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om\AppData\Local\Temp\scp17277\var\www\chartsonlygoup.com\public_html\reference_data\"/>
    </mc:Choice>
  </mc:AlternateContent>
  <xr:revisionPtr revIDLastSave="0" documentId="13_ncr:1_{ADE099C0-CD00-4A50-A8EE-07AFC7E70E3D}" xr6:coauthVersionLast="45" xr6:coauthVersionMax="45" xr10:uidLastSave="{00000000-0000-0000-0000-000000000000}"/>
  <bookViews>
    <workbookView xWindow="390" yWindow="390" windowWidth="35370" windowHeight="14970" activeTab="4" xr2:uid="{00000000-000D-0000-FFFF-FFFF00000000}"/>
  </bookViews>
  <sheets>
    <sheet name="modified (2)" sheetId="15" r:id="rId1"/>
    <sheet name="sp500" sheetId="13" r:id="rId2"/>
    <sheet name="exchange_count" sheetId="8" r:id="rId3"/>
    <sheet name="statement" sheetId="3" r:id="rId4"/>
    <sheet name="modified" sheetId="1" r:id="rId5"/>
    <sheet name="dates" sheetId="2" r:id="rId6"/>
    <sheet name="nq" sheetId="7" r:id="rId7"/>
  </sheets>
  <externalReferences>
    <externalReference r:id="rId8"/>
  </externalReferences>
  <definedNames>
    <definedName name="_xlcn.WorksheetConnection_FinboxALLUSlite.xlsxTable13" hidden="1">modified!$K$1:$BH$7656</definedName>
    <definedName name="_xlcn.WorksheetConnection_FinboxALLUSlitemissing.xlsxfmp_symbol_list__29" hidden="1">fmp_symbol_list__29[]</definedName>
    <definedName name="_xlcn.WorksheetConnection_FinboxALLUSlitemissing.xlsxTable7" hidden="1">modified!$J$1:$BH$7656</definedName>
    <definedName name="ExternalData_1" localSheetId="5" hidden="1">dates!$A$1:$J$4307</definedName>
  </definedNames>
  <calcPr calcId="191029"/>
  <pivotCaches>
    <pivotCache cacheId="0" r:id="rId9"/>
    <pivotCache cacheId="1" r:id="rId10"/>
    <pivotCache cacheId="2" r:id="rId11"/>
    <pivotCache cacheId="3" r:id="rId12"/>
    <pivotCache cacheId="4" r:id="rId13"/>
    <pivotCache cacheId="5" r:id="rId14"/>
    <pivotCache cacheId="6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3" name="Table13" connection="WorksheetConnection_Finbox - ALL US - lite.xlsx!Table13"/>
          <x15:modelTable id="Table7" name="Table7" connection="WorksheetConnection_Finbox - ALL US - lite - missing.xlsx!Table7"/>
          <x15:modelTable id="fmp_symbol_list__29" name="fmp_symbol_list__29" connection="WorksheetConnection_Finbox - ALL US - lite - missing.xlsx!fmp_symbol_list__2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671" i="1" l="1"/>
  <c r="J698" i="1"/>
  <c r="AE629" i="15"/>
  <c r="AE630" i="15"/>
  <c r="AE631" i="15"/>
  <c r="AE632" i="15"/>
  <c r="AE633" i="15"/>
  <c r="AE634" i="15"/>
  <c r="AE635" i="15"/>
  <c r="AE650" i="15"/>
  <c r="AE651" i="15"/>
  <c r="AE652" i="15"/>
  <c r="AE653" i="15"/>
  <c r="AE654" i="15"/>
  <c r="AE655" i="15"/>
  <c r="AE656" i="15"/>
  <c r="AE657" i="15"/>
  <c r="AE658" i="15"/>
  <c r="AE659" i="15"/>
  <c r="AE660" i="15"/>
  <c r="AE661" i="15"/>
  <c r="AE662" i="15"/>
  <c r="AE663" i="15"/>
  <c r="AE664" i="15"/>
  <c r="AE665" i="15"/>
  <c r="AE666" i="15"/>
  <c r="AE667" i="15"/>
  <c r="AE669" i="15"/>
  <c r="AE670" i="15"/>
  <c r="AE671" i="15"/>
  <c r="AE672" i="15"/>
  <c r="AE673" i="15"/>
  <c r="AE674" i="15"/>
  <c r="AE675" i="15"/>
  <c r="AE676" i="15"/>
  <c r="AE677" i="15"/>
  <c r="AE678" i="15"/>
  <c r="AE679" i="15"/>
  <c r="AE680" i="15"/>
  <c r="AE681" i="15"/>
  <c r="AE682" i="15"/>
  <c r="AE683" i="15"/>
  <c r="AE684" i="15"/>
  <c r="AE685" i="15"/>
  <c r="AE686" i="15"/>
  <c r="AE689" i="15"/>
  <c r="AE698" i="15"/>
  <c r="AE699" i="15"/>
  <c r="AE700" i="15"/>
  <c r="AE701" i="15"/>
  <c r="AE702" i="15"/>
  <c r="AE703" i="15"/>
  <c r="AE704" i="15"/>
  <c r="AE705" i="15"/>
  <c r="AE706" i="15"/>
  <c r="AE707" i="15"/>
  <c r="AE708" i="15"/>
  <c r="AE709" i="15"/>
  <c r="AE710" i="15"/>
  <c r="AE711" i="15"/>
  <c r="AE712" i="15"/>
  <c r="AE713" i="15"/>
  <c r="AE714" i="15"/>
  <c r="AE715" i="15"/>
  <c r="AE716" i="15"/>
  <c r="AE717" i="15"/>
  <c r="AE718" i="15"/>
  <c r="AE719" i="15"/>
  <c r="AE720" i="15"/>
  <c r="AE721" i="15"/>
  <c r="AE722" i="15"/>
  <c r="AE723" i="15"/>
  <c r="AE724" i="15"/>
  <c r="AE725" i="15"/>
  <c r="AE726" i="15"/>
  <c r="AE727" i="15"/>
  <c r="AE728" i="15"/>
  <c r="AE729" i="15"/>
  <c r="AE730" i="15"/>
  <c r="AE731" i="15"/>
  <c r="AE732" i="15"/>
  <c r="AE733" i="15"/>
  <c r="AE734" i="15"/>
  <c r="AE735" i="15"/>
  <c r="AE736" i="15"/>
  <c r="AE737" i="15"/>
  <c r="AE738" i="15"/>
  <c r="AE739" i="15"/>
  <c r="AE740" i="15"/>
  <c r="AE515" i="15"/>
  <c r="AD630" i="15"/>
  <c r="AD740" i="15"/>
  <c r="AC740" i="15"/>
  <c r="AB740" i="15"/>
  <c r="AD739" i="15"/>
  <c r="AC739" i="15"/>
  <c r="AB739" i="15"/>
  <c r="AD738" i="15"/>
  <c r="AC738" i="15"/>
  <c r="AB738" i="15"/>
  <c r="AD737" i="15"/>
  <c r="AC737" i="15"/>
  <c r="AB737" i="15"/>
  <c r="AD736" i="15"/>
  <c r="AC736" i="15"/>
  <c r="AB736" i="15"/>
  <c r="AD735" i="15"/>
  <c r="AC735" i="15"/>
  <c r="AB735" i="15"/>
  <c r="AD734" i="15"/>
  <c r="AC734" i="15"/>
  <c r="AB734" i="15"/>
  <c r="AD733" i="15"/>
  <c r="AC733" i="15"/>
  <c r="AB733" i="15"/>
  <c r="AD732" i="15"/>
  <c r="AC732" i="15"/>
  <c r="AB732" i="15"/>
  <c r="AD731" i="15"/>
  <c r="AC731" i="15"/>
  <c r="AB731" i="15"/>
  <c r="AD729" i="15"/>
  <c r="AC729" i="15"/>
  <c r="AB729" i="15"/>
  <c r="AD728" i="15"/>
  <c r="AC728" i="15"/>
  <c r="AB728" i="15"/>
  <c r="AD727" i="15"/>
  <c r="AC727" i="15"/>
  <c r="AB727" i="15"/>
  <c r="AD726" i="15"/>
  <c r="AC726" i="15"/>
  <c r="AB726" i="15"/>
  <c r="AD725" i="15"/>
  <c r="AC725" i="15"/>
  <c r="AB725" i="15"/>
  <c r="AD723" i="15"/>
  <c r="AC723" i="15"/>
  <c r="AB723" i="15"/>
  <c r="AD720" i="15"/>
  <c r="AC720" i="15"/>
  <c r="AB720" i="15"/>
  <c r="AD719" i="15"/>
  <c r="AC719" i="15"/>
  <c r="AB719" i="15"/>
  <c r="AD717" i="15"/>
  <c r="AC717" i="15"/>
  <c r="AB717" i="15"/>
  <c r="AD715" i="15"/>
  <c r="AC715" i="15"/>
  <c r="AB715" i="15"/>
  <c r="AD714" i="15"/>
  <c r="AC714" i="15"/>
  <c r="AB714" i="15"/>
  <c r="AD712" i="15"/>
  <c r="AC712" i="15"/>
  <c r="AB712" i="15"/>
  <c r="AD711" i="15"/>
  <c r="AC711" i="15"/>
  <c r="AB711" i="15"/>
  <c r="AD707" i="15"/>
  <c r="AC707" i="15"/>
  <c r="AB707" i="15"/>
  <c r="AD705" i="15"/>
  <c r="AC705" i="15"/>
  <c r="AB705" i="15"/>
  <c r="AD702" i="15"/>
  <c r="AC702" i="15"/>
  <c r="AB702" i="15"/>
  <c r="AD701" i="15"/>
  <c r="AC701" i="15"/>
  <c r="AB701" i="15"/>
  <c r="AD699" i="15"/>
  <c r="AC699" i="15"/>
  <c r="AB699" i="15"/>
  <c r="AD698" i="15"/>
  <c r="AC698" i="15"/>
  <c r="AB698" i="15"/>
  <c r="AD685" i="15"/>
  <c r="AC685" i="15"/>
  <c r="AB685" i="15"/>
  <c r="AD680" i="15"/>
  <c r="AC680" i="15"/>
  <c r="AB680" i="15"/>
  <c r="AD678" i="15"/>
  <c r="AC678" i="15"/>
  <c r="AB678" i="15"/>
  <c r="AD669" i="15"/>
  <c r="AC669" i="15"/>
  <c r="AB669" i="15"/>
  <c r="AD655" i="15"/>
  <c r="AC655" i="15"/>
  <c r="AB655" i="15"/>
  <c r="AD650" i="15"/>
  <c r="AC650" i="15"/>
  <c r="AB650" i="15"/>
  <c r="AD730" i="15"/>
  <c r="AC730" i="15"/>
  <c r="AB730" i="15"/>
  <c r="AD724" i="15"/>
  <c r="AC724" i="15"/>
  <c r="AB724" i="15"/>
  <c r="AD722" i="15"/>
  <c r="AC722" i="15"/>
  <c r="AB722" i="15"/>
  <c r="AD721" i="15"/>
  <c r="AC721" i="15"/>
  <c r="AB721" i="15"/>
  <c r="AD718" i="15"/>
  <c r="AC718" i="15"/>
  <c r="AB718" i="15"/>
  <c r="AD716" i="15"/>
  <c r="AC716" i="15"/>
  <c r="AB716" i="15"/>
  <c r="AD713" i="15"/>
  <c r="AC713" i="15"/>
  <c r="AB713" i="15"/>
  <c r="AD710" i="15"/>
  <c r="AC710" i="15"/>
  <c r="AB710" i="15"/>
  <c r="AD709" i="15"/>
  <c r="AC709" i="15"/>
  <c r="AB709" i="15"/>
  <c r="AD708" i="15"/>
  <c r="AC708" i="15"/>
  <c r="AB708" i="15"/>
  <c r="AD706" i="15"/>
  <c r="AC706" i="15"/>
  <c r="AB706" i="15"/>
  <c r="AD704" i="15"/>
  <c r="AC704" i="15"/>
  <c r="AB704" i="15"/>
  <c r="AD703" i="15"/>
  <c r="AC703" i="15"/>
  <c r="AB703" i="15"/>
  <c r="AD700" i="15"/>
  <c r="AC700" i="15"/>
  <c r="AB700" i="15"/>
  <c r="AD689" i="15"/>
  <c r="AC689" i="15"/>
  <c r="AB689" i="15"/>
  <c r="AD683" i="15"/>
  <c r="AC683" i="15"/>
  <c r="AB683" i="15"/>
  <c r="AD682" i="15"/>
  <c r="AC682" i="15"/>
  <c r="AB682" i="15"/>
  <c r="AD681" i="15"/>
  <c r="AC681" i="15"/>
  <c r="AB681" i="15"/>
  <c r="AD679" i="15"/>
  <c r="AC679" i="15"/>
  <c r="AB679" i="15"/>
  <c r="AD677" i="15"/>
  <c r="AC677" i="15"/>
  <c r="AB677" i="15"/>
  <c r="AD676" i="15"/>
  <c r="AC676" i="15"/>
  <c r="AB676" i="15"/>
  <c r="AD675" i="15"/>
  <c r="AC675" i="15"/>
  <c r="AB675" i="15"/>
  <c r="AD674" i="15"/>
  <c r="AC674" i="15"/>
  <c r="AB674" i="15"/>
  <c r="AD672" i="15"/>
  <c r="AC672" i="15"/>
  <c r="AB672" i="15"/>
  <c r="AD670" i="15"/>
  <c r="AC670" i="15"/>
  <c r="AB670" i="15"/>
  <c r="AD667" i="15"/>
  <c r="AC667" i="15"/>
  <c r="AB667" i="15"/>
  <c r="AD666" i="15"/>
  <c r="AC666" i="15"/>
  <c r="AB666" i="15"/>
  <c r="AD665" i="15"/>
  <c r="AC665" i="15"/>
  <c r="AB665" i="15"/>
  <c r="AD664" i="15"/>
  <c r="AC664" i="15"/>
  <c r="AB664" i="15"/>
  <c r="AD663" i="15"/>
  <c r="AC663" i="15"/>
  <c r="AB663" i="15"/>
  <c r="AD662" i="15"/>
  <c r="AC662" i="15"/>
  <c r="AB662" i="15"/>
  <c r="AD661" i="15"/>
  <c r="AC661" i="15"/>
  <c r="AB661" i="15"/>
  <c r="AD660" i="15"/>
  <c r="AC660" i="15"/>
  <c r="AB660" i="15"/>
  <c r="AD659" i="15"/>
  <c r="AC659" i="15"/>
  <c r="AB659" i="15"/>
  <c r="AD658" i="15"/>
  <c r="AC658" i="15"/>
  <c r="AB658" i="15"/>
  <c r="AD657" i="15"/>
  <c r="AC657" i="15"/>
  <c r="AB657" i="15"/>
  <c r="AD654" i="15"/>
  <c r="AC654" i="15"/>
  <c r="AB654" i="15"/>
  <c r="AD653" i="15"/>
  <c r="AC653" i="15"/>
  <c r="AB653" i="15"/>
  <c r="AD652" i="15"/>
  <c r="AC652" i="15"/>
  <c r="AB652" i="15"/>
  <c r="AD651" i="15"/>
  <c r="AC651" i="15"/>
  <c r="AB651" i="15"/>
  <c r="AD635" i="15"/>
  <c r="AC635" i="15"/>
  <c r="AB635" i="15"/>
  <c r="AD634" i="15"/>
  <c r="AC634" i="15"/>
  <c r="AB634" i="15"/>
  <c r="AD631" i="15"/>
  <c r="AC631" i="15"/>
  <c r="AB631" i="15"/>
  <c r="AC630" i="15"/>
  <c r="AB630" i="15"/>
  <c r="AD629" i="15"/>
  <c r="AC629" i="15"/>
  <c r="AB629" i="15"/>
  <c r="AD671" i="15"/>
  <c r="AC671" i="15"/>
  <c r="AB671" i="15"/>
  <c r="AD686" i="15"/>
  <c r="AC686" i="15"/>
  <c r="AB686" i="15"/>
  <c r="AD684" i="15"/>
  <c r="AC684" i="15"/>
  <c r="AB684" i="15"/>
  <c r="AD673" i="15"/>
  <c r="AC673" i="15"/>
  <c r="AB673" i="15"/>
  <c r="AD656" i="15"/>
  <c r="AC656" i="15"/>
  <c r="AB656" i="15"/>
  <c r="AD633" i="15"/>
  <c r="AC633" i="15"/>
  <c r="AB633" i="15"/>
  <c r="AD632" i="15"/>
  <c r="AC632" i="15"/>
  <c r="AB632" i="15"/>
  <c r="AD426" i="15"/>
  <c r="AC426" i="15"/>
  <c r="AB426" i="15"/>
  <c r="AE426" i="15" s="1"/>
  <c r="AD515" i="15"/>
  <c r="AC515" i="15"/>
  <c r="AB515" i="15"/>
  <c r="AD754" i="15"/>
  <c r="AC754" i="15"/>
  <c r="AB754" i="15"/>
  <c r="AD753" i="15"/>
  <c r="AC753" i="15"/>
  <c r="AE753" i="15" s="1"/>
  <c r="AB753" i="15"/>
  <c r="AD514" i="15"/>
  <c r="AC514" i="15"/>
  <c r="AE514" i="15" s="1"/>
  <c r="AB514" i="15"/>
  <c r="AD752" i="15"/>
  <c r="AC752" i="15"/>
  <c r="AB752" i="15"/>
  <c r="AE752" i="15" s="1"/>
  <c r="AD751" i="15"/>
  <c r="AC751" i="15"/>
  <c r="AB751" i="15"/>
  <c r="AE751" i="15" s="1"/>
  <c r="AD513" i="15"/>
  <c r="AC513" i="15"/>
  <c r="AB513" i="15"/>
  <c r="AE513" i="15" s="1"/>
  <c r="AD627" i="15"/>
  <c r="AC627" i="15"/>
  <c r="AB627" i="15"/>
  <c r="AD750" i="15"/>
  <c r="AC750" i="15"/>
  <c r="AB750" i="15"/>
  <c r="AE750" i="15" s="1"/>
  <c r="AD749" i="15"/>
  <c r="AC749" i="15"/>
  <c r="AB749" i="15"/>
  <c r="AD512" i="15"/>
  <c r="AC512" i="15"/>
  <c r="AB512" i="15"/>
  <c r="AD511" i="15"/>
  <c r="AC511" i="15"/>
  <c r="AB511" i="15"/>
  <c r="AD748" i="15"/>
  <c r="AC748" i="15"/>
  <c r="AB748" i="15"/>
  <c r="AE748" i="15" s="1"/>
  <c r="AD510" i="15"/>
  <c r="AC510" i="15"/>
  <c r="AB510" i="15"/>
  <c r="AE510" i="15" s="1"/>
  <c r="AD425" i="15"/>
  <c r="AC425" i="15"/>
  <c r="AB425" i="15"/>
  <c r="AE425" i="15" s="1"/>
  <c r="AD747" i="15"/>
  <c r="AC747" i="15"/>
  <c r="AB747" i="15"/>
  <c r="AE747" i="15" s="1"/>
  <c r="AD509" i="15"/>
  <c r="AC509" i="15"/>
  <c r="AB509" i="15"/>
  <c r="AE509" i="15" s="1"/>
  <c r="AD746" i="15"/>
  <c r="AC746" i="15"/>
  <c r="AB746" i="15"/>
  <c r="AD508" i="15"/>
  <c r="AC508" i="15"/>
  <c r="AB508" i="15"/>
  <c r="AD507" i="15"/>
  <c r="AC507" i="15"/>
  <c r="AB507" i="15"/>
  <c r="AE507" i="15" s="1"/>
  <c r="AD506" i="15"/>
  <c r="AC506" i="15"/>
  <c r="AB506" i="15"/>
  <c r="AE506" i="15" s="1"/>
  <c r="AD626" i="15"/>
  <c r="AC626" i="15"/>
  <c r="AB626" i="15"/>
  <c r="AE626" i="15" s="1"/>
  <c r="AD505" i="15"/>
  <c r="AC505" i="15"/>
  <c r="AB505" i="15"/>
  <c r="AE505" i="15" s="1"/>
  <c r="AD424" i="15"/>
  <c r="AC424" i="15"/>
  <c r="AB424" i="15"/>
  <c r="AE424" i="15" s="1"/>
  <c r="AD504" i="15"/>
  <c r="AC504" i="15"/>
  <c r="AB504" i="15"/>
  <c r="AE504" i="15" s="1"/>
  <c r="AD423" i="15"/>
  <c r="AC423" i="15"/>
  <c r="AB423" i="15"/>
  <c r="AD745" i="15"/>
  <c r="AC745" i="15"/>
  <c r="AB745" i="15"/>
  <c r="AD625" i="15"/>
  <c r="AC625" i="15"/>
  <c r="AB625" i="15"/>
  <c r="AD503" i="15"/>
  <c r="AC503" i="15"/>
  <c r="AB503" i="15"/>
  <c r="AE503" i="15" s="1"/>
  <c r="AD502" i="15"/>
  <c r="AC502" i="15"/>
  <c r="AB502" i="15"/>
  <c r="AE502" i="15" s="1"/>
  <c r="AD422" i="15"/>
  <c r="AC422" i="15"/>
  <c r="AB422" i="15"/>
  <c r="AE422" i="15" s="1"/>
  <c r="AD85" i="15"/>
  <c r="AC85" i="15"/>
  <c r="AB85" i="15"/>
  <c r="AE85" i="15" s="1"/>
  <c r="AD421" i="15"/>
  <c r="AC421" i="15"/>
  <c r="AB421" i="15"/>
  <c r="AE421" i="15" s="1"/>
  <c r="AD420" i="15"/>
  <c r="AC420" i="15"/>
  <c r="AB420" i="15"/>
  <c r="AD744" i="15"/>
  <c r="AC744" i="15"/>
  <c r="AB744" i="15"/>
  <c r="AD501" i="15"/>
  <c r="AC501" i="15"/>
  <c r="AB501" i="15"/>
  <c r="AD419" i="15"/>
  <c r="AC419" i="15"/>
  <c r="AB419" i="15"/>
  <c r="AE419" i="15" s="1"/>
  <c r="AD500" i="15"/>
  <c r="AC500" i="15"/>
  <c r="AB500" i="15"/>
  <c r="AE500" i="15" s="1"/>
  <c r="AD499" i="15"/>
  <c r="AC499" i="15"/>
  <c r="AB499" i="15"/>
  <c r="AE499" i="15" s="1"/>
  <c r="AD624" i="15"/>
  <c r="AC624" i="15"/>
  <c r="AB624" i="15"/>
  <c r="AE624" i="15" s="1"/>
  <c r="AD418" i="15"/>
  <c r="AC418" i="15"/>
  <c r="AB418" i="15"/>
  <c r="AE418" i="15" s="1"/>
  <c r="AD417" i="15"/>
  <c r="AC417" i="15"/>
  <c r="AB417" i="15"/>
  <c r="AD498" i="15"/>
  <c r="AC498" i="15"/>
  <c r="AB498" i="15"/>
  <c r="AD416" i="15"/>
  <c r="AC416" i="15"/>
  <c r="AB416" i="15"/>
  <c r="AD497" i="15"/>
  <c r="AC497" i="15"/>
  <c r="AB497" i="15"/>
  <c r="AE497" i="15" s="1"/>
  <c r="AD415" i="15"/>
  <c r="AC415" i="15"/>
  <c r="AB415" i="15"/>
  <c r="AE415" i="15" s="1"/>
  <c r="AD623" i="15"/>
  <c r="AC623" i="15"/>
  <c r="AB623" i="15"/>
  <c r="AE623" i="15" s="1"/>
  <c r="AD414" i="15"/>
  <c r="AC414" i="15"/>
  <c r="AB414" i="15"/>
  <c r="AE414" i="15" s="1"/>
  <c r="AD496" i="15"/>
  <c r="AC496" i="15"/>
  <c r="AB496" i="15"/>
  <c r="AE496" i="15" s="1"/>
  <c r="AD495" i="15"/>
  <c r="AC495" i="15"/>
  <c r="AB495" i="15"/>
  <c r="AD743" i="15"/>
  <c r="AC743" i="15"/>
  <c r="AB743" i="15"/>
  <c r="AD413" i="15"/>
  <c r="AC413" i="15"/>
  <c r="AB413" i="15"/>
  <c r="AD622" i="15"/>
  <c r="AC622" i="15"/>
  <c r="AB622" i="15"/>
  <c r="AE622" i="15" s="1"/>
  <c r="AD84" i="15"/>
  <c r="AC84" i="15"/>
  <c r="AB84" i="15"/>
  <c r="AE84" i="15" s="1"/>
  <c r="AD494" i="15"/>
  <c r="AC494" i="15"/>
  <c r="AB494" i="15"/>
  <c r="AE494" i="15" s="1"/>
  <c r="AD412" i="15"/>
  <c r="AC412" i="15"/>
  <c r="AB412" i="15"/>
  <c r="AE412" i="15" s="1"/>
  <c r="AD493" i="15"/>
  <c r="AC493" i="15"/>
  <c r="AB493" i="15"/>
  <c r="AE493" i="15" s="1"/>
  <c r="AD492" i="15"/>
  <c r="AC492" i="15"/>
  <c r="AB492" i="15"/>
  <c r="AD491" i="15"/>
  <c r="AC491" i="15"/>
  <c r="AB491" i="15"/>
  <c r="AD411" i="15"/>
  <c r="AC411" i="15"/>
  <c r="AB411" i="15"/>
  <c r="AD490" i="15"/>
  <c r="AC490" i="15"/>
  <c r="AB490" i="15"/>
  <c r="AE490" i="15" s="1"/>
  <c r="AD489" i="15"/>
  <c r="AC489" i="15"/>
  <c r="AB489" i="15"/>
  <c r="AE489" i="15" s="1"/>
  <c r="AD488" i="15"/>
  <c r="AC488" i="15"/>
  <c r="AB488" i="15"/>
  <c r="AE488" i="15" s="1"/>
  <c r="AD410" i="15"/>
  <c r="AC410" i="15"/>
  <c r="AB410" i="15"/>
  <c r="AE410" i="15" s="1"/>
  <c r="AD487" i="15"/>
  <c r="AC487" i="15"/>
  <c r="AB487" i="15"/>
  <c r="AE487" i="15" s="1"/>
  <c r="AD486" i="15"/>
  <c r="AC486" i="15"/>
  <c r="AB486" i="15"/>
  <c r="AD409" i="15"/>
  <c r="AC409" i="15"/>
  <c r="AB409" i="15"/>
  <c r="AD742" i="15"/>
  <c r="AC742" i="15"/>
  <c r="AB742" i="15"/>
  <c r="AD408" i="15"/>
  <c r="AC408" i="15"/>
  <c r="AB408" i="15"/>
  <c r="AE408" i="15" s="1"/>
  <c r="AD407" i="15"/>
  <c r="AC407" i="15"/>
  <c r="AB407" i="15"/>
  <c r="AE407" i="15" s="1"/>
  <c r="AD406" i="15"/>
  <c r="AC406" i="15"/>
  <c r="AB406" i="15"/>
  <c r="AE406" i="15" s="1"/>
  <c r="AD405" i="15"/>
  <c r="AC405" i="15"/>
  <c r="AB405" i="15"/>
  <c r="AE405" i="15" s="1"/>
  <c r="AD621" i="15"/>
  <c r="AC621" i="15"/>
  <c r="AB621" i="15"/>
  <c r="AE621" i="15" s="1"/>
  <c r="AD485" i="15"/>
  <c r="AC485" i="15"/>
  <c r="AB485" i="15"/>
  <c r="AD484" i="15"/>
  <c r="AC484" i="15"/>
  <c r="AB484" i="15"/>
  <c r="AD483" i="15"/>
  <c r="AC483" i="15"/>
  <c r="AB483" i="15"/>
  <c r="AD741" i="15"/>
  <c r="AC741" i="15"/>
  <c r="AB741" i="15"/>
  <c r="AE741" i="15" s="1"/>
  <c r="AD404" i="15"/>
  <c r="AC404" i="15"/>
  <c r="AB404" i="15"/>
  <c r="AE404" i="15" s="1"/>
  <c r="AD402" i="15"/>
  <c r="AC402" i="15"/>
  <c r="AB402" i="15"/>
  <c r="AE402" i="15" s="1"/>
  <c r="AD401" i="15"/>
  <c r="AC401" i="15"/>
  <c r="AB401" i="15"/>
  <c r="AE401" i="15" s="1"/>
  <c r="AD400" i="15"/>
  <c r="AC400" i="15"/>
  <c r="AB400" i="15"/>
  <c r="AE400" i="15" s="1"/>
  <c r="AD399" i="15"/>
  <c r="AC399" i="15"/>
  <c r="AB399" i="15"/>
  <c r="AD398" i="15"/>
  <c r="AC398" i="15"/>
  <c r="AB398" i="15"/>
  <c r="AD397" i="15"/>
  <c r="AC397" i="15"/>
  <c r="AB397" i="15"/>
  <c r="AD396" i="15"/>
  <c r="AC396" i="15"/>
  <c r="AB396" i="15"/>
  <c r="AE396" i="15" s="1"/>
  <c r="AD391" i="15"/>
  <c r="AC391" i="15"/>
  <c r="AB391" i="15"/>
  <c r="AD384" i="15"/>
  <c r="AC384" i="15"/>
  <c r="AB384" i="15"/>
  <c r="AE384" i="15" s="1"/>
  <c r="AD299" i="15"/>
  <c r="AC299" i="15"/>
  <c r="AB299" i="15"/>
  <c r="AE299" i="15" s="1"/>
  <c r="AD465" i="15"/>
  <c r="AC465" i="15"/>
  <c r="AB465" i="15"/>
  <c r="AE465" i="15" s="1"/>
  <c r="AD649" i="15"/>
  <c r="AC649" i="15"/>
  <c r="AB649" i="15"/>
  <c r="AD462" i="15"/>
  <c r="AC462" i="15"/>
  <c r="AB462" i="15"/>
  <c r="AD281" i="15"/>
  <c r="AC281" i="15"/>
  <c r="AB281" i="15"/>
  <c r="AD586" i="15"/>
  <c r="AC586" i="15"/>
  <c r="AB586" i="15"/>
  <c r="AE586" i="15" s="1"/>
  <c r="AD270" i="15"/>
  <c r="AC270" i="15"/>
  <c r="AB270" i="15"/>
  <c r="AE270" i="15" s="1"/>
  <c r="AD267" i="15"/>
  <c r="AC267" i="15"/>
  <c r="AB267" i="15"/>
  <c r="AE267" i="15" s="1"/>
  <c r="AD261" i="15"/>
  <c r="AC261" i="15"/>
  <c r="AB261" i="15"/>
  <c r="AE261" i="15" s="1"/>
  <c r="AD260" i="15"/>
  <c r="AC260" i="15"/>
  <c r="AB260" i="15"/>
  <c r="AE260" i="15" s="1"/>
  <c r="AD455" i="15"/>
  <c r="AC455" i="15"/>
  <c r="AB455" i="15"/>
  <c r="AD258" i="15"/>
  <c r="AC258" i="15"/>
  <c r="AB258" i="15"/>
  <c r="AD257" i="15"/>
  <c r="AC257" i="15"/>
  <c r="AB257" i="15"/>
  <c r="AD250" i="15"/>
  <c r="AC250" i="15"/>
  <c r="AB250" i="15"/>
  <c r="AE250" i="15" s="1"/>
  <c r="AD176" i="15"/>
  <c r="AC176" i="15"/>
  <c r="AB176" i="15"/>
  <c r="AD541" i="15"/>
  <c r="AC541" i="15"/>
  <c r="AB541" i="15"/>
  <c r="AE541" i="15" s="1"/>
  <c r="AD145" i="15"/>
  <c r="AC145" i="15"/>
  <c r="AB145" i="15"/>
  <c r="AE145" i="15" s="1"/>
  <c r="AD395" i="15"/>
  <c r="AC395" i="15"/>
  <c r="AB395" i="15"/>
  <c r="AE395" i="15" s="1"/>
  <c r="AD390" i="15"/>
  <c r="AC390" i="15"/>
  <c r="AB390" i="15"/>
  <c r="AD687" i="15"/>
  <c r="AC687" i="15"/>
  <c r="AB687" i="15"/>
  <c r="AD300" i="15"/>
  <c r="AC300" i="15"/>
  <c r="AB300" i="15"/>
  <c r="AE300" i="15" s="1"/>
  <c r="AD298" i="15"/>
  <c r="AC298" i="15"/>
  <c r="AB298" i="15"/>
  <c r="AE298" i="15" s="1"/>
  <c r="AD466" i="15"/>
  <c r="AC466" i="15"/>
  <c r="AB466" i="15"/>
  <c r="AE466" i="15" s="1"/>
  <c r="AD295" i="15"/>
  <c r="AC295" i="15"/>
  <c r="AB295" i="15"/>
  <c r="AE295" i="15" s="1"/>
  <c r="AD65" i="15"/>
  <c r="AC65" i="15"/>
  <c r="AB65" i="15"/>
  <c r="AE65" i="15" s="1"/>
  <c r="AD292" i="15"/>
  <c r="AC292" i="15"/>
  <c r="AB292" i="15"/>
  <c r="AE292" i="15" s="1"/>
  <c r="AD464" i="15"/>
  <c r="AC464" i="15"/>
  <c r="AB464" i="15"/>
  <c r="AD81" i="15"/>
  <c r="AC81" i="15"/>
  <c r="AB81" i="15"/>
  <c r="AD463" i="15"/>
  <c r="AC463" i="15"/>
  <c r="AB463" i="15"/>
  <c r="AE463" i="15" s="1"/>
  <c r="AD587" i="15"/>
  <c r="AC587" i="15"/>
  <c r="AB587" i="15"/>
  <c r="AD286" i="15"/>
  <c r="AC286" i="15"/>
  <c r="AB286" i="15"/>
  <c r="AD285" i="15"/>
  <c r="AC285" i="15"/>
  <c r="AB285" i="15"/>
  <c r="AE285" i="15" s="1"/>
  <c r="AD282" i="15"/>
  <c r="AC282" i="15"/>
  <c r="AB282" i="15"/>
  <c r="AE282" i="15" s="1"/>
  <c r="AD280" i="15"/>
  <c r="AC280" i="15"/>
  <c r="AB280" i="15"/>
  <c r="AE280" i="15" s="1"/>
  <c r="AD62" i="15"/>
  <c r="AC62" i="15"/>
  <c r="AB62" i="15"/>
  <c r="AD80" i="15"/>
  <c r="AC80" i="15"/>
  <c r="AB80" i="15"/>
  <c r="AD648" i="15"/>
  <c r="AC648" i="15"/>
  <c r="AB648" i="15"/>
  <c r="AD278" i="15"/>
  <c r="AC278" i="15"/>
  <c r="AB278" i="15"/>
  <c r="AE278" i="15" s="1"/>
  <c r="AD61" i="15"/>
  <c r="AC61" i="15"/>
  <c r="AB61" i="15"/>
  <c r="AE61" i="15" s="1"/>
  <c r="AD277" i="15"/>
  <c r="AC277" i="15"/>
  <c r="AB277" i="15"/>
  <c r="AE277" i="15" s="1"/>
  <c r="AD276" i="15"/>
  <c r="AC276" i="15"/>
  <c r="AB276" i="15"/>
  <c r="AE276" i="15" s="1"/>
  <c r="AD273" i="15"/>
  <c r="AC273" i="15"/>
  <c r="AB273" i="15"/>
  <c r="AE273" i="15" s="1"/>
  <c r="AD272" i="15"/>
  <c r="AC272" i="15"/>
  <c r="AB272" i="15"/>
  <c r="AD460" i="15"/>
  <c r="AC460" i="15"/>
  <c r="AB460" i="15"/>
  <c r="AD271" i="15"/>
  <c r="AC271" i="15"/>
  <c r="AB271" i="15"/>
  <c r="AD459" i="15"/>
  <c r="AC459" i="15"/>
  <c r="AB459" i="15"/>
  <c r="AD458" i="15"/>
  <c r="AC458" i="15"/>
  <c r="AB458" i="15"/>
  <c r="AD269" i="15"/>
  <c r="AC269" i="15"/>
  <c r="AB269" i="15"/>
  <c r="AE269" i="15" s="1"/>
  <c r="AD59" i="15"/>
  <c r="AC59" i="15"/>
  <c r="AB59" i="15"/>
  <c r="AE59" i="15" s="1"/>
  <c r="AD457" i="15"/>
  <c r="AC457" i="15"/>
  <c r="AB457" i="15"/>
  <c r="AE457" i="15" s="1"/>
  <c r="AD58" i="15"/>
  <c r="AC58" i="15"/>
  <c r="AB58" i="15"/>
  <c r="AD268" i="15"/>
  <c r="AC268" i="15"/>
  <c r="AB268" i="15"/>
  <c r="AD584" i="15"/>
  <c r="AC584" i="15"/>
  <c r="AB584" i="15"/>
  <c r="AD583" i="15"/>
  <c r="AC583" i="15"/>
  <c r="AB583" i="15"/>
  <c r="AE583" i="15" s="1"/>
  <c r="AD582" i="15"/>
  <c r="AC582" i="15"/>
  <c r="AB582" i="15"/>
  <c r="AE582" i="15" s="1"/>
  <c r="AD646" i="15"/>
  <c r="AC646" i="15"/>
  <c r="AB646" i="15"/>
  <c r="AE646" i="15" s="1"/>
  <c r="AD581" i="15"/>
  <c r="AC581" i="15"/>
  <c r="AB581" i="15"/>
  <c r="AE581" i="15" s="1"/>
  <c r="AD645" i="15"/>
  <c r="AC645" i="15"/>
  <c r="AB645" i="15"/>
  <c r="AD580" i="15"/>
  <c r="AC580" i="15"/>
  <c r="AB580" i="15"/>
  <c r="AD579" i="15"/>
  <c r="AC579" i="15"/>
  <c r="AB579" i="15"/>
  <c r="AD578" i="15"/>
  <c r="AC578" i="15"/>
  <c r="AB578" i="15"/>
  <c r="AD644" i="15"/>
  <c r="AC644" i="15"/>
  <c r="AB644" i="15"/>
  <c r="AD643" i="15"/>
  <c r="AC643" i="15"/>
  <c r="AB643" i="15"/>
  <c r="AD642" i="15"/>
  <c r="AC642" i="15"/>
  <c r="AB642" i="15"/>
  <c r="AE642" i="15" s="1"/>
  <c r="AD577" i="15"/>
  <c r="AC577" i="15"/>
  <c r="AB577" i="15"/>
  <c r="AE577" i="15" s="1"/>
  <c r="AD576" i="15"/>
  <c r="AC576" i="15"/>
  <c r="AB576" i="15"/>
  <c r="AE576" i="15" s="1"/>
  <c r="AD575" i="15"/>
  <c r="AC575" i="15"/>
  <c r="AB575" i="15"/>
  <c r="AD574" i="15"/>
  <c r="AC574" i="15"/>
  <c r="AB574" i="15"/>
  <c r="AE574" i="15" s="1"/>
  <c r="AD573" i="15"/>
  <c r="AC573" i="15"/>
  <c r="AB573" i="15"/>
  <c r="AD572" i="15"/>
  <c r="AC572" i="15"/>
  <c r="AB572" i="15"/>
  <c r="AE572" i="15" s="1"/>
  <c r="AD571" i="15"/>
  <c r="AC571" i="15"/>
  <c r="AB571" i="15"/>
  <c r="AE571" i="15" s="1"/>
  <c r="AD525" i="15"/>
  <c r="AC525" i="15"/>
  <c r="AB525" i="15"/>
  <c r="AE525" i="15" s="1"/>
  <c r="AD570" i="15"/>
  <c r="AC570" i="15"/>
  <c r="AB570" i="15"/>
  <c r="AE570" i="15" s="1"/>
  <c r="AD641" i="15"/>
  <c r="AC641" i="15"/>
  <c r="AB641" i="15"/>
  <c r="AD640" i="15"/>
  <c r="AC640" i="15"/>
  <c r="AB640" i="15"/>
  <c r="AD569" i="15"/>
  <c r="AC569" i="15"/>
  <c r="AB569" i="15"/>
  <c r="AD639" i="15"/>
  <c r="AC639" i="15"/>
  <c r="AB639" i="15"/>
  <c r="AD556" i="15"/>
  <c r="AC556" i="15"/>
  <c r="AB556" i="15"/>
  <c r="AE556" i="15" s="1"/>
  <c r="AD549" i="15"/>
  <c r="AC549" i="15"/>
  <c r="AB549" i="15"/>
  <c r="AD548" i="15"/>
  <c r="AC548" i="15"/>
  <c r="AB548" i="15"/>
  <c r="AE548" i="15" s="1"/>
  <c r="AD545" i="15"/>
  <c r="AC545" i="15"/>
  <c r="AB545" i="15"/>
  <c r="AE545" i="15" s="1"/>
  <c r="AD539" i="15"/>
  <c r="AC539" i="15"/>
  <c r="AB539" i="15"/>
  <c r="AE539" i="15" s="1"/>
  <c r="AD534" i="15"/>
  <c r="AC534" i="15"/>
  <c r="AB534" i="15"/>
  <c r="AE534" i="15" s="1"/>
  <c r="AD533" i="15"/>
  <c r="AC533" i="15"/>
  <c r="AB533" i="15"/>
  <c r="AD555" i="15"/>
  <c r="AC555" i="15"/>
  <c r="AB555" i="15"/>
  <c r="AD593" i="15"/>
  <c r="AC593" i="15"/>
  <c r="AB593" i="15"/>
  <c r="AE593" i="15" s="1"/>
  <c r="AD591" i="15"/>
  <c r="AC591" i="15"/>
  <c r="AB591" i="15"/>
  <c r="AE591" i="15" s="1"/>
  <c r="AD589" i="15"/>
  <c r="AC589" i="15"/>
  <c r="AB589" i="15"/>
  <c r="AE589" i="15" s="1"/>
  <c r="AD588" i="15"/>
  <c r="AC588" i="15"/>
  <c r="AB588" i="15"/>
  <c r="AE588" i="15" s="1"/>
  <c r="AD637" i="15"/>
  <c r="AC637" i="15"/>
  <c r="AB637" i="15"/>
  <c r="AD550" i="15"/>
  <c r="AC550" i="15"/>
  <c r="AB550" i="15"/>
  <c r="AD144" i="15"/>
  <c r="AC144" i="15"/>
  <c r="AB144" i="15"/>
  <c r="AD255" i="15"/>
  <c r="AC255" i="15"/>
  <c r="AB255" i="15"/>
  <c r="AD554" i="15"/>
  <c r="AC554" i="15"/>
  <c r="AB554" i="15"/>
  <c r="AD552" i="15"/>
  <c r="AC552" i="15"/>
  <c r="AB552" i="15"/>
  <c r="AD535" i="15"/>
  <c r="AC535" i="15"/>
  <c r="AB535" i="15"/>
  <c r="AE535" i="15" s="1"/>
  <c r="AD620" i="15"/>
  <c r="AC620" i="15"/>
  <c r="AB620" i="15"/>
  <c r="AE620" i="15" s="1"/>
  <c r="AD393" i="15"/>
  <c r="AC393" i="15"/>
  <c r="AB393" i="15"/>
  <c r="AE393" i="15" s="1"/>
  <c r="AD619" i="15"/>
  <c r="AC619" i="15"/>
  <c r="AB619" i="15"/>
  <c r="AD481" i="15"/>
  <c r="AC481" i="15"/>
  <c r="AB481" i="15"/>
  <c r="AD383" i="15"/>
  <c r="AC383" i="15"/>
  <c r="AB383" i="15"/>
  <c r="AD382" i="15"/>
  <c r="AC382" i="15"/>
  <c r="AB382" i="15"/>
  <c r="AE382" i="15" s="1"/>
  <c r="AD479" i="15"/>
  <c r="AC479" i="15"/>
  <c r="AB479" i="15"/>
  <c r="AE479" i="15" s="1"/>
  <c r="AD697" i="15"/>
  <c r="AC697" i="15"/>
  <c r="AB697" i="15"/>
  <c r="AE697" i="15" s="1"/>
  <c r="AD696" i="15"/>
  <c r="AC696" i="15"/>
  <c r="AB696" i="15"/>
  <c r="AE696" i="15" s="1"/>
  <c r="AD616" i="15"/>
  <c r="AC616" i="15"/>
  <c r="AB616" i="15"/>
  <c r="AE616" i="15" s="1"/>
  <c r="AD615" i="15"/>
  <c r="AC615" i="15"/>
  <c r="AB615" i="15"/>
  <c r="AD377" i="15"/>
  <c r="AC377" i="15"/>
  <c r="AB377" i="15"/>
  <c r="AD614" i="15"/>
  <c r="AC614" i="15"/>
  <c r="AB614" i="15"/>
  <c r="AD370" i="15"/>
  <c r="AC370" i="15"/>
  <c r="AB370" i="15"/>
  <c r="AD369" i="15"/>
  <c r="AC369" i="15"/>
  <c r="AB369" i="15"/>
  <c r="AE369" i="15" s="1"/>
  <c r="AD476" i="15"/>
  <c r="AC476" i="15"/>
  <c r="AB476" i="15"/>
  <c r="AE476" i="15" s="1"/>
  <c r="AD367" i="15"/>
  <c r="AC367" i="15"/>
  <c r="AB367" i="15"/>
  <c r="AE367" i="15" s="1"/>
  <c r="AD361" i="15"/>
  <c r="AC361" i="15"/>
  <c r="AB361" i="15"/>
  <c r="AE361" i="15" s="1"/>
  <c r="AD529" i="15"/>
  <c r="AC529" i="15"/>
  <c r="AB529" i="15"/>
  <c r="AD694" i="15"/>
  <c r="AC694" i="15"/>
  <c r="AB694" i="15"/>
  <c r="AD605" i="15"/>
  <c r="AC605" i="15"/>
  <c r="AB605" i="15"/>
  <c r="AD604" i="15"/>
  <c r="AC604" i="15"/>
  <c r="AB604" i="15"/>
  <c r="AE604" i="15" s="1"/>
  <c r="AD349" i="15"/>
  <c r="AC349" i="15"/>
  <c r="AB349" i="15"/>
  <c r="AE349" i="15" s="1"/>
  <c r="AD347" i="15"/>
  <c r="AC347" i="15"/>
  <c r="AB347" i="15"/>
  <c r="AE347" i="15" s="1"/>
  <c r="AD346" i="15"/>
  <c r="AC346" i="15"/>
  <c r="AB346" i="15"/>
  <c r="AE346" i="15" s="1"/>
  <c r="AD344" i="15"/>
  <c r="AC344" i="15"/>
  <c r="AB344" i="15"/>
  <c r="AD340" i="15"/>
  <c r="AC340" i="15"/>
  <c r="AB340" i="15"/>
  <c r="AD339" i="15"/>
  <c r="AC339" i="15"/>
  <c r="AB339" i="15"/>
  <c r="AD336" i="15"/>
  <c r="AC336" i="15"/>
  <c r="AB336" i="15"/>
  <c r="AD327" i="15"/>
  <c r="AC327" i="15"/>
  <c r="AB327" i="15"/>
  <c r="AE327" i="15" s="1"/>
  <c r="AD601" i="15"/>
  <c r="AC601" i="15"/>
  <c r="AB601" i="15"/>
  <c r="AD527" i="15"/>
  <c r="AC527" i="15"/>
  <c r="AB527" i="15"/>
  <c r="AE527" i="15" s="1"/>
  <c r="AD321" i="15"/>
  <c r="AC321" i="15"/>
  <c r="AB321" i="15"/>
  <c r="AE321" i="15" s="1"/>
  <c r="AD314" i="15"/>
  <c r="AC314" i="15"/>
  <c r="AB314" i="15"/>
  <c r="AE314" i="15" s="1"/>
  <c r="AD312" i="15"/>
  <c r="AC312" i="15"/>
  <c r="AB312" i="15"/>
  <c r="AD468" i="15"/>
  <c r="AC468" i="15"/>
  <c r="AB468" i="15"/>
  <c r="AD690" i="15"/>
  <c r="AC690" i="15"/>
  <c r="AB690" i="15"/>
  <c r="AD296" i="15"/>
  <c r="AC296" i="15"/>
  <c r="AB296" i="15"/>
  <c r="AE296" i="15" s="1"/>
  <c r="AD290" i="15"/>
  <c r="AC290" i="15"/>
  <c r="AB290" i="15"/>
  <c r="AE290" i="15" s="1"/>
  <c r="AD394" i="15"/>
  <c r="AC394" i="15"/>
  <c r="AB394" i="15"/>
  <c r="AE394" i="15" s="1"/>
  <c r="AD389" i="15"/>
  <c r="AC389" i="15"/>
  <c r="AB389" i="15"/>
  <c r="AE389" i="15" s="1"/>
  <c r="AD388" i="15"/>
  <c r="AC388" i="15"/>
  <c r="AB388" i="15"/>
  <c r="AE388" i="15" s="1"/>
  <c r="AD387" i="15"/>
  <c r="AC387" i="15"/>
  <c r="AB387" i="15"/>
  <c r="AD480" i="15"/>
  <c r="AC480" i="15"/>
  <c r="AB480" i="15"/>
  <c r="AD618" i="15"/>
  <c r="AC618" i="15"/>
  <c r="AB618" i="15"/>
  <c r="AE618" i="15" s="1"/>
  <c r="AD381" i="15"/>
  <c r="AC381" i="15"/>
  <c r="AB381" i="15"/>
  <c r="AE381" i="15" s="1"/>
  <c r="AD380" i="15"/>
  <c r="AC380" i="15"/>
  <c r="AB380" i="15"/>
  <c r="AD379" i="15"/>
  <c r="AC379" i="15"/>
  <c r="AB379" i="15"/>
  <c r="AE379" i="15" s="1"/>
  <c r="AD378" i="15"/>
  <c r="AC378" i="15"/>
  <c r="AB378" i="15"/>
  <c r="AE378" i="15" s="1"/>
  <c r="AD617" i="15"/>
  <c r="AC617" i="15"/>
  <c r="AB617" i="15"/>
  <c r="AE617" i="15" s="1"/>
  <c r="AD531" i="15"/>
  <c r="AC531" i="15"/>
  <c r="AB531" i="15"/>
  <c r="AD376" i="15"/>
  <c r="AC376" i="15"/>
  <c r="AB376" i="15"/>
  <c r="AD375" i="15"/>
  <c r="AC375" i="15"/>
  <c r="AB375" i="15"/>
  <c r="AD478" i="15"/>
  <c r="AC478" i="15"/>
  <c r="AB478" i="15"/>
  <c r="AE478" i="15" s="1"/>
  <c r="AD374" i="15"/>
  <c r="AC374" i="15"/>
  <c r="AB374" i="15"/>
  <c r="AE374" i="15" s="1"/>
  <c r="AD613" i="15"/>
  <c r="AC613" i="15"/>
  <c r="AB613" i="15"/>
  <c r="AD373" i="15"/>
  <c r="AC373" i="15"/>
  <c r="AB373" i="15"/>
  <c r="AE373" i="15" s="1"/>
  <c r="AD372" i="15"/>
  <c r="AC372" i="15"/>
  <c r="AB372" i="15"/>
  <c r="AE372" i="15" s="1"/>
  <c r="AD371" i="15"/>
  <c r="AC371" i="15"/>
  <c r="AB371" i="15"/>
  <c r="AD477" i="15"/>
  <c r="AC477" i="15"/>
  <c r="AB477" i="15"/>
  <c r="AD138" i="15"/>
  <c r="AC138" i="15"/>
  <c r="AB138" i="15"/>
  <c r="AE138" i="15" s="1"/>
  <c r="AD611" i="15"/>
  <c r="AC611" i="15"/>
  <c r="AB611" i="15"/>
  <c r="AE611" i="15" s="1"/>
  <c r="AD368" i="15"/>
  <c r="AC368" i="15"/>
  <c r="AB368" i="15"/>
  <c r="AD610" i="15"/>
  <c r="AC610" i="15"/>
  <c r="AB610" i="15"/>
  <c r="AE610" i="15" s="1"/>
  <c r="AD609" i="15"/>
  <c r="AC609" i="15"/>
  <c r="AB609" i="15"/>
  <c r="AE609" i="15" s="1"/>
  <c r="AD475" i="15"/>
  <c r="AC475" i="15"/>
  <c r="AB475" i="15"/>
  <c r="AE475" i="15" s="1"/>
  <c r="AD530" i="15"/>
  <c r="AC530" i="15"/>
  <c r="AB530" i="15"/>
  <c r="AD366" i="15"/>
  <c r="AC366" i="15"/>
  <c r="AB366" i="15"/>
  <c r="AD365" i="15"/>
  <c r="AC365" i="15"/>
  <c r="AB365" i="15"/>
  <c r="AD364" i="15"/>
  <c r="AC364" i="15"/>
  <c r="AB364" i="15"/>
  <c r="AE364" i="15" s="1"/>
  <c r="AD608" i="15"/>
  <c r="AC608" i="15"/>
  <c r="AB608" i="15"/>
  <c r="AE608" i="15" s="1"/>
  <c r="AD607" i="15"/>
  <c r="AC607" i="15"/>
  <c r="AB607" i="15"/>
  <c r="AD363" i="15"/>
  <c r="AC363" i="15"/>
  <c r="AB363" i="15"/>
  <c r="AE363" i="15" s="1"/>
  <c r="AD362" i="15"/>
  <c r="AC362" i="15"/>
  <c r="AB362" i="15"/>
  <c r="AE362" i="15" s="1"/>
  <c r="AD360" i="15"/>
  <c r="AC360" i="15"/>
  <c r="AB360" i="15"/>
  <c r="AD606" i="15"/>
  <c r="AC606" i="15"/>
  <c r="AB606" i="15"/>
  <c r="AD695" i="15"/>
  <c r="AC695" i="15"/>
  <c r="AB695" i="15"/>
  <c r="AE695" i="15" s="1"/>
  <c r="AD358" i="15"/>
  <c r="AC358" i="15"/>
  <c r="AB358" i="15"/>
  <c r="AE358" i="15" s="1"/>
  <c r="AD356" i="15"/>
  <c r="AC356" i="15"/>
  <c r="AB356" i="15"/>
  <c r="AD355" i="15"/>
  <c r="AC355" i="15"/>
  <c r="AB355" i="15"/>
  <c r="AE355" i="15" s="1"/>
  <c r="AD354" i="15"/>
  <c r="AC354" i="15"/>
  <c r="AB354" i="15"/>
  <c r="AE354" i="15" s="1"/>
  <c r="AD353" i="15"/>
  <c r="AC353" i="15"/>
  <c r="AB353" i="15"/>
  <c r="AE353" i="15" s="1"/>
  <c r="AD352" i="15"/>
  <c r="AC352" i="15"/>
  <c r="AB352" i="15"/>
  <c r="AD351" i="15"/>
  <c r="AC351" i="15"/>
  <c r="AB351" i="15"/>
  <c r="AD72" i="15"/>
  <c r="AC72" i="15"/>
  <c r="AB72" i="15"/>
  <c r="AD692" i="15"/>
  <c r="AC692" i="15"/>
  <c r="AB692" i="15"/>
  <c r="AE692" i="15" s="1"/>
  <c r="AD603" i="15"/>
  <c r="AC603" i="15"/>
  <c r="AB603" i="15"/>
  <c r="AE603" i="15" s="1"/>
  <c r="AD350" i="15"/>
  <c r="AC350" i="15"/>
  <c r="AB350" i="15"/>
  <c r="AD348" i="15"/>
  <c r="AC348" i="15"/>
  <c r="AB348" i="15"/>
  <c r="AE348" i="15" s="1"/>
  <c r="AD345" i="15"/>
  <c r="AC345" i="15"/>
  <c r="AB345" i="15"/>
  <c r="AE345" i="15" s="1"/>
  <c r="AD135" i="15"/>
  <c r="AC135" i="15"/>
  <c r="AB135" i="15"/>
  <c r="AD343" i="15"/>
  <c r="AC343" i="15"/>
  <c r="AB343" i="15"/>
  <c r="AE343" i="15" s="1"/>
  <c r="AD342" i="15"/>
  <c r="AC342" i="15"/>
  <c r="AB342" i="15"/>
  <c r="AE342" i="15" s="1"/>
  <c r="AD341" i="15"/>
  <c r="AC341" i="15"/>
  <c r="AB341" i="15"/>
  <c r="AE341" i="15" s="1"/>
  <c r="AD474" i="15"/>
  <c r="AC474" i="15"/>
  <c r="AB474" i="15"/>
  <c r="AD473" i="15"/>
  <c r="AC473" i="15"/>
  <c r="AB473" i="15"/>
  <c r="AE473" i="15" s="1"/>
  <c r="AD338" i="15"/>
  <c r="AC338" i="15"/>
  <c r="AB338" i="15"/>
  <c r="AE338" i="15" s="1"/>
  <c r="AD602" i="15"/>
  <c r="AC602" i="15"/>
  <c r="AB602" i="15"/>
  <c r="AE602" i="15" s="1"/>
  <c r="AD337" i="15"/>
  <c r="AC337" i="15"/>
  <c r="AB337" i="15"/>
  <c r="AD334" i="15"/>
  <c r="AC334" i="15"/>
  <c r="AB334" i="15"/>
  <c r="AD333" i="15"/>
  <c r="AC333" i="15"/>
  <c r="AB333" i="15"/>
  <c r="AD332" i="15"/>
  <c r="AC332" i="15"/>
  <c r="AB332" i="15"/>
  <c r="AE332" i="15" s="1"/>
  <c r="AD331" i="15"/>
  <c r="AC331" i="15"/>
  <c r="AB331" i="15"/>
  <c r="AE331" i="15" s="1"/>
  <c r="AD329" i="15"/>
  <c r="AC329" i="15"/>
  <c r="AB329" i="15"/>
  <c r="AD470" i="15"/>
  <c r="AC470" i="15"/>
  <c r="AB470" i="15"/>
  <c r="AE470" i="15" s="1"/>
  <c r="AD599" i="15"/>
  <c r="AC599" i="15"/>
  <c r="AB599" i="15"/>
  <c r="AE599" i="15" s="1"/>
  <c r="AD134" i="15"/>
  <c r="AC134" i="15"/>
  <c r="AB134" i="15"/>
  <c r="AD326" i="15"/>
  <c r="AC326" i="15"/>
  <c r="AB326" i="15"/>
  <c r="AD597" i="15"/>
  <c r="AC597" i="15"/>
  <c r="AB597" i="15"/>
  <c r="AE597" i="15" s="1"/>
  <c r="AD691" i="15"/>
  <c r="AC691" i="15"/>
  <c r="AB691" i="15"/>
  <c r="AE691" i="15" s="1"/>
  <c r="AD596" i="15"/>
  <c r="AC596" i="15"/>
  <c r="AB596" i="15"/>
  <c r="AD322" i="15"/>
  <c r="AC322" i="15"/>
  <c r="AB322" i="15"/>
  <c r="AE322" i="15" s="1"/>
  <c r="AD319" i="15"/>
  <c r="AC319" i="15"/>
  <c r="AB319" i="15"/>
  <c r="AE319" i="15" s="1"/>
  <c r="AD318" i="15"/>
  <c r="AC318" i="15"/>
  <c r="AB318" i="15"/>
  <c r="AE318" i="15" s="1"/>
  <c r="AD469" i="15"/>
  <c r="AC469" i="15"/>
  <c r="AB469" i="15"/>
  <c r="AD133" i="15"/>
  <c r="AC133" i="15"/>
  <c r="AB133" i="15"/>
  <c r="AD70" i="15"/>
  <c r="AC70" i="15"/>
  <c r="AB70" i="15"/>
  <c r="AD317" i="15"/>
  <c r="AC317" i="15"/>
  <c r="AB317" i="15"/>
  <c r="AE317" i="15" s="1"/>
  <c r="AD316" i="15"/>
  <c r="AC316" i="15"/>
  <c r="AB316" i="15"/>
  <c r="AE316" i="15" s="1"/>
  <c r="AD315" i="15"/>
  <c r="AC315" i="15"/>
  <c r="AB315" i="15"/>
  <c r="AD311" i="15"/>
  <c r="AC311" i="15"/>
  <c r="AB311" i="15"/>
  <c r="AE311" i="15" s="1"/>
  <c r="AD131" i="15"/>
  <c r="AC131" i="15"/>
  <c r="AB131" i="15"/>
  <c r="AE131" i="15" s="1"/>
  <c r="AD130" i="15"/>
  <c r="AC130" i="15"/>
  <c r="AB130" i="15"/>
  <c r="AD308" i="15"/>
  <c r="AC308" i="15"/>
  <c r="AB308" i="15"/>
  <c r="AD307" i="15"/>
  <c r="AC307" i="15"/>
  <c r="AB307" i="15"/>
  <c r="AE307" i="15" s="1"/>
  <c r="AD594" i="15"/>
  <c r="AC594" i="15"/>
  <c r="AB594" i="15"/>
  <c r="AE594" i="15" s="1"/>
  <c r="AD306" i="15"/>
  <c r="AC306" i="15"/>
  <c r="AB306" i="15"/>
  <c r="AD305" i="15"/>
  <c r="AC305" i="15"/>
  <c r="AB305" i="15"/>
  <c r="AE305" i="15" s="1"/>
  <c r="AD304" i="15"/>
  <c r="AC304" i="15"/>
  <c r="AB304" i="15"/>
  <c r="AE304" i="15" s="1"/>
  <c r="AD303" i="15"/>
  <c r="AC303" i="15"/>
  <c r="AB303" i="15"/>
  <c r="AE303" i="15" s="1"/>
  <c r="AD82" i="15"/>
  <c r="AC82" i="15"/>
  <c r="AB82" i="15"/>
  <c r="AD297" i="15"/>
  <c r="AC297" i="15"/>
  <c r="AB297" i="15"/>
  <c r="AD293" i="15"/>
  <c r="AC293" i="15"/>
  <c r="AB293" i="15"/>
  <c r="AD64" i="15"/>
  <c r="AC64" i="15"/>
  <c r="AB64" i="15"/>
  <c r="AE64" i="15" s="1"/>
  <c r="AD288" i="15"/>
  <c r="AC288" i="15"/>
  <c r="AB288" i="15"/>
  <c r="AE288" i="15" s="1"/>
  <c r="AD167" i="15"/>
  <c r="AC167" i="15"/>
  <c r="AB167" i="15"/>
  <c r="AD166" i="15"/>
  <c r="AC166" i="15"/>
  <c r="AB166" i="15"/>
  <c r="AE166" i="15" s="1"/>
  <c r="AD165" i="15"/>
  <c r="AC165" i="15"/>
  <c r="AB165" i="15"/>
  <c r="AE165" i="15" s="1"/>
  <c r="AD432" i="15"/>
  <c r="AC432" i="15"/>
  <c r="AB432" i="15"/>
  <c r="AD431" i="15"/>
  <c r="AC431" i="15"/>
  <c r="AB431" i="15"/>
  <c r="AD540" i="15"/>
  <c r="AC540" i="15"/>
  <c r="AB540" i="15"/>
  <c r="AE540" i="15" s="1"/>
  <c r="AD160" i="15"/>
  <c r="AC160" i="15"/>
  <c r="AB160" i="15"/>
  <c r="AE160" i="15" s="1"/>
  <c r="AD471" i="15"/>
  <c r="AC471" i="15"/>
  <c r="AB471" i="15"/>
  <c r="AD320" i="15"/>
  <c r="AC320" i="15"/>
  <c r="AB320" i="15"/>
  <c r="AE320" i="15" s="1"/>
  <c r="AD68" i="15"/>
  <c r="AC68" i="15"/>
  <c r="AB68" i="15"/>
  <c r="AE68" i="15" s="1"/>
  <c r="AD163" i="15"/>
  <c r="AC163" i="15"/>
  <c r="AB163" i="15"/>
  <c r="AE163" i="15" s="1"/>
  <c r="AD518" i="15"/>
  <c r="AC518" i="15"/>
  <c r="AB518" i="15"/>
  <c r="AD403" i="15"/>
  <c r="AC403" i="15"/>
  <c r="AB403" i="15"/>
  <c r="AD482" i="15"/>
  <c r="AC482" i="15"/>
  <c r="AB482" i="15"/>
  <c r="AD392" i="15"/>
  <c r="AC392" i="15"/>
  <c r="AB392" i="15"/>
  <c r="AE392" i="15" s="1"/>
  <c r="AD385" i="15"/>
  <c r="AC385" i="15"/>
  <c r="AB385" i="15"/>
  <c r="AE385" i="15" s="1"/>
  <c r="AD139" i="15"/>
  <c r="AC139" i="15"/>
  <c r="AB139" i="15"/>
  <c r="AD73" i="15"/>
  <c r="AC73" i="15"/>
  <c r="AB73" i="15"/>
  <c r="AE73" i="15" s="1"/>
  <c r="AD357" i="15"/>
  <c r="AC357" i="15"/>
  <c r="AB357" i="15"/>
  <c r="AE357" i="15" s="1"/>
  <c r="AD693" i="15"/>
  <c r="AC693" i="15"/>
  <c r="AB693" i="15"/>
  <c r="AD335" i="15"/>
  <c r="AC335" i="15"/>
  <c r="AB335" i="15"/>
  <c r="AD472" i="15"/>
  <c r="AC472" i="15"/>
  <c r="AB472" i="15"/>
  <c r="AE472" i="15" s="1"/>
  <c r="AD595" i="15"/>
  <c r="AC595" i="15"/>
  <c r="AB595" i="15"/>
  <c r="AE595" i="15" s="1"/>
  <c r="AD313" i="15"/>
  <c r="AC313" i="15"/>
  <c r="AB313" i="15"/>
  <c r="AD291" i="15"/>
  <c r="AC291" i="15"/>
  <c r="AB291" i="15"/>
  <c r="AE291" i="15" s="1"/>
  <c r="AD287" i="15"/>
  <c r="AC287" i="15"/>
  <c r="AB287" i="15"/>
  <c r="AE287" i="15" s="1"/>
  <c r="AD279" i="15"/>
  <c r="AC279" i="15"/>
  <c r="AB279" i="15"/>
  <c r="AE279" i="15" s="1"/>
  <c r="AD15" i="15"/>
  <c r="AC15" i="15"/>
  <c r="AB15" i="15"/>
  <c r="AD14" i="15"/>
  <c r="AC14" i="15"/>
  <c r="AB14" i="15"/>
  <c r="AD264" i="15"/>
  <c r="AC264" i="15"/>
  <c r="AB264" i="15"/>
  <c r="AD123" i="15"/>
  <c r="AC123" i="15"/>
  <c r="AB123" i="15"/>
  <c r="AE123" i="15" s="1"/>
  <c r="AD454" i="15"/>
  <c r="AC454" i="15"/>
  <c r="AB454" i="15"/>
  <c r="AE454" i="15" s="1"/>
  <c r="AD256" i="15"/>
  <c r="AC256" i="15"/>
  <c r="AB256" i="15"/>
  <c r="AD246" i="15"/>
  <c r="AC246" i="15"/>
  <c r="AB246" i="15"/>
  <c r="AE246" i="15" s="1"/>
  <c r="AD638" i="15"/>
  <c r="AC638" i="15"/>
  <c r="AB638" i="15"/>
  <c r="AE638" i="15" s="1"/>
  <c r="AD242" i="15"/>
  <c r="AC242" i="15"/>
  <c r="AB242" i="15"/>
  <c r="AD117" i="15"/>
  <c r="AC117" i="15"/>
  <c r="AB117" i="15"/>
  <c r="AD450" i="15"/>
  <c r="AC450" i="15"/>
  <c r="AB450" i="15"/>
  <c r="AE450" i="15" s="1"/>
  <c r="AD449" i="15"/>
  <c r="AC449" i="15"/>
  <c r="AB449" i="15"/>
  <c r="AE449" i="15" s="1"/>
  <c r="AD232" i="15"/>
  <c r="AC232" i="15"/>
  <c r="AB232" i="15"/>
  <c r="AD565" i="15"/>
  <c r="AC565" i="15"/>
  <c r="AB565" i="15"/>
  <c r="AE565" i="15" s="1"/>
  <c r="AD446" i="15"/>
  <c r="AC446" i="15"/>
  <c r="AB446" i="15"/>
  <c r="AE446" i="15" s="1"/>
  <c r="AD445" i="15"/>
  <c r="AC445" i="15"/>
  <c r="AB445" i="15"/>
  <c r="AE445" i="15" s="1"/>
  <c r="AD223" i="15"/>
  <c r="AC223" i="15"/>
  <c r="AB223" i="15"/>
  <c r="AD219" i="15"/>
  <c r="AC219" i="15"/>
  <c r="AB219" i="15"/>
  <c r="AD39" i="15"/>
  <c r="AC39" i="15"/>
  <c r="AB39" i="15"/>
  <c r="AD106" i="15"/>
  <c r="AC106" i="15"/>
  <c r="AB106" i="15"/>
  <c r="AE106" i="15" s="1"/>
  <c r="AD559" i="15"/>
  <c r="AC559" i="15"/>
  <c r="AB559" i="15"/>
  <c r="AE559" i="15" s="1"/>
  <c r="AD195" i="15"/>
  <c r="AC195" i="15"/>
  <c r="AB195" i="15"/>
  <c r="AD35" i="15"/>
  <c r="AC35" i="15"/>
  <c r="AB35" i="15"/>
  <c r="AE35" i="15" s="1"/>
  <c r="AD190" i="15"/>
  <c r="AC190" i="15"/>
  <c r="AB190" i="15"/>
  <c r="AE190" i="15" s="1"/>
  <c r="AD543" i="15"/>
  <c r="AC543" i="15"/>
  <c r="AB543" i="15"/>
  <c r="AD171" i="15"/>
  <c r="AC171" i="15"/>
  <c r="AB171" i="15"/>
  <c r="AD536" i="15"/>
  <c r="AC536" i="15"/>
  <c r="AB536" i="15"/>
  <c r="AE536" i="15" s="1"/>
  <c r="AD141" i="15"/>
  <c r="AC141" i="15"/>
  <c r="AB141" i="15"/>
  <c r="AE141" i="15" s="1"/>
  <c r="AD386" i="15"/>
  <c r="AC386" i="15"/>
  <c r="AB386" i="15"/>
  <c r="AD137" i="15"/>
  <c r="AC137" i="15"/>
  <c r="AB137" i="15"/>
  <c r="AE137" i="15" s="1"/>
  <c r="AD359" i="15"/>
  <c r="AC359" i="15"/>
  <c r="AB359" i="15"/>
  <c r="AE359" i="15" s="1"/>
  <c r="AD136" i="15"/>
  <c r="AC136" i="15"/>
  <c r="AB136" i="15"/>
  <c r="AE136" i="15" s="1"/>
  <c r="AD83" i="15"/>
  <c r="AC83" i="15"/>
  <c r="AB83" i="15"/>
  <c r="AE83" i="15" s="1"/>
  <c r="AD528" i="15"/>
  <c r="AC528" i="15"/>
  <c r="AB528" i="15"/>
  <c r="AD330" i="15"/>
  <c r="AC330" i="15"/>
  <c r="AB330" i="15"/>
  <c r="AD328" i="15"/>
  <c r="AC328" i="15"/>
  <c r="AB328" i="15"/>
  <c r="AE328" i="15" s="1"/>
  <c r="AD600" i="15"/>
  <c r="AC600" i="15"/>
  <c r="AB600" i="15"/>
  <c r="AE600" i="15" s="1"/>
  <c r="AD598" i="15"/>
  <c r="AC598" i="15"/>
  <c r="AB598" i="15"/>
  <c r="AD325" i="15"/>
  <c r="AC325" i="15"/>
  <c r="AB325" i="15"/>
  <c r="AE325" i="15" s="1"/>
  <c r="AD324" i="15"/>
  <c r="AC324" i="15"/>
  <c r="AB324" i="15"/>
  <c r="AE324" i="15" s="1"/>
  <c r="AD323" i="15"/>
  <c r="AC323" i="15"/>
  <c r="AB323" i="15"/>
  <c r="AD69" i="15"/>
  <c r="AC69" i="15"/>
  <c r="AB69" i="15"/>
  <c r="AE69" i="15" s="1"/>
  <c r="AD310" i="15"/>
  <c r="AC310" i="15"/>
  <c r="AB310" i="15"/>
  <c r="AE310" i="15" s="1"/>
  <c r="AD132" i="15"/>
  <c r="AC132" i="15"/>
  <c r="AB132" i="15"/>
  <c r="AE132" i="15" s="1"/>
  <c r="AD309" i="15"/>
  <c r="AC309" i="15"/>
  <c r="AB309" i="15"/>
  <c r="AD467" i="15"/>
  <c r="AC467" i="15"/>
  <c r="AB467" i="15"/>
  <c r="AE467" i="15" s="1"/>
  <c r="AD129" i="15"/>
  <c r="AC129" i="15"/>
  <c r="AB129" i="15"/>
  <c r="AE129" i="15" s="1"/>
  <c r="AD302" i="15"/>
  <c r="AC302" i="15"/>
  <c r="AB302" i="15"/>
  <c r="AE302" i="15" s="1"/>
  <c r="AD301" i="15"/>
  <c r="AC301" i="15"/>
  <c r="AB301" i="15"/>
  <c r="AD66" i="15"/>
  <c r="AC66" i="15"/>
  <c r="AB66" i="15"/>
  <c r="AD590" i="15"/>
  <c r="AC590" i="15"/>
  <c r="AB590" i="15"/>
  <c r="AD63" i="15"/>
  <c r="AC63" i="15"/>
  <c r="AB63" i="15"/>
  <c r="AE63" i="15" s="1"/>
  <c r="AD284" i="15"/>
  <c r="AC284" i="15"/>
  <c r="AB284" i="15"/>
  <c r="AE284" i="15" s="1"/>
  <c r="AD461" i="15"/>
  <c r="AC461" i="15"/>
  <c r="AB461" i="15"/>
  <c r="AD128" i="15"/>
  <c r="AC128" i="15"/>
  <c r="AB128" i="15"/>
  <c r="AE128" i="15" s="1"/>
  <c r="AD127" i="15"/>
  <c r="AC127" i="15"/>
  <c r="AB127" i="15"/>
  <c r="AE127" i="15" s="1"/>
  <c r="AD274" i="15"/>
  <c r="AC274" i="15"/>
  <c r="AB274" i="15"/>
  <c r="AD585" i="15"/>
  <c r="AC585" i="15"/>
  <c r="AB585" i="15"/>
  <c r="AD57" i="15"/>
  <c r="AC57" i="15"/>
  <c r="AB57" i="15"/>
  <c r="AE57" i="15" s="1"/>
  <c r="AD266" i="15"/>
  <c r="AC266" i="15"/>
  <c r="AB266" i="15"/>
  <c r="AE266" i="15" s="1"/>
  <c r="AD456" i="15"/>
  <c r="AC456" i="15"/>
  <c r="AB456" i="15"/>
  <c r="AD263" i="15"/>
  <c r="AC263" i="15"/>
  <c r="AB263" i="15"/>
  <c r="AE263" i="15" s="1"/>
  <c r="AD647" i="15"/>
  <c r="AC647" i="15"/>
  <c r="AB647" i="15"/>
  <c r="AE647" i="15" s="1"/>
  <c r="AD56" i="15"/>
  <c r="AC56" i="15"/>
  <c r="AB56" i="15"/>
  <c r="AE56" i="15" s="1"/>
  <c r="AD55" i="15"/>
  <c r="AC55" i="15"/>
  <c r="AB55" i="15"/>
  <c r="AD254" i="15"/>
  <c r="AC254" i="15"/>
  <c r="AB254" i="15"/>
  <c r="AD252" i="15"/>
  <c r="AC252" i="15"/>
  <c r="AB252" i="15"/>
  <c r="AD251" i="15"/>
  <c r="AC251" i="15"/>
  <c r="AB251" i="15"/>
  <c r="AE251" i="15" s="1"/>
  <c r="AD524" i="15"/>
  <c r="AC524" i="15"/>
  <c r="AB524" i="15"/>
  <c r="AE524" i="15" s="1"/>
  <c r="AD247" i="15"/>
  <c r="AC247" i="15"/>
  <c r="AB247" i="15"/>
  <c r="AD120" i="15"/>
  <c r="AC120" i="15"/>
  <c r="AB120" i="15"/>
  <c r="AE120" i="15" s="1"/>
  <c r="AD453" i="15"/>
  <c r="AC453" i="15"/>
  <c r="AB453" i="15"/>
  <c r="AE453" i="15" s="1"/>
  <c r="AD51" i="15"/>
  <c r="AC51" i="15"/>
  <c r="AB51" i="15"/>
  <c r="AD244" i="15"/>
  <c r="AC244" i="15"/>
  <c r="AB244" i="15"/>
  <c r="AE244" i="15" s="1"/>
  <c r="AD243" i="15"/>
  <c r="AC243" i="15"/>
  <c r="AB243" i="15"/>
  <c r="AE243" i="15" s="1"/>
  <c r="AD568" i="15"/>
  <c r="AC568" i="15"/>
  <c r="AB568" i="15"/>
  <c r="AE568" i="15" s="1"/>
  <c r="AD79" i="15"/>
  <c r="AC79" i="15"/>
  <c r="AB79" i="15"/>
  <c r="AD118" i="15"/>
  <c r="AC118" i="15"/>
  <c r="AB118" i="15"/>
  <c r="AE118" i="15" s="1"/>
  <c r="AD240" i="15"/>
  <c r="AC240" i="15"/>
  <c r="AB240" i="15"/>
  <c r="AE240" i="15" s="1"/>
  <c r="AD239" i="15"/>
  <c r="AC239" i="15"/>
  <c r="AB239" i="15"/>
  <c r="AE239" i="15" s="1"/>
  <c r="AD567" i="15"/>
  <c r="AC567" i="15"/>
  <c r="AB567" i="15"/>
  <c r="AD451" i="15"/>
  <c r="AC451" i="15"/>
  <c r="AB451" i="15"/>
  <c r="AE451" i="15" s="1"/>
  <c r="AD49" i="15"/>
  <c r="AC49" i="15"/>
  <c r="AB49" i="15"/>
  <c r="AD115" i="15"/>
  <c r="AC115" i="15"/>
  <c r="AB115" i="15"/>
  <c r="AE115" i="15" s="1"/>
  <c r="AD234" i="15"/>
  <c r="AC234" i="15"/>
  <c r="AB234" i="15"/>
  <c r="AE234" i="15" s="1"/>
  <c r="AD233" i="15"/>
  <c r="AC233" i="15"/>
  <c r="AB233" i="15"/>
  <c r="AD231" i="15"/>
  <c r="AC231" i="15"/>
  <c r="AB231" i="15"/>
  <c r="AE231" i="15" s="1"/>
  <c r="AD230" i="15"/>
  <c r="AC230" i="15"/>
  <c r="AB230" i="15"/>
  <c r="AE230" i="15" s="1"/>
  <c r="AD227" i="15"/>
  <c r="AC227" i="15"/>
  <c r="AB227" i="15"/>
  <c r="AD78" i="15"/>
  <c r="AC78" i="15"/>
  <c r="AB78" i="15"/>
  <c r="AD564" i="15"/>
  <c r="AC564" i="15"/>
  <c r="AB564" i="15"/>
  <c r="AE564" i="15" s="1"/>
  <c r="AD226" i="15"/>
  <c r="AC226" i="15"/>
  <c r="AB226" i="15"/>
  <c r="AE226" i="15" s="1"/>
  <c r="AD47" i="15"/>
  <c r="AC47" i="15"/>
  <c r="AB47" i="15"/>
  <c r="AD563" i="15"/>
  <c r="AC563" i="15"/>
  <c r="AB563" i="15"/>
  <c r="AE563" i="15" s="1"/>
  <c r="AD225" i="15"/>
  <c r="AC225" i="15"/>
  <c r="AB225" i="15"/>
  <c r="AE225" i="15" s="1"/>
  <c r="AD112" i="15"/>
  <c r="AC112" i="15"/>
  <c r="AB112" i="15"/>
  <c r="AE112" i="15" s="1"/>
  <c r="AD46" i="15"/>
  <c r="AC46" i="15"/>
  <c r="AB46" i="15"/>
  <c r="AD111" i="15"/>
  <c r="AC111" i="15"/>
  <c r="AB111" i="15"/>
  <c r="AD444" i="15"/>
  <c r="AC444" i="15"/>
  <c r="AB444" i="15"/>
  <c r="AD216" i="15"/>
  <c r="AC216" i="15"/>
  <c r="AB216" i="15"/>
  <c r="AE216" i="15" s="1"/>
  <c r="AD110" i="15"/>
  <c r="AC110" i="15"/>
  <c r="AB110" i="15"/>
  <c r="AE110" i="15" s="1"/>
  <c r="AD77" i="15"/>
  <c r="AC77" i="15"/>
  <c r="AB77" i="15"/>
  <c r="AE77" i="15" s="1"/>
  <c r="AD44" i="15"/>
  <c r="AC44" i="15"/>
  <c r="AB44" i="15"/>
  <c r="AE44" i="15" s="1"/>
  <c r="AD43" i="15"/>
  <c r="AC43" i="15"/>
  <c r="AB43" i="15"/>
  <c r="AE43" i="15" s="1"/>
  <c r="AD42" i="15"/>
  <c r="AC42" i="15"/>
  <c r="AB42" i="15"/>
  <c r="AD108" i="15"/>
  <c r="AC108" i="15"/>
  <c r="AB108" i="15"/>
  <c r="AD209" i="15"/>
  <c r="AC209" i="15"/>
  <c r="AB209" i="15"/>
  <c r="AE209" i="15" s="1"/>
  <c r="AD41" i="15"/>
  <c r="AC41" i="15"/>
  <c r="AB41" i="15"/>
  <c r="AE41" i="15" s="1"/>
  <c r="AD206" i="15"/>
  <c r="AC206" i="15"/>
  <c r="AB206" i="15"/>
  <c r="AD561" i="15"/>
  <c r="AC561" i="15"/>
  <c r="AB561" i="15"/>
  <c r="AE561" i="15" s="1"/>
  <c r="AD202" i="15"/>
  <c r="AC202" i="15"/>
  <c r="AB202" i="15"/>
  <c r="AE202" i="15" s="1"/>
  <c r="AD200" i="15"/>
  <c r="AC200" i="15"/>
  <c r="AB200" i="15"/>
  <c r="AE200" i="15" s="1"/>
  <c r="AD199" i="15"/>
  <c r="AC199" i="15"/>
  <c r="AB199" i="15"/>
  <c r="AD103" i="15"/>
  <c r="AC103" i="15"/>
  <c r="AB103" i="15"/>
  <c r="AD522" i="15"/>
  <c r="AC522" i="15"/>
  <c r="AB522" i="15"/>
  <c r="AD101" i="15"/>
  <c r="AC101" i="15"/>
  <c r="AB101" i="15"/>
  <c r="AE101" i="15" s="1"/>
  <c r="AD100" i="15"/>
  <c r="AC100" i="15"/>
  <c r="AB100" i="15"/>
  <c r="AE100" i="15" s="1"/>
  <c r="AD33" i="15"/>
  <c r="AC33" i="15"/>
  <c r="AB33" i="15"/>
  <c r="AD521" i="15"/>
  <c r="AC521" i="15"/>
  <c r="AB521" i="15"/>
  <c r="AE521" i="15" s="1"/>
  <c r="AD31" i="15"/>
  <c r="AC31" i="15"/>
  <c r="AB31" i="15"/>
  <c r="AE31" i="15" s="1"/>
  <c r="AD99" i="15"/>
  <c r="AC99" i="15"/>
  <c r="AB99" i="15"/>
  <c r="AD187" i="15"/>
  <c r="AC187" i="15"/>
  <c r="AB187" i="15"/>
  <c r="AD186" i="15"/>
  <c r="AC186" i="15"/>
  <c r="AB186" i="15"/>
  <c r="AE186" i="15" s="1"/>
  <c r="AD96" i="15"/>
  <c r="AC96" i="15"/>
  <c r="AB96" i="15"/>
  <c r="AE96" i="15" s="1"/>
  <c r="AD437" i="15"/>
  <c r="AC437" i="15"/>
  <c r="AB437" i="15"/>
  <c r="AD179" i="15"/>
  <c r="AC179" i="15"/>
  <c r="AB179" i="15"/>
  <c r="AE179" i="15" s="1"/>
  <c r="AD178" i="15"/>
  <c r="AC178" i="15"/>
  <c r="AB178" i="15"/>
  <c r="AE178" i="15" s="1"/>
  <c r="AD553" i="15"/>
  <c r="AC553" i="15"/>
  <c r="AB553" i="15"/>
  <c r="AE553" i="15" s="1"/>
  <c r="AD546" i="15"/>
  <c r="AC546" i="15"/>
  <c r="AB546" i="15"/>
  <c r="AE546" i="15" s="1"/>
  <c r="AD175" i="15"/>
  <c r="AC175" i="15"/>
  <c r="AB175" i="15"/>
  <c r="AD174" i="15"/>
  <c r="AC174" i="15"/>
  <c r="AB174" i="15"/>
  <c r="AD542" i="15"/>
  <c r="AC542" i="15"/>
  <c r="AB542" i="15"/>
  <c r="AE542" i="15" s="1"/>
  <c r="AD168" i="15"/>
  <c r="AC168" i="15"/>
  <c r="AB168" i="15"/>
  <c r="AE168" i="15" s="1"/>
  <c r="AD430" i="15"/>
  <c r="AC430" i="15"/>
  <c r="AB430" i="15"/>
  <c r="AD538" i="15"/>
  <c r="AC538" i="15"/>
  <c r="AB538" i="15"/>
  <c r="AE538" i="15" s="1"/>
  <c r="AD22" i="15"/>
  <c r="AC22" i="15"/>
  <c r="AB22" i="15"/>
  <c r="AE22" i="15" s="1"/>
  <c r="AD91" i="15"/>
  <c r="AC91" i="15"/>
  <c r="AB91" i="15"/>
  <c r="AD428" i="15"/>
  <c r="AC428" i="15"/>
  <c r="AB428" i="15"/>
  <c r="AD517" i="15"/>
  <c r="AC517" i="15"/>
  <c r="AB517" i="15"/>
  <c r="AE517" i="15" s="1"/>
  <c r="AD537" i="15"/>
  <c r="AC537" i="15"/>
  <c r="AB537" i="15"/>
  <c r="AE537" i="15" s="1"/>
  <c r="AD153" i="15"/>
  <c r="AC153" i="15"/>
  <c r="AB153" i="15"/>
  <c r="AD88" i="15"/>
  <c r="AC88" i="15"/>
  <c r="AB88" i="15"/>
  <c r="AE88" i="15" s="1"/>
  <c r="AD148" i="15"/>
  <c r="AC148" i="15"/>
  <c r="AB148" i="15"/>
  <c r="AE148" i="15" s="1"/>
  <c r="AD143" i="15"/>
  <c r="AC143" i="15"/>
  <c r="AB143" i="15"/>
  <c r="AE143" i="15" s="1"/>
  <c r="AD16" i="15"/>
  <c r="AC16" i="15"/>
  <c r="AB16" i="15"/>
  <c r="AD562" i="15"/>
  <c r="AC562" i="15"/>
  <c r="AB562" i="15"/>
  <c r="AD201" i="15"/>
  <c r="AC201" i="15"/>
  <c r="AB201" i="15"/>
  <c r="AE201" i="15" s="1"/>
  <c r="AD162" i="15"/>
  <c r="AC162" i="15"/>
  <c r="AB162" i="15"/>
  <c r="AE162" i="15" s="1"/>
  <c r="AD54" i="15"/>
  <c r="AC54" i="15"/>
  <c r="AB54" i="15"/>
  <c r="AE54" i="15" s="1"/>
  <c r="AD448" i="15"/>
  <c r="AC448" i="15"/>
  <c r="AB448" i="15"/>
  <c r="AD443" i="15"/>
  <c r="AC443" i="15"/>
  <c r="AB443" i="15"/>
  <c r="AE443" i="15" s="1"/>
  <c r="AD208" i="15"/>
  <c r="AC208" i="15"/>
  <c r="AB208" i="15"/>
  <c r="AE208" i="15" s="1"/>
  <c r="AD105" i="15"/>
  <c r="AC105" i="15"/>
  <c r="AB105" i="15"/>
  <c r="AD37" i="15"/>
  <c r="AC37" i="15"/>
  <c r="AB37" i="15"/>
  <c r="AD194" i="15"/>
  <c r="AC194" i="15"/>
  <c r="AB194" i="15"/>
  <c r="AE194" i="15" s="1"/>
  <c r="AD28" i="15"/>
  <c r="AC28" i="15"/>
  <c r="AB28" i="15"/>
  <c r="AE28" i="15" s="1"/>
  <c r="AD520" i="15"/>
  <c r="AC520" i="15"/>
  <c r="AB520" i="15"/>
  <c r="AD436" i="15"/>
  <c r="AC436" i="15"/>
  <c r="AB436" i="15"/>
  <c r="AE436" i="15" s="1"/>
  <c r="AD557" i="15"/>
  <c r="AC557" i="15"/>
  <c r="AB557" i="15"/>
  <c r="AE557" i="15" s="1"/>
  <c r="AD170" i="15"/>
  <c r="AC170" i="15"/>
  <c r="AB170" i="15"/>
  <c r="AE170" i="15" s="1"/>
  <c r="AD157" i="15"/>
  <c r="AC157" i="15"/>
  <c r="AB157" i="15"/>
  <c r="AD156" i="15"/>
  <c r="AC156" i="15"/>
  <c r="AB156" i="15"/>
  <c r="AD17" i="15"/>
  <c r="AC17" i="15"/>
  <c r="AB17" i="15"/>
  <c r="AD238" i="15"/>
  <c r="AC238" i="15"/>
  <c r="AB238" i="15"/>
  <c r="AE238" i="15" s="1"/>
  <c r="AD198" i="15"/>
  <c r="AC198" i="15"/>
  <c r="AB198" i="15"/>
  <c r="AE198" i="15" s="1"/>
  <c r="AD636" i="15"/>
  <c r="AC636" i="15"/>
  <c r="AB636" i="15"/>
  <c r="AD122" i="15"/>
  <c r="AC122" i="15"/>
  <c r="AB122" i="15"/>
  <c r="AE122" i="15" s="1"/>
  <c r="AD248" i="15"/>
  <c r="AC248" i="15"/>
  <c r="AB248" i="15"/>
  <c r="AE248" i="15" s="1"/>
  <c r="AD52" i="15"/>
  <c r="AC52" i="15"/>
  <c r="AB52" i="15"/>
  <c r="AD452" i="15"/>
  <c r="AC452" i="15"/>
  <c r="AB452" i="15"/>
  <c r="AD447" i="15"/>
  <c r="AC447" i="15"/>
  <c r="AB447" i="15"/>
  <c r="AE447" i="15" s="1"/>
  <c r="AD113" i="15"/>
  <c r="AC113" i="15"/>
  <c r="AB113" i="15"/>
  <c r="AE113" i="15" s="1"/>
  <c r="AD222" i="15"/>
  <c r="AC222" i="15"/>
  <c r="AB222" i="15"/>
  <c r="AD214" i="15"/>
  <c r="AC214" i="15"/>
  <c r="AB214" i="15"/>
  <c r="AE214" i="15" s="1"/>
  <c r="AD40" i="15"/>
  <c r="AC40" i="15"/>
  <c r="AB40" i="15"/>
  <c r="AE40" i="15" s="1"/>
  <c r="AD207" i="15"/>
  <c r="AC207" i="15"/>
  <c r="AB207" i="15"/>
  <c r="AE207" i="15" s="1"/>
  <c r="AD560" i="15"/>
  <c r="AC560" i="15"/>
  <c r="AB560" i="15"/>
  <c r="AD104" i="15"/>
  <c r="AC104" i="15"/>
  <c r="AB104" i="15"/>
  <c r="AD440" i="15"/>
  <c r="AC440" i="15"/>
  <c r="AB440" i="15"/>
  <c r="AE440" i="15" s="1"/>
  <c r="AD36" i="15"/>
  <c r="AC36" i="15"/>
  <c r="AB36" i="15"/>
  <c r="AE36" i="15" s="1"/>
  <c r="AD191" i="15"/>
  <c r="AC191" i="15"/>
  <c r="AB191" i="15"/>
  <c r="AE191" i="15" s="1"/>
  <c r="AD438" i="15"/>
  <c r="AC438" i="15"/>
  <c r="AB438" i="15"/>
  <c r="AD188" i="15"/>
  <c r="AC188" i="15"/>
  <c r="AB188" i="15"/>
  <c r="AE188" i="15" s="1"/>
  <c r="AD97" i="15"/>
  <c r="AC97" i="15"/>
  <c r="AB97" i="15"/>
  <c r="AE97" i="15" s="1"/>
  <c r="AD558" i="15"/>
  <c r="AC558" i="15"/>
  <c r="AB558" i="15"/>
  <c r="AD551" i="15"/>
  <c r="AC551" i="15"/>
  <c r="AB551" i="15"/>
  <c r="AD93" i="15"/>
  <c r="AC93" i="15"/>
  <c r="AB93" i="15"/>
  <c r="AE93" i="15" s="1"/>
  <c r="AD173" i="15"/>
  <c r="AC173" i="15"/>
  <c r="AB173" i="15"/>
  <c r="AE173" i="15" s="1"/>
  <c r="AD172" i="15"/>
  <c r="AC172" i="15"/>
  <c r="AB172" i="15"/>
  <c r="AD149" i="15"/>
  <c r="AC149" i="15"/>
  <c r="AB149" i="15"/>
  <c r="AE149" i="15" s="1"/>
  <c r="AD86" i="15"/>
  <c r="AC86" i="15"/>
  <c r="AB86" i="15"/>
  <c r="AE86" i="15" s="1"/>
  <c r="AD220" i="15"/>
  <c r="AC220" i="15"/>
  <c r="AB220" i="15"/>
  <c r="AE220" i="15" s="1"/>
  <c r="AD236" i="15"/>
  <c r="AC236" i="15"/>
  <c r="AB236" i="15"/>
  <c r="AD11" i="15"/>
  <c r="AC11" i="15"/>
  <c r="AB11" i="15"/>
  <c r="AD189" i="15"/>
  <c r="AC189" i="15"/>
  <c r="AB189" i="15"/>
  <c r="AD544" i="15"/>
  <c r="AC544" i="15"/>
  <c r="AB544" i="15"/>
  <c r="AE544" i="15" s="1"/>
  <c r="AD19" i="15"/>
  <c r="AC19" i="15"/>
  <c r="AB19" i="15"/>
  <c r="AE19" i="15" s="1"/>
  <c r="AD516" i="15"/>
  <c r="AC516" i="15"/>
  <c r="AB516" i="15"/>
  <c r="AD612" i="15"/>
  <c r="AC612" i="15"/>
  <c r="AB612" i="15"/>
  <c r="AE612" i="15" s="1"/>
  <c r="AD74" i="15"/>
  <c r="AC74" i="15"/>
  <c r="AB74" i="15"/>
  <c r="AE74" i="15" s="1"/>
  <c r="AD196" i="15"/>
  <c r="AC196" i="15"/>
  <c r="AB196" i="15"/>
  <c r="AD193" i="15"/>
  <c r="AC193" i="15"/>
  <c r="AB193" i="15"/>
  <c r="AD76" i="15"/>
  <c r="AC76" i="15"/>
  <c r="AB76" i="15"/>
  <c r="AE76" i="15" s="1"/>
  <c r="AD26" i="15"/>
  <c r="AC26" i="15"/>
  <c r="AB26" i="15"/>
  <c r="AE26" i="15" s="1"/>
  <c r="AD184" i="15"/>
  <c r="AC184" i="15"/>
  <c r="AB184" i="15"/>
  <c r="AE184" i="15" s="1"/>
  <c r="AD182" i="15"/>
  <c r="AC182" i="15"/>
  <c r="AB182" i="15"/>
  <c r="AE182" i="15" s="1"/>
  <c r="AD181" i="15"/>
  <c r="AC181" i="15"/>
  <c r="AB181" i="15"/>
  <c r="AE181" i="15" s="1"/>
  <c r="AD119" i="15"/>
  <c r="AC119" i="15"/>
  <c r="AB119" i="15"/>
  <c r="AE119" i="15" s="1"/>
  <c r="AD237" i="15"/>
  <c r="AC237" i="15"/>
  <c r="AB237" i="15"/>
  <c r="AD229" i="15"/>
  <c r="AC229" i="15"/>
  <c r="AB229" i="15"/>
  <c r="AD107" i="15"/>
  <c r="AC107" i="15"/>
  <c r="AB107" i="15"/>
  <c r="AE107" i="15" s="1"/>
  <c r="AD12" i="15"/>
  <c r="AC12" i="15"/>
  <c r="AB12" i="15"/>
  <c r="AE12" i="15" s="1"/>
  <c r="AD38" i="15"/>
  <c r="AC38" i="15"/>
  <c r="AB38" i="15"/>
  <c r="AE38" i="15" s="1"/>
  <c r="AD441" i="15"/>
  <c r="AC441" i="15"/>
  <c r="AB441" i="15"/>
  <c r="AD32" i="15"/>
  <c r="AC32" i="15"/>
  <c r="AB32" i="15"/>
  <c r="AE32" i="15" s="1"/>
  <c r="AD30" i="15"/>
  <c r="AC30" i="15"/>
  <c r="AB30" i="15"/>
  <c r="AE30" i="15" s="1"/>
  <c r="AD519" i="15"/>
  <c r="AC519" i="15"/>
  <c r="AB519" i="15"/>
  <c r="AD180" i="15"/>
  <c r="AC180" i="15"/>
  <c r="AB180" i="15"/>
  <c r="AD7" i="15"/>
  <c r="AC7" i="15"/>
  <c r="AB7" i="15"/>
  <c r="AE7" i="15" s="1"/>
  <c r="AD21" i="15"/>
  <c r="AC21" i="15"/>
  <c r="AB21" i="15"/>
  <c r="AE21" i="15" s="1"/>
  <c r="AD147" i="15"/>
  <c r="AC147" i="15"/>
  <c r="AB147" i="15"/>
  <c r="AD192" i="15"/>
  <c r="AC192" i="15"/>
  <c r="AB192" i="15"/>
  <c r="AE192" i="15" s="1"/>
  <c r="AD169" i="15"/>
  <c r="AC169" i="15"/>
  <c r="AB169" i="15"/>
  <c r="AE169" i="15" s="1"/>
  <c r="AD90" i="15"/>
  <c r="AC90" i="15"/>
  <c r="AB90" i="15"/>
  <c r="AE90" i="15" s="1"/>
  <c r="AD20" i="15"/>
  <c r="AC20" i="15"/>
  <c r="AB20" i="15"/>
  <c r="AD427" i="15"/>
  <c r="AC427" i="15"/>
  <c r="AB427" i="15"/>
  <c r="AD566" i="15"/>
  <c r="AC566" i="15"/>
  <c r="AB566" i="15"/>
  <c r="AD215" i="15"/>
  <c r="AC215" i="15"/>
  <c r="AB215" i="15"/>
  <c r="AE215" i="15" s="1"/>
  <c r="AD87" i="15"/>
  <c r="AC87" i="15"/>
  <c r="AB87" i="15"/>
  <c r="AE87" i="15" s="1"/>
  <c r="AD114" i="15"/>
  <c r="AC114" i="15"/>
  <c r="AB114" i="15"/>
  <c r="AD204" i="15"/>
  <c r="AC204" i="15"/>
  <c r="AB204" i="15"/>
  <c r="AE204" i="15" s="1"/>
  <c r="AD197" i="15"/>
  <c r="AC197" i="15"/>
  <c r="AB197" i="15"/>
  <c r="AE197" i="15" s="1"/>
  <c r="AD217" i="15"/>
  <c r="AC217" i="15"/>
  <c r="AB217" i="15"/>
  <c r="AD142" i="15"/>
  <c r="AC142" i="15"/>
  <c r="AB142" i="15"/>
  <c r="AD532" i="15"/>
  <c r="AC532" i="15"/>
  <c r="AB532" i="15"/>
  <c r="AE532" i="15" s="1"/>
  <c r="AD75" i="15"/>
  <c r="AC75" i="15"/>
  <c r="AB75" i="15"/>
  <c r="AE75" i="15" s="1"/>
  <c r="AD688" i="15"/>
  <c r="AC688" i="15"/>
  <c r="AB688" i="15"/>
  <c r="AD294" i="15"/>
  <c r="AC294" i="15"/>
  <c r="AB294" i="15"/>
  <c r="AE294" i="15" s="1"/>
  <c r="AD289" i="15"/>
  <c r="AC289" i="15"/>
  <c r="AB289" i="15"/>
  <c r="AE289" i="15" s="1"/>
  <c r="AD159" i="15"/>
  <c r="AC159" i="15"/>
  <c r="AB159" i="15"/>
  <c r="AE159" i="15" s="1"/>
  <c r="AD158" i="15"/>
  <c r="AC158" i="15"/>
  <c r="AB158" i="15"/>
  <c r="AD668" i="15"/>
  <c r="AC668" i="15"/>
  <c r="AB668" i="15"/>
  <c r="AE668" i="15" s="1"/>
  <c r="AD275" i="15"/>
  <c r="AC275" i="15"/>
  <c r="AB275" i="15"/>
  <c r="AD265" i="15"/>
  <c r="AC265" i="15"/>
  <c r="AB265" i="15"/>
  <c r="AE265" i="15" s="1"/>
  <c r="AD262" i="15"/>
  <c r="AC262" i="15"/>
  <c r="AB262" i="15"/>
  <c r="AE262" i="15" s="1"/>
  <c r="AD526" i="15"/>
  <c r="AC526" i="15"/>
  <c r="AB526" i="15"/>
  <c r="AE526" i="15" s="1"/>
  <c r="AD125" i="15"/>
  <c r="AC125" i="15"/>
  <c r="AB125" i="15"/>
  <c r="AE125" i="15" s="1"/>
  <c r="AD259" i="15"/>
  <c r="AC259" i="15"/>
  <c r="AB259" i="15"/>
  <c r="AE259" i="15" s="1"/>
  <c r="AD121" i="15"/>
  <c r="AC121" i="15"/>
  <c r="AB121" i="15"/>
  <c r="AD249" i="15"/>
  <c r="AC249" i="15"/>
  <c r="AB249" i="15"/>
  <c r="AD435" i="15"/>
  <c r="AC435" i="15"/>
  <c r="AB435" i="15"/>
  <c r="AE435" i="15" s="1"/>
  <c r="AD94" i="15"/>
  <c r="AC94" i="15"/>
  <c r="AB94" i="15"/>
  <c r="AE94" i="15" s="1"/>
  <c r="AD177" i="15"/>
  <c r="AC177" i="15"/>
  <c r="AB177" i="15"/>
  <c r="AD434" i="15"/>
  <c r="AC434" i="15"/>
  <c r="AB434" i="15"/>
  <c r="AE434" i="15" s="1"/>
  <c r="AD23" i="15"/>
  <c r="AC23" i="15"/>
  <c r="AB23" i="15"/>
  <c r="AE23" i="15" s="1"/>
  <c r="AD628" i="15"/>
  <c r="AC628" i="15"/>
  <c r="AB628" i="15"/>
  <c r="AE628" i="15" s="1"/>
  <c r="AD547" i="15"/>
  <c r="AC547" i="15"/>
  <c r="AB547" i="15"/>
  <c r="AD53" i="15"/>
  <c r="AC53" i="15"/>
  <c r="AB53" i="15"/>
  <c r="AD24" i="15"/>
  <c r="AC24" i="15"/>
  <c r="AB24" i="15"/>
  <c r="AD71" i="15"/>
  <c r="AC71" i="15"/>
  <c r="AB71" i="15"/>
  <c r="AE71" i="15" s="1"/>
  <c r="AD592" i="15"/>
  <c r="AC592" i="15"/>
  <c r="AB592" i="15"/>
  <c r="AE592" i="15" s="1"/>
  <c r="AD161" i="15"/>
  <c r="AC161" i="15"/>
  <c r="AB161" i="15"/>
  <c r="AD92" i="15"/>
  <c r="AC92" i="15"/>
  <c r="AB92" i="15"/>
  <c r="AE92" i="15" s="1"/>
  <c r="AD67" i="15"/>
  <c r="AC67" i="15"/>
  <c r="AB67" i="15"/>
  <c r="AE67" i="15" s="1"/>
  <c r="AD283" i="15"/>
  <c r="AC283" i="15"/>
  <c r="AB283" i="15"/>
  <c r="AD126" i="15"/>
  <c r="AC126" i="15"/>
  <c r="AB126" i="15"/>
  <c r="AD60" i="15"/>
  <c r="AC60" i="15"/>
  <c r="AB60" i="15"/>
  <c r="AE60" i="15" s="1"/>
  <c r="AD124" i="15"/>
  <c r="AC124" i="15"/>
  <c r="AB124" i="15"/>
  <c r="AE124" i="15" s="1"/>
  <c r="AD253" i="15"/>
  <c r="AC253" i="15"/>
  <c r="AB253" i="15"/>
  <c r="AD523" i="15"/>
  <c r="AC523" i="15"/>
  <c r="AB523" i="15"/>
  <c r="AE523" i="15" s="1"/>
  <c r="AD50" i="15"/>
  <c r="AC50" i="15"/>
  <c r="AB50" i="15"/>
  <c r="AE50" i="15" s="1"/>
  <c r="AD241" i="15"/>
  <c r="AC241" i="15"/>
  <c r="AB241" i="15"/>
  <c r="AE241" i="15" s="1"/>
  <c r="AD116" i="15"/>
  <c r="AC116" i="15"/>
  <c r="AB116" i="15"/>
  <c r="AD235" i="15"/>
  <c r="AC235" i="15"/>
  <c r="AB235" i="15"/>
  <c r="AD48" i="15"/>
  <c r="AC48" i="15"/>
  <c r="AB48" i="15"/>
  <c r="AD224" i="15"/>
  <c r="AC224" i="15"/>
  <c r="AB224" i="15"/>
  <c r="AE224" i="15" s="1"/>
  <c r="AD221" i="15"/>
  <c r="AC221" i="15"/>
  <c r="AB221" i="15"/>
  <c r="AE221" i="15" s="1"/>
  <c r="AD218" i="15"/>
  <c r="AC218" i="15"/>
  <c r="AB218" i="15"/>
  <c r="AD45" i="15"/>
  <c r="AC45" i="15"/>
  <c r="AB45" i="15"/>
  <c r="AE45" i="15" s="1"/>
  <c r="AD213" i="15"/>
  <c r="AC213" i="15"/>
  <c r="AB213" i="15"/>
  <c r="AE213" i="15" s="1"/>
  <c r="AD212" i="15"/>
  <c r="AC212" i="15"/>
  <c r="AB212" i="15"/>
  <c r="AD211" i="15"/>
  <c r="AC211" i="15"/>
  <c r="AB211" i="15"/>
  <c r="AD210" i="15"/>
  <c r="AC210" i="15"/>
  <c r="AB210" i="15"/>
  <c r="AE210" i="15" s="1"/>
  <c r="AD203" i="15"/>
  <c r="AC203" i="15"/>
  <c r="AB203" i="15"/>
  <c r="AE203" i="15" s="1"/>
  <c r="AD9" i="15"/>
  <c r="AC9" i="15"/>
  <c r="AB9" i="15"/>
  <c r="AD102" i="15"/>
  <c r="AC102" i="15"/>
  <c r="AB102" i="15"/>
  <c r="AE102" i="15" s="1"/>
  <c r="AD29" i="15"/>
  <c r="AC29" i="15"/>
  <c r="AB29" i="15"/>
  <c r="AE29" i="15" s="1"/>
  <c r="AD98" i="15"/>
  <c r="AC98" i="15"/>
  <c r="AB98" i="15"/>
  <c r="AE98" i="15" s="1"/>
  <c r="AD95" i="15"/>
  <c r="AC95" i="15"/>
  <c r="AB95" i="15"/>
  <c r="AD8" i="15"/>
  <c r="AC8" i="15"/>
  <c r="AB8" i="15"/>
  <c r="AD433" i="15"/>
  <c r="AC433" i="15"/>
  <c r="AB433" i="15"/>
  <c r="AD154" i="15"/>
  <c r="AC154" i="15"/>
  <c r="AB154" i="15"/>
  <c r="AE154" i="15" s="1"/>
  <c r="AD89" i="15"/>
  <c r="AC89" i="15"/>
  <c r="AB89" i="15"/>
  <c r="AE89" i="15" s="1"/>
  <c r="AD151" i="15"/>
  <c r="AC151" i="15"/>
  <c r="AB151" i="15"/>
  <c r="AD245" i="15"/>
  <c r="AC245" i="15"/>
  <c r="AB245" i="15"/>
  <c r="AE245" i="15" s="1"/>
  <c r="AD13" i="15"/>
  <c r="AC13" i="15"/>
  <c r="AB13" i="15"/>
  <c r="AE13" i="15" s="1"/>
  <c r="AD205" i="15"/>
  <c r="AC205" i="15"/>
  <c r="AB205" i="15"/>
  <c r="AD183" i="15"/>
  <c r="AC183" i="15"/>
  <c r="AB183" i="15"/>
  <c r="AD164" i="15"/>
  <c r="AC164" i="15"/>
  <c r="AB164" i="15"/>
  <c r="AE164" i="15" s="1"/>
  <c r="AD18" i="15"/>
  <c r="AC18" i="15"/>
  <c r="AB18" i="15"/>
  <c r="AD150" i="15"/>
  <c r="AC150" i="15"/>
  <c r="AB150" i="15"/>
  <c r="AD10" i="15"/>
  <c r="AC10" i="15"/>
  <c r="AB10" i="15"/>
  <c r="AE10" i="15" s="1"/>
  <c r="AD34" i="15"/>
  <c r="AC34" i="15"/>
  <c r="AB34" i="15"/>
  <c r="AD439" i="15"/>
  <c r="AC439" i="15"/>
  <c r="AB439" i="15"/>
  <c r="AE439" i="15" s="1"/>
  <c r="AD25" i="15"/>
  <c r="AC25" i="15"/>
  <c r="AB25" i="15"/>
  <c r="AD155" i="15"/>
  <c r="AC155" i="15"/>
  <c r="AB155" i="15"/>
  <c r="AD140" i="15"/>
  <c r="AC140" i="15"/>
  <c r="AB140" i="15"/>
  <c r="AD185" i="15"/>
  <c r="AC185" i="15"/>
  <c r="AB185" i="15"/>
  <c r="AE185" i="15" s="1"/>
  <c r="AD146" i="15"/>
  <c r="AC146" i="15"/>
  <c r="AB146" i="15"/>
  <c r="AE146" i="15" s="1"/>
  <c r="AD228" i="15"/>
  <c r="AC228" i="15"/>
  <c r="AB228" i="15"/>
  <c r="AD27" i="15"/>
  <c r="AC27" i="15"/>
  <c r="AB27" i="15"/>
  <c r="AE27" i="15" s="1"/>
  <c r="AD152" i="15"/>
  <c r="AC152" i="15"/>
  <c r="AB152" i="15"/>
  <c r="AE152" i="15" s="1"/>
  <c r="AD429" i="15"/>
  <c r="AC429" i="15"/>
  <c r="AB429" i="15"/>
  <c r="AE429" i="15" s="1"/>
  <c r="AD109" i="15"/>
  <c r="AC109" i="15"/>
  <c r="AB109" i="15"/>
  <c r="AD442" i="15"/>
  <c r="AC442" i="15"/>
  <c r="AB442" i="15"/>
  <c r="AE442" i="15" s="1"/>
  <c r="AD6" i="15"/>
  <c r="AC6" i="15"/>
  <c r="AB6" i="15"/>
  <c r="AD5" i="15"/>
  <c r="AC5" i="15"/>
  <c r="AB5" i="15"/>
  <c r="AD4" i="15"/>
  <c r="AC4" i="15"/>
  <c r="AB4" i="15"/>
  <c r="AE4" i="15" s="1"/>
  <c r="AD3" i="15"/>
  <c r="AC3" i="15"/>
  <c r="AB3" i="15"/>
  <c r="AD2" i="15"/>
  <c r="AC2" i="15"/>
  <c r="AB2" i="15"/>
  <c r="AE2" i="15" s="1"/>
  <c r="AA75" i="15"/>
  <c r="AA426" i="15"/>
  <c r="Z426" i="15"/>
  <c r="Y426" i="15"/>
  <c r="F426" i="15"/>
  <c r="C426" i="15"/>
  <c r="B426" i="15"/>
  <c r="AA515" i="15"/>
  <c r="Z515" i="15"/>
  <c r="Y515" i="15"/>
  <c r="F515" i="15"/>
  <c r="C515" i="15"/>
  <c r="B515" i="15"/>
  <c r="AA754" i="15"/>
  <c r="Z754" i="15"/>
  <c r="Y754" i="15"/>
  <c r="F754" i="15"/>
  <c r="C754" i="15"/>
  <c r="B754" i="15"/>
  <c r="AA753" i="15"/>
  <c r="Z753" i="15"/>
  <c r="Y753" i="15"/>
  <c r="F753" i="15"/>
  <c r="C753" i="15"/>
  <c r="B753" i="15"/>
  <c r="AA514" i="15"/>
  <c r="Z514" i="15"/>
  <c r="Y514" i="15"/>
  <c r="F514" i="15"/>
  <c r="C514" i="15"/>
  <c r="B514" i="15"/>
  <c r="AA752" i="15"/>
  <c r="Z752" i="15"/>
  <c r="Y752" i="15"/>
  <c r="F752" i="15"/>
  <c r="C752" i="15"/>
  <c r="B752" i="15"/>
  <c r="AA751" i="15"/>
  <c r="Z751" i="15"/>
  <c r="Y751" i="15"/>
  <c r="F751" i="15"/>
  <c r="C751" i="15"/>
  <c r="B751" i="15"/>
  <c r="AA513" i="15"/>
  <c r="Z513" i="15"/>
  <c r="Y513" i="15"/>
  <c r="F513" i="15"/>
  <c r="C513" i="15"/>
  <c r="B513" i="15"/>
  <c r="AA627" i="15"/>
  <c r="Z627" i="15"/>
  <c r="Y627" i="15"/>
  <c r="F627" i="15"/>
  <c r="C627" i="15"/>
  <c r="B627" i="15"/>
  <c r="AA750" i="15"/>
  <c r="Z750" i="15"/>
  <c r="Y750" i="15"/>
  <c r="F750" i="15"/>
  <c r="C750" i="15"/>
  <c r="B750" i="15"/>
  <c r="AA749" i="15"/>
  <c r="Z749" i="15"/>
  <c r="Y749" i="15"/>
  <c r="F749" i="15"/>
  <c r="C749" i="15"/>
  <c r="B749" i="15"/>
  <c r="AA512" i="15"/>
  <c r="Z512" i="15"/>
  <c r="Y512" i="15"/>
  <c r="F512" i="15"/>
  <c r="C512" i="15"/>
  <c r="B512" i="15"/>
  <c r="AA511" i="15"/>
  <c r="Z511" i="15"/>
  <c r="Y511" i="15"/>
  <c r="F511" i="15"/>
  <c r="C511" i="15"/>
  <c r="B511" i="15"/>
  <c r="AA748" i="15"/>
  <c r="Z748" i="15"/>
  <c r="Y748" i="15"/>
  <c r="F748" i="15"/>
  <c r="C748" i="15"/>
  <c r="B748" i="15"/>
  <c r="AA510" i="15"/>
  <c r="Z510" i="15"/>
  <c r="Y510" i="15"/>
  <c r="F510" i="15"/>
  <c r="C510" i="15"/>
  <c r="B510" i="15"/>
  <c r="AA425" i="15"/>
  <c r="Z425" i="15"/>
  <c r="Y425" i="15"/>
  <c r="F425" i="15"/>
  <c r="C425" i="15"/>
  <c r="B425" i="15"/>
  <c r="AA747" i="15"/>
  <c r="Z747" i="15"/>
  <c r="Y747" i="15"/>
  <c r="F747" i="15"/>
  <c r="C747" i="15"/>
  <c r="B747" i="15"/>
  <c r="AA509" i="15"/>
  <c r="Z509" i="15"/>
  <c r="Y509" i="15"/>
  <c r="F509" i="15"/>
  <c r="C509" i="15"/>
  <c r="B509" i="15"/>
  <c r="AA746" i="15"/>
  <c r="Z746" i="15"/>
  <c r="Y746" i="15"/>
  <c r="F746" i="15"/>
  <c r="C746" i="15"/>
  <c r="B746" i="15"/>
  <c r="AA508" i="15"/>
  <c r="Z508" i="15"/>
  <c r="Y508" i="15"/>
  <c r="F508" i="15"/>
  <c r="C508" i="15"/>
  <c r="B508" i="15"/>
  <c r="AA507" i="15"/>
  <c r="Z507" i="15"/>
  <c r="Y507" i="15"/>
  <c r="F507" i="15"/>
  <c r="C507" i="15"/>
  <c r="B507" i="15"/>
  <c r="AA506" i="15"/>
  <c r="Z506" i="15"/>
  <c r="Y506" i="15"/>
  <c r="F506" i="15"/>
  <c r="C506" i="15"/>
  <c r="B506" i="15"/>
  <c r="AA626" i="15"/>
  <c r="Z626" i="15"/>
  <c r="Y626" i="15"/>
  <c r="F626" i="15"/>
  <c r="C626" i="15"/>
  <c r="B626" i="15"/>
  <c r="AA505" i="15"/>
  <c r="Z505" i="15"/>
  <c r="Y505" i="15"/>
  <c r="F505" i="15"/>
  <c r="C505" i="15"/>
  <c r="B505" i="15"/>
  <c r="AA424" i="15"/>
  <c r="Z424" i="15"/>
  <c r="Y424" i="15"/>
  <c r="F424" i="15"/>
  <c r="C424" i="15"/>
  <c r="B424" i="15"/>
  <c r="AA504" i="15"/>
  <c r="Z504" i="15"/>
  <c r="Y504" i="15"/>
  <c r="F504" i="15"/>
  <c r="C504" i="15"/>
  <c r="B504" i="15"/>
  <c r="AA423" i="15"/>
  <c r="Z423" i="15"/>
  <c r="Y423" i="15"/>
  <c r="F423" i="15"/>
  <c r="C423" i="15"/>
  <c r="B423" i="15"/>
  <c r="AA745" i="15"/>
  <c r="Z745" i="15"/>
  <c r="Y745" i="15"/>
  <c r="F745" i="15"/>
  <c r="C745" i="15"/>
  <c r="B745" i="15"/>
  <c r="AA625" i="15"/>
  <c r="Z625" i="15"/>
  <c r="Y625" i="15"/>
  <c r="F625" i="15"/>
  <c r="C625" i="15"/>
  <c r="B625" i="15"/>
  <c r="AA503" i="15"/>
  <c r="Z503" i="15"/>
  <c r="Y503" i="15"/>
  <c r="F503" i="15"/>
  <c r="C503" i="15"/>
  <c r="B503" i="15"/>
  <c r="AA502" i="15"/>
  <c r="Z502" i="15"/>
  <c r="Y502" i="15"/>
  <c r="F502" i="15"/>
  <c r="C502" i="15"/>
  <c r="B502" i="15"/>
  <c r="AA422" i="15"/>
  <c r="Z422" i="15"/>
  <c r="Y422" i="15"/>
  <c r="F422" i="15"/>
  <c r="C422" i="15"/>
  <c r="B422" i="15"/>
  <c r="AA85" i="15"/>
  <c r="Z85" i="15"/>
  <c r="Y85" i="15"/>
  <c r="F85" i="15"/>
  <c r="C85" i="15"/>
  <c r="B85" i="15"/>
  <c r="AA421" i="15"/>
  <c r="Z421" i="15"/>
  <c r="Y421" i="15"/>
  <c r="F421" i="15"/>
  <c r="C421" i="15"/>
  <c r="B421" i="15"/>
  <c r="AA420" i="15"/>
  <c r="Z420" i="15"/>
  <c r="Y420" i="15"/>
  <c r="F420" i="15"/>
  <c r="C420" i="15"/>
  <c r="B420" i="15"/>
  <c r="AA744" i="15"/>
  <c r="Z744" i="15"/>
  <c r="Y744" i="15"/>
  <c r="F744" i="15"/>
  <c r="C744" i="15"/>
  <c r="B744" i="15"/>
  <c r="AA501" i="15"/>
  <c r="Z501" i="15"/>
  <c r="Y501" i="15"/>
  <c r="F501" i="15"/>
  <c r="C501" i="15"/>
  <c r="B501" i="15"/>
  <c r="AA419" i="15"/>
  <c r="Z419" i="15"/>
  <c r="Y419" i="15"/>
  <c r="F419" i="15"/>
  <c r="C419" i="15"/>
  <c r="B419" i="15"/>
  <c r="AA500" i="15"/>
  <c r="Z500" i="15"/>
  <c r="Y500" i="15"/>
  <c r="F500" i="15"/>
  <c r="C500" i="15"/>
  <c r="B500" i="15"/>
  <c r="AA499" i="15"/>
  <c r="Z499" i="15"/>
  <c r="Y499" i="15"/>
  <c r="F499" i="15"/>
  <c r="C499" i="15"/>
  <c r="B499" i="15"/>
  <c r="AA624" i="15"/>
  <c r="Z624" i="15"/>
  <c r="Y624" i="15"/>
  <c r="F624" i="15"/>
  <c r="C624" i="15"/>
  <c r="B624" i="15"/>
  <c r="AA418" i="15"/>
  <c r="Z418" i="15"/>
  <c r="Y418" i="15"/>
  <c r="F418" i="15"/>
  <c r="C418" i="15"/>
  <c r="B418" i="15"/>
  <c r="AA417" i="15"/>
  <c r="Z417" i="15"/>
  <c r="Y417" i="15"/>
  <c r="F417" i="15"/>
  <c r="C417" i="15"/>
  <c r="B417" i="15"/>
  <c r="AA498" i="15"/>
  <c r="Z498" i="15"/>
  <c r="Y498" i="15"/>
  <c r="F498" i="15"/>
  <c r="C498" i="15"/>
  <c r="B498" i="15"/>
  <c r="AA416" i="15"/>
  <c r="Z416" i="15"/>
  <c r="Y416" i="15"/>
  <c r="F416" i="15"/>
  <c r="C416" i="15"/>
  <c r="B416" i="15"/>
  <c r="AA497" i="15"/>
  <c r="Z497" i="15"/>
  <c r="Y497" i="15"/>
  <c r="F497" i="15"/>
  <c r="C497" i="15"/>
  <c r="B497" i="15"/>
  <c r="AA415" i="15"/>
  <c r="Z415" i="15"/>
  <c r="Y415" i="15"/>
  <c r="F415" i="15"/>
  <c r="C415" i="15"/>
  <c r="B415" i="15"/>
  <c r="AA623" i="15"/>
  <c r="Z623" i="15"/>
  <c r="Y623" i="15"/>
  <c r="F623" i="15"/>
  <c r="C623" i="15"/>
  <c r="B623" i="15"/>
  <c r="AA414" i="15"/>
  <c r="Z414" i="15"/>
  <c r="Y414" i="15"/>
  <c r="F414" i="15"/>
  <c r="C414" i="15"/>
  <c r="B414" i="15"/>
  <c r="AA496" i="15"/>
  <c r="Z496" i="15"/>
  <c r="Y496" i="15"/>
  <c r="F496" i="15"/>
  <c r="C496" i="15"/>
  <c r="B496" i="15"/>
  <c r="AA495" i="15"/>
  <c r="Z495" i="15"/>
  <c r="Y495" i="15"/>
  <c r="F495" i="15"/>
  <c r="C495" i="15"/>
  <c r="B495" i="15"/>
  <c r="AA743" i="15"/>
  <c r="Z743" i="15"/>
  <c r="Y743" i="15"/>
  <c r="F743" i="15"/>
  <c r="C743" i="15"/>
  <c r="B743" i="15"/>
  <c r="AA413" i="15"/>
  <c r="Z413" i="15"/>
  <c r="Y413" i="15"/>
  <c r="F413" i="15"/>
  <c r="C413" i="15"/>
  <c r="B413" i="15"/>
  <c r="AA622" i="15"/>
  <c r="Z622" i="15"/>
  <c r="Y622" i="15"/>
  <c r="F622" i="15"/>
  <c r="C622" i="15"/>
  <c r="B622" i="15"/>
  <c r="AA84" i="15"/>
  <c r="Z84" i="15"/>
  <c r="Y84" i="15"/>
  <c r="F84" i="15"/>
  <c r="C84" i="15"/>
  <c r="B84" i="15"/>
  <c r="AA494" i="15"/>
  <c r="Z494" i="15"/>
  <c r="Y494" i="15"/>
  <c r="F494" i="15"/>
  <c r="C494" i="15"/>
  <c r="B494" i="15"/>
  <c r="AA412" i="15"/>
  <c r="Z412" i="15"/>
  <c r="Y412" i="15"/>
  <c r="F412" i="15"/>
  <c r="C412" i="15"/>
  <c r="B412" i="15"/>
  <c r="AA493" i="15"/>
  <c r="Z493" i="15"/>
  <c r="Y493" i="15"/>
  <c r="F493" i="15"/>
  <c r="C493" i="15"/>
  <c r="B493" i="15"/>
  <c r="AA492" i="15"/>
  <c r="Z492" i="15"/>
  <c r="Y492" i="15"/>
  <c r="F492" i="15"/>
  <c r="C492" i="15"/>
  <c r="B492" i="15"/>
  <c r="AA491" i="15"/>
  <c r="Z491" i="15"/>
  <c r="Y491" i="15"/>
  <c r="F491" i="15"/>
  <c r="C491" i="15"/>
  <c r="B491" i="15"/>
  <c r="AA411" i="15"/>
  <c r="Z411" i="15"/>
  <c r="Y411" i="15"/>
  <c r="F411" i="15"/>
  <c r="C411" i="15"/>
  <c r="B411" i="15"/>
  <c r="AA490" i="15"/>
  <c r="Z490" i="15"/>
  <c r="Y490" i="15"/>
  <c r="F490" i="15"/>
  <c r="C490" i="15"/>
  <c r="B490" i="15"/>
  <c r="AA489" i="15"/>
  <c r="Z489" i="15"/>
  <c r="Y489" i="15"/>
  <c r="F489" i="15"/>
  <c r="C489" i="15"/>
  <c r="B489" i="15"/>
  <c r="AA488" i="15"/>
  <c r="Z488" i="15"/>
  <c r="Y488" i="15"/>
  <c r="F488" i="15"/>
  <c r="C488" i="15"/>
  <c r="B488" i="15"/>
  <c r="AA410" i="15"/>
  <c r="Z410" i="15"/>
  <c r="Y410" i="15"/>
  <c r="F410" i="15"/>
  <c r="C410" i="15"/>
  <c r="B410" i="15"/>
  <c r="AA487" i="15"/>
  <c r="Z487" i="15"/>
  <c r="Y487" i="15"/>
  <c r="F487" i="15"/>
  <c r="C487" i="15"/>
  <c r="B487" i="15"/>
  <c r="AA486" i="15"/>
  <c r="Z486" i="15"/>
  <c r="Y486" i="15"/>
  <c r="F486" i="15"/>
  <c r="C486" i="15"/>
  <c r="B486" i="15"/>
  <c r="AA409" i="15"/>
  <c r="Z409" i="15"/>
  <c r="Y409" i="15"/>
  <c r="F409" i="15"/>
  <c r="C409" i="15"/>
  <c r="B409" i="15"/>
  <c r="AA742" i="15"/>
  <c r="Z742" i="15"/>
  <c r="Y742" i="15"/>
  <c r="F742" i="15"/>
  <c r="C742" i="15"/>
  <c r="B742" i="15"/>
  <c r="AA408" i="15"/>
  <c r="Z408" i="15"/>
  <c r="Y408" i="15"/>
  <c r="F408" i="15"/>
  <c r="C408" i="15"/>
  <c r="B408" i="15"/>
  <c r="AA407" i="15"/>
  <c r="Z407" i="15"/>
  <c r="Y407" i="15"/>
  <c r="F407" i="15"/>
  <c r="C407" i="15"/>
  <c r="B407" i="15"/>
  <c r="AA406" i="15"/>
  <c r="Z406" i="15"/>
  <c r="Y406" i="15"/>
  <c r="F406" i="15"/>
  <c r="C406" i="15"/>
  <c r="B406" i="15"/>
  <c r="AA405" i="15"/>
  <c r="Z405" i="15"/>
  <c r="Y405" i="15"/>
  <c r="F405" i="15"/>
  <c r="C405" i="15"/>
  <c r="B405" i="15"/>
  <c r="AA621" i="15"/>
  <c r="Z621" i="15"/>
  <c r="Y621" i="15"/>
  <c r="F621" i="15"/>
  <c r="C621" i="15"/>
  <c r="B621" i="15"/>
  <c r="AA485" i="15"/>
  <c r="Z485" i="15"/>
  <c r="Y485" i="15"/>
  <c r="F485" i="15"/>
  <c r="C485" i="15"/>
  <c r="B485" i="15"/>
  <c r="AA484" i="15"/>
  <c r="Z484" i="15"/>
  <c r="Y484" i="15"/>
  <c r="F484" i="15"/>
  <c r="C484" i="15"/>
  <c r="B484" i="15"/>
  <c r="AA483" i="15"/>
  <c r="Z483" i="15"/>
  <c r="Y483" i="15"/>
  <c r="F483" i="15"/>
  <c r="C483" i="15"/>
  <c r="B483" i="15"/>
  <c r="AA741" i="15"/>
  <c r="Z741" i="15"/>
  <c r="Y741" i="15"/>
  <c r="F741" i="15"/>
  <c r="C741" i="15"/>
  <c r="B741" i="15"/>
  <c r="AA404" i="15"/>
  <c r="Z404" i="15"/>
  <c r="Y404" i="15"/>
  <c r="F404" i="15"/>
  <c r="C404" i="15"/>
  <c r="B404" i="15"/>
  <c r="AA403" i="15"/>
  <c r="Z403" i="15"/>
  <c r="Y403" i="15"/>
  <c r="F403" i="15"/>
  <c r="C403" i="15"/>
  <c r="B403" i="15"/>
  <c r="AA402" i="15"/>
  <c r="Z402" i="15"/>
  <c r="Y402" i="15"/>
  <c r="F402" i="15"/>
  <c r="C402" i="15"/>
  <c r="B402" i="15"/>
  <c r="AA401" i="15"/>
  <c r="Z401" i="15"/>
  <c r="Y401" i="15"/>
  <c r="F401" i="15"/>
  <c r="C401" i="15"/>
  <c r="B401" i="15"/>
  <c r="AA400" i="15"/>
  <c r="Z400" i="15"/>
  <c r="Y400" i="15"/>
  <c r="F400" i="15"/>
  <c r="C400" i="15"/>
  <c r="B400" i="15"/>
  <c r="AA399" i="15"/>
  <c r="Z399" i="15"/>
  <c r="Y399" i="15"/>
  <c r="F399" i="15"/>
  <c r="C399" i="15"/>
  <c r="B399" i="15"/>
  <c r="AA398" i="15"/>
  <c r="Z398" i="15"/>
  <c r="Y398" i="15"/>
  <c r="F398" i="15"/>
  <c r="C398" i="15"/>
  <c r="B398" i="15"/>
  <c r="AA397" i="15"/>
  <c r="Z397" i="15"/>
  <c r="Y397" i="15"/>
  <c r="F397" i="15"/>
  <c r="C397" i="15"/>
  <c r="B397" i="15"/>
  <c r="AA396" i="15"/>
  <c r="Z396" i="15"/>
  <c r="Y396" i="15"/>
  <c r="F396" i="15"/>
  <c r="C396" i="15"/>
  <c r="B396" i="15"/>
  <c r="AA395" i="15"/>
  <c r="Z395" i="15"/>
  <c r="Y395" i="15"/>
  <c r="F395" i="15"/>
  <c r="C395" i="15"/>
  <c r="B395" i="15"/>
  <c r="AA740" i="15"/>
  <c r="Z740" i="15"/>
  <c r="Y740" i="15"/>
  <c r="F740" i="15"/>
  <c r="C740" i="15"/>
  <c r="B740" i="15"/>
  <c r="AA482" i="15"/>
  <c r="Z482" i="15"/>
  <c r="Y482" i="15"/>
  <c r="F482" i="15"/>
  <c r="C482" i="15"/>
  <c r="B482" i="15"/>
  <c r="AA739" i="15"/>
  <c r="Z739" i="15"/>
  <c r="Y739" i="15"/>
  <c r="F739" i="15"/>
  <c r="C739" i="15"/>
  <c r="B739" i="15"/>
  <c r="AA738" i="15"/>
  <c r="Z738" i="15"/>
  <c r="Y738" i="15"/>
  <c r="F738" i="15"/>
  <c r="C738" i="15"/>
  <c r="B738" i="15"/>
  <c r="AA737" i="15"/>
  <c r="Z737" i="15"/>
  <c r="Y737" i="15"/>
  <c r="F737" i="15"/>
  <c r="C737" i="15"/>
  <c r="B737" i="15"/>
  <c r="AA736" i="15"/>
  <c r="Z736" i="15"/>
  <c r="Y736" i="15"/>
  <c r="F736" i="15"/>
  <c r="C736" i="15"/>
  <c r="B736" i="15"/>
  <c r="AA735" i="15"/>
  <c r="Z735" i="15"/>
  <c r="Y735" i="15"/>
  <c r="F735" i="15"/>
  <c r="C735" i="15"/>
  <c r="B735" i="15"/>
  <c r="AA394" i="15"/>
  <c r="Z394" i="15"/>
  <c r="Y394" i="15"/>
  <c r="F394" i="15"/>
  <c r="C394" i="15"/>
  <c r="B394" i="15"/>
  <c r="AA620" i="15"/>
  <c r="Z620" i="15"/>
  <c r="Y620" i="15"/>
  <c r="F620" i="15"/>
  <c r="C620" i="15"/>
  <c r="B620" i="15"/>
  <c r="AA734" i="15"/>
  <c r="Z734" i="15"/>
  <c r="Y734" i="15"/>
  <c r="F734" i="15"/>
  <c r="C734" i="15"/>
  <c r="B734" i="15"/>
  <c r="AA733" i="15"/>
  <c r="Z733" i="15"/>
  <c r="Y733" i="15"/>
  <c r="F733" i="15"/>
  <c r="C733" i="15"/>
  <c r="B733" i="15"/>
  <c r="AA732" i="15"/>
  <c r="Z732" i="15"/>
  <c r="Y732" i="15"/>
  <c r="F732" i="15"/>
  <c r="C732" i="15"/>
  <c r="B732" i="15"/>
  <c r="AA731" i="15"/>
  <c r="Z731" i="15"/>
  <c r="Y731" i="15"/>
  <c r="F731" i="15"/>
  <c r="C731" i="15"/>
  <c r="B731" i="15"/>
  <c r="AA393" i="15"/>
  <c r="Z393" i="15"/>
  <c r="Y393" i="15"/>
  <c r="F393" i="15"/>
  <c r="C393" i="15"/>
  <c r="B393" i="15"/>
  <c r="AA730" i="15"/>
  <c r="Z730" i="15"/>
  <c r="Y730" i="15"/>
  <c r="F730" i="15"/>
  <c r="C730" i="15"/>
  <c r="B730" i="15"/>
  <c r="AA729" i="15"/>
  <c r="Z729" i="15"/>
  <c r="Y729" i="15"/>
  <c r="F729" i="15"/>
  <c r="C729" i="15"/>
  <c r="B729" i="15"/>
  <c r="AA728" i="15"/>
  <c r="Z728" i="15"/>
  <c r="Y728" i="15"/>
  <c r="F728" i="15"/>
  <c r="C728" i="15"/>
  <c r="B728" i="15"/>
  <c r="AA727" i="15"/>
  <c r="Z727" i="15"/>
  <c r="Y727" i="15"/>
  <c r="F727" i="15"/>
  <c r="C727" i="15"/>
  <c r="B727" i="15"/>
  <c r="AA392" i="15"/>
  <c r="Z392" i="15"/>
  <c r="Y392" i="15"/>
  <c r="F392" i="15"/>
  <c r="C392" i="15"/>
  <c r="B392" i="15"/>
  <c r="AA726" i="15"/>
  <c r="Z726" i="15"/>
  <c r="Y726" i="15"/>
  <c r="F726" i="15"/>
  <c r="C726" i="15"/>
  <c r="B726" i="15"/>
  <c r="AA725" i="15"/>
  <c r="Z725" i="15"/>
  <c r="Y725" i="15"/>
  <c r="F725" i="15"/>
  <c r="C725" i="15"/>
  <c r="B725" i="15"/>
  <c r="AA724" i="15"/>
  <c r="Z724" i="15"/>
  <c r="Y724" i="15"/>
  <c r="F724" i="15"/>
  <c r="C724" i="15"/>
  <c r="B724" i="15"/>
  <c r="AA723" i="15"/>
  <c r="Z723" i="15"/>
  <c r="Y723" i="15"/>
  <c r="F723" i="15"/>
  <c r="C723" i="15"/>
  <c r="B723" i="15"/>
  <c r="AA722" i="15"/>
  <c r="Z722" i="15"/>
  <c r="Y722" i="15"/>
  <c r="F722" i="15"/>
  <c r="C722" i="15"/>
  <c r="B722" i="15"/>
  <c r="AA391" i="15"/>
  <c r="Z391" i="15"/>
  <c r="Y391" i="15"/>
  <c r="F391" i="15"/>
  <c r="C391" i="15"/>
  <c r="B391" i="15"/>
  <c r="AA721" i="15"/>
  <c r="Z721" i="15"/>
  <c r="Y721" i="15"/>
  <c r="F721" i="15"/>
  <c r="C721" i="15"/>
  <c r="B721" i="15"/>
  <c r="AA720" i="15"/>
  <c r="Z720" i="15"/>
  <c r="Y720" i="15"/>
  <c r="F720" i="15"/>
  <c r="C720" i="15"/>
  <c r="B720" i="15"/>
  <c r="AA390" i="15"/>
  <c r="Z390" i="15"/>
  <c r="Y390" i="15"/>
  <c r="F390" i="15"/>
  <c r="C390" i="15"/>
  <c r="B390" i="15"/>
  <c r="AA719" i="15"/>
  <c r="Z719" i="15"/>
  <c r="Y719" i="15"/>
  <c r="F719" i="15"/>
  <c r="C719" i="15"/>
  <c r="B719" i="15"/>
  <c r="AA619" i="15"/>
  <c r="Z619" i="15"/>
  <c r="Y619" i="15"/>
  <c r="F619" i="15"/>
  <c r="C619" i="15"/>
  <c r="B619" i="15"/>
  <c r="AA718" i="15"/>
  <c r="Z718" i="15"/>
  <c r="Y718" i="15"/>
  <c r="F718" i="15"/>
  <c r="C718" i="15"/>
  <c r="B718" i="15"/>
  <c r="AA717" i="15"/>
  <c r="Z717" i="15"/>
  <c r="Y717" i="15"/>
  <c r="F717" i="15"/>
  <c r="C717" i="15"/>
  <c r="B717" i="15"/>
  <c r="AA716" i="15"/>
  <c r="Z716" i="15"/>
  <c r="Y716" i="15"/>
  <c r="F716" i="15"/>
  <c r="C716" i="15"/>
  <c r="B716" i="15"/>
  <c r="AA389" i="15"/>
  <c r="Z389" i="15"/>
  <c r="Y389" i="15"/>
  <c r="F389" i="15"/>
  <c r="C389" i="15"/>
  <c r="B389" i="15"/>
  <c r="AA715" i="15"/>
  <c r="Z715" i="15"/>
  <c r="Y715" i="15"/>
  <c r="F715" i="15"/>
  <c r="C715" i="15"/>
  <c r="B715" i="15"/>
  <c r="AA714" i="15"/>
  <c r="Z714" i="15"/>
  <c r="Y714" i="15"/>
  <c r="F714" i="15"/>
  <c r="C714" i="15"/>
  <c r="B714" i="15"/>
  <c r="AA713" i="15"/>
  <c r="Z713" i="15"/>
  <c r="Y713" i="15"/>
  <c r="F713" i="15"/>
  <c r="C713" i="15"/>
  <c r="B713" i="15"/>
  <c r="AA712" i="15"/>
  <c r="Z712" i="15"/>
  <c r="Y712" i="15"/>
  <c r="F712" i="15"/>
  <c r="C712" i="15"/>
  <c r="B712" i="15"/>
  <c r="AA711" i="15"/>
  <c r="Z711" i="15"/>
  <c r="Y711" i="15"/>
  <c r="F711" i="15"/>
  <c r="C711" i="15"/>
  <c r="B711" i="15"/>
  <c r="AA710" i="15"/>
  <c r="Z710" i="15"/>
  <c r="Y710" i="15"/>
  <c r="F710" i="15"/>
  <c r="C710" i="15"/>
  <c r="B710" i="15"/>
  <c r="AA709" i="15"/>
  <c r="Z709" i="15"/>
  <c r="Y709" i="15"/>
  <c r="F709" i="15"/>
  <c r="C709" i="15"/>
  <c r="B709" i="15"/>
  <c r="AA708" i="15"/>
  <c r="Z708" i="15"/>
  <c r="Y708" i="15"/>
  <c r="F708" i="15"/>
  <c r="C708" i="15"/>
  <c r="B708" i="15"/>
  <c r="AA481" i="15"/>
  <c r="Z481" i="15"/>
  <c r="Y481" i="15"/>
  <c r="F481" i="15"/>
  <c r="C481" i="15"/>
  <c r="B481" i="15"/>
  <c r="AA388" i="15"/>
  <c r="Z388" i="15"/>
  <c r="Y388" i="15"/>
  <c r="F388" i="15"/>
  <c r="C388" i="15"/>
  <c r="B388" i="15"/>
  <c r="AA707" i="15"/>
  <c r="Z707" i="15"/>
  <c r="Y707" i="15"/>
  <c r="F707" i="15"/>
  <c r="C707" i="15"/>
  <c r="B707" i="15"/>
  <c r="AA387" i="15"/>
  <c r="Z387" i="15"/>
  <c r="Y387" i="15"/>
  <c r="F387" i="15"/>
  <c r="C387" i="15"/>
  <c r="B387" i="15"/>
  <c r="AA386" i="15"/>
  <c r="Z386" i="15"/>
  <c r="Y386" i="15"/>
  <c r="F386" i="15"/>
  <c r="C386" i="15"/>
  <c r="B386" i="15"/>
  <c r="AA706" i="15"/>
  <c r="Z706" i="15"/>
  <c r="Y706" i="15"/>
  <c r="F706" i="15"/>
  <c r="C706" i="15"/>
  <c r="B706" i="15"/>
  <c r="AA385" i="15"/>
  <c r="Z385" i="15"/>
  <c r="Y385" i="15"/>
  <c r="F385" i="15"/>
  <c r="C385" i="15"/>
  <c r="B385" i="15"/>
  <c r="AA705" i="15"/>
  <c r="Z705" i="15"/>
  <c r="Y705" i="15"/>
  <c r="F705" i="15"/>
  <c r="C705" i="15"/>
  <c r="B705" i="15"/>
  <c r="AA384" i="15"/>
  <c r="Z384" i="15"/>
  <c r="Y384" i="15"/>
  <c r="F384" i="15"/>
  <c r="C384" i="15"/>
  <c r="B384" i="15"/>
  <c r="AA704" i="15"/>
  <c r="Z704" i="15"/>
  <c r="Y704" i="15"/>
  <c r="F704" i="15"/>
  <c r="C704" i="15"/>
  <c r="B704" i="15"/>
  <c r="AA703" i="15"/>
  <c r="Z703" i="15"/>
  <c r="Y703" i="15"/>
  <c r="F703" i="15"/>
  <c r="C703" i="15"/>
  <c r="B703" i="15"/>
  <c r="AA702" i="15"/>
  <c r="Z702" i="15"/>
  <c r="Y702" i="15"/>
  <c r="F702" i="15"/>
  <c r="C702" i="15"/>
  <c r="B702" i="15"/>
  <c r="AA701" i="15"/>
  <c r="Z701" i="15"/>
  <c r="Y701" i="15"/>
  <c r="F701" i="15"/>
  <c r="C701" i="15"/>
  <c r="B701" i="15"/>
  <c r="AA700" i="15"/>
  <c r="Z700" i="15"/>
  <c r="Y700" i="15"/>
  <c r="F700" i="15"/>
  <c r="C700" i="15"/>
  <c r="B700" i="15"/>
  <c r="AA699" i="15"/>
  <c r="Z699" i="15"/>
  <c r="Y699" i="15"/>
  <c r="F699" i="15"/>
  <c r="C699" i="15"/>
  <c r="B699" i="15"/>
  <c r="AA698" i="15"/>
  <c r="Z698" i="15"/>
  <c r="Y698" i="15"/>
  <c r="F698" i="15"/>
  <c r="C698" i="15"/>
  <c r="B698" i="15"/>
  <c r="AA139" i="15"/>
  <c r="Z139" i="15"/>
  <c r="Y139" i="15"/>
  <c r="F139" i="15"/>
  <c r="C139" i="15"/>
  <c r="B139" i="15"/>
  <c r="AA480" i="15"/>
  <c r="Z480" i="15"/>
  <c r="Y480" i="15"/>
  <c r="F480" i="15"/>
  <c r="C480" i="15"/>
  <c r="B480" i="15"/>
  <c r="AA383" i="15"/>
  <c r="Z383" i="15"/>
  <c r="Y383" i="15"/>
  <c r="F383" i="15"/>
  <c r="C383" i="15"/>
  <c r="B383" i="15"/>
  <c r="AA382" i="15"/>
  <c r="Z382" i="15"/>
  <c r="Y382" i="15"/>
  <c r="F382" i="15"/>
  <c r="C382" i="15"/>
  <c r="B382" i="15"/>
  <c r="AA479" i="15"/>
  <c r="Z479" i="15"/>
  <c r="Y479" i="15"/>
  <c r="F479" i="15"/>
  <c r="C479" i="15"/>
  <c r="B479" i="15"/>
  <c r="AA618" i="15"/>
  <c r="Z618" i="15"/>
  <c r="Y618" i="15"/>
  <c r="F618" i="15"/>
  <c r="C618" i="15"/>
  <c r="B618" i="15"/>
  <c r="AA73" i="15"/>
  <c r="Z73" i="15"/>
  <c r="Y73" i="15"/>
  <c r="F73" i="15"/>
  <c r="C73" i="15"/>
  <c r="B73" i="15"/>
  <c r="AA697" i="15"/>
  <c r="Z697" i="15"/>
  <c r="Y697" i="15"/>
  <c r="F697" i="15"/>
  <c r="C697" i="15"/>
  <c r="B697" i="15"/>
  <c r="AA381" i="15"/>
  <c r="Z381" i="15"/>
  <c r="Y381" i="15"/>
  <c r="F381" i="15"/>
  <c r="C381" i="15"/>
  <c r="B381" i="15"/>
  <c r="AA696" i="15"/>
  <c r="Z696" i="15"/>
  <c r="Y696" i="15"/>
  <c r="F696" i="15"/>
  <c r="C696" i="15"/>
  <c r="B696" i="15"/>
  <c r="AA380" i="15"/>
  <c r="Z380" i="15"/>
  <c r="Y380" i="15"/>
  <c r="F380" i="15"/>
  <c r="C380" i="15"/>
  <c r="B380" i="15"/>
  <c r="AA379" i="15"/>
  <c r="Z379" i="15"/>
  <c r="Y379" i="15"/>
  <c r="F379" i="15"/>
  <c r="C379" i="15"/>
  <c r="B379" i="15"/>
  <c r="AA378" i="15"/>
  <c r="Z378" i="15"/>
  <c r="Y378" i="15"/>
  <c r="F378" i="15"/>
  <c r="C378" i="15"/>
  <c r="B378" i="15"/>
  <c r="AA617" i="15"/>
  <c r="Z617" i="15"/>
  <c r="Y617" i="15"/>
  <c r="F617" i="15"/>
  <c r="C617" i="15"/>
  <c r="B617" i="15"/>
  <c r="AA531" i="15"/>
  <c r="Z531" i="15"/>
  <c r="Y531" i="15"/>
  <c r="F531" i="15"/>
  <c r="C531" i="15"/>
  <c r="B531" i="15"/>
  <c r="AA616" i="15"/>
  <c r="Z616" i="15"/>
  <c r="Y616" i="15"/>
  <c r="F616" i="15"/>
  <c r="C616" i="15"/>
  <c r="B616" i="15"/>
  <c r="AA615" i="15"/>
  <c r="Z615" i="15"/>
  <c r="Y615" i="15"/>
  <c r="F615" i="15"/>
  <c r="C615" i="15"/>
  <c r="B615" i="15"/>
  <c r="AA377" i="15"/>
  <c r="Z377" i="15"/>
  <c r="Y377" i="15"/>
  <c r="F377" i="15"/>
  <c r="C377" i="15"/>
  <c r="B377" i="15"/>
  <c r="AA614" i="15"/>
  <c r="Z614" i="15"/>
  <c r="Y614" i="15"/>
  <c r="F614" i="15"/>
  <c r="C614" i="15"/>
  <c r="B614" i="15"/>
  <c r="AA376" i="15"/>
  <c r="Z376" i="15"/>
  <c r="Y376" i="15"/>
  <c r="F376" i="15"/>
  <c r="C376" i="15"/>
  <c r="B376" i="15"/>
  <c r="AA375" i="15"/>
  <c r="Z375" i="15"/>
  <c r="Y375" i="15"/>
  <c r="F375" i="15"/>
  <c r="C375" i="15"/>
  <c r="B375" i="15"/>
  <c r="AA478" i="15"/>
  <c r="Z478" i="15"/>
  <c r="Y478" i="15"/>
  <c r="F478" i="15"/>
  <c r="C478" i="15"/>
  <c r="B478" i="15"/>
  <c r="AA374" i="15"/>
  <c r="Z374" i="15"/>
  <c r="Y374" i="15"/>
  <c r="F374" i="15"/>
  <c r="C374" i="15"/>
  <c r="B374" i="15"/>
  <c r="AA613" i="15"/>
  <c r="Z613" i="15"/>
  <c r="Y613" i="15"/>
  <c r="F613" i="15"/>
  <c r="C613" i="15"/>
  <c r="B613" i="15"/>
  <c r="AA612" i="15"/>
  <c r="Z612" i="15"/>
  <c r="Y612" i="15"/>
  <c r="F612" i="15"/>
  <c r="C612" i="15"/>
  <c r="B612" i="15"/>
  <c r="AA373" i="15"/>
  <c r="Z373" i="15"/>
  <c r="Y373" i="15"/>
  <c r="F373" i="15"/>
  <c r="C373" i="15"/>
  <c r="B373" i="15"/>
  <c r="AA372" i="15"/>
  <c r="Z372" i="15"/>
  <c r="Y372" i="15"/>
  <c r="F372" i="15"/>
  <c r="C372" i="15"/>
  <c r="B372" i="15"/>
  <c r="AA371" i="15"/>
  <c r="Z371" i="15"/>
  <c r="Y371" i="15"/>
  <c r="F371" i="15"/>
  <c r="C371" i="15"/>
  <c r="B371" i="15"/>
  <c r="AA477" i="15"/>
  <c r="Z477" i="15"/>
  <c r="Y477" i="15"/>
  <c r="F477" i="15"/>
  <c r="C477" i="15"/>
  <c r="B477" i="15"/>
  <c r="AA138" i="15"/>
  <c r="Z138" i="15"/>
  <c r="Y138" i="15"/>
  <c r="F138" i="15"/>
  <c r="C138" i="15"/>
  <c r="B138" i="15"/>
  <c r="AA370" i="15"/>
  <c r="Z370" i="15"/>
  <c r="Y370" i="15"/>
  <c r="F370" i="15"/>
  <c r="C370" i="15"/>
  <c r="B370" i="15"/>
  <c r="AA369" i="15"/>
  <c r="Z369" i="15"/>
  <c r="Y369" i="15"/>
  <c r="F369" i="15"/>
  <c r="C369" i="15"/>
  <c r="B369" i="15"/>
  <c r="AA476" i="15"/>
  <c r="Z476" i="15"/>
  <c r="Y476" i="15"/>
  <c r="F476" i="15"/>
  <c r="C476" i="15"/>
  <c r="B476" i="15"/>
  <c r="AA611" i="15"/>
  <c r="Z611" i="15"/>
  <c r="Y611" i="15"/>
  <c r="F611" i="15"/>
  <c r="C611" i="15"/>
  <c r="B611" i="15"/>
  <c r="AA368" i="15"/>
  <c r="Z368" i="15"/>
  <c r="Y368" i="15"/>
  <c r="F368" i="15"/>
  <c r="C368" i="15"/>
  <c r="B368" i="15"/>
  <c r="AA610" i="15"/>
  <c r="Z610" i="15"/>
  <c r="Y610" i="15"/>
  <c r="F610" i="15"/>
  <c r="C610" i="15"/>
  <c r="B610" i="15"/>
  <c r="AA609" i="15"/>
  <c r="Z609" i="15"/>
  <c r="Y609" i="15"/>
  <c r="F609" i="15"/>
  <c r="C609" i="15"/>
  <c r="B609" i="15"/>
  <c r="AA475" i="15"/>
  <c r="Z475" i="15"/>
  <c r="Y475" i="15"/>
  <c r="F475" i="15"/>
  <c r="C475" i="15"/>
  <c r="B475" i="15"/>
  <c r="AA530" i="15"/>
  <c r="Z530" i="15"/>
  <c r="Y530" i="15"/>
  <c r="F530" i="15"/>
  <c r="C530" i="15"/>
  <c r="B530" i="15"/>
  <c r="AA367" i="15"/>
  <c r="Z367" i="15"/>
  <c r="Y367" i="15"/>
  <c r="F367" i="15"/>
  <c r="C367" i="15"/>
  <c r="B367" i="15"/>
  <c r="AA366" i="15"/>
  <c r="Z366" i="15"/>
  <c r="Y366" i="15"/>
  <c r="F366" i="15"/>
  <c r="C366" i="15"/>
  <c r="B366" i="15"/>
  <c r="AA365" i="15"/>
  <c r="Z365" i="15"/>
  <c r="Y365" i="15"/>
  <c r="F365" i="15"/>
  <c r="C365" i="15"/>
  <c r="B365" i="15"/>
  <c r="AA364" i="15"/>
  <c r="Z364" i="15"/>
  <c r="Y364" i="15"/>
  <c r="F364" i="15"/>
  <c r="C364" i="15"/>
  <c r="B364" i="15"/>
  <c r="AA608" i="15"/>
  <c r="Z608" i="15"/>
  <c r="Y608" i="15"/>
  <c r="F608" i="15"/>
  <c r="C608" i="15"/>
  <c r="B608" i="15"/>
  <c r="AA607" i="15"/>
  <c r="Z607" i="15"/>
  <c r="Y607" i="15"/>
  <c r="F607" i="15"/>
  <c r="C607" i="15"/>
  <c r="B607" i="15"/>
  <c r="AA137" i="15"/>
  <c r="Z137" i="15"/>
  <c r="Y137" i="15"/>
  <c r="F137" i="15"/>
  <c r="C137" i="15"/>
  <c r="B137" i="15"/>
  <c r="AA363" i="15"/>
  <c r="Z363" i="15"/>
  <c r="Y363" i="15"/>
  <c r="F363" i="15"/>
  <c r="C363" i="15"/>
  <c r="B363" i="15"/>
  <c r="AA362" i="15"/>
  <c r="Z362" i="15"/>
  <c r="Y362" i="15"/>
  <c r="F362" i="15"/>
  <c r="C362" i="15"/>
  <c r="B362" i="15"/>
  <c r="AA361" i="15"/>
  <c r="Z361" i="15"/>
  <c r="Y361" i="15"/>
  <c r="F361" i="15"/>
  <c r="C361" i="15"/>
  <c r="B361" i="15"/>
  <c r="AA360" i="15"/>
  <c r="Z360" i="15"/>
  <c r="Y360" i="15"/>
  <c r="F360" i="15"/>
  <c r="C360" i="15"/>
  <c r="B360" i="15"/>
  <c r="AA359" i="15"/>
  <c r="Z359" i="15"/>
  <c r="Y359" i="15"/>
  <c r="F359" i="15"/>
  <c r="C359" i="15"/>
  <c r="B359" i="15"/>
  <c r="AA529" i="15"/>
  <c r="Z529" i="15"/>
  <c r="Y529" i="15"/>
  <c r="F529" i="15"/>
  <c r="C529" i="15"/>
  <c r="B529" i="15"/>
  <c r="AA606" i="15"/>
  <c r="Z606" i="15"/>
  <c r="Y606" i="15"/>
  <c r="F606" i="15"/>
  <c r="C606" i="15"/>
  <c r="B606" i="15"/>
  <c r="AA695" i="15"/>
  <c r="Z695" i="15"/>
  <c r="Y695" i="15"/>
  <c r="F695" i="15"/>
  <c r="C695" i="15"/>
  <c r="B695" i="15"/>
  <c r="AA358" i="15"/>
  <c r="Z358" i="15"/>
  <c r="Y358" i="15"/>
  <c r="F358" i="15"/>
  <c r="C358" i="15"/>
  <c r="B358" i="15"/>
  <c r="AA357" i="15"/>
  <c r="Z357" i="15"/>
  <c r="Y357" i="15"/>
  <c r="F357" i="15"/>
  <c r="C357" i="15"/>
  <c r="B357" i="15"/>
  <c r="AA694" i="15"/>
  <c r="Z694" i="15"/>
  <c r="Y694" i="15"/>
  <c r="F694" i="15"/>
  <c r="C694" i="15"/>
  <c r="B694" i="15"/>
  <c r="AA605" i="15"/>
  <c r="Z605" i="15"/>
  <c r="Y605" i="15"/>
  <c r="F605" i="15"/>
  <c r="C605" i="15"/>
  <c r="B605" i="15"/>
  <c r="AA356" i="15"/>
  <c r="Z356" i="15"/>
  <c r="Y356" i="15"/>
  <c r="F356" i="15"/>
  <c r="C356" i="15"/>
  <c r="B356" i="15"/>
  <c r="AA355" i="15"/>
  <c r="Z355" i="15"/>
  <c r="Y355" i="15"/>
  <c r="F355" i="15"/>
  <c r="C355" i="15"/>
  <c r="B355" i="15"/>
  <c r="AA354" i="15"/>
  <c r="Z354" i="15"/>
  <c r="Y354" i="15"/>
  <c r="F354" i="15"/>
  <c r="C354" i="15"/>
  <c r="B354" i="15"/>
  <c r="AA353" i="15"/>
  <c r="Z353" i="15"/>
  <c r="Y353" i="15"/>
  <c r="F353" i="15"/>
  <c r="C353" i="15"/>
  <c r="B353" i="15"/>
  <c r="AA136" i="15"/>
  <c r="Z136" i="15"/>
  <c r="Y136" i="15"/>
  <c r="F136" i="15"/>
  <c r="C136" i="15"/>
  <c r="B136" i="15"/>
  <c r="AA83" i="15"/>
  <c r="Z83" i="15"/>
  <c r="Y83" i="15"/>
  <c r="F83" i="15"/>
  <c r="C83" i="15"/>
  <c r="B83" i="15"/>
  <c r="AA604" i="15"/>
  <c r="Z604" i="15"/>
  <c r="Y604" i="15"/>
  <c r="F604" i="15"/>
  <c r="C604" i="15"/>
  <c r="B604" i="15"/>
  <c r="AA693" i="15"/>
  <c r="Z693" i="15"/>
  <c r="Y693" i="15"/>
  <c r="F693" i="15"/>
  <c r="C693" i="15"/>
  <c r="B693" i="15"/>
  <c r="AA352" i="15"/>
  <c r="Z352" i="15"/>
  <c r="Y352" i="15"/>
  <c r="F352" i="15"/>
  <c r="C352" i="15"/>
  <c r="B352" i="15"/>
  <c r="AA351" i="15"/>
  <c r="Z351" i="15"/>
  <c r="Y351" i="15"/>
  <c r="F351" i="15"/>
  <c r="C351" i="15"/>
  <c r="B351" i="15"/>
  <c r="AA72" i="15"/>
  <c r="Z72" i="15"/>
  <c r="Y72" i="15"/>
  <c r="F72" i="15"/>
  <c r="C72" i="15"/>
  <c r="B72" i="15"/>
  <c r="AA692" i="15"/>
  <c r="Z692" i="15"/>
  <c r="Y692" i="15"/>
  <c r="F692" i="15"/>
  <c r="C692" i="15"/>
  <c r="B692" i="15"/>
  <c r="AA603" i="15"/>
  <c r="Z603" i="15"/>
  <c r="Y603" i="15"/>
  <c r="F603" i="15"/>
  <c r="C603" i="15"/>
  <c r="B603" i="15"/>
  <c r="AA350" i="15"/>
  <c r="Z350" i="15"/>
  <c r="Y350" i="15"/>
  <c r="F350" i="15"/>
  <c r="C350" i="15"/>
  <c r="B350" i="15"/>
  <c r="AA349" i="15"/>
  <c r="Z349" i="15"/>
  <c r="Y349" i="15"/>
  <c r="F349" i="15"/>
  <c r="C349" i="15"/>
  <c r="B349" i="15"/>
  <c r="AA348" i="15"/>
  <c r="Z348" i="15"/>
  <c r="Y348" i="15"/>
  <c r="F348" i="15"/>
  <c r="C348" i="15"/>
  <c r="B348" i="15"/>
  <c r="AA347" i="15"/>
  <c r="Z347" i="15"/>
  <c r="Y347" i="15"/>
  <c r="F347" i="15"/>
  <c r="C347" i="15"/>
  <c r="B347" i="15"/>
  <c r="AA346" i="15"/>
  <c r="Z346" i="15"/>
  <c r="Y346" i="15"/>
  <c r="F346" i="15"/>
  <c r="C346" i="15"/>
  <c r="B346" i="15"/>
  <c r="AA345" i="15"/>
  <c r="Z345" i="15"/>
  <c r="Y345" i="15"/>
  <c r="F345" i="15"/>
  <c r="C345" i="15"/>
  <c r="B345" i="15"/>
  <c r="AA135" i="15"/>
  <c r="Z135" i="15"/>
  <c r="Y135" i="15"/>
  <c r="F135" i="15"/>
  <c r="C135" i="15"/>
  <c r="B135" i="15"/>
  <c r="AA344" i="15"/>
  <c r="Z344" i="15"/>
  <c r="Y344" i="15"/>
  <c r="F344" i="15"/>
  <c r="C344" i="15"/>
  <c r="B344" i="15"/>
  <c r="AA343" i="15"/>
  <c r="Z343" i="15"/>
  <c r="Y343" i="15"/>
  <c r="F343" i="15"/>
  <c r="C343" i="15"/>
  <c r="B343" i="15"/>
  <c r="AA342" i="15"/>
  <c r="Z342" i="15"/>
  <c r="Y342" i="15"/>
  <c r="F342" i="15"/>
  <c r="C342" i="15"/>
  <c r="B342" i="15"/>
  <c r="AA341" i="15"/>
  <c r="Z341" i="15"/>
  <c r="Y341" i="15"/>
  <c r="F341" i="15"/>
  <c r="C341" i="15"/>
  <c r="B341" i="15"/>
  <c r="AA474" i="15"/>
  <c r="Z474" i="15"/>
  <c r="Y474" i="15"/>
  <c r="F474" i="15"/>
  <c r="C474" i="15"/>
  <c r="B474" i="15"/>
  <c r="AA528" i="15"/>
  <c r="Z528" i="15"/>
  <c r="Y528" i="15"/>
  <c r="F528" i="15"/>
  <c r="C528" i="15"/>
  <c r="B528" i="15"/>
  <c r="AA340" i="15"/>
  <c r="Z340" i="15"/>
  <c r="Y340" i="15"/>
  <c r="F340" i="15"/>
  <c r="C340" i="15"/>
  <c r="B340" i="15"/>
  <c r="AA473" i="15"/>
  <c r="Z473" i="15"/>
  <c r="Y473" i="15"/>
  <c r="F473" i="15"/>
  <c r="C473" i="15"/>
  <c r="B473" i="15"/>
  <c r="AA339" i="15"/>
  <c r="Z339" i="15"/>
  <c r="Y339" i="15"/>
  <c r="F339" i="15"/>
  <c r="C339" i="15"/>
  <c r="B339" i="15"/>
  <c r="AA338" i="15"/>
  <c r="Z338" i="15"/>
  <c r="Y338" i="15"/>
  <c r="F338" i="15"/>
  <c r="C338" i="15"/>
  <c r="B338" i="15"/>
  <c r="AA602" i="15"/>
  <c r="Z602" i="15"/>
  <c r="Y602" i="15"/>
  <c r="F602" i="15"/>
  <c r="C602" i="15"/>
  <c r="B602" i="15"/>
  <c r="AA337" i="15"/>
  <c r="Z337" i="15"/>
  <c r="Y337" i="15"/>
  <c r="F337" i="15"/>
  <c r="C337" i="15"/>
  <c r="B337" i="15"/>
  <c r="AA336" i="15"/>
  <c r="Z336" i="15"/>
  <c r="Y336" i="15"/>
  <c r="F336" i="15"/>
  <c r="C336" i="15"/>
  <c r="B336" i="15"/>
  <c r="AA335" i="15"/>
  <c r="Z335" i="15"/>
  <c r="Y335" i="15"/>
  <c r="F335" i="15"/>
  <c r="C335" i="15"/>
  <c r="B335" i="15"/>
  <c r="AA472" i="15"/>
  <c r="Z472" i="15"/>
  <c r="Y472" i="15"/>
  <c r="F472" i="15"/>
  <c r="C472" i="15"/>
  <c r="B472" i="15"/>
  <c r="AA334" i="15"/>
  <c r="Z334" i="15"/>
  <c r="Y334" i="15"/>
  <c r="F334" i="15"/>
  <c r="C334" i="15"/>
  <c r="B334" i="15"/>
  <c r="AA333" i="15"/>
  <c r="Z333" i="15"/>
  <c r="Y333" i="15"/>
  <c r="F333" i="15"/>
  <c r="C333" i="15"/>
  <c r="B333" i="15"/>
  <c r="AA332" i="15"/>
  <c r="Z332" i="15"/>
  <c r="Y332" i="15"/>
  <c r="F332" i="15"/>
  <c r="C332" i="15"/>
  <c r="B332" i="15"/>
  <c r="AA331" i="15"/>
  <c r="Z331" i="15"/>
  <c r="Y331" i="15"/>
  <c r="F331" i="15"/>
  <c r="C331" i="15"/>
  <c r="B331" i="15"/>
  <c r="AA330" i="15"/>
  <c r="Z330" i="15"/>
  <c r="Y330" i="15"/>
  <c r="F330" i="15"/>
  <c r="C330" i="15"/>
  <c r="B330" i="15"/>
  <c r="AA329" i="15"/>
  <c r="Z329" i="15"/>
  <c r="Y329" i="15"/>
  <c r="F329" i="15"/>
  <c r="C329" i="15"/>
  <c r="B329" i="15"/>
  <c r="AA328" i="15"/>
  <c r="Z328" i="15"/>
  <c r="Y328" i="15"/>
  <c r="F328" i="15"/>
  <c r="C328" i="15"/>
  <c r="B328" i="15"/>
  <c r="AA71" i="15"/>
  <c r="Z71" i="15"/>
  <c r="Y71" i="15"/>
  <c r="F71" i="15"/>
  <c r="C71" i="15"/>
  <c r="B71" i="15"/>
  <c r="AA471" i="15"/>
  <c r="Z471" i="15"/>
  <c r="Y471" i="15"/>
  <c r="F471" i="15"/>
  <c r="C471" i="15"/>
  <c r="B471" i="15"/>
  <c r="AA327" i="15"/>
  <c r="Z327" i="15"/>
  <c r="Y327" i="15"/>
  <c r="F327" i="15"/>
  <c r="C327" i="15"/>
  <c r="B327" i="15"/>
  <c r="AA601" i="15"/>
  <c r="Z601" i="15"/>
  <c r="Y601" i="15"/>
  <c r="F601" i="15"/>
  <c r="C601" i="15"/>
  <c r="B601" i="15"/>
  <c r="AA600" i="15"/>
  <c r="Z600" i="15"/>
  <c r="Y600" i="15"/>
  <c r="F600" i="15"/>
  <c r="C600" i="15"/>
  <c r="B600" i="15"/>
  <c r="AA527" i="15"/>
  <c r="Z527" i="15"/>
  <c r="Y527" i="15"/>
  <c r="F527" i="15"/>
  <c r="C527" i="15"/>
  <c r="B527" i="15"/>
  <c r="AA470" i="15"/>
  <c r="Z470" i="15"/>
  <c r="Y470" i="15"/>
  <c r="F470" i="15"/>
  <c r="C470" i="15"/>
  <c r="B470" i="15"/>
  <c r="AA599" i="15"/>
  <c r="Z599" i="15"/>
  <c r="Y599" i="15"/>
  <c r="F599" i="15"/>
  <c r="C599" i="15"/>
  <c r="B599" i="15"/>
  <c r="AA134" i="15"/>
  <c r="Z134" i="15"/>
  <c r="Y134" i="15"/>
  <c r="F134" i="15"/>
  <c r="C134" i="15"/>
  <c r="B134" i="15"/>
  <c r="AA326" i="15"/>
  <c r="Z326" i="15"/>
  <c r="Y326" i="15"/>
  <c r="F326" i="15"/>
  <c r="C326" i="15"/>
  <c r="B326" i="15"/>
  <c r="AA598" i="15"/>
  <c r="Z598" i="15"/>
  <c r="Y598" i="15"/>
  <c r="F598" i="15"/>
  <c r="C598" i="15"/>
  <c r="B598" i="15"/>
  <c r="AA597" i="15"/>
  <c r="Z597" i="15"/>
  <c r="Y597" i="15"/>
  <c r="F597" i="15"/>
  <c r="C597" i="15"/>
  <c r="B597" i="15"/>
  <c r="AA691" i="15"/>
  <c r="Z691" i="15"/>
  <c r="Y691" i="15"/>
  <c r="F691" i="15"/>
  <c r="C691" i="15"/>
  <c r="B691" i="15"/>
  <c r="AA596" i="15"/>
  <c r="Z596" i="15"/>
  <c r="Y596" i="15"/>
  <c r="F596" i="15"/>
  <c r="C596" i="15"/>
  <c r="B596" i="15"/>
  <c r="AA325" i="15"/>
  <c r="Z325" i="15"/>
  <c r="Y325" i="15"/>
  <c r="F325" i="15"/>
  <c r="C325" i="15"/>
  <c r="B325" i="15"/>
  <c r="AA324" i="15"/>
  <c r="Z324" i="15"/>
  <c r="Y324" i="15"/>
  <c r="F324" i="15"/>
  <c r="C324" i="15"/>
  <c r="B324" i="15"/>
  <c r="AA323" i="15"/>
  <c r="Z323" i="15"/>
  <c r="Y323" i="15"/>
  <c r="F323" i="15"/>
  <c r="C323" i="15"/>
  <c r="B323" i="15"/>
  <c r="AA322" i="15"/>
  <c r="Z322" i="15"/>
  <c r="Y322" i="15"/>
  <c r="F322" i="15"/>
  <c r="C322" i="15"/>
  <c r="B322" i="15"/>
  <c r="AA321" i="15"/>
  <c r="Z321" i="15"/>
  <c r="Y321" i="15"/>
  <c r="F321" i="15"/>
  <c r="C321" i="15"/>
  <c r="B321" i="15"/>
  <c r="AA320" i="15"/>
  <c r="Z320" i="15"/>
  <c r="Y320" i="15"/>
  <c r="F320" i="15"/>
  <c r="C320" i="15"/>
  <c r="B320" i="15"/>
  <c r="AA319" i="15"/>
  <c r="Z319" i="15"/>
  <c r="Y319" i="15"/>
  <c r="F319" i="15"/>
  <c r="C319" i="15"/>
  <c r="B319" i="15"/>
  <c r="AA318" i="15"/>
  <c r="Z318" i="15"/>
  <c r="Y318" i="15"/>
  <c r="F318" i="15"/>
  <c r="C318" i="15"/>
  <c r="B318" i="15"/>
  <c r="AA469" i="15"/>
  <c r="Z469" i="15"/>
  <c r="Y469" i="15"/>
  <c r="F469" i="15"/>
  <c r="C469" i="15"/>
  <c r="B469" i="15"/>
  <c r="AA133" i="15"/>
  <c r="Z133" i="15"/>
  <c r="Y133" i="15"/>
  <c r="F133" i="15"/>
  <c r="C133" i="15"/>
  <c r="B133" i="15"/>
  <c r="AA70" i="15"/>
  <c r="Z70" i="15"/>
  <c r="Y70" i="15"/>
  <c r="F70" i="15"/>
  <c r="C70" i="15"/>
  <c r="B70" i="15"/>
  <c r="AA317" i="15"/>
  <c r="Z317" i="15"/>
  <c r="Y317" i="15"/>
  <c r="F317" i="15"/>
  <c r="C317" i="15"/>
  <c r="B317" i="15"/>
  <c r="AA316" i="15"/>
  <c r="Z316" i="15"/>
  <c r="Y316" i="15"/>
  <c r="F316" i="15"/>
  <c r="C316" i="15"/>
  <c r="B316" i="15"/>
  <c r="AA69" i="15"/>
  <c r="Z69" i="15"/>
  <c r="Y69" i="15"/>
  <c r="F69" i="15"/>
  <c r="C69" i="15"/>
  <c r="B69" i="15"/>
  <c r="AA595" i="15"/>
  <c r="Z595" i="15"/>
  <c r="Y595" i="15"/>
  <c r="F595" i="15"/>
  <c r="C595" i="15"/>
  <c r="B595" i="15"/>
  <c r="AA68" i="15"/>
  <c r="Z68" i="15"/>
  <c r="Y68" i="15"/>
  <c r="F68" i="15"/>
  <c r="C68" i="15"/>
  <c r="B68" i="15"/>
  <c r="AA315" i="15"/>
  <c r="Z315" i="15"/>
  <c r="Y315" i="15"/>
  <c r="F315" i="15"/>
  <c r="C315" i="15"/>
  <c r="B315" i="15"/>
  <c r="AA314" i="15"/>
  <c r="Z314" i="15"/>
  <c r="Y314" i="15"/>
  <c r="F314" i="15"/>
  <c r="C314" i="15"/>
  <c r="B314" i="15"/>
  <c r="AA313" i="15"/>
  <c r="Z313" i="15"/>
  <c r="Y313" i="15"/>
  <c r="F313" i="15"/>
  <c r="C313" i="15"/>
  <c r="B313" i="15"/>
  <c r="AA312" i="15"/>
  <c r="Z312" i="15"/>
  <c r="Y312" i="15"/>
  <c r="F312" i="15"/>
  <c r="C312" i="15"/>
  <c r="B312" i="15"/>
  <c r="AA311" i="15"/>
  <c r="Z311" i="15"/>
  <c r="Y311" i="15"/>
  <c r="F311" i="15"/>
  <c r="C311" i="15"/>
  <c r="B311" i="15"/>
  <c r="AA310" i="15"/>
  <c r="Z310" i="15"/>
  <c r="Y310" i="15"/>
  <c r="F310" i="15"/>
  <c r="C310" i="15"/>
  <c r="B310" i="15"/>
  <c r="AA132" i="15"/>
  <c r="Z132" i="15"/>
  <c r="Y132" i="15"/>
  <c r="F132" i="15"/>
  <c r="C132" i="15"/>
  <c r="B132" i="15"/>
  <c r="AA309" i="15"/>
  <c r="Z309" i="15"/>
  <c r="Y309" i="15"/>
  <c r="F309" i="15"/>
  <c r="C309" i="15"/>
  <c r="B309" i="15"/>
  <c r="AA131" i="15"/>
  <c r="Z131" i="15"/>
  <c r="Y131" i="15"/>
  <c r="F131" i="15"/>
  <c r="C131" i="15"/>
  <c r="B131" i="15"/>
  <c r="AA130" i="15"/>
  <c r="Z130" i="15"/>
  <c r="Y130" i="15"/>
  <c r="F130" i="15"/>
  <c r="C130" i="15"/>
  <c r="B130" i="15"/>
  <c r="AA468" i="15"/>
  <c r="Z468" i="15"/>
  <c r="Y468" i="15"/>
  <c r="F468" i="15"/>
  <c r="C468" i="15"/>
  <c r="B468" i="15"/>
  <c r="AA308" i="15"/>
  <c r="Z308" i="15"/>
  <c r="Y308" i="15"/>
  <c r="F308" i="15"/>
  <c r="C308" i="15"/>
  <c r="B308" i="15"/>
  <c r="AA307" i="15"/>
  <c r="Z307" i="15"/>
  <c r="Y307" i="15"/>
  <c r="F307" i="15"/>
  <c r="C307" i="15"/>
  <c r="B307" i="15"/>
  <c r="AA67" i="15"/>
  <c r="Z67" i="15"/>
  <c r="Y67" i="15"/>
  <c r="F67" i="15"/>
  <c r="C67" i="15"/>
  <c r="B67" i="15"/>
  <c r="AA690" i="15"/>
  <c r="Z690" i="15"/>
  <c r="Y690" i="15"/>
  <c r="F690" i="15"/>
  <c r="C690" i="15"/>
  <c r="B690" i="15"/>
  <c r="AA594" i="15"/>
  <c r="Z594" i="15"/>
  <c r="Y594" i="15"/>
  <c r="F594" i="15"/>
  <c r="C594" i="15"/>
  <c r="B594" i="15"/>
  <c r="AA306" i="15"/>
  <c r="Z306" i="15"/>
  <c r="Y306" i="15"/>
  <c r="F306" i="15"/>
  <c r="C306" i="15"/>
  <c r="B306" i="15"/>
  <c r="AA305" i="15"/>
  <c r="Z305" i="15"/>
  <c r="Y305" i="15"/>
  <c r="F305" i="15"/>
  <c r="C305" i="15"/>
  <c r="B305" i="15"/>
  <c r="AA304" i="15"/>
  <c r="Z304" i="15"/>
  <c r="Y304" i="15"/>
  <c r="F304" i="15"/>
  <c r="C304" i="15"/>
  <c r="B304" i="15"/>
  <c r="AA303" i="15"/>
  <c r="Z303" i="15"/>
  <c r="Y303" i="15"/>
  <c r="F303" i="15"/>
  <c r="C303" i="15"/>
  <c r="B303" i="15"/>
  <c r="AA467" i="15"/>
  <c r="Z467" i="15"/>
  <c r="Y467" i="15"/>
  <c r="F467" i="15"/>
  <c r="C467" i="15"/>
  <c r="B467" i="15"/>
  <c r="AA82" i="15"/>
  <c r="Z82" i="15"/>
  <c r="Y82" i="15"/>
  <c r="F82" i="15"/>
  <c r="C82" i="15"/>
  <c r="B82" i="15"/>
  <c r="AA129" i="15"/>
  <c r="Z129" i="15"/>
  <c r="Y129" i="15"/>
  <c r="F129" i="15"/>
  <c r="C129" i="15"/>
  <c r="B129" i="15"/>
  <c r="AA302" i="15"/>
  <c r="Z302" i="15"/>
  <c r="Y302" i="15"/>
  <c r="F302" i="15"/>
  <c r="C302" i="15"/>
  <c r="B302" i="15"/>
  <c r="AA301" i="15"/>
  <c r="Z301" i="15"/>
  <c r="Y301" i="15"/>
  <c r="F301" i="15"/>
  <c r="C301" i="15"/>
  <c r="B301" i="15"/>
  <c r="AA689" i="15"/>
  <c r="Z689" i="15"/>
  <c r="Y689" i="15"/>
  <c r="F689" i="15"/>
  <c r="C689" i="15"/>
  <c r="B689" i="15"/>
  <c r="AA688" i="15"/>
  <c r="Z688" i="15"/>
  <c r="Y688" i="15"/>
  <c r="F688" i="15"/>
  <c r="C688" i="15"/>
  <c r="B688" i="15"/>
  <c r="AA687" i="15"/>
  <c r="Z687" i="15"/>
  <c r="Y687" i="15"/>
  <c r="F687" i="15"/>
  <c r="C687" i="15"/>
  <c r="B687" i="15"/>
  <c r="AA686" i="15"/>
  <c r="Z686" i="15"/>
  <c r="Y686" i="15"/>
  <c r="F686" i="15"/>
  <c r="C686" i="15"/>
  <c r="B686" i="15"/>
  <c r="AA300" i="15"/>
  <c r="Z300" i="15"/>
  <c r="Y300" i="15"/>
  <c r="F300" i="15"/>
  <c r="C300" i="15"/>
  <c r="B300" i="15"/>
  <c r="AA299" i="15"/>
  <c r="Z299" i="15"/>
  <c r="Y299" i="15"/>
  <c r="F299" i="15"/>
  <c r="C299" i="15"/>
  <c r="B299" i="15"/>
  <c r="AA685" i="15"/>
  <c r="Z685" i="15"/>
  <c r="Y685" i="15"/>
  <c r="F685" i="15"/>
  <c r="C685" i="15"/>
  <c r="B685" i="15"/>
  <c r="AA298" i="15"/>
  <c r="Z298" i="15"/>
  <c r="Y298" i="15"/>
  <c r="F298" i="15"/>
  <c r="C298" i="15"/>
  <c r="B298" i="15"/>
  <c r="AA684" i="15"/>
  <c r="Z684" i="15"/>
  <c r="Y684" i="15"/>
  <c r="F684" i="15"/>
  <c r="C684" i="15"/>
  <c r="B684" i="15"/>
  <c r="AA683" i="15"/>
  <c r="Z683" i="15"/>
  <c r="Y683" i="15"/>
  <c r="F683" i="15"/>
  <c r="C683" i="15"/>
  <c r="B683" i="15"/>
  <c r="AA593" i="15"/>
  <c r="Z593" i="15"/>
  <c r="Y593" i="15"/>
  <c r="F593" i="15"/>
  <c r="C593" i="15"/>
  <c r="B593" i="15"/>
  <c r="AA682" i="15"/>
  <c r="Z682" i="15"/>
  <c r="Y682" i="15"/>
  <c r="F682" i="15"/>
  <c r="C682" i="15"/>
  <c r="B682" i="15"/>
  <c r="AA681" i="15"/>
  <c r="Z681" i="15"/>
  <c r="Y681" i="15"/>
  <c r="F681" i="15"/>
  <c r="C681" i="15"/>
  <c r="B681" i="15"/>
  <c r="AA680" i="15"/>
  <c r="Z680" i="15"/>
  <c r="Y680" i="15"/>
  <c r="F680" i="15"/>
  <c r="C680" i="15"/>
  <c r="B680" i="15"/>
  <c r="AA297" i="15"/>
  <c r="Z297" i="15"/>
  <c r="Y297" i="15"/>
  <c r="F297" i="15"/>
  <c r="C297" i="15"/>
  <c r="B297" i="15"/>
  <c r="AA679" i="15"/>
  <c r="Z679" i="15"/>
  <c r="Y679" i="15"/>
  <c r="F679" i="15"/>
  <c r="C679" i="15"/>
  <c r="B679" i="15"/>
  <c r="AA296" i="15"/>
  <c r="Z296" i="15"/>
  <c r="Y296" i="15"/>
  <c r="F296" i="15"/>
  <c r="C296" i="15"/>
  <c r="B296" i="15"/>
  <c r="AA678" i="15"/>
  <c r="Z678" i="15"/>
  <c r="Y678" i="15"/>
  <c r="F678" i="15"/>
  <c r="C678" i="15"/>
  <c r="B678" i="15"/>
  <c r="AA466" i="15"/>
  <c r="Z466" i="15"/>
  <c r="Y466" i="15"/>
  <c r="F466" i="15"/>
  <c r="C466" i="15"/>
  <c r="B466" i="15"/>
  <c r="AA677" i="15"/>
  <c r="Z677" i="15"/>
  <c r="Y677" i="15"/>
  <c r="F677" i="15"/>
  <c r="C677" i="15"/>
  <c r="B677" i="15"/>
  <c r="AA592" i="15"/>
  <c r="Z592" i="15"/>
  <c r="Y592" i="15"/>
  <c r="F592" i="15"/>
  <c r="C592" i="15"/>
  <c r="B592" i="15"/>
  <c r="AA676" i="15"/>
  <c r="Z676" i="15"/>
  <c r="Y676" i="15"/>
  <c r="F676" i="15"/>
  <c r="C676" i="15"/>
  <c r="B676" i="15"/>
  <c r="AA675" i="15"/>
  <c r="Z675" i="15"/>
  <c r="Y675" i="15"/>
  <c r="F675" i="15"/>
  <c r="C675" i="15"/>
  <c r="B675" i="15"/>
  <c r="AA465" i="15"/>
  <c r="Z465" i="15"/>
  <c r="Y465" i="15"/>
  <c r="F465" i="15"/>
  <c r="C465" i="15"/>
  <c r="B465" i="15"/>
  <c r="AA295" i="15"/>
  <c r="Z295" i="15"/>
  <c r="Y295" i="15"/>
  <c r="F295" i="15"/>
  <c r="C295" i="15"/>
  <c r="B295" i="15"/>
  <c r="AA674" i="15"/>
  <c r="Z674" i="15"/>
  <c r="Y674" i="15"/>
  <c r="F674" i="15"/>
  <c r="C674" i="15"/>
  <c r="B674" i="15"/>
  <c r="AA673" i="15"/>
  <c r="Z673" i="15"/>
  <c r="Y673" i="15"/>
  <c r="F673" i="15"/>
  <c r="C673" i="15"/>
  <c r="B673" i="15"/>
  <c r="AA672" i="15"/>
  <c r="Z672" i="15"/>
  <c r="Y672" i="15"/>
  <c r="F672" i="15"/>
  <c r="C672" i="15"/>
  <c r="B672" i="15"/>
  <c r="AA66" i="15"/>
  <c r="Z66" i="15"/>
  <c r="Y66" i="15"/>
  <c r="F66" i="15"/>
  <c r="C66" i="15"/>
  <c r="B66" i="15"/>
  <c r="AA671" i="15"/>
  <c r="Z671" i="15"/>
  <c r="Y671" i="15"/>
  <c r="F671" i="15"/>
  <c r="C671" i="15"/>
  <c r="B671" i="15"/>
  <c r="AA294" i="15"/>
  <c r="Z294" i="15"/>
  <c r="Y294" i="15"/>
  <c r="F294" i="15"/>
  <c r="C294" i="15"/>
  <c r="B294" i="15"/>
  <c r="AA591" i="15"/>
  <c r="Z591" i="15"/>
  <c r="Y591" i="15"/>
  <c r="F591" i="15"/>
  <c r="C591" i="15"/>
  <c r="B591" i="15"/>
  <c r="AA670" i="15"/>
  <c r="Z670" i="15"/>
  <c r="Y670" i="15"/>
  <c r="F670" i="15"/>
  <c r="C670" i="15"/>
  <c r="B670" i="15"/>
  <c r="AA590" i="15"/>
  <c r="Z590" i="15"/>
  <c r="Y590" i="15"/>
  <c r="F590" i="15"/>
  <c r="C590" i="15"/>
  <c r="B590" i="15"/>
  <c r="AA293" i="15"/>
  <c r="Z293" i="15"/>
  <c r="Y293" i="15"/>
  <c r="F293" i="15"/>
  <c r="C293" i="15"/>
  <c r="B293" i="15"/>
  <c r="AA669" i="15"/>
  <c r="Z669" i="15"/>
  <c r="Y669" i="15"/>
  <c r="F669" i="15"/>
  <c r="C669" i="15"/>
  <c r="B669" i="15"/>
  <c r="AA668" i="15"/>
  <c r="Z668" i="15"/>
  <c r="Y668" i="15"/>
  <c r="F668" i="15"/>
  <c r="C668" i="15"/>
  <c r="B668" i="15"/>
  <c r="AA589" i="15"/>
  <c r="Z589" i="15"/>
  <c r="Y589" i="15"/>
  <c r="F589" i="15"/>
  <c r="C589" i="15"/>
  <c r="B589" i="15"/>
  <c r="AA667" i="15"/>
  <c r="Z667" i="15"/>
  <c r="Y667" i="15"/>
  <c r="F667" i="15"/>
  <c r="C667" i="15"/>
  <c r="B667" i="15"/>
  <c r="AA666" i="15"/>
  <c r="Z666" i="15"/>
  <c r="Y666" i="15"/>
  <c r="F666" i="15"/>
  <c r="C666" i="15"/>
  <c r="B666" i="15"/>
  <c r="AA65" i="15"/>
  <c r="Z65" i="15"/>
  <c r="Y65" i="15"/>
  <c r="F65" i="15"/>
  <c r="C65" i="15"/>
  <c r="B65" i="15"/>
  <c r="AA665" i="15"/>
  <c r="Z665" i="15"/>
  <c r="Y665" i="15"/>
  <c r="F665" i="15"/>
  <c r="C665" i="15"/>
  <c r="B665" i="15"/>
  <c r="AA664" i="15"/>
  <c r="Z664" i="15"/>
  <c r="Y664" i="15"/>
  <c r="F664" i="15"/>
  <c r="C664" i="15"/>
  <c r="B664" i="15"/>
  <c r="AA663" i="15"/>
  <c r="Z663" i="15"/>
  <c r="Y663" i="15"/>
  <c r="F663" i="15"/>
  <c r="C663" i="15"/>
  <c r="B663" i="15"/>
  <c r="AA662" i="15"/>
  <c r="Z662" i="15"/>
  <c r="Y662" i="15"/>
  <c r="F662" i="15"/>
  <c r="C662" i="15"/>
  <c r="B662" i="15"/>
  <c r="AA292" i="15"/>
  <c r="Z292" i="15"/>
  <c r="Y292" i="15"/>
  <c r="F292" i="15"/>
  <c r="C292" i="15"/>
  <c r="B292" i="15"/>
  <c r="AA291" i="15"/>
  <c r="Z291" i="15"/>
  <c r="Y291" i="15"/>
  <c r="F291" i="15"/>
  <c r="C291" i="15"/>
  <c r="B291" i="15"/>
  <c r="AA464" i="15"/>
  <c r="Z464" i="15"/>
  <c r="Y464" i="15"/>
  <c r="F464" i="15"/>
  <c r="C464" i="15"/>
  <c r="B464" i="15"/>
  <c r="AA661" i="15"/>
  <c r="Z661" i="15"/>
  <c r="Y661" i="15"/>
  <c r="F661" i="15"/>
  <c r="C661" i="15"/>
  <c r="B661" i="15"/>
  <c r="AA660" i="15"/>
  <c r="Z660" i="15"/>
  <c r="Y660" i="15"/>
  <c r="F660" i="15"/>
  <c r="C660" i="15"/>
  <c r="B660" i="15"/>
  <c r="AA659" i="15"/>
  <c r="Z659" i="15"/>
  <c r="Y659" i="15"/>
  <c r="F659" i="15"/>
  <c r="C659" i="15"/>
  <c r="B659" i="15"/>
  <c r="AA658" i="15"/>
  <c r="Z658" i="15"/>
  <c r="Y658" i="15"/>
  <c r="F658" i="15"/>
  <c r="C658" i="15"/>
  <c r="B658" i="15"/>
  <c r="AA657" i="15"/>
  <c r="Z657" i="15"/>
  <c r="Y657" i="15"/>
  <c r="F657" i="15"/>
  <c r="C657" i="15"/>
  <c r="B657" i="15"/>
  <c r="AA656" i="15"/>
  <c r="Z656" i="15"/>
  <c r="Y656" i="15"/>
  <c r="F656" i="15"/>
  <c r="C656" i="15"/>
  <c r="B656" i="15"/>
  <c r="AA64" i="15"/>
  <c r="Z64" i="15"/>
  <c r="Y64" i="15"/>
  <c r="F64" i="15"/>
  <c r="C64" i="15"/>
  <c r="B64" i="15"/>
  <c r="AA655" i="15"/>
  <c r="Z655" i="15"/>
  <c r="Y655" i="15"/>
  <c r="F655" i="15"/>
  <c r="C655" i="15"/>
  <c r="B655" i="15"/>
  <c r="AA588" i="15"/>
  <c r="Z588" i="15"/>
  <c r="Y588" i="15"/>
  <c r="F588" i="15"/>
  <c r="C588" i="15"/>
  <c r="B588" i="15"/>
  <c r="AA654" i="15"/>
  <c r="Z654" i="15"/>
  <c r="Y654" i="15"/>
  <c r="F654" i="15"/>
  <c r="C654" i="15"/>
  <c r="B654" i="15"/>
  <c r="AA653" i="15"/>
  <c r="Z653" i="15"/>
  <c r="Y653" i="15"/>
  <c r="F653" i="15"/>
  <c r="C653" i="15"/>
  <c r="B653" i="15"/>
  <c r="AA290" i="15"/>
  <c r="Z290" i="15"/>
  <c r="Y290" i="15"/>
  <c r="F290" i="15"/>
  <c r="C290" i="15"/>
  <c r="B290" i="15"/>
  <c r="AA289" i="15"/>
  <c r="Z289" i="15"/>
  <c r="Y289" i="15"/>
  <c r="F289" i="15"/>
  <c r="C289" i="15"/>
  <c r="B289" i="15"/>
  <c r="AA652" i="15"/>
  <c r="Z652" i="15"/>
  <c r="Y652" i="15"/>
  <c r="F652" i="15"/>
  <c r="C652" i="15"/>
  <c r="B652" i="15"/>
  <c r="AA288" i="15"/>
  <c r="Z288" i="15"/>
  <c r="Y288" i="15"/>
  <c r="F288" i="15"/>
  <c r="C288" i="15"/>
  <c r="B288" i="15"/>
  <c r="AA651" i="15"/>
  <c r="Z651" i="15"/>
  <c r="Y651" i="15"/>
  <c r="F651" i="15"/>
  <c r="C651" i="15"/>
  <c r="B651" i="15"/>
  <c r="AA287" i="15"/>
  <c r="Z287" i="15"/>
  <c r="Y287" i="15"/>
  <c r="F287" i="15"/>
  <c r="C287" i="15"/>
  <c r="B287" i="15"/>
  <c r="AA650" i="15"/>
  <c r="Z650" i="15"/>
  <c r="Y650" i="15"/>
  <c r="F650" i="15"/>
  <c r="C650" i="15"/>
  <c r="B650" i="15"/>
  <c r="AA63" i="15"/>
  <c r="Z63" i="15"/>
  <c r="Y63" i="15"/>
  <c r="F63" i="15"/>
  <c r="C63" i="15"/>
  <c r="B63" i="15"/>
  <c r="AA81" i="15"/>
  <c r="Z81" i="15"/>
  <c r="Y81" i="15"/>
  <c r="F81" i="15"/>
  <c r="C81" i="15"/>
  <c r="B81" i="15"/>
  <c r="AA463" i="15"/>
  <c r="Z463" i="15"/>
  <c r="Y463" i="15"/>
  <c r="F463" i="15"/>
  <c r="C463" i="15"/>
  <c r="B463" i="15"/>
  <c r="AA587" i="15"/>
  <c r="Z587" i="15"/>
  <c r="Y587" i="15"/>
  <c r="F587" i="15"/>
  <c r="C587" i="15"/>
  <c r="B587" i="15"/>
  <c r="AA286" i="15"/>
  <c r="Z286" i="15"/>
  <c r="Y286" i="15"/>
  <c r="F286" i="15"/>
  <c r="C286" i="15"/>
  <c r="B286" i="15"/>
  <c r="AA285" i="15"/>
  <c r="Z285" i="15"/>
  <c r="Y285" i="15"/>
  <c r="F285" i="15"/>
  <c r="C285" i="15"/>
  <c r="B285" i="15"/>
  <c r="AA649" i="15"/>
  <c r="Z649" i="15"/>
  <c r="Y649" i="15"/>
  <c r="F649" i="15"/>
  <c r="C649" i="15"/>
  <c r="B649" i="15"/>
  <c r="AA284" i="15"/>
  <c r="Z284" i="15"/>
  <c r="Y284" i="15"/>
  <c r="F284" i="15"/>
  <c r="C284" i="15"/>
  <c r="B284" i="15"/>
  <c r="AA462" i="15"/>
  <c r="Z462" i="15"/>
  <c r="Y462" i="15"/>
  <c r="F462" i="15"/>
  <c r="C462" i="15"/>
  <c r="B462" i="15"/>
  <c r="AA461" i="15"/>
  <c r="Z461" i="15"/>
  <c r="Y461" i="15"/>
  <c r="F461" i="15"/>
  <c r="C461" i="15"/>
  <c r="B461" i="15"/>
  <c r="AA283" i="15"/>
  <c r="Z283" i="15"/>
  <c r="Y283" i="15"/>
  <c r="F283" i="15"/>
  <c r="C283" i="15"/>
  <c r="B283" i="15"/>
  <c r="AA128" i="15"/>
  <c r="Z128" i="15"/>
  <c r="Y128" i="15"/>
  <c r="F128" i="15"/>
  <c r="C128" i="15"/>
  <c r="B128" i="15"/>
  <c r="AA282" i="15"/>
  <c r="Z282" i="15"/>
  <c r="Y282" i="15"/>
  <c r="F282" i="15"/>
  <c r="C282" i="15"/>
  <c r="B282" i="15"/>
  <c r="AA281" i="15"/>
  <c r="Z281" i="15"/>
  <c r="Y281" i="15"/>
  <c r="F281" i="15"/>
  <c r="C281" i="15"/>
  <c r="B281" i="15"/>
  <c r="AA280" i="15"/>
  <c r="Z280" i="15"/>
  <c r="Y280" i="15"/>
  <c r="F280" i="15"/>
  <c r="C280" i="15"/>
  <c r="B280" i="15"/>
  <c r="AA62" i="15"/>
  <c r="Z62" i="15"/>
  <c r="Y62" i="15"/>
  <c r="F62" i="15"/>
  <c r="C62" i="15"/>
  <c r="B62" i="15"/>
  <c r="AA127" i="15"/>
  <c r="Z127" i="15"/>
  <c r="Y127" i="15"/>
  <c r="F127" i="15"/>
  <c r="C127" i="15"/>
  <c r="B127" i="15"/>
  <c r="AA80" i="15"/>
  <c r="Z80" i="15"/>
  <c r="Y80" i="15"/>
  <c r="F80" i="15"/>
  <c r="C80" i="15"/>
  <c r="B80" i="15"/>
  <c r="AA279" i="15"/>
  <c r="Z279" i="15"/>
  <c r="Y279" i="15"/>
  <c r="F279" i="15"/>
  <c r="C279" i="15"/>
  <c r="B279" i="15"/>
  <c r="AA126" i="15"/>
  <c r="Z126" i="15"/>
  <c r="Y126" i="15"/>
  <c r="F126" i="15"/>
  <c r="C126" i="15"/>
  <c r="B126" i="15"/>
  <c r="AA648" i="15"/>
  <c r="Z648" i="15"/>
  <c r="Y648" i="15"/>
  <c r="F648" i="15"/>
  <c r="C648" i="15"/>
  <c r="B648" i="15"/>
  <c r="AA278" i="15"/>
  <c r="Z278" i="15"/>
  <c r="Y278" i="15"/>
  <c r="F278" i="15"/>
  <c r="C278" i="15"/>
  <c r="B278" i="15"/>
  <c r="AA61" i="15"/>
  <c r="Z61" i="15"/>
  <c r="Y61" i="15"/>
  <c r="F61" i="15"/>
  <c r="C61" i="15"/>
  <c r="B61" i="15"/>
  <c r="AA277" i="15"/>
  <c r="Z277" i="15"/>
  <c r="Y277" i="15"/>
  <c r="F277" i="15"/>
  <c r="C277" i="15"/>
  <c r="B277" i="15"/>
  <c r="AA276" i="15"/>
  <c r="Z276" i="15"/>
  <c r="Y276" i="15"/>
  <c r="F276" i="15"/>
  <c r="C276" i="15"/>
  <c r="B276" i="15"/>
  <c r="AA275" i="15"/>
  <c r="Z275" i="15"/>
  <c r="Y275" i="15"/>
  <c r="F275" i="15"/>
  <c r="C275" i="15"/>
  <c r="B275" i="15"/>
  <c r="AA60" i="15"/>
  <c r="Z60" i="15"/>
  <c r="Y60" i="15"/>
  <c r="F60" i="15"/>
  <c r="C60" i="15"/>
  <c r="B60" i="15"/>
  <c r="AA274" i="15"/>
  <c r="Z274" i="15"/>
  <c r="Y274" i="15"/>
  <c r="F274" i="15"/>
  <c r="C274" i="15"/>
  <c r="B274" i="15"/>
  <c r="AA273" i="15"/>
  <c r="Z273" i="15"/>
  <c r="Y273" i="15"/>
  <c r="F273" i="15"/>
  <c r="C273" i="15"/>
  <c r="B273" i="15"/>
  <c r="AA272" i="15"/>
  <c r="Z272" i="15"/>
  <c r="Y272" i="15"/>
  <c r="F272" i="15"/>
  <c r="C272" i="15"/>
  <c r="B272" i="15"/>
  <c r="AA460" i="15"/>
  <c r="Z460" i="15"/>
  <c r="Y460" i="15"/>
  <c r="F460" i="15"/>
  <c r="C460" i="15"/>
  <c r="B460" i="15"/>
  <c r="AA271" i="15"/>
  <c r="Z271" i="15"/>
  <c r="Y271" i="15"/>
  <c r="F271" i="15"/>
  <c r="C271" i="15"/>
  <c r="B271" i="15"/>
  <c r="AA459" i="15"/>
  <c r="Z459" i="15"/>
  <c r="Y459" i="15"/>
  <c r="F459" i="15"/>
  <c r="C459" i="15"/>
  <c r="B459" i="15"/>
  <c r="AA586" i="15"/>
  <c r="Z586" i="15"/>
  <c r="Y586" i="15"/>
  <c r="F586" i="15"/>
  <c r="C586" i="15"/>
  <c r="B586" i="15"/>
  <c r="AA270" i="15"/>
  <c r="Z270" i="15"/>
  <c r="Y270" i="15"/>
  <c r="F270" i="15"/>
  <c r="C270" i="15"/>
  <c r="B270" i="15"/>
  <c r="AA585" i="15"/>
  <c r="Z585" i="15"/>
  <c r="Y585" i="15"/>
  <c r="F585" i="15"/>
  <c r="C585" i="15"/>
  <c r="B585" i="15"/>
  <c r="AA458" i="15"/>
  <c r="Z458" i="15"/>
  <c r="Y458" i="15"/>
  <c r="F458" i="15"/>
  <c r="C458" i="15"/>
  <c r="B458" i="15"/>
  <c r="AA269" i="15"/>
  <c r="Z269" i="15"/>
  <c r="Y269" i="15"/>
  <c r="F269" i="15"/>
  <c r="C269" i="15"/>
  <c r="B269" i="15"/>
  <c r="AA59" i="15"/>
  <c r="Z59" i="15"/>
  <c r="Y59" i="15"/>
  <c r="F59" i="15"/>
  <c r="C59" i="15"/>
  <c r="B59" i="15"/>
  <c r="AA457" i="15"/>
  <c r="Z457" i="15"/>
  <c r="Y457" i="15"/>
  <c r="F457" i="15"/>
  <c r="C457" i="15"/>
  <c r="B457" i="15"/>
  <c r="AA58" i="15"/>
  <c r="Z58" i="15"/>
  <c r="Y58" i="15"/>
  <c r="F58" i="15"/>
  <c r="C58" i="15"/>
  <c r="B58" i="15"/>
  <c r="AA268" i="15"/>
  <c r="Z268" i="15"/>
  <c r="Y268" i="15"/>
  <c r="F268" i="15"/>
  <c r="C268" i="15"/>
  <c r="B268" i="15"/>
  <c r="AA15" i="15"/>
  <c r="Z15" i="15"/>
  <c r="Y15" i="15"/>
  <c r="F15" i="15"/>
  <c r="C15" i="15"/>
  <c r="B15" i="15"/>
  <c r="AA267" i="15"/>
  <c r="Z267" i="15"/>
  <c r="Y267" i="15"/>
  <c r="F267" i="15"/>
  <c r="C267" i="15"/>
  <c r="B267" i="15"/>
  <c r="AA57" i="15"/>
  <c r="Z57" i="15"/>
  <c r="Y57" i="15"/>
  <c r="F57" i="15"/>
  <c r="C57" i="15"/>
  <c r="B57" i="15"/>
  <c r="AA584" i="15"/>
  <c r="Z584" i="15"/>
  <c r="Y584" i="15"/>
  <c r="F584" i="15"/>
  <c r="C584" i="15"/>
  <c r="B584" i="15"/>
  <c r="AA14" i="15"/>
  <c r="Z14" i="15"/>
  <c r="Y14" i="15"/>
  <c r="F14" i="15"/>
  <c r="C14" i="15"/>
  <c r="B14" i="15"/>
  <c r="AA266" i="15"/>
  <c r="Z266" i="15"/>
  <c r="Y266" i="15"/>
  <c r="F266" i="15"/>
  <c r="C266" i="15"/>
  <c r="B266" i="15"/>
  <c r="AA583" i="15"/>
  <c r="Z583" i="15"/>
  <c r="Y583" i="15"/>
  <c r="F583" i="15"/>
  <c r="C583" i="15"/>
  <c r="B583" i="15"/>
  <c r="AA456" i="15"/>
  <c r="Z456" i="15"/>
  <c r="Y456" i="15"/>
  <c r="F456" i="15"/>
  <c r="C456" i="15"/>
  <c r="B456" i="15"/>
  <c r="AA265" i="15"/>
  <c r="Z265" i="15"/>
  <c r="Y265" i="15"/>
  <c r="F265" i="15"/>
  <c r="C265" i="15"/>
  <c r="B265" i="15"/>
  <c r="AA582" i="15"/>
  <c r="Z582" i="15"/>
  <c r="Y582" i="15"/>
  <c r="F582" i="15"/>
  <c r="C582" i="15"/>
  <c r="B582" i="15"/>
  <c r="AA264" i="15"/>
  <c r="Z264" i="15"/>
  <c r="Y264" i="15"/>
  <c r="F264" i="15"/>
  <c r="C264" i="15"/>
  <c r="B264" i="15"/>
  <c r="AA263" i="15"/>
  <c r="Z263" i="15"/>
  <c r="Y263" i="15"/>
  <c r="F263" i="15"/>
  <c r="C263" i="15"/>
  <c r="B263" i="15"/>
  <c r="AA647" i="15"/>
  <c r="Z647" i="15"/>
  <c r="Y647" i="15"/>
  <c r="F647" i="15"/>
  <c r="C647" i="15"/>
  <c r="B647" i="15"/>
  <c r="AA262" i="15"/>
  <c r="Z262" i="15"/>
  <c r="Y262" i="15"/>
  <c r="F262" i="15"/>
  <c r="C262" i="15"/>
  <c r="B262" i="15"/>
  <c r="AA56" i="15"/>
  <c r="Z56" i="15"/>
  <c r="Y56" i="15"/>
  <c r="F56" i="15"/>
  <c r="C56" i="15"/>
  <c r="B56" i="15"/>
  <c r="AA646" i="15"/>
  <c r="Z646" i="15"/>
  <c r="Y646" i="15"/>
  <c r="F646" i="15"/>
  <c r="C646" i="15"/>
  <c r="B646" i="15"/>
  <c r="AA261" i="15"/>
  <c r="Z261" i="15"/>
  <c r="Y261" i="15"/>
  <c r="F261" i="15"/>
  <c r="C261" i="15"/>
  <c r="B261" i="15"/>
  <c r="AA55" i="15"/>
  <c r="Z55" i="15"/>
  <c r="Y55" i="15"/>
  <c r="F55" i="15"/>
  <c r="C55" i="15"/>
  <c r="B55" i="15"/>
  <c r="AA260" i="15"/>
  <c r="Z260" i="15"/>
  <c r="Y260" i="15"/>
  <c r="F260" i="15"/>
  <c r="C260" i="15"/>
  <c r="B260" i="15"/>
  <c r="AA581" i="15"/>
  <c r="Z581" i="15"/>
  <c r="Y581" i="15"/>
  <c r="F581" i="15"/>
  <c r="C581" i="15"/>
  <c r="B581" i="15"/>
  <c r="AA645" i="15"/>
  <c r="Z645" i="15"/>
  <c r="Y645" i="15"/>
  <c r="F645" i="15"/>
  <c r="C645" i="15"/>
  <c r="B645" i="15"/>
  <c r="AA580" i="15"/>
  <c r="Z580" i="15"/>
  <c r="Y580" i="15"/>
  <c r="F580" i="15"/>
  <c r="C580" i="15"/>
  <c r="B580" i="15"/>
  <c r="AA579" i="15"/>
  <c r="Z579" i="15"/>
  <c r="Y579" i="15"/>
  <c r="F579" i="15"/>
  <c r="C579" i="15"/>
  <c r="B579" i="15"/>
  <c r="AA578" i="15"/>
  <c r="Z578" i="15"/>
  <c r="Y578" i="15"/>
  <c r="F578" i="15"/>
  <c r="C578" i="15"/>
  <c r="B578" i="15"/>
  <c r="AA526" i="15"/>
  <c r="Z526" i="15"/>
  <c r="Y526" i="15"/>
  <c r="F526" i="15"/>
  <c r="C526" i="15"/>
  <c r="B526" i="15"/>
  <c r="AA125" i="15"/>
  <c r="Z125" i="15"/>
  <c r="Y125" i="15"/>
  <c r="F125" i="15"/>
  <c r="C125" i="15"/>
  <c r="B125" i="15"/>
  <c r="AA644" i="15"/>
  <c r="Z644" i="15"/>
  <c r="Y644" i="15"/>
  <c r="F644" i="15"/>
  <c r="C644" i="15"/>
  <c r="B644" i="15"/>
  <c r="AA124" i="15"/>
  <c r="Z124" i="15"/>
  <c r="Y124" i="15"/>
  <c r="F124" i="15"/>
  <c r="C124" i="15"/>
  <c r="B124" i="15"/>
  <c r="AA455" i="15"/>
  <c r="Z455" i="15"/>
  <c r="Y455" i="15"/>
  <c r="F455" i="15"/>
  <c r="C455" i="15"/>
  <c r="B455" i="15"/>
  <c r="AA643" i="15"/>
  <c r="Z643" i="15"/>
  <c r="Y643" i="15"/>
  <c r="F643" i="15"/>
  <c r="C643" i="15"/>
  <c r="B643" i="15"/>
  <c r="AA642" i="15"/>
  <c r="Z642" i="15"/>
  <c r="Y642" i="15"/>
  <c r="F642" i="15"/>
  <c r="C642" i="15"/>
  <c r="B642" i="15"/>
  <c r="AA123" i="15"/>
  <c r="Z123" i="15"/>
  <c r="Y123" i="15"/>
  <c r="F123" i="15"/>
  <c r="C123" i="15"/>
  <c r="B123" i="15"/>
  <c r="AA577" i="15"/>
  <c r="Z577" i="15"/>
  <c r="Y577" i="15"/>
  <c r="F577" i="15"/>
  <c r="C577" i="15"/>
  <c r="B577" i="15"/>
  <c r="AA259" i="15"/>
  <c r="Z259" i="15"/>
  <c r="Y259" i="15"/>
  <c r="F259" i="15"/>
  <c r="C259" i="15"/>
  <c r="B259" i="15"/>
  <c r="AA258" i="15"/>
  <c r="Z258" i="15"/>
  <c r="Y258" i="15"/>
  <c r="F258" i="15"/>
  <c r="C258" i="15"/>
  <c r="B258" i="15"/>
  <c r="AA454" i="15"/>
  <c r="Z454" i="15"/>
  <c r="Y454" i="15"/>
  <c r="F454" i="15"/>
  <c r="C454" i="15"/>
  <c r="B454" i="15"/>
  <c r="AA576" i="15"/>
  <c r="Z576" i="15"/>
  <c r="Y576" i="15"/>
  <c r="F576" i="15"/>
  <c r="C576" i="15"/>
  <c r="B576" i="15"/>
  <c r="AA575" i="15"/>
  <c r="Z575" i="15"/>
  <c r="Y575" i="15"/>
  <c r="F575" i="15"/>
  <c r="C575" i="15"/>
  <c r="B575" i="15"/>
  <c r="AA257" i="15"/>
  <c r="Z257" i="15"/>
  <c r="Y257" i="15"/>
  <c r="F257" i="15"/>
  <c r="C257" i="15"/>
  <c r="B257" i="15"/>
  <c r="AA256" i="15"/>
  <c r="Z256" i="15"/>
  <c r="Y256" i="15"/>
  <c r="F256" i="15"/>
  <c r="C256" i="15"/>
  <c r="B256" i="15"/>
  <c r="AA574" i="15"/>
  <c r="Z574" i="15"/>
  <c r="Y574" i="15"/>
  <c r="F574" i="15"/>
  <c r="C574" i="15"/>
  <c r="B574" i="15"/>
  <c r="AA255" i="15"/>
  <c r="Z255" i="15"/>
  <c r="Y255" i="15"/>
  <c r="F255" i="15"/>
  <c r="C255" i="15"/>
  <c r="B255" i="15"/>
  <c r="AA254" i="15"/>
  <c r="Z254" i="15"/>
  <c r="Y254" i="15"/>
  <c r="F254" i="15"/>
  <c r="C254" i="15"/>
  <c r="B254" i="15"/>
  <c r="AA253" i="15"/>
  <c r="Z253" i="15"/>
  <c r="Y253" i="15"/>
  <c r="F253" i="15"/>
  <c r="C253" i="15"/>
  <c r="B253" i="15"/>
  <c r="AA573" i="15"/>
  <c r="Z573" i="15"/>
  <c r="Y573" i="15"/>
  <c r="F573" i="15"/>
  <c r="C573" i="15"/>
  <c r="B573" i="15"/>
  <c r="AA572" i="15"/>
  <c r="Z572" i="15"/>
  <c r="Y572" i="15"/>
  <c r="F572" i="15"/>
  <c r="C572" i="15"/>
  <c r="B572" i="15"/>
  <c r="AA252" i="15"/>
  <c r="Z252" i="15"/>
  <c r="Y252" i="15"/>
  <c r="F252" i="15"/>
  <c r="C252" i="15"/>
  <c r="B252" i="15"/>
  <c r="AA571" i="15"/>
  <c r="Z571" i="15"/>
  <c r="Y571" i="15"/>
  <c r="F571" i="15"/>
  <c r="C571" i="15"/>
  <c r="B571" i="15"/>
  <c r="AA525" i="15"/>
  <c r="Z525" i="15"/>
  <c r="Y525" i="15"/>
  <c r="F525" i="15"/>
  <c r="C525" i="15"/>
  <c r="B525" i="15"/>
  <c r="AA54" i="15"/>
  <c r="Z54" i="15"/>
  <c r="Y54" i="15"/>
  <c r="F54" i="15"/>
  <c r="C54" i="15"/>
  <c r="B54" i="15"/>
  <c r="AA122" i="15"/>
  <c r="Z122" i="15"/>
  <c r="Y122" i="15"/>
  <c r="F122" i="15"/>
  <c r="C122" i="15"/>
  <c r="B122" i="15"/>
  <c r="AA251" i="15"/>
  <c r="Z251" i="15"/>
  <c r="Y251" i="15"/>
  <c r="F251" i="15"/>
  <c r="C251" i="15"/>
  <c r="B251" i="15"/>
  <c r="AA570" i="15"/>
  <c r="Z570" i="15"/>
  <c r="Y570" i="15"/>
  <c r="F570" i="15"/>
  <c r="C570" i="15"/>
  <c r="B570" i="15"/>
  <c r="AA121" i="15"/>
  <c r="Z121" i="15"/>
  <c r="Y121" i="15"/>
  <c r="F121" i="15"/>
  <c r="C121" i="15"/>
  <c r="B121" i="15"/>
  <c r="AA641" i="15"/>
  <c r="Z641" i="15"/>
  <c r="Y641" i="15"/>
  <c r="F641" i="15"/>
  <c r="C641" i="15"/>
  <c r="B641" i="15"/>
  <c r="AA53" i="15"/>
  <c r="Z53" i="15"/>
  <c r="Y53" i="15"/>
  <c r="F53" i="15"/>
  <c r="C53" i="15"/>
  <c r="B53" i="15"/>
  <c r="AA250" i="15"/>
  <c r="Z250" i="15"/>
  <c r="Y250" i="15"/>
  <c r="F250" i="15"/>
  <c r="C250" i="15"/>
  <c r="B250" i="15"/>
  <c r="AA249" i="15"/>
  <c r="Z249" i="15"/>
  <c r="Y249" i="15"/>
  <c r="F249" i="15"/>
  <c r="C249" i="15"/>
  <c r="B249" i="15"/>
  <c r="AA640" i="15"/>
  <c r="Z640" i="15"/>
  <c r="Y640" i="15"/>
  <c r="F640" i="15"/>
  <c r="C640" i="15"/>
  <c r="B640" i="15"/>
  <c r="AA569" i="15"/>
  <c r="Z569" i="15"/>
  <c r="Y569" i="15"/>
  <c r="F569" i="15"/>
  <c r="C569" i="15"/>
  <c r="B569" i="15"/>
  <c r="AA248" i="15"/>
  <c r="Z248" i="15"/>
  <c r="Y248" i="15"/>
  <c r="F248" i="15"/>
  <c r="C248" i="15"/>
  <c r="B248" i="15"/>
  <c r="AA639" i="15"/>
  <c r="Z639" i="15"/>
  <c r="Y639" i="15"/>
  <c r="F639" i="15"/>
  <c r="C639" i="15"/>
  <c r="B639" i="15"/>
  <c r="AA524" i="15"/>
  <c r="Z524" i="15"/>
  <c r="Y524" i="15"/>
  <c r="F524" i="15"/>
  <c r="C524" i="15"/>
  <c r="B524" i="15"/>
  <c r="AA52" i="15"/>
  <c r="Z52" i="15"/>
  <c r="Y52" i="15"/>
  <c r="F52" i="15"/>
  <c r="C52" i="15"/>
  <c r="B52" i="15"/>
  <c r="AA247" i="15"/>
  <c r="Z247" i="15"/>
  <c r="Y247" i="15"/>
  <c r="F247" i="15"/>
  <c r="C247" i="15"/>
  <c r="B247" i="15"/>
  <c r="AA120" i="15"/>
  <c r="Z120" i="15"/>
  <c r="Y120" i="15"/>
  <c r="F120" i="15"/>
  <c r="C120" i="15"/>
  <c r="B120" i="15"/>
  <c r="AA453" i="15"/>
  <c r="Z453" i="15"/>
  <c r="Y453" i="15"/>
  <c r="F453" i="15"/>
  <c r="C453" i="15"/>
  <c r="B453" i="15"/>
  <c r="AA523" i="15"/>
  <c r="Z523" i="15"/>
  <c r="Y523" i="15"/>
  <c r="F523" i="15"/>
  <c r="C523" i="15"/>
  <c r="B523" i="15"/>
  <c r="AA51" i="15"/>
  <c r="Z51" i="15"/>
  <c r="Y51" i="15"/>
  <c r="F51" i="15"/>
  <c r="C51" i="15"/>
  <c r="B51" i="15"/>
  <c r="AA246" i="15"/>
  <c r="Z246" i="15"/>
  <c r="Y246" i="15"/>
  <c r="F246" i="15"/>
  <c r="C246" i="15"/>
  <c r="B246" i="15"/>
  <c r="AA245" i="15"/>
  <c r="Z245" i="15"/>
  <c r="Y245" i="15"/>
  <c r="F245" i="15"/>
  <c r="C245" i="15"/>
  <c r="B245" i="15"/>
  <c r="AA638" i="15"/>
  <c r="Z638" i="15"/>
  <c r="Y638" i="15"/>
  <c r="F638" i="15"/>
  <c r="C638" i="15"/>
  <c r="B638" i="15"/>
  <c r="AA244" i="15"/>
  <c r="Z244" i="15"/>
  <c r="Y244" i="15"/>
  <c r="F244" i="15"/>
  <c r="C244" i="15"/>
  <c r="B244" i="15"/>
  <c r="AA243" i="15"/>
  <c r="Z243" i="15"/>
  <c r="Y243" i="15"/>
  <c r="F243" i="15"/>
  <c r="C243" i="15"/>
  <c r="B243" i="15"/>
  <c r="AA568" i="15"/>
  <c r="Z568" i="15"/>
  <c r="Y568" i="15"/>
  <c r="F568" i="15"/>
  <c r="C568" i="15"/>
  <c r="B568" i="15"/>
  <c r="AA452" i="15"/>
  <c r="Z452" i="15"/>
  <c r="Y452" i="15"/>
  <c r="F452" i="15"/>
  <c r="C452" i="15"/>
  <c r="B452" i="15"/>
  <c r="AA119" i="15"/>
  <c r="Z119" i="15"/>
  <c r="Y119" i="15"/>
  <c r="F119" i="15"/>
  <c r="C119" i="15"/>
  <c r="B119" i="15"/>
  <c r="AA242" i="15"/>
  <c r="Z242" i="15"/>
  <c r="Y242" i="15"/>
  <c r="F242" i="15"/>
  <c r="C242" i="15"/>
  <c r="B242" i="15"/>
  <c r="AA50" i="15"/>
  <c r="Z50" i="15"/>
  <c r="Y50" i="15"/>
  <c r="F50" i="15"/>
  <c r="C50" i="15"/>
  <c r="B50" i="15"/>
  <c r="AA241" i="15"/>
  <c r="Z241" i="15"/>
  <c r="Y241" i="15"/>
  <c r="F241" i="15"/>
  <c r="C241" i="15"/>
  <c r="B241" i="15"/>
  <c r="AA79" i="15"/>
  <c r="Z79" i="15"/>
  <c r="Y79" i="15"/>
  <c r="F79" i="15"/>
  <c r="C79" i="15"/>
  <c r="B79" i="15"/>
  <c r="AA118" i="15"/>
  <c r="Z118" i="15"/>
  <c r="Y118" i="15"/>
  <c r="F118" i="15"/>
  <c r="C118" i="15"/>
  <c r="B118" i="15"/>
  <c r="AA240" i="15"/>
  <c r="Z240" i="15"/>
  <c r="Y240" i="15"/>
  <c r="F240" i="15"/>
  <c r="C240" i="15"/>
  <c r="B240" i="15"/>
  <c r="AA239" i="15"/>
  <c r="Z239" i="15"/>
  <c r="Y239" i="15"/>
  <c r="F239" i="15"/>
  <c r="C239" i="15"/>
  <c r="B239" i="15"/>
  <c r="AA117" i="15"/>
  <c r="Z117" i="15"/>
  <c r="Y117" i="15"/>
  <c r="F117" i="15"/>
  <c r="C117" i="15"/>
  <c r="B117" i="15"/>
  <c r="AA567" i="15"/>
  <c r="Z567" i="15"/>
  <c r="Y567" i="15"/>
  <c r="F567" i="15"/>
  <c r="C567" i="15"/>
  <c r="B567" i="15"/>
  <c r="AA238" i="15"/>
  <c r="Z238" i="15"/>
  <c r="Y238" i="15"/>
  <c r="F238" i="15"/>
  <c r="C238" i="15"/>
  <c r="B238" i="15"/>
  <c r="AA237" i="15"/>
  <c r="Z237" i="15"/>
  <c r="Y237" i="15"/>
  <c r="F237" i="15"/>
  <c r="C237" i="15"/>
  <c r="B237" i="15"/>
  <c r="AA451" i="15"/>
  <c r="Z451" i="15"/>
  <c r="Y451" i="15"/>
  <c r="F451" i="15"/>
  <c r="C451" i="15"/>
  <c r="B451" i="15"/>
  <c r="AA49" i="15"/>
  <c r="Z49" i="15"/>
  <c r="Y49" i="15"/>
  <c r="F49" i="15"/>
  <c r="C49" i="15"/>
  <c r="B49" i="15"/>
  <c r="AA450" i="15"/>
  <c r="Z450" i="15"/>
  <c r="Y450" i="15"/>
  <c r="F450" i="15"/>
  <c r="C450" i="15"/>
  <c r="B450" i="15"/>
  <c r="AA236" i="15"/>
  <c r="Z236" i="15"/>
  <c r="Y236" i="15"/>
  <c r="F236" i="15"/>
  <c r="C236" i="15"/>
  <c r="B236" i="15"/>
  <c r="AA116" i="15"/>
  <c r="Z116" i="15"/>
  <c r="Y116" i="15"/>
  <c r="F116" i="15"/>
  <c r="C116" i="15"/>
  <c r="B116" i="15"/>
  <c r="AA115" i="15"/>
  <c r="Z115" i="15"/>
  <c r="Y115" i="15"/>
  <c r="F115" i="15"/>
  <c r="C115" i="15"/>
  <c r="B115" i="15"/>
  <c r="AA235" i="15"/>
  <c r="Z235" i="15"/>
  <c r="Y235" i="15"/>
  <c r="F235" i="15"/>
  <c r="C235" i="15"/>
  <c r="B235" i="15"/>
  <c r="AA449" i="15"/>
  <c r="Z449" i="15"/>
  <c r="Y449" i="15"/>
  <c r="F449" i="15"/>
  <c r="C449" i="15"/>
  <c r="B449" i="15"/>
  <c r="AA114" i="15"/>
  <c r="Z114" i="15"/>
  <c r="Y114" i="15"/>
  <c r="F114" i="15"/>
  <c r="C114" i="15"/>
  <c r="B114" i="15"/>
  <c r="AA448" i="15"/>
  <c r="Z448" i="15"/>
  <c r="Y448" i="15"/>
  <c r="F448" i="15"/>
  <c r="C448" i="15"/>
  <c r="B448" i="15"/>
  <c r="AA234" i="15"/>
  <c r="Z234" i="15"/>
  <c r="Y234" i="15"/>
  <c r="F234" i="15"/>
  <c r="C234" i="15"/>
  <c r="B234" i="15"/>
  <c r="AA233" i="15"/>
  <c r="Z233" i="15"/>
  <c r="Y233" i="15"/>
  <c r="F233" i="15"/>
  <c r="C233" i="15"/>
  <c r="B233" i="15"/>
  <c r="AA232" i="15"/>
  <c r="Z232" i="15"/>
  <c r="Y232" i="15"/>
  <c r="F232" i="15"/>
  <c r="C232" i="15"/>
  <c r="B232" i="15"/>
  <c r="AA48" i="15"/>
  <c r="Z48" i="15"/>
  <c r="Y48" i="15"/>
  <c r="F48" i="15"/>
  <c r="C48" i="15"/>
  <c r="B48" i="15"/>
  <c r="AA566" i="15"/>
  <c r="Z566" i="15"/>
  <c r="Y566" i="15"/>
  <c r="F566" i="15"/>
  <c r="C566" i="15"/>
  <c r="B566" i="15"/>
  <c r="AA231" i="15"/>
  <c r="Z231" i="15"/>
  <c r="Y231" i="15"/>
  <c r="F231" i="15"/>
  <c r="C231" i="15"/>
  <c r="B231" i="15"/>
  <c r="AA230" i="15"/>
  <c r="Z230" i="15"/>
  <c r="Y230" i="15"/>
  <c r="F230" i="15"/>
  <c r="C230" i="15"/>
  <c r="B230" i="15"/>
  <c r="AA565" i="15"/>
  <c r="Z565" i="15"/>
  <c r="Y565" i="15"/>
  <c r="F565" i="15"/>
  <c r="C565" i="15"/>
  <c r="B565" i="15"/>
  <c r="AA229" i="15"/>
  <c r="Z229" i="15"/>
  <c r="Y229" i="15"/>
  <c r="F229" i="15"/>
  <c r="C229" i="15"/>
  <c r="B229" i="15"/>
  <c r="AA228" i="15"/>
  <c r="Z228" i="15"/>
  <c r="Y228" i="15"/>
  <c r="F228" i="15"/>
  <c r="C228" i="15"/>
  <c r="B228" i="15"/>
  <c r="AA227" i="15"/>
  <c r="Z227" i="15"/>
  <c r="Y227" i="15"/>
  <c r="F227" i="15"/>
  <c r="C227" i="15"/>
  <c r="B227" i="15"/>
  <c r="AA78" i="15"/>
  <c r="Z78" i="15"/>
  <c r="Y78" i="15"/>
  <c r="F78" i="15"/>
  <c r="C78" i="15"/>
  <c r="B78" i="15"/>
  <c r="AA564" i="15"/>
  <c r="Z564" i="15"/>
  <c r="Y564" i="15"/>
  <c r="F564" i="15"/>
  <c r="C564" i="15"/>
  <c r="B564" i="15"/>
  <c r="AA226" i="15"/>
  <c r="Z226" i="15"/>
  <c r="Y226" i="15"/>
  <c r="F226" i="15"/>
  <c r="C226" i="15"/>
  <c r="B226" i="15"/>
  <c r="AA447" i="15"/>
  <c r="Z447" i="15"/>
  <c r="Y447" i="15"/>
  <c r="F447" i="15"/>
  <c r="C447" i="15"/>
  <c r="B447" i="15"/>
  <c r="AA446" i="15"/>
  <c r="Z446" i="15"/>
  <c r="Y446" i="15"/>
  <c r="F446" i="15"/>
  <c r="C446" i="15"/>
  <c r="B446" i="15"/>
  <c r="AA47" i="15"/>
  <c r="Z47" i="15"/>
  <c r="Y47" i="15"/>
  <c r="F47" i="15"/>
  <c r="C47" i="15"/>
  <c r="B47" i="15"/>
  <c r="AA113" i="15"/>
  <c r="Z113" i="15"/>
  <c r="Y113" i="15"/>
  <c r="F113" i="15"/>
  <c r="C113" i="15"/>
  <c r="B113" i="15"/>
  <c r="AA563" i="15"/>
  <c r="Z563" i="15"/>
  <c r="Y563" i="15"/>
  <c r="F563" i="15"/>
  <c r="C563" i="15"/>
  <c r="B563" i="15"/>
  <c r="AA445" i="15"/>
  <c r="Z445" i="15"/>
  <c r="Y445" i="15"/>
  <c r="F445" i="15"/>
  <c r="C445" i="15"/>
  <c r="B445" i="15"/>
  <c r="AA225" i="15"/>
  <c r="Z225" i="15"/>
  <c r="Y225" i="15"/>
  <c r="F225" i="15"/>
  <c r="C225" i="15"/>
  <c r="B225" i="15"/>
  <c r="AA13" i="15"/>
  <c r="Z13" i="15"/>
  <c r="Y13" i="15"/>
  <c r="F13" i="15"/>
  <c r="C13" i="15"/>
  <c r="B13" i="15"/>
  <c r="AA112" i="15"/>
  <c r="Z112" i="15"/>
  <c r="Y112" i="15"/>
  <c r="F112" i="15"/>
  <c r="C112" i="15"/>
  <c r="B112" i="15"/>
  <c r="AA224" i="15"/>
  <c r="Z224" i="15"/>
  <c r="Y224" i="15"/>
  <c r="F224" i="15"/>
  <c r="C224" i="15"/>
  <c r="B224" i="15"/>
  <c r="AA223" i="15"/>
  <c r="Z223" i="15"/>
  <c r="Y223" i="15"/>
  <c r="F223" i="15"/>
  <c r="C223" i="15"/>
  <c r="B223" i="15"/>
  <c r="AA222" i="15"/>
  <c r="Z222" i="15"/>
  <c r="Y222" i="15"/>
  <c r="F222" i="15"/>
  <c r="C222" i="15"/>
  <c r="B222" i="15"/>
  <c r="AA221" i="15"/>
  <c r="Z221" i="15"/>
  <c r="Y221" i="15"/>
  <c r="F221" i="15"/>
  <c r="C221" i="15"/>
  <c r="B221" i="15"/>
  <c r="AA220" i="15"/>
  <c r="Z220" i="15"/>
  <c r="Y220" i="15"/>
  <c r="F220" i="15"/>
  <c r="C220" i="15"/>
  <c r="B220" i="15"/>
  <c r="AA219" i="15"/>
  <c r="Z219" i="15"/>
  <c r="Y219" i="15"/>
  <c r="F219" i="15"/>
  <c r="C219" i="15"/>
  <c r="B219" i="15"/>
  <c r="AA46" i="15"/>
  <c r="Z46" i="15"/>
  <c r="Y46" i="15"/>
  <c r="F46" i="15"/>
  <c r="C46" i="15"/>
  <c r="B46" i="15"/>
  <c r="AA111" i="15"/>
  <c r="Z111" i="15"/>
  <c r="Y111" i="15"/>
  <c r="F111" i="15"/>
  <c r="C111" i="15"/>
  <c r="B111" i="15"/>
  <c r="AA218" i="15"/>
  <c r="Z218" i="15"/>
  <c r="Y218" i="15"/>
  <c r="F218" i="15"/>
  <c r="C218" i="15"/>
  <c r="B218" i="15"/>
  <c r="AA217" i="15"/>
  <c r="Z217" i="15"/>
  <c r="Y217" i="15"/>
  <c r="F217" i="15"/>
  <c r="C217" i="15"/>
  <c r="B217" i="15"/>
  <c r="AA444" i="15"/>
  <c r="Z444" i="15"/>
  <c r="Y444" i="15"/>
  <c r="F444" i="15"/>
  <c r="C444" i="15"/>
  <c r="B444" i="15"/>
  <c r="AA216" i="15"/>
  <c r="Z216" i="15"/>
  <c r="Y216" i="15"/>
  <c r="F216" i="15"/>
  <c r="C216" i="15"/>
  <c r="B216" i="15"/>
  <c r="AA215" i="15"/>
  <c r="Z215" i="15"/>
  <c r="Y215" i="15"/>
  <c r="F215" i="15"/>
  <c r="C215" i="15"/>
  <c r="B215" i="15"/>
  <c r="AA214" i="15"/>
  <c r="Z214" i="15"/>
  <c r="Y214" i="15"/>
  <c r="F214" i="15"/>
  <c r="C214" i="15"/>
  <c r="B214" i="15"/>
  <c r="AA110" i="15"/>
  <c r="Z110" i="15"/>
  <c r="Y110" i="15"/>
  <c r="F110" i="15"/>
  <c r="C110" i="15"/>
  <c r="B110" i="15"/>
  <c r="AA77" i="15"/>
  <c r="Z77" i="15"/>
  <c r="Y77" i="15"/>
  <c r="F77" i="15"/>
  <c r="C77" i="15"/>
  <c r="B77" i="15"/>
  <c r="AA45" i="15"/>
  <c r="Z45" i="15"/>
  <c r="Y45" i="15"/>
  <c r="F45" i="15"/>
  <c r="C45" i="15"/>
  <c r="B45" i="15"/>
  <c r="AA213" i="15"/>
  <c r="Z213" i="15"/>
  <c r="Y213" i="15"/>
  <c r="F213" i="15"/>
  <c r="C213" i="15"/>
  <c r="B213" i="15"/>
  <c r="AA212" i="15"/>
  <c r="Z212" i="15"/>
  <c r="Y212" i="15"/>
  <c r="F212" i="15"/>
  <c r="C212" i="15"/>
  <c r="B212" i="15"/>
  <c r="AA211" i="15"/>
  <c r="Z211" i="15"/>
  <c r="Y211" i="15"/>
  <c r="F211" i="15"/>
  <c r="C211" i="15"/>
  <c r="B211" i="15"/>
  <c r="AA44" i="15"/>
  <c r="Z44" i="15"/>
  <c r="Y44" i="15"/>
  <c r="F44" i="15"/>
  <c r="C44" i="15"/>
  <c r="B44" i="15"/>
  <c r="AA109" i="15"/>
  <c r="Z109" i="15"/>
  <c r="Y109" i="15"/>
  <c r="F109" i="15"/>
  <c r="C109" i="15"/>
  <c r="B109" i="15"/>
  <c r="AA43" i="15"/>
  <c r="Z43" i="15"/>
  <c r="Y43" i="15"/>
  <c r="F43" i="15"/>
  <c r="C43" i="15"/>
  <c r="B43" i="15"/>
  <c r="AA210" i="15"/>
  <c r="Z210" i="15"/>
  <c r="Y210" i="15"/>
  <c r="F210" i="15"/>
  <c r="C210" i="15"/>
  <c r="B210" i="15"/>
  <c r="AA443" i="15"/>
  <c r="Z443" i="15"/>
  <c r="Y443" i="15"/>
  <c r="F443" i="15"/>
  <c r="C443" i="15"/>
  <c r="B443" i="15"/>
  <c r="AA42" i="15"/>
  <c r="Z42" i="15"/>
  <c r="Y42" i="15"/>
  <c r="F42" i="15"/>
  <c r="C42" i="15"/>
  <c r="B42" i="15"/>
  <c r="AA442" i="15"/>
  <c r="Z442" i="15"/>
  <c r="Y442" i="15"/>
  <c r="F442" i="15"/>
  <c r="C442" i="15"/>
  <c r="B442" i="15"/>
  <c r="AA562" i="15"/>
  <c r="Z562" i="15"/>
  <c r="Y562" i="15"/>
  <c r="F562" i="15"/>
  <c r="C562" i="15"/>
  <c r="B562" i="15"/>
  <c r="AA108" i="15"/>
  <c r="Z108" i="15"/>
  <c r="Y108" i="15"/>
  <c r="F108" i="15"/>
  <c r="C108" i="15"/>
  <c r="B108" i="15"/>
  <c r="AA209" i="15"/>
  <c r="Z209" i="15"/>
  <c r="Y209" i="15"/>
  <c r="F209" i="15"/>
  <c r="C209" i="15"/>
  <c r="B209" i="15"/>
  <c r="AA41" i="15"/>
  <c r="Z41" i="15"/>
  <c r="Y41" i="15"/>
  <c r="F41" i="15"/>
  <c r="C41" i="15"/>
  <c r="B41" i="15"/>
  <c r="AA107" i="15"/>
  <c r="Z107" i="15"/>
  <c r="Y107" i="15"/>
  <c r="F107" i="15"/>
  <c r="C107" i="15"/>
  <c r="B107" i="15"/>
  <c r="AA12" i="15"/>
  <c r="Z12" i="15"/>
  <c r="Y12" i="15"/>
  <c r="F12" i="15"/>
  <c r="C12" i="15"/>
  <c r="B12" i="15"/>
  <c r="AA40" i="15"/>
  <c r="Z40" i="15"/>
  <c r="Y40" i="15"/>
  <c r="F40" i="15"/>
  <c r="C40" i="15"/>
  <c r="B40" i="15"/>
  <c r="AA208" i="15"/>
  <c r="Z208" i="15"/>
  <c r="Y208" i="15"/>
  <c r="F208" i="15"/>
  <c r="C208" i="15"/>
  <c r="B208" i="15"/>
  <c r="AA11" i="15"/>
  <c r="Z11" i="15"/>
  <c r="Y11" i="15"/>
  <c r="F11" i="15"/>
  <c r="C11" i="15"/>
  <c r="B11" i="15"/>
  <c r="AA39" i="15"/>
  <c r="Z39" i="15"/>
  <c r="Y39" i="15"/>
  <c r="F39" i="15"/>
  <c r="C39" i="15"/>
  <c r="B39" i="15"/>
  <c r="AA207" i="15"/>
  <c r="Z207" i="15"/>
  <c r="Y207" i="15"/>
  <c r="F207" i="15"/>
  <c r="C207" i="15"/>
  <c r="B207" i="15"/>
  <c r="AA206" i="15"/>
  <c r="Z206" i="15"/>
  <c r="Y206" i="15"/>
  <c r="F206" i="15"/>
  <c r="C206" i="15"/>
  <c r="B206" i="15"/>
  <c r="AA205" i="15"/>
  <c r="Z205" i="15"/>
  <c r="Y205" i="15"/>
  <c r="F205" i="15"/>
  <c r="C205" i="15"/>
  <c r="B205" i="15"/>
  <c r="AA204" i="15"/>
  <c r="Z204" i="15"/>
  <c r="Y204" i="15"/>
  <c r="F204" i="15"/>
  <c r="C204" i="15"/>
  <c r="B204" i="15"/>
  <c r="AA203" i="15"/>
  <c r="Z203" i="15"/>
  <c r="Y203" i="15"/>
  <c r="F203" i="15"/>
  <c r="C203" i="15"/>
  <c r="B203" i="15"/>
  <c r="AA106" i="15"/>
  <c r="Z106" i="15"/>
  <c r="Y106" i="15"/>
  <c r="F106" i="15"/>
  <c r="C106" i="15"/>
  <c r="B106" i="15"/>
  <c r="AA561" i="15"/>
  <c r="Z561" i="15"/>
  <c r="Y561" i="15"/>
  <c r="F561" i="15"/>
  <c r="C561" i="15"/>
  <c r="B561" i="15"/>
  <c r="AA10" i="15"/>
  <c r="Z10" i="15"/>
  <c r="Y10" i="15"/>
  <c r="F10" i="15"/>
  <c r="C10" i="15"/>
  <c r="B10" i="15"/>
  <c r="AA202" i="15"/>
  <c r="Z202" i="15"/>
  <c r="Y202" i="15"/>
  <c r="F202" i="15"/>
  <c r="C202" i="15"/>
  <c r="B202" i="15"/>
  <c r="AA560" i="15"/>
  <c r="Z560" i="15"/>
  <c r="Y560" i="15"/>
  <c r="F560" i="15"/>
  <c r="C560" i="15"/>
  <c r="B560" i="15"/>
  <c r="AA201" i="15"/>
  <c r="Z201" i="15"/>
  <c r="Y201" i="15"/>
  <c r="F201" i="15"/>
  <c r="C201" i="15"/>
  <c r="B201" i="15"/>
  <c r="AA105" i="15"/>
  <c r="Z105" i="15"/>
  <c r="Y105" i="15"/>
  <c r="F105" i="15"/>
  <c r="C105" i="15"/>
  <c r="B105" i="15"/>
  <c r="AA559" i="15"/>
  <c r="Z559" i="15"/>
  <c r="Y559" i="15"/>
  <c r="F559" i="15"/>
  <c r="C559" i="15"/>
  <c r="B559" i="15"/>
  <c r="AA200" i="15"/>
  <c r="Z200" i="15"/>
  <c r="Y200" i="15"/>
  <c r="F200" i="15"/>
  <c r="C200" i="15"/>
  <c r="B200" i="15"/>
  <c r="AA199" i="15"/>
  <c r="Z199" i="15"/>
  <c r="Y199" i="15"/>
  <c r="F199" i="15"/>
  <c r="C199" i="15"/>
  <c r="B199" i="15"/>
  <c r="AA198" i="15"/>
  <c r="Z198" i="15"/>
  <c r="Y198" i="15"/>
  <c r="F198" i="15"/>
  <c r="C198" i="15"/>
  <c r="B198" i="15"/>
  <c r="AA197" i="15"/>
  <c r="Z197" i="15"/>
  <c r="Y197" i="15"/>
  <c r="F197" i="15"/>
  <c r="C197" i="15"/>
  <c r="B197" i="15"/>
  <c r="AA196" i="15"/>
  <c r="Z196" i="15"/>
  <c r="Y196" i="15"/>
  <c r="F196" i="15"/>
  <c r="C196" i="15"/>
  <c r="B196" i="15"/>
  <c r="AA9" i="15"/>
  <c r="Z9" i="15"/>
  <c r="Y9" i="15"/>
  <c r="F9" i="15"/>
  <c r="C9" i="15"/>
  <c r="B9" i="15"/>
  <c r="AA38" i="15"/>
  <c r="Z38" i="15"/>
  <c r="Y38" i="15"/>
  <c r="F38" i="15"/>
  <c r="C38" i="15"/>
  <c r="B38" i="15"/>
  <c r="AA104" i="15"/>
  <c r="Z104" i="15"/>
  <c r="Y104" i="15"/>
  <c r="F104" i="15"/>
  <c r="C104" i="15"/>
  <c r="B104" i="15"/>
  <c r="AA103" i="15"/>
  <c r="Z103" i="15"/>
  <c r="Y103" i="15"/>
  <c r="F103" i="15"/>
  <c r="C103" i="15"/>
  <c r="B103" i="15"/>
  <c r="AA102" i="15"/>
  <c r="Z102" i="15"/>
  <c r="Y102" i="15"/>
  <c r="F102" i="15"/>
  <c r="C102" i="15"/>
  <c r="B102" i="15"/>
  <c r="AA195" i="15"/>
  <c r="Z195" i="15"/>
  <c r="Y195" i="15"/>
  <c r="F195" i="15"/>
  <c r="C195" i="15"/>
  <c r="B195" i="15"/>
  <c r="AA37" i="15"/>
  <c r="Z37" i="15"/>
  <c r="Y37" i="15"/>
  <c r="F37" i="15"/>
  <c r="C37" i="15"/>
  <c r="B37" i="15"/>
  <c r="AA441" i="15"/>
  <c r="Z441" i="15"/>
  <c r="Y441" i="15"/>
  <c r="F441" i="15"/>
  <c r="C441" i="15"/>
  <c r="B441" i="15"/>
  <c r="AA440" i="15"/>
  <c r="Z440" i="15"/>
  <c r="Y440" i="15"/>
  <c r="F440" i="15"/>
  <c r="C440" i="15"/>
  <c r="B440" i="15"/>
  <c r="AA522" i="15"/>
  <c r="Z522" i="15"/>
  <c r="Y522" i="15"/>
  <c r="F522" i="15"/>
  <c r="C522" i="15"/>
  <c r="B522" i="15"/>
  <c r="AA36" i="15"/>
  <c r="Z36" i="15"/>
  <c r="Y36" i="15"/>
  <c r="F36" i="15"/>
  <c r="C36" i="15"/>
  <c r="B36" i="15"/>
  <c r="AA101" i="15"/>
  <c r="Z101" i="15"/>
  <c r="Y101" i="15"/>
  <c r="F101" i="15"/>
  <c r="C101" i="15"/>
  <c r="B101" i="15"/>
  <c r="AA100" i="15"/>
  <c r="Z100" i="15"/>
  <c r="Y100" i="15"/>
  <c r="F100" i="15"/>
  <c r="C100" i="15"/>
  <c r="B100" i="15"/>
  <c r="AA35" i="15"/>
  <c r="Z35" i="15"/>
  <c r="Y35" i="15"/>
  <c r="F35" i="15"/>
  <c r="C35" i="15"/>
  <c r="B35" i="15"/>
  <c r="AA34" i="15"/>
  <c r="Z34" i="15"/>
  <c r="Y34" i="15"/>
  <c r="F34" i="15"/>
  <c r="C34" i="15"/>
  <c r="B34" i="15"/>
  <c r="AA194" i="15"/>
  <c r="Z194" i="15"/>
  <c r="Y194" i="15"/>
  <c r="F194" i="15"/>
  <c r="C194" i="15"/>
  <c r="B194" i="15"/>
  <c r="AA33" i="15"/>
  <c r="Z33" i="15"/>
  <c r="Y33" i="15"/>
  <c r="F33" i="15"/>
  <c r="C33" i="15"/>
  <c r="B33" i="15"/>
  <c r="AA193" i="15"/>
  <c r="Z193" i="15"/>
  <c r="Y193" i="15"/>
  <c r="F193" i="15"/>
  <c r="C193" i="15"/>
  <c r="B193" i="15"/>
  <c r="AA192" i="15"/>
  <c r="Z192" i="15"/>
  <c r="Y192" i="15"/>
  <c r="F192" i="15"/>
  <c r="C192" i="15"/>
  <c r="B192" i="15"/>
  <c r="AA439" i="15"/>
  <c r="Z439" i="15"/>
  <c r="Y439" i="15"/>
  <c r="F439" i="15"/>
  <c r="C439" i="15"/>
  <c r="B439" i="15"/>
  <c r="AA32" i="15"/>
  <c r="Z32" i="15"/>
  <c r="Y32" i="15"/>
  <c r="F32" i="15"/>
  <c r="C32" i="15"/>
  <c r="B32" i="15"/>
  <c r="AA191" i="15"/>
  <c r="Z191" i="15"/>
  <c r="Y191" i="15"/>
  <c r="F191" i="15"/>
  <c r="C191" i="15"/>
  <c r="B191" i="15"/>
  <c r="AA521" i="15"/>
  <c r="Z521" i="15"/>
  <c r="Y521" i="15"/>
  <c r="F521" i="15"/>
  <c r="C521" i="15"/>
  <c r="B521" i="15"/>
  <c r="AA31" i="15"/>
  <c r="Z31" i="15"/>
  <c r="Y31" i="15"/>
  <c r="F31" i="15"/>
  <c r="C31" i="15"/>
  <c r="B31" i="15"/>
  <c r="AA30" i="15"/>
  <c r="Z30" i="15"/>
  <c r="Y30" i="15"/>
  <c r="F30" i="15"/>
  <c r="C30" i="15"/>
  <c r="B30" i="15"/>
  <c r="AA29" i="15"/>
  <c r="Z29" i="15"/>
  <c r="Y29" i="15"/>
  <c r="F29" i="15"/>
  <c r="C29" i="15"/>
  <c r="B29" i="15"/>
  <c r="AA190" i="15"/>
  <c r="Z190" i="15"/>
  <c r="Y190" i="15"/>
  <c r="F190" i="15"/>
  <c r="C190" i="15"/>
  <c r="B190" i="15"/>
  <c r="AA28" i="15"/>
  <c r="Z28" i="15"/>
  <c r="Y28" i="15"/>
  <c r="F28" i="15"/>
  <c r="C28" i="15"/>
  <c r="B28" i="15"/>
  <c r="AA438" i="15"/>
  <c r="Z438" i="15"/>
  <c r="Y438" i="15"/>
  <c r="F438" i="15"/>
  <c r="C438" i="15"/>
  <c r="B438" i="15"/>
  <c r="AA76" i="15"/>
  <c r="Z76" i="15"/>
  <c r="Y76" i="15"/>
  <c r="F76" i="15"/>
  <c r="C76" i="15"/>
  <c r="B76" i="15"/>
  <c r="AA189" i="15"/>
  <c r="Z189" i="15"/>
  <c r="Y189" i="15"/>
  <c r="F189" i="15"/>
  <c r="C189" i="15"/>
  <c r="B189" i="15"/>
  <c r="AA27" i="15"/>
  <c r="Z27" i="15"/>
  <c r="Y27" i="15"/>
  <c r="F27" i="15"/>
  <c r="C27" i="15"/>
  <c r="B27" i="15"/>
  <c r="AA99" i="15"/>
  <c r="Z99" i="15"/>
  <c r="Y99" i="15"/>
  <c r="F99" i="15"/>
  <c r="C99" i="15"/>
  <c r="B99" i="15"/>
  <c r="AA188" i="15"/>
  <c r="Z188" i="15"/>
  <c r="Y188" i="15"/>
  <c r="F188" i="15"/>
  <c r="C188" i="15"/>
  <c r="B188" i="15"/>
  <c r="AA98" i="15"/>
  <c r="Z98" i="15"/>
  <c r="Y98" i="15"/>
  <c r="F98" i="15"/>
  <c r="C98" i="15"/>
  <c r="B98" i="15"/>
  <c r="AA187" i="15"/>
  <c r="Z187" i="15"/>
  <c r="Y187" i="15"/>
  <c r="F187" i="15"/>
  <c r="C187" i="15"/>
  <c r="B187" i="15"/>
  <c r="AA26" i="15"/>
  <c r="Z26" i="15"/>
  <c r="Y26" i="15"/>
  <c r="F26" i="15"/>
  <c r="C26" i="15"/>
  <c r="B26" i="15"/>
  <c r="AA186" i="15"/>
  <c r="Z186" i="15"/>
  <c r="Y186" i="15"/>
  <c r="F186" i="15"/>
  <c r="C186" i="15"/>
  <c r="B186" i="15"/>
  <c r="AA185" i="15"/>
  <c r="Z185" i="15"/>
  <c r="Y185" i="15"/>
  <c r="F185" i="15"/>
  <c r="C185" i="15"/>
  <c r="B185" i="15"/>
  <c r="Z75" i="15"/>
  <c r="Y75" i="15"/>
  <c r="F75" i="15"/>
  <c r="C75" i="15"/>
  <c r="B75" i="15"/>
  <c r="AA184" i="15"/>
  <c r="Z184" i="15"/>
  <c r="Y184" i="15"/>
  <c r="F184" i="15"/>
  <c r="C184" i="15"/>
  <c r="B184" i="15"/>
  <c r="AA183" i="15"/>
  <c r="Z183" i="15"/>
  <c r="Y183" i="15"/>
  <c r="F183" i="15"/>
  <c r="C183" i="15"/>
  <c r="B183" i="15"/>
  <c r="AA97" i="15"/>
  <c r="Z97" i="15"/>
  <c r="Y97" i="15"/>
  <c r="F97" i="15"/>
  <c r="C97" i="15"/>
  <c r="B97" i="15"/>
  <c r="AA520" i="15"/>
  <c r="Z520" i="15"/>
  <c r="Y520" i="15"/>
  <c r="F520" i="15"/>
  <c r="C520" i="15"/>
  <c r="B520" i="15"/>
  <c r="AA96" i="15"/>
  <c r="Z96" i="15"/>
  <c r="Y96" i="15"/>
  <c r="F96" i="15"/>
  <c r="C96" i="15"/>
  <c r="B96" i="15"/>
  <c r="AA95" i="15"/>
  <c r="Z95" i="15"/>
  <c r="Y95" i="15"/>
  <c r="F95" i="15"/>
  <c r="C95" i="15"/>
  <c r="B95" i="15"/>
  <c r="AA437" i="15"/>
  <c r="Z437" i="15"/>
  <c r="Y437" i="15"/>
  <c r="F437" i="15"/>
  <c r="C437" i="15"/>
  <c r="B437" i="15"/>
  <c r="AA182" i="15"/>
  <c r="Z182" i="15"/>
  <c r="Y182" i="15"/>
  <c r="F182" i="15"/>
  <c r="C182" i="15"/>
  <c r="B182" i="15"/>
  <c r="AA558" i="15"/>
  <c r="Z558" i="15"/>
  <c r="Y558" i="15"/>
  <c r="F558" i="15"/>
  <c r="C558" i="15"/>
  <c r="B558" i="15"/>
  <c r="AA519" i="15"/>
  <c r="Z519" i="15"/>
  <c r="Y519" i="15"/>
  <c r="F519" i="15"/>
  <c r="C519" i="15"/>
  <c r="B519" i="15"/>
  <c r="AA181" i="15"/>
  <c r="Z181" i="15"/>
  <c r="Y181" i="15"/>
  <c r="F181" i="15"/>
  <c r="C181" i="15"/>
  <c r="B181" i="15"/>
  <c r="AA180" i="15"/>
  <c r="Z180" i="15"/>
  <c r="Y180" i="15"/>
  <c r="F180" i="15"/>
  <c r="C180" i="15"/>
  <c r="B180" i="15"/>
  <c r="AA436" i="15"/>
  <c r="Z436" i="15"/>
  <c r="Y436" i="15"/>
  <c r="F436" i="15"/>
  <c r="C436" i="15"/>
  <c r="B436" i="15"/>
  <c r="AA557" i="15"/>
  <c r="Z557" i="15"/>
  <c r="Y557" i="15"/>
  <c r="F557" i="15"/>
  <c r="C557" i="15"/>
  <c r="B557" i="15"/>
  <c r="AA179" i="15"/>
  <c r="Z179" i="15"/>
  <c r="Y179" i="15"/>
  <c r="F179" i="15"/>
  <c r="C179" i="15"/>
  <c r="B179" i="15"/>
  <c r="AA25" i="15"/>
  <c r="Z25" i="15"/>
  <c r="Y25" i="15"/>
  <c r="F25" i="15"/>
  <c r="C25" i="15"/>
  <c r="B25" i="15"/>
  <c r="AA556" i="15"/>
  <c r="Z556" i="15"/>
  <c r="Y556" i="15"/>
  <c r="F556" i="15"/>
  <c r="C556" i="15"/>
  <c r="B556" i="15"/>
  <c r="AA637" i="15"/>
  <c r="Z637" i="15"/>
  <c r="Y637" i="15"/>
  <c r="F637" i="15"/>
  <c r="C637" i="15"/>
  <c r="B637" i="15"/>
  <c r="AA435" i="15"/>
  <c r="Z435" i="15"/>
  <c r="Y435" i="15"/>
  <c r="F435" i="15"/>
  <c r="C435" i="15"/>
  <c r="B435" i="15"/>
  <c r="AA94" i="15"/>
  <c r="Z94" i="15"/>
  <c r="Y94" i="15"/>
  <c r="F94" i="15"/>
  <c r="C94" i="15"/>
  <c r="B94" i="15"/>
  <c r="AA178" i="15"/>
  <c r="Z178" i="15"/>
  <c r="Y178" i="15"/>
  <c r="F178" i="15"/>
  <c r="C178" i="15"/>
  <c r="B178" i="15"/>
  <c r="AA555" i="15"/>
  <c r="Z555" i="15"/>
  <c r="Y555" i="15"/>
  <c r="F555" i="15"/>
  <c r="C555" i="15"/>
  <c r="B555" i="15"/>
  <c r="AA554" i="15"/>
  <c r="Z554" i="15"/>
  <c r="Y554" i="15"/>
  <c r="F554" i="15"/>
  <c r="C554" i="15"/>
  <c r="B554" i="15"/>
  <c r="AA553" i="15"/>
  <c r="Z553" i="15"/>
  <c r="Y553" i="15"/>
  <c r="F553" i="15"/>
  <c r="C553" i="15"/>
  <c r="B553" i="15"/>
  <c r="AA177" i="15"/>
  <c r="Z177" i="15"/>
  <c r="Y177" i="15"/>
  <c r="F177" i="15"/>
  <c r="C177" i="15"/>
  <c r="B177" i="15"/>
  <c r="AA552" i="15"/>
  <c r="Z552" i="15"/>
  <c r="Y552" i="15"/>
  <c r="F552" i="15"/>
  <c r="C552" i="15"/>
  <c r="B552" i="15"/>
  <c r="AA434" i="15"/>
  <c r="Z434" i="15"/>
  <c r="Y434" i="15"/>
  <c r="F434" i="15"/>
  <c r="C434" i="15"/>
  <c r="B434" i="15"/>
  <c r="AA551" i="15"/>
  <c r="Z551" i="15"/>
  <c r="Y551" i="15"/>
  <c r="F551" i="15"/>
  <c r="C551" i="15"/>
  <c r="B551" i="15"/>
  <c r="AA550" i="15"/>
  <c r="Z550" i="15"/>
  <c r="Y550" i="15"/>
  <c r="F550" i="15"/>
  <c r="C550" i="15"/>
  <c r="B550" i="15"/>
  <c r="AA549" i="15"/>
  <c r="Z549" i="15"/>
  <c r="Y549" i="15"/>
  <c r="F549" i="15"/>
  <c r="C549" i="15"/>
  <c r="B549" i="15"/>
  <c r="AA548" i="15"/>
  <c r="Z548" i="15"/>
  <c r="Y548" i="15"/>
  <c r="F548" i="15"/>
  <c r="C548" i="15"/>
  <c r="B548" i="15"/>
  <c r="AA547" i="15"/>
  <c r="Z547" i="15"/>
  <c r="Y547" i="15"/>
  <c r="F547" i="15"/>
  <c r="C547" i="15"/>
  <c r="B547" i="15"/>
  <c r="AA546" i="15"/>
  <c r="Z546" i="15"/>
  <c r="Y546" i="15"/>
  <c r="F546" i="15"/>
  <c r="C546" i="15"/>
  <c r="B546" i="15"/>
  <c r="AA176" i="15"/>
  <c r="Z176" i="15"/>
  <c r="Y176" i="15"/>
  <c r="F176" i="15"/>
  <c r="C176" i="15"/>
  <c r="B176" i="15"/>
  <c r="AA175" i="15"/>
  <c r="Z175" i="15"/>
  <c r="Y175" i="15"/>
  <c r="F175" i="15"/>
  <c r="C175" i="15"/>
  <c r="B175" i="15"/>
  <c r="AA545" i="15"/>
  <c r="Z545" i="15"/>
  <c r="Y545" i="15"/>
  <c r="F545" i="15"/>
  <c r="C545" i="15"/>
  <c r="B545" i="15"/>
  <c r="AA8" i="15"/>
  <c r="Z8" i="15"/>
  <c r="Y8" i="15"/>
  <c r="F8" i="15"/>
  <c r="C8" i="15"/>
  <c r="B8" i="15"/>
  <c r="AA24" i="15"/>
  <c r="Z24" i="15"/>
  <c r="Y24" i="15"/>
  <c r="F24" i="15"/>
  <c r="C24" i="15"/>
  <c r="B24" i="15"/>
  <c r="AA93" i="15"/>
  <c r="Z93" i="15"/>
  <c r="Y93" i="15"/>
  <c r="F93" i="15"/>
  <c r="C93" i="15"/>
  <c r="B93" i="15"/>
  <c r="AA174" i="15"/>
  <c r="Z174" i="15"/>
  <c r="Y174" i="15"/>
  <c r="F174" i="15"/>
  <c r="C174" i="15"/>
  <c r="B174" i="15"/>
  <c r="AA173" i="15"/>
  <c r="Z173" i="15"/>
  <c r="Y173" i="15"/>
  <c r="F173" i="15"/>
  <c r="C173" i="15"/>
  <c r="B173" i="15"/>
  <c r="AA544" i="15"/>
  <c r="Z544" i="15"/>
  <c r="Y544" i="15"/>
  <c r="F544" i="15"/>
  <c r="C544" i="15"/>
  <c r="B544" i="15"/>
  <c r="AA172" i="15"/>
  <c r="Z172" i="15"/>
  <c r="Y172" i="15"/>
  <c r="F172" i="15"/>
  <c r="C172" i="15"/>
  <c r="B172" i="15"/>
  <c r="AA543" i="15"/>
  <c r="Z543" i="15"/>
  <c r="Y543" i="15"/>
  <c r="F543" i="15"/>
  <c r="C543" i="15"/>
  <c r="B543" i="15"/>
  <c r="AA171" i="15"/>
  <c r="Z171" i="15"/>
  <c r="Y171" i="15"/>
  <c r="F171" i="15"/>
  <c r="C171" i="15"/>
  <c r="B171" i="15"/>
  <c r="AA170" i="15"/>
  <c r="Z170" i="15"/>
  <c r="Y170" i="15"/>
  <c r="F170" i="15"/>
  <c r="C170" i="15"/>
  <c r="B170" i="15"/>
  <c r="AA169" i="15"/>
  <c r="Z169" i="15"/>
  <c r="Y169" i="15"/>
  <c r="F169" i="15"/>
  <c r="C169" i="15"/>
  <c r="B169" i="15"/>
  <c r="AA542" i="15"/>
  <c r="Z542" i="15"/>
  <c r="Y542" i="15"/>
  <c r="F542" i="15"/>
  <c r="C542" i="15"/>
  <c r="B542" i="15"/>
  <c r="AA168" i="15"/>
  <c r="Z168" i="15"/>
  <c r="Y168" i="15"/>
  <c r="F168" i="15"/>
  <c r="C168" i="15"/>
  <c r="B168" i="15"/>
  <c r="AA636" i="15"/>
  <c r="Z636" i="15"/>
  <c r="Y636" i="15"/>
  <c r="F636" i="15"/>
  <c r="C636" i="15"/>
  <c r="B636" i="15"/>
  <c r="AA167" i="15"/>
  <c r="Z167" i="15"/>
  <c r="Y167" i="15"/>
  <c r="F167" i="15"/>
  <c r="C167" i="15"/>
  <c r="B167" i="15"/>
  <c r="AA74" i="15"/>
  <c r="Z74" i="15"/>
  <c r="Y74" i="15"/>
  <c r="F74" i="15"/>
  <c r="C74" i="15"/>
  <c r="B74" i="15"/>
  <c r="AA166" i="15"/>
  <c r="Z166" i="15"/>
  <c r="Y166" i="15"/>
  <c r="F166" i="15"/>
  <c r="C166" i="15"/>
  <c r="B166" i="15"/>
  <c r="AA433" i="15"/>
  <c r="Z433" i="15"/>
  <c r="Y433" i="15"/>
  <c r="F433" i="15"/>
  <c r="C433" i="15"/>
  <c r="B433" i="15"/>
  <c r="AA92" i="15"/>
  <c r="Z92" i="15"/>
  <c r="Y92" i="15"/>
  <c r="F92" i="15"/>
  <c r="C92" i="15"/>
  <c r="B92" i="15"/>
  <c r="AA165" i="15"/>
  <c r="Z165" i="15"/>
  <c r="Y165" i="15"/>
  <c r="F165" i="15"/>
  <c r="C165" i="15"/>
  <c r="B165" i="15"/>
  <c r="AA164" i="15"/>
  <c r="Z164" i="15"/>
  <c r="Y164" i="15"/>
  <c r="F164" i="15"/>
  <c r="C164" i="15"/>
  <c r="B164" i="15"/>
  <c r="AA163" i="15"/>
  <c r="Z163" i="15"/>
  <c r="Y163" i="15"/>
  <c r="F163" i="15"/>
  <c r="C163" i="15"/>
  <c r="B163" i="15"/>
  <c r="AA162" i="15"/>
  <c r="Z162" i="15"/>
  <c r="Y162" i="15"/>
  <c r="F162" i="15"/>
  <c r="C162" i="15"/>
  <c r="B162" i="15"/>
  <c r="AA161" i="15"/>
  <c r="Z161" i="15"/>
  <c r="Y161" i="15"/>
  <c r="F161" i="15"/>
  <c r="C161" i="15"/>
  <c r="B161" i="15"/>
  <c r="AA635" i="15"/>
  <c r="Z635" i="15"/>
  <c r="Y635" i="15"/>
  <c r="F635" i="15"/>
  <c r="C635" i="15"/>
  <c r="B635" i="15"/>
  <c r="AA160" i="15"/>
  <c r="Z160" i="15"/>
  <c r="Y160" i="15"/>
  <c r="F160" i="15"/>
  <c r="C160" i="15"/>
  <c r="B160" i="15"/>
  <c r="AA432" i="15"/>
  <c r="Z432" i="15"/>
  <c r="Y432" i="15"/>
  <c r="F432" i="15"/>
  <c r="C432" i="15"/>
  <c r="B432" i="15"/>
  <c r="AA541" i="15"/>
  <c r="Z541" i="15"/>
  <c r="Y541" i="15"/>
  <c r="F541" i="15"/>
  <c r="C541" i="15"/>
  <c r="B541" i="15"/>
  <c r="AA634" i="15"/>
  <c r="Z634" i="15"/>
  <c r="Y634" i="15"/>
  <c r="F634" i="15"/>
  <c r="C634" i="15"/>
  <c r="B634" i="15"/>
  <c r="AA633" i="15"/>
  <c r="Z633" i="15"/>
  <c r="Y633" i="15"/>
  <c r="F633" i="15"/>
  <c r="C633" i="15"/>
  <c r="B633" i="15"/>
  <c r="AA632" i="15"/>
  <c r="Z632" i="15"/>
  <c r="Y632" i="15"/>
  <c r="F632" i="15"/>
  <c r="C632" i="15"/>
  <c r="B632" i="15"/>
  <c r="AA631" i="15"/>
  <c r="Z631" i="15"/>
  <c r="Y631" i="15"/>
  <c r="F631" i="15"/>
  <c r="C631" i="15"/>
  <c r="B631" i="15"/>
  <c r="AA630" i="15"/>
  <c r="Z630" i="15"/>
  <c r="Y630" i="15"/>
  <c r="F630" i="15"/>
  <c r="C630" i="15"/>
  <c r="B630" i="15"/>
  <c r="AA431" i="15"/>
  <c r="Z431" i="15"/>
  <c r="Y431" i="15"/>
  <c r="F431" i="15"/>
  <c r="C431" i="15"/>
  <c r="B431" i="15"/>
  <c r="AA23" i="15"/>
  <c r="Z23" i="15"/>
  <c r="Y23" i="15"/>
  <c r="F23" i="15"/>
  <c r="C23" i="15"/>
  <c r="B23" i="15"/>
  <c r="AA629" i="15"/>
  <c r="Z629" i="15"/>
  <c r="Y629" i="15"/>
  <c r="F629" i="15"/>
  <c r="C629" i="15"/>
  <c r="B629" i="15"/>
  <c r="AA540" i="15"/>
  <c r="Z540" i="15"/>
  <c r="Y540" i="15"/>
  <c r="F540" i="15"/>
  <c r="C540" i="15"/>
  <c r="B540" i="15"/>
  <c r="AA628" i="15"/>
  <c r="Z628" i="15"/>
  <c r="Y628" i="15"/>
  <c r="F628" i="15"/>
  <c r="C628" i="15"/>
  <c r="B628" i="15"/>
  <c r="AA539" i="15"/>
  <c r="Z539" i="15"/>
  <c r="Y539" i="15"/>
  <c r="F539" i="15"/>
  <c r="C539" i="15"/>
  <c r="B539" i="15"/>
  <c r="AA159" i="15"/>
  <c r="Z159" i="15"/>
  <c r="Y159" i="15"/>
  <c r="F159" i="15"/>
  <c r="C159" i="15"/>
  <c r="B159" i="15"/>
  <c r="AA518" i="15"/>
  <c r="Z518" i="15"/>
  <c r="Y518" i="15"/>
  <c r="F518" i="15"/>
  <c r="C518" i="15"/>
  <c r="B518" i="15"/>
  <c r="AA158" i="15"/>
  <c r="Z158" i="15"/>
  <c r="Y158" i="15"/>
  <c r="F158" i="15"/>
  <c r="C158" i="15"/>
  <c r="B158" i="15"/>
  <c r="AA157" i="15"/>
  <c r="Z157" i="15"/>
  <c r="Y157" i="15"/>
  <c r="F157" i="15"/>
  <c r="C157" i="15"/>
  <c r="B157" i="15"/>
  <c r="AA430" i="15"/>
  <c r="Z430" i="15"/>
  <c r="Y430" i="15"/>
  <c r="F430" i="15"/>
  <c r="C430" i="15"/>
  <c r="B430" i="15"/>
  <c r="AA429" i="15"/>
  <c r="Z429" i="15"/>
  <c r="Y429" i="15"/>
  <c r="F429" i="15"/>
  <c r="C429" i="15"/>
  <c r="B429" i="15"/>
  <c r="AA538" i="15"/>
  <c r="Z538" i="15"/>
  <c r="Y538" i="15"/>
  <c r="F538" i="15"/>
  <c r="C538" i="15"/>
  <c r="B538" i="15"/>
  <c r="AA22" i="15"/>
  <c r="Z22" i="15"/>
  <c r="Y22" i="15"/>
  <c r="F22" i="15"/>
  <c r="C22" i="15"/>
  <c r="B22" i="15"/>
  <c r="AA91" i="15"/>
  <c r="Z91" i="15"/>
  <c r="Y91" i="15"/>
  <c r="F91" i="15"/>
  <c r="C91" i="15"/>
  <c r="B91" i="15"/>
  <c r="AA90" i="15"/>
  <c r="Z90" i="15"/>
  <c r="Y90" i="15"/>
  <c r="F90" i="15"/>
  <c r="C90" i="15"/>
  <c r="B90" i="15"/>
  <c r="AA428" i="15"/>
  <c r="Z428" i="15"/>
  <c r="Y428" i="15"/>
  <c r="F428" i="15"/>
  <c r="C428" i="15"/>
  <c r="B428" i="15"/>
  <c r="AA7" i="15"/>
  <c r="Z7" i="15"/>
  <c r="Y7" i="15"/>
  <c r="F7" i="15"/>
  <c r="C7" i="15"/>
  <c r="B7" i="15"/>
  <c r="AA156" i="15"/>
  <c r="Z156" i="15"/>
  <c r="Y156" i="15"/>
  <c r="F156" i="15"/>
  <c r="C156" i="15"/>
  <c r="B156" i="15"/>
  <c r="AA517" i="15"/>
  <c r="Z517" i="15"/>
  <c r="Y517" i="15"/>
  <c r="F517" i="15"/>
  <c r="C517" i="15"/>
  <c r="B517" i="15"/>
  <c r="AA537" i="15"/>
  <c r="Z537" i="15"/>
  <c r="Y537" i="15"/>
  <c r="F537" i="15"/>
  <c r="C537" i="15"/>
  <c r="B537" i="15"/>
  <c r="AA21" i="15"/>
  <c r="Z21" i="15"/>
  <c r="Y21" i="15"/>
  <c r="F21" i="15"/>
  <c r="C21" i="15"/>
  <c r="B21" i="15"/>
  <c r="AA20" i="15"/>
  <c r="Z20" i="15"/>
  <c r="Y20" i="15"/>
  <c r="F20" i="15"/>
  <c r="C20" i="15"/>
  <c r="B20" i="15"/>
  <c r="AA155" i="15"/>
  <c r="Z155" i="15"/>
  <c r="Y155" i="15"/>
  <c r="F155" i="15"/>
  <c r="C155" i="15"/>
  <c r="B155" i="15"/>
  <c r="AA154" i="15"/>
  <c r="Z154" i="15"/>
  <c r="Y154" i="15"/>
  <c r="F154" i="15"/>
  <c r="C154" i="15"/>
  <c r="B154" i="15"/>
  <c r="AA153" i="15"/>
  <c r="Z153" i="15"/>
  <c r="Y153" i="15"/>
  <c r="F153" i="15"/>
  <c r="C153" i="15"/>
  <c r="B153" i="15"/>
  <c r="AA89" i="15"/>
  <c r="Z89" i="15"/>
  <c r="Y89" i="15"/>
  <c r="F89" i="15"/>
  <c r="C89" i="15"/>
  <c r="B89" i="15"/>
  <c r="AA152" i="15"/>
  <c r="Z152" i="15"/>
  <c r="Y152" i="15"/>
  <c r="F152" i="15"/>
  <c r="C152" i="15"/>
  <c r="B152" i="15"/>
  <c r="AA151" i="15"/>
  <c r="Z151" i="15"/>
  <c r="Y151" i="15"/>
  <c r="F151" i="15"/>
  <c r="C151" i="15"/>
  <c r="B151" i="15"/>
  <c r="AA536" i="15"/>
  <c r="Z536" i="15"/>
  <c r="Y536" i="15"/>
  <c r="F536" i="15"/>
  <c r="C536" i="15"/>
  <c r="B536" i="15"/>
  <c r="AA19" i="15"/>
  <c r="Z19" i="15"/>
  <c r="Y19" i="15"/>
  <c r="F19" i="15"/>
  <c r="C19" i="15"/>
  <c r="B19" i="15"/>
  <c r="AA18" i="15"/>
  <c r="Z18" i="15"/>
  <c r="Y18" i="15"/>
  <c r="F18" i="15"/>
  <c r="C18" i="15"/>
  <c r="B18" i="15"/>
  <c r="AA88" i="15"/>
  <c r="Z88" i="15"/>
  <c r="Y88" i="15"/>
  <c r="F88" i="15"/>
  <c r="C88" i="15"/>
  <c r="B88" i="15"/>
  <c r="AA87" i="15"/>
  <c r="Z87" i="15"/>
  <c r="Y87" i="15"/>
  <c r="F87" i="15"/>
  <c r="C87" i="15"/>
  <c r="B87" i="15"/>
  <c r="AA150" i="15"/>
  <c r="Z150" i="15"/>
  <c r="Y150" i="15"/>
  <c r="F150" i="15"/>
  <c r="C150" i="15"/>
  <c r="B150" i="15"/>
  <c r="AA17" i="15"/>
  <c r="Z17" i="15"/>
  <c r="Y17" i="15"/>
  <c r="F17" i="15"/>
  <c r="C17" i="15"/>
  <c r="B17" i="15"/>
  <c r="AA149" i="15"/>
  <c r="Z149" i="15"/>
  <c r="Y149" i="15"/>
  <c r="F149" i="15"/>
  <c r="C149" i="15"/>
  <c r="B149" i="15"/>
  <c r="AA516" i="15"/>
  <c r="Z516" i="15"/>
  <c r="Y516" i="15"/>
  <c r="F516" i="15"/>
  <c r="C516" i="15"/>
  <c r="B516" i="15"/>
  <c r="AA148" i="15"/>
  <c r="Z148" i="15"/>
  <c r="Y148" i="15"/>
  <c r="F148" i="15"/>
  <c r="C148" i="15"/>
  <c r="B148" i="15"/>
  <c r="AA147" i="15"/>
  <c r="Z147" i="15"/>
  <c r="Y147" i="15"/>
  <c r="F147" i="15"/>
  <c r="C147" i="15"/>
  <c r="B147" i="15"/>
  <c r="AA146" i="15"/>
  <c r="Z146" i="15"/>
  <c r="Y146" i="15"/>
  <c r="F146" i="15"/>
  <c r="C146" i="15"/>
  <c r="B146" i="15"/>
  <c r="AA535" i="15"/>
  <c r="Z535" i="15"/>
  <c r="Y535" i="15"/>
  <c r="F535" i="15"/>
  <c r="C535" i="15"/>
  <c r="B535" i="15"/>
  <c r="AA145" i="15"/>
  <c r="Z145" i="15"/>
  <c r="Y145" i="15"/>
  <c r="F145" i="15"/>
  <c r="C145" i="15"/>
  <c r="B145" i="15"/>
  <c r="AA534" i="15"/>
  <c r="Z534" i="15"/>
  <c r="Y534" i="15"/>
  <c r="F534" i="15"/>
  <c r="C534" i="15"/>
  <c r="B534" i="15"/>
  <c r="AA533" i="15"/>
  <c r="Z533" i="15"/>
  <c r="Y533" i="15"/>
  <c r="F533" i="15"/>
  <c r="C533" i="15"/>
  <c r="B533" i="15"/>
  <c r="AA144" i="15"/>
  <c r="Z144" i="15"/>
  <c r="Y144" i="15"/>
  <c r="F144" i="15"/>
  <c r="C144" i="15"/>
  <c r="B144" i="15"/>
  <c r="AA86" i="15"/>
  <c r="Z86" i="15"/>
  <c r="Y86" i="15"/>
  <c r="F86" i="15"/>
  <c r="C86" i="15"/>
  <c r="B86" i="15"/>
  <c r="AA143" i="15"/>
  <c r="Z143" i="15"/>
  <c r="Y143" i="15"/>
  <c r="F143" i="15"/>
  <c r="C143" i="15"/>
  <c r="B143" i="15"/>
  <c r="AA16" i="15"/>
  <c r="Z16" i="15"/>
  <c r="Y16" i="15"/>
  <c r="F16" i="15"/>
  <c r="C16" i="15"/>
  <c r="B16" i="15"/>
  <c r="AA142" i="15"/>
  <c r="Z142" i="15"/>
  <c r="Y142" i="15"/>
  <c r="F142" i="15"/>
  <c r="C142" i="15"/>
  <c r="B142" i="15"/>
  <c r="AA532" i="15"/>
  <c r="Z532" i="15"/>
  <c r="Y532" i="15"/>
  <c r="F532" i="15"/>
  <c r="C532" i="15"/>
  <c r="B532" i="15"/>
  <c r="AA141" i="15"/>
  <c r="Z141" i="15"/>
  <c r="Y141" i="15"/>
  <c r="F141" i="15"/>
  <c r="C141" i="15"/>
  <c r="B141" i="15"/>
  <c r="AA140" i="15"/>
  <c r="Z140" i="15"/>
  <c r="Y140" i="15"/>
  <c r="F140" i="15"/>
  <c r="C140" i="15"/>
  <c r="B140" i="15"/>
  <c r="AA427" i="15"/>
  <c r="Z427" i="15"/>
  <c r="Y427" i="15"/>
  <c r="F427" i="15"/>
  <c r="C427" i="15"/>
  <c r="B427" i="15"/>
  <c r="AA6" i="15"/>
  <c r="Z6" i="15"/>
  <c r="Y6" i="15"/>
  <c r="F6" i="15"/>
  <c r="C6" i="15"/>
  <c r="B6" i="15"/>
  <c r="AA5" i="15"/>
  <c r="Z5" i="15"/>
  <c r="Y5" i="15"/>
  <c r="F5" i="15"/>
  <c r="C5" i="15"/>
  <c r="B5" i="15"/>
  <c r="AA4" i="15"/>
  <c r="Z4" i="15"/>
  <c r="Y4" i="15"/>
  <c r="F4" i="15"/>
  <c r="C4" i="15"/>
  <c r="B4" i="15"/>
  <c r="AA3" i="15"/>
  <c r="Z3" i="15"/>
  <c r="Y3" i="15"/>
  <c r="F3" i="15"/>
  <c r="C3" i="15"/>
  <c r="B3" i="15"/>
  <c r="AA2" i="15"/>
  <c r="Z2" i="15"/>
  <c r="Y2" i="15"/>
  <c r="F2" i="15"/>
  <c r="C2" i="15"/>
  <c r="B2" i="15"/>
  <c r="AE3" i="15" l="1"/>
  <c r="AE34" i="15"/>
  <c r="AE627" i="15"/>
  <c r="AE205" i="15"/>
  <c r="AE212" i="15"/>
  <c r="AE283" i="15"/>
  <c r="AE121" i="15"/>
  <c r="AE217" i="15"/>
  <c r="AE519" i="15"/>
  <c r="AE196" i="15"/>
  <c r="AE558" i="15"/>
  <c r="AE52" i="15"/>
  <c r="AE105" i="15"/>
  <c r="AE91" i="15"/>
  <c r="AE99" i="15"/>
  <c r="AE42" i="15"/>
  <c r="AE227" i="15"/>
  <c r="AE51" i="15"/>
  <c r="AE274" i="15"/>
  <c r="AE323" i="15"/>
  <c r="AE543" i="15"/>
  <c r="AE242" i="15"/>
  <c r="AE693" i="15"/>
  <c r="AE432" i="15"/>
  <c r="AE130" i="15"/>
  <c r="AE134" i="15"/>
  <c r="AE135" i="15"/>
  <c r="AE360" i="15"/>
  <c r="AE371" i="15"/>
  <c r="AE387" i="15"/>
  <c r="AE340" i="15"/>
  <c r="AE615" i="15"/>
  <c r="AE550" i="15"/>
  <c r="AE640" i="15"/>
  <c r="AE580" i="15"/>
  <c r="AE272" i="15"/>
  <c r="AE464" i="15"/>
  <c r="AE455" i="15"/>
  <c r="AE399" i="15"/>
  <c r="AE486" i="15"/>
  <c r="AE495" i="15"/>
  <c r="AE420" i="15"/>
  <c r="AE746" i="15"/>
  <c r="AE754" i="15"/>
  <c r="AE140" i="15"/>
  <c r="AE433" i="15"/>
  <c r="AE48" i="15"/>
  <c r="AE24" i="15"/>
  <c r="AE275" i="15"/>
  <c r="AE566" i="15"/>
  <c r="AE189" i="15"/>
  <c r="AE17" i="15"/>
  <c r="AE174" i="15"/>
  <c r="AE522" i="15"/>
  <c r="AE444" i="15"/>
  <c r="AE49" i="15"/>
  <c r="AE252" i="15"/>
  <c r="AE590" i="15"/>
  <c r="AE330" i="15"/>
  <c r="AE39" i="15"/>
  <c r="AE264" i="15"/>
  <c r="AE482" i="15"/>
  <c r="AE293" i="15"/>
  <c r="AE70" i="15"/>
  <c r="AE333" i="15"/>
  <c r="AE72" i="15"/>
  <c r="AE365" i="15"/>
  <c r="AE375" i="15"/>
  <c r="AE690" i="15"/>
  <c r="AE605" i="15"/>
  <c r="AE383" i="15"/>
  <c r="AE555" i="15"/>
  <c r="AE573" i="15"/>
  <c r="AE584" i="15"/>
  <c r="AE648" i="15"/>
  <c r="AE281" i="15"/>
  <c r="AE483" i="15"/>
  <c r="AE411" i="15"/>
  <c r="AE416" i="15"/>
  <c r="AE625" i="15"/>
  <c r="AE511" i="15"/>
  <c r="AE344" i="15"/>
  <c r="AE637" i="15"/>
  <c r="AE641" i="15"/>
  <c r="AE645" i="15"/>
  <c r="AE5" i="15"/>
  <c r="AE150" i="15"/>
  <c r="AE9" i="15"/>
  <c r="AE253" i="15"/>
  <c r="AE177" i="15"/>
  <c r="AE688" i="15"/>
  <c r="AE147" i="15"/>
  <c r="AE172" i="15"/>
  <c r="AE222" i="15"/>
  <c r="AE520" i="15"/>
  <c r="AE153" i="15"/>
  <c r="AE437" i="15"/>
  <c r="AE206" i="15"/>
  <c r="AE47" i="15"/>
  <c r="AE79" i="15"/>
  <c r="AE456" i="15"/>
  <c r="AE309" i="15"/>
  <c r="AE386" i="15"/>
  <c r="AE232" i="15"/>
  <c r="AE313" i="15"/>
  <c r="AE471" i="15"/>
  <c r="AE306" i="15"/>
  <c r="AE596" i="15"/>
  <c r="AE474" i="15"/>
  <c r="AE356" i="15"/>
  <c r="AE368" i="15"/>
  <c r="AE380" i="15"/>
  <c r="AE601" i="15"/>
  <c r="AE552" i="15"/>
  <c r="AE549" i="15"/>
  <c r="AE643" i="15"/>
  <c r="AE458" i="15"/>
  <c r="AE286" i="15"/>
  <c r="AE176" i="15"/>
  <c r="AE391" i="15"/>
  <c r="AE155" i="15"/>
  <c r="AE8" i="15"/>
  <c r="AE235" i="15"/>
  <c r="AE53" i="15"/>
  <c r="AE427" i="15"/>
  <c r="AE229" i="15"/>
  <c r="AE11" i="15"/>
  <c r="AE104" i="15"/>
  <c r="AE156" i="15"/>
  <c r="AE562" i="15"/>
  <c r="AE175" i="15"/>
  <c r="AE103" i="15"/>
  <c r="AE111" i="15"/>
  <c r="AE254" i="15"/>
  <c r="AE66" i="15"/>
  <c r="AE528" i="15"/>
  <c r="AE219" i="15"/>
  <c r="AE14" i="15"/>
  <c r="AE403" i="15"/>
  <c r="AE297" i="15"/>
  <c r="AE133" i="15"/>
  <c r="AE334" i="15"/>
  <c r="AE351" i="15"/>
  <c r="AE366" i="15"/>
  <c r="AE376" i="15"/>
  <c r="AE468" i="15"/>
  <c r="AE694" i="15"/>
  <c r="AE481" i="15"/>
  <c r="AE533" i="15"/>
  <c r="AE268" i="15"/>
  <c r="AE80" i="15"/>
  <c r="AE687" i="15"/>
  <c r="AE462" i="15"/>
  <c r="AE484" i="15"/>
  <c r="AE491" i="15"/>
  <c r="AE498" i="15"/>
  <c r="AE745" i="15"/>
  <c r="AE512" i="15"/>
  <c r="AE6" i="15"/>
  <c r="AE18" i="15"/>
  <c r="AE370" i="15"/>
  <c r="AE554" i="15"/>
  <c r="AE644" i="15"/>
  <c r="AE459" i="15"/>
  <c r="AE587" i="15"/>
  <c r="AE25" i="15"/>
  <c r="AE95" i="15"/>
  <c r="AE116" i="15"/>
  <c r="AE547" i="15"/>
  <c r="AE158" i="15"/>
  <c r="AE20" i="15"/>
  <c r="AE237" i="15"/>
  <c r="AE236" i="15"/>
  <c r="AE560" i="15"/>
  <c r="AE157" i="15"/>
  <c r="AE16" i="15"/>
  <c r="AE199" i="15"/>
  <c r="AE46" i="15"/>
  <c r="AE567" i="15"/>
  <c r="AE55" i="15"/>
  <c r="AE301" i="15"/>
  <c r="AE223" i="15"/>
  <c r="AE15" i="15"/>
  <c r="AE518" i="15"/>
  <c r="AE82" i="15"/>
  <c r="AE469" i="15"/>
  <c r="AE337" i="15"/>
  <c r="AE352" i="15"/>
  <c r="AE530" i="15"/>
  <c r="AE531" i="15"/>
  <c r="AE312" i="15"/>
  <c r="AE529" i="15"/>
  <c r="AE619" i="15"/>
  <c r="AE575" i="15"/>
  <c r="AE58" i="15"/>
  <c r="AE62" i="15"/>
  <c r="AE390" i="15"/>
  <c r="AE649" i="15"/>
  <c r="AE485" i="15"/>
  <c r="AE492" i="15"/>
  <c r="AE417" i="15"/>
  <c r="AE423" i="15"/>
  <c r="AE749" i="15"/>
  <c r="AE228" i="15"/>
  <c r="AE151" i="15"/>
  <c r="AE218" i="15"/>
  <c r="AE161" i="15"/>
  <c r="AE114" i="15"/>
  <c r="AE441" i="15"/>
  <c r="AE516" i="15"/>
  <c r="AE438" i="15"/>
  <c r="AE636" i="15"/>
  <c r="AE448" i="15"/>
  <c r="AE430" i="15"/>
  <c r="AE33" i="15"/>
  <c r="AE233" i="15"/>
  <c r="AE247" i="15"/>
  <c r="AE461" i="15"/>
  <c r="AE598" i="15"/>
  <c r="AE195" i="15"/>
  <c r="AE256" i="15"/>
  <c r="AE139" i="15"/>
  <c r="AE167" i="15"/>
  <c r="AE315" i="15"/>
  <c r="AE329" i="15"/>
  <c r="AE350" i="15"/>
  <c r="AE607" i="15"/>
  <c r="AE613" i="15"/>
  <c r="AE336" i="15"/>
  <c r="AE614" i="15"/>
  <c r="AE255" i="15"/>
  <c r="AE639" i="15"/>
  <c r="AE578" i="15"/>
  <c r="AE271" i="15"/>
  <c r="AE257" i="15"/>
  <c r="AE397" i="15"/>
  <c r="AE742" i="15"/>
  <c r="AE413" i="15"/>
  <c r="AE501" i="15"/>
  <c r="AE109" i="15"/>
  <c r="AE183" i="15"/>
  <c r="AE211" i="15"/>
  <c r="AE126" i="15"/>
  <c r="AE249" i="15"/>
  <c r="AE142" i="15"/>
  <c r="AE180" i="15"/>
  <c r="AE193" i="15"/>
  <c r="AE551" i="15"/>
  <c r="AE452" i="15"/>
  <c r="AE37" i="15"/>
  <c r="AE428" i="15"/>
  <c r="AE187" i="15"/>
  <c r="AE108" i="15"/>
  <c r="AE78" i="15"/>
  <c r="AE585" i="15"/>
  <c r="AE171" i="15"/>
  <c r="AE117" i="15"/>
  <c r="AE335" i="15"/>
  <c r="AE431" i="15"/>
  <c r="AE308" i="15"/>
  <c r="AE326" i="15"/>
  <c r="AE606" i="15"/>
  <c r="AE477" i="15"/>
  <c r="AE480" i="15"/>
  <c r="AE339" i="15"/>
  <c r="AE377" i="15"/>
  <c r="AE144" i="15"/>
  <c r="AE569" i="15"/>
  <c r="AE579" i="15"/>
  <c r="AE460" i="15"/>
  <c r="AE81" i="15"/>
  <c r="AE258" i="15"/>
  <c r="AE398" i="15"/>
  <c r="AE409" i="15"/>
  <c r="AE743" i="15"/>
  <c r="AE744" i="15"/>
  <c r="AE508" i="15"/>
  <c r="G7" i="3"/>
  <c r="H13" i="13" l="1"/>
  <c r="H209" i="13"/>
  <c r="H181" i="13"/>
  <c r="H377" i="13"/>
  <c r="H413" i="13"/>
  <c r="H177" i="13"/>
  <c r="H155" i="13"/>
  <c r="H218" i="13"/>
  <c r="H341" i="13"/>
  <c r="H312" i="13"/>
  <c r="H365" i="13"/>
  <c r="H124" i="13"/>
  <c r="H166" i="13"/>
  <c r="H222" i="13"/>
  <c r="H221" i="13"/>
  <c r="H201" i="13"/>
  <c r="H334" i="13"/>
  <c r="H123" i="13"/>
  <c r="H253" i="13"/>
  <c r="H264" i="13"/>
  <c r="H27" i="13"/>
  <c r="H291" i="13"/>
  <c r="H175" i="13"/>
  <c r="H313" i="13"/>
  <c r="H154" i="13"/>
  <c r="H255" i="13"/>
  <c r="H273" i="13"/>
  <c r="H323" i="13"/>
  <c r="H39" i="13"/>
  <c r="H85" i="13"/>
  <c r="H21" i="13"/>
  <c r="H417" i="13"/>
  <c r="H212" i="13"/>
  <c r="H321" i="13"/>
  <c r="H305" i="13"/>
  <c r="H22" i="13"/>
  <c r="H282" i="13"/>
  <c r="H157" i="13"/>
  <c r="H196" i="13"/>
  <c r="H67" i="13"/>
  <c r="H309" i="13"/>
  <c r="H246" i="13"/>
  <c r="H342" i="13"/>
  <c r="H207" i="13"/>
  <c r="H405" i="13"/>
  <c r="H399" i="13"/>
  <c r="H319" i="13"/>
  <c r="H387" i="13"/>
  <c r="H227" i="13"/>
  <c r="H197" i="13"/>
  <c r="H183" i="13"/>
  <c r="H93" i="13"/>
  <c r="H373" i="13"/>
  <c r="H151" i="13"/>
  <c r="H274" i="13"/>
  <c r="H306" i="13"/>
  <c r="H25" i="13"/>
  <c r="H162" i="13"/>
  <c r="H318" i="13"/>
  <c r="H357" i="13"/>
  <c r="H230" i="13"/>
  <c r="H17" i="13"/>
  <c r="H375" i="13"/>
  <c r="H269" i="13"/>
  <c r="H263" i="13"/>
  <c r="H301" i="13"/>
  <c r="H3" i="13"/>
  <c r="H302" i="13"/>
  <c r="H91" i="13"/>
  <c r="H184" i="13"/>
  <c r="H47" i="13"/>
  <c r="H122" i="13"/>
  <c r="H276" i="13"/>
  <c r="H132" i="13"/>
  <c r="H119" i="13"/>
  <c r="H412" i="13"/>
  <c r="H220" i="13"/>
  <c r="H171" i="13"/>
  <c r="H245" i="13"/>
  <c r="H408" i="13"/>
  <c r="H6" i="13"/>
  <c r="H82" i="13"/>
  <c r="H172" i="13"/>
  <c r="H80" i="13"/>
  <c r="H322" i="13"/>
  <c r="H404" i="13"/>
  <c r="H139" i="13"/>
  <c r="H380" i="13"/>
  <c r="H303" i="13"/>
  <c r="H202" i="13"/>
  <c r="H382" i="13"/>
  <c r="H199" i="13"/>
  <c r="H55" i="13"/>
  <c r="H338" i="13"/>
  <c r="H103" i="13"/>
  <c r="H393" i="13"/>
  <c r="H189" i="13"/>
  <c r="H60" i="13"/>
  <c r="H374" i="13"/>
  <c r="H339" i="13"/>
  <c r="H271" i="13"/>
  <c r="H237" i="13"/>
  <c r="H281" i="13"/>
  <c r="H203" i="13"/>
  <c r="H231" i="13"/>
  <c r="H44" i="13"/>
  <c r="H286" i="13"/>
  <c r="H297" i="13"/>
  <c r="H248" i="13"/>
  <c r="H145" i="13"/>
  <c r="H392" i="13"/>
  <c r="H164" i="13"/>
  <c r="H316" i="13"/>
  <c r="H279" i="13"/>
  <c r="H156" i="13"/>
  <c r="H170" i="13"/>
  <c r="H118" i="13"/>
  <c r="H178" i="13"/>
  <c r="H205" i="13"/>
  <c r="H348" i="13"/>
  <c r="H350" i="13"/>
  <c r="H368" i="13"/>
  <c r="H235" i="13"/>
  <c r="H326" i="13"/>
  <c r="H395" i="13"/>
  <c r="H416" i="13"/>
  <c r="H190" i="13"/>
  <c r="H142" i="13"/>
  <c r="H211" i="13"/>
  <c r="H371" i="13"/>
  <c r="H317" i="13"/>
  <c r="H94" i="13"/>
  <c r="H97" i="13"/>
  <c r="H219" i="13"/>
  <c r="H195" i="13"/>
  <c r="H362" i="13"/>
  <c r="H406" i="13"/>
  <c r="H117" i="13"/>
  <c r="H215" i="13"/>
  <c r="H111" i="13"/>
  <c r="H386" i="13"/>
  <c r="H293" i="13"/>
  <c r="H259" i="13"/>
  <c r="H176" i="13"/>
  <c r="H79" i="13"/>
  <c r="H262" i="13"/>
  <c r="H384" i="13"/>
  <c r="H68" i="13"/>
  <c r="H390" i="13"/>
  <c r="H70" i="13"/>
  <c r="H148" i="13"/>
  <c r="H24" i="13"/>
  <c r="H75" i="13"/>
  <c r="H71" i="13"/>
  <c r="H360" i="13"/>
  <c r="H358" i="13"/>
  <c r="H153" i="13"/>
  <c r="H89" i="13"/>
  <c r="H105" i="13"/>
  <c r="H224" i="13"/>
  <c r="H169" i="13"/>
  <c r="H138" i="13"/>
  <c r="H174" i="13"/>
  <c r="H407" i="13"/>
  <c r="H314" i="13"/>
  <c r="H285" i="13"/>
  <c r="H78" i="13"/>
  <c r="H115" i="13"/>
  <c r="H15" i="13"/>
  <c r="H167" i="13"/>
  <c r="H223" i="13"/>
  <c r="H63" i="13"/>
  <c r="H278" i="13"/>
  <c r="H23" i="13"/>
  <c r="H284" i="13"/>
  <c r="H260" i="13"/>
  <c r="H265" i="13"/>
  <c r="H112" i="13"/>
  <c r="H42" i="13"/>
  <c r="H192" i="13"/>
  <c r="H5" i="13"/>
  <c r="H141" i="13"/>
  <c r="H289" i="13"/>
  <c r="H98" i="13"/>
  <c r="H163" i="13"/>
  <c r="H53" i="13"/>
  <c r="H129" i="13"/>
  <c r="H283" i="13"/>
  <c r="H32" i="13"/>
  <c r="H352" i="13"/>
  <c r="H308" i="13"/>
  <c r="H77" i="13"/>
  <c r="H116" i="13"/>
  <c r="H26" i="13"/>
  <c r="H120" i="13"/>
  <c r="H234" i="13"/>
  <c r="H353" i="13"/>
  <c r="H210" i="13"/>
  <c r="H247" i="13"/>
  <c r="H150" i="13"/>
  <c r="H130" i="13"/>
  <c r="H410" i="13"/>
  <c r="H370" i="13"/>
  <c r="H324" i="13"/>
  <c r="H11" i="13"/>
  <c r="H62" i="13"/>
  <c r="H369" i="13"/>
  <c r="H136" i="13"/>
  <c r="H36" i="13"/>
  <c r="H46" i="13"/>
  <c r="H147" i="13"/>
  <c r="H388" i="13"/>
  <c r="H349" i="13"/>
  <c r="H397" i="13"/>
  <c r="H402" i="13"/>
  <c r="H180" i="13"/>
  <c r="H300" i="13"/>
  <c r="H383" i="13"/>
  <c r="H84" i="13"/>
  <c r="H325" i="13"/>
  <c r="H29" i="13"/>
  <c r="H128" i="13"/>
  <c r="H188" i="13"/>
  <c r="H335" i="13"/>
  <c r="H258" i="13"/>
  <c r="H182" i="13"/>
  <c r="H400" i="13"/>
  <c r="H217" i="13"/>
  <c r="H239" i="13"/>
  <c r="H76" i="13"/>
  <c r="H240" i="13"/>
  <c r="H307" i="13"/>
  <c r="H345" i="13"/>
  <c r="H204" i="13"/>
  <c r="H49" i="13"/>
  <c r="H88" i="13"/>
  <c r="H100" i="13"/>
  <c r="H294" i="13"/>
  <c r="H292" i="13"/>
  <c r="H337" i="13"/>
  <c r="H2" i="13"/>
  <c r="H185" i="13"/>
  <c r="H415" i="13"/>
  <c r="H290" i="13"/>
  <c r="H329" i="13"/>
  <c r="H310" i="13"/>
  <c r="H343" i="13"/>
  <c r="H137" i="13"/>
  <c r="H414" i="13"/>
  <c r="H146" i="13"/>
  <c r="H18" i="13"/>
  <c r="H385" i="13"/>
  <c r="H366" i="13"/>
  <c r="H102" i="13"/>
  <c r="H396" i="13"/>
  <c r="H213" i="13"/>
  <c r="H41" i="13"/>
  <c r="H104" i="13"/>
  <c r="H355" i="13"/>
  <c r="H340" i="13"/>
  <c r="H288" i="13"/>
  <c r="H367" i="13"/>
  <c r="H56" i="13"/>
  <c r="H28" i="13"/>
  <c r="H20" i="13"/>
  <c r="H331" i="13"/>
  <c r="H134" i="13"/>
  <c r="H236" i="13"/>
  <c r="H409" i="13"/>
  <c r="H125" i="13"/>
  <c r="H126" i="13"/>
  <c r="H351" i="13"/>
  <c r="H92" i="13"/>
  <c r="H328" i="13"/>
  <c r="H58" i="13"/>
  <c r="H311" i="13"/>
  <c r="H251" i="13"/>
  <c r="H244" i="13"/>
  <c r="H149" i="13"/>
  <c r="H90" i="13"/>
  <c r="H161" i="13"/>
  <c r="H347" i="13"/>
  <c r="H140" i="13"/>
  <c r="H144" i="13"/>
  <c r="H394" i="13"/>
  <c r="H133" i="13"/>
  <c r="H109" i="13"/>
  <c r="H327" i="13"/>
  <c r="H16" i="13"/>
  <c r="H233" i="13"/>
  <c r="H52" i="13"/>
  <c r="H38" i="13"/>
  <c r="H225" i="13"/>
  <c r="H10" i="13"/>
  <c r="H267" i="13"/>
  <c r="H143" i="13"/>
  <c r="H158" i="13"/>
  <c r="H401" i="13"/>
  <c r="H214" i="13"/>
  <c r="H299" i="13"/>
  <c r="H57" i="13"/>
  <c r="H336" i="13"/>
  <c r="H275" i="13"/>
  <c r="H14" i="13"/>
  <c r="H110" i="13"/>
  <c r="H241" i="13"/>
  <c r="H186" i="13"/>
  <c r="H333" i="13"/>
  <c r="H95" i="13"/>
  <c r="H191" i="13"/>
  <c r="H304" i="13"/>
  <c r="H66" i="13"/>
  <c r="H30" i="13"/>
  <c r="H40" i="13"/>
  <c r="H165" i="13"/>
  <c r="H45" i="13"/>
  <c r="H249" i="13"/>
  <c r="H277" i="13"/>
  <c r="H200" i="13"/>
  <c r="H101" i="13"/>
  <c r="H272" i="13"/>
  <c r="H261" i="13"/>
  <c r="H359" i="13"/>
  <c r="H361" i="13"/>
  <c r="H135" i="13"/>
  <c r="H320" i="13"/>
  <c r="H73" i="13"/>
  <c r="H344" i="13"/>
  <c r="H83" i="13"/>
  <c r="H381" i="13"/>
  <c r="H19" i="13"/>
  <c r="H127" i="13"/>
  <c r="H31" i="13"/>
  <c r="H121" i="13"/>
  <c r="H363" i="13"/>
  <c r="H12" i="13"/>
  <c r="H198" i="13"/>
  <c r="H87" i="13"/>
  <c r="H159" i="13"/>
  <c r="H54" i="13"/>
  <c r="H389" i="13"/>
  <c r="H152" i="13"/>
  <c r="H108" i="13"/>
  <c r="H131" i="13"/>
  <c r="H72" i="13"/>
  <c r="H74" i="13"/>
  <c r="H59" i="13"/>
  <c r="H37" i="13"/>
  <c r="H354" i="13"/>
  <c r="H242" i="13"/>
  <c r="H194" i="13"/>
  <c r="H168" i="13"/>
  <c r="H252" i="13"/>
  <c r="H346" i="13"/>
  <c r="H81" i="13"/>
  <c r="H256" i="13"/>
  <c r="H61" i="13"/>
  <c r="H48" i="13"/>
  <c r="H106" i="13"/>
  <c r="H379" i="13"/>
  <c r="H250" i="13"/>
  <c r="H332" i="13"/>
  <c r="H160" i="13"/>
  <c r="H232" i="13"/>
  <c r="H315" i="13"/>
  <c r="H330" i="13"/>
  <c r="H179" i="13"/>
  <c r="H226" i="13"/>
  <c r="H229" i="13"/>
  <c r="H187" i="13"/>
  <c r="H34" i="13"/>
  <c r="H113" i="13"/>
  <c r="H378" i="13"/>
  <c r="H372" i="13"/>
  <c r="H50" i="13"/>
  <c r="H69" i="13"/>
  <c r="H266" i="13"/>
  <c r="H8" i="13"/>
  <c r="H33" i="13"/>
  <c r="H243" i="13"/>
  <c r="H398" i="13"/>
  <c r="H96" i="13"/>
  <c r="H228" i="13"/>
  <c r="H364" i="13"/>
  <c r="H64" i="13"/>
  <c r="H43" i="13"/>
  <c r="H238" i="13"/>
  <c r="H270" i="13"/>
  <c r="H7" i="13"/>
  <c r="H287" i="13"/>
  <c r="H295" i="13"/>
  <c r="H107" i="13"/>
  <c r="H268" i="13"/>
  <c r="H9" i="13"/>
  <c r="H86" i="13"/>
  <c r="H296" i="13"/>
  <c r="H99" i="13"/>
  <c r="H254" i="13"/>
  <c r="H216" i="13"/>
  <c r="H280" i="13"/>
  <c r="H114" i="13"/>
  <c r="H411" i="13"/>
  <c r="H356" i="13"/>
  <c r="H391" i="13"/>
  <c r="H51" i="13"/>
  <c r="H193" i="13"/>
  <c r="H173" i="13"/>
  <c r="H298" i="13"/>
  <c r="H376" i="13"/>
  <c r="H208" i="13"/>
  <c r="H403" i="13"/>
  <c r="H206" i="13"/>
  <c r="H65" i="13"/>
  <c r="H35" i="13"/>
  <c r="H257" i="13"/>
  <c r="H4" i="13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AS2" i="1"/>
  <c r="AS3" i="1"/>
  <c r="AS4" i="1"/>
  <c r="AS5" i="1"/>
  <c r="AS6" i="1"/>
  <c r="AS7" i="1"/>
  <c r="AS8" i="1"/>
  <c r="AS9" i="1"/>
  <c r="AS10" i="1"/>
  <c r="AS11" i="1"/>
  <c r="AS12" i="1"/>
  <c r="AS13" i="1"/>
  <c r="AS14" i="1"/>
  <c r="AS15" i="1"/>
  <c r="AS16" i="1"/>
  <c r="AS17" i="1"/>
  <c r="AS18" i="1"/>
  <c r="AS19" i="1"/>
  <c r="AS20" i="1"/>
  <c r="AS21" i="1"/>
  <c r="AS22" i="1"/>
  <c r="AS23" i="1"/>
  <c r="AS24" i="1"/>
  <c r="AS25" i="1"/>
  <c r="AS26" i="1"/>
  <c r="AS27" i="1"/>
  <c r="AS28" i="1"/>
  <c r="AS29" i="1"/>
  <c r="AS30" i="1"/>
  <c r="AS31" i="1"/>
  <c r="AS32" i="1"/>
  <c r="AS33" i="1"/>
  <c r="AS34" i="1"/>
  <c r="AS35" i="1"/>
  <c r="AS36" i="1"/>
  <c r="AS37" i="1"/>
  <c r="AS38" i="1"/>
  <c r="AS39" i="1"/>
  <c r="AS40" i="1"/>
  <c r="AS41" i="1"/>
  <c r="AS42" i="1"/>
  <c r="AS43" i="1"/>
  <c r="AS44" i="1"/>
  <c r="AS45" i="1"/>
  <c r="AS46" i="1"/>
  <c r="AS47" i="1"/>
  <c r="AS48" i="1"/>
  <c r="AS49" i="1"/>
  <c r="AS50" i="1"/>
  <c r="AS51" i="1"/>
  <c r="AS52" i="1"/>
  <c r="AS53" i="1"/>
  <c r="AS54" i="1"/>
  <c r="AS55" i="1"/>
  <c r="AS56" i="1"/>
  <c r="AS57" i="1"/>
  <c r="AS58" i="1"/>
  <c r="AS59" i="1"/>
  <c r="AS60" i="1"/>
  <c r="AS61" i="1"/>
  <c r="AS62" i="1"/>
  <c r="AS63" i="1"/>
  <c r="AS64" i="1"/>
  <c r="AS65" i="1"/>
  <c r="AS66" i="1"/>
  <c r="AS67" i="1"/>
  <c r="AS68" i="1"/>
  <c r="AS69" i="1"/>
  <c r="AS70" i="1"/>
  <c r="AS71" i="1"/>
  <c r="AS72" i="1"/>
  <c r="AS73" i="1"/>
  <c r="AS74" i="1"/>
  <c r="AS75" i="1"/>
  <c r="AS76" i="1"/>
  <c r="AS77" i="1"/>
  <c r="AS78" i="1"/>
  <c r="AS79" i="1"/>
  <c r="AS80" i="1"/>
  <c r="AS81" i="1"/>
  <c r="AS82" i="1"/>
  <c r="AS83" i="1"/>
  <c r="AS84" i="1"/>
  <c r="AS85" i="1"/>
  <c r="AS86" i="1"/>
  <c r="AS87" i="1"/>
  <c r="AS88" i="1"/>
  <c r="AS89" i="1"/>
  <c r="AS90" i="1"/>
  <c r="AS91" i="1"/>
  <c r="AS92" i="1"/>
  <c r="AS93" i="1"/>
  <c r="AS94" i="1"/>
  <c r="AS95" i="1"/>
  <c r="AS96" i="1"/>
  <c r="AS97" i="1"/>
  <c r="AS98" i="1"/>
  <c r="AS99" i="1"/>
  <c r="AS100" i="1"/>
  <c r="AS101" i="1"/>
  <c r="AS102" i="1"/>
  <c r="AS103" i="1"/>
  <c r="AS104" i="1"/>
  <c r="AS105" i="1"/>
  <c r="AS106" i="1"/>
  <c r="AS107" i="1"/>
  <c r="AS108" i="1"/>
  <c r="AS109" i="1"/>
  <c r="AS110" i="1"/>
  <c r="AS111" i="1"/>
  <c r="AS112" i="1"/>
  <c r="AS113" i="1"/>
  <c r="AS114" i="1"/>
  <c r="AS115" i="1"/>
  <c r="AS116" i="1"/>
  <c r="AS117" i="1"/>
  <c r="AS118" i="1"/>
  <c r="AS119" i="1"/>
  <c r="AS120" i="1"/>
  <c r="AS121" i="1"/>
  <c r="AS122" i="1"/>
  <c r="AS123" i="1"/>
  <c r="AS124" i="1"/>
  <c r="AS125" i="1"/>
  <c r="AS126" i="1"/>
  <c r="AS127" i="1"/>
  <c r="AS128" i="1"/>
  <c r="AS129" i="1"/>
  <c r="AS130" i="1"/>
  <c r="AS131" i="1"/>
  <c r="AS132" i="1"/>
  <c r="AS133" i="1"/>
  <c r="AS134" i="1"/>
  <c r="AS135" i="1"/>
  <c r="AS136" i="1"/>
  <c r="AS137" i="1"/>
  <c r="AS138" i="1"/>
  <c r="AS139" i="1"/>
  <c r="AS140" i="1"/>
  <c r="AS141" i="1"/>
  <c r="AS142" i="1"/>
  <c r="AS143" i="1"/>
  <c r="AS144" i="1"/>
  <c r="AS145" i="1"/>
  <c r="AS146" i="1"/>
  <c r="AS147" i="1"/>
  <c r="AS148" i="1"/>
  <c r="AS149" i="1"/>
  <c r="AS150" i="1"/>
  <c r="AS151" i="1"/>
  <c r="AS152" i="1"/>
  <c r="AS153" i="1"/>
  <c r="AS154" i="1"/>
  <c r="AS155" i="1"/>
  <c r="AS156" i="1"/>
  <c r="AS157" i="1"/>
  <c r="AS158" i="1"/>
  <c r="AS159" i="1"/>
  <c r="AS160" i="1"/>
  <c r="AS161" i="1"/>
  <c r="AS162" i="1"/>
  <c r="AS163" i="1"/>
  <c r="AS164" i="1"/>
  <c r="AS165" i="1"/>
  <c r="AS166" i="1"/>
  <c r="AS167" i="1"/>
  <c r="AS168" i="1"/>
  <c r="AS169" i="1"/>
  <c r="AS170" i="1"/>
  <c r="AS171" i="1"/>
  <c r="AS172" i="1"/>
  <c r="AS173" i="1"/>
  <c r="AS174" i="1"/>
  <c r="AS175" i="1"/>
  <c r="AS176" i="1"/>
  <c r="AS177" i="1"/>
  <c r="AS178" i="1"/>
  <c r="AS179" i="1"/>
  <c r="AS180" i="1"/>
  <c r="AS181" i="1"/>
  <c r="AS182" i="1"/>
  <c r="AS183" i="1"/>
  <c r="AS184" i="1"/>
  <c r="AS185" i="1"/>
  <c r="AS186" i="1"/>
  <c r="AS187" i="1"/>
  <c r="AS188" i="1"/>
  <c r="AS189" i="1"/>
  <c r="AS190" i="1"/>
  <c r="AS191" i="1"/>
  <c r="AS192" i="1"/>
  <c r="AS193" i="1"/>
  <c r="AS194" i="1"/>
  <c r="AS195" i="1"/>
  <c r="AS196" i="1"/>
  <c r="AS197" i="1"/>
  <c r="AS198" i="1"/>
  <c r="AS199" i="1"/>
  <c r="AS200" i="1"/>
  <c r="AS201" i="1"/>
  <c r="AS202" i="1"/>
  <c r="AS203" i="1"/>
  <c r="AS204" i="1"/>
  <c r="AS205" i="1"/>
  <c r="AS206" i="1"/>
  <c r="AS207" i="1"/>
  <c r="AS208" i="1"/>
  <c r="AS209" i="1"/>
  <c r="AS210" i="1"/>
  <c r="AS211" i="1"/>
  <c r="AS212" i="1"/>
  <c r="AS213" i="1"/>
  <c r="AS214" i="1"/>
  <c r="AS215" i="1"/>
  <c r="AS216" i="1"/>
  <c r="AS217" i="1"/>
  <c r="AS218" i="1"/>
  <c r="AS219" i="1"/>
  <c r="AS220" i="1"/>
  <c r="AS221" i="1"/>
  <c r="AS222" i="1"/>
  <c r="AS223" i="1"/>
  <c r="AS224" i="1"/>
  <c r="AS225" i="1"/>
  <c r="AS226" i="1"/>
  <c r="AS227" i="1"/>
  <c r="AS228" i="1"/>
  <c r="AS229" i="1"/>
  <c r="AS230" i="1"/>
  <c r="AS231" i="1"/>
  <c r="AS232" i="1"/>
  <c r="AS233" i="1"/>
  <c r="AS234" i="1"/>
  <c r="AS235" i="1"/>
  <c r="AS236" i="1"/>
  <c r="AS237" i="1"/>
  <c r="AS238" i="1"/>
  <c r="AS239" i="1"/>
  <c r="AS240" i="1"/>
  <c r="AS241" i="1"/>
  <c r="AS242" i="1"/>
  <c r="AS243" i="1"/>
  <c r="AS244" i="1"/>
  <c r="AS245" i="1"/>
  <c r="AS246" i="1"/>
  <c r="AS247" i="1"/>
  <c r="AS248" i="1"/>
  <c r="AS249" i="1"/>
  <c r="AS250" i="1"/>
  <c r="AS251" i="1"/>
  <c r="AS252" i="1"/>
  <c r="AS253" i="1"/>
  <c r="AS254" i="1"/>
  <c r="AS255" i="1"/>
  <c r="AS256" i="1"/>
  <c r="AS257" i="1"/>
  <c r="AS258" i="1"/>
  <c r="AS259" i="1"/>
  <c r="AS260" i="1"/>
  <c r="AS261" i="1"/>
  <c r="AS262" i="1"/>
  <c r="AS263" i="1"/>
  <c r="AS264" i="1"/>
  <c r="AS265" i="1"/>
  <c r="AS266" i="1"/>
  <c r="AS267" i="1"/>
  <c r="AS268" i="1"/>
  <c r="AS269" i="1"/>
  <c r="AS270" i="1"/>
  <c r="AS271" i="1"/>
  <c r="AS272" i="1"/>
  <c r="AS273" i="1"/>
  <c r="AS274" i="1"/>
  <c r="AS275" i="1"/>
  <c r="AS276" i="1"/>
  <c r="AS277" i="1"/>
  <c r="AS278" i="1"/>
  <c r="AS279" i="1"/>
  <c r="AS280" i="1"/>
  <c r="AS281" i="1"/>
  <c r="AS282" i="1"/>
  <c r="AS283" i="1"/>
  <c r="AS284" i="1"/>
  <c r="AS285" i="1"/>
  <c r="AS286" i="1"/>
  <c r="AS287" i="1"/>
  <c r="AS288" i="1"/>
  <c r="AS289" i="1"/>
  <c r="AS290" i="1"/>
  <c r="AS291" i="1"/>
  <c r="AS292" i="1"/>
  <c r="AS293" i="1"/>
  <c r="AS294" i="1"/>
  <c r="AS295" i="1"/>
  <c r="AS296" i="1"/>
  <c r="AS297" i="1"/>
  <c r="AS298" i="1"/>
  <c r="AS299" i="1"/>
  <c r="AS300" i="1"/>
  <c r="AS301" i="1"/>
  <c r="AS302" i="1"/>
  <c r="AS303" i="1"/>
  <c r="AS304" i="1"/>
  <c r="AS305" i="1"/>
  <c r="AS306" i="1"/>
  <c r="AS307" i="1"/>
  <c r="AS308" i="1"/>
  <c r="AS309" i="1"/>
  <c r="AS310" i="1"/>
  <c r="AS311" i="1"/>
  <c r="AS312" i="1"/>
  <c r="AS313" i="1"/>
  <c r="AS314" i="1"/>
  <c r="AS315" i="1"/>
  <c r="AS316" i="1"/>
  <c r="AS317" i="1"/>
  <c r="AS318" i="1"/>
  <c r="AS319" i="1"/>
  <c r="AS320" i="1"/>
  <c r="AS321" i="1"/>
  <c r="AS322" i="1"/>
  <c r="AS323" i="1"/>
  <c r="AS324" i="1"/>
  <c r="AS325" i="1"/>
  <c r="AS326" i="1"/>
  <c r="AS327" i="1"/>
  <c r="AS328" i="1"/>
  <c r="AS329" i="1"/>
  <c r="AS330" i="1"/>
  <c r="AS331" i="1"/>
  <c r="AS332" i="1"/>
  <c r="AS333" i="1"/>
  <c r="AS334" i="1"/>
  <c r="AS335" i="1"/>
  <c r="AS336" i="1"/>
  <c r="AS337" i="1"/>
  <c r="AS338" i="1"/>
  <c r="AS339" i="1"/>
  <c r="AS340" i="1"/>
  <c r="AS341" i="1"/>
  <c r="AS342" i="1"/>
  <c r="AS343" i="1"/>
  <c r="AS344" i="1"/>
  <c r="AS345" i="1"/>
  <c r="AS346" i="1"/>
  <c r="AS347" i="1"/>
  <c r="AS348" i="1"/>
  <c r="AS349" i="1"/>
  <c r="AS350" i="1"/>
  <c r="AS351" i="1"/>
  <c r="AS352" i="1"/>
  <c r="AS353" i="1"/>
  <c r="AS354" i="1"/>
  <c r="AS355" i="1"/>
  <c r="AS356" i="1"/>
  <c r="AS357" i="1"/>
  <c r="AS358" i="1"/>
  <c r="AS359" i="1"/>
  <c r="AS360" i="1"/>
  <c r="AS361" i="1"/>
  <c r="AS362" i="1"/>
  <c r="AS363" i="1"/>
  <c r="AS364" i="1"/>
  <c r="AS365" i="1"/>
  <c r="AS366" i="1"/>
  <c r="AS367" i="1"/>
  <c r="AS368" i="1"/>
  <c r="AS369" i="1"/>
  <c r="AS370" i="1"/>
  <c r="AS371" i="1"/>
  <c r="AS372" i="1"/>
  <c r="AS373" i="1"/>
  <c r="AS374" i="1"/>
  <c r="AS375" i="1"/>
  <c r="AS376" i="1"/>
  <c r="AS377" i="1"/>
  <c r="AS378" i="1"/>
  <c r="AS379" i="1"/>
  <c r="AS380" i="1"/>
  <c r="AS381" i="1"/>
  <c r="AS382" i="1"/>
  <c r="AS383" i="1"/>
  <c r="AS384" i="1"/>
  <c r="AS385" i="1"/>
  <c r="AS386" i="1"/>
  <c r="AS387" i="1"/>
  <c r="AS388" i="1"/>
  <c r="AS389" i="1"/>
  <c r="AS390" i="1"/>
  <c r="AS391" i="1"/>
  <c r="AS392" i="1"/>
  <c r="AS393" i="1"/>
  <c r="AS394" i="1"/>
  <c r="AS395" i="1"/>
  <c r="AS396" i="1"/>
  <c r="AS397" i="1"/>
  <c r="AS398" i="1"/>
  <c r="AS399" i="1"/>
  <c r="AS400" i="1"/>
  <c r="AS401" i="1"/>
  <c r="AS402" i="1"/>
  <c r="AS403" i="1"/>
  <c r="AS404" i="1"/>
  <c r="AS405" i="1"/>
  <c r="AS406" i="1"/>
  <c r="AS407" i="1"/>
  <c r="AS408" i="1"/>
  <c r="AS409" i="1"/>
  <c r="AS410" i="1"/>
  <c r="AS411" i="1"/>
  <c r="AS412" i="1"/>
  <c r="AS413" i="1"/>
  <c r="AS414" i="1"/>
  <c r="AS415" i="1"/>
  <c r="AS416" i="1"/>
  <c r="AS417" i="1"/>
  <c r="AS418" i="1"/>
  <c r="AS419" i="1"/>
  <c r="AS420" i="1"/>
  <c r="AS421" i="1"/>
  <c r="AS422" i="1"/>
  <c r="AS423" i="1"/>
  <c r="AS424" i="1"/>
  <c r="AS425" i="1"/>
  <c r="AS426" i="1"/>
  <c r="AS427" i="1"/>
  <c r="AS428" i="1"/>
  <c r="AS429" i="1"/>
  <c r="AS430" i="1"/>
  <c r="AS431" i="1"/>
  <c r="AS432" i="1"/>
  <c r="AS433" i="1"/>
  <c r="AS434" i="1"/>
  <c r="AS435" i="1"/>
  <c r="AS436" i="1"/>
  <c r="AS437" i="1"/>
  <c r="AS438" i="1"/>
  <c r="AS439" i="1"/>
  <c r="AS440" i="1"/>
  <c r="AS441" i="1"/>
  <c r="AS442" i="1"/>
  <c r="AS443" i="1"/>
  <c r="AS444" i="1"/>
  <c r="AS445" i="1"/>
  <c r="AS446" i="1"/>
  <c r="AS447" i="1"/>
  <c r="AS448" i="1"/>
  <c r="AS449" i="1"/>
  <c r="AS450" i="1"/>
  <c r="AS451" i="1"/>
  <c r="AS452" i="1"/>
  <c r="AS453" i="1"/>
  <c r="AS454" i="1"/>
  <c r="AS455" i="1"/>
  <c r="AS456" i="1"/>
  <c r="AS457" i="1"/>
  <c r="AS458" i="1"/>
  <c r="AS459" i="1"/>
  <c r="AS460" i="1"/>
  <c r="AS461" i="1"/>
  <c r="AS462" i="1"/>
  <c r="AS463" i="1"/>
  <c r="AS464" i="1"/>
  <c r="AS465" i="1"/>
  <c r="AS466" i="1"/>
  <c r="AS467" i="1"/>
  <c r="AS468" i="1"/>
  <c r="AS469" i="1"/>
  <c r="AS470" i="1"/>
  <c r="AS471" i="1"/>
  <c r="AS472" i="1"/>
  <c r="AS473" i="1"/>
  <c r="AS474" i="1"/>
  <c r="AS475" i="1"/>
  <c r="AS476" i="1"/>
  <c r="AS477" i="1"/>
  <c r="AS478" i="1"/>
  <c r="AS479" i="1"/>
  <c r="AS480" i="1"/>
  <c r="AS481" i="1"/>
  <c r="AS482" i="1"/>
  <c r="AS483" i="1"/>
  <c r="AS484" i="1"/>
  <c r="AS485" i="1"/>
  <c r="AS486" i="1"/>
  <c r="AS487" i="1"/>
  <c r="AS488" i="1"/>
  <c r="AS489" i="1"/>
  <c r="AS490" i="1"/>
  <c r="AS491" i="1"/>
  <c r="AS492" i="1"/>
  <c r="AS493" i="1"/>
  <c r="AS494" i="1"/>
  <c r="AS495" i="1"/>
  <c r="AS496" i="1"/>
  <c r="AS497" i="1"/>
  <c r="AS498" i="1"/>
  <c r="AS499" i="1"/>
  <c r="AS500" i="1"/>
  <c r="AS501" i="1"/>
  <c r="AS502" i="1"/>
  <c r="AS503" i="1"/>
  <c r="AS504" i="1"/>
  <c r="AS505" i="1"/>
  <c r="AS506" i="1"/>
  <c r="AS507" i="1"/>
  <c r="AS508" i="1"/>
  <c r="AS509" i="1"/>
  <c r="AS510" i="1"/>
  <c r="AS511" i="1"/>
  <c r="AS512" i="1"/>
  <c r="AS513" i="1"/>
  <c r="AS514" i="1"/>
  <c r="AS515" i="1"/>
  <c r="AS516" i="1"/>
  <c r="AS517" i="1"/>
  <c r="AS518" i="1"/>
  <c r="AS519" i="1"/>
  <c r="AS520" i="1"/>
  <c r="AS521" i="1"/>
  <c r="AS522" i="1"/>
  <c r="AS523" i="1"/>
  <c r="AS524" i="1"/>
  <c r="AS525" i="1"/>
  <c r="AS526" i="1"/>
  <c r="AS527" i="1"/>
  <c r="AS528" i="1"/>
  <c r="AS529" i="1"/>
  <c r="AS530" i="1"/>
  <c r="AS531" i="1"/>
  <c r="AS532" i="1"/>
  <c r="AS533" i="1"/>
  <c r="AS534" i="1"/>
  <c r="AS535" i="1"/>
  <c r="AS536" i="1"/>
  <c r="AS537" i="1"/>
  <c r="AS538" i="1"/>
  <c r="AS539" i="1"/>
  <c r="AS540" i="1"/>
  <c r="AS541" i="1"/>
  <c r="AS542" i="1"/>
  <c r="AS543" i="1"/>
  <c r="AS544" i="1"/>
  <c r="AS545" i="1"/>
  <c r="AS546" i="1"/>
  <c r="AS547" i="1"/>
  <c r="AS548" i="1"/>
  <c r="AS549" i="1"/>
  <c r="AS550" i="1"/>
  <c r="AS551" i="1"/>
  <c r="AS552" i="1"/>
  <c r="AS553" i="1"/>
  <c r="AS554" i="1"/>
  <c r="AS555" i="1"/>
  <c r="AS556" i="1"/>
  <c r="AS557" i="1"/>
  <c r="AS558" i="1"/>
  <c r="AS559" i="1"/>
  <c r="AS560" i="1"/>
  <c r="AS561" i="1"/>
  <c r="AS562" i="1"/>
  <c r="AS563" i="1"/>
  <c r="AS564" i="1"/>
  <c r="AS565" i="1"/>
  <c r="AS566" i="1"/>
  <c r="AS567" i="1"/>
  <c r="AS568" i="1"/>
  <c r="AS569" i="1"/>
  <c r="AS570" i="1"/>
  <c r="AS571" i="1"/>
  <c r="AS572" i="1"/>
  <c r="AS573" i="1"/>
  <c r="AS574" i="1"/>
  <c r="AS575" i="1"/>
  <c r="AS576" i="1"/>
  <c r="AS577" i="1"/>
  <c r="AS578" i="1"/>
  <c r="AS579" i="1"/>
  <c r="AS580" i="1"/>
  <c r="AS581" i="1"/>
  <c r="AS582" i="1"/>
  <c r="AS583" i="1"/>
  <c r="AS584" i="1"/>
  <c r="AS585" i="1"/>
  <c r="AS586" i="1"/>
  <c r="AS587" i="1"/>
  <c r="AS588" i="1"/>
  <c r="AS589" i="1"/>
  <c r="AS590" i="1"/>
  <c r="AS591" i="1"/>
  <c r="AS592" i="1"/>
  <c r="AS593" i="1"/>
  <c r="AS594" i="1"/>
  <c r="AS595" i="1"/>
  <c r="AS596" i="1"/>
  <c r="AS597" i="1"/>
  <c r="AS598" i="1"/>
  <c r="AS599" i="1"/>
  <c r="AS600" i="1"/>
  <c r="AS601" i="1"/>
  <c r="AS602" i="1"/>
  <c r="AS603" i="1"/>
  <c r="AS604" i="1"/>
  <c r="AS605" i="1"/>
  <c r="AS606" i="1"/>
  <c r="AS607" i="1"/>
  <c r="AS608" i="1"/>
  <c r="AS609" i="1"/>
  <c r="AS610" i="1"/>
  <c r="AS611" i="1"/>
  <c r="AS612" i="1"/>
  <c r="AS613" i="1"/>
  <c r="AS614" i="1"/>
  <c r="AS615" i="1"/>
  <c r="AS616" i="1"/>
  <c r="AS617" i="1"/>
  <c r="AS618" i="1"/>
  <c r="AS619" i="1"/>
  <c r="AS620" i="1"/>
  <c r="AS621" i="1"/>
  <c r="AS622" i="1"/>
  <c r="AS623" i="1"/>
  <c r="AS624" i="1"/>
  <c r="AS625" i="1"/>
  <c r="AS626" i="1"/>
  <c r="AS627" i="1"/>
  <c r="AS628" i="1"/>
  <c r="AS629" i="1"/>
  <c r="AS630" i="1"/>
  <c r="AS631" i="1"/>
  <c r="AS632" i="1"/>
  <c r="AS633" i="1"/>
  <c r="AS634" i="1"/>
  <c r="AS635" i="1"/>
  <c r="AS636" i="1"/>
  <c r="AS637" i="1"/>
  <c r="AS638" i="1"/>
  <c r="AS639" i="1"/>
  <c r="AS640" i="1"/>
  <c r="AS641" i="1"/>
  <c r="AS642" i="1"/>
  <c r="AS643" i="1"/>
  <c r="AS644" i="1"/>
  <c r="AS645" i="1"/>
  <c r="AS646" i="1"/>
  <c r="AS647" i="1"/>
  <c r="AS648" i="1"/>
  <c r="AS649" i="1"/>
  <c r="AS650" i="1"/>
  <c r="AS651" i="1"/>
  <c r="AS652" i="1"/>
  <c r="AS653" i="1"/>
  <c r="AS654" i="1"/>
  <c r="AS655" i="1"/>
  <c r="AS656" i="1"/>
  <c r="AS657" i="1"/>
  <c r="AS658" i="1"/>
  <c r="AS659" i="1"/>
  <c r="AS660" i="1"/>
  <c r="AS661" i="1"/>
  <c r="AS662" i="1"/>
  <c r="AS663" i="1"/>
  <c r="AS664" i="1"/>
  <c r="AS665" i="1"/>
  <c r="AS666" i="1"/>
  <c r="AS667" i="1"/>
  <c r="AS668" i="1"/>
  <c r="AS669" i="1"/>
  <c r="AS670" i="1"/>
  <c r="AS671" i="1"/>
  <c r="AS672" i="1"/>
  <c r="AS673" i="1"/>
  <c r="AS674" i="1"/>
  <c r="AS675" i="1"/>
  <c r="AS676" i="1"/>
  <c r="AS677" i="1"/>
  <c r="AS678" i="1"/>
  <c r="AS679" i="1"/>
  <c r="AS680" i="1"/>
  <c r="AS681" i="1"/>
  <c r="AS682" i="1"/>
  <c r="AS683" i="1"/>
  <c r="AS684" i="1"/>
  <c r="AS685" i="1"/>
  <c r="AS686" i="1"/>
  <c r="AS687" i="1"/>
  <c r="AS688" i="1"/>
  <c r="AS689" i="1"/>
  <c r="AS690" i="1"/>
  <c r="AS691" i="1"/>
  <c r="AS692" i="1"/>
  <c r="AS693" i="1"/>
  <c r="AS694" i="1"/>
  <c r="AS695" i="1"/>
  <c r="AS696" i="1"/>
  <c r="AS697" i="1"/>
  <c r="AS698" i="1"/>
  <c r="AS699" i="1"/>
  <c r="AS700" i="1"/>
  <c r="AS701" i="1"/>
  <c r="AS702" i="1"/>
  <c r="AS703" i="1"/>
  <c r="AS704" i="1"/>
  <c r="AS705" i="1"/>
  <c r="AS706" i="1"/>
  <c r="AS707" i="1"/>
  <c r="AS708" i="1"/>
  <c r="AS709" i="1"/>
  <c r="AS710" i="1"/>
  <c r="AS711" i="1"/>
  <c r="AS712" i="1"/>
  <c r="AS713" i="1"/>
  <c r="AS714" i="1"/>
  <c r="AS715" i="1"/>
  <c r="AS716" i="1"/>
  <c r="AS717" i="1"/>
  <c r="AS718" i="1"/>
  <c r="AS719" i="1"/>
  <c r="AS720" i="1"/>
  <c r="AS721" i="1"/>
  <c r="AS722" i="1"/>
  <c r="AS723" i="1"/>
  <c r="AS724" i="1"/>
  <c r="AS725" i="1"/>
  <c r="AS726" i="1"/>
  <c r="AS727" i="1"/>
  <c r="AS728" i="1"/>
  <c r="AS729" i="1"/>
  <c r="AS730" i="1"/>
  <c r="AS731" i="1"/>
  <c r="AS732" i="1"/>
  <c r="AS733" i="1"/>
  <c r="AS734" i="1"/>
  <c r="AS735" i="1"/>
  <c r="AS736" i="1"/>
  <c r="AS737" i="1"/>
  <c r="AS738" i="1"/>
  <c r="AS739" i="1"/>
  <c r="AS740" i="1"/>
  <c r="AS741" i="1"/>
  <c r="AS742" i="1"/>
  <c r="AS743" i="1"/>
  <c r="AS744" i="1"/>
  <c r="AS745" i="1"/>
  <c r="AS746" i="1"/>
  <c r="AS747" i="1"/>
  <c r="AS748" i="1"/>
  <c r="AS749" i="1"/>
  <c r="AS750" i="1"/>
  <c r="AS751" i="1"/>
  <c r="AS752" i="1"/>
  <c r="AS753" i="1"/>
  <c r="AS754" i="1"/>
  <c r="AS755" i="1"/>
  <c r="AS756" i="1"/>
  <c r="AS757" i="1"/>
  <c r="AS758" i="1"/>
  <c r="AS759" i="1"/>
  <c r="AS760" i="1"/>
  <c r="AS761" i="1"/>
  <c r="AS762" i="1"/>
  <c r="AS763" i="1"/>
  <c r="AS764" i="1"/>
  <c r="AS765" i="1"/>
  <c r="AS766" i="1"/>
  <c r="AS767" i="1"/>
  <c r="AS768" i="1"/>
  <c r="AS769" i="1"/>
  <c r="AS770" i="1"/>
  <c r="AS771" i="1"/>
  <c r="AS772" i="1"/>
  <c r="AS773" i="1"/>
  <c r="AS774" i="1"/>
  <c r="AS775" i="1"/>
  <c r="AS776" i="1"/>
  <c r="AS777" i="1"/>
  <c r="AS778" i="1"/>
  <c r="AS779" i="1"/>
  <c r="AS780" i="1"/>
  <c r="AS781" i="1"/>
  <c r="AS782" i="1"/>
  <c r="AS783" i="1"/>
  <c r="AS784" i="1"/>
  <c r="AS785" i="1"/>
  <c r="AS786" i="1"/>
  <c r="AS787" i="1"/>
  <c r="AS788" i="1"/>
  <c r="AS789" i="1"/>
  <c r="AS790" i="1"/>
  <c r="AS791" i="1"/>
  <c r="AS792" i="1"/>
  <c r="AS793" i="1"/>
  <c r="AS794" i="1"/>
  <c r="AS795" i="1"/>
  <c r="AS796" i="1"/>
  <c r="AS797" i="1"/>
  <c r="AS798" i="1"/>
  <c r="AS799" i="1"/>
  <c r="AS800" i="1"/>
  <c r="AS801" i="1"/>
  <c r="AS802" i="1"/>
  <c r="AS803" i="1"/>
  <c r="AS804" i="1"/>
  <c r="AS805" i="1"/>
  <c r="AS806" i="1"/>
  <c r="AS807" i="1"/>
  <c r="AS808" i="1"/>
  <c r="AS809" i="1"/>
  <c r="AS810" i="1"/>
  <c r="AS811" i="1"/>
  <c r="AS812" i="1"/>
  <c r="AS813" i="1"/>
  <c r="AS814" i="1"/>
  <c r="AS815" i="1"/>
  <c r="AS816" i="1"/>
  <c r="AS817" i="1"/>
  <c r="AS818" i="1"/>
  <c r="AS819" i="1"/>
  <c r="AS820" i="1"/>
  <c r="AS821" i="1"/>
  <c r="AS822" i="1"/>
  <c r="AS823" i="1"/>
  <c r="AS824" i="1"/>
  <c r="AS825" i="1"/>
  <c r="AS826" i="1"/>
  <c r="AS827" i="1"/>
  <c r="AS828" i="1"/>
  <c r="AS829" i="1"/>
  <c r="AS830" i="1"/>
  <c r="AS831" i="1"/>
  <c r="AS832" i="1"/>
  <c r="AS833" i="1"/>
  <c r="AS834" i="1"/>
  <c r="AS835" i="1"/>
  <c r="AS836" i="1"/>
  <c r="AS837" i="1"/>
  <c r="AS838" i="1"/>
  <c r="AS839" i="1"/>
  <c r="AS840" i="1"/>
  <c r="AS841" i="1"/>
  <c r="AS842" i="1"/>
  <c r="AS843" i="1"/>
  <c r="AS844" i="1"/>
  <c r="AS845" i="1"/>
  <c r="AS846" i="1"/>
  <c r="AS847" i="1"/>
  <c r="AS848" i="1"/>
  <c r="AS849" i="1"/>
  <c r="AS850" i="1"/>
  <c r="AS851" i="1"/>
  <c r="AS852" i="1"/>
  <c r="AS853" i="1"/>
  <c r="AS854" i="1"/>
  <c r="AS855" i="1"/>
  <c r="AS856" i="1"/>
  <c r="AS857" i="1"/>
  <c r="AS858" i="1"/>
  <c r="AS859" i="1"/>
  <c r="AS860" i="1"/>
  <c r="AS861" i="1"/>
  <c r="AS862" i="1"/>
  <c r="AS863" i="1"/>
  <c r="AS864" i="1"/>
  <c r="AS865" i="1"/>
  <c r="AS866" i="1"/>
  <c r="AS867" i="1"/>
  <c r="AS868" i="1"/>
  <c r="AS869" i="1"/>
  <c r="AS870" i="1"/>
  <c r="AS871" i="1"/>
  <c r="AS872" i="1"/>
  <c r="AS873" i="1"/>
  <c r="AS874" i="1"/>
  <c r="AS875" i="1"/>
  <c r="AS876" i="1"/>
  <c r="AS877" i="1"/>
  <c r="AS878" i="1"/>
  <c r="AS879" i="1"/>
  <c r="AS880" i="1"/>
  <c r="AS881" i="1"/>
  <c r="AS882" i="1"/>
  <c r="AS883" i="1"/>
  <c r="AS884" i="1"/>
  <c r="AS885" i="1"/>
  <c r="AS886" i="1"/>
  <c r="AS887" i="1"/>
  <c r="AS888" i="1"/>
  <c r="AS889" i="1"/>
  <c r="AS890" i="1"/>
  <c r="AS891" i="1"/>
  <c r="AS892" i="1"/>
  <c r="AS893" i="1"/>
  <c r="AS894" i="1"/>
  <c r="AS895" i="1"/>
  <c r="AS896" i="1"/>
  <c r="AS897" i="1"/>
  <c r="AS898" i="1"/>
  <c r="AS899" i="1"/>
  <c r="AS900" i="1"/>
  <c r="AS901" i="1"/>
  <c r="AS902" i="1"/>
  <c r="AS903" i="1"/>
  <c r="AS904" i="1"/>
  <c r="AS905" i="1"/>
  <c r="AS906" i="1"/>
  <c r="AS907" i="1"/>
  <c r="AS908" i="1"/>
  <c r="AS909" i="1"/>
  <c r="AS910" i="1"/>
  <c r="AS911" i="1"/>
  <c r="AS912" i="1"/>
  <c r="AS913" i="1"/>
  <c r="AS914" i="1"/>
  <c r="AS915" i="1"/>
  <c r="AS916" i="1"/>
  <c r="AS917" i="1"/>
  <c r="AS918" i="1"/>
  <c r="AS919" i="1"/>
  <c r="AS920" i="1"/>
  <c r="AS921" i="1"/>
  <c r="AS922" i="1"/>
  <c r="AS923" i="1"/>
  <c r="AS924" i="1"/>
  <c r="AS925" i="1"/>
  <c r="AS926" i="1"/>
  <c r="AS927" i="1"/>
  <c r="AS928" i="1"/>
  <c r="AS929" i="1"/>
  <c r="AS930" i="1"/>
  <c r="AS931" i="1"/>
  <c r="AS932" i="1"/>
  <c r="AS933" i="1"/>
  <c r="AS934" i="1"/>
  <c r="AS935" i="1"/>
  <c r="AS936" i="1"/>
  <c r="AS937" i="1"/>
  <c r="AS938" i="1"/>
  <c r="AS939" i="1"/>
  <c r="AS940" i="1"/>
  <c r="AS941" i="1"/>
  <c r="AS942" i="1"/>
  <c r="AS943" i="1"/>
  <c r="AS944" i="1"/>
  <c r="AS945" i="1"/>
  <c r="AS946" i="1"/>
  <c r="AS947" i="1"/>
  <c r="AS948" i="1"/>
  <c r="AS949" i="1"/>
  <c r="AS950" i="1"/>
  <c r="AS951" i="1"/>
  <c r="AS952" i="1"/>
  <c r="AS953" i="1"/>
  <c r="AS954" i="1"/>
  <c r="AS955" i="1"/>
  <c r="AS956" i="1"/>
  <c r="AS957" i="1"/>
  <c r="AS958" i="1"/>
  <c r="AS959" i="1"/>
  <c r="AS960" i="1"/>
  <c r="AS961" i="1"/>
  <c r="AS962" i="1"/>
  <c r="AS963" i="1"/>
  <c r="AS964" i="1"/>
  <c r="AS965" i="1"/>
  <c r="AS966" i="1"/>
  <c r="AS967" i="1"/>
  <c r="AS968" i="1"/>
  <c r="AS969" i="1"/>
  <c r="AS970" i="1"/>
  <c r="AS971" i="1"/>
  <c r="AS972" i="1"/>
  <c r="AS973" i="1"/>
  <c r="AS974" i="1"/>
  <c r="AS975" i="1"/>
  <c r="AS976" i="1"/>
  <c r="AS977" i="1"/>
  <c r="AS978" i="1"/>
  <c r="AS979" i="1"/>
  <c r="AS980" i="1"/>
  <c r="AS981" i="1"/>
  <c r="AS982" i="1"/>
  <c r="AS983" i="1"/>
  <c r="AS984" i="1"/>
  <c r="AS985" i="1"/>
  <c r="AS986" i="1"/>
  <c r="AS987" i="1"/>
  <c r="AS988" i="1"/>
  <c r="AS989" i="1"/>
  <c r="AS990" i="1"/>
  <c r="AS991" i="1"/>
  <c r="AS992" i="1"/>
  <c r="AS993" i="1"/>
  <c r="AS994" i="1"/>
  <c r="AS995" i="1"/>
  <c r="AS996" i="1"/>
  <c r="AS997" i="1"/>
  <c r="AS998" i="1"/>
  <c r="AS999" i="1"/>
  <c r="AS1000" i="1"/>
  <c r="AS1001" i="1"/>
  <c r="AS1002" i="1"/>
  <c r="AS1003" i="1"/>
  <c r="AS1004" i="1"/>
  <c r="AS1005" i="1"/>
  <c r="AS1006" i="1"/>
  <c r="AS1007" i="1"/>
  <c r="AS1008" i="1"/>
  <c r="AS1009" i="1"/>
  <c r="AS1010" i="1"/>
  <c r="AS1011" i="1"/>
  <c r="AS1012" i="1"/>
  <c r="AS1013" i="1"/>
  <c r="AS1014" i="1"/>
  <c r="AS1015" i="1"/>
  <c r="AS1016" i="1"/>
  <c r="AS1017" i="1"/>
  <c r="AS1018" i="1"/>
  <c r="AS1019" i="1"/>
  <c r="AS1020" i="1"/>
  <c r="AS1021" i="1"/>
  <c r="AS1022" i="1"/>
  <c r="AS1023" i="1"/>
  <c r="AS1024" i="1"/>
  <c r="AS1025" i="1"/>
  <c r="AS1026" i="1"/>
  <c r="AS1027" i="1"/>
  <c r="AS1028" i="1"/>
  <c r="AS1029" i="1"/>
  <c r="AS1030" i="1"/>
  <c r="AS1031" i="1"/>
  <c r="AS1032" i="1"/>
  <c r="AS1033" i="1"/>
  <c r="AS1034" i="1"/>
  <c r="AS1035" i="1"/>
  <c r="AS1036" i="1"/>
  <c r="AS1037" i="1"/>
  <c r="AS1038" i="1"/>
  <c r="AS1039" i="1"/>
  <c r="AS1040" i="1"/>
  <c r="AS1041" i="1"/>
  <c r="AS1042" i="1"/>
  <c r="AS1043" i="1"/>
  <c r="AS1044" i="1"/>
  <c r="AS1045" i="1"/>
  <c r="AS1046" i="1"/>
  <c r="AS1047" i="1"/>
  <c r="AS1048" i="1"/>
  <c r="AS1049" i="1"/>
  <c r="AS1050" i="1"/>
  <c r="AS1051" i="1"/>
  <c r="AS1052" i="1"/>
  <c r="AS1053" i="1"/>
  <c r="AS1054" i="1"/>
  <c r="AS1055" i="1"/>
  <c r="AS1056" i="1"/>
  <c r="AS1057" i="1"/>
  <c r="AS1058" i="1"/>
  <c r="AS1059" i="1"/>
  <c r="AS1060" i="1"/>
  <c r="AS1061" i="1"/>
  <c r="AS1062" i="1"/>
  <c r="AS1063" i="1"/>
  <c r="AS1064" i="1"/>
  <c r="AS1065" i="1"/>
  <c r="AS1066" i="1"/>
  <c r="AS1067" i="1"/>
  <c r="AS1068" i="1"/>
  <c r="AS1069" i="1"/>
  <c r="AS1070" i="1"/>
  <c r="AS1071" i="1"/>
  <c r="AS1072" i="1"/>
  <c r="AS1073" i="1"/>
  <c r="AS1074" i="1"/>
  <c r="AS1075" i="1"/>
  <c r="AS1076" i="1"/>
  <c r="AS1077" i="1"/>
  <c r="AS1078" i="1"/>
  <c r="AS1079" i="1"/>
  <c r="AS1080" i="1"/>
  <c r="AS1081" i="1"/>
  <c r="AS1082" i="1"/>
  <c r="AS1083" i="1"/>
  <c r="AS1084" i="1"/>
  <c r="AS1085" i="1"/>
  <c r="AS1086" i="1"/>
  <c r="AS1087" i="1"/>
  <c r="AS1088" i="1"/>
  <c r="AS1089" i="1"/>
  <c r="AS1090" i="1"/>
  <c r="AS1091" i="1"/>
  <c r="AS1092" i="1"/>
  <c r="AS1093" i="1"/>
  <c r="AS1094" i="1"/>
  <c r="AS1095" i="1"/>
  <c r="AS1096" i="1"/>
  <c r="AS1097" i="1"/>
  <c r="AS1098" i="1"/>
  <c r="AS1099" i="1"/>
  <c r="AS1100" i="1"/>
  <c r="AS1101" i="1"/>
  <c r="AS1102" i="1"/>
  <c r="AS1103" i="1"/>
  <c r="AS1104" i="1"/>
  <c r="AS1105" i="1"/>
  <c r="AS1106" i="1"/>
  <c r="AS1107" i="1"/>
  <c r="AS1108" i="1"/>
  <c r="AS1109" i="1"/>
  <c r="AS1110" i="1"/>
  <c r="AS1111" i="1"/>
  <c r="AS1112" i="1"/>
  <c r="AS1113" i="1"/>
  <c r="AS1114" i="1"/>
  <c r="AS1115" i="1"/>
  <c r="AS1116" i="1"/>
  <c r="AS1117" i="1"/>
  <c r="AS1118" i="1"/>
  <c r="AS1119" i="1"/>
  <c r="AS1120" i="1"/>
  <c r="AS1121" i="1"/>
  <c r="AS1122" i="1"/>
  <c r="AS1123" i="1"/>
  <c r="AS1124" i="1"/>
  <c r="AS1125" i="1"/>
  <c r="AS1126" i="1"/>
  <c r="AS1127" i="1"/>
  <c r="AS1128" i="1"/>
  <c r="AS1129" i="1"/>
  <c r="AS1130" i="1"/>
  <c r="AS1131" i="1"/>
  <c r="AS1132" i="1"/>
  <c r="AS1133" i="1"/>
  <c r="AS1134" i="1"/>
  <c r="AS1135" i="1"/>
  <c r="AS1136" i="1"/>
  <c r="AS1137" i="1"/>
  <c r="AS1138" i="1"/>
  <c r="AS1139" i="1"/>
  <c r="AS1140" i="1"/>
  <c r="AS1141" i="1"/>
  <c r="AS1142" i="1"/>
  <c r="AS1143" i="1"/>
  <c r="AS1144" i="1"/>
  <c r="AS1145" i="1"/>
  <c r="AS1146" i="1"/>
  <c r="AS1147" i="1"/>
  <c r="AS1148" i="1"/>
  <c r="AS1149" i="1"/>
  <c r="AS1150" i="1"/>
  <c r="AS1151" i="1"/>
  <c r="AS1152" i="1"/>
  <c r="AS1153" i="1"/>
  <c r="AS1154" i="1"/>
  <c r="AS1155" i="1"/>
  <c r="AS1156" i="1"/>
  <c r="AS1157" i="1"/>
  <c r="AS1158" i="1"/>
  <c r="AS1159" i="1"/>
  <c r="AS1160" i="1"/>
  <c r="AS1161" i="1"/>
  <c r="AS1162" i="1"/>
  <c r="AS1163" i="1"/>
  <c r="AS1164" i="1"/>
  <c r="AS1165" i="1"/>
  <c r="AS1166" i="1"/>
  <c r="AS1167" i="1"/>
  <c r="AS1168" i="1"/>
  <c r="AS1169" i="1"/>
  <c r="AS1170" i="1"/>
  <c r="AS1171" i="1"/>
  <c r="AS1172" i="1"/>
  <c r="AS1173" i="1"/>
  <c r="AS1174" i="1"/>
  <c r="AS1175" i="1"/>
  <c r="AS1176" i="1"/>
  <c r="AS1177" i="1"/>
  <c r="AS1178" i="1"/>
  <c r="AS1179" i="1"/>
  <c r="AS1180" i="1"/>
  <c r="AS1181" i="1"/>
  <c r="AS1182" i="1"/>
  <c r="AS1183" i="1"/>
  <c r="AS1184" i="1"/>
  <c r="AS1185" i="1"/>
  <c r="AS1186" i="1"/>
  <c r="AS1187" i="1"/>
  <c r="AS1188" i="1"/>
  <c r="AS1189" i="1"/>
  <c r="AS1190" i="1"/>
  <c r="AS1191" i="1"/>
  <c r="AS1192" i="1"/>
  <c r="AS1193" i="1"/>
  <c r="AS1194" i="1"/>
  <c r="AS1195" i="1"/>
  <c r="AS1196" i="1"/>
  <c r="AS1197" i="1"/>
  <c r="AS1198" i="1"/>
  <c r="AS1199" i="1"/>
  <c r="AS1200" i="1"/>
  <c r="AS1201" i="1"/>
  <c r="AS1202" i="1"/>
  <c r="AS1203" i="1"/>
  <c r="AS1204" i="1"/>
  <c r="AS1205" i="1"/>
  <c r="AS1206" i="1"/>
  <c r="AS1207" i="1"/>
  <c r="AS1208" i="1"/>
  <c r="AS1209" i="1"/>
  <c r="AS1210" i="1"/>
  <c r="AS1211" i="1"/>
  <c r="AS1212" i="1"/>
  <c r="AS1213" i="1"/>
  <c r="AS1214" i="1"/>
  <c r="AS1215" i="1"/>
  <c r="AS1216" i="1"/>
  <c r="AS1217" i="1"/>
  <c r="AS1218" i="1"/>
  <c r="AS1219" i="1"/>
  <c r="AS1220" i="1"/>
  <c r="AS1221" i="1"/>
  <c r="AS1222" i="1"/>
  <c r="AS1223" i="1"/>
  <c r="AS1224" i="1"/>
  <c r="AS1225" i="1"/>
  <c r="AS1226" i="1"/>
  <c r="AS1227" i="1"/>
  <c r="AS1228" i="1"/>
  <c r="AS1229" i="1"/>
  <c r="AS1230" i="1"/>
  <c r="AS1231" i="1"/>
  <c r="AS1232" i="1"/>
  <c r="AS1233" i="1"/>
  <c r="AS1234" i="1"/>
  <c r="AS1235" i="1"/>
  <c r="AS1236" i="1"/>
  <c r="AS1237" i="1"/>
  <c r="AS1238" i="1"/>
  <c r="AS1239" i="1"/>
  <c r="AS1240" i="1"/>
  <c r="AS1241" i="1"/>
  <c r="AS1242" i="1"/>
  <c r="AS1243" i="1"/>
  <c r="AS1244" i="1"/>
  <c r="AS1245" i="1"/>
  <c r="AS1246" i="1"/>
  <c r="AS1247" i="1"/>
  <c r="AS1248" i="1"/>
  <c r="AS1249" i="1"/>
  <c r="AS1250" i="1"/>
  <c r="AS1251" i="1"/>
  <c r="AS1252" i="1"/>
  <c r="AS1253" i="1"/>
  <c r="AS1254" i="1"/>
  <c r="AS1255" i="1"/>
  <c r="AS1256" i="1"/>
  <c r="AS1257" i="1"/>
  <c r="AS1258" i="1"/>
  <c r="AS1259" i="1"/>
  <c r="AS1260" i="1"/>
  <c r="AS1261" i="1"/>
  <c r="AS1262" i="1"/>
  <c r="AS1263" i="1"/>
  <c r="AS1264" i="1"/>
  <c r="AS1265" i="1"/>
  <c r="AS1266" i="1"/>
  <c r="AS1267" i="1"/>
  <c r="AS1268" i="1"/>
  <c r="AS1269" i="1"/>
  <c r="AS1270" i="1"/>
  <c r="AS1271" i="1"/>
  <c r="AS1272" i="1"/>
  <c r="AS1273" i="1"/>
  <c r="AS1274" i="1"/>
  <c r="AS1275" i="1"/>
  <c r="AS1276" i="1"/>
  <c r="AS1277" i="1"/>
  <c r="AS1278" i="1"/>
  <c r="AS1279" i="1"/>
  <c r="AS1280" i="1"/>
  <c r="AS1281" i="1"/>
  <c r="AS1282" i="1"/>
  <c r="AS1283" i="1"/>
  <c r="AS1284" i="1"/>
  <c r="AS1285" i="1"/>
  <c r="AS1286" i="1"/>
  <c r="AS1287" i="1"/>
  <c r="AS1288" i="1"/>
  <c r="AS1289" i="1"/>
  <c r="AS1290" i="1"/>
  <c r="AS1291" i="1"/>
  <c r="AS1292" i="1"/>
  <c r="AS1293" i="1"/>
  <c r="AS1294" i="1"/>
  <c r="AS1295" i="1"/>
  <c r="AS1296" i="1"/>
  <c r="AS1297" i="1"/>
  <c r="AS1298" i="1"/>
  <c r="AS1299" i="1"/>
  <c r="AS1300" i="1"/>
  <c r="AS1301" i="1"/>
  <c r="AS1302" i="1"/>
  <c r="AS1303" i="1"/>
  <c r="AS1304" i="1"/>
  <c r="AS1305" i="1"/>
  <c r="AS1306" i="1"/>
  <c r="AS1307" i="1"/>
  <c r="AS1308" i="1"/>
  <c r="AS1309" i="1"/>
  <c r="AS1310" i="1"/>
  <c r="AS1311" i="1"/>
  <c r="AS1312" i="1"/>
  <c r="AS1313" i="1"/>
  <c r="AS1314" i="1"/>
  <c r="AS1315" i="1"/>
  <c r="AS1316" i="1"/>
  <c r="AS1317" i="1"/>
  <c r="AS1318" i="1"/>
  <c r="AS1319" i="1"/>
  <c r="AS1320" i="1"/>
  <c r="AS1321" i="1"/>
  <c r="AS1322" i="1"/>
  <c r="AS1323" i="1"/>
  <c r="AS1324" i="1"/>
  <c r="AS1325" i="1"/>
  <c r="AS1326" i="1"/>
  <c r="AS1327" i="1"/>
  <c r="AS1328" i="1"/>
  <c r="AS1329" i="1"/>
  <c r="AS1330" i="1"/>
  <c r="AS1331" i="1"/>
  <c r="AS1332" i="1"/>
  <c r="AS1333" i="1"/>
  <c r="AS1334" i="1"/>
  <c r="AS1335" i="1"/>
  <c r="AS1336" i="1"/>
  <c r="AS1337" i="1"/>
  <c r="AS1338" i="1"/>
  <c r="AS1339" i="1"/>
  <c r="AS1340" i="1"/>
  <c r="AS1341" i="1"/>
  <c r="AS1342" i="1"/>
  <c r="AS1343" i="1"/>
  <c r="AS1344" i="1"/>
  <c r="AS1345" i="1"/>
  <c r="AS1346" i="1"/>
  <c r="AS1347" i="1"/>
  <c r="AS1348" i="1"/>
  <c r="AS1349" i="1"/>
  <c r="AS1350" i="1"/>
  <c r="AS1351" i="1"/>
  <c r="AS1352" i="1"/>
  <c r="AS1353" i="1"/>
  <c r="AS1354" i="1"/>
  <c r="AS1355" i="1"/>
  <c r="AS1356" i="1"/>
  <c r="AS1357" i="1"/>
  <c r="AS1358" i="1"/>
  <c r="AS1359" i="1"/>
  <c r="AS1360" i="1"/>
  <c r="AS1361" i="1"/>
  <c r="AS1362" i="1"/>
  <c r="AS1363" i="1"/>
  <c r="AS1364" i="1"/>
  <c r="AS1365" i="1"/>
  <c r="AS1366" i="1"/>
  <c r="AS1367" i="1"/>
  <c r="AS1368" i="1"/>
  <c r="AS1369" i="1"/>
  <c r="AS1370" i="1"/>
  <c r="AS1371" i="1"/>
  <c r="AS1372" i="1"/>
  <c r="AS1373" i="1"/>
  <c r="AS1374" i="1"/>
  <c r="AS1375" i="1"/>
  <c r="AS1376" i="1"/>
  <c r="AS1377" i="1"/>
  <c r="AS1378" i="1"/>
  <c r="AS1379" i="1"/>
  <c r="AS1380" i="1"/>
  <c r="AS1381" i="1"/>
  <c r="AS1382" i="1"/>
  <c r="AS1383" i="1"/>
  <c r="AS1384" i="1"/>
  <c r="AS1385" i="1"/>
  <c r="AS1386" i="1"/>
  <c r="AS1387" i="1"/>
  <c r="AS1388" i="1"/>
  <c r="AS1389" i="1"/>
  <c r="AS1390" i="1"/>
  <c r="AS1391" i="1"/>
  <c r="AS1392" i="1"/>
  <c r="AS1393" i="1"/>
  <c r="AS1394" i="1"/>
  <c r="AS1395" i="1"/>
  <c r="AS1396" i="1"/>
  <c r="AS1397" i="1"/>
  <c r="AS1398" i="1"/>
  <c r="AS1399" i="1"/>
  <c r="AS1400" i="1"/>
  <c r="AS1401" i="1"/>
  <c r="AS1402" i="1"/>
  <c r="AS1403" i="1"/>
  <c r="AS1404" i="1"/>
  <c r="AS1405" i="1"/>
  <c r="AS1406" i="1"/>
  <c r="AS1407" i="1"/>
  <c r="AS1408" i="1"/>
  <c r="AS1409" i="1"/>
  <c r="AS1410" i="1"/>
  <c r="AS1411" i="1"/>
  <c r="AS1412" i="1"/>
  <c r="AS1413" i="1"/>
  <c r="AS1414" i="1"/>
  <c r="AS1415" i="1"/>
  <c r="AS1416" i="1"/>
  <c r="AS1417" i="1"/>
  <c r="AS1418" i="1"/>
  <c r="AS1419" i="1"/>
  <c r="AS1420" i="1"/>
  <c r="AS1421" i="1"/>
  <c r="AS1422" i="1"/>
  <c r="AS1423" i="1"/>
  <c r="AS1424" i="1"/>
  <c r="AS1425" i="1"/>
  <c r="AS1426" i="1"/>
  <c r="AS1427" i="1"/>
  <c r="AS1428" i="1"/>
  <c r="AS1429" i="1"/>
  <c r="AS1430" i="1"/>
  <c r="AS1431" i="1"/>
  <c r="AS1432" i="1"/>
  <c r="AS1433" i="1"/>
  <c r="AS1434" i="1"/>
  <c r="AS1435" i="1"/>
  <c r="AS1436" i="1"/>
  <c r="AS1437" i="1"/>
  <c r="AS1438" i="1"/>
  <c r="AS1439" i="1"/>
  <c r="AS1440" i="1"/>
  <c r="AS1441" i="1"/>
  <c r="AS1442" i="1"/>
  <c r="AS1443" i="1"/>
  <c r="AS1444" i="1"/>
  <c r="AS1445" i="1"/>
  <c r="AS1446" i="1"/>
  <c r="AS1447" i="1"/>
  <c r="AS1448" i="1"/>
  <c r="AS1449" i="1"/>
  <c r="AS1450" i="1"/>
  <c r="AS1451" i="1"/>
  <c r="AS1452" i="1"/>
  <c r="AS1453" i="1"/>
  <c r="AS1454" i="1"/>
  <c r="AS1455" i="1"/>
  <c r="AS1456" i="1"/>
  <c r="AS1457" i="1"/>
  <c r="AS1458" i="1"/>
  <c r="AS1459" i="1"/>
  <c r="AS1460" i="1"/>
  <c r="AS1461" i="1"/>
  <c r="AS1462" i="1"/>
  <c r="AS1463" i="1"/>
  <c r="AS1464" i="1"/>
  <c r="AS1465" i="1"/>
  <c r="AS1466" i="1"/>
  <c r="AS1467" i="1"/>
  <c r="AS1468" i="1"/>
  <c r="AS1469" i="1"/>
  <c r="AS1470" i="1"/>
  <c r="AS1471" i="1"/>
  <c r="AS1472" i="1"/>
  <c r="AS1473" i="1"/>
  <c r="AS1474" i="1"/>
  <c r="AS1475" i="1"/>
  <c r="AS1476" i="1"/>
  <c r="AS1477" i="1"/>
  <c r="AS1478" i="1"/>
  <c r="AS1479" i="1"/>
  <c r="AS1480" i="1"/>
  <c r="AS1481" i="1"/>
  <c r="AS1482" i="1"/>
  <c r="AS1483" i="1"/>
  <c r="AS1484" i="1"/>
  <c r="AS1485" i="1"/>
  <c r="AS1486" i="1"/>
  <c r="AS1487" i="1"/>
  <c r="AS1488" i="1"/>
  <c r="AS1489" i="1"/>
  <c r="AS1490" i="1"/>
  <c r="AS1491" i="1"/>
  <c r="AS1492" i="1"/>
  <c r="AS1493" i="1"/>
  <c r="AS1494" i="1"/>
  <c r="AS1495" i="1"/>
  <c r="AS1496" i="1"/>
  <c r="AS1497" i="1"/>
  <c r="AS1498" i="1"/>
  <c r="AS1499" i="1"/>
  <c r="AS1500" i="1"/>
  <c r="AS1501" i="1"/>
  <c r="AS1502" i="1"/>
  <c r="AS1503" i="1"/>
  <c r="AS1504" i="1"/>
  <c r="AS1505" i="1"/>
  <c r="AS1506" i="1"/>
  <c r="AS1507" i="1"/>
  <c r="AS1508" i="1"/>
  <c r="AS1509" i="1"/>
  <c r="AS1510" i="1"/>
  <c r="AS1511" i="1"/>
  <c r="AS1512" i="1"/>
  <c r="AS1513" i="1"/>
  <c r="AS1514" i="1"/>
  <c r="AS1515" i="1"/>
  <c r="AS1516" i="1"/>
  <c r="AS1517" i="1"/>
  <c r="AS1518" i="1"/>
  <c r="AS1519" i="1"/>
  <c r="AS1520" i="1"/>
  <c r="AS1521" i="1"/>
  <c r="AS1522" i="1"/>
  <c r="AS1523" i="1"/>
  <c r="AS1524" i="1"/>
  <c r="AS1525" i="1"/>
  <c r="AS1526" i="1"/>
  <c r="AS1527" i="1"/>
  <c r="AS1528" i="1"/>
  <c r="AS1529" i="1"/>
  <c r="AS1530" i="1"/>
  <c r="AS1531" i="1"/>
  <c r="AS1532" i="1"/>
  <c r="AS1533" i="1"/>
  <c r="AS1534" i="1"/>
  <c r="AS1535" i="1"/>
  <c r="AS1536" i="1"/>
  <c r="AS1537" i="1"/>
  <c r="AS1538" i="1"/>
  <c r="AS1539" i="1"/>
  <c r="AS1540" i="1"/>
  <c r="AS1541" i="1"/>
  <c r="AS1542" i="1"/>
  <c r="AS1543" i="1"/>
  <c r="AS1544" i="1"/>
  <c r="AS1545" i="1"/>
  <c r="AS1546" i="1"/>
  <c r="AS1547" i="1"/>
  <c r="AS1548" i="1"/>
  <c r="AS1549" i="1"/>
  <c r="AS1550" i="1"/>
  <c r="AS1551" i="1"/>
  <c r="AS1552" i="1"/>
  <c r="AS1553" i="1"/>
  <c r="AS1554" i="1"/>
  <c r="AS1555" i="1"/>
  <c r="AS1556" i="1"/>
  <c r="AS1557" i="1"/>
  <c r="AS1558" i="1"/>
  <c r="AS1559" i="1"/>
  <c r="AS1560" i="1"/>
  <c r="AS1561" i="1"/>
  <c r="AS1562" i="1"/>
  <c r="AS1563" i="1"/>
  <c r="AS1564" i="1"/>
  <c r="AS1565" i="1"/>
  <c r="AS1566" i="1"/>
  <c r="AS1567" i="1"/>
  <c r="AS1568" i="1"/>
  <c r="AS1569" i="1"/>
  <c r="AS1570" i="1"/>
  <c r="AS1571" i="1"/>
  <c r="AS1572" i="1"/>
  <c r="AS1573" i="1"/>
  <c r="AS1574" i="1"/>
  <c r="AS1575" i="1"/>
  <c r="AS1576" i="1"/>
  <c r="AS1577" i="1"/>
  <c r="AS1578" i="1"/>
  <c r="AS1579" i="1"/>
  <c r="AS1580" i="1"/>
  <c r="AS1581" i="1"/>
  <c r="AS1582" i="1"/>
  <c r="AS1583" i="1"/>
  <c r="AS1584" i="1"/>
  <c r="AS1585" i="1"/>
  <c r="AS1586" i="1"/>
  <c r="AS1587" i="1"/>
  <c r="AS1588" i="1"/>
  <c r="AS1589" i="1"/>
  <c r="AS1590" i="1"/>
  <c r="AS1591" i="1"/>
  <c r="AS1592" i="1"/>
  <c r="AS1593" i="1"/>
  <c r="AS1594" i="1"/>
  <c r="AS1595" i="1"/>
  <c r="AS1596" i="1"/>
  <c r="AS1597" i="1"/>
  <c r="AS1598" i="1"/>
  <c r="AS1599" i="1"/>
  <c r="AS1600" i="1"/>
  <c r="AS1601" i="1"/>
  <c r="AS1602" i="1"/>
  <c r="AS1603" i="1"/>
  <c r="AS1604" i="1"/>
  <c r="AS1605" i="1"/>
  <c r="AS1606" i="1"/>
  <c r="AS1607" i="1"/>
  <c r="AS1608" i="1"/>
  <c r="AS1609" i="1"/>
  <c r="AS1610" i="1"/>
  <c r="AS1611" i="1"/>
  <c r="AS1612" i="1"/>
  <c r="AS1613" i="1"/>
  <c r="AS1614" i="1"/>
  <c r="AS1615" i="1"/>
  <c r="AS1616" i="1"/>
  <c r="AS1617" i="1"/>
  <c r="AS1618" i="1"/>
  <c r="AS1619" i="1"/>
  <c r="AS1620" i="1"/>
  <c r="AS1621" i="1"/>
  <c r="AS1622" i="1"/>
  <c r="AS1623" i="1"/>
  <c r="AS1624" i="1"/>
  <c r="AS1625" i="1"/>
  <c r="AS1626" i="1"/>
  <c r="AS1627" i="1"/>
  <c r="AS1628" i="1"/>
  <c r="AS1629" i="1"/>
  <c r="AS1630" i="1"/>
  <c r="AS1631" i="1"/>
  <c r="AS1632" i="1"/>
  <c r="AS1633" i="1"/>
  <c r="AS1634" i="1"/>
  <c r="AS1635" i="1"/>
  <c r="AS1636" i="1"/>
  <c r="AS1637" i="1"/>
  <c r="AS1638" i="1"/>
  <c r="AS1639" i="1"/>
  <c r="AS1640" i="1"/>
  <c r="AS1641" i="1"/>
  <c r="AS1642" i="1"/>
  <c r="AS1643" i="1"/>
  <c r="AS1644" i="1"/>
  <c r="AS1645" i="1"/>
  <c r="AS1646" i="1"/>
  <c r="AS1647" i="1"/>
  <c r="AS1648" i="1"/>
  <c r="AS1649" i="1"/>
  <c r="AS1650" i="1"/>
  <c r="AS1651" i="1"/>
  <c r="AS1652" i="1"/>
  <c r="AS1653" i="1"/>
  <c r="AS1654" i="1"/>
  <c r="AS1655" i="1"/>
  <c r="AS1656" i="1"/>
  <c r="AS1657" i="1"/>
  <c r="AS1658" i="1"/>
  <c r="AS1659" i="1"/>
  <c r="AS1660" i="1"/>
  <c r="AS1661" i="1"/>
  <c r="AS1662" i="1"/>
  <c r="AS1663" i="1"/>
  <c r="AS1664" i="1"/>
  <c r="AS1665" i="1"/>
  <c r="AS1666" i="1"/>
  <c r="AS1667" i="1"/>
  <c r="AS1668" i="1"/>
  <c r="AS1669" i="1"/>
  <c r="AS1670" i="1"/>
  <c r="AS1671" i="1"/>
  <c r="AS1672" i="1"/>
  <c r="AS1673" i="1"/>
  <c r="AS1674" i="1"/>
  <c r="AS1675" i="1"/>
  <c r="AS1676" i="1"/>
  <c r="AS1677" i="1"/>
  <c r="AS1678" i="1"/>
  <c r="AS1679" i="1"/>
  <c r="AS1680" i="1"/>
  <c r="AS1681" i="1"/>
  <c r="AS1682" i="1"/>
  <c r="AS1683" i="1"/>
  <c r="AS1684" i="1"/>
  <c r="AS1685" i="1"/>
  <c r="AS1686" i="1"/>
  <c r="AS1687" i="1"/>
  <c r="AS1688" i="1"/>
  <c r="AS1689" i="1"/>
  <c r="AS1690" i="1"/>
  <c r="AS1691" i="1"/>
  <c r="AS1692" i="1"/>
  <c r="AS1693" i="1"/>
  <c r="AS1694" i="1"/>
  <c r="AS1695" i="1"/>
  <c r="AS1696" i="1"/>
  <c r="AS1697" i="1"/>
  <c r="AS1698" i="1"/>
  <c r="AS1699" i="1"/>
  <c r="AS1700" i="1"/>
  <c r="AS1701" i="1"/>
  <c r="AS1702" i="1"/>
  <c r="AS1703" i="1"/>
  <c r="AS1704" i="1"/>
  <c r="AS1705" i="1"/>
  <c r="AS1706" i="1"/>
  <c r="AS1707" i="1"/>
  <c r="AS1708" i="1"/>
  <c r="AS1709" i="1"/>
  <c r="AS1710" i="1"/>
  <c r="AS1711" i="1"/>
  <c r="AS1712" i="1"/>
  <c r="AS1713" i="1"/>
  <c r="AS1714" i="1"/>
  <c r="AS1715" i="1"/>
  <c r="AS1716" i="1"/>
  <c r="AS1717" i="1"/>
  <c r="AS1718" i="1"/>
  <c r="AS1719" i="1"/>
  <c r="AS1720" i="1"/>
  <c r="AS1721" i="1"/>
  <c r="AS1722" i="1"/>
  <c r="AS1723" i="1"/>
  <c r="AS1724" i="1"/>
  <c r="AS1725" i="1"/>
  <c r="AS1726" i="1"/>
  <c r="AS1727" i="1"/>
  <c r="AS1728" i="1"/>
  <c r="AS1729" i="1"/>
  <c r="AS1730" i="1"/>
  <c r="AS1731" i="1"/>
  <c r="AS1732" i="1"/>
  <c r="AS1733" i="1"/>
  <c r="AS1734" i="1"/>
  <c r="AS1735" i="1"/>
  <c r="AS1736" i="1"/>
  <c r="AS1737" i="1"/>
  <c r="AS1738" i="1"/>
  <c r="AS1739" i="1"/>
  <c r="AS1740" i="1"/>
  <c r="AS1741" i="1"/>
  <c r="AS1742" i="1"/>
  <c r="AS1743" i="1"/>
  <c r="AS1744" i="1"/>
  <c r="AS1745" i="1"/>
  <c r="AS1746" i="1"/>
  <c r="AS1747" i="1"/>
  <c r="AS1748" i="1"/>
  <c r="AS1749" i="1"/>
  <c r="AS1750" i="1"/>
  <c r="AS1751" i="1"/>
  <c r="AS1752" i="1"/>
  <c r="AS1753" i="1"/>
  <c r="AS1754" i="1"/>
  <c r="AS1755" i="1"/>
  <c r="AS1756" i="1"/>
  <c r="AS1757" i="1"/>
  <c r="AS1758" i="1"/>
  <c r="AS1759" i="1"/>
  <c r="AS1760" i="1"/>
  <c r="AS1761" i="1"/>
  <c r="AS1762" i="1"/>
  <c r="AS1763" i="1"/>
  <c r="AS1764" i="1"/>
  <c r="AS1765" i="1"/>
  <c r="AS1766" i="1"/>
  <c r="AS1767" i="1"/>
  <c r="AS1768" i="1"/>
  <c r="AS1769" i="1"/>
  <c r="AS1770" i="1"/>
  <c r="AS1771" i="1"/>
  <c r="AS1772" i="1"/>
  <c r="AS1773" i="1"/>
  <c r="AS1774" i="1"/>
  <c r="AS1775" i="1"/>
  <c r="AS1776" i="1"/>
  <c r="AS1777" i="1"/>
  <c r="AS1778" i="1"/>
  <c r="AS1779" i="1"/>
  <c r="AS1780" i="1"/>
  <c r="AS1781" i="1"/>
  <c r="AS1782" i="1"/>
  <c r="AS1783" i="1"/>
  <c r="AS1784" i="1"/>
  <c r="AS1785" i="1"/>
  <c r="AS1786" i="1"/>
  <c r="AS1787" i="1"/>
  <c r="AS1788" i="1"/>
  <c r="AS1789" i="1"/>
  <c r="AS1790" i="1"/>
  <c r="AS1791" i="1"/>
  <c r="AS1792" i="1"/>
  <c r="AS1793" i="1"/>
  <c r="AS1794" i="1"/>
  <c r="AS1795" i="1"/>
  <c r="AS1796" i="1"/>
  <c r="AS1797" i="1"/>
  <c r="AS1798" i="1"/>
  <c r="AS1799" i="1"/>
  <c r="AS1800" i="1"/>
  <c r="AS1801" i="1"/>
  <c r="AS1802" i="1"/>
  <c r="AS1803" i="1"/>
  <c r="AS1804" i="1"/>
  <c r="AS1805" i="1"/>
  <c r="AS1806" i="1"/>
  <c r="AS1807" i="1"/>
  <c r="AS1808" i="1"/>
  <c r="AS1809" i="1"/>
  <c r="AS1810" i="1"/>
  <c r="AS1811" i="1"/>
  <c r="AS1812" i="1"/>
  <c r="AS1813" i="1"/>
  <c r="AS1814" i="1"/>
  <c r="AS1815" i="1"/>
  <c r="AS1816" i="1"/>
  <c r="AS1817" i="1"/>
  <c r="AS1818" i="1"/>
  <c r="AS1819" i="1"/>
  <c r="AS1820" i="1"/>
  <c r="AS1821" i="1"/>
  <c r="AS1822" i="1"/>
  <c r="AS1823" i="1"/>
  <c r="AS1824" i="1"/>
  <c r="AS1825" i="1"/>
  <c r="AS1826" i="1"/>
  <c r="AS1827" i="1"/>
  <c r="AS1828" i="1"/>
  <c r="AS1829" i="1"/>
  <c r="AS1830" i="1"/>
  <c r="AS1831" i="1"/>
  <c r="AS1832" i="1"/>
  <c r="AS1833" i="1"/>
  <c r="AS1834" i="1"/>
  <c r="AS1835" i="1"/>
  <c r="AS1836" i="1"/>
  <c r="AS1837" i="1"/>
  <c r="AS1838" i="1"/>
  <c r="AS1839" i="1"/>
  <c r="AS1840" i="1"/>
  <c r="AS1841" i="1"/>
  <c r="AS1842" i="1"/>
  <c r="AS1843" i="1"/>
  <c r="AS1844" i="1"/>
  <c r="AS1845" i="1"/>
  <c r="AS1846" i="1"/>
  <c r="AS1847" i="1"/>
  <c r="AS1848" i="1"/>
  <c r="AS1849" i="1"/>
  <c r="AS1850" i="1"/>
  <c r="AS1851" i="1"/>
  <c r="AS1852" i="1"/>
  <c r="AS1853" i="1"/>
  <c r="AS1854" i="1"/>
  <c r="AS1855" i="1"/>
  <c r="AS1856" i="1"/>
  <c r="AS1857" i="1"/>
  <c r="AS1858" i="1"/>
  <c r="AS1859" i="1"/>
  <c r="AS1860" i="1"/>
  <c r="AS1861" i="1"/>
  <c r="AS1862" i="1"/>
  <c r="AS1863" i="1"/>
  <c r="AS1864" i="1"/>
  <c r="AS1865" i="1"/>
  <c r="AS1866" i="1"/>
  <c r="AS1867" i="1"/>
  <c r="AS1868" i="1"/>
  <c r="AS1869" i="1"/>
  <c r="AS1870" i="1"/>
  <c r="AS1871" i="1"/>
  <c r="AS1872" i="1"/>
  <c r="AS1873" i="1"/>
  <c r="AS1874" i="1"/>
  <c r="AS1875" i="1"/>
  <c r="AS1876" i="1"/>
  <c r="AS1877" i="1"/>
  <c r="AS1878" i="1"/>
  <c r="AS1879" i="1"/>
  <c r="AS1880" i="1"/>
  <c r="AS1881" i="1"/>
  <c r="AS1882" i="1"/>
  <c r="AS1883" i="1"/>
  <c r="AS1884" i="1"/>
  <c r="AS1885" i="1"/>
  <c r="AS1886" i="1"/>
  <c r="AS1887" i="1"/>
  <c r="AS1888" i="1"/>
  <c r="AS1889" i="1"/>
  <c r="AS1890" i="1"/>
  <c r="AS1891" i="1"/>
  <c r="AS1892" i="1"/>
  <c r="AS1893" i="1"/>
  <c r="AS1894" i="1"/>
  <c r="AS1895" i="1"/>
  <c r="AS1896" i="1"/>
  <c r="AS1897" i="1"/>
  <c r="AS1898" i="1"/>
  <c r="AS1899" i="1"/>
  <c r="AS1900" i="1"/>
  <c r="AS1901" i="1"/>
  <c r="AS1902" i="1"/>
  <c r="AS1903" i="1"/>
  <c r="AS1904" i="1"/>
  <c r="AS1905" i="1"/>
  <c r="AS1906" i="1"/>
  <c r="AS1907" i="1"/>
  <c r="AS1908" i="1"/>
  <c r="AS1909" i="1"/>
  <c r="AS1910" i="1"/>
  <c r="AS1911" i="1"/>
  <c r="AS1912" i="1"/>
  <c r="AS1913" i="1"/>
  <c r="AS1914" i="1"/>
  <c r="AS1915" i="1"/>
  <c r="AS1916" i="1"/>
  <c r="AS1917" i="1"/>
  <c r="AS1918" i="1"/>
  <c r="AS1919" i="1"/>
  <c r="AS1920" i="1"/>
  <c r="AS1921" i="1"/>
  <c r="AS1922" i="1"/>
  <c r="AS1923" i="1"/>
  <c r="AS1924" i="1"/>
  <c r="AS1925" i="1"/>
  <c r="AS1926" i="1"/>
  <c r="AS1927" i="1"/>
  <c r="AS1928" i="1"/>
  <c r="AS1929" i="1"/>
  <c r="AS1930" i="1"/>
  <c r="AS1931" i="1"/>
  <c r="AS1932" i="1"/>
  <c r="AS1933" i="1"/>
  <c r="AS1934" i="1"/>
  <c r="AS1935" i="1"/>
  <c r="AS1936" i="1"/>
  <c r="AS1937" i="1"/>
  <c r="AS1938" i="1"/>
  <c r="AS1939" i="1"/>
  <c r="AS1940" i="1"/>
  <c r="AS1941" i="1"/>
  <c r="AS1942" i="1"/>
  <c r="AS1943" i="1"/>
  <c r="AS1944" i="1"/>
  <c r="AS1945" i="1"/>
  <c r="AS1946" i="1"/>
  <c r="AS1947" i="1"/>
  <c r="AS1948" i="1"/>
  <c r="AS1949" i="1"/>
  <c r="AS1950" i="1"/>
  <c r="AS1951" i="1"/>
  <c r="AS1952" i="1"/>
  <c r="AS1953" i="1"/>
  <c r="AS1954" i="1"/>
  <c r="AS1955" i="1"/>
  <c r="AS1956" i="1"/>
  <c r="AS1957" i="1"/>
  <c r="AS1958" i="1"/>
  <c r="AS1959" i="1"/>
  <c r="AS1960" i="1"/>
  <c r="AS1961" i="1"/>
  <c r="AS1962" i="1"/>
  <c r="AS1963" i="1"/>
  <c r="AS1964" i="1"/>
  <c r="AS1965" i="1"/>
  <c r="AS1966" i="1"/>
  <c r="AS1967" i="1"/>
  <c r="AS1968" i="1"/>
  <c r="AS1969" i="1"/>
  <c r="AS1970" i="1"/>
  <c r="AS1971" i="1"/>
  <c r="AS1972" i="1"/>
  <c r="AS1973" i="1"/>
  <c r="AS1974" i="1"/>
  <c r="AS1975" i="1"/>
  <c r="AS1976" i="1"/>
  <c r="AS1977" i="1"/>
  <c r="AS1978" i="1"/>
  <c r="AS1979" i="1"/>
  <c r="AS1980" i="1"/>
  <c r="AS1981" i="1"/>
  <c r="AS1982" i="1"/>
  <c r="AS1983" i="1"/>
  <c r="AS1984" i="1"/>
  <c r="AS1985" i="1"/>
  <c r="AS1986" i="1"/>
  <c r="AS1987" i="1"/>
  <c r="AS1988" i="1"/>
  <c r="AS1989" i="1"/>
  <c r="AS1990" i="1"/>
  <c r="AS1991" i="1"/>
  <c r="AS1992" i="1"/>
  <c r="AS1993" i="1"/>
  <c r="AS1994" i="1"/>
  <c r="AS1995" i="1"/>
  <c r="AS1996" i="1"/>
  <c r="AS1997" i="1"/>
  <c r="AS1998" i="1"/>
  <c r="AS1999" i="1"/>
  <c r="AS2000" i="1"/>
  <c r="AS2001" i="1"/>
  <c r="AS2002" i="1"/>
  <c r="AS2003" i="1"/>
  <c r="AS2004" i="1"/>
  <c r="AS2005" i="1"/>
  <c r="AS2006" i="1"/>
  <c r="AS2007" i="1"/>
  <c r="AS2008" i="1"/>
  <c r="AS2009" i="1"/>
  <c r="AS2010" i="1"/>
  <c r="AS2011" i="1"/>
  <c r="AS2012" i="1"/>
  <c r="AS2013" i="1"/>
  <c r="AS2014" i="1"/>
  <c r="AS2015" i="1"/>
  <c r="AS2016" i="1"/>
  <c r="AS2017" i="1"/>
  <c r="AS2018" i="1"/>
  <c r="AS2019" i="1"/>
  <c r="AS2020" i="1"/>
  <c r="AS2021" i="1"/>
  <c r="AS2022" i="1"/>
  <c r="AS2023" i="1"/>
  <c r="AS2024" i="1"/>
  <c r="AS2025" i="1"/>
  <c r="AS2026" i="1"/>
  <c r="AS2027" i="1"/>
  <c r="AS2028" i="1"/>
  <c r="AS2029" i="1"/>
  <c r="AS2030" i="1"/>
  <c r="AS2031" i="1"/>
  <c r="AS2032" i="1"/>
  <c r="AS2033" i="1"/>
  <c r="AS2034" i="1"/>
  <c r="AS2035" i="1"/>
  <c r="AS2036" i="1"/>
  <c r="AS2037" i="1"/>
  <c r="AS2038" i="1"/>
  <c r="AS2039" i="1"/>
  <c r="AS2040" i="1"/>
  <c r="AS2041" i="1"/>
  <c r="AS2042" i="1"/>
  <c r="AS2043" i="1"/>
  <c r="AS2044" i="1"/>
  <c r="AS2045" i="1"/>
  <c r="AS2046" i="1"/>
  <c r="AS2047" i="1"/>
  <c r="AS2048" i="1"/>
  <c r="AS2049" i="1"/>
  <c r="AS2050" i="1"/>
  <c r="AS2051" i="1"/>
  <c r="AS2052" i="1"/>
  <c r="AS2053" i="1"/>
  <c r="AS2054" i="1"/>
  <c r="AS2055" i="1"/>
  <c r="AS2056" i="1"/>
  <c r="AS2057" i="1"/>
  <c r="AS2058" i="1"/>
  <c r="AS2059" i="1"/>
  <c r="AS2060" i="1"/>
  <c r="AS2061" i="1"/>
  <c r="AS2062" i="1"/>
  <c r="AS2063" i="1"/>
  <c r="AS2064" i="1"/>
  <c r="AS2065" i="1"/>
  <c r="AS2066" i="1"/>
  <c r="AS2067" i="1"/>
  <c r="AS2068" i="1"/>
  <c r="AS2069" i="1"/>
  <c r="AS2070" i="1"/>
  <c r="AS2071" i="1"/>
  <c r="AS2072" i="1"/>
  <c r="AS2073" i="1"/>
  <c r="AS2074" i="1"/>
  <c r="AS2075" i="1"/>
  <c r="AS2076" i="1"/>
  <c r="AS2077" i="1"/>
  <c r="AS2078" i="1"/>
  <c r="AS2079" i="1"/>
  <c r="AS2080" i="1"/>
  <c r="AS2081" i="1"/>
  <c r="AS2082" i="1"/>
  <c r="AS2083" i="1"/>
  <c r="AS2084" i="1"/>
  <c r="AS2085" i="1"/>
  <c r="AS2086" i="1"/>
  <c r="AS2087" i="1"/>
  <c r="AS2088" i="1"/>
  <c r="AS2089" i="1"/>
  <c r="AS2090" i="1"/>
  <c r="AS2091" i="1"/>
  <c r="AS2092" i="1"/>
  <c r="AS2093" i="1"/>
  <c r="AS2094" i="1"/>
  <c r="AS2095" i="1"/>
  <c r="AS2096" i="1"/>
  <c r="AS2097" i="1"/>
  <c r="AS2098" i="1"/>
  <c r="AS2099" i="1"/>
  <c r="AS2100" i="1"/>
  <c r="AS2101" i="1"/>
  <c r="AS2102" i="1"/>
  <c r="AS2103" i="1"/>
  <c r="AS2104" i="1"/>
  <c r="AS2105" i="1"/>
  <c r="AS2106" i="1"/>
  <c r="AS2107" i="1"/>
  <c r="AS2108" i="1"/>
  <c r="AS2109" i="1"/>
  <c r="AS2110" i="1"/>
  <c r="AS2111" i="1"/>
  <c r="AS2112" i="1"/>
  <c r="AS2113" i="1"/>
  <c r="AS2114" i="1"/>
  <c r="AS2115" i="1"/>
  <c r="AS2116" i="1"/>
  <c r="AS2117" i="1"/>
  <c r="AS2118" i="1"/>
  <c r="AS2119" i="1"/>
  <c r="AS2120" i="1"/>
  <c r="AS2121" i="1"/>
  <c r="AS2122" i="1"/>
  <c r="AS2123" i="1"/>
  <c r="AS2124" i="1"/>
  <c r="AS2125" i="1"/>
  <c r="AS2126" i="1"/>
  <c r="AS2127" i="1"/>
  <c r="AS2128" i="1"/>
  <c r="AS2129" i="1"/>
  <c r="AS2130" i="1"/>
  <c r="AS2131" i="1"/>
  <c r="AS2132" i="1"/>
  <c r="AS2133" i="1"/>
  <c r="AS2134" i="1"/>
  <c r="AS2135" i="1"/>
  <c r="AS2136" i="1"/>
  <c r="AS2137" i="1"/>
  <c r="AS2138" i="1"/>
  <c r="AS2139" i="1"/>
  <c r="AS2140" i="1"/>
  <c r="AS2141" i="1"/>
  <c r="AS2142" i="1"/>
  <c r="AS2143" i="1"/>
  <c r="AS2144" i="1"/>
  <c r="AS2145" i="1"/>
  <c r="AS2146" i="1"/>
  <c r="AS2147" i="1"/>
  <c r="AS2148" i="1"/>
  <c r="AS2149" i="1"/>
  <c r="AS2150" i="1"/>
  <c r="AS2151" i="1"/>
  <c r="AS2152" i="1"/>
  <c r="AS2153" i="1"/>
  <c r="AS2154" i="1"/>
  <c r="AS2155" i="1"/>
  <c r="AS2156" i="1"/>
  <c r="AS2157" i="1"/>
  <c r="AS2158" i="1"/>
  <c r="AS2159" i="1"/>
  <c r="AS2160" i="1"/>
  <c r="AS2161" i="1"/>
  <c r="AS2162" i="1"/>
  <c r="AS2163" i="1"/>
  <c r="AS2164" i="1"/>
  <c r="AS2165" i="1"/>
  <c r="AS2166" i="1"/>
  <c r="AS2167" i="1"/>
  <c r="AS2168" i="1"/>
  <c r="AS2169" i="1"/>
  <c r="AS2170" i="1"/>
  <c r="AS2171" i="1"/>
  <c r="AS2172" i="1"/>
  <c r="AS2173" i="1"/>
  <c r="AS2174" i="1"/>
  <c r="AS2175" i="1"/>
  <c r="AS2176" i="1"/>
  <c r="AS2177" i="1"/>
  <c r="AS2178" i="1"/>
  <c r="AS2179" i="1"/>
  <c r="AS2180" i="1"/>
  <c r="AS2181" i="1"/>
  <c r="AS2182" i="1"/>
  <c r="AS2183" i="1"/>
  <c r="AS2184" i="1"/>
  <c r="AS2185" i="1"/>
  <c r="AS2186" i="1"/>
  <c r="AS2187" i="1"/>
  <c r="AS2188" i="1"/>
  <c r="AS2189" i="1"/>
  <c r="AS2190" i="1"/>
  <c r="AS2191" i="1"/>
  <c r="AS2192" i="1"/>
  <c r="AS2193" i="1"/>
  <c r="AS2194" i="1"/>
  <c r="AS2195" i="1"/>
  <c r="AS2196" i="1"/>
  <c r="AS2197" i="1"/>
  <c r="AS2198" i="1"/>
  <c r="AS2199" i="1"/>
  <c r="AS2200" i="1"/>
  <c r="AS2201" i="1"/>
  <c r="AS2202" i="1"/>
  <c r="AS2203" i="1"/>
  <c r="AS2204" i="1"/>
  <c r="AS2205" i="1"/>
  <c r="AS2206" i="1"/>
  <c r="AS2207" i="1"/>
  <c r="AS2208" i="1"/>
  <c r="AS2209" i="1"/>
  <c r="AS2210" i="1"/>
  <c r="AS2211" i="1"/>
  <c r="AS2212" i="1"/>
  <c r="AS2213" i="1"/>
  <c r="AS2214" i="1"/>
  <c r="AS2215" i="1"/>
  <c r="AS2216" i="1"/>
  <c r="AS2217" i="1"/>
  <c r="AS2218" i="1"/>
  <c r="AS2219" i="1"/>
  <c r="AS2220" i="1"/>
  <c r="AS2221" i="1"/>
  <c r="AS2222" i="1"/>
  <c r="AS2223" i="1"/>
  <c r="AS2224" i="1"/>
  <c r="AS2225" i="1"/>
  <c r="AS2226" i="1"/>
  <c r="AS2227" i="1"/>
  <c r="AS2228" i="1"/>
  <c r="AS2229" i="1"/>
  <c r="AS2230" i="1"/>
  <c r="AS2231" i="1"/>
  <c r="AS2232" i="1"/>
  <c r="AS2233" i="1"/>
  <c r="AS2234" i="1"/>
  <c r="AS2235" i="1"/>
  <c r="AS2236" i="1"/>
  <c r="AS2237" i="1"/>
  <c r="AS2238" i="1"/>
  <c r="AS2239" i="1"/>
  <c r="AS2240" i="1"/>
  <c r="AS2241" i="1"/>
  <c r="AS2242" i="1"/>
  <c r="AS2243" i="1"/>
  <c r="AS2244" i="1"/>
  <c r="AS2245" i="1"/>
  <c r="AS2246" i="1"/>
  <c r="AS2247" i="1"/>
  <c r="AS2248" i="1"/>
  <c r="AS2249" i="1"/>
  <c r="AS2250" i="1"/>
  <c r="AS2251" i="1"/>
  <c r="AS2252" i="1"/>
  <c r="AS2253" i="1"/>
  <c r="AS2254" i="1"/>
  <c r="AS2255" i="1"/>
  <c r="AS2256" i="1"/>
  <c r="AS2257" i="1"/>
  <c r="AS2258" i="1"/>
  <c r="AS2259" i="1"/>
  <c r="AS2260" i="1"/>
  <c r="AS2261" i="1"/>
  <c r="AS2262" i="1"/>
  <c r="AS2263" i="1"/>
  <c r="AS2264" i="1"/>
  <c r="AS2265" i="1"/>
  <c r="AS2266" i="1"/>
  <c r="AS2267" i="1"/>
  <c r="AS2268" i="1"/>
  <c r="AS2269" i="1"/>
  <c r="AS2270" i="1"/>
  <c r="AS2271" i="1"/>
  <c r="AS2272" i="1"/>
  <c r="AS2273" i="1"/>
  <c r="AS2274" i="1"/>
  <c r="AS2275" i="1"/>
  <c r="AS2276" i="1"/>
  <c r="AS2277" i="1"/>
  <c r="AS2278" i="1"/>
  <c r="AS2279" i="1"/>
  <c r="AS2280" i="1"/>
  <c r="AS2281" i="1"/>
  <c r="AS2282" i="1"/>
  <c r="AS2283" i="1"/>
  <c r="AS2284" i="1"/>
  <c r="AS2285" i="1"/>
  <c r="AS2286" i="1"/>
  <c r="AS2287" i="1"/>
  <c r="AS2288" i="1"/>
  <c r="AS2289" i="1"/>
  <c r="AS2290" i="1"/>
  <c r="AS2291" i="1"/>
  <c r="AS2292" i="1"/>
  <c r="AS2293" i="1"/>
  <c r="AS2294" i="1"/>
  <c r="AS2295" i="1"/>
  <c r="AS2296" i="1"/>
  <c r="AS2297" i="1"/>
  <c r="AS2298" i="1"/>
  <c r="AS2299" i="1"/>
  <c r="AS2300" i="1"/>
  <c r="AS2301" i="1"/>
  <c r="AS2302" i="1"/>
  <c r="AS2303" i="1"/>
  <c r="AS2304" i="1"/>
  <c r="AS2305" i="1"/>
  <c r="AS2306" i="1"/>
  <c r="AS2307" i="1"/>
  <c r="AS2308" i="1"/>
  <c r="AS2309" i="1"/>
  <c r="AS2310" i="1"/>
  <c r="AS2311" i="1"/>
  <c r="AS2312" i="1"/>
  <c r="AS2313" i="1"/>
  <c r="AS2314" i="1"/>
  <c r="AS2315" i="1"/>
  <c r="AS2316" i="1"/>
  <c r="AS2317" i="1"/>
  <c r="AS2318" i="1"/>
  <c r="AS2319" i="1"/>
  <c r="AS2320" i="1"/>
  <c r="AS2321" i="1"/>
  <c r="AS2322" i="1"/>
  <c r="AS2323" i="1"/>
  <c r="AS2324" i="1"/>
  <c r="AS2325" i="1"/>
  <c r="AS2326" i="1"/>
  <c r="AS2327" i="1"/>
  <c r="AS2328" i="1"/>
  <c r="AS2329" i="1"/>
  <c r="AS2330" i="1"/>
  <c r="AS2331" i="1"/>
  <c r="AS2332" i="1"/>
  <c r="AS2333" i="1"/>
  <c r="AS2334" i="1"/>
  <c r="AS2335" i="1"/>
  <c r="AS2336" i="1"/>
  <c r="AS2337" i="1"/>
  <c r="AS2338" i="1"/>
  <c r="AS2339" i="1"/>
  <c r="AS2340" i="1"/>
  <c r="AS2341" i="1"/>
  <c r="AS2342" i="1"/>
  <c r="AS2343" i="1"/>
  <c r="AS2344" i="1"/>
  <c r="AS2345" i="1"/>
  <c r="AS2346" i="1"/>
  <c r="AS2347" i="1"/>
  <c r="AS2348" i="1"/>
  <c r="AS2349" i="1"/>
  <c r="AS2350" i="1"/>
  <c r="AS2351" i="1"/>
  <c r="AS2352" i="1"/>
  <c r="AS2353" i="1"/>
  <c r="AS2354" i="1"/>
  <c r="AS2355" i="1"/>
  <c r="AS2356" i="1"/>
  <c r="AS2357" i="1"/>
  <c r="AS2358" i="1"/>
  <c r="AS2359" i="1"/>
  <c r="AS2360" i="1"/>
  <c r="AS2361" i="1"/>
  <c r="AS2362" i="1"/>
  <c r="AS2363" i="1"/>
  <c r="AS2364" i="1"/>
  <c r="AS2365" i="1"/>
  <c r="AS2366" i="1"/>
  <c r="AS2367" i="1"/>
  <c r="AS2368" i="1"/>
  <c r="AS2369" i="1"/>
  <c r="AS2370" i="1"/>
  <c r="AS2371" i="1"/>
  <c r="AS2372" i="1"/>
  <c r="AS2373" i="1"/>
  <c r="AS2374" i="1"/>
  <c r="AS2375" i="1"/>
  <c r="AS2376" i="1"/>
  <c r="AS2377" i="1"/>
  <c r="AS2378" i="1"/>
  <c r="AS2379" i="1"/>
  <c r="AS2380" i="1"/>
  <c r="AS2381" i="1"/>
  <c r="AS2382" i="1"/>
  <c r="AS2383" i="1"/>
  <c r="AS2384" i="1"/>
  <c r="AS2385" i="1"/>
  <c r="AS2386" i="1"/>
  <c r="AS2387" i="1"/>
  <c r="AS2388" i="1"/>
  <c r="AS2389" i="1"/>
  <c r="AS2390" i="1"/>
  <c r="AS2391" i="1"/>
  <c r="AS2392" i="1"/>
  <c r="AS2393" i="1"/>
  <c r="AS2394" i="1"/>
  <c r="AS2395" i="1"/>
  <c r="AS2396" i="1"/>
  <c r="AS2397" i="1"/>
  <c r="AS2398" i="1"/>
  <c r="AS2399" i="1"/>
  <c r="AS2400" i="1"/>
  <c r="AS2401" i="1"/>
  <c r="AS2402" i="1"/>
  <c r="AS2403" i="1"/>
  <c r="AS2404" i="1"/>
  <c r="AS2405" i="1"/>
  <c r="AS2406" i="1"/>
  <c r="AS2407" i="1"/>
  <c r="AS2408" i="1"/>
  <c r="AS2409" i="1"/>
  <c r="AS2410" i="1"/>
  <c r="AS2411" i="1"/>
  <c r="AS2412" i="1"/>
  <c r="AS2413" i="1"/>
  <c r="AS2414" i="1"/>
  <c r="AS2415" i="1"/>
  <c r="AS2416" i="1"/>
  <c r="AS2417" i="1"/>
  <c r="AS2418" i="1"/>
  <c r="AS2419" i="1"/>
  <c r="AS2420" i="1"/>
  <c r="AS2421" i="1"/>
  <c r="AS2422" i="1"/>
  <c r="AS2423" i="1"/>
  <c r="AS2424" i="1"/>
  <c r="AS2425" i="1"/>
  <c r="AS2426" i="1"/>
  <c r="AS2427" i="1"/>
  <c r="AS2428" i="1"/>
  <c r="AS2429" i="1"/>
  <c r="AS2430" i="1"/>
  <c r="AS2431" i="1"/>
  <c r="AS2432" i="1"/>
  <c r="AS2433" i="1"/>
  <c r="AS2434" i="1"/>
  <c r="AS2435" i="1"/>
  <c r="AS2436" i="1"/>
  <c r="AS2437" i="1"/>
  <c r="AS2438" i="1"/>
  <c r="AS2439" i="1"/>
  <c r="AS2440" i="1"/>
  <c r="AS2441" i="1"/>
  <c r="AS2442" i="1"/>
  <c r="AS2443" i="1"/>
  <c r="AS2444" i="1"/>
  <c r="AS2445" i="1"/>
  <c r="AS2446" i="1"/>
  <c r="AS2447" i="1"/>
  <c r="AS2448" i="1"/>
  <c r="AS2449" i="1"/>
  <c r="AS2450" i="1"/>
  <c r="AS2451" i="1"/>
  <c r="AS2452" i="1"/>
  <c r="AS2453" i="1"/>
  <c r="AS2454" i="1"/>
  <c r="AS2455" i="1"/>
  <c r="AS2456" i="1"/>
  <c r="AS2457" i="1"/>
  <c r="AS2458" i="1"/>
  <c r="AS2459" i="1"/>
  <c r="AS2460" i="1"/>
  <c r="AS2461" i="1"/>
  <c r="AS2462" i="1"/>
  <c r="AS2463" i="1"/>
  <c r="AS2464" i="1"/>
  <c r="AS2465" i="1"/>
  <c r="AS2466" i="1"/>
  <c r="AS2467" i="1"/>
  <c r="AS2468" i="1"/>
  <c r="AS2469" i="1"/>
  <c r="AS2470" i="1"/>
  <c r="AS2471" i="1"/>
  <c r="AS2472" i="1"/>
  <c r="AS2473" i="1"/>
  <c r="AS2474" i="1"/>
  <c r="AS2475" i="1"/>
  <c r="AS2476" i="1"/>
  <c r="AS2477" i="1"/>
  <c r="AS2478" i="1"/>
  <c r="AS2479" i="1"/>
  <c r="AS2480" i="1"/>
  <c r="AS2481" i="1"/>
  <c r="AS2482" i="1"/>
  <c r="AS2483" i="1"/>
  <c r="AS2484" i="1"/>
  <c r="AS2485" i="1"/>
  <c r="AS2486" i="1"/>
  <c r="AS2487" i="1"/>
  <c r="AS2488" i="1"/>
  <c r="AS2489" i="1"/>
  <c r="AS2490" i="1"/>
  <c r="AS2491" i="1"/>
  <c r="AS2492" i="1"/>
  <c r="AS2493" i="1"/>
  <c r="AS2494" i="1"/>
  <c r="AS2495" i="1"/>
  <c r="AS2496" i="1"/>
  <c r="AS2497" i="1"/>
  <c r="AS2498" i="1"/>
  <c r="AS2499" i="1"/>
  <c r="AS2500" i="1"/>
  <c r="AS2501" i="1"/>
  <c r="AS2502" i="1"/>
  <c r="AS2503" i="1"/>
  <c r="AS2504" i="1"/>
  <c r="AS2505" i="1"/>
  <c r="AS2506" i="1"/>
  <c r="AS2507" i="1"/>
  <c r="AS2508" i="1"/>
  <c r="AS2509" i="1"/>
  <c r="AS2510" i="1"/>
  <c r="AS2511" i="1"/>
  <c r="AS2512" i="1"/>
  <c r="AS2513" i="1"/>
  <c r="AS2514" i="1"/>
  <c r="AS2515" i="1"/>
  <c r="AS2516" i="1"/>
  <c r="AS2517" i="1"/>
  <c r="AS2518" i="1"/>
  <c r="AS2519" i="1"/>
  <c r="AS2520" i="1"/>
  <c r="AS2521" i="1"/>
  <c r="AS2522" i="1"/>
  <c r="AS2523" i="1"/>
  <c r="AS2524" i="1"/>
  <c r="AS2525" i="1"/>
  <c r="AS2526" i="1"/>
  <c r="AS2527" i="1"/>
  <c r="AS2528" i="1"/>
  <c r="AS2529" i="1"/>
  <c r="AS2530" i="1"/>
  <c r="AS2531" i="1"/>
  <c r="AS2532" i="1"/>
  <c r="AS2533" i="1"/>
  <c r="AS2534" i="1"/>
  <c r="AS2535" i="1"/>
  <c r="AS2536" i="1"/>
  <c r="AS2537" i="1"/>
  <c r="AS2538" i="1"/>
  <c r="AS2539" i="1"/>
  <c r="AS2540" i="1"/>
  <c r="AS2541" i="1"/>
  <c r="AS2542" i="1"/>
  <c r="AS2543" i="1"/>
  <c r="AS2544" i="1"/>
  <c r="AS2545" i="1"/>
  <c r="AS2546" i="1"/>
  <c r="AS2547" i="1"/>
  <c r="AS2548" i="1"/>
  <c r="AS2549" i="1"/>
  <c r="AS2550" i="1"/>
  <c r="AS2551" i="1"/>
  <c r="AS2552" i="1"/>
  <c r="AS2553" i="1"/>
  <c r="AS2554" i="1"/>
  <c r="AS2555" i="1"/>
  <c r="AS2556" i="1"/>
  <c r="AS2557" i="1"/>
  <c r="AS2558" i="1"/>
  <c r="AS2559" i="1"/>
  <c r="AS2560" i="1"/>
  <c r="AS2561" i="1"/>
  <c r="AS2562" i="1"/>
  <c r="AS2563" i="1"/>
  <c r="AS2564" i="1"/>
  <c r="AS2565" i="1"/>
  <c r="AS2566" i="1"/>
  <c r="AS2567" i="1"/>
  <c r="AS2568" i="1"/>
  <c r="AS2569" i="1"/>
  <c r="AS2570" i="1"/>
  <c r="AS2571" i="1"/>
  <c r="AS2572" i="1"/>
  <c r="AS2573" i="1"/>
  <c r="AS2574" i="1"/>
  <c r="AS2575" i="1"/>
  <c r="AS2576" i="1"/>
  <c r="AS2577" i="1"/>
  <c r="AS2578" i="1"/>
  <c r="AS2579" i="1"/>
  <c r="AS2580" i="1"/>
  <c r="AS2581" i="1"/>
  <c r="AS2582" i="1"/>
  <c r="AS2583" i="1"/>
  <c r="AS2584" i="1"/>
  <c r="AS2585" i="1"/>
  <c r="AS2586" i="1"/>
  <c r="AS2587" i="1"/>
  <c r="AS2588" i="1"/>
  <c r="AS2589" i="1"/>
  <c r="AS2590" i="1"/>
  <c r="AS2591" i="1"/>
  <c r="AS2592" i="1"/>
  <c r="AS2593" i="1"/>
  <c r="AS2594" i="1"/>
  <c r="AS2595" i="1"/>
  <c r="AS2596" i="1"/>
  <c r="AS2597" i="1"/>
  <c r="AS2598" i="1"/>
  <c r="AS2599" i="1"/>
  <c r="AS2600" i="1"/>
  <c r="AS2601" i="1"/>
  <c r="AS2602" i="1"/>
  <c r="AS2603" i="1"/>
  <c r="AS2604" i="1"/>
  <c r="AS2605" i="1"/>
  <c r="AS2606" i="1"/>
  <c r="AS2607" i="1"/>
  <c r="AS2608" i="1"/>
  <c r="AS2609" i="1"/>
  <c r="AS2610" i="1"/>
  <c r="AS2611" i="1"/>
  <c r="AS2612" i="1"/>
  <c r="AS2613" i="1"/>
  <c r="AS2614" i="1"/>
  <c r="AS2615" i="1"/>
  <c r="AS2616" i="1"/>
  <c r="AS2617" i="1"/>
  <c r="AS2618" i="1"/>
  <c r="AS2619" i="1"/>
  <c r="AS2620" i="1"/>
  <c r="AS2621" i="1"/>
  <c r="AS2622" i="1"/>
  <c r="AS2623" i="1"/>
  <c r="AS2624" i="1"/>
  <c r="AS2625" i="1"/>
  <c r="AS2626" i="1"/>
  <c r="AS2627" i="1"/>
  <c r="AS2628" i="1"/>
  <c r="AS2629" i="1"/>
  <c r="AS2630" i="1"/>
  <c r="AS2631" i="1"/>
  <c r="AS2632" i="1"/>
  <c r="AS2633" i="1"/>
  <c r="AS2634" i="1"/>
  <c r="AS2635" i="1"/>
  <c r="AS2636" i="1"/>
  <c r="AS2637" i="1"/>
  <c r="AS2638" i="1"/>
  <c r="AS2639" i="1"/>
  <c r="AS2640" i="1"/>
  <c r="AS2641" i="1"/>
  <c r="AS2642" i="1"/>
  <c r="AS2643" i="1"/>
  <c r="AS2644" i="1"/>
  <c r="AS2645" i="1"/>
  <c r="AS2646" i="1"/>
  <c r="AS2647" i="1"/>
  <c r="AS2648" i="1"/>
  <c r="AS2649" i="1"/>
  <c r="AS2650" i="1"/>
  <c r="AS2651" i="1"/>
  <c r="AS2652" i="1"/>
  <c r="AS2653" i="1"/>
  <c r="AS2654" i="1"/>
  <c r="AS2655" i="1"/>
  <c r="AS2656" i="1"/>
  <c r="AS2657" i="1"/>
  <c r="AS2658" i="1"/>
  <c r="AS2659" i="1"/>
  <c r="AS2660" i="1"/>
  <c r="AS2661" i="1"/>
  <c r="AS2662" i="1"/>
  <c r="AS2663" i="1"/>
  <c r="AS2664" i="1"/>
  <c r="AS2665" i="1"/>
  <c r="AS2666" i="1"/>
  <c r="AS2667" i="1"/>
  <c r="AS2668" i="1"/>
  <c r="AS2669" i="1"/>
  <c r="AS2670" i="1"/>
  <c r="AS2671" i="1"/>
  <c r="AS2672" i="1"/>
  <c r="AS2673" i="1"/>
  <c r="AS2674" i="1"/>
  <c r="AS2675" i="1"/>
  <c r="AS2676" i="1"/>
  <c r="AS2677" i="1"/>
  <c r="AS2678" i="1"/>
  <c r="AS2679" i="1"/>
  <c r="AS2680" i="1"/>
  <c r="AS2681" i="1"/>
  <c r="AS2682" i="1"/>
  <c r="AS2683" i="1"/>
  <c r="AS2684" i="1"/>
  <c r="AS2685" i="1"/>
  <c r="AS2686" i="1"/>
  <c r="AS2687" i="1"/>
  <c r="AS2688" i="1"/>
  <c r="AS2689" i="1"/>
  <c r="AS2690" i="1"/>
  <c r="AS2691" i="1"/>
  <c r="AS2692" i="1"/>
  <c r="AS2693" i="1"/>
  <c r="AS2694" i="1"/>
  <c r="AS2695" i="1"/>
  <c r="AS2696" i="1"/>
  <c r="AS2697" i="1"/>
  <c r="AS2698" i="1"/>
  <c r="AS2699" i="1"/>
  <c r="AS2700" i="1"/>
  <c r="AS2701" i="1"/>
  <c r="AS2702" i="1"/>
  <c r="AS2703" i="1"/>
  <c r="AS2704" i="1"/>
  <c r="AS2705" i="1"/>
  <c r="AS2706" i="1"/>
  <c r="AS2707" i="1"/>
  <c r="AS2708" i="1"/>
  <c r="AS2709" i="1"/>
  <c r="AS2710" i="1"/>
  <c r="AS2711" i="1"/>
  <c r="AS2712" i="1"/>
  <c r="AS2713" i="1"/>
  <c r="AS2714" i="1"/>
  <c r="AS2715" i="1"/>
  <c r="AS2716" i="1"/>
  <c r="AS2717" i="1"/>
  <c r="AS2718" i="1"/>
  <c r="AS2719" i="1"/>
  <c r="AS2720" i="1"/>
  <c r="AS2721" i="1"/>
  <c r="AS2722" i="1"/>
  <c r="AS2723" i="1"/>
  <c r="AS2724" i="1"/>
  <c r="AS2725" i="1"/>
  <c r="AS2726" i="1"/>
  <c r="AS2727" i="1"/>
  <c r="AS2728" i="1"/>
  <c r="AS2729" i="1"/>
  <c r="AS2730" i="1"/>
  <c r="AS2731" i="1"/>
  <c r="AS2732" i="1"/>
  <c r="AS2733" i="1"/>
  <c r="AS2734" i="1"/>
  <c r="AS2735" i="1"/>
  <c r="AS2736" i="1"/>
  <c r="AS2737" i="1"/>
  <c r="AS2738" i="1"/>
  <c r="AS2739" i="1"/>
  <c r="AS2740" i="1"/>
  <c r="AS2741" i="1"/>
  <c r="AS2742" i="1"/>
  <c r="AS2743" i="1"/>
  <c r="AS2744" i="1"/>
  <c r="AS2745" i="1"/>
  <c r="AS2746" i="1"/>
  <c r="AS2747" i="1"/>
  <c r="AS2748" i="1"/>
  <c r="AS2749" i="1"/>
  <c r="AS2750" i="1"/>
  <c r="AS2751" i="1"/>
  <c r="AS2752" i="1"/>
  <c r="AS2753" i="1"/>
  <c r="AS2754" i="1"/>
  <c r="AS2755" i="1"/>
  <c r="AS2756" i="1"/>
  <c r="AS2757" i="1"/>
  <c r="AS2758" i="1"/>
  <c r="AS2759" i="1"/>
  <c r="AS2760" i="1"/>
  <c r="AS2761" i="1"/>
  <c r="AS2762" i="1"/>
  <c r="AS2763" i="1"/>
  <c r="AS2764" i="1"/>
  <c r="AS2765" i="1"/>
  <c r="AS2766" i="1"/>
  <c r="AS2767" i="1"/>
  <c r="AS2768" i="1"/>
  <c r="AS2769" i="1"/>
  <c r="AS2770" i="1"/>
  <c r="AS2771" i="1"/>
  <c r="AS2772" i="1"/>
  <c r="AS2773" i="1"/>
  <c r="AS2774" i="1"/>
  <c r="AS2775" i="1"/>
  <c r="AS2776" i="1"/>
  <c r="AS2777" i="1"/>
  <c r="AS2778" i="1"/>
  <c r="AS2779" i="1"/>
  <c r="AS2780" i="1"/>
  <c r="AS2781" i="1"/>
  <c r="AS2782" i="1"/>
  <c r="AS2783" i="1"/>
  <c r="AS2784" i="1"/>
  <c r="AS2785" i="1"/>
  <c r="AS2786" i="1"/>
  <c r="AS2787" i="1"/>
  <c r="AS2788" i="1"/>
  <c r="AS2789" i="1"/>
  <c r="AS2790" i="1"/>
  <c r="AS2791" i="1"/>
  <c r="AS2792" i="1"/>
  <c r="AS2793" i="1"/>
  <c r="AS2794" i="1"/>
  <c r="AS2795" i="1"/>
  <c r="AS2796" i="1"/>
  <c r="AS2797" i="1"/>
  <c r="AS2798" i="1"/>
  <c r="AS2799" i="1"/>
  <c r="AS2800" i="1"/>
  <c r="AS2801" i="1"/>
  <c r="AS2802" i="1"/>
  <c r="AS2803" i="1"/>
  <c r="AS2804" i="1"/>
  <c r="AS2805" i="1"/>
  <c r="AS2806" i="1"/>
  <c r="AS2807" i="1"/>
  <c r="AS2808" i="1"/>
  <c r="AS2809" i="1"/>
  <c r="AS2810" i="1"/>
  <c r="AS2811" i="1"/>
  <c r="AS2812" i="1"/>
  <c r="AS2813" i="1"/>
  <c r="AS2814" i="1"/>
  <c r="AS2815" i="1"/>
  <c r="AS2816" i="1"/>
  <c r="AS2817" i="1"/>
  <c r="AS2818" i="1"/>
  <c r="AS2819" i="1"/>
  <c r="AS2820" i="1"/>
  <c r="AS2821" i="1"/>
  <c r="AS2822" i="1"/>
  <c r="AS2823" i="1"/>
  <c r="AS2824" i="1"/>
  <c r="AS2825" i="1"/>
  <c r="AS2826" i="1"/>
  <c r="AS2827" i="1"/>
  <c r="AS2828" i="1"/>
  <c r="AS2829" i="1"/>
  <c r="AS2830" i="1"/>
  <c r="AS2831" i="1"/>
  <c r="AS2832" i="1"/>
  <c r="AS2833" i="1"/>
  <c r="AS2834" i="1"/>
  <c r="AS2835" i="1"/>
  <c r="AS2836" i="1"/>
  <c r="AS2837" i="1"/>
  <c r="AS2838" i="1"/>
  <c r="AS2839" i="1"/>
  <c r="AS2840" i="1"/>
  <c r="AS2841" i="1"/>
  <c r="AS2842" i="1"/>
  <c r="AS2843" i="1"/>
  <c r="AS2844" i="1"/>
  <c r="AS2845" i="1"/>
  <c r="AS2846" i="1"/>
  <c r="AS2847" i="1"/>
  <c r="AS2848" i="1"/>
  <c r="AS2849" i="1"/>
  <c r="AS2850" i="1"/>
  <c r="AS2851" i="1"/>
  <c r="AS2852" i="1"/>
  <c r="AS2853" i="1"/>
  <c r="AS2854" i="1"/>
  <c r="AS2855" i="1"/>
  <c r="AS2856" i="1"/>
  <c r="AS2857" i="1"/>
  <c r="AS2858" i="1"/>
  <c r="AS2859" i="1"/>
  <c r="AS2860" i="1"/>
  <c r="AS2861" i="1"/>
  <c r="AS2862" i="1"/>
  <c r="AS2863" i="1"/>
  <c r="AS2864" i="1"/>
  <c r="AS2865" i="1"/>
  <c r="AS2866" i="1"/>
  <c r="AS2867" i="1"/>
  <c r="AS2868" i="1"/>
  <c r="AS2869" i="1"/>
  <c r="AS2870" i="1"/>
  <c r="AS2871" i="1"/>
  <c r="AS2872" i="1"/>
  <c r="AS2873" i="1"/>
  <c r="AS2874" i="1"/>
  <c r="AS2875" i="1"/>
  <c r="AS2876" i="1"/>
  <c r="AS2877" i="1"/>
  <c r="AS2878" i="1"/>
  <c r="AS2879" i="1"/>
  <c r="AS2880" i="1"/>
  <c r="AS2881" i="1"/>
  <c r="AS2882" i="1"/>
  <c r="AS2883" i="1"/>
  <c r="AS2884" i="1"/>
  <c r="AS2885" i="1"/>
  <c r="AS2886" i="1"/>
  <c r="AS2887" i="1"/>
  <c r="AS2888" i="1"/>
  <c r="AS2889" i="1"/>
  <c r="AS2890" i="1"/>
  <c r="AS2891" i="1"/>
  <c r="AS2892" i="1"/>
  <c r="AS2893" i="1"/>
  <c r="AS2894" i="1"/>
  <c r="AS2895" i="1"/>
  <c r="AS2896" i="1"/>
  <c r="AS2897" i="1"/>
  <c r="AS2898" i="1"/>
  <c r="AS2899" i="1"/>
  <c r="AS2900" i="1"/>
  <c r="AS2901" i="1"/>
  <c r="AS2902" i="1"/>
  <c r="AS2903" i="1"/>
  <c r="AS2904" i="1"/>
  <c r="AS2905" i="1"/>
  <c r="AS2906" i="1"/>
  <c r="AS2907" i="1"/>
  <c r="AS2908" i="1"/>
  <c r="AS2909" i="1"/>
  <c r="AS2910" i="1"/>
  <c r="AS2911" i="1"/>
  <c r="AS2912" i="1"/>
  <c r="AS2913" i="1"/>
  <c r="AS2914" i="1"/>
  <c r="AS2915" i="1"/>
  <c r="AS2916" i="1"/>
  <c r="AS2917" i="1"/>
  <c r="AS2918" i="1"/>
  <c r="AS2919" i="1"/>
  <c r="AS2920" i="1"/>
  <c r="AS2921" i="1"/>
  <c r="AS2922" i="1"/>
  <c r="AS2923" i="1"/>
  <c r="AS2924" i="1"/>
  <c r="AS2925" i="1"/>
  <c r="AS2926" i="1"/>
  <c r="AS2927" i="1"/>
  <c r="AS2928" i="1"/>
  <c r="AS2929" i="1"/>
  <c r="AS2930" i="1"/>
  <c r="AS2931" i="1"/>
  <c r="AS2932" i="1"/>
  <c r="AS2933" i="1"/>
  <c r="AS2934" i="1"/>
  <c r="AS2935" i="1"/>
  <c r="AS2936" i="1"/>
  <c r="AS2937" i="1"/>
  <c r="AS2938" i="1"/>
  <c r="AS2939" i="1"/>
  <c r="AS2940" i="1"/>
  <c r="AS2941" i="1"/>
  <c r="AS2942" i="1"/>
  <c r="AS2943" i="1"/>
  <c r="AS2944" i="1"/>
  <c r="AS2945" i="1"/>
  <c r="AS2946" i="1"/>
  <c r="AS2947" i="1"/>
  <c r="AS2948" i="1"/>
  <c r="AS2949" i="1"/>
  <c r="AS2950" i="1"/>
  <c r="AS2951" i="1"/>
  <c r="AS2952" i="1"/>
  <c r="AS2953" i="1"/>
  <c r="AS2954" i="1"/>
  <c r="AS2955" i="1"/>
  <c r="AS2956" i="1"/>
  <c r="AS2957" i="1"/>
  <c r="AS2958" i="1"/>
  <c r="AS2959" i="1"/>
  <c r="AS2960" i="1"/>
  <c r="AS2961" i="1"/>
  <c r="AS2962" i="1"/>
  <c r="AS2963" i="1"/>
  <c r="AS2964" i="1"/>
  <c r="AS2965" i="1"/>
  <c r="AS2966" i="1"/>
  <c r="AS2967" i="1"/>
  <c r="AS2968" i="1"/>
  <c r="AS2969" i="1"/>
  <c r="AS2970" i="1"/>
  <c r="AS2971" i="1"/>
  <c r="AS2972" i="1"/>
  <c r="AS2973" i="1"/>
  <c r="AS2974" i="1"/>
  <c r="AS2975" i="1"/>
  <c r="AS2976" i="1"/>
  <c r="AS2977" i="1"/>
  <c r="AS2978" i="1"/>
  <c r="AS2979" i="1"/>
  <c r="AS2980" i="1"/>
  <c r="AS2981" i="1"/>
  <c r="AS2982" i="1"/>
  <c r="AS2983" i="1"/>
  <c r="AS2984" i="1"/>
  <c r="AS2985" i="1"/>
  <c r="AS2986" i="1"/>
  <c r="AS2987" i="1"/>
  <c r="AS2988" i="1"/>
  <c r="AS2989" i="1"/>
  <c r="AS2990" i="1"/>
  <c r="AS2991" i="1"/>
  <c r="AS2992" i="1"/>
  <c r="AS2993" i="1"/>
  <c r="AS2994" i="1"/>
  <c r="AS2995" i="1"/>
  <c r="AS2996" i="1"/>
  <c r="AS2997" i="1"/>
  <c r="AS2998" i="1"/>
  <c r="AS2999" i="1"/>
  <c r="AS3000" i="1"/>
  <c r="AS3001" i="1"/>
  <c r="AS3002" i="1"/>
  <c r="AS3003" i="1"/>
  <c r="AS3004" i="1"/>
  <c r="AS3005" i="1"/>
  <c r="AS3006" i="1"/>
  <c r="AS3007" i="1"/>
  <c r="AS3008" i="1"/>
  <c r="AS3009" i="1"/>
  <c r="AS3010" i="1"/>
  <c r="AS3011" i="1"/>
  <c r="AS3012" i="1"/>
  <c r="AS3013" i="1"/>
  <c r="AS3014" i="1"/>
  <c r="AS3015" i="1"/>
  <c r="AS3016" i="1"/>
  <c r="AS3017" i="1"/>
  <c r="AS3018" i="1"/>
  <c r="AS3019" i="1"/>
  <c r="AS3020" i="1"/>
  <c r="AS3021" i="1"/>
  <c r="AS3022" i="1"/>
  <c r="AS3023" i="1"/>
  <c r="AS3024" i="1"/>
  <c r="AS3025" i="1"/>
  <c r="AS3026" i="1"/>
  <c r="AS3027" i="1"/>
  <c r="AS3028" i="1"/>
  <c r="AS3029" i="1"/>
  <c r="AS3030" i="1"/>
  <c r="AS3031" i="1"/>
  <c r="AS3032" i="1"/>
  <c r="AS3033" i="1"/>
  <c r="AS3034" i="1"/>
  <c r="AS3035" i="1"/>
  <c r="AS3036" i="1"/>
  <c r="AS3037" i="1"/>
  <c r="AS3038" i="1"/>
  <c r="AS3039" i="1"/>
  <c r="AS3040" i="1"/>
  <c r="AS3041" i="1"/>
  <c r="AS3042" i="1"/>
  <c r="AS3043" i="1"/>
  <c r="AS3044" i="1"/>
  <c r="AS3045" i="1"/>
  <c r="AS3046" i="1"/>
  <c r="AS3047" i="1"/>
  <c r="AS3048" i="1"/>
  <c r="AS3049" i="1"/>
  <c r="AS3050" i="1"/>
  <c r="AS3051" i="1"/>
  <c r="AS3052" i="1"/>
  <c r="AS3053" i="1"/>
  <c r="AS3054" i="1"/>
  <c r="AS3055" i="1"/>
  <c r="AS3056" i="1"/>
  <c r="AS3057" i="1"/>
  <c r="AS3058" i="1"/>
  <c r="AS3059" i="1"/>
  <c r="AS3060" i="1"/>
  <c r="AS3061" i="1"/>
  <c r="AS3062" i="1"/>
  <c r="AS3063" i="1"/>
  <c r="AS3064" i="1"/>
  <c r="AS3065" i="1"/>
  <c r="AS3066" i="1"/>
  <c r="AS3067" i="1"/>
  <c r="AS3068" i="1"/>
  <c r="AS3069" i="1"/>
  <c r="AS3070" i="1"/>
  <c r="AS3071" i="1"/>
  <c r="AS3072" i="1"/>
  <c r="AS3073" i="1"/>
  <c r="AS3074" i="1"/>
  <c r="AS3075" i="1"/>
  <c r="AS3076" i="1"/>
  <c r="AS3077" i="1"/>
  <c r="AS3078" i="1"/>
  <c r="AS3079" i="1"/>
  <c r="AS3080" i="1"/>
  <c r="AS3081" i="1"/>
  <c r="AS3082" i="1"/>
  <c r="AS3083" i="1"/>
  <c r="AS3084" i="1"/>
  <c r="AS3085" i="1"/>
  <c r="AS3086" i="1"/>
  <c r="AS3087" i="1"/>
  <c r="AS3088" i="1"/>
  <c r="AS3089" i="1"/>
  <c r="AS3090" i="1"/>
  <c r="AS3091" i="1"/>
  <c r="AS3092" i="1"/>
  <c r="AS3093" i="1"/>
  <c r="AS3094" i="1"/>
  <c r="AS3095" i="1"/>
  <c r="AS3096" i="1"/>
  <c r="AS3097" i="1"/>
  <c r="AS3098" i="1"/>
  <c r="AS3099" i="1"/>
  <c r="AS3100" i="1"/>
  <c r="AS3101" i="1"/>
  <c r="AS3102" i="1"/>
  <c r="AS3103" i="1"/>
  <c r="AS3104" i="1"/>
  <c r="AS3105" i="1"/>
  <c r="AS3106" i="1"/>
  <c r="AS3107" i="1"/>
  <c r="AS3108" i="1"/>
  <c r="AS3109" i="1"/>
  <c r="AS3110" i="1"/>
  <c r="AS3111" i="1"/>
  <c r="AS3112" i="1"/>
  <c r="AS3113" i="1"/>
  <c r="AS3114" i="1"/>
  <c r="AS3115" i="1"/>
  <c r="AS3116" i="1"/>
  <c r="AS3117" i="1"/>
  <c r="AS3118" i="1"/>
  <c r="AS3119" i="1"/>
  <c r="AS3120" i="1"/>
  <c r="AS3121" i="1"/>
  <c r="AS3122" i="1"/>
  <c r="AS3123" i="1"/>
  <c r="AS3124" i="1"/>
  <c r="AS3125" i="1"/>
  <c r="AS3126" i="1"/>
  <c r="AS3127" i="1"/>
  <c r="AS3128" i="1"/>
  <c r="AS3129" i="1"/>
  <c r="AS3130" i="1"/>
  <c r="AS3131" i="1"/>
  <c r="AS3132" i="1"/>
  <c r="AS3133" i="1"/>
  <c r="AS3134" i="1"/>
  <c r="AS3135" i="1"/>
  <c r="AS3136" i="1"/>
  <c r="AS3137" i="1"/>
  <c r="AS3138" i="1"/>
  <c r="AS3139" i="1"/>
  <c r="AS3140" i="1"/>
  <c r="AS3141" i="1"/>
  <c r="AS3142" i="1"/>
  <c r="AS3143" i="1"/>
  <c r="AS3144" i="1"/>
  <c r="AS3145" i="1"/>
  <c r="AS3146" i="1"/>
  <c r="AS3147" i="1"/>
  <c r="AS3148" i="1"/>
  <c r="AS3149" i="1"/>
  <c r="AS3150" i="1"/>
  <c r="AS3151" i="1"/>
  <c r="AS3152" i="1"/>
  <c r="AS3153" i="1"/>
  <c r="AS3154" i="1"/>
  <c r="AS3155" i="1"/>
  <c r="AS3156" i="1"/>
  <c r="AS3157" i="1"/>
  <c r="AS3158" i="1"/>
  <c r="AS3159" i="1"/>
  <c r="AS3160" i="1"/>
  <c r="AS3161" i="1"/>
  <c r="AS3162" i="1"/>
  <c r="AS3163" i="1"/>
  <c r="AS3164" i="1"/>
  <c r="AS3165" i="1"/>
  <c r="AS3166" i="1"/>
  <c r="AS3167" i="1"/>
  <c r="AS3168" i="1"/>
  <c r="AS3169" i="1"/>
  <c r="AS3170" i="1"/>
  <c r="AS3171" i="1"/>
  <c r="AS3172" i="1"/>
  <c r="AS3173" i="1"/>
  <c r="AS3174" i="1"/>
  <c r="AS3175" i="1"/>
  <c r="AS3176" i="1"/>
  <c r="AS3177" i="1"/>
  <c r="AS3178" i="1"/>
  <c r="AS3179" i="1"/>
  <c r="AS3180" i="1"/>
  <c r="AS3181" i="1"/>
  <c r="AS3182" i="1"/>
  <c r="AS3183" i="1"/>
  <c r="AS3184" i="1"/>
  <c r="AS3185" i="1"/>
  <c r="AS3186" i="1"/>
  <c r="AS3187" i="1"/>
  <c r="AS3188" i="1"/>
  <c r="AS3189" i="1"/>
  <c r="AS3190" i="1"/>
  <c r="AS3191" i="1"/>
  <c r="AS3192" i="1"/>
  <c r="AS3193" i="1"/>
  <c r="AS3194" i="1"/>
  <c r="AS3195" i="1"/>
  <c r="AS3196" i="1"/>
  <c r="AS3197" i="1"/>
  <c r="AS3198" i="1"/>
  <c r="AS3199" i="1"/>
  <c r="AS3200" i="1"/>
  <c r="AS3201" i="1"/>
  <c r="AS3202" i="1"/>
  <c r="AS3203" i="1"/>
  <c r="AS3204" i="1"/>
  <c r="AS3205" i="1"/>
  <c r="AS3206" i="1"/>
  <c r="AS3207" i="1"/>
  <c r="AS3208" i="1"/>
  <c r="AS3209" i="1"/>
  <c r="AS3210" i="1"/>
  <c r="AS3211" i="1"/>
  <c r="AS3212" i="1"/>
  <c r="AS3213" i="1"/>
  <c r="AS3214" i="1"/>
  <c r="AS3215" i="1"/>
  <c r="AS3216" i="1"/>
  <c r="AS3217" i="1"/>
  <c r="AS3218" i="1"/>
  <c r="AS3219" i="1"/>
  <c r="AS3220" i="1"/>
  <c r="AS3221" i="1"/>
  <c r="AS3222" i="1"/>
  <c r="AS3223" i="1"/>
  <c r="AS3224" i="1"/>
  <c r="AS3225" i="1"/>
  <c r="AS3226" i="1"/>
  <c r="AS3227" i="1"/>
  <c r="AS3228" i="1"/>
  <c r="AS3229" i="1"/>
  <c r="AS3230" i="1"/>
  <c r="AS3231" i="1"/>
  <c r="AS3232" i="1"/>
  <c r="AS3233" i="1"/>
  <c r="AS3234" i="1"/>
  <c r="AS3235" i="1"/>
  <c r="AS3236" i="1"/>
  <c r="AS3237" i="1"/>
  <c r="AS3238" i="1"/>
  <c r="AS3239" i="1"/>
  <c r="AS3240" i="1"/>
  <c r="AS3241" i="1"/>
  <c r="AS3242" i="1"/>
  <c r="AS3243" i="1"/>
  <c r="AS3244" i="1"/>
  <c r="AS3245" i="1"/>
  <c r="AS3246" i="1"/>
  <c r="AS3247" i="1"/>
  <c r="AS3248" i="1"/>
  <c r="AS3249" i="1"/>
  <c r="AS3250" i="1"/>
  <c r="AS3251" i="1"/>
  <c r="AS3252" i="1"/>
  <c r="AS3253" i="1"/>
  <c r="AS3254" i="1"/>
  <c r="AS3255" i="1"/>
  <c r="AS3256" i="1"/>
  <c r="AS3257" i="1"/>
  <c r="AS3258" i="1"/>
  <c r="AS3259" i="1"/>
  <c r="AS3260" i="1"/>
  <c r="AS3261" i="1"/>
  <c r="AS3262" i="1"/>
  <c r="AS3263" i="1"/>
  <c r="AS3264" i="1"/>
  <c r="AS3265" i="1"/>
  <c r="AS3266" i="1"/>
  <c r="AS3267" i="1"/>
  <c r="AS3268" i="1"/>
  <c r="AS3269" i="1"/>
  <c r="AS3270" i="1"/>
  <c r="AS3271" i="1"/>
  <c r="AS3272" i="1"/>
  <c r="AS3273" i="1"/>
  <c r="AS3274" i="1"/>
  <c r="AS3275" i="1"/>
  <c r="AS3276" i="1"/>
  <c r="AS3277" i="1"/>
  <c r="AS3278" i="1"/>
  <c r="AS3279" i="1"/>
  <c r="AS3280" i="1"/>
  <c r="AS3281" i="1"/>
  <c r="AS3282" i="1"/>
  <c r="AS3283" i="1"/>
  <c r="AS3284" i="1"/>
  <c r="AS3285" i="1"/>
  <c r="AS3286" i="1"/>
  <c r="AS3287" i="1"/>
  <c r="AS3288" i="1"/>
  <c r="AS3289" i="1"/>
  <c r="AS3290" i="1"/>
  <c r="AS3291" i="1"/>
  <c r="AS3292" i="1"/>
  <c r="AS3293" i="1"/>
  <c r="AS3294" i="1"/>
  <c r="AS3295" i="1"/>
  <c r="AS3296" i="1"/>
  <c r="AS3297" i="1"/>
  <c r="AS3298" i="1"/>
  <c r="AS3299" i="1"/>
  <c r="AS3300" i="1"/>
  <c r="AS3301" i="1"/>
  <c r="AS3302" i="1"/>
  <c r="AS3303" i="1"/>
  <c r="AS3304" i="1"/>
  <c r="AS3305" i="1"/>
  <c r="AS3306" i="1"/>
  <c r="AS3307" i="1"/>
  <c r="AS3308" i="1"/>
  <c r="AS3309" i="1"/>
  <c r="AS3310" i="1"/>
  <c r="AS3311" i="1"/>
  <c r="AS3312" i="1"/>
  <c r="AS3313" i="1"/>
  <c r="AS3314" i="1"/>
  <c r="AS3315" i="1"/>
  <c r="AS3316" i="1"/>
  <c r="AS3317" i="1"/>
  <c r="AS3318" i="1"/>
  <c r="AS3319" i="1"/>
  <c r="AS3320" i="1"/>
  <c r="AS3321" i="1"/>
  <c r="AS3322" i="1"/>
  <c r="AS3323" i="1"/>
  <c r="AS3324" i="1"/>
  <c r="AS3325" i="1"/>
  <c r="AS3326" i="1"/>
  <c r="AS3327" i="1"/>
  <c r="AS3328" i="1"/>
  <c r="AS3329" i="1"/>
  <c r="AS3330" i="1"/>
  <c r="AS3331" i="1"/>
  <c r="AS3332" i="1"/>
  <c r="AS3333" i="1"/>
  <c r="AS3334" i="1"/>
  <c r="AS3335" i="1"/>
  <c r="AS3336" i="1"/>
  <c r="AS3337" i="1"/>
  <c r="AS3338" i="1"/>
  <c r="AS3339" i="1"/>
  <c r="AS3340" i="1"/>
  <c r="AS3341" i="1"/>
  <c r="AS3342" i="1"/>
  <c r="AS3343" i="1"/>
  <c r="AS3344" i="1"/>
  <c r="AS3345" i="1"/>
  <c r="AS3346" i="1"/>
  <c r="AS3347" i="1"/>
  <c r="AS3348" i="1"/>
  <c r="AS3349" i="1"/>
  <c r="AS3350" i="1"/>
  <c r="AS3351" i="1"/>
  <c r="AS3352" i="1"/>
  <c r="AS3353" i="1"/>
  <c r="AS3354" i="1"/>
  <c r="AS3355" i="1"/>
  <c r="AS3356" i="1"/>
  <c r="AS3357" i="1"/>
  <c r="AS3358" i="1"/>
  <c r="AS3359" i="1"/>
  <c r="AS3360" i="1"/>
  <c r="AS3361" i="1"/>
  <c r="AS3362" i="1"/>
  <c r="AS3363" i="1"/>
  <c r="AS3364" i="1"/>
  <c r="AS3365" i="1"/>
  <c r="AS3366" i="1"/>
  <c r="AS3367" i="1"/>
  <c r="AS3368" i="1"/>
  <c r="AS3369" i="1"/>
  <c r="AS3370" i="1"/>
  <c r="AS3371" i="1"/>
  <c r="AS3372" i="1"/>
  <c r="AS3373" i="1"/>
  <c r="AS3374" i="1"/>
  <c r="AS3375" i="1"/>
  <c r="AS3376" i="1"/>
  <c r="AS3377" i="1"/>
  <c r="AS3378" i="1"/>
  <c r="AS3379" i="1"/>
  <c r="AS3380" i="1"/>
  <c r="AS3381" i="1"/>
  <c r="AS3382" i="1"/>
  <c r="AS3383" i="1"/>
  <c r="AS3384" i="1"/>
  <c r="AS3385" i="1"/>
  <c r="AS3386" i="1"/>
  <c r="AS3387" i="1"/>
  <c r="AS3388" i="1"/>
  <c r="AS3389" i="1"/>
  <c r="AS3390" i="1"/>
  <c r="AS3391" i="1"/>
  <c r="AS3392" i="1"/>
  <c r="AS3393" i="1"/>
  <c r="AS3394" i="1"/>
  <c r="AS3395" i="1"/>
  <c r="AS3396" i="1"/>
  <c r="AS3397" i="1"/>
  <c r="AS3398" i="1"/>
  <c r="AS3399" i="1"/>
  <c r="AS3400" i="1"/>
  <c r="AS3401" i="1"/>
  <c r="AS3402" i="1"/>
  <c r="AS3403" i="1"/>
  <c r="AS3404" i="1"/>
  <c r="AS3405" i="1"/>
  <c r="AS3406" i="1"/>
  <c r="AS3407" i="1"/>
  <c r="AS3408" i="1"/>
  <c r="AS3409" i="1"/>
  <c r="AS3410" i="1"/>
  <c r="AS3411" i="1"/>
  <c r="AS3412" i="1"/>
  <c r="AS3413" i="1"/>
  <c r="AS3414" i="1"/>
  <c r="AS3415" i="1"/>
  <c r="AS3416" i="1"/>
  <c r="AS3417" i="1"/>
  <c r="AS3418" i="1"/>
  <c r="AS3419" i="1"/>
  <c r="AS3420" i="1"/>
  <c r="AS3421" i="1"/>
  <c r="AS3422" i="1"/>
  <c r="AS3423" i="1"/>
  <c r="AS3424" i="1"/>
  <c r="AS3425" i="1"/>
  <c r="AS3426" i="1"/>
  <c r="AS3427" i="1"/>
  <c r="AS3428" i="1"/>
  <c r="AS3429" i="1"/>
  <c r="AS3430" i="1"/>
  <c r="AS3431" i="1"/>
  <c r="AS3432" i="1"/>
  <c r="AS3433" i="1"/>
  <c r="AS3434" i="1"/>
  <c r="AS3435" i="1"/>
  <c r="AS3436" i="1"/>
  <c r="AS3437" i="1"/>
  <c r="AS3438" i="1"/>
  <c r="AS3439" i="1"/>
  <c r="AS3440" i="1"/>
  <c r="AS3441" i="1"/>
  <c r="AS3442" i="1"/>
  <c r="AS3443" i="1"/>
  <c r="AS3444" i="1"/>
  <c r="AS3445" i="1"/>
  <c r="AS3446" i="1"/>
  <c r="AS3447" i="1"/>
  <c r="AS3448" i="1"/>
  <c r="AS3449" i="1"/>
  <c r="AS3450" i="1"/>
  <c r="AS3451" i="1"/>
  <c r="AS3452" i="1"/>
  <c r="AS3453" i="1"/>
  <c r="AS3454" i="1"/>
  <c r="AS3455" i="1"/>
  <c r="AS3456" i="1"/>
  <c r="AS3457" i="1"/>
  <c r="AS3458" i="1"/>
  <c r="AS3459" i="1"/>
  <c r="AS3460" i="1"/>
  <c r="AS3461" i="1"/>
  <c r="AS3462" i="1"/>
  <c r="AS3463" i="1"/>
  <c r="AS3464" i="1"/>
  <c r="AS3465" i="1"/>
  <c r="AS3466" i="1"/>
  <c r="AS3467" i="1"/>
  <c r="AS3468" i="1"/>
  <c r="AS3469" i="1"/>
  <c r="AS3470" i="1"/>
  <c r="AS3471" i="1"/>
  <c r="AS3472" i="1"/>
  <c r="AS3473" i="1"/>
  <c r="AS3474" i="1"/>
  <c r="AS3475" i="1"/>
  <c r="AS3476" i="1"/>
  <c r="AS3477" i="1"/>
  <c r="AS3478" i="1"/>
  <c r="AS3479" i="1"/>
  <c r="AS3480" i="1"/>
  <c r="AS3481" i="1"/>
  <c r="AS3482" i="1"/>
  <c r="AS3483" i="1"/>
  <c r="AS3484" i="1"/>
  <c r="AS3485" i="1"/>
  <c r="AS3486" i="1"/>
  <c r="AS3487" i="1"/>
  <c r="AS3488" i="1"/>
  <c r="AS3489" i="1"/>
  <c r="AS3490" i="1"/>
  <c r="AS3491" i="1"/>
  <c r="AS3492" i="1"/>
  <c r="AS3493" i="1"/>
  <c r="AS3494" i="1"/>
  <c r="AS3495" i="1"/>
  <c r="AS3496" i="1"/>
  <c r="AS3497" i="1"/>
  <c r="AS3498" i="1"/>
  <c r="AS3499" i="1"/>
  <c r="AS3500" i="1"/>
  <c r="AS3501" i="1"/>
  <c r="AS3502" i="1"/>
  <c r="AS3503" i="1"/>
  <c r="AS3504" i="1"/>
  <c r="AS3505" i="1"/>
  <c r="AS3506" i="1"/>
  <c r="AS3507" i="1"/>
  <c r="AS3508" i="1"/>
  <c r="AS3509" i="1"/>
  <c r="AS3510" i="1"/>
  <c r="AS3511" i="1"/>
  <c r="AS3512" i="1"/>
  <c r="AS3513" i="1"/>
  <c r="AS3514" i="1"/>
  <c r="AS3515" i="1"/>
  <c r="AS3516" i="1"/>
  <c r="AS3517" i="1"/>
  <c r="AS3518" i="1"/>
  <c r="AS3519" i="1"/>
  <c r="AS3520" i="1"/>
  <c r="AS3521" i="1"/>
  <c r="AS3522" i="1"/>
  <c r="AS3523" i="1"/>
  <c r="AS3524" i="1"/>
  <c r="AS3525" i="1"/>
  <c r="AS3526" i="1"/>
  <c r="AS3527" i="1"/>
  <c r="AS3528" i="1"/>
  <c r="AS3529" i="1"/>
  <c r="AS3530" i="1"/>
  <c r="AS3531" i="1"/>
  <c r="AS3532" i="1"/>
  <c r="AS3533" i="1"/>
  <c r="AS3534" i="1"/>
  <c r="AS3535" i="1"/>
  <c r="AS3536" i="1"/>
  <c r="AS3537" i="1"/>
  <c r="AS3538" i="1"/>
  <c r="AS3539" i="1"/>
  <c r="AS3540" i="1"/>
  <c r="AS3541" i="1"/>
  <c r="AS3542" i="1"/>
  <c r="AS3543" i="1"/>
  <c r="AS3544" i="1"/>
  <c r="AS3545" i="1"/>
  <c r="AS3546" i="1"/>
  <c r="AS3547" i="1"/>
  <c r="AS3548" i="1"/>
  <c r="AS3549" i="1"/>
  <c r="AS3550" i="1"/>
  <c r="AS3551" i="1"/>
  <c r="AS3552" i="1"/>
  <c r="AS3553" i="1"/>
  <c r="AS3554" i="1"/>
  <c r="AS3555" i="1"/>
  <c r="AS3556" i="1"/>
  <c r="AS3557" i="1"/>
  <c r="AS3558" i="1"/>
  <c r="AS3559" i="1"/>
  <c r="AS3560" i="1"/>
  <c r="AS3561" i="1"/>
  <c r="AS3562" i="1"/>
  <c r="AS3563" i="1"/>
  <c r="AS3564" i="1"/>
  <c r="AS3565" i="1"/>
  <c r="AS3566" i="1"/>
  <c r="AS3567" i="1"/>
  <c r="AS3568" i="1"/>
  <c r="AS3569" i="1"/>
  <c r="AS3570" i="1"/>
  <c r="AS3571" i="1"/>
  <c r="AS3572" i="1"/>
  <c r="AS3573" i="1"/>
  <c r="AS3574" i="1"/>
  <c r="AS3575" i="1"/>
  <c r="AS3576" i="1"/>
  <c r="AS3577" i="1"/>
  <c r="AS3578" i="1"/>
  <c r="AS3579" i="1"/>
  <c r="AS3580" i="1"/>
  <c r="AS3581" i="1"/>
  <c r="AS3582" i="1"/>
  <c r="AS3583" i="1"/>
  <c r="AS3584" i="1"/>
  <c r="AS3585" i="1"/>
  <c r="AS3586" i="1"/>
  <c r="AS3587" i="1"/>
  <c r="AS3588" i="1"/>
  <c r="AS3589" i="1"/>
  <c r="AS3590" i="1"/>
  <c r="AS3591" i="1"/>
  <c r="AS3592" i="1"/>
  <c r="AS3593" i="1"/>
  <c r="AS3594" i="1"/>
  <c r="AS3595" i="1"/>
  <c r="AS3596" i="1"/>
  <c r="AS3597" i="1"/>
  <c r="AS3598" i="1"/>
  <c r="AS3599" i="1"/>
  <c r="AS3600" i="1"/>
  <c r="AS3601" i="1"/>
  <c r="AS3602" i="1"/>
  <c r="AS3603" i="1"/>
  <c r="AS3604" i="1"/>
  <c r="AS3605" i="1"/>
  <c r="AS3606" i="1"/>
  <c r="AS3607" i="1"/>
  <c r="AS3608" i="1"/>
  <c r="AS3609" i="1"/>
  <c r="AS3610" i="1"/>
  <c r="AS3611" i="1"/>
  <c r="AS3612" i="1"/>
  <c r="AS3613" i="1"/>
  <c r="AS3614" i="1"/>
  <c r="AS3615" i="1"/>
  <c r="AS3616" i="1"/>
  <c r="AS3617" i="1"/>
  <c r="AS3618" i="1"/>
  <c r="AS3619" i="1"/>
  <c r="AS3620" i="1"/>
  <c r="AS3621" i="1"/>
  <c r="AS3622" i="1"/>
  <c r="AS3623" i="1"/>
  <c r="AS3624" i="1"/>
  <c r="AS3625" i="1"/>
  <c r="AS3626" i="1"/>
  <c r="AS3627" i="1"/>
  <c r="AS3628" i="1"/>
  <c r="AS3629" i="1"/>
  <c r="AS3630" i="1"/>
  <c r="AS3631" i="1"/>
  <c r="AS3632" i="1"/>
  <c r="AS3633" i="1"/>
  <c r="AS3634" i="1"/>
  <c r="AS3635" i="1"/>
  <c r="AS3636" i="1"/>
  <c r="AS3637" i="1"/>
  <c r="AS3638" i="1"/>
  <c r="AS3639" i="1"/>
  <c r="AS3640" i="1"/>
  <c r="AS3641" i="1"/>
  <c r="AS3642" i="1"/>
  <c r="AS3643" i="1"/>
  <c r="AS3644" i="1"/>
  <c r="AS3645" i="1"/>
  <c r="AS3646" i="1"/>
  <c r="AS3647" i="1"/>
  <c r="AS3648" i="1"/>
  <c r="AS3649" i="1"/>
  <c r="AS3650" i="1"/>
  <c r="AS3651" i="1"/>
  <c r="AS3652" i="1"/>
  <c r="AS3653" i="1"/>
  <c r="AS3654" i="1"/>
  <c r="AS3655" i="1"/>
  <c r="AS3656" i="1"/>
  <c r="AS3657" i="1"/>
  <c r="AS3658" i="1"/>
  <c r="AS3659" i="1"/>
  <c r="AS3660" i="1"/>
  <c r="AS3661" i="1"/>
  <c r="AS3662" i="1"/>
  <c r="AS3663" i="1"/>
  <c r="AS3664" i="1"/>
  <c r="AS3665" i="1"/>
  <c r="AS3666" i="1"/>
  <c r="AS3667" i="1"/>
  <c r="AS3668" i="1"/>
  <c r="AS3669" i="1"/>
  <c r="AS3670" i="1"/>
  <c r="AS3671" i="1"/>
  <c r="AS3672" i="1"/>
  <c r="AS3673" i="1"/>
  <c r="AS3674" i="1"/>
  <c r="AS3675" i="1"/>
  <c r="AS3676" i="1"/>
  <c r="AS3677" i="1"/>
  <c r="AS3678" i="1"/>
  <c r="AS3679" i="1"/>
  <c r="AS3680" i="1"/>
  <c r="AS3681" i="1"/>
  <c r="AS3682" i="1"/>
  <c r="AS3683" i="1"/>
  <c r="AS3684" i="1"/>
  <c r="AS3685" i="1"/>
  <c r="AS3686" i="1"/>
  <c r="AS3687" i="1"/>
  <c r="AS3688" i="1"/>
  <c r="AS3689" i="1"/>
  <c r="AS3690" i="1"/>
  <c r="AS3691" i="1"/>
  <c r="AS3692" i="1"/>
  <c r="AS3693" i="1"/>
  <c r="AS3694" i="1"/>
  <c r="AS3695" i="1"/>
  <c r="AS3696" i="1"/>
  <c r="AS3697" i="1"/>
  <c r="AS3698" i="1"/>
  <c r="AS3699" i="1"/>
  <c r="AS3700" i="1"/>
  <c r="AS3701" i="1"/>
  <c r="AS3702" i="1"/>
  <c r="AS3703" i="1"/>
  <c r="AS3704" i="1"/>
  <c r="AS3705" i="1"/>
  <c r="AS3706" i="1"/>
  <c r="AS3707" i="1"/>
  <c r="AS3708" i="1"/>
  <c r="AS3709" i="1"/>
  <c r="AS3710" i="1"/>
  <c r="AS3711" i="1"/>
  <c r="AS3712" i="1"/>
  <c r="AS3713" i="1"/>
  <c r="AS3714" i="1"/>
  <c r="AS3715" i="1"/>
  <c r="AS3716" i="1"/>
  <c r="AS3717" i="1"/>
  <c r="AS3718" i="1"/>
  <c r="AS3719" i="1"/>
  <c r="AS3720" i="1"/>
  <c r="AS3721" i="1"/>
  <c r="AS3722" i="1"/>
  <c r="AS3723" i="1"/>
  <c r="AS3724" i="1"/>
  <c r="AS3725" i="1"/>
  <c r="AS3726" i="1"/>
  <c r="AS3727" i="1"/>
  <c r="AS3728" i="1"/>
  <c r="AS3729" i="1"/>
  <c r="AS3730" i="1"/>
  <c r="AS3731" i="1"/>
  <c r="AS3732" i="1"/>
  <c r="AS3733" i="1"/>
  <c r="AS3734" i="1"/>
  <c r="AS3735" i="1"/>
  <c r="AS3736" i="1"/>
  <c r="AS3737" i="1"/>
  <c r="AS3738" i="1"/>
  <c r="AS3739" i="1"/>
  <c r="AS3740" i="1"/>
  <c r="AS3741" i="1"/>
  <c r="AS3742" i="1"/>
  <c r="AS3743" i="1"/>
  <c r="AS3744" i="1"/>
  <c r="AS3745" i="1"/>
  <c r="AS3746" i="1"/>
  <c r="AS3747" i="1"/>
  <c r="AS3748" i="1"/>
  <c r="AS3749" i="1"/>
  <c r="AS3750" i="1"/>
  <c r="AS3751" i="1"/>
  <c r="AS3752" i="1"/>
  <c r="AS3753" i="1"/>
  <c r="AS3754" i="1"/>
  <c r="AS3755" i="1"/>
  <c r="AS3756" i="1"/>
  <c r="AS3757" i="1"/>
  <c r="AS3758" i="1"/>
  <c r="AS3759" i="1"/>
  <c r="AS3760" i="1"/>
  <c r="AS3761" i="1"/>
  <c r="AS3762" i="1"/>
  <c r="AS3763" i="1"/>
  <c r="AS3764" i="1"/>
  <c r="AS3765" i="1"/>
  <c r="AS3766" i="1"/>
  <c r="AS3767" i="1"/>
  <c r="AS3768" i="1"/>
  <c r="AS3769" i="1"/>
  <c r="AS3770" i="1"/>
  <c r="AS3771" i="1"/>
  <c r="AS3772" i="1"/>
  <c r="AS3773" i="1"/>
  <c r="AS3774" i="1"/>
  <c r="AS3775" i="1"/>
  <c r="AS3776" i="1"/>
  <c r="AS3777" i="1"/>
  <c r="AS3778" i="1"/>
  <c r="AS3779" i="1"/>
  <c r="AS3780" i="1"/>
  <c r="AS3781" i="1"/>
  <c r="AS3782" i="1"/>
  <c r="AS3783" i="1"/>
  <c r="AS3784" i="1"/>
  <c r="AS3785" i="1"/>
  <c r="AS3786" i="1"/>
  <c r="AS3787" i="1"/>
  <c r="AS3788" i="1"/>
  <c r="AS3789" i="1"/>
  <c r="AS3790" i="1"/>
  <c r="AS3791" i="1"/>
  <c r="AS3792" i="1"/>
  <c r="AS3793" i="1"/>
  <c r="AS3794" i="1"/>
  <c r="AS3795" i="1"/>
  <c r="AS3796" i="1"/>
  <c r="AS3797" i="1"/>
  <c r="AS3798" i="1"/>
  <c r="AS3799" i="1"/>
  <c r="AS3800" i="1"/>
  <c r="AS3801" i="1"/>
  <c r="AS3802" i="1"/>
  <c r="AS3803" i="1"/>
  <c r="AS3804" i="1"/>
  <c r="AS3805" i="1"/>
  <c r="AS3806" i="1"/>
  <c r="AS3807" i="1"/>
  <c r="AS3808" i="1"/>
  <c r="AS3809" i="1"/>
  <c r="AS3810" i="1"/>
  <c r="AS3811" i="1"/>
  <c r="AS3812" i="1"/>
  <c r="AS3813" i="1"/>
  <c r="AS3814" i="1"/>
  <c r="AS3815" i="1"/>
  <c r="AS3816" i="1"/>
  <c r="AS3817" i="1"/>
  <c r="AS3818" i="1"/>
  <c r="AS3819" i="1"/>
  <c r="AS3820" i="1"/>
  <c r="AS3821" i="1"/>
  <c r="AS3822" i="1"/>
  <c r="AS3823" i="1"/>
  <c r="AS3824" i="1"/>
  <c r="AS3825" i="1"/>
  <c r="AS3826" i="1"/>
  <c r="AS3827" i="1"/>
  <c r="AS3828" i="1"/>
  <c r="AS3829" i="1"/>
  <c r="AS3830" i="1"/>
  <c r="AS3831" i="1"/>
  <c r="AS3832" i="1"/>
  <c r="AS3833" i="1"/>
  <c r="AS3834" i="1"/>
  <c r="AS3835" i="1"/>
  <c r="AS3836" i="1"/>
  <c r="AS3837" i="1"/>
  <c r="AS3838" i="1"/>
  <c r="AS3839" i="1"/>
  <c r="AS3840" i="1"/>
  <c r="AS3841" i="1"/>
  <c r="AS3842" i="1"/>
  <c r="AS3843" i="1"/>
  <c r="AS3844" i="1"/>
  <c r="AS3845" i="1"/>
  <c r="AS3846" i="1"/>
  <c r="AS3847" i="1"/>
  <c r="AS3848" i="1"/>
  <c r="AS3849" i="1"/>
  <c r="AS3850" i="1"/>
  <c r="AS3851" i="1"/>
  <c r="AS3852" i="1"/>
  <c r="AS3853" i="1"/>
  <c r="AS3854" i="1"/>
  <c r="AS3855" i="1"/>
  <c r="AS3856" i="1"/>
  <c r="AS3857" i="1"/>
  <c r="AS3858" i="1"/>
  <c r="AS3859" i="1"/>
  <c r="AS3860" i="1"/>
  <c r="AS3861" i="1"/>
  <c r="AS3862" i="1"/>
  <c r="AS3863" i="1"/>
  <c r="AS3864" i="1"/>
  <c r="AS3865" i="1"/>
  <c r="AS3866" i="1"/>
  <c r="AS3867" i="1"/>
  <c r="AS3868" i="1"/>
  <c r="AS3869" i="1"/>
  <c r="AS3870" i="1"/>
  <c r="AS3871" i="1"/>
  <c r="AS3872" i="1"/>
  <c r="AS3873" i="1"/>
  <c r="AS3874" i="1"/>
  <c r="AS3875" i="1"/>
  <c r="AS3876" i="1"/>
  <c r="AS3877" i="1"/>
  <c r="AS3878" i="1"/>
  <c r="AS3879" i="1"/>
  <c r="AS3880" i="1"/>
  <c r="AS3881" i="1"/>
  <c r="AS3882" i="1"/>
  <c r="AS3883" i="1"/>
  <c r="AS3884" i="1"/>
  <c r="AS3885" i="1"/>
  <c r="AS3886" i="1"/>
  <c r="AS3887" i="1"/>
  <c r="AS3888" i="1"/>
  <c r="AS3889" i="1"/>
  <c r="AS3890" i="1"/>
  <c r="AS3891" i="1"/>
  <c r="AS3892" i="1"/>
  <c r="AS3893" i="1"/>
  <c r="AS3894" i="1"/>
  <c r="AS3895" i="1"/>
  <c r="AS3896" i="1"/>
  <c r="AS3897" i="1"/>
  <c r="AS3898" i="1"/>
  <c r="AS3899" i="1"/>
  <c r="AS3900" i="1"/>
  <c r="AS3901" i="1"/>
  <c r="AS3902" i="1"/>
  <c r="AS3903" i="1"/>
  <c r="AS3904" i="1"/>
  <c r="AS3905" i="1"/>
  <c r="AS3906" i="1"/>
  <c r="AS3907" i="1"/>
  <c r="AS3908" i="1"/>
  <c r="AS3909" i="1"/>
  <c r="AS3910" i="1"/>
  <c r="AS3911" i="1"/>
  <c r="AS3912" i="1"/>
  <c r="AS3913" i="1"/>
  <c r="AS3914" i="1"/>
  <c r="AS3915" i="1"/>
  <c r="AS3916" i="1"/>
  <c r="AS3917" i="1"/>
  <c r="AS3918" i="1"/>
  <c r="AS3919" i="1"/>
  <c r="AS3920" i="1"/>
  <c r="AS3921" i="1"/>
  <c r="AS3922" i="1"/>
  <c r="AS3923" i="1"/>
  <c r="AS3924" i="1"/>
  <c r="AS3925" i="1"/>
  <c r="AS3926" i="1"/>
  <c r="AS3927" i="1"/>
  <c r="AS3928" i="1"/>
  <c r="AS3929" i="1"/>
  <c r="AS3930" i="1"/>
  <c r="AS3931" i="1"/>
  <c r="AS3932" i="1"/>
  <c r="AS3933" i="1"/>
  <c r="AS3934" i="1"/>
  <c r="AS3935" i="1"/>
  <c r="AS3936" i="1"/>
  <c r="AS3937" i="1"/>
  <c r="AS3938" i="1"/>
  <c r="AS3939" i="1"/>
  <c r="AS3940" i="1"/>
  <c r="AS3941" i="1"/>
  <c r="AS3942" i="1"/>
  <c r="AS3943" i="1"/>
  <c r="AS3944" i="1"/>
  <c r="AS3945" i="1"/>
  <c r="AS3946" i="1"/>
  <c r="AS3947" i="1"/>
  <c r="AS3948" i="1"/>
  <c r="AS3949" i="1"/>
  <c r="AS3950" i="1"/>
  <c r="AS3951" i="1"/>
  <c r="AS3952" i="1"/>
  <c r="AS3953" i="1"/>
  <c r="AS3954" i="1"/>
  <c r="AS3955" i="1"/>
  <c r="AS3956" i="1"/>
  <c r="AS3957" i="1"/>
  <c r="AS3958" i="1"/>
  <c r="AS3959" i="1"/>
  <c r="AS3960" i="1"/>
  <c r="AS3961" i="1"/>
  <c r="AS3962" i="1"/>
  <c r="AS3963" i="1"/>
  <c r="AS3964" i="1"/>
  <c r="AS3965" i="1"/>
  <c r="AS3966" i="1"/>
  <c r="AS3967" i="1"/>
  <c r="AS3968" i="1"/>
  <c r="AS3969" i="1"/>
  <c r="AS3970" i="1"/>
  <c r="AS3971" i="1"/>
  <c r="AS3972" i="1"/>
  <c r="AS3973" i="1"/>
  <c r="AS3974" i="1"/>
  <c r="AS3975" i="1"/>
  <c r="AS3976" i="1"/>
  <c r="AS3977" i="1"/>
  <c r="AS3978" i="1"/>
  <c r="AS3979" i="1"/>
  <c r="AS3980" i="1"/>
  <c r="AS3981" i="1"/>
  <c r="AS3982" i="1"/>
  <c r="AS3983" i="1"/>
  <c r="AS3984" i="1"/>
  <c r="AS3985" i="1"/>
  <c r="AS3986" i="1"/>
  <c r="AS3987" i="1"/>
  <c r="AS3988" i="1"/>
  <c r="AS3989" i="1"/>
  <c r="AS3990" i="1"/>
  <c r="AS3991" i="1"/>
  <c r="AS3992" i="1"/>
  <c r="AS3993" i="1"/>
  <c r="AS3994" i="1"/>
  <c r="AS3995" i="1"/>
  <c r="AS3996" i="1"/>
  <c r="AS3997" i="1"/>
  <c r="AS3998" i="1"/>
  <c r="AS3999" i="1"/>
  <c r="AS4000" i="1"/>
  <c r="AS4001" i="1"/>
  <c r="AS4002" i="1"/>
  <c r="AS4003" i="1"/>
  <c r="AS4004" i="1"/>
  <c r="AS4005" i="1"/>
  <c r="AS4006" i="1"/>
  <c r="AS4007" i="1"/>
  <c r="AS4008" i="1"/>
  <c r="AS4009" i="1"/>
  <c r="AS4010" i="1"/>
  <c r="AS4011" i="1"/>
  <c r="AS4012" i="1"/>
  <c r="AS4013" i="1"/>
  <c r="AS4014" i="1"/>
  <c r="AS4015" i="1"/>
  <c r="AS4016" i="1"/>
  <c r="AS4017" i="1"/>
  <c r="AS4018" i="1"/>
  <c r="AS4019" i="1"/>
  <c r="AS4020" i="1"/>
  <c r="AS4021" i="1"/>
  <c r="AS4022" i="1"/>
  <c r="AS4023" i="1"/>
  <c r="AS4024" i="1"/>
  <c r="AS4025" i="1"/>
  <c r="AS4026" i="1"/>
  <c r="AS4027" i="1"/>
  <c r="AS4028" i="1"/>
  <c r="AS4029" i="1"/>
  <c r="AS4030" i="1"/>
  <c r="AS4031" i="1"/>
  <c r="AS4032" i="1"/>
  <c r="AS4033" i="1"/>
  <c r="AS4034" i="1"/>
  <c r="AS4035" i="1"/>
  <c r="AS4036" i="1"/>
  <c r="AS4037" i="1"/>
  <c r="AS4038" i="1"/>
  <c r="AS4039" i="1"/>
  <c r="AS4040" i="1"/>
  <c r="AS4041" i="1"/>
  <c r="AS4042" i="1"/>
  <c r="AS4043" i="1"/>
  <c r="AS4044" i="1"/>
  <c r="AS4045" i="1"/>
  <c r="AS4046" i="1"/>
  <c r="AS4047" i="1"/>
  <c r="AS4048" i="1"/>
  <c r="AS4049" i="1"/>
  <c r="AS4050" i="1"/>
  <c r="AS4051" i="1"/>
  <c r="AS4052" i="1"/>
  <c r="AS4053" i="1"/>
  <c r="AS4054" i="1"/>
  <c r="AS4055" i="1"/>
  <c r="AS4056" i="1"/>
  <c r="AS4057" i="1"/>
  <c r="AS4058" i="1"/>
  <c r="AS4059" i="1"/>
  <c r="AS4060" i="1"/>
  <c r="AS4061" i="1"/>
  <c r="AS4062" i="1"/>
  <c r="AS4063" i="1"/>
  <c r="AS4064" i="1"/>
  <c r="AS4065" i="1"/>
  <c r="AS4066" i="1"/>
  <c r="AS4067" i="1"/>
  <c r="AS4068" i="1"/>
  <c r="AS4069" i="1"/>
  <c r="AS4070" i="1"/>
  <c r="AS4071" i="1"/>
  <c r="AS4072" i="1"/>
  <c r="AS4073" i="1"/>
  <c r="AS4074" i="1"/>
  <c r="AS4075" i="1"/>
  <c r="AS4076" i="1"/>
  <c r="AS4077" i="1"/>
  <c r="AS4078" i="1"/>
  <c r="AS4079" i="1"/>
  <c r="AS4080" i="1"/>
  <c r="AS4081" i="1"/>
  <c r="AS4082" i="1"/>
  <c r="AS4083" i="1"/>
  <c r="AS4084" i="1"/>
  <c r="AS4085" i="1"/>
  <c r="AS4086" i="1"/>
  <c r="AS4087" i="1"/>
  <c r="AS4088" i="1"/>
  <c r="AS4089" i="1"/>
  <c r="AS4090" i="1"/>
  <c r="AS4091" i="1"/>
  <c r="AS4092" i="1"/>
  <c r="AS4093" i="1"/>
  <c r="AS4094" i="1"/>
  <c r="AS4095" i="1"/>
  <c r="AS4096" i="1"/>
  <c r="AS4097" i="1"/>
  <c r="AS4098" i="1"/>
  <c r="AS4099" i="1"/>
  <c r="AS4100" i="1"/>
  <c r="AS4101" i="1"/>
  <c r="AS4102" i="1"/>
  <c r="AS4103" i="1"/>
  <c r="AS4104" i="1"/>
  <c r="AS4105" i="1"/>
  <c r="AS4106" i="1"/>
  <c r="AS4107" i="1"/>
  <c r="AS4108" i="1"/>
  <c r="AS4109" i="1"/>
  <c r="AS4110" i="1"/>
  <c r="AS4111" i="1"/>
  <c r="AS4112" i="1"/>
  <c r="AS4113" i="1"/>
  <c r="AS4114" i="1"/>
  <c r="AS4115" i="1"/>
  <c r="AS4116" i="1"/>
  <c r="AS4117" i="1"/>
  <c r="AS4118" i="1"/>
  <c r="AS4119" i="1"/>
  <c r="AS4120" i="1"/>
  <c r="AS4121" i="1"/>
  <c r="AS4122" i="1"/>
  <c r="AS4123" i="1"/>
  <c r="AS4124" i="1"/>
  <c r="AS4125" i="1"/>
  <c r="AS4126" i="1"/>
  <c r="AS4127" i="1"/>
  <c r="AS4128" i="1"/>
  <c r="AS4129" i="1"/>
  <c r="AS4130" i="1"/>
  <c r="AS4131" i="1"/>
  <c r="AS4132" i="1"/>
  <c r="AS4133" i="1"/>
  <c r="AS4134" i="1"/>
  <c r="AS4135" i="1"/>
  <c r="AS4136" i="1"/>
  <c r="AS4137" i="1"/>
  <c r="AS4138" i="1"/>
  <c r="AS4139" i="1"/>
  <c r="AS4140" i="1"/>
  <c r="AS4141" i="1"/>
  <c r="AS4142" i="1"/>
  <c r="AS4143" i="1"/>
  <c r="AS4144" i="1"/>
  <c r="AS4145" i="1"/>
  <c r="AS4146" i="1"/>
  <c r="AS4147" i="1"/>
  <c r="AS4148" i="1"/>
  <c r="AS4149" i="1"/>
  <c r="AS4150" i="1"/>
  <c r="AS4151" i="1"/>
  <c r="AS4152" i="1"/>
  <c r="AS4153" i="1"/>
  <c r="AS4154" i="1"/>
  <c r="AS4155" i="1"/>
  <c r="AS4156" i="1"/>
  <c r="AS4157" i="1"/>
  <c r="AS4158" i="1"/>
  <c r="AS4159" i="1"/>
  <c r="AS4160" i="1"/>
  <c r="AS4161" i="1"/>
  <c r="AS4162" i="1"/>
  <c r="AS4163" i="1"/>
  <c r="AS4164" i="1"/>
  <c r="AS4165" i="1"/>
  <c r="AS4166" i="1"/>
  <c r="AS4167" i="1"/>
  <c r="AS4168" i="1"/>
  <c r="AS4169" i="1"/>
  <c r="AS4170" i="1"/>
  <c r="AS4171" i="1"/>
  <c r="AS4172" i="1"/>
  <c r="AS4173" i="1"/>
  <c r="AS4174" i="1"/>
  <c r="AS4175" i="1"/>
  <c r="AS4176" i="1"/>
  <c r="AS4177" i="1"/>
  <c r="AS4178" i="1"/>
  <c r="AS4179" i="1"/>
  <c r="AS4180" i="1"/>
  <c r="AS4181" i="1"/>
  <c r="AS4182" i="1"/>
  <c r="AS4183" i="1"/>
  <c r="AS4184" i="1"/>
  <c r="AS4185" i="1"/>
  <c r="AS4186" i="1"/>
  <c r="AS4187" i="1"/>
  <c r="AS4188" i="1"/>
  <c r="AS4189" i="1"/>
  <c r="AS4190" i="1"/>
  <c r="AS4191" i="1"/>
  <c r="AS4192" i="1"/>
  <c r="AS4193" i="1"/>
  <c r="AS4194" i="1"/>
  <c r="AS4195" i="1"/>
  <c r="AS4196" i="1"/>
  <c r="AS4197" i="1"/>
  <c r="AS4198" i="1"/>
  <c r="AS4199" i="1"/>
  <c r="AS4200" i="1"/>
  <c r="AS4201" i="1"/>
  <c r="AS4202" i="1"/>
  <c r="AS4203" i="1"/>
  <c r="AS4204" i="1"/>
  <c r="AS4205" i="1"/>
  <c r="AS4206" i="1"/>
  <c r="AS4207" i="1"/>
  <c r="AS4208" i="1"/>
  <c r="AS4209" i="1"/>
  <c r="AS4210" i="1"/>
  <c r="AS4211" i="1"/>
  <c r="AS4212" i="1"/>
  <c r="AS4213" i="1"/>
  <c r="AS4214" i="1"/>
  <c r="AS4215" i="1"/>
  <c r="AS4216" i="1"/>
  <c r="AS4217" i="1"/>
  <c r="AS4218" i="1"/>
  <c r="AS4219" i="1"/>
  <c r="AS4220" i="1"/>
  <c r="AS4221" i="1"/>
  <c r="AS4222" i="1"/>
  <c r="AS4223" i="1"/>
  <c r="AS4224" i="1"/>
  <c r="AS4225" i="1"/>
  <c r="AS4226" i="1"/>
  <c r="AS4227" i="1"/>
  <c r="AS4228" i="1"/>
  <c r="AS4229" i="1"/>
  <c r="AS4230" i="1"/>
  <c r="AS4231" i="1"/>
  <c r="AS4232" i="1"/>
  <c r="AS4233" i="1"/>
  <c r="AS4234" i="1"/>
  <c r="AS4235" i="1"/>
  <c r="AS4236" i="1"/>
  <c r="AS4237" i="1"/>
  <c r="AS4238" i="1"/>
  <c r="AS4239" i="1"/>
  <c r="AS4240" i="1"/>
  <c r="AS4241" i="1"/>
  <c r="AS4242" i="1"/>
  <c r="AS4243" i="1"/>
  <c r="AS4244" i="1"/>
  <c r="AS4245" i="1"/>
  <c r="AS4246" i="1"/>
  <c r="AS4247" i="1"/>
  <c r="AS4248" i="1"/>
  <c r="AS4249" i="1"/>
  <c r="AS4250" i="1"/>
  <c r="AS4251" i="1"/>
  <c r="AS4252" i="1"/>
  <c r="AS4253" i="1"/>
  <c r="AS4254" i="1"/>
  <c r="AS4255" i="1"/>
  <c r="AS4256" i="1"/>
  <c r="AS4257" i="1"/>
  <c r="AS4258" i="1"/>
  <c r="AS4259" i="1"/>
  <c r="AS4260" i="1"/>
  <c r="AS4261" i="1"/>
  <c r="AS4262" i="1"/>
  <c r="AS4263" i="1"/>
  <c r="AS4264" i="1"/>
  <c r="AS4265" i="1"/>
  <c r="AS4266" i="1"/>
  <c r="AS4267" i="1"/>
  <c r="AS4268" i="1"/>
  <c r="AS4269" i="1"/>
  <c r="AS4270" i="1"/>
  <c r="AS4271" i="1"/>
  <c r="AS4272" i="1"/>
  <c r="AS4273" i="1"/>
  <c r="AS4274" i="1"/>
  <c r="AS4275" i="1"/>
  <c r="AS4276" i="1"/>
  <c r="AS4277" i="1"/>
  <c r="AS4278" i="1"/>
  <c r="AS4279" i="1"/>
  <c r="AS4280" i="1"/>
  <c r="AS4281" i="1"/>
  <c r="AS4282" i="1"/>
  <c r="AS4283" i="1"/>
  <c r="AS4284" i="1"/>
  <c r="AS4285" i="1"/>
  <c r="AS4286" i="1"/>
  <c r="AS4287" i="1"/>
  <c r="AS4288" i="1"/>
  <c r="AS4289" i="1"/>
  <c r="AS4290" i="1"/>
  <c r="AS4291" i="1"/>
  <c r="AS4292" i="1"/>
  <c r="AS4293" i="1"/>
  <c r="AS4294" i="1"/>
  <c r="AS4295" i="1"/>
  <c r="AS4296" i="1"/>
  <c r="AS4297" i="1"/>
  <c r="AS4298" i="1"/>
  <c r="AS4299" i="1"/>
  <c r="AS4300" i="1"/>
  <c r="AS4301" i="1"/>
  <c r="AS4302" i="1"/>
  <c r="AS4303" i="1"/>
  <c r="AS4304" i="1"/>
  <c r="AS4305" i="1"/>
  <c r="AS4306" i="1"/>
  <c r="AS4307" i="1"/>
  <c r="AS4308" i="1"/>
  <c r="AS4309" i="1"/>
  <c r="AS4310" i="1"/>
  <c r="AS4311" i="1"/>
  <c r="AS4312" i="1"/>
  <c r="AS4313" i="1"/>
  <c r="AS4314" i="1"/>
  <c r="AS4315" i="1"/>
  <c r="AS4316" i="1"/>
  <c r="AS4317" i="1"/>
  <c r="AS4318" i="1"/>
  <c r="AS4319" i="1"/>
  <c r="AS4320" i="1"/>
  <c r="AS4321" i="1"/>
  <c r="AS4322" i="1"/>
  <c r="AS4323" i="1"/>
  <c r="AS4324" i="1"/>
  <c r="AS4325" i="1"/>
  <c r="AS4326" i="1"/>
  <c r="AS4327" i="1"/>
  <c r="AS4328" i="1"/>
  <c r="AS4329" i="1"/>
  <c r="AS4330" i="1"/>
  <c r="AS4331" i="1"/>
  <c r="AS4332" i="1"/>
  <c r="AS4333" i="1"/>
  <c r="AS4334" i="1"/>
  <c r="AS4335" i="1"/>
  <c r="AS4336" i="1"/>
  <c r="AS4337" i="1"/>
  <c r="AS4338" i="1"/>
  <c r="AS4339" i="1"/>
  <c r="AS4340" i="1"/>
  <c r="AS4341" i="1"/>
  <c r="AS4342" i="1"/>
  <c r="AS4343" i="1"/>
  <c r="AS4344" i="1"/>
  <c r="AS4345" i="1"/>
  <c r="AS4346" i="1"/>
  <c r="AS4347" i="1"/>
  <c r="AS4348" i="1"/>
  <c r="AS4349" i="1"/>
  <c r="AS4350" i="1"/>
  <c r="AS4351" i="1"/>
  <c r="AS4352" i="1"/>
  <c r="AS4353" i="1"/>
  <c r="AS4354" i="1"/>
  <c r="AS4355" i="1"/>
  <c r="AS4356" i="1"/>
  <c r="AS4357" i="1"/>
  <c r="AS4358" i="1"/>
  <c r="AS4359" i="1"/>
  <c r="AS4360" i="1"/>
  <c r="AS4361" i="1"/>
  <c r="AS4362" i="1"/>
  <c r="AS4363" i="1"/>
  <c r="AS4364" i="1"/>
  <c r="AS4365" i="1"/>
  <c r="AS4366" i="1"/>
  <c r="AS4367" i="1"/>
  <c r="AS4368" i="1"/>
  <c r="AS4369" i="1"/>
  <c r="AS4370" i="1"/>
  <c r="AS4371" i="1"/>
  <c r="AS4372" i="1"/>
  <c r="AS4373" i="1"/>
  <c r="AS4374" i="1"/>
  <c r="AS4375" i="1"/>
  <c r="AS4376" i="1"/>
  <c r="AS4377" i="1"/>
  <c r="AS4378" i="1"/>
  <c r="AS4379" i="1"/>
  <c r="AS4380" i="1"/>
  <c r="AS4381" i="1"/>
  <c r="AS4382" i="1"/>
  <c r="AS4383" i="1"/>
  <c r="AS4384" i="1"/>
  <c r="AS4385" i="1"/>
  <c r="AS4386" i="1"/>
  <c r="AS4387" i="1"/>
  <c r="AS4388" i="1"/>
  <c r="AS4389" i="1"/>
  <c r="AS4390" i="1"/>
  <c r="AS4391" i="1"/>
  <c r="AS4392" i="1"/>
  <c r="AS4393" i="1"/>
  <c r="AS4394" i="1"/>
  <c r="AS4395" i="1"/>
  <c r="AS4396" i="1"/>
  <c r="AS4397" i="1"/>
  <c r="AS4398" i="1"/>
  <c r="AS4399" i="1"/>
  <c r="AS4400" i="1"/>
  <c r="AS4401" i="1"/>
  <c r="AS4402" i="1"/>
  <c r="AS4403" i="1"/>
  <c r="AS4404" i="1"/>
  <c r="AS4405" i="1"/>
  <c r="AS4406" i="1"/>
  <c r="AS4407" i="1"/>
  <c r="AS4408" i="1"/>
  <c r="AS4409" i="1"/>
  <c r="AS4410" i="1"/>
  <c r="AS4411" i="1"/>
  <c r="AS4412" i="1"/>
  <c r="AS4413" i="1"/>
  <c r="AS4414" i="1"/>
  <c r="AS4415" i="1"/>
  <c r="AS4416" i="1"/>
  <c r="AS4417" i="1"/>
  <c r="AS4418" i="1"/>
  <c r="AS4419" i="1"/>
  <c r="AS4420" i="1"/>
  <c r="AS4421" i="1"/>
  <c r="AS4422" i="1"/>
  <c r="AS4423" i="1"/>
  <c r="AS4424" i="1"/>
  <c r="AS4425" i="1"/>
  <c r="AS4426" i="1"/>
  <c r="AS4427" i="1"/>
  <c r="AS4428" i="1"/>
  <c r="AS4429" i="1"/>
  <c r="AS4430" i="1"/>
  <c r="AS4431" i="1"/>
  <c r="AS4432" i="1"/>
  <c r="AS4433" i="1"/>
  <c r="AS4434" i="1"/>
  <c r="AS4435" i="1"/>
  <c r="AS4436" i="1"/>
  <c r="AS4437" i="1"/>
  <c r="AS4438" i="1"/>
  <c r="AS4439" i="1"/>
  <c r="AS4440" i="1"/>
  <c r="AS4441" i="1"/>
  <c r="AS4442" i="1"/>
  <c r="AS4443" i="1"/>
  <c r="AS4444" i="1"/>
  <c r="AS4445" i="1"/>
  <c r="AS4446" i="1"/>
  <c r="AS4447" i="1"/>
  <c r="AS4448" i="1"/>
  <c r="AS4449" i="1"/>
  <c r="AS4450" i="1"/>
  <c r="AS4451" i="1"/>
  <c r="AS4452" i="1"/>
  <c r="AS4453" i="1"/>
  <c r="AS4454" i="1"/>
  <c r="AS4455" i="1"/>
  <c r="AS4456" i="1"/>
  <c r="AS4457" i="1"/>
  <c r="AS4458" i="1"/>
  <c r="AS4459" i="1"/>
  <c r="AS4460" i="1"/>
  <c r="AS4461" i="1"/>
  <c r="AS4462" i="1"/>
  <c r="AS4463" i="1"/>
  <c r="AS4464" i="1"/>
  <c r="AS4465" i="1"/>
  <c r="AS4466" i="1"/>
  <c r="AS4467" i="1"/>
  <c r="AS4468" i="1"/>
  <c r="AS4469" i="1"/>
  <c r="AS4470" i="1"/>
  <c r="AS4471" i="1"/>
  <c r="AS4472" i="1"/>
  <c r="AS4473" i="1"/>
  <c r="AS4474" i="1"/>
  <c r="AS4475" i="1"/>
  <c r="AS4476" i="1"/>
  <c r="AS4477" i="1"/>
  <c r="AS4478" i="1"/>
  <c r="AS4479" i="1"/>
  <c r="AS4480" i="1"/>
  <c r="AS4481" i="1"/>
  <c r="AS4482" i="1"/>
  <c r="AS4483" i="1"/>
  <c r="AS4484" i="1"/>
  <c r="AS4485" i="1"/>
  <c r="AS4486" i="1"/>
  <c r="AS4487" i="1"/>
  <c r="AS4488" i="1"/>
  <c r="AS4489" i="1"/>
  <c r="AS4490" i="1"/>
  <c r="AS4491" i="1"/>
  <c r="AS4492" i="1"/>
  <c r="AS4493" i="1"/>
  <c r="AS4494" i="1"/>
  <c r="AS4495" i="1"/>
  <c r="AS4496" i="1"/>
  <c r="AS4497" i="1"/>
  <c r="AS4498" i="1"/>
  <c r="AS4499" i="1"/>
  <c r="AS4500" i="1"/>
  <c r="AS4501" i="1"/>
  <c r="AS4502" i="1"/>
  <c r="AS4503" i="1"/>
  <c r="AS4504" i="1"/>
  <c r="AS4505" i="1"/>
  <c r="AS4506" i="1"/>
  <c r="AS4507" i="1"/>
  <c r="AS4508" i="1"/>
  <c r="AS4509" i="1"/>
  <c r="AS4510" i="1"/>
  <c r="AS4511" i="1"/>
  <c r="AS4512" i="1"/>
  <c r="AS4513" i="1"/>
  <c r="AS4514" i="1"/>
  <c r="AS4515" i="1"/>
  <c r="AS4516" i="1"/>
  <c r="AS4517" i="1"/>
  <c r="AS4518" i="1"/>
  <c r="AS4519" i="1"/>
  <c r="AS4520" i="1"/>
  <c r="AS4521" i="1"/>
  <c r="AS4522" i="1"/>
  <c r="AS4523" i="1"/>
  <c r="AS4524" i="1"/>
  <c r="AS4525" i="1"/>
  <c r="AS4526" i="1"/>
  <c r="AS4527" i="1"/>
  <c r="AS4528" i="1"/>
  <c r="AS4529" i="1"/>
  <c r="AS4530" i="1"/>
  <c r="AS4531" i="1"/>
  <c r="AS4532" i="1"/>
  <c r="AS4533" i="1"/>
  <c r="AS4534" i="1"/>
  <c r="AS4535" i="1"/>
  <c r="AS4536" i="1"/>
  <c r="AS4537" i="1"/>
  <c r="AS4538" i="1"/>
  <c r="AS4539" i="1"/>
  <c r="AS4540" i="1"/>
  <c r="AS4541" i="1"/>
  <c r="AS4542" i="1"/>
  <c r="AS4543" i="1"/>
  <c r="AS4544" i="1"/>
  <c r="AS4545" i="1"/>
  <c r="AS4546" i="1"/>
  <c r="AS4547" i="1"/>
  <c r="AS4548" i="1"/>
  <c r="AS4549" i="1"/>
  <c r="AS4550" i="1"/>
  <c r="AS4551" i="1"/>
  <c r="AS4552" i="1"/>
  <c r="AS4553" i="1"/>
  <c r="AS4554" i="1"/>
  <c r="AS4555" i="1"/>
  <c r="AS4556" i="1"/>
  <c r="AS4557" i="1"/>
  <c r="AS4558" i="1"/>
  <c r="AS4559" i="1"/>
  <c r="AS4560" i="1"/>
  <c r="AS4561" i="1"/>
  <c r="AS4562" i="1"/>
  <c r="AS4563" i="1"/>
  <c r="AS4564" i="1"/>
  <c r="AS4565" i="1"/>
  <c r="AS4566" i="1"/>
  <c r="AS4567" i="1"/>
  <c r="AS4568" i="1"/>
  <c r="AS4569" i="1"/>
  <c r="AS4570" i="1"/>
  <c r="AS4571" i="1"/>
  <c r="AS4572" i="1"/>
  <c r="AS4573" i="1"/>
  <c r="AS4574" i="1"/>
  <c r="AS4575" i="1"/>
  <c r="AS4576" i="1"/>
  <c r="AS4577" i="1"/>
  <c r="AS4578" i="1"/>
  <c r="AS4579" i="1"/>
  <c r="AS4580" i="1"/>
  <c r="AS4581" i="1"/>
  <c r="AS4582" i="1"/>
  <c r="AS4583" i="1"/>
  <c r="AS4584" i="1"/>
  <c r="AS4585" i="1"/>
  <c r="AS4586" i="1"/>
  <c r="AS4587" i="1"/>
  <c r="AS4588" i="1"/>
  <c r="AS4589" i="1"/>
  <c r="AS4590" i="1"/>
  <c r="AS4591" i="1"/>
  <c r="AS4592" i="1"/>
  <c r="AS4593" i="1"/>
  <c r="AS4594" i="1"/>
  <c r="AS4595" i="1"/>
  <c r="AS4596" i="1"/>
  <c r="AS4597" i="1"/>
  <c r="AS4598" i="1"/>
  <c r="AS4599" i="1"/>
  <c r="AS4600" i="1"/>
  <c r="AS4601" i="1"/>
  <c r="AS4602" i="1"/>
  <c r="AS4603" i="1"/>
  <c r="AS4604" i="1"/>
  <c r="AS4605" i="1"/>
  <c r="AS4606" i="1"/>
  <c r="AS4607" i="1"/>
  <c r="AS4608" i="1"/>
  <c r="AS4609" i="1"/>
  <c r="AS4610" i="1"/>
  <c r="AS4611" i="1"/>
  <c r="AS4612" i="1"/>
  <c r="AS4613" i="1"/>
  <c r="AS4614" i="1"/>
  <c r="AS4615" i="1"/>
  <c r="AS4616" i="1"/>
  <c r="AS4617" i="1"/>
  <c r="AS4618" i="1"/>
  <c r="AS4619" i="1"/>
  <c r="AS4620" i="1"/>
  <c r="AS4621" i="1"/>
  <c r="AS4622" i="1"/>
  <c r="AS4623" i="1"/>
  <c r="AS4624" i="1"/>
  <c r="AS4625" i="1"/>
  <c r="AS4626" i="1"/>
  <c r="AS4627" i="1"/>
  <c r="AS4628" i="1"/>
  <c r="AS4629" i="1"/>
  <c r="AS4630" i="1"/>
  <c r="AS4631" i="1"/>
  <c r="AS4632" i="1"/>
  <c r="AS4633" i="1"/>
  <c r="AS4634" i="1"/>
  <c r="AS4635" i="1"/>
  <c r="AS4636" i="1"/>
  <c r="AS4637" i="1"/>
  <c r="AS4638" i="1"/>
  <c r="AS4639" i="1"/>
  <c r="AS4640" i="1"/>
  <c r="AS4641" i="1"/>
  <c r="AS4642" i="1"/>
  <c r="AS4643" i="1"/>
  <c r="AS4644" i="1"/>
  <c r="AS4645" i="1"/>
  <c r="AS4646" i="1"/>
  <c r="AS4647" i="1"/>
  <c r="AS4648" i="1"/>
  <c r="AS4649" i="1"/>
  <c r="AS4650" i="1"/>
  <c r="AS4651" i="1"/>
  <c r="AS4652" i="1"/>
  <c r="AS4653" i="1"/>
  <c r="AS4654" i="1"/>
  <c r="AS4655" i="1"/>
  <c r="AS4656" i="1"/>
  <c r="AS4657" i="1"/>
  <c r="AS4658" i="1"/>
  <c r="AS4659" i="1"/>
  <c r="AS4660" i="1"/>
  <c r="AS4661" i="1"/>
  <c r="AS4662" i="1"/>
  <c r="AS4663" i="1"/>
  <c r="AS4664" i="1"/>
  <c r="AS4665" i="1"/>
  <c r="AS4666" i="1"/>
  <c r="AS4667" i="1"/>
  <c r="AS4668" i="1"/>
  <c r="AS4669" i="1"/>
  <c r="AS4670" i="1"/>
  <c r="AS4671" i="1"/>
  <c r="AS4672" i="1"/>
  <c r="AS4673" i="1"/>
  <c r="AS4674" i="1"/>
  <c r="AS4675" i="1"/>
  <c r="AS4676" i="1"/>
  <c r="AS4677" i="1"/>
  <c r="AS4678" i="1"/>
  <c r="AS4679" i="1"/>
  <c r="AS4680" i="1"/>
  <c r="AS4681" i="1"/>
  <c r="AS4682" i="1"/>
  <c r="AS4683" i="1"/>
  <c r="AS4684" i="1"/>
  <c r="AS4685" i="1"/>
  <c r="AS4686" i="1"/>
  <c r="AS4687" i="1"/>
  <c r="AS4688" i="1"/>
  <c r="AS4689" i="1"/>
  <c r="AS4690" i="1"/>
  <c r="AS4691" i="1"/>
  <c r="AS4692" i="1"/>
  <c r="AS4693" i="1"/>
  <c r="AS4694" i="1"/>
  <c r="AS4695" i="1"/>
  <c r="AS4696" i="1"/>
  <c r="AS4697" i="1"/>
  <c r="AS4698" i="1"/>
  <c r="AS4699" i="1"/>
  <c r="AS4700" i="1"/>
  <c r="AS4701" i="1"/>
  <c r="AS4702" i="1"/>
  <c r="AS4703" i="1"/>
  <c r="AS4704" i="1"/>
  <c r="AS4705" i="1"/>
  <c r="AS4706" i="1"/>
  <c r="AS4707" i="1"/>
  <c r="AS4708" i="1"/>
  <c r="AS4709" i="1"/>
  <c r="AS4710" i="1"/>
  <c r="AS4711" i="1"/>
  <c r="AS4712" i="1"/>
  <c r="AS4713" i="1"/>
  <c r="AS4714" i="1"/>
  <c r="AS4715" i="1"/>
  <c r="AS4716" i="1"/>
  <c r="AS4717" i="1"/>
  <c r="AS4718" i="1"/>
  <c r="AS4719" i="1"/>
  <c r="AS4720" i="1"/>
  <c r="AS4721" i="1"/>
  <c r="AS4722" i="1"/>
  <c r="AS4723" i="1"/>
  <c r="AS4724" i="1"/>
  <c r="AS4725" i="1"/>
  <c r="AS4726" i="1"/>
  <c r="AS4727" i="1"/>
  <c r="AS4728" i="1"/>
  <c r="AS4729" i="1"/>
  <c r="AS4730" i="1"/>
  <c r="AS4731" i="1"/>
  <c r="AS4732" i="1"/>
  <c r="AS4733" i="1"/>
  <c r="AS4734" i="1"/>
  <c r="AS4735" i="1"/>
  <c r="AS4736" i="1"/>
  <c r="AS4737" i="1"/>
  <c r="AS4738" i="1"/>
  <c r="AS4739" i="1"/>
  <c r="AS4740" i="1"/>
  <c r="AS4741" i="1"/>
  <c r="AS4742" i="1"/>
  <c r="AS4743" i="1"/>
  <c r="AS4744" i="1"/>
  <c r="AS4745" i="1"/>
  <c r="AS4746" i="1"/>
  <c r="AS4747" i="1"/>
  <c r="AS4748" i="1"/>
  <c r="AS4749" i="1"/>
  <c r="AS4750" i="1"/>
  <c r="AS4751" i="1"/>
  <c r="AS4752" i="1"/>
  <c r="AS4753" i="1"/>
  <c r="AS4754" i="1"/>
  <c r="AS4755" i="1"/>
  <c r="AS4756" i="1"/>
  <c r="AS4757" i="1"/>
  <c r="AS4758" i="1"/>
  <c r="AS4759" i="1"/>
  <c r="AS4760" i="1"/>
  <c r="AS4761" i="1"/>
  <c r="AS4762" i="1"/>
  <c r="AS4763" i="1"/>
  <c r="AS4764" i="1"/>
  <c r="AS4765" i="1"/>
  <c r="AS4766" i="1"/>
  <c r="AS4767" i="1"/>
  <c r="AS4768" i="1"/>
  <c r="AS4769" i="1"/>
  <c r="AS4770" i="1"/>
  <c r="AS4771" i="1"/>
  <c r="AS4772" i="1"/>
  <c r="AS4773" i="1"/>
  <c r="AS4774" i="1"/>
  <c r="AS4775" i="1"/>
  <c r="AS4776" i="1"/>
  <c r="AS4777" i="1"/>
  <c r="AS4778" i="1"/>
  <c r="AS4779" i="1"/>
  <c r="AS4780" i="1"/>
  <c r="AS4781" i="1"/>
  <c r="AS4782" i="1"/>
  <c r="AS4783" i="1"/>
  <c r="AS4784" i="1"/>
  <c r="AS4785" i="1"/>
  <c r="AS4786" i="1"/>
  <c r="AS4787" i="1"/>
  <c r="AS4788" i="1"/>
  <c r="AS4789" i="1"/>
  <c r="AS4790" i="1"/>
  <c r="AS4791" i="1"/>
  <c r="AS4792" i="1"/>
  <c r="AS4793" i="1"/>
  <c r="AS4794" i="1"/>
  <c r="AS4795" i="1"/>
  <c r="AS4796" i="1"/>
  <c r="AS4797" i="1"/>
  <c r="AS4798" i="1"/>
  <c r="AS4799" i="1"/>
  <c r="AS4800" i="1"/>
  <c r="AS4801" i="1"/>
  <c r="AS4802" i="1"/>
  <c r="AS4803" i="1"/>
  <c r="AS4804" i="1"/>
  <c r="AS4805" i="1"/>
  <c r="AS4806" i="1"/>
  <c r="AS4807" i="1"/>
  <c r="AS4808" i="1"/>
  <c r="AS4809" i="1"/>
  <c r="AS4810" i="1"/>
  <c r="AS4811" i="1"/>
  <c r="AS4812" i="1"/>
  <c r="AS4813" i="1"/>
  <c r="AS4814" i="1"/>
  <c r="AS4815" i="1"/>
  <c r="AS4816" i="1"/>
  <c r="AS4817" i="1"/>
  <c r="AS4818" i="1"/>
  <c r="AS4819" i="1"/>
  <c r="AS4820" i="1"/>
  <c r="AS4821" i="1"/>
  <c r="AS4822" i="1"/>
  <c r="AS4823" i="1"/>
  <c r="AS4824" i="1"/>
  <c r="AS4825" i="1"/>
  <c r="AS4826" i="1"/>
  <c r="AS4827" i="1"/>
  <c r="AS4828" i="1"/>
  <c r="AS4829" i="1"/>
  <c r="AS4830" i="1"/>
  <c r="AS4831" i="1"/>
  <c r="AS4832" i="1"/>
  <c r="AS4833" i="1"/>
  <c r="AS4834" i="1"/>
  <c r="AS4835" i="1"/>
  <c r="AS4836" i="1"/>
  <c r="AS4837" i="1"/>
  <c r="AS4838" i="1"/>
  <c r="AS4839" i="1"/>
  <c r="AS4840" i="1"/>
  <c r="AS4841" i="1"/>
  <c r="AS4842" i="1"/>
  <c r="AS4843" i="1"/>
  <c r="AS4844" i="1"/>
  <c r="AS4845" i="1"/>
  <c r="AS4846" i="1"/>
  <c r="AS4847" i="1"/>
  <c r="AS4848" i="1"/>
  <c r="AS4849" i="1"/>
  <c r="AS4850" i="1"/>
  <c r="AS4851" i="1"/>
  <c r="AS4852" i="1"/>
  <c r="AS4853" i="1"/>
  <c r="AS4854" i="1"/>
  <c r="AS4855" i="1"/>
  <c r="AS4856" i="1"/>
  <c r="AS4857" i="1"/>
  <c r="AS4858" i="1"/>
  <c r="AS4859" i="1"/>
  <c r="AS4860" i="1"/>
  <c r="AS4861" i="1"/>
  <c r="AS4862" i="1"/>
  <c r="AS4863" i="1"/>
  <c r="AS4864" i="1"/>
  <c r="AS4865" i="1"/>
  <c r="AS4866" i="1"/>
  <c r="AS4867" i="1"/>
  <c r="AS4868" i="1"/>
  <c r="AS4869" i="1"/>
  <c r="AS4870" i="1"/>
  <c r="AS4871" i="1"/>
  <c r="AS4872" i="1"/>
  <c r="AS4873" i="1"/>
  <c r="AS4874" i="1"/>
  <c r="AS4875" i="1"/>
  <c r="AS4876" i="1"/>
  <c r="AS4877" i="1"/>
  <c r="AS4878" i="1"/>
  <c r="AS4879" i="1"/>
  <c r="AS4880" i="1"/>
  <c r="AS4881" i="1"/>
  <c r="AS4882" i="1"/>
  <c r="AS4883" i="1"/>
  <c r="AS4884" i="1"/>
  <c r="AS4885" i="1"/>
  <c r="AS4886" i="1"/>
  <c r="AS4887" i="1"/>
  <c r="AS4888" i="1"/>
  <c r="AS4889" i="1"/>
  <c r="AS4890" i="1"/>
  <c r="AS4891" i="1"/>
  <c r="AS4892" i="1"/>
  <c r="AS4893" i="1"/>
  <c r="AS4894" i="1"/>
  <c r="AS4895" i="1"/>
  <c r="AS4896" i="1"/>
  <c r="AS4897" i="1"/>
  <c r="AS4898" i="1"/>
  <c r="AS4899" i="1"/>
  <c r="AS4900" i="1"/>
  <c r="AS4901" i="1"/>
  <c r="AS4902" i="1"/>
  <c r="AS4903" i="1"/>
  <c r="AS4904" i="1"/>
  <c r="AS4905" i="1"/>
  <c r="AS4906" i="1"/>
  <c r="AS4907" i="1"/>
  <c r="AS4908" i="1"/>
  <c r="AS4909" i="1"/>
  <c r="AS4910" i="1"/>
  <c r="AS4911" i="1"/>
  <c r="AS4912" i="1"/>
  <c r="AS4913" i="1"/>
  <c r="AS4914" i="1"/>
  <c r="AS4915" i="1"/>
  <c r="AS4916" i="1"/>
  <c r="AS4917" i="1"/>
  <c r="AS4918" i="1"/>
  <c r="AS4919" i="1"/>
  <c r="AS4920" i="1"/>
  <c r="AS4921" i="1"/>
  <c r="AS4922" i="1"/>
  <c r="AS4923" i="1"/>
  <c r="AS4924" i="1"/>
  <c r="AS4925" i="1"/>
  <c r="AS4926" i="1"/>
  <c r="AS4927" i="1"/>
  <c r="AS4928" i="1"/>
  <c r="AS4929" i="1"/>
  <c r="AS4930" i="1"/>
  <c r="AS4931" i="1"/>
  <c r="AS4932" i="1"/>
  <c r="AS4933" i="1"/>
  <c r="AS4934" i="1"/>
  <c r="AS4935" i="1"/>
  <c r="AS4936" i="1"/>
  <c r="AS4937" i="1"/>
  <c r="AS4938" i="1"/>
  <c r="AS4939" i="1"/>
  <c r="AS4940" i="1"/>
  <c r="AS4941" i="1"/>
  <c r="AS4942" i="1"/>
  <c r="AS4943" i="1"/>
  <c r="AS4944" i="1"/>
  <c r="AS4945" i="1"/>
  <c r="AS4946" i="1"/>
  <c r="AS4947" i="1"/>
  <c r="AS4948" i="1"/>
  <c r="AS4949" i="1"/>
  <c r="AS4950" i="1"/>
  <c r="AS4951" i="1"/>
  <c r="AS4952" i="1"/>
  <c r="AS4953" i="1"/>
  <c r="AS4954" i="1"/>
  <c r="AS4955" i="1"/>
  <c r="AS4956" i="1"/>
  <c r="AS4957" i="1"/>
  <c r="AS4958" i="1"/>
  <c r="AS4959" i="1"/>
  <c r="AS4960" i="1"/>
  <c r="AS4961" i="1"/>
  <c r="AS4962" i="1"/>
  <c r="AS4963" i="1"/>
  <c r="AS4964" i="1"/>
  <c r="AS4965" i="1"/>
  <c r="AS4966" i="1"/>
  <c r="AS4967" i="1"/>
  <c r="AS4968" i="1"/>
  <c r="AS4969" i="1"/>
  <c r="AS4970" i="1"/>
  <c r="AS4971" i="1"/>
  <c r="AS4972" i="1"/>
  <c r="AS4973" i="1"/>
  <c r="AS4974" i="1"/>
  <c r="AS4975" i="1"/>
  <c r="AS4976" i="1"/>
  <c r="AS4977" i="1"/>
  <c r="AS4978" i="1"/>
  <c r="AS4979" i="1"/>
  <c r="AS4980" i="1"/>
  <c r="AS4981" i="1"/>
  <c r="AS4982" i="1"/>
  <c r="AS4983" i="1"/>
  <c r="AS4984" i="1"/>
  <c r="AS4985" i="1"/>
  <c r="AS4986" i="1"/>
  <c r="AS4987" i="1"/>
  <c r="AS4988" i="1"/>
  <c r="AS4989" i="1"/>
  <c r="AS4990" i="1"/>
  <c r="AS4991" i="1"/>
  <c r="AS4992" i="1"/>
  <c r="AS4993" i="1"/>
  <c r="AS4994" i="1"/>
  <c r="AS4995" i="1"/>
  <c r="AS4996" i="1"/>
  <c r="AS4997" i="1"/>
  <c r="AS4998" i="1"/>
  <c r="AS4999" i="1"/>
  <c r="AS5000" i="1"/>
  <c r="AS5001" i="1"/>
  <c r="AS5002" i="1"/>
  <c r="AS5003" i="1"/>
  <c r="AS5004" i="1"/>
  <c r="AS5005" i="1"/>
  <c r="AS5006" i="1"/>
  <c r="AS5007" i="1"/>
  <c r="AS5008" i="1"/>
  <c r="AS5009" i="1"/>
  <c r="AS5010" i="1"/>
  <c r="AS5011" i="1"/>
  <c r="AS5012" i="1"/>
  <c r="AS5013" i="1"/>
  <c r="AS5014" i="1"/>
  <c r="AS5015" i="1"/>
  <c r="AS5016" i="1"/>
  <c r="AS5017" i="1"/>
  <c r="AS5018" i="1"/>
  <c r="AS5019" i="1"/>
  <c r="AS5020" i="1"/>
  <c r="AS5021" i="1"/>
  <c r="AS5022" i="1"/>
  <c r="AS5023" i="1"/>
  <c r="AS5024" i="1"/>
  <c r="AS5025" i="1"/>
  <c r="AS5026" i="1"/>
  <c r="AS5027" i="1"/>
  <c r="AS5028" i="1"/>
  <c r="AS5029" i="1"/>
  <c r="AS5030" i="1"/>
  <c r="AS5031" i="1"/>
  <c r="AS5032" i="1"/>
  <c r="AS5033" i="1"/>
  <c r="AS5034" i="1"/>
  <c r="AS5035" i="1"/>
  <c r="AS5036" i="1"/>
  <c r="AS5037" i="1"/>
  <c r="AS5038" i="1"/>
  <c r="AS5039" i="1"/>
  <c r="AS5040" i="1"/>
  <c r="AS5041" i="1"/>
  <c r="AS5042" i="1"/>
  <c r="AS5043" i="1"/>
  <c r="AS5044" i="1"/>
  <c r="AS5045" i="1"/>
  <c r="AS5046" i="1"/>
  <c r="AS5047" i="1"/>
  <c r="AS5048" i="1"/>
  <c r="AS5049" i="1"/>
  <c r="AS5050" i="1"/>
  <c r="AS5051" i="1"/>
  <c r="AS5052" i="1"/>
  <c r="AS5053" i="1"/>
  <c r="AS5054" i="1"/>
  <c r="AS5055" i="1"/>
  <c r="AS5056" i="1"/>
  <c r="AS5057" i="1"/>
  <c r="AS5058" i="1"/>
  <c r="AS5059" i="1"/>
  <c r="AS5060" i="1"/>
  <c r="AS5061" i="1"/>
  <c r="AS5062" i="1"/>
  <c r="AS5063" i="1"/>
  <c r="AS5064" i="1"/>
  <c r="AS5065" i="1"/>
  <c r="AS5066" i="1"/>
  <c r="AS5067" i="1"/>
  <c r="AS5068" i="1"/>
  <c r="AS5069" i="1"/>
  <c r="AS5070" i="1"/>
  <c r="AS5071" i="1"/>
  <c r="AS5072" i="1"/>
  <c r="AS5073" i="1"/>
  <c r="AS5074" i="1"/>
  <c r="AS5075" i="1"/>
  <c r="AS5076" i="1"/>
  <c r="AS5077" i="1"/>
  <c r="AS5078" i="1"/>
  <c r="AS5079" i="1"/>
  <c r="AS5080" i="1"/>
  <c r="AS5081" i="1"/>
  <c r="AS5082" i="1"/>
  <c r="AS5083" i="1"/>
  <c r="AS5084" i="1"/>
  <c r="AS5085" i="1"/>
  <c r="AS5086" i="1"/>
  <c r="AS5087" i="1"/>
  <c r="AS5088" i="1"/>
  <c r="AS5089" i="1"/>
  <c r="AS5090" i="1"/>
  <c r="AS5091" i="1"/>
  <c r="AS5092" i="1"/>
  <c r="AS5093" i="1"/>
  <c r="AS5094" i="1"/>
  <c r="AS5095" i="1"/>
  <c r="AS5096" i="1"/>
  <c r="AS5097" i="1"/>
  <c r="AS5098" i="1"/>
  <c r="AS5099" i="1"/>
  <c r="AS5100" i="1"/>
  <c r="AS5101" i="1"/>
  <c r="AS5102" i="1"/>
  <c r="AS5103" i="1"/>
  <c r="AS5104" i="1"/>
  <c r="AS5105" i="1"/>
  <c r="AS5106" i="1"/>
  <c r="AS5107" i="1"/>
  <c r="AS5108" i="1"/>
  <c r="AS5109" i="1"/>
  <c r="AS5110" i="1"/>
  <c r="AS5111" i="1"/>
  <c r="AS5112" i="1"/>
  <c r="AS5113" i="1"/>
  <c r="AS5114" i="1"/>
  <c r="AS5115" i="1"/>
  <c r="AS5116" i="1"/>
  <c r="AS5117" i="1"/>
  <c r="AS5118" i="1"/>
  <c r="AS5119" i="1"/>
  <c r="AS5120" i="1"/>
  <c r="AS5121" i="1"/>
  <c r="AS5122" i="1"/>
  <c r="AS5123" i="1"/>
  <c r="AS5124" i="1"/>
  <c r="AS5125" i="1"/>
  <c r="AS5126" i="1"/>
  <c r="AS5127" i="1"/>
  <c r="AS5128" i="1"/>
  <c r="AS5129" i="1"/>
  <c r="AS5130" i="1"/>
  <c r="AS5131" i="1"/>
  <c r="AS5132" i="1"/>
  <c r="AS5133" i="1"/>
  <c r="AS5134" i="1"/>
  <c r="AS5135" i="1"/>
  <c r="AS5136" i="1"/>
  <c r="AS5137" i="1"/>
  <c r="AS5138" i="1"/>
  <c r="AS5139" i="1"/>
  <c r="AS5140" i="1"/>
  <c r="AS5141" i="1"/>
  <c r="AS5142" i="1"/>
  <c r="AS5143" i="1"/>
  <c r="AS5144" i="1"/>
  <c r="AS5145" i="1"/>
  <c r="AS5146" i="1"/>
  <c r="AS5147" i="1"/>
  <c r="AS5148" i="1"/>
  <c r="AS5149" i="1"/>
  <c r="AS5150" i="1"/>
  <c r="AS5151" i="1"/>
  <c r="AS5152" i="1"/>
  <c r="AS5153" i="1"/>
  <c r="AS5154" i="1"/>
  <c r="AS5155" i="1"/>
  <c r="AS5156" i="1"/>
  <c r="AS5157" i="1"/>
  <c r="AS5158" i="1"/>
  <c r="AS5159" i="1"/>
  <c r="AS5160" i="1"/>
  <c r="AS5161" i="1"/>
  <c r="AS5162" i="1"/>
  <c r="AS5163" i="1"/>
  <c r="AS5164" i="1"/>
  <c r="AS5165" i="1"/>
  <c r="AS5166" i="1"/>
  <c r="AS5167" i="1"/>
  <c r="AS5168" i="1"/>
  <c r="AS5169" i="1"/>
  <c r="AS5170" i="1"/>
  <c r="AS5171" i="1"/>
  <c r="AS5172" i="1"/>
  <c r="AS5173" i="1"/>
  <c r="AS5174" i="1"/>
  <c r="AS5175" i="1"/>
  <c r="AS5176" i="1"/>
  <c r="AS5177" i="1"/>
  <c r="AS5178" i="1"/>
  <c r="AS5179" i="1"/>
  <c r="AS5180" i="1"/>
  <c r="AS5181" i="1"/>
  <c r="AS5182" i="1"/>
  <c r="AS5183" i="1"/>
  <c r="AS5184" i="1"/>
  <c r="AS5185" i="1"/>
  <c r="AS5186" i="1"/>
  <c r="AS5187" i="1"/>
  <c r="AS5188" i="1"/>
  <c r="AS5189" i="1"/>
  <c r="AS5190" i="1"/>
  <c r="AS5191" i="1"/>
  <c r="AS5192" i="1"/>
  <c r="AS5193" i="1"/>
  <c r="AS5194" i="1"/>
  <c r="AS5195" i="1"/>
  <c r="AS5196" i="1"/>
  <c r="AS5197" i="1"/>
  <c r="AS5198" i="1"/>
  <c r="AS5199" i="1"/>
  <c r="AS5200" i="1"/>
  <c r="AS5201" i="1"/>
  <c r="AS5202" i="1"/>
  <c r="AS5203" i="1"/>
  <c r="AS5204" i="1"/>
  <c r="AS5205" i="1"/>
  <c r="AS5206" i="1"/>
  <c r="AS5207" i="1"/>
  <c r="AS5208" i="1"/>
  <c r="AS5209" i="1"/>
  <c r="AS5210" i="1"/>
  <c r="AS5211" i="1"/>
  <c r="AS5212" i="1"/>
  <c r="AS5213" i="1"/>
  <c r="AS5214" i="1"/>
  <c r="AS5215" i="1"/>
  <c r="AS5216" i="1"/>
  <c r="AS5217" i="1"/>
  <c r="AS5218" i="1"/>
  <c r="AS5219" i="1"/>
  <c r="AS5220" i="1"/>
  <c r="AS5221" i="1"/>
  <c r="AS5222" i="1"/>
  <c r="AS5223" i="1"/>
  <c r="AS5224" i="1"/>
  <c r="AS5225" i="1"/>
  <c r="AS5226" i="1"/>
  <c r="AS5227" i="1"/>
  <c r="AS5228" i="1"/>
  <c r="AS5229" i="1"/>
  <c r="AS5230" i="1"/>
  <c r="AS5231" i="1"/>
  <c r="AS5232" i="1"/>
  <c r="AS5233" i="1"/>
  <c r="AS5234" i="1"/>
  <c r="AS5235" i="1"/>
  <c r="AS5236" i="1"/>
  <c r="AS5237" i="1"/>
  <c r="AS5238" i="1"/>
  <c r="AS5239" i="1"/>
  <c r="AS5240" i="1"/>
  <c r="AS5241" i="1"/>
  <c r="AS5242" i="1"/>
  <c r="AS5243" i="1"/>
  <c r="AS5244" i="1"/>
  <c r="AS5245" i="1"/>
  <c r="AS5246" i="1"/>
  <c r="AS5247" i="1"/>
  <c r="AS5248" i="1"/>
  <c r="AS5249" i="1"/>
  <c r="AS5250" i="1"/>
  <c r="AS5251" i="1"/>
  <c r="AS5252" i="1"/>
  <c r="AS5253" i="1"/>
  <c r="AS5254" i="1"/>
  <c r="AS5255" i="1"/>
  <c r="AS5256" i="1"/>
  <c r="AS5257" i="1"/>
  <c r="AS5258" i="1"/>
  <c r="AS5259" i="1"/>
  <c r="AS5260" i="1"/>
  <c r="AS5261" i="1"/>
  <c r="AS5262" i="1"/>
  <c r="AS5263" i="1"/>
  <c r="AS5264" i="1"/>
  <c r="AS5265" i="1"/>
  <c r="AS5266" i="1"/>
  <c r="AS5267" i="1"/>
  <c r="AS5268" i="1"/>
  <c r="AS5269" i="1"/>
  <c r="AS5270" i="1"/>
  <c r="AS5271" i="1"/>
  <c r="AS5272" i="1"/>
  <c r="AS5273" i="1"/>
  <c r="AS5274" i="1"/>
  <c r="AS5275" i="1"/>
  <c r="AS5276" i="1"/>
  <c r="AS5277" i="1"/>
  <c r="AS5278" i="1"/>
  <c r="AS5279" i="1"/>
  <c r="AS5280" i="1"/>
  <c r="AS5281" i="1"/>
  <c r="AS5282" i="1"/>
  <c r="AS5283" i="1"/>
  <c r="AS5284" i="1"/>
  <c r="AS5285" i="1"/>
  <c r="AS5286" i="1"/>
  <c r="AS5287" i="1"/>
  <c r="AS5288" i="1"/>
  <c r="AS5289" i="1"/>
  <c r="AS5290" i="1"/>
  <c r="AS5291" i="1"/>
  <c r="AS5292" i="1"/>
  <c r="AS5293" i="1"/>
  <c r="AS5294" i="1"/>
  <c r="AS5295" i="1"/>
  <c r="AS5296" i="1"/>
  <c r="AS5297" i="1"/>
  <c r="AS5298" i="1"/>
  <c r="AS5299" i="1"/>
  <c r="AS5300" i="1"/>
  <c r="AS5301" i="1"/>
  <c r="AS5302" i="1"/>
  <c r="AS5303" i="1"/>
  <c r="AS5304" i="1"/>
  <c r="AS5305" i="1"/>
  <c r="AS5306" i="1"/>
  <c r="AS5307" i="1"/>
  <c r="AS5308" i="1"/>
  <c r="AS5309" i="1"/>
  <c r="AS5310" i="1"/>
  <c r="AS5311" i="1"/>
  <c r="AS5312" i="1"/>
  <c r="AS5313" i="1"/>
  <c r="AS5314" i="1"/>
  <c r="AS5315" i="1"/>
  <c r="AS5316" i="1"/>
  <c r="AS5317" i="1"/>
  <c r="AS5318" i="1"/>
  <c r="AS5319" i="1"/>
  <c r="AS5320" i="1"/>
  <c r="AS5321" i="1"/>
  <c r="AS5322" i="1"/>
  <c r="AS5323" i="1"/>
  <c r="AS5324" i="1"/>
  <c r="AS5325" i="1"/>
  <c r="AS5326" i="1"/>
  <c r="AS5327" i="1"/>
  <c r="AS5328" i="1"/>
  <c r="AS5329" i="1"/>
  <c r="AS5330" i="1"/>
  <c r="AS5331" i="1"/>
  <c r="AS5332" i="1"/>
  <c r="AS5333" i="1"/>
  <c r="AS5334" i="1"/>
  <c r="AS5335" i="1"/>
  <c r="AS5336" i="1"/>
  <c r="AS5337" i="1"/>
  <c r="AS5338" i="1"/>
  <c r="AS5339" i="1"/>
  <c r="AS5340" i="1"/>
  <c r="AS5341" i="1"/>
  <c r="AS5342" i="1"/>
  <c r="AS5343" i="1"/>
  <c r="AS5344" i="1"/>
  <c r="AS5345" i="1"/>
  <c r="AS5346" i="1"/>
  <c r="AS5347" i="1"/>
  <c r="AS5348" i="1"/>
  <c r="AS5349" i="1"/>
  <c r="AS5350" i="1"/>
  <c r="AS5351" i="1"/>
  <c r="AS5352" i="1"/>
  <c r="AS5353" i="1"/>
  <c r="AS5354" i="1"/>
  <c r="AS5355" i="1"/>
  <c r="AS5356" i="1"/>
  <c r="AS5357" i="1"/>
  <c r="AS5358" i="1"/>
  <c r="AS5359" i="1"/>
  <c r="AS5360" i="1"/>
  <c r="AS5361" i="1"/>
  <c r="AS5362" i="1"/>
  <c r="AS5363" i="1"/>
  <c r="AS5364" i="1"/>
  <c r="AS5365" i="1"/>
  <c r="AS5366" i="1"/>
  <c r="AS5367" i="1"/>
  <c r="AS5368" i="1"/>
  <c r="AS5369" i="1"/>
  <c r="AS5370" i="1"/>
  <c r="AS5371" i="1"/>
  <c r="AS5372" i="1"/>
  <c r="AS5373" i="1"/>
  <c r="AS5374" i="1"/>
  <c r="AS5375" i="1"/>
  <c r="AS5376" i="1"/>
  <c r="AS5377" i="1"/>
  <c r="AS5378" i="1"/>
  <c r="AS5379" i="1"/>
  <c r="AS5380" i="1"/>
  <c r="AS5381" i="1"/>
  <c r="AS5382" i="1"/>
  <c r="AS5383" i="1"/>
  <c r="AS5384" i="1"/>
  <c r="AS5385" i="1"/>
  <c r="AS5386" i="1"/>
  <c r="AS5387" i="1"/>
  <c r="AS5388" i="1"/>
  <c r="AS5389" i="1"/>
  <c r="AS5390" i="1"/>
  <c r="AS5391" i="1"/>
  <c r="AS5392" i="1"/>
  <c r="AS5393" i="1"/>
  <c r="AS5394" i="1"/>
  <c r="AS5395" i="1"/>
  <c r="AS5396" i="1"/>
  <c r="AS5397" i="1"/>
  <c r="AS5398" i="1"/>
  <c r="AS5399" i="1"/>
  <c r="AS5400" i="1"/>
  <c r="AS5401" i="1"/>
  <c r="AS5402" i="1"/>
  <c r="AS5403" i="1"/>
  <c r="AS5404" i="1"/>
  <c r="AS5405" i="1"/>
  <c r="AS5406" i="1"/>
  <c r="AS5407" i="1"/>
  <c r="AS5408" i="1"/>
  <c r="AS5409" i="1"/>
  <c r="AS5410" i="1"/>
  <c r="AS5411" i="1"/>
  <c r="AS5412" i="1"/>
  <c r="AS5413" i="1"/>
  <c r="AS5414" i="1"/>
  <c r="AS5415" i="1"/>
  <c r="AS5416" i="1"/>
  <c r="AS5417" i="1"/>
  <c r="AS5418" i="1"/>
  <c r="AS5419" i="1"/>
  <c r="AS5420" i="1"/>
  <c r="AS5421" i="1"/>
  <c r="AS5422" i="1"/>
  <c r="AS5423" i="1"/>
  <c r="AS5424" i="1"/>
  <c r="AS5425" i="1"/>
  <c r="AS5426" i="1"/>
  <c r="AS5427" i="1"/>
  <c r="AS5428" i="1"/>
  <c r="AS5429" i="1"/>
  <c r="AS5430" i="1"/>
  <c r="AS5431" i="1"/>
  <c r="AS5432" i="1"/>
  <c r="AS5433" i="1"/>
  <c r="AS5434" i="1"/>
  <c r="AS5435" i="1"/>
  <c r="AS5436" i="1"/>
  <c r="AS5437" i="1"/>
  <c r="AS5438" i="1"/>
  <c r="AS5439" i="1"/>
  <c r="AS5440" i="1"/>
  <c r="AS5441" i="1"/>
  <c r="AS5442" i="1"/>
  <c r="AS5443" i="1"/>
  <c r="AS5444" i="1"/>
  <c r="AS5445" i="1"/>
  <c r="AS5446" i="1"/>
  <c r="AS5447" i="1"/>
  <c r="AS5448" i="1"/>
  <c r="AS5449" i="1"/>
  <c r="AS5450" i="1"/>
  <c r="AS5451" i="1"/>
  <c r="AS5452" i="1"/>
  <c r="AS5453" i="1"/>
  <c r="AS5454" i="1"/>
  <c r="AS5455" i="1"/>
  <c r="AS5456" i="1"/>
  <c r="AS5457" i="1"/>
  <c r="AS5458" i="1"/>
  <c r="AS5459" i="1"/>
  <c r="AS5460" i="1"/>
  <c r="AS5461" i="1"/>
  <c r="AS5462" i="1"/>
  <c r="AS5463" i="1"/>
  <c r="AS5464" i="1"/>
  <c r="AS5465" i="1"/>
  <c r="AS5466" i="1"/>
  <c r="AS5467" i="1"/>
  <c r="AS5468" i="1"/>
  <c r="AS5469" i="1"/>
  <c r="AS5470" i="1"/>
  <c r="AS5471" i="1"/>
  <c r="AS5472" i="1"/>
  <c r="AS5473" i="1"/>
  <c r="AS5474" i="1"/>
  <c r="AS5475" i="1"/>
  <c r="AS5476" i="1"/>
  <c r="AS5477" i="1"/>
  <c r="AS5478" i="1"/>
  <c r="AS5479" i="1"/>
  <c r="AS5480" i="1"/>
  <c r="AS5481" i="1"/>
  <c r="AS5482" i="1"/>
  <c r="AS5483" i="1"/>
  <c r="AS5484" i="1"/>
  <c r="AS5485" i="1"/>
  <c r="AS5486" i="1"/>
  <c r="AS5487" i="1"/>
  <c r="AS5488" i="1"/>
  <c r="AS5489" i="1"/>
  <c r="AS5490" i="1"/>
  <c r="AS5491" i="1"/>
  <c r="AS5492" i="1"/>
  <c r="AS5493" i="1"/>
  <c r="AS5494" i="1"/>
  <c r="AS5495" i="1"/>
  <c r="AS5496" i="1"/>
  <c r="AS5497" i="1"/>
  <c r="AS5498" i="1"/>
  <c r="AS5499" i="1"/>
  <c r="AS5500" i="1"/>
  <c r="AS5501" i="1"/>
  <c r="AS5502" i="1"/>
  <c r="AS5503" i="1"/>
  <c r="AS5504" i="1"/>
  <c r="AS5505" i="1"/>
  <c r="AS5506" i="1"/>
  <c r="AS5507" i="1"/>
  <c r="AS5508" i="1"/>
  <c r="AS5509" i="1"/>
  <c r="AS5510" i="1"/>
  <c r="AS5511" i="1"/>
  <c r="AS5512" i="1"/>
  <c r="AS5513" i="1"/>
  <c r="AS5514" i="1"/>
  <c r="AS5515" i="1"/>
  <c r="AS5516" i="1"/>
  <c r="AS5517" i="1"/>
  <c r="AS5518" i="1"/>
  <c r="AS5519" i="1"/>
  <c r="AS5520" i="1"/>
  <c r="AS5521" i="1"/>
  <c r="AS5522" i="1"/>
  <c r="AS5523" i="1"/>
  <c r="AS5524" i="1"/>
  <c r="AS5525" i="1"/>
  <c r="AS5526" i="1"/>
  <c r="AS5527" i="1"/>
  <c r="AS5528" i="1"/>
  <c r="AS5529" i="1"/>
  <c r="AS5530" i="1"/>
  <c r="AS5531" i="1"/>
  <c r="AS5532" i="1"/>
  <c r="AS5533" i="1"/>
  <c r="AS5534" i="1"/>
  <c r="AS5535" i="1"/>
  <c r="AS5536" i="1"/>
  <c r="AS5537" i="1"/>
  <c r="AS5538" i="1"/>
  <c r="AS5539" i="1"/>
  <c r="AS5540" i="1"/>
  <c r="AS5541" i="1"/>
  <c r="AS5542" i="1"/>
  <c r="AS5543" i="1"/>
  <c r="AS5544" i="1"/>
  <c r="AS5545" i="1"/>
  <c r="AS5546" i="1"/>
  <c r="AS5547" i="1"/>
  <c r="AS5548" i="1"/>
  <c r="AS5549" i="1"/>
  <c r="AS5550" i="1"/>
  <c r="AS5551" i="1"/>
  <c r="AS5552" i="1"/>
  <c r="AS5553" i="1"/>
  <c r="AS5554" i="1"/>
  <c r="AS5555" i="1"/>
  <c r="AS5556" i="1"/>
  <c r="AS5557" i="1"/>
  <c r="AS5558" i="1"/>
  <c r="AS5559" i="1"/>
  <c r="AS5560" i="1"/>
  <c r="AS5561" i="1"/>
  <c r="AS5562" i="1"/>
  <c r="AS5563" i="1"/>
  <c r="AS5564" i="1"/>
  <c r="AS5565" i="1"/>
  <c r="AS5566" i="1"/>
  <c r="AS5567" i="1"/>
  <c r="AS5568" i="1"/>
  <c r="AS5569" i="1"/>
  <c r="AS5570" i="1"/>
  <c r="AS5571" i="1"/>
  <c r="AS5572" i="1"/>
  <c r="AS5573" i="1"/>
  <c r="AS5574" i="1"/>
  <c r="AS5575" i="1"/>
  <c r="AS5576" i="1"/>
  <c r="AS5577" i="1"/>
  <c r="AS5578" i="1"/>
  <c r="AS5579" i="1"/>
  <c r="AS5580" i="1"/>
  <c r="AS5581" i="1"/>
  <c r="AS5582" i="1"/>
  <c r="AS5583" i="1"/>
  <c r="AS5584" i="1"/>
  <c r="AS5585" i="1"/>
  <c r="AS5586" i="1"/>
  <c r="AS5587" i="1"/>
  <c r="AS5588" i="1"/>
  <c r="AS5589" i="1"/>
  <c r="AS5590" i="1"/>
  <c r="AS5591" i="1"/>
  <c r="AS5592" i="1"/>
  <c r="AS5593" i="1"/>
  <c r="AS5594" i="1"/>
  <c r="AS5595" i="1"/>
  <c r="AS5596" i="1"/>
  <c r="AS5597" i="1"/>
  <c r="AS5598" i="1"/>
  <c r="AS5599" i="1"/>
  <c r="AS5600" i="1"/>
  <c r="AS5601" i="1"/>
  <c r="AS5602" i="1"/>
  <c r="AS5603" i="1"/>
  <c r="AS5604" i="1"/>
  <c r="AS5605" i="1"/>
  <c r="AS5606" i="1"/>
  <c r="AS5607" i="1"/>
  <c r="AS5608" i="1"/>
  <c r="AS5609" i="1"/>
  <c r="AS5610" i="1"/>
  <c r="AS5611" i="1"/>
  <c r="AS5612" i="1"/>
  <c r="AS5613" i="1"/>
  <c r="AS5614" i="1"/>
  <c r="AS5615" i="1"/>
  <c r="AS5616" i="1"/>
  <c r="AS5617" i="1"/>
  <c r="AS5618" i="1"/>
  <c r="AS5619" i="1"/>
  <c r="AS5620" i="1"/>
  <c r="AS5621" i="1"/>
  <c r="AS5622" i="1"/>
  <c r="AS5623" i="1"/>
  <c r="AS5624" i="1"/>
  <c r="AS5625" i="1"/>
  <c r="AS5626" i="1"/>
  <c r="AS5627" i="1"/>
  <c r="AS5628" i="1"/>
  <c r="AS5629" i="1"/>
  <c r="AS5630" i="1"/>
  <c r="AS5631" i="1"/>
  <c r="AS5632" i="1"/>
  <c r="AS5633" i="1"/>
  <c r="AS5634" i="1"/>
  <c r="AS5635" i="1"/>
  <c r="AS5636" i="1"/>
  <c r="AS5637" i="1"/>
  <c r="AS5638" i="1"/>
  <c r="AS5639" i="1"/>
  <c r="AS5640" i="1"/>
  <c r="AS5641" i="1"/>
  <c r="AS5642" i="1"/>
  <c r="AS5643" i="1"/>
  <c r="AS5644" i="1"/>
  <c r="AS5645" i="1"/>
  <c r="AS5646" i="1"/>
  <c r="AS5647" i="1"/>
  <c r="AS5648" i="1"/>
  <c r="AS5649" i="1"/>
  <c r="AS5650" i="1"/>
  <c r="AS5651" i="1"/>
  <c r="AS5652" i="1"/>
  <c r="AS5653" i="1"/>
  <c r="AS5654" i="1"/>
  <c r="AS5655" i="1"/>
  <c r="AS5656" i="1"/>
  <c r="AS5657" i="1"/>
  <c r="AS5658" i="1"/>
  <c r="AS5659" i="1"/>
  <c r="AS5660" i="1"/>
  <c r="AS5661" i="1"/>
  <c r="AS5662" i="1"/>
  <c r="AS5663" i="1"/>
  <c r="AS5664" i="1"/>
  <c r="AS5665" i="1"/>
  <c r="AS5666" i="1"/>
  <c r="AS5667" i="1"/>
  <c r="AS5668" i="1"/>
  <c r="AS5669" i="1"/>
  <c r="AS5670" i="1"/>
  <c r="AS5671" i="1"/>
  <c r="AS5672" i="1"/>
  <c r="AS5673" i="1"/>
  <c r="AS5674" i="1"/>
  <c r="AS5675" i="1"/>
  <c r="AS5676" i="1"/>
  <c r="AS5677" i="1"/>
  <c r="AS5678" i="1"/>
  <c r="AS5679" i="1"/>
  <c r="AS5680" i="1"/>
  <c r="AS5681" i="1"/>
  <c r="AS5682" i="1"/>
  <c r="AS5683" i="1"/>
  <c r="AS5684" i="1"/>
  <c r="AS5685" i="1"/>
  <c r="AS5686" i="1"/>
  <c r="AS5687" i="1"/>
  <c r="AS5688" i="1"/>
  <c r="AS5689" i="1"/>
  <c r="AS5690" i="1"/>
  <c r="AS5691" i="1"/>
  <c r="AS5692" i="1"/>
  <c r="AS5693" i="1"/>
  <c r="AS5694" i="1"/>
  <c r="AS5695" i="1"/>
  <c r="AS5696" i="1"/>
  <c r="AS5697" i="1"/>
  <c r="AS5698" i="1"/>
  <c r="AS5699" i="1"/>
  <c r="AS5700" i="1"/>
  <c r="AS5701" i="1"/>
  <c r="AS5702" i="1"/>
  <c r="AS5703" i="1"/>
  <c r="AS5704" i="1"/>
  <c r="AS5705" i="1"/>
  <c r="AS5706" i="1"/>
  <c r="AS5707" i="1"/>
  <c r="AS5708" i="1"/>
  <c r="AS5709" i="1"/>
  <c r="AS5710" i="1"/>
  <c r="AS5711" i="1"/>
  <c r="AS5712" i="1"/>
  <c r="AS5713" i="1"/>
  <c r="AS5714" i="1"/>
  <c r="AS5715" i="1"/>
  <c r="AS5716" i="1"/>
  <c r="AS5717" i="1"/>
  <c r="AS5718" i="1"/>
  <c r="AS5719" i="1"/>
  <c r="AS5720" i="1"/>
  <c r="AS5721" i="1"/>
  <c r="AS5722" i="1"/>
  <c r="AS5723" i="1"/>
  <c r="AS5724" i="1"/>
  <c r="AS5725" i="1"/>
  <c r="AS5726" i="1"/>
  <c r="AS5727" i="1"/>
  <c r="AS5728" i="1"/>
  <c r="AS5729" i="1"/>
  <c r="AS5730" i="1"/>
  <c r="AS5731" i="1"/>
  <c r="AS5732" i="1"/>
  <c r="AS5733" i="1"/>
  <c r="AS5734" i="1"/>
  <c r="AS5735" i="1"/>
  <c r="AS5736" i="1"/>
  <c r="AS5737" i="1"/>
  <c r="AS5738" i="1"/>
  <c r="AS5739" i="1"/>
  <c r="AS5740" i="1"/>
  <c r="AS5741" i="1"/>
  <c r="AS5742" i="1"/>
  <c r="AS5743" i="1"/>
  <c r="AS5744" i="1"/>
  <c r="AS5745" i="1"/>
  <c r="AS5746" i="1"/>
  <c r="AS5747" i="1"/>
  <c r="AS5748" i="1"/>
  <c r="AS5749" i="1"/>
  <c r="AS5750" i="1"/>
  <c r="AS5751" i="1"/>
  <c r="AS5752" i="1"/>
  <c r="AS5753" i="1"/>
  <c r="AS5754" i="1"/>
  <c r="AS5755" i="1"/>
  <c r="AS5756" i="1"/>
  <c r="AS5757" i="1"/>
  <c r="AS5758" i="1"/>
  <c r="AS5759" i="1"/>
  <c r="AS5760" i="1"/>
  <c r="AS5761" i="1"/>
  <c r="AS5762" i="1"/>
  <c r="AS5763" i="1"/>
  <c r="AS5764" i="1"/>
  <c r="AS5765" i="1"/>
  <c r="AS5766" i="1"/>
  <c r="AS5767" i="1"/>
  <c r="AS5768" i="1"/>
  <c r="AS5769" i="1"/>
  <c r="AS5770" i="1"/>
  <c r="AS5771" i="1"/>
  <c r="AS5772" i="1"/>
  <c r="AS5773" i="1"/>
  <c r="AS5774" i="1"/>
  <c r="AS5775" i="1"/>
  <c r="AS5776" i="1"/>
  <c r="AS5777" i="1"/>
  <c r="AS5778" i="1"/>
  <c r="AS5779" i="1"/>
  <c r="AS5780" i="1"/>
  <c r="AS5781" i="1"/>
  <c r="AS5782" i="1"/>
  <c r="AS5783" i="1"/>
  <c r="AS5784" i="1"/>
  <c r="AS5785" i="1"/>
  <c r="AS5786" i="1"/>
  <c r="AS5787" i="1"/>
  <c r="AS5788" i="1"/>
  <c r="AS5789" i="1"/>
  <c r="AS5790" i="1"/>
  <c r="AS5791" i="1"/>
  <c r="AS5792" i="1"/>
  <c r="AS5793" i="1"/>
  <c r="AS5794" i="1"/>
  <c r="AS5795" i="1"/>
  <c r="AS5796" i="1"/>
  <c r="AS5797" i="1"/>
  <c r="AS5798" i="1"/>
  <c r="AS5799" i="1"/>
  <c r="AS5800" i="1"/>
  <c r="AS5801" i="1"/>
  <c r="AS5802" i="1"/>
  <c r="AS5803" i="1"/>
  <c r="AS5804" i="1"/>
  <c r="AS5805" i="1"/>
  <c r="AS5806" i="1"/>
  <c r="AS5807" i="1"/>
  <c r="AS5808" i="1"/>
  <c r="AS5809" i="1"/>
  <c r="AS5810" i="1"/>
  <c r="AS5811" i="1"/>
  <c r="AS5812" i="1"/>
  <c r="AS5813" i="1"/>
  <c r="AS5814" i="1"/>
  <c r="AS5815" i="1"/>
  <c r="AS5816" i="1"/>
  <c r="AS5817" i="1"/>
  <c r="AS5818" i="1"/>
  <c r="AS5819" i="1"/>
  <c r="AS5820" i="1"/>
  <c r="AS5821" i="1"/>
  <c r="AS5822" i="1"/>
  <c r="AS5823" i="1"/>
  <c r="AS5824" i="1"/>
  <c r="AS5825" i="1"/>
  <c r="AS5826" i="1"/>
  <c r="AS5827" i="1"/>
  <c r="AS5828" i="1"/>
  <c r="AS5829" i="1"/>
  <c r="AS5830" i="1"/>
  <c r="AS5831" i="1"/>
  <c r="AS5832" i="1"/>
  <c r="AS5833" i="1"/>
  <c r="AS5834" i="1"/>
  <c r="AS5835" i="1"/>
  <c r="AS5836" i="1"/>
  <c r="AS5837" i="1"/>
  <c r="AS5838" i="1"/>
  <c r="AS5839" i="1"/>
  <c r="AS5840" i="1"/>
  <c r="AS5841" i="1"/>
  <c r="AS5842" i="1"/>
  <c r="AS5843" i="1"/>
  <c r="AS5844" i="1"/>
  <c r="AS5845" i="1"/>
  <c r="AS5846" i="1"/>
  <c r="AS5847" i="1"/>
  <c r="AS5848" i="1"/>
  <c r="AS5849" i="1"/>
  <c r="AS5850" i="1"/>
  <c r="AS5851" i="1"/>
  <c r="AS5852" i="1"/>
  <c r="AS5853" i="1"/>
  <c r="AS5854" i="1"/>
  <c r="AS5855" i="1"/>
  <c r="AS5856" i="1"/>
  <c r="AS5857" i="1"/>
  <c r="AS5858" i="1"/>
  <c r="AS5859" i="1"/>
  <c r="AS5860" i="1"/>
  <c r="AS5861" i="1"/>
  <c r="AS5862" i="1"/>
  <c r="AS5863" i="1"/>
  <c r="AS5864" i="1"/>
  <c r="AS5865" i="1"/>
  <c r="AS5866" i="1"/>
  <c r="AS5867" i="1"/>
  <c r="AS5868" i="1"/>
  <c r="AS5869" i="1"/>
  <c r="AS5870" i="1"/>
  <c r="AS5871" i="1"/>
  <c r="AS5872" i="1"/>
  <c r="AS5873" i="1"/>
  <c r="AS5874" i="1"/>
  <c r="AS5875" i="1"/>
  <c r="AS5876" i="1"/>
  <c r="AS5877" i="1"/>
  <c r="AS5878" i="1"/>
  <c r="AS5879" i="1"/>
  <c r="AS5880" i="1"/>
  <c r="AS5881" i="1"/>
  <c r="AS5882" i="1"/>
  <c r="AS5883" i="1"/>
  <c r="AS5884" i="1"/>
  <c r="AS5885" i="1"/>
  <c r="AS5886" i="1"/>
  <c r="AS5887" i="1"/>
  <c r="AS5888" i="1"/>
  <c r="AS5889" i="1"/>
  <c r="AS5890" i="1"/>
  <c r="AS5891" i="1"/>
  <c r="AS5892" i="1"/>
  <c r="AS5893" i="1"/>
  <c r="AS5894" i="1"/>
  <c r="AS5895" i="1"/>
  <c r="AS5896" i="1"/>
  <c r="AS5897" i="1"/>
  <c r="AS5898" i="1"/>
  <c r="AS5899" i="1"/>
  <c r="AS5900" i="1"/>
  <c r="AS5901" i="1"/>
  <c r="AS5902" i="1"/>
  <c r="AS5903" i="1"/>
  <c r="AS5904" i="1"/>
  <c r="AS5905" i="1"/>
  <c r="AS5906" i="1"/>
  <c r="AS5907" i="1"/>
  <c r="AS5908" i="1"/>
  <c r="AS5909" i="1"/>
  <c r="AS5910" i="1"/>
  <c r="AS5911" i="1"/>
  <c r="AS5912" i="1"/>
  <c r="AS5913" i="1"/>
  <c r="AS5914" i="1"/>
  <c r="AS5915" i="1"/>
  <c r="AS5916" i="1"/>
  <c r="AS5917" i="1"/>
  <c r="AS5918" i="1"/>
  <c r="AS5919" i="1"/>
  <c r="AS5920" i="1"/>
  <c r="AS5921" i="1"/>
  <c r="AS5922" i="1"/>
  <c r="AS5923" i="1"/>
  <c r="AS5924" i="1"/>
  <c r="AS5925" i="1"/>
  <c r="AS5926" i="1"/>
  <c r="AS5927" i="1"/>
  <c r="AS5928" i="1"/>
  <c r="AS5929" i="1"/>
  <c r="AS5930" i="1"/>
  <c r="AS5931" i="1"/>
  <c r="AS5932" i="1"/>
  <c r="AS5933" i="1"/>
  <c r="AS5934" i="1"/>
  <c r="AS5935" i="1"/>
  <c r="AS5936" i="1"/>
  <c r="AS5937" i="1"/>
  <c r="AS5938" i="1"/>
  <c r="AS5939" i="1"/>
  <c r="AS5940" i="1"/>
  <c r="AS5941" i="1"/>
  <c r="AS5942" i="1"/>
  <c r="AS5943" i="1"/>
  <c r="AS5944" i="1"/>
  <c r="AS5945" i="1"/>
  <c r="AS5946" i="1"/>
  <c r="AS5947" i="1"/>
  <c r="AS5948" i="1"/>
  <c r="AS5949" i="1"/>
  <c r="AS5950" i="1"/>
  <c r="AS5951" i="1"/>
  <c r="AS5952" i="1"/>
  <c r="AS5953" i="1"/>
  <c r="AS5954" i="1"/>
  <c r="AS5955" i="1"/>
  <c r="AS5956" i="1"/>
  <c r="AS5957" i="1"/>
  <c r="AS5958" i="1"/>
  <c r="AS5959" i="1"/>
  <c r="AS5960" i="1"/>
  <c r="AS5961" i="1"/>
  <c r="AS5962" i="1"/>
  <c r="AS5963" i="1"/>
  <c r="AS5964" i="1"/>
  <c r="AS5965" i="1"/>
  <c r="AS5966" i="1"/>
  <c r="AS5967" i="1"/>
  <c r="AS5968" i="1"/>
  <c r="AS5969" i="1"/>
  <c r="AS5970" i="1"/>
  <c r="AS5971" i="1"/>
  <c r="AS5972" i="1"/>
  <c r="AS5973" i="1"/>
  <c r="AS5974" i="1"/>
  <c r="AS5975" i="1"/>
  <c r="AS5976" i="1"/>
  <c r="AS5977" i="1"/>
  <c r="AS5978" i="1"/>
  <c r="AS5979" i="1"/>
  <c r="AS5980" i="1"/>
  <c r="AS5981" i="1"/>
  <c r="AS5982" i="1"/>
  <c r="AS5983" i="1"/>
  <c r="AS5984" i="1"/>
  <c r="AS5985" i="1"/>
  <c r="AS5986" i="1"/>
  <c r="AS5987" i="1"/>
  <c r="AS5988" i="1"/>
  <c r="AS5989" i="1"/>
  <c r="AS5990" i="1"/>
  <c r="AS5991" i="1"/>
  <c r="AS5992" i="1"/>
  <c r="AS5993" i="1"/>
  <c r="AS5994" i="1"/>
  <c r="AS5995" i="1"/>
  <c r="AS5996" i="1"/>
  <c r="AS5997" i="1"/>
  <c r="AS5998" i="1"/>
  <c r="AS5999" i="1"/>
  <c r="AS6000" i="1"/>
  <c r="AS6001" i="1"/>
  <c r="AS6002" i="1"/>
  <c r="AS6003" i="1"/>
  <c r="AS6004" i="1"/>
  <c r="AS6005" i="1"/>
  <c r="AS6006" i="1"/>
  <c r="AS6007" i="1"/>
  <c r="AS6008" i="1"/>
  <c r="AS6009" i="1"/>
  <c r="AS6010" i="1"/>
  <c r="AS6011" i="1"/>
  <c r="AS6012" i="1"/>
  <c r="AS6013" i="1"/>
  <c r="AS6014" i="1"/>
  <c r="AS6015" i="1"/>
  <c r="AS6016" i="1"/>
  <c r="AS6017" i="1"/>
  <c r="AS6018" i="1"/>
  <c r="AS6019" i="1"/>
  <c r="AS6020" i="1"/>
  <c r="AS6021" i="1"/>
  <c r="AS6022" i="1"/>
  <c r="AS6023" i="1"/>
  <c r="AS6024" i="1"/>
  <c r="AS6025" i="1"/>
  <c r="AS6026" i="1"/>
  <c r="AS6027" i="1"/>
  <c r="AS6028" i="1"/>
  <c r="AS6029" i="1"/>
  <c r="AS6030" i="1"/>
  <c r="AS6031" i="1"/>
  <c r="AS6032" i="1"/>
  <c r="AS6033" i="1"/>
  <c r="AS6034" i="1"/>
  <c r="AS6035" i="1"/>
  <c r="AS6036" i="1"/>
  <c r="AS6037" i="1"/>
  <c r="AS6038" i="1"/>
  <c r="AS6039" i="1"/>
  <c r="AS6040" i="1"/>
  <c r="AS6041" i="1"/>
  <c r="AS6042" i="1"/>
  <c r="AS6043" i="1"/>
  <c r="AS6044" i="1"/>
  <c r="AS6045" i="1"/>
  <c r="AS6046" i="1"/>
  <c r="AS6047" i="1"/>
  <c r="AS6048" i="1"/>
  <c r="AS6049" i="1"/>
  <c r="AS6050" i="1"/>
  <c r="AS6051" i="1"/>
  <c r="AS6052" i="1"/>
  <c r="AS6053" i="1"/>
  <c r="AS6054" i="1"/>
  <c r="AS6055" i="1"/>
  <c r="AS6056" i="1"/>
  <c r="AS6057" i="1"/>
  <c r="AS6058" i="1"/>
  <c r="AS6059" i="1"/>
  <c r="AS6060" i="1"/>
  <c r="AS6061" i="1"/>
  <c r="AS6062" i="1"/>
  <c r="AS6063" i="1"/>
  <c r="AS6064" i="1"/>
  <c r="AS6065" i="1"/>
  <c r="AS6066" i="1"/>
  <c r="AS6067" i="1"/>
  <c r="AS6068" i="1"/>
  <c r="AS6069" i="1"/>
  <c r="AS6070" i="1"/>
  <c r="AS6071" i="1"/>
  <c r="AS6072" i="1"/>
  <c r="AS6073" i="1"/>
  <c r="AS6074" i="1"/>
  <c r="AS6075" i="1"/>
  <c r="AS6076" i="1"/>
  <c r="AS6077" i="1"/>
  <c r="AS6078" i="1"/>
  <c r="AS6079" i="1"/>
  <c r="AS6080" i="1"/>
  <c r="AS6081" i="1"/>
  <c r="AS6082" i="1"/>
  <c r="AS6083" i="1"/>
  <c r="AS6084" i="1"/>
  <c r="AS6085" i="1"/>
  <c r="AS6086" i="1"/>
  <c r="AS6087" i="1"/>
  <c r="AS6088" i="1"/>
  <c r="AS6089" i="1"/>
  <c r="AS6090" i="1"/>
  <c r="AS6091" i="1"/>
  <c r="AS6092" i="1"/>
  <c r="AS6093" i="1"/>
  <c r="AS6094" i="1"/>
  <c r="AS6095" i="1"/>
  <c r="AS6096" i="1"/>
  <c r="AS6097" i="1"/>
  <c r="AS6098" i="1"/>
  <c r="AS6099" i="1"/>
  <c r="AS6100" i="1"/>
  <c r="AS6101" i="1"/>
  <c r="AS6102" i="1"/>
  <c r="AS6103" i="1"/>
  <c r="AS6104" i="1"/>
  <c r="AS6105" i="1"/>
  <c r="AS6106" i="1"/>
  <c r="AS6107" i="1"/>
  <c r="AS6108" i="1"/>
  <c r="AS6109" i="1"/>
  <c r="AS6110" i="1"/>
  <c r="AS6111" i="1"/>
  <c r="AS6112" i="1"/>
  <c r="AS6113" i="1"/>
  <c r="AS6114" i="1"/>
  <c r="AS6115" i="1"/>
  <c r="AS6116" i="1"/>
  <c r="AS6117" i="1"/>
  <c r="AS6118" i="1"/>
  <c r="AS6119" i="1"/>
  <c r="AS6120" i="1"/>
  <c r="AS6121" i="1"/>
  <c r="AS6122" i="1"/>
  <c r="AS6123" i="1"/>
  <c r="AS6124" i="1"/>
  <c r="AS6125" i="1"/>
  <c r="AS6126" i="1"/>
  <c r="AS6127" i="1"/>
  <c r="AS6128" i="1"/>
  <c r="AS6129" i="1"/>
  <c r="AS6130" i="1"/>
  <c r="AS6131" i="1"/>
  <c r="AS6132" i="1"/>
  <c r="AS6133" i="1"/>
  <c r="AS6134" i="1"/>
  <c r="AS6135" i="1"/>
  <c r="AS6136" i="1"/>
  <c r="AS6137" i="1"/>
  <c r="AS6138" i="1"/>
  <c r="AS6139" i="1"/>
  <c r="AS6140" i="1"/>
  <c r="AS6141" i="1"/>
  <c r="AS6142" i="1"/>
  <c r="AS6143" i="1"/>
  <c r="AS6144" i="1"/>
  <c r="AS6145" i="1"/>
  <c r="AS6146" i="1"/>
  <c r="AS6147" i="1"/>
  <c r="AS6148" i="1"/>
  <c r="AS6149" i="1"/>
  <c r="AS6150" i="1"/>
  <c r="AS6151" i="1"/>
  <c r="AS6152" i="1"/>
  <c r="AS6153" i="1"/>
  <c r="AS6154" i="1"/>
  <c r="AS6155" i="1"/>
  <c r="AS6156" i="1"/>
  <c r="AS6157" i="1"/>
  <c r="AS6158" i="1"/>
  <c r="AS6159" i="1"/>
  <c r="AS6160" i="1"/>
  <c r="AS6161" i="1"/>
  <c r="AS6162" i="1"/>
  <c r="AS6163" i="1"/>
  <c r="AS6164" i="1"/>
  <c r="AS6165" i="1"/>
  <c r="AS6166" i="1"/>
  <c r="AS6167" i="1"/>
  <c r="AS6168" i="1"/>
  <c r="AS6169" i="1"/>
  <c r="AS6170" i="1"/>
  <c r="AS6171" i="1"/>
  <c r="AS6172" i="1"/>
  <c r="AS6173" i="1"/>
  <c r="AS6174" i="1"/>
  <c r="AS6175" i="1"/>
  <c r="AS6176" i="1"/>
  <c r="AS6177" i="1"/>
  <c r="AS6178" i="1"/>
  <c r="AS6179" i="1"/>
  <c r="AS6180" i="1"/>
  <c r="AS6181" i="1"/>
  <c r="AS6182" i="1"/>
  <c r="AS6183" i="1"/>
  <c r="AS6184" i="1"/>
  <c r="AS6185" i="1"/>
  <c r="AS6186" i="1"/>
  <c r="AS6187" i="1"/>
  <c r="AS6188" i="1"/>
  <c r="AS6189" i="1"/>
  <c r="AS6190" i="1"/>
  <c r="AS6191" i="1"/>
  <c r="AS6192" i="1"/>
  <c r="AS6193" i="1"/>
  <c r="AS6194" i="1"/>
  <c r="AS6195" i="1"/>
  <c r="AS6196" i="1"/>
  <c r="AS6197" i="1"/>
  <c r="AS6198" i="1"/>
  <c r="AS6199" i="1"/>
  <c r="AS6200" i="1"/>
  <c r="AS6201" i="1"/>
  <c r="AS6202" i="1"/>
  <c r="AS6203" i="1"/>
  <c r="AS6204" i="1"/>
  <c r="AS6205" i="1"/>
  <c r="AS6206" i="1"/>
  <c r="AS6207" i="1"/>
  <c r="AS6208" i="1"/>
  <c r="AS6209" i="1"/>
  <c r="AS6210" i="1"/>
  <c r="AS6211" i="1"/>
  <c r="AS6212" i="1"/>
  <c r="AS6213" i="1"/>
  <c r="AS6214" i="1"/>
  <c r="AS6215" i="1"/>
  <c r="AS6216" i="1"/>
  <c r="AS6217" i="1"/>
  <c r="AS6218" i="1"/>
  <c r="AS6219" i="1"/>
  <c r="AS6220" i="1"/>
  <c r="AS6221" i="1"/>
  <c r="AS6222" i="1"/>
  <c r="AS6223" i="1"/>
  <c r="AS6224" i="1"/>
  <c r="AS6225" i="1"/>
  <c r="AS6226" i="1"/>
  <c r="AS6227" i="1"/>
  <c r="AS6228" i="1"/>
  <c r="AS6229" i="1"/>
  <c r="AS6230" i="1"/>
  <c r="AS6231" i="1"/>
  <c r="AS6232" i="1"/>
  <c r="AS6233" i="1"/>
  <c r="AS6234" i="1"/>
  <c r="AS6235" i="1"/>
  <c r="AS6236" i="1"/>
  <c r="AS6237" i="1"/>
  <c r="AS6238" i="1"/>
  <c r="AS6239" i="1"/>
  <c r="AS6240" i="1"/>
  <c r="AS6241" i="1"/>
  <c r="AS6242" i="1"/>
  <c r="AS6243" i="1"/>
  <c r="AS6244" i="1"/>
  <c r="AS6245" i="1"/>
  <c r="AS6246" i="1"/>
  <c r="AS6247" i="1"/>
  <c r="AS6248" i="1"/>
  <c r="AS6249" i="1"/>
  <c r="AS6250" i="1"/>
  <c r="AS6251" i="1"/>
  <c r="AS6252" i="1"/>
  <c r="AS6253" i="1"/>
  <c r="AS6254" i="1"/>
  <c r="AS6255" i="1"/>
  <c r="AS6256" i="1"/>
  <c r="AS6257" i="1"/>
  <c r="AS6258" i="1"/>
  <c r="AS6259" i="1"/>
  <c r="AS6260" i="1"/>
  <c r="AS6261" i="1"/>
  <c r="AS6262" i="1"/>
  <c r="AS6263" i="1"/>
  <c r="AS6264" i="1"/>
  <c r="AS6265" i="1"/>
  <c r="AS6266" i="1"/>
  <c r="AS6267" i="1"/>
  <c r="AS6268" i="1"/>
  <c r="AS6269" i="1"/>
  <c r="AS6270" i="1"/>
  <c r="AS6271" i="1"/>
  <c r="AS6272" i="1"/>
  <c r="AS6273" i="1"/>
  <c r="AS6274" i="1"/>
  <c r="AS6275" i="1"/>
  <c r="AS6276" i="1"/>
  <c r="AS6277" i="1"/>
  <c r="AS6278" i="1"/>
  <c r="AS6279" i="1"/>
  <c r="AS6280" i="1"/>
  <c r="AS6281" i="1"/>
  <c r="AS6282" i="1"/>
  <c r="AS6283" i="1"/>
  <c r="AS6284" i="1"/>
  <c r="AS6285" i="1"/>
  <c r="AS6286" i="1"/>
  <c r="AS6287" i="1"/>
  <c r="AS6288" i="1"/>
  <c r="AS6289" i="1"/>
  <c r="AS6290" i="1"/>
  <c r="AS6291" i="1"/>
  <c r="AS6292" i="1"/>
  <c r="AS6293" i="1"/>
  <c r="AS6294" i="1"/>
  <c r="AS6295" i="1"/>
  <c r="AS6296" i="1"/>
  <c r="AS6297" i="1"/>
  <c r="AS6298" i="1"/>
  <c r="AS6299" i="1"/>
  <c r="AS6300" i="1"/>
  <c r="AS6301" i="1"/>
  <c r="AS6302" i="1"/>
  <c r="AS6303" i="1"/>
  <c r="AS6304" i="1"/>
  <c r="AS6305" i="1"/>
  <c r="AS6306" i="1"/>
  <c r="AS6307" i="1"/>
  <c r="AS6308" i="1"/>
  <c r="AS6309" i="1"/>
  <c r="AS6310" i="1"/>
  <c r="AS6311" i="1"/>
  <c r="AS6312" i="1"/>
  <c r="AS6313" i="1"/>
  <c r="AS6314" i="1"/>
  <c r="AS6315" i="1"/>
  <c r="AS6316" i="1"/>
  <c r="AS6317" i="1"/>
  <c r="AS6318" i="1"/>
  <c r="AS6319" i="1"/>
  <c r="AS6320" i="1"/>
  <c r="AS6321" i="1"/>
  <c r="AS6322" i="1"/>
  <c r="AS6323" i="1"/>
  <c r="AS6324" i="1"/>
  <c r="AS6325" i="1"/>
  <c r="AS6326" i="1"/>
  <c r="AS6327" i="1"/>
  <c r="AS6328" i="1"/>
  <c r="AS6329" i="1"/>
  <c r="AS6330" i="1"/>
  <c r="AS6331" i="1"/>
  <c r="AS6332" i="1"/>
  <c r="AS6333" i="1"/>
  <c r="AS6334" i="1"/>
  <c r="AS6335" i="1"/>
  <c r="AS6336" i="1"/>
  <c r="AS6337" i="1"/>
  <c r="AS6338" i="1"/>
  <c r="AS6339" i="1"/>
  <c r="AS6340" i="1"/>
  <c r="AS6341" i="1"/>
  <c r="AS6342" i="1"/>
  <c r="AS6343" i="1"/>
  <c r="AS6344" i="1"/>
  <c r="AS6345" i="1"/>
  <c r="AS6346" i="1"/>
  <c r="AS6347" i="1"/>
  <c r="AS6348" i="1"/>
  <c r="AS6349" i="1"/>
  <c r="AS6350" i="1"/>
  <c r="AS6351" i="1"/>
  <c r="AS6352" i="1"/>
  <c r="AS6353" i="1"/>
  <c r="AS6354" i="1"/>
  <c r="AS6355" i="1"/>
  <c r="AS6356" i="1"/>
  <c r="AS6357" i="1"/>
  <c r="AS6358" i="1"/>
  <c r="AS6359" i="1"/>
  <c r="AS6360" i="1"/>
  <c r="AS6361" i="1"/>
  <c r="AS6362" i="1"/>
  <c r="AS6363" i="1"/>
  <c r="AS6364" i="1"/>
  <c r="AS6365" i="1"/>
  <c r="AS6366" i="1"/>
  <c r="AS6367" i="1"/>
  <c r="AS6368" i="1"/>
  <c r="AS6369" i="1"/>
  <c r="AS6370" i="1"/>
  <c r="AS6371" i="1"/>
  <c r="AS6372" i="1"/>
  <c r="AS6373" i="1"/>
  <c r="AS6374" i="1"/>
  <c r="AS6375" i="1"/>
  <c r="AS6376" i="1"/>
  <c r="AS6377" i="1"/>
  <c r="AS6378" i="1"/>
  <c r="AS6379" i="1"/>
  <c r="AS6380" i="1"/>
  <c r="AS6381" i="1"/>
  <c r="AS6382" i="1"/>
  <c r="AS6383" i="1"/>
  <c r="AS6384" i="1"/>
  <c r="AS6385" i="1"/>
  <c r="AS6386" i="1"/>
  <c r="AS6387" i="1"/>
  <c r="AS6388" i="1"/>
  <c r="AS6389" i="1"/>
  <c r="AS6390" i="1"/>
  <c r="AS6391" i="1"/>
  <c r="AS6392" i="1"/>
  <c r="AS6393" i="1"/>
  <c r="AS6394" i="1"/>
  <c r="AS6395" i="1"/>
  <c r="AS6396" i="1"/>
  <c r="AS6397" i="1"/>
  <c r="AS6398" i="1"/>
  <c r="AS6399" i="1"/>
  <c r="AS6400" i="1"/>
  <c r="AS6401" i="1"/>
  <c r="AS6402" i="1"/>
  <c r="AS6403" i="1"/>
  <c r="AS6404" i="1"/>
  <c r="AS6405" i="1"/>
  <c r="AS6406" i="1"/>
  <c r="AS6407" i="1"/>
  <c r="AS6408" i="1"/>
  <c r="AS6409" i="1"/>
  <c r="AS6410" i="1"/>
  <c r="AS6411" i="1"/>
  <c r="AS6412" i="1"/>
  <c r="AS6413" i="1"/>
  <c r="AS6414" i="1"/>
  <c r="AS6415" i="1"/>
  <c r="AS6416" i="1"/>
  <c r="AS6417" i="1"/>
  <c r="AS6418" i="1"/>
  <c r="AS6419" i="1"/>
  <c r="AS6420" i="1"/>
  <c r="AS6421" i="1"/>
  <c r="AS6422" i="1"/>
  <c r="AS6423" i="1"/>
  <c r="AS6424" i="1"/>
  <c r="AS6425" i="1"/>
  <c r="AS6426" i="1"/>
  <c r="AS6427" i="1"/>
  <c r="AS6428" i="1"/>
  <c r="AS6429" i="1"/>
  <c r="AS6430" i="1"/>
  <c r="AS6431" i="1"/>
  <c r="AS6432" i="1"/>
  <c r="AS6433" i="1"/>
  <c r="AS6434" i="1"/>
  <c r="AS6435" i="1"/>
  <c r="AS6436" i="1"/>
  <c r="AS6437" i="1"/>
  <c r="AS6438" i="1"/>
  <c r="AS6439" i="1"/>
  <c r="AS6440" i="1"/>
  <c r="AS6441" i="1"/>
  <c r="AS6442" i="1"/>
  <c r="AS6443" i="1"/>
  <c r="AS6444" i="1"/>
  <c r="AS6445" i="1"/>
  <c r="AS6446" i="1"/>
  <c r="AS6447" i="1"/>
  <c r="AS6448" i="1"/>
  <c r="AS6449" i="1"/>
  <c r="AS6450" i="1"/>
  <c r="AS6451" i="1"/>
  <c r="AS6452" i="1"/>
  <c r="AS6453" i="1"/>
  <c r="AS6454" i="1"/>
  <c r="AS6455" i="1"/>
  <c r="AS6456" i="1"/>
  <c r="AS6457" i="1"/>
  <c r="AS6458" i="1"/>
  <c r="AS6459" i="1"/>
  <c r="AS6460" i="1"/>
  <c r="AS6461" i="1"/>
  <c r="AS6462" i="1"/>
  <c r="AS6463" i="1"/>
  <c r="AS6464" i="1"/>
  <c r="AS6465" i="1"/>
  <c r="AS6466" i="1"/>
  <c r="AS6467" i="1"/>
  <c r="AS6468" i="1"/>
  <c r="AS6469" i="1"/>
  <c r="AS6470" i="1"/>
  <c r="AS6471" i="1"/>
  <c r="AS6472" i="1"/>
  <c r="AS6473" i="1"/>
  <c r="AS6474" i="1"/>
  <c r="AS6475" i="1"/>
  <c r="AS6476" i="1"/>
  <c r="AS6477" i="1"/>
  <c r="AS6478" i="1"/>
  <c r="AS6479" i="1"/>
  <c r="AS6480" i="1"/>
  <c r="AS6481" i="1"/>
  <c r="AS6482" i="1"/>
  <c r="AS6483" i="1"/>
  <c r="AS6484" i="1"/>
  <c r="AS6485" i="1"/>
  <c r="AS6486" i="1"/>
  <c r="AS6487" i="1"/>
  <c r="AS6488" i="1"/>
  <c r="AS6489" i="1"/>
  <c r="AS6490" i="1"/>
  <c r="AS6491" i="1"/>
  <c r="AS6492" i="1"/>
  <c r="AS6493" i="1"/>
  <c r="AS6494" i="1"/>
  <c r="AS6495" i="1"/>
  <c r="AS6496" i="1"/>
  <c r="AS6497" i="1"/>
  <c r="AS6498" i="1"/>
  <c r="AS6499" i="1"/>
  <c r="AS6500" i="1"/>
  <c r="AS6501" i="1"/>
  <c r="AS6502" i="1"/>
  <c r="AS6503" i="1"/>
  <c r="AS6504" i="1"/>
  <c r="AS6505" i="1"/>
  <c r="AS6506" i="1"/>
  <c r="AS6507" i="1"/>
  <c r="AS6508" i="1"/>
  <c r="AS6509" i="1"/>
  <c r="AS6510" i="1"/>
  <c r="AS6511" i="1"/>
  <c r="AS6512" i="1"/>
  <c r="AS6513" i="1"/>
  <c r="AS6514" i="1"/>
  <c r="AS6515" i="1"/>
  <c r="AS6516" i="1"/>
  <c r="AS6517" i="1"/>
  <c r="AS6518" i="1"/>
  <c r="AS6519" i="1"/>
  <c r="AS6520" i="1"/>
  <c r="AS6521" i="1"/>
  <c r="AS6522" i="1"/>
  <c r="AS6523" i="1"/>
  <c r="AS6524" i="1"/>
  <c r="AS6525" i="1"/>
  <c r="AS6526" i="1"/>
  <c r="AS6527" i="1"/>
  <c r="AS6528" i="1"/>
  <c r="AS6529" i="1"/>
  <c r="AS6530" i="1"/>
  <c r="AS6531" i="1"/>
  <c r="AS6532" i="1"/>
  <c r="AS6533" i="1"/>
  <c r="AS6534" i="1"/>
  <c r="AS6535" i="1"/>
  <c r="AS6536" i="1"/>
  <c r="AS6537" i="1"/>
  <c r="AS6538" i="1"/>
  <c r="AS6539" i="1"/>
  <c r="AS6540" i="1"/>
  <c r="AS6541" i="1"/>
  <c r="AS6542" i="1"/>
  <c r="AS6543" i="1"/>
  <c r="AS6544" i="1"/>
  <c r="AS6545" i="1"/>
  <c r="AS6546" i="1"/>
  <c r="AS6547" i="1"/>
  <c r="AS6548" i="1"/>
  <c r="AS6549" i="1"/>
  <c r="AS6550" i="1"/>
  <c r="AS6551" i="1"/>
  <c r="AS6552" i="1"/>
  <c r="AS6553" i="1"/>
  <c r="AS6554" i="1"/>
  <c r="AS6555" i="1"/>
  <c r="AS6556" i="1"/>
  <c r="AS6557" i="1"/>
  <c r="AS6558" i="1"/>
  <c r="AS6559" i="1"/>
  <c r="AS6560" i="1"/>
  <c r="AS6561" i="1"/>
  <c r="AS6562" i="1"/>
  <c r="AS6563" i="1"/>
  <c r="AS6564" i="1"/>
  <c r="AS6565" i="1"/>
  <c r="AS6566" i="1"/>
  <c r="AS6567" i="1"/>
  <c r="AS6568" i="1"/>
  <c r="AS6569" i="1"/>
  <c r="AS6570" i="1"/>
  <c r="AS6571" i="1"/>
  <c r="AS6572" i="1"/>
  <c r="AS6573" i="1"/>
  <c r="AS6574" i="1"/>
  <c r="AS6575" i="1"/>
  <c r="AS6576" i="1"/>
  <c r="AS6577" i="1"/>
  <c r="AS6578" i="1"/>
  <c r="AS6579" i="1"/>
  <c r="AS6580" i="1"/>
  <c r="AS6581" i="1"/>
  <c r="AS6582" i="1"/>
  <c r="AS6583" i="1"/>
  <c r="AS6584" i="1"/>
  <c r="AS6585" i="1"/>
  <c r="AS6586" i="1"/>
  <c r="AS6587" i="1"/>
  <c r="AS6588" i="1"/>
  <c r="AS6589" i="1"/>
  <c r="AS6590" i="1"/>
  <c r="AS6591" i="1"/>
  <c r="AS6592" i="1"/>
  <c r="AS6593" i="1"/>
  <c r="AS6594" i="1"/>
  <c r="AS6595" i="1"/>
  <c r="AS6596" i="1"/>
  <c r="AS6597" i="1"/>
  <c r="AS6598" i="1"/>
  <c r="AS6599" i="1"/>
  <c r="AS6600" i="1"/>
  <c r="AS6601" i="1"/>
  <c r="AS6602" i="1"/>
  <c r="AS6603" i="1"/>
  <c r="AS6604" i="1"/>
  <c r="AS6605" i="1"/>
  <c r="AS6606" i="1"/>
  <c r="AS6607" i="1"/>
  <c r="AS6608" i="1"/>
  <c r="AS6609" i="1"/>
  <c r="AS6610" i="1"/>
  <c r="AS6611" i="1"/>
  <c r="AS6612" i="1"/>
  <c r="AS6613" i="1"/>
  <c r="AS6614" i="1"/>
  <c r="AS6615" i="1"/>
  <c r="AS6616" i="1"/>
  <c r="AS6617" i="1"/>
  <c r="AS6618" i="1"/>
  <c r="AS6619" i="1"/>
  <c r="AS6620" i="1"/>
  <c r="AS6621" i="1"/>
  <c r="AS6622" i="1"/>
  <c r="AS6623" i="1"/>
  <c r="AS6624" i="1"/>
  <c r="AS6625" i="1"/>
  <c r="AS6626" i="1"/>
  <c r="AS6627" i="1"/>
  <c r="AS6628" i="1"/>
  <c r="AS6629" i="1"/>
  <c r="AS6630" i="1"/>
  <c r="AS6631" i="1"/>
  <c r="AS6632" i="1"/>
  <c r="AS6633" i="1"/>
  <c r="AS6634" i="1"/>
  <c r="AS6635" i="1"/>
  <c r="AS6636" i="1"/>
  <c r="AS6637" i="1"/>
  <c r="AS6638" i="1"/>
  <c r="AS6639" i="1"/>
  <c r="AS6640" i="1"/>
  <c r="AS6641" i="1"/>
  <c r="AS6642" i="1"/>
  <c r="AS6643" i="1"/>
  <c r="AS6644" i="1"/>
  <c r="AS6645" i="1"/>
  <c r="AS6646" i="1"/>
  <c r="AS6647" i="1"/>
  <c r="AS6648" i="1"/>
  <c r="AS6649" i="1"/>
  <c r="AS6650" i="1"/>
  <c r="AS6651" i="1"/>
  <c r="AS6652" i="1"/>
  <c r="AS6653" i="1"/>
  <c r="AS6654" i="1"/>
  <c r="AS6655" i="1"/>
  <c r="AS6656" i="1"/>
  <c r="AS6657" i="1"/>
  <c r="AS6658" i="1"/>
  <c r="AS6659" i="1"/>
  <c r="AS6660" i="1"/>
  <c r="AS6661" i="1"/>
  <c r="AS6662" i="1"/>
  <c r="AS6663" i="1"/>
  <c r="AS6664" i="1"/>
  <c r="AS6665" i="1"/>
  <c r="AS6666" i="1"/>
  <c r="AS6667" i="1"/>
  <c r="AS6668" i="1"/>
  <c r="AS6669" i="1"/>
  <c r="AS6670" i="1"/>
  <c r="AS6671" i="1"/>
  <c r="AS6672" i="1"/>
  <c r="AS6673" i="1"/>
  <c r="AS6674" i="1"/>
  <c r="AS6675" i="1"/>
  <c r="AS6676" i="1"/>
  <c r="AS6677" i="1"/>
  <c r="AS6678" i="1"/>
  <c r="AS6679" i="1"/>
  <c r="AS6680" i="1"/>
  <c r="AS6681" i="1"/>
  <c r="AS6682" i="1"/>
  <c r="AS6683" i="1"/>
  <c r="AS6684" i="1"/>
  <c r="AS6685" i="1"/>
  <c r="AS6686" i="1"/>
  <c r="AS6687" i="1"/>
  <c r="AS6688" i="1"/>
  <c r="AS6689" i="1"/>
  <c r="AS6690" i="1"/>
  <c r="AS6691" i="1"/>
  <c r="AS6692" i="1"/>
  <c r="AS6693" i="1"/>
  <c r="AS6694" i="1"/>
  <c r="AS6695" i="1"/>
  <c r="AS6696" i="1"/>
  <c r="AS6697" i="1"/>
  <c r="AS6698" i="1"/>
  <c r="AS6699" i="1"/>
  <c r="AS6700" i="1"/>
  <c r="AS6701" i="1"/>
  <c r="AS6702" i="1"/>
  <c r="AS6703" i="1"/>
  <c r="AS6704" i="1"/>
  <c r="AS6705" i="1"/>
  <c r="AS6706" i="1"/>
  <c r="AS6707" i="1"/>
  <c r="AS6708" i="1"/>
  <c r="AS6709" i="1"/>
  <c r="AS6710" i="1"/>
  <c r="AS6711" i="1"/>
  <c r="AS6712" i="1"/>
  <c r="AS6713" i="1"/>
  <c r="AS6714" i="1"/>
  <c r="AS6715" i="1"/>
  <c r="AS6716" i="1"/>
  <c r="AS6717" i="1"/>
  <c r="AS6718" i="1"/>
  <c r="AS6719" i="1"/>
  <c r="AS6720" i="1"/>
  <c r="AS6721" i="1"/>
  <c r="AS6722" i="1"/>
  <c r="AS6723" i="1"/>
  <c r="AS6724" i="1"/>
  <c r="AS6725" i="1"/>
  <c r="AS6726" i="1"/>
  <c r="AS6727" i="1"/>
  <c r="AS6728" i="1"/>
  <c r="AS6729" i="1"/>
  <c r="AS6730" i="1"/>
  <c r="AS6731" i="1"/>
  <c r="AS6732" i="1"/>
  <c r="AS6733" i="1"/>
  <c r="AS6734" i="1"/>
  <c r="AS6735" i="1"/>
  <c r="AS6736" i="1"/>
  <c r="AS6737" i="1"/>
  <c r="AS6738" i="1"/>
  <c r="AS6739" i="1"/>
  <c r="AS6740" i="1"/>
  <c r="AS6741" i="1"/>
  <c r="AS6742" i="1"/>
  <c r="AS6743" i="1"/>
  <c r="AS6744" i="1"/>
  <c r="AS6745" i="1"/>
  <c r="AS6746" i="1"/>
  <c r="AS6747" i="1"/>
  <c r="AS6748" i="1"/>
  <c r="AS6749" i="1"/>
  <c r="AS6750" i="1"/>
  <c r="AS6751" i="1"/>
  <c r="AS6752" i="1"/>
  <c r="AS6753" i="1"/>
  <c r="AS6754" i="1"/>
  <c r="AS6755" i="1"/>
  <c r="AS6756" i="1"/>
  <c r="AS6757" i="1"/>
  <c r="AS6758" i="1"/>
  <c r="AS6759" i="1"/>
  <c r="AS6760" i="1"/>
  <c r="AS6761" i="1"/>
  <c r="AS6762" i="1"/>
  <c r="AS6763" i="1"/>
  <c r="AS6764" i="1"/>
  <c r="AS6765" i="1"/>
  <c r="AS6766" i="1"/>
  <c r="AS6767" i="1"/>
  <c r="AS6768" i="1"/>
  <c r="AS6769" i="1"/>
  <c r="AS6770" i="1"/>
  <c r="AS6771" i="1"/>
  <c r="AS6772" i="1"/>
  <c r="AS6773" i="1"/>
  <c r="AS6774" i="1"/>
  <c r="AS6775" i="1"/>
  <c r="AS6776" i="1"/>
  <c r="AS6777" i="1"/>
  <c r="AS6778" i="1"/>
  <c r="AS6779" i="1"/>
  <c r="AS6780" i="1"/>
  <c r="AS6781" i="1"/>
  <c r="AS6782" i="1"/>
  <c r="AS6783" i="1"/>
  <c r="AS6784" i="1"/>
  <c r="AS6785" i="1"/>
  <c r="AS6786" i="1"/>
  <c r="AS6787" i="1"/>
  <c r="AS6788" i="1"/>
  <c r="AS6789" i="1"/>
  <c r="AS6790" i="1"/>
  <c r="AS6791" i="1"/>
  <c r="AS6792" i="1"/>
  <c r="AS6793" i="1"/>
  <c r="AS6794" i="1"/>
  <c r="AS6795" i="1"/>
  <c r="AS6796" i="1"/>
  <c r="AS6797" i="1"/>
  <c r="AS6798" i="1"/>
  <c r="AS6799" i="1"/>
  <c r="AS6800" i="1"/>
  <c r="AS6801" i="1"/>
  <c r="AS6802" i="1"/>
  <c r="AS6803" i="1"/>
  <c r="AS6804" i="1"/>
  <c r="AS6805" i="1"/>
  <c r="AS6806" i="1"/>
  <c r="AS6807" i="1"/>
  <c r="AS6808" i="1"/>
  <c r="AS6809" i="1"/>
  <c r="AS6810" i="1"/>
  <c r="AS6811" i="1"/>
  <c r="AS6812" i="1"/>
  <c r="AS6813" i="1"/>
  <c r="AS6814" i="1"/>
  <c r="AS6815" i="1"/>
  <c r="AS6816" i="1"/>
  <c r="AS6817" i="1"/>
  <c r="AS6818" i="1"/>
  <c r="AS6819" i="1"/>
  <c r="AS6820" i="1"/>
  <c r="AS6821" i="1"/>
  <c r="AS6822" i="1"/>
  <c r="AS6823" i="1"/>
  <c r="AS6824" i="1"/>
  <c r="AS6825" i="1"/>
  <c r="AS6826" i="1"/>
  <c r="AS6827" i="1"/>
  <c r="AS6828" i="1"/>
  <c r="AS6829" i="1"/>
  <c r="AS6830" i="1"/>
  <c r="AS6831" i="1"/>
  <c r="AS6832" i="1"/>
  <c r="AS6833" i="1"/>
  <c r="AS6834" i="1"/>
  <c r="AS6835" i="1"/>
  <c r="AS6836" i="1"/>
  <c r="AS6837" i="1"/>
  <c r="AS6838" i="1"/>
  <c r="AS6839" i="1"/>
  <c r="AS6840" i="1"/>
  <c r="AS6841" i="1"/>
  <c r="AS6842" i="1"/>
  <c r="AS6843" i="1"/>
  <c r="AS6844" i="1"/>
  <c r="AS6845" i="1"/>
  <c r="AS6846" i="1"/>
  <c r="AS6847" i="1"/>
  <c r="AS6848" i="1"/>
  <c r="AS6849" i="1"/>
  <c r="AS6850" i="1"/>
  <c r="AS6851" i="1"/>
  <c r="AS6852" i="1"/>
  <c r="AS6853" i="1"/>
  <c r="AS6854" i="1"/>
  <c r="AS6855" i="1"/>
  <c r="AS6856" i="1"/>
  <c r="AS6857" i="1"/>
  <c r="AS6858" i="1"/>
  <c r="AS6859" i="1"/>
  <c r="AS6860" i="1"/>
  <c r="AS6861" i="1"/>
  <c r="AS6862" i="1"/>
  <c r="AS6863" i="1"/>
  <c r="AS6864" i="1"/>
  <c r="AS6865" i="1"/>
  <c r="AS6866" i="1"/>
  <c r="AS6867" i="1"/>
  <c r="AS6868" i="1"/>
  <c r="AS6869" i="1"/>
  <c r="AS6870" i="1"/>
  <c r="AS6871" i="1"/>
  <c r="AS6872" i="1"/>
  <c r="AS6873" i="1"/>
  <c r="AS6874" i="1"/>
  <c r="AS6875" i="1"/>
  <c r="AS6876" i="1"/>
  <c r="AS6877" i="1"/>
  <c r="AS6878" i="1"/>
  <c r="AS6879" i="1"/>
  <c r="AS6880" i="1"/>
  <c r="AS6881" i="1"/>
  <c r="AS6882" i="1"/>
  <c r="AS6883" i="1"/>
  <c r="AS6884" i="1"/>
  <c r="AS6885" i="1"/>
  <c r="AS6886" i="1"/>
  <c r="AS6887" i="1"/>
  <c r="AS6888" i="1"/>
  <c r="AS6889" i="1"/>
  <c r="AS6890" i="1"/>
  <c r="AS6891" i="1"/>
  <c r="AS6892" i="1"/>
  <c r="AS6893" i="1"/>
  <c r="AS6894" i="1"/>
  <c r="AS6895" i="1"/>
  <c r="AS6896" i="1"/>
  <c r="AS6897" i="1"/>
  <c r="AS6898" i="1"/>
  <c r="AS6899" i="1"/>
  <c r="AS6900" i="1"/>
  <c r="AS6901" i="1"/>
  <c r="AS6902" i="1"/>
  <c r="AS6903" i="1"/>
  <c r="AS6904" i="1"/>
  <c r="AS6905" i="1"/>
  <c r="AS6906" i="1"/>
  <c r="AS6907" i="1"/>
  <c r="AS6908" i="1"/>
  <c r="AS6909" i="1"/>
  <c r="AS6910" i="1"/>
  <c r="AS6911" i="1"/>
  <c r="AS6912" i="1"/>
  <c r="AS6913" i="1"/>
  <c r="AS6914" i="1"/>
  <c r="AS6915" i="1"/>
  <c r="AS6916" i="1"/>
  <c r="AS6917" i="1"/>
  <c r="AS6918" i="1"/>
  <c r="AS6919" i="1"/>
  <c r="AS6920" i="1"/>
  <c r="AS6921" i="1"/>
  <c r="AS6922" i="1"/>
  <c r="AS6923" i="1"/>
  <c r="AS6924" i="1"/>
  <c r="AS6925" i="1"/>
  <c r="AS6926" i="1"/>
  <c r="AS6927" i="1"/>
  <c r="AS6928" i="1"/>
  <c r="AS6929" i="1"/>
  <c r="AS6930" i="1"/>
  <c r="AS6931" i="1"/>
  <c r="AS6932" i="1"/>
  <c r="AS6933" i="1"/>
  <c r="AS6934" i="1"/>
  <c r="AS6935" i="1"/>
  <c r="AS6936" i="1"/>
  <c r="AS6937" i="1"/>
  <c r="AS6938" i="1"/>
  <c r="AS6939" i="1"/>
  <c r="AS6940" i="1"/>
  <c r="AS6941" i="1"/>
  <c r="AS6942" i="1"/>
  <c r="AS6943" i="1"/>
  <c r="AS6944" i="1"/>
  <c r="AS6945" i="1"/>
  <c r="AS6946" i="1"/>
  <c r="AS6947" i="1"/>
  <c r="AS6948" i="1"/>
  <c r="AS6949" i="1"/>
  <c r="AS6950" i="1"/>
  <c r="AS6951" i="1"/>
  <c r="AS6952" i="1"/>
  <c r="AS6953" i="1"/>
  <c r="AS6954" i="1"/>
  <c r="AS6955" i="1"/>
  <c r="AS6956" i="1"/>
  <c r="AS6957" i="1"/>
  <c r="AS6958" i="1"/>
  <c r="AS6959" i="1"/>
  <c r="AS6960" i="1"/>
  <c r="AS6961" i="1"/>
  <c r="AS6962" i="1"/>
  <c r="AS6963" i="1"/>
  <c r="AS6964" i="1"/>
  <c r="AS6965" i="1"/>
  <c r="AS6966" i="1"/>
  <c r="AS6967" i="1"/>
  <c r="AS6968" i="1"/>
  <c r="AS6969" i="1"/>
  <c r="AS6970" i="1"/>
  <c r="AS6971" i="1"/>
  <c r="AS6972" i="1"/>
  <c r="AS6973" i="1"/>
  <c r="AS6974" i="1"/>
  <c r="AS6975" i="1"/>
  <c r="AS6976" i="1"/>
  <c r="AS6977" i="1"/>
  <c r="AS6978" i="1"/>
  <c r="AS6979" i="1"/>
  <c r="AS6980" i="1"/>
  <c r="AS6981" i="1"/>
  <c r="AS6982" i="1"/>
  <c r="AS6983" i="1"/>
  <c r="AS6984" i="1"/>
  <c r="AS6985" i="1"/>
  <c r="AS6986" i="1"/>
  <c r="AS6987" i="1"/>
  <c r="AS6988" i="1"/>
  <c r="AS6989" i="1"/>
  <c r="AS6990" i="1"/>
  <c r="AS6991" i="1"/>
  <c r="AS6992" i="1"/>
  <c r="AS6993" i="1"/>
  <c r="AS6994" i="1"/>
  <c r="AS6995" i="1"/>
  <c r="AS6996" i="1"/>
  <c r="AS6997" i="1"/>
  <c r="AS6998" i="1"/>
  <c r="AS6999" i="1"/>
  <c r="AS7000" i="1"/>
  <c r="AS7001" i="1"/>
  <c r="AS7002" i="1"/>
  <c r="AS7003" i="1"/>
  <c r="AS7004" i="1"/>
  <c r="AS7005" i="1"/>
  <c r="AS7006" i="1"/>
  <c r="AS7007" i="1"/>
  <c r="AS7008" i="1"/>
  <c r="AS7009" i="1"/>
  <c r="AS7010" i="1"/>
  <c r="AS7011" i="1"/>
  <c r="AS7012" i="1"/>
  <c r="AS7013" i="1"/>
  <c r="AS7014" i="1"/>
  <c r="AS7015" i="1"/>
  <c r="AS7016" i="1"/>
  <c r="AS7017" i="1"/>
  <c r="AS7018" i="1"/>
  <c r="AS7019" i="1"/>
  <c r="AS7020" i="1"/>
  <c r="AS7021" i="1"/>
  <c r="AS7022" i="1"/>
  <c r="AS7023" i="1"/>
  <c r="AS7024" i="1"/>
  <c r="AS7025" i="1"/>
  <c r="AS7026" i="1"/>
  <c r="AS7027" i="1"/>
  <c r="AS7028" i="1"/>
  <c r="AS7029" i="1"/>
  <c r="AS7030" i="1"/>
  <c r="AS7031" i="1"/>
  <c r="AS7032" i="1"/>
  <c r="AS7033" i="1"/>
  <c r="AS7034" i="1"/>
  <c r="AS7035" i="1"/>
  <c r="AS7036" i="1"/>
  <c r="AS7037" i="1"/>
  <c r="AS7038" i="1"/>
  <c r="AS7039" i="1"/>
  <c r="AS7040" i="1"/>
  <c r="AS7041" i="1"/>
  <c r="AS7042" i="1"/>
  <c r="AS7043" i="1"/>
  <c r="AS7044" i="1"/>
  <c r="AS7045" i="1"/>
  <c r="AS7046" i="1"/>
  <c r="AS7047" i="1"/>
  <c r="AS7048" i="1"/>
  <c r="AS7049" i="1"/>
  <c r="AS7050" i="1"/>
  <c r="AS7051" i="1"/>
  <c r="AS7052" i="1"/>
  <c r="AS7053" i="1"/>
  <c r="AS7054" i="1"/>
  <c r="AS7055" i="1"/>
  <c r="AS7056" i="1"/>
  <c r="AS7057" i="1"/>
  <c r="AS7058" i="1"/>
  <c r="AS7059" i="1"/>
  <c r="AS7060" i="1"/>
  <c r="AS7061" i="1"/>
  <c r="AS7062" i="1"/>
  <c r="AS7063" i="1"/>
  <c r="AS7064" i="1"/>
  <c r="AS7065" i="1"/>
  <c r="AS7066" i="1"/>
  <c r="AS7067" i="1"/>
  <c r="AS7068" i="1"/>
  <c r="AS7069" i="1"/>
  <c r="AS7070" i="1"/>
  <c r="AS7071" i="1"/>
  <c r="AS7072" i="1"/>
  <c r="AS7073" i="1"/>
  <c r="AS7074" i="1"/>
  <c r="AS7075" i="1"/>
  <c r="AS7076" i="1"/>
  <c r="AS7077" i="1"/>
  <c r="AS7078" i="1"/>
  <c r="AS7079" i="1"/>
  <c r="AS7080" i="1"/>
  <c r="AS7081" i="1"/>
  <c r="AS7082" i="1"/>
  <c r="AS7083" i="1"/>
  <c r="AS7084" i="1"/>
  <c r="AS7085" i="1"/>
  <c r="AS7086" i="1"/>
  <c r="AS7087" i="1"/>
  <c r="AS7088" i="1"/>
  <c r="AS7089" i="1"/>
  <c r="AS7090" i="1"/>
  <c r="AS7091" i="1"/>
  <c r="AS7092" i="1"/>
  <c r="AS7093" i="1"/>
  <c r="AS7094" i="1"/>
  <c r="AS7095" i="1"/>
  <c r="AS7096" i="1"/>
  <c r="AS7097" i="1"/>
  <c r="AS7098" i="1"/>
  <c r="AS7099" i="1"/>
  <c r="AS7100" i="1"/>
  <c r="AS7101" i="1"/>
  <c r="AS7102" i="1"/>
  <c r="AS7103" i="1"/>
  <c r="AS7104" i="1"/>
  <c r="AS7105" i="1"/>
  <c r="AS7106" i="1"/>
  <c r="AS7107" i="1"/>
  <c r="AS7108" i="1"/>
  <c r="AS7109" i="1"/>
  <c r="AS7110" i="1"/>
  <c r="AS7111" i="1"/>
  <c r="AS7112" i="1"/>
  <c r="AS7113" i="1"/>
  <c r="AS7114" i="1"/>
  <c r="AS7115" i="1"/>
  <c r="AS7116" i="1"/>
  <c r="AS7117" i="1"/>
  <c r="AS7118" i="1"/>
  <c r="AS7119" i="1"/>
  <c r="AS7120" i="1"/>
  <c r="AS7121" i="1"/>
  <c r="AS7122" i="1"/>
  <c r="AS7123" i="1"/>
  <c r="AS7124" i="1"/>
  <c r="AS7125" i="1"/>
  <c r="AS7126" i="1"/>
  <c r="AS7127" i="1"/>
  <c r="AS7128" i="1"/>
  <c r="AS7129" i="1"/>
  <c r="AS7130" i="1"/>
  <c r="AS7131" i="1"/>
  <c r="AS7132" i="1"/>
  <c r="AS7133" i="1"/>
  <c r="AS7134" i="1"/>
  <c r="AS7135" i="1"/>
  <c r="AS7136" i="1"/>
  <c r="AS7137" i="1"/>
  <c r="AS7138" i="1"/>
  <c r="AS7139" i="1"/>
  <c r="AS7140" i="1"/>
  <c r="AS7141" i="1"/>
  <c r="AS7142" i="1"/>
  <c r="AS7143" i="1"/>
  <c r="AS7144" i="1"/>
  <c r="AS7145" i="1"/>
  <c r="AS7146" i="1"/>
  <c r="AS7147" i="1"/>
  <c r="AS7148" i="1"/>
  <c r="AS7149" i="1"/>
  <c r="AS7150" i="1"/>
  <c r="AS7151" i="1"/>
  <c r="AS7152" i="1"/>
  <c r="AS7153" i="1"/>
  <c r="AS7154" i="1"/>
  <c r="AS7155" i="1"/>
  <c r="AS7156" i="1"/>
  <c r="AS7157" i="1"/>
  <c r="AS7158" i="1"/>
  <c r="AS7159" i="1"/>
  <c r="AS7160" i="1"/>
  <c r="AS7161" i="1"/>
  <c r="AS7162" i="1"/>
  <c r="AS7163" i="1"/>
  <c r="AS7164" i="1"/>
  <c r="AS7165" i="1"/>
  <c r="AS7166" i="1"/>
  <c r="AS7167" i="1"/>
  <c r="AS7168" i="1"/>
  <c r="AS7169" i="1"/>
  <c r="AS7170" i="1"/>
  <c r="AS7171" i="1"/>
  <c r="AS7172" i="1"/>
  <c r="AS7173" i="1"/>
  <c r="AS7174" i="1"/>
  <c r="AS7175" i="1"/>
  <c r="AS7176" i="1"/>
  <c r="AS7177" i="1"/>
  <c r="AS7178" i="1"/>
  <c r="AS7179" i="1"/>
  <c r="AS7180" i="1"/>
  <c r="AS7181" i="1"/>
  <c r="AS7182" i="1"/>
  <c r="AS7183" i="1"/>
  <c r="AS7184" i="1"/>
  <c r="AS7185" i="1"/>
  <c r="AS7186" i="1"/>
  <c r="AS7187" i="1"/>
  <c r="AS7188" i="1"/>
  <c r="AS7189" i="1"/>
  <c r="AS7190" i="1"/>
  <c r="AS7191" i="1"/>
  <c r="AS7192" i="1"/>
  <c r="AS7193" i="1"/>
  <c r="AS7194" i="1"/>
  <c r="AS7195" i="1"/>
  <c r="AS7196" i="1"/>
  <c r="AS7197" i="1"/>
  <c r="AS7198" i="1"/>
  <c r="AS7199" i="1"/>
  <c r="AS7200" i="1"/>
  <c r="AS7201" i="1"/>
  <c r="AS7202" i="1"/>
  <c r="AS7203" i="1"/>
  <c r="AS7204" i="1"/>
  <c r="AS7205" i="1"/>
  <c r="AS7206" i="1"/>
  <c r="AS7207" i="1"/>
  <c r="AS7208" i="1"/>
  <c r="AS7209" i="1"/>
  <c r="AS7210" i="1"/>
  <c r="AS7211" i="1"/>
  <c r="AS7212" i="1"/>
  <c r="AS7213" i="1"/>
  <c r="AS7214" i="1"/>
  <c r="AS7215" i="1"/>
  <c r="AS7216" i="1"/>
  <c r="AS7217" i="1"/>
  <c r="AS7218" i="1"/>
  <c r="AS7219" i="1"/>
  <c r="AS7220" i="1"/>
  <c r="AS7221" i="1"/>
  <c r="AS7222" i="1"/>
  <c r="AS7223" i="1"/>
  <c r="AS7224" i="1"/>
  <c r="AS7225" i="1"/>
  <c r="AS7226" i="1"/>
  <c r="AS7227" i="1"/>
  <c r="AS7228" i="1"/>
  <c r="AS7229" i="1"/>
  <c r="AS7230" i="1"/>
  <c r="AS7231" i="1"/>
  <c r="AS7232" i="1"/>
  <c r="AS7233" i="1"/>
  <c r="AS7234" i="1"/>
  <c r="AS7235" i="1"/>
  <c r="AS7236" i="1"/>
  <c r="AS7237" i="1"/>
  <c r="AS7238" i="1"/>
  <c r="AS7239" i="1"/>
  <c r="AS7240" i="1"/>
  <c r="AS7241" i="1"/>
  <c r="AS7242" i="1"/>
  <c r="AS7243" i="1"/>
  <c r="AS7244" i="1"/>
  <c r="AS7245" i="1"/>
  <c r="AS7246" i="1"/>
  <c r="AS7247" i="1"/>
  <c r="AS7248" i="1"/>
  <c r="AS7249" i="1"/>
  <c r="AS7250" i="1"/>
  <c r="AS7251" i="1"/>
  <c r="AS7252" i="1"/>
  <c r="AS7253" i="1"/>
  <c r="AS7254" i="1"/>
  <c r="AS7255" i="1"/>
  <c r="AS7256" i="1"/>
  <c r="AS7257" i="1"/>
  <c r="AS7258" i="1"/>
  <c r="AS7259" i="1"/>
  <c r="AS7260" i="1"/>
  <c r="AS7261" i="1"/>
  <c r="AS7262" i="1"/>
  <c r="AS7263" i="1"/>
  <c r="AS7264" i="1"/>
  <c r="AS7265" i="1"/>
  <c r="AS7266" i="1"/>
  <c r="AS7267" i="1"/>
  <c r="AS7268" i="1"/>
  <c r="AS7269" i="1"/>
  <c r="AS7270" i="1"/>
  <c r="AS7271" i="1"/>
  <c r="AS7272" i="1"/>
  <c r="AS7273" i="1"/>
  <c r="AS7274" i="1"/>
  <c r="AS7275" i="1"/>
  <c r="AS7276" i="1"/>
  <c r="AS7277" i="1"/>
  <c r="AS7278" i="1"/>
  <c r="AS7279" i="1"/>
  <c r="AS7280" i="1"/>
  <c r="AS7281" i="1"/>
  <c r="AS7282" i="1"/>
  <c r="AS7283" i="1"/>
  <c r="AS7284" i="1"/>
  <c r="AS7285" i="1"/>
  <c r="AS7286" i="1"/>
  <c r="AS7287" i="1"/>
  <c r="AS7288" i="1"/>
  <c r="AS7289" i="1"/>
  <c r="AS7290" i="1"/>
  <c r="AS7291" i="1"/>
  <c r="AS7292" i="1"/>
  <c r="AS7293" i="1"/>
  <c r="AS7294" i="1"/>
  <c r="AS7295" i="1"/>
  <c r="AS7296" i="1"/>
  <c r="AS7297" i="1"/>
  <c r="AS7298" i="1"/>
  <c r="AS7299" i="1"/>
  <c r="AS7300" i="1"/>
  <c r="AS7301" i="1"/>
  <c r="AS7302" i="1"/>
  <c r="AS7303" i="1"/>
  <c r="AS7304" i="1"/>
  <c r="AS7305" i="1"/>
  <c r="AS7306" i="1"/>
  <c r="AS7307" i="1"/>
  <c r="AS7308" i="1"/>
  <c r="AS7309" i="1"/>
  <c r="AS7310" i="1"/>
  <c r="AS7311" i="1"/>
  <c r="AS7312" i="1"/>
  <c r="AS7313" i="1"/>
  <c r="AS7314" i="1"/>
  <c r="AS7315" i="1"/>
  <c r="AS7316" i="1"/>
  <c r="AS7317" i="1"/>
  <c r="AS7318" i="1"/>
  <c r="AS7319" i="1"/>
  <c r="AS7320" i="1"/>
  <c r="AS7321" i="1"/>
  <c r="AS7322" i="1"/>
  <c r="AS7323" i="1"/>
  <c r="AS7324" i="1"/>
  <c r="AS7325" i="1"/>
  <c r="AS7326" i="1"/>
  <c r="AS7327" i="1"/>
  <c r="AS7328" i="1"/>
  <c r="AS7329" i="1"/>
  <c r="AS7330" i="1"/>
  <c r="AS7331" i="1"/>
  <c r="AS7332" i="1"/>
  <c r="AS7333" i="1"/>
  <c r="AS7334" i="1"/>
  <c r="AS7335" i="1"/>
  <c r="AS7336" i="1"/>
  <c r="AS7337" i="1"/>
  <c r="AS7338" i="1"/>
  <c r="AS7339" i="1"/>
  <c r="AS7340" i="1"/>
  <c r="AS7341" i="1"/>
  <c r="AS7342" i="1"/>
  <c r="AS7343" i="1"/>
  <c r="AS7344" i="1"/>
  <c r="AS7345" i="1"/>
  <c r="AS7346" i="1"/>
  <c r="AS7347" i="1"/>
  <c r="AS7348" i="1"/>
  <c r="AS7349" i="1"/>
  <c r="AS7350" i="1"/>
  <c r="AS7351" i="1"/>
  <c r="AS7352" i="1"/>
  <c r="AS7353" i="1"/>
  <c r="AS7354" i="1"/>
  <c r="AS7355" i="1"/>
  <c r="AS7356" i="1"/>
  <c r="AS7357" i="1"/>
  <c r="AS7358" i="1"/>
  <c r="AS7359" i="1"/>
  <c r="AS7360" i="1"/>
  <c r="AS7361" i="1"/>
  <c r="AS7362" i="1"/>
  <c r="AS7363" i="1"/>
  <c r="AS7364" i="1"/>
  <c r="AS7365" i="1"/>
  <c r="AS7366" i="1"/>
  <c r="AS7367" i="1"/>
  <c r="AS7368" i="1"/>
  <c r="AS7369" i="1"/>
  <c r="AS7370" i="1"/>
  <c r="AS7371" i="1"/>
  <c r="AS7372" i="1"/>
  <c r="AS7373" i="1"/>
  <c r="AS7374" i="1"/>
  <c r="AS7375" i="1"/>
  <c r="AS7376" i="1"/>
  <c r="AS7377" i="1"/>
  <c r="AS7378" i="1"/>
  <c r="AS7379" i="1"/>
  <c r="AS7380" i="1"/>
  <c r="AS7381" i="1"/>
  <c r="AS7382" i="1"/>
  <c r="AS7383" i="1"/>
  <c r="AS7384" i="1"/>
  <c r="AS7385" i="1"/>
  <c r="AS7386" i="1"/>
  <c r="AS7387" i="1"/>
  <c r="AS7388" i="1"/>
  <c r="AS7389" i="1"/>
  <c r="AS7390" i="1"/>
  <c r="AS7391" i="1"/>
  <c r="AS7392" i="1"/>
  <c r="AS7393" i="1"/>
  <c r="AS7394" i="1"/>
  <c r="AS7395" i="1"/>
  <c r="AS7396" i="1"/>
  <c r="AS7397" i="1"/>
  <c r="AS7398" i="1"/>
  <c r="AS7399" i="1"/>
  <c r="AS7400" i="1"/>
  <c r="AS7401" i="1"/>
  <c r="AS7402" i="1"/>
  <c r="AS7403" i="1"/>
  <c r="AS7404" i="1"/>
  <c r="AS7405" i="1"/>
  <c r="AS7406" i="1"/>
  <c r="AS7407" i="1"/>
  <c r="AS7408" i="1"/>
  <c r="AS7409" i="1"/>
  <c r="AS7410" i="1"/>
  <c r="AS7411" i="1"/>
  <c r="AS7412" i="1"/>
  <c r="AS7413" i="1"/>
  <c r="AS7414" i="1"/>
  <c r="AS7415" i="1"/>
  <c r="AS7416" i="1"/>
  <c r="AS7417" i="1"/>
  <c r="AS7418" i="1"/>
  <c r="AS7419" i="1"/>
  <c r="AS7420" i="1"/>
  <c r="AS7421" i="1"/>
  <c r="AS7422" i="1"/>
  <c r="AS7423" i="1"/>
  <c r="AS7424" i="1"/>
  <c r="AS7425" i="1"/>
  <c r="AS7426" i="1"/>
  <c r="AS7427" i="1"/>
  <c r="AS7428" i="1"/>
  <c r="AS7429" i="1"/>
  <c r="AS7430" i="1"/>
  <c r="AS7431" i="1"/>
  <c r="AS7432" i="1"/>
  <c r="AS7433" i="1"/>
  <c r="AS7434" i="1"/>
  <c r="AS7435" i="1"/>
  <c r="AS7436" i="1"/>
  <c r="AS7437" i="1"/>
  <c r="AS7438" i="1"/>
  <c r="AS7439" i="1"/>
  <c r="AS7440" i="1"/>
  <c r="AS7441" i="1"/>
  <c r="AS7442" i="1"/>
  <c r="AS7443" i="1"/>
  <c r="AS7444" i="1"/>
  <c r="AS7445" i="1"/>
  <c r="AS7446" i="1"/>
  <c r="AS7447" i="1"/>
  <c r="AS7448" i="1"/>
  <c r="AS7449" i="1"/>
  <c r="AS7450" i="1"/>
  <c r="AS7451" i="1"/>
  <c r="AS7452" i="1"/>
  <c r="AS7453" i="1"/>
  <c r="AS7454" i="1"/>
  <c r="AS7455" i="1"/>
  <c r="AS7456" i="1"/>
  <c r="AS7457" i="1"/>
  <c r="AS7458" i="1"/>
  <c r="AS7459" i="1"/>
  <c r="AS7460" i="1"/>
  <c r="AS7461" i="1"/>
  <c r="AS7462" i="1"/>
  <c r="AS7463" i="1"/>
  <c r="AS7464" i="1"/>
  <c r="AS7465" i="1"/>
  <c r="AS7466" i="1"/>
  <c r="AS7467" i="1"/>
  <c r="AS7468" i="1"/>
  <c r="AS7469" i="1"/>
  <c r="AS7470" i="1"/>
  <c r="AS7471" i="1"/>
  <c r="AS7472" i="1"/>
  <c r="AS7473" i="1"/>
  <c r="AS7474" i="1"/>
  <c r="AS7475" i="1"/>
  <c r="AS7476" i="1"/>
  <c r="AS7477" i="1"/>
  <c r="AS7478" i="1"/>
  <c r="AS7479" i="1"/>
  <c r="AS7480" i="1"/>
  <c r="AS7481" i="1"/>
  <c r="AS7482" i="1"/>
  <c r="AS7483" i="1"/>
  <c r="AS7484" i="1"/>
  <c r="AS7485" i="1"/>
  <c r="AS7486" i="1"/>
  <c r="AS7487" i="1"/>
  <c r="AS7488" i="1"/>
  <c r="AS7489" i="1"/>
  <c r="AS7490" i="1"/>
  <c r="AS7491" i="1"/>
  <c r="AS7492" i="1"/>
  <c r="AS7493" i="1"/>
  <c r="AS7494" i="1"/>
  <c r="AS7495" i="1"/>
  <c r="AS7496" i="1"/>
  <c r="AS7497" i="1"/>
  <c r="AS7498" i="1"/>
  <c r="AS7499" i="1"/>
  <c r="AS7500" i="1"/>
  <c r="AS7501" i="1"/>
  <c r="AS7502" i="1"/>
  <c r="AS7503" i="1"/>
  <c r="AS7504" i="1"/>
  <c r="AS7505" i="1"/>
  <c r="AS7506" i="1"/>
  <c r="AS7507" i="1"/>
  <c r="AS7508" i="1"/>
  <c r="AS7509" i="1"/>
  <c r="AS7510" i="1"/>
  <c r="AS7511" i="1"/>
  <c r="AS7512" i="1"/>
  <c r="AS7513" i="1"/>
  <c r="AS7514" i="1"/>
  <c r="AS7515" i="1"/>
  <c r="AS7516" i="1"/>
  <c r="AS7517" i="1"/>
  <c r="AS7518" i="1"/>
  <c r="AS7519" i="1"/>
  <c r="AS7520" i="1"/>
  <c r="AS7521" i="1"/>
  <c r="AS7522" i="1"/>
  <c r="AS7523" i="1"/>
  <c r="AS7524" i="1"/>
  <c r="AS7525" i="1"/>
  <c r="AS7526" i="1"/>
  <c r="AS7527" i="1"/>
  <c r="AS7528" i="1"/>
  <c r="AS7529" i="1"/>
  <c r="AS7530" i="1"/>
  <c r="AS7531" i="1"/>
  <c r="AS7532" i="1"/>
  <c r="AS7533" i="1"/>
  <c r="AS7534" i="1"/>
  <c r="AS7535" i="1"/>
  <c r="AS7536" i="1"/>
  <c r="AS7537" i="1"/>
  <c r="AS7538" i="1"/>
  <c r="AS7539" i="1"/>
  <c r="AS7540" i="1"/>
  <c r="AS7541" i="1"/>
  <c r="AS7542" i="1"/>
  <c r="AS7543" i="1"/>
  <c r="AS7544" i="1"/>
  <c r="AS7545" i="1"/>
  <c r="AS7546" i="1"/>
  <c r="AS7547" i="1"/>
  <c r="AS7548" i="1"/>
  <c r="AS7549" i="1"/>
  <c r="AS7550" i="1"/>
  <c r="AS7551" i="1"/>
  <c r="AS7552" i="1"/>
  <c r="AS7553" i="1"/>
  <c r="AS7554" i="1"/>
  <c r="AS7555" i="1"/>
  <c r="AS7556" i="1"/>
  <c r="AS7557" i="1"/>
  <c r="AS7558" i="1"/>
  <c r="AS7559" i="1"/>
  <c r="AS7560" i="1"/>
  <c r="AS7561" i="1"/>
  <c r="AS7562" i="1"/>
  <c r="AS7563" i="1"/>
  <c r="AS7564" i="1"/>
  <c r="AS7565" i="1"/>
  <c r="AS7566" i="1"/>
  <c r="AS7567" i="1"/>
  <c r="AS7568" i="1"/>
  <c r="AS7569" i="1"/>
  <c r="AS7570" i="1"/>
  <c r="AS7571" i="1"/>
  <c r="AS7572" i="1"/>
  <c r="AS7573" i="1"/>
  <c r="AS7574" i="1"/>
  <c r="AS7575" i="1"/>
  <c r="AS7576" i="1"/>
  <c r="AS7577" i="1"/>
  <c r="AS7578" i="1"/>
  <c r="AS7579" i="1"/>
  <c r="AS7580" i="1"/>
  <c r="AS7581" i="1"/>
  <c r="AS7582" i="1"/>
  <c r="AS7583" i="1"/>
  <c r="AS7584" i="1"/>
  <c r="AS7585" i="1"/>
  <c r="AS7586" i="1"/>
  <c r="AS7587" i="1"/>
  <c r="AS7588" i="1"/>
  <c r="AS7589" i="1"/>
  <c r="AS7590" i="1"/>
  <c r="AS7591" i="1"/>
  <c r="AS7592" i="1"/>
  <c r="AS7593" i="1"/>
  <c r="AS7594" i="1"/>
  <c r="AS7595" i="1"/>
  <c r="AS7596" i="1"/>
  <c r="AS7597" i="1"/>
  <c r="AS7598" i="1"/>
  <c r="AS7599" i="1"/>
  <c r="AS7600" i="1"/>
  <c r="AS7601" i="1"/>
  <c r="AS7602" i="1"/>
  <c r="AS7603" i="1"/>
  <c r="AS7604" i="1"/>
  <c r="AS7605" i="1"/>
  <c r="AS7606" i="1"/>
  <c r="AS7607" i="1"/>
  <c r="AS7608" i="1"/>
  <c r="AS7609" i="1"/>
  <c r="AS7610" i="1"/>
  <c r="AS7611" i="1"/>
  <c r="AS7612" i="1"/>
  <c r="AS7613" i="1"/>
  <c r="AS7614" i="1"/>
  <c r="AS7615" i="1"/>
  <c r="AS7616" i="1"/>
  <c r="AS7617" i="1"/>
  <c r="AS7618" i="1"/>
  <c r="AS7619" i="1"/>
  <c r="AS7620" i="1"/>
  <c r="AS7621" i="1"/>
  <c r="AS7622" i="1"/>
  <c r="AS7623" i="1"/>
  <c r="AS7624" i="1"/>
  <c r="AS7625" i="1"/>
  <c r="AS7626" i="1"/>
  <c r="AS7627" i="1"/>
  <c r="AS7628" i="1"/>
  <c r="AS7629" i="1"/>
  <c r="AS7630" i="1"/>
  <c r="AS7631" i="1"/>
  <c r="AS7632" i="1"/>
  <c r="AS7633" i="1"/>
  <c r="AS7634" i="1"/>
  <c r="AS7635" i="1"/>
  <c r="AS7636" i="1"/>
  <c r="AS7637" i="1"/>
  <c r="AS7638" i="1"/>
  <c r="AS7639" i="1"/>
  <c r="AS7640" i="1"/>
  <c r="AS7641" i="1"/>
  <c r="AS7642" i="1"/>
  <c r="AS7643" i="1"/>
  <c r="AS7644" i="1"/>
  <c r="AS7645" i="1"/>
  <c r="AS7646" i="1"/>
  <c r="AS7647" i="1"/>
  <c r="AS7648" i="1"/>
  <c r="AS7649" i="1"/>
  <c r="AS7650" i="1"/>
  <c r="AS7651" i="1"/>
  <c r="AS7652" i="1"/>
  <c r="AS7653" i="1"/>
  <c r="AS7654" i="1"/>
  <c r="AS7655" i="1"/>
  <c r="AS7656" i="1"/>
  <c r="J11" i="1"/>
  <c r="G11" i="1"/>
  <c r="M11" i="1"/>
  <c r="J12" i="1"/>
  <c r="G12" i="1"/>
  <c r="M12" i="1"/>
  <c r="J2" i="1"/>
  <c r="G2" i="1"/>
  <c r="M2" i="1"/>
  <c r="J3" i="1"/>
  <c r="G3" i="1"/>
  <c r="M3" i="1"/>
  <c r="J4" i="1"/>
  <c r="G4" i="1"/>
  <c r="M4" i="1"/>
  <c r="J5" i="1"/>
  <c r="G5" i="1"/>
  <c r="M5" i="1"/>
  <c r="J6" i="1"/>
  <c r="G6" i="1"/>
  <c r="M6" i="1"/>
  <c r="J7" i="1"/>
  <c r="G7" i="1"/>
  <c r="M7" i="1"/>
  <c r="J8" i="1"/>
  <c r="G8" i="1"/>
  <c r="M8" i="1"/>
  <c r="J9" i="1"/>
  <c r="G9" i="1"/>
  <c r="M9" i="1"/>
  <c r="J10" i="1"/>
  <c r="G10" i="1"/>
  <c r="M10" i="1"/>
  <c r="J13" i="1"/>
  <c r="G13" i="1"/>
  <c r="M13" i="1"/>
  <c r="J14" i="1"/>
  <c r="G14" i="1"/>
  <c r="M14" i="1"/>
  <c r="J15" i="1"/>
  <c r="G15" i="1"/>
  <c r="M15" i="1"/>
  <c r="J16" i="1"/>
  <c r="G16" i="1"/>
  <c r="M16" i="1"/>
  <c r="J17" i="1"/>
  <c r="G17" i="1"/>
  <c r="M17" i="1"/>
  <c r="J18" i="1"/>
  <c r="G18" i="1"/>
  <c r="M18" i="1"/>
  <c r="J19" i="1"/>
  <c r="G19" i="1"/>
  <c r="M19" i="1"/>
  <c r="J20" i="1"/>
  <c r="G20" i="1"/>
  <c r="M20" i="1"/>
  <c r="J21" i="1"/>
  <c r="G21" i="1"/>
  <c r="M21" i="1"/>
  <c r="J22" i="1"/>
  <c r="G22" i="1"/>
  <c r="M22" i="1"/>
  <c r="J23" i="1"/>
  <c r="G23" i="1"/>
  <c r="M23" i="1"/>
  <c r="J24" i="1"/>
  <c r="G24" i="1"/>
  <c r="M24" i="1"/>
  <c r="J25" i="1"/>
  <c r="G25" i="1"/>
  <c r="M25" i="1"/>
  <c r="J26" i="1"/>
  <c r="G26" i="1"/>
  <c r="F26" i="1" s="1"/>
  <c r="M26" i="1"/>
  <c r="J27" i="1"/>
  <c r="G27" i="1"/>
  <c r="M27" i="1"/>
  <c r="J28" i="1"/>
  <c r="G28" i="1"/>
  <c r="M28" i="1"/>
  <c r="J29" i="1"/>
  <c r="G29" i="1"/>
  <c r="M29" i="1"/>
  <c r="J30" i="1"/>
  <c r="G30" i="1"/>
  <c r="M30" i="1"/>
  <c r="J31" i="1"/>
  <c r="G31" i="1"/>
  <c r="M31" i="1"/>
  <c r="J32" i="1"/>
  <c r="G32" i="1"/>
  <c r="M32" i="1"/>
  <c r="J33" i="1"/>
  <c r="G33" i="1"/>
  <c r="M33" i="1"/>
  <c r="J34" i="1"/>
  <c r="G34" i="1"/>
  <c r="M34" i="1"/>
  <c r="J35" i="1"/>
  <c r="G35" i="1"/>
  <c r="M35" i="1"/>
  <c r="J36" i="1"/>
  <c r="G36" i="1"/>
  <c r="M36" i="1"/>
  <c r="J37" i="1"/>
  <c r="G37" i="1"/>
  <c r="M37" i="1"/>
  <c r="J38" i="1"/>
  <c r="G38" i="1"/>
  <c r="M38" i="1"/>
  <c r="J39" i="1"/>
  <c r="G39" i="1"/>
  <c r="F39" i="1" s="1"/>
  <c r="M39" i="1"/>
  <c r="J40" i="1"/>
  <c r="G40" i="1"/>
  <c r="M40" i="1"/>
  <c r="J41" i="1"/>
  <c r="G41" i="1"/>
  <c r="M41" i="1"/>
  <c r="J42" i="1"/>
  <c r="G42" i="1"/>
  <c r="F42" i="1" s="1"/>
  <c r="M42" i="1"/>
  <c r="J43" i="1"/>
  <c r="G43" i="1"/>
  <c r="M43" i="1"/>
  <c r="J44" i="1"/>
  <c r="G44" i="1"/>
  <c r="M44" i="1"/>
  <c r="J45" i="1"/>
  <c r="G45" i="1"/>
  <c r="M45" i="1"/>
  <c r="J46" i="1"/>
  <c r="G46" i="1"/>
  <c r="M46" i="1"/>
  <c r="J47" i="1"/>
  <c r="G47" i="1"/>
  <c r="M47" i="1"/>
  <c r="J48" i="1"/>
  <c r="G48" i="1"/>
  <c r="M48" i="1"/>
  <c r="J49" i="1"/>
  <c r="G49" i="1"/>
  <c r="M49" i="1"/>
  <c r="J50" i="1"/>
  <c r="G50" i="1"/>
  <c r="M50" i="1"/>
  <c r="J51" i="1"/>
  <c r="G51" i="1"/>
  <c r="M51" i="1"/>
  <c r="J52" i="1"/>
  <c r="G52" i="1"/>
  <c r="M52" i="1"/>
  <c r="J53" i="1"/>
  <c r="G53" i="1"/>
  <c r="M53" i="1"/>
  <c r="J54" i="1"/>
  <c r="G54" i="1"/>
  <c r="M54" i="1"/>
  <c r="J55" i="1"/>
  <c r="G55" i="1"/>
  <c r="F55" i="1" s="1"/>
  <c r="M55" i="1"/>
  <c r="J56" i="1"/>
  <c r="G56" i="1"/>
  <c r="M56" i="1"/>
  <c r="J57" i="1"/>
  <c r="G57" i="1"/>
  <c r="M57" i="1"/>
  <c r="J58" i="1"/>
  <c r="G58" i="1"/>
  <c r="F58" i="1" s="1"/>
  <c r="M58" i="1"/>
  <c r="J59" i="1"/>
  <c r="G59" i="1"/>
  <c r="M59" i="1"/>
  <c r="J60" i="1"/>
  <c r="G60" i="1"/>
  <c r="M60" i="1"/>
  <c r="J61" i="1"/>
  <c r="G61" i="1"/>
  <c r="M61" i="1"/>
  <c r="J62" i="1"/>
  <c r="G62" i="1"/>
  <c r="M62" i="1"/>
  <c r="J63" i="1"/>
  <c r="G63" i="1"/>
  <c r="M63" i="1"/>
  <c r="J64" i="1"/>
  <c r="G64" i="1"/>
  <c r="M64" i="1"/>
  <c r="J65" i="1"/>
  <c r="G65" i="1"/>
  <c r="M65" i="1"/>
  <c r="J66" i="1"/>
  <c r="G66" i="1"/>
  <c r="M66" i="1"/>
  <c r="J67" i="1"/>
  <c r="G67" i="1"/>
  <c r="M67" i="1"/>
  <c r="J68" i="1"/>
  <c r="G68" i="1"/>
  <c r="M68" i="1"/>
  <c r="J69" i="1"/>
  <c r="G69" i="1"/>
  <c r="M69" i="1"/>
  <c r="J70" i="1"/>
  <c r="G70" i="1"/>
  <c r="M70" i="1"/>
  <c r="J71" i="1"/>
  <c r="G71" i="1"/>
  <c r="F71" i="1" s="1"/>
  <c r="M71" i="1"/>
  <c r="J72" i="1"/>
  <c r="G72" i="1"/>
  <c r="M72" i="1"/>
  <c r="J73" i="1"/>
  <c r="G73" i="1"/>
  <c r="M73" i="1"/>
  <c r="J74" i="1"/>
  <c r="G74" i="1"/>
  <c r="F74" i="1" s="1"/>
  <c r="M74" i="1"/>
  <c r="J75" i="1"/>
  <c r="G75" i="1"/>
  <c r="M75" i="1"/>
  <c r="J76" i="1"/>
  <c r="G76" i="1"/>
  <c r="M76" i="1"/>
  <c r="J77" i="1"/>
  <c r="G77" i="1"/>
  <c r="M77" i="1"/>
  <c r="J78" i="1"/>
  <c r="G78" i="1"/>
  <c r="M78" i="1"/>
  <c r="J79" i="1"/>
  <c r="G79" i="1"/>
  <c r="M79" i="1"/>
  <c r="J80" i="1"/>
  <c r="G80" i="1"/>
  <c r="M80" i="1"/>
  <c r="J81" i="1"/>
  <c r="G81" i="1"/>
  <c r="M81" i="1"/>
  <c r="J82" i="1"/>
  <c r="G82" i="1"/>
  <c r="M82" i="1"/>
  <c r="J83" i="1"/>
  <c r="G83" i="1"/>
  <c r="M83" i="1"/>
  <c r="J84" i="1"/>
  <c r="G84" i="1"/>
  <c r="M84" i="1"/>
  <c r="J85" i="1"/>
  <c r="G85" i="1"/>
  <c r="M85" i="1"/>
  <c r="J86" i="1"/>
  <c r="G86" i="1"/>
  <c r="M86" i="1"/>
  <c r="J87" i="1"/>
  <c r="G87" i="1"/>
  <c r="F87" i="1" s="1"/>
  <c r="M87" i="1"/>
  <c r="J88" i="1"/>
  <c r="G88" i="1"/>
  <c r="M88" i="1"/>
  <c r="J89" i="1"/>
  <c r="G89" i="1"/>
  <c r="M89" i="1"/>
  <c r="J90" i="1"/>
  <c r="G90" i="1"/>
  <c r="F90" i="1" s="1"/>
  <c r="M90" i="1"/>
  <c r="J91" i="1"/>
  <c r="G91" i="1"/>
  <c r="M91" i="1"/>
  <c r="J92" i="1"/>
  <c r="G92" i="1"/>
  <c r="M92" i="1"/>
  <c r="J93" i="1"/>
  <c r="G93" i="1"/>
  <c r="M93" i="1"/>
  <c r="J94" i="1"/>
  <c r="G94" i="1"/>
  <c r="M94" i="1"/>
  <c r="J95" i="1"/>
  <c r="G95" i="1"/>
  <c r="M95" i="1"/>
  <c r="J96" i="1"/>
  <c r="G96" i="1"/>
  <c r="M96" i="1"/>
  <c r="J97" i="1"/>
  <c r="G97" i="1"/>
  <c r="M97" i="1"/>
  <c r="J98" i="1"/>
  <c r="G98" i="1"/>
  <c r="M98" i="1"/>
  <c r="J99" i="1"/>
  <c r="G99" i="1"/>
  <c r="M99" i="1"/>
  <c r="J100" i="1"/>
  <c r="G100" i="1"/>
  <c r="M100" i="1"/>
  <c r="J101" i="1"/>
  <c r="G101" i="1"/>
  <c r="M101" i="1"/>
  <c r="J102" i="1"/>
  <c r="G102" i="1"/>
  <c r="M102" i="1"/>
  <c r="J103" i="1"/>
  <c r="G103" i="1"/>
  <c r="F103" i="1" s="1"/>
  <c r="M103" i="1"/>
  <c r="J104" i="1"/>
  <c r="G104" i="1"/>
  <c r="M104" i="1"/>
  <c r="J105" i="1"/>
  <c r="G105" i="1"/>
  <c r="M105" i="1"/>
  <c r="J106" i="1"/>
  <c r="G106" i="1"/>
  <c r="F106" i="1" s="1"/>
  <c r="M106" i="1"/>
  <c r="J107" i="1"/>
  <c r="G107" i="1"/>
  <c r="M107" i="1"/>
  <c r="J108" i="1"/>
  <c r="G108" i="1"/>
  <c r="M108" i="1"/>
  <c r="J109" i="1"/>
  <c r="G109" i="1"/>
  <c r="M109" i="1"/>
  <c r="J110" i="1"/>
  <c r="G110" i="1"/>
  <c r="M110" i="1"/>
  <c r="J111" i="1"/>
  <c r="G111" i="1"/>
  <c r="M111" i="1"/>
  <c r="J112" i="1"/>
  <c r="G112" i="1"/>
  <c r="M112" i="1"/>
  <c r="J113" i="1"/>
  <c r="G113" i="1"/>
  <c r="M113" i="1"/>
  <c r="J114" i="1"/>
  <c r="G114" i="1"/>
  <c r="M114" i="1"/>
  <c r="J115" i="1"/>
  <c r="G115" i="1"/>
  <c r="M115" i="1"/>
  <c r="J116" i="1"/>
  <c r="G116" i="1"/>
  <c r="M116" i="1"/>
  <c r="J117" i="1"/>
  <c r="G117" i="1"/>
  <c r="M117" i="1"/>
  <c r="J118" i="1"/>
  <c r="G118" i="1"/>
  <c r="M118" i="1"/>
  <c r="J119" i="1"/>
  <c r="G119" i="1"/>
  <c r="F119" i="1" s="1"/>
  <c r="M119" i="1"/>
  <c r="J120" i="1"/>
  <c r="G120" i="1"/>
  <c r="M120" i="1"/>
  <c r="J121" i="1"/>
  <c r="G121" i="1"/>
  <c r="M121" i="1"/>
  <c r="J122" i="1"/>
  <c r="G122" i="1"/>
  <c r="F122" i="1" s="1"/>
  <c r="M122" i="1"/>
  <c r="J123" i="1"/>
  <c r="G123" i="1"/>
  <c r="M123" i="1"/>
  <c r="J124" i="1"/>
  <c r="G124" i="1"/>
  <c r="M124" i="1"/>
  <c r="J125" i="1"/>
  <c r="G125" i="1"/>
  <c r="M125" i="1"/>
  <c r="J126" i="1"/>
  <c r="G126" i="1"/>
  <c r="M126" i="1"/>
  <c r="J127" i="1"/>
  <c r="G127" i="1"/>
  <c r="M127" i="1"/>
  <c r="J128" i="1"/>
  <c r="G128" i="1"/>
  <c r="M128" i="1"/>
  <c r="J129" i="1"/>
  <c r="G129" i="1"/>
  <c r="M129" i="1"/>
  <c r="J130" i="1"/>
  <c r="G130" i="1"/>
  <c r="M130" i="1"/>
  <c r="J131" i="1"/>
  <c r="G131" i="1"/>
  <c r="M131" i="1"/>
  <c r="J132" i="1"/>
  <c r="G132" i="1"/>
  <c r="M132" i="1"/>
  <c r="J133" i="1"/>
  <c r="G133" i="1"/>
  <c r="M133" i="1"/>
  <c r="J134" i="1"/>
  <c r="G134" i="1"/>
  <c r="M134" i="1"/>
  <c r="J135" i="1"/>
  <c r="G135" i="1"/>
  <c r="F135" i="1" s="1"/>
  <c r="M135" i="1"/>
  <c r="J136" i="1"/>
  <c r="G136" i="1"/>
  <c r="M136" i="1"/>
  <c r="J137" i="1"/>
  <c r="G137" i="1"/>
  <c r="M137" i="1"/>
  <c r="J138" i="1"/>
  <c r="G138" i="1"/>
  <c r="F138" i="1" s="1"/>
  <c r="M138" i="1"/>
  <c r="J139" i="1"/>
  <c r="G139" i="1"/>
  <c r="M139" i="1"/>
  <c r="J140" i="1"/>
  <c r="G140" i="1"/>
  <c r="M140" i="1"/>
  <c r="J141" i="1"/>
  <c r="G141" i="1"/>
  <c r="M141" i="1"/>
  <c r="J142" i="1"/>
  <c r="G142" i="1"/>
  <c r="M142" i="1"/>
  <c r="J143" i="1"/>
  <c r="G143" i="1"/>
  <c r="M143" i="1"/>
  <c r="J144" i="1"/>
  <c r="G144" i="1"/>
  <c r="M144" i="1"/>
  <c r="J145" i="1"/>
  <c r="G145" i="1"/>
  <c r="M145" i="1"/>
  <c r="J146" i="1"/>
  <c r="G146" i="1"/>
  <c r="M146" i="1"/>
  <c r="J147" i="1"/>
  <c r="G147" i="1"/>
  <c r="M147" i="1"/>
  <c r="J148" i="1"/>
  <c r="G148" i="1"/>
  <c r="M148" i="1"/>
  <c r="J149" i="1"/>
  <c r="G149" i="1"/>
  <c r="M149" i="1"/>
  <c r="J150" i="1"/>
  <c r="G150" i="1"/>
  <c r="M150" i="1"/>
  <c r="J151" i="1"/>
  <c r="G151" i="1"/>
  <c r="F151" i="1" s="1"/>
  <c r="M151" i="1"/>
  <c r="J152" i="1"/>
  <c r="G152" i="1"/>
  <c r="M152" i="1"/>
  <c r="J153" i="1"/>
  <c r="G153" i="1"/>
  <c r="M153" i="1"/>
  <c r="J154" i="1"/>
  <c r="G154" i="1"/>
  <c r="F154" i="1" s="1"/>
  <c r="M154" i="1"/>
  <c r="J155" i="1"/>
  <c r="G155" i="1"/>
  <c r="M155" i="1"/>
  <c r="J156" i="1"/>
  <c r="G156" i="1"/>
  <c r="M156" i="1"/>
  <c r="J157" i="1"/>
  <c r="G157" i="1"/>
  <c r="M157" i="1"/>
  <c r="J158" i="1"/>
  <c r="G158" i="1"/>
  <c r="M158" i="1"/>
  <c r="J159" i="1"/>
  <c r="G159" i="1"/>
  <c r="M159" i="1"/>
  <c r="J160" i="1"/>
  <c r="G160" i="1"/>
  <c r="M160" i="1"/>
  <c r="J161" i="1"/>
  <c r="G161" i="1"/>
  <c r="M161" i="1"/>
  <c r="J162" i="1"/>
  <c r="G162" i="1"/>
  <c r="M162" i="1"/>
  <c r="J163" i="1"/>
  <c r="G163" i="1"/>
  <c r="M163" i="1"/>
  <c r="J164" i="1"/>
  <c r="G164" i="1"/>
  <c r="M164" i="1"/>
  <c r="J165" i="1"/>
  <c r="G165" i="1"/>
  <c r="M165" i="1"/>
  <c r="J166" i="1"/>
  <c r="G166" i="1"/>
  <c r="M166" i="1"/>
  <c r="J167" i="1"/>
  <c r="G167" i="1"/>
  <c r="F167" i="1" s="1"/>
  <c r="M167" i="1"/>
  <c r="J168" i="1"/>
  <c r="G168" i="1"/>
  <c r="M168" i="1"/>
  <c r="J169" i="1"/>
  <c r="G169" i="1"/>
  <c r="M169" i="1"/>
  <c r="J170" i="1"/>
  <c r="G170" i="1"/>
  <c r="F170" i="1" s="1"/>
  <c r="M170" i="1"/>
  <c r="J171" i="1"/>
  <c r="G171" i="1"/>
  <c r="M171" i="1"/>
  <c r="J172" i="1"/>
  <c r="G172" i="1"/>
  <c r="M172" i="1"/>
  <c r="J173" i="1"/>
  <c r="G173" i="1"/>
  <c r="M173" i="1"/>
  <c r="J174" i="1"/>
  <c r="G174" i="1"/>
  <c r="M174" i="1"/>
  <c r="J175" i="1"/>
  <c r="G175" i="1"/>
  <c r="M175" i="1"/>
  <c r="J176" i="1"/>
  <c r="G176" i="1"/>
  <c r="M176" i="1"/>
  <c r="J177" i="1"/>
  <c r="G177" i="1"/>
  <c r="M177" i="1"/>
  <c r="J178" i="1"/>
  <c r="G178" i="1"/>
  <c r="M178" i="1"/>
  <c r="J179" i="1"/>
  <c r="G179" i="1"/>
  <c r="M179" i="1"/>
  <c r="J180" i="1"/>
  <c r="G180" i="1"/>
  <c r="M180" i="1"/>
  <c r="J181" i="1"/>
  <c r="G181" i="1"/>
  <c r="M181" i="1"/>
  <c r="J182" i="1"/>
  <c r="G182" i="1"/>
  <c r="M182" i="1"/>
  <c r="J183" i="1"/>
  <c r="G183" i="1"/>
  <c r="F183" i="1" s="1"/>
  <c r="M183" i="1"/>
  <c r="J184" i="1"/>
  <c r="G184" i="1"/>
  <c r="M184" i="1"/>
  <c r="J185" i="1"/>
  <c r="G185" i="1"/>
  <c r="M185" i="1"/>
  <c r="J186" i="1"/>
  <c r="G186" i="1"/>
  <c r="F186" i="1" s="1"/>
  <c r="M186" i="1"/>
  <c r="J187" i="1"/>
  <c r="G187" i="1"/>
  <c r="M187" i="1"/>
  <c r="J188" i="1"/>
  <c r="G188" i="1"/>
  <c r="M188" i="1"/>
  <c r="J189" i="1"/>
  <c r="G189" i="1"/>
  <c r="M189" i="1"/>
  <c r="J190" i="1"/>
  <c r="G190" i="1"/>
  <c r="M190" i="1"/>
  <c r="J191" i="1"/>
  <c r="G191" i="1"/>
  <c r="M191" i="1"/>
  <c r="J192" i="1"/>
  <c r="G192" i="1"/>
  <c r="M192" i="1"/>
  <c r="J193" i="1"/>
  <c r="G193" i="1"/>
  <c r="M193" i="1"/>
  <c r="J194" i="1"/>
  <c r="G194" i="1"/>
  <c r="M194" i="1"/>
  <c r="J195" i="1"/>
  <c r="G195" i="1"/>
  <c r="M195" i="1"/>
  <c r="J196" i="1"/>
  <c r="G196" i="1"/>
  <c r="M196" i="1"/>
  <c r="J197" i="1"/>
  <c r="G197" i="1"/>
  <c r="M197" i="1"/>
  <c r="J198" i="1"/>
  <c r="G198" i="1"/>
  <c r="M198" i="1"/>
  <c r="J199" i="1"/>
  <c r="G199" i="1"/>
  <c r="F199" i="1" s="1"/>
  <c r="M199" i="1"/>
  <c r="J200" i="1"/>
  <c r="G200" i="1"/>
  <c r="M200" i="1"/>
  <c r="J201" i="1"/>
  <c r="G201" i="1"/>
  <c r="M201" i="1"/>
  <c r="J202" i="1"/>
  <c r="G202" i="1"/>
  <c r="F202" i="1" s="1"/>
  <c r="M202" i="1"/>
  <c r="J203" i="1"/>
  <c r="G203" i="1"/>
  <c r="M203" i="1"/>
  <c r="J204" i="1"/>
  <c r="G204" i="1"/>
  <c r="M204" i="1"/>
  <c r="J205" i="1"/>
  <c r="G205" i="1"/>
  <c r="M205" i="1"/>
  <c r="J206" i="1"/>
  <c r="G206" i="1"/>
  <c r="M206" i="1"/>
  <c r="J207" i="1"/>
  <c r="G207" i="1"/>
  <c r="M207" i="1"/>
  <c r="J208" i="1"/>
  <c r="G208" i="1"/>
  <c r="M208" i="1"/>
  <c r="J209" i="1"/>
  <c r="G209" i="1"/>
  <c r="M209" i="1"/>
  <c r="J210" i="1"/>
  <c r="G210" i="1"/>
  <c r="M210" i="1"/>
  <c r="J211" i="1"/>
  <c r="G211" i="1"/>
  <c r="M211" i="1"/>
  <c r="J212" i="1"/>
  <c r="G212" i="1"/>
  <c r="M212" i="1"/>
  <c r="J213" i="1"/>
  <c r="G213" i="1"/>
  <c r="M213" i="1"/>
  <c r="J214" i="1"/>
  <c r="G214" i="1"/>
  <c r="M214" i="1"/>
  <c r="J215" i="1"/>
  <c r="G215" i="1"/>
  <c r="F215" i="1" s="1"/>
  <c r="M215" i="1"/>
  <c r="J216" i="1"/>
  <c r="G216" i="1"/>
  <c r="M216" i="1"/>
  <c r="J217" i="1"/>
  <c r="G217" i="1"/>
  <c r="M217" i="1"/>
  <c r="J218" i="1"/>
  <c r="G218" i="1"/>
  <c r="F218" i="1" s="1"/>
  <c r="M218" i="1"/>
  <c r="J219" i="1"/>
  <c r="G219" i="1"/>
  <c r="M219" i="1"/>
  <c r="J220" i="1"/>
  <c r="G220" i="1"/>
  <c r="M220" i="1"/>
  <c r="J221" i="1"/>
  <c r="G221" i="1"/>
  <c r="M221" i="1"/>
  <c r="J222" i="1"/>
  <c r="G222" i="1"/>
  <c r="M222" i="1"/>
  <c r="J223" i="1"/>
  <c r="G223" i="1"/>
  <c r="M223" i="1"/>
  <c r="J224" i="1"/>
  <c r="G224" i="1"/>
  <c r="M224" i="1"/>
  <c r="J225" i="1"/>
  <c r="G225" i="1"/>
  <c r="M225" i="1"/>
  <c r="J226" i="1"/>
  <c r="G226" i="1"/>
  <c r="M226" i="1"/>
  <c r="J227" i="1"/>
  <c r="G227" i="1"/>
  <c r="M227" i="1"/>
  <c r="J228" i="1"/>
  <c r="G228" i="1"/>
  <c r="M228" i="1"/>
  <c r="J229" i="1"/>
  <c r="G229" i="1"/>
  <c r="M229" i="1"/>
  <c r="J230" i="1"/>
  <c r="G230" i="1"/>
  <c r="M230" i="1"/>
  <c r="J231" i="1"/>
  <c r="G231" i="1"/>
  <c r="F231" i="1" s="1"/>
  <c r="M231" i="1"/>
  <c r="J232" i="1"/>
  <c r="G232" i="1"/>
  <c r="M232" i="1"/>
  <c r="J233" i="1"/>
  <c r="G233" i="1"/>
  <c r="M233" i="1"/>
  <c r="J234" i="1"/>
  <c r="G234" i="1"/>
  <c r="F234" i="1" s="1"/>
  <c r="M234" i="1"/>
  <c r="J235" i="1"/>
  <c r="G235" i="1"/>
  <c r="M235" i="1"/>
  <c r="J236" i="1"/>
  <c r="G236" i="1"/>
  <c r="M236" i="1"/>
  <c r="J237" i="1"/>
  <c r="G237" i="1"/>
  <c r="M237" i="1"/>
  <c r="J238" i="1"/>
  <c r="G238" i="1"/>
  <c r="M238" i="1"/>
  <c r="J239" i="1"/>
  <c r="G239" i="1"/>
  <c r="M239" i="1"/>
  <c r="J240" i="1"/>
  <c r="G240" i="1"/>
  <c r="M240" i="1"/>
  <c r="J241" i="1"/>
  <c r="G241" i="1"/>
  <c r="M241" i="1"/>
  <c r="J242" i="1"/>
  <c r="G242" i="1"/>
  <c r="M242" i="1"/>
  <c r="J243" i="1"/>
  <c r="G243" i="1"/>
  <c r="M243" i="1"/>
  <c r="J244" i="1"/>
  <c r="G244" i="1"/>
  <c r="M244" i="1"/>
  <c r="J245" i="1"/>
  <c r="G245" i="1"/>
  <c r="M245" i="1"/>
  <c r="J246" i="1"/>
  <c r="G246" i="1"/>
  <c r="M246" i="1"/>
  <c r="J247" i="1"/>
  <c r="G247" i="1"/>
  <c r="F247" i="1" s="1"/>
  <c r="M247" i="1"/>
  <c r="J248" i="1"/>
  <c r="G248" i="1"/>
  <c r="M248" i="1"/>
  <c r="J249" i="1"/>
  <c r="G249" i="1"/>
  <c r="M249" i="1"/>
  <c r="J250" i="1"/>
  <c r="G250" i="1"/>
  <c r="F250" i="1" s="1"/>
  <c r="M250" i="1"/>
  <c r="J251" i="1"/>
  <c r="G251" i="1"/>
  <c r="M251" i="1"/>
  <c r="J252" i="1"/>
  <c r="G252" i="1"/>
  <c r="M252" i="1"/>
  <c r="J253" i="1"/>
  <c r="G253" i="1"/>
  <c r="M253" i="1"/>
  <c r="J254" i="1"/>
  <c r="G254" i="1"/>
  <c r="M254" i="1"/>
  <c r="J255" i="1"/>
  <c r="G255" i="1"/>
  <c r="M255" i="1"/>
  <c r="J256" i="1"/>
  <c r="G256" i="1"/>
  <c r="M256" i="1"/>
  <c r="J257" i="1"/>
  <c r="G257" i="1"/>
  <c r="M257" i="1"/>
  <c r="J258" i="1"/>
  <c r="G258" i="1"/>
  <c r="M258" i="1"/>
  <c r="J259" i="1"/>
  <c r="G259" i="1"/>
  <c r="M259" i="1"/>
  <c r="J260" i="1"/>
  <c r="G260" i="1"/>
  <c r="M260" i="1"/>
  <c r="J261" i="1"/>
  <c r="G261" i="1"/>
  <c r="M261" i="1"/>
  <c r="J262" i="1"/>
  <c r="G262" i="1"/>
  <c r="M262" i="1"/>
  <c r="J263" i="1"/>
  <c r="G263" i="1"/>
  <c r="F263" i="1" s="1"/>
  <c r="M263" i="1"/>
  <c r="J264" i="1"/>
  <c r="G264" i="1"/>
  <c r="M264" i="1"/>
  <c r="J265" i="1"/>
  <c r="G265" i="1"/>
  <c r="M265" i="1"/>
  <c r="J266" i="1"/>
  <c r="G266" i="1"/>
  <c r="F266" i="1" s="1"/>
  <c r="M266" i="1"/>
  <c r="J267" i="1"/>
  <c r="G267" i="1"/>
  <c r="M267" i="1"/>
  <c r="J268" i="1"/>
  <c r="G268" i="1"/>
  <c r="M268" i="1"/>
  <c r="J269" i="1"/>
  <c r="G269" i="1"/>
  <c r="M269" i="1"/>
  <c r="J270" i="1"/>
  <c r="G270" i="1"/>
  <c r="M270" i="1"/>
  <c r="J271" i="1"/>
  <c r="G271" i="1"/>
  <c r="M271" i="1"/>
  <c r="J272" i="1"/>
  <c r="G272" i="1"/>
  <c r="M272" i="1"/>
  <c r="J273" i="1"/>
  <c r="G273" i="1"/>
  <c r="M273" i="1"/>
  <c r="J274" i="1"/>
  <c r="G274" i="1"/>
  <c r="M274" i="1"/>
  <c r="J275" i="1"/>
  <c r="G275" i="1"/>
  <c r="M275" i="1"/>
  <c r="J276" i="1"/>
  <c r="G276" i="1"/>
  <c r="M276" i="1"/>
  <c r="J277" i="1"/>
  <c r="G277" i="1"/>
  <c r="M277" i="1"/>
  <c r="J278" i="1"/>
  <c r="G278" i="1"/>
  <c r="M278" i="1"/>
  <c r="J279" i="1"/>
  <c r="G279" i="1"/>
  <c r="F279" i="1" s="1"/>
  <c r="M279" i="1"/>
  <c r="J280" i="1"/>
  <c r="G280" i="1"/>
  <c r="M280" i="1"/>
  <c r="J281" i="1"/>
  <c r="G281" i="1"/>
  <c r="M281" i="1"/>
  <c r="J282" i="1"/>
  <c r="G282" i="1"/>
  <c r="F282" i="1" s="1"/>
  <c r="M282" i="1"/>
  <c r="J283" i="1"/>
  <c r="G283" i="1"/>
  <c r="M283" i="1"/>
  <c r="J284" i="1"/>
  <c r="G284" i="1"/>
  <c r="M284" i="1"/>
  <c r="J285" i="1"/>
  <c r="G285" i="1"/>
  <c r="M285" i="1"/>
  <c r="J286" i="1"/>
  <c r="G286" i="1"/>
  <c r="M286" i="1"/>
  <c r="J287" i="1"/>
  <c r="G287" i="1"/>
  <c r="M287" i="1"/>
  <c r="J288" i="1"/>
  <c r="G288" i="1"/>
  <c r="M288" i="1"/>
  <c r="J289" i="1"/>
  <c r="G289" i="1"/>
  <c r="M289" i="1"/>
  <c r="J290" i="1"/>
  <c r="G290" i="1"/>
  <c r="M290" i="1"/>
  <c r="J291" i="1"/>
  <c r="G291" i="1"/>
  <c r="M291" i="1"/>
  <c r="J292" i="1"/>
  <c r="G292" i="1"/>
  <c r="M292" i="1"/>
  <c r="J293" i="1"/>
  <c r="G293" i="1"/>
  <c r="M293" i="1"/>
  <c r="J294" i="1"/>
  <c r="G294" i="1"/>
  <c r="M294" i="1"/>
  <c r="J295" i="1"/>
  <c r="G295" i="1"/>
  <c r="F295" i="1" s="1"/>
  <c r="M295" i="1"/>
  <c r="J296" i="1"/>
  <c r="G296" i="1"/>
  <c r="M296" i="1"/>
  <c r="J297" i="1"/>
  <c r="G297" i="1"/>
  <c r="M297" i="1"/>
  <c r="J298" i="1"/>
  <c r="G298" i="1"/>
  <c r="F298" i="1" s="1"/>
  <c r="M298" i="1"/>
  <c r="J299" i="1"/>
  <c r="G299" i="1"/>
  <c r="M299" i="1"/>
  <c r="J300" i="1"/>
  <c r="G300" i="1"/>
  <c r="M300" i="1"/>
  <c r="J301" i="1"/>
  <c r="G301" i="1"/>
  <c r="M301" i="1"/>
  <c r="J302" i="1"/>
  <c r="G302" i="1"/>
  <c r="M302" i="1"/>
  <c r="J303" i="1"/>
  <c r="G303" i="1"/>
  <c r="M303" i="1"/>
  <c r="J304" i="1"/>
  <c r="G304" i="1"/>
  <c r="M304" i="1"/>
  <c r="J305" i="1"/>
  <c r="G305" i="1"/>
  <c r="M305" i="1"/>
  <c r="J306" i="1"/>
  <c r="G306" i="1"/>
  <c r="M306" i="1"/>
  <c r="J307" i="1"/>
  <c r="G307" i="1"/>
  <c r="M307" i="1"/>
  <c r="J308" i="1"/>
  <c r="G308" i="1"/>
  <c r="M308" i="1"/>
  <c r="J309" i="1"/>
  <c r="G309" i="1"/>
  <c r="M309" i="1"/>
  <c r="J310" i="1"/>
  <c r="G310" i="1"/>
  <c r="M310" i="1"/>
  <c r="J311" i="1"/>
  <c r="G311" i="1"/>
  <c r="F311" i="1" s="1"/>
  <c r="M311" i="1"/>
  <c r="J312" i="1"/>
  <c r="G312" i="1"/>
  <c r="M312" i="1"/>
  <c r="J313" i="1"/>
  <c r="G313" i="1"/>
  <c r="M313" i="1"/>
  <c r="J314" i="1"/>
  <c r="G314" i="1"/>
  <c r="F314" i="1" s="1"/>
  <c r="M314" i="1"/>
  <c r="J315" i="1"/>
  <c r="G315" i="1"/>
  <c r="M315" i="1"/>
  <c r="J316" i="1"/>
  <c r="G316" i="1"/>
  <c r="M316" i="1"/>
  <c r="J317" i="1"/>
  <c r="G317" i="1"/>
  <c r="M317" i="1"/>
  <c r="J318" i="1"/>
  <c r="G318" i="1"/>
  <c r="M318" i="1"/>
  <c r="J319" i="1"/>
  <c r="G319" i="1"/>
  <c r="M319" i="1"/>
  <c r="J320" i="1"/>
  <c r="G320" i="1"/>
  <c r="M320" i="1"/>
  <c r="J321" i="1"/>
  <c r="G321" i="1"/>
  <c r="M321" i="1"/>
  <c r="J322" i="1"/>
  <c r="G322" i="1"/>
  <c r="M322" i="1"/>
  <c r="J323" i="1"/>
  <c r="G323" i="1"/>
  <c r="M323" i="1"/>
  <c r="J324" i="1"/>
  <c r="G324" i="1"/>
  <c r="M324" i="1"/>
  <c r="J325" i="1"/>
  <c r="G325" i="1"/>
  <c r="M325" i="1"/>
  <c r="J326" i="1"/>
  <c r="G326" i="1"/>
  <c r="M326" i="1"/>
  <c r="J327" i="1"/>
  <c r="G327" i="1"/>
  <c r="F327" i="1" s="1"/>
  <c r="M327" i="1"/>
  <c r="J328" i="1"/>
  <c r="G328" i="1"/>
  <c r="M328" i="1"/>
  <c r="J329" i="1"/>
  <c r="G329" i="1"/>
  <c r="M329" i="1"/>
  <c r="J330" i="1"/>
  <c r="G330" i="1"/>
  <c r="F330" i="1" s="1"/>
  <c r="M330" i="1"/>
  <c r="J331" i="1"/>
  <c r="G331" i="1"/>
  <c r="M331" i="1"/>
  <c r="J332" i="1"/>
  <c r="G332" i="1"/>
  <c r="M332" i="1"/>
  <c r="J333" i="1"/>
  <c r="G333" i="1"/>
  <c r="M333" i="1"/>
  <c r="J334" i="1"/>
  <c r="G334" i="1"/>
  <c r="M334" i="1"/>
  <c r="J335" i="1"/>
  <c r="G335" i="1"/>
  <c r="M335" i="1"/>
  <c r="J336" i="1"/>
  <c r="G336" i="1"/>
  <c r="M336" i="1"/>
  <c r="J337" i="1"/>
  <c r="G337" i="1"/>
  <c r="M337" i="1"/>
  <c r="J338" i="1"/>
  <c r="G338" i="1"/>
  <c r="M338" i="1"/>
  <c r="J339" i="1"/>
  <c r="G339" i="1"/>
  <c r="M339" i="1"/>
  <c r="J340" i="1"/>
  <c r="G340" i="1"/>
  <c r="M340" i="1"/>
  <c r="J341" i="1"/>
  <c r="G341" i="1"/>
  <c r="M341" i="1"/>
  <c r="J342" i="1"/>
  <c r="G342" i="1"/>
  <c r="M342" i="1"/>
  <c r="J343" i="1"/>
  <c r="G343" i="1"/>
  <c r="F343" i="1" s="1"/>
  <c r="M343" i="1"/>
  <c r="J344" i="1"/>
  <c r="G344" i="1"/>
  <c r="M344" i="1"/>
  <c r="J345" i="1"/>
  <c r="G345" i="1"/>
  <c r="M345" i="1"/>
  <c r="J346" i="1"/>
  <c r="G346" i="1"/>
  <c r="F346" i="1" s="1"/>
  <c r="M346" i="1"/>
  <c r="J347" i="1"/>
  <c r="G347" i="1"/>
  <c r="M347" i="1"/>
  <c r="J348" i="1"/>
  <c r="G348" i="1"/>
  <c r="M348" i="1"/>
  <c r="J349" i="1"/>
  <c r="G349" i="1"/>
  <c r="M349" i="1"/>
  <c r="J350" i="1"/>
  <c r="G350" i="1"/>
  <c r="M350" i="1"/>
  <c r="J351" i="1"/>
  <c r="G351" i="1"/>
  <c r="M351" i="1"/>
  <c r="J352" i="1"/>
  <c r="G352" i="1"/>
  <c r="M352" i="1"/>
  <c r="J353" i="1"/>
  <c r="G353" i="1"/>
  <c r="M353" i="1"/>
  <c r="J354" i="1"/>
  <c r="G354" i="1"/>
  <c r="M354" i="1"/>
  <c r="J355" i="1"/>
  <c r="G355" i="1"/>
  <c r="M355" i="1"/>
  <c r="J356" i="1"/>
  <c r="G356" i="1"/>
  <c r="M356" i="1"/>
  <c r="J357" i="1"/>
  <c r="G357" i="1"/>
  <c r="M357" i="1"/>
  <c r="J358" i="1"/>
  <c r="G358" i="1"/>
  <c r="M358" i="1"/>
  <c r="J359" i="1"/>
  <c r="G359" i="1"/>
  <c r="F359" i="1" s="1"/>
  <c r="M359" i="1"/>
  <c r="J360" i="1"/>
  <c r="G360" i="1"/>
  <c r="M360" i="1"/>
  <c r="J361" i="1"/>
  <c r="G361" i="1"/>
  <c r="M361" i="1"/>
  <c r="J362" i="1"/>
  <c r="G362" i="1"/>
  <c r="F362" i="1" s="1"/>
  <c r="M362" i="1"/>
  <c r="J363" i="1"/>
  <c r="G363" i="1"/>
  <c r="M363" i="1"/>
  <c r="J364" i="1"/>
  <c r="G364" i="1"/>
  <c r="M364" i="1"/>
  <c r="J365" i="1"/>
  <c r="G365" i="1"/>
  <c r="M365" i="1"/>
  <c r="J366" i="1"/>
  <c r="G366" i="1"/>
  <c r="M366" i="1"/>
  <c r="J367" i="1"/>
  <c r="G367" i="1"/>
  <c r="M367" i="1"/>
  <c r="J368" i="1"/>
  <c r="G368" i="1"/>
  <c r="M368" i="1"/>
  <c r="J369" i="1"/>
  <c r="G369" i="1"/>
  <c r="M369" i="1"/>
  <c r="J370" i="1"/>
  <c r="G370" i="1"/>
  <c r="M370" i="1"/>
  <c r="J371" i="1"/>
  <c r="G371" i="1"/>
  <c r="M371" i="1"/>
  <c r="J372" i="1"/>
  <c r="G372" i="1"/>
  <c r="M372" i="1"/>
  <c r="J373" i="1"/>
  <c r="G373" i="1"/>
  <c r="M373" i="1"/>
  <c r="J374" i="1"/>
  <c r="G374" i="1"/>
  <c r="M374" i="1"/>
  <c r="J375" i="1"/>
  <c r="G375" i="1"/>
  <c r="F375" i="1" s="1"/>
  <c r="M375" i="1"/>
  <c r="J376" i="1"/>
  <c r="G376" i="1"/>
  <c r="M376" i="1"/>
  <c r="J377" i="1"/>
  <c r="G377" i="1"/>
  <c r="M377" i="1"/>
  <c r="J378" i="1"/>
  <c r="G378" i="1"/>
  <c r="F378" i="1" s="1"/>
  <c r="M378" i="1"/>
  <c r="J379" i="1"/>
  <c r="G379" i="1"/>
  <c r="M379" i="1"/>
  <c r="J380" i="1"/>
  <c r="G380" i="1"/>
  <c r="M380" i="1"/>
  <c r="J381" i="1"/>
  <c r="G381" i="1"/>
  <c r="M381" i="1"/>
  <c r="J382" i="1"/>
  <c r="G382" i="1"/>
  <c r="M382" i="1"/>
  <c r="J383" i="1"/>
  <c r="G383" i="1"/>
  <c r="M383" i="1"/>
  <c r="J384" i="1"/>
  <c r="G384" i="1"/>
  <c r="M384" i="1"/>
  <c r="J385" i="1"/>
  <c r="G385" i="1"/>
  <c r="M385" i="1"/>
  <c r="J386" i="1"/>
  <c r="G386" i="1"/>
  <c r="M386" i="1"/>
  <c r="J387" i="1"/>
  <c r="G387" i="1"/>
  <c r="M387" i="1"/>
  <c r="J388" i="1"/>
  <c r="G388" i="1"/>
  <c r="M388" i="1"/>
  <c r="J389" i="1"/>
  <c r="G389" i="1"/>
  <c r="M389" i="1"/>
  <c r="J390" i="1"/>
  <c r="G390" i="1"/>
  <c r="M390" i="1"/>
  <c r="J391" i="1"/>
  <c r="G391" i="1"/>
  <c r="F391" i="1" s="1"/>
  <c r="M391" i="1"/>
  <c r="J392" i="1"/>
  <c r="G392" i="1"/>
  <c r="M392" i="1"/>
  <c r="J393" i="1"/>
  <c r="G393" i="1"/>
  <c r="M393" i="1"/>
  <c r="J394" i="1"/>
  <c r="G394" i="1"/>
  <c r="F394" i="1" s="1"/>
  <c r="M394" i="1"/>
  <c r="J395" i="1"/>
  <c r="G395" i="1"/>
  <c r="M395" i="1"/>
  <c r="J396" i="1"/>
  <c r="G396" i="1"/>
  <c r="M396" i="1"/>
  <c r="J397" i="1"/>
  <c r="G397" i="1"/>
  <c r="M397" i="1"/>
  <c r="J398" i="1"/>
  <c r="G398" i="1"/>
  <c r="M398" i="1"/>
  <c r="J399" i="1"/>
  <c r="G399" i="1"/>
  <c r="M399" i="1"/>
  <c r="J400" i="1"/>
  <c r="G400" i="1"/>
  <c r="M400" i="1"/>
  <c r="J401" i="1"/>
  <c r="G401" i="1"/>
  <c r="M401" i="1"/>
  <c r="J402" i="1"/>
  <c r="G402" i="1"/>
  <c r="M402" i="1"/>
  <c r="J403" i="1"/>
  <c r="G403" i="1"/>
  <c r="M403" i="1"/>
  <c r="J404" i="1"/>
  <c r="G404" i="1"/>
  <c r="M404" i="1"/>
  <c r="J405" i="1"/>
  <c r="G405" i="1"/>
  <c r="M405" i="1"/>
  <c r="J406" i="1"/>
  <c r="G406" i="1"/>
  <c r="M406" i="1"/>
  <c r="J407" i="1"/>
  <c r="G407" i="1"/>
  <c r="F407" i="1" s="1"/>
  <c r="M407" i="1"/>
  <c r="J408" i="1"/>
  <c r="G408" i="1"/>
  <c r="M408" i="1"/>
  <c r="J409" i="1"/>
  <c r="G409" i="1"/>
  <c r="M409" i="1"/>
  <c r="J410" i="1"/>
  <c r="G410" i="1"/>
  <c r="F410" i="1" s="1"/>
  <c r="M410" i="1"/>
  <c r="J411" i="1"/>
  <c r="G411" i="1"/>
  <c r="M411" i="1"/>
  <c r="J412" i="1"/>
  <c r="G412" i="1"/>
  <c r="M412" i="1"/>
  <c r="J413" i="1"/>
  <c r="G413" i="1"/>
  <c r="M413" i="1"/>
  <c r="J414" i="1"/>
  <c r="G414" i="1"/>
  <c r="M414" i="1"/>
  <c r="J415" i="1"/>
  <c r="G415" i="1"/>
  <c r="M415" i="1"/>
  <c r="J416" i="1"/>
  <c r="G416" i="1"/>
  <c r="M416" i="1"/>
  <c r="J417" i="1"/>
  <c r="G417" i="1"/>
  <c r="M417" i="1"/>
  <c r="J418" i="1"/>
  <c r="G418" i="1"/>
  <c r="M418" i="1"/>
  <c r="J419" i="1"/>
  <c r="G419" i="1"/>
  <c r="M419" i="1"/>
  <c r="J420" i="1"/>
  <c r="G420" i="1"/>
  <c r="M420" i="1"/>
  <c r="J421" i="1"/>
  <c r="G421" i="1"/>
  <c r="M421" i="1"/>
  <c r="J422" i="1"/>
  <c r="G422" i="1"/>
  <c r="M422" i="1"/>
  <c r="J423" i="1"/>
  <c r="G423" i="1"/>
  <c r="F423" i="1" s="1"/>
  <c r="M423" i="1"/>
  <c r="J424" i="1"/>
  <c r="G424" i="1"/>
  <c r="M424" i="1"/>
  <c r="J425" i="1"/>
  <c r="G425" i="1"/>
  <c r="M425" i="1"/>
  <c r="J426" i="1"/>
  <c r="G426" i="1"/>
  <c r="F426" i="1" s="1"/>
  <c r="M426" i="1"/>
  <c r="J427" i="1"/>
  <c r="G427" i="1"/>
  <c r="M427" i="1"/>
  <c r="J428" i="1"/>
  <c r="G428" i="1"/>
  <c r="M428" i="1"/>
  <c r="J429" i="1"/>
  <c r="G429" i="1"/>
  <c r="M429" i="1"/>
  <c r="J430" i="1"/>
  <c r="G430" i="1"/>
  <c r="M430" i="1"/>
  <c r="J431" i="1"/>
  <c r="G431" i="1"/>
  <c r="M431" i="1"/>
  <c r="J432" i="1"/>
  <c r="G432" i="1"/>
  <c r="M432" i="1"/>
  <c r="J433" i="1"/>
  <c r="G433" i="1"/>
  <c r="M433" i="1"/>
  <c r="J434" i="1"/>
  <c r="G434" i="1"/>
  <c r="M434" i="1"/>
  <c r="J435" i="1"/>
  <c r="G435" i="1"/>
  <c r="M435" i="1"/>
  <c r="J436" i="1"/>
  <c r="G436" i="1"/>
  <c r="M436" i="1"/>
  <c r="J437" i="1"/>
  <c r="G437" i="1"/>
  <c r="M437" i="1"/>
  <c r="J438" i="1"/>
  <c r="G438" i="1"/>
  <c r="M438" i="1"/>
  <c r="J439" i="1"/>
  <c r="G439" i="1"/>
  <c r="F439" i="1" s="1"/>
  <c r="M439" i="1"/>
  <c r="J440" i="1"/>
  <c r="G440" i="1"/>
  <c r="M440" i="1"/>
  <c r="J441" i="1"/>
  <c r="G441" i="1"/>
  <c r="M441" i="1"/>
  <c r="J442" i="1"/>
  <c r="G442" i="1"/>
  <c r="F442" i="1" s="1"/>
  <c r="M442" i="1"/>
  <c r="J443" i="1"/>
  <c r="G443" i="1"/>
  <c r="M443" i="1"/>
  <c r="J444" i="1"/>
  <c r="G444" i="1"/>
  <c r="M444" i="1"/>
  <c r="J445" i="1"/>
  <c r="G445" i="1"/>
  <c r="M445" i="1"/>
  <c r="J446" i="1"/>
  <c r="G446" i="1"/>
  <c r="M446" i="1"/>
  <c r="J447" i="1"/>
  <c r="G447" i="1"/>
  <c r="M447" i="1"/>
  <c r="J448" i="1"/>
  <c r="G448" i="1"/>
  <c r="M448" i="1"/>
  <c r="J449" i="1"/>
  <c r="G449" i="1"/>
  <c r="M449" i="1"/>
  <c r="J450" i="1"/>
  <c r="G450" i="1"/>
  <c r="M450" i="1"/>
  <c r="J451" i="1"/>
  <c r="G451" i="1"/>
  <c r="M451" i="1"/>
  <c r="J452" i="1"/>
  <c r="G452" i="1"/>
  <c r="M452" i="1"/>
  <c r="J453" i="1"/>
  <c r="G453" i="1"/>
  <c r="M453" i="1"/>
  <c r="J454" i="1"/>
  <c r="G454" i="1"/>
  <c r="M454" i="1"/>
  <c r="J455" i="1"/>
  <c r="G455" i="1"/>
  <c r="F455" i="1" s="1"/>
  <c r="M455" i="1"/>
  <c r="J456" i="1"/>
  <c r="G456" i="1"/>
  <c r="M456" i="1"/>
  <c r="J457" i="1"/>
  <c r="G457" i="1"/>
  <c r="M457" i="1"/>
  <c r="J458" i="1"/>
  <c r="G458" i="1"/>
  <c r="F458" i="1" s="1"/>
  <c r="M458" i="1"/>
  <c r="J459" i="1"/>
  <c r="G459" i="1"/>
  <c r="M459" i="1"/>
  <c r="J460" i="1"/>
  <c r="G460" i="1"/>
  <c r="M460" i="1"/>
  <c r="J461" i="1"/>
  <c r="G461" i="1"/>
  <c r="M461" i="1"/>
  <c r="J462" i="1"/>
  <c r="G462" i="1"/>
  <c r="M462" i="1"/>
  <c r="J463" i="1"/>
  <c r="G463" i="1"/>
  <c r="M463" i="1"/>
  <c r="J464" i="1"/>
  <c r="G464" i="1"/>
  <c r="M464" i="1"/>
  <c r="J465" i="1"/>
  <c r="G465" i="1"/>
  <c r="M465" i="1"/>
  <c r="J466" i="1"/>
  <c r="G466" i="1"/>
  <c r="M466" i="1"/>
  <c r="J467" i="1"/>
  <c r="G467" i="1"/>
  <c r="M467" i="1"/>
  <c r="J468" i="1"/>
  <c r="G468" i="1"/>
  <c r="M468" i="1"/>
  <c r="J469" i="1"/>
  <c r="G469" i="1"/>
  <c r="M469" i="1"/>
  <c r="J470" i="1"/>
  <c r="G470" i="1"/>
  <c r="M470" i="1"/>
  <c r="J471" i="1"/>
  <c r="G471" i="1"/>
  <c r="F471" i="1" s="1"/>
  <c r="M471" i="1"/>
  <c r="J472" i="1"/>
  <c r="G472" i="1"/>
  <c r="M472" i="1"/>
  <c r="J473" i="1"/>
  <c r="G473" i="1"/>
  <c r="M473" i="1"/>
  <c r="J474" i="1"/>
  <c r="G474" i="1"/>
  <c r="F474" i="1" s="1"/>
  <c r="M474" i="1"/>
  <c r="J475" i="1"/>
  <c r="G475" i="1"/>
  <c r="M475" i="1"/>
  <c r="J476" i="1"/>
  <c r="G476" i="1"/>
  <c r="M476" i="1"/>
  <c r="J477" i="1"/>
  <c r="G477" i="1"/>
  <c r="M477" i="1"/>
  <c r="J478" i="1"/>
  <c r="G478" i="1"/>
  <c r="M478" i="1"/>
  <c r="J479" i="1"/>
  <c r="G479" i="1"/>
  <c r="M479" i="1"/>
  <c r="J480" i="1"/>
  <c r="G480" i="1"/>
  <c r="M480" i="1"/>
  <c r="J481" i="1"/>
  <c r="G481" i="1"/>
  <c r="M481" i="1"/>
  <c r="J482" i="1"/>
  <c r="G482" i="1"/>
  <c r="M482" i="1"/>
  <c r="J483" i="1"/>
  <c r="G483" i="1"/>
  <c r="M483" i="1"/>
  <c r="J484" i="1"/>
  <c r="G484" i="1"/>
  <c r="M484" i="1"/>
  <c r="J485" i="1"/>
  <c r="G485" i="1"/>
  <c r="M485" i="1"/>
  <c r="J486" i="1"/>
  <c r="G486" i="1"/>
  <c r="M486" i="1"/>
  <c r="J487" i="1"/>
  <c r="G487" i="1"/>
  <c r="F487" i="1" s="1"/>
  <c r="M487" i="1"/>
  <c r="J488" i="1"/>
  <c r="G488" i="1"/>
  <c r="M488" i="1"/>
  <c r="J489" i="1"/>
  <c r="G489" i="1"/>
  <c r="M489" i="1"/>
  <c r="J490" i="1"/>
  <c r="G490" i="1"/>
  <c r="F490" i="1" s="1"/>
  <c r="M490" i="1"/>
  <c r="J491" i="1"/>
  <c r="G491" i="1"/>
  <c r="M491" i="1"/>
  <c r="J492" i="1"/>
  <c r="G492" i="1"/>
  <c r="M492" i="1"/>
  <c r="J493" i="1"/>
  <c r="G493" i="1"/>
  <c r="M493" i="1"/>
  <c r="J494" i="1"/>
  <c r="G494" i="1"/>
  <c r="M494" i="1"/>
  <c r="J495" i="1"/>
  <c r="G495" i="1"/>
  <c r="M495" i="1"/>
  <c r="J496" i="1"/>
  <c r="G496" i="1"/>
  <c r="M496" i="1"/>
  <c r="J497" i="1"/>
  <c r="G497" i="1"/>
  <c r="M497" i="1"/>
  <c r="J498" i="1"/>
  <c r="G498" i="1"/>
  <c r="M498" i="1"/>
  <c r="J499" i="1"/>
  <c r="G499" i="1"/>
  <c r="M499" i="1"/>
  <c r="J500" i="1"/>
  <c r="G500" i="1"/>
  <c r="M500" i="1"/>
  <c r="J501" i="1"/>
  <c r="G501" i="1"/>
  <c r="M501" i="1"/>
  <c r="J502" i="1"/>
  <c r="G502" i="1"/>
  <c r="M502" i="1"/>
  <c r="J503" i="1"/>
  <c r="G503" i="1"/>
  <c r="F503" i="1" s="1"/>
  <c r="M503" i="1"/>
  <c r="J504" i="1"/>
  <c r="G504" i="1"/>
  <c r="M504" i="1"/>
  <c r="J505" i="1"/>
  <c r="G505" i="1"/>
  <c r="M505" i="1"/>
  <c r="J506" i="1"/>
  <c r="G506" i="1"/>
  <c r="M506" i="1"/>
  <c r="J507" i="1"/>
  <c r="G507" i="1"/>
  <c r="M507" i="1"/>
  <c r="J508" i="1"/>
  <c r="G508" i="1"/>
  <c r="M508" i="1"/>
  <c r="J509" i="1"/>
  <c r="G509" i="1"/>
  <c r="M509" i="1"/>
  <c r="J510" i="1"/>
  <c r="G510" i="1"/>
  <c r="M510" i="1"/>
  <c r="J511" i="1"/>
  <c r="G511" i="1"/>
  <c r="M511" i="1"/>
  <c r="J512" i="1"/>
  <c r="G512" i="1"/>
  <c r="M512" i="1"/>
  <c r="J513" i="1"/>
  <c r="G513" i="1"/>
  <c r="M513" i="1"/>
  <c r="J514" i="1"/>
  <c r="G514" i="1"/>
  <c r="M514" i="1"/>
  <c r="J515" i="1"/>
  <c r="G515" i="1"/>
  <c r="M515" i="1"/>
  <c r="J516" i="1"/>
  <c r="G516" i="1"/>
  <c r="M516" i="1"/>
  <c r="J517" i="1"/>
  <c r="G517" i="1"/>
  <c r="M517" i="1"/>
  <c r="J518" i="1"/>
  <c r="G518" i="1"/>
  <c r="M518" i="1"/>
  <c r="J519" i="1"/>
  <c r="G519" i="1"/>
  <c r="F519" i="1" s="1"/>
  <c r="M519" i="1"/>
  <c r="J520" i="1"/>
  <c r="G520" i="1"/>
  <c r="M520" i="1"/>
  <c r="J521" i="1"/>
  <c r="G521" i="1"/>
  <c r="M521" i="1"/>
  <c r="J522" i="1"/>
  <c r="G522" i="1"/>
  <c r="M522" i="1"/>
  <c r="J523" i="1"/>
  <c r="G523" i="1"/>
  <c r="M523" i="1"/>
  <c r="J524" i="1"/>
  <c r="G524" i="1"/>
  <c r="M524" i="1"/>
  <c r="J525" i="1"/>
  <c r="G525" i="1"/>
  <c r="M525" i="1"/>
  <c r="J526" i="1"/>
  <c r="G526" i="1"/>
  <c r="M526" i="1"/>
  <c r="J527" i="1"/>
  <c r="G527" i="1"/>
  <c r="M527" i="1"/>
  <c r="J528" i="1"/>
  <c r="G528" i="1"/>
  <c r="M528" i="1"/>
  <c r="J529" i="1"/>
  <c r="G529" i="1"/>
  <c r="M529" i="1"/>
  <c r="J530" i="1"/>
  <c r="G530" i="1"/>
  <c r="M530" i="1"/>
  <c r="J531" i="1"/>
  <c r="G531" i="1"/>
  <c r="M531" i="1"/>
  <c r="J532" i="1"/>
  <c r="G532" i="1"/>
  <c r="M532" i="1"/>
  <c r="J533" i="1"/>
  <c r="G533" i="1"/>
  <c r="M533" i="1"/>
  <c r="J534" i="1"/>
  <c r="G534" i="1"/>
  <c r="M534" i="1"/>
  <c r="J535" i="1"/>
  <c r="G535" i="1"/>
  <c r="F535" i="1" s="1"/>
  <c r="M535" i="1"/>
  <c r="J536" i="1"/>
  <c r="G536" i="1"/>
  <c r="M536" i="1"/>
  <c r="J537" i="1"/>
  <c r="G537" i="1"/>
  <c r="M537" i="1"/>
  <c r="J538" i="1"/>
  <c r="G538" i="1"/>
  <c r="M538" i="1"/>
  <c r="J539" i="1"/>
  <c r="G539" i="1"/>
  <c r="M539" i="1"/>
  <c r="J540" i="1"/>
  <c r="G540" i="1"/>
  <c r="M540" i="1"/>
  <c r="J541" i="1"/>
  <c r="G541" i="1"/>
  <c r="M541" i="1"/>
  <c r="J542" i="1"/>
  <c r="G542" i="1"/>
  <c r="M542" i="1"/>
  <c r="J543" i="1"/>
  <c r="G543" i="1"/>
  <c r="M543" i="1"/>
  <c r="J544" i="1"/>
  <c r="G544" i="1"/>
  <c r="M544" i="1"/>
  <c r="J545" i="1"/>
  <c r="G545" i="1"/>
  <c r="M545" i="1"/>
  <c r="J546" i="1"/>
  <c r="G546" i="1"/>
  <c r="M546" i="1"/>
  <c r="J547" i="1"/>
  <c r="G547" i="1"/>
  <c r="M547" i="1"/>
  <c r="J548" i="1"/>
  <c r="G548" i="1"/>
  <c r="M548" i="1"/>
  <c r="J549" i="1"/>
  <c r="G549" i="1"/>
  <c r="M549" i="1"/>
  <c r="J550" i="1"/>
  <c r="G550" i="1"/>
  <c r="M550" i="1"/>
  <c r="J551" i="1"/>
  <c r="G551" i="1"/>
  <c r="F551" i="1" s="1"/>
  <c r="M551" i="1"/>
  <c r="J552" i="1"/>
  <c r="G552" i="1"/>
  <c r="M552" i="1"/>
  <c r="J553" i="1"/>
  <c r="G553" i="1"/>
  <c r="M553" i="1"/>
  <c r="J554" i="1"/>
  <c r="G554" i="1"/>
  <c r="M554" i="1"/>
  <c r="J555" i="1"/>
  <c r="G555" i="1"/>
  <c r="M555" i="1"/>
  <c r="J556" i="1"/>
  <c r="G556" i="1"/>
  <c r="M556" i="1"/>
  <c r="J557" i="1"/>
  <c r="G557" i="1"/>
  <c r="M557" i="1"/>
  <c r="J558" i="1"/>
  <c r="G558" i="1"/>
  <c r="M558" i="1"/>
  <c r="J559" i="1"/>
  <c r="G559" i="1"/>
  <c r="M559" i="1"/>
  <c r="J560" i="1"/>
  <c r="G560" i="1"/>
  <c r="M560" i="1"/>
  <c r="J561" i="1"/>
  <c r="G561" i="1"/>
  <c r="M561" i="1"/>
  <c r="J562" i="1"/>
  <c r="G562" i="1"/>
  <c r="M562" i="1"/>
  <c r="J563" i="1"/>
  <c r="G563" i="1"/>
  <c r="M563" i="1"/>
  <c r="J564" i="1"/>
  <c r="G564" i="1"/>
  <c r="M564" i="1"/>
  <c r="J565" i="1"/>
  <c r="G565" i="1"/>
  <c r="M565" i="1"/>
  <c r="J566" i="1"/>
  <c r="G566" i="1"/>
  <c r="M566" i="1"/>
  <c r="J567" i="1"/>
  <c r="G567" i="1"/>
  <c r="F567" i="1" s="1"/>
  <c r="M567" i="1"/>
  <c r="J568" i="1"/>
  <c r="G568" i="1"/>
  <c r="M568" i="1"/>
  <c r="J569" i="1"/>
  <c r="G569" i="1"/>
  <c r="M569" i="1"/>
  <c r="J570" i="1"/>
  <c r="G570" i="1"/>
  <c r="M570" i="1"/>
  <c r="J571" i="1"/>
  <c r="G571" i="1"/>
  <c r="M571" i="1"/>
  <c r="J572" i="1"/>
  <c r="G572" i="1"/>
  <c r="M572" i="1"/>
  <c r="J573" i="1"/>
  <c r="G573" i="1"/>
  <c r="M573" i="1"/>
  <c r="J574" i="1"/>
  <c r="G574" i="1"/>
  <c r="M574" i="1"/>
  <c r="J575" i="1"/>
  <c r="G575" i="1"/>
  <c r="M575" i="1"/>
  <c r="J576" i="1"/>
  <c r="G576" i="1"/>
  <c r="M576" i="1"/>
  <c r="J577" i="1"/>
  <c r="G577" i="1"/>
  <c r="M577" i="1"/>
  <c r="J578" i="1"/>
  <c r="G578" i="1"/>
  <c r="M578" i="1"/>
  <c r="J579" i="1"/>
  <c r="G579" i="1"/>
  <c r="M579" i="1"/>
  <c r="J580" i="1"/>
  <c r="G580" i="1"/>
  <c r="M580" i="1"/>
  <c r="J581" i="1"/>
  <c r="G581" i="1"/>
  <c r="M581" i="1"/>
  <c r="J582" i="1"/>
  <c r="G582" i="1"/>
  <c r="M582" i="1"/>
  <c r="J583" i="1"/>
  <c r="G583" i="1"/>
  <c r="F583" i="1" s="1"/>
  <c r="M583" i="1"/>
  <c r="J584" i="1"/>
  <c r="G584" i="1"/>
  <c r="M584" i="1"/>
  <c r="J585" i="1"/>
  <c r="G585" i="1"/>
  <c r="M585" i="1"/>
  <c r="J586" i="1"/>
  <c r="G586" i="1"/>
  <c r="M586" i="1"/>
  <c r="J587" i="1"/>
  <c r="G587" i="1"/>
  <c r="M587" i="1"/>
  <c r="J588" i="1"/>
  <c r="G588" i="1"/>
  <c r="M588" i="1"/>
  <c r="J589" i="1"/>
  <c r="G589" i="1"/>
  <c r="M589" i="1"/>
  <c r="J590" i="1"/>
  <c r="G590" i="1"/>
  <c r="M590" i="1"/>
  <c r="J591" i="1"/>
  <c r="G591" i="1"/>
  <c r="M591" i="1"/>
  <c r="J592" i="1"/>
  <c r="G592" i="1"/>
  <c r="M592" i="1"/>
  <c r="J593" i="1"/>
  <c r="G593" i="1"/>
  <c r="M593" i="1"/>
  <c r="J594" i="1"/>
  <c r="G594" i="1"/>
  <c r="M594" i="1"/>
  <c r="J595" i="1"/>
  <c r="G595" i="1"/>
  <c r="M595" i="1"/>
  <c r="J596" i="1"/>
  <c r="G596" i="1"/>
  <c r="M596" i="1"/>
  <c r="J597" i="1"/>
  <c r="G597" i="1"/>
  <c r="M597" i="1"/>
  <c r="J598" i="1"/>
  <c r="G598" i="1"/>
  <c r="M598" i="1"/>
  <c r="J599" i="1"/>
  <c r="G599" i="1"/>
  <c r="F599" i="1" s="1"/>
  <c r="M599" i="1"/>
  <c r="J600" i="1"/>
  <c r="G600" i="1"/>
  <c r="M600" i="1"/>
  <c r="J601" i="1"/>
  <c r="G601" i="1"/>
  <c r="M601" i="1"/>
  <c r="J602" i="1"/>
  <c r="G602" i="1"/>
  <c r="M602" i="1"/>
  <c r="J603" i="1"/>
  <c r="G603" i="1"/>
  <c r="M603" i="1"/>
  <c r="J604" i="1"/>
  <c r="G604" i="1"/>
  <c r="M604" i="1"/>
  <c r="J605" i="1"/>
  <c r="G605" i="1"/>
  <c r="M605" i="1"/>
  <c r="J606" i="1"/>
  <c r="G606" i="1"/>
  <c r="M606" i="1"/>
  <c r="J607" i="1"/>
  <c r="G607" i="1"/>
  <c r="M607" i="1"/>
  <c r="J608" i="1"/>
  <c r="G608" i="1"/>
  <c r="M608" i="1"/>
  <c r="J609" i="1"/>
  <c r="G609" i="1"/>
  <c r="M609" i="1"/>
  <c r="J610" i="1"/>
  <c r="G610" i="1"/>
  <c r="M610" i="1"/>
  <c r="J611" i="1"/>
  <c r="G611" i="1"/>
  <c r="M611" i="1"/>
  <c r="J612" i="1"/>
  <c r="G612" i="1"/>
  <c r="M612" i="1"/>
  <c r="J613" i="1"/>
  <c r="G613" i="1"/>
  <c r="M613" i="1"/>
  <c r="J614" i="1"/>
  <c r="G614" i="1"/>
  <c r="M614" i="1"/>
  <c r="J615" i="1"/>
  <c r="G615" i="1"/>
  <c r="F615" i="1" s="1"/>
  <c r="M615" i="1"/>
  <c r="J616" i="1"/>
  <c r="G616" i="1"/>
  <c r="M616" i="1"/>
  <c r="J617" i="1"/>
  <c r="G617" i="1"/>
  <c r="M617" i="1"/>
  <c r="J618" i="1"/>
  <c r="G618" i="1"/>
  <c r="M618" i="1"/>
  <c r="J619" i="1"/>
  <c r="G619" i="1"/>
  <c r="M619" i="1"/>
  <c r="J620" i="1"/>
  <c r="G620" i="1"/>
  <c r="M620" i="1"/>
  <c r="J621" i="1"/>
  <c r="G621" i="1"/>
  <c r="M621" i="1"/>
  <c r="J622" i="1"/>
  <c r="G622" i="1"/>
  <c r="M622" i="1"/>
  <c r="J623" i="1"/>
  <c r="G623" i="1"/>
  <c r="M623" i="1"/>
  <c r="J624" i="1"/>
  <c r="G624" i="1"/>
  <c r="M624" i="1"/>
  <c r="J625" i="1"/>
  <c r="G625" i="1"/>
  <c r="M625" i="1"/>
  <c r="J626" i="1"/>
  <c r="G626" i="1"/>
  <c r="M626" i="1"/>
  <c r="J627" i="1"/>
  <c r="G627" i="1"/>
  <c r="M627" i="1"/>
  <c r="J628" i="1"/>
  <c r="G628" i="1"/>
  <c r="M628" i="1"/>
  <c r="J629" i="1"/>
  <c r="G629" i="1"/>
  <c r="M629" i="1"/>
  <c r="J630" i="1"/>
  <c r="G630" i="1"/>
  <c r="M630" i="1"/>
  <c r="J631" i="1"/>
  <c r="G631" i="1"/>
  <c r="F631" i="1" s="1"/>
  <c r="M631" i="1"/>
  <c r="J632" i="1"/>
  <c r="G632" i="1"/>
  <c r="M632" i="1"/>
  <c r="J633" i="1"/>
  <c r="G633" i="1"/>
  <c r="M633" i="1"/>
  <c r="J634" i="1"/>
  <c r="G634" i="1"/>
  <c r="M634" i="1"/>
  <c r="J635" i="1"/>
  <c r="G635" i="1"/>
  <c r="M635" i="1"/>
  <c r="J636" i="1"/>
  <c r="G636" i="1"/>
  <c r="M636" i="1"/>
  <c r="J637" i="1"/>
  <c r="G637" i="1"/>
  <c r="M637" i="1"/>
  <c r="J638" i="1"/>
  <c r="G638" i="1"/>
  <c r="M638" i="1"/>
  <c r="J639" i="1"/>
  <c r="G639" i="1"/>
  <c r="M639" i="1"/>
  <c r="J640" i="1"/>
  <c r="G640" i="1"/>
  <c r="M640" i="1"/>
  <c r="J641" i="1"/>
  <c r="G641" i="1"/>
  <c r="M641" i="1"/>
  <c r="J642" i="1"/>
  <c r="G642" i="1"/>
  <c r="M642" i="1"/>
  <c r="J643" i="1"/>
  <c r="G643" i="1"/>
  <c r="M643" i="1"/>
  <c r="J644" i="1"/>
  <c r="G644" i="1"/>
  <c r="M644" i="1"/>
  <c r="J645" i="1"/>
  <c r="G645" i="1"/>
  <c r="M645" i="1"/>
  <c r="J646" i="1"/>
  <c r="G646" i="1"/>
  <c r="M646" i="1"/>
  <c r="J647" i="1"/>
  <c r="G647" i="1"/>
  <c r="F647" i="1" s="1"/>
  <c r="M647" i="1"/>
  <c r="J648" i="1"/>
  <c r="G648" i="1"/>
  <c r="M648" i="1"/>
  <c r="J649" i="1"/>
  <c r="G649" i="1"/>
  <c r="M649" i="1"/>
  <c r="J650" i="1"/>
  <c r="G650" i="1"/>
  <c r="M650" i="1"/>
  <c r="J651" i="1"/>
  <c r="G651" i="1"/>
  <c r="M651" i="1"/>
  <c r="J652" i="1"/>
  <c r="G652" i="1"/>
  <c r="M652" i="1"/>
  <c r="J653" i="1"/>
  <c r="G653" i="1"/>
  <c r="M653" i="1"/>
  <c r="J654" i="1"/>
  <c r="G654" i="1"/>
  <c r="M654" i="1"/>
  <c r="J655" i="1"/>
  <c r="G655" i="1"/>
  <c r="M655" i="1"/>
  <c r="J656" i="1"/>
  <c r="G656" i="1"/>
  <c r="M656" i="1"/>
  <c r="J657" i="1"/>
  <c r="G657" i="1"/>
  <c r="M657" i="1"/>
  <c r="J658" i="1"/>
  <c r="G658" i="1"/>
  <c r="M658" i="1"/>
  <c r="J659" i="1"/>
  <c r="G659" i="1"/>
  <c r="M659" i="1"/>
  <c r="J660" i="1"/>
  <c r="G660" i="1"/>
  <c r="M660" i="1"/>
  <c r="J661" i="1"/>
  <c r="G661" i="1"/>
  <c r="M661" i="1"/>
  <c r="J662" i="1"/>
  <c r="G662" i="1"/>
  <c r="M662" i="1"/>
  <c r="J663" i="1"/>
  <c r="G663" i="1"/>
  <c r="F663" i="1" s="1"/>
  <c r="M663" i="1"/>
  <c r="J664" i="1"/>
  <c r="G664" i="1"/>
  <c r="M664" i="1"/>
  <c r="J665" i="1"/>
  <c r="G665" i="1"/>
  <c r="M665" i="1"/>
  <c r="J666" i="1"/>
  <c r="G666" i="1"/>
  <c r="M666" i="1"/>
  <c r="J667" i="1"/>
  <c r="G667" i="1"/>
  <c r="M667" i="1"/>
  <c r="J668" i="1"/>
  <c r="G668" i="1"/>
  <c r="M668" i="1"/>
  <c r="J669" i="1"/>
  <c r="G669" i="1"/>
  <c r="M669" i="1"/>
  <c r="J670" i="1"/>
  <c r="G670" i="1"/>
  <c r="M670" i="1"/>
  <c r="J671" i="1"/>
  <c r="G671" i="1"/>
  <c r="J672" i="1"/>
  <c r="G672" i="1"/>
  <c r="M672" i="1"/>
  <c r="J673" i="1"/>
  <c r="G673" i="1"/>
  <c r="M673" i="1"/>
  <c r="J674" i="1"/>
  <c r="G674" i="1"/>
  <c r="M674" i="1"/>
  <c r="J675" i="1"/>
  <c r="G675" i="1"/>
  <c r="M675" i="1"/>
  <c r="J676" i="1"/>
  <c r="G676" i="1"/>
  <c r="M676" i="1"/>
  <c r="J677" i="1"/>
  <c r="G677" i="1"/>
  <c r="M677" i="1"/>
  <c r="J678" i="1"/>
  <c r="G678" i="1"/>
  <c r="M678" i="1"/>
  <c r="J679" i="1"/>
  <c r="G679" i="1"/>
  <c r="F679" i="1" s="1"/>
  <c r="M679" i="1"/>
  <c r="J680" i="1"/>
  <c r="G680" i="1"/>
  <c r="M680" i="1"/>
  <c r="J681" i="1"/>
  <c r="G681" i="1"/>
  <c r="M681" i="1"/>
  <c r="J682" i="1"/>
  <c r="G682" i="1"/>
  <c r="M682" i="1"/>
  <c r="J683" i="1"/>
  <c r="G683" i="1"/>
  <c r="M683" i="1"/>
  <c r="J684" i="1"/>
  <c r="G684" i="1"/>
  <c r="M684" i="1"/>
  <c r="J685" i="1"/>
  <c r="G685" i="1"/>
  <c r="M685" i="1"/>
  <c r="J686" i="1"/>
  <c r="G686" i="1"/>
  <c r="M686" i="1"/>
  <c r="J687" i="1"/>
  <c r="G687" i="1"/>
  <c r="M687" i="1"/>
  <c r="J688" i="1"/>
  <c r="G688" i="1"/>
  <c r="M688" i="1"/>
  <c r="J689" i="1"/>
  <c r="G689" i="1"/>
  <c r="M689" i="1"/>
  <c r="J690" i="1"/>
  <c r="G690" i="1"/>
  <c r="M690" i="1"/>
  <c r="J691" i="1"/>
  <c r="G691" i="1"/>
  <c r="M691" i="1"/>
  <c r="J692" i="1"/>
  <c r="G692" i="1"/>
  <c r="M692" i="1"/>
  <c r="J693" i="1"/>
  <c r="G693" i="1"/>
  <c r="M693" i="1"/>
  <c r="J694" i="1"/>
  <c r="G694" i="1"/>
  <c r="M694" i="1"/>
  <c r="J695" i="1"/>
  <c r="G695" i="1"/>
  <c r="F695" i="1" s="1"/>
  <c r="M695" i="1"/>
  <c r="J696" i="1"/>
  <c r="G696" i="1"/>
  <c r="M696" i="1"/>
  <c r="J697" i="1"/>
  <c r="G697" i="1"/>
  <c r="M697" i="1"/>
  <c r="G698" i="1"/>
  <c r="M698" i="1"/>
  <c r="J699" i="1"/>
  <c r="G699" i="1"/>
  <c r="M699" i="1"/>
  <c r="J700" i="1"/>
  <c r="G700" i="1"/>
  <c r="M700" i="1"/>
  <c r="J701" i="1"/>
  <c r="G701" i="1"/>
  <c r="M701" i="1"/>
  <c r="J702" i="1"/>
  <c r="G702" i="1"/>
  <c r="M702" i="1"/>
  <c r="J703" i="1"/>
  <c r="G703" i="1"/>
  <c r="M703" i="1"/>
  <c r="J704" i="1"/>
  <c r="G704" i="1"/>
  <c r="M704" i="1"/>
  <c r="J705" i="1"/>
  <c r="G705" i="1"/>
  <c r="M705" i="1"/>
  <c r="J706" i="1"/>
  <c r="G706" i="1"/>
  <c r="M706" i="1"/>
  <c r="J707" i="1"/>
  <c r="G707" i="1"/>
  <c r="M707" i="1"/>
  <c r="J708" i="1"/>
  <c r="G708" i="1"/>
  <c r="M708" i="1"/>
  <c r="J709" i="1"/>
  <c r="G709" i="1"/>
  <c r="M709" i="1"/>
  <c r="J710" i="1"/>
  <c r="G710" i="1"/>
  <c r="M710" i="1"/>
  <c r="J711" i="1"/>
  <c r="G711" i="1"/>
  <c r="F711" i="1" s="1"/>
  <c r="M711" i="1"/>
  <c r="J712" i="1"/>
  <c r="G712" i="1"/>
  <c r="M712" i="1"/>
  <c r="J713" i="1"/>
  <c r="G713" i="1"/>
  <c r="M713" i="1"/>
  <c r="J714" i="1"/>
  <c r="G714" i="1"/>
  <c r="M714" i="1"/>
  <c r="J715" i="1"/>
  <c r="G715" i="1"/>
  <c r="M715" i="1"/>
  <c r="J716" i="1"/>
  <c r="G716" i="1"/>
  <c r="M716" i="1"/>
  <c r="J717" i="1"/>
  <c r="G717" i="1"/>
  <c r="M717" i="1"/>
  <c r="J718" i="1"/>
  <c r="G718" i="1"/>
  <c r="M718" i="1"/>
  <c r="J719" i="1"/>
  <c r="G719" i="1"/>
  <c r="M719" i="1"/>
  <c r="J720" i="1"/>
  <c r="G720" i="1"/>
  <c r="M720" i="1"/>
  <c r="J721" i="1"/>
  <c r="G721" i="1"/>
  <c r="M721" i="1"/>
  <c r="J722" i="1"/>
  <c r="G722" i="1"/>
  <c r="M722" i="1"/>
  <c r="J723" i="1"/>
  <c r="G723" i="1"/>
  <c r="M723" i="1"/>
  <c r="J724" i="1"/>
  <c r="G724" i="1"/>
  <c r="M724" i="1"/>
  <c r="J725" i="1"/>
  <c r="G725" i="1"/>
  <c r="M725" i="1"/>
  <c r="J726" i="1"/>
  <c r="G726" i="1"/>
  <c r="M726" i="1"/>
  <c r="J727" i="1"/>
  <c r="G727" i="1"/>
  <c r="F727" i="1" s="1"/>
  <c r="M727" i="1"/>
  <c r="J728" i="1"/>
  <c r="G728" i="1"/>
  <c r="M728" i="1"/>
  <c r="J729" i="1"/>
  <c r="G729" i="1"/>
  <c r="M729" i="1"/>
  <c r="J730" i="1"/>
  <c r="G730" i="1"/>
  <c r="M730" i="1"/>
  <c r="J731" i="1"/>
  <c r="G731" i="1"/>
  <c r="M731" i="1"/>
  <c r="J732" i="1"/>
  <c r="G732" i="1"/>
  <c r="M732" i="1"/>
  <c r="J733" i="1"/>
  <c r="G733" i="1"/>
  <c r="M733" i="1"/>
  <c r="J734" i="1"/>
  <c r="G734" i="1"/>
  <c r="M734" i="1"/>
  <c r="J735" i="1"/>
  <c r="G735" i="1"/>
  <c r="M735" i="1"/>
  <c r="J736" i="1"/>
  <c r="G736" i="1"/>
  <c r="M736" i="1"/>
  <c r="J737" i="1"/>
  <c r="G737" i="1"/>
  <c r="M737" i="1"/>
  <c r="J738" i="1"/>
  <c r="G738" i="1"/>
  <c r="M738" i="1"/>
  <c r="J739" i="1"/>
  <c r="G739" i="1"/>
  <c r="M739" i="1"/>
  <c r="J740" i="1"/>
  <c r="G740" i="1"/>
  <c r="M740" i="1"/>
  <c r="J741" i="1"/>
  <c r="G741" i="1"/>
  <c r="M741" i="1"/>
  <c r="J742" i="1"/>
  <c r="G742" i="1"/>
  <c r="M742" i="1"/>
  <c r="J743" i="1"/>
  <c r="G743" i="1"/>
  <c r="F743" i="1" s="1"/>
  <c r="M743" i="1"/>
  <c r="J744" i="1"/>
  <c r="G744" i="1"/>
  <c r="M744" i="1"/>
  <c r="J745" i="1"/>
  <c r="G745" i="1"/>
  <c r="M745" i="1"/>
  <c r="J746" i="1"/>
  <c r="G746" i="1"/>
  <c r="M746" i="1"/>
  <c r="J747" i="1"/>
  <c r="G747" i="1"/>
  <c r="M747" i="1"/>
  <c r="J748" i="1"/>
  <c r="G748" i="1"/>
  <c r="M748" i="1"/>
  <c r="J749" i="1"/>
  <c r="G749" i="1"/>
  <c r="M749" i="1"/>
  <c r="J750" i="1"/>
  <c r="G750" i="1"/>
  <c r="M750" i="1"/>
  <c r="J751" i="1"/>
  <c r="G751" i="1"/>
  <c r="M751" i="1"/>
  <c r="J752" i="1"/>
  <c r="G752" i="1"/>
  <c r="M752" i="1"/>
  <c r="J753" i="1"/>
  <c r="G753" i="1"/>
  <c r="M753" i="1"/>
  <c r="J754" i="1"/>
  <c r="G754" i="1"/>
  <c r="M754" i="1"/>
  <c r="J755" i="1"/>
  <c r="G755" i="1"/>
  <c r="M755" i="1"/>
  <c r="J756" i="1"/>
  <c r="G756" i="1"/>
  <c r="M756" i="1"/>
  <c r="J757" i="1"/>
  <c r="G757" i="1"/>
  <c r="M757" i="1"/>
  <c r="J758" i="1"/>
  <c r="G758" i="1"/>
  <c r="M758" i="1"/>
  <c r="J759" i="1"/>
  <c r="G759" i="1"/>
  <c r="F759" i="1" s="1"/>
  <c r="M759" i="1"/>
  <c r="J760" i="1"/>
  <c r="G760" i="1"/>
  <c r="M760" i="1"/>
  <c r="J761" i="1"/>
  <c r="G761" i="1"/>
  <c r="M761" i="1"/>
  <c r="J762" i="1"/>
  <c r="G762" i="1"/>
  <c r="M762" i="1"/>
  <c r="J763" i="1"/>
  <c r="G763" i="1"/>
  <c r="M763" i="1"/>
  <c r="J764" i="1"/>
  <c r="G764" i="1"/>
  <c r="M764" i="1"/>
  <c r="J765" i="1"/>
  <c r="G765" i="1"/>
  <c r="M765" i="1"/>
  <c r="J766" i="1"/>
  <c r="G766" i="1"/>
  <c r="M766" i="1"/>
  <c r="J767" i="1"/>
  <c r="G767" i="1"/>
  <c r="M767" i="1"/>
  <c r="J768" i="1"/>
  <c r="G768" i="1"/>
  <c r="M768" i="1"/>
  <c r="J769" i="1"/>
  <c r="G769" i="1"/>
  <c r="M769" i="1"/>
  <c r="J770" i="1"/>
  <c r="G770" i="1"/>
  <c r="M770" i="1"/>
  <c r="J771" i="1"/>
  <c r="G771" i="1"/>
  <c r="M771" i="1"/>
  <c r="J772" i="1"/>
  <c r="G772" i="1"/>
  <c r="M772" i="1"/>
  <c r="J773" i="1"/>
  <c r="G773" i="1"/>
  <c r="M773" i="1"/>
  <c r="J774" i="1"/>
  <c r="G774" i="1"/>
  <c r="M774" i="1"/>
  <c r="J775" i="1"/>
  <c r="G775" i="1"/>
  <c r="F775" i="1" s="1"/>
  <c r="M775" i="1"/>
  <c r="J776" i="1"/>
  <c r="G776" i="1"/>
  <c r="M776" i="1"/>
  <c r="J777" i="1"/>
  <c r="G777" i="1"/>
  <c r="M777" i="1"/>
  <c r="J778" i="1"/>
  <c r="G778" i="1"/>
  <c r="M778" i="1"/>
  <c r="J779" i="1"/>
  <c r="G779" i="1"/>
  <c r="M779" i="1"/>
  <c r="J780" i="1"/>
  <c r="G780" i="1"/>
  <c r="M780" i="1"/>
  <c r="J781" i="1"/>
  <c r="G781" i="1"/>
  <c r="M781" i="1"/>
  <c r="J782" i="1"/>
  <c r="G782" i="1"/>
  <c r="M782" i="1"/>
  <c r="J783" i="1"/>
  <c r="G783" i="1"/>
  <c r="M783" i="1"/>
  <c r="J784" i="1"/>
  <c r="G784" i="1"/>
  <c r="M784" i="1"/>
  <c r="J785" i="1"/>
  <c r="G785" i="1"/>
  <c r="M785" i="1"/>
  <c r="J786" i="1"/>
  <c r="G786" i="1"/>
  <c r="M786" i="1"/>
  <c r="J787" i="1"/>
  <c r="G787" i="1"/>
  <c r="M787" i="1"/>
  <c r="J788" i="1"/>
  <c r="G788" i="1"/>
  <c r="M788" i="1"/>
  <c r="J789" i="1"/>
  <c r="G789" i="1"/>
  <c r="M789" i="1"/>
  <c r="J790" i="1"/>
  <c r="G790" i="1"/>
  <c r="M790" i="1"/>
  <c r="J791" i="1"/>
  <c r="G791" i="1"/>
  <c r="F791" i="1" s="1"/>
  <c r="M791" i="1"/>
  <c r="J792" i="1"/>
  <c r="G792" i="1"/>
  <c r="M792" i="1"/>
  <c r="J793" i="1"/>
  <c r="G793" i="1"/>
  <c r="M793" i="1"/>
  <c r="J794" i="1"/>
  <c r="G794" i="1"/>
  <c r="M794" i="1"/>
  <c r="J795" i="1"/>
  <c r="G795" i="1"/>
  <c r="M795" i="1"/>
  <c r="J796" i="1"/>
  <c r="G796" i="1"/>
  <c r="M796" i="1"/>
  <c r="J797" i="1"/>
  <c r="G797" i="1"/>
  <c r="M797" i="1"/>
  <c r="J798" i="1"/>
  <c r="G798" i="1"/>
  <c r="M798" i="1"/>
  <c r="J799" i="1"/>
  <c r="G799" i="1"/>
  <c r="M799" i="1"/>
  <c r="J800" i="1"/>
  <c r="G800" i="1"/>
  <c r="M800" i="1"/>
  <c r="J801" i="1"/>
  <c r="G801" i="1"/>
  <c r="M801" i="1"/>
  <c r="J802" i="1"/>
  <c r="G802" i="1"/>
  <c r="M802" i="1"/>
  <c r="J803" i="1"/>
  <c r="G803" i="1"/>
  <c r="M803" i="1"/>
  <c r="J804" i="1"/>
  <c r="G804" i="1"/>
  <c r="M804" i="1"/>
  <c r="J805" i="1"/>
  <c r="G805" i="1"/>
  <c r="M805" i="1"/>
  <c r="J806" i="1"/>
  <c r="G806" i="1"/>
  <c r="M806" i="1"/>
  <c r="J807" i="1"/>
  <c r="G807" i="1"/>
  <c r="F807" i="1" s="1"/>
  <c r="M807" i="1"/>
  <c r="J808" i="1"/>
  <c r="G808" i="1"/>
  <c r="M808" i="1"/>
  <c r="J809" i="1"/>
  <c r="G809" i="1"/>
  <c r="M809" i="1"/>
  <c r="J810" i="1"/>
  <c r="G810" i="1"/>
  <c r="M810" i="1"/>
  <c r="J811" i="1"/>
  <c r="G811" i="1"/>
  <c r="M811" i="1"/>
  <c r="J812" i="1"/>
  <c r="G812" i="1"/>
  <c r="M812" i="1"/>
  <c r="J813" i="1"/>
  <c r="G813" i="1"/>
  <c r="M813" i="1"/>
  <c r="J814" i="1"/>
  <c r="G814" i="1"/>
  <c r="M814" i="1"/>
  <c r="J815" i="1"/>
  <c r="G815" i="1"/>
  <c r="M815" i="1"/>
  <c r="J816" i="1"/>
  <c r="G816" i="1"/>
  <c r="M816" i="1"/>
  <c r="J817" i="1"/>
  <c r="G817" i="1"/>
  <c r="M817" i="1"/>
  <c r="J818" i="1"/>
  <c r="G818" i="1"/>
  <c r="M818" i="1"/>
  <c r="J819" i="1"/>
  <c r="G819" i="1"/>
  <c r="M819" i="1"/>
  <c r="J820" i="1"/>
  <c r="G820" i="1"/>
  <c r="M820" i="1"/>
  <c r="J821" i="1"/>
  <c r="G821" i="1"/>
  <c r="M821" i="1"/>
  <c r="J822" i="1"/>
  <c r="G822" i="1"/>
  <c r="M822" i="1"/>
  <c r="J823" i="1"/>
  <c r="G823" i="1"/>
  <c r="F823" i="1" s="1"/>
  <c r="M823" i="1"/>
  <c r="J824" i="1"/>
  <c r="G824" i="1"/>
  <c r="M824" i="1"/>
  <c r="J825" i="1"/>
  <c r="G825" i="1"/>
  <c r="M825" i="1"/>
  <c r="J826" i="1"/>
  <c r="G826" i="1"/>
  <c r="M826" i="1"/>
  <c r="J827" i="1"/>
  <c r="G827" i="1"/>
  <c r="M827" i="1"/>
  <c r="J828" i="1"/>
  <c r="G828" i="1"/>
  <c r="M828" i="1"/>
  <c r="J829" i="1"/>
  <c r="G829" i="1"/>
  <c r="M829" i="1"/>
  <c r="J830" i="1"/>
  <c r="G830" i="1"/>
  <c r="M830" i="1"/>
  <c r="J831" i="1"/>
  <c r="G831" i="1"/>
  <c r="M831" i="1"/>
  <c r="J832" i="1"/>
  <c r="G832" i="1"/>
  <c r="M832" i="1"/>
  <c r="J833" i="1"/>
  <c r="G833" i="1"/>
  <c r="M833" i="1"/>
  <c r="J834" i="1"/>
  <c r="G834" i="1"/>
  <c r="M834" i="1"/>
  <c r="J835" i="1"/>
  <c r="G835" i="1"/>
  <c r="M835" i="1"/>
  <c r="J836" i="1"/>
  <c r="G836" i="1"/>
  <c r="M836" i="1"/>
  <c r="J837" i="1"/>
  <c r="G837" i="1"/>
  <c r="M837" i="1"/>
  <c r="J838" i="1"/>
  <c r="G838" i="1"/>
  <c r="M838" i="1"/>
  <c r="J839" i="1"/>
  <c r="G839" i="1"/>
  <c r="F839" i="1" s="1"/>
  <c r="M839" i="1"/>
  <c r="J840" i="1"/>
  <c r="G840" i="1"/>
  <c r="M840" i="1"/>
  <c r="J841" i="1"/>
  <c r="G841" i="1"/>
  <c r="M841" i="1"/>
  <c r="J842" i="1"/>
  <c r="G842" i="1"/>
  <c r="M842" i="1"/>
  <c r="J843" i="1"/>
  <c r="G843" i="1"/>
  <c r="M843" i="1"/>
  <c r="J844" i="1"/>
  <c r="G844" i="1"/>
  <c r="M844" i="1"/>
  <c r="J845" i="1"/>
  <c r="G845" i="1"/>
  <c r="M845" i="1"/>
  <c r="J846" i="1"/>
  <c r="G846" i="1"/>
  <c r="M846" i="1"/>
  <c r="J847" i="1"/>
  <c r="G847" i="1"/>
  <c r="M847" i="1"/>
  <c r="J848" i="1"/>
  <c r="G848" i="1"/>
  <c r="M848" i="1"/>
  <c r="J849" i="1"/>
  <c r="G849" i="1"/>
  <c r="M849" i="1"/>
  <c r="J850" i="1"/>
  <c r="G850" i="1"/>
  <c r="M850" i="1"/>
  <c r="J851" i="1"/>
  <c r="G851" i="1"/>
  <c r="M851" i="1"/>
  <c r="J852" i="1"/>
  <c r="G852" i="1"/>
  <c r="M852" i="1"/>
  <c r="J853" i="1"/>
  <c r="G853" i="1"/>
  <c r="M853" i="1"/>
  <c r="J854" i="1"/>
  <c r="G854" i="1"/>
  <c r="M854" i="1"/>
  <c r="J855" i="1"/>
  <c r="G855" i="1"/>
  <c r="F855" i="1" s="1"/>
  <c r="M855" i="1"/>
  <c r="J856" i="1"/>
  <c r="G856" i="1"/>
  <c r="M856" i="1"/>
  <c r="J857" i="1"/>
  <c r="G857" i="1"/>
  <c r="M857" i="1"/>
  <c r="J858" i="1"/>
  <c r="G858" i="1"/>
  <c r="M858" i="1"/>
  <c r="J859" i="1"/>
  <c r="G859" i="1"/>
  <c r="M859" i="1"/>
  <c r="J860" i="1"/>
  <c r="G860" i="1"/>
  <c r="M860" i="1"/>
  <c r="J861" i="1"/>
  <c r="G861" i="1"/>
  <c r="M861" i="1"/>
  <c r="J862" i="1"/>
  <c r="G862" i="1"/>
  <c r="M862" i="1"/>
  <c r="J863" i="1"/>
  <c r="G863" i="1"/>
  <c r="M863" i="1"/>
  <c r="J864" i="1"/>
  <c r="G864" i="1"/>
  <c r="M864" i="1"/>
  <c r="J865" i="1"/>
  <c r="G865" i="1"/>
  <c r="M865" i="1"/>
  <c r="J866" i="1"/>
  <c r="G866" i="1"/>
  <c r="M866" i="1"/>
  <c r="J867" i="1"/>
  <c r="G867" i="1"/>
  <c r="M867" i="1"/>
  <c r="J868" i="1"/>
  <c r="G868" i="1"/>
  <c r="M868" i="1"/>
  <c r="J869" i="1"/>
  <c r="G869" i="1"/>
  <c r="M869" i="1"/>
  <c r="J870" i="1"/>
  <c r="G870" i="1"/>
  <c r="M870" i="1"/>
  <c r="J871" i="1"/>
  <c r="G871" i="1"/>
  <c r="F871" i="1" s="1"/>
  <c r="M871" i="1"/>
  <c r="J872" i="1"/>
  <c r="G872" i="1"/>
  <c r="M872" i="1"/>
  <c r="J873" i="1"/>
  <c r="G873" i="1"/>
  <c r="M873" i="1"/>
  <c r="J874" i="1"/>
  <c r="G874" i="1"/>
  <c r="M874" i="1"/>
  <c r="J875" i="1"/>
  <c r="G875" i="1"/>
  <c r="M875" i="1"/>
  <c r="J876" i="1"/>
  <c r="G876" i="1"/>
  <c r="M876" i="1"/>
  <c r="J877" i="1"/>
  <c r="G877" i="1"/>
  <c r="M877" i="1"/>
  <c r="J878" i="1"/>
  <c r="G878" i="1"/>
  <c r="M878" i="1"/>
  <c r="J879" i="1"/>
  <c r="G879" i="1"/>
  <c r="M879" i="1"/>
  <c r="J880" i="1"/>
  <c r="G880" i="1"/>
  <c r="M880" i="1"/>
  <c r="J881" i="1"/>
  <c r="G881" i="1"/>
  <c r="M881" i="1"/>
  <c r="J882" i="1"/>
  <c r="G882" i="1"/>
  <c r="M882" i="1"/>
  <c r="J883" i="1"/>
  <c r="G883" i="1"/>
  <c r="M883" i="1"/>
  <c r="J884" i="1"/>
  <c r="G884" i="1"/>
  <c r="M884" i="1"/>
  <c r="J885" i="1"/>
  <c r="G885" i="1"/>
  <c r="M885" i="1"/>
  <c r="J886" i="1"/>
  <c r="G886" i="1"/>
  <c r="M886" i="1"/>
  <c r="J887" i="1"/>
  <c r="G887" i="1"/>
  <c r="F887" i="1" s="1"/>
  <c r="M887" i="1"/>
  <c r="J888" i="1"/>
  <c r="G888" i="1"/>
  <c r="M888" i="1"/>
  <c r="J889" i="1"/>
  <c r="G889" i="1"/>
  <c r="M889" i="1"/>
  <c r="J890" i="1"/>
  <c r="G890" i="1"/>
  <c r="M890" i="1"/>
  <c r="J891" i="1"/>
  <c r="G891" i="1"/>
  <c r="M891" i="1"/>
  <c r="J892" i="1"/>
  <c r="G892" i="1"/>
  <c r="M892" i="1"/>
  <c r="J893" i="1"/>
  <c r="G893" i="1"/>
  <c r="M893" i="1"/>
  <c r="J894" i="1"/>
  <c r="G894" i="1"/>
  <c r="M894" i="1"/>
  <c r="J895" i="1"/>
  <c r="G895" i="1"/>
  <c r="M895" i="1"/>
  <c r="J896" i="1"/>
  <c r="G896" i="1"/>
  <c r="M896" i="1"/>
  <c r="J897" i="1"/>
  <c r="G897" i="1"/>
  <c r="M897" i="1"/>
  <c r="J898" i="1"/>
  <c r="G898" i="1"/>
  <c r="M898" i="1"/>
  <c r="J899" i="1"/>
  <c r="G899" i="1"/>
  <c r="M899" i="1"/>
  <c r="J900" i="1"/>
  <c r="G900" i="1"/>
  <c r="M900" i="1"/>
  <c r="J901" i="1"/>
  <c r="G901" i="1"/>
  <c r="M901" i="1"/>
  <c r="J902" i="1"/>
  <c r="G902" i="1"/>
  <c r="M902" i="1"/>
  <c r="J903" i="1"/>
  <c r="G903" i="1"/>
  <c r="F903" i="1" s="1"/>
  <c r="M903" i="1"/>
  <c r="J904" i="1"/>
  <c r="G904" i="1"/>
  <c r="M904" i="1"/>
  <c r="J905" i="1"/>
  <c r="G905" i="1"/>
  <c r="M905" i="1"/>
  <c r="J906" i="1"/>
  <c r="G906" i="1"/>
  <c r="M906" i="1"/>
  <c r="J907" i="1"/>
  <c r="G907" i="1"/>
  <c r="M907" i="1"/>
  <c r="J908" i="1"/>
  <c r="G908" i="1"/>
  <c r="M908" i="1"/>
  <c r="J909" i="1"/>
  <c r="G909" i="1"/>
  <c r="M909" i="1"/>
  <c r="J910" i="1"/>
  <c r="G910" i="1"/>
  <c r="M910" i="1"/>
  <c r="J911" i="1"/>
  <c r="G911" i="1"/>
  <c r="M911" i="1"/>
  <c r="J912" i="1"/>
  <c r="G912" i="1"/>
  <c r="M912" i="1"/>
  <c r="J913" i="1"/>
  <c r="G913" i="1"/>
  <c r="M913" i="1"/>
  <c r="J914" i="1"/>
  <c r="G914" i="1"/>
  <c r="M914" i="1"/>
  <c r="J915" i="1"/>
  <c r="G915" i="1"/>
  <c r="M915" i="1"/>
  <c r="J916" i="1"/>
  <c r="G916" i="1"/>
  <c r="M916" i="1"/>
  <c r="J917" i="1"/>
  <c r="G917" i="1"/>
  <c r="M917" i="1"/>
  <c r="J918" i="1"/>
  <c r="G918" i="1"/>
  <c r="M918" i="1"/>
  <c r="J919" i="1"/>
  <c r="G919" i="1"/>
  <c r="F919" i="1" s="1"/>
  <c r="M919" i="1"/>
  <c r="J920" i="1"/>
  <c r="G920" i="1"/>
  <c r="M920" i="1"/>
  <c r="J921" i="1"/>
  <c r="G921" i="1"/>
  <c r="M921" i="1"/>
  <c r="J922" i="1"/>
  <c r="G922" i="1"/>
  <c r="M922" i="1"/>
  <c r="J923" i="1"/>
  <c r="G923" i="1"/>
  <c r="M923" i="1"/>
  <c r="J924" i="1"/>
  <c r="G924" i="1"/>
  <c r="M924" i="1"/>
  <c r="J925" i="1"/>
  <c r="G925" i="1"/>
  <c r="M925" i="1"/>
  <c r="J926" i="1"/>
  <c r="G926" i="1"/>
  <c r="M926" i="1"/>
  <c r="J927" i="1"/>
  <c r="G927" i="1"/>
  <c r="M927" i="1"/>
  <c r="J928" i="1"/>
  <c r="G928" i="1"/>
  <c r="M928" i="1"/>
  <c r="J929" i="1"/>
  <c r="G929" i="1"/>
  <c r="M929" i="1"/>
  <c r="J930" i="1"/>
  <c r="G930" i="1"/>
  <c r="M930" i="1"/>
  <c r="J931" i="1"/>
  <c r="G931" i="1"/>
  <c r="M931" i="1"/>
  <c r="J932" i="1"/>
  <c r="G932" i="1"/>
  <c r="M932" i="1"/>
  <c r="J933" i="1"/>
  <c r="G933" i="1"/>
  <c r="M933" i="1"/>
  <c r="J934" i="1"/>
  <c r="G934" i="1"/>
  <c r="M934" i="1"/>
  <c r="J935" i="1"/>
  <c r="G935" i="1"/>
  <c r="F935" i="1" s="1"/>
  <c r="M935" i="1"/>
  <c r="J936" i="1"/>
  <c r="G936" i="1"/>
  <c r="M936" i="1"/>
  <c r="J937" i="1"/>
  <c r="G937" i="1"/>
  <c r="M937" i="1"/>
  <c r="J938" i="1"/>
  <c r="G938" i="1"/>
  <c r="M938" i="1"/>
  <c r="J939" i="1"/>
  <c r="G939" i="1"/>
  <c r="M939" i="1"/>
  <c r="J940" i="1"/>
  <c r="G940" i="1"/>
  <c r="M940" i="1"/>
  <c r="J941" i="1"/>
  <c r="G941" i="1"/>
  <c r="M941" i="1"/>
  <c r="J942" i="1"/>
  <c r="G942" i="1"/>
  <c r="M942" i="1"/>
  <c r="J943" i="1"/>
  <c r="G943" i="1"/>
  <c r="M943" i="1"/>
  <c r="J944" i="1"/>
  <c r="G944" i="1"/>
  <c r="M944" i="1"/>
  <c r="J945" i="1"/>
  <c r="G945" i="1"/>
  <c r="M945" i="1"/>
  <c r="J946" i="1"/>
  <c r="G946" i="1"/>
  <c r="M946" i="1"/>
  <c r="J947" i="1"/>
  <c r="G947" i="1"/>
  <c r="M947" i="1"/>
  <c r="J948" i="1"/>
  <c r="G948" i="1"/>
  <c r="M948" i="1"/>
  <c r="J949" i="1"/>
  <c r="G949" i="1"/>
  <c r="M949" i="1"/>
  <c r="J950" i="1"/>
  <c r="G950" i="1"/>
  <c r="M950" i="1"/>
  <c r="J951" i="1"/>
  <c r="G951" i="1"/>
  <c r="F951" i="1" s="1"/>
  <c r="M951" i="1"/>
  <c r="J952" i="1"/>
  <c r="G952" i="1"/>
  <c r="M952" i="1"/>
  <c r="J953" i="1"/>
  <c r="G953" i="1"/>
  <c r="M953" i="1"/>
  <c r="J954" i="1"/>
  <c r="G954" i="1"/>
  <c r="M954" i="1"/>
  <c r="J955" i="1"/>
  <c r="G955" i="1"/>
  <c r="M955" i="1"/>
  <c r="J956" i="1"/>
  <c r="G956" i="1"/>
  <c r="M956" i="1"/>
  <c r="J957" i="1"/>
  <c r="G957" i="1"/>
  <c r="M957" i="1"/>
  <c r="J958" i="1"/>
  <c r="G958" i="1"/>
  <c r="M958" i="1"/>
  <c r="J959" i="1"/>
  <c r="G959" i="1"/>
  <c r="M959" i="1"/>
  <c r="J960" i="1"/>
  <c r="G960" i="1"/>
  <c r="M960" i="1"/>
  <c r="J961" i="1"/>
  <c r="G961" i="1"/>
  <c r="M961" i="1"/>
  <c r="J962" i="1"/>
  <c r="G962" i="1"/>
  <c r="M962" i="1"/>
  <c r="J963" i="1"/>
  <c r="G963" i="1"/>
  <c r="M963" i="1"/>
  <c r="J964" i="1"/>
  <c r="G964" i="1"/>
  <c r="M964" i="1"/>
  <c r="J965" i="1"/>
  <c r="G965" i="1"/>
  <c r="M965" i="1"/>
  <c r="J966" i="1"/>
  <c r="G966" i="1"/>
  <c r="M966" i="1"/>
  <c r="J967" i="1"/>
  <c r="G967" i="1"/>
  <c r="F967" i="1" s="1"/>
  <c r="M967" i="1"/>
  <c r="J968" i="1"/>
  <c r="G968" i="1"/>
  <c r="M968" i="1"/>
  <c r="J969" i="1"/>
  <c r="G969" i="1"/>
  <c r="M969" i="1"/>
  <c r="J970" i="1"/>
  <c r="G970" i="1"/>
  <c r="M970" i="1"/>
  <c r="J971" i="1"/>
  <c r="G971" i="1"/>
  <c r="M971" i="1"/>
  <c r="J972" i="1"/>
  <c r="G972" i="1"/>
  <c r="M972" i="1"/>
  <c r="J973" i="1"/>
  <c r="G973" i="1"/>
  <c r="M973" i="1"/>
  <c r="J974" i="1"/>
  <c r="G974" i="1"/>
  <c r="M974" i="1"/>
  <c r="J975" i="1"/>
  <c r="G975" i="1"/>
  <c r="M975" i="1"/>
  <c r="J976" i="1"/>
  <c r="G976" i="1"/>
  <c r="M976" i="1"/>
  <c r="J977" i="1"/>
  <c r="G977" i="1"/>
  <c r="M977" i="1"/>
  <c r="J978" i="1"/>
  <c r="G978" i="1"/>
  <c r="M978" i="1"/>
  <c r="J979" i="1"/>
  <c r="G979" i="1"/>
  <c r="M979" i="1"/>
  <c r="J980" i="1"/>
  <c r="G980" i="1"/>
  <c r="M980" i="1"/>
  <c r="J981" i="1"/>
  <c r="G981" i="1"/>
  <c r="M981" i="1"/>
  <c r="J982" i="1"/>
  <c r="G982" i="1"/>
  <c r="M982" i="1"/>
  <c r="J983" i="1"/>
  <c r="G983" i="1"/>
  <c r="F983" i="1" s="1"/>
  <c r="M983" i="1"/>
  <c r="J984" i="1"/>
  <c r="G984" i="1"/>
  <c r="M984" i="1"/>
  <c r="J985" i="1"/>
  <c r="G985" i="1"/>
  <c r="M985" i="1"/>
  <c r="J986" i="1"/>
  <c r="G986" i="1"/>
  <c r="M986" i="1"/>
  <c r="J987" i="1"/>
  <c r="G987" i="1"/>
  <c r="M987" i="1"/>
  <c r="J988" i="1"/>
  <c r="G988" i="1"/>
  <c r="M988" i="1"/>
  <c r="J989" i="1"/>
  <c r="G989" i="1"/>
  <c r="M989" i="1"/>
  <c r="J990" i="1"/>
  <c r="G990" i="1"/>
  <c r="M990" i="1"/>
  <c r="J991" i="1"/>
  <c r="G991" i="1"/>
  <c r="M991" i="1"/>
  <c r="J992" i="1"/>
  <c r="G992" i="1"/>
  <c r="M992" i="1"/>
  <c r="J993" i="1"/>
  <c r="G993" i="1"/>
  <c r="M993" i="1"/>
  <c r="J994" i="1"/>
  <c r="G994" i="1"/>
  <c r="M994" i="1"/>
  <c r="J995" i="1"/>
  <c r="G995" i="1"/>
  <c r="M995" i="1"/>
  <c r="J996" i="1"/>
  <c r="G996" i="1"/>
  <c r="M996" i="1"/>
  <c r="J997" i="1"/>
  <c r="G997" i="1"/>
  <c r="M997" i="1"/>
  <c r="J998" i="1"/>
  <c r="G998" i="1"/>
  <c r="M998" i="1"/>
  <c r="J999" i="1"/>
  <c r="G999" i="1"/>
  <c r="F999" i="1" s="1"/>
  <c r="M999" i="1"/>
  <c r="J1000" i="1"/>
  <c r="G1000" i="1"/>
  <c r="M1000" i="1"/>
  <c r="J1001" i="1"/>
  <c r="G1001" i="1"/>
  <c r="M1001" i="1"/>
  <c r="J1002" i="1"/>
  <c r="G1002" i="1"/>
  <c r="M1002" i="1"/>
  <c r="J1003" i="1"/>
  <c r="G1003" i="1"/>
  <c r="M1003" i="1"/>
  <c r="J1004" i="1"/>
  <c r="G1004" i="1"/>
  <c r="M1004" i="1"/>
  <c r="J1005" i="1"/>
  <c r="G1005" i="1"/>
  <c r="M1005" i="1"/>
  <c r="J1006" i="1"/>
  <c r="G1006" i="1"/>
  <c r="M1006" i="1"/>
  <c r="J1007" i="1"/>
  <c r="G1007" i="1"/>
  <c r="M1007" i="1"/>
  <c r="J1008" i="1"/>
  <c r="G1008" i="1"/>
  <c r="M1008" i="1"/>
  <c r="J1009" i="1"/>
  <c r="G1009" i="1"/>
  <c r="M1009" i="1"/>
  <c r="J1010" i="1"/>
  <c r="G1010" i="1"/>
  <c r="M1010" i="1"/>
  <c r="J1011" i="1"/>
  <c r="G1011" i="1"/>
  <c r="M1011" i="1"/>
  <c r="J1012" i="1"/>
  <c r="G1012" i="1"/>
  <c r="M1012" i="1"/>
  <c r="J1013" i="1"/>
  <c r="G1013" i="1"/>
  <c r="M1013" i="1"/>
  <c r="J1014" i="1"/>
  <c r="G1014" i="1"/>
  <c r="M1014" i="1"/>
  <c r="J1015" i="1"/>
  <c r="G1015" i="1"/>
  <c r="F1015" i="1" s="1"/>
  <c r="M1015" i="1"/>
  <c r="J1016" i="1"/>
  <c r="G1016" i="1"/>
  <c r="M1016" i="1"/>
  <c r="J1017" i="1"/>
  <c r="G1017" i="1"/>
  <c r="M1017" i="1"/>
  <c r="J1018" i="1"/>
  <c r="G1018" i="1"/>
  <c r="M1018" i="1"/>
  <c r="J1019" i="1"/>
  <c r="G1019" i="1"/>
  <c r="M1019" i="1"/>
  <c r="J1020" i="1"/>
  <c r="G1020" i="1"/>
  <c r="M1020" i="1"/>
  <c r="J1021" i="1"/>
  <c r="G1021" i="1"/>
  <c r="M1021" i="1"/>
  <c r="J1022" i="1"/>
  <c r="G1022" i="1"/>
  <c r="M1022" i="1"/>
  <c r="J1023" i="1"/>
  <c r="G1023" i="1"/>
  <c r="M1023" i="1"/>
  <c r="J1024" i="1"/>
  <c r="G1024" i="1"/>
  <c r="M1024" i="1"/>
  <c r="J1025" i="1"/>
  <c r="G1025" i="1"/>
  <c r="M1025" i="1"/>
  <c r="J1026" i="1"/>
  <c r="G1026" i="1"/>
  <c r="M1026" i="1"/>
  <c r="J1027" i="1"/>
  <c r="G1027" i="1"/>
  <c r="M1027" i="1"/>
  <c r="J1028" i="1"/>
  <c r="G1028" i="1"/>
  <c r="M1028" i="1"/>
  <c r="J1029" i="1"/>
  <c r="G1029" i="1"/>
  <c r="M1029" i="1"/>
  <c r="J1030" i="1"/>
  <c r="G1030" i="1"/>
  <c r="M1030" i="1"/>
  <c r="J1031" i="1"/>
  <c r="G1031" i="1"/>
  <c r="F1031" i="1" s="1"/>
  <c r="M1031" i="1"/>
  <c r="J1032" i="1"/>
  <c r="G1032" i="1"/>
  <c r="M1032" i="1"/>
  <c r="J1033" i="1"/>
  <c r="G1033" i="1"/>
  <c r="M1033" i="1"/>
  <c r="J1034" i="1"/>
  <c r="G1034" i="1"/>
  <c r="M1034" i="1"/>
  <c r="J1035" i="1"/>
  <c r="G1035" i="1"/>
  <c r="M1035" i="1"/>
  <c r="J1036" i="1"/>
  <c r="G1036" i="1"/>
  <c r="M1036" i="1"/>
  <c r="J1037" i="1"/>
  <c r="G1037" i="1"/>
  <c r="M1037" i="1"/>
  <c r="J1038" i="1"/>
  <c r="G1038" i="1"/>
  <c r="M1038" i="1"/>
  <c r="J1039" i="1"/>
  <c r="G1039" i="1"/>
  <c r="M1039" i="1"/>
  <c r="J1040" i="1"/>
  <c r="G1040" i="1"/>
  <c r="M1040" i="1"/>
  <c r="J1041" i="1"/>
  <c r="G1041" i="1"/>
  <c r="M1041" i="1"/>
  <c r="J1042" i="1"/>
  <c r="G1042" i="1"/>
  <c r="M1042" i="1"/>
  <c r="J1043" i="1"/>
  <c r="G1043" i="1"/>
  <c r="M1043" i="1"/>
  <c r="J1044" i="1"/>
  <c r="G1044" i="1"/>
  <c r="M1044" i="1"/>
  <c r="J1045" i="1"/>
  <c r="G1045" i="1"/>
  <c r="M1045" i="1"/>
  <c r="J1046" i="1"/>
  <c r="G1046" i="1"/>
  <c r="M1046" i="1"/>
  <c r="J1047" i="1"/>
  <c r="G1047" i="1"/>
  <c r="F1047" i="1" s="1"/>
  <c r="M1047" i="1"/>
  <c r="J1048" i="1"/>
  <c r="G1048" i="1"/>
  <c r="M1048" i="1"/>
  <c r="J1049" i="1"/>
  <c r="G1049" i="1"/>
  <c r="M1049" i="1"/>
  <c r="J1050" i="1"/>
  <c r="G1050" i="1"/>
  <c r="M1050" i="1"/>
  <c r="J1051" i="1"/>
  <c r="G1051" i="1"/>
  <c r="M1051" i="1"/>
  <c r="J1052" i="1"/>
  <c r="G1052" i="1"/>
  <c r="M1052" i="1"/>
  <c r="J1053" i="1"/>
  <c r="G1053" i="1"/>
  <c r="M1053" i="1"/>
  <c r="J1054" i="1"/>
  <c r="G1054" i="1"/>
  <c r="M1054" i="1"/>
  <c r="J1055" i="1"/>
  <c r="G1055" i="1"/>
  <c r="M1055" i="1"/>
  <c r="J1056" i="1"/>
  <c r="G1056" i="1"/>
  <c r="M1056" i="1"/>
  <c r="J1057" i="1"/>
  <c r="G1057" i="1"/>
  <c r="M1057" i="1"/>
  <c r="J1058" i="1"/>
  <c r="G1058" i="1"/>
  <c r="M1058" i="1"/>
  <c r="J1059" i="1"/>
  <c r="G1059" i="1"/>
  <c r="M1059" i="1"/>
  <c r="J1060" i="1"/>
  <c r="G1060" i="1"/>
  <c r="M1060" i="1"/>
  <c r="J1061" i="1"/>
  <c r="G1061" i="1"/>
  <c r="M1061" i="1"/>
  <c r="J1062" i="1"/>
  <c r="G1062" i="1"/>
  <c r="M1062" i="1"/>
  <c r="J1063" i="1"/>
  <c r="G1063" i="1"/>
  <c r="F1063" i="1" s="1"/>
  <c r="M1063" i="1"/>
  <c r="J1064" i="1"/>
  <c r="G1064" i="1"/>
  <c r="M1064" i="1"/>
  <c r="J1065" i="1"/>
  <c r="G1065" i="1"/>
  <c r="M1065" i="1"/>
  <c r="J1066" i="1"/>
  <c r="G1066" i="1"/>
  <c r="M1066" i="1"/>
  <c r="J1067" i="1"/>
  <c r="G1067" i="1"/>
  <c r="M1067" i="1"/>
  <c r="J1068" i="1"/>
  <c r="G1068" i="1"/>
  <c r="M1068" i="1"/>
  <c r="J1069" i="1"/>
  <c r="G1069" i="1"/>
  <c r="M1069" i="1"/>
  <c r="J1070" i="1"/>
  <c r="G1070" i="1"/>
  <c r="M1070" i="1"/>
  <c r="J1071" i="1"/>
  <c r="G1071" i="1"/>
  <c r="M1071" i="1"/>
  <c r="J1072" i="1"/>
  <c r="G1072" i="1"/>
  <c r="M1072" i="1"/>
  <c r="J1073" i="1"/>
  <c r="G1073" i="1"/>
  <c r="M1073" i="1"/>
  <c r="J1074" i="1"/>
  <c r="G1074" i="1"/>
  <c r="M1074" i="1"/>
  <c r="J1075" i="1"/>
  <c r="G1075" i="1"/>
  <c r="M1075" i="1"/>
  <c r="J1076" i="1"/>
  <c r="G1076" i="1"/>
  <c r="M1076" i="1"/>
  <c r="J1077" i="1"/>
  <c r="G1077" i="1"/>
  <c r="M1077" i="1"/>
  <c r="J1078" i="1"/>
  <c r="G1078" i="1"/>
  <c r="M1078" i="1"/>
  <c r="J1079" i="1"/>
  <c r="G1079" i="1"/>
  <c r="F1079" i="1" s="1"/>
  <c r="M1079" i="1"/>
  <c r="J1080" i="1"/>
  <c r="G1080" i="1"/>
  <c r="M1080" i="1"/>
  <c r="J1081" i="1"/>
  <c r="G1081" i="1"/>
  <c r="M1081" i="1"/>
  <c r="J1082" i="1"/>
  <c r="G1082" i="1"/>
  <c r="M1082" i="1"/>
  <c r="J1083" i="1"/>
  <c r="G1083" i="1"/>
  <c r="M1083" i="1"/>
  <c r="J1084" i="1"/>
  <c r="G1084" i="1"/>
  <c r="M1084" i="1"/>
  <c r="J1085" i="1"/>
  <c r="G1085" i="1"/>
  <c r="M1085" i="1"/>
  <c r="J1086" i="1"/>
  <c r="G1086" i="1"/>
  <c r="M1086" i="1"/>
  <c r="J1087" i="1"/>
  <c r="G1087" i="1"/>
  <c r="M1087" i="1"/>
  <c r="J1088" i="1"/>
  <c r="G1088" i="1"/>
  <c r="M1088" i="1"/>
  <c r="J1089" i="1"/>
  <c r="G1089" i="1"/>
  <c r="M1089" i="1"/>
  <c r="J1090" i="1"/>
  <c r="G1090" i="1"/>
  <c r="M1090" i="1"/>
  <c r="J1091" i="1"/>
  <c r="G1091" i="1"/>
  <c r="M1091" i="1"/>
  <c r="J1092" i="1"/>
  <c r="G1092" i="1"/>
  <c r="M1092" i="1"/>
  <c r="J1093" i="1"/>
  <c r="G1093" i="1"/>
  <c r="M1093" i="1"/>
  <c r="J1094" i="1"/>
  <c r="G1094" i="1"/>
  <c r="M1094" i="1"/>
  <c r="J1095" i="1"/>
  <c r="G1095" i="1"/>
  <c r="F1095" i="1" s="1"/>
  <c r="M1095" i="1"/>
  <c r="J1096" i="1"/>
  <c r="G1096" i="1"/>
  <c r="M1096" i="1"/>
  <c r="J1097" i="1"/>
  <c r="G1097" i="1"/>
  <c r="M1097" i="1"/>
  <c r="J1098" i="1"/>
  <c r="G1098" i="1"/>
  <c r="M1098" i="1"/>
  <c r="J1099" i="1"/>
  <c r="G1099" i="1"/>
  <c r="M1099" i="1"/>
  <c r="J1100" i="1"/>
  <c r="G1100" i="1"/>
  <c r="M1100" i="1"/>
  <c r="J1101" i="1"/>
  <c r="G1101" i="1"/>
  <c r="M1101" i="1"/>
  <c r="J1102" i="1"/>
  <c r="G1102" i="1"/>
  <c r="M1102" i="1"/>
  <c r="J1103" i="1"/>
  <c r="G1103" i="1"/>
  <c r="M1103" i="1"/>
  <c r="J1104" i="1"/>
  <c r="G1104" i="1"/>
  <c r="M1104" i="1"/>
  <c r="J1105" i="1"/>
  <c r="G1105" i="1"/>
  <c r="M1105" i="1"/>
  <c r="J1106" i="1"/>
  <c r="G1106" i="1"/>
  <c r="M1106" i="1"/>
  <c r="J1107" i="1"/>
  <c r="G1107" i="1"/>
  <c r="M1107" i="1"/>
  <c r="J1108" i="1"/>
  <c r="G1108" i="1"/>
  <c r="M1108" i="1"/>
  <c r="J1109" i="1"/>
  <c r="G1109" i="1"/>
  <c r="M1109" i="1"/>
  <c r="J1110" i="1"/>
  <c r="G1110" i="1"/>
  <c r="M1110" i="1"/>
  <c r="J1111" i="1"/>
  <c r="G1111" i="1"/>
  <c r="F1111" i="1" s="1"/>
  <c r="M1111" i="1"/>
  <c r="J1112" i="1"/>
  <c r="G1112" i="1"/>
  <c r="M1112" i="1"/>
  <c r="J1113" i="1"/>
  <c r="G1113" i="1"/>
  <c r="M1113" i="1"/>
  <c r="J1114" i="1"/>
  <c r="G1114" i="1"/>
  <c r="M1114" i="1"/>
  <c r="J1115" i="1"/>
  <c r="G1115" i="1"/>
  <c r="M1115" i="1"/>
  <c r="J1116" i="1"/>
  <c r="G1116" i="1"/>
  <c r="M1116" i="1"/>
  <c r="J1117" i="1"/>
  <c r="G1117" i="1"/>
  <c r="M1117" i="1"/>
  <c r="J1118" i="1"/>
  <c r="G1118" i="1"/>
  <c r="M1118" i="1"/>
  <c r="J1119" i="1"/>
  <c r="G1119" i="1"/>
  <c r="M1119" i="1"/>
  <c r="J1120" i="1"/>
  <c r="G1120" i="1"/>
  <c r="M1120" i="1"/>
  <c r="J1121" i="1"/>
  <c r="G1121" i="1"/>
  <c r="M1121" i="1"/>
  <c r="J1122" i="1"/>
  <c r="G1122" i="1"/>
  <c r="M1122" i="1"/>
  <c r="J1123" i="1"/>
  <c r="G1123" i="1"/>
  <c r="M1123" i="1"/>
  <c r="J1124" i="1"/>
  <c r="G1124" i="1"/>
  <c r="M1124" i="1"/>
  <c r="J1125" i="1"/>
  <c r="G1125" i="1"/>
  <c r="M1125" i="1"/>
  <c r="J1126" i="1"/>
  <c r="G1126" i="1"/>
  <c r="M1126" i="1"/>
  <c r="J1127" i="1"/>
  <c r="G1127" i="1"/>
  <c r="F1127" i="1" s="1"/>
  <c r="M1127" i="1"/>
  <c r="J1128" i="1"/>
  <c r="G1128" i="1"/>
  <c r="M1128" i="1"/>
  <c r="J1129" i="1"/>
  <c r="G1129" i="1"/>
  <c r="M1129" i="1"/>
  <c r="J1130" i="1"/>
  <c r="G1130" i="1"/>
  <c r="M1130" i="1"/>
  <c r="J1131" i="1"/>
  <c r="G1131" i="1"/>
  <c r="M1131" i="1"/>
  <c r="J1132" i="1"/>
  <c r="G1132" i="1"/>
  <c r="M1132" i="1"/>
  <c r="J1133" i="1"/>
  <c r="G1133" i="1"/>
  <c r="M1133" i="1"/>
  <c r="J1134" i="1"/>
  <c r="G1134" i="1"/>
  <c r="M1134" i="1"/>
  <c r="J1135" i="1"/>
  <c r="G1135" i="1"/>
  <c r="M1135" i="1"/>
  <c r="J1136" i="1"/>
  <c r="G1136" i="1"/>
  <c r="M1136" i="1"/>
  <c r="J1137" i="1"/>
  <c r="G1137" i="1"/>
  <c r="M1137" i="1"/>
  <c r="J1138" i="1"/>
  <c r="G1138" i="1"/>
  <c r="M1138" i="1"/>
  <c r="J1139" i="1"/>
  <c r="G1139" i="1"/>
  <c r="M1139" i="1"/>
  <c r="J1140" i="1"/>
  <c r="G1140" i="1"/>
  <c r="M1140" i="1"/>
  <c r="J1141" i="1"/>
  <c r="G1141" i="1"/>
  <c r="M1141" i="1"/>
  <c r="J1142" i="1"/>
  <c r="G1142" i="1"/>
  <c r="M1142" i="1"/>
  <c r="J1143" i="1"/>
  <c r="G1143" i="1"/>
  <c r="F1143" i="1" s="1"/>
  <c r="M1143" i="1"/>
  <c r="J1144" i="1"/>
  <c r="G1144" i="1"/>
  <c r="M1144" i="1"/>
  <c r="J1145" i="1"/>
  <c r="G1145" i="1"/>
  <c r="M1145" i="1"/>
  <c r="J1146" i="1"/>
  <c r="G1146" i="1"/>
  <c r="M1146" i="1"/>
  <c r="J1147" i="1"/>
  <c r="G1147" i="1"/>
  <c r="M1147" i="1"/>
  <c r="J1148" i="1"/>
  <c r="G1148" i="1"/>
  <c r="M1148" i="1"/>
  <c r="J1149" i="1"/>
  <c r="G1149" i="1"/>
  <c r="M1149" i="1"/>
  <c r="J1150" i="1"/>
  <c r="G1150" i="1"/>
  <c r="M1150" i="1"/>
  <c r="J1151" i="1"/>
  <c r="G1151" i="1"/>
  <c r="M1151" i="1"/>
  <c r="J1152" i="1"/>
  <c r="G1152" i="1"/>
  <c r="M1152" i="1"/>
  <c r="J1153" i="1"/>
  <c r="G1153" i="1"/>
  <c r="M1153" i="1"/>
  <c r="J1154" i="1"/>
  <c r="G1154" i="1"/>
  <c r="M1154" i="1"/>
  <c r="J1155" i="1"/>
  <c r="G1155" i="1"/>
  <c r="M1155" i="1"/>
  <c r="J1156" i="1"/>
  <c r="G1156" i="1"/>
  <c r="M1156" i="1"/>
  <c r="J1157" i="1"/>
  <c r="G1157" i="1"/>
  <c r="M1157" i="1"/>
  <c r="J1158" i="1"/>
  <c r="G1158" i="1"/>
  <c r="M1158" i="1"/>
  <c r="J1159" i="1"/>
  <c r="G1159" i="1"/>
  <c r="F1159" i="1" s="1"/>
  <c r="M1159" i="1"/>
  <c r="J1160" i="1"/>
  <c r="G1160" i="1"/>
  <c r="M1160" i="1"/>
  <c r="J1161" i="1"/>
  <c r="G1161" i="1"/>
  <c r="M1161" i="1"/>
  <c r="J1162" i="1"/>
  <c r="G1162" i="1"/>
  <c r="M1162" i="1"/>
  <c r="J1163" i="1"/>
  <c r="G1163" i="1"/>
  <c r="M1163" i="1"/>
  <c r="J1164" i="1"/>
  <c r="G1164" i="1"/>
  <c r="M1164" i="1"/>
  <c r="J1165" i="1"/>
  <c r="G1165" i="1"/>
  <c r="M1165" i="1"/>
  <c r="J1166" i="1"/>
  <c r="G1166" i="1"/>
  <c r="M1166" i="1"/>
  <c r="J1167" i="1"/>
  <c r="G1167" i="1"/>
  <c r="M1167" i="1"/>
  <c r="J1168" i="1"/>
  <c r="G1168" i="1"/>
  <c r="M1168" i="1"/>
  <c r="J1169" i="1"/>
  <c r="G1169" i="1"/>
  <c r="M1169" i="1"/>
  <c r="J1170" i="1"/>
  <c r="G1170" i="1"/>
  <c r="M1170" i="1"/>
  <c r="J1171" i="1"/>
  <c r="G1171" i="1"/>
  <c r="M1171" i="1"/>
  <c r="J1172" i="1"/>
  <c r="G1172" i="1"/>
  <c r="M1172" i="1"/>
  <c r="J1173" i="1"/>
  <c r="G1173" i="1"/>
  <c r="M1173" i="1"/>
  <c r="J1174" i="1"/>
  <c r="G1174" i="1"/>
  <c r="M1174" i="1"/>
  <c r="J1175" i="1"/>
  <c r="G1175" i="1"/>
  <c r="F1175" i="1" s="1"/>
  <c r="M1175" i="1"/>
  <c r="J1176" i="1"/>
  <c r="G1176" i="1"/>
  <c r="M1176" i="1"/>
  <c r="J1177" i="1"/>
  <c r="G1177" i="1"/>
  <c r="M1177" i="1"/>
  <c r="J1178" i="1"/>
  <c r="G1178" i="1"/>
  <c r="M1178" i="1"/>
  <c r="J1179" i="1"/>
  <c r="G1179" i="1"/>
  <c r="M1179" i="1"/>
  <c r="J1180" i="1"/>
  <c r="G1180" i="1"/>
  <c r="M1180" i="1"/>
  <c r="J1181" i="1"/>
  <c r="G1181" i="1"/>
  <c r="M1181" i="1"/>
  <c r="J1182" i="1"/>
  <c r="G1182" i="1"/>
  <c r="M1182" i="1"/>
  <c r="J1183" i="1"/>
  <c r="G1183" i="1"/>
  <c r="M1183" i="1"/>
  <c r="J1184" i="1"/>
  <c r="G1184" i="1"/>
  <c r="M1184" i="1"/>
  <c r="J1185" i="1"/>
  <c r="G1185" i="1"/>
  <c r="M1185" i="1"/>
  <c r="J1186" i="1"/>
  <c r="G1186" i="1"/>
  <c r="M1186" i="1"/>
  <c r="J1187" i="1"/>
  <c r="G1187" i="1"/>
  <c r="M1187" i="1"/>
  <c r="J1188" i="1"/>
  <c r="G1188" i="1"/>
  <c r="M1188" i="1"/>
  <c r="J1189" i="1"/>
  <c r="G1189" i="1"/>
  <c r="M1189" i="1"/>
  <c r="J1190" i="1"/>
  <c r="G1190" i="1"/>
  <c r="M1190" i="1"/>
  <c r="J1191" i="1"/>
  <c r="G1191" i="1"/>
  <c r="F1191" i="1" s="1"/>
  <c r="M1191" i="1"/>
  <c r="J1192" i="1"/>
  <c r="G1192" i="1"/>
  <c r="M1192" i="1"/>
  <c r="J1193" i="1"/>
  <c r="G1193" i="1"/>
  <c r="M1193" i="1"/>
  <c r="J1194" i="1"/>
  <c r="G1194" i="1"/>
  <c r="M1194" i="1"/>
  <c r="J1195" i="1"/>
  <c r="G1195" i="1"/>
  <c r="M1195" i="1"/>
  <c r="J1196" i="1"/>
  <c r="G1196" i="1"/>
  <c r="M1196" i="1"/>
  <c r="J1197" i="1"/>
  <c r="G1197" i="1"/>
  <c r="M1197" i="1"/>
  <c r="J1198" i="1"/>
  <c r="G1198" i="1"/>
  <c r="M1198" i="1"/>
  <c r="J1199" i="1"/>
  <c r="G1199" i="1"/>
  <c r="M1199" i="1"/>
  <c r="J1200" i="1"/>
  <c r="G1200" i="1"/>
  <c r="M1200" i="1"/>
  <c r="J1201" i="1"/>
  <c r="G1201" i="1"/>
  <c r="M1201" i="1"/>
  <c r="J1202" i="1"/>
  <c r="G1202" i="1"/>
  <c r="M1202" i="1"/>
  <c r="J1203" i="1"/>
  <c r="G1203" i="1"/>
  <c r="M1203" i="1"/>
  <c r="J1204" i="1"/>
  <c r="G1204" i="1"/>
  <c r="M1204" i="1"/>
  <c r="J1205" i="1"/>
  <c r="G1205" i="1"/>
  <c r="M1205" i="1"/>
  <c r="J1206" i="1"/>
  <c r="G1206" i="1"/>
  <c r="M1206" i="1"/>
  <c r="J1207" i="1"/>
  <c r="G1207" i="1"/>
  <c r="F1207" i="1" s="1"/>
  <c r="M1207" i="1"/>
  <c r="J1208" i="1"/>
  <c r="G1208" i="1"/>
  <c r="M1208" i="1"/>
  <c r="J1209" i="1"/>
  <c r="G1209" i="1"/>
  <c r="M1209" i="1"/>
  <c r="J1210" i="1"/>
  <c r="G1210" i="1"/>
  <c r="M1210" i="1"/>
  <c r="J1211" i="1"/>
  <c r="G1211" i="1"/>
  <c r="M1211" i="1"/>
  <c r="J1212" i="1"/>
  <c r="G1212" i="1"/>
  <c r="M1212" i="1"/>
  <c r="J1213" i="1"/>
  <c r="G1213" i="1"/>
  <c r="M1213" i="1"/>
  <c r="J1214" i="1"/>
  <c r="G1214" i="1"/>
  <c r="M1214" i="1"/>
  <c r="J1215" i="1"/>
  <c r="G1215" i="1"/>
  <c r="M1215" i="1"/>
  <c r="J1216" i="1"/>
  <c r="G1216" i="1"/>
  <c r="M1216" i="1"/>
  <c r="J1217" i="1"/>
  <c r="G1217" i="1"/>
  <c r="M1217" i="1"/>
  <c r="J1218" i="1"/>
  <c r="G1218" i="1"/>
  <c r="M1218" i="1"/>
  <c r="J1219" i="1"/>
  <c r="G1219" i="1"/>
  <c r="M1219" i="1"/>
  <c r="J1220" i="1"/>
  <c r="G1220" i="1"/>
  <c r="M1220" i="1"/>
  <c r="J1221" i="1"/>
  <c r="G1221" i="1"/>
  <c r="M1221" i="1"/>
  <c r="J1222" i="1"/>
  <c r="G1222" i="1"/>
  <c r="M1222" i="1"/>
  <c r="J1223" i="1"/>
  <c r="G1223" i="1"/>
  <c r="F1223" i="1" s="1"/>
  <c r="M1223" i="1"/>
  <c r="J1224" i="1"/>
  <c r="G1224" i="1"/>
  <c r="M1224" i="1"/>
  <c r="J1225" i="1"/>
  <c r="G1225" i="1"/>
  <c r="M1225" i="1"/>
  <c r="J1226" i="1"/>
  <c r="G1226" i="1"/>
  <c r="M1226" i="1"/>
  <c r="J1227" i="1"/>
  <c r="G1227" i="1"/>
  <c r="M1227" i="1"/>
  <c r="J1228" i="1"/>
  <c r="G1228" i="1"/>
  <c r="M1228" i="1"/>
  <c r="J1229" i="1"/>
  <c r="G1229" i="1"/>
  <c r="M1229" i="1"/>
  <c r="J1230" i="1"/>
  <c r="G1230" i="1"/>
  <c r="M1230" i="1"/>
  <c r="J1231" i="1"/>
  <c r="G1231" i="1"/>
  <c r="M1231" i="1"/>
  <c r="J1232" i="1"/>
  <c r="G1232" i="1"/>
  <c r="M1232" i="1"/>
  <c r="J1233" i="1"/>
  <c r="G1233" i="1"/>
  <c r="M1233" i="1"/>
  <c r="J1234" i="1"/>
  <c r="G1234" i="1"/>
  <c r="M1234" i="1"/>
  <c r="J1235" i="1"/>
  <c r="G1235" i="1"/>
  <c r="M1235" i="1"/>
  <c r="J1236" i="1"/>
  <c r="G1236" i="1"/>
  <c r="M1236" i="1"/>
  <c r="J1237" i="1"/>
  <c r="G1237" i="1"/>
  <c r="M1237" i="1"/>
  <c r="J1238" i="1"/>
  <c r="G1238" i="1"/>
  <c r="M1238" i="1"/>
  <c r="J1239" i="1"/>
  <c r="G1239" i="1"/>
  <c r="F1239" i="1" s="1"/>
  <c r="M1239" i="1"/>
  <c r="J1240" i="1"/>
  <c r="G1240" i="1"/>
  <c r="M1240" i="1"/>
  <c r="J1241" i="1"/>
  <c r="G1241" i="1"/>
  <c r="M1241" i="1"/>
  <c r="J1242" i="1"/>
  <c r="G1242" i="1"/>
  <c r="M1242" i="1"/>
  <c r="J1243" i="1"/>
  <c r="G1243" i="1"/>
  <c r="M1243" i="1"/>
  <c r="J1244" i="1"/>
  <c r="G1244" i="1"/>
  <c r="M1244" i="1"/>
  <c r="J1245" i="1"/>
  <c r="G1245" i="1"/>
  <c r="M1245" i="1"/>
  <c r="J1246" i="1"/>
  <c r="G1246" i="1"/>
  <c r="M1246" i="1"/>
  <c r="J1247" i="1"/>
  <c r="G1247" i="1"/>
  <c r="M1247" i="1"/>
  <c r="J1248" i="1"/>
  <c r="G1248" i="1"/>
  <c r="M1248" i="1"/>
  <c r="J1249" i="1"/>
  <c r="G1249" i="1"/>
  <c r="M1249" i="1"/>
  <c r="J1250" i="1"/>
  <c r="G1250" i="1"/>
  <c r="M1250" i="1"/>
  <c r="J1251" i="1"/>
  <c r="G1251" i="1"/>
  <c r="M1251" i="1"/>
  <c r="J1252" i="1"/>
  <c r="G1252" i="1"/>
  <c r="M1252" i="1"/>
  <c r="J1253" i="1"/>
  <c r="G1253" i="1"/>
  <c r="M1253" i="1"/>
  <c r="J1254" i="1"/>
  <c r="G1254" i="1"/>
  <c r="M1254" i="1"/>
  <c r="J1255" i="1"/>
  <c r="G1255" i="1"/>
  <c r="F1255" i="1" s="1"/>
  <c r="M1255" i="1"/>
  <c r="J1256" i="1"/>
  <c r="G1256" i="1"/>
  <c r="M1256" i="1"/>
  <c r="J1257" i="1"/>
  <c r="G1257" i="1"/>
  <c r="M1257" i="1"/>
  <c r="J1258" i="1"/>
  <c r="G1258" i="1"/>
  <c r="M1258" i="1"/>
  <c r="J1259" i="1"/>
  <c r="G1259" i="1"/>
  <c r="M1259" i="1"/>
  <c r="J1260" i="1"/>
  <c r="G1260" i="1"/>
  <c r="M1260" i="1"/>
  <c r="J1261" i="1"/>
  <c r="G1261" i="1"/>
  <c r="M1261" i="1"/>
  <c r="J1262" i="1"/>
  <c r="G1262" i="1"/>
  <c r="M1262" i="1"/>
  <c r="J1263" i="1"/>
  <c r="G1263" i="1"/>
  <c r="M1263" i="1"/>
  <c r="J1264" i="1"/>
  <c r="G1264" i="1"/>
  <c r="M1264" i="1"/>
  <c r="J1265" i="1"/>
  <c r="G1265" i="1"/>
  <c r="M1265" i="1"/>
  <c r="J1266" i="1"/>
  <c r="G1266" i="1"/>
  <c r="M1266" i="1"/>
  <c r="J1267" i="1"/>
  <c r="G1267" i="1"/>
  <c r="M1267" i="1"/>
  <c r="J1268" i="1"/>
  <c r="G1268" i="1"/>
  <c r="M1268" i="1"/>
  <c r="J1269" i="1"/>
  <c r="G1269" i="1"/>
  <c r="M1269" i="1"/>
  <c r="J1270" i="1"/>
  <c r="G1270" i="1"/>
  <c r="M1270" i="1"/>
  <c r="J1271" i="1"/>
  <c r="G1271" i="1"/>
  <c r="F1271" i="1" s="1"/>
  <c r="M1271" i="1"/>
  <c r="J1272" i="1"/>
  <c r="G1272" i="1"/>
  <c r="M1272" i="1"/>
  <c r="J1273" i="1"/>
  <c r="G1273" i="1"/>
  <c r="M1273" i="1"/>
  <c r="J1274" i="1"/>
  <c r="G1274" i="1"/>
  <c r="M1274" i="1"/>
  <c r="J1275" i="1"/>
  <c r="G1275" i="1"/>
  <c r="M1275" i="1"/>
  <c r="J1276" i="1"/>
  <c r="G1276" i="1"/>
  <c r="M1276" i="1"/>
  <c r="J1277" i="1"/>
  <c r="G1277" i="1"/>
  <c r="M1277" i="1"/>
  <c r="J1278" i="1"/>
  <c r="G1278" i="1"/>
  <c r="M1278" i="1"/>
  <c r="J1279" i="1"/>
  <c r="G1279" i="1"/>
  <c r="M1279" i="1"/>
  <c r="J1280" i="1"/>
  <c r="G1280" i="1"/>
  <c r="M1280" i="1"/>
  <c r="J1281" i="1"/>
  <c r="G1281" i="1"/>
  <c r="M1281" i="1"/>
  <c r="J1282" i="1"/>
  <c r="G1282" i="1"/>
  <c r="M1282" i="1"/>
  <c r="J1283" i="1"/>
  <c r="G1283" i="1"/>
  <c r="M1283" i="1"/>
  <c r="J1284" i="1"/>
  <c r="G1284" i="1"/>
  <c r="M1284" i="1"/>
  <c r="J1285" i="1"/>
  <c r="G1285" i="1"/>
  <c r="M1285" i="1"/>
  <c r="J1286" i="1"/>
  <c r="G1286" i="1"/>
  <c r="M1286" i="1"/>
  <c r="J1287" i="1"/>
  <c r="G1287" i="1"/>
  <c r="F1287" i="1" s="1"/>
  <c r="M1287" i="1"/>
  <c r="J1288" i="1"/>
  <c r="G1288" i="1"/>
  <c r="M1288" i="1"/>
  <c r="J1289" i="1"/>
  <c r="G1289" i="1"/>
  <c r="M1289" i="1"/>
  <c r="J1290" i="1"/>
  <c r="G1290" i="1"/>
  <c r="M1290" i="1"/>
  <c r="J1291" i="1"/>
  <c r="G1291" i="1"/>
  <c r="M1291" i="1"/>
  <c r="J1292" i="1"/>
  <c r="G1292" i="1"/>
  <c r="M1292" i="1"/>
  <c r="J1293" i="1"/>
  <c r="G1293" i="1"/>
  <c r="M1293" i="1"/>
  <c r="J1294" i="1"/>
  <c r="G1294" i="1"/>
  <c r="M1294" i="1"/>
  <c r="J1295" i="1"/>
  <c r="G1295" i="1"/>
  <c r="M1295" i="1"/>
  <c r="J1296" i="1"/>
  <c r="G1296" i="1"/>
  <c r="M1296" i="1"/>
  <c r="J1297" i="1"/>
  <c r="G1297" i="1"/>
  <c r="M1297" i="1"/>
  <c r="J1298" i="1"/>
  <c r="G1298" i="1"/>
  <c r="M1298" i="1"/>
  <c r="J1299" i="1"/>
  <c r="G1299" i="1"/>
  <c r="M1299" i="1"/>
  <c r="J1300" i="1"/>
  <c r="G1300" i="1"/>
  <c r="M1300" i="1"/>
  <c r="J1301" i="1"/>
  <c r="G1301" i="1"/>
  <c r="M1301" i="1"/>
  <c r="J1302" i="1"/>
  <c r="G1302" i="1"/>
  <c r="M1302" i="1"/>
  <c r="J1303" i="1"/>
  <c r="G1303" i="1"/>
  <c r="F1303" i="1" s="1"/>
  <c r="M1303" i="1"/>
  <c r="J1304" i="1"/>
  <c r="G1304" i="1"/>
  <c r="M1304" i="1"/>
  <c r="J1305" i="1"/>
  <c r="G1305" i="1"/>
  <c r="M1305" i="1"/>
  <c r="J1306" i="1"/>
  <c r="G1306" i="1"/>
  <c r="M1306" i="1"/>
  <c r="J1307" i="1"/>
  <c r="G1307" i="1"/>
  <c r="M1307" i="1"/>
  <c r="J1308" i="1"/>
  <c r="G1308" i="1"/>
  <c r="M1308" i="1"/>
  <c r="J1309" i="1"/>
  <c r="G1309" i="1"/>
  <c r="M1309" i="1"/>
  <c r="J1310" i="1"/>
  <c r="G1310" i="1"/>
  <c r="M1310" i="1"/>
  <c r="J1311" i="1"/>
  <c r="G1311" i="1"/>
  <c r="M1311" i="1"/>
  <c r="J1312" i="1"/>
  <c r="G1312" i="1"/>
  <c r="M1312" i="1"/>
  <c r="J1313" i="1"/>
  <c r="G1313" i="1"/>
  <c r="M1313" i="1"/>
  <c r="J1314" i="1"/>
  <c r="G1314" i="1"/>
  <c r="M1314" i="1"/>
  <c r="J1315" i="1"/>
  <c r="G1315" i="1"/>
  <c r="M1315" i="1"/>
  <c r="J1316" i="1"/>
  <c r="G1316" i="1"/>
  <c r="M1316" i="1"/>
  <c r="J1317" i="1"/>
  <c r="G1317" i="1"/>
  <c r="M1317" i="1"/>
  <c r="J1318" i="1"/>
  <c r="G1318" i="1"/>
  <c r="M1318" i="1"/>
  <c r="J1319" i="1"/>
  <c r="G1319" i="1"/>
  <c r="F1319" i="1" s="1"/>
  <c r="M1319" i="1"/>
  <c r="J1320" i="1"/>
  <c r="G1320" i="1"/>
  <c r="M1320" i="1"/>
  <c r="J1321" i="1"/>
  <c r="G1321" i="1"/>
  <c r="M1321" i="1"/>
  <c r="J1322" i="1"/>
  <c r="G1322" i="1"/>
  <c r="M1322" i="1"/>
  <c r="J1323" i="1"/>
  <c r="G1323" i="1"/>
  <c r="M1323" i="1"/>
  <c r="J1324" i="1"/>
  <c r="G1324" i="1"/>
  <c r="M1324" i="1"/>
  <c r="J1325" i="1"/>
  <c r="G1325" i="1"/>
  <c r="M1325" i="1"/>
  <c r="J1326" i="1"/>
  <c r="G1326" i="1"/>
  <c r="M1326" i="1"/>
  <c r="J1327" i="1"/>
  <c r="G1327" i="1"/>
  <c r="M1327" i="1"/>
  <c r="J1328" i="1"/>
  <c r="G1328" i="1"/>
  <c r="M1328" i="1"/>
  <c r="J1329" i="1"/>
  <c r="G1329" i="1"/>
  <c r="M1329" i="1"/>
  <c r="J1330" i="1"/>
  <c r="G1330" i="1"/>
  <c r="M1330" i="1"/>
  <c r="J1331" i="1"/>
  <c r="G1331" i="1"/>
  <c r="M1331" i="1"/>
  <c r="J1332" i="1"/>
  <c r="G1332" i="1"/>
  <c r="M1332" i="1"/>
  <c r="J1333" i="1"/>
  <c r="G1333" i="1"/>
  <c r="M1333" i="1"/>
  <c r="J1334" i="1"/>
  <c r="G1334" i="1"/>
  <c r="M1334" i="1"/>
  <c r="J1335" i="1"/>
  <c r="G1335" i="1"/>
  <c r="F1335" i="1" s="1"/>
  <c r="M1335" i="1"/>
  <c r="J1336" i="1"/>
  <c r="G1336" i="1"/>
  <c r="M1336" i="1"/>
  <c r="J1337" i="1"/>
  <c r="G1337" i="1"/>
  <c r="M1337" i="1"/>
  <c r="J1338" i="1"/>
  <c r="G1338" i="1"/>
  <c r="M1338" i="1"/>
  <c r="J1339" i="1"/>
  <c r="G1339" i="1"/>
  <c r="M1339" i="1"/>
  <c r="J1340" i="1"/>
  <c r="G1340" i="1"/>
  <c r="M1340" i="1"/>
  <c r="J1341" i="1"/>
  <c r="G1341" i="1"/>
  <c r="M1341" i="1"/>
  <c r="J1342" i="1"/>
  <c r="G1342" i="1"/>
  <c r="M1342" i="1"/>
  <c r="J1343" i="1"/>
  <c r="G1343" i="1"/>
  <c r="M1343" i="1"/>
  <c r="J1344" i="1"/>
  <c r="G1344" i="1"/>
  <c r="M1344" i="1"/>
  <c r="J1345" i="1"/>
  <c r="G1345" i="1"/>
  <c r="M1345" i="1"/>
  <c r="J1346" i="1"/>
  <c r="G1346" i="1"/>
  <c r="M1346" i="1"/>
  <c r="J1347" i="1"/>
  <c r="G1347" i="1"/>
  <c r="M1347" i="1"/>
  <c r="J1348" i="1"/>
  <c r="G1348" i="1"/>
  <c r="M1348" i="1"/>
  <c r="J1349" i="1"/>
  <c r="G1349" i="1"/>
  <c r="M1349" i="1"/>
  <c r="J1350" i="1"/>
  <c r="G1350" i="1"/>
  <c r="M1350" i="1"/>
  <c r="J1351" i="1"/>
  <c r="G1351" i="1"/>
  <c r="F1351" i="1" s="1"/>
  <c r="M1351" i="1"/>
  <c r="J1352" i="1"/>
  <c r="G1352" i="1"/>
  <c r="M1352" i="1"/>
  <c r="J1353" i="1"/>
  <c r="G1353" i="1"/>
  <c r="M1353" i="1"/>
  <c r="J1354" i="1"/>
  <c r="G1354" i="1"/>
  <c r="M1354" i="1"/>
  <c r="J1355" i="1"/>
  <c r="G1355" i="1"/>
  <c r="M1355" i="1"/>
  <c r="J1356" i="1"/>
  <c r="G1356" i="1"/>
  <c r="M1356" i="1"/>
  <c r="J1357" i="1"/>
  <c r="G1357" i="1"/>
  <c r="M1357" i="1"/>
  <c r="J1358" i="1"/>
  <c r="G1358" i="1"/>
  <c r="M1358" i="1"/>
  <c r="J1359" i="1"/>
  <c r="G1359" i="1"/>
  <c r="M1359" i="1"/>
  <c r="J1360" i="1"/>
  <c r="G1360" i="1"/>
  <c r="M1360" i="1"/>
  <c r="J1361" i="1"/>
  <c r="G1361" i="1"/>
  <c r="M1361" i="1"/>
  <c r="J1362" i="1"/>
  <c r="G1362" i="1"/>
  <c r="M1362" i="1"/>
  <c r="J1363" i="1"/>
  <c r="G1363" i="1"/>
  <c r="M1363" i="1"/>
  <c r="J1364" i="1"/>
  <c r="G1364" i="1"/>
  <c r="M1364" i="1"/>
  <c r="J1365" i="1"/>
  <c r="G1365" i="1"/>
  <c r="M1365" i="1"/>
  <c r="J1366" i="1"/>
  <c r="G1366" i="1"/>
  <c r="M1366" i="1"/>
  <c r="J1367" i="1"/>
  <c r="G1367" i="1"/>
  <c r="F1367" i="1" s="1"/>
  <c r="M1367" i="1"/>
  <c r="J1368" i="1"/>
  <c r="G1368" i="1"/>
  <c r="M1368" i="1"/>
  <c r="J1369" i="1"/>
  <c r="G1369" i="1"/>
  <c r="M1369" i="1"/>
  <c r="J1370" i="1"/>
  <c r="G1370" i="1"/>
  <c r="M1370" i="1"/>
  <c r="J1371" i="1"/>
  <c r="G1371" i="1"/>
  <c r="M1371" i="1"/>
  <c r="J1372" i="1"/>
  <c r="G1372" i="1"/>
  <c r="M1372" i="1"/>
  <c r="J1373" i="1"/>
  <c r="G1373" i="1"/>
  <c r="M1373" i="1"/>
  <c r="J1374" i="1"/>
  <c r="G1374" i="1"/>
  <c r="M1374" i="1"/>
  <c r="J1375" i="1"/>
  <c r="G1375" i="1"/>
  <c r="M1375" i="1"/>
  <c r="J1376" i="1"/>
  <c r="G1376" i="1"/>
  <c r="M1376" i="1"/>
  <c r="J1377" i="1"/>
  <c r="G1377" i="1"/>
  <c r="M1377" i="1"/>
  <c r="J1378" i="1"/>
  <c r="G1378" i="1"/>
  <c r="M1378" i="1"/>
  <c r="J1379" i="1"/>
  <c r="G1379" i="1"/>
  <c r="M1379" i="1"/>
  <c r="J1380" i="1"/>
  <c r="G1380" i="1"/>
  <c r="M1380" i="1"/>
  <c r="J1381" i="1"/>
  <c r="G1381" i="1"/>
  <c r="M1381" i="1"/>
  <c r="J1382" i="1"/>
  <c r="G1382" i="1"/>
  <c r="M1382" i="1"/>
  <c r="J1383" i="1"/>
  <c r="G1383" i="1"/>
  <c r="F1383" i="1" s="1"/>
  <c r="M1383" i="1"/>
  <c r="J1384" i="1"/>
  <c r="G1384" i="1"/>
  <c r="M1384" i="1"/>
  <c r="J1385" i="1"/>
  <c r="G1385" i="1"/>
  <c r="M1385" i="1"/>
  <c r="J1386" i="1"/>
  <c r="G1386" i="1"/>
  <c r="M1386" i="1"/>
  <c r="J1387" i="1"/>
  <c r="G1387" i="1"/>
  <c r="M1387" i="1"/>
  <c r="J1388" i="1"/>
  <c r="G1388" i="1"/>
  <c r="M1388" i="1"/>
  <c r="J1389" i="1"/>
  <c r="G1389" i="1"/>
  <c r="M1389" i="1"/>
  <c r="J1390" i="1"/>
  <c r="G1390" i="1"/>
  <c r="M1390" i="1"/>
  <c r="J1391" i="1"/>
  <c r="G1391" i="1"/>
  <c r="M1391" i="1"/>
  <c r="J1392" i="1"/>
  <c r="G1392" i="1"/>
  <c r="M1392" i="1"/>
  <c r="J1393" i="1"/>
  <c r="G1393" i="1"/>
  <c r="M1393" i="1"/>
  <c r="J1394" i="1"/>
  <c r="G1394" i="1"/>
  <c r="M1394" i="1"/>
  <c r="J1395" i="1"/>
  <c r="G1395" i="1"/>
  <c r="M1395" i="1"/>
  <c r="J1396" i="1"/>
  <c r="G1396" i="1"/>
  <c r="M1396" i="1"/>
  <c r="J1397" i="1"/>
  <c r="G1397" i="1"/>
  <c r="M1397" i="1"/>
  <c r="J1398" i="1"/>
  <c r="G1398" i="1"/>
  <c r="M1398" i="1"/>
  <c r="J1399" i="1"/>
  <c r="G1399" i="1"/>
  <c r="F1399" i="1" s="1"/>
  <c r="M1399" i="1"/>
  <c r="J1400" i="1"/>
  <c r="G1400" i="1"/>
  <c r="M1400" i="1"/>
  <c r="J1401" i="1"/>
  <c r="G1401" i="1"/>
  <c r="M1401" i="1"/>
  <c r="J1402" i="1"/>
  <c r="G1402" i="1"/>
  <c r="M1402" i="1"/>
  <c r="J1403" i="1"/>
  <c r="G1403" i="1"/>
  <c r="M1403" i="1"/>
  <c r="J1404" i="1"/>
  <c r="G1404" i="1"/>
  <c r="M1404" i="1"/>
  <c r="J1405" i="1"/>
  <c r="G1405" i="1"/>
  <c r="M1405" i="1"/>
  <c r="J1406" i="1"/>
  <c r="G1406" i="1"/>
  <c r="M1406" i="1"/>
  <c r="J1407" i="1"/>
  <c r="G1407" i="1"/>
  <c r="M1407" i="1"/>
  <c r="J1408" i="1"/>
  <c r="G1408" i="1"/>
  <c r="M1408" i="1"/>
  <c r="J1409" i="1"/>
  <c r="G1409" i="1"/>
  <c r="M1409" i="1"/>
  <c r="J1410" i="1"/>
  <c r="G1410" i="1"/>
  <c r="M1410" i="1"/>
  <c r="J1411" i="1"/>
  <c r="G1411" i="1"/>
  <c r="M1411" i="1"/>
  <c r="J1412" i="1"/>
  <c r="G1412" i="1"/>
  <c r="M1412" i="1"/>
  <c r="J1413" i="1"/>
  <c r="G1413" i="1"/>
  <c r="M1413" i="1"/>
  <c r="J1414" i="1"/>
  <c r="G1414" i="1"/>
  <c r="M1414" i="1"/>
  <c r="J1415" i="1"/>
  <c r="G1415" i="1"/>
  <c r="F1415" i="1" s="1"/>
  <c r="M1415" i="1"/>
  <c r="J1416" i="1"/>
  <c r="G1416" i="1"/>
  <c r="M1416" i="1"/>
  <c r="J1417" i="1"/>
  <c r="G1417" i="1"/>
  <c r="M1417" i="1"/>
  <c r="J1418" i="1"/>
  <c r="G1418" i="1"/>
  <c r="M1418" i="1"/>
  <c r="J1419" i="1"/>
  <c r="G1419" i="1"/>
  <c r="M1419" i="1"/>
  <c r="J1420" i="1"/>
  <c r="G1420" i="1"/>
  <c r="M1420" i="1"/>
  <c r="J1421" i="1"/>
  <c r="G1421" i="1"/>
  <c r="M1421" i="1"/>
  <c r="J1422" i="1"/>
  <c r="G1422" i="1"/>
  <c r="M1422" i="1"/>
  <c r="J1423" i="1"/>
  <c r="G1423" i="1"/>
  <c r="M1423" i="1"/>
  <c r="J1424" i="1"/>
  <c r="G1424" i="1"/>
  <c r="M1424" i="1"/>
  <c r="J1425" i="1"/>
  <c r="G1425" i="1"/>
  <c r="M1425" i="1"/>
  <c r="J1426" i="1"/>
  <c r="G1426" i="1"/>
  <c r="M1426" i="1"/>
  <c r="J1427" i="1"/>
  <c r="G1427" i="1"/>
  <c r="M1427" i="1"/>
  <c r="J1428" i="1"/>
  <c r="G1428" i="1"/>
  <c r="M1428" i="1"/>
  <c r="J1429" i="1"/>
  <c r="G1429" i="1"/>
  <c r="M1429" i="1"/>
  <c r="J1430" i="1"/>
  <c r="G1430" i="1"/>
  <c r="M1430" i="1"/>
  <c r="J1431" i="1"/>
  <c r="G1431" i="1"/>
  <c r="F1431" i="1" s="1"/>
  <c r="M1431" i="1"/>
  <c r="J1432" i="1"/>
  <c r="G1432" i="1"/>
  <c r="M1432" i="1"/>
  <c r="J1433" i="1"/>
  <c r="G1433" i="1"/>
  <c r="M1433" i="1"/>
  <c r="J1434" i="1"/>
  <c r="G1434" i="1"/>
  <c r="M1434" i="1"/>
  <c r="J1435" i="1"/>
  <c r="G1435" i="1"/>
  <c r="M1435" i="1"/>
  <c r="J1436" i="1"/>
  <c r="G1436" i="1"/>
  <c r="M1436" i="1"/>
  <c r="J1437" i="1"/>
  <c r="G1437" i="1"/>
  <c r="M1437" i="1"/>
  <c r="J1438" i="1"/>
  <c r="G1438" i="1"/>
  <c r="M1438" i="1"/>
  <c r="J1439" i="1"/>
  <c r="G1439" i="1"/>
  <c r="M1439" i="1"/>
  <c r="J1440" i="1"/>
  <c r="G1440" i="1"/>
  <c r="M1440" i="1"/>
  <c r="J1441" i="1"/>
  <c r="G1441" i="1"/>
  <c r="M1441" i="1"/>
  <c r="J1442" i="1"/>
  <c r="G1442" i="1"/>
  <c r="M1442" i="1"/>
  <c r="J1443" i="1"/>
  <c r="G1443" i="1"/>
  <c r="M1443" i="1"/>
  <c r="J1444" i="1"/>
  <c r="G1444" i="1"/>
  <c r="M1444" i="1"/>
  <c r="J1445" i="1"/>
  <c r="G1445" i="1"/>
  <c r="M1445" i="1"/>
  <c r="J1446" i="1"/>
  <c r="G1446" i="1"/>
  <c r="M1446" i="1"/>
  <c r="J1447" i="1"/>
  <c r="G1447" i="1"/>
  <c r="F1447" i="1" s="1"/>
  <c r="M1447" i="1"/>
  <c r="J1448" i="1"/>
  <c r="G1448" i="1"/>
  <c r="M1448" i="1"/>
  <c r="J1449" i="1"/>
  <c r="G1449" i="1"/>
  <c r="M1449" i="1"/>
  <c r="J1450" i="1"/>
  <c r="G1450" i="1"/>
  <c r="M1450" i="1"/>
  <c r="J1451" i="1"/>
  <c r="G1451" i="1"/>
  <c r="M1451" i="1"/>
  <c r="J1452" i="1"/>
  <c r="G1452" i="1"/>
  <c r="M1452" i="1"/>
  <c r="J1453" i="1"/>
  <c r="G1453" i="1"/>
  <c r="M1453" i="1"/>
  <c r="J1454" i="1"/>
  <c r="G1454" i="1"/>
  <c r="M1454" i="1"/>
  <c r="J1455" i="1"/>
  <c r="G1455" i="1"/>
  <c r="M1455" i="1"/>
  <c r="J1456" i="1"/>
  <c r="G1456" i="1"/>
  <c r="M1456" i="1"/>
  <c r="J1457" i="1"/>
  <c r="G1457" i="1"/>
  <c r="M1457" i="1"/>
  <c r="J1458" i="1"/>
  <c r="G1458" i="1"/>
  <c r="M1458" i="1"/>
  <c r="J1459" i="1"/>
  <c r="G1459" i="1"/>
  <c r="M1459" i="1"/>
  <c r="J1460" i="1"/>
  <c r="G1460" i="1"/>
  <c r="M1460" i="1"/>
  <c r="J1461" i="1"/>
  <c r="G1461" i="1"/>
  <c r="M1461" i="1"/>
  <c r="J1462" i="1"/>
  <c r="G1462" i="1"/>
  <c r="M1462" i="1"/>
  <c r="J1463" i="1"/>
  <c r="G1463" i="1"/>
  <c r="F1463" i="1" s="1"/>
  <c r="M1463" i="1"/>
  <c r="J1464" i="1"/>
  <c r="G1464" i="1"/>
  <c r="M1464" i="1"/>
  <c r="J1465" i="1"/>
  <c r="G1465" i="1"/>
  <c r="M1465" i="1"/>
  <c r="J1466" i="1"/>
  <c r="G1466" i="1"/>
  <c r="M1466" i="1"/>
  <c r="J1467" i="1"/>
  <c r="G1467" i="1"/>
  <c r="M1467" i="1"/>
  <c r="J1468" i="1"/>
  <c r="G1468" i="1"/>
  <c r="M1468" i="1"/>
  <c r="J1469" i="1"/>
  <c r="G1469" i="1"/>
  <c r="M1469" i="1"/>
  <c r="J1470" i="1"/>
  <c r="G1470" i="1"/>
  <c r="M1470" i="1"/>
  <c r="J1471" i="1"/>
  <c r="G1471" i="1"/>
  <c r="M1471" i="1"/>
  <c r="J1472" i="1"/>
  <c r="G1472" i="1"/>
  <c r="M1472" i="1"/>
  <c r="J1473" i="1"/>
  <c r="G1473" i="1"/>
  <c r="M1473" i="1"/>
  <c r="J1474" i="1"/>
  <c r="G1474" i="1"/>
  <c r="M1474" i="1"/>
  <c r="J1475" i="1"/>
  <c r="G1475" i="1"/>
  <c r="M1475" i="1"/>
  <c r="J1476" i="1"/>
  <c r="G1476" i="1"/>
  <c r="M1476" i="1"/>
  <c r="J1477" i="1"/>
  <c r="G1477" i="1"/>
  <c r="M1477" i="1"/>
  <c r="J1478" i="1"/>
  <c r="G1478" i="1"/>
  <c r="M1478" i="1"/>
  <c r="J1479" i="1"/>
  <c r="G1479" i="1"/>
  <c r="F1479" i="1" s="1"/>
  <c r="M1479" i="1"/>
  <c r="J1480" i="1"/>
  <c r="G1480" i="1"/>
  <c r="M1480" i="1"/>
  <c r="J1481" i="1"/>
  <c r="G1481" i="1"/>
  <c r="M1481" i="1"/>
  <c r="J1482" i="1"/>
  <c r="G1482" i="1"/>
  <c r="M1482" i="1"/>
  <c r="J1483" i="1"/>
  <c r="G1483" i="1"/>
  <c r="M1483" i="1"/>
  <c r="J1484" i="1"/>
  <c r="G1484" i="1"/>
  <c r="M1484" i="1"/>
  <c r="J1485" i="1"/>
  <c r="G1485" i="1"/>
  <c r="M1485" i="1"/>
  <c r="J1486" i="1"/>
  <c r="G1486" i="1"/>
  <c r="M1486" i="1"/>
  <c r="J1487" i="1"/>
  <c r="G1487" i="1"/>
  <c r="M1487" i="1"/>
  <c r="J1488" i="1"/>
  <c r="G1488" i="1"/>
  <c r="M1488" i="1"/>
  <c r="J1489" i="1"/>
  <c r="G1489" i="1"/>
  <c r="M1489" i="1"/>
  <c r="J1490" i="1"/>
  <c r="G1490" i="1"/>
  <c r="M1490" i="1"/>
  <c r="J1491" i="1"/>
  <c r="G1491" i="1"/>
  <c r="M1491" i="1"/>
  <c r="J1492" i="1"/>
  <c r="G1492" i="1"/>
  <c r="M1492" i="1"/>
  <c r="J1493" i="1"/>
  <c r="G1493" i="1"/>
  <c r="M1493" i="1"/>
  <c r="J1494" i="1"/>
  <c r="G1494" i="1"/>
  <c r="M1494" i="1"/>
  <c r="J1495" i="1"/>
  <c r="G1495" i="1"/>
  <c r="F1495" i="1" s="1"/>
  <c r="M1495" i="1"/>
  <c r="J1496" i="1"/>
  <c r="G1496" i="1"/>
  <c r="M1496" i="1"/>
  <c r="J1497" i="1"/>
  <c r="G1497" i="1"/>
  <c r="M1497" i="1"/>
  <c r="J1498" i="1"/>
  <c r="G1498" i="1"/>
  <c r="M1498" i="1"/>
  <c r="J1499" i="1"/>
  <c r="G1499" i="1"/>
  <c r="M1499" i="1"/>
  <c r="J1500" i="1"/>
  <c r="G1500" i="1"/>
  <c r="M1500" i="1"/>
  <c r="J1501" i="1"/>
  <c r="G1501" i="1"/>
  <c r="M1501" i="1"/>
  <c r="J1502" i="1"/>
  <c r="G1502" i="1"/>
  <c r="M1502" i="1"/>
  <c r="J1503" i="1"/>
  <c r="G1503" i="1"/>
  <c r="M1503" i="1"/>
  <c r="J1504" i="1"/>
  <c r="G1504" i="1"/>
  <c r="M1504" i="1"/>
  <c r="J1505" i="1"/>
  <c r="G1505" i="1"/>
  <c r="M1505" i="1"/>
  <c r="J1506" i="1"/>
  <c r="G1506" i="1"/>
  <c r="M1506" i="1"/>
  <c r="J1507" i="1"/>
  <c r="G1507" i="1"/>
  <c r="M1507" i="1"/>
  <c r="J1508" i="1"/>
  <c r="G1508" i="1"/>
  <c r="M1508" i="1"/>
  <c r="J1509" i="1"/>
  <c r="G1509" i="1"/>
  <c r="M1509" i="1"/>
  <c r="J1510" i="1"/>
  <c r="G1510" i="1"/>
  <c r="M1510" i="1"/>
  <c r="J1511" i="1"/>
  <c r="G1511" i="1"/>
  <c r="F1511" i="1" s="1"/>
  <c r="M1511" i="1"/>
  <c r="J1512" i="1"/>
  <c r="G1512" i="1"/>
  <c r="M1512" i="1"/>
  <c r="J1513" i="1"/>
  <c r="G1513" i="1"/>
  <c r="M1513" i="1"/>
  <c r="J1514" i="1"/>
  <c r="G1514" i="1"/>
  <c r="M1514" i="1"/>
  <c r="J1515" i="1"/>
  <c r="G1515" i="1"/>
  <c r="M1515" i="1"/>
  <c r="J1516" i="1"/>
  <c r="G1516" i="1"/>
  <c r="M1516" i="1"/>
  <c r="J1517" i="1"/>
  <c r="G1517" i="1"/>
  <c r="M1517" i="1"/>
  <c r="J1518" i="1"/>
  <c r="G1518" i="1"/>
  <c r="M1518" i="1"/>
  <c r="J1519" i="1"/>
  <c r="G1519" i="1"/>
  <c r="M1519" i="1"/>
  <c r="J1520" i="1"/>
  <c r="G1520" i="1"/>
  <c r="M1520" i="1"/>
  <c r="J1521" i="1"/>
  <c r="G1521" i="1"/>
  <c r="M1521" i="1"/>
  <c r="J1522" i="1"/>
  <c r="G1522" i="1"/>
  <c r="M1522" i="1"/>
  <c r="J1523" i="1"/>
  <c r="G1523" i="1"/>
  <c r="M1523" i="1"/>
  <c r="J1524" i="1"/>
  <c r="G1524" i="1"/>
  <c r="M1524" i="1"/>
  <c r="J1525" i="1"/>
  <c r="G1525" i="1"/>
  <c r="M1525" i="1"/>
  <c r="J1526" i="1"/>
  <c r="G1526" i="1"/>
  <c r="M1526" i="1"/>
  <c r="J1527" i="1"/>
  <c r="G1527" i="1"/>
  <c r="F1527" i="1" s="1"/>
  <c r="M1527" i="1"/>
  <c r="J1528" i="1"/>
  <c r="G1528" i="1"/>
  <c r="M1528" i="1"/>
  <c r="J1529" i="1"/>
  <c r="G1529" i="1"/>
  <c r="M1529" i="1"/>
  <c r="J1530" i="1"/>
  <c r="G1530" i="1"/>
  <c r="M1530" i="1"/>
  <c r="J1531" i="1"/>
  <c r="G1531" i="1"/>
  <c r="M1531" i="1"/>
  <c r="J1532" i="1"/>
  <c r="G1532" i="1"/>
  <c r="M1532" i="1"/>
  <c r="J1533" i="1"/>
  <c r="G1533" i="1"/>
  <c r="M1533" i="1"/>
  <c r="J1534" i="1"/>
  <c r="G1534" i="1"/>
  <c r="M1534" i="1"/>
  <c r="J1535" i="1"/>
  <c r="G1535" i="1"/>
  <c r="M1535" i="1"/>
  <c r="J1536" i="1"/>
  <c r="G1536" i="1"/>
  <c r="H1536" i="1" s="1"/>
  <c r="M1536" i="1"/>
  <c r="J1537" i="1"/>
  <c r="G1537" i="1"/>
  <c r="M1537" i="1"/>
  <c r="J1538" i="1"/>
  <c r="G1538" i="1"/>
  <c r="M1538" i="1"/>
  <c r="J1539" i="1"/>
  <c r="G1539" i="1"/>
  <c r="M1539" i="1"/>
  <c r="J1540" i="1"/>
  <c r="G1540" i="1"/>
  <c r="M1540" i="1"/>
  <c r="J1541" i="1"/>
  <c r="G1541" i="1"/>
  <c r="M1541" i="1"/>
  <c r="J1542" i="1"/>
  <c r="G1542" i="1"/>
  <c r="M1542" i="1"/>
  <c r="J1543" i="1"/>
  <c r="G1543" i="1"/>
  <c r="F1543" i="1" s="1"/>
  <c r="M1543" i="1"/>
  <c r="J1544" i="1"/>
  <c r="H1544" i="1" s="1"/>
  <c r="G1544" i="1"/>
  <c r="M1544" i="1"/>
  <c r="J1545" i="1"/>
  <c r="G1545" i="1"/>
  <c r="M1545" i="1"/>
  <c r="J1546" i="1"/>
  <c r="G1546" i="1"/>
  <c r="M1546" i="1"/>
  <c r="J1547" i="1"/>
  <c r="G1547" i="1"/>
  <c r="M1547" i="1"/>
  <c r="J1548" i="1"/>
  <c r="G1548" i="1"/>
  <c r="M1548" i="1"/>
  <c r="J1549" i="1"/>
  <c r="G1549" i="1"/>
  <c r="M1549" i="1"/>
  <c r="J1550" i="1"/>
  <c r="G1550" i="1"/>
  <c r="M1550" i="1"/>
  <c r="J1551" i="1"/>
  <c r="G1551" i="1"/>
  <c r="M1551" i="1"/>
  <c r="J1552" i="1"/>
  <c r="G1552" i="1"/>
  <c r="M1552" i="1"/>
  <c r="J1553" i="1"/>
  <c r="G1553" i="1"/>
  <c r="M1553" i="1"/>
  <c r="J1554" i="1"/>
  <c r="G1554" i="1"/>
  <c r="M1554" i="1"/>
  <c r="J1555" i="1"/>
  <c r="G1555" i="1"/>
  <c r="M1555" i="1"/>
  <c r="J1556" i="1"/>
  <c r="G1556" i="1"/>
  <c r="M1556" i="1"/>
  <c r="J1557" i="1"/>
  <c r="G1557" i="1"/>
  <c r="M1557" i="1"/>
  <c r="J1558" i="1"/>
  <c r="G1558" i="1"/>
  <c r="M1558" i="1"/>
  <c r="J1559" i="1"/>
  <c r="G1559" i="1"/>
  <c r="M1559" i="1"/>
  <c r="J1560" i="1"/>
  <c r="G1560" i="1"/>
  <c r="M1560" i="1"/>
  <c r="J1561" i="1"/>
  <c r="G1561" i="1"/>
  <c r="M1561" i="1"/>
  <c r="J1562" i="1"/>
  <c r="G1562" i="1"/>
  <c r="M1562" i="1"/>
  <c r="J1563" i="1"/>
  <c r="G1563" i="1"/>
  <c r="M1563" i="1"/>
  <c r="J1564" i="1"/>
  <c r="G1564" i="1"/>
  <c r="M1564" i="1"/>
  <c r="J1565" i="1"/>
  <c r="G1565" i="1"/>
  <c r="M1565" i="1"/>
  <c r="J1566" i="1"/>
  <c r="G1566" i="1"/>
  <c r="M1566" i="1"/>
  <c r="J1567" i="1"/>
  <c r="G1567" i="1"/>
  <c r="F1567" i="1" s="1"/>
  <c r="M1567" i="1"/>
  <c r="J1568" i="1"/>
  <c r="G1568" i="1"/>
  <c r="M1568" i="1"/>
  <c r="J1569" i="1"/>
  <c r="G1569" i="1"/>
  <c r="M1569" i="1"/>
  <c r="J1570" i="1"/>
  <c r="G1570" i="1"/>
  <c r="M1570" i="1"/>
  <c r="J1571" i="1"/>
  <c r="G1571" i="1"/>
  <c r="M1571" i="1"/>
  <c r="J1572" i="1"/>
  <c r="G1572" i="1"/>
  <c r="M1572" i="1"/>
  <c r="J1573" i="1"/>
  <c r="G1573" i="1"/>
  <c r="H1573" i="1" s="1"/>
  <c r="M1573" i="1"/>
  <c r="J1574" i="1"/>
  <c r="G1574" i="1"/>
  <c r="M1574" i="1"/>
  <c r="J1575" i="1"/>
  <c r="G1575" i="1"/>
  <c r="M1575" i="1"/>
  <c r="J1576" i="1"/>
  <c r="G1576" i="1"/>
  <c r="M1576" i="1"/>
  <c r="J1577" i="1"/>
  <c r="G1577" i="1"/>
  <c r="M1577" i="1"/>
  <c r="J1578" i="1"/>
  <c r="G1578" i="1"/>
  <c r="M1578" i="1"/>
  <c r="J1579" i="1"/>
  <c r="G1579" i="1"/>
  <c r="M1579" i="1"/>
  <c r="J1580" i="1"/>
  <c r="G1580" i="1"/>
  <c r="M1580" i="1"/>
  <c r="J1581" i="1"/>
  <c r="G1581" i="1"/>
  <c r="M1581" i="1"/>
  <c r="J1582" i="1"/>
  <c r="G1582" i="1"/>
  <c r="H1582" i="1" s="1"/>
  <c r="M1582" i="1"/>
  <c r="J1583" i="1"/>
  <c r="G1583" i="1"/>
  <c r="M1583" i="1"/>
  <c r="J1584" i="1"/>
  <c r="G1584" i="1"/>
  <c r="M1584" i="1"/>
  <c r="J1585" i="1"/>
  <c r="G1585" i="1"/>
  <c r="M1585" i="1"/>
  <c r="J1586" i="1"/>
  <c r="G1586" i="1"/>
  <c r="M1586" i="1"/>
  <c r="J1587" i="1"/>
  <c r="G1587" i="1"/>
  <c r="M1587" i="1"/>
  <c r="J1588" i="1"/>
  <c r="G1588" i="1"/>
  <c r="M1588" i="1"/>
  <c r="J1589" i="1"/>
  <c r="G1589" i="1"/>
  <c r="M1589" i="1"/>
  <c r="J1590" i="1"/>
  <c r="G1590" i="1"/>
  <c r="M1590" i="1"/>
  <c r="J1591" i="1"/>
  <c r="G1591" i="1"/>
  <c r="M1591" i="1"/>
  <c r="J1592" i="1"/>
  <c r="G1592" i="1"/>
  <c r="H1592" i="1" s="1"/>
  <c r="M1592" i="1"/>
  <c r="J1593" i="1"/>
  <c r="G1593" i="1"/>
  <c r="M1593" i="1"/>
  <c r="J1594" i="1"/>
  <c r="G1594" i="1"/>
  <c r="M1594" i="1"/>
  <c r="J1595" i="1"/>
  <c r="G1595" i="1"/>
  <c r="M1595" i="1"/>
  <c r="J1596" i="1"/>
  <c r="G1596" i="1"/>
  <c r="M1596" i="1"/>
  <c r="J1597" i="1"/>
  <c r="G1597" i="1"/>
  <c r="M1597" i="1"/>
  <c r="J1598" i="1"/>
  <c r="G1598" i="1"/>
  <c r="M1598" i="1"/>
  <c r="J1599" i="1"/>
  <c r="G1599" i="1"/>
  <c r="M1599" i="1"/>
  <c r="J1600" i="1"/>
  <c r="G1600" i="1"/>
  <c r="M1600" i="1"/>
  <c r="J1601" i="1"/>
  <c r="G1601" i="1"/>
  <c r="M1601" i="1"/>
  <c r="J1602" i="1"/>
  <c r="G1602" i="1"/>
  <c r="M1602" i="1"/>
  <c r="J1603" i="1"/>
  <c r="G1603" i="1"/>
  <c r="M1603" i="1"/>
  <c r="J1604" i="1"/>
  <c r="G1604" i="1"/>
  <c r="M1604" i="1"/>
  <c r="J1605" i="1"/>
  <c r="G1605" i="1"/>
  <c r="M1605" i="1"/>
  <c r="J1606" i="1"/>
  <c r="G1606" i="1"/>
  <c r="M1606" i="1"/>
  <c r="J1607" i="1"/>
  <c r="G1607" i="1"/>
  <c r="M1607" i="1"/>
  <c r="J1608" i="1"/>
  <c r="G1608" i="1"/>
  <c r="M1608" i="1"/>
  <c r="J1609" i="1"/>
  <c r="G1609" i="1"/>
  <c r="M1609" i="1"/>
  <c r="J1610" i="1"/>
  <c r="G1610" i="1"/>
  <c r="M1610" i="1"/>
  <c r="J1611" i="1"/>
  <c r="G1611" i="1"/>
  <c r="M1611" i="1"/>
  <c r="J1612" i="1"/>
  <c r="G1612" i="1"/>
  <c r="M1612" i="1"/>
  <c r="J1613" i="1"/>
  <c r="G1613" i="1"/>
  <c r="M1613" i="1"/>
  <c r="J1614" i="1"/>
  <c r="G1614" i="1"/>
  <c r="M1614" i="1"/>
  <c r="J1615" i="1"/>
  <c r="G1615" i="1"/>
  <c r="M1615" i="1"/>
  <c r="J1616" i="1"/>
  <c r="G1616" i="1"/>
  <c r="M1616" i="1"/>
  <c r="J1617" i="1"/>
  <c r="G1617" i="1"/>
  <c r="M1617" i="1"/>
  <c r="J1618" i="1"/>
  <c r="G1618" i="1"/>
  <c r="M1618" i="1"/>
  <c r="J1619" i="1"/>
  <c r="G1619" i="1"/>
  <c r="M1619" i="1"/>
  <c r="J1620" i="1"/>
  <c r="G1620" i="1"/>
  <c r="M1620" i="1"/>
  <c r="J1621" i="1"/>
  <c r="G1621" i="1"/>
  <c r="M1621" i="1"/>
  <c r="J1622" i="1"/>
  <c r="G1622" i="1"/>
  <c r="M1622" i="1"/>
  <c r="J1623" i="1"/>
  <c r="G1623" i="1"/>
  <c r="M1623" i="1"/>
  <c r="J1624" i="1"/>
  <c r="G1624" i="1"/>
  <c r="H1624" i="1" s="1"/>
  <c r="M1624" i="1"/>
  <c r="J1625" i="1"/>
  <c r="G1625" i="1"/>
  <c r="M1625" i="1"/>
  <c r="J1626" i="1"/>
  <c r="G1626" i="1"/>
  <c r="M1626" i="1"/>
  <c r="J1627" i="1"/>
  <c r="G1627" i="1"/>
  <c r="M1627" i="1"/>
  <c r="J1628" i="1"/>
  <c r="G1628" i="1"/>
  <c r="M1628" i="1"/>
  <c r="J1629" i="1"/>
  <c r="G1629" i="1"/>
  <c r="M1629" i="1"/>
  <c r="J1630" i="1"/>
  <c r="G1630" i="1"/>
  <c r="M1630" i="1"/>
  <c r="J1631" i="1"/>
  <c r="G1631" i="1"/>
  <c r="M1631" i="1"/>
  <c r="J1632" i="1"/>
  <c r="G1632" i="1"/>
  <c r="M1632" i="1"/>
  <c r="J1633" i="1"/>
  <c r="G1633" i="1"/>
  <c r="M1633" i="1"/>
  <c r="J1634" i="1"/>
  <c r="G1634" i="1"/>
  <c r="M1634" i="1"/>
  <c r="J1635" i="1"/>
  <c r="G1635" i="1"/>
  <c r="M1635" i="1"/>
  <c r="J1636" i="1"/>
  <c r="G1636" i="1"/>
  <c r="M1636" i="1"/>
  <c r="J1637" i="1"/>
  <c r="G1637" i="1"/>
  <c r="M1637" i="1"/>
  <c r="J1638" i="1"/>
  <c r="G1638" i="1"/>
  <c r="H1638" i="1" s="1"/>
  <c r="M1638" i="1"/>
  <c r="J1639" i="1"/>
  <c r="G1639" i="1"/>
  <c r="M1639" i="1"/>
  <c r="J1640" i="1"/>
  <c r="G1640" i="1"/>
  <c r="M1640" i="1"/>
  <c r="J1641" i="1"/>
  <c r="G1641" i="1"/>
  <c r="M1641" i="1"/>
  <c r="J1642" i="1"/>
  <c r="G1642" i="1"/>
  <c r="M1642" i="1"/>
  <c r="J1643" i="1"/>
  <c r="G1643" i="1"/>
  <c r="M1643" i="1"/>
  <c r="J1644" i="1"/>
  <c r="G1644" i="1"/>
  <c r="M1644" i="1"/>
  <c r="J1645" i="1"/>
  <c r="G1645" i="1"/>
  <c r="M1645" i="1"/>
  <c r="J1646" i="1"/>
  <c r="G1646" i="1"/>
  <c r="H1646" i="1" s="1"/>
  <c r="M1646" i="1"/>
  <c r="J1647" i="1"/>
  <c r="G1647" i="1"/>
  <c r="M1647" i="1"/>
  <c r="J1648" i="1"/>
  <c r="G1648" i="1"/>
  <c r="M1648" i="1"/>
  <c r="J1649" i="1"/>
  <c r="G1649" i="1"/>
  <c r="M1649" i="1"/>
  <c r="J1650" i="1"/>
  <c r="G1650" i="1"/>
  <c r="M1650" i="1"/>
  <c r="J1651" i="1"/>
  <c r="G1651" i="1"/>
  <c r="M1651" i="1"/>
  <c r="J1652" i="1"/>
  <c r="G1652" i="1"/>
  <c r="M1652" i="1"/>
  <c r="J1653" i="1"/>
  <c r="G1653" i="1"/>
  <c r="M1653" i="1"/>
  <c r="J1654" i="1"/>
  <c r="G1654" i="1"/>
  <c r="M1654" i="1"/>
  <c r="J1655" i="1"/>
  <c r="G1655" i="1"/>
  <c r="M1655" i="1"/>
  <c r="J1656" i="1"/>
  <c r="G1656" i="1"/>
  <c r="M1656" i="1"/>
  <c r="J1657" i="1"/>
  <c r="G1657" i="1"/>
  <c r="M1657" i="1"/>
  <c r="J1658" i="1"/>
  <c r="G1658" i="1"/>
  <c r="M1658" i="1"/>
  <c r="J1659" i="1"/>
  <c r="G1659" i="1"/>
  <c r="M1659" i="1"/>
  <c r="J1660" i="1"/>
  <c r="G1660" i="1"/>
  <c r="M1660" i="1"/>
  <c r="J1661" i="1"/>
  <c r="G1661" i="1"/>
  <c r="M1661" i="1"/>
  <c r="J1662" i="1"/>
  <c r="G1662" i="1"/>
  <c r="M1662" i="1"/>
  <c r="J1663" i="1"/>
  <c r="G1663" i="1"/>
  <c r="M1663" i="1"/>
  <c r="J1664" i="1"/>
  <c r="G1664" i="1"/>
  <c r="M1664" i="1"/>
  <c r="J1665" i="1"/>
  <c r="G1665" i="1"/>
  <c r="M1665" i="1"/>
  <c r="J1666" i="1"/>
  <c r="G1666" i="1"/>
  <c r="M1666" i="1"/>
  <c r="J1667" i="1"/>
  <c r="G1667" i="1"/>
  <c r="M1667" i="1"/>
  <c r="J1668" i="1"/>
  <c r="G1668" i="1"/>
  <c r="M1668" i="1"/>
  <c r="J1669" i="1"/>
  <c r="G1669" i="1"/>
  <c r="M1669" i="1"/>
  <c r="J1670" i="1"/>
  <c r="G1670" i="1"/>
  <c r="M1670" i="1"/>
  <c r="J1671" i="1"/>
  <c r="G1671" i="1"/>
  <c r="M1671" i="1"/>
  <c r="J1672" i="1"/>
  <c r="G1672" i="1"/>
  <c r="M1672" i="1"/>
  <c r="J1673" i="1"/>
  <c r="G1673" i="1"/>
  <c r="M1673" i="1"/>
  <c r="J1674" i="1"/>
  <c r="G1674" i="1"/>
  <c r="M1674" i="1"/>
  <c r="J1675" i="1"/>
  <c r="G1675" i="1"/>
  <c r="M1675" i="1"/>
  <c r="J1676" i="1"/>
  <c r="G1676" i="1"/>
  <c r="M1676" i="1"/>
  <c r="J1677" i="1"/>
  <c r="G1677" i="1"/>
  <c r="M1677" i="1"/>
  <c r="J1678" i="1"/>
  <c r="G1678" i="1"/>
  <c r="H1678" i="1" s="1"/>
  <c r="M1678" i="1"/>
  <c r="J1679" i="1"/>
  <c r="G1679" i="1"/>
  <c r="M1679" i="1"/>
  <c r="J1680" i="1"/>
  <c r="G1680" i="1"/>
  <c r="M1680" i="1"/>
  <c r="J1681" i="1"/>
  <c r="G1681" i="1"/>
  <c r="M1681" i="1"/>
  <c r="J1682" i="1"/>
  <c r="G1682" i="1"/>
  <c r="M1682" i="1"/>
  <c r="J1683" i="1"/>
  <c r="G1683" i="1"/>
  <c r="M1683" i="1"/>
  <c r="J1684" i="1"/>
  <c r="G1684" i="1"/>
  <c r="M1684" i="1"/>
  <c r="J1685" i="1"/>
  <c r="G1685" i="1"/>
  <c r="M1685" i="1"/>
  <c r="J1686" i="1"/>
  <c r="G1686" i="1"/>
  <c r="M1686" i="1"/>
  <c r="J1687" i="1"/>
  <c r="G1687" i="1"/>
  <c r="M1687" i="1"/>
  <c r="J1688" i="1"/>
  <c r="G1688" i="1"/>
  <c r="M1688" i="1"/>
  <c r="H1688" i="1"/>
  <c r="J1689" i="1"/>
  <c r="G1689" i="1"/>
  <c r="M1689" i="1"/>
  <c r="J1690" i="1"/>
  <c r="G1690" i="1"/>
  <c r="M1690" i="1"/>
  <c r="J1691" i="1"/>
  <c r="G1691" i="1"/>
  <c r="M1691" i="1"/>
  <c r="J1692" i="1"/>
  <c r="G1692" i="1"/>
  <c r="M1692" i="1"/>
  <c r="J1693" i="1"/>
  <c r="G1693" i="1"/>
  <c r="M1693" i="1"/>
  <c r="J1694" i="1"/>
  <c r="G1694" i="1"/>
  <c r="M1694" i="1"/>
  <c r="J1695" i="1"/>
  <c r="G1695" i="1"/>
  <c r="M1695" i="1"/>
  <c r="J1696" i="1"/>
  <c r="G1696" i="1"/>
  <c r="M1696" i="1"/>
  <c r="J1697" i="1"/>
  <c r="G1697" i="1"/>
  <c r="M1697" i="1"/>
  <c r="J1698" i="1"/>
  <c r="G1698" i="1"/>
  <c r="M1698" i="1"/>
  <c r="J1699" i="1"/>
  <c r="G1699" i="1"/>
  <c r="M1699" i="1"/>
  <c r="J1700" i="1"/>
  <c r="G1700" i="1"/>
  <c r="M1700" i="1"/>
  <c r="J1701" i="1"/>
  <c r="G1701" i="1"/>
  <c r="M1701" i="1"/>
  <c r="H1701" i="1"/>
  <c r="J1702" i="1"/>
  <c r="G1702" i="1"/>
  <c r="M1702" i="1"/>
  <c r="J1703" i="1"/>
  <c r="G1703" i="1"/>
  <c r="M1703" i="1"/>
  <c r="J1704" i="1"/>
  <c r="G1704" i="1"/>
  <c r="M1704" i="1"/>
  <c r="J1705" i="1"/>
  <c r="G1705" i="1"/>
  <c r="M1705" i="1"/>
  <c r="J1706" i="1"/>
  <c r="G1706" i="1"/>
  <c r="M1706" i="1"/>
  <c r="J1707" i="1"/>
  <c r="G1707" i="1"/>
  <c r="M1707" i="1"/>
  <c r="J1708" i="1"/>
  <c r="G1708" i="1"/>
  <c r="M1708" i="1"/>
  <c r="J1709" i="1"/>
  <c r="G1709" i="1"/>
  <c r="M1709" i="1"/>
  <c r="J1710" i="1"/>
  <c r="G1710" i="1"/>
  <c r="M1710" i="1"/>
  <c r="J1711" i="1"/>
  <c r="G1711" i="1"/>
  <c r="F1711" i="1" s="1"/>
  <c r="M1711" i="1"/>
  <c r="J1712" i="1"/>
  <c r="G1712" i="1"/>
  <c r="M1712" i="1"/>
  <c r="J1713" i="1"/>
  <c r="G1713" i="1"/>
  <c r="M1713" i="1"/>
  <c r="J1714" i="1"/>
  <c r="G1714" i="1"/>
  <c r="M1714" i="1"/>
  <c r="J1715" i="1"/>
  <c r="G1715" i="1"/>
  <c r="M1715" i="1"/>
  <c r="J1716" i="1"/>
  <c r="G1716" i="1"/>
  <c r="M1716" i="1"/>
  <c r="J1717" i="1"/>
  <c r="G1717" i="1"/>
  <c r="M1717" i="1"/>
  <c r="J1718" i="1"/>
  <c r="G1718" i="1"/>
  <c r="M1718" i="1"/>
  <c r="J1719" i="1"/>
  <c r="G1719" i="1"/>
  <c r="M1719" i="1"/>
  <c r="J1720" i="1"/>
  <c r="G1720" i="1"/>
  <c r="H1720" i="1" s="1"/>
  <c r="I1720" i="1" s="1"/>
  <c r="M1720" i="1"/>
  <c r="J1721" i="1"/>
  <c r="G1721" i="1"/>
  <c r="M1721" i="1"/>
  <c r="J1722" i="1"/>
  <c r="G1722" i="1"/>
  <c r="M1722" i="1"/>
  <c r="J1723" i="1"/>
  <c r="G1723" i="1"/>
  <c r="M1723" i="1"/>
  <c r="J1724" i="1"/>
  <c r="G1724" i="1"/>
  <c r="M1724" i="1"/>
  <c r="J1725" i="1"/>
  <c r="G1725" i="1"/>
  <c r="M1725" i="1"/>
  <c r="J1726" i="1"/>
  <c r="G1726" i="1"/>
  <c r="M1726" i="1"/>
  <c r="J1727" i="1"/>
  <c r="G1727" i="1"/>
  <c r="M1727" i="1"/>
  <c r="J1728" i="1"/>
  <c r="G1728" i="1"/>
  <c r="H1728" i="1" s="1"/>
  <c r="M1728" i="1"/>
  <c r="J1729" i="1"/>
  <c r="G1729" i="1"/>
  <c r="M1729" i="1"/>
  <c r="J1730" i="1"/>
  <c r="G1730" i="1"/>
  <c r="M1730" i="1"/>
  <c r="J1731" i="1"/>
  <c r="G1731" i="1"/>
  <c r="M1731" i="1"/>
  <c r="J1732" i="1"/>
  <c r="G1732" i="1"/>
  <c r="M1732" i="1"/>
  <c r="J1733" i="1"/>
  <c r="G1733" i="1"/>
  <c r="M1733" i="1"/>
  <c r="J1734" i="1"/>
  <c r="G1734" i="1"/>
  <c r="M1734" i="1"/>
  <c r="J1735" i="1"/>
  <c r="G1735" i="1"/>
  <c r="M1735" i="1"/>
  <c r="J1736" i="1"/>
  <c r="G1736" i="1"/>
  <c r="M1736" i="1"/>
  <c r="J1737" i="1"/>
  <c r="G1737" i="1"/>
  <c r="M1737" i="1"/>
  <c r="J1738" i="1"/>
  <c r="G1738" i="1"/>
  <c r="M1738" i="1"/>
  <c r="J1739" i="1"/>
  <c r="G1739" i="1"/>
  <c r="M1739" i="1"/>
  <c r="J1740" i="1"/>
  <c r="G1740" i="1"/>
  <c r="M1740" i="1"/>
  <c r="J1741" i="1"/>
  <c r="G1741" i="1"/>
  <c r="M1741" i="1"/>
  <c r="J1742" i="1"/>
  <c r="G1742" i="1"/>
  <c r="M1742" i="1"/>
  <c r="J1743" i="1"/>
  <c r="G1743" i="1"/>
  <c r="M1743" i="1"/>
  <c r="J1744" i="1"/>
  <c r="G1744" i="1"/>
  <c r="M1744" i="1"/>
  <c r="J1745" i="1"/>
  <c r="G1745" i="1"/>
  <c r="H1745" i="1" s="1"/>
  <c r="M1745" i="1"/>
  <c r="J1746" i="1"/>
  <c r="G1746" i="1"/>
  <c r="H1746" i="1" s="1"/>
  <c r="M1746" i="1"/>
  <c r="J1747" i="1"/>
  <c r="G1747" i="1"/>
  <c r="M1747" i="1"/>
  <c r="J1748" i="1"/>
  <c r="G1748" i="1"/>
  <c r="M1748" i="1"/>
  <c r="J1749" i="1"/>
  <c r="G1749" i="1"/>
  <c r="M1749" i="1"/>
  <c r="J1750" i="1"/>
  <c r="G1750" i="1"/>
  <c r="M1750" i="1"/>
  <c r="J1751" i="1"/>
  <c r="G1751" i="1"/>
  <c r="M1751" i="1"/>
  <c r="J1752" i="1"/>
  <c r="G1752" i="1"/>
  <c r="M1752" i="1"/>
  <c r="J1753" i="1"/>
  <c r="G1753" i="1"/>
  <c r="M1753" i="1"/>
  <c r="J1754" i="1"/>
  <c r="G1754" i="1"/>
  <c r="M1754" i="1"/>
  <c r="J1755" i="1"/>
  <c r="G1755" i="1"/>
  <c r="M1755" i="1"/>
  <c r="J1756" i="1"/>
  <c r="G1756" i="1"/>
  <c r="M1756" i="1"/>
  <c r="J1757" i="1"/>
  <c r="G1757" i="1"/>
  <c r="M1757" i="1"/>
  <c r="J1758" i="1"/>
  <c r="G1758" i="1"/>
  <c r="M1758" i="1"/>
  <c r="J1759" i="1"/>
  <c r="G1759" i="1"/>
  <c r="M1759" i="1"/>
  <c r="J1760" i="1"/>
  <c r="G1760" i="1"/>
  <c r="M1760" i="1"/>
  <c r="J1761" i="1"/>
  <c r="G1761" i="1"/>
  <c r="M1761" i="1"/>
  <c r="J1762" i="1"/>
  <c r="G1762" i="1"/>
  <c r="M1762" i="1"/>
  <c r="J1763" i="1"/>
  <c r="G1763" i="1"/>
  <c r="M1763" i="1"/>
  <c r="J1764" i="1"/>
  <c r="G1764" i="1"/>
  <c r="M1764" i="1"/>
  <c r="J1765" i="1"/>
  <c r="G1765" i="1"/>
  <c r="M1765" i="1"/>
  <c r="J1766" i="1"/>
  <c r="G1766" i="1"/>
  <c r="M1766" i="1"/>
  <c r="J1767" i="1"/>
  <c r="G1767" i="1"/>
  <c r="M1767" i="1"/>
  <c r="J1768" i="1"/>
  <c r="G1768" i="1"/>
  <c r="H1768" i="1" s="1"/>
  <c r="M1768" i="1"/>
  <c r="J1769" i="1"/>
  <c r="G1769" i="1"/>
  <c r="M1769" i="1"/>
  <c r="J1770" i="1"/>
  <c r="G1770" i="1"/>
  <c r="M1770" i="1"/>
  <c r="J1771" i="1"/>
  <c r="G1771" i="1"/>
  <c r="M1771" i="1"/>
  <c r="J1772" i="1"/>
  <c r="G1772" i="1"/>
  <c r="M1772" i="1"/>
  <c r="J1773" i="1"/>
  <c r="G1773" i="1"/>
  <c r="M1773" i="1"/>
  <c r="J1774" i="1"/>
  <c r="G1774" i="1"/>
  <c r="M1774" i="1"/>
  <c r="J1775" i="1"/>
  <c r="G1775" i="1"/>
  <c r="M1775" i="1"/>
  <c r="J1776" i="1"/>
  <c r="G1776" i="1"/>
  <c r="H1776" i="1" s="1"/>
  <c r="M1776" i="1"/>
  <c r="J1777" i="1"/>
  <c r="G1777" i="1"/>
  <c r="M1777" i="1"/>
  <c r="J1778" i="1"/>
  <c r="G1778" i="1"/>
  <c r="M1778" i="1"/>
  <c r="J1779" i="1"/>
  <c r="G1779" i="1"/>
  <c r="M1779" i="1"/>
  <c r="J1780" i="1"/>
  <c r="G1780" i="1"/>
  <c r="M1780" i="1"/>
  <c r="J1781" i="1"/>
  <c r="G1781" i="1"/>
  <c r="M1781" i="1"/>
  <c r="J1782" i="1"/>
  <c r="G1782" i="1"/>
  <c r="M1782" i="1"/>
  <c r="J1783" i="1"/>
  <c r="G1783" i="1"/>
  <c r="M1783" i="1"/>
  <c r="J1784" i="1"/>
  <c r="G1784" i="1"/>
  <c r="H1784" i="1" s="1"/>
  <c r="M1784" i="1"/>
  <c r="J1785" i="1"/>
  <c r="G1785" i="1"/>
  <c r="M1785" i="1"/>
  <c r="J1786" i="1"/>
  <c r="G1786" i="1"/>
  <c r="M1786" i="1"/>
  <c r="J1787" i="1"/>
  <c r="G1787" i="1"/>
  <c r="M1787" i="1"/>
  <c r="J1788" i="1"/>
  <c r="G1788" i="1"/>
  <c r="M1788" i="1"/>
  <c r="J1789" i="1"/>
  <c r="G1789" i="1"/>
  <c r="M1789" i="1"/>
  <c r="J1790" i="1"/>
  <c r="G1790" i="1"/>
  <c r="M1790" i="1"/>
  <c r="J1791" i="1"/>
  <c r="G1791" i="1"/>
  <c r="M1791" i="1"/>
  <c r="J1792" i="1"/>
  <c r="G1792" i="1"/>
  <c r="M1792" i="1"/>
  <c r="J1793" i="1"/>
  <c r="G1793" i="1"/>
  <c r="H1793" i="1" s="1"/>
  <c r="I1793" i="1" s="1"/>
  <c r="M1793" i="1"/>
  <c r="J1794" i="1"/>
  <c r="G1794" i="1"/>
  <c r="M1794" i="1"/>
  <c r="J1795" i="1"/>
  <c r="G1795" i="1"/>
  <c r="M1795" i="1"/>
  <c r="J1796" i="1"/>
  <c r="G1796" i="1"/>
  <c r="M1796" i="1"/>
  <c r="J1797" i="1"/>
  <c r="G1797" i="1"/>
  <c r="M1797" i="1"/>
  <c r="J1798" i="1"/>
  <c r="G1798" i="1"/>
  <c r="M1798" i="1"/>
  <c r="J1799" i="1"/>
  <c r="G1799" i="1"/>
  <c r="M1799" i="1"/>
  <c r="J1800" i="1"/>
  <c r="G1800" i="1"/>
  <c r="M1800" i="1"/>
  <c r="J1801" i="1"/>
  <c r="G1801" i="1"/>
  <c r="M1801" i="1"/>
  <c r="J1802" i="1"/>
  <c r="G1802" i="1"/>
  <c r="M1802" i="1"/>
  <c r="J1803" i="1"/>
  <c r="G1803" i="1"/>
  <c r="M1803" i="1"/>
  <c r="J1804" i="1"/>
  <c r="G1804" i="1"/>
  <c r="M1804" i="1"/>
  <c r="J1805" i="1"/>
  <c r="G1805" i="1"/>
  <c r="M1805" i="1"/>
  <c r="J1806" i="1"/>
  <c r="G1806" i="1"/>
  <c r="M1806" i="1"/>
  <c r="J1807" i="1"/>
  <c r="G1807" i="1"/>
  <c r="M1807" i="1"/>
  <c r="J1808" i="1"/>
  <c r="G1808" i="1"/>
  <c r="M1808" i="1"/>
  <c r="J1809" i="1"/>
  <c r="G1809" i="1"/>
  <c r="M1809" i="1"/>
  <c r="J1810" i="1"/>
  <c r="G1810" i="1"/>
  <c r="M1810" i="1"/>
  <c r="J1811" i="1"/>
  <c r="G1811" i="1"/>
  <c r="M1811" i="1"/>
  <c r="J1812" i="1"/>
  <c r="G1812" i="1"/>
  <c r="M1812" i="1"/>
  <c r="J1813" i="1"/>
  <c r="G1813" i="1"/>
  <c r="M1813" i="1"/>
  <c r="J1814" i="1"/>
  <c r="G1814" i="1"/>
  <c r="M1814" i="1"/>
  <c r="J1815" i="1"/>
  <c r="G1815" i="1"/>
  <c r="M1815" i="1"/>
  <c r="J1816" i="1"/>
  <c r="G1816" i="1"/>
  <c r="M1816" i="1"/>
  <c r="J1817" i="1"/>
  <c r="G1817" i="1"/>
  <c r="M1817" i="1"/>
  <c r="J1818" i="1"/>
  <c r="G1818" i="1"/>
  <c r="M1818" i="1"/>
  <c r="J1819" i="1"/>
  <c r="G1819" i="1"/>
  <c r="M1819" i="1"/>
  <c r="J1820" i="1"/>
  <c r="G1820" i="1"/>
  <c r="M1820" i="1"/>
  <c r="J1821" i="1"/>
  <c r="G1821" i="1"/>
  <c r="M1821" i="1"/>
  <c r="J1822" i="1"/>
  <c r="G1822" i="1"/>
  <c r="M1822" i="1"/>
  <c r="J1823" i="1"/>
  <c r="G1823" i="1"/>
  <c r="F1823" i="1" s="1"/>
  <c r="M1823" i="1"/>
  <c r="J1824" i="1"/>
  <c r="G1824" i="1"/>
  <c r="M1824" i="1"/>
  <c r="J1825" i="1"/>
  <c r="G1825" i="1"/>
  <c r="M1825" i="1"/>
  <c r="J1826" i="1"/>
  <c r="G1826" i="1"/>
  <c r="M1826" i="1"/>
  <c r="J1827" i="1"/>
  <c r="G1827" i="1"/>
  <c r="M1827" i="1"/>
  <c r="J1828" i="1"/>
  <c r="G1828" i="1"/>
  <c r="M1828" i="1"/>
  <c r="J1829" i="1"/>
  <c r="G1829" i="1"/>
  <c r="M1829" i="1"/>
  <c r="J1830" i="1"/>
  <c r="G1830" i="1"/>
  <c r="M1830" i="1"/>
  <c r="J1831" i="1"/>
  <c r="G1831" i="1"/>
  <c r="M1831" i="1"/>
  <c r="J1832" i="1"/>
  <c r="G1832" i="1"/>
  <c r="H1832" i="1" s="1"/>
  <c r="M1832" i="1"/>
  <c r="J1833" i="1"/>
  <c r="G1833" i="1"/>
  <c r="M1833" i="1"/>
  <c r="J1834" i="1"/>
  <c r="G1834" i="1"/>
  <c r="M1834" i="1"/>
  <c r="J1835" i="1"/>
  <c r="G1835" i="1"/>
  <c r="M1835" i="1"/>
  <c r="J1836" i="1"/>
  <c r="G1836" i="1"/>
  <c r="M1836" i="1"/>
  <c r="J1837" i="1"/>
  <c r="G1837" i="1"/>
  <c r="M1837" i="1"/>
  <c r="J1838" i="1"/>
  <c r="G1838" i="1"/>
  <c r="M1838" i="1"/>
  <c r="J1839" i="1"/>
  <c r="G1839" i="1"/>
  <c r="M1839" i="1"/>
  <c r="J1840" i="1"/>
  <c r="G1840" i="1"/>
  <c r="H1840" i="1" s="1"/>
  <c r="M1840" i="1"/>
  <c r="J1841" i="1"/>
  <c r="G1841" i="1"/>
  <c r="M1841" i="1"/>
  <c r="J1842" i="1"/>
  <c r="G1842" i="1"/>
  <c r="M1842" i="1"/>
  <c r="J1843" i="1"/>
  <c r="G1843" i="1"/>
  <c r="M1843" i="1"/>
  <c r="J1844" i="1"/>
  <c r="G1844" i="1"/>
  <c r="M1844" i="1"/>
  <c r="J1845" i="1"/>
  <c r="G1845" i="1"/>
  <c r="M1845" i="1"/>
  <c r="J1846" i="1"/>
  <c r="G1846" i="1"/>
  <c r="M1846" i="1"/>
  <c r="J1847" i="1"/>
  <c r="G1847" i="1"/>
  <c r="M1847" i="1"/>
  <c r="J1848" i="1"/>
  <c r="G1848" i="1"/>
  <c r="H1848" i="1" s="1"/>
  <c r="M1848" i="1"/>
  <c r="J1849" i="1"/>
  <c r="G1849" i="1"/>
  <c r="M1849" i="1"/>
  <c r="J1850" i="1"/>
  <c r="G1850" i="1"/>
  <c r="M1850" i="1"/>
  <c r="J1851" i="1"/>
  <c r="G1851" i="1"/>
  <c r="M1851" i="1"/>
  <c r="J1852" i="1"/>
  <c r="G1852" i="1"/>
  <c r="M1852" i="1"/>
  <c r="J1853" i="1"/>
  <c r="G1853" i="1"/>
  <c r="M1853" i="1"/>
  <c r="J1854" i="1"/>
  <c r="G1854" i="1"/>
  <c r="M1854" i="1"/>
  <c r="J1855" i="1"/>
  <c r="G1855" i="1"/>
  <c r="M1855" i="1"/>
  <c r="J1856" i="1"/>
  <c r="G1856" i="1"/>
  <c r="M1856" i="1"/>
  <c r="J1857" i="1"/>
  <c r="G1857" i="1"/>
  <c r="H1857" i="1" s="1"/>
  <c r="M1857" i="1"/>
  <c r="J1858" i="1"/>
  <c r="G1858" i="1"/>
  <c r="M1858" i="1"/>
  <c r="J1859" i="1"/>
  <c r="G1859" i="1"/>
  <c r="M1859" i="1"/>
  <c r="J1860" i="1"/>
  <c r="G1860" i="1"/>
  <c r="M1860" i="1"/>
  <c r="J1861" i="1"/>
  <c r="G1861" i="1"/>
  <c r="M1861" i="1"/>
  <c r="J1862" i="1"/>
  <c r="G1862" i="1"/>
  <c r="M1862" i="1"/>
  <c r="J1863" i="1"/>
  <c r="G1863" i="1"/>
  <c r="M1863" i="1"/>
  <c r="J1864" i="1"/>
  <c r="G1864" i="1"/>
  <c r="M1864" i="1"/>
  <c r="J1865" i="1"/>
  <c r="G1865" i="1"/>
  <c r="M1865" i="1"/>
  <c r="J1866" i="1"/>
  <c r="G1866" i="1"/>
  <c r="M1866" i="1"/>
  <c r="J1867" i="1"/>
  <c r="G1867" i="1"/>
  <c r="M1867" i="1"/>
  <c r="J1868" i="1"/>
  <c r="G1868" i="1"/>
  <c r="M1868" i="1"/>
  <c r="J1869" i="1"/>
  <c r="G1869" i="1"/>
  <c r="M1869" i="1"/>
  <c r="J1870" i="1"/>
  <c r="G1870" i="1"/>
  <c r="M1870" i="1"/>
  <c r="J1871" i="1"/>
  <c r="G1871" i="1"/>
  <c r="M1871" i="1"/>
  <c r="J1872" i="1"/>
  <c r="G1872" i="1"/>
  <c r="M1872" i="1"/>
  <c r="J1873" i="1"/>
  <c r="G1873" i="1"/>
  <c r="M1873" i="1"/>
  <c r="J1874" i="1"/>
  <c r="G1874" i="1"/>
  <c r="M1874" i="1"/>
  <c r="J1875" i="1"/>
  <c r="G1875" i="1"/>
  <c r="M1875" i="1"/>
  <c r="J1876" i="1"/>
  <c r="G1876" i="1"/>
  <c r="M1876" i="1"/>
  <c r="J1877" i="1"/>
  <c r="G1877" i="1"/>
  <c r="M1877" i="1"/>
  <c r="J1878" i="1"/>
  <c r="G1878" i="1"/>
  <c r="M1878" i="1"/>
  <c r="J1879" i="1"/>
  <c r="G1879" i="1"/>
  <c r="M1879" i="1"/>
  <c r="J1880" i="1"/>
  <c r="G1880" i="1"/>
  <c r="M1880" i="1"/>
  <c r="J1881" i="1"/>
  <c r="G1881" i="1"/>
  <c r="M1881" i="1"/>
  <c r="J1882" i="1"/>
  <c r="G1882" i="1"/>
  <c r="M1882" i="1"/>
  <c r="J1883" i="1"/>
  <c r="G1883" i="1"/>
  <c r="M1883" i="1"/>
  <c r="J1884" i="1"/>
  <c r="G1884" i="1"/>
  <c r="M1884" i="1"/>
  <c r="J1885" i="1"/>
  <c r="G1885" i="1"/>
  <c r="M1885" i="1"/>
  <c r="J1886" i="1"/>
  <c r="G1886" i="1"/>
  <c r="M1886" i="1"/>
  <c r="J1887" i="1"/>
  <c r="G1887" i="1"/>
  <c r="H1887" i="1" s="1"/>
  <c r="M1887" i="1"/>
  <c r="J1888" i="1"/>
  <c r="G1888" i="1"/>
  <c r="M1888" i="1"/>
  <c r="J1889" i="1"/>
  <c r="G1889" i="1"/>
  <c r="M1889" i="1"/>
  <c r="J1890" i="1"/>
  <c r="G1890" i="1"/>
  <c r="M1890" i="1"/>
  <c r="J1891" i="1"/>
  <c r="G1891" i="1"/>
  <c r="M1891" i="1"/>
  <c r="J1892" i="1"/>
  <c r="G1892" i="1"/>
  <c r="M1892" i="1"/>
  <c r="J1893" i="1"/>
  <c r="G1893" i="1"/>
  <c r="M1893" i="1"/>
  <c r="J1894" i="1"/>
  <c r="G1894" i="1"/>
  <c r="M1894" i="1"/>
  <c r="J1895" i="1"/>
  <c r="G1895" i="1"/>
  <c r="M1895" i="1"/>
  <c r="J1896" i="1"/>
  <c r="G1896" i="1"/>
  <c r="H1896" i="1" s="1"/>
  <c r="M1896" i="1"/>
  <c r="J1897" i="1"/>
  <c r="G1897" i="1"/>
  <c r="M1897" i="1"/>
  <c r="J1898" i="1"/>
  <c r="G1898" i="1"/>
  <c r="M1898" i="1"/>
  <c r="J1899" i="1"/>
  <c r="G1899" i="1"/>
  <c r="M1899" i="1"/>
  <c r="J1900" i="1"/>
  <c r="G1900" i="1"/>
  <c r="M1900" i="1"/>
  <c r="J1901" i="1"/>
  <c r="G1901" i="1"/>
  <c r="M1901" i="1"/>
  <c r="J1902" i="1"/>
  <c r="G1902" i="1"/>
  <c r="M1902" i="1"/>
  <c r="J1903" i="1"/>
  <c r="G1903" i="1"/>
  <c r="M1903" i="1"/>
  <c r="J1904" i="1"/>
  <c r="G1904" i="1"/>
  <c r="M1904" i="1"/>
  <c r="J1905" i="1"/>
  <c r="G1905" i="1"/>
  <c r="M1905" i="1"/>
  <c r="J1906" i="1"/>
  <c r="G1906" i="1"/>
  <c r="M1906" i="1"/>
  <c r="J1907" i="1"/>
  <c r="G1907" i="1"/>
  <c r="M1907" i="1"/>
  <c r="J1908" i="1"/>
  <c r="G1908" i="1"/>
  <c r="M1908" i="1"/>
  <c r="J1909" i="1"/>
  <c r="G1909" i="1"/>
  <c r="M1909" i="1"/>
  <c r="J1910" i="1"/>
  <c r="G1910" i="1"/>
  <c r="M1910" i="1"/>
  <c r="J1911" i="1"/>
  <c r="G1911" i="1"/>
  <c r="M1911" i="1"/>
  <c r="J1912" i="1"/>
  <c r="G1912" i="1"/>
  <c r="H1912" i="1" s="1"/>
  <c r="M1912" i="1"/>
  <c r="J1913" i="1"/>
  <c r="G1913" i="1"/>
  <c r="H1913" i="1" s="1"/>
  <c r="M1913" i="1"/>
  <c r="J1914" i="1"/>
  <c r="G1914" i="1"/>
  <c r="M1914" i="1"/>
  <c r="J1915" i="1"/>
  <c r="G1915" i="1"/>
  <c r="M1915" i="1"/>
  <c r="J1916" i="1"/>
  <c r="G1916" i="1"/>
  <c r="M1916" i="1"/>
  <c r="J1917" i="1"/>
  <c r="G1917" i="1"/>
  <c r="H1917" i="1" s="1"/>
  <c r="M1917" i="1"/>
  <c r="J1918" i="1"/>
  <c r="G1918" i="1"/>
  <c r="M1918" i="1"/>
  <c r="J1919" i="1"/>
  <c r="G1919" i="1"/>
  <c r="M1919" i="1"/>
  <c r="J1920" i="1"/>
  <c r="G1920" i="1"/>
  <c r="M1920" i="1"/>
  <c r="J1921" i="1"/>
  <c r="G1921" i="1"/>
  <c r="M1921" i="1"/>
  <c r="J1922" i="1"/>
  <c r="G1922" i="1"/>
  <c r="M1922" i="1"/>
  <c r="J1923" i="1"/>
  <c r="G1923" i="1"/>
  <c r="M1923" i="1"/>
  <c r="J1924" i="1"/>
  <c r="G1924" i="1"/>
  <c r="M1924" i="1"/>
  <c r="J1925" i="1"/>
  <c r="G1925" i="1"/>
  <c r="M1925" i="1"/>
  <c r="J1926" i="1"/>
  <c r="G1926" i="1"/>
  <c r="M1926" i="1"/>
  <c r="J1927" i="1"/>
  <c r="G1927" i="1"/>
  <c r="M1927" i="1"/>
  <c r="J1928" i="1"/>
  <c r="G1928" i="1"/>
  <c r="M1928" i="1"/>
  <c r="J1929" i="1"/>
  <c r="G1929" i="1"/>
  <c r="H1929" i="1" s="1"/>
  <c r="M1929" i="1"/>
  <c r="J1930" i="1"/>
  <c r="G1930" i="1"/>
  <c r="M1930" i="1"/>
  <c r="J1931" i="1"/>
  <c r="G1931" i="1"/>
  <c r="M1931" i="1"/>
  <c r="J1932" i="1"/>
  <c r="G1932" i="1"/>
  <c r="M1932" i="1"/>
  <c r="J1933" i="1"/>
  <c r="G1933" i="1"/>
  <c r="H1933" i="1" s="1"/>
  <c r="M1933" i="1"/>
  <c r="J1934" i="1"/>
  <c r="G1934" i="1"/>
  <c r="M1934" i="1"/>
  <c r="J1935" i="1"/>
  <c r="G1935" i="1"/>
  <c r="M1935" i="1"/>
  <c r="J1936" i="1"/>
  <c r="G1936" i="1"/>
  <c r="M1936" i="1"/>
  <c r="J1937" i="1"/>
  <c r="G1937" i="1"/>
  <c r="M1937" i="1"/>
  <c r="J1938" i="1"/>
  <c r="G1938" i="1"/>
  <c r="M1938" i="1"/>
  <c r="J1939" i="1"/>
  <c r="G1939" i="1"/>
  <c r="M1939" i="1"/>
  <c r="J1940" i="1"/>
  <c r="G1940" i="1"/>
  <c r="M1940" i="1"/>
  <c r="J1941" i="1"/>
  <c r="G1941" i="1"/>
  <c r="M1941" i="1"/>
  <c r="J1942" i="1"/>
  <c r="G1942" i="1"/>
  <c r="M1942" i="1"/>
  <c r="J1943" i="1"/>
  <c r="G1943" i="1"/>
  <c r="H1943" i="1" s="1"/>
  <c r="I1943" i="1" s="1"/>
  <c r="M1943" i="1"/>
  <c r="J1944" i="1"/>
  <c r="G1944" i="1"/>
  <c r="M1944" i="1"/>
  <c r="J1945" i="1"/>
  <c r="G1945" i="1"/>
  <c r="M1945" i="1"/>
  <c r="J1946" i="1"/>
  <c r="G1946" i="1"/>
  <c r="M1946" i="1"/>
  <c r="J1947" i="1"/>
  <c r="G1947" i="1"/>
  <c r="M1947" i="1"/>
  <c r="J1948" i="1"/>
  <c r="G1948" i="1"/>
  <c r="M1948" i="1"/>
  <c r="J1949" i="1"/>
  <c r="G1949" i="1"/>
  <c r="M1949" i="1"/>
  <c r="J1950" i="1"/>
  <c r="G1950" i="1"/>
  <c r="M1950" i="1"/>
  <c r="J1951" i="1"/>
  <c r="G1951" i="1"/>
  <c r="M1951" i="1"/>
  <c r="H1951" i="1"/>
  <c r="J1952" i="1"/>
  <c r="G1952" i="1"/>
  <c r="M1952" i="1"/>
  <c r="J1953" i="1"/>
  <c r="G1953" i="1"/>
  <c r="M1953" i="1"/>
  <c r="J1954" i="1"/>
  <c r="G1954" i="1"/>
  <c r="M1954" i="1"/>
  <c r="J1955" i="1"/>
  <c r="G1955" i="1"/>
  <c r="M1955" i="1"/>
  <c r="J1956" i="1"/>
  <c r="G1956" i="1"/>
  <c r="M1956" i="1"/>
  <c r="J1957" i="1"/>
  <c r="G1957" i="1"/>
  <c r="M1957" i="1"/>
  <c r="J1958" i="1"/>
  <c r="G1958" i="1"/>
  <c r="M1958" i="1"/>
  <c r="J1959" i="1"/>
  <c r="G1959" i="1"/>
  <c r="M1959" i="1"/>
  <c r="J1960" i="1"/>
  <c r="G1960" i="1"/>
  <c r="M1960" i="1"/>
  <c r="J1961" i="1"/>
  <c r="G1961" i="1"/>
  <c r="M1961" i="1"/>
  <c r="J1962" i="1"/>
  <c r="G1962" i="1"/>
  <c r="M1962" i="1"/>
  <c r="J1963" i="1"/>
  <c r="G1963" i="1"/>
  <c r="H1963" i="1" s="1"/>
  <c r="M1963" i="1"/>
  <c r="J1964" i="1"/>
  <c r="G1964" i="1"/>
  <c r="H1964" i="1" s="1"/>
  <c r="I1964" i="1" s="1"/>
  <c r="M1964" i="1"/>
  <c r="J1965" i="1"/>
  <c r="G1965" i="1"/>
  <c r="M1965" i="1"/>
  <c r="J1966" i="1"/>
  <c r="G1966" i="1"/>
  <c r="M1966" i="1"/>
  <c r="J1967" i="1"/>
  <c r="G1967" i="1"/>
  <c r="M1967" i="1"/>
  <c r="J1968" i="1"/>
  <c r="G1968" i="1"/>
  <c r="M1968" i="1"/>
  <c r="J1969" i="1"/>
  <c r="G1969" i="1"/>
  <c r="M1969" i="1"/>
  <c r="J1970" i="1"/>
  <c r="G1970" i="1"/>
  <c r="M1970" i="1"/>
  <c r="J1971" i="1"/>
  <c r="G1971" i="1"/>
  <c r="M1971" i="1"/>
  <c r="J1972" i="1"/>
  <c r="G1972" i="1"/>
  <c r="M1972" i="1"/>
  <c r="J1973" i="1"/>
  <c r="G1973" i="1"/>
  <c r="M1973" i="1"/>
  <c r="J1974" i="1"/>
  <c r="G1974" i="1"/>
  <c r="M1974" i="1"/>
  <c r="J1975" i="1"/>
  <c r="G1975" i="1"/>
  <c r="M1975" i="1"/>
  <c r="J1976" i="1"/>
  <c r="G1976" i="1"/>
  <c r="M1976" i="1"/>
  <c r="J1977" i="1"/>
  <c r="G1977" i="1"/>
  <c r="H1977" i="1" s="1"/>
  <c r="M1977" i="1"/>
  <c r="J1978" i="1"/>
  <c r="G1978" i="1"/>
  <c r="M1978" i="1"/>
  <c r="J1979" i="1"/>
  <c r="G1979" i="1"/>
  <c r="M1979" i="1"/>
  <c r="J1980" i="1"/>
  <c r="G1980" i="1"/>
  <c r="H1980" i="1" s="1"/>
  <c r="I1980" i="1" s="1"/>
  <c r="M1980" i="1"/>
  <c r="J1981" i="1"/>
  <c r="G1981" i="1"/>
  <c r="H1981" i="1" s="1"/>
  <c r="M1981" i="1"/>
  <c r="J1982" i="1"/>
  <c r="G1982" i="1"/>
  <c r="M1982" i="1"/>
  <c r="J1983" i="1"/>
  <c r="G1983" i="1"/>
  <c r="M1983" i="1"/>
  <c r="J1984" i="1"/>
  <c r="G1984" i="1"/>
  <c r="M1984" i="1"/>
  <c r="J1985" i="1"/>
  <c r="G1985" i="1"/>
  <c r="M1985" i="1"/>
  <c r="J1986" i="1"/>
  <c r="G1986" i="1"/>
  <c r="M1986" i="1"/>
  <c r="J1987" i="1"/>
  <c r="G1987" i="1"/>
  <c r="M1987" i="1"/>
  <c r="J1988" i="1"/>
  <c r="G1988" i="1"/>
  <c r="M1988" i="1"/>
  <c r="J1989" i="1"/>
  <c r="G1989" i="1"/>
  <c r="M1989" i="1"/>
  <c r="J1990" i="1"/>
  <c r="G1990" i="1"/>
  <c r="M1990" i="1"/>
  <c r="J1991" i="1"/>
  <c r="G1991" i="1"/>
  <c r="M1991" i="1"/>
  <c r="J1992" i="1"/>
  <c r="G1992" i="1"/>
  <c r="M1992" i="1"/>
  <c r="J1993" i="1"/>
  <c r="G1993" i="1"/>
  <c r="M1993" i="1"/>
  <c r="H1993" i="1" s="1"/>
  <c r="J1994" i="1"/>
  <c r="G1994" i="1"/>
  <c r="M1994" i="1"/>
  <c r="J1995" i="1"/>
  <c r="G1995" i="1"/>
  <c r="M1995" i="1"/>
  <c r="J1996" i="1"/>
  <c r="G1996" i="1"/>
  <c r="M1996" i="1"/>
  <c r="J1997" i="1"/>
  <c r="G1997" i="1"/>
  <c r="M1997" i="1"/>
  <c r="J1998" i="1"/>
  <c r="G1998" i="1"/>
  <c r="M1998" i="1"/>
  <c r="J1999" i="1"/>
  <c r="G1999" i="1"/>
  <c r="M1999" i="1"/>
  <c r="J2000" i="1"/>
  <c r="G2000" i="1"/>
  <c r="M2000" i="1"/>
  <c r="J2001" i="1"/>
  <c r="G2001" i="1"/>
  <c r="M2001" i="1"/>
  <c r="J2002" i="1"/>
  <c r="G2002" i="1"/>
  <c r="M2002" i="1"/>
  <c r="J2003" i="1"/>
  <c r="G2003" i="1"/>
  <c r="M2003" i="1"/>
  <c r="J2004" i="1"/>
  <c r="G2004" i="1"/>
  <c r="M2004" i="1"/>
  <c r="J2005" i="1"/>
  <c r="G2005" i="1"/>
  <c r="M2005" i="1"/>
  <c r="J2006" i="1"/>
  <c r="G2006" i="1"/>
  <c r="M2006" i="1"/>
  <c r="J2007" i="1"/>
  <c r="G2007" i="1"/>
  <c r="M2007" i="1"/>
  <c r="J2008" i="1"/>
  <c r="G2008" i="1"/>
  <c r="M2008" i="1"/>
  <c r="J2009" i="1"/>
  <c r="G2009" i="1"/>
  <c r="M2009" i="1"/>
  <c r="J2010" i="1"/>
  <c r="G2010" i="1"/>
  <c r="M2010" i="1"/>
  <c r="J2011" i="1"/>
  <c r="G2011" i="1"/>
  <c r="M2011" i="1"/>
  <c r="J2012" i="1"/>
  <c r="G2012" i="1"/>
  <c r="M2012" i="1"/>
  <c r="J2013" i="1"/>
  <c r="G2013" i="1"/>
  <c r="M2013" i="1"/>
  <c r="J2014" i="1"/>
  <c r="G2014" i="1"/>
  <c r="M2014" i="1"/>
  <c r="J2015" i="1"/>
  <c r="G2015" i="1"/>
  <c r="H2015" i="1" s="1"/>
  <c r="M2015" i="1"/>
  <c r="J2016" i="1"/>
  <c r="G2016" i="1"/>
  <c r="M2016" i="1"/>
  <c r="J2017" i="1"/>
  <c r="G2017" i="1"/>
  <c r="M2017" i="1"/>
  <c r="J2018" i="1"/>
  <c r="G2018" i="1"/>
  <c r="M2018" i="1"/>
  <c r="J2019" i="1"/>
  <c r="G2019" i="1"/>
  <c r="M2019" i="1"/>
  <c r="J2020" i="1"/>
  <c r="G2020" i="1"/>
  <c r="M2020" i="1"/>
  <c r="J2021" i="1"/>
  <c r="G2021" i="1"/>
  <c r="M2021" i="1"/>
  <c r="J2022" i="1"/>
  <c r="G2022" i="1"/>
  <c r="M2022" i="1"/>
  <c r="J2023" i="1"/>
  <c r="G2023" i="1"/>
  <c r="H2023" i="1" s="1"/>
  <c r="M2023" i="1"/>
  <c r="J2024" i="1"/>
  <c r="G2024" i="1"/>
  <c r="M2024" i="1"/>
  <c r="J2025" i="1"/>
  <c r="G2025" i="1"/>
  <c r="M2025" i="1"/>
  <c r="J2026" i="1"/>
  <c r="G2026" i="1"/>
  <c r="M2026" i="1"/>
  <c r="J2027" i="1"/>
  <c r="G2027" i="1"/>
  <c r="M2027" i="1"/>
  <c r="J2028" i="1"/>
  <c r="G2028" i="1"/>
  <c r="M2028" i="1"/>
  <c r="J2029" i="1"/>
  <c r="G2029" i="1"/>
  <c r="M2029" i="1"/>
  <c r="J2030" i="1"/>
  <c r="G2030" i="1"/>
  <c r="M2030" i="1"/>
  <c r="J2031" i="1"/>
  <c r="G2031" i="1"/>
  <c r="M2031" i="1"/>
  <c r="J2032" i="1"/>
  <c r="G2032" i="1"/>
  <c r="H2032" i="1" s="1"/>
  <c r="M2032" i="1"/>
  <c r="J2033" i="1"/>
  <c r="G2033" i="1"/>
  <c r="M2033" i="1"/>
  <c r="J2034" i="1"/>
  <c r="G2034" i="1"/>
  <c r="M2034" i="1"/>
  <c r="J2035" i="1"/>
  <c r="G2035" i="1"/>
  <c r="M2035" i="1"/>
  <c r="J2036" i="1"/>
  <c r="G2036" i="1"/>
  <c r="M2036" i="1"/>
  <c r="J2037" i="1"/>
  <c r="G2037" i="1"/>
  <c r="M2037" i="1"/>
  <c r="J2038" i="1"/>
  <c r="G2038" i="1"/>
  <c r="M2038" i="1"/>
  <c r="J2039" i="1"/>
  <c r="G2039" i="1"/>
  <c r="M2039" i="1"/>
  <c r="J2040" i="1"/>
  <c r="G2040" i="1"/>
  <c r="M2040" i="1"/>
  <c r="J2041" i="1"/>
  <c r="G2041" i="1"/>
  <c r="H2041" i="1" s="1"/>
  <c r="I2041" i="1" s="1"/>
  <c r="M2041" i="1"/>
  <c r="J2042" i="1"/>
  <c r="G2042" i="1"/>
  <c r="M2042" i="1"/>
  <c r="J2043" i="1"/>
  <c r="G2043" i="1"/>
  <c r="M2043" i="1"/>
  <c r="J2044" i="1"/>
  <c r="G2044" i="1"/>
  <c r="M2044" i="1"/>
  <c r="J2045" i="1"/>
  <c r="G2045" i="1"/>
  <c r="M2045" i="1"/>
  <c r="J2046" i="1"/>
  <c r="G2046" i="1"/>
  <c r="M2046" i="1"/>
  <c r="J2047" i="1"/>
  <c r="G2047" i="1"/>
  <c r="M2047" i="1"/>
  <c r="J2048" i="1"/>
  <c r="G2048" i="1"/>
  <c r="M2048" i="1"/>
  <c r="J2049" i="1"/>
  <c r="G2049" i="1"/>
  <c r="H2049" i="1" s="1"/>
  <c r="M2049" i="1"/>
  <c r="J2050" i="1"/>
  <c r="G2050" i="1"/>
  <c r="M2050" i="1"/>
  <c r="J2051" i="1"/>
  <c r="G2051" i="1"/>
  <c r="M2051" i="1"/>
  <c r="J2052" i="1"/>
  <c r="G2052" i="1"/>
  <c r="M2052" i="1"/>
  <c r="J2053" i="1"/>
  <c r="G2053" i="1"/>
  <c r="M2053" i="1"/>
  <c r="J2054" i="1"/>
  <c r="G2054" i="1"/>
  <c r="M2054" i="1"/>
  <c r="J2055" i="1"/>
  <c r="G2055" i="1"/>
  <c r="M2055" i="1"/>
  <c r="J2056" i="1"/>
  <c r="G2056" i="1"/>
  <c r="M2056" i="1"/>
  <c r="J2057" i="1"/>
  <c r="G2057" i="1"/>
  <c r="H2057" i="1" s="1"/>
  <c r="M2057" i="1"/>
  <c r="J2058" i="1"/>
  <c r="G2058" i="1"/>
  <c r="M2058" i="1"/>
  <c r="J2059" i="1"/>
  <c r="G2059" i="1"/>
  <c r="M2059" i="1"/>
  <c r="J2060" i="1"/>
  <c r="G2060" i="1"/>
  <c r="M2060" i="1"/>
  <c r="J2061" i="1"/>
  <c r="G2061" i="1"/>
  <c r="M2061" i="1"/>
  <c r="J2062" i="1"/>
  <c r="G2062" i="1"/>
  <c r="M2062" i="1"/>
  <c r="J2063" i="1"/>
  <c r="G2063" i="1"/>
  <c r="M2063" i="1"/>
  <c r="J2064" i="1"/>
  <c r="G2064" i="1"/>
  <c r="M2064" i="1"/>
  <c r="J2065" i="1"/>
  <c r="G2065" i="1"/>
  <c r="M2065" i="1"/>
  <c r="J2066" i="1"/>
  <c r="G2066" i="1"/>
  <c r="M2066" i="1"/>
  <c r="J2067" i="1"/>
  <c r="G2067" i="1"/>
  <c r="M2067" i="1"/>
  <c r="J2068" i="1"/>
  <c r="G2068" i="1"/>
  <c r="M2068" i="1"/>
  <c r="J2069" i="1"/>
  <c r="G2069" i="1"/>
  <c r="M2069" i="1"/>
  <c r="J2070" i="1"/>
  <c r="G2070" i="1"/>
  <c r="M2070" i="1"/>
  <c r="J2071" i="1"/>
  <c r="G2071" i="1"/>
  <c r="M2071" i="1"/>
  <c r="J2072" i="1"/>
  <c r="G2072" i="1"/>
  <c r="M2072" i="1"/>
  <c r="J2073" i="1"/>
  <c r="G2073" i="1"/>
  <c r="M2073" i="1"/>
  <c r="J2074" i="1"/>
  <c r="G2074" i="1"/>
  <c r="M2074" i="1"/>
  <c r="J2075" i="1"/>
  <c r="G2075" i="1"/>
  <c r="M2075" i="1"/>
  <c r="J2076" i="1"/>
  <c r="G2076" i="1"/>
  <c r="M2076" i="1"/>
  <c r="J2077" i="1"/>
  <c r="G2077" i="1"/>
  <c r="M2077" i="1"/>
  <c r="J2078" i="1"/>
  <c r="G2078" i="1"/>
  <c r="M2078" i="1"/>
  <c r="J2079" i="1"/>
  <c r="G2079" i="1"/>
  <c r="M2079" i="1"/>
  <c r="J2080" i="1"/>
  <c r="G2080" i="1"/>
  <c r="F2080" i="1" s="1"/>
  <c r="M2080" i="1"/>
  <c r="J2081" i="1"/>
  <c r="G2081" i="1"/>
  <c r="M2081" i="1"/>
  <c r="J2082" i="1"/>
  <c r="G2082" i="1"/>
  <c r="M2082" i="1"/>
  <c r="J2083" i="1"/>
  <c r="G2083" i="1"/>
  <c r="M2083" i="1"/>
  <c r="J2084" i="1"/>
  <c r="G2084" i="1"/>
  <c r="M2084" i="1"/>
  <c r="J2085" i="1"/>
  <c r="G2085" i="1"/>
  <c r="M2085" i="1"/>
  <c r="J2086" i="1"/>
  <c r="G2086" i="1"/>
  <c r="M2086" i="1"/>
  <c r="J2087" i="1"/>
  <c r="G2087" i="1"/>
  <c r="M2087" i="1"/>
  <c r="H2087" i="1"/>
  <c r="J2088" i="1"/>
  <c r="G2088" i="1"/>
  <c r="H2088" i="1" s="1"/>
  <c r="M2088" i="1"/>
  <c r="J2089" i="1"/>
  <c r="G2089" i="1"/>
  <c r="M2089" i="1"/>
  <c r="J2090" i="1"/>
  <c r="G2090" i="1"/>
  <c r="M2090" i="1"/>
  <c r="J2091" i="1"/>
  <c r="G2091" i="1"/>
  <c r="M2091" i="1"/>
  <c r="J2092" i="1"/>
  <c r="G2092" i="1"/>
  <c r="H2092" i="1" s="1"/>
  <c r="M2092" i="1"/>
  <c r="J2093" i="1"/>
  <c r="G2093" i="1"/>
  <c r="M2093" i="1"/>
  <c r="J2094" i="1"/>
  <c r="G2094" i="1"/>
  <c r="M2094" i="1"/>
  <c r="J2095" i="1"/>
  <c r="G2095" i="1"/>
  <c r="M2095" i="1"/>
  <c r="J2096" i="1"/>
  <c r="G2096" i="1"/>
  <c r="M2096" i="1"/>
  <c r="J2097" i="1"/>
  <c r="G2097" i="1"/>
  <c r="M2097" i="1"/>
  <c r="J2098" i="1"/>
  <c r="G2098" i="1"/>
  <c r="M2098" i="1"/>
  <c r="J2099" i="1"/>
  <c r="G2099" i="1"/>
  <c r="M2099" i="1"/>
  <c r="J2100" i="1"/>
  <c r="G2100" i="1"/>
  <c r="F2100" i="1" s="1"/>
  <c r="M2100" i="1"/>
  <c r="J2101" i="1"/>
  <c r="G2101" i="1"/>
  <c r="M2101" i="1"/>
  <c r="J2102" i="1"/>
  <c r="G2102" i="1"/>
  <c r="M2102" i="1"/>
  <c r="J2103" i="1"/>
  <c r="G2103" i="1"/>
  <c r="M2103" i="1"/>
  <c r="J2104" i="1"/>
  <c r="G2104" i="1"/>
  <c r="H2104" i="1" s="1"/>
  <c r="M2104" i="1"/>
  <c r="J2105" i="1"/>
  <c r="G2105" i="1"/>
  <c r="M2105" i="1"/>
  <c r="J2106" i="1"/>
  <c r="G2106" i="1"/>
  <c r="M2106" i="1"/>
  <c r="J2107" i="1"/>
  <c r="G2107" i="1"/>
  <c r="M2107" i="1"/>
  <c r="J2108" i="1"/>
  <c r="G2108" i="1"/>
  <c r="H2108" i="1" s="1"/>
  <c r="M2108" i="1"/>
  <c r="J2109" i="1"/>
  <c r="G2109" i="1"/>
  <c r="M2109" i="1"/>
  <c r="J2110" i="1"/>
  <c r="G2110" i="1"/>
  <c r="M2110" i="1"/>
  <c r="J2111" i="1"/>
  <c r="G2111" i="1"/>
  <c r="M2111" i="1"/>
  <c r="J2112" i="1"/>
  <c r="G2112" i="1"/>
  <c r="M2112" i="1"/>
  <c r="J2113" i="1"/>
  <c r="G2113" i="1"/>
  <c r="M2113" i="1"/>
  <c r="J2114" i="1"/>
  <c r="G2114" i="1"/>
  <c r="M2114" i="1"/>
  <c r="J2115" i="1"/>
  <c r="G2115" i="1"/>
  <c r="M2115" i="1"/>
  <c r="J2116" i="1"/>
  <c r="G2116" i="1"/>
  <c r="M2116" i="1"/>
  <c r="J2117" i="1"/>
  <c r="G2117" i="1"/>
  <c r="M2117" i="1"/>
  <c r="J2118" i="1"/>
  <c r="G2118" i="1"/>
  <c r="M2118" i="1"/>
  <c r="J2119" i="1"/>
  <c r="G2119" i="1"/>
  <c r="M2119" i="1"/>
  <c r="J2120" i="1"/>
  <c r="G2120" i="1"/>
  <c r="M2120" i="1"/>
  <c r="J2121" i="1"/>
  <c r="G2121" i="1"/>
  <c r="M2121" i="1"/>
  <c r="J2122" i="1"/>
  <c r="G2122" i="1"/>
  <c r="M2122" i="1"/>
  <c r="J2123" i="1"/>
  <c r="G2123" i="1"/>
  <c r="M2123" i="1"/>
  <c r="J2124" i="1"/>
  <c r="G2124" i="1"/>
  <c r="M2124" i="1"/>
  <c r="J2125" i="1"/>
  <c r="G2125" i="1"/>
  <c r="M2125" i="1"/>
  <c r="J2126" i="1"/>
  <c r="G2126" i="1"/>
  <c r="M2126" i="1"/>
  <c r="J2127" i="1"/>
  <c r="G2127" i="1"/>
  <c r="M2127" i="1"/>
  <c r="J2128" i="1"/>
  <c r="G2128" i="1"/>
  <c r="M2128" i="1"/>
  <c r="J2129" i="1"/>
  <c r="G2129" i="1"/>
  <c r="M2129" i="1"/>
  <c r="J2130" i="1"/>
  <c r="G2130" i="1"/>
  <c r="M2130" i="1"/>
  <c r="J2131" i="1"/>
  <c r="G2131" i="1"/>
  <c r="M2131" i="1"/>
  <c r="J2132" i="1"/>
  <c r="G2132" i="1"/>
  <c r="M2132" i="1"/>
  <c r="J2133" i="1"/>
  <c r="G2133" i="1"/>
  <c r="M2133" i="1"/>
  <c r="J2134" i="1"/>
  <c r="G2134" i="1"/>
  <c r="M2134" i="1"/>
  <c r="J2135" i="1"/>
  <c r="G2135" i="1"/>
  <c r="H2135" i="1" s="1"/>
  <c r="M2135" i="1"/>
  <c r="J2136" i="1"/>
  <c r="G2136" i="1"/>
  <c r="M2136" i="1"/>
  <c r="J2137" i="1"/>
  <c r="G2137" i="1"/>
  <c r="M2137" i="1"/>
  <c r="J2138" i="1"/>
  <c r="G2138" i="1"/>
  <c r="M2138" i="1"/>
  <c r="J2139" i="1"/>
  <c r="G2139" i="1"/>
  <c r="M2139" i="1"/>
  <c r="J2140" i="1"/>
  <c r="G2140" i="1"/>
  <c r="M2140" i="1"/>
  <c r="J2141" i="1"/>
  <c r="G2141" i="1"/>
  <c r="M2141" i="1"/>
  <c r="J2142" i="1"/>
  <c r="G2142" i="1"/>
  <c r="M2142" i="1"/>
  <c r="J2143" i="1"/>
  <c r="G2143" i="1"/>
  <c r="M2143" i="1"/>
  <c r="J2144" i="1"/>
  <c r="G2144" i="1"/>
  <c r="M2144" i="1"/>
  <c r="J2145" i="1"/>
  <c r="G2145" i="1"/>
  <c r="M2145" i="1"/>
  <c r="J2146" i="1"/>
  <c r="G2146" i="1"/>
  <c r="M2146" i="1"/>
  <c r="J2147" i="1"/>
  <c r="G2147" i="1"/>
  <c r="M2147" i="1"/>
  <c r="J2148" i="1"/>
  <c r="G2148" i="1"/>
  <c r="M2148" i="1"/>
  <c r="J2149" i="1"/>
  <c r="G2149" i="1"/>
  <c r="M2149" i="1"/>
  <c r="J2150" i="1"/>
  <c r="G2150" i="1"/>
  <c r="M2150" i="1"/>
  <c r="J2151" i="1"/>
  <c r="G2151" i="1"/>
  <c r="M2151" i="1"/>
  <c r="J2152" i="1"/>
  <c r="G2152" i="1"/>
  <c r="H2152" i="1" s="1"/>
  <c r="M2152" i="1"/>
  <c r="J2153" i="1"/>
  <c r="G2153" i="1"/>
  <c r="M2153" i="1"/>
  <c r="J2154" i="1"/>
  <c r="G2154" i="1"/>
  <c r="M2154" i="1"/>
  <c r="J2155" i="1"/>
  <c r="G2155" i="1"/>
  <c r="M2155" i="1"/>
  <c r="J2156" i="1"/>
  <c r="G2156" i="1"/>
  <c r="H2156" i="1" s="1"/>
  <c r="M2156" i="1"/>
  <c r="J2157" i="1"/>
  <c r="G2157" i="1"/>
  <c r="M2157" i="1"/>
  <c r="J2158" i="1"/>
  <c r="G2158" i="1"/>
  <c r="M2158" i="1"/>
  <c r="J2159" i="1"/>
  <c r="G2159" i="1"/>
  <c r="M2159" i="1"/>
  <c r="J2160" i="1"/>
  <c r="G2160" i="1"/>
  <c r="M2160" i="1"/>
  <c r="J2161" i="1"/>
  <c r="G2161" i="1"/>
  <c r="M2161" i="1"/>
  <c r="J2162" i="1"/>
  <c r="G2162" i="1"/>
  <c r="M2162" i="1"/>
  <c r="J2163" i="1"/>
  <c r="G2163" i="1"/>
  <c r="M2163" i="1"/>
  <c r="J2164" i="1"/>
  <c r="G2164" i="1"/>
  <c r="M2164" i="1"/>
  <c r="J2165" i="1"/>
  <c r="G2165" i="1"/>
  <c r="M2165" i="1"/>
  <c r="J2166" i="1"/>
  <c r="G2166" i="1"/>
  <c r="M2166" i="1"/>
  <c r="J2167" i="1"/>
  <c r="G2167" i="1"/>
  <c r="M2167" i="1"/>
  <c r="J2168" i="1"/>
  <c r="G2168" i="1"/>
  <c r="H2168" i="1" s="1"/>
  <c r="M2168" i="1"/>
  <c r="J2169" i="1"/>
  <c r="G2169" i="1"/>
  <c r="M2169" i="1"/>
  <c r="J2170" i="1"/>
  <c r="G2170" i="1"/>
  <c r="M2170" i="1"/>
  <c r="J2171" i="1"/>
  <c r="G2171" i="1"/>
  <c r="M2171" i="1"/>
  <c r="J2172" i="1"/>
  <c r="G2172" i="1"/>
  <c r="H2172" i="1" s="1"/>
  <c r="M2172" i="1"/>
  <c r="J2173" i="1"/>
  <c r="G2173" i="1"/>
  <c r="M2173" i="1"/>
  <c r="J2174" i="1"/>
  <c r="G2174" i="1"/>
  <c r="M2174" i="1"/>
  <c r="J2175" i="1"/>
  <c r="G2175" i="1"/>
  <c r="M2175" i="1"/>
  <c r="J2176" i="1"/>
  <c r="G2176" i="1"/>
  <c r="M2176" i="1"/>
  <c r="J2177" i="1"/>
  <c r="G2177" i="1"/>
  <c r="M2177" i="1"/>
  <c r="J2178" i="1"/>
  <c r="G2178" i="1"/>
  <c r="M2178" i="1"/>
  <c r="J2179" i="1"/>
  <c r="G2179" i="1"/>
  <c r="M2179" i="1"/>
  <c r="J2180" i="1"/>
  <c r="G2180" i="1"/>
  <c r="M2180" i="1"/>
  <c r="J2181" i="1"/>
  <c r="G2181" i="1"/>
  <c r="M2181" i="1"/>
  <c r="J2182" i="1"/>
  <c r="G2182" i="1"/>
  <c r="M2182" i="1"/>
  <c r="J2183" i="1"/>
  <c r="G2183" i="1"/>
  <c r="M2183" i="1"/>
  <c r="J2184" i="1"/>
  <c r="G2184" i="1"/>
  <c r="M2184" i="1"/>
  <c r="J2185" i="1"/>
  <c r="G2185" i="1"/>
  <c r="M2185" i="1"/>
  <c r="J2186" i="1"/>
  <c r="G2186" i="1"/>
  <c r="M2186" i="1"/>
  <c r="J2187" i="1"/>
  <c r="G2187" i="1"/>
  <c r="M2187" i="1"/>
  <c r="J2188" i="1"/>
  <c r="G2188" i="1"/>
  <c r="M2188" i="1"/>
  <c r="J2189" i="1"/>
  <c r="G2189" i="1"/>
  <c r="M2189" i="1"/>
  <c r="J2190" i="1"/>
  <c r="G2190" i="1"/>
  <c r="M2190" i="1"/>
  <c r="J2191" i="1"/>
  <c r="G2191" i="1"/>
  <c r="M2191" i="1"/>
  <c r="J2192" i="1"/>
  <c r="G2192" i="1"/>
  <c r="M2192" i="1"/>
  <c r="J2193" i="1"/>
  <c r="G2193" i="1"/>
  <c r="M2193" i="1"/>
  <c r="J2194" i="1"/>
  <c r="G2194" i="1"/>
  <c r="M2194" i="1"/>
  <c r="J2195" i="1"/>
  <c r="G2195" i="1"/>
  <c r="M2195" i="1"/>
  <c r="J2196" i="1"/>
  <c r="G2196" i="1"/>
  <c r="M2196" i="1"/>
  <c r="J2197" i="1"/>
  <c r="G2197" i="1"/>
  <c r="M2197" i="1"/>
  <c r="J2198" i="1"/>
  <c r="G2198" i="1"/>
  <c r="M2198" i="1"/>
  <c r="J2199" i="1"/>
  <c r="G2199" i="1"/>
  <c r="M2199" i="1"/>
  <c r="J2200" i="1"/>
  <c r="G2200" i="1"/>
  <c r="M2200" i="1"/>
  <c r="J2201" i="1"/>
  <c r="G2201" i="1"/>
  <c r="M2201" i="1"/>
  <c r="J2202" i="1"/>
  <c r="G2202" i="1"/>
  <c r="M2202" i="1"/>
  <c r="J2203" i="1"/>
  <c r="G2203" i="1"/>
  <c r="M2203" i="1"/>
  <c r="J2204" i="1"/>
  <c r="G2204" i="1"/>
  <c r="M2204" i="1"/>
  <c r="J2205" i="1"/>
  <c r="G2205" i="1"/>
  <c r="M2205" i="1"/>
  <c r="J2206" i="1"/>
  <c r="G2206" i="1"/>
  <c r="M2206" i="1"/>
  <c r="J2207" i="1"/>
  <c r="G2207" i="1"/>
  <c r="M2207" i="1"/>
  <c r="J2208" i="1"/>
  <c r="G2208" i="1"/>
  <c r="M2208" i="1"/>
  <c r="J2209" i="1"/>
  <c r="G2209" i="1"/>
  <c r="M2209" i="1"/>
  <c r="J2210" i="1"/>
  <c r="G2210" i="1"/>
  <c r="M2210" i="1"/>
  <c r="J2211" i="1"/>
  <c r="G2211" i="1"/>
  <c r="M2211" i="1"/>
  <c r="J2212" i="1"/>
  <c r="G2212" i="1"/>
  <c r="M2212" i="1"/>
  <c r="J2213" i="1"/>
  <c r="G2213" i="1"/>
  <c r="M2213" i="1"/>
  <c r="J2214" i="1"/>
  <c r="G2214" i="1"/>
  <c r="M2214" i="1"/>
  <c r="J2215" i="1"/>
  <c r="G2215" i="1"/>
  <c r="M2215" i="1"/>
  <c r="J2216" i="1"/>
  <c r="G2216" i="1"/>
  <c r="M2216" i="1"/>
  <c r="H2216" i="1" s="1"/>
  <c r="J2217" i="1"/>
  <c r="G2217" i="1"/>
  <c r="M2217" i="1"/>
  <c r="J2218" i="1"/>
  <c r="G2218" i="1"/>
  <c r="M2218" i="1"/>
  <c r="J2219" i="1"/>
  <c r="G2219" i="1"/>
  <c r="H2219" i="1" s="1"/>
  <c r="M2219" i="1"/>
  <c r="J2220" i="1"/>
  <c r="G2220" i="1"/>
  <c r="M2220" i="1"/>
  <c r="J2221" i="1"/>
  <c r="G2221" i="1"/>
  <c r="M2221" i="1"/>
  <c r="J2222" i="1"/>
  <c r="G2222" i="1"/>
  <c r="M2222" i="1"/>
  <c r="J2223" i="1"/>
  <c r="G2223" i="1"/>
  <c r="M2223" i="1"/>
  <c r="J2224" i="1"/>
  <c r="G2224" i="1"/>
  <c r="M2224" i="1"/>
  <c r="J2225" i="1"/>
  <c r="G2225" i="1"/>
  <c r="M2225" i="1"/>
  <c r="J2226" i="1"/>
  <c r="G2226" i="1"/>
  <c r="M2226" i="1"/>
  <c r="J2227" i="1"/>
  <c r="G2227" i="1"/>
  <c r="M2227" i="1"/>
  <c r="J2228" i="1"/>
  <c r="G2228" i="1"/>
  <c r="M2228" i="1"/>
  <c r="J2229" i="1"/>
  <c r="G2229" i="1"/>
  <c r="M2229" i="1"/>
  <c r="J2230" i="1"/>
  <c r="G2230" i="1"/>
  <c r="M2230" i="1"/>
  <c r="J2231" i="1"/>
  <c r="G2231" i="1"/>
  <c r="M2231" i="1"/>
  <c r="J2232" i="1"/>
  <c r="G2232" i="1"/>
  <c r="M2232" i="1"/>
  <c r="J2233" i="1"/>
  <c r="G2233" i="1"/>
  <c r="H2233" i="1" s="1"/>
  <c r="M2233" i="1"/>
  <c r="J2234" i="1"/>
  <c r="G2234" i="1"/>
  <c r="M2234" i="1"/>
  <c r="J2235" i="1"/>
  <c r="G2235" i="1"/>
  <c r="M2235" i="1"/>
  <c r="J2236" i="1"/>
  <c r="G2236" i="1"/>
  <c r="M2236" i="1"/>
  <c r="H2236" i="1"/>
  <c r="J2237" i="1"/>
  <c r="G2237" i="1"/>
  <c r="M2237" i="1"/>
  <c r="J2238" i="1"/>
  <c r="G2238" i="1"/>
  <c r="M2238" i="1"/>
  <c r="J2239" i="1"/>
  <c r="G2239" i="1"/>
  <c r="M2239" i="1"/>
  <c r="J2240" i="1"/>
  <c r="G2240" i="1"/>
  <c r="M2240" i="1"/>
  <c r="J2241" i="1"/>
  <c r="G2241" i="1"/>
  <c r="M2241" i="1"/>
  <c r="J2242" i="1"/>
  <c r="G2242" i="1"/>
  <c r="M2242" i="1"/>
  <c r="J2243" i="1"/>
  <c r="G2243" i="1"/>
  <c r="M2243" i="1"/>
  <c r="J2244" i="1"/>
  <c r="G2244" i="1"/>
  <c r="M2244" i="1"/>
  <c r="J2245" i="1"/>
  <c r="G2245" i="1"/>
  <c r="M2245" i="1"/>
  <c r="J2246" i="1"/>
  <c r="G2246" i="1"/>
  <c r="M2246" i="1"/>
  <c r="J2247" i="1"/>
  <c r="G2247" i="1"/>
  <c r="M2247" i="1"/>
  <c r="J2248" i="1"/>
  <c r="G2248" i="1"/>
  <c r="M2248" i="1"/>
  <c r="J2249" i="1"/>
  <c r="G2249" i="1"/>
  <c r="M2249" i="1"/>
  <c r="J2250" i="1"/>
  <c r="G2250" i="1"/>
  <c r="M2250" i="1"/>
  <c r="J2251" i="1"/>
  <c r="G2251" i="1"/>
  <c r="M2251" i="1"/>
  <c r="J2252" i="1"/>
  <c r="G2252" i="1"/>
  <c r="M2252" i="1"/>
  <c r="J2253" i="1"/>
  <c r="G2253" i="1"/>
  <c r="M2253" i="1"/>
  <c r="J2254" i="1"/>
  <c r="G2254" i="1"/>
  <c r="M2254" i="1"/>
  <c r="J2255" i="1"/>
  <c r="G2255" i="1"/>
  <c r="M2255" i="1"/>
  <c r="J2256" i="1"/>
  <c r="G2256" i="1"/>
  <c r="M2256" i="1"/>
  <c r="J2257" i="1"/>
  <c r="G2257" i="1"/>
  <c r="M2257" i="1"/>
  <c r="J2258" i="1"/>
  <c r="G2258" i="1"/>
  <c r="M2258" i="1"/>
  <c r="J2259" i="1"/>
  <c r="G2259" i="1"/>
  <c r="M2259" i="1"/>
  <c r="J2260" i="1"/>
  <c r="G2260" i="1"/>
  <c r="M2260" i="1"/>
  <c r="J2261" i="1"/>
  <c r="G2261" i="1"/>
  <c r="M2261" i="1"/>
  <c r="J2262" i="1"/>
  <c r="G2262" i="1"/>
  <c r="F2262" i="1" s="1"/>
  <c r="M2262" i="1"/>
  <c r="J2263" i="1"/>
  <c r="G2263" i="1"/>
  <c r="M2263" i="1"/>
  <c r="J2264" i="1"/>
  <c r="G2264" i="1"/>
  <c r="M2264" i="1"/>
  <c r="J2265" i="1"/>
  <c r="G2265" i="1"/>
  <c r="M2265" i="1"/>
  <c r="J2266" i="1"/>
  <c r="G2266" i="1"/>
  <c r="M2266" i="1"/>
  <c r="J2267" i="1"/>
  <c r="G2267" i="1"/>
  <c r="M2267" i="1"/>
  <c r="J2268" i="1"/>
  <c r="G2268" i="1"/>
  <c r="M2268" i="1"/>
  <c r="J2269" i="1"/>
  <c r="G2269" i="1"/>
  <c r="M2269" i="1"/>
  <c r="J2270" i="1"/>
  <c r="G2270" i="1"/>
  <c r="M2270" i="1"/>
  <c r="J2271" i="1"/>
  <c r="G2271" i="1"/>
  <c r="H2271" i="1" s="1"/>
  <c r="M2271" i="1"/>
  <c r="J2272" i="1"/>
  <c r="G2272" i="1"/>
  <c r="M2272" i="1"/>
  <c r="J2273" i="1"/>
  <c r="G2273" i="1"/>
  <c r="M2273" i="1"/>
  <c r="J2274" i="1"/>
  <c r="G2274" i="1"/>
  <c r="M2274" i="1"/>
  <c r="J2275" i="1"/>
  <c r="G2275" i="1"/>
  <c r="M2275" i="1"/>
  <c r="J2276" i="1"/>
  <c r="G2276" i="1"/>
  <c r="M2276" i="1"/>
  <c r="J2277" i="1"/>
  <c r="G2277" i="1"/>
  <c r="M2277" i="1"/>
  <c r="J2278" i="1"/>
  <c r="G2278" i="1"/>
  <c r="M2278" i="1"/>
  <c r="J2279" i="1"/>
  <c r="G2279" i="1"/>
  <c r="M2279" i="1"/>
  <c r="J2280" i="1"/>
  <c r="G2280" i="1"/>
  <c r="H2280" i="1" s="1"/>
  <c r="M2280" i="1"/>
  <c r="J2281" i="1"/>
  <c r="G2281" i="1"/>
  <c r="M2281" i="1"/>
  <c r="J2282" i="1"/>
  <c r="G2282" i="1"/>
  <c r="M2282" i="1"/>
  <c r="J2283" i="1"/>
  <c r="G2283" i="1"/>
  <c r="M2283" i="1"/>
  <c r="J2284" i="1"/>
  <c r="G2284" i="1"/>
  <c r="M2284" i="1"/>
  <c r="J2285" i="1"/>
  <c r="G2285" i="1"/>
  <c r="M2285" i="1"/>
  <c r="J2286" i="1"/>
  <c r="G2286" i="1"/>
  <c r="M2286" i="1"/>
  <c r="J2287" i="1"/>
  <c r="G2287" i="1"/>
  <c r="M2287" i="1"/>
  <c r="J2288" i="1"/>
  <c r="G2288" i="1"/>
  <c r="H2288" i="1" s="1"/>
  <c r="M2288" i="1"/>
  <c r="J2289" i="1"/>
  <c r="G2289" i="1"/>
  <c r="M2289" i="1"/>
  <c r="J2290" i="1"/>
  <c r="G2290" i="1"/>
  <c r="M2290" i="1"/>
  <c r="J2291" i="1"/>
  <c r="G2291" i="1"/>
  <c r="M2291" i="1"/>
  <c r="J2292" i="1"/>
  <c r="G2292" i="1"/>
  <c r="M2292" i="1"/>
  <c r="J2293" i="1"/>
  <c r="G2293" i="1"/>
  <c r="M2293" i="1"/>
  <c r="J2294" i="1"/>
  <c r="G2294" i="1"/>
  <c r="M2294" i="1"/>
  <c r="J2295" i="1"/>
  <c r="G2295" i="1"/>
  <c r="M2295" i="1"/>
  <c r="J2296" i="1"/>
  <c r="G2296" i="1"/>
  <c r="H2296" i="1" s="1"/>
  <c r="M2296" i="1"/>
  <c r="J2297" i="1"/>
  <c r="G2297" i="1"/>
  <c r="M2297" i="1"/>
  <c r="J2298" i="1"/>
  <c r="G2298" i="1"/>
  <c r="M2298" i="1"/>
  <c r="J2299" i="1"/>
  <c r="G2299" i="1"/>
  <c r="M2299" i="1"/>
  <c r="J2300" i="1"/>
  <c r="G2300" i="1"/>
  <c r="M2300" i="1"/>
  <c r="J2301" i="1"/>
  <c r="G2301" i="1"/>
  <c r="H2301" i="1" s="1"/>
  <c r="M2301" i="1"/>
  <c r="J2302" i="1"/>
  <c r="G2302" i="1"/>
  <c r="M2302" i="1"/>
  <c r="J2303" i="1"/>
  <c r="G2303" i="1"/>
  <c r="M2303" i="1"/>
  <c r="J2304" i="1"/>
  <c r="G2304" i="1"/>
  <c r="M2304" i="1"/>
  <c r="J2305" i="1"/>
  <c r="G2305" i="1"/>
  <c r="M2305" i="1"/>
  <c r="J2306" i="1"/>
  <c r="G2306" i="1"/>
  <c r="M2306" i="1"/>
  <c r="J2307" i="1"/>
  <c r="G2307" i="1"/>
  <c r="M2307" i="1"/>
  <c r="J2308" i="1"/>
  <c r="G2308" i="1"/>
  <c r="M2308" i="1"/>
  <c r="J2309" i="1"/>
  <c r="G2309" i="1"/>
  <c r="M2309" i="1"/>
  <c r="J2310" i="1"/>
  <c r="G2310" i="1"/>
  <c r="M2310" i="1"/>
  <c r="J2311" i="1"/>
  <c r="G2311" i="1"/>
  <c r="M2311" i="1"/>
  <c r="J2312" i="1"/>
  <c r="G2312" i="1"/>
  <c r="M2312" i="1"/>
  <c r="J2313" i="1"/>
  <c r="G2313" i="1"/>
  <c r="M2313" i="1"/>
  <c r="J2314" i="1"/>
  <c r="G2314" i="1"/>
  <c r="M2314" i="1"/>
  <c r="J2315" i="1"/>
  <c r="G2315" i="1"/>
  <c r="M2315" i="1"/>
  <c r="J2316" i="1"/>
  <c r="G2316" i="1"/>
  <c r="M2316" i="1"/>
  <c r="J2317" i="1"/>
  <c r="G2317" i="1"/>
  <c r="H2317" i="1" s="1"/>
  <c r="M2317" i="1"/>
  <c r="J2318" i="1"/>
  <c r="G2318" i="1"/>
  <c r="M2318" i="1"/>
  <c r="J2319" i="1"/>
  <c r="G2319" i="1"/>
  <c r="M2319" i="1"/>
  <c r="J2320" i="1"/>
  <c r="G2320" i="1"/>
  <c r="M2320" i="1"/>
  <c r="J2321" i="1"/>
  <c r="G2321" i="1"/>
  <c r="M2321" i="1"/>
  <c r="J2322" i="1"/>
  <c r="G2322" i="1"/>
  <c r="M2322" i="1"/>
  <c r="J2323" i="1"/>
  <c r="G2323" i="1"/>
  <c r="M2323" i="1"/>
  <c r="J2324" i="1"/>
  <c r="G2324" i="1"/>
  <c r="M2324" i="1"/>
  <c r="J2325" i="1"/>
  <c r="G2325" i="1"/>
  <c r="M2325" i="1"/>
  <c r="J2326" i="1"/>
  <c r="G2326" i="1"/>
  <c r="M2326" i="1"/>
  <c r="J2327" i="1"/>
  <c r="G2327" i="1"/>
  <c r="M2327" i="1"/>
  <c r="J2328" i="1"/>
  <c r="G2328" i="1"/>
  <c r="H2328" i="1" s="1"/>
  <c r="M2328" i="1"/>
  <c r="J2329" i="1"/>
  <c r="G2329" i="1"/>
  <c r="M2329" i="1"/>
  <c r="J2330" i="1"/>
  <c r="G2330" i="1"/>
  <c r="M2330" i="1"/>
  <c r="J2331" i="1"/>
  <c r="G2331" i="1"/>
  <c r="M2331" i="1"/>
  <c r="J2332" i="1"/>
  <c r="G2332" i="1"/>
  <c r="M2332" i="1"/>
  <c r="J2333" i="1"/>
  <c r="G2333" i="1"/>
  <c r="M2333" i="1"/>
  <c r="J2334" i="1"/>
  <c r="G2334" i="1"/>
  <c r="M2334" i="1"/>
  <c r="J2335" i="1"/>
  <c r="G2335" i="1"/>
  <c r="H2335" i="1" s="1"/>
  <c r="M2335" i="1"/>
  <c r="J2336" i="1"/>
  <c r="G2336" i="1"/>
  <c r="M2336" i="1"/>
  <c r="J2337" i="1"/>
  <c r="G2337" i="1"/>
  <c r="H2337" i="1" s="1"/>
  <c r="M2337" i="1"/>
  <c r="J2338" i="1"/>
  <c r="G2338" i="1"/>
  <c r="M2338" i="1"/>
  <c r="J2339" i="1"/>
  <c r="G2339" i="1"/>
  <c r="M2339" i="1"/>
  <c r="J2340" i="1"/>
  <c r="G2340" i="1"/>
  <c r="M2340" i="1"/>
  <c r="J2341" i="1"/>
  <c r="G2341" i="1"/>
  <c r="M2341" i="1"/>
  <c r="J2342" i="1"/>
  <c r="G2342" i="1"/>
  <c r="M2342" i="1"/>
  <c r="J2343" i="1"/>
  <c r="G2343" i="1"/>
  <c r="M2343" i="1"/>
  <c r="J2344" i="1"/>
  <c r="G2344" i="1"/>
  <c r="H2344" i="1" s="1"/>
  <c r="M2344" i="1"/>
  <c r="J2345" i="1"/>
  <c r="G2345" i="1"/>
  <c r="M2345" i="1"/>
  <c r="J2346" i="1"/>
  <c r="G2346" i="1"/>
  <c r="M2346" i="1"/>
  <c r="J2347" i="1"/>
  <c r="G2347" i="1"/>
  <c r="M2347" i="1"/>
  <c r="J2348" i="1"/>
  <c r="G2348" i="1"/>
  <c r="M2348" i="1"/>
  <c r="J2349" i="1"/>
  <c r="G2349" i="1"/>
  <c r="M2349" i="1"/>
  <c r="J2350" i="1"/>
  <c r="G2350" i="1"/>
  <c r="M2350" i="1"/>
  <c r="J2351" i="1"/>
  <c r="G2351" i="1"/>
  <c r="H2351" i="1" s="1"/>
  <c r="M2351" i="1"/>
  <c r="J2352" i="1"/>
  <c r="G2352" i="1"/>
  <c r="H2352" i="1" s="1"/>
  <c r="I2352" i="1" s="1"/>
  <c r="M2352" i="1"/>
  <c r="J2353" i="1"/>
  <c r="G2353" i="1"/>
  <c r="M2353" i="1"/>
  <c r="J2354" i="1"/>
  <c r="G2354" i="1"/>
  <c r="M2354" i="1"/>
  <c r="J2355" i="1"/>
  <c r="G2355" i="1"/>
  <c r="M2355" i="1"/>
  <c r="J2356" i="1"/>
  <c r="G2356" i="1"/>
  <c r="M2356" i="1"/>
  <c r="J2357" i="1"/>
  <c r="G2357" i="1"/>
  <c r="F2357" i="1" s="1"/>
  <c r="M2357" i="1"/>
  <c r="J2358" i="1"/>
  <c r="G2358" i="1"/>
  <c r="M2358" i="1"/>
  <c r="J2359" i="1"/>
  <c r="G2359" i="1"/>
  <c r="M2359" i="1"/>
  <c r="J2360" i="1"/>
  <c r="G2360" i="1"/>
  <c r="H2360" i="1" s="1"/>
  <c r="M2360" i="1"/>
  <c r="J2361" i="1"/>
  <c r="G2361" i="1"/>
  <c r="M2361" i="1"/>
  <c r="J2362" i="1"/>
  <c r="G2362" i="1"/>
  <c r="M2362" i="1"/>
  <c r="J2363" i="1"/>
  <c r="G2363" i="1"/>
  <c r="M2363" i="1"/>
  <c r="J2364" i="1"/>
  <c r="G2364" i="1"/>
  <c r="M2364" i="1"/>
  <c r="J2365" i="1"/>
  <c r="G2365" i="1"/>
  <c r="H2365" i="1" s="1"/>
  <c r="M2365" i="1"/>
  <c r="J2366" i="1"/>
  <c r="G2366" i="1"/>
  <c r="M2366" i="1"/>
  <c r="J2367" i="1"/>
  <c r="G2367" i="1"/>
  <c r="H2367" i="1" s="1"/>
  <c r="M2367" i="1"/>
  <c r="J2368" i="1"/>
  <c r="G2368" i="1"/>
  <c r="H2368" i="1" s="1"/>
  <c r="M2368" i="1"/>
  <c r="J2369" i="1"/>
  <c r="G2369" i="1"/>
  <c r="H2369" i="1" s="1"/>
  <c r="M2369" i="1"/>
  <c r="J2370" i="1"/>
  <c r="G2370" i="1"/>
  <c r="M2370" i="1"/>
  <c r="J2371" i="1"/>
  <c r="G2371" i="1"/>
  <c r="M2371" i="1"/>
  <c r="J2372" i="1"/>
  <c r="G2372" i="1"/>
  <c r="M2372" i="1"/>
  <c r="J2373" i="1"/>
  <c r="G2373" i="1"/>
  <c r="M2373" i="1"/>
  <c r="J2374" i="1"/>
  <c r="G2374" i="1"/>
  <c r="M2374" i="1"/>
  <c r="J2375" i="1"/>
  <c r="G2375" i="1"/>
  <c r="M2375" i="1"/>
  <c r="J2376" i="1"/>
  <c r="G2376" i="1"/>
  <c r="M2376" i="1"/>
  <c r="J2377" i="1"/>
  <c r="G2377" i="1"/>
  <c r="M2377" i="1"/>
  <c r="J2378" i="1"/>
  <c r="G2378" i="1"/>
  <c r="M2378" i="1"/>
  <c r="J2379" i="1"/>
  <c r="G2379" i="1"/>
  <c r="M2379" i="1"/>
  <c r="J2380" i="1"/>
  <c r="G2380" i="1"/>
  <c r="M2380" i="1"/>
  <c r="J2381" i="1"/>
  <c r="G2381" i="1"/>
  <c r="H2381" i="1" s="1"/>
  <c r="M2381" i="1"/>
  <c r="J2382" i="1"/>
  <c r="G2382" i="1"/>
  <c r="M2382" i="1"/>
  <c r="J2383" i="1"/>
  <c r="G2383" i="1"/>
  <c r="M2383" i="1"/>
  <c r="J2384" i="1"/>
  <c r="G2384" i="1"/>
  <c r="H2384" i="1" s="1"/>
  <c r="M2384" i="1"/>
  <c r="J2385" i="1"/>
  <c r="G2385" i="1"/>
  <c r="H2385" i="1" s="1"/>
  <c r="M2385" i="1"/>
  <c r="J2386" i="1"/>
  <c r="G2386" i="1"/>
  <c r="M2386" i="1"/>
  <c r="J2387" i="1"/>
  <c r="G2387" i="1"/>
  <c r="M2387" i="1"/>
  <c r="J2388" i="1"/>
  <c r="G2388" i="1"/>
  <c r="M2388" i="1"/>
  <c r="J2389" i="1"/>
  <c r="G2389" i="1"/>
  <c r="M2389" i="1"/>
  <c r="J2390" i="1"/>
  <c r="G2390" i="1"/>
  <c r="M2390" i="1"/>
  <c r="J2391" i="1"/>
  <c r="G2391" i="1"/>
  <c r="M2391" i="1"/>
  <c r="J2392" i="1"/>
  <c r="G2392" i="1"/>
  <c r="H2392" i="1" s="1"/>
  <c r="M2392" i="1"/>
  <c r="J2393" i="1"/>
  <c r="G2393" i="1"/>
  <c r="M2393" i="1"/>
  <c r="J2394" i="1"/>
  <c r="G2394" i="1"/>
  <c r="M2394" i="1"/>
  <c r="J2395" i="1"/>
  <c r="G2395" i="1"/>
  <c r="M2395" i="1"/>
  <c r="J2396" i="1"/>
  <c r="G2396" i="1"/>
  <c r="M2396" i="1"/>
  <c r="J2397" i="1"/>
  <c r="G2397" i="1"/>
  <c r="M2397" i="1"/>
  <c r="J2398" i="1"/>
  <c r="G2398" i="1"/>
  <c r="M2398" i="1"/>
  <c r="J2399" i="1"/>
  <c r="G2399" i="1"/>
  <c r="H2399" i="1" s="1"/>
  <c r="M2399" i="1"/>
  <c r="J2400" i="1"/>
  <c r="G2400" i="1"/>
  <c r="M2400" i="1"/>
  <c r="J2401" i="1"/>
  <c r="G2401" i="1"/>
  <c r="H2401" i="1" s="1"/>
  <c r="M2401" i="1"/>
  <c r="J2402" i="1"/>
  <c r="G2402" i="1"/>
  <c r="M2402" i="1"/>
  <c r="J2403" i="1"/>
  <c r="G2403" i="1"/>
  <c r="M2403" i="1"/>
  <c r="J2404" i="1"/>
  <c r="G2404" i="1"/>
  <c r="M2404" i="1"/>
  <c r="J2405" i="1"/>
  <c r="G2405" i="1"/>
  <c r="M2405" i="1"/>
  <c r="J2406" i="1"/>
  <c r="G2406" i="1"/>
  <c r="M2406" i="1"/>
  <c r="J2407" i="1"/>
  <c r="G2407" i="1"/>
  <c r="M2407" i="1"/>
  <c r="J2408" i="1"/>
  <c r="G2408" i="1"/>
  <c r="M2408" i="1"/>
  <c r="J2409" i="1"/>
  <c r="G2409" i="1"/>
  <c r="M2409" i="1"/>
  <c r="J2410" i="1"/>
  <c r="G2410" i="1"/>
  <c r="M2410" i="1"/>
  <c r="J2411" i="1"/>
  <c r="G2411" i="1"/>
  <c r="M2411" i="1"/>
  <c r="J2412" i="1"/>
  <c r="G2412" i="1"/>
  <c r="M2412" i="1"/>
  <c r="J2413" i="1"/>
  <c r="G2413" i="1"/>
  <c r="M2413" i="1"/>
  <c r="J2414" i="1"/>
  <c r="G2414" i="1"/>
  <c r="M2414" i="1"/>
  <c r="J2415" i="1"/>
  <c r="G2415" i="1"/>
  <c r="H2415" i="1" s="1"/>
  <c r="M2415" i="1"/>
  <c r="J2416" i="1"/>
  <c r="G2416" i="1"/>
  <c r="H2416" i="1" s="1"/>
  <c r="I2416" i="1" s="1"/>
  <c r="M2416" i="1"/>
  <c r="J2417" i="1"/>
  <c r="G2417" i="1"/>
  <c r="M2417" i="1"/>
  <c r="J2418" i="1"/>
  <c r="G2418" i="1"/>
  <c r="M2418" i="1"/>
  <c r="J2419" i="1"/>
  <c r="G2419" i="1"/>
  <c r="M2419" i="1"/>
  <c r="J2420" i="1"/>
  <c r="G2420" i="1"/>
  <c r="M2420" i="1"/>
  <c r="J2421" i="1"/>
  <c r="G2421" i="1"/>
  <c r="M2421" i="1"/>
  <c r="J2422" i="1"/>
  <c r="G2422" i="1"/>
  <c r="M2422" i="1"/>
  <c r="J2423" i="1"/>
  <c r="G2423" i="1"/>
  <c r="M2423" i="1"/>
  <c r="J2424" i="1"/>
  <c r="G2424" i="1"/>
  <c r="H2424" i="1" s="1"/>
  <c r="M2424" i="1"/>
  <c r="J2425" i="1"/>
  <c r="G2425" i="1"/>
  <c r="H2425" i="1" s="1"/>
  <c r="M2425" i="1"/>
  <c r="J2426" i="1"/>
  <c r="G2426" i="1"/>
  <c r="M2426" i="1"/>
  <c r="J2427" i="1"/>
  <c r="G2427" i="1"/>
  <c r="M2427" i="1"/>
  <c r="J2428" i="1"/>
  <c r="G2428" i="1"/>
  <c r="M2428" i="1"/>
  <c r="J2429" i="1"/>
  <c r="G2429" i="1"/>
  <c r="M2429" i="1"/>
  <c r="J2430" i="1"/>
  <c r="G2430" i="1"/>
  <c r="M2430" i="1"/>
  <c r="J2431" i="1"/>
  <c r="G2431" i="1"/>
  <c r="H2431" i="1" s="1"/>
  <c r="M2431" i="1"/>
  <c r="J2432" i="1"/>
  <c r="G2432" i="1"/>
  <c r="H2432" i="1" s="1"/>
  <c r="M2432" i="1"/>
  <c r="J2433" i="1"/>
  <c r="G2433" i="1"/>
  <c r="H2433" i="1" s="1"/>
  <c r="M2433" i="1"/>
  <c r="J2434" i="1"/>
  <c r="G2434" i="1"/>
  <c r="M2434" i="1"/>
  <c r="J2435" i="1"/>
  <c r="G2435" i="1"/>
  <c r="M2435" i="1"/>
  <c r="J2436" i="1"/>
  <c r="G2436" i="1"/>
  <c r="M2436" i="1"/>
  <c r="J2437" i="1"/>
  <c r="G2437" i="1"/>
  <c r="M2437" i="1"/>
  <c r="J2438" i="1"/>
  <c r="G2438" i="1"/>
  <c r="M2438" i="1"/>
  <c r="J2439" i="1"/>
  <c r="G2439" i="1"/>
  <c r="M2439" i="1"/>
  <c r="J2440" i="1"/>
  <c r="G2440" i="1"/>
  <c r="F2440" i="1" s="1"/>
  <c r="M2440" i="1"/>
  <c r="J2441" i="1"/>
  <c r="G2441" i="1"/>
  <c r="H2441" i="1" s="1"/>
  <c r="M2441" i="1"/>
  <c r="J2442" i="1"/>
  <c r="G2442" i="1"/>
  <c r="M2442" i="1"/>
  <c r="J2443" i="1"/>
  <c r="G2443" i="1"/>
  <c r="M2443" i="1"/>
  <c r="J2444" i="1"/>
  <c r="G2444" i="1"/>
  <c r="M2444" i="1"/>
  <c r="J2445" i="1"/>
  <c r="G2445" i="1"/>
  <c r="H2445" i="1" s="1"/>
  <c r="M2445" i="1"/>
  <c r="J2446" i="1"/>
  <c r="G2446" i="1"/>
  <c r="M2446" i="1"/>
  <c r="J2447" i="1"/>
  <c r="G2447" i="1"/>
  <c r="M2447" i="1"/>
  <c r="J2448" i="1"/>
  <c r="G2448" i="1"/>
  <c r="H2448" i="1" s="1"/>
  <c r="M2448" i="1"/>
  <c r="J2449" i="1"/>
  <c r="G2449" i="1"/>
  <c r="H2449" i="1" s="1"/>
  <c r="M2449" i="1"/>
  <c r="J2450" i="1"/>
  <c r="G2450" i="1"/>
  <c r="M2450" i="1"/>
  <c r="J2451" i="1"/>
  <c r="G2451" i="1"/>
  <c r="M2451" i="1"/>
  <c r="J2452" i="1"/>
  <c r="G2452" i="1"/>
  <c r="M2452" i="1"/>
  <c r="J2453" i="1"/>
  <c r="G2453" i="1"/>
  <c r="M2453" i="1"/>
  <c r="J2454" i="1"/>
  <c r="G2454" i="1"/>
  <c r="M2454" i="1"/>
  <c r="J2455" i="1"/>
  <c r="G2455" i="1"/>
  <c r="M2455" i="1"/>
  <c r="J2456" i="1"/>
  <c r="G2456" i="1"/>
  <c r="H2456" i="1" s="1"/>
  <c r="M2456" i="1"/>
  <c r="J2457" i="1"/>
  <c r="G2457" i="1"/>
  <c r="M2457" i="1"/>
  <c r="J2458" i="1"/>
  <c r="G2458" i="1"/>
  <c r="M2458" i="1"/>
  <c r="J2459" i="1"/>
  <c r="G2459" i="1"/>
  <c r="M2459" i="1"/>
  <c r="J2460" i="1"/>
  <c r="G2460" i="1"/>
  <c r="M2460" i="1"/>
  <c r="J2461" i="1"/>
  <c r="G2461" i="1"/>
  <c r="M2461" i="1"/>
  <c r="J2462" i="1"/>
  <c r="G2462" i="1"/>
  <c r="M2462" i="1"/>
  <c r="J2463" i="1"/>
  <c r="G2463" i="1"/>
  <c r="M2463" i="1"/>
  <c r="J2464" i="1"/>
  <c r="G2464" i="1"/>
  <c r="F2464" i="1" s="1"/>
  <c r="M2464" i="1"/>
  <c r="J2465" i="1"/>
  <c r="G2465" i="1"/>
  <c r="M2465" i="1"/>
  <c r="J2466" i="1"/>
  <c r="G2466" i="1"/>
  <c r="M2466" i="1"/>
  <c r="J2467" i="1"/>
  <c r="G2467" i="1"/>
  <c r="M2467" i="1"/>
  <c r="J2468" i="1"/>
  <c r="G2468" i="1"/>
  <c r="M2468" i="1"/>
  <c r="J2469" i="1"/>
  <c r="G2469" i="1"/>
  <c r="M2469" i="1"/>
  <c r="J2470" i="1"/>
  <c r="G2470" i="1"/>
  <c r="M2470" i="1"/>
  <c r="J2471" i="1"/>
  <c r="G2471" i="1"/>
  <c r="M2471" i="1"/>
  <c r="J2472" i="1"/>
  <c r="G2472" i="1"/>
  <c r="H2472" i="1" s="1"/>
  <c r="M2472" i="1"/>
  <c r="J2473" i="1"/>
  <c r="G2473" i="1"/>
  <c r="H2473" i="1" s="1"/>
  <c r="M2473" i="1"/>
  <c r="J2474" i="1"/>
  <c r="G2474" i="1"/>
  <c r="M2474" i="1"/>
  <c r="J2475" i="1"/>
  <c r="G2475" i="1"/>
  <c r="M2475" i="1"/>
  <c r="J2476" i="1"/>
  <c r="G2476" i="1"/>
  <c r="M2476" i="1"/>
  <c r="J2477" i="1"/>
  <c r="G2477" i="1"/>
  <c r="M2477" i="1"/>
  <c r="J2478" i="1"/>
  <c r="G2478" i="1"/>
  <c r="M2478" i="1"/>
  <c r="J2479" i="1"/>
  <c r="G2479" i="1"/>
  <c r="H2479" i="1" s="1"/>
  <c r="M2479" i="1"/>
  <c r="J2480" i="1"/>
  <c r="G2480" i="1"/>
  <c r="H2480" i="1" s="1"/>
  <c r="M2480" i="1"/>
  <c r="J2481" i="1"/>
  <c r="G2481" i="1"/>
  <c r="M2481" i="1"/>
  <c r="J2482" i="1"/>
  <c r="G2482" i="1"/>
  <c r="M2482" i="1"/>
  <c r="J2483" i="1"/>
  <c r="G2483" i="1"/>
  <c r="M2483" i="1"/>
  <c r="J2484" i="1"/>
  <c r="G2484" i="1"/>
  <c r="M2484" i="1"/>
  <c r="J2485" i="1"/>
  <c r="G2485" i="1"/>
  <c r="M2485" i="1"/>
  <c r="J2486" i="1"/>
  <c r="G2486" i="1"/>
  <c r="M2486" i="1"/>
  <c r="J2487" i="1"/>
  <c r="G2487" i="1"/>
  <c r="M2487" i="1"/>
  <c r="J2488" i="1"/>
  <c r="G2488" i="1"/>
  <c r="H2488" i="1" s="1"/>
  <c r="M2488" i="1"/>
  <c r="J2489" i="1"/>
  <c r="G2489" i="1"/>
  <c r="H2489" i="1" s="1"/>
  <c r="M2489" i="1"/>
  <c r="J2490" i="1"/>
  <c r="G2490" i="1"/>
  <c r="M2490" i="1"/>
  <c r="J2491" i="1"/>
  <c r="G2491" i="1"/>
  <c r="M2491" i="1"/>
  <c r="J2492" i="1"/>
  <c r="G2492" i="1"/>
  <c r="M2492" i="1"/>
  <c r="J2493" i="1"/>
  <c r="G2493" i="1"/>
  <c r="M2493" i="1"/>
  <c r="J2494" i="1"/>
  <c r="G2494" i="1"/>
  <c r="M2494" i="1"/>
  <c r="J2495" i="1"/>
  <c r="G2495" i="1"/>
  <c r="M2495" i="1"/>
  <c r="J2496" i="1"/>
  <c r="G2496" i="1"/>
  <c r="H2496" i="1" s="1"/>
  <c r="I2496" i="1" s="1"/>
  <c r="M2496" i="1"/>
  <c r="J2497" i="1"/>
  <c r="G2497" i="1"/>
  <c r="H2497" i="1" s="1"/>
  <c r="M2497" i="1"/>
  <c r="J2498" i="1"/>
  <c r="G2498" i="1"/>
  <c r="M2498" i="1"/>
  <c r="J2499" i="1"/>
  <c r="G2499" i="1"/>
  <c r="M2499" i="1"/>
  <c r="J2500" i="1"/>
  <c r="G2500" i="1"/>
  <c r="M2500" i="1"/>
  <c r="J2501" i="1"/>
  <c r="G2501" i="1"/>
  <c r="M2501" i="1"/>
  <c r="J2502" i="1"/>
  <c r="G2502" i="1"/>
  <c r="M2502" i="1"/>
  <c r="J2503" i="1"/>
  <c r="G2503" i="1"/>
  <c r="M2503" i="1"/>
  <c r="J2504" i="1"/>
  <c r="G2504" i="1"/>
  <c r="M2504" i="1"/>
  <c r="J2505" i="1"/>
  <c r="G2505" i="1"/>
  <c r="H2505" i="1" s="1"/>
  <c r="M2505" i="1"/>
  <c r="J2506" i="1"/>
  <c r="G2506" i="1"/>
  <c r="M2506" i="1"/>
  <c r="J2507" i="1"/>
  <c r="G2507" i="1"/>
  <c r="M2507" i="1"/>
  <c r="J2508" i="1"/>
  <c r="G2508" i="1"/>
  <c r="M2508" i="1"/>
  <c r="J2509" i="1"/>
  <c r="G2509" i="1"/>
  <c r="M2509" i="1"/>
  <c r="J2510" i="1"/>
  <c r="G2510" i="1"/>
  <c r="M2510" i="1"/>
  <c r="J2511" i="1"/>
  <c r="G2511" i="1"/>
  <c r="M2511" i="1"/>
  <c r="J2512" i="1"/>
  <c r="G2512" i="1"/>
  <c r="H2512" i="1" s="1"/>
  <c r="I2512" i="1" s="1"/>
  <c r="M2512" i="1"/>
  <c r="J2513" i="1"/>
  <c r="G2513" i="1"/>
  <c r="H2513" i="1" s="1"/>
  <c r="M2513" i="1"/>
  <c r="J2514" i="1"/>
  <c r="G2514" i="1"/>
  <c r="M2514" i="1"/>
  <c r="J2515" i="1"/>
  <c r="G2515" i="1"/>
  <c r="M2515" i="1"/>
  <c r="J2516" i="1"/>
  <c r="G2516" i="1"/>
  <c r="M2516" i="1"/>
  <c r="J2517" i="1"/>
  <c r="G2517" i="1"/>
  <c r="M2517" i="1"/>
  <c r="J2518" i="1"/>
  <c r="G2518" i="1"/>
  <c r="M2518" i="1"/>
  <c r="J2519" i="1"/>
  <c r="G2519" i="1"/>
  <c r="M2519" i="1"/>
  <c r="J2520" i="1"/>
  <c r="G2520" i="1"/>
  <c r="H2520" i="1" s="1"/>
  <c r="M2520" i="1"/>
  <c r="J2521" i="1"/>
  <c r="G2521" i="1"/>
  <c r="M2521" i="1"/>
  <c r="J2522" i="1"/>
  <c r="G2522" i="1"/>
  <c r="M2522" i="1"/>
  <c r="J2523" i="1"/>
  <c r="G2523" i="1"/>
  <c r="M2523" i="1"/>
  <c r="J2524" i="1"/>
  <c r="G2524" i="1"/>
  <c r="M2524" i="1"/>
  <c r="J2525" i="1"/>
  <c r="G2525" i="1"/>
  <c r="M2525" i="1"/>
  <c r="J2526" i="1"/>
  <c r="G2526" i="1"/>
  <c r="M2526" i="1"/>
  <c r="J2527" i="1"/>
  <c r="G2527" i="1"/>
  <c r="H2527" i="1" s="1"/>
  <c r="M2527" i="1"/>
  <c r="J2528" i="1"/>
  <c r="G2528" i="1"/>
  <c r="M2528" i="1"/>
  <c r="J2529" i="1"/>
  <c r="G2529" i="1"/>
  <c r="H2529" i="1" s="1"/>
  <c r="M2529" i="1"/>
  <c r="J2530" i="1"/>
  <c r="G2530" i="1"/>
  <c r="M2530" i="1"/>
  <c r="J2531" i="1"/>
  <c r="H2531" i="1" s="1"/>
  <c r="G2531" i="1"/>
  <c r="M2531" i="1"/>
  <c r="J2532" i="1"/>
  <c r="G2532" i="1"/>
  <c r="M2532" i="1"/>
  <c r="J2533" i="1"/>
  <c r="G2533" i="1"/>
  <c r="M2533" i="1"/>
  <c r="J2534" i="1"/>
  <c r="G2534" i="1"/>
  <c r="M2534" i="1"/>
  <c r="J2535" i="1"/>
  <c r="G2535" i="1"/>
  <c r="M2535" i="1"/>
  <c r="J2536" i="1"/>
  <c r="G2536" i="1"/>
  <c r="H2536" i="1" s="1"/>
  <c r="M2536" i="1"/>
  <c r="J2537" i="1"/>
  <c r="G2537" i="1"/>
  <c r="H2537" i="1" s="1"/>
  <c r="M2537" i="1"/>
  <c r="J2538" i="1"/>
  <c r="G2538" i="1"/>
  <c r="F2538" i="1" s="1"/>
  <c r="M2538" i="1"/>
  <c r="J2539" i="1"/>
  <c r="G2539" i="1"/>
  <c r="M2539" i="1"/>
  <c r="J2540" i="1"/>
  <c r="G2540" i="1"/>
  <c r="M2540" i="1"/>
  <c r="J2541" i="1"/>
  <c r="G2541" i="1"/>
  <c r="F2541" i="1" s="1"/>
  <c r="M2541" i="1"/>
  <c r="J2542" i="1"/>
  <c r="G2542" i="1"/>
  <c r="M2542" i="1"/>
  <c r="J2543" i="1"/>
  <c r="G2543" i="1"/>
  <c r="H2543" i="1" s="1"/>
  <c r="M2543" i="1"/>
  <c r="J2544" i="1"/>
  <c r="G2544" i="1"/>
  <c r="H2544" i="1" s="1"/>
  <c r="M2544" i="1"/>
  <c r="J2545" i="1"/>
  <c r="G2545" i="1"/>
  <c r="M2545" i="1"/>
  <c r="J2546" i="1"/>
  <c r="G2546" i="1"/>
  <c r="M2546" i="1"/>
  <c r="J2547" i="1"/>
  <c r="G2547" i="1"/>
  <c r="M2547" i="1"/>
  <c r="J2548" i="1"/>
  <c r="G2548" i="1"/>
  <c r="M2548" i="1"/>
  <c r="J2549" i="1"/>
  <c r="G2549" i="1"/>
  <c r="M2549" i="1"/>
  <c r="J2550" i="1"/>
  <c r="G2550" i="1"/>
  <c r="M2550" i="1"/>
  <c r="J2551" i="1"/>
  <c r="G2551" i="1"/>
  <c r="M2551" i="1"/>
  <c r="J2552" i="1"/>
  <c r="G2552" i="1"/>
  <c r="M2552" i="1"/>
  <c r="J2553" i="1"/>
  <c r="G2553" i="1"/>
  <c r="H2553" i="1" s="1"/>
  <c r="M2553" i="1"/>
  <c r="J2554" i="1"/>
  <c r="G2554" i="1"/>
  <c r="F2554" i="1" s="1"/>
  <c r="M2554" i="1"/>
  <c r="J2555" i="1"/>
  <c r="G2555" i="1"/>
  <c r="M2555" i="1"/>
  <c r="J2556" i="1"/>
  <c r="G2556" i="1"/>
  <c r="M2556" i="1"/>
  <c r="J2557" i="1"/>
  <c r="G2557" i="1"/>
  <c r="M2557" i="1"/>
  <c r="J2558" i="1"/>
  <c r="G2558" i="1"/>
  <c r="M2558" i="1"/>
  <c r="J2559" i="1"/>
  <c r="G2559" i="1"/>
  <c r="H2559" i="1" s="1"/>
  <c r="M2559" i="1"/>
  <c r="J2560" i="1"/>
  <c r="G2560" i="1"/>
  <c r="H2560" i="1" s="1"/>
  <c r="M2560" i="1"/>
  <c r="J2561" i="1"/>
  <c r="G2561" i="1"/>
  <c r="H2561" i="1" s="1"/>
  <c r="M2561" i="1"/>
  <c r="J2562" i="1"/>
  <c r="G2562" i="1"/>
  <c r="M2562" i="1"/>
  <c r="J2563" i="1"/>
  <c r="G2563" i="1"/>
  <c r="M2563" i="1"/>
  <c r="J2564" i="1"/>
  <c r="G2564" i="1"/>
  <c r="M2564" i="1"/>
  <c r="J2565" i="1"/>
  <c r="G2565" i="1"/>
  <c r="M2565" i="1"/>
  <c r="J2566" i="1"/>
  <c r="G2566" i="1"/>
  <c r="M2566" i="1"/>
  <c r="J2567" i="1"/>
  <c r="G2567" i="1"/>
  <c r="M2567" i="1"/>
  <c r="J2568" i="1"/>
  <c r="G2568" i="1"/>
  <c r="F2568" i="1" s="1"/>
  <c r="M2568" i="1"/>
  <c r="J2569" i="1"/>
  <c r="G2569" i="1"/>
  <c r="M2569" i="1"/>
  <c r="J2570" i="1"/>
  <c r="G2570" i="1"/>
  <c r="F2570" i="1" s="1"/>
  <c r="M2570" i="1"/>
  <c r="J2571" i="1"/>
  <c r="H2571" i="1" s="1"/>
  <c r="G2571" i="1"/>
  <c r="M2571" i="1"/>
  <c r="J2572" i="1"/>
  <c r="G2572" i="1"/>
  <c r="M2572" i="1"/>
  <c r="J2573" i="1"/>
  <c r="G2573" i="1"/>
  <c r="H2573" i="1" s="1"/>
  <c r="M2573" i="1"/>
  <c r="J2574" i="1"/>
  <c r="G2574" i="1"/>
  <c r="M2574" i="1"/>
  <c r="J2575" i="1"/>
  <c r="G2575" i="1"/>
  <c r="M2575" i="1"/>
  <c r="J2576" i="1"/>
  <c r="G2576" i="1"/>
  <c r="H2576" i="1" s="1"/>
  <c r="I2576" i="1" s="1"/>
  <c r="M2576" i="1"/>
  <c r="J2577" i="1"/>
  <c r="G2577" i="1"/>
  <c r="H2577" i="1" s="1"/>
  <c r="M2577" i="1"/>
  <c r="J2578" i="1"/>
  <c r="G2578" i="1"/>
  <c r="M2578" i="1"/>
  <c r="J2579" i="1"/>
  <c r="G2579" i="1"/>
  <c r="M2579" i="1"/>
  <c r="J2580" i="1"/>
  <c r="G2580" i="1"/>
  <c r="M2580" i="1"/>
  <c r="J2581" i="1"/>
  <c r="G2581" i="1"/>
  <c r="M2581" i="1"/>
  <c r="J2582" i="1"/>
  <c r="G2582" i="1"/>
  <c r="M2582" i="1"/>
  <c r="J2583" i="1"/>
  <c r="G2583" i="1"/>
  <c r="M2583" i="1"/>
  <c r="J2584" i="1"/>
  <c r="G2584" i="1"/>
  <c r="H2584" i="1" s="1"/>
  <c r="M2584" i="1"/>
  <c r="J2585" i="1"/>
  <c r="G2585" i="1"/>
  <c r="M2585" i="1"/>
  <c r="J2586" i="1"/>
  <c r="G2586" i="1"/>
  <c r="F2586" i="1" s="1"/>
  <c r="M2586" i="1"/>
  <c r="J2587" i="1"/>
  <c r="G2587" i="1"/>
  <c r="M2587" i="1"/>
  <c r="J2588" i="1"/>
  <c r="G2588" i="1"/>
  <c r="M2588" i="1"/>
  <c r="J2589" i="1"/>
  <c r="G2589" i="1"/>
  <c r="M2589" i="1"/>
  <c r="J2590" i="1"/>
  <c r="G2590" i="1"/>
  <c r="M2590" i="1"/>
  <c r="J2591" i="1"/>
  <c r="G2591" i="1"/>
  <c r="H2591" i="1" s="1"/>
  <c r="M2591" i="1"/>
  <c r="J2592" i="1"/>
  <c r="G2592" i="1"/>
  <c r="M2592" i="1"/>
  <c r="J2593" i="1"/>
  <c r="G2593" i="1"/>
  <c r="H2593" i="1" s="1"/>
  <c r="M2593" i="1"/>
  <c r="J2594" i="1"/>
  <c r="G2594" i="1"/>
  <c r="M2594" i="1"/>
  <c r="J2595" i="1"/>
  <c r="G2595" i="1"/>
  <c r="M2595" i="1"/>
  <c r="J2596" i="1"/>
  <c r="G2596" i="1"/>
  <c r="M2596" i="1"/>
  <c r="J2597" i="1"/>
  <c r="G2597" i="1"/>
  <c r="M2597" i="1"/>
  <c r="J2598" i="1"/>
  <c r="G2598" i="1"/>
  <c r="M2598" i="1"/>
  <c r="J2599" i="1"/>
  <c r="G2599" i="1"/>
  <c r="M2599" i="1"/>
  <c r="J2600" i="1"/>
  <c r="G2600" i="1"/>
  <c r="H2600" i="1" s="1"/>
  <c r="M2600" i="1"/>
  <c r="J2601" i="1"/>
  <c r="G2601" i="1"/>
  <c r="H2601" i="1" s="1"/>
  <c r="M2601" i="1"/>
  <c r="J2602" i="1"/>
  <c r="G2602" i="1"/>
  <c r="F2602" i="1" s="1"/>
  <c r="M2602" i="1"/>
  <c r="J2603" i="1"/>
  <c r="G2603" i="1"/>
  <c r="M2603" i="1"/>
  <c r="J2604" i="1"/>
  <c r="G2604" i="1"/>
  <c r="M2604" i="1"/>
  <c r="J2605" i="1"/>
  <c r="G2605" i="1"/>
  <c r="M2605" i="1"/>
  <c r="J2606" i="1"/>
  <c r="G2606" i="1"/>
  <c r="M2606" i="1"/>
  <c r="J2607" i="1"/>
  <c r="G2607" i="1"/>
  <c r="H2607" i="1" s="1"/>
  <c r="M2607" i="1"/>
  <c r="J2608" i="1"/>
  <c r="G2608" i="1"/>
  <c r="H2608" i="1" s="1"/>
  <c r="M2608" i="1"/>
  <c r="J2609" i="1"/>
  <c r="G2609" i="1"/>
  <c r="M2609" i="1"/>
  <c r="J2610" i="1"/>
  <c r="G2610" i="1"/>
  <c r="M2610" i="1"/>
  <c r="J2611" i="1"/>
  <c r="G2611" i="1"/>
  <c r="M2611" i="1"/>
  <c r="J2612" i="1"/>
  <c r="G2612" i="1"/>
  <c r="M2612" i="1"/>
  <c r="J2613" i="1"/>
  <c r="G2613" i="1"/>
  <c r="M2613" i="1"/>
  <c r="J2614" i="1"/>
  <c r="G2614" i="1"/>
  <c r="M2614" i="1"/>
  <c r="J2615" i="1"/>
  <c r="G2615" i="1"/>
  <c r="M2615" i="1"/>
  <c r="J2616" i="1"/>
  <c r="G2616" i="1"/>
  <c r="M2616" i="1"/>
  <c r="J2617" i="1"/>
  <c r="G2617" i="1"/>
  <c r="M2617" i="1"/>
  <c r="J2618" i="1"/>
  <c r="G2618" i="1"/>
  <c r="F2618" i="1" s="1"/>
  <c r="M2618" i="1"/>
  <c r="J2619" i="1"/>
  <c r="H2619" i="1" s="1"/>
  <c r="G2619" i="1"/>
  <c r="M2619" i="1"/>
  <c r="J2620" i="1"/>
  <c r="G2620" i="1"/>
  <c r="M2620" i="1"/>
  <c r="J2621" i="1"/>
  <c r="G2621" i="1"/>
  <c r="M2621" i="1"/>
  <c r="J2622" i="1"/>
  <c r="G2622" i="1"/>
  <c r="M2622" i="1"/>
  <c r="J2623" i="1"/>
  <c r="G2623" i="1"/>
  <c r="H2623" i="1" s="1"/>
  <c r="M2623" i="1"/>
  <c r="J2624" i="1"/>
  <c r="G2624" i="1"/>
  <c r="H2624" i="1" s="1"/>
  <c r="M2624" i="1"/>
  <c r="J2625" i="1"/>
  <c r="G2625" i="1"/>
  <c r="H2625" i="1" s="1"/>
  <c r="M2625" i="1"/>
  <c r="J2626" i="1"/>
  <c r="G2626" i="1"/>
  <c r="M2626" i="1"/>
  <c r="J2627" i="1"/>
  <c r="G2627" i="1"/>
  <c r="M2627" i="1"/>
  <c r="J2628" i="1"/>
  <c r="G2628" i="1"/>
  <c r="M2628" i="1"/>
  <c r="J2629" i="1"/>
  <c r="G2629" i="1"/>
  <c r="M2629" i="1"/>
  <c r="J2630" i="1"/>
  <c r="G2630" i="1"/>
  <c r="M2630" i="1"/>
  <c r="J2631" i="1"/>
  <c r="G2631" i="1"/>
  <c r="M2631" i="1"/>
  <c r="J2632" i="1"/>
  <c r="G2632" i="1"/>
  <c r="M2632" i="1"/>
  <c r="J2633" i="1"/>
  <c r="G2633" i="1"/>
  <c r="H2633" i="1" s="1"/>
  <c r="M2633" i="1"/>
  <c r="J2634" i="1"/>
  <c r="G2634" i="1"/>
  <c r="F2634" i="1" s="1"/>
  <c r="M2634" i="1"/>
  <c r="J2635" i="1"/>
  <c r="G2635" i="1"/>
  <c r="M2635" i="1"/>
  <c r="J2636" i="1"/>
  <c r="G2636" i="1"/>
  <c r="M2636" i="1"/>
  <c r="J2637" i="1"/>
  <c r="G2637" i="1"/>
  <c r="M2637" i="1"/>
  <c r="J2638" i="1"/>
  <c r="G2638" i="1"/>
  <c r="M2638" i="1"/>
  <c r="J2639" i="1"/>
  <c r="G2639" i="1"/>
  <c r="M2639" i="1"/>
  <c r="J2640" i="1"/>
  <c r="G2640" i="1"/>
  <c r="M2640" i="1"/>
  <c r="J2641" i="1"/>
  <c r="G2641" i="1"/>
  <c r="H2641" i="1" s="1"/>
  <c r="M2641" i="1"/>
  <c r="J2642" i="1"/>
  <c r="G2642" i="1"/>
  <c r="M2642" i="1"/>
  <c r="J2643" i="1"/>
  <c r="G2643" i="1"/>
  <c r="M2643" i="1"/>
  <c r="J2644" i="1"/>
  <c r="G2644" i="1"/>
  <c r="M2644" i="1"/>
  <c r="J2645" i="1"/>
  <c r="G2645" i="1"/>
  <c r="M2645" i="1"/>
  <c r="J2646" i="1"/>
  <c r="G2646" i="1"/>
  <c r="M2646" i="1"/>
  <c r="J2647" i="1"/>
  <c r="G2647" i="1"/>
  <c r="M2647" i="1"/>
  <c r="J2648" i="1"/>
  <c r="G2648" i="1"/>
  <c r="H2648" i="1" s="1"/>
  <c r="M2648" i="1"/>
  <c r="J2649" i="1"/>
  <c r="G2649" i="1"/>
  <c r="M2649" i="1"/>
  <c r="J2650" i="1"/>
  <c r="G2650" i="1"/>
  <c r="M2650" i="1"/>
  <c r="J2651" i="1"/>
  <c r="G2651" i="1"/>
  <c r="M2651" i="1"/>
  <c r="J2652" i="1"/>
  <c r="G2652" i="1"/>
  <c r="M2652" i="1"/>
  <c r="J2653" i="1"/>
  <c r="G2653" i="1"/>
  <c r="M2653" i="1"/>
  <c r="J2654" i="1"/>
  <c r="G2654" i="1"/>
  <c r="M2654" i="1"/>
  <c r="J2655" i="1"/>
  <c r="G2655" i="1"/>
  <c r="H2655" i="1" s="1"/>
  <c r="M2655" i="1"/>
  <c r="J2656" i="1"/>
  <c r="G2656" i="1"/>
  <c r="M2656" i="1"/>
  <c r="J2657" i="1"/>
  <c r="G2657" i="1"/>
  <c r="H2657" i="1" s="1"/>
  <c r="M2657" i="1"/>
  <c r="J2658" i="1"/>
  <c r="G2658" i="1"/>
  <c r="M2658" i="1"/>
  <c r="J2659" i="1"/>
  <c r="G2659" i="1"/>
  <c r="M2659" i="1"/>
  <c r="J2660" i="1"/>
  <c r="G2660" i="1"/>
  <c r="M2660" i="1"/>
  <c r="J2661" i="1"/>
  <c r="G2661" i="1"/>
  <c r="M2661" i="1"/>
  <c r="J2662" i="1"/>
  <c r="G2662" i="1"/>
  <c r="M2662" i="1"/>
  <c r="J2663" i="1"/>
  <c r="G2663" i="1"/>
  <c r="M2663" i="1"/>
  <c r="H2663" i="1" s="1"/>
  <c r="I2663" i="1" s="1"/>
  <c r="J2664" i="1"/>
  <c r="G2664" i="1"/>
  <c r="M2664" i="1"/>
  <c r="J2665" i="1"/>
  <c r="G2665" i="1"/>
  <c r="M2665" i="1"/>
  <c r="J2666" i="1"/>
  <c r="G2666" i="1"/>
  <c r="M2666" i="1"/>
  <c r="J2667" i="1"/>
  <c r="G2667" i="1"/>
  <c r="H2667" i="1" s="1"/>
  <c r="M2667" i="1"/>
  <c r="J2668" i="1"/>
  <c r="G2668" i="1"/>
  <c r="M2668" i="1"/>
  <c r="J2669" i="1"/>
  <c r="G2669" i="1"/>
  <c r="M2669" i="1"/>
  <c r="J2670" i="1"/>
  <c r="G2670" i="1"/>
  <c r="M2670" i="1"/>
  <c r="J2671" i="1"/>
  <c r="G2671" i="1"/>
  <c r="M2671" i="1"/>
  <c r="J2672" i="1"/>
  <c r="G2672" i="1"/>
  <c r="M2672" i="1"/>
  <c r="J2673" i="1"/>
  <c r="G2673" i="1"/>
  <c r="M2673" i="1"/>
  <c r="J2674" i="1"/>
  <c r="G2674" i="1"/>
  <c r="M2674" i="1"/>
  <c r="J2675" i="1"/>
  <c r="G2675" i="1"/>
  <c r="M2675" i="1"/>
  <c r="J2676" i="1"/>
  <c r="G2676" i="1"/>
  <c r="M2676" i="1"/>
  <c r="J2677" i="1"/>
  <c r="G2677" i="1"/>
  <c r="M2677" i="1"/>
  <c r="J2678" i="1"/>
  <c r="G2678" i="1"/>
  <c r="M2678" i="1"/>
  <c r="J2679" i="1"/>
  <c r="G2679" i="1"/>
  <c r="M2679" i="1"/>
  <c r="J2680" i="1"/>
  <c r="G2680" i="1"/>
  <c r="M2680" i="1"/>
  <c r="J2681" i="1"/>
  <c r="G2681" i="1"/>
  <c r="M2681" i="1"/>
  <c r="J2682" i="1"/>
  <c r="G2682" i="1"/>
  <c r="M2682" i="1"/>
  <c r="J2683" i="1"/>
  <c r="G2683" i="1"/>
  <c r="M2683" i="1"/>
  <c r="J2684" i="1"/>
  <c r="G2684" i="1"/>
  <c r="M2684" i="1"/>
  <c r="J2685" i="1"/>
  <c r="G2685" i="1"/>
  <c r="H2685" i="1" s="1"/>
  <c r="M2685" i="1"/>
  <c r="J2686" i="1"/>
  <c r="G2686" i="1"/>
  <c r="M2686" i="1"/>
  <c r="J2687" i="1"/>
  <c r="G2687" i="1"/>
  <c r="M2687" i="1"/>
  <c r="J2688" i="1"/>
  <c r="G2688" i="1"/>
  <c r="M2688" i="1"/>
  <c r="J2689" i="1"/>
  <c r="G2689" i="1"/>
  <c r="M2689" i="1"/>
  <c r="J2690" i="1"/>
  <c r="G2690" i="1"/>
  <c r="M2690" i="1"/>
  <c r="J2691" i="1"/>
  <c r="G2691" i="1"/>
  <c r="M2691" i="1"/>
  <c r="J2692" i="1"/>
  <c r="G2692" i="1"/>
  <c r="M2692" i="1"/>
  <c r="J2693" i="1"/>
  <c r="G2693" i="1"/>
  <c r="M2693" i="1"/>
  <c r="J2694" i="1"/>
  <c r="G2694" i="1"/>
  <c r="M2694" i="1"/>
  <c r="J2695" i="1"/>
  <c r="G2695" i="1"/>
  <c r="M2695" i="1"/>
  <c r="J2696" i="1"/>
  <c r="G2696" i="1"/>
  <c r="M2696" i="1"/>
  <c r="J2697" i="1"/>
  <c r="G2697" i="1"/>
  <c r="M2697" i="1"/>
  <c r="J2698" i="1"/>
  <c r="G2698" i="1"/>
  <c r="M2698" i="1"/>
  <c r="J2699" i="1"/>
  <c r="G2699" i="1"/>
  <c r="M2699" i="1"/>
  <c r="J2700" i="1"/>
  <c r="G2700" i="1"/>
  <c r="M2700" i="1"/>
  <c r="J2701" i="1"/>
  <c r="G2701" i="1"/>
  <c r="H2701" i="1" s="1"/>
  <c r="M2701" i="1"/>
  <c r="J2702" i="1"/>
  <c r="G2702" i="1"/>
  <c r="M2702" i="1"/>
  <c r="J2703" i="1"/>
  <c r="G2703" i="1"/>
  <c r="M2703" i="1"/>
  <c r="J2704" i="1"/>
  <c r="G2704" i="1"/>
  <c r="M2704" i="1"/>
  <c r="J2705" i="1"/>
  <c r="G2705" i="1"/>
  <c r="M2705" i="1"/>
  <c r="J2706" i="1"/>
  <c r="G2706" i="1"/>
  <c r="M2706" i="1"/>
  <c r="J2707" i="1"/>
  <c r="G2707" i="1"/>
  <c r="M2707" i="1"/>
  <c r="J2708" i="1"/>
  <c r="G2708" i="1"/>
  <c r="M2708" i="1"/>
  <c r="J2709" i="1"/>
  <c r="G2709" i="1"/>
  <c r="M2709" i="1"/>
  <c r="J2710" i="1"/>
  <c r="G2710" i="1"/>
  <c r="M2710" i="1"/>
  <c r="J2711" i="1"/>
  <c r="G2711" i="1"/>
  <c r="H2711" i="1" s="1"/>
  <c r="M2711" i="1"/>
  <c r="J2712" i="1"/>
  <c r="G2712" i="1"/>
  <c r="M2712" i="1"/>
  <c r="J2713" i="1"/>
  <c r="G2713" i="1"/>
  <c r="M2713" i="1"/>
  <c r="J2714" i="1"/>
  <c r="G2714" i="1"/>
  <c r="M2714" i="1"/>
  <c r="J2715" i="1"/>
  <c r="G2715" i="1"/>
  <c r="M2715" i="1"/>
  <c r="J2716" i="1"/>
  <c r="G2716" i="1"/>
  <c r="M2716" i="1"/>
  <c r="J2717" i="1"/>
  <c r="G2717" i="1"/>
  <c r="M2717" i="1"/>
  <c r="J2718" i="1"/>
  <c r="G2718" i="1"/>
  <c r="M2718" i="1"/>
  <c r="J2719" i="1"/>
  <c r="G2719" i="1"/>
  <c r="M2719" i="1"/>
  <c r="J2720" i="1"/>
  <c r="G2720" i="1"/>
  <c r="M2720" i="1"/>
  <c r="J2721" i="1"/>
  <c r="G2721" i="1"/>
  <c r="M2721" i="1"/>
  <c r="J2722" i="1"/>
  <c r="G2722" i="1"/>
  <c r="M2722" i="1"/>
  <c r="J2723" i="1"/>
  <c r="G2723" i="1"/>
  <c r="M2723" i="1"/>
  <c r="J2724" i="1"/>
  <c r="G2724" i="1"/>
  <c r="H2724" i="1" s="1"/>
  <c r="M2724" i="1"/>
  <c r="J2725" i="1"/>
  <c r="G2725" i="1"/>
  <c r="H2725" i="1" s="1"/>
  <c r="M2725" i="1"/>
  <c r="J2726" i="1"/>
  <c r="G2726" i="1"/>
  <c r="M2726" i="1"/>
  <c r="J2727" i="1"/>
  <c r="G2727" i="1"/>
  <c r="H2727" i="1" s="1"/>
  <c r="M2727" i="1"/>
  <c r="J2728" i="1"/>
  <c r="G2728" i="1"/>
  <c r="M2728" i="1"/>
  <c r="J2729" i="1"/>
  <c r="G2729" i="1"/>
  <c r="M2729" i="1"/>
  <c r="J2730" i="1"/>
  <c r="G2730" i="1"/>
  <c r="M2730" i="1"/>
  <c r="J2731" i="1"/>
  <c r="G2731" i="1"/>
  <c r="H2731" i="1" s="1"/>
  <c r="M2731" i="1"/>
  <c r="J2732" i="1"/>
  <c r="G2732" i="1"/>
  <c r="M2732" i="1"/>
  <c r="J2733" i="1"/>
  <c r="G2733" i="1"/>
  <c r="H2733" i="1" s="1"/>
  <c r="M2733" i="1"/>
  <c r="J2734" i="1"/>
  <c r="G2734" i="1"/>
  <c r="M2734" i="1"/>
  <c r="J2735" i="1"/>
  <c r="G2735" i="1"/>
  <c r="M2735" i="1"/>
  <c r="J2736" i="1"/>
  <c r="G2736" i="1"/>
  <c r="M2736" i="1"/>
  <c r="J2737" i="1"/>
  <c r="G2737" i="1"/>
  <c r="M2737" i="1"/>
  <c r="J2738" i="1"/>
  <c r="G2738" i="1"/>
  <c r="M2738" i="1"/>
  <c r="J2739" i="1"/>
  <c r="G2739" i="1"/>
  <c r="M2739" i="1"/>
  <c r="J2740" i="1"/>
  <c r="G2740" i="1"/>
  <c r="H2740" i="1" s="1"/>
  <c r="M2740" i="1"/>
  <c r="J2741" i="1"/>
  <c r="G2741" i="1"/>
  <c r="M2741" i="1"/>
  <c r="J2742" i="1"/>
  <c r="G2742" i="1"/>
  <c r="M2742" i="1"/>
  <c r="J2743" i="1"/>
  <c r="G2743" i="1"/>
  <c r="M2743" i="1"/>
  <c r="J2744" i="1"/>
  <c r="G2744" i="1"/>
  <c r="H2744" i="1" s="1"/>
  <c r="M2744" i="1"/>
  <c r="J2745" i="1"/>
  <c r="G2745" i="1"/>
  <c r="M2745" i="1"/>
  <c r="H2745" i="1" s="1"/>
  <c r="J2746" i="1"/>
  <c r="G2746" i="1"/>
  <c r="M2746" i="1"/>
  <c r="J2747" i="1"/>
  <c r="G2747" i="1"/>
  <c r="M2747" i="1"/>
  <c r="J2748" i="1"/>
  <c r="G2748" i="1"/>
  <c r="M2748" i="1"/>
  <c r="H2748" i="1" s="1"/>
  <c r="J2749" i="1"/>
  <c r="G2749" i="1"/>
  <c r="M2749" i="1"/>
  <c r="J2750" i="1"/>
  <c r="G2750" i="1"/>
  <c r="M2750" i="1"/>
  <c r="J2751" i="1"/>
  <c r="G2751" i="1"/>
  <c r="M2751" i="1"/>
  <c r="J2752" i="1"/>
  <c r="G2752" i="1"/>
  <c r="M2752" i="1"/>
  <c r="H2752" i="1" s="1"/>
  <c r="J2753" i="1"/>
  <c r="G2753" i="1"/>
  <c r="M2753" i="1"/>
  <c r="J2754" i="1"/>
  <c r="G2754" i="1"/>
  <c r="M2754" i="1"/>
  <c r="J2755" i="1"/>
  <c r="G2755" i="1"/>
  <c r="H2755" i="1" s="1"/>
  <c r="M2755" i="1"/>
  <c r="J2756" i="1"/>
  <c r="G2756" i="1"/>
  <c r="M2756" i="1"/>
  <c r="J2757" i="1"/>
  <c r="G2757" i="1"/>
  <c r="M2757" i="1"/>
  <c r="J2758" i="1"/>
  <c r="G2758" i="1"/>
  <c r="M2758" i="1"/>
  <c r="J2759" i="1"/>
  <c r="G2759" i="1"/>
  <c r="M2759" i="1"/>
  <c r="J2760" i="1"/>
  <c r="G2760" i="1"/>
  <c r="M2760" i="1"/>
  <c r="J2761" i="1"/>
  <c r="G2761" i="1"/>
  <c r="H2761" i="1" s="1"/>
  <c r="M2761" i="1"/>
  <c r="J2762" i="1"/>
  <c r="G2762" i="1"/>
  <c r="M2762" i="1"/>
  <c r="J2763" i="1"/>
  <c r="G2763" i="1"/>
  <c r="H2763" i="1" s="1"/>
  <c r="M2763" i="1"/>
  <c r="J2764" i="1"/>
  <c r="G2764" i="1"/>
  <c r="M2764" i="1"/>
  <c r="J2765" i="1"/>
  <c r="G2765" i="1"/>
  <c r="M2765" i="1"/>
  <c r="J2766" i="1"/>
  <c r="G2766" i="1"/>
  <c r="M2766" i="1"/>
  <c r="J2767" i="1"/>
  <c r="G2767" i="1"/>
  <c r="M2767" i="1"/>
  <c r="J2768" i="1"/>
  <c r="G2768" i="1"/>
  <c r="H2768" i="1" s="1"/>
  <c r="M2768" i="1"/>
  <c r="J2769" i="1"/>
  <c r="G2769" i="1"/>
  <c r="M2769" i="1"/>
  <c r="H2769" i="1" s="1"/>
  <c r="J2770" i="1"/>
  <c r="G2770" i="1"/>
  <c r="M2770" i="1"/>
  <c r="J2771" i="1"/>
  <c r="G2771" i="1"/>
  <c r="M2771" i="1"/>
  <c r="J2772" i="1"/>
  <c r="G2772" i="1"/>
  <c r="M2772" i="1"/>
  <c r="J2773" i="1"/>
  <c r="G2773" i="1"/>
  <c r="H2773" i="1" s="1"/>
  <c r="M2773" i="1"/>
  <c r="J2774" i="1"/>
  <c r="G2774" i="1"/>
  <c r="M2774" i="1"/>
  <c r="J2775" i="1"/>
  <c r="G2775" i="1"/>
  <c r="M2775" i="1"/>
  <c r="J2776" i="1"/>
  <c r="G2776" i="1"/>
  <c r="M2776" i="1"/>
  <c r="J2777" i="1"/>
  <c r="G2777" i="1"/>
  <c r="M2777" i="1"/>
  <c r="J2778" i="1"/>
  <c r="G2778" i="1"/>
  <c r="M2778" i="1"/>
  <c r="J2779" i="1"/>
  <c r="G2779" i="1"/>
  <c r="M2779" i="1"/>
  <c r="J2780" i="1"/>
  <c r="G2780" i="1"/>
  <c r="H2780" i="1" s="1"/>
  <c r="M2780" i="1"/>
  <c r="J2781" i="1"/>
  <c r="G2781" i="1"/>
  <c r="M2781" i="1"/>
  <c r="J2782" i="1"/>
  <c r="G2782" i="1"/>
  <c r="M2782" i="1"/>
  <c r="J2783" i="1"/>
  <c r="G2783" i="1"/>
  <c r="H2783" i="1" s="1"/>
  <c r="M2783" i="1"/>
  <c r="J2784" i="1"/>
  <c r="G2784" i="1"/>
  <c r="H2784" i="1" s="1"/>
  <c r="M2784" i="1"/>
  <c r="J2785" i="1"/>
  <c r="G2785" i="1"/>
  <c r="H2785" i="1" s="1"/>
  <c r="M2785" i="1"/>
  <c r="J2786" i="1"/>
  <c r="G2786" i="1"/>
  <c r="M2786" i="1"/>
  <c r="J2787" i="1"/>
  <c r="G2787" i="1"/>
  <c r="M2787" i="1"/>
  <c r="J2788" i="1"/>
  <c r="G2788" i="1"/>
  <c r="M2788" i="1"/>
  <c r="J2789" i="1"/>
  <c r="G2789" i="1"/>
  <c r="H2789" i="1" s="1"/>
  <c r="M2789" i="1"/>
  <c r="J2790" i="1"/>
  <c r="G2790" i="1"/>
  <c r="M2790" i="1"/>
  <c r="J2791" i="1"/>
  <c r="G2791" i="1"/>
  <c r="H2791" i="1" s="1"/>
  <c r="M2791" i="1"/>
  <c r="J2792" i="1"/>
  <c r="G2792" i="1"/>
  <c r="M2792" i="1"/>
  <c r="J2793" i="1"/>
  <c r="G2793" i="1"/>
  <c r="M2793" i="1"/>
  <c r="J2794" i="1"/>
  <c r="G2794" i="1"/>
  <c r="M2794" i="1"/>
  <c r="J2795" i="1"/>
  <c r="G2795" i="1"/>
  <c r="M2795" i="1"/>
  <c r="J2796" i="1"/>
  <c r="G2796" i="1"/>
  <c r="H2796" i="1" s="1"/>
  <c r="M2796" i="1"/>
  <c r="J2797" i="1"/>
  <c r="G2797" i="1"/>
  <c r="M2797" i="1"/>
  <c r="J2798" i="1"/>
  <c r="G2798" i="1"/>
  <c r="M2798" i="1"/>
  <c r="J2799" i="1"/>
  <c r="G2799" i="1"/>
  <c r="H2799" i="1" s="1"/>
  <c r="I2799" i="1" s="1"/>
  <c r="M2799" i="1"/>
  <c r="J2800" i="1"/>
  <c r="G2800" i="1"/>
  <c r="H2800" i="1" s="1"/>
  <c r="M2800" i="1"/>
  <c r="J2801" i="1"/>
  <c r="G2801" i="1"/>
  <c r="H2801" i="1" s="1"/>
  <c r="M2801" i="1"/>
  <c r="J2802" i="1"/>
  <c r="G2802" i="1"/>
  <c r="M2802" i="1"/>
  <c r="J2803" i="1"/>
  <c r="G2803" i="1"/>
  <c r="M2803" i="1"/>
  <c r="J2804" i="1"/>
  <c r="G2804" i="1"/>
  <c r="M2804" i="1"/>
  <c r="J2805" i="1"/>
  <c r="G2805" i="1"/>
  <c r="H2805" i="1" s="1"/>
  <c r="M2805" i="1"/>
  <c r="J2806" i="1"/>
  <c r="G2806" i="1"/>
  <c r="M2806" i="1"/>
  <c r="J2807" i="1"/>
  <c r="G2807" i="1"/>
  <c r="M2807" i="1"/>
  <c r="J2808" i="1"/>
  <c r="G2808" i="1"/>
  <c r="M2808" i="1"/>
  <c r="J2809" i="1"/>
  <c r="G2809" i="1"/>
  <c r="M2809" i="1"/>
  <c r="J2810" i="1"/>
  <c r="G2810" i="1"/>
  <c r="M2810" i="1"/>
  <c r="J2811" i="1"/>
  <c r="G2811" i="1"/>
  <c r="M2811" i="1"/>
  <c r="J2812" i="1"/>
  <c r="G2812" i="1"/>
  <c r="M2812" i="1"/>
  <c r="J2813" i="1"/>
  <c r="G2813" i="1"/>
  <c r="H2813" i="1" s="1"/>
  <c r="M2813" i="1"/>
  <c r="J2814" i="1"/>
  <c r="G2814" i="1"/>
  <c r="M2814" i="1"/>
  <c r="J2815" i="1"/>
  <c r="G2815" i="1"/>
  <c r="M2815" i="1"/>
  <c r="J2816" i="1"/>
  <c r="G2816" i="1"/>
  <c r="M2816" i="1"/>
  <c r="J2817" i="1"/>
  <c r="G2817" i="1"/>
  <c r="H2817" i="1" s="1"/>
  <c r="M2817" i="1"/>
  <c r="J2818" i="1"/>
  <c r="G2818" i="1"/>
  <c r="M2818" i="1"/>
  <c r="J2819" i="1"/>
  <c r="G2819" i="1"/>
  <c r="M2819" i="1"/>
  <c r="J2820" i="1"/>
  <c r="G2820" i="1"/>
  <c r="M2820" i="1"/>
  <c r="J2821" i="1"/>
  <c r="G2821" i="1"/>
  <c r="M2821" i="1"/>
  <c r="J2822" i="1"/>
  <c r="G2822" i="1"/>
  <c r="M2822" i="1"/>
  <c r="J2823" i="1"/>
  <c r="G2823" i="1"/>
  <c r="M2823" i="1"/>
  <c r="J2824" i="1"/>
  <c r="G2824" i="1"/>
  <c r="H2824" i="1" s="1"/>
  <c r="M2824" i="1"/>
  <c r="J2825" i="1"/>
  <c r="G2825" i="1"/>
  <c r="M2825" i="1"/>
  <c r="J2826" i="1"/>
  <c r="G2826" i="1"/>
  <c r="M2826" i="1"/>
  <c r="J2827" i="1"/>
  <c r="G2827" i="1"/>
  <c r="M2827" i="1"/>
  <c r="J2828" i="1"/>
  <c r="G2828" i="1"/>
  <c r="H2828" i="1" s="1"/>
  <c r="M2828" i="1"/>
  <c r="J2829" i="1"/>
  <c r="G2829" i="1"/>
  <c r="H2829" i="1" s="1"/>
  <c r="M2829" i="1"/>
  <c r="J2830" i="1"/>
  <c r="G2830" i="1"/>
  <c r="M2830" i="1"/>
  <c r="J2831" i="1"/>
  <c r="G2831" i="1"/>
  <c r="H2831" i="1" s="1"/>
  <c r="M2831" i="1"/>
  <c r="J2832" i="1"/>
  <c r="G2832" i="1"/>
  <c r="H2832" i="1" s="1"/>
  <c r="M2832" i="1"/>
  <c r="J2833" i="1"/>
  <c r="G2833" i="1"/>
  <c r="M2833" i="1"/>
  <c r="J2834" i="1"/>
  <c r="G2834" i="1"/>
  <c r="M2834" i="1"/>
  <c r="J2835" i="1"/>
  <c r="G2835" i="1"/>
  <c r="M2835" i="1"/>
  <c r="J2836" i="1"/>
  <c r="G2836" i="1"/>
  <c r="M2836" i="1"/>
  <c r="J2837" i="1"/>
  <c r="G2837" i="1"/>
  <c r="H2837" i="1" s="1"/>
  <c r="M2837" i="1"/>
  <c r="J2838" i="1"/>
  <c r="G2838" i="1"/>
  <c r="M2838" i="1"/>
  <c r="J2839" i="1"/>
  <c r="G2839" i="1"/>
  <c r="H2839" i="1" s="1"/>
  <c r="M2839" i="1"/>
  <c r="J2840" i="1"/>
  <c r="G2840" i="1"/>
  <c r="M2840" i="1"/>
  <c r="J2841" i="1"/>
  <c r="G2841" i="1"/>
  <c r="M2841" i="1"/>
  <c r="J2842" i="1"/>
  <c r="G2842" i="1"/>
  <c r="M2842" i="1"/>
  <c r="J2843" i="1"/>
  <c r="G2843" i="1"/>
  <c r="M2843" i="1"/>
  <c r="H2843" i="1" s="1"/>
  <c r="J2844" i="1"/>
  <c r="G2844" i="1"/>
  <c r="M2844" i="1"/>
  <c r="J2845" i="1"/>
  <c r="G2845" i="1"/>
  <c r="H2845" i="1" s="1"/>
  <c r="M2845" i="1"/>
  <c r="J2846" i="1"/>
  <c r="G2846" i="1"/>
  <c r="M2846" i="1"/>
  <c r="J2847" i="1"/>
  <c r="G2847" i="1"/>
  <c r="H2847" i="1" s="1"/>
  <c r="M2847" i="1"/>
  <c r="J2848" i="1"/>
  <c r="G2848" i="1"/>
  <c r="H2848" i="1" s="1"/>
  <c r="M2848" i="1"/>
  <c r="J2849" i="1"/>
  <c r="G2849" i="1"/>
  <c r="H2849" i="1" s="1"/>
  <c r="M2849" i="1"/>
  <c r="J2850" i="1"/>
  <c r="G2850" i="1"/>
  <c r="M2850" i="1"/>
  <c r="J2851" i="1"/>
  <c r="G2851" i="1"/>
  <c r="M2851" i="1"/>
  <c r="J2852" i="1"/>
  <c r="G2852" i="1"/>
  <c r="M2852" i="1"/>
  <c r="J2853" i="1"/>
  <c r="G2853" i="1"/>
  <c r="H2853" i="1" s="1"/>
  <c r="M2853" i="1"/>
  <c r="J2854" i="1"/>
  <c r="G2854" i="1"/>
  <c r="M2854" i="1"/>
  <c r="J2855" i="1"/>
  <c r="G2855" i="1"/>
  <c r="M2855" i="1"/>
  <c r="J2856" i="1"/>
  <c r="G2856" i="1"/>
  <c r="H2856" i="1" s="1"/>
  <c r="M2856" i="1"/>
  <c r="J2857" i="1"/>
  <c r="G2857" i="1"/>
  <c r="M2857" i="1"/>
  <c r="J2858" i="1"/>
  <c r="G2858" i="1"/>
  <c r="M2858" i="1"/>
  <c r="J2859" i="1"/>
  <c r="G2859" i="1"/>
  <c r="M2859" i="1"/>
  <c r="J2860" i="1"/>
  <c r="G2860" i="1"/>
  <c r="H2860" i="1" s="1"/>
  <c r="M2860" i="1"/>
  <c r="J2861" i="1"/>
  <c r="G2861" i="1"/>
  <c r="H2861" i="1" s="1"/>
  <c r="M2861" i="1"/>
  <c r="J2862" i="1"/>
  <c r="G2862" i="1"/>
  <c r="M2862" i="1"/>
  <c r="J2863" i="1"/>
  <c r="G2863" i="1"/>
  <c r="M2863" i="1"/>
  <c r="J2864" i="1"/>
  <c r="G2864" i="1"/>
  <c r="M2864" i="1"/>
  <c r="J2865" i="1"/>
  <c r="G2865" i="1"/>
  <c r="M2865" i="1"/>
  <c r="J2866" i="1"/>
  <c r="G2866" i="1"/>
  <c r="M2866" i="1"/>
  <c r="J2867" i="1"/>
  <c r="G2867" i="1"/>
  <c r="M2867" i="1"/>
  <c r="J2868" i="1"/>
  <c r="G2868" i="1"/>
  <c r="M2868" i="1"/>
  <c r="J2869" i="1"/>
  <c r="G2869" i="1"/>
  <c r="M2869" i="1"/>
  <c r="H2869" i="1" s="1"/>
  <c r="J2870" i="1"/>
  <c r="H2870" i="1" s="1"/>
  <c r="G2870" i="1"/>
  <c r="M2870" i="1"/>
  <c r="J2871" i="1"/>
  <c r="G2871" i="1"/>
  <c r="M2871" i="1"/>
  <c r="J2872" i="1"/>
  <c r="G2872" i="1"/>
  <c r="M2872" i="1"/>
  <c r="J2873" i="1"/>
  <c r="G2873" i="1"/>
  <c r="M2873" i="1"/>
  <c r="J2874" i="1"/>
  <c r="G2874" i="1"/>
  <c r="M2874" i="1"/>
  <c r="J2875" i="1"/>
  <c r="G2875" i="1"/>
  <c r="M2875" i="1"/>
  <c r="J2876" i="1"/>
  <c r="G2876" i="1"/>
  <c r="H2876" i="1" s="1"/>
  <c r="M2876" i="1"/>
  <c r="J2877" i="1"/>
  <c r="G2877" i="1"/>
  <c r="H2877" i="1" s="1"/>
  <c r="M2877" i="1"/>
  <c r="J2878" i="1"/>
  <c r="G2878" i="1"/>
  <c r="M2878" i="1"/>
  <c r="J2879" i="1"/>
  <c r="G2879" i="1"/>
  <c r="M2879" i="1"/>
  <c r="J2880" i="1"/>
  <c r="G2880" i="1"/>
  <c r="M2880" i="1"/>
  <c r="J2881" i="1"/>
  <c r="G2881" i="1"/>
  <c r="M2881" i="1"/>
  <c r="J2882" i="1"/>
  <c r="G2882" i="1"/>
  <c r="M2882" i="1"/>
  <c r="J2883" i="1"/>
  <c r="G2883" i="1"/>
  <c r="M2883" i="1"/>
  <c r="J2884" i="1"/>
  <c r="G2884" i="1"/>
  <c r="H2884" i="1" s="1"/>
  <c r="M2884" i="1"/>
  <c r="J2885" i="1"/>
  <c r="G2885" i="1"/>
  <c r="H2885" i="1" s="1"/>
  <c r="M2885" i="1"/>
  <c r="J2886" i="1"/>
  <c r="G2886" i="1"/>
  <c r="M2886" i="1"/>
  <c r="J2887" i="1"/>
  <c r="G2887" i="1"/>
  <c r="M2887" i="1"/>
  <c r="J2888" i="1"/>
  <c r="G2888" i="1"/>
  <c r="M2888" i="1"/>
  <c r="J2889" i="1"/>
  <c r="G2889" i="1"/>
  <c r="M2889" i="1"/>
  <c r="J2890" i="1"/>
  <c r="G2890" i="1"/>
  <c r="M2890" i="1"/>
  <c r="J2891" i="1"/>
  <c r="G2891" i="1"/>
  <c r="M2891" i="1"/>
  <c r="J2892" i="1"/>
  <c r="G2892" i="1"/>
  <c r="M2892" i="1"/>
  <c r="H2892" i="1"/>
  <c r="J2893" i="1"/>
  <c r="G2893" i="1"/>
  <c r="M2893" i="1"/>
  <c r="J2894" i="1"/>
  <c r="G2894" i="1"/>
  <c r="M2894" i="1"/>
  <c r="J2895" i="1"/>
  <c r="G2895" i="1"/>
  <c r="M2895" i="1"/>
  <c r="J2896" i="1"/>
  <c r="G2896" i="1"/>
  <c r="M2896" i="1"/>
  <c r="J2897" i="1"/>
  <c r="G2897" i="1"/>
  <c r="M2897" i="1"/>
  <c r="J2898" i="1"/>
  <c r="G2898" i="1"/>
  <c r="M2898" i="1"/>
  <c r="J2899" i="1"/>
  <c r="G2899" i="1"/>
  <c r="M2899" i="1"/>
  <c r="J2900" i="1"/>
  <c r="G2900" i="1"/>
  <c r="M2900" i="1"/>
  <c r="J2901" i="1"/>
  <c r="G2901" i="1"/>
  <c r="M2901" i="1"/>
  <c r="J2902" i="1"/>
  <c r="G2902" i="1"/>
  <c r="M2902" i="1"/>
  <c r="J2903" i="1"/>
  <c r="G2903" i="1"/>
  <c r="M2903" i="1"/>
  <c r="J2904" i="1"/>
  <c r="G2904" i="1"/>
  <c r="M2904" i="1"/>
  <c r="J2905" i="1"/>
  <c r="G2905" i="1"/>
  <c r="H2905" i="1" s="1"/>
  <c r="M2905" i="1"/>
  <c r="J2906" i="1"/>
  <c r="G2906" i="1"/>
  <c r="M2906" i="1"/>
  <c r="J2907" i="1"/>
  <c r="G2907" i="1"/>
  <c r="M2907" i="1"/>
  <c r="J2908" i="1"/>
  <c r="G2908" i="1"/>
  <c r="M2908" i="1"/>
  <c r="J2909" i="1"/>
  <c r="G2909" i="1"/>
  <c r="M2909" i="1"/>
  <c r="J2910" i="1"/>
  <c r="G2910" i="1"/>
  <c r="M2910" i="1"/>
  <c r="J2911" i="1"/>
  <c r="G2911" i="1"/>
  <c r="H2911" i="1" s="1"/>
  <c r="M2911" i="1"/>
  <c r="J2912" i="1"/>
  <c r="G2912" i="1"/>
  <c r="M2912" i="1"/>
  <c r="J2913" i="1"/>
  <c r="G2913" i="1"/>
  <c r="H2913" i="1" s="1"/>
  <c r="M2913" i="1"/>
  <c r="J2914" i="1"/>
  <c r="G2914" i="1"/>
  <c r="M2914" i="1"/>
  <c r="J2915" i="1"/>
  <c r="G2915" i="1"/>
  <c r="M2915" i="1"/>
  <c r="J2916" i="1"/>
  <c r="G2916" i="1"/>
  <c r="M2916" i="1"/>
  <c r="J2917" i="1"/>
  <c r="G2917" i="1"/>
  <c r="M2917" i="1"/>
  <c r="J2918" i="1"/>
  <c r="G2918" i="1"/>
  <c r="M2918" i="1"/>
  <c r="J2919" i="1"/>
  <c r="G2919" i="1"/>
  <c r="M2919" i="1"/>
  <c r="J2920" i="1"/>
  <c r="G2920" i="1"/>
  <c r="H2920" i="1" s="1"/>
  <c r="M2920" i="1"/>
  <c r="J2921" i="1"/>
  <c r="G2921" i="1"/>
  <c r="H2921" i="1" s="1"/>
  <c r="M2921" i="1"/>
  <c r="J2922" i="1"/>
  <c r="G2922" i="1"/>
  <c r="M2922" i="1"/>
  <c r="J2923" i="1"/>
  <c r="G2923" i="1"/>
  <c r="H2923" i="1" s="1"/>
  <c r="M2923" i="1"/>
  <c r="J2924" i="1"/>
  <c r="G2924" i="1"/>
  <c r="M2924" i="1"/>
  <c r="J2925" i="1"/>
  <c r="G2925" i="1"/>
  <c r="M2925" i="1"/>
  <c r="J2926" i="1"/>
  <c r="G2926" i="1"/>
  <c r="M2926" i="1"/>
  <c r="J2927" i="1"/>
  <c r="G2927" i="1"/>
  <c r="M2927" i="1"/>
  <c r="J2928" i="1"/>
  <c r="G2928" i="1"/>
  <c r="M2928" i="1"/>
  <c r="J2929" i="1"/>
  <c r="G2929" i="1"/>
  <c r="M2929" i="1"/>
  <c r="J2930" i="1"/>
  <c r="G2930" i="1"/>
  <c r="M2930" i="1"/>
  <c r="J2931" i="1"/>
  <c r="G2931" i="1"/>
  <c r="M2931" i="1"/>
  <c r="J2932" i="1"/>
  <c r="G2932" i="1"/>
  <c r="M2932" i="1"/>
  <c r="J2933" i="1"/>
  <c r="G2933" i="1"/>
  <c r="M2933" i="1"/>
  <c r="J2934" i="1"/>
  <c r="G2934" i="1"/>
  <c r="M2934" i="1"/>
  <c r="J2935" i="1"/>
  <c r="G2935" i="1"/>
  <c r="M2935" i="1"/>
  <c r="J2936" i="1"/>
  <c r="G2936" i="1"/>
  <c r="M2936" i="1"/>
  <c r="J2937" i="1"/>
  <c r="G2937" i="1"/>
  <c r="M2937" i="1"/>
  <c r="J2938" i="1"/>
  <c r="G2938" i="1"/>
  <c r="M2938" i="1"/>
  <c r="J2939" i="1"/>
  <c r="G2939" i="1"/>
  <c r="M2939" i="1"/>
  <c r="J2940" i="1"/>
  <c r="G2940" i="1"/>
  <c r="M2940" i="1"/>
  <c r="J2941" i="1"/>
  <c r="G2941" i="1"/>
  <c r="M2941" i="1"/>
  <c r="J2942" i="1"/>
  <c r="G2942" i="1"/>
  <c r="M2942" i="1"/>
  <c r="J2943" i="1"/>
  <c r="G2943" i="1"/>
  <c r="H2943" i="1" s="1"/>
  <c r="M2943" i="1"/>
  <c r="J2944" i="1"/>
  <c r="G2944" i="1"/>
  <c r="M2944" i="1"/>
  <c r="J2945" i="1"/>
  <c r="G2945" i="1"/>
  <c r="M2945" i="1"/>
  <c r="J2946" i="1"/>
  <c r="G2946" i="1"/>
  <c r="M2946" i="1"/>
  <c r="J2947" i="1"/>
  <c r="G2947" i="1"/>
  <c r="M2947" i="1"/>
  <c r="J2948" i="1"/>
  <c r="G2948" i="1"/>
  <c r="M2948" i="1"/>
  <c r="J2949" i="1"/>
  <c r="G2949" i="1"/>
  <c r="M2949" i="1"/>
  <c r="J2950" i="1"/>
  <c r="G2950" i="1"/>
  <c r="M2950" i="1"/>
  <c r="J2951" i="1"/>
  <c r="G2951" i="1"/>
  <c r="M2951" i="1"/>
  <c r="J2952" i="1"/>
  <c r="G2952" i="1"/>
  <c r="M2952" i="1"/>
  <c r="J2953" i="1"/>
  <c r="G2953" i="1"/>
  <c r="M2953" i="1"/>
  <c r="J2954" i="1"/>
  <c r="G2954" i="1"/>
  <c r="M2954" i="1"/>
  <c r="J2955" i="1"/>
  <c r="G2955" i="1"/>
  <c r="H2955" i="1" s="1"/>
  <c r="M2955" i="1"/>
  <c r="J2956" i="1"/>
  <c r="G2956" i="1"/>
  <c r="M2956" i="1"/>
  <c r="J2957" i="1"/>
  <c r="G2957" i="1"/>
  <c r="M2957" i="1"/>
  <c r="J2958" i="1"/>
  <c r="G2958" i="1"/>
  <c r="M2958" i="1"/>
  <c r="J2959" i="1"/>
  <c r="G2959" i="1"/>
  <c r="M2959" i="1"/>
  <c r="J2960" i="1"/>
  <c r="G2960" i="1"/>
  <c r="M2960" i="1"/>
  <c r="J2961" i="1"/>
  <c r="G2961" i="1"/>
  <c r="H2961" i="1" s="1"/>
  <c r="M2961" i="1"/>
  <c r="J2962" i="1"/>
  <c r="G2962" i="1"/>
  <c r="M2962" i="1"/>
  <c r="J2963" i="1"/>
  <c r="G2963" i="1"/>
  <c r="M2963" i="1"/>
  <c r="J2964" i="1"/>
  <c r="G2964" i="1"/>
  <c r="M2964" i="1"/>
  <c r="J2965" i="1"/>
  <c r="G2965" i="1"/>
  <c r="M2965" i="1"/>
  <c r="J2966" i="1"/>
  <c r="G2966" i="1"/>
  <c r="M2966" i="1"/>
  <c r="J2967" i="1"/>
  <c r="G2967" i="1"/>
  <c r="H2967" i="1" s="1"/>
  <c r="M2967" i="1"/>
  <c r="J2968" i="1"/>
  <c r="G2968" i="1"/>
  <c r="M2968" i="1"/>
  <c r="J2969" i="1"/>
  <c r="G2969" i="1"/>
  <c r="H2969" i="1" s="1"/>
  <c r="M2969" i="1"/>
  <c r="J2970" i="1"/>
  <c r="G2970" i="1"/>
  <c r="M2970" i="1"/>
  <c r="J2971" i="1"/>
  <c r="G2971" i="1"/>
  <c r="H2971" i="1" s="1"/>
  <c r="M2971" i="1"/>
  <c r="J2972" i="1"/>
  <c r="G2972" i="1"/>
  <c r="M2972" i="1"/>
  <c r="J2973" i="1"/>
  <c r="G2973" i="1"/>
  <c r="M2973" i="1"/>
  <c r="J2974" i="1"/>
  <c r="G2974" i="1"/>
  <c r="M2974" i="1"/>
  <c r="J2975" i="1"/>
  <c r="G2975" i="1"/>
  <c r="M2975" i="1"/>
  <c r="J2976" i="1"/>
  <c r="G2976" i="1"/>
  <c r="M2976" i="1"/>
  <c r="J2977" i="1"/>
  <c r="G2977" i="1"/>
  <c r="H2977" i="1" s="1"/>
  <c r="M2977" i="1"/>
  <c r="J2978" i="1"/>
  <c r="G2978" i="1"/>
  <c r="M2978" i="1"/>
  <c r="J2979" i="1"/>
  <c r="G2979" i="1"/>
  <c r="M2979" i="1"/>
  <c r="J2980" i="1"/>
  <c r="G2980" i="1"/>
  <c r="M2980" i="1"/>
  <c r="J2981" i="1"/>
  <c r="G2981" i="1"/>
  <c r="M2981" i="1"/>
  <c r="J2982" i="1"/>
  <c r="G2982" i="1"/>
  <c r="M2982" i="1"/>
  <c r="J2983" i="1"/>
  <c r="G2983" i="1"/>
  <c r="M2983" i="1"/>
  <c r="J2984" i="1"/>
  <c r="G2984" i="1"/>
  <c r="M2984" i="1"/>
  <c r="J2985" i="1"/>
  <c r="G2985" i="1"/>
  <c r="H2985" i="1" s="1"/>
  <c r="M2985" i="1"/>
  <c r="J2986" i="1"/>
  <c r="G2986" i="1"/>
  <c r="M2986" i="1"/>
  <c r="J2987" i="1"/>
  <c r="G2987" i="1"/>
  <c r="H2987" i="1" s="1"/>
  <c r="I2987" i="1" s="1"/>
  <c r="M2987" i="1"/>
  <c r="J2988" i="1"/>
  <c r="G2988" i="1"/>
  <c r="M2988" i="1"/>
  <c r="J2989" i="1"/>
  <c r="G2989" i="1"/>
  <c r="M2989" i="1"/>
  <c r="J2990" i="1"/>
  <c r="G2990" i="1"/>
  <c r="M2990" i="1"/>
  <c r="J2991" i="1"/>
  <c r="G2991" i="1"/>
  <c r="M2991" i="1"/>
  <c r="J2992" i="1"/>
  <c r="G2992" i="1"/>
  <c r="M2992" i="1"/>
  <c r="H2992" i="1" s="1"/>
  <c r="I2992" i="1" s="1"/>
  <c r="J2993" i="1"/>
  <c r="G2993" i="1"/>
  <c r="H2993" i="1" s="1"/>
  <c r="M2993" i="1"/>
  <c r="J2994" i="1"/>
  <c r="G2994" i="1"/>
  <c r="M2994" i="1"/>
  <c r="J2995" i="1"/>
  <c r="G2995" i="1"/>
  <c r="M2995" i="1"/>
  <c r="J2996" i="1"/>
  <c r="G2996" i="1"/>
  <c r="M2996" i="1"/>
  <c r="J2997" i="1"/>
  <c r="G2997" i="1"/>
  <c r="M2997" i="1"/>
  <c r="J2998" i="1"/>
  <c r="G2998" i="1"/>
  <c r="M2998" i="1"/>
  <c r="J2999" i="1"/>
  <c r="G2999" i="1"/>
  <c r="M2999" i="1"/>
  <c r="J3000" i="1"/>
  <c r="G3000" i="1"/>
  <c r="M3000" i="1"/>
  <c r="J3001" i="1"/>
  <c r="G3001" i="1"/>
  <c r="H3001" i="1" s="1"/>
  <c r="M3001" i="1"/>
  <c r="J3002" i="1"/>
  <c r="G3002" i="1"/>
  <c r="M3002" i="1"/>
  <c r="J3003" i="1"/>
  <c r="G3003" i="1"/>
  <c r="H3003" i="1" s="1"/>
  <c r="I3003" i="1" s="1"/>
  <c r="M3003" i="1"/>
  <c r="J3004" i="1"/>
  <c r="G3004" i="1"/>
  <c r="M3004" i="1"/>
  <c r="J3005" i="1"/>
  <c r="G3005" i="1"/>
  <c r="M3005" i="1"/>
  <c r="J3006" i="1"/>
  <c r="G3006" i="1"/>
  <c r="M3006" i="1"/>
  <c r="J3007" i="1"/>
  <c r="G3007" i="1"/>
  <c r="H3007" i="1" s="1"/>
  <c r="M3007" i="1"/>
  <c r="J3008" i="1"/>
  <c r="G3008" i="1"/>
  <c r="M3008" i="1"/>
  <c r="J3009" i="1"/>
  <c r="G3009" i="1"/>
  <c r="H3009" i="1" s="1"/>
  <c r="M3009" i="1"/>
  <c r="J3010" i="1"/>
  <c r="G3010" i="1"/>
  <c r="M3010" i="1"/>
  <c r="J3011" i="1"/>
  <c r="G3011" i="1"/>
  <c r="M3011" i="1"/>
  <c r="J3012" i="1"/>
  <c r="G3012" i="1"/>
  <c r="M3012" i="1"/>
  <c r="J3013" i="1"/>
  <c r="G3013" i="1"/>
  <c r="M3013" i="1"/>
  <c r="J3014" i="1"/>
  <c r="G3014" i="1"/>
  <c r="M3014" i="1"/>
  <c r="J3015" i="1"/>
  <c r="G3015" i="1"/>
  <c r="M3015" i="1"/>
  <c r="J3016" i="1"/>
  <c r="G3016" i="1"/>
  <c r="M3016" i="1"/>
  <c r="J3017" i="1"/>
  <c r="G3017" i="1"/>
  <c r="H3017" i="1" s="1"/>
  <c r="M3017" i="1"/>
  <c r="J3018" i="1"/>
  <c r="G3018" i="1"/>
  <c r="M3018" i="1"/>
  <c r="J3019" i="1"/>
  <c r="G3019" i="1"/>
  <c r="M3019" i="1"/>
  <c r="J3020" i="1"/>
  <c r="G3020" i="1"/>
  <c r="M3020" i="1"/>
  <c r="J3021" i="1"/>
  <c r="G3021" i="1"/>
  <c r="M3021" i="1"/>
  <c r="J3022" i="1"/>
  <c r="G3022" i="1"/>
  <c r="M3022" i="1"/>
  <c r="J3023" i="1"/>
  <c r="G3023" i="1"/>
  <c r="M3023" i="1"/>
  <c r="J3024" i="1"/>
  <c r="G3024" i="1"/>
  <c r="M3024" i="1"/>
  <c r="J3025" i="1"/>
  <c r="G3025" i="1"/>
  <c r="M3025" i="1"/>
  <c r="J3026" i="1"/>
  <c r="G3026" i="1"/>
  <c r="M3026" i="1"/>
  <c r="J3027" i="1"/>
  <c r="G3027" i="1"/>
  <c r="M3027" i="1"/>
  <c r="J3028" i="1"/>
  <c r="G3028" i="1"/>
  <c r="M3028" i="1"/>
  <c r="J3029" i="1"/>
  <c r="G3029" i="1"/>
  <c r="M3029" i="1"/>
  <c r="J3030" i="1"/>
  <c r="G3030" i="1"/>
  <c r="M3030" i="1"/>
  <c r="J3031" i="1"/>
  <c r="G3031" i="1"/>
  <c r="M3031" i="1"/>
  <c r="J3032" i="1"/>
  <c r="G3032" i="1"/>
  <c r="M3032" i="1"/>
  <c r="J3033" i="1"/>
  <c r="G3033" i="1"/>
  <c r="H3033" i="1" s="1"/>
  <c r="M3033" i="1"/>
  <c r="J3034" i="1"/>
  <c r="G3034" i="1"/>
  <c r="M3034" i="1"/>
  <c r="J3035" i="1"/>
  <c r="G3035" i="1"/>
  <c r="H3035" i="1" s="1"/>
  <c r="I3035" i="1" s="1"/>
  <c r="M3035" i="1"/>
  <c r="J3036" i="1"/>
  <c r="G3036" i="1"/>
  <c r="M3036" i="1"/>
  <c r="J3037" i="1"/>
  <c r="G3037" i="1"/>
  <c r="M3037" i="1"/>
  <c r="J3038" i="1"/>
  <c r="G3038" i="1"/>
  <c r="M3038" i="1"/>
  <c r="J3039" i="1"/>
  <c r="G3039" i="1"/>
  <c r="M3039" i="1"/>
  <c r="J3040" i="1"/>
  <c r="G3040" i="1"/>
  <c r="M3040" i="1"/>
  <c r="J3041" i="1"/>
  <c r="G3041" i="1"/>
  <c r="M3041" i="1"/>
  <c r="J3042" i="1"/>
  <c r="G3042" i="1"/>
  <c r="M3042" i="1"/>
  <c r="J3043" i="1"/>
  <c r="G3043" i="1"/>
  <c r="M3043" i="1"/>
  <c r="J3044" i="1"/>
  <c r="G3044" i="1"/>
  <c r="M3044" i="1"/>
  <c r="J3045" i="1"/>
  <c r="G3045" i="1"/>
  <c r="M3045" i="1"/>
  <c r="J3046" i="1"/>
  <c r="G3046" i="1"/>
  <c r="M3046" i="1"/>
  <c r="J3047" i="1"/>
  <c r="G3047" i="1"/>
  <c r="M3047" i="1"/>
  <c r="J3048" i="1"/>
  <c r="G3048" i="1"/>
  <c r="M3048" i="1"/>
  <c r="J3049" i="1"/>
  <c r="G3049" i="1"/>
  <c r="H3049" i="1" s="1"/>
  <c r="M3049" i="1"/>
  <c r="J3050" i="1"/>
  <c r="G3050" i="1"/>
  <c r="M3050" i="1"/>
  <c r="J3051" i="1"/>
  <c r="G3051" i="1"/>
  <c r="M3051" i="1"/>
  <c r="J3052" i="1"/>
  <c r="G3052" i="1"/>
  <c r="M3052" i="1"/>
  <c r="J3053" i="1"/>
  <c r="G3053" i="1"/>
  <c r="M3053" i="1"/>
  <c r="J3054" i="1"/>
  <c r="G3054" i="1"/>
  <c r="M3054" i="1"/>
  <c r="J3055" i="1"/>
  <c r="G3055" i="1"/>
  <c r="M3055" i="1"/>
  <c r="J3056" i="1"/>
  <c r="G3056" i="1"/>
  <c r="M3056" i="1"/>
  <c r="J3057" i="1"/>
  <c r="G3057" i="1"/>
  <c r="H3057" i="1" s="1"/>
  <c r="M3057" i="1"/>
  <c r="J3058" i="1"/>
  <c r="G3058" i="1"/>
  <c r="M3058" i="1"/>
  <c r="J3059" i="1"/>
  <c r="G3059" i="1"/>
  <c r="M3059" i="1"/>
  <c r="J3060" i="1"/>
  <c r="G3060" i="1"/>
  <c r="M3060" i="1"/>
  <c r="J3061" i="1"/>
  <c r="G3061" i="1"/>
  <c r="M3061" i="1"/>
  <c r="J3062" i="1"/>
  <c r="G3062" i="1"/>
  <c r="M3062" i="1"/>
  <c r="J3063" i="1"/>
  <c r="G3063" i="1"/>
  <c r="M3063" i="1"/>
  <c r="J3064" i="1"/>
  <c r="G3064" i="1"/>
  <c r="M3064" i="1"/>
  <c r="J3065" i="1"/>
  <c r="G3065" i="1"/>
  <c r="H3065" i="1" s="1"/>
  <c r="M3065" i="1"/>
  <c r="J3066" i="1"/>
  <c r="G3066" i="1"/>
  <c r="M3066" i="1"/>
  <c r="J3067" i="1"/>
  <c r="G3067" i="1"/>
  <c r="M3067" i="1"/>
  <c r="J3068" i="1"/>
  <c r="G3068" i="1"/>
  <c r="M3068" i="1"/>
  <c r="J3069" i="1"/>
  <c r="G3069" i="1"/>
  <c r="M3069" i="1"/>
  <c r="J3070" i="1"/>
  <c r="G3070" i="1"/>
  <c r="M3070" i="1"/>
  <c r="J3071" i="1"/>
  <c r="G3071" i="1"/>
  <c r="M3071" i="1"/>
  <c r="J3072" i="1"/>
  <c r="G3072" i="1"/>
  <c r="M3072" i="1"/>
  <c r="J3073" i="1"/>
  <c r="G3073" i="1"/>
  <c r="M3073" i="1"/>
  <c r="J3074" i="1"/>
  <c r="G3074" i="1"/>
  <c r="M3074" i="1"/>
  <c r="J3075" i="1"/>
  <c r="G3075" i="1"/>
  <c r="M3075" i="1"/>
  <c r="J3076" i="1"/>
  <c r="G3076" i="1"/>
  <c r="M3076" i="1"/>
  <c r="J3077" i="1"/>
  <c r="G3077" i="1"/>
  <c r="M3077" i="1"/>
  <c r="J3078" i="1"/>
  <c r="G3078" i="1"/>
  <c r="M3078" i="1"/>
  <c r="J3079" i="1"/>
  <c r="G3079" i="1"/>
  <c r="M3079" i="1"/>
  <c r="J3080" i="1"/>
  <c r="G3080" i="1"/>
  <c r="M3080" i="1"/>
  <c r="J3081" i="1"/>
  <c r="G3081" i="1"/>
  <c r="H3081" i="1" s="1"/>
  <c r="M3081" i="1"/>
  <c r="J3082" i="1"/>
  <c r="G3082" i="1"/>
  <c r="M3082" i="1"/>
  <c r="J3083" i="1"/>
  <c r="G3083" i="1"/>
  <c r="M3083" i="1"/>
  <c r="J3084" i="1"/>
  <c r="G3084" i="1"/>
  <c r="M3084" i="1"/>
  <c r="J3085" i="1"/>
  <c r="G3085" i="1"/>
  <c r="M3085" i="1"/>
  <c r="J3086" i="1"/>
  <c r="G3086" i="1"/>
  <c r="M3086" i="1"/>
  <c r="J3087" i="1"/>
  <c r="G3087" i="1"/>
  <c r="M3087" i="1"/>
  <c r="J3088" i="1"/>
  <c r="G3088" i="1"/>
  <c r="M3088" i="1"/>
  <c r="J3089" i="1"/>
  <c r="G3089" i="1"/>
  <c r="M3089" i="1"/>
  <c r="J3090" i="1"/>
  <c r="G3090" i="1"/>
  <c r="M3090" i="1"/>
  <c r="J3091" i="1"/>
  <c r="G3091" i="1"/>
  <c r="M3091" i="1"/>
  <c r="J3092" i="1"/>
  <c r="G3092" i="1"/>
  <c r="M3092" i="1"/>
  <c r="J3093" i="1"/>
  <c r="G3093" i="1"/>
  <c r="M3093" i="1"/>
  <c r="J3094" i="1"/>
  <c r="G3094" i="1"/>
  <c r="F3094" i="1" s="1"/>
  <c r="M3094" i="1"/>
  <c r="J3095" i="1"/>
  <c r="G3095" i="1"/>
  <c r="H3095" i="1" s="1"/>
  <c r="M3095" i="1"/>
  <c r="J3096" i="1"/>
  <c r="G3096" i="1"/>
  <c r="M3096" i="1"/>
  <c r="J3097" i="1"/>
  <c r="G3097" i="1"/>
  <c r="H3097" i="1" s="1"/>
  <c r="M3097" i="1"/>
  <c r="J3098" i="1"/>
  <c r="G3098" i="1"/>
  <c r="M3098" i="1"/>
  <c r="J3099" i="1"/>
  <c r="G3099" i="1"/>
  <c r="H3099" i="1" s="1"/>
  <c r="I3099" i="1" s="1"/>
  <c r="M3099" i="1"/>
  <c r="J3100" i="1"/>
  <c r="G3100" i="1"/>
  <c r="M3100" i="1"/>
  <c r="J3101" i="1"/>
  <c r="G3101" i="1"/>
  <c r="M3101" i="1"/>
  <c r="J3102" i="1"/>
  <c r="G3102" i="1"/>
  <c r="M3102" i="1"/>
  <c r="J3103" i="1"/>
  <c r="G3103" i="1"/>
  <c r="M3103" i="1"/>
  <c r="J3104" i="1"/>
  <c r="G3104" i="1"/>
  <c r="M3104" i="1"/>
  <c r="J3105" i="1"/>
  <c r="G3105" i="1"/>
  <c r="H3105" i="1" s="1"/>
  <c r="M3105" i="1"/>
  <c r="J3106" i="1"/>
  <c r="G3106" i="1"/>
  <c r="M3106" i="1"/>
  <c r="J3107" i="1"/>
  <c r="G3107" i="1"/>
  <c r="M3107" i="1"/>
  <c r="J3108" i="1"/>
  <c r="G3108" i="1"/>
  <c r="M3108" i="1"/>
  <c r="J3109" i="1"/>
  <c r="G3109" i="1"/>
  <c r="M3109" i="1"/>
  <c r="J3110" i="1"/>
  <c r="H3110" i="1" s="1"/>
  <c r="I3110" i="1" s="1"/>
  <c r="G3110" i="1"/>
  <c r="M3110" i="1"/>
  <c r="J3111" i="1"/>
  <c r="G3111" i="1"/>
  <c r="M3111" i="1"/>
  <c r="J3112" i="1"/>
  <c r="G3112" i="1"/>
  <c r="H3112" i="1" s="1"/>
  <c r="M3112" i="1"/>
  <c r="J3113" i="1"/>
  <c r="G3113" i="1"/>
  <c r="H3113" i="1" s="1"/>
  <c r="M3113" i="1"/>
  <c r="J3114" i="1"/>
  <c r="G3114" i="1"/>
  <c r="M3114" i="1"/>
  <c r="J3115" i="1"/>
  <c r="G3115" i="1"/>
  <c r="M3115" i="1"/>
  <c r="J3116" i="1"/>
  <c r="G3116" i="1"/>
  <c r="M3116" i="1"/>
  <c r="J3117" i="1"/>
  <c r="G3117" i="1"/>
  <c r="M3117" i="1"/>
  <c r="J3118" i="1"/>
  <c r="G3118" i="1"/>
  <c r="M3118" i="1"/>
  <c r="J3119" i="1"/>
  <c r="G3119" i="1"/>
  <c r="M3119" i="1"/>
  <c r="J3120" i="1"/>
  <c r="G3120" i="1"/>
  <c r="F3120" i="1" s="1"/>
  <c r="M3120" i="1"/>
  <c r="J3121" i="1"/>
  <c r="G3121" i="1"/>
  <c r="H3121" i="1" s="1"/>
  <c r="M3121" i="1"/>
  <c r="J3122" i="1"/>
  <c r="G3122" i="1"/>
  <c r="M3122" i="1"/>
  <c r="J3123" i="1"/>
  <c r="G3123" i="1"/>
  <c r="M3123" i="1"/>
  <c r="J3124" i="1"/>
  <c r="G3124" i="1"/>
  <c r="M3124" i="1"/>
  <c r="J3125" i="1"/>
  <c r="G3125" i="1"/>
  <c r="M3125" i="1"/>
  <c r="J3126" i="1"/>
  <c r="G3126" i="1"/>
  <c r="M3126" i="1"/>
  <c r="J3127" i="1"/>
  <c r="G3127" i="1"/>
  <c r="M3127" i="1"/>
  <c r="J3128" i="1"/>
  <c r="G3128" i="1"/>
  <c r="M3128" i="1"/>
  <c r="J3129" i="1"/>
  <c r="G3129" i="1"/>
  <c r="H3129" i="1" s="1"/>
  <c r="M3129" i="1"/>
  <c r="J3130" i="1"/>
  <c r="G3130" i="1"/>
  <c r="M3130" i="1"/>
  <c r="J3131" i="1"/>
  <c r="G3131" i="1"/>
  <c r="H3131" i="1" s="1"/>
  <c r="M3131" i="1"/>
  <c r="J3132" i="1"/>
  <c r="G3132" i="1"/>
  <c r="M3132" i="1"/>
  <c r="J3133" i="1"/>
  <c r="G3133" i="1"/>
  <c r="M3133" i="1"/>
  <c r="J3134" i="1"/>
  <c r="G3134" i="1"/>
  <c r="M3134" i="1"/>
  <c r="J3135" i="1"/>
  <c r="G3135" i="1"/>
  <c r="M3135" i="1"/>
  <c r="H3135" i="1" s="1"/>
  <c r="J3136" i="1"/>
  <c r="G3136" i="1"/>
  <c r="M3136" i="1"/>
  <c r="J3137" i="1"/>
  <c r="G3137" i="1"/>
  <c r="M3137" i="1"/>
  <c r="J3138" i="1"/>
  <c r="G3138" i="1"/>
  <c r="M3138" i="1"/>
  <c r="J3139" i="1"/>
  <c r="G3139" i="1"/>
  <c r="M3139" i="1"/>
  <c r="J3140" i="1"/>
  <c r="G3140" i="1"/>
  <c r="H3140" i="1" s="1"/>
  <c r="M3140" i="1"/>
  <c r="J3141" i="1"/>
  <c r="G3141" i="1"/>
  <c r="M3141" i="1"/>
  <c r="J3142" i="1"/>
  <c r="G3142" i="1"/>
  <c r="M3142" i="1"/>
  <c r="J3143" i="1"/>
  <c r="G3143" i="1"/>
  <c r="M3143" i="1"/>
  <c r="J3144" i="1"/>
  <c r="G3144" i="1"/>
  <c r="M3144" i="1"/>
  <c r="J3145" i="1"/>
  <c r="G3145" i="1"/>
  <c r="M3145" i="1"/>
  <c r="J3146" i="1"/>
  <c r="G3146" i="1"/>
  <c r="M3146" i="1"/>
  <c r="J3147" i="1"/>
  <c r="G3147" i="1"/>
  <c r="M3147" i="1"/>
  <c r="J3148" i="1"/>
  <c r="G3148" i="1"/>
  <c r="M3148" i="1"/>
  <c r="J3149" i="1"/>
  <c r="G3149" i="1"/>
  <c r="H3149" i="1" s="1"/>
  <c r="M3149" i="1"/>
  <c r="J3150" i="1"/>
  <c r="G3150" i="1"/>
  <c r="M3150" i="1"/>
  <c r="J3151" i="1"/>
  <c r="G3151" i="1"/>
  <c r="M3151" i="1"/>
  <c r="J3152" i="1"/>
  <c r="G3152" i="1"/>
  <c r="M3152" i="1"/>
  <c r="J3153" i="1"/>
  <c r="G3153" i="1"/>
  <c r="M3153" i="1"/>
  <c r="J3154" i="1"/>
  <c r="G3154" i="1"/>
  <c r="M3154" i="1"/>
  <c r="J3155" i="1"/>
  <c r="G3155" i="1"/>
  <c r="M3155" i="1"/>
  <c r="J3156" i="1"/>
  <c r="G3156" i="1"/>
  <c r="H3156" i="1" s="1"/>
  <c r="M3156" i="1"/>
  <c r="J3157" i="1"/>
  <c r="G3157" i="1"/>
  <c r="M3157" i="1"/>
  <c r="J3158" i="1"/>
  <c r="G3158" i="1"/>
  <c r="M3158" i="1"/>
  <c r="J3159" i="1"/>
  <c r="G3159" i="1"/>
  <c r="M3159" i="1"/>
  <c r="J3160" i="1"/>
  <c r="G3160" i="1"/>
  <c r="M3160" i="1"/>
  <c r="J3161" i="1"/>
  <c r="G3161" i="1"/>
  <c r="M3161" i="1"/>
  <c r="J3162" i="1"/>
  <c r="G3162" i="1"/>
  <c r="M3162" i="1"/>
  <c r="J3163" i="1"/>
  <c r="G3163" i="1"/>
  <c r="M3163" i="1"/>
  <c r="J3164" i="1"/>
  <c r="G3164" i="1"/>
  <c r="M3164" i="1"/>
  <c r="J3165" i="1"/>
  <c r="G3165" i="1"/>
  <c r="M3165" i="1"/>
  <c r="J3166" i="1"/>
  <c r="G3166" i="1"/>
  <c r="M3166" i="1"/>
  <c r="J3167" i="1"/>
  <c r="G3167" i="1"/>
  <c r="M3167" i="1"/>
  <c r="J3168" i="1"/>
  <c r="G3168" i="1"/>
  <c r="M3168" i="1"/>
  <c r="J3169" i="1"/>
  <c r="G3169" i="1"/>
  <c r="M3169" i="1"/>
  <c r="J3170" i="1"/>
  <c r="G3170" i="1"/>
  <c r="M3170" i="1"/>
  <c r="J3171" i="1"/>
  <c r="G3171" i="1"/>
  <c r="M3171" i="1"/>
  <c r="J3172" i="1"/>
  <c r="G3172" i="1"/>
  <c r="H3172" i="1" s="1"/>
  <c r="M3172" i="1"/>
  <c r="J3173" i="1"/>
  <c r="G3173" i="1"/>
  <c r="M3173" i="1"/>
  <c r="J3174" i="1"/>
  <c r="G3174" i="1"/>
  <c r="M3174" i="1"/>
  <c r="J3175" i="1"/>
  <c r="G3175" i="1"/>
  <c r="M3175" i="1"/>
  <c r="J3176" i="1"/>
  <c r="G3176" i="1"/>
  <c r="M3176" i="1"/>
  <c r="J3177" i="1"/>
  <c r="G3177" i="1"/>
  <c r="M3177" i="1"/>
  <c r="J3178" i="1"/>
  <c r="G3178" i="1"/>
  <c r="M3178" i="1"/>
  <c r="J3179" i="1"/>
  <c r="G3179" i="1"/>
  <c r="M3179" i="1"/>
  <c r="J3180" i="1"/>
  <c r="G3180" i="1"/>
  <c r="H3180" i="1" s="1"/>
  <c r="M3180" i="1"/>
  <c r="J3181" i="1"/>
  <c r="G3181" i="1"/>
  <c r="H3181" i="1" s="1"/>
  <c r="M3181" i="1"/>
  <c r="J3182" i="1"/>
  <c r="G3182" i="1"/>
  <c r="M3182" i="1"/>
  <c r="J3183" i="1"/>
  <c r="G3183" i="1"/>
  <c r="M3183" i="1"/>
  <c r="J3184" i="1"/>
  <c r="G3184" i="1"/>
  <c r="M3184" i="1"/>
  <c r="J3185" i="1"/>
  <c r="G3185" i="1"/>
  <c r="M3185" i="1"/>
  <c r="J3186" i="1"/>
  <c r="G3186" i="1"/>
  <c r="M3186" i="1"/>
  <c r="J3187" i="1"/>
  <c r="G3187" i="1"/>
  <c r="M3187" i="1"/>
  <c r="J3188" i="1"/>
  <c r="G3188" i="1"/>
  <c r="H3188" i="1" s="1"/>
  <c r="M3188" i="1"/>
  <c r="J3189" i="1"/>
  <c r="G3189" i="1"/>
  <c r="M3189" i="1"/>
  <c r="J3190" i="1"/>
  <c r="G3190" i="1"/>
  <c r="M3190" i="1"/>
  <c r="J3191" i="1"/>
  <c r="G3191" i="1"/>
  <c r="M3191" i="1"/>
  <c r="J3192" i="1"/>
  <c r="G3192" i="1"/>
  <c r="M3192" i="1"/>
  <c r="J3193" i="1"/>
  <c r="G3193" i="1"/>
  <c r="M3193" i="1"/>
  <c r="J3194" i="1"/>
  <c r="G3194" i="1"/>
  <c r="M3194" i="1"/>
  <c r="J3195" i="1"/>
  <c r="G3195" i="1"/>
  <c r="M3195" i="1"/>
  <c r="J3196" i="1"/>
  <c r="G3196" i="1"/>
  <c r="M3196" i="1"/>
  <c r="J3197" i="1"/>
  <c r="G3197" i="1"/>
  <c r="H3197" i="1" s="1"/>
  <c r="M3197" i="1"/>
  <c r="J3198" i="1"/>
  <c r="G3198" i="1"/>
  <c r="M3198" i="1"/>
  <c r="J3199" i="1"/>
  <c r="G3199" i="1"/>
  <c r="M3199" i="1"/>
  <c r="J3200" i="1"/>
  <c r="G3200" i="1"/>
  <c r="M3200" i="1"/>
  <c r="J3201" i="1"/>
  <c r="G3201" i="1"/>
  <c r="M3201" i="1"/>
  <c r="J3202" i="1"/>
  <c r="G3202" i="1"/>
  <c r="M3202" i="1"/>
  <c r="J3203" i="1"/>
  <c r="G3203" i="1"/>
  <c r="M3203" i="1"/>
  <c r="J3204" i="1"/>
  <c r="G3204" i="1"/>
  <c r="M3204" i="1"/>
  <c r="J3205" i="1"/>
  <c r="G3205" i="1"/>
  <c r="M3205" i="1"/>
  <c r="J3206" i="1"/>
  <c r="G3206" i="1"/>
  <c r="H3206" i="1" s="1"/>
  <c r="M3206" i="1"/>
  <c r="J3207" i="1"/>
  <c r="G3207" i="1"/>
  <c r="M3207" i="1"/>
  <c r="J3208" i="1"/>
  <c r="G3208" i="1"/>
  <c r="M3208" i="1"/>
  <c r="J3209" i="1"/>
  <c r="G3209" i="1"/>
  <c r="M3209" i="1"/>
  <c r="J3210" i="1"/>
  <c r="G3210" i="1"/>
  <c r="M3210" i="1"/>
  <c r="J3211" i="1"/>
  <c r="G3211" i="1"/>
  <c r="M3211" i="1"/>
  <c r="H3211" i="1" s="1"/>
  <c r="J3212" i="1"/>
  <c r="G3212" i="1"/>
  <c r="M3212" i="1"/>
  <c r="J3213" i="1"/>
  <c r="G3213" i="1"/>
  <c r="M3213" i="1"/>
  <c r="J3214" i="1"/>
  <c r="G3214" i="1"/>
  <c r="M3214" i="1"/>
  <c r="H3214" i="1" s="1"/>
  <c r="J3215" i="1"/>
  <c r="G3215" i="1"/>
  <c r="M3215" i="1"/>
  <c r="J3216" i="1"/>
  <c r="G3216" i="1"/>
  <c r="M3216" i="1"/>
  <c r="J3217" i="1"/>
  <c r="G3217" i="1"/>
  <c r="M3217" i="1"/>
  <c r="J3218" i="1"/>
  <c r="G3218" i="1"/>
  <c r="M3218" i="1"/>
  <c r="J3219" i="1"/>
  <c r="G3219" i="1"/>
  <c r="H3219" i="1" s="1"/>
  <c r="M3219" i="1"/>
  <c r="J3220" i="1"/>
  <c r="G3220" i="1"/>
  <c r="M3220" i="1"/>
  <c r="J3221" i="1"/>
  <c r="G3221" i="1"/>
  <c r="H3221" i="1" s="1"/>
  <c r="M3221" i="1"/>
  <c r="J3222" i="1"/>
  <c r="G3222" i="1"/>
  <c r="M3222" i="1"/>
  <c r="J3223" i="1"/>
  <c r="G3223" i="1"/>
  <c r="M3223" i="1"/>
  <c r="J3224" i="1"/>
  <c r="G3224" i="1"/>
  <c r="M3224" i="1"/>
  <c r="J3225" i="1"/>
  <c r="G3225" i="1"/>
  <c r="M3225" i="1"/>
  <c r="J3226" i="1"/>
  <c r="G3226" i="1"/>
  <c r="M3226" i="1"/>
  <c r="J3227" i="1"/>
  <c r="G3227" i="1"/>
  <c r="H3227" i="1" s="1"/>
  <c r="M3227" i="1"/>
  <c r="J3228" i="1"/>
  <c r="G3228" i="1"/>
  <c r="M3228" i="1"/>
  <c r="J3229" i="1"/>
  <c r="G3229" i="1"/>
  <c r="M3229" i="1"/>
  <c r="J3230" i="1"/>
  <c r="G3230" i="1"/>
  <c r="M3230" i="1"/>
  <c r="J3231" i="1"/>
  <c r="G3231" i="1"/>
  <c r="M3231" i="1"/>
  <c r="J3232" i="1"/>
  <c r="G3232" i="1"/>
  <c r="M3232" i="1"/>
  <c r="J3233" i="1"/>
  <c r="G3233" i="1"/>
  <c r="M3233" i="1"/>
  <c r="J3234" i="1"/>
  <c r="G3234" i="1"/>
  <c r="M3234" i="1"/>
  <c r="J3235" i="1"/>
  <c r="G3235" i="1"/>
  <c r="M3235" i="1"/>
  <c r="J3236" i="1"/>
  <c r="G3236" i="1"/>
  <c r="M3236" i="1"/>
  <c r="J3237" i="1"/>
  <c r="G3237" i="1"/>
  <c r="H3237" i="1" s="1"/>
  <c r="M3237" i="1"/>
  <c r="J3238" i="1"/>
  <c r="G3238" i="1"/>
  <c r="M3238" i="1"/>
  <c r="H3238" i="1"/>
  <c r="J3239" i="1"/>
  <c r="G3239" i="1"/>
  <c r="H3239" i="1" s="1"/>
  <c r="M3239" i="1"/>
  <c r="J3240" i="1"/>
  <c r="G3240" i="1"/>
  <c r="M3240" i="1"/>
  <c r="J3241" i="1"/>
  <c r="G3241" i="1"/>
  <c r="M3241" i="1"/>
  <c r="J3242" i="1"/>
  <c r="G3242" i="1"/>
  <c r="M3242" i="1"/>
  <c r="J3243" i="1"/>
  <c r="G3243" i="1"/>
  <c r="M3243" i="1"/>
  <c r="H3243" i="1"/>
  <c r="J3244" i="1"/>
  <c r="G3244" i="1"/>
  <c r="M3244" i="1"/>
  <c r="J3245" i="1"/>
  <c r="G3245" i="1"/>
  <c r="H3245" i="1" s="1"/>
  <c r="M3245" i="1"/>
  <c r="J3246" i="1"/>
  <c r="G3246" i="1"/>
  <c r="M3246" i="1"/>
  <c r="J3247" i="1"/>
  <c r="G3247" i="1"/>
  <c r="H3247" i="1" s="1"/>
  <c r="M3247" i="1"/>
  <c r="J3248" i="1"/>
  <c r="G3248" i="1"/>
  <c r="M3248" i="1"/>
  <c r="J3249" i="1"/>
  <c r="G3249" i="1"/>
  <c r="M3249" i="1"/>
  <c r="J3250" i="1"/>
  <c r="G3250" i="1"/>
  <c r="M3250" i="1"/>
  <c r="J3251" i="1"/>
  <c r="G3251" i="1"/>
  <c r="H3251" i="1" s="1"/>
  <c r="M3251" i="1"/>
  <c r="J3252" i="1"/>
  <c r="G3252" i="1"/>
  <c r="M3252" i="1"/>
  <c r="J3253" i="1"/>
  <c r="G3253" i="1"/>
  <c r="H3253" i="1" s="1"/>
  <c r="M3253" i="1"/>
  <c r="J3254" i="1"/>
  <c r="G3254" i="1"/>
  <c r="M3254" i="1"/>
  <c r="J3255" i="1"/>
  <c r="G3255" i="1"/>
  <c r="M3255" i="1"/>
  <c r="J3256" i="1"/>
  <c r="G3256" i="1"/>
  <c r="M3256" i="1"/>
  <c r="J3257" i="1"/>
  <c r="G3257" i="1"/>
  <c r="M3257" i="1"/>
  <c r="J3258" i="1"/>
  <c r="G3258" i="1"/>
  <c r="M3258" i="1"/>
  <c r="J3259" i="1"/>
  <c r="G3259" i="1"/>
  <c r="M3259" i="1"/>
  <c r="J3260" i="1"/>
  <c r="G3260" i="1"/>
  <c r="M3260" i="1"/>
  <c r="J3261" i="1"/>
  <c r="G3261" i="1"/>
  <c r="M3261" i="1"/>
  <c r="J3262" i="1"/>
  <c r="G3262" i="1"/>
  <c r="M3262" i="1"/>
  <c r="H3262" i="1"/>
  <c r="J3263" i="1"/>
  <c r="G3263" i="1"/>
  <c r="M3263" i="1"/>
  <c r="J3264" i="1"/>
  <c r="G3264" i="1"/>
  <c r="M3264" i="1"/>
  <c r="J3265" i="1"/>
  <c r="G3265" i="1"/>
  <c r="M3265" i="1"/>
  <c r="J3266" i="1"/>
  <c r="G3266" i="1"/>
  <c r="M3266" i="1"/>
  <c r="J3267" i="1"/>
  <c r="G3267" i="1"/>
  <c r="M3267" i="1"/>
  <c r="J3268" i="1"/>
  <c r="G3268" i="1"/>
  <c r="M3268" i="1"/>
  <c r="J3269" i="1"/>
  <c r="G3269" i="1"/>
  <c r="M3269" i="1"/>
  <c r="J3270" i="1"/>
  <c r="G3270" i="1"/>
  <c r="M3270" i="1"/>
  <c r="J3271" i="1"/>
  <c r="G3271" i="1"/>
  <c r="M3271" i="1"/>
  <c r="J3272" i="1"/>
  <c r="G3272" i="1"/>
  <c r="M3272" i="1"/>
  <c r="J3273" i="1"/>
  <c r="G3273" i="1"/>
  <c r="M3273" i="1"/>
  <c r="J3274" i="1"/>
  <c r="G3274" i="1"/>
  <c r="H3274" i="1" s="1"/>
  <c r="M3274" i="1"/>
  <c r="J3275" i="1"/>
  <c r="G3275" i="1"/>
  <c r="M3275" i="1"/>
  <c r="J3276" i="1"/>
  <c r="G3276" i="1"/>
  <c r="M3276" i="1"/>
  <c r="J3277" i="1"/>
  <c r="G3277" i="1"/>
  <c r="M3277" i="1"/>
  <c r="J3278" i="1"/>
  <c r="G3278" i="1"/>
  <c r="M3278" i="1"/>
  <c r="J3279" i="1"/>
  <c r="G3279" i="1"/>
  <c r="M3279" i="1"/>
  <c r="J3280" i="1"/>
  <c r="G3280" i="1"/>
  <c r="M3280" i="1"/>
  <c r="J3281" i="1"/>
  <c r="G3281" i="1"/>
  <c r="M3281" i="1"/>
  <c r="J3282" i="1"/>
  <c r="G3282" i="1"/>
  <c r="M3282" i="1"/>
  <c r="J3283" i="1"/>
  <c r="G3283" i="1"/>
  <c r="M3283" i="1"/>
  <c r="J3284" i="1"/>
  <c r="G3284" i="1"/>
  <c r="M3284" i="1"/>
  <c r="J3285" i="1"/>
  <c r="G3285" i="1"/>
  <c r="H3285" i="1" s="1"/>
  <c r="M3285" i="1"/>
  <c r="J3286" i="1"/>
  <c r="G3286" i="1"/>
  <c r="M3286" i="1"/>
  <c r="J3287" i="1"/>
  <c r="G3287" i="1"/>
  <c r="M3287" i="1"/>
  <c r="J3288" i="1"/>
  <c r="G3288" i="1"/>
  <c r="M3288" i="1"/>
  <c r="J3289" i="1"/>
  <c r="G3289" i="1"/>
  <c r="M3289" i="1"/>
  <c r="J3290" i="1"/>
  <c r="G3290" i="1"/>
  <c r="M3290" i="1"/>
  <c r="J3291" i="1"/>
  <c r="G3291" i="1"/>
  <c r="M3291" i="1"/>
  <c r="J3292" i="1"/>
  <c r="H3292" i="1" s="1"/>
  <c r="G3292" i="1"/>
  <c r="M3292" i="1"/>
  <c r="J3293" i="1"/>
  <c r="G3293" i="1"/>
  <c r="M3293" i="1"/>
  <c r="J3294" i="1"/>
  <c r="G3294" i="1"/>
  <c r="M3294" i="1"/>
  <c r="H3294" i="1"/>
  <c r="J3295" i="1"/>
  <c r="G3295" i="1"/>
  <c r="H3295" i="1" s="1"/>
  <c r="M3295" i="1"/>
  <c r="J3296" i="1"/>
  <c r="G3296" i="1"/>
  <c r="M3296" i="1"/>
  <c r="J3297" i="1"/>
  <c r="G3297" i="1"/>
  <c r="M3297" i="1"/>
  <c r="J3298" i="1"/>
  <c r="G3298" i="1"/>
  <c r="M3298" i="1"/>
  <c r="J3299" i="1"/>
  <c r="G3299" i="1"/>
  <c r="M3299" i="1"/>
  <c r="J3300" i="1"/>
  <c r="G3300" i="1"/>
  <c r="M3300" i="1"/>
  <c r="J3301" i="1"/>
  <c r="G3301" i="1"/>
  <c r="M3301" i="1"/>
  <c r="J3302" i="1"/>
  <c r="G3302" i="1"/>
  <c r="H3302" i="1" s="1"/>
  <c r="M3302" i="1"/>
  <c r="J3303" i="1"/>
  <c r="G3303" i="1"/>
  <c r="H3303" i="1" s="1"/>
  <c r="M3303" i="1"/>
  <c r="J3304" i="1"/>
  <c r="G3304" i="1"/>
  <c r="M3304" i="1"/>
  <c r="J3305" i="1"/>
  <c r="G3305" i="1"/>
  <c r="H3305" i="1" s="1"/>
  <c r="M3305" i="1"/>
  <c r="J3306" i="1"/>
  <c r="G3306" i="1"/>
  <c r="M3306" i="1"/>
  <c r="J3307" i="1"/>
  <c r="G3307" i="1"/>
  <c r="M3307" i="1"/>
  <c r="J3308" i="1"/>
  <c r="G3308" i="1"/>
  <c r="M3308" i="1"/>
  <c r="J3309" i="1"/>
  <c r="G3309" i="1"/>
  <c r="H3309" i="1" s="1"/>
  <c r="M3309" i="1"/>
  <c r="J3310" i="1"/>
  <c r="G3310" i="1"/>
  <c r="M3310" i="1"/>
  <c r="J3311" i="1"/>
  <c r="G3311" i="1"/>
  <c r="H3311" i="1" s="1"/>
  <c r="M3311" i="1"/>
  <c r="J3312" i="1"/>
  <c r="G3312" i="1"/>
  <c r="M3312" i="1"/>
  <c r="J3313" i="1"/>
  <c r="G3313" i="1"/>
  <c r="M3313" i="1"/>
  <c r="J3314" i="1"/>
  <c r="G3314" i="1"/>
  <c r="M3314" i="1"/>
  <c r="J3315" i="1"/>
  <c r="G3315" i="1"/>
  <c r="M3315" i="1"/>
  <c r="J3316" i="1"/>
  <c r="G3316" i="1"/>
  <c r="M3316" i="1"/>
  <c r="J3317" i="1"/>
  <c r="G3317" i="1"/>
  <c r="M3317" i="1"/>
  <c r="J3318" i="1"/>
  <c r="G3318" i="1"/>
  <c r="M3318" i="1"/>
  <c r="J3319" i="1"/>
  <c r="G3319" i="1"/>
  <c r="M3319" i="1"/>
  <c r="J3320" i="1"/>
  <c r="G3320" i="1"/>
  <c r="M3320" i="1"/>
  <c r="J3321" i="1"/>
  <c r="G3321" i="1"/>
  <c r="M3321" i="1"/>
  <c r="J3322" i="1"/>
  <c r="G3322" i="1"/>
  <c r="H3322" i="1" s="1"/>
  <c r="M3322" i="1"/>
  <c r="J3323" i="1"/>
  <c r="G3323" i="1"/>
  <c r="M3323" i="1"/>
  <c r="J3324" i="1"/>
  <c r="G3324" i="1"/>
  <c r="M3324" i="1"/>
  <c r="J3325" i="1"/>
  <c r="G3325" i="1"/>
  <c r="M3325" i="1"/>
  <c r="J3326" i="1"/>
  <c r="G3326" i="1"/>
  <c r="M3326" i="1"/>
  <c r="J3327" i="1"/>
  <c r="G3327" i="1"/>
  <c r="H3327" i="1" s="1"/>
  <c r="M3327" i="1"/>
  <c r="J3328" i="1"/>
  <c r="G3328" i="1"/>
  <c r="M3328" i="1"/>
  <c r="J3329" i="1"/>
  <c r="G3329" i="1"/>
  <c r="M3329" i="1"/>
  <c r="J3330" i="1"/>
  <c r="G3330" i="1"/>
  <c r="M3330" i="1"/>
  <c r="J3331" i="1"/>
  <c r="G3331" i="1"/>
  <c r="M3331" i="1"/>
  <c r="J3332" i="1"/>
  <c r="G3332" i="1"/>
  <c r="M3332" i="1"/>
  <c r="J3333" i="1"/>
  <c r="G3333" i="1"/>
  <c r="M3333" i="1"/>
  <c r="J3334" i="1"/>
  <c r="G3334" i="1"/>
  <c r="H3334" i="1" s="1"/>
  <c r="M3334" i="1"/>
  <c r="J3335" i="1"/>
  <c r="G3335" i="1"/>
  <c r="M3335" i="1"/>
  <c r="J3336" i="1"/>
  <c r="G3336" i="1"/>
  <c r="M3336" i="1"/>
  <c r="J3337" i="1"/>
  <c r="G3337" i="1"/>
  <c r="M3337" i="1"/>
  <c r="J3338" i="1"/>
  <c r="G3338" i="1"/>
  <c r="H3338" i="1" s="1"/>
  <c r="M3338" i="1"/>
  <c r="J3339" i="1"/>
  <c r="G3339" i="1"/>
  <c r="M3339" i="1"/>
  <c r="J3340" i="1"/>
  <c r="G3340" i="1"/>
  <c r="M3340" i="1"/>
  <c r="J3341" i="1"/>
  <c r="G3341" i="1"/>
  <c r="H3341" i="1" s="1"/>
  <c r="M3341" i="1"/>
  <c r="J3342" i="1"/>
  <c r="G3342" i="1"/>
  <c r="M3342" i="1"/>
  <c r="J3343" i="1"/>
  <c r="G3343" i="1"/>
  <c r="M3343" i="1"/>
  <c r="J3344" i="1"/>
  <c r="G3344" i="1"/>
  <c r="M3344" i="1"/>
  <c r="J3345" i="1"/>
  <c r="G3345" i="1"/>
  <c r="M3345" i="1"/>
  <c r="J3346" i="1"/>
  <c r="G3346" i="1"/>
  <c r="M3346" i="1"/>
  <c r="J3347" i="1"/>
  <c r="G3347" i="1"/>
  <c r="M3347" i="1"/>
  <c r="J3348" i="1"/>
  <c r="G3348" i="1"/>
  <c r="M3348" i="1"/>
  <c r="J3349" i="1"/>
  <c r="G3349" i="1"/>
  <c r="H3349" i="1" s="1"/>
  <c r="M3349" i="1"/>
  <c r="J3350" i="1"/>
  <c r="G3350" i="1"/>
  <c r="M3350" i="1"/>
  <c r="J3351" i="1"/>
  <c r="G3351" i="1"/>
  <c r="M3351" i="1"/>
  <c r="J3352" i="1"/>
  <c r="G3352" i="1"/>
  <c r="M3352" i="1"/>
  <c r="J3353" i="1"/>
  <c r="G3353" i="1"/>
  <c r="H3353" i="1" s="1"/>
  <c r="M3353" i="1"/>
  <c r="J3354" i="1"/>
  <c r="G3354" i="1"/>
  <c r="H3354" i="1" s="1"/>
  <c r="M3354" i="1"/>
  <c r="J3355" i="1"/>
  <c r="G3355" i="1"/>
  <c r="M3355" i="1"/>
  <c r="J3356" i="1"/>
  <c r="G3356" i="1"/>
  <c r="M3356" i="1"/>
  <c r="J3357" i="1"/>
  <c r="G3357" i="1"/>
  <c r="M3357" i="1"/>
  <c r="J3358" i="1"/>
  <c r="G3358" i="1"/>
  <c r="M3358" i="1"/>
  <c r="J3359" i="1"/>
  <c r="G3359" i="1"/>
  <c r="H3359" i="1" s="1"/>
  <c r="M3359" i="1"/>
  <c r="J3360" i="1"/>
  <c r="G3360" i="1"/>
  <c r="M3360" i="1"/>
  <c r="J3361" i="1"/>
  <c r="G3361" i="1"/>
  <c r="M3361" i="1"/>
  <c r="J3362" i="1"/>
  <c r="G3362" i="1"/>
  <c r="M3362" i="1"/>
  <c r="J3363" i="1"/>
  <c r="G3363" i="1"/>
  <c r="M3363" i="1"/>
  <c r="J3364" i="1"/>
  <c r="G3364" i="1"/>
  <c r="M3364" i="1"/>
  <c r="J3365" i="1"/>
  <c r="G3365" i="1"/>
  <c r="H3365" i="1" s="1"/>
  <c r="M3365" i="1"/>
  <c r="J3366" i="1"/>
  <c r="G3366" i="1"/>
  <c r="H3366" i="1" s="1"/>
  <c r="M3366" i="1"/>
  <c r="J3367" i="1"/>
  <c r="G3367" i="1"/>
  <c r="M3367" i="1"/>
  <c r="J3368" i="1"/>
  <c r="G3368" i="1"/>
  <c r="M3368" i="1"/>
  <c r="J3369" i="1"/>
  <c r="G3369" i="1"/>
  <c r="H3369" i="1" s="1"/>
  <c r="M3369" i="1"/>
  <c r="J3370" i="1"/>
  <c r="G3370" i="1"/>
  <c r="M3370" i="1"/>
  <c r="J3371" i="1"/>
  <c r="G3371" i="1"/>
  <c r="M3371" i="1"/>
  <c r="J3372" i="1"/>
  <c r="G3372" i="1"/>
  <c r="M3372" i="1"/>
  <c r="J3373" i="1"/>
  <c r="G3373" i="1"/>
  <c r="M3373" i="1"/>
  <c r="J3374" i="1"/>
  <c r="G3374" i="1"/>
  <c r="M3374" i="1"/>
  <c r="J3375" i="1"/>
  <c r="G3375" i="1"/>
  <c r="M3375" i="1"/>
  <c r="J3376" i="1"/>
  <c r="G3376" i="1"/>
  <c r="M3376" i="1"/>
  <c r="J3377" i="1"/>
  <c r="G3377" i="1"/>
  <c r="M3377" i="1"/>
  <c r="J3378" i="1"/>
  <c r="G3378" i="1"/>
  <c r="M3378" i="1"/>
  <c r="J3379" i="1"/>
  <c r="G3379" i="1"/>
  <c r="M3379" i="1"/>
  <c r="J3380" i="1"/>
  <c r="G3380" i="1"/>
  <c r="M3380" i="1"/>
  <c r="J3381" i="1"/>
  <c r="G3381" i="1"/>
  <c r="M3381" i="1"/>
  <c r="J3382" i="1"/>
  <c r="G3382" i="1"/>
  <c r="M3382" i="1"/>
  <c r="J3383" i="1"/>
  <c r="G3383" i="1"/>
  <c r="M3383" i="1"/>
  <c r="J3384" i="1"/>
  <c r="G3384" i="1"/>
  <c r="M3384" i="1"/>
  <c r="J3385" i="1"/>
  <c r="G3385" i="1"/>
  <c r="M3385" i="1"/>
  <c r="J3386" i="1"/>
  <c r="G3386" i="1"/>
  <c r="H3386" i="1" s="1"/>
  <c r="M3386" i="1"/>
  <c r="J3387" i="1"/>
  <c r="G3387" i="1"/>
  <c r="M3387" i="1"/>
  <c r="J3388" i="1"/>
  <c r="G3388" i="1"/>
  <c r="M3388" i="1"/>
  <c r="J3389" i="1"/>
  <c r="G3389" i="1"/>
  <c r="M3389" i="1"/>
  <c r="J3390" i="1"/>
  <c r="G3390" i="1"/>
  <c r="M3390" i="1"/>
  <c r="J3391" i="1"/>
  <c r="G3391" i="1"/>
  <c r="H3391" i="1" s="1"/>
  <c r="I3391" i="1" s="1"/>
  <c r="M3391" i="1"/>
  <c r="J3392" i="1"/>
  <c r="G3392" i="1"/>
  <c r="M3392" i="1"/>
  <c r="J3393" i="1"/>
  <c r="G3393" i="1"/>
  <c r="M3393" i="1"/>
  <c r="J3394" i="1"/>
  <c r="G3394" i="1"/>
  <c r="M3394" i="1"/>
  <c r="J3395" i="1"/>
  <c r="G3395" i="1"/>
  <c r="M3395" i="1"/>
  <c r="J3396" i="1"/>
  <c r="G3396" i="1"/>
  <c r="M3396" i="1"/>
  <c r="J3397" i="1"/>
  <c r="G3397" i="1"/>
  <c r="H3397" i="1" s="1"/>
  <c r="M3397" i="1"/>
  <c r="J3398" i="1"/>
  <c r="G3398" i="1"/>
  <c r="H3398" i="1" s="1"/>
  <c r="M3398" i="1"/>
  <c r="J3399" i="1"/>
  <c r="G3399" i="1"/>
  <c r="M3399" i="1"/>
  <c r="J3400" i="1"/>
  <c r="G3400" i="1"/>
  <c r="M3400" i="1"/>
  <c r="J3401" i="1"/>
  <c r="G3401" i="1"/>
  <c r="M3401" i="1"/>
  <c r="J3402" i="1"/>
  <c r="G3402" i="1"/>
  <c r="H3402" i="1" s="1"/>
  <c r="M3402" i="1"/>
  <c r="J3403" i="1"/>
  <c r="G3403" i="1"/>
  <c r="M3403" i="1"/>
  <c r="J3404" i="1"/>
  <c r="G3404" i="1"/>
  <c r="M3404" i="1"/>
  <c r="H3404" i="1" s="1"/>
  <c r="J3405" i="1"/>
  <c r="G3405" i="1"/>
  <c r="H3405" i="1" s="1"/>
  <c r="M3405" i="1"/>
  <c r="J3406" i="1"/>
  <c r="G3406" i="1"/>
  <c r="M3406" i="1"/>
  <c r="J3407" i="1"/>
  <c r="G3407" i="1"/>
  <c r="H3407" i="1" s="1"/>
  <c r="M3407" i="1"/>
  <c r="J3408" i="1"/>
  <c r="G3408" i="1"/>
  <c r="M3408" i="1"/>
  <c r="J3409" i="1"/>
  <c r="G3409" i="1"/>
  <c r="M3409" i="1"/>
  <c r="J3410" i="1"/>
  <c r="G3410" i="1"/>
  <c r="M3410" i="1"/>
  <c r="J3411" i="1"/>
  <c r="G3411" i="1"/>
  <c r="M3411" i="1"/>
  <c r="J3412" i="1"/>
  <c r="G3412" i="1"/>
  <c r="M3412" i="1"/>
  <c r="J3413" i="1"/>
  <c r="G3413" i="1"/>
  <c r="M3413" i="1"/>
  <c r="J3414" i="1"/>
  <c r="G3414" i="1"/>
  <c r="M3414" i="1"/>
  <c r="J3415" i="1"/>
  <c r="G3415" i="1"/>
  <c r="H3415" i="1" s="1"/>
  <c r="M3415" i="1"/>
  <c r="J3416" i="1"/>
  <c r="G3416" i="1"/>
  <c r="M3416" i="1"/>
  <c r="J3417" i="1"/>
  <c r="G3417" i="1"/>
  <c r="H3417" i="1" s="1"/>
  <c r="M3417" i="1"/>
  <c r="J3418" i="1"/>
  <c r="G3418" i="1"/>
  <c r="M3418" i="1"/>
  <c r="J3419" i="1"/>
  <c r="G3419" i="1"/>
  <c r="M3419" i="1"/>
  <c r="J3420" i="1"/>
  <c r="G3420" i="1"/>
  <c r="M3420" i="1"/>
  <c r="J3421" i="1"/>
  <c r="G3421" i="1"/>
  <c r="H3421" i="1" s="1"/>
  <c r="M3421" i="1"/>
  <c r="J3422" i="1"/>
  <c r="G3422" i="1"/>
  <c r="M3422" i="1"/>
  <c r="J3423" i="1"/>
  <c r="G3423" i="1"/>
  <c r="H3423" i="1" s="1"/>
  <c r="M3423" i="1"/>
  <c r="J3424" i="1"/>
  <c r="G3424" i="1"/>
  <c r="M3424" i="1"/>
  <c r="J3425" i="1"/>
  <c r="G3425" i="1"/>
  <c r="M3425" i="1"/>
  <c r="J3426" i="1"/>
  <c r="G3426" i="1"/>
  <c r="M3426" i="1"/>
  <c r="J3427" i="1"/>
  <c r="G3427" i="1"/>
  <c r="M3427" i="1"/>
  <c r="J3428" i="1"/>
  <c r="G3428" i="1"/>
  <c r="M3428" i="1"/>
  <c r="J3429" i="1"/>
  <c r="G3429" i="1"/>
  <c r="H3429" i="1" s="1"/>
  <c r="M3429" i="1"/>
  <c r="J3430" i="1"/>
  <c r="G3430" i="1"/>
  <c r="M3430" i="1"/>
  <c r="J3431" i="1"/>
  <c r="G3431" i="1"/>
  <c r="H3431" i="1" s="1"/>
  <c r="M3431" i="1"/>
  <c r="J3432" i="1"/>
  <c r="G3432" i="1"/>
  <c r="M3432" i="1"/>
  <c r="J3433" i="1"/>
  <c r="G3433" i="1"/>
  <c r="H3433" i="1" s="1"/>
  <c r="M3433" i="1"/>
  <c r="J3434" i="1"/>
  <c r="H3434" i="1" s="1"/>
  <c r="G3434" i="1"/>
  <c r="M3434" i="1"/>
  <c r="J3435" i="1"/>
  <c r="G3435" i="1"/>
  <c r="M3435" i="1"/>
  <c r="J3436" i="1"/>
  <c r="G3436" i="1"/>
  <c r="M3436" i="1"/>
  <c r="J3437" i="1"/>
  <c r="G3437" i="1"/>
  <c r="H3437" i="1" s="1"/>
  <c r="M3437" i="1"/>
  <c r="J3438" i="1"/>
  <c r="G3438" i="1"/>
  <c r="M3438" i="1"/>
  <c r="J3439" i="1"/>
  <c r="G3439" i="1"/>
  <c r="H3439" i="1" s="1"/>
  <c r="M3439" i="1"/>
  <c r="J3440" i="1"/>
  <c r="G3440" i="1"/>
  <c r="M3440" i="1"/>
  <c r="J3441" i="1"/>
  <c r="G3441" i="1"/>
  <c r="M3441" i="1"/>
  <c r="J3442" i="1"/>
  <c r="G3442" i="1"/>
  <c r="M3442" i="1"/>
  <c r="J3443" i="1"/>
  <c r="G3443" i="1"/>
  <c r="M3443" i="1"/>
  <c r="J3444" i="1"/>
  <c r="G3444" i="1"/>
  <c r="M3444" i="1"/>
  <c r="J3445" i="1"/>
  <c r="G3445" i="1"/>
  <c r="H3445" i="1" s="1"/>
  <c r="M3445" i="1"/>
  <c r="J3446" i="1"/>
  <c r="G3446" i="1"/>
  <c r="M3446" i="1"/>
  <c r="J3447" i="1"/>
  <c r="G3447" i="1"/>
  <c r="H3447" i="1" s="1"/>
  <c r="M3447" i="1"/>
  <c r="J3448" i="1"/>
  <c r="G3448" i="1"/>
  <c r="M3448" i="1"/>
  <c r="J3449" i="1"/>
  <c r="G3449" i="1"/>
  <c r="H3449" i="1" s="1"/>
  <c r="M3449" i="1"/>
  <c r="J3450" i="1"/>
  <c r="G3450" i="1"/>
  <c r="M3450" i="1"/>
  <c r="J3451" i="1"/>
  <c r="G3451" i="1"/>
  <c r="M3451" i="1"/>
  <c r="J3452" i="1"/>
  <c r="G3452" i="1"/>
  <c r="M3452" i="1"/>
  <c r="J3453" i="1"/>
  <c r="G3453" i="1"/>
  <c r="H3453" i="1" s="1"/>
  <c r="M3453" i="1"/>
  <c r="J3454" i="1"/>
  <c r="G3454" i="1"/>
  <c r="M3454" i="1"/>
  <c r="J3455" i="1"/>
  <c r="G3455" i="1"/>
  <c r="H3455" i="1" s="1"/>
  <c r="M3455" i="1"/>
  <c r="J3456" i="1"/>
  <c r="G3456" i="1"/>
  <c r="M3456" i="1"/>
  <c r="J3457" i="1"/>
  <c r="G3457" i="1"/>
  <c r="M3457" i="1"/>
  <c r="J3458" i="1"/>
  <c r="G3458" i="1"/>
  <c r="M3458" i="1"/>
  <c r="J3459" i="1"/>
  <c r="G3459" i="1"/>
  <c r="M3459" i="1"/>
  <c r="J3460" i="1"/>
  <c r="G3460" i="1"/>
  <c r="M3460" i="1"/>
  <c r="J3461" i="1"/>
  <c r="G3461" i="1"/>
  <c r="H3461" i="1" s="1"/>
  <c r="M3461" i="1"/>
  <c r="J3462" i="1"/>
  <c r="G3462" i="1"/>
  <c r="M3462" i="1"/>
  <c r="J3463" i="1"/>
  <c r="G3463" i="1"/>
  <c r="H3463" i="1" s="1"/>
  <c r="M3463" i="1"/>
  <c r="J3464" i="1"/>
  <c r="G3464" i="1"/>
  <c r="M3464" i="1"/>
  <c r="J3465" i="1"/>
  <c r="G3465" i="1"/>
  <c r="H3465" i="1" s="1"/>
  <c r="M3465" i="1"/>
  <c r="J3466" i="1"/>
  <c r="G3466" i="1"/>
  <c r="M3466" i="1"/>
  <c r="J3467" i="1"/>
  <c r="G3467" i="1"/>
  <c r="M3467" i="1"/>
  <c r="J3468" i="1"/>
  <c r="G3468" i="1"/>
  <c r="M3468" i="1"/>
  <c r="J3469" i="1"/>
  <c r="G3469" i="1"/>
  <c r="H3469" i="1" s="1"/>
  <c r="M3469" i="1"/>
  <c r="J3470" i="1"/>
  <c r="G3470" i="1"/>
  <c r="M3470" i="1"/>
  <c r="J3471" i="1"/>
  <c r="G3471" i="1"/>
  <c r="M3471" i="1"/>
  <c r="J3472" i="1"/>
  <c r="G3472" i="1"/>
  <c r="M3472" i="1"/>
  <c r="J3473" i="1"/>
  <c r="G3473" i="1"/>
  <c r="M3473" i="1"/>
  <c r="J3474" i="1"/>
  <c r="G3474" i="1"/>
  <c r="M3474" i="1"/>
  <c r="J3475" i="1"/>
  <c r="G3475" i="1"/>
  <c r="M3475" i="1"/>
  <c r="J3476" i="1"/>
  <c r="G3476" i="1"/>
  <c r="M3476" i="1"/>
  <c r="J3477" i="1"/>
  <c r="G3477" i="1"/>
  <c r="H3477" i="1" s="1"/>
  <c r="M3477" i="1"/>
  <c r="J3478" i="1"/>
  <c r="G3478" i="1"/>
  <c r="M3478" i="1"/>
  <c r="J3479" i="1"/>
  <c r="G3479" i="1"/>
  <c r="H3479" i="1" s="1"/>
  <c r="M3479" i="1"/>
  <c r="J3480" i="1"/>
  <c r="G3480" i="1"/>
  <c r="M3480" i="1"/>
  <c r="J3481" i="1"/>
  <c r="G3481" i="1"/>
  <c r="H3481" i="1" s="1"/>
  <c r="M3481" i="1"/>
  <c r="J3482" i="1"/>
  <c r="G3482" i="1"/>
  <c r="M3482" i="1"/>
  <c r="J3483" i="1"/>
  <c r="G3483" i="1"/>
  <c r="M3483" i="1"/>
  <c r="J3484" i="1"/>
  <c r="G3484" i="1"/>
  <c r="M3484" i="1"/>
  <c r="J3485" i="1"/>
  <c r="G3485" i="1"/>
  <c r="M3485" i="1"/>
  <c r="J3486" i="1"/>
  <c r="G3486" i="1"/>
  <c r="M3486" i="1"/>
  <c r="J3487" i="1"/>
  <c r="G3487" i="1"/>
  <c r="H3487" i="1" s="1"/>
  <c r="M3487" i="1"/>
  <c r="J3488" i="1"/>
  <c r="G3488" i="1"/>
  <c r="M3488" i="1"/>
  <c r="J3489" i="1"/>
  <c r="G3489" i="1"/>
  <c r="M3489" i="1"/>
  <c r="J3490" i="1"/>
  <c r="G3490" i="1"/>
  <c r="M3490" i="1"/>
  <c r="J3491" i="1"/>
  <c r="G3491" i="1"/>
  <c r="M3491" i="1"/>
  <c r="J3492" i="1"/>
  <c r="G3492" i="1"/>
  <c r="M3492" i="1"/>
  <c r="J3493" i="1"/>
  <c r="G3493" i="1"/>
  <c r="H3493" i="1" s="1"/>
  <c r="M3493" i="1"/>
  <c r="J3494" i="1"/>
  <c r="G3494" i="1"/>
  <c r="M3494" i="1"/>
  <c r="J3495" i="1"/>
  <c r="G3495" i="1"/>
  <c r="M3495" i="1"/>
  <c r="J3496" i="1"/>
  <c r="G3496" i="1"/>
  <c r="M3496" i="1"/>
  <c r="J3497" i="1"/>
  <c r="G3497" i="1"/>
  <c r="H3497" i="1" s="1"/>
  <c r="M3497" i="1"/>
  <c r="J3498" i="1"/>
  <c r="G3498" i="1"/>
  <c r="M3498" i="1"/>
  <c r="J3499" i="1"/>
  <c r="G3499" i="1"/>
  <c r="M3499" i="1"/>
  <c r="J3500" i="1"/>
  <c r="G3500" i="1"/>
  <c r="M3500" i="1"/>
  <c r="J3501" i="1"/>
  <c r="G3501" i="1"/>
  <c r="M3501" i="1"/>
  <c r="J3502" i="1"/>
  <c r="G3502" i="1"/>
  <c r="M3502" i="1"/>
  <c r="J3503" i="1"/>
  <c r="G3503" i="1"/>
  <c r="M3503" i="1"/>
  <c r="J3504" i="1"/>
  <c r="G3504" i="1"/>
  <c r="M3504" i="1"/>
  <c r="J3505" i="1"/>
  <c r="G3505" i="1"/>
  <c r="H3505" i="1" s="1"/>
  <c r="M3505" i="1"/>
  <c r="J3506" i="1"/>
  <c r="G3506" i="1"/>
  <c r="M3506" i="1"/>
  <c r="J3507" i="1"/>
  <c r="G3507" i="1"/>
  <c r="M3507" i="1"/>
  <c r="J3508" i="1"/>
  <c r="G3508" i="1"/>
  <c r="M3508" i="1"/>
  <c r="J3509" i="1"/>
  <c r="G3509" i="1"/>
  <c r="H3509" i="1" s="1"/>
  <c r="M3509" i="1"/>
  <c r="J3510" i="1"/>
  <c r="G3510" i="1"/>
  <c r="M3510" i="1"/>
  <c r="J3511" i="1"/>
  <c r="G3511" i="1"/>
  <c r="H3511" i="1" s="1"/>
  <c r="M3511" i="1"/>
  <c r="J3512" i="1"/>
  <c r="G3512" i="1"/>
  <c r="M3512" i="1"/>
  <c r="J3513" i="1"/>
  <c r="G3513" i="1"/>
  <c r="M3513" i="1"/>
  <c r="J3514" i="1"/>
  <c r="G3514" i="1"/>
  <c r="M3514" i="1"/>
  <c r="J3515" i="1"/>
  <c r="G3515" i="1"/>
  <c r="M3515" i="1"/>
  <c r="J3516" i="1"/>
  <c r="G3516" i="1"/>
  <c r="M3516" i="1"/>
  <c r="J3517" i="1"/>
  <c r="G3517" i="1"/>
  <c r="H3517" i="1" s="1"/>
  <c r="M3517" i="1"/>
  <c r="J3518" i="1"/>
  <c r="G3518" i="1"/>
  <c r="M3518" i="1"/>
  <c r="J3519" i="1"/>
  <c r="G3519" i="1"/>
  <c r="M3519" i="1"/>
  <c r="J3520" i="1"/>
  <c r="G3520" i="1"/>
  <c r="M3520" i="1"/>
  <c r="J3521" i="1"/>
  <c r="G3521" i="1"/>
  <c r="H3521" i="1" s="1"/>
  <c r="M3521" i="1"/>
  <c r="J3522" i="1"/>
  <c r="G3522" i="1"/>
  <c r="M3522" i="1"/>
  <c r="J3523" i="1"/>
  <c r="G3523" i="1"/>
  <c r="M3523" i="1"/>
  <c r="J3524" i="1"/>
  <c r="G3524" i="1"/>
  <c r="M3524" i="1"/>
  <c r="J3525" i="1"/>
  <c r="G3525" i="1"/>
  <c r="M3525" i="1"/>
  <c r="J3526" i="1"/>
  <c r="G3526" i="1"/>
  <c r="M3526" i="1"/>
  <c r="J3527" i="1"/>
  <c r="G3527" i="1"/>
  <c r="H3527" i="1" s="1"/>
  <c r="M3527" i="1"/>
  <c r="J3528" i="1"/>
  <c r="G3528" i="1"/>
  <c r="M3528" i="1"/>
  <c r="J3529" i="1"/>
  <c r="G3529" i="1"/>
  <c r="H3529" i="1" s="1"/>
  <c r="M3529" i="1"/>
  <c r="J3530" i="1"/>
  <c r="G3530" i="1"/>
  <c r="M3530" i="1"/>
  <c r="J3531" i="1"/>
  <c r="G3531" i="1"/>
  <c r="F3531" i="1" s="1"/>
  <c r="M3531" i="1"/>
  <c r="J3532" i="1"/>
  <c r="G3532" i="1"/>
  <c r="M3532" i="1"/>
  <c r="J3533" i="1"/>
  <c r="G3533" i="1"/>
  <c r="H3533" i="1" s="1"/>
  <c r="M3533" i="1"/>
  <c r="J3534" i="1"/>
  <c r="G3534" i="1"/>
  <c r="M3534" i="1"/>
  <c r="J3535" i="1"/>
  <c r="G3535" i="1"/>
  <c r="H3535" i="1" s="1"/>
  <c r="M3535" i="1"/>
  <c r="J3536" i="1"/>
  <c r="G3536" i="1"/>
  <c r="M3536" i="1"/>
  <c r="J3537" i="1"/>
  <c r="G3537" i="1"/>
  <c r="H3537" i="1" s="1"/>
  <c r="M3537" i="1"/>
  <c r="J3538" i="1"/>
  <c r="G3538" i="1"/>
  <c r="M3538" i="1"/>
  <c r="J3539" i="1"/>
  <c r="G3539" i="1"/>
  <c r="M3539" i="1"/>
  <c r="J3540" i="1"/>
  <c r="G3540" i="1"/>
  <c r="M3540" i="1"/>
  <c r="J3541" i="1"/>
  <c r="G3541" i="1"/>
  <c r="M3541" i="1"/>
  <c r="H3541" i="1" s="1"/>
  <c r="J3542" i="1"/>
  <c r="G3542" i="1"/>
  <c r="M3542" i="1"/>
  <c r="J3543" i="1"/>
  <c r="G3543" i="1"/>
  <c r="H3543" i="1" s="1"/>
  <c r="M3543" i="1"/>
  <c r="J3544" i="1"/>
  <c r="G3544" i="1"/>
  <c r="M3544" i="1"/>
  <c r="J3545" i="1"/>
  <c r="G3545" i="1"/>
  <c r="H3545" i="1" s="1"/>
  <c r="M3545" i="1"/>
  <c r="J3546" i="1"/>
  <c r="G3546" i="1"/>
  <c r="M3546" i="1"/>
  <c r="J3547" i="1"/>
  <c r="G3547" i="1"/>
  <c r="M3547" i="1"/>
  <c r="J3548" i="1"/>
  <c r="G3548" i="1"/>
  <c r="M3548" i="1"/>
  <c r="J3549" i="1"/>
  <c r="G3549" i="1"/>
  <c r="H3549" i="1" s="1"/>
  <c r="M3549" i="1"/>
  <c r="J3550" i="1"/>
  <c r="G3550" i="1"/>
  <c r="M3550" i="1"/>
  <c r="J3551" i="1"/>
  <c r="G3551" i="1"/>
  <c r="M3551" i="1"/>
  <c r="J3552" i="1"/>
  <c r="G3552" i="1"/>
  <c r="M3552" i="1"/>
  <c r="J3553" i="1"/>
  <c r="G3553" i="1"/>
  <c r="H3553" i="1" s="1"/>
  <c r="M3553" i="1"/>
  <c r="J3554" i="1"/>
  <c r="G3554" i="1"/>
  <c r="M3554" i="1"/>
  <c r="J3555" i="1"/>
  <c r="G3555" i="1"/>
  <c r="M3555" i="1"/>
  <c r="J3556" i="1"/>
  <c r="G3556" i="1"/>
  <c r="M3556" i="1"/>
  <c r="J3557" i="1"/>
  <c r="G3557" i="1"/>
  <c r="H3557" i="1" s="1"/>
  <c r="M3557" i="1"/>
  <c r="J3558" i="1"/>
  <c r="G3558" i="1"/>
  <c r="M3558" i="1"/>
  <c r="J3559" i="1"/>
  <c r="G3559" i="1"/>
  <c r="H3559" i="1" s="1"/>
  <c r="M3559" i="1"/>
  <c r="J3560" i="1"/>
  <c r="G3560" i="1"/>
  <c r="M3560" i="1"/>
  <c r="J3561" i="1"/>
  <c r="G3561" i="1"/>
  <c r="H3561" i="1" s="1"/>
  <c r="M3561" i="1"/>
  <c r="J3562" i="1"/>
  <c r="G3562" i="1"/>
  <c r="M3562" i="1"/>
  <c r="J3563" i="1"/>
  <c r="G3563" i="1"/>
  <c r="M3563" i="1"/>
  <c r="J3564" i="1"/>
  <c r="G3564" i="1"/>
  <c r="M3564" i="1"/>
  <c r="J3565" i="1"/>
  <c r="G3565" i="1"/>
  <c r="H3565" i="1" s="1"/>
  <c r="M3565" i="1"/>
  <c r="J3566" i="1"/>
  <c r="G3566" i="1"/>
  <c r="M3566" i="1"/>
  <c r="J3567" i="1"/>
  <c r="G3567" i="1"/>
  <c r="H3567" i="1" s="1"/>
  <c r="M3567" i="1"/>
  <c r="J3568" i="1"/>
  <c r="G3568" i="1"/>
  <c r="M3568" i="1"/>
  <c r="J3569" i="1"/>
  <c r="G3569" i="1"/>
  <c r="M3569" i="1"/>
  <c r="J3570" i="1"/>
  <c r="G3570" i="1"/>
  <c r="M3570" i="1"/>
  <c r="J3571" i="1"/>
  <c r="G3571" i="1"/>
  <c r="M3571" i="1"/>
  <c r="J3572" i="1"/>
  <c r="G3572" i="1"/>
  <c r="M3572" i="1"/>
  <c r="J3573" i="1"/>
  <c r="G3573" i="1"/>
  <c r="M3573" i="1"/>
  <c r="J3574" i="1"/>
  <c r="G3574" i="1"/>
  <c r="M3574" i="1"/>
  <c r="J3575" i="1"/>
  <c r="G3575" i="1"/>
  <c r="H3575" i="1" s="1"/>
  <c r="M3575" i="1"/>
  <c r="J3576" i="1"/>
  <c r="G3576" i="1"/>
  <c r="M3576" i="1"/>
  <c r="J3577" i="1"/>
  <c r="G3577" i="1"/>
  <c r="H3577" i="1" s="1"/>
  <c r="M3577" i="1"/>
  <c r="J3578" i="1"/>
  <c r="G3578" i="1"/>
  <c r="M3578" i="1"/>
  <c r="J3579" i="1"/>
  <c r="G3579" i="1"/>
  <c r="M3579" i="1"/>
  <c r="J3580" i="1"/>
  <c r="G3580" i="1"/>
  <c r="M3580" i="1"/>
  <c r="J3581" i="1"/>
  <c r="G3581" i="1"/>
  <c r="M3581" i="1"/>
  <c r="J3582" i="1"/>
  <c r="G3582" i="1"/>
  <c r="M3582" i="1"/>
  <c r="J3583" i="1"/>
  <c r="G3583" i="1"/>
  <c r="M3583" i="1"/>
  <c r="J3584" i="1"/>
  <c r="G3584" i="1"/>
  <c r="M3584" i="1"/>
  <c r="J3585" i="1"/>
  <c r="G3585" i="1"/>
  <c r="H3585" i="1" s="1"/>
  <c r="M3585" i="1"/>
  <c r="J3586" i="1"/>
  <c r="G3586" i="1"/>
  <c r="M3586" i="1"/>
  <c r="J3587" i="1"/>
  <c r="G3587" i="1"/>
  <c r="M3587" i="1"/>
  <c r="J3588" i="1"/>
  <c r="G3588" i="1"/>
  <c r="M3588" i="1"/>
  <c r="J3589" i="1"/>
  <c r="G3589" i="1"/>
  <c r="M3589" i="1"/>
  <c r="J3590" i="1"/>
  <c r="G3590" i="1"/>
  <c r="M3590" i="1"/>
  <c r="J3591" i="1"/>
  <c r="G3591" i="1"/>
  <c r="M3591" i="1"/>
  <c r="H3591" i="1"/>
  <c r="J3592" i="1"/>
  <c r="G3592" i="1"/>
  <c r="M3592" i="1"/>
  <c r="J3593" i="1"/>
  <c r="G3593" i="1"/>
  <c r="M3593" i="1"/>
  <c r="J3594" i="1"/>
  <c r="G3594" i="1"/>
  <c r="M3594" i="1"/>
  <c r="J3595" i="1"/>
  <c r="G3595" i="1"/>
  <c r="M3595" i="1"/>
  <c r="J3596" i="1"/>
  <c r="G3596" i="1"/>
  <c r="M3596" i="1"/>
  <c r="J3597" i="1"/>
  <c r="G3597" i="1"/>
  <c r="M3597" i="1"/>
  <c r="J3598" i="1"/>
  <c r="G3598" i="1"/>
  <c r="M3598" i="1"/>
  <c r="J3599" i="1"/>
  <c r="G3599" i="1"/>
  <c r="M3599" i="1"/>
  <c r="J3600" i="1"/>
  <c r="G3600" i="1"/>
  <c r="M3600" i="1"/>
  <c r="J3601" i="1"/>
  <c r="G3601" i="1"/>
  <c r="M3601" i="1"/>
  <c r="J3602" i="1"/>
  <c r="G3602" i="1"/>
  <c r="M3602" i="1"/>
  <c r="J3603" i="1"/>
  <c r="G3603" i="1"/>
  <c r="M3603" i="1"/>
  <c r="J3604" i="1"/>
  <c r="G3604" i="1"/>
  <c r="M3604" i="1"/>
  <c r="J3605" i="1"/>
  <c r="G3605" i="1"/>
  <c r="M3605" i="1"/>
  <c r="J3606" i="1"/>
  <c r="G3606" i="1"/>
  <c r="M3606" i="1"/>
  <c r="J3607" i="1"/>
  <c r="G3607" i="1"/>
  <c r="M3607" i="1"/>
  <c r="J3608" i="1"/>
  <c r="G3608" i="1"/>
  <c r="M3608" i="1"/>
  <c r="J3609" i="1"/>
  <c r="G3609" i="1"/>
  <c r="M3609" i="1"/>
  <c r="J3610" i="1"/>
  <c r="G3610" i="1"/>
  <c r="M3610" i="1"/>
  <c r="J3611" i="1"/>
  <c r="G3611" i="1"/>
  <c r="M3611" i="1"/>
  <c r="J3612" i="1"/>
  <c r="G3612" i="1"/>
  <c r="M3612" i="1"/>
  <c r="J3613" i="1"/>
  <c r="G3613" i="1"/>
  <c r="M3613" i="1"/>
  <c r="J3614" i="1"/>
  <c r="G3614" i="1"/>
  <c r="M3614" i="1"/>
  <c r="J3615" i="1"/>
  <c r="G3615" i="1"/>
  <c r="M3615" i="1"/>
  <c r="J3616" i="1"/>
  <c r="G3616" i="1"/>
  <c r="M3616" i="1"/>
  <c r="J3617" i="1"/>
  <c r="G3617" i="1"/>
  <c r="M3617" i="1"/>
  <c r="J3618" i="1"/>
  <c r="G3618" i="1"/>
  <c r="M3618" i="1"/>
  <c r="J3619" i="1"/>
  <c r="G3619" i="1"/>
  <c r="M3619" i="1"/>
  <c r="J3620" i="1"/>
  <c r="G3620" i="1"/>
  <c r="M3620" i="1"/>
  <c r="J3621" i="1"/>
  <c r="G3621" i="1"/>
  <c r="H3621" i="1" s="1"/>
  <c r="M3621" i="1"/>
  <c r="J3622" i="1"/>
  <c r="G3622" i="1"/>
  <c r="M3622" i="1"/>
  <c r="J3623" i="1"/>
  <c r="G3623" i="1"/>
  <c r="M3623" i="1"/>
  <c r="J3624" i="1"/>
  <c r="G3624" i="1"/>
  <c r="M3624" i="1"/>
  <c r="J3625" i="1"/>
  <c r="G3625" i="1"/>
  <c r="M3625" i="1"/>
  <c r="J3626" i="1"/>
  <c r="G3626" i="1"/>
  <c r="M3626" i="1"/>
  <c r="J3627" i="1"/>
  <c r="G3627" i="1"/>
  <c r="M3627" i="1"/>
  <c r="J3628" i="1"/>
  <c r="G3628" i="1"/>
  <c r="M3628" i="1"/>
  <c r="J3629" i="1"/>
  <c r="G3629" i="1"/>
  <c r="M3629" i="1"/>
  <c r="J3630" i="1"/>
  <c r="G3630" i="1"/>
  <c r="M3630" i="1"/>
  <c r="J3631" i="1"/>
  <c r="G3631" i="1"/>
  <c r="H3631" i="1" s="1"/>
  <c r="M3631" i="1"/>
  <c r="J3632" i="1"/>
  <c r="G3632" i="1"/>
  <c r="M3632" i="1"/>
  <c r="J3633" i="1"/>
  <c r="G3633" i="1"/>
  <c r="M3633" i="1"/>
  <c r="J3634" i="1"/>
  <c r="G3634" i="1"/>
  <c r="M3634" i="1"/>
  <c r="J3635" i="1"/>
  <c r="G3635" i="1"/>
  <c r="M3635" i="1"/>
  <c r="J3636" i="1"/>
  <c r="G3636" i="1"/>
  <c r="M3636" i="1"/>
  <c r="J3637" i="1"/>
  <c r="G3637" i="1"/>
  <c r="M3637" i="1"/>
  <c r="J3638" i="1"/>
  <c r="G3638" i="1"/>
  <c r="M3638" i="1"/>
  <c r="J3639" i="1"/>
  <c r="G3639" i="1"/>
  <c r="M3639" i="1"/>
  <c r="J3640" i="1"/>
  <c r="G3640" i="1"/>
  <c r="M3640" i="1"/>
  <c r="J3641" i="1"/>
  <c r="G3641" i="1"/>
  <c r="M3641" i="1"/>
  <c r="J3642" i="1"/>
  <c r="G3642" i="1"/>
  <c r="M3642" i="1"/>
  <c r="J3643" i="1"/>
  <c r="G3643" i="1"/>
  <c r="M3643" i="1"/>
  <c r="J3644" i="1"/>
  <c r="G3644" i="1"/>
  <c r="M3644" i="1"/>
  <c r="J3645" i="1"/>
  <c r="G3645" i="1"/>
  <c r="M3645" i="1"/>
  <c r="J3646" i="1"/>
  <c r="G3646" i="1"/>
  <c r="M3646" i="1"/>
  <c r="J3647" i="1"/>
  <c r="G3647" i="1"/>
  <c r="M3647" i="1"/>
  <c r="J3648" i="1"/>
  <c r="G3648" i="1"/>
  <c r="M3648" i="1"/>
  <c r="J3649" i="1"/>
  <c r="G3649" i="1"/>
  <c r="M3649" i="1"/>
  <c r="J3650" i="1"/>
  <c r="H3650" i="1" s="1"/>
  <c r="G3650" i="1"/>
  <c r="M3650" i="1"/>
  <c r="J3651" i="1"/>
  <c r="G3651" i="1"/>
  <c r="M3651" i="1"/>
  <c r="J3652" i="1"/>
  <c r="G3652" i="1"/>
  <c r="M3652" i="1"/>
  <c r="J3653" i="1"/>
  <c r="G3653" i="1"/>
  <c r="M3653" i="1"/>
  <c r="J3654" i="1"/>
  <c r="G3654" i="1"/>
  <c r="M3654" i="1"/>
  <c r="J3655" i="1"/>
  <c r="G3655" i="1"/>
  <c r="M3655" i="1"/>
  <c r="H3655" i="1" s="1"/>
  <c r="J3656" i="1"/>
  <c r="G3656" i="1"/>
  <c r="M3656" i="1"/>
  <c r="J3657" i="1"/>
  <c r="G3657" i="1"/>
  <c r="H3657" i="1" s="1"/>
  <c r="M3657" i="1"/>
  <c r="J3658" i="1"/>
  <c r="G3658" i="1"/>
  <c r="M3658" i="1"/>
  <c r="J3659" i="1"/>
  <c r="H3659" i="1" s="1"/>
  <c r="G3659" i="1"/>
  <c r="M3659" i="1"/>
  <c r="J3660" i="1"/>
  <c r="G3660" i="1"/>
  <c r="M3660" i="1"/>
  <c r="J3661" i="1"/>
  <c r="G3661" i="1"/>
  <c r="M3661" i="1"/>
  <c r="J3662" i="1"/>
  <c r="G3662" i="1"/>
  <c r="M3662" i="1"/>
  <c r="J3663" i="1"/>
  <c r="G3663" i="1"/>
  <c r="M3663" i="1"/>
  <c r="J3664" i="1"/>
  <c r="G3664" i="1"/>
  <c r="M3664" i="1"/>
  <c r="J3665" i="1"/>
  <c r="G3665" i="1"/>
  <c r="M3665" i="1"/>
  <c r="J3666" i="1"/>
  <c r="G3666" i="1"/>
  <c r="M3666" i="1"/>
  <c r="J3667" i="1"/>
  <c r="G3667" i="1"/>
  <c r="F3667" i="1" s="1"/>
  <c r="M3667" i="1"/>
  <c r="J3668" i="1"/>
  <c r="G3668" i="1"/>
  <c r="M3668" i="1"/>
  <c r="J3669" i="1"/>
  <c r="G3669" i="1"/>
  <c r="M3669" i="1"/>
  <c r="J3670" i="1"/>
  <c r="G3670" i="1"/>
  <c r="M3670" i="1"/>
  <c r="J3671" i="1"/>
  <c r="G3671" i="1"/>
  <c r="H3671" i="1" s="1"/>
  <c r="M3671" i="1"/>
  <c r="J3672" i="1"/>
  <c r="G3672" i="1"/>
  <c r="M3672" i="1"/>
  <c r="J3673" i="1"/>
  <c r="G3673" i="1"/>
  <c r="M3673" i="1"/>
  <c r="J3674" i="1"/>
  <c r="G3674" i="1"/>
  <c r="M3674" i="1"/>
  <c r="J3675" i="1"/>
  <c r="G3675" i="1"/>
  <c r="M3675" i="1"/>
  <c r="J3676" i="1"/>
  <c r="G3676" i="1"/>
  <c r="M3676" i="1"/>
  <c r="J3677" i="1"/>
  <c r="G3677" i="1"/>
  <c r="M3677" i="1"/>
  <c r="J3678" i="1"/>
  <c r="G3678" i="1"/>
  <c r="M3678" i="1"/>
  <c r="J3679" i="1"/>
  <c r="G3679" i="1"/>
  <c r="M3679" i="1"/>
  <c r="H3679" i="1"/>
  <c r="J3680" i="1"/>
  <c r="G3680" i="1"/>
  <c r="M3680" i="1"/>
  <c r="J3681" i="1"/>
  <c r="G3681" i="1"/>
  <c r="M3681" i="1"/>
  <c r="J3682" i="1"/>
  <c r="G3682" i="1"/>
  <c r="M3682" i="1"/>
  <c r="J3683" i="1"/>
  <c r="G3683" i="1"/>
  <c r="H3683" i="1" s="1"/>
  <c r="M3683" i="1"/>
  <c r="J3684" i="1"/>
  <c r="G3684" i="1"/>
  <c r="M3684" i="1"/>
  <c r="J3685" i="1"/>
  <c r="G3685" i="1"/>
  <c r="H3685" i="1" s="1"/>
  <c r="M3685" i="1"/>
  <c r="J3686" i="1"/>
  <c r="G3686" i="1"/>
  <c r="M3686" i="1"/>
  <c r="J3687" i="1"/>
  <c r="G3687" i="1"/>
  <c r="M3687" i="1"/>
  <c r="J3688" i="1"/>
  <c r="G3688" i="1"/>
  <c r="M3688" i="1"/>
  <c r="J3689" i="1"/>
  <c r="G3689" i="1"/>
  <c r="M3689" i="1"/>
  <c r="J3690" i="1"/>
  <c r="G3690" i="1"/>
  <c r="M3690" i="1"/>
  <c r="J3691" i="1"/>
  <c r="G3691" i="1"/>
  <c r="M3691" i="1"/>
  <c r="J3692" i="1"/>
  <c r="G3692" i="1"/>
  <c r="M3692" i="1"/>
  <c r="J3693" i="1"/>
  <c r="G3693" i="1"/>
  <c r="M3693" i="1"/>
  <c r="J3694" i="1"/>
  <c r="G3694" i="1"/>
  <c r="H3694" i="1" s="1"/>
  <c r="M3694" i="1"/>
  <c r="J3695" i="1"/>
  <c r="G3695" i="1"/>
  <c r="M3695" i="1"/>
  <c r="J3696" i="1"/>
  <c r="G3696" i="1"/>
  <c r="M3696" i="1"/>
  <c r="J3697" i="1"/>
  <c r="G3697" i="1"/>
  <c r="M3697" i="1"/>
  <c r="J3698" i="1"/>
  <c r="G3698" i="1"/>
  <c r="M3698" i="1"/>
  <c r="J3699" i="1"/>
  <c r="G3699" i="1"/>
  <c r="M3699" i="1"/>
  <c r="J3700" i="1"/>
  <c r="G3700" i="1"/>
  <c r="M3700" i="1"/>
  <c r="J3701" i="1"/>
  <c r="G3701" i="1"/>
  <c r="M3701" i="1"/>
  <c r="J3702" i="1"/>
  <c r="G3702" i="1"/>
  <c r="M3702" i="1"/>
  <c r="J3703" i="1"/>
  <c r="G3703" i="1"/>
  <c r="M3703" i="1"/>
  <c r="J3704" i="1"/>
  <c r="G3704" i="1"/>
  <c r="M3704" i="1"/>
  <c r="J3705" i="1"/>
  <c r="G3705" i="1"/>
  <c r="M3705" i="1"/>
  <c r="J3706" i="1"/>
  <c r="G3706" i="1"/>
  <c r="M3706" i="1"/>
  <c r="J3707" i="1"/>
  <c r="G3707" i="1"/>
  <c r="M3707" i="1"/>
  <c r="J3708" i="1"/>
  <c r="G3708" i="1"/>
  <c r="M3708" i="1"/>
  <c r="J3709" i="1"/>
  <c r="G3709" i="1"/>
  <c r="M3709" i="1"/>
  <c r="J3710" i="1"/>
  <c r="G3710" i="1"/>
  <c r="H3710" i="1" s="1"/>
  <c r="M3710" i="1"/>
  <c r="J3711" i="1"/>
  <c r="G3711" i="1"/>
  <c r="F3711" i="1" s="1"/>
  <c r="M3711" i="1"/>
  <c r="J3712" i="1"/>
  <c r="G3712" i="1"/>
  <c r="M3712" i="1"/>
  <c r="J3713" i="1"/>
  <c r="G3713" i="1"/>
  <c r="M3713" i="1"/>
  <c r="J3714" i="1"/>
  <c r="G3714" i="1"/>
  <c r="M3714" i="1"/>
  <c r="J3715" i="1"/>
  <c r="G3715" i="1"/>
  <c r="H3715" i="1" s="1"/>
  <c r="M3715" i="1"/>
  <c r="J3716" i="1"/>
  <c r="G3716" i="1"/>
  <c r="M3716" i="1"/>
  <c r="J3717" i="1"/>
  <c r="G3717" i="1"/>
  <c r="H3717" i="1" s="1"/>
  <c r="M3717" i="1"/>
  <c r="J3718" i="1"/>
  <c r="G3718" i="1"/>
  <c r="M3718" i="1"/>
  <c r="J3719" i="1"/>
  <c r="G3719" i="1"/>
  <c r="M3719" i="1"/>
  <c r="J3720" i="1"/>
  <c r="G3720" i="1"/>
  <c r="M3720" i="1"/>
  <c r="J3721" i="1"/>
  <c r="G3721" i="1"/>
  <c r="H3721" i="1" s="1"/>
  <c r="M3721" i="1"/>
  <c r="J3722" i="1"/>
  <c r="G3722" i="1"/>
  <c r="M3722" i="1"/>
  <c r="J3723" i="1"/>
  <c r="G3723" i="1"/>
  <c r="M3723" i="1"/>
  <c r="J3724" i="1"/>
  <c r="G3724" i="1"/>
  <c r="M3724" i="1"/>
  <c r="J3725" i="1"/>
  <c r="G3725" i="1"/>
  <c r="M3725" i="1"/>
  <c r="J3726" i="1"/>
  <c r="G3726" i="1"/>
  <c r="M3726" i="1"/>
  <c r="J3727" i="1"/>
  <c r="G3727" i="1"/>
  <c r="M3727" i="1"/>
  <c r="J3728" i="1"/>
  <c r="G3728" i="1"/>
  <c r="M3728" i="1"/>
  <c r="J3729" i="1"/>
  <c r="G3729" i="1"/>
  <c r="M3729" i="1"/>
  <c r="J3730" i="1"/>
  <c r="G3730" i="1"/>
  <c r="M3730" i="1"/>
  <c r="J3731" i="1"/>
  <c r="G3731" i="1"/>
  <c r="M3731" i="1"/>
  <c r="J3732" i="1"/>
  <c r="G3732" i="1"/>
  <c r="M3732" i="1"/>
  <c r="J3733" i="1"/>
  <c r="G3733" i="1"/>
  <c r="H3733" i="1" s="1"/>
  <c r="M3733" i="1"/>
  <c r="J3734" i="1"/>
  <c r="G3734" i="1"/>
  <c r="H3734" i="1" s="1"/>
  <c r="M3734" i="1"/>
  <c r="J3735" i="1"/>
  <c r="G3735" i="1"/>
  <c r="M3735" i="1"/>
  <c r="J3736" i="1"/>
  <c r="G3736" i="1"/>
  <c r="M3736" i="1"/>
  <c r="J3737" i="1"/>
  <c r="G3737" i="1"/>
  <c r="M3737" i="1"/>
  <c r="J3738" i="1"/>
  <c r="G3738" i="1"/>
  <c r="M3738" i="1"/>
  <c r="J3739" i="1"/>
  <c r="G3739" i="1"/>
  <c r="M3739" i="1"/>
  <c r="J3740" i="1"/>
  <c r="G3740" i="1"/>
  <c r="M3740" i="1"/>
  <c r="J3741" i="1"/>
  <c r="G3741" i="1"/>
  <c r="M3741" i="1"/>
  <c r="J3742" i="1"/>
  <c r="G3742" i="1"/>
  <c r="M3742" i="1"/>
  <c r="H3742" i="1" s="1"/>
  <c r="J3743" i="1"/>
  <c r="G3743" i="1"/>
  <c r="M3743" i="1"/>
  <c r="J3744" i="1"/>
  <c r="G3744" i="1"/>
  <c r="M3744" i="1"/>
  <c r="J3745" i="1"/>
  <c r="G3745" i="1"/>
  <c r="M3745" i="1"/>
  <c r="J3746" i="1"/>
  <c r="G3746" i="1"/>
  <c r="M3746" i="1"/>
  <c r="J3747" i="1"/>
  <c r="G3747" i="1"/>
  <c r="M3747" i="1"/>
  <c r="H3747" i="1" s="1"/>
  <c r="J3748" i="1"/>
  <c r="G3748" i="1"/>
  <c r="M3748" i="1"/>
  <c r="J3749" i="1"/>
  <c r="G3749" i="1"/>
  <c r="M3749" i="1"/>
  <c r="J3750" i="1"/>
  <c r="G3750" i="1"/>
  <c r="M3750" i="1"/>
  <c r="J3751" i="1"/>
  <c r="G3751" i="1"/>
  <c r="M3751" i="1"/>
  <c r="H3751" i="1" s="1"/>
  <c r="J3752" i="1"/>
  <c r="G3752" i="1"/>
  <c r="M3752" i="1"/>
  <c r="J3753" i="1"/>
  <c r="G3753" i="1"/>
  <c r="M3753" i="1"/>
  <c r="J3754" i="1"/>
  <c r="G3754" i="1"/>
  <c r="M3754" i="1"/>
  <c r="J3755" i="1"/>
  <c r="G3755" i="1"/>
  <c r="H3755" i="1" s="1"/>
  <c r="M3755" i="1"/>
  <c r="J3756" i="1"/>
  <c r="G3756" i="1"/>
  <c r="M3756" i="1"/>
  <c r="J3757" i="1"/>
  <c r="G3757" i="1"/>
  <c r="M3757" i="1"/>
  <c r="J3758" i="1"/>
  <c r="G3758" i="1"/>
  <c r="M3758" i="1"/>
  <c r="J3759" i="1"/>
  <c r="G3759" i="1"/>
  <c r="H3759" i="1" s="1"/>
  <c r="M3759" i="1"/>
  <c r="J3760" i="1"/>
  <c r="G3760" i="1"/>
  <c r="M3760" i="1"/>
  <c r="J3761" i="1"/>
  <c r="G3761" i="1"/>
  <c r="M3761" i="1"/>
  <c r="J3762" i="1"/>
  <c r="G3762" i="1"/>
  <c r="H3762" i="1" s="1"/>
  <c r="M3762" i="1"/>
  <c r="J3763" i="1"/>
  <c r="G3763" i="1"/>
  <c r="H3763" i="1" s="1"/>
  <c r="M3763" i="1"/>
  <c r="J3764" i="1"/>
  <c r="G3764" i="1"/>
  <c r="M3764" i="1"/>
  <c r="J3765" i="1"/>
  <c r="G3765" i="1"/>
  <c r="H3765" i="1" s="1"/>
  <c r="M3765" i="1"/>
  <c r="J3766" i="1"/>
  <c r="G3766" i="1"/>
  <c r="H3766" i="1" s="1"/>
  <c r="M3766" i="1"/>
  <c r="J3767" i="1"/>
  <c r="G3767" i="1"/>
  <c r="H3767" i="1" s="1"/>
  <c r="M3767" i="1"/>
  <c r="J3768" i="1"/>
  <c r="G3768" i="1"/>
  <c r="M3768" i="1"/>
  <c r="J3769" i="1"/>
  <c r="G3769" i="1"/>
  <c r="M3769" i="1"/>
  <c r="J3770" i="1"/>
  <c r="G3770" i="1"/>
  <c r="M3770" i="1"/>
  <c r="J3771" i="1"/>
  <c r="G3771" i="1"/>
  <c r="M3771" i="1"/>
  <c r="J3772" i="1"/>
  <c r="G3772" i="1"/>
  <c r="M3772" i="1"/>
  <c r="J3773" i="1"/>
  <c r="G3773" i="1"/>
  <c r="M3773" i="1"/>
  <c r="J3774" i="1"/>
  <c r="G3774" i="1"/>
  <c r="M3774" i="1"/>
  <c r="J3775" i="1"/>
  <c r="G3775" i="1"/>
  <c r="H3775" i="1" s="1"/>
  <c r="M3775" i="1"/>
  <c r="J3776" i="1"/>
  <c r="G3776" i="1"/>
  <c r="M3776" i="1"/>
  <c r="J3777" i="1"/>
  <c r="G3777" i="1"/>
  <c r="M3777" i="1"/>
  <c r="J3778" i="1"/>
  <c r="G3778" i="1"/>
  <c r="M3778" i="1"/>
  <c r="J3779" i="1"/>
  <c r="G3779" i="1"/>
  <c r="M3779" i="1"/>
  <c r="J3780" i="1"/>
  <c r="G3780" i="1"/>
  <c r="M3780" i="1"/>
  <c r="J3781" i="1"/>
  <c r="G3781" i="1"/>
  <c r="H3781" i="1" s="1"/>
  <c r="M3781" i="1"/>
  <c r="J3782" i="1"/>
  <c r="G3782" i="1"/>
  <c r="M3782" i="1"/>
  <c r="J3783" i="1"/>
  <c r="G3783" i="1"/>
  <c r="H3783" i="1" s="1"/>
  <c r="M3783" i="1"/>
  <c r="J3784" i="1"/>
  <c r="G3784" i="1"/>
  <c r="M3784" i="1"/>
  <c r="J3785" i="1"/>
  <c r="G3785" i="1"/>
  <c r="M3785" i="1"/>
  <c r="J3786" i="1"/>
  <c r="G3786" i="1"/>
  <c r="H3786" i="1" s="1"/>
  <c r="M3786" i="1"/>
  <c r="J3787" i="1"/>
  <c r="G3787" i="1"/>
  <c r="M3787" i="1"/>
  <c r="J3788" i="1"/>
  <c r="G3788" i="1"/>
  <c r="M3788" i="1"/>
  <c r="J3789" i="1"/>
  <c r="G3789" i="1"/>
  <c r="H3789" i="1" s="1"/>
  <c r="M3789" i="1"/>
  <c r="J3790" i="1"/>
  <c r="G3790" i="1"/>
  <c r="M3790" i="1"/>
  <c r="J3791" i="1"/>
  <c r="G3791" i="1"/>
  <c r="M3791" i="1"/>
  <c r="J3792" i="1"/>
  <c r="G3792" i="1"/>
  <c r="M3792" i="1"/>
  <c r="J3793" i="1"/>
  <c r="G3793" i="1"/>
  <c r="M3793" i="1"/>
  <c r="J3794" i="1"/>
  <c r="G3794" i="1"/>
  <c r="H3794" i="1" s="1"/>
  <c r="M3794" i="1"/>
  <c r="J3795" i="1"/>
  <c r="G3795" i="1"/>
  <c r="M3795" i="1"/>
  <c r="J3796" i="1"/>
  <c r="G3796" i="1"/>
  <c r="M3796" i="1"/>
  <c r="J3797" i="1"/>
  <c r="G3797" i="1"/>
  <c r="M3797" i="1"/>
  <c r="J3798" i="1"/>
  <c r="G3798" i="1"/>
  <c r="M3798" i="1"/>
  <c r="J3799" i="1"/>
  <c r="G3799" i="1"/>
  <c r="H3799" i="1" s="1"/>
  <c r="M3799" i="1"/>
  <c r="J3800" i="1"/>
  <c r="G3800" i="1"/>
  <c r="M3800" i="1"/>
  <c r="J3801" i="1"/>
  <c r="G3801" i="1"/>
  <c r="M3801" i="1"/>
  <c r="H3801" i="1" s="1"/>
  <c r="J3802" i="1"/>
  <c r="G3802" i="1"/>
  <c r="H3802" i="1" s="1"/>
  <c r="M3802" i="1"/>
  <c r="J3803" i="1"/>
  <c r="G3803" i="1"/>
  <c r="M3803" i="1"/>
  <c r="J3804" i="1"/>
  <c r="G3804" i="1"/>
  <c r="M3804" i="1"/>
  <c r="J3805" i="1"/>
  <c r="G3805" i="1"/>
  <c r="M3805" i="1"/>
  <c r="J3806" i="1"/>
  <c r="G3806" i="1"/>
  <c r="M3806" i="1"/>
  <c r="J3807" i="1"/>
  <c r="G3807" i="1"/>
  <c r="M3807" i="1"/>
  <c r="J3808" i="1"/>
  <c r="G3808" i="1"/>
  <c r="M3808" i="1"/>
  <c r="J3809" i="1"/>
  <c r="G3809" i="1"/>
  <c r="M3809" i="1"/>
  <c r="J3810" i="1"/>
  <c r="G3810" i="1"/>
  <c r="M3810" i="1"/>
  <c r="J3811" i="1"/>
  <c r="G3811" i="1"/>
  <c r="M3811" i="1"/>
  <c r="J3812" i="1"/>
  <c r="G3812" i="1"/>
  <c r="M3812" i="1"/>
  <c r="J3813" i="1"/>
  <c r="G3813" i="1"/>
  <c r="M3813" i="1"/>
  <c r="J3814" i="1"/>
  <c r="G3814" i="1"/>
  <c r="M3814" i="1"/>
  <c r="J3815" i="1"/>
  <c r="G3815" i="1"/>
  <c r="M3815" i="1"/>
  <c r="H3815" i="1" s="1"/>
  <c r="J3816" i="1"/>
  <c r="G3816" i="1"/>
  <c r="M3816" i="1"/>
  <c r="J3817" i="1"/>
  <c r="G3817" i="1"/>
  <c r="H3817" i="1" s="1"/>
  <c r="M3817" i="1"/>
  <c r="J3818" i="1"/>
  <c r="G3818" i="1"/>
  <c r="M3818" i="1"/>
  <c r="J3819" i="1"/>
  <c r="G3819" i="1"/>
  <c r="M3819" i="1"/>
  <c r="J3820" i="1"/>
  <c r="G3820" i="1"/>
  <c r="M3820" i="1"/>
  <c r="J3821" i="1"/>
  <c r="G3821" i="1"/>
  <c r="M3821" i="1"/>
  <c r="J3822" i="1"/>
  <c r="G3822" i="1"/>
  <c r="M3822" i="1"/>
  <c r="J3823" i="1"/>
  <c r="G3823" i="1"/>
  <c r="H3823" i="1" s="1"/>
  <c r="M3823" i="1"/>
  <c r="J3824" i="1"/>
  <c r="G3824" i="1"/>
  <c r="M3824" i="1"/>
  <c r="J3825" i="1"/>
  <c r="G3825" i="1"/>
  <c r="M3825" i="1"/>
  <c r="J3826" i="1"/>
  <c r="G3826" i="1"/>
  <c r="M3826" i="1"/>
  <c r="J3827" i="1"/>
  <c r="G3827" i="1"/>
  <c r="M3827" i="1"/>
  <c r="J3828" i="1"/>
  <c r="G3828" i="1"/>
  <c r="M3828" i="1"/>
  <c r="J3829" i="1"/>
  <c r="G3829" i="1"/>
  <c r="M3829" i="1"/>
  <c r="H3829" i="1" s="1"/>
  <c r="J3830" i="1"/>
  <c r="G3830" i="1"/>
  <c r="M3830" i="1"/>
  <c r="J3831" i="1"/>
  <c r="G3831" i="1"/>
  <c r="M3831" i="1"/>
  <c r="J3832" i="1"/>
  <c r="G3832" i="1"/>
  <c r="M3832" i="1"/>
  <c r="J3833" i="1"/>
  <c r="G3833" i="1"/>
  <c r="H3833" i="1" s="1"/>
  <c r="M3833" i="1"/>
  <c r="J3834" i="1"/>
  <c r="G3834" i="1"/>
  <c r="M3834" i="1"/>
  <c r="J3835" i="1"/>
  <c r="G3835" i="1"/>
  <c r="M3835" i="1"/>
  <c r="J3836" i="1"/>
  <c r="G3836" i="1"/>
  <c r="M3836" i="1"/>
  <c r="J3837" i="1"/>
  <c r="G3837" i="1"/>
  <c r="M3837" i="1"/>
  <c r="J3838" i="1"/>
  <c r="G3838" i="1"/>
  <c r="M3838" i="1"/>
  <c r="J3839" i="1"/>
  <c r="G3839" i="1"/>
  <c r="H3839" i="1" s="1"/>
  <c r="M3839" i="1"/>
  <c r="J3840" i="1"/>
  <c r="G3840" i="1"/>
  <c r="M3840" i="1"/>
  <c r="J3841" i="1"/>
  <c r="G3841" i="1"/>
  <c r="H3841" i="1" s="1"/>
  <c r="M3841" i="1"/>
  <c r="J3842" i="1"/>
  <c r="G3842" i="1"/>
  <c r="M3842" i="1"/>
  <c r="J3843" i="1"/>
  <c r="G3843" i="1"/>
  <c r="M3843" i="1"/>
  <c r="J3844" i="1"/>
  <c r="G3844" i="1"/>
  <c r="M3844" i="1"/>
  <c r="J3845" i="1"/>
  <c r="G3845" i="1"/>
  <c r="H3845" i="1" s="1"/>
  <c r="M3845" i="1"/>
  <c r="J3846" i="1"/>
  <c r="G3846" i="1"/>
  <c r="M3846" i="1"/>
  <c r="J3847" i="1"/>
  <c r="G3847" i="1"/>
  <c r="M3847" i="1"/>
  <c r="H3847" i="1"/>
  <c r="J3848" i="1"/>
  <c r="G3848" i="1"/>
  <c r="M3848" i="1"/>
  <c r="J3849" i="1"/>
  <c r="G3849" i="1"/>
  <c r="M3849" i="1"/>
  <c r="J3850" i="1"/>
  <c r="G3850" i="1"/>
  <c r="H3850" i="1" s="1"/>
  <c r="M3850" i="1"/>
  <c r="J3851" i="1"/>
  <c r="G3851" i="1"/>
  <c r="M3851" i="1"/>
  <c r="J3852" i="1"/>
  <c r="G3852" i="1"/>
  <c r="M3852" i="1"/>
  <c r="J3853" i="1"/>
  <c r="G3853" i="1"/>
  <c r="M3853" i="1"/>
  <c r="J3854" i="1"/>
  <c r="G3854" i="1"/>
  <c r="M3854" i="1"/>
  <c r="J3855" i="1"/>
  <c r="G3855" i="1"/>
  <c r="M3855" i="1"/>
  <c r="J3856" i="1"/>
  <c r="G3856" i="1"/>
  <c r="M3856" i="1"/>
  <c r="J3857" i="1"/>
  <c r="G3857" i="1"/>
  <c r="H3857" i="1" s="1"/>
  <c r="M3857" i="1"/>
  <c r="J3858" i="1"/>
  <c r="G3858" i="1"/>
  <c r="H3858" i="1" s="1"/>
  <c r="M3858" i="1"/>
  <c r="J3859" i="1"/>
  <c r="G3859" i="1"/>
  <c r="M3859" i="1"/>
  <c r="J3860" i="1"/>
  <c r="G3860" i="1"/>
  <c r="M3860" i="1"/>
  <c r="J3861" i="1"/>
  <c r="G3861" i="1"/>
  <c r="M3861" i="1"/>
  <c r="J3862" i="1"/>
  <c r="G3862" i="1"/>
  <c r="H3862" i="1" s="1"/>
  <c r="M3862" i="1"/>
  <c r="J3863" i="1"/>
  <c r="G3863" i="1"/>
  <c r="M3863" i="1"/>
  <c r="J3864" i="1"/>
  <c r="G3864" i="1"/>
  <c r="M3864" i="1"/>
  <c r="J3865" i="1"/>
  <c r="G3865" i="1"/>
  <c r="M3865" i="1"/>
  <c r="H3865" i="1" s="1"/>
  <c r="J3866" i="1"/>
  <c r="G3866" i="1"/>
  <c r="H3866" i="1" s="1"/>
  <c r="M3866" i="1"/>
  <c r="J3867" i="1"/>
  <c r="G3867" i="1"/>
  <c r="M3867" i="1"/>
  <c r="J3868" i="1"/>
  <c r="H3868" i="1" s="1"/>
  <c r="G3868" i="1"/>
  <c r="M3868" i="1"/>
  <c r="J3869" i="1"/>
  <c r="G3869" i="1"/>
  <c r="M3869" i="1"/>
  <c r="J3870" i="1"/>
  <c r="G3870" i="1"/>
  <c r="H3870" i="1" s="1"/>
  <c r="M3870" i="1"/>
  <c r="J3871" i="1"/>
  <c r="G3871" i="1"/>
  <c r="M3871" i="1"/>
  <c r="J3872" i="1"/>
  <c r="G3872" i="1"/>
  <c r="M3872" i="1"/>
  <c r="J3873" i="1"/>
  <c r="G3873" i="1"/>
  <c r="H3873" i="1" s="1"/>
  <c r="M3873" i="1"/>
  <c r="J3874" i="1"/>
  <c r="G3874" i="1"/>
  <c r="M3874" i="1"/>
  <c r="J3875" i="1"/>
  <c r="G3875" i="1"/>
  <c r="H3875" i="1" s="1"/>
  <c r="M3875" i="1"/>
  <c r="J3876" i="1"/>
  <c r="G3876" i="1"/>
  <c r="M3876" i="1"/>
  <c r="J3877" i="1"/>
  <c r="G3877" i="1"/>
  <c r="H3877" i="1" s="1"/>
  <c r="M3877" i="1"/>
  <c r="J3878" i="1"/>
  <c r="G3878" i="1"/>
  <c r="M3878" i="1"/>
  <c r="J3879" i="1"/>
  <c r="G3879" i="1"/>
  <c r="M3879" i="1"/>
  <c r="H3879" i="1" s="1"/>
  <c r="J3880" i="1"/>
  <c r="G3880" i="1"/>
  <c r="F3880" i="1" s="1"/>
  <c r="M3880" i="1"/>
  <c r="J3881" i="1"/>
  <c r="G3881" i="1"/>
  <c r="H3881" i="1" s="1"/>
  <c r="M3881" i="1"/>
  <c r="J3882" i="1"/>
  <c r="G3882" i="1"/>
  <c r="M3882" i="1"/>
  <c r="J3883" i="1"/>
  <c r="G3883" i="1"/>
  <c r="H3883" i="1" s="1"/>
  <c r="M3883" i="1"/>
  <c r="J3884" i="1"/>
  <c r="G3884" i="1"/>
  <c r="M3884" i="1"/>
  <c r="J3885" i="1"/>
  <c r="G3885" i="1"/>
  <c r="M3885" i="1"/>
  <c r="J3886" i="1"/>
  <c r="G3886" i="1"/>
  <c r="M3886" i="1"/>
  <c r="J3887" i="1"/>
  <c r="G3887" i="1"/>
  <c r="H3887" i="1" s="1"/>
  <c r="M3887" i="1"/>
  <c r="J3888" i="1"/>
  <c r="G3888" i="1"/>
  <c r="M3888" i="1"/>
  <c r="J3889" i="1"/>
  <c r="G3889" i="1"/>
  <c r="M3889" i="1"/>
  <c r="J3890" i="1"/>
  <c r="G3890" i="1"/>
  <c r="H3890" i="1" s="1"/>
  <c r="I3890" i="1" s="1"/>
  <c r="M3890" i="1"/>
  <c r="J3891" i="1"/>
  <c r="G3891" i="1"/>
  <c r="M3891" i="1"/>
  <c r="J3892" i="1"/>
  <c r="G3892" i="1"/>
  <c r="M3892" i="1"/>
  <c r="J3893" i="1"/>
  <c r="G3893" i="1"/>
  <c r="M3893" i="1"/>
  <c r="J3894" i="1"/>
  <c r="G3894" i="1"/>
  <c r="H3894" i="1" s="1"/>
  <c r="M3894" i="1"/>
  <c r="J3895" i="1"/>
  <c r="G3895" i="1"/>
  <c r="M3895" i="1"/>
  <c r="J3896" i="1"/>
  <c r="G3896" i="1"/>
  <c r="M3896" i="1"/>
  <c r="J3897" i="1"/>
  <c r="G3897" i="1"/>
  <c r="H3897" i="1" s="1"/>
  <c r="M3897" i="1"/>
  <c r="J3898" i="1"/>
  <c r="G3898" i="1"/>
  <c r="M3898" i="1"/>
  <c r="J3899" i="1"/>
  <c r="G3899" i="1"/>
  <c r="M3899" i="1"/>
  <c r="J3900" i="1"/>
  <c r="G3900" i="1"/>
  <c r="M3900" i="1"/>
  <c r="J3901" i="1"/>
  <c r="G3901" i="1"/>
  <c r="M3901" i="1"/>
  <c r="J3902" i="1"/>
  <c r="G3902" i="1"/>
  <c r="M3902" i="1"/>
  <c r="J3903" i="1"/>
  <c r="G3903" i="1"/>
  <c r="M3903" i="1"/>
  <c r="J3904" i="1"/>
  <c r="G3904" i="1"/>
  <c r="M3904" i="1"/>
  <c r="J3905" i="1"/>
  <c r="G3905" i="1"/>
  <c r="H3905" i="1" s="1"/>
  <c r="M3905" i="1"/>
  <c r="J3906" i="1"/>
  <c r="G3906" i="1"/>
  <c r="M3906" i="1"/>
  <c r="J3907" i="1"/>
  <c r="G3907" i="1"/>
  <c r="H3907" i="1" s="1"/>
  <c r="M3907" i="1"/>
  <c r="J3908" i="1"/>
  <c r="G3908" i="1"/>
  <c r="M3908" i="1"/>
  <c r="J3909" i="1"/>
  <c r="G3909" i="1"/>
  <c r="M3909" i="1"/>
  <c r="J3910" i="1"/>
  <c r="G3910" i="1"/>
  <c r="M3910" i="1"/>
  <c r="J3911" i="1"/>
  <c r="G3911" i="1"/>
  <c r="M3911" i="1"/>
  <c r="J3912" i="1"/>
  <c r="G3912" i="1"/>
  <c r="M3912" i="1"/>
  <c r="J3913" i="1"/>
  <c r="G3913" i="1"/>
  <c r="M3913" i="1"/>
  <c r="H3913" i="1"/>
  <c r="J3914" i="1"/>
  <c r="G3914" i="1"/>
  <c r="M3914" i="1"/>
  <c r="J3915" i="1"/>
  <c r="G3915" i="1"/>
  <c r="H3915" i="1" s="1"/>
  <c r="M3915" i="1"/>
  <c r="J3916" i="1"/>
  <c r="G3916" i="1"/>
  <c r="F3916" i="1" s="1"/>
  <c r="M3916" i="1"/>
  <c r="J3917" i="1"/>
  <c r="G3917" i="1"/>
  <c r="H3917" i="1" s="1"/>
  <c r="M3917" i="1"/>
  <c r="J3918" i="1"/>
  <c r="G3918" i="1"/>
  <c r="M3918" i="1"/>
  <c r="J3919" i="1"/>
  <c r="G3919" i="1"/>
  <c r="M3919" i="1"/>
  <c r="J3920" i="1"/>
  <c r="G3920" i="1"/>
  <c r="M3920" i="1"/>
  <c r="J3921" i="1"/>
  <c r="G3921" i="1"/>
  <c r="M3921" i="1"/>
  <c r="J3922" i="1"/>
  <c r="G3922" i="1"/>
  <c r="M3922" i="1"/>
  <c r="J3923" i="1"/>
  <c r="G3923" i="1"/>
  <c r="M3923" i="1"/>
  <c r="J3924" i="1"/>
  <c r="G3924" i="1"/>
  <c r="M3924" i="1"/>
  <c r="J3925" i="1"/>
  <c r="G3925" i="1"/>
  <c r="M3925" i="1"/>
  <c r="J3926" i="1"/>
  <c r="G3926" i="1"/>
  <c r="H3926" i="1" s="1"/>
  <c r="M3926" i="1"/>
  <c r="J3927" i="1"/>
  <c r="G3927" i="1"/>
  <c r="M3927" i="1"/>
  <c r="J3928" i="1"/>
  <c r="G3928" i="1"/>
  <c r="M3928" i="1"/>
  <c r="J3929" i="1"/>
  <c r="G3929" i="1"/>
  <c r="M3929" i="1"/>
  <c r="J3930" i="1"/>
  <c r="G3930" i="1"/>
  <c r="M3930" i="1"/>
  <c r="J3931" i="1"/>
  <c r="G3931" i="1"/>
  <c r="H3931" i="1" s="1"/>
  <c r="M3931" i="1"/>
  <c r="J3932" i="1"/>
  <c r="G3932" i="1"/>
  <c r="M3932" i="1"/>
  <c r="J3933" i="1"/>
  <c r="G3933" i="1"/>
  <c r="H3933" i="1" s="1"/>
  <c r="M3933" i="1"/>
  <c r="J3934" i="1"/>
  <c r="G3934" i="1"/>
  <c r="H3934" i="1" s="1"/>
  <c r="M3934" i="1"/>
  <c r="J3935" i="1"/>
  <c r="G3935" i="1"/>
  <c r="M3935" i="1"/>
  <c r="J3936" i="1"/>
  <c r="G3936" i="1"/>
  <c r="M3936" i="1"/>
  <c r="J3937" i="1"/>
  <c r="G3937" i="1"/>
  <c r="M3937" i="1"/>
  <c r="J3938" i="1"/>
  <c r="G3938" i="1"/>
  <c r="M3938" i="1"/>
  <c r="J3939" i="1"/>
  <c r="G3939" i="1"/>
  <c r="M3939" i="1"/>
  <c r="J3940" i="1"/>
  <c r="G3940" i="1"/>
  <c r="M3940" i="1"/>
  <c r="J3941" i="1"/>
  <c r="G3941" i="1"/>
  <c r="M3941" i="1"/>
  <c r="J3942" i="1"/>
  <c r="G3942" i="1"/>
  <c r="M3942" i="1"/>
  <c r="J3943" i="1"/>
  <c r="G3943" i="1"/>
  <c r="H3943" i="1" s="1"/>
  <c r="M3943" i="1"/>
  <c r="J3944" i="1"/>
  <c r="G3944" i="1"/>
  <c r="M3944" i="1"/>
  <c r="J3945" i="1"/>
  <c r="G3945" i="1"/>
  <c r="M3945" i="1"/>
  <c r="J3946" i="1"/>
  <c r="G3946" i="1"/>
  <c r="M3946" i="1"/>
  <c r="J3947" i="1"/>
  <c r="G3947" i="1"/>
  <c r="H3947" i="1" s="1"/>
  <c r="M3947" i="1"/>
  <c r="J3948" i="1"/>
  <c r="G3948" i="1"/>
  <c r="M3948" i="1"/>
  <c r="J3949" i="1"/>
  <c r="G3949" i="1"/>
  <c r="M3949" i="1"/>
  <c r="J3950" i="1"/>
  <c r="G3950" i="1"/>
  <c r="M3950" i="1"/>
  <c r="J3951" i="1"/>
  <c r="G3951" i="1"/>
  <c r="M3951" i="1"/>
  <c r="J3952" i="1"/>
  <c r="G3952" i="1"/>
  <c r="M3952" i="1"/>
  <c r="J3953" i="1"/>
  <c r="G3953" i="1"/>
  <c r="M3953" i="1"/>
  <c r="J3954" i="1"/>
  <c r="G3954" i="1"/>
  <c r="M3954" i="1"/>
  <c r="J3955" i="1"/>
  <c r="G3955" i="1"/>
  <c r="M3955" i="1"/>
  <c r="J3956" i="1"/>
  <c r="G3956" i="1"/>
  <c r="M3956" i="1"/>
  <c r="J3957" i="1"/>
  <c r="G3957" i="1"/>
  <c r="M3957" i="1"/>
  <c r="H3957" i="1" s="1"/>
  <c r="J3958" i="1"/>
  <c r="G3958" i="1"/>
  <c r="M3958" i="1"/>
  <c r="J3959" i="1"/>
  <c r="G3959" i="1"/>
  <c r="M3959" i="1"/>
  <c r="J3960" i="1"/>
  <c r="G3960" i="1"/>
  <c r="M3960" i="1"/>
  <c r="J3961" i="1"/>
  <c r="G3961" i="1"/>
  <c r="M3961" i="1"/>
  <c r="J3962" i="1"/>
  <c r="G3962" i="1"/>
  <c r="M3962" i="1"/>
  <c r="J3963" i="1"/>
  <c r="G3963" i="1"/>
  <c r="M3963" i="1"/>
  <c r="J3964" i="1"/>
  <c r="G3964" i="1"/>
  <c r="M3964" i="1"/>
  <c r="J3965" i="1"/>
  <c r="G3965" i="1"/>
  <c r="H3965" i="1" s="1"/>
  <c r="M3965" i="1"/>
  <c r="J3966" i="1"/>
  <c r="G3966" i="1"/>
  <c r="M3966" i="1"/>
  <c r="J3967" i="1"/>
  <c r="G3967" i="1"/>
  <c r="M3967" i="1"/>
  <c r="H3967" i="1"/>
  <c r="J3968" i="1"/>
  <c r="G3968" i="1"/>
  <c r="M3968" i="1"/>
  <c r="J3969" i="1"/>
  <c r="G3969" i="1"/>
  <c r="M3969" i="1"/>
  <c r="J3970" i="1"/>
  <c r="G3970" i="1"/>
  <c r="M3970" i="1"/>
  <c r="J3971" i="1"/>
  <c r="G3971" i="1"/>
  <c r="H3971" i="1" s="1"/>
  <c r="M3971" i="1"/>
  <c r="J3972" i="1"/>
  <c r="G3972" i="1"/>
  <c r="M3972" i="1"/>
  <c r="J3973" i="1"/>
  <c r="G3973" i="1"/>
  <c r="M3973" i="1"/>
  <c r="J3974" i="1"/>
  <c r="G3974" i="1"/>
  <c r="M3974" i="1"/>
  <c r="J3975" i="1"/>
  <c r="G3975" i="1"/>
  <c r="M3975" i="1"/>
  <c r="J3976" i="1"/>
  <c r="G3976" i="1"/>
  <c r="M3976" i="1"/>
  <c r="J3977" i="1"/>
  <c r="G3977" i="1"/>
  <c r="H3977" i="1" s="1"/>
  <c r="M3977" i="1"/>
  <c r="J3978" i="1"/>
  <c r="G3978" i="1"/>
  <c r="M3978" i="1"/>
  <c r="J3979" i="1"/>
  <c r="G3979" i="1"/>
  <c r="H3979" i="1" s="1"/>
  <c r="M3979" i="1"/>
  <c r="J3980" i="1"/>
  <c r="G3980" i="1"/>
  <c r="M3980" i="1"/>
  <c r="J3981" i="1"/>
  <c r="G3981" i="1"/>
  <c r="H3981" i="1" s="1"/>
  <c r="M3981" i="1"/>
  <c r="J3982" i="1"/>
  <c r="G3982" i="1"/>
  <c r="M3982" i="1"/>
  <c r="J3983" i="1"/>
  <c r="G3983" i="1"/>
  <c r="M3983" i="1"/>
  <c r="J3984" i="1"/>
  <c r="G3984" i="1"/>
  <c r="M3984" i="1"/>
  <c r="J3985" i="1"/>
  <c r="G3985" i="1"/>
  <c r="M3985" i="1"/>
  <c r="J3986" i="1"/>
  <c r="G3986" i="1"/>
  <c r="H3986" i="1" s="1"/>
  <c r="M3986" i="1"/>
  <c r="J3987" i="1"/>
  <c r="G3987" i="1"/>
  <c r="M3987" i="1"/>
  <c r="J3988" i="1"/>
  <c r="G3988" i="1"/>
  <c r="M3988" i="1"/>
  <c r="J3989" i="1"/>
  <c r="G3989" i="1"/>
  <c r="M3989" i="1"/>
  <c r="J3990" i="1"/>
  <c r="G3990" i="1"/>
  <c r="M3990" i="1"/>
  <c r="J3991" i="1"/>
  <c r="G3991" i="1"/>
  <c r="M3991" i="1"/>
  <c r="J3992" i="1"/>
  <c r="G3992" i="1"/>
  <c r="M3992" i="1"/>
  <c r="J3993" i="1"/>
  <c r="G3993" i="1"/>
  <c r="M3993" i="1"/>
  <c r="J3994" i="1"/>
  <c r="G3994" i="1"/>
  <c r="M3994" i="1"/>
  <c r="J3995" i="1"/>
  <c r="G3995" i="1"/>
  <c r="H3995" i="1" s="1"/>
  <c r="M3995" i="1"/>
  <c r="J3996" i="1"/>
  <c r="G3996" i="1"/>
  <c r="M3996" i="1"/>
  <c r="J3997" i="1"/>
  <c r="G3997" i="1"/>
  <c r="H3997" i="1" s="1"/>
  <c r="M3997" i="1"/>
  <c r="J3998" i="1"/>
  <c r="G3998" i="1"/>
  <c r="M3998" i="1"/>
  <c r="J3999" i="1"/>
  <c r="G3999" i="1"/>
  <c r="M3999" i="1"/>
  <c r="J4000" i="1"/>
  <c r="G4000" i="1"/>
  <c r="M4000" i="1"/>
  <c r="J4001" i="1"/>
  <c r="G4001" i="1"/>
  <c r="M4001" i="1"/>
  <c r="J4002" i="1"/>
  <c r="G4002" i="1"/>
  <c r="M4002" i="1"/>
  <c r="J4003" i="1"/>
  <c r="G4003" i="1"/>
  <c r="H4003" i="1" s="1"/>
  <c r="M4003" i="1"/>
  <c r="J4004" i="1"/>
  <c r="G4004" i="1"/>
  <c r="M4004" i="1"/>
  <c r="J4005" i="1"/>
  <c r="G4005" i="1"/>
  <c r="M4005" i="1"/>
  <c r="J4006" i="1"/>
  <c r="G4006" i="1"/>
  <c r="M4006" i="1"/>
  <c r="J4007" i="1"/>
  <c r="G4007" i="1"/>
  <c r="M4007" i="1"/>
  <c r="J4008" i="1"/>
  <c r="G4008" i="1"/>
  <c r="M4008" i="1"/>
  <c r="J4009" i="1"/>
  <c r="G4009" i="1"/>
  <c r="M4009" i="1"/>
  <c r="J4010" i="1"/>
  <c r="G4010" i="1"/>
  <c r="M4010" i="1"/>
  <c r="J4011" i="1"/>
  <c r="G4011" i="1"/>
  <c r="H4011" i="1" s="1"/>
  <c r="M4011" i="1"/>
  <c r="J4012" i="1"/>
  <c r="G4012" i="1"/>
  <c r="M4012" i="1"/>
  <c r="J4013" i="1"/>
  <c r="G4013" i="1"/>
  <c r="M4013" i="1"/>
  <c r="J4014" i="1"/>
  <c r="G4014" i="1"/>
  <c r="M4014" i="1"/>
  <c r="J4015" i="1"/>
  <c r="G4015" i="1"/>
  <c r="M4015" i="1"/>
  <c r="J4016" i="1"/>
  <c r="G4016" i="1"/>
  <c r="M4016" i="1"/>
  <c r="J4017" i="1"/>
  <c r="G4017" i="1"/>
  <c r="M4017" i="1"/>
  <c r="J4018" i="1"/>
  <c r="G4018" i="1"/>
  <c r="H4018" i="1" s="1"/>
  <c r="M4018" i="1"/>
  <c r="J4019" i="1"/>
  <c r="G4019" i="1"/>
  <c r="M4019" i="1"/>
  <c r="J4020" i="1"/>
  <c r="G4020" i="1"/>
  <c r="M4020" i="1"/>
  <c r="J4021" i="1"/>
  <c r="G4021" i="1"/>
  <c r="M4021" i="1"/>
  <c r="J4022" i="1"/>
  <c r="G4022" i="1"/>
  <c r="M4022" i="1"/>
  <c r="J4023" i="1"/>
  <c r="G4023" i="1"/>
  <c r="M4023" i="1"/>
  <c r="J4024" i="1"/>
  <c r="G4024" i="1"/>
  <c r="M4024" i="1"/>
  <c r="J4025" i="1"/>
  <c r="G4025" i="1"/>
  <c r="H4025" i="1" s="1"/>
  <c r="M4025" i="1"/>
  <c r="J4026" i="1"/>
  <c r="G4026" i="1"/>
  <c r="M4026" i="1"/>
  <c r="J4027" i="1"/>
  <c r="H4027" i="1" s="1"/>
  <c r="G4027" i="1"/>
  <c r="M4027" i="1"/>
  <c r="J4028" i="1"/>
  <c r="G4028" i="1"/>
  <c r="M4028" i="1"/>
  <c r="J4029" i="1"/>
  <c r="G4029" i="1"/>
  <c r="M4029" i="1"/>
  <c r="H4029" i="1"/>
  <c r="J4030" i="1"/>
  <c r="G4030" i="1"/>
  <c r="M4030" i="1"/>
  <c r="J4031" i="1"/>
  <c r="G4031" i="1"/>
  <c r="M4031" i="1"/>
  <c r="J4032" i="1"/>
  <c r="G4032" i="1"/>
  <c r="M4032" i="1"/>
  <c r="J4033" i="1"/>
  <c r="G4033" i="1"/>
  <c r="M4033" i="1"/>
  <c r="J4034" i="1"/>
  <c r="G4034" i="1"/>
  <c r="M4034" i="1"/>
  <c r="J4035" i="1"/>
  <c r="G4035" i="1"/>
  <c r="M4035" i="1"/>
  <c r="J4036" i="1"/>
  <c r="G4036" i="1"/>
  <c r="M4036" i="1"/>
  <c r="J4037" i="1"/>
  <c r="G4037" i="1"/>
  <c r="M4037" i="1"/>
  <c r="J4038" i="1"/>
  <c r="G4038" i="1"/>
  <c r="M4038" i="1"/>
  <c r="J4039" i="1"/>
  <c r="G4039" i="1"/>
  <c r="H4039" i="1" s="1"/>
  <c r="M4039" i="1"/>
  <c r="J4040" i="1"/>
  <c r="G4040" i="1"/>
  <c r="M4040" i="1"/>
  <c r="J4041" i="1"/>
  <c r="G4041" i="1"/>
  <c r="M4041" i="1"/>
  <c r="J4042" i="1"/>
  <c r="G4042" i="1"/>
  <c r="H4042" i="1" s="1"/>
  <c r="M4042" i="1"/>
  <c r="J4043" i="1"/>
  <c r="G4043" i="1"/>
  <c r="M4043" i="1"/>
  <c r="J4044" i="1"/>
  <c r="G4044" i="1"/>
  <c r="M4044" i="1"/>
  <c r="J4045" i="1"/>
  <c r="G4045" i="1"/>
  <c r="M4045" i="1"/>
  <c r="J4046" i="1"/>
  <c r="G4046" i="1"/>
  <c r="M4046" i="1"/>
  <c r="J4047" i="1"/>
  <c r="G4047" i="1"/>
  <c r="M4047" i="1"/>
  <c r="J4048" i="1"/>
  <c r="G4048" i="1"/>
  <c r="M4048" i="1"/>
  <c r="J4049" i="1"/>
  <c r="G4049" i="1"/>
  <c r="M4049" i="1"/>
  <c r="J4050" i="1"/>
  <c r="G4050" i="1"/>
  <c r="H4050" i="1" s="1"/>
  <c r="M4050" i="1"/>
  <c r="J4051" i="1"/>
  <c r="G4051" i="1"/>
  <c r="M4051" i="1"/>
  <c r="J4052" i="1"/>
  <c r="G4052" i="1"/>
  <c r="M4052" i="1"/>
  <c r="J4053" i="1"/>
  <c r="G4053" i="1"/>
  <c r="M4053" i="1"/>
  <c r="J4054" i="1"/>
  <c r="G4054" i="1"/>
  <c r="M4054" i="1"/>
  <c r="J4055" i="1"/>
  <c r="G4055" i="1"/>
  <c r="M4055" i="1"/>
  <c r="J4056" i="1"/>
  <c r="G4056" i="1"/>
  <c r="F4056" i="1" s="1"/>
  <c r="M4056" i="1"/>
  <c r="J4057" i="1"/>
  <c r="G4057" i="1"/>
  <c r="M4057" i="1"/>
  <c r="J4058" i="1"/>
  <c r="G4058" i="1"/>
  <c r="H4058" i="1" s="1"/>
  <c r="M4058" i="1"/>
  <c r="J4059" i="1"/>
  <c r="G4059" i="1"/>
  <c r="M4059" i="1"/>
  <c r="J4060" i="1"/>
  <c r="G4060" i="1"/>
  <c r="M4060" i="1"/>
  <c r="J4061" i="1"/>
  <c r="G4061" i="1"/>
  <c r="M4061" i="1"/>
  <c r="J4062" i="1"/>
  <c r="G4062" i="1"/>
  <c r="H4062" i="1" s="1"/>
  <c r="M4062" i="1"/>
  <c r="J4063" i="1"/>
  <c r="G4063" i="1"/>
  <c r="M4063" i="1"/>
  <c r="H4063" i="1" s="1"/>
  <c r="J4064" i="1"/>
  <c r="G4064" i="1"/>
  <c r="M4064" i="1"/>
  <c r="J4065" i="1"/>
  <c r="G4065" i="1"/>
  <c r="M4065" i="1"/>
  <c r="J4066" i="1"/>
  <c r="G4066" i="1"/>
  <c r="M4066" i="1"/>
  <c r="J4067" i="1"/>
  <c r="G4067" i="1"/>
  <c r="H4067" i="1" s="1"/>
  <c r="M4067" i="1"/>
  <c r="J4068" i="1"/>
  <c r="G4068" i="1"/>
  <c r="M4068" i="1"/>
  <c r="J4069" i="1"/>
  <c r="G4069" i="1"/>
  <c r="H4069" i="1" s="1"/>
  <c r="M4069" i="1"/>
  <c r="J4070" i="1"/>
  <c r="G4070" i="1"/>
  <c r="M4070" i="1"/>
  <c r="J4071" i="1"/>
  <c r="G4071" i="1"/>
  <c r="M4071" i="1"/>
  <c r="H4071" i="1"/>
  <c r="I4071" i="1" s="1"/>
  <c r="J4072" i="1"/>
  <c r="G4072" i="1"/>
  <c r="M4072" i="1"/>
  <c r="J4073" i="1"/>
  <c r="G4073" i="1"/>
  <c r="M4073" i="1"/>
  <c r="J4074" i="1"/>
  <c r="G4074" i="1"/>
  <c r="M4074" i="1"/>
  <c r="J4075" i="1"/>
  <c r="G4075" i="1"/>
  <c r="M4075" i="1"/>
  <c r="J4076" i="1"/>
  <c r="G4076" i="1"/>
  <c r="M4076" i="1"/>
  <c r="J4077" i="1"/>
  <c r="G4077" i="1"/>
  <c r="M4077" i="1"/>
  <c r="J4078" i="1"/>
  <c r="G4078" i="1"/>
  <c r="M4078" i="1"/>
  <c r="J4079" i="1"/>
  <c r="G4079" i="1"/>
  <c r="H4079" i="1" s="1"/>
  <c r="M4079" i="1"/>
  <c r="J4080" i="1"/>
  <c r="G4080" i="1"/>
  <c r="M4080" i="1"/>
  <c r="J4081" i="1"/>
  <c r="G4081" i="1"/>
  <c r="M4081" i="1"/>
  <c r="J4082" i="1"/>
  <c r="G4082" i="1"/>
  <c r="H4082" i="1" s="1"/>
  <c r="M4082" i="1"/>
  <c r="J4083" i="1"/>
  <c r="G4083" i="1"/>
  <c r="M4083" i="1"/>
  <c r="J4084" i="1"/>
  <c r="G4084" i="1"/>
  <c r="M4084" i="1"/>
  <c r="J4085" i="1"/>
  <c r="G4085" i="1"/>
  <c r="H4085" i="1" s="1"/>
  <c r="M4085" i="1"/>
  <c r="J4086" i="1"/>
  <c r="G4086" i="1"/>
  <c r="M4086" i="1"/>
  <c r="J4087" i="1"/>
  <c r="G4087" i="1"/>
  <c r="M4087" i="1"/>
  <c r="J4088" i="1"/>
  <c r="G4088" i="1"/>
  <c r="M4088" i="1"/>
  <c r="J4089" i="1"/>
  <c r="G4089" i="1"/>
  <c r="M4089" i="1"/>
  <c r="J4090" i="1"/>
  <c r="G4090" i="1"/>
  <c r="H4090" i="1" s="1"/>
  <c r="I4090" i="1" s="1"/>
  <c r="M4090" i="1"/>
  <c r="J4091" i="1"/>
  <c r="G4091" i="1"/>
  <c r="M4091" i="1"/>
  <c r="J4092" i="1"/>
  <c r="G4092" i="1"/>
  <c r="M4092" i="1"/>
  <c r="J4093" i="1"/>
  <c r="G4093" i="1"/>
  <c r="M4093" i="1"/>
  <c r="J4094" i="1"/>
  <c r="G4094" i="1"/>
  <c r="M4094" i="1"/>
  <c r="J4095" i="1"/>
  <c r="G4095" i="1"/>
  <c r="F4095" i="1" s="1"/>
  <c r="M4095" i="1"/>
  <c r="J4096" i="1"/>
  <c r="G4096" i="1"/>
  <c r="M4096" i="1"/>
  <c r="J4097" i="1"/>
  <c r="G4097" i="1"/>
  <c r="H4097" i="1" s="1"/>
  <c r="M4097" i="1"/>
  <c r="J4098" i="1"/>
  <c r="G4098" i="1"/>
  <c r="M4098" i="1"/>
  <c r="J4099" i="1"/>
  <c r="G4099" i="1"/>
  <c r="M4099" i="1"/>
  <c r="J4100" i="1"/>
  <c r="G4100" i="1"/>
  <c r="M4100" i="1"/>
  <c r="J4101" i="1"/>
  <c r="G4101" i="1"/>
  <c r="M4101" i="1"/>
  <c r="J4102" i="1"/>
  <c r="G4102" i="1"/>
  <c r="M4102" i="1"/>
  <c r="J4103" i="1"/>
  <c r="G4103" i="1"/>
  <c r="M4103" i="1"/>
  <c r="J4104" i="1"/>
  <c r="G4104" i="1"/>
  <c r="M4104" i="1"/>
  <c r="J4105" i="1"/>
  <c r="G4105" i="1"/>
  <c r="M4105" i="1"/>
  <c r="J4106" i="1"/>
  <c r="G4106" i="1"/>
  <c r="M4106" i="1"/>
  <c r="J4107" i="1"/>
  <c r="G4107" i="1"/>
  <c r="M4107" i="1"/>
  <c r="J4108" i="1"/>
  <c r="G4108" i="1"/>
  <c r="M4108" i="1"/>
  <c r="J4109" i="1"/>
  <c r="G4109" i="1"/>
  <c r="M4109" i="1"/>
  <c r="J4110" i="1"/>
  <c r="G4110" i="1"/>
  <c r="M4110" i="1"/>
  <c r="J4111" i="1"/>
  <c r="G4111" i="1"/>
  <c r="F4111" i="1" s="1"/>
  <c r="M4111" i="1"/>
  <c r="J4112" i="1"/>
  <c r="G4112" i="1"/>
  <c r="M4112" i="1"/>
  <c r="J4113" i="1"/>
  <c r="G4113" i="1"/>
  <c r="M4113" i="1"/>
  <c r="J4114" i="1"/>
  <c r="G4114" i="1"/>
  <c r="H4114" i="1" s="1"/>
  <c r="I4114" i="1" s="1"/>
  <c r="M4114" i="1"/>
  <c r="J4115" i="1"/>
  <c r="G4115" i="1"/>
  <c r="M4115" i="1"/>
  <c r="J4116" i="1"/>
  <c r="G4116" i="1"/>
  <c r="M4116" i="1"/>
  <c r="J4117" i="1"/>
  <c r="G4117" i="1"/>
  <c r="M4117" i="1"/>
  <c r="J4118" i="1"/>
  <c r="G4118" i="1"/>
  <c r="M4118" i="1"/>
  <c r="J4119" i="1"/>
  <c r="G4119" i="1"/>
  <c r="M4119" i="1"/>
  <c r="J4120" i="1"/>
  <c r="G4120" i="1"/>
  <c r="M4120" i="1"/>
  <c r="J4121" i="1"/>
  <c r="G4121" i="1"/>
  <c r="M4121" i="1"/>
  <c r="J4122" i="1"/>
  <c r="G4122" i="1"/>
  <c r="H4122" i="1" s="1"/>
  <c r="M4122" i="1"/>
  <c r="J4123" i="1"/>
  <c r="G4123" i="1"/>
  <c r="M4123" i="1"/>
  <c r="J4124" i="1"/>
  <c r="G4124" i="1"/>
  <c r="M4124" i="1"/>
  <c r="J4125" i="1"/>
  <c r="G4125" i="1"/>
  <c r="M4125" i="1"/>
  <c r="J4126" i="1"/>
  <c r="G4126" i="1"/>
  <c r="M4126" i="1"/>
  <c r="J4127" i="1"/>
  <c r="G4127" i="1"/>
  <c r="M4127" i="1"/>
  <c r="J4128" i="1"/>
  <c r="G4128" i="1"/>
  <c r="M4128" i="1"/>
  <c r="J4129" i="1"/>
  <c r="G4129" i="1"/>
  <c r="M4129" i="1"/>
  <c r="J4130" i="1"/>
  <c r="G4130" i="1"/>
  <c r="M4130" i="1"/>
  <c r="J4131" i="1"/>
  <c r="G4131" i="1"/>
  <c r="M4131" i="1"/>
  <c r="J4132" i="1"/>
  <c r="G4132" i="1"/>
  <c r="M4132" i="1"/>
  <c r="J4133" i="1"/>
  <c r="G4133" i="1"/>
  <c r="M4133" i="1"/>
  <c r="H4133" i="1" s="1"/>
  <c r="J4134" i="1"/>
  <c r="G4134" i="1"/>
  <c r="M4134" i="1"/>
  <c r="J4135" i="1"/>
  <c r="G4135" i="1"/>
  <c r="M4135" i="1"/>
  <c r="J4136" i="1"/>
  <c r="G4136" i="1"/>
  <c r="M4136" i="1"/>
  <c r="J4137" i="1"/>
  <c r="G4137" i="1"/>
  <c r="M4137" i="1"/>
  <c r="J4138" i="1"/>
  <c r="G4138" i="1"/>
  <c r="M4138" i="1"/>
  <c r="J4139" i="1"/>
  <c r="G4139" i="1"/>
  <c r="M4139" i="1"/>
  <c r="J4140" i="1"/>
  <c r="G4140" i="1"/>
  <c r="M4140" i="1"/>
  <c r="J4141" i="1"/>
  <c r="G4141" i="1"/>
  <c r="M4141" i="1"/>
  <c r="J4142" i="1"/>
  <c r="G4142" i="1"/>
  <c r="M4142" i="1"/>
  <c r="J4143" i="1"/>
  <c r="G4143" i="1"/>
  <c r="H4143" i="1" s="1"/>
  <c r="M4143" i="1"/>
  <c r="J4144" i="1"/>
  <c r="G4144" i="1"/>
  <c r="M4144" i="1"/>
  <c r="J4145" i="1"/>
  <c r="G4145" i="1"/>
  <c r="M4145" i="1"/>
  <c r="J4146" i="1"/>
  <c r="G4146" i="1"/>
  <c r="M4146" i="1"/>
  <c r="J4147" i="1"/>
  <c r="G4147" i="1"/>
  <c r="M4147" i="1"/>
  <c r="J4148" i="1"/>
  <c r="G4148" i="1"/>
  <c r="M4148" i="1"/>
  <c r="J4149" i="1"/>
  <c r="G4149" i="1"/>
  <c r="M4149" i="1"/>
  <c r="J4150" i="1"/>
  <c r="G4150" i="1"/>
  <c r="M4150" i="1"/>
  <c r="J4151" i="1"/>
  <c r="G4151" i="1"/>
  <c r="M4151" i="1"/>
  <c r="J4152" i="1"/>
  <c r="G4152" i="1"/>
  <c r="M4152" i="1"/>
  <c r="J4153" i="1"/>
  <c r="G4153" i="1"/>
  <c r="M4153" i="1"/>
  <c r="J4154" i="1"/>
  <c r="G4154" i="1"/>
  <c r="M4154" i="1"/>
  <c r="J4155" i="1"/>
  <c r="G4155" i="1"/>
  <c r="M4155" i="1"/>
  <c r="J4156" i="1"/>
  <c r="G4156" i="1"/>
  <c r="M4156" i="1"/>
  <c r="J4157" i="1"/>
  <c r="G4157" i="1"/>
  <c r="M4157" i="1"/>
  <c r="J4158" i="1"/>
  <c r="G4158" i="1"/>
  <c r="M4158" i="1"/>
  <c r="J4159" i="1"/>
  <c r="G4159" i="1"/>
  <c r="H4159" i="1" s="1"/>
  <c r="M4159" i="1"/>
  <c r="J4160" i="1"/>
  <c r="G4160" i="1"/>
  <c r="M4160" i="1"/>
  <c r="J4161" i="1"/>
  <c r="G4161" i="1"/>
  <c r="H4161" i="1" s="1"/>
  <c r="M4161" i="1"/>
  <c r="J4162" i="1"/>
  <c r="G4162" i="1"/>
  <c r="F4162" i="1" s="1"/>
  <c r="M4162" i="1"/>
  <c r="J4163" i="1"/>
  <c r="G4163" i="1"/>
  <c r="H4163" i="1" s="1"/>
  <c r="M4163" i="1"/>
  <c r="J4164" i="1"/>
  <c r="G4164" i="1"/>
  <c r="M4164" i="1"/>
  <c r="J4165" i="1"/>
  <c r="G4165" i="1"/>
  <c r="M4165" i="1"/>
  <c r="J4166" i="1"/>
  <c r="G4166" i="1"/>
  <c r="M4166" i="1"/>
  <c r="J4167" i="1"/>
  <c r="G4167" i="1"/>
  <c r="M4167" i="1"/>
  <c r="J4168" i="1"/>
  <c r="G4168" i="1"/>
  <c r="M4168" i="1"/>
  <c r="J4169" i="1"/>
  <c r="G4169" i="1"/>
  <c r="M4169" i="1"/>
  <c r="J4170" i="1"/>
  <c r="G4170" i="1"/>
  <c r="M4170" i="1"/>
  <c r="J4171" i="1"/>
  <c r="G4171" i="1"/>
  <c r="M4171" i="1"/>
  <c r="J4172" i="1"/>
  <c r="G4172" i="1"/>
  <c r="M4172" i="1"/>
  <c r="J4173" i="1"/>
  <c r="G4173" i="1"/>
  <c r="M4173" i="1"/>
  <c r="J4174" i="1"/>
  <c r="G4174" i="1"/>
  <c r="M4174" i="1"/>
  <c r="J4175" i="1"/>
  <c r="G4175" i="1"/>
  <c r="M4175" i="1"/>
  <c r="J4176" i="1"/>
  <c r="G4176" i="1"/>
  <c r="F4176" i="1" s="1"/>
  <c r="M4176" i="1"/>
  <c r="J4177" i="1"/>
  <c r="G4177" i="1"/>
  <c r="M4177" i="1"/>
  <c r="J4178" i="1"/>
  <c r="G4178" i="1"/>
  <c r="H4178" i="1" s="1"/>
  <c r="I4178" i="1" s="1"/>
  <c r="M4178" i="1"/>
  <c r="J4179" i="1"/>
  <c r="G4179" i="1"/>
  <c r="M4179" i="1"/>
  <c r="J4180" i="1"/>
  <c r="G4180" i="1"/>
  <c r="M4180" i="1"/>
  <c r="J4181" i="1"/>
  <c r="G4181" i="1"/>
  <c r="M4181" i="1"/>
  <c r="J4182" i="1"/>
  <c r="G4182" i="1"/>
  <c r="M4182" i="1"/>
  <c r="J4183" i="1"/>
  <c r="G4183" i="1"/>
  <c r="M4183" i="1"/>
  <c r="J4184" i="1"/>
  <c r="G4184" i="1"/>
  <c r="M4184" i="1"/>
  <c r="J4185" i="1"/>
  <c r="G4185" i="1"/>
  <c r="M4185" i="1"/>
  <c r="J4186" i="1"/>
  <c r="G4186" i="1"/>
  <c r="M4186" i="1"/>
  <c r="J4187" i="1"/>
  <c r="G4187" i="1"/>
  <c r="M4187" i="1"/>
  <c r="J4188" i="1"/>
  <c r="G4188" i="1"/>
  <c r="M4188" i="1"/>
  <c r="J4189" i="1"/>
  <c r="G4189" i="1"/>
  <c r="M4189" i="1"/>
  <c r="J4190" i="1"/>
  <c r="G4190" i="1"/>
  <c r="M4190" i="1"/>
  <c r="J4191" i="1"/>
  <c r="G4191" i="1"/>
  <c r="H4191" i="1" s="1"/>
  <c r="M4191" i="1"/>
  <c r="J4192" i="1"/>
  <c r="G4192" i="1"/>
  <c r="M4192" i="1"/>
  <c r="J4193" i="1"/>
  <c r="G4193" i="1"/>
  <c r="H4193" i="1" s="1"/>
  <c r="M4193" i="1"/>
  <c r="J4194" i="1"/>
  <c r="G4194" i="1"/>
  <c r="M4194" i="1"/>
  <c r="J4195" i="1"/>
  <c r="G4195" i="1"/>
  <c r="M4195" i="1"/>
  <c r="J4196" i="1"/>
  <c r="G4196" i="1"/>
  <c r="M4196" i="1"/>
  <c r="J4197" i="1"/>
  <c r="G4197" i="1"/>
  <c r="M4197" i="1"/>
  <c r="J4198" i="1"/>
  <c r="G4198" i="1"/>
  <c r="M4198" i="1"/>
  <c r="J4199" i="1"/>
  <c r="G4199" i="1"/>
  <c r="M4199" i="1"/>
  <c r="J4200" i="1"/>
  <c r="G4200" i="1"/>
  <c r="M4200" i="1"/>
  <c r="J4201" i="1"/>
  <c r="G4201" i="1"/>
  <c r="M4201" i="1"/>
  <c r="J4202" i="1"/>
  <c r="G4202" i="1"/>
  <c r="M4202" i="1"/>
  <c r="J4203" i="1"/>
  <c r="G4203" i="1"/>
  <c r="M4203" i="1"/>
  <c r="J4204" i="1"/>
  <c r="G4204" i="1"/>
  <c r="M4204" i="1"/>
  <c r="J4205" i="1"/>
  <c r="G4205" i="1"/>
  <c r="M4205" i="1"/>
  <c r="J4206" i="1"/>
  <c r="G4206" i="1"/>
  <c r="M4206" i="1"/>
  <c r="J4207" i="1"/>
  <c r="G4207" i="1"/>
  <c r="H4207" i="1" s="1"/>
  <c r="M4207" i="1"/>
  <c r="J4208" i="1"/>
  <c r="G4208" i="1"/>
  <c r="M4208" i="1"/>
  <c r="J4209" i="1"/>
  <c r="G4209" i="1"/>
  <c r="M4209" i="1"/>
  <c r="J4210" i="1"/>
  <c r="G4210" i="1"/>
  <c r="H4210" i="1" s="1"/>
  <c r="I4210" i="1" s="1"/>
  <c r="M4210" i="1"/>
  <c r="J4211" i="1"/>
  <c r="G4211" i="1"/>
  <c r="M4211" i="1"/>
  <c r="J4212" i="1"/>
  <c r="G4212" i="1"/>
  <c r="M4212" i="1"/>
  <c r="J4213" i="1"/>
  <c r="G4213" i="1"/>
  <c r="H4213" i="1" s="1"/>
  <c r="M4213" i="1"/>
  <c r="J4214" i="1"/>
  <c r="G4214" i="1"/>
  <c r="M4214" i="1"/>
  <c r="J4215" i="1"/>
  <c r="G4215" i="1"/>
  <c r="M4215" i="1"/>
  <c r="J4216" i="1"/>
  <c r="G4216" i="1"/>
  <c r="M4216" i="1"/>
  <c r="J4217" i="1"/>
  <c r="G4217" i="1"/>
  <c r="M4217" i="1"/>
  <c r="J4218" i="1"/>
  <c r="G4218" i="1"/>
  <c r="H4218" i="1" s="1"/>
  <c r="M4218" i="1"/>
  <c r="J4219" i="1"/>
  <c r="G4219" i="1"/>
  <c r="M4219" i="1"/>
  <c r="J4220" i="1"/>
  <c r="G4220" i="1"/>
  <c r="M4220" i="1"/>
  <c r="J4221" i="1"/>
  <c r="G4221" i="1"/>
  <c r="M4221" i="1"/>
  <c r="J4222" i="1"/>
  <c r="G4222" i="1"/>
  <c r="M4222" i="1"/>
  <c r="J4223" i="1"/>
  <c r="G4223" i="1"/>
  <c r="M4223" i="1"/>
  <c r="J4224" i="1"/>
  <c r="G4224" i="1"/>
  <c r="M4224" i="1"/>
  <c r="J4225" i="1"/>
  <c r="G4225" i="1"/>
  <c r="H4225" i="1" s="1"/>
  <c r="M4225" i="1"/>
  <c r="J4226" i="1"/>
  <c r="G4226" i="1"/>
  <c r="M4226" i="1"/>
  <c r="J4227" i="1"/>
  <c r="G4227" i="1"/>
  <c r="M4227" i="1"/>
  <c r="J4228" i="1"/>
  <c r="G4228" i="1"/>
  <c r="M4228" i="1"/>
  <c r="J4229" i="1"/>
  <c r="G4229" i="1"/>
  <c r="H4229" i="1" s="1"/>
  <c r="M4229" i="1"/>
  <c r="J4230" i="1"/>
  <c r="G4230" i="1"/>
  <c r="M4230" i="1"/>
  <c r="J4231" i="1"/>
  <c r="G4231" i="1"/>
  <c r="M4231" i="1"/>
  <c r="J4232" i="1"/>
  <c r="G4232" i="1"/>
  <c r="M4232" i="1"/>
  <c r="J4233" i="1"/>
  <c r="G4233" i="1"/>
  <c r="M4233" i="1"/>
  <c r="J4234" i="1"/>
  <c r="G4234" i="1"/>
  <c r="H4234" i="1" s="1"/>
  <c r="M4234" i="1"/>
  <c r="J4235" i="1"/>
  <c r="G4235" i="1"/>
  <c r="M4235" i="1"/>
  <c r="J4236" i="1"/>
  <c r="G4236" i="1"/>
  <c r="M4236" i="1"/>
  <c r="J4237" i="1"/>
  <c r="G4237" i="1"/>
  <c r="M4237" i="1"/>
  <c r="J4238" i="1"/>
  <c r="G4238" i="1"/>
  <c r="M4238" i="1"/>
  <c r="J4239" i="1"/>
  <c r="G4239" i="1"/>
  <c r="M4239" i="1"/>
  <c r="J4240" i="1"/>
  <c r="G4240" i="1"/>
  <c r="M4240" i="1"/>
  <c r="J4241" i="1"/>
  <c r="G4241" i="1"/>
  <c r="M4241" i="1"/>
  <c r="J4242" i="1"/>
  <c r="G4242" i="1"/>
  <c r="H4242" i="1" s="1"/>
  <c r="I4242" i="1" s="1"/>
  <c r="M4242" i="1"/>
  <c r="J4243" i="1"/>
  <c r="G4243" i="1"/>
  <c r="M4243" i="1"/>
  <c r="J4244" i="1"/>
  <c r="G4244" i="1"/>
  <c r="M4244" i="1"/>
  <c r="J4245" i="1"/>
  <c r="G4245" i="1"/>
  <c r="M4245" i="1"/>
  <c r="J4246" i="1"/>
  <c r="G4246" i="1"/>
  <c r="M4246" i="1"/>
  <c r="J4247" i="1"/>
  <c r="G4247" i="1"/>
  <c r="M4247" i="1"/>
  <c r="J4248" i="1"/>
  <c r="G4248" i="1"/>
  <c r="M4248" i="1"/>
  <c r="J4249" i="1"/>
  <c r="G4249" i="1"/>
  <c r="M4249" i="1"/>
  <c r="J4250" i="1"/>
  <c r="G4250" i="1"/>
  <c r="H4250" i="1" s="1"/>
  <c r="M4250" i="1"/>
  <c r="J4251" i="1"/>
  <c r="G4251" i="1"/>
  <c r="M4251" i="1"/>
  <c r="J4252" i="1"/>
  <c r="G4252" i="1"/>
  <c r="M4252" i="1"/>
  <c r="J4253" i="1"/>
  <c r="G4253" i="1"/>
  <c r="M4253" i="1"/>
  <c r="J4254" i="1"/>
  <c r="G4254" i="1"/>
  <c r="M4254" i="1"/>
  <c r="J4255" i="1"/>
  <c r="G4255" i="1"/>
  <c r="M4255" i="1"/>
  <c r="J4256" i="1"/>
  <c r="G4256" i="1"/>
  <c r="M4256" i="1"/>
  <c r="J4257" i="1"/>
  <c r="G4257" i="1"/>
  <c r="M4257" i="1"/>
  <c r="J4258" i="1"/>
  <c r="G4258" i="1"/>
  <c r="M4258" i="1"/>
  <c r="J4259" i="1"/>
  <c r="G4259" i="1"/>
  <c r="M4259" i="1"/>
  <c r="J4260" i="1"/>
  <c r="G4260" i="1"/>
  <c r="M4260" i="1"/>
  <c r="J4261" i="1"/>
  <c r="G4261" i="1"/>
  <c r="M4261" i="1"/>
  <c r="J4262" i="1"/>
  <c r="G4262" i="1"/>
  <c r="M4262" i="1"/>
  <c r="J4263" i="1"/>
  <c r="G4263" i="1"/>
  <c r="M4263" i="1"/>
  <c r="J4264" i="1"/>
  <c r="G4264" i="1"/>
  <c r="M4264" i="1"/>
  <c r="J4265" i="1"/>
  <c r="G4265" i="1"/>
  <c r="M4265" i="1"/>
  <c r="J4266" i="1"/>
  <c r="G4266" i="1"/>
  <c r="M4266" i="1"/>
  <c r="J4267" i="1"/>
  <c r="G4267" i="1"/>
  <c r="H4267" i="1" s="1"/>
  <c r="M4267" i="1"/>
  <c r="J4268" i="1"/>
  <c r="G4268" i="1"/>
  <c r="M4268" i="1"/>
  <c r="J4269" i="1"/>
  <c r="G4269" i="1"/>
  <c r="M4269" i="1"/>
  <c r="J4270" i="1"/>
  <c r="G4270" i="1"/>
  <c r="M4270" i="1"/>
  <c r="J4271" i="1"/>
  <c r="G4271" i="1"/>
  <c r="H4271" i="1" s="1"/>
  <c r="M4271" i="1"/>
  <c r="J4272" i="1"/>
  <c r="G4272" i="1"/>
  <c r="M4272" i="1"/>
  <c r="J4273" i="1"/>
  <c r="G4273" i="1"/>
  <c r="M4273" i="1"/>
  <c r="J4274" i="1"/>
  <c r="G4274" i="1"/>
  <c r="H4274" i="1" s="1"/>
  <c r="M4274" i="1"/>
  <c r="J4275" i="1"/>
  <c r="G4275" i="1"/>
  <c r="M4275" i="1"/>
  <c r="J4276" i="1"/>
  <c r="G4276" i="1"/>
  <c r="M4276" i="1"/>
  <c r="J4277" i="1"/>
  <c r="G4277" i="1"/>
  <c r="M4277" i="1"/>
  <c r="J4278" i="1"/>
  <c r="G4278" i="1"/>
  <c r="M4278" i="1"/>
  <c r="J4279" i="1"/>
  <c r="G4279" i="1"/>
  <c r="M4279" i="1"/>
  <c r="J4280" i="1"/>
  <c r="G4280" i="1"/>
  <c r="M4280" i="1"/>
  <c r="J4281" i="1"/>
  <c r="G4281" i="1"/>
  <c r="M4281" i="1"/>
  <c r="J4282" i="1"/>
  <c r="G4282" i="1"/>
  <c r="M4282" i="1"/>
  <c r="J4283" i="1"/>
  <c r="G4283" i="1"/>
  <c r="M4283" i="1"/>
  <c r="J4284" i="1"/>
  <c r="G4284" i="1"/>
  <c r="M4284" i="1"/>
  <c r="J4285" i="1"/>
  <c r="G4285" i="1"/>
  <c r="M4285" i="1"/>
  <c r="J4286" i="1"/>
  <c r="G4286" i="1"/>
  <c r="M4286" i="1"/>
  <c r="J4287" i="1"/>
  <c r="G4287" i="1"/>
  <c r="H4287" i="1" s="1"/>
  <c r="M4287" i="1"/>
  <c r="J4288" i="1"/>
  <c r="G4288" i="1"/>
  <c r="F4288" i="1" s="1"/>
  <c r="M4288" i="1"/>
  <c r="J4289" i="1"/>
  <c r="G4289" i="1"/>
  <c r="H4289" i="1" s="1"/>
  <c r="M4289" i="1"/>
  <c r="J4290" i="1"/>
  <c r="G4290" i="1"/>
  <c r="M4290" i="1"/>
  <c r="J4291" i="1"/>
  <c r="G4291" i="1"/>
  <c r="H4291" i="1" s="1"/>
  <c r="M4291" i="1"/>
  <c r="J4292" i="1"/>
  <c r="G4292" i="1"/>
  <c r="M4292" i="1"/>
  <c r="J4293" i="1"/>
  <c r="G4293" i="1"/>
  <c r="H4293" i="1" s="1"/>
  <c r="M4293" i="1"/>
  <c r="J4294" i="1"/>
  <c r="G4294" i="1"/>
  <c r="M4294" i="1"/>
  <c r="J4295" i="1"/>
  <c r="G4295" i="1"/>
  <c r="M4295" i="1"/>
  <c r="J4296" i="1"/>
  <c r="G4296" i="1"/>
  <c r="M4296" i="1"/>
  <c r="J4297" i="1"/>
  <c r="G4297" i="1"/>
  <c r="M4297" i="1"/>
  <c r="J4298" i="1"/>
  <c r="G4298" i="1"/>
  <c r="M4298" i="1"/>
  <c r="J4299" i="1"/>
  <c r="G4299" i="1"/>
  <c r="H4299" i="1" s="1"/>
  <c r="M4299" i="1"/>
  <c r="J4300" i="1"/>
  <c r="G4300" i="1"/>
  <c r="M4300" i="1"/>
  <c r="J4301" i="1"/>
  <c r="G4301" i="1"/>
  <c r="M4301" i="1"/>
  <c r="J4302" i="1"/>
  <c r="G4302" i="1"/>
  <c r="M4302" i="1"/>
  <c r="J4303" i="1"/>
  <c r="G4303" i="1"/>
  <c r="M4303" i="1"/>
  <c r="J4304" i="1"/>
  <c r="G4304" i="1"/>
  <c r="M4304" i="1"/>
  <c r="J4305" i="1"/>
  <c r="G4305" i="1"/>
  <c r="H4305" i="1" s="1"/>
  <c r="M4305" i="1"/>
  <c r="J4306" i="1"/>
  <c r="G4306" i="1"/>
  <c r="M4306" i="1"/>
  <c r="J4307" i="1"/>
  <c r="G4307" i="1"/>
  <c r="M4307" i="1"/>
  <c r="J4308" i="1"/>
  <c r="G4308" i="1"/>
  <c r="M4308" i="1"/>
  <c r="J4309" i="1"/>
  <c r="G4309" i="1"/>
  <c r="H4309" i="1" s="1"/>
  <c r="M4309" i="1"/>
  <c r="J4310" i="1"/>
  <c r="G4310" i="1"/>
  <c r="M4310" i="1"/>
  <c r="J4311" i="1"/>
  <c r="G4311" i="1"/>
  <c r="M4311" i="1"/>
  <c r="H4311" i="1" s="1"/>
  <c r="I4311" i="1" s="1"/>
  <c r="J4312" i="1"/>
  <c r="G4312" i="1"/>
  <c r="M4312" i="1"/>
  <c r="J4313" i="1"/>
  <c r="G4313" i="1"/>
  <c r="M4313" i="1"/>
  <c r="H4313" i="1" s="1"/>
  <c r="J4314" i="1"/>
  <c r="G4314" i="1"/>
  <c r="M4314" i="1"/>
  <c r="J4315" i="1"/>
  <c r="G4315" i="1"/>
  <c r="M4315" i="1"/>
  <c r="J4316" i="1"/>
  <c r="G4316" i="1"/>
  <c r="M4316" i="1"/>
  <c r="J4317" i="1"/>
  <c r="G4317" i="1"/>
  <c r="M4317" i="1"/>
  <c r="J4318" i="1"/>
  <c r="G4318" i="1"/>
  <c r="M4318" i="1"/>
  <c r="J4319" i="1"/>
  <c r="G4319" i="1"/>
  <c r="H4319" i="1" s="1"/>
  <c r="M4319" i="1"/>
  <c r="J4320" i="1"/>
  <c r="G4320" i="1"/>
  <c r="M4320" i="1"/>
  <c r="J4321" i="1"/>
  <c r="G4321" i="1"/>
  <c r="M4321" i="1"/>
  <c r="H4321" i="1" s="1"/>
  <c r="I4321" i="1" s="1"/>
  <c r="J4322" i="1"/>
  <c r="G4322" i="1"/>
  <c r="M4322" i="1"/>
  <c r="J4323" i="1"/>
  <c r="G4323" i="1"/>
  <c r="M4323" i="1"/>
  <c r="J4324" i="1"/>
  <c r="G4324" i="1"/>
  <c r="M4324" i="1"/>
  <c r="J4325" i="1"/>
  <c r="G4325" i="1"/>
  <c r="M4325" i="1"/>
  <c r="J4326" i="1"/>
  <c r="G4326" i="1"/>
  <c r="M4326" i="1"/>
  <c r="J4327" i="1"/>
  <c r="G4327" i="1"/>
  <c r="H4327" i="1" s="1"/>
  <c r="M4327" i="1"/>
  <c r="J4328" i="1"/>
  <c r="G4328" i="1"/>
  <c r="M4328" i="1"/>
  <c r="J4329" i="1"/>
  <c r="G4329" i="1"/>
  <c r="H4329" i="1" s="1"/>
  <c r="M4329" i="1"/>
  <c r="J4330" i="1"/>
  <c r="G4330" i="1"/>
  <c r="H4330" i="1" s="1"/>
  <c r="M4330" i="1"/>
  <c r="J4331" i="1"/>
  <c r="G4331" i="1"/>
  <c r="M4331" i="1"/>
  <c r="J4332" i="1"/>
  <c r="G4332" i="1"/>
  <c r="M4332" i="1"/>
  <c r="J4333" i="1"/>
  <c r="G4333" i="1"/>
  <c r="M4333" i="1"/>
  <c r="J4334" i="1"/>
  <c r="G4334" i="1"/>
  <c r="M4334" i="1"/>
  <c r="J4335" i="1"/>
  <c r="G4335" i="1"/>
  <c r="M4335" i="1"/>
  <c r="J4336" i="1"/>
  <c r="G4336" i="1"/>
  <c r="M4336" i="1"/>
  <c r="J4337" i="1"/>
  <c r="G4337" i="1"/>
  <c r="H4337" i="1" s="1"/>
  <c r="M4337" i="1"/>
  <c r="J4338" i="1"/>
  <c r="G4338" i="1"/>
  <c r="M4338" i="1"/>
  <c r="J4339" i="1"/>
  <c r="G4339" i="1"/>
  <c r="M4339" i="1"/>
  <c r="J4340" i="1"/>
  <c r="G4340" i="1"/>
  <c r="M4340" i="1"/>
  <c r="J4341" i="1"/>
  <c r="G4341" i="1"/>
  <c r="M4341" i="1"/>
  <c r="J4342" i="1"/>
  <c r="G4342" i="1"/>
  <c r="M4342" i="1"/>
  <c r="J4343" i="1"/>
  <c r="G4343" i="1"/>
  <c r="M4343" i="1"/>
  <c r="J4344" i="1"/>
  <c r="G4344" i="1"/>
  <c r="M4344" i="1"/>
  <c r="J4345" i="1"/>
  <c r="G4345" i="1"/>
  <c r="H4345" i="1" s="1"/>
  <c r="M4345" i="1"/>
  <c r="J4346" i="1"/>
  <c r="G4346" i="1"/>
  <c r="H4346" i="1" s="1"/>
  <c r="M4346" i="1"/>
  <c r="J4347" i="1"/>
  <c r="G4347" i="1"/>
  <c r="H4347" i="1" s="1"/>
  <c r="M4347" i="1"/>
  <c r="J4348" i="1"/>
  <c r="G4348" i="1"/>
  <c r="M4348" i="1"/>
  <c r="J4349" i="1"/>
  <c r="G4349" i="1"/>
  <c r="M4349" i="1"/>
  <c r="J4350" i="1"/>
  <c r="G4350" i="1"/>
  <c r="M4350" i="1"/>
  <c r="J4351" i="1"/>
  <c r="G4351" i="1"/>
  <c r="M4351" i="1"/>
  <c r="J4352" i="1"/>
  <c r="G4352" i="1"/>
  <c r="M4352" i="1"/>
  <c r="J4353" i="1"/>
  <c r="G4353" i="1"/>
  <c r="H4353" i="1" s="1"/>
  <c r="M4353" i="1"/>
  <c r="J4354" i="1"/>
  <c r="G4354" i="1"/>
  <c r="M4354" i="1"/>
  <c r="J4355" i="1"/>
  <c r="G4355" i="1"/>
  <c r="M4355" i="1"/>
  <c r="J4356" i="1"/>
  <c r="G4356" i="1"/>
  <c r="M4356" i="1"/>
  <c r="J4357" i="1"/>
  <c r="G4357" i="1"/>
  <c r="M4357" i="1"/>
  <c r="J4358" i="1"/>
  <c r="G4358" i="1"/>
  <c r="M4358" i="1"/>
  <c r="J4359" i="1"/>
  <c r="G4359" i="1"/>
  <c r="M4359" i="1"/>
  <c r="J4360" i="1"/>
  <c r="G4360" i="1"/>
  <c r="M4360" i="1"/>
  <c r="J4361" i="1"/>
  <c r="G4361" i="1"/>
  <c r="H4361" i="1" s="1"/>
  <c r="M4361" i="1"/>
  <c r="J4362" i="1"/>
  <c r="G4362" i="1"/>
  <c r="M4362" i="1"/>
  <c r="J4363" i="1"/>
  <c r="G4363" i="1"/>
  <c r="H4363" i="1" s="1"/>
  <c r="M4363" i="1"/>
  <c r="J4364" i="1"/>
  <c r="G4364" i="1"/>
  <c r="M4364" i="1"/>
  <c r="J4365" i="1"/>
  <c r="G4365" i="1"/>
  <c r="M4365" i="1"/>
  <c r="J4366" i="1"/>
  <c r="G4366" i="1"/>
  <c r="H4366" i="1" s="1"/>
  <c r="M4366" i="1"/>
  <c r="J4367" i="1"/>
  <c r="G4367" i="1"/>
  <c r="M4367" i="1"/>
  <c r="J4368" i="1"/>
  <c r="G4368" i="1"/>
  <c r="M4368" i="1"/>
  <c r="J4369" i="1"/>
  <c r="G4369" i="1"/>
  <c r="H4369" i="1" s="1"/>
  <c r="M4369" i="1"/>
  <c r="J4370" i="1"/>
  <c r="G4370" i="1"/>
  <c r="M4370" i="1"/>
  <c r="J4371" i="1"/>
  <c r="G4371" i="1"/>
  <c r="M4371" i="1"/>
  <c r="J4372" i="1"/>
  <c r="G4372" i="1"/>
  <c r="F4372" i="1" s="1"/>
  <c r="M4372" i="1"/>
  <c r="J4373" i="1"/>
  <c r="G4373" i="1"/>
  <c r="M4373" i="1"/>
  <c r="J4374" i="1"/>
  <c r="G4374" i="1"/>
  <c r="M4374" i="1"/>
  <c r="J4375" i="1"/>
  <c r="G4375" i="1"/>
  <c r="H4375" i="1" s="1"/>
  <c r="M4375" i="1"/>
  <c r="J4376" i="1"/>
  <c r="G4376" i="1"/>
  <c r="M4376" i="1"/>
  <c r="J4377" i="1"/>
  <c r="G4377" i="1"/>
  <c r="H4377" i="1" s="1"/>
  <c r="M4377" i="1"/>
  <c r="J4378" i="1"/>
  <c r="G4378" i="1"/>
  <c r="M4378" i="1"/>
  <c r="J4379" i="1"/>
  <c r="G4379" i="1"/>
  <c r="M4379" i="1"/>
  <c r="J4380" i="1"/>
  <c r="G4380" i="1"/>
  <c r="M4380" i="1"/>
  <c r="J4381" i="1"/>
  <c r="G4381" i="1"/>
  <c r="M4381" i="1"/>
  <c r="J4382" i="1"/>
  <c r="G4382" i="1"/>
  <c r="M4382" i="1"/>
  <c r="J4383" i="1"/>
  <c r="G4383" i="1"/>
  <c r="M4383" i="1"/>
  <c r="H4383" i="1" s="1"/>
  <c r="J4384" i="1"/>
  <c r="G4384" i="1"/>
  <c r="M4384" i="1"/>
  <c r="J4385" i="1"/>
  <c r="G4385" i="1"/>
  <c r="M4385" i="1"/>
  <c r="J4386" i="1"/>
  <c r="G4386" i="1"/>
  <c r="M4386" i="1"/>
  <c r="J4387" i="1"/>
  <c r="G4387" i="1"/>
  <c r="M4387" i="1"/>
  <c r="J4388" i="1"/>
  <c r="G4388" i="1"/>
  <c r="M4388" i="1"/>
  <c r="J4389" i="1"/>
  <c r="G4389" i="1"/>
  <c r="H4389" i="1" s="1"/>
  <c r="M4389" i="1"/>
  <c r="J4390" i="1"/>
  <c r="G4390" i="1"/>
  <c r="M4390" i="1"/>
  <c r="J4391" i="1"/>
  <c r="G4391" i="1"/>
  <c r="M4391" i="1"/>
  <c r="J4392" i="1"/>
  <c r="G4392" i="1"/>
  <c r="M4392" i="1"/>
  <c r="J4393" i="1"/>
  <c r="G4393" i="1"/>
  <c r="M4393" i="1"/>
  <c r="H4393" i="1"/>
  <c r="J4394" i="1"/>
  <c r="G4394" i="1"/>
  <c r="H4394" i="1" s="1"/>
  <c r="M4394" i="1"/>
  <c r="J4395" i="1"/>
  <c r="G4395" i="1"/>
  <c r="M4395" i="1"/>
  <c r="J4396" i="1"/>
  <c r="G4396" i="1"/>
  <c r="F4396" i="1" s="1"/>
  <c r="M4396" i="1"/>
  <c r="J4397" i="1"/>
  <c r="G4397" i="1"/>
  <c r="H4397" i="1" s="1"/>
  <c r="M4397" i="1"/>
  <c r="J4398" i="1"/>
  <c r="G4398" i="1"/>
  <c r="M4398" i="1"/>
  <c r="J4399" i="1"/>
  <c r="G4399" i="1"/>
  <c r="M4399" i="1"/>
  <c r="J4400" i="1"/>
  <c r="G4400" i="1"/>
  <c r="M4400" i="1"/>
  <c r="J4401" i="1"/>
  <c r="G4401" i="1"/>
  <c r="H4401" i="1" s="1"/>
  <c r="C4401" i="1" s="1"/>
  <c r="D4401" i="1" s="1"/>
  <c r="M4401" i="1"/>
  <c r="J4402" i="1"/>
  <c r="G4402" i="1"/>
  <c r="M4402" i="1"/>
  <c r="J4403" i="1"/>
  <c r="G4403" i="1"/>
  <c r="H4403" i="1" s="1"/>
  <c r="M4403" i="1"/>
  <c r="J4404" i="1"/>
  <c r="G4404" i="1"/>
  <c r="M4404" i="1"/>
  <c r="J4405" i="1"/>
  <c r="G4405" i="1"/>
  <c r="H4405" i="1" s="1"/>
  <c r="M4405" i="1"/>
  <c r="J4406" i="1"/>
  <c r="G4406" i="1"/>
  <c r="M4406" i="1"/>
  <c r="J4407" i="1"/>
  <c r="G4407" i="1"/>
  <c r="M4407" i="1"/>
  <c r="H4407" i="1" s="1"/>
  <c r="J4408" i="1"/>
  <c r="G4408" i="1"/>
  <c r="M4408" i="1"/>
  <c r="J4409" i="1"/>
  <c r="G4409" i="1"/>
  <c r="M4409" i="1"/>
  <c r="J4410" i="1"/>
  <c r="G4410" i="1"/>
  <c r="H4410" i="1" s="1"/>
  <c r="M4410" i="1"/>
  <c r="J4411" i="1"/>
  <c r="G4411" i="1"/>
  <c r="H4411" i="1" s="1"/>
  <c r="M4411" i="1"/>
  <c r="J4412" i="1"/>
  <c r="G4412" i="1"/>
  <c r="M4412" i="1"/>
  <c r="J4413" i="1"/>
  <c r="G4413" i="1"/>
  <c r="M4413" i="1"/>
  <c r="H4413" i="1" s="1"/>
  <c r="J4414" i="1"/>
  <c r="G4414" i="1"/>
  <c r="M4414" i="1"/>
  <c r="J4415" i="1"/>
  <c r="G4415" i="1"/>
  <c r="M4415" i="1"/>
  <c r="J4416" i="1"/>
  <c r="G4416" i="1"/>
  <c r="M4416" i="1"/>
  <c r="J4417" i="1"/>
  <c r="G4417" i="1"/>
  <c r="M4417" i="1"/>
  <c r="J4418" i="1"/>
  <c r="G4418" i="1"/>
  <c r="M4418" i="1"/>
  <c r="H4418" i="1" s="1"/>
  <c r="J4419" i="1"/>
  <c r="G4419" i="1"/>
  <c r="M4419" i="1"/>
  <c r="J4420" i="1"/>
  <c r="G4420" i="1"/>
  <c r="M4420" i="1"/>
  <c r="J4421" i="1"/>
  <c r="G4421" i="1"/>
  <c r="H4421" i="1" s="1"/>
  <c r="I4421" i="1" s="1"/>
  <c r="M4421" i="1"/>
  <c r="J4422" i="1"/>
  <c r="G4422" i="1"/>
  <c r="M4422" i="1"/>
  <c r="J4423" i="1"/>
  <c r="G4423" i="1"/>
  <c r="M4423" i="1"/>
  <c r="J4424" i="1"/>
  <c r="G4424" i="1"/>
  <c r="M4424" i="1"/>
  <c r="J4425" i="1"/>
  <c r="G4425" i="1"/>
  <c r="M4425" i="1"/>
  <c r="J4426" i="1"/>
  <c r="G4426" i="1"/>
  <c r="M4426" i="1"/>
  <c r="J4427" i="1"/>
  <c r="G4427" i="1"/>
  <c r="H4427" i="1" s="1"/>
  <c r="M4427" i="1"/>
  <c r="J4428" i="1"/>
  <c r="G4428" i="1"/>
  <c r="M4428" i="1"/>
  <c r="J4429" i="1"/>
  <c r="G4429" i="1"/>
  <c r="H4429" i="1" s="1"/>
  <c r="M4429" i="1"/>
  <c r="J4430" i="1"/>
  <c r="G4430" i="1"/>
  <c r="H4430" i="1" s="1"/>
  <c r="M4430" i="1"/>
  <c r="J4431" i="1"/>
  <c r="G4431" i="1"/>
  <c r="M4431" i="1"/>
  <c r="J4432" i="1"/>
  <c r="G4432" i="1"/>
  <c r="M4432" i="1"/>
  <c r="J4433" i="1"/>
  <c r="G4433" i="1"/>
  <c r="M4433" i="1"/>
  <c r="J4434" i="1"/>
  <c r="G4434" i="1"/>
  <c r="M4434" i="1"/>
  <c r="J4435" i="1"/>
  <c r="G4435" i="1"/>
  <c r="M4435" i="1"/>
  <c r="J4436" i="1"/>
  <c r="G4436" i="1"/>
  <c r="M4436" i="1"/>
  <c r="J4437" i="1"/>
  <c r="G4437" i="1"/>
  <c r="M4437" i="1"/>
  <c r="J4438" i="1"/>
  <c r="G4438" i="1"/>
  <c r="M4438" i="1"/>
  <c r="J4439" i="1"/>
  <c r="G4439" i="1"/>
  <c r="M4439" i="1"/>
  <c r="J4440" i="1"/>
  <c r="G4440" i="1"/>
  <c r="M4440" i="1"/>
  <c r="J4441" i="1"/>
  <c r="G4441" i="1"/>
  <c r="M4441" i="1"/>
  <c r="J4442" i="1"/>
  <c r="G4442" i="1"/>
  <c r="M4442" i="1"/>
  <c r="J4443" i="1"/>
  <c r="G4443" i="1"/>
  <c r="M4443" i="1"/>
  <c r="J4444" i="1"/>
  <c r="G4444" i="1"/>
  <c r="M4444" i="1"/>
  <c r="J4445" i="1"/>
  <c r="G4445" i="1"/>
  <c r="M4445" i="1"/>
  <c r="J4446" i="1"/>
  <c r="G4446" i="1"/>
  <c r="H4446" i="1" s="1"/>
  <c r="M4446" i="1"/>
  <c r="J4447" i="1"/>
  <c r="G4447" i="1"/>
  <c r="H4447" i="1" s="1"/>
  <c r="M4447" i="1"/>
  <c r="J4448" i="1"/>
  <c r="G4448" i="1"/>
  <c r="M4448" i="1"/>
  <c r="J4449" i="1"/>
  <c r="G4449" i="1"/>
  <c r="M4449" i="1"/>
  <c r="J4450" i="1"/>
  <c r="G4450" i="1"/>
  <c r="H4450" i="1" s="1"/>
  <c r="M4450" i="1"/>
  <c r="J4451" i="1"/>
  <c r="G4451" i="1"/>
  <c r="M4451" i="1"/>
  <c r="J4452" i="1"/>
  <c r="G4452" i="1"/>
  <c r="M4452" i="1"/>
  <c r="J4453" i="1"/>
  <c r="G4453" i="1"/>
  <c r="M4453" i="1"/>
  <c r="J4454" i="1"/>
  <c r="G4454" i="1"/>
  <c r="M4454" i="1"/>
  <c r="J4455" i="1"/>
  <c r="G4455" i="1"/>
  <c r="M4455" i="1"/>
  <c r="J4456" i="1"/>
  <c r="G4456" i="1"/>
  <c r="M4456" i="1"/>
  <c r="J4457" i="1"/>
  <c r="G4457" i="1"/>
  <c r="M4457" i="1"/>
  <c r="J4458" i="1"/>
  <c r="G4458" i="1"/>
  <c r="M4458" i="1"/>
  <c r="J4459" i="1"/>
  <c r="G4459" i="1"/>
  <c r="M4459" i="1"/>
  <c r="J4460" i="1"/>
  <c r="G4460" i="1"/>
  <c r="M4460" i="1"/>
  <c r="J4461" i="1"/>
  <c r="G4461" i="1"/>
  <c r="H4461" i="1" s="1"/>
  <c r="M4461" i="1"/>
  <c r="J4462" i="1"/>
  <c r="G4462" i="1"/>
  <c r="M4462" i="1"/>
  <c r="J4463" i="1"/>
  <c r="G4463" i="1"/>
  <c r="M4463" i="1"/>
  <c r="J4464" i="1"/>
  <c r="G4464" i="1"/>
  <c r="M4464" i="1"/>
  <c r="J4465" i="1"/>
  <c r="G4465" i="1"/>
  <c r="M4465" i="1"/>
  <c r="J4466" i="1"/>
  <c r="G4466" i="1"/>
  <c r="H4466" i="1" s="1"/>
  <c r="M4466" i="1"/>
  <c r="J4467" i="1"/>
  <c r="G4467" i="1"/>
  <c r="M4467" i="1"/>
  <c r="J4468" i="1"/>
  <c r="G4468" i="1"/>
  <c r="M4468" i="1"/>
  <c r="J4469" i="1"/>
  <c r="G4469" i="1"/>
  <c r="H4469" i="1" s="1"/>
  <c r="M4469" i="1"/>
  <c r="J4470" i="1"/>
  <c r="G4470" i="1"/>
  <c r="M4470" i="1"/>
  <c r="J4471" i="1"/>
  <c r="G4471" i="1"/>
  <c r="M4471" i="1"/>
  <c r="J4472" i="1"/>
  <c r="G4472" i="1"/>
  <c r="M4472" i="1"/>
  <c r="J4473" i="1"/>
  <c r="G4473" i="1"/>
  <c r="M4473" i="1"/>
  <c r="J4474" i="1"/>
  <c r="G4474" i="1"/>
  <c r="M4474" i="1"/>
  <c r="J4475" i="1"/>
  <c r="G4475" i="1"/>
  <c r="H4475" i="1" s="1"/>
  <c r="M4475" i="1"/>
  <c r="J4476" i="1"/>
  <c r="G4476" i="1"/>
  <c r="M4476" i="1"/>
  <c r="J4477" i="1"/>
  <c r="G4477" i="1"/>
  <c r="H4477" i="1" s="1"/>
  <c r="M4477" i="1"/>
  <c r="J4478" i="1"/>
  <c r="G4478" i="1"/>
  <c r="M4478" i="1"/>
  <c r="J4479" i="1"/>
  <c r="G4479" i="1"/>
  <c r="M4479" i="1"/>
  <c r="J4480" i="1"/>
  <c r="G4480" i="1"/>
  <c r="M4480" i="1"/>
  <c r="J4481" i="1"/>
  <c r="G4481" i="1"/>
  <c r="M4481" i="1"/>
  <c r="H4481" i="1" s="1"/>
  <c r="J4482" i="1"/>
  <c r="G4482" i="1"/>
  <c r="H4482" i="1" s="1"/>
  <c r="M4482" i="1"/>
  <c r="J4483" i="1"/>
  <c r="G4483" i="1"/>
  <c r="M4483" i="1"/>
  <c r="J4484" i="1"/>
  <c r="G4484" i="1"/>
  <c r="M4484" i="1"/>
  <c r="J4485" i="1"/>
  <c r="G4485" i="1"/>
  <c r="H4485" i="1" s="1"/>
  <c r="M4485" i="1"/>
  <c r="J4486" i="1"/>
  <c r="G4486" i="1"/>
  <c r="M4486" i="1"/>
  <c r="J4487" i="1"/>
  <c r="G4487" i="1"/>
  <c r="M4487" i="1"/>
  <c r="J4488" i="1"/>
  <c r="G4488" i="1"/>
  <c r="M4488" i="1"/>
  <c r="J4489" i="1"/>
  <c r="G4489" i="1"/>
  <c r="M4489" i="1"/>
  <c r="J4490" i="1"/>
  <c r="G4490" i="1"/>
  <c r="M4490" i="1"/>
  <c r="J4491" i="1"/>
  <c r="G4491" i="1"/>
  <c r="H4491" i="1" s="1"/>
  <c r="M4491" i="1"/>
  <c r="J4492" i="1"/>
  <c r="G4492" i="1"/>
  <c r="M4492" i="1"/>
  <c r="J4493" i="1"/>
  <c r="G4493" i="1"/>
  <c r="H4493" i="1" s="1"/>
  <c r="M4493" i="1"/>
  <c r="J4494" i="1"/>
  <c r="G4494" i="1"/>
  <c r="H4494" i="1" s="1"/>
  <c r="M4494" i="1"/>
  <c r="J4495" i="1"/>
  <c r="G4495" i="1"/>
  <c r="M4495" i="1"/>
  <c r="J4496" i="1"/>
  <c r="G4496" i="1"/>
  <c r="M4496" i="1"/>
  <c r="J4497" i="1"/>
  <c r="G4497" i="1"/>
  <c r="M4497" i="1"/>
  <c r="J4498" i="1"/>
  <c r="G4498" i="1"/>
  <c r="M4498" i="1"/>
  <c r="J4499" i="1"/>
  <c r="G4499" i="1"/>
  <c r="M4499" i="1"/>
  <c r="J4500" i="1"/>
  <c r="G4500" i="1"/>
  <c r="M4500" i="1"/>
  <c r="J4501" i="1"/>
  <c r="G4501" i="1"/>
  <c r="M4501" i="1"/>
  <c r="J4502" i="1"/>
  <c r="G4502" i="1"/>
  <c r="M4502" i="1"/>
  <c r="J4503" i="1"/>
  <c r="G4503" i="1"/>
  <c r="M4503" i="1"/>
  <c r="J4504" i="1"/>
  <c r="G4504" i="1"/>
  <c r="M4504" i="1"/>
  <c r="J4505" i="1"/>
  <c r="G4505" i="1"/>
  <c r="M4505" i="1"/>
  <c r="J4506" i="1"/>
  <c r="G4506" i="1"/>
  <c r="M4506" i="1"/>
  <c r="J4507" i="1"/>
  <c r="G4507" i="1"/>
  <c r="M4507" i="1"/>
  <c r="J4508" i="1"/>
  <c r="G4508" i="1"/>
  <c r="M4508" i="1"/>
  <c r="J4509" i="1"/>
  <c r="G4509" i="1"/>
  <c r="M4509" i="1"/>
  <c r="J4510" i="1"/>
  <c r="G4510" i="1"/>
  <c r="M4510" i="1"/>
  <c r="J4511" i="1"/>
  <c r="G4511" i="1"/>
  <c r="H4511" i="1" s="1"/>
  <c r="M4511" i="1"/>
  <c r="J4512" i="1"/>
  <c r="G4512" i="1"/>
  <c r="M4512" i="1"/>
  <c r="J4513" i="1"/>
  <c r="G4513" i="1"/>
  <c r="M4513" i="1"/>
  <c r="J4514" i="1"/>
  <c r="G4514" i="1"/>
  <c r="H4514" i="1" s="1"/>
  <c r="M4514" i="1"/>
  <c r="J4515" i="1"/>
  <c r="G4515" i="1"/>
  <c r="M4515" i="1"/>
  <c r="J4516" i="1"/>
  <c r="G4516" i="1"/>
  <c r="M4516" i="1"/>
  <c r="J4517" i="1"/>
  <c r="G4517" i="1"/>
  <c r="M4517" i="1"/>
  <c r="J4518" i="1"/>
  <c r="G4518" i="1"/>
  <c r="M4518" i="1"/>
  <c r="J4519" i="1"/>
  <c r="G4519" i="1"/>
  <c r="M4519" i="1"/>
  <c r="J4520" i="1"/>
  <c r="G4520" i="1"/>
  <c r="M4520" i="1"/>
  <c r="J4521" i="1"/>
  <c r="G4521" i="1"/>
  <c r="M4521" i="1"/>
  <c r="J4522" i="1"/>
  <c r="G4522" i="1"/>
  <c r="M4522" i="1"/>
  <c r="H4522" i="1" s="1"/>
  <c r="J4523" i="1"/>
  <c r="G4523" i="1"/>
  <c r="M4523" i="1"/>
  <c r="J4524" i="1"/>
  <c r="G4524" i="1"/>
  <c r="M4524" i="1"/>
  <c r="J4525" i="1"/>
  <c r="G4525" i="1"/>
  <c r="M4525" i="1"/>
  <c r="J4526" i="1"/>
  <c r="G4526" i="1"/>
  <c r="F4526" i="1" s="1"/>
  <c r="M4526" i="1"/>
  <c r="J4527" i="1"/>
  <c r="G4527" i="1"/>
  <c r="M4527" i="1"/>
  <c r="J4528" i="1"/>
  <c r="G4528" i="1"/>
  <c r="M4528" i="1"/>
  <c r="J4529" i="1"/>
  <c r="G4529" i="1"/>
  <c r="H4529" i="1" s="1"/>
  <c r="M4529" i="1"/>
  <c r="J4530" i="1"/>
  <c r="G4530" i="1"/>
  <c r="H4530" i="1" s="1"/>
  <c r="M4530" i="1"/>
  <c r="J4531" i="1"/>
  <c r="G4531" i="1"/>
  <c r="M4531" i="1"/>
  <c r="J4532" i="1"/>
  <c r="G4532" i="1"/>
  <c r="M4532" i="1"/>
  <c r="J4533" i="1"/>
  <c r="G4533" i="1"/>
  <c r="M4533" i="1"/>
  <c r="J4534" i="1"/>
  <c r="G4534" i="1"/>
  <c r="M4534" i="1"/>
  <c r="J4535" i="1"/>
  <c r="G4535" i="1"/>
  <c r="M4535" i="1"/>
  <c r="J4536" i="1"/>
  <c r="G4536" i="1"/>
  <c r="M4536" i="1"/>
  <c r="J4537" i="1"/>
  <c r="G4537" i="1"/>
  <c r="M4537" i="1"/>
  <c r="J4538" i="1"/>
  <c r="G4538" i="1"/>
  <c r="H4538" i="1" s="1"/>
  <c r="M4538" i="1"/>
  <c r="J4539" i="1"/>
  <c r="G4539" i="1"/>
  <c r="M4539" i="1"/>
  <c r="J4540" i="1"/>
  <c r="G4540" i="1"/>
  <c r="M4540" i="1"/>
  <c r="J4541" i="1"/>
  <c r="G4541" i="1"/>
  <c r="M4541" i="1"/>
  <c r="J4542" i="1"/>
  <c r="G4542" i="1"/>
  <c r="M4542" i="1"/>
  <c r="J4543" i="1"/>
  <c r="G4543" i="1"/>
  <c r="M4543" i="1"/>
  <c r="J4544" i="1"/>
  <c r="G4544" i="1"/>
  <c r="M4544" i="1"/>
  <c r="J4545" i="1"/>
  <c r="G4545" i="1"/>
  <c r="H4545" i="1" s="1"/>
  <c r="I4545" i="1" s="1"/>
  <c r="M4545" i="1"/>
  <c r="J4546" i="1"/>
  <c r="G4546" i="1"/>
  <c r="H4546" i="1" s="1"/>
  <c r="M4546" i="1"/>
  <c r="J4547" i="1"/>
  <c r="G4547" i="1"/>
  <c r="H4547" i="1" s="1"/>
  <c r="M4547" i="1"/>
  <c r="J4548" i="1"/>
  <c r="G4548" i="1"/>
  <c r="F4548" i="1" s="1"/>
  <c r="M4548" i="1"/>
  <c r="J4549" i="1"/>
  <c r="G4549" i="1"/>
  <c r="M4549" i="1"/>
  <c r="J4550" i="1"/>
  <c r="G4550" i="1"/>
  <c r="M4550" i="1"/>
  <c r="J4551" i="1"/>
  <c r="G4551" i="1"/>
  <c r="M4551" i="1"/>
  <c r="J4552" i="1"/>
  <c r="G4552" i="1"/>
  <c r="M4552" i="1"/>
  <c r="J4553" i="1"/>
  <c r="G4553" i="1"/>
  <c r="M4553" i="1"/>
  <c r="J4554" i="1"/>
  <c r="G4554" i="1"/>
  <c r="M4554" i="1"/>
  <c r="J4555" i="1"/>
  <c r="G4555" i="1"/>
  <c r="M4555" i="1"/>
  <c r="J4556" i="1"/>
  <c r="G4556" i="1"/>
  <c r="M4556" i="1"/>
  <c r="J4557" i="1"/>
  <c r="G4557" i="1"/>
  <c r="M4557" i="1"/>
  <c r="J4558" i="1"/>
  <c r="G4558" i="1"/>
  <c r="M4558" i="1"/>
  <c r="J4559" i="1"/>
  <c r="G4559" i="1"/>
  <c r="M4559" i="1"/>
  <c r="J4560" i="1"/>
  <c r="G4560" i="1"/>
  <c r="M4560" i="1"/>
  <c r="J4561" i="1"/>
  <c r="G4561" i="1"/>
  <c r="H4561" i="1" s="1"/>
  <c r="M4561" i="1"/>
  <c r="J4562" i="1"/>
  <c r="G4562" i="1"/>
  <c r="M4562" i="1"/>
  <c r="J4563" i="1"/>
  <c r="G4563" i="1"/>
  <c r="H4563" i="1" s="1"/>
  <c r="M4563" i="1"/>
  <c r="J4564" i="1"/>
  <c r="G4564" i="1"/>
  <c r="M4564" i="1"/>
  <c r="J4565" i="1"/>
  <c r="G4565" i="1"/>
  <c r="M4565" i="1"/>
  <c r="J4566" i="1"/>
  <c r="G4566" i="1"/>
  <c r="M4566" i="1"/>
  <c r="J4567" i="1"/>
  <c r="G4567" i="1"/>
  <c r="H4567" i="1" s="1"/>
  <c r="I4567" i="1" s="1"/>
  <c r="M4567" i="1"/>
  <c r="J4568" i="1"/>
  <c r="G4568" i="1"/>
  <c r="M4568" i="1"/>
  <c r="J4569" i="1"/>
  <c r="G4569" i="1"/>
  <c r="H4569" i="1" s="1"/>
  <c r="M4569" i="1"/>
  <c r="J4570" i="1"/>
  <c r="G4570" i="1"/>
  <c r="M4570" i="1"/>
  <c r="J4571" i="1"/>
  <c r="G4571" i="1"/>
  <c r="M4571" i="1"/>
  <c r="J4572" i="1"/>
  <c r="G4572" i="1"/>
  <c r="M4572" i="1"/>
  <c r="J4573" i="1"/>
  <c r="G4573" i="1"/>
  <c r="M4573" i="1"/>
  <c r="J4574" i="1"/>
  <c r="G4574" i="1"/>
  <c r="M4574" i="1"/>
  <c r="J4575" i="1"/>
  <c r="G4575" i="1"/>
  <c r="M4575" i="1"/>
  <c r="J4576" i="1"/>
  <c r="G4576" i="1"/>
  <c r="M4576" i="1"/>
  <c r="J4577" i="1"/>
  <c r="G4577" i="1"/>
  <c r="H4577" i="1" s="1"/>
  <c r="M4577" i="1"/>
  <c r="J4578" i="1"/>
  <c r="G4578" i="1"/>
  <c r="H4578" i="1" s="1"/>
  <c r="M4578" i="1"/>
  <c r="J4579" i="1"/>
  <c r="G4579" i="1"/>
  <c r="M4579" i="1"/>
  <c r="J4580" i="1"/>
  <c r="G4580" i="1"/>
  <c r="M4580" i="1"/>
  <c r="J4581" i="1"/>
  <c r="G4581" i="1"/>
  <c r="M4581" i="1"/>
  <c r="J4582" i="1"/>
  <c r="G4582" i="1"/>
  <c r="M4582" i="1"/>
  <c r="J4583" i="1"/>
  <c r="G4583" i="1"/>
  <c r="M4583" i="1"/>
  <c r="J4584" i="1"/>
  <c r="G4584" i="1"/>
  <c r="M4584" i="1"/>
  <c r="J4585" i="1"/>
  <c r="G4585" i="1"/>
  <c r="H4585" i="1" s="1"/>
  <c r="M4585" i="1"/>
  <c r="J4586" i="1"/>
  <c r="G4586" i="1"/>
  <c r="H4586" i="1" s="1"/>
  <c r="M4586" i="1"/>
  <c r="J4587" i="1"/>
  <c r="G4587" i="1"/>
  <c r="M4587" i="1"/>
  <c r="J4588" i="1"/>
  <c r="G4588" i="1"/>
  <c r="M4588" i="1"/>
  <c r="J4589" i="1"/>
  <c r="G4589" i="1"/>
  <c r="M4589" i="1"/>
  <c r="J4590" i="1"/>
  <c r="G4590" i="1"/>
  <c r="M4590" i="1"/>
  <c r="J4591" i="1"/>
  <c r="G4591" i="1"/>
  <c r="M4591" i="1"/>
  <c r="J4592" i="1"/>
  <c r="G4592" i="1"/>
  <c r="M4592" i="1"/>
  <c r="J4593" i="1"/>
  <c r="G4593" i="1"/>
  <c r="H4593" i="1" s="1"/>
  <c r="M4593" i="1"/>
  <c r="J4594" i="1"/>
  <c r="G4594" i="1"/>
  <c r="H4594" i="1" s="1"/>
  <c r="M4594" i="1"/>
  <c r="J4595" i="1"/>
  <c r="G4595" i="1"/>
  <c r="H4595" i="1" s="1"/>
  <c r="M4595" i="1"/>
  <c r="J4596" i="1"/>
  <c r="G4596" i="1"/>
  <c r="M4596" i="1"/>
  <c r="J4597" i="1"/>
  <c r="G4597" i="1"/>
  <c r="M4597" i="1"/>
  <c r="J4598" i="1"/>
  <c r="G4598" i="1"/>
  <c r="M4598" i="1"/>
  <c r="J4599" i="1"/>
  <c r="G4599" i="1"/>
  <c r="M4599" i="1"/>
  <c r="J4600" i="1"/>
  <c r="G4600" i="1"/>
  <c r="M4600" i="1"/>
  <c r="J4601" i="1"/>
  <c r="G4601" i="1"/>
  <c r="M4601" i="1"/>
  <c r="J4602" i="1"/>
  <c r="G4602" i="1"/>
  <c r="H4602" i="1" s="1"/>
  <c r="M4602" i="1"/>
  <c r="J4603" i="1"/>
  <c r="G4603" i="1"/>
  <c r="M4603" i="1"/>
  <c r="J4604" i="1"/>
  <c r="G4604" i="1"/>
  <c r="M4604" i="1"/>
  <c r="J4605" i="1"/>
  <c r="G4605" i="1"/>
  <c r="M4605" i="1"/>
  <c r="J4606" i="1"/>
  <c r="G4606" i="1"/>
  <c r="M4606" i="1"/>
  <c r="J4607" i="1"/>
  <c r="G4607" i="1"/>
  <c r="M4607" i="1"/>
  <c r="J4608" i="1"/>
  <c r="G4608" i="1"/>
  <c r="M4608" i="1"/>
  <c r="J4609" i="1"/>
  <c r="G4609" i="1"/>
  <c r="M4609" i="1"/>
  <c r="J4610" i="1"/>
  <c r="G4610" i="1"/>
  <c r="M4610" i="1"/>
  <c r="H4610" i="1"/>
  <c r="J4611" i="1"/>
  <c r="G4611" i="1"/>
  <c r="M4611" i="1"/>
  <c r="J4612" i="1"/>
  <c r="G4612" i="1"/>
  <c r="M4612" i="1"/>
  <c r="J4613" i="1"/>
  <c r="G4613" i="1"/>
  <c r="M4613" i="1"/>
  <c r="J4614" i="1"/>
  <c r="G4614" i="1"/>
  <c r="H4614" i="1" s="1"/>
  <c r="M4614" i="1"/>
  <c r="J4615" i="1"/>
  <c r="G4615" i="1"/>
  <c r="M4615" i="1"/>
  <c r="J4616" i="1"/>
  <c r="H4616" i="1" s="1"/>
  <c r="G4616" i="1"/>
  <c r="M4616" i="1"/>
  <c r="J4617" i="1"/>
  <c r="G4617" i="1"/>
  <c r="M4617" i="1"/>
  <c r="J4618" i="1"/>
  <c r="G4618" i="1"/>
  <c r="M4618" i="1"/>
  <c r="J4619" i="1"/>
  <c r="G4619" i="1"/>
  <c r="M4619" i="1"/>
  <c r="J4620" i="1"/>
  <c r="G4620" i="1"/>
  <c r="M4620" i="1"/>
  <c r="J4621" i="1"/>
  <c r="G4621" i="1"/>
  <c r="M4621" i="1"/>
  <c r="J4622" i="1"/>
  <c r="G4622" i="1"/>
  <c r="H4622" i="1" s="1"/>
  <c r="M4622" i="1"/>
  <c r="J4623" i="1"/>
  <c r="G4623" i="1"/>
  <c r="M4623" i="1"/>
  <c r="J4624" i="1"/>
  <c r="G4624" i="1"/>
  <c r="M4624" i="1"/>
  <c r="J4625" i="1"/>
  <c r="G4625" i="1"/>
  <c r="M4625" i="1"/>
  <c r="J4626" i="1"/>
  <c r="G4626" i="1"/>
  <c r="M4626" i="1"/>
  <c r="J4627" i="1"/>
  <c r="G4627" i="1"/>
  <c r="M4627" i="1"/>
  <c r="J4628" i="1"/>
  <c r="G4628" i="1"/>
  <c r="M4628" i="1"/>
  <c r="J4629" i="1"/>
  <c r="G4629" i="1"/>
  <c r="M4629" i="1"/>
  <c r="J4630" i="1"/>
  <c r="G4630" i="1"/>
  <c r="M4630" i="1"/>
  <c r="J4631" i="1"/>
  <c r="G4631" i="1"/>
  <c r="H4631" i="1" s="1"/>
  <c r="M4631" i="1"/>
  <c r="J4632" i="1"/>
  <c r="G4632" i="1"/>
  <c r="M4632" i="1"/>
  <c r="J4633" i="1"/>
  <c r="G4633" i="1"/>
  <c r="H4633" i="1" s="1"/>
  <c r="M4633" i="1"/>
  <c r="J4634" i="1"/>
  <c r="G4634" i="1"/>
  <c r="M4634" i="1"/>
  <c r="J4635" i="1"/>
  <c r="G4635" i="1"/>
  <c r="M4635" i="1"/>
  <c r="J4636" i="1"/>
  <c r="G4636" i="1"/>
  <c r="M4636" i="1"/>
  <c r="J4637" i="1"/>
  <c r="G4637" i="1"/>
  <c r="M4637" i="1"/>
  <c r="J4638" i="1"/>
  <c r="G4638" i="1"/>
  <c r="M4638" i="1"/>
  <c r="J4639" i="1"/>
  <c r="G4639" i="1"/>
  <c r="M4639" i="1"/>
  <c r="J4640" i="1"/>
  <c r="G4640" i="1"/>
  <c r="M4640" i="1"/>
  <c r="J4641" i="1"/>
  <c r="G4641" i="1"/>
  <c r="M4641" i="1"/>
  <c r="J4642" i="1"/>
  <c r="G4642" i="1"/>
  <c r="M4642" i="1"/>
  <c r="J4643" i="1"/>
  <c r="G4643" i="1"/>
  <c r="M4643" i="1"/>
  <c r="J4644" i="1"/>
  <c r="G4644" i="1"/>
  <c r="F4644" i="1" s="1"/>
  <c r="M4644" i="1"/>
  <c r="J4645" i="1"/>
  <c r="H4645" i="1" s="1"/>
  <c r="G4645" i="1"/>
  <c r="M4645" i="1"/>
  <c r="J4646" i="1"/>
  <c r="G4646" i="1"/>
  <c r="M4646" i="1"/>
  <c r="J4647" i="1"/>
  <c r="G4647" i="1"/>
  <c r="M4647" i="1"/>
  <c r="J4648" i="1"/>
  <c r="G4648" i="1"/>
  <c r="M4648" i="1"/>
  <c r="J4649" i="1"/>
  <c r="G4649" i="1"/>
  <c r="H4649" i="1" s="1"/>
  <c r="M4649" i="1"/>
  <c r="J4650" i="1"/>
  <c r="G4650" i="1"/>
  <c r="M4650" i="1"/>
  <c r="J4651" i="1"/>
  <c r="G4651" i="1"/>
  <c r="M4651" i="1"/>
  <c r="J4652" i="1"/>
  <c r="G4652" i="1"/>
  <c r="M4652" i="1"/>
  <c r="J4653" i="1"/>
  <c r="G4653" i="1"/>
  <c r="M4653" i="1"/>
  <c r="J4654" i="1"/>
  <c r="G4654" i="1"/>
  <c r="M4654" i="1"/>
  <c r="J4655" i="1"/>
  <c r="G4655" i="1"/>
  <c r="M4655" i="1"/>
  <c r="J4656" i="1"/>
  <c r="G4656" i="1"/>
  <c r="M4656" i="1"/>
  <c r="J4657" i="1"/>
  <c r="G4657" i="1"/>
  <c r="M4657" i="1"/>
  <c r="J4658" i="1"/>
  <c r="G4658" i="1"/>
  <c r="M4658" i="1"/>
  <c r="J4659" i="1"/>
  <c r="G4659" i="1"/>
  <c r="M4659" i="1"/>
  <c r="J4660" i="1"/>
  <c r="G4660" i="1"/>
  <c r="M4660" i="1"/>
  <c r="J4661" i="1"/>
  <c r="G4661" i="1"/>
  <c r="H4661" i="1" s="1"/>
  <c r="M4661" i="1"/>
  <c r="J4662" i="1"/>
  <c r="G4662" i="1"/>
  <c r="M4662" i="1"/>
  <c r="J4663" i="1"/>
  <c r="G4663" i="1"/>
  <c r="M4663" i="1"/>
  <c r="J4664" i="1"/>
  <c r="G4664" i="1"/>
  <c r="M4664" i="1"/>
  <c r="J4665" i="1"/>
  <c r="G4665" i="1"/>
  <c r="M4665" i="1"/>
  <c r="J4666" i="1"/>
  <c r="G4666" i="1"/>
  <c r="H4666" i="1" s="1"/>
  <c r="M4666" i="1"/>
  <c r="J4667" i="1"/>
  <c r="G4667" i="1"/>
  <c r="M4667" i="1"/>
  <c r="J4668" i="1"/>
  <c r="G4668" i="1"/>
  <c r="M4668" i="1"/>
  <c r="J4669" i="1"/>
  <c r="G4669" i="1"/>
  <c r="M4669" i="1"/>
  <c r="J4670" i="1"/>
  <c r="G4670" i="1"/>
  <c r="M4670" i="1"/>
  <c r="J4671" i="1"/>
  <c r="G4671" i="1"/>
  <c r="M4671" i="1"/>
  <c r="J4672" i="1"/>
  <c r="H4672" i="1" s="1"/>
  <c r="G4672" i="1"/>
  <c r="M4672" i="1"/>
  <c r="J4673" i="1"/>
  <c r="G4673" i="1"/>
  <c r="M4673" i="1"/>
  <c r="J4674" i="1"/>
  <c r="G4674" i="1"/>
  <c r="M4674" i="1"/>
  <c r="J4675" i="1"/>
  <c r="G4675" i="1"/>
  <c r="M4675" i="1"/>
  <c r="J4676" i="1"/>
  <c r="G4676" i="1"/>
  <c r="M4676" i="1"/>
  <c r="J4677" i="1"/>
  <c r="G4677" i="1"/>
  <c r="M4677" i="1"/>
  <c r="J4678" i="1"/>
  <c r="G4678" i="1"/>
  <c r="M4678" i="1"/>
  <c r="H4678" i="1"/>
  <c r="I4678" i="1" s="1"/>
  <c r="J4679" i="1"/>
  <c r="G4679" i="1"/>
  <c r="M4679" i="1"/>
  <c r="J4680" i="1"/>
  <c r="G4680" i="1"/>
  <c r="M4680" i="1"/>
  <c r="J4681" i="1"/>
  <c r="G4681" i="1"/>
  <c r="M4681" i="1"/>
  <c r="J4682" i="1"/>
  <c r="G4682" i="1"/>
  <c r="M4682" i="1"/>
  <c r="J4683" i="1"/>
  <c r="G4683" i="1"/>
  <c r="M4683" i="1"/>
  <c r="H4683" i="1"/>
  <c r="I4683" i="1" s="1"/>
  <c r="J4684" i="1"/>
  <c r="G4684" i="1"/>
  <c r="M4684" i="1"/>
  <c r="J4685" i="1"/>
  <c r="G4685" i="1"/>
  <c r="M4685" i="1"/>
  <c r="J4686" i="1"/>
  <c r="G4686" i="1"/>
  <c r="M4686" i="1"/>
  <c r="J4687" i="1"/>
  <c r="G4687" i="1"/>
  <c r="M4687" i="1"/>
  <c r="J4688" i="1"/>
  <c r="G4688" i="1"/>
  <c r="M4688" i="1"/>
  <c r="J4689" i="1"/>
  <c r="G4689" i="1"/>
  <c r="H4689" i="1" s="1"/>
  <c r="M4689" i="1"/>
  <c r="J4690" i="1"/>
  <c r="G4690" i="1"/>
  <c r="M4690" i="1"/>
  <c r="J4691" i="1"/>
  <c r="G4691" i="1"/>
  <c r="H4691" i="1" s="1"/>
  <c r="M4691" i="1"/>
  <c r="J4692" i="1"/>
  <c r="G4692" i="1"/>
  <c r="M4692" i="1"/>
  <c r="J4693" i="1"/>
  <c r="G4693" i="1"/>
  <c r="M4693" i="1"/>
  <c r="J4694" i="1"/>
  <c r="G4694" i="1"/>
  <c r="M4694" i="1"/>
  <c r="J4695" i="1"/>
  <c r="G4695" i="1"/>
  <c r="M4695" i="1"/>
  <c r="J4696" i="1"/>
  <c r="G4696" i="1"/>
  <c r="M4696" i="1"/>
  <c r="J4697" i="1"/>
  <c r="G4697" i="1"/>
  <c r="M4697" i="1"/>
  <c r="H4697" i="1" s="1"/>
  <c r="J4698" i="1"/>
  <c r="G4698" i="1"/>
  <c r="M4698" i="1"/>
  <c r="J4699" i="1"/>
  <c r="G4699" i="1"/>
  <c r="M4699" i="1"/>
  <c r="J4700" i="1"/>
  <c r="G4700" i="1"/>
  <c r="M4700" i="1"/>
  <c r="J4701" i="1"/>
  <c r="G4701" i="1"/>
  <c r="M4701" i="1"/>
  <c r="J4702" i="1"/>
  <c r="G4702" i="1"/>
  <c r="M4702" i="1"/>
  <c r="H4702" i="1" s="1"/>
  <c r="J4703" i="1"/>
  <c r="G4703" i="1"/>
  <c r="M4703" i="1"/>
  <c r="J4704" i="1"/>
  <c r="G4704" i="1"/>
  <c r="M4704" i="1"/>
  <c r="J4705" i="1"/>
  <c r="G4705" i="1"/>
  <c r="M4705" i="1"/>
  <c r="J4706" i="1"/>
  <c r="G4706" i="1"/>
  <c r="H4706" i="1" s="1"/>
  <c r="M4706" i="1"/>
  <c r="J4707" i="1"/>
  <c r="G4707" i="1"/>
  <c r="M4707" i="1"/>
  <c r="J4708" i="1"/>
  <c r="G4708" i="1"/>
  <c r="M4708" i="1"/>
  <c r="J4709" i="1"/>
  <c r="G4709" i="1"/>
  <c r="M4709" i="1"/>
  <c r="J4710" i="1"/>
  <c r="G4710" i="1"/>
  <c r="M4710" i="1"/>
  <c r="J4711" i="1"/>
  <c r="G4711" i="1"/>
  <c r="M4711" i="1"/>
  <c r="J4712" i="1"/>
  <c r="G4712" i="1"/>
  <c r="M4712" i="1"/>
  <c r="J4713" i="1"/>
  <c r="G4713" i="1"/>
  <c r="H4713" i="1" s="1"/>
  <c r="M4713" i="1"/>
  <c r="J4714" i="1"/>
  <c r="G4714" i="1"/>
  <c r="H4714" i="1" s="1"/>
  <c r="M4714" i="1"/>
  <c r="J4715" i="1"/>
  <c r="G4715" i="1"/>
  <c r="M4715" i="1"/>
  <c r="J4716" i="1"/>
  <c r="G4716" i="1"/>
  <c r="M4716" i="1"/>
  <c r="J4717" i="1"/>
  <c r="G4717" i="1"/>
  <c r="M4717" i="1"/>
  <c r="J4718" i="1"/>
  <c r="G4718" i="1"/>
  <c r="M4718" i="1"/>
  <c r="J4719" i="1"/>
  <c r="G4719" i="1"/>
  <c r="M4719" i="1"/>
  <c r="J4720" i="1"/>
  <c r="G4720" i="1"/>
  <c r="M4720" i="1"/>
  <c r="J4721" i="1"/>
  <c r="G4721" i="1"/>
  <c r="M4721" i="1"/>
  <c r="J4722" i="1"/>
  <c r="G4722" i="1"/>
  <c r="H4722" i="1" s="1"/>
  <c r="M4722" i="1"/>
  <c r="J4723" i="1"/>
  <c r="G4723" i="1"/>
  <c r="M4723" i="1"/>
  <c r="J4724" i="1"/>
  <c r="G4724" i="1"/>
  <c r="M4724" i="1"/>
  <c r="J4725" i="1"/>
  <c r="G4725" i="1"/>
  <c r="M4725" i="1"/>
  <c r="H4725" i="1" s="1"/>
  <c r="J4726" i="1"/>
  <c r="G4726" i="1"/>
  <c r="M4726" i="1"/>
  <c r="J4727" i="1"/>
  <c r="G4727" i="1"/>
  <c r="M4727" i="1"/>
  <c r="J4728" i="1"/>
  <c r="G4728" i="1"/>
  <c r="M4728" i="1"/>
  <c r="J4729" i="1"/>
  <c r="G4729" i="1"/>
  <c r="M4729" i="1"/>
  <c r="J4730" i="1"/>
  <c r="G4730" i="1"/>
  <c r="M4730" i="1"/>
  <c r="H4730" i="1" s="1"/>
  <c r="J4731" i="1"/>
  <c r="G4731" i="1"/>
  <c r="M4731" i="1"/>
  <c r="J4732" i="1"/>
  <c r="G4732" i="1"/>
  <c r="M4732" i="1"/>
  <c r="J4733" i="1"/>
  <c r="G4733" i="1"/>
  <c r="M4733" i="1"/>
  <c r="J4734" i="1"/>
  <c r="G4734" i="1"/>
  <c r="M4734" i="1"/>
  <c r="J4735" i="1"/>
  <c r="G4735" i="1"/>
  <c r="M4735" i="1"/>
  <c r="J4736" i="1"/>
  <c r="G4736" i="1"/>
  <c r="M4736" i="1"/>
  <c r="J4737" i="1"/>
  <c r="G4737" i="1"/>
  <c r="M4737" i="1"/>
  <c r="J4738" i="1"/>
  <c r="G4738" i="1"/>
  <c r="M4738" i="1"/>
  <c r="J4739" i="1"/>
  <c r="G4739" i="1"/>
  <c r="H4739" i="1" s="1"/>
  <c r="M4739" i="1"/>
  <c r="J4740" i="1"/>
  <c r="G4740" i="1"/>
  <c r="M4740" i="1"/>
  <c r="J4741" i="1"/>
  <c r="G4741" i="1"/>
  <c r="M4741" i="1"/>
  <c r="J4742" i="1"/>
  <c r="G4742" i="1"/>
  <c r="H4742" i="1" s="1"/>
  <c r="M4742" i="1"/>
  <c r="J4743" i="1"/>
  <c r="G4743" i="1"/>
  <c r="F4743" i="1" s="1"/>
  <c r="M4743" i="1"/>
  <c r="J4744" i="1"/>
  <c r="H4744" i="1" s="1"/>
  <c r="G4744" i="1"/>
  <c r="M4744" i="1"/>
  <c r="J4745" i="1"/>
  <c r="G4745" i="1"/>
  <c r="M4745" i="1"/>
  <c r="J4746" i="1"/>
  <c r="G4746" i="1"/>
  <c r="M4746" i="1"/>
  <c r="J4747" i="1"/>
  <c r="G4747" i="1"/>
  <c r="M4747" i="1"/>
  <c r="J4748" i="1"/>
  <c r="G4748" i="1"/>
  <c r="M4748" i="1"/>
  <c r="J4749" i="1"/>
  <c r="G4749" i="1"/>
  <c r="M4749" i="1"/>
  <c r="J4750" i="1"/>
  <c r="G4750" i="1"/>
  <c r="M4750" i="1"/>
  <c r="J4751" i="1"/>
  <c r="G4751" i="1"/>
  <c r="M4751" i="1"/>
  <c r="J4752" i="1"/>
  <c r="G4752" i="1"/>
  <c r="M4752" i="1"/>
  <c r="J4753" i="1"/>
  <c r="G4753" i="1"/>
  <c r="M4753" i="1"/>
  <c r="J4754" i="1"/>
  <c r="G4754" i="1"/>
  <c r="M4754" i="1"/>
  <c r="J4755" i="1"/>
  <c r="G4755" i="1"/>
  <c r="H4755" i="1" s="1"/>
  <c r="M4755" i="1"/>
  <c r="J4756" i="1"/>
  <c r="G4756" i="1"/>
  <c r="M4756" i="1"/>
  <c r="J4757" i="1"/>
  <c r="H4757" i="1" s="1"/>
  <c r="I4757" i="1" s="1"/>
  <c r="G4757" i="1"/>
  <c r="M4757" i="1"/>
  <c r="J4758" i="1"/>
  <c r="G4758" i="1"/>
  <c r="M4758" i="1"/>
  <c r="J4759" i="1"/>
  <c r="G4759" i="1"/>
  <c r="H4759" i="1" s="1"/>
  <c r="M4759" i="1"/>
  <c r="J4760" i="1"/>
  <c r="G4760" i="1"/>
  <c r="M4760" i="1"/>
  <c r="J4761" i="1"/>
  <c r="G4761" i="1"/>
  <c r="M4761" i="1"/>
  <c r="J4762" i="1"/>
  <c r="G4762" i="1"/>
  <c r="M4762" i="1"/>
  <c r="J4763" i="1"/>
  <c r="G4763" i="1"/>
  <c r="M4763" i="1"/>
  <c r="J4764" i="1"/>
  <c r="G4764" i="1"/>
  <c r="M4764" i="1"/>
  <c r="J4765" i="1"/>
  <c r="G4765" i="1"/>
  <c r="M4765" i="1"/>
  <c r="J4766" i="1"/>
  <c r="G4766" i="1"/>
  <c r="M4766" i="1"/>
  <c r="J4767" i="1"/>
  <c r="G4767" i="1"/>
  <c r="M4767" i="1"/>
  <c r="J4768" i="1"/>
  <c r="G4768" i="1"/>
  <c r="M4768" i="1"/>
  <c r="J4769" i="1"/>
  <c r="G4769" i="1"/>
  <c r="M4769" i="1"/>
  <c r="J4770" i="1"/>
  <c r="G4770" i="1"/>
  <c r="M4770" i="1"/>
  <c r="J4771" i="1"/>
  <c r="G4771" i="1"/>
  <c r="M4771" i="1"/>
  <c r="J4772" i="1"/>
  <c r="G4772" i="1"/>
  <c r="M4772" i="1"/>
  <c r="J4773" i="1"/>
  <c r="H4773" i="1" s="1"/>
  <c r="I4773" i="1" s="1"/>
  <c r="G4773" i="1"/>
  <c r="M4773" i="1"/>
  <c r="J4774" i="1"/>
  <c r="G4774" i="1"/>
  <c r="M4774" i="1"/>
  <c r="J4775" i="1"/>
  <c r="G4775" i="1"/>
  <c r="M4775" i="1"/>
  <c r="J4776" i="1"/>
  <c r="G4776" i="1"/>
  <c r="M4776" i="1"/>
  <c r="J4777" i="1"/>
  <c r="G4777" i="1"/>
  <c r="M4777" i="1"/>
  <c r="J4778" i="1"/>
  <c r="G4778" i="1"/>
  <c r="H4778" i="1" s="1"/>
  <c r="M4778" i="1"/>
  <c r="J4779" i="1"/>
  <c r="G4779" i="1"/>
  <c r="M4779" i="1"/>
  <c r="J4780" i="1"/>
  <c r="G4780" i="1"/>
  <c r="F4780" i="1" s="1"/>
  <c r="M4780" i="1"/>
  <c r="J4781" i="1"/>
  <c r="G4781" i="1"/>
  <c r="M4781" i="1"/>
  <c r="J4782" i="1"/>
  <c r="G4782" i="1"/>
  <c r="M4782" i="1"/>
  <c r="J4783" i="1"/>
  <c r="G4783" i="1"/>
  <c r="M4783" i="1"/>
  <c r="J4784" i="1"/>
  <c r="G4784" i="1"/>
  <c r="M4784" i="1"/>
  <c r="J4785" i="1"/>
  <c r="G4785" i="1"/>
  <c r="M4785" i="1"/>
  <c r="J4786" i="1"/>
  <c r="G4786" i="1"/>
  <c r="M4786" i="1"/>
  <c r="J4787" i="1"/>
  <c r="G4787" i="1"/>
  <c r="H4787" i="1" s="1"/>
  <c r="M4787" i="1"/>
  <c r="J4788" i="1"/>
  <c r="G4788" i="1"/>
  <c r="M4788" i="1"/>
  <c r="J4789" i="1"/>
  <c r="G4789" i="1"/>
  <c r="H4789" i="1" s="1"/>
  <c r="M4789" i="1"/>
  <c r="J4790" i="1"/>
  <c r="G4790" i="1"/>
  <c r="M4790" i="1"/>
  <c r="J4791" i="1"/>
  <c r="G4791" i="1"/>
  <c r="M4791" i="1"/>
  <c r="J4792" i="1"/>
  <c r="G4792" i="1"/>
  <c r="M4792" i="1"/>
  <c r="J4793" i="1"/>
  <c r="G4793" i="1"/>
  <c r="M4793" i="1"/>
  <c r="J4794" i="1"/>
  <c r="G4794" i="1"/>
  <c r="H4794" i="1" s="1"/>
  <c r="I4794" i="1" s="1"/>
  <c r="M4794" i="1"/>
  <c r="J4795" i="1"/>
  <c r="G4795" i="1"/>
  <c r="M4795" i="1"/>
  <c r="J4796" i="1"/>
  <c r="G4796" i="1"/>
  <c r="M4796" i="1"/>
  <c r="J4797" i="1"/>
  <c r="G4797" i="1"/>
  <c r="M4797" i="1"/>
  <c r="J4798" i="1"/>
  <c r="G4798" i="1"/>
  <c r="M4798" i="1"/>
  <c r="J4799" i="1"/>
  <c r="G4799" i="1"/>
  <c r="M4799" i="1"/>
  <c r="J4800" i="1"/>
  <c r="G4800" i="1"/>
  <c r="M4800" i="1"/>
  <c r="J4801" i="1"/>
  <c r="G4801" i="1"/>
  <c r="M4801" i="1"/>
  <c r="J4802" i="1"/>
  <c r="G4802" i="1"/>
  <c r="M4802" i="1"/>
  <c r="J4803" i="1"/>
  <c r="G4803" i="1"/>
  <c r="H4803" i="1" s="1"/>
  <c r="M4803" i="1"/>
  <c r="J4804" i="1"/>
  <c r="G4804" i="1"/>
  <c r="M4804" i="1"/>
  <c r="J4805" i="1"/>
  <c r="G4805" i="1"/>
  <c r="M4805" i="1"/>
  <c r="J4806" i="1"/>
  <c r="G4806" i="1"/>
  <c r="H4806" i="1" s="1"/>
  <c r="M4806" i="1"/>
  <c r="J4807" i="1"/>
  <c r="G4807" i="1"/>
  <c r="M4807" i="1"/>
  <c r="J4808" i="1"/>
  <c r="G4808" i="1"/>
  <c r="M4808" i="1"/>
  <c r="J4809" i="1"/>
  <c r="G4809" i="1"/>
  <c r="M4809" i="1"/>
  <c r="J4810" i="1"/>
  <c r="G4810" i="1"/>
  <c r="M4810" i="1"/>
  <c r="J4811" i="1"/>
  <c r="G4811" i="1"/>
  <c r="M4811" i="1"/>
  <c r="J4812" i="1"/>
  <c r="G4812" i="1"/>
  <c r="M4812" i="1"/>
  <c r="J4813" i="1"/>
  <c r="G4813" i="1"/>
  <c r="M4813" i="1"/>
  <c r="J4814" i="1"/>
  <c r="G4814" i="1"/>
  <c r="M4814" i="1"/>
  <c r="J4815" i="1"/>
  <c r="G4815" i="1"/>
  <c r="M4815" i="1"/>
  <c r="J4816" i="1"/>
  <c r="G4816" i="1"/>
  <c r="M4816" i="1"/>
  <c r="J4817" i="1"/>
  <c r="G4817" i="1"/>
  <c r="M4817" i="1"/>
  <c r="J4818" i="1"/>
  <c r="G4818" i="1"/>
  <c r="M4818" i="1"/>
  <c r="J4819" i="1"/>
  <c r="G4819" i="1"/>
  <c r="H4819" i="1" s="1"/>
  <c r="M4819" i="1"/>
  <c r="J4820" i="1"/>
  <c r="G4820" i="1"/>
  <c r="M4820" i="1"/>
  <c r="J4821" i="1"/>
  <c r="G4821" i="1"/>
  <c r="M4821" i="1"/>
  <c r="J4822" i="1"/>
  <c r="G4822" i="1"/>
  <c r="M4822" i="1"/>
  <c r="J4823" i="1"/>
  <c r="G4823" i="1"/>
  <c r="M4823" i="1"/>
  <c r="J4824" i="1"/>
  <c r="G4824" i="1"/>
  <c r="M4824" i="1"/>
  <c r="J4825" i="1"/>
  <c r="G4825" i="1"/>
  <c r="M4825" i="1"/>
  <c r="J4826" i="1"/>
  <c r="G4826" i="1"/>
  <c r="M4826" i="1"/>
  <c r="J4827" i="1"/>
  <c r="G4827" i="1"/>
  <c r="M4827" i="1"/>
  <c r="J4828" i="1"/>
  <c r="G4828" i="1"/>
  <c r="M4828" i="1"/>
  <c r="J4829" i="1"/>
  <c r="G4829" i="1"/>
  <c r="M4829" i="1"/>
  <c r="J4830" i="1"/>
  <c r="G4830" i="1"/>
  <c r="M4830" i="1"/>
  <c r="J4831" i="1"/>
  <c r="G4831" i="1"/>
  <c r="M4831" i="1"/>
  <c r="H4831" i="1" s="1"/>
  <c r="J4832" i="1"/>
  <c r="G4832" i="1"/>
  <c r="M4832" i="1"/>
  <c r="J4833" i="1"/>
  <c r="G4833" i="1"/>
  <c r="M4833" i="1"/>
  <c r="J4834" i="1"/>
  <c r="G4834" i="1"/>
  <c r="M4834" i="1"/>
  <c r="J4835" i="1"/>
  <c r="G4835" i="1"/>
  <c r="M4835" i="1"/>
  <c r="J4836" i="1"/>
  <c r="G4836" i="1"/>
  <c r="M4836" i="1"/>
  <c r="J4837" i="1"/>
  <c r="G4837" i="1"/>
  <c r="M4837" i="1"/>
  <c r="J4838" i="1"/>
  <c r="G4838" i="1"/>
  <c r="M4838" i="1"/>
  <c r="J4839" i="1"/>
  <c r="G4839" i="1"/>
  <c r="M4839" i="1"/>
  <c r="J4840" i="1"/>
  <c r="G4840" i="1"/>
  <c r="M4840" i="1"/>
  <c r="J4841" i="1"/>
  <c r="G4841" i="1"/>
  <c r="M4841" i="1"/>
  <c r="J4842" i="1"/>
  <c r="G4842" i="1"/>
  <c r="M4842" i="1"/>
  <c r="J4843" i="1"/>
  <c r="G4843" i="1"/>
  <c r="H4843" i="1" s="1"/>
  <c r="M4843" i="1"/>
  <c r="J4844" i="1"/>
  <c r="G4844" i="1"/>
  <c r="M4844" i="1"/>
  <c r="J4845" i="1"/>
  <c r="G4845" i="1"/>
  <c r="M4845" i="1"/>
  <c r="J4846" i="1"/>
  <c r="G4846" i="1"/>
  <c r="M4846" i="1"/>
  <c r="J4847" i="1"/>
  <c r="G4847" i="1"/>
  <c r="H4847" i="1" s="1"/>
  <c r="I4847" i="1" s="1"/>
  <c r="M4847" i="1"/>
  <c r="J4848" i="1"/>
  <c r="G4848" i="1"/>
  <c r="M4848" i="1"/>
  <c r="J4849" i="1"/>
  <c r="G4849" i="1"/>
  <c r="M4849" i="1"/>
  <c r="J4850" i="1"/>
  <c r="G4850" i="1"/>
  <c r="M4850" i="1"/>
  <c r="J4851" i="1"/>
  <c r="G4851" i="1"/>
  <c r="M4851" i="1"/>
  <c r="J4852" i="1"/>
  <c r="G4852" i="1"/>
  <c r="M4852" i="1"/>
  <c r="J4853" i="1"/>
  <c r="G4853" i="1"/>
  <c r="M4853" i="1"/>
  <c r="J4854" i="1"/>
  <c r="G4854" i="1"/>
  <c r="M4854" i="1"/>
  <c r="J4855" i="1"/>
  <c r="G4855" i="1"/>
  <c r="M4855" i="1"/>
  <c r="J4856" i="1"/>
  <c r="G4856" i="1"/>
  <c r="M4856" i="1"/>
  <c r="J4857" i="1"/>
  <c r="G4857" i="1"/>
  <c r="M4857" i="1"/>
  <c r="J4858" i="1"/>
  <c r="G4858" i="1"/>
  <c r="M4858" i="1"/>
  <c r="J4859" i="1"/>
  <c r="G4859" i="1"/>
  <c r="H4859" i="1" s="1"/>
  <c r="M4859" i="1"/>
  <c r="J4860" i="1"/>
  <c r="G4860" i="1"/>
  <c r="M4860" i="1"/>
  <c r="J4861" i="1"/>
  <c r="G4861" i="1"/>
  <c r="M4861" i="1"/>
  <c r="J4862" i="1"/>
  <c r="G4862" i="1"/>
  <c r="M4862" i="1"/>
  <c r="J4863" i="1"/>
  <c r="G4863" i="1"/>
  <c r="M4863" i="1"/>
  <c r="H4863" i="1" s="1"/>
  <c r="J4864" i="1"/>
  <c r="G4864" i="1"/>
  <c r="M4864" i="1"/>
  <c r="J4865" i="1"/>
  <c r="G4865" i="1"/>
  <c r="M4865" i="1"/>
  <c r="J4866" i="1"/>
  <c r="G4866" i="1"/>
  <c r="M4866" i="1"/>
  <c r="J4867" i="1"/>
  <c r="G4867" i="1"/>
  <c r="M4867" i="1"/>
  <c r="J4868" i="1"/>
  <c r="G4868" i="1"/>
  <c r="M4868" i="1"/>
  <c r="J4869" i="1"/>
  <c r="G4869" i="1"/>
  <c r="M4869" i="1"/>
  <c r="J4870" i="1"/>
  <c r="G4870" i="1"/>
  <c r="M4870" i="1"/>
  <c r="J4871" i="1"/>
  <c r="G4871" i="1"/>
  <c r="M4871" i="1"/>
  <c r="J4872" i="1"/>
  <c r="G4872" i="1"/>
  <c r="M4872" i="1"/>
  <c r="J4873" i="1"/>
  <c r="G4873" i="1"/>
  <c r="M4873" i="1"/>
  <c r="J4874" i="1"/>
  <c r="G4874" i="1"/>
  <c r="M4874" i="1"/>
  <c r="J4875" i="1"/>
  <c r="G4875" i="1"/>
  <c r="M4875" i="1"/>
  <c r="J4876" i="1"/>
  <c r="G4876" i="1"/>
  <c r="M4876" i="1"/>
  <c r="J4877" i="1"/>
  <c r="H4877" i="1" s="1"/>
  <c r="G4877" i="1"/>
  <c r="M4877" i="1"/>
  <c r="J4878" i="1"/>
  <c r="G4878" i="1"/>
  <c r="M4878" i="1"/>
  <c r="J4879" i="1"/>
  <c r="G4879" i="1"/>
  <c r="H4879" i="1" s="1"/>
  <c r="M4879" i="1"/>
  <c r="J4880" i="1"/>
  <c r="G4880" i="1"/>
  <c r="M4880" i="1"/>
  <c r="J4881" i="1"/>
  <c r="G4881" i="1"/>
  <c r="M4881" i="1"/>
  <c r="J4882" i="1"/>
  <c r="G4882" i="1"/>
  <c r="M4882" i="1"/>
  <c r="J4883" i="1"/>
  <c r="G4883" i="1"/>
  <c r="M4883" i="1"/>
  <c r="J4884" i="1"/>
  <c r="G4884" i="1"/>
  <c r="M4884" i="1"/>
  <c r="J4885" i="1"/>
  <c r="G4885" i="1"/>
  <c r="M4885" i="1"/>
  <c r="J4886" i="1"/>
  <c r="G4886" i="1"/>
  <c r="M4886" i="1"/>
  <c r="J4887" i="1"/>
  <c r="G4887" i="1"/>
  <c r="M4887" i="1"/>
  <c r="J4888" i="1"/>
  <c r="G4888" i="1"/>
  <c r="M4888" i="1"/>
  <c r="J4889" i="1"/>
  <c r="G4889" i="1"/>
  <c r="M4889" i="1"/>
  <c r="J4890" i="1"/>
  <c r="G4890" i="1"/>
  <c r="M4890" i="1"/>
  <c r="J4891" i="1"/>
  <c r="G4891" i="1"/>
  <c r="M4891" i="1"/>
  <c r="J4892" i="1"/>
  <c r="G4892" i="1"/>
  <c r="M4892" i="1"/>
  <c r="J4893" i="1"/>
  <c r="G4893" i="1"/>
  <c r="M4893" i="1"/>
  <c r="J4894" i="1"/>
  <c r="G4894" i="1"/>
  <c r="M4894" i="1"/>
  <c r="J4895" i="1"/>
  <c r="G4895" i="1"/>
  <c r="H4895" i="1" s="1"/>
  <c r="I4895" i="1" s="1"/>
  <c r="M4895" i="1"/>
  <c r="J4896" i="1"/>
  <c r="G4896" i="1"/>
  <c r="M4896" i="1"/>
  <c r="J4897" i="1"/>
  <c r="G4897" i="1"/>
  <c r="M4897" i="1"/>
  <c r="J4898" i="1"/>
  <c r="G4898" i="1"/>
  <c r="M4898" i="1"/>
  <c r="J4899" i="1"/>
  <c r="G4899" i="1"/>
  <c r="M4899" i="1"/>
  <c r="J4900" i="1"/>
  <c r="G4900" i="1"/>
  <c r="M4900" i="1"/>
  <c r="J4901" i="1"/>
  <c r="G4901" i="1"/>
  <c r="M4901" i="1"/>
  <c r="J4902" i="1"/>
  <c r="G4902" i="1"/>
  <c r="M4902" i="1"/>
  <c r="J4903" i="1"/>
  <c r="G4903" i="1"/>
  <c r="M4903" i="1"/>
  <c r="J4904" i="1"/>
  <c r="G4904" i="1"/>
  <c r="M4904" i="1"/>
  <c r="J4905" i="1"/>
  <c r="G4905" i="1"/>
  <c r="M4905" i="1"/>
  <c r="J4906" i="1"/>
  <c r="G4906" i="1"/>
  <c r="M4906" i="1"/>
  <c r="J4907" i="1"/>
  <c r="G4907" i="1"/>
  <c r="M4907" i="1"/>
  <c r="J4908" i="1"/>
  <c r="G4908" i="1"/>
  <c r="M4908" i="1"/>
  <c r="J4909" i="1"/>
  <c r="G4909" i="1"/>
  <c r="M4909" i="1"/>
  <c r="J4910" i="1"/>
  <c r="G4910" i="1"/>
  <c r="M4910" i="1"/>
  <c r="J4911" i="1"/>
  <c r="G4911" i="1"/>
  <c r="H4911" i="1" s="1"/>
  <c r="I4911" i="1" s="1"/>
  <c r="M4911" i="1"/>
  <c r="J4912" i="1"/>
  <c r="G4912" i="1"/>
  <c r="M4912" i="1"/>
  <c r="J4913" i="1"/>
  <c r="G4913" i="1"/>
  <c r="M4913" i="1"/>
  <c r="J4914" i="1"/>
  <c r="G4914" i="1"/>
  <c r="M4914" i="1"/>
  <c r="J4915" i="1"/>
  <c r="G4915" i="1"/>
  <c r="M4915" i="1"/>
  <c r="J4916" i="1"/>
  <c r="G4916" i="1"/>
  <c r="M4916" i="1"/>
  <c r="J4917" i="1"/>
  <c r="G4917" i="1"/>
  <c r="M4917" i="1"/>
  <c r="J4918" i="1"/>
  <c r="G4918" i="1"/>
  <c r="M4918" i="1"/>
  <c r="J4919" i="1"/>
  <c r="G4919" i="1"/>
  <c r="M4919" i="1"/>
  <c r="J4920" i="1"/>
  <c r="G4920" i="1"/>
  <c r="M4920" i="1"/>
  <c r="J4921" i="1"/>
  <c r="G4921" i="1"/>
  <c r="M4921" i="1"/>
  <c r="J4922" i="1"/>
  <c r="G4922" i="1"/>
  <c r="M4922" i="1"/>
  <c r="J4923" i="1"/>
  <c r="G4923" i="1"/>
  <c r="M4923" i="1"/>
  <c r="J4924" i="1"/>
  <c r="G4924" i="1"/>
  <c r="M4924" i="1"/>
  <c r="J4925" i="1"/>
  <c r="G4925" i="1"/>
  <c r="M4925" i="1"/>
  <c r="J4926" i="1"/>
  <c r="G4926" i="1"/>
  <c r="M4926" i="1"/>
  <c r="J4927" i="1"/>
  <c r="G4927" i="1"/>
  <c r="H4927" i="1" s="1"/>
  <c r="M4927" i="1"/>
  <c r="J4928" i="1"/>
  <c r="G4928" i="1"/>
  <c r="M4928" i="1"/>
  <c r="J4929" i="1"/>
  <c r="G4929" i="1"/>
  <c r="M4929" i="1"/>
  <c r="J4930" i="1"/>
  <c r="G4930" i="1"/>
  <c r="M4930" i="1"/>
  <c r="J4931" i="1"/>
  <c r="G4931" i="1"/>
  <c r="M4931" i="1"/>
  <c r="J4932" i="1"/>
  <c r="G4932" i="1"/>
  <c r="M4932" i="1"/>
  <c r="J4933" i="1"/>
  <c r="G4933" i="1"/>
  <c r="M4933" i="1"/>
  <c r="J4934" i="1"/>
  <c r="G4934" i="1"/>
  <c r="M4934" i="1"/>
  <c r="J4935" i="1"/>
  <c r="G4935" i="1"/>
  <c r="M4935" i="1"/>
  <c r="J4936" i="1"/>
  <c r="G4936" i="1"/>
  <c r="M4936" i="1"/>
  <c r="J4937" i="1"/>
  <c r="G4937" i="1"/>
  <c r="M4937" i="1"/>
  <c r="J4938" i="1"/>
  <c r="G4938" i="1"/>
  <c r="M4938" i="1"/>
  <c r="J4939" i="1"/>
  <c r="G4939" i="1"/>
  <c r="M4939" i="1"/>
  <c r="J4940" i="1"/>
  <c r="G4940" i="1"/>
  <c r="M4940" i="1"/>
  <c r="J4941" i="1"/>
  <c r="G4941" i="1"/>
  <c r="M4941" i="1"/>
  <c r="J4942" i="1"/>
  <c r="G4942" i="1"/>
  <c r="M4942" i="1"/>
  <c r="J4943" i="1"/>
  <c r="G4943" i="1"/>
  <c r="H4943" i="1" s="1"/>
  <c r="M4943" i="1"/>
  <c r="J4944" i="1"/>
  <c r="G4944" i="1"/>
  <c r="M4944" i="1"/>
  <c r="J4945" i="1"/>
  <c r="G4945" i="1"/>
  <c r="M4945" i="1"/>
  <c r="J4946" i="1"/>
  <c r="G4946" i="1"/>
  <c r="M4946" i="1"/>
  <c r="J4947" i="1"/>
  <c r="G4947" i="1"/>
  <c r="M4947" i="1"/>
  <c r="J4948" i="1"/>
  <c r="G4948" i="1"/>
  <c r="M4948" i="1"/>
  <c r="J4949" i="1"/>
  <c r="G4949" i="1"/>
  <c r="M4949" i="1"/>
  <c r="J4950" i="1"/>
  <c r="G4950" i="1"/>
  <c r="M4950" i="1"/>
  <c r="J4951" i="1"/>
  <c r="G4951" i="1"/>
  <c r="M4951" i="1"/>
  <c r="J4952" i="1"/>
  <c r="G4952" i="1"/>
  <c r="M4952" i="1"/>
  <c r="J4953" i="1"/>
  <c r="G4953" i="1"/>
  <c r="M4953" i="1"/>
  <c r="J4954" i="1"/>
  <c r="G4954" i="1"/>
  <c r="M4954" i="1"/>
  <c r="J4955" i="1"/>
  <c r="G4955" i="1"/>
  <c r="M4955" i="1"/>
  <c r="J4956" i="1"/>
  <c r="G4956" i="1"/>
  <c r="M4956" i="1"/>
  <c r="J4957" i="1"/>
  <c r="G4957" i="1"/>
  <c r="M4957" i="1"/>
  <c r="J4958" i="1"/>
  <c r="G4958" i="1"/>
  <c r="M4958" i="1"/>
  <c r="J4959" i="1"/>
  <c r="G4959" i="1"/>
  <c r="H4959" i="1" s="1"/>
  <c r="M4959" i="1"/>
  <c r="J4960" i="1"/>
  <c r="G4960" i="1"/>
  <c r="M4960" i="1"/>
  <c r="J4961" i="1"/>
  <c r="G4961" i="1"/>
  <c r="M4961" i="1"/>
  <c r="J4962" i="1"/>
  <c r="G4962" i="1"/>
  <c r="M4962" i="1"/>
  <c r="J4963" i="1"/>
  <c r="G4963" i="1"/>
  <c r="M4963" i="1"/>
  <c r="J4964" i="1"/>
  <c r="G4964" i="1"/>
  <c r="M4964" i="1"/>
  <c r="J4965" i="1"/>
  <c r="G4965" i="1"/>
  <c r="M4965" i="1"/>
  <c r="J4966" i="1"/>
  <c r="G4966" i="1"/>
  <c r="M4966" i="1"/>
  <c r="J4967" i="1"/>
  <c r="G4967" i="1"/>
  <c r="M4967" i="1"/>
  <c r="J4968" i="1"/>
  <c r="G4968" i="1"/>
  <c r="F4968" i="1" s="1"/>
  <c r="M4968" i="1"/>
  <c r="J4969" i="1"/>
  <c r="G4969" i="1"/>
  <c r="M4969" i="1"/>
  <c r="J4970" i="1"/>
  <c r="H4970" i="1" s="1"/>
  <c r="G4970" i="1"/>
  <c r="M4970" i="1"/>
  <c r="J4971" i="1"/>
  <c r="G4971" i="1"/>
  <c r="M4971" i="1"/>
  <c r="J4972" i="1"/>
  <c r="G4972" i="1"/>
  <c r="M4972" i="1"/>
  <c r="J4973" i="1"/>
  <c r="G4973" i="1"/>
  <c r="F4973" i="1" s="1"/>
  <c r="M4973" i="1"/>
  <c r="J4974" i="1"/>
  <c r="G4974" i="1"/>
  <c r="M4974" i="1"/>
  <c r="J4975" i="1"/>
  <c r="G4975" i="1"/>
  <c r="H4975" i="1" s="1"/>
  <c r="I4975" i="1" s="1"/>
  <c r="M4975" i="1"/>
  <c r="J4976" i="1"/>
  <c r="G4976" i="1"/>
  <c r="M4976" i="1"/>
  <c r="J4977" i="1"/>
  <c r="G4977" i="1"/>
  <c r="M4977" i="1"/>
  <c r="J4978" i="1"/>
  <c r="G4978" i="1"/>
  <c r="M4978" i="1"/>
  <c r="J4979" i="1"/>
  <c r="G4979" i="1"/>
  <c r="M4979" i="1"/>
  <c r="J4980" i="1"/>
  <c r="G4980" i="1"/>
  <c r="M4980" i="1"/>
  <c r="J4981" i="1"/>
  <c r="G4981" i="1"/>
  <c r="M4981" i="1"/>
  <c r="J4982" i="1"/>
  <c r="G4982" i="1"/>
  <c r="M4982" i="1"/>
  <c r="J4983" i="1"/>
  <c r="G4983" i="1"/>
  <c r="M4983" i="1"/>
  <c r="J4984" i="1"/>
  <c r="G4984" i="1"/>
  <c r="M4984" i="1"/>
  <c r="J4985" i="1"/>
  <c r="G4985" i="1"/>
  <c r="M4985" i="1"/>
  <c r="J4986" i="1"/>
  <c r="G4986" i="1"/>
  <c r="M4986" i="1"/>
  <c r="J4987" i="1"/>
  <c r="G4987" i="1"/>
  <c r="M4987" i="1"/>
  <c r="J4988" i="1"/>
  <c r="G4988" i="1"/>
  <c r="M4988" i="1"/>
  <c r="J4989" i="1"/>
  <c r="G4989" i="1"/>
  <c r="M4989" i="1"/>
  <c r="J4990" i="1"/>
  <c r="G4990" i="1"/>
  <c r="M4990" i="1"/>
  <c r="J4991" i="1"/>
  <c r="G4991" i="1"/>
  <c r="H4991" i="1" s="1"/>
  <c r="M4991" i="1"/>
  <c r="J4992" i="1"/>
  <c r="G4992" i="1"/>
  <c r="M4992" i="1"/>
  <c r="J4993" i="1"/>
  <c r="G4993" i="1"/>
  <c r="M4993" i="1"/>
  <c r="J4994" i="1"/>
  <c r="G4994" i="1"/>
  <c r="M4994" i="1"/>
  <c r="J4995" i="1"/>
  <c r="G4995" i="1"/>
  <c r="M4995" i="1"/>
  <c r="J4996" i="1"/>
  <c r="G4996" i="1"/>
  <c r="M4996" i="1"/>
  <c r="J4997" i="1"/>
  <c r="G4997" i="1"/>
  <c r="M4997" i="1"/>
  <c r="J4998" i="1"/>
  <c r="G4998" i="1"/>
  <c r="M4998" i="1"/>
  <c r="J4999" i="1"/>
  <c r="G4999" i="1"/>
  <c r="M4999" i="1"/>
  <c r="J5000" i="1"/>
  <c r="G5000" i="1"/>
  <c r="M5000" i="1"/>
  <c r="J5001" i="1"/>
  <c r="G5001" i="1"/>
  <c r="M5001" i="1"/>
  <c r="J5002" i="1"/>
  <c r="G5002" i="1"/>
  <c r="M5002" i="1"/>
  <c r="J5003" i="1"/>
  <c r="G5003" i="1"/>
  <c r="M5003" i="1"/>
  <c r="J5004" i="1"/>
  <c r="G5004" i="1"/>
  <c r="F5004" i="1" s="1"/>
  <c r="M5004" i="1"/>
  <c r="J5005" i="1"/>
  <c r="G5005" i="1"/>
  <c r="M5005" i="1"/>
  <c r="J5006" i="1"/>
  <c r="G5006" i="1"/>
  <c r="M5006" i="1"/>
  <c r="J5007" i="1"/>
  <c r="G5007" i="1"/>
  <c r="H5007" i="1" s="1"/>
  <c r="M5007" i="1"/>
  <c r="J5008" i="1"/>
  <c r="G5008" i="1"/>
  <c r="M5008" i="1"/>
  <c r="J5009" i="1"/>
  <c r="G5009" i="1"/>
  <c r="M5009" i="1"/>
  <c r="J5010" i="1"/>
  <c r="G5010" i="1"/>
  <c r="M5010" i="1"/>
  <c r="J5011" i="1"/>
  <c r="G5011" i="1"/>
  <c r="M5011" i="1"/>
  <c r="H5011" i="1" s="1"/>
  <c r="J5012" i="1"/>
  <c r="G5012" i="1"/>
  <c r="M5012" i="1"/>
  <c r="J5013" i="1"/>
  <c r="G5013" i="1"/>
  <c r="M5013" i="1"/>
  <c r="J5014" i="1"/>
  <c r="G5014" i="1"/>
  <c r="M5014" i="1"/>
  <c r="J5015" i="1"/>
  <c r="G5015" i="1"/>
  <c r="H5015" i="1" s="1"/>
  <c r="M5015" i="1"/>
  <c r="J5016" i="1"/>
  <c r="G5016" i="1"/>
  <c r="M5016" i="1"/>
  <c r="J5017" i="1"/>
  <c r="G5017" i="1"/>
  <c r="M5017" i="1"/>
  <c r="J5018" i="1"/>
  <c r="G5018" i="1"/>
  <c r="M5018" i="1"/>
  <c r="J5019" i="1"/>
  <c r="G5019" i="1"/>
  <c r="H5019" i="1" s="1"/>
  <c r="M5019" i="1"/>
  <c r="J5020" i="1"/>
  <c r="G5020" i="1"/>
  <c r="M5020" i="1"/>
  <c r="J5021" i="1"/>
  <c r="G5021" i="1"/>
  <c r="M5021" i="1"/>
  <c r="J5022" i="1"/>
  <c r="G5022" i="1"/>
  <c r="M5022" i="1"/>
  <c r="J5023" i="1"/>
  <c r="G5023" i="1"/>
  <c r="H5023" i="1" s="1"/>
  <c r="M5023" i="1"/>
  <c r="J5024" i="1"/>
  <c r="G5024" i="1"/>
  <c r="M5024" i="1"/>
  <c r="J5025" i="1"/>
  <c r="G5025" i="1"/>
  <c r="M5025" i="1"/>
  <c r="J5026" i="1"/>
  <c r="G5026" i="1"/>
  <c r="M5026" i="1"/>
  <c r="J5027" i="1"/>
  <c r="G5027" i="1"/>
  <c r="H5027" i="1" s="1"/>
  <c r="M5027" i="1"/>
  <c r="J5028" i="1"/>
  <c r="G5028" i="1"/>
  <c r="M5028" i="1"/>
  <c r="J5029" i="1"/>
  <c r="G5029" i="1"/>
  <c r="M5029" i="1"/>
  <c r="J5030" i="1"/>
  <c r="G5030" i="1"/>
  <c r="M5030" i="1"/>
  <c r="J5031" i="1"/>
  <c r="G5031" i="1"/>
  <c r="H5031" i="1" s="1"/>
  <c r="M5031" i="1"/>
  <c r="J5032" i="1"/>
  <c r="G5032" i="1"/>
  <c r="M5032" i="1"/>
  <c r="J5033" i="1"/>
  <c r="G5033" i="1"/>
  <c r="M5033" i="1"/>
  <c r="J5034" i="1"/>
  <c r="G5034" i="1"/>
  <c r="M5034" i="1"/>
  <c r="J5035" i="1"/>
  <c r="G5035" i="1"/>
  <c r="H5035" i="1" s="1"/>
  <c r="M5035" i="1"/>
  <c r="J5036" i="1"/>
  <c r="G5036" i="1"/>
  <c r="M5036" i="1"/>
  <c r="J5037" i="1"/>
  <c r="G5037" i="1"/>
  <c r="M5037" i="1"/>
  <c r="J5038" i="1"/>
  <c r="G5038" i="1"/>
  <c r="M5038" i="1"/>
  <c r="J5039" i="1"/>
  <c r="G5039" i="1"/>
  <c r="H5039" i="1" s="1"/>
  <c r="M5039" i="1"/>
  <c r="J5040" i="1"/>
  <c r="G5040" i="1"/>
  <c r="M5040" i="1"/>
  <c r="J5041" i="1"/>
  <c r="G5041" i="1"/>
  <c r="M5041" i="1"/>
  <c r="J5042" i="1"/>
  <c r="G5042" i="1"/>
  <c r="M5042" i="1"/>
  <c r="J5043" i="1"/>
  <c r="G5043" i="1"/>
  <c r="H5043" i="1" s="1"/>
  <c r="M5043" i="1"/>
  <c r="J5044" i="1"/>
  <c r="G5044" i="1"/>
  <c r="M5044" i="1"/>
  <c r="J5045" i="1"/>
  <c r="G5045" i="1"/>
  <c r="M5045" i="1"/>
  <c r="J5046" i="1"/>
  <c r="G5046" i="1"/>
  <c r="M5046" i="1"/>
  <c r="J5047" i="1"/>
  <c r="G5047" i="1"/>
  <c r="M5047" i="1"/>
  <c r="H5047" i="1" s="1"/>
  <c r="J5048" i="1"/>
  <c r="G5048" i="1"/>
  <c r="M5048" i="1"/>
  <c r="J5049" i="1"/>
  <c r="G5049" i="1"/>
  <c r="M5049" i="1"/>
  <c r="J5050" i="1"/>
  <c r="G5050" i="1"/>
  <c r="M5050" i="1"/>
  <c r="J5051" i="1"/>
  <c r="G5051" i="1"/>
  <c r="M5051" i="1"/>
  <c r="J5052" i="1"/>
  <c r="G5052" i="1"/>
  <c r="M5052" i="1"/>
  <c r="J5053" i="1"/>
  <c r="G5053" i="1"/>
  <c r="M5053" i="1"/>
  <c r="J5054" i="1"/>
  <c r="G5054" i="1"/>
  <c r="F5054" i="1" s="1"/>
  <c r="M5054" i="1"/>
  <c r="J5055" i="1"/>
  <c r="G5055" i="1"/>
  <c r="M5055" i="1"/>
  <c r="J5056" i="1"/>
  <c r="G5056" i="1"/>
  <c r="M5056" i="1"/>
  <c r="J5057" i="1"/>
  <c r="G5057" i="1"/>
  <c r="M5057" i="1"/>
  <c r="J5058" i="1"/>
  <c r="G5058" i="1"/>
  <c r="M5058" i="1"/>
  <c r="J5059" i="1"/>
  <c r="G5059" i="1"/>
  <c r="M5059" i="1"/>
  <c r="J5060" i="1"/>
  <c r="G5060" i="1"/>
  <c r="M5060" i="1"/>
  <c r="J5061" i="1"/>
  <c r="G5061" i="1"/>
  <c r="M5061" i="1"/>
  <c r="J5062" i="1"/>
  <c r="G5062" i="1"/>
  <c r="M5062" i="1"/>
  <c r="J5063" i="1"/>
  <c r="G5063" i="1"/>
  <c r="H5063" i="1" s="1"/>
  <c r="M5063" i="1"/>
  <c r="J5064" i="1"/>
  <c r="G5064" i="1"/>
  <c r="M5064" i="1"/>
  <c r="J5065" i="1"/>
  <c r="G5065" i="1"/>
  <c r="M5065" i="1"/>
  <c r="J5066" i="1"/>
  <c r="G5066" i="1"/>
  <c r="M5066" i="1"/>
  <c r="J5067" i="1"/>
  <c r="G5067" i="1"/>
  <c r="M5067" i="1"/>
  <c r="J5068" i="1"/>
  <c r="G5068" i="1"/>
  <c r="M5068" i="1"/>
  <c r="J5069" i="1"/>
  <c r="G5069" i="1"/>
  <c r="M5069" i="1"/>
  <c r="J5070" i="1"/>
  <c r="G5070" i="1"/>
  <c r="F5070" i="1" s="1"/>
  <c r="M5070" i="1"/>
  <c r="J5071" i="1"/>
  <c r="G5071" i="1"/>
  <c r="M5071" i="1"/>
  <c r="J5072" i="1"/>
  <c r="G5072" i="1"/>
  <c r="M5072" i="1"/>
  <c r="J5073" i="1"/>
  <c r="G5073" i="1"/>
  <c r="M5073" i="1"/>
  <c r="J5074" i="1"/>
  <c r="G5074" i="1"/>
  <c r="M5074" i="1"/>
  <c r="J5075" i="1"/>
  <c r="G5075" i="1"/>
  <c r="M5075" i="1"/>
  <c r="J5076" i="1"/>
  <c r="G5076" i="1"/>
  <c r="M5076" i="1"/>
  <c r="J5077" i="1"/>
  <c r="G5077" i="1"/>
  <c r="M5077" i="1"/>
  <c r="J5078" i="1"/>
  <c r="G5078" i="1"/>
  <c r="M5078" i="1"/>
  <c r="J5079" i="1"/>
  <c r="G5079" i="1"/>
  <c r="M5079" i="1"/>
  <c r="J5080" i="1"/>
  <c r="G5080" i="1"/>
  <c r="M5080" i="1"/>
  <c r="J5081" i="1"/>
  <c r="G5081" i="1"/>
  <c r="M5081" i="1"/>
  <c r="J5082" i="1"/>
  <c r="G5082" i="1"/>
  <c r="M5082" i="1"/>
  <c r="J5083" i="1"/>
  <c r="G5083" i="1"/>
  <c r="M5083" i="1"/>
  <c r="J5084" i="1"/>
  <c r="G5084" i="1"/>
  <c r="M5084" i="1"/>
  <c r="J5085" i="1"/>
  <c r="G5085" i="1"/>
  <c r="M5085" i="1"/>
  <c r="J5086" i="1"/>
  <c r="G5086" i="1"/>
  <c r="F5086" i="1" s="1"/>
  <c r="M5086" i="1"/>
  <c r="J5087" i="1"/>
  <c r="G5087" i="1"/>
  <c r="M5087" i="1"/>
  <c r="J5088" i="1"/>
  <c r="G5088" i="1"/>
  <c r="M5088" i="1"/>
  <c r="J5089" i="1"/>
  <c r="G5089" i="1"/>
  <c r="M5089" i="1"/>
  <c r="J5090" i="1"/>
  <c r="G5090" i="1"/>
  <c r="M5090" i="1"/>
  <c r="J5091" i="1"/>
  <c r="G5091" i="1"/>
  <c r="M5091" i="1"/>
  <c r="J5092" i="1"/>
  <c r="G5092" i="1"/>
  <c r="M5092" i="1"/>
  <c r="J5093" i="1"/>
  <c r="G5093" i="1"/>
  <c r="M5093" i="1"/>
  <c r="J5094" i="1"/>
  <c r="G5094" i="1"/>
  <c r="M5094" i="1"/>
  <c r="J5095" i="1"/>
  <c r="G5095" i="1"/>
  <c r="H5095" i="1" s="1"/>
  <c r="M5095" i="1"/>
  <c r="J5096" i="1"/>
  <c r="G5096" i="1"/>
  <c r="M5096" i="1"/>
  <c r="J5097" i="1"/>
  <c r="G5097" i="1"/>
  <c r="M5097" i="1"/>
  <c r="J5098" i="1"/>
  <c r="G5098" i="1"/>
  <c r="M5098" i="1"/>
  <c r="J5099" i="1"/>
  <c r="G5099" i="1"/>
  <c r="M5099" i="1"/>
  <c r="J5100" i="1"/>
  <c r="G5100" i="1"/>
  <c r="M5100" i="1"/>
  <c r="J5101" i="1"/>
  <c r="G5101" i="1"/>
  <c r="M5101" i="1"/>
  <c r="J5102" i="1"/>
  <c r="G5102" i="1"/>
  <c r="M5102" i="1"/>
  <c r="J5103" i="1"/>
  <c r="G5103" i="1"/>
  <c r="M5103" i="1"/>
  <c r="J5104" i="1"/>
  <c r="G5104" i="1"/>
  <c r="M5104" i="1"/>
  <c r="J5105" i="1"/>
  <c r="G5105" i="1"/>
  <c r="M5105" i="1"/>
  <c r="J5106" i="1"/>
  <c r="G5106" i="1"/>
  <c r="M5106" i="1"/>
  <c r="J5107" i="1"/>
  <c r="G5107" i="1"/>
  <c r="M5107" i="1"/>
  <c r="J5108" i="1"/>
  <c r="G5108" i="1"/>
  <c r="M5108" i="1"/>
  <c r="J5109" i="1"/>
  <c r="G5109" i="1"/>
  <c r="M5109" i="1"/>
  <c r="J5110" i="1"/>
  <c r="G5110" i="1"/>
  <c r="M5110" i="1"/>
  <c r="J5111" i="1"/>
  <c r="G5111" i="1"/>
  <c r="M5111" i="1"/>
  <c r="J5112" i="1"/>
  <c r="G5112" i="1"/>
  <c r="M5112" i="1"/>
  <c r="J5113" i="1"/>
  <c r="G5113" i="1"/>
  <c r="M5113" i="1"/>
  <c r="J5114" i="1"/>
  <c r="G5114" i="1"/>
  <c r="M5114" i="1"/>
  <c r="J5115" i="1"/>
  <c r="G5115" i="1"/>
  <c r="M5115" i="1"/>
  <c r="J5116" i="1"/>
  <c r="G5116" i="1"/>
  <c r="M5116" i="1"/>
  <c r="J5117" i="1"/>
  <c r="G5117" i="1"/>
  <c r="M5117" i="1"/>
  <c r="J5118" i="1"/>
  <c r="G5118" i="1"/>
  <c r="M5118" i="1"/>
  <c r="J5119" i="1"/>
  <c r="G5119" i="1"/>
  <c r="M5119" i="1"/>
  <c r="J5120" i="1"/>
  <c r="G5120" i="1"/>
  <c r="M5120" i="1"/>
  <c r="J5121" i="1"/>
  <c r="G5121" i="1"/>
  <c r="M5121" i="1"/>
  <c r="J5122" i="1"/>
  <c r="G5122" i="1"/>
  <c r="M5122" i="1"/>
  <c r="J5123" i="1"/>
  <c r="G5123" i="1"/>
  <c r="M5123" i="1"/>
  <c r="J5124" i="1"/>
  <c r="H5124" i="1" s="1"/>
  <c r="G5124" i="1"/>
  <c r="M5124" i="1"/>
  <c r="J5125" i="1"/>
  <c r="G5125" i="1"/>
  <c r="M5125" i="1"/>
  <c r="J5126" i="1"/>
  <c r="G5126" i="1"/>
  <c r="M5126" i="1"/>
  <c r="J5127" i="1"/>
  <c r="G5127" i="1"/>
  <c r="M5127" i="1"/>
  <c r="J5128" i="1"/>
  <c r="G5128" i="1"/>
  <c r="M5128" i="1"/>
  <c r="J5129" i="1"/>
  <c r="G5129" i="1"/>
  <c r="M5129" i="1"/>
  <c r="J5130" i="1"/>
  <c r="G5130" i="1"/>
  <c r="M5130" i="1"/>
  <c r="J5131" i="1"/>
  <c r="G5131" i="1"/>
  <c r="M5131" i="1"/>
  <c r="J5132" i="1"/>
  <c r="G5132" i="1"/>
  <c r="M5132" i="1"/>
  <c r="J5133" i="1"/>
  <c r="G5133" i="1"/>
  <c r="M5133" i="1"/>
  <c r="J5134" i="1"/>
  <c r="G5134" i="1"/>
  <c r="M5134" i="1"/>
  <c r="J5135" i="1"/>
  <c r="G5135" i="1"/>
  <c r="M5135" i="1"/>
  <c r="J5136" i="1"/>
  <c r="G5136" i="1"/>
  <c r="M5136" i="1"/>
  <c r="J5137" i="1"/>
  <c r="G5137" i="1"/>
  <c r="M5137" i="1"/>
  <c r="J5138" i="1"/>
  <c r="G5138" i="1"/>
  <c r="M5138" i="1"/>
  <c r="J5139" i="1"/>
  <c r="G5139" i="1"/>
  <c r="M5139" i="1"/>
  <c r="J5140" i="1"/>
  <c r="G5140" i="1"/>
  <c r="M5140" i="1"/>
  <c r="J5141" i="1"/>
  <c r="G5141" i="1"/>
  <c r="M5141" i="1"/>
  <c r="J5142" i="1"/>
  <c r="G5142" i="1"/>
  <c r="M5142" i="1"/>
  <c r="J5143" i="1"/>
  <c r="G5143" i="1"/>
  <c r="M5143" i="1"/>
  <c r="J5144" i="1"/>
  <c r="G5144" i="1"/>
  <c r="M5144" i="1"/>
  <c r="J5145" i="1"/>
  <c r="G5145" i="1"/>
  <c r="M5145" i="1"/>
  <c r="J5146" i="1"/>
  <c r="G5146" i="1"/>
  <c r="M5146" i="1"/>
  <c r="J5147" i="1"/>
  <c r="G5147" i="1"/>
  <c r="M5147" i="1"/>
  <c r="J5148" i="1"/>
  <c r="G5148" i="1"/>
  <c r="M5148" i="1"/>
  <c r="J5149" i="1"/>
  <c r="G5149" i="1"/>
  <c r="M5149" i="1"/>
  <c r="J5150" i="1"/>
  <c r="G5150" i="1"/>
  <c r="M5150" i="1"/>
  <c r="J5151" i="1"/>
  <c r="G5151" i="1"/>
  <c r="M5151" i="1"/>
  <c r="J5152" i="1"/>
  <c r="G5152" i="1"/>
  <c r="M5152" i="1"/>
  <c r="J5153" i="1"/>
  <c r="G5153" i="1"/>
  <c r="M5153" i="1"/>
  <c r="J5154" i="1"/>
  <c r="G5154" i="1"/>
  <c r="M5154" i="1"/>
  <c r="J5155" i="1"/>
  <c r="G5155" i="1"/>
  <c r="M5155" i="1"/>
  <c r="J5156" i="1"/>
  <c r="G5156" i="1"/>
  <c r="F5156" i="1" s="1"/>
  <c r="M5156" i="1"/>
  <c r="J5157" i="1"/>
  <c r="G5157" i="1"/>
  <c r="M5157" i="1"/>
  <c r="J5158" i="1"/>
  <c r="G5158" i="1"/>
  <c r="M5158" i="1"/>
  <c r="J5159" i="1"/>
  <c r="G5159" i="1"/>
  <c r="H5159" i="1" s="1"/>
  <c r="M5159" i="1"/>
  <c r="J5160" i="1"/>
  <c r="G5160" i="1"/>
  <c r="M5160" i="1"/>
  <c r="J5161" i="1"/>
  <c r="G5161" i="1"/>
  <c r="M5161" i="1"/>
  <c r="J5162" i="1"/>
  <c r="G5162" i="1"/>
  <c r="M5162" i="1"/>
  <c r="J5163" i="1"/>
  <c r="G5163" i="1"/>
  <c r="M5163" i="1"/>
  <c r="J5164" i="1"/>
  <c r="G5164" i="1"/>
  <c r="M5164" i="1"/>
  <c r="J5165" i="1"/>
  <c r="G5165" i="1"/>
  <c r="M5165" i="1"/>
  <c r="J5166" i="1"/>
  <c r="G5166" i="1"/>
  <c r="M5166" i="1"/>
  <c r="J5167" i="1"/>
  <c r="G5167" i="1"/>
  <c r="M5167" i="1"/>
  <c r="J5168" i="1"/>
  <c r="G5168" i="1"/>
  <c r="M5168" i="1"/>
  <c r="J5169" i="1"/>
  <c r="G5169" i="1"/>
  <c r="M5169" i="1"/>
  <c r="J5170" i="1"/>
  <c r="G5170" i="1"/>
  <c r="M5170" i="1"/>
  <c r="J5171" i="1"/>
  <c r="G5171" i="1"/>
  <c r="M5171" i="1"/>
  <c r="J5172" i="1"/>
  <c r="G5172" i="1"/>
  <c r="M5172" i="1"/>
  <c r="J5173" i="1"/>
  <c r="G5173" i="1"/>
  <c r="M5173" i="1"/>
  <c r="J5174" i="1"/>
  <c r="G5174" i="1"/>
  <c r="M5174" i="1"/>
  <c r="J5175" i="1"/>
  <c r="H5175" i="1" s="1"/>
  <c r="G5175" i="1"/>
  <c r="M5175" i="1"/>
  <c r="J5176" i="1"/>
  <c r="G5176" i="1"/>
  <c r="M5176" i="1"/>
  <c r="J5177" i="1"/>
  <c r="G5177" i="1"/>
  <c r="M5177" i="1"/>
  <c r="J5178" i="1"/>
  <c r="G5178" i="1"/>
  <c r="M5178" i="1"/>
  <c r="J5179" i="1"/>
  <c r="G5179" i="1"/>
  <c r="M5179" i="1"/>
  <c r="J5180" i="1"/>
  <c r="G5180" i="1"/>
  <c r="M5180" i="1"/>
  <c r="J5181" i="1"/>
  <c r="G5181" i="1"/>
  <c r="M5181" i="1"/>
  <c r="J5182" i="1"/>
  <c r="G5182" i="1"/>
  <c r="M5182" i="1"/>
  <c r="J5183" i="1"/>
  <c r="G5183" i="1"/>
  <c r="M5183" i="1"/>
  <c r="J5184" i="1"/>
  <c r="G5184" i="1"/>
  <c r="M5184" i="1"/>
  <c r="J5185" i="1"/>
  <c r="G5185" i="1"/>
  <c r="M5185" i="1"/>
  <c r="J5186" i="1"/>
  <c r="G5186" i="1"/>
  <c r="M5186" i="1"/>
  <c r="J5187" i="1"/>
  <c r="G5187" i="1"/>
  <c r="M5187" i="1"/>
  <c r="J5188" i="1"/>
  <c r="G5188" i="1"/>
  <c r="M5188" i="1"/>
  <c r="J5189" i="1"/>
  <c r="G5189" i="1"/>
  <c r="M5189" i="1"/>
  <c r="J5190" i="1"/>
  <c r="G5190" i="1"/>
  <c r="M5190" i="1"/>
  <c r="J5191" i="1"/>
  <c r="H5191" i="1" s="1"/>
  <c r="G5191" i="1"/>
  <c r="M5191" i="1"/>
  <c r="J5192" i="1"/>
  <c r="G5192" i="1"/>
  <c r="M5192" i="1"/>
  <c r="J5193" i="1"/>
  <c r="H5193" i="1" s="1"/>
  <c r="G5193" i="1"/>
  <c r="M5193" i="1"/>
  <c r="J5194" i="1"/>
  <c r="G5194" i="1"/>
  <c r="M5194" i="1"/>
  <c r="J5195" i="1"/>
  <c r="G5195" i="1"/>
  <c r="M5195" i="1"/>
  <c r="J5196" i="1"/>
  <c r="G5196" i="1"/>
  <c r="M5196" i="1"/>
  <c r="J5197" i="1"/>
  <c r="G5197" i="1"/>
  <c r="M5197" i="1"/>
  <c r="J5198" i="1"/>
  <c r="G5198" i="1"/>
  <c r="M5198" i="1"/>
  <c r="J5199" i="1"/>
  <c r="G5199" i="1"/>
  <c r="M5199" i="1"/>
  <c r="J5200" i="1"/>
  <c r="G5200" i="1"/>
  <c r="M5200" i="1"/>
  <c r="J5201" i="1"/>
  <c r="G5201" i="1"/>
  <c r="M5201" i="1"/>
  <c r="J5202" i="1"/>
  <c r="G5202" i="1"/>
  <c r="M5202" i="1"/>
  <c r="J5203" i="1"/>
  <c r="G5203" i="1"/>
  <c r="M5203" i="1"/>
  <c r="J5204" i="1"/>
  <c r="G5204" i="1"/>
  <c r="M5204" i="1"/>
  <c r="J5205" i="1"/>
  <c r="G5205" i="1"/>
  <c r="M5205" i="1"/>
  <c r="J5206" i="1"/>
  <c r="G5206" i="1"/>
  <c r="M5206" i="1"/>
  <c r="J5207" i="1"/>
  <c r="H5207" i="1" s="1"/>
  <c r="G5207" i="1"/>
  <c r="M5207" i="1"/>
  <c r="J5208" i="1"/>
  <c r="G5208" i="1"/>
  <c r="M5208" i="1"/>
  <c r="J5209" i="1"/>
  <c r="H5209" i="1" s="1"/>
  <c r="G5209" i="1"/>
  <c r="M5209" i="1"/>
  <c r="J5210" i="1"/>
  <c r="G5210" i="1"/>
  <c r="M5210" i="1"/>
  <c r="J5211" i="1"/>
  <c r="G5211" i="1"/>
  <c r="M5211" i="1"/>
  <c r="J5212" i="1"/>
  <c r="G5212" i="1"/>
  <c r="M5212" i="1"/>
  <c r="J5213" i="1"/>
  <c r="G5213" i="1"/>
  <c r="M5213" i="1"/>
  <c r="J5214" i="1"/>
  <c r="G5214" i="1"/>
  <c r="M5214" i="1"/>
  <c r="J5215" i="1"/>
  <c r="G5215" i="1"/>
  <c r="M5215" i="1"/>
  <c r="J5216" i="1"/>
  <c r="G5216" i="1"/>
  <c r="M5216" i="1"/>
  <c r="J5217" i="1"/>
  <c r="G5217" i="1"/>
  <c r="M5217" i="1"/>
  <c r="J5218" i="1"/>
  <c r="G5218" i="1"/>
  <c r="M5218" i="1"/>
  <c r="J5219" i="1"/>
  <c r="G5219" i="1"/>
  <c r="M5219" i="1"/>
  <c r="J5220" i="1"/>
  <c r="G5220" i="1"/>
  <c r="M5220" i="1"/>
  <c r="J5221" i="1"/>
  <c r="G5221" i="1"/>
  <c r="M5221" i="1"/>
  <c r="J5222" i="1"/>
  <c r="G5222" i="1"/>
  <c r="M5222" i="1"/>
  <c r="J5223" i="1"/>
  <c r="G5223" i="1"/>
  <c r="H5223" i="1" s="1"/>
  <c r="M5223" i="1"/>
  <c r="J5224" i="1"/>
  <c r="G5224" i="1"/>
  <c r="M5224" i="1"/>
  <c r="J5225" i="1"/>
  <c r="G5225" i="1"/>
  <c r="M5225" i="1"/>
  <c r="J5226" i="1"/>
  <c r="G5226" i="1"/>
  <c r="M5226" i="1"/>
  <c r="J5227" i="1"/>
  <c r="G5227" i="1"/>
  <c r="M5227" i="1"/>
  <c r="J5228" i="1"/>
  <c r="G5228" i="1"/>
  <c r="M5228" i="1"/>
  <c r="J5229" i="1"/>
  <c r="G5229" i="1"/>
  <c r="M5229" i="1"/>
  <c r="J5230" i="1"/>
  <c r="G5230" i="1"/>
  <c r="M5230" i="1"/>
  <c r="J5231" i="1"/>
  <c r="G5231" i="1"/>
  <c r="M5231" i="1"/>
  <c r="J5232" i="1"/>
  <c r="G5232" i="1"/>
  <c r="M5232" i="1"/>
  <c r="J5233" i="1"/>
  <c r="G5233" i="1"/>
  <c r="M5233" i="1"/>
  <c r="J5234" i="1"/>
  <c r="G5234" i="1"/>
  <c r="M5234" i="1"/>
  <c r="J5235" i="1"/>
  <c r="G5235" i="1"/>
  <c r="M5235" i="1"/>
  <c r="J5236" i="1"/>
  <c r="G5236" i="1"/>
  <c r="M5236" i="1"/>
  <c r="J5237" i="1"/>
  <c r="G5237" i="1"/>
  <c r="M5237" i="1"/>
  <c r="J5238" i="1"/>
  <c r="G5238" i="1"/>
  <c r="M5238" i="1"/>
  <c r="J5239" i="1"/>
  <c r="G5239" i="1"/>
  <c r="M5239" i="1"/>
  <c r="J5240" i="1"/>
  <c r="G5240" i="1"/>
  <c r="M5240" i="1"/>
  <c r="J5241" i="1"/>
  <c r="G5241" i="1"/>
  <c r="M5241" i="1"/>
  <c r="J5242" i="1"/>
  <c r="G5242" i="1"/>
  <c r="M5242" i="1"/>
  <c r="J5243" i="1"/>
  <c r="G5243" i="1"/>
  <c r="M5243" i="1"/>
  <c r="J5244" i="1"/>
  <c r="G5244" i="1"/>
  <c r="M5244" i="1"/>
  <c r="J5245" i="1"/>
  <c r="G5245" i="1"/>
  <c r="M5245" i="1"/>
  <c r="J5246" i="1"/>
  <c r="G5246" i="1"/>
  <c r="M5246" i="1"/>
  <c r="J5247" i="1"/>
  <c r="G5247" i="1"/>
  <c r="M5247" i="1"/>
  <c r="J5248" i="1"/>
  <c r="G5248" i="1"/>
  <c r="M5248" i="1"/>
  <c r="J5249" i="1"/>
  <c r="G5249" i="1"/>
  <c r="M5249" i="1"/>
  <c r="J5250" i="1"/>
  <c r="G5250" i="1"/>
  <c r="M5250" i="1"/>
  <c r="J5251" i="1"/>
  <c r="G5251" i="1"/>
  <c r="M5251" i="1"/>
  <c r="J5252" i="1"/>
  <c r="H5252" i="1" s="1"/>
  <c r="G5252" i="1"/>
  <c r="M5252" i="1"/>
  <c r="J5253" i="1"/>
  <c r="G5253" i="1"/>
  <c r="M5253" i="1"/>
  <c r="J5254" i="1"/>
  <c r="G5254" i="1"/>
  <c r="M5254" i="1"/>
  <c r="J5255" i="1"/>
  <c r="G5255" i="1"/>
  <c r="F5255" i="1" s="1"/>
  <c r="M5255" i="1"/>
  <c r="J5256" i="1"/>
  <c r="G5256" i="1"/>
  <c r="M5256" i="1"/>
  <c r="J5257" i="1"/>
  <c r="G5257" i="1"/>
  <c r="M5257" i="1"/>
  <c r="J5258" i="1"/>
  <c r="G5258" i="1"/>
  <c r="M5258" i="1"/>
  <c r="J5259" i="1"/>
  <c r="G5259" i="1"/>
  <c r="M5259" i="1"/>
  <c r="J5260" i="1"/>
  <c r="G5260" i="1"/>
  <c r="M5260" i="1"/>
  <c r="J5261" i="1"/>
  <c r="G5261" i="1"/>
  <c r="M5261" i="1"/>
  <c r="J5262" i="1"/>
  <c r="G5262" i="1"/>
  <c r="M5262" i="1"/>
  <c r="J5263" i="1"/>
  <c r="G5263" i="1"/>
  <c r="M5263" i="1"/>
  <c r="J5264" i="1"/>
  <c r="G5264" i="1"/>
  <c r="M5264" i="1"/>
  <c r="J5265" i="1"/>
  <c r="G5265" i="1"/>
  <c r="M5265" i="1"/>
  <c r="J5266" i="1"/>
  <c r="G5266" i="1"/>
  <c r="M5266" i="1"/>
  <c r="J5267" i="1"/>
  <c r="G5267" i="1"/>
  <c r="M5267" i="1"/>
  <c r="J5268" i="1"/>
  <c r="H5268" i="1" s="1"/>
  <c r="G5268" i="1"/>
  <c r="M5268" i="1"/>
  <c r="J5269" i="1"/>
  <c r="G5269" i="1"/>
  <c r="M5269" i="1"/>
  <c r="J5270" i="1"/>
  <c r="G5270" i="1"/>
  <c r="M5270" i="1"/>
  <c r="J5271" i="1"/>
  <c r="G5271" i="1"/>
  <c r="F5271" i="1" s="1"/>
  <c r="M5271" i="1"/>
  <c r="J5272" i="1"/>
  <c r="G5272" i="1"/>
  <c r="M5272" i="1"/>
  <c r="J5273" i="1"/>
  <c r="G5273" i="1"/>
  <c r="M5273" i="1"/>
  <c r="J5274" i="1"/>
  <c r="G5274" i="1"/>
  <c r="M5274" i="1"/>
  <c r="J5275" i="1"/>
  <c r="G5275" i="1"/>
  <c r="M5275" i="1"/>
  <c r="J5276" i="1"/>
  <c r="H5276" i="1" s="1"/>
  <c r="G5276" i="1"/>
  <c r="M5276" i="1"/>
  <c r="J5277" i="1"/>
  <c r="G5277" i="1"/>
  <c r="M5277" i="1"/>
  <c r="J5278" i="1"/>
  <c r="G5278" i="1"/>
  <c r="M5278" i="1"/>
  <c r="J5279" i="1"/>
  <c r="G5279" i="1"/>
  <c r="M5279" i="1"/>
  <c r="J5280" i="1"/>
  <c r="G5280" i="1"/>
  <c r="M5280" i="1"/>
  <c r="J5281" i="1"/>
  <c r="G5281" i="1"/>
  <c r="M5281" i="1"/>
  <c r="J5282" i="1"/>
  <c r="G5282" i="1"/>
  <c r="M5282" i="1"/>
  <c r="J5283" i="1"/>
  <c r="G5283" i="1"/>
  <c r="M5283" i="1"/>
  <c r="J5284" i="1"/>
  <c r="G5284" i="1"/>
  <c r="M5284" i="1"/>
  <c r="J5285" i="1"/>
  <c r="G5285" i="1"/>
  <c r="M5285" i="1"/>
  <c r="J5286" i="1"/>
  <c r="G5286" i="1"/>
  <c r="M5286" i="1"/>
  <c r="J5287" i="1"/>
  <c r="G5287" i="1"/>
  <c r="H5287" i="1" s="1"/>
  <c r="M5287" i="1"/>
  <c r="J5288" i="1"/>
  <c r="G5288" i="1"/>
  <c r="M5288" i="1"/>
  <c r="J5289" i="1"/>
  <c r="G5289" i="1"/>
  <c r="M5289" i="1"/>
  <c r="J5290" i="1"/>
  <c r="G5290" i="1"/>
  <c r="M5290" i="1"/>
  <c r="J5291" i="1"/>
  <c r="G5291" i="1"/>
  <c r="M5291" i="1"/>
  <c r="J5292" i="1"/>
  <c r="G5292" i="1"/>
  <c r="M5292" i="1"/>
  <c r="J5293" i="1"/>
  <c r="G5293" i="1"/>
  <c r="M5293" i="1"/>
  <c r="J5294" i="1"/>
  <c r="G5294" i="1"/>
  <c r="M5294" i="1"/>
  <c r="J5295" i="1"/>
  <c r="G5295" i="1"/>
  <c r="M5295" i="1"/>
  <c r="J5296" i="1"/>
  <c r="G5296" i="1"/>
  <c r="M5296" i="1"/>
  <c r="J5297" i="1"/>
  <c r="G5297" i="1"/>
  <c r="M5297" i="1"/>
  <c r="J5298" i="1"/>
  <c r="G5298" i="1"/>
  <c r="H5298" i="1" s="1"/>
  <c r="M5298" i="1"/>
  <c r="J5299" i="1"/>
  <c r="G5299" i="1"/>
  <c r="M5299" i="1"/>
  <c r="J5300" i="1"/>
  <c r="H5300" i="1" s="1"/>
  <c r="G5300" i="1"/>
  <c r="M5300" i="1"/>
  <c r="J5301" i="1"/>
  <c r="G5301" i="1"/>
  <c r="M5301" i="1"/>
  <c r="J5302" i="1"/>
  <c r="G5302" i="1"/>
  <c r="M5302" i="1"/>
  <c r="J5303" i="1"/>
  <c r="G5303" i="1"/>
  <c r="M5303" i="1"/>
  <c r="J5304" i="1"/>
  <c r="G5304" i="1"/>
  <c r="M5304" i="1"/>
  <c r="J5305" i="1"/>
  <c r="G5305" i="1"/>
  <c r="M5305" i="1"/>
  <c r="J5306" i="1"/>
  <c r="G5306" i="1"/>
  <c r="H5306" i="1" s="1"/>
  <c r="M5306" i="1"/>
  <c r="J5307" i="1"/>
  <c r="G5307" i="1"/>
  <c r="M5307" i="1"/>
  <c r="H5307" i="1" s="1"/>
  <c r="J5308" i="1"/>
  <c r="G5308" i="1"/>
  <c r="M5308" i="1"/>
  <c r="J5309" i="1"/>
  <c r="G5309" i="1"/>
  <c r="H5309" i="1" s="1"/>
  <c r="M5309" i="1"/>
  <c r="J5310" i="1"/>
  <c r="G5310" i="1"/>
  <c r="M5310" i="1"/>
  <c r="J5311" i="1"/>
  <c r="G5311" i="1"/>
  <c r="H5311" i="1" s="1"/>
  <c r="M5311" i="1"/>
  <c r="J5312" i="1"/>
  <c r="G5312" i="1"/>
  <c r="M5312" i="1"/>
  <c r="J5313" i="1"/>
  <c r="H5313" i="1" s="1"/>
  <c r="G5313" i="1"/>
  <c r="M5313" i="1"/>
  <c r="J5314" i="1"/>
  <c r="G5314" i="1"/>
  <c r="M5314" i="1"/>
  <c r="J5315" i="1"/>
  <c r="G5315" i="1"/>
  <c r="M5315" i="1"/>
  <c r="J5316" i="1"/>
  <c r="G5316" i="1"/>
  <c r="M5316" i="1"/>
  <c r="J5317" i="1"/>
  <c r="G5317" i="1"/>
  <c r="M5317" i="1"/>
  <c r="J5318" i="1"/>
  <c r="G5318" i="1"/>
  <c r="M5318" i="1"/>
  <c r="J5319" i="1"/>
  <c r="G5319" i="1"/>
  <c r="M5319" i="1"/>
  <c r="J5320" i="1"/>
  <c r="G5320" i="1"/>
  <c r="M5320" i="1"/>
  <c r="J5321" i="1"/>
  <c r="G5321" i="1"/>
  <c r="M5321" i="1"/>
  <c r="J5322" i="1"/>
  <c r="G5322" i="1"/>
  <c r="M5322" i="1"/>
  <c r="J5323" i="1"/>
  <c r="G5323" i="1"/>
  <c r="M5323" i="1"/>
  <c r="J5324" i="1"/>
  <c r="G5324" i="1"/>
  <c r="M5324" i="1"/>
  <c r="J5325" i="1"/>
  <c r="G5325" i="1"/>
  <c r="M5325" i="1"/>
  <c r="J5326" i="1"/>
  <c r="G5326" i="1"/>
  <c r="H5326" i="1" s="1"/>
  <c r="M5326" i="1"/>
  <c r="J5327" i="1"/>
  <c r="G5327" i="1"/>
  <c r="M5327" i="1"/>
  <c r="J5328" i="1"/>
  <c r="G5328" i="1"/>
  <c r="M5328" i="1"/>
  <c r="J5329" i="1"/>
  <c r="G5329" i="1"/>
  <c r="H5329" i="1" s="1"/>
  <c r="M5329" i="1"/>
  <c r="J5330" i="1"/>
  <c r="G5330" i="1"/>
  <c r="M5330" i="1"/>
  <c r="J5331" i="1"/>
  <c r="G5331" i="1"/>
  <c r="M5331" i="1"/>
  <c r="J5332" i="1"/>
  <c r="G5332" i="1"/>
  <c r="M5332" i="1"/>
  <c r="J5333" i="1"/>
  <c r="G5333" i="1"/>
  <c r="M5333" i="1"/>
  <c r="J5334" i="1"/>
  <c r="G5334" i="1"/>
  <c r="M5334" i="1"/>
  <c r="J5335" i="1"/>
  <c r="G5335" i="1"/>
  <c r="H5335" i="1" s="1"/>
  <c r="M5335" i="1"/>
  <c r="J5336" i="1"/>
  <c r="G5336" i="1"/>
  <c r="M5336" i="1"/>
  <c r="J5337" i="1"/>
  <c r="G5337" i="1"/>
  <c r="M5337" i="1"/>
  <c r="J5338" i="1"/>
  <c r="G5338" i="1"/>
  <c r="M5338" i="1"/>
  <c r="J5339" i="1"/>
  <c r="G5339" i="1"/>
  <c r="M5339" i="1"/>
  <c r="J5340" i="1"/>
  <c r="G5340" i="1"/>
  <c r="M5340" i="1"/>
  <c r="J5341" i="1"/>
  <c r="G5341" i="1"/>
  <c r="H5341" i="1" s="1"/>
  <c r="M5341" i="1"/>
  <c r="J5342" i="1"/>
  <c r="G5342" i="1"/>
  <c r="M5342" i="1"/>
  <c r="J5343" i="1"/>
  <c r="G5343" i="1"/>
  <c r="H5343" i="1" s="1"/>
  <c r="M5343" i="1"/>
  <c r="J5344" i="1"/>
  <c r="G5344" i="1"/>
  <c r="M5344" i="1"/>
  <c r="J5345" i="1"/>
  <c r="G5345" i="1"/>
  <c r="H5345" i="1" s="1"/>
  <c r="M5345" i="1"/>
  <c r="J5346" i="1"/>
  <c r="G5346" i="1"/>
  <c r="M5346" i="1"/>
  <c r="J5347" i="1"/>
  <c r="G5347" i="1"/>
  <c r="M5347" i="1"/>
  <c r="J5348" i="1"/>
  <c r="G5348" i="1"/>
  <c r="M5348" i="1"/>
  <c r="J5349" i="1"/>
  <c r="G5349" i="1"/>
  <c r="M5349" i="1"/>
  <c r="J5350" i="1"/>
  <c r="G5350" i="1"/>
  <c r="M5350" i="1"/>
  <c r="J5351" i="1"/>
  <c r="G5351" i="1"/>
  <c r="M5351" i="1"/>
  <c r="J5352" i="1"/>
  <c r="G5352" i="1"/>
  <c r="M5352" i="1"/>
  <c r="J5353" i="1"/>
  <c r="G5353" i="1"/>
  <c r="M5353" i="1"/>
  <c r="J5354" i="1"/>
  <c r="G5354" i="1"/>
  <c r="M5354" i="1"/>
  <c r="J5355" i="1"/>
  <c r="G5355" i="1"/>
  <c r="M5355" i="1"/>
  <c r="J5356" i="1"/>
  <c r="G5356" i="1"/>
  <c r="M5356" i="1"/>
  <c r="J5357" i="1"/>
  <c r="G5357" i="1"/>
  <c r="M5357" i="1"/>
  <c r="J5358" i="1"/>
  <c r="G5358" i="1"/>
  <c r="H5358" i="1" s="1"/>
  <c r="M5358" i="1"/>
  <c r="J5359" i="1"/>
  <c r="G5359" i="1"/>
  <c r="H5359" i="1" s="1"/>
  <c r="M5359" i="1"/>
  <c r="J5360" i="1"/>
  <c r="G5360" i="1"/>
  <c r="M5360" i="1"/>
  <c r="J5361" i="1"/>
  <c r="G5361" i="1"/>
  <c r="M5361" i="1"/>
  <c r="J5362" i="1"/>
  <c r="G5362" i="1"/>
  <c r="M5362" i="1"/>
  <c r="J5363" i="1"/>
  <c r="G5363" i="1"/>
  <c r="M5363" i="1"/>
  <c r="J5364" i="1"/>
  <c r="G5364" i="1"/>
  <c r="M5364" i="1"/>
  <c r="J5365" i="1"/>
  <c r="G5365" i="1"/>
  <c r="H5365" i="1" s="1"/>
  <c r="M5365" i="1"/>
  <c r="J5366" i="1"/>
  <c r="G5366" i="1"/>
  <c r="M5366" i="1"/>
  <c r="J5367" i="1"/>
  <c r="G5367" i="1"/>
  <c r="F5367" i="1" s="1"/>
  <c r="M5367" i="1"/>
  <c r="J5368" i="1"/>
  <c r="G5368" i="1"/>
  <c r="M5368" i="1"/>
  <c r="J5369" i="1"/>
  <c r="G5369" i="1"/>
  <c r="M5369" i="1"/>
  <c r="J5370" i="1"/>
  <c r="G5370" i="1"/>
  <c r="M5370" i="1"/>
  <c r="J5371" i="1"/>
  <c r="G5371" i="1"/>
  <c r="H5371" i="1" s="1"/>
  <c r="M5371" i="1"/>
  <c r="J5372" i="1"/>
  <c r="G5372" i="1"/>
  <c r="M5372" i="1"/>
  <c r="J5373" i="1"/>
  <c r="G5373" i="1"/>
  <c r="H5373" i="1" s="1"/>
  <c r="M5373" i="1"/>
  <c r="J5374" i="1"/>
  <c r="G5374" i="1"/>
  <c r="M5374" i="1"/>
  <c r="J5375" i="1"/>
  <c r="G5375" i="1"/>
  <c r="H5375" i="1" s="1"/>
  <c r="M5375" i="1"/>
  <c r="J5376" i="1"/>
  <c r="G5376" i="1"/>
  <c r="F5376" i="1" s="1"/>
  <c r="M5376" i="1"/>
  <c r="J5377" i="1"/>
  <c r="H5377" i="1" s="1"/>
  <c r="G5377" i="1"/>
  <c r="M5377" i="1"/>
  <c r="J5378" i="1"/>
  <c r="G5378" i="1"/>
  <c r="M5378" i="1"/>
  <c r="J5379" i="1"/>
  <c r="G5379" i="1"/>
  <c r="M5379" i="1"/>
  <c r="J5380" i="1"/>
  <c r="G5380" i="1"/>
  <c r="M5380" i="1"/>
  <c r="J5381" i="1"/>
  <c r="G5381" i="1"/>
  <c r="M5381" i="1"/>
  <c r="J5382" i="1"/>
  <c r="G5382" i="1"/>
  <c r="M5382" i="1"/>
  <c r="J5383" i="1"/>
  <c r="G5383" i="1"/>
  <c r="M5383" i="1"/>
  <c r="J5384" i="1"/>
  <c r="G5384" i="1"/>
  <c r="M5384" i="1"/>
  <c r="J5385" i="1"/>
  <c r="G5385" i="1"/>
  <c r="H5385" i="1" s="1"/>
  <c r="M5385" i="1"/>
  <c r="J5386" i="1"/>
  <c r="G5386" i="1"/>
  <c r="M5386" i="1"/>
  <c r="J5387" i="1"/>
  <c r="G5387" i="1"/>
  <c r="M5387" i="1"/>
  <c r="J5388" i="1"/>
  <c r="G5388" i="1"/>
  <c r="M5388" i="1"/>
  <c r="J5389" i="1"/>
  <c r="G5389" i="1"/>
  <c r="M5389" i="1"/>
  <c r="J5390" i="1"/>
  <c r="G5390" i="1"/>
  <c r="H5390" i="1" s="1"/>
  <c r="M5390" i="1"/>
  <c r="J5391" i="1"/>
  <c r="G5391" i="1"/>
  <c r="M5391" i="1"/>
  <c r="J5392" i="1"/>
  <c r="G5392" i="1"/>
  <c r="M5392" i="1"/>
  <c r="J5393" i="1"/>
  <c r="G5393" i="1"/>
  <c r="H5393" i="1" s="1"/>
  <c r="M5393" i="1"/>
  <c r="J5394" i="1"/>
  <c r="G5394" i="1"/>
  <c r="M5394" i="1"/>
  <c r="J5395" i="1"/>
  <c r="G5395" i="1"/>
  <c r="F5395" i="1" s="1"/>
  <c r="M5395" i="1"/>
  <c r="J5396" i="1"/>
  <c r="G5396" i="1"/>
  <c r="M5396" i="1"/>
  <c r="J5397" i="1"/>
  <c r="G5397" i="1"/>
  <c r="M5397" i="1"/>
  <c r="J5398" i="1"/>
  <c r="G5398" i="1"/>
  <c r="M5398" i="1"/>
  <c r="J5399" i="1"/>
  <c r="G5399" i="1"/>
  <c r="M5399" i="1"/>
  <c r="J5400" i="1"/>
  <c r="G5400" i="1"/>
  <c r="M5400" i="1"/>
  <c r="J5401" i="1"/>
  <c r="G5401" i="1"/>
  <c r="H5401" i="1" s="1"/>
  <c r="M5401" i="1"/>
  <c r="J5402" i="1"/>
  <c r="G5402" i="1"/>
  <c r="M5402" i="1"/>
  <c r="J5403" i="1"/>
  <c r="G5403" i="1"/>
  <c r="M5403" i="1"/>
  <c r="J5404" i="1"/>
  <c r="G5404" i="1"/>
  <c r="M5404" i="1"/>
  <c r="J5405" i="1"/>
  <c r="G5405" i="1"/>
  <c r="H5405" i="1" s="1"/>
  <c r="M5405" i="1"/>
  <c r="J5406" i="1"/>
  <c r="G5406" i="1"/>
  <c r="M5406" i="1"/>
  <c r="J5407" i="1"/>
  <c r="G5407" i="1"/>
  <c r="H5407" i="1" s="1"/>
  <c r="M5407" i="1"/>
  <c r="J5408" i="1"/>
  <c r="G5408" i="1"/>
  <c r="F5408" i="1" s="1"/>
  <c r="M5408" i="1"/>
  <c r="J5409" i="1"/>
  <c r="G5409" i="1"/>
  <c r="H5409" i="1" s="1"/>
  <c r="M5409" i="1"/>
  <c r="J5410" i="1"/>
  <c r="G5410" i="1"/>
  <c r="M5410" i="1"/>
  <c r="J5411" i="1"/>
  <c r="G5411" i="1"/>
  <c r="M5411" i="1"/>
  <c r="J5412" i="1"/>
  <c r="G5412" i="1"/>
  <c r="M5412" i="1"/>
  <c r="J5413" i="1"/>
  <c r="G5413" i="1"/>
  <c r="H5413" i="1" s="1"/>
  <c r="M5413" i="1"/>
  <c r="J5414" i="1"/>
  <c r="G5414" i="1"/>
  <c r="M5414" i="1"/>
  <c r="J5415" i="1"/>
  <c r="G5415" i="1"/>
  <c r="M5415" i="1"/>
  <c r="J5416" i="1"/>
  <c r="G5416" i="1"/>
  <c r="M5416" i="1"/>
  <c r="J5417" i="1"/>
  <c r="G5417" i="1"/>
  <c r="H5417" i="1" s="1"/>
  <c r="M5417" i="1"/>
  <c r="J5418" i="1"/>
  <c r="G5418" i="1"/>
  <c r="M5418" i="1"/>
  <c r="J5419" i="1"/>
  <c r="G5419" i="1"/>
  <c r="M5419" i="1"/>
  <c r="J5420" i="1"/>
  <c r="G5420" i="1"/>
  <c r="M5420" i="1"/>
  <c r="J5421" i="1"/>
  <c r="G5421" i="1"/>
  <c r="M5421" i="1"/>
  <c r="J5422" i="1"/>
  <c r="G5422" i="1"/>
  <c r="H5422" i="1" s="1"/>
  <c r="M5422" i="1"/>
  <c r="J5423" i="1"/>
  <c r="G5423" i="1"/>
  <c r="M5423" i="1"/>
  <c r="H5423" i="1"/>
  <c r="J5424" i="1"/>
  <c r="G5424" i="1"/>
  <c r="M5424" i="1"/>
  <c r="J5425" i="1"/>
  <c r="G5425" i="1"/>
  <c r="M5425" i="1"/>
  <c r="J5426" i="1"/>
  <c r="G5426" i="1"/>
  <c r="H5426" i="1" s="1"/>
  <c r="M5426" i="1"/>
  <c r="J5427" i="1"/>
  <c r="G5427" i="1"/>
  <c r="H5427" i="1" s="1"/>
  <c r="M5427" i="1"/>
  <c r="J5428" i="1"/>
  <c r="G5428" i="1"/>
  <c r="M5428" i="1"/>
  <c r="J5429" i="1"/>
  <c r="G5429" i="1"/>
  <c r="M5429" i="1"/>
  <c r="J5430" i="1"/>
  <c r="G5430" i="1"/>
  <c r="M5430" i="1"/>
  <c r="J5431" i="1"/>
  <c r="G5431" i="1"/>
  <c r="M5431" i="1"/>
  <c r="J5432" i="1"/>
  <c r="G5432" i="1"/>
  <c r="M5432" i="1"/>
  <c r="J5433" i="1"/>
  <c r="G5433" i="1"/>
  <c r="M5433" i="1"/>
  <c r="J5434" i="1"/>
  <c r="G5434" i="1"/>
  <c r="H5434" i="1" s="1"/>
  <c r="M5434" i="1"/>
  <c r="J5435" i="1"/>
  <c r="G5435" i="1"/>
  <c r="M5435" i="1"/>
  <c r="J5436" i="1"/>
  <c r="G5436" i="1"/>
  <c r="M5436" i="1"/>
  <c r="J5437" i="1"/>
  <c r="G5437" i="1"/>
  <c r="M5437" i="1"/>
  <c r="J5438" i="1"/>
  <c r="G5438" i="1"/>
  <c r="M5438" i="1"/>
  <c r="J5439" i="1"/>
  <c r="G5439" i="1"/>
  <c r="M5439" i="1"/>
  <c r="J5440" i="1"/>
  <c r="G5440" i="1"/>
  <c r="M5440" i="1"/>
  <c r="J5441" i="1"/>
  <c r="G5441" i="1"/>
  <c r="M5441" i="1"/>
  <c r="J5442" i="1"/>
  <c r="G5442" i="1"/>
  <c r="M5442" i="1"/>
  <c r="J5443" i="1"/>
  <c r="G5443" i="1"/>
  <c r="H5443" i="1" s="1"/>
  <c r="M5443" i="1"/>
  <c r="J5444" i="1"/>
  <c r="G5444" i="1"/>
  <c r="M5444" i="1"/>
  <c r="J5445" i="1"/>
  <c r="G5445" i="1"/>
  <c r="F5445" i="1" s="1"/>
  <c r="M5445" i="1"/>
  <c r="J5446" i="1"/>
  <c r="G5446" i="1"/>
  <c r="H5446" i="1" s="1"/>
  <c r="M5446" i="1"/>
  <c r="J5447" i="1"/>
  <c r="G5447" i="1"/>
  <c r="M5447" i="1"/>
  <c r="J5448" i="1"/>
  <c r="G5448" i="1"/>
  <c r="M5448" i="1"/>
  <c r="J5449" i="1"/>
  <c r="G5449" i="1"/>
  <c r="M5449" i="1"/>
  <c r="J5450" i="1"/>
  <c r="G5450" i="1"/>
  <c r="M5450" i="1"/>
  <c r="J5451" i="1"/>
  <c r="G5451" i="1"/>
  <c r="M5451" i="1"/>
  <c r="J5452" i="1"/>
  <c r="G5452" i="1"/>
  <c r="M5452" i="1"/>
  <c r="J5453" i="1"/>
  <c r="G5453" i="1"/>
  <c r="M5453" i="1"/>
  <c r="J5454" i="1"/>
  <c r="G5454" i="1"/>
  <c r="H5454" i="1" s="1"/>
  <c r="M5454" i="1"/>
  <c r="J5455" i="1"/>
  <c r="G5455" i="1"/>
  <c r="M5455" i="1"/>
  <c r="J5456" i="1"/>
  <c r="G5456" i="1"/>
  <c r="M5456" i="1"/>
  <c r="J5457" i="1"/>
  <c r="G5457" i="1"/>
  <c r="H5457" i="1" s="1"/>
  <c r="M5457" i="1"/>
  <c r="J5458" i="1"/>
  <c r="G5458" i="1"/>
  <c r="M5458" i="1"/>
  <c r="J5459" i="1"/>
  <c r="G5459" i="1"/>
  <c r="M5459" i="1"/>
  <c r="J5460" i="1"/>
  <c r="G5460" i="1"/>
  <c r="M5460" i="1"/>
  <c r="J5461" i="1"/>
  <c r="G5461" i="1"/>
  <c r="F5461" i="1" s="1"/>
  <c r="M5461" i="1"/>
  <c r="J5462" i="1"/>
  <c r="G5462" i="1"/>
  <c r="H5462" i="1" s="1"/>
  <c r="M5462" i="1"/>
  <c r="J5463" i="1"/>
  <c r="G5463" i="1"/>
  <c r="M5463" i="1"/>
  <c r="J5464" i="1"/>
  <c r="G5464" i="1"/>
  <c r="M5464" i="1"/>
  <c r="J5465" i="1"/>
  <c r="G5465" i="1"/>
  <c r="M5465" i="1"/>
  <c r="J5466" i="1"/>
  <c r="G5466" i="1"/>
  <c r="M5466" i="1"/>
  <c r="J5467" i="1"/>
  <c r="G5467" i="1"/>
  <c r="M5467" i="1"/>
  <c r="J5468" i="1"/>
  <c r="G5468" i="1"/>
  <c r="M5468" i="1"/>
  <c r="J5469" i="1"/>
  <c r="G5469" i="1"/>
  <c r="M5469" i="1"/>
  <c r="J5470" i="1"/>
  <c r="G5470" i="1"/>
  <c r="M5470" i="1"/>
  <c r="J5471" i="1"/>
  <c r="G5471" i="1"/>
  <c r="M5471" i="1"/>
  <c r="J5472" i="1"/>
  <c r="G5472" i="1"/>
  <c r="M5472" i="1"/>
  <c r="J5473" i="1"/>
  <c r="G5473" i="1"/>
  <c r="H5473" i="1" s="1"/>
  <c r="M5473" i="1"/>
  <c r="J5474" i="1"/>
  <c r="G5474" i="1"/>
  <c r="H5474" i="1" s="1"/>
  <c r="M5474" i="1"/>
  <c r="J5475" i="1"/>
  <c r="G5475" i="1"/>
  <c r="M5475" i="1"/>
  <c r="J5476" i="1"/>
  <c r="G5476" i="1"/>
  <c r="M5476" i="1"/>
  <c r="J5477" i="1"/>
  <c r="G5477" i="1"/>
  <c r="M5477" i="1"/>
  <c r="J5478" i="1"/>
  <c r="G5478" i="1"/>
  <c r="M5478" i="1"/>
  <c r="J5479" i="1"/>
  <c r="G5479" i="1"/>
  <c r="M5479" i="1"/>
  <c r="J5480" i="1"/>
  <c r="G5480" i="1"/>
  <c r="M5480" i="1"/>
  <c r="J5481" i="1"/>
  <c r="G5481" i="1"/>
  <c r="M5481" i="1"/>
  <c r="J5482" i="1"/>
  <c r="G5482" i="1"/>
  <c r="M5482" i="1"/>
  <c r="J5483" i="1"/>
  <c r="G5483" i="1"/>
  <c r="M5483" i="1"/>
  <c r="J5484" i="1"/>
  <c r="G5484" i="1"/>
  <c r="M5484" i="1"/>
  <c r="J5485" i="1"/>
  <c r="G5485" i="1"/>
  <c r="M5485" i="1"/>
  <c r="J5486" i="1"/>
  <c r="G5486" i="1"/>
  <c r="H5486" i="1" s="1"/>
  <c r="M5486" i="1"/>
  <c r="J5487" i="1"/>
  <c r="G5487" i="1"/>
  <c r="M5487" i="1"/>
  <c r="J5488" i="1"/>
  <c r="G5488" i="1"/>
  <c r="M5488" i="1"/>
  <c r="J5489" i="1"/>
  <c r="G5489" i="1"/>
  <c r="M5489" i="1"/>
  <c r="J5490" i="1"/>
  <c r="G5490" i="1"/>
  <c r="H5490" i="1" s="1"/>
  <c r="M5490" i="1"/>
  <c r="J5491" i="1"/>
  <c r="G5491" i="1"/>
  <c r="M5491" i="1"/>
  <c r="J5492" i="1"/>
  <c r="G5492" i="1"/>
  <c r="M5492" i="1"/>
  <c r="J5493" i="1"/>
  <c r="G5493" i="1"/>
  <c r="M5493" i="1"/>
  <c r="J5494" i="1"/>
  <c r="G5494" i="1"/>
  <c r="M5494" i="1"/>
  <c r="J5495" i="1"/>
  <c r="G5495" i="1"/>
  <c r="M5495" i="1"/>
  <c r="J5496" i="1"/>
  <c r="G5496" i="1"/>
  <c r="M5496" i="1"/>
  <c r="J5497" i="1"/>
  <c r="G5497" i="1"/>
  <c r="M5497" i="1"/>
  <c r="J5498" i="1"/>
  <c r="G5498" i="1"/>
  <c r="H5498" i="1" s="1"/>
  <c r="M5498" i="1"/>
  <c r="J5499" i="1"/>
  <c r="G5499" i="1"/>
  <c r="M5499" i="1"/>
  <c r="J5500" i="1"/>
  <c r="G5500" i="1"/>
  <c r="M5500" i="1"/>
  <c r="J5501" i="1"/>
  <c r="G5501" i="1"/>
  <c r="M5501" i="1"/>
  <c r="J5502" i="1"/>
  <c r="G5502" i="1"/>
  <c r="M5502" i="1"/>
  <c r="J5503" i="1"/>
  <c r="G5503" i="1"/>
  <c r="F5503" i="1" s="1"/>
  <c r="M5503" i="1"/>
  <c r="J5504" i="1"/>
  <c r="G5504" i="1"/>
  <c r="M5504" i="1"/>
  <c r="J5505" i="1"/>
  <c r="G5505" i="1"/>
  <c r="M5505" i="1"/>
  <c r="J5506" i="1"/>
  <c r="G5506" i="1"/>
  <c r="M5506" i="1"/>
  <c r="J5507" i="1"/>
  <c r="G5507" i="1"/>
  <c r="H5507" i="1" s="1"/>
  <c r="M5507" i="1"/>
  <c r="J5508" i="1"/>
  <c r="G5508" i="1"/>
  <c r="M5508" i="1"/>
  <c r="J5509" i="1"/>
  <c r="G5509" i="1"/>
  <c r="F5509" i="1" s="1"/>
  <c r="M5509" i="1"/>
  <c r="J5510" i="1"/>
  <c r="G5510" i="1"/>
  <c r="H5510" i="1" s="1"/>
  <c r="M5510" i="1"/>
  <c r="J5511" i="1"/>
  <c r="G5511" i="1"/>
  <c r="M5511" i="1"/>
  <c r="J5512" i="1"/>
  <c r="G5512" i="1"/>
  <c r="M5512" i="1"/>
  <c r="J5513" i="1"/>
  <c r="G5513" i="1"/>
  <c r="M5513" i="1"/>
  <c r="J5514" i="1"/>
  <c r="G5514" i="1"/>
  <c r="M5514" i="1"/>
  <c r="J5515" i="1"/>
  <c r="G5515" i="1"/>
  <c r="M5515" i="1"/>
  <c r="J5516" i="1"/>
  <c r="G5516" i="1"/>
  <c r="M5516" i="1"/>
  <c r="J5517" i="1"/>
  <c r="G5517" i="1"/>
  <c r="M5517" i="1"/>
  <c r="J5518" i="1"/>
  <c r="G5518" i="1"/>
  <c r="H5518" i="1" s="1"/>
  <c r="M5518" i="1"/>
  <c r="J5519" i="1"/>
  <c r="G5519" i="1"/>
  <c r="M5519" i="1"/>
  <c r="J5520" i="1"/>
  <c r="G5520" i="1"/>
  <c r="M5520" i="1"/>
  <c r="J5521" i="1"/>
  <c r="G5521" i="1"/>
  <c r="H5521" i="1" s="1"/>
  <c r="M5521" i="1"/>
  <c r="J5522" i="1"/>
  <c r="G5522" i="1"/>
  <c r="M5522" i="1"/>
  <c r="J5523" i="1"/>
  <c r="G5523" i="1"/>
  <c r="M5523" i="1"/>
  <c r="J5524" i="1"/>
  <c r="G5524" i="1"/>
  <c r="M5524" i="1"/>
  <c r="J5525" i="1"/>
  <c r="G5525" i="1"/>
  <c r="M5525" i="1"/>
  <c r="J5526" i="1"/>
  <c r="G5526" i="1"/>
  <c r="H5526" i="1" s="1"/>
  <c r="M5526" i="1"/>
  <c r="J5527" i="1"/>
  <c r="G5527" i="1"/>
  <c r="M5527" i="1"/>
  <c r="J5528" i="1"/>
  <c r="G5528" i="1"/>
  <c r="M5528" i="1"/>
  <c r="J5529" i="1"/>
  <c r="G5529" i="1"/>
  <c r="M5529" i="1"/>
  <c r="J5530" i="1"/>
  <c r="G5530" i="1"/>
  <c r="H5530" i="1" s="1"/>
  <c r="M5530" i="1"/>
  <c r="J5531" i="1"/>
  <c r="G5531" i="1"/>
  <c r="M5531" i="1"/>
  <c r="J5532" i="1"/>
  <c r="G5532" i="1"/>
  <c r="M5532" i="1"/>
  <c r="J5533" i="1"/>
  <c r="G5533" i="1"/>
  <c r="M5533" i="1"/>
  <c r="J5534" i="1"/>
  <c r="G5534" i="1"/>
  <c r="M5534" i="1"/>
  <c r="J5535" i="1"/>
  <c r="G5535" i="1"/>
  <c r="M5535" i="1"/>
  <c r="J5536" i="1"/>
  <c r="G5536" i="1"/>
  <c r="M5536" i="1"/>
  <c r="J5537" i="1"/>
  <c r="G5537" i="1"/>
  <c r="H5537" i="1" s="1"/>
  <c r="M5537" i="1"/>
  <c r="J5538" i="1"/>
  <c r="G5538" i="1"/>
  <c r="M5538" i="1"/>
  <c r="J5539" i="1"/>
  <c r="G5539" i="1"/>
  <c r="F5539" i="1" s="1"/>
  <c r="M5539" i="1"/>
  <c r="J5540" i="1"/>
  <c r="G5540" i="1"/>
  <c r="M5540" i="1"/>
  <c r="J5541" i="1"/>
  <c r="G5541" i="1"/>
  <c r="M5541" i="1"/>
  <c r="J5542" i="1"/>
  <c r="G5542" i="1"/>
  <c r="M5542" i="1"/>
  <c r="J5543" i="1"/>
  <c r="G5543" i="1"/>
  <c r="F5543" i="1" s="1"/>
  <c r="M5543" i="1"/>
  <c r="J5544" i="1"/>
  <c r="G5544" i="1"/>
  <c r="M5544" i="1"/>
  <c r="J5545" i="1"/>
  <c r="G5545" i="1"/>
  <c r="M5545" i="1"/>
  <c r="J5546" i="1"/>
  <c r="G5546" i="1"/>
  <c r="H5546" i="1" s="1"/>
  <c r="M5546" i="1"/>
  <c r="J5547" i="1"/>
  <c r="G5547" i="1"/>
  <c r="M5547" i="1"/>
  <c r="J5548" i="1"/>
  <c r="G5548" i="1"/>
  <c r="M5548" i="1"/>
  <c r="J5549" i="1"/>
  <c r="G5549" i="1"/>
  <c r="M5549" i="1"/>
  <c r="J5550" i="1"/>
  <c r="G5550" i="1"/>
  <c r="H5550" i="1" s="1"/>
  <c r="M5550" i="1"/>
  <c r="J5551" i="1"/>
  <c r="G5551" i="1"/>
  <c r="M5551" i="1"/>
  <c r="J5552" i="1"/>
  <c r="G5552" i="1"/>
  <c r="M5552" i="1"/>
  <c r="J5553" i="1"/>
  <c r="G5553" i="1"/>
  <c r="M5553" i="1"/>
  <c r="J5554" i="1"/>
  <c r="G5554" i="1"/>
  <c r="H5554" i="1" s="1"/>
  <c r="M5554" i="1"/>
  <c r="J5555" i="1"/>
  <c r="G5555" i="1"/>
  <c r="M5555" i="1"/>
  <c r="J5556" i="1"/>
  <c r="G5556" i="1"/>
  <c r="M5556" i="1"/>
  <c r="J5557" i="1"/>
  <c r="G5557" i="1"/>
  <c r="M5557" i="1"/>
  <c r="J5558" i="1"/>
  <c r="G5558" i="1"/>
  <c r="H5558" i="1" s="1"/>
  <c r="M5558" i="1"/>
  <c r="J5559" i="1"/>
  <c r="G5559" i="1"/>
  <c r="M5559" i="1"/>
  <c r="J5560" i="1"/>
  <c r="G5560" i="1"/>
  <c r="M5560" i="1"/>
  <c r="J5561" i="1"/>
  <c r="G5561" i="1"/>
  <c r="M5561" i="1"/>
  <c r="J5562" i="1"/>
  <c r="G5562" i="1"/>
  <c r="H5562" i="1" s="1"/>
  <c r="M5562" i="1"/>
  <c r="J5563" i="1"/>
  <c r="G5563" i="1"/>
  <c r="M5563" i="1"/>
  <c r="J5564" i="1"/>
  <c r="G5564" i="1"/>
  <c r="F5564" i="1" s="1"/>
  <c r="M5564" i="1"/>
  <c r="J5565" i="1"/>
  <c r="G5565" i="1"/>
  <c r="M5565" i="1"/>
  <c r="J5566" i="1"/>
  <c r="G5566" i="1"/>
  <c r="M5566" i="1"/>
  <c r="J5567" i="1"/>
  <c r="G5567" i="1"/>
  <c r="M5567" i="1"/>
  <c r="J5568" i="1"/>
  <c r="G5568" i="1"/>
  <c r="M5568" i="1"/>
  <c r="J5569" i="1"/>
  <c r="G5569" i="1"/>
  <c r="M5569" i="1"/>
  <c r="J5570" i="1"/>
  <c r="G5570" i="1"/>
  <c r="M5570" i="1"/>
  <c r="J5571" i="1"/>
  <c r="G5571" i="1"/>
  <c r="H5571" i="1" s="1"/>
  <c r="M5571" i="1"/>
  <c r="J5572" i="1"/>
  <c r="G5572" i="1"/>
  <c r="M5572" i="1"/>
  <c r="J5573" i="1"/>
  <c r="G5573" i="1"/>
  <c r="M5573" i="1"/>
  <c r="J5574" i="1"/>
  <c r="G5574" i="1"/>
  <c r="H5574" i="1" s="1"/>
  <c r="M5574" i="1"/>
  <c r="J5575" i="1"/>
  <c r="G5575" i="1"/>
  <c r="M5575" i="1"/>
  <c r="J5576" i="1"/>
  <c r="G5576" i="1"/>
  <c r="M5576" i="1"/>
  <c r="J5577" i="1"/>
  <c r="G5577" i="1"/>
  <c r="M5577" i="1"/>
  <c r="J5578" i="1"/>
  <c r="G5578" i="1"/>
  <c r="M5578" i="1"/>
  <c r="J5579" i="1"/>
  <c r="G5579" i="1"/>
  <c r="M5579" i="1"/>
  <c r="H5579" i="1" s="1"/>
  <c r="J5580" i="1"/>
  <c r="G5580" i="1"/>
  <c r="M5580" i="1"/>
  <c r="J5581" i="1"/>
  <c r="G5581" i="1"/>
  <c r="M5581" i="1"/>
  <c r="J5582" i="1"/>
  <c r="G5582" i="1"/>
  <c r="M5582" i="1"/>
  <c r="J5583" i="1"/>
  <c r="G5583" i="1"/>
  <c r="M5583" i="1"/>
  <c r="J5584" i="1"/>
  <c r="G5584" i="1"/>
  <c r="M5584" i="1"/>
  <c r="J5585" i="1"/>
  <c r="G5585" i="1"/>
  <c r="M5585" i="1"/>
  <c r="J5586" i="1"/>
  <c r="G5586" i="1"/>
  <c r="M5586" i="1"/>
  <c r="J5587" i="1"/>
  <c r="G5587" i="1"/>
  <c r="M5587" i="1"/>
  <c r="J5588" i="1"/>
  <c r="G5588" i="1"/>
  <c r="M5588" i="1"/>
  <c r="J5589" i="1"/>
  <c r="G5589" i="1"/>
  <c r="M5589" i="1"/>
  <c r="J5590" i="1"/>
  <c r="G5590" i="1"/>
  <c r="H5590" i="1" s="1"/>
  <c r="M5590" i="1"/>
  <c r="J5591" i="1"/>
  <c r="G5591" i="1"/>
  <c r="H5591" i="1" s="1"/>
  <c r="M5591" i="1"/>
  <c r="J5592" i="1"/>
  <c r="G5592" i="1"/>
  <c r="M5592" i="1"/>
  <c r="J5593" i="1"/>
  <c r="G5593" i="1"/>
  <c r="H5593" i="1" s="1"/>
  <c r="M5593" i="1"/>
  <c r="J5594" i="1"/>
  <c r="G5594" i="1"/>
  <c r="M5594" i="1"/>
  <c r="J5595" i="1"/>
  <c r="G5595" i="1"/>
  <c r="M5595" i="1"/>
  <c r="J5596" i="1"/>
  <c r="G5596" i="1"/>
  <c r="M5596" i="1"/>
  <c r="J5597" i="1"/>
  <c r="G5597" i="1"/>
  <c r="M5597" i="1"/>
  <c r="J5598" i="1"/>
  <c r="G5598" i="1"/>
  <c r="M5598" i="1"/>
  <c r="J5599" i="1"/>
  <c r="G5599" i="1"/>
  <c r="H5599" i="1" s="1"/>
  <c r="M5599" i="1"/>
  <c r="J5600" i="1"/>
  <c r="G5600" i="1"/>
  <c r="M5600" i="1"/>
  <c r="J5601" i="1"/>
  <c r="G5601" i="1"/>
  <c r="M5601" i="1"/>
  <c r="J5602" i="1"/>
  <c r="G5602" i="1"/>
  <c r="M5602" i="1"/>
  <c r="J5603" i="1"/>
  <c r="G5603" i="1"/>
  <c r="M5603" i="1"/>
  <c r="J5604" i="1"/>
  <c r="G5604" i="1"/>
  <c r="M5604" i="1"/>
  <c r="J5605" i="1"/>
  <c r="G5605" i="1"/>
  <c r="M5605" i="1"/>
  <c r="J5606" i="1"/>
  <c r="G5606" i="1"/>
  <c r="M5606" i="1"/>
  <c r="J5607" i="1"/>
  <c r="G5607" i="1"/>
  <c r="H5607" i="1" s="1"/>
  <c r="M5607" i="1"/>
  <c r="J5608" i="1"/>
  <c r="G5608" i="1"/>
  <c r="M5608" i="1"/>
  <c r="J5609" i="1"/>
  <c r="G5609" i="1"/>
  <c r="M5609" i="1"/>
  <c r="H5609" i="1"/>
  <c r="J5610" i="1"/>
  <c r="G5610" i="1"/>
  <c r="M5610" i="1"/>
  <c r="J5611" i="1"/>
  <c r="G5611" i="1"/>
  <c r="M5611" i="1"/>
  <c r="J5612" i="1"/>
  <c r="G5612" i="1"/>
  <c r="M5612" i="1"/>
  <c r="J5613" i="1"/>
  <c r="G5613" i="1"/>
  <c r="H5613" i="1" s="1"/>
  <c r="M5613" i="1"/>
  <c r="J5614" i="1"/>
  <c r="G5614" i="1"/>
  <c r="H5614" i="1" s="1"/>
  <c r="M5614" i="1"/>
  <c r="J5615" i="1"/>
  <c r="G5615" i="1"/>
  <c r="M5615" i="1"/>
  <c r="J5616" i="1"/>
  <c r="G5616" i="1"/>
  <c r="M5616" i="1"/>
  <c r="J5617" i="1"/>
  <c r="G5617" i="1"/>
  <c r="M5617" i="1"/>
  <c r="J5618" i="1"/>
  <c r="G5618" i="1"/>
  <c r="H5618" i="1" s="1"/>
  <c r="M5618" i="1"/>
  <c r="J5619" i="1"/>
  <c r="G5619" i="1"/>
  <c r="M5619" i="1"/>
  <c r="J5620" i="1"/>
  <c r="G5620" i="1"/>
  <c r="M5620" i="1"/>
  <c r="J5621" i="1"/>
  <c r="G5621" i="1"/>
  <c r="M5621" i="1"/>
  <c r="J5622" i="1"/>
  <c r="G5622" i="1"/>
  <c r="M5622" i="1"/>
  <c r="J5623" i="1"/>
  <c r="G5623" i="1"/>
  <c r="M5623" i="1"/>
  <c r="J5624" i="1"/>
  <c r="G5624" i="1"/>
  <c r="M5624" i="1"/>
  <c r="J5625" i="1"/>
  <c r="G5625" i="1"/>
  <c r="M5625" i="1"/>
  <c r="J5626" i="1"/>
  <c r="G5626" i="1"/>
  <c r="M5626" i="1"/>
  <c r="J5627" i="1"/>
  <c r="G5627" i="1"/>
  <c r="M5627" i="1"/>
  <c r="J5628" i="1"/>
  <c r="G5628" i="1"/>
  <c r="M5628" i="1"/>
  <c r="J5629" i="1"/>
  <c r="G5629" i="1"/>
  <c r="H5629" i="1" s="1"/>
  <c r="M5629" i="1"/>
  <c r="J5630" i="1"/>
  <c r="G5630" i="1"/>
  <c r="H5630" i="1" s="1"/>
  <c r="M5630" i="1"/>
  <c r="J5631" i="1"/>
  <c r="G5631" i="1"/>
  <c r="M5631" i="1"/>
  <c r="J5632" i="1"/>
  <c r="G5632" i="1"/>
  <c r="M5632" i="1"/>
  <c r="J5633" i="1"/>
  <c r="G5633" i="1"/>
  <c r="M5633" i="1"/>
  <c r="J5634" i="1"/>
  <c r="G5634" i="1"/>
  <c r="M5634" i="1"/>
  <c r="J5635" i="1"/>
  <c r="G5635" i="1"/>
  <c r="M5635" i="1"/>
  <c r="J5636" i="1"/>
  <c r="G5636" i="1"/>
  <c r="M5636" i="1"/>
  <c r="J5637" i="1"/>
  <c r="G5637" i="1"/>
  <c r="M5637" i="1"/>
  <c r="H5637" i="1" s="1"/>
  <c r="J5638" i="1"/>
  <c r="G5638" i="1"/>
  <c r="M5638" i="1"/>
  <c r="J5639" i="1"/>
  <c r="G5639" i="1"/>
  <c r="H5639" i="1" s="1"/>
  <c r="M5639" i="1"/>
  <c r="J5640" i="1"/>
  <c r="G5640" i="1"/>
  <c r="M5640" i="1"/>
  <c r="J5641" i="1"/>
  <c r="G5641" i="1"/>
  <c r="H5641" i="1" s="1"/>
  <c r="M5641" i="1"/>
  <c r="J5642" i="1"/>
  <c r="G5642" i="1"/>
  <c r="M5642" i="1"/>
  <c r="J5643" i="1"/>
  <c r="G5643" i="1"/>
  <c r="M5643" i="1"/>
  <c r="J5644" i="1"/>
  <c r="G5644" i="1"/>
  <c r="M5644" i="1"/>
  <c r="J5645" i="1"/>
  <c r="G5645" i="1"/>
  <c r="M5645" i="1"/>
  <c r="J5646" i="1"/>
  <c r="G5646" i="1"/>
  <c r="M5646" i="1"/>
  <c r="J5647" i="1"/>
  <c r="G5647" i="1"/>
  <c r="M5647" i="1"/>
  <c r="J5648" i="1"/>
  <c r="G5648" i="1"/>
  <c r="M5648" i="1"/>
  <c r="J5649" i="1"/>
  <c r="G5649" i="1"/>
  <c r="H5649" i="1" s="1"/>
  <c r="M5649" i="1"/>
  <c r="J5650" i="1"/>
  <c r="G5650" i="1"/>
  <c r="M5650" i="1"/>
  <c r="J5651" i="1"/>
  <c r="G5651" i="1"/>
  <c r="M5651" i="1"/>
  <c r="J5652" i="1"/>
  <c r="G5652" i="1"/>
  <c r="M5652" i="1"/>
  <c r="J5653" i="1"/>
  <c r="G5653" i="1"/>
  <c r="M5653" i="1"/>
  <c r="J5654" i="1"/>
  <c r="G5654" i="1"/>
  <c r="M5654" i="1"/>
  <c r="J5655" i="1"/>
  <c r="G5655" i="1"/>
  <c r="H5655" i="1" s="1"/>
  <c r="M5655" i="1"/>
  <c r="J5656" i="1"/>
  <c r="G5656" i="1"/>
  <c r="M5656" i="1"/>
  <c r="J5657" i="1"/>
  <c r="G5657" i="1"/>
  <c r="H5657" i="1" s="1"/>
  <c r="M5657" i="1"/>
  <c r="J5658" i="1"/>
  <c r="G5658" i="1"/>
  <c r="M5658" i="1"/>
  <c r="J5659" i="1"/>
  <c r="G5659" i="1"/>
  <c r="M5659" i="1"/>
  <c r="J5660" i="1"/>
  <c r="G5660" i="1"/>
  <c r="M5660" i="1"/>
  <c r="J5661" i="1"/>
  <c r="G5661" i="1"/>
  <c r="M5661" i="1"/>
  <c r="J5662" i="1"/>
  <c r="G5662" i="1"/>
  <c r="M5662" i="1"/>
  <c r="J5663" i="1"/>
  <c r="G5663" i="1"/>
  <c r="M5663" i="1"/>
  <c r="J5664" i="1"/>
  <c r="G5664" i="1"/>
  <c r="M5664" i="1"/>
  <c r="J5665" i="1"/>
  <c r="G5665" i="1"/>
  <c r="H5665" i="1" s="1"/>
  <c r="M5665" i="1"/>
  <c r="J5666" i="1"/>
  <c r="G5666" i="1"/>
  <c r="H5666" i="1" s="1"/>
  <c r="M5666" i="1"/>
  <c r="J5667" i="1"/>
  <c r="G5667" i="1"/>
  <c r="M5667" i="1"/>
  <c r="J5668" i="1"/>
  <c r="G5668" i="1"/>
  <c r="M5668" i="1"/>
  <c r="J5669" i="1"/>
  <c r="G5669" i="1"/>
  <c r="M5669" i="1"/>
  <c r="J5670" i="1"/>
  <c r="G5670" i="1"/>
  <c r="M5670" i="1"/>
  <c r="J5671" i="1"/>
  <c r="G5671" i="1"/>
  <c r="H5671" i="1" s="1"/>
  <c r="M5671" i="1"/>
  <c r="J5672" i="1"/>
  <c r="G5672" i="1"/>
  <c r="M5672" i="1"/>
  <c r="J5673" i="1"/>
  <c r="G5673" i="1"/>
  <c r="H5673" i="1" s="1"/>
  <c r="M5673" i="1"/>
  <c r="J5674" i="1"/>
  <c r="G5674" i="1"/>
  <c r="M5674" i="1"/>
  <c r="J5675" i="1"/>
  <c r="G5675" i="1"/>
  <c r="M5675" i="1"/>
  <c r="J5676" i="1"/>
  <c r="G5676" i="1"/>
  <c r="M5676" i="1"/>
  <c r="J5677" i="1"/>
  <c r="G5677" i="1"/>
  <c r="M5677" i="1"/>
  <c r="J5678" i="1"/>
  <c r="G5678" i="1"/>
  <c r="M5678" i="1"/>
  <c r="J5679" i="1"/>
  <c r="G5679" i="1"/>
  <c r="M5679" i="1"/>
  <c r="J5680" i="1"/>
  <c r="G5680" i="1"/>
  <c r="M5680" i="1"/>
  <c r="J5681" i="1"/>
  <c r="G5681" i="1"/>
  <c r="M5681" i="1"/>
  <c r="J5682" i="1"/>
  <c r="G5682" i="1"/>
  <c r="H5682" i="1" s="1"/>
  <c r="M5682" i="1"/>
  <c r="J5683" i="1"/>
  <c r="G5683" i="1"/>
  <c r="M5683" i="1"/>
  <c r="J5684" i="1"/>
  <c r="G5684" i="1"/>
  <c r="M5684" i="1"/>
  <c r="J5685" i="1"/>
  <c r="G5685" i="1"/>
  <c r="H5685" i="1" s="1"/>
  <c r="M5685" i="1"/>
  <c r="J5686" i="1"/>
  <c r="G5686" i="1"/>
  <c r="M5686" i="1"/>
  <c r="J5687" i="1"/>
  <c r="G5687" i="1"/>
  <c r="M5687" i="1"/>
  <c r="J5688" i="1"/>
  <c r="G5688" i="1"/>
  <c r="M5688" i="1"/>
  <c r="J5689" i="1"/>
  <c r="G5689" i="1"/>
  <c r="M5689" i="1"/>
  <c r="J5690" i="1"/>
  <c r="G5690" i="1"/>
  <c r="M5690" i="1"/>
  <c r="J5691" i="1"/>
  <c r="G5691" i="1"/>
  <c r="M5691" i="1"/>
  <c r="J5692" i="1"/>
  <c r="G5692" i="1"/>
  <c r="M5692" i="1"/>
  <c r="J5693" i="1"/>
  <c r="G5693" i="1"/>
  <c r="M5693" i="1"/>
  <c r="J5694" i="1"/>
  <c r="G5694" i="1"/>
  <c r="M5694" i="1"/>
  <c r="J5695" i="1"/>
  <c r="G5695" i="1"/>
  <c r="M5695" i="1"/>
  <c r="J5696" i="1"/>
  <c r="G5696" i="1"/>
  <c r="M5696" i="1"/>
  <c r="J5697" i="1"/>
  <c r="G5697" i="1"/>
  <c r="M5697" i="1"/>
  <c r="J5698" i="1"/>
  <c r="G5698" i="1"/>
  <c r="M5698" i="1"/>
  <c r="J5699" i="1"/>
  <c r="G5699" i="1"/>
  <c r="H5699" i="1" s="1"/>
  <c r="M5699" i="1"/>
  <c r="J5700" i="1"/>
  <c r="G5700" i="1"/>
  <c r="M5700" i="1"/>
  <c r="J5701" i="1"/>
  <c r="G5701" i="1"/>
  <c r="M5701" i="1"/>
  <c r="J5702" i="1"/>
  <c r="G5702" i="1"/>
  <c r="M5702" i="1"/>
  <c r="J5703" i="1"/>
  <c r="G5703" i="1"/>
  <c r="M5703" i="1"/>
  <c r="J5704" i="1"/>
  <c r="G5704" i="1"/>
  <c r="M5704" i="1"/>
  <c r="J5705" i="1"/>
  <c r="G5705" i="1"/>
  <c r="M5705" i="1"/>
  <c r="J5706" i="1"/>
  <c r="G5706" i="1"/>
  <c r="M5706" i="1"/>
  <c r="J5707" i="1"/>
  <c r="G5707" i="1"/>
  <c r="M5707" i="1"/>
  <c r="J5708" i="1"/>
  <c r="G5708" i="1"/>
  <c r="M5708" i="1"/>
  <c r="J5709" i="1"/>
  <c r="G5709" i="1"/>
  <c r="M5709" i="1"/>
  <c r="J5710" i="1"/>
  <c r="G5710" i="1"/>
  <c r="M5710" i="1"/>
  <c r="J5711" i="1"/>
  <c r="G5711" i="1"/>
  <c r="M5711" i="1"/>
  <c r="J5712" i="1"/>
  <c r="G5712" i="1"/>
  <c r="M5712" i="1"/>
  <c r="J5713" i="1"/>
  <c r="G5713" i="1"/>
  <c r="M5713" i="1"/>
  <c r="J5714" i="1"/>
  <c r="G5714" i="1"/>
  <c r="M5714" i="1"/>
  <c r="J5715" i="1"/>
  <c r="G5715" i="1"/>
  <c r="M5715" i="1"/>
  <c r="J5716" i="1"/>
  <c r="G5716" i="1"/>
  <c r="M5716" i="1"/>
  <c r="J5717" i="1"/>
  <c r="G5717" i="1"/>
  <c r="M5717" i="1"/>
  <c r="J5718" i="1"/>
  <c r="G5718" i="1"/>
  <c r="M5718" i="1"/>
  <c r="J5719" i="1"/>
  <c r="G5719" i="1"/>
  <c r="H5719" i="1" s="1"/>
  <c r="M5719" i="1"/>
  <c r="J5720" i="1"/>
  <c r="G5720" i="1"/>
  <c r="M5720" i="1"/>
  <c r="J5721" i="1"/>
  <c r="G5721" i="1"/>
  <c r="H5721" i="1" s="1"/>
  <c r="M5721" i="1"/>
  <c r="J5722" i="1"/>
  <c r="G5722" i="1"/>
  <c r="M5722" i="1"/>
  <c r="J5723" i="1"/>
  <c r="G5723" i="1"/>
  <c r="M5723" i="1"/>
  <c r="J5724" i="1"/>
  <c r="G5724" i="1"/>
  <c r="M5724" i="1"/>
  <c r="J5725" i="1"/>
  <c r="G5725" i="1"/>
  <c r="H5725" i="1" s="1"/>
  <c r="M5725" i="1"/>
  <c r="J5726" i="1"/>
  <c r="G5726" i="1"/>
  <c r="M5726" i="1"/>
  <c r="J5727" i="1"/>
  <c r="G5727" i="1"/>
  <c r="M5727" i="1"/>
  <c r="J5728" i="1"/>
  <c r="G5728" i="1"/>
  <c r="M5728" i="1"/>
  <c r="J5729" i="1"/>
  <c r="G5729" i="1"/>
  <c r="H5729" i="1" s="1"/>
  <c r="M5729" i="1"/>
  <c r="J5730" i="1"/>
  <c r="G5730" i="1"/>
  <c r="H5730" i="1" s="1"/>
  <c r="M5730" i="1"/>
  <c r="J5731" i="1"/>
  <c r="G5731" i="1"/>
  <c r="M5731" i="1"/>
  <c r="J5732" i="1"/>
  <c r="G5732" i="1"/>
  <c r="M5732" i="1"/>
  <c r="J5733" i="1"/>
  <c r="G5733" i="1"/>
  <c r="H5733" i="1" s="1"/>
  <c r="M5733" i="1"/>
  <c r="J5734" i="1"/>
  <c r="G5734" i="1"/>
  <c r="M5734" i="1"/>
  <c r="J5735" i="1"/>
  <c r="G5735" i="1"/>
  <c r="H5735" i="1" s="1"/>
  <c r="M5735" i="1"/>
  <c r="J5736" i="1"/>
  <c r="G5736" i="1"/>
  <c r="M5736" i="1"/>
  <c r="J5737" i="1"/>
  <c r="G5737" i="1"/>
  <c r="M5737" i="1"/>
  <c r="H5737" i="1"/>
  <c r="J5738" i="1"/>
  <c r="G5738" i="1"/>
  <c r="M5738" i="1"/>
  <c r="J5739" i="1"/>
  <c r="G5739" i="1"/>
  <c r="M5739" i="1"/>
  <c r="J5740" i="1"/>
  <c r="G5740" i="1"/>
  <c r="M5740" i="1"/>
  <c r="J5741" i="1"/>
  <c r="G5741" i="1"/>
  <c r="M5741" i="1"/>
  <c r="J5742" i="1"/>
  <c r="G5742" i="1"/>
  <c r="M5742" i="1"/>
  <c r="J5743" i="1"/>
  <c r="G5743" i="1"/>
  <c r="M5743" i="1"/>
  <c r="J5744" i="1"/>
  <c r="G5744" i="1"/>
  <c r="M5744" i="1"/>
  <c r="J5745" i="1"/>
  <c r="G5745" i="1"/>
  <c r="M5745" i="1"/>
  <c r="J5746" i="1"/>
  <c r="G5746" i="1"/>
  <c r="H5746" i="1" s="1"/>
  <c r="M5746" i="1"/>
  <c r="J5747" i="1"/>
  <c r="G5747" i="1"/>
  <c r="M5747" i="1"/>
  <c r="J5748" i="1"/>
  <c r="G5748" i="1"/>
  <c r="F5748" i="1" s="1"/>
  <c r="M5748" i="1"/>
  <c r="J5749" i="1"/>
  <c r="G5749" i="1"/>
  <c r="H5749" i="1" s="1"/>
  <c r="M5749" i="1"/>
  <c r="J5750" i="1"/>
  <c r="G5750" i="1"/>
  <c r="M5750" i="1"/>
  <c r="J5751" i="1"/>
  <c r="G5751" i="1"/>
  <c r="F5751" i="1" s="1"/>
  <c r="M5751" i="1"/>
  <c r="J5752" i="1"/>
  <c r="G5752" i="1"/>
  <c r="M5752" i="1"/>
  <c r="J5753" i="1"/>
  <c r="G5753" i="1"/>
  <c r="M5753" i="1"/>
  <c r="J5754" i="1"/>
  <c r="G5754" i="1"/>
  <c r="H5754" i="1" s="1"/>
  <c r="M5754" i="1"/>
  <c r="J5755" i="1"/>
  <c r="G5755" i="1"/>
  <c r="M5755" i="1"/>
  <c r="J5756" i="1"/>
  <c r="G5756" i="1"/>
  <c r="M5756" i="1"/>
  <c r="J5757" i="1"/>
  <c r="G5757" i="1"/>
  <c r="M5757" i="1"/>
  <c r="J5758" i="1"/>
  <c r="G5758" i="1"/>
  <c r="M5758" i="1"/>
  <c r="J5759" i="1"/>
  <c r="G5759" i="1"/>
  <c r="M5759" i="1"/>
  <c r="J5760" i="1"/>
  <c r="G5760" i="1"/>
  <c r="M5760" i="1"/>
  <c r="J5761" i="1"/>
  <c r="G5761" i="1"/>
  <c r="M5761" i="1"/>
  <c r="J5762" i="1"/>
  <c r="G5762" i="1"/>
  <c r="M5762" i="1"/>
  <c r="J5763" i="1"/>
  <c r="G5763" i="1"/>
  <c r="M5763" i="1"/>
  <c r="J5764" i="1"/>
  <c r="G5764" i="1"/>
  <c r="F5764" i="1" s="1"/>
  <c r="M5764" i="1"/>
  <c r="J5765" i="1"/>
  <c r="G5765" i="1"/>
  <c r="M5765" i="1"/>
  <c r="J5766" i="1"/>
  <c r="G5766" i="1"/>
  <c r="H5766" i="1" s="1"/>
  <c r="M5766" i="1"/>
  <c r="J5767" i="1"/>
  <c r="G5767" i="1"/>
  <c r="H5767" i="1" s="1"/>
  <c r="M5767" i="1"/>
  <c r="J5768" i="1"/>
  <c r="G5768" i="1"/>
  <c r="M5768" i="1"/>
  <c r="J5769" i="1"/>
  <c r="G5769" i="1"/>
  <c r="M5769" i="1"/>
  <c r="J5770" i="1"/>
  <c r="G5770" i="1"/>
  <c r="M5770" i="1"/>
  <c r="J5771" i="1"/>
  <c r="G5771" i="1"/>
  <c r="M5771" i="1"/>
  <c r="J5772" i="1"/>
  <c r="G5772" i="1"/>
  <c r="M5772" i="1"/>
  <c r="J5773" i="1"/>
  <c r="G5773" i="1"/>
  <c r="M5773" i="1"/>
  <c r="J5774" i="1"/>
  <c r="G5774" i="1"/>
  <c r="H5774" i="1" s="1"/>
  <c r="M5774" i="1"/>
  <c r="J5775" i="1"/>
  <c r="G5775" i="1"/>
  <c r="M5775" i="1"/>
  <c r="J5776" i="1"/>
  <c r="G5776" i="1"/>
  <c r="M5776" i="1"/>
  <c r="J5777" i="1"/>
  <c r="G5777" i="1"/>
  <c r="M5777" i="1"/>
  <c r="J5778" i="1"/>
  <c r="G5778" i="1"/>
  <c r="M5778" i="1"/>
  <c r="J5779" i="1"/>
  <c r="G5779" i="1"/>
  <c r="M5779" i="1"/>
  <c r="J5780" i="1"/>
  <c r="G5780" i="1"/>
  <c r="M5780" i="1"/>
  <c r="J5781" i="1"/>
  <c r="G5781" i="1"/>
  <c r="M5781" i="1"/>
  <c r="J5782" i="1"/>
  <c r="G5782" i="1"/>
  <c r="M5782" i="1"/>
  <c r="J5783" i="1"/>
  <c r="G5783" i="1"/>
  <c r="H5783" i="1" s="1"/>
  <c r="M5783" i="1"/>
  <c r="J5784" i="1"/>
  <c r="G5784" i="1"/>
  <c r="M5784" i="1"/>
  <c r="J5785" i="1"/>
  <c r="G5785" i="1"/>
  <c r="M5785" i="1"/>
  <c r="J5786" i="1"/>
  <c r="G5786" i="1"/>
  <c r="M5786" i="1"/>
  <c r="J5787" i="1"/>
  <c r="G5787" i="1"/>
  <c r="M5787" i="1"/>
  <c r="J5788" i="1"/>
  <c r="G5788" i="1"/>
  <c r="M5788" i="1"/>
  <c r="J5789" i="1"/>
  <c r="G5789" i="1"/>
  <c r="M5789" i="1"/>
  <c r="J5790" i="1"/>
  <c r="G5790" i="1"/>
  <c r="H5790" i="1" s="1"/>
  <c r="M5790" i="1"/>
  <c r="J5791" i="1"/>
  <c r="G5791" i="1"/>
  <c r="M5791" i="1"/>
  <c r="J5792" i="1"/>
  <c r="G5792" i="1"/>
  <c r="M5792" i="1"/>
  <c r="J5793" i="1"/>
  <c r="G5793" i="1"/>
  <c r="M5793" i="1"/>
  <c r="J5794" i="1"/>
  <c r="G5794" i="1"/>
  <c r="H5794" i="1" s="1"/>
  <c r="M5794" i="1"/>
  <c r="J5795" i="1"/>
  <c r="G5795" i="1"/>
  <c r="M5795" i="1"/>
  <c r="J5796" i="1"/>
  <c r="G5796" i="1"/>
  <c r="M5796" i="1"/>
  <c r="J5797" i="1"/>
  <c r="G5797" i="1"/>
  <c r="H5797" i="1" s="1"/>
  <c r="M5797" i="1"/>
  <c r="J5798" i="1"/>
  <c r="G5798" i="1"/>
  <c r="M5798" i="1"/>
  <c r="J5799" i="1"/>
  <c r="G5799" i="1"/>
  <c r="H5799" i="1" s="1"/>
  <c r="M5799" i="1"/>
  <c r="J5800" i="1"/>
  <c r="G5800" i="1"/>
  <c r="M5800" i="1"/>
  <c r="J5801" i="1"/>
  <c r="G5801" i="1"/>
  <c r="M5801" i="1"/>
  <c r="J5802" i="1"/>
  <c r="G5802" i="1"/>
  <c r="H5802" i="1" s="1"/>
  <c r="M5802" i="1"/>
  <c r="J5803" i="1"/>
  <c r="G5803" i="1"/>
  <c r="M5803" i="1"/>
  <c r="J5804" i="1"/>
  <c r="G5804" i="1"/>
  <c r="M5804" i="1"/>
  <c r="J5805" i="1"/>
  <c r="G5805" i="1"/>
  <c r="M5805" i="1"/>
  <c r="J5806" i="1"/>
  <c r="G5806" i="1"/>
  <c r="M5806" i="1"/>
  <c r="J5807" i="1"/>
  <c r="G5807" i="1"/>
  <c r="M5807" i="1"/>
  <c r="J5808" i="1"/>
  <c r="G5808" i="1"/>
  <c r="M5808" i="1"/>
  <c r="J5809" i="1"/>
  <c r="G5809" i="1"/>
  <c r="F5809" i="1" s="1"/>
  <c r="M5809" i="1"/>
  <c r="J5810" i="1"/>
  <c r="G5810" i="1"/>
  <c r="H5810" i="1" s="1"/>
  <c r="M5810" i="1"/>
  <c r="J5811" i="1"/>
  <c r="G5811" i="1"/>
  <c r="M5811" i="1"/>
  <c r="J5812" i="1"/>
  <c r="G5812" i="1"/>
  <c r="M5812" i="1"/>
  <c r="J5813" i="1"/>
  <c r="G5813" i="1"/>
  <c r="H5813" i="1" s="1"/>
  <c r="M5813" i="1"/>
  <c r="J5814" i="1"/>
  <c r="G5814" i="1"/>
  <c r="M5814" i="1"/>
  <c r="J5815" i="1"/>
  <c r="G5815" i="1"/>
  <c r="M5815" i="1"/>
  <c r="J5816" i="1"/>
  <c r="G5816" i="1"/>
  <c r="M5816" i="1"/>
  <c r="J5817" i="1"/>
  <c r="G5817" i="1"/>
  <c r="M5817" i="1"/>
  <c r="J5818" i="1"/>
  <c r="G5818" i="1"/>
  <c r="H5818" i="1" s="1"/>
  <c r="M5818" i="1"/>
  <c r="J5819" i="1"/>
  <c r="G5819" i="1"/>
  <c r="M5819" i="1"/>
  <c r="J5820" i="1"/>
  <c r="G5820" i="1"/>
  <c r="M5820" i="1"/>
  <c r="J5821" i="1"/>
  <c r="G5821" i="1"/>
  <c r="M5821" i="1"/>
  <c r="J5822" i="1"/>
  <c r="G5822" i="1"/>
  <c r="M5822" i="1"/>
  <c r="J5823" i="1"/>
  <c r="G5823" i="1"/>
  <c r="M5823" i="1"/>
  <c r="J5824" i="1"/>
  <c r="G5824" i="1"/>
  <c r="M5824" i="1"/>
  <c r="J5825" i="1"/>
  <c r="G5825" i="1"/>
  <c r="F5825" i="1" s="1"/>
  <c r="M5825" i="1"/>
  <c r="J5826" i="1"/>
  <c r="G5826" i="1"/>
  <c r="M5826" i="1"/>
  <c r="J5827" i="1"/>
  <c r="G5827" i="1"/>
  <c r="M5827" i="1"/>
  <c r="J5828" i="1"/>
  <c r="G5828" i="1"/>
  <c r="M5828" i="1"/>
  <c r="J5829" i="1"/>
  <c r="G5829" i="1"/>
  <c r="H5829" i="1" s="1"/>
  <c r="M5829" i="1"/>
  <c r="J5830" i="1"/>
  <c r="G5830" i="1"/>
  <c r="H5830" i="1" s="1"/>
  <c r="M5830" i="1"/>
  <c r="J5831" i="1"/>
  <c r="G5831" i="1"/>
  <c r="H5831" i="1" s="1"/>
  <c r="M5831" i="1"/>
  <c r="J5832" i="1"/>
  <c r="G5832" i="1"/>
  <c r="M5832" i="1"/>
  <c r="J5833" i="1"/>
  <c r="G5833" i="1"/>
  <c r="M5833" i="1"/>
  <c r="J5834" i="1"/>
  <c r="G5834" i="1"/>
  <c r="M5834" i="1"/>
  <c r="J5835" i="1"/>
  <c r="G5835" i="1"/>
  <c r="M5835" i="1"/>
  <c r="J5836" i="1"/>
  <c r="G5836" i="1"/>
  <c r="M5836" i="1"/>
  <c r="J5837" i="1"/>
  <c r="G5837" i="1"/>
  <c r="M5837" i="1"/>
  <c r="J5838" i="1"/>
  <c r="G5838" i="1"/>
  <c r="H5838" i="1" s="1"/>
  <c r="M5838" i="1"/>
  <c r="J5839" i="1"/>
  <c r="G5839" i="1"/>
  <c r="M5839" i="1"/>
  <c r="J5840" i="1"/>
  <c r="G5840" i="1"/>
  <c r="M5840" i="1"/>
  <c r="J5841" i="1"/>
  <c r="G5841" i="1"/>
  <c r="M5841" i="1"/>
  <c r="J5842" i="1"/>
  <c r="G5842" i="1"/>
  <c r="M5842" i="1"/>
  <c r="J5843" i="1"/>
  <c r="G5843" i="1"/>
  <c r="M5843" i="1"/>
  <c r="J5844" i="1"/>
  <c r="G5844" i="1"/>
  <c r="M5844" i="1"/>
  <c r="J5845" i="1"/>
  <c r="G5845" i="1"/>
  <c r="M5845" i="1"/>
  <c r="J5846" i="1"/>
  <c r="G5846" i="1"/>
  <c r="H5846" i="1" s="1"/>
  <c r="M5846" i="1"/>
  <c r="J5847" i="1"/>
  <c r="G5847" i="1"/>
  <c r="H5847" i="1" s="1"/>
  <c r="M5847" i="1"/>
  <c r="J5848" i="1"/>
  <c r="G5848" i="1"/>
  <c r="M5848" i="1"/>
  <c r="J5849" i="1"/>
  <c r="G5849" i="1"/>
  <c r="M5849" i="1"/>
  <c r="J5850" i="1"/>
  <c r="G5850" i="1"/>
  <c r="H5850" i="1" s="1"/>
  <c r="M5850" i="1"/>
  <c r="J5851" i="1"/>
  <c r="G5851" i="1"/>
  <c r="M5851" i="1"/>
  <c r="J5852" i="1"/>
  <c r="G5852" i="1"/>
  <c r="M5852" i="1"/>
  <c r="J5853" i="1"/>
  <c r="G5853" i="1"/>
  <c r="M5853" i="1"/>
  <c r="J5854" i="1"/>
  <c r="G5854" i="1"/>
  <c r="M5854" i="1"/>
  <c r="J5855" i="1"/>
  <c r="G5855" i="1"/>
  <c r="M5855" i="1"/>
  <c r="J5856" i="1"/>
  <c r="G5856" i="1"/>
  <c r="M5856" i="1"/>
  <c r="J5857" i="1"/>
  <c r="G5857" i="1"/>
  <c r="M5857" i="1"/>
  <c r="J5858" i="1"/>
  <c r="G5858" i="1"/>
  <c r="H5858" i="1" s="1"/>
  <c r="M5858" i="1"/>
  <c r="J5859" i="1"/>
  <c r="G5859" i="1"/>
  <c r="M5859" i="1"/>
  <c r="J5860" i="1"/>
  <c r="G5860" i="1"/>
  <c r="M5860" i="1"/>
  <c r="J5861" i="1"/>
  <c r="G5861" i="1"/>
  <c r="M5861" i="1"/>
  <c r="J5862" i="1"/>
  <c r="G5862" i="1"/>
  <c r="M5862" i="1"/>
  <c r="J5863" i="1"/>
  <c r="G5863" i="1"/>
  <c r="H5863" i="1" s="1"/>
  <c r="M5863" i="1"/>
  <c r="J5864" i="1"/>
  <c r="G5864" i="1"/>
  <c r="M5864" i="1"/>
  <c r="J5865" i="1"/>
  <c r="G5865" i="1"/>
  <c r="M5865" i="1"/>
  <c r="J5866" i="1"/>
  <c r="G5866" i="1"/>
  <c r="M5866" i="1"/>
  <c r="J5867" i="1"/>
  <c r="G5867" i="1"/>
  <c r="M5867" i="1"/>
  <c r="J5868" i="1"/>
  <c r="G5868" i="1"/>
  <c r="M5868" i="1"/>
  <c r="J5869" i="1"/>
  <c r="G5869" i="1"/>
  <c r="M5869" i="1"/>
  <c r="J5870" i="1"/>
  <c r="G5870" i="1"/>
  <c r="H5870" i="1" s="1"/>
  <c r="I5870" i="1" s="1"/>
  <c r="M5870" i="1"/>
  <c r="J5871" i="1"/>
  <c r="G5871" i="1"/>
  <c r="M5871" i="1"/>
  <c r="J5872" i="1"/>
  <c r="G5872" i="1"/>
  <c r="M5872" i="1"/>
  <c r="J5873" i="1"/>
  <c r="G5873" i="1"/>
  <c r="M5873" i="1"/>
  <c r="J5874" i="1"/>
  <c r="G5874" i="1"/>
  <c r="M5874" i="1"/>
  <c r="J5875" i="1"/>
  <c r="G5875" i="1"/>
  <c r="M5875" i="1"/>
  <c r="J5876" i="1"/>
  <c r="G5876" i="1"/>
  <c r="M5876" i="1"/>
  <c r="J5877" i="1"/>
  <c r="G5877" i="1"/>
  <c r="H5877" i="1" s="1"/>
  <c r="M5877" i="1"/>
  <c r="J5878" i="1"/>
  <c r="G5878" i="1"/>
  <c r="M5878" i="1"/>
  <c r="J5879" i="1"/>
  <c r="G5879" i="1"/>
  <c r="H5879" i="1" s="1"/>
  <c r="M5879" i="1"/>
  <c r="J5880" i="1"/>
  <c r="G5880" i="1"/>
  <c r="M5880" i="1"/>
  <c r="J5881" i="1"/>
  <c r="G5881" i="1"/>
  <c r="M5881" i="1"/>
  <c r="J5882" i="1"/>
  <c r="G5882" i="1"/>
  <c r="H5882" i="1" s="1"/>
  <c r="M5882" i="1"/>
  <c r="J5883" i="1"/>
  <c r="G5883" i="1"/>
  <c r="M5883" i="1"/>
  <c r="J5884" i="1"/>
  <c r="G5884" i="1"/>
  <c r="M5884" i="1"/>
  <c r="J5885" i="1"/>
  <c r="G5885" i="1"/>
  <c r="M5885" i="1"/>
  <c r="J5886" i="1"/>
  <c r="G5886" i="1"/>
  <c r="M5886" i="1"/>
  <c r="H5886" i="1" s="1"/>
  <c r="J5887" i="1"/>
  <c r="G5887" i="1"/>
  <c r="M5887" i="1"/>
  <c r="J5888" i="1"/>
  <c r="G5888" i="1"/>
  <c r="M5888" i="1"/>
  <c r="J5889" i="1"/>
  <c r="G5889" i="1"/>
  <c r="M5889" i="1"/>
  <c r="J5890" i="1"/>
  <c r="G5890" i="1"/>
  <c r="M5890" i="1"/>
  <c r="J5891" i="1"/>
  <c r="G5891" i="1"/>
  <c r="M5891" i="1"/>
  <c r="J5892" i="1"/>
  <c r="G5892" i="1"/>
  <c r="M5892" i="1"/>
  <c r="J5893" i="1"/>
  <c r="G5893" i="1"/>
  <c r="H5893" i="1" s="1"/>
  <c r="M5893" i="1"/>
  <c r="J5894" i="1"/>
  <c r="G5894" i="1"/>
  <c r="M5894" i="1"/>
  <c r="J5895" i="1"/>
  <c r="G5895" i="1"/>
  <c r="M5895" i="1"/>
  <c r="J5896" i="1"/>
  <c r="G5896" i="1"/>
  <c r="M5896" i="1"/>
  <c r="J5897" i="1"/>
  <c r="G5897" i="1"/>
  <c r="M5897" i="1"/>
  <c r="J5898" i="1"/>
  <c r="G5898" i="1"/>
  <c r="M5898" i="1"/>
  <c r="J5899" i="1"/>
  <c r="G5899" i="1"/>
  <c r="M5899" i="1"/>
  <c r="J5900" i="1"/>
  <c r="G5900" i="1"/>
  <c r="M5900" i="1"/>
  <c r="J5901" i="1"/>
  <c r="G5901" i="1"/>
  <c r="M5901" i="1"/>
  <c r="H5901" i="1" s="1"/>
  <c r="J5902" i="1"/>
  <c r="G5902" i="1"/>
  <c r="M5902" i="1"/>
  <c r="J5903" i="1"/>
  <c r="G5903" i="1"/>
  <c r="M5903" i="1"/>
  <c r="J5904" i="1"/>
  <c r="G5904" i="1"/>
  <c r="M5904" i="1"/>
  <c r="J5905" i="1"/>
  <c r="G5905" i="1"/>
  <c r="M5905" i="1"/>
  <c r="J5906" i="1"/>
  <c r="G5906" i="1"/>
  <c r="M5906" i="1"/>
  <c r="J5907" i="1"/>
  <c r="G5907" i="1"/>
  <c r="M5907" i="1"/>
  <c r="J5908" i="1"/>
  <c r="G5908" i="1"/>
  <c r="M5908" i="1"/>
  <c r="J5909" i="1"/>
  <c r="G5909" i="1"/>
  <c r="M5909" i="1"/>
  <c r="J5910" i="1"/>
  <c r="G5910" i="1"/>
  <c r="M5910" i="1"/>
  <c r="J5911" i="1"/>
  <c r="G5911" i="1"/>
  <c r="H5911" i="1" s="1"/>
  <c r="M5911" i="1"/>
  <c r="J5912" i="1"/>
  <c r="G5912" i="1"/>
  <c r="M5912" i="1"/>
  <c r="J5913" i="1"/>
  <c r="G5913" i="1"/>
  <c r="M5913" i="1"/>
  <c r="J5914" i="1"/>
  <c r="G5914" i="1"/>
  <c r="H5914" i="1" s="1"/>
  <c r="M5914" i="1"/>
  <c r="J5915" i="1"/>
  <c r="G5915" i="1"/>
  <c r="M5915" i="1"/>
  <c r="J5916" i="1"/>
  <c r="G5916" i="1"/>
  <c r="M5916" i="1"/>
  <c r="J5917" i="1"/>
  <c r="G5917" i="1"/>
  <c r="H5917" i="1" s="1"/>
  <c r="M5917" i="1"/>
  <c r="J5918" i="1"/>
  <c r="G5918" i="1"/>
  <c r="M5918" i="1"/>
  <c r="J5919" i="1"/>
  <c r="G5919" i="1"/>
  <c r="M5919" i="1"/>
  <c r="J5920" i="1"/>
  <c r="G5920" i="1"/>
  <c r="M5920" i="1"/>
  <c r="J5921" i="1"/>
  <c r="G5921" i="1"/>
  <c r="M5921" i="1"/>
  <c r="J5922" i="1"/>
  <c r="G5922" i="1"/>
  <c r="M5922" i="1"/>
  <c r="J5923" i="1"/>
  <c r="G5923" i="1"/>
  <c r="H5923" i="1" s="1"/>
  <c r="M5923" i="1"/>
  <c r="J5924" i="1"/>
  <c r="G5924" i="1"/>
  <c r="M5924" i="1"/>
  <c r="J5925" i="1"/>
  <c r="G5925" i="1"/>
  <c r="H5925" i="1" s="1"/>
  <c r="M5925" i="1"/>
  <c r="J5926" i="1"/>
  <c r="G5926" i="1"/>
  <c r="M5926" i="1"/>
  <c r="J5927" i="1"/>
  <c r="G5927" i="1"/>
  <c r="M5927" i="1"/>
  <c r="J5928" i="1"/>
  <c r="G5928" i="1"/>
  <c r="M5928" i="1"/>
  <c r="J5929" i="1"/>
  <c r="G5929" i="1"/>
  <c r="M5929" i="1"/>
  <c r="J5930" i="1"/>
  <c r="G5930" i="1"/>
  <c r="M5930" i="1"/>
  <c r="J5931" i="1"/>
  <c r="G5931" i="1"/>
  <c r="M5931" i="1"/>
  <c r="J5932" i="1"/>
  <c r="G5932" i="1"/>
  <c r="M5932" i="1"/>
  <c r="J5933" i="1"/>
  <c r="G5933" i="1"/>
  <c r="H5933" i="1" s="1"/>
  <c r="M5933" i="1"/>
  <c r="J5934" i="1"/>
  <c r="G5934" i="1"/>
  <c r="M5934" i="1"/>
  <c r="J5935" i="1"/>
  <c r="G5935" i="1"/>
  <c r="F5935" i="1" s="1"/>
  <c r="M5935" i="1"/>
  <c r="J5936" i="1"/>
  <c r="G5936" i="1"/>
  <c r="M5936" i="1"/>
  <c r="J5937" i="1"/>
  <c r="G5937" i="1"/>
  <c r="M5937" i="1"/>
  <c r="J5938" i="1"/>
  <c r="G5938" i="1"/>
  <c r="M5938" i="1"/>
  <c r="J5939" i="1"/>
  <c r="G5939" i="1"/>
  <c r="M5939" i="1"/>
  <c r="J5940" i="1"/>
  <c r="G5940" i="1"/>
  <c r="F5940" i="1" s="1"/>
  <c r="M5940" i="1"/>
  <c r="J5941" i="1"/>
  <c r="G5941" i="1"/>
  <c r="H5941" i="1" s="1"/>
  <c r="M5941" i="1"/>
  <c r="J5942" i="1"/>
  <c r="G5942" i="1"/>
  <c r="M5942" i="1"/>
  <c r="H5942" i="1" s="1"/>
  <c r="J5943" i="1"/>
  <c r="G5943" i="1"/>
  <c r="H5943" i="1" s="1"/>
  <c r="M5943" i="1"/>
  <c r="J5944" i="1"/>
  <c r="G5944" i="1"/>
  <c r="M5944" i="1"/>
  <c r="J5945" i="1"/>
  <c r="G5945" i="1"/>
  <c r="H5945" i="1" s="1"/>
  <c r="M5945" i="1"/>
  <c r="J5946" i="1"/>
  <c r="G5946" i="1"/>
  <c r="H5946" i="1" s="1"/>
  <c r="M5946" i="1"/>
  <c r="J5947" i="1"/>
  <c r="G5947" i="1"/>
  <c r="M5947" i="1"/>
  <c r="J5948" i="1"/>
  <c r="H5948" i="1" s="1"/>
  <c r="G5948" i="1"/>
  <c r="M5948" i="1"/>
  <c r="J5949" i="1"/>
  <c r="G5949" i="1"/>
  <c r="H5949" i="1" s="1"/>
  <c r="M5949" i="1"/>
  <c r="J5950" i="1"/>
  <c r="G5950" i="1"/>
  <c r="M5950" i="1"/>
  <c r="J5951" i="1"/>
  <c r="G5951" i="1"/>
  <c r="M5951" i="1"/>
  <c r="J5952" i="1"/>
  <c r="G5952" i="1"/>
  <c r="M5952" i="1"/>
  <c r="J5953" i="1"/>
  <c r="G5953" i="1"/>
  <c r="M5953" i="1"/>
  <c r="J5954" i="1"/>
  <c r="G5954" i="1"/>
  <c r="M5954" i="1"/>
  <c r="J5955" i="1"/>
  <c r="G5955" i="1"/>
  <c r="H5955" i="1" s="1"/>
  <c r="M5955" i="1"/>
  <c r="J5956" i="1"/>
  <c r="G5956" i="1"/>
  <c r="M5956" i="1"/>
  <c r="J5957" i="1"/>
  <c r="G5957" i="1"/>
  <c r="H5957" i="1" s="1"/>
  <c r="M5957" i="1"/>
  <c r="J5958" i="1"/>
  <c r="G5958" i="1"/>
  <c r="M5958" i="1"/>
  <c r="J5959" i="1"/>
  <c r="G5959" i="1"/>
  <c r="M5959" i="1"/>
  <c r="J5960" i="1"/>
  <c r="G5960" i="1"/>
  <c r="M5960" i="1"/>
  <c r="J5961" i="1"/>
  <c r="G5961" i="1"/>
  <c r="H5961" i="1" s="1"/>
  <c r="M5961" i="1"/>
  <c r="J5962" i="1"/>
  <c r="G5962" i="1"/>
  <c r="M5962" i="1"/>
  <c r="J5963" i="1"/>
  <c r="G5963" i="1"/>
  <c r="M5963" i="1"/>
  <c r="J5964" i="1"/>
  <c r="G5964" i="1"/>
  <c r="M5964" i="1"/>
  <c r="J5965" i="1"/>
  <c r="G5965" i="1"/>
  <c r="M5965" i="1"/>
  <c r="J5966" i="1"/>
  <c r="G5966" i="1"/>
  <c r="M5966" i="1"/>
  <c r="J5967" i="1"/>
  <c r="G5967" i="1"/>
  <c r="M5967" i="1"/>
  <c r="J5968" i="1"/>
  <c r="G5968" i="1"/>
  <c r="M5968" i="1"/>
  <c r="J5969" i="1"/>
  <c r="G5969" i="1"/>
  <c r="M5969" i="1"/>
  <c r="J5970" i="1"/>
  <c r="G5970" i="1"/>
  <c r="M5970" i="1"/>
  <c r="J5971" i="1"/>
  <c r="G5971" i="1"/>
  <c r="M5971" i="1"/>
  <c r="J5972" i="1"/>
  <c r="G5972" i="1"/>
  <c r="M5972" i="1"/>
  <c r="J5973" i="1"/>
  <c r="G5973" i="1"/>
  <c r="H5973" i="1" s="1"/>
  <c r="M5973" i="1"/>
  <c r="J5974" i="1"/>
  <c r="G5974" i="1"/>
  <c r="M5974" i="1"/>
  <c r="J5975" i="1"/>
  <c r="G5975" i="1"/>
  <c r="H5975" i="1" s="1"/>
  <c r="M5975" i="1"/>
  <c r="J5976" i="1"/>
  <c r="G5976" i="1"/>
  <c r="M5976" i="1"/>
  <c r="J5977" i="1"/>
  <c r="G5977" i="1"/>
  <c r="H5977" i="1" s="1"/>
  <c r="M5977" i="1"/>
  <c r="J5978" i="1"/>
  <c r="G5978" i="1"/>
  <c r="H5978" i="1" s="1"/>
  <c r="M5978" i="1"/>
  <c r="J5979" i="1"/>
  <c r="G5979" i="1"/>
  <c r="M5979" i="1"/>
  <c r="J5980" i="1"/>
  <c r="G5980" i="1"/>
  <c r="M5980" i="1"/>
  <c r="J5981" i="1"/>
  <c r="G5981" i="1"/>
  <c r="H5981" i="1" s="1"/>
  <c r="M5981" i="1"/>
  <c r="J5982" i="1"/>
  <c r="G5982" i="1"/>
  <c r="M5982" i="1"/>
  <c r="J5983" i="1"/>
  <c r="G5983" i="1"/>
  <c r="M5983" i="1"/>
  <c r="J5984" i="1"/>
  <c r="G5984" i="1"/>
  <c r="M5984" i="1"/>
  <c r="J5985" i="1"/>
  <c r="G5985" i="1"/>
  <c r="M5985" i="1"/>
  <c r="J5986" i="1"/>
  <c r="G5986" i="1"/>
  <c r="M5986" i="1"/>
  <c r="J5987" i="1"/>
  <c r="G5987" i="1"/>
  <c r="H5987" i="1" s="1"/>
  <c r="M5987" i="1"/>
  <c r="J5988" i="1"/>
  <c r="G5988" i="1"/>
  <c r="M5988" i="1"/>
  <c r="J5989" i="1"/>
  <c r="G5989" i="1"/>
  <c r="H5989" i="1" s="1"/>
  <c r="M5989" i="1"/>
  <c r="J5990" i="1"/>
  <c r="G5990" i="1"/>
  <c r="M5990" i="1"/>
  <c r="J5991" i="1"/>
  <c r="G5991" i="1"/>
  <c r="M5991" i="1"/>
  <c r="J5992" i="1"/>
  <c r="G5992" i="1"/>
  <c r="M5992" i="1"/>
  <c r="J5993" i="1"/>
  <c r="G5993" i="1"/>
  <c r="H5993" i="1" s="1"/>
  <c r="M5993" i="1"/>
  <c r="J5994" i="1"/>
  <c r="G5994" i="1"/>
  <c r="M5994" i="1"/>
  <c r="J5995" i="1"/>
  <c r="G5995" i="1"/>
  <c r="M5995" i="1"/>
  <c r="J5996" i="1"/>
  <c r="G5996" i="1"/>
  <c r="M5996" i="1"/>
  <c r="J5997" i="1"/>
  <c r="G5997" i="1"/>
  <c r="H5997" i="1" s="1"/>
  <c r="M5997" i="1"/>
  <c r="J5998" i="1"/>
  <c r="G5998" i="1"/>
  <c r="M5998" i="1"/>
  <c r="J5999" i="1"/>
  <c r="G5999" i="1"/>
  <c r="M5999" i="1"/>
  <c r="J6000" i="1"/>
  <c r="G6000" i="1"/>
  <c r="F6000" i="1" s="1"/>
  <c r="M6000" i="1"/>
  <c r="J6001" i="1"/>
  <c r="G6001" i="1"/>
  <c r="M6001" i="1"/>
  <c r="J6002" i="1"/>
  <c r="G6002" i="1"/>
  <c r="M6002" i="1"/>
  <c r="J6003" i="1"/>
  <c r="G6003" i="1"/>
  <c r="M6003" i="1"/>
  <c r="J6004" i="1"/>
  <c r="G6004" i="1"/>
  <c r="M6004" i="1"/>
  <c r="J6005" i="1"/>
  <c r="G6005" i="1"/>
  <c r="M6005" i="1"/>
  <c r="H6005" i="1"/>
  <c r="J6006" i="1"/>
  <c r="G6006" i="1"/>
  <c r="M6006" i="1"/>
  <c r="J6007" i="1"/>
  <c r="G6007" i="1"/>
  <c r="M6007" i="1"/>
  <c r="J6008" i="1"/>
  <c r="G6008" i="1"/>
  <c r="M6008" i="1"/>
  <c r="J6009" i="1"/>
  <c r="G6009" i="1"/>
  <c r="M6009" i="1"/>
  <c r="J6010" i="1"/>
  <c r="G6010" i="1"/>
  <c r="H6010" i="1" s="1"/>
  <c r="M6010" i="1"/>
  <c r="J6011" i="1"/>
  <c r="G6011" i="1"/>
  <c r="M6011" i="1"/>
  <c r="J6012" i="1"/>
  <c r="G6012" i="1"/>
  <c r="M6012" i="1"/>
  <c r="J6013" i="1"/>
  <c r="G6013" i="1"/>
  <c r="M6013" i="1"/>
  <c r="J6014" i="1"/>
  <c r="G6014" i="1"/>
  <c r="H6014" i="1" s="1"/>
  <c r="M6014" i="1"/>
  <c r="J6015" i="1"/>
  <c r="G6015" i="1"/>
  <c r="M6015" i="1"/>
  <c r="J6016" i="1"/>
  <c r="G6016" i="1"/>
  <c r="M6016" i="1"/>
  <c r="J6017" i="1"/>
  <c r="G6017" i="1"/>
  <c r="H6017" i="1" s="1"/>
  <c r="M6017" i="1"/>
  <c r="J6018" i="1"/>
  <c r="G6018" i="1"/>
  <c r="M6018" i="1"/>
  <c r="J6019" i="1"/>
  <c r="G6019" i="1"/>
  <c r="M6019" i="1"/>
  <c r="J6020" i="1"/>
  <c r="G6020" i="1"/>
  <c r="M6020" i="1"/>
  <c r="J6021" i="1"/>
  <c r="G6021" i="1"/>
  <c r="M6021" i="1"/>
  <c r="J6022" i="1"/>
  <c r="G6022" i="1"/>
  <c r="M6022" i="1"/>
  <c r="J6023" i="1"/>
  <c r="G6023" i="1"/>
  <c r="M6023" i="1"/>
  <c r="J6024" i="1"/>
  <c r="G6024" i="1"/>
  <c r="F6024" i="1" s="1"/>
  <c r="M6024" i="1"/>
  <c r="J6025" i="1"/>
  <c r="G6025" i="1"/>
  <c r="M6025" i="1"/>
  <c r="J6026" i="1"/>
  <c r="G6026" i="1"/>
  <c r="M6026" i="1"/>
  <c r="J6027" i="1"/>
  <c r="G6027" i="1"/>
  <c r="M6027" i="1"/>
  <c r="J6028" i="1"/>
  <c r="G6028" i="1"/>
  <c r="M6028" i="1"/>
  <c r="J6029" i="1"/>
  <c r="G6029" i="1"/>
  <c r="M6029" i="1"/>
  <c r="J6030" i="1"/>
  <c r="G6030" i="1"/>
  <c r="H6030" i="1" s="1"/>
  <c r="M6030" i="1"/>
  <c r="J6031" i="1"/>
  <c r="G6031" i="1"/>
  <c r="M6031" i="1"/>
  <c r="J6032" i="1"/>
  <c r="G6032" i="1"/>
  <c r="M6032" i="1"/>
  <c r="J6033" i="1"/>
  <c r="G6033" i="1"/>
  <c r="M6033" i="1"/>
  <c r="H6033" i="1" s="1"/>
  <c r="J6034" i="1"/>
  <c r="G6034" i="1"/>
  <c r="M6034" i="1"/>
  <c r="J6035" i="1"/>
  <c r="G6035" i="1"/>
  <c r="M6035" i="1"/>
  <c r="J6036" i="1"/>
  <c r="G6036" i="1"/>
  <c r="M6036" i="1"/>
  <c r="J6037" i="1"/>
  <c r="G6037" i="1"/>
  <c r="H6037" i="1" s="1"/>
  <c r="M6037" i="1"/>
  <c r="J6038" i="1"/>
  <c r="G6038" i="1"/>
  <c r="M6038" i="1"/>
  <c r="J6039" i="1"/>
  <c r="G6039" i="1"/>
  <c r="H6039" i="1" s="1"/>
  <c r="M6039" i="1"/>
  <c r="J6040" i="1"/>
  <c r="G6040" i="1"/>
  <c r="M6040" i="1"/>
  <c r="J6041" i="1"/>
  <c r="G6041" i="1"/>
  <c r="H6041" i="1" s="1"/>
  <c r="M6041" i="1"/>
  <c r="J6042" i="1"/>
  <c r="G6042" i="1"/>
  <c r="M6042" i="1"/>
  <c r="J6043" i="1"/>
  <c r="G6043" i="1"/>
  <c r="M6043" i="1"/>
  <c r="J6044" i="1"/>
  <c r="G6044" i="1"/>
  <c r="M6044" i="1"/>
  <c r="J6045" i="1"/>
  <c r="G6045" i="1"/>
  <c r="H6045" i="1" s="1"/>
  <c r="M6045" i="1"/>
  <c r="J6046" i="1"/>
  <c r="G6046" i="1"/>
  <c r="M6046" i="1"/>
  <c r="J6047" i="1"/>
  <c r="G6047" i="1"/>
  <c r="M6047" i="1"/>
  <c r="J6048" i="1"/>
  <c r="G6048" i="1"/>
  <c r="M6048" i="1"/>
  <c r="J6049" i="1"/>
  <c r="G6049" i="1"/>
  <c r="H6049" i="1" s="1"/>
  <c r="M6049" i="1"/>
  <c r="J6050" i="1"/>
  <c r="G6050" i="1"/>
  <c r="M6050" i="1"/>
  <c r="J6051" i="1"/>
  <c r="G6051" i="1"/>
  <c r="M6051" i="1"/>
  <c r="J6052" i="1"/>
  <c r="G6052" i="1"/>
  <c r="M6052" i="1"/>
  <c r="J6053" i="1"/>
  <c r="G6053" i="1"/>
  <c r="H6053" i="1" s="1"/>
  <c r="M6053" i="1"/>
  <c r="J6054" i="1"/>
  <c r="G6054" i="1"/>
  <c r="M6054" i="1"/>
  <c r="J6055" i="1"/>
  <c r="G6055" i="1"/>
  <c r="M6055" i="1"/>
  <c r="J6056" i="1"/>
  <c r="G6056" i="1"/>
  <c r="M6056" i="1"/>
  <c r="J6057" i="1"/>
  <c r="G6057" i="1"/>
  <c r="H6057" i="1" s="1"/>
  <c r="M6057" i="1"/>
  <c r="J6058" i="1"/>
  <c r="G6058" i="1"/>
  <c r="M6058" i="1"/>
  <c r="J6059" i="1"/>
  <c r="G6059" i="1"/>
  <c r="M6059" i="1"/>
  <c r="J6060" i="1"/>
  <c r="G6060" i="1"/>
  <c r="M6060" i="1"/>
  <c r="J6061" i="1"/>
  <c r="G6061" i="1"/>
  <c r="H6061" i="1" s="1"/>
  <c r="M6061" i="1"/>
  <c r="J6062" i="1"/>
  <c r="G6062" i="1"/>
  <c r="M6062" i="1"/>
  <c r="J6063" i="1"/>
  <c r="G6063" i="1"/>
  <c r="H6063" i="1" s="1"/>
  <c r="M6063" i="1"/>
  <c r="J6064" i="1"/>
  <c r="G6064" i="1"/>
  <c r="M6064" i="1"/>
  <c r="J6065" i="1"/>
  <c r="G6065" i="1"/>
  <c r="H6065" i="1" s="1"/>
  <c r="M6065" i="1"/>
  <c r="J6066" i="1"/>
  <c r="G6066" i="1"/>
  <c r="M6066" i="1"/>
  <c r="J6067" i="1"/>
  <c r="G6067" i="1"/>
  <c r="M6067" i="1"/>
  <c r="J6068" i="1"/>
  <c r="H6068" i="1" s="1"/>
  <c r="G6068" i="1"/>
  <c r="M6068" i="1"/>
  <c r="J6069" i="1"/>
  <c r="G6069" i="1"/>
  <c r="H6069" i="1" s="1"/>
  <c r="M6069" i="1"/>
  <c r="J6070" i="1"/>
  <c r="G6070" i="1"/>
  <c r="M6070" i="1"/>
  <c r="J6071" i="1"/>
  <c r="G6071" i="1"/>
  <c r="H6071" i="1" s="1"/>
  <c r="M6071" i="1"/>
  <c r="J6072" i="1"/>
  <c r="G6072" i="1"/>
  <c r="M6072" i="1"/>
  <c r="J6073" i="1"/>
  <c r="G6073" i="1"/>
  <c r="H6073" i="1" s="1"/>
  <c r="M6073" i="1"/>
  <c r="J6074" i="1"/>
  <c r="G6074" i="1"/>
  <c r="M6074" i="1"/>
  <c r="J6075" i="1"/>
  <c r="G6075" i="1"/>
  <c r="M6075" i="1"/>
  <c r="J6076" i="1"/>
  <c r="G6076" i="1"/>
  <c r="M6076" i="1"/>
  <c r="J6077" i="1"/>
  <c r="G6077" i="1"/>
  <c r="H6077" i="1" s="1"/>
  <c r="M6077" i="1"/>
  <c r="J6078" i="1"/>
  <c r="G6078" i="1"/>
  <c r="M6078" i="1"/>
  <c r="J6079" i="1"/>
  <c r="G6079" i="1"/>
  <c r="M6079" i="1"/>
  <c r="J6080" i="1"/>
  <c r="G6080" i="1"/>
  <c r="M6080" i="1"/>
  <c r="J6081" i="1"/>
  <c r="G6081" i="1"/>
  <c r="H6081" i="1" s="1"/>
  <c r="M6081" i="1"/>
  <c r="J6082" i="1"/>
  <c r="G6082" i="1"/>
  <c r="M6082" i="1"/>
  <c r="H6082" i="1" s="1"/>
  <c r="J6083" i="1"/>
  <c r="G6083" i="1"/>
  <c r="M6083" i="1"/>
  <c r="J6084" i="1"/>
  <c r="G6084" i="1"/>
  <c r="M6084" i="1"/>
  <c r="J6085" i="1"/>
  <c r="G6085" i="1"/>
  <c r="H6085" i="1" s="1"/>
  <c r="M6085" i="1"/>
  <c r="J6086" i="1"/>
  <c r="G6086" i="1"/>
  <c r="M6086" i="1"/>
  <c r="J6087" i="1"/>
  <c r="G6087" i="1"/>
  <c r="M6087" i="1"/>
  <c r="J6088" i="1"/>
  <c r="H6088" i="1" s="1"/>
  <c r="G6088" i="1"/>
  <c r="M6088" i="1"/>
  <c r="J6089" i="1"/>
  <c r="G6089" i="1"/>
  <c r="H6089" i="1" s="1"/>
  <c r="M6089" i="1"/>
  <c r="J6090" i="1"/>
  <c r="G6090" i="1"/>
  <c r="M6090" i="1"/>
  <c r="J6091" i="1"/>
  <c r="G6091" i="1"/>
  <c r="M6091" i="1"/>
  <c r="J6092" i="1"/>
  <c r="G6092" i="1"/>
  <c r="M6092" i="1"/>
  <c r="J6093" i="1"/>
  <c r="G6093" i="1"/>
  <c r="H6093" i="1" s="1"/>
  <c r="M6093" i="1"/>
  <c r="J6094" i="1"/>
  <c r="G6094" i="1"/>
  <c r="M6094" i="1"/>
  <c r="J6095" i="1"/>
  <c r="G6095" i="1"/>
  <c r="H6095" i="1" s="1"/>
  <c r="M6095" i="1"/>
  <c r="J6096" i="1"/>
  <c r="G6096" i="1"/>
  <c r="M6096" i="1"/>
  <c r="J6097" i="1"/>
  <c r="G6097" i="1"/>
  <c r="H6097" i="1" s="1"/>
  <c r="M6097" i="1"/>
  <c r="J6098" i="1"/>
  <c r="G6098" i="1"/>
  <c r="M6098" i="1"/>
  <c r="J6099" i="1"/>
  <c r="G6099" i="1"/>
  <c r="M6099" i="1"/>
  <c r="J6100" i="1"/>
  <c r="G6100" i="1"/>
  <c r="M6100" i="1"/>
  <c r="J6101" i="1"/>
  <c r="G6101" i="1"/>
  <c r="H6101" i="1" s="1"/>
  <c r="M6101" i="1"/>
  <c r="J6102" i="1"/>
  <c r="G6102" i="1"/>
  <c r="M6102" i="1"/>
  <c r="J6103" i="1"/>
  <c r="G6103" i="1"/>
  <c r="H6103" i="1" s="1"/>
  <c r="M6103" i="1"/>
  <c r="J6104" i="1"/>
  <c r="G6104" i="1"/>
  <c r="M6104" i="1"/>
  <c r="J6105" i="1"/>
  <c r="G6105" i="1"/>
  <c r="H6105" i="1" s="1"/>
  <c r="M6105" i="1"/>
  <c r="J6106" i="1"/>
  <c r="G6106" i="1"/>
  <c r="M6106" i="1"/>
  <c r="J6107" i="1"/>
  <c r="G6107" i="1"/>
  <c r="M6107" i="1"/>
  <c r="J6108" i="1"/>
  <c r="G6108" i="1"/>
  <c r="M6108" i="1"/>
  <c r="J6109" i="1"/>
  <c r="G6109" i="1"/>
  <c r="H6109" i="1" s="1"/>
  <c r="M6109" i="1"/>
  <c r="J6110" i="1"/>
  <c r="G6110" i="1"/>
  <c r="M6110" i="1"/>
  <c r="J6111" i="1"/>
  <c r="G6111" i="1"/>
  <c r="M6111" i="1"/>
  <c r="J6112" i="1"/>
  <c r="G6112" i="1"/>
  <c r="M6112" i="1"/>
  <c r="J6113" i="1"/>
  <c r="G6113" i="1"/>
  <c r="H6113" i="1" s="1"/>
  <c r="M6113" i="1"/>
  <c r="J6114" i="1"/>
  <c r="G6114" i="1"/>
  <c r="M6114" i="1"/>
  <c r="J6115" i="1"/>
  <c r="G6115" i="1"/>
  <c r="M6115" i="1"/>
  <c r="J6116" i="1"/>
  <c r="G6116" i="1"/>
  <c r="M6116" i="1"/>
  <c r="J6117" i="1"/>
  <c r="G6117" i="1"/>
  <c r="H6117" i="1" s="1"/>
  <c r="M6117" i="1"/>
  <c r="J6118" i="1"/>
  <c r="G6118" i="1"/>
  <c r="M6118" i="1"/>
  <c r="J6119" i="1"/>
  <c r="G6119" i="1"/>
  <c r="M6119" i="1"/>
  <c r="J6120" i="1"/>
  <c r="G6120" i="1"/>
  <c r="M6120" i="1"/>
  <c r="J6121" i="1"/>
  <c r="G6121" i="1"/>
  <c r="H6121" i="1" s="1"/>
  <c r="M6121" i="1"/>
  <c r="J6122" i="1"/>
  <c r="G6122" i="1"/>
  <c r="M6122" i="1"/>
  <c r="J6123" i="1"/>
  <c r="G6123" i="1"/>
  <c r="M6123" i="1"/>
  <c r="J6124" i="1"/>
  <c r="G6124" i="1"/>
  <c r="M6124" i="1"/>
  <c r="J6125" i="1"/>
  <c r="G6125" i="1"/>
  <c r="H6125" i="1" s="1"/>
  <c r="M6125" i="1"/>
  <c r="J6126" i="1"/>
  <c r="G6126" i="1"/>
  <c r="M6126" i="1"/>
  <c r="J6127" i="1"/>
  <c r="G6127" i="1"/>
  <c r="H6127" i="1" s="1"/>
  <c r="M6127" i="1"/>
  <c r="J6128" i="1"/>
  <c r="G6128" i="1"/>
  <c r="M6128" i="1"/>
  <c r="J6129" i="1"/>
  <c r="G6129" i="1"/>
  <c r="H6129" i="1" s="1"/>
  <c r="M6129" i="1"/>
  <c r="J6130" i="1"/>
  <c r="G6130" i="1"/>
  <c r="M6130" i="1"/>
  <c r="J6131" i="1"/>
  <c r="G6131" i="1"/>
  <c r="M6131" i="1"/>
  <c r="J6132" i="1"/>
  <c r="G6132" i="1"/>
  <c r="M6132" i="1"/>
  <c r="J6133" i="1"/>
  <c r="G6133" i="1"/>
  <c r="H6133" i="1" s="1"/>
  <c r="M6133" i="1"/>
  <c r="J6134" i="1"/>
  <c r="G6134" i="1"/>
  <c r="M6134" i="1"/>
  <c r="J6135" i="1"/>
  <c r="G6135" i="1"/>
  <c r="H6135" i="1" s="1"/>
  <c r="M6135" i="1"/>
  <c r="J6136" i="1"/>
  <c r="G6136" i="1"/>
  <c r="M6136" i="1"/>
  <c r="J6137" i="1"/>
  <c r="G6137" i="1"/>
  <c r="H6137" i="1" s="1"/>
  <c r="M6137" i="1"/>
  <c r="J6138" i="1"/>
  <c r="G6138" i="1"/>
  <c r="M6138" i="1"/>
  <c r="J6139" i="1"/>
  <c r="G6139" i="1"/>
  <c r="M6139" i="1"/>
  <c r="J6140" i="1"/>
  <c r="G6140" i="1"/>
  <c r="M6140" i="1"/>
  <c r="J6141" i="1"/>
  <c r="G6141" i="1"/>
  <c r="M6141" i="1"/>
  <c r="H6141" i="1"/>
  <c r="J6142" i="1"/>
  <c r="G6142" i="1"/>
  <c r="H6142" i="1" s="1"/>
  <c r="M6142" i="1"/>
  <c r="J6143" i="1"/>
  <c r="G6143" i="1"/>
  <c r="M6143" i="1"/>
  <c r="J6144" i="1"/>
  <c r="G6144" i="1"/>
  <c r="M6144" i="1"/>
  <c r="J6145" i="1"/>
  <c r="G6145" i="1"/>
  <c r="M6145" i="1"/>
  <c r="J6146" i="1"/>
  <c r="G6146" i="1"/>
  <c r="M6146" i="1"/>
  <c r="J6147" i="1"/>
  <c r="G6147" i="1"/>
  <c r="M6147" i="1"/>
  <c r="J6148" i="1"/>
  <c r="G6148" i="1"/>
  <c r="M6148" i="1"/>
  <c r="J6149" i="1"/>
  <c r="G6149" i="1"/>
  <c r="M6149" i="1"/>
  <c r="H6149" i="1" s="1"/>
  <c r="I6149" i="1" s="1"/>
  <c r="J6150" i="1"/>
  <c r="G6150" i="1"/>
  <c r="M6150" i="1"/>
  <c r="J6151" i="1"/>
  <c r="G6151" i="1"/>
  <c r="M6151" i="1"/>
  <c r="J6152" i="1"/>
  <c r="G6152" i="1"/>
  <c r="M6152" i="1"/>
  <c r="J6153" i="1"/>
  <c r="G6153" i="1"/>
  <c r="M6153" i="1"/>
  <c r="J6154" i="1"/>
  <c r="G6154" i="1"/>
  <c r="M6154" i="1"/>
  <c r="H6154" i="1" s="1"/>
  <c r="J6155" i="1"/>
  <c r="G6155" i="1"/>
  <c r="M6155" i="1"/>
  <c r="J6156" i="1"/>
  <c r="G6156" i="1"/>
  <c r="M6156" i="1"/>
  <c r="J6157" i="1"/>
  <c r="G6157" i="1"/>
  <c r="M6157" i="1"/>
  <c r="J6158" i="1"/>
  <c r="G6158" i="1"/>
  <c r="H6158" i="1" s="1"/>
  <c r="M6158" i="1"/>
  <c r="J6159" i="1"/>
  <c r="G6159" i="1"/>
  <c r="H6159" i="1" s="1"/>
  <c r="M6159" i="1"/>
  <c r="J6160" i="1"/>
  <c r="G6160" i="1"/>
  <c r="M6160" i="1"/>
  <c r="J6161" i="1"/>
  <c r="G6161" i="1"/>
  <c r="H6161" i="1" s="1"/>
  <c r="M6161" i="1"/>
  <c r="J6162" i="1"/>
  <c r="G6162" i="1"/>
  <c r="M6162" i="1"/>
  <c r="J6163" i="1"/>
  <c r="G6163" i="1"/>
  <c r="M6163" i="1"/>
  <c r="J6164" i="1"/>
  <c r="G6164" i="1"/>
  <c r="M6164" i="1"/>
  <c r="J6165" i="1"/>
  <c r="G6165" i="1"/>
  <c r="H6165" i="1" s="1"/>
  <c r="M6165" i="1"/>
  <c r="J6166" i="1"/>
  <c r="G6166" i="1"/>
  <c r="M6166" i="1"/>
  <c r="J6167" i="1"/>
  <c r="G6167" i="1"/>
  <c r="H6167" i="1" s="1"/>
  <c r="M6167" i="1"/>
  <c r="J6168" i="1"/>
  <c r="G6168" i="1"/>
  <c r="M6168" i="1"/>
  <c r="J6169" i="1"/>
  <c r="G6169" i="1"/>
  <c r="M6169" i="1"/>
  <c r="J6170" i="1"/>
  <c r="G6170" i="1"/>
  <c r="M6170" i="1"/>
  <c r="J6171" i="1"/>
  <c r="G6171" i="1"/>
  <c r="M6171" i="1"/>
  <c r="J6172" i="1"/>
  <c r="G6172" i="1"/>
  <c r="M6172" i="1"/>
  <c r="J6173" i="1"/>
  <c r="G6173" i="1"/>
  <c r="M6173" i="1"/>
  <c r="J6174" i="1"/>
  <c r="G6174" i="1"/>
  <c r="H6174" i="1" s="1"/>
  <c r="M6174" i="1"/>
  <c r="J6175" i="1"/>
  <c r="G6175" i="1"/>
  <c r="M6175" i="1"/>
  <c r="J6176" i="1"/>
  <c r="G6176" i="1"/>
  <c r="M6176" i="1"/>
  <c r="J6177" i="1"/>
  <c r="G6177" i="1"/>
  <c r="H6177" i="1" s="1"/>
  <c r="M6177" i="1"/>
  <c r="J6178" i="1"/>
  <c r="G6178" i="1"/>
  <c r="M6178" i="1"/>
  <c r="J6179" i="1"/>
  <c r="G6179" i="1"/>
  <c r="H6179" i="1" s="1"/>
  <c r="M6179" i="1"/>
  <c r="J6180" i="1"/>
  <c r="G6180" i="1"/>
  <c r="M6180" i="1"/>
  <c r="J6181" i="1"/>
  <c r="G6181" i="1"/>
  <c r="M6181" i="1"/>
  <c r="H6181" i="1" s="1"/>
  <c r="J6182" i="1"/>
  <c r="G6182" i="1"/>
  <c r="M6182" i="1"/>
  <c r="J6183" i="1"/>
  <c r="G6183" i="1"/>
  <c r="M6183" i="1"/>
  <c r="J6184" i="1"/>
  <c r="G6184" i="1"/>
  <c r="M6184" i="1"/>
  <c r="J6185" i="1"/>
  <c r="G6185" i="1"/>
  <c r="M6185" i="1"/>
  <c r="J6186" i="1"/>
  <c r="G6186" i="1"/>
  <c r="M6186" i="1"/>
  <c r="J6187" i="1"/>
  <c r="G6187" i="1"/>
  <c r="M6187" i="1"/>
  <c r="J6188" i="1"/>
  <c r="G6188" i="1"/>
  <c r="M6188" i="1"/>
  <c r="J6189" i="1"/>
  <c r="G6189" i="1"/>
  <c r="M6189" i="1"/>
  <c r="J6190" i="1"/>
  <c r="G6190" i="1"/>
  <c r="M6190" i="1"/>
  <c r="J6191" i="1"/>
  <c r="G6191" i="1"/>
  <c r="M6191" i="1"/>
  <c r="J6192" i="1"/>
  <c r="G6192" i="1"/>
  <c r="M6192" i="1"/>
  <c r="J6193" i="1"/>
  <c r="G6193" i="1"/>
  <c r="M6193" i="1"/>
  <c r="J6194" i="1"/>
  <c r="G6194" i="1"/>
  <c r="M6194" i="1"/>
  <c r="J6195" i="1"/>
  <c r="G6195" i="1"/>
  <c r="M6195" i="1"/>
  <c r="J6196" i="1"/>
  <c r="G6196" i="1"/>
  <c r="M6196" i="1"/>
  <c r="J6197" i="1"/>
  <c r="G6197" i="1"/>
  <c r="H6197" i="1" s="1"/>
  <c r="M6197" i="1"/>
  <c r="J6198" i="1"/>
  <c r="G6198" i="1"/>
  <c r="H6198" i="1" s="1"/>
  <c r="M6198" i="1"/>
  <c r="J6199" i="1"/>
  <c r="G6199" i="1"/>
  <c r="M6199" i="1"/>
  <c r="J6200" i="1"/>
  <c r="G6200" i="1"/>
  <c r="M6200" i="1"/>
  <c r="J6201" i="1"/>
  <c r="G6201" i="1"/>
  <c r="M6201" i="1"/>
  <c r="J6202" i="1"/>
  <c r="G6202" i="1"/>
  <c r="M6202" i="1"/>
  <c r="J6203" i="1"/>
  <c r="G6203" i="1"/>
  <c r="M6203" i="1"/>
  <c r="J6204" i="1"/>
  <c r="G6204" i="1"/>
  <c r="M6204" i="1"/>
  <c r="J6205" i="1"/>
  <c r="G6205" i="1"/>
  <c r="M6205" i="1"/>
  <c r="J6206" i="1"/>
  <c r="G6206" i="1"/>
  <c r="M6206" i="1"/>
  <c r="J6207" i="1"/>
  <c r="G6207" i="1"/>
  <c r="M6207" i="1"/>
  <c r="J6208" i="1"/>
  <c r="G6208" i="1"/>
  <c r="M6208" i="1"/>
  <c r="J6209" i="1"/>
  <c r="G6209" i="1"/>
  <c r="M6209" i="1"/>
  <c r="J6210" i="1"/>
  <c r="G6210" i="1"/>
  <c r="M6210" i="1"/>
  <c r="J6211" i="1"/>
  <c r="G6211" i="1"/>
  <c r="H6211" i="1" s="1"/>
  <c r="M6211" i="1"/>
  <c r="J6212" i="1"/>
  <c r="G6212" i="1"/>
  <c r="M6212" i="1"/>
  <c r="J6213" i="1"/>
  <c r="G6213" i="1"/>
  <c r="H6213" i="1" s="1"/>
  <c r="M6213" i="1"/>
  <c r="J6214" i="1"/>
  <c r="G6214" i="1"/>
  <c r="H6214" i="1" s="1"/>
  <c r="M6214" i="1"/>
  <c r="J6215" i="1"/>
  <c r="G6215" i="1"/>
  <c r="M6215" i="1"/>
  <c r="J6216" i="1"/>
  <c r="G6216" i="1"/>
  <c r="M6216" i="1"/>
  <c r="J6217" i="1"/>
  <c r="G6217" i="1"/>
  <c r="M6217" i="1"/>
  <c r="J6218" i="1"/>
  <c r="G6218" i="1"/>
  <c r="M6218" i="1"/>
  <c r="J6219" i="1"/>
  <c r="G6219" i="1"/>
  <c r="M6219" i="1"/>
  <c r="J6220" i="1"/>
  <c r="G6220" i="1"/>
  <c r="M6220" i="1"/>
  <c r="J6221" i="1"/>
  <c r="G6221" i="1"/>
  <c r="M6221" i="1"/>
  <c r="J6222" i="1"/>
  <c r="G6222" i="1"/>
  <c r="H6222" i="1" s="1"/>
  <c r="M6222" i="1"/>
  <c r="J6223" i="1"/>
  <c r="G6223" i="1"/>
  <c r="M6223" i="1"/>
  <c r="J6224" i="1"/>
  <c r="G6224" i="1"/>
  <c r="F6224" i="1" s="1"/>
  <c r="M6224" i="1"/>
  <c r="J6225" i="1"/>
  <c r="G6225" i="1"/>
  <c r="M6225" i="1"/>
  <c r="J6226" i="1"/>
  <c r="G6226" i="1"/>
  <c r="M6226" i="1"/>
  <c r="J6227" i="1"/>
  <c r="G6227" i="1"/>
  <c r="M6227" i="1"/>
  <c r="J6228" i="1"/>
  <c r="G6228" i="1"/>
  <c r="M6228" i="1"/>
  <c r="J6229" i="1"/>
  <c r="G6229" i="1"/>
  <c r="H6229" i="1" s="1"/>
  <c r="M6229" i="1"/>
  <c r="J6230" i="1"/>
  <c r="G6230" i="1"/>
  <c r="H6230" i="1" s="1"/>
  <c r="M6230" i="1"/>
  <c r="J6231" i="1"/>
  <c r="G6231" i="1"/>
  <c r="M6231" i="1"/>
  <c r="J6232" i="1"/>
  <c r="G6232" i="1"/>
  <c r="M6232" i="1"/>
  <c r="J6233" i="1"/>
  <c r="G6233" i="1"/>
  <c r="M6233" i="1"/>
  <c r="J6234" i="1"/>
  <c r="G6234" i="1"/>
  <c r="M6234" i="1"/>
  <c r="J6235" i="1"/>
  <c r="G6235" i="1"/>
  <c r="M6235" i="1"/>
  <c r="J6236" i="1"/>
  <c r="G6236" i="1"/>
  <c r="F6236" i="1" s="1"/>
  <c r="M6236" i="1"/>
  <c r="J6237" i="1"/>
  <c r="G6237" i="1"/>
  <c r="M6237" i="1"/>
  <c r="J6238" i="1"/>
  <c r="G6238" i="1"/>
  <c r="M6238" i="1"/>
  <c r="J6239" i="1"/>
  <c r="G6239" i="1"/>
  <c r="M6239" i="1"/>
  <c r="J6240" i="1"/>
  <c r="G6240" i="1"/>
  <c r="M6240" i="1"/>
  <c r="J6241" i="1"/>
  <c r="G6241" i="1"/>
  <c r="M6241" i="1"/>
  <c r="J6242" i="1"/>
  <c r="G6242" i="1"/>
  <c r="H6242" i="1" s="1"/>
  <c r="M6242" i="1"/>
  <c r="J6243" i="1"/>
  <c r="G6243" i="1"/>
  <c r="H6243" i="1" s="1"/>
  <c r="M6243" i="1"/>
  <c r="J6244" i="1"/>
  <c r="G6244" i="1"/>
  <c r="M6244" i="1"/>
  <c r="J6245" i="1"/>
  <c r="G6245" i="1"/>
  <c r="F6245" i="1" s="1"/>
  <c r="M6245" i="1"/>
  <c r="J6246" i="1"/>
  <c r="G6246" i="1"/>
  <c r="H6246" i="1" s="1"/>
  <c r="M6246" i="1"/>
  <c r="J6247" i="1"/>
  <c r="G6247" i="1"/>
  <c r="M6247" i="1"/>
  <c r="J6248" i="1"/>
  <c r="G6248" i="1"/>
  <c r="M6248" i="1"/>
  <c r="J6249" i="1"/>
  <c r="G6249" i="1"/>
  <c r="M6249" i="1"/>
  <c r="J6250" i="1"/>
  <c r="G6250" i="1"/>
  <c r="M6250" i="1"/>
  <c r="J6251" i="1"/>
  <c r="G6251" i="1"/>
  <c r="M6251" i="1"/>
  <c r="J6252" i="1"/>
  <c r="G6252" i="1"/>
  <c r="F6252" i="1" s="1"/>
  <c r="M6252" i="1"/>
  <c r="J6253" i="1"/>
  <c r="G6253" i="1"/>
  <c r="M6253" i="1"/>
  <c r="J6254" i="1"/>
  <c r="G6254" i="1"/>
  <c r="M6254" i="1"/>
  <c r="H6254" i="1"/>
  <c r="J6255" i="1"/>
  <c r="G6255" i="1"/>
  <c r="M6255" i="1"/>
  <c r="J6256" i="1"/>
  <c r="G6256" i="1"/>
  <c r="M6256" i="1"/>
  <c r="J6257" i="1"/>
  <c r="G6257" i="1"/>
  <c r="M6257" i="1"/>
  <c r="J6258" i="1"/>
  <c r="G6258" i="1"/>
  <c r="M6258" i="1"/>
  <c r="J6259" i="1"/>
  <c r="G6259" i="1"/>
  <c r="M6259" i="1"/>
  <c r="J6260" i="1"/>
  <c r="G6260" i="1"/>
  <c r="M6260" i="1"/>
  <c r="J6261" i="1"/>
  <c r="G6261" i="1"/>
  <c r="M6261" i="1"/>
  <c r="J6262" i="1"/>
  <c r="G6262" i="1"/>
  <c r="M6262" i="1"/>
  <c r="J6263" i="1"/>
  <c r="G6263" i="1"/>
  <c r="H6263" i="1" s="1"/>
  <c r="M6263" i="1"/>
  <c r="J6264" i="1"/>
  <c r="G6264" i="1"/>
  <c r="M6264" i="1"/>
  <c r="J6265" i="1"/>
  <c r="G6265" i="1"/>
  <c r="F6265" i="1" s="1"/>
  <c r="M6265" i="1"/>
  <c r="J6266" i="1"/>
  <c r="G6266" i="1"/>
  <c r="M6266" i="1"/>
  <c r="J6267" i="1"/>
  <c r="G6267" i="1"/>
  <c r="M6267" i="1"/>
  <c r="J6268" i="1"/>
  <c r="G6268" i="1"/>
  <c r="M6268" i="1"/>
  <c r="J6269" i="1"/>
  <c r="G6269" i="1"/>
  <c r="M6269" i="1"/>
  <c r="J6270" i="1"/>
  <c r="G6270" i="1"/>
  <c r="M6270" i="1"/>
  <c r="J6271" i="1"/>
  <c r="G6271" i="1"/>
  <c r="M6271" i="1"/>
  <c r="J6272" i="1"/>
  <c r="G6272" i="1"/>
  <c r="M6272" i="1"/>
  <c r="J6273" i="1"/>
  <c r="G6273" i="1"/>
  <c r="H6273" i="1" s="1"/>
  <c r="M6273" i="1"/>
  <c r="J6274" i="1"/>
  <c r="G6274" i="1"/>
  <c r="M6274" i="1"/>
  <c r="J6275" i="1"/>
  <c r="G6275" i="1"/>
  <c r="H6275" i="1" s="1"/>
  <c r="M6275" i="1"/>
  <c r="J6276" i="1"/>
  <c r="G6276" i="1"/>
  <c r="M6276" i="1"/>
  <c r="J6277" i="1"/>
  <c r="G6277" i="1"/>
  <c r="M6277" i="1"/>
  <c r="J6278" i="1"/>
  <c r="G6278" i="1"/>
  <c r="M6278" i="1"/>
  <c r="J6279" i="1"/>
  <c r="G6279" i="1"/>
  <c r="H6279" i="1" s="1"/>
  <c r="M6279" i="1"/>
  <c r="J6280" i="1"/>
  <c r="G6280" i="1"/>
  <c r="M6280" i="1"/>
  <c r="J6281" i="1"/>
  <c r="G6281" i="1"/>
  <c r="M6281" i="1"/>
  <c r="J6282" i="1"/>
  <c r="G6282" i="1"/>
  <c r="H6282" i="1" s="1"/>
  <c r="M6282" i="1"/>
  <c r="J6283" i="1"/>
  <c r="G6283" i="1"/>
  <c r="H6283" i="1" s="1"/>
  <c r="M6283" i="1"/>
  <c r="J6284" i="1"/>
  <c r="H6284" i="1" s="1"/>
  <c r="G6284" i="1"/>
  <c r="M6284" i="1"/>
  <c r="J6285" i="1"/>
  <c r="G6285" i="1"/>
  <c r="M6285" i="1"/>
  <c r="J6286" i="1"/>
  <c r="G6286" i="1"/>
  <c r="M6286" i="1"/>
  <c r="J6287" i="1"/>
  <c r="G6287" i="1"/>
  <c r="M6287" i="1"/>
  <c r="J6288" i="1"/>
  <c r="G6288" i="1"/>
  <c r="M6288" i="1"/>
  <c r="J6289" i="1"/>
  <c r="G6289" i="1"/>
  <c r="M6289" i="1"/>
  <c r="J6290" i="1"/>
  <c r="G6290" i="1"/>
  <c r="M6290" i="1"/>
  <c r="J6291" i="1"/>
  <c r="G6291" i="1"/>
  <c r="H6291" i="1" s="1"/>
  <c r="M6291" i="1"/>
  <c r="J6292" i="1"/>
  <c r="G6292" i="1"/>
  <c r="M6292" i="1"/>
  <c r="J6293" i="1"/>
  <c r="G6293" i="1"/>
  <c r="M6293" i="1"/>
  <c r="J6294" i="1"/>
  <c r="G6294" i="1"/>
  <c r="M6294" i="1"/>
  <c r="J6295" i="1"/>
  <c r="G6295" i="1"/>
  <c r="H6295" i="1" s="1"/>
  <c r="M6295" i="1"/>
  <c r="J6296" i="1"/>
  <c r="G6296" i="1"/>
  <c r="M6296" i="1"/>
  <c r="J6297" i="1"/>
  <c r="G6297" i="1"/>
  <c r="H6297" i="1" s="1"/>
  <c r="M6297" i="1"/>
  <c r="J6298" i="1"/>
  <c r="G6298" i="1"/>
  <c r="H6298" i="1" s="1"/>
  <c r="M6298" i="1"/>
  <c r="J6299" i="1"/>
  <c r="G6299" i="1"/>
  <c r="H6299" i="1" s="1"/>
  <c r="M6299" i="1"/>
  <c r="J6300" i="1"/>
  <c r="G6300" i="1"/>
  <c r="M6300" i="1"/>
  <c r="J6301" i="1"/>
  <c r="H6301" i="1" s="1"/>
  <c r="G6301" i="1"/>
  <c r="M6301" i="1"/>
  <c r="J6302" i="1"/>
  <c r="G6302" i="1"/>
  <c r="M6302" i="1"/>
  <c r="J6303" i="1"/>
  <c r="G6303" i="1"/>
  <c r="M6303" i="1"/>
  <c r="J6304" i="1"/>
  <c r="G6304" i="1"/>
  <c r="M6304" i="1"/>
  <c r="J6305" i="1"/>
  <c r="G6305" i="1"/>
  <c r="H6305" i="1" s="1"/>
  <c r="C6305" i="1" s="1"/>
  <c r="D6305" i="1" s="1"/>
  <c r="M6305" i="1"/>
  <c r="J6306" i="1"/>
  <c r="G6306" i="1"/>
  <c r="M6306" i="1"/>
  <c r="J6307" i="1"/>
  <c r="G6307" i="1"/>
  <c r="H6307" i="1" s="1"/>
  <c r="M6307" i="1"/>
  <c r="J6308" i="1"/>
  <c r="G6308" i="1"/>
  <c r="M6308" i="1"/>
  <c r="J6309" i="1"/>
  <c r="G6309" i="1"/>
  <c r="M6309" i="1"/>
  <c r="J6310" i="1"/>
  <c r="G6310" i="1"/>
  <c r="M6310" i="1"/>
  <c r="J6311" i="1"/>
  <c r="G6311" i="1"/>
  <c r="M6311" i="1"/>
  <c r="J6312" i="1"/>
  <c r="G6312" i="1"/>
  <c r="M6312" i="1"/>
  <c r="J6313" i="1"/>
  <c r="G6313" i="1"/>
  <c r="H6313" i="1" s="1"/>
  <c r="M6313" i="1"/>
  <c r="J6314" i="1"/>
  <c r="G6314" i="1"/>
  <c r="H6314" i="1" s="1"/>
  <c r="M6314" i="1"/>
  <c r="J6315" i="1"/>
  <c r="G6315" i="1"/>
  <c r="H6315" i="1" s="1"/>
  <c r="M6315" i="1"/>
  <c r="J6316" i="1"/>
  <c r="G6316" i="1"/>
  <c r="M6316" i="1"/>
  <c r="J6317" i="1"/>
  <c r="G6317" i="1"/>
  <c r="M6317" i="1"/>
  <c r="J6318" i="1"/>
  <c r="G6318" i="1"/>
  <c r="M6318" i="1"/>
  <c r="J6319" i="1"/>
  <c r="G6319" i="1"/>
  <c r="M6319" i="1"/>
  <c r="J6320" i="1"/>
  <c r="G6320" i="1"/>
  <c r="M6320" i="1"/>
  <c r="J6321" i="1"/>
  <c r="G6321" i="1"/>
  <c r="H6321" i="1" s="1"/>
  <c r="M6321" i="1"/>
  <c r="J6322" i="1"/>
  <c r="G6322" i="1"/>
  <c r="M6322" i="1"/>
  <c r="J6323" i="1"/>
  <c r="G6323" i="1"/>
  <c r="H6323" i="1" s="1"/>
  <c r="M6323" i="1"/>
  <c r="J6324" i="1"/>
  <c r="G6324" i="1"/>
  <c r="M6324" i="1"/>
  <c r="J6325" i="1"/>
  <c r="G6325" i="1"/>
  <c r="M6325" i="1"/>
  <c r="J6326" i="1"/>
  <c r="G6326" i="1"/>
  <c r="M6326" i="1"/>
  <c r="J6327" i="1"/>
  <c r="G6327" i="1"/>
  <c r="M6327" i="1"/>
  <c r="J6328" i="1"/>
  <c r="G6328" i="1"/>
  <c r="M6328" i="1"/>
  <c r="J6329" i="1"/>
  <c r="G6329" i="1"/>
  <c r="H6329" i="1" s="1"/>
  <c r="M6329" i="1"/>
  <c r="J6330" i="1"/>
  <c r="G6330" i="1"/>
  <c r="H6330" i="1" s="1"/>
  <c r="M6330" i="1"/>
  <c r="J6331" i="1"/>
  <c r="G6331" i="1"/>
  <c r="H6331" i="1" s="1"/>
  <c r="M6331" i="1"/>
  <c r="J6332" i="1"/>
  <c r="G6332" i="1"/>
  <c r="M6332" i="1"/>
  <c r="J6333" i="1"/>
  <c r="G6333" i="1"/>
  <c r="H6333" i="1" s="1"/>
  <c r="M6333" i="1"/>
  <c r="J6334" i="1"/>
  <c r="G6334" i="1"/>
  <c r="M6334" i="1"/>
  <c r="J6335" i="1"/>
  <c r="G6335" i="1"/>
  <c r="M6335" i="1"/>
  <c r="J6336" i="1"/>
  <c r="G6336" i="1"/>
  <c r="M6336" i="1"/>
  <c r="J6337" i="1"/>
  <c r="G6337" i="1"/>
  <c r="H6337" i="1" s="1"/>
  <c r="M6337" i="1"/>
  <c r="J6338" i="1"/>
  <c r="G6338" i="1"/>
  <c r="M6338" i="1"/>
  <c r="J6339" i="1"/>
  <c r="G6339" i="1"/>
  <c r="H6339" i="1" s="1"/>
  <c r="M6339" i="1"/>
  <c r="J6340" i="1"/>
  <c r="G6340" i="1"/>
  <c r="M6340" i="1"/>
  <c r="J6341" i="1"/>
  <c r="G6341" i="1"/>
  <c r="M6341" i="1"/>
  <c r="J6342" i="1"/>
  <c r="G6342" i="1"/>
  <c r="M6342" i="1"/>
  <c r="J6343" i="1"/>
  <c r="G6343" i="1"/>
  <c r="M6343" i="1"/>
  <c r="J6344" i="1"/>
  <c r="G6344" i="1"/>
  <c r="M6344" i="1"/>
  <c r="J6345" i="1"/>
  <c r="G6345" i="1"/>
  <c r="M6345" i="1"/>
  <c r="J6346" i="1"/>
  <c r="G6346" i="1"/>
  <c r="H6346" i="1" s="1"/>
  <c r="I6346" i="1" s="1"/>
  <c r="M6346" i="1"/>
  <c r="J6347" i="1"/>
  <c r="G6347" i="1"/>
  <c r="H6347" i="1" s="1"/>
  <c r="M6347" i="1"/>
  <c r="J6348" i="1"/>
  <c r="G6348" i="1"/>
  <c r="M6348" i="1"/>
  <c r="J6349" i="1"/>
  <c r="G6349" i="1"/>
  <c r="M6349" i="1"/>
  <c r="J6350" i="1"/>
  <c r="G6350" i="1"/>
  <c r="M6350" i="1"/>
  <c r="J6351" i="1"/>
  <c r="G6351" i="1"/>
  <c r="M6351" i="1"/>
  <c r="J6352" i="1"/>
  <c r="G6352" i="1"/>
  <c r="M6352" i="1"/>
  <c r="J6353" i="1"/>
  <c r="G6353" i="1"/>
  <c r="M6353" i="1"/>
  <c r="J6354" i="1"/>
  <c r="G6354" i="1"/>
  <c r="M6354" i="1"/>
  <c r="J6355" i="1"/>
  <c r="G6355" i="1"/>
  <c r="H6355" i="1" s="1"/>
  <c r="M6355" i="1"/>
  <c r="J6356" i="1"/>
  <c r="G6356" i="1"/>
  <c r="M6356" i="1"/>
  <c r="J6357" i="1"/>
  <c r="G6357" i="1"/>
  <c r="M6357" i="1"/>
  <c r="J6358" i="1"/>
  <c r="G6358" i="1"/>
  <c r="M6358" i="1"/>
  <c r="J6359" i="1"/>
  <c r="G6359" i="1"/>
  <c r="M6359" i="1"/>
  <c r="J6360" i="1"/>
  <c r="G6360" i="1"/>
  <c r="M6360" i="1"/>
  <c r="J6361" i="1"/>
  <c r="G6361" i="1"/>
  <c r="F6361" i="1" s="1"/>
  <c r="M6361" i="1"/>
  <c r="J6362" i="1"/>
  <c r="G6362" i="1"/>
  <c r="H6362" i="1" s="1"/>
  <c r="I6362" i="1" s="1"/>
  <c r="M6362" i="1"/>
  <c r="J6363" i="1"/>
  <c r="G6363" i="1"/>
  <c r="H6363" i="1" s="1"/>
  <c r="M6363" i="1"/>
  <c r="J6364" i="1"/>
  <c r="G6364" i="1"/>
  <c r="M6364" i="1"/>
  <c r="J6365" i="1"/>
  <c r="G6365" i="1"/>
  <c r="M6365" i="1"/>
  <c r="J6366" i="1"/>
  <c r="G6366" i="1"/>
  <c r="M6366" i="1"/>
  <c r="J6367" i="1"/>
  <c r="G6367" i="1"/>
  <c r="M6367" i="1"/>
  <c r="J6368" i="1"/>
  <c r="G6368" i="1"/>
  <c r="M6368" i="1"/>
  <c r="J6369" i="1"/>
  <c r="G6369" i="1"/>
  <c r="H6369" i="1" s="1"/>
  <c r="M6369" i="1"/>
  <c r="J6370" i="1"/>
  <c r="G6370" i="1"/>
  <c r="M6370" i="1"/>
  <c r="J6371" i="1"/>
  <c r="G6371" i="1"/>
  <c r="H6371" i="1" s="1"/>
  <c r="M6371" i="1"/>
  <c r="J6372" i="1"/>
  <c r="G6372" i="1"/>
  <c r="M6372" i="1"/>
  <c r="J6373" i="1"/>
  <c r="G6373" i="1"/>
  <c r="M6373" i="1"/>
  <c r="J6374" i="1"/>
  <c r="G6374" i="1"/>
  <c r="M6374" i="1"/>
  <c r="J6375" i="1"/>
  <c r="G6375" i="1"/>
  <c r="M6375" i="1"/>
  <c r="J6376" i="1"/>
  <c r="G6376" i="1"/>
  <c r="M6376" i="1"/>
  <c r="J6377" i="1"/>
  <c r="G6377" i="1"/>
  <c r="H6377" i="1" s="1"/>
  <c r="M6377" i="1"/>
  <c r="J6378" i="1"/>
  <c r="G6378" i="1"/>
  <c r="H6378" i="1" s="1"/>
  <c r="M6378" i="1"/>
  <c r="J6379" i="1"/>
  <c r="G6379" i="1"/>
  <c r="H6379" i="1" s="1"/>
  <c r="M6379" i="1"/>
  <c r="J6380" i="1"/>
  <c r="G6380" i="1"/>
  <c r="M6380" i="1"/>
  <c r="J6381" i="1"/>
  <c r="G6381" i="1"/>
  <c r="M6381" i="1"/>
  <c r="J6382" i="1"/>
  <c r="G6382" i="1"/>
  <c r="M6382" i="1"/>
  <c r="J6383" i="1"/>
  <c r="G6383" i="1"/>
  <c r="M6383" i="1"/>
  <c r="J6384" i="1"/>
  <c r="G6384" i="1"/>
  <c r="M6384" i="1"/>
  <c r="J6385" i="1"/>
  <c r="G6385" i="1"/>
  <c r="H6385" i="1" s="1"/>
  <c r="M6385" i="1"/>
  <c r="J6386" i="1"/>
  <c r="G6386" i="1"/>
  <c r="M6386" i="1"/>
  <c r="J6387" i="1"/>
  <c r="G6387" i="1"/>
  <c r="H6387" i="1" s="1"/>
  <c r="M6387" i="1"/>
  <c r="J6388" i="1"/>
  <c r="G6388" i="1"/>
  <c r="M6388" i="1"/>
  <c r="J6389" i="1"/>
  <c r="G6389" i="1"/>
  <c r="M6389" i="1"/>
  <c r="J6390" i="1"/>
  <c r="G6390" i="1"/>
  <c r="M6390" i="1"/>
  <c r="J6391" i="1"/>
  <c r="G6391" i="1"/>
  <c r="M6391" i="1"/>
  <c r="J6392" i="1"/>
  <c r="G6392" i="1"/>
  <c r="M6392" i="1"/>
  <c r="J6393" i="1"/>
  <c r="G6393" i="1"/>
  <c r="M6393" i="1"/>
  <c r="J6394" i="1"/>
  <c r="G6394" i="1"/>
  <c r="H6394" i="1" s="1"/>
  <c r="M6394" i="1"/>
  <c r="J6395" i="1"/>
  <c r="G6395" i="1"/>
  <c r="H6395" i="1" s="1"/>
  <c r="M6395" i="1"/>
  <c r="J6396" i="1"/>
  <c r="G6396" i="1"/>
  <c r="M6396" i="1"/>
  <c r="J6397" i="1"/>
  <c r="G6397" i="1"/>
  <c r="M6397" i="1"/>
  <c r="J6398" i="1"/>
  <c r="G6398" i="1"/>
  <c r="M6398" i="1"/>
  <c r="J6399" i="1"/>
  <c r="G6399" i="1"/>
  <c r="M6399" i="1"/>
  <c r="J6400" i="1"/>
  <c r="G6400" i="1"/>
  <c r="M6400" i="1"/>
  <c r="J6401" i="1"/>
  <c r="G6401" i="1"/>
  <c r="H6401" i="1" s="1"/>
  <c r="M6401" i="1"/>
  <c r="J6402" i="1"/>
  <c r="G6402" i="1"/>
  <c r="M6402" i="1"/>
  <c r="J6403" i="1"/>
  <c r="G6403" i="1"/>
  <c r="M6403" i="1"/>
  <c r="J6404" i="1"/>
  <c r="G6404" i="1"/>
  <c r="M6404" i="1"/>
  <c r="J6405" i="1"/>
  <c r="G6405" i="1"/>
  <c r="M6405" i="1"/>
  <c r="J6406" i="1"/>
  <c r="G6406" i="1"/>
  <c r="M6406" i="1"/>
  <c r="J6407" i="1"/>
  <c r="G6407" i="1"/>
  <c r="M6407" i="1"/>
  <c r="J6408" i="1"/>
  <c r="G6408" i="1"/>
  <c r="M6408" i="1"/>
  <c r="J6409" i="1"/>
  <c r="G6409" i="1"/>
  <c r="M6409" i="1"/>
  <c r="J6410" i="1"/>
  <c r="G6410" i="1"/>
  <c r="H6410" i="1" s="1"/>
  <c r="M6410" i="1"/>
  <c r="J6411" i="1"/>
  <c r="G6411" i="1"/>
  <c r="H6411" i="1" s="1"/>
  <c r="M6411" i="1"/>
  <c r="J6412" i="1"/>
  <c r="G6412" i="1"/>
  <c r="M6412" i="1"/>
  <c r="J6413" i="1"/>
  <c r="G6413" i="1"/>
  <c r="M6413" i="1"/>
  <c r="J6414" i="1"/>
  <c r="G6414" i="1"/>
  <c r="M6414" i="1"/>
  <c r="J6415" i="1"/>
  <c r="G6415" i="1"/>
  <c r="M6415" i="1"/>
  <c r="J6416" i="1"/>
  <c r="G6416" i="1"/>
  <c r="M6416" i="1"/>
  <c r="J6417" i="1"/>
  <c r="G6417" i="1"/>
  <c r="M6417" i="1"/>
  <c r="J6418" i="1"/>
  <c r="G6418" i="1"/>
  <c r="M6418" i="1"/>
  <c r="J6419" i="1"/>
  <c r="G6419" i="1"/>
  <c r="H6419" i="1" s="1"/>
  <c r="M6419" i="1"/>
  <c r="J6420" i="1"/>
  <c r="G6420" i="1"/>
  <c r="M6420" i="1"/>
  <c r="J6421" i="1"/>
  <c r="G6421" i="1"/>
  <c r="M6421" i="1"/>
  <c r="J6422" i="1"/>
  <c r="G6422" i="1"/>
  <c r="M6422" i="1"/>
  <c r="J6423" i="1"/>
  <c r="G6423" i="1"/>
  <c r="M6423" i="1"/>
  <c r="J6424" i="1"/>
  <c r="G6424" i="1"/>
  <c r="M6424" i="1"/>
  <c r="J6425" i="1"/>
  <c r="G6425" i="1"/>
  <c r="H6425" i="1" s="1"/>
  <c r="M6425" i="1"/>
  <c r="J6426" i="1"/>
  <c r="G6426" i="1"/>
  <c r="H6426" i="1" s="1"/>
  <c r="M6426" i="1"/>
  <c r="J6427" i="1"/>
  <c r="G6427" i="1"/>
  <c r="H6427" i="1" s="1"/>
  <c r="M6427" i="1"/>
  <c r="J6428" i="1"/>
  <c r="G6428" i="1"/>
  <c r="M6428" i="1"/>
  <c r="J6429" i="1"/>
  <c r="G6429" i="1"/>
  <c r="M6429" i="1"/>
  <c r="J6430" i="1"/>
  <c r="G6430" i="1"/>
  <c r="M6430" i="1"/>
  <c r="J6431" i="1"/>
  <c r="G6431" i="1"/>
  <c r="M6431" i="1"/>
  <c r="J6432" i="1"/>
  <c r="G6432" i="1"/>
  <c r="M6432" i="1"/>
  <c r="J6433" i="1"/>
  <c r="G6433" i="1"/>
  <c r="M6433" i="1"/>
  <c r="J6434" i="1"/>
  <c r="G6434" i="1"/>
  <c r="M6434" i="1"/>
  <c r="J6435" i="1"/>
  <c r="G6435" i="1"/>
  <c r="H6435" i="1" s="1"/>
  <c r="M6435" i="1"/>
  <c r="J6436" i="1"/>
  <c r="G6436" i="1"/>
  <c r="M6436" i="1"/>
  <c r="J6437" i="1"/>
  <c r="G6437" i="1"/>
  <c r="M6437" i="1"/>
  <c r="J6438" i="1"/>
  <c r="G6438" i="1"/>
  <c r="M6438" i="1"/>
  <c r="J6439" i="1"/>
  <c r="G6439" i="1"/>
  <c r="M6439" i="1"/>
  <c r="J6440" i="1"/>
  <c r="G6440" i="1"/>
  <c r="M6440" i="1"/>
  <c r="J6441" i="1"/>
  <c r="G6441" i="1"/>
  <c r="H6441" i="1" s="1"/>
  <c r="M6441" i="1"/>
  <c r="J6442" i="1"/>
  <c r="G6442" i="1"/>
  <c r="M6442" i="1"/>
  <c r="J6443" i="1"/>
  <c r="G6443" i="1"/>
  <c r="H6443" i="1" s="1"/>
  <c r="M6443" i="1"/>
  <c r="J6444" i="1"/>
  <c r="G6444" i="1"/>
  <c r="M6444" i="1"/>
  <c r="J6445" i="1"/>
  <c r="G6445" i="1"/>
  <c r="M6445" i="1"/>
  <c r="J6446" i="1"/>
  <c r="G6446" i="1"/>
  <c r="M6446" i="1"/>
  <c r="J6447" i="1"/>
  <c r="G6447" i="1"/>
  <c r="M6447" i="1"/>
  <c r="J6448" i="1"/>
  <c r="G6448" i="1"/>
  <c r="M6448" i="1"/>
  <c r="J6449" i="1"/>
  <c r="G6449" i="1"/>
  <c r="H6449" i="1" s="1"/>
  <c r="M6449" i="1"/>
  <c r="J6450" i="1"/>
  <c r="G6450" i="1"/>
  <c r="M6450" i="1"/>
  <c r="J6451" i="1"/>
  <c r="G6451" i="1"/>
  <c r="H6451" i="1" s="1"/>
  <c r="M6451" i="1"/>
  <c r="J6452" i="1"/>
  <c r="G6452" i="1"/>
  <c r="M6452" i="1"/>
  <c r="J6453" i="1"/>
  <c r="G6453" i="1"/>
  <c r="M6453" i="1"/>
  <c r="J6454" i="1"/>
  <c r="G6454" i="1"/>
  <c r="M6454" i="1"/>
  <c r="J6455" i="1"/>
  <c r="G6455" i="1"/>
  <c r="M6455" i="1"/>
  <c r="J6456" i="1"/>
  <c r="G6456" i="1"/>
  <c r="M6456" i="1"/>
  <c r="J6457" i="1"/>
  <c r="G6457" i="1"/>
  <c r="M6457" i="1"/>
  <c r="H6457" i="1" s="1"/>
  <c r="J6458" i="1"/>
  <c r="G6458" i="1"/>
  <c r="H6458" i="1" s="1"/>
  <c r="M6458" i="1"/>
  <c r="J6459" i="1"/>
  <c r="G6459" i="1"/>
  <c r="H6459" i="1" s="1"/>
  <c r="M6459" i="1"/>
  <c r="J6460" i="1"/>
  <c r="G6460" i="1"/>
  <c r="M6460" i="1"/>
  <c r="J6461" i="1"/>
  <c r="G6461" i="1"/>
  <c r="M6461" i="1"/>
  <c r="J6462" i="1"/>
  <c r="G6462" i="1"/>
  <c r="F6462" i="1" s="1"/>
  <c r="M6462" i="1"/>
  <c r="J6463" i="1"/>
  <c r="G6463" i="1"/>
  <c r="M6463" i="1"/>
  <c r="J6464" i="1"/>
  <c r="G6464" i="1"/>
  <c r="M6464" i="1"/>
  <c r="J6465" i="1"/>
  <c r="G6465" i="1"/>
  <c r="H6465" i="1" s="1"/>
  <c r="M6465" i="1"/>
  <c r="J6466" i="1"/>
  <c r="G6466" i="1"/>
  <c r="M6466" i="1"/>
  <c r="H6466" i="1" s="1"/>
  <c r="J6467" i="1"/>
  <c r="G6467" i="1"/>
  <c r="M6467" i="1"/>
  <c r="J6468" i="1"/>
  <c r="G6468" i="1"/>
  <c r="M6468" i="1"/>
  <c r="J6469" i="1"/>
  <c r="G6469" i="1"/>
  <c r="F6469" i="1" s="1"/>
  <c r="M6469" i="1"/>
  <c r="J6470" i="1"/>
  <c r="G6470" i="1"/>
  <c r="M6470" i="1"/>
  <c r="J6471" i="1"/>
  <c r="G6471" i="1"/>
  <c r="M6471" i="1"/>
  <c r="J6472" i="1"/>
  <c r="G6472" i="1"/>
  <c r="M6472" i="1"/>
  <c r="J6473" i="1"/>
  <c r="G6473" i="1"/>
  <c r="M6473" i="1"/>
  <c r="J6474" i="1"/>
  <c r="G6474" i="1"/>
  <c r="M6474" i="1"/>
  <c r="J6475" i="1"/>
  <c r="G6475" i="1"/>
  <c r="M6475" i="1"/>
  <c r="J6476" i="1"/>
  <c r="G6476" i="1"/>
  <c r="M6476" i="1"/>
  <c r="J6477" i="1"/>
  <c r="G6477" i="1"/>
  <c r="F6477" i="1" s="1"/>
  <c r="M6477" i="1"/>
  <c r="J6478" i="1"/>
  <c r="G6478" i="1"/>
  <c r="M6478" i="1"/>
  <c r="J6479" i="1"/>
  <c r="G6479" i="1"/>
  <c r="H6479" i="1" s="1"/>
  <c r="M6479" i="1"/>
  <c r="J6480" i="1"/>
  <c r="G6480" i="1"/>
  <c r="M6480" i="1"/>
  <c r="J6481" i="1"/>
  <c r="G6481" i="1"/>
  <c r="M6481" i="1"/>
  <c r="J6482" i="1"/>
  <c r="G6482" i="1"/>
  <c r="M6482" i="1"/>
  <c r="H6482" i="1" s="1"/>
  <c r="J6483" i="1"/>
  <c r="G6483" i="1"/>
  <c r="H6483" i="1" s="1"/>
  <c r="M6483" i="1"/>
  <c r="J6484" i="1"/>
  <c r="G6484" i="1"/>
  <c r="F6484" i="1" s="1"/>
  <c r="M6484" i="1"/>
  <c r="J6485" i="1"/>
  <c r="G6485" i="1"/>
  <c r="M6485" i="1"/>
  <c r="J6486" i="1"/>
  <c r="G6486" i="1"/>
  <c r="M6486" i="1"/>
  <c r="J6487" i="1"/>
  <c r="G6487" i="1"/>
  <c r="F6487" i="1" s="1"/>
  <c r="M6487" i="1"/>
  <c r="J6488" i="1"/>
  <c r="G6488" i="1"/>
  <c r="M6488" i="1"/>
  <c r="J6489" i="1"/>
  <c r="G6489" i="1"/>
  <c r="M6489" i="1"/>
  <c r="J6490" i="1"/>
  <c r="G6490" i="1"/>
  <c r="F6490" i="1" s="1"/>
  <c r="M6490" i="1"/>
  <c r="J6491" i="1"/>
  <c r="G6491" i="1"/>
  <c r="H6491" i="1" s="1"/>
  <c r="M6491" i="1"/>
  <c r="J6492" i="1"/>
  <c r="G6492" i="1"/>
  <c r="M6492" i="1"/>
  <c r="J6493" i="1"/>
  <c r="G6493" i="1"/>
  <c r="M6493" i="1"/>
  <c r="J6494" i="1"/>
  <c r="G6494" i="1"/>
  <c r="M6494" i="1"/>
  <c r="J6495" i="1"/>
  <c r="G6495" i="1"/>
  <c r="M6495" i="1"/>
  <c r="H6495" i="1" s="1"/>
  <c r="C6495" i="1" s="1"/>
  <c r="D6495" i="1" s="1"/>
  <c r="J6496" i="1"/>
  <c r="G6496" i="1"/>
  <c r="M6496" i="1"/>
  <c r="J6497" i="1"/>
  <c r="G6497" i="1"/>
  <c r="M6497" i="1"/>
  <c r="J6498" i="1"/>
  <c r="G6498" i="1"/>
  <c r="M6498" i="1"/>
  <c r="J6499" i="1"/>
  <c r="G6499" i="1"/>
  <c r="H6499" i="1" s="1"/>
  <c r="I6499" i="1" s="1"/>
  <c r="M6499" i="1"/>
  <c r="J6500" i="1"/>
  <c r="G6500" i="1"/>
  <c r="M6500" i="1"/>
  <c r="J6501" i="1"/>
  <c r="G6501" i="1"/>
  <c r="M6501" i="1"/>
  <c r="J6502" i="1"/>
  <c r="G6502" i="1"/>
  <c r="M6502" i="1"/>
  <c r="J6503" i="1"/>
  <c r="G6503" i="1"/>
  <c r="M6503" i="1"/>
  <c r="J6504" i="1"/>
  <c r="G6504" i="1"/>
  <c r="M6504" i="1"/>
  <c r="J6505" i="1"/>
  <c r="G6505" i="1"/>
  <c r="M6505" i="1"/>
  <c r="J6506" i="1"/>
  <c r="G6506" i="1"/>
  <c r="M6506" i="1"/>
  <c r="J6507" i="1"/>
  <c r="G6507" i="1"/>
  <c r="M6507" i="1"/>
  <c r="J6508" i="1"/>
  <c r="G6508" i="1"/>
  <c r="M6508" i="1"/>
  <c r="J6509" i="1"/>
  <c r="G6509" i="1"/>
  <c r="M6509" i="1"/>
  <c r="J6510" i="1"/>
  <c r="G6510" i="1"/>
  <c r="M6510" i="1"/>
  <c r="J6511" i="1"/>
  <c r="G6511" i="1"/>
  <c r="M6511" i="1"/>
  <c r="J6512" i="1"/>
  <c r="G6512" i="1"/>
  <c r="M6512" i="1"/>
  <c r="J6513" i="1"/>
  <c r="G6513" i="1"/>
  <c r="M6513" i="1"/>
  <c r="J6514" i="1"/>
  <c r="G6514" i="1"/>
  <c r="M6514" i="1"/>
  <c r="J6515" i="1"/>
  <c r="G6515" i="1"/>
  <c r="M6515" i="1"/>
  <c r="J6516" i="1"/>
  <c r="G6516" i="1"/>
  <c r="M6516" i="1"/>
  <c r="J6517" i="1"/>
  <c r="G6517" i="1"/>
  <c r="M6517" i="1"/>
  <c r="J6518" i="1"/>
  <c r="G6518" i="1"/>
  <c r="M6518" i="1"/>
  <c r="J6519" i="1"/>
  <c r="G6519" i="1"/>
  <c r="M6519" i="1"/>
  <c r="J6520" i="1"/>
  <c r="G6520" i="1"/>
  <c r="M6520" i="1"/>
  <c r="J6521" i="1"/>
  <c r="G6521" i="1"/>
  <c r="M6521" i="1"/>
  <c r="J6522" i="1"/>
  <c r="G6522" i="1"/>
  <c r="M6522" i="1"/>
  <c r="J6523" i="1"/>
  <c r="G6523" i="1"/>
  <c r="M6523" i="1"/>
  <c r="J6524" i="1"/>
  <c r="G6524" i="1"/>
  <c r="M6524" i="1"/>
  <c r="J6525" i="1"/>
  <c r="G6525" i="1"/>
  <c r="M6525" i="1"/>
  <c r="J6526" i="1"/>
  <c r="G6526" i="1"/>
  <c r="M6526" i="1"/>
  <c r="J6527" i="1"/>
  <c r="G6527" i="1"/>
  <c r="M6527" i="1"/>
  <c r="J6528" i="1"/>
  <c r="G6528" i="1"/>
  <c r="M6528" i="1"/>
  <c r="J6529" i="1"/>
  <c r="G6529" i="1"/>
  <c r="M6529" i="1"/>
  <c r="J6530" i="1"/>
  <c r="G6530" i="1"/>
  <c r="H6530" i="1" s="1"/>
  <c r="M6530" i="1"/>
  <c r="J6531" i="1"/>
  <c r="G6531" i="1"/>
  <c r="M6531" i="1"/>
  <c r="J6532" i="1"/>
  <c r="G6532" i="1"/>
  <c r="M6532" i="1"/>
  <c r="J6533" i="1"/>
  <c r="G6533" i="1"/>
  <c r="F6533" i="1" s="1"/>
  <c r="M6533" i="1"/>
  <c r="J6534" i="1"/>
  <c r="G6534" i="1"/>
  <c r="M6534" i="1"/>
  <c r="J6535" i="1"/>
  <c r="G6535" i="1"/>
  <c r="M6535" i="1"/>
  <c r="J6536" i="1"/>
  <c r="G6536" i="1"/>
  <c r="M6536" i="1"/>
  <c r="J6537" i="1"/>
  <c r="G6537" i="1"/>
  <c r="M6537" i="1"/>
  <c r="J6538" i="1"/>
  <c r="G6538" i="1"/>
  <c r="M6538" i="1"/>
  <c r="J6539" i="1"/>
  <c r="G6539" i="1"/>
  <c r="H6539" i="1" s="1"/>
  <c r="M6539" i="1"/>
  <c r="J6540" i="1"/>
  <c r="G6540" i="1"/>
  <c r="M6540" i="1"/>
  <c r="J6541" i="1"/>
  <c r="G6541" i="1"/>
  <c r="M6541" i="1"/>
  <c r="J6542" i="1"/>
  <c r="G6542" i="1"/>
  <c r="M6542" i="1"/>
  <c r="J6543" i="1"/>
  <c r="G6543" i="1"/>
  <c r="M6543" i="1"/>
  <c r="J6544" i="1"/>
  <c r="G6544" i="1"/>
  <c r="M6544" i="1"/>
  <c r="J6545" i="1"/>
  <c r="G6545" i="1"/>
  <c r="M6545" i="1"/>
  <c r="J6546" i="1"/>
  <c r="G6546" i="1"/>
  <c r="H6546" i="1" s="1"/>
  <c r="M6546" i="1"/>
  <c r="J6547" i="1"/>
  <c r="G6547" i="1"/>
  <c r="H6547" i="1" s="1"/>
  <c r="I6547" i="1" s="1"/>
  <c r="M6547" i="1"/>
  <c r="J6548" i="1"/>
  <c r="G6548" i="1"/>
  <c r="M6548" i="1"/>
  <c r="J6549" i="1"/>
  <c r="H6549" i="1" s="1"/>
  <c r="G6549" i="1"/>
  <c r="M6549" i="1"/>
  <c r="J6550" i="1"/>
  <c r="G6550" i="1"/>
  <c r="M6550" i="1"/>
  <c r="J6551" i="1"/>
  <c r="G6551" i="1"/>
  <c r="M6551" i="1"/>
  <c r="J6552" i="1"/>
  <c r="G6552" i="1"/>
  <c r="M6552" i="1"/>
  <c r="J6553" i="1"/>
  <c r="G6553" i="1"/>
  <c r="M6553" i="1"/>
  <c r="H6553" i="1" s="1"/>
  <c r="J6554" i="1"/>
  <c r="H6554" i="1" s="1"/>
  <c r="G6554" i="1"/>
  <c r="M6554" i="1"/>
  <c r="J6555" i="1"/>
  <c r="G6555" i="1"/>
  <c r="M6555" i="1"/>
  <c r="J6556" i="1"/>
  <c r="G6556" i="1"/>
  <c r="M6556" i="1"/>
  <c r="J6557" i="1"/>
  <c r="G6557" i="1"/>
  <c r="M6557" i="1"/>
  <c r="J6558" i="1"/>
  <c r="G6558" i="1"/>
  <c r="M6558" i="1"/>
  <c r="J6559" i="1"/>
  <c r="G6559" i="1"/>
  <c r="M6559" i="1"/>
  <c r="J6560" i="1"/>
  <c r="G6560" i="1"/>
  <c r="M6560" i="1"/>
  <c r="J6561" i="1"/>
  <c r="G6561" i="1"/>
  <c r="M6561" i="1"/>
  <c r="J6562" i="1"/>
  <c r="G6562" i="1"/>
  <c r="M6562" i="1"/>
  <c r="J6563" i="1"/>
  <c r="G6563" i="1"/>
  <c r="M6563" i="1"/>
  <c r="J6564" i="1"/>
  <c r="G6564" i="1"/>
  <c r="M6564" i="1"/>
  <c r="J6565" i="1"/>
  <c r="G6565" i="1"/>
  <c r="M6565" i="1"/>
  <c r="H6565" i="1" s="1"/>
  <c r="J6566" i="1"/>
  <c r="G6566" i="1"/>
  <c r="M6566" i="1"/>
  <c r="J6567" i="1"/>
  <c r="G6567" i="1"/>
  <c r="M6567" i="1"/>
  <c r="J6568" i="1"/>
  <c r="G6568" i="1"/>
  <c r="M6568" i="1"/>
  <c r="J6569" i="1"/>
  <c r="G6569" i="1"/>
  <c r="H6569" i="1" s="1"/>
  <c r="M6569" i="1"/>
  <c r="J6570" i="1"/>
  <c r="G6570" i="1"/>
  <c r="H6570" i="1" s="1"/>
  <c r="M6570" i="1"/>
  <c r="J6571" i="1"/>
  <c r="G6571" i="1"/>
  <c r="M6571" i="1"/>
  <c r="J6572" i="1"/>
  <c r="G6572" i="1"/>
  <c r="M6572" i="1"/>
  <c r="J6573" i="1"/>
  <c r="G6573" i="1"/>
  <c r="M6573" i="1"/>
  <c r="J6574" i="1"/>
  <c r="G6574" i="1"/>
  <c r="M6574" i="1"/>
  <c r="J6575" i="1"/>
  <c r="G6575" i="1"/>
  <c r="M6575" i="1"/>
  <c r="J6576" i="1"/>
  <c r="G6576" i="1"/>
  <c r="M6576" i="1"/>
  <c r="J6577" i="1"/>
  <c r="G6577" i="1"/>
  <c r="M6577" i="1"/>
  <c r="J6578" i="1"/>
  <c r="G6578" i="1"/>
  <c r="M6578" i="1"/>
  <c r="J6579" i="1"/>
  <c r="G6579" i="1"/>
  <c r="M6579" i="1"/>
  <c r="J6580" i="1"/>
  <c r="G6580" i="1"/>
  <c r="M6580" i="1"/>
  <c r="J6581" i="1"/>
  <c r="G6581" i="1"/>
  <c r="M6581" i="1"/>
  <c r="J6582" i="1"/>
  <c r="G6582" i="1"/>
  <c r="M6582" i="1"/>
  <c r="J6583" i="1"/>
  <c r="G6583" i="1"/>
  <c r="M6583" i="1"/>
  <c r="J6584" i="1"/>
  <c r="G6584" i="1"/>
  <c r="M6584" i="1"/>
  <c r="J6585" i="1"/>
  <c r="G6585" i="1"/>
  <c r="H6585" i="1" s="1"/>
  <c r="M6585" i="1"/>
  <c r="J6586" i="1"/>
  <c r="G6586" i="1"/>
  <c r="H6586" i="1" s="1"/>
  <c r="M6586" i="1"/>
  <c r="J6587" i="1"/>
  <c r="G6587" i="1"/>
  <c r="M6587" i="1"/>
  <c r="J6588" i="1"/>
  <c r="G6588" i="1"/>
  <c r="M6588" i="1"/>
  <c r="J6589" i="1"/>
  <c r="G6589" i="1"/>
  <c r="M6589" i="1"/>
  <c r="J6590" i="1"/>
  <c r="G6590" i="1"/>
  <c r="M6590" i="1"/>
  <c r="J6591" i="1"/>
  <c r="G6591" i="1"/>
  <c r="M6591" i="1"/>
  <c r="J6592" i="1"/>
  <c r="G6592" i="1"/>
  <c r="M6592" i="1"/>
  <c r="J6593" i="1"/>
  <c r="G6593" i="1"/>
  <c r="M6593" i="1"/>
  <c r="J6594" i="1"/>
  <c r="G6594" i="1"/>
  <c r="H6594" i="1" s="1"/>
  <c r="M6594" i="1"/>
  <c r="J6595" i="1"/>
  <c r="G6595" i="1"/>
  <c r="M6595" i="1"/>
  <c r="J6596" i="1"/>
  <c r="G6596" i="1"/>
  <c r="M6596" i="1"/>
  <c r="J6597" i="1"/>
  <c r="G6597" i="1"/>
  <c r="M6597" i="1"/>
  <c r="J6598" i="1"/>
  <c r="G6598" i="1"/>
  <c r="M6598" i="1"/>
  <c r="J6599" i="1"/>
  <c r="G6599" i="1"/>
  <c r="H6599" i="1" s="1"/>
  <c r="M6599" i="1"/>
  <c r="J6600" i="1"/>
  <c r="G6600" i="1"/>
  <c r="M6600" i="1"/>
  <c r="J6601" i="1"/>
  <c r="G6601" i="1"/>
  <c r="M6601" i="1"/>
  <c r="J6602" i="1"/>
  <c r="G6602" i="1"/>
  <c r="H6602" i="1" s="1"/>
  <c r="M6602" i="1"/>
  <c r="J6603" i="1"/>
  <c r="G6603" i="1"/>
  <c r="M6603" i="1"/>
  <c r="J6604" i="1"/>
  <c r="G6604" i="1"/>
  <c r="M6604" i="1"/>
  <c r="J6605" i="1"/>
  <c r="G6605" i="1"/>
  <c r="M6605" i="1"/>
  <c r="J6606" i="1"/>
  <c r="G6606" i="1"/>
  <c r="M6606" i="1"/>
  <c r="J6607" i="1"/>
  <c r="G6607" i="1"/>
  <c r="M6607" i="1"/>
  <c r="J6608" i="1"/>
  <c r="G6608" i="1"/>
  <c r="F6608" i="1" s="1"/>
  <c r="M6608" i="1"/>
  <c r="J6609" i="1"/>
  <c r="G6609" i="1"/>
  <c r="M6609" i="1"/>
  <c r="J6610" i="1"/>
  <c r="G6610" i="1"/>
  <c r="H6610" i="1" s="1"/>
  <c r="M6610" i="1"/>
  <c r="J6611" i="1"/>
  <c r="G6611" i="1"/>
  <c r="M6611" i="1"/>
  <c r="H6611" i="1"/>
  <c r="J6612" i="1"/>
  <c r="G6612" i="1"/>
  <c r="F6612" i="1" s="1"/>
  <c r="M6612" i="1"/>
  <c r="J6613" i="1"/>
  <c r="G6613" i="1"/>
  <c r="M6613" i="1"/>
  <c r="J6614" i="1"/>
  <c r="G6614" i="1"/>
  <c r="M6614" i="1"/>
  <c r="J6615" i="1"/>
  <c r="G6615" i="1"/>
  <c r="M6615" i="1"/>
  <c r="J6616" i="1"/>
  <c r="G6616" i="1"/>
  <c r="M6616" i="1"/>
  <c r="J6617" i="1"/>
  <c r="G6617" i="1"/>
  <c r="M6617" i="1"/>
  <c r="J6618" i="1"/>
  <c r="G6618" i="1"/>
  <c r="M6618" i="1"/>
  <c r="J6619" i="1"/>
  <c r="G6619" i="1"/>
  <c r="M6619" i="1"/>
  <c r="J6620" i="1"/>
  <c r="G6620" i="1"/>
  <c r="M6620" i="1"/>
  <c r="J6621" i="1"/>
  <c r="G6621" i="1"/>
  <c r="M6621" i="1"/>
  <c r="J6622" i="1"/>
  <c r="G6622" i="1"/>
  <c r="M6622" i="1"/>
  <c r="J6623" i="1"/>
  <c r="G6623" i="1"/>
  <c r="M6623" i="1"/>
  <c r="J6624" i="1"/>
  <c r="G6624" i="1"/>
  <c r="M6624" i="1"/>
  <c r="J6625" i="1"/>
  <c r="G6625" i="1"/>
  <c r="H6625" i="1" s="1"/>
  <c r="M6625" i="1"/>
  <c r="J6626" i="1"/>
  <c r="G6626" i="1"/>
  <c r="M6626" i="1"/>
  <c r="J6627" i="1"/>
  <c r="G6627" i="1"/>
  <c r="M6627" i="1"/>
  <c r="H6627" i="1" s="1"/>
  <c r="J6628" i="1"/>
  <c r="H6628" i="1" s="1"/>
  <c r="G6628" i="1"/>
  <c r="M6628" i="1"/>
  <c r="J6629" i="1"/>
  <c r="G6629" i="1"/>
  <c r="M6629" i="1"/>
  <c r="J6630" i="1"/>
  <c r="G6630" i="1"/>
  <c r="M6630" i="1"/>
  <c r="J6631" i="1"/>
  <c r="G6631" i="1"/>
  <c r="M6631" i="1"/>
  <c r="J6632" i="1"/>
  <c r="G6632" i="1"/>
  <c r="M6632" i="1"/>
  <c r="J6633" i="1"/>
  <c r="G6633" i="1"/>
  <c r="M6633" i="1"/>
  <c r="J6634" i="1"/>
  <c r="G6634" i="1"/>
  <c r="M6634" i="1"/>
  <c r="J6635" i="1"/>
  <c r="G6635" i="1"/>
  <c r="M6635" i="1"/>
  <c r="J6636" i="1"/>
  <c r="G6636" i="1"/>
  <c r="M6636" i="1"/>
  <c r="J6637" i="1"/>
  <c r="G6637" i="1"/>
  <c r="M6637" i="1"/>
  <c r="J6638" i="1"/>
  <c r="G6638" i="1"/>
  <c r="M6638" i="1"/>
  <c r="J6639" i="1"/>
  <c r="G6639" i="1"/>
  <c r="M6639" i="1"/>
  <c r="J6640" i="1"/>
  <c r="G6640" i="1"/>
  <c r="M6640" i="1"/>
  <c r="J6641" i="1"/>
  <c r="G6641" i="1"/>
  <c r="H6641" i="1" s="1"/>
  <c r="M6641" i="1"/>
  <c r="J6642" i="1"/>
  <c r="G6642" i="1"/>
  <c r="H6642" i="1" s="1"/>
  <c r="M6642" i="1"/>
  <c r="J6643" i="1"/>
  <c r="G6643" i="1"/>
  <c r="F6643" i="1" s="1"/>
  <c r="M6643" i="1"/>
  <c r="J6644" i="1"/>
  <c r="G6644" i="1"/>
  <c r="M6644" i="1"/>
  <c r="J6645" i="1"/>
  <c r="G6645" i="1"/>
  <c r="M6645" i="1"/>
  <c r="J6646" i="1"/>
  <c r="G6646" i="1"/>
  <c r="H6646" i="1" s="1"/>
  <c r="M6646" i="1"/>
  <c r="J6647" i="1"/>
  <c r="G6647" i="1"/>
  <c r="M6647" i="1"/>
  <c r="J6648" i="1"/>
  <c r="G6648" i="1"/>
  <c r="M6648" i="1"/>
  <c r="J6649" i="1"/>
  <c r="G6649" i="1"/>
  <c r="M6649" i="1"/>
  <c r="J6650" i="1"/>
  <c r="G6650" i="1"/>
  <c r="H6650" i="1" s="1"/>
  <c r="M6650" i="1"/>
  <c r="J6651" i="1"/>
  <c r="G6651" i="1"/>
  <c r="M6651" i="1"/>
  <c r="J6652" i="1"/>
  <c r="G6652" i="1"/>
  <c r="M6652" i="1"/>
  <c r="J6653" i="1"/>
  <c r="G6653" i="1"/>
  <c r="M6653" i="1"/>
  <c r="J6654" i="1"/>
  <c r="G6654" i="1"/>
  <c r="M6654" i="1"/>
  <c r="J6655" i="1"/>
  <c r="G6655" i="1"/>
  <c r="M6655" i="1"/>
  <c r="J6656" i="1"/>
  <c r="G6656" i="1"/>
  <c r="M6656" i="1"/>
  <c r="J6657" i="1"/>
  <c r="G6657" i="1"/>
  <c r="H6657" i="1" s="1"/>
  <c r="M6657" i="1"/>
  <c r="J6658" i="1"/>
  <c r="G6658" i="1"/>
  <c r="H6658" i="1" s="1"/>
  <c r="M6658" i="1"/>
  <c r="J6659" i="1"/>
  <c r="G6659" i="1"/>
  <c r="H6659" i="1" s="1"/>
  <c r="M6659" i="1"/>
  <c r="J6660" i="1"/>
  <c r="G6660" i="1"/>
  <c r="M6660" i="1"/>
  <c r="J6661" i="1"/>
  <c r="G6661" i="1"/>
  <c r="M6661" i="1"/>
  <c r="J6662" i="1"/>
  <c r="G6662" i="1"/>
  <c r="M6662" i="1"/>
  <c r="J6663" i="1"/>
  <c r="G6663" i="1"/>
  <c r="M6663" i="1"/>
  <c r="J6664" i="1"/>
  <c r="G6664" i="1"/>
  <c r="F6664" i="1" s="1"/>
  <c r="M6664" i="1"/>
  <c r="J6665" i="1"/>
  <c r="G6665" i="1"/>
  <c r="M6665" i="1"/>
  <c r="J6666" i="1"/>
  <c r="G6666" i="1"/>
  <c r="H6666" i="1" s="1"/>
  <c r="M6666" i="1"/>
  <c r="J6667" i="1"/>
  <c r="G6667" i="1"/>
  <c r="M6667" i="1"/>
  <c r="J6668" i="1"/>
  <c r="H6668" i="1" s="1"/>
  <c r="G6668" i="1"/>
  <c r="M6668" i="1"/>
  <c r="J6669" i="1"/>
  <c r="G6669" i="1"/>
  <c r="M6669" i="1"/>
  <c r="J6670" i="1"/>
  <c r="G6670" i="1"/>
  <c r="M6670" i="1"/>
  <c r="J6671" i="1"/>
  <c r="G6671" i="1"/>
  <c r="M6671" i="1"/>
  <c r="J6672" i="1"/>
  <c r="G6672" i="1"/>
  <c r="M6672" i="1"/>
  <c r="J6673" i="1"/>
  <c r="G6673" i="1"/>
  <c r="M6673" i="1"/>
  <c r="J6674" i="1"/>
  <c r="G6674" i="1"/>
  <c r="M6674" i="1"/>
  <c r="J6675" i="1"/>
  <c r="G6675" i="1"/>
  <c r="H6675" i="1" s="1"/>
  <c r="M6675" i="1"/>
  <c r="J6676" i="1"/>
  <c r="G6676" i="1"/>
  <c r="M6676" i="1"/>
  <c r="J6677" i="1"/>
  <c r="G6677" i="1"/>
  <c r="M6677" i="1"/>
  <c r="J6678" i="1"/>
  <c r="H6678" i="1" s="1"/>
  <c r="G6678" i="1"/>
  <c r="M6678" i="1"/>
  <c r="J6679" i="1"/>
  <c r="G6679" i="1"/>
  <c r="M6679" i="1"/>
  <c r="J6680" i="1"/>
  <c r="G6680" i="1"/>
  <c r="M6680" i="1"/>
  <c r="J6681" i="1"/>
  <c r="G6681" i="1"/>
  <c r="M6681" i="1"/>
  <c r="J6682" i="1"/>
  <c r="G6682" i="1"/>
  <c r="M6682" i="1"/>
  <c r="J6683" i="1"/>
  <c r="G6683" i="1"/>
  <c r="M6683" i="1"/>
  <c r="J6684" i="1"/>
  <c r="G6684" i="1"/>
  <c r="M6684" i="1"/>
  <c r="J6685" i="1"/>
  <c r="G6685" i="1"/>
  <c r="M6685" i="1"/>
  <c r="J6686" i="1"/>
  <c r="G6686" i="1"/>
  <c r="M6686" i="1"/>
  <c r="J6687" i="1"/>
  <c r="G6687" i="1"/>
  <c r="M6687" i="1"/>
  <c r="J6688" i="1"/>
  <c r="G6688" i="1"/>
  <c r="M6688" i="1"/>
  <c r="J6689" i="1"/>
  <c r="G6689" i="1"/>
  <c r="H6689" i="1" s="1"/>
  <c r="M6689" i="1"/>
  <c r="J6690" i="1"/>
  <c r="G6690" i="1"/>
  <c r="M6690" i="1"/>
  <c r="J6691" i="1"/>
  <c r="G6691" i="1"/>
  <c r="H6691" i="1" s="1"/>
  <c r="M6691" i="1"/>
  <c r="J6692" i="1"/>
  <c r="G6692" i="1"/>
  <c r="M6692" i="1"/>
  <c r="J6693" i="1"/>
  <c r="G6693" i="1"/>
  <c r="M6693" i="1"/>
  <c r="J6694" i="1"/>
  <c r="G6694" i="1"/>
  <c r="M6694" i="1"/>
  <c r="J6695" i="1"/>
  <c r="G6695" i="1"/>
  <c r="M6695" i="1"/>
  <c r="J6696" i="1"/>
  <c r="G6696" i="1"/>
  <c r="M6696" i="1"/>
  <c r="J6697" i="1"/>
  <c r="G6697" i="1"/>
  <c r="M6697" i="1"/>
  <c r="J6698" i="1"/>
  <c r="G6698" i="1"/>
  <c r="H6698" i="1" s="1"/>
  <c r="M6698" i="1"/>
  <c r="J6699" i="1"/>
  <c r="G6699" i="1"/>
  <c r="M6699" i="1"/>
  <c r="J6700" i="1"/>
  <c r="G6700" i="1"/>
  <c r="M6700" i="1"/>
  <c r="J6701" i="1"/>
  <c r="G6701" i="1"/>
  <c r="M6701" i="1"/>
  <c r="J6702" i="1"/>
  <c r="G6702" i="1"/>
  <c r="M6702" i="1"/>
  <c r="J6703" i="1"/>
  <c r="G6703" i="1"/>
  <c r="M6703" i="1"/>
  <c r="J6704" i="1"/>
  <c r="G6704" i="1"/>
  <c r="M6704" i="1"/>
  <c r="J6705" i="1"/>
  <c r="G6705" i="1"/>
  <c r="H6705" i="1" s="1"/>
  <c r="M6705" i="1"/>
  <c r="J6706" i="1"/>
  <c r="G6706" i="1"/>
  <c r="M6706" i="1"/>
  <c r="J6707" i="1"/>
  <c r="G6707" i="1"/>
  <c r="F6707" i="1" s="1"/>
  <c r="M6707" i="1"/>
  <c r="J6708" i="1"/>
  <c r="G6708" i="1"/>
  <c r="F6708" i="1" s="1"/>
  <c r="M6708" i="1"/>
  <c r="J6709" i="1"/>
  <c r="G6709" i="1"/>
  <c r="F6709" i="1" s="1"/>
  <c r="M6709" i="1"/>
  <c r="J6710" i="1"/>
  <c r="G6710" i="1"/>
  <c r="M6710" i="1"/>
  <c r="J6711" i="1"/>
  <c r="G6711" i="1"/>
  <c r="M6711" i="1"/>
  <c r="J6712" i="1"/>
  <c r="G6712" i="1"/>
  <c r="M6712" i="1"/>
  <c r="J6713" i="1"/>
  <c r="G6713" i="1"/>
  <c r="M6713" i="1"/>
  <c r="J6714" i="1"/>
  <c r="G6714" i="1"/>
  <c r="M6714" i="1"/>
  <c r="H6714" i="1"/>
  <c r="J6715" i="1"/>
  <c r="G6715" i="1"/>
  <c r="H6715" i="1" s="1"/>
  <c r="M6715" i="1"/>
  <c r="J6716" i="1"/>
  <c r="G6716" i="1"/>
  <c r="M6716" i="1"/>
  <c r="J6717" i="1"/>
  <c r="G6717" i="1"/>
  <c r="M6717" i="1"/>
  <c r="J6718" i="1"/>
  <c r="G6718" i="1"/>
  <c r="M6718" i="1"/>
  <c r="J6719" i="1"/>
  <c r="G6719" i="1"/>
  <c r="M6719" i="1"/>
  <c r="J6720" i="1"/>
  <c r="G6720" i="1"/>
  <c r="M6720" i="1"/>
  <c r="J6721" i="1"/>
  <c r="G6721" i="1"/>
  <c r="H6721" i="1" s="1"/>
  <c r="M6721" i="1"/>
  <c r="J6722" i="1"/>
  <c r="G6722" i="1"/>
  <c r="M6722" i="1"/>
  <c r="J6723" i="1"/>
  <c r="G6723" i="1"/>
  <c r="M6723" i="1"/>
  <c r="J6724" i="1"/>
  <c r="G6724" i="1"/>
  <c r="M6724" i="1"/>
  <c r="J6725" i="1"/>
  <c r="G6725" i="1"/>
  <c r="M6725" i="1"/>
  <c r="J6726" i="1"/>
  <c r="G6726" i="1"/>
  <c r="M6726" i="1"/>
  <c r="J6727" i="1"/>
  <c r="G6727" i="1"/>
  <c r="H6727" i="1" s="1"/>
  <c r="M6727" i="1"/>
  <c r="J6728" i="1"/>
  <c r="G6728" i="1"/>
  <c r="M6728" i="1"/>
  <c r="J6729" i="1"/>
  <c r="G6729" i="1"/>
  <c r="M6729" i="1"/>
  <c r="J6730" i="1"/>
  <c r="G6730" i="1"/>
  <c r="M6730" i="1"/>
  <c r="J6731" i="1"/>
  <c r="G6731" i="1"/>
  <c r="H6731" i="1" s="1"/>
  <c r="M6731" i="1"/>
  <c r="J6732" i="1"/>
  <c r="G6732" i="1"/>
  <c r="M6732" i="1"/>
  <c r="J6733" i="1"/>
  <c r="G6733" i="1"/>
  <c r="M6733" i="1"/>
  <c r="J6734" i="1"/>
  <c r="G6734" i="1"/>
  <c r="M6734" i="1"/>
  <c r="J6735" i="1"/>
  <c r="G6735" i="1"/>
  <c r="M6735" i="1"/>
  <c r="J6736" i="1"/>
  <c r="G6736" i="1"/>
  <c r="M6736" i="1"/>
  <c r="J6737" i="1"/>
  <c r="G6737" i="1"/>
  <c r="F6737" i="1" s="1"/>
  <c r="M6737" i="1"/>
  <c r="J6738" i="1"/>
  <c r="G6738" i="1"/>
  <c r="M6738" i="1"/>
  <c r="J6739" i="1"/>
  <c r="G6739" i="1"/>
  <c r="M6739" i="1"/>
  <c r="J6740" i="1"/>
  <c r="G6740" i="1"/>
  <c r="M6740" i="1"/>
  <c r="J6741" i="1"/>
  <c r="G6741" i="1"/>
  <c r="M6741" i="1"/>
  <c r="J6742" i="1"/>
  <c r="G6742" i="1"/>
  <c r="M6742" i="1"/>
  <c r="J6743" i="1"/>
  <c r="G6743" i="1"/>
  <c r="M6743" i="1"/>
  <c r="J6744" i="1"/>
  <c r="G6744" i="1"/>
  <c r="M6744" i="1"/>
  <c r="J6745" i="1"/>
  <c r="G6745" i="1"/>
  <c r="M6745" i="1"/>
  <c r="J6746" i="1"/>
  <c r="G6746" i="1"/>
  <c r="M6746" i="1"/>
  <c r="J6747" i="1"/>
  <c r="G6747" i="1"/>
  <c r="H6747" i="1" s="1"/>
  <c r="M6747" i="1"/>
  <c r="J6748" i="1"/>
  <c r="G6748" i="1"/>
  <c r="M6748" i="1"/>
  <c r="J6749" i="1"/>
  <c r="G6749" i="1"/>
  <c r="M6749" i="1"/>
  <c r="J6750" i="1"/>
  <c r="G6750" i="1"/>
  <c r="M6750" i="1"/>
  <c r="J6751" i="1"/>
  <c r="G6751" i="1"/>
  <c r="M6751" i="1"/>
  <c r="J6752" i="1"/>
  <c r="G6752" i="1"/>
  <c r="M6752" i="1"/>
  <c r="J6753" i="1"/>
  <c r="G6753" i="1"/>
  <c r="M6753" i="1"/>
  <c r="J6754" i="1"/>
  <c r="G6754" i="1"/>
  <c r="M6754" i="1"/>
  <c r="J6755" i="1"/>
  <c r="G6755" i="1"/>
  <c r="M6755" i="1"/>
  <c r="J6756" i="1"/>
  <c r="G6756" i="1"/>
  <c r="M6756" i="1"/>
  <c r="J6757" i="1"/>
  <c r="G6757" i="1"/>
  <c r="M6757" i="1"/>
  <c r="H6757" i="1"/>
  <c r="J6758" i="1"/>
  <c r="G6758" i="1"/>
  <c r="F6758" i="1" s="1"/>
  <c r="M6758" i="1"/>
  <c r="J6759" i="1"/>
  <c r="G6759" i="1"/>
  <c r="F6759" i="1" s="1"/>
  <c r="M6759" i="1"/>
  <c r="J6760" i="1"/>
  <c r="G6760" i="1"/>
  <c r="M6760" i="1"/>
  <c r="J6761" i="1"/>
  <c r="G6761" i="1"/>
  <c r="M6761" i="1"/>
  <c r="J6762" i="1"/>
  <c r="G6762" i="1"/>
  <c r="M6762" i="1"/>
  <c r="J6763" i="1"/>
  <c r="G6763" i="1"/>
  <c r="F6763" i="1" s="1"/>
  <c r="M6763" i="1"/>
  <c r="J6764" i="1"/>
  <c r="G6764" i="1"/>
  <c r="F6764" i="1" s="1"/>
  <c r="M6764" i="1"/>
  <c r="J6765" i="1"/>
  <c r="G6765" i="1"/>
  <c r="M6765" i="1"/>
  <c r="J6766" i="1"/>
  <c r="G6766" i="1"/>
  <c r="M6766" i="1"/>
  <c r="J6767" i="1"/>
  <c r="G6767" i="1"/>
  <c r="M6767" i="1"/>
  <c r="J6768" i="1"/>
  <c r="G6768" i="1"/>
  <c r="M6768" i="1"/>
  <c r="J6769" i="1"/>
  <c r="G6769" i="1"/>
  <c r="M6769" i="1"/>
  <c r="H6769" i="1" s="1"/>
  <c r="J6770" i="1"/>
  <c r="G6770" i="1"/>
  <c r="H6770" i="1" s="1"/>
  <c r="I6770" i="1" s="1"/>
  <c r="M6770" i="1"/>
  <c r="J6771" i="1"/>
  <c r="G6771" i="1"/>
  <c r="M6771" i="1"/>
  <c r="J6772" i="1"/>
  <c r="G6772" i="1"/>
  <c r="M6772" i="1"/>
  <c r="J6773" i="1"/>
  <c r="G6773" i="1"/>
  <c r="M6773" i="1"/>
  <c r="J6774" i="1"/>
  <c r="G6774" i="1"/>
  <c r="M6774" i="1"/>
  <c r="H6774" i="1" s="1"/>
  <c r="J6775" i="1"/>
  <c r="G6775" i="1"/>
  <c r="M6775" i="1"/>
  <c r="J6776" i="1"/>
  <c r="G6776" i="1"/>
  <c r="M6776" i="1"/>
  <c r="J6777" i="1"/>
  <c r="G6777" i="1"/>
  <c r="M6777" i="1"/>
  <c r="J6778" i="1"/>
  <c r="G6778" i="1"/>
  <c r="H6778" i="1" s="1"/>
  <c r="I6778" i="1" s="1"/>
  <c r="M6778" i="1"/>
  <c r="J6779" i="1"/>
  <c r="G6779" i="1"/>
  <c r="M6779" i="1"/>
  <c r="J6780" i="1"/>
  <c r="G6780" i="1"/>
  <c r="M6780" i="1"/>
  <c r="J6781" i="1"/>
  <c r="G6781" i="1"/>
  <c r="M6781" i="1"/>
  <c r="J6782" i="1"/>
  <c r="G6782" i="1"/>
  <c r="M6782" i="1"/>
  <c r="J6783" i="1"/>
  <c r="G6783" i="1"/>
  <c r="M6783" i="1"/>
  <c r="J6784" i="1"/>
  <c r="G6784" i="1"/>
  <c r="F6784" i="1" s="1"/>
  <c r="M6784" i="1"/>
  <c r="J6785" i="1"/>
  <c r="G6785" i="1"/>
  <c r="M6785" i="1"/>
  <c r="J6786" i="1"/>
  <c r="G6786" i="1"/>
  <c r="M6786" i="1"/>
  <c r="J6787" i="1"/>
  <c r="G6787" i="1"/>
  <c r="M6787" i="1"/>
  <c r="J6788" i="1"/>
  <c r="G6788" i="1"/>
  <c r="M6788" i="1"/>
  <c r="J6789" i="1"/>
  <c r="G6789" i="1"/>
  <c r="H6789" i="1" s="1"/>
  <c r="M6789" i="1"/>
  <c r="J6790" i="1"/>
  <c r="G6790" i="1"/>
  <c r="H6790" i="1" s="1"/>
  <c r="M6790" i="1"/>
  <c r="J6791" i="1"/>
  <c r="G6791" i="1"/>
  <c r="M6791" i="1"/>
  <c r="J6792" i="1"/>
  <c r="G6792" i="1"/>
  <c r="M6792" i="1"/>
  <c r="J6793" i="1"/>
  <c r="G6793" i="1"/>
  <c r="M6793" i="1"/>
  <c r="J6794" i="1"/>
  <c r="G6794" i="1"/>
  <c r="H6794" i="1" s="1"/>
  <c r="I6794" i="1" s="1"/>
  <c r="M6794" i="1"/>
  <c r="J6795" i="1"/>
  <c r="G6795" i="1"/>
  <c r="M6795" i="1"/>
  <c r="J6796" i="1"/>
  <c r="G6796" i="1"/>
  <c r="M6796" i="1"/>
  <c r="J6797" i="1"/>
  <c r="G6797" i="1"/>
  <c r="M6797" i="1"/>
  <c r="J6798" i="1"/>
  <c r="G6798" i="1"/>
  <c r="H6798" i="1" s="1"/>
  <c r="M6798" i="1"/>
  <c r="J6799" i="1"/>
  <c r="G6799" i="1"/>
  <c r="M6799" i="1"/>
  <c r="J6800" i="1"/>
  <c r="G6800" i="1"/>
  <c r="F6800" i="1" s="1"/>
  <c r="M6800" i="1"/>
  <c r="J6801" i="1"/>
  <c r="G6801" i="1"/>
  <c r="M6801" i="1"/>
  <c r="J6802" i="1"/>
  <c r="G6802" i="1"/>
  <c r="M6802" i="1"/>
  <c r="H6802" i="1"/>
  <c r="J6803" i="1"/>
  <c r="G6803" i="1"/>
  <c r="H6803" i="1" s="1"/>
  <c r="M6803" i="1"/>
  <c r="J6804" i="1"/>
  <c r="G6804" i="1"/>
  <c r="M6804" i="1"/>
  <c r="J6805" i="1"/>
  <c r="G6805" i="1"/>
  <c r="H6805" i="1" s="1"/>
  <c r="M6805" i="1"/>
  <c r="J6806" i="1"/>
  <c r="G6806" i="1"/>
  <c r="M6806" i="1"/>
  <c r="J6807" i="1"/>
  <c r="G6807" i="1"/>
  <c r="M6807" i="1"/>
  <c r="J6808" i="1"/>
  <c r="G6808" i="1"/>
  <c r="M6808" i="1"/>
  <c r="J6809" i="1"/>
  <c r="G6809" i="1"/>
  <c r="M6809" i="1"/>
  <c r="J6810" i="1"/>
  <c r="G6810" i="1"/>
  <c r="H6810" i="1" s="1"/>
  <c r="M6810" i="1"/>
  <c r="J6811" i="1"/>
  <c r="G6811" i="1"/>
  <c r="M6811" i="1"/>
  <c r="J6812" i="1"/>
  <c r="G6812" i="1"/>
  <c r="M6812" i="1"/>
  <c r="J6813" i="1"/>
  <c r="G6813" i="1"/>
  <c r="H6813" i="1" s="1"/>
  <c r="M6813" i="1"/>
  <c r="J6814" i="1"/>
  <c r="G6814" i="1"/>
  <c r="M6814" i="1"/>
  <c r="J6815" i="1"/>
  <c r="G6815" i="1"/>
  <c r="M6815" i="1"/>
  <c r="J6816" i="1"/>
  <c r="G6816" i="1"/>
  <c r="M6816" i="1"/>
  <c r="J6817" i="1"/>
  <c r="G6817" i="1"/>
  <c r="M6817" i="1"/>
  <c r="J6818" i="1"/>
  <c r="G6818" i="1"/>
  <c r="M6818" i="1"/>
  <c r="J6819" i="1"/>
  <c r="G6819" i="1"/>
  <c r="M6819" i="1"/>
  <c r="J6820" i="1"/>
  <c r="G6820" i="1"/>
  <c r="F6820" i="1" s="1"/>
  <c r="M6820" i="1"/>
  <c r="J6821" i="1"/>
  <c r="G6821" i="1"/>
  <c r="H6821" i="1" s="1"/>
  <c r="M6821" i="1"/>
  <c r="J6822" i="1"/>
  <c r="G6822" i="1"/>
  <c r="M6822" i="1"/>
  <c r="J6823" i="1"/>
  <c r="G6823" i="1"/>
  <c r="M6823" i="1"/>
  <c r="J6824" i="1"/>
  <c r="G6824" i="1"/>
  <c r="M6824" i="1"/>
  <c r="J6825" i="1"/>
  <c r="G6825" i="1"/>
  <c r="H6825" i="1" s="1"/>
  <c r="M6825" i="1"/>
  <c r="J6826" i="1"/>
  <c r="G6826" i="1"/>
  <c r="H6826" i="1" s="1"/>
  <c r="M6826" i="1"/>
  <c r="J6827" i="1"/>
  <c r="G6827" i="1"/>
  <c r="M6827" i="1"/>
  <c r="J6828" i="1"/>
  <c r="G6828" i="1"/>
  <c r="M6828" i="1"/>
  <c r="J6829" i="1"/>
  <c r="G6829" i="1"/>
  <c r="H6829" i="1" s="1"/>
  <c r="M6829" i="1"/>
  <c r="J6830" i="1"/>
  <c r="G6830" i="1"/>
  <c r="M6830" i="1"/>
  <c r="J6831" i="1"/>
  <c r="G6831" i="1"/>
  <c r="H6831" i="1" s="1"/>
  <c r="M6831" i="1"/>
  <c r="J6832" i="1"/>
  <c r="G6832" i="1"/>
  <c r="F6832" i="1" s="1"/>
  <c r="M6832" i="1"/>
  <c r="J6833" i="1"/>
  <c r="G6833" i="1"/>
  <c r="M6833" i="1"/>
  <c r="J6834" i="1"/>
  <c r="G6834" i="1"/>
  <c r="M6834" i="1"/>
  <c r="J6835" i="1"/>
  <c r="G6835" i="1"/>
  <c r="H6835" i="1" s="1"/>
  <c r="M6835" i="1"/>
  <c r="J6836" i="1"/>
  <c r="G6836" i="1"/>
  <c r="F6836" i="1" s="1"/>
  <c r="M6836" i="1"/>
  <c r="J6837" i="1"/>
  <c r="G6837" i="1"/>
  <c r="H6837" i="1" s="1"/>
  <c r="M6837" i="1"/>
  <c r="J6838" i="1"/>
  <c r="G6838" i="1"/>
  <c r="M6838" i="1"/>
  <c r="J6839" i="1"/>
  <c r="G6839" i="1"/>
  <c r="M6839" i="1"/>
  <c r="J6840" i="1"/>
  <c r="G6840" i="1"/>
  <c r="M6840" i="1"/>
  <c r="J6841" i="1"/>
  <c r="G6841" i="1"/>
  <c r="H6841" i="1" s="1"/>
  <c r="I6841" i="1" s="1"/>
  <c r="M6841" i="1"/>
  <c r="J6842" i="1"/>
  <c r="G6842" i="1"/>
  <c r="H6842" i="1" s="1"/>
  <c r="M6842" i="1"/>
  <c r="J6843" i="1"/>
  <c r="G6843" i="1"/>
  <c r="M6843" i="1"/>
  <c r="J6844" i="1"/>
  <c r="G6844" i="1"/>
  <c r="M6844" i="1"/>
  <c r="J6845" i="1"/>
  <c r="G6845" i="1"/>
  <c r="H6845" i="1" s="1"/>
  <c r="M6845" i="1"/>
  <c r="J6846" i="1"/>
  <c r="G6846" i="1"/>
  <c r="M6846" i="1"/>
  <c r="J6847" i="1"/>
  <c r="G6847" i="1"/>
  <c r="M6847" i="1"/>
  <c r="J6848" i="1"/>
  <c r="G6848" i="1"/>
  <c r="M6848" i="1"/>
  <c r="J6849" i="1"/>
  <c r="G6849" i="1"/>
  <c r="M6849" i="1"/>
  <c r="J6850" i="1"/>
  <c r="G6850" i="1"/>
  <c r="M6850" i="1"/>
  <c r="J6851" i="1"/>
  <c r="G6851" i="1"/>
  <c r="M6851" i="1"/>
  <c r="J6852" i="1"/>
  <c r="G6852" i="1"/>
  <c r="M6852" i="1"/>
  <c r="J6853" i="1"/>
  <c r="G6853" i="1"/>
  <c r="H6853" i="1" s="1"/>
  <c r="M6853" i="1"/>
  <c r="J6854" i="1"/>
  <c r="G6854" i="1"/>
  <c r="M6854" i="1"/>
  <c r="J6855" i="1"/>
  <c r="G6855" i="1"/>
  <c r="M6855" i="1"/>
  <c r="J6856" i="1"/>
  <c r="G6856" i="1"/>
  <c r="M6856" i="1"/>
  <c r="J6857" i="1"/>
  <c r="G6857" i="1"/>
  <c r="H6857" i="1" s="1"/>
  <c r="M6857" i="1"/>
  <c r="J6858" i="1"/>
  <c r="G6858" i="1"/>
  <c r="H6858" i="1" s="1"/>
  <c r="M6858" i="1"/>
  <c r="J6859" i="1"/>
  <c r="G6859" i="1"/>
  <c r="M6859" i="1"/>
  <c r="J6860" i="1"/>
  <c r="G6860" i="1"/>
  <c r="M6860" i="1"/>
  <c r="J6861" i="1"/>
  <c r="G6861" i="1"/>
  <c r="M6861" i="1"/>
  <c r="J6862" i="1"/>
  <c r="G6862" i="1"/>
  <c r="M6862" i="1"/>
  <c r="J6863" i="1"/>
  <c r="G6863" i="1"/>
  <c r="H6863" i="1" s="1"/>
  <c r="M6863" i="1"/>
  <c r="J6864" i="1"/>
  <c r="G6864" i="1"/>
  <c r="F6864" i="1" s="1"/>
  <c r="M6864" i="1"/>
  <c r="J6865" i="1"/>
  <c r="G6865" i="1"/>
  <c r="M6865" i="1"/>
  <c r="J6866" i="1"/>
  <c r="G6866" i="1"/>
  <c r="M6866" i="1"/>
  <c r="J6867" i="1"/>
  <c r="G6867" i="1"/>
  <c r="H6867" i="1" s="1"/>
  <c r="M6867" i="1"/>
  <c r="J6868" i="1"/>
  <c r="G6868" i="1"/>
  <c r="M6868" i="1"/>
  <c r="J6869" i="1"/>
  <c r="G6869" i="1"/>
  <c r="H6869" i="1" s="1"/>
  <c r="M6869" i="1"/>
  <c r="J6870" i="1"/>
  <c r="G6870" i="1"/>
  <c r="M6870" i="1"/>
  <c r="J6871" i="1"/>
  <c r="G6871" i="1"/>
  <c r="M6871" i="1"/>
  <c r="J6872" i="1"/>
  <c r="G6872" i="1"/>
  <c r="M6872" i="1"/>
  <c r="J6873" i="1"/>
  <c r="G6873" i="1"/>
  <c r="H6873" i="1" s="1"/>
  <c r="M6873" i="1"/>
  <c r="J6874" i="1"/>
  <c r="G6874" i="1"/>
  <c r="H6874" i="1" s="1"/>
  <c r="M6874" i="1"/>
  <c r="J6875" i="1"/>
  <c r="G6875" i="1"/>
  <c r="F6875" i="1" s="1"/>
  <c r="M6875" i="1"/>
  <c r="J6876" i="1"/>
  <c r="H6876" i="1" s="1"/>
  <c r="G6876" i="1"/>
  <c r="M6876" i="1"/>
  <c r="J6877" i="1"/>
  <c r="G6877" i="1"/>
  <c r="H6877" i="1" s="1"/>
  <c r="M6877" i="1"/>
  <c r="J6878" i="1"/>
  <c r="G6878" i="1"/>
  <c r="M6878" i="1"/>
  <c r="J6879" i="1"/>
  <c r="G6879" i="1"/>
  <c r="M6879" i="1"/>
  <c r="J6880" i="1"/>
  <c r="G6880" i="1"/>
  <c r="F6880" i="1" s="1"/>
  <c r="M6880" i="1"/>
  <c r="J6881" i="1"/>
  <c r="G6881" i="1"/>
  <c r="M6881" i="1"/>
  <c r="J6882" i="1"/>
  <c r="G6882" i="1"/>
  <c r="M6882" i="1"/>
  <c r="J6883" i="1"/>
  <c r="G6883" i="1"/>
  <c r="M6883" i="1"/>
  <c r="J6884" i="1"/>
  <c r="G6884" i="1"/>
  <c r="M6884" i="1"/>
  <c r="J6885" i="1"/>
  <c r="G6885" i="1"/>
  <c r="H6885" i="1" s="1"/>
  <c r="B6885" i="1" s="1"/>
  <c r="M6885" i="1"/>
  <c r="J6886" i="1"/>
  <c r="G6886" i="1"/>
  <c r="M6886" i="1"/>
  <c r="J6887" i="1"/>
  <c r="G6887" i="1"/>
  <c r="M6887" i="1"/>
  <c r="J6888" i="1"/>
  <c r="G6888" i="1"/>
  <c r="M6888" i="1"/>
  <c r="J6889" i="1"/>
  <c r="G6889" i="1"/>
  <c r="H6889" i="1" s="1"/>
  <c r="M6889" i="1"/>
  <c r="J6890" i="1"/>
  <c r="G6890" i="1"/>
  <c r="H6890" i="1" s="1"/>
  <c r="M6890" i="1"/>
  <c r="J6891" i="1"/>
  <c r="G6891" i="1"/>
  <c r="M6891" i="1"/>
  <c r="J6892" i="1"/>
  <c r="G6892" i="1"/>
  <c r="M6892" i="1"/>
  <c r="J6893" i="1"/>
  <c r="G6893" i="1"/>
  <c r="H6893" i="1" s="1"/>
  <c r="M6893" i="1"/>
  <c r="J6894" i="1"/>
  <c r="G6894" i="1"/>
  <c r="M6894" i="1"/>
  <c r="J6895" i="1"/>
  <c r="G6895" i="1"/>
  <c r="H6895" i="1" s="1"/>
  <c r="M6895" i="1"/>
  <c r="J6896" i="1"/>
  <c r="G6896" i="1"/>
  <c r="F6896" i="1" s="1"/>
  <c r="M6896" i="1"/>
  <c r="J6897" i="1"/>
  <c r="G6897" i="1"/>
  <c r="M6897" i="1"/>
  <c r="J6898" i="1"/>
  <c r="G6898" i="1"/>
  <c r="M6898" i="1"/>
  <c r="J6899" i="1"/>
  <c r="G6899" i="1"/>
  <c r="H6899" i="1" s="1"/>
  <c r="M6899" i="1"/>
  <c r="J6900" i="1"/>
  <c r="G6900" i="1"/>
  <c r="M6900" i="1"/>
  <c r="J6901" i="1"/>
  <c r="G6901" i="1"/>
  <c r="H6901" i="1" s="1"/>
  <c r="M6901" i="1"/>
  <c r="J6902" i="1"/>
  <c r="G6902" i="1"/>
  <c r="M6902" i="1"/>
  <c r="J6903" i="1"/>
  <c r="G6903" i="1"/>
  <c r="M6903" i="1"/>
  <c r="J6904" i="1"/>
  <c r="G6904" i="1"/>
  <c r="M6904" i="1"/>
  <c r="J6905" i="1"/>
  <c r="G6905" i="1"/>
  <c r="H6905" i="1" s="1"/>
  <c r="M6905" i="1"/>
  <c r="J6906" i="1"/>
  <c r="G6906" i="1"/>
  <c r="H6906" i="1" s="1"/>
  <c r="M6906" i="1"/>
  <c r="J6907" i="1"/>
  <c r="G6907" i="1"/>
  <c r="M6907" i="1"/>
  <c r="J6908" i="1"/>
  <c r="G6908" i="1"/>
  <c r="M6908" i="1"/>
  <c r="J6909" i="1"/>
  <c r="G6909" i="1"/>
  <c r="H6909" i="1" s="1"/>
  <c r="M6909" i="1"/>
  <c r="J6910" i="1"/>
  <c r="G6910" i="1"/>
  <c r="M6910" i="1"/>
  <c r="J6911" i="1"/>
  <c r="G6911" i="1"/>
  <c r="M6911" i="1"/>
  <c r="J6912" i="1"/>
  <c r="G6912" i="1"/>
  <c r="F6912" i="1" s="1"/>
  <c r="M6912" i="1"/>
  <c r="J6913" i="1"/>
  <c r="G6913" i="1"/>
  <c r="M6913" i="1"/>
  <c r="J6914" i="1"/>
  <c r="G6914" i="1"/>
  <c r="M6914" i="1"/>
  <c r="J6915" i="1"/>
  <c r="G6915" i="1"/>
  <c r="M6915" i="1"/>
  <c r="J6916" i="1"/>
  <c r="G6916" i="1"/>
  <c r="M6916" i="1"/>
  <c r="J6917" i="1"/>
  <c r="G6917" i="1"/>
  <c r="H6917" i="1" s="1"/>
  <c r="M6917" i="1"/>
  <c r="J6918" i="1"/>
  <c r="G6918" i="1"/>
  <c r="M6918" i="1"/>
  <c r="J6919" i="1"/>
  <c r="G6919" i="1"/>
  <c r="M6919" i="1"/>
  <c r="J6920" i="1"/>
  <c r="G6920" i="1"/>
  <c r="M6920" i="1"/>
  <c r="J6921" i="1"/>
  <c r="G6921" i="1"/>
  <c r="H6921" i="1" s="1"/>
  <c r="I6921" i="1" s="1"/>
  <c r="M6921" i="1"/>
  <c r="J6922" i="1"/>
  <c r="G6922" i="1"/>
  <c r="H6922" i="1" s="1"/>
  <c r="M6922" i="1"/>
  <c r="J6923" i="1"/>
  <c r="G6923" i="1"/>
  <c r="M6923" i="1"/>
  <c r="J6924" i="1"/>
  <c r="G6924" i="1"/>
  <c r="M6924" i="1"/>
  <c r="J6925" i="1"/>
  <c r="G6925" i="1"/>
  <c r="H6925" i="1" s="1"/>
  <c r="M6925" i="1"/>
  <c r="J6926" i="1"/>
  <c r="G6926" i="1"/>
  <c r="M6926" i="1"/>
  <c r="J6927" i="1"/>
  <c r="G6927" i="1"/>
  <c r="H6927" i="1" s="1"/>
  <c r="M6927" i="1"/>
  <c r="J6928" i="1"/>
  <c r="G6928" i="1"/>
  <c r="F6928" i="1" s="1"/>
  <c r="M6928" i="1"/>
  <c r="J6929" i="1"/>
  <c r="G6929" i="1"/>
  <c r="M6929" i="1"/>
  <c r="J6930" i="1"/>
  <c r="G6930" i="1"/>
  <c r="M6930" i="1"/>
  <c r="J6931" i="1"/>
  <c r="G6931" i="1"/>
  <c r="H6931" i="1" s="1"/>
  <c r="M6931" i="1"/>
  <c r="J6932" i="1"/>
  <c r="G6932" i="1"/>
  <c r="M6932" i="1"/>
  <c r="J6933" i="1"/>
  <c r="G6933" i="1"/>
  <c r="H6933" i="1" s="1"/>
  <c r="M6933" i="1"/>
  <c r="J6934" i="1"/>
  <c r="G6934" i="1"/>
  <c r="M6934" i="1"/>
  <c r="J6935" i="1"/>
  <c r="G6935" i="1"/>
  <c r="M6935" i="1"/>
  <c r="J6936" i="1"/>
  <c r="G6936" i="1"/>
  <c r="M6936" i="1"/>
  <c r="J6937" i="1"/>
  <c r="G6937" i="1"/>
  <c r="H6937" i="1" s="1"/>
  <c r="M6937" i="1"/>
  <c r="J6938" i="1"/>
  <c r="G6938" i="1"/>
  <c r="M6938" i="1"/>
  <c r="J6939" i="1"/>
  <c r="G6939" i="1"/>
  <c r="M6939" i="1"/>
  <c r="J6940" i="1"/>
  <c r="G6940" i="1"/>
  <c r="M6940" i="1"/>
  <c r="J6941" i="1"/>
  <c r="G6941" i="1"/>
  <c r="H6941" i="1" s="1"/>
  <c r="M6941" i="1"/>
  <c r="J6942" i="1"/>
  <c r="G6942" i="1"/>
  <c r="M6942" i="1"/>
  <c r="J6943" i="1"/>
  <c r="G6943" i="1"/>
  <c r="H6943" i="1" s="1"/>
  <c r="I6943" i="1" s="1"/>
  <c r="M6943" i="1"/>
  <c r="J6944" i="1"/>
  <c r="G6944" i="1"/>
  <c r="M6944" i="1"/>
  <c r="J6945" i="1"/>
  <c r="G6945" i="1"/>
  <c r="M6945" i="1"/>
  <c r="J6946" i="1"/>
  <c r="G6946" i="1"/>
  <c r="M6946" i="1"/>
  <c r="J6947" i="1"/>
  <c r="G6947" i="1"/>
  <c r="M6947" i="1"/>
  <c r="J6948" i="1"/>
  <c r="G6948" i="1"/>
  <c r="M6948" i="1"/>
  <c r="J6949" i="1"/>
  <c r="G6949" i="1"/>
  <c r="H6949" i="1" s="1"/>
  <c r="M6949" i="1"/>
  <c r="J6950" i="1"/>
  <c r="G6950" i="1"/>
  <c r="M6950" i="1"/>
  <c r="J6951" i="1"/>
  <c r="G6951" i="1"/>
  <c r="M6951" i="1"/>
  <c r="J6952" i="1"/>
  <c r="G6952" i="1"/>
  <c r="M6952" i="1"/>
  <c r="J6953" i="1"/>
  <c r="G6953" i="1"/>
  <c r="M6953" i="1"/>
  <c r="H6953" i="1"/>
  <c r="I6953" i="1" s="1"/>
  <c r="J6954" i="1"/>
  <c r="G6954" i="1"/>
  <c r="H6954" i="1" s="1"/>
  <c r="M6954" i="1"/>
  <c r="J6955" i="1"/>
  <c r="G6955" i="1"/>
  <c r="M6955" i="1"/>
  <c r="J6956" i="1"/>
  <c r="G6956" i="1"/>
  <c r="M6956" i="1"/>
  <c r="J6957" i="1"/>
  <c r="G6957" i="1"/>
  <c r="M6957" i="1"/>
  <c r="J6958" i="1"/>
  <c r="G6958" i="1"/>
  <c r="H6958" i="1" s="1"/>
  <c r="M6958" i="1"/>
  <c r="J6959" i="1"/>
  <c r="G6959" i="1"/>
  <c r="H6959" i="1" s="1"/>
  <c r="M6959" i="1"/>
  <c r="J6960" i="1"/>
  <c r="G6960" i="1"/>
  <c r="F6960" i="1" s="1"/>
  <c r="M6960" i="1"/>
  <c r="J6961" i="1"/>
  <c r="G6961" i="1"/>
  <c r="H6961" i="1" s="1"/>
  <c r="M6961" i="1"/>
  <c r="J6962" i="1"/>
  <c r="G6962" i="1"/>
  <c r="H6962" i="1" s="1"/>
  <c r="M6962" i="1"/>
  <c r="J6963" i="1"/>
  <c r="G6963" i="1"/>
  <c r="M6963" i="1"/>
  <c r="J6964" i="1"/>
  <c r="G6964" i="1"/>
  <c r="M6964" i="1"/>
  <c r="J6965" i="1"/>
  <c r="G6965" i="1"/>
  <c r="M6965" i="1"/>
  <c r="J6966" i="1"/>
  <c r="G6966" i="1"/>
  <c r="M6966" i="1"/>
  <c r="J6967" i="1"/>
  <c r="G6967" i="1"/>
  <c r="M6967" i="1"/>
  <c r="J6968" i="1"/>
  <c r="G6968" i="1"/>
  <c r="M6968" i="1"/>
  <c r="J6969" i="1"/>
  <c r="G6969" i="1"/>
  <c r="M6969" i="1"/>
  <c r="J6970" i="1"/>
  <c r="G6970" i="1"/>
  <c r="H6970" i="1" s="1"/>
  <c r="M6970" i="1"/>
  <c r="J6971" i="1"/>
  <c r="G6971" i="1"/>
  <c r="M6971" i="1"/>
  <c r="J6972" i="1"/>
  <c r="G6972" i="1"/>
  <c r="M6972" i="1"/>
  <c r="J6973" i="1"/>
  <c r="G6973" i="1"/>
  <c r="M6973" i="1"/>
  <c r="J6974" i="1"/>
  <c r="G6974" i="1"/>
  <c r="H6974" i="1" s="1"/>
  <c r="M6974" i="1"/>
  <c r="J6975" i="1"/>
  <c r="G6975" i="1"/>
  <c r="H6975" i="1" s="1"/>
  <c r="M6975" i="1"/>
  <c r="J6976" i="1"/>
  <c r="G6976" i="1"/>
  <c r="M6976" i="1"/>
  <c r="J6977" i="1"/>
  <c r="G6977" i="1"/>
  <c r="H6977" i="1" s="1"/>
  <c r="M6977" i="1"/>
  <c r="J6978" i="1"/>
  <c r="G6978" i="1"/>
  <c r="H6978" i="1" s="1"/>
  <c r="M6978" i="1"/>
  <c r="J6979" i="1"/>
  <c r="G6979" i="1"/>
  <c r="M6979" i="1"/>
  <c r="J6980" i="1"/>
  <c r="G6980" i="1"/>
  <c r="M6980" i="1"/>
  <c r="J6981" i="1"/>
  <c r="G6981" i="1"/>
  <c r="M6981" i="1"/>
  <c r="J6982" i="1"/>
  <c r="G6982" i="1"/>
  <c r="M6982" i="1"/>
  <c r="J6983" i="1"/>
  <c r="G6983" i="1"/>
  <c r="M6983" i="1"/>
  <c r="J6984" i="1"/>
  <c r="G6984" i="1"/>
  <c r="M6984" i="1"/>
  <c r="J6985" i="1"/>
  <c r="G6985" i="1"/>
  <c r="M6985" i="1"/>
  <c r="J6986" i="1"/>
  <c r="G6986" i="1"/>
  <c r="H6986" i="1" s="1"/>
  <c r="M6986" i="1"/>
  <c r="J6987" i="1"/>
  <c r="G6987" i="1"/>
  <c r="M6987" i="1"/>
  <c r="J6988" i="1"/>
  <c r="G6988" i="1"/>
  <c r="M6988" i="1"/>
  <c r="J6989" i="1"/>
  <c r="G6989" i="1"/>
  <c r="M6989" i="1"/>
  <c r="J6990" i="1"/>
  <c r="G6990" i="1"/>
  <c r="H6990" i="1" s="1"/>
  <c r="M6990" i="1"/>
  <c r="J6991" i="1"/>
  <c r="G6991" i="1"/>
  <c r="H6991" i="1" s="1"/>
  <c r="M6991" i="1"/>
  <c r="J6992" i="1"/>
  <c r="G6992" i="1"/>
  <c r="F6992" i="1" s="1"/>
  <c r="M6992" i="1"/>
  <c r="J6993" i="1"/>
  <c r="G6993" i="1"/>
  <c r="H6993" i="1" s="1"/>
  <c r="M6993" i="1"/>
  <c r="J6994" i="1"/>
  <c r="G6994" i="1"/>
  <c r="H6994" i="1" s="1"/>
  <c r="I6994" i="1" s="1"/>
  <c r="M6994" i="1"/>
  <c r="J6995" i="1"/>
  <c r="G6995" i="1"/>
  <c r="M6995" i="1"/>
  <c r="J6996" i="1"/>
  <c r="G6996" i="1"/>
  <c r="M6996" i="1"/>
  <c r="J6997" i="1"/>
  <c r="G6997" i="1"/>
  <c r="M6997" i="1"/>
  <c r="J6998" i="1"/>
  <c r="G6998" i="1"/>
  <c r="M6998" i="1"/>
  <c r="J6999" i="1"/>
  <c r="G6999" i="1"/>
  <c r="M6999" i="1"/>
  <c r="J7000" i="1"/>
  <c r="G7000" i="1"/>
  <c r="M7000" i="1"/>
  <c r="J7001" i="1"/>
  <c r="G7001" i="1"/>
  <c r="M7001" i="1"/>
  <c r="J7002" i="1"/>
  <c r="G7002" i="1"/>
  <c r="H7002" i="1" s="1"/>
  <c r="M7002" i="1"/>
  <c r="J7003" i="1"/>
  <c r="G7003" i="1"/>
  <c r="M7003" i="1"/>
  <c r="J7004" i="1"/>
  <c r="G7004" i="1"/>
  <c r="M7004" i="1"/>
  <c r="J7005" i="1"/>
  <c r="G7005" i="1"/>
  <c r="M7005" i="1"/>
  <c r="J7006" i="1"/>
  <c r="G7006" i="1"/>
  <c r="H7006" i="1" s="1"/>
  <c r="M7006" i="1"/>
  <c r="J7007" i="1"/>
  <c r="G7007" i="1"/>
  <c r="M7007" i="1"/>
  <c r="J7008" i="1"/>
  <c r="G7008" i="1"/>
  <c r="M7008" i="1"/>
  <c r="J7009" i="1"/>
  <c r="G7009" i="1"/>
  <c r="H7009" i="1" s="1"/>
  <c r="I7009" i="1" s="1"/>
  <c r="M7009" i="1"/>
  <c r="J7010" i="1"/>
  <c r="G7010" i="1"/>
  <c r="H7010" i="1" s="1"/>
  <c r="M7010" i="1"/>
  <c r="J7011" i="1"/>
  <c r="G7011" i="1"/>
  <c r="M7011" i="1"/>
  <c r="J7012" i="1"/>
  <c r="G7012" i="1"/>
  <c r="M7012" i="1"/>
  <c r="J7013" i="1"/>
  <c r="G7013" i="1"/>
  <c r="M7013" i="1"/>
  <c r="J7014" i="1"/>
  <c r="G7014" i="1"/>
  <c r="M7014" i="1"/>
  <c r="J7015" i="1"/>
  <c r="G7015" i="1"/>
  <c r="F7015" i="1" s="1"/>
  <c r="M7015" i="1"/>
  <c r="J7016" i="1"/>
  <c r="G7016" i="1"/>
  <c r="M7016" i="1"/>
  <c r="J7017" i="1"/>
  <c r="G7017" i="1"/>
  <c r="M7017" i="1"/>
  <c r="J7018" i="1"/>
  <c r="G7018" i="1"/>
  <c r="M7018" i="1"/>
  <c r="H7018" i="1"/>
  <c r="J7019" i="1"/>
  <c r="G7019" i="1"/>
  <c r="M7019" i="1"/>
  <c r="J7020" i="1"/>
  <c r="G7020" i="1"/>
  <c r="M7020" i="1"/>
  <c r="J7021" i="1"/>
  <c r="G7021" i="1"/>
  <c r="H7021" i="1" s="1"/>
  <c r="M7021" i="1"/>
  <c r="J7022" i="1"/>
  <c r="G7022" i="1"/>
  <c r="M7022" i="1"/>
  <c r="J7023" i="1"/>
  <c r="G7023" i="1"/>
  <c r="H7023" i="1" s="1"/>
  <c r="M7023" i="1"/>
  <c r="J7024" i="1"/>
  <c r="G7024" i="1"/>
  <c r="F7024" i="1" s="1"/>
  <c r="M7024" i="1"/>
  <c r="J7025" i="1"/>
  <c r="G7025" i="1"/>
  <c r="M7025" i="1"/>
  <c r="J7026" i="1"/>
  <c r="G7026" i="1"/>
  <c r="M7026" i="1"/>
  <c r="J7027" i="1"/>
  <c r="G7027" i="1"/>
  <c r="H7027" i="1" s="1"/>
  <c r="M7027" i="1"/>
  <c r="J7028" i="1"/>
  <c r="G7028" i="1"/>
  <c r="F7028" i="1" s="1"/>
  <c r="M7028" i="1"/>
  <c r="J7029" i="1"/>
  <c r="G7029" i="1"/>
  <c r="H7029" i="1" s="1"/>
  <c r="M7029" i="1"/>
  <c r="J7030" i="1"/>
  <c r="G7030" i="1"/>
  <c r="H7030" i="1" s="1"/>
  <c r="M7030" i="1"/>
  <c r="J7031" i="1"/>
  <c r="G7031" i="1"/>
  <c r="H7031" i="1" s="1"/>
  <c r="M7031" i="1"/>
  <c r="J7032" i="1"/>
  <c r="G7032" i="1"/>
  <c r="M7032" i="1"/>
  <c r="J7033" i="1"/>
  <c r="G7033" i="1"/>
  <c r="H7033" i="1" s="1"/>
  <c r="M7033" i="1"/>
  <c r="J7034" i="1"/>
  <c r="G7034" i="1"/>
  <c r="M7034" i="1"/>
  <c r="J7035" i="1"/>
  <c r="G7035" i="1"/>
  <c r="M7035" i="1"/>
  <c r="J7036" i="1"/>
  <c r="G7036" i="1"/>
  <c r="M7036" i="1"/>
  <c r="J7037" i="1"/>
  <c r="G7037" i="1"/>
  <c r="H7037" i="1" s="1"/>
  <c r="M7037" i="1"/>
  <c r="J7038" i="1"/>
  <c r="G7038" i="1"/>
  <c r="M7038" i="1"/>
  <c r="J7039" i="1"/>
  <c r="G7039" i="1"/>
  <c r="H7039" i="1" s="1"/>
  <c r="M7039" i="1"/>
  <c r="J7040" i="1"/>
  <c r="G7040" i="1"/>
  <c r="F7040" i="1" s="1"/>
  <c r="M7040" i="1"/>
  <c r="J7041" i="1"/>
  <c r="G7041" i="1"/>
  <c r="M7041" i="1"/>
  <c r="J7042" i="1"/>
  <c r="G7042" i="1"/>
  <c r="M7042" i="1"/>
  <c r="J7043" i="1"/>
  <c r="G7043" i="1"/>
  <c r="M7043" i="1"/>
  <c r="J7044" i="1"/>
  <c r="G7044" i="1"/>
  <c r="M7044" i="1"/>
  <c r="J7045" i="1"/>
  <c r="G7045" i="1"/>
  <c r="M7045" i="1"/>
  <c r="J7046" i="1"/>
  <c r="G7046" i="1"/>
  <c r="H7046" i="1" s="1"/>
  <c r="I7046" i="1" s="1"/>
  <c r="M7046" i="1"/>
  <c r="J7047" i="1"/>
  <c r="G7047" i="1"/>
  <c r="M7047" i="1"/>
  <c r="J7048" i="1"/>
  <c r="G7048" i="1"/>
  <c r="M7048" i="1"/>
  <c r="J7049" i="1"/>
  <c r="G7049" i="1"/>
  <c r="H7049" i="1" s="1"/>
  <c r="M7049" i="1"/>
  <c r="J7050" i="1"/>
  <c r="G7050" i="1"/>
  <c r="M7050" i="1"/>
  <c r="J7051" i="1"/>
  <c r="G7051" i="1"/>
  <c r="M7051" i="1"/>
  <c r="J7052" i="1"/>
  <c r="G7052" i="1"/>
  <c r="M7052" i="1"/>
  <c r="J7053" i="1"/>
  <c r="G7053" i="1"/>
  <c r="H7053" i="1" s="1"/>
  <c r="M7053" i="1"/>
  <c r="J7054" i="1"/>
  <c r="G7054" i="1"/>
  <c r="M7054" i="1"/>
  <c r="J7055" i="1"/>
  <c r="G7055" i="1"/>
  <c r="M7055" i="1"/>
  <c r="J7056" i="1"/>
  <c r="G7056" i="1"/>
  <c r="F7056" i="1" s="1"/>
  <c r="M7056" i="1"/>
  <c r="J7057" i="1"/>
  <c r="G7057" i="1"/>
  <c r="M7057" i="1"/>
  <c r="J7058" i="1"/>
  <c r="G7058" i="1"/>
  <c r="M7058" i="1"/>
  <c r="J7059" i="1"/>
  <c r="G7059" i="1"/>
  <c r="H7059" i="1" s="1"/>
  <c r="M7059" i="1"/>
  <c r="J7060" i="1"/>
  <c r="G7060" i="1"/>
  <c r="F7060" i="1" s="1"/>
  <c r="M7060" i="1"/>
  <c r="J7061" i="1"/>
  <c r="G7061" i="1"/>
  <c r="H7061" i="1" s="1"/>
  <c r="M7061" i="1"/>
  <c r="J7062" i="1"/>
  <c r="G7062" i="1"/>
  <c r="M7062" i="1"/>
  <c r="J7063" i="1"/>
  <c r="G7063" i="1"/>
  <c r="H7063" i="1" s="1"/>
  <c r="M7063" i="1"/>
  <c r="J7064" i="1"/>
  <c r="G7064" i="1"/>
  <c r="M7064" i="1"/>
  <c r="J7065" i="1"/>
  <c r="G7065" i="1"/>
  <c r="M7065" i="1"/>
  <c r="J7066" i="1"/>
  <c r="G7066" i="1"/>
  <c r="M7066" i="1"/>
  <c r="J7067" i="1"/>
  <c r="G7067" i="1"/>
  <c r="M7067" i="1"/>
  <c r="J7068" i="1"/>
  <c r="G7068" i="1"/>
  <c r="M7068" i="1"/>
  <c r="J7069" i="1"/>
  <c r="G7069" i="1"/>
  <c r="H7069" i="1" s="1"/>
  <c r="M7069" i="1"/>
  <c r="J7070" i="1"/>
  <c r="G7070" i="1"/>
  <c r="M7070" i="1"/>
  <c r="J7071" i="1"/>
  <c r="G7071" i="1"/>
  <c r="M7071" i="1"/>
  <c r="J7072" i="1"/>
  <c r="G7072" i="1"/>
  <c r="M7072" i="1"/>
  <c r="J7073" i="1"/>
  <c r="G7073" i="1"/>
  <c r="M7073" i="1"/>
  <c r="H7073" i="1"/>
  <c r="J7074" i="1"/>
  <c r="G7074" i="1"/>
  <c r="H7074" i="1" s="1"/>
  <c r="M7074" i="1"/>
  <c r="J7075" i="1"/>
  <c r="G7075" i="1"/>
  <c r="F7075" i="1" s="1"/>
  <c r="M7075" i="1"/>
  <c r="J7076" i="1"/>
  <c r="G7076" i="1"/>
  <c r="M7076" i="1"/>
  <c r="J7077" i="1"/>
  <c r="G7077" i="1"/>
  <c r="M7077" i="1"/>
  <c r="J7078" i="1"/>
  <c r="G7078" i="1"/>
  <c r="M7078" i="1"/>
  <c r="J7079" i="1"/>
  <c r="G7079" i="1"/>
  <c r="M7079" i="1"/>
  <c r="J7080" i="1"/>
  <c r="G7080" i="1"/>
  <c r="M7080" i="1"/>
  <c r="J7081" i="1"/>
  <c r="G7081" i="1"/>
  <c r="H7081" i="1" s="1"/>
  <c r="M7081" i="1"/>
  <c r="J7082" i="1"/>
  <c r="G7082" i="1"/>
  <c r="H7082" i="1" s="1"/>
  <c r="I7082" i="1" s="1"/>
  <c r="M7082" i="1"/>
  <c r="J7083" i="1"/>
  <c r="G7083" i="1"/>
  <c r="M7083" i="1"/>
  <c r="J7084" i="1"/>
  <c r="G7084" i="1"/>
  <c r="M7084" i="1"/>
  <c r="J7085" i="1"/>
  <c r="G7085" i="1"/>
  <c r="M7085" i="1"/>
  <c r="J7086" i="1"/>
  <c r="G7086" i="1"/>
  <c r="H7086" i="1" s="1"/>
  <c r="M7086" i="1"/>
  <c r="J7087" i="1"/>
  <c r="G7087" i="1"/>
  <c r="M7087" i="1"/>
  <c r="J7088" i="1"/>
  <c r="G7088" i="1"/>
  <c r="F7088" i="1" s="1"/>
  <c r="M7088" i="1"/>
  <c r="J7089" i="1"/>
  <c r="G7089" i="1"/>
  <c r="M7089" i="1"/>
  <c r="J7090" i="1"/>
  <c r="G7090" i="1"/>
  <c r="H7090" i="1" s="1"/>
  <c r="I7090" i="1" s="1"/>
  <c r="M7090" i="1"/>
  <c r="J7091" i="1"/>
  <c r="G7091" i="1"/>
  <c r="M7091" i="1"/>
  <c r="J7092" i="1"/>
  <c r="G7092" i="1"/>
  <c r="M7092" i="1"/>
  <c r="J7093" i="1"/>
  <c r="G7093" i="1"/>
  <c r="M7093" i="1"/>
  <c r="J7094" i="1"/>
  <c r="G7094" i="1"/>
  <c r="M7094" i="1"/>
  <c r="J7095" i="1"/>
  <c r="G7095" i="1"/>
  <c r="M7095" i="1"/>
  <c r="J7096" i="1"/>
  <c r="G7096" i="1"/>
  <c r="M7096" i="1"/>
  <c r="J7097" i="1"/>
  <c r="G7097" i="1"/>
  <c r="H7097" i="1" s="1"/>
  <c r="M7097" i="1"/>
  <c r="J7098" i="1"/>
  <c r="G7098" i="1"/>
  <c r="M7098" i="1"/>
  <c r="H7098" i="1"/>
  <c r="J7099" i="1"/>
  <c r="G7099" i="1"/>
  <c r="M7099" i="1"/>
  <c r="J7100" i="1"/>
  <c r="G7100" i="1"/>
  <c r="F7100" i="1" s="1"/>
  <c r="M7100" i="1"/>
  <c r="J7101" i="1"/>
  <c r="G7101" i="1"/>
  <c r="H7101" i="1" s="1"/>
  <c r="M7101" i="1"/>
  <c r="J7102" i="1"/>
  <c r="G7102" i="1"/>
  <c r="H7102" i="1" s="1"/>
  <c r="M7102" i="1"/>
  <c r="J7103" i="1"/>
  <c r="G7103" i="1"/>
  <c r="H7103" i="1" s="1"/>
  <c r="M7103" i="1"/>
  <c r="J7104" i="1"/>
  <c r="G7104" i="1"/>
  <c r="M7104" i="1"/>
  <c r="J7105" i="1"/>
  <c r="G7105" i="1"/>
  <c r="H7105" i="1" s="1"/>
  <c r="I7105" i="1" s="1"/>
  <c r="M7105" i="1"/>
  <c r="J7106" i="1"/>
  <c r="G7106" i="1"/>
  <c r="M7106" i="1"/>
  <c r="J7107" i="1"/>
  <c r="G7107" i="1"/>
  <c r="M7107" i="1"/>
  <c r="J7108" i="1"/>
  <c r="G7108" i="1"/>
  <c r="M7108" i="1"/>
  <c r="J7109" i="1"/>
  <c r="G7109" i="1"/>
  <c r="M7109" i="1"/>
  <c r="J7110" i="1"/>
  <c r="G7110" i="1"/>
  <c r="M7110" i="1"/>
  <c r="J7111" i="1"/>
  <c r="G7111" i="1"/>
  <c r="M7111" i="1"/>
  <c r="J7112" i="1"/>
  <c r="G7112" i="1"/>
  <c r="M7112" i="1"/>
  <c r="J7113" i="1"/>
  <c r="G7113" i="1"/>
  <c r="H7113" i="1" s="1"/>
  <c r="M7113" i="1"/>
  <c r="J7114" i="1"/>
  <c r="G7114" i="1"/>
  <c r="M7114" i="1"/>
  <c r="J7115" i="1"/>
  <c r="G7115" i="1"/>
  <c r="M7115" i="1"/>
  <c r="J7116" i="1"/>
  <c r="G7116" i="1"/>
  <c r="M7116" i="1"/>
  <c r="J7117" i="1"/>
  <c r="G7117" i="1"/>
  <c r="M7117" i="1"/>
  <c r="J7118" i="1"/>
  <c r="G7118" i="1"/>
  <c r="H7118" i="1" s="1"/>
  <c r="M7118" i="1"/>
  <c r="J7119" i="1"/>
  <c r="G7119" i="1"/>
  <c r="H7119" i="1" s="1"/>
  <c r="M7119" i="1"/>
  <c r="J7120" i="1"/>
  <c r="G7120" i="1"/>
  <c r="F7120" i="1" s="1"/>
  <c r="M7120" i="1"/>
  <c r="J7121" i="1"/>
  <c r="G7121" i="1"/>
  <c r="H7121" i="1" s="1"/>
  <c r="M7121" i="1"/>
  <c r="J7122" i="1"/>
  <c r="G7122" i="1"/>
  <c r="M7122" i="1"/>
  <c r="J7123" i="1"/>
  <c r="G7123" i="1"/>
  <c r="H7123" i="1" s="1"/>
  <c r="M7123" i="1"/>
  <c r="J7124" i="1"/>
  <c r="G7124" i="1"/>
  <c r="M7124" i="1"/>
  <c r="J7125" i="1"/>
  <c r="G7125" i="1"/>
  <c r="M7125" i="1"/>
  <c r="J7126" i="1"/>
  <c r="G7126" i="1"/>
  <c r="M7126" i="1"/>
  <c r="J7127" i="1"/>
  <c r="G7127" i="1"/>
  <c r="H7127" i="1" s="1"/>
  <c r="M7127" i="1"/>
  <c r="J7128" i="1"/>
  <c r="G7128" i="1"/>
  <c r="M7128" i="1"/>
  <c r="J7129" i="1"/>
  <c r="G7129" i="1"/>
  <c r="H7129" i="1" s="1"/>
  <c r="M7129" i="1"/>
  <c r="J7130" i="1"/>
  <c r="G7130" i="1"/>
  <c r="M7130" i="1"/>
  <c r="J7131" i="1"/>
  <c r="G7131" i="1"/>
  <c r="F7131" i="1" s="1"/>
  <c r="M7131" i="1"/>
  <c r="J7132" i="1"/>
  <c r="G7132" i="1"/>
  <c r="M7132" i="1"/>
  <c r="J7133" i="1"/>
  <c r="G7133" i="1"/>
  <c r="H7133" i="1" s="1"/>
  <c r="M7133" i="1"/>
  <c r="J7134" i="1"/>
  <c r="G7134" i="1"/>
  <c r="H7134" i="1" s="1"/>
  <c r="M7134" i="1"/>
  <c r="J7135" i="1"/>
  <c r="G7135" i="1"/>
  <c r="M7135" i="1"/>
  <c r="J7136" i="1"/>
  <c r="G7136" i="1"/>
  <c r="M7136" i="1"/>
  <c r="J7137" i="1"/>
  <c r="G7137" i="1"/>
  <c r="H7137" i="1" s="1"/>
  <c r="M7137" i="1"/>
  <c r="J7138" i="1"/>
  <c r="G7138" i="1"/>
  <c r="M7138" i="1"/>
  <c r="J7139" i="1"/>
  <c r="G7139" i="1"/>
  <c r="M7139" i="1"/>
  <c r="J7140" i="1"/>
  <c r="G7140" i="1"/>
  <c r="M7140" i="1"/>
  <c r="J7141" i="1"/>
  <c r="G7141" i="1"/>
  <c r="M7141" i="1"/>
  <c r="J7142" i="1"/>
  <c r="G7142" i="1"/>
  <c r="M7142" i="1"/>
  <c r="J7143" i="1"/>
  <c r="G7143" i="1"/>
  <c r="M7143" i="1"/>
  <c r="J7144" i="1"/>
  <c r="G7144" i="1"/>
  <c r="M7144" i="1"/>
  <c r="J7145" i="1"/>
  <c r="G7145" i="1"/>
  <c r="H7145" i="1" s="1"/>
  <c r="I7145" i="1" s="1"/>
  <c r="M7145" i="1"/>
  <c r="J7146" i="1"/>
  <c r="G7146" i="1"/>
  <c r="M7146" i="1"/>
  <c r="H7146" i="1"/>
  <c r="I7146" i="1" s="1"/>
  <c r="J7147" i="1"/>
  <c r="G7147" i="1"/>
  <c r="M7147" i="1"/>
  <c r="J7148" i="1"/>
  <c r="G7148" i="1"/>
  <c r="M7148" i="1"/>
  <c r="J7149" i="1"/>
  <c r="G7149" i="1"/>
  <c r="M7149" i="1"/>
  <c r="J7150" i="1"/>
  <c r="G7150" i="1"/>
  <c r="H7150" i="1" s="1"/>
  <c r="M7150" i="1"/>
  <c r="J7151" i="1"/>
  <c r="G7151" i="1"/>
  <c r="M7151" i="1"/>
  <c r="J7152" i="1"/>
  <c r="G7152" i="1"/>
  <c r="F7152" i="1" s="1"/>
  <c r="M7152" i="1"/>
  <c r="J7153" i="1"/>
  <c r="G7153" i="1"/>
  <c r="M7153" i="1"/>
  <c r="H7153" i="1" s="1"/>
  <c r="J7154" i="1"/>
  <c r="G7154" i="1"/>
  <c r="M7154" i="1"/>
  <c r="J7155" i="1"/>
  <c r="G7155" i="1"/>
  <c r="M7155" i="1"/>
  <c r="J7156" i="1"/>
  <c r="G7156" i="1"/>
  <c r="M7156" i="1"/>
  <c r="J7157" i="1"/>
  <c r="G7157" i="1"/>
  <c r="M7157" i="1"/>
  <c r="J7158" i="1"/>
  <c r="G7158" i="1"/>
  <c r="M7158" i="1"/>
  <c r="J7159" i="1"/>
  <c r="G7159" i="1"/>
  <c r="M7159" i="1"/>
  <c r="J7160" i="1"/>
  <c r="G7160" i="1"/>
  <c r="M7160" i="1"/>
  <c r="J7161" i="1"/>
  <c r="G7161" i="1"/>
  <c r="H7161" i="1" s="1"/>
  <c r="M7161" i="1"/>
  <c r="J7162" i="1"/>
  <c r="G7162" i="1"/>
  <c r="H7162" i="1" s="1"/>
  <c r="M7162" i="1"/>
  <c r="J7163" i="1"/>
  <c r="G7163" i="1"/>
  <c r="M7163" i="1"/>
  <c r="J7164" i="1"/>
  <c r="G7164" i="1"/>
  <c r="M7164" i="1"/>
  <c r="J7165" i="1"/>
  <c r="G7165" i="1"/>
  <c r="H7165" i="1" s="1"/>
  <c r="M7165" i="1"/>
  <c r="J7166" i="1"/>
  <c r="G7166" i="1"/>
  <c r="M7166" i="1"/>
  <c r="J7167" i="1"/>
  <c r="G7167" i="1"/>
  <c r="M7167" i="1"/>
  <c r="J7168" i="1"/>
  <c r="G7168" i="1"/>
  <c r="F7168" i="1" s="1"/>
  <c r="M7168" i="1"/>
  <c r="J7169" i="1"/>
  <c r="G7169" i="1"/>
  <c r="H7169" i="1" s="1"/>
  <c r="M7169" i="1"/>
  <c r="J7170" i="1"/>
  <c r="G7170" i="1"/>
  <c r="M7170" i="1"/>
  <c r="J7171" i="1"/>
  <c r="G7171" i="1"/>
  <c r="M7171" i="1"/>
  <c r="J7172" i="1"/>
  <c r="G7172" i="1"/>
  <c r="M7172" i="1"/>
  <c r="J7173" i="1"/>
  <c r="G7173" i="1"/>
  <c r="M7173" i="1"/>
  <c r="J7174" i="1"/>
  <c r="G7174" i="1"/>
  <c r="M7174" i="1"/>
  <c r="J7175" i="1"/>
  <c r="G7175" i="1"/>
  <c r="M7175" i="1"/>
  <c r="J7176" i="1"/>
  <c r="G7176" i="1"/>
  <c r="M7176" i="1"/>
  <c r="J7177" i="1"/>
  <c r="G7177" i="1"/>
  <c r="H7177" i="1" s="1"/>
  <c r="M7177" i="1"/>
  <c r="J7178" i="1"/>
  <c r="G7178" i="1"/>
  <c r="H7178" i="1" s="1"/>
  <c r="C7178" i="1" s="1"/>
  <c r="D7178" i="1" s="1"/>
  <c r="M7178" i="1"/>
  <c r="J7179" i="1"/>
  <c r="G7179" i="1"/>
  <c r="M7179" i="1"/>
  <c r="J7180" i="1"/>
  <c r="G7180" i="1"/>
  <c r="M7180" i="1"/>
  <c r="J7181" i="1"/>
  <c r="G7181" i="1"/>
  <c r="H7181" i="1" s="1"/>
  <c r="M7181" i="1"/>
  <c r="J7182" i="1"/>
  <c r="G7182" i="1"/>
  <c r="M7182" i="1"/>
  <c r="J7183" i="1"/>
  <c r="G7183" i="1"/>
  <c r="H7183" i="1" s="1"/>
  <c r="M7183" i="1"/>
  <c r="J7184" i="1"/>
  <c r="G7184" i="1"/>
  <c r="F7184" i="1" s="1"/>
  <c r="M7184" i="1"/>
  <c r="J7185" i="1"/>
  <c r="G7185" i="1"/>
  <c r="M7185" i="1"/>
  <c r="H7185" i="1"/>
  <c r="I7185" i="1" s="1"/>
  <c r="J7186" i="1"/>
  <c r="G7186" i="1"/>
  <c r="H7186" i="1" s="1"/>
  <c r="I7186" i="1" s="1"/>
  <c r="M7186" i="1"/>
  <c r="J7187" i="1"/>
  <c r="G7187" i="1"/>
  <c r="M7187" i="1"/>
  <c r="J7188" i="1"/>
  <c r="G7188" i="1"/>
  <c r="M7188" i="1"/>
  <c r="J7189" i="1"/>
  <c r="G7189" i="1"/>
  <c r="M7189" i="1"/>
  <c r="J7190" i="1"/>
  <c r="G7190" i="1"/>
  <c r="H7190" i="1" s="1"/>
  <c r="M7190" i="1"/>
  <c r="J7191" i="1"/>
  <c r="G7191" i="1"/>
  <c r="M7191" i="1"/>
  <c r="J7192" i="1"/>
  <c r="G7192" i="1"/>
  <c r="M7192" i="1"/>
  <c r="J7193" i="1"/>
  <c r="G7193" i="1"/>
  <c r="M7193" i="1"/>
  <c r="J7194" i="1"/>
  <c r="G7194" i="1"/>
  <c r="M7194" i="1"/>
  <c r="J7195" i="1"/>
  <c r="G7195" i="1"/>
  <c r="M7195" i="1"/>
  <c r="J7196" i="1"/>
  <c r="G7196" i="1"/>
  <c r="M7196" i="1"/>
  <c r="J7197" i="1"/>
  <c r="G7197" i="1"/>
  <c r="H7197" i="1" s="1"/>
  <c r="M7197" i="1"/>
  <c r="J7198" i="1"/>
  <c r="G7198" i="1"/>
  <c r="H7198" i="1" s="1"/>
  <c r="M7198" i="1"/>
  <c r="J7199" i="1"/>
  <c r="G7199" i="1"/>
  <c r="H7199" i="1" s="1"/>
  <c r="M7199" i="1"/>
  <c r="J7200" i="1"/>
  <c r="G7200" i="1"/>
  <c r="M7200" i="1"/>
  <c r="J7201" i="1"/>
  <c r="G7201" i="1"/>
  <c r="M7201" i="1"/>
  <c r="J7202" i="1"/>
  <c r="G7202" i="1"/>
  <c r="H7202" i="1" s="1"/>
  <c r="M7202" i="1"/>
  <c r="J7203" i="1"/>
  <c r="G7203" i="1"/>
  <c r="M7203" i="1"/>
  <c r="J7204" i="1"/>
  <c r="G7204" i="1"/>
  <c r="M7204" i="1"/>
  <c r="J7205" i="1"/>
  <c r="G7205" i="1"/>
  <c r="H7205" i="1" s="1"/>
  <c r="M7205" i="1"/>
  <c r="J7206" i="1"/>
  <c r="G7206" i="1"/>
  <c r="H7206" i="1" s="1"/>
  <c r="M7206" i="1"/>
  <c r="J7207" i="1"/>
  <c r="G7207" i="1"/>
  <c r="M7207" i="1"/>
  <c r="J7208" i="1"/>
  <c r="G7208" i="1"/>
  <c r="M7208" i="1"/>
  <c r="J7209" i="1"/>
  <c r="G7209" i="1"/>
  <c r="M7209" i="1"/>
  <c r="J7210" i="1"/>
  <c r="G7210" i="1"/>
  <c r="M7210" i="1"/>
  <c r="J7211" i="1"/>
  <c r="G7211" i="1"/>
  <c r="M7211" i="1"/>
  <c r="J7212" i="1"/>
  <c r="G7212" i="1"/>
  <c r="M7212" i="1"/>
  <c r="J7213" i="1"/>
  <c r="G7213" i="1"/>
  <c r="H7213" i="1" s="1"/>
  <c r="M7213" i="1"/>
  <c r="J7214" i="1"/>
  <c r="G7214" i="1"/>
  <c r="H7214" i="1" s="1"/>
  <c r="M7214" i="1"/>
  <c r="J7215" i="1"/>
  <c r="G7215" i="1"/>
  <c r="H7215" i="1" s="1"/>
  <c r="M7215" i="1"/>
  <c r="J7216" i="1"/>
  <c r="G7216" i="1"/>
  <c r="F7216" i="1" s="1"/>
  <c r="M7216" i="1"/>
  <c r="J7217" i="1"/>
  <c r="G7217" i="1"/>
  <c r="M7217" i="1"/>
  <c r="J7218" i="1"/>
  <c r="G7218" i="1"/>
  <c r="M7218" i="1"/>
  <c r="H7218" i="1" s="1"/>
  <c r="J7219" i="1"/>
  <c r="G7219" i="1"/>
  <c r="H7219" i="1" s="1"/>
  <c r="I7219" i="1" s="1"/>
  <c r="M7219" i="1"/>
  <c r="J7220" i="1"/>
  <c r="G7220" i="1"/>
  <c r="M7220" i="1"/>
  <c r="J7221" i="1"/>
  <c r="G7221" i="1"/>
  <c r="H7221" i="1" s="1"/>
  <c r="M7221" i="1"/>
  <c r="J7222" i="1"/>
  <c r="G7222" i="1"/>
  <c r="M7222" i="1"/>
  <c r="J7223" i="1"/>
  <c r="G7223" i="1"/>
  <c r="H7223" i="1" s="1"/>
  <c r="M7223" i="1"/>
  <c r="J7224" i="1"/>
  <c r="G7224" i="1"/>
  <c r="M7224" i="1"/>
  <c r="J7225" i="1"/>
  <c r="G7225" i="1"/>
  <c r="M7225" i="1"/>
  <c r="J7226" i="1"/>
  <c r="G7226" i="1"/>
  <c r="H7226" i="1" s="1"/>
  <c r="I7226" i="1" s="1"/>
  <c r="M7226" i="1"/>
  <c r="J7227" i="1"/>
  <c r="G7227" i="1"/>
  <c r="M7227" i="1"/>
  <c r="J7228" i="1"/>
  <c r="G7228" i="1"/>
  <c r="M7228" i="1"/>
  <c r="J7229" i="1"/>
  <c r="G7229" i="1"/>
  <c r="H7229" i="1" s="1"/>
  <c r="M7229" i="1"/>
  <c r="J7230" i="1"/>
  <c r="G7230" i="1"/>
  <c r="M7230" i="1"/>
  <c r="J7231" i="1"/>
  <c r="G7231" i="1"/>
  <c r="M7231" i="1"/>
  <c r="J7232" i="1"/>
  <c r="G7232" i="1"/>
  <c r="M7232" i="1"/>
  <c r="J7233" i="1"/>
  <c r="G7233" i="1"/>
  <c r="H7233" i="1" s="1"/>
  <c r="I7233" i="1" s="1"/>
  <c r="M7233" i="1"/>
  <c r="J7234" i="1"/>
  <c r="G7234" i="1"/>
  <c r="H7234" i="1" s="1"/>
  <c r="M7234" i="1"/>
  <c r="J7235" i="1"/>
  <c r="G7235" i="1"/>
  <c r="M7235" i="1"/>
  <c r="J7236" i="1"/>
  <c r="G7236" i="1"/>
  <c r="M7236" i="1"/>
  <c r="J7237" i="1"/>
  <c r="G7237" i="1"/>
  <c r="H7237" i="1" s="1"/>
  <c r="M7237" i="1"/>
  <c r="J7238" i="1"/>
  <c r="G7238" i="1"/>
  <c r="M7238" i="1"/>
  <c r="J7239" i="1"/>
  <c r="G7239" i="1"/>
  <c r="M7239" i="1"/>
  <c r="J7240" i="1"/>
  <c r="G7240" i="1"/>
  <c r="M7240" i="1"/>
  <c r="J7241" i="1"/>
  <c r="G7241" i="1"/>
  <c r="M7241" i="1"/>
  <c r="J7242" i="1"/>
  <c r="G7242" i="1"/>
  <c r="H7242" i="1" s="1"/>
  <c r="M7242" i="1"/>
  <c r="J7243" i="1"/>
  <c r="G7243" i="1"/>
  <c r="M7243" i="1"/>
  <c r="J7244" i="1"/>
  <c r="G7244" i="1"/>
  <c r="M7244" i="1"/>
  <c r="J7245" i="1"/>
  <c r="G7245" i="1"/>
  <c r="M7245" i="1"/>
  <c r="J7246" i="1"/>
  <c r="G7246" i="1"/>
  <c r="M7246" i="1"/>
  <c r="J7247" i="1"/>
  <c r="G7247" i="1"/>
  <c r="M7247" i="1"/>
  <c r="J7248" i="1"/>
  <c r="G7248" i="1"/>
  <c r="F7248" i="1" s="1"/>
  <c r="M7248" i="1"/>
  <c r="J7249" i="1"/>
  <c r="G7249" i="1"/>
  <c r="H7249" i="1" s="1"/>
  <c r="M7249" i="1"/>
  <c r="J7250" i="1"/>
  <c r="G7250" i="1"/>
  <c r="M7250" i="1"/>
  <c r="H7250" i="1" s="1"/>
  <c r="I7250" i="1" s="1"/>
  <c r="J7251" i="1"/>
  <c r="G7251" i="1"/>
  <c r="M7251" i="1"/>
  <c r="J7252" i="1"/>
  <c r="G7252" i="1"/>
  <c r="M7252" i="1"/>
  <c r="J7253" i="1"/>
  <c r="G7253" i="1"/>
  <c r="M7253" i="1"/>
  <c r="J7254" i="1"/>
  <c r="G7254" i="1"/>
  <c r="H7254" i="1" s="1"/>
  <c r="M7254" i="1"/>
  <c r="J7255" i="1"/>
  <c r="G7255" i="1"/>
  <c r="H7255" i="1" s="1"/>
  <c r="M7255" i="1"/>
  <c r="J7256" i="1"/>
  <c r="G7256" i="1"/>
  <c r="M7256" i="1"/>
  <c r="J7257" i="1"/>
  <c r="G7257" i="1"/>
  <c r="H7257" i="1" s="1"/>
  <c r="M7257" i="1"/>
  <c r="J7258" i="1"/>
  <c r="G7258" i="1"/>
  <c r="H7258" i="1" s="1"/>
  <c r="M7258" i="1"/>
  <c r="J7259" i="1"/>
  <c r="G7259" i="1"/>
  <c r="M7259" i="1"/>
  <c r="J7260" i="1"/>
  <c r="G7260" i="1"/>
  <c r="M7260" i="1"/>
  <c r="J7261" i="1"/>
  <c r="G7261" i="1"/>
  <c r="M7261" i="1"/>
  <c r="J7262" i="1"/>
  <c r="G7262" i="1"/>
  <c r="H7262" i="1" s="1"/>
  <c r="M7262" i="1"/>
  <c r="J7263" i="1"/>
  <c r="G7263" i="1"/>
  <c r="M7263" i="1"/>
  <c r="J7264" i="1"/>
  <c r="G7264" i="1"/>
  <c r="M7264" i="1"/>
  <c r="J7265" i="1"/>
  <c r="G7265" i="1"/>
  <c r="M7265" i="1"/>
  <c r="J7266" i="1"/>
  <c r="G7266" i="1"/>
  <c r="H7266" i="1" s="1"/>
  <c r="C7266" i="1" s="1"/>
  <c r="D7266" i="1" s="1"/>
  <c r="M7266" i="1"/>
  <c r="J7267" i="1"/>
  <c r="G7267" i="1"/>
  <c r="M7267" i="1"/>
  <c r="J7268" i="1"/>
  <c r="G7268" i="1"/>
  <c r="M7268" i="1"/>
  <c r="J7269" i="1"/>
  <c r="G7269" i="1"/>
  <c r="M7269" i="1"/>
  <c r="J7270" i="1"/>
  <c r="G7270" i="1"/>
  <c r="M7270" i="1"/>
  <c r="J7271" i="1"/>
  <c r="G7271" i="1"/>
  <c r="F7271" i="1" s="1"/>
  <c r="M7271" i="1"/>
  <c r="J7272" i="1"/>
  <c r="G7272" i="1"/>
  <c r="M7272" i="1"/>
  <c r="J7273" i="1"/>
  <c r="G7273" i="1"/>
  <c r="H7273" i="1" s="1"/>
  <c r="I7273" i="1" s="1"/>
  <c r="M7273" i="1"/>
  <c r="J7274" i="1"/>
  <c r="G7274" i="1"/>
  <c r="H7274" i="1" s="1"/>
  <c r="I7274" i="1" s="1"/>
  <c r="M7274" i="1"/>
  <c r="J7275" i="1"/>
  <c r="G7275" i="1"/>
  <c r="M7275" i="1"/>
  <c r="J7276" i="1"/>
  <c r="G7276" i="1"/>
  <c r="M7276" i="1"/>
  <c r="J7277" i="1"/>
  <c r="G7277" i="1"/>
  <c r="M7277" i="1"/>
  <c r="J7278" i="1"/>
  <c r="G7278" i="1"/>
  <c r="H7278" i="1" s="1"/>
  <c r="M7278" i="1"/>
  <c r="J7279" i="1"/>
  <c r="G7279" i="1"/>
  <c r="H7279" i="1" s="1"/>
  <c r="M7279" i="1"/>
  <c r="J7280" i="1"/>
  <c r="G7280" i="1"/>
  <c r="F7280" i="1" s="1"/>
  <c r="M7280" i="1"/>
  <c r="J7281" i="1"/>
  <c r="G7281" i="1"/>
  <c r="M7281" i="1"/>
  <c r="J7282" i="1"/>
  <c r="G7282" i="1"/>
  <c r="H7282" i="1" s="1"/>
  <c r="M7282" i="1"/>
  <c r="J7283" i="1"/>
  <c r="G7283" i="1"/>
  <c r="M7283" i="1"/>
  <c r="J7284" i="1"/>
  <c r="G7284" i="1"/>
  <c r="M7284" i="1"/>
  <c r="J7285" i="1"/>
  <c r="G7285" i="1"/>
  <c r="M7285" i="1"/>
  <c r="J7286" i="1"/>
  <c r="G7286" i="1"/>
  <c r="H7286" i="1" s="1"/>
  <c r="M7286" i="1"/>
  <c r="J7287" i="1"/>
  <c r="G7287" i="1"/>
  <c r="H7287" i="1" s="1"/>
  <c r="M7287" i="1"/>
  <c r="J7288" i="1"/>
  <c r="G7288" i="1"/>
  <c r="M7288" i="1"/>
  <c r="J7289" i="1"/>
  <c r="G7289" i="1"/>
  <c r="H7289" i="1" s="1"/>
  <c r="M7289" i="1"/>
  <c r="J7290" i="1"/>
  <c r="G7290" i="1"/>
  <c r="H7290" i="1" s="1"/>
  <c r="I7290" i="1" s="1"/>
  <c r="M7290" i="1"/>
  <c r="J7291" i="1"/>
  <c r="G7291" i="1"/>
  <c r="M7291" i="1"/>
  <c r="J7292" i="1"/>
  <c r="G7292" i="1"/>
  <c r="M7292" i="1"/>
  <c r="J7293" i="1"/>
  <c r="G7293" i="1"/>
  <c r="M7293" i="1"/>
  <c r="J7294" i="1"/>
  <c r="G7294" i="1"/>
  <c r="H7294" i="1" s="1"/>
  <c r="M7294" i="1"/>
  <c r="J7295" i="1"/>
  <c r="G7295" i="1"/>
  <c r="H7295" i="1" s="1"/>
  <c r="M7295" i="1"/>
  <c r="J7296" i="1"/>
  <c r="G7296" i="1"/>
  <c r="F7296" i="1" s="1"/>
  <c r="M7296" i="1"/>
  <c r="J7297" i="1"/>
  <c r="G7297" i="1"/>
  <c r="M7297" i="1"/>
  <c r="J7298" i="1"/>
  <c r="G7298" i="1"/>
  <c r="H7298" i="1" s="1"/>
  <c r="M7298" i="1"/>
  <c r="J7299" i="1"/>
  <c r="G7299" i="1"/>
  <c r="M7299" i="1"/>
  <c r="J7300" i="1"/>
  <c r="G7300" i="1"/>
  <c r="M7300" i="1"/>
  <c r="J7301" i="1"/>
  <c r="G7301" i="1"/>
  <c r="M7301" i="1"/>
  <c r="J7302" i="1"/>
  <c r="G7302" i="1"/>
  <c r="M7302" i="1"/>
  <c r="J7303" i="1"/>
  <c r="G7303" i="1"/>
  <c r="M7303" i="1"/>
  <c r="J7304" i="1"/>
  <c r="G7304" i="1"/>
  <c r="M7304" i="1"/>
  <c r="J7305" i="1"/>
  <c r="G7305" i="1"/>
  <c r="H7305" i="1" s="1"/>
  <c r="I7305" i="1" s="1"/>
  <c r="M7305" i="1"/>
  <c r="J7306" i="1"/>
  <c r="G7306" i="1"/>
  <c r="M7306" i="1"/>
  <c r="J7307" i="1"/>
  <c r="G7307" i="1"/>
  <c r="M7307" i="1"/>
  <c r="J7308" i="1"/>
  <c r="G7308" i="1"/>
  <c r="M7308" i="1"/>
  <c r="J7309" i="1"/>
  <c r="G7309" i="1"/>
  <c r="M7309" i="1"/>
  <c r="J7310" i="1"/>
  <c r="G7310" i="1"/>
  <c r="H7310" i="1" s="1"/>
  <c r="M7310" i="1"/>
  <c r="J7311" i="1"/>
  <c r="G7311" i="1"/>
  <c r="M7311" i="1"/>
  <c r="J7312" i="1"/>
  <c r="G7312" i="1"/>
  <c r="F7312" i="1" s="1"/>
  <c r="M7312" i="1"/>
  <c r="J7313" i="1"/>
  <c r="G7313" i="1"/>
  <c r="M7313" i="1"/>
  <c r="J7314" i="1"/>
  <c r="G7314" i="1"/>
  <c r="H7314" i="1" s="1"/>
  <c r="M7314" i="1"/>
  <c r="J7315" i="1"/>
  <c r="G7315" i="1"/>
  <c r="M7315" i="1"/>
  <c r="J7316" i="1"/>
  <c r="G7316" i="1"/>
  <c r="M7316" i="1"/>
  <c r="J7317" i="1"/>
  <c r="G7317" i="1"/>
  <c r="M7317" i="1"/>
  <c r="J7318" i="1"/>
  <c r="G7318" i="1"/>
  <c r="M7318" i="1"/>
  <c r="J7319" i="1"/>
  <c r="G7319" i="1"/>
  <c r="H7319" i="1" s="1"/>
  <c r="M7319" i="1"/>
  <c r="J7320" i="1"/>
  <c r="G7320" i="1"/>
  <c r="M7320" i="1"/>
  <c r="J7321" i="1"/>
  <c r="G7321" i="1"/>
  <c r="M7321" i="1"/>
  <c r="J7322" i="1"/>
  <c r="G7322" i="1"/>
  <c r="H7322" i="1" s="1"/>
  <c r="I7322" i="1" s="1"/>
  <c r="M7322" i="1"/>
  <c r="J7323" i="1"/>
  <c r="G7323" i="1"/>
  <c r="M7323" i="1"/>
  <c r="J7324" i="1"/>
  <c r="G7324" i="1"/>
  <c r="M7324" i="1"/>
  <c r="J7325" i="1"/>
  <c r="G7325" i="1"/>
  <c r="M7325" i="1"/>
  <c r="J7326" i="1"/>
  <c r="G7326" i="1"/>
  <c r="M7326" i="1"/>
  <c r="J7327" i="1"/>
  <c r="G7327" i="1"/>
  <c r="M7327" i="1"/>
  <c r="J7328" i="1"/>
  <c r="G7328" i="1"/>
  <c r="M7328" i="1"/>
  <c r="J7329" i="1"/>
  <c r="G7329" i="1"/>
  <c r="M7329" i="1"/>
  <c r="H7329" i="1" s="1"/>
  <c r="J7330" i="1"/>
  <c r="G7330" i="1"/>
  <c r="M7330" i="1"/>
  <c r="J7331" i="1"/>
  <c r="G7331" i="1"/>
  <c r="F7331" i="1" s="1"/>
  <c r="M7331" i="1"/>
  <c r="J7332" i="1"/>
  <c r="G7332" i="1"/>
  <c r="M7332" i="1"/>
  <c r="J7333" i="1"/>
  <c r="G7333" i="1"/>
  <c r="H7333" i="1" s="1"/>
  <c r="M7333" i="1"/>
  <c r="J7334" i="1"/>
  <c r="G7334" i="1"/>
  <c r="M7334" i="1"/>
  <c r="J7335" i="1"/>
  <c r="G7335" i="1"/>
  <c r="M7335" i="1"/>
  <c r="J7336" i="1"/>
  <c r="G7336" i="1"/>
  <c r="M7336" i="1"/>
  <c r="J7337" i="1"/>
  <c r="G7337" i="1"/>
  <c r="M7337" i="1"/>
  <c r="H7337" i="1" s="1"/>
  <c r="J7338" i="1"/>
  <c r="G7338" i="1"/>
  <c r="H7338" i="1" s="1"/>
  <c r="M7338" i="1"/>
  <c r="J7339" i="1"/>
  <c r="G7339" i="1"/>
  <c r="M7339" i="1"/>
  <c r="J7340" i="1"/>
  <c r="G7340" i="1"/>
  <c r="M7340" i="1"/>
  <c r="J7341" i="1"/>
  <c r="G7341" i="1"/>
  <c r="M7341" i="1"/>
  <c r="J7342" i="1"/>
  <c r="G7342" i="1"/>
  <c r="M7342" i="1"/>
  <c r="J7343" i="1"/>
  <c r="G7343" i="1"/>
  <c r="M7343" i="1"/>
  <c r="J7344" i="1"/>
  <c r="G7344" i="1"/>
  <c r="F7344" i="1" s="1"/>
  <c r="M7344" i="1"/>
  <c r="J7345" i="1"/>
  <c r="G7345" i="1"/>
  <c r="H7345" i="1" s="1"/>
  <c r="I7345" i="1" s="1"/>
  <c r="M7345" i="1"/>
  <c r="J7346" i="1"/>
  <c r="G7346" i="1"/>
  <c r="M7346" i="1"/>
  <c r="J7347" i="1"/>
  <c r="G7347" i="1"/>
  <c r="H7347" i="1" s="1"/>
  <c r="M7347" i="1"/>
  <c r="J7348" i="1"/>
  <c r="G7348" i="1"/>
  <c r="M7348" i="1"/>
  <c r="J7349" i="1"/>
  <c r="G7349" i="1"/>
  <c r="M7349" i="1"/>
  <c r="J7350" i="1"/>
  <c r="G7350" i="1"/>
  <c r="H7350" i="1" s="1"/>
  <c r="M7350" i="1"/>
  <c r="J7351" i="1"/>
  <c r="G7351" i="1"/>
  <c r="M7351" i="1"/>
  <c r="J7352" i="1"/>
  <c r="G7352" i="1"/>
  <c r="M7352" i="1"/>
  <c r="J7353" i="1"/>
  <c r="G7353" i="1"/>
  <c r="H7353" i="1" s="1"/>
  <c r="M7353" i="1"/>
  <c r="J7354" i="1"/>
  <c r="G7354" i="1"/>
  <c r="M7354" i="1"/>
  <c r="H7354" i="1"/>
  <c r="J7355" i="1"/>
  <c r="G7355" i="1"/>
  <c r="M7355" i="1"/>
  <c r="J7356" i="1"/>
  <c r="G7356" i="1"/>
  <c r="F7356" i="1" s="1"/>
  <c r="M7356" i="1"/>
  <c r="J7357" i="1"/>
  <c r="G7357" i="1"/>
  <c r="M7357" i="1"/>
  <c r="J7358" i="1"/>
  <c r="G7358" i="1"/>
  <c r="H7358" i="1" s="1"/>
  <c r="M7358" i="1"/>
  <c r="J7359" i="1"/>
  <c r="G7359" i="1"/>
  <c r="H7359" i="1" s="1"/>
  <c r="M7359" i="1"/>
  <c r="J7360" i="1"/>
  <c r="G7360" i="1"/>
  <c r="M7360" i="1"/>
  <c r="J7361" i="1"/>
  <c r="G7361" i="1"/>
  <c r="H7361" i="1" s="1"/>
  <c r="M7361" i="1"/>
  <c r="J7362" i="1"/>
  <c r="G7362" i="1"/>
  <c r="M7362" i="1"/>
  <c r="J7363" i="1"/>
  <c r="G7363" i="1"/>
  <c r="M7363" i="1"/>
  <c r="J7364" i="1"/>
  <c r="G7364" i="1"/>
  <c r="M7364" i="1"/>
  <c r="J7365" i="1"/>
  <c r="G7365" i="1"/>
  <c r="M7365" i="1"/>
  <c r="J7366" i="1"/>
  <c r="G7366" i="1"/>
  <c r="H7366" i="1" s="1"/>
  <c r="M7366" i="1"/>
  <c r="J7367" i="1"/>
  <c r="G7367" i="1"/>
  <c r="M7367" i="1"/>
  <c r="J7368" i="1"/>
  <c r="G7368" i="1"/>
  <c r="M7368" i="1"/>
  <c r="J7369" i="1"/>
  <c r="G7369" i="1"/>
  <c r="H7369" i="1" s="1"/>
  <c r="C7369" i="1" s="1"/>
  <c r="D7369" i="1" s="1"/>
  <c r="M7369" i="1"/>
  <c r="J7370" i="1"/>
  <c r="G7370" i="1"/>
  <c r="M7370" i="1"/>
  <c r="J7371" i="1"/>
  <c r="G7371" i="1"/>
  <c r="M7371" i="1"/>
  <c r="J7372" i="1"/>
  <c r="G7372" i="1"/>
  <c r="M7372" i="1"/>
  <c r="J7373" i="1"/>
  <c r="G7373" i="1"/>
  <c r="M7373" i="1"/>
  <c r="J7374" i="1"/>
  <c r="G7374" i="1"/>
  <c r="H7374" i="1" s="1"/>
  <c r="M7374" i="1"/>
  <c r="J7375" i="1"/>
  <c r="G7375" i="1"/>
  <c r="H7375" i="1" s="1"/>
  <c r="M7375" i="1"/>
  <c r="J7376" i="1"/>
  <c r="G7376" i="1"/>
  <c r="F7376" i="1" s="1"/>
  <c r="M7376" i="1"/>
  <c r="J7377" i="1"/>
  <c r="G7377" i="1"/>
  <c r="H7377" i="1" s="1"/>
  <c r="M7377" i="1"/>
  <c r="J7378" i="1"/>
  <c r="G7378" i="1"/>
  <c r="M7378" i="1"/>
  <c r="J7379" i="1"/>
  <c r="G7379" i="1"/>
  <c r="M7379" i="1"/>
  <c r="J7380" i="1"/>
  <c r="G7380" i="1"/>
  <c r="M7380" i="1"/>
  <c r="J7381" i="1"/>
  <c r="G7381" i="1"/>
  <c r="M7381" i="1"/>
  <c r="J7382" i="1"/>
  <c r="G7382" i="1"/>
  <c r="H7382" i="1" s="1"/>
  <c r="M7382" i="1"/>
  <c r="J7383" i="1"/>
  <c r="G7383" i="1"/>
  <c r="H7383" i="1" s="1"/>
  <c r="M7383" i="1"/>
  <c r="J7384" i="1"/>
  <c r="G7384" i="1"/>
  <c r="M7384" i="1"/>
  <c r="J7385" i="1"/>
  <c r="G7385" i="1"/>
  <c r="H7385" i="1" s="1"/>
  <c r="M7385" i="1"/>
  <c r="J7386" i="1"/>
  <c r="G7386" i="1"/>
  <c r="M7386" i="1"/>
  <c r="J7387" i="1"/>
  <c r="G7387" i="1"/>
  <c r="M7387" i="1"/>
  <c r="J7388" i="1"/>
  <c r="G7388" i="1"/>
  <c r="M7388" i="1"/>
  <c r="J7389" i="1"/>
  <c r="G7389" i="1"/>
  <c r="M7389" i="1"/>
  <c r="J7390" i="1"/>
  <c r="G7390" i="1"/>
  <c r="H7390" i="1" s="1"/>
  <c r="M7390" i="1"/>
  <c r="J7391" i="1"/>
  <c r="G7391" i="1"/>
  <c r="H7391" i="1" s="1"/>
  <c r="M7391" i="1"/>
  <c r="J7392" i="1"/>
  <c r="G7392" i="1"/>
  <c r="M7392" i="1"/>
  <c r="J7393" i="1"/>
  <c r="G7393" i="1"/>
  <c r="H7393" i="1" s="1"/>
  <c r="M7393" i="1"/>
  <c r="J7394" i="1"/>
  <c r="G7394" i="1"/>
  <c r="M7394" i="1"/>
  <c r="J7395" i="1"/>
  <c r="G7395" i="1"/>
  <c r="M7395" i="1"/>
  <c r="J7396" i="1"/>
  <c r="G7396" i="1"/>
  <c r="M7396" i="1"/>
  <c r="J7397" i="1"/>
  <c r="G7397" i="1"/>
  <c r="M7397" i="1"/>
  <c r="J7398" i="1"/>
  <c r="G7398" i="1"/>
  <c r="H7398" i="1" s="1"/>
  <c r="M7398" i="1"/>
  <c r="J7399" i="1"/>
  <c r="G7399" i="1"/>
  <c r="M7399" i="1"/>
  <c r="J7400" i="1"/>
  <c r="G7400" i="1"/>
  <c r="M7400" i="1"/>
  <c r="J7401" i="1"/>
  <c r="G7401" i="1"/>
  <c r="H7401" i="1" s="1"/>
  <c r="M7401" i="1"/>
  <c r="J7402" i="1"/>
  <c r="G7402" i="1"/>
  <c r="M7402" i="1"/>
  <c r="J7403" i="1"/>
  <c r="G7403" i="1"/>
  <c r="M7403" i="1"/>
  <c r="J7404" i="1"/>
  <c r="G7404" i="1"/>
  <c r="M7404" i="1"/>
  <c r="J7405" i="1"/>
  <c r="G7405" i="1"/>
  <c r="M7405" i="1"/>
  <c r="J7406" i="1"/>
  <c r="G7406" i="1"/>
  <c r="H7406" i="1" s="1"/>
  <c r="C7406" i="1" s="1"/>
  <c r="D7406" i="1" s="1"/>
  <c r="M7406" i="1"/>
  <c r="J7407" i="1"/>
  <c r="G7407" i="1"/>
  <c r="H7407" i="1" s="1"/>
  <c r="M7407" i="1"/>
  <c r="J7408" i="1"/>
  <c r="G7408" i="1"/>
  <c r="F7408" i="1" s="1"/>
  <c r="M7408" i="1"/>
  <c r="J7409" i="1"/>
  <c r="G7409" i="1"/>
  <c r="H7409" i="1" s="1"/>
  <c r="M7409" i="1"/>
  <c r="J7410" i="1"/>
  <c r="G7410" i="1"/>
  <c r="M7410" i="1"/>
  <c r="J7411" i="1"/>
  <c r="G7411" i="1"/>
  <c r="M7411" i="1"/>
  <c r="J7412" i="1"/>
  <c r="G7412" i="1"/>
  <c r="M7412" i="1"/>
  <c r="J7413" i="1"/>
  <c r="G7413" i="1"/>
  <c r="H7413" i="1" s="1"/>
  <c r="M7413" i="1"/>
  <c r="J7414" i="1"/>
  <c r="G7414" i="1"/>
  <c r="H7414" i="1" s="1"/>
  <c r="M7414" i="1"/>
  <c r="J7415" i="1"/>
  <c r="G7415" i="1"/>
  <c r="H7415" i="1" s="1"/>
  <c r="M7415" i="1"/>
  <c r="J7416" i="1"/>
  <c r="G7416" i="1"/>
  <c r="M7416" i="1"/>
  <c r="J7417" i="1"/>
  <c r="G7417" i="1"/>
  <c r="H7417" i="1" s="1"/>
  <c r="M7417" i="1"/>
  <c r="J7418" i="1"/>
  <c r="G7418" i="1"/>
  <c r="M7418" i="1"/>
  <c r="H7418" i="1" s="1"/>
  <c r="J7419" i="1"/>
  <c r="G7419" i="1"/>
  <c r="M7419" i="1"/>
  <c r="J7420" i="1"/>
  <c r="G7420" i="1"/>
  <c r="M7420" i="1"/>
  <c r="J7421" i="1"/>
  <c r="G7421" i="1"/>
  <c r="H7421" i="1" s="1"/>
  <c r="M7421" i="1"/>
  <c r="J7422" i="1"/>
  <c r="G7422" i="1"/>
  <c r="H7422" i="1" s="1"/>
  <c r="M7422" i="1"/>
  <c r="J7423" i="1"/>
  <c r="G7423" i="1"/>
  <c r="M7423" i="1"/>
  <c r="J7424" i="1"/>
  <c r="G7424" i="1"/>
  <c r="M7424" i="1"/>
  <c r="J7425" i="1"/>
  <c r="G7425" i="1"/>
  <c r="M7425" i="1"/>
  <c r="J7426" i="1"/>
  <c r="G7426" i="1"/>
  <c r="H7426" i="1" s="1"/>
  <c r="M7426" i="1"/>
  <c r="J7427" i="1"/>
  <c r="G7427" i="1"/>
  <c r="M7427" i="1"/>
  <c r="J7428" i="1"/>
  <c r="G7428" i="1"/>
  <c r="M7428" i="1"/>
  <c r="J7429" i="1"/>
  <c r="G7429" i="1"/>
  <c r="M7429" i="1"/>
  <c r="J7430" i="1"/>
  <c r="G7430" i="1"/>
  <c r="H7430" i="1" s="1"/>
  <c r="M7430" i="1"/>
  <c r="J7431" i="1"/>
  <c r="G7431" i="1"/>
  <c r="M7431" i="1"/>
  <c r="J7432" i="1"/>
  <c r="G7432" i="1"/>
  <c r="M7432" i="1"/>
  <c r="J7433" i="1"/>
  <c r="G7433" i="1"/>
  <c r="M7433" i="1"/>
  <c r="J7434" i="1"/>
  <c r="G7434" i="1"/>
  <c r="M7434" i="1"/>
  <c r="H7434" i="1"/>
  <c r="J7435" i="1"/>
  <c r="G7435" i="1"/>
  <c r="M7435" i="1"/>
  <c r="J7436" i="1"/>
  <c r="G7436" i="1"/>
  <c r="M7436" i="1"/>
  <c r="J7437" i="1"/>
  <c r="G7437" i="1"/>
  <c r="M7437" i="1"/>
  <c r="J7438" i="1"/>
  <c r="G7438" i="1"/>
  <c r="M7438" i="1"/>
  <c r="J7439" i="1"/>
  <c r="G7439" i="1"/>
  <c r="M7439" i="1"/>
  <c r="J7440" i="1"/>
  <c r="G7440" i="1"/>
  <c r="F7440" i="1" s="1"/>
  <c r="M7440" i="1"/>
  <c r="J7441" i="1"/>
  <c r="G7441" i="1"/>
  <c r="M7441" i="1"/>
  <c r="H7441" i="1"/>
  <c r="J7442" i="1"/>
  <c r="G7442" i="1"/>
  <c r="M7442" i="1"/>
  <c r="J7443" i="1"/>
  <c r="G7443" i="1"/>
  <c r="M7443" i="1"/>
  <c r="J7444" i="1"/>
  <c r="G7444" i="1"/>
  <c r="M7444" i="1"/>
  <c r="J7445" i="1"/>
  <c r="G7445" i="1"/>
  <c r="H7445" i="1" s="1"/>
  <c r="M7445" i="1"/>
  <c r="J7446" i="1"/>
  <c r="G7446" i="1"/>
  <c r="H7446" i="1" s="1"/>
  <c r="M7446" i="1"/>
  <c r="J7447" i="1"/>
  <c r="G7447" i="1"/>
  <c r="H7447" i="1" s="1"/>
  <c r="M7447" i="1"/>
  <c r="J7448" i="1"/>
  <c r="G7448" i="1"/>
  <c r="M7448" i="1"/>
  <c r="J7449" i="1"/>
  <c r="G7449" i="1"/>
  <c r="M7449" i="1"/>
  <c r="J7450" i="1"/>
  <c r="G7450" i="1"/>
  <c r="H7450" i="1" s="1"/>
  <c r="M7450" i="1"/>
  <c r="J7451" i="1"/>
  <c r="G7451" i="1"/>
  <c r="M7451" i="1"/>
  <c r="J7452" i="1"/>
  <c r="G7452" i="1"/>
  <c r="M7452" i="1"/>
  <c r="J7453" i="1"/>
  <c r="G7453" i="1"/>
  <c r="H7453" i="1" s="1"/>
  <c r="M7453" i="1"/>
  <c r="J7454" i="1"/>
  <c r="G7454" i="1"/>
  <c r="H7454" i="1" s="1"/>
  <c r="M7454" i="1"/>
  <c r="J7455" i="1"/>
  <c r="G7455" i="1"/>
  <c r="M7455" i="1"/>
  <c r="J7456" i="1"/>
  <c r="G7456" i="1"/>
  <c r="M7456" i="1"/>
  <c r="J7457" i="1"/>
  <c r="G7457" i="1"/>
  <c r="M7457" i="1"/>
  <c r="J7458" i="1"/>
  <c r="G7458" i="1"/>
  <c r="M7458" i="1"/>
  <c r="J7459" i="1"/>
  <c r="G7459" i="1"/>
  <c r="M7459" i="1"/>
  <c r="J7460" i="1"/>
  <c r="G7460" i="1"/>
  <c r="M7460" i="1"/>
  <c r="J7461" i="1"/>
  <c r="G7461" i="1"/>
  <c r="H7461" i="1" s="1"/>
  <c r="M7461" i="1"/>
  <c r="J7462" i="1"/>
  <c r="G7462" i="1"/>
  <c r="H7462" i="1" s="1"/>
  <c r="M7462" i="1"/>
  <c r="J7463" i="1"/>
  <c r="G7463" i="1"/>
  <c r="M7463" i="1"/>
  <c r="J7464" i="1"/>
  <c r="G7464" i="1"/>
  <c r="M7464" i="1"/>
  <c r="J7465" i="1"/>
  <c r="G7465" i="1"/>
  <c r="M7465" i="1"/>
  <c r="J7466" i="1"/>
  <c r="G7466" i="1"/>
  <c r="H7466" i="1" s="1"/>
  <c r="I7466" i="1" s="1"/>
  <c r="M7466" i="1"/>
  <c r="J7467" i="1"/>
  <c r="G7467" i="1"/>
  <c r="M7467" i="1"/>
  <c r="J7468" i="1"/>
  <c r="G7468" i="1"/>
  <c r="M7468" i="1"/>
  <c r="J7469" i="1"/>
  <c r="G7469" i="1"/>
  <c r="H7469" i="1" s="1"/>
  <c r="M7469" i="1"/>
  <c r="J7470" i="1"/>
  <c r="G7470" i="1"/>
  <c r="H7470" i="1" s="1"/>
  <c r="M7470" i="1"/>
  <c r="J7471" i="1"/>
  <c r="G7471" i="1"/>
  <c r="M7471" i="1"/>
  <c r="J7472" i="1"/>
  <c r="G7472" i="1"/>
  <c r="F7472" i="1" s="1"/>
  <c r="M7472" i="1"/>
  <c r="J7473" i="1"/>
  <c r="G7473" i="1"/>
  <c r="M7473" i="1"/>
  <c r="H7473" i="1" s="1"/>
  <c r="J7474" i="1"/>
  <c r="G7474" i="1"/>
  <c r="H7474" i="1" s="1"/>
  <c r="M7474" i="1"/>
  <c r="J7475" i="1"/>
  <c r="G7475" i="1"/>
  <c r="H7475" i="1" s="1"/>
  <c r="M7475" i="1"/>
  <c r="J7476" i="1"/>
  <c r="G7476" i="1"/>
  <c r="M7476" i="1"/>
  <c r="J7477" i="1"/>
  <c r="G7477" i="1"/>
  <c r="H7477" i="1" s="1"/>
  <c r="M7477" i="1"/>
  <c r="J7478" i="1"/>
  <c r="G7478" i="1"/>
  <c r="M7478" i="1"/>
  <c r="J7479" i="1"/>
  <c r="G7479" i="1"/>
  <c r="M7479" i="1"/>
  <c r="J7480" i="1"/>
  <c r="G7480" i="1"/>
  <c r="M7480" i="1"/>
  <c r="J7481" i="1"/>
  <c r="G7481" i="1"/>
  <c r="M7481" i="1"/>
  <c r="J7482" i="1"/>
  <c r="G7482" i="1"/>
  <c r="H7482" i="1" s="1"/>
  <c r="I7482" i="1" s="1"/>
  <c r="M7482" i="1"/>
  <c r="J7483" i="1"/>
  <c r="G7483" i="1"/>
  <c r="M7483" i="1"/>
  <c r="J7484" i="1"/>
  <c r="H7484" i="1" s="1"/>
  <c r="G7484" i="1"/>
  <c r="M7484" i="1"/>
  <c r="J7485" i="1"/>
  <c r="G7485" i="1"/>
  <c r="H7485" i="1" s="1"/>
  <c r="M7485" i="1"/>
  <c r="J7486" i="1"/>
  <c r="G7486" i="1"/>
  <c r="M7486" i="1"/>
  <c r="J7487" i="1"/>
  <c r="G7487" i="1"/>
  <c r="H7487" i="1" s="1"/>
  <c r="M7487" i="1"/>
  <c r="J7488" i="1"/>
  <c r="G7488" i="1"/>
  <c r="M7488" i="1"/>
  <c r="J7489" i="1"/>
  <c r="G7489" i="1"/>
  <c r="H7489" i="1" s="1"/>
  <c r="M7489" i="1"/>
  <c r="J7490" i="1"/>
  <c r="G7490" i="1"/>
  <c r="H7490" i="1" s="1"/>
  <c r="M7490" i="1"/>
  <c r="J7491" i="1"/>
  <c r="G7491" i="1"/>
  <c r="M7491" i="1"/>
  <c r="J7492" i="1"/>
  <c r="G7492" i="1"/>
  <c r="M7492" i="1"/>
  <c r="J7493" i="1"/>
  <c r="G7493" i="1"/>
  <c r="H7493" i="1" s="1"/>
  <c r="M7493" i="1"/>
  <c r="J7494" i="1"/>
  <c r="G7494" i="1"/>
  <c r="M7494" i="1"/>
  <c r="J7495" i="1"/>
  <c r="G7495" i="1"/>
  <c r="M7495" i="1"/>
  <c r="J7496" i="1"/>
  <c r="G7496" i="1"/>
  <c r="M7496" i="1"/>
  <c r="J7497" i="1"/>
  <c r="G7497" i="1"/>
  <c r="M7497" i="1"/>
  <c r="J7498" i="1"/>
  <c r="G7498" i="1"/>
  <c r="M7498" i="1"/>
  <c r="H7498" i="1" s="1"/>
  <c r="J7499" i="1"/>
  <c r="G7499" i="1"/>
  <c r="M7499" i="1"/>
  <c r="J7500" i="1"/>
  <c r="G7500" i="1"/>
  <c r="M7500" i="1"/>
  <c r="J7501" i="1"/>
  <c r="G7501" i="1"/>
  <c r="M7501" i="1"/>
  <c r="J7502" i="1"/>
  <c r="G7502" i="1"/>
  <c r="M7502" i="1"/>
  <c r="J7503" i="1"/>
  <c r="G7503" i="1"/>
  <c r="H7503" i="1" s="1"/>
  <c r="M7503" i="1"/>
  <c r="J7504" i="1"/>
  <c r="G7504" i="1"/>
  <c r="F7504" i="1" s="1"/>
  <c r="M7504" i="1"/>
  <c r="J7505" i="1"/>
  <c r="G7505" i="1"/>
  <c r="H7505" i="1" s="1"/>
  <c r="I7505" i="1" s="1"/>
  <c r="M7505" i="1"/>
  <c r="J7506" i="1"/>
  <c r="G7506" i="1"/>
  <c r="H7506" i="1" s="1"/>
  <c r="M7506" i="1"/>
  <c r="J7507" i="1"/>
  <c r="G7507" i="1"/>
  <c r="M7507" i="1"/>
  <c r="J7508" i="1"/>
  <c r="G7508" i="1"/>
  <c r="M7508" i="1"/>
  <c r="J7509" i="1"/>
  <c r="G7509" i="1"/>
  <c r="M7509" i="1"/>
  <c r="J7510" i="1"/>
  <c r="G7510" i="1"/>
  <c r="H7510" i="1" s="1"/>
  <c r="I7510" i="1" s="1"/>
  <c r="M7510" i="1"/>
  <c r="J7511" i="1"/>
  <c r="G7511" i="1"/>
  <c r="H7511" i="1" s="1"/>
  <c r="M7511" i="1"/>
  <c r="J7512" i="1"/>
  <c r="G7512" i="1"/>
  <c r="M7512" i="1"/>
  <c r="J7513" i="1"/>
  <c r="G7513" i="1"/>
  <c r="M7513" i="1"/>
  <c r="J7514" i="1"/>
  <c r="G7514" i="1"/>
  <c r="H7514" i="1" s="1"/>
  <c r="I7514" i="1" s="1"/>
  <c r="M7514" i="1"/>
  <c r="J7515" i="1"/>
  <c r="G7515" i="1"/>
  <c r="M7515" i="1"/>
  <c r="J7516" i="1"/>
  <c r="G7516" i="1"/>
  <c r="M7516" i="1"/>
  <c r="J7517" i="1"/>
  <c r="G7517" i="1"/>
  <c r="M7517" i="1"/>
  <c r="J7518" i="1"/>
  <c r="G7518" i="1"/>
  <c r="M7518" i="1"/>
  <c r="J7519" i="1"/>
  <c r="G7519" i="1"/>
  <c r="M7519" i="1"/>
  <c r="J7520" i="1"/>
  <c r="G7520" i="1"/>
  <c r="M7520" i="1"/>
  <c r="J7521" i="1"/>
  <c r="G7521" i="1"/>
  <c r="H7521" i="1" s="1"/>
  <c r="I7521" i="1" s="1"/>
  <c r="M7521" i="1"/>
  <c r="J7522" i="1"/>
  <c r="G7522" i="1"/>
  <c r="H7522" i="1" s="1"/>
  <c r="M7522" i="1"/>
  <c r="J7523" i="1"/>
  <c r="G7523" i="1"/>
  <c r="F7523" i="1" s="1"/>
  <c r="M7523" i="1"/>
  <c r="J7524" i="1"/>
  <c r="G7524" i="1"/>
  <c r="M7524" i="1"/>
  <c r="J7525" i="1"/>
  <c r="G7525" i="1"/>
  <c r="M7525" i="1"/>
  <c r="J7526" i="1"/>
  <c r="G7526" i="1"/>
  <c r="H7526" i="1" s="1"/>
  <c r="I7526" i="1" s="1"/>
  <c r="M7526" i="1"/>
  <c r="J7527" i="1"/>
  <c r="G7527" i="1"/>
  <c r="F7527" i="1" s="1"/>
  <c r="M7527" i="1"/>
  <c r="J7528" i="1"/>
  <c r="G7528" i="1"/>
  <c r="M7528" i="1"/>
  <c r="J7529" i="1"/>
  <c r="G7529" i="1"/>
  <c r="M7529" i="1"/>
  <c r="J7530" i="1"/>
  <c r="G7530" i="1"/>
  <c r="H7530" i="1" s="1"/>
  <c r="I7530" i="1" s="1"/>
  <c r="M7530" i="1"/>
  <c r="J7531" i="1"/>
  <c r="G7531" i="1"/>
  <c r="M7531" i="1"/>
  <c r="J7532" i="1"/>
  <c r="G7532" i="1"/>
  <c r="M7532" i="1"/>
  <c r="J7533" i="1"/>
  <c r="G7533" i="1"/>
  <c r="M7533" i="1"/>
  <c r="J7534" i="1"/>
  <c r="G7534" i="1"/>
  <c r="M7534" i="1"/>
  <c r="J7535" i="1"/>
  <c r="G7535" i="1"/>
  <c r="H7535" i="1" s="1"/>
  <c r="M7535" i="1"/>
  <c r="J7536" i="1"/>
  <c r="G7536" i="1"/>
  <c r="F7536" i="1" s="1"/>
  <c r="M7536" i="1"/>
  <c r="J7537" i="1"/>
  <c r="G7537" i="1"/>
  <c r="M7537" i="1"/>
  <c r="J7538" i="1"/>
  <c r="G7538" i="1"/>
  <c r="H7538" i="1" s="1"/>
  <c r="I7538" i="1" s="1"/>
  <c r="M7538" i="1"/>
  <c r="J7539" i="1"/>
  <c r="G7539" i="1"/>
  <c r="M7539" i="1"/>
  <c r="J7540" i="1"/>
  <c r="G7540" i="1"/>
  <c r="M7540" i="1"/>
  <c r="J7541" i="1"/>
  <c r="G7541" i="1"/>
  <c r="M7541" i="1"/>
  <c r="J7542" i="1"/>
  <c r="G7542" i="1"/>
  <c r="H7542" i="1" s="1"/>
  <c r="M7542" i="1"/>
  <c r="J7543" i="1"/>
  <c r="G7543" i="1"/>
  <c r="H7543" i="1" s="1"/>
  <c r="M7543" i="1"/>
  <c r="J7544" i="1"/>
  <c r="G7544" i="1"/>
  <c r="M7544" i="1"/>
  <c r="J7545" i="1"/>
  <c r="G7545" i="1"/>
  <c r="M7545" i="1"/>
  <c r="J7546" i="1"/>
  <c r="G7546" i="1"/>
  <c r="H7546" i="1" s="1"/>
  <c r="I7546" i="1" s="1"/>
  <c r="M7546" i="1"/>
  <c r="J7547" i="1"/>
  <c r="G7547" i="1"/>
  <c r="M7547" i="1"/>
  <c r="J7548" i="1"/>
  <c r="G7548" i="1"/>
  <c r="M7548" i="1"/>
  <c r="J7549" i="1"/>
  <c r="G7549" i="1"/>
  <c r="M7549" i="1"/>
  <c r="J7550" i="1"/>
  <c r="G7550" i="1"/>
  <c r="M7550" i="1"/>
  <c r="J7551" i="1"/>
  <c r="G7551" i="1"/>
  <c r="H7551" i="1" s="1"/>
  <c r="M7551" i="1"/>
  <c r="J7552" i="1"/>
  <c r="G7552" i="1"/>
  <c r="F7552" i="1" s="1"/>
  <c r="M7552" i="1"/>
  <c r="J7553" i="1"/>
  <c r="G7553" i="1"/>
  <c r="M7553" i="1"/>
  <c r="H7553" i="1"/>
  <c r="J7554" i="1"/>
  <c r="G7554" i="1"/>
  <c r="M7554" i="1"/>
  <c r="J7555" i="1"/>
  <c r="G7555" i="1"/>
  <c r="M7555" i="1"/>
  <c r="J7556" i="1"/>
  <c r="G7556" i="1"/>
  <c r="M7556" i="1"/>
  <c r="J7557" i="1"/>
  <c r="G7557" i="1"/>
  <c r="M7557" i="1"/>
  <c r="J7558" i="1"/>
  <c r="G7558" i="1"/>
  <c r="H7558" i="1" s="1"/>
  <c r="M7558" i="1"/>
  <c r="J7559" i="1"/>
  <c r="G7559" i="1"/>
  <c r="M7559" i="1"/>
  <c r="J7560" i="1"/>
  <c r="G7560" i="1"/>
  <c r="F7560" i="1" s="1"/>
  <c r="M7560" i="1"/>
  <c r="J7561" i="1"/>
  <c r="G7561" i="1"/>
  <c r="H7561" i="1" s="1"/>
  <c r="M7561" i="1"/>
  <c r="J7562" i="1"/>
  <c r="G7562" i="1"/>
  <c r="M7562" i="1"/>
  <c r="J7563" i="1"/>
  <c r="G7563" i="1"/>
  <c r="M7563" i="1"/>
  <c r="J7564" i="1"/>
  <c r="G7564" i="1"/>
  <c r="M7564" i="1"/>
  <c r="J7565" i="1"/>
  <c r="G7565" i="1"/>
  <c r="H7565" i="1" s="1"/>
  <c r="M7565" i="1"/>
  <c r="J7566" i="1"/>
  <c r="G7566" i="1"/>
  <c r="M7566" i="1"/>
  <c r="J7567" i="1"/>
  <c r="G7567" i="1"/>
  <c r="M7567" i="1"/>
  <c r="J7568" i="1"/>
  <c r="G7568" i="1"/>
  <c r="F7568" i="1" s="1"/>
  <c r="M7568" i="1"/>
  <c r="J7569" i="1"/>
  <c r="G7569" i="1"/>
  <c r="M7569" i="1"/>
  <c r="J7570" i="1"/>
  <c r="G7570" i="1"/>
  <c r="M7570" i="1"/>
  <c r="J7571" i="1"/>
  <c r="G7571" i="1"/>
  <c r="M7571" i="1"/>
  <c r="J7572" i="1"/>
  <c r="G7572" i="1"/>
  <c r="M7572" i="1"/>
  <c r="J7573" i="1"/>
  <c r="G7573" i="1"/>
  <c r="H7573" i="1" s="1"/>
  <c r="M7573" i="1"/>
  <c r="J7574" i="1"/>
  <c r="G7574" i="1"/>
  <c r="M7574" i="1"/>
  <c r="J7575" i="1"/>
  <c r="G7575" i="1"/>
  <c r="H7575" i="1" s="1"/>
  <c r="M7575" i="1"/>
  <c r="J7576" i="1"/>
  <c r="G7576" i="1"/>
  <c r="F7576" i="1" s="1"/>
  <c r="M7576" i="1"/>
  <c r="J7577" i="1"/>
  <c r="G7577" i="1"/>
  <c r="M7577" i="1"/>
  <c r="J7578" i="1"/>
  <c r="G7578" i="1"/>
  <c r="M7578" i="1"/>
  <c r="J7579" i="1"/>
  <c r="G7579" i="1"/>
  <c r="M7579" i="1"/>
  <c r="J7580" i="1"/>
  <c r="G7580" i="1"/>
  <c r="M7580" i="1"/>
  <c r="J7581" i="1"/>
  <c r="G7581" i="1"/>
  <c r="M7581" i="1"/>
  <c r="J7582" i="1"/>
  <c r="G7582" i="1"/>
  <c r="M7582" i="1"/>
  <c r="J7583" i="1"/>
  <c r="G7583" i="1"/>
  <c r="M7583" i="1"/>
  <c r="J7584" i="1"/>
  <c r="G7584" i="1"/>
  <c r="M7584" i="1"/>
  <c r="J7585" i="1"/>
  <c r="G7585" i="1"/>
  <c r="H7585" i="1" s="1"/>
  <c r="M7585" i="1"/>
  <c r="J7586" i="1"/>
  <c r="G7586" i="1"/>
  <c r="H7586" i="1" s="1"/>
  <c r="M7586" i="1"/>
  <c r="J7587" i="1"/>
  <c r="G7587" i="1"/>
  <c r="F7587" i="1" s="1"/>
  <c r="M7587" i="1"/>
  <c r="J7588" i="1"/>
  <c r="G7588" i="1"/>
  <c r="M7588" i="1"/>
  <c r="J7589" i="1"/>
  <c r="G7589" i="1"/>
  <c r="M7589" i="1"/>
  <c r="J7590" i="1"/>
  <c r="G7590" i="1"/>
  <c r="M7590" i="1"/>
  <c r="J7591" i="1"/>
  <c r="G7591" i="1"/>
  <c r="M7591" i="1"/>
  <c r="J7592" i="1"/>
  <c r="G7592" i="1"/>
  <c r="M7592" i="1"/>
  <c r="J7593" i="1"/>
  <c r="G7593" i="1"/>
  <c r="M7593" i="1"/>
  <c r="H7593" i="1" s="1"/>
  <c r="J7594" i="1"/>
  <c r="G7594" i="1"/>
  <c r="M7594" i="1"/>
  <c r="J7595" i="1"/>
  <c r="G7595" i="1"/>
  <c r="M7595" i="1"/>
  <c r="J7596" i="1"/>
  <c r="G7596" i="1"/>
  <c r="M7596" i="1"/>
  <c r="J7597" i="1"/>
  <c r="G7597" i="1"/>
  <c r="M7597" i="1"/>
  <c r="J7598" i="1"/>
  <c r="G7598" i="1"/>
  <c r="H7598" i="1" s="1"/>
  <c r="I7598" i="1" s="1"/>
  <c r="M7598" i="1"/>
  <c r="J7599" i="1"/>
  <c r="G7599" i="1"/>
  <c r="H7599" i="1" s="1"/>
  <c r="M7599" i="1"/>
  <c r="J7600" i="1"/>
  <c r="G7600" i="1"/>
  <c r="F7600" i="1" s="1"/>
  <c r="M7600" i="1"/>
  <c r="J7601" i="1"/>
  <c r="G7601" i="1"/>
  <c r="H7601" i="1" s="1"/>
  <c r="I7601" i="1" s="1"/>
  <c r="M7601" i="1"/>
  <c r="J7602" i="1"/>
  <c r="G7602" i="1"/>
  <c r="M7602" i="1"/>
  <c r="J7603" i="1"/>
  <c r="G7603" i="1"/>
  <c r="M7603" i="1"/>
  <c r="J7604" i="1"/>
  <c r="G7604" i="1"/>
  <c r="M7604" i="1"/>
  <c r="J7605" i="1"/>
  <c r="G7605" i="1"/>
  <c r="H7605" i="1" s="1"/>
  <c r="M7605" i="1"/>
  <c r="J7606" i="1"/>
  <c r="G7606" i="1"/>
  <c r="H7606" i="1" s="1"/>
  <c r="M7606" i="1"/>
  <c r="J7607" i="1"/>
  <c r="G7607" i="1"/>
  <c r="M7607" i="1"/>
  <c r="J7608" i="1"/>
  <c r="G7608" i="1"/>
  <c r="M7608" i="1"/>
  <c r="J7609" i="1"/>
  <c r="G7609" i="1"/>
  <c r="H7609" i="1" s="1"/>
  <c r="M7609" i="1"/>
  <c r="J7610" i="1"/>
  <c r="G7610" i="1"/>
  <c r="M7610" i="1"/>
  <c r="J7611" i="1"/>
  <c r="G7611" i="1"/>
  <c r="M7611" i="1"/>
  <c r="J7612" i="1"/>
  <c r="G7612" i="1"/>
  <c r="F7612" i="1" s="1"/>
  <c r="M7612" i="1"/>
  <c r="J7613" i="1"/>
  <c r="G7613" i="1"/>
  <c r="M7613" i="1"/>
  <c r="J7614" i="1"/>
  <c r="G7614" i="1"/>
  <c r="H7614" i="1" s="1"/>
  <c r="I7614" i="1" s="1"/>
  <c r="M7614" i="1"/>
  <c r="J7615" i="1"/>
  <c r="G7615" i="1"/>
  <c r="H7615" i="1" s="1"/>
  <c r="M7615" i="1"/>
  <c r="J7616" i="1"/>
  <c r="G7616" i="1"/>
  <c r="M7616" i="1"/>
  <c r="J7617" i="1"/>
  <c r="G7617" i="1"/>
  <c r="H7617" i="1" s="1"/>
  <c r="C7617" i="1" s="1"/>
  <c r="D7617" i="1" s="1"/>
  <c r="M7617" i="1"/>
  <c r="J7618" i="1"/>
  <c r="G7618" i="1"/>
  <c r="M7618" i="1"/>
  <c r="J7619" i="1"/>
  <c r="G7619" i="1"/>
  <c r="M7619" i="1"/>
  <c r="J7620" i="1"/>
  <c r="G7620" i="1"/>
  <c r="M7620" i="1"/>
  <c r="J7621" i="1"/>
  <c r="G7621" i="1"/>
  <c r="H7621" i="1" s="1"/>
  <c r="M7621" i="1"/>
  <c r="J7622" i="1"/>
  <c r="G7622" i="1"/>
  <c r="H7622" i="1" s="1"/>
  <c r="M7622" i="1"/>
  <c r="J7623" i="1"/>
  <c r="G7623" i="1"/>
  <c r="M7623" i="1"/>
  <c r="J7624" i="1"/>
  <c r="G7624" i="1"/>
  <c r="M7624" i="1"/>
  <c r="J7625" i="1"/>
  <c r="G7625" i="1"/>
  <c r="H7625" i="1" s="1"/>
  <c r="M7625" i="1"/>
  <c r="J7626" i="1"/>
  <c r="G7626" i="1"/>
  <c r="M7626" i="1"/>
  <c r="J7627" i="1"/>
  <c r="G7627" i="1"/>
  <c r="M7627" i="1"/>
  <c r="J7628" i="1"/>
  <c r="G7628" i="1"/>
  <c r="M7628" i="1"/>
  <c r="J7629" i="1"/>
  <c r="G7629" i="1"/>
  <c r="H7629" i="1" s="1"/>
  <c r="M7629" i="1"/>
  <c r="J7630" i="1"/>
  <c r="G7630" i="1"/>
  <c r="H7630" i="1" s="1"/>
  <c r="I7630" i="1" s="1"/>
  <c r="M7630" i="1"/>
  <c r="J7631" i="1"/>
  <c r="G7631" i="1"/>
  <c r="H7631" i="1" s="1"/>
  <c r="M7631" i="1"/>
  <c r="J7632" i="1"/>
  <c r="G7632" i="1"/>
  <c r="F7632" i="1" s="1"/>
  <c r="M7632" i="1"/>
  <c r="J7633" i="1"/>
  <c r="G7633" i="1"/>
  <c r="H7633" i="1" s="1"/>
  <c r="M7633" i="1"/>
  <c r="J7634" i="1"/>
  <c r="G7634" i="1"/>
  <c r="M7634" i="1"/>
  <c r="J7635" i="1"/>
  <c r="G7635" i="1"/>
  <c r="M7635" i="1"/>
  <c r="J7636" i="1"/>
  <c r="G7636" i="1"/>
  <c r="M7636" i="1"/>
  <c r="J7637" i="1"/>
  <c r="G7637" i="1"/>
  <c r="H7637" i="1" s="1"/>
  <c r="B7637" i="1" s="1"/>
  <c r="M7637" i="1"/>
  <c r="J7638" i="1"/>
  <c r="G7638" i="1"/>
  <c r="H7638" i="1" s="1"/>
  <c r="C7638" i="1" s="1"/>
  <c r="D7638" i="1" s="1"/>
  <c r="M7638" i="1"/>
  <c r="J7639" i="1"/>
  <c r="G7639" i="1"/>
  <c r="H7639" i="1" s="1"/>
  <c r="M7639" i="1"/>
  <c r="J7640" i="1"/>
  <c r="G7640" i="1"/>
  <c r="M7640" i="1"/>
  <c r="J7641" i="1"/>
  <c r="G7641" i="1"/>
  <c r="H7641" i="1" s="1"/>
  <c r="M7641" i="1"/>
  <c r="J7642" i="1"/>
  <c r="G7642" i="1"/>
  <c r="M7642" i="1"/>
  <c r="J7643" i="1"/>
  <c r="G7643" i="1"/>
  <c r="M7643" i="1"/>
  <c r="J7644" i="1"/>
  <c r="G7644" i="1"/>
  <c r="M7644" i="1"/>
  <c r="J7645" i="1"/>
  <c r="G7645" i="1"/>
  <c r="H7645" i="1" s="1"/>
  <c r="M7645" i="1"/>
  <c r="J7646" i="1"/>
  <c r="G7646" i="1"/>
  <c r="H7646" i="1" s="1"/>
  <c r="I7646" i="1" s="1"/>
  <c r="M7646" i="1"/>
  <c r="J7647" i="1"/>
  <c r="G7647" i="1"/>
  <c r="H7647" i="1" s="1"/>
  <c r="M7647" i="1"/>
  <c r="J7648" i="1"/>
  <c r="G7648" i="1"/>
  <c r="M7648" i="1"/>
  <c r="J7649" i="1"/>
  <c r="G7649" i="1"/>
  <c r="H7649" i="1" s="1"/>
  <c r="M7649" i="1"/>
  <c r="J7650" i="1"/>
  <c r="G7650" i="1"/>
  <c r="M7650" i="1"/>
  <c r="J7651" i="1"/>
  <c r="G7651" i="1"/>
  <c r="M7651" i="1"/>
  <c r="J7652" i="1"/>
  <c r="G7652" i="1"/>
  <c r="M7652" i="1"/>
  <c r="J7653" i="1"/>
  <c r="G7653" i="1"/>
  <c r="H7653" i="1" s="1"/>
  <c r="M7653" i="1"/>
  <c r="J7654" i="1"/>
  <c r="G7654" i="1"/>
  <c r="H7654" i="1" s="1"/>
  <c r="M7654" i="1"/>
  <c r="J7655" i="1"/>
  <c r="G7655" i="1"/>
  <c r="M7655" i="1"/>
  <c r="J7656" i="1"/>
  <c r="G7656" i="1"/>
  <c r="M7656" i="1"/>
  <c r="F25" i="1"/>
  <c r="F27" i="1"/>
  <c r="F28" i="1"/>
  <c r="F29" i="1"/>
  <c r="F30" i="1"/>
  <c r="F31" i="1"/>
  <c r="F32" i="1"/>
  <c r="F33" i="1"/>
  <c r="F34" i="1"/>
  <c r="F35" i="1"/>
  <c r="F36" i="1"/>
  <c r="F37" i="1"/>
  <c r="F38" i="1"/>
  <c r="F40" i="1"/>
  <c r="F41" i="1"/>
  <c r="F43" i="1"/>
  <c r="F44" i="1"/>
  <c r="F45" i="1"/>
  <c r="F46" i="1"/>
  <c r="F47" i="1"/>
  <c r="F48" i="1"/>
  <c r="F49" i="1"/>
  <c r="F50" i="1"/>
  <c r="F51" i="1"/>
  <c r="F52" i="1"/>
  <c r="F53" i="1"/>
  <c r="F54" i="1"/>
  <c r="F56" i="1"/>
  <c r="F57" i="1"/>
  <c r="F59" i="1"/>
  <c r="F60" i="1"/>
  <c r="F61" i="1"/>
  <c r="F62" i="1"/>
  <c r="F63" i="1"/>
  <c r="F64" i="1"/>
  <c r="F65" i="1"/>
  <c r="F66" i="1"/>
  <c r="F67" i="1"/>
  <c r="F68" i="1"/>
  <c r="F69" i="1"/>
  <c r="F70" i="1"/>
  <c r="F72" i="1"/>
  <c r="F73" i="1"/>
  <c r="F75" i="1"/>
  <c r="F76" i="1"/>
  <c r="F77" i="1"/>
  <c r="F78" i="1"/>
  <c r="F79" i="1"/>
  <c r="F80" i="1"/>
  <c r="F81" i="1"/>
  <c r="F82" i="1"/>
  <c r="F83" i="1"/>
  <c r="F84" i="1"/>
  <c r="F85" i="1"/>
  <c r="F86" i="1"/>
  <c r="F88" i="1"/>
  <c r="F89" i="1"/>
  <c r="F91" i="1"/>
  <c r="F92" i="1"/>
  <c r="F93" i="1"/>
  <c r="F94" i="1"/>
  <c r="F95" i="1"/>
  <c r="F96" i="1"/>
  <c r="F97" i="1"/>
  <c r="F98" i="1"/>
  <c r="F99" i="1"/>
  <c r="F100" i="1"/>
  <c r="F101" i="1"/>
  <c r="F102" i="1"/>
  <c r="F104" i="1"/>
  <c r="F105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20" i="1"/>
  <c r="F121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6" i="1"/>
  <c r="F137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2" i="1"/>
  <c r="F153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8" i="1"/>
  <c r="F169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4" i="1"/>
  <c r="F185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200" i="1"/>
  <c r="F201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6" i="1"/>
  <c r="F217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2" i="1"/>
  <c r="F233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8" i="1"/>
  <c r="F249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4" i="1"/>
  <c r="F265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80" i="1"/>
  <c r="F281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6" i="1"/>
  <c r="F297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2" i="1"/>
  <c r="F313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8" i="1"/>
  <c r="F329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4" i="1"/>
  <c r="F345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60" i="1"/>
  <c r="F361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6" i="1"/>
  <c r="F377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2" i="1"/>
  <c r="F393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8" i="1"/>
  <c r="F409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4" i="1"/>
  <c r="F425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40" i="1"/>
  <c r="F441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6" i="1"/>
  <c r="F457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2" i="1"/>
  <c r="F473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8" i="1"/>
  <c r="F489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7" i="1"/>
  <c r="F1708" i="1"/>
  <c r="F1709" i="1"/>
  <c r="F1710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1" i="1"/>
  <c r="F2102" i="1"/>
  <c r="F2103" i="1"/>
  <c r="F2104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9" i="1"/>
  <c r="F2540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9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7" i="1"/>
  <c r="F3018" i="1"/>
  <c r="F3019" i="1"/>
  <c r="F3020" i="1"/>
  <c r="F3022" i="1"/>
  <c r="F3023" i="1"/>
  <c r="F3024" i="1"/>
  <c r="F3025" i="1"/>
  <c r="F3026" i="1"/>
  <c r="F3027" i="1"/>
  <c r="F3028" i="1"/>
  <c r="F3029" i="1"/>
  <c r="F3030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7" i="1"/>
  <c r="F3548" i="1"/>
  <c r="F3549" i="1"/>
  <c r="F3550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3" i="1"/>
  <c r="F3704" i="1"/>
  <c r="F3705" i="1"/>
  <c r="F3706" i="1"/>
  <c r="F3707" i="1"/>
  <c r="F3708" i="1"/>
  <c r="F3709" i="1"/>
  <c r="F3710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1" i="1"/>
  <c r="F3882" i="1"/>
  <c r="F3883" i="1"/>
  <c r="F3884" i="1"/>
  <c r="F3885" i="1"/>
  <c r="F3886" i="1"/>
  <c r="F3887" i="1"/>
  <c r="F3888" i="1"/>
  <c r="F3889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7" i="1"/>
  <c r="F4178" i="1"/>
  <c r="F4179" i="1"/>
  <c r="F4180" i="1"/>
  <c r="F4181" i="1"/>
  <c r="F4182" i="1"/>
  <c r="F4183" i="1"/>
  <c r="F4184" i="1"/>
  <c r="F4185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2" i="1"/>
  <c r="F4393" i="1"/>
  <c r="F4394" i="1"/>
  <c r="F4395" i="1"/>
  <c r="F4397" i="1"/>
  <c r="F4398" i="1"/>
  <c r="F4399" i="1"/>
  <c r="F4400" i="1"/>
  <c r="F4402" i="1"/>
  <c r="F4403" i="1"/>
  <c r="F4404" i="1"/>
  <c r="F4405" i="1"/>
  <c r="F4406" i="1"/>
  <c r="F4407" i="1"/>
  <c r="F4408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2" i="1"/>
  <c r="F4523" i="1"/>
  <c r="F4524" i="1"/>
  <c r="F4525" i="1"/>
  <c r="F4527" i="1"/>
  <c r="F4528" i="1"/>
  <c r="F4529" i="1"/>
  <c r="F4530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9" i="1"/>
  <c r="F4550" i="1"/>
  <c r="F4551" i="1"/>
  <c r="F4552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40" i="1"/>
  <c r="F4641" i="1"/>
  <c r="F4642" i="1"/>
  <c r="F4643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2" i="1"/>
  <c r="F4733" i="1"/>
  <c r="F4734" i="1"/>
  <c r="F4735" i="1"/>
  <c r="F4736" i="1"/>
  <c r="F4737" i="1"/>
  <c r="F4738" i="1"/>
  <c r="F4739" i="1"/>
  <c r="F4740" i="1"/>
  <c r="F4741" i="1"/>
  <c r="F4742" i="1"/>
  <c r="F4744" i="1"/>
  <c r="F4745" i="1"/>
  <c r="F4746" i="1"/>
  <c r="F4747" i="1"/>
  <c r="F4748" i="1"/>
  <c r="F4749" i="1"/>
  <c r="F4750" i="1"/>
  <c r="F4751" i="1"/>
  <c r="F4752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1" i="1"/>
  <c r="F4782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9" i="1"/>
  <c r="F4970" i="1"/>
  <c r="F4971" i="1"/>
  <c r="F4972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1" i="1"/>
  <c r="F5072" i="1"/>
  <c r="F5073" i="1"/>
  <c r="F5074" i="1"/>
  <c r="F5075" i="1"/>
  <c r="F5076" i="1"/>
  <c r="F5077" i="1"/>
  <c r="F5078" i="1"/>
  <c r="F5079" i="1"/>
  <c r="F5080" i="1"/>
  <c r="F5081" i="1"/>
  <c r="F5083" i="1"/>
  <c r="F5084" i="1"/>
  <c r="F5085" i="1"/>
  <c r="F5088" i="1"/>
  <c r="F5089" i="1"/>
  <c r="F5090" i="1"/>
  <c r="F5091" i="1"/>
  <c r="F5092" i="1"/>
  <c r="F5093" i="1"/>
  <c r="F5094" i="1"/>
  <c r="F5095" i="1"/>
  <c r="F5096" i="1"/>
  <c r="F5097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4" i="1"/>
  <c r="F5145" i="1"/>
  <c r="F5146" i="1"/>
  <c r="F5147" i="1"/>
  <c r="F5148" i="1"/>
  <c r="F5149" i="1"/>
  <c r="F5150" i="1"/>
  <c r="F5151" i="1"/>
  <c r="F5152" i="1"/>
  <c r="F5154" i="1"/>
  <c r="F5155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8" i="1"/>
  <c r="F5369" i="1"/>
  <c r="F5370" i="1"/>
  <c r="F5371" i="1"/>
  <c r="F5372" i="1"/>
  <c r="F5373" i="1"/>
  <c r="F5374" i="1"/>
  <c r="F5375" i="1"/>
  <c r="F5377" i="1"/>
  <c r="F5378" i="1"/>
  <c r="F5380" i="1"/>
  <c r="F5381" i="1"/>
  <c r="F5382" i="1"/>
  <c r="F5383" i="1"/>
  <c r="F5384" i="1"/>
  <c r="F5385" i="1"/>
  <c r="F5387" i="1"/>
  <c r="F5388" i="1"/>
  <c r="F5389" i="1"/>
  <c r="F5390" i="1"/>
  <c r="F5391" i="1"/>
  <c r="F5393" i="1"/>
  <c r="F5394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9" i="1"/>
  <c r="F5410" i="1"/>
  <c r="F5411" i="1"/>
  <c r="F5412" i="1"/>
  <c r="F5413" i="1"/>
  <c r="F5414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6" i="1"/>
  <c r="F5447" i="1"/>
  <c r="F5448" i="1"/>
  <c r="F5450" i="1"/>
  <c r="F5451" i="1"/>
  <c r="F5452" i="1"/>
  <c r="F5453" i="1"/>
  <c r="F5454" i="1"/>
  <c r="F5455" i="1"/>
  <c r="F5456" i="1"/>
  <c r="F5457" i="1"/>
  <c r="F5458" i="1"/>
  <c r="F5459" i="1"/>
  <c r="F5460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8" i="1"/>
  <c r="F5480" i="1"/>
  <c r="F5481" i="1"/>
  <c r="F5482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4" i="1"/>
  <c r="F5505" i="1"/>
  <c r="F5506" i="1"/>
  <c r="F5507" i="1"/>
  <c r="F5508" i="1"/>
  <c r="F5510" i="1"/>
  <c r="F5511" i="1"/>
  <c r="F5512" i="1"/>
  <c r="F5513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40" i="1"/>
  <c r="F5542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8" i="1"/>
  <c r="F5579" i="1"/>
  <c r="F5580" i="1"/>
  <c r="F5581" i="1"/>
  <c r="F5582" i="1"/>
  <c r="F5583" i="1"/>
  <c r="F5584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6" i="1"/>
  <c r="F5617" i="1"/>
  <c r="F5618" i="1"/>
  <c r="F5619" i="1"/>
  <c r="F5620" i="1"/>
  <c r="F5621" i="1"/>
  <c r="F5622" i="1"/>
  <c r="F5623" i="1"/>
  <c r="F5624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3" i="1"/>
  <c r="F5724" i="1"/>
  <c r="F5725" i="1"/>
  <c r="F5726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9" i="1"/>
  <c r="F5750" i="1"/>
  <c r="F5752" i="1"/>
  <c r="F5753" i="1"/>
  <c r="F5754" i="1"/>
  <c r="F5755" i="1"/>
  <c r="F5756" i="1"/>
  <c r="F5758" i="1"/>
  <c r="F5759" i="1"/>
  <c r="F5760" i="1"/>
  <c r="F5761" i="1"/>
  <c r="F5762" i="1"/>
  <c r="F5763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2" i="1"/>
  <c r="F5803" i="1"/>
  <c r="F5804" i="1"/>
  <c r="F5805" i="1"/>
  <c r="F5806" i="1"/>
  <c r="F5807" i="1"/>
  <c r="F5808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8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6" i="1"/>
  <c r="F5937" i="1"/>
  <c r="F5938" i="1"/>
  <c r="F5939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1" i="1"/>
  <c r="F5962" i="1"/>
  <c r="F5963" i="1"/>
  <c r="F5964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5" i="1"/>
  <c r="F6226" i="1"/>
  <c r="F6227" i="1"/>
  <c r="F6228" i="1"/>
  <c r="F6229" i="1"/>
  <c r="F6230" i="1"/>
  <c r="F6231" i="1"/>
  <c r="F6232" i="1"/>
  <c r="F6233" i="1"/>
  <c r="F6235" i="1"/>
  <c r="F6237" i="1"/>
  <c r="F6238" i="1"/>
  <c r="F6239" i="1"/>
  <c r="F6240" i="1"/>
  <c r="F6241" i="1"/>
  <c r="F6242" i="1"/>
  <c r="F6243" i="1"/>
  <c r="F6244" i="1"/>
  <c r="F6246" i="1"/>
  <c r="F6247" i="1"/>
  <c r="F6248" i="1"/>
  <c r="F6249" i="1"/>
  <c r="F6250" i="1"/>
  <c r="F6251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2" i="1"/>
  <c r="F6353" i="1"/>
  <c r="F6354" i="1"/>
  <c r="F6355" i="1"/>
  <c r="F6356" i="1"/>
  <c r="F6357" i="1"/>
  <c r="F6358" i="1"/>
  <c r="F6359" i="1"/>
  <c r="F6360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3" i="1"/>
  <c r="F6444" i="1"/>
  <c r="F6445" i="1"/>
  <c r="F6446" i="1"/>
  <c r="F6447" i="1"/>
  <c r="F6448" i="1"/>
  <c r="F6449" i="1"/>
  <c r="F6451" i="1"/>
  <c r="F6452" i="1"/>
  <c r="F6453" i="1"/>
  <c r="F6454" i="1"/>
  <c r="F6455" i="1"/>
  <c r="F6456" i="1"/>
  <c r="F6457" i="1"/>
  <c r="F6458" i="1"/>
  <c r="F6459" i="1"/>
  <c r="F6460" i="1"/>
  <c r="F6461" i="1"/>
  <c r="F6463" i="1"/>
  <c r="F6464" i="1"/>
  <c r="F6465" i="1"/>
  <c r="F6466" i="1"/>
  <c r="F6467" i="1"/>
  <c r="F6468" i="1"/>
  <c r="F6470" i="1"/>
  <c r="F6471" i="1"/>
  <c r="F6472" i="1"/>
  <c r="F6473" i="1"/>
  <c r="F6474" i="1"/>
  <c r="F6475" i="1"/>
  <c r="F6476" i="1"/>
  <c r="F6478" i="1"/>
  <c r="F6479" i="1"/>
  <c r="F6481" i="1"/>
  <c r="F6482" i="1"/>
  <c r="F6483" i="1"/>
  <c r="F6485" i="1"/>
  <c r="F6486" i="1"/>
  <c r="F6488" i="1"/>
  <c r="F6489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1" i="1"/>
  <c r="F6532" i="1"/>
  <c r="F6534" i="1"/>
  <c r="F6535" i="1"/>
  <c r="F6536" i="1"/>
  <c r="F6537" i="1"/>
  <c r="F6538" i="1"/>
  <c r="F6539" i="1"/>
  <c r="F6540" i="1"/>
  <c r="F6541" i="1"/>
  <c r="F6542" i="1"/>
  <c r="F6543" i="1"/>
  <c r="F6545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9" i="1"/>
  <c r="F6610" i="1"/>
  <c r="F6611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5" i="1"/>
  <c r="F6666" i="1"/>
  <c r="F6667" i="1"/>
  <c r="F6668" i="1"/>
  <c r="F6669" i="1"/>
  <c r="F6670" i="1"/>
  <c r="F6671" i="1"/>
  <c r="F6672" i="1"/>
  <c r="F6673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3" i="1"/>
  <c r="F6734" i="1"/>
  <c r="F6735" i="1"/>
  <c r="F6736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60" i="1"/>
  <c r="F6761" i="1"/>
  <c r="F6765" i="1"/>
  <c r="F6766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5" i="1"/>
  <c r="F6786" i="1"/>
  <c r="F6787" i="1"/>
  <c r="F6788" i="1"/>
  <c r="F6789" i="1"/>
  <c r="F6790" i="1"/>
  <c r="F6791" i="1"/>
  <c r="F6792" i="1"/>
  <c r="F6793" i="1"/>
  <c r="F6794" i="1"/>
  <c r="F6796" i="1"/>
  <c r="F6797" i="1"/>
  <c r="F6798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6" i="1"/>
  <c r="F6817" i="1"/>
  <c r="F6818" i="1"/>
  <c r="F6819" i="1"/>
  <c r="F6821" i="1"/>
  <c r="F6822" i="1"/>
  <c r="F6823" i="1"/>
  <c r="F6824" i="1"/>
  <c r="F6825" i="1"/>
  <c r="F6826" i="1"/>
  <c r="F6828" i="1"/>
  <c r="F6829" i="1"/>
  <c r="F6830" i="1"/>
  <c r="F6831" i="1"/>
  <c r="F6833" i="1"/>
  <c r="F6834" i="1"/>
  <c r="F6835" i="1"/>
  <c r="F6837" i="1"/>
  <c r="F6838" i="1"/>
  <c r="F6839" i="1"/>
  <c r="F6840" i="1"/>
  <c r="F6842" i="1"/>
  <c r="F6843" i="1"/>
  <c r="F6844" i="1"/>
  <c r="F6845" i="1"/>
  <c r="F6848" i="1"/>
  <c r="F6849" i="1"/>
  <c r="F6850" i="1"/>
  <c r="F6851" i="1"/>
  <c r="F6852" i="1"/>
  <c r="F6853" i="1"/>
  <c r="F6855" i="1"/>
  <c r="F6856" i="1"/>
  <c r="F6857" i="1"/>
  <c r="F6858" i="1"/>
  <c r="F6860" i="1"/>
  <c r="F6862" i="1"/>
  <c r="F6863" i="1"/>
  <c r="F6865" i="1"/>
  <c r="F6867" i="1"/>
  <c r="F6868" i="1"/>
  <c r="F6869" i="1"/>
  <c r="F6871" i="1"/>
  <c r="F6872" i="1"/>
  <c r="F6873" i="1"/>
  <c r="F6874" i="1"/>
  <c r="F6876" i="1"/>
  <c r="F6877" i="1"/>
  <c r="F6878" i="1"/>
  <c r="F6881" i="1"/>
  <c r="F6882" i="1"/>
  <c r="F6883" i="1"/>
  <c r="F6884" i="1"/>
  <c r="F6886" i="1"/>
  <c r="F6887" i="1"/>
  <c r="F6888" i="1"/>
  <c r="F6889" i="1"/>
  <c r="F6890" i="1"/>
  <c r="F6892" i="1"/>
  <c r="F6893" i="1"/>
  <c r="F6894" i="1"/>
  <c r="F6895" i="1"/>
  <c r="F6897" i="1"/>
  <c r="F6898" i="1"/>
  <c r="F6899" i="1"/>
  <c r="F6900" i="1"/>
  <c r="F6901" i="1"/>
  <c r="F6903" i="1"/>
  <c r="F6904" i="1"/>
  <c r="F6905" i="1"/>
  <c r="F6906" i="1"/>
  <c r="F6907" i="1"/>
  <c r="F6908" i="1"/>
  <c r="F6909" i="1"/>
  <c r="F6910" i="1"/>
  <c r="F6913" i="1"/>
  <c r="F6914" i="1"/>
  <c r="F6915" i="1"/>
  <c r="F6916" i="1"/>
  <c r="F6917" i="1"/>
  <c r="F6918" i="1"/>
  <c r="F6919" i="1"/>
  <c r="F6920" i="1"/>
  <c r="F6921" i="1"/>
  <c r="F6922" i="1"/>
  <c r="F6924" i="1"/>
  <c r="F6925" i="1"/>
  <c r="F6926" i="1"/>
  <c r="F6927" i="1"/>
  <c r="F6929" i="1"/>
  <c r="F6930" i="1"/>
  <c r="F6931" i="1"/>
  <c r="F6932" i="1"/>
  <c r="F6933" i="1"/>
  <c r="F6934" i="1"/>
  <c r="F6935" i="1"/>
  <c r="F6936" i="1"/>
  <c r="F6937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6" i="1"/>
  <c r="F6957" i="1"/>
  <c r="F6958" i="1"/>
  <c r="F6959" i="1"/>
  <c r="F6961" i="1"/>
  <c r="F6962" i="1"/>
  <c r="F6963" i="1"/>
  <c r="F6964" i="1"/>
  <c r="F6965" i="1"/>
  <c r="F6966" i="1"/>
  <c r="F6967" i="1"/>
  <c r="F6968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6" i="1"/>
  <c r="F6988" i="1"/>
  <c r="F6990" i="1"/>
  <c r="F6991" i="1"/>
  <c r="F6993" i="1"/>
  <c r="F6994" i="1"/>
  <c r="F6995" i="1"/>
  <c r="F6996" i="1"/>
  <c r="F6997" i="1"/>
  <c r="F6999" i="1"/>
  <c r="F7000" i="1"/>
  <c r="F7001" i="1"/>
  <c r="F7002" i="1"/>
  <c r="F7003" i="1"/>
  <c r="F7004" i="1"/>
  <c r="F7005" i="1"/>
  <c r="F7006" i="1"/>
  <c r="F7008" i="1"/>
  <c r="F7009" i="1"/>
  <c r="F7010" i="1"/>
  <c r="F7011" i="1"/>
  <c r="F7012" i="1"/>
  <c r="F7013" i="1"/>
  <c r="F7014" i="1"/>
  <c r="F7016" i="1"/>
  <c r="F7017" i="1"/>
  <c r="F7018" i="1"/>
  <c r="F7020" i="1"/>
  <c r="F7021" i="1"/>
  <c r="F7022" i="1"/>
  <c r="F7023" i="1"/>
  <c r="F7026" i="1"/>
  <c r="F7027" i="1"/>
  <c r="F7029" i="1"/>
  <c r="F7030" i="1"/>
  <c r="F7031" i="1"/>
  <c r="F7032" i="1"/>
  <c r="F7033" i="1"/>
  <c r="F7034" i="1"/>
  <c r="F7035" i="1"/>
  <c r="F7036" i="1"/>
  <c r="F7037" i="1"/>
  <c r="F7038" i="1"/>
  <c r="F7039" i="1"/>
  <c r="F7041" i="1"/>
  <c r="F7042" i="1"/>
  <c r="F7043" i="1"/>
  <c r="F7044" i="1"/>
  <c r="F7046" i="1"/>
  <c r="F7047" i="1"/>
  <c r="F7048" i="1"/>
  <c r="F7049" i="1"/>
  <c r="F7052" i="1"/>
  <c r="F7053" i="1"/>
  <c r="F7054" i="1"/>
  <c r="F7057" i="1"/>
  <c r="F7058" i="1"/>
  <c r="F7059" i="1"/>
  <c r="F7061" i="1"/>
  <c r="F7063" i="1"/>
  <c r="F7064" i="1"/>
  <c r="F7066" i="1"/>
  <c r="F7067" i="1"/>
  <c r="F7068" i="1"/>
  <c r="F7069" i="1"/>
  <c r="F7072" i="1"/>
  <c r="F7073" i="1"/>
  <c r="F7074" i="1"/>
  <c r="F7076" i="1"/>
  <c r="F7077" i="1"/>
  <c r="F7078" i="1"/>
  <c r="F7079" i="1"/>
  <c r="F7080" i="1"/>
  <c r="F7081" i="1"/>
  <c r="F7082" i="1"/>
  <c r="F7084" i="1"/>
  <c r="F7086" i="1"/>
  <c r="F7087" i="1"/>
  <c r="F7089" i="1"/>
  <c r="F7090" i="1"/>
  <c r="F7091" i="1"/>
  <c r="F7092" i="1"/>
  <c r="F7093" i="1"/>
  <c r="F7094" i="1"/>
  <c r="F7096" i="1"/>
  <c r="F7097" i="1"/>
  <c r="F7098" i="1"/>
  <c r="F7099" i="1"/>
  <c r="F7101" i="1"/>
  <c r="F7102" i="1"/>
  <c r="F7104" i="1"/>
  <c r="F7105" i="1"/>
  <c r="F7106" i="1"/>
  <c r="F7107" i="1"/>
  <c r="F7108" i="1"/>
  <c r="F7109" i="1"/>
  <c r="F7110" i="1"/>
  <c r="F7111" i="1"/>
  <c r="F7112" i="1"/>
  <c r="F7113" i="1"/>
  <c r="F7114" i="1"/>
  <c r="F7116" i="1"/>
  <c r="F7118" i="1"/>
  <c r="F7119" i="1"/>
  <c r="F7121" i="1"/>
  <c r="F7122" i="1"/>
  <c r="F7123" i="1"/>
  <c r="F7124" i="1"/>
  <c r="F7127" i="1"/>
  <c r="F7128" i="1"/>
  <c r="F7129" i="1"/>
  <c r="F7130" i="1"/>
  <c r="F7132" i="1"/>
  <c r="F7133" i="1"/>
  <c r="F7134" i="1"/>
  <c r="F7136" i="1"/>
  <c r="F7137" i="1"/>
  <c r="F7138" i="1"/>
  <c r="F7139" i="1"/>
  <c r="F7140" i="1"/>
  <c r="F7141" i="1"/>
  <c r="F7142" i="1"/>
  <c r="F7143" i="1"/>
  <c r="F7144" i="1"/>
  <c r="F7145" i="1"/>
  <c r="F7146" i="1"/>
  <c r="F7148" i="1"/>
  <c r="F7149" i="1"/>
  <c r="F7150" i="1"/>
  <c r="F7151" i="1"/>
  <c r="F7153" i="1"/>
  <c r="F7154" i="1"/>
  <c r="F7156" i="1"/>
  <c r="F7157" i="1"/>
  <c r="F7159" i="1"/>
  <c r="F7160" i="1"/>
  <c r="F7161" i="1"/>
  <c r="F7162" i="1"/>
  <c r="F7163" i="1"/>
  <c r="F7164" i="1"/>
  <c r="F7165" i="1"/>
  <c r="F7166" i="1"/>
  <c r="F7169" i="1"/>
  <c r="F7170" i="1"/>
  <c r="F7171" i="1"/>
  <c r="F7172" i="1"/>
  <c r="F7173" i="1"/>
  <c r="F7174" i="1"/>
  <c r="F7175" i="1"/>
  <c r="F7176" i="1"/>
  <c r="F7177" i="1"/>
  <c r="F7178" i="1"/>
  <c r="F7180" i="1"/>
  <c r="F7181" i="1"/>
  <c r="F7182" i="1"/>
  <c r="F7183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2" i="1"/>
  <c r="F7213" i="1"/>
  <c r="F7214" i="1"/>
  <c r="F7215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2" i="1"/>
  <c r="F7244" i="1"/>
  <c r="F7246" i="1"/>
  <c r="F7247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4" i="1"/>
  <c r="F7265" i="1"/>
  <c r="F7267" i="1"/>
  <c r="F7268" i="1"/>
  <c r="F7269" i="1"/>
  <c r="F7270" i="1"/>
  <c r="F7272" i="1"/>
  <c r="F7273" i="1"/>
  <c r="F7274" i="1"/>
  <c r="F7276" i="1"/>
  <c r="F7277" i="1"/>
  <c r="F7278" i="1"/>
  <c r="F7279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7" i="1"/>
  <c r="F7298" i="1"/>
  <c r="F7299" i="1"/>
  <c r="F7300" i="1"/>
  <c r="F7301" i="1"/>
  <c r="F7302" i="1"/>
  <c r="F7303" i="1"/>
  <c r="F7304" i="1"/>
  <c r="F7305" i="1"/>
  <c r="F7308" i="1"/>
  <c r="F7309" i="1"/>
  <c r="F7310" i="1"/>
  <c r="F7313" i="1"/>
  <c r="F7314" i="1"/>
  <c r="F7315" i="1"/>
  <c r="F7316" i="1"/>
  <c r="F7317" i="1"/>
  <c r="F7319" i="1"/>
  <c r="F7320" i="1"/>
  <c r="F7322" i="1"/>
  <c r="F7323" i="1"/>
  <c r="F7324" i="1"/>
  <c r="F7325" i="1"/>
  <c r="F7328" i="1"/>
  <c r="F7329" i="1"/>
  <c r="F7330" i="1"/>
  <c r="F7332" i="1"/>
  <c r="F7333" i="1"/>
  <c r="F7334" i="1"/>
  <c r="F7335" i="1"/>
  <c r="F7336" i="1"/>
  <c r="F7337" i="1"/>
  <c r="F7338" i="1"/>
  <c r="F7340" i="1"/>
  <c r="F7341" i="1"/>
  <c r="F7342" i="1"/>
  <c r="F7343" i="1"/>
  <c r="F7345" i="1"/>
  <c r="F7347" i="1"/>
  <c r="F7348" i="1"/>
  <c r="F7349" i="1"/>
  <c r="F7350" i="1"/>
  <c r="F7352" i="1"/>
  <c r="F7353" i="1"/>
  <c r="F7354" i="1"/>
  <c r="F7355" i="1"/>
  <c r="F7357" i="1"/>
  <c r="F7358" i="1"/>
  <c r="F7360" i="1"/>
  <c r="F7361" i="1"/>
  <c r="F7362" i="1"/>
  <c r="F7363" i="1"/>
  <c r="F7364" i="1"/>
  <c r="F7365" i="1"/>
  <c r="F7366" i="1"/>
  <c r="F7367" i="1"/>
  <c r="F7368" i="1"/>
  <c r="F7369" i="1"/>
  <c r="F7370" i="1"/>
  <c r="F7372" i="1"/>
  <c r="F7373" i="1"/>
  <c r="F7374" i="1"/>
  <c r="F7375" i="1"/>
  <c r="F7377" i="1"/>
  <c r="F7378" i="1"/>
  <c r="F7379" i="1"/>
  <c r="F7380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4" i="1"/>
  <c r="F7405" i="1"/>
  <c r="F7407" i="1"/>
  <c r="F7409" i="1"/>
  <c r="F7410" i="1"/>
  <c r="F7412" i="1"/>
  <c r="F7413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6" i="1"/>
  <c r="F7437" i="1"/>
  <c r="F7438" i="1"/>
  <c r="F7439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8" i="1"/>
  <c r="F7469" i="1"/>
  <c r="F7470" i="1"/>
  <c r="F7471" i="1"/>
  <c r="F7473" i="1"/>
  <c r="F7474" i="1"/>
  <c r="F7475" i="1"/>
  <c r="F7476" i="1"/>
  <c r="F7477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5" i="1"/>
  <c r="F7496" i="1"/>
  <c r="F7498" i="1"/>
  <c r="F7500" i="1"/>
  <c r="F7501" i="1"/>
  <c r="F7502" i="1"/>
  <c r="F7503" i="1"/>
  <c r="F7505" i="1"/>
  <c r="F7506" i="1"/>
  <c r="F7508" i="1"/>
  <c r="F7509" i="1"/>
  <c r="F7510" i="1"/>
  <c r="F7511" i="1"/>
  <c r="F7512" i="1"/>
  <c r="F7513" i="1"/>
  <c r="F7514" i="1"/>
  <c r="F7515" i="1"/>
  <c r="F7516" i="1"/>
  <c r="F7517" i="1"/>
  <c r="F7518" i="1"/>
  <c r="F7520" i="1"/>
  <c r="F7521" i="1"/>
  <c r="F7522" i="1"/>
  <c r="F7524" i="1"/>
  <c r="F7525" i="1"/>
  <c r="F7526" i="1"/>
  <c r="F7528" i="1"/>
  <c r="F7529" i="1"/>
  <c r="F7530" i="1"/>
  <c r="F7532" i="1"/>
  <c r="F7533" i="1"/>
  <c r="F7534" i="1"/>
  <c r="F7535" i="1"/>
  <c r="F7538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3" i="1"/>
  <c r="F7554" i="1"/>
  <c r="F7555" i="1"/>
  <c r="F7556" i="1"/>
  <c r="F7558" i="1"/>
  <c r="F7559" i="1"/>
  <c r="F7561" i="1"/>
  <c r="F7564" i="1"/>
  <c r="F7565" i="1"/>
  <c r="F7566" i="1"/>
  <c r="F7569" i="1"/>
  <c r="F7570" i="1"/>
  <c r="F7571" i="1"/>
  <c r="F7572" i="1"/>
  <c r="F7573" i="1"/>
  <c r="F7575" i="1"/>
  <c r="F7578" i="1"/>
  <c r="F7579" i="1"/>
  <c r="F7580" i="1"/>
  <c r="F7581" i="1"/>
  <c r="F7583" i="1"/>
  <c r="F7584" i="1"/>
  <c r="F7585" i="1"/>
  <c r="F7586" i="1"/>
  <c r="F7588" i="1"/>
  <c r="F7589" i="1"/>
  <c r="F7590" i="1"/>
  <c r="F7591" i="1"/>
  <c r="F7592" i="1"/>
  <c r="F7593" i="1"/>
  <c r="F7594" i="1"/>
  <c r="F7596" i="1"/>
  <c r="F7598" i="1"/>
  <c r="F7599" i="1"/>
  <c r="F7601" i="1"/>
  <c r="F7602" i="1"/>
  <c r="F7603" i="1"/>
  <c r="F7604" i="1"/>
  <c r="F7605" i="1"/>
  <c r="F7606" i="1"/>
  <c r="F7608" i="1"/>
  <c r="F7609" i="1"/>
  <c r="F7610" i="1"/>
  <c r="F7611" i="1"/>
  <c r="F7613" i="1"/>
  <c r="F7614" i="1"/>
  <c r="F7616" i="1"/>
  <c r="F7617" i="1"/>
  <c r="F7618" i="1"/>
  <c r="F7619" i="1"/>
  <c r="F7620" i="1"/>
  <c r="F7621" i="1"/>
  <c r="F7622" i="1"/>
  <c r="F7623" i="1"/>
  <c r="F7624" i="1"/>
  <c r="F7625" i="1"/>
  <c r="F7626" i="1"/>
  <c r="F7628" i="1"/>
  <c r="F7629" i="1"/>
  <c r="F7630" i="1"/>
  <c r="F7631" i="1"/>
  <c r="F7633" i="1"/>
  <c r="F7635" i="1"/>
  <c r="F7636" i="1"/>
  <c r="F7637" i="1"/>
  <c r="F7638" i="1"/>
  <c r="F7639" i="1"/>
  <c r="F7640" i="1"/>
  <c r="F7641" i="1"/>
  <c r="F7643" i="1"/>
  <c r="F7644" i="1"/>
  <c r="F7645" i="1"/>
  <c r="F7646" i="1"/>
  <c r="F7647" i="1"/>
  <c r="F7648" i="1"/>
  <c r="F7649" i="1"/>
  <c r="F7651" i="1"/>
  <c r="F7652" i="1"/>
  <c r="F7653" i="1"/>
  <c r="F7654" i="1"/>
  <c r="F7655" i="1"/>
  <c r="F7656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F9" i="1"/>
  <c r="F8" i="1"/>
  <c r="F7" i="1"/>
  <c r="F6" i="1"/>
  <c r="F5" i="1"/>
  <c r="F4" i="1"/>
  <c r="F3" i="1"/>
  <c r="F2" i="1"/>
  <c r="F24" i="1"/>
  <c r="I1536" i="1"/>
  <c r="I1544" i="1"/>
  <c r="I1573" i="1"/>
  <c r="I1582" i="1"/>
  <c r="I1638" i="1"/>
  <c r="I1646" i="1"/>
  <c r="I1678" i="1"/>
  <c r="I1688" i="1"/>
  <c r="I1701" i="1"/>
  <c r="I1728" i="1"/>
  <c r="I1745" i="1"/>
  <c r="I1768" i="1"/>
  <c r="I1776" i="1"/>
  <c r="I1784" i="1"/>
  <c r="I1832" i="1"/>
  <c r="I1840" i="1"/>
  <c r="I1848" i="1"/>
  <c r="I1857" i="1"/>
  <c r="I1887" i="1"/>
  <c r="I1896" i="1"/>
  <c r="I1912" i="1"/>
  <c r="I1913" i="1"/>
  <c r="I1917" i="1"/>
  <c r="I1929" i="1"/>
  <c r="I1933" i="1"/>
  <c r="I1951" i="1"/>
  <c r="I1963" i="1"/>
  <c r="I1977" i="1"/>
  <c r="I1981" i="1"/>
  <c r="I1993" i="1"/>
  <c r="I2015" i="1"/>
  <c r="I2023" i="1"/>
  <c r="I2032" i="1"/>
  <c r="I2049" i="1"/>
  <c r="I2057" i="1"/>
  <c r="I2087" i="1"/>
  <c r="I2088" i="1"/>
  <c r="I2092" i="1"/>
  <c r="I2104" i="1"/>
  <c r="I2108" i="1"/>
  <c r="I2135" i="1"/>
  <c r="I2152" i="1"/>
  <c r="I2156" i="1"/>
  <c r="I2168" i="1"/>
  <c r="I2172" i="1"/>
  <c r="I2216" i="1"/>
  <c r="I2219" i="1"/>
  <c r="I2233" i="1"/>
  <c r="I2236" i="1"/>
  <c r="I2271" i="1"/>
  <c r="I2280" i="1"/>
  <c r="I2288" i="1"/>
  <c r="I2296" i="1"/>
  <c r="I2301" i="1"/>
  <c r="I2328" i="1"/>
  <c r="I2335" i="1"/>
  <c r="I2337" i="1"/>
  <c r="I2344" i="1"/>
  <c r="I2351" i="1"/>
  <c r="I2360" i="1"/>
  <c r="I2365" i="1"/>
  <c r="I2368" i="1"/>
  <c r="I2369" i="1"/>
  <c r="I2381" i="1"/>
  <c r="I2384" i="1"/>
  <c r="I2385" i="1"/>
  <c r="I2392" i="1"/>
  <c r="I2399" i="1"/>
  <c r="I2401" i="1"/>
  <c r="I2415" i="1"/>
  <c r="I2424" i="1"/>
  <c r="I2425" i="1"/>
  <c r="I2431" i="1"/>
  <c r="I2432" i="1"/>
  <c r="I2433" i="1"/>
  <c r="I2441" i="1"/>
  <c r="I2445" i="1"/>
  <c r="I2448" i="1"/>
  <c r="I2449" i="1"/>
  <c r="I2456" i="1"/>
  <c r="I2472" i="1"/>
  <c r="I2473" i="1"/>
  <c r="I2479" i="1"/>
  <c r="I2480" i="1"/>
  <c r="I2488" i="1"/>
  <c r="I2489" i="1"/>
  <c r="I2497" i="1"/>
  <c r="I2505" i="1"/>
  <c r="I2513" i="1"/>
  <c r="I2520" i="1"/>
  <c r="I2527" i="1"/>
  <c r="I2531" i="1"/>
  <c r="I2536" i="1"/>
  <c r="I2537" i="1"/>
  <c r="I2543" i="1"/>
  <c r="I2544" i="1"/>
  <c r="I2553" i="1"/>
  <c r="I2559" i="1"/>
  <c r="I2560" i="1"/>
  <c r="I2561" i="1"/>
  <c r="I2571" i="1"/>
  <c r="I2573" i="1"/>
  <c r="I2577" i="1"/>
  <c r="I2584" i="1"/>
  <c r="I2591" i="1"/>
  <c r="I2600" i="1"/>
  <c r="I2601" i="1"/>
  <c r="I2607" i="1"/>
  <c r="I2608" i="1"/>
  <c r="I2619" i="1"/>
  <c r="I2624" i="1"/>
  <c r="I2625" i="1"/>
  <c r="I2633" i="1"/>
  <c r="I2641" i="1"/>
  <c r="I2648" i="1"/>
  <c r="I2655" i="1"/>
  <c r="I2657" i="1"/>
  <c r="I2685" i="1"/>
  <c r="I2701" i="1"/>
  <c r="I2711" i="1"/>
  <c r="I2724" i="1"/>
  <c r="I2725" i="1"/>
  <c r="I2727" i="1"/>
  <c r="I2731" i="1"/>
  <c r="I2733" i="1"/>
  <c r="I2740" i="1"/>
  <c r="I2744" i="1"/>
  <c r="I2745" i="1"/>
  <c r="I2748" i="1"/>
  <c r="I2752" i="1"/>
  <c r="I2755" i="1"/>
  <c r="I2761" i="1"/>
  <c r="I2763" i="1"/>
  <c r="I2768" i="1"/>
  <c r="I2769" i="1"/>
  <c r="I2773" i="1"/>
  <c r="I2780" i="1"/>
  <c r="I2783" i="1"/>
  <c r="I2784" i="1"/>
  <c r="I2789" i="1"/>
  <c r="I2791" i="1"/>
  <c r="I2796" i="1"/>
  <c r="I2800" i="1"/>
  <c r="I2805" i="1"/>
  <c r="I2813" i="1"/>
  <c r="I2824" i="1"/>
  <c r="I2828" i="1"/>
  <c r="I2829" i="1"/>
  <c r="I2831" i="1"/>
  <c r="I2832" i="1"/>
  <c r="I2837" i="1"/>
  <c r="I2839" i="1"/>
  <c r="I2843" i="1"/>
  <c r="I2845" i="1"/>
  <c r="I2847" i="1"/>
  <c r="I2848" i="1"/>
  <c r="I2853" i="1"/>
  <c r="I2856" i="1"/>
  <c r="I2860" i="1"/>
  <c r="I2861" i="1"/>
  <c r="I2869" i="1"/>
  <c r="I2870" i="1"/>
  <c r="I2876" i="1"/>
  <c r="I2877" i="1"/>
  <c r="I2884" i="1"/>
  <c r="I2885" i="1"/>
  <c r="I2892" i="1"/>
  <c r="I2905" i="1"/>
  <c r="I2911" i="1"/>
  <c r="I2913" i="1"/>
  <c r="I2920" i="1"/>
  <c r="I2921" i="1"/>
  <c r="I2923" i="1"/>
  <c r="I2943" i="1"/>
  <c r="I2955" i="1"/>
  <c r="I2961" i="1"/>
  <c r="I2967" i="1"/>
  <c r="I2969" i="1"/>
  <c r="I2971" i="1"/>
  <c r="I2977" i="1"/>
  <c r="I2985" i="1"/>
  <c r="I2993" i="1"/>
  <c r="I3001" i="1"/>
  <c r="I3007" i="1"/>
  <c r="I3009" i="1"/>
  <c r="I3017" i="1"/>
  <c r="I3033" i="1"/>
  <c r="I3049" i="1"/>
  <c r="I3057" i="1"/>
  <c r="I3065" i="1"/>
  <c r="I3081" i="1"/>
  <c r="I3095" i="1"/>
  <c r="I3097" i="1"/>
  <c r="I3105" i="1"/>
  <c r="I3112" i="1"/>
  <c r="I3113" i="1"/>
  <c r="I3121" i="1"/>
  <c r="I3129" i="1"/>
  <c r="I3131" i="1"/>
  <c r="I3135" i="1"/>
  <c r="I3140" i="1"/>
  <c r="I3149" i="1"/>
  <c r="I3156" i="1"/>
  <c r="I3172" i="1"/>
  <c r="I3180" i="1"/>
  <c r="I3181" i="1"/>
  <c r="I3188" i="1"/>
  <c r="I3197" i="1"/>
  <c r="I3206" i="1"/>
  <c r="I3214" i="1"/>
  <c r="I3219" i="1"/>
  <c r="I3221" i="1"/>
  <c r="I3227" i="1"/>
  <c r="I3237" i="1"/>
  <c r="I3238" i="1"/>
  <c r="I3239" i="1"/>
  <c r="I3243" i="1"/>
  <c r="I3245" i="1"/>
  <c r="I3247" i="1"/>
  <c r="I3251" i="1"/>
  <c r="I3253" i="1"/>
  <c r="I3262" i="1"/>
  <c r="I3274" i="1"/>
  <c r="I3285" i="1"/>
  <c r="I3292" i="1"/>
  <c r="I3294" i="1"/>
  <c r="I3295" i="1"/>
  <c r="I3302" i="1"/>
  <c r="I3303" i="1"/>
  <c r="I3305" i="1"/>
  <c r="I3309" i="1"/>
  <c r="I3311" i="1"/>
  <c r="I3322" i="1"/>
  <c r="I3327" i="1"/>
  <c r="I3334" i="1"/>
  <c r="I3338" i="1"/>
  <c r="I3341" i="1"/>
  <c r="I3349" i="1"/>
  <c r="I3353" i="1"/>
  <c r="I3354" i="1"/>
  <c r="I3365" i="1"/>
  <c r="I3366" i="1"/>
  <c r="I3369" i="1"/>
  <c r="I3386" i="1"/>
  <c r="I3397" i="1"/>
  <c r="I3398" i="1"/>
  <c r="I3402" i="1"/>
  <c r="I3404" i="1"/>
  <c r="I3405" i="1"/>
  <c r="I3407" i="1"/>
  <c r="I3415" i="1"/>
  <c r="I3417" i="1"/>
  <c r="I3421" i="1"/>
  <c r="I3423" i="1"/>
  <c r="I3429" i="1"/>
  <c r="I3431" i="1"/>
  <c r="I3433" i="1"/>
  <c r="I3434" i="1"/>
  <c r="I3437" i="1"/>
  <c r="I3439" i="1"/>
  <c r="I3445" i="1"/>
  <c r="I3447" i="1"/>
  <c r="I3449" i="1"/>
  <c r="I3453" i="1"/>
  <c r="I3455" i="1"/>
  <c r="I3461" i="1"/>
  <c r="I3463" i="1"/>
  <c r="I3465" i="1"/>
  <c r="I3469" i="1"/>
  <c r="I3477" i="1"/>
  <c r="I3479" i="1"/>
  <c r="I3481" i="1"/>
  <c r="I3487" i="1"/>
  <c r="I3493" i="1"/>
  <c r="I3497" i="1"/>
  <c r="I3505" i="1"/>
  <c r="I3509" i="1"/>
  <c r="I3511" i="1"/>
  <c r="I3517" i="1"/>
  <c r="I3521" i="1"/>
  <c r="I3527" i="1"/>
  <c r="I3529" i="1"/>
  <c r="I3533" i="1"/>
  <c r="I3535" i="1"/>
  <c r="I3537" i="1"/>
  <c r="I3541" i="1"/>
  <c r="I3543" i="1"/>
  <c r="I3545" i="1"/>
  <c r="I3549" i="1"/>
  <c r="I3553" i="1"/>
  <c r="I3557" i="1"/>
  <c r="I3559" i="1"/>
  <c r="I3561" i="1"/>
  <c r="I3565" i="1"/>
  <c r="I3567" i="1"/>
  <c r="I3575" i="1"/>
  <c r="I3577" i="1"/>
  <c r="I3585" i="1"/>
  <c r="I3591" i="1"/>
  <c r="I3621" i="1"/>
  <c r="I3631" i="1"/>
  <c r="I3650" i="1"/>
  <c r="I3655" i="1"/>
  <c r="I3657" i="1"/>
  <c r="I3659" i="1"/>
  <c r="I3671" i="1"/>
  <c r="I3679" i="1"/>
  <c r="I3683" i="1"/>
  <c r="I3685" i="1"/>
  <c r="I3694" i="1"/>
  <c r="I3710" i="1"/>
  <c r="I3715" i="1"/>
  <c r="I3717" i="1"/>
  <c r="I3721" i="1"/>
  <c r="I3733" i="1"/>
  <c r="I3734" i="1"/>
  <c r="I3742" i="1"/>
  <c r="I3747" i="1"/>
  <c r="I3751" i="1"/>
  <c r="I3755" i="1"/>
  <c r="I3759" i="1"/>
  <c r="I3762" i="1"/>
  <c r="I3765" i="1"/>
  <c r="I3766" i="1"/>
  <c r="I3767" i="1"/>
  <c r="I3775" i="1"/>
  <c r="I3781" i="1"/>
  <c r="I3783" i="1"/>
  <c r="I3786" i="1"/>
  <c r="I3789" i="1"/>
  <c r="I3794" i="1"/>
  <c r="I3799" i="1"/>
  <c r="I3801" i="1"/>
  <c r="I3802" i="1"/>
  <c r="I3815" i="1"/>
  <c r="I3817" i="1"/>
  <c r="I3823" i="1"/>
  <c r="I3829" i="1"/>
  <c r="I3833" i="1"/>
  <c r="I3839" i="1"/>
  <c r="I3841" i="1"/>
  <c r="I3845" i="1"/>
  <c r="I3847" i="1"/>
  <c r="I3850" i="1"/>
  <c r="I3857" i="1"/>
  <c r="I3858" i="1"/>
  <c r="I3862" i="1"/>
  <c r="I3865" i="1"/>
  <c r="I3866" i="1"/>
  <c r="I3868" i="1"/>
  <c r="I3870" i="1"/>
  <c r="I3873" i="1"/>
  <c r="I3875" i="1"/>
  <c r="I3877" i="1"/>
  <c r="I3879" i="1"/>
  <c r="I3883" i="1"/>
  <c r="I3887" i="1"/>
  <c r="I3894" i="1"/>
  <c r="I3905" i="1"/>
  <c r="I3907" i="1"/>
  <c r="I3913" i="1"/>
  <c r="I3915" i="1"/>
  <c r="I3917" i="1"/>
  <c r="I3926" i="1"/>
  <c r="I3931" i="1"/>
  <c r="I3933" i="1"/>
  <c r="I3943" i="1"/>
  <c r="I3947" i="1"/>
  <c r="I3957" i="1"/>
  <c r="I3965" i="1"/>
  <c r="I3967" i="1"/>
  <c r="I3977" i="1"/>
  <c r="I3979" i="1"/>
  <c r="I3981" i="1"/>
  <c r="I3986" i="1"/>
  <c r="I3995" i="1"/>
  <c r="I3997" i="1"/>
  <c r="I4011" i="1"/>
  <c r="I4018" i="1"/>
  <c r="I4025" i="1"/>
  <c r="I4027" i="1"/>
  <c r="I4039" i="1"/>
  <c r="I4042" i="1"/>
  <c r="I4050" i="1"/>
  <c r="I4058" i="1"/>
  <c r="I4062" i="1"/>
  <c r="I4063" i="1"/>
  <c r="I4067" i="1"/>
  <c r="I4069" i="1"/>
  <c r="I4079" i="1"/>
  <c r="I4082" i="1"/>
  <c r="I4085" i="1"/>
  <c r="I4097" i="1"/>
  <c r="I4122" i="1"/>
  <c r="I4133" i="1"/>
  <c r="I4143" i="1"/>
  <c r="I4159" i="1"/>
  <c r="I4161" i="1"/>
  <c r="I4163" i="1"/>
  <c r="I4191" i="1"/>
  <c r="I4193" i="1"/>
  <c r="I4207" i="1"/>
  <c r="I4213" i="1"/>
  <c r="I4218" i="1"/>
  <c r="I4225" i="1"/>
  <c r="I4229" i="1"/>
  <c r="I4234" i="1"/>
  <c r="I4250" i="1"/>
  <c r="I4267" i="1"/>
  <c r="I4271" i="1"/>
  <c r="I4274" i="1"/>
  <c r="I4287" i="1"/>
  <c r="I4289" i="1"/>
  <c r="I4291" i="1"/>
  <c r="I4293" i="1"/>
  <c r="I4299" i="1"/>
  <c r="I4305" i="1"/>
  <c r="I4309" i="1"/>
  <c r="I4313" i="1"/>
  <c r="I4319" i="1"/>
  <c r="I4327" i="1"/>
  <c r="I4329" i="1"/>
  <c r="I4330" i="1"/>
  <c r="I4337" i="1"/>
  <c r="I4345" i="1"/>
  <c r="I4346" i="1"/>
  <c r="I4347" i="1"/>
  <c r="I4361" i="1"/>
  <c r="I4363" i="1"/>
  <c r="I4366" i="1"/>
  <c r="I4369" i="1"/>
  <c r="I4375" i="1"/>
  <c r="I4377" i="1"/>
  <c r="I4383" i="1"/>
  <c r="I4389" i="1"/>
  <c r="I4393" i="1"/>
  <c r="I4394" i="1"/>
  <c r="I4397" i="1"/>
  <c r="I4403" i="1"/>
  <c r="I4405" i="1"/>
  <c r="I4407" i="1"/>
  <c r="I4410" i="1"/>
  <c r="I4411" i="1"/>
  <c r="I4413" i="1"/>
  <c r="I4418" i="1"/>
  <c r="I4427" i="1"/>
  <c r="I4429" i="1"/>
  <c r="I4430" i="1"/>
  <c r="I4446" i="1"/>
  <c r="I4447" i="1"/>
  <c r="I4461" i="1"/>
  <c r="I4469" i="1"/>
  <c r="I4475" i="1"/>
  <c r="I4477" i="1"/>
  <c r="I4481" i="1"/>
  <c r="I4485" i="1"/>
  <c r="I4491" i="1"/>
  <c r="I4493" i="1"/>
  <c r="I4494" i="1"/>
  <c r="I4511" i="1"/>
  <c r="I4522" i="1"/>
  <c r="I4529" i="1"/>
  <c r="I4530" i="1"/>
  <c r="I4538" i="1"/>
  <c r="I4546" i="1"/>
  <c r="I4547" i="1"/>
  <c r="I4561" i="1"/>
  <c r="I4563" i="1"/>
  <c r="I4569" i="1"/>
  <c r="I4577" i="1"/>
  <c r="I4578" i="1"/>
  <c r="I4585" i="1"/>
  <c r="I4586" i="1"/>
  <c r="I4594" i="1"/>
  <c r="I4595" i="1"/>
  <c r="I4602" i="1"/>
  <c r="I4610" i="1"/>
  <c r="I4614" i="1"/>
  <c r="I4616" i="1"/>
  <c r="I4622" i="1"/>
  <c r="I4631" i="1"/>
  <c r="I4633" i="1"/>
  <c r="I4645" i="1"/>
  <c r="I4649" i="1"/>
  <c r="I4661" i="1"/>
  <c r="I4666" i="1"/>
  <c r="I4672" i="1"/>
  <c r="I4697" i="1"/>
  <c r="I4702" i="1"/>
  <c r="I4713" i="1"/>
  <c r="I4714" i="1"/>
  <c r="I4722" i="1"/>
  <c r="I4725" i="1"/>
  <c r="I4730" i="1"/>
  <c r="I4739" i="1"/>
  <c r="I4742" i="1"/>
  <c r="I4744" i="1"/>
  <c r="I4755" i="1"/>
  <c r="I4759" i="1"/>
  <c r="I4787" i="1"/>
  <c r="I4789" i="1"/>
  <c r="I4803" i="1"/>
  <c r="I4806" i="1"/>
  <c r="I4819" i="1"/>
  <c r="I4831" i="1"/>
  <c r="I4843" i="1"/>
  <c r="I4859" i="1"/>
  <c r="I4863" i="1"/>
  <c r="I4877" i="1"/>
  <c r="I4879" i="1"/>
  <c r="I4927" i="1"/>
  <c r="I4943" i="1"/>
  <c r="I4959" i="1"/>
  <c r="I4970" i="1"/>
  <c r="I4991" i="1"/>
  <c r="I5007" i="1"/>
  <c r="I5011" i="1"/>
  <c r="I5015" i="1"/>
  <c r="I5019" i="1"/>
  <c r="I5023" i="1"/>
  <c r="I5027" i="1"/>
  <c r="I5031" i="1"/>
  <c r="I5035" i="1"/>
  <c r="I5039" i="1"/>
  <c r="I5043" i="1"/>
  <c r="I5047" i="1"/>
  <c r="I5063" i="1"/>
  <c r="I5095" i="1"/>
  <c r="I5124" i="1"/>
  <c r="I5159" i="1"/>
  <c r="I5175" i="1"/>
  <c r="I5191" i="1"/>
  <c r="I5193" i="1"/>
  <c r="I5207" i="1"/>
  <c r="I5209" i="1"/>
  <c r="I5223" i="1"/>
  <c r="I5252" i="1"/>
  <c r="I5268" i="1"/>
  <c r="I5276" i="1"/>
  <c r="I5287" i="1"/>
  <c r="I5298" i="1"/>
  <c r="I5300" i="1"/>
  <c r="I5307" i="1"/>
  <c r="I5309" i="1"/>
  <c r="I5311" i="1"/>
  <c r="I5313" i="1"/>
  <c r="I5326" i="1"/>
  <c r="I5329" i="1"/>
  <c r="I5335" i="1"/>
  <c r="I5341" i="1"/>
  <c r="I5343" i="1"/>
  <c r="I5345" i="1"/>
  <c r="I5358" i="1"/>
  <c r="I5359" i="1"/>
  <c r="I5365" i="1"/>
  <c r="I5371" i="1"/>
  <c r="I5373" i="1"/>
  <c r="I5375" i="1"/>
  <c r="I5377" i="1"/>
  <c r="I5385" i="1"/>
  <c r="I5390" i="1"/>
  <c r="I5393" i="1"/>
  <c r="I5401" i="1"/>
  <c r="I5405" i="1"/>
  <c r="I5407" i="1"/>
  <c r="I5409" i="1"/>
  <c r="I5413" i="1"/>
  <c r="I5417" i="1"/>
  <c r="I5422" i="1"/>
  <c r="I5423" i="1"/>
  <c r="I5426" i="1"/>
  <c r="I5427" i="1"/>
  <c r="I5443" i="1"/>
  <c r="I5446" i="1"/>
  <c r="I5454" i="1"/>
  <c r="I5457" i="1"/>
  <c r="I5462" i="1"/>
  <c r="I5473" i="1"/>
  <c r="I5474" i="1"/>
  <c r="I5486" i="1"/>
  <c r="I5490" i="1"/>
  <c r="I5498" i="1"/>
  <c r="I5507" i="1"/>
  <c r="I5510" i="1"/>
  <c r="I5518" i="1"/>
  <c r="I5521" i="1"/>
  <c r="I5526" i="1"/>
  <c r="I5530" i="1"/>
  <c r="I5537" i="1"/>
  <c r="I5546" i="1"/>
  <c r="I5550" i="1"/>
  <c r="I5554" i="1"/>
  <c r="I5558" i="1"/>
  <c r="I5562" i="1"/>
  <c r="I5571" i="1"/>
  <c r="I5574" i="1"/>
  <c r="I5579" i="1"/>
  <c r="I5590" i="1"/>
  <c r="I5591" i="1"/>
  <c r="I5593" i="1"/>
  <c r="I5599" i="1"/>
  <c r="I5607" i="1"/>
  <c r="I5609" i="1"/>
  <c r="I5613" i="1"/>
  <c r="I5614" i="1"/>
  <c r="I5618" i="1"/>
  <c r="I5629" i="1"/>
  <c r="I5630" i="1"/>
  <c r="I5637" i="1"/>
  <c r="I5639" i="1"/>
  <c r="I5641" i="1"/>
  <c r="I5649" i="1"/>
  <c r="I5655" i="1"/>
  <c r="I5657" i="1"/>
  <c r="I5665" i="1"/>
  <c r="I5666" i="1"/>
  <c r="I5671" i="1"/>
  <c r="I5673" i="1"/>
  <c r="I5682" i="1"/>
  <c r="I5685" i="1"/>
  <c r="I5699" i="1"/>
  <c r="I5719" i="1"/>
  <c r="I5721" i="1"/>
  <c r="I5725" i="1"/>
  <c r="I5729" i="1"/>
  <c r="I5730" i="1"/>
  <c r="I5733" i="1"/>
  <c r="I5735" i="1"/>
  <c r="I5746" i="1"/>
  <c r="I5749" i="1"/>
  <c r="I5754" i="1"/>
  <c r="I5766" i="1"/>
  <c r="I5767" i="1"/>
  <c r="I5774" i="1"/>
  <c r="I5783" i="1"/>
  <c r="I5790" i="1"/>
  <c r="I5794" i="1"/>
  <c r="I5797" i="1"/>
  <c r="I5799" i="1"/>
  <c r="I5802" i="1"/>
  <c r="I5810" i="1"/>
  <c r="I5813" i="1"/>
  <c r="I5818" i="1"/>
  <c r="I5829" i="1"/>
  <c r="I5830" i="1"/>
  <c r="I5831" i="1"/>
  <c r="I5838" i="1"/>
  <c r="I5846" i="1"/>
  <c r="I5847" i="1"/>
  <c r="I5850" i="1"/>
  <c r="I5858" i="1"/>
  <c r="I5863" i="1"/>
  <c r="I5877" i="1"/>
  <c r="I5879" i="1"/>
  <c r="I5882" i="1"/>
  <c r="I5886" i="1"/>
  <c r="I5893" i="1"/>
  <c r="I5901" i="1"/>
  <c r="I5911" i="1"/>
  <c r="I5914" i="1"/>
  <c r="I5917" i="1"/>
  <c r="I5923" i="1"/>
  <c r="I5925" i="1"/>
  <c r="I5933" i="1"/>
  <c r="I5941" i="1"/>
  <c r="I5942" i="1"/>
  <c r="I5943" i="1"/>
  <c r="I5945" i="1"/>
  <c r="I5946" i="1"/>
  <c r="I5948" i="1"/>
  <c r="I5949" i="1"/>
  <c r="I5955" i="1"/>
  <c r="I5957" i="1"/>
  <c r="I5961" i="1"/>
  <c r="I5973" i="1"/>
  <c r="I5975" i="1"/>
  <c r="I5977" i="1"/>
  <c r="I5978" i="1"/>
  <c r="I5981" i="1"/>
  <c r="I5987" i="1"/>
  <c r="I5989" i="1"/>
  <c r="I5993" i="1"/>
  <c r="I5997" i="1"/>
  <c r="I6005" i="1"/>
  <c r="I6010" i="1"/>
  <c r="I6014" i="1"/>
  <c r="I6017" i="1"/>
  <c r="I6030" i="1"/>
  <c r="I6033" i="1"/>
  <c r="I6037" i="1"/>
  <c r="I6039" i="1"/>
  <c r="I6041" i="1"/>
  <c r="I6045" i="1"/>
  <c r="I6049" i="1"/>
  <c r="I6053" i="1"/>
  <c r="I6057" i="1"/>
  <c r="I6061" i="1"/>
  <c r="I6063" i="1"/>
  <c r="I6065" i="1"/>
  <c r="I6068" i="1"/>
  <c r="I6069" i="1"/>
  <c r="I6071" i="1"/>
  <c r="I6073" i="1"/>
  <c r="I6077" i="1"/>
  <c r="I6081" i="1"/>
  <c r="I6082" i="1"/>
  <c r="I6085" i="1"/>
  <c r="I6088" i="1"/>
  <c r="I6089" i="1"/>
  <c r="I6093" i="1"/>
  <c r="I6095" i="1"/>
  <c r="I6097" i="1"/>
  <c r="I6101" i="1"/>
  <c r="I6103" i="1"/>
  <c r="I6105" i="1"/>
  <c r="I6109" i="1"/>
  <c r="I6113" i="1"/>
  <c r="I6117" i="1"/>
  <c r="I6121" i="1"/>
  <c r="I6127" i="1"/>
  <c r="I6129" i="1"/>
  <c r="I6133" i="1"/>
  <c r="I6135" i="1"/>
  <c r="I6137" i="1"/>
  <c r="I6141" i="1"/>
  <c r="I6142" i="1"/>
  <c r="I6154" i="1"/>
  <c r="I6158" i="1"/>
  <c r="I6159" i="1"/>
  <c r="I6161" i="1"/>
  <c r="I6165" i="1"/>
  <c r="I6167" i="1"/>
  <c r="I6174" i="1"/>
  <c r="I6177" i="1"/>
  <c r="I6179" i="1"/>
  <c r="I6181" i="1"/>
  <c r="I6197" i="1"/>
  <c r="I6198" i="1"/>
  <c r="I6211" i="1"/>
  <c r="I6213" i="1"/>
  <c r="I6214" i="1"/>
  <c r="I6222" i="1"/>
  <c r="I6229" i="1"/>
  <c r="I6230" i="1"/>
  <c r="I6242" i="1"/>
  <c r="I6243" i="1"/>
  <c r="I6246" i="1"/>
  <c r="I6254" i="1"/>
  <c r="I6263" i="1"/>
  <c r="I6273" i="1"/>
  <c r="I6275" i="1"/>
  <c r="I6279" i="1"/>
  <c r="I6282" i="1"/>
  <c r="I6283" i="1"/>
  <c r="I6284" i="1"/>
  <c r="I6291" i="1"/>
  <c r="I6295" i="1"/>
  <c r="I6297" i="1"/>
  <c r="I6298" i="1"/>
  <c r="I6299" i="1"/>
  <c r="I6301" i="1"/>
  <c r="I6307" i="1"/>
  <c r="I6313" i="1"/>
  <c r="I6314" i="1"/>
  <c r="I6315" i="1"/>
  <c r="I6321" i="1"/>
  <c r="I6323" i="1"/>
  <c r="I6329" i="1"/>
  <c r="I6330" i="1"/>
  <c r="I6331" i="1"/>
  <c r="I6333" i="1"/>
  <c r="I6337" i="1"/>
  <c r="I6339" i="1"/>
  <c r="I6347" i="1"/>
  <c r="I6355" i="1"/>
  <c r="I6363" i="1"/>
  <c r="I6369" i="1"/>
  <c r="I6371" i="1"/>
  <c r="I6377" i="1"/>
  <c r="I6378" i="1"/>
  <c r="I6379" i="1"/>
  <c r="I6385" i="1"/>
  <c r="I6387" i="1"/>
  <c r="I6394" i="1"/>
  <c r="I6395" i="1"/>
  <c r="I6401" i="1"/>
  <c r="I6410" i="1"/>
  <c r="I6411" i="1"/>
  <c r="I6419" i="1"/>
  <c r="I6425" i="1"/>
  <c r="I6426" i="1"/>
  <c r="I6427" i="1"/>
  <c r="I6435" i="1"/>
  <c r="I6441" i="1"/>
  <c r="I6443" i="1"/>
  <c r="I6449" i="1"/>
  <c r="I6451" i="1"/>
  <c r="I6457" i="1"/>
  <c r="I6458" i="1"/>
  <c r="I6459" i="1"/>
  <c r="I6465" i="1"/>
  <c r="I6466" i="1"/>
  <c r="I6479" i="1"/>
  <c r="I6482" i="1"/>
  <c r="I6483" i="1"/>
  <c r="I6491" i="1"/>
  <c r="I6530" i="1"/>
  <c r="I6539" i="1"/>
  <c r="I6546" i="1"/>
  <c r="I6549" i="1"/>
  <c r="I6553" i="1"/>
  <c r="I6554" i="1"/>
  <c r="I6565" i="1"/>
  <c r="I6569" i="1"/>
  <c r="I6570" i="1"/>
  <c r="I6585" i="1"/>
  <c r="I6586" i="1"/>
  <c r="I6594" i="1"/>
  <c r="I6599" i="1"/>
  <c r="I6602" i="1"/>
  <c r="I6610" i="1"/>
  <c r="I6611" i="1"/>
  <c r="I6625" i="1"/>
  <c r="I6627" i="1"/>
  <c r="I6641" i="1"/>
  <c r="I6642" i="1"/>
  <c r="I6646" i="1"/>
  <c r="I6650" i="1"/>
  <c r="I6657" i="1"/>
  <c r="I6658" i="1"/>
  <c r="I6659" i="1"/>
  <c r="I6666" i="1"/>
  <c r="I6668" i="1"/>
  <c r="I6675" i="1"/>
  <c r="I6678" i="1"/>
  <c r="I6689" i="1"/>
  <c r="I6691" i="1"/>
  <c r="I6698" i="1"/>
  <c r="I6705" i="1"/>
  <c r="I6714" i="1"/>
  <c r="I6715" i="1"/>
  <c r="I6727" i="1"/>
  <c r="I6731" i="1"/>
  <c r="I6747" i="1"/>
  <c r="I6757" i="1"/>
  <c r="I6769" i="1"/>
  <c r="I6774" i="1"/>
  <c r="I6789" i="1"/>
  <c r="I6790" i="1"/>
  <c r="I6802" i="1"/>
  <c r="I6803" i="1"/>
  <c r="I6805" i="1"/>
  <c r="I6810" i="1"/>
  <c r="I6813" i="1"/>
  <c r="I6821" i="1"/>
  <c r="I6825" i="1"/>
  <c r="I6826" i="1"/>
  <c r="I6829" i="1"/>
  <c r="I6831" i="1"/>
  <c r="I6835" i="1"/>
  <c r="I6837" i="1"/>
  <c r="I6842" i="1"/>
  <c r="I6845" i="1"/>
  <c r="I6853" i="1"/>
  <c r="I6857" i="1"/>
  <c r="I6858" i="1"/>
  <c r="I6863" i="1"/>
  <c r="I6867" i="1"/>
  <c r="I6869" i="1"/>
  <c r="I6873" i="1"/>
  <c r="I6874" i="1"/>
  <c r="I6876" i="1"/>
  <c r="I6877" i="1"/>
  <c r="I6885" i="1"/>
  <c r="I6889" i="1"/>
  <c r="I6890" i="1"/>
  <c r="I6893" i="1"/>
  <c r="I6895" i="1"/>
  <c r="I6899" i="1"/>
  <c r="I6901" i="1"/>
  <c r="I6905" i="1"/>
  <c r="I6909" i="1"/>
  <c r="I6917" i="1"/>
  <c r="I6922" i="1"/>
  <c r="I6925" i="1"/>
  <c r="I6927" i="1"/>
  <c r="I6931" i="1"/>
  <c r="I6933" i="1"/>
  <c r="I6937" i="1"/>
  <c r="I6941" i="1"/>
  <c r="I6949" i="1"/>
  <c r="I6954" i="1"/>
  <c r="I6958" i="1"/>
  <c r="I6959" i="1"/>
  <c r="I6962" i="1"/>
  <c r="I6970" i="1"/>
  <c r="I6974" i="1"/>
  <c r="I6975" i="1"/>
  <c r="I6977" i="1"/>
  <c r="I6978" i="1"/>
  <c r="I6986" i="1"/>
  <c r="I6990" i="1"/>
  <c r="I6991" i="1"/>
  <c r="I6993" i="1"/>
  <c r="I7002" i="1"/>
  <c r="I7006" i="1"/>
  <c r="I7010" i="1"/>
  <c r="I7018" i="1"/>
  <c r="I7021" i="1"/>
  <c r="I7023" i="1"/>
  <c r="I7027" i="1"/>
  <c r="I7029" i="1"/>
  <c r="I7030" i="1"/>
  <c r="I7031" i="1"/>
  <c r="I7033" i="1"/>
  <c r="I7039" i="1"/>
  <c r="I7053" i="1"/>
  <c r="I7059" i="1"/>
  <c r="I7061" i="1"/>
  <c r="I7063" i="1"/>
  <c r="I7069" i="1"/>
  <c r="I7073" i="1"/>
  <c r="I7074" i="1"/>
  <c r="I7081" i="1"/>
  <c r="I7086" i="1"/>
  <c r="I7097" i="1"/>
  <c r="I7098" i="1"/>
  <c r="I7101" i="1"/>
  <c r="I7102" i="1"/>
  <c r="I7103" i="1"/>
  <c r="I7113" i="1"/>
  <c r="I7118" i="1"/>
  <c r="I7119" i="1"/>
  <c r="I7121" i="1"/>
  <c r="I7123" i="1"/>
  <c r="I7127" i="1"/>
  <c r="I7129" i="1"/>
  <c r="I7133" i="1"/>
  <c r="I7134" i="1"/>
  <c r="I7137" i="1"/>
  <c r="I7150" i="1"/>
  <c r="I7153" i="1"/>
  <c r="I7161" i="1"/>
  <c r="I7165" i="1"/>
  <c r="I7169" i="1"/>
  <c r="I7177" i="1"/>
  <c r="I7178" i="1"/>
  <c r="I7181" i="1"/>
  <c r="I7183" i="1"/>
  <c r="I7190" i="1"/>
  <c r="I7197" i="1"/>
  <c r="I7198" i="1"/>
  <c r="I7199" i="1"/>
  <c r="I7202" i="1"/>
  <c r="I7205" i="1"/>
  <c r="I7206" i="1"/>
  <c r="I7213" i="1"/>
  <c r="I7214" i="1"/>
  <c r="I7215" i="1"/>
  <c r="I7218" i="1"/>
  <c r="I7221" i="1"/>
  <c r="I7223" i="1"/>
  <c r="I7229" i="1"/>
  <c r="I7234" i="1"/>
  <c r="I7237" i="1"/>
  <c r="I7242" i="1"/>
  <c r="I7249" i="1"/>
  <c r="I7254" i="1"/>
  <c r="I7255" i="1"/>
  <c r="I7257" i="1"/>
  <c r="I7258" i="1"/>
  <c r="I7262" i="1"/>
  <c r="I7266" i="1"/>
  <c r="I7279" i="1"/>
  <c r="I7286" i="1"/>
  <c r="I7287" i="1"/>
  <c r="I7289" i="1"/>
  <c r="I7294" i="1"/>
  <c r="I7295" i="1"/>
  <c r="I7310" i="1"/>
  <c r="I7319" i="1"/>
  <c r="I7329" i="1"/>
  <c r="I7333" i="1"/>
  <c r="I7338" i="1"/>
  <c r="I7347" i="1"/>
  <c r="I7350" i="1"/>
  <c r="I7353" i="1"/>
  <c r="I7354" i="1"/>
  <c r="I7358" i="1"/>
  <c r="I7359" i="1"/>
  <c r="I7366" i="1"/>
  <c r="I7374" i="1"/>
  <c r="I7375" i="1"/>
  <c r="I7377" i="1"/>
  <c r="I7382" i="1"/>
  <c r="I7383" i="1"/>
  <c r="I7385" i="1"/>
  <c r="I7390" i="1"/>
  <c r="I7391" i="1"/>
  <c r="I7393" i="1"/>
  <c r="I7398" i="1"/>
  <c r="I7407" i="1"/>
  <c r="I7409" i="1"/>
  <c r="I7413" i="1"/>
  <c r="I7414" i="1"/>
  <c r="I7415" i="1"/>
  <c r="I7417" i="1"/>
  <c r="I7421" i="1"/>
  <c r="I7422" i="1"/>
  <c r="I7426" i="1"/>
  <c r="I7430" i="1"/>
  <c r="I7434" i="1"/>
  <c r="I7441" i="1"/>
  <c r="I7445" i="1"/>
  <c r="I7446" i="1"/>
  <c r="I7447" i="1"/>
  <c r="I7450" i="1"/>
  <c r="I7453" i="1"/>
  <c r="I7454" i="1"/>
  <c r="I7461" i="1"/>
  <c r="I7462" i="1"/>
  <c r="I7469" i="1"/>
  <c r="I7470" i="1"/>
  <c r="I7473" i="1"/>
  <c r="I7474" i="1"/>
  <c r="I7475" i="1"/>
  <c r="I7477" i="1"/>
  <c r="I7484" i="1"/>
  <c r="I7485" i="1"/>
  <c r="I7487" i="1"/>
  <c r="I7490" i="1"/>
  <c r="I7493" i="1"/>
  <c r="I7498" i="1"/>
  <c r="I7503" i="1"/>
  <c r="I7506" i="1"/>
  <c r="I7511" i="1"/>
  <c r="I7522" i="1"/>
  <c r="I7535" i="1"/>
  <c r="I7542" i="1"/>
  <c r="I7543" i="1"/>
  <c r="I7551" i="1"/>
  <c r="I7553" i="1"/>
  <c r="I7558" i="1"/>
  <c r="I7565" i="1"/>
  <c r="I7575" i="1"/>
  <c r="I7585" i="1"/>
  <c r="I7586" i="1"/>
  <c r="I7593" i="1"/>
  <c r="I7599" i="1"/>
  <c r="I7606" i="1"/>
  <c r="I7609" i="1"/>
  <c r="I7615" i="1"/>
  <c r="I7617" i="1"/>
  <c r="I7622" i="1"/>
  <c r="I7625" i="1"/>
  <c r="I7629" i="1"/>
  <c r="I7631" i="1"/>
  <c r="I7633" i="1"/>
  <c r="I7638" i="1"/>
  <c r="I7639" i="1"/>
  <c r="I7641" i="1"/>
  <c r="I7645" i="1"/>
  <c r="I7647" i="1"/>
  <c r="I7649" i="1"/>
  <c r="I7654" i="1"/>
  <c r="C7654" i="1"/>
  <c r="D7654" i="1" s="1"/>
  <c r="C7649" i="1"/>
  <c r="D7649" i="1" s="1"/>
  <c r="C7647" i="1"/>
  <c r="D7647" i="1" s="1"/>
  <c r="C7646" i="1"/>
  <c r="D7646" i="1" s="1"/>
  <c r="C7645" i="1"/>
  <c r="D7645" i="1" s="1"/>
  <c r="C7641" i="1"/>
  <c r="D7641" i="1" s="1"/>
  <c r="C7639" i="1"/>
  <c r="D7639" i="1" s="1"/>
  <c r="C7633" i="1"/>
  <c r="D7633" i="1" s="1"/>
  <c r="C7631" i="1"/>
  <c r="D7631" i="1" s="1"/>
  <c r="C7630" i="1"/>
  <c r="D7630" i="1" s="1"/>
  <c r="C7629" i="1"/>
  <c r="D7629" i="1" s="1"/>
  <c r="C7625" i="1"/>
  <c r="D7625" i="1" s="1"/>
  <c r="C7622" i="1"/>
  <c r="D7622" i="1" s="1"/>
  <c r="C7615" i="1"/>
  <c r="D7615" i="1" s="1"/>
  <c r="C7614" i="1"/>
  <c r="D7614" i="1" s="1"/>
  <c r="C7609" i="1"/>
  <c r="D7609" i="1" s="1"/>
  <c r="C7606" i="1"/>
  <c r="D7606" i="1" s="1"/>
  <c r="C7601" i="1"/>
  <c r="D7601" i="1" s="1"/>
  <c r="C7599" i="1"/>
  <c r="D7599" i="1" s="1"/>
  <c r="C7598" i="1"/>
  <c r="D7598" i="1" s="1"/>
  <c r="C7593" i="1"/>
  <c r="D7593" i="1" s="1"/>
  <c r="C7586" i="1"/>
  <c r="D7586" i="1" s="1"/>
  <c r="C7585" i="1"/>
  <c r="D7585" i="1" s="1"/>
  <c r="C7575" i="1"/>
  <c r="D7575" i="1" s="1"/>
  <c r="C7565" i="1"/>
  <c r="D7565" i="1" s="1"/>
  <c r="C7558" i="1"/>
  <c r="D7558" i="1" s="1"/>
  <c r="C7553" i="1"/>
  <c r="D7553" i="1" s="1"/>
  <c r="C7551" i="1"/>
  <c r="D7551" i="1" s="1"/>
  <c r="C7546" i="1"/>
  <c r="D7546" i="1" s="1"/>
  <c r="C7543" i="1"/>
  <c r="D7543" i="1" s="1"/>
  <c r="C7542" i="1"/>
  <c r="D7542" i="1" s="1"/>
  <c r="C7538" i="1"/>
  <c r="D7538" i="1" s="1"/>
  <c r="C7535" i="1"/>
  <c r="D7535" i="1" s="1"/>
  <c r="C7530" i="1"/>
  <c r="D7530" i="1" s="1"/>
  <c r="C7526" i="1"/>
  <c r="D7526" i="1" s="1"/>
  <c r="C7522" i="1"/>
  <c r="D7522" i="1" s="1"/>
  <c r="C7521" i="1"/>
  <c r="D7521" i="1" s="1"/>
  <c r="C7514" i="1"/>
  <c r="D7514" i="1" s="1"/>
  <c r="C7511" i="1"/>
  <c r="D7511" i="1" s="1"/>
  <c r="C7510" i="1"/>
  <c r="D7510" i="1" s="1"/>
  <c r="C7506" i="1"/>
  <c r="D7506" i="1" s="1"/>
  <c r="C7505" i="1"/>
  <c r="D7505" i="1" s="1"/>
  <c r="C7503" i="1"/>
  <c r="D7503" i="1" s="1"/>
  <c r="C7498" i="1"/>
  <c r="D7498" i="1" s="1"/>
  <c r="C7493" i="1"/>
  <c r="D7493" i="1" s="1"/>
  <c r="C7490" i="1"/>
  <c r="D7490" i="1" s="1"/>
  <c r="C7487" i="1"/>
  <c r="D7487" i="1" s="1"/>
  <c r="C7485" i="1"/>
  <c r="D7485" i="1" s="1"/>
  <c r="C7484" i="1"/>
  <c r="D7484" i="1" s="1"/>
  <c r="C7482" i="1"/>
  <c r="D7482" i="1" s="1"/>
  <c r="C7477" i="1"/>
  <c r="D7477" i="1" s="1"/>
  <c r="C7475" i="1"/>
  <c r="D7475" i="1" s="1"/>
  <c r="C7474" i="1"/>
  <c r="D7474" i="1" s="1"/>
  <c r="C7473" i="1"/>
  <c r="D7473" i="1" s="1"/>
  <c r="C7470" i="1"/>
  <c r="D7470" i="1" s="1"/>
  <c r="C7469" i="1"/>
  <c r="D7469" i="1" s="1"/>
  <c r="C7466" i="1"/>
  <c r="D7466" i="1" s="1"/>
  <c r="C7462" i="1"/>
  <c r="D7462" i="1" s="1"/>
  <c r="C7461" i="1"/>
  <c r="D7461" i="1" s="1"/>
  <c r="C7454" i="1"/>
  <c r="D7454" i="1"/>
  <c r="C7453" i="1"/>
  <c r="D7453" i="1" s="1"/>
  <c r="C7450" i="1"/>
  <c r="D7450" i="1" s="1"/>
  <c r="C7447" i="1"/>
  <c r="D7447" i="1" s="1"/>
  <c r="C7446" i="1"/>
  <c r="D7446" i="1" s="1"/>
  <c r="C7445" i="1"/>
  <c r="D7445" i="1" s="1"/>
  <c r="C7441" i="1"/>
  <c r="D7441" i="1" s="1"/>
  <c r="C7434" i="1"/>
  <c r="D7434" i="1" s="1"/>
  <c r="C7430" i="1"/>
  <c r="D7430" i="1" s="1"/>
  <c r="C7426" i="1"/>
  <c r="D7426" i="1" s="1"/>
  <c r="C7422" i="1"/>
  <c r="D7422" i="1" s="1"/>
  <c r="C7421" i="1"/>
  <c r="D7421" i="1" s="1"/>
  <c r="C7417" i="1"/>
  <c r="D7417" i="1" s="1"/>
  <c r="C7415" i="1"/>
  <c r="D7415" i="1" s="1"/>
  <c r="C7414" i="1"/>
  <c r="D7414" i="1" s="1"/>
  <c r="C7413" i="1"/>
  <c r="D7413" i="1" s="1"/>
  <c r="C7409" i="1"/>
  <c r="D7409" i="1" s="1"/>
  <c r="C7407" i="1"/>
  <c r="D7407" i="1" s="1"/>
  <c r="C7398" i="1"/>
  <c r="D7398" i="1" s="1"/>
  <c r="C7393" i="1"/>
  <c r="D7393" i="1" s="1"/>
  <c r="C7391" i="1"/>
  <c r="D7391" i="1" s="1"/>
  <c r="C7390" i="1"/>
  <c r="D7390" i="1" s="1"/>
  <c r="C7385" i="1"/>
  <c r="D7385" i="1" s="1"/>
  <c r="C7383" i="1"/>
  <c r="D7383" i="1" s="1"/>
  <c r="C7382" i="1"/>
  <c r="D7382" i="1" s="1"/>
  <c r="C7377" i="1"/>
  <c r="D7377" i="1" s="1"/>
  <c r="C7375" i="1"/>
  <c r="D7375" i="1" s="1"/>
  <c r="C7374" i="1"/>
  <c r="D7374" i="1" s="1"/>
  <c r="C7366" i="1"/>
  <c r="D7366" i="1" s="1"/>
  <c r="C7359" i="1"/>
  <c r="D7359" i="1" s="1"/>
  <c r="C7358" i="1"/>
  <c r="D7358" i="1" s="1"/>
  <c r="C7354" i="1"/>
  <c r="D7354" i="1" s="1"/>
  <c r="C7353" i="1"/>
  <c r="D7353" i="1" s="1"/>
  <c r="C7350" i="1"/>
  <c r="D7350" i="1" s="1"/>
  <c r="C7347" i="1"/>
  <c r="D7347" i="1" s="1"/>
  <c r="C7345" i="1"/>
  <c r="D7345" i="1" s="1"/>
  <c r="C7338" i="1"/>
  <c r="D7338" i="1" s="1"/>
  <c r="C7333" i="1"/>
  <c r="D7333" i="1" s="1"/>
  <c r="C7329" i="1"/>
  <c r="D7329" i="1" s="1"/>
  <c r="C7319" i="1"/>
  <c r="D7319" i="1" s="1"/>
  <c r="C7310" i="1"/>
  <c r="D7310" i="1" s="1"/>
  <c r="C7305" i="1"/>
  <c r="D7305" i="1" s="1"/>
  <c r="C7295" i="1"/>
  <c r="D7295" i="1" s="1"/>
  <c r="C7294" i="1"/>
  <c r="D7294" i="1" s="1"/>
  <c r="C7290" i="1"/>
  <c r="D7290" i="1" s="1"/>
  <c r="C7289" i="1"/>
  <c r="D7289" i="1" s="1"/>
  <c r="C7287" i="1"/>
  <c r="D7287" i="1" s="1"/>
  <c r="C7286" i="1"/>
  <c r="D7286" i="1" s="1"/>
  <c r="C7279" i="1"/>
  <c r="D7279" i="1" s="1"/>
  <c r="C7274" i="1"/>
  <c r="D7274" i="1" s="1"/>
  <c r="C7273" i="1"/>
  <c r="D7273" i="1" s="1"/>
  <c r="C7262" i="1"/>
  <c r="D7262" i="1" s="1"/>
  <c r="C7258" i="1"/>
  <c r="D7258" i="1" s="1"/>
  <c r="C7257" i="1"/>
  <c r="D7257" i="1" s="1"/>
  <c r="C7255" i="1"/>
  <c r="D7255" i="1" s="1"/>
  <c r="C7254" i="1"/>
  <c r="D7254" i="1" s="1"/>
  <c r="C7250" i="1"/>
  <c r="D7250" i="1" s="1"/>
  <c r="C7249" i="1"/>
  <c r="D7249" i="1" s="1"/>
  <c r="C7242" i="1"/>
  <c r="D7242" i="1" s="1"/>
  <c r="C7237" i="1"/>
  <c r="D7237" i="1" s="1"/>
  <c r="C7234" i="1"/>
  <c r="D7234" i="1" s="1"/>
  <c r="C7233" i="1"/>
  <c r="D7233" i="1" s="1"/>
  <c r="C7229" i="1"/>
  <c r="D7229" i="1" s="1"/>
  <c r="C7226" i="1"/>
  <c r="D7226" i="1" s="1"/>
  <c r="C7223" i="1"/>
  <c r="D7223" i="1" s="1"/>
  <c r="C7221" i="1"/>
  <c r="D7221" i="1" s="1"/>
  <c r="C7219" i="1"/>
  <c r="D7219" i="1" s="1"/>
  <c r="C7218" i="1"/>
  <c r="D7218" i="1" s="1"/>
  <c r="C7215" i="1"/>
  <c r="D7215" i="1" s="1"/>
  <c r="C7214" i="1"/>
  <c r="D7214" i="1" s="1"/>
  <c r="C7213" i="1"/>
  <c r="D7213" i="1" s="1"/>
  <c r="C7206" i="1"/>
  <c r="D7206" i="1" s="1"/>
  <c r="C7205" i="1"/>
  <c r="D7205" i="1" s="1"/>
  <c r="C7202" i="1"/>
  <c r="D7202" i="1" s="1"/>
  <c r="C7199" i="1"/>
  <c r="D7199" i="1" s="1"/>
  <c r="C7198" i="1"/>
  <c r="D7198" i="1" s="1"/>
  <c r="C7197" i="1"/>
  <c r="D7197" i="1" s="1"/>
  <c r="C7190" i="1"/>
  <c r="D7190" i="1" s="1"/>
  <c r="C7186" i="1"/>
  <c r="D7186" i="1" s="1"/>
  <c r="C7185" i="1"/>
  <c r="D7185" i="1" s="1"/>
  <c r="C7183" i="1"/>
  <c r="D7183" i="1" s="1"/>
  <c r="C7181" i="1"/>
  <c r="D7181" i="1" s="1"/>
  <c r="C7177" i="1"/>
  <c r="D7177" i="1" s="1"/>
  <c r="C7169" i="1"/>
  <c r="D7169" i="1" s="1"/>
  <c r="C7165" i="1"/>
  <c r="D7165" i="1" s="1"/>
  <c r="C7161" i="1"/>
  <c r="D7161" i="1" s="1"/>
  <c r="C7153" i="1"/>
  <c r="D7153" i="1" s="1"/>
  <c r="C7150" i="1"/>
  <c r="D7150" i="1" s="1"/>
  <c r="C7146" i="1"/>
  <c r="D7146" i="1" s="1"/>
  <c r="C7145" i="1"/>
  <c r="D7145" i="1" s="1"/>
  <c r="C7137" i="1"/>
  <c r="D7137" i="1" s="1"/>
  <c r="C7134" i="1"/>
  <c r="D7134" i="1" s="1"/>
  <c r="C7133" i="1"/>
  <c r="D7133" i="1" s="1"/>
  <c r="C7129" i="1"/>
  <c r="D7129" i="1" s="1"/>
  <c r="C7127" i="1"/>
  <c r="D7127" i="1" s="1"/>
  <c r="C7123" i="1"/>
  <c r="D7123" i="1" s="1"/>
  <c r="C7121" i="1"/>
  <c r="D7121" i="1" s="1"/>
  <c r="C7119" i="1"/>
  <c r="D7119" i="1" s="1"/>
  <c r="C7118" i="1"/>
  <c r="D7118" i="1" s="1"/>
  <c r="C7113" i="1"/>
  <c r="D7113" i="1" s="1"/>
  <c r="C7105" i="1"/>
  <c r="D7105" i="1" s="1"/>
  <c r="C7103" i="1"/>
  <c r="D7103" i="1" s="1"/>
  <c r="C7102" i="1"/>
  <c r="D7102" i="1" s="1"/>
  <c r="C7101" i="1"/>
  <c r="D7101" i="1" s="1"/>
  <c r="C7098" i="1"/>
  <c r="D7098" i="1" s="1"/>
  <c r="C7097" i="1"/>
  <c r="D7097" i="1" s="1"/>
  <c r="C7090" i="1"/>
  <c r="D7090" i="1"/>
  <c r="C7086" i="1"/>
  <c r="D7086" i="1" s="1"/>
  <c r="C7082" i="1"/>
  <c r="D7082" i="1" s="1"/>
  <c r="C7081" i="1"/>
  <c r="D7081" i="1" s="1"/>
  <c r="C7074" i="1"/>
  <c r="D7074" i="1" s="1"/>
  <c r="C7073" i="1"/>
  <c r="D7073" i="1" s="1"/>
  <c r="C7069" i="1"/>
  <c r="D7069" i="1" s="1"/>
  <c r="C7063" i="1"/>
  <c r="D7063" i="1" s="1"/>
  <c r="C7061" i="1"/>
  <c r="D7061" i="1" s="1"/>
  <c r="C7059" i="1"/>
  <c r="D7059" i="1" s="1"/>
  <c r="C7053" i="1"/>
  <c r="D7053" i="1" s="1"/>
  <c r="C7046" i="1"/>
  <c r="D7046" i="1" s="1"/>
  <c r="C7039" i="1"/>
  <c r="D7039" i="1" s="1"/>
  <c r="C7033" i="1"/>
  <c r="D7033" i="1" s="1"/>
  <c r="C7031" i="1"/>
  <c r="D7031" i="1" s="1"/>
  <c r="C7030" i="1"/>
  <c r="D7030" i="1" s="1"/>
  <c r="C7029" i="1"/>
  <c r="D7029" i="1" s="1"/>
  <c r="C7027" i="1"/>
  <c r="D7027" i="1" s="1"/>
  <c r="C7023" i="1"/>
  <c r="D7023" i="1" s="1"/>
  <c r="C7021" i="1"/>
  <c r="D7021" i="1" s="1"/>
  <c r="C7018" i="1"/>
  <c r="D7018" i="1"/>
  <c r="C7010" i="1"/>
  <c r="D7010" i="1" s="1"/>
  <c r="C7009" i="1"/>
  <c r="D7009" i="1" s="1"/>
  <c r="C7006" i="1"/>
  <c r="D7006" i="1" s="1"/>
  <c r="C7002" i="1"/>
  <c r="D7002" i="1" s="1"/>
  <c r="C6994" i="1"/>
  <c r="D6994" i="1" s="1"/>
  <c r="C6993" i="1"/>
  <c r="D6993" i="1" s="1"/>
  <c r="C6991" i="1"/>
  <c r="D6991" i="1" s="1"/>
  <c r="C6990" i="1"/>
  <c r="D6990" i="1" s="1"/>
  <c r="C6986" i="1"/>
  <c r="D6986" i="1" s="1"/>
  <c r="C6978" i="1"/>
  <c r="D6978" i="1" s="1"/>
  <c r="C6977" i="1"/>
  <c r="D6977" i="1" s="1"/>
  <c r="C6975" i="1"/>
  <c r="D6975" i="1" s="1"/>
  <c r="C6974" i="1"/>
  <c r="D6974" i="1" s="1"/>
  <c r="C6970" i="1"/>
  <c r="D6970" i="1" s="1"/>
  <c r="C6962" i="1"/>
  <c r="D6962" i="1" s="1"/>
  <c r="C6959" i="1"/>
  <c r="D6959" i="1" s="1"/>
  <c r="C6958" i="1"/>
  <c r="D6958" i="1" s="1"/>
  <c r="C6954" i="1"/>
  <c r="D6954" i="1" s="1"/>
  <c r="C6953" i="1"/>
  <c r="D6953" i="1" s="1"/>
  <c r="C6949" i="1"/>
  <c r="D6949" i="1" s="1"/>
  <c r="C6943" i="1"/>
  <c r="D6943" i="1" s="1"/>
  <c r="C6941" i="1"/>
  <c r="D6941" i="1" s="1"/>
  <c r="C6937" i="1"/>
  <c r="D6937" i="1" s="1"/>
  <c r="C6933" i="1"/>
  <c r="D6933" i="1" s="1"/>
  <c r="C6931" i="1"/>
  <c r="D6931" i="1" s="1"/>
  <c r="C6927" i="1"/>
  <c r="D6927" i="1" s="1"/>
  <c r="C6925" i="1"/>
  <c r="D6925" i="1" s="1"/>
  <c r="C6922" i="1"/>
  <c r="D6922" i="1" s="1"/>
  <c r="C6921" i="1"/>
  <c r="D6921" i="1" s="1"/>
  <c r="C6917" i="1"/>
  <c r="D6917" i="1" s="1"/>
  <c r="C6909" i="1"/>
  <c r="D6909" i="1" s="1"/>
  <c r="C6905" i="1"/>
  <c r="D6905" i="1" s="1"/>
  <c r="C6901" i="1"/>
  <c r="D6901" i="1" s="1"/>
  <c r="C6899" i="1"/>
  <c r="D6899" i="1" s="1"/>
  <c r="C6895" i="1"/>
  <c r="D6895" i="1" s="1"/>
  <c r="C6893" i="1"/>
  <c r="D6893" i="1" s="1"/>
  <c r="C6890" i="1"/>
  <c r="D6890" i="1" s="1"/>
  <c r="C6889" i="1"/>
  <c r="D6889" i="1" s="1"/>
  <c r="C6877" i="1"/>
  <c r="D6877" i="1" s="1"/>
  <c r="C6876" i="1"/>
  <c r="D6876" i="1" s="1"/>
  <c r="C6874" i="1"/>
  <c r="D6874" i="1" s="1"/>
  <c r="C6873" i="1"/>
  <c r="D6873" i="1" s="1"/>
  <c r="C6869" i="1"/>
  <c r="D6869" i="1" s="1"/>
  <c r="C6867" i="1"/>
  <c r="D6867" i="1" s="1"/>
  <c r="C6863" i="1"/>
  <c r="D6863" i="1" s="1"/>
  <c r="C6858" i="1"/>
  <c r="D6858" i="1" s="1"/>
  <c r="C6857" i="1"/>
  <c r="D6857" i="1" s="1"/>
  <c r="C6853" i="1"/>
  <c r="D6853" i="1" s="1"/>
  <c r="C6845" i="1"/>
  <c r="D6845" i="1" s="1"/>
  <c r="C6842" i="1"/>
  <c r="D6842" i="1" s="1"/>
  <c r="C6841" i="1"/>
  <c r="D6841" i="1" s="1"/>
  <c r="C6837" i="1"/>
  <c r="D6837" i="1" s="1"/>
  <c r="C6835" i="1"/>
  <c r="D6835" i="1" s="1"/>
  <c r="C6831" i="1"/>
  <c r="D6831" i="1" s="1"/>
  <c r="C6829" i="1"/>
  <c r="D6829" i="1"/>
  <c r="C6826" i="1"/>
  <c r="D6826" i="1" s="1"/>
  <c r="C6825" i="1"/>
  <c r="D6825" i="1" s="1"/>
  <c r="C6821" i="1"/>
  <c r="D6821" i="1" s="1"/>
  <c r="C6813" i="1"/>
  <c r="D6813" i="1" s="1"/>
  <c r="C6810" i="1"/>
  <c r="D6810" i="1"/>
  <c r="C6805" i="1"/>
  <c r="D6805" i="1" s="1"/>
  <c r="C6803" i="1"/>
  <c r="D6803" i="1" s="1"/>
  <c r="C6802" i="1"/>
  <c r="D6802" i="1" s="1"/>
  <c r="C6794" i="1"/>
  <c r="D6794" i="1" s="1"/>
  <c r="C6790" i="1"/>
  <c r="D6790" i="1" s="1"/>
  <c r="C6789" i="1"/>
  <c r="D6789" i="1" s="1"/>
  <c r="C6778" i="1"/>
  <c r="D6778" i="1" s="1"/>
  <c r="C6774" i="1"/>
  <c r="D6774" i="1" s="1"/>
  <c r="C6770" i="1"/>
  <c r="D6770" i="1" s="1"/>
  <c r="C6769" i="1"/>
  <c r="D6769" i="1" s="1"/>
  <c r="C6757" i="1"/>
  <c r="D6757" i="1"/>
  <c r="C6747" i="1"/>
  <c r="D6747" i="1" s="1"/>
  <c r="C6731" i="1"/>
  <c r="D6731" i="1" s="1"/>
  <c r="C6727" i="1"/>
  <c r="D6727" i="1" s="1"/>
  <c r="C6715" i="1"/>
  <c r="D6715" i="1" s="1"/>
  <c r="C6714" i="1"/>
  <c r="D6714" i="1" s="1"/>
  <c r="C6705" i="1"/>
  <c r="D6705" i="1" s="1"/>
  <c r="C6698" i="1"/>
  <c r="D6698" i="1" s="1"/>
  <c r="C6691" i="1"/>
  <c r="D6691" i="1" s="1"/>
  <c r="C6689" i="1"/>
  <c r="D6689" i="1" s="1"/>
  <c r="C6678" i="1"/>
  <c r="D6678" i="1" s="1"/>
  <c r="C6675" i="1"/>
  <c r="D6675" i="1" s="1"/>
  <c r="C6668" i="1"/>
  <c r="D6668" i="1" s="1"/>
  <c r="C6666" i="1"/>
  <c r="D6666" i="1" s="1"/>
  <c r="C6659" i="1"/>
  <c r="D6659" i="1" s="1"/>
  <c r="C6658" i="1"/>
  <c r="D6658" i="1" s="1"/>
  <c r="C6657" i="1"/>
  <c r="D6657" i="1" s="1"/>
  <c r="C6650" i="1"/>
  <c r="D6650" i="1" s="1"/>
  <c r="C6646" i="1"/>
  <c r="D6646" i="1" s="1"/>
  <c r="C6642" i="1"/>
  <c r="D6642" i="1" s="1"/>
  <c r="C6641" i="1"/>
  <c r="D6641" i="1" s="1"/>
  <c r="C6627" i="1"/>
  <c r="D6627" i="1" s="1"/>
  <c r="C6625" i="1"/>
  <c r="D6625" i="1" s="1"/>
  <c r="C6611" i="1"/>
  <c r="D6611" i="1" s="1"/>
  <c r="C6610" i="1"/>
  <c r="D6610" i="1" s="1"/>
  <c r="C6602" i="1"/>
  <c r="D6602" i="1" s="1"/>
  <c r="C6599" i="1"/>
  <c r="D6599" i="1" s="1"/>
  <c r="C6594" i="1"/>
  <c r="D6594" i="1" s="1"/>
  <c r="C6586" i="1"/>
  <c r="D6586" i="1" s="1"/>
  <c r="C6585" i="1"/>
  <c r="D6585" i="1" s="1"/>
  <c r="C6570" i="1"/>
  <c r="D6570" i="1" s="1"/>
  <c r="C6569" i="1"/>
  <c r="D6569" i="1" s="1"/>
  <c r="C6565" i="1"/>
  <c r="D6565" i="1" s="1"/>
  <c r="C6554" i="1"/>
  <c r="D6554" i="1" s="1"/>
  <c r="C6553" i="1"/>
  <c r="D6553" i="1" s="1"/>
  <c r="C6549" i="1"/>
  <c r="D6549" i="1" s="1"/>
  <c r="C6547" i="1"/>
  <c r="D6547" i="1" s="1"/>
  <c r="C6546" i="1"/>
  <c r="D6546" i="1" s="1"/>
  <c r="C6539" i="1"/>
  <c r="D6539" i="1" s="1"/>
  <c r="C6530" i="1"/>
  <c r="D6530" i="1" s="1"/>
  <c r="C6499" i="1"/>
  <c r="D6499" i="1" s="1"/>
  <c r="C6491" i="1"/>
  <c r="D6491" i="1" s="1"/>
  <c r="C6483" i="1"/>
  <c r="D6483" i="1" s="1"/>
  <c r="C6482" i="1"/>
  <c r="D6482" i="1" s="1"/>
  <c r="C6479" i="1"/>
  <c r="D6479" i="1" s="1"/>
  <c r="C6466" i="1"/>
  <c r="D6466" i="1" s="1"/>
  <c r="C6465" i="1"/>
  <c r="D6465" i="1" s="1"/>
  <c r="C6459" i="1"/>
  <c r="D6459" i="1" s="1"/>
  <c r="C6458" i="1"/>
  <c r="D6458" i="1" s="1"/>
  <c r="C6457" i="1"/>
  <c r="D6457" i="1" s="1"/>
  <c r="C6451" i="1"/>
  <c r="D6451" i="1" s="1"/>
  <c r="C6449" i="1"/>
  <c r="D6449" i="1" s="1"/>
  <c r="C6443" i="1"/>
  <c r="D6443" i="1" s="1"/>
  <c r="C6441" i="1"/>
  <c r="D6441" i="1" s="1"/>
  <c r="C6435" i="1"/>
  <c r="D6435" i="1" s="1"/>
  <c r="C6427" i="1"/>
  <c r="D6427" i="1" s="1"/>
  <c r="C6426" i="1"/>
  <c r="D6426" i="1" s="1"/>
  <c r="C6425" i="1"/>
  <c r="D6425" i="1" s="1"/>
  <c r="C6419" i="1"/>
  <c r="D6419" i="1" s="1"/>
  <c r="C6411" i="1"/>
  <c r="D6411" i="1" s="1"/>
  <c r="C6410" i="1"/>
  <c r="D6410" i="1" s="1"/>
  <c r="C6401" i="1"/>
  <c r="D6401" i="1" s="1"/>
  <c r="C6395" i="1"/>
  <c r="D6395" i="1" s="1"/>
  <c r="C6394" i="1"/>
  <c r="D6394" i="1" s="1"/>
  <c r="C6387" i="1"/>
  <c r="D6387" i="1" s="1"/>
  <c r="C6385" i="1"/>
  <c r="D6385" i="1" s="1"/>
  <c r="C6379" i="1"/>
  <c r="D6379" i="1" s="1"/>
  <c r="C6378" i="1"/>
  <c r="D6378" i="1" s="1"/>
  <c r="C6377" i="1"/>
  <c r="D6377" i="1" s="1"/>
  <c r="C6371" i="1"/>
  <c r="D6371" i="1" s="1"/>
  <c r="C6369" i="1"/>
  <c r="D6369" i="1" s="1"/>
  <c r="C6363" i="1"/>
  <c r="D6363" i="1" s="1"/>
  <c r="C6362" i="1"/>
  <c r="D6362" i="1" s="1"/>
  <c r="C6355" i="1"/>
  <c r="D6355" i="1" s="1"/>
  <c r="C6347" i="1"/>
  <c r="D6347" i="1" s="1"/>
  <c r="C6346" i="1"/>
  <c r="D6346" i="1" s="1"/>
  <c r="C6339" i="1"/>
  <c r="D6339" i="1" s="1"/>
  <c r="C6337" i="1"/>
  <c r="D6337" i="1" s="1"/>
  <c r="C6333" i="1"/>
  <c r="D6333" i="1" s="1"/>
  <c r="C6331" i="1"/>
  <c r="D6331" i="1" s="1"/>
  <c r="C6330" i="1"/>
  <c r="D6330" i="1" s="1"/>
  <c r="C6329" i="1"/>
  <c r="D6329" i="1" s="1"/>
  <c r="C6323" i="1"/>
  <c r="D6323" i="1" s="1"/>
  <c r="C6321" i="1"/>
  <c r="D6321" i="1" s="1"/>
  <c r="C6315" i="1"/>
  <c r="D6315" i="1" s="1"/>
  <c r="C6314" i="1"/>
  <c r="D6314" i="1" s="1"/>
  <c r="C6313" i="1"/>
  <c r="D6313" i="1" s="1"/>
  <c r="C6307" i="1"/>
  <c r="D6307" i="1" s="1"/>
  <c r="C6301" i="1"/>
  <c r="D6301" i="1" s="1"/>
  <c r="C6299" i="1"/>
  <c r="D6299" i="1" s="1"/>
  <c r="C6298" i="1"/>
  <c r="D6298" i="1" s="1"/>
  <c r="C6297" i="1"/>
  <c r="D6297" i="1" s="1"/>
  <c r="C6295" i="1"/>
  <c r="D6295" i="1" s="1"/>
  <c r="C6291" i="1"/>
  <c r="D6291" i="1" s="1"/>
  <c r="C6284" i="1"/>
  <c r="D6284" i="1" s="1"/>
  <c r="C6283" i="1"/>
  <c r="D6283" i="1" s="1"/>
  <c r="C6282" i="1"/>
  <c r="D6282" i="1" s="1"/>
  <c r="C6279" i="1"/>
  <c r="D6279" i="1" s="1"/>
  <c r="C6275" i="1"/>
  <c r="D6275" i="1" s="1"/>
  <c r="C6273" i="1"/>
  <c r="D6273" i="1" s="1"/>
  <c r="C6263" i="1"/>
  <c r="D6263" i="1" s="1"/>
  <c r="C6254" i="1"/>
  <c r="D6254" i="1" s="1"/>
  <c r="C6246" i="1"/>
  <c r="D6246" i="1" s="1"/>
  <c r="C6243" i="1"/>
  <c r="D6243" i="1" s="1"/>
  <c r="C6242" i="1"/>
  <c r="D6242" i="1" s="1"/>
  <c r="C6230" i="1"/>
  <c r="D6230" i="1" s="1"/>
  <c r="C6229" i="1"/>
  <c r="D6229" i="1" s="1"/>
  <c r="C6222" i="1"/>
  <c r="D6222" i="1" s="1"/>
  <c r="C6214" i="1"/>
  <c r="D6214" i="1" s="1"/>
  <c r="C6213" i="1"/>
  <c r="D6213" i="1" s="1"/>
  <c r="C6211" i="1"/>
  <c r="D6211" i="1" s="1"/>
  <c r="C6198" i="1"/>
  <c r="D6198" i="1" s="1"/>
  <c r="C6197" i="1"/>
  <c r="D6197" i="1" s="1"/>
  <c r="C6181" i="1"/>
  <c r="D6181" i="1" s="1"/>
  <c r="C6179" i="1"/>
  <c r="D6179" i="1" s="1"/>
  <c r="C6177" i="1"/>
  <c r="D6177" i="1" s="1"/>
  <c r="C6174" i="1"/>
  <c r="D6174" i="1" s="1"/>
  <c r="C6167" i="1"/>
  <c r="D6167" i="1" s="1"/>
  <c r="C6165" i="1"/>
  <c r="D6165" i="1" s="1"/>
  <c r="C6161" i="1"/>
  <c r="D6161" i="1" s="1"/>
  <c r="C6159" i="1"/>
  <c r="D6159" i="1" s="1"/>
  <c r="C6158" i="1"/>
  <c r="D6158" i="1" s="1"/>
  <c r="C6154" i="1"/>
  <c r="D6154" i="1" s="1"/>
  <c r="C6149" i="1"/>
  <c r="D6149" i="1" s="1"/>
  <c r="C6142" i="1"/>
  <c r="D6142" i="1" s="1"/>
  <c r="C6141" i="1"/>
  <c r="D6141" i="1" s="1"/>
  <c r="C6137" i="1"/>
  <c r="D6137" i="1" s="1"/>
  <c r="C6135" i="1"/>
  <c r="D6135" i="1" s="1"/>
  <c r="C6133" i="1"/>
  <c r="D6133" i="1" s="1"/>
  <c r="C6129" i="1"/>
  <c r="D6129" i="1" s="1"/>
  <c r="C6127" i="1"/>
  <c r="D6127" i="1" s="1"/>
  <c r="C6121" i="1"/>
  <c r="D6121" i="1" s="1"/>
  <c r="C6117" i="1"/>
  <c r="D6117" i="1" s="1"/>
  <c r="C6113" i="1"/>
  <c r="D6113" i="1" s="1"/>
  <c r="C6109" i="1"/>
  <c r="D6109" i="1" s="1"/>
  <c r="C6105" i="1"/>
  <c r="D6105" i="1" s="1"/>
  <c r="C6103" i="1"/>
  <c r="D6103" i="1" s="1"/>
  <c r="C6101" i="1"/>
  <c r="D6101" i="1" s="1"/>
  <c r="C6097" i="1"/>
  <c r="D6097" i="1" s="1"/>
  <c r="C6095" i="1"/>
  <c r="D6095" i="1" s="1"/>
  <c r="C6093" i="1"/>
  <c r="D6093" i="1" s="1"/>
  <c r="C6089" i="1"/>
  <c r="D6089" i="1" s="1"/>
  <c r="C6088" i="1"/>
  <c r="D6088" i="1" s="1"/>
  <c r="C6085" i="1"/>
  <c r="D6085" i="1" s="1"/>
  <c r="C6082" i="1"/>
  <c r="D6082" i="1" s="1"/>
  <c r="C6081" i="1"/>
  <c r="D6081" i="1" s="1"/>
  <c r="C6077" i="1"/>
  <c r="D6077" i="1" s="1"/>
  <c r="C6073" i="1"/>
  <c r="D6073" i="1" s="1"/>
  <c r="C6071" i="1"/>
  <c r="D6071" i="1" s="1"/>
  <c r="C6069" i="1"/>
  <c r="D6069" i="1" s="1"/>
  <c r="C6068" i="1"/>
  <c r="D6068" i="1" s="1"/>
  <c r="C6065" i="1"/>
  <c r="D6065" i="1" s="1"/>
  <c r="C6063" i="1"/>
  <c r="D6063" i="1" s="1"/>
  <c r="C6061" i="1"/>
  <c r="D6061" i="1" s="1"/>
  <c r="C6057" i="1"/>
  <c r="D6057" i="1" s="1"/>
  <c r="C6053" i="1"/>
  <c r="D6053" i="1" s="1"/>
  <c r="C6049" i="1"/>
  <c r="D6049" i="1" s="1"/>
  <c r="C6045" i="1"/>
  <c r="D6045" i="1" s="1"/>
  <c r="C6041" i="1"/>
  <c r="D6041" i="1" s="1"/>
  <c r="C6039" i="1"/>
  <c r="D6039" i="1" s="1"/>
  <c r="C6037" i="1"/>
  <c r="D6037" i="1" s="1"/>
  <c r="C6033" i="1"/>
  <c r="D6033" i="1" s="1"/>
  <c r="C6030" i="1"/>
  <c r="D6030" i="1" s="1"/>
  <c r="C6017" i="1"/>
  <c r="D6017" i="1" s="1"/>
  <c r="C6014" i="1"/>
  <c r="D6014" i="1" s="1"/>
  <c r="C6010" i="1"/>
  <c r="D6010" i="1" s="1"/>
  <c r="C6005" i="1"/>
  <c r="D6005" i="1" s="1"/>
  <c r="C5997" i="1"/>
  <c r="D5997" i="1" s="1"/>
  <c r="C5993" i="1"/>
  <c r="D5993" i="1" s="1"/>
  <c r="C5989" i="1"/>
  <c r="D5989" i="1" s="1"/>
  <c r="C5987" i="1"/>
  <c r="D5987" i="1" s="1"/>
  <c r="C5981" i="1"/>
  <c r="D5981" i="1" s="1"/>
  <c r="C5978" i="1"/>
  <c r="D5978" i="1" s="1"/>
  <c r="C5977" i="1"/>
  <c r="D5977" i="1" s="1"/>
  <c r="C5975" i="1"/>
  <c r="D5975" i="1" s="1"/>
  <c r="C5973" i="1"/>
  <c r="D5973" i="1" s="1"/>
  <c r="C5961" i="1"/>
  <c r="D5961" i="1" s="1"/>
  <c r="C5957" i="1"/>
  <c r="D5957" i="1" s="1"/>
  <c r="C5955" i="1"/>
  <c r="D5955" i="1" s="1"/>
  <c r="C5949" i="1"/>
  <c r="D5949" i="1" s="1"/>
  <c r="C5948" i="1"/>
  <c r="D5948" i="1"/>
  <c r="C5946" i="1"/>
  <c r="D5946" i="1" s="1"/>
  <c r="C5945" i="1"/>
  <c r="D5945" i="1" s="1"/>
  <c r="C5943" i="1"/>
  <c r="D5943" i="1" s="1"/>
  <c r="C5942" i="1"/>
  <c r="D5942" i="1" s="1"/>
  <c r="C5941" i="1"/>
  <c r="D5941" i="1" s="1"/>
  <c r="C5933" i="1"/>
  <c r="D5933" i="1" s="1"/>
  <c r="C5925" i="1"/>
  <c r="D5925" i="1" s="1"/>
  <c r="C5923" i="1"/>
  <c r="D5923" i="1" s="1"/>
  <c r="C5917" i="1"/>
  <c r="D5917" i="1" s="1"/>
  <c r="C5914" i="1"/>
  <c r="D5914" i="1" s="1"/>
  <c r="C5911" i="1"/>
  <c r="D5911" i="1" s="1"/>
  <c r="C5901" i="1"/>
  <c r="D5901" i="1" s="1"/>
  <c r="C5893" i="1"/>
  <c r="D5893" i="1" s="1"/>
  <c r="C5886" i="1"/>
  <c r="D5886" i="1" s="1"/>
  <c r="C5882" i="1"/>
  <c r="D5882" i="1" s="1"/>
  <c r="C5879" i="1"/>
  <c r="D5879" i="1" s="1"/>
  <c r="C5877" i="1"/>
  <c r="D5877" i="1" s="1"/>
  <c r="C5870" i="1"/>
  <c r="D5870" i="1" s="1"/>
  <c r="C5863" i="1"/>
  <c r="D5863" i="1" s="1"/>
  <c r="C5858" i="1"/>
  <c r="D5858" i="1" s="1"/>
  <c r="C5850" i="1"/>
  <c r="D5850" i="1" s="1"/>
  <c r="C5847" i="1"/>
  <c r="D5847" i="1" s="1"/>
  <c r="C5846" i="1"/>
  <c r="D5846" i="1" s="1"/>
  <c r="C5838" i="1"/>
  <c r="D5838" i="1" s="1"/>
  <c r="C5831" i="1"/>
  <c r="D5831" i="1" s="1"/>
  <c r="C5830" i="1"/>
  <c r="D5830" i="1" s="1"/>
  <c r="C5829" i="1"/>
  <c r="D5829" i="1" s="1"/>
  <c r="C5818" i="1"/>
  <c r="D5818" i="1" s="1"/>
  <c r="C5813" i="1"/>
  <c r="D5813" i="1" s="1"/>
  <c r="C5810" i="1"/>
  <c r="D5810" i="1" s="1"/>
  <c r="C5802" i="1"/>
  <c r="D5802" i="1" s="1"/>
  <c r="C5799" i="1"/>
  <c r="D5799" i="1" s="1"/>
  <c r="C5797" i="1"/>
  <c r="D5797" i="1" s="1"/>
  <c r="C5794" i="1"/>
  <c r="D5794" i="1" s="1"/>
  <c r="C5790" i="1"/>
  <c r="D5790" i="1" s="1"/>
  <c r="C5783" i="1"/>
  <c r="D5783" i="1" s="1"/>
  <c r="C5774" i="1"/>
  <c r="D5774" i="1" s="1"/>
  <c r="C5767" i="1"/>
  <c r="D5767" i="1" s="1"/>
  <c r="C5766" i="1"/>
  <c r="D5766" i="1" s="1"/>
  <c r="C5754" i="1"/>
  <c r="D5754" i="1" s="1"/>
  <c r="C5749" i="1"/>
  <c r="D5749" i="1" s="1"/>
  <c r="C5746" i="1"/>
  <c r="D5746" i="1" s="1"/>
  <c r="C5735" i="1"/>
  <c r="D5735" i="1" s="1"/>
  <c r="C5733" i="1"/>
  <c r="D5733" i="1" s="1"/>
  <c r="C5730" i="1"/>
  <c r="D5730" i="1" s="1"/>
  <c r="C5729" i="1"/>
  <c r="D5729" i="1" s="1"/>
  <c r="C5725" i="1"/>
  <c r="D5725" i="1" s="1"/>
  <c r="C5721" i="1"/>
  <c r="D5721" i="1" s="1"/>
  <c r="C5719" i="1"/>
  <c r="D5719" i="1" s="1"/>
  <c r="C5699" i="1"/>
  <c r="D5699" i="1" s="1"/>
  <c r="C5685" i="1"/>
  <c r="D5685" i="1" s="1"/>
  <c r="C5682" i="1"/>
  <c r="D5682" i="1" s="1"/>
  <c r="C5673" i="1"/>
  <c r="D5673" i="1" s="1"/>
  <c r="C5671" i="1"/>
  <c r="D5671" i="1" s="1"/>
  <c r="C5666" i="1"/>
  <c r="D5666" i="1" s="1"/>
  <c r="C5665" i="1"/>
  <c r="D5665" i="1" s="1"/>
  <c r="C5657" i="1"/>
  <c r="D5657" i="1" s="1"/>
  <c r="C5655" i="1"/>
  <c r="D5655" i="1" s="1"/>
  <c r="C5649" i="1"/>
  <c r="D5649" i="1" s="1"/>
  <c r="C5641" i="1"/>
  <c r="D5641" i="1" s="1"/>
  <c r="C5639" i="1"/>
  <c r="D5639" i="1" s="1"/>
  <c r="C5637" i="1"/>
  <c r="D5637" i="1" s="1"/>
  <c r="C5630" i="1"/>
  <c r="D5630" i="1" s="1"/>
  <c r="C5629" i="1"/>
  <c r="D5629" i="1" s="1"/>
  <c r="C5618" i="1"/>
  <c r="D5618" i="1" s="1"/>
  <c r="C5614" i="1"/>
  <c r="D5614" i="1" s="1"/>
  <c r="C5613" i="1"/>
  <c r="D5613" i="1" s="1"/>
  <c r="C5609" i="1"/>
  <c r="D5609" i="1" s="1"/>
  <c r="C5607" i="1"/>
  <c r="D5607" i="1" s="1"/>
  <c r="C5599" i="1"/>
  <c r="D5599" i="1" s="1"/>
  <c r="C5593" i="1"/>
  <c r="D5593" i="1" s="1"/>
  <c r="C5591" i="1"/>
  <c r="D5591" i="1" s="1"/>
  <c r="C5590" i="1"/>
  <c r="D5590" i="1" s="1"/>
  <c r="C5579" i="1"/>
  <c r="D5579" i="1" s="1"/>
  <c r="C5574" i="1"/>
  <c r="D5574" i="1" s="1"/>
  <c r="C5571" i="1"/>
  <c r="D5571" i="1" s="1"/>
  <c r="C5562" i="1"/>
  <c r="D5562" i="1" s="1"/>
  <c r="C5558" i="1"/>
  <c r="D5558" i="1" s="1"/>
  <c r="C5554" i="1"/>
  <c r="D5554" i="1" s="1"/>
  <c r="C5550" i="1"/>
  <c r="D5550" i="1" s="1"/>
  <c r="C5546" i="1"/>
  <c r="D5546" i="1" s="1"/>
  <c r="C5537" i="1"/>
  <c r="D5537" i="1" s="1"/>
  <c r="C5530" i="1"/>
  <c r="D5530" i="1" s="1"/>
  <c r="C5526" i="1"/>
  <c r="D5526" i="1" s="1"/>
  <c r="C5521" i="1"/>
  <c r="D5521" i="1" s="1"/>
  <c r="C5518" i="1"/>
  <c r="D5518" i="1" s="1"/>
  <c r="C5510" i="1"/>
  <c r="D5510" i="1" s="1"/>
  <c r="C5507" i="1"/>
  <c r="D5507" i="1" s="1"/>
  <c r="C5498" i="1"/>
  <c r="D5498" i="1" s="1"/>
  <c r="C5490" i="1"/>
  <c r="D5490" i="1" s="1"/>
  <c r="C5486" i="1"/>
  <c r="D5486" i="1" s="1"/>
  <c r="C5474" i="1"/>
  <c r="D5474" i="1" s="1"/>
  <c r="C5473" i="1"/>
  <c r="D5473" i="1" s="1"/>
  <c r="C5462" i="1"/>
  <c r="D5462" i="1" s="1"/>
  <c r="C5457" i="1"/>
  <c r="D5457" i="1" s="1"/>
  <c r="C5454" i="1"/>
  <c r="D5454" i="1" s="1"/>
  <c r="C5446" i="1"/>
  <c r="D5446" i="1" s="1"/>
  <c r="C5443" i="1"/>
  <c r="D5443" i="1" s="1"/>
  <c r="C5427" i="1"/>
  <c r="D5427" i="1" s="1"/>
  <c r="C5426" i="1"/>
  <c r="D5426" i="1" s="1"/>
  <c r="C5423" i="1"/>
  <c r="D5423" i="1" s="1"/>
  <c r="C5422" i="1"/>
  <c r="D5422" i="1" s="1"/>
  <c r="C5417" i="1"/>
  <c r="D5417" i="1" s="1"/>
  <c r="C5413" i="1"/>
  <c r="D5413" i="1" s="1"/>
  <c r="C5409" i="1"/>
  <c r="D5409" i="1" s="1"/>
  <c r="C5407" i="1"/>
  <c r="D5407" i="1" s="1"/>
  <c r="C5405" i="1"/>
  <c r="D5405" i="1" s="1"/>
  <c r="C5401" i="1"/>
  <c r="D5401" i="1" s="1"/>
  <c r="C5393" i="1"/>
  <c r="D5393" i="1" s="1"/>
  <c r="C5390" i="1"/>
  <c r="D5390" i="1" s="1"/>
  <c r="C5385" i="1"/>
  <c r="D5385" i="1" s="1"/>
  <c r="C5377" i="1"/>
  <c r="D5377" i="1" s="1"/>
  <c r="C5375" i="1"/>
  <c r="D5375" i="1" s="1"/>
  <c r="C5373" i="1"/>
  <c r="D5373" i="1" s="1"/>
  <c r="C5371" i="1"/>
  <c r="D5371" i="1" s="1"/>
  <c r="C5365" i="1"/>
  <c r="D5365" i="1" s="1"/>
  <c r="C5359" i="1"/>
  <c r="D5359" i="1" s="1"/>
  <c r="C5358" i="1"/>
  <c r="D5358" i="1" s="1"/>
  <c r="C5345" i="1"/>
  <c r="D5345" i="1" s="1"/>
  <c r="C5343" i="1"/>
  <c r="D5343" i="1" s="1"/>
  <c r="C5341" i="1"/>
  <c r="D5341" i="1" s="1"/>
  <c r="C5335" i="1"/>
  <c r="D5335" i="1" s="1"/>
  <c r="C5329" i="1"/>
  <c r="D5329" i="1" s="1"/>
  <c r="C5326" i="1"/>
  <c r="D5326" i="1" s="1"/>
  <c r="C5313" i="1"/>
  <c r="D5313" i="1" s="1"/>
  <c r="C5311" i="1"/>
  <c r="D5311" i="1" s="1"/>
  <c r="C5309" i="1"/>
  <c r="D5309" i="1" s="1"/>
  <c r="C5307" i="1"/>
  <c r="D5307" i="1" s="1"/>
  <c r="C5300" i="1"/>
  <c r="D5300" i="1" s="1"/>
  <c r="C5298" i="1"/>
  <c r="D5298" i="1" s="1"/>
  <c r="C5287" i="1"/>
  <c r="D5287" i="1" s="1"/>
  <c r="C5276" i="1"/>
  <c r="D5276" i="1" s="1"/>
  <c r="C5268" i="1"/>
  <c r="D5268" i="1" s="1"/>
  <c r="C5252" i="1"/>
  <c r="D5252" i="1" s="1"/>
  <c r="C5223" i="1"/>
  <c r="D5223" i="1" s="1"/>
  <c r="C5209" i="1"/>
  <c r="D5209" i="1" s="1"/>
  <c r="C5207" i="1"/>
  <c r="D5207" i="1" s="1"/>
  <c r="C5193" i="1"/>
  <c r="D5193" i="1" s="1"/>
  <c r="C5191" i="1"/>
  <c r="D5191" i="1" s="1"/>
  <c r="C5175" i="1"/>
  <c r="D5175" i="1" s="1"/>
  <c r="C5159" i="1"/>
  <c r="D5159" i="1" s="1"/>
  <c r="C5124" i="1"/>
  <c r="D5124" i="1" s="1"/>
  <c r="C5095" i="1"/>
  <c r="D5095" i="1" s="1"/>
  <c r="C5063" i="1"/>
  <c r="D5063" i="1" s="1"/>
  <c r="C5047" i="1"/>
  <c r="D5047" i="1" s="1"/>
  <c r="C5043" i="1"/>
  <c r="D5043" i="1" s="1"/>
  <c r="C5039" i="1"/>
  <c r="D5039" i="1" s="1"/>
  <c r="C5035" i="1"/>
  <c r="D5035" i="1" s="1"/>
  <c r="C5031" i="1"/>
  <c r="D5031" i="1" s="1"/>
  <c r="C5027" i="1"/>
  <c r="D5027" i="1" s="1"/>
  <c r="C5023" i="1"/>
  <c r="D5023" i="1" s="1"/>
  <c r="C5019" i="1"/>
  <c r="D5019" i="1" s="1"/>
  <c r="C5015" i="1"/>
  <c r="D5015" i="1" s="1"/>
  <c r="C5011" i="1"/>
  <c r="D5011" i="1" s="1"/>
  <c r="C5007" i="1"/>
  <c r="D5007" i="1" s="1"/>
  <c r="C4991" i="1"/>
  <c r="D4991" i="1" s="1"/>
  <c r="C4975" i="1"/>
  <c r="D4975" i="1" s="1"/>
  <c r="C4970" i="1"/>
  <c r="D4970" i="1" s="1"/>
  <c r="C4959" i="1"/>
  <c r="D4959" i="1" s="1"/>
  <c r="C4943" i="1"/>
  <c r="D4943" i="1" s="1"/>
  <c r="C4927" i="1"/>
  <c r="D4927" i="1" s="1"/>
  <c r="C4911" i="1"/>
  <c r="D4911" i="1" s="1"/>
  <c r="C4895" i="1"/>
  <c r="D4895" i="1" s="1"/>
  <c r="C4879" i="1"/>
  <c r="D4879" i="1" s="1"/>
  <c r="C4877" i="1"/>
  <c r="D4877" i="1" s="1"/>
  <c r="C4863" i="1"/>
  <c r="D4863" i="1" s="1"/>
  <c r="C4859" i="1"/>
  <c r="D4859" i="1" s="1"/>
  <c r="C4847" i="1"/>
  <c r="D4847" i="1" s="1"/>
  <c r="C4843" i="1"/>
  <c r="D4843" i="1" s="1"/>
  <c r="C4831" i="1"/>
  <c r="D4831" i="1" s="1"/>
  <c r="C4819" i="1"/>
  <c r="D4819" i="1" s="1"/>
  <c r="C4806" i="1"/>
  <c r="D4806" i="1" s="1"/>
  <c r="C4803" i="1"/>
  <c r="D4803" i="1" s="1"/>
  <c r="C4794" i="1"/>
  <c r="D4794" i="1" s="1"/>
  <c r="C4789" i="1"/>
  <c r="D4789" i="1" s="1"/>
  <c r="C4787" i="1"/>
  <c r="D4787" i="1" s="1"/>
  <c r="C4773" i="1"/>
  <c r="D4773" i="1" s="1"/>
  <c r="C4759" i="1"/>
  <c r="D4759" i="1" s="1"/>
  <c r="C4757" i="1"/>
  <c r="D4757" i="1" s="1"/>
  <c r="C4755" i="1"/>
  <c r="D4755" i="1" s="1"/>
  <c r="C4744" i="1"/>
  <c r="D4744" i="1" s="1"/>
  <c r="C4742" i="1"/>
  <c r="D4742" i="1" s="1"/>
  <c r="C4739" i="1"/>
  <c r="D4739" i="1" s="1"/>
  <c r="C4730" i="1"/>
  <c r="D4730" i="1" s="1"/>
  <c r="C4725" i="1"/>
  <c r="D4725" i="1" s="1"/>
  <c r="C4722" i="1"/>
  <c r="D4722" i="1" s="1"/>
  <c r="C4714" i="1"/>
  <c r="D4714" i="1" s="1"/>
  <c r="C4713" i="1"/>
  <c r="D4713" i="1" s="1"/>
  <c r="C4702" i="1"/>
  <c r="D4702" i="1" s="1"/>
  <c r="C4697" i="1"/>
  <c r="D4697" i="1" s="1"/>
  <c r="C4683" i="1"/>
  <c r="D4683" i="1" s="1"/>
  <c r="C4678" i="1"/>
  <c r="D4678" i="1" s="1"/>
  <c r="C4672" i="1"/>
  <c r="D4672" i="1" s="1"/>
  <c r="C4666" i="1"/>
  <c r="D4666" i="1" s="1"/>
  <c r="C4661" i="1"/>
  <c r="D4661" i="1" s="1"/>
  <c r="C4649" i="1"/>
  <c r="D4649" i="1" s="1"/>
  <c r="C4645" i="1"/>
  <c r="D4645" i="1" s="1"/>
  <c r="C4633" i="1"/>
  <c r="D4633" i="1" s="1"/>
  <c r="C4631" i="1"/>
  <c r="D4631" i="1" s="1"/>
  <c r="C4622" i="1"/>
  <c r="D4622" i="1" s="1"/>
  <c r="C4616" i="1"/>
  <c r="D4616" i="1" s="1"/>
  <c r="C4614" i="1"/>
  <c r="D4614" i="1" s="1"/>
  <c r="C4610" i="1"/>
  <c r="D4610" i="1" s="1"/>
  <c r="C4602" i="1"/>
  <c r="D4602" i="1" s="1"/>
  <c r="C4595" i="1"/>
  <c r="D4595" i="1" s="1"/>
  <c r="C4594" i="1"/>
  <c r="D4594" i="1" s="1"/>
  <c r="C4586" i="1"/>
  <c r="D4586" i="1" s="1"/>
  <c r="C4585" i="1"/>
  <c r="D4585" i="1" s="1"/>
  <c r="C4578" i="1"/>
  <c r="D4578" i="1"/>
  <c r="C4577" i="1"/>
  <c r="D4577" i="1" s="1"/>
  <c r="C4569" i="1"/>
  <c r="D4569" i="1" s="1"/>
  <c r="C4567" i="1"/>
  <c r="D4567" i="1" s="1"/>
  <c r="C4563" i="1"/>
  <c r="D4563" i="1" s="1"/>
  <c r="C4561" i="1"/>
  <c r="D4561" i="1" s="1"/>
  <c r="C4547" i="1"/>
  <c r="D4547" i="1" s="1"/>
  <c r="C4546" i="1"/>
  <c r="D4546" i="1" s="1"/>
  <c r="C4545" i="1"/>
  <c r="D4545" i="1" s="1"/>
  <c r="C4538" i="1"/>
  <c r="D4538" i="1" s="1"/>
  <c r="C4530" i="1"/>
  <c r="D4530" i="1" s="1"/>
  <c r="C4529" i="1"/>
  <c r="D4529" i="1" s="1"/>
  <c r="C4522" i="1"/>
  <c r="D4522" i="1" s="1"/>
  <c r="C4511" i="1"/>
  <c r="D4511" i="1" s="1"/>
  <c r="C4494" i="1"/>
  <c r="D4494" i="1" s="1"/>
  <c r="C4493" i="1"/>
  <c r="D4493" i="1" s="1"/>
  <c r="C4491" i="1"/>
  <c r="D4491" i="1" s="1"/>
  <c r="C4485" i="1"/>
  <c r="D4485" i="1" s="1"/>
  <c r="C4481" i="1"/>
  <c r="D4481" i="1" s="1"/>
  <c r="C4477" i="1"/>
  <c r="D4477" i="1" s="1"/>
  <c r="C4475" i="1"/>
  <c r="D4475" i="1" s="1"/>
  <c r="C4469" i="1"/>
  <c r="D4469" i="1" s="1"/>
  <c r="C4461" i="1"/>
  <c r="D4461" i="1" s="1"/>
  <c r="C4447" i="1"/>
  <c r="D4447" i="1" s="1"/>
  <c r="C4446" i="1"/>
  <c r="D4446" i="1" s="1"/>
  <c r="C4430" i="1"/>
  <c r="D4430" i="1" s="1"/>
  <c r="C4429" i="1"/>
  <c r="D4429" i="1" s="1"/>
  <c r="C4427" i="1"/>
  <c r="D4427" i="1" s="1"/>
  <c r="C4421" i="1"/>
  <c r="D4421" i="1" s="1"/>
  <c r="C4418" i="1"/>
  <c r="D4418" i="1" s="1"/>
  <c r="C4413" i="1"/>
  <c r="D4413" i="1" s="1"/>
  <c r="C4411" i="1"/>
  <c r="D4411" i="1" s="1"/>
  <c r="C4410" i="1"/>
  <c r="D4410" i="1" s="1"/>
  <c r="C4407" i="1"/>
  <c r="D4407" i="1" s="1"/>
  <c r="C4405" i="1"/>
  <c r="D4405" i="1" s="1"/>
  <c r="C4403" i="1"/>
  <c r="D4403" i="1" s="1"/>
  <c r="C4397" i="1"/>
  <c r="D4397" i="1" s="1"/>
  <c r="C4394" i="1"/>
  <c r="D4394" i="1" s="1"/>
  <c r="C4393" i="1"/>
  <c r="D4393" i="1" s="1"/>
  <c r="C4389" i="1"/>
  <c r="D4389" i="1" s="1"/>
  <c r="C4383" i="1"/>
  <c r="D4383" i="1" s="1"/>
  <c r="C4377" i="1"/>
  <c r="D4377" i="1" s="1"/>
  <c r="C4375" i="1"/>
  <c r="D4375" i="1" s="1"/>
  <c r="C4369" i="1"/>
  <c r="D4369" i="1" s="1"/>
  <c r="C4366" i="1"/>
  <c r="D4366" i="1" s="1"/>
  <c r="C4363" i="1"/>
  <c r="D4363" i="1" s="1"/>
  <c r="C4361" i="1"/>
  <c r="D4361" i="1" s="1"/>
  <c r="C4347" i="1"/>
  <c r="D4347" i="1" s="1"/>
  <c r="C4346" i="1"/>
  <c r="D4346" i="1" s="1"/>
  <c r="C4345" i="1"/>
  <c r="D4345" i="1" s="1"/>
  <c r="C4337" i="1"/>
  <c r="D4337" i="1" s="1"/>
  <c r="C4330" i="1"/>
  <c r="D4330" i="1" s="1"/>
  <c r="C4329" i="1"/>
  <c r="D4329" i="1" s="1"/>
  <c r="C4327" i="1"/>
  <c r="D4327" i="1" s="1"/>
  <c r="C4321" i="1"/>
  <c r="D4321" i="1" s="1"/>
  <c r="C4319" i="1"/>
  <c r="D4319" i="1" s="1"/>
  <c r="C4313" i="1"/>
  <c r="D4313" i="1" s="1"/>
  <c r="C4311" i="1"/>
  <c r="D4311" i="1" s="1"/>
  <c r="C4309" i="1"/>
  <c r="D4309" i="1" s="1"/>
  <c r="C4305" i="1"/>
  <c r="D4305" i="1" s="1"/>
  <c r="C4299" i="1"/>
  <c r="D4299" i="1" s="1"/>
  <c r="C4293" i="1"/>
  <c r="D4293" i="1" s="1"/>
  <c r="C4291" i="1"/>
  <c r="D4291" i="1" s="1"/>
  <c r="C4289" i="1"/>
  <c r="D4289" i="1" s="1"/>
  <c r="C4287" i="1"/>
  <c r="D4287" i="1" s="1"/>
  <c r="C4274" i="1"/>
  <c r="D4274" i="1" s="1"/>
  <c r="C4271" i="1"/>
  <c r="D4271" i="1" s="1"/>
  <c r="C4267" i="1"/>
  <c r="D4267" i="1" s="1"/>
  <c r="C4250" i="1"/>
  <c r="D4250" i="1" s="1"/>
  <c r="C4242" i="1"/>
  <c r="D4242" i="1" s="1"/>
  <c r="C4234" i="1"/>
  <c r="D4234" i="1" s="1"/>
  <c r="C4229" i="1"/>
  <c r="D4229" i="1" s="1"/>
  <c r="C4225" i="1"/>
  <c r="D4225" i="1" s="1"/>
  <c r="C4218" i="1"/>
  <c r="D4218" i="1" s="1"/>
  <c r="C4213" i="1"/>
  <c r="D4213" i="1" s="1"/>
  <c r="C4210" i="1"/>
  <c r="D4210" i="1" s="1"/>
  <c r="C4207" i="1"/>
  <c r="D4207" i="1" s="1"/>
  <c r="C4193" i="1"/>
  <c r="D4193" i="1" s="1"/>
  <c r="C4191" i="1"/>
  <c r="D4191" i="1" s="1"/>
  <c r="C4178" i="1"/>
  <c r="D4178" i="1" s="1"/>
  <c r="C4163" i="1"/>
  <c r="D4163" i="1" s="1"/>
  <c r="C4161" i="1"/>
  <c r="D4161" i="1" s="1"/>
  <c r="C4159" i="1"/>
  <c r="D4159" i="1" s="1"/>
  <c r="C4143" i="1"/>
  <c r="D4143" i="1" s="1"/>
  <c r="C4133" i="1"/>
  <c r="D4133" i="1" s="1"/>
  <c r="C4122" i="1"/>
  <c r="D4122" i="1" s="1"/>
  <c r="C4114" i="1"/>
  <c r="D4114" i="1" s="1"/>
  <c r="C4097" i="1"/>
  <c r="D4097" i="1" s="1"/>
  <c r="C4090" i="1"/>
  <c r="D4090" i="1" s="1"/>
  <c r="C4085" i="1"/>
  <c r="D4085" i="1" s="1"/>
  <c r="C4082" i="1"/>
  <c r="D4082" i="1" s="1"/>
  <c r="C4079" i="1"/>
  <c r="D4079" i="1" s="1"/>
  <c r="C4071" i="1"/>
  <c r="D4071" i="1" s="1"/>
  <c r="C4069" i="1"/>
  <c r="D4069" i="1" s="1"/>
  <c r="C4067" i="1"/>
  <c r="D4067" i="1" s="1"/>
  <c r="C4063" i="1"/>
  <c r="D4063" i="1" s="1"/>
  <c r="C4062" i="1"/>
  <c r="D4062" i="1" s="1"/>
  <c r="C4058" i="1"/>
  <c r="D4058" i="1" s="1"/>
  <c r="C4050" i="1"/>
  <c r="D4050" i="1" s="1"/>
  <c r="C4042" i="1"/>
  <c r="D4042" i="1" s="1"/>
  <c r="C4039" i="1"/>
  <c r="D4039" i="1" s="1"/>
  <c r="C4027" i="1"/>
  <c r="D4027" i="1" s="1"/>
  <c r="C4025" i="1"/>
  <c r="D4025" i="1" s="1"/>
  <c r="C4018" i="1"/>
  <c r="D4018" i="1" s="1"/>
  <c r="C4011" i="1"/>
  <c r="D4011" i="1" s="1"/>
  <c r="C3997" i="1"/>
  <c r="D3997" i="1" s="1"/>
  <c r="C3995" i="1"/>
  <c r="D3995" i="1" s="1"/>
  <c r="C3986" i="1"/>
  <c r="D3986" i="1" s="1"/>
  <c r="C3981" i="1"/>
  <c r="D3981" i="1" s="1"/>
  <c r="C3979" i="1"/>
  <c r="D3979" i="1" s="1"/>
  <c r="C3977" i="1"/>
  <c r="D3977" i="1"/>
  <c r="C3967" i="1"/>
  <c r="D3967" i="1" s="1"/>
  <c r="C3965" i="1"/>
  <c r="D3965" i="1" s="1"/>
  <c r="C3957" i="1"/>
  <c r="D3957" i="1" s="1"/>
  <c r="C3947" i="1"/>
  <c r="D3947" i="1" s="1"/>
  <c r="C3943" i="1"/>
  <c r="D3943" i="1" s="1"/>
  <c r="C3933" i="1"/>
  <c r="D3933" i="1" s="1"/>
  <c r="C3931" i="1"/>
  <c r="D3931" i="1" s="1"/>
  <c r="C3926" i="1"/>
  <c r="D3926" i="1" s="1"/>
  <c r="C3917" i="1"/>
  <c r="D3917" i="1" s="1"/>
  <c r="C3915" i="1"/>
  <c r="D3915" i="1" s="1"/>
  <c r="C3913" i="1"/>
  <c r="D3913" i="1" s="1"/>
  <c r="C3907" i="1"/>
  <c r="D3907" i="1" s="1"/>
  <c r="C3905" i="1"/>
  <c r="D3905" i="1" s="1"/>
  <c r="C3894" i="1"/>
  <c r="D3894" i="1" s="1"/>
  <c r="C3887" i="1"/>
  <c r="D3887" i="1" s="1"/>
  <c r="C3883" i="1"/>
  <c r="D3883" i="1" s="1"/>
  <c r="C3879" i="1"/>
  <c r="D3879" i="1" s="1"/>
  <c r="C3877" i="1"/>
  <c r="D3877" i="1" s="1"/>
  <c r="C3875" i="1"/>
  <c r="D3875" i="1" s="1"/>
  <c r="C3873" i="1"/>
  <c r="D3873" i="1" s="1"/>
  <c r="C3870" i="1"/>
  <c r="D3870" i="1"/>
  <c r="C3868" i="1"/>
  <c r="D3868" i="1" s="1"/>
  <c r="C3866" i="1"/>
  <c r="D3866" i="1" s="1"/>
  <c r="C3865" i="1"/>
  <c r="D3865" i="1" s="1"/>
  <c r="C3862" i="1"/>
  <c r="D3862" i="1" s="1"/>
  <c r="C3858" i="1"/>
  <c r="D3858" i="1" s="1"/>
  <c r="C3857" i="1"/>
  <c r="D3857" i="1" s="1"/>
  <c r="C3850" i="1"/>
  <c r="D3850" i="1" s="1"/>
  <c r="C3847" i="1"/>
  <c r="D3847" i="1" s="1"/>
  <c r="C3845" i="1"/>
  <c r="D3845" i="1" s="1"/>
  <c r="C3841" i="1"/>
  <c r="D3841" i="1" s="1"/>
  <c r="C3839" i="1"/>
  <c r="D3839" i="1" s="1"/>
  <c r="C3833" i="1"/>
  <c r="D3833" i="1" s="1"/>
  <c r="C3829" i="1"/>
  <c r="D3829" i="1" s="1"/>
  <c r="C3823" i="1"/>
  <c r="D3823" i="1" s="1"/>
  <c r="C3817" i="1"/>
  <c r="D3817" i="1" s="1"/>
  <c r="C3815" i="1"/>
  <c r="D3815" i="1" s="1"/>
  <c r="C3802" i="1"/>
  <c r="D3802" i="1" s="1"/>
  <c r="C3801" i="1"/>
  <c r="D3801" i="1" s="1"/>
  <c r="C3799" i="1"/>
  <c r="D3799" i="1" s="1"/>
  <c r="C3794" i="1"/>
  <c r="D3794" i="1" s="1"/>
  <c r="C3789" i="1"/>
  <c r="D3789" i="1" s="1"/>
  <c r="C3786" i="1"/>
  <c r="D3786" i="1" s="1"/>
  <c r="C3783" i="1"/>
  <c r="D3783" i="1" s="1"/>
  <c r="C3781" i="1"/>
  <c r="D3781" i="1" s="1"/>
  <c r="C3775" i="1"/>
  <c r="D3775" i="1" s="1"/>
  <c r="C3767" i="1"/>
  <c r="D3767" i="1" s="1"/>
  <c r="C3766" i="1"/>
  <c r="D3766" i="1" s="1"/>
  <c r="C3765" i="1"/>
  <c r="D3765" i="1" s="1"/>
  <c r="C3762" i="1"/>
  <c r="D3762" i="1" s="1"/>
  <c r="C3759" i="1"/>
  <c r="D3759" i="1" s="1"/>
  <c r="C3755" i="1"/>
  <c r="D3755" i="1" s="1"/>
  <c r="C3751" i="1"/>
  <c r="D3751" i="1" s="1"/>
  <c r="C3747" i="1"/>
  <c r="D3747" i="1" s="1"/>
  <c r="C3742" i="1"/>
  <c r="D3742" i="1" s="1"/>
  <c r="C3734" i="1"/>
  <c r="D3734" i="1"/>
  <c r="C3733" i="1"/>
  <c r="D3733" i="1" s="1"/>
  <c r="C3721" i="1"/>
  <c r="D3721" i="1" s="1"/>
  <c r="C3717" i="1"/>
  <c r="D3717" i="1" s="1"/>
  <c r="C3715" i="1"/>
  <c r="D3715" i="1" s="1"/>
  <c r="C3710" i="1"/>
  <c r="D3710" i="1" s="1"/>
  <c r="C3694" i="1"/>
  <c r="D3694" i="1" s="1"/>
  <c r="C3685" i="1"/>
  <c r="D3685" i="1" s="1"/>
  <c r="C3683" i="1"/>
  <c r="D3683" i="1" s="1"/>
  <c r="C3679" i="1"/>
  <c r="D3679" i="1" s="1"/>
  <c r="C3671" i="1"/>
  <c r="D3671" i="1" s="1"/>
  <c r="C3659" i="1"/>
  <c r="D3659" i="1" s="1"/>
  <c r="C3657" i="1"/>
  <c r="D3657" i="1" s="1"/>
  <c r="C3655" i="1"/>
  <c r="D3655" i="1" s="1"/>
  <c r="C3650" i="1"/>
  <c r="D3650" i="1" s="1"/>
  <c r="C3631" i="1"/>
  <c r="D3631" i="1" s="1"/>
  <c r="C3621" i="1"/>
  <c r="D3621" i="1" s="1"/>
  <c r="C3591" i="1"/>
  <c r="D3591" i="1" s="1"/>
  <c r="C3585" i="1"/>
  <c r="D3585" i="1" s="1"/>
  <c r="C3577" i="1"/>
  <c r="D3577" i="1" s="1"/>
  <c r="C3575" i="1"/>
  <c r="D3575" i="1" s="1"/>
  <c r="C3567" i="1"/>
  <c r="D3567" i="1" s="1"/>
  <c r="C3565" i="1"/>
  <c r="D3565" i="1" s="1"/>
  <c r="C3561" i="1"/>
  <c r="D3561" i="1" s="1"/>
  <c r="C3559" i="1"/>
  <c r="D3559" i="1" s="1"/>
  <c r="C3557" i="1"/>
  <c r="D3557" i="1" s="1"/>
  <c r="C3553" i="1"/>
  <c r="D3553" i="1" s="1"/>
  <c r="C3549" i="1"/>
  <c r="D3549" i="1" s="1"/>
  <c r="C3545" i="1"/>
  <c r="D3545" i="1" s="1"/>
  <c r="C3543" i="1"/>
  <c r="D3543" i="1" s="1"/>
  <c r="C3541" i="1"/>
  <c r="D3541" i="1" s="1"/>
  <c r="C3537" i="1"/>
  <c r="D3537" i="1" s="1"/>
  <c r="C3535" i="1"/>
  <c r="D3535" i="1" s="1"/>
  <c r="C3533" i="1"/>
  <c r="D3533" i="1" s="1"/>
  <c r="C3529" i="1"/>
  <c r="D3529" i="1" s="1"/>
  <c r="C3527" i="1"/>
  <c r="D3527" i="1" s="1"/>
  <c r="C3521" i="1"/>
  <c r="D3521" i="1" s="1"/>
  <c r="C3517" i="1"/>
  <c r="D3517" i="1" s="1"/>
  <c r="C3511" i="1"/>
  <c r="D3511" i="1" s="1"/>
  <c r="C3509" i="1"/>
  <c r="D3509" i="1" s="1"/>
  <c r="C3505" i="1"/>
  <c r="D3505" i="1" s="1"/>
  <c r="C3497" i="1"/>
  <c r="D3497" i="1" s="1"/>
  <c r="C3493" i="1"/>
  <c r="D3493" i="1" s="1"/>
  <c r="C3487" i="1"/>
  <c r="D3487" i="1" s="1"/>
  <c r="C3481" i="1"/>
  <c r="D3481" i="1" s="1"/>
  <c r="C3479" i="1"/>
  <c r="D3479" i="1" s="1"/>
  <c r="C3477" i="1"/>
  <c r="D3477" i="1" s="1"/>
  <c r="C3469" i="1"/>
  <c r="D3469" i="1" s="1"/>
  <c r="C3465" i="1"/>
  <c r="D3465" i="1" s="1"/>
  <c r="C3463" i="1"/>
  <c r="D3463" i="1" s="1"/>
  <c r="C3461" i="1"/>
  <c r="D3461" i="1" s="1"/>
  <c r="C3455" i="1"/>
  <c r="D3455" i="1" s="1"/>
  <c r="C3453" i="1"/>
  <c r="D3453" i="1" s="1"/>
  <c r="C3449" i="1"/>
  <c r="D3449" i="1" s="1"/>
  <c r="C3447" i="1"/>
  <c r="D3447" i="1" s="1"/>
  <c r="C3445" i="1"/>
  <c r="D3445" i="1" s="1"/>
  <c r="C3439" i="1"/>
  <c r="D3439" i="1" s="1"/>
  <c r="C3437" i="1"/>
  <c r="D3437" i="1" s="1"/>
  <c r="C3434" i="1"/>
  <c r="D3434" i="1" s="1"/>
  <c r="C3433" i="1"/>
  <c r="D3433" i="1" s="1"/>
  <c r="C3431" i="1"/>
  <c r="D3431" i="1" s="1"/>
  <c r="C3429" i="1"/>
  <c r="D3429" i="1" s="1"/>
  <c r="C3423" i="1"/>
  <c r="D3423" i="1" s="1"/>
  <c r="C3421" i="1"/>
  <c r="D3421" i="1" s="1"/>
  <c r="C3417" i="1"/>
  <c r="D3417" i="1" s="1"/>
  <c r="C3415" i="1"/>
  <c r="D3415" i="1" s="1"/>
  <c r="C3407" i="1"/>
  <c r="D3407" i="1" s="1"/>
  <c r="C3405" i="1"/>
  <c r="D3405" i="1" s="1"/>
  <c r="C3404" i="1"/>
  <c r="D3404" i="1" s="1"/>
  <c r="C3402" i="1"/>
  <c r="D3402" i="1" s="1"/>
  <c r="C3398" i="1"/>
  <c r="D3398" i="1" s="1"/>
  <c r="C3397" i="1"/>
  <c r="D3397" i="1" s="1"/>
  <c r="C3391" i="1"/>
  <c r="D3391" i="1" s="1"/>
  <c r="C3386" i="1"/>
  <c r="D3386" i="1" s="1"/>
  <c r="C3369" i="1"/>
  <c r="D3369" i="1" s="1"/>
  <c r="C3366" i="1"/>
  <c r="D3366" i="1" s="1"/>
  <c r="C3365" i="1"/>
  <c r="D3365" i="1" s="1"/>
  <c r="C3354" i="1"/>
  <c r="D3354" i="1" s="1"/>
  <c r="C3353" i="1"/>
  <c r="D3353" i="1" s="1"/>
  <c r="C3349" i="1"/>
  <c r="D3349" i="1" s="1"/>
  <c r="C3341" i="1"/>
  <c r="D3341" i="1" s="1"/>
  <c r="C3338" i="1"/>
  <c r="D3338" i="1" s="1"/>
  <c r="C3334" i="1"/>
  <c r="D3334" i="1" s="1"/>
  <c r="C3327" i="1"/>
  <c r="D3327" i="1" s="1"/>
  <c r="C3322" i="1"/>
  <c r="D3322" i="1" s="1"/>
  <c r="C3311" i="1"/>
  <c r="D3311" i="1" s="1"/>
  <c r="C3309" i="1"/>
  <c r="D3309" i="1" s="1"/>
  <c r="C3305" i="1"/>
  <c r="D3305" i="1" s="1"/>
  <c r="C3303" i="1"/>
  <c r="D3303" i="1" s="1"/>
  <c r="C3302" i="1"/>
  <c r="D3302" i="1" s="1"/>
  <c r="C3295" i="1"/>
  <c r="D3295" i="1" s="1"/>
  <c r="C3294" i="1"/>
  <c r="D3294" i="1" s="1"/>
  <c r="C3292" i="1"/>
  <c r="D3292" i="1" s="1"/>
  <c r="C3285" i="1"/>
  <c r="D3285" i="1" s="1"/>
  <c r="C3274" i="1"/>
  <c r="D3274" i="1" s="1"/>
  <c r="C3262" i="1"/>
  <c r="D3262" i="1" s="1"/>
  <c r="C3253" i="1"/>
  <c r="D3253" i="1" s="1"/>
  <c r="C3251" i="1"/>
  <c r="D3251" i="1" s="1"/>
  <c r="C3247" i="1"/>
  <c r="D3247" i="1" s="1"/>
  <c r="C3245" i="1"/>
  <c r="D3245" i="1" s="1"/>
  <c r="C3243" i="1"/>
  <c r="D3243" i="1" s="1"/>
  <c r="C3239" i="1"/>
  <c r="D3239" i="1" s="1"/>
  <c r="C3238" i="1"/>
  <c r="D3238" i="1" s="1"/>
  <c r="C3237" i="1"/>
  <c r="D3237" i="1" s="1"/>
  <c r="C3227" i="1"/>
  <c r="D3227" i="1" s="1"/>
  <c r="C3221" i="1"/>
  <c r="D3221" i="1" s="1"/>
  <c r="C3219" i="1"/>
  <c r="D3219" i="1" s="1"/>
  <c r="C3214" i="1"/>
  <c r="D3214" i="1" s="1"/>
  <c r="C3206" i="1"/>
  <c r="D3206" i="1" s="1"/>
  <c r="C3197" i="1"/>
  <c r="D3197" i="1" s="1"/>
  <c r="C3188" i="1"/>
  <c r="D3188" i="1" s="1"/>
  <c r="C3181" i="1"/>
  <c r="D3181" i="1" s="1"/>
  <c r="C3180" i="1"/>
  <c r="D3180" i="1" s="1"/>
  <c r="C3172" i="1"/>
  <c r="D3172" i="1" s="1"/>
  <c r="C3156" i="1"/>
  <c r="D3156" i="1" s="1"/>
  <c r="C3149" i="1"/>
  <c r="D3149" i="1" s="1"/>
  <c r="C3140" i="1"/>
  <c r="D3140" i="1" s="1"/>
  <c r="C3135" i="1"/>
  <c r="D3135" i="1" s="1"/>
  <c r="C3131" i="1"/>
  <c r="D3131" i="1" s="1"/>
  <c r="C3129" i="1"/>
  <c r="D3129" i="1" s="1"/>
  <c r="C3121" i="1"/>
  <c r="D3121" i="1" s="1"/>
  <c r="C3113" i="1"/>
  <c r="D3113" i="1" s="1"/>
  <c r="C3112" i="1"/>
  <c r="D3112" i="1" s="1"/>
  <c r="C3110" i="1"/>
  <c r="D3110" i="1" s="1"/>
  <c r="C3105" i="1"/>
  <c r="D3105" i="1" s="1"/>
  <c r="C3099" i="1"/>
  <c r="D3099" i="1" s="1"/>
  <c r="C3097" i="1"/>
  <c r="D3097" i="1" s="1"/>
  <c r="C3095" i="1"/>
  <c r="D3095" i="1" s="1"/>
  <c r="C3081" i="1"/>
  <c r="D3081" i="1" s="1"/>
  <c r="C3065" i="1"/>
  <c r="D3065" i="1" s="1"/>
  <c r="C3057" i="1"/>
  <c r="D3057" i="1" s="1"/>
  <c r="C3049" i="1"/>
  <c r="D3049" i="1" s="1"/>
  <c r="C3035" i="1"/>
  <c r="D3035" i="1" s="1"/>
  <c r="C3033" i="1"/>
  <c r="D3033" i="1" s="1"/>
  <c r="C3017" i="1"/>
  <c r="D3017" i="1" s="1"/>
  <c r="C3009" i="1"/>
  <c r="D3009" i="1" s="1"/>
  <c r="C3007" i="1"/>
  <c r="D3007" i="1" s="1"/>
  <c r="C3003" i="1"/>
  <c r="D3003" i="1" s="1"/>
  <c r="C3001" i="1"/>
  <c r="D3001" i="1" s="1"/>
  <c r="C2993" i="1"/>
  <c r="D2993" i="1" s="1"/>
  <c r="C2992" i="1"/>
  <c r="D2992" i="1" s="1"/>
  <c r="C2987" i="1"/>
  <c r="D2987" i="1" s="1"/>
  <c r="C2985" i="1"/>
  <c r="D2985" i="1" s="1"/>
  <c r="C2977" i="1"/>
  <c r="D2977" i="1" s="1"/>
  <c r="C2971" i="1"/>
  <c r="D2971" i="1" s="1"/>
  <c r="C2969" i="1"/>
  <c r="D2969" i="1" s="1"/>
  <c r="C2967" i="1"/>
  <c r="D2967" i="1" s="1"/>
  <c r="C2961" i="1"/>
  <c r="D2961" i="1" s="1"/>
  <c r="C2955" i="1"/>
  <c r="D2955" i="1" s="1"/>
  <c r="C2943" i="1"/>
  <c r="D2943" i="1" s="1"/>
  <c r="C2923" i="1"/>
  <c r="D2923" i="1" s="1"/>
  <c r="C2921" i="1"/>
  <c r="D2921" i="1" s="1"/>
  <c r="C2920" i="1"/>
  <c r="D2920" i="1" s="1"/>
  <c r="C2913" i="1"/>
  <c r="D2913" i="1" s="1"/>
  <c r="C2911" i="1"/>
  <c r="D2911" i="1" s="1"/>
  <c r="C2905" i="1"/>
  <c r="D2905" i="1" s="1"/>
  <c r="C2892" i="1"/>
  <c r="D2892" i="1" s="1"/>
  <c r="C2885" i="1"/>
  <c r="D2885" i="1" s="1"/>
  <c r="C2884" i="1"/>
  <c r="D2884" i="1" s="1"/>
  <c r="C2877" i="1"/>
  <c r="D2877" i="1" s="1"/>
  <c r="C2876" i="1"/>
  <c r="D2876" i="1" s="1"/>
  <c r="C2870" i="1"/>
  <c r="D2870" i="1" s="1"/>
  <c r="C2869" i="1"/>
  <c r="D2869" i="1" s="1"/>
  <c r="C2861" i="1"/>
  <c r="D2861" i="1" s="1"/>
  <c r="C2860" i="1"/>
  <c r="D2860" i="1" s="1"/>
  <c r="C2856" i="1"/>
  <c r="D2856" i="1" s="1"/>
  <c r="C2853" i="1"/>
  <c r="D2853" i="1" s="1"/>
  <c r="C2848" i="1"/>
  <c r="D2848" i="1" s="1"/>
  <c r="C2847" i="1"/>
  <c r="D2847" i="1" s="1"/>
  <c r="C2845" i="1"/>
  <c r="D2845" i="1" s="1"/>
  <c r="C2843" i="1"/>
  <c r="D2843" i="1" s="1"/>
  <c r="C2839" i="1"/>
  <c r="D2839" i="1" s="1"/>
  <c r="C2837" i="1"/>
  <c r="D2837" i="1" s="1"/>
  <c r="C2832" i="1"/>
  <c r="D2832" i="1" s="1"/>
  <c r="C2831" i="1"/>
  <c r="D2831" i="1" s="1"/>
  <c r="C2829" i="1"/>
  <c r="D2829" i="1" s="1"/>
  <c r="C2828" i="1"/>
  <c r="D2828" i="1" s="1"/>
  <c r="C2824" i="1"/>
  <c r="D2824" i="1" s="1"/>
  <c r="C2813" i="1"/>
  <c r="D2813" i="1" s="1"/>
  <c r="C2805" i="1"/>
  <c r="D2805" i="1" s="1"/>
  <c r="C2800" i="1"/>
  <c r="D2800" i="1" s="1"/>
  <c r="C2799" i="1"/>
  <c r="D2799" i="1" s="1"/>
  <c r="C2796" i="1"/>
  <c r="D2796" i="1" s="1"/>
  <c r="C2791" i="1"/>
  <c r="D2791" i="1" s="1"/>
  <c r="C2789" i="1"/>
  <c r="D2789" i="1" s="1"/>
  <c r="C2784" i="1"/>
  <c r="D2784" i="1" s="1"/>
  <c r="C2783" i="1"/>
  <c r="D2783" i="1" s="1"/>
  <c r="C2780" i="1"/>
  <c r="D2780" i="1" s="1"/>
  <c r="C2773" i="1"/>
  <c r="D2773" i="1" s="1"/>
  <c r="C2769" i="1"/>
  <c r="D2769" i="1" s="1"/>
  <c r="C2768" i="1"/>
  <c r="D2768" i="1" s="1"/>
  <c r="C2763" i="1"/>
  <c r="D2763" i="1" s="1"/>
  <c r="C2761" i="1"/>
  <c r="D2761" i="1" s="1"/>
  <c r="C2755" i="1"/>
  <c r="D2755" i="1" s="1"/>
  <c r="C2752" i="1"/>
  <c r="D2752" i="1" s="1"/>
  <c r="C2748" i="1"/>
  <c r="D2748" i="1" s="1"/>
  <c r="C2745" i="1"/>
  <c r="D2745" i="1" s="1"/>
  <c r="C2744" i="1"/>
  <c r="D2744" i="1" s="1"/>
  <c r="C2740" i="1"/>
  <c r="D2740" i="1" s="1"/>
  <c r="C2733" i="1"/>
  <c r="D2733" i="1" s="1"/>
  <c r="C2731" i="1"/>
  <c r="D2731" i="1" s="1"/>
  <c r="C2727" i="1"/>
  <c r="D2727" i="1" s="1"/>
  <c r="C2725" i="1"/>
  <c r="D2725" i="1" s="1"/>
  <c r="C2724" i="1"/>
  <c r="D2724" i="1" s="1"/>
  <c r="C2711" i="1"/>
  <c r="D2711" i="1" s="1"/>
  <c r="C2701" i="1"/>
  <c r="D2701" i="1" s="1"/>
  <c r="C2685" i="1"/>
  <c r="D2685" i="1" s="1"/>
  <c r="C2663" i="1"/>
  <c r="D2663" i="1" s="1"/>
  <c r="C2657" i="1"/>
  <c r="D2657" i="1" s="1"/>
  <c r="C2655" i="1"/>
  <c r="D2655" i="1" s="1"/>
  <c r="C2648" i="1"/>
  <c r="D2648" i="1" s="1"/>
  <c r="C2641" i="1"/>
  <c r="D2641" i="1" s="1"/>
  <c r="C2633" i="1"/>
  <c r="D2633" i="1" s="1"/>
  <c r="C2625" i="1"/>
  <c r="D2625" i="1" s="1"/>
  <c r="C2624" i="1"/>
  <c r="D2624" i="1" s="1"/>
  <c r="C2619" i="1"/>
  <c r="D2619" i="1" s="1"/>
  <c r="C2608" i="1"/>
  <c r="D2608" i="1" s="1"/>
  <c r="C2607" i="1"/>
  <c r="D2607" i="1" s="1"/>
  <c r="C2601" i="1"/>
  <c r="D2601" i="1" s="1"/>
  <c r="C2600" i="1"/>
  <c r="D2600" i="1" s="1"/>
  <c r="C2591" i="1"/>
  <c r="D2591" i="1" s="1"/>
  <c r="C2584" i="1"/>
  <c r="D2584" i="1" s="1"/>
  <c r="C2577" i="1"/>
  <c r="D2577" i="1" s="1"/>
  <c r="C2576" i="1"/>
  <c r="D2576" i="1" s="1"/>
  <c r="C2573" i="1"/>
  <c r="D2573" i="1" s="1"/>
  <c r="C2571" i="1"/>
  <c r="D2571" i="1" s="1"/>
  <c r="C2561" i="1"/>
  <c r="D2561" i="1" s="1"/>
  <c r="C2560" i="1"/>
  <c r="D2560" i="1" s="1"/>
  <c r="C2559" i="1"/>
  <c r="D2559" i="1" s="1"/>
  <c r="C2553" i="1"/>
  <c r="D2553" i="1" s="1"/>
  <c r="C2544" i="1"/>
  <c r="D2544" i="1" s="1"/>
  <c r="C2543" i="1"/>
  <c r="D2543" i="1" s="1"/>
  <c r="C2537" i="1"/>
  <c r="D2537" i="1"/>
  <c r="C2536" i="1"/>
  <c r="D2536" i="1" s="1"/>
  <c r="C2531" i="1"/>
  <c r="D2531" i="1" s="1"/>
  <c r="C2527" i="1"/>
  <c r="D2527" i="1" s="1"/>
  <c r="C2520" i="1"/>
  <c r="D2520" i="1" s="1"/>
  <c r="C2513" i="1"/>
  <c r="D2513" i="1" s="1"/>
  <c r="C2512" i="1"/>
  <c r="D2512" i="1" s="1"/>
  <c r="C2505" i="1"/>
  <c r="D2505" i="1" s="1"/>
  <c r="C2497" i="1"/>
  <c r="D2497" i="1" s="1"/>
  <c r="C2496" i="1"/>
  <c r="D2496" i="1" s="1"/>
  <c r="C2489" i="1"/>
  <c r="D2489" i="1" s="1"/>
  <c r="C2488" i="1"/>
  <c r="D2488" i="1" s="1"/>
  <c r="C2480" i="1"/>
  <c r="D2480" i="1" s="1"/>
  <c r="C2479" i="1"/>
  <c r="D2479" i="1" s="1"/>
  <c r="C2473" i="1"/>
  <c r="D2473" i="1" s="1"/>
  <c r="C2472" i="1"/>
  <c r="D2472" i="1" s="1"/>
  <c r="C2456" i="1"/>
  <c r="D2456" i="1" s="1"/>
  <c r="C2449" i="1"/>
  <c r="D2449" i="1" s="1"/>
  <c r="C2448" i="1"/>
  <c r="D2448" i="1" s="1"/>
  <c r="C2445" i="1"/>
  <c r="D2445" i="1" s="1"/>
  <c r="C2441" i="1"/>
  <c r="D2441" i="1" s="1"/>
  <c r="C2433" i="1"/>
  <c r="D2433" i="1" s="1"/>
  <c r="C2432" i="1"/>
  <c r="D2432" i="1" s="1"/>
  <c r="C2431" i="1"/>
  <c r="D2431" i="1" s="1"/>
  <c r="C2425" i="1"/>
  <c r="D2425" i="1" s="1"/>
  <c r="C2424" i="1"/>
  <c r="D2424" i="1" s="1"/>
  <c r="C2416" i="1"/>
  <c r="D2416" i="1" s="1"/>
  <c r="C2415" i="1"/>
  <c r="D2415" i="1" s="1"/>
  <c r="C2401" i="1"/>
  <c r="D2401" i="1" s="1"/>
  <c r="C2399" i="1"/>
  <c r="D2399" i="1" s="1"/>
  <c r="C2392" i="1"/>
  <c r="D2392" i="1" s="1"/>
  <c r="C2385" i="1"/>
  <c r="D2385" i="1" s="1"/>
  <c r="C2384" i="1"/>
  <c r="D2384" i="1" s="1"/>
  <c r="C2381" i="1"/>
  <c r="D2381" i="1" s="1"/>
  <c r="C2369" i="1"/>
  <c r="D2369" i="1" s="1"/>
  <c r="C2368" i="1"/>
  <c r="D2368" i="1" s="1"/>
  <c r="C2365" i="1"/>
  <c r="D2365" i="1" s="1"/>
  <c r="C2360" i="1"/>
  <c r="D2360" i="1" s="1"/>
  <c r="C2352" i="1"/>
  <c r="D2352" i="1" s="1"/>
  <c r="C2351" i="1"/>
  <c r="D2351" i="1" s="1"/>
  <c r="C2344" i="1"/>
  <c r="D2344" i="1" s="1"/>
  <c r="C2337" i="1"/>
  <c r="D2337" i="1" s="1"/>
  <c r="C2335" i="1"/>
  <c r="D2335" i="1" s="1"/>
  <c r="C2328" i="1"/>
  <c r="D2328" i="1" s="1"/>
  <c r="C2301" i="1"/>
  <c r="D2301" i="1" s="1"/>
  <c r="C2296" i="1"/>
  <c r="D2296" i="1" s="1"/>
  <c r="C2288" i="1"/>
  <c r="D2288" i="1" s="1"/>
  <c r="C2280" i="1"/>
  <c r="D2280" i="1" s="1"/>
  <c r="C2271" i="1"/>
  <c r="D2271" i="1" s="1"/>
  <c r="C2236" i="1"/>
  <c r="D2236" i="1" s="1"/>
  <c r="C2233" i="1"/>
  <c r="D2233" i="1" s="1"/>
  <c r="C2219" i="1"/>
  <c r="D2219" i="1" s="1"/>
  <c r="C2216" i="1"/>
  <c r="D2216" i="1" s="1"/>
  <c r="C2172" i="1"/>
  <c r="D2172" i="1" s="1"/>
  <c r="C2168" i="1"/>
  <c r="D2168" i="1" s="1"/>
  <c r="C2156" i="1"/>
  <c r="D2156" i="1" s="1"/>
  <c r="C2152" i="1"/>
  <c r="D2152" i="1" s="1"/>
  <c r="C2135" i="1"/>
  <c r="D2135" i="1" s="1"/>
  <c r="C2108" i="1"/>
  <c r="D2108" i="1" s="1"/>
  <c r="C2104" i="1"/>
  <c r="D2104" i="1" s="1"/>
  <c r="C2092" i="1"/>
  <c r="D2092" i="1" s="1"/>
  <c r="C2088" i="1"/>
  <c r="D2088" i="1" s="1"/>
  <c r="C2087" i="1"/>
  <c r="D2087" i="1" s="1"/>
  <c r="C2057" i="1"/>
  <c r="D2057" i="1" s="1"/>
  <c r="C2049" i="1"/>
  <c r="D2049" i="1" s="1"/>
  <c r="C2032" i="1"/>
  <c r="D2032" i="1" s="1"/>
  <c r="C2023" i="1"/>
  <c r="D2023" i="1" s="1"/>
  <c r="C2015" i="1"/>
  <c r="D2015" i="1" s="1"/>
  <c r="C1993" i="1"/>
  <c r="D1993" i="1" s="1"/>
  <c r="C1981" i="1"/>
  <c r="D1981" i="1" s="1"/>
  <c r="C1980" i="1"/>
  <c r="D1980" i="1" s="1"/>
  <c r="C1977" i="1"/>
  <c r="D1977" i="1" s="1"/>
  <c r="C1964" i="1"/>
  <c r="D1964" i="1" s="1"/>
  <c r="C1963" i="1"/>
  <c r="D1963" i="1" s="1"/>
  <c r="C1951" i="1"/>
  <c r="D1951" i="1" s="1"/>
  <c r="C1943" i="1"/>
  <c r="D1943" i="1" s="1"/>
  <c r="C1933" i="1"/>
  <c r="D1933" i="1" s="1"/>
  <c r="C1929" i="1"/>
  <c r="D1929" i="1" s="1"/>
  <c r="C1917" i="1"/>
  <c r="D1917" i="1" s="1"/>
  <c r="C1913" i="1"/>
  <c r="D1913" i="1" s="1"/>
  <c r="C1912" i="1"/>
  <c r="D1912" i="1" s="1"/>
  <c r="C1896" i="1"/>
  <c r="D1896" i="1" s="1"/>
  <c r="C1887" i="1"/>
  <c r="D1887" i="1" s="1"/>
  <c r="C1857" i="1"/>
  <c r="D1857" i="1" s="1"/>
  <c r="C1848" i="1"/>
  <c r="D1848" i="1" s="1"/>
  <c r="C1840" i="1"/>
  <c r="D1840" i="1" s="1"/>
  <c r="C1832" i="1"/>
  <c r="D1832" i="1" s="1"/>
  <c r="C1793" i="1"/>
  <c r="D1793" i="1" s="1"/>
  <c r="C1784" i="1"/>
  <c r="D1784" i="1" s="1"/>
  <c r="C1776" i="1"/>
  <c r="D1776" i="1" s="1"/>
  <c r="C1768" i="1"/>
  <c r="D1768" i="1" s="1"/>
  <c r="C1745" i="1"/>
  <c r="D1745" i="1" s="1"/>
  <c r="C1728" i="1"/>
  <c r="D1728" i="1" s="1"/>
  <c r="C1701" i="1"/>
  <c r="D1701" i="1" s="1"/>
  <c r="C1688" i="1"/>
  <c r="D1688" i="1" s="1"/>
  <c r="C1678" i="1"/>
  <c r="D1678" i="1" s="1"/>
  <c r="C1646" i="1"/>
  <c r="D1646" i="1" s="1"/>
  <c r="C1638" i="1"/>
  <c r="D1638" i="1" s="1"/>
  <c r="C1582" i="1"/>
  <c r="D1582" i="1" s="1"/>
  <c r="C1573" i="1"/>
  <c r="D1573" i="1" s="1"/>
  <c r="C1544" i="1"/>
  <c r="D1544" i="1" s="1"/>
  <c r="C1536" i="1"/>
  <c r="D1536" i="1" s="1"/>
  <c r="B1536" i="1"/>
  <c r="B1544" i="1"/>
  <c r="B1573" i="1"/>
  <c r="B1582" i="1"/>
  <c r="B1638" i="1"/>
  <c r="B1646" i="1"/>
  <c r="B1678" i="1"/>
  <c r="B1688" i="1"/>
  <c r="B1701" i="1"/>
  <c r="B1728" i="1"/>
  <c r="B1745" i="1"/>
  <c r="B1768" i="1"/>
  <c r="B1776" i="1"/>
  <c r="B1784" i="1"/>
  <c r="B1793" i="1"/>
  <c r="B1832" i="1"/>
  <c r="B1840" i="1"/>
  <c r="B1848" i="1"/>
  <c r="B1857" i="1"/>
  <c r="B1887" i="1"/>
  <c r="B1896" i="1"/>
  <c r="B1912" i="1"/>
  <c r="B1913" i="1"/>
  <c r="B1917" i="1"/>
  <c r="B1929" i="1"/>
  <c r="B1933" i="1"/>
  <c r="B1943" i="1"/>
  <c r="B1951" i="1"/>
  <c r="B1963" i="1"/>
  <c r="B1964" i="1"/>
  <c r="B1977" i="1"/>
  <c r="B1980" i="1"/>
  <c r="B1981" i="1"/>
  <c r="B1993" i="1"/>
  <c r="B2015" i="1"/>
  <c r="B2023" i="1"/>
  <c r="B2032" i="1"/>
  <c r="B2049" i="1"/>
  <c r="B2057" i="1"/>
  <c r="B2087" i="1"/>
  <c r="B2088" i="1"/>
  <c r="B2092" i="1"/>
  <c r="B2104" i="1"/>
  <c r="B2108" i="1"/>
  <c r="B2135" i="1"/>
  <c r="B2152" i="1"/>
  <c r="B2156" i="1"/>
  <c r="B2168" i="1"/>
  <c r="B2172" i="1"/>
  <c r="B2216" i="1"/>
  <c r="B2219" i="1"/>
  <c r="B2233" i="1"/>
  <c r="B2236" i="1"/>
  <c r="B2271" i="1"/>
  <c r="B2280" i="1"/>
  <c r="B2288" i="1"/>
  <c r="B2296" i="1"/>
  <c r="B2301" i="1"/>
  <c r="B2328" i="1"/>
  <c r="B2335" i="1"/>
  <c r="B2337" i="1"/>
  <c r="B2344" i="1"/>
  <c r="B2351" i="1"/>
  <c r="B2352" i="1"/>
  <c r="B2360" i="1"/>
  <c r="B2365" i="1"/>
  <c r="B2368" i="1"/>
  <c r="B2369" i="1"/>
  <c r="B2381" i="1"/>
  <c r="B2384" i="1"/>
  <c r="B2385" i="1"/>
  <c r="B2392" i="1"/>
  <c r="B2399" i="1"/>
  <c r="B2401" i="1"/>
  <c r="B2415" i="1"/>
  <c r="B2416" i="1"/>
  <c r="B2424" i="1"/>
  <c r="B2425" i="1"/>
  <c r="B2431" i="1"/>
  <c r="B2432" i="1"/>
  <c r="B2433" i="1"/>
  <c r="B2441" i="1"/>
  <c r="B2445" i="1"/>
  <c r="B2448" i="1"/>
  <c r="B2449" i="1"/>
  <c r="B2456" i="1"/>
  <c r="B2472" i="1"/>
  <c r="B2473" i="1"/>
  <c r="B2479" i="1"/>
  <c r="B2480" i="1"/>
  <c r="B2488" i="1"/>
  <c r="B2489" i="1"/>
  <c r="B2496" i="1"/>
  <c r="B2497" i="1"/>
  <c r="B2505" i="1"/>
  <c r="B2512" i="1"/>
  <c r="B2513" i="1"/>
  <c r="B2520" i="1"/>
  <c r="B2527" i="1"/>
  <c r="B2531" i="1"/>
  <c r="B2536" i="1"/>
  <c r="B2537" i="1"/>
  <c r="B2543" i="1"/>
  <c r="B2544" i="1"/>
  <c r="B2553" i="1"/>
  <c r="B2559" i="1"/>
  <c r="B2560" i="1"/>
  <c r="B2561" i="1"/>
  <c r="B2571" i="1"/>
  <c r="B2573" i="1"/>
  <c r="B2576" i="1"/>
  <c r="B2577" i="1"/>
  <c r="B2584" i="1"/>
  <c r="B2591" i="1"/>
  <c r="B2600" i="1"/>
  <c r="B2601" i="1"/>
  <c r="B2607" i="1"/>
  <c r="B2608" i="1"/>
  <c r="B2619" i="1"/>
  <c r="B2624" i="1"/>
  <c r="B2625" i="1"/>
  <c r="B2633" i="1"/>
  <c r="B2641" i="1"/>
  <c r="B2648" i="1"/>
  <c r="B2655" i="1"/>
  <c r="B2657" i="1"/>
  <c r="B2663" i="1"/>
  <c r="B2667" i="1"/>
  <c r="B2685" i="1"/>
  <c r="B2701" i="1"/>
  <c r="B2711" i="1"/>
  <c r="B2724" i="1"/>
  <c r="B2725" i="1"/>
  <c r="B2727" i="1"/>
  <c r="B2731" i="1"/>
  <c r="B2733" i="1"/>
  <c r="B2740" i="1"/>
  <c r="B2744" i="1"/>
  <c r="B2745" i="1"/>
  <c r="B2748" i="1"/>
  <c r="B2752" i="1"/>
  <c r="B2755" i="1"/>
  <c r="B2761" i="1"/>
  <c r="B2763" i="1"/>
  <c r="B2768" i="1"/>
  <c r="B2769" i="1"/>
  <c r="B2773" i="1"/>
  <c r="B2780" i="1"/>
  <c r="B2783" i="1"/>
  <c r="B2784" i="1"/>
  <c r="B2789" i="1"/>
  <c r="B2791" i="1"/>
  <c r="B2796" i="1"/>
  <c r="B2799" i="1"/>
  <c r="B2800" i="1"/>
  <c r="B2805" i="1"/>
  <c r="B2813" i="1"/>
  <c r="B2824" i="1"/>
  <c r="B2828" i="1"/>
  <c r="B2829" i="1"/>
  <c r="B2831" i="1"/>
  <c r="B2832" i="1"/>
  <c r="B2837" i="1"/>
  <c r="B2839" i="1"/>
  <c r="B2843" i="1"/>
  <c r="B2845" i="1"/>
  <c r="B2847" i="1"/>
  <c r="B2848" i="1"/>
  <c r="B2853" i="1"/>
  <c r="B2856" i="1"/>
  <c r="B2860" i="1"/>
  <c r="B2861" i="1"/>
  <c r="B2869" i="1"/>
  <c r="B2870" i="1"/>
  <c r="B2876" i="1"/>
  <c r="B2877" i="1"/>
  <c r="B2884" i="1"/>
  <c r="B2885" i="1"/>
  <c r="B2892" i="1"/>
  <c r="B2905" i="1"/>
  <c r="B2911" i="1"/>
  <c r="B2913" i="1"/>
  <c r="B2920" i="1"/>
  <c r="B2921" i="1"/>
  <c r="B2923" i="1"/>
  <c r="B2943" i="1"/>
  <c r="B2955" i="1"/>
  <c r="B2961" i="1"/>
  <c r="B2967" i="1"/>
  <c r="B2969" i="1"/>
  <c r="B2971" i="1"/>
  <c r="B2977" i="1"/>
  <c r="B2985" i="1"/>
  <c r="B2987" i="1"/>
  <c r="B2992" i="1"/>
  <c r="B2993" i="1"/>
  <c r="B3001" i="1"/>
  <c r="B3003" i="1"/>
  <c r="B3007" i="1"/>
  <c r="B3009" i="1"/>
  <c r="B3017" i="1"/>
  <c r="B3033" i="1"/>
  <c r="B3035" i="1"/>
  <c r="B3049" i="1"/>
  <c r="B3057" i="1"/>
  <c r="B3065" i="1"/>
  <c r="B3081" i="1"/>
  <c r="B3095" i="1"/>
  <c r="B3097" i="1"/>
  <c r="B3099" i="1"/>
  <c r="B3105" i="1"/>
  <c r="B3110" i="1"/>
  <c r="B3112" i="1"/>
  <c r="B3113" i="1"/>
  <c r="B3121" i="1"/>
  <c r="B3129" i="1"/>
  <c r="B3131" i="1"/>
  <c r="B3135" i="1"/>
  <c r="B3140" i="1"/>
  <c r="B3149" i="1"/>
  <c r="B3156" i="1"/>
  <c r="B3172" i="1"/>
  <c r="B3180" i="1"/>
  <c r="B3181" i="1"/>
  <c r="B3188" i="1"/>
  <c r="B3197" i="1"/>
  <c r="B3206" i="1"/>
  <c r="B3214" i="1"/>
  <c r="B3219" i="1"/>
  <c r="B3221" i="1"/>
  <c r="B3227" i="1"/>
  <c r="B3237" i="1"/>
  <c r="B3238" i="1"/>
  <c r="B3239" i="1"/>
  <c r="B3243" i="1"/>
  <c r="B3245" i="1"/>
  <c r="B3247" i="1"/>
  <c r="B3251" i="1"/>
  <c r="B3253" i="1"/>
  <c r="B3262" i="1"/>
  <c r="B3274" i="1"/>
  <c r="B3285" i="1"/>
  <c r="B3292" i="1"/>
  <c r="B3294" i="1"/>
  <c r="B3295" i="1"/>
  <c r="B3302" i="1"/>
  <c r="B3303" i="1"/>
  <c r="B3305" i="1"/>
  <c r="B3309" i="1"/>
  <c r="B3311" i="1"/>
  <c r="B3322" i="1"/>
  <c r="B3327" i="1"/>
  <c r="B3334" i="1"/>
  <c r="B3338" i="1"/>
  <c r="B3341" i="1"/>
  <c r="B3349" i="1"/>
  <c r="B3353" i="1"/>
  <c r="B3354" i="1"/>
  <c r="B3365" i="1"/>
  <c r="B3366" i="1"/>
  <c r="B3369" i="1"/>
  <c r="B3386" i="1"/>
  <c r="B3391" i="1"/>
  <c r="B3397" i="1"/>
  <c r="B3398" i="1"/>
  <c r="B3402" i="1"/>
  <c r="B3404" i="1"/>
  <c r="B3405" i="1"/>
  <c r="B3407" i="1"/>
  <c r="B3415" i="1"/>
  <c r="B3417" i="1"/>
  <c r="B3421" i="1"/>
  <c r="B3423" i="1"/>
  <c r="B3429" i="1"/>
  <c r="B3431" i="1"/>
  <c r="B3433" i="1"/>
  <c r="B3434" i="1"/>
  <c r="B3437" i="1"/>
  <c r="B3439" i="1"/>
  <c r="B3445" i="1"/>
  <c r="B3447" i="1"/>
  <c r="B3449" i="1"/>
  <c r="B3453" i="1"/>
  <c r="B3455" i="1"/>
  <c r="B3461" i="1"/>
  <c r="B3463" i="1"/>
  <c r="B3465" i="1"/>
  <c r="B3469" i="1"/>
  <c r="B3477" i="1"/>
  <c r="B3479" i="1"/>
  <c r="B3481" i="1"/>
  <c r="B3487" i="1"/>
  <c r="B3493" i="1"/>
  <c r="B3497" i="1"/>
  <c r="B3505" i="1"/>
  <c r="B3509" i="1"/>
  <c r="B3511" i="1"/>
  <c r="B3517" i="1"/>
  <c r="B3521" i="1"/>
  <c r="B3527" i="1"/>
  <c r="B3529" i="1"/>
  <c r="B3533" i="1"/>
  <c r="B3535" i="1"/>
  <c r="B3537" i="1"/>
  <c r="B3541" i="1"/>
  <c r="B3543" i="1"/>
  <c r="B3545" i="1"/>
  <c r="B3549" i="1"/>
  <c r="B3553" i="1"/>
  <c r="B3557" i="1"/>
  <c r="B3559" i="1"/>
  <c r="B3561" i="1"/>
  <c r="B3565" i="1"/>
  <c r="B3567" i="1"/>
  <c r="B3575" i="1"/>
  <c r="B3577" i="1"/>
  <c r="B3585" i="1"/>
  <c r="B3591" i="1"/>
  <c r="B3621" i="1"/>
  <c r="B3631" i="1"/>
  <c r="B3650" i="1"/>
  <c r="B3655" i="1"/>
  <c r="B3657" i="1"/>
  <c r="B3659" i="1"/>
  <c r="B3671" i="1"/>
  <c r="B3679" i="1"/>
  <c r="B3683" i="1"/>
  <c r="B3685" i="1"/>
  <c r="B3694" i="1"/>
  <c r="B3710" i="1"/>
  <c r="B3715" i="1"/>
  <c r="B3717" i="1"/>
  <c r="B3721" i="1"/>
  <c r="B3733" i="1"/>
  <c r="B3734" i="1"/>
  <c r="B3742" i="1"/>
  <c r="B3747" i="1"/>
  <c r="B3751" i="1"/>
  <c r="B3755" i="1"/>
  <c r="B3759" i="1"/>
  <c r="B3762" i="1"/>
  <c r="B3765" i="1"/>
  <c r="B3766" i="1"/>
  <c r="B3767" i="1"/>
  <c r="B3775" i="1"/>
  <c r="B3781" i="1"/>
  <c r="B3783" i="1"/>
  <c r="B3786" i="1"/>
  <c r="B3789" i="1"/>
  <c r="B3794" i="1"/>
  <c r="B3799" i="1"/>
  <c r="B3801" i="1"/>
  <c r="B3802" i="1"/>
  <c r="B3815" i="1"/>
  <c r="B3817" i="1"/>
  <c r="B3823" i="1"/>
  <c r="B3829" i="1"/>
  <c r="B3833" i="1"/>
  <c r="B3839" i="1"/>
  <c r="B3841" i="1"/>
  <c r="B3845" i="1"/>
  <c r="B3847" i="1"/>
  <c r="B3850" i="1"/>
  <c r="B3857" i="1"/>
  <c r="B3858" i="1"/>
  <c r="B3862" i="1"/>
  <c r="B3865" i="1"/>
  <c r="B3866" i="1"/>
  <c r="B3868" i="1"/>
  <c r="B3870" i="1"/>
  <c r="B3873" i="1"/>
  <c r="B3875" i="1"/>
  <c r="B3877" i="1"/>
  <c r="B3879" i="1"/>
  <c r="B3883" i="1"/>
  <c r="B3887" i="1"/>
  <c r="B3894" i="1"/>
  <c r="B3905" i="1"/>
  <c r="B3907" i="1"/>
  <c r="B3913" i="1"/>
  <c r="B3915" i="1"/>
  <c r="B3917" i="1"/>
  <c r="B3926" i="1"/>
  <c r="B3931" i="1"/>
  <c r="B3933" i="1"/>
  <c r="B3943" i="1"/>
  <c r="B3947" i="1"/>
  <c r="B3957" i="1"/>
  <c r="B3965" i="1"/>
  <c r="B3967" i="1"/>
  <c r="B3977" i="1"/>
  <c r="B3979" i="1"/>
  <c r="B3981" i="1"/>
  <c r="B3986" i="1"/>
  <c r="B3995" i="1"/>
  <c r="B3997" i="1"/>
  <c r="B4011" i="1"/>
  <c r="B4018" i="1"/>
  <c r="B4025" i="1"/>
  <c r="B4027" i="1"/>
  <c r="B4039" i="1"/>
  <c r="B4042" i="1"/>
  <c r="B4050" i="1"/>
  <c r="B4058" i="1"/>
  <c r="B4062" i="1"/>
  <c r="B4063" i="1"/>
  <c r="B4067" i="1"/>
  <c r="B4069" i="1"/>
  <c r="B4071" i="1"/>
  <c r="B4079" i="1"/>
  <c r="B4082" i="1"/>
  <c r="B4085" i="1"/>
  <c r="B4090" i="1"/>
  <c r="B4097" i="1"/>
  <c r="B4114" i="1"/>
  <c r="B4122" i="1"/>
  <c r="B4133" i="1"/>
  <c r="B4143" i="1"/>
  <c r="B4159" i="1"/>
  <c r="B4161" i="1"/>
  <c r="B4163" i="1"/>
  <c r="B4178" i="1"/>
  <c r="B4191" i="1"/>
  <c r="B4193" i="1"/>
  <c r="B4207" i="1"/>
  <c r="B4210" i="1"/>
  <c r="B4213" i="1"/>
  <c r="B4218" i="1"/>
  <c r="B4225" i="1"/>
  <c r="B4229" i="1"/>
  <c r="B4234" i="1"/>
  <c r="B4242" i="1"/>
  <c r="B4250" i="1"/>
  <c r="B4267" i="1"/>
  <c r="B4271" i="1"/>
  <c r="B4274" i="1"/>
  <c r="B4287" i="1"/>
  <c r="B4289" i="1"/>
  <c r="B4291" i="1"/>
  <c r="B4293" i="1"/>
  <c r="B4299" i="1"/>
  <c r="B4305" i="1"/>
  <c r="B4309" i="1"/>
  <c r="B4311" i="1"/>
  <c r="B4313" i="1"/>
  <c r="B4319" i="1"/>
  <c r="B4321" i="1"/>
  <c r="B4327" i="1"/>
  <c r="B4329" i="1"/>
  <c r="B4330" i="1"/>
  <c r="B4337" i="1"/>
  <c r="B4345" i="1"/>
  <c r="B4346" i="1"/>
  <c r="B4347" i="1"/>
  <c r="B4361" i="1"/>
  <c r="B4363" i="1"/>
  <c r="B4366" i="1"/>
  <c r="B4369" i="1"/>
  <c r="B4375" i="1"/>
  <c r="B4377" i="1"/>
  <c r="B4383" i="1"/>
  <c r="B4389" i="1"/>
  <c r="B4393" i="1"/>
  <c r="B4394" i="1"/>
  <c r="B4397" i="1"/>
  <c r="B4403" i="1"/>
  <c r="B4405" i="1"/>
  <c r="B4407" i="1"/>
  <c r="B4410" i="1"/>
  <c r="B4411" i="1"/>
  <c r="B4413" i="1"/>
  <c r="B4418" i="1"/>
  <c r="B4421" i="1"/>
  <c r="B4427" i="1"/>
  <c r="B4429" i="1"/>
  <c r="B4430" i="1"/>
  <c r="B4446" i="1"/>
  <c r="B4447" i="1"/>
  <c r="B4461" i="1"/>
  <c r="B4469" i="1"/>
  <c r="B4475" i="1"/>
  <c r="B4477" i="1"/>
  <c r="B4481" i="1"/>
  <c r="B4485" i="1"/>
  <c r="B4491" i="1"/>
  <c r="B4493" i="1"/>
  <c r="B4494" i="1"/>
  <c r="B4511" i="1"/>
  <c r="B4522" i="1"/>
  <c r="B4529" i="1"/>
  <c r="B4530" i="1"/>
  <c r="B4538" i="1"/>
  <c r="B4545" i="1"/>
  <c r="B4546" i="1"/>
  <c r="B4547" i="1"/>
  <c r="B4561" i="1"/>
  <c r="B4563" i="1"/>
  <c r="B4567" i="1"/>
  <c r="B4569" i="1"/>
  <c r="B4577" i="1"/>
  <c r="B4578" i="1"/>
  <c r="B4585" i="1"/>
  <c r="B4586" i="1"/>
  <c r="B4594" i="1"/>
  <c r="B4595" i="1"/>
  <c r="B4602" i="1"/>
  <c r="B4610" i="1"/>
  <c r="B4614" i="1"/>
  <c r="B4616" i="1"/>
  <c r="B4622" i="1"/>
  <c r="B4631" i="1"/>
  <c r="B4633" i="1"/>
  <c r="B4645" i="1"/>
  <c r="B4649" i="1"/>
  <c r="B4661" i="1"/>
  <c r="B4666" i="1"/>
  <c r="B4672" i="1"/>
  <c r="B4678" i="1"/>
  <c r="B4683" i="1"/>
  <c r="B4697" i="1"/>
  <c r="B4702" i="1"/>
  <c r="B4713" i="1"/>
  <c r="B4714" i="1"/>
  <c r="B4722" i="1"/>
  <c r="B4725" i="1"/>
  <c r="B4730" i="1"/>
  <c r="B4739" i="1"/>
  <c r="B4742" i="1"/>
  <c r="B4744" i="1"/>
  <c r="B4755" i="1"/>
  <c r="B4757" i="1"/>
  <c r="B4759" i="1"/>
  <c r="B4773" i="1"/>
  <c r="B4787" i="1"/>
  <c r="B4789" i="1"/>
  <c r="B4794" i="1"/>
  <c r="B4803" i="1"/>
  <c r="B4806" i="1"/>
  <c r="B4819" i="1"/>
  <c r="B4831" i="1"/>
  <c r="B4843" i="1"/>
  <c r="B4847" i="1"/>
  <c r="B4859" i="1"/>
  <c r="B4863" i="1"/>
  <c r="B4877" i="1"/>
  <c r="B4879" i="1"/>
  <c r="B4895" i="1"/>
  <c r="B4911" i="1"/>
  <c r="B4927" i="1"/>
  <c r="B4943" i="1"/>
  <c r="B4959" i="1"/>
  <c r="B4970" i="1"/>
  <c r="B4975" i="1"/>
  <c r="B4991" i="1"/>
  <c r="B5007" i="1"/>
  <c r="B5011" i="1"/>
  <c r="B5015" i="1"/>
  <c r="B5019" i="1"/>
  <c r="B5023" i="1"/>
  <c r="B5027" i="1"/>
  <c r="B5031" i="1"/>
  <c r="B5035" i="1"/>
  <c r="B5039" i="1"/>
  <c r="B5043" i="1"/>
  <c r="B5047" i="1"/>
  <c r="B5063" i="1"/>
  <c r="B5095" i="1"/>
  <c r="B5124" i="1"/>
  <c r="B5159" i="1"/>
  <c r="B5175" i="1"/>
  <c r="B5191" i="1"/>
  <c r="B5193" i="1"/>
  <c r="B5207" i="1"/>
  <c r="B5209" i="1"/>
  <c r="B5223" i="1"/>
  <c r="B5252" i="1"/>
  <c r="B5268" i="1"/>
  <c r="B5276" i="1"/>
  <c r="B5287" i="1"/>
  <c r="B5298" i="1"/>
  <c r="B5300" i="1"/>
  <c r="B5307" i="1"/>
  <c r="B5309" i="1"/>
  <c r="B5311" i="1"/>
  <c r="B5313" i="1"/>
  <c r="B5326" i="1"/>
  <c r="B5329" i="1"/>
  <c r="B5335" i="1"/>
  <c r="B5341" i="1"/>
  <c r="B5343" i="1"/>
  <c r="B5345" i="1"/>
  <c r="B5358" i="1"/>
  <c r="B5359" i="1"/>
  <c r="B5365" i="1"/>
  <c r="B5371" i="1"/>
  <c r="B5373" i="1"/>
  <c r="B5375" i="1"/>
  <c r="B5377" i="1"/>
  <c r="B5385" i="1"/>
  <c r="B5390" i="1"/>
  <c r="B5393" i="1"/>
  <c r="B5401" i="1"/>
  <c r="B5405" i="1"/>
  <c r="B5407" i="1"/>
  <c r="B5409" i="1"/>
  <c r="B5413" i="1"/>
  <c r="B5417" i="1"/>
  <c r="B5422" i="1"/>
  <c r="B5423" i="1"/>
  <c r="B5426" i="1"/>
  <c r="B5427" i="1"/>
  <c r="B5443" i="1"/>
  <c r="B5446" i="1"/>
  <c r="B5454" i="1"/>
  <c r="B5457" i="1"/>
  <c r="B5462" i="1"/>
  <c r="B5473" i="1"/>
  <c r="B5474" i="1"/>
  <c r="B5486" i="1"/>
  <c r="B5490" i="1"/>
  <c r="B5498" i="1"/>
  <c r="B5507" i="1"/>
  <c r="B5510" i="1"/>
  <c r="B5518" i="1"/>
  <c r="B5521" i="1"/>
  <c r="B5526" i="1"/>
  <c r="B5530" i="1"/>
  <c r="B5537" i="1"/>
  <c r="B5546" i="1"/>
  <c r="B5550" i="1"/>
  <c r="B5554" i="1"/>
  <c r="B5558" i="1"/>
  <c r="B5562" i="1"/>
  <c r="B5571" i="1"/>
  <c r="B5574" i="1"/>
  <c r="B5579" i="1"/>
  <c r="B5590" i="1"/>
  <c r="B5591" i="1"/>
  <c r="B5593" i="1"/>
  <c r="B5599" i="1"/>
  <c r="B5607" i="1"/>
  <c r="B5609" i="1"/>
  <c r="B5613" i="1"/>
  <c r="B5614" i="1"/>
  <c r="B5618" i="1"/>
  <c r="B5629" i="1"/>
  <c r="B5630" i="1"/>
  <c r="B5637" i="1"/>
  <c r="B5639" i="1"/>
  <c r="B5641" i="1"/>
  <c r="B5649" i="1"/>
  <c r="B5655" i="1"/>
  <c r="B5657" i="1"/>
  <c r="B5665" i="1"/>
  <c r="B5666" i="1"/>
  <c r="B5671" i="1"/>
  <c r="B5673" i="1"/>
  <c r="B5682" i="1"/>
  <c r="B5685" i="1"/>
  <c r="B5699" i="1"/>
  <c r="B5719" i="1"/>
  <c r="B5721" i="1"/>
  <c r="B5725" i="1"/>
  <c r="B5729" i="1"/>
  <c r="B5730" i="1"/>
  <c r="B5733" i="1"/>
  <c r="B5735" i="1"/>
  <c r="B5746" i="1"/>
  <c r="B5749" i="1"/>
  <c r="B5754" i="1"/>
  <c r="B5766" i="1"/>
  <c r="B5767" i="1"/>
  <c r="B5774" i="1"/>
  <c r="B5783" i="1"/>
  <c r="B5790" i="1"/>
  <c r="B5794" i="1"/>
  <c r="B5797" i="1"/>
  <c r="B5799" i="1"/>
  <c r="B5802" i="1"/>
  <c r="B5810" i="1"/>
  <c r="B5813" i="1"/>
  <c r="B5818" i="1"/>
  <c r="B5829" i="1"/>
  <c r="B5830" i="1"/>
  <c r="B5831" i="1"/>
  <c r="B5838" i="1"/>
  <c r="B5846" i="1"/>
  <c r="B5847" i="1"/>
  <c r="B5850" i="1"/>
  <c r="B5858" i="1"/>
  <c r="B5863" i="1"/>
  <c r="B5870" i="1"/>
  <c r="B5877" i="1"/>
  <c r="B5879" i="1"/>
  <c r="B5882" i="1"/>
  <c r="B5886" i="1"/>
  <c r="B5893" i="1"/>
  <c r="B5901" i="1"/>
  <c r="B5911" i="1"/>
  <c r="B5914" i="1"/>
  <c r="B5917" i="1"/>
  <c r="B5923" i="1"/>
  <c r="B5925" i="1"/>
  <c r="B5933" i="1"/>
  <c r="B5941" i="1"/>
  <c r="B5942" i="1"/>
  <c r="B5943" i="1"/>
  <c r="B5945" i="1"/>
  <c r="B5946" i="1"/>
  <c r="B5948" i="1"/>
  <c r="B5949" i="1"/>
  <c r="B5955" i="1"/>
  <c r="B5957" i="1"/>
  <c r="B5961" i="1"/>
  <c r="B5973" i="1"/>
  <c r="B5975" i="1"/>
  <c r="B5977" i="1"/>
  <c r="B5978" i="1"/>
  <c r="B5981" i="1"/>
  <c r="B5987" i="1"/>
  <c r="B5989" i="1"/>
  <c r="B5993" i="1"/>
  <c r="B5997" i="1"/>
  <c r="B6005" i="1"/>
  <c r="B6010" i="1"/>
  <c r="B6014" i="1"/>
  <c r="B6017" i="1"/>
  <c r="B6030" i="1"/>
  <c r="B6033" i="1"/>
  <c r="B6037" i="1"/>
  <c r="B6039" i="1"/>
  <c r="B6041" i="1"/>
  <c r="B6045" i="1"/>
  <c r="B6049" i="1"/>
  <c r="B6053" i="1"/>
  <c r="B6057" i="1"/>
  <c r="B6061" i="1"/>
  <c r="B6063" i="1"/>
  <c r="B6065" i="1"/>
  <c r="B6068" i="1"/>
  <c r="B6069" i="1"/>
  <c r="B6071" i="1"/>
  <c r="B6073" i="1"/>
  <c r="B6077" i="1"/>
  <c r="B6081" i="1"/>
  <c r="B6082" i="1"/>
  <c r="B6085" i="1"/>
  <c r="B6088" i="1"/>
  <c r="B6089" i="1"/>
  <c r="B6093" i="1"/>
  <c r="B6095" i="1"/>
  <c r="B6097" i="1"/>
  <c r="B6101" i="1"/>
  <c r="B6103" i="1"/>
  <c r="B6105" i="1"/>
  <c r="B6109" i="1"/>
  <c r="B6113" i="1"/>
  <c r="B6117" i="1"/>
  <c r="B6121" i="1"/>
  <c r="B6127" i="1"/>
  <c r="B6129" i="1"/>
  <c r="B6133" i="1"/>
  <c r="B6135" i="1"/>
  <c r="B6137" i="1"/>
  <c r="B6141" i="1"/>
  <c r="B6142" i="1"/>
  <c r="B6149" i="1"/>
  <c r="B6154" i="1"/>
  <c r="B6158" i="1"/>
  <c r="B6159" i="1"/>
  <c r="B6161" i="1"/>
  <c r="B6165" i="1"/>
  <c r="B6167" i="1"/>
  <c r="B6174" i="1"/>
  <c r="B6177" i="1"/>
  <c r="B6179" i="1"/>
  <c r="B6181" i="1"/>
  <c r="B6197" i="1"/>
  <c r="B6198" i="1"/>
  <c r="B6211" i="1"/>
  <c r="B6213" i="1"/>
  <c r="B6214" i="1"/>
  <c r="B6222" i="1"/>
  <c r="B6229" i="1"/>
  <c r="B6230" i="1"/>
  <c r="B6242" i="1"/>
  <c r="B6243" i="1"/>
  <c r="B6246" i="1"/>
  <c r="B6254" i="1"/>
  <c r="B6263" i="1"/>
  <c r="B6273" i="1"/>
  <c r="B6275" i="1"/>
  <c r="B6279" i="1"/>
  <c r="B6282" i="1"/>
  <c r="B6283" i="1"/>
  <c r="B6284" i="1"/>
  <c r="B6291" i="1"/>
  <c r="B6295" i="1"/>
  <c r="B6297" i="1"/>
  <c r="B6298" i="1"/>
  <c r="B6299" i="1"/>
  <c r="B6301" i="1"/>
  <c r="B6307" i="1"/>
  <c r="B6313" i="1"/>
  <c r="B6314" i="1"/>
  <c r="B6315" i="1"/>
  <c r="B6321" i="1"/>
  <c r="B6323" i="1"/>
  <c r="B6329" i="1"/>
  <c r="B6330" i="1"/>
  <c r="B6331" i="1"/>
  <c r="B6333" i="1"/>
  <c r="B6337" i="1"/>
  <c r="B6339" i="1"/>
  <c r="B6346" i="1"/>
  <c r="B6347" i="1"/>
  <c r="B6355" i="1"/>
  <c r="B6362" i="1"/>
  <c r="B6363" i="1"/>
  <c r="B6369" i="1"/>
  <c r="B6371" i="1"/>
  <c r="B6377" i="1"/>
  <c r="B6378" i="1"/>
  <c r="B6379" i="1"/>
  <c r="B6385" i="1"/>
  <c r="B6387" i="1"/>
  <c r="B6394" i="1"/>
  <c r="B6395" i="1"/>
  <c r="B6401" i="1"/>
  <c r="B6410" i="1"/>
  <c r="B6411" i="1"/>
  <c r="B6419" i="1"/>
  <c r="B6425" i="1"/>
  <c r="B6426" i="1"/>
  <c r="B6427" i="1"/>
  <c r="B6435" i="1"/>
  <c r="B6441" i="1"/>
  <c r="B6443" i="1"/>
  <c r="B6449" i="1"/>
  <c r="B6451" i="1"/>
  <c r="B6457" i="1"/>
  <c r="B6458" i="1"/>
  <c r="B6459" i="1"/>
  <c r="B6465" i="1"/>
  <c r="B6466" i="1"/>
  <c r="B6479" i="1"/>
  <c r="B6482" i="1"/>
  <c r="B6483" i="1"/>
  <c r="B6491" i="1"/>
  <c r="B6499" i="1"/>
  <c r="B6530" i="1"/>
  <c r="B6539" i="1"/>
  <c r="B6546" i="1"/>
  <c r="B6547" i="1"/>
  <c r="B6549" i="1"/>
  <c r="B6553" i="1"/>
  <c r="B6554" i="1"/>
  <c r="B6565" i="1"/>
  <c r="B6569" i="1"/>
  <c r="B6570" i="1"/>
  <c r="B6585" i="1"/>
  <c r="B6586" i="1"/>
  <c r="B6594" i="1"/>
  <c r="B6599" i="1"/>
  <c r="B6602" i="1"/>
  <c r="B6610" i="1"/>
  <c r="B6611" i="1"/>
  <c r="B6625" i="1"/>
  <c r="B6627" i="1"/>
  <c r="B6641" i="1"/>
  <c r="B6642" i="1"/>
  <c r="B6646" i="1"/>
  <c r="B6650" i="1"/>
  <c r="B6657" i="1"/>
  <c r="B6658" i="1"/>
  <c r="B6659" i="1"/>
  <c r="B6666" i="1"/>
  <c r="B6668" i="1"/>
  <c r="B6675" i="1"/>
  <c r="B6678" i="1"/>
  <c r="B6689" i="1"/>
  <c r="B6691" i="1"/>
  <c r="B6698" i="1"/>
  <c r="B6705" i="1"/>
  <c r="B6714" i="1"/>
  <c r="B6715" i="1"/>
  <c r="B6727" i="1"/>
  <c r="B6731" i="1"/>
  <c r="B6747" i="1"/>
  <c r="B6757" i="1"/>
  <c r="B6769" i="1"/>
  <c r="B6770" i="1"/>
  <c r="B6774" i="1"/>
  <c r="B6778" i="1"/>
  <c r="B6789" i="1"/>
  <c r="B6790" i="1"/>
  <c r="B6794" i="1"/>
  <c r="B6802" i="1"/>
  <c r="B6803" i="1"/>
  <c r="B6805" i="1"/>
  <c r="B6810" i="1"/>
  <c r="B6813" i="1"/>
  <c r="B6821" i="1"/>
  <c r="B6825" i="1"/>
  <c r="B6826" i="1"/>
  <c r="B6829" i="1"/>
  <c r="B6831" i="1"/>
  <c r="B6835" i="1"/>
  <c r="B6837" i="1"/>
  <c r="B6841" i="1"/>
  <c r="B6842" i="1"/>
  <c r="B6845" i="1"/>
  <c r="B6853" i="1"/>
  <c r="B6857" i="1"/>
  <c r="B6858" i="1"/>
  <c r="B6863" i="1"/>
  <c r="B6867" i="1"/>
  <c r="B6869" i="1"/>
  <c r="B6873" i="1"/>
  <c r="B6874" i="1"/>
  <c r="B6876" i="1"/>
  <c r="B6877" i="1"/>
  <c r="B6889" i="1"/>
  <c r="B6890" i="1"/>
  <c r="B6893" i="1"/>
  <c r="B6895" i="1"/>
  <c r="B6899" i="1"/>
  <c r="B6901" i="1"/>
  <c r="B6905" i="1"/>
  <c r="B6909" i="1"/>
  <c r="B6917" i="1"/>
  <c r="B6921" i="1"/>
  <c r="B6922" i="1"/>
  <c r="B6925" i="1"/>
  <c r="B6927" i="1"/>
  <c r="B6931" i="1"/>
  <c r="B6933" i="1"/>
  <c r="B6937" i="1"/>
  <c r="B6941" i="1"/>
  <c r="B6943" i="1"/>
  <c r="B6949" i="1"/>
  <c r="B6953" i="1"/>
  <c r="B6954" i="1"/>
  <c r="B6958" i="1"/>
  <c r="B6959" i="1"/>
  <c r="B6962" i="1"/>
  <c r="B6970" i="1"/>
  <c r="B6974" i="1"/>
  <c r="B6975" i="1"/>
  <c r="B6977" i="1"/>
  <c r="B6978" i="1"/>
  <c r="B6986" i="1"/>
  <c r="B6990" i="1"/>
  <c r="B6991" i="1"/>
  <c r="B6993" i="1"/>
  <c r="B6994" i="1"/>
  <c r="B7002" i="1"/>
  <c r="B7006" i="1"/>
  <c r="B7009" i="1"/>
  <c r="B7010" i="1"/>
  <c r="B7018" i="1"/>
  <c r="B7021" i="1"/>
  <c r="B7023" i="1"/>
  <c r="B7027" i="1"/>
  <c r="B7029" i="1"/>
  <c r="B7030" i="1"/>
  <c r="B7031" i="1"/>
  <c r="B7033" i="1"/>
  <c r="B7039" i="1"/>
  <c r="B7046" i="1"/>
  <c r="B7049" i="1"/>
  <c r="B7053" i="1"/>
  <c r="B7059" i="1"/>
  <c r="B7061" i="1"/>
  <c r="B7063" i="1"/>
  <c r="B7069" i="1"/>
  <c r="B7073" i="1"/>
  <c r="B7074" i="1"/>
  <c r="B7081" i="1"/>
  <c r="B7082" i="1"/>
  <c r="B7086" i="1"/>
  <c r="B7090" i="1"/>
  <c r="B7097" i="1"/>
  <c r="B7098" i="1"/>
  <c r="B7101" i="1"/>
  <c r="B7102" i="1"/>
  <c r="B7103" i="1"/>
  <c r="B7105" i="1"/>
  <c r="B7113" i="1"/>
  <c r="B7118" i="1"/>
  <c r="B7119" i="1"/>
  <c r="B7121" i="1"/>
  <c r="B7123" i="1"/>
  <c r="B7127" i="1"/>
  <c r="B7129" i="1"/>
  <c r="B7133" i="1"/>
  <c r="B7134" i="1"/>
  <c r="B7137" i="1"/>
  <c r="B7145" i="1"/>
  <c r="B7146" i="1"/>
  <c r="B7150" i="1"/>
  <c r="B7153" i="1"/>
  <c r="B7161" i="1"/>
  <c r="B7165" i="1"/>
  <c r="B7169" i="1"/>
  <c r="B7177" i="1"/>
  <c r="B7178" i="1"/>
  <c r="B7181" i="1"/>
  <c r="B7183" i="1"/>
  <c r="B7185" i="1"/>
  <c r="B7186" i="1"/>
  <c r="B7190" i="1"/>
  <c r="B7197" i="1"/>
  <c r="B7198" i="1"/>
  <c r="B7199" i="1"/>
  <c r="B7202" i="1"/>
  <c r="B7205" i="1"/>
  <c r="B7206" i="1"/>
  <c r="B7213" i="1"/>
  <c r="B7214" i="1"/>
  <c r="B7215" i="1"/>
  <c r="B7218" i="1"/>
  <c r="B7219" i="1"/>
  <c r="B7221" i="1"/>
  <c r="B7223" i="1"/>
  <c r="B7226" i="1"/>
  <c r="B7229" i="1"/>
  <c r="B7233" i="1"/>
  <c r="B7234" i="1"/>
  <c r="B7237" i="1"/>
  <c r="B7242" i="1"/>
  <c r="B7249" i="1"/>
  <c r="B7250" i="1"/>
  <c r="B7254" i="1"/>
  <c r="B7255" i="1"/>
  <c r="B7257" i="1"/>
  <c r="B7258" i="1"/>
  <c r="B7262" i="1"/>
  <c r="B7266" i="1"/>
  <c r="B7273" i="1"/>
  <c r="B7274" i="1"/>
  <c r="B7279" i="1"/>
  <c r="B7286" i="1"/>
  <c r="B7287" i="1"/>
  <c r="B7289" i="1"/>
  <c r="B7290" i="1"/>
  <c r="B7294" i="1"/>
  <c r="B7295" i="1"/>
  <c r="B7305" i="1"/>
  <c r="B7310" i="1"/>
  <c r="B7314" i="1"/>
  <c r="B7319" i="1"/>
  <c r="B7329" i="1"/>
  <c r="B7333" i="1"/>
  <c r="B7337" i="1"/>
  <c r="B7338" i="1"/>
  <c r="B7345" i="1"/>
  <c r="B7347" i="1"/>
  <c r="B7350" i="1"/>
  <c r="B7353" i="1"/>
  <c r="B7354" i="1"/>
  <c r="B7358" i="1"/>
  <c r="B7359" i="1"/>
  <c r="B7361" i="1"/>
  <c r="B7366" i="1"/>
  <c r="B7374" i="1"/>
  <c r="B7375" i="1"/>
  <c r="B7377" i="1"/>
  <c r="B7382" i="1"/>
  <c r="B7383" i="1"/>
  <c r="B7385" i="1"/>
  <c r="B7390" i="1"/>
  <c r="B7391" i="1"/>
  <c r="B7393" i="1"/>
  <c r="B7398" i="1"/>
  <c r="B7401" i="1"/>
  <c r="B7407" i="1"/>
  <c r="B7409" i="1"/>
  <c r="B7413" i="1"/>
  <c r="B7414" i="1"/>
  <c r="B7415" i="1"/>
  <c r="B7417" i="1"/>
  <c r="B7421" i="1"/>
  <c r="B7422" i="1"/>
  <c r="B7426" i="1"/>
  <c r="B7430" i="1"/>
  <c r="B7434" i="1"/>
  <c r="B7441" i="1"/>
  <c r="B7445" i="1"/>
  <c r="B7446" i="1"/>
  <c r="B7447" i="1"/>
  <c r="B7450" i="1"/>
  <c r="B7453" i="1"/>
  <c r="B7454" i="1"/>
  <c r="B7461" i="1"/>
  <c r="B7462" i="1"/>
  <c r="B7466" i="1"/>
  <c r="B7469" i="1"/>
  <c r="B7470" i="1"/>
  <c r="B7473" i="1"/>
  <c r="B7474" i="1"/>
  <c r="B7475" i="1"/>
  <c r="B7477" i="1"/>
  <c r="B7482" i="1"/>
  <c r="B7484" i="1"/>
  <c r="B7485" i="1"/>
  <c r="B7487" i="1"/>
  <c r="B7489" i="1"/>
  <c r="B7490" i="1"/>
  <c r="B7493" i="1"/>
  <c r="B7498" i="1"/>
  <c r="B7503" i="1"/>
  <c r="B7505" i="1"/>
  <c r="B7506" i="1"/>
  <c r="B7510" i="1"/>
  <c r="B7511" i="1"/>
  <c r="B7514" i="1"/>
  <c r="B7521" i="1"/>
  <c r="B7522" i="1"/>
  <c r="B7526" i="1"/>
  <c r="B7530" i="1"/>
  <c r="B7535" i="1"/>
  <c r="B7538" i="1"/>
  <c r="B7542" i="1"/>
  <c r="B7543" i="1"/>
  <c r="B7546" i="1"/>
  <c r="B7551" i="1"/>
  <c r="B7553" i="1"/>
  <c r="B7558" i="1"/>
  <c r="B7561" i="1"/>
  <c r="B7565" i="1"/>
  <c r="B7575" i="1"/>
  <c r="B7585" i="1"/>
  <c r="B7586" i="1"/>
  <c r="B7593" i="1"/>
  <c r="B7598" i="1"/>
  <c r="B7599" i="1"/>
  <c r="B7601" i="1"/>
  <c r="B7606" i="1"/>
  <c r="B7609" i="1"/>
  <c r="B7614" i="1"/>
  <c r="B7615" i="1"/>
  <c r="B7617" i="1"/>
  <c r="B7622" i="1"/>
  <c r="B7625" i="1"/>
  <c r="B7629" i="1"/>
  <c r="B7630" i="1"/>
  <c r="B7631" i="1"/>
  <c r="B7633" i="1"/>
  <c r="B7638" i="1"/>
  <c r="B7639" i="1"/>
  <c r="B7641" i="1"/>
  <c r="B7645" i="1"/>
  <c r="B7646" i="1"/>
  <c r="B7647" i="1"/>
  <c r="B7649" i="1"/>
  <c r="B7654" i="1"/>
  <c r="K4" i="1"/>
  <c r="K3" i="1"/>
  <c r="K2" i="1"/>
  <c r="K6001" i="1"/>
  <c r="K6000" i="1"/>
  <c r="K5999" i="1"/>
  <c r="K5998" i="1"/>
  <c r="K5997" i="1"/>
  <c r="K5996" i="1"/>
  <c r="K5995" i="1"/>
  <c r="K5994" i="1"/>
  <c r="K5993" i="1"/>
  <c r="K5992" i="1"/>
  <c r="K5991" i="1"/>
  <c r="K5990" i="1"/>
  <c r="K5989" i="1"/>
  <c r="K5988" i="1"/>
  <c r="K5987" i="1"/>
  <c r="K5986" i="1"/>
  <c r="K5985" i="1"/>
  <c r="K5984" i="1"/>
  <c r="K5983" i="1"/>
  <c r="K5982" i="1"/>
  <c r="K5981" i="1"/>
  <c r="K5980" i="1"/>
  <c r="K5979" i="1"/>
  <c r="K5978" i="1"/>
  <c r="K5977" i="1"/>
  <c r="K5976" i="1"/>
  <c r="K5975" i="1"/>
  <c r="K5974" i="1"/>
  <c r="K5973" i="1"/>
  <c r="K5972" i="1"/>
  <c r="K5971" i="1"/>
  <c r="K5970" i="1"/>
  <c r="K5969" i="1"/>
  <c r="K5968" i="1"/>
  <c r="K5967" i="1"/>
  <c r="K5966" i="1"/>
  <c r="K5965" i="1"/>
  <c r="K5964" i="1"/>
  <c r="K5963" i="1"/>
  <c r="K5962" i="1"/>
  <c r="K5961" i="1"/>
  <c r="K5960" i="1"/>
  <c r="K5959" i="1"/>
  <c r="K5958" i="1"/>
  <c r="K5957" i="1"/>
  <c r="K5956" i="1"/>
  <c r="K5955" i="1"/>
  <c r="K5954" i="1"/>
  <c r="K5953" i="1"/>
  <c r="K5952" i="1"/>
  <c r="K5951" i="1"/>
  <c r="K5950" i="1"/>
  <c r="K5949" i="1"/>
  <c r="K5948" i="1"/>
  <c r="K5947" i="1"/>
  <c r="K5946" i="1"/>
  <c r="K5945" i="1"/>
  <c r="K5944" i="1"/>
  <c r="K5943" i="1"/>
  <c r="K5942" i="1"/>
  <c r="K5941" i="1"/>
  <c r="K5940" i="1"/>
  <c r="K5939" i="1"/>
  <c r="K5938" i="1"/>
  <c r="K5937" i="1"/>
  <c r="K5936" i="1"/>
  <c r="K5935" i="1"/>
  <c r="K5934" i="1"/>
  <c r="K5933" i="1"/>
  <c r="K5932" i="1"/>
  <c r="K5931" i="1"/>
  <c r="K5930" i="1"/>
  <c r="K5929" i="1"/>
  <c r="K5928" i="1"/>
  <c r="K5927" i="1"/>
  <c r="K5926" i="1"/>
  <c r="K5925" i="1"/>
  <c r="K5924" i="1"/>
  <c r="K5923" i="1"/>
  <c r="K5922" i="1"/>
  <c r="K5921" i="1"/>
  <c r="K5920" i="1"/>
  <c r="K5919" i="1"/>
  <c r="K5918" i="1"/>
  <c r="K5917" i="1"/>
  <c r="K5916" i="1"/>
  <c r="K5915" i="1"/>
  <c r="K5914" i="1"/>
  <c r="K5913" i="1"/>
  <c r="K5912" i="1"/>
  <c r="K5911" i="1"/>
  <c r="K5910" i="1"/>
  <c r="K5909" i="1"/>
  <c r="K5908" i="1"/>
  <c r="K5907" i="1"/>
  <c r="K5906" i="1"/>
  <c r="K5905" i="1"/>
  <c r="K5904" i="1"/>
  <c r="K5903" i="1"/>
  <c r="K5902" i="1"/>
  <c r="K5901" i="1"/>
  <c r="K5900" i="1"/>
  <c r="K5899" i="1"/>
  <c r="K5898" i="1"/>
  <c r="K5897" i="1"/>
  <c r="K5896" i="1"/>
  <c r="K5895" i="1"/>
  <c r="K5894" i="1"/>
  <c r="K5893" i="1"/>
  <c r="K5892" i="1"/>
  <c r="K5891" i="1"/>
  <c r="K5890" i="1"/>
  <c r="K5889" i="1"/>
  <c r="K5888" i="1"/>
  <c r="K5887" i="1"/>
  <c r="K5886" i="1"/>
  <c r="K5885" i="1"/>
  <c r="K5884" i="1"/>
  <c r="K5883" i="1"/>
  <c r="K5882" i="1"/>
  <c r="K5881" i="1"/>
  <c r="K5880" i="1"/>
  <c r="K5879" i="1"/>
  <c r="K5878" i="1"/>
  <c r="K5877" i="1"/>
  <c r="K5876" i="1"/>
  <c r="K5875" i="1"/>
  <c r="K5874" i="1"/>
  <c r="K5873" i="1"/>
  <c r="K5872" i="1"/>
  <c r="K5871" i="1"/>
  <c r="K5870" i="1"/>
  <c r="K5869" i="1"/>
  <c r="K5868" i="1"/>
  <c r="K5867" i="1"/>
  <c r="K5866" i="1"/>
  <c r="K5865" i="1"/>
  <c r="K5864" i="1"/>
  <c r="K5863" i="1"/>
  <c r="K5862" i="1"/>
  <c r="K5861" i="1"/>
  <c r="K5860" i="1"/>
  <c r="K5859" i="1"/>
  <c r="K5858" i="1"/>
  <c r="K5857" i="1"/>
  <c r="K5856" i="1"/>
  <c r="K5855" i="1"/>
  <c r="K5854" i="1"/>
  <c r="K5853" i="1"/>
  <c r="K5852" i="1"/>
  <c r="K5851" i="1"/>
  <c r="K5850" i="1"/>
  <c r="K5849" i="1"/>
  <c r="K5848" i="1"/>
  <c r="K5847" i="1"/>
  <c r="K5846" i="1"/>
  <c r="K5845" i="1"/>
  <c r="K5844" i="1"/>
  <c r="K5843" i="1"/>
  <c r="K5842" i="1"/>
  <c r="K5841" i="1"/>
  <c r="K5840" i="1"/>
  <c r="K5839" i="1"/>
  <c r="K5838" i="1"/>
  <c r="K5837" i="1"/>
  <c r="K5836" i="1"/>
  <c r="K5835" i="1"/>
  <c r="K5834" i="1"/>
  <c r="K5833" i="1"/>
  <c r="K5832" i="1"/>
  <c r="K5831" i="1"/>
  <c r="K5830" i="1"/>
  <c r="K5829" i="1"/>
  <c r="K5828" i="1"/>
  <c r="K5827" i="1"/>
  <c r="K5826" i="1"/>
  <c r="K5825" i="1"/>
  <c r="K5824" i="1"/>
  <c r="K5823" i="1"/>
  <c r="K5822" i="1"/>
  <c r="K5821" i="1"/>
  <c r="K5820" i="1"/>
  <c r="K5819" i="1"/>
  <c r="K5818" i="1"/>
  <c r="K5817" i="1"/>
  <c r="K5816" i="1"/>
  <c r="K5815" i="1"/>
  <c r="K5814" i="1"/>
  <c r="K5813" i="1"/>
  <c r="K5812" i="1"/>
  <c r="K5811" i="1"/>
  <c r="K5810" i="1"/>
  <c r="K5809" i="1"/>
  <c r="K5808" i="1"/>
  <c r="K5807" i="1"/>
  <c r="K5806" i="1"/>
  <c r="K5805" i="1"/>
  <c r="K5804" i="1"/>
  <c r="K5803" i="1"/>
  <c r="K5802" i="1"/>
  <c r="K5801" i="1"/>
  <c r="K5800" i="1"/>
  <c r="K5799" i="1"/>
  <c r="K5798" i="1"/>
  <c r="K5797" i="1"/>
  <c r="K5796" i="1"/>
  <c r="K5795" i="1"/>
  <c r="K5794" i="1"/>
  <c r="K5793" i="1"/>
  <c r="K5792" i="1"/>
  <c r="K5791" i="1"/>
  <c r="K5790" i="1"/>
  <c r="K5789" i="1"/>
  <c r="K5788" i="1"/>
  <c r="K5787" i="1"/>
  <c r="K5786" i="1"/>
  <c r="K5785" i="1"/>
  <c r="K5784" i="1"/>
  <c r="K5783" i="1"/>
  <c r="K5782" i="1"/>
  <c r="K5781" i="1"/>
  <c r="K5780" i="1"/>
  <c r="K5779" i="1"/>
  <c r="K5778" i="1"/>
  <c r="K5777" i="1"/>
  <c r="K5776" i="1"/>
  <c r="K5775" i="1"/>
  <c r="K5774" i="1"/>
  <c r="K5773" i="1"/>
  <c r="K5772" i="1"/>
  <c r="K5771" i="1"/>
  <c r="K5770" i="1"/>
  <c r="K5769" i="1"/>
  <c r="K5768" i="1"/>
  <c r="K5767" i="1"/>
  <c r="K5766" i="1"/>
  <c r="K5765" i="1"/>
  <c r="K5764" i="1"/>
  <c r="K5763" i="1"/>
  <c r="K5762" i="1"/>
  <c r="K5761" i="1"/>
  <c r="K5760" i="1"/>
  <c r="K5759" i="1"/>
  <c r="K5758" i="1"/>
  <c r="K5757" i="1"/>
  <c r="K5756" i="1"/>
  <c r="K5755" i="1"/>
  <c r="K5754" i="1"/>
  <c r="K5753" i="1"/>
  <c r="K5752" i="1"/>
  <c r="K5751" i="1"/>
  <c r="K5750" i="1"/>
  <c r="K5749" i="1"/>
  <c r="K5748" i="1"/>
  <c r="K5747" i="1"/>
  <c r="K5746" i="1"/>
  <c r="K5745" i="1"/>
  <c r="K5744" i="1"/>
  <c r="K5743" i="1"/>
  <c r="K5742" i="1"/>
  <c r="K5741" i="1"/>
  <c r="K5740" i="1"/>
  <c r="K5739" i="1"/>
  <c r="K5738" i="1"/>
  <c r="K5737" i="1"/>
  <c r="K5736" i="1"/>
  <c r="K5735" i="1"/>
  <c r="K5734" i="1"/>
  <c r="K5733" i="1"/>
  <c r="K5732" i="1"/>
  <c r="K5731" i="1"/>
  <c r="K5730" i="1"/>
  <c r="K5729" i="1"/>
  <c r="K5728" i="1"/>
  <c r="K5727" i="1"/>
  <c r="K5726" i="1"/>
  <c r="K5725" i="1"/>
  <c r="K5724" i="1"/>
  <c r="K5723" i="1"/>
  <c r="K5722" i="1"/>
  <c r="K5721" i="1"/>
  <c r="K5720" i="1"/>
  <c r="K5719" i="1"/>
  <c r="K5718" i="1"/>
  <c r="K5717" i="1"/>
  <c r="K5716" i="1"/>
  <c r="K5715" i="1"/>
  <c r="K5714" i="1"/>
  <c r="K5713" i="1"/>
  <c r="K5712" i="1"/>
  <c r="K5711" i="1"/>
  <c r="K5710" i="1"/>
  <c r="K5709" i="1"/>
  <c r="K5708" i="1"/>
  <c r="K5707" i="1"/>
  <c r="K5706" i="1"/>
  <c r="K5705" i="1"/>
  <c r="K5704" i="1"/>
  <c r="K5703" i="1"/>
  <c r="K5702" i="1"/>
  <c r="K5701" i="1"/>
  <c r="K5700" i="1"/>
  <c r="K5699" i="1"/>
  <c r="K5698" i="1"/>
  <c r="K5697" i="1"/>
  <c r="K5696" i="1"/>
  <c r="K5695" i="1"/>
  <c r="K5694" i="1"/>
  <c r="K5693" i="1"/>
  <c r="K5692" i="1"/>
  <c r="K5691" i="1"/>
  <c r="K5690" i="1"/>
  <c r="K5689" i="1"/>
  <c r="K5688" i="1"/>
  <c r="K5687" i="1"/>
  <c r="K5686" i="1"/>
  <c r="K5685" i="1"/>
  <c r="K5684" i="1"/>
  <c r="K5683" i="1"/>
  <c r="K5682" i="1"/>
  <c r="K5681" i="1"/>
  <c r="K5680" i="1"/>
  <c r="K5679" i="1"/>
  <c r="K5678" i="1"/>
  <c r="K5677" i="1"/>
  <c r="K5676" i="1"/>
  <c r="K5675" i="1"/>
  <c r="K5674" i="1"/>
  <c r="K5673" i="1"/>
  <c r="K5672" i="1"/>
  <c r="K5671" i="1"/>
  <c r="K5670" i="1"/>
  <c r="K5669" i="1"/>
  <c r="K5668" i="1"/>
  <c r="K5667" i="1"/>
  <c r="K5666" i="1"/>
  <c r="K5665" i="1"/>
  <c r="K5664" i="1"/>
  <c r="K5663" i="1"/>
  <c r="K5662" i="1"/>
  <c r="K5661" i="1"/>
  <c r="K5660" i="1"/>
  <c r="K5659" i="1"/>
  <c r="K5658" i="1"/>
  <c r="K5657" i="1"/>
  <c r="K5656" i="1"/>
  <c r="K5655" i="1"/>
  <c r="K5654" i="1"/>
  <c r="K5653" i="1"/>
  <c r="K5652" i="1"/>
  <c r="K5651" i="1"/>
  <c r="K5650" i="1"/>
  <c r="K5649" i="1"/>
  <c r="K5648" i="1"/>
  <c r="K5647" i="1"/>
  <c r="K5646" i="1"/>
  <c r="K5645" i="1"/>
  <c r="K5644" i="1"/>
  <c r="K5643" i="1"/>
  <c r="K5642" i="1"/>
  <c r="K5641" i="1"/>
  <c r="K5640" i="1"/>
  <c r="K5639" i="1"/>
  <c r="K5638" i="1"/>
  <c r="K5637" i="1"/>
  <c r="K5636" i="1"/>
  <c r="K5635" i="1"/>
  <c r="K5634" i="1"/>
  <c r="K5633" i="1"/>
  <c r="K5632" i="1"/>
  <c r="K5631" i="1"/>
  <c r="K5630" i="1"/>
  <c r="K5629" i="1"/>
  <c r="K5628" i="1"/>
  <c r="K5627" i="1"/>
  <c r="K5626" i="1"/>
  <c r="K5625" i="1"/>
  <c r="K5624" i="1"/>
  <c r="K5623" i="1"/>
  <c r="K5622" i="1"/>
  <c r="K5621" i="1"/>
  <c r="K5620" i="1"/>
  <c r="K5619" i="1"/>
  <c r="K5618" i="1"/>
  <c r="K5617" i="1"/>
  <c r="K5616" i="1"/>
  <c r="K5615" i="1"/>
  <c r="K5614" i="1"/>
  <c r="K5613" i="1"/>
  <c r="K5612" i="1"/>
  <c r="K5611" i="1"/>
  <c r="K5610" i="1"/>
  <c r="K5609" i="1"/>
  <c r="K5608" i="1"/>
  <c r="K5607" i="1"/>
  <c r="K5606" i="1"/>
  <c r="K5605" i="1"/>
  <c r="K5604" i="1"/>
  <c r="K5603" i="1"/>
  <c r="K5602" i="1"/>
  <c r="K5601" i="1"/>
  <c r="K5600" i="1"/>
  <c r="K5599" i="1"/>
  <c r="K5598" i="1"/>
  <c r="K5597" i="1"/>
  <c r="K5596" i="1"/>
  <c r="K5595" i="1"/>
  <c r="K5594" i="1"/>
  <c r="K5593" i="1"/>
  <c r="K5592" i="1"/>
  <c r="K5591" i="1"/>
  <c r="K5590" i="1"/>
  <c r="K5589" i="1"/>
  <c r="K5588" i="1"/>
  <c r="K5587" i="1"/>
  <c r="K5586" i="1"/>
  <c r="K5585" i="1"/>
  <c r="K5584" i="1"/>
  <c r="K5583" i="1"/>
  <c r="K5582" i="1"/>
  <c r="K5581" i="1"/>
  <c r="K5580" i="1"/>
  <c r="K5579" i="1"/>
  <c r="K5578" i="1"/>
  <c r="K5577" i="1"/>
  <c r="K5576" i="1"/>
  <c r="K5575" i="1"/>
  <c r="K5574" i="1"/>
  <c r="K5573" i="1"/>
  <c r="K5572" i="1"/>
  <c r="K5571" i="1"/>
  <c r="K5570" i="1"/>
  <c r="K5569" i="1"/>
  <c r="K5568" i="1"/>
  <c r="K5567" i="1"/>
  <c r="K5566" i="1"/>
  <c r="K5565" i="1"/>
  <c r="K5564" i="1"/>
  <c r="K5563" i="1"/>
  <c r="K5562" i="1"/>
  <c r="K5561" i="1"/>
  <c r="K5560" i="1"/>
  <c r="K5559" i="1"/>
  <c r="K5558" i="1"/>
  <c r="K5557" i="1"/>
  <c r="K5556" i="1"/>
  <c r="K5555" i="1"/>
  <c r="K5554" i="1"/>
  <c r="K5553" i="1"/>
  <c r="K5552" i="1"/>
  <c r="K5551" i="1"/>
  <c r="K5550" i="1"/>
  <c r="K5549" i="1"/>
  <c r="K5548" i="1"/>
  <c r="K5547" i="1"/>
  <c r="K5546" i="1"/>
  <c r="K5545" i="1"/>
  <c r="K5544" i="1"/>
  <c r="K5543" i="1"/>
  <c r="K5542" i="1"/>
  <c r="K5541" i="1"/>
  <c r="K5540" i="1"/>
  <c r="K5539" i="1"/>
  <c r="K5538" i="1"/>
  <c r="K5537" i="1"/>
  <c r="K5536" i="1"/>
  <c r="K5535" i="1"/>
  <c r="K5534" i="1"/>
  <c r="K5533" i="1"/>
  <c r="K5532" i="1"/>
  <c r="K5531" i="1"/>
  <c r="K5530" i="1"/>
  <c r="K5529" i="1"/>
  <c r="K5528" i="1"/>
  <c r="K5527" i="1"/>
  <c r="K5526" i="1"/>
  <c r="K5525" i="1"/>
  <c r="K5524" i="1"/>
  <c r="K5523" i="1"/>
  <c r="K5522" i="1"/>
  <c r="K5521" i="1"/>
  <c r="K5520" i="1"/>
  <c r="K5519" i="1"/>
  <c r="K5518" i="1"/>
  <c r="K5517" i="1"/>
  <c r="K5516" i="1"/>
  <c r="K5515" i="1"/>
  <c r="K5514" i="1"/>
  <c r="K5513" i="1"/>
  <c r="K5512" i="1"/>
  <c r="K5511" i="1"/>
  <c r="K5510" i="1"/>
  <c r="K5509" i="1"/>
  <c r="K5508" i="1"/>
  <c r="K5507" i="1"/>
  <c r="K5506" i="1"/>
  <c r="K5505" i="1"/>
  <c r="K5504" i="1"/>
  <c r="K5503" i="1"/>
  <c r="K5502" i="1"/>
  <c r="K5501" i="1"/>
  <c r="K5500" i="1"/>
  <c r="K5499" i="1"/>
  <c r="K5498" i="1"/>
  <c r="K5497" i="1"/>
  <c r="K5496" i="1"/>
  <c r="K5495" i="1"/>
  <c r="K5494" i="1"/>
  <c r="K5493" i="1"/>
  <c r="K5492" i="1"/>
  <c r="K5491" i="1"/>
  <c r="K5490" i="1"/>
  <c r="K5489" i="1"/>
  <c r="K5488" i="1"/>
  <c r="K5487" i="1"/>
  <c r="K5486" i="1"/>
  <c r="K5485" i="1"/>
  <c r="K5484" i="1"/>
  <c r="K5483" i="1"/>
  <c r="K5482" i="1"/>
  <c r="K5481" i="1"/>
  <c r="K5480" i="1"/>
  <c r="K5479" i="1"/>
  <c r="K5478" i="1"/>
  <c r="K5477" i="1"/>
  <c r="K5476" i="1"/>
  <c r="K5475" i="1"/>
  <c r="K5474" i="1"/>
  <c r="K5473" i="1"/>
  <c r="K5472" i="1"/>
  <c r="K5471" i="1"/>
  <c r="K5470" i="1"/>
  <c r="K5469" i="1"/>
  <c r="K5468" i="1"/>
  <c r="K5467" i="1"/>
  <c r="K5466" i="1"/>
  <c r="K5465" i="1"/>
  <c r="K5464" i="1"/>
  <c r="K5463" i="1"/>
  <c r="K5462" i="1"/>
  <c r="K5461" i="1"/>
  <c r="K5460" i="1"/>
  <c r="K5459" i="1"/>
  <c r="K5458" i="1"/>
  <c r="K5457" i="1"/>
  <c r="K5456" i="1"/>
  <c r="K5455" i="1"/>
  <c r="K5454" i="1"/>
  <c r="K5453" i="1"/>
  <c r="K5452" i="1"/>
  <c r="K5451" i="1"/>
  <c r="K5450" i="1"/>
  <c r="K5449" i="1"/>
  <c r="K5448" i="1"/>
  <c r="K5447" i="1"/>
  <c r="K5446" i="1"/>
  <c r="K5445" i="1"/>
  <c r="K5444" i="1"/>
  <c r="K5443" i="1"/>
  <c r="K5442" i="1"/>
  <c r="K5441" i="1"/>
  <c r="K5440" i="1"/>
  <c r="K5439" i="1"/>
  <c r="K5438" i="1"/>
  <c r="K5437" i="1"/>
  <c r="K5436" i="1"/>
  <c r="K5435" i="1"/>
  <c r="K5434" i="1"/>
  <c r="K5433" i="1"/>
  <c r="K5432" i="1"/>
  <c r="K5431" i="1"/>
  <c r="K5430" i="1"/>
  <c r="K5429" i="1"/>
  <c r="K5428" i="1"/>
  <c r="K5427" i="1"/>
  <c r="K5426" i="1"/>
  <c r="K5425" i="1"/>
  <c r="K5424" i="1"/>
  <c r="K5423" i="1"/>
  <c r="K5422" i="1"/>
  <c r="K5421" i="1"/>
  <c r="K5420" i="1"/>
  <c r="K5419" i="1"/>
  <c r="K5418" i="1"/>
  <c r="K5417" i="1"/>
  <c r="K5416" i="1"/>
  <c r="K5415" i="1"/>
  <c r="K5414" i="1"/>
  <c r="K5413" i="1"/>
  <c r="K5412" i="1"/>
  <c r="K5411" i="1"/>
  <c r="K5410" i="1"/>
  <c r="K5409" i="1"/>
  <c r="K5408" i="1"/>
  <c r="K5407" i="1"/>
  <c r="K5406" i="1"/>
  <c r="K5405" i="1"/>
  <c r="K5404" i="1"/>
  <c r="K5403" i="1"/>
  <c r="K5402" i="1"/>
  <c r="K5401" i="1"/>
  <c r="K5400" i="1"/>
  <c r="K5399" i="1"/>
  <c r="K5398" i="1"/>
  <c r="K5397" i="1"/>
  <c r="K5396" i="1"/>
  <c r="K5395" i="1"/>
  <c r="K5394" i="1"/>
  <c r="K5393" i="1"/>
  <c r="K5392" i="1"/>
  <c r="K5391" i="1"/>
  <c r="K5390" i="1"/>
  <c r="K5389" i="1"/>
  <c r="K5388" i="1"/>
  <c r="K5387" i="1"/>
  <c r="K5386" i="1"/>
  <c r="K5385" i="1"/>
  <c r="K5384" i="1"/>
  <c r="K5383" i="1"/>
  <c r="K5382" i="1"/>
  <c r="K5381" i="1"/>
  <c r="K5380" i="1"/>
  <c r="K5379" i="1"/>
  <c r="K5378" i="1"/>
  <c r="K5377" i="1"/>
  <c r="K5376" i="1"/>
  <c r="K5375" i="1"/>
  <c r="K5374" i="1"/>
  <c r="K5373" i="1"/>
  <c r="K5372" i="1"/>
  <c r="K5371" i="1"/>
  <c r="K5370" i="1"/>
  <c r="K5369" i="1"/>
  <c r="K5368" i="1"/>
  <c r="K5367" i="1"/>
  <c r="K5366" i="1"/>
  <c r="K5365" i="1"/>
  <c r="K5364" i="1"/>
  <c r="K5363" i="1"/>
  <c r="K5362" i="1"/>
  <c r="K5361" i="1"/>
  <c r="K5360" i="1"/>
  <c r="K5359" i="1"/>
  <c r="K5358" i="1"/>
  <c r="K5357" i="1"/>
  <c r="K5356" i="1"/>
  <c r="K5355" i="1"/>
  <c r="K5354" i="1"/>
  <c r="K5353" i="1"/>
  <c r="K5352" i="1"/>
  <c r="K5351" i="1"/>
  <c r="K5350" i="1"/>
  <c r="K5349" i="1"/>
  <c r="K5348" i="1"/>
  <c r="K5347" i="1"/>
  <c r="K5346" i="1"/>
  <c r="K5345" i="1"/>
  <c r="K5344" i="1"/>
  <c r="K5343" i="1"/>
  <c r="K5342" i="1"/>
  <c r="K5341" i="1"/>
  <c r="K5340" i="1"/>
  <c r="K5339" i="1"/>
  <c r="K5338" i="1"/>
  <c r="K5337" i="1"/>
  <c r="K5336" i="1"/>
  <c r="K5335" i="1"/>
  <c r="K5334" i="1"/>
  <c r="K5333" i="1"/>
  <c r="K5332" i="1"/>
  <c r="K5331" i="1"/>
  <c r="K5330" i="1"/>
  <c r="K5329" i="1"/>
  <c r="K5328" i="1"/>
  <c r="K5327" i="1"/>
  <c r="K5326" i="1"/>
  <c r="K5325" i="1"/>
  <c r="K5324" i="1"/>
  <c r="K5323" i="1"/>
  <c r="K5322" i="1"/>
  <c r="K5321" i="1"/>
  <c r="K5320" i="1"/>
  <c r="K5319" i="1"/>
  <c r="K5318" i="1"/>
  <c r="K5317" i="1"/>
  <c r="K5316" i="1"/>
  <c r="K5315" i="1"/>
  <c r="K5314" i="1"/>
  <c r="K5313" i="1"/>
  <c r="K5312" i="1"/>
  <c r="K5311" i="1"/>
  <c r="K5310" i="1"/>
  <c r="K5309" i="1"/>
  <c r="K5308" i="1"/>
  <c r="K5307" i="1"/>
  <c r="K5306" i="1"/>
  <c r="K5305" i="1"/>
  <c r="K5304" i="1"/>
  <c r="K5303" i="1"/>
  <c r="K5302" i="1"/>
  <c r="K5301" i="1"/>
  <c r="K5300" i="1"/>
  <c r="K5299" i="1"/>
  <c r="K5298" i="1"/>
  <c r="K5297" i="1"/>
  <c r="K5296" i="1"/>
  <c r="K5295" i="1"/>
  <c r="K5294" i="1"/>
  <c r="K5293" i="1"/>
  <c r="K5292" i="1"/>
  <c r="K5291" i="1"/>
  <c r="K5290" i="1"/>
  <c r="K5289" i="1"/>
  <c r="K5288" i="1"/>
  <c r="K5287" i="1"/>
  <c r="K5286" i="1"/>
  <c r="K5285" i="1"/>
  <c r="K5284" i="1"/>
  <c r="K5283" i="1"/>
  <c r="K5282" i="1"/>
  <c r="K5281" i="1"/>
  <c r="K5280" i="1"/>
  <c r="K5279" i="1"/>
  <c r="K5278" i="1"/>
  <c r="K5277" i="1"/>
  <c r="K5276" i="1"/>
  <c r="K5275" i="1"/>
  <c r="K5274" i="1"/>
  <c r="K5273" i="1"/>
  <c r="K5272" i="1"/>
  <c r="K5271" i="1"/>
  <c r="K5270" i="1"/>
  <c r="K5269" i="1"/>
  <c r="K5268" i="1"/>
  <c r="K5267" i="1"/>
  <c r="K5266" i="1"/>
  <c r="K5265" i="1"/>
  <c r="K5264" i="1"/>
  <c r="K5263" i="1"/>
  <c r="K5262" i="1"/>
  <c r="K5261" i="1"/>
  <c r="K5260" i="1"/>
  <c r="K5259" i="1"/>
  <c r="K5258" i="1"/>
  <c r="K5257" i="1"/>
  <c r="K5256" i="1"/>
  <c r="K5255" i="1"/>
  <c r="K5254" i="1"/>
  <c r="K5253" i="1"/>
  <c r="K5252" i="1"/>
  <c r="K5251" i="1"/>
  <c r="K5250" i="1"/>
  <c r="K5249" i="1"/>
  <c r="K5248" i="1"/>
  <c r="K5247" i="1"/>
  <c r="K5246" i="1"/>
  <c r="K5245" i="1"/>
  <c r="K5244" i="1"/>
  <c r="K5243" i="1"/>
  <c r="K5242" i="1"/>
  <c r="K5241" i="1"/>
  <c r="K5240" i="1"/>
  <c r="K5239" i="1"/>
  <c r="K5238" i="1"/>
  <c r="K5237" i="1"/>
  <c r="K5236" i="1"/>
  <c r="K5235" i="1"/>
  <c r="K5234" i="1"/>
  <c r="K5233" i="1"/>
  <c r="K5232" i="1"/>
  <c r="K5231" i="1"/>
  <c r="K5230" i="1"/>
  <c r="K5229" i="1"/>
  <c r="K5228" i="1"/>
  <c r="K5227" i="1"/>
  <c r="K5226" i="1"/>
  <c r="K5225" i="1"/>
  <c r="K5224" i="1"/>
  <c r="K5223" i="1"/>
  <c r="K5222" i="1"/>
  <c r="K5221" i="1"/>
  <c r="K5220" i="1"/>
  <c r="K5219" i="1"/>
  <c r="K5218" i="1"/>
  <c r="K5217" i="1"/>
  <c r="K5216" i="1"/>
  <c r="K5215" i="1"/>
  <c r="K5214" i="1"/>
  <c r="K5213" i="1"/>
  <c r="K5212" i="1"/>
  <c r="K5211" i="1"/>
  <c r="K5210" i="1"/>
  <c r="K5209" i="1"/>
  <c r="K5208" i="1"/>
  <c r="K5207" i="1"/>
  <c r="K5206" i="1"/>
  <c r="K5205" i="1"/>
  <c r="K5204" i="1"/>
  <c r="K5203" i="1"/>
  <c r="K5202" i="1"/>
  <c r="K5201" i="1"/>
  <c r="K5200" i="1"/>
  <c r="K5199" i="1"/>
  <c r="K5198" i="1"/>
  <c r="K5197" i="1"/>
  <c r="K5196" i="1"/>
  <c r="K5195" i="1"/>
  <c r="K5194" i="1"/>
  <c r="K5193" i="1"/>
  <c r="K5192" i="1"/>
  <c r="K5191" i="1"/>
  <c r="K5190" i="1"/>
  <c r="K5189" i="1"/>
  <c r="K5188" i="1"/>
  <c r="K5187" i="1"/>
  <c r="K5186" i="1"/>
  <c r="K5185" i="1"/>
  <c r="K5184" i="1"/>
  <c r="K5183" i="1"/>
  <c r="K5182" i="1"/>
  <c r="K5181" i="1"/>
  <c r="K5180" i="1"/>
  <c r="K5179" i="1"/>
  <c r="K5178" i="1"/>
  <c r="K5177" i="1"/>
  <c r="K5176" i="1"/>
  <c r="K5175" i="1"/>
  <c r="K5174" i="1"/>
  <c r="K5173" i="1"/>
  <c r="K5172" i="1"/>
  <c r="K5171" i="1"/>
  <c r="K5170" i="1"/>
  <c r="K5169" i="1"/>
  <c r="K5168" i="1"/>
  <c r="K5167" i="1"/>
  <c r="K5166" i="1"/>
  <c r="K5165" i="1"/>
  <c r="K5164" i="1"/>
  <c r="K5163" i="1"/>
  <c r="K5162" i="1"/>
  <c r="K5161" i="1"/>
  <c r="K5160" i="1"/>
  <c r="K5159" i="1"/>
  <c r="K5158" i="1"/>
  <c r="K5157" i="1"/>
  <c r="K5156" i="1"/>
  <c r="K5155" i="1"/>
  <c r="K5154" i="1"/>
  <c r="K5153" i="1"/>
  <c r="K5152" i="1"/>
  <c r="K5151" i="1"/>
  <c r="K5150" i="1"/>
  <c r="K5149" i="1"/>
  <c r="K5148" i="1"/>
  <c r="K5147" i="1"/>
  <c r="K5146" i="1"/>
  <c r="K5145" i="1"/>
  <c r="K5144" i="1"/>
  <c r="K5143" i="1"/>
  <c r="K5142" i="1"/>
  <c r="K5141" i="1"/>
  <c r="K5140" i="1"/>
  <c r="K5139" i="1"/>
  <c r="K5138" i="1"/>
  <c r="K5137" i="1"/>
  <c r="K5136" i="1"/>
  <c r="K5135" i="1"/>
  <c r="K5134" i="1"/>
  <c r="K5133" i="1"/>
  <c r="K5132" i="1"/>
  <c r="K5131" i="1"/>
  <c r="K5130" i="1"/>
  <c r="K5129" i="1"/>
  <c r="K5128" i="1"/>
  <c r="K5127" i="1"/>
  <c r="K5126" i="1"/>
  <c r="K5125" i="1"/>
  <c r="K5124" i="1"/>
  <c r="K5123" i="1"/>
  <c r="K5122" i="1"/>
  <c r="K5121" i="1"/>
  <c r="K5120" i="1"/>
  <c r="K5119" i="1"/>
  <c r="K5118" i="1"/>
  <c r="K5117" i="1"/>
  <c r="K5116" i="1"/>
  <c r="K5115" i="1"/>
  <c r="K5114" i="1"/>
  <c r="K5113" i="1"/>
  <c r="K5112" i="1"/>
  <c r="K5111" i="1"/>
  <c r="K5110" i="1"/>
  <c r="K5109" i="1"/>
  <c r="K5108" i="1"/>
  <c r="K5107" i="1"/>
  <c r="K5106" i="1"/>
  <c r="K5105" i="1"/>
  <c r="K5104" i="1"/>
  <c r="K5103" i="1"/>
  <c r="K5102" i="1"/>
  <c r="K5101" i="1"/>
  <c r="K5100" i="1"/>
  <c r="K5099" i="1"/>
  <c r="K5098" i="1"/>
  <c r="K5097" i="1"/>
  <c r="K5096" i="1"/>
  <c r="K5095" i="1"/>
  <c r="K5094" i="1"/>
  <c r="K5093" i="1"/>
  <c r="K5092" i="1"/>
  <c r="K5091" i="1"/>
  <c r="K5090" i="1"/>
  <c r="K5089" i="1"/>
  <c r="K5088" i="1"/>
  <c r="K5087" i="1"/>
  <c r="K5086" i="1"/>
  <c r="K5085" i="1"/>
  <c r="K5084" i="1"/>
  <c r="K5083" i="1"/>
  <c r="K5082" i="1"/>
  <c r="K5081" i="1"/>
  <c r="K5080" i="1"/>
  <c r="K5079" i="1"/>
  <c r="K5078" i="1"/>
  <c r="K5077" i="1"/>
  <c r="K5076" i="1"/>
  <c r="K5075" i="1"/>
  <c r="K5074" i="1"/>
  <c r="K5073" i="1"/>
  <c r="K5072" i="1"/>
  <c r="K5071" i="1"/>
  <c r="K5070" i="1"/>
  <c r="K5069" i="1"/>
  <c r="K5068" i="1"/>
  <c r="K5067" i="1"/>
  <c r="K5066" i="1"/>
  <c r="K5065" i="1"/>
  <c r="K5064" i="1"/>
  <c r="K5063" i="1"/>
  <c r="K5062" i="1"/>
  <c r="K5061" i="1"/>
  <c r="K5060" i="1"/>
  <c r="K5059" i="1"/>
  <c r="K5058" i="1"/>
  <c r="K5057" i="1"/>
  <c r="K5056" i="1"/>
  <c r="K5055" i="1"/>
  <c r="K5054" i="1"/>
  <c r="K5053" i="1"/>
  <c r="K5052" i="1"/>
  <c r="K5051" i="1"/>
  <c r="K5050" i="1"/>
  <c r="K5049" i="1"/>
  <c r="K5048" i="1"/>
  <c r="K5047" i="1"/>
  <c r="K5046" i="1"/>
  <c r="K5045" i="1"/>
  <c r="K5044" i="1"/>
  <c r="K5043" i="1"/>
  <c r="K5042" i="1"/>
  <c r="K5041" i="1"/>
  <c r="K5040" i="1"/>
  <c r="K5039" i="1"/>
  <c r="K5038" i="1"/>
  <c r="K5037" i="1"/>
  <c r="K5036" i="1"/>
  <c r="K5035" i="1"/>
  <c r="K5034" i="1"/>
  <c r="K5033" i="1"/>
  <c r="K5032" i="1"/>
  <c r="K5031" i="1"/>
  <c r="K5030" i="1"/>
  <c r="K5029" i="1"/>
  <c r="K5028" i="1"/>
  <c r="K5027" i="1"/>
  <c r="K5026" i="1"/>
  <c r="K5025" i="1"/>
  <c r="K5024" i="1"/>
  <c r="K5023" i="1"/>
  <c r="K5022" i="1"/>
  <c r="K5021" i="1"/>
  <c r="K5020" i="1"/>
  <c r="K5019" i="1"/>
  <c r="K5018" i="1"/>
  <c r="K5017" i="1"/>
  <c r="K5016" i="1"/>
  <c r="K5015" i="1"/>
  <c r="K5014" i="1"/>
  <c r="K5013" i="1"/>
  <c r="K5012" i="1"/>
  <c r="K5011" i="1"/>
  <c r="K5010" i="1"/>
  <c r="K5009" i="1"/>
  <c r="K5008" i="1"/>
  <c r="K5007" i="1"/>
  <c r="K5006" i="1"/>
  <c r="K5005" i="1"/>
  <c r="K5004" i="1"/>
  <c r="K5003" i="1"/>
  <c r="K5002" i="1"/>
  <c r="K5001" i="1"/>
  <c r="K5000" i="1"/>
  <c r="K4999" i="1"/>
  <c r="K4998" i="1"/>
  <c r="K4997" i="1"/>
  <c r="K4996" i="1"/>
  <c r="K4995" i="1"/>
  <c r="K4994" i="1"/>
  <c r="K4993" i="1"/>
  <c r="K4992" i="1"/>
  <c r="K4991" i="1"/>
  <c r="K4990" i="1"/>
  <c r="K4989" i="1"/>
  <c r="K4988" i="1"/>
  <c r="K4987" i="1"/>
  <c r="K4986" i="1"/>
  <c r="K4985" i="1"/>
  <c r="K4984" i="1"/>
  <c r="K4983" i="1"/>
  <c r="K4982" i="1"/>
  <c r="K4981" i="1"/>
  <c r="K4980" i="1"/>
  <c r="K4979" i="1"/>
  <c r="K4978" i="1"/>
  <c r="K4977" i="1"/>
  <c r="K4976" i="1"/>
  <c r="K4975" i="1"/>
  <c r="K4974" i="1"/>
  <c r="K4973" i="1"/>
  <c r="K4972" i="1"/>
  <c r="K4971" i="1"/>
  <c r="K4970" i="1"/>
  <c r="K4969" i="1"/>
  <c r="K4968" i="1"/>
  <c r="K4967" i="1"/>
  <c r="K4966" i="1"/>
  <c r="K4965" i="1"/>
  <c r="K4964" i="1"/>
  <c r="K4963" i="1"/>
  <c r="K4962" i="1"/>
  <c r="K4961" i="1"/>
  <c r="K4960" i="1"/>
  <c r="K4959" i="1"/>
  <c r="K4958" i="1"/>
  <c r="K4957" i="1"/>
  <c r="K4956" i="1"/>
  <c r="K4955" i="1"/>
  <c r="K4954" i="1"/>
  <c r="K4953" i="1"/>
  <c r="K4952" i="1"/>
  <c r="K4951" i="1"/>
  <c r="K4950" i="1"/>
  <c r="K4949" i="1"/>
  <c r="K4948" i="1"/>
  <c r="K4947" i="1"/>
  <c r="K4946" i="1"/>
  <c r="K4945" i="1"/>
  <c r="K4944" i="1"/>
  <c r="K4943" i="1"/>
  <c r="K4942" i="1"/>
  <c r="K4941" i="1"/>
  <c r="K4940" i="1"/>
  <c r="K4939" i="1"/>
  <c r="K4938" i="1"/>
  <c r="K4937" i="1"/>
  <c r="K4936" i="1"/>
  <c r="K4935" i="1"/>
  <c r="K4934" i="1"/>
  <c r="K4933" i="1"/>
  <c r="K4932" i="1"/>
  <c r="K4931" i="1"/>
  <c r="K4930" i="1"/>
  <c r="K4929" i="1"/>
  <c r="K4928" i="1"/>
  <c r="K4927" i="1"/>
  <c r="K4926" i="1"/>
  <c r="K4925" i="1"/>
  <c r="K4924" i="1"/>
  <c r="K4923" i="1"/>
  <c r="K4922" i="1"/>
  <c r="K4921" i="1"/>
  <c r="K4920" i="1"/>
  <c r="K4919" i="1"/>
  <c r="K4918" i="1"/>
  <c r="K4917" i="1"/>
  <c r="K4916" i="1"/>
  <c r="K4915" i="1"/>
  <c r="K4914" i="1"/>
  <c r="K4913" i="1"/>
  <c r="K4912" i="1"/>
  <c r="K4911" i="1"/>
  <c r="K4910" i="1"/>
  <c r="K4909" i="1"/>
  <c r="K4908" i="1"/>
  <c r="K4907" i="1"/>
  <c r="K4906" i="1"/>
  <c r="K4905" i="1"/>
  <c r="K4904" i="1"/>
  <c r="K4903" i="1"/>
  <c r="K4902" i="1"/>
  <c r="K4901" i="1"/>
  <c r="K4900" i="1"/>
  <c r="K4899" i="1"/>
  <c r="K4898" i="1"/>
  <c r="K4897" i="1"/>
  <c r="K4896" i="1"/>
  <c r="K4895" i="1"/>
  <c r="K4894" i="1"/>
  <c r="K4893" i="1"/>
  <c r="K4892" i="1"/>
  <c r="K4891" i="1"/>
  <c r="K4890" i="1"/>
  <c r="K4889" i="1"/>
  <c r="K4888" i="1"/>
  <c r="K4887" i="1"/>
  <c r="K4886" i="1"/>
  <c r="K4885" i="1"/>
  <c r="K4884" i="1"/>
  <c r="K4883" i="1"/>
  <c r="K4882" i="1"/>
  <c r="K4881" i="1"/>
  <c r="K4880" i="1"/>
  <c r="K4879" i="1"/>
  <c r="K4878" i="1"/>
  <c r="K4877" i="1"/>
  <c r="K4876" i="1"/>
  <c r="K4875" i="1"/>
  <c r="K4874" i="1"/>
  <c r="K4873" i="1"/>
  <c r="K4872" i="1"/>
  <c r="K4871" i="1"/>
  <c r="K4870" i="1"/>
  <c r="K4869" i="1"/>
  <c r="K4868" i="1"/>
  <c r="K4867" i="1"/>
  <c r="K4866" i="1"/>
  <c r="K4865" i="1"/>
  <c r="K4864" i="1"/>
  <c r="K4863" i="1"/>
  <c r="K4862" i="1"/>
  <c r="K4861" i="1"/>
  <c r="K4860" i="1"/>
  <c r="K4859" i="1"/>
  <c r="K4858" i="1"/>
  <c r="K4857" i="1"/>
  <c r="K4856" i="1"/>
  <c r="K4855" i="1"/>
  <c r="K4854" i="1"/>
  <c r="K4853" i="1"/>
  <c r="K4852" i="1"/>
  <c r="K4851" i="1"/>
  <c r="K4850" i="1"/>
  <c r="K4849" i="1"/>
  <c r="K4848" i="1"/>
  <c r="K4847" i="1"/>
  <c r="K4846" i="1"/>
  <c r="K4845" i="1"/>
  <c r="K4844" i="1"/>
  <c r="K4843" i="1"/>
  <c r="K4842" i="1"/>
  <c r="K4841" i="1"/>
  <c r="K4840" i="1"/>
  <c r="K4839" i="1"/>
  <c r="K4838" i="1"/>
  <c r="K4837" i="1"/>
  <c r="K4836" i="1"/>
  <c r="K4835" i="1"/>
  <c r="K4834" i="1"/>
  <c r="K4833" i="1"/>
  <c r="K4832" i="1"/>
  <c r="K4831" i="1"/>
  <c r="K4830" i="1"/>
  <c r="K4829" i="1"/>
  <c r="K4828" i="1"/>
  <c r="K4827" i="1"/>
  <c r="K4826" i="1"/>
  <c r="K4825" i="1"/>
  <c r="K4824" i="1"/>
  <c r="K4823" i="1"/>
  <c r="K4822" i="1"/>
  <c r="K4821" i="1"/>
  <c r="K4820" i="1"/>
  <c r="K4819" i="1"/>
  <c r="K4818" i="1"/>
  <c r="K4817" i="1"/>
  <c r="K4816" i="1"/>
  <c r="K4815" i="1"/>
  <c r="K4814" i="1"/>
  <c r="K4813" i="1"/>
  <c r="K4812" i="1"/>
  <c r="K4811" i="1"/>
  <c r="K4810" i="1"/>
  <c r="K4809" i="1"/>
  <c r="K4808" i="1"/>
  <c r="K4807" i="1"/>
  <c r="K4806" i="1"/>
  <c r="K4805" i="1"/>
  <c r="K4804" i="1"/>
  <c r="K4803" i="1"/>
  <c r="K4802" i="1"/>
  <c r="K4801" i="1"/>
  <c r="K4800" i="1"/>
  <c r="K4799" i="1"/>
  <c r="K4798" i="1"/>
  <c r="K4797" i="1"/>
  <c r="K4796" i="1"/>
  <c r="K4795" i="1"/>
  <c r="K4794" i="1"/>
  <c r="K4793" i="1"/>
  <c r="K4792" i="1"/>
  <c r="K4791" i="1"/>
  <c r="K4790" i="1"/>
  <c r="K4789" i="1"/>
  <c r="K4788" i="1"/>
  <c r="K4787" i="1"/>
  <c r="K4786" i="1"/>
  <c r="K4785" i="1"/>
  <c r="K4784" i="1"/>
  <c r="K4783" i="1"/>
  <c r="K4782" i="1"/>
  <c r="K4781" i="1"/>
  <c r="K4780" i="1"/>
  <c r="K4779" i="1"/>
  <c r="K4778" i="1"/>
  <c r="K4777" i="1"/>
  <c r="K4776" i="1"/>
  <c r="K4775" i="1"/>
  <c r="K4774" i="1"/>
  <c r="K4773" i="1"/>
  <c r="K4772" i="1"/>
  <c r="K4771" i="1"/>
  <c r="K4770" i="1"/>
  <c r="K4769" i="1"/>
  <c r="K4768" i="1"/>
  <c r="K4767" i="1"/>
  <c r="K4766" i="1"/>
  <c r="K4765" i="1"/>
  <c r="K4764" i="1"/>
  <c r="K4763" i="1"/>
  <c r="K4762" i="1"/>
  <c r="K4761" i="1"/>
  <c r="K4760" i="1"/>
  <c r="K4759" i="1"/>
  <c r="K4758" i="1"/>
  <c r="K4757" i="1"/>
  <c r="K4756" i="1"/>
  <c r="K4755" i="1"/>
  <c r="K4754" i="1"/>
  <c r="K4753" i="1"/>
  <c r="K4752" i="1"/>
  <c r="K4751" i="1"/>
  <c r="K4750" i="1"/>
  <c r="K4749" i="1"/>
  <c r="K4748" i="1"/>
  <c r="K4747" i="1"/>
  <c r="K4746" i="1"/>
  <c r="K4745" i="1"/>
  <c r="K4744" i="1"/>
  <c r="K4743" i="1"/>
  <c r="K4742" i="1"/>
  <c r="K4741" i="1"/>
  <c r="K4740" i="1"/>
  <c r="K4739" i="1"/>
  <c r="K4738" i="1"/>
  <c r="K4737" i="1"/>
  <c r="K4736" i="1"/>
  <c r="K4735" i="1"/>
  <c r="K4734" i="1"/>
  <c r="K4733" i="1"/>
  <c r="K4732" i="1"/>
  <c r="K4731" i="1"/>
  <c r="K4730" i="1"/>
  <c r="K4729" i="1"/>
  <c r="K4728" i="1"/>
  <c r="K4727" i="1"/>
  <c r="K4726" i="1"/>
  <c r="K4725" i="1"/>
  <c r="K4724" i="1"/>
  <c r="K4723" i="1"/>
  <c r="K4722" i="1"/>
  <c r="K4721" i="1"/>
  <c r="K4720" i="1"/>
  <c r="K4719" i="1"/>
  <c r="K4718" i="1"/>
  <c r="K4717" i="1"/>
  <c r="K4716" i="1"/>
  <c r="K4715" i="1"/>
  <c r="K4714" i="1"/>
  <c r="K4713" i="1"/>
  <c r="K4712" i="1"/>
  <c r="K4711" i="1"/>
  <c r="K4710" i="1"/>
  <c r="K4709" i="1"/>
  <c r="K4708" i="1"/>
  <c r="K4707" i="1"/>
  <c r="K4706" i="1"/>
  <c r="K4705" i="1"/>
  <c r="K4704" i="1"/>
  <c r="K4703" i="1"/>
  <c r="K4702" i="1"/>
  <c r="K4701" i="1"/>
  <c r="K4700" i="1"/>
  <c r="K4699" i="1"/>
  <c r="K4698" i="1"/>
  <c r="K4697" i="1"/>
  <c r="K4696" i="1"/>
  <c r="K4695" i="1"/>
  <c r="K4694" i="1"/>
  <c r="K4693" i="1"/>
  <c r="K4692" i="1"/>
  <c r="K4691" i="1"/>
  <c r="K4690" i="1"/>
  <c r="K4689" i="1"/>
  <c r="K4688" i="1"/>
  <c r="K4687" i="1"/>
  <c r="K4686" i="1"/>
  <c r="K4685" i="1"/>
  <c r="K4684" i="1"/>
  <c r="K4683" i="1"/>
  <c r="K4682" i="1"/>
  <c r="K4681" i="1"/>
  <c r="K4680" i="1"/>
  <c r="K4679" i="1"/>
  <c r="K4678" i="1"/>
  <c r="K4677" i="1"/>
  <c r="K4676" i="1"/>
  <c r="K4675" i="1"/>
  <c r="K4674" i="1"/>
  <c r="K4673" i="1"/>
  <c r="K4672" i="1"/>
  <c r="K4671" i="1"/>
  <c r="K4670" i="1"/>
  <c r="K4669" i="1"/>
  <c r="K4668" i="1"/>
  <c r="K4667" i="1"/>
  <c r="K4666" i="1"/>
  <c r="K4665" i="1"/>
  <c r="K4664" i="1"/>
  <c r="K4663" i="1"/>
  <c r="K4662" i="1"/>
  <c r="K4661" i="1"/>
  <c r="K4660" i="1"/>
  <c r="K4659" i="1"/>
  <c r="K4658" i="1"/>
  <c r="K4657" i="1"/>
  <c r="K4656" i="1"/>
  <c r="K4655" i="1"/>
  <c r="K4654" i="1"/>
  <c r="K4653" i="1"/>
  <c r="K4652" i="1"/>
  <c r="K4651" i="1"/>
  <c r="K4650" i="1"/>
  <c r="K4649" i="1"/>
  <c r="K4648" i="1"/>
  <c r="K4647" i="1"/>
  <c r="K4646" i="1"/>
  <c r="K4645" i="1"/>
  <c r="K4644" i="1"/>
  <c r="K4643" i="1"/>
  <c r="K4642" i="1"/>
  <c r="K4641" i="1"/>
  <c r="K4640" i="1"/>
  <c r="K4639" i="1"/>
  <c r="K4638" i="1"/>
  <c r="K4637" i="1"/>
  <c r="K4636" i="1"/>
  <c r="K4635" i="1"/>
  <c r="K4634" i="1"/>
  <c r="K4633" i="1"/>
  <c r="K4632" i="1"/>
  <c r="K4631" i="1"/>
  <c r="K4630" i="1"/>
  <c r="K4629" i="1"/>
  <c r="K4628" i="1"/>
  <c r="K4627" i="1"/>
  <c r="K4626" i="1"/>
  <c r="K4625" i="1"/>
  <c r="K4624" i="1"/>
  <c r="K4623" i="1"/>
  <c r="K4622" i="1"/>
  <c r="K4621" i="1"/>
  <c r="K4620" i="1"/>
  <c r="K4619" i="1"/>
  <c r="K4618" i="1"/>
  <c r="K4617" i="1"/>
  <c r="K4616" i="1"/>
  <c r="K4615" i="1"/>
  <c r="K4614" i="1"/>
  <c r="K4613" i="1"/>
  <c r="K4612" i="1"/>
  <c r="K4611" i="1"/>
  <c r="K4610" i="1"/>
  <c r="K4609" i="1"/>
  <c r="K4608" i="1"/>
  <c r="K4607" i="1"/>
  <c r="K4606" i="1"/>
  <c r="K4605" i="1"/>
  <c r="K4604" i="1"/>
  <c r="K4603" i="1"/>
  <c r="K4602" i="1"/>
  <c r="K4601" i="1"/>
  <c r="K4600" i="1"/>
  <c r="K4599" i="1"/>
  <c r="K4598" i="1"/>
  <c r="K4597" i="1"/>
  <c r="K4596" i="1"/>
  <c r="K4595" i="1"/>
  <c r="K4594" i="1"/>
  <c r="K4593" i="1"/>
  <c r="K4592" i="1"/>
  <c r="K4591" i="1"/>
  <c r="K4590" i="1"/>
  <c r="K4589" i="1"/>
  <c r="K4588" i="1"/>
  <c r="K4587" i="1"/>
  <c r="K4586" i="1"/>
  <c r="K4585" i="1"/>
  <c r="K4584" i="1"/>
  <c r="K4583" i="1"/>
  <c r="K4582" i="1"/>
  <c r="K4581" i="1"/>
  <c r="K4580" i="1"/>
  <c r="K4579" i="1"/>
  <c r="K4578" i="1"/>
  <c r="K4577" i="1"/>
  <c r="K4576" i="1"/>
  <c r="K4575" i="1"/>
  <c r="K4574" i="1"/>
  <c r="K4573" i="1"/>
  <c r="K4572" i="1"/>
  <c r="K4571" i="1"/>
  <c r="K4570" i="1"/>
  <c r="K4569" i="1"/>
  <c r="K4568" i="1"/>
  <c r="K4567" i="1"/>
  <c r="K4566" i="1"/>
  <c r="K4565" i="1"/>
  <c r="K4564" i="1"/>
  <c r="K4563" i="1"/>
  <c r="K4562" i="1"/>
  <c r="K4561" i="1"/>
  <c r="K4560" i="1"/>
  <c r="K4559" i="1"/>
  <c r="K4558" i="1"/>
  <c r="K4557" i="1"/>
  <c r="K4556" i="1"/>
  <c r="K4555" i="1"/>
  <c r="K4554" i="1"/>
  <c r="K4553" i="1"/>
  <c r="K4552" i="1"/>
  <c r="K4551" i="1"/>
  <c r="K4550" i="1"/>
  <c r="K4549" i="1"/>
  <c r="K4548" i="1"/>
  <c r="K4547" i="1"/>
  <c r="K4546" i="1"/>
  <c r="K4545" i="1"/>
  <c r="K4544" i="1"/>
  <c r="K4543" i="1"/>
  <c r="K4542" i="1"/>
  <c r="K4541" i="1"/>
  <c r="K4540" i="1"/>
  <c r="K4539" i="1"/>
  <c r="K4538" i="1"/>
  <c r="K4537" i="1"/>
  <c r="K4536" i="1"/>
  <c r="K4535" i="1"/>
  <c r="K4534" i="1"/>
  <c r="K4533" i="1"/>
  <c r="K4532" i="1"/>
  <c r="K4531" i="1"/>
  <c r="K4530" i="1"/>
  <c r="K4529" i="1"/>
  <c r="K4528" i="1"/>
  <c r="K4527" i="1"/>
  <c r="K4526" i="1"/>
  <c r="K4525" i="1"/>
  <c r="K4524" i="1"/>
  <c r="K4523" i="1"/>
  <c r="K4522" i="1"/>
  <c r="K4521" i="1"/>
  <c r="K4520" i="1"/>
  <c r="K4519" i="1"/>
  <c r="K4518" i="1"/>
  <c r="K4517" i="1"/>
  <c r="K4516" i="1"/>
  <c r="K4515" i="1"/>
  <c r="K4514" i="1"/>
  <c r="K4513" i="1"/>
  <c r="K4512" i="1"/>
  <c r="K4511" i="1"/>
  <c r="K4510" i="1"/>
  <c r="K4509" i="1"/>
  <c r="K4508" i="1"/>
  <c r="K4507" i="1"/>
  <c r="K4506" i="1"/>
  <c r="K4505" i="1"/>
  <c r="K4504" i="1"/>
  <c r="K4503" i="1"/>
  <c r="K4502" i="1"/>
  <c r="K4501" i="1"/>
  <c r="K4500" i="1"/>
  <c r="K4499" i="1"/>
  <c r="K4498" i="1"/>
  <c r="K4497" i="1"/>
  <c r="K4496" i="1"/>
  <c r="K4495" i="1"/>
  <c r="K4494" i="1"/>
  <c r="K4493" i="1"/>
  <c r="K4492" i="1"/>
  <c r="K4491" i="1"/>
  <c r="K4490" i="1"/>
  <c r="K4489" i="1"/>
  <c r="K4488" i="1"/>
  <c r="K4487" i="1"/>
  <c r="K4486" i="1"/>
  <c r="K4485" i="1"/>
  <c r="K4484" i="1"/>
  <c r="K4483" i="1"/>
  <c r="K4482" i="1"/>
  <c r="K4481" i="1"/>
  <c r="K4480" i="1"/>
  <c r="K4479" i="1"/>
  <c r="K4478" i="1"/>
  <c r="K4477" i="1"/>
  <c r="K4476" i="1"/>
  <c r="K4475" i="1"/>
  <c r="K4474" i="1"/>
  <c r="K4473" i="1"/>
  <c r="K4472" i="1"/>
  <c r="K4471" i="1"/>
  <c r="K4470" i="1"/>
  <c r="K4469" i="1"/>
  <c r="K4468" i="1"/>
  <c r="K4467" i="1"/>
  <c r="K4466" i="1"/>
  <c r="K4465" i="1"/>
  <c r="K4464" i="1"/>
  <c r="K4463" i="1"/>
  <c r="K4462" i="1"/>
  <c r="K4461" i="1"/>
  <c r="K4460" i="1"/>
  <c r="K4459" i="1"/>
  <c r="K4458" i="1"/>
  <c r="K4457" i="1"/>
  <c r="K4456" i="1"/>
  <c r="K4455" i="1"/>
  <c r="K4454" i="1"/>
  <c r="K4453" i="1"/>
  <c r="K4452" i="1"/>
  <c r="K4451" i="1"/>
  <c r="K4450" i="1"/>
  <c r="K4449" i="1"/>
  <c r="K4448" i="1"/>
  <c r="K4447" i="1"/>
  <c r="K4446" i="1"/>
  <c r="K4445" i="1"/>
  <c r="K4444" i="1"/>
  <c r="K4443" i="1"/>
  <c r="K4442" i="1"/>
  <c r="K4441" i="1"/>
  <c r="K4440" i="1"/>
  <c r="K4439" i="1"/>
  <c r="K4438" i="1"/>
  <c r="K4437" i="1"/>
  <c r="K4436" i="1"/>
  <c r="K4435" i="1"/>
  <c r="K4434" i="1"/>
  <c r="K4433" i="1"/>
  <c r="K4432" i="1"/>
  <c r="K4431" i="1"/>
  <c r="K4430" i="1"/>
  <c r="K4429" i="1"/>
  <c r="K4428" i="1"/>
  <c r="K4427" i="1"/>
  <c r="K4426" i="1"/>
  <c r="K4425" i="1"/>
  <c r="K4424" i="1"/>
  <c r="K4423" i="1"/>
  <c r="K4422" i="1"/>
  <c r="K4421" i="1"/>
  <c r="K4420" i="1"/>
  <c r="K4419" i="1"/>
  <c r="K4418" i="1"/>
  <c r="K4417" i="1"/>
  <c r="K4416" i="1"/>
  <c r="K4415" i="1"/>
  <c r="K4414" i="1"/>
  <c r="K4413" i="1"/>
  <c r="K4412" i="1"/>
  <c r="K4411" i="1"/>
  <c r="K4410" i="1"/>
  <c r="K4409" i="1"/>
  <c r="K4408" i="1"/>
  <c r="K4407" i="1"/>
  <c r="K4406" i="1"/>
  <c r="K4405" i="1"/>
  <c r="K4404" i="1"/>
  <c r="K4403" i="1"/>
  <c r="K4402" i="1"/>
  <c r="K4401" i="1"/>
  <c r="K4400" i="1"/>
  <c r="K4399" i="1"/>
  <c r="K4398" i="1"/>
  <c r="K4397" i="1"/>
  <c r="K4396" i="1"/>
  <c r="K4395" i="1"/>
  <c r="K4394" i="1"/>
  <c r="K4393" i="1"/>
  <c r="K4392" i="1"/>
  <c r="K4391" i="1"/>
  <c r="K4390" i="1"/>
  <c r="K4389" i="1"/>
  <c r="K4388" i="1"/>
  <c r="K4387" i="1"/>
  <c r="K4386" i="1"/>
  <c r="K4385" i="1"/>
  <c r="K4384" i="1"/>
  <c r="K4383" i="1"/>
  <c r="K4382" i="1"/>
  <c r="K4381" i="1"/>
  <c r="K4380" i="1"/>
  <c r="K4379" i="1"/>
  <c r="K4378" i="1"/>
  <c r="K4377" i="1"/>
  <c r="K4376" i="1"/>
  <c r="K4375" i="1"/>
  <c r="K4374" i="1"/>
  <c r="K4373" i="1"/>
  <c r="K4372" i="1"/>
  <c r="K4371" i="1"/>
  <c r="K4370" i="1"/>
  <c r="K4369" i="1"/>
  <c r="K4368" i="1"/>
  <c r="K4367" i="1"/>
  <c r="K4366" i="1"/>
  <c r="K4365" i="1"/>
  <c r="K4364" i="1"/>
  <c r="K4363" i="1"/>
  <c r="K4362" i="1"/>
  <c r="K4361" i="1"/>
  <c r="K4360" i="1"/>
  <c r="K4359" i="1"/>
  <c r="K4358" i="1"/>
  <c r="K4357" i="1"/>
  <c r="K4356" i="1"/>
  <c r="K4355" i="1"/>
  <c r="K4354" i="1"/>
  <c r="K4353" i="1"/>
  <c r="K4352" i="1"/>
  <c r="K4351" i="1"/>
  <c r="K4350" i="1"/>
  <c r="K4349" i="1"/>
  <c r="K4348" i="1"/>
  <c r="K4347" i="1"/>
  <c r="K4346" i="1"/>
  <c r="K4345" i="1"/>
  <c r="K4344" i="1"/>
  <c r="K4343" i="1"/>
  <c r="K4342" i="1"/>
  <c r="K4341" i="1"/>
  <c r="K4340" i="1"/>
  <c r="K4339" i="1"/>
  <c r="K4338" i="1"/>
  <c r="K4337" i="1"/>
  <c r="K4336" i="1"/>
  <c r="K4335" i="1"/>
  <c r="K4334" i="1"/>
  <c r="K4333" i="1"/>
  <c r="K4332" i="1"/>
  <c r="K4331" i="1"/>
  <c r="K4330" i="1"/>
  <c r="K4329" i="1"/>
  <c r="K4328" i="1"/>
  <c r="K4327" i="1"/>
  <c r="K4326" i="1"/>
  <c r="K4325" i="1"/>
  <c r="K4324" i="1"/>
  <c r="K4323" i="1"/>
  <c r="K4322" i="1"/>
  <c r="K4321" i="1"/>
  <c r="K4320" i="1"/>
  <c r="K4319" i="1"/>
  <c r="K4318" i="1"/>
  <c r="K4317" i="1"/>
  <c r="K4316" i="1"/>
  <c r="K4315" i="1"/>
  <c r="K4314" i="1"/>
  <c r="K4313" i="1"/>
  <c r="K4312" i="1"/>
  <c r="K4311" i="1"/>
  <c r="K4310" i="1"/>
  <c r="K4309" i="1"/>
  <c r="K4308" i="1"/>
  <c r="K4307" i="1"/>
  <c r="K4306" i="1"/>
  <c r="K4305" i="1"/>
  <c r="K4304" i="1"/>
  <c r="K4303" i="1"/>
  <c r="K4302" i="1"/>
  <c r="K4301" i="1"/>
  <c r="K4300" i="1"/>
  <c r="K4299" i="1"/>
  <c r="K4298" i="1"/>
  <c r="K4297" i="1"/>
  <c r="K4296" i="1"/>
  <c r="K4295" i="1"/>
  <c r="K4294" i="1"/>
  <c r="K4293" i="1"/>
  <c r="K4292" i="1"/>
  <c r="K4291" i="1"/>
  <c r="K4290" i="1"/>
  <c r="K4289" i="1"/>
  <c r="K4288" i="1"/>
  <c r="K4287" i="1"/>
  <c r="K4286" i="1"/>
  <c r="K4285" i="1"/>
  <c r="K4284" i="1"/>
  <c r="K4283" i="1"/>
  <c r="K4282" i="1"/>
  <c r="K4281" i="1"/>
  <c r="K4280" i="1"/>
  <c r="K4279" i="1"/>
  <c r="K4278" i="1"/>
  <c r="K4277" i="1"/>
  <c r="K4276" i="1"/>
  <c r="K4275" i="1"/>
  <c r="K4274" i="1"/>
  <c r="K4273" i="1"/>
  <c r="K4272" i="1"/>
  <c r="K4271" i="1"/>
  <c r="K4270" i="1"/>
  <c r="K4269" i="1"/>
  <c r="K4268" i="1"/>
  <c r="K4267" i="1"/>
  <c r="K4266" i="1"/>
  <c r="K4265" i="1"/>
  <c r="K4264" i="1"/>
  <c r="K4263" i="1"/>
  <c r="K4262" i="1"/>
  <c r="K4261" i="1"/>
  <c r="K4260" i="1"/>
  <c r="K4259" i="1"/>
  <c r="K4258" i="1"/>
  <c r="K4257" i="1"/>
  <c r="K4256" i="1"/>
  <c r="K4255" i="1"/>
  <c r="K4254" i="1"/>
  <c r="K4253" i="1"/>
  <c r="K4252" i="1"/>
  <c r="K4251" i="1"/>
  <c r="K4250" i="1"/>
  <c r="K4249" i="1"/>
  <c r="K4248" i="1"/>
  <c r="K4247" i="1"/>
  <c r="K4246" i="1"/>
  <c r="K4245" i="1"/>
  <c r="K4244" i="1"/>
  <c r="K4243" i="1"/>
  <c r="K4242" i="1"/>
  <c r="K4241" i="1"/>
  <c r="K4240" i="1"/>
  <c r="K4239" i="1"/>
  <c r="K4238" i="1"/>
  <c r="K4237" i="1"/>
  <c r="K4236" i="1"/>
  <c r="K4235" i="1"/>
  <c r="K4234" i="1"/>
  <c r="K4233" i="1"/>
  <c r="K4232" i="1"/>
  <c r="K4231" i="1"/>
  <c r="K4230" i="1"/>
  <c r="K4229" i="1"/>
  <c r="K4228" i="1"/>
  <c r="K4227" i="1"/>
  <c r="K4226" i="1"/>
  <c r="K4225" i="1"/>
  <c r="K4224" i="1"/>
  <c r="K4223" i="1"/>
  <c r="K4222" i="1"/>
  <c r="K4221" i="1"/>
  <c r="K4220" i="1"/>
  <c r="K4219" i="1"/>
  <c r="K4218" i="1"/>
  <c r="K4217" i="1"/>
  <c r="K4216" i="1"/>
  <c r="K4215" i="1"/>
  <c r="K4214" i="1"/>
  <c r="K4213" i="1"/>
  <c r="K4212" i="1"/>
  <c r="K4211" i="1"/>
  <c r="K4210" i="1"/>
  <c r="K4209" i="1"/>
  <c r="K4208" i="1"/>
  <c r="K4207" i="1"/>
  <c r="K4206" i="1"/>
  <c r="K4205" i="1"/>
  <c r="K4204" i="1"/>
  <c r="K4203" i="1"/>
  <c r="K4202" i="1"/>
  <c r="K4201" i="1"/>
  <c r="K4200" i="1"/>
  <c r="K4199" i="1"/>
  <c r="K4198" i="1"/>
  <c r="K4197" i="1"/>
  <c r="K4196" i="1"/>
  <c r="K4195" i="1"/>
  <c r="K4194" i="1"/>
  <c r="K4193" i="1"/>
  <c r="K4192" i="1"/>
  <c r="K4191" i="1"/>
  <c r="K4190" i="1"/>
  <c r="K4189" i="1"/>
  <c r="K4188" i="1"/>
  <c r="K4187" i="1"/>
  <c r="K4186" i="1"/>
  <c r="K4185" i="1"/>
  <c r="K4184" i="1"/>
  <c r="K4183" i="1"/>
  <c r="K4182" i="1"/>
  <c r="K4181" i="1"/>
  <c r="K4180" i="1"/>
  <c r="K4179" i="1"/>
  <c r="K4178" i="1"/>
  <c r="K4177" i="1"/>
  <c r="K4176" i="1"/>
  <c r="K4175" i="1"/>
  <c r="K4174" i="1"/>
  <c r="K4173" i="1"/>
  <c r="K4172" i="1"/>
  <c r="K4171" i="1"/>
  <c r="K4170" i="1"/>
  <c r="K4169" i="1"/>
  <c r="K4168" i="1"/>
  <c r="K4167" i="1"/>
  <c r="K4166" i="1"/>
  <c r="K4165" i="1"/>
  <c r="K4164" i="1"/>
  <c r="K4163" i="1"/>
  <c r="K4162" i="1"/>
  <c r="K4161" i="1"/>
  <c r="K4160" i="1"/>
  <c r="K4159" i="1"/>
  <c r="K4158" i="1"/>
  <c r="K4157" i="1"/>
  <c r="K4156" i="1"/>
  <c r="K4155" i="1"/>
  <c r="K4154" i="1"/>
  <c r="K4153" i="1"/>
  <c r="K4152" i="1"/>
  <c r="K4151" i="1"/>
  <c r="K4150" i="1"/>
  <c r="K4149" i="1"/>
  <c r="K4148" i="1"/>
  <c r="K4147" i="1"/>
  <c r="K4146" i="1"/>
  <c r="K4145" i="1"/>
  <c r="K4144" i="1"/>
  <c r="K4143" i="1"/>
  <c r="K4142" i="1"/>
  <c r="K4141" i="1"/>
  <c r="K4140" i="1"/>
  <c r="K4139" i="1"/>
  <c r="K4138" i="1"/>
  <c r="K4137" i="1"/>
  <c r="K4136" i="1"/>
  <c r="K4135" i="1"/>
  <c r="K4134" i="1"/>
  <c r="K4133" i="1"/>
  <c r="K4132" i="1"/>
  <c r="K4131" i="1"/>
  <c r="K4130" i="1"/>
  <c r="K4129" i="1"/>
  <c r="K4128" i="1"/>
  <c r="K4127" i="1"/>
  <c r="K4126" i="1"/>
  <c r="K4125" i="1"/>
  <c r="K4124" i="1"/>
  <c r="K4123" i="1"/>
  <c r="K4122" i="1"/>
  <c r="K4121" i="1"/>
  <c r="K4120" i="1"/>
  <c r="K4119" i="1"/>
  <c r="K4118" i="1"/>
  <c r="K4117" i="1"/>
  <c r="K4116" i="1"/>
  <c r="K4115" i="1"/>
  <c r="K4114" i="1"/>
  <c r="K4113" i="1"/>
  <c r="K4112" i="1"/>
  <c r="K4111" i="1"/>
  <c r="K4110" i="1"/>
  <c r="K4109" i="1"/>
  <c r="K4108" i="1"/>
  <c r="K4107" i="1"/>
  <c r="K4106" i="1"/>
  <c r="K4105" i="1"/>
  <c r="K4104" i="1"/>
  <c r="K4103" i="1"/>
  <c r="K4102" i="1"/>
  <c r="K4101" i="1"/>
  <c r="K4100" i="1"/>
  <c r="K4099" i="1"/>
  <c r="K4098" i="1"/>
  <c r="K4097" i="1"/>
  <c r="K4096" i="1"/>
  <c r="K4095" i="1"/>
  <c r="K4094" i="1"/>
  <c r="K4093" i="1"/>
  <c r="K4092" i="1"/>
  <c r="K4091" i="1"/>
  <c r="K4090" i="1"/>
  <c r="K4089" i="1"/>
  <c r="K4088" i="1"/>
  <c r="K4087" i="1"/>
  <c r="K4086" i="1"/>
  <c r="K4085" i="1"/>
  <c r="K4084" i="1"/>
  <c r="K4083" i="1"/>
  <c r="K4082" i="1"/>
  <c r="K4081" i="1"/>
  <c r="K4080" i="1"/>
  <c r="K4079" i="1"/>
  <c r="K4078" i="1"/>
  <c r="K4077" i="1"/>
  <c r="K4076" i="1"/>
  <c r="K4075" i="1"/>
  <c r="K4074" i="1"/>
  <c r="K4073" i="1"/>
  <c r="K4072" i="1"/>
  <c r="K4071" i="1"/>
  <c r="K4070" i="1"/>
  <c r="K4069" i="1"/>
  <c r="K4068" i="1"/>
  <c r="K4067" i="1"/>
  <c r="K4066" i="1"/>
  <c r="K4065" i="1"/>
  <c r="K4064" i="1"/>
  <c r="K4063" i="1"/>
  <c r="K4062" i="1"/>
  <c r="K4061" i="1"/>
  <c r="K4060" i="1"/>
  <c r="K4059" i="1"/>
  <c r="K4058" i="1"/>
  <c r="K4057" i="1"/>
  <c r="K4056" i="1"/>
  <c r="K4055" i="1"/>
  <c r="K4054" i="1"/>
  <c r="K4053" i="1"/>
  <c r="K4052" i="1"/>
  <c r="K4051" i="1"/>
  <c r="K4050" i="1"/>
  <c r="K4049" i="1"/>
  <c r="K4048" i="1"/>
  <c r="K4047" i="1"/>
  <c r="K4046" i="1"/>
  <c r="K4045" i="1"/>
  <c r="K4044" i="1"/>
  <c r="K4043" i="1"/>
  <c r="K4042" i="1"/>
  <c r="K4041" i="1"/>
  <c r="K4040" i="1"/>
  <c r="K4039" i="1"/>
  <c r="K4038" i="1"/>
  <c r="K4037" i="1"/>
  <c r="K4036" i="1"/>
  <c r="K4035" i="1"/>
  <c r="K4034" i="1"/>
  <c r="K4033" i="1"/>
  <c r="K4032" i="1"/>
  <c r="K4031" i="1"/>
  <c r="K4030" i="1"/>
  <c r="K4029" i="1"/>
  <c r="K4028" i="1"/>
  <c r="K4027" i="1"/>
  <c r="K4026" i="1"/>
  <c r="K4025" i="1"/>
  <c r="K4024" i="1"/>
  <c r="K4023" i="1"/>
  <c r="K4022" i="1"/>
  <c r="K4021" i="1"/>
  <c r="K4020" i="1"/>
  <c r="K4019" i="1"/>
  <c r="K4018" i="1"/>
  <c r="K4017" i="1"/>
  <c r="K4016" i="1"/>
  <c r="K4015" i="1"/>
  <c r="K4014" i="1"/>
  <c r="K4013" i="1"/>
  <c r="K4012" i="1"/>
  <c r="K4011" i="1"/>
  <c r="K4010" i="1"/>
  <c r="K4009" i="1"/>
  <c r="K4008" i="1"/>
  <c r="K4007" i="1"/>
  <c r="K4006" i="1"/>
  <c r="K4005" i="1"/>
  <c r="K4004" i="1"/>
  <c r="K4003" i="1"/>
  <c r="K4002" i="1"/>
  <c r="K4001" i="1"/>
  <c r="K4000" i="1"/>
  <c r="K3999" i="1"/>
  <c r="K3998" i="1"/>
  <c r="K3997" i="1"/>
  <c r="K3996" i="1"/>
  <c r="K3995" i="1"/>
  <c r="K3994" i="1"/>
  <c r="K3993" i="1"/>
  <c r="K3992" i="1"/>
  <c r="K3991" i="1"/>
  <c r="K3990" i="1"/>
  <c r="K3989" i="1"/>
  <c r="K3988" i="1"/>
  <c r="K3987" i="1"/>
  <c r="K3986" i="1"/>
  <c r="K3985" i="1"/>
  <c r="K3984" i="1"/>
  <c r="K3983" i="1"/>
  <c r="K3982" i="1"/>
  <c r="K3981" i="1"/>
  <c r="K3980" i="1"/>
  <c r="K3979" i="1"/>
  <c r="K3978" i="1"/>
  <c r="K3977" i="1"/>
  <c r="K3976" i="1"/>
  <c r="K3975" i="1"/>
  <c r="K3974" i="1"/>
  <c r="K3973" i="1"/>
  <c r="K3972" i="1"/>
  <c r="K3971" i="1"/>
  <c r="K3970" i="1"/>
  <c r="K3969" i="1"/>
  <c r="K3968" i="1"/>
  <c r="K3967" i="1"/>
  <c r="K3966" i="1"/>
  <c r="K3965" i="1"/>
  <c r="K3964" i="1"/>
  <c r="K3963" i="1"/>
  <c r="K3962" i="1"/>
  <c r="K3961" i="1"/>
  <c r="K3960" i="1"/>
  <c r="K3959" i="1"/>
  <c r="K3958" i="1"/>
  <c r="K3957" i="1"/>
  <c r="K3956" i="1"/>
  <c r="K3955" i="1"/>
  <c r="K3954" i="1"/>
  <c r="K3953" i="1"/>
  <c r="K3952" i="1"/>
  <c r="K3951" i="1"/>
  <c r="K3950" i="1"/>
  <c r="K3949" i="1"/>
  <c r="K3948" i="1"/>
  <c r="K3947" i="1"/>
  <c r="K3946" i="1"/>
  <c r="K3945" i="1"/>
  <c r="K3944" i="1"/>
  <c r="K3943" i="1"/>
  <c r="K3942" i="1"/>
  <c r="K3941" i="1"/>
  <c r="K3940" i="1"/>
  <c r="K3939" i="1"/>
  <c r="K3938" i="1"/>
  <c r="K3937" i="1"/>
  <c r="K3936" i="1"/>
  <c r="K3935" i="1"/>
  <c r="K3934" i="1"/>
  <c r="K3933" i="1"/>
  <c r="K3932" i="1"/>
  <c r="K3931" i="1"/>
  <c r="K3930" i="1"/>
  <c r="K3929" i="1"/>
  <c r="K3928" i="1"/>
  <c r="K3927" i="1"/>
  <c r="K3926" i="1"/>
  <c r="K3925" i="1"/>
  <c r="K3924" i="1"/>
  <c r="K3923" i="1"/>
  <c r="K3922" i="1"/>
  <c r="K3921" i="1"/>
  <c r="K3920" i="1"/>
  <c r="K3919" i="1"/>
  <c r="K3918" i="1"/>
  <c r="K3917" i="1"/>
  <c r="K3916" i="1"/>
  <c r="K3915" i="1"/>
  <c r="K3914" i="1"/>
  <c r="K3913" i="1"/>
  <c r="K3912" i="1"/>
  <c r="K3911" i="1"/>
  <c r="K3910" i="1"/>
  <c r="K3909" i="1"/>
  <c r="K3908" i="1"/>
  <c r="K3907" i="1"/>
  <c r="K3906" i="1"/>
  <c r="K3905" i="1"/>
  <c r="K3904" i="1"/>
  <c r="K3903" i="1"/>
  <c r="K3902" i="1"/>
  <c r="K3901" i="1"/>
  <c r="K3900" i="1"/>
  <c r="K3899" i="1"/>
  <c r="K3898" i="1"/>
  <c r="K3897" i="1"/>
  <c r="K3896" i="1"/>
  <c r="K3895" i="1"/>
  <c r="K3894" i="1"/>
  <c r="K3893" i="1"/>
  <c r="K3892" i="1"/>
  <c r="K3891" i="1"/>
  <c r="K3890" i="1"/>
  <c r="K3889" i="1"/>
  <c r="K3888" i="1"/>
  <c r="K3887" i="1"/>
  <c r="K3886" i="1"/>
  <c r="K3885" i="1"/>
  <c r="K3884" i="1"/>
  <c r="K3883" i="1"/>
  <c r="K3882" i="1"/>
  <c r="K3881" i="1"/>
  <c r="K3880" i="1"/>
  <c r="K3879" i="1"/>
  <c r="K3878" i="1"/>
  <c r="K3877" i="1"/>
  <c r="K3876" i="1"/>
  <c r="K3875" i="1"/>
  <c r="K3874" i="1"/>
  <c r="K3873" i="1"/>
  <c r="K3872" i="1"/>
  <c r="K3871" i="1"/>
  <c r="K3870" i="1"/>
  <c r="K3869" i="1"/>
  <c r="K3868" i="1"/>
  <c r="K3867" i="1"/>
  <c r="K3866" i="1"/>
  <c r="K3865" i="1"/>
  <c r="K3864" i="1"/>
  <c r="K3863" i="1"/>
  <c r="K3862" i="1"/>
  <c r="K3861" i="1"/>
  <c r="K3860" i="1"/>
  <c r="K3859" i="1"/>
  <c r="K3858" i="1"/>
  <c r="K3857" i="1"/>
  <c r="K3856" i="1"/>
  <c r="K3855" i="1"/>
  <c r="K3854" i="1"/>
  <c r="K3853" i="1"/>
  <c r="K3852" i="1"/>
  <c r="K3851" i="1"/>
  <c r="K3850" i="1"/>
  <c r="K3849" i="1"/>
  <c r="K3848" i="1"/>
  <c r="K3847" i="1"/>
  <c r="K3846" i="1"/>
  <c r="K3845" i="1"/>
  <c r="K3844" i="1"/>
  <c r="K3843" i="1"/>
  <c r="K3842" i="1"/>
  <c r="K3841" i="1"/>
  <c r="K3840" i="1"/>
  <c r="K3839" i="1"/>
  <c r="K3838" i="1"/>
  <c r="K3837" i="1"/>
  <c r="K3836" i="1"/>
  <c r="K3835" i="1"/>
  <c r="K3834" i="1"/>
  <c r="K3833" i="1"/>
  <c r="K3832" i="1"/>
  <c r="K3831" i="1"/>
  <c r="K3830" i="1"/>
  <c r="K3829" i="1"/>
  <c r="K3828" i="1"/>
  <c r="K3827" i="1"/>
  <c r="K3826" i="1"/>
  <c r="K3825" i="1"/>
  <c r="K3824" i="1"/>
  <c r="K3823" i="1"/>
  <c r="K3822" i="1"/>
  <c r="K3821" i="1"/>
  <c r="K3820" i="1"/>
  <c r="K3819" i="1"/>
  <c r="K3818" i="1"/>
  <c r="K3817" i="1"/>
  <c r="K3816" i="1"/>
  <c r="K3815" i="1"/>
  <c r="K3814" i="1"/>
  <c r="K3813" i="1"/>
  <c r="K3812" i="1"/>
  <c r="K3811" i="1"/>
  <c r="K3810" i="1"/>
  <c r="K3809" i="1"/>
  <c r="K3808" i="1"/>
  <c r="K3807" i="1"/>
  <c r="K3806" i="1"/>
  <c r="K3805" i="1"/>
  <c r="K3804" i="1"/>
  <c r="K3803" i="1"/>
  <c r="K3802" i="1"/>
  <c r="K3801" i="1"/>
  <c r="K3800" i="1"/>
  <c r="K3799" i="1"/>
  <c r="K3798" i="1"/>
  <c r="K3797" i="1"/>
  <c r="K3796" i="1"/>
  <c r="K3795" i="1"/>
  <c r="K3794" i="1"/>
  <c r="K3793" i="1"/>
  <c r="K3792" i="1"/>
  <c r="K3791" i="1"/>
  <c r="K3790" i="1"/>
  <c r="K3789" i="1"/>
  <c r="K3788" i="1"/>
  <c r="K3787" i="1"/>
  <c r="K3786" i="1"/>
  <c r="K3785" i="1"/>
  <c r="K3784" i="1"/>
  <c r="K3783" i="1"/>
  <c r="K3782" i="1"/>
  <c r="K3781" i="1"/>
  <c r="K3780" i="1"/>
  <c r="K3779" i="1"/>
  <c r="K3778" i="1"/>
  <c r="K3777" i="1"/>
  <c r="K3776" i="1"/>
  <c r="K3775" i="1"/>
  <c r="K3774" i="1"/>
  <c r="K3773" i="1"/>
  <c r="K3772" i="1"/>
  <c r="K3771" i="1"/>
  <c r="K3770" i="1"/>
  <c r="K3769" i="1"/>
  <c r="K3768" i="1"/>
  <c r="K3767" i="1"/>
  <c r="K3766" i="1"/>
  <c r="K3765" i="1"/>
  <c r="K3764" i="1"/>
  <c r="K3763" i="1"/>
  <c r="K3762" i="1"/>
  <c r="K3761" i="1"/>
  <c r="K3760" i="1"/>
  <c r="K3759" i="1"/>
  <c r="K3758" i="1"/>
  <c r="K3757" i="1"/>
  <c r="K3756" i="1"/>
  <c r="K3755" i="1"/>
  <c r="K3754" i="1"/>
  <c r="K3753" i="1"/>
  <c r="K3752" i="1"/>
  <c r="K3751" i="1"/>
  <c r="K3750" i="1"/>
  <c r="K3749" i="1"/>
  <c r="K3748" i="1"/>
  <c r="K3747" i="1"/>
  <c r="K3746" i="1"/>
  <c r="K3745" i="1"/>
  <c r="K3744" i="1"/>
  <c r="K3743" i="1"/>
  <c r="K3742" i="1"/>
  <c r="K3741" i="1"/>
  <c r="K3740" i="1"/>
  <c r="K3739" i="1"/>
  <c r="K3738" i="1"/>
  <c r="K3737" i="1"/>
  <c r="K3736" i="1"/>
  <c r="K3735" i="1"/>
  <c r="K3734" i="1"/>
  <c r="K3733" i="1"/>
  <c r="K3732" i="1"/>
  <c r="K3731" i="1"/>
  <c r="K3730" i="1"/>
  <c r="K3729" i="1"/>
  <c r="K3728" i="1"/>
  <c r="K3727" i="1"/>
  <c r="K3726" i="1"/>
  <c r="K3725" i="1"/>
  <c r="K3724" i="1"/>
  <c r="K3723" i="1"/>
  <c r="K3722" i="1"/>
  <c r="K3721" i="1"/>
  <c r="K3720" i="1"/>
  <c r="K3719" i="1"/>
  <c r="K3718" i="1"/>
  <c r="K3717" i="1"/>
  <c r="K3716" i="1"/>
  <c r="K3715" i="1"/>
  <c r="K3714" i="1"/>
  <c r="K3713" i="1"/>
  <c r="K3712" i="1"/>
  <c r="K3711" i="1"/>
  <c r="K3710" i="1"/>
  <c r="K3709" i="1"/>
  <c r="K3708" i="1"/>
  <c r="K3707" i="1"/>
  <c r="K3706" i="1"/>
  <c r="K3705" i="1"/>
  <c r="K3704" i="1"/>
  <c r="K3703" i="1"/>
  <c r="K3702" i="1"/>
  <c r="K3701" i="1"/>
  <c r="K3700" i="1"/>
  <c r="K3699" i="1"/>
  <c r="K3698" i="1"/>
  <c r="K3697" i="1"/>
  <c r="K3696" i="1"/>
  <c r="K3695" i="1"/>
  <c r="K3694" i="1"/>
  <c r="K3693" i="1"/>
  <c r="K3692" i="1"/>
  <c r="K3691" i="1"/>
  <c r="K3690" i="1"/>
  <c r="K3689" i="1"/>
  <c r="K3688" i="1"/>
  <c r="K3687" i="1"/>
  <c r="K3686" i="1"/>
  <c r="K3685" i="1"/>
  <c r="K3684" i="1"/>
  <c r="K3683" i="1"/>
  <c r="K3682" i="1"/>
  <c r="K3681" i="1"/>
  <c r="K3680" i="1"/>
  <c r="K3679" i="1"/>
  <c r="K3678" i="1"/>
  <c r="K3677" i="1"/>
  <c r="K3676" i="1"/>
  <c r="K3675" i="1"/>
  <c r="K3674" i="1"/>
  <c r="K3673" i="1"/>
  <c r="K3672" i="1"/>
  <c r="K3671" i="1"/>
  <c r="K3670" i="1"/>
  <c r="K3669" i="1"/>
  <c r="K3668" i="1"/>
  <c r="K3667" i="1"/>
  <c r="K3666" i="1"/>
  <c r="K3665" i="1"/>
  <c r="K3664" i="1"/>
  <c r="K3663" i="1"/>
  <c r="K3662" i="1"/>
  <c r="K3661" i="1"/>
  <c r="K3660" i="1"/>
  <c r="K3659" i="1"/>
  <c r="K3658" i="1"/>
  <c r="K3657" i="1"/>
  <c r="K3656" i="1"/>
  <c r="K3655" i="1"/>
  <c r="K3654" i="1"/>
  <c r="K3653" i="1"/>
  <c r="K3652" i="1"/>
  <c r="K3651" i="1"/>
  <c r="K3650" i="1"/>
  <c r="K3649" i="1"/>
  <c r="K3648" i="1"/>
  <c r="K3647" i="1"/>
  <c r="K3646" i="1"/>
  <c r="K3645" i="1"/>
  <c r="K3644" i="1"/>
  <c r="K3643" i="1"/>
  <c r="K3642" i="1"/>
  <c r="K3641" i="1"/>
  <c r="K3640" i="1"/>
  <c r="K3639" i="1"/>
  <c r="K3638" i="1"/>
  <c r="K3637" i="1"/>
  <c r="K3636" i="1"/>
  <c r="K3635" i="1"/>
  <c r="K3634" i="1"/>
  <c r="K3633" i="1"/>
  <c r="K3632" i="1"/>
  <c r="K3631" i="1"/>
  <c r="K3630" i="1"/>
  <c r="K3629" i="1"/>
  <c r="K3628" i="1"/>
  <c r="K3627" i="1"/>
  <c r="K3626" i="1"/>
  <c r="K3625" i="1"/>
  <c r="K3624" i="1"/>
  <c r="K3623" i="1"/>
  <c r="K3622" i="1"/>
  <c r="K3621" i="1"/>
  <c r="K3620" i="1"/>
  <c r="K3619" i="1"/>
  <c r="K3618" i="1"/>
  <c r="K3617" i="1"/>
  <c r="K3616" i="1"/>
  <c r="K3615" i="1"/>
  <c r="K3614" i="1"/>
  <c r="K3613" i="1"/>
  <c r="K3612" i="1"/>
  <c r="K3611" i="1"/>
  <c r="K3610" i="1"/>
  <c r="K3609" i="1"/>
  <c r="K3608" i="1"/>
  <c r="K3607" i="1"/>
  <c r="K3606" i="1"/>
  <c r="K3605" i="1"/>
  <c r="K3604" i="1"/>
  <c r="K3603" i="1"/>
  <c r="K3602" i="1"/>
  <c r="K3601" i="1"/>
  <c r="K3600" i="1"/>
  <c r="K3599" i="1"/>
  <c r="K3598" i="1"/>
  <c r="K3597" i="1"/>
  <c r="K3596" i="1"/>
  <c r="K3595" i="1"/>
  <c r="K3594" i="1"/>
  <c r="K3593" i="1"/>
  <c r="K3592" i="1"/>
  <c r="K3591" i="1"/>
  <c r="K3590" i="1"/>
  <c r="K3589" i="1"/>
  <c r="K3588" i="1"/>
  <c r="K3587" i="1"/>
  <c r="K3586" i="1"/>
  <c r="K3585" i="1"/>
  <c r="K3584" i="1"/>
  <c r="K3583" i="1"/>
  <c r="K3582" i="1"/>
  <c r="K3581" i="1"/>
  <c r="K3580" i="1"/>
  <c r="K3579" i="1"/>
  <c r="K3578" i="1"/>
  <c r="K3577" i="1"/>
  <c r="K3576" i="1"/>
  <c r="K3575" i="1"/>
  <c r="K3574" i="1"/>
  <c r="K3573" i="1"/>
  <c r="K3572" i="1"/>
  <c r="K3571" i="1"/>
  <c r="K3570" i="1"/>
  <c r="K3569" i="1"/>
  <c r="K3568" i="1"/>
  <c r="K3567" i="1"/>
  <c r="K3566" i="1"/>
  <c r="K3565" i="1"/>
  <c r="K3564" i="1"/>
  <c r="K3563" i="1"/>
  <c r="K3562" i="1"/>
  <c r="K3561" i="1"/>
  <c r="K3560" i="1"/>
  <c r="K3559" i="1"/>
  <c r="K3558" i="1"/>
  <c r="K3557" i="1"/>
  <c r="K3556" i="1"/>
  <c r="K3555" i="1"/>
  <c r="K3554" i="1"/>
  <c r="K3553" i="1"/>
  <c r="K3552" i="1"/>
  <c r="K3551" i="1"/>
  <c r="K3550" i="1"/>
  <c r="K3549" i="1"/>
  <c r="K3548" i="1"/>
  <c r="K3547" i="1"/>
  <c r="K3546" i="1"/>
  <c r="K3545" i="1"/>
  <c r="K3544" i="1"/>
  <c r="K3543" i="1"/>
  <c r="K3542" i="1"/>
  <c r="K3541" i="1"/>
  <c r="K3540" i="1"/>
  <c r="K3539" i="1"/>
  <c r="K3538" i="1"/>
  <c r="K3537" i="1"/>
  <c r="K3536" i="1"/>
  <c r="K3535" i="1"/>
  <c r="K3534" i="1"/>
  <c r="K3533" i="1"/>
  <c r="K3532" i="1"/>
  <c r="K3531" i="1"/>
  <c r="K3530" i="1"/>
  <c r="K3529" i="1"/>
  <c r="K3528" i="1"/>
  <c r="K3527" i="1"/>
  <c r="K3526" i="1"/>
  <c r="K3525" i="1"/>
  <c r="K3524" i="1"/>
  <c r="K3523" i="1"/>
  <c r="K3522" i="1"/>
  <c r="K3521" i="1"/>
  <c r="K3520" i="1"/>
  <c r="K3519" i="1"/>
  <c r="K3518" i="1"/>
  <c r="K3517" i="1"/>
  <c r="K3516" i="1"/>
  <c r="K3515" i="1"/>
  <c r="K3514" i="1"/>
  <c r="K3513" i="1"/>
  <c r="K3512" i="1"/>
  <c r="K3511" i="1"/>
  <c r="K3510" i="1"/>
  <c r="K3509" i="1"/>
  <c r="K3508" i="1"/>
  <c r="K3507" i="1"/>
  <c r="K3506" i="1"/>
  <c r="K3505" i="1"/>
  <c r="K3504" i="1"/>
  <c r="K3503" i="1"/>
  <c r="K3502" i="1"/>
  <c r="K3501" i="1"/>
  <c r="K3500" i="1"/>
  <c r="K3499" i="1"/>
  <c r="K3498" i="1"/>
  <c r="K3497" i="1"/>
  <c r="K3496" i="1"/>
  <c r="K3495" i="1"/>
  <c r="K3494" i="1"/>
  <c r="K3493" i="1"/>
  <c r="K3492" i="1"/>
  <c r="K3491" i="1"/>
  <c r="K3490" i="1"/>
  <c r="K3489" i="1"/>
  <c r="K3488" i="1"/>
  <c r="K3487" i="1"/>
  <c r="K3486" i="1"/>
  <c r="K3485" i="1"/>
  <c r="K3484" i="1"/>
  <c r="K3483" i="1"/>
  <c r="K3482" i="1"/>
  <c r="K3481" i="1"/>
  <c r="K3480" i="1"/>
  <c r="K3479" i="1"/>
  <c r="K3478" i="1"/>
  <c r="K3477" i="1"/>
  <c r="K3476" i="1"/>
  <c r="K3475" i="1"/>
  <c r="K3474" i="1"/>
  <c r="K3473" i="1"/>
  <c r="K3472" i="1"/>
  <c r="K3471" i="1"/>
  <c r="K3470" i="1"/>
  <c r="K3469" i="1"/>
  <c r="K3468" i="1"/>
  <c r="K3467" i="1"/>
  <c r="K3466" i="1"/>
  <c r="K3465" i="1"/>
  <c r="K3464" i="1"/>
  <c r="K3463" i="1"/>
  <c r="K3462" i="1"/>
  <c r="K3461" i="1"/>
  <c r="K3460" i="1"/>
  <c r="K3459" i="1"/>
  <c r="K3458" i="1"/>
  <c r="K3457" i="1"/>
  <c r="K3456" i="1"/>
  <c r="K3455" i="1"/>
  <c r="K3454" i="1"/>
  <c r="K3453" i="1"/>
  <c r="K3452" i="1"/>
  <c r="K3451" i="1"/>
  <c r="K3450" i="1"/>
  <c r="K3449" i="1"/>
  <c r="K3448" i="1"/>
  <c r="K3447" i="1"/>
  <c r="K3446" i="1"/>
  <c r="K3445" i="1"/>
  <c r="K3444" i="1"/>
  <c r="K3443" i="1"/>
  <c r="K3442" i="1"/>
  <c r="K3441" i="1"/>
  <c r="K3440" i="1"/>
  <c r="K3439" i="1"/>
  <c r="K3438" i="1"/>
  <c r="K3437" i="1"/>
  <c r="K3436" i="1"/>
  <c r="K3435" i="1"/>
  <c r="K3434" i="1"/>
  <c r="K3433" i="1"/>
  <c r="K3432" i="1"/>
  <c r="K3431" i="1"/>
  <c r="K3430" i="1"/>
  <c r="K3429" i="1"/>
  <c r="K3428" i="1"/>
  <c r="K3427" i="1"/>
  <c r="K3426" i="1"/>
  <c r="K3425" i="1"/>
  <c r="K3424" i="1"/>
  <c r="K3423" i="1"/>
  <c r="K3422" i="1"/>
  <c r="K3421" i="1"/>
  <c r="K3420" i="1"/>
  <c r="K3419" i="1"/>
  <c r="K3418" i="1"/>
  <c r="K3417" i="1"/>
  <c r="K3416" i="1"/>
  <c r="K3415" i="1"/>
  <c r="K3414" i="1"/>
  <c r="K3413" i="1"/>
  <c r="K3412" i="1"/>
  <c r="K3411" i="1"/>
  <c r="K3410" i="1"/>
  <c r="K3409" i="1"/>
  <c r="K3408" i="1"/>
  <c r="K3407" i="1"/>
  <c r="K3406" i="1"/>
  <c r="K3405" i="1"/>
  <c r="K3404" i="1"/>
  <c r="K3403" i="1"/>
  <c r="K3402" i="1"/>
  <c r="K3401" i="1"/>
  <c r="K3400" i="1"/>
  <c r="K3399" i="1"/>
  <c r="K3398" i="1"/>
  <c r="K3397" i="1"/>
  <c r="K3396" i="1"/>
  <c r="K3395" i="1"/>
  <c r="K3394" i="1"/>
  <c r="K3393" i="1"/>
  <c r="K3392" i="1"/>
  <c r="K3391" i="1"/>
  <c r="K3390" i="1"/>
  <c r="K3389" i="1"/>
  <c r="K3388" i="1"/>
  <c r="K3387" i="1"/>
  <c r="K3386" i="1"/>
  <c r="K3385" i="1"/>
  <c r="K3384" i="1"/>
  <c r="K3383" i="1"/>
  <c r="K3382" i="1"/>
  <c r="K3381" i="1"/>
  <c r="K3380" i="1"/>
  <c r="K3379" i="1"/>
  <c r="K3378" i="1"/>
  <c r="K3377" i="1"/>
  <c r="K3376" i="1"/>
  <c r="K3375" i="1"/>
  <c r="K3374" i="1"/>
  <c r="K3373" i="1"/>
  <c r="K3372" i="1"/>
  <c r="K3371" i="1"/>
  <c r="K3370" i="1"/>
  <c r="K3369" i="1"/>
  <c r="K3368" i="1"/>
  <c r="K3367" i="1"/>
  <c r="K3366" i="1"/>
  <c r="K3365" i="1"/>
  <c r="K3364" i="1"/>
  <c r="K3363" i="1"/>
  <c r="K3362" i="1"/>
  <c r="K3361" i="1"/>
  <c r="K3360" i="1"/>
  <c r="K3359" i="1"/>
  <c r="K3358" i="1"/>
  <c r="K3357" i="1"/>
  <c r="K3356" i="1"/>
  <c r="K3355" i="1"/>
  <c r="K3354" i="1"/>
  <c r="K3353" i="1"/>
  <c r="K3352" i="1"/>
  <c r="K3351" i="1"/>
  <c r="K3350" i="1"/>
  <c r="K3349" i="1"/>
  <c r="K3348" i="1"/>
  <c r="K3347" i="1"/>
  <c r="K3346" i="1"/>
  <c r="K3345" i="1"/>
  <c r="K3344" i="1"/>
  <c r="K3343" i="1"/>
  <c r="K3342" i="1"/>
  <c r="K3341" i="1"/>
  <c r="K3340" i="1"/>
  <c r="K3339" i="1"/>
  <c r="K3338" i="1"/>
  <c r="K3337" i="1"/>
  <c r="K3336" i="1"/>
  <c r="K3335" i="1"/>
  <c r="K3334" i="1"/>
  <c r="K3333" i="1"/>
  <c r="K3332" i="1"/>
  <c r="K3331" i="1"/>
  <c r="K3330" i="1"/>
  <c r="K3329" i="1"/>
  <c r="K3328" i="1"/>
  <c r="K3327" i="1"/>
  <c r="K3326" i="1"/>
  <c r="K3325" i="1"/>
  <c r="K3324" i="1"/>
  <c r="K3323" i="1"/>
  <c r="K3322" i="1"/>
  <c r="K3321" i="1"/>
  <c r="K3320" i="1"/>
  <c r="K3319" i="1"/>
  <c r="K3318" i="1"/>
  <c r="K3317" i="1"/>
  <c r="K3316" i="1"/>
  <c r="K3315" i="1"/>
  <c r="K3314" i="1"/>
  <c r="K3313" i="1"/>
  <c r="K3312" i="1"/>
  <c r="K3311" i="1"/>
  <c r="K3310" i="1"/>
  <c r="K3309" i="1"/>
  <c r="K3308" i="1"/>
  <c r="K3307" i="1"/>
  <c r="K3306" i="1"/>
  <c r="K3305" i="1"/>
  <c r="K3304" i="1"/>
  <c r="K3303" i="1"/>
  <c r="K3302" i="1"/>
  <c r="K3301" i="1"/>
  <c r="K3300" i="1"/>
  <c r="K3299" i="1"/>
  <c r="K3298" i="1"/>
  <c r="K3297" i="1"/>
  <c r="K3296" i="1"/>
  <c r="K3295" i="1"/>
  <c r="K3294" i="1"/>
  <c r="K3293" i="1"/>
  <c r="K3292" i="1"/>
  <c r="K3291" i="1"/>
  <c r="K3290" i="1"/>
  <c r="K3289" i="1"/>
  <c r="K3288" i="1"/>
  <c r="K3287" i="1"/>
  <c r="K3286" i="1"/>
  <c r="K3285" i="1"/>
  <c r="K3284" i="1"/>
  <c r="K3283" i="1"/>
  <c r="K3282" i="1"/>
  <c r="K3281" i="1"/>
  <c r="K3280" i="1"/>
  <c r="K3279" i="1"/>
  <c r="K3278" i="1"/>
  <c r="K3277" i="1"/>
  <c r="K3276" i="1"/>
  <c r="K3275" i="1"/>
  <c r="K3274" i="1"/>
  <c r="K3273" i="1"/>
  <c r="K3272" i="1"/>
  <c r="K3271" i="1"/>
  <c r="K3270" i="1"/>
  <c r="K3269" i="1"/>
  <c r="K3268" i="1"/>
  <c r="K3267" i="1"/>
  <c r="K3266" i="1"/>
  <c r="K3265" i="1"/>
  <c r="K3264" i="1"/>
  <c r="K3263" i="1"/>
  <c r="K3262" i="1"/>
  <c r="K3261" i="1"/>
  <c r="K3260" i="1"/>
  <c r="K3259" i="1"/>
  <c r="K3258" i="1"/>
  <c r="K3257" i="1"/>
  <c r="K3256" i="1"/>
  <c r="K3255" i="1"/>
  <c r="K3254" i="1"/>
  <c r="K3253" i="1"/>
  <c r="K3252" i="1"/>
  <c r="K3251" i="1"/>
  <c r="K3250" i="1"/>
  <c r="K3249" i="1"/>
  <c r="K3248" i="1"/>
  <c r="K3247" i="1"/>
  <c r="K3246" i="1"/>
  <c r="K3245" i="1"/>
  <c r="K3244" i="1"/>
  <c r="K3243" i="1"/>
  <c r="K3242" i="1"/>
  <c r="K3241" i="1"/>
  <c r="K3240" i="1"/>
  <c r="K3239" i="1"/>
  <c r="K3238" i="1"/>
  <c r="K3237" i="1"/>
  <c r="K3236" i="1"/>
  <c r="K3235" i="1"/>
  <c r="K3234" i="1"/>
  <c r="K3233" i="1"/>
  <c r="K3232" i="1"/>
  <c r="K3231" i="1"/>
  <c r="K3230" i="1"/>
  <c r="K3229" i="1"/>
  <c r="K3228" i="1"/>
  <c r="K3227" i="1"/>
  <c r="K3226" i="1"/>
  <c r="K3225" i="1"/>
  <c r="K3224" i="1"/>
  <c r="K3223" i="1"/>
  <c r="K3222" i="1"/>
  <c r="K3221" i="1"/>
  <c r="K3220" i="1"/>
  <c r="K3219" i="1"/>
  <c r="K3218" i="1"/>
  <c r="K3217" i="1"/>
  <c r="K3216" i="1"/>
  <c r="K3215" i="1"/>
  <c r="K3214" i="1"/>
  <c r="K3213" i="1"/>
  <c r="K3212" i="1"/>
  <c r="K3211" i="1"/>
  <c r="K3210" i="1"/>
  <c r="K3209" i="1"/>
  <c r="K3208" i="1"/>
  <c r="K3207" i="1"/>
  <c r="K3206" i="1"/>
  <c r="K3205" i="1"/>
  <c r="K3204" i="1"/>
  <c r="K3203" i="1"/>
  <c r="K3202" i="1"/>
  <c r="K3201" i="1"/>
  <c r="K3200" i="1"/>
  <c r="K3199" i="1"/>
  <c r="K3198" i="1"/>
  <c r="K3197" i="1"/>
  <c r="K3196" i="1"/>
  <c r="K3195" i="1"/>
  <c r="K3194" i="1"/>
  <c r="K3193" i="1"/>
  <c r="K3192" i="1"/>
  <c r="K3191" i="1"/>
  <c r="K3190" i="1"/>
  <c r="K3189" i="1"/>
  <c r="K3188" i="1"/>
  <c r="K3187" i="1"/>
  <c r="K3186" i="1"/>
  <c r="K3185" i="1"/>
  <c r="K3184" i="1"/>
  <c r="K3183" i="1"/>
  <c r="K3182" i="1"/>
  <c r="K3181" i="1"/>
  <c r="K3180" i="1"/>
  <c r="K3179" i="1"/>
  <c r="K3178" i="1"/>
  <c r="K3177" i="1"/>
  <c r="K3176" i="1"/>
  <c r="K3175" i="1"/>
  <c r="K3174" i="1"/>
  <c r="K3173" i="1"/>
  <c r="K3172" i="1"/>
  <c r="K3171" i="1"/>
  <c r="K3170" i="1"/>
  <c r="K3169" i="1"/>
  <c r="K3168" i="1"/>
  <c r="K3167" i="1"/>
  <c r="K3166" i="1"/>
  <c r="K3165" i="1"/>
  <c r="K3164" i="1"/>
  <c r="K3163" i="1"/>
  <c r="K3162" i="1"/>
  <c r="K3161" i="1"/>
  <c r="K3160" i="1"/>
  <c r="K3159" i="1"/>
  <c r="K3158" i="1"/>
  <c r="K3157" i="1"/>
  <c r="K3156" i="1"/>
  <c r="K3155" i="1"/>
  <c r="K3154" i="1"/>
  <c r="K3153" i="1"/>
  <c r="K3152" i="1"/>
  <c r="K3151" i="1"/>
  <c r="K3150" i="1"/>
  <c r="K3149" i="1"/>
  <c r="K3148" i="1"/>
  <c r="K3147" i="1"/>
  <c r="K3146" i="1"/>
  <c r="K3145" i="1"/>
  <c r="K3144" i="1"/>
  <c r="K3143" i="1"/>
  <c r="K3142" i="1"/>
  <c r="K3141" i="1"/>
  <c r="K3140" i="1"/>
  <c r="K3139" i="1"/>
  <c r="K3138" i="1"/>
  <c r="K3137" i="1"/>
  <c r="K3136" i="1"/>
  <c r="K3135" i="1"/>
  <c r="K3134" i="1"/>
  <c r="K3133" i="1"/>
  <c r="K3132" i="1"/>
  <c r="K3131" i="1"/>
  <c r="K3130" i="1"/>
  <c r="K3129" i="1"/>
  <c r="K3128" i="1"/>
  <c r="K3127" i="1"/>
  <c r="K3126" i="1"/>
  <c r="K3125" i="1"/>
  <c r="K3124" i="1"/>
  <c r="K3123" i="1"/>
  <c r="K3122" i="1"/>
  <c r="K3121" i="1"/>
  <c r="K3120" i="1"/>
  <c r="K3119" i="1"/>
  <c r="K3118" i="1"/>
  <c r="K3117" i="1"/>
  <c r="K3116" i="1"/>
  <c r="K3115" i="1"/>
  <c r="K3114" i="1"/>
  <c r="K3113" i="1"/>
  <c r="K3112" i="1"/>
  <c r="K3111" i="1"/>
  <c r="K3110" i="1"/>
  <c r="K3109" i="1"/>
  <c r="K3108" i="1"/>
  <c r="K3107" i="1"/>
  <c r="K3106" i="1"/>
  <c r="K3105" i="1"/>
  <c r="K3104" i="1"/>
  <c r="K3103" i="1"/>
  <c r="K3102" i="1"/>
  <c r="K3101" i="1"/>
  <c r="K3100" i="1"/>
  <c r="K3099" i="1"/>
  <c r="K3098" i="1"/>
  <c r="K3097" i="1"/>
  <c r="K3096" i="1"/>
  <c r="K3095" i="1"/>
  <c r="K3094" i="1"/>
  <c r="K3093" i="1"/>
  <c r="K3092" i="1"/>
  <c r="K3091" i="1"/>
  <c r="K3090" i="1"/>
  <c r="K3089" i="1"/>
  <c r="K3088" i="1"/>
  <c r="K3087" i="1"/>
  <c r="K3086" i="1"/>
  <c r="K3085" i="1"/>
  <c r="K3084" i="1"/>
  <c r="K3083" i="1"/>
  <c r="K3082" i="1"/>
  <c r="K3081" i="1"/>
  <c r="K3080" i="1"/>
  <c r="K3079" i="1"/>
  <c r="K3078" i="1"/>
  <c r="K3077" i="1"/>
  <c r="K3076" i="1"/>
  <c r="K3075" i="1"/>
  <c r="K3074" i="1"/>
  <c r="K3073" i="1"/>
  <c r="K3072" i="1"/>
  <c r="K3071" i="1"/>
  <c r="K3070" i="1"/>
  <c r="K3069" i="1"/>
  <c r="K3068" i="1"/>
  <c r="K3067" i="1"/>
  <c r="K3066" i="1"/>
  <c r="K3065" i="1"/>
  <c r="K3064" i="1"/>
  <c r="K3063" i="1"/>
  <c r="K3062" i="1"/>
  <c r="K3061" i="1"/>
  <c r="K3060" i="1"/>
  <c r="K3059" i="1"/>
  <c r="K3058" i="1"/>
  <c r="K3057" i="1"/>
  <c r="K3056" i="1"/>
  <c r="K3055" i="1"/>
  <c r="K3054" i="1"/>
  <c r="K3053" i="1"/>
  <c r="K3052" i="1"/>
  <c r="K3051" i="1"/>
  <c r="K3050" i="1"/>
  <c r="K3049" i="1"/>
  <c r="K3048" i="1"/>
  <c r="K3047" i="1"/>
  <c r="K3046" i="1"/>
  <c r="K3045" i="1"/>
  <c r="K3044" i="1"/>
  <c r="K3043" i="1"/>
  <c r="K3042" i="1"/>
  <c r="K3041" i="1"/>
  <c r="K3040" i="1"/>
  <c r="K3039" i="1"/>
  <c r="K3038" i="1"/>
  <c r="K3037" i="1"/>
  <c r="K3036" i="1"/>
  <c r="K3035" i="1"/>
  <c r="K3034" i="1"/>
  <c r="K3033" i="1"/>
  <c r="K3032" i="1"/>
  <c r="K3031" i="1"/>
  <c r="K3030" i="1"/>
  <c r="K3029" i="1"/>
  <c r="K3028" i="1"/>
  <c r="K3027" i="1"/>
  <c r="K3026" i="1"/>
  <c r="K3025" i="1"/>
  <c r="K3024" i="1"/>
  <c r="K3023" i="1"/>
  <c r="K3022" i="1"/>
  <c r="K3021" i="1"/>
  <c r="K3020" i="1"/>
  <c r="K3019" i="1"/>
  <c r="K3018" i="1"/>
  <c r="K3017" i="1"/>
  <c r="K3016" i="1"/>
  <c r="K3015" i="1"/>
  <c r="K3014" i="1"/>
  <c r="K3013" i="1"/>
  <c r="K3012" i="1"/>
  <c r="K3011" i="1"/>
  <c r="K3010" i="1"/>
  <c r="K3009" i="1"/>
  <c r="K3008" i="1"/>
  <c r="K3007" i="1"/>
  <c r="K3006" i="1"/>
  <c r="K3005" i="1"/>
  <c r="K3004" i="1"/>
  <c r="K3003" i="1"/>
  <c r="K3002" i="1"/>
  <c r="K3001" i="1"/>
  <c r="K3000" i="1"/>
  <c r="K2999" i="1"/>
  <c r="K2998" i="1"/>
  <c r="K2997" i="1"/>
  <c r="K2996" i="1"/>
  <c r="K2995" i="1"/>
  <c r="K2994" i="1"/>
  <c r="K2993" i="1"/>
  <c r="K2992" i="1"/>
  <c r="K2991" i="1"/>
  <c r="K2990" i="1"/>
  <c r="K2989" i="1"/>
  <c r="K2988" i="1"/>
  <c r="K2987" i="1"/>
  <c r="K2986" i="1"/>
  <c r="K2985" i="1"/>
  <c r="K2984" i="1"/>
  <c r="K2983" i="1"/>
  <c r="K2982" i="1"/>
  <c r="K2981" i="1"/>
  <c r="K2980" i="1"/>
  <c r="K2979" i="1"/>
  <c r="K2978" i="1"/>
  <c r="K2977" i="1"/>
  <c r="K2976" i="1"/>
  <c r="K2975" i="1"/>
  <c r="K2974" i="1"/>
  <c r="K2973" i="1"/>
  <c r="K2972" i="1"/>
  <c r="K2971" i="1"/>
  <c r="K2970" i="1"/>
  <c r="K2969" i="1"/>
  <c r="K2968" i="1"/>
  <c r="K2967" i="1"/>
  <c r="K2966" i="1"/>
  <c r="K2965" i="1"/>
  <c r="K2964" i="1"/>
  <c r="K2963" i="1"/>
  <c r="K2962" i="1"/>
  <c r="K2961" i="1"/>
  <c r="K2960" i="1"/>
  <c r="K2959" i="1"/>
  <c r="K2958" i="1"/>
  <c r="K2957" i="1"/>
  <c r="K2956" i="1"/>
  <c r="K2955" i="1"/>
  <c r="K2954" i="1"/>
  <c r="K2953" i="1"/>
  <c r="K2952" i="1"/>
  <c r="K2951" i="1"/>
  <c r="K2950" i="1"/>
  <c r="K2949" i="1"/>
  <c r="K2948" i="1"/>
  <c r="K2947" i="1"/>
  <c r="K2946" i="1"/>
  <c r="K2945" i="1"/>
  <c r="K2944" i="1"/>
  <c r="K2943" i="1"/>
  <c r="K2942" i="1"/>
  <c r="K2941" i="1"/>
  <c r="K2940" i="1"/>
  <c r="K2939" i="1"/>
  <c r="K2938" i="1"/>
  <c r="K2937" i="1"/>
  <c r="K2936" i="1"/>
  <c r="K2935" i="1"/>
  <c r="K2934" i="1"/>
  <c r="K2933" i="1"/>
  <c r="K2932" i="1"/>
  <c r="K2931" i="1"/>
  <c r="K2930" i="1"/>
  <c r="K2929" i="1"/>
  <c r="K2928" i="1"/>
  <c r="K2927" i="1"/>
  <c r="K2926" i="1"/>
  <c r="K2925" i="1"/>
  <c r="K2924" i="1"/>
  <c r="K2923" i="1"/>
  <c r="K2922" i="1"/>
  <c r="K2921" i="1"/>
  <c r="K2920" i="1"/>
  <c r="K2919" i="1"/>
  <c r="K2918" i="1"/>
  <c r="K2917" i="1"/>
  <c r="K2916" i="1"/>
  <c r="K2915" i="1"/>
  <c r="K2914" i="1"/>
  <c r="K2913" i="1"/>
  <c r="K2912" i="1"/>
  <c r="K2911" i="1"/>
  <c r="K2910" i="1"/>
  <c r="K2909" i="1"/>
  <c r="K2908" i="1"/>
  <c r="K2907" i="1"/>
  <c r="K2906" i="1"/>
  <c r="K2905" i="1"/>
  <c r="K2904" i="1"/>
  <c r="K2903" i="1"/>
  <c r="K2902" i="1"/>
  <c r="K2901" i="1"/>
  <c r="K2900" i="1"/>
  <c r="K2899" i="1"/>
  <c r="K2898" i="1"/>
  <c r="K2897" i="1"/>
  <c r="K2896" i="1"/>
  <c r="K2895" i="1"/>
  <c r="K2894" i="1"/>
  <c r="K2893" i="1"/>
  <c r="K2892" i="1"/>
  <c r="K2891" i="1"/>
  <c r="K2890" i="1"/>
  <c r="K2889" i="1"/>
  <c r="K2888" i="1"/>
  <c r="K2887" i="1"/>
  <c r="K2886" i="1"/>
  <c r="K2885" i="1"/>
  <c r="K2884" i="1"/>
  <c r="K2883" i="1"/>
  <c r="K2882" i="1"/>
  <c r="K2881" i="1"/>
  <c r="K2880" i="1"/>
  <c r="K2879" i="1"/>
  <c r="K2878" i="1"/>
  <c r="K2877" i="1"/>
  <c r="K2876" i="1"/>
  <c r="K2875" i="1"/>
  <c r="K2874" i="1"/>
  <c r="K2873" i="1"/>
  <c r="K2872" i="1"/>
  <c r="K2871" i="1"/>
  <c r="K2870" i="1"/>
  <c r="K2869" i="1"/>
  <c r="K2868" i="1"/>
  <c r="K2867" i="1"/>
  <c r="K2866" i="1"/>
  <c r="K2865" i="1"/>
  <c r="K2864" i="1"/>
  <c r="K2863" i="1"/>
  <c r="K2862" i="1"/>
  <c r="K2861" i="1"/>
  <c r="K2860" i="1"/>
  <c r="K2859" i="1"/>
  <c r="K2858" i="1"/>
  <c r="K2857" i="1"/>
  <c r="K2856" i="1"/>
  <c r="K2855" i="1"/>
  <c r="K2854" i="1"/>
  <c r="K2853" i="1"/>
  <c r="K2852" i="1"/>
  <c r="K2851" i="1"/>
  <c r="K2850" i="1"/>
  <c r="K2849" i="1"/>
  <c r="K2848" i="1"/>
  <c r="K2847" i="1"/>
  <c r="K2846" i="1"/>
  <c r="K2845" i="1"/>
  <c r="K2844" i="1"/>
  <c r="K2843" i="1"/>
  <c r="K2842" i="1"/>
  <c r="K2841" i="1"/>
  <c r="K2840" i="1"/>
  <c r="K2839" i="1"/>
  <c r="K2838" i="1"/>
  <c r="K2837" i="1"/>
  <c r="K2836" i="1"/>
  <c r="K2835" i="1"/>
  <c r="K2834" i="1"/>
  <c r="K2833" i="1"/>
  <c r="K2832" i="1"/>
  <c r="K2831" i="1"/>
  <c r="K2830" i="1"/>
  <c r="K2829" i="1"/>
  <c r="K2828" i="1"/>
  <c r="K2827" i="1"/>
  <c r="K2826" i="1"/>
  <c r="K2825" i="1"/>
  <c r="K2824" i="1"/>
  <c r="K2823" i="1"/>
  <c r="K2822" i="1"/>
  <c r="K2821" i="1"/>
  <c r="K2820" i="1"/>
  <c r="K2819" i="1"/>
  <c r="K2818" i="1"/>
  <c r="K2817" i="1"/>
  <c r="K2816" i="1"/>
  <c r="K2815" i="1"/>
  <c r="K2814" i="1"/>
  <c r="K2813" i="1"/>
  <c r="K2812" i="1"/>
  <c r="K2811" i="1"/>
  <c r="K2810" i="1"/>
  <c r="K2809" i="1"/>
  <c r="K2808" i="1"/>
  <c r="K2807" i="1"/>
  <c r="K2806" i="1"/>
  <c r="K2805" i="1"/>
  <c r="K2804" i="1"/>
  <c r="K2803" i="1"/>
  <c r="K2802" i="1"/>
  <c r="K2801" i="1"/>
  <c r="K2800" i="1"/>
  <c r="K2799" i="1"/>
  <c r="K2798" i="1"/>
  <c r="K2797" i="1"/>
  <c r="K2796" i="1"/>
  <c r="K2795" i="1"/>
  <c r="K2794" i="1"/>
  <c r="K2793" i="1"/>
  <c r="K2792" i="1"/>
  <c r="K2791" i="1"/>
  <c r="K2790" i="1"/>
  <c r="K2789" i="1"/>
  <c r="K2788" i="1"/>
  <c r="K2787" i="1"/>
  <c r="K2786" i="1"/>
  <c r="K2785" i="1"/>
  <c r="K2784" i="1"/>
  <c r="K2783" i="1"/>
  <c r="K2782" i="1"/>
  <c r="K2781" i="1"/>
  <c r="K2780" i="1"/>
  <c r="K2779" i="1"/>
  <c r="K2778" i="1"/>
  <c r="K2777" i="1"/>
  <c r="K2776" i="1"/>
  <c r="K2775" i="1"/>
  <c r="K2774" i="1"/>
  <c r="K2773" i="1"/>
  <c r="K2772" i="1"/>
  <c r="K2771" i="1"/>
  <c r="K2770" i="1"/>
  <c r="K2769" i="1"/>
  <c r="K2768" i="1"/>
  <c r="K2767" i="1"/>
  <c r="K2766" i="1"/>
  <c r="K2765" i="1"/>
  <c r="K2764" i="1"/>
  <c r="K2763" i="1"/>
  <c r="K2762" i="1"/>
  <c r="K2761" i="1"/>
  <c r="K2760" i="1"/>
  <c r="K2759" i="1"/>
  <c r="K2758" i="1"/>
  <c r="K2757" i="1"/>
  <c r="K2756" i="1"/>
  <c r="K2755" i="1"/>
  <c r="K2754" i="1"/>
  <c r="K2753" i="1"/>
  <c r="K2752" i="1"/>
  <c r="K2751" i="1"/>
  <c r="K2750" i="1"/>
  <c r="K2749" i="1"/>
  <c r="K2748" i="1"/>
  <c r="K2747" i="1"/>
  <c r="K2746" i="1"/>
  <c r="K2745" i="1"/>
  <c r="K2744" i="1"/>
  <c r="K2743" i="1"/>
  <c r="K2742" i="1"/>
  <c r="K2741" i="1"/>
  <c r="K2740" i="1"/>
  <c r="K2739" i="1"/>
  <c r="K2738" i="1"/>
  <c r="K2737" i="1"/>
  <c r="K2736" i="1"/>
  <c r="K2735" i="1"/>
  <c r="K2734" i="1"/>
  <c r="K2733" i="1"/>
  <c r="K2732" i="1"/>
  <c r="K2731" i="1"/>
  <c r="K2730" i="1"/>
  <c r="K2729" i="1"/>
  <c r="K2728" i="1"/>
  <c r="K2727" i="1"/>
  <c r="K2726" i="1"/>
  <c r="K2725" i="1"/>
  <c r="K2724" i="1"/>
  <c r="K2723" i="1"/>
  <c r="K2722" i="1"/>
  <c r="K2721" i="1"/>
  <c r="K2720" i="1"/>
  <c r="K2719" i="1"/>
  <c r="K2718" i="1"/>
  <c r="K2717" i="1"/>
  <c r="K2716" i="1"/>
  <c r="K2715" i="1"/>
  <c r="K2714" i="1"/>
  <c r="K2713" i="1"/>
  <c r="K2712" i="1"/>
  <c r="K2711" i="1"/>
  <c r="K2710" i="1"/>
  <c r="K2709" i="1"/>
  <c r="K2708" i="1"/>
  <c r="K2707" i="1"/>
  <c r="K2706" i="1"/>
  <c r="K2705" i="1"/>
  <c r="K2704" i="1"/>
  <c r="K2703" i="1"/>
  <c r="K2702" i="1"/>
  <c r="K2701" i="1"/>
  <c r="K2700" i="1"/>
  <c r="K2699" i="1"/>
  <c r="K2698" i="1"/>
  <c r="K2697" i="1"/>
  <c r="K2696" i="1"/>
  <c r="K2695" i="1"/>
  <c r="K2694" i="1"/>
  <c r="K2693" i="1"/>
  <c r="K2692" i="1"/>
  <c r="K2691" i="1"/>
  <c r="K2690" i="1"/>
  <c r="K2689" i="1"/>
  <c r="K2688" i="1"/>
  <c r="K2687" i="1"/>
  <c r="K2686" i="1"/>
  <c r="K2685" i="1"/>
  <c r="K2684" i="1"/>
  <c r="K2683" i="1"/>
  <c r="K2682" i="1"/>
  <c r="K2681" i="1"/>
  <c r="K2680" i="1"/>
  <c r="K2679" i="1"/>
  <c r="K2678" i="1"/>
  <c r="K2677" i="1"/>
  <c r="K2676" i="1"/>
  <c r="K2675" i="1"/>
  <c r="K2674" i="1"/>
  <c r="K2673" i="1"/>
  <c r="K2672" i="1"/>
  <c r="K2671" i="1"/>
  <c r="K2670" i="1"/>
  <c r="K2669" i="1"/>
  <c r="K2668" i="1"/>
  <c r="K2667" i="1"/>
  <c r="K2666" i="1"/>
  <c r="K2665" i="1"/>
  <c r="K2664" i="1"/>
  <c r="K2663" i="1"/>
  <c r="K2662" i="1"/>
  <c r="K2661" i="1"/>
  <c r="K2660" i="1"/>
  <c r="K2659" i="1"/>
  <c r="K2658" i="1"/>
  <c r="K2657" i="1"/>
  <c r="K2656" i="1"/>
  <c r="K2655" i="1"/>
  <c r="K2654" i="1"/>
  <c r="K2653" i="1"/>
  <c r="K2652" i="1"/>
  <c r="K2651" i="1"/>
  <c r="K2650" i="1"/>
  <c r="K2649" i="1"/>
  <c r="K2648" i="1"/>
  <c r="K2647" i="1"/>
  <c r="K2646" i="1"/>
  <c r="K2645" i="1"/>
  <c r="K2644" i="1"/>
  <c r="K2643" i="1"/>
  <c r="K2642" i="1"/>
  <c r="K2641" i="1"/>
  <c r="K2640" i="1"/>
  <c r="K2639" i="1"/>
  <c r="K2638" i="1"/>
  <c r="K2637" i="1"/>
  <c r="K2636" i="1"/>
  <c r="K2635" i="1"/>
  <c r="K2634" i="1"/>
  <c r="K2633" i="1"/>
  <c r="K2632" i="1"/>
  <c r="K2631" i="1"/>
  <c r="K2630" i="1"/>
  <c r="K2629" i="1"/>
  <c r="K2628" i="1"/>
  <c r="K2627" i="1"/>
  <c r="K2626" i="1"/>
  <c r="K2625" i="1"/>
  <c r="K2624" i="1"/>
  <c r="K2623" i="1"/>
  <c r="K2622" i="1"/>
  <c r="K2621" i="1"/>
  <c r="K2620" i="1"/>
  <c r="K2619" i="1"/>
  <c r="K2618" i="1"/>
  <c r="K2617" i="1"/>
  <c r="K2616" i="1"/>
  <c r="K2615" i="1"/>
  <c r="K2614" i="1"/>
  <c r="K2613" i="1"/>
  <c r="K2612" i="1"/>
  <c r="K2611" i="1"/>
  <c r="K2610" i="1"/>
  <c r="K2609" i="1"/>
  <c r="K2608" i="1"/>
  <c r="K2607" i="1"/>
  <c r="K2606" i="1"/>
  <c r="K2605" i="1"/>
  <c r="K2604" i="1"/>
  <c r="K2603" i="1"/>
  <c r="K2602" i="1"/>
  <c r="K2601" i="1"/>
  <c r="K2600" i="1"/>
  <c r="K2599" i="1"/>
  <c r="K2598" i="1"/>
  <c r="K2597" i="1"/>
  <c r="K2596" i="1"/>
  <c r="K2595" i="1"/>
  <c r="K2594" i="1"/>
  <c r="K2593" i="1"/>
  <c r="K2592" i="1"/>
  <c r="K2591" i="1"/>
  <c r="K2590" i="1"/>
  <c r="K2589" i="1"/>
  <c r="K2588" i="1"/>
  <c r="K2587" i="1"/>
  <c r="K2586" i="1"/>
  <c r="K2585" i="1"/>
  <c r="K2584" i="1"/>
  <c r="K2583" i="1"/>
  <c r="K2582" i="1"/>
  <c r="K2581" i="1"/>
  <c r="K2580" i="1"/>
  <c r="K2579" i="1"/>
  <c r="K2578" i="1"/>
  <c r="K2577" i="1"/>
  <c r="K2576" i="1"/>
  <c r="K2575" i="1"/>
  <c r="K2574" i="1"/>
  <c r="K2573" i="1"/>
  <c r="K2572" i="1"/>
  <c r="K2571" i="1"/>
  <c r="K2570" i="1"/>
  <c r="K2569" i="1"/>
  <c r="K2568" i="1"/>
  <c r="K2567" i="1"/>
  <c r="K2566" i="1"/>
  <c r="K2565" i="1"/>
  <c r="K2564" i="1"/>
  <c r="K2563" i="1"/>
  <c r="K2562" i="1"/>
  <c r="K2561" i="1"/>
  <c r="K2560" i="1"/>
  <c r="K2559" i="1"/>
  <c r="K2558" i="1"/>
  <c r="K2557" i="1"/>
  <c r="K2556" i="1"/>
  <c r="K2555" i="1"/>
  <c r="K2554" i="1"/>
  <c r="K2553" i="1"/>
  <c r="K2552" i="1"/>
  <c r="K2551" i="1"/>
  <c r="K2550" i="1"/>
  <c r="K2549" i="1"/>
  <c r="K2548" i="1"/>
  <c r="K2547" i="1"/>
  <c r="K2546" i="1"/>
  <c r="K2545" i="1"/>
  <c r="K2544" i="1"/>
  <c r="K2543" i="1"/>
  <c r="K2542" i="1"/>
  <c r="K2541" i="1"/>
  <c r="K2540" i="1"/>
  <c r="K2539" i="1"/>
  <c r="K2538" i="1"/>
  <c r="K2537" i="1"/>
  <c r="K2536" i="1"/>
  <c r="K2535" i="1"/>
  <c r="K2534" i="1"/>
  <c r="K2533" i="1"/>
  <c r="K2532" i="1"/>
  <c r="K2531" i="1"/>
  <c r="K2530" i="1"/>
  <c r="K2529" i="1"/>
  <c r="K2528" i="1"/>
  <c r="K2527" i="1"/>
  <c r="K2526" i="1"/>
  <c r="K2525" i="1"/>
  <c r="K2524" i="1"/>
  <c r="K2523" i="1"/>
  <c r="K2522" i="1"/>
  <c r="K2521" i="1"/>
  <c r="K2520" i="1"/>
  <c r="K2519" i="1"/>
  <c r="K2518" i="1"/>
  <c r="K2517" i="1"/>
  <c r="K2516" i="1"/>
  <c r="K2515" i="1"/>
  <c r="K2514" i="1"/>
  <c r="K2513" i="1"/>
  <c r="K2512" i="1"/>
  <c r="K2511" i="1"/>
  <c r="K2510" i="1"/>
  <c r="K2509" i="1"/>
  <c r="K2508" i="1"/>
  <c r="K2507" i="1"/>
  <c r="K2506" i="1"/>
  <c r="K2505" i="1"/>
  <c r="K2504" i="1"/>
  <c r="K2503" i="1"/>
  <c r="K2502" i="1"/>
  <c r="K2501" i="1"/>
  <c r="K2500" i="1"/>
  <c r="K2499" i="1"/>
  <c r="K2498" i="1"/>
  <c r="K2497" i="1"/>
  <c r="K2496" i="1"/>
  <c r="K2495" i="1"/>
  <c r="K2494" i="1"/>
  <c r="K2493" i="1"/>
  <c r="K2492" i="1"/>
  <c r="K2491" i="1"/>
  <c r="K2490" i="1"/>
  <c r="K2489" i="1"/>
  <c r="K2488" i="1"/>
  <c r="K2487" i="1"/>
  <c r="K2486" i="1"/>
  <c r="K2485" i="1"/>
  <c r="K2484" i="1"/>
  <c r="K2483" i="1"/>
  <c r="K2482" i="1"/>
  <c r="K2481" i="1"/>
  <c r="K2480" i="1"/>
  <c r="K2479" i="1"/>
  <c r="K2478" i="1"/>
  <c r="K2477" i="1"/>
  <c r="K2476" i="1"/>
  <c r="K2475" i="1"/>
  <c r="K2474" i="1"/>
  <c r="K2473" i="1"/>
  <c r="K2472" i="1"/>
  <c r="K2471" i="1"/>
  <c r="K2470" i="1"/>
  <c r="K2469" i="1"/>
  <c r="K2468" i="1"/>
  <c r="K2467" i="1"/>
  <c r="K2466" i="1"/>
  <c r="K2465" i="1"/>
  <c r="K2464" i="1"/>
  <c r="K2463" i="1"/>
  <c r="K2462" i="1"/>
  <c r="K2461" i="1"/>
  <c r="K2460" i="1"/>
  <c r="K2459" i="1"/>
  <c r="K2458" i="1"/>
  <c r="K2457" i="1"/>
  <c r="K2456" i="1"/>
  <c r="K2455" i="1"/>
  <c r="K2454" i="1"/>
  <c r="K2453" i="1"/>
  <c r="K2452" i="1"/>
  <c r="K2451" i="1"/>
  <c r="K2450" i="1"/>
  <c r="K2449" i="1"/>
  <c r="K2448" i="1"/>
  <c r="K2447" i="1"/>
  <c r="K2446" i="1"/>
  <c r="K2445" i="1"/>
  <c r="K2444" i="1"/>
  <c r="K2443" i="1"/>
  <c r="K2442" i="1"/>
  <c r="K2441" i="1"/>
  <c r="K2440" i="1"/>
  <c r="K2439" i="1"/>
  <c r="K2438" i="1"/>
  <c r="K2437" i="1"/>
  <c r="K2436" i="1"/>
  <c r="K2435" i="1"/>
  <c r="K2434" i="1"/>
  <c r="K2433" i="1"/>
  <c r="K2432" i="1"/>
  <c r="K2431" i="1"/>
  <c r="K2430" i="1"/>
  <c r="K2429" i="1"/>
  <c r="K2428" i="1"/>
  <c r="K2427" i="1"/>
  <c r="K2426" i="1"/>
  <c r="K2425" i="1"/>
  <c r="K2424" i="1"/>
  <c r="K2423" i="1"/>
  <c r="K2422" i="1"/>
  <c r="K2421" i="1"/>
  <c r="K2420" i="1"/>
  <c r="K2419" i="1"/>
  <c r="K2418" i="1"/>
  <c r="K2417" i="1"/>
  <c r="K2416" i="1"/>
  <c r="K2415" i="1"/>
  <c r="K2414" i="1"/>
  <c r="K2413" i="1"/>
  <c r="K2412" i="1"/>
  <c r="K2411" i="1"/>
  <c r="K2410" i="1"/>
  <c r="K2409" i="1"/>
  <c r="K2408" i="1"/>
  <c r="K2407" i="1"/>
  <c r="K2406" i="1"/>
  <c r="K2405" i="1"/>
  <c r="K2404" i="1"/>
  <c r="K2403" i="1"/>
  <c r="K2402" i="1"/>
  <c r="K2401" i="1"/>
  <c r="K2400" i="1"/>
  <c r="K2399" i="1"/>
  <c r="K2398" i="1"/>
  <c r="K2397" i="1"/>
  <c r="K2396" i="1"/>
  <c r="K2395" i="1"/>
  <c r="K2394" i="1"/>
  <c r="K2393" i="1"/>
  <c r="K2392" i="1"/>
  <c r="K2391" i="1"/>
  <c r="K2390" i="1"/>
  <c r="K2389" i="1"/>
  <c r="K2388" i="1"/>
  <c r="K2387" i="1"/>
  <c r="K2386" i="1"/>
  <c r="K2385" i="1"/>
  <c r="K2384" i="1"/>
  <c r="K2383" i="1"/>
  <c r="K2382" i="1"/>
  <c r="K2381" i="1"/>
  <c r="K2380" i="1"/>
  <c r="K2379" i="1"/>
  <c r="K2378" i="1"/>
  <c r="K2377" i="1"/>
  <c r="K2376" i="1"/>
  <c r="K2375" i="1"/>
  <c r="K2374" i="1"/>
  <c r="K2373" i="1"/>
  <c r="K2372" i="1"/>
  <c r="K2371" i="1"/>
  <c r="K2370" i="1"/>
  <c r="K2369" i="1"/>
  <c r="K2368" i="1"/>
  <c r="K2367" i="1"/>
  <c r="K2366" i="1"/>
  <c r="K2365" i="1"/>
  <c r="K2364" i="1"/>
  <c r="K2363" i="1"/>
  <c r="K2362" i="1"/>
  <c r="K2361" i="1"/>
  <c r="K2360" i="1"/>
  <c r="K2359" i="1"/>
  <c r="K2358" i="1"/>
  <c r="K2357" i="1"/>
  <c r="K2356" i="1"/>
  <c r="K2355" i="1"/>
  <c r="K2354" i="1"/>
  <c r="K2353" i="1"/>
  <c r="K2352" i="1"/>
  <c r="K2351" i="1"/>
  <c r="K2350" i="1"/>
  <c r="K2349" i="1"/>
  <c r="K2348" i="1"/>
  <c r="K2347" i="1"/>
  <c r="K2346" i="1"/>
  <c r="K2345" i="1"/>
  <c r="K2344" i="1"/>
  <c r="K2343" i="1"/>
  <c r="K2342" i="1"/>
  <c r="K2341" i="1"/>
  <c r="K2340" i="1"/>
  <c r="K2339" i="1"/>
  <c r="K2338" i="1"/>
  <c r="K2337" i="1"/>
  <c r="K2336" i="1"/>
  <c r="K2335" i="1"/>
  <c r="K2334" i="1"/>
  <c r="K2333" i="1"/>
  <c r="K2332" i="1"/>
  <c r="K2331" i="1"/>
  <c r="K2330" i="1"/>
  <c r="K2329" i="1"/>
  <c r="K2328" i="1"/>
  <c r="K2327" i="1"/>
  <c r="K2326" i="1"/>
  <c r="K2325" i="1"/>
  <c r="K2324" i="1"/>
  <c r="K2323" i="1"/>
  <c r="K2322" i="1"/>
  <c r="K2321" i="1"/>
  <c r="K2320" i="1"/>
  <c r="K2319" i="1"/>
  <c r="K2318" i="1"/>
  <c r="K2317" i="1"/>
  <c r="K2316" i="1"/>
  <c r="K2315" i="1"/>
  <c r="K2314" i="1"/>
  <c r="K2313" i="1"/>
  <c r="K2312" i="1"/>
  <c r="K2311" i="1"/>
  <c r="K2310" i="1"/>
  <c r="K2309" i="1"/>
  <c r="K2308" i="1"/>
  <c r="K2307" i="1"/>
  <c r="K2306" i="1"/>
  <c r="K2305" i="1"/>
  <c r="K2304" i="1"/>
  <c r="K2303" i="1"/>
  <c r="K2302" i="1"/>
  <c r="K2301" i="1"/>
  <c r="K2300" i="1"/>
  <c r="K2299" i="1"/>
  <c r="K2298" i="1"/>
  <c r="K2297" i="1"/>
  <c r="K2296" i="1"/>
  <c r="K2295" i="1"/>
  <c r="K2294" i="1"/>
  <c r="K2293" i="1"/>
  <c r="K2292" i="1"/>
  <c r="K2291" i="1"/>
  <c r="K2290" i="1"/>
  <c r="K2289" i="1"/>
  <c r="K2288" i="1"/>
  <c r="K2287" i="1"/>
  <c r="K2286" i="1"/>
  <c r="K2285" i="1"/>
  <c r="K2284" i="1"/>
  <c r="K2283" i="1"/>
  <c r="K2282" i="1"/>
  <c r="K2281" i="1"/>
  <c r="K2280" i="1"/>
  <c r="K2279" i="1"/>
  <c r="K2278" i="1"/>
  <c r="K2277" i="1"/>
  <c r="K2276" i="1"/>
  <c r="K2275" i="1"/>
  <c r="K2274" i="1"/>
  <c r="K2273" i="1"/>
  <c r="K2272" i="1"/>
  <c r="K2271" i="1"/>
  <c r="K2270" i="1"/>
  <c r="K2269" i="1"/>
  <c r="K2268" i="1"/>
  <c r="K2267" i="1"/>
  <c r="K2266" i="1"/>
  <c r="K2265" i="1"/>
  <c r="K2264" i="1"/>
  <c r="K2263" i="1"/>
  <c r="K2262" i="1"/>
  <c r="K2261" i="1"/>
  <c r="K2260" i="1"/>
  <c r="K2259" i="1"/>
  <c r="K2258" i="1"/>
  <c r="K2257" i="1"/>
  <c r="K2256" i="1"/>
  <c r="K2255" i="1"/>
  <c r="K2254" i="1"/>
  <c r="K2253" i="1"/>
  <c r="K2252" i="1"/>
  <c r="K2251" i="1"/>
  <c r="K2250" i="1"/>
  <c r="K2249" i="1"/>
  <c r="K2248" i="1"/>
  <c r="K2247" i="1"/>
  <c r="K2246" i="1"/>
  <c r="K2245" i="1"/>
  <c r="K2244" i="1"/>
  <c r="K2243" i="1"/>
  <c r="K2242" i="1"/>
  <c r="K2241" i="1"/>
  <c r="K2240" i="1"/>
  <c r="K2239" i="1"/>
  <c r="K2238" i="1"/>
  <c r="K2237" i="1"/>
  <c r="K2236" i="1"/>
  <c r="K2235" i="1"/>
  <c r="K2234" i="1"/>
  <c r="K2233" i="1"/>
  <c r="K2232" i="1"/>
  <c r="K2231" i="1"/>
  <c r="K2230" i="1"/>
  <c r="K2229" i="1"/>
  <c r="K2228" i="1"/>
  <c r="K2227" i="1"/>
  <c r="K2226" i="1"/>
  <c r="K2225" i="1"/>
  <c r="K2224" i="1"/>
  <c r="K2223" i="1"/>
  <c r="K2222" i="1"/>
  <c r="K2221" i="1"/>
  <c r="K2220" i="1"/>
  <c r="K2219" i="1"/>
  <c r="K2218" i="1"/>
  <c r="K2217" i="1"/>
  <c r="K2216" i="1"/>
  <c r="K2215" i="1"/>
  <c r="K2214" i="1"/>
  <c r="K2213" i="1"/>
  <c r="K2212" i="1"/>
  <c r="K2211" i="1"/>
  <c r="K2210" i="1"/>
  <c r="K2209" i="1"/>
  <c r="K2208" i="1"/>
  <c r="K2207" i="1"/>
  <c r="K2206" i="1"/>
  <c r="K2205" i="1"/>
  <c r="K2204" i="1"/>
  <c r="K2203" i="1"/>
  <c r="K2202" i="1"/>
  <c r="K2201" i="1"/>
  <c r="K2200" i="1"/>
  <c r="K2199" i="1"/>
  <c r="K2198" i="1"/>
  <c r="K2197" i="1"/>
  <c r="K2196" i="1"/>
  <c r="K2195" i="1"/>
  <c r="K2194" i="1"/>
  <c r="K2193" i="1"/>
  <c r="K2192" i="1"/>
  <c r="K2191" i="1"/>
  <c r="K2190" i="1"/>
  <c r="K2189" i="1"/>
  <c r="K2188" i="1"/>
  <c r="K2187" i="1"/>
  <c r="K2186" i="1"/>
  <c r="K2185" i="1"/>
  <c r="K2184" i="1"/>
  <c r="K2183" i="1"/>
  <c r="K2182" i="1"/>
  <c r="K2181" i="1"/>
  <c r="K2180" i="1"/>
  <c r="K2179" i="1"/>
  <c r="K2178" i="1"/>
  <c r="K2177" i="1"/>
  <c r="K2176" i="1"/>
  <c r="K2175" i="1"/>
  <c r="K2174" i="1"/>
  <c r="K2173" i="1"/>
  <c r="K2172" i="1"/>
  <c r="K2171" i="1"/>
  <c r="K2170" i="1"/>
  <c r="K2169" i="1"/>
  <c r="K2168" i="1"/>
  <c r="K2167" i="1"/>
  <c r="K2166" i="1"/>
  <c r="K2165" i="1"/>
  <c r="K2164" i="1"/>
  <c r="K2163" i="1"/>
  <c r="K2162" i="1"/>
  <c r="K2161" i="1"/>
  <c r="K2160" i="1"/>
  <c r="K2159" i="1"/>
  <c r="K2158" i="1"/>
  <c r="K2157" i="1"/>
  <c r="K2156" i="1"/>
  <c r="K2155" i="1"/>
  <c r="K2154" i="1"/>
  <c r="K2153" i="1"/>
  <c r="K2152" i="1"/>
  <c r="K2151" i="1"/>
  <c r="K2150" i="1"/>
  <c r="K2149" i="1"/>
  <c r="K2148" i="1"/>
  <c r="K2147" i="1"/>
  <c r="K2146" i="1"/>
  <c r="K2145" i="1"/>
  <c r="K2144" i="1"/>
  <c r="K2143" i="1"/>
  <c r="K2142" i="1"/>
  <c r="K2141" i="1"/>
  <c r="K2140" i="1"/>
  <c r="K2139" i="1"/>
  <c r="K2138" i="1"/>
  <c r="K2137" i="1"/>
  <c r="K2136" i="1"/>
  <c r="K2135" i="1"/>
  <c r="K2134" i="1"/>
  <c r="K2133" i="1"/>
  <c r="K2132" i="1"/>
  <c r="K2131" i="1"/>
  <c r="K2130" i="1"/>
  <c r="K2129" i="1"/>
  <c r="K2128" i="1"/>
  <c r="K2127" i="1"/>
  <c r="K2126" i="1"/>
  <c r="K2125" i="1"/>
  <c r="K2124" i="1"/>
  <c r="K2123" i="1"/>
  <c r="K2122" i="1"/>
  <c r="K2121" i="1"/>
  <c r="K2120" i="1"/>
  <c r="K2119" i="1"/>
  <c r="K2118" i="1"/>
  <c r="K2117" i="1"/>
  <c r="K2116" i="1"/>
  <c r="K2115" i="1"/>
  <c r="K2114" i="1"/>
  <c r="K2113" i="1"/>
  <c r="K2112" i="1"/>
  <c r="K2111" i="1"/>
  <c r="K2110" i="1"/>
  <c r="K2109" i="1"/>
  <c r="K2108" i="1"/>
  <c r="K2107" i="1"/>
  <c r="K2106" i="1"/>
  <c r="K2105" i="1"/>
  <c r="K2104" i="1"/>
  <c r="K2103" i="1"/>
  <c r="K2102" i="1"/>
  <c r="K2101" i="1"/>
  <c r="K2100" i="1"/>
  <c r="K2099" i="1"/>
  <c r="K2098" i="1"/>
  <c r="K2097" i="1"/>
  <c r="K2096" i="1"/>
  <c r="K2095" i="1"/>
  <c r="K2094" i="1"/>
  <c r="K2093" i="1"/>
  <c r="K2092" i="1"/>
  <c r="K2091" i="1"/>
  <c r="K2090" i="1"/>
  <c r="K2089" i="1"/>
  <c r="K2088" i="1"/>
  <c r="K2087" i="1"/>
  <c r="K2086" i="1"/>
  <c r="K2085" i="1"/>
  <c r="K2084" i="1"/>
  <c r="K2083" i="1"/>
  <c r="K2082" i="1"/>
  <c r="K2081" i="1"/>
  <c r="K2080" i="1"/>
  <c r="K2079" i="1"/>
  <c r="K2078" i="1"/>
  <c r="K2077" i="1"/>
  <c r="K2076" i="1"/>
  <c r="K2075" i="1"/>
  <c r="K2074" i="1"/>
  <c r="K2073" i="1"/>
  <c r="K2072" i="1"/>
  <c r="K2071" i="1"/>
  <c r="K2070" i="1"/>
  <c r="K2069" i="1"/>
  <c r="K2068" i="1"/>
  <c r="K2067" i="1"/>
  <c r="K2066" i="1"/>
  <c r="K2065" i="1"/>
  <c r="K2064" i="1"/>
  <c r="K2063" i="1"/>
  <c r="K2062" i="1"/>
  <c r="K2061" i="1"/>
  <c r="K2060" i="1"/>
  <c r="K2059" i="1"/>
  <c r="K2058" i="1"/>
  <c r="K2057" i="1"/>
  <c r="K2056" i="1"/>
  <c r="K2055" i="1"/>
  <c r="K2054" i="1"/>
  <c r="K2053" i="1"/>
  <c r="K2052" i="1"/>
  <c r="K2051" i="1"/>
  <c r="K2050" i="1"/>
  <c r="K2049" i="1"/>
  <c r="K2048" i="1"/>
  <c r="K2047" i="1"/>
  <c r="K2046" i="1"/>
  <c r="K2045" i="1"/>
  <c r="K2044" i="1"/>
  <c r="K2043" i="1"/>
  <c r="K2042" i="1"/>
  <c r="K2041" i="1"/>
  <c r="K2040" i="1"/>
  <c r="K2039" i="1"/>
  <c r="K2038" i="1"/>
  <c r="K2037" i="1"/>
  <c r="K2036" i="1"/>
  <c r="K2035" i="1"/>
  <c r="K2034" i="1"/>
  <c r="K2033" i="1"/>
  <c r="K2032" i="1"/>
  <c r="K2031" i="1"/>
  <c r="K2030" i="1"/>
  <c r="K2029" i="1"/>
  <c r="K2028" i="1"/>
  <c r="K2027" i="1"/>
  <c r="K2026" i="1"/>
  <c r="K2025" i="1"/>
  <c r="K2024" i="1"/>
  <c r="K2023" i="1"/>
  <c r="K2022" i="1"/>
  <c r="K2021" i="1"/>
  <c r="K2020" i="1"/>
  <c r="K2019" i="1"/>
  <c r="K2018" i="1"/>
  <c r="K2017" i="1"/>
  <c r="K2016" i="1"/>
  <c r="K2015" i="1"/>
  <c r="K2014" i="1"/>
  <c r="K2013" i="1"/>
  <c r="K2012" i="1"/>
  <c r="K2011" i="1"/>
  <c r="K2010" i="1"/>
  <c r="K2009" i="1"/>
  <c r="K2008" i="1"/>
  <c r="K2007" i="1"/>
  <c r="K2006" i="1"/>
  <c r="K2005" i="1"/>
  <c r="K2004" i="1"/>
  <c r="K2003" i="1"/>
  <c r="K2002" i="1"/>
  <c r="K2001" i="1"/>
  <c r="K2000" i="1"/>
  <c r="K1999" i="1"/>
  <c r="K1998" i="1"/>
  <c r="K1997" i="1"/>
  <c r="K1996" i="1"/>
  <c r="K1995" i="1"/>
  <c r="K1994" i="1"/>
  <c r="K1993" i="1"/>
  <c r="K1992" i="1"/>
  <c r="K1991" i="1"/>
  <c r="K1990" i="1"/>
  <c r="K1989" i="1"/>
  <c r="K1988" i="1"/>
  <c r="K1987" i="1"/>
  <c r="K1986" i="1"/>
  <c r="K1985" i="1"/>
  <c r="K1984" i="1"/>
  <c r="K1983" i="1"/>
  <c r="K1982" i="1"/>
  <c r="K1981" i="1"/>
  <c r="K1980" i="1"/>
  <c r="K1979" i="1"/>
  <c r="K1978" i="1"/>
  <c r="K1977" i="1"/>
  <c r="K1976" i="1"/>
  <c r="K1975" i="1"/>
  <c r="K1974" i="1"/>
  <c r="K1973" i="1"/>
  <c r="K1972" i="1"/>
  <c r="K1971" i="1"/>
  <c r="K1970" i="1"/>
  <c r="K1969" i="1"/>
  <c r="K1968" i="1"/>
  <c r="K1967" i="1"/>
  <c r="K1966" i="1"/>
  <c r="K1965" i="1"/>
  <c r="K1964" i="1"/>
  <c r="K1963" i="1"/>
  <c r="K1962" i="1"/>
  <c r="K1961" i="1"/>
  <c r="K1960" i="1"/>
  <c r="K1959" i="1"/>
  <c r="K1958" i="1"/>
  <c r="K1957" i="1"/>
  <c r="K1956" i="1"/>
  <c r="K1955" i="1"/>
  <c r="K1954" i="1"/>
  <c r="K1953" i="1"/>
  <c r="K1952" i="1"/>
  <c r="K1951" i="1"/>
  <c r="K1950" i="1"/>
  <c r="K1949" i="1"/>
  <c r="K1948" i="1"/>
  <c r="K1947" i="1"/>
  <c r="K1946" i="1"/>
  <c r="K1945" i="1"/>
  <c r="K1944" i="1"/>
  <c r="K1943" i="1"/>
  <c r="K1942" i="1"/>
  <c r="K1941" i="1"/>
  <c r="K1940" i="1"/>
  <c r="K1939" i="1"/>
  <c r="K1938" i="1"/>
  <c r="K1937" i="1"/>
  <c r="K1936" i="1"/>
  <c r="K1935" i="1"/>
  <c r="K1934" i="1"/>
  <c r="K1933" i="1"/>
  <c r="K1932" i="1"/>
  <c r="K1931" i="1"/>
  <c r="K1930" i="1"/>
  <c r="K1929" i="1"/>
  <c r="K1928" i="1"/>
  <c r="K1927" i="1"/>
  <c r="K1926" i="1"/>
  <c r="K1925" i="1"/>
  <c r="K1924" i="1"/>
  <c r="K1923" i="1"/>
  <c r="K1922" i="1"/>
  <c r="K1921" i="1"/>
  <c r="K1920" i="1"/>
  <c r="K1919" i="1"/>
  <c r="K1918" i="1"/>
  <c r="K1917" i="1"/>
  <c r="K1916" i="1"/>
  <c r="K1915" i="1"/>
  <c r="K1914" i="1"/>
  <c r="K1913" i="1"/>
  <c r="K1912" i="1"/>
  <c r="K1911" i="1"/>
  <c r="K1910" i="1"/>
  <c r="K1909" i="1"/>
  <c r="K1908" i="1"/>
  <c r="K1907" i="1"/>
  <c r="K1906" i="1"/>
  <c r="K1905" i="1"/>
  <c r="K1904" i="1"/>
  <c r="K1903" i="1"/>
  <c r="K1902" i="1"/>
  <c r="K1901" i="1"/>
  <c r="K1900" i="1"/>
  <c r="K1899" i="1"/>
  <c r="K1898" i="1"/>
  <c r="K1897" i="1"/>
  <c r="K1896" i="1"/>
  <c r="K1895" i="1"/>
  <c r="K1894" i="1"/>
  <c r="K1893" i="1"/>
  <c r="K1892" i="1"/>
  <c r="K1891" i="1"/>
  <c r="K1890" i="1"/>
  <c r="K1889" i="1"/>
  <c r="K1888" i="1"/>
  <c r="K1887" i="1"/>
  <c r="K1886" i="1"/>
  <c r="K1885" i="1"/>
  <c r="K1884" i="1"/>
  <c r="K1883" i="1"/>
  <c r="K1882" i="1"/>
  <c r="K1881" i="1"/>
  <c r="K1880" i="1"/>
  <c r="K1879" i="1"/>
  <c r="K1878" i="1"/>
  <c r="K1877" i="1"/>
  <c r="K1876" i="1"/>
  <c r="K1875" i="1"/>
  <c r="K1874" i="1"/>
  <c r="K1873" i="1"/>
  <c r="K1872" i="1"/>
  <c r="K1871" i="1"/>
  <c r="K1870" i="1"/>
  <c r="K1869" i="1"/>
  <c r="K1868" i="1"/>
  <c r="K1867" i="1"/>
  <c r="K1866" i="1"/>
  <c r="K1865" i="1"/>
  <c r="K1864" i="1"/>
  <c r="K1863" i="1"/>
  <c r="K1862" i="1"/>
  <c r="K1861" i="1"/>
  <c r="K1860" i="1"/>
  <c r="K1859" i="1"/>
  <c r="K1858" i="1"/>
  <c r="K1857" i="1"/>
  <c r="K1856" i="1"/>
  <c r="K1855" i="1"/>
  <c r="K1854" i="1"/>
  <c r="K1853" i="1"/>
  <c r="K1852" i="1"/>
  <c r="K1851" i="1"/>
  <c r="K1850" i="1"/>
  <c r="K1849" i="1"/>
  <c r="K1848" i="1"/>
  <c r="K1847" i="1"/>
  <c r="K1846" i="1"/>
  <c r="K1845" i="1"/>
  <c r="K1844" i="1"/>
  <c r="K1843" i="1"/>
  <c r="K1842" i="1"/>
  <c r="K1841" i="1"/>
  <c r="K1840" i="1"/>
  <c r="K1839" i="1"/>
  <c r="K1838" i="1"/>
  <c r="K1837" i="1"/>
  <c r="K1836" i="1"/>
  <c r="K1835" i="1"/>
  <c r="K1834" i="1"/>
  <c r="K1833" i="1"/>
  <c r="K1832" i="1"/>
  <c r="K1831" i="1"/>
  <c r="K1830" i="1"/>
  <c r="K1829" i="1"/>
  <c r="K1828" i="1"/>
  <c r="K1827" i="1"/>
  <c r="K1826" i="1"/>
  <c r="K1825" i="1"/>
  <c r="K1824" i="1"/>
  <c r="K1823" i="1"/>
  <c r="K1822" i="1"/>
  <c r="K1821" i="1"/>
  <c r="K1820" i="1"/>
  <c r="K1819" i="1"/>
  <c r="K1818" i="1"/>
  <c r="K1817" i="1"/>
  <c r="K1816" i="1"/>
  <c r="K1815" i="1"/>
  <c r="K1814" i="1"/>
  <c r="K1813" i="1"/>
  <c r="K1812" i="1"/>
  <c r="K1811" i="1"/>
  <c r="K1810" i="1"/>
  <c r="K1809" i="1"/>
  <c r="K1808" i="1"/>
  <c r="K1807" i="1"/>
  <c r="K1806" i="1"/>
  <c r="K1805" i="1"/>
  <c r="K1804" i="1"/>
  <c r="K1803" i="1"/>
  <c r="K1802" i="1"/>
  <c r="K1801" i="1"/>
  <c r="K1800" i="1"/>
  <c r="K1799" i="1"/>
  <c r="K1798" i="1"/>
  <c r="K1797" i="1"/>
  <c r="K1796" i="1"/>
  <c r="K1795" i="1"/>
  <c r="K1794" i="1"/>
  <c r="K1793" i="1"/>
  <c r="K1792" i="1"/>
  <c r="K1791" i="1"/>
  <c r="K1790" i="1"/>
  <c r="K1789" i="1"/>
  <c r="K1788" i="1"/>
  <c r="K1787" i="1"/>
  <c r="K1786" i="1"/>
  <c r="K1785" i="1"/>
  <c r="K1784" i="1"/>
  <c r="K1783" i="1"/>
  <c r="K1782" i="1"/>
  <c r="K1781" i="1"/>
  <c r="K1780" i="1"/>
  <c r="K1779" i="1"/>
  <c r="K1778" i="1"/>
  <c r="K1777" i="1"/>
  <c r="K1776" i="1"/>
  <c r="K1775" i="1"/>
  <c r="K1774" i="1"/>
  <c r="K1773" i="1"/>
  <c r="K1772" i="1"/>
  <c r="K1771" i="1"/>
  <c r="K1770" i="1"/>
  <c r="K1769" i="1"/>
  <c r="K1768" i="1"/>
  <c r="K1767" i="1"/>
  <c r="K1766" i="1"/>
  <c r="K1765" i="1"/>
  <c r="K1764" i="1"/>
  <c r="K1763" i="1"/>
  <c r="K1762" i="1"/>
  <c r="K1761" i="1"/>
  <c r="K1760" i="1"/>
  <c r="K1759" i="1"/>
  <c r="K1758" i="1"/>
  <c r="K1757" i="1"/>
  <c r="K1756" i="1"/>
  <c r="K1755" i="1"/>
  <c r="K1754" i="1"/>
  <c r="K1753" i="1"/>
  <c r="K1752" i="1"/>
  <c r="K1751" i="1"/>
  <c r="K1750" i="1"/>
  <c r="K1749" i="1"/>
  <c r="K1748" i="1"/>
  <c r="K1747" i="1"/>
  <c r="K1746" i="1"/>
  <c r="K1745" i="1"/>
  <c r="K1744" i="1"/>
  <c r="K1743" i="1"/>
  <c r="K1742" i="1"/>
  <c r="K1741" i="1"/>
  <c r="K1740" i="1"/>
  <c r="K1739" i="1"/>
  <c r="K1738" i="1"/>
  <c r="K1737" i="1"/>
  <c r="K1736" i="1"/>
  <c r="K1735" i="1"/>
  <c r="K1734" i="1"/>
  <c r="K1733" i="1"/>
  <c r="K1732" i="1"/>
  <c r="K1731" i="1"/>
  <c r="K1730" i="1"/>
  <c r="K1729" i="1"/>
  <c r="K1728" i="1"/>
  <c r="K1727" i="1"/>
  <c r="K1726" i="1"/>
  <c r="K1725" i="1"/>
  <c r="K1724" i="1"/>
  <c r="K1723" i="1"/>
  <c r="K1722" i="1"/>
  <c r="K1721" i="1"/>
  <c r="K1720" i="1"/>
  <c r="K1719" i="1"/>
  <c r="K1718" i="1"/>
  <c r="K1717" i="1"/>
  <c r="K1716" i="1"/>
  <c r="K1715" i="1"/>
  <c r="K1714" i="1"/>
  <c r="K1713" i="1"/>
  <c r="K1712" i="1"/>
  <c r="K1711" i="1"/>
  <c r="K1710" i="1"/>
  <c r="K1709" i="1"/>
  <c r="K1708" i="1"/>
  <c r="K1707" i="1"/>
  <c r="K1706" i="1"/>
  <c r="K1705" i="1"/>
  <c r="K1704" i="1"/>
  <c r="K1703" i="1"/>
  <c r="K1702" i="1"/>
  <c r="K1701" i="1"/>
  <c r="K1700" i="1"/>
  <c r="K1699" i="1"/>
  <c r="K1698" i="1"/>
  <c r="K1697" i="1"/>
  <c r="K1696" i="1"/>
  <c r="K1695" i="1"/>
  <c r="K1694" i="1"/>
  <c r="K1693" i="1"/>
  <c r="K1692" i="1"/>
  <c r="K1691" i="1"/>
  <c r="K1690" i="1"/>
  <c r="K1689" i="1"/>
  <c r="K1688" i="1"/>
  <c r="K1687" i="1"/>
  <c r="K1686" i="1"/>
  <c r="K1685" i="1"/>
  <c r="K1684" i="1"/>
  <c r="K1683" i="1"/>
  <c r="K1682" i="1"/>
  <c r="K1681" i="1"/>
  <c r="K1680" i="1"/>
  <c r="K1679" i="1"/>
  <c r="K1678" i="1"/>
  <c r="K1677" i="1"/>
  <c r="K1676" i="1"/>
  <c r="K1675" i="1"/>
  <c r="K1674" i="1"/>
  <c r="K1673" i="1"/>
  <c r="K1672" i="1"/>
  <c r="K1671" i="1"/>
  <c r="K1670" i="1"/>
  <c r="K1669" i="1"/>
  <c r="K1668" i="1"/>
  <c r="K1667" i="1"/>
  <c r="K1666" i="1"/>
  <c r="K1665" i="1"/>
  <c r="K1664" i="1"/>
  <c r="K1663" i="1"/>
  <c r="K1662" i="1"/>
  <c r="K1661" i="1"/>
  <c r="K1660" i="1"/>
  <c r="K1659" i="1"/>
  <c r="K1658" i="1"/>
  <c r="K1657" i="1"/>
  <c r="K1656" i="1"/>
  <c r="K1655" i="1"/>
  <c r="K1654" i="1"/>
  <c r="K1653" i="1"/>
  <c r="K1652" i="1"/>
  <c r="K1651" i="1"/>
  <c r="K1650" i="1"/>
  <c r="K1649" i="1"/>
  <c r="K1648" i="1"/>
  <c r="K1647" i="1"/>
  <c r="K1646" i="1"/>
  <c r="K1645" i="1"/>
  <c r="K1644" i="1"/>
  <c r="K1643" i="1"/>
  <c r="K1642" i="1"/>
  <c r="K1641" i="1"/>
  <c r="K1640" i="1"/>
  <c r="K1639" i="1"/>
  <c r="K1638" i="1"/>
  <c r="K1637" i="1"/>
  <c r="K1636" i="1"/>
  <c r="K1635" i="1"/>
  <c r="K1634" i="1"/>
  <c r="K1633" i="1"/>
  <c r="K1632" i="1"/>
  <c r="K1631" i="1"/>
  <c r="K1630" i="1"/>
  <c r="K1629" i="1"/>
  <c r="K1628" i="1"/>
  <c r="K1627" i="1"/>
  <c r="K1626" i="1"/>
  <c r="K1625" i="1"/>
  <c r="K1624" i="1"/>
  <c r="K1623" i="1"/>
  <c r="K1622" i="1"/>
  <c r="K1621" i="1"/>
  <c r="K1620" i="1"/>
  <c r="K1619" i="1"/>
  <c r="K1618" i="1"/>
  <c r="K1617" i="1"/>
  <c r="K1616" i="1"/>
  <c r="K1615" i="1"/>
  <c r="K1614" i="1"/>
  <c r="K1613" i="1"/>
  <c r="K1612" i="1"/>
  <c r="K1611" i="1"/>
  <c r="K1610" i="1"/>
  <c r="K1609" i="1"/>
  <c r="K1608" i="1"/>
  <c r="K1607" i="1"/>
  <c r="K1606" i="1"/>
  <c r="K1605" i="1"/>
  <c r="K1604" i="1"/>
  <c r="K1603" i="1"/>
  <c r="K1602" i="1"/>
  <c r="K1601" i="1"/>
  <c r="K1600" i="1"/>
  <c r="K1599" i="1"/>
  <c r="K1598" i="1"/>
  <c r="K1597" i="1"/>
  <c r="K1596" i="1"/>
  <c r="K1595" i="1"/>
  <c r="K1594" i="1"/>
  <c r="K1593" i="1"/>
  <c r="K1592" i="1"/>
  <c r="K1591" i="1"/>
  <c r="K1590" i="1"/>
  <c r="K1589" i="1"/>
  <c r="K1588" i="1"/>
  <c r="K1587" i="1"/>
  <c r="K1586" i="1"/>
  <c r="K1585" i="1"/>
  <c r="K1584" i="1"/>
  <c r="K1583" i="1"/>
  <c r="K1582" i="1"/>
  <c r="K1581" i="1"/>
  <c r="K1580" i="1"/>
  <c r="K1579" i="1"/>
  <c r="K1578" i="1"/>
  <c r="K1577" i="1"/>
  <c r="K1576" i="1"/>
  <c r="K1575" i="1"/>
  <c r="K1574" i="1"/>
  <c r="K1573" i="1"/>
  <c r="K1572" i="1"/>
  <c r="K1571" i="1"/>
  <c r="K1570" i="1"/>
  <c r="K1569" i="1"/>
  <c r="K1568" i="1"/>
  <c r="K1567" i="1"/>
  <c r="K1566" i="1"/>
  <c r="K1565" i="1"/>
  <c r="K1564" i="1"/>
  <c r="K1563" i="1"/>
  <c r="K1562" i="1"/>
  <c r="K1561" i="1"/>
  <c r="K1560" i="1"/>
  <c r="K1559" i="1"/>
  <c r="K1558" i="1"/>
  <c r="K1557" i="1"/>
  <c r="K1556" i="1"/>
  <c r="K1555" i="1"/>
  <c r="K1554" i="1"/>
  <c r="K1553" i="1"/>
  <c r="K1552" i="1"/>
  <c r="K1551" i="1"/>
  <c r="K1550" i="1"/>
  <c r="K1549" i="1"/>
  <c r="K1548" i="1"/>
  <c r="K1547" i="1"/>
  <c r="K1546" i="1"/>
  <c r="K1545" i="1"/>
  <c r="K1544" i="1"/>
  <c r="K1543" i="1"/>
  <c r="K1542" i="1"/>
  <c r="K1541" i="1"/>
  <c r="K1540" i="1"/>
  <c r="K1539" i="1"/>
  <c r="K1538" i="1"/>
  <c r="K1537" i="1"/>
  <c r="K1536" i="1"/>
  <c r="K1535" i="1"/>
  <c r="K1534" i="1"/>
  <c r="K1533" i="1"/>
  <c r="K1532" i="1"/>
  <c r="K1531" i="1"/>
  <c r="K1530" i="1"/>
  <c r="K1529" i="1"/>
  <c r="K1528" i="1"/>
  <c r="K1527" i="1"/>
  <c r="K1526" i="1"/>
  <c r="K1525" i="1"/>
  <c r="K1524" i="1"/>
  <c r="K1523" i="1"/>
  <c r="K1522" i="1"/>
  <c r="K1521" i="1"/>
  <c r="K1520" i="1"/>
  <c r="K1519" i="1"/>
  <c r="K1518" i="1"/>
  <c r="K1517" i="1"/>
  <c r="K1516" i="1"/>
  <c r="K1515" i="1"/>
  <c r="K1514" i="1"/>
  <c r="K1513" i="1"/>
  <c r="K1512" i="1"/>
  <c r="K1511" i="1"/>
  <c r="K1510" i="1"/>
  <c r="K1509" i="1"/>
  <c r="K1508" i="1"/>
  <c r="K1507" i="1"/>
  <c r="K1506" i="1"/>
  <c r="K1505" i="1"/>
  <c r="K1504" i="1"/>
  <c r="K1503" i="1"/>
  <c r="K1502" i="1"/>
  <c r="K1501" i="1"/>
  <c r="K1500" i="1"/>
  <c r="K1499" i="1"/>
  <c r="K1498" i="1"/>
  <c r="K1497" i="1"/>
  <c r="K1496" i="1"/>
  <c r="K1495" i="1"/>
  <c r="K1494" i="1"/>
  <c r="K1493" i="1"/>
  <c r="K1492" i="1"/>
  <c r="K1491" i="1"/>
  <c r="K1490" i="1"/>
  <c r="K1489" i="1"/>
  <c r="K1488" i="1"/>
  <c r="K1487" i="1"/>
  <c r="K1486" i="1"/>
  <c r="K1485" i="1"/>
  <c r="K1484" i="1"/>
  <c r="K1483" i="1"/>
  <c r="K1482" i="1"/>
  <c r="K1481" i="1"/>
  <c r="K1480" i="1"/>
  <c r="K1479" i="1"/>
  <c r="K1478" i="1"/>
  <c r="K1477" i="1"/>
  <c r="K1476" i="1"/>
  <c r="K1475" i="1"/>
  <c r="K1474" i="1"/>
  <c r="K1473" i="1"/>
  <c r="K1472" i="1"/>
  <c r="K1471" i="1"/>
  <c r="K1470" i="1"/>
  <c r="K1469" i="1"/>
  <c r="K1468" i="1"/>
  <c r="K1467" i="1"/>
  <c r="K1466" i="1"/>
  <c r="K1465" i="1"/>
  <c r="K1464" i="1"/>
  <c r="K1463" i="1"/>
  <c r="K1462" i="1"/>
  <c r="K1461" i="1"/>
  <c r="K1460" i="1"/>
  <c r="K1459" i="1"/>
  <c r="K1458" i="1"/>
  <c r="K1457" i="1"/>
  <c r="K1456" i="1"/>
  <c r="K1455" i="1"/>
  <c r="K1454" i="1"/>
  <c r="K1453" i="1"/>
  <c r="K1452" i="1"/>
  <c r="K1451" i="1"/>
  <c r="K1450" i="1"/>
  <c r="K1449" i="1"/>
  <c r="K1448" i="1"/>
  <c r="K1447" i="1"/>
  <c r="K1446" i="1"/>
  <c r="K1445" i="1"/>
  <c r="K1444" i="1"/>
  <c r="K1443" i="1"/>
  <c r="K1442" i="1"/>
  <c r="K1441" i="1"/>
  <c r="K1440" i="1"/>
  <c r="K1439" i="1"/>
  <c r="K1438" i="1"/>
  <c r="K1437" i="1"/>
  <c r="K1436" i="1"/>
  <c r="K1435" i="1"/>
  <c r="K1434" i="1"/>
  <c r="K1433" i="1"/>
  <c r="K1432" i="1"/>
  <c r="K1431" i="1"/>
  <c r="K1430" i="1"/>
  <c r="K1429" i="1"/>
  <c r="K1428" i="1"/>
  <c r="K1427" i="1"/>
  <c r="K1426" i="1"/>
  <c r="K1425" i="1"/>
  <c r="K1424" i="1"/>
  <c r="K1423" i="1"/>
  <c r="K1422" i="1"/>
  <c r="K1421" i="1"/>
  <c r="K1420" i="1"/>
  <c r="K1419" i="1"/>
  <c r="K1418" i="1"/>
  <c r="K1417" i="1"/>
  <c r="K1416" i="1"/>
  <c r="K1415" i="1"/>
  <c r="K1414" i="1"/>
  <c r="K1413" i="1"/>
  <c r="K1412" i="1"/>
  <c r="K1411" i="1"/>
  <c r="K1410" i="1"/>
  <c r="K1409" i="1"/>
  <c r="K1408" i="1"/>
  <c r="K1407" i="1"/>
  <c r="K1406" i="1"/>
  <c r="K1405" i="1"/>
  <c r="K1404" i="1"/>
  <c r="K1403" i="1"/>
  <c r="K1402" i="1"/>
  <c r="K1401" i="1"/>
  <c r="K1400" i="1"/>
  <c r="K1399" i="1"/>
  <c r="K1398" i="1"/>
  <c r="K1397" i="1"/>
  <c r="K1396" i="1"/>
  <c r="K1395" i="1"/>
  <c r="K1394" i="1"/>
  <c r="K1393" i="1"/>
  <c r="K1392" i="1"/>
  <c r="K1391" i="1"/>
  <c r="K1390" i="1"/>
  <c r="K1389" i="1"/>
  <c r="K1388" i="1"/>
  <c r="K1387" i="1"/>
  <c r="K1386" i="1"/>
  <c r="K1385" i="1"/>
  <c r="K1384" i="1"/>
  <c r="K1383" i="1"/>
  <c r="K1382" i="1"/>
  <c r="K1381" i="1"/>
  <c r="K1380" i="1"/>
  <c r="K1379" i="1"/>
  <c r="K1378" i="1"/>
  <c r="K1377" i="1"/>
  <c r="K1376" i="1"/>
  <c r="K1375" i="1"/>
  <c r="K1374" i="1"/>
  <c r="K1373" i="1"/>
  <c r="K1372" i="1"/>
  <c r="K1371" i="1"/>
  <c r="K1370" i="1"/>
  <c r="K1369" i="1"/>
  <c r="K1368" i="1"/>
  <c r="K1367" i="1"/>
  <c r="K1366" i="1"/>
  <c r="K1365" i="1"/>
  <c r="K1364" i="1"/>
  <c r="K1363" i="1"/>
  <c r="K1362" i="1"/>
  <c r="K1361" i="1"/>
  <c r="K1360" i="1"/>
  <c r="K1359" i="1"/>
  <c r="K1358" i="1"/>
  <c r="K1357" i="1"/>
  <c r="K1356" i="1"/>
  <c r="K1355" i="1"/>
  <c r="K1354" i="1"/>
  <c r="K1353" i="1"/>
  <c r="K1352" i="1"/>
  <c r="K1351" i="1"/>
  <c r="K1350" i="1"/>
  <c r="K1349" i="1"/>
  <c r="K1348" i="1"/>
  <c r="K1347" i="1"/>
  <c r="K1346" i="1"/>
  <c r="K1345" i="1"/>
  <c r="K1344" i="1"/>
  <c r="K1343" i="1"/>
  <c r="K1342" i="1"/>
  <c r="K1341" i="1"/>
  <c r="K1340" i="1"/>
  <c r="K1339" i="1"/>
  <c r="K1338" i="1"/>
  <c r="K1337" i="1"/>
  <c r="K1336" i="1"/>
  <c r="K1335" i="1"/>
  <c r="K1334" i="1"/>
  <c r="K1333" i="1"/>
  <c r="K1332" i="1"/>
  <c r="K1331" i="1"/>
  <c r="K1330" i="1"/>
  <c r="K1329" i="1"/>
  <c r="K1328" i="1"/>
  <c r="K1327" i="1"/>
  <c r="K1326" i="1"/>
  <c r="K1325" i="1"/>
  <c r="K1324" i="1"/>
  <c r="K1323" i="1"/>
  <c r="K1322" i="1"/>
  <c r="K1321" i="1"/>
  <c r="K1320" i="1"/>
  <c r="K1319" i="1"/>
  <c r="K1318" i="1"/>
  <c r="K1317" i="1"/>
  <c r="K1316" i="1"/>
  <c r="K1315" i="1"/>
  <c r="K1314" i="1"/>
  <c r="K1313" i="1"/>
  <c r="K1312" i="1"/>
  <c r="K1311" i="1"/>
  <c r="K1310" i="1"/>
  <c r="K1309" i="1"/>
  <c r="K1308" i="1"/>
  <c r="K1307" i="1"/>
  <c r="K1306" i="1"/>
  <c r="K1305" i="1"/>
  <c r="K1304" i="1"/>
  <c r="K1303" i="1"/>
  <c r="K1302" i="1"/>
  <c r="K1301" i="1"/>
  <c r="K1300" i="1"/>
  <c r="K1299" i="1"/>
  <c r="K1298" i="1"/>
  <c r="K1297" i="1"/>
  <c r="K1296" i="1"/>
  <c r="K1295" i="1"/>
  <c r="K1294" i="1"/>
  <c r="K1293" i="1"/>
  <c r="K1292" i="1"/>
  <c r="K1291" i="1"/>
  <c r="K1290" i="1"/>
  <c r="K1289" i="1"/>
  <c r="K1288" i="1"/>
  <c r="K1287" i="1"/>
  <c r="K1286" i="1"/>
  <c r="K1285" i="1"/>
  <c r="K1284" i="1"/>
  <c r="K1283" i="1"/>
  <c r="K1282" i="1"/>
  <c r="K1281" i="1"/>
  <c r="K1280" i="1"/>
  <c r="K1279" i="1"/>
  <c r="K1278" i="1"/>
  <c r="K1277" i="1"/>
  <c r="K1276" i="1"/>
  <c r="K1275" i="1"/>
  <c r="K1274" i="1"/>
  <c r="K1273" i="1"/>
  <c r="K1272" i="1"/>
  <c r="K1271" i="1"/>
  <c r="K1270" i="1"/>
  <c r="K1269" i="1"/>
  <c r="K1268" i="1"/>
  <c r="K1267" i="1"/>
  <c r="K1266" i="1"/>
  <c r="K1265" i="1"/>
  <c r="K1264" i="1"/>
  <c r="K1263" i="1"/>
  <c r="K1262" i="1"/>
  <c r="K1261" i="1"/>
  <c r="K1260" i="1"/>
  <c r="K1259" i="1"/>
  <c r="K1258" i="1"/>
  <c r="K1257" i="1"/>
  <c r="K1256" i="1"/>
  <c r="K1255" i="1"/>
  <c r="K1254" i="1"/>
  <c r="K1253" i="1"/>
  <c r="K1252" i="1"/>
  <c r="K1251" i="1"/>
  <c r="K1250" i="1"/>
  <c r="K1249" i="1"/>
  <c r="K1248" i="1"/>
  <c r="K1247" i="1"/>
  <c r="K1246" i="1"/>
  <c r="K1245" i="1"/>
  <c r="K1244" i="1"/>
  <c r="K1243" i="1"/>
  <c r="K1242" i="1"/>
  <c r="K1241" i="1"/>
  <c r="K1240" i="1"/>
  <c r="K1239" i="1"/>
  <c r="K1238" i="1"/>
  <c r="K1237" i="1"/>
  <c r="K1236" i="1"/>
  <c r="K1235" i="1"/>
  <c r="K1234" i="1"/>
  <c r="K1233" i="1"/>
  <c r="K1232" i="1"/>
  <c r="K1231" i="1"/>
  <c r="K1230" i="1"/>
  <c r="K1229" i="1"/>
  <c r="K1228" i="1"/>
  <c r="K1227" i="1"/>
  <c r="K1226" i="1"/>
  <c r="K1225" i="1"/>
  <c r="K1224" i="1"/>
  <c r="K1223" i="1"/>
  <c r="K1222" i="1"/>
  <c r="K1221" i="1"/>
  <c r="K1220" i="1"/>
  <c r="K1219" i="1"/>
  <c r="K1218" i="1"/>
  <c r="K1217" i="1"/>
  <c r="K1216" i="1"/>
  <c r="K1215" i="1"/>
  <c r="K1214" i="1"/>
  <c r="K1213" i="1"/>
  <c r="K1212" i="1"/>
  <c r="K1211" i="1"/>
  <c r="K1210" i="1"/>
  <c r="K1209" i="1"/>
  <c r="K1208" i="1"/>
  <c r="K1207" i="1"/>
  <c r="K1206" i="1"/>
  <c r="K1205" i="1"/>
  <c r="K1204" i="1"/>
  <c r="K1203" i="1"/>
  <c r="K1202" i="1"/>
  <c r="K1201" i="1"/>
  <c r="K1200" i="1"/>
  <c r="K1199" i="1"/>
  <c r="K1198" i="1"/>
  <c r="K1197" i="1"/>
  <c r="K1196" i="1"/>
  <c r="K1195" i="1"/>
  <c r="K1194" i="1"/>
  <c r="K1193" i="1"/>
  <c r="K1192" i="1"/>
  <c r="K1191" i="1"/>
  <c r="K1190" i="1"/>
  <c r="K1189" i="1"/>
  <c r="K1188" i="1"/>
  <c r="K1187" i="1"/>
  <c r="K1186" i="1"/>
  <c r="K1185" i="1"/>
  <c r="K1184" i="1"/>
  <c r="K1183" i="1"/>
  <c r="K1182" i="1"/>
  <c r="K1181" i="1"/>
  <c r="K1180" i="1"/>
  <c r="K1179" i="1"/>
  <c r="K1178" i="1"/>
  <c r="K1177" i="1"/>
  <c r="K1176" i="1"/>
  <c r="K1175" i="1"/>
  <c r="K1174" i="1"/>
  <c r="K1173" i="1"/>
  <c r="K1172" i="1"/>
  <c r="K1171" i="1"/>
  <c r="K1170" i="1"/>
  <c r="K1169" i="1"/>
  <c r="K1168" i="1"/>
  <c r="K1167" i="1"/>
  <c r="K1166" i="1"/>
  <c r="K1165" i="1"/>
  <c r="K1164" i="1"/>
  <c r="K1163" i="1"/>
  <c r="K1162" i="1"/>
  <c r="K1161" i="1"/>
  <c r="K1160" i="1"/>
  <c r="K1159" i="1"/>
  <c r="K1158" i="1"/>
  <c r="K1157" i="1"/>
  <c r="K1156" i="1"/>
  <c r="K1155" i="1"/>
  <c r="K1154" i="1"/>
  <c r="K1153" i="1"/>
  <c r="K1152" i="1"/>
  <c r="K1151" i="1"/>
  <c r="K1150" i="1"/>
  <c r="K1149" i="1"/>
  <c r="K1148" i="1"/>
  <c r="K1147" i="1"/>
  <c r="K1146" i="1"/>
  <c r="K1145" i="1"/>
  <c r="K1144" i="1"/>
  <c r="K1143" i="1"/>
  <c r="K1142" i="1"/>
  <c r="K1141" i="1"/>
  <c r="K1140" i="1"/>
  <c r="K1139" i="1"/>
  <c r="K1138" i="1"/>
  <c r="K1137" i="1"/>
  <c r="K1136" i="1"/>
  <c r="K1135" i="1"/>
  <c r="K1134" i="1"/>
  <c r="K1133" i="1"/>
  <c r="K1132" i="1"/>
  <c r="K1131" i="1"/>
  <c r="K1130" i="1"/>
  <c r="K1129" i="1"/>
  <c r="K1128" i="1"/>
  <c r="K1127" i="1"/>
  <c r="K1126" i="1"/>
  <c r="K1125" i="1"/>
  <c r="K1124" i="1"/>
  <c r="K1123" i="1"/>
  <c r="K1122" i="1"/>
  <c r="K1121" i="1"/>
  <c r="K1120" i="1"/>
  <c r="K1119" i="1"/>
  <c r="K1118" i="1"/>
  <c r="K1117" i="1"/>
  <c r="K1116" i="1"/>
  <c r="K1115" i="1"/>
  <c r="K1114" i="1"/>
  <c r="K1113" i="1"/>
  <c r="K1112" i="1"/>
  <c r="K1111" i="1"/>
  <c r="K1110" i="1"/>
  <c r="K1109" i="1"/>
  <c r="K1108" i="1"/>
  <c r="K1107" i="1"/>
  <c r="K1106" i="1"/>
  <c r="K1105" i="1"/>
  <c r="K1104" i="1"/>
  <c r="K1103" i="1"/>
  <c r="K1102" i="1"/>
  <c r="K1101" i="1"/>
  <c r="K1100" i="1"/>
  <c r="K1099" i="1"/>
  <c r="K1098" i="1"/>
  <c r="K1097" i="1"/>
  <c r="K1096" i="1"/>
  <c r="K1095" i="1"/>
  <c r="K1094" i="1"/>
  <c r="K1093" i="1"/>
  <c r="K1092" i="1"/>
  <c r="K1091" i="1"/>
  <c r="K1090" i="1"/>
  <c r="K1089" i="1"/>
  <c r="K1088" i="1"/>
  <c r="K1087" i="1"/>
  <c r="K1086" i="1"/>
  <c r="K1085" i="1"/>
  <c r="K1084" i="1"/>
  <c r="K1083" i="1"/>
  <c r="K1082" i="1"/>
  <c r="K1081" i="1"/>
  <c r="K1080" i="1"/>
  <c r="K1079" i="1"/>
  <c r="K1078" i="1"/>
  <c r="K1077" i="1"/>
  <c r="K1076" i="1"/>
  <c r="K1075" i="1"/>
  <c r="K1074" i="1"/>
  <c r="K1073" i="1"/>
  <c r="K1072" i="1"/>
  <c r="K1071" i="1"/>
  <c r="K1070" i="1"/>
  <c r="K1069" i="1"/>
  <c r="K1068" i="1"/>
  <c r="K1067" i="1"/>
  <c r="K1066" i="1"/>
  <c r="K1065" i="1"/>
  <c r="K1064" i="1"/>
  <c r="K1063" i="1"/>
  <c r="K1062" i="1"/>
  <c r="K1061" i="1"/>
  <c r="K1060" i="1"/>
  <c r="K1059" i="1"/>
  <c r="K1058" i="1"/>
  <c r="K1057" i="1"/>
  <c r="K1056" i="1"/>
  <c r="K1055" i="1"/>
  <c r="K1054" i="1"/>
  <c r="K1053" i="1"/>
  <c r="K1052" i="1"/>
  <c r="K1051" i="1"/>
  <c r="K1050" i="1"/>
  <c r="K1049" i="1"/>
  <c r="K1048" i="1"/>
  <c r="K1047" i="1"/>
  <c r="K1046" i="1"/>
  <c r="K1045" i="1"/>
  <c r="K1044" i="1"/>
  <c r="K1043" i="1"/>
  <c r="K1042" i="1"/>
  <c r="K1041" i="1"/>
  <c r="K1040" i="1"/>
  <c r="K1039" i="1"/>
  <c r="K1038" i="1"/>
  <c r="K1037" i="1"/>
  <c r="K1036" i="1"/>
  <c r="K1035" i="1"/>
  <c r="K1034" i="1"/>
  <c r="K1033" i="1"/>
  <c r="K1032" i="1"/>
  <c r="K1031" i="1"/>
  <c r="K1030" i="1"/>
  <c r="K1029" i="1"/>
  <c r="K1028" i="1"/>
  <c r="K1027" i="1"/>
  <c r="K1026" i="1"/>
  <c r="K1025" i="1"/>
  <c r="K1024" i="1"/>
  <c r="K1023" i="1"/>
  <c r="K1022" i="1"/>
  <c r="K1021" i="1"/>
  <c r="K1020" i="1"/>
  <c r="K1019" i="1"/>
  <c r="K1018" i="1"/>
  <c r="K1017" i="1"/>
  <c r="K1016" i="1"/>
  <c r="K1015" i="1"/>
  <c r="K1014" i="1"/>
  <c r="K1013" i="1"/>
  <c r="K1012" i="1"/>
  <c r="K1011" i="1"/>
  <c r="K1010" i="1"/>
  <c r="K1009" i="1"/>
  <c r="K1008" i="1"/>
  <c r="K1007" i="1"/>
  <c r="K1006" i="1"/>
  <c r="K1005" i="1"/>
  <c r="K1004" i="1"/>
  <c r="K1003" i="1"/>
  <c r="K1002" i="1"/>
  <c r="K1001" i="1"/>
  <c r="K1000" i="1"/>
  <c r="K999" i="1"/>
  <c r="K998" i="1"/>
  <c r="K997" i="1"/>
  <c r="K996" i="1"/>
  <c r="K995" i="1"/>
  <c r="K994" i="1"/>
  <c r="K993" i="1"/>
  <c r="K992" i="1"/>
  <c r="K991" i="1"/>
  <c r="K990" i="1"/>
  <c r="K989" i="1"/>
  <c r="K988" i="1"/>
  <c r="K987" i="1"/>
  <c r="K986" i="1"/>
  <c r="K985" i="1"/>
  <c r="K984" i="1"/>
  <c r="K983" i="1"/>
  <c r="K982" i="1"/>
  <c r="K981" i="1"/>
  <c r="K980" i="1"/>
  <c r="K979" i="1"/>
  <c r="K978" i="1"/>
  <c r="K977" i="1"/>
  <c r="K976" i="1"/>
  <c r="K975" i="1"/>
  <c r="K974" i="1"/>
  <c r="K973" i="1"/>
  <c r="K972" i="1"/>
  <c r="K971" i="1"/>
  <c r="K970" i="1"/>
  <c r="K969" i="1"/>
  <c r="K968" i="1"/>
  <c r="K967" i="1"/>
  <c r="K966" i="1"/>
  <c r="K965" i="1"/>
  <c r="K964" i="1"/>
  <c r="K963" i="1"/>
  <c r="K962" i="1"/>
  <c r="K961" i="1"/>
  <c r="K960" i="1"/>
  <c r="K959" i="1"/>
  <c r="K958" i="1"/>
  <c r="K957" i="1"/>
  <c r="K956" i="1"/>
  <c r="K955" i="1"/>
  <c r="K954" i="1"/>
  <c r="K953" i="1"/>
  <c r="K952" i="1"/>
  <c r="K951" i="1"/>
  <c r="K950" i="1"/>
  <c r="K949" i="1"/>
  <c r="K948" i="1"/>
  <c r="K947" i="1"/>
  <c r="K946" i="1"/>
  <c r="K945" i="1"/>
  <c r="K944" i="1"/>
  <c r="K943" i="1"/>
  <c r="K942" i="1"/>
  <c r="K941" i="1"/>
  <c r="K940" i="1"/>
  <c r="K939" i="1"/>
  <c r="K938" i="1"/>
  <c r="K937" i="1"/>
  <c r="K936" i="1"/>
  <c r="K935" i="1"/>
  <c r="K934" i="1"/>
  <c r="K933" i="1"/>
  <c r="K932" i="1"/>
  <c r="K931" i="1"/>
  <c r="K930" i="1"/>
  <c r="K929" i="1"/>
  <c r="K928" i="1"/>
  <c r="K927" i="1"/>
  <c r="K926" i="1"/>
  <c r="K925" i="1"/>
  <c r="K924" i="1"/>
  <c r="K923" i="1"/>
  <c r="K922" i="1"/>
  <c r="K921" i="1"/>
  <c r="K920" i="1"/>
  <c r="K919" i="1"/>
  <c r="K918" i="1"/>
  <c r="K917" i="1"/>
  <c r="K916" i="1"/>
  <c r="K915" i="1"/>
  <c r="K914" i="1"/>
  <c r="K913" i="1"/>
  <c r="K912" i="1"/>
  <c r="K911" i="1"/>
  <c r="K910" i="1"/>
  <c r="K909" i="1"/>
  <c r="K908" i="1"/>
  <c r="K907" i="1"/>
  <c r="K906" i="1"/>
  <c r="K905" i="1"/>
  <c r="K904" i="1"/>
  <c r="K903" i="1"/>
  <c r="K902" i="1"/>
  <c r="K901" i="1"/>
  <c r="K900" i="1"/>
  <c r="K899" i="1"/>
  <c r="K898" i="1"/>
  <c r="K897" i="1"/>
  <c r="K896" i="1"/>
  <c r="K895" i="1"/>
  <c r="K894" i="1"/>
  <c r="K893" i="1"/>
  <c r="K892" i="1"/>
  <c r="K891" i="1"/>
  <c r="K890" i="1"/>
  <c r="K889" i="1"/>
  <c r="K888" i="1"/>
  <c r="K887" i="1"/>
  <c r="K886" i="1"/>
  <c r="K885" i="1"/>
  <c r="K884" i="1"/>
  <c r="K883" i="1"/>
  <c r="K882" i="1"/>
  <c r="K881" i="1"/>
  <c r="K880" i="1"/>
  <c r="K879" i="1"/>
  <c r="K878" i="1"/>
  <c r="K877" i="1"/>
  <c r="K876" i="1"/>
  <c r="K875" i="1"/>
  <c r="K874" i="1"/>
  <c r="K873" i="1"/>
  <c r="K872" i="1"/>
  <c r="K871" i="1"/>
  <c r="K870" i="1"/>
  <c r="K869" i="1"/>
  <c r="K868" i="1"/>
  <c r="K867" i="1"/>
  <c r="K866" i="1"/>
  <c r="K865" i="1"/>
  <c r="K864" i="1"/>
  <c r="K863" i="1"/>
  <c r="K862" i="1"/>
  <c r="K861" i="1"/>
  <c r="K860" i="1"/>
  <c r="K859" i="1"/>
  <c r="K858" i="1"/>
  <c r="K857" i="1"/>
  <c r="K856" i="1"/>
  <c r="K855" i="1"/>
  <c r="K854" i="1"/>
  <c r="K853" i="1"/>
  <c r="K852" i="1"/>
  <c r="K851" i="1"/>
  <c r="K850" i="1"/>
  <c r="K849" i="1"/>
  <c r="K848" i="1"/>
  <c r="K847" i="1"/>
  <c r="K846" i="1"/>
  <c r="K845" i="1"/>
  <c r="K844" i="1"/>
  <c r="K843" i="1"/>
  <c r="K842" i="1"/>
  <c r="K841" i="1"/>
  <c r="K840" i="1"/>
  <c r="K839" i="1"/>
  <c r="K838" i="1"/>
  <c r="K837" i="1"/>
  <c r="K836" i="1"/>
  <c r="K835" i="1"/>
  <c r="K834" i="1"/>
  <c r="K833" i="1"/>
  <c r="K832" i="1"/>
  <c r="K831" i="1"/>
  <c r="K830" i="1"/>
  <c r="K829" i="1"/>
  <c r="K828" i="1"/>
  <c r="K827" i="1"/>
  <c r="K826" i="1"/>
  <c r="K825" i="1"/>
  <c r="K824" i="1"/>
  <c r="K823" i="1"/>
  <c r="K822" i="1"/>
  <c r="K821" i="1"/>
  <c r="K820" i="1"/>
  <c r="K819" i="1"/>
  <c r="K818" i="1"/>
  <c r="K817" i="1"/>
  <c r="K816" i="1"/>
  <c r="K815" i="1"/>
  <c r="K814" i="1"/>
  <c r="K813" i="1"/>
  <c r="K812" i="1"/>
  <c r="K811" i="1"/>
  <c r="K810" i="1"/>
  <c r="K809" i="1"/>
  <c r="K808" i="1"/>
  <c r="K807" i="1"/>
  <c r="K806" i="1"/>
  <c r="K805" i="1"/>
  <c r="K804" i="1"/>
  <c r="K803" i="1"/>
  <c r="K802" i="1"/>
  <c r="K801" i="1"/>
  <c r="K800" i="1"/>
  <c r="K799" i="1"/>
  <c r="K798" i="1"/>
  <c r="K797" i="1"/>
  <c r="K796" i="1"/>
  <c r="K795" i="1"/>
  <c r="K794" i="1"/>
  <c r="K793" i="1"/>
  <c r="K792" i="1"/>
  <c r="K791" i="1"/>
  <c r="K790" i="1"/>
  <c r="K789" i="1"/>
  <c r="K788" i="1"/>
  <c r="K787" i="1"/>
  <c r="K786" i="1"/>
  <c r="K785" i="1"/>
  <c r="K784" i="1"/>
  <c r="K783" i="1"/>
  <c r="K782" i="1"/>
  <c r="K781" i="1"/>
  <c r="K780" i="1"/>
  <c r="K779" i="1"/>
  <c r="K778" i="1"/>
  <c r="K777" i="1"/>
  <c r="K776" i="1"/>
  <c r="K775" i="1"/>
  <c r="K774" i="1"/>
  <c r="K773" i="1"/>
  <c r="K772" i="1"/>
  <c r="K771" i="1"/>
  <c r="K770" i="1"/>
  <c r="K769" i="1"/>
  <c r="K768" i="1"/>
  <c r="K767" i="1"/>
  <c r="K766" i="1"/>
  <c r="K765" i="1"/>
  <c r="K764" i="1"/>
  <c r="K763" i="1"/>
  <c r="K762" i="1"/>
  <c r="K761" i="1"/>
  <c r="K760" i="1"/>
  <c r="K759" i="1"/>
  <c r="K758" i="1"/>
  <c r="K757" i="1"/>
  <c r="K756" i="1"/>
  <c r="K755" i="1"/>
  <c r="K754" i="1"/>
  <c r="K753" i="1"/>
  <c r="K752" i="1"/>
  <c r="K751" i="1"/>
  <c r="K750" i="1"/>
  <c r="K749" i="1"/>
  <c r="K748" i="1"/>
  <c r="K747" i="1"/>
  <c r="K746" i="1"/>
  <c r="K745" i="1"/>
  <c r="K744" i="1"/>
  <c r="K743" i="1"/>
  <c r="K742" i="1"/>
  <c r="K741" i="1"/>
  <c r="K740" i="1"/>
  <c r="K739" i="1"/>
  <c r="K738" i="1"/>
  <c r="K737" i="1"/>
  <c r="K736" i="1"/>
  <c r="K735" i="1"/>
  <c r="K734" i="1"/>
  <c r="K733" i="1"/>
  <c r="K732" i="1"/>
  <c r="K731" i="1"/>
  <c r="K730" i="1"/>
  <c r="K729" i="1"/>
  <c r="K728" i="1"/>
  <c r="K727" i="1"/>
  <c r="K726" i="1"/>
  <c r="K725" i="1"/>
  <c r="K724" i="1"/>
  <c r="K723" i="1"/>
  <c r="K722" i="1"/>
  <c r="K721" i="1"/>
  <c r="K720" i="1"/>
  <c r="K719" i="1"/>
  <c r="K718" i="1"/>
  <c r="K717" i="1"/>
  <c r="K716" i="1"/>
  <c r="K715" i="1"/>
  <c r="K714" i="1"/>
  <c r="K713" i="1"/>
  <c r="K712" i="1"/>
  <c r="K711" i="1"/>
  <c r="K710" i="1"/>
  <c r="K709" i="1"/>
  <c r="K708" i="1"/>
  <c r="K707" i="1"/>
  <c r="K706" i="1"/>
  <c r="K705" i="1"/>
  <c r="K704" i="1"/>
  <c r="K703" i="1"/>
  <c r="K702" i="1"/>
  <c r="K701" i="1"/>
  <c r="K700" i="1"/>
  <c r="K699" i="1"/>
  <c r="K698" i="1"/>
  <c r="K697" i="1"/>
  <c r="K696" i="1"/>
  <c r="K695" i="1"/>
  <c r="K694" i="1"/>
  <c r="K693" i="1"/>
  <c r="K692" i="1"/>
  <c r="K691" i="1"/>
  <c r="K690" i="1"/>
  <c r="K689" i="1"/>
  <c r="K688" i="1"/>
  <c r="K687" i="1"/>
  <c r="K686" i="1"/>
  <c r="K685" i="1"/>
  <c r="K684" i="1"/>
  <c r="K683" i="1"/>
  <c r="K682" i="1"/>
  <c r="K681" i="1"/>
  <c r="K680" i="1"/>
  <c r="K679" i="1"/>
  <c r="K678" i="1"/>
  <c r="K677" i="1"/>
  <c r="K676" i="1"/>
  <c r="K675" i="1"/>
  <c r="K674" i="1"/>
  <c r="K673" i="1"/>
  <c r="K672" i="1"/>
  <c r="K671" i="1"/>
  <c r="K670" i="1"/>
  <c r="K669" i="1"/>
  <c r="K668" i="1"/>
  <c r="K667" i="1"/>
  <c r="K666" i="1"/>
  <c r="K665" i="1"/>
  <c r="K664" i="1"/>
  <c r="K663" i="1"/>
  <c r="K662" i="1"/>
  <c r="K661" i="1"/>
  <c r="K660" i="1"/>
  <c r="K659" i="1"/>
  <c r="K658" i="1"/>
  <c r="K657" i="1"/>
  <c r="K656" i="1"/>
  <c r="K655" i="1"/>
  <c r="K654" i="1"/>
  <c r="K653" i="1"/>
  <c r="K652" i="1"/>
  <c r="K651" i="1"/>
  <c r="K650" i="1"/>
  <c r="K649" i="1"/>
  <c r="K648" i="1"/>
  <c r="K647" i="1"/>
  <c r="K646" i="1"/>
  <c r="K645" i="1"/>
  <c r="K644" i="1"/>
  <c r="K643" i="1"/>
  <c r="K642" i="1"/>
  <c r="K641" i="1"/>
  <c r="K640" i="1"/>
  <c r="K639" i="1"/>
  <c r="K638" i="1"/>
  <c r="K637" i="1"/>
  <c r="K636" i="1"/>
  <c r="K635" i="1"/>
  <c r="K634" i="1"/>
  <c r="K633" i="1"/>
  <c r="K632" i="1"/>
  <c r="K631" i="1"/>
  <c r="K630" i="1"/>
  <c r="K629" i="1"/>
  <c r="K628" i="1"/>
  <c r="K627" i="1"/>
  <c r="K626" i="1"/>
  <c r="K625" i="1"/>
  <c r="K624" i="1"/>
  <c r="K623" i="1"/>
  <c r="K622" i="1"/>
  <c r="K621" i="1"/>
  <c r="K620" i="1"/>
  <c r="K619" i="1"/>
  <c r="K618" i="1"/>
  <c r="K617" i="1"/>
  <c r="K616" i="1"/>
  <c r="K615" i="1"/>
  <c r="K614" i="1"/>
  <c r="K613" i="1"/>
  <c r="K612" i="1"/>
  <c r="K611" i="1"/>
  <c r="K610" i="1"/>
  <c r="K609" i="1"/>
  <c r="K608" i="1"/>
  <c r="K607" i="1"/>
  <c r="K606" i="1"/>
  <c r="K605" i="1"/>
  <c r="K604" i="1"/>
  <c r="K603" i="1"/>
  <c r="K602" i="1"/>
  <c r="K601" i="1"/>
  <c r="K600" i="1"/>
  <c r="K599" i="1"/>
  <c r="K598" i="1"/>
  <c r="K597" i="1"/>
  <c r="K596" i="1"/>
  <c r="K595" i="1"/>
  <c r="K594" i="1"/>
  <c r="K593" i="1"/>
  <c r="K592" i="1"/>
  <c r="K591" i="1"/>
  <c r="K590" i="1"/>
  <c r="K589" i="1"/>
  <c r="K588" i="1"/>
  <c r="K587" i="1"/>
  <c r="K586" i="1"/>
  <c r="K585" i="1"/>
  <c r="K584" i="1"/>
  <c r="K583" i="1"/>
  <c r="K582" i="1"/>
  <c r="K581" i="1"/>
  <c r="K580" i="1"/>
  <c r="K579" i="1"/>
  <c r="K578" i="1"/>
  <c r="K577" i="1"/>
  <c r="K576" i="1"/>
  <c r="K575" i="1"/>
  <c r="K574" i="1"/>
  <c r="K573" i="1"/>
  <c r="K572" i="1"/>
  <c r="K571" i="1"/>
  <c r="K570" i="1"/>
  <c r="K569" i="1"/>
  <c r="K568" i="1"/>
  <c r="K567" i="1"/>
  <c r="K566" i="1"/>
  <c r="K565" i="1"/>
  <c r="K564" i="1"/>
  <c r="K563" i="1"/>
  <c r="K562" i="1"/>
  <c r="K561" i="1"/>
  <c r="K560" i="1"/>
  <c r="K559" i="1"/>
  <c r="K558" i="1"/>
  <c r="K557" i="1"/>
  <c r="K556" i="1"/>
  <c r="K555" i="1"/>
  <c r="K554" i="1"/>
  <c r="K553" i="1"/>
  <c r="K552" i="1"/>
  <c r="K551" i="1"/>
  <c r="K550" i="1"/>
  <c r="K549" i="1"/>
  <c r="K548" i="1"/>
  <c r="K547" i="1"/>
  <c r="K546" i="1"/>
  <c r="K545" i="1"/>
  <c r="K544" i="1"/>
  <c r="K543" i="1"/>
  <c r="K542" i="1"/>
  <c r="K541" i="1"/>
  <c r="K540" i="1"/>
  <c r="K539" i="1"/>
  <c r="K538" i="1"/>
  <c r="K537" i="1"/>
  <c r="K536" i="1"/>
  <c r="K535" i="1"/>
  <c r="K534" i="1"/>
  <c r="K533" i="1"/>
  <c r="K532" i="1"/>
  <c r="K531" i="1"/>
  <c r="K530" i="1"/>
  <c r="K529" i="1"/>
  <c r="K528" i="1"/>
  <c r="K527" i="1"/>
  <c r="K526" i="1"/>
  <c r="K525" i="1"/>
  <c r="K524" i="1"/>
  <c r="K523" i="1"/>
  <c r="K522" i="1"/>
  <c r="K521" i="1"/>
  <c r="K520" i="1"/>
  <c r="K519" i="1"/>
  <c r="K518" i="1"/>
  <c r="K517" i="1"/>
  <c r="K516" i="1"/>
  <c r="K515" i="1"/>
  <c r="K514" i="1"/>
  <c r="K513" i="1"/>
  <c r="K512" i="1"/>
  <c r="K511" i="1"/>
  <c r="K510" i="1"/>
  <c r="K509" i="1"/>
  <c r="K508" i="1"/>
  <c r="K507" i="1"/>
  <c r="K506" i="1"/>
  <c r="K505" i="1"/>
  <c r="K504" i="1"/>
  <c r="K503" i="1"/>
  <c r="K502" i="1"/>
  <c r="K501" i="1"/>
  <c r="K500" i="1"/>
  <c r="K499" i="1"/>
  <c r="K498" i="1"/>
  <c r="K497" i="1"/>
  <c r="K496" i="1"/>
  <c r="K495" i="1"/>
  <c r="K494" i="1"/>
  <c r="K493" i="1"/>
  <c r="K492" i="1"/>
  <c r="K491" i="1"/>
  <c r="K490" i="1"/>
  <c r="K489" i="1"/>
  <c r="K488" i="1"/>
  <c r="K487" i="1"/>
  <c r="K486" i="1"/>
  <c r="K485" i="1"/>
  <c r="K484" i="1"/>
  <c r="K483" i="1"/>
  <c r="K482" i="1"/>
  <c r="K481" i="1"/>
  <c r="K480" i="1"/>
  <c r="K479" i="1"/>
  <c r="K478" i="1"/>
  <c r="K477" i="1"/>
  <c r="K476" i="1"/>
  <c r="K475" i="1"/>
  <c r="K474" i="1"/>
  <c r="K473" i="1"/>
  <c r="K472" i="1"/>
  <c r="K471" i="1"/>
  <c r="K470" i="1"/>
  <c r="K469" i="1"/>
  <c r="K468" i="1"/>
  <c r="K467" i="1"/>
  <c r="K466" i="1"/>
  <c r="K465" i="1"/>
  <c r="K464" i="1"/>
  <c r="K463" i="1"/>
  <c r="K462" i="1"/>
  <c r="K461" i="1"/>
  <c r="K460" i="1"/>
  <c r="K459" i="1"/>
  <c r="K458" i="1"/>
  <c r="K457" i="1"/>
  <c r="K456" i="1"/>
  <c r="K455" i="1"/>
  <c r="K454" i="1"/>
  <c r="K453" i="1"/>
  <c r="K452" i="1"/>
  <c r="K451" i="1"/>
  <c r="K450" i="1"/>
  <c r="K449" i="1"/>
  <c r="K448" i="1"/>
  <c r="K447" i="1"/>
  <c r="K446" i="1"/>
  <c r="K445" i="1"/>
  <c r="K444" i="1"/>
  <c r="K443" i="1"/>
  <c r="K442" i="1"/>
  <c r="K441" i="1"/>
  <c r="K440" i="1"/>
  <c r="K439" i="1"/>
  <c r="K438" i="1"/>
  <c r="K437" i="1"/>
  <c r="K436" i="1"/>
  <c r="K435" i="1"/>
  <c r="K434" i="1"/>
  <c r="K433" i="1"/>
  <c r="K432" i="1"/>
  <c r="K431" i="1"/>
  <c r="K430" i="1"/>
  <c r="K429" i="1"/>
  <c r="K428" i="1"/>
  <c r="K427" i="1"/>
  <c r="K426" i="1"/>
  <c r="K425" i="1"/>
  <c r="K424" i="1"/>
  <c r="K423" i="1"/>
  <c r="K422" i="1"/>
  <c r="K421" i="1"/>
  <c r="K420" i="1"/>
  <c r="K419" i="1"/>
  <c r="K418" i="1"/>
  <c r="K417" i="1"/>
  <c r="K416" i="1"/>
  <c r="K415" i="1"/>
  <c r="K414" i="1"/>
  <c r="K413" i="1"/>
  <c r="K412" i="1"/>
  <c r="K411" i="1"/>
  <c r="K410" i="1"/>
  <c r="K409" i="1"/>
  <c r="K408" i="1"/>
  <c r="K407" i="1"/>
  <c r="K406" i="1"/>
  <c r="K405" i="1"/>
  <c r="K404" i="1"/>
  <c r="K403" i="1"/>
  <c r="K402" i="1"/>
  <c r="K401" i="1"/>
  <c r="K400" i="1"/>
  <c r="K399" i="1"/>
  <c r="K398" i="1"/>
  <c r="K397" i="1"/>
  <c r="K396" i="1"/>
  <c r="K395" i="1"/>
  <c r="K394" i="1"/>
  <c r="K393" i="1"/>
  <c r="K392" i="1"/>
  <c r="K391" i="1"/>
  <c r="K390" i="1"/>
  <c r="K389" i="1"/>
  <c r="K388" i="1"/>
  <c r="K387" i="1"/>
  <c r="K386" i="1"/>
  <c r="K385" i="1"/>
  <c r="K384" i="1"/>
  <c r="K383" i="1"/>
  <c r="K382" i="1"/>
  <c r="K381" i="1"/>
  <c r="K380" i="1"/>
  <c r="K379" i="1"/>
  <c r="K378" i="1"/>
  <c r="K377" i="1"/>
  <c r="K376" i="1"/>
  <c r="K375" i="1"/>
  <c r="K374" i="1"/>
  <c r="K373" i="1"/>
  <c r="K372" i="1"/>
  <c r="K371" i="1"/>
  <c r="K370" i="1"/>
  <c r="K369" i="1"/>
  <c r="K368" i="1"/>
  <c r="K367" i="1"/>
  <c r="K366" i="1"/>
  <c r="K365" i="1"/>
  <c r="K364" i="1"/>
  <c r="K363" i="1"/>
  <c r="K362" i="1"/>
  <c r="K361" i="1"/>
  <c r="K360" i="1"/>
  <c r="K359" i="1"/>
  <c r="K358" i="1"/>
  <c r="K357" i="1"/>
  <c r="K356" i="1"/>
  <c r="K355" i="1"/>
  <c r="K354" i="1"/>
  <c r="K353" i="1"/>
  <c r="K352" i="1"/>
  <c r="K351" i="1"/>
  <c r="K350" i="1"/>
  <c r="K349" i="1"/>
  <c r="K348" i="1"/>
  <c r="K347" i="1"/>
  <c r="K346" i="1"/>
  <c r="K345" i="1"/>
  <c r="K344" i="1"/>
  <c r="K343" i="1"/>
  <c r="K342" i="1"/>
  <c r="K341" i="1"/>
  <c r="K340" i="1"/>
  <c r="K339" i="1"/>
  <c r="K338" i="1"/>
  <c r="K337" i="1"/>
  <c r="K336" i="1"/>
  <c r="K335" i="1"/>
  <c r="K334" i="1"/>
  <c r="K333" i="1"/>
  <c r="K332" i="1"/>
  <c r="K331" i="1"/>
  <c r="K330" i="1"/>
  <c r="K329" i="1"/>
  <c r="K328" i="1"/>
  <c r="K327" i="1"/>
  <c r="K326" i="1"/>
  <c r="K325" i="1"/>
  <c r="K324" i="1"/>
  <c r="K323" i="1"/>
  <c r="K322" i="1"/>
  <c r="K321" i="1"/>
  <c r="K320" i="1"/>
  <c r="K319" i="1"/>
  <c r="K318" i="1"/>
  <c r="K317" i="1"/>
  <c r="K316" i="1"/>
  <c r="K315" i="1"/>
  <c r="K314" i="1"/>
  <c r="K313" i="1"/>
  <c r="K312" i="1"/>
  <c r="K311" i="1"/>
  <c r="K310" i="1"/>
  <c r="K309" i="1"/>
  <c r="K308" i="1"/>
  <c r="K307" i="1"/>
  <c r="K306" i="1"/>
  <c r="K305" i="1"/>
  <c r="K304" i="1"/>
  <c r="K303" i="1"/>
  <c r="K302" i="1"/>
  <c r="K301" i="1"/>
  <c r="K300" i="1"/>
  <c r="K299" i="1"/>
  <c r="K298" i="1"/>
  <c r="K297" i="1"/>
  <c r="K296" i="1"/>
  <c r="K295" i="1"/>
  <c r="K294" i="1"/>
  <c r="K293" i="1"/>
  <c r="K292" i="1"/>
  <c r="K291" i="1"/>
  <c r="K290" i="1"/>
  <c r="K289" i="1"/>
  <c r="K288" i="1"/>
  <c r="K287" i="1"/>
  <c r="K286" i="1"/>
  <c r="K285" i="1"/>
  <c r="K284" i="1"/>
  <c r="K283" i="1"/>
  <c r="K282" i="1"/>
  <c r="K281" i="1"/>
  <c r="K280" i="1"/>
  <c r="K279" i="1"/>
  <c r="K278" i="1"/>
  <c r="K277" i="1"/>
  <c r="K276" i="1"/>
  <c r="K275" i="1"/>
  <c r="K274" i="1"/>
  <c r="K273" i="1"/>
  <c r="K272" i="1"/>
  <c r="K271" i="1"/>
  <c r="K270" i="1"/>
  <c r="K269" i="1"/>
  <c r="K268" i="1"/>
  <c r="K267" i="1"/>
  <c r="K266" i="1"/>
  <c r="K265" i="1"/>
  <c r="K264" i="1"/>
  <c r="K263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3" i="1"/>
  <c r="K242" i="1"/>
  <c r="K241" i="1"/>
  <c r="K240" i="1"/>
  <c r="K239" i="1"/>
  <c r="K238" i="1"/>
  <c r="K237" i="1"/>
  <c r="K236" i="1"/>
  <c r="K235" i="1"/>
  <c r="K234" i="1"/>
  <c r="K233" i="1"/>
  <c r="K232" i="1"/>
  <c r="K231" i="1"/>
  <c r="K230" i="1"/>
  <c r="K229" i="1"/>
  <c r="K228" i="1"/>
  <c r="K227" i="1"/>
  <c r="K226" i="1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K7" i="1"/>
  <c r="K6" i="1"/>
  <c r="K5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T2" i="1"/>
  <c r="AZ7656" i="1"/>
  <c r="BA7656" i="1" s="1"/>
  <c r="BE7656" i="1" s="1"/>
  <c r="AR7656" i="1"/>
  <c r="AR7650" i="1"/>
  <c r="AY7650" i="1" s="1"/>
  <c r="AR6932" i="1"/>
  <c r="AY7656" i="1"/>
  <c r="AP7656" i="1"/>
  <c r="AX7656" i="1" s="1"/>
  <c r="AP7650" i="1"/>
  <c r="AP6932" i="1"/>
  <c r="AX6932" i="1" s="1"/>
  <c r="AZ7650" i="1"/>
  <c r="AR7610" i="1"/>
  <c r="AR6907" i="1"/>
  <c r="AP7610" i="1"/>
  <c r="AP6907" i="1"/>
  <c r="AX6907" i="1" s="1"/>
  <c r="AX7650" i="1"/>
  <c r="AZ6932" i="1"/>
  <c r="BA6932" i="1" s="1"/>
  <c r="AR6748" i="1"/>
  <c r="AY6748" i="1" s="1"/>
  <c r="AR7626" i="1"/>
  <c r="AY7626" i="1" s="1"/>
  <c r="BA7626" i="1" s="1"/>
  <c r="BE7626" i="1" s="1"/>
  <c r="AY6932" i="1"/>
  <c r="AP6748" i="1"/>
  <c r="AX6748" i="1" s="1"/>
  <c r="AP7626" i="1"/>
  <c r="AZ7610" i="1"/>
  <c r="BA7610" i="1" s="1"/>
  <c r="AR7375" i="1"/>
  <c r="AR6571" i="1"/>
  <c r="AY7610" i="1"/>
  <c r="AP7375" i="1"/>
  <c r="AP6571" i="1"/>
  <c r="AX6571" i="1" s="1"/>
  <c r="AX7610" i="1"/>
  <c r="AZ6907" i="1"/>
  <c r="AR6714" i="1"/>
  <c r="AR7593" i="1"/>
  <c r="AY7593" i="1" s="1"/>
  <c r="BA7593" i="1" s="1"/>
  <c r="BE7593" i="1" s="1"/>
  <c r="AY6907" i="1"/>
  <c r="AP6714" i="1"/>
  <c r="AP7593" i="1"/>
  <c r="AX7593" i="1" s="1"/>
  <c r="AZ6748" i="1"/>
  <c r="AR6525" i="1"/>
  <c r="AR7387" i="1"/>
  <c r="AP6525" i="1"/>
  <c r="AP7387" i="1"/>
  <c r="AZ7626" i="1"/>
  <c r="AR7463" i="1"/>
  <c r="AY7463" i="1" s="1"/>
  <c r="AP7463" i="1"/>
  <c r="AX7463" i="1" s="1"/>
  <c r="AX7626" i="1"/>
  <c r="AZ7655" i="1"/>
  <c r="BA7655" i="1" s="1"/>
  <c r="BE7655" i="1" s="1"/>
  <c r="AR7655" i="1"/>
  <c r="AR7640" i="1"/>
  <c r="AY7640" i="1" s="1"/>
  <c r="AR6921" i="1"/>
  <c r="AY7655" i="1"/>
  <c r="AP7655" i="1"/>
  <c r="AP7640" i="1"/>
  <c r="AP6921" i="1"/>
  <c r="AX7655" i="1"/>
  <c r="AZ7640" i="1"/>
  <c r="AR7492" i="1"/>
  <c r="AR6817" i="1"/>
  <c r="AP7492" i="1"/>
  <c r="AX7492" i="1" s="1"/>
  <c r="AP6817" i="1"/>
  <c r="AX7640" i="1"/>
  <c r="AZ6921" i="1"/>
  <c r="BA6921" i="1" s="1"/>
  <c r="AR6736" i="1"/>
  <c r="AR7609" i="1"/>
  <c r="AY7609" i="1" s="1"/>
  <c r="BA7609" i="1" s="1"/>
  <c r="BE7609" i="1" s="1"/>
  <c r="AY6921" i="1"/>
  <c r="AP6736" i="1"/>
  <c r="AP7609" i="1"/>
  <c r="AX6921" i="1"/>
  <c r="AZ7492" i="1"/>
  <c r="AR6454" i="1"/>
  <c r="AY6454" i="1" s="1"/>
  <c r="AR4104" i="1"/>
  <c r="AY7492" i="1"/>
  <c r="AP6454" i="1"/>
  <c r="AP4104" i="1"/>
  <c r="AX4104" i="1" s="1"/>
  <c r="AZ6817" i="1"/>
  <c r="AR6603" i="1"/>
  <c r="AR7488" i="1"/>
  <c r="AY6817" i="1"/>
  <c r="BA6817" i="1" s="1"/>
  <c r="AP6603" i="1"/>
  <c r="AP7488" i="1"/>
  <c r="AX7488" i="1" s="1"/>
  <c r="BA7488" i="1" s="1"/>
  <c r="BE7488" i="1" s="1"/>
  <c r="AX6817" i="1"/>
  <c r="AZ6736" i="1"/>
  <c r="AR6511" i="1"/>
  <c r="AR7368" i="1"/>
  <c r="AY6736" i="1"/>
  <c r="AP6511" i="1"/>
  <c r="AP7368" i="1"/>
  <c r="AX6736" i="1"/>
  <c r="AZ7609" i="1"/>
  <c r="AR7374" i="1"/>
  <c r="AY7374" i="1" s="1"/>
  <c r="AP7374" i="1"/>
  <c r="AX7609" i="1"/>
  <c r="AZ7654" i="1"/>
  <c r="AR7654" i="1"/>
  <c r="AR7629" i="1"/>
  <c r="AR6920" i="1"/>
  <c r="AY7654" i="1"/>
  <c r="BA7654" i="1" s="1"/>
  <c r="BE7654" i="1" s="1"/>
  <c r="AP7654" i="1"/>
  <c r="AX7654" i="1" s="1"/>
  <c r="AP7629" i="1"/>
  <c r="AX7629" i="1" s="1"/>
  <c r="AP6920" i="1"/>
  <c r="AZ7629" i="1"/>
  <c r="AR7467" i="1"/>
  <c r="AY7467" i="1" s="1"/>
  <c r="AR6723" i="1"/>
  <c r="AY6723" i="1" s="1"/>
  <c r="AY7629" i="1"/>
  <c r="AP7467" i="1"/>
  <c r="AX7467" i="1" s="1"/>
  <c r="AP6723" i="1"/>
  <c r="AZ6920" i="1"/>
  <c r="AR6735" i="1"/>
  <c r="AR7608" i="1"/>
  <c r="AY6920" i="1"/>
  <c r="AP6735" i="1"/>
  <c r="AX6735" i="1" s="1"/>
  <c r="AP7608" i="1"/>
  <c r="AX7608" i="1" s="1"/>
  <c r="BA7608" i="1" s="1"/>
  <c r="BE7608" i="1" s="1"/>
  <c r="AX6920" i="1"/>
  <c r="BA6920" i="1" s="1"/>
  <c r="AZ7467" i="1"/>
  <c r="AR6332" i="1"/>
  <c r="AR3135" i="1"/>
  <c r="AY3135" i="1" s="1"/>
  <c r="AP6332" i="1"/>
  <c r="AP3135" i="1"/>
  <c r="AZ6723" i="1"/>
  <c r="AR6494" i="1"/>
  <c r="AR7346" i="1"/>
  <c r="AP6494" i="1"/>
  <c r="AX6494" i="1" s="1"/>
  <c r="AP7346" i="1"/>
  <c r="AX7346" i="1" s="1"/>
  <c r="BA7346" i="1" s="1"/>
  <c r="BE7346" i="1" s="1"/>
  <c r="AX6723" i="1"/>
  <c r="BA6723" i="1" s="1"/>
  <c r="BA7629" i="1"/>
  <c r="BE7629" i="1" s="1"/>
  <c r="AZ6735" i="1"/>
  <c r="AR6510" i="1"/>
  <c r="AR7364" i="1"/>
  <c r="AY6735" i="1"/>
  <c r="AP6510" i="1"/>
  <c r="AP7364" i="1"/>
  <c r="AZ7608" i="1"/>
  <c r="AR7371" i="1"/>
  <c r="AY7608" i="1"/>
  <c r="AP7371" i="1"/>
  <c r="AZ7653" i="1"/>
  <c r="AR7653" i="1"/>
  <c r="AY7653" i="1" s="1"/>
  <c r="AR7619" i="1"/>
  <c r="AY7619" i="1" s="1"/>
  <c r="BA7619" i="1" s="1"/>
  <c r="AR6919" i="1"/>
  <c r="AY6919" i="1" s="1"/>
  <c r="BA6919" i="1" s="1"/>
  <c r="AP7653" i="1"/>
  <c r="AX7653" i="1" s="1"/>
  <c r="AP7619" i="1"/>
  <c r="AP6919" i="1"/>
  <c r="AZ7619" i="1"/>
  <c r="AR7430" i="1"/>
  <c r="AY7430" i="1" s="1"/>
  <c r="AR6659" i="1"/>
  <c r="AP7430" i="1"/>
  <c r="AP6659" i="1"/>
  <c r="AX7619" i="1"/>
  <c r="AZ6919" i="1"/>
  <c r="AR6733" i="1"/>
  <c r="AY6733" i="1" s="1"/>
  <c r="AR7607" i="1"/>
  <c r="AP6733" i="1"/>
  <c r="AX6733" i="1" s="1"/>
  <c r="AP7607" i="1"/>
  <c r="AX7607" i="1" s="1"/>
  <c r="AX6919" i="1"/>
  <c r="AZ7430" i="1"/>
  <c r="BA7430" i="1" s="1"/>
  <c r="BE7430" i="1" s="1"/>
  <c r="AR5469" i="1"/>
  <c r="AR1581" i="1"/>
  <c r="AP5469" i="1"/>
  <c r="AX5469" i="1" s="1"/>
  <c r="AP1581" i="1"/>
  <c r="AX7430" i="1"/>
  <c r="AZ6659" i="1"/>
  <c r="AR6406" i="1"/>
  <c r="AR7260" i="1"/>
  <c r="AY7260" i="1" s="1"/>
  <c r="AY6659" i="1"/>
  <c r="AP6406" i="1"/>
  <c r="AP7260" i="1"/>
  <c r="AX6659" i="1"/>
  <c r="AZ6733" i="1"/>
  <c r="AR6508" i="1"/>
  <c r="AR7362" i="1"/>
  <c r="AP6508" i="1"/>
  <c r="AP7362" i="1"/>
  <c r="AZ7607" i="1"/>
  <c r="AR7367" i="1"/>
  <c r="AY7607" i="1"/>
  <c r="AP7367" i="1"/>
  <c r="AX7367" i="1" s="1"/>
  <c r="AZ7652" i="1"/>
  <c r="AR7652" i="1"/>
  <c r="AY7652" i="1" s="1"/>
  <c r="AR7612" i="1"/>
  <c r="AR6916" i="1"/>
  <c r="AP7652" i="1"/>
  <c r="AX7652" i="1" s="1"/>
  <c r="AP7612" i="1"/>
  <c r="AX7612" i="1" s="1"/>
  <c r="AP6916" i="1"/>
  <c r="AX6916" i="1" s="1"/>
  <c r="AZ7612" i="1"/>
  <c r="BA7612" i="1" s="1"/>
  <c r="BE7612" i="1" s="1"/>
  <c r="AR7400" i="1"/>
  <c r="AY7400" i="1" s="1"/>
  <c r="BA7400" i="1" s="1"/>
  <c r="AR6616" i="1"/>
  <c r="AY6616" i="1" s="1"/>
  <c r="BA6616" i="1" s="1"/>
  <c r="AY7612" i="1"/>
  <c r="AP7400" i="1"/>
  <c r="AP6616" i="1"/>
  <c r="AX6616" i="1" s="1"/>
  <c r="AZ6916" i="1"/>
  <c r="BA6916" i="1" s="1"/>
  <c r="AR6728" i="1"/>
  <c r="AR7603" i="1"/>
  <c r="AY6916" i="1"/>
  <c r="AP6728" i="1"/>
  <c r="AP7603" i="1"/>
  <c r="AX7603" i="1" s="1"/>
  <c r="AZ7400" i="1"/>
  <c r="AR4284" i="1"/>
  <c r="AY4284" i="1" s="1"/>
  <c r="AR6953" i="1"/>
  <c r="AY6953" i="1" s="1"/>
  <c r="AP4284" i="1"/>
  <c r="AX4284" i="1" s="1"/>
  <c r="AP6953" i="1"/>
  <c r="AX6953" i="1" s="1"/>
  <c r="BA6953" i="1" s="1"/>
  <c r="AX7400" i="1"/>
  <c r="AZ6616" i="1"/>
  <c r="AR6348" i="1"/>
  <c r="AY6348" i="1" s="1"/>
  <c r="AR7209" i="1"/>
  <c r="AP6348" i="1"/>
  <c r="AP7209" i="1"/>
  <c r="AZ6728" i="1"/>
  <c r="AR6500" i="1"/>
  <c r="AR7354" i="1"/>
  <c r="AY6728" i="1"/>
  <c r="AP6500" i="1"/>
  <c r="AP7354" i="1"/>
  <c r="AX6728" i="1"/>
  <c r="AZ7603" i="1"/>
  <c r="AR7352" i="1"/>
  <c r="AY7603" i="1"/>
  <c r="AP7352" i="1"/>
  <c r="AZ7651" i="1"/>
  <c r="AR7651" i="1"/>
  <c r="AR7611" i="1"/>
  <c r="AY7611" i="1" s="1"/>
  <c r="AR6912" i="1"/>
  <c r="AY7651" i="1"/>
  <c r="AP7651" i="1"/>
  <c r="AX7651" i="1" s="1"/>
  <c r="BA7651" i="1" s="1"/>
  <c r="BE7651" i="1" s="1"/>
  <c r="AP7611" i="1"/>
  <c r="AX7611" i="1" s="1"/>
  <c r="AP6912" i="1"/>
  <c r="AZ7611" i="1"/>
  <c r="BA7611" i="1" s="1"/>
  <c r="AR7390" i="1"/>
  <c r="AR6604" i="1"/>
  <c r="AY6604" i="1" s="1"/>
  <c r="AP7390" i="1"/>
  <c r="AP6604" i="1"/>
  <c r="AX6604" i="1" s="1"/>
  <c r="BA6604" i="1" s="1"/>
  <c r="BE6604" i="1" s="1"/>
  <c r="AZ6912" i="1"/>
  <c r="BA6912" i="1" s="1"/>
  <c r="AR6724" i="1"/>
  <c r="AY6724" i="1" s="1"/>
  <c r="AR7599" i="1"/>
  <c r="AY7599" i="1" s="1"/>
  <c r="AY6912" i="1"/>
  <c r="AP6724" i="1"/>
  <c r="AX6724" i="1" s="1"/>
  <c r="AP7599" i="1"/>
  <c r="AX7599" i="1" s="1"/>
  <c r="AX6912" i="1"/>
  <c r="AZ7390" i="1"/>
  <c r="AR3968" i="1"/>
  <c r="AY3968" i="1" s="1"/>
  <c r="AR6259" i="1"/>
  <c r="AY7390" i="1"/>
  <c r="AP3968" i="1"/>
  <c r="AP6259" i="1"/>
  <c r="AX7390" i="1"/>
  <c r="AZ6604" i="1"/>
  <c r="AR6333" i="1"/>
  <c r="AR7196" i="1"/>
  <c r="AP6333" i="1"/>
  <c r="AP7196" i="1"/>
  <c r="AZ6724" i="1"/>
  <c r="AR6495" i="1"/>
  <c r="AR7347" i="1"/>
  <c r="AP6495" i="1"/>
  <c r="AP7347" i="1"/>
  <c r="AZ7599" i="1"/>
  <c r="AR7333" i="1"/>
  <c r="AP7333" i="1"/>
  <c r="AZ7375" i="1"/>
  <c r="BA7375" i="1" s="1"/>
  <c r="BE7375" i="1" s="1"/>
  <c r="AR3385" i="1"/>
  <c r="AY3385" i="1" s="1"/>
  <c r="BA3385" i="1" s="1"/>
  <c r="AR4329" i="1"/>
  <c r="AY7375" i="1"/>
  <c r="AP3385" i="1"/>
  <c r="AX3385" i="1" s="1"/>
  <c r="AP4329" i="1"/>
  <c r="AX7375" i="1"/>
  <c r="AZ6571" i="1"/>
  <c r="AR6291" i="1"/>
  <c r="AR7157" i="1"/>
  <c r="AY6571" i="1"/>
  <c r="AP6291" i="1"/>
  <c r="AP7157" i="1"/>
  <c r="AZ6714" i="1"/>
  <c r="AR6484" i="1"/>
  <c r="AR7335" i="1"/>
  <c r="AY6714" i="1"/>
  <c r="AP6484" i="1"/>
  <c r="AP7335" i="1"/>
  <c r="AX6714" i="1"/>
  <c r="AZ7593" i="1"/>
  <c r="AR7282" i="1"/>
  <c r="AP7282" i="1"/>
  <c r="AZ7649" i="1"/>
  <c r="AR7649" i="1"/>
  <c r="AR7604" i="1"/>
  <c r="AR6895" i="1"/>
  <c r="AY7649" i="1"/>
  <c r="BA7649" i="1" s="1"/>
  <c r="BE7649" i="1" s="1"/>
  <c r="AP7649" i="1"/>
  <c r="AX7649" i="1" s="1"/>
  <c r="AP7604" i="1"/>
  <c r="AX7604" i="1" s="1"/>
  <c r="AP6895" i="1"/>
  <c r="AX6895" i="1" s="1"/>
  <c r="AZ7604" i="1"/>
  <c r="BA7604" i="1" s="1"/>
  <c r="BE7604" i="1" s="1"/>
  <c r="AR7353" i="1"/>
  <c r="AY7353" i="1" s="1"/>
  <c r="BA7353" i="1" s="1"/>
  <c r="AR6522" i="1"/>
  <c r="AY7604" i="1"/>
  <c r="AP7353" i="1"/>
  <c r="AP6522" i="1"/>
  <c r="AZ6895" i="1"/>
  <c r="AR6699" i="1"/>
  <c r="AR7581" i="1"/>
  <c r="AY7581" i="1" s="1"/>
  <c r="BA7581" i="1" s="1"/>
  <c r="BE7581" i="1" s="1"/>
  <c r="AY6895" i="1"/>
  <c r="AP6699" i="1"/>
  <c r="AX6699" i="1" s="1"/>
  <c r="AP7581" i="1"/>
  <c r="AX7581" i="1" s="1"/>
  <c r="AZ7353" i="1"/>
  <c r="AR2627" i="1"/>
  <c r="AY2627" i="1" s="1"/>
  <c r="AR4370" i="1"/>
  <c r="AP2627" i="1"/>
  <c r="AX2627" i="1" s="1"/>
  <c r="BA2627" i="1" s="1"/>
  <c r="AP4370" i="1"/>
  <c r="AX7353" i="1"/>
  <c r="AZ6522" i="1"/>
  <c r="AR6231" i="1"/>
  <c r="AR7102" i="1"/>
  <c r="AY6522" i="1"/>
  <c r="BA6522" i="1" s="1"/>
  <c r="AP6231" i="1"/>
  <c r="AP7102" i="1"/>
  <c r="AX6522" i="1"/>
  <c r="AZ6699" i="1"/>
  <c r="AR6461" i="1"/>
  <c r="AR7313" i="1"/>
  <c r="AY6699" i="1"/>
  <c r="AP6461" i="1"/>
  <c r="AP7313" i="1"/>
  <c r="AZ7581" i="1"/>
  <c r="AR7153" i="1"/>
  <c r="AP7153" i="1"/>
  <c r="AZ7648" i="1"/>
  <c r="BA7648" i="1" s="1"/>
  <c r="BE7648" i="1" s="1"/>
  <c r="AR7648" i="1"/>
  <c r="AY7648" i="1" s="1"/>
  <c r="AR7597" i="1"/>
  <c r="AY7597" i="1" s="1"/>
  <c r="AR6892" i="1"/>
  <c r="AP7648" i="1"/>
  <c r="AX7648" i="1" s="1"/>
  <c r="AP7597" i="1"/>
  <c r="AP6892" i="1"/>
  <c r="AX6892" i="1" s="1"/>
  <c r="AZ7597" i="1"/>
  <c r="BA7597" i="1" s="1"/>
  <c r="BE7597" i="1" s="1"/>
  <c r="AR7326" i="1"/>
  <c r="AR6474" i="1"/>
  <c r="AP7326" i="1"/>
  <c r="AP6474" i="1"/>
  <c r="AX6474" i="1" s="1"/>
  <c r="AX7597" i="1"/>
  <c r="AZ6892" i="1"/>
  <c r="AR6696" i="1"/>
  <c r="AY6696" i="1" s="1"/>
  <c r="AR7577" i="1"/>
  <c r="AY6892" i="1"/>
  <c r="AP6696" i="1"/>
  <c r="AX6696" i="1" s="1"/>
  <c r="AP7577" i="1"/>
  <c r="AZ7326" i="1"/>
  <c r="AR1347" i="1"/>
  <c r="AR5916" i="1"/>
  <c r="AY7326" i="1"/>
  <c r="AP1347" i="1"/>
  <c r="AP5916" i="1"/>
  <c r="AX5916" i="1" s="1"/>
  <c r="BA5916" i="1" s="1"/>
  <c r="AX7326" i="1"/>
  <c r="BA7326" i="1" s="1"/>
  <c r="BE7326" i="1" s="1"/>
  <c r="AZ6474" i="1"/>
  <c r="BA6474" i="1" s="1"/>
  <c r="AR6173" i="1"/>
  <c r="AY6173" i="1" s="1"/>
  <c r="AR7044" i="1"/>
  <c r="AY6474" i="1"/>
  <c r="AP6173" i="1"/>
  <c r="AP7044" i="1"/>
  <c r="AZ6696" i="1"/>
  <c r="AR6451" i="1"/>
  <c r="AR7310" i="1"/>
  <c r="AP6451" i="1"/>
  <c r="AP7310" i="1"/>
  <c r="AZ7577" i="1"/>
  <c r="AR7096" i="1"/>
  <c r="AY7096" i="1" s="1"/>
  <c r="AY7577" i="1"/>
  <c r="AP7096" i="1"/>
  <c r="AX7096" i="1" s="1"/>
  <c r="AX7577" i="1"/>
  <c r="BA7577" i="1" s="1"/>
  <c r="BE7577" i="1" s="1"/>
  <c r="AZ7647" i="1"/>
  <c r="BA7647" i="1" s="1"/>
  <c r="BE7647" i="1" s="1"/>
  <c r="AR7647" i="1"/>
  <c r="AR7548" i="1"/>
  <c r="AR6891" i="1"/>
  <c r="AY7647" i="1"/>
  <c r="AP7647" i="1"/>
  <c r="AP7548" i="1"/>
  <c r="AP6891" i="1"/>
  <c r="AX7647" i="1"/>
  <c r="AZ7548" i="1"/>
  <c r="AR6889" i="1"/>
  <c r="AR6131" i="1"/>
  <c r="AY6131" i="1" s="1"/>
  <c r="AY7548" i="1"/>
  <c r="AP6889" i="1"/>
  <c r="AX6889" i="1" s="1"/>
  <c r="AP6131" i="1"/>
  <c r="AX7548" i="1"/>
  <c r="AZ6891" i="1"/>
  <c r="BA6891" i="1" s="1"/>
  <c r="AR6695" i="1"/>
  <c r="AR7576" i="1"/>
  <c r="AY7576" i="1" s="1"/>
  <c r="AY6891" i="1"/>
  <c r="AP6695" i="1"/>
  <c r="AP7576" i="1"/>
  <c r="AX6891" i="1"/>
  <c r="AZ6889" i="1"/>
  <c r="AR7573" i="1"/>
  <c r="AY7573" i="1" s="1"/>
  <c r="AR6692" i="1"/>
  <c r="AY6889" i="1"/>
  <c r="AP7573" i="1"/>
  <c r="AX7573" i="1" s="1"/>
  <c r="BA7573" i="1" s="1"/>
  <c r="BE7573" i="1" s="1"/>
  <c r="AP6692" i="1"/>
  <c r="AX6692" i="1" s="1"/>
  <c r="AZ6131" i="1"/>
  <c r="AR5784" i="1"/>
  <c r="AR6619" i="1"/>
  <c r="AP5784" i="1"/>
  <c r="AP6619" i="1"/>
  <c r="AX6131" i="1"/>
  <c r="AZ6695" i="1"/>
  <c r="AR6450" i="1"/>
  <c r="AR7309" i="1"/>
  <c r="AY6695" i="1"/>
  <c r="AP6450" i="1"/>
  <c r="AP7309" i="1"/>
  <c r="AX6695" i="1"/>
  <c r="AZ7576" i="1"/>
  <c r="AR7076" i="1"/>
  <c r="AY7076" i="1" s="1"/>
  <c r="BA7076" i="1" s="1"/>
  <c r="AP7076" i="1"/>
  <c r="AX7576" i="1"/>
  <c r="AZ7646" i="1"/>
  <c r="AR7646" i="1"/>
  <c r="AR7541" i="1"/>
  <c r="AR6890" i="1"/>
  <c r="AY7646" i="1"/>
  <c r="AP7646" i="1"/>
  <c r="AX7646" i="1" s="1"/>
  <c r="AP7541" i="1"/>
  <c r="AX7541" i="1" s="1"/>
  <c r="BA7541" i="1" s="1"/>
  <c r="BE7541" i="1" s="1"/>
  <c r="AP6890" i="1"/>
  <c r="AZ7541" i="1"/>
  <c r="AR6810" i="1"/>
  <c r="AY6810" i="1" s="1"/>
  <c r="AR6050" i="1"/>
  <c r="AY6050" i="1" s="1"/>
  <c r="AY7541" i="1"/>
  <c r="AP6810" i="1"/>
  <c r="AX6810" i="1" s="1"/>
  <c r="AP6050" i="1"/>
  <c r="AZ6890" i="1"/>
  <c r="AR6693" i="1"/>
  <c r="AR7575" i="1"/>
  <c r="AY6890" i="1"/>
  <c r="AP6693" i="1"/>
  <c r="AX6693" i="1" s="1"/>
  <c r="AP7575" i="1"/>
  <c r="AX7575" i="1" s="1"/>
  <c r="AX6890" i="1"/>
  <c r="BA6890" i="1" s="1"/>
  <c r="AZ6810" i="1"/>
  <c r="AR7473" i="1"/>
  <c r="AR6596" i="1"/>
  <c r="AP7473" i="1"/>
  <c r="AP6596" i="1"/>
  <c r="AX6596" i="1" s="1"/>
  <c r="AZ6050" i="1"/>
  <c r="AR5697" i="1"/>
  <c r="AR6527" i="1"/>
  <c r="AP5697" i="1"/>
  <c r="AX5697" i="1" s="1"/>
  <c r="AP6527" i="1"/>
  <c r="AX6050" i="1"/>
  <c r="AZ6693" i="1"/>
  <c r="AR6447" i="1"/>
  <c r="AR7307" i="1"/>
  <c r="AY6693" i="1"/>
  <c r="AP6447" i="1"/>
  <c r="AP7307" i="1"/>
  <c r="AZ7575" i="1"/>
  <c r="AR7075" i="1"/>
  <c r="AY7575" i="1"/>
  <c r="AP7075" i="1"/>
  <c r="AZ7645" i="1"/>
  <c r="AR7645" i="1"/>
  <c r="AY7645" i="1" s="1"/>
  <c r="AR7525" i="1"/>
  <c r="AY7525" i="1" s="1"/>
  <c r="AP7645" i="1"/>
  <c r="AP7525" i="1"/>
  <c r="AX7525" i="1" s="1"/>
  <c r="AX7645" i="1"/>
  <c r="AZ7525" i="1"/>
  <c r="AR6665" i="1"/>
  <c r="AR5390" i="1"/>
  <c r="AP6665" i="1"/>
  <c r="AP5390" i="1"/>
  <c r="AZ6665" i="1"/>
  <c r="AR7266" i="1"/>
  <c r="AR6412" i="1"/>
  <c r="AY6412" i="1" s="1"/>
  <c r="AY6665" i="1"/>
  <c r="AP7266" i="1"/>
  <c r="AP6412" i="1"/>
  <c r="AX6665" i="1"/>
  <c r="AZ5390" i="1"/>
  <c r="AR4976" i="1"/>
  <c r="AR5738" i="1"/>
  <c r="AR5378" i="1"/>
  <c r="AY5390" i="1"/>
  <c r="AP4976" i="1"/>
  <c r="AP5738" i="1"/>
  <c r="AP5378" i="1"/>
  <c r="AX5390" i="1"/>
  <c r="BA7525" i="1"/>
  <c r="BE7525" i="1" s="1"/>
  <c r="AZ6692" i="1"/>
  <c r="AR6445" i="1"/>
  <c r="AR7306" i="1"/>
  <c r="AY7306" i="1" s="1"/>
  <c r="AY6692" i="1"/>
  <c r="AP6445" i="1"/>
  <c r="AP7306" i="1"/>
  <c r="AZ7573" i="1"/>
  <c r="AR7048" i="1"/>
  <c r="AY7048" i="1" s="1"/>
  <c r="BA7048" i="1" s="1"/>
  <c r="AP7048" i="1"/>
  <c r="AZ7644" i="1"/>
  <c r="AR7644" i="1"/>
  <c r="AY7644" i="1" s="1"/>
  <c r="BA7644" i="1" s="1"/>
  <c r="BE7644" i="1" s="1"/>
  <c r="AR7519" i="1"/>
  <c r="AY7519" i="1" s="1"/>
  <c r="AR6888" i="1"/>
  <c r="AP7644" i="1"/>
  <c r="AX7644" i="1" s="1"/>
  <c r="AP7519" i="1"/>
  <c r="AX7519" i="1" s="1"/>
  <c r="AP6888" i="1"/>
  <c r="AX6888" i="1" s="1"/>
  <c r="AZ7519" i="1"/>
  <c r="AR6645" i="1"/>
  <c r="AY6645" i="1" s="1"/>
  <c r="BA6645" i="1" s="1"/>
  <c r="AR5264" i="1"/>
  <c r="AP6645" i="1"/>
  <c r="AP5264" i="1"/>
  <c r="AZ6888" i="1"/>
  <c r="AR6691" i="1"/>
  <c r="AY6691" i="1" s="1"/>
  <c r="AR7572" i="1"/>
  <c r="AY6888" i="1"/>
  <c r="BA6888" i="1" s="1"/>
  <c r="AP6691" i="1"/>
  <c r="AX6691" i="1" s="1"/>
  <c r="AP7572" i="1"/>
  <c r="AX7572" i="1" s="1"/>
  <c r="AZ6645" i="1"/>
  <c r="AR7241" i="1"/>
  <c r="AR6392" i="1"/>
  <c r="AY6392" i="1" s="1"/>
  <c r="AP7241" i="1"/>
  <c r="AX7241" i="1" s="1"/>
  <c r="AP6392" i="1"/>
  <c r="AX6645" i="1"/>
  <c r="AZ5264" i="1"/>
  <c r="AR4842" i="1"/>
  <c r="AR5601" i="1"/>
  <c r="AR5244" i="1"/>
  <c r="AY5264" i="1"/>
  <c r="AP4842" i="1"/>
  <c r="AP5601" i="1"/>
  <c r="AP5244" i="1"/>
  <c r="AX5264" i="1"/>
  <c r="AZ6691" i="1"/>
  <c r="AR6444" i="1"/>
  <c r="AR7305" i="1"/>
  <c r="AP6444" i="1"/>
  <c r="AP7305" i="1"/>
  <c r="AZ7572" i="1"/>
  <c r="AR7046" i="1"/>
  <c r="AY7046" i="1" s="1"/>
  <c r="AY7572" i="1"/>
  <c r="AP7046" i="1"/>
  <c r="AX7046" i="1" s="1"/>
  <c r="AZ7643" i="1"/>
  <c r="AR7643" i="1"/>
  <c r="AY7643" i="1" s="1"/>
  <c r="AR7504" i="1"/>
  <c r="AR6885" i="1"/>
  <c r="AP7643" i="1"/>
  <c r="AX7643" i="1" s="1"/>
  <c r="AP7504" i="1"/>
  <c r="AX7504" i="1" s="1"/>
  <c r="AP6885" i="1"/>
  <c r="AX6885" i="1" s="1"/>
  <c r="AZ7504" i="1"/>
  <c r="AR6499" i="1"/>
  <c r="AY6499" i="1" s="1"/>
  <c r="AR4629" i="1"/>
  <c r="AY4629" i="1" s="1"/>
  <c r="AY7504" i="1"/>
  <c r="AP6499" i="1"/>
  <c r="AX6499" i="1" s="1"/>
  <c r="AP4629" i="1"/>
  <c r="AX4629" i="1" s="1"/>
  <c r="AZ6885" i="1"/>
  <c r="AR6688" i="1"/>
  <c r="AR7569" i="1"/>
  <c r="AY6885" i="1"/>
  <c r="AP6688" i="1"/>
  <c r="AX6688" i="1" s="1"/>
  <c r="AP7569" i="1"/>
  <c r="AX7569" i="1" s="1"/>
  <c r="AZ6499" i="1"/>
  <c r="AR7073" i="1"/>
  <c r="AR6205" i="1"/>
  <c r="AP7073" i="1"/>
  <c r="AX7073" i="1" s="1"/>
  <c r="AP6205" i="1"/>
  <c r="AZ4629" i="1"/>
  <c r="AR4160" i="1"/>
  <c r="AY4160" i="1" s="1"/>
  <c r="AR4910" i="1"/>
  <c r="AR4388" i="1"/>
  <c r="AP4160" i="1"/>
  <c r="AP4910" i="1"/>
  <c r="AP4388" i="1"/>
  <c r="AZ6688" i="1"/>
  <c r="AR6441" i="1"/>
  <c r="AR7302" i="1"/>
  <c r="AY6688" i="1"/>
  <c r="AP6441" i="1"/>
  <c r="AP7302" i="1"/>
  <c r="AZ7569" i="1"/>
  <c r="BA7569" i="1" s="1"/>
  <c r="AR7031" i="1"/>
  <c r="AY7569" i="1"/>
  <c r="AP7031" i="1"/>
  <c r="AX7031" i="1" s="1"/>
  <c r="BA7031" i="1" s="1"/>
  <c r="AZ7642" i="1"/>
  <c r="AR7642" i="1"/>
  <c r="AR7497" i="1"/>
  <c r="AY7497" i="1" s="1"/>
  <c r="AR6881" i="1"/>
  <c r="AY6881" i="1" s="1"/>
  <c r="AY7642" i="1"/>
  <c r="BA7642" i="1" s="1"/>
  <c r="BE7642" i="1" s="1"/>
  <c r="AP7642" i="1"/>
  <c r="AX7642" i="1" s="1"/>
  <c r="AP7497" i="1"/>
  <c r="AX7497" i="1" s="1"/>
  <c r="AP6881" i="1"/>
  <c r="AZ7497" i="1"/>
  <c r="AR6468" i="1"/>
  <c r="AP6468" i="1"/>
  <c r="AZ6881" i="1"/>
  <c r="AR6684" i="1"/>
  <c r="AR7565" i="1"/>
  <c r="AP6684" i="1"/>
  <c r="AX6684" i="1" s="1"/>
  <c r="AP7565" i="1"/>
  <c r="AX7565" i="1" s="1"/>
  <c r="BA7565" i="1" s="1"/>
  <c r="BE7565" i="1" s="1"/>
  <c r="AX6881" i="1"/>
  <c r="BA6881" i="1" s="1"/>
  <c r="AZ6468" i="1"/>
  <c r="AR7038" i="1"/>
  <c r="AR6165" i="1"/>
  <c r="AY6468" i="1"/>
  <c r="AP7038" i="1"/>
  <c r="AP6165" i="1"/>
  <c r="AX6468" i="1"/>
  <c r="AZ4284" i="1"/>
  <c r="AR3787" i="1"/>
  <c r="AR4539" i="1"/>
  <c r="AR3554" i="1"/>
  <c r="AP3787" i="1"/>
  <c r="AP4539" i="1"/>
  <c r="AX4539" i="1" s="1"/>
  <c r="AP3554" i="1"/>
  <c r="AX3554" i="1" s="1"/>
  <c r="BA7497" i="1"/>
  <c r="AZ6684" i="1"/>
  <c r="AR6437" i="1"/>
  <c r="AR7297" i="1"/>
  <c r="AY6684" i="1"/>
  <c r="AP6437" i="1"/>
  <c r="AP7297" i="1"/>
  <c r="AZ7565" i="1"/>
  <c r="AR6997" i="1"/>
  <c r="AY7565" i="1"/>
  <c r="AP6997" i="1"/>
  <c r="AZ7641" i="1"/>
  <c r="AR7641" i="1"/>
  <c r="AY7641" i="1" s="1"/>
  <c r="AR7495" i="1"/>
  <c r="AY7495" i="1" s="1"/>
  <c r="AR6860" i="1"/>
  <c r="AP7641" i="1"/>
  <c r="AX7641" i="1" s="1"/>
  <c r="AP7495" i="1"/>
  <c r="AP6860" i="1"/>
  <c r="AX6860" i="1" s="1"/>
  <c r="AZ7495" i="1"/>
  <c r="AR6458" i="1"/>
  <c r="AR4206" i="1"/>
  <c r="AY4206" i="1" s="1"/>
  <c r="AP6458" i="1"/>
  <c r="AP4206" i="1"/>
  <c r="AX7495" i="1"/>
  <c r="AZ6860" i="1"/>
  <c r="BA6860" i="1" s="1"/>
  <c r="AR6654" i="1"/>
  <c r="AY6654" i="1" s="1"/>
  <c r="AR7540" i="1"/>
  <c r="AY7540" i="1" s="1"/>
  <c r="BA7540" i="1" s="1"/>
  <c r="BE7540" i="1" s="1"/>
  <c r="AY6860" i="1"/>
  <c r="AP6654" i="1"/>
  <c r="AX6654" i="1" s="1"/>
  <c r="AP7540" i="1"/>
  <c r="AZ6458" i="1"/>
  <c r="AR7025" i="1"/>
  <c r="AR6155" i="1"/>
  <c r="AY6458" i="1"/>
  <c r="AP7025" i="1"/>
  <c r="AP6155" i="1"/>
  <c r="AX6155" i="1" s="1"/>
  <c r="AX6458" i="1"/>
  <c r="AZ4206" i="1"/>
  <c r="AR3704" i="1"/>
  <c r="AR4454" i="1"/>
  <c r="AR3368" i="1"/>
  <c r="AP3704" i="1"/>
  <c r="AP4454" i="1"/>
  <c r="AP3368" i="1"/>
  <c r="AX4206" i="1"/>
  <c r="AZ6654" i="1"/>
  <c r="AR6401" i="1"/>
  <c r="AR7255" i="1"/>
  <c r="AP6401" i="1"/>
  <c r="AP7255" i="1"/>
  <c r="AZ7540" i="1"/>
  <c r="AR6779" i="1"/>
  <c r="AY6779" i="1" s="1"/>
  <c r="AP6779" i="1"/>
  <c r="AX7540" i="1"/>
  <c r="AZ6454" i="1"/>
  <c r="BA6454" i="1" s="1"/>
  <c r="AR7021" i="1"/>
  <c r="AR6151" i="1"/>
  <c r="AP7021" i="1"/>
  <c r="AP6151" i="1"/>
  <c r="AX6454" i="1"/>
  <c r="AZ4104" i="1"/>
  <c r="AR3594" i="1"/>
  <c r="AR4349" i="1"/>
  <c r="AR3067" i="1"/>
  <c r="AY4104" i="1"/>
  <c r="AP3594" i="1"/>
  <c r="AP4349" i="1"/>
  <c r="AP3067" i="1"/>
  <c r="BA7492" i="1"/>
  <c r="AZ6603" i="1"/>
  <c r="AR6331" i="1"/>
  <c r="AR7195" i="1"/>
  <c r="AY6603" i="1"/>
  <c r="AP6331" i="1"/>
  <c r="AP7195" i="1"/>
  <c r="AX6603" i="1"/>
  <c r="AZ7488" i="1"/>
  <c r="AR6446" i="1"/>
  <c r="AY6446" i="1" s="1"/>
  <c r="AY7488" i="1"/>
  <c r="AP6446" i="1"/>
  <c r="AZ7639" i="1"/>
  <c r="AR7639" i="1"/>
  <c r="AY7639" i="1" s="1"/>
  <c r="AR7486" i="1"/>
  <c r="AR6811" i="1"/>
  <c r="AP7639" i="1"/>
  <c r="AP7486" i="1"/>
  <c r="AP6811" i="1"/>
  <c r="AX6811" i="1" s="1"/>
  <c r="BA6811" i="1" s="1"/>
  <c r="AX7639" i="1"/>
  <c r="BA7639" i="1" s="1"/>
  <c r="BE7639" i="1" s="1"/>
  <c r="AZ7486" i="1"/>
  <c r="BA7486" i="1" s="1"/>
  <c r="BE7486" i="1" s="1"/>
  <c r="AR6428" i="1"/>
  <c r="AR3840" i="1"/>
  <c r="AY3840" i="1" s="1"/>
  <c r="AY7486" i="1"/>
  <c r="AP6428" i="1"/>
  <c r="AP3840" i="1"/>
  <c r="AX7486" i="1"/>
  <c r="AZ6811" i="1"/>
  <c r="AR6597" i="1"/>
  <c r="AR7476" i="1"/>
  <c r="AY6811" i="1"/>
  <c r="AP6597" i="1"/>
  <c r="AP7476" i="1"/>
  <c r="AX7476" i="1" s="1"/>
  <c r="AZ6428" i="1"/>
  <c r="BA6428" i="1" s="1"/>
  <c r="AR6981" i="1"/>
  <c r="AY6981" i="1" s="1"/>
  <c r="AR6117" i="1"/>
  <c r="AY6117" i="1" s="1"/>
  <c r="AY6428" i="1"/>
  <c r="AP6981" i="1"/>
  <c r="AX6981" i="1" s="1"/>
  <c r="AP6117" i="1"/>
  <c r="AX6428" i="1"/>
  <c r="AZ3840" i="1"/>
  <c r="AR3306" i="1"/>
  <c r="AR4063" i="1"/>
  <c r="AR4604" i="1"/>
  <c r="AP3306" i="1"/>
  <c r="AP4063" i="1"/>
  <c r="AP4604" i="1"/>
  <c r="AX3840" i="1"/>
  <c r="AZ6597" i="1"/>
  <c r="AR6323" i="1"/>
  <c r="AR7189" i="1"/>
  <c r="AY6597" i="1"/>
  <c r="AP6323" i="1"/>
  <c r="AP7189" i="1"/>
  <c r="AX6597" i="1"/>
  <c r="AZ7476" i="1"/>
  <c r="AR6367" i="1"/>
  <c r="AY7476" i="1"/>
  <c r="AP6367" i="1"/>
  <c r="AZ7638" i="1"/>
  <c r="AR7638" i="1"/>
  <c r="AR7485" i="1"/>
  <c r="AY7485" i="1" s="1"/>
  <c r="AY7638" i="1"/>
  <c r="AP7638" i="1"/>
  <c r="AX7638" i="1" s="1"/>
  <c r="AP7485" i="1"/>
  <c r="AX7485" i="1" s="1"/>
  <c r="AZ7485" i="1"/>
  <c r="BA7485" i="1" s="1"/>
  <c r="BE7485" i="1" s="1"/>
  <c r="AR6423" i="1"/>
  <c r="AR3793" i="1"/>
  <c r="AP6423" i="1"/>
  <c r="AP3793" i="1"/>
  <c r="AZ6423" i="1"/>
  <c r="AR6975" i="1"/>
  <c r="AR6110" i="1"/>
  <c r="AY6110" i="1" s="1"/>
  <c r="AY6423" i="1"/>
  <c r="AP6975" i="1"/>
  <c r="AP6110" i="1"/>
  <c r="AX6423" i="1"/>
  <c r="AZ3793" i="1"/>
  <c r="AR3257" i="1"/>
  <c r="AR4011" i="1"/>
  <c r="AR4459" i="1"/>
  <c r="AY3793" i="1"/>
  <c r="BA3793" i="1" s="1"/>
  <c r="AP3257" i="1"/>
  <c r="AP4011" i="1"/>
  <c r="AP4459" i="1"/>
  <c r="AX3793" i="1"/>
  <c r="AZ6596" i="1"/>
  <c r="AR6318" i="1"/>
  <c r="AR7188" i="1"/>
  <c r="AY6596" i="1"/>
  <c r="AP6318" i="1"/>
  <c r="AP7188" i="1"/>
  <c r="AZ7473" i="1"/>
  <c r="AR6355" i="1"/>
  <c r="AY7473" i="1"/>
  <c r="AP6355" i="1"/>
  <c r="AX6355" i="1" s="1"/>
  <c r="AX7473" i="1"/>
  <c r="AZ7637" i="1"/>
  <c r="AR7637" i="1"/>
  <c r="AR7484" i="1"/>
  <c r="AY7484" i="1" s="1"/>
  <c r="AY7637" i="1"/>
  <c r="AP7637" i="1"/>
  <c r="AX7637" i="1" s="1"/>
  <c r="BA7637" i="1" s="1"/>
  <c r="BE7637" i="1" s="1"/>
  <c r="AP7484" i="1"/>
  <c r="AX7484" i="1" s="1"/>
  <c r="AZ7484" i="1"/>
  <c r="BA7484" i="1" s="1"/>
  <c r="BE7484" i="1" s="1"/>
  <c r="AR6421" i="1"/>
  <c r="AR3659" i="1"/>
  <c r="AY3659" i="1" s="1"/>
  <c r="AP6421" i="1"/>
  <c r="AP3659" i="1"/>
  <c r="AZ6779" i="1"/>
  <c r="AR6560" i="1"/>
  <c r="AR7424" i="1"/>
  <c r="AP6560" i="1"/>
  <c r="AX6560" i="1" s="1"/>
  <c r="BA6560" i="1" s="1"/>
  <c r="BE6560" i="1" s="1"/>
  <c r="AP7424" i="1"/>
  <c r="AX7424" i="1" s="1"/>
  <c r="BA7424" i="1" s="1"/>
  <c r="BE7424" i="1" s="1"/>
  <c r="AX6779" i="1"/>
  <c r="AZ6421" i="1"/>
  <c r="AR6973" i="1"/>
  <c r="AR6108" i="1"/>
  <c r="AY6421" i="1"/>
  <c r="AP6973" i="1"/>
  <c r="AP6108" i="1"/>
  <c r="AX6421" i="1"/>
  <c r="AZ3659" i="1"/>
  <c r="AR3116" i="1"/>
  <c r="AR3869" i="1"/>
  <c r="AR4152" i="1"/>
  <c r="AP3116" i="1"/>
  <c r="AP3869" i="1"/>
  <c r="AX3869" i="1" s="1"/>
  <c r="AP4152" i="1"/>
  <c r="AX4152" i="1" s="1"/>
  <c r="AX3659" i="1"/>
  <c r="AZ6560" i="1"/>
  <c r="AR6275" i="1"/>
  <c r="AR7141" i="1"/>
  <c r="AY6560" i="1"/>
  <c r="AP6275" i="1"/>
  <c r="AP7141" i="1"/>
  <c r="AZ7424" i="1"/>
  <c r="AR5342" i="1"/>
  <c r="AY7424" i="1"/>
  <c r="AP5342" i="1"/>
  <c r="BA6779" i="1"/>
  <c r="AZ7636" i="1"/>
  <c r="BA7636" i="1" s="1"/>
  <c r="BE7636" i="1" s="1"/>
  <c r="AR7636" i="1"/>
  <c r="AR7481" i="1"/>
  <c r="AY7481" i="1" s="1"/>
  <c r="AR6778" i="1"/>
  <c r="AY7636" i="1"/>
  <c r="AP7636" i="1"/>
  <c r="AX7636" i="1" s="1"/>
  <c r="AP7481" i="1"/>
  <c r="AP6778" i="1"/>
  <c r="AX6778" i="1" s="1"/>
  <c r="AZ7481" i="1"/>
  <c r="AR6386" i="1"/>
  <c r="AR3607" i="1"/>
  <c r="AP6386" i="1"/>
  <c r="AP3607" i="1"/>
  <c r="AX7481" i="1"/>
  <c r="AZ6778" i="1"/>
  <c r="BA6778" i="1" s="1"/>
  <c r="AR6559" i="1"/>
  <c r="AY6559" i="1" s="1"/>
  <c r="AR7423" i="1"/>
  <c r="AY7423" i="1" s="1"/>
  <c r="BA7423" i="1" s="1"/>
  <c r="BE7423" i="1" s="1"/>
  <c r="AY6778" i="1"/>
  <c r="AP6559" i="1"/>
  <c r="AP7423" i="1"/>
  <c r="AX7423" i="1" s="1"/>
  <c r="AZ6386" i="1"/>
  <c r="AR6933" i="1"/>
  <c r="AR6065" i="1"/>
  <c r="AY6386" i="1"/>
  <c r="AP6933" i="1"/>
  <c r="AP6065" i="1"/>
  <c r="AX6065" i="1" s="1"/>
  <c r="AX6386" i="1"/>
  <c r="AZ3607" i="1"/>
  <c r="BA7481" i="1"/>
  <c r="AZ6559" i="1"/>
  <c r="AR6274" i="1"/>
  <c r="AR7140" i="1"/>
  <c r="AP6274" i="1"/>
  <c r="AP7140" i="1"/>
  <c r="AX6559" i="1"/>
  <c r="AZ7423" i="1"/>
  <c r="AR5334" i="1"/>
  <c r="AP5334" i="1"/>
  <c r="AZ7635" i="1"/>
  <c r="AR7635" i="1"/>
  <c r="AY7635" i="1" s="1"/>
  <c r="AR7480" i="1"/>
  <c r="AY7480" i="1" s="1"/>
  <c r="BA7480" i="1" s="1"/>
  <c r="BE7480" i="1" s="1"/>
  <c r="AR6777" i="1"/>
  <c r="AY6777" i="1" s="1"/>
  <c r="BA6777" i="1" s="1"/>
  <c r="AP7635" i="1"/>
  <c r="AX7635" i="1" s="1"/>
  <c r="AP7480" i="1"/>
  <c r="AP6777" i="1"/>
  <c r="AZ7480" i="1"/>
  <c r="AR6385" i="1"/>
  <c r="AY6385" i="1" s="1"/>
  <c r="AR3514" i="1"/>
  <c r="AP6385" i="1"/>
  <c r="AP3514" i="1"/>
  <c r="AX3514" i="1" s="1"/>
  <c r="AX7480" i="1"/>
  <c r="AZ6777" i="1"/>
  <c r="AR6558" i="1"/>
  <c r="AY6558" i="1" s="1"/>
  <c r="AR7421" i="1"/>
  <c r="AP6558" i="1"/>
  <c r="AP7421" i="1"/>
  <c r="AX7421" i="1" s="1"/>
  <c r="AX6777" i="1"/>
  <c r="AZ6385" i="1"/>
  <c r="BA6385" i="1" s="1"/>
  <c r="AR6931" i="1"/>
  <c r="AR6064" i="1"/>
  <c r="AP6931" i="1"/>
  <c r="AP6064" i="1"/>
  <c r="AX6385" i="1"/>
  <c r="AZ3514" i="1"/>
  <c r="AR2962" i="1"/>
  <c r="AR3712" i="1"/>
  <c r="AR3831" i="1"/>
  <c r="AY3514" i="1"/>
  <c r="AP2962" i="1"/>
  <c r="AP3712" i="1"/>
  <c r="AP3831" i="1"/>
  <c r="AZ6558" i="1"/>
  <c r="AR6273" i="1"/>
  <c r="AR7139" i="1"/>
  <c r="AP6273" i="1"/>
  <c r="AP7139" i="1"/>
  <c r="AX6558" i="1"/>
  <c r="AZ7421" i="1"/>
  <c r="AR5238" i="1"/>
  <c r="AY7421" i="1"/>
  <c r="AP5238" i="1"/>
  <c r="AX5238" i="1" s="1"/>
  <c r="AZ7634" i="1"/>
  <c r="AR7634" i="1"/>
  <c r="AY7634" i="1" s="1"/>
  <c r="AR7478" i="1"/>
  <c r="AR6775" i="1"/>
  <c r="AP7634" i="1"/>
  <c r="AP7478" i="1"/>
  <c r="AP6775" i="1"/>
  <c r="AX6775" i="1" s="1"/>
  <c r="BA6775" i="1" s="1"/>
  <c r="AX7634" i="1"/>
  <c r="BA7634" i="1" s="1"/>
  <c r="BE7634" i="1" s="1"/>
  <c r="AZ7478" i="1"/>
  <c r="AR6383" i="1"/>
  <c r="AR3509" i="1"/>
  <c r="AY3509" i="1" s="1"/>
  <c r="AY7478" i="1"/>
  <c r="AP6383" i="1"/>
  <c r="AP3509" i="1"/>
  <c r="AX7478" i="1"/>
  <c r="AZ6775" i="1"/>
  <c r="AR6555" i="1"/>
  <c r="AR7418" i="1"/>
  <c r="AY6775" i="1"/>
  <c r="AP6555" i="1"/>
  <c r="AP7418" i="1"/>
  <c r="AX7418" i="1" s="1"/>
  <c r="AZ6383" i="1"/>
  <c r="BA6383" i="1" s="1"/>
  <c r="AR6929" i="1"/>
  <c r="AY6929" i="1" s="1"/>
  <c r="AR6062" i="1"/>
  <c r="AY6062" i="1" s="1"/>
  <c r="AY6383" i="1"/>
  <c r="AP6929" i="1"/>
  <c r="AP6062" i="1"/>
  <c r="AX6383" i="1"/>
  <c r="AZ3509" i="1"/>
  <c r="AR2957" i="1"/>
  <c r="AR3707" i="1"/>
  <c r="AR3823" i="1"/>
  <c r="AP2957" i="1"/>
  <c r="AP3707" i="1"/>
  <c r="AP3823" i="1"/>
  <c r="AX3509" i="1"/>
  <c r="BA7478" i="1"/>
  <c r="BE7478" i="1" s="1"/>
  <c r="AZ6555" i="1"/>
  <c r="AR6270" i="1"/>
  <c r="AR7136" i="1"/>
  <c r="AY6555" i="1"/>
  <c r="AP6270" i="1"/>
  <c r="AP7136" i="1"/>
  <c r="AX6555" i="1"/>
  <c r="AZ7418" i="1"/>
  <c r="AR4963" i="1"/>
  <c r="AY7418" i="1"/>
  <c r="AP4963" i="1"/>
  <c r="AZ7633" i="1"/>
  <c r="AR7633" i="1"/>
  <c r="AR7474" i="1"/>
  <c r="AY7474" i="1" s="1"/>
  <c r="BA7474" i="1" s="1"/>
  <c r="AR6774" i="1"/>
  <c r="AY6774" i="1" s="1"/>
  <c r="BA6774" i="1" s="1"/>
  <c r="AY7633" i="1"/>
  <c r="AP7633" i="1"/>
  <c r="AX7633" i="1" s="1"/>
  <c r="BA7633" i="1" s="1"/>
  <c r="BE7633" i="1" s="1"/>
  <c r="AP7474" i="1"/>
  <c r="AP6774" i="1"/>
  <c r="AX6774" i="1" s="1"/>
  <c r="AZ7474" i="1"/>
  <c r="AR6356" i="1"/>
  <c r="AY6356" i="1" s="1"/>
  <c r="AR3444" i="1"/>
  <c r="AP6356" i="1"/>
  <c r="AP3444" i="1"/>
  <c r="AX7474" i="1"/>
  <c r="AZ6774" i="1"/>
  <c r="AR6554" i="1"/>
  <c r="AY6554" i="1" s="1"/>
  <c r="AR7417" i="1"/>
  <c r="AP6554" i="1"/>
  <c r="AX6554" i="1" s="1"/>
  <c r="AP7417" i="1"/>
  <c r="AX7417" i="1" s="1"/>
  <c r="AZ6356" i="1"/>
  <c r="AR6896" i="1"/>
  <c r="AR6031" i="1"/>
  <c r="AP6896" i="1"/>
  <c r="AP6031" i="1"/>
  <c r="AX6356" i="1"/>
  <c r="AZ3444" i="1"/>
  <c r="AR2889" i="1"/>
  <c r="AR3636" i="1"/>
  <c r="AR3693" i="1"/>
  <c r="AY3444" i="1"/>
  <c r="AP2889" i="1"/>
  <c r="AP3636" i="1"/>
  <c r="AP3693" i="1"/>
  <c r="AX3444" i="1"/>
  <c r="AZ6554" i="1"/>
  <c r="AR6268" i="1"/>
  <c r="AR7135" i="1"/>
  <c r="AP6268" i="1"/>
  <c r="AP7135" i="1"/>
  <c r="AZ7417" i="1"/>
  <c r="AR4924" i="1"/>
  <c r="AY7417" i="1"/>
  <c r="AP4924" i="1"/>
  <c r="AZ7632" i="1"/>
  <c r="AR7632" i="1"/>
  <c r="AY7632" i="1" s="1"/>
  <c r="AR7470" i="1"/>
  <c r="AR6772" i="1"/>
  <c r="AY6772" i="1" s="1"/>
  <c r="AP7632" i="1"/>
  <c r="AX7632" i="1" s="1"/>
  <c r="AP7470" i="1"/>
  <c r="AX7470" i="1" s="1"/>
  <c r="AP6772" i="1"/>
  <c r="AX6772" i="1" s="1"/>
  <c r="AZ7470" i="1"/>
  <c r="BA7470" i="1" s="1"/>
  <c r="BE7470" i="1" s="1"/>
  <c r="AR6345" i="1"/>
  <c r="AR3350" i="1"/>
  <c r="AY7470" i="1"/>
  <c r="AP6345" i="1"/>
  <c r="AX6345" i="1" s="1"/>
  <c r="AP3350" i="1"/>
  <c r="AX3350" i="1" s="1"/>
  <c r="AZ6772" i="1"/>
  <c r="AR6550" i="1"/>
  <c r="AR7415" i="1"/>
  <c r="AP6550" i="1"/>
  <c r="AX6550" i="1" s="1"/>
  <c r="AP7415" i="1"/>
  <c r="AX7415" i="1" s="1"/>
  <c r="AZ6345" i="1"/>
  <c r="AR6877" i="1"/>
  <c r="AY6877" i="1" s="1"/>
  <c r="AR6018" i="1"/>
  <c r="AY6018" i="1" s="1"/>
  <c r="AY6345" i="1"/>
  <c r="BA6345" i="1" s="1"/>
  <c r="AP6877" i="1"/>
  <c r="AX6877" i="1" s="1"/>
  <c r="BA6877" i="1" s="1"/>
  <c r="BE6877" i="1" s="1"/>
  <c r="AP6018" i="1"/>
  <c r="AZ3350" i="1"/>
  <c r="AR2787" i="1"/>
  <c r="AR3535" i="1"/>
  <c r="AR3537" i="1"/>
  <c r="AY3350" i="1"/>
  <c r="AP2787" i="1"/>
  <c r="AP3535" i="1"/>
  <c r="AP3537" i="1"/>
  <c r="AZ6550" i="1"/>
  <c r="AR6264" i="1"/>
  <c r="AR7131" i="1"/>
  <c r="AY6550" i="1"/>
  <c r="AP6264" i="1"/>
  <c r="AP7131" i="1"/>
  <c r="AZ7415" i="1"/>
  <c r="AR4796" i="1"/>
  <c r="AY7415" i="1"/>
  <c r="AP4796" i="1"/>
  <c r="AZ7631" i="1"/>
  <c r="AR7631" i="1"/>
  <c r="AR7469" i="1"/>
  <c r="AR6751" i="1"/>
  <c r="AY7631" i="1"/>
  <c r="AP7631" i="1"/>
  <c r="AX7631" i="1" s="1"/>
  <c r="AP7469" i="1"/>
  <c r="AX7469" i="1" s="1"/>
  <c r="AP6751" i="1"/>
  <c r="AX6751" i="1" s="1"/>
  <c r="AZ7469" i="1"/>
  <c r="AR6342" i="1"/>
  <c r="AY6342" i="1" s="1"/>
  <c r="BA6342" i="1" s="1"/>
  <c r="AR3317" i="1"/>
  <c r="AY7469" i="1"/>
  <c r="AP6342" i="1"/>
  <c r="AP3317" i="1"/>
  <c r="AZ6751" i="1"/>
  <c r="AR6528" i="1"/>
  <c r="AR7391" i="1"/>
  <c r="AY7391" i="1" s="1"/>
  <c r="AY6751" i="1"/>
  <c r="AP6528" i="1"/>
  <c r="AP7391" i="1"/>
  <c r="BA7631" i="1"/>
  <c r="BE7631" i="1" s="1"/>
  <c r="AZ6342" i="1"/>
  <c r="AR6874" i="1"/>
  <c r="AY6874" i="1" s="1"/>
  <c r="AR6012" i="1"/>
  <c r="AP6874" i="1"/>
  <c r="AX6874" i="1" s="1"/>
  <c r="AP6012" i="1"/>
  <c r="AX6342" i="1"/>
  <c r="AZ3317" i="1"/>
  <c r="AZ6528" i="1"/>
  <c r="AR6237" i="1"/>
  <c r="AR7109" i="1"/>
  <c r="AY6528" i="1"/>
  <c r="AP6237" i="1"/>
  <c r="AP7109" i="1"/>
  <c r="AX6528" i="1"/>
  <c r="AZ7391" i="1"/>
  <c r="AR3980" i="1"/>
  <c r="AP3980" i="1"/>
  <c r="AX7391" i="1"/>
  <c r="AZ7630" i="1"/>
  <c r="AR7630" i="1"/>
  <c r="AR7468" i="1"/>
  <c r="AR6730" i="1"/>
  <c r="AY7630" i="1"/>
  <c r="BA7630" i="1" s="1"/>
  <c r="BE7630" i="1" s="1"/>
  <c r="AP7630" i="1"/>
  <c r="AP7468" i="1"/>
  <c r="AX7468" i="1" s="1"/>
  <c r="BA7468" i="1" s="1"/>
  <c r="BE7468" i="1" s="1"/>
  <c r="AP6730" i="1"/>
  <c r="AX6730" i="1" s="1"/>
  <c r="AX7630" i="1"/>
  <c r="AZ7468" i="1"/>
  <c r="AR6337" i="1"/>
  <c r="AY6337" i="1" s="1"/>
  <c r="AR3136" i="1"/>
  <c r="AY7468" i="1"/>
  <c r="AP6337" i="1"/>
  <c r="AX6337" i="1" s="1"/>
  <c r="AP3136" i="1"/>
  <c r="AZ6730" i="1"/>
  <c r="AR6502" i="1"/>
  <c r="AY6502" i="1" s="1"/>
  <c r="AR7356" i="1"/>
  <c r="AY6730" i="1"/>
  <c r="AP6502" i="1"/>
  <c r="AX6502" i="1" s="1"/>
  <c r="AP7356" i="1"/>
  <c r="AZ6337" i="1"/>
  <c r="BA6337" i="1" s="1"/>
  <c r="AR6868" i="1"/>
  <c r="AR6007" i="1"/>
  <c r="AP6868" i="1"/>
  <c r="AP6007" i="1"/>
  <c r="AZ3136" i="1"/>
  <c r="AR2560" i="1"/>
  <c r="AR3302" i="1"/>
  <c r="AR3131" i="1"/>
  <c r="AY3136" i="1"/>
  <c r="AP2560" i="1"/>
  <c r="AP3302" i="1"/>
  <c r="AX3302" i="1" s="1"/>
  <c r="AP3131" i="1"/>
  <c r="AX3131" i="1" s="1"/>
  <c r="AX3136" i="1"/>
  <c r="AZ6502" i="1"/>
  <c r="AR6208" i="1"/>
  <c r="AR7080" i="1"/>
  <c r="AP6208" i="1"/>
  <c r="AP7080" i="1"/>
  <c r="AZ7356" i="1"/>
  <c r="AR2667" i="1"/>
  <c r="AY7356" i="1"/>
  <c r="AP2667" i="1"/>
  <c r="AX7356" i="1"/>
  <c r="AZ6332" i="1"/>
  <c r="BA6332" i="1" s="1"/>
  <c r="AR6863" i="1"/>
  <c r="AY6863" i="1" s="1"/>
  <c r="AR6002" i="1"/>
  <c r="AY6332" i="1"/>
  <c r="AP6863" i="1"/>
  <c r="AP6002" i="1"/>
  <c r="AX6332" i="1"/>
  <c r="AZ3135" i="1"/>
  <c r="AR2559" i="1"/>
  <c r="AR3301" i="1"/>
  <c r="AR3130" i="1"/>
  <c r="AP2559" i="1"/>
  <c r="AP3301" i="1"/>
  <c r="AP3130" i="1"/>
  <c r="AX3135" i="1"/>
  <c r="BA7467" i="1"/>
  <c r="AZ6494" i="1"/>
  <c r="AR6199" i="1"/>
  <c r="AR7068" i="1"/>
  <c r="AY6494" i="1"/>
  <c r="AP6199" i="1"/>
  <c r="AP7068" i="1"/>
  <c r="AZ7346" i="1"/>
  <c r="AR2367" i="1"/>
  <c r="AY7346" i="1"/>
  <c r="AP2367" i="1"/>
  <c r="AZ7628" i="1"/>
  <c r="AR7628" i="1"/>
  <c r="AR7466" i="1"/>
  <c r="AY7466" i="1" s="1"/>
  <c r="AR6721" i="1"/>
  <c r="AY7628" i="1"/>
  <c r="AP7628" i="1"/>
  <c r="AX7628" i="1" s="1"/>
  <c r="AP7466" i="1"/>
  <c r="AP6721" i="1"/>
  <c r="AX6721" i="1" s="1"/>
  <c r="AZ7466" i="1"/>
  <c r="AR6325" i="1"/>
  <c r="AR3070" i="1"/>
  <c r="AY3070" i="1" s="1"/>
  <c r="AP6325" i="1"/>
  <c r="AP3070" i="1"/>
  <c r="AX7466" i="1"/>
  <c r="AZ6721" i="1"/>
  <c r="BA6721" i="1" s="1"/>
  <c r="AR6492" i="1"/>
  <c r="AY6492" i="1" s="1"/>
  <c r="AR7344" i="1"/>
  <c r="AY7344" i="1" s="1"/>
  <c r="BA7344" i="1" s="1"/>
  <c r="AY6721" i="1"/>
  <c r="AP6492" i="1"/>
  <c r="AX6492" i="1" s="1"/>
  <c r="AP7344" i="1"/>
  <c r="BA7628" i="1"/>
  <c r="BE7628" i="1" s="1"/>
  <c r="AZ6325" i="1"/>
  <c r="AR6855" i="1"/>
  <c r="AR5995" i="1"/>
  <c r="AY6325" i="1"/>
  <c r="AP6855" i="1"/>
  <c r="AP5995" i="1"/>
  <c r="AX6325" i="1"/>
  <c r="AZ3070" i="1"/>
  <c r="AR2485" i="1"/>
  <c r="AR3234" i="1"/>
  <c r="AR3022" i="1"/>
  <c r="AP2485" i="1"/>
  <c r="AP3234" i="1"/>
  <c r="AP3022" i="1"/>
  <c r="AX3070" i="1"/>
  <c r="BA3070" i="1" s="1"/>
  <c r="AZ6492" i="1"/>
  <c r="AR6197" i="1"/>
  <c r="AR7066" i="1"/>
  <c r="AP6197" i="1"/>
  <c r="AP7066" i="1"/>
  <c r="AZ7344" i="1"/>
  <c r="AR2206" i="1"/>
  <c r="AP2206" i="1"/>
  <c r="AX7344" i="1"/>
  <c r="AZ7627" i="1"/>
  <c r="AR7627" i="1"/>
  <c r="AR7465" i="1"/>
  <c r="AY7465" i="1" s="1"/>
  <c r="AR6716" i="1"/>
  <c r="AY7627" i="1"/>
  <c r="AP7627" i="1"/>
  <c r="AP7465" i="1"/>
  <c r="AX7465" i="1" s="1"/>
  <c r="AP6716" i="1"/>
  <c r="AX7627" i="1"/>
  <c r="AZ7465" i="1"/>
  <c r="AR6320" i="1"/>
  <c r="AY6320" i="1" s="1"/>
  <c r="BA6320" i="1" s="1"/>
  <c r="AR3038" i="1"/>
  <c r="AY3038" i="1" s="1"/>
  <c r="AP6320" i="1"/>
  <c r="AX6320" i="1" s="1"/>
  <c r="AP3038" i="1"/>
  <c r="AZ6716" i="1"/>
  <c r="AR6486" i="1"/>
  <c r="AY6486" i="1" s="1"/>
  <c r="AR7338" i="1"/>
  <c r="AY6716" i="1"/>
  <c r="AP6486" i="1"/>
  <c r="AX6486" i="1" s="1"/>
  <c r="AP7338" i="1"/>
  <c r="AX6716" i="1"/>
  <c r="BA7627" i="1"/>
  <c r="BE7627" i="1" s="1"/>
  <c r="AZ6320" i="1"/>
  <c r="AR6850" i="1"/>
  <c r="AR5990" i="1"/>
  <c r="AP6850" i="1"/>
  <c r="AP5990" i="1"/>
  <c r="AX5990" i="1" s="1"/>
  <c r="AZ3038" i="1"/>
  <c r="AR2452" i="1"/>
  <c r="AR3201" i="1"/>
  <c r="AR2977" i="1"/>
  <c r="AP2452" i="1"/>
  <c r="AP3201" i="1"/>
  <c r="AP2977" i="1"/>
  <c r="AX3038" i="1"/>
  <c r="BA7465" i="1"/>
  <c r="BE7465" i="1" s="1"/>
  <c r="AZ6486" i="1"/>
  <c r="AR6189" i="1"/>
  <c r="AR7059" i="1"/>
  <c r="AP6189" i="1"/>
  <c r="AP7059" i="1"/>
  <c r="AZ7338" i="1"/>
  <c r="AR2008" i="1"/>
  <c r="AY7338" i="1"/>
  <c r="AP2008" i="1"/>
  <c r="AX7338" i="1"/>
  <c r="AR6715" i="1"/>
  <c r="AY6715" i="1" s="1"/>
  <c r="AP6715" i="1"/>
  <c r="AX6715" i="1" s="1"/>
  <c r="AZ7463" i="1"/>
  <c r="BA7463" i="1" s="1"/>
  <c r="BE7463" i="1" s="1"/>
  <c r="AR6287" i="1"/>
  <c r="AY6287" i="1" s="1"/>
  <c r="BA6287" i="1" s="1"/>
  <c r="BE6287" i="1" s="1"/>
  <c r="AR2950" i="1"/>
  <c r="AY2950" i="1" s="1"/>
  <c r="BA2950" i="1" s="1"/>
  <c r="AP6287" i="1"/>
  <c r="AX6287" i="1" s="1"/>
  <c r="AP2950" i="1"/>
  <c r="AZ6715" i="1"/>
  <c r="AR6485" i="1"/>
  <c r="AY6485" i="1" s="1"/>
  <c r="AR7336" i="1"/>
  <c r="AP6485" i="1"/>
  <c r="AX6485" i="1" s="1"/>
  <c r="AP7336" i="1"/>
  <c r="AZ6287" i="1"/>
  <c r="AR6815" i="1"/>
  <c r="AR5957" i="1"/>
  <c r="AP6815" i="1"/>
  <c r="AP5957" i="1"/>
  <c r="AX5957" i="1" s="1"/>
  <c r="AZ2950" i="1"/>
  <c r="AR2361" i="1"/>
  <c r="AY2361" i="1" s="1"/>
  <c r="AR3107" i="1"/>
  <c r="AR2836" i="1"/>
  <c r="AP2361" i="1"/>
  <c r="AP3107" i="1"/>
  <c r="AP2836" i="1"/>
  <c r="AX2950" i="1"/>
  <c r="AZ6485" i="1"/>
  <c r="AR6188" i="1"/>
  <c r="AR7058" i="1"/>
  <c r="AP6188" i="1"/>
  <c r="AP7058" i="1"/>
  <c r="AZ7336" i="1"/>
  <c r="AR1939" i="1"/>
  <c r="AY7336" i="1"/>
  <c r="AP1939" i="1"/>
  <c r="AX7336" i="1"/>
  <c r="AZ7625" i="1"/>
  <c r="AR7625" i="1"/>
  <c r="AY7625" i="1" s="1"/>
  <c r="AR7462" i="1"/>
  <c r="AY7462" i="1" s="1"/>
  <c r="AR6708" i="1"/>
  <c r="AY6708" i="1" s="1"/>
  <c r="BA6708" i="1" s="1"/>
  <c r="AP7625" i="1"/>
  <c r="AX7625" i="1" s="1"/>
  <c r="AP7462" i="1"/>
  <c r="AP6708" i="1"/>
  <c r="AZ7462" i="1"/>
  <c r="AR6286" i="1"/>
  <c r="AR2857" i="1"/>
  <c r="AP6286" i="1"/>
  <c r="AX6286" i="1" s="1"/>
  <c r="BA6286" i="1" s="1"/>
  <c r="AP2857" i="1"/>
  <c r="AX7462" i="1"/>
  <c r="AZ6708" i="1"/>
  <c r="AR6476" i="1"/>
  <c r="AY6476" i="1" s="1"/>
  <c r="AR7324" i="1"/>
  <c r="AP6476" i="1"/>
  <c r="AP7324" i="1"/>
  <c r="AX6708" i="1"/>
  <c r="AZ6286" i="1"/>
  <c r="AR6814" i="1"/>
  <c r="AR5956" i="1"/>
  <c r="AY6286" i="1"/>
  <c r="AP6814" i="1"/>
  <c r="AP5956" i="1"/>
  <c r="AZ2857" i="1"/>
  <c r="AR2263" i="1"/>
  <c r="AY2263" i="1" s="1"/>
  <c r="AR3007" i="1"/>
  <c r="AY3007" i="1" s="1"/>
  <c r="AR2688" i="1"/>
  <c r="AY2857" i="1"/>
  <c r="AP2263" i="1"/>
  <c r="AP3007" i="1"/>
  <c r="AP2688" i="1"/>
  <c r="AX2857" i="1"/>
  <c r="AZ6476" i="1"/>
  <c r="AR6177" i="1"/>
  <c r="AR7049" i="1"/>
  <c r="AP6177" i="1"/>
  <c r="AP7049" i="1"/>
  <c r="AX6476" i="1"/>
  <c r="AZ7324" i="1"/>
  <c r="AZ7624" i="1"/>
  <c r="BA7624" i="1" s="1"/>
  <c r="BE7624" i="1" s="1"/>
  <c r="AR7624" i="1"/>
  <c r="AY7624" i="1" s="1"/>
  <c r="AR7461" i="1"/>
  <c r="AR6674" i="1"/>
  <c r="AY6674" i="1" s="1"/>
  <c r="AP7624" i="1"/>
  <c r="AP7461" i="1"/>
  <c r="AP6674" i="1"/>
  <c r="AX7624" i="1"/>
  <c r="AZ7461" i="1"/>
  <c r="AR6281" i="1"/>
  <c r="AY6281" i="1" s="1"/>
  <c r="AR2853" i="1"/>
  <c r="AY7461" i="1"/>
  <c r="AP6281" i="1"/>
  <c r="AX6281" i="1" s="1"/>
  <c r="BA6281" i="1" s="1"/>
  <c r="AP2853" i="1"/>
  <c r="AX7461" i="1"/>
  <c r="BA7461" i="1" s="1"/>
  <c r="BE7461" i="1" s="1"/>
  <c r="AZ6674" i="1"/>
  <c r="AR6425" i="1"/>
  <c r="AY6425" i="1" s="1"/>
  <c r="AR7286" i="1"/>
  <c r="AP6425" i="1"/>
  <c r="AX6425" i="1" s="1"/>
  <c r="AP7286" i="1"/>
  <c r="AX6674" i="1"/>
  <c r="AZ6281" i="1"/>
  <c r="AR6807" i="1"/>
  <c r="AR5951" i="1"/>
  <c r="AP6807" i="1"/>
  <c r="AX6807" i="1" s="1"/>
  <c r="AP5951" i="1"/>
  <c r="AX5951" i="1" s="1"/>
  <c r="AZ2853" i="1"/>
  <c r="AZ6425" i="1"/>
  <c r="AR6113" i="1"/>
  <c r="AR6977" i="1"/>
  <c r="AP6113" i="1"/>
  <c r="AP6977" i="1"/>
  <c r="AZ7286" i="1"/>
  <c r="AR6321" i="1"/>
  <c r="AY7286" i="1"/>
  <c r="AP6321" i="1"/>
  <c r="AX7286" i="1"/>
  <c r="AZ7623" i="1"/>
  <c r="AR7623" i="1"/>
  <c r="AR7455" i="1"/>
  <c r="AY7455" i="1" s="1"/>
  <c r="AR6667" i="1"/>
  <c r="AY7623" i="1"/>
  <c r="AP7623" i="1"/>
  <c r="AX7623" i="1" s="1"/>
  <c r="BA7623" i="1" s="1"/>
  <c r="BE7623" i="1" s="1"/>
  <c r="AP7455" i="1"/>
  <c r="AP6667" i="1"/>
  <c r="AX6667" i="1" s="1"/>
  <c r="AZ7455" i="1"/>
  <c r="AR6183" i="1"/>
  <c r="AR2768" i="1"/>
  <c r="AY2768" i="1" s="1"/>
  <c r="AP6183" i="1"/>
  <c r="AP2768" i="1"/>
  <c r="AX7455" i="1"/>
  <c r="AZ6667" i="1"/>
  <c r="AR6416" i="1"/>
  <c r="AY6416" i="1" s="1"/>
  <c r="AR7268" i="1"/>
  <c r="AY6667" i="1"/>
  <c r="AP6416" i="1"/>
  <c r="AX6416" i="1" s="1"/>
  <c r="AP7268" i="1"/>
  <c r="AZ6183" i="1"/>
  <c r="AR6686" i="1"/>
  <c r="AR5845" i="1"/>
  <c r="AY6183" i="1"/>
  <c r="AP6686" i="1"/>
  <c r="AP5845" i="1"/>
  <c r="AX6183" i="1"/>
  <c r="BA6183" i="1" s="1"/>
  <c r="AZ2768" i="1"/>
  <c r="AR2169" i="1"/>
  <c r="AR2914" i="1"/>
  <c r="AR2552" i="1"/>
  <c r="AP2169" i="1"/>
  <c r="AP2914" i="1"/>
  <c r="AP2552" i="1"/>
  <c r="AX2768" i="1"/>
  <c r="AZ6416" i="1"/>
  <c r="AR6102" i="1"/>
  <c r="AR6968" i="1"/>
  <c r="AP6102" i="1"/>
  <c r="AP6968" i="1"/>
  <c r="AZ7268" i="1"/>
  <c r="AY7268" i="1"/>
  <c r="AX7268" i="1"/>
  <c r="AZ7622" i="1"/>
  <c r="BA7622" i="1" s="1"/>
  <c r="AR7622" i="1"/>
  <c r="AR7439" i="1"/>
  <c r="AY7439" i="1" s="1"/>
  <c r="AY7622" i="1"/>
  <c r="AP7622" i="1"/>
  <c r="AP7439" i="1"/>
  <c r="AX7622" i="1"/>
  <c r="AZ7439" i="1"/>
  <c r="AR5922" i="1"/>
  <c r="AY5922" i="1" s="1"/>
  <c r="BA5922" i="1" s="1"/>
  <c r="AR2176" i="1"/>
  <c r="AP5922" i="1"/>
  <c r="AX5922" i="1" s="1"/>
  <c r="AP2176" i="1"/>
  <c r="AX2176" i="1" s="1"/>
  <c r="AX7439" i="1"/>
  <c r="AZ5922" i="1"/>
  <c r="AR6359" i="1"/>
  <c r="AY6359" i="1" s="1"/>
  <c r="AR5553" i="1"/>
  <c r="AR5920" i="1"/>
  <c r="AP6359" i="1"/>
  <c r="AP5553" i="1"/>
  <c r="AP5920" i="1"/>
  <c r="AZ2176" i="1"/>
  <c r="AR1545" i="1"/>
  <c r="AR2286" i="1"/>
  <c r="AY2286" i="1" s="1"/>
  <c r="AR1891" i="1"/>
  <c r="AY1891" i="1" s="1"/>
  <c r="AY2176" i="1"/>
  <c r="AP1545" i="1"/>
  <c r="AP2286" i="1"/>
  <c r="AP1891" i="1"/>
  <c r="AZ6412" i="1"/>
  <c r="AR6097" i="1"/>
  <c r="AR6964" i="1"/>
  <c r="AP6097" i="1"/>
  <c r="AP6964" i="1"/>
  <c r="AX6412" i="1"/>
  <c r="AZ7266" i="1"/>
  <c r="AR4199" i="1"/>
  <c r="AY7266" i="1"/>
  <c r="AP4199" i="1"/>
  <c r="AX7266" i="1"/>
  <c r="BA7266" i="1" s="1"/>
  <c r="BE7266" i="1" s="1"/>
  <c r="BE7622" i="1"/>
  <c r="AZ7621" i="1"/>
  <c r="BA7621" i="1" s="1"/>
  <c r="AR7621" i="1"/>
  <c r="AR7432" i="1"/>
  <c r="AR6661" i="1"/>
  <c r="AY7621" i="1"/>
  <c r="AP7621" i="1"/>
  <c r="AP7432" i="1"/>
  <c r="AP6661" i="1"/>
  <c r="AX7621" i="1"/>
  <c r="AZ7432" i="1"/>
  <c r="AR5581" i="1"/>
  <c r="AR1897" i="1"/>
  <c r="AY1897" i="1" s="1"/>
  <c r="AY7432" i="1"/>
  <c r="AP5581" i="1"/>
  <c r="AX5581" i="1" s="1"/>
  <c r="AP1897" i="1"/>
  <c r="AX7432" i="1"/>
  <c r="AZ6661" i="1"/>
  <c r="BA6661" i="1" s="1"/>
  <c r="AR6408" i="1"/>
  <c r="AR7262" i="1"/>
  <c r="AY7262" i="1" s="1"/>
  <c r="AY6661" i="1"/>
  <c r="AP6408" i="1"/>
  <c r="AP7262" i="1"/>
  <c r="AX6661" i="1"/>
  <c r="AZ5581" i="1"/>
  <c r="AR5184" i="1"/>
  <c r="AR5575" i="1"/>
  <c r="AY5575" i="1" s="1"/>
  <c r="AY5581" i="1"/>
  <c r="AP5184" i="1"/>
  <c r="AX5184" i="1" s="1"/>
  <c r="AP5575" i="1"/>
  <c r="AX5575" i="1" s="1"/>
  <c r="AZ1897" i="1"/>
  <c r="AR1248" i="1"/>
  <c r="AR1985" i="1"/>
  <c r="AR1586" i="1"/>
  <c r="AZ6408" i="1"/>
  <c r="AR6091" i="1"/>
  <c r="AR6960" i="1"/>
  <c r="AY6408" i="1"/>
  <c r="AP6091" i="1"/>
  <c r="AP6960" i="1"/>
  <c r="AX6408" i="1"/>
  <c r="AZ7262" i="1"/>
  <c r="AR3746" i="1"/>
  <c r="AP3746" i="1"/>
  <c r="AX7262" i="1"/>
  <c r="BE7621" i="1"/>
  <c r="AZ7620" i="1"/>
  <c r="AR7620" i="1"/>
  <c r="AY7620" i="1" s="1"/>
  <c r="BA7620" i="1" s="1"/>
  <c r="BE7620" i="1" s="1"/>
  <c r="AR7431" i="1"/>
  <c r="AY7431" i="1" s="1"/>
  <c r="BA7431" i="1" s="1"/>
  <c r="BE7431" i="1" s="1"/>
  <c r="AR6660" i="1"/>
  <c r="AY6660" i="1" s="1"/>
  <c r="BA6660" i="1" s="1"/>
  <c r="AP7620" i="1"/>
  <c r="AP7431" i="1"/>
  <c r="AX7431" i="1" s="1"/>
  <c r="AP6660" i="1"/>
  <c r="AX6660" i="1" s="1"/>
  <c r="AX7620" i="1"/>
  <c r="AZ7431" i="1"/>
  <c r="AR1859" i="1"/>
  <c r="AY1859" i="1" s="1"/>
  <c r="AP1859" i="1"/>
  <c r="AZ6660" i="1"/>
  <c r="AR6407" i="1"/>
  <c r="AR7261" i="1"/>
  <c r="AP6407" i="1"/>
  <c r="AP7261" i="1"/>
  <c r="AX7261" i="1" s="1"/>
  <c r="AZ5575" i="1"/>
  <c r="BA5575" i="1" s="1"/>
  <c r="AR5945" i="1"/>
  <c r="AY5945" i="1" s="1"/>
  <c r="BA5945" i="1" s="1"/>
  <c r="BE5945" i="1" s="1"/>
  <c r="AR5177" i="1"/>
  <c r="AR5569" i="1"/>
  <c r="AP5945" i="1"/>
  <c r="AP5177" i="1"/>
  <c r="AX5177" i="1" s="1"/>
  <c r="AP5569" i="1"/>
  <c r="AZ1859" i="1"/>
  <c r="AR1210" i="1"/>
  <c r="AR1945" i="1"/>
  <c r="AP1210" i="1"/>
  <c r="AP1945" i="1"/>
  <c r="AX1859" i="1"/>
  <c r="AZ6407" i="1"/>
  <c r="AR6090" i="1"/>
  <c r="AR6959" i="1"/>
  <c r="AY6407" i="1"/>
  <c r="AP6090" i="1"/>
  <c r="AP6959" i="1"/>
  <c r="AX6407" i="1"/>
  <c r="AZ7261" i="1"/>
  <c r="AY7261" i="1"/>
  <c r="AZ5469" i="1"/>
  <c r="AR5828" i="1"/>
  <c r="AR5063" i="1"/>
  <c r="AR5460" i="1"/>
  <c r="AY5469" i="1"/>
  <c r="AP5828" i="1"/>
  <c r="AX5828" i="1" s="1"/>
  <c r="AP5063" i="1"/>
  <c r="AX5063" i="1" s="1"/>
  <c r="AP5460" i="1"/>
  <c r="AZ1581" i="1"/>
  <c r="BA1581" i="1" s="1"/>
  <c r="AR911" i="1"/>
  <c r="AR1654" i="1"/>
  <c r="AR1225" i="1"/>
  <c r="AY1581" i="1"/>
  <c r="AZ6406" i="1"/>
  <c r="AR6089" i="1"/>
  <c r="AR6958" i="1"/>
  <c r="AY6406" i="1"/>
  <c r="AP6089" i="1"/>
  <c r="AP6958" i="1"/>
  <c r="AX6406" i="1"/>
  <c r="AZ7260" i="1"/>
  <c r="AR2786" i="1"/>
  <c r="AY2786" i="1" s="1"/>
  <c r="AP2786" i="1"/>
  <c r="AX2786" i="1" s="1"/>
  <c r="AX7260" i="1"/>
  <c r="BE7619" i="1"/>
  <c r="AZ7618" i="1"/>
  <c r="AR7618" i="1"/>
  <c r="AY7618" i="1" s="1"/>
  <c r="BA7618" i="1" s="1"/>
  <c r="BE7618" i="1" s="1"/>
  <c r="AR7429" i="1"/>
  <c r="AR6656" i="1"/>
  <c r="AP7618" i="1"/>
  <c r="AX7618" i="1" s="1"/>
  <c r="AP7429" i="1"/>
  <c r="AP6656" i="1"/>
  <c r="AZ7429" i="1"/>
  <c r="AR5401" i="1"/>
  <c r="AY5401" i="1" s="1"/>
  <c r="AR1578" i="1"/>
  <c r="AY7429" i="1"/>
  <c r="AP5401" i="1"/>
  <c r="AX5401" i="1" s="1"/>
  <c r="AP1578" i="1"/>
  <c r="AX7429" i="1"/>
  <c r="AZ6656" i="1"/>
  <c r="AR6403" i="1"/>
  <c r="AR7257" i="1"/>
  <c r="AY7257" i="1" s="1"/>
  <c r="AY6656" i="1"/>
  <c r="AP6403" i="1"/>
  <c r="AP7257" i="1"/>
  <c r="AX7257" i="1" s="1"/>
  <c r="AX6656" i="1"/>
  <c r="AZ5401" i="1"/>
  <c r="AR5750" i="1"/>
  <c r="AR4987" i="1"/>
  <c r="AP5750" i="1"/>
  <c r="AP4987" i="1"/>
  <c r="AZ1578" i="1"/>
  <c r="AR907" i="1"/>
  <c r="AR1651" i="1"/>
  <c r="AR1220" i="1"/>
  <c r="AY1578" i="1"/>
  <c r="AZ6403" i="1"/>
  <c r="AR6085" i="1"/>
  <c r="AR6955" i="1"/>
  <c r="AY6403" i="1"/>
  <c r="AP6085" i="1"/>
  <c r="AP6955" i="1"/>
  <c r="AX6403" i="1"/>
  <c r="AZ7257" i="1"/>
  <c r="AR1477" i="1"/>
  <c r="AP1477" i="1"/>
  <c r="AZ7617" i="1"/>
  <c r="AR7617" i="1"/>
  <c r="AR7428" i="1"/>
  <c r="AY7428" i="1" s="1"/>
  <c r="AR6653" i="1"/>
  <c r="AY6653" i="1" s="1"/>
  <c r="AY7617" i="1"/>
  <c r="BA7617" i="1" s="1"/>
  <c r="BE7617" i="1" s="1"/>
  <c r="AP7617" i="1"/>
  <c r="AX7617" i="1" s="1"/>
  <c r="AP7428" i="1"/>
  <c r="AX7428" i="1" s="1"/>
  <c r="AP6653" i="1"/>
  <c r="AX6653" i="1" s="1"/>
  <c r="AZ7428" i="1"/>
  <c r="AR1523" i="1"/>
  <c r="AP1523" i="1"/>
  <c r="AZ6653" i="1"/>
  <c r="AR6400" i="1"/>
  <c r="AR7254" i="1"/>
  <c r="AP6400" i="1"/>
  <c r="AP7254" i="1"/>
  <c r="AZ1523" i="1"/>
  <c r="AR849" i="1"/>
  <c r="AR1594" i="1"/>
  <c r="AR1151" i="1"/>
  <c r="AY1151" i="1" s="1"/>
  <c r="AY1523" i="1"/>
  <c r="AZ6400" i="1"/>
  <c r="AR6082" i="1"/>
  <c r="AR6947" i="1"/>
  <c r="AY6400" i="1"/>
  <c r="AP6082" i="1"/>
  <c r="AP6947" i="1"/>
  <c r="AX6400" i="1"/>
  <c r="AZ7254" i="1"/>
  <c r="AR7077" i="1"/>
  <c r="AY7254" i="1"/>
  <c r="AP7077" i="1"/>
  <c r="AX7254" i="1"/>
  <c r="AZ7616" i="1"/>
  <c r="AR7616" i="1"/>
  <c r="AR7422" i="1"/>
  <c r="AY7422" i="1" s="1"/>
  <c r="BA7422" i="1" s="1"/>
  <c r="BE7422" i="1" s="1"/>
  <c r="AY7616" i="1"/>
  <c r="AP7616" i="1"/>
  <c r="AP7422" i="1"/>
  <c r="AX7616" i="1"/>
  <c r="AZ7422" i="1"/>
  <c r="AR1292" i="1"/>
  <c r="AY1292" i="1" s="1"/>
  <c r="AP1292" i="1"/>
  <c r="AX7422" i="1"/>
  <c r="BA7616" i="1"/>
  <c r="BE7616" i="1" s="1"/>
  <c r="AZ1292" i="1"/>
  <c r="AR605" i="1"/>
  <c r="AR1346" i="1"/>
  <c r="AR927" i="1"/>
  <c r="AZ6392" i="1"/>
  <c r="AR6074" i="1"/>
  <c r="AR6939" i="1"/>
  <c r="AP6074" i="1"/>
  <c r="AP6939" i="1"/>
  <c r="AX6392" i="1"/>
  <c r="AZ7241" i="1"/>
  <c r="AR3395" i="1"/>
  <c r="AY7241" i="1"/>
  <c r="AP3395" i="1"/>
  <c r="AZ7615" i="1"/>
  <c r="AR7615" i="1"/>
  <c r="AY7615" i="1" s="1"/>
  <c r="BA7615" i="1" s="1"/>
  <c r="BE7615" i="1" s="1"/>
  <c r="AR7419" i="1"/>
  <c r="AR6635" i="1"/>
  <c r="AP7615" i="1"/>
  <c r="AP7419" i="1"/>
  <c r="AP6635" i="1"/>
  <c r="AX6635" i="1" s="1"/>
  <c r="BA6635" i="1" s="1"/>
  <c r="AX7615" i="1"/>
  <c r="AZ7419" i="1"/>
  <c r="AR5028" i="1"/>
  <c r="AY5028" i="1" s="1"/>
  <c r="BA5028" i="1" s="1"/>
  <c r="AR1053" i="1"/>
  <c r="AY1053" i="1" s="1"/>
  <c r="AY7419" i="1"/>
  <c r="AP5028" i="1"/>
  <c r="AP1053" i="1"/>
  <c r="AX7419" i="1"/>
  <c r="AZ6635" i="1"/>
  <c r="AR6374" i="1"/>
  <c r="AY6374" i="1" s="1"/>
  <c r="AR7231" i="1"/>
  <c r="AY7231" i="1" s="1"/>
  <c r="AY6635" i="1"/>
  <c r="AP6374" i="1"/>
  <c r="AP7231" i="1"/>
  <c r="AX7231" i="1" s="1"/>
  <c r="AZ5028" i="1"/>
  <c r="AR5339" i="1"/>
  <c r="AR4585" i="1"/>
  <c r="AR4986" i="1"/>
  <c r="AP5339" i="1"/>
  <c r="AP4585" i="1"/>
  <c r="AP4986" i="1"/>
  <c r="AX5028" i="1"/>
  <c r="AZ1053" i="1"/>
  <c r="AR356" i="1"/>
  <c r="AR1098" i="1"/>
  <c r="AR662" i="1"/>
  <c r="AZ6374" i="1"/>
  <c r="AR6053" i="1"/>
  <c r="AR6917" i="1"/>
  <c r="AP6053" i="1"/>
  <c r="AP6917" i="1"/>
  <c r="AX6374" i="1"/>
  <c r="AZ7231" i="1"/>
  <c r="AR4806" i="1"/>
  <c r="AP4806" i="1"/>
  <c r="AZ7614" i="1"/>
  <c r="AR7614" i="1"/>
  <c r="AR7403" i="1"/>
  <c r="AR6629" i="1"/>
  <c r="AY6629" i="1" s="1"/>
  <c r="BA6629" i="1" s="1"/>
  <c r="BE6629" i="1" s="1"/>
  <c r="AY7614" i="1"/>
  <c r="AP7614" i="1"/>
  <c r="AX7614" i="1" s="1"/>
  <c r="AP7403" i="1"/>
  <c r="AX7403" i="1" s="1"/>
  <c r="AP6629" i="1"/>
  <c r="AX6629" i="1" s="1"/>
  <c r="AZ7403" i="1"/>
  <c r="AR4518" i="1"/>
  <c r="AR6029" i="1"/>
  <c r="AY7403" i="1"/>
  <c r="AP4518" i="1"/>
  <c r="AP6029" i="1"/>
  <c r="AZ6629" i="1"/>
  <c r="AR6368" i="1"/>
  <c r="AR7222" i="1"/>
  <c r="AP6368" i="1"/>
  <c r="AX6368" i="1" s="1"/>
  <c r="AP7222" i="1"/>
  <c r="AX7222" i="1" s="1"/>
  <c r="BA7614" i="1"/>
  <c r="BE7614" i="1" s="1"/>
  <c r="AZ4518" i="1"/>
  <c r="AR4791" i="1"/>
  <c r="AY4791" i="1" s="1"/>
  <c r="AR4037" i="1"/>
  <c r="AR4151" i="1"/>
  <c r="AY4518" i="1"/>
  <c r="AP4791" i="1"/>
  <c r="AP4037" i="1"/>
  <c r="AP4151" i="1"/>
  <c r="AX4518" i="1"/>
  <c r="AZ6029" i="1"/>
  <c r="AR5673" i="1"/>
  <c r="AR6501" i="1"/>
  <c r="AY6029" i="1"/>
  <c r="AP5673" i="1"/>
  <c r="AP6501" i="1"/>
  <c r="AX6029" i="1"/>
  <c r="AZ6368" i="1"/>
  <c r="AR6046" i="1"/>
  <c r="AR6909" i="1"/>
  <c r="AY6368" i="1"/>
  <c r="AP6046" i="1"/>
  <c r="AP6909" i="1"/>
  <c r="AZ7222" i="1"/>
  <c r="AR7009" i="1"/>
  <c r="AY7222" i="1"/>
  <c r="AP7009" i="1"/>
  <c r="AZ7613" i="1"/>
  <c r="AR7613" i="1"/>
  <c r="AY7613" i="1" s="1"/>
  <c r="AR7402" i="1"/>
  <c r="AY7402" i="1" s="1"/>
  <c r="BA7402" i="1" s="1"/>
  <c r="BE7402" i="1" s="1"/>
  <c r="AR6622" i="1"/>
  <c r="AP7613" i="1"/>
  <c r="AX7613" i="1" s="1"/>
  <c r="BA7613" i="1" s="1"/>
  <c r="BE7613" i="1" s="1"/>
  <c r="AP7402" i="1"/>
  <c r="AP6622" i="1"/>
  <c r="AX6622" i="1" s="1"/>
  <c r="AZ7402" i="1"/>
  <c r="AR4439" i="1"/>
  <c r="AR4218" i="1"/>
  <c r="AP4439" i="1"/>
  <c r="AP4218" i="1"/>
  <c r="AX7402" i="1"/>
  <c r="AZ6622" i="1"/>
  <c r="AR7215" i="1"/>
  <c r="AY6622" i="1"/>
  <c r="BA6622" i="1" s="1"/>
  <c r="AP7215" i="1"/>
  <c r="AZ4439" i="1"/>
  <c r="AR4705" i="1"/>
  <c r="AR3953" i="1"/>
  <c r="AR3960" i="1"/>
  <c r="AY4439" i="1"/>
  <c r="AP4705" i="1"/>
  <c r="AP3953" i="1"/>
  <c r="AP3960" i="1"/>
  <c r="AX4439" i="1"/>
  <c r="AZ4218" i="1"/>
  <c r="AZ6359" i="1"/>
  <c r="AR6035" i="1"/>
  <c r="AR6899" i="1"/>
  <c r="AP6035" i="1"/>
  <c r="AP6899" i="1"/>
  <c r="AX6359" i="1"/>
  <c r="AZ7215" i="1"/>
  <c r="AR5795" i="1"/>
  <c r="AY7215" i="1"/>
  <c r="AP5795" i="1"/>
  <c r="AX5795" i="1" s="1"/>
  <c r="AX7215" i="1"/>
  <c r="AZ6953" i="1"/>
  <c r="AR6771" i="1"/>
  <c r="AP6771" i="1"/>
  <c r="AZ6348" i="1"/>
  <c r="AR6021" i="1"/>
  <c r="AR6880" i="1"/>
  <c r="AP6021" i="1"/>
  <c r="AP6880" i="1"/>
  <c r="AX6348" i="1"/>
  <c r="AZ7209" i="1"/>
  <c r="AR4730" i="1"/>
  <c r="AY7209" i="1"/>
  <c r="AP4730" i="1"/>
  <c r="AX7209" i="1"/>
  <c r="AZ3968" i="1"/>
  <c r="AR4204" i="1"/>
  <c r="AR3445" i="1"/>
  <c r="AR6003" i="1"/>
  <c r="AP4204" i="1"/>
  <c r="AP3445" i="1"/>
  <c r="AP6003" i="1"/>
  <c r="AX3968" i="1"/>
  <c r="AZ6259" i="1"/>
  <c r="AR5929" i="1"/>
  <c r="AY5929" i="1" s="1"/>
  <c r="AR6784" i="1"/>
  <c r="AY6784" i="1" s="1"/>
  <c r="AY6259" i="1"/>
  <c r="AP5929" i="1"/>
  <c r="AP6784" i="1"/>
  <c r="AX6259" i="1"/>
  <c r="AZ6333" i="1"/>
  <c r="AR6864" i="1"/>
  <c r="AY6333" i="1"/>
  <c r="AP6864" i="1"/>
  <c r="AX6333" i="1"/>
  <c r="AZ7196" i="1"/>
  <c r="AR3446" i="1"/>
  <c r="AY7196" i="1"/>
  <c r="AP3446" i="1"/>
  <c r="AX7196" i="1"/>
  <c r="BE7611" i="1"/>
  <c r="AZ3385" i="1"/>
  <c r="AR3575" i="1"/>
  <c r="AR2824" i="1"/>
  <c r="AR3595" i="1"/>
  <c r="AP3575" i="1"/>
  <c r="AP2824" i="1"/>
  <c r="AP3595" i="1"/>
  <c r="AZ4329" i="1"/>
  <c r="AR3836" i="1"/>
  <c r="AR4586" i="1"/>
  <c r="AR3701" i="1"/>
  <c r="AY4329" i="1"/>
  <c r="AP3836" i="1"/>
  <c r="AP4586" i="1"/>
  <c r="AP3701" i="1"/>
  <c r="AX3701" i="1" s="1"/>
  <c r="AX4329" i="1"/>
  <c r="AZ6291" i="1"/>
  <c r="AR5961" i="1"/>
  <c r="AR6820" i="1"/>
  <c r="AY6820" i="1" s="1"/>
  <c r="AY6291" i="1"/>
  <c r="AP5961" i="1"/>
  <c r="AP6820" i="1"/>
  <c r="AX6291" i="1"/>
  <c r="AZ7157" i="1"/>
  <c r="AR1433" i="1"/>
  <c r="AY7157" i="1"/>
  <c r="AP1433" i="1"/>
  <c r="AX7157" i="1"/>
  <c r="BA6571" i="1"/>
  <c r="BE7610" i="1"/>
  <c r="AR6569" i="1"/>
  <c r="AP6569" i="1"/>
  <c r="AZ7374" i="1"/>
  <c r="BA7374" i="1" s="1"/>
  <c r="AR3377" i="1"/>
  <c r="AR4323" i="1"/>
  <c r="AY4323" i="1" s="1"/>
  <c r="BA4323" i="1" s="1"/>
  <c r="AP3377" i="1"/>
  <c r="AX3377" i="1" s="1"/>
  <c r="AP4323" i="1"/>
  <c r="AX7374" i="1"/>
  <c r="AZ6569" i="1"/>
  <c r="AR6289" i="1"/>
  <c r="AY6289" i="1" s="1"/>
  <c r="AR7155" i="1"/>
  <c r="AY7155" i="1" s="1"/>
  <c r="AY6569" i="1"/>
  <c r="AP6289" i="1"/>
  <c r="AX6289" i="1" s="1"/>
  <c r="AP7155" i="1"/>
  <c r="AX7155" i="1" s="1"/>
  <c r="AX6569" i="1"/>
  <c r="AZ3377" i="1"/>
  <c r="BA3377" i="1" s="1"/>
  <c r="AR3567" i="1"/>
  <c r="AR2816" i="1"/>
  <c r="AR3584" i="1"/>
  <c r="AY3377" i="1"/>
  <c r="AP3567" i="1"/>
  <c r="AP2816" i="1"/>
  <c r="AP3584" i="1"/>
  <c r="AZ4323" i="1"/>
  <c r="AR3830" i="1"/>
  <c r="AR4579" i="1"/>
  <c r="AR3677" i="1"/>
  <c r="AP3830" i="1"/>
  <c r="AP4579" i="1"/>
  <c r="AP3677" i="1"/>
  <c r="AX4323" i="1"/>
  <c r="AZ6289" i="1"/>
  <c r="AR5959" i="1"/>
  <c r="AR6818" i="1"/>
  <c r="AP5959" i="1"/>
  <c r="AP6818" i="1"/>
  <c r="AZ7155" i="1"/>
  <c r="AR2029" i="1"/>
  <c r="AP2029" i="1"/>
  <c r="AR6557" i="1"/>
  <c r="AP6557" i="1"/>
  <c r="AZ7371" i="1"/>
  <c r="BA7371" i="1" s="1"/>
  <c r="AR4166" i="1"/>
  <c r="AY7371" i="1"/>
  <c r="AP4166" i="1"/>
  <c r="AX7371" i="1"/>
  <c r="AZ6557" i="1"/>
  <c r="AR6272" i="1"/>
  <c r="AR7138" i="1"/>
  <c r="AY7138" i="1" s="1"/>
  <c r="AY6557" i="1"/>
  <c r="BA6557" i="1" s="1"/>
  <c r="AP6272" i="1"/>
  <c r="AP7138" i="1"/>
  <c r="AX7138" i="1" s="1"/>
  <c r="AX6557" i="1"/>
  <c r="AZ4166" i="1"/>
  <c r="AR3661" i="1"/>
  <c r="AR4412" i="1"/>
  <c r="AY4166" i="1"/>
  <c r="AP3661" i="1"/>
  <c r="AP4412" i="1"/>
  <c r="AX4166" i="1"/>
  <c r="AZ6272" i="1"/>
  <c r="AR5942" i="1"/>
  <c r="AR6798" i="1"/>
  <c r="AY6272" i="1"/>
  <c r="AP5942" i="1"/>
  <c r="AP6798" i="1"/>
  <c r="AX6272" i="1"/>
  <c r="AZ7138" i="1"/>
  <c r="AR7475" i="1"/>
  <c r="AP7475" i="1"/>
  <c r="AR6553" i="1"/>
  <c r="AP6553" i="1"/>
  <c r="AZ7367" i="1"/>
  <c r="AR3021" i="1"/>
  <c r="AY3021" i="1" s="1"/>
  <c r="BA3021" i="1" s="1"/>
  <c r="AY7367" i="1"/>
  <c r="BA7367" i="1" s="1"/>
  <c r="BE7367" i="1" s="1"/>
  <c r="AP3021" i="1"/>
  <c r="AX3021" i="1" s="1"/>
  <c r="AZ6553" i="1"/>
  <c r="AR6267" i="1"/>
  <c r="AR7134" i="1"/>
  <c r="AY6553" i="1"/>
  <c r="BA6553" i="1" s="1"/>
  <c r="AP6267" i="1"/>
  <c r="AP7134" i="1"/>
  <c r="AX6553" i="1"/>
  <c r="AZ3021" i="1"/>
  <c r="AR3182" i="1"/>
  <c r="AR2435" i="1"/>
  <c r="AR2945" i="1"/>
  <c r="AP3182" i="1"/>
  <c r="AP2435" i="1"/>
  <c r="AX2435" i="1" s="1"/>
  <c r="AP2945" i="1"/>
  <c r="AZ2786" i="1"/>
  <c r="AR2189" i="1"/>
  <c r="AR2932" i="1"/>
  <c r="AR2579" i="1"/>
  <c r="AP2189" i="1"/>
  <c r="AP2932" i="1"/>
  <c r="AP2579" i="1"/>
  <c r="AZ6267" i="1"/>
  <c r="AR5937" i="1"/>
  <c r="AR6793" i="1"/>
  <c r="AY6267" i="1"/>
  <c r="AP5937" i="1"/>
  <c r="AP6793" i="1"/>
  <c r="AX6267" i="1"/>
  <c r="AZ7134" i="1"/>
  <c r="AZ7606" i="1"/>
  <c r="AR7606" i="1"/>
  <c r="AY7606" i="1" s="1"/>
  <c r="BA7606" i="1" s="1"/>
  <c r="BE7606" i="1" s="1"/>
  <c r="AR7361" i="1"/>
  <c r="AR6552" i="1"/>
  <c r="AP7606" i="1"/>
  <c r="AP7361" i="1"/>
  <c r="AP6552" i="1"/>
  <c r="AX6552" i="1" s="1"/>
  <c r="AX7606" i="1"/>
  <c r="AZ7361" i="1"/>
  <c r="AR2791" i="1"/>
  <c r="AY2791" i="1" s="1"/>
  <c r="AR5555" i="1"/>
  <c r="AY5555" i="1" s="1"/>
  <c r="AY7361" i="1"/>
  <c r="BA7361" i="1" s="1"/>
  <c r="AP2791" i="1"/>
  <c r="AX2791" i="1" s="1"/>
  <c r="AP5555" i="1"/>
  <c r="AX5555" i="1" s="1"/>
  <c r="BA5555" i="1" s="1"/>
  <c r="AX7361" i="1"/>
  <c r="AZ6552" i="1"/>
  <c r="AR6266" i="1"/>
  <c r="AR7133" i="1"/>
  <c r="AY7133" i="1" s="1"/>
  <c r="AY6552" i="1"/>
  <c r="AP6266" i="1"/>
  <c r="AP7133" i="1"/>
  <c r="AX7133" i="1" s="1"/>
  <c r="AZ2791" i="1"/>
  <c r="AR2937" i="1"/>
  <c r="AR2194" i="1"/>
  <c r="AR2586" i="1"/>
  <c r="AY2586" i="1" s="1"/>
  <c r="AP2937" i="1"/>
  <c r="AP2194" i="1"/>
  <c r="AX2194" i="1" s="1"/>
  <c r="AP2586" i="1"/>
  <c r="AZ5555" i="1"/>
  <c r="AR5154" i="1"/>
  <c r="AR5925" i="1"/>
  <c r="AR5547" i="1"/>
  <c r="AP5154" i="1"/>
  <c r="AP5925" i="1"/>
  <c r="AP5547" i="1"/>
  <c r="AZ6266" i="1"/>
  <c r="AR5936" i="1"/>
  <c r="AR6792" i="1"/>
  <c r="AY6266" i="1"/>
  <c r="AP5936" i="1"/>
  <c r="AP6792" i="1"/>
  <c r="AX6266" i="1"/>
  <c r="AZ7133" i="1"/>
  <c r="AR2015" i="1"/>
  <c r="AP2015" i="1"/>
  <c r="BA6552" i="1"/>
  <c r="AZ7605" i="1"/>
  <c r="AR7605" i="1"/>
  <c r="AY7605" i="1" s="1"/>
  <c r="AR7360" i="1"/>
  <c r="AY7360" i="1" s="1"/>
  <c r="BA7360" i="1" s="1"/>
  <c r="AR6535" i="1"/>
  <c r="AP7605" i="1"/>
  <c r="AP7360" i="1"/>
  <c r="AP6535" i="1"/>
  <c r="AX7605" i="1"/>
  <c r="AZ7360" i="1"/>
  <c r="AR2779" i="1"/>
  <c r="AY2779" i="1" s="1"/>
  <c r="BA2779" i="1" s="1"/>
  <c r="AR5084" i="1"/>
  <c r="AP2779" i="1"/>
  <c r="AP5084" i="1"/>
  <c r="AX5084" i="1" s="1"/>
  <c r="AX7360" i="1"/>
  <c r="AZ6535" i="1"/>
  <c r="AR6244" i="1"/>
  <c r="AR7116" i="1"/>
  <c r="AY7116" i="1" s="1"/>
  <c r="AY6535" i="1"/>
  <c r="AP6244" i="1"/>
  <c r="AP7116" i="1"/>
  <c r="AX7116" i="1" s="1"/>
  <c r="AX6535" i="1"/>
  <c r="AZ2779" i="1"/>
  <c r="AR2925" i="1"/>
  <c r="AR2181" i="1"/>
  <c r="AR2570" i="1"/>
  <c r="AP2925" i="1"/>
  <c r="AP2181" i="1"/>
  <c r="AP2570" i="1"/>
  <c r="AX2779" i="1"/>
  <c r="AZ5084" i="1"/>
  <c r="AR4645" i="1"/>
  <c r="AR5404" i="1"/>
  <c r="AR5047" i="1"/>
  <c r="AY5084" i="1"/>
  <c r="AP4645" i="1"/>
  <c r="AP5404" i="1"/>
  <c r="AP5047" i="1"/>
  <c r="AZ6244" i="1"/>
  <c r="AR5911" i="1"/>
  <c r="AR6761" i="1"/>
  <c r="AY6244" i="1"/>
  <c r="AP5911" i="1"/>
  <c r="AP6761" i="1"/>
  <c r="AX6244" i="1"/>
  <c r="AZ7116" i="1"/>
  <c r="AR5128" i="1"/>
  <c r="AP5128" i="1"/>
  <c r="AZ2627" i="1"/>
  <c r="AR2759" i="1"/>
  <c r="AR2018" i="1"/>
  <c r="AR2399" i="1"/>
  <c r="AP2759" i="1"/>
  <c r="AP2018" i="1"/>
  <c r="AP2399" i="1"/>
  <c r="AZ4370" i="1"/>
  <c r="AR3880" i="1"/>
  <c r="AY3880" i="1" s="1"/>
  <c r="AR4631" i="1"/>
  <c r="AR3794" i="1"/>
  <c r="AY4370" i="1"/>
  <c r="AP3880" i="1"/>
  <c r="AP4631" i="1"/>
  <c r="AP3794" i="1"/>
  <c r="AX4370" i="1"/>
  <c r="AZ6231" i="1"/>
  <c r="AR5898" i="1"/>
  <c r="AR6747" i="1"/>
  <c r="AY6231" i="1"/>
  <c r="AP5898" i="1"/>
  <c r="AP6747" i="1"/>
  <c r="AX6231" i="1"/>
  <c r="AZ7102" i="1"/>
  <c r="AR397" i="1"/>
  <c r="AY7102" i="1"/>
  <c r="AR6507" i="1"/>
  <c r="AY6507" i="1" s="1"/>
  <c r="BA6507" i="1" s="1"/>
  <c r="AP6507" i="1"/>
  <c r="AZ7352" i="1"/>
  <c r="AR1090" i="1"/>
  <c r="AY1090" i="1" s="1"/>
  <c r="AY7352" i="1"/>
  <c r="AP1090" i="1"/>
  <c r="AX7352" i="1"/>
  <c r="BA7352" i="1" s="1"/>
  <c r="BE7352" i="1" s="1"/>
  <c r="AZ6507" i="1"/>
  <c r="AR6215" i="1"/>
  <c r="AY6215" i="1" s="1"/>
  <c r="AR7085" i="1"/>
  <c r="AY7085" i="1" s="1"/>
  <c r="AP6215" i="1"/>
  <c r="AX6215" i="1" s="1"/>
  <c r="AP7085" i="1"/>
  <c r="AX6507" i="1"/>
  <c r="AZ2586" i="1"/>
  <c r="AR2717" i="1"/>
  <c r="AY2717" i="1" s="1"/>
  <c r="AR1974" i="1"/>
  <c r="AR2350" i="1"/>
  <c r="AP2717" i="1"/>
  <c r="AP1974" i="1"/>
  <c r="AP2350" i="1"/>
  <c r="AX2586" i="1"/>
  <c r="AZ1090" i="1"/>
  <c r="AR393" i="1"/>
  <c r="AR1138" i="1"/>
  <c r="AR701" i="1"/>
  <c r="AZ6215" i="1"/>
  <c r="AR5882" i="1"/>
  <c r="AR6727" i="1"/>
  <c r="AP5882" i="1"/>
  <c r="AP6727" i="1"/>
  <c r="AZ7085" i="1"/>
  <c r="AR5856" i="1"/>
  <c r="AP5856" i="1"/>
  <c r="AX7085" i="1"/>
  <c r="AZ7602" i="1"/>
  <c r="AR7602" i="1"/>
  <c r="AR7350" i="1"/>
  <c r="AR6506" i="1"/>
  <c r="AY7602" i="1"/>
  <c r="BA7602" i="1" s="1"/>
  <c r="BE7602" i="1" s="1"/>
  <c r="AP7602" i="1"/>
  <c r="AP7350" i="1"/>
  <c r="AP6506" i="1"/>
  <c r="AX7602" i="1"/>
  <c r="AZ7350" i="1"/>
  <c r="AR2503" i="1"/>
  <c r="AR2161" i="1"/>
  <c r="AY2161" i="1" s="1"/>
  <c r="AY7350" i="1"/>
  <c r="AP2503" i="1"/>
  <c r="AX2503" i="1" s="1"/>
  <c r="AP2161" i="1"/>
  <c r="AX2161" i="1" s="1"/>
  <c r="AX7350" i="1"/>
  <c r="AZ6506" i="1"/>
  <c r="AR6213" i="1"/>
  <c r="AY6213" i="1" s="1"/>
  <c r="AR7084" i="1"/>
  <c r="AY6506" i="1"/>
  <c r="AP6213" i="1"/>
  <c r="AX6213" i="1" s="1"/>
  <c r="AP7084" i="1"/>
  <c r="AX6506" i="1"/>
  <c r="BA6506" i="1" s="1"/>
  <c r="AZ2503" i="1"/>
  <c r="AR2630" i="1"/>
  <c r="AR1884" i="1"/>
  <c r="AR2257" i="1"/>
  <c r="AY2503" i="1"/>
  <c r="AP2630" i="1"/>
  <c r="AP1884" i="1"/>
  <c r="AP2257" i="1"/>
  <c r="AZ2161" i="1"/>
  <c r="AR1528" i="1"/>
  <c r="AR2269" i="1"/>
  <c r="AR1874" i="1"/>
  <c r="AP1528" i="1"/>
  <c r="AP2269" i="1"/>
  <c r="AP1874" i="1"/>
  <c r="BA7350" i="1"/>
  <c r="AZ6213" i="1"/>
  <c r="AR5880" i="1"/>
  <c r="AR6725" i="1"/>
  <c r="AP5880" i="1"/>
  <c r="AP6725" i="1"/>
  <c r="AZ7084" i="1"/>
  <c r="AR5771" i="1"/>
  <c r="AY7084" i="1"/>
  <c r="AP5771" i="1"/>
  <c r="AX7084" i="1"/>
  <c r="AZ7601" i="1"/>
  <c r="AR7601" i="1"/>
  <c r="AR7340" i="1"/>
  <c r="AY7340" i="1" s="1"/>
  <c r="AY7601" i="1"/>
  <c r="AP7601" i="1"/>
  <c r="AX7601" i="1" s="1"/>
  <c r="AP7340" i="1"/>
  <c r="AX7340" i="1" s="1"/>
  <c r="AZ7340" i="1"/>
  <c r="AR2061" i="1"/>
  <c r="AY2061" i="1" s="1"/>
  <c r="BA2061" i="1" s="1"/>
  <c r="AR5021" i="1"/>
  <c r="AY5021" i="1" s="1"/>
  <c r="AP2061" i="1"/>
  <c r="AX2061" i="1" s="1"/>
  <c r="AP5021" i="1"/>
  <c r="AX5021" i="1" s="1"/>
  <c r="AZ2061" i="1"/>
  <c r="AR2162" i="1"/>
  <c r="AR1419" i="1"/>
  <c r="AR1763" i="1"/>
  <c r="AP2162" i="1"/>
  <c r="AP1419" i="1"/>
  <c r="AP1763" i="1"/>
  <c r="AX1763" i="1" s="1"/>
  <c r="AZ5021" i="1"/>
  <c r="AR4577" i="1"/>
  <c r="AR5330" i="1"/>
  <c r="AR4979" i="1"/>
  <c r="AP4577" i="1"/>
  <c r="AP5330" i="1"/>
  <c r="AP4979" i="1"/>
  <c r="AZ6205" i="1"/>
  <c r="AR5870" i="1"/>
  <c r="AR6712" i="1"/>
  <c r="AY6205" i="1"/>
  <c r="AP5870" i="1"/>
  <c r="AP6712" i="1"/>
  <c r="AX6205" i="1"/>
  <c r="AZ7073" i="1"/>
  <c r="AR4093" i="1"/>
  <c r="AY7073" i="1"/>
  <c r="AP4093" i="1"/>
  <c r="AZ7600" i="1"/>
  <c r="AR7600" i="1"/>
  <c r="AR7337" i="1"/>
  <c r="AR6489" i="1"/>
  <c r="AY6489" i="1" s="1"/>
  <c r="BA6489" i="1" s="1"/>
  <c r="AY7600" i="1"/>
  <c r="AP7600" i="1"/>
  <c r="AP7337" i="1"/>
  <c r="AX7337" i="1" s="1"/>
  <c r="AP6489" i="1"/>
  <c r="AX7600" i="1"/>
  <c r="BA7600" i="1" s="1"/>
  <c r="BE7600" i="1" s="1"/>
  <c r="AZ7337" i="1"/>
  <c r="AR1998" i="1"/>
  <c r="AY7337" i="1"/>
  <c r="BA7337" i="1" s="1"/>
  <c r="BE7337" i="1" s="1"/>
  <c r="AP1998" i="1"/>
  <c r="AX1998" i="1" s="1"/>
  <c r="BA1998" i="1" s="1"/>
  <c r="AZ6489" i="1"/>
  <c r="AR6192" i="1"/>
  <c r="AR7062" i="1"/>
  <c r="AP6192" i="1"/>
  <c r="AX6192" i="1" s="1"/>
  <c r="AP7062" i="1"/>
  <c r="AX6489" i="1"/>
  <c r="AZ1998" i="1"/>
  <c r="AR2098" i="1"/>
  <c r="AR1353" i="1"/>
  <c r="AR1694" i="1"/>
  <c r="AY1998" i="1"/>
  <c r="AP2098" i="1"/>
  <c r="AP1353" i="1"/>
  <c r="AP1694" i="1"/>
  <c r="AZ5795" i="1"/>
  <c r="AR5415" i="1"/>
  <c r="AR6200" i="1"/>
  <c r="AR5791" i="1"/>
  <c r="AY5795" i="1"/>
  <c r="AP5415" i="1"/>
  <c r="AP6200" i="1"/>
  <c r="AP5791" i="1"/>
  <c r="AZ6192" i="1"/>
  <c r="AR5855" i="1"/>
  <c r="AY6192" i="1"/>
  <c r="AP5855" i="1"/>
  <c r="AZ7062" i="1"/>
  <c r="AR5502" i="1"/>
  <c r="AY7062" i="1"/>
  <c r="AP5502" i="1"/>
  <c r="AX7062" i="1"/>
  <c r="AR6481" i="1"/>
  <c r="AY6481" i="1" s="1"/>
  <c r="AP6481" i="1"/>
  <c r="AZ7333" i="1"/>
  <c r="AR6952" i="1"/>
  <c r="AY6952" i="1" s="1"/>
  <c r="AY7333" i="1"/>
  <c r="AP6952" i="1"/>
  <c r="AX7333" i="1"/>
  <c r="BA7333" i="1" s="1"/>
  <c r="AZ6481" i="1"/>
  <c r="AR6184" i="1"/>
  <c r="AR7054" i="1"/>
  <c r="AY7054" i="1" s="1"/>
  <c r="AP6184" i="1"/>
  <c r="AP7054" i="1"/>
  <c r="AX7054" i="1" s="1"/>
  <c r="AX6481" i="1"/>
  <c r="BA7599" i="1"/>
  <c r="BE7599" i="1" s="1"/>
  <c r="AP1654" i="1"/>
  <c r="AP911" i="1"/>
  <c r="AP1225" i="1"/>
  <c r="AX1581" i="1"/>
  <c r="AZ6952" i="1"/>
  <c r="AR6769" i="1"/>
  <c r="AP6769" i="1"/>
  <c r="AX6952" i="1"/>
  <c r="AZ6184" i="1"/>
  <c r="AR5847" i="1"/>
  <c r="AR6687" i="1"/>
  <c r="AY6184" i="1"/>
  <c r="AP5847" i="1"/>
  <c r="AP6687" i="1"/>
  <c r="AX6184" i="1"/>
  <c r="AZ7054" i="1"/>
  <c r="AR7472" i="1"/>
  <c r="AP7472" i="1"/>
  <c r="AZ7598" i="1"/>
  <c r="AR7598" i="1"/>
  <c r="AY7598" i="1" s="1"/>
  <c r="AR7332" i="1"/>
  <c r="AY7332" i="1" s="1"/>
  <c r="AR6478" i="1"/>
  <c r="AP7598" i="1"/>
  <c r="AX7598" i="1" s="1"/>
  <c r="BA7598" i="1" s="1"/>
  <c r="BE7598" i="1" s="1"/>
  <c r="AP7332" i="1"/>
  <c r="AX7332" i="1" s="1"/>
  <c r="AP6478" i="1"/>
  <c r="AX6478" i="1" s="1"/>
  <c r="BA6478" i="1" s="1"/>
  <c r="AZ7332" i="1"/>
  <c r="BA7332" i="1" s="1"/>
  <c r="AR5320" i="1"/>
  <c r="AY5320" i="1" s="1"/>
  <c r="AP5320" i="1"/>
  <c r="AX5320" i="1" s="1"/>
  <c r="AZ6478" i="1"/>
  <c r="AR6179" i="1"/>
  <c r="AY6179" i="1" s="1"/>
  <c r="AR7051" i="1"/>
  <c r="AY6478" i="1"/>
  <c r="AP6179" i="1"/>
  <c r="AP7051" i="1"/>
  <c r="AP1651" i="1"/>
  <c r="AP907" i="1"/>
  <c r="AP1220" i="1"/>
  <c r="AX1578" i="1"/>
  <c r="AZ5320" i="1"/>
  <c r="AR4901" i="1"/>
  <c r="AR5663" i="1"/>
  <c r="AR5303" i="1"/>
  <c r="AP4901" i="1"/>
  <c r="AP5663" i="1"/>
  <c r="AP5303" i="1"/>
  <c r="AZ6179" i="1"/>
  <c r="AR5841" i="1"/>
  <c r="AR6682" i="1"/>
  <c r="AP5841" i="1"/>
  <c r="AP6682" i="1"/>
  <c r="AX6179" i="1"/>
  <c r="AZ7051" i="1"/>
  <c r="AZ1347" i="1"/>
  <c r="AR1405" i="1"/>
  <c r="AR664" i="1"/>
  <c r="AR1100" i="1"/>
  <c r="AY1347" i="1"/>
  <c r="AP1405" i="1"/>
  <c r="AP664" i="1"/>
  <c r="AP1100" i="1"/>
  <c r="AX1347" i="1"/>
  <c r="AZ5916" i="1"/>
  <c r="AR5546" i="1"/>
  <c r="AR5914" i="1"/>
  <c r="AY5916" i="1"/>
  <c r="AP5546" i="1"/>
  <c r="AP5914" i="1"/>
  <c r="AZ6173" i="1"/>
  <c r="AR5834" i="1"/>
  <c r="AR6676" i="1"/>
  <c r="AP5834" i="1"/>
  <c r="AP6676" i="1"/>
  <c r="AX6173" i="1"/>
  <c r="AZ7044" i="1"/>
  <c r="AR4502" i="1"/>
  <c r="AY7044" i="1"/>
  <c r="AP4502" i="1"/>
  <c r="AX7044" i="1"/>
  <c r="AZ7596" i="1"/>
  <c r="AR7596" i="1"/>
  <c r="AR7325" i="1"/>
  <c r="AR6471" i="1"/>
  <c r="AY6471" i="1" s="1"/>
  <c r="AY7596" i="1"/>
  <c r="AP7596" i="1"/>
  <c r="AP7325" i="1"/>
  <c r="AP6471" i="1"/>
  <c r="AX7596" i="1"/>
  <c r="AZ7325" i="1"/>
  <c r="BA7325" i="1" s="1"/>
  <c r="BE7325" i="1" s="1"/>
  <c r="AR1937" i="1"/>
  <c r="AY1937" i="1" s="1"/>
  <c r="AY7325" i="1"/>
  <c r="AP1937" i="1"/>
  <c r="AX7325" i="1"/>
  <c r="AZ6471" i="1"/>
  <c r="AR6168" i="1"/>
  <c r="AY6168" i="1" s="1"/>
  <c r="AR7041" i="1"/>
  <c r="AP6168" i="1"/>
  <c r="AX6168" i="1" s="1"/>
  <c r="AP7041" i="1"/>
  <c r="AX6471" i="1"/>
  <c r="AP1346" i="1"/>
  <c r="AP605" i="1"/>
  <c r="AP927" i="1"/>
  <c r="AX1292" i="1"/>
  <c r="AZ1937" i="1"/>
  <c r="AR1288" i="1"/>
  <c r="AR2031" i="1"/>
  <c r="AY2031" i="1" s="1"/>
  <c r="AR1628" i="1"/>
  <c r="AY1628" i="1" s="1"/>
  <c r="AZ6168" i="1"/>
  <c r="AR5827" i="1"/>
  <c r="AR6670" i="1"/>
  <c r="AP5827" i="1"/>
  <c r="AP6670" i="1"/>
  <c r="AZ7041" i="1"/>
  <c r="AR767" i="1"/>
  <c r="AY7041" i="1"/>
  <c r="BA6471" i="1"/>
  <c r="AZ7595" i="1"/>
  <c r="BA7595" i="1" s="1"/>
  <c r="BE7595" i="1" s="1"/>
  <c r="AR7595" i="1"/>
  <c r="AY7595" i="1" s="1"/>
  <c r="AR7314" i="1"/>
  <c r="AR6470" i="1"/>
  <c r="AY6470" i="1" s="1"/>
  <c r="BA6470" i="1" s="1"/>
  <c r="AP7595" i="1"/>
  <c r="AP7314" i="1"/>
  <c r="AX7314" i="1" s="1"/>
  <c r="AP6470" i="1"/>
  <c r="AX7595" i="1"/>
  <c r="AZ7314" i="1"/>
  <c r="AR414" i="1"/>
  <c r="AY414" i="1" s="1"/>
  <c r="AR4004" i="1"/>
  <c r="AY7314" i="1"/>
  <c r="AZ6470" i="1"/>
  <c r="AR6167" i="1"/>
  <c r="AY6167" i="1" s="1"/>
  <c r="AR7040" i="1"/>
  <c r="AP6167" i="1"/>
  <c r="AX6167" i="1" s="1"/>
  <c r="AP7040" i="1"/>
  <c r="AX6470" i="1"/>
  <c r="AZ414" i="1"/>
  <c r="AR420" i="1"/>
  <c r="AY420" i="1" s="1"/>
  <c r="AR7245" i="1"/>
  <c r="AR4333" i="1"/>
  <c r="AZ4004" i="1"/>
  <c r="AR3484" i="1"/>
  <c r="AR4243" i="1"/>
  <c r="AR2705" i="1"/>
  <c r="AY4004" i="1"/>
  <c r="AP3484" i="1"/>
  <c r="AP4243" i="1"/>
  <c r="AP4004" i="1"/>
  <c r="AP2705" i="1"/>
  <c r="AX4004" i="1"/>
  <c r="AP414" i="1"/>
  <c r="BA7314" i="1"/>
  <c r="AZ6167" i="1"/>
  <c r="AR5826" i="1"/>
  <c r="AR6668" i="1"/>
  <c r="AP5826" i="1"/>
  <c r="AP6668" i="1"/>
  <c r="AZ7040" i="1"/>
  <c r="AZ7594" i="1"/>
  <c r="BA7594" i="1" s="1"/>
  <c r="BE7594" i="1" s="1"/>
  <c r="AR7594" i="1"/>
  <c r="AR7301" i="1"/>
  <c r="AY7301" i="1" s="1"/>
  <c r="AY7594" i="1"/>
  <c r="AP7594" i="1"/>
  <c r="AP7301" i="1"/>
  <c r="AX7301" i="1" s="1"/>
  <c r="AX7594" i="1"/>
  <c r="AZ7301" i="1"/>
  <c r="BA7301" i="1" s="1"/>
  <c r="AR3044" i="1"/>
  <c r="AY3044" i="1" s="1"/>
  <c r="AP3044" i="1"/>
  <c r="AZ3044" i="1"/>
  <c r="AR2459" i="1"/>
  <c r="AR3207" i="1"/>
  <c r="AR2983" i="1"/>
  <c r="AP2459" i="1"/>
  <c r="AP3207" i="1"/>
  <c r="AP2983" i="1"/>
  <c r="AX3044" i="1"/>
  <c r="AZ6165" i="1"/>
  <c r="AR5823" i="1"/>
  <c r="AR6664" i="1"/>
  <c r="AY6165" i="1"/>
  <c r="AP5823" i="1"/>
  <c r="AP6664" i="1"/>
  <c r="AX6165" i="1"/>
  <c r="AZ7038" i="1"/>
  <c r="AR7445" i="1"/>
  <c r="AY7038" i="1"/>
  <c r="AP7445" i="1"/>
  <c r="AX7038" i="1"/>
  <c r="AR6460" i="1"/>
  <c r="AY6460" i="1" s="1"/>
  <c r="AP6460" i="1"/>
  <c r="AX6460" i="1" s="1"/>
  <c r="AZ7282" i="1"/>
  <c r="AR6258" i="1"/>
  <c r="AR3053" i="1"/>
  <c r="AY3053" i="1" s="1"/>
  <c r="AY7282" i="1"/>
  <c r="AP6258" i="1"/>
  <c r="AX6258" i="1" s="1"/>
  <c r="AP3053" i="1"/>
  <c r="AX3053" i="1" s="1"/>
  <c r="AX7282" i="1"/>
  <c r="AZ6460" i="1"/>
  <c r="BA6460" i="1" s="1"/>
  <c r="AR6157" i="1"/>
  <c r="AY6157" i="1" s="1"/>
  <c r="AR7027" i="1"/>
  <c r="AP6157" i="1"/>
  <c r="AX6157" i="1" s="1"/>
  <c r="AP7027" i="1"/>
  <c r="AZ6258" i="1"/>
  <c r="AR6783" i="1"/>
  <c r="AR5928" i="1"/>
  <c r="AY6258" i="1"/>
  <c r="AP6783" i="1"/>
  <c r="AP5928" i="1"/>
  <c r="AZ3053" i="1"/>
  <c r="AR2468" i="1"/>
  <c r="AR3216" i="1"/>
  <c r="AR3001" i="1"/>
  <c r="AP2468" i="1"/>
  <c r="AP3216" i="1"/>
  <c r="AP3001" i="1"/>
  <c r="AZ6157" i="1"/>
  <c r="AR5815" i="1"/>
  <c r="AR6650" i="1"/>
  <c r="AP5815" i="1"/>
  <c r="AP6650" i="1"/>
  <c r="AZ7027" i="1"/>
  <c r="AR4039" i="1"/>
  <c r="AY7027" i="1"/>
  <c r="AP4039" i="1"/>
  <c r="AX7027" i="1"/>
  <c r="AZ7592" i="1"/>
  <c r="BA7592" i="1" s="1"/>
  <c r="BE7592" i="1" s="1"/>
  <c r="AR7592" i="1"/>
  <c r="AY7592" i="1" s="1"/>
  <c r="AR7277" i="1"/>
  <c r="AP7592" i="1"/>
  <c r="AP7277" i="1"/>
  <c r="AX7592" i="1"/>
  <c r="AZ7277" i="1"/>
  <c r="AR6087" i="1"/>
  <c r="AY6087" i="1" s="1"/>
  <c r="AR6105" i="1"/>
  <c r="AY7277" i="1"/>
  <c r="AP6087" i="1"/>
  <c r="AX6087" i="1" s="1"/>
  <c r="AP6105" i="1"/>
  <c r="AX7277" i="1"/>
  <c r="BA7277" i="1" s="1"/>
  <c r="AZ6087" i="1"/>
  <c r="AR6572" i="1"/>
  <c r="AY6572" i="1" s="1"/>
  <c r="AR5735" i="1"/>
  <c r="AP6572" i="1"/>
  <c r="AP5735" i="1"/>
  <c r="AZ6105" i="1"/>
  <c r="AR5754" i="1"/>
  <c r="AR6591" i="1"/>
  <c r="AY6105" i="1"/>
  <c r="AP5754" i="1"/>
  <c r="AP6591" i="1"/>
  <c r="AX6105" i="1"/>
  <c r="AZ6155" i="1"/>
  <c r="AR5813" i="1"/>
  <c r="AR6648" i="1"/>
  <c r="AY6155" i="1"/>
  <c r="AP5813" i="1"/>
  <c r="AP6648" i="1"/>
  <c r="AZ7025" i="1"/>
  <c r="AR3674" i="1"/>
  <c r="AY7025" i="1"/>
  <c r="AP3674" i="1"/>
  <c r="AX7025" i="1"/>
  <c r="BA6458" i="1"/>
  <c r="AZ7591" i="1"/>
  <c r="AR7591" i="1"/>
  <c r="AR7252" i="1"/>
  <c r="AR6457" i="1"/>
  <c r="AY7591" i="1"/>
  <c r="BA7591" i="1" s="1"/>
  <c r="BE7591" i="1" s="1"/>
  <c r="AP7591" i="1"/>
  <c r="AP7252" i="1"/>
  <c r="AP6457" i="1"/>
  <c r="AX7591" i="1"/>
  <c r="AZ7252" i="1"/>
  <c r="AR510" i="1"/>
  <c r="AY7252" i="1"/>
  <c r="AP510" i="1"/>
  <c r="AX7252" i="1"/>
  <c r="BA7252" i="1" s="1"/>
  <c r="AZ6457" i="1"/>
  <c r="BA6457" i="1" s="1"/>
  <c r="AR6154" i="1"/>
  <c r="AY6154" i="1" s="1"/>
  <c r="AR7024" i="1"/>
  <c r="AY6457" i="1"/>
  <c r="AP6154" i="1"/>
  <c r="AP7024" i="1"/>
  <c r="AX6457" i="1"/>
  <c r="AZ510" i="1"/>
  <c r="AR7148" i="1"/>
  <c r="AR519" i="1"/>
  <c r="AR61" i="1"/>
  <c r="AY510" i="1"/>
  <c r="AP7148" i="1"/>
  <c r="AP519" i="1"/>
  <c r="AP61" i="1"/>
  <c r="AX510" i="1"/>
  <c r="AZ6154" i="1"/>
  <c r="AR5812" i="1"/>
  <c r="AR6647" i="1"/>
  <c r="AP5812" i="1"/>
  <c r="AP6647" i="1"/>
  <c r="AX6154" i="1"/>
  <c r="AZ7024" i="1"/>
  <c r="AR6565" i="1"/>
  <c r="AY7024" i="1"/>
  <c r="AP6565" i="1"/>
  <c r="AX6565" i="1" s="1"/>
  <c r="AX7024" i="1"/>
  <c r="AZ7590" i="1"/>
  <c r="AR7590" i="1"/>
  <c r="AY7590" i="1" s="1"/>
  <c r="AR7251" i="1"/>
  <c r="AR6455" i="1"/>
  <c r="AP7590" i="1"/>
  <c r="AP7251" i="1"/>
  <c r="AP6455" i="1"/>
  <c r="AX7590" i="1"/>
  <c r="AZ7251" i="1"/>
  <c r="AR5780" i="1"/>
  <c r="AY7251" i="1"/>
  <c r="AP5780" i="1"/>
  <c r="AX5780" i="1" s="1"/>
  <c r="BA5780" i="1" s="1"/>
  <c r="AX7251" i="1"/>
  <c r="BA7251" i="1" s="1"/>
  <c r="AZ6455" i="1"/>
  <c r="AR6152" i="1"/>
  <c r="AR7022" i="1"/>
  <c r="AY7022" i="1" s="1"/>
  <c r="AY6455" i="1"/>
  <c r="AP6152" i="1"/>
  <c r="AP7022" i="1"/>
  <c r="AX7022" i="1" s="1"/>
  <c r="AX6455" i="1"/>
  <c r="AZ5780" i="1"/>
  <c r="AR5399" i="1"/>
  <c r="AR6182" i="1"/>
  <c r="AR5776" i="1"/>
  <c r="AY5780" i="1"/>
  <c r="AP5399" i="1"/>
  <c r="AP6182" i="1"/>
  <c r="AP5776" i="1"/>
  <c r="AX5776" i="1" s="1"/>
  <c r="BA5776" i="1" s="1"/>
  <c r="AZ6152" i="1"/>
  <c r="AR5810" i="1"/>
  <c r="AR6643" i="1"/>
  <c r="AY6152" i="1"/>
  <c r="AP5810" i="1"/>
  <c r="AP6643" i="1"/>
  <c r="AX6152" i="1"/>
  <c r="AZ7022" i="1"/>
  <c r="AR5181" i="1"/>
  <c r="AP5181" i="1"/>
  <c r="BA6455" i="1"/>
  <c r="AZ7589" i="1"/>
  <c r="BA7589" i="1" s="1"/>
  <c r="BE7589" i="1" s="1"/>
  <c r="AR7589" i="1"/>
  <c r="AY7589" i="1" s="1"/>
  <c r="AR7246" i="1"/>
  <c r="AY7246" i="1" s="1"/>
  <c r="BA7246" i="1" s="1"/>
  <c r="AP7589" i="1"/>
  <c r="AP7246" i="1"/>
  <c r="AX7246" i="1" s="1"/>
  <c r="AX7589" i="1"/>
  <c r="AZ7246" i="1"/>
  <c r="AR3683" i="1"/>
  <c r="AR5093" i="1"/>
  <c r="AP3683" i="1"/>
  <c r="AX3683" i="1" s="1"/>
  <c r="AP5093" i="1"/>
  <c r="AZ3683" i="1"/>
  <c r="AR3893" i="1"/>
  <c r="AR3143" i="1"/>
  <c r="AR4203" i="1"/>
  <c r="AY3683" i="1"/>
  <c r="AP3893" i="1"/>
  <c r="AP3143" i="1"/>
  <c r="AP4203" i="1"/>
  <c r="AZ5093" i="1"/>
  <c r="AR4655" i="1"/>
  <c r="AR5413" i="1"/>
  <c r="AR5056" i="1"/>
  <c r="AY5093" i="1"/>
  <c r="AP4655" i="1"/>
  <c r="AP5413" i="1"/>
  <c r="AP5056" i="1"/>
  <c r="AX5093" i="1"/>
  <c r="AZ6151" i="1"/>
  <c r="AR5809" i="1"/>
  <c r="AR6642" i="1"/>
  <c r="AY6151" i="1"/>
  <c r="AP5809" i="1"/>
  <c r="AP6642" i="1"/>
  <c r="AX6151" i="1"/>
  <c r="AZ7021" i="1"/>
  <c r="AR6380" i="1"/>
  <c r="AY7021" i="1"/>
  <c r="AP6380" i="1"/>
  <c r="AX6380" i="1" s="1"/>
  <c r="AX7021" i="1"/>
  <c r="AZ7588" i="1"/>
  <c r="AR7588" i="1"/>
  <c r="AY7588" i="1" s="1"/>
  <c r="BA7588" i="1" s="1"/>
  <c r="BE7588" i="1" s="1"/>
  <c r="AR7243" i="1"/>
  <c r="AY7243" i="1" s="1"/>
  <c r="BA7243" i="1" s="1"/>
  <c r="AR6453" i="1"/>
  <c r="AY6453" i="1" s="1"/>
  <c r="AP7588" i="1"/>
  <c r="AX7588" i="1" s="1"/>
  <c r="AP7243" i="1"/>
  <c r="AX7243" i="1" s="1"/>
  <c r="AP6453" i="1"/>
  <c r="AZ7243" i="1"/>
  <c r="AR6174" i="1"/>
  <c r="AY6174" i="1" s="1"/>
  <c r="AP6174" i="1"/>
  <c r="AZ6453" i="1"/>
  <c r="BA6453" i="1" s="1"/>
  <c r="AR6150" i="1"/>
  <c r="AR7020" i="1"/>
  <c r="AY7020" i="1" s="1"/>
  <c r="AP6150" i="1"/>
  <c r="AP7020" i="1"/>
  <c r="AX7020" i="1" s="1"/>
  <c r="AX6453" i="1"/>
  <c r="AP1138" i="1"/>
  <c r="AP393" i="1"/>
  <c r="AP701" i="1"/>
  <c r="AX1090" i="1"/>
  <c r="AZ6174" i="1"/>
  <c r="AR5835" i="1"/>
  <c r="AR6677" i="1"/>
  <c r="AP5835" i="1"/>
  <c r="AP6677" i="1"/>
  <c r="AX6174" i="1"/>
  <c r="AZ6150" i="1"/>
  <c r="AR5808" i="1"/>
  <c r="AR6641" i="1"/>
  <c r="AY6150" i="1"/>
  <c r="AP5808" i="1"/>
  <c r="AP6641" i="1"/>
  <c r="AX6150" i="1"/>
  <c r="AZ7020" i="1"/>
  <c r="AR1540" i="1"/>
  <c r="AP1540" i="1"/>
  <c r="AZ7587" i="1"/>
  <c r="AR7587" i="1"/>
  <c r="AY7587" i="1" s="1"/>
  <c r="AR7228" i="1"/>
  <c r="AY7228" i="1" s="1"/>
  <c r="AR6452" i="1"/>
  <c r="AP7587" i="1"/>
  <c r="AP7228" i="1"/>
  <c r="AP6452" i="1"/>
  <c r="AX7587" i="1"/>
  <c r="AZ7228" i="1"/>
  <c r="AR7047" i="1"/>
  <c r="AY7047" i="1" s="1"/>
  <c r="AR4581" i="1"/>
  <c r="AP7047" i="1"/>
  <c r="AP4581" i="1"/>
  <c r="AX4581" i="1" s="1"/>
  <c r="AX7228" i="1"/>
  <c r="AZ6452" i="1"/>
  <c r="AR6149" i="1"/>
  <c r="AY6149" i="1" s="1"/>
  <c r="AR7018" i="1"/>
  <c r="AY7018" i="1" s="1"/>
  <c r="AY6452" i="1"/>
  <c r="BA6452" i="1" s="1"/>
  <c r="AP6149" i="1"/>
  <c r="AP7018" i="1"/>
  <c r="AX7018" i="1" s="1"/>
  <c r="AX6452" i="1"/>
  <c r="AZ7047" i="1"/>
  <c r="AR7278" i="1"/>
  <c r="AR6879" i="1"/>
  <c r="AP7278" i="1"/>
  <c r="AP6879" i="1"/>
  <c r="AX7047" i="1"/>
  <c r="AZ4581" i="1"/>
  <c r="AR4110" i="1"/>
  <c r="AR4860" i="1"/>
  <c r="AR4291" i="1"/>
  <c r="AY4581" i="1"/>
  <c r="AP4110" i="1"/>
  <c r="AP4860" i="1"/>
  <c r="AP4291" i="1"/>
  <c r="BA7228" i="1"/>
  <c r="AZ6149" i="1"/>
  <c r="AR5807" i="1"/>
  <c r="AR6640" i="1"/>
  <c r="AP5807" i="1"/>
  <c r="AP6640" i="1"/>
  <c r="AX6149" i="1"/>
  <c r="AZ7018" i="1"/>
  <c r="AR6949" i="1"/>
  <c r="AP6949" i="1"/>
  <c r="AZ7586" i="1"/>
  <c r="AR7586" i="1"/>
  <c r="AY7586" i="1" s="1"/>
  <c r="BA7586" i="1" s="1"/>
  <c r="BE7586" i="1" s="1"/>
  <c r="AR7227" i="1"/>
  <c r="AR6449" i="1"/>
  <c r="AP7586" i="1"/>
  <c r="AP7227" i="1"/>
  <c r="AP6449" i="1"/>
  <c r="AX6449" i="1" s="1"/>
  <c r="BA6449" i="1" s="1"/>
  <c r="AX7586" i="1"/>
  <c r="AZ7227" i="1"/>
  <c r="AR5159" i="1"/>
  <c r="AR3920" i="1"/>
  <c r="AY3920" i="1" s="1"/>
  <c r="AY7227" i="1"/>
  <c r="AP5159" i="1"/>
  <c r="AP3920" i="1"/>
  <c r="AX3920" i="1" s="1"/>
  <c r="AX7227" i="1"/>
  <c r="AZ6449" i="1"/>
  <c r="AR6146" i="1"/>
  <c r="AY6146" i="1" s="1"/>
  <c r="AR7015" i="1"/>
  <c r="AY7015" i="1" s="1"/>
  <c r="AY6449" i="1"/>
  <c r="AP6146" i="1"/>
  <c r="AX6146" i="1" s="1"/>
  <c r="AP7015" i="1"/>
  <c r="AX7015" i="1" s="1"/>
  <c r="AZ5159" i="1"/>
  <c r="AR5487" i="1"/>
  <c r="AR4726" i="1"/>
  <c r="AY5159" i="1"/>
  <c r="AP5487" i="1"/>
  <c r="AP4726" i="1"/>
  <c r="AX5159" i="1"/>
  <c r="BA5159" i="1" s="1"/>
  <c r="AZ3920" i="1"/>
  <c r="AR3393" i="1"/>
  <c r="AR4925" i="1"/>
  <c r="AP3393" i="1"/>
  <c r="AP4925" i="1"/>
  <c r="AZ6146" i="1"/>
  <c r="AR5804" i="1"/>
  <c r="AR6637" i="1"/>
  <c r="AP5804" i="1"/>
  <c r="AP6637" i="1"/>
  <c r="AZ7015" i="1"/>
  <c r="AR6503" i="1"/>
  <c r="AP6503" i="1"/>
  <c r="AZ7585" i="1"/>
  <c r="AR7585" i="1"/>
  <c r="AR7201" i="1"/>
  <c r="AY7201" i="1" s="1"/>
  <c r="AY7585" i="1"/>
  <c r="AP7585" i="1"/>
  <c r="AP7201" i="1"/>
  <c r="AX7201" i="1" s="1"/>
  <c r="AX7585" i="1"/>
  <c r="BA7585" i="1" s="1"/>
  <c r="BE7585" i="1" s="1"/>
  <c r="AZ7201" i="1"/>
  <c r="AR3847" i="1"/>
  <c r="AR1371" i="1"/>
  <c r="AP3847" i="1"/>
  <c r="AP1371" i="1"/>
  <c r="AZ6446" i="1"/>
  <c r="AR6141" i="1"/>
  <c r="AR7012" i="1"/>
  <c r="AP6141" i="1"/>
  <c r="AX6141" i="1" s="1"/>
  <c r="AP7012" i="1"/>
  <c r="AX7012" i="1" s="1"/>
  <c r="AX6446" i="1"/>
  <c r="AZ3847" i="1"/>
  <c r="AR4070" i="1"/>
  <c r="AR3313" i="1"/>
  <c r="AR4628" i="1"/>
  <c r="AY3847" i="1"/>
  <c r="AP4070" i="1"/>
  <c r="AP3313" i="1"/>
  <c r="AP4628" i="1"/>
  <c r="AX3847" i="1"/>
  <c r="AZ1371" i="1"/>
  <c r="AR690" i="1"/>
  <c r="AR1429" i="1"/>
  <c r="AR1402" i="1"/>
  <c r="AY1371" i="1"/>
  <c r="BA7201" i="1"/>
  <c r="AZ6141" i="1"/>
  <c r="AR5796" i="1"/>
  <c r="AR6631" i="1"/>
  <c r="AY6141" i="1"/>
  <c r="AP5796" i="1"/>
  <c r="AP6631" i="1"/>
  <c r="AZ7012" i="1"/>
  <c r="AR7229" i="1"/>
  <c r="AY7012" i="1"/>
  <c r="AP7229" i="1"/>
  <c r="AZ7584" i="1"/>
  <c r="AR7584" i="1"/>
  <c r="AR7171" i="1"/>
  <c r="AY7171" i="1" s="1"/>
  <c r="AR6434" i="1"/>
  <c r="AY6434" i="1" s="1"/>
  <c r="AY7584" i="1"/>
  <c r="BA7584" i="1" s="1"/>
  <c r="BE7584" i="1" s="1"/>
  <c r="AP7584" i="1"/>
  <c r="AX7584" i="1" s="1"/>
  <c r="AP7171" i="1"/>
  <c r="AX7171" i="1" s="1"/>
  <c r="AP6434" i="1"/>
  <c r="AZ7171" i="1"/>
  <c r="AR923" i="1"/>
  <c r="AY923" i="1" s="1"/>
  <c r="AR3865" i="1"/>
  <c r="AZ6434" i="1"/>
  <c r="AR6125" i="1"/>
  <c r="AR6994" i="1"/>
  <c r="AP6125" i="1"/>
  <c r="AP6994" i="1"/>
  <c r="AX6434" i="1"/>
  <c r="AZ923" i="1"/>
  <c r="AR958" i="1"/>
  <c r="AR226" i="1"/>
  <c r="AZ3865" i="1"/>
  <c r="AP923" i="1"/>
  <c r="AZ6125" i="1"/>
  <c r="AR5777" i="1"/>
  <c r="AR6612" i="1"/>
  <c r="AY6125" i="1"/>
  <c r="AP5777" i="1"/>
  <c r="AP6612" i="1"/>
  <c r="AX6125" i="1"/>
  <c r="AZ6994" i="1"/>
  <c r="AR494" i="1"/>
  <c r="AY6994" i="1"/>
  <c r="AZ7583" i="1"/>
  <c r="AR7583" i="1"/>
  <c r="AY7583" i="1" s="1"/>
  <c r="AR7167" i="1"/>
  <c r="AP7583" i="1"/>
  <c r="AP7167" i="1"/>
  <c r="AX7583" i="1"/>
  <c r="AZ7167" i="1"/>
  <c r="BA7167" i="1" s="1"/>
  <c r="AR578" i="1"/>
  <c r="AY578" i="1" s="1"/>
  <c r="AY7167" i="1"/>
  <c r="AZ578" i="1"/>
  <c r="AR591" i="1"/>
  <c r="AR136" i="1"/>
  <c r="AZ6565" i="1"/>
  <c r="AR6280" i="1"/>
  <c r="AR7146" i="1"/>
  <c r="AY6565" i="1"/>
  <c r="AP6280" i="1"/>
  <c r="AP7146" i="1"/>
  <c r="AP578" i="1"/>
  <c r="AX7167" i="1"/>
  <c r="AZ6117" i="1"/>
  <c r="AR5767" i="1"/>
  <c r="AP5767" i="1"/>
  <c r="AX6117" i="1"/>
  <c r="AZ6981" i="1"/>
  <c r="AR4141" i="1"/>
  <c r="AP4141" i="1"/>
  <c r="AZ7582" i="1"/>
  <c r="AR7582" i="1"/>
  <c r="AR7165" i="1"/>
  <c r="AY7165" i="1" s="1"/>
  <c r="BA7165" i="1" s="1"/>
  <c r="AY7582" i="1"/>
  <c r="BA7582" i="1" s="1"/>
  <c r="BE7582" i="1" s="1"/>
  <c r="AP7582" i="1"/>
  <c r="AX7582" i="1" s="1"/>
  <c r="AP7165" i="1"/>
  <c r="AX7165" i="1" s="1"/>
  <c r="AZ7165" i="1"/>
  <c r="AR5488" i="1"/>
  <c r="AP5488" i="1"/>
  <c r="AZ5488" i="1"/>
  <c r="AR5851" i="1"/>
  <c r="AR5082" i="1"/>
  <c r="AR5479" i="1"/>
  <c r="AY5488" i="1"/>
  <c r="AP5851" i="1"/>
  <c r="AP5082" i="1"/>
  <c r="AP5479" i="1"/>
  <c r="AX5488" i="1"/>
  <c r="AZ6380" i="1"/>
  <c r="AR6059" i="1"/>
  <c r="AR6926" i="1"/>
  <c r="AY6380" i="1"/>
  <c r="AP6059" i="1"/>
  <c r="AP6926" i="1"/>
  <c r="AZ6110" i="1"/>
  <c r="AR5760" i="1"/>
  <c r="AP5760" i="1"/>
  <c r="AX6110" i="1"/>
  <c r="AZ6975" i="1"/>
  <c r="AR734" i="1"/>
  <c r="AY6975" i="1"/>
  <c r="BA6423" i="1"/>
  <c r="AZ7153" i="1"/>
  <c r="BA7153" i="1" s="1"/>
  <c r="AR6284" i="1"/>
  <c r="AR5918" i="1"/>
  <c r="AY7153" i="1"/>
  <c r="AP6284" i="1"/>
  <c r="AP5918" i="1"/>
  <c r="AX7153" i="1"/>
  <c r="AZ6284" i="1"/>
  <c r="AR6812" i="1"/>
  <c r="AR5954" i="1"/>
  <c r="AY6284" i="1"/>
  <c r="AP6812" i="1"/>
  <c r="AP5954" i="1"/>
  <c r="AX6284" i="1"/>
  <c r="AZ5918" i="1"/>
  <c r="AR5549" i="1"/>
  <c r="AR6350" i="1"/>
  <c r="AY5918" i="1"/>
  <c r="AP5549" i="1"/>
  <c r="AP6350" i="1"/>
  <c r="AX5918" i="1"/>
  <c r="AZ6108" i="1"/>
  <c r="AR5758" i="1"/>
  <c r="AR6594" i="1"/>
  <c r="AY6108" i="1"/>
  <c r="AP5758" i="1"/>
  <c r="AP6594" i="1"/>
  <c r="AX6108" i="1"/>
  <c r="AZ6973" i="1"/>
  <c r="AR4820" i="1"/>
  <c r="AY6973" i="1"/>
  <c r="AP4820" i="1"/>
  <c r="AX6973" i="1"/>
  <c r="BA6421" i="1"/>
  <c r="AZ7580" i="1"/>
  <c r="AR7580" i="1"/>
  <c r="AR7152" i="1"/>
  <c r="AY7152" i="1" s="1"/>
  <c r="AR6413" i="1"/>
  <c r="AY7580" i="1"/>
  <c r="BA7580" i="1" s="1"/>
  <c r="BE7580" i="1" s="1"/>
  <c r="AP7580" i="1"/>
  <c r="AX7580" i="1" s="1"/>
  <c r="AP7152" i="1"/>
  <c r="AX7152" i="1" s="1"/>
  <c r="AP6413" i="1"/>
  <c r="AZ7152" i="1"/>
  <c r="AR7283" i="1"/>
  <c r="AR3172" i="1"/>
  <c r="AY3172" i="1" s="1"/>
  <c r="AP7283" i="1"/>
  <c r="AP3172" i="1"/>
  <c r="AX3172" i="1" s="1"/>
  <c r="AZ6413" i="1"/>
  <c r="BA6413" i="1" s="1"/>
  <c r="AR6098" i="1"/>
  <c r="AR6965" i="1"/>
  <c r="AY6965" i="1" s="1"/>
  <c r="AY6413" i="1"/>
  <c r="AP6098" i="1"/>
  <c r="AX6098" i="1" s="1"/>
  <c r="AP6965" i="1"/>
  <c r="AX6413" i="1"/>
  <c r="AZ7283" i="1"/>
  <c r="AR5770" i="1"/>
  <c r="AY7283" i="1"/>
  <c r="AP5770" i="1"/>
  <c r="AX7283" i="1"/>
  <c r="AZ3172" i="1"/>
  <c r="AR2597" i="1"/>
  <c r="AR3339" i="1"/>
  <c r="AR3196" i="1"/>
  <c r="AP2597" i="1"/>
  <c r="AP3339" i="1"/>
  <c r="AP3196" i="1"/>
  <c r="BA7152" i="1"/>
  <c r="AZ6098" i="1"/>
  <c r="AR5747" i="1"/>
  <c r="AR6584" i="1"/>
  <c r="AY6098" i="1"/>
  <c r="AP5747" i="1"/>
  <c r="AP6584" i="1"/>
  <c r="AZ6965" i="1"/>
  <c r="AR1295" i="1"/>
  <c r="AP1295" i="1"/>
  <c r="AX6965" i="1"/>
  <c r="AZ7579" i="1"/>
  <c r="AR7579" i="1"/>
  <c r="AY7579" i="1" s="1"/>
  <c r="AR7150" i="1"/>
  <c r="AY7150" i="1" s="1"/>
  <c r="AR6390" i="1"/>
  <c r="AP7579" i="1"/>
  <c r="AX7579" i="1" s="1"/>
  <c r="AP7150" i="1"/>
  <c r="AX7150" i="1" s="1"/>
  <c r="AP6390" i="1"/>
  <c r="AZ7150" i="1"/>
  <c r="BA7150" i="1" s="1"/>
  <c r="AR642" i="1"/>
  <c r="AR4611" i="1"/>
  <c r="AY4611" i="1" s="1"/>
  <c r="AZ6390" i="1"/>
  <c r="AR6070" i="1"/>
  <c r="AR6937" i="1"/>
  <c r="AY6937" i="1" s="1"/>
  <c r="AY6390" i="1"/>
  <c r="BA6390" i="1" s="1"/>
  <c r="BE6390" i="1" s="1"/>
  <c r="AP6070" i="1"/>
  <c r="AX6070" i="1" s="1"/>
  <c r="AP6937" i="1"/>
  <c r="AX6937" i="1" s="1"/>
  <c r="AX6390" i="1"/>
  <c r="AZ642" i="1"/>
  <c r="AR659" i="1"/>
  <c r="AR7016" i="1"/>
  <c r="AR208" i="1"/>
  <c r="AY642" i="1"/>
  <c r="AZ4611" i="1"/>
  <c r="AR4142" i="1"/>
  <c r="AR4891" i="1"/>
  <c r="AR4347" i="1"/>
  <c r="AP4142" i="1"/>
  <c r="AP4891" i="1"/>
  <c r="AP4611" i="1"/>
  <c r="AP4347" i="1"/>
  <c r="AX4347" i="1" s="1"/>
  <c r="AX4611" i="1"/>
  <c r="AP642" i="1"/>
  <c r="AZ6070" i="1"/>
  <c r="AR5717" i="1"/>
  <c r="AR6548" i="1"/>
  <c r="AY6070" i="1"/>
  <c r="AP5717" i="1"/>
  <c r="AP6548" i="1"/>
  <c r="AZ6937" i="1"/>
  <c r="AZ7578" i="1"/>
  <c r="AR7578" i="1"/>
  <c r="AY7578" i="1" s="1"/>
  <c r="AR7105" i="1"/>
  <c r="AP7578" i="1"/>
  <c r="AP7105" i="1"/>
  <c r="AX7578" i="1"/>
  <c r="AZ7105" i="1"/>
  <c r="AR6072" i="1"/>
  <c r="AR2229" i="1"/>
  <c r="AY7105" i="1"/>
  <c r="AP6072" i="1"/>
  <c r="AP2229" i="1"/>
  <c r="AX7105" i="1"/>
  <c r="AZ6072" i="1"/>
  <c r="AR5719" i="1"/>
  <c r="AY6072" i="1"/>
  <c r="AP5719" i="1"/>
  <c r="AX6072" i="1"/>
  <c r="AZ2229" i="1"/>
  <c r="AR1600" i="1"/>
  <c r="AR2340" i="1"/>
  <c r="AR1953" i="1"/>
  <c r="AY2229" i="1"/>
  <c r="AP1600" i="1"/>
  <c r="AP2340" i="1"/>
  <c r="AP1953" i="1"/>
  <c r="AX2229" i="1"/>
  <c r="BA7105" i="1"/>
  <c r="AZ6065" i="1"/>
  <c r="AR5712" i="1"/>
  <c r="AR6543" i="1"/>
  <c r="AY6065" i="1"/>
  <c r="AP5712" i="1"/>
  <c r="AP6543" i="1"/>
  <c r="AZ6933" i="1"/>
  <c r="AY6933" i="1"/>
  <c r="AX6933" i="1"/>
  <c r="BA6386" i="1"/>
  <c r="AZ7096" i="1"/>
  <c r="AR6669" i="1"/>
  <c r="AY6669" i="1" s="1"/>
  <c r="AR6943" i="1"/>
  <c r="AY6943" i="1" s="1"/>
  <c r="AP6669" i="1"/>
  <c r="AP6943" i="1"/>
  <c r="AX6943" i="1" s="1"/>
  <c r="AZ6669" i="1"/>
  <c r="AR7272" i="1"/>
  <c r="AR6418" i="1"/>
  <c r="AP7272" i="1"/>
  <c r="AP6418" i="1"/>
  <c r="AX6669" i="1"/>
  <c r="AZ6943" i="1"/>
  <c r="AR6760" i="1"/>
  <c r="AP6760" i="1"/>
  <c r="AZ6064" i="1"/>
  <c r="AR5711" i="1"/>
  <c r="AR6542" i="1"/>
  <c r="AY6064" i="1"/>
  <c r="AP5711" i="1"/>
  <c r="AP6542" i="1"/>
  <c r="AX6064" i="1"/>
  <c r="AZ6931" i="1"/>
  <c r="AY6931" i="1"/>
  <c r="AX6931" i="1"/>
  <c r="AR6384" i="1"/>
  <c r="AP6384" i="1"/>
  <c r="AZ7076" i="1"/>
  <c r="AR7369" i="1"/>
  <c r="AR6922" i="1"/>
  <c r="AP7369" i="1"/>
  <c r="AP6922" i="1"/>
  <c r="AX7076" i="1"/>
  <c r="AZ6384" i="1"/>
  <c r="BA6384" i="1" s="1"/>
  <c r="BE6384" i="1" s="1"/>
  <c r="AR6063" i="1"/>
  <c r="AR6930" i="1"/>
  <c r="AY6930" i="1" s="1"/>
  <c r="AY6384" i="1"/>
  <c r="AP6063" i="1"/>
  <c r="AX6063" i="1" s="1"/>
  <c r="AP6930" i="1"/>
  <c r="AX6384" i="1"/>
  <c r="AZ7369" i="1"/>
  <c r="AY7369" i="1"/>
  <c r="AX7369" i="1"/>
  <c r="AZ6922" i="1"/>
  <c r="AR6737" i="1"/>
  <c r="AY6922" i="1"/>
  <c r="AP6737" i="1"/>
  <c r="AX6922" i="1"/>
  <c r="AZ6063" i="1"/>
  <c r="AR5710" i="1"/>
  <c r="AY5710" i="1" s="1"/>
  <c r="AR6541" i="1"/>
  <c r="AY6063" i="1"/>
  <c r="AP5710" i="1"/>
  <c r="AP6541" i="1"/>
  <c r="AZ6930" i="1"/>
  <c r="AX6930" i="1"/>
  <c r="AZ7075" i="1"/>
  <c r="AR6269" i="1"/>
  <c r="AR6918" i="1"/>
  <c r="AY6918" i="1" s="1"/>
  <c r="AY7075" i="1"/>
  <c r="AP6269" i="1"/>
  <c r="AP6918" i="1"/>
  <c r="AX6918" i="1" s="1"/>
  <c r="AX7075" i="1"/>
  <c r="BA7575" i="1"/>
  <c r="BE7575" i="1" s="1"/>
  <c r="AZ6269" i="1"/>
  <c r="AR6795" i="1"/>
  <c r="AR5939" i="1"/>
  <c r="AY6269" i="1"/>
  <c r="AP6795" i="1"/>
  <c r="AP5939" i="1"/>
  <c r="AX6269" i="1"/>
  <c r="AZ6918" i="1"/>
  <c r="AR6732" i="1"/>
  <c r="AP6732" i="1"/>
  <c r="AZ6062" i="1"/>
  <c r="AR5709" i="1"/>
  <c r="AR6540" i="1"/>
  <c r="AP5709" i="1"/>
  <c r="AP6540" i="1"/>
  <c r="AX6062" i="1"/>
  <c r="AZ6929" i="1"/>
  <c r="AX6929" i="1"/>
  <c r="AZ7574" i="1"/>
  <c r="AR7574" i="1"/>
  <c r="AY7574" i="1" s="1"/>
  <c r="BA7574" i="1" s="1"/>
  <c r="BE7574" i="1" s="1"/>
  <c r="AR7063" i="1"/>
  <c r="AR6382" i="1"/>
  <c r="AP7574" i="1"/>
  <c r="AP7063" i="1"/>
  <c r="AX7063" i="1" s="1"/>
  <c r="AP6382" i="1"/>
  <c r="AX7574" i="1"/>
  <c r="AZ7063" i="1"/>
  <c r="AR932" i="1"/>
  <c r="AY932" i="1" s="1"/>
  <c r="AR6903" i="1"/>
  <c r="AY6903" i="1" s="1"/>
  <c r="AY7063" i="1"/>
  <c r="BA7063" i="1" s="1"/>
  <c r="AZ6382" i="1"/>
  <c r="AR6061" i="1"/>
  <c r="AR6928" i="1"/>
  <c r="AY6382" i="1"/>
  <c r="AP6061" i="1"/>
  <c r="AX6061" i="1" s="1"/>
  <c r="AP6928" i="1"/>
  <c r="AX6928" i="1" s="1"/>
  <c r="AX6382" i="1"/>
  <c r="AZ932" i="1"/>
  <c r="AR967" i="1"/>
  <c r="AR235" i="1"/>
  <c r="AR529" i="1"/>
  <c r="AP967" i="1"/>
  <c r="AP235" i="1"/>
  <c r="AP932" i="1"/>
  <c r="AP529" i="1"/>
  <c r="AX932" i="1"/>
  <c r="AZ6903" i="1"/>
  <c r="AR6709" i="1"/>
  <c r="AP6709" i="1"/>
  <c r="AP6903" i="1"/>
  <c r="AX6903" i="1"/>
  <c r="AZ6061" i="1"/>
  <c r="AR5708" i="1"/>
  <c r="AR6539" i="1"/>
  <c r="AY6061" i="1"/>
  <c r="AP5708" i="1"/>
  <c r="AP6539" i="1"/>
  <c r="AZ6928" i="1"/>
  <c r="AY6928" i="1"/>
  <c r="BA6382" i="1"/>
  <c r="AZ7048" i="1"/>
  <c r="AR5422" i="1"/>
  <c r="AY5422" i="1" s="1"/>
  <c r="AP5422" i="1"/>
  <c r="AX5422" i="1" s="1"/>
  <c r="AX7048" i="1"/>
  <c r="AZ6367" i="1"/>
  <c r="AR6045" i="1"/>
  <c r="AR6908" i="1"/>
  <c r="AY6908" i="1" s="1"/>
  <c r="AY6367" i="1"/>
  <c r="BA6367" i="1" s="1"/>
  <c r="AP6045" i="1"/>
  <c r="AX6045" i="1" s="1"/>
  <c r="AP6908" i="1"/>
  <c r="AX6908" i="1" s="1"/>
  <c r="AX6367" i="1"/>
  <c r="AZ5422" i="1"/>
  <c r="AR5774" i="1"/>
  <c r="AR5009" i="1"/>
  <c r="AR5411" i="1"/>
  <c r="AP5774" i="1"/>
  <c r="AP5009" i="1"/>
  <c r="AP5411" i="1"/>
  <c r="AZ6880" i="1"/>
  <c r="AR6683" i="1"/>
  <c r="AY6683" i="1" s="1"/>
  <c r="AR7564" i="1"/>
  <c r="AY7564" i="1" s="1"/>
  <c r="AY6880" i="1"/>
  <c r="BA6880" i="1" s="1"/>
  <c r="BE6880" i="1" s="1"/>
  <c r="AP6683" i="1"/>
  <c r="AX6683" i="1" s="1"/>
  <c r="AP7564" i="1"/>
  <c r="AX6880" i="1"/>
  <c r="AZ6045" i="1"/>
  <c r="AR5691" i="1"/>
  <c r="AR6521" i="1"/>
  <c r="AY6045" i="1"/>
  <c r="AP5691" i="1"/>
  <c r="AP6521" i="1"/>
  <c r="AZ6908" i="1"/>
  <c r="AR6358" i="1"/>
  <c r="AY6358" i="1" s="1"/>
  <c r="AP6358" i="1"/>
  <c r="AX6358" i="1" s="1"/>
  <c r="AZ7046" i="1"/>
  <c r="BA7046" i="1" s="1"/>
  <c r="AR6196" i="1"/>
  <c r="AR6878" i="1"/>
  <c r="AY6878" i="1" s="1"/>
  <c r="AP6196" i="1"/>
  <c r="AP6878" i="1"/>
  <c r="AX6878" i="1" s="1"/>
  <c r="AZ6358" i="1"/>
  <c r="AR6034" i="1"/>
  <c r="AY6034" i="1" s="1"/>
  <c r="AR6898" i="1"/>
  <c r="AY6898" i="1" s="1"/>
  <c r="AP6034" i="1"/>
  <c r="AX6034" i="1" s="1"/>
  <c r="AP6898" i="1"/>
  <c r="AZ6196" i="1"/>
  <c r="AR6700" i="1"/>
  <c r="AR5860" i="1"/>
  <c r="AY6196" i="1"/>
  <c r="AP6700" i="1"/>
  <c r="AP5860" i="1"/>
  <c r="AX6196" i="1"/>
  <c r="AZ6878" i="1"/>
  <c r="AR6681" i="1"/>
  <c r="AR7562" i="1"/>
  <c r="AP6681" i="1"/>
  <c r="AP7562" i="1"/>
  <c r="AZ6034" i="1"/>
  <c r="AR5678" i="1"/>
  <c r="AY5678" i="1" s="1"/>
  <c r="AR6509" i="1"/>
  <c r="AP5678" i="1"/>
  <c r="AX5678" i="1" s="1"/>
  <c r="AP6509" i="1"/>
  <c r="AZ6898" i="1"/>
  <c r="AX6898" i="1"/>
  <c r="AZ7571" i="1"/>
  <c r="AR7571" i="1"/>
  <c r="AY7571" i="1" s="1"/>
  <c r="BA7571" i="1" s="1"/>
  <c r="BE7571" i="1" s="1"/>
  <c r="AR7035" i="1"/>
  <c r="AY7035" i="1" s="1"/>
  <c r="AP7571" i="1"/>
  <c r="AP7035" i="1"/>
  <c r="AX7571" i="1"/>
  <c r="AZ7035" i="1"/>
  <c r="AR6329" i="1"/>
  <c r="AR6866" i="1"/>
  <c r="AY6866" i="1" s="1"/>
  <c r="AP6329" i="1"/>
  <c r="AX6329" i="1" s="1"/>
  <c r="AP6866" i="1"/>
  <c r="AX7035" i="1"/>
  <c r="BA7035" i="1" s="1"/>
  <c r="AZ6329" i="1"/>
  <c r="AR6859" i="1"/>
  <c r="AR5999" i="1"/>
  <c r="AY6329" i="1"/>
  <c r="AP6859" i="1"/>
  <c r="AP5999" i="1"/>
  <c r="AZ6866" i="1"/>
  <c r="AR6666" i="1"/>
  <c r="AR7549" i="1"/>
  <c r="AP6666" i="1"/>
  <c r="AP7549" i="1"/>
  <c r="AX7549" i="1" s="1"/>
  <c r="AX6866" i="1"/>
  <c r="AZ6031" i="1"/>
  <c r="AR5675" i="1"/>
  <c r="AR6504" i="1"/>
  <c r="AY6031" i="1"/>
  <c r="AP5675" i="1"/>
  <c r="AP6504" i="1"/>
  <c r="AX6031" i="1"/>
  <c r="AZ6896" i="1"/>
  <c r="AY6896" i="1"/>
  <c r="AX6896" i="1"/>
  <c r="BA6356" i="1"/>
  <c r="AZ7570" i="1"/>
  <c r="AR7570" i="1"/>
  <c r="AR7032" i="1"/>
  <c r="AY7570" i="1"/>
  <c r="BA7570" i="1" s="1"/>
  <c r="BE7570" i="1" s="1"/>
  <c r="AP7570" i="1"/>
  <c r="AX7570" i="1" s="1"/>
  <c r="AP7032" i="1"/>
  <c r="AX7032" i="1" s="1"/>
  <c r="AZ7032" i="1"/>
  <c r="AR7095" i="1"/>
  <c r="AY7032" i="1"/>
  <c r="AP7095" i="1"/>
  <c r="AX7095" i="1" s="1"/>
  <c r="AZ6355" i="1"/>
  <c r="BA6355" i="1" s="1"/>
  <c r="AR6030" i="1"/>
  <c r="AR6894" i="1"/>
  <c r="AY6355" i="1"/>
  <c r="AP6030" i="1"/>
  <c r="AP6894" i="1"/>
  <c r="AZ7095" i="1"/>
  <c r="AR6731" i="1"/>
  <c r="AR6942" i="1"/>
  <c r="AY7095" i="1"/>
  <c r="BA7095" i="1" s="1"/>
  <c r="BE7095" i="1" s="1"/>
  <c r="AP6731" i="1"/>
  <c r="AP6942" i="1"/>
  <c r="AZ6863" i="1"/>
  <c r="AR6658" i="1"/>
  <c r="AR7545" i="1"/>
  <c r="AP6658" i="1"/>
  <c r="AP7545" i="1"/>
  <c r="AX6863" i="1"/>
  <c r="AZ6030" i="1"/>
  <c r="AR5674" i="1"/>
  <c r="AY6030" i="1"/>
  <c r="AP5674" i="1"/>
  <c r="AX6030" i="1"/>
  <c r="AZ6894" i="1"/>
  <c r="AY6894" i="1"/>
  <c r="AX6894" i="1"/>
  <c r="AR6354" i="1"/>
  <c r="AP6354" i="1"/>
  <c r="AZ7031" i="1"/>
  <c r="AR6576" i="1"/>
  <c r="AR6862" i="1"/>
  <c r="AY7031" i="1"/>
  <c r="AP6576" i="1"/>
  <c r="AX6576" i="1" s="1"/>
  <c r="AP6862" i="1"/>
  <c r="AZ6354" i="1"/>
  <c r="AR6027" i="1"/>
  <c r="AY6027" i="1" s="1"/>
  <c r="AR6893" i="1"/>
  <c r="AY6893" i="1" s="1"/>
  <c r="AY6354" i="1"/>
  <c r="BA6354" i="1" s="1"/>
  <c r="AP6027" i="1"/>
  <c r="AP6893" i="1"/>
  <c r="AX6893" i="1" s="1"/>
  <c r="AX6354" i="1"/>
  <c r="AZ6576" i="1"/>
  <c r="AR7163" i="1"/>
  <c r="AR6297" i="1"/>
  <c r="AY6576" i="1"/>
  <c r="AP7163" i="1"/>
  <c r="AP6297" i="1"/>
  <c r="AZ6862" i="1"/>
  <c r="AR6657" i="1"/>
  <c r="AR7543" i="1"/>
  <c r="AY7543" i="1" s="1"/>
  <c r="AY6862" i="1"/>
  <c r="AP6657" i="1"/>
  <c r="AP7543" i="1"/>
  <c r="AX7543" i="1" s="1"/>
  <c r="AX6862" i="1"/>
  <c r="AZ6027" i="1"/>
  <c r="AR5670" i="1"/>
  <c r="AR6498" i="1"/>
  <c r="AP5670" i="1"/>
  <c r="AP6498" i="1"/>
  <c r="AX6027" i="1"/>
  <c r="AZ6893" i="1"/>
  <c r="BE7569" i="1"/>
  <c r="AZ7568" i="1"/>
  <c r="AR7568" i="1"/>
  <c r="AY7568" i="1" s="1"/>
  <c r="AR7019" i="1"/>
  <c r="AY7019" i="1" s="1"/>
  <c r="BA7019" i="1" s="1"/>
  <c r="AR6352" i="1"/>
  <c r="AY6352" i="1" s="1"/>
  <c r="BA6352" i="1" s="1"/>
  <c r="BE6352" i="1" s="1"/>
  <c r="AP7568" i="1"/>
  <c r="AX7568" i="1" s="1"/>
  <c r="AP7019" i="1"/>
  <c r="AX7019" i="1" s="1"/>
  <c r="AP6352" i="1"/>
  <c r="AZ7019" i="1"/>
  <c r="AR5205" i="1"/>
  <c r="AY5205" i="1" s="1"/>
  <c r="AR6849" i="1"/>
  <c r="AP5205" i="1"/>
  <c r="AP6849" i="1"/>
  <c r="AZ6352" i="1"/>
  <c r="AR6025" i="1"/>
  <c r="AY6025" i="1" s="1"/>
  <c r="AR6886" i="1"/>
  <c r="AY6886" i="1" s="1"/>
  <c r="AP6025" i="1"/>
  <c r="AP6886" i="1"/>
  <c r="AX6886" i="1" s="1"/>
  <c r="AX6352" i="1"/>
  <c r="AZ5205" i="1"/>
  <c r="AR5535" i="1"/>
  <c r="AR4777" i="1"/>
  <c r="AR5179" i="1"/>
  <c r="AP5535" i="1"/>
  <c r="AP4777" i="1"/>
  <c r="AP5179" i="1"/>
  <c r="AX5205" i="1"/>
  <c r="AZ6849" i="1"/>
  <c r="AR7528" i="1"/>
  <c r="AY6849" i="1"/>
  <c r="AP7528" i="1"/>
  <c r="AX6849" i="1"/>
  <c r="AZ6025" i="1"/>
  <c r="AR5668" i="1"/>
  <c r="AR6496" i="1"/>
  <c r="AP5668" i="1"/>
  <c r="AP6496" i="1"/>
  <c r="AX6025" i="1"/>
  <c r="AZ6886" i="1"/>
  <c r="AZ7567" i="1"/>
  <c r="BA7567" i="1" s="1"/>
  <c r="BE7567" i="1" s="1"/>
  <c r="AR7567" i="1"/>
  <c r="AR7007" i="1"/>
  <c r="AY7007" i="1" s="1"/>
  <c r="AY7567" i="1"/>
  <c r="AP7567" i="1"/>
  <c r="AP7007" i="1"/>
  <c r="AX7007" i="1" s="1"/>
  <c r="AX7567" i="1"/>
  <c r="AZ7007" i="1"/>
  <c r="AR6837" i="1"/>
  <c r="AP6837" i="1"/>
  <c r="AZ6837" i="1"/>
  <c r="AR6626" i="1"/>
  <c r="AR7513" i="1"/>
  <c r="AY7513" i="1" s="1"/>
  <c r="AY6837" i="1"/>
  <c r="AP6626" i="1"/>
  <c r="AP7513" i="1"/>
  <c r="AX7513" i="1" s="1"/>
  <c r="AX6837" i="1"/>
  <c r="AZ6018" i="1"/>
  <c r="AR5661" i="1"/>
  <c r="AR6488" i="1"/>
  <c r="AP5661" i="1"/>
  <c r="AP6488" i="1"/>
  <c r="AX6018" i="1"/>
  <c r="AZ6877" i="1"/>
  <c r="AR7561" i="1"/>
  <c r="AY7561" i="1" s="1"/>
  <c r="AP7561" i="1"/>
  <c r="AX7561" i="1" s="1"/>
  <c r="AZ7566" i="1"/>
  <c r="BA7566" i="1" s="1"/>
  <c r="BE7566" i="1" s="1"/>
  <c r="AR7566" i="1"/>
  <c r="AR7000" i="1"/>
  <c r="AY7000" i="1" s="1"/>
  <c r="BA7000" i="1" s="1"/>
  <c r="AY7566" i="1"/>
  <c r="AP7566" i="1"/>
  <c r="AP7000" i="1"/>
  <c r="AX7566" i="1"/>
  <c r="AZ7000" i="1"/>
  <c r="AR1676" i="1"/>
  <c r="AY1676" i="1" s="1"/>
  <c r="AR6830" i="1"/>
  <c r="AP1676" i="1"/>
  <c r="AX1676" i="1" s="1"/>
  <c r="AP6830" i="1"/>
  <c r="AX6830" i="1" s="1"/>
  <c r="AX7000" i="1"/>
  <c r="AZ1676" i="1"/>
  <c r="AR1750" i="1"/>
  <c r="AR1011" i="1"/>
  <c r="AR1341" i="1"/>
  <c r="AP1750" i="1"/>
  <c r="AP1011" i="1"/>
  <c r="AP1341" i="1"/>
  <c r="AZ6830" i="1"/>
  <c r="AR6618" i="1"/>
  <c r="AR7505" i="1"/>
  <c r="AY7505" i="1" s="1"/>
  <c r="BA7505" i="1" s="1"/>
  <c r="BE7505" i="1" s="1"/>
  <c r="AY6830" i="1"/>
  <c r="AP6618" i="1"/>
  <c r="AP7505" i="1"/>
  <c r="AZ6012" i="1"/>
  <c r="AR5654" i="1"/>
  <c r="AR6482" i="1"/>
  <c r="AY6012" i="1"/>
  <c r="AP5654" i="1"/>
  <c r="AP6482" i="1"/>
  <c r="AX6012" i="1"/>
  <c r="AZ6874" i="1"/>
  <c r="AR7557" i="1"/>
  <c r="AP7557" i="1"/>
  <c r="AX7557" i="1" s="1"/>
  <c r="BA7557" i="1" s="1"/>
  <c r="BE7557" i="1" s="1"/>
  <c r="AZ6997" i="1"/>
  <c r="AR4683" i="1"/>
  <c r="AY4683" i="1" s="1"/>
  <c r="AR6827" i="1"/>
  <c r="AY6997" i="1"/>
  <c r="AP4683" i="1"/>
  <c r="AX4683" i="1" s="1"/>
  <c r="AP6827" i="1"/>
  <c r="AX6827" i="1" s="1"/>
  <c r="AX6997" i="1"/>
  <c r="BA6997" i="1" s="1"/>
  <c r="BE6997" i="1" s="1"/>
  <c r="AZ4683" i="1"/>
  <c r="AR4969" i="1"/>
  <c r="AR4221" i="1"/>
  <c r="AR4495" i="1"/>
  <c r="AP4969" i="1"/>
  <c r="AP4221" i="1"/>
  <c r="AP4495" i="1"/>
  <c r="AZ6827" i="1"/>
  <c r="AR6614" i="1"/>
  <c r="AR7501" i="1"/>
  <c r="AY6827" i="1"/>
  <c r="AP6614" i="1"/>
  <c r="AP7501" i="1"/>
  <c r="AZ6007" i="1"/>
  <c r="AR5649" i="1"/>
  <c r="AR6473" i="1"/>
  <c r="AY6007" i="1"/>
  <c r="AP5649" i="1"/>
  <c r="AP6473" i="1"/>
  <c r="AX6007" i="1"/>
  <c r="AZ6868" i="1"/>
  <c r="AR7551" i="1"/>
  <c r="AY6868" i="1"/>
  <c r="AP7551" i="1"/>
  <c r="AX6868" i="1"/>
  <c r="AZ7564" i="1"/>
  <c r="AR6993" i="1"/>
  <c r="AY6993" i="1" s="1"/>
  <c r="AP6993" i="1"/>
  <c r="AX6993" i="1" s="1"/>
  <c r="AX7564" i="1"/>
  <c r="AZ6993" i="1"/>
  <c r="AR3191" i="1"/>
  <c r="AY3191" i="1" s="1"/>
  <c r="AR6822" i="1"/>
  <c r="AY6822" i="1" s="1"/>
  <c r="AP3191" i="1"/>
  <c r="AP6822" i="1"/>
  <c r="AX6822" i="1" s="1"/>
  <c r="AZ3191" i="1"/>
  <c r="AR3361" i="1"/>
  <c r="AR2616" i="1"/>
  <c r="AR3228" i="1"/>
  <c r="AP3361" i="1"/>
  <c r="AP2616" i="1"/>
  <c r="AP3228" i="1"/>
  <c r="AX3191" i="1"/>
  <c r="AZ6822" i="1"/>
  <c r="AR6609" i="1"/>
  <c r="AR7494" i="1"/>
  <c r="AP6609" i="1"/>
  <c r="AP7494" i="1"/>
  <c r="AZ6002" i="1"/>
  <c r="AR5644" i="1"/>
  <c r="AR6464" i="1"/>
  <c r="AR6000" i="1"/>
  <c r="AY6002" i="1"/>
  <c r="AP5644" i="1"/>
  <c r="AP6464" i="1"/>
  <c r="AP6000" i="1"/>
  <c r="AX6002" i="1"/>
  <c r="AZ7563" i="1"/>
  <c r="AR7563" i="1"/>
  <c r="AY7563" i="1" s="1"/>
  <c r="BA7563" i="1" s="1"/>
  <c r="BE7563" i="1" s="1"/>
  <c r="AR6991" i="1"/>
  <c r="AY6991" i="1" s="1"/>
  <c r="AP7563" i="1"/>
  <c r="AP6991" i="1"/>
  <c r="AX7563" i="1"/>
  <c r="AZ6991" i="1"/>
  <c r="AR3605" i="1"/>
  <c r="AY3605" i="1" s="1"/>
  <c r="AP3605" i="1"/>
  <c r="AX3605" i="1" s="1"/>
  <c r="AX6991" i="1"/>
  <c r="AZ3605" i="1"/>
  <c r="AR3810" i="1"/>
  <c r="AR3059" i="1"/>
  <c r="AP3810" i="1"/>
  <c r="AP3059" i="1"/>
  <c r="AZ6820" i="1"/>
  <c r="AR6607" i="1"/>
  <c r="AR7491" i="1"/>
  <c r="AP6607" i="1"/>
  <c r="AP7491" i="1"/>
  <c r="AX6820" i="1"/>
  <c r="BA6991" i="1"/>
  <c r="AZ5995" i="1"/>
  <c r="AR5637" i="1"/>
  <c r="AR5993" i="1"/>
  <c r="AY5995" i="1"/>
  <c r="AP5637" i="1"/>
  <c r="AP5993" i="1"/>
  <c r="AX5995" i="1"/>
  <c r="AZ6855" i="1"/>
  <c r="AR7535" i="1"/>
  <c r="AY7535" i="1" s="1"/>
  <c r="BA7535" i="1" s="1"/>
  <c r="BE7535" i="1" s="1"/>
  <c r="AY6855" i="1"/>
  <c r="AP7535" i="1"/>
  <c r="AX7535" i="1" s="1"/>
  <c r="AX6855" i="1"/>
  <c r="BA6325" i="1"/>
  <c r="AZ7562" i="1"/>
  <c r="AR6988" i="1"/>
  <c r="AY6988" i="1" s="1"/>
  <c r="BA6988" i="1" s="1"/>
  <c r="AY7562" i="1"/>
  <c r="AP6988" i="1"/>
  <c r="AX6988" i="1" s="1"/>
  <c r="AX7562" i="1"/>
  <c r="AZ6988" i="1"/>
  <c r="AR6816" i="1"/>
  <c r="AP6816" i="1"/>
  <c r="AX6816" i="1" s="1"/>
  <c r="BA7562" i="1"/>
  <c r="BE7562" i="1" s="1"/>
  <c r="AZ6816" i="1"/>
  <c r="AR6602" i="1"/>
  <c r="AY6602" i="1" s="1"/>
  <c r="AR7487" i="1"/>
  <c r="AY6816" i="1"/>
  <c r="AP6602" i="1"/>
  <c r="AP7487" i="1"/>
  <c r="AZ5990" i="1"/>
  <c r="AR5632" i="1"/>
  <c r="AR6443" i="1"/>
  <c r="AR5988" i="1"/>
  <c r="AY5990" i="1"/>
  <c r="AP5632" i="1"/>
  <c r="AP6443" i="1"/>
  <c r="AP5988" i="1"/>
  <c r="AZ6850" i="1"/>
  <c r="AR7529" i="1"/>
  <c r="AY6850" i="1"/>
  <c r="AP7529" i="1"/>
  <c r="AX6850" i="1"/>
  <c r="AZ7561" i="1"/>
  <c r="BA7561" i="1" s="1"/>
  <c r="BE7561" i="1" s="1"/>
  <c r="AR6982" i="1"/>
  <c r="AY6982" i="1" s="1"/>
  <c r="AR6302" i="1"/>
  <c r="AP6982" i="1"/>
  <c r="AP6302" i="1"/>
  <c r="AZ6982" i="1"/>
  <c r="BA6982" i="1" s="1"/>
  <c r="AR6694" i="1"/>
  <c r="AR6808" i="1"/>
  <c r="AP6694" i="1"/>
  <c r="AX6694" i="1" s="1"/>
  <c r="AP6808" i="1"/>
  <c r="AX6982" i="1"/>
  <c r="AZ6302" i="1"/>
  <c r="BA6302" i="1" s="1"/>
  <c r="AR5972" i="1"/>
  <c r="AY5972" i="1" s="1"/>
  <c r="AR6832" i="1"/>
  <c r="AY6302" i="1"/>
  <c r="AP5972" i="1"/>
  <c r="AP6832" i="1"/>
  <c r="AX6302" i="1"/>
  <c r="AZ6694" i="1"/>
  <c r="AR7308" i="1"/>
  <c r="AR6448" i="1"/>
  <c r="AY6694" i="1"/>
  <c r="AP7308" i="1"/>
  <c r="AP6448" i="1"/>
  <c r="AZ6808" i="1"/>
  <c r="AR7464" i="1"/>
  <c r="AY6808" i="1"/>
  <c r="AP7464" i="1"/>
  <c r="AX6808" i="1"/>
  <c r="AZ5972" i="1"/>
  <c r="AR5609" i="1"/>
  <c r="AR6422" i="1"/>
  <c r="AR5970" i="1"/>
  <c r="AP5609" i="1"/>
  <c r="AP6422" i="1"/>
  <c r="AP5970" i="1"/>
  <c r="AX5972" i="1"/>
  <c r="AZ6832" i="1"/>
  <c r="AR7507" i="1"/>
  <c r="AY7507" i="1" s="1"/>
  <c r="AY6832" i="1"/>
  <c r="BA6832" i="1" s="1"/>
  <c r="BE6832" i="1" s="1"/>
  <c r="AP7507" i="1"/>
  <c r="AX7507" i="1" s="1"/>
  <c r="AX6832" i="1"/>
  <c r="AZ7560" i="1"/>
  <c r="AR7560" i="1"/>
  <c r="AY7560" i="1" s="1"/>
  <c r="BA7560" i="1" s="1"/>
  <c r="AR6980" i="1"/>
  <c r="AP7560" i="1"/>
  <c r="AP6980" i="1"/>
  <c r="AX7560" i="1"/>
  <c r="AZ6980" i="1"/>
  <c r="AR1826" i="1"/>
  <c r="AY1826" i="1" s="1"/>
  <c r="AR6806" i="1"/>
  <c r="AY6980" i="1"/>
  <c r="AP1826" i="1"/>
  <c r="AX1826" i="1" s="1"/>
  <c r="AP6806" i="1"/>
  <c r="AX6980" i="1"/>
  <c r="BA6980" i="1" s="1"/>
  <c r="BE6980" i="1" s="1"/>
  <c r="AZ1826" i="1"/>
  <c r="AR1910" i="1"/>
  <c r="AR1176" i="1"/>
  <c r="AR1507" i="1"/>
  <c r="AP1910" i="1"/>
  <c r="AP1176" i="1"/>
  <c r="AP1507" i="1"/>
  <c r="AZ6806" i="1"/>
  <c r="AR6592" i="1"/>
  <c r="AR7459" i="1"/>
  <c r="AY6806" i="1"/>
  <c r="AP6592" i="1"/>
  <c r="AP7459" i="1"/>
  <c r="AX7459" i="1" s="1"/>
  <c r="AX6806" i="1"/>
  <c r="AZ5957" i="1"/>
  <c r="AR5593" i="1"/>
  <c r="AR6404" i="1"/>
  <c r="AR5955" i="1"/>
  <c r="AY5957" i="1"/>
  <c r="AP5593" i="1"/>
  <c r="AP6404" i="1"/>
  <c r="AP5955" i="1"/>
  <c r="AZ6815" i="1"/>
  <c r="AR7483" i="1"/>
  <c r="AY6815" i="1"/>
  <c r="AP7483" i="1"/>
  <c r="AX6815" i="1"/>
  <c r="BE7560" i="1"/>
  <c r="AZ7559" i="1"/>
  <c r="AR7559" i="1"/>
  <c r="AY7559" i="1" s="1"/>
  <c r="BA7559" i="1" s="1"/>
  <c r="AP7559" i="1"/>
  <c r="AX7559" i="1"/>
  <c r="AZ5956" i="1"/>
  <c r="AR5592" i="1"/>
  <c r="AY5956" i="1"/>
  <c r="AP5592" i="1"/>
  <c r="AX5956" i="1"/>
  <c r="AZ6814" i="1"/>
  <c r="AR7482" i="1"/>
  <c r="AY7482" i="1" s="1"/>
  <c r="AY6814" i="1"/>
  <c r="AP7482" i="1"/>
  <c r="AX7482" i="1" s="1"/>
  <c r="AX6814" i="1"/>
  <c r="BE7559" i="1"/>
  <c r="AZ7558" i="1"/>
  <c r="AR7558" i="1"/>
  <c r="AY7558" i="1"/>
  <c r="AP7558" i="1"/>
  <c r="AX7558" i="1"/>
  <c r="AZ5951" i="1"/>
  <c r="AR5587" i="1"/>
  <c r="AR6398" i="1"/>
  <c r="AR5949" i="1"/>
  <c r="AY5951" i="1"/>
  <c r="AP5587" i="1"/>
  <c r="AP6398" i="1"/>
  <c r="AP5949" i="1"/>
  <c r="AZ6807" i="1"/>
  <c r="AR7460" i="1"/>
  <c r="AY7460" i="1" s="1"/>
  <c r="BA7460" i="1" s="1"/>
  <c r="BE7460" i="1" s="1"/>
  <c r="AY6807" i="1"/>
  <c r="AP7460" i="1"/>
  <c r="AZ7557" i="1"/>
  <c r="AR6262" i="1"/>
  <c r="AY6262" i="1" s="1"/>
  <c r="AY7557" i="1"/>
  <c r="AP6262" i="1"/>
  <c r="AX6262" i="1" s="1"/>
  <c r="AZ6262" i="1"/>
  <c r="AR5932" i="1"/>
  <c r="AY5932" i="1" s="1"/>
  <c r="AR6788" i="1"/>
  <c r="AY6788" i="1" s="1"/>
  <c r="AP5932" i="1"/>
  <c r="AP6788" i="1"/>
  <c r="AX6788" i="1" s="1"/>
  <c r="AZ5932" i="1"/>
  <c r="AR5565" i="1"/>
  <c r="AR6371" i="1"/>
  <c r="AR5930" i="1"/>
  <c r="AP5565" i="1"/>
  <c r="AP6371" i="1"/>
  <c r="AP5930" i="1"/>
  <c r="AX5932" i="1"/>
  <c r="AZ6788" i="1"/>
  <c r="AR7438" i="1"/>
  <c r="AP7438" i="1"/>
  <c r="AZ7556" i="1"/>
  <c r="AR7556" i="1"/>
  <c r="AR6223" i="1"/>
  <c r="AY7556" i="1"/>
  <c r="AP7556" i="1"/>
  <c r="AP6223" i="1"/>
  <c r="AX6223" i="1" s="1"/>
  <c r="AX7556" i="1"/>
  <c r="AZ6223" i="1"/>
  <c r="AR5890" i="1"/>
  <c r="AR6738" i="1"/>
  <c r="AY6223" i="1"/>
  <c r="AP5890" i="1"/>
  <c r="AP6738" i="1"/>
  <c r="AZ5890" i="1"/>
  <c r="AR5520" i="1"/>
  <c r="AR6312" i="1"/>
  <c r="AR5888" i="1"/>
  <c r="AY5890" i="1"/>
  <c r="AP5520" i="1"/>
  <c r="AP6312" i="1"/>
  <c r="AP5888" i="1"/>
  <c r="AX5890" i="1"/>
  <c r="AZ6738" i="1"/>
  <c r="AR7377" i="1"/>
  <c r="AY6738" i="1"/>
  <c r="AP7377" i="1"/>
  <c r="AX6738" i="1"/>
  <c r="AZ7555" i="1"/>
  <c r="AR7555" i="1"/>
  <c r="AY7555" i="1" s="1"/>
  <c r="AR6214" i="1"/>
  <c r="AP7555" i="1"/>
  <c r="AP6214" i="1"/>
  <c r="AX7555" i="1"/>
  <c r="BA7555" i="1" s="1"/>
  <c r="BE7555" i="1" s="1"/>
  <c r="AZ6214" i="1"/>
  <c r="BA6214" i="1" s="1"/>
  <c r="AR5881" i="1"/>
  <c r="AY5881" i="1" s="1"/>
  <c r="AR6726" i="1"/>
  <c r="AY6726" i="1" s="1"/>
  <c r="BA6726" i="1" s="1"/>
  <c r="BE6726" i="1" s="1"/>
  <c r="AY6214" i="1"/>
  <c r="AP5881" i="1"/>
  <c r="AP6726" i="1"/>
  <c r="AX6214" i="1"/>
  <c r="AZ5881" i="1"/>
  <c r="AR5511" i="1"/>
  <c r="AR6303" i="1"/>
  <c r="AR5879" i="1"/>
  <c r="AP5511" i="1"/>
  <c r="AP6303" i="1"/>
  <c r="AP5879" i="1"/>
  <c r="AX5881" i="1"/>
  <c r="AZ6726" i="1"/>
  <c r="AR7349" i="1"/>
  <c r="AP7349" i="1"/>
  <c r="AX6726" i="1"/>
  <c r="AZ7554" i="1"/>
  <c r="AR7554" i="1"/>
  <c r="AY7554" i="1" s="1"/>
  <c r="BA7554" i="1" s="1"/>
  <c r="BE7554" i="1" s="1"/>
  <c r="AR6212" i="1"/>
  <c r="AP7554" i="1"/>
  <c r="AP6212" i="1"/>
  <c r="AX7554" i="1"/>
  <c r="AZ6212" i="1"/>
  <c r="AR5878" i="1"/>
  <c r="AY5878" i="1" s="1"/>
  <c r="AY6212" i="1"/>
  <c r="AP5878" i="1"/>
  <c r="AX5878" i="1" s="1"/>
  <c r="AX6212" i="1"/>
  <c r="AZ5878" i="1"/>
  <c r="AR5508" i="1"/>
  <c r="AR6299" i="1"/>
  <c r="AR5876" i="1"/>
  <c r="AP5508" i="1"/>
  <c r="AP6299" i="1"/>
  <c r="AP5876" i="1"/>
  <c r="AZ7553" i="1"/>
  <c r="AR7553" i="1"/>
  <c r="AR6202" i="1"/>
  <c r="AY6202" i="1" s="1"/>
  <c r="BA6202" i="1" s="1"/>
  <c r="AY7553" i="1"/>
  <c r="AP7553" i="1"/>
  <c r="AX7553" i="1" s="1"/>
  <c r="AP6202" i="1"/>
  <c r="AZ6202" i="1"/>
  <c r="AR5867" i="1"/>
  <c r="AR6707" i="1"/>
  <c r="AY6707" i="1" s="1"/>
  <c r="AP5867" i="1"/>
  <c r="AP6707" i="1"/>
  <c r="AX6202" i="1"/>
  <c r="AZ5867" i="1"/>
  <c r="AR5496" i="1"/>
  <c r="AR6283" i="1"/>
  <c r="AR5865" i="1"/>
  <c r="AY5867" i="1"/>
  <c r="AP5496" i="1"/>
  <c r="AP6283" i="1"/>
  <c r="AP5865" i="1"/>
  <c r="AX5865" i="1" s="1"/>
  <c r="AX5867" i="1"/>
  <c r="AZ6707" i="1"/>
  <c r="AR7323" i="1"/>
  <c r="AP7323" i="1"/>
  <c r="AX6707" i="1"/>
  <c r="AZ7552" i="1"/>
  <c r="AR7552" i="1"/>
  <c r="AY7552" i="1" s="1"/>
  <c r="BA7552" i="1" s="1"/>
  <c r="BE7552" i="1" s="1"/>
  <c r="AP7552" i="1"/>
  <c r="AX7552" i="1" s="1"/>
  <c r="AZ5845" i="1"/>
  <c r="AR5472" i="1"/>
  <c r="AR6254" i="1"/>
  <c r="AR5843" i="1"/>
  <c r="AY5845" i="1"/>
  <c r="AP5472" i="1"/>
  <c r="AP6254" i="1"/>
  <c r="AP5843" i="1"/>
  <c r="AX5845" i="1"/>
  <c r="AZ6686" i="1"/>
  <c r="AR7299" i="1"/>
  <c r="AY6686" i="1"/>
  <c r="AP7299" i="1"/>
  <c r="AX6686" i="1"/>
  <c r="AZ7551" i="1"/>
  <c r="AR6180" i="1"/>
  <c r="AY6180" i="1" s="1"/>
  <c r="BA6180" i="1" s="1"/>
  <c r="AY7551" i="1"/>
  <c r="BA7551" i="1" s="1"/>
  <c r="BE7551" i="1" s="1"/>
  <c r="AP6180" i="1"/>
  <c r="AX7551" i="1"/>
  <c r="AZ6180" i="1"/>
  <c r="AR5842" i="1"/>
  <c r="AY5842" i="1" s="1"/>
  <c r="AP5842" i="1"/>
  <c r="AX5842" i="1" s="1"/>
  <c r="AX6180" i="1"/>
  <c r="AZ5842" i="1"/>
  <c r="AR5468" i="1"/>
  <c r="AR6251" i="1"/>
  <c r="AR5840" i="1"/>
  <c r="AP5468" i="1"/>
  <c r="AP6251" i="1"/>
  <c r="AP5840" i="1"/>
  <c r="AZ6683" i="1"/>
  <c r="AR7296" i="1"/>
  <c r="AP7296" i="1"/>
  <c r="AZ7550" i="1"/>
  <c r="AR7550" i="1"/>
  <c r="AY7550" i="1" s="1"/>
  <c r="AR6176" i="1"/>
  <c r="AY6176" i="1" s="1"/>
  <c r="AP7550" i="1"/>
  <c r="AX7550" i="1" s="1"/>
  <c r="AP6176" i="1"/>
  <c r="AZ6176" i="1"/>
  <c r="AR5837" i="1"/>
  <c r="AR6679" i="1"/>
  <c r="AY6679" i="1" s="1"/>
  <c r="AP5837" i="1"/>
  <c r="AX5837" i="1" s="1"/>
  <c r="AP6679" i="1"/>
  <c r="AX6176" i="1"/>
  <c r="AZ5837" i="1"/>
  <c r="AR5461" i="1"/>
  <c r="AR6246" i="1"/>
  <c r="AY5837" i="1"/>
  <c r="AP5461" i="1"/>
  <c r="AP6246" i="1"/>
  <c r="AZ6679" i="1"/>
  <c r="AR7292" i="1"/>
  <c r="AP7292" i="1"/>
  <c r="AX6679" i="1"/>
  <c r="BA6176" i="1"/>
  <c r="AZ7549" i="1"/>
  <c r="AR6132" i="1"/>
  <c r="AY6132" i="1" s="1"/>
  <c r="AY7549" i="1"/>
  <c r="AP6132" i="1"/>
  <c r="AX6132" i="1" s="1"/>
  <c r="AZ6132" i="1"/>
  <c r="BA6132" i="1" s="1"/>
  <c r="AR5786" i="1"/>
  <c r="AY5786" i="1" s="1"/>
  <c r="AR6620" i="1"/>
  <c r="AP5786" i="1"/>
  <c r="AP6620" i="1"/>
  <c r="AX6620" i="1" s="1"/>
  <c r="AZ5786" i="1"/>
  <c r="AR5406" i="1"/>
  <c r="AR5782" i="1"/>
  <c r="AY5782" i="1" s="1"/>
  <c r="AP5406" i="1"/>
  <c r="AP5782" i="1"/>
  <c r="AX5782" i="1" s="1"/>
  <c r="AX5786" i="1"/>
  <c r="AZ6620" i="1"/>
  <c r="AR7213" i="1"/>
  <c r="AY6620" i="1"/>
  <c r="AP7213" i="1"/>
  <c r="AZ5784" i="1"/>
  <c r="AR6187" i="1"/>
  <c r="AY5784" i="1"/>
  <c r="AP6187" i="1"/>
  <c r="AX5784" i="1"/>
  <c r="AZ6619" i="1"/>
  <c r="AR7212" i="1"/>
  <c r="AY6619" i="1"/>
  <c r="AP7212" i="1"/>
  <c r="AX6619" i="1"/>
  <c r="BA6131" i="1"/>
  <c r="AZ7547" i="1"/>
  <c r="AR7547" i="1"/>
  <c r="AR6129" i="1"/>
  <c r="AY7547" i="1"/>
  <c r="AP7547" i="1"/>
  <c r="AP6129" i="1"/>
  <c r="AX7547" i="1"/>
  <c r="AZ6129" i="1"/>
  <c r="BA6129" i="1" s="1"/>
  <c r="AR6617" i="1"/>
  <c r="AY6129" i="1"/>
  <c r="AP6617" i="1"/>
  <c r="AX6129" i="1"/>
  <c r="BA7547" i="1"/>
  <c r="AZ5782" i="1"/>
  <c r="AR5402" i="1"/>
  <c r="AR6185" i="1"/>
  <c r="AR5778" i="1"/>
  <c r="AP5402" i="1"/>
  <c r="AP6185" i="1"/>
  <c r="AP5778" i="1"/>
  <c r="AZ6617" i="1"/>
  <c r="AR7210" i="1"/>
  <c r="AY6617" i="1"/>
  <c r="AP7210" i="1"/>
  <c r="AX6617" i="1"/>
  <c r="BE7547" i="1"/>
  <c r="AZ7546" i="1"/>
  <c r="BA7546" i="1" s="1"/>
  <c r="BE7546" i="1" s="1"/>
  <c r="AR7546" i="1"/>
  <c r="AR6124" i="1"/>
  <c r="AY6124" i="1" s="1"/>
  <c r="BA6124" i="1" s="1"/>
  <c r="AY7546" i="1"/>
  <c r="AP7546" i="1"/>
  <c r="AP6124" i="1"/>
  <c r="AX6124" i="1" s="1"/>
  <c r="AX7546" i="1"/>
  <c r="AZ6124" i="1"/>
  <c r="AR6611" i="1"/>
  <c r="AY6611" i="1" s="1"/>
  <c r="AP6611" i="1"/>
  <c r="AX6611" i="1" s="1"/>
  <c r="AZ5776" i="1"/>
  <c r="AR5395" i="1"/>
  <c r="AR5772" i="1"/>
  <c r="AY5776" i="1"/>
  <c r="AP5395" i="1"/>
  <c r="AP5772" i="1"/>
  <c r="AZ6611" i="1"/>
  <c r="AR7204" i="1"/>
  <c r="AP7204" i="1"/>
  <c r="AZ7545" i="1"/>
  <c r="BA7545" i="1" s="1"/>
  <c r="AR6123" i="1"/>
  <c r="AY7545" i="1"/>
  <c r="AP6123" i="1"/>
  <c r="AX7545" i="1"/>
  <c r="AZ6123" i="1"/>
  <c r="AR5775" i="1"/>
  <c r="AY5775" i="1" s="1"/>
  <c r="AR6610" i="1"/>
  <c r="AY6610" i="1" s="1"/>
  <c r="AY6123" i="1"/>
  <c r="AP5775" i="1"/>
  <c r="AP6610" i="1"/>
  <c r="AX6610" i="1" s="1"/>
  <c r="AX6123" i="1"/>
  <c r="AZ5775" i="1"/>
  <c r="AR5394" i="1"/>
  <c r="AR6175" i="1"/>
  <c r="AP5394" i="1"/>
  <c r="AP6175" i="1"/>
  <c r="AX5775" i="1"/>
  <c r="AZ6610" i="1"/>
  <c r="AR7203" i="1"/>
  <c r="AP7203" i="1"/>
  <c r="BE7545" i="1"/>
  <c r="AZ7544" i="1"/>
  <c r="AR7544" i="1"/>
  <c r="AR6116" i="1"/>
  <c r="AY6116" i="1" s="1"/>
  <c r="BA6116" i="1" s="1"/>
  <c r="AY7544" i="1"/>
  <c r="AP7544" i="1"/>
  <c r="AX7544" i="1" s="1"/>
  <c r="AP6116" i="1"/>
  <c r="AZ6116" i="1"/>
  <c r="AR5766" i="1"/>
  <c r="AY5766" i="1" s="1"/>
  <c r="AP5766" i="1"/>
  <c r="AX5766" i="1" s="1"/>
  <c r="AX6116" i="1"/>
  <c r="AR6044" i="1"/>
  <c r="AY6044" i="1" s="1"/>
  <c r="AP6044" i="1"/>
  <c r="AZ5766" i="1"/>
  <c r="AR5383" i="1"/>
  <c r="AR6163" i="1"/>
  <c r="AR5762" i="1"/>
  <c r="AP5383" i="1"/>
  <c r="AP6163" i="1"/>
  <c r="AP5762" i="1"/>
  <c r="AZ6602" i="1"/>
  <c r="AR7194" i="1"/>
  <c r="AP7194" i="1"/>
  <c r="AX6602" i="1"/>
  <c r="AZ7543" i="1"/>
  <c r="AR6100" i="1"/>
  <c r="AY6100" i="1" s="1"/>
  <c r="AP6100" i="1"/>
  <c r="AZ6100" i="1"/>
  <c r="BA6100" i="1" s="1"/>
  <c r="AR5749" i="1"/>
  <c r="AR6586" i="1"/>
  <c r="AY6586" i="1" s="1"/>
  <c r="AP5749" i="1"/>
  <c r="AX5749" i="1" s="1"/>
  <c r="AP6586" i="1"/>
  <c r="AX6586" i="1" s="1"/>
  <c r="AX6100" i="1"/>
  <c r="AZ5749" i="1"/>
  <c r="AR5364" i="1"/>
  <c r="AR5744" i="1"/>
  <c r="AY5749" i="1"/>
  <c r="AP5364" i="1"/>
  <c r="AP5744" i="1"/>
  <c r="AZ6586" i="1"/>
  <c r="AR7177" i="1"/>
  <c r="AP7177" i="1"/>
  <c r="AZ7542" i="1"/>
  <c r="AR7542" i="1"/>
  <c r="AY7542" i="1" s="1"/>
  <c r="AR6073" i="1"/>
  <c r="AY6073" i="1" s="1"/>
  <c r="BA6073" i="1" s="1"/>
  <c r="AP7542" i="1"/>
  <c r="AP6073" i="1"/>
  <c r="AX6073" i="1" s="1"/>
  <c r="AX7542" i="1"/>
  <c r="AZ6073" i="1"/>
  <c r="AR5720" i="1"/>
  <c r="AR6551" i="1"/>
  <c r="AP5720" i="1"/>
  <c r="AP6551" i="1"/>
  <c r="AR3488" i="1"/>
  <c r="AY3488" i="1" s="1"/>
  <c r="AP3488" i="1"/>
  <c r="AZ5720" i="1"/>
  <c r="AR5329" i="1"/>
  <c r="AR6107" i="1"/>
  <c r="AR5715" i="1"/>
  <c r="AY5720" i="1"/>
  <c r="AP5329" i="1"/>
  <c r="AP6107" i="1"/>
  <c r="AP5715" i="1"/>
  <c r="AX5720" i="1"/>
  <c r="AZ6551" i="1"/>
  <c r="AR7132" i="1"/>
  <c r="AY6551" i="1"/>
  <c r="AP7132" i="1"/>
  <c r="AX6551" i="1"/>
  <c r="AR3421" i="1"/>
  <c r="AY3421" i="1" s="1"/>
  <c r="AP3421" i="1"/>
  <c r="AX3421" i="1" s="1"/>
  <c r="AZ5697" i="1"/>
  <c r="AR5305" i="1"/>
  <c r="AR6079" i="1"/>
  <c r="AR5692" i="1"/>
  <c r="AY5697" i="1"/>
  <c r="AP5305" i="1"/>
  <c r="AP6079" i="1"/>
  <c r="AP5692" i="1"/>
  <c r="AZ6527" i="1"/>
  <c r="AR7108" i="1"/>
  <c r="AY6527" i="1"/>
  <c r="AP7108" i="1"/>
  <c r="AX6527" i="1"/>
  <c r="BA6050" i="1"/>
  <c r="AZ6044" i="1"/>
  <c r="AR5689" i="1"/>
  <c r="AR6519" i="1"/>
  <c r="AP5689" i="1"/>
  <c r="AP6519" i="1"/>
  <c r="AX6519" i="1" s="1"/>
  <c r="AX6044" i="1"/>
  <c r="AR1392" i="1"/>
  <c r="AP1392" i="1"/>
  <c r="AZ5689" i="1"/>
  <c r="AR5297" i="1"/>
  <c r="AR6068" i="1"/>
  <c r="AR5684" i="1"/>
  <c r="AY5689" i="1"/>
  <c r="AP5297" i="1"/>
  <c r="AP6068" i="1"/>
  <c r="AP5684" i="1"/>
  <c r="AX5689" i="1"/>
  <c r="AZ6519" i="1"/>
  <c r="AR7099" i="1"/>
  <c r="AY6519" i="1"/>
  <c r="AP7099" i="1"/>
  <c r="AZ7539" i="1"/>
  <c r="AR7539" i="1"/>
  <c r="AR6033" i="1"/>
  <c r="AY7539" i="1"/>
  <c r="AP7539" i="1"/>
  <c r="AP6033" i="1"/>
  <c r="AX6033" i="1" s="1"/>
  <c r="AX7539" i="1"/>
  <c r="AZ6033" i="1"/>
  <c r="AR5677" i="1"/>
  <c r="AY5677" i="1" s="1"/>
  <c r="AY6033" i="1"/>
  <c r="AP5677" i="1"/>
  <c r="AZ5677" i="1"/>
  <c r="AR5285" i="1"/>
  <c r="AR6056" i="1"/>
  <c r="AR5672" i="1"/>
  <c r="AP5285" i="1"/>
  <c r="AP6056" i="1"/>
  <c r="AP5672" i="1"/>
  <c r="AX5677" i="1"/>
  <c r="AZ6508" i="1"/>
  <c r="AR7086" i="1"/>
  <c r="AY6508" i="1"/>
  <c r="AP7086" i="1"/>
  <c r="AX6508" i="1"/>
  <c r="AZ7538" i="1"/>
  <c r="AR7538" i="1"/>
  <c r="AR6016" i="1"/>
  <c r="AY7538" i="1"/>
  <c r="AP7538" i="1"/>
  <c r="AP6016" i="1"/>
  <c r="AX7538" i="1"/>
  <c r="AZ6016" i="1"/>
  <c r="AR5659" i="1"/>
  <c r="AY5659" i="1" s="1"/>
  <c r="AY6016" i="1"/>
  <c r="AP5659" i="1"/>
  <c r="AX6016" i="1"/>
  <c r="BA7538" i="1"/>
  <c r="BE7538" i="1" s="1"/>
  <c r="AR1156" i="1"/>
  <c r="AP1156" i="1"/>
  <c r="AZ5659" i="1"/>
  <c r="AR5267" i="1"/>
  <c r="AP5267" i="1"/>
  <c r="AX5659" i="1"/>
  <c r="AZ7537" i="1"/>
  <c r="BA7537" i="1" s="1"/>
  <c r="BE7537" i="1" s="1"/>
  <c r="AR7537" i="1"/>
  <c r="AR6014" i="1"/>
  <c r="AY6014" i="1" s="1"/>
  <c r="AY7537" i="1"/>
  <c r="AP7537" i="1"/>
  <c r="AP6014" i="1"/>
  <c r="AX6014" i="1" s="1"/>
  <c r="AX7537" i="1"/>
  <c r="AZ6014" i="1"/>
  <c r="AR5657" i="1"/>
  <c r="AY5657" i="1" s="1"/>
  <c r="AP5657" i="1"/>
  <c r="AX5657" i="1" s="1"/>
  <c r="AR1040" i="1"/>
  <c r="AP1040" i="1"/>
  <c r="AZ5657" i="1"/>
  <c r="AR5265" i="1"/>
  <c r="AR6032" i="1"/>
  <c r="AR5652" i="1"/>
  <c r="AP5265" i="1"/>
  <c r="AP6032" i="1"/>
  <c r="AP5652" i="1"/>
  <c r="AZ6484" i="1"/>
  <c r="AR7057" i="1"/>
  <c r="AY6484" i="1"/>
  <c r="AZ7536" i="1"/>
  <c r="AR7536" i="1"/>
  <c r="AY7536" i="1"/>
  <c r="BA7536" i="1" s="1"/>
  <c r="BE7536" i="1" s="1"/>
  <c r="AP7536" i="1"/>
  <c r="AX7536" i="1" s="1"/>
  <c r="AR1024" i="1"/>
  <c r="AP1024" i="1"/>
  <c r="AZ5553" i="1"/>
  <c r="AR5151" i="1"/>
  <c r="AR5923" i="1"/>
  <c r="AR5545" i="1"/>
  <c r="AY5553" i="1"/>
  <c r="AP5151" i="1"/>
  <c r="AP5923" i="1"/>
  <c r="AP5545" i="1"/>
  <c r="AX5553" i="1"/>
  <c r="AZ5920" i="1"/>
  <c r="AY5920" i="1"/>
  <c r="AX5920" i="1"/>
  <c r="AZ7535" i="1"/>
  <c r="AR5875" i="1"/>
  <c r="AP5875" i="1"/>
  <c r="AZ5875" i="1"/>
  <c r="AR5505" i="1"/>
  <c r="AR6296" i="1"/>
  <c r="AY6296" i="1" s="1"/>
  <c r="AR5873" i="1"/>
  <c r="AY5875" i="1"/>
  <c r="AP5505" i="1"/>
  <c r="AP6296" i="1"/>
  <c r="AX6296" i="1" s="1"/>
  <c r="AP5873" i="1"/>
  <c r="AX5875" i="1"/>
  <c r="AR758" i="1"/>
  <c r="AP758" i="1"/>
  <c r="AZ5505" i="1"/>
  <c r="AR5102" i="1"/>
  <c r="AY5505" i="1"/>
  <c r="AP5102" i="1"/>
  <c r="AX5505" i="1"/>
  <c r="AZ6296" i="1"/>
  <c r="AR6826" i="1"/>
  <c r="AP6826" i="1"/>
  <c r="AX6826" i="1" s="1"/>
  <c r="BA6826" i="1" s="1"/>
  <c r="BE6826" i="1" s="1"/>
  <c r="AZ5873" i="1"/>
  <c r="AR5871" i="1"/>
  <c r="AY5873" i="1"/>
  <c r="AP5871" i="1"/>
  <c r="AX5873" i="1"/>
  <c r="AZ7534" i="1"/>
  <c r="AR7534" i="1"/>
  <c r="AY7534" i="1" s="1"/>
  <c r="BA7534" i="1" s="1"/>
  <c r="BE7534" i="1" s="1"/>
  <c r="AR5838" i="1"/>
  <c r="AP7534" i="1"/>
  <c r="AP5838" i="1"/>
  <c r="AX5838" i="1" s="1"/>
  <c r="AX7534" i="1"/>
  <c r="AZ5838" i="1"/>
  <c r="BA5838" i="1" s="1"/>
  <c r="AR5464" i="1"/>
  <c r="AY5464" i="1" s="1"/>
  <c r="AR6247" i="1"/>
  <c r="AR5836" i="1"/>
  <c r="AY5836" i="1" s="1"/>
  <c r="AY5838" i="1"/>
  <c r="AP5464" i="1"/>
  <c r="AP6247" i="1"/>
  <c r="AP5836" i="1"/>
  <c r="AR6260" i="1"/>
  <c r="AP6260" i="1"/>
  <c r="AZ5464" i="1"/>
  <c r="AR5822" i="1"/>
  <c r="AR5455" i="1"/>
  <c r="AP5822" i="1"/>
  <c r="AP5455" i="1"/>
  <c r="AX5464" i="1"/>
  <c r="AZ6247" i="1"/>
  <c r="AR6764" i="1"/>
  <c r="AY6247" i="1"/>
  <c r="AP6764" i="1"/>
  <c r="AX6247" i="1"/>
  <c r="AZ5836" i="1"/>
  <c r="AX5836" i="1"/>
  <c r="AZ7533" i="1"/>
  <c r="AR7533" i="1"/>
  <c r="AY7533" i="1" s="1"/>
  <c r="BA7533" i="1" s="1"/>
  <c r="BE7533" i="1" s="1"/>
  <c r="AR5797" i="1"/>
  <c r="AY5797" i="1" s="1"/>
  <c r="AP7533" i="1"/>
  <c r="AP5797" i="1"/>
  <c r="AX5797" i="1" s="1"/>
  <c r="AX7533" i="1"/>
  <c r="AZ5797" i="1"/>
  <c r="AR5418" i="1"/>
  <c r="AY5418" i="1" s="1"/>
  <c r="AR6203" i="1"/>
  <c r="AY6203" i="1" s="1"/>
  <c r="AR5793" i="1"/>
  <c r="AY5793" i="1" s="1"/>
  <c r="AP5418" i="1"/>
  <c r="AX5418" i="1" s="1"/>
  <c r="AP6203" i="1"/>
  <c r="AX6203" i="1" s="1"/>
  <c r="AP5793" i="1"/>
  <c r="AR1890" i="1"/>
  <c r="AP1890" i="1"/>
  <c r="AZ5418" i="1"/>
  <c r="AR5005" i="1"/>
  <c r="AR5768" i="1"/>
  <c r="AR5407" i="1"/>
  <c r="AP5005" i="1"/>
  <c r="AP5768" i="1"/>
  <c r="AP5407" i="1"/>
  <c r="AZ6203" i="1"/>
  <c r="AZ5793" i="1"/>
  <c r="AR5789" i="1"/>
  <c r="AP5789" i="1"/>
  <c r="AX5793" i="1"/>
  <c r="AZ7532" i="1"/>
  <c r="AR7532" i="1"/>
  <c r="AR5743" i="1"/>
  <c r="AY5743" i="1" s="1"/>
  <c r="AY7532" i="1"/>
  <c r="AP7532" i="1"/>
  <c r="AP5743" i="1"/>
  <c r="AX7532" i="1"/>
  <c r="AZ5743" i="1"/>
  <c r="BA5743" i="1" s="1"/>
  <c r="AR5358" i="1"/>
  <c r="AR6137" i="1"/>
  <c r="AP5358" i="1"/>
  <c r="AP6137" i="1"/>
  <c r="AX5743" i="1"/>
  <c r="AR1778" i="1"/>
  <c r="AP1778" i="1"/>
  <c r="AZ5358" i="1"/>
  <c r="AR4943" i="1"/>
  <c r="AR5705" i="1"/>
  <c r="AR5344" i="1"/>
  <c r="AY5358" i="1"/>
  <c r="AP4943" i="1"/>
  <c r="AP5705" i="1"/>
  <c r="AP5344" i="1"/>
  <c r="AX5358" i="1"/>
  <c r="AZ6137" i="1"/>
  <c r="AY6137" i="1"/>
  <c r="AX6137" i="1"/>
  <c r="AZ5738" i="1"/>
  <c r="AR5733" i="1"/>
  <c r="AY5738" i="1"/>
  <c r="AP5733" i="1"/>
  <c r="AX5738" i="1"/>
  <c r="AZ7531" i="1"/>
  <c r="BA7531" i="1" s="1"/>
  <c r="BE7531" i="1" s="1"/>
  <c r="AR7531" i="1"/>
  <c r="AR5656" i="1"/>
  <c r="AY5656" i="1" s="1"/>
  <c r="AY7531" i="1"/>
  <c r="AP7531" i="1"/>
  <c r="AP5656" i="1"/>
  <c r="AX5656" i="1" s="1"/>
  <c r="AX7531" i="1"/>
  <c r="AZ5656" i="1"/>
  <c r="BA5656" i="1" s="1"/>
  <c r="AR5263" i="1"/>
  <c r="AR5651" i="1"/>
  <c r="AP5263" i="1"/>
  <c r="AX5263" i="1" s="1"/>
  <c r="AP5651" i="1"/>
  <c r="AX5651" i="1" s="1"/>
  <c r="AR1841" i="1"/>
  <c r="AP1841" i="1"/>
  <c r="AZ5263" i="1"/>
  <c r="AR4841" i="1"/>
  <c r="AR5600" i="1"/>
  <c r="AR5243" i="1"/>
  <c r="AY5263" i="1"/>
  <c r="AP4841" i="1"/>
  <c r="AP5600" i="1"/>
  <c r="AP5243" i="1"/>
  <c r="AZ5651" i="1"/>
  <c r="AR5646" i="1"/>
  <c r="AY5651" i="1"/>
  <c r="AP5646" i="1"/>
  <c r="AZ7530" i="1"/>
  <c r="AR7530" i="1"/>
  <c r="AY7530" i="1" s="1"/>
  <c r="AR5619" i="1"/>
  <c r="AY5619" i="1" s="1"/>
  <c r="BA5619" i="1" s="1"/>
  <c r="AP7530" i="1"/>
  <c r="AP5619" i="1"/>
  <c r="AX7530" i="1"/>
  <c r="AZ5619" i="1"/>
  <c r="AR5225" i="1"/>
  <c r="AY5225" i="1" s="1"/>
  <c r="AR5989" i="1"/>
  <c r="AR5614" i="1"/>
  <c r="AP5225" i="1"/>
  <c r="AX5225" i="1" s="1"/>
  <c r="AP5989" i="1"/>
  <c r="AX5989" i="1" s="1"/>
  <c r="AP5614" i="1"/>
  <c r="AX5614" i="1" s="1"/>
  <c r="AX5619" i="1"/>
  <c r="AR5352" i="1"/>
  <c r="AP5352" i="1"/>
  <c r="AX5352" i="1" s="1"/>
  <c r="AZ5225" i="1"/>
  <c r="AR4799" i="1"/>
  <c r="AR5557" i="1"/>
  <c r="AR5200" i="1"/>
  <c r="AP4799" i="1"/>
  <c r="AP5557" i="1"/>
  <c r="AP5200" i="1"/>
  <c r="AZ5989" i="1"/>
  <c r="AR6442" i="1"/>
  <c r="AR5987" i="1"/>
  <c r="AY5989" i="1"/>
  <c r="AP6442" i="1"/>
  <c r="AP5987" i="1"/>
  <c r="AZ5614" i="1"/>
  <c r="AY5614" i="1"/>
  <c r="AZ7529" i="1"/>
  <c r="AY7529" i="1"/>
  <c r="AX7529" i="1"/>
  <c r="BA7529" i="1"/>
  <c r="BE7529" i="1" s="1"/>
  <c r="AR5829" i="1"/>
  <c r="AP5829" i="1"/>
  <c r="AZ5184" i="1"/>
  <c r="AR4754" i="1"/>
  <c r="AR5514" i="1"/>
  <c r="AR5157" i="1"/>
  <c r="AY5184" i="1"/>
  <c r="AP4754" i="1"/>
  <c r="AP5514" i="1"/>
  <c r="AP5157" i="1"/>
  <c r="AZ7528" i="1"/>
  <c r="AY7528" i="1"/>
  <c r="AX7528" i="1"/>
  <c r="BA7528" i="1" s="1"/>
  <c r="BE7528" i="1" s="1"/>
  <c r="AZ5177" i="1"/>
  <c r="AR4747" i="1"/>
  <c r="AR5507" i="1"/>
  <c r="AR5149" i="1"/>
  <c r="AY5177" i="1"/>
  <c r="AP4747" i="1"/>
  <c r="AP5507" i="1"/>
  <c r="AP5149" i="1"/>
  <c r="AZ5945" i="1"/>
  <c r="AR5943" i="1"/>
  <c r="AP5943" i="1"/>
  <c r="AX5945" i="1"/>
  <c r="AZ5569" i="1"/>
  <c r="AR5563" i="1"/>
  <c r="AY5569" i="1"/>
  <c r="AP5563" i="1"/>
  <c r="AX5569" i="1"/>
  <c r="AZ7527" i="1"/>
  <c r="BA7527" i="1" s="1"/>
  <c r="AR7527" i="1"/>
  <c r="AY7527" i="1"/>
  <c r="AP7527" i="1"/>
  <c r="AX7527" i="1"/>
  <c r="AR3348" i="1"/>
  <c r="AP3348" i="1"/>
  <c r="AZ5063" i="1"/>
  <c r="AR4623" i="1"/>
  <c r="AR5380" i="1"/>
  <c r="AR5025" i="1"/>
  <c r="AY5063" i="1"/>
  <c r="AP4623" i="1"/>
  <c r="AP5380" i="1"/>
  <c r="AP5025" i="1"/>
  <c r="AZ5828" i="1"/>
  <c r="AR5825" i="1"/>
  <c r="AY5828" i="1"/>
  <c r="AP5825" i="1"/>
  <c r="AZ5460" i="1"/>
  <c r="AR5451" i="1"/>
  <c r="AY5460" i="1"/>
  <c r="AP5451" i="1"/>
  <c r="AX5460" i="1"/>
  <c r="BA5469" i="1"/>
  <c r="BE7527" i="1"/>
  <c r="AZ7526" i="1"/>
  <c r="BA7526" i="1" s="1"/>
  <c r="BE7526" i="1" s="1"/>
  <c r="AR7526" i="1"/>
  <c r="AY7526" i="1"/>
  <c r="AP7526" i="1"/>
  <c r="AX7526" i="1" s="1"/>
  <c r="AR4713" i="1"/>
  <c r="AP4713" i="1"/>
  <c r="AZ4987" i="1"/>
  <c r="AR4542" i="1"/>
  <c r="AR5295" i="1"/>
  <c r="AY4987" i="1"/>
  <c r="AP4542" i="1"/>
  <c r="AP5295" i="1"/>
  <c r="AX4987" i="1"/>
  <c r="AZ5750" i="1"/>
  <c r="AR6147" i="1"/>
  <c r="AR5745" i="1"/>
  <c r="AY5750" i="1"/>
  <c r="AP6147" i="1"/>
  <c r="AP5745" i="1"/>
  <c r="AX5750" i="1"/>
  <c r="AR886" i="1"/>
  <c r="AP886" i="1"/>
  <c r="AZ4976" i="1"/>
  <c r="AR4529" i="1"/>
  <c r="AR5284" i="1"/>
  <c r="AR4929" i="1"/>
  <c r="AY4976" i="1"/>
  <c r="AP4529" i="1"/>
  <c r="AP5284" i="1"/>
  <c r="AP4929" i="1"/>
  <c r="AX4976" i="1"/>
  <c r="AR6130" i="1"/>
  <c r="AP6130" i="1"/>
  <c r="AZ5378" i="1"/>
  <c r="AR5365" i="1"/>
  <c r="AY5378" i="1"/>
  <c r="AP5365" i="1"/>
  <c r="AX5378" i="1"/>
  <c r="BA5390" i="1"/>
  <c r="AZ7524" i="1"/>
  <c r="AR7524" i="1"/>
  <c r="AR5366" i="1"/>
  <c r="AY5366" i="1" s="1"/>
  <c r="AY7524" i="1"/>
  <c r="AP7524" i="1"/>
  <c r="AP5366" i="1"/>
  <c r="AX7524" i="1"/>
  <c r="AZ5366" i="1"/>
  <c r="BA5366" i="1" s="1"/>
  <c r="AR4951" i="1"/>
  <c r="AR5713" i="1"/>
  <c r="AY5713" i="1" s="1"/>
  <c r="AP4951" i="1"/>
  <c r="AP5713" i="1"/>
  <c r="AX5366" i="1"/>
  <c r="AR6742" i="1"/>
  <c r="AP6742" i="1"/>
  <c r="AZ4951" i="1"/>
  <c r="AR4501" i="1"/>
  <c r="AR5258" i="1"/>
  <c r="AR4895" i="1"/>
  <c r="AY4951" i="1"/>
  <c r="AP4501" i="1"/>
  <c r="AP5258" i="1"/>
  <c r="AX5258" i="1" s="1"/>
  <c r="AP4895" i="1"/>
  <c r="AX4951" i="1"/>
  <c r="AZ5713" i="1"/>
  <c r="AX5713" i="1"/>
  <c r="AZ5352" i="1"/>
  <c r="AR5338" i="1"/>
  <c r="AY5352" i="1"/>
  <c r="AP5338" i="1"/>
  <c r="AZ7523" i="1"/>
  <c r="AR7523" i="1"/>
  <c r="AR5356" i="1"/>
  <c r="AY5356" i="1" s="1"/>
  <c r="BA5356" i="1" s="1"/>
  <c r="AY7523" i="1"/>
  <c r="AP7523" i="1"/>
  <c r="AX7523" i="1" s="1"/>
  <c r="AP5356" i="1"/>
  <c r="AX5356" i="1" s="1"/>
  <c r="AZ5356" i="1"/>
  <c r="AR4941" i="1"/>
  <c r="AR5703" i="1"/>
  <c r="AY5703" i="1" s="1"/>
  <c r="AP4941" i="1"/>
  <c r="AP5703" i="1"/>
  <c r="AX5703" i="1" s="1"/>
  <c r="AR5757" i="1"/>
  <c r="AP5757" i="1"/>
  <c r="AZ4941" i="1"/>
  <c r="AZ5703" i="1"/>
  <c r="AR5698" i="1"/>
  <c r="AP5698" i="1"/>
  <c r="AZ5342" i="1"/>
  <c r="BA5342" i="1" s="1"/>
  <c r="AR5327" i="1"/>
  <c r="AY5327" i="1" s="1"/>
  <c r="AY5342" i="1"/>
  <c r="AP5327" i="1"/>
  <c r="AX5342" i="1"/>
  <c r="AZ7522" i="1"/>
  <c r="AR7522" i="1"/>
  <c r="AY7522" i="1" s="1"/>
  <c r="AR5347" i="1"/>
  <c r="AP7522" i="1"/>
  <c r="AX7522" i="1" s="1"/>
  <c r="AP5347" i="1"/>
  <c r="AZ5347" i="1"/>
  <c r="AR4932" i="1"/>
  <c r="AR5693" i="1"/>
  <c r="AY5693" i="1" s="1"/>
  <c r="AR5332" i="1"/>
  <c r="AY5347" i="1"/>
  <c r="AP4932" i="1"/>
  <c r="AP5693" i="1"/>
  <c r="AX5693" i="1" s="1"/>
  <c r="AP5332" i="1"/>
  <c r="AX5347" i="1"/>
  <c r="BA7522" i="1"/>
  <c r="AR3264" i="1"/>
  <c r="AP3264" i="1"/>
  <c r="AZ4932" i="1"/>
  <c r="AR4482" i="1"/>
  <c r="AR5239" i="1"/>
  <c r="AR4876" i="1"/>
  <c r="AY4932" i="1"/>
  <c r="AP4482" i="1"/>
  <c r="AP5239" i="1"/>
  <c r="AP4876" i="1"/>
  <c r="AX4932" i="1"/>
  <c r="AZ5693" i="1"/>
  <c r="AR6075" i="1"/>
  <c r="AR5688" i="1"/>
  <c r="AP6075" i="1"/>
  <c r="AP5688" i="1"/>
  <c r="AZ5332" i="1"/>
  <c r="AR5317" i="1"/>
  <c r="AY5332" i="1"/>
  <c r="AP5317" i="1"/>
  <c r="AX5332" i="1"/>
  <c r="BE7522" i="1"/>
  <c r="AZ7521" i="1"/>
  <c r="AR7521" i="1"/>
  <c r="AY7521" i="1"/>
  <c r="AP7521" i="1"/>
  <c r="AX7521" i="1" s="1"/>
  <c r="AR4927" i="1"/>
  <c r="AR5687" i="1"/>
  <c r="AP4927" i="1"/>
  <c r="AX4927" i="1" s="1"/>
  <c r="AP5687" i="1"/>
  <c r="AX5687" i="1" s="1"/>
  <c r="AR3401" i="1"/>
  <c r="AP3401" i="1"/>
  <c r="AZ4927" i="1"/>
  <c r="AR4476" i="1"/>
  <c r="AR5233" i="1"/>
  <c r="AR4871" i="1"/>
  <c r="AY4927" i="1"/>
  <c r="AP4476" i="1"/>
  <c r="AP5233" i="1"/>
  <c r="AP4871" i="1"/>
  <c r="AZ5687" i="1"/>
  <c r="AR6066" i="1"/>
  <c r="AR5682" i="1"/>
  <c r="AY5687" i="1"/>
  <c r="AP6066" i="1"/>
  <c r="AP5682" i="1"/>
  <c r="AZ5327" i="1"/>
  <c r="AR5311" i="1"/>
  <c r="AP5311" i="1"/>
  <c r="AX5327" i="1"/>
  <c r="AZ7520" i="1"/>
  <c r="BA7520" i="1" s="1"/>
  <c r="BE7520" i="1" s="1"/>
  <c r="AR7520" i="1"/>
  <c r="AY7520" i="1" s="1"/>
  <c r="AP7520" i="1"/>
  <c r="AX7520" i="1" s="1"/>
  <c r="AZ5334" i="1"/>
  <c r="AR4918" i="1"/>
  <c r="AR5319" i="1"/>
  <c r="AY5334" i="1"/>
  <c r="AP4918" i="1"/>
  <c r="AP5319" i="1"/>
  <c r="AX5334" i="1"/>
  <c r="AR3745" i="1"/>
  <c r="AP3745" i="1"/>
  <c r="AZ4918" i="1"/>
  <c r="AR4466" i="1"/>
  <c r="AY4466" i="1" s="1"/>
  <c r="AR5224" i="1"/>
  <c r="AR4858" i="1"/>
  <c r="AY4918" i="1"/>
  <c r="AP4466" i="1"/>
  <c r="AP5224" i="1"/>
  <c r="AP4858" i="1"/>
  <c r="AX4918" i="1"/>
  <c r="AZ5678" i="1"/>
  <c r="AR6057" i="1"/>
  <c r="AP6057" i="1"/>
  <c r="AZ5319" i="1"/>
  <c r="AR5302" i="1"/>
  <c r="AY5319" i="1"/>
  <c r="AP5302" i="1"/>
  <c r="AX5319" i="1"/>
  <c r="BA5334" i="1"/>
  <c r="AR4848" i="1"/>
  <c r="AP4848" i="1"/>
  <c r="AZ4842" i="1"/>
  <c r="AR5140" i="1"/>
  <c r="AY4842" i="1"/>
  <c r="AP5140" i="1"/>
  <c r="AX4842" i="1"/>
  <c r="AZ5601" i="1"/>
  <c r="AR5971" i="1"/>
  <c r="AR5596" i="1"/>
  <c r="AY5601" i="1"/>
  <c r="AP5971" i="1"/>
  <c r="AP5596" i="1"/>
  <c r="AX5601" i="1"/>
  <c r="AZ5244" i="1"/>
  <c r="AR5221" i="1"/>
  <c r="AY5244" i="1"/>
  <c r="AP5221" i="1"/>
  <c r="AX5244" i="1"/>
  <c r="BA5264" i="1"/>
  <c r="AZ7518" i="1"/>
  <c r="AR7518" i="1"/>
  <c r="AY7518" i="1" s="1"/>
  <c r="AP7518" i="1"/>
  <c r="AX7518" i="1" s="1"/>
  <c r="BA7518" i="1" s="1"/>
  <c r="BE7518" i="1" s="1"/>
  <c r="AZ5238" i="1"/>
  <c r="BA5238" i="1" s="1"/>
  <c r="AR4813" i="1"/>
  <c r="AY4813" i="1" s="1"/>
  <c r="AR5571" i="1"/>
  <c r="AY5571" i="1" s="1"/>
  <c r="AR5215" i="1"/>
  <c r="AY5215" i="1" s="1"/>
  <c r="AY5238" i="1"/>
  <c r="AP4813" i="1"/>
  <c r="AP5571" i="1"/>
  <c r="AP5215" i="1"/>
  <c r="AR688" i="1"/>
  <c r="AP688" i="1"/>
  <c r="AZ4813" i="1"/>
  <c r="AR4358" i="1"/>
  <c r="AR5110" i="1"/>
  <c r="AR4716" i="1"/>
  <c r="AP4358" i="1"/>
  <c r="AP5110" i="1"/>
  <c r="AP4716" i="1"/>
  <c r="AX4813" i="1"/>
  <c r="AZ5571" i="1"/>
  <c r="AR5941" i="1"/>
  <c r="AP5941" i="1"/>
  <c r="AX5571" i="1"/>
  <c r="AZ5215" i="1"/>
  <c r="AR5189" i="1"/>
  <c r="AP5189" i="1"/>
  <c r="AX5215" i="1"/>
  <c r="AZ7517" i="1"/>
  <c r="AR7517" i="1"/>
  <c r="AR5176" i="1"/>
  <c r="AY5176" i="1" s="1"/>
  <c r="BA5176" i="1" s="1"/>
  <c r="AY7517" i="1"/>
  <c r="BA7517" i="1" s="1"/>
  <c r="BE7517" i="1" s="1"/>
  <c r="AP7517" i="1"/>
  <c r="AX7517" i="1" s="1"/>
  <c r="AP5176" i="1"/>
  <c r="AX5176" i="1" s="1"/>
  <c r="AZ5176" i="1"/>
  <c r="AR4746" i="1"/>
  <c r="AY4746" i="1" s="1"/>
  <c r="AR5506" i="1"/>
  <c r="AY5506" i="1" s="1"/>
  <c r="AR5148" i="1"/>
  <c r="AP4746" i="1"/>
  <c r="AP5506" i="1"/>
  <c r="AP5148" i="1"/>
  <c r="AR5785" i="1"/>
  <c r="AP5785" i="1"/>
  <c r="AZ4746" i="1"/>
  <c r="AR4287" i="1"/>
  <c r="AR5035" i="1"/>
  <c r="AR4602" i="1"/>
  <c r="AP4287" i="1"/>
  <c r="AP5035" i="1"/>
  <c r="AP4602" i="1"/>
  <c r="AX4746" i="1"/>
  <c r="AZ5506" i="1"/>
  <c r="AR5497" i="1"/>
  <c r="AP5497" i="1"/>
  <c r="AX5506" i="1"/>
  <c r="AZ5148" i="1"/>
  <c r="AR5116" i="1"/>
  <c r="AY5148" i="1"/>
  <c r="AP5116" i="1"/>
  <c r="AX5148" i="1"/>
  <c r="AZ7516" i="1"/>
  <c r="AR7516" i="1"/>
  <c r="AY7516" i="1" s="1"/>
  <c r="AP7516" i="1"/>
  <c r="AX7516" i="1" s="1"/>
  <c r="BA7516" i="1"/>
  <c r="AZ4585" i="1"/>
  <c r="AR4114" i="1"/>
  <c r="AR4864" i="1"/>
  <c r="AR4297" i="1"/>
  <c r="AY4585" i="1"/>
  <c r="AP4114" i="1"/>
  <c r="AP4864" i="1"/>
  <c r="AP4297" i="1"/>
  <c r="AX4585" i="1"/>
  <c r="AZ5339" i="1"/>
  <c r="AR5683" i="1"/>
  <c r="AR5324" i="1"/>
  <c r="AY5339" i="1"/>
  <c r="AP5683" i="1"/>
  <c r="AP5324" i="1"/>
  <c r="AX5339" i="1"/>
  <c r="AZ4986" i="1"/>
  <c r="AR4942" i="1"/>
  <c r="AY4986" i="1"/>
  <c r="AP4942" i="1"/>
  <c r="AX4986" i="1"/>
  <c r="BE7516" i="1"/>
  <c r="AZ7515" i="1"/>
  <c r="AR7515" i="1"/>
  <c r="AY7515" i="1"/>
  <c r="AP7515" i="1"/>
  <c r="AX7515" i="1" s="1"/>
  <c r="AZ4963" i="1"/>
  <c r="BA4963" i="1" s="1"/>
  <c r="AR4515" i="1"/>
  <c r="AR5271" i="1"/>
  <c r="AY5271" i="1" s="1"/>
  <c r="AR4911" i="1"/>
  <c r="AY4963" i="1"/>
  <c r="AP4515" i="1"/>
  <c r="AP5271" i="1"/>
  <c r="AP4911" i="1"/>
  <c r="AX4963" i="1"/>
  <c r="AR1493" i="1"/>
  <c r="AP1493" i="1"/>
  <c r="AZ4515" i="1"/>
  <c r="AR4034" i="1"/>
  <c r="AR4788" i="1"/>
  <c r="AR4146" i="1"/>
  <c r="AY4515" i="1"/>
  <c r="AP4034" i="1"/>
  <c r="AP4788" i="1"/>
  <c r="AP4146" i="1"/>
  <c r="AX4515" i="1"/>
  <c r="AZ5271" i="1"/>
  <c r="AR5608" i="1"/>
  <c r="AR5251" i="1"/>
  <c r="AP5608" i="1"/>
  <c r="AP5251" i="1"/>
  <c r="AX5271" i="1"/>
  <c r="AZ4911" i="1"/>
  <c r="AR4849" i="1"/>
  <c r="AY4911" i="1"/>
  <c r="AP4849" i="1"/>
  <c r="AX4911" i="1"/>
  <c r="AZ7514" i="1"/>
  <c r="AR7514" i="1"/>
  <c r="AY7514" i="1" s="1"/>
  <c r="AP7514" i="1"/>
  <c r="AX7514" i="1" s="1"/>
  <c r="AZ4924" i="1"/>
  <c r="BA4924" i="1" s="1"/>
  <c r="AR4473" i="1"/>
  <c r="AR5230" i="1"/>
  <c r="AR4866" i="1"/>
  <c r="AY4866" i="1" s="1"/>
  <c r="AY4924" i="1"/>
  <c r="AP4473" i="1"/>
  <c r="AX4473" i="1" s="1"/>
  <c r="AP5230" i="1"/>
  <c r="AX5230" i="1" s="1"/>
  <c r="AP4866" i="1"/>
  <c r="AX4866" i="1" s="1"/>
  <c r="AX4924" i="1"/>
  <c r="AR6069" i="1"/>
  <c r="AP6069" i="1"/>
  <c r="AZ4473" i="1"/>
  <c r="AR3989" i="1"/>
  <c r="AR4743" i="1"/>
  <c r="AY4743" i="1" s="1"/>
  <c r="AR4047" i="1"/>
  <c r="AY4473" i="1"/>
  <c r="AP3989" i="1"/>
  <c r="AP4743" i="1"/>
  <c r="AX4743" i="1" s="1"/>
  <c r="AP4047" i="1"/>
  <c r="AZ5230" i="1"/>
  <c r="AY5230" i="1"/>
  <c r="AZ4866" i="1"/>
  <c r="AR4789" i="1"/>
  <c r="AP4789" i="1"/>
  <c r="AZ7513" i="1"/>
  <c r="AR4833" i="1"/>
  <c r="AP4833" i="1"/>
  <c r="AX4833" i="1" s="1"/>
  <c r="AZ4833" i="1"/>
  <c r="AR4379" i="1"/>
  <c r="AR5131" i="1"/>
  <c r="AY5131" i="1" s="1"/>
  <c r="AY4833" i="1"/>
  <c r="AP4379" i="1"/>
  <c r="AP5131" i="1"/>
  <c r="AR6951" i="1"/>
  <c r="AP6951" i="1"/>
  <c r="AZ4379" i="1"/>
  <c r="AZ5131" i="1"/>
  <c r="AR5454" i="1"/>
  <c r="AR5097" i="1"/>
  <c r="AP5454" i="1"/>
  <c r="AP5097" i="1"/>
  <c r="AX5131" i="1"/>
  <c r="AZ4743" i="1"/>
  <c r="AR4595" i="1"/>
  <c r="AP4595" i="1"/>
  <c r="AZ7512" i="1"/>
  <c r="AR7512" i="1"/>
  <c r="AY7512" i="1" s="1"/>
  <c r="BA7512" i="1" s="1"/>
  <c r="BE7512" i="1" s="1"/>
  <c r="AP7512" i="1"/>
  <c r="AX7512" i="1" s="1"/>
  <c r="AZ4796" i="1"/>
  <c r="BA4796" i="1" s="1"/>
  <c r="AR4340" i="1"/>
  <c r="AR5092" i="1"/>
  <c r="AY5092" i="1" s="1"/>
  <c r="AR4688" i="1"/>
  <c r="AY4688" i="1" s="1"/>
  <c r="AY4796" i="1"/>
  <c r="AP4340" i="1"/>
  <c r="AP5092" i="1"/>
  <c r="AX5092" i="1" s="1"/>
  <c r="AP4688" i="1"/>
  <c r="AX4796" i="1"/>
  <c r="AR4228" i="1"/>
  <c r="AP4228" i="1"/>
  <c r="AZ4340" i="1"/>
  <c r="AR3849" i="1"/>
  <c r="AR4598" i="1"/>
  <c r="AR3732" i="1"/>
  <c r="AY4340" i="1"/>
  <c r="AP3849" i="1"/>
  <c r="AP4598" i="1"/>
  <c r="AP3732" i="1"/>
  <c r="AX4340" i="1"/>
  <c r="AZ5092" i="1"/>
  <c r="AR5412" i="1"/>
  <c r="AR5055" i="1"/>
  <c r="AP5412" i="1"/>
  <c r="AP5055" i="1"/>
  <c r="AZ4688" i="1"/>
  <c r="AR4504" i="1"/>
  <c r="AP4504" i="1"/>
  <c r="AX4688" i="1"/>
  <c r="AZ7511" i="1"/>
  <c r="BA7511" i="1" s="1"/>
  <c r="BE7511" i="1" s="1"/>
  <c r="AR7511" i="1"/>
  <c r="AY7511" i="1" s="1"/>
  <c r="AR4776" i="1"/>
  <c r="AY4776" i="1" s="1"/>
  <c r="AP7511" i="1"/>
  <c r="AP4776" i="1"/>
  <c r="AX7511" i="1"/>
  <c r="AZ4776" i="1"/>
  <c r="BA4776" i="1" s="1"/>
  <c r="AR4318" i="1"/>
  <c r="AR5070" i="1"/>
  <c r="AR4651" i="1"/>
  <c r="AP4318" i="1"/>
  <c r="AP5070" i="1"/>
  <c r="AX5070" i="1" s="1"/>
  <c r="AP4651" i="1"/>
  <c r="AX4651" i="1" s="1"/>
  <c r="AX4776" i="1"/>
  <c r="AR5690" i="1"/>
  <c r="AP5690" i="1"/>
  <c r="AZ4318" i="1"/>
  <c r="AR3824" i="1"/>
  <c r="AR4574" i="1"/>
  <c r="AR3667" i="1"/>
  <c r="AY4318" i="1"/>
  <c r="AP3824" i="1"/>
  <c r="AP4574" i="1"/>
  <c r="AP3667" i="1"/>
  <c r="AX4318" i="1"/>
  <c r="AZ5070" i="1"/>
  <c r="AR5387" i="1"/>
  <c r="AR5033" i="1"/>
  <c r="AY5070" i="1"/>
  <c r="AP5387" i="1"/>
  <c r="AP5033" i="1"/>
  <c r="AZ4651" i="1"/>
  <c r="AR4434" i="1"/>
  <c r="AY4651" i="1"/>
  <c r="AP4434" i="1"/>
  <c r="AZ7510" i="1"/>
  <c r="AR7510" i="1"/>
  <c r="AR4768" i="1"/>
  <c r="AY7510" i="1"/>
  <c r="AP7510" i="1"/>
  <c r="AP4768" i="1"/>
  <c r="AX4768" i="1" s="1"/>
  <c r="AX7510" i="1"/>
  <c r="AZ4768" i="1"/>
  <c r="AR4310" i="1"/>
  <c r="AR5062" i="1"/>
  <c r="AR4638" i="1"/>
  <c r="AY4768" i="1"/>
  <c r="AP4310" i="1"/>
  <c r="AX4310" i="1" s="1"/>
  <c r="AP5062" i="1"/>
  <c r="AX5062" i="1" s="1"/>
  <c r="AP4638" i="1"/>
  <c r="AZ4310" i="1"/>
  <c r="AR3815" i="1"/>
  <c r="AR4565" i="1"/>
  <c r="AR3643" i="1"/>
  <c r="AY4310" i="1"/>
  <c r="AP3815" i="1"/>
  <c r="AP4565" i="1"/>
  <c r="AP3643" i="1"/>
  <c r="AZ5062" i="1"/>
  <c r="AR5379" i="1"/>
  <c r="AR5024" i="1"/>
  <c r="AY5062" i="1"/>
  <c r="AP5379" i="1"/>
  <c r="AP5024" i="1"/>
  <c r="AZ4638" i="1"/>
  <c r="AY4638" i="1"/>
  <c r="AX4638" i="1"/>
  <c r="AZ7509" i="1"/>
  <c r="BA7509" i="1" s="1"/>
  <c r="BE7509" i="1" s="1"/>
  <c r="AR7509" i="1"/>
  <c r="AY7509" i="1" s="1"/>
  <c r="AR4731" i="1"/>
  <c r="AY4731" i="1" s="1"/>
  <c r="AP7509" i="1"/>
  <c r="AP4731" i="1"/>
  <c r="AX7509" i="1"/>
  <c r="AZ4731" i="1"/>
  <c r="BA4731" i="1" s="1"/>
  <c r="AR4270" i="1"/>
  <c r="AR5018" i="1"/>
  <c r="AY5018" i="1" s="1"/>
  <c r="AR4571" i="1"/>
  <c r="AP4270" i="1"/>
  <c r="AP5018" i="1"/>
  <c r="AX5018" i="1" s="1"/>
  <c r="AP4571" i="1"/>
  <c r="AX4571" i="1" s="1"/>
  <c r="AX4731" i="1"/>
  <c r="AR5559" i="1"/>
  <c r="AP5559" i="1"/>
  <c r="AZ4270" i="1"/>
  <c r="AR3773" i="1"/>
  <c r="AR4523" i="1"/>
  <c r="AY4270" i="1"/>
  <c r="AP3773" i="1"/>
  <c r="AP4523" i="1"/>
  <c r="AX4270" i="1"/>
  <c r="AZ5018" i="1"/>
  <c r="AR4975" i="1"/>
  <c r="AP4975" i="1"/>
  <c r="AZ4571" i="1"/>
  <c r="AR4263" i="1"/>
  <c r="AY4571" i="1"/>
  <c r="AP4263" i="1"/>
  <c r="AZ7508" i="1"/>
  <c r="AR7508" i="1"/>
  <c r="AY7508" i="1" s="1"/>
  <c r="BA7508" i="1" s="1"/>
  <c r="BE7508" i="1" s="1"/>
  <c r="AR4729" i="1"/>
  <c r="AP7508" i="1"/>
  <c r="AP4729" i="1"/>
  <c r="AX7508" i="1"/>
  <c r="AZ4729" i="1"/>
  <c r="BA4729" i="1" s="1"/>
  <c r="AR4268" i="1"/>
  <c r="AR5016" i="1"/>
  <c r="AY5016" i="1" s="1"/>
  <c r="AR4567" i="1"/>
  <c r="AY4567" i="1" s="1"/>
  <c r="AY4729" i="1"/>
  <c r="AP4268" i="1"/>
  <c r="AP5016" i="1"/>
  <c r="AP4567" i="1"/>
  <c r="AX4729" i="1"/>
  <c r="AR3548" i="1"/>
  <c r="AP3548" i="1"/>
  <c r="AZ4268" i="1"/>
  <c r="AR3771" i="1"/>
  <c r="AR4521" i="1"/>
  <c r="AR3511" i="1"/>
  <c r="AY4268" i="1"/>
  <c r="AP3771" i="1"/>
  <c r="AP4521" i="1"/>
  <c r="AP3511" i="1"/>
  <c r="AX4268" i="1"/>
  <c r="AZ5016" i="1"/>
  <c r="AR5325" i="1"/>
  <c r="AR4973" i="1"/>
  <c r="AP5325" i="1"/>
  <c r="AP4973" i="1"/>
  <c r="AX5016" i="1"/>
  <c r="AZ4567" i="1"/>
  <c r="AR4257" i="1"/>
  <c r="AP4257" i="1"/>
  <c r="AX4567" i="1"/>
  <c r="AZ7507" i="1"/>
  <c r="AR4704" i="1"/>
  <c r="AY4704" i="1" s="1"/>
  <c r="AP4704" i="1"/>
  <c r="AZ4704" i="1"/>
  <c r="BA4704" i="1" s="1"/>
  <c r="AR4990" i="1"/>
  <c r="AY4990" i="1" s="1"/>
  <c r="AR4531" i="1"/>
  <c r="AP4990" i="1"/>
  <c r="AP4531" i="1"/>
  <c r="AX4704" i="1"/>
  <c r="AR6950" i="1"/>
  <c r="AZ4243" i="1"/>
  <c r="AR3743" i="1"/>
  <c r="AR4493" i="1"/>
  <c r="AR3462" i="1"/>
  <c r="AY4243" i="1"/>
  <c r="AP3743" i="1"/>
  <c r="AP4493" i="1"/>
  <c r="AP3462" i="1"/>
  <c r="AX4243" i="1"/>
  <c r="AZ4990" i="1"/>
  <c r="AR5298" i="1"/>
  <c r="AR4946" i="1"/>
  <c r="AP5298" i="1"/>
  <c r="AP4946" i="1"/>
  <c r="AX4990" i="1"/>
  <c r="AZ4531" i="1"/>
  <c r="AR4183" i="1"/>
  <c r="AY4531" i="1"/>
  <c r="AP4183" i="1"/>
  <c r="AX4531" i="1"/>
  <c r="AZ7506" i="1"/>
  <c r="AR7506" i="1"/>
  <c r="AY7506" i="1" s="1"/>
  <c r="BA7506" i="1" s="1"/>
  <c r="BE7506" i="1" s="1"/>
  <c r="AP7506" i="1"/>
  <c r="AX7506" i="1"/>
  <c r="AR4226" i="1"/>
  <c r="AR4974" i="1"/>
  <c r="AP4226" i="1"/>
  <c r="AP4974" i="1"/>
  <c r="AX4974" i="1" s="1"/>
  <c r="AZ4226" i="1"/>
  <c r="AR3724" i="1"/>
  <c r="AR4475" i="1"/>
  <c r="AR3429" i="1"/>
  <c r="AY4226" i="1"/>
  <c r="AP3724" i="1"/>
  <c r="AP4475" i="1"/>
  <c r="AP3429" i="1"/>
  <c r="AX4226" i="1"/>
  <c r="AZ4974" i="1"/>
  <c r="AR5282" i="1"/>
  <c r="AR4926" i="1"/>
  <c r="AY4974" i="1"/>
  <c r="AP5282" i="1"/>
  <c r="AP4926" i="1"/>
  <c r="AZ4504" i="1"/>
  <c r="AR4123" i="1"/>
  <c r="AY4504" i="1"/>
  <c r="AP4123" i="1"/>
  <c r="AX4504" i="1"/>
  <c r="AZ7505" i="1"/>
  <c r="AX7505" i="1"/>
  <c r="AR4186" i="1"/>
  <c r="AR4936" i="1"/>
  <c r="AP4186" i="1"/>
  <c r="AP4936" i="1"/>
  <c r="AZ4186" i="1"/>
  <c r="AR3682" i="1"/>
  <c r="AR4433" i="1"/>
  <c r="AR3312" i="1"/>
  <c r="AY4186" i="1"/>
  <c r="AP3682" i="1"/>
  <c r="AP4433" i="1"/>
  <c r="AP3312" i="1"/>
  <c r="AX4186" i="1"/>
  <c r="AZ4936" i="1"/>
  <c r="AR4880" i="1"/>
  <c r="AY4936" i="1"/>
  <c r="AP4880" i="1"/>
  <c r="AX4936" i="1"/>
  <c r="AZ4434" i="1"/>
  <c r="AR3946" i="1"/>
  <c r="AY4434" i="1"/>
  <c r="AP3946" i="1"/>
  <c r="AX4434" i="1"/>
  <c r="BA4651" i="1"/>
  <c r="AR6915" i="1"/>
  <c r="AP6915" i="1"/>
  <c r="AZ4160" i="1"/>
  <c r="AR3654" i="1"/>
  <c r="AY3654" i="1" s="1"/>
  <c r="AR4406" i="1"/>
  <c r="AR3238" i="1"/>
  <c r="AP3654" i="1"/>
  <c r="AP4406" i="1"/>
  <c r="AP3238" i="1"/>
  <c r="AX4160" i="1"/>
  <c r="AZ4910" i="1"/>
  <c r="AR5216" i="1"/>
  <c r="AY4910" i="1"/>
  <c r="AP5216" i="1"/>
  <c r="AX4910" i="1"/>
  <c r="AZ4388" i="1"/>
  <c r="AR3850" i="1"/>
  <c r="AY4388" i="1"/>
  <c r="AP3850" i="1"/>
  <c r="AX4388" i="1"/>
  <c r="AZ7503" i="1"/>
  <c r="AR7503" i="1"/>
  <c r="AR4569" i="1"/>
  <c r="AY7503" i="1"/>
  <c r="AP7503" i="1"/>
  <c r="AP4569" i="1"/>
  <c r="AX4569" i="1" s="1"/>
  <c r="AX7503" i="1"/>
  <c r="AZ4569" i="1"/>
  <c r="AR4095" i="1"/>
  <c r="AR4847" i="1"/>
  <c r="AR4260" i="1"/>
  <c r="AY4569" i="1"/>
  <c r="AP4095" i="1"/>
  <c r="AX4095" i="1" s="1"/>
  <c r="AP4847" i="1"/>
  <c r="AX4847" i="1" s="1"/>
  <c r="AP4260" i="1"/>
  <c r="AR6902" i="1"/>
  <c r="AP6902" i="1"/>
  <c r="AZ4095" i="1"/>
  <c r="AR3585" i="1"/>
  <c r="AR4339" i="1"/>
  <c r="AR3039" i="1"/>
  <c r="AY4095" i="1"/>
  <c r="AP3585" i="1"/>
  <c r="AP4339" i="1"/>
  <c r="AP3039" i="1"/>
  <c r="AZ4847" i="1"/>
  <c r="AR5145" i="1"/>
  <c r="AR4765" i="1"/>
  <c r="AY4847" i="1"/>
  <c r="AP5145" i="1"/>
  <c r="AP4765" i="1"/>
  <c r="AZ4260" i="1"/>
  <c r="AR3492" i="1"/>
  <c r="AY4260" i="1"/>
  <c r="AP3492" i="1"/>
  <c r="AX4260" i="1"/>
  <c r="AZ7502" i="1"/>
  <c r="AR7502" i="1"/>
  <c r="AR4537" i="1"/>
  <c r="AY7502" i="1"/>
  <c r="BA7502" i="1" s="1"/>
  <c r="BE7502" i="1" s="1"/>
  <c r="AP7502" i="1"/>
  <c r="AX7502" i="1" s="1"/>
  <c r="AP4537" i="1"/>
  <c r="AX4537" i="1" s="1"/>
  <c r="AZ4537" i="1"/>
  <c r="BA4537" i="1" s="1"/>
  <c r="AR4060" i="1"/>
  <c r="AR4812" i="1"/>
  <c r="AR4192" i="1"/>
  <c r="AY4192" i="1" s="1"/>
  <c r="AY4537" i="1"/>
  <c r="AP4060" i="1"/>
  <c r="AX4060" i="1" s="1"/>
  <c r="AP4812" i="1"/>
  <c r="AX4812" i="1" s="1"/>
  <c r="AP4192" i="1"/>
  <c r="AX4192" i="1" s="1"/>
  <c r="AZ4060" i="1"/>
  <c r="AR3547" i="1"/>
  <c r="AR4302" i="1"/>
  <c r="AR2911" i="1"/>
  <c r="AY4060" i="1"/>
  <c r="AP3547" i="1"/>
  <c r="AP4302" i="1"/>
  <c r="AP2911" i="1"/>
  <c r="AZ4812" i="1"/>
  <c r="AR5109" i="1"/>
  <c r="AR4714" i="1"/>
  <c r="AY4812" i="1"/>
  <c r="AP5109" i="1"/>
  <c r="AP4714" i="1"/>
  <c r="AZ4192" i="1"/>
  <c r="AR3334" i="1"/>
  <c r="AP3334" i="1"/>
  <c r="AZ7501" i="1"/>
  <c r="AR4530" i="1"/>
  <c r="AY4530" i="1" s="1"/>
  <c r="AY7501" i="1"/>
  <c r="AP4530" i="1"/>
  <c r="AX4530" i="1" s="1"/>
  <c r="AX7501" i="1"/>
  <c r="AZ4530" i="1"/>
  <c r="AR4052" i="1"/>
  <c r="AR4804" i="1"/>
  <c r="AR4175" i="1"/>
  <c r="AP4052" i="1"/>
  <c r="AX4052" i="1" s="1"/>
  <c r="AP4804" i="1"/>
  <c r="AX4804" i="1" s="1"/>
  <c r="AP4175" i="1"/>
  <c r="AZ4052" i="1"/>
  <c r="AR3538" i="1"/>
  <c r="AR4293" i="1"/>
  <c r="AR2888" i="1"/>
  <c r="AY4052" i="1"/>
  <c r="AP3538" i="1"/>
  <c r="AP4293" i="1"/>
  <c r="AP2888" i="1"/>
  <c r="AZ4804" i="1"/>
  <c r="AR5101" i="1"/>
  <c r="AR4701" i="1"/>
  <c r="AY4804" i="1"/>
  <c r="AP5101" i="1"/>
  <c r="AP4701" i="1"/>
  <c r="AZ4175" i="1"/>
  <c r="AR3286" i="1"/>
  <c r="AY4175" i="1"/>
  <c r="AP3286" i="1"/>
  <c r="AX4175" i="1"/>
  <c r="BA4530" i="1"/>
  <c r="AZ7500" i="1"/>
  <c r="AR7500" i="1"/>
  <c r="AY7500" i="1" s="1"/>
  <c r="AP7500" i="1"/>
  <c r="AX7500" i="1"/>
  <c r="AR6876" i="1"/>
  <c r="AP6876" i="1"/>
  <c r="AZ4037" i="1"/>
  <c r="AR3522" i="1"/>
  <c r="AR4276" i="1"/>
  <c r="AR2826" i="1"/>
  <c r="AY4037" i="1"/>
  <c r="AP3522" i="1"/>
  <c r="AP4276" i="1"/>
  <c r="AP2826" i="1"/>
  <c r="AX4037" i="1"/>
  <c r="AZ4791" i="1"/>
  <c r="AR5086" i="1"/>
  <c r="AR4679" i="1"/>
  <c r="AP5086" i="1"/>
  <c r="AP4679" i="1"/>
  <c r="AX4791" i="1"/>
  <c r="AZ4151" i="1"/>
  <c r="AR3215" i="1"/>
  <c r="AY4151" i="1"/>
  <c r="AP3215" i="1"/>
  <c r="AX4151" i="1"/>
  <c r="BA4518" i="1"/>
  <c r="AZ7499" i="1"/>
  <c r="BA7499" i="1" s="1"/>
  <c r="BE7499" i="1" s="1"/>
  <c r="AR7499" i="1"/>
  <c r="AY7499" i="1" s="1"/>
  <c r="AP7499" i="1"/>
  <c r="AX7499" i="1"/>
  <c r="AR6873" i="1"/>
  <c r="AZ3953" i="1"/>
  <c r="AR4188" i="1"/>
  <c r="AR5314" i="1"/>
  <c r="AY3953" i="1"/>
  <c r="AP4188" i="1"/>
  <c r="AP5314" i="1"/>
  <c r="AX3953" i="1"/>
  <c r="AZ4705" i="1"/>
  <c r="AR4991" i="1"/>
  <c r="AR4532" i="1"/>
  <c r="AY4532" i="1" s="1"/>
  <c r="AY4705" i="1"/>
  <c r="AP4991" i="1"/>
  <c r="AP4532" i="1"/>
  <c r="AX4705" i="1"/>
  <c r="AZ3960" i="1"/>
  <c r="AR5533" i="1"/>
  <c r="AY3960" i="1"/>
  <c r="AP5533" i="1"/>
  <c r="AX3960" i="1"/>
  <c r="BA4439" i="1"/>
  <c r="AZ7498" i="1"/>
  <c r="AR7498" i="1"/>
  <c r="AR4294" i="1"/>
  <c r="AY4294" i="1" s="1"/>
  <c r="AY7498" i="1"/>
  <c r="BA7498" i="1" s="1"/>
  <c r="AP7498" i="1"/>
  <c r="AX7498" i="1" s="1"/>
  <c r="AP4294" i="1"/>
  <c r="AX4294" i="1" s="1"/>
  <c r="AZ4294" i="1"/>
  <c r="AR3798" i="1"/>
  <c r="AR4549" i="1"/>
  <c r="AY4549" i="1" s="1"/>
  <c r="AR3582" i="1"/>
  <c r="AP3798" i="1"/>
  <c r="AP4549" i="1"/>
  <c r="AP3582" i="1"/>
  <c r="AZ3798" i="1"/>
  <c r="AR3262" i="1"/>
  <c r="AR4016" i="1"/>
  <c r="AR4471" i="1"/>
  <c r="AY3798" i="1"/>
  <c r="AP3262" i="1"/>
  <c r="AP4016" i="1"/>
  <c r="AP4471" i="1"/>
  <c r="AX3798" i="1"/>
  <c r="AZ4549" i="1"/>
  <c r="AR4826" i="1"/>
  <c r="AP4826" i="1"/>
  <c r="AX4549" i="1"/>
  <c r="AZ3582" i="1"/>
  <c r="AY3582" i="1"/>
  <c r="AX3582" i="1"/>
  <c r="BA4294" i="1"/>
  <c r="BE7498" i="1"/>
  <c r="AR6869" i="1"/>
  <c r="AP6869" i="1"/>
  <c r="AZ3787" i="1"/>
  <c r="AR3251" i="1"/>
  <c r="AR4005" i="1"/>
  <c r="AR4448" i="1"/>
  <c r="AY3787" i="1"/>
  <c r="AP3251" i="1"/>
  <c r="AP4005" i="1"/>
  <c r="AP4448" i="1"/>
  <c r="AX3787" i="1"/>
  <c r="AZ4539" i="1"/>
  <c r="AR4814" i="1"/>
  <c r="AR4196" i="1"/>
  <c r="AY4539" i="1"/>
  <c r="AP4814" i="1"/>
  <c r="AP4196" i="1"/>
  <c r="AZ3554" i="1"/>
  <c r="AR3919" i="1"/>
  <c r="AY3554" i="1"/>
  <c r="AP3919" i="1"/>
  <c r="BE7497" i="1"/>
  <c r="AZ7496" i="1"/>
  <c r="AR7496" i="1"/>
  <c r="AR4278" i="1"/>
  <c r="AY4278" i="1" s="1"/>
  <c r="AY7496" i="1"/>
  <c r="AP7496" i="1"/>
  <c r="AP4278" i="1"/>
  <c r="AX4278" i="1" s="1"/>
  <c r="AX7496" i="1"/>
  <c r="AZ4278" i="1"/>
  <c r="BA4278" i="1" s="1"/>
  <c r="AR3781" i="1"/>
  <c r="AR3539" i="1"/>
  <c r="AP3781" i="1"/>
  <c r="AP3539" i="1"/>
  <c r="AX3539" i="1" s="1"/>
  <c r="AR6857" i="1"/>
  <c r="AP6857" i="1"/>
  <c r="AZ3781" i="1"/>
  <c r="AZ4532" i="1"/>
  <c r="AR4807" i="1"/>
  <c r="AR4184" i="1"/>
  <c r="AP4807" i="1"/>
  <c r="AP4184" i="1"/>
  <c r="AX4532" i="1"/>
  <c r="AZ3539" i="1"/>
  <c r="AR3886" i="1"/>
  <c r="AY3539" i="1"/>
  <c r="AP3886" i="1"/>
  <c r="AZ3704" i="1"/>
  <c r="AZ4454" i="1"/>
  <c r="AR4721" i="1"/>
  <c r="AR3997" i="1"/>
  <c r="AY4454" i="1"/>
  <c r="AP4721" i="1"/>
  <c r="AP3997" i="1"/>
  <c r="AX4454" i="1"/>
  <c r="AZ3368" i="1"/>
  <c r="AR3568" i="1"/>
  <c r="AY3368" i="1"/>
  <c r="AP3568" i="1"/>
  <c r="AX3368" i="1"/>
  <c r="BA4206" i="1"/>
  <c r="AZ7494" i="1"/>
  <c r="AR4170" i="1"/>
  <c r="AY7494" i="1"/>
  <c r="AP4170" i="1"/>
  <c r="AX7494" i="1"/>
  <c r="BA7494" i="1" s="1"/>
  <c r="BE7494" i="1" s="1"/>
  <c r="AZ4170" i="1"/>
  <c r="AR3665" i="1"/>
  <c r="AY3665" i="1" s="1"/>
  <c r="AR4416" i="1"/>
  <c r="AY4416" i="1" s="1"/>
  <c r="AR3273" i="1"/>
  <c r="AY3273" i="1" s="1"/>
  <c r="AY4170" i="1"/>
  <c r="AP3665" i="1"/>
  <c r="AP4416" i="1"/>
  <c r="AP3273" i="1"/>
  <c r="AX4170" i="1"/>
  <c r="AR6854" i="1"/>
  <c r="AP6854" i="1"/>
  <c r="AZ3665" i="1"/>
  <c r="AR3123" i="1"/>
  <c r="AR3875" i="1"/>
  <c r="AR4168" i="1"/>
  <c r="AP3123" i="1"/>
  <c r="AP3875" i="1"/>
  <c r="AP4168" i="1"/>
  <c r="AX3665" i="1"/>
  <c r="AZ4416" i="1"/>
  <c r="AR4678" i="1"/>
  <c r="AR3911" i="1"/>
  <c r="AP4678" i="1"/>
  <c r="AP3911" i="1"/>
  <c r="AX4416" i="1"/>
  <c r="AZ3273" i="1"/>
  <c r="AR3378" i="1"/>
  <c r="AP3378" i="1"/>
  <c r="AX3273" i="1"/>
  <c r="BA4170" i="1"/>
  <c r="AZ7493" i="1"/>
  <c r="BA7493" i="1" s="1"/>
  <c r="BE7493" i="1" s="1"/>
  <c r="AR7493" i="1"/>
  <c r="AY7493" i="1" s="1"/>
  <c r="AR4162" i="1"/>
  <c r="AP7493" i="1"/>
  <c r="AP4162" i="1"/>
  <c r="AX7493" i="1"/>
  <c r="AZ4162" i="1"/>
  <c r="AR3656" i="1"/>
  <c r="AR4408" i="1"/>
  <c r="AR3240" i="1"/>
  <c r="AY3240" i="1" s="1"/>
  <c r="AY4162" i="1"/>
  <c r="AP3656" i="1"/>
  <c r="AX3656" i="1" s="1"/>
  <c r="AP4408" i="1"/>
  <c r="AP3240" i="1"/>
  <c r="AX3240" i="1" s="1"/>
  <c r="AX4162" i="1"/>
  <c r="BA4162" i="1" s="1"/>
  <c r="AR6852" i="1"/>
  <c r="AP6852" i="1"/>
  <c r="AZ3656" i="1"/>
  <c r="AR3113" i="1"/>
  <c r="AR3866" i="1"/>
  <c r="AY3656" i="1"/>
  <c r="AP3113" i="1"/>
  <c r="AP3866" i="1"/>
  <c r="AZ4408" i="1"/>
  <c r="AR4670" i="1"/>
  <c r="AR3895" i="1"/>
  <c r="AY4408" i="1"/>
  <c r="AP4670" i="1"/>
  <c r="AP3895" i="1"/>
  <c r="AX4408" i="1"/>
  <c r="AZ3240" i="1"/>
  <c r="AR6851" i="1"/>
  <c r="AP6851" i="1"/>
  <c r="AZ3594" i="1"/>
  <c r="AR3047" i="1"/>
  <c r="AR4010" i="1"/>
  <c r="AY3594" i="1"/>
  <c r="AP3047" i="1"/>
  <c r="AP4010" i="1"/>
  <c r="AX3594" i="1"/>
  <c r="AZ4349" i="1"/>
  <c r="AR4608" i="1"/>
  <c r="AR3755" i="1"/>
  <c r="AY4349" i="1"/>
  <c r="AP4608" i="1"/>
  <c r="AP3755" i="1"/>
  <c r="AX4349" i="1"/>
  <c r="AZ3067" i="1"/>
  <c r="AR3019" i="1"/>
  <c r="AY3067" i="1"/>
  <c r="AP3019" i="1"/>
  <c r="AX3067" i="1"/>
  <c r="BA4104" i="1"/>
  <c r="BE7492" i="1"/>
  <c r="AZ7491" i="1"/>
  <c r="BA7491" i="1" s="1"/>
  <c r="BE7491" i="1" s="1"/>
  <c r="AR4103" i="1"/>
  <c r="AY4103" i="1" s="1"/>
  <c r="AY7491" i="1"/>
  <c r="AP4103" i="1"/>
  <c r="AX4103" i="1" s="1"/>
  <c r="AX7491" i="1"/>
  <c r="AZ4103" i="1"/>
  <c r="AR3593" i="1"/>
  <c r="AR3066" i="1"/>
  <c r="AP3593" i="1"/>
  <c r="AX3593" i="1" s="1"/>
  <c r="AP3066" i="1"/>
  <c r="AZ3593" i="1"/>
  <c r="AR3046" i="1"/>
  <c r="AR3797" i="1"/>
  <c r="AR4009" i="1"/>
  <c r="AY3593" i="1"/>
  <c r="AP3046" i="1"/>
  <c r="AP3797" i="1"/>
  <c r="AP4009" i="1"/>
  <c r="AZ4347" i="1"/>
  <c r="AR4606" i="1"/>
  <c r="AR3750" i="1"/>
  <c r="AY4347" i="1"/>
  <c r="AP4606" i="1"/>
  <c r="AP3750" i="1"/>
  <c r="AZ3066" i="1"/>
  <c r="AR3018" i="1"/>
  <c r="AY3066" i="1"/>
  <c r="AP3018" i="1"/>
  <c r="AX3066" i="1"/>
  <c r="BA4103" i="1"/>
  <c r="AZ7490" i="1"/>
  <c r="AR7490" i="1"/>
  <c r="AR4077" i="1"/>
  <c r="AY7490" i="1"/>
  <c r="AP7490" i="1"/>
  <c r="AX7490" i="1" s="1"/>
  <c r="AP4077" i="1"/>
  <c r="AZ4077" i="1"/>
  <c r="BA4077" i="1" s="1"/>
  <c r="AR4319" i="1"/>
  <c r="AR2967" i="1"/>
  <c r="AY4077" i="1"/>
  <c r="AP4319" i="1"/>
  <c r="AX4319" i="1" s="1"/>
  <c r="AP2967" i="1"/>
  <c r="AX2967" i="1" s="1"/>
  <c r="AX4077" i="1"/>
  <c r="BA7490" i="1"/>
  <c r="BE7490" i="1" s="1"/>
  <c r="AR6848" i="1"/>
  <c r="AP6848" i="1"/>
  <c r="AZ3567" i="1"/>
  <c r="AR3017" i="1"/>
  <c r="AR3770" i="1"/>
  <c r="AR3954" i="1"/>
  <c r="AY3567" i="1"/>
  <c r="AP3017" i="1"/>
  <c r="AP3770" i="1"/>
  <c r="AP3954" i="1"/>
  <c r="AX3567" i="1"/>
  <c r="AZ4319" i="1"/>
  <c r="AR4575" i="1"/>
  <c r="AR3669" i="1"/>
  <c r="AY4319" i="1"/>
  <c r="AP4575" i="1"/>
  <c r="AP3669" i="1"/>
  <c r="AZ2967" i="1"/>
  <c r="AR2868" i="1"/>
  <c r="AY2967" i="1"/>
  <c r="AP2868" i="1"/>
  <c r="AZ7489" i="1"/>
  <c r="AR7489" i="1"/>
  <c r="AR4000" i="1"/>
  <c r="AY7489" i="1"/>
  <c r="BA7489" i="1" s="1"/>
  <c r="AP7489" i="1"/>
  <c r="AP4000" i="1"/>
  <c r="AX4000" i="1" s="1"/>
  <c r="BA4000" i="1" s="1"/>
  <c r="AX7489" i="1"/>
  <c r="AZ4000" i="1"/>
  <c r="AR3479" i="1"/>
  <c r="AR4239" i="1"/>
  <c r="AR2694" i="1"/>
  <c r="AY4000" i="1"/>
  <c r="AP3479" i="1"/>
  <c r="AX3479" i="1" s="1"/>
  <c r="AP4239" i="1"/>
  <c r="AX4239" i="1" s="1"/>
  <c r="AP2694" i="1"/>
  <c r="AR6845" i="1"/>
  <c r="AP6845" i="1"/>
  <c r="AZ3479" i="1"/>
  <c r="AR3675" i="1"/>
  <c r="AR3760" i="1"/>
  <c r="AY3479" i="1"/>
  <c r="AP3675" i="1"/>
  <c r="AP3760" i="1"/>
  <c r="AZ4239" i="1"/>
  <c r="AR4489" i="1"/>
  <c r="AR3456" i="1"/>
  <c r="AY4239" i="1"/>
  <c r="AP4489" i="1"/>
  <c r="AP3456" i="1"/>
  <c r="AZ2694" i="1"/>
  <c r="AR2473" i="1"/>
  <c r="AY2694" i="1"/>
  <c r="AP2473" i="1"/>
  <c r="AX2694" i="1"/>
  <c r="BE7489" i="1"/>
  <c r="AZ3980" i="1"/>
  <c r="BA3980" i="1" s="1"/>
  <c r="AR3458" i="1"/>
  <c r="AR4217" i="1"/>
  <c r="AY4217" i="1" s="1"/>
  <c r="AR2622" i="1"/>
  <c r="AY3980" i="1"/>
  <c r="AP3458" i="1"/>
  <c r="AP4217" i="1"/>
  <c r="AP2622" i="1"/>
  <c r="AX3980" i="1"/>
  <c r="AR6842" i="1"/>
  <c r="AP6842" i="1"/>
  <c r="AZ3458" i="1"/>
  <c r="AR2904" i="1"/>
  <c r="AR3652" i="1"/>
  <c r="AR3718" i="1"/>
  <c r="AY3458" i="1"/>
  <c r="AP2904" i="1"/>
  <c r="AP3652" i="1"/>
  <c r="AP3718" i="1"/>
  <c r="AX3458" i="1"/>
  <c r="AZ4217" i="1"/>
  <c r="AR4465" i="1"/>
  <c r="AR3396" i="1"/>
  <c r="AP4465" i="1"/>
  <c r="AP3396" i="1"/>
  <c r="AX4217" i="1"/>
  <c r="AZ2622" i="1"/>
  <c r="AR2394" i="1"/>
  <c r="AY2622" i="1"/>
  <c r="AP2394" i="1"/>
  <c r="AX2622" i="1"/>
  <c r="AZ7487" i="1"/>
  <c r="BA7487" i="1" s="1"/>
  <c r="BE7487" i="1" s="1"/>
  <c r="AY7487" i="1"/>
  <c r="AX7487" i="1"/>
  <c r="AR6824" i="1"/>
  <c r="AZ3445" i="1"/>
  <c r="AR2890" i="1"/>
  <c r="AR3637" i="1"/>
  <c r="AR3695" i="1"/>
  <c r="AY3445" i="1"/>
  <c r="AP2890" i="1"/>
  <c r="AP3637" i="1"/>
  <c r="AP3695" i="1"/>
  <c r="AX3445" i="1"/>
  <c r="AZ4204" i="1"/>
  <c r="AR4452" i="1"/>
  <c r="AR3360" i="1"/>
  <c r="AY4204" i="1"/>
  <c r="AP4452" i="1"/>
  <c r="AP3360" i="1"/>
  <c r="AX4204" i="1"/>
  <c r="AZ6003" i="1"/>
  <c r="AR6001" i="1"/>
  <c r="AY6003" i="1"/>
  <c r="AP6001" i="1"/>
  <c r="AX6003" i="1"/>
  <c r="BA3968" i="1"/>
  <c r="AZ3306" i="1"/>
  <c r="AR2737" i="1"/>
  <c r="AR3486" i="1"/>
  <c r="AR3431" i="1"/>
  <c r="AY3306" i="1"/>
  <c r="AP2737" i="1"/>
  <c r="AP3486" i="1"/>
  <c r="AP3431" i="1"/>
  <c r="AX3306" i="1"/>
  <c r="AZ4063" i="1"/>
  <c r="AR4305" i="1"/>
  <c r="AR2923" i="1"/>
  <c r="AY4063" i="1"/>
  <c r="AP4305" i="1"/>
  <c r="AP2923" i="1"/>
  <c r="AX4063" i="1"/>
  <c r="AZ4604" i="1"/>
  <c r="AR4337" i="1"/>
  <c r="AY4604" i="1"/>
  <c r="AP4337" i="1"/>
  <c r="AX4604" i="1"/>
  <c r="BA3840" i="1"/>
  <c r="AR6801" i="1"/>
  <c r="AZ3257" i="1"/>
  <c r="AR2687" i="1"/>
  <c r="AR3433" i="1"/>
  <c r="AY3257" i="1"/>
  <c r="AP2687" i="1"/>
  <c r="AP3433" i="1"/>
  <c r="AX3257" i="1"/>
  <c r="AZ4011" i="1"/>
  <c r="AR4250" i="1"/>
  <c r="AR2735" i="1"/>
  <c r="AY4011" i="1"/>
  <c r="AP4250" i="1"/>
  <c r="AP2735" i="1"/>
  <c r="AX4011" i="1"/>
  <c r="AZ4459" i="1"/>
  <c r="AY4459" i="1"/>
  <c r="AX4459" i="1"/>
  <c r="AR6799" i="1"/>
  <c r="AP6799" i="1"/>
  <c r="AZ3116" i="1"/>
  <c r="AZ3869" i="1"/>
  <c r="AR4706" i="1"/>
  <c r="AY3869" i="1"/>
  <c r="AP4706" i="1"/>
  <c r="AZ4152" i="1"/>
  <c r="AR3217" i="1"/>
  <c r="AY4152" i="1"/>
  <c r="AP3217" i="1"/>
  <c r="BA3659" i="1"/>
  <c r="AZ7483" i="1"/>
  <c r="AR3646" i="1"/>
  <c r="AY7483" i="1"/>
  <c r="AP3646" i="1"/>
  <c r="AX3646" i="1" s="1"/>
  <c r="AX7483" i="1"/>
  <c r="AZ3646" i="1"/>
  <c r="BA7483" i="1"/>
  <c r="AR6791" i="1"/>
  <c r="AP6791" i="1"/>
  <c r="AZ3103" i="1"/>
  <c r="AR2524" i="1"/>
  <c r="AR3268" i="1"/>
  <c r="AR3103" i="1"/>
  <c r="AR3078" i="1"/>
  <c r="AY3103" i="1"/>
  <c r="AP2524" i="1"/>
  <c r="AP3268" i="1"/>
  <c r="AP3103" i="1"/>
  <c r="AP3078" i="1"/>
  <c r="AX3103" i="1"/>
  <c r="AZ3855" i="1"/>
  <c r="AR4079" i="1"/>
  <c r="AR3855" i="1"/>
  <c r="AY3855" i="1" s="1"/>
  <c r="AP4079" i="1"/>
  <c r="AP3855" i="1"/>
  <c r="AX3855" i="1"/>
  <c r="AR4125" i="1"/>
  <c r="AY4125" i="1" s="1"/>
  <c r="AY3646" i="1"/>
  <c r="AP4125" i="1"/>
  <c r="AZ4125" i="1"/>
  <c r="AR3126" i="1"/>
  <c r="AP3126" i="1"/>
  <c r="AX4125" i="1"/>
  <c r="BE7483" i="1"/>
  <c r="AZ7482" i="1"/>
  <c r="BA7482" i="1" s="1"/>
  <c r="BE7482" i="1" s="1"/>
  <c r="AR3644" i="1"/>
  <c r="AY3644" i="1" s="1"/>
  <c r="AP3644" i="1"/>
  <c r="AZ3644" i="1"/>
  <c r="AR3101" i="1"/>
  <c r="AY3101" i="1" s="1"/>
  <c r="AR3853" i="1"/>
  <c r="AP3101" i="1"/>
  <c r="AP3853" i="1"/>
  <c r="AX3644" i="1"/>
  <c r="AR6754" i="1"/>
  <c r="AP6754" i="1"/>
  <c r="AZ3101" i="1"/>
  <c r="AR2522" i="1"/>
  <c r="AR3266" i="1"/>
  <c r="AR3076" i="1"/>
  <c r="AP2522" i="1"/>
  <c r="AP3266" i="1"/>
  <c r="AP3076" i="1"/>
  <c r="AX3101" i="1"/>
  <c r="AZ3853" i="1"/>
  <c r="AR4076" i="1"/>
  <c r="AR4653" i="1"/>
  <c r="AY3853" i="1"/>
  <c r="AP4076" i="1"/>
  <c r="AP4653" i="1"/>
  <c r="AX3853" i="1"/>
  <c r="AZ4114" i="1"/>
  <c r="AR3099" i="1"/>
  <c r="AY4114" i="1"/>
  <c r="AP3099" i="1"/>
  <c r="AX4114" i="1"/>
  <c r="AR6749" i="1"/>
  <c r="AP6749" i="1"/>
  <c r="AZ3061" i="1"/>
  <c r="AR2476" i="1"/>
  <c r="AR3224" i="1"/>
  <c r="AR3061" i="1"/>
  <c r="AR3013" i="1"/>
  <c r="AY3061" i="1"/>
  <c r="AP2476" i="1"/>
  <c r="AP3224" i="1"/>
  <c r="AP3061" i="1"/>
  <c r="AX3061" i="1" s="1"/>
  <c r="AP3013" i="1"/>
  <c r="AZ3812" i="1"/>
  <c r="AR4030" i="1"/>
  <c r="AR3812" i="1"/>
  <c r="AY3812" i="1" s="1"/>
  <c r="AR4512" i="1"/>
  <c r="AP4030" i="1"/>
  <c r="AP3812" i="1"/>
  <c r="AX3812" i="1" s="1"/>
  <c r="AP4512" i="1"/>
  <c r="AY3607" i="1"/>
  <c r="BA3607" i="1" s="1"/>
  <c r="AX3607" i="1"/>
  <c r="AZ4039" i="1"/>
  <c r="AR2838" i="1"/>
  <c r="AY4039" i="1"/>
  <c r="AP2838" i="1"/>
  <c r="AX4039" i="1"/>
  <c r="BE7481" i="1"/>
  <c r="AZ2962" i="1"/>
  <c r="AR2374" i="1"/>
  <c r="AR3120" i="1"/>
  <c r="AR2860" i="1"/>
  <c r="AY2962" i="1"/>
  <c r="AP2374" i="1"/>
  <c r="AP3120" i="1"/>
  <c r="AP2860" i="1"/>
  <c r="AX2962" i="1"/>
  <c r="AZ3712" i="1"/>
  <c r="AR3925" i="1"/>
  <c r="AR4272" i="1"/>
  <c r="AY3712" i="1"/>
  <c r="AP3925" i="1"/>
  <c r="AP4272" i="1"/>
  <c r="AX3712" i="1"/>
  <c r="AZ3831" i="1"/>
  <c r="AY3831" i="1"/>
  <c r="AX3831" i="1"/>
  <c r="BA3514" i="1"/>
  <c r="AZ7479" i="1"/>
  <c r="AR7479" i="1"/>
  <c r="AR3513" i="1"/>
  <c r="AY3513" i="1" s="1"/>
  <c r="BA3513" i="1" s="1"/>
  <c r="AY7479" i="1"/>
  <c r="BA7479" i="1" s="1"/>
  <c r="BE7479" i="1" s="1"/>
  <c r="AP7479" i="1"/>
  <c r="AP3513" i="1"/>
  <c r="AX3513" i="1" s="1"/>
  <c r="AX7479" i="1"/>
  <c r="AZ3513" i="1"/>
  <c r="AR2961" i="1"/>
  <c r="AR3711" i="1"/>
  <c r="AR3829" i="1"/>
  <c r="AY3829" i="1" s="1"/>
  <c r="AP2961" i="1"/>
  <c r="AP3711" i="1"/>
  <c r="AP3829" i="1"/>
  <c r="AX3829" i="1" s="1"/>
  <c r="AR6746" i="1"/>
  <c r="AP6746" i="1"/>
  <c r="AZ2961" i="1"/>
  <c r="AR2373" i="1"/>
  <c r="AR3118" i="1"/>
  <c r="AR2858" i="1"/>
  <c r="AY2961" i="1"/>
  <c r="AP2373" i="1"/>
  <c r="AP3118" i="1"/>
  <c r="AP2858" i="1"/>
  <c r="AX2961" i="1"/>
  <c r="AZ3711" i="1"/>
  <c r="AZ3829" i="1"/>
  <c r="AR4572" i="1"/>
  <c r="AP4572" i="1"/>
  <c r="AR6745" i="1"/>
  <c r="AP6745" i="1"/>
  <c r="AZ2957" i="1"/>
  <c r="AR2369" i="1"/>
  <c r="AR3114" i="1"/>
  <c r="AR2848" i="1"/>
  <c r="AY2957" i="1"/>
  <c r="AP2369" i="1"/>
  <c r="AP3114" i="1"/>
  <c r="AP2848" i="1"/>
  <c r="AX2957" i="1"/>
  <c r="AZ3707" i="1"/>
  <c r="AR4259" i="1"/>
  <c r="AY3707" i="1"/>
  <c r="AP4259" i="1"/>
  <c r="AX3707" i="1"/>
  <c r="AZ3823" i="1"/>
  <c r="AR4554" i="1"/>
  <c r="AY3823" i="1"/>
  <c r="AP4554" i="1"/>
  <c r="AX3823" i="1"/>
  <c r="BA3509" i="1"/>
  <c r="AZ7477" i="1"/>
  <c r="BA7477" i="1" s="1"/>
  <c r="BE7477" i="1" s="1"/>
  <c r="AR7477" i="1"/>
  <c r="AY7477" i="1" s="1"/>
  <c r="AR3493" i="1"/>
  <c r="AP7477" i="1"/>
  <c r="AX7477" i="1" s="1"/>
  <c r="AP3493" i="1"/>
  <c r="AX3493" i="1" s="1"/>
  <c r="AZ3493" i="1"/>
  <c r="AR2939" i="1"/>
  <c r="AY2939" i="1" s="1"/>
  <c r="AR3691" i="1"/>
  <c r="AY3493" i="1"/>
  <c r="AP2939" i="1"/>
  <c r="AX2939" i="1" s="1"/>
  <c r="AP3691" i="1"/>
  <c r="AX3691" i="1" s="1"/>
  <c r="AR6744" i="1"/>
  <c r="AP6744" i="1"/>
  <c r="AZ2939" i="1"/>
  <c r="AR3096" i="1"/>
  <c r="AR2821" i="1"/>
  <c r="AP3096" i="1"/>
  <c r="AP2821" i="1"/>
  <c r="AZ3691" i="1"/>
  <c r="AR3902" i="1"/>
  <c r="AR4219" i="1"/>
  <c r="AY3691" i="1"/>
  <c r="AP3902" i="1"/>
  <c r="AP4219" i="1"/>
  <c r="AZ3488" i="1"/>
  <c r="BA3488" i="1" s="1"/>
  <c r="AR2934" i="1"/>
  <c r="AR3685" i="1"/>
  <c r="AR3789" i="1"/>
  <c r="AP2934" i="1"/>
  <c r="AP3685" i="1"/>
  <c r="AX3685" i="1" s="1"/>
  <c r="AP3789" i="1"/>
  <c r="AX3789" i="1" s="1"/>
  <c r="AX3488" i="1"/>
  <c r="BA7476" i="1"/>
  <c r="BE7476" i="1" s="1"/>
  <c r="AR6718" i="1"/>
  <c r="AP6718" i="1"/>
  <c r="AZ2934" i="1"/>
  <c r="AZ3685" i="1"/>
  <c r="AR4207" i="1"/>
  <c r="AY3685" i="1"/>
  <c r="AP4207" i="1"/>
  <c r="AZ3789" i="1"/>
  <c r="AY3789" i="1"/>
  <c r="AZ7475" i="1"/>
  <c r="BA7475" i="1" s="1"/>
  <c r="BE7475" i="1" s="1"/>
  <c r="AR3476" i="1"/>
  <c r="AY3476" i="1" s="1"/>
  <c r="BA3476" i="1" s="1"/>
  <c r="AY7475" i="1"/>
  <c r="AP3476" i="1"/>
  <c r="AX3476" i="1" s="1"/>
  <c r="AX7475" i="1"/>
  <c r="AZ3476" i="1"/>
  <c r="AR2922" i="1"/>
  <c r="AR3671" i="1"/>
  <c r="AY3671" i="1" s="1"/>
  <c r="AR3757" i="1"/>
  <c r="AP2922" i="1"/>
  <c r="AP3671" i="1"/>
  <c r="AX3671" i="1" s="1"/>
  <c r="AP3757" i="1"/>
  <c r="AR6703" i="1"/>
  <c r="AP6703" i="1"/>
  <c r="AZ2922" i="1"/>
  <c r="AR2333" i="1"/>
  <c r="AR2799" i="1"/>
  <c r="AY2922" i="1"/>
  <c r="AP2333" i="1"/>
  <c r="AP2799" i="1"/>
  <c r="AX2922" i="1"/>
  <c r="AZ3671" i="1"/>
  <c r="AR3881" i="1"/>
  <c r="AR4176" i="1"/>
  <c r="AP3881" i="1"/>
  <c r="AP4176" i="1"/>
  <c r="AZ3757" i="1"/>
  <c r="AR4377" i="1"/>
  <c r="AY3757" i="1"/>
  <c r="AP4377" i="1"/>
  <c r="AX3757" i="1"/>
  <c r="AZ2889" i="1"/>
  <c r="AR2299" i="1"/>
  <c r="AR3041" i="1"/>
  <c r="AR2744" i="1"/>
  <c r="AY2889" i="1"/>
  <c r="AP2299" i="1"/>
  <c r="AP3041" i="1"/>
  <c r="AP2744" i="1"/>
  <c r="AX2889" i="1"/>
  <c r="AZ3636" i="1"/>
  <c r="AR3844" i="1"/>
  <c r="AR4096" i="1"/>
  <c r="AY3636" i="1"/>
  <c r="AP3844" i="1"/>
  <c r="AP4096" i="1"/>
  <c r="AX3636" i="1"/>
  <c r="AZ3693" i="1"/>
  <c r="AR4223" i="1"/>
  <c r="AY3693" i="1"/>
  <c r="AP4223" i="1"/>
  <c r="AX3693" i="1"/>
  <c r="BA3444" i="1"/>
  <c r="BE7474" i="1"/>
  <c r="AZ3421" i="1"/>
  <c r="BA3421" i="1" s="1"/>
  <c r="BA7473" i="1"/>
  <c r="AR6698" i="1"/>
  <c r="AP6698" i="1"/>
  <c r="AZ2864" i="1"/>
  <c r="AZ3613" i="1"/>
  <c r="AR3613" i="1"/>
  <c r="AP3613" i="1"/>
  <c r="AZ3654" i="1"/>
  <c r="AR4139" i="1"/>
  <c r="AP4139" i="1"/>
  <c r="AX3654" i="1"/>
  <c r="BE7473" i="1"/>
  <c r="AZ7472" i="1"/>
  <c r="AY7472" i="1"/>
  <c r="AX7472" i="1"/>
  <c r="BA7472" i="1"/>
  <c r="BE7472" i="1" s="1"/>
  <c r="AR6697" i="1"/>
  <c r="AP6697" i="1"/>
  <c r="AZ2824" i="1"/>
  <c r="AR2228" i="1"/>
  <c r="AR2973" i="1"/>
  <c r="AR2631" i="1"/>
  <c r="AY2824" i="1"/>
  <c r="AP2228" i="1"/>
  <c r="AP2973" i="1"/>
  <c r="AP2631" i="1"/>
  <c r="AX2824" i="1"/>
  <c r="AZ3575" i="1"/>
  <c r="AR3778" i="1"/>
  <c r="AR3970" i="1"/>
  <c r="AY3575" i="1"/>
  <c r="AP3778" i="1"/>
  <c r="AP3970" i="1"/>
  <c r="AX3575" i="1"/>
  <c r="AZ3595" i="1"/>
  <c r="AR4013" i="1"/>
  <c r="AY3595" i="1"/>
  <c r="AP4013" i="1"/>
  <c r="AX3595" i="1"/>
  <c r="AZ7471" i="1"/>
  <c r="AR7471" i="1"/>
  <c r="AY7471" i="1"/>
  <c r="AP7471" i="1"/>
  <c r="AX7471" i="1"/>
  <c r="BA7471" i="1" s="1"/>
  <c r="AR6689" i="1"/>
  <c r="AP6689" i="1"/>
  <c r="AX6689" i="1" s="1"/>
  <c r="AZ2816" i="1"/>
  <c r="AR2220" i="1"/>
  <c r="AR2964" i="1"/>
  <c r="AR2617" i="1"/>
  <c r="AY2816" i="1"/>
  <c r="AP2220" i="1"/>
  <c r="AP2964" i="1"/>
  <c r="AP2617" i="1"/>
  <c r="AX2816" i="1"/>
  <c r="AZ3584" i="1"/>
  <c r="AR3985" i="1"/>
  <c r="AY3584" i="1"/>
  <c r="AP3985" i="1"/>
  <c r="AX3584" i="1"/>
  <c r="BE7471" i="1"/>
  <c r="AR6680" i="1"/>
  <c r="AY6680" i="1" s="1"/>
  <c r="AP6680" i="1"/>
  <c r="AZ2787" i="1"/>
  <c r="AR2190" i="1"/>
  <c r="AR2933" i="1"/>
  <c r="AR2580" i="1"/>
  <c r="AY2787" i="1"/>
  <c r="AP2190" i="1"/>
  <c r="AP2933" i="1"/>
  <c r="AP2580" i="1"/>
  <c r="AX2787" i="1"/>
  <c r="AZ3535" i="1"/>
  <c r="AR3733" i="1"/>
  <c r="AY3535" i="1"/>
  <c r="AP3733" i="1"/>
  <c r="AX3535" i="1"/>
  <c r="AZ3537" i="1"/>
  <c r="BA3537" i="1" s="1"/>
  <c r="AR3883" i="1"/>
  <c r="AY3537" i="1"/>
  <c r="AP3883" i="1"/>
  <c r="AX3537" i="1"/>
  <c r="BA3350" i="1"/>
  <c r="AZ2748" i="1"/>
  <c r="AR2148" i="1"/>
  <c r="AR2893" i="1"/>
  <c r="AR2748" i="1"/>
  <c r="AR2530" i="1"/>
  <c r="AY2748" i="1"/>
  <c r="AP2148" i="1"/>
  <c r="AP2893" i="1"/>
  <c r="AP2748" i="1"/>
  <c r="AX2748" i="1" s="1"/>
  <c r="AP2530" i="1"/>
  <c r="AZ3499" i="1"/>
  <c r="AR3697" i="1"/>
  <c r="AR3499" i="1"/>
  <c r="AY3499" i="1" s="1"/>
  <c r="AR3809" i="1"/>
  <c r="AP3697" i="1"/>
  <c r="AP3499" i="1"/>
  <c r="AX3499" i="1" s="1"/>
  <c r="AP3809" i="1"/>
  <c r="AR3460" i="1"/>
  <c r="AY3317" i="1"/>
  <c r="BA3317" i="1" s="1"/>
  <c r="AP3460" i="1"/>
  <c r="AX3460" i="1" s="1"/>
  <c r="AX3317" i="1"/>
  <c r="AZ3460" i="1"/>
  <c r="AR3720" i="1"/>
  <c r="AY3460" i="1"/>
  <c r="AP3720" i="1"/>
  <c r="AZ2560" i="1"/>
  <c r="AR1946" i="1"/>
  <c r="AR2690" i="1"/>
  <c r="AR2321" i="1"/>
  <c r="AY2560" i="1"/>
  <c r="AP1946" i="1"/>
  <c r="AP2690" i="1"/>
  <c r="AP2321" i="1"/>
  <c r="AX2560" i="1"/>
  <c r="AZ3302" i="1"/>
  <c r="AR3482" i="1"/>
  <c r="AY3302" i="1"/>
  <c r="AP3482" i="1"/>
  <c r="AZ3131" i="1"/>
  <c r="AR3122" i="1"/>
  <c r="AY3131" i="1"/>
  <c r="AP3122" i="1"/>
  <c r="BA3136" i="1"/>
  <c r="AZ2559" i="1"/>
  <c r="AR2689" i="1"/>
  <c r="AR2320" i="1"/>
  <c r="AY2559" i="1"/>
  <c r="AP2689" i="1"/>
  <c r="AP2320" i="1"/>
  <c r="AX2559" i="1"/>
  <c r="AZ3301" i="1"/>
  <c r="AR3481" i="1"/>
  <c r="AR3420" i="1"/>
  <c r="AY3301" i="1"/>
  <c r="AP3481" i="1"/>
  <c r="AP3420" i="1"/>
  <c r="AX3301" i="1"/>
  <c r="AZ3130" i="1"/>
  <c r="AR3121" i="1"/>
  <c r="AY3130" i="1"/>
  <c r="AP3121" i="1"/>
  <c r="AX3130" i="1"/>
  <c r="BA3135" i="1"/>
  <c r="BE7467" i="1"/>
  <c r="AZ2485" i="1"/>
  <c r="AR1866" i="1"/>
  <c r="AR2610" i="1"/>
  <c r="AR2237" i="1"/>
  <c r="AY2485" i="1"/>
  <c r="AP1866" i="1"/>
  <c r="AP2610" i="1"/>
  <c r="AP2237" i="1"/>
  <c r="AX2485" i="1"/>
  <c r="AZ3234" i="1"/>
  <c r="AR3409" i="1"/>
  <c r="AR3309" i="1"/>
  <c r="AY3234" i="1"/>
  <c r="AP3409" i="1"/>
  <c r="AP3309" i="1"/>
  <c r="AX3234" i="1"/>
  <c r="AZ3022" i="1"/>
  <c r="AR2946" i="1"/>
  <c r="AY3022" i="1"/>
  <c r="AP2946" i="1"/>
  <c r="AX3022" i="1"/>
  <c r="AZ2452" i="1"/>
  <c r="AR1831" i="1"/>
  <c r="AR2576" i="1"/>
  <c r="AR2202" i="1"/>
  <c r="AY2452" i="1"/>
  <c r="AP1831" i="1"/>
  <c r="AP2576" i="1"/>
  <c r="AP2202" i="1"/>
  <c r="AX2452" i="1"/>
  <c r="AZ3201" i="1"/>
  <c r="AR3371" i="1"/>
  <c r="AR3247" i="1"/>
  <c r="AY3201" i="1"/>
  <c r="AP3371" i="1"/>
  <c r="AP3247" i="1"/>
  <c r="AX3201" i="1"/>
  <c r="AZ2977" i="1"/>
  <c r="AR2880" i="1"/>
  <c r="AY2977" i="1"/>
  <c r="AP2880" i="1"/>
  <c r="AX2977" i="1"/>
  <c r="BA3038" i="1"/>
  <c r="AZ7464" i="1"/>
  <c r="AY7464" i="1"/>
  <c r="AX7464" i="1"/>
  <c r="AZ2435" i="1"/>
  <c r="AR1812" i="1"/>
  <c r="AR2182" i="1"/>
  <c r="AY2435" i="1"/>
  <c r="AP1812" i="1"/>
  <c r="AP2182" i="1"/>
  <c r="AZ3182" i="1"/>
  <c r="AR3351" i="1"/>
  <c r="AR3212" i="1"/>
  <c r="AY3182" i="1"/>
  <c r="AP3351" i="1"/>
  <c r="AP3212" i="1"/>
  <c r="AX3182" i="1"/>
  <c r="AZ2945" i="1"/>
  <c r="AR2831" i="1"/>
  <c r="AY2945" i="1"/>
  <c r="AP2831" i="1"/>
  <c r="AX2945" i="1"/>
  <c r="AR6601" i="1"/>
  <c r="AP6601" i="1"/>
  <c r="AZ2361" i="1"/>
  <c r="AR1735" i="1"/>
  <c r="AR2101" i="1"/>
  <c r="AP1735" i="1"/>
  <c r="AP2101" i="1"/>
  <c r="AX2361" i="1"/>
  <c r="AZ3107" i="1"/>
  <c r="AR3272" i="1"/>
  <c r="AR3083" i="1"/>
  <c r="AY3107" i="1"/>
  <c r="AP3272" i="1"/>
  <c r="AP3083" i="1"/>
  <c r="AX3107" i="1"/>
  <c r="AZ2836" i="1"/>
  <c r="AR2649" i="1"/>
  <c r="AY2836" i="1"/>
  <c r="AP2649" i="1"/>
  <c r="AX2836" i="1"/>
  <c r="AR6600" i="1"/>
  <c r="AP6600" i="1"/>
  <c r="AZ2263" i="1"/>
  <c r="AR1636" i="1"/>
  <c r="AR2375" i="1"/>
  <c r="AR1993" i="1"/>
  <c r="AP1636" i="1"/>
  <c r="AP2375" i="1"/>
  <c r="AP1993" i="1"/>
  <c r="AX2263" i="1"/>
  <c r="AZ3007" i="1"/>
  <c r="AR3167" i="1"/>
  <c r="AR2927" i="1"/>
  <c r="AP3167" i="1"/>
  <c r="AP2927" i="1"/>
  <c r="AX3007" i="1"/>
  <c r="AZ2688" i="1"/>
  <c r="AR2467" i="1"/>
  <c r="AY2688" i="1"/>
  <c r="AP2467" i="1"/>
  <c r="AX2688" i="1"/>
  <c r="BA2857" i="1"/>
  <c r="AR6593" i="1"/>
  <c r="AP6593" i="1"/>
  <c r="AZ2258" i="1"/>
  <c r="AR1630" i="1"/>
  <c r="AR2370" i="1"/>
  <c r="AR2258" i="1"/>
  <c r="AR1986" i="1"/>
  <c r="AY2258" i="1"/>
  <c r="AP1630" i="1"/>
  <c r="AX1630" i="1" s="1"/>
  <c r="AP2370" i="1"/>
  <c r="AP2258" i="1"/>
  <c r="AX2258" i="1" s="1"/>
  <c r="AP1986" i="1"/>
  <c r="AZ3002" i="1"/>
  <c r="AR3162" i="1"/>
  <c r="AR3002" i="1"/>
  <c r="AR2920" i="1"/>
  <c r="AY3002" i="1"/>
  <c r="AP3162" i="1"/>
  <c r="AP3002" i="1"/>
  <c r="AP2920" i="1"/>
  <c r="AX3002" i="1"/>
  <c r="AR2674" i="1"/>
  <c r="AY2674" i="1" s="1"/>
  <c r="AY2853" i="1"/>
  <c r="BA2853" i="1" s="1"/>
  <c r="AP2674" i="1"/>
  <c r="AX2674" i="1" s="1"/>
  <c r="AX2853" i="1"/>
  <c r="AZ2674" i="1"/>
  <c r="AZ7460" i="1"/>
  <c r="AR2835" i="1"/>
  <c r="AP2835" i="1"/>
  <c r="AX7460" i="1"/>
  <c r="AZ2835" i="1"/>
  <c r="AR2240" i="1"/>
  <c r="AY2240" i="1" s="1"/>
  <c r="AR2984" i="1"/>
  <c r="AY2984" i="1" s="1"/>
  <c r="AR2646" i="1"/>
  <c r="AY2646" i="1" s="1"/>
  <c r="AY2835" i="1"/>
  <c r="BA2835" i="1" s="1"/>
  <c r="AP2240" i="1"/>
  <c r="AP2984" i="1"/>
  <c r="AX2984" i="1" s="1"/>
  <c r="AP2646" i="1"/>
  <c r="AX2646" i="1" s="1"/>
  <c r="AX2835" i="1"/>
  <c r="AR6573" i="1"/>
  <c r="AP6573" i="1"/>
  <c r="AZ2240" i="1"/>
  <c r="AR1611" i="1"/>
  <c r="AR2351" i="1"/>
  <c r="AR1966" i="1"/>
  <c r="AP1611" i="1"/>
  <c r="AP2351" i="1"/>
  <c r="AP1966" i="1"/>
  <c r="AX1966" i="1" s="1"/>
  <c r="AX2240" i="1"/>
  <c r="AZ2984" i="1"/>
  <c r="AR3144" i="1"/>
  <c r="AR2892" i="1"/>
  <c r="AP3144" i="1"/>
  <c r="AP2892" i="1"/>
  <c r="AZ2646" i="1"/>
  <c r="AR2422" i="1"/>
  <c r="AP2422" i="1"/>
  <c r="AZ7459" i="1"/>
  <c r="AR2802" i="1"/>
  <c r="AY2802" i="1" s="1"/>
  <c r="AY7459" i="1"/>
  <c r="AP2802" i="1"/>
  <c r="AX2802" i="1" s="1"/>
  <c r="AZ2802" i="1"/>
  <c r="AR2205" i="1"/>
  <c r="AY2205" i="1" s="1"/>
  <c r="AR2948" i="1"/>
  <c r="AY2948" i="1" s="1"/>
  <c r="AR2600" i="1"/>
  <c r="AP2205" i="1"/>
  <c r="AX2205" i="1" s="1"/>
  <c r="AP2948" i="1"/>
  <c r="AP2600" i="1"/>
  <c r="AR6513" i="1"/>
  <c r="AP6513" i="1"/>
  <c r="AZ2205" i="1"/>
  <c r="AR1574" i="1"/>
  <c r="AR2315" i="1"/>
  <c r="AR1923" i="1"/>
  <c r="AP1574" i="1"/>
  <c r="AP2315" i="1"/>
  <c r="AP1923" i="1"/>
  <c r="AZ2948" i="1"/>
  <c r="AR3105" i="1"/>
  <c r="AR2834" i="1"/>
  <c r="AP3105" i="1"/>
  <c r="AP2834" i="1"/>
  <c r="AX2948" i="1"/>
  <c r="AZ2600" i="1"/>
  <c r="AY2600" i="1"/>
  <c r="AX2600" i="1"/>
  <c r="AZ7458" i="1"/>
  <c r="BA7458" i="1" s="1"/>
  <c r="BE7458" i="1" s="1"/>
  <c r="AR7458" i="1"/>
  <c r="AY7458" i="1" s="1"/>
  <c r="AP7458" i="1"/>
  <c r="AX7458" i="1"/>
  <c r="AR6497" i="1"/>
  <c r="AP6497" i="1"/>
  <c r="AZ2194" i="1"/>
  <c r="AR1563" i="1"/>
  <c r="AR2304" i="1"/>
  <c r="AR1911" i="1"/>
  <c r="AY2194" i="1"/>
  <c r="AP1563" i="1"/>
  <c r="AP2304" i="1"/>
  <c r="AP1911" i="1"/>
  <c r="AZ2937" i="1"/>
  <c r="AR3094" i="1"/>
  <c r="AR2819" i="1"/>
  <c r="AY2937" i="1"/>
  <c r="AP3094" i="1"/>
  <c r="AP2819" i="1"/>
  <c r="AX2937" i="1"/>
  <c r="AZ7457" i="1"/>
  <c r="AR7457" i="1"/>
  <c r="AY7457" i="1" s="1"/>
  <c r="AP7457" i="1"/>
  <c r="AX7457" i="1" s="1"/>
  <c r="AZ2181" i="1"/>
  <c r="AZ2925" i="1"/>
  <c r="AR3081" i="1"/>
  <c r="AR2803" i="1"/>
  <c r="AY2925" i="1"/>
  <c r="AP3081" i="1"/>
  <c r="AP2803" i="1"/>
  <c r="AX2925" i="1"/>
  <c r="AZ2570" i="1"/>
  <c r="AR2331" i="1"/>
  <c r="AY2570" i="1"/>
  <c r="AP2331" i="1"/>
  <c r="AX2570" i="1"/>
  <c r="AZ7456" i="1"/>
  <c r="AR7456" i="1"/>
  <c r="AR2771" i="1"/>
  <c r="AY7456" i="1"/>
  <c r="BA7456" i="1" s="1"/>
  <c r="BE7456" i="1" s="1"/>
  <c r="AP7456" i="1"/>
  <c r="AP2771" i="1"/>
  <c r="AX2771" i="1" s="1"/>
  <c r="AX7456" i="1"/>
  <c r="AZ2771" i="1"/>
  <c r="AR2172" i="1"/>
  <c r="AR2917" i="1"/>
  <c r="AR2555" i="1"/>
  <c r="AY2555" i="1" s="1"/>
  <c r="AY2771" i="1"/>
  <c r="AP2172" i="1"/>
  <c r="AX2172" i="1" s="1"/>
  <c r="AP2917" i="1"/>
  <c r="AX2917" i="1" s="1"/>
  <c r="AP2555" i="1"/>
  <c r="AX2555" i="1" s="1"/>
  <c r="AZ2172" i="1"/>
  <c r="AR1539" i="1"/>
  <c r="AR2281" i="1"/>
  <c r="AR1887" i="1"/>
  <c r="AY2172" i="1"/>
  <c r="AP1539" i="1"/>
  <c r="AP2281" i="1"/>
  <c r="AP1887" i="1"/>
  <c r="AZ2917" i="1"/>
  <c r="AR3072" i="1"/>
  <c r="AY2917" i="1"/>
  <c r="AP3072" i="1"/>
  <c r="AZ2555" i="1"/>
  <c r="AR2316" i="1"/>
  <c r="AP2316" i="1"/>
  <c r="AX2316" i="1" s="1"/>
  <c r="AR6439" i="1"/>
  <c r="AP6439" i="1"/>
  <c r="AZ2169" i="1"/>
  <c r="AR1536" i="1"/>
  <c r="AR2278" i="1"/>
  <c r="AY2169" i="1"/>
  <c r="AZ2914" i="1"/>
  <c r="AR3068" i="1"/>
  <c r="AY2914" i="1"/>
  <c r="AP3068" i="1"/>
  <c r="AX2914" i="1"/>
  <c r="AZ2552" i="1"/>
  <c r="AR2313" i="1"/>
  <c r="AY2552" i="1"/>
  <c r="AP2313" i="1"/>
  <c r="AX2552" i="1"/>
  <c r="BA2768" i="1"/>
  <c r="AZ7454" i="1"/>
  <c r="AR7454" i="1"/>
  <c r="AR2751" i="1"/>
  <c r="AY2751" i="1" s="1"/>
  <c r="AY7454" i="1"/>
  <c r="AP7454" i="1"/>
  <c r="AX7454" i="1" s="1"/>
  <c r="AP2751" i="1"/>
  <c r="AX2751" i="1" s="1"/>
  <c r="AZ2751" i="1"/>
  <c r="AR2151" i="1"/>
  <c r="AY2151" i="1" s="1"/>
  <c r="AR2896" i="1"/>
  <c r="AR2534" i="1"/>
  <c r="AP2151" i="1"/>
  <c r="AP2896" i="1"/>
  <c r="AP2534" i="1"/>
  <c r="AX2534" i="1" s="1"/>
  <c r="AR6436" i="1"/>
  <c r="AP6436" i="1"/>
  <c r="AZ2151" i="1"/>
  <c r="AR1517" i="1"/>
  <c r="AR2256" i="1"/>
  <c r="AR1864" i="1"/>
  <c r="AP1517" i="1"/>
  <c r="AP2256" i="1"/>
  <c r="AP1864" i="1"/>
  <c r="AX2151" i="1"/>
  <c r="AZ2896" i="1"/>
  <c r="AR3049" i="1"/>
  <c r="AR2757" i="1"/>
  <c r="AY2896" i="1"/>
  <c r="AP3049" i="1"/>
  <c r="AP2757" i="1"/>
  <c r="AX2896" i="1"/>
  <c r="AZ2534" i="1"/>
  <c r="AR2294" i="1"/>
  <c r="AY2534" i="1"/>
  <c r="AP2294" i="1"/>
  <c r="AZ7453" i="1"/>
  <c r="AR7453" i="1"/>
  <c r="AY7453" i="1" s="1"/>
  <c r="AP7453" i="1"/>
  <c r="AX7453" i="1" s="1"/>
  <c r="AZ2667" i="1"/>
  <c r="BA2667" i="1" s="1"/>
  <c r="AR2064" i="1"/>
  <c r="AR2806" i="1"/>
  <c r="AY2806" i="1" s="1"/>
  <c r="AR2443" i="1"/>
  <c r="AY2443" i="1" s="1"/>
  <c r="AY2667" i="1"/>
  <c r="AP2064" i="1"/>
  <c r="AX2064" i="1" s="1"/>
  <c r="AP2806" i="1"/>
  <c r="AX2806" i="1" s="1"/>
  <c r="AP2443" i="1"/>
  <c r="AX2443" i="1" s="1"/>
  <c r="AX2667" i="1"/>
  <c r="AR6431" i="1"/>
  <c r="AP6431" i="1"/>
  <c r="AZ2064" i="1"/>
  <c r="AR1422" i="1"/>
  <c r="AR2165" i="1"/>
  <c r="AR1766" i="1"/>
  <c r="AY2064" i="1"/>
  <c r="AP1422" i="1"/>
  <c r="AP2165" i="1"/>
  <c r="AP1766" i="1"/>
  <c r="AZ2806" i="1"/>
  <c r="AR2953" i="1"/>
  <c r="AR2604" i="1"/>
  <c r="AP2953" i="1"/>
  <c r="AP2604" i="1"/>
  <c r="AZ2443" i="1"/>
  <c r="AR2191" i="1"/>
  <c r="AP2191" i="1"/>
  <c r="AZ7452" i="1"/>
  <c r="AR7452" i="1"/>
  <c r="AR2635" i="1"/>
  <c r="AY2635" i="1" s="1"/>
  <c r="BA2635" i="1" s="1"/>
  <c r="AY7452" i="1"/>
  <c r="AP7452" i="1"/>
  <c r="AX7452" i="1" s="1"/>
  <c r="AP2635" i="1"/>
  <c r="AZ2635" i="1"/>
  <c r="AR2027" i="1"/>
  <c r="AY2027" i="1" s="1"/>
  <c r="AR2769" i="1"/>
  <c r="AY2769" i="1" s="1"/>
  <c r="AR2408" i="1"/>
  <c r="AP2027" i="1"/>
  <c r="AP2769" i="1"/>
  <c r="AX2769" i="1" s="1"/>
  <c r="AP2408" i="1"/>
  <c r="AX2635" i="1"/>
  <c r="AR6353" i="1"/>
  <c r="AP6353" i="1"/>
  <c r="AZ2027" i="1"/>
  <c r="AR1383" i="1"/>
  <c r="AR2127" i="1"/>
  <c r="AR1724" i="1"/>
  <c r="AZ2769" i="1"/>
  <c r="AR2915" i="1"/>
  <c r="AR2553" i="1"/>
  <c r="AP2915" i="1"/>
  <c r="AP2553" i="1"/>
  <c r="AZ2408" i="1"/>
  <c r="AR2152" i="1"/>
  <c r="AY2408" i="1"/>
  <c r="AP2152" i="1"/>
  <c r="AX2408" i="1"/>
  <c r="AZ7451" i="1"/>
  <c r="BA7451" i="1" s="1"/>
  <c r="BE7451" i="1" s="1"/>
  <c r="AR7451" i="1"/>
  <c r="AR2629" i="1"/>
  <c r="AY2629" i="1" s="1"/>
  <c r="AY7451" i="1"/>
  <c r="AP7451" i="1"/>
  <c r="AP2629" i="1"/>
  <c r="AX7451" i="1"/>
  <c r="AZ2629" i="1"/>
  <c r="AR6351" i="1"/>
  <c r="AP6351" i="1"/>
  <c r="AZ2020" i="1"/>
  <c r="AR1376" i="1"/>
  <c r="AR2120" i="1"/>
  <c r="AR2020" i="1"/>
  <c r="AY2020" i="1" s="1"/>
  <c r="AR1717" i="1"/>
  <c r="AP1376" i="1"/>
  <c r="AP2120" i="1"/>
  <c r="AP2020" i="1"/>
  <c r="AX2020" i="1" s="1"/>
  <c r="AP1717" i="1"/>
  <c r="AZ2762" i="1"/>
  <c r="AR2908" i="1"/>
  <c r="AR2762" i="1"/>
  <c r="AR2546" i="1"/>
  <c r="AY2762" i="1"/>
  <c r="AP2908" i="1"/>
  <c r="AP2762" i="1"/>
  <c r="AX2762" i="1" s="1"/>
  <c r="AP2546" i="1"/>
  <c r="AR2401" i="1"/>
  <c r="AP2401" i="1"/>
  <c r="AX2629" i="1"/>
  <c r="AZ2401" i="1"/>
  <c r="AR2145" i="1"/>
  <c r="AY2401" i="1"/>
  <c r="AP2145" i="1"/>
  <c r="AX2401" i="1"/>
  <c r="AZ7450" i="1"/>
  <c r="AR7450" i="1"/>
  <c r="AY7450" i="1"/>
  <c r="AP7450" i="1"/>
  <c r="AX7450" i="1" s="1"/>
  <c r="AR6349" i="1"/>
  <c r="AP6349" i="1"/>
  <c r="AZ2018" i="1"/>
  <c r="AR1374" i="1"/>
  <c r="AR2118" i="1"/>
  <c r="AR1715" i="1"/>
  <c r="AY2018" i="1"/>
  <c r="AZ2759" i="1"/>
  <c r="AR2905" i="1"/>
  <c r="AR2543" i="1"/>
  <c r="AY2759" i="1"/>
  <c r="AP2905" i="1"/>
  <c r="AP2543" i="1"/>
  <c r="AX2759" i="1"/>
  <c r="AZ2399" i="1"/>
  <c r="AR2143" i="1"/>
  <c r="AY2399" i="1"/>
  <c r="AP2143" i="1"/>
  <c r="AX2399" i="1"/>
  <c r="AZ7449" i="1"/>
  <c r="AR7449" i="1"/>
  <c r="AY7449" i="1"/>
  <c r="AP7449" i="1"/>
  <c r="AX7449" i="1"/>
  <c r="BA7449" i="1" s="1"/>
  <c r="BE7449" i="1" s="1"/>
  <c r="AR6341" i="1"/>
  <c r="AP6341" i="1"/>
  <c r="AZ1974" i="1"/>
  <c r="AR1328" i="1"/>
  <c r="AR2071" i="1"/>
  <c r="AR1667" i="1"/>
  <c r="AY1974" i="1"/>
  <c r="AP1328" i="1"/>
  <c r="AP2071" i="1"/>
  <c r="AP1667" i="1"/>
  <c r="AX1974" i="1"/>
  <c r="AZ2717" i="1"/>
  <c r="AR2498" i="1"/>
  <c r="AP2498" i="1"/>
  <c r="AX2717" i="1"/>
  <c r="AZ2350" i="1"/>
  <c r="AR2090" i="1"/>
  <c r="AY2350" i="1"/>
  <c r="AP2090" i="1"/>
  <c r="AX2350" i="1"/>
  <c r="BA2586" i="1"/>
  <c r="AZ7448" i="1"/>
  <c r="AR7448" i="1"/>
  <c r="AY7448" i="1" s="1"/>
  <c r="AR2551" i="1"/>
  <c r="AP7448" i="1"/>
  <c r="AX7448" i="1" s="1"/>
  <c r="AP2551" i="1"/>
  <c r="AZ2551" i="1"/>
  <c r="AR6340" i="1"/>
  <c r="AP6340" i="1"/>
  <c r="AZ1935" i="1"/>
  <c r="AR1286" i="1"/>
  <c r="AR1935" i="1"/>
  <c r="AR1626" i="1"/>
  <c r="AY1935" i="1"/>
  <c r="AZ2681" i="1"/>
  <c r="AR2820" i="1"/>
  <c r="AR2681" i="1"/>
  <c r="AR2460" i="1"/>
  <c r="AY2681" i="1"/>
  <c r="AP2820" i="1"/>
  <c r="AP2681" i="1"/>
  <c r="AP2460" i="1"/>
  <c r="AX2681" i="1"/>
  <c r="AR2312" i="1"/>
  <c r="AY2312" i="1" s="1"/>
  <c r="AY2551" i="1"/>
  <c r="AP2312" i="1"/>
  <c r="AX2312" i="1" s="1"/>
  <c r="AX2551" i="1"/>
  <c r="AZ2312" i="1"/>
  <c r="AR2049" i="1"/>
  <c r="AP2049" i="1"/>
  <c r="AZ7447" i="1"/>
  <c r="AR7447" i="1"/>
  <c r="AY7447" i="1" s="1"/>
  <c r="BA7447" i="1" s="1"/>
  <c r="BE7447" i="1" s="1"/>
  <c r="AP7447" i="1"/>
  <c r="AX7447" i="1" s="1"/>
  <c r="AR6330" i="1"/>
  <c r="AP6330" i="1"/>
  <c r="AX6330" i="1" s="1"/>
  <c r="BA6330" i="1" s="1"/>
  <c r="BE6330" i="1" s="1"/>
  <c r="AZ1884" i="1"/>
  <c r="AR1235" i="1"/>
  <c r="AR1972" i="1"/>
  <c r="AR1573" i="1"/>
  <c r="AY1884" i="1"/>
  <c r="AZ2630" i="1"/>
  <c r="AR2763" i="1"/>
  <c r="AR2402" i="1"/>
  <c r="AY2630" i="1"/>
  <c r="AP2763" i="1"/>
  <c r="AP2402" i="1"/>
  <c r="AX2630" i="1"/>
  <c r="AZ2257" i="1"/>
  <c r="AY2257" i="1"/>
  <c r="AP1985" i="1"/>
  <c r="AX2257" i="1"/>
  <c r="BA2503" i="1"/>
  <c r="AZ7446" i="1"/>
  <c r="AR7446" i="1"/>
  <c r="AR2494" i="1"/>
  <c r="AY7446" i="1"/>
  <c r="BA7446" i="1" s="1"/>
  <c r="BE7446" i="1" s="1"/>
  <c r="AP7446" i="1"/>
  <c r="AP2494" i="1"/>
  <c r="AX2494" i="1" s="1"/>
  <c r="AX7446" i="1"/>
  <c r="AZ2494" i="1"/>
  <c r="AR1875" i="1"/>
  <c r="AR2619" i="1"/>
  <c r="AY2619" i="1" s="1"/>
  <c r="AR2247" i="1"/>
  <c r="AY2247" i="1" s="1"/>
  <c r="AY2494" i="1"/>
  <c r="BA2494" i="1" s="1"/>
  <c r="AP1875" i="1"/>
  <c r="AP2619" i="1"/>
  <c r="AX2619" i="1" s="1"/>
  <c r="AP2247" i="1"/>
  <c r="AR6308" i="1"/>
  <c r="AP6308" i="1"/>
  <c r="AZ1875" i="1"/>
  <c r="AR1226" i="1"/>
  <c r="AR1962" i="1"/>
  <c r="AY1875" i="1"/>
  <c r="AZ2619" i="1"/>
  <c r="AR2750" i="1"/>
  <c r="AR2391" i="1"/>
  <c r="AP2750" i="1"/>
  <c r="AP2391" i="1"/>
  <c r="AZ2247" i="1"/>
  <c r="AR1973" i="1"/>
  <c r="AP1973" i="1"/>
  <c r="AX2247" i="1"/>
  <c r="AZ7445" i="1"/>
  <c r="BA7445" i="1" s="1"/>
  <c r="BE7445" i="1" s="1"/>
  <c r="AR2493" i="1"/>
  <c r="AY7445" i="1"/>
  <c r="AP2493" i="1"/>
  <c r="AX7445" i="1"/>
  <c r="AZ2493" i="1"/>
  <c r="BA2493" i="1" s="1"/>
  <c r="AR2618" i="1"/>
  <c r="AR2245" i="1"/>
  <c r="AY2245" i="1" s="1"/>
  <c r="AY2493" i="1"/>
  <c r="AP2618" i="1"/>
  <c r="AP2245" i="1"/>
  <c r="AX2493" i="1"/>
  <c r="AR6265" i="1"/>
  <c r="AP6265" i="1"/>
  <c r="AZ1874" i="1"/>
  <c r="AR1961" i="1"/>
  <c r="AR1562" i="1"/>
  <c r="AY1874" i="1"/>
  <c r="AZ2618" i="1"/>
  <c r="AR2749" i="1"/>
  <c r="AR2390" i="1"/>
  <c r="AY2618" i="1"/>
  <c r="AP2749" i="1"/>
  <c r="AP2390" i="1"/>
  <c r="AX2618" i="1"/>
  <c r="AZ2245" i="1"/>
  <c r="AR1971" i="1"/>
  <c r="AP1971" i="1"/>
  <c r="AX2245" i="1"/>
  <c r="AZ7444" i="1"/>
  <c r="AR7444" i="1"/>
  <c r="AR2404" i="1"/>
  <c r="AY7444" i="1"/>
  <c r="BA7444" i="1" s="1"/>
  <c r="AP7444" i="1"/>
  <c r="AP2404" i="1"/>
  <c r="AX2404" i="1" s="1"/>
  <c r="AX7444" i="1"/>
  <c r="AZ2404" i="1"/>
  <c r="AR6236" i="1"/>
  <c r="AP6236" i="1"/>
  <c r="AZ1781" i="1"/>
  <c r="AR1127" i="1"/>
  <c r="AR1862" i="1"/>
  <c r="AR1781" i="1"/>
  <c r="AR1459" i="1"/>
  <c r="AY1781" i="1"/>
  <c r="AP1127" i="1"/>
  <c r="AP1862" i="1"/>
  <c r="AP1781" i="1"/>
  <c r="AP1459" i="1"/>
  <c r="AX1781" i="1"/>
  <c r="AZ2525" i="1"/>
  <c r="AR2653" i="1"/>
  <c r="AR2525" i="1"/>
  <c r="AY2525" i="1" s="1"/>
  <c r="AR2285" i="1"/>
  <c r="AP2653" i="1"/>
  <c r="AP2525" i="1"/>
  <c r="AX2525" i="1" s="1"/>
  <c r="AP2285" i="1"/>
  <c r="AY2404" i="1"/>
  <c r="AZ2148" i="1"/>
  <c r="AR1860" i="1"/>
  <c r="AY2148" i="1"/>
  <c r="AP1860" i="1"/>
  <c r="AX2148" i="1"/>
  <c r="BA2404" i="1"/>
  <c r="BE7444" i="1"/>
  <c r="AZ7443" i="1"/>
  <c r="AR7443" i="1"/>
  <c r="AY7443" i="1"/>
  <c r="AP7443" i="1"/>
  <c r="AX7443" i="1"/>
  <c r="AZ2367" i="1"/>
  <c r="AR1741" i="1"/>
  <c r="AR2482" i="1"/>
  <c r="AR2107" i="1"/>
  <c r="AY2367" i="1"/>
  <c r="AP1741" i="1"/>
  <c r="AP2482" i="1"/>
  <c r="AX2482" i="1" s="1"/>
  <c r="AP2107" i="1"/>
  <c r="AX2107" i="1" s="1"/>
  <c r="AX2367" i="1"/>
  <c r="BA7443" i="1"/>
  <c r="BE7443" i="1" s="1"/>
  <c r="AR6228" i="1"/>
  <c r="AP6228" i="1"/>
  <c r="AZ1741" i="1"/>
  <c r="AR1084" i="1"/>
  <c r="AR1819" i="1"/>
  <c r="AR1415" i="1"/>
  <c r="AY1741" i="1"/>
  <c r="AP1084" i="1"/>
  <c r="AP1819" i="1"/>
  <c r="AP1415" i="1"/>
  <c r="AX1741" i="1"/>
  <c r="AZ2482" i="1"/>
  <c r="AR2607" i="1"/>
  <c r="AR2234" i="1"/>
  <c r="AY2482" i="1"/>
  <c r="AP2607" i="1"/>
  <c r="AP2234" i="1"/>
  <c r="AZ2107" i="1"/>
  <c r="AR1817" i="1"/>
  <c r="AY2107" i="1"/>
  <c r="AP1817" i="1"/>
  <c r="AZ7442" i="1"/>
  <c r="BA7442" i="1" s="1"/>
  <c r="BE7442" i="1" s="1"/>
  <c r="AR7442" i="1"/>
  <c r="AR2332" i="1"/>
  <c r="AY7442" i="1"/>
  <c r="AP7442" i="1"/>
  <c r="AP2332" i="1"/>
  <c r="AX2332" i="1" s="1"/>
  <c r="AX7442" i="1"/>
  <c r="AZ2332" i="1"/>
  <c r="AR1706" i="1"/>
  <c r="AR2446" i="1"/>
  <c r="AY2332" i="1"/>
  <c r="AP1706" i="1"/>
  <c r="AP2446" i="1"/>
  <c r="AX2446" i="1" s="1"/>
  <c r="AR6216" i="1"/>
  <c r="AP6216" i="1"/>
  <c r="AZ1706" i="1"/>
  <c r="AR1044" i="1"/>
  <c r="AR1783" i="1"/>
  <c r="AR1375" i="1"/>
  <c r="AY1706" i="1"/>
  <c r="AZ2446" i="1"/>
  <c r="AR2195" i="1"/>
  <c r="AY2446" i="1"/>
  <c r="AP2195" i="1"/>
  <c r="AZ2071" i="1"/>
  <c r="AR1776" i="1"/>
  <c r="AY2071" i="1"/>
  <c r="AP1776" i="1"/>
  <c r="AX2071" i="1"/>
  <c r="AZ7441" i="1"/>
  <c r="AR7441" i="1"/>
  <c r="AY7441" i="1" s="1"/>
  <c r="AP7441" i="1"/>
  <c r="AX7441" i="1"/>
  <c r="AZ2206" i="1"/>
  <c r="BA2206" i="1" s="1"/>
  <c r="AR1575" i="1"/>
  <c r="AR1924" i="1"/>
  <c r="AY2206" i="1"/>
  <c r="AP1575" i="1"/>
  <c r="AP1924" i="1"/>
  <c r="AX1924" i="1" s="1"/>
  <c r="AX2206" i="1"/>
  <c r="AZ1575" i="1"/>
  <c r="AR904" i="1"/>
  <c r="AR1648" i="1"/>
  <c r="AR1217" i="1"/>
  <c r="AY1575" i="1"/>
  <c r="AZ2316" i="1"/>
  <c r="AR2430" i="1"/>
  <c r="AR2053" i="1"/>
  <c r="AY2316" i="1"/>
  <c r="AP2430" i="1"/>
  <c r="AP2053" i="1"/>
  <c r="AZ1924" i="1"/>
  <c r="AR1614" i="1"/>
  <c r="AY1924" i="1"/>
  <c r="AP1614" i="1"/>
  <c r="AZ7440" i="1"/>
  <c r="AR7440" i="1"/>
  <c r="AR2188" i="1"/>
  <c r="AY2188" i="1" s="1"/>
  <c r="BA2188" i="1" s="1"/>
  <c r="AY7440" i="1"/>
  <c r="BA7440" i="1" s="1"/>
  <c r="BE7440" i="1" s="1"/>
  <c r="AP7440" i="1"/>
  <c r="AX7440" i="1" s="1"/>
  <c r="AP2188" i="1"/>
  <c r="AX2188" i="1" s="1"/>
  <c r="AZ2188" i="1"/>
  <c r="AR1557" i="1"/>
  <c r="AR2298" i="1"/>
  <c r="AR1903" i="1"/>
  <c r="AY1903" i="1" s="1"/>
  <c r="AP1557" i="1"/>
  <c r="AP2298" i="1"/>
  <c r="AP1903" i="1"/>
  <c r="AZ1557" i="1"/>
  <c r="AR884" i="1"/>
  <c r="AR1629" i="1"/>
  <c r="AR1196" i="1"/>
  <c r="AY1557" i="1"/>
  <c r="AZ2298" i="1"/>
  <c r="AZ1903" i="1"/>
  <c r="AR1592" i="1"/>
  <c r="AP1592" i="1"/>
  <c r="AX1903" i="1"/>
  <c r="AZ1545" i="1"/>
  <c r="AR872" i="1"/>
  <c r="AR1616" i="1"/>
  <c r="AR1182" i="1"/>
  <c r="AY1545" i="1"/>
  <c r="AZ2286" i="1"/>
  <c r="AR2398" i="1"/>
  <c r="AR2021" i="1"/>
  <c r="AP2398" i="1"/>
  <c r="AP2021" i="1"/>
  <c r="AX2286" i="1"/>
  <c r="AZ1891" i="1"/>
  <c r="AR1580" i="1"/>
  <c r="AP1580" i="1"/>
  <c r="AX1891" i="1"/>
  <c r="BA2176" i="1"/>
  <c r="AZ7438" i="1"/>
  <c r="AR2097" i="1"/>
  <c r="AY7438" i="1"/>
  <c r="AP2097" i="1"/>
  <c r="AX2097" i="1" s="1"/>
  <c r="BA2097" i="1" s="1"/>
  <c r="AX7438" i="1"/>
  <c r="AZ2097" i="1"/>
  <c r="AR1457" i="1"/>
  <c r="AR2200" i="1"/>
  <c r="AR1806" i="1"/>
  <c r="AY1806" i="1" s="1"/>
  <c r="AY2097" i="1"/>
  <c r="AP1457" i="1"/>
  <c r="AP2200" i="1"/>
  <c r="AP1806" i="1"/>
  <c r="AR5966" i="1"/>
  <c r="AP5966" i="1"/>
  <c r="AZ1457" i="1"/>
  <c r="AR780" i="1"/>
  <c r="AR1524" i="1"/>
  <c r="AR1065" i="1"/>
  <c r="AY1065" i="1" s="1"/>
  <c r="BA1065" i="1" s="1"/>
  <c r="AY1457" i="1"/>
  <c r="AZ2200" i="1"/>
  <c r="AR2310" i="1"/>
  <c r="AR1918" i="1"/>
  <c r="AY2200" i="1"/>
  <c r="AP2310" i="1"/>
  <c r="AP1918" i="1"/>
  <c r="AX2200" i="1"/>
  <c r="AZ1806" i="1"/>
  <c r="AR1485" i="1"/>
  <c r="AP1485" i="1"/>
  <c r="AX1806" i="1"/>
  <c r="AZ7437" i="1"/>
  <c r="AR7437" i="1"/>
  <c r="AY7437" i="1" s="1"/>
  <c r="AP7437" i="1"/>
  <c r="AX7437" i="1"/>
  <c r="AZ1419" i="1"/>
  <c r="AR740" i="1"/>
  <c r="AR1481" i="1"/>
  <c r="AR1020" i="1"/>
  <c r="AY1419" i="1"/>
  <c r="AZ2162" i="1"/>
  <c r="AR2270" i="1"/>
  <c r="AY2162" i="1"/>
  <c r="AP2270" i="1"/>
  <c r="AX2162" i="1"/>
  <c r="AZ1763" i="1"/>
  <c r="AR1439" i="1"/>
  <c r="AY1763" i="1"/>
  <c r="AP1439" i="1"/>
  <c r="AZ7436" i="1"/>
  <c r="AR7436" i="1"/>
  <c r="AR2030" i="1"/>
  <c r="AY2030" i="1" s="1"/>
  <c r="AY7436" i="1"/>
  <c r="BA7436" i="1" s="1"/>
  <c r="BE7436" i="1" s="1"/>
  <c r="AP7436" i="1"/>
  <c r="AP2030" i="1"/>
  <c r="AX2030" i="1" s="1"/>
  <c r="AX7436" i="1"/>
  <c r="AZ2030" i="1"/>
  <c r="AR1387" i="1"/>
  <c r="AY1387" i="1" s="1"/>
  <c r="AR2130" i="1"/>
  <c r="AY2130" i="1" s="1"/>
  <c r="AR1727" i="1"/>
  <c r="AY1727" i="1" s="1"/>
  <c r="AP1387" i="1"/>
  <c r="AP2130" i="1"/>
  <c r="AP1727" i="1"/>
  <c r="AX1727" i="1" s="1"/>
  <c r="AR5868" i="1"/>
  <c r="AP5868" i="1"/>
  <c r="AZ1387" i="1"/>
  <c r="AR706" i="1"/>
  <c r="AR1447" i="1"/>
  <c r="AR981" i="1"/>
  <c r="AZ2130" i="1"/>
  <c r="AR2235" i="1"/>
  <c r="AR1840" i="1"/>
  <c r="AP2235" i="1"/>
  <c r="AP1840" i="1"/>
  <c r="AX2130" i="1"/>
  <c r="AZ1727" i="1"/>
  <c r="AR1399" i="1"/>
  <c r="AP1399" i="1"/>
  <c r="AZ7435" i="1"/>
  <c r="AR7435" i="1"/>
  <c r="AY7435" i="1" s="1"/>
  <c r="AP7435" i="1"/>
  <c r="AX7435" i="1" s="1"/>
  <c r="AZ2008" i="1"/>
  <c r="AR1363" i="1"/>
  <c r="AR2108" i="1"/>
  <c r="AR1704" i="1"/>
  <c r="AY1704" i="1" s="1"/>
  <c r="AY2008" i="1"/>
  <c r="BA2008" i="1" s="1"/>
  <c r="AP1363" i="1"/>
  <c r="AP2108" i="1"/>
  <c r="AX2108" i="1" s="1"/>
  <c r="AP1704" i="1"/>
  <c r="AX2008" i="1"/>
  <c r="AZ1363" i="1"/>
  <c r="AR681" i="1"/>
  <c r="AR1421" i="1"/>
  <c r="AR1260" i="1"/>
  <c r="AY1363" i="1"/>
  <c r="AZ2108" i="1"/>
  <c r="AR2212" i="1"/>
  <c r="AR1818" i="1"/>
  <c r="AY2108" i="1"/>
  <c r="AP2212" i="1"/>
  <c r="AP1818" i="1"/>
  <c r="AZ1704" i="1"/>
  <c r="AR1373" i="1"/>
  <c r="AZ7434" i="1"/>
  <c r="AR7434" i="1"/>
  <c r="AY7434" i="1" s="1"/>
  <c r="AP7434" i="1"/>
  <c r="AX7434" i="1" s="1"/>
  <c r="AZ1353" i="1"/>
  <c r="AR671" i="1"/>
  <c r="AR1411" i="1"/>
  <c r="AR1163" i="1"/>
  <c r="AY1353" i="1"/>
  <c r="AZ2098" i="1"/>
  <c r="AR2201" i="1"/>
  <c r="AR1807" i="1"/>
  <c r="AY2098" i="1"/>
  <c r="AP2201" i="1"/>
  <c r="AP1807" i="1"/>
  <c r="AX2098" i="1"/>
  <c r="AZ1694" i="1"/>
  <c r="AY1694" i="1"/>
  <c r="AZ7433" i="1"/>
  <c r="AR7433" i="1"/>
  <c r="AY7433" i="1"/>
  <c r="AP7433" i="1"/>
  <c r="AX7433" i="1" s="1"/>
  <c r="BA7433" i="1" s="1"/>
  <c r="BE7433" i="1" s="1"/>
  <c r="AZ1939" i="1"/>
  <c r="BA1939" i="1" s="1"/>
  <c r="AR1290" i="1"/>
  <c r="AY1290" i="1" s="1"/>
  <c r="AR2035" i="1"/>
  <c r="AY2035" i="1" s="1"/>
  <c r="AY1939" i="1"/>
  <c r="AR5631" i="1"/>
  <c r="AP5631" i="1"/>
  <c r="AZ1290" i="1"/>
  <c r="AR603" i="1"/>
  <c r="AR1344" i="1"/>
  <c r="AR925" i="1"/>
  <c r="AZ2035" i="1"/>
  <c r="AR2135" i="1"/>
  <c r="AR1732" i="1"/>
  <c r="AP2135" i="1"/>
  <c r="AP2035" i="1"/>
  <c r="AX2035" i="1" s="1"/>
  <c r="AP1732" i="1"/>
  <c r="AX1939" i="1"/>
  <c r="AZ1630" i="1"/>
  <c r="AR1284" i="1"/>
  <c r="AY1630" i="1"/>
  <c r="AP1284" i="1"/>
  <c r="AZ1248" i="1"/>
  <c r="AR557" i="1"/>
  <c r="AR1301" i="1"/>
  <c r="AR878" i="1"/>
  <c r="AY1248" i="1"/>
  <c r="AZ1985" i="1"/>
  <c r="AR2082" i="1"/>
  <c r="AR1678" i="1"/>
  <c r="AY1985" i="1"/>
  <c r="AP2082" i="1"/>
  <c r="AP1678" i="1"/>
  <c r="AX1985" i="1"/>
  <c r="AP1586" i="1"/>
  <c r="AX1897" i="1"/>
  <c r="AZ1586" i="1"/>
  <c r="AR1233" i="1"/>
  <c r="AY1586" i="1"/>
  <c r="BA1897" i="1"/>
  <c r="AR5579" i="1"/>
  <c r="AP5579" i="1"/>
  <c r="AZ1210" i="1"/>
  <c r="AR1261" i="1"/>
  <c r="AR834" i="1"/>
  <c r="AY1210" i="1"/>
  <c r="AZ1945" i="1"/>
  <c r="AR2041" i="1"/>
  <c r="AR1637" i="1"/>
  <c r="AY1945" i="1"/>
  <c r="AP2041" i="1"/>
  <c r="AP1637" i="1"/>
  <c r="AX1945" i="1"/>
  <c r="AP1182" i="1"/>
  <c r="AX1545" i="1"/>
  <c r="BA1859" i="1"/>
  <c r="AZ911" i="1"/>
  <c r="AR214" i="1"/>
  <c r="AR946" i="1"/>
  <c r="AR507" i="1"/>
  <c r="AY911" i="1"/>
  <c r="AZ1654" i="1"/>
  <c r="AR1728" i="1"/>
  <c r="AR1313" i="1"/>
  <c r="AY1654" i="1"/>
  <c r="AP1728" i="1"/>
  <c r="AP1313" i="1"/>
  <c r="AX1654" i="1"/>
  <c r="AZ1225" i="1"/>
  <c r="AR853" i="1"/>
  <c r="AY1225" i="1"/>
  <c r="AZ907" i="1"/>
  <c r="AR210" i="1"/>
  <c r="AR942" i="1"/>
  <c r="AR503" i="1"/>
  <c r="AY907" i="1"/>
  <c r="AZ1651" i="1"/>
  <c r="AR1725" i="1"/>
  <c r="AR1310" i="1"/>
  <c r="AY1651" i="1"/>
  <c r="AP1725" i="1"/>
  <c r="AP1310" i="1"/>
  <c r="AX1651" i="1"/>
  <c r="AZ1220" i="1"/>
  <c r="AR846" i="1"/>
  <c r="AY1220" i="1"/>
  <c r="BA1578" i="1"/>
  <c r="AR5351" i="1"/>
  <c r="AP5351" i="1"/>
  <c r="AZ849" i="1"/>
  <c r="AR152" i="1"/>
  <c r="AR876" i="1"/>
  <c r="AR434" i="1"/>
  <c r="AY849" i="1"/>
  <c r="AZ1594" i="1"/>
  <c r="AR1243" i="1"/>
  <c r="AY1594" i="1"/>
  <c r="AP1594" i="1"/>
  <c r="AP1243" i="1"/>
  <c r="AX1594" i="1"/>
  <c r="AP1151" i="1"/>
  <c r="AX1523" i="1"/>
  <c r="BA1523" i="1" s="1"/>
  <c r="AZ1151" i="1"/>
  <c r="AZ7427" i="1"/>
  <c r="AR7427" i="1"/>
  <c r="AY7427" i="1" s="1"/>
  <c r="AR1501" i="1"/>
  <c r="AY1501" i="1" s="1"/>
  <c r="BA1501" i="1" s="1"/>
  <c r="AP7427" i="1"/>
  <c r="AX7427" i="1" s="1"/>
  <c r="AP1501" i="1"/>
  <c r="AZ1501" i="1"/>
  <c r="AR826" i="1"/>
  <c r="AR1570" i="1"/>
  <c r="AY1570" i="1" s="1"/>
  <c r="AR1126" i="1"/>
  <c r="AR5322" i="1"/>
  <c r="AP5322" i="1"/>
  <c r="AZ826" i="1"/>
  <c r="AR128" i="1"/>
  <c r="AR852" i="1"/>
  <c r="AR409" i="1"/>
  <c r="AY826" i="1"/>
  <c r="AZ1570" i="1"/>
  <c r="AR1643" i="1"/>
  <c r="AR1212" i="1"/>
  <c r="AP1643" i="1"/>
  <c r="AP1570" i="1"/>
  <c r="AX1570" i="1" s="1"/>
  <c r="AP1212" i="1"/>
  <c r="AP1126" i="1"/>
  <c r="AX1501" i="1"/>
  <c r="AZ1126" i="1"/>
  <c r="AR742" i="1"/>
  <c r="AY1126" i="1"/>
  <c r="AZ7426" i="1"/>
  <c r="AR7426" i="1"/>
  <c r="AY7426" i="1" s="1"/>
  <c r="AR1488" i="1"/>
  <c r="AP7426" i="1"/>
  <c r="AP1488" i="1"/>
  <c r="AX7426" i="1"/>
  <c r="AZ1488" i="1"/>
  <c r="AR812" i="1"/>
  <c r="AR1107" i="1"/>
  <c r="AY1107" i="1" s="1"/>
  <c r="AY1488" i="1"/>
  <c r="AZ812" i="1"/>
  <c r="AR114" i="1"/>
  <c r="AR837" i="1"/>
  <c r="AR394" i="1"/>
  <c r="AY812" i="1"/>
  <c r="AP1629" i="1"/>
  <c r="AP1196" i="1"/>
  <c r="AX1557" i="1"/>
  <c r="AP1107" i="1"/>
  <c r="AX1488" i="1"/>
  <c r="BA1488" i="1" s="1"/>
  <c r="AZ1107" i="1"/>
  <c r="AR722" i="1"/>
  <c r="AZ7425" i="1"/>
  <c r="AR7425" i="1"/>
  <c r="AR1473" i="1"/>
  <c r="AY1473" i="1" s="1"/>
  <c r="AY7425" i="1"/>
  <c r="BA7425" i="1" s="1"/>
  <c r="BE7425" i="1" s="1"/>
  <c r="AP7425" i="1"/>
  <c r="AX7425" i="1" s="1"/>
  <c r="AP1473" i="1"/>
  <c r="AX1473" i="1" s="1"/>
  <c r="AZ1473" i="1"/>
  <c r="AR796" i="1"/>
  <c r="AR1541" i="1"/>
  <c r="AY1541" i="1" s="1"/>
  <c r="AR1087" i="1"/>
  <c r="AY1087" i="1" s="1"/>
  <c r="AR5301" i="1"/>
  <c r="AP5301" i="1"/>
  <c r="AZ796" i="1"/>
  <c r="AR97" i="1"/>
  <c r="AR820" i="1"/>
  <c r="AR377" i="1"/>
  <c r="AY796" i="1"/>
  <c r="AZ1541" i="1"/>
  <c r="AR1612" i="1"/>
  <c r="AR1178" i="1"/>
  <c r="AP1612" i="1"/>
  <c r="AP1541" i="1"/>
  <c r="AX1541" i="1" s="1"/>
  <c r="AP1178" i="1"/>
  <c r="AZ1087" i="1"/>
  <c r="AR698" i="1"/>
  <c r="BA1473" i="1"/>
  <c r="AZ1392" i="1"/>
  <c r="AR711" i="1"/>
  <c r="AY711" i="1" s="1"/>
  <c r="AR1452" i="1"/>
  <c r="AY1452" i="1" s="1"/>
  <c r="AR987" i="1"/>
  <c r="AY987" i="1" s="1"/>
  <c r="AY1392" i="1"/>
  <c r="AZ711" i="1"/>
  <c r="AR12" i="1"/>
  <c r="AR731" i="1"/>
  <c r="AR283" i="1"/>
  <c r="AZ1452" i="1"/>
  <c r="AR1518" i="1"/>
  <c r="AR1060" i="1"/>
  <c r="AP1518" i="1"/>
  <c r="AP1452" i="1"/>
  <c r="AP1060" i="1"/>
  <c r="AX1452" i="1"/>
  <c r="AP987" i="1"/>
  <c r="AX1392" i="1"/>
  <c r="AZ987" i="1"/>
  <c r="AR590" i="1"/>
  <c r="AR5286" i="1"/>
  <c r="AP5286" i="1"/>
  <c r="AZ664" i="1"/>
  <c r="AR682" i="1"/>
  <c r="AR232" i="1"/>
  <c r="AY664" i="1"/>
  <c r="AP682" i="1"/>
  <c r="AP232" i="1"/>
  <c r="AX664" i="1"/>
  <c r="AZ1405" i="1"/>
  <c r="AR1465" i="1"/>
  <c r="AR1000" i="1"/>
  <c r="AY1405" i="1"/>
  <c r="AP1465" i="1"/>
  <c r="AP1000" i="1"/>
  <c r="AX1405" i="1"/>
  <c r="AZ1100" i="1"/>
  <c r="AR714" i="1"/>
  <c r="AY1100" i="1"/>
  <c r="BA1347" i="1"/>
  <c r="AR5206" i="1"/>
  <c r="AP5206" i="1"/>
  <c r="AZ605" i="1"/>
  <c r="AR7053" i="1"/>
  <c r="AR618" i="1"/>
  <c r="AR166" i="1"/>
  <c r="AY605" i="1"/>
  <c r="AP7053" i="1"/>
  <c r="AP618" i="1"/>
  <c r="AP166" i="1"/>
  <c r="AX605" i="1"/>
  <c r="AZ1346" i="1"/>
  <c r="AR1404" i="1"/>
  <c r="AR1097" i="1"/>
  <c r="AY1346" i="1"/>
  <c r="AP1404" i="1"/>
  <c r="AP1097" i="1"/>
  <c r="AX1346" i="1"/>
  <c r="AZ927" i="1"/>
  <c r="AR523" i="1"/>
  <c r="AY927" i="1"/>
  <c r="BA1292" i="1"/>
  <c r="AZ1156" i="1"/>
  <c r="AR462" i="1"/>
  <c r="AR1206" i="1"/>
  <c r="AY1206" i="1" s="1"/>
  <c r="AR773" i="1"/>
  <c r="AY1156" i="1"/>
  <c r="BA7421" i="1"/>
  <c r="AR5172" i="1"/>
  <c r="AP5172" i="1"/>
  <c r="AZ462" i="1"/>
  <c r="AR468" i="1"/>
  <c r="AR11" i="1"/>
  <c r="AY462" i="1"/>
  <c r="AP468" i="1"/>
  <c r="AP462" i="1"/>
  <c r="AX462" i="1" s="1"/>
  <c r="AP11" i="1"/>
  <c r="AZ1206" i="1"/>
  <c r="AR1257" i="1"/>
  <c r="AR830" i="1"/>
  <c r="AP1257" i="1"/>
  <c r="AP1206" i="1"/>
  <c r="AX1206" i="1" s="1"/>
  <c r="AP830" i="1"/>
  <c r="AZ773" i="1"/>
  <c r="AR350" i="1"/>
  <c r="AY773" i="1"/>
  <c r="BA1156" i="1"/>
  <c r="BE7421" i="1"/>
  <c r="AZ7420" i="1"/>
  <c r="AR7420" i="1"/>
  <c r="AY7420" i="1" s="1"/>
  <c r="AR1092" i="1"/>
  <c r="AP7420" i="1"/>
  <c r="AX7420" i="1" s="1"/>
  <c r="AP1092" i="1"/>
  <c r="AZ1092" i="1"/>
  <c r="AR395" i="1"/>
  <c r="AY395" i="1" s="1"/>
  <c r="AR1140" i="1"/>
  <c r="AR704" i="1"/>
  <c r="AY1092" i="1"/>
  <c r="AR5103" i="1"/>
  <c r="AP5103" i="1"/>
  <c r="AX5103" i="1" s="1"/>
  <c r="AZ395" i="1"/>
  <c r="AR7275" i="1"/>
  <c r="AR399" i="1"/>
  <c r="AR4118" i="1"/>
  <c r="AP7275" i="1"/>
  <c r="AP399" i="1"/>
  <c r="AP395" i="1"/>
  <c r="AP4118" i="1"/>
  <c r="AX395" i="1"/>
  <c r="AZ1140" i="1"/>
  <c r="AP1140" i="1"/>
  <c r="AP704" i="1"/>
  <c r="AX1092" i="1"/>
  <c r="AZ704" i="1"/>
  <c r="AR276" i="1"/>
  <c r="AY704" i="1"/>
  <c r="BA1092" i="1"/>
  <c r="AR4923" i="1"/>
  <c r="AP4923" i="1"/>
  <c r="AZ356" i="1"/>
  <c r="AR7256" i="1"/>
  <c r="AR359" i="1"/>
  <c r="AR3764" i="1"/>
  <c r="AY356" i="1"/>
  <c r="AP7256" i="1"/>
  <c r="AP359" i="1"/>
  <c r="AP356" i="1"/>
  <c r="AP3764" i="1"/>
  <c r="AX356" i="1"/>
  <c r="AZ1098" i="1"/>
  <c r="AR1146" i="1"/>
  <c r="AY1098" i="1"/>
  <c r="AP1146" i="1"/>
  <c r="AP1098" i="1"/>
  <c r="AP711" i="1"/>
  <c r="AX1098" i="1"/>
  <c r="AP662" i="1"/>
  <c r="AX1053" i="1"/>
  <c r="BA1053" i="1" s="1"/>
  <c r="AZ662" i="1"/>
  <c r="AR229" i="1"/>
  <c r="AY662" i="1"/>
  <c r="AZ1040" i="1"/>
  <c r="BA1040" i="1" s="1"/>
  <c r="AR343" i="1"/>
  <c r="AY343" i="1" s="1"/>
  <c r="AR1083" i="1"/>
  <c r="AR647" i="1"/>
  <c r="AY647" i="1" s="1"/>
  <c r="AY1040" i="1"/>
  <c r="BA7418" i="1"/>
  <c r="BE7418" i="1" s="1"/>
  <c r="AR4850" i="1"/>
  <c r="AP4850" i="1"/>
  <c r="AZ343" i="1"/>
  <c r="AR346" i="1"/>
  <c r="AR3666" i="1"/>
  <c r="AP346" i="1"/>
  <c r="AP343" i="1"/>
  <c r="AX343" i="1" s="1"/>
  <c r="AP3666" i="1"/>
  <c r="AZ1083" i="1"/>
  <c r="AR1130" i="1"/>
  <c r="AR694" i="1"/>
  <c r="AY1083" i="1"/>
  <c r="AP1130" i="1"/>
  <c r="AP1083" i="1"/>
  <c r="AX1083" i="1" s="1"/>
  <c r="AP694" i="1"/>
  <c r="AP647" i="1"/>
  <c r="AX1040" i="1"/>
  <c r="AZ647" i="1"/>
  <c r="AR213" i="1"/>
  <c r="AZ1024" i="1"/>
  <c r="AR327" i="1"/>
  <c r="AY327" i="1" s="1"/>
  <c r="AR1064" i="1"/>
  <c r="AR630" i="1"/>
  <c r="AY630" i="1" s="1"/>
  <c r="AY1024" i="1"/>
  <c r="BA1024" i="1" s="1"/>
  <c r="BA7417" i="1"/>
  <c r="BE7417" i="1" s="1"/>
  <c r="AZ327" i="1"/>
  <c r="AR330" i="1"/>
  <c r="AR3506" i="1"/>
  <c r="AP330" i="1"/>
  <c r="AP327" i="1"/>
  <c r="AX327" i="1" s="1"/>
  <c r="AP3506" i="1"/>
  <c r="AZ1064" i="1"/>
  <c r="AR1110" i="1"/>
  <c r="AR673" i="1"/>
  <c r="AY1064" i="1"/>
  <c r="AP1110" i="1"/>
  <c r="AP1064" i="1"/>
  <c r="AX1064" i="1" s="1"/>
  <c r="AP673" i="1"/>
  <c r="AP630" i="1"/>
  <c r="AX1024" i="1"/>
  <c r="AZ630" i="1"/>
  <c r="AR193" i="1"/>
  <c r="AZ7416" i="1"/>
  <c r="AR7416" i="1"/>
  <c r="AY7416" i="1" s="1"/>
  <c r="AR838" i="1"/>
  <c r="AY838" i="1" s="1"/>
  <c r="AP7416" i="1"/>
  <c r="AP838" i="1"/>
  <c r="AX7416" i="1"/>
  <c r="AZ838" i="1"/>
  <c r="BA838" i="1" s="1"/>
  <c r="AR141" i="1"/>
  <c r="AY141" i="1" s="1"/>
  <c r="AR864" i="1"/>
  <c r="AY864" i="1" s="1"/>
  <c r="AR421" i="1"/>
  <c r="AR4696" i="1"/>
  <c r="AP4696" i="1"/>
  <c r="AZ141" i="1"/>
  <c r="AR144" i="1"/>
  <c r="AR1538" i="1"/>
  <c r="AP144" i="1"/>
  <c r="AP141" i="1"/>
  <c r="AP1538" i="1"/>
  <c r="AX141" i="1"/>
  <c r="AZ864" i="1"/>
  <c r="AR892" i="1"/>
  <c r="AR453" i="1"/>
  <c r="AZ421" i="1"/>
  <c r="AZ758" i="1"/>
  <c r="AR59" i="1"/>
  <c r="AR781" i="1"/>
  <c r="AY781" i="1" s="1"/>
  <c r="AR333" i="1"/>
  <c r="AY758" i="1"/>
  <c r="BA7415" i="1"/>
  <c r="AR4654" i="1"/>
  <c r="AP4654" i="1"/>
  <c r="AZ59" i="1"/>
  <c r="AR7395" i="1"/>
  <c r="AR60" i="1"/>
  <c r="AR602" i="1"/>
  <c r="AY59" i="1"/>
  <c r="AP7395" i="1"/>
  <c r="AP60" i="1"/>
  <c r="AP59" i="1"/>
  <c r="AX59" i="1" s="1"/>
  <c r="AP602" i="1"/>
  <c r="AZ781" i="1"/>
  <c r="AR805" i="1"/>
  <c r="AZ333" i="1"/>
  <c r="BA758" i="1"/>
  <c r="BE7415" i="1"/>
  <c r="AZ7414" i="1"/>
  <c r="AR7414" i="1"/>
  <c r="AY7414" i="1" s="1"/>
  <c r="AR633" i="1"/>
  <c r="AY633" i="1" s="1"/>
  <c r="AP7414" i="1"/>
  <c r="AP633" i="1"/>
  <c r="AX633" i="1" s="1"/>
  <c r="AX7414" i="1"/>
  <c r="AZ633" i="1"/>
  <c r="AR650" i="1"/>
  <c r="AR196" i="1"/>
  <c r="AP650" i="1"/>
  <c r="AP196" i="1"/>
  <c r="AZ650" i="1"/>
  <c r="AR667" i="1"/>
  <c r="AR216" i="1"/>
  <c r="AY650" i="1"/>
  <c r="AZ196" i="1"/>
  <c r="AZ7413" i="1"/>
  <c r="AR7413" i="1"/>
  <c r="AY7413" i="1" s="1"/>
  <c r="AR583" i="1"/>
  <c r="AP7413" i="1"/>
  <c r="AP583" i="1"/>
  <c r="AX7413" i="1"/>
  <c r="AZ583" i="1"/>
  <c r="AR596" i="1"/>
  <c r="AY596" i="1" s="1"/>
  <c r="AR142" i="1"/>
  <c r="AY583" i="1"/>
  <c r="BA583" i="1" s="1"/>
  <c r="AP596" i="1"/>
  <c r="AP142" i="1"/>
  <c r="AX583" i="1"/>
  <c r="AR4622" i="1"/>
  <c r="AP4622" i="1"/>
  <c r="AZ596" i="1"/>
  <c r="AR609" i="1"/>
  <c r="AR155" i="1"/>
  <c r="AZ142" i="1"/>
  <c r="AZ7412" i="1"/>
  <c r="AR7412" i="1"/>
  <c r="AR564" i="1"/>
  <c r="AY564" i="1" s="1"/>
  <c r="BA564" i="1" s="1"/>
  <c r="AY7412" i="1"/>
  <c r="AP7412" i="1"/>
  <c r="AX7412" i="1" s="1"/>
  <c r="AP564" i="1"/>
  <c r="AX564" i="1" s="1"/>
  <c r="AZ564" i="1"/>
  <c r="AR7094" i="1"/>
  <c r="AR574" i="1"/>
  <c r="AY574" i="1" s="1"/>
  <c r="AR121" i="1"/>
  <c r="AP7094" i="1"/>
  <c r="AX7094" i="1" s="1"/>
  <c r="AP574" i="1"/>
  <c r="AP121" i="1"/>
  <c r="AZ7094" i="1"/>
  <c r="AR6941" i="1"/>
  <c r="AR2968" i="1"/>
  <c r="AY7094" i="1"/>
  <c r="AP6941" i="1"/>
  <c r="AP2968" i="1"/>
  <c r="AZ574" i="1"/>
  <c r="AR587" i="1"/>
  <c r="AR132" i="1"/>
  <c r="AZ121" i="1"/>
  <c r="AZ7411" i="1"/>
  <c r="AR7411" i="1"/>
  <c r="AY7411" i="1" s="1"/>
  <c r="AP7411" i="1"/>
  <c r="AX7411" i="1" s="1"/>
  <c r="AP7245" i="1"/>
  <c r="AX7245" i="1" s="1"/>
  <c r="AP420" i="1"/>
  <c r="AP4333" i="1"/>
  <c r="AX414" i="1"/>
  <c r="AZ7245" i="1"/>
  <c r="AR5058" i="1"/>
  <c r="AY7245" i="1"/>
  <c r="AP5058" i="1"/>
  <c r="AZ420" i="1"/>
  <c r="AR426" i="1"/>
  <c r="AR4385" i="1"/>
  <c r="AZ4333" i="1"/>
  <c r="AY4333" i="1"/>
  <c r="AX4333" i="1"/>
  <c r="BA414" i="1"/>
  <c r="AZ7410" i="1"/>
  <c r="AR7410" i="1"/>
  <c r="AY7410" i="1" s="1"/>
  <c r="BA7410" i="1" s="1"/>
  <c r="BE7410" i="1" s="1"/>
  <c r="AR413" i="1"/>
  <c r="AP7410" i="1"/>
  <c r="AP413" i="1"/>
  <c r="AX413" i="1" s="1"/>
  <c r="AX7410" i="1"/>
  <c r="AZ413" i="1"/>
  <c r="AR7244" i="1"/>
  <c r="AR419" i="1"/>
  <c r="AR4327" i="1"/>
  <c r="AY4327" i="1" s="1"/>
  <c r="AY413" i="1"/>
  <c r="BA413" i="1" s="1"/>
  <c r="AP7244" i="1"/>
  <c r="AX7244" i="1" s="1"/>
  <c r="AP419" i="1"/>
  <c r="AP4327" i="1"/>
  <c r="AX4327" i="1" s="1"/>
  <c r="AR4545" i="1"/>
  <c r="AP4545" i="1"/>
  <c r="AZ7244" i="1"/>
  <c r="AR6734" i="1"/>
  <c r="AY7244" i="1"/>
  <c r="AP6734" i="1"/>
  <c r="AZ419" i="1"/>
  <c r="AR425" i="1"/>
  <c r="AR4382" i="1"/>
  <c r="AY419" i="1"/>
  <c r="AZ4327" i="1"/>
  <c r="AR3694" i="1"/>
  <c r="AP3694" i="1"/>
  <c r="AZ7409" i="1"/>
  <c r="AR7409" i="1"/>
  <c r="AR110" i="1"/>
  <c r="AY7409" i="1"/>
  <c r="BA7409" i="1" s="1"/>
  <c r="AP7409" i="1"/>
  <c r="AP110" i="1"/>
  <c r="AX7409" i="1"/>
  <c r="AZ110" i="1"/>
  <c r="AR112" i="1"/>
  <c r="AY112" i="1" s="1"/>
  <c r="AR1183" i="1"/>
  <c r="AY1183" i="1" s="1"/>
  <c r="AY110" i="1"/>
  <c r="BA110" i="1" s="1"/>
  <c r="AP112" i="1"/>
  <c r="AP1183" i="1"/>
  <c r="AX110" i="1"/>
  <c r="AR4527" i="1"/>
  <c r="AP4527" i="1"/>
  <c r="AZ112" i="1"/>
  <c r="AR1221" i="1"/>
  <c r="AZ1183" i="1"/>
  <c r="AR803" i="1"/>
  <c r="BE7409" i="1"/>
  <c r="AZ7408" i="1"/>
  <c r="AR7408" i="1"/>
  <c r="AY7408" i="1" s="1"/>
  <c r="AR6954" i="1"/>
  <c r="AY6954" i="1" s="1"/>
  <c r="AP7408" i="1"/>
  <c r="AP6954" i="1"/>
  <c r="AX6954" i="1" s="1"/>
  <c r="AX7408" i="1"/>
  <c r="AZ6954" i="1"/>
  <c r="AR6773" i="1"/>
  <c r="AP6773" i="1"/>
  <c r="AR4486" i="1"/>
  <c r="AP4486" i="1"/>
  <c r="AZ6773" i="1"/>
  <c r="AY6773" i="1"/>
  <c r="AX6773" i="1"/>
  <c r="AZ7407" i="1"/>
  <c r="AR7407" i="1"/>
  <c r="AY7407" i="1" s="1"/>
  <c r="BA7407" i="1" s="1"/>
  <c r="BE7407" i="1" s="1"/>
  <c r="AR6823" i="1"/>
  <c r="AY6823" i="1" s="1"/>
  <c r="BA6823" i="1" s="1"/>
  <c r="BE6823" i="1" s="1"/>
  <c r="AP7407" i="1"/>
  <c r="AP6823" i="1"/>
  <c r="AX7407" i="1"/>
  <c r="AZ6823" i="1"/>
  <c r="AX6823" i="1"/>
  <c r="AR4458" i="1"/>
  <c r="AP4458" i="1"/>
  <c r="AZ7406" i="1"/>
  <c r="AR7406" i="1"/>
  <c r="AR6520" i="1"/>
  <c r="AY7406" i="1"/>
  <c r="AP7406" i="1"/>
  <c r="AX7406" i="1" s="1"/>
  <c r="BA7406" i="1" s="1"/>
  <c r="BE7406" i="1" s="1"/>
  <c r="AP6520" i="1"/>
  <c r="AZ6520" i="1"/>
  <c r="BA6520" i="1" s="1"/>
  <c r="BE6520" i="1" s="1"/>
  <c r="AR6229" i="1"/>
  <c r="AR7100" i="1"/>
  <c r="AY6520" i="1"/>
  <c r="AP6229" i="1"/>
  <c r="AX6229" i="1" s="1"/>
  <c r="AP7100" i="1"/>
  <c r="AX7100" i="1" s="1"/>
  <c r="AX6520" i="1"/>
  <c r="AR4393" i="1"/>
  <c r="AP4393" i="1"/>
  <c r="AZ6229" i="1"/>
  <c r="AR5896" i="1"/>
  <c r="AY6229" i="1"/>
  <c r="AP5896" i="1"/>
  <c r="AZ7100" i="1"/>
  <c r="AY7100" i="1"/>
  <c r="AZ7405" i="1"/>
  <c r="AR7405" i="1"/>
  <c r="AY7405" i="1" s="1"/>
  <c r="AR6475" i="1"/>
  <c r="AY6475" i="1" s="1"/>
  <c r="AP7405" i="1"/>
  <c r="AX7405" i="1" s="1"/>
  <c r="AP6475" i="1"/>
  <c r="AZ6475" i="1"/>
  <c r="BA6475" i="1" s="1"/>
  <c r="AR7045" i="1"/>
  <c r="AY7045" i="1" s="1"/>
  <c r="AP7045" i="1"/>
  <c r="AX6475" i="1"/>
  <c r="AR4357" i="1"/>
  <c r="AP4357" i="1"/>
  <c r="AZ6175" i="1"/>
  <c r="AR6678" i="1"/>
  <c r="AY6175" i="1"/>
  <c r="AP6678" i="1"/>
  <c r="AX6175" i="1"/>
  <c r="BA6175" i="1" s="1"/>
  <c r="BE6175" i="1" s="1"/>
  <c r="AZ7045" i="1"/>
  <c r="AR6257" i="1"/>
  <c r="AP6257" i="1"/>
  <c r="AX7045" i="1"/>
  <c r="AZ7404" i="1"/>
  <c r="AR7404" i="1"/>
  <c r="AY7404" i="1" s="1"/>
  <c r="BA7404" i="1" s="1"/>
  <c r="BE7404" i="1" s="1"/>
  <c r="AR6381" i="1"/>
  <c r="AY6381" i="1" s="1"/>
  <c r="AP7404" i="1"/>
  <c r="AP6381" i="1"/>
  <c r="AX7404" i="1"/>
  <c r="AZ6381" i="1"/>
  <c r="BA6381" i="1" s="1"/>
  <c r="AR6060" i="1"/>
  <c r="AY6060" i="1" s="1"/>
  <c r="AR6927" i="1"/>
  <c r="AP6060" i="1"/>
  <c r="AP6927" i="1"/>
  <c r="AX6381" i="1"/>
  <c r="AZ6060" i="1"/>
  <c r="AR5707" i="1"/>
  <c r="AR6538" i="1"/>
  <c r="AP5707" i="1"/>
  <c r="AP6538" i="1"/>
  <c r="AX6060" i="1"/>
  <c r="AZ6927" i="1"/>
  <c r="AY6927" i="1"/>
  <c r="AX6927" i="1"/>
  <c r="AR4335" i="1"/>
  <c r="AP4335" i="1"/>
  <c r="AZ5673" i="1"/>
  <c r="AR5281" i="1"/>
  <c r="AR6052" i="1"/>
  <c r="AY5673" i="1"/>
  <c r="AP5281" i="1"/>
  <c r="AP6052" i="1"/>
  <c r="AX5673" i="1"/>
  <c r="AZ6501" i="1"/>
  <c r="AR7078" i="1"/>
  <c r="AY6501" i="1"/>
  <c r="AP7078" i="1"/>
  <c r="AX6501" i="1"/>
  <c r="BA6029" i="1"/>
  <c r="AR4244" i="1"/>
  <c r="AP4244" i="1"/>
  <c r="AZ3716" i="1"/>
  <c r="AR3177" i="1"/>
  <c r="AR3929" i="1"/>
  <c r="AR3716" i="1"/>
  <c r="AY3716" i="1" s="1"/>
  <c r="AR4279" i="1"/>
  <c r="AP3177" i="1"/>
  <c r="AP3929" i="1"/>
  <c r="AP3716" i="1"/>
  <c r="AP4279" i="1"/>
  <c r="AX3716" i="1"/>
  <c r="AZ4466" i="1"/>
  <c r="AR4736" i="1"/>
  <c r="AR4021" i="1"/>
  <c r="AP4736" i="1"/>
  <c r="AP4021" i="1"/>
  <c r="AX4466" i="1"/>
  <c r="AR3399" i="1"/>
  <c r="AY4218" i="1"/>
  <c r="AP3399" i="1"/>
  <c r="AX4218" i="1"/>
  <c r="AZ3399" i="1"/>
  <c r="AR3619" i="1"/>
  <c r="AY3399" i="1"/>
  <c r="AP3619" i="1"/>
  <c r="AX3399" i="1"/>
  <c r="BA4218" i="1"/>
  <c r="AZ7401" i="1"/>
  <c r="AR7401" i="1"/>
  <c r="AR2403" i="1"/>
  <c r="AY7401" i="1"/>
  <c r="AP7401" i="1"/>
  <c r="AX7401" i="1" s="1"/>
  <c r="AP2403" i="1"/>
  <c r="AZ2403" i="1"/>
  <c r="BA2403" i="1" s="1"/>
  <c r="AR1780" i="1"/>
  <c r="AR2147" i="1"/>
  <c r="AY2147" i="1" s="1"/>
  <c r="AY2403" i="1"/>
  <c r="AP1780" i="1"/>
  <c r="AX1780" i="1" s="1"/>
  <c r="AP2147" i="1"/>
  <c r="AX2147" i="1" s="1"/>
  <c r="AX2403" i="1"/>
  <c r="BA7401" i="1"/>
  <c r="BE7401" i="1" s="1"/>
  <c r="AR4072" i="1"/>
  <c r="AP4072" i="1"/>
  <c r="AZ1780" i="1"/>
  <c r="AR1861" i="1"/>
  <c r="AR1458" i="1"/>
  <c r="AY1780" i="1"/>
  <c r="AP1861" i="1"/>
  <c r="AP1458" i="1"/>
  <c r="AZ2524" i="1"/>
  <c r="AR2652" i="1"/>
  <c r="AR2283" i="1"/>
  <c r="AY2524" i="1"/>
  <c r="AP2652" i="1"/>
  <c r="AP2283" i="1"/>
  <c r="AX2524" i="1"/>
  <c r="AZ2147" i="1"/>
  <c r="AR4062" i="1"/>
  <c r="AP4062" i="1"/>
  <c r="AZ6771" i="1"/>
  <c r="AR6549" i="1"/>
  <c r="AY6771" i="1"/>
  <c r="AP6549" i="1"/>
  <c r="AX6771" i="1"/>
  <c r="BE7400" i="1"/>
  <c r="AZ7399" i="1"/>
  <c r="AR7399" i="1"/>
  <c r="AY7399" i="1" s="1"/>
  <c r="AR6785" i="1"/>
  <c r="AY6785" i="1" s="1"/>
  <c r="AP7399" i="1"/>
  <c r="AP6785" i="1"/>
  <c r="AX6785" i="1" s="1"/>
  <c r="AX7399" i="1"/>
  <c r="AZ6785" i="1"/>
  <c r="AR6567" i="1"/>
  <c r="AP6567" i="1"/>
  <c r="AX6567" i="1" s="1"/>
  <c r="AR4054" i="1"/>
  <c r="AP4054" i="1"/>
  <c r="AZ6567" i="1"/>
  <c r="AR7151" i="1"/>
  <c r="AY6567" i="1"/>
  <c r="AP7151" i="1"/>
  <c r="AZ7398" i="1"/>
  <c r="AR7398" i="1"/>
  <c r="AR6770" i="1"/>
  <c r="AY7398" i="1"/>
  <c r="AP7398" i="1"/>
  <c r="AX7398" i="1" s="1"/>
  <c r="BA7398" i="1" s="1"/>
  <c r="BE7398" i="1" s="1"/>
  <c r="AP6770" i="1"/>
  <c r="AZ6770" i="1"/>
  <c r="BA6770" i="1" s="1"/>
  <c r="BE6770" i="1" s="1"/>
  <c r="AY6770" i="1"/>
  <c r="AX6770" i="1"/>
  <c r="AR3969" i="1"/>
  <c r="AP3969" i="1"/>
  <c r="AZ6548" i="1"/>
  <c r="AR6261" i="1"/>
  <c r="AR7129" i="1"/>
  <c r="AY6548" i="1"/>
  <c r="AP6261" i="1"/>
  <c r="AP7129" i="1"/>
  <c r="AX6548" i="1"/>
  <c r="AZ7397" i="1"/>
  <c r="AR7397" i="1"/>
  <c r="AR6710" i="1"/>
  <c r="AY7397" i="1"/>
  <c r="BA7397" i="1" s="1"/>
  <c r="BE7397" i="1" s="1"/>
  <c r="AP7397" i="1"/>
  <c r="AX7397" i="1" s="1"/>
  <c r="AP6710" i="1"/>
  <c r="AX6710" i="1" s="1"/>
  <c r="AZ6710" i="1"/>
  <c r="AR6479" i="1"/>
  <c r="AR7328" i="1"/>
  <c r="AY6710" i="1"/>
  <c r="BA6710" i="1" s="1"/>
  <c r="AP6479" i="1"/>
  <c r="AP7328" i="1"/>
  <c r="AZ6479" i="1"/>
  <c r="AR6181" i="1"/>
  <c r="AR7052" i="1"/>
  <c r="AY6479" i="1"/>
  <c r="AP6181" i="1"/>
  <c r="AP7052" i="1"/>
  <c r="AX6479" i="1"/>
  <c r="AZ7328" i="1"/>
  <c r="AZ7396" i="1"/>
  <c r="AR7396" i="1"/>
  <c r="AY7396" i="1" s="1"/>
  <c r="BA7396" i="1" s="1"/>
  <c r="BE7396" i="1" s="1"/>
  <c r="AR6702" i="1"/>
  <c r="AP7396" i="1"/>
  <c r="AX7396" i="1" s="1"/>
  <c r="AP6702" i="1"/>
  <c r="AZ6702" i="1"/>
  <c r="AR7317" i="1"/>
  <c r="AY7317" i="1" s="1"/>
  <c r="BA7317" i="1" s="1"/>
  <c r="BE7317" i="1" s="1"/>
  <c r="AY6702" i="1"/>
  <c r="AP7317" i="1"/>
  <c r="AX7317" i="1" s="1"/>
  <c r="AX6702" i="1"/>
  <c r="AR3921" i="1"/>
  <c r="AP3921" i="1"/>
  <c r="AZ6464" i="1"/>
  <c r="AR6161" i="1"/>
  <c r="AR7033" i="1"/>
  <c r="AY6464" i="1"/>
  <c r="AP6161" i="1"/>
  <c r="AP7033" i="1"/>
  <c r="AX6464" i="1"/>
  <c r="AZ7317" i="1"/>
  <c r="BA6702" i="1"/>
  <c r="AZ7395" i="1"/>
  <c r="BA7395" i="1" s="1"/>
  <c r="BE7395" i="1" s="1"/>
  <c r="AR6646" i="1"/>
  <c r="AY6646" i="1" s="1"/>
  <c r="AY7395" i="1"/>
  <c r="AP6646" i="1"/>
  <c r="AX6646" i="1" s="1"/>
  <c r="AX7395" i="1"/>
  <c r="AZ6646" i="1"/>
  <c r="AR6393" i="1"/>
  <c r="AR7242" i="1"/>
  <c r="AY7242" i="1" s="1"/>
  <c r="AP6393" i="1"/>
  <c r="AP7242" i="1"/>
  <c r="AR3858" i="1"/>
  <c r="AP3858" i="1"/>
  <c r="AZ6393" i="1"/>
  <c r="AR6940" i="1"/>
  <c r="AY6393" i="1"/>
  <c r="AP6940" i="1"/>
  <c r="AX6393" i="1"/>
  <c r="AZ7242" i="1"/>
  <c r="AX7242" i="1"/>
  <c r="AZ7394" i="1"/>
  <c r="AR7394" i="1"/>
  <c r="AY7394" i="1" s="1"/>
  <c r="BA7394" i="1" s="1"/>
  <c r="BE7394" i="1" s="1"/>
  <c r="AR6472" i="1"/>
  <c r="AP7394" i="1"/>
  <c r="AP6472" i="1"/>
  <c r="AX6472" i="1" s="1"/>
  <c r="AX7394" i="1"/>
  <c r="AZ6472" i="1"/>
  <c r="BA6472" i="1" s="1"/>
  <c r="BE6472" i="1" s="1"/>
  <c r="AR6171" i="1"/>
  <c r="AY6171" i="1" s="1"/>
  <c r="AR7042" i="1"/>
  <c r="AY7042" i="1" s="1"/>
  <c r="AY6472" i="1"/>
  <c r="AP6171" i="1"/>
  <c r="AP7042" i="1"/>
  <c r="AR3856" i="1"/>
  <c r="AP3856" i="1"/>
  <c r="AZ6171" i="1"/>
  <c r="AR5831" i="1"/>
  <c r="AR6673" i="1"/>
  <c r="AP5831" i="1"/>
  <c r="AP6673" i="1"/>
  <c r="AX6171" i="1"/>
  <c r="AZ7042" i="1"/>
  <c r="AR3767" i="1"/>
  <c r="AP3767" i="1"/>
  <c r="AX7042" i="1"/>
  <c r="AZ7393" i="1"/>
  <c r="AR7393" i="1"/>
  <c r="AY7393" i="1"/>
  <c r="AP7393" i="1"/>
  <c r="AX7393" i="1" s="1"/>
  <c r="BA7393" i="1" s="1"/>
  <c r="BE7393" i="1" s="1"/>
  <c r="AZ6321" i="1"/>
  <c r="AR5991" i="1"/>
  <c r="AY5991" i="1" s="1"/>
  <c r="AY6321" i="1"/>
  <c r="AP5991" i="1"/>
  <c r="AX5991" i="1" s="1"/>
  <c r="AX6321" i="1"/>
  <c r="AR3825" i="1"/>
  <c r="AP3825" i="1"/>
  <c r="AZ5991" i="1"/>
  <c r="AR5633" i="1"/>
  <c r="AP5633" i="1"/>
  <c r="AZ6851" i="1"/>
  <c r="AY6851" i="1"/>
  <c r="AX6851" i="1"/>
  <c r="AZ7392" i="1"/>
  <c r="AR7392" i="1"/>
  <c r="AY7392" i="1" s="1"/>
  <c r="AR6319" i="1"/>
  <c r="AY6319" i="1" s="1"/>
  <c r="AP7392" i="1"/>
  <c r="AX7392" i="1" s="1"/>
  <c r="AP6319" i="1"/>
  <c r="AZ6319" i="1"/>
  <c r="BA6319" i="1" s="1"/>
  <c r="AX6319" i="1"/>
  <c r="AR3737" i="1"/>
  <c r="AP3737" i="1"/>
  <c r="AZ6260" i="1"/>
  <c r="BA6260" i="1" s="1"/>
  <c r="AR6786" i="1"/>
  <c r="AY6786" i="1" s="1"/>
  <c r="BA6786" i="1" s="1"/>
  <c r="BE6786" i="1" s="1"/>
  <c r="AY6260" i="1"/>
  <c r="AP6786" i="1"/>
  <c r="AX6786" i="1" s="1"/>
  <c r="AX6260" i="1"/>
  <c r="BA7391" i="1"/>
  <c r="AR3715" i="1"/>
  <c r="AP3715" i="1"/>
  <c r="AZ5930" i="1"/>
  <c r="AR6369" i="1"/>
  <c r="AY5930" i="1"/>
  <c r="AP6369" i="1"/>
  <c r="AX5930" i="1"/>
  <c r="AZ6786" i="1"/>
  <c r="BE7391" i="1"/>
  <c r="AR3702" i="1"/>
  <c r="AP3702" i="1"/>
  <c r="AZ5929" i="1"/>
  <c r="AR5562" i="1"/>
  <c r="AR5927" i="1"/>
  <c r="AP5562" i="1"/>
  <c r="AP5927" i="1"/>
  <c r="AX5929" i="1"/>
  <c r="AZ6784" i="1"/>
  <c r="AX6784" i="1"/>
  <c r="BA6259" i="1"/>
  <c r="AZ7389" i="1"/>
  <c r="AR7389" i="1"/>
  <c r="AY7389" i="1"/>
  <c r="AP7389" i="1"/>
  <c r="AX7389" i="1" s="1"/>
  <c r="AR3551" i="1"/>
  <c r="AP3551" i="1"/>
  <c r="AZ5928" i="1"/>
  <c r="AR5561" i="1"/>
  <c r="AR6366" i="1"/>
  <c r="AR5926" i="1"/>
  <c r="AY5928" i="1"/>
  <c r="AP5561" i="1"/>
  <c r="AP6366" i="1"/>
  <c r="AP5926" i="1"/>
  <c r="AX5928" i="1"/>
  <c r="AZ6783" i="1"/>
  <c r="AY6783" i="1"/>
  <c r="AX6783" i="1"/>
  <c r="BA6258" i="1"/>
  <c r="AZ7388" i="1"/>
  <c r="AR7388" i="1"/>
  <c r="AR6170" i="1"/>
  <c r="AY7388" i="1"/>
  <c r="AP7388" i="1"/>
  <c r="AX7388" i="1" s="1"/>
  <c r="BA7388" i="1" s="1"/>
  <c r="BE7388" i="1" s="1"/>
  <c r="AP6170" i="1"/>
  <c r="AZ6170" i="1"/>
  <c r="AR5830" i="1"/>
  <c r="AR6672" i="1"/>
  <c r="AY6170" i="1"/>
  <c r="BA6170" i="1" s="1"/>
  <c r="AP5830" i="1"/>
  <c r="AX5830" i="1" s="1"/>
  <c r="AP6672" i="1"/>
  <c r="AX6170" i="1"/>
  <c r="AZ5830" i="1"/>
  <c r="AR5453" i="1"/>
  <c r="AR6239" i="1"/>
  <c r="AY5830" i="1"/>
  <c r="AP5453" i="1"/>
  <c r="AP6239" i="1"/>
  <c r="AZ6672" i="1"/>
  <c r="AR7281" i="1"/>
  <c r="AY6672" i="1"/>
  <c r="AP7281" i="1"/>
  <c r="AX6672" i="1"/>
  <c r="AZ7387" i="1"/>
  <c r="BA7387" i="1" s="1"/>
  <c r="BE7387" i="1" s="1"/>
  <c r="AR6169" i="1"/>
  <c r="AY6169" i="1" s="1"/>
  <c r="BA6169" i="1" s="1"/>
  <c r="AY7387" i="1"/>
  <c r="AP6169" i="1"/>
  <c r="AX7387" i="1"/>
  <c r="AZ6169" i="1"/>
  <c r="AR6671" i="1"/>
  <c r="AP6671" i="1"/>
  <c r="AX6169" i="1"/>
  <c r="AR3336" i="1"/>
  <c r="AP3336" i="1"/>
  <c r="AZ6671" i="1"/>
  <c r="AR7276" i="1"/>
  <c r="AY6671" i="1"/>
  <c r="AP7276" i="1"/>
  <c r="AX7276" i="1" s="1"/>
  <c r="AX6671" i="1"/>
  <c r="AZ7386" i="1"/>
  <c r="AR7386" i="1"/>
  <c r="AY7386" i="1" s="1"/>
  <c r="BA7386" i="1" s="1"/>
  <c r="BE7386" i="1" s="1"/>
  <c r="AR6145" i="1"/>
  <c r="AY6145" i="1" s="1"/>
  <c r="AP7386" i="1"/>
  <c r="AP6145" i="1"/>
  <c r="AX7386" i="1"/>
  <c r="AZ6145" i="1"/>
  <c r="AR5802" i="1"/>
  <c r="AR6636" i="1"/>
  <c r="AY6636" i="1" s="1"/>
  <c r="AP5802" i="1"/>
  <c r="AX5802" i="1" s="1"/>
  <c r="AP6636" i="1"/>
  <c r="AX6636" i="1" s="1"/>
  <c r="AX6145" i="1"/>
  <c r="AR3322" i="1"/>
  <c r="AP3322" i="1"/>
  <c r="AZ5802" i="1"/>
  <c r="AR5424" i="1"/>
  <c r="AR5798" i="1"/>
  <c r="AY5802" i="1"/>
  <c r="AP5424" i="1"/>
  <c r="AP5798" i="1"/>
  <c r="AZ6636" i="1"/>
  <c r="AR7232" i="1"/>
  <c r="AP7232" i="1"/>
  <c r="BA6145" i="1"/>
  <c r="BE6145" i="1" s="1"/>
  <c r="AZ7385" i="1"/>
  <c r="AR7385" i="1"/>
  <c r="AR6144" i="1"/>
  <c r="AY7385" i="1"/>
  <c r="AP7385" i="1"/>
  <c r="AX7385" i="1" s="1"/>
  <c r="BA7385" i="1" s="1"/>
  <c r="BE7385" i="1" s="1"/>
  <c r="AP6144" i="1"/>
  <c r="AZ6144" i="1"/>
  <c r="AR5800" i="1"/>
  <c r="AY5800" i="1" s="1"/>
  <c r="AR6634" i="1"/>
  <c r="AY6144" i="1"/>
  <c r="AP5800" i="1"/>
  <c r="AX5800" i="1" s="1"/>
  <c r="AP6634" i="1"/>
  <c r="AX6634" i="1" s="1"/>
  <c r="BA6634" i="1" s="1"/>
  <c r="BE6634" i="1" s="1"/>
  <c r="AX6144" i="1"/>
  <c r="AR3320" i="1"/>
  <c r="AP3320" i="1"/>
  <c r="AZ5800" i="1"/>
  <c r="AR5421" i="1"/>
  <c r="AR6206" i="1"/>
  <c r="AP5421" i="1"/>
  <c r="AP6206" i="1"/>
  <c r="AZ6634" i="1"/>
  <c r="AR7230" i="1"/>
  <c r="AY6634" i="1"/>
  <c r="AP7230" i="1"/>
  <c r="BA6144" i="1"/>
  <c r="AZ7384" i="1"/>
  <c r="BA7384" i="1" s="1"/>
  <c r="BE7384" i="1" s="1"/>
  <c r="AR7384" i="1"/>
  <c r="AY7384" i="1" s="1"/>
  <c r="AP7384" i="1"/>
  <c r="AX7384" i="1"/>
  <c r="AR3277" i="1"/>
  <c r="AP3277" i="1"/>
  <c r="AZ5735" i="1"/>
  <c r="AR5348" i="1"/>
  <c r="AR6126" i="1"/>
  <c r="AR5730" i="1"/>
  <c r="AY5735" i="1"/>
  <c r="AP5348" i="1"/>
  <c r="AP6126" i="1"/>
  <c r="AP5730" i="1"/>
  <c r="AX5735" i="1"/>
  <c r="AZ6572" i="1"/>
  <c r="AR7158" i="1"/>
  <c r="AP7158" i="1"/>
  <c r="AX6572" i="1"/>
  <c r="BA6087" i="1"/>
  <c r="AZ7383" i="1"/>
  <c r="AR7383" i="1"/>
  <c r="AR6028" i="1"/>
  <c r="AY6028" i="1" s="1"/>
  <c r="AY7383" i="1"/>
  <c r="AP7383" i="1"/>
  <c r="AP6028" i="1"/>
  <c r="AX6028" i="1" s="1"/>
  <c r="AX7383" i="1"/>
  <c r="AZ6028" i="1"/>
  <c r="AR5671" i="1"/>
  <c r="AP5671" i="1"/>
  <c r="BA7383" i="1"/>
  <c r="BE7383" i="1" s="1"/>
  <c r="AR3173" i="1"/>
  <c r="AP3173" i="1"/>
  <c r="AZ5671" i="1"/>
  <c r="AR5279" i="1"/>
  <c r="AR6049" i="1"/>
  <c r="AR5666" i="1"/>
  <c r="AY5671" i="1"/>
  <c r="AP5279" i="1"/>
  <c r="AP6049" i="1"/>
  <c r="AP5666" i="1"/>
  <c r="AX5671" i="1"/>
  <c r="AZ6500" i="1"/>
  <c r="AR7074" i="1"/>
  <c r="AY6500" i="1"/>
  <c r="AP7074" i="1"/>
  <c r="AX6500" i="1"/>
  <c r="AZ7382" i="1"/>
  <c r="AR7382" i="1"/>
  <c r="AY7382" i="1" s="1"/>
  <c r="AP7382" i="1"/>
  <c r="AX7382" i="1"/>
  <c r="AZ5865" i="1"/>
  <c r="BA5865" i="1" s="1"/>
  <c r="AR5494" i="1"/>
  <c r="AY5494" i="1" s="1"/>
  <c r="AR5863" i="1"/>
  <c r="AY5863" i="1" s="1"/>
  <c r="AY5865" i="1"/>
  <c r="AP5494" i="1"/>
  <c r="AP5863" i="1"/>
  <c r="AZ5494" i="1"/>
  <c r="AR5090" i="1"/>
  <c r="AR5858" i="1"/>
  <c r="AR5485" i="1"/>
  <c r="AP5090" i="1"/>
  <c r="AP5858" i="1"/>
  <c r="AP5485" i="1"/>
  <c r="AX5494" i="1"/>
  <c r="AZ6280" i="1"/>
  <c r="AY6280" i="1"/>
  <c r="AX6280" i="1"/>
  <c r="BA6280" i="1" s="1"/>
  <c r="BE6280" i="1" s="1"/>
  <c r="AZ5863" i="1"/>
  <c r="AR5861" i="1"/>
  <c r="AP5861" i="1"/>
  <c r="AX5863" i="1"/>
  <c r="AZ7381" i="1"/>
  <c r="AR7381" i="1"/>
  <c r="AY7381" i="1" s="1"/>
  <c r="BA7381" i="1" s="1"/>
  <c r="BE7381" i="1" s="1"/>
  <c r="AR5620" i="1"/>
  <c r="AY5620" i="1" s="1"/>
  <c r="AP7381" i="1"/>
  <c r="AP5620" i="1"/>
  <c r="AX7381" i="1"/>
  <c r="AZ5620" i="1"/>
  <c r="AR5226" i="1"/>
  <c r="AY5226" i="1" s="1"/>
  <c r="AR5615" i="1"/>
  <c r="AY5615" i="1" s="1"/>
  <c r="AP5226" i="1"/>
  <c r="AP5615" i="1"/>
  <c r="AX5620" i="1"/>
  <c r="AZ5226" i="1"/>
  <c r="AR4800" i="1"/>
  <c r="AR5558" i="1"/>
  <c r="AR5201" i="1"/>
  <c r="AP4800" i="1"/>
  <c r="AP5558" i="1"/>
  <c r="AP5201" i="1"/>
  <c r="AX5226" i="1"/>
  <c r="AZ5615" i="1"/>
  <c r="AR5610" i="1"/>
  <c r="AP5610" i="1"/>
  <c r="AX5615" i="1"/>
  <c r="AZ7380" i="1"/>
  <c r="AR7380" i="1"/>
  <c r="AY7380" i="1"/>
  <c r="AP7380" i="1"/>
  <c r="AX7380" i="1" s="1"/>
  <c r="AZ5455" i="1"/>
  <c r="BA5455" i="1" s="1"/>
  <c r="AR5046" i="1"/>
  <c r="AY5046" i="1" s="1"/>
  <c r="AR5445" i="1"/>
  <c r="AY5445" i="1" s="1"/>
  <c r="AY5455" i="1"/>
  <c r="AP5046" i="1"/>
  <c r="AX5046" i="1" s="1"/>
  <c r="AP5445" i="1"/>
  <c r="AX5445" i="1" s="1"/>
  <c r="AX5455" i="1"/>
  <c r="AR3151" i="1"/>
  <c r="AP3151" i="1"/>
  <c r="AZ5046" i="1"/>
  <c r="AR4605" i="1"/>
  <c r="AR5361" i="1"/>
  <c r="AR5007" i="1"/>
  <c r="AP4605" i="1"/>
  <c r="AP5361" i="1"/>
  <c r="AX5361" i="1" s="1"/>
  <c r="BA5361" i="1" s="1"/>
  <c r="BE5361" i="1" s="1"/>
  <c r="AP5007" i="1"/>
  <c r="AZ5813" i="1"/>
  <c r="AR6221" i="1"/>
  <c r="AY5813" i="1"/>
  <c r="AP6221" i="1"/>
  <c r="AX5813" i="1"/>
  <c r="AZ5445" i="1"/>
  <c r="AR5435" i="1"/>
  <c r="AP5435" i="1"/>
  <c r="AZ7379" i="1"/>
  <c r="AR7379" i="1"/>
  <c r="AY7379" i="1" s="1"/>
  <c r="BA7379" i="1" s="1"/>
  <c r="BE7379" i="1" s="1"/>
  <c r="AR5427" i="1"/>
  <c r="AY5427" i="1" s="1"/>
  <c r="AP7379" i="1"/>
  <c r="AX7379" i="1" s="1"/>
  <c r="AP5427" i="1"/>
  <c r="AX5427" i="1" s="1"/>
  <c r="AZ5427" i="1"/>
  <c r="AR5014" i="1"/>
  <c r="AR5779" i="1"/>
  <c r="AY5779" i="1" s="1"/>
  <c r="AR5416" i="1"/>
  <c r="AY5416" i="1" s="1"/>
  <c r="BA5416" i="1" s="1"/>
  <c r="AP5014" i="1"/>
  <c r="AP5779" i="1"/>
  <c r="AP5416" i="1"/>
  <c r="AR3145" i="1"/>
  <c r="AP3145" i="1"/>
  <c r="AZ5014" i="1"/>
  <c r="AR4570" i="1"/>
  <c r="AY4570" i="1" s="1"/>
  <c r="AR5323" i="1"/>
  <c r="AR4971" i="1"/>
  <c r="AY5014" i="1"/>
  <c r="AP4570" i="1"/>
  <c r="AP5323" i="1"/>
  <c r="AP4971" i="1"/>
  <c r="AX5014" i="1"/>
  <c r="AZ5779" i="1"/>
  <c r="AX5779" i="1"/>
  <c r="AZ5416" i="1"/>
  <c r="AR5405" i="1"/>
  <c r="AP5405" i="1"/>
  <c r="AX5416" i="1"/>
  <c r="AZ7378" i="1"/>
  <c r="AR7378" i="1"/>
  <c r="AR5371" i="1"/>
  <c r="AY7378" i="1"/>
  <c r="AP7378" i="1"/>
  <c r="AX7378" i="1" s="1"/>
  <c r="BA7378" i="1" s="1"/>
  <c r="BE7378" i="1" s="1"/>
  <c r="AP5371" i="1"/>
  <c r="AZ5371" i="1"/>
  <c r="AR4956" i="1"/>
  <c r="AR5718" i="1"/>
  <c r="AY5718" i="1" s="1"/>
  <c r="AY5371" i="1"/>
  <c r="AP4956" i="1"/>
  <c r="AX4956" i="1" s="1"/>
  <c r="AP5718" i="1"/>
  <c r="AX5371" i="1"/>
  <c r="AR3129" i="1"/>
  <c r="AP3129" i="1"/>
  <c r="AZ4956" i="1"/>
  <c r="AR4507" i="1"/>
  <c r="AR4904" i="1"/>
  <c r="AY4956" i="1"/>
  <c r="AP4507" i="1"/>
  <c r="AP4904" i="1"/>
  <c r="AZ5718" i="1"/>
  <c r="AR6104" i="1"/>
  <c r="AP6104" i="1"/>
  <c r="AX5718" i="1"/>
  <c r="BA5371" i="1"/>
  <c r="AZ7377" i="1"/>
  <c r="BA7377" i="1" s="1"/>
  <c r="BE7377" i="1" s="1"/>
  <c r="AR5186" i="1"/>
  <c r="AY5186" i="1" s="1"/>
  <c r="AY7377" i="1"/>
  <c r="AP5186" i="1"/>
  <c r="AX7377" i="1"/>
  <c r="AZ5186" i="1"/>
  <c r="BA5186" i="1" s="1"/>
  <c r="AR4756" i="1"/>
  <c r="AY4756" i="1" s="1"/>
  <c r="AR5516" i="1"/>
  <c r="AP4756" i="1"/>
  <c r="AP5516" i="1"/>
  <c r="AX5186" i="1"/>
  <c r="AR3093" i="1"/>
  <c r="AP3093" i="1"/>
  <c r="AZ4756" i="1"/>
  <c r="AR4298" i="1"/>
  <c r="AR4620" i="1"/>
  <c r="AP4298" i="1"/>
  <c r="AP4620" i="1"/>
  <c r="AX4756" i="1"/>
  <c r="AZ5516" i="1"/>
  <c r="AR5883" i="1"/>
  <c r="AY5516" i="1"/>
  <c r="AP5883" i="1"/>
  <c r="AX5516" i="1"/>
  <c r="AZ7376" i="1"/>
  <c r="AR7376" i="1"/>
  <c r="AR5155" i="1"/>
  <c r="AY5155" i="1" s="1"/>
  <c r="AY7376" i="1"/>
  <c r="AP7376" i="1"/>
  <c r="AX7376" i="1" s="1"/>
  <c r="BA7376" i="1" s="1"/>
  <c r="BE7376" i="1" s="1"/>
  <c r="AP5155" i="1"/>
  <c r="AR2864" i="1"/>
  <c r="AP2864" i="1"/>
  <c r="AZ5155" i="1"/>
  <c r="AR4722" i="1"/>
  <c r="AY4722" i="1" s="1"/>
  <c r="AR5482" i="1"/>
  <c r="AR5123" i="1"/>
  <c r="AP4722" i="1"/>
  <c r="AP5482" i="1"/>
  <c r="AX5482" i="1" s="1"/>
  <c r="AP5123" i="1"/>
  <c r="AX5123" i="1" s="1"/>
  <c r="BA5123" i="1" s="1"/>
  <c r="BE5123" i="1" s="1"/>
  <c r="AX5155" i="1"/>
  <c r="AZ4722" i="1"/>
  <c r="AR4261" i="1"/>
  <c r="AR4555" i="1"/>
  <c r="AP4261" i="1"/>
  <c r="AP4555" i="1"/>
  <c r="AX4722" i="1"/>
  <c r="AZ5482" i="1"/>
  <c r="AR5844" i="1"/>
  <c r="AR5473" i="1"/>
  <c r="AY5482" i="1"/>
  <c r="AP5844" i="1"/>
  <c r="AP5473" i="1"/>
  <c r="AZ5123" i="1"/>
  <c r="AR5089" i="1"/>
  <c r="AY5089" i="1" s="1"/>
  <c r="AY5123" i="1"/>
  <c r="AP5089" i="1"/>
  <c r="AR3026" i="1"/>
  <c r="AP3026" i="1"/>
  <c r="AZ3836" i="1"/>
  <c r="AR4059" i="1"/>
  <c r="AR4587" i="1"/>
  <c r="AY3836" i="1"/>
  <c r="AP4059" i="1"/>
  <c r="AP4587" i="1"/>
  <c r="AX3836" i="1"/>
  <c r="AZ4586" i="1"/>
  <c r="AR4865" i="1"/>
  <c r="AY4586" i="1"/>
  <c r="AP4865" i="1"/>
  <c r="AX4586" i="1"/>
  <c r="AZ3701" i="1"/>
  <c r="AR4241" i="1"/>
  <c r="AY3701" i="1"/>
  <c r="AP4241" i="1"/>
  <c r="BA4329" i="1"/>
  <c r="AZ3830" i="1"/>
  <c r="AR3296" i="1"/>
  <c r="AR4576" i="1"/>
  <c r="AY3830" i="1"/>
  <c r="AP3296" i="1"/>
  <c r="AP4576" i="1"/>
  <c r="AX3830" i="1"/>
  <c r="AZ4579" i="1"/>
  <c r="AR4277" i="1"/>
  <c r="AY4579" i="1"/>
  <c r="AP4277" i="1"/>
  <c r="AX4579" i="1"/>
  <c r="AZ3677" i="1"/>
  <c r="AR4190" i="1"/>
  <c r="AY3677" i="1"/>
  <c r="AP4190" i="1"/>
  <c r="AX3677" i="1"/>
  <c r="BE7374" i="1"/>
  <c r="AZ7373" i="1"/>
  <c r="AR7373" i="1"/>
  <c r="AY7373" i="1"/>
  <c r="AP7373" i="1"/>
  <c r="AX7373" i="1" s="1"/>
  <c r="AZ4199" i="1"/>
  <c r="AR4447" i="1"/>
  <c r="AY4199" i="1"/>
  <c r="BA4199" i="1" s="1"/>
  <c r="AP4447" i="1"/>
  <c r="AX4447" i="1" s="1"/>
  <c r="AX4199" i="1"/>
  <c r="AZ3697" i="1"/>
  <c r="AR3157" i="1"/>
  <c r="AR3908" i="1"/>
  <c r="AR4232" i="1"/>
  <c r="AY3697" i="1"/>
  <c r="AP3157" i="1"/>
  <c r="AP3908" i="1"/>
  <c r="AP4232" i="1"/>
  <c r="AX3697" i="1"/>
  <c r="AZ4447" i="1"/>
  <c r="AR3983" i="1"/>
  <c r="AY4447" i="1"/>
  <c r="AP3983" i="1"/>
  <c r="AZ3351" i="1"/>
  <c r="AR3540" i="1"/>
  <c r="AY3351" i="1"/>
  <c r="AP3540" i="1"/>
  <c r="AX3351" i="1"/>
  <c r="AZ7372" i="1"/>
  <c r="AR7372" i="1"/>
  <c r="AY7372" i="1" s="1"/>
  <c r="BA7372" i="1" s="1"/>
  <c r="BE7372" i="1" s="1"/>
  <c r="AR4173" i="1"/>
  <c r="AY4173" i="1" s="1"/>
  <c r="AP7372" i="1"/>
  <c r="AX7372" i="1" s="1"/>
  <c r="AP4173" i="1"/>
  <c r="AZ4173" i="1"/>
  <c r="BA4173" i="1" s="1"/>
  <c r="AZ3668" i="1"/>
  <c r="AR3878" i="1"/>
  <c r="AR3668" i="1"/>
  <c r="AY3668" i="1" s="1"/>
  <c r="AR4171" i="1"/>
  <c r="AP3878" i="1"/>
  <c r="AP3668" i="1"/>
  <c r="AX3668" i="1" s="1"/>
  <c r="AP4171" i="1"/>
  <c r="AZ4419" i="1"/>
  <c r="AR4419" i="1"/>
  <c r="AR3278" i="1"/>
  <c r="AY3278" i="1" s="1"/>
  <c r="AP4419" i="1"/>
  <c r="AP3278" i="1"/>
  <c r="AX3278" i="1" s="1"/>
  <c r="AX4173" i="1"/>
  <c r="AZ3278" i="1"/>
  <c r="AR3386" i="1"/>
  <c r="AP3386" i="1"/>
  <c r="AR2733" i="1"/>
  <c r="AP2733" i="1"/>
  <c r="AZ3661" i="1"/>
  <c r="AR3871" i="1"/>
  <c r="AR4156" i="1"/>
  <c r="AY3661" i="1"/>
  <c r="AP3871" i="1"/>
  <c r="AP4156" i="1"/>
  <c r="AX3661" i="1"/>
  <c r="AZ4412" i="1"/>
  <c r="AR4674" i="1"/>
  <c r="AY4412" i="1"/>
  <c r="AP4674" i="1"/>
  <c r="AX4412" i="1"/>
  <c r="BA4166" i="1"/>
  <c r="BE7371" i="1"/>
  <c r="AZ7370" i="1"/>
  <c r="AR7370" i="1"/>
  <c r="AY7370" i="1" s="1"/>
  <c r="BA7370" i="1" s="1"/>
  <c r="BE7370" i="1" s="1"/>
  <c r="AR4032" i="1"/>
  <c r="AY4032" i="1" s="1"/>
  <c r="AP7370" i="1"/>
  <c r="AX7370" i="1" s="1"/>
  <c r="AP4032" i="1"/>
  <c r="AZ4032" i="1"/>
  <c r="AR3517" i="1"/>
  <c r="AY3517" i="1" s="1"/>
  <c r="AR4271" i="1"/>
  <c r="AR2797" i="1"/>
  <c r="AP3517" i="1"/>
  <c r="AX3517" i="1" s="1"/>
  <c r="AP4271" i="1"/>
  <c r="AP2797" i="1"/>
  <c r="AX4032" i="1"/>
  <c r="AR2732" i="1"/>
  <c r="AP2732" i="1"/>
  <c r="AZ3517" i="1"/>
  <c r="AR2965" i="1"/>
  <c r="AR3841" i="1"/>
  <c r="AP2965" i="1"/>
  <c r="AP3841" i="1"/>
  <c r="AZ4271" i="1"/>
  <c r="AZ2797" i="1"/>
  <c r="AR2595" i="1"/>
  <c r="AY2797" i="1"/>
  <c r="AP2595" i="1"/>
  <c r="AX2797" i="1"/>
  <c r="BA4032" i="1"/>
  <c r="AZ3746" i="1"/>
  <c r="AR3209" i="1"/>
  <c r="AY3209" i="1" s="1"/>
  <c r="AR4352" i="1"/>
  <c r="AY4352" i="1" s="1"/>
  <c r="AY3746" i="1"/>
  <c r="AP3209" i="1"/>
  <c r="AP4352" i="1"/>
  <c r="AX3746" i="1"/>
  <c r="BA7369" i="1"/>
  <c r="AR2663" i="1"/>
  <c r="AP2663" i="1"/>
  <c r="AZ3209" i="1"/>
  <c r="AR2637" i="1"/>
  <c r="AR3380" i="1"/>
  <c r="AR3260" i="1"/>
  <c r="AP2637" i="1"/>
  <c r="AP3380" i="1"/>
  <c r="AP3260" i="1"/>
  <c r="AX3209" i="1"/>
  <c r="AZ4352" i="1"/>
  <c r="AX4352" i="1"/>
  <c r="BA3746" i="1"/>
  <c r="BE7369" i="1"/>
  <c r="AZ7368" i="1"/>
  <c r="AY7368" i="1"/>
  <c r="AX7368" i="1"/>
  <c r="AR2986" i="1"/>
  <c r="AR3735" i="1"/>
  <c r="AP2986" i="1"/>
  <c r="AX2986" i="1" s="1"/>
  <c r="AP3735" i="1"/>
  <c r="BA7368" i="1"/>
  <c r="AR2626" i="1"/>
  <c r="AP2626" i="1"/>
  <c r="AZ2986" i="1"/>
  <c r="AR3146" i="1"/>
  <c r="AR2895" i="1"/>
  <c r="AY2986" i="1"/>
  <c r="AP3146" i="1"/>
  <c r="AP2895" i="1"/>
  <c r="AZ3735" i="1"/>
  <c r="AZ3883" i="1"/>
  <c r="AR4758" i="1"/>
  <c r="AY3883" i="1"/>
  <c r="AP4758" i="1"/>
  <c r="AX3883" i="1"/>
  <c r="BE7368" i="1"/>
  <c r="AZ2189" i="1"/>
  <c r="AR1558" i="1"/>
  <c r="AR1904" i="1"/>
  <c r="AY2189" i="1"/>
  <c r="AP1558" i="1"/>
  <c r="AP1904" i="1"/>
  <c r="AX2189" i="1"/>
  <c r="AZ2932" i="1"/>
  <c r="AR3088" i="1"/>
  <c r="AR2813" i="1"/>
  <c r="AY2932" i="1"/>
  <c r="AP3088" i="1"/>
  <c r="AP2813" i="1"/>
  <c r="AX2932" i="1"/>
  <c r="AZ2579" i="1"/>
  <c r="AR2342" i="1"/>
  <c r="AY2579" i="1"/>
  <c r="AP2342" i="1"/>
  <c r="AX2579" i="1"/>
  <c r="BA2786" i="1"/>
  <c r="AZ7366" i="1"/>
  <c r="AR7366" i="1"/>
  <c r="AR2547" i="1"/>
  <c r="AY7366" i="1"/>
  <c r="AP7366" i="1"/>
  <c r="AX7366" i="1" s="1"/>
  <c r="BA7366" i="1" s="1"/>
  <c r="BE7366" i="1" s="1"/>
  <c r="AP2547" i="1"/>
  <c r="AZ2547" i="1"/>
  <c r="BA2547" i="1" s="1"/>
  <c r="AR1931" i="1"/>
  <c r="AR2677" i="1"/>
  <c r="AY2677" i="1" s="1"/>
  <c r="AR2308" i="1"/>
  <c r="AY2308" i="1" s="1"/>
  <c r="AY2547" i="1"/>
  <c r="AP1931" i="1"/>
  <c r="AP2677" i="1"/>
  <c r="AP2308" i="1"/>
  <c r="AX2547" i="1"/>
  <c r="AR2528" i="1"/>
  <c r="AP2528" i="1"/>
  <c r="AZ1931" i="1"/>
  <c r="AR1282" i="1"/>
  <c r="AR2022" i="1"/>
  <c r="AR1621" i="1"/>
  <c r="AY1931" i="1"/>
  <c r="AP1282" i="1"/>
  <c r="AP2022" i="1"/>
  <c r="AP1621" i="1"/>
  <c r="AX1931" i="1"/>
  <c r="AZ2677" i="1"/>
  <c r="AR2456" i="1"/>
  <c r="AP2456" i="1"/>
  <c r="AX2677" i="1"/>
  <c r="AZ2308" i="1"/>
  <c r="AR2045" i="1"/>
  <c r="AP2045" i="1"/>
  <c r="AX2308" i="1"/>
  <c r="AZ7365" i="1"/>
  <c r="BA7365" i="1" s="1"/>
  <c r="BE7365" i="1" s="1"/>
  <c r="AR7365" i="1"/>
  <c r="AY7365" i="1"/>
  <c r="AP7365" i="1"/>
  <c r="AX7365" i="1" s="1"/>
  <c r="AZ1966" i="1"/>
  <c r="AR1320" i="1"/>
  <c r="AR2063" i="1"/>
  <c r="AR1659" i="1"/>
  <c r="AY1659" i="1" s="1"/>
  <c r="AY1966" i="1"/>
  <c r="AP1320" i="1"/>
  <c r="AP2063" i="1"/>
  <c r="AP1659" i="1"/>
  <c r="AX1659" i="1" s="1"/>
  <c r="AR2421" i="1"/>
  <c r="AP2421" i="1"/>
  <c r="AZ1320" i="1"/>
  <c r="AR636" i="1"/>
  <c r="AR956" i="1"/>
  <c r="AY1320" i="1"/>
  <c r="AZ2063" i="1"/>
  <c r="AR2164" i="1"/>
  <c r="AR1765" i="1"/>
  <c r="AY2063" i="1"/>
  <c r="AP2164" i="1"/>
  <c r="AP1765" i="1"/>
  <c r="AX2063" i="1"/>
  <c r="AZ1659" i="1"/>
  <c r="BA1966" i="1"/>
  <c r="AZ7364" i="1"/>
  <c r="BA7364" i="1" s="1"/>
  <c r="BE7364" i="1" s="1"/>
  <c r="AY7364" i="1"/>
  <c r="AX7364" i="1"/>
  <c r="AZ1477" i="1"/>
  <c r="BA1477" i="1" s="1"/>
  <c r="AR2416" i="1"/>
  <c r="AP2416" i="1"/>
  <c r="AZ800" i="1"/>
  <c r="AR101" i="1"/>
  <c r="AR825" i="1"/>
  <c r="AR800" i="1"/>
  <c r="AR381" i="1"/>
  <c r="AY800" i="1"/>
  <c r="AZ1546" i="1"/>
  <c r="AR1617" i="1"/>
  <c r="AR1546" i="1"/>
  <c r="AR1184" i="1"/>
  <c r="AY1546" i="1"/>
  <c r="AP1617" i="1"/>
  <c r="AP1546" i="1"/>
  <c r="AX1546" i="1" s="1"/>
  <c r="AP1184" i="1"/>
  <c r="AY1477" i="1"/>
  <c r="AX1477" i="1"/>
  <c r="AZ7363" i="1"/>
  <c r="AR7363" i="1"/>
  <c r="AY7363" i="1" s="1"/>
  <c r="AR1170" i="1"/>
  <c r="AY1170" i="1" s="1"/>
  <c r="AP7363" i="1"/>
  <c r="AX7363" i="1" s="1"/>
  <c r="AP1170" i="1"/>
  <c r="AZ1170" i="1"/>
  <c r="BA1170" i="1" s="1"/>
  <c r="AR476" i="1"/>
  <c r="AY476" i="1" s="1"/>
  <c r="AR789" i="1"/>
  <c r="AY789" i="1" s="1"/>
  <c r="AR2396" i="1"/>
  <c r="AP2396" i="1"/>
  <c r="AZ476" i="1"/>
  <c r="AR7182" i="1"/>
  <c r="AR482" i="1"/>
  <c r="AR26" i="1"/>
  <c r="AP7182" i="1"/>
  <c r="AP482" i="1"/>
  <c r="AP476" i="1"/>
  <c r="AP26" i="1"/>
  <c r="AX476" i="1"/>
  <c r="AZ1221" i="1"/>
  <c r="AR1272" i="1"/>
  <c r="AR847" i="1"/>
  <c r="AY1221" i="1"/>
  <c r="AP1272" i="1"/>
  <c r="AP1221" i="1"/>
  <c r="AX1221" i="1" s="1"/>
  <c r="AP847" i="1"/>
  <c r="AZ789" i="1"/>
  <c r="AR369" i="1"/>
  <c r="AZ7362" i="1"/>
  <c r="AR6195" i="1"/>
  <c r="AY6195" i="1" s="1"/>
  <c r="AY7362" i="1"/>
  <c r="AP6195" i="1"/>
  <c r="AX6195" i="1" s="1"/>
  <c r="AX7362" i="1"/>
  <c r="AZ6195" i="1"/>
  <c r="AR5859" i="1"/>
  <c r="AP5859" i="1"/>
  <c r="AR2359" i="1"/>
  <c r="AP2359" i="1"/>
  <c r="AZ5859" i="1"/>
  <c r="AR5857" i="1"/>
  <c r="AY5859" i="1"/>
  <c r="AP5857" i="1"/>
  <c r="AX5859" i="1"/>
  <c r="BA6195" i="1"/>
  <c r="BE6195" i="1" s="1"/>
  <c r="AR2348" i="1"/>
  <c r="AP2348" i="1"/>
  <c r="AZ5154" i="1"/>
  <c r="AR5481" i="1"/>
  <c r="AR5122" i="1"/>
  <c r="AY5154" i="1"/>
  <c r="AP5481" i="1"/>
  <c r="AP5122" i="1"/>
  <c r="AX5154" i="1"/>
  <c r="AZ5925" i="1"/>
  <c r="AR6362" i="1"/>
  <c r="AY5925" i="1"/>
  <c r="AP6362" i="1"/>
  <c r="AX5925" i="1"/>
  <c r="AZ5547" i="1"/>
  <c r="BA5547" i="1" s="1"/>
  <c r="AR5539" i="1"/>
  <c r="AY5547" i="1"/>
  <c r="AP5539" i="1"/>
  <c r="AX5547" i="1"/>
  <c r="BE7361" i="1"/>
  <c r="AR2336" i="1"/>
  <c r="AP2336" i="1"/>
  <c r="AZ4645" i="1"/>
  <c r="AR4180" i="1"/>
  <c r="AR4930" i="1"/>
  <c r="AR4426" i="1"/>
  <c r="AY4645" i="1"/>
  <c r="AP4180" i="1"/>
  <c r="AP4930" i="1"/>
  <c r="AP4426" i="1"/>
  <c r="AX4645" i="1"/>
  <c r="AZ5404" i="1"/>
  <c r="AR5753" i="1"/>
  <c r="AR5393" i="1"/>
  <c r="AY5404" i="1"/>
  <c r="AP5753" i="1"/>
  <c r="AP5393" i="1"/>
  <c r="AX5404" i="1"/>
  <c r="AZ5047" i="1"/>
  <c r="AR5008" i="1"/>
  <c r="AY5047" i="1"/>
  <c r="AP5008" i="1"/>
  <c r="AX5047" i="1"/>
  <c r="BA5084" i="1"/>
  <c r="BE7360" i="1"/>
  <c r="AZ7359" i="1"/>
  <c r="AR7359" i="1"/>
  <c r="AY7359" i="1" s="1"/>
  <c r="BA7359" i="1" s="1"/>
  <c r="BE7359" i="1" s="1"/>
  <c r="AR4468" i="1"/>
  <c r="AY4468" i="1" s="1"/>
  <c r="AP7359" i="1"/>
  <c r="AP4468" i="1"/>
  <c r="AX7359" i="1"/>
  <c r="AZ4468" i="1"/>
  <c r="BA4468" i="1" s="1"/>
  <c r="AR3984" i="1"/>
  <c r="AR4738" i="1"/>
  <c r="AY4738" i="1" s="1"/>
  <c r="AR4026" i="1"/>
  <c r="AP3984" i="1"/>
  <c r="AP4738" i="1"/>
  <c r="AX4738" i="1" s="1"/>
  <c r="AP4026" i="1"/>
  <c r="AX4026" i="1" s="1"/>
  <c r="AX4468" i="1"/>
  <c r="AR2327" i="1"/>
  <c r="AP2327" i="1"/>
  <c r="AZ3984" i="1"/>
  <c r="AR4222" i="1"/>
  <c r="AR2636" i="1"/>
  <c r="AY3984" i="1"/>
  <c r="AP4222" i="1"/>
  <c r="AP2636" i="1"/>
  <c r="AX3984" i="1"/>
  <c r="AZ4738" i="1"/>
  <c r="AR5026" i="1"/>
  <c r="AP5026" i="1"/>
  <c r="AZ4026" i="1"/>
  <c r="AR2780" i="1"/>
  <c r="AY4026" i="1"/>
  <c r="AP2780" i="1"/>
  <c r="AZ7358" i="1"/>
  <c r="AR7358" i="1"/>
  <c r="AY7358" i="1" s="1"/>
  <c r="AR3230" i="1"/>
  <c r="AP7358" i="1"/>
  <c r="AX7358" i="1" s="1"/>
  <c r="AP3230" i="1"/>
  <c r="AZ3230" i="1"/>
  <c r="BA3230" i="1" s="1"/>
  <c r="AR2659" i="1"/>
  <c r="AY2659" i="1" s="1"/>
  <c r="AR3405" i="1"/>
  <c r="AR3303" i="1"/>
  <c r="AY3303" i="1" s="1"/>
  <c r="AY3230" i="1"/>
  <c r="AP2659" i="1"/>
  <c r="AP3405" i="1"/>
  <c r="AP3303" i="1"/>
  <c r="AX3230" i="1"/>
  <c r="BA7358" i="1"/>
  <c r="BE7358" i="1" s="1"/>
  <c r="AR2324" i="1"/>
  <c r="AP2324" i="1"/>
  <c r="AZ2659" i="1"/>
  <c r="AR2055" i="1"/>
  <c r="AP2055" i="1"/>
  <c r="AX2659" i="1"/>
  <c r="AZ3405" i="1"/>
  <c r="AR3629" i="1"/>
  <c r="AY3405" i="1"/>
  <c r="AP3629" i="1"/>
  <c r="AX3405" i="1"/>
  <c r="AZ3303" i="1"/>
  <c r="AR3423" i="1"/>
  <c r="AP3423" i="1"/>
  <c r="AX3303" i="1"/>
  <c r="AZ7357" i="1"/>
  <c r="AR7357" i="1"/>
  <c r="AY7357" i="1" s="1"/>
  <c r="BA7357" i="1" s="1"/>
  <c r="BE7357" i="1" s="1"/>
  <c r="AP7357" i="1"/>
  <c r="AX7357" i="1" s="1"/>
  <c r="AR2306" i="1"/>
  <c r="AY2306" i="1" s="1"/>
  <c r="BA2306" i="1" s="1"/>
  <c r="BE2306" i="1" s="1"/>
  <c r="AP2306" i="1"/>
  <c r="AZ1242" i="1"/>
  <c r="AZ1979" i="1"/>
  <c r="AR2076" i="1"/>
  <c r="AR1979" i="1"/>
  <c r="AY1979" i="1" s="1"/>
  <c r="AR1672" i="1"/>
  <c r="AP2076" i="1"/>
  <c r="AP1979" i="1"/>
  <c r="AX1979" i="1" s="1"/>
  <c r="AP1672" i="1"/>
  <c r="AZ1580" i="1"/>
  <c r="AR1224" i="1"/>
  <c r="AY1580" i="1"/>
  <c r="AP1224" i="1"/>
  <c r="AX1580" i="1"/>
  <c r="BA1891" i="1"/>
  <c r="AZ1890" i="1"/>
  <c r="AR1241" i="1"/>
  <c r="AR1978" i="1"/>
  <c r="AY1978" i="1" s="1"/>
  <c r="AR1579" i="1"/>
  <c r="AY1579" i="1" s="1"/>
  <c r="AY1890" i="1"/>
  <c r="BA7356" i="1"/>
  <c r="AR2210" i="1"/>
  <c r="AP2210" i="1"/>
  <c r="AZ1241" i="1"/>
  <c r="AR550" i="1"/>
  <c r="AR1293" i="1"/>
  <c r="AR871" i="1"/>
  <c r="AY1241" i="1"/>
  <c r="AZ1978" i="1"/>
  <c r="AR2075" i="1"/>
  <c r="AR1671" i="1"/>
  <c r="AP2075" i="1"/>
  <c r="AP1978" i="1"/>
  <c r="AX1978" i="1" s="1"/>
  <c r="AP1671" i="1"/>
  <c r="AP1579" i="1"/>
  <c r="AX1890" i="1"/>
  <c r="AZ1579" i="1"/>
  <c r="AR1223" i="1"/>
  <c r="AP1223" i="1"/>
  <c r="AX1579" i="1"/>
  <c r="BA1890" i="1"/>
  <c r="BE7356" i="1"/>
  <c r="AZ7355" i="1"/>
  <c r="BA7355" i="1" s="1"/>
  <c r="BE7355" i="1" s="1"/>
  <c r="AR7355" i="1"/>
  <c r="AY7355" i="1" s="1"/>
  <c r="AP7355" i="1"/>
  <c r="AX7355" i="1"/>
  <c r="AR2170" i="1"/>
  <c r="AP2170" i="1"/>
  <c r="AZ3143" i="1"/>
  <c r="AR2567" i="1"/>
  <c r="AR3142" i="1"/>
  <c r="AY3143" i="1"/>
  <c r="AP2567" i="1"/>
  <c r="AP3142" i="1"/>
  <c r="AX3143" i="1"/>
  <c r="AZ3893" i="1"/>
  <c r="AZ4203" i="1"/>
  <c r="AR3357" i="1"/>
  <c r="AY4203" i="1"/>
  <c r="AP3357" i="1"/>
  <c r="AX4203" i="1"/>
  <c r="BA3683" i="1"/>
  <c r="AZ7354" i="1"/>
  <c r="BA7354" i="1" s="1"/>
  <c r="BE7354" i="1" s="1"/>
  <c r="AY7354" i="1"/>
  <c r="AX7354" i="1"/>
  <c r="AZ5058" i="1"/>
  <c r="AR2163" i="1"/>
  <c r="AP2163" i="1"/>
  <c r="AZ4618" i="1"/>
  <c r="AR4149" i="1"/>
  <c r="AR4899" i="1"/>
  <c r="AR4618" i="1"/>
  <c r="AY4618" i="1" s="1"/>
  <c r="AR4360" i="1"/>
  <c r="AP4149" i="1"/>
  <c r="AP4899" i="1"/>
  <c r="AP4618" i="1"/>
  <c r="AX4618" i="1" s="1"/>
  <c r="AP4360" i="1"/>
  <c r="AZ5375" i="1"/>
  <c r="AR5722" i="1"/>
  <c r="AR5375" i="1"/>
  <c r="AR5362" i="1"/>
  <c r="AY5375" i="1"/>
  <c r="AP5722" i="1"/>
  <c r="AP5375" i="1"/>
  <c r="AX5375" i="1" s="1"/>
  <c r="AP5362" i="1"/>
  <c r="AR5020" i="1"/>
  <c r="AY5058" i="1"/>
  <c r="AP5020" i="1"/>
  <c r="AX5020" i="1" s="1"/>
  <c r="AX5058" i="1"/>
  <c r="AZ5020" i="1"/>
  <c r="AR4978" i="1"/>
  <c r="AY5020" i="1"/>
  <c r="AP4978" i="1"/>
  <c r="AR2159" i="1"/>
  <c r="AP2159" i="1"/>
  <c r="AZ3880" i="1"/>
  <c r="AR3347" i="1"/>
  <c r="AR4109" i="1"/>
  <c r="AR4751" i="1"/>
  <c r="AP3347" i="1"/>
  <c r="AP4109" i="1"/>
  <c r="AP4751" i="1"/>
  <c r="AX3880" i="1"/>
  <c r="AZ4631" i="1"/>
  <c r="AR4913" i="1"/>
  <c r="AR4391" i="1"/>
  <c r="AY4631" i="1"/>
  <c r="AP4913" i="1"/>
  <c r="AP4391" i="1"/>
  <c r="AX4631" i="1"/>
  <c r="AZ3794" i="1"/>
  <c r="AR4463" i="1"/>
  <c r="AY3794" i="1"/>
  <c r="AP4463" i="1"/>
  <c r="AX3794" i="1"/>
  <c r="BA4370" i="1"/>
  <c r="BE7353" i="1"/>
  <c r="AR2117" i="1"/>
  <c r="AP2117" i="1"/>
  <c r="AZ393" i="1"/>
  <c r="AR396" i="1"/>
  <c r="AY393" i="1"/>
  <c r="AP396" i="1"/>
  <c r="AX393" i="1"/>
  <c r="AZ1138" i="1"/>
  <c r="AR1188" i="1"/>
  <c r="AR754" i="1"/>
  <c r="AY1138" i="1"/>
  <c r="AP1188" i="1"/>
  <c r="AP754" i="1"/>
  <c r="AX1138" i="1"/>
  <c r="AZ701" i="1"/>
  <c r="AR272" i="1"/>
  <c r="AY701" i="1"/>
  <c r="BA1090" i="1"/>
  <c r="AZ7351" i="1"/>
  <c r="AR7351" i="1"/>
  <c r="AY7351" i="1" s="1"/>
  <c r="AP7351" i="1"/>
  <c r="AX7351" i="1" s="1"/>
  <c r="AP1935" i="1"/>
  <c r="AZ3395" i="1"/>
  <c r="BA3395" i="1" s="1"/>
  <c r="AR3610" i="1"/>
  <c r="AY3610" i="1" s="1"/>
  <c r="AY3395" i="1"/>
  <c r="AP3610" i="1"/>
  <c r="AX3395" i="1"/>
  <c r="AR2078" i="1"/>
  <c r="AP2078" i="1"/>
  <c r="AZ2834" i="1"/>
  <c r="AR2239" i="1"/>
  <c r="AR2645" i="1"/>
  <c r="AY2834" i="1"/>
  <c r="AP2239" i="1"/>
  <c r="AP2645" i="1"/>
  <c r="AX2834" i="1"/>
  <c r="AZ3585" i="1"/>
  <c r="AR3788" i="1"/>
  <c r="AR3986" i="1"/>
  <c r="AY3585" i="1"/>
  <c r="AP3788" i="1"/>
  <c r="AP3986" i="1"/>
  <c r="AX3585" i="1"/>
  <c r="AZ3610" i="1"/>
  <c r="AR4042" i="1"/>
  <c r="AP4042" i="1"/>
  <c r="AX3610" i="1"/>
  <c r="AZ1528" i="1"/>
  <c r="AR854" i="1"/>
  <c r="AR1599" i="1"/>
  <c r="AR1158" i="1"/>
  <c r="AY1528" i="1"/>
  <c r="AZ2269" i="1"/>
  <c r="AR2381" i="1"/>
  <c r="AR2000" i="1"/>
  <c r="AY2269" i="1"/>
  <c r="AP2381" i="1"/>
  <c r="AP2000" i="1"/>
  <c r="AX2269" i="1"/>
  <c r="AP1562" i="1"/>
  <c r="AX1874" i="1"/>
  <c r="BA2161" i="1"/>
  <c r="BE7350" i="1"/>
  <c r="AZ7349" i="1"/>
  <c r="AR2867" i="1"/>
  <c r="AY2867" i="1" s="1"/>
  <c r="BA2867" i="1" s="1"/>
  <c r="AY7349" i="1"/>
  <c r="AP2867" i="1"/>
  <c r="AX2867" i="1" s="1"/>
  <c r="AX7349" i="1"/>
  <c r="AZ2867" i="1"/>
  <c r="AR2276" i="1"/>
  <c r="AR2707" i="1"/>
  <c r="AP2276" i="1"/>
  <c r="AX2276" i="1" s="1"/>
  <c r="AP2707" i="1"/>
  <c r="AR2009" i="1"/>
  <c r="AP2009" i="1"/>
  <c r="AZ2276" i="1"/>
  <c r="AR1649" i="1"/>
  <c r="AR2388" i="1"/>
  <c r="AR2010" i="1"/>
  <c r="AY2276" i="1"/>
  <c r="AP1649" i="1"/>
  <c r="AP2388" i="1"/>
  <c r="AP2010" i="1"/>
  <c r="AZ3017" i="1"/>
  <c r="AR3178" i="1"/>
  <c r="AR2940" i="1"/>
  <c r="AY3017" i="1"/>
  <c r="AP3178" i="1"/>
  <c r="AP2940" i="1"/>
  <c r="AX3017" i="1"/>
  <c r="AZ2707" i="1"/>
  <c r="AR2487" i="1"/>
  <c r="AY2707" i="1"/>
  <c r="AP2487" i="1"/>
  <c r="AX2707" i="1"/>
  <c r="AZ7348" i="1"/>
  <c r="AR7348" i="1"/>
  <c r="AR5618" i="1"/>
  <c r="AY5618" i="1" s="1"/>
  <c r="AY7348" i="1"/>
  <c r="BA7348" i="1" s="1"/>
  <c r="BE7348" i="1" s="1"/>
  <c r="AP7348" i="1"/>
  <c r="AX7348" i="1" s="1"/>
  <c r="AP5618" i="1"/>
  <c r="AZ5618" i="1"/>
  <c r="AR5613" i="1"/>
  <c r="AP5613" i="1"/>
  <c r="AX5613" i="1" s="1"/>
  <c r="AX5618" i="1"/>
  <c r="AR2007" i="1"/>
  <c r="AP2007" i="1"/>
  <c r="AZ5224" i="1"/>
  <c r="AR4798" i="1"/>
  <c r="AR5556" i="1"/>
  <c r="AR5198" i="1"/>
  <c r="AY5224" i="1"/>
  <c r="AP4798" i="1"/>
  <c r="AP5556" i="1"/>
  <c r="AP5198" i="1"/>
  <c r="AX5224" i="1"/>
  <c r="AZ5988" i="1"/>
  <c r="AR5986" i="1"/>
  <c r="AY5988" i="1"/>
  <c r="AP5986" i="1"/>
  <c r="AX5988" i="1"/>
  <c r="AZ5613" i="1"/>
  <c r="AY5613" i="1"/>
  <c r="AZ7347" i="1"/>
  <c r="AY7347" i="1"/>
  <c r="AP803" i="1"/>
  <c r="AX7347" i="1"/>
  <c r="AZ803" i="1"/>
  <c r="AR104" i="1"/>
  <c r="AY104" i="1" s="1"/>
  <c r="AR828" i="1"/>
  <c r="AR385" i="1"/>
  <c r="AY803" i="1"/>
  <c r="BA7347" i="1"/>
  <c r="BE7347" i="1" s="1"/>
  <c r="AR1909" i="1"/>
  <c r="AP1909" i="1"/>
  <c r="AZ104" i="1"/>
  <c r="AR105" i="1"/>
  <c r="AR1154" i="1"/>
  <c r="AP105" i="1"/>
  <c r="AP104" i="1"/>
  <c r="AX104" i="1" s="1"/>
  <c r="AP1154" i="1"/>
  <c r="AZ828" i="1"/>
  <c r="AR411" i="1"/>
  <c r="AY828" i="1"/>
  <c r="AZ385" i="1"/>
  <c r="BA803" i="1"/>
  <c r="AZ1778" i="1"/>
  <c r="BA1778" i="1" s="1"/>
  <c r="AR1124" i="1"/>
  <c r="AY1124" i="1" s="1"/>
  <c r="AR1858" i="1"/>
  <c r="AY1858" i="1" s="1"/>
  <c r="AR1455" i="1"/>
  <c r="AY1455" i="1" s="1"/>
  <c r="AY1778" i="1"/>
  <c r="AP1124" i="1"/>
  <c r="AP1858" i="1"/>
  <c r="AP1455" i="1"/>
  <c r="AX1778" i="1"/>
  <c r="AR1863" i="1"/>
  <c r="AP1863" i="1"/>
  <c r="AZ1124" i="1"/>
  <c r="AR430" i="1"/>
  <c r="AR1174" i="1"/>
  <c r="AZ1858" i="1"/>
  <c r="AR1944" i="1"/>
  <c r="AR1544" i="1"/>
  <c r="AP1944" i="1"/>
  <c r="AP1544" i="1"/>
  <c r="AX1858" i="1"/>
  <c r="AZ1455" i="1"/>
  <c r="AR1063" i="1"/>
  <c r="AZ7345" i="1"/>
  <c r="AR7345" i="1"/>
  <c r="AR2497" i="1"/>
  <c r="AY2497" i="1" s="1"/>
  <c r="AY7345" i="1"/>
  <c r="AP7345" i="1"/>
  <c r="AP2497" i="1"/>
  <c r="AX2497" i="1" s="1"/>
  <c r="AX7345" i="1"/>
  <c r="AZ2497" i="1"/>
  <c r="BA2497" i="1" s="1"/>
  <c r="AR1878" i="1"/>
  <c r="AR2250" i="1"/>
  <c r="AP1878" i="1"/>
  <c r="AX1878" i="1" s="1"/>
  <c r="AP2250" i="1"/>
  <c r="AX2250" i="1" s="1"/>
  <c r="AR1824" i="1"/>
  <c r="AP1824" i="1"/>
  <c r="AZ1878" i="1"/>
  <c r="AR1229" i="1"/>
  <c r="AR1965" i="1"/>
  <c r="AR1567" i="1"/>
  <c r="AY1878" i="1"/>
  <c r="AP1229" i="1"/>
  <c r="AP1965" i="1"/>
  <c r="AP1567" i="1"/>
  <c r="AR2754" i="1"/>
  <c r="AP2754" i="1"/>
  <c r="AZ2250" i="1"/>
  <c r="AR1976" i="1"/>
  <c r="AY2250" i="1"/>
  <c r="AP1976" i="1"/>
  <c r="AZ1841" i="1"/>
  <c r="AR1191" i="1"/>
  <c r="AR1925" i="1"/>
  <c r="AY1925" i="1" s="1"/>
  <c r="AY1841" i="1"/>
  <c r="AP1191" i="1"/>
  <c r="AP1925" i="1"/>
  <c r="AX1841" i="1"/>
  <c r="AR1690" i="1"/>
  <c r="AP1690" i="1"/>
  <c r="AZ1191" i="1"/>
  <c r="AZ1925" i="1"/>
  <c r="AR2016" i="1"/>
  <c r="AR1615" i="1"/>
  <c r="AP2016" i="1"/>
  <c r="AP1615" i="1"/>
  <c r="AX1615" i="1" s="1"/>
  <c r="AX1925" i="1"/>
  <c r="BA1841" i="1"/>
  <c r="BE7344" i="1"/>
  <c r="AZ7343" i="1"/>
  <c r="AR7343" i="1"/>
  <c r="AY7343" i="1" s="1"/>
  <c r="AP7343" i="1"/>
  <c r="AX7343" i="1"/>
  <c r="AZ4806" i="1"/>
  <c r="AR4351" i="1"/>
  <c r="AY4806" i="1"/>
  <c r="AP4351" i="1"/>
  <c r="AX4806" i="1"/>
  <c r="AZ4351" i="1"/>
  <c r="AZ5103" i="1"/>
  <c r="AR5425" i="1"/>
  <c r="AY5425" i="1" s="1"/>
  <c r="AR5068" i="1"/>
  <c r="AY5103" i="1"/>
  <c r="AP5425" i="1"/>
  <c r="AP5068" i="1"/>
  <c r="BA4806" i="1"/>
  <c r="AZ7342" i="1"/>
  <c r="BA7342" i="1" s="1"/>
  <c r="BE7342" i="1" s="1"/>
  <c r="AR7342" i="1"/>
  <c r="AY7342" i="1"/>
  <c r="AP7342" i="1"/>
  <c r="AX7342" i="1" s="1"/>
  <c r="AZ4726" i="1"/>
  <c r="AR4265" i="1"/>
  <c r="AR5013" i="1"/>
  <c r="AY5013" i="1" s="1"/>
  <c r="AR4563" i="1"/>
  <c r="AY4726" i="1"/>
  <c r="AP4265" i="1"/>
  <c r="AP5013" i="1"/>
  <c r="AP4563" i="1"/>
  <c r="AX4726" i="1"/>
  <c r="AZ5487" i="1"/>
  <c r="AR5850" i="1"/>
  <c r="AR5478" i="1"/>
  <c r="AY5487" i="1"/>
  <c r="AP5850" i="1"/>
  <c r="AP5478" i="1"/>
  <c r="AX5487" i="1"/>
  <c r="AZ5128" i="1"/>
  <c r="AR5094" i="1"/>
  <c r="AY5128" i="1"/>
  <c r="AP5094" i="1"/>
  <c r="AX5128" i="1"/>
  <c r="AZ7341" i="1"/>
  <c r="AR7341" i="1"/>
  <c r="AY7341" i="1" s="1"/>
  <c r="BA7341" i="1" s="1"/>
  <c r="BE7341" i="1" s="1"/>
  <c r="AR6415" i="1"/>
  <c r="AY6415" i="1" s="1"/>
  <c r="BA6415" i="1" s="1"/>
  <c r="AP7341" i="1"/>
  <c r="AP6415" i="1"/>
  <c r="AX7341" i="1"/>
  <c r="AZ6415" i="1"/>
  <c r="AR6101" i="1"/>
  <c r="AR6967" i="1"/>
  <c r="AY6967" i="1" s="1"/>
  <c r="AP6101" i="1"/>
  <c r="AX6101" i="1" s="1"/>
  <c r="AP6967" i="1"/>
  <c r="AX6415" i="1"/>
  <c r="AR1569" i="1"/>
  <c r="AP1569" i="1"/>
  <c r="AZ6101" i="1"/>
  <c r="AR6587" i="1"/>
  <c r="AY6101" i="1"/>
  <c r="AP6587" i="1"/>
  <c r="AZ6967" i="1"/>
  <c r="AR5153" i="1"/>
  <c r="AP5153" i="1"/>
  <c r="AX6967" i="1"/>
  <c r="AR1529" i="1"/>
  <c r="AP1529" i="1"/>
  <c r="AZ4577" i="1"/>
  <c r="AR4106" i="1"/>
  <c r="AR4856" i="1"/>
  <c r="AR4275" i="1"/>
  <c r="AY4577" i="1"/>
  <c r="AP4106" i="1"/>
  <c r="AP4856" i="1"/>
  <c r="AP4275" i="1"/>
  <c r="AX4577" i="1"/>
  <c r="AZ5330" i="1"/>
  <c r="AR5315" i="1"/>
  <c r="AY5330" i="1"/>
  <c r="AP5315" i="1"/>
  <c r="AX5330" i="1"/>
  <c r="AZ4979" i="1"/>
  <c r="AR4933" i="1"/>
  <c r="AY4979" i="1"/>
  <c r="AP4933" i="1"/>
  <c r="AX4979" i="1"/>
  <c r="BA5021" i="1"/>
  <c r="AZ7339" i="1"/>
  <c r="AR7339" i="1"/>
  <c r="AY7339" i="1"/>
  <c r="AP7339" i="1"/>
  <c r="AX7339" i="1" s="1"/>
  <c r="AZ3540" i="1"/>
  <c r="AR2989" i="1"/>
  <c r="AY2989" i="1" s="1"/>
  <c r="AR3738" i="1"/>
  <c r="AY3738" i="1" s="1"/>
  <c r="AR3892" i="1"/>
  <c r="AY3892" i="1" s="1"/>
  <c r="AY3540" i="1"/>
  <c r="AP2989" i="1"/>
  <c r="AP3738" i="1"/>
  <c r="AP3892" i="1"/>
  <c r="AX3540" i="1"/>
  <c r="BA7339" i="1"/>
  <c r="BE7339" i="1" s="1"/>
  <c r="AR1494" i="1"/>
  <c r="AP1494" i="1"/>
  <c r="AZ2989" i="1"/>
  <c r="AR3149" i="1"/>
  <c r="AR2902" i="1"/>
  <c r="AP3149" i="1"/>
  <c r="AP2902" i="1"/>
  <c r="AX2989" i="1"/>
  <c r="AZ3738" i="1"/>
  <c r="AR3952" i="1"/>
  <c r="AR4325" i="1"/>
  <c r="AP3952" i="1"/>
  <c r="AP4325" i="1"/>
  <c r="AX3738" i="1"/>
  <c r="AZ3892" i="1"/>
  <c r="AR4803" i="1"/>
  <c r="AP4803" i="1"/>
  <c r="AX3892" i="1"/>
  <c r="AR4937" i="1"/>
  <c r="AY4937" i="1" s="1"/>
  <c r="AR5699" i="1"/>
  <c r="AY5699" i="1" s="1"/>
  <c r="AP4937" i="1"/>
  <c r="AX4937" i="1" s="1"/>
  <c r="AP5699" i="1"/>
  <c r="AX5699" i="1" s="1"/>
  <c r="BA7338" i="1"/>
  <c r="BE7338" i="1" s="1"/>
  <c r="AR1468" i="1"/>
  <c r="AP1468" i="1"/>
  <c r="AZ4937" i="1"/>
  <c r="AR4487" i="1"/>
  <c r="AR4881" i="1"/>
  <c r="AP4487" i="1"/>
  <c r="AP4881" i="1"/>
  <c r="AZ5699" i="1"/>
  <c r="AR6081" i="1"/>
  <c r="AR5694" i="1"/>
  <c r="AP6081" i="1"/>
  <c r="AP5694" i="1"/>
  <c r="AX5694" i="1" s="1"/>
  <c r="AZ5338" i="1"/>
  <c r="AY5338" i="1"/>
  <c r="AX5338" i="1"/>
  <c r="BA5352" i="1"/>
  <c r="AZ5415" i="1"/>
  <c r="AR5002" i="1"/>
  <c r="AR5765" i="1"/>
  <c r="AY5415" i="1"/>
  <c r="AP5002" i="1"/>
  <c r="AP5765" i="1"/>
  <c r="AX5415" i="1"/>
  <c r="AZ6200" i="1"/>
  <c r="AR6705" i="1"/>
  <c r="AY6200" i="1"/>
  <c r="AP6705" i="1"/>
  <c r="AX6200" i="1"/>
  <c r="AZ5791" i="1"/>
  <c r="AR5787" i="1"/>
  <c r="AY5791" i="1"/>
  <c r="AP5787" i="1"/>
  <c r="AX5791" i="1"/>
  <c r="BA5795" i="1"/>
  <c r="AP1290" i="1"/>
  <c r="AZ5829" i="1"/>
  <c r="AR5452" i="1"/>
  <c r="AY5452" i="1" s="1"/>
  <c r="AR6238" i="1"/>
  <c r="AY6238" i="1" s="1"/>
  <c r="BA6238" i="1" s="1"/>
  <c r="BE6238" i="1" s="1"/>
  <c r="AY5829" i="1"/>
  <c r="BA5829" i="1" s="1"/>
  <c r="AP5452" i="1"/>
  <c r="AX5452" i="1" s="1"/>
  <c r="AP6238" i="1"/>
  <c r="AX5829" i="1"/>
  <c r="BA7336" i="1"/>
  <c r="AR1393" i="1"/>
  <c r="AP1393" i="1"/>
  <c r="AZ5452" i="1"/>
  <c r="AR5043" i="1"/>
  <c r="AR5442" i="1"/>
  <c r="AP5043" i="1"/>
  <c r="AP5442" i="1"/>
  <c r="AZ6238" i="1"/>
  <c r="AR6755" i="1"/>
  <c r="AP6755" i="1"/>
  <c r="AX6238" i="1"/>
  <c r="AZ5826" i="1"/>
  <c r="AY5826" i="1"/>
  <c r="AX5826" i="1"/>
  <c r="BE7336" i="1"/>
  <c r="AZ7335" i="1"/>
  <c r="AR866" i="1"/>
  <c r="AY7335" i="1"/>
  <c r="AP866" i="1"/>
  <c r="AX7335" i="1"/>
  <c r="AP1248" i="1"/>
  <c r="AZ866" i="1"/>
  <c r="BA866" i="1" s="1"/>
  <c r="AR169" i="1"/>
  <c r="AY169" i="1" s="1"/>
  <c r="AR894" i="1"/>
  <c r="AR455" i="1"/>
  <c r="AY455" i="1" s="1"/>
  <c r="AY866" i="1"/>
  <c r="BA7335" i="1"/>
  <c r="BE7335" i="1" s="1"/>
  <c r="AR1339" i="1"/>
  <c r="AP1339" i="1"/>
  <c r="AZ169" i="1"/>
  <c r="AR172" i="1"/>
  <c r="AR1880" i="1"/>
  <c r="AP172" i="1"/>
  <c r="AP169" i="1"/>
  <c r="AX169" i="1" s="1"/>
  <c r="AP1880" i="1"/>
  <c r="AZ894" i="1"/>
  <c r="AR928" i="1"/>
  <c r="AR487" i="1"/>
  <c r="AY894" i="1"/>
  <c r="AZ455" i="1"/>
  <c r="AR2" i="1"/>
  <c r="AZ7334" i="1"/>
  <c r="AR7334" i="1"/>
  <c r="AY7334" i="1" s="1"/>
  <c r="AP7334" i="1"/>
  <c r="AX7334" i="1"/>
  <c r="AZ5672" i="1"/>
  <c r="AR5280" i="1"/>
  <c r="AR6051" i="1"/>
  <c r="AY6051" i="1" s="1"/>
  <c r="BA6051" i="1" s="1"/>
  <c r="AR5667" i="1"/>
  <c r="AY5667" i="1" s="1"/>
  <c r="AY5672" i="1"/>
  <c r="AP5280" i="1"/>
  <c r="AX5280" i="1" s="1"/>
  <c r="AP6051" i="1"/>
  <c r="AX6051" i="1" s="1"/>
  <c r="AP5667" i="1"/>
  <c r="AX5667" i="1" s="1"/>
  <c r="AX5672" i="1"/>
  <c r="AR1298" i="1"/>
  <c r="AP1298" i="1"/>
  <c r="AZ5280" i="1"/>
  <c r="AR4859" i="1"/>
  <c r="AR5617" i="1"/>
  <c r="AR5261" i="1"/>
  <c r="AY5280" i="1"/>
  <c r="AP4859" i="1"/>
  <c r="AP5617" i="1"/>
  <c r="AP5261" i="1"/>
  <c r="AX5261" i="1" s="1"/>
  <c r="AZ6051" i="1"/>
  <c r="AZ5667" i="1"/>
  <c r="AR5662" i="1"/>
  <c r="AP5662" i="1"/>
  <c r="AR989" i="1"/>
  <c r="AP989" i="1"/>
  <c r="AZ6769" i="1"/>
  <c r="AR6547" i="1"/>
  <c r="AY6769" i="1"/>
  <c r="AP6547" i="1"/>
  <c r="AX6769" i="1"/>
  <c r="BA6952" i="1"/>
  <c r="BE7333" i="1"/>
  <c r="AR986" i="1"/>
  <c r="AP986" i="1"/>
  <c r="AZ4901" i="1"/>
  <c r="AR4449" i="1"/>
  <c r="AR4837" i="1"/>
  <c r="AY4901" i="1"/>
  <c r="AP4449" i="1"/>
  <c r="AP4837" i="1"/>
  <c r="AX4901" i="1"/>
  <c r="AZ5663" i="1"/>
  <c r="AR6039" i="1"/>
  <c r="AR5658" i="1"/>
  <c r="AY5663" i="1"/>
  <c r="AP6039" i="1"/>
  <c r="AP5658" i="1"/>
  <c r="AX5663" i="1"/>
  <c r="AZ5303" i="1"/>
  <c r="AY5303" i="1"/>
  <c r="AX5303" i="1"/>
  <c r="BA5320" i="1"/>
  <c r="BE7332" i="1"/>
  <c r="AZ7331" i="1"/>
  <c r="AR7331" i="1"/>
  <c r="AY7331" i="1"/>
  <c r="BA7331" i="1" s="1"/>
  <c r="BE7331" i="1" s="1"/>
  <c r="AP7331" i="1"/>
  <c r="AX7331" i="1" s="1"/>
  <c r="AP849" i="1"/>
  <c r="AZ4730" i="1"/>
  <c r="AR4269" i="1"/>
  <c r="AY4269" i="1" s="1"/>
  <c r="AR5017" i="1"/>
  <c r="AY5017" i="1" s="1"/>
  <c r="AY4730" i="1"/>
  <c r="AP4269" i="1"/>
  <c r="AP5017" i="1"/>
  <c r="AX5017" i="1" s="1"/>
  <c r="AX4730" i="1"/>
  <c r="AP928" i="1"/>
  <c r="AZ4269" i="1"/>
  <c r="AR3772" i="1"/>
  <c r="AR4522" i="1"/>
  <c r="AR3512" i="1"/>
  <c r="AP3772" i="1"/>
  <c r="AP4522" i="1"/>
  <c r="AP3512" i="1"/>
  <c r="AX4269" i="1"/>
  <c r="AZ5017" i="1"/>
  <c r="AR5326" i="1"/>
  <c r="AP5326" i="1"/>
  <c r="AZ4570" i="1"/>
  <c r="AR4262" i="1"/>
  <c r="AP4262" i="1"/>
  <c r="AX4570" i="1"/>
  <c r="AZ7330" i="1"/>
  <c r="AR7330" i="1"/>
  <c r="AY7330" i="1" s="1"/>
  <c r="BA7330" i="1" s="1"/>
  <c r="BE7330" i="1" s="1"/>
  <c r="AR1386" i="1"/>
  <c r="AY1386" i="1" s="1"/>
  <c r="AP7330" i="1"/>
  <c r="AX7330" i="1" s="1"/>
  <c r="AP1386" i="1"/>
  <c r="AX1386" i="1" s="1"/>
  <c r="AP826" i="1"/>
  <c r="AZ1386" i="1"/>
  <c r="AR705" i="1"/>
  <c r="AR1446" i="1"/>
  <c r="AY1446" i="1" s="1"/>
  <c r="AR980" i="1"/>
  <c r="AR898" i="1"/>
  <c r="AP898" i="1"/>
  <c r="AZ705" i="1"/>
  <c r="AR6" i="1"/>
  <c r="AR725" i="1"/>
  <c r="AR277" i="1"/>
  <c r="AY705" i="1"/>
  <c r="AZ1446" i="1"/>
  <c r="AR1511" i="1"/>
  <c r="AP1511" i="1"/>
  <c r="AP1446" i="1"/>
  <c r="AX1446" i="1"/>
  <c r="AP980" i="1"/>
  <c r="AZ980" i="1"/>
  <c r="AY980" i="1"/>
  <c r="AZ7329" i="1"/>
  <c r="AR7329" i="1"/>
  <c r="AY7329" i="1" s="1"/>
  <c r="AR6139" i="1"/>
  <c r="AY6139" i="1" s="1"/>
  <c r="AP7329" i="1"/>
  <c r="AX7329" i="1" s="1"/>
  <c r="AP6139" i="1"/>
  <c r="AX6139" i="1" s="1"/>
  <c r="AP812" i="1"/>
  <c r="AZ6139" i="1"/>
  <c r="AR6628" i="1"/>
  <c r="AP6628" i="1"/>
  <c r="AP884" i="1"/>
  <c r="AR6198" i="1"/>
  <c r="AP6198" i="1"/>
  <c r="AZ6628" i="1"/>
  <c r="AR7221" i="1"/>
  <c r="AY6628" i="1"/>
  <c r="AP7221" i="1"/>
  <c r="AX6628" i="1"/>
  <c r="AR5594" i="1"/>
  <c r="AY7328" i="1"/>
  <c r="BA7328" i="1" s="1"/>
  <c r="BE7328" i="1" s="1"/>
  <c r="AP5594" i="1"/>
  <c r="AX7328" i="1"/>
  <c r="AP796" i="1"/>
  <c r="AP1087" i="1"/>
  <c r="AZ5594" i="1"/>
  <c r="AR5964" i="1"/>
  <c r="AR5588" i="1"/>
  <c r="AY5594" i="1"/>
  <c r="BA5594" i="1" s="1"/>
  <c r="AP5964" i="1"/>
  <c r="AX5964" i="1" s="1"/>
  <c r="AP5588" i="1"/>
  <c r="AX5588" i="1" s="1"/>
  <c r="AX5594" i="1"/>
  <c r="AR868" i="1"/>
  <c r="AP868" i="1"/>
  <c r="AZ5198" i="1"/>
  <c r="AR4769" i="1"/>
  <c r="AR5528" i="1"/>
  <c r="AY5198" i="1"/>
  <c r="AP4769" i="1"/>
  <c r="AP5528" i="1"/>
  <c r="AX5198" i="1"/>
  <c r="AZ5964" i="1"/>
  <c r="AR6411" i="1"/>
  <c r="AR5962" i="1"/>
  <c r="AY5964" i="1"/>
  <c r="AP6411" i="1"/>
  <c r="AP5962" i="1"/>
  <c r="AZ5588" i="1"/>
  <c r="AR5582" i="1"/>
  <c r="AY5588" i="1"/>
  <c r="AP5582" i="1"/>
  <c r="AZ7327" i="1"/>
  <c r="AR7327" i="1"/>
  <c r="AR4056" i="1"/>
  <c r="AY4056" i="1" s="1"/>
  <c r="AY7327" i="1"/>
  <c r="AP7327" i="1"/>
  <c r="AP4056" i="1"/>
  <c r="AX4056" i="1" s="1"/>
  <c r="AX7327" i="1"/>
  <c r="AZ4056" i="1"/>
  <c r="AR3543" i="1"/>
  <c r="AR2897" i="1"/>
  <c r="AP3543" i="1"/>
  <c r="AP2897" i="1"/>
  <c r="AX2897" i="1" s="1"/>
  <c r="AR775" i="1"/>
  <c r="AP775" i="1"/>
  <c r="AZ3543" i="1"/>
  <c r="AZ4298" i="1"/>
  <c r="AR4553" i="1"/>
  <c r="AR3598" i="1"/>
  <c r="AY4298" i="1"/>
  <c r="AP4553" i="1"/>
  <c r="AP3598" i="1"/>
  <c r="AX4298" i="1"/>
  <c r="AZ2897" i="1"/>
  <c r="AR2758" i="1"/>
  <c r="AY2897" i="1"/>
  <c r="AP2758" i="1"/>
  <c r="AP725" i="1"/>
  <c r="AZ5546" i="1"/>
  <c r="AR5144" i="1"/>
  <c r="AR5913" i="1"/>
  <c r="AR5538" i="1"/>
  <c r="AY5546" i="1"/>
  <c r="AP5144" i="1"/>
  <c r="AP5913" i="1"/>
  <c r="AP5538" i="1"/>
  <c r="AX5546" i="1"/>
  <c r="AZ5914" i="1"/>
  <c r="AR5912" i="1"/>
  <c r="AY5914" i="1"/>
  <c r="AP5912" i="1"/>
  <c r="AX5914" i="1"/>
  <c r="AR663" i="1"/>
  <c r="AP663" i="1"/>
  <c r="AZ1288" i="1"/>
  <c r="AR601" i="1"/>
  <c r="AR1342" i="1"/>
  <c r="AY1288" i="1"/>
  <c r="AZ2031" i="1"/>
  <c r="AR2131" i="1"/>
  <c r="AP2131" i="1"/>
  <c r="AP2031" i="1"/>
  <c r="AX2031" i="1" s="1"/>
  <c r="AP1628" i="1"/>
  <c r="AX1937" i="1"/>
  <c r="AZ1628" i="1"/>
  <c r="AX1628" i="1"/>
  <c r="BA1937" i="1"/>
  <c r="AR5624" i="1"/>
  <c r="AY5624" i="1" s="1"/>
  <c r="BA5624" i="1" s="1"/>
  <c r="AY7324" i="1"/>
  <c r="BA7324" i="1" s="1"/>
  <c r="BE7324" i="1" s="1"/>
  <c r="AP5624" i="1"/>
  <c r="AX5624" i="1" s="1"/>
  <c r="AX7324" i="1"/>
  <c r="AP773" i="1"/>
  <c r="AX1156" i="1"/>
  <c r="AZ5624" i="1"/>
  <c r="AR5994" i="1"/>
  <c r="AY5994" i="1" s="1"/>
  <c r="BA5994" i="1" s="1"/>
  <c r="BE5994" i="1" s="1"/>
  <c r="AP5994" i="1"/>
  <c r="AR515" i="1"/>
  <c r="AP515" i="1"/>
  <c r="AZ5994" i="1"/>
  <c r="AR5992" i="1"/>
  <c r="AP5992" i="1"/>
  <c r="AX5994" i="1"/>
  <c r="AZ7323" i="1"/>
  <c r="AY7323" i="1"/>
  <c r="BA7323" i="1" s="1"/>
  <c r="AX7323" i="1"/>
  <c r="AZ3313" i="1"/>
  <c r="AR3495" i="1"/>
  <c r="AR3448" i="1"/>
  <c r="AY3313" i="1"/>
  <c r="AP3495" i="1"/>
  <c r="AP3448" i="1"/>
  <c r="AX3313" i="1"/>
  <c r="AZ4070" i="1"/>
  <c r="AZ4628" i="1"/>
  <c r="AR4384" i="1"/>
  <c r="AY4628" i="1"/>
  <c r="AP4384" i="1"/>
  <c r="AX4628" i="1"/>
  <c r="BA3847" i="1"/>
  <c r="BE7323" i="1"/>
  <c r="AZ7322" i="1"/>
  <c r="AR7322" i="1"/>
  <c r="AY7322" i="1"/>
  <c r="AP7322" i="1"/>
  <c r="AX7322" i="1" s="1"/>
  <c r="BA7322" i="1" s="1"/>
  <c r="BE7322" i="1" s="1"/>
  <c r="AZ5879" i="1"/>
  <c r="AR5509" i="1"/>
  <c r="AY5509" i="1" s="1"/>
  <c r="AR6300" i="1"/>
  <c r="AY6300" i="1" s="1"/>
  <c r="AR5877" i="1"/>
  <c r="AY5877" i="1" s="1"/>
  <c r="AY5879" i="1"/>
  <c r="BA5879" i="1" s="1"/>
  <c r="AP5509" i="1"/>
  <c r="AP6300" i="1"/>
  <c r="AX6300" i="1" s="1"/>
  <c r="AP5877" i="1"/>
  <c r="AX5879" i="1"/>
  <c r="AR402" i="1"/>
  <c r="AP402" i="1"/>
  <c r="AZ5509" i="1"/>
  <c r="AR5106" i="1"/>
  <c r="AR5874" i="1"/>
  <c r="AR5500" i="1"/>
  <c r="AP5106" i="1"/>
  <c r="AP5874" i="1"/>
  <c r="AP5500" i="1"/>
  <c r="AX5509" i="1"/>
  <c r="AZ6300" i="1"/>
  <c r="AZ5877" i="1"/>
  <c r="AX5877" i="1"/>
  <c r="AZ7321" i="1"/>
  <c r="AR7321" i="1"/>
  <c r="AY7321" i="1" s="1"/>
  <c r="AP7321" i="1"/>
  <c r="AX7321" i="1"/>
  <c r="AZ4096" i="1"/>
  <c r="BA4096" i="1" s="1"/>
  <c r="AR3586" i="1"/>
  <c r="AY3586" i="1" s="1"/>
  <c r="AR3043" i="1"/>
  <c r="AY4096" i="1"/>
  <c r="AP3586" i="1"/>
  <c r="AP3043" i="1"/>
  <c r="AX4096" i="1"/>
  <c r="AR386" i="1"/>
  <c r="AP386" i="1"/>
  <c r="AZ3586" i="1"/>
  <c r="AR3037" i="1"/>
  <c r="AR3988" i="1"/>
  <c r="AP3037" i="1"/>
  <c r="AP3988" i="1"/>
  <c r="AX3586" i="1"/>
  <c r="AZ3043" i="1"/>
  <c r="AR2982" i="1"/>
  <c r="AY3043" i="1"/>
  <c r="AP2982" i="1"/>
  <c r="AX3043" i="1"/>
  <c r="AZ7320" i="1"/>
  <c r="AR7320" i="1"/>
  <c r="AY7320" i="1" s="1"/>
  <c r="AP7320" i="1"/>
  <c r="AX7320" i="1"/>
  <c r="AZ4595" i="1"/>
  <c r="AR4875" i="1"/>
  <c r="AR4321" i="1"/>
  <c r="AY4321" i="1" s="1"/>
  <c r="AY4595" i="1"/>
  <c r="AP4875" i="1"/>
  <c r="AX4875" i="1" s="1"/>
  <c r="AP4321" i="1"/>
  <c r="AX4595" i="1"/>
  <c r="AR367" i="1"/>
  <c r="AP367" i="1"/>
  <c r="AR3617" i="1"/>
  <c r="AR4371" i="1"/>
  <c r="AP3617" i="1"/>
  <c r="AP4371" i="1"/>
  <c r="AZ4875" i="1"/>
  <c r="AY4875" i="1"/>
  <c r="AZ4321" i="1"/>
  <c r="AX4321" i="1"/>
  <c r="BA4595" i="1"/>
  <c r="AZ7319" i="1"/>
  <c r="BA7319" i="1" s="1"/>
  <c r="BE7319" i="1" s="1"/>
  <c r="AR7319" i="1"/>
  <c r="AY7319" i="1" s="1"/>
  <c r="AR5728" i="1"/>
  <c r="AP7319" i="1"/>
  <c r="AX7319" i="1" s="1"/>
  <c r="AP5728" i="1"/>
  <c r="AX5728" i="1" s="1"/>
  <c r="BA5728" i="1" s="1"/>
  <c r="AZ5728" i="1"/>
  <c r="AR5723" i="1"/>
  <c r="AY5728" i="1"/>
  <c r="AP5723" i="1"/>
  <c r="AR167" i="1"/>
  <c r="AZ5723" i="1"/>
  <c r="AY5723" i="1"/>
  <c r="AX5723" i="1"/>
  <c r="AZ7318" i="1"/>
  <c r="AR7318" i="1"/>
  <c r="AY7318" i="1"/>
  <c r="BA7318" i="1" s="1"/>
  <c r="BE7318" i="1" s="1"/>
  <c r="AP7318" i="1"/>
  <c r="AX7318" i="1" s="1"/>
  <c r="AZ3446" i="1"/>
  <c r="AR2891" i="1"/>
  <c r="AY2891" i="1" s="1"/>
  <c r="AR3638" i="1"/>
  <c r="AR3696" i="1"/>
  <c r="AY3446" i="1"/>
  <c r="AP2891" i="1"/>
  <c r="AX2891" i="1" s="1"/>
  <c r="AP3638" i="1"/>
  <c r="AP3696" i="1"/>
  <c r="AX3696" i="1" s="1"/>
  <c r="AX3446" i="1"/>
  <c r="AR82" i="1"/>
  <c r="AZ2891" i="1"/>
  <c r="AR2301" i="1"/>
  <c r="AR2747" i="1"/>
  <c r="AP2301" i="1"/>
  <c r="AP2747" i="1"/>
  <c r="AZ3638" i="1"/>
  <c r="AR3846" i="1"/>
  <c r="AR4100" i="1"/>
  <c r="AY3638" i="1"/>
  <c r="AP3846" i="1"/>
  <c r="AP4100" i="1"/>
  <c r="AX3638" i="1"/>
  <c r="AZ3696" i="1"/>
  <c r="AR4231" i="1"/>
  <c r="AY3696" i="1"/>
  <c r="AP4231" i="1"/>
  <c r="AR5051" i="1"/>
  <c r="AP5051" i="1"/>
  <c r="AZ5051" i="1"/>
  <c r="AR4610" i="1"/>
  <c r="AY4610" i="1" s="1"/>
  <c r="AR5367" i="1"/>
  <c r="AY5051" i="1"/>
  <c r="BA5051" i="1" s="1"/>
  <c r="AP4610" i="1"/>
  <c r="AP5367" i="1"/>
  <c r="AX5367" i="1" s="1"/>
  <c r="AX5051" i="1"/>
  <c r="AR7008" i="1"/>
  <c r="AZ4610" i="1"/>
  <c r="AR4140" i="1"/>
  <c r="AR4890" i="1"/>
  <c r="AR4346" i="1"/>
  <c r="AP4140" i="1"/>
  <c r="AP4890" i="1"/>
  <c r="AP4346" i="1"/>
  <c r="AX4610" i="1"/>
  <c r="AZ5367" i="1"/>
  <c r="AR5714" i="1"/>
  <c r="AR5354" i="1"/>
  <c r="AY5367" i="1"/>
  <c r="AP5714" i="1"/>
  <c r="AP5354" i="1"/>
  <c r="AZ5013" i="1"/>
  <c r="AR4970" i="1"/>
  <c r="AP4970" i="1"/>
  <c r="AX5013" i="1"/>
  <c r="AZ7316" i="1"/>
  <c r="AR7316" i="1"/>
  <c r="AY7316" i="1" s="1"/>
  <c r="BA7316" i="1" s="1"/>
  <c r="BE7316" i="1" s="1"/>
  <c r="AR5801" i="1"/>
  <c r="AY5801" i="1" s="1"/>
  <c r="AP7316" i="1"/>
  <c r="AX7316" i="1" s="1"/>
  <c r="AP5801" i="1"/>
  <c r="AX5801" i="1" s="1"/>
  <c r="AZ5801" i="1"/>
  <c r="AR5423" i="1"/>
  <c r="AR6207" i="1"/>
  <c r="AP5423" i="1"/>
  <c r="AP6207" i="1"/>
  <c r="AZ5423" i="1"/>
  <c r="AR5010" i="1"/>
  <c r="AY5423" i="1"/>
  <c r="AP5010" i="1"/>
  <c r="AX5423" i="1"/>
  <c r="AZ6207" i="1"/>
  <c r="AY6207" i="1"/>
  <c r="AX6207" i="1"/>
  <c r="AZ7315" i="1"/>
  <c r="AR7315" i="1"/>
  <c r="AY7315" i="1" s="1"/>
  <c r="BA7315" i="1" s="1"/>
  <c r="BE7315" i="1" s="1"/>
  <c r="AR4912" i="1"/>
  <c r="AP7315" i="1"/>
  <c r="AX7315" i="1" s="1"/>
  <c r="AP4912" i="1"/>
  <c r="AX4912" i="1" s="1"/>
  <c r="AZ4912" i="1"/>
  <c r="AR4460" i="1"/>
  <c r="AY4460" i="1" s="1"/>
  <c r="AR5218" i="1"/>
  <c r="AR4851" i="1"/>
  <c r="AY4851" i="1" s="1"/>
  <c r="AY4912" i="1"/>
  <c r="BA4912" i="1" s="1"/>
  <c r="AP4460" i="1"/>
  <c r="AX4460" i="1" s="1"/>
  <c r="AP5218" i="1"/>
  <c r="AX5218" i="1" s="1"/>
  <c r="AP4851" i="1"/>
  <c r="AX4851" i="1" s="1"/>
  <c r="AZ4460" i="1"/>
  <c r="AR3975" i="1"/>
  <c r="AR4727" i="1"/>
  <c r="AR4008" i="1"/>
  <c r="AP3975" i="1"/>
  <c r="AP4727" i="1"/>
  <c r="AP4008" i="1"/>
  <c r="AZ5218" i="1"/>
  <c r="AR5192" i="1"/>
  <c r="AY5218" i="1"/>
  <c r="AP5192" i="1"/>
  <c r="AZ4851" i="1"/>
  <c r="AR4771" i="1"/>
  <c r="AP4771" i="1"/>
  <c r="AR7238" i="1"/>
  <c r="AZ3484" i="1"/>
  <c r="AR2930" i="1"/>
  <c r="AR3680" i="1"/>
  <c r="AR3769" i="1"/>
  <c r="AY3769" i="1" s="1"/>
  <c r="AY3484" i="1"/>
  <c r="AP2930" i="1"/>
  <c r="AP3680" i="1"/>
  <c r="AP3769" i="1"/>
  <c r="AX3484" i="1"/>
  <c r="AZ2705" i="1"/>
  <c r="AY2705" i="1"/>
  <c r="AX2705" i="1"/>
  <c r="BA4004" i="1"/>
  <c r="BE7314" i="1"/>
  <c r="AZ7313" i="1"/>
  <c r="AR3190" i="1"/>
  <c r="AY7313" i="1"/>
  <c r="AP3190" i="1"/>
  <c r="AX3190" i="1" s="1"/>
  <c r="AX7313" i="1"/>
  <c r="AZ3190" i="1"/>
  <c r="BA3190" i="1" s="1"/>
  <c r="AR2615" i="1"/>
  <c r="AR3227" i="1"/>
  <c r="AY3190" i="1"/>
  <c r="AP2615" i="1"/>
  <c r="AP3227" i="1"/>
  <c r="BA7313" i="1"/>
  <c r="BE7313" i="1" s="1"/>
  <c r="AR7239" i="1"/>
  <c r="AZ2615" i="1"/>
  <c r="AZ3360" i="1"/>
  <c r="AR3555" i="1"/>
  <c r="AY3360" i="1"/>
  <c r="AP3555" i="1"/>
  <c r="AX3360" i="1"/>
  <c r="AZ3227" i="1"/>
  <c r="AR3294" i="1"/>
  <c r="AY3227" i="1"/>
  <c r="AP3294" i="1"/>
  <c r="AX3227" i="1"/>
  <c r="AZ7312" i="1"/>
  <c r="AR7312" i="1"/>
  <c r="AY7312" i="1" s="1"/>
  <c r="AR4898" i="1"/>
  <c r="AP7312" i="1"/>
  <c r="AX7312" i="1" s="1"/>
  <c r="AP4898" i="1"/>
  <c r="AZ4898" i="1"/>
  <c r="AR4446" i="1"/>
  <c r="AY4446" i="1" s="1"/>
  <c r="AR5202" i="1"/>
  <c r="AY4898" i="1"/>
  <c r="BA4898" i="1" s="1"/>
  <c r="AP4446" i="1"/>
  <c r="AX4446" i="1" s="1"/>
  <c r="AP5202" i="1"/>
  <c r="AX5202" i="1" s="1"/>
  <c r="BA5202" i="1" s="1"/>
  <c r="BE5202" i="1" s="1"/>
  <c r="AX4898" i="1"/>
  <c r="AZ4446" i="1"/>
  <c r="AR4712" i="1"/>
  <c r="AR3982" i="1"/>
  <c r="AP4712" i="1"/>
  <c r="AP3982" i="1"/>
  <c r="AZ5202" i="1"/>
  <c r="AR5532" i="1"/>
  <c r="AY5202" i="1"/>
  <c r="AP5532" i="1"/>
  <c r="AZ7311" i="1"/>
  <c r="AR7311" i="1"/>
  <c r="AR4914" i="1"/>
  <c r="AY7311" i="1"/>
  <c r="AP7311" i="1"/>
  <c r="AX7311" i="1" s="1"/>
  <c r="BA7311" i="1" s="1"/>
  <c r="BE7311" i="1" s="1"/>
  <c r="AP4914" i="1"/>
  <c r="AZ4914" i="1"/>
  <c r="AR4462" i="1"/>
  <c r="AY4462" i="1" s="1"/>
  <c r="AR5220" i="1"/>
  <c r="AR4853" i="1"/>
  <c r="AY4914" i="1"/>
  <c r="AP4462" i="1"/>
  <c r="AX4462" i="1" s="1"/>
  <c r="AP5220" i="1"/>
  <c r="AX5220" i="1" s="1"/>
  <c r="AP4853" i="1"/>
  <c r="AX4853" i="1" s="1"/>
  <c r="AX4914" i="1"/>
  <c r="AZ4462" i="1"/>
  <c r="AR3977" i="1"/>
  <c r="AR4732" i="1"/>
  <c r="AR4012" i="1"/>
  <c r="AP3977" i="1"/>
  <c r="AP4732" i="1"/>
  <c r="AP4012" i="1"/>
  <c r="AZ5220" i="1"/>
  <c r="AR5551" i="1"/>
  <c r="AR5194" i="1"/>
  <c r="AY5220" i="1"/>
  <c r="AP5551" i="1"/>
  <c r="AP5194" i="1"/>
  <c r="AZ4853" i="1"/>
  <c r="AR4773" i="1"/>
  <c r="AY4853" i="1"/>
  <c r="AP4773" i="1"/>
  <c r="AZ7310" i="1"/>
  <c r="BA7310" i="1" s="1"/>
  <c r="BE7310" i="1" s="1"/>
  <c r="AR5037" i="1"/>
  <c r="AY5037" i="1" s="1"/>
  <c r="AY7310" i="1"/>
  <c r="AP5037" i="1"/>
  <c r="AX5037" i="1" s="1"/>
  <c r="AX7310" i="1"/>
  <c r="AZ5037" i="1"/>
  <c r="AR4594" i="1"/>
  <c r="AY4594" i="1" s="1"/>
  <c r="AR5350" i="1"/>
  <c r="AR4997" i="1"/>
  <c r="AY4997" i="1" s="1"/>
  <c r="AP4594" i="1"/>
  <c r="AP5350" i="1"/>
  <c r="AP4997" i="1"/>
  <c r="AX4997" i="1" s="1"/>
  <c r="AZ4594" i="1"/>
  <c r="AR4874" i="1"/>
  <c r="AP4874" i="1"/>
  <c r="AX4594" i="1"/>
  <c r="AZ5350" i="1"/>
  <c r="AR5336" i="1"/>
  <c r="AY5350" i="1"/>
  <c r="AP5336" i="1"/>
  <c r="AX5350" i="1"/>
  <c r="AZ4997" i="1"/>
  <c r="AR4953" i="1"/>
  <c r="AP4953" i="1"/>
  <c r="AZ7309" i="1"/>
  <c r="AR3690" i="1"/>
  <c r="AY7309" i="1"/>
  <c r="AP3690" i="1"/>
  <c r="AX3690" i="1" s="1"/>
  <c r="AX7309" i="1"/>
  <c r="AZ3690" i="1"/>
  <c r="AR3150" i="1"/>
  <c r="AY3150" i="1" s="1"/>
  <c r="AR3901" i="1"/>
  <c r="AY3690" i="1"/>
  <c r="AP3150" i="1"/>
  <c r="AP3901" i="1"/>
  <c r="BA7309" i="1"/>
  <c r="BE7309" i="1" s="1"/>
  <c r="AZ3150" i="1"/>
  <c r="AR2574" i="1"/>
  <c r="AR3316" i="1"/>
  <c r="AP2574" i="1"/>
  <c r="AP3316" i="1"/>
  <c r="AX3150" i="1"/>
  <c r="AZ3901" i="1"/>
  <c r="AR4131" i="1"/>
  <c r="AR4822" i="1"/>
  <c r="AY3901" i="1"/>
  <c r="AP4131" i="1"/>
  <c r="AP4822" i="1"/>
  <c r="AX3901" i="1"/>
  <c r="AZ7308" i="1"/>
  <c r="BA7308" i="1" s="1"/>
  <c r="BE7308" i="1" s="1"/>
  <c r="AR3566" i="1"/>
  <c r="AY7308" i="1"/>
  <c r="AP3566" i="1"/>
  <c r="AX7308" i="1"/>
  <c r="AZ3566" i="1"/>
  <c r="AR3016" i="1"/>
  <c r="AY3016" i="1" s="1"/>
  <c r="AR3951" i="1"/>
  <c r="AY3951" i="1" s="1"/>
  <c r="AY3566" i="1"/>
  <c r="AP3016" i="1"/>
  <c r="AP3951" i="1"/>
  <c r="AX3566" i="1"/>
  <c r="AZ3016" i="1"/>
  <c r="AX3016" i="1"/>
  <c r="AZ3769" i="1"/>
  <c r="AR4400" i="1"/>
  <c r="AP4400" i="1"/>
  <c r="AX3769" i="1"/>
  <c r="AZ3951" i="1"/>
  <c r="AX3951" i="1"/>
  <c r="BA3566" i="1"/>
  <c r="AZ7307" i="1"/>
  <c r="AR3741" i="1"/>
  <c r="AY7307" i="1"/>
  <c r="AP3741" i="1"/>
  <c r="AX7307" i="1"/>
  <c r="AZ3741" i="1"/>
  <c r="AR3204" i="1"/>
  <c r="AY3204" i="1" s="1"/>
  <c r="AR3955" i="1"/>
  <c r="AR4336" i="1"/>
  <c r="AY3741" i="1"/>
  <c r="BA3741" i="1" s="1"/>
  <c r="AP3204" i="1"/>
  <c r="AP3955" i="1"/>
  <c r="AP4336" i="1"/>
  <c r="AX3741" i="1"/>
  <c r="BA7307" i="1"/>
  <c r="BE7307" i="1" s="1"/>
  <c r="AZ3204" i="1"/>
  <c r="AR3374" i="1"/>
  <c r="AR3254" i="1"/>
  <c r="AP3374" i="1"/>
  <c r="AP3254" i="1"/>
  <c r="AX3204" i="1"/>
  <c r="AZ3955" i="1"/>
  <c r="AR5353" i="1"/>
  <c r="AY3955" i="1"/>
  <c r="AP5353" i="1"/>
  <c r="AX3955" i="1"/>
  <c r="AZ4336" i="1"/>
  <c r="AR3725" i="1"/>
  <c r="AY4336" i="1"/>
  <c r="AP3725" i="1"/>
  <c r="AX4336" i="1"/>
  <c r="AZ7306" i="1"/>
  <c r="AR5803" i="1"/>
  <c r="AY5803" i="1" s="1"/>
  <c r="AP5803" i="1"/>
  <c r="AX5803" i="1" s="1"/>
  <c r="BA5803" i="1" s="1"/>
  <c r="AX7306" i="1"/>
  <c r="AZ5803" i="1"/>
  <c r="AR6209" i="1"/>
  <c r="AY6209" i="1" s="1"/>
  <c r="AR5799" i="1"/>
  <c r="AP6209" i="1"/>
  <c r="AP5799" i="1"/>
  <c r="AX5799" i="1" s="1"/>
  <c r="BA7306" i="1"/>
  <c r="BE7306" i="1" s="1"/>
  <c r="AR6743" i="1"/>
  <c r="AP6743" i="1"/>
  <c r="AZ5425" i="1"/>
  <c r="AR5012" i="1"/>
  <c r="AR5414" i="1"/>
  <c r="AP5012" i="1"/>
  <c r="AP5414" i="1"/>
  <c r="AX5425" i="1"/>
  <c r="AZ6209" i="1"/>
  <c r="AR6719" i="1"/>
  <c r="AP6719" i="1"/>
  <c r="AX6209" i="1"/>
  <c r="AZ5799" i="1"/>
  <c r="AY5799" i="1"/>
  <c r="AZ7305" i="1"/>
  <c r="AR3091" i="1"/>
  <c r="AY3091" i="1" s="1"/>
  <c r="AY7305" i="1"/>
  <c r="AP3091" i="1"/>
  <c r="AX7305" i="1"/>
  <c r="AZ3091" i="1"/>
  <c r="AR2510" i="1"/>
  <c r="AR3255" i="1"/>
  <c r="AY3255" i="1" s="1"/>
  <c r="AR3051" i="1"/>
  <c r="AP2510" i="1"/>
  <c r="AX2510" i="1" s="1"/>
  <c r="AP3255" i="1"/>
  <c r="AP3051" i="1"/>
  <c r="AX3051" i="1" s="1"/>
  <c r="AX3091" i="1"/>
  <c r="BA7305" i="1"/>
  <c r="BE7305" i="1" s="1"/>
  <c r="AZ2510" i="1"/>
  <c r="AR1893" i="1"/>
  <c r="AR2638" i="1"/>
  <c r="AR2266" i="1"/>
  <c r="AY2510" i="1"/>
  <c r="AP1893" i="1"/>
  <c r="AP2638" i="1"/>
  <c r="AP2266" i="1"/>
  <c r="AZ3255" i="1"/>
  <c r="AX3255" i="1"/>
  <c r="AZ3051" i="1"/>
  <c r="AR2997" i="1"/>
  <c r="AY3051" i="1"/>
  <c r="AP2997" i="1"/>
  <c r="AX2997" i="1" s="1"/>
  <c r="AZ7304" i="1"/>
  <c r="AR7304" i="1"/>
  <c r="AY7304" i="1" s="1"/>
  <c r="AR2032" i="1"/>
  <c r="AP7304" i="1"/>
  <c r="AX7304" i="1" s="1"/>
  <c r="AP2032" i="1"/>
  <c r="AX2032" i="1" s="1"/>
  <c r="AZ2032" i="1"/>
  <c r="AR1389" i="1"/>
  <c r="AY1389" i="1" s="1"/>
  <c r="AR2132" i="1"/>
  <c r="AR1729" i="1"/>
  <c r="AY2032" i="1"/>
  <c r="AP1389" i="1"/>
  <c r="AP2132" i="1"/>
  <c r="AX2132" i="1" s="1"/>
  <c r="AP1729" i="1"/>
  <c r="AZ1389" i="1"/>
  <c r="AR708" i="1"/>
  <c r="AR1449" i="1"/>
  <c r="AR983" i="1"/>
  <c r="AZ2132" i="1"/>
  <c r="AR1842" i="1"/>
  <c r="AY2132" i="1"/>
  <c r="AP1842" i="1"/>
  <c r="AZ1729" i="1"/>
  <c r="AR1401" i="1"/>
  <c r="AY1729" i="1"/>
  <c r="AP1401" i="1"/>
  <c r="AX1729" i="1"/>
  <c r="AZ7303" i="1"/>
  <c r="AR7303" i="1"/>
  <c r="AY7303" i="1"/>
  <c r="AP7303" i="1"/>
  <c r="AX7303" i="1" s="1"/>
  <c r="AZ1544" i="1"/>
  <c r="AR1181" i="1"/>
  <c r="AY1181" i="1" s="1"/>
  <c r="AY1544" i="1"/>
  <c r="BA7303" i="1"/>
  <c r="BE7303" i="1" s="1"/>
  <c r="AR1908" i="1"/>
  <c r="AP1908" i="1"/>
  <c r="AZ871" i="1"/>
  <c r="AR174" i="1"/>
  <c r="AR899" i="1"/>
  <c r="AR460" i="1"/>
  <c r="AY871" i="1"/>
  <c r="AZ1615" i="1"/>
  <c r="AR1689" i="1"/>
  <c r="AR1266" i="1"/>
  <c r="AY1615" i="1"/>
  <c r="AP1689" i="1"/>
  <c r="AP1266" i="1"/>
  <c r="AP1181" i="1"/>
  <c r="AX1544" i="1"/>
  <c r="AZ1181" i="1"/>
  <c r="AR801" i="1"/>
  <c r="AZ7302" i="1"/>
  <c r="AR1627" i="1"/>
  <c r="AY1627" i="1" s="1"/>
  <c r="BA1627" i="1" s="1"/>
  <c r="AY7302" i="1"/>
  <c r="BA7302" i="1" s="1"/>
  <c r="BE7302" i="1" s="1"/>
  <c r="AP1627" i="1"/>
  <c r="AX7302" i="1"/>
  <c r="AZ1627" i="1"/>
  <c r="AR962" i="1"/>
  <c r="AR1701" i="1"/>
  <c r="AR1281" i="1"/>
  <c r="AY1281" i="1" s="1"/>
  <c r="AZ962" i="1"/>
  <c r="AR265" i="1"/>
  <c r="AR997" i="1"/>
  <c r="AR563" i="1"/>
  <c r="AY962" i="1"/>
  <c r="AZ1701" i="1"/>
  <c r="AR1777" i="1"/>
  <c r="AR1370" i="1"/>
  <c r="AY1701" i="1"/>
  <c r="AP1777" i="1"/>
  <c r="AP1701" i="1"/>
  <c r="AX1701" i="1" s="1"/>
  <c r="AP1370" i="1"/>
  <c r="AP1281" i="1"/>
  <c r="AX1627" i="1"/>
  <c r="AZ1281" i="1"/>
  <c r="AR916" i="1"/>
  <c r="AZ2459" i="1"/>
  <c r="AR1838" i="1"/>
  <c r="AR2583" i="1"/>
  <c r="AR2209" i="1"/>
  <c r="AY2459" i="1"/>
  <c r="AP1838" i="1"/>
  <c r="AP2583" i="1"/>
  <c r="AP2209" i="1"/>
  <c r="AX2459" i="1"/>
  <c r="AZ3207" i="1"/>
  <c r="AR3258" i="1"/>
  <c r="AY3207" i="1"/>
  <c r="AP3258" i="1"/>
  <c r="AX3207" i="1"/>
  <c r="AZ2983" i="1"/>
  <c r="AY2983" i="1"/>
  <c r="AX2983" i="1"/>
  <c r="BA3044" i="1"/>
  <c r="BE7301" i="1"/>
  <c r="AZ7300" i="1"/>
  <c r="AR7300" i="1"/>
  <c r="AR6285" i="1"/>
  <c r="AY7300" i="1"/>
  <c r="AP7300" i="1"/>
  <c r="AP6285" i="1"/>
  <c r="AX7300" i="1"/>
  <c r="AZ6285" i="1"/>
  <c r="AR6813" i="1"/>
  <c r="AY6285" i="1"/>
  <c r="AP6813" i="1"/>
  <c r="AX6813" i="1" s="1"/>
  <c r="AX6285" i="1"/>
  <c r="AZ5955" i="1"/>
  <c r="AR5591" i="1"/>
  <c r="AR6402" i="1"/>
  <c r="AR5953" i="1"/>
  <c r="AY5955" i="1"/>
  <c r="AP5591" i="1"/>
  <c r="AP6402" i="1"/>
  <c r="AP5953" i="1"/>
  <c r="AX5955" i="1"/>
  <c r="AZ6813" i="1"/>
  <c r="AY6813" i="1"/>
  <c r="BA6285" i="1"/>
  <c r="AZ7299" i="1"/>
  <c r="AR5832" i="1"/>
  <c r="AY7299" i="1"/>
  <c r="AP5832" i="1"/>
  <c r="AX7299" i="1"/>
  <c r="AZ5832" i="1"/>
  <c r="AR5456" i="1"/>
  <c r="AR6241" i="1"/>
  <c r="AY6241" i="1" s="1"/>
  <c r="AY5832" i="1"/>
  <c r="AP5456" i="1"/>
  <c r="AX5456" i="1" s="1"/>
  <c r="AP6241" i="1"/>
  <c r="AX5832" i="1"/>
  <c r="BA5832" i="1" s="1"/>
  <c r="BA7299" i="1"/>
  <c r="BE7299" i="1" s="1"/>
  <c r="AZ5456" i="1"/>
  <c r="AR5814" i="1"/>
  <c r="AR5446" i="1"/>
  <c r="AY5456" i="1"/>
  <c r="AP5814" i="1"/>
  <c r="AP5446" i="1"/>
  <c r="AZ6241" i="1"/>
  <c r="AR6758" i="1"/>
  <c r="AP6758" i="1"/>
  <c r="AX6241" i="1"/>
  <c r="AZ7298" i="1"/>
  <c r="AR7298" i="1"/>
  <c r="AR5207" i="1"/>
  <c r="AY7298" i="1"/>
  <c r="AP7298" i="1"/>
  <c r="AX7298" i="1" s="1"/>
  <c r="AP5207" i="1"/>
  <c r="AX5207" i="1" s="1"/>
  <c r="AZ5207" i="1"/>
  <c r="AR4780" i="1"/>
  <c r="AR5537" i="1"/>
  <c r="AY5537" i="1" s="1"/>
  <c r="AY5207" i="1"/>
  <c r="AP4780" i="1"/>
  <c r="AP5537" i="1"/>
  <c r="AZ4780" i="1"/>
  <c r="AZ5537" i="1"/>
  <c r="AR5904" i="1"/>
  <c r="AP5904" i="1"/>
  <c r="AX5537" i="1"/>
  <c r="AZ5181" i="1"/>
  <c r="AY5181" i="1"/>
  <c r="AX5181" i="1"/>
  <c r="AZ7297" i="1"/>
  <c r="BA7297" i="1" s="1"/>
  <c r="BE7297" i="1" s="1"/>
  <c r="AR4778" i="1"/>
  <c r="AY7297" i="1"/>
  <c r="AP4778" i="1"/>
  <c r="AX4778" i="1" s="1"/>
  <c r="AX7297" i="1"/>
  <c r="AZ4778" i="1"/>
  <c r="AR4320" i="1"/>
  <c r="AY4320" i="1" s="1"/>
  <c r="AR5072" i="1"/>
  <c r="AR4657" i="1"/>
  <c r="AY4778" i="1"/>
  <c r="AP4320" i="1"/>
  <c r="AX4320" i="1" s="1"/>
  <c r="BA4320" i="1" s="1"/>
  <c r="BE4320" i="1" s="1"/>
  <c r="AP5072" i="1"/>
  <c r="AP4657" i="1"/>
  <c r="AZ4320" i="1"/>
  <c r="AR3827" i="1"/>
  <c r="AR3670" i="1"/>
  <c r="AP3827" i="1"/>
  <c r="AP3670" i="1"/>
  <c r="AZ5072" i="1"/>
  <c r="AR5391" i="1"/>
  <c r="AY5072" i="1"/>
  <c r="AP5391" i="1"/>
  <c r="AX5072" i="1"/>
  <c r="AZ4657" i="1"/>
  <c r="BA4657" i="1" s="1"/>
  <c r="AR4442" i="1"/>
  <c r="AY4657" i="1"/>
  <c r="AP4442" i="1"/>
  <c r="AX4657" i="1"/>
  <c r="AZ7296" i="1"/>
  <c r="BA7296" i="1" s="1"/>
  <c r="BE7296" i="1" s="1"/>
  <c r="AR2516" i="1"/>
  <c r="AY7296" i="1"/>
  <c r="AP2516" i="1"/>
  <c r="AX7296" i="1"/>
  <c r="AZ2516" i="1"/>
  <c r="BA2516" i="1" s="1"/>
  <c r="AR1900" i="1"/>
  <c r="AR2644" i="1"/>
  <c r="AY2644" i="1" s="1"/>
  <c r="AR2275" i="1"/>
  <c r="AY2516" i="1"/>
  <c r="AP1900" i="1"/>
  <c r="AP2644" i="1"/>
  <c r="AP2275" i="1"/>
  <c r="AX2275" i="1" s="1"/>
  <c r="AX2516" i="1"/>
  <c r="AZ1900" i="1"/>
  <c r="AZ2644" i="1"/>
  <c r="AR2420" i="1"/>
  <c r="AP2420" i="1"/>
  <c r="AX2644" i="1"/>
  <c r="AZ2275" i="1"/>
  <c r="AY2275" i="1"/>
  <c r="AZ7295" i="1"/>
  <c r="AR7295" i="1"/>
  <c r="AY7295" i="1" s="1"/>
  <c r="BA7295" i="1" s="1"/>
  <c r="BE7295" i="1" s="1"/>
  <c r="AR908" i="1"/>
  <c r="AP7295" i="1"/>
  <c r="AP908" i="1"/>
  <c r="AX7295" i="1"/>
  <c r="AZ7148" i="1"/>
  <c r="AR4081" i="1"/>
  <c r="AR4873" i="1"/>
  <c r="AY7148" i="1"/>
  <c r="AP4081" i="1"/>
  <c r="AP4873" i="1"/>
  <c r="AX4873" i="1" s="1"/>
  <c r="BA4873" i="1" s="1"/>
  <c r="AX7148" i="1"/>
  <c r="AZ908" i="1"/>
  <c r="AR211" i="1"/>
  <c r="AY211" i="1" s="1"/>
  <c r="AR943" i="1"/>
  <c r="AR504" i="1"/>
  <c r="AY908" i="1"/>
  <c r="AZ4081" i="1"/>
  <c r="AR4324" i="1"/>
  <c r="AR3571" i="1"/>
  <c r="AY3571" i="1" s="1"/>
  <c r="AR2976" i="1"/>
  <c r="AY4081" i="1"/>
  <c r="AP4324" i="1"/>
  <c r="AP3571" i="1"/>
  <c r="AP2976" i="1"/>
  <c r="AX2976" i="1" s="1"/>
  <c r="BA2976" i="1" s="1"/>
  <c r="BE2976" i="1" s="1"/>
  <c r="AX4081" i="1"/>
  <c r="BA4081" i="1" s="1"/>
  <c r="AZ4873" i="1"/>
  <c r="AR5174" i="1"/>
  <c r="AY4873" i="1"/>
  <c r="AP5174" i="1"/>
  <c r="BA7148" i="1"/>
  <c r="AZ211" i="1"/>
  <c r="AR2267" i="1"/>
  <c r="AP214" i="1"/>
  <c r="AP211" i="1"/>
  <c r="AX211" i="1" s="1"/>
  <c r="AP2267" i="1"/>
  <c r="AZ943" i="1"/>
  <c r="AR978" i="1"/>
  <c r="AR542" i="1"/>
  <c r="AY943" i="1"/>
  <c r="AP978" i="1"/>
  <c r="AP943" i="1"/>
  <c r="AP542" i="1"/>
  <c r="AX943" i="1"/>
  <c r="AZ504" i="1"/>
  <c r="AR55" i="1"/>
  <c r="AY504" i="1"/>
  <c r="AZ7294" i="1"/>
  <c r="AR7294" i="1"/>
  <c r="AY7294" i="1" s="1"/>
  <c r="AR7147" i="1"/>
  <c r="AP7294" i="1"/>
  <c r="AP7147" i="1"/>
  <c r="AX7294" i="1"/>
  <c r="AZ7147" i="1"/>
  <c r="AR1105" i="1"/>
  <c r="AY7147" i="1"/>
  <c r="AP1105" i="1"/>
  <c r="AP1065" i="1"/>
  <c r="AX7147" i="1"/>
  <c r="BA7147" i="1" s="1"/>
  <c r="BE7147" i="1" s="1"/>
  <c r="AZ1105" i="1"/>
  <c r="AR1153" i="1"/>
  <c r="AR720" i="1"/>
  <c r="AY1105" i="1"/>
  <c r="AP1153" i="1"/>
  <c r="AP409" i="1"/>
  <c r="AP720" i="1"/>
  <c r="AX1105" i="1"/>
  <c r="AZ1065" i="1"/>
  <c r="AR368" i="1"/>
  <c r="AR1111" i="1"/>
  <c r="AR674" i="1"/>
  <c r="AZ226" i="1"/>
  <c r="AR2382" i="1"/>
  <c r="AY226" i="1"/>
  <c r="AP229" i="1"/>
  <c r="AP226" i="1"/>
  <c r="AX226" i="1" s="1"/>
  <c r="AP2382" i="1"/>
  <c r="AZ958" i="1"/>
  <c r="AR993" i="1"/>
  <c r="AR559" i="1"/>
  <c r="AY958" i="1"/>
  <c r="AP993" i="1"/>
  <c r="AP958" i="1"/>
  <c r="AX958" i="1" s="1"/>
  <c r="AP559" i="1"/>
  <c r="AZ519" i="1"/>
  <c r="AR70" i="1"/>
  <c r="AY519" i="1"/>
  <c r="BA923" i="1"/>
  <c r="AZ7293" i="1"/>
  <c r="AR7293" i="1"/>
  <c r="AR5388" i="1"/>
  <c r="AY7293" i="1"/>
  <c r="AP7293" i="1"/>
  <c r="AX7293" i="1" s="1"/>
  <c r="AP5388" i="1"/>
  <c r="AX5388" i="1" s="1"/>
  <c r="AZ5388" i="1"/>
  <c r="AR5736" i="1"/>
  <c r="AY5736" i="1" s="1"/>
  <c r="AY5388" i="1"/>
  <c r="BA5388" i="1" s="1"/>
  <c r="AP5736" i="1"/>
  <c r="AZ5736" i="1"/>
  <c r="AR6127" i="1"/>
  <c r="AR5731" i="1"/>
  <c r="AP6127" i="1"/>
  <c r="AP5731" i="1"/>
  <c r="AX5736" i="1"/>
  <c r="AZ7292" i="1"/>
  <c r="BA7292" i="1" s="1"/>
  <c r="BE7292" i="1" s="1"/>
  <c r="AR823" i="1"/>
  <c r="AY823" i="1" s="1"/>
  <c r="AY7292" i="1"/>
  <c r="AP823" i="1"/>
  <c r="AX7292" i="1"/>
  <c r="AZ823" i="1"/>
  <c r="AR125" i="1"/>
  <c r="AY125" i="1" s="1"/>
  <c r="AR406" i="1"/>
  <c r="AZ125" i="1"/>
  <c r="AR127" i="1"/>
  <c r="AR1357" i="1"/>
  <c r="AP127" i="1"/>
  <c r="AP125" i="1"/>
  <c r="AX125" i="1" s="1"/>
  <c r="AP1357" i="1"/>
  <c r="AZ406" i="1"/>
  <c r="BA823" i="1"/>
  <c r="AZ7291" i="1"/>
  <c r="BA7291" i="1" s="1"/>
  <c r="BE7291" i="1" s="1"/>
  <c r="AR7291" i="1"/>
  <c r="AY7291" i="1" s="1"/>
  <c r="AR3826" i="1"/>
  <c r="AP7291" i="1"/>
  <c r="AX7291" i="1" s="1"/>
  <c r="AP3826" i="1"/>
  <c r="AZ3826" i="1"/>
  <c r="AZ3291" i="1"/>
  <c r="AZ4048" i="1"/>
  <c r="AR4289" i="1"/>
  <c r="AR4048" i="1"/>
  <c r="AR2859" i="1"/>
  <c r="AY4048" i="1"/>
  <c r="AP4289" i="1"/>
  <c r="AP4048" i="1"/>
  <c r="AX4048" i="1" s="1"/>
  <c r="BA4048" i="1" s="1"/>
  <c r="BE4048" i="1" s="1"/>
  <c r="AP2859" i="1"/>
  <c r="AR4564" i="1"/>
  <c r="AY3826" i="1"/>
  <c r="BA3826" i="1" s="1"/>
  <c r="BE3826" i="1" s="1"/>
  <c r="AP4564" i="1"/>
  <c r="AX3826" i="1"/>
  <c r="AZ4564" i="1"/>
  <c r="AR4253" i="1"/>
  <c r="AY4564" i="1"/>
  <c r="AP4253" i="1"/>
  <c r="AX4564" i="1"/>
  <c r="AZ7290" i="1"/>
  <c r="AR7290" i="1"/>
  <c r="AY7290" i="1" s="1"/>
  <c r="BA7290" i="1" s="1"/>
  <c r="BE7290" i="1" s="1"/>
  <c r="AP7290" i="1"/>
  <c r="AX7290" i="1" s="1"/>
  <c r="AP591" i="1"/>
  <c r="AP136" i="1"/>
  <c r="AX136" i="1" s="1"/>
  <c r="AX578" i="1"/>
  <c r="AZ7080" i="1"/>
  <c r="AY7080" i="1"/>
  <c r="AX7080" i="1"/>
  <c r="AZ591" i="1"/>
  <c r="AR604" i="1"/>
  <c r="AR150" i="1"/>
  <c r="AY591" i="1"/>
  <c r="AZ136" i="1"/>
  <c r="BA578" i="1"/>
  <c r="AZ7289" i="1"/>
  <c r="AR7289" i="1"/>
  <c r="AR576" i="1"/>
  <c r="AY7289" i="1"/>
  <c r="BA7289" i="1" s="1"/>
  <c r="BE7289" i="1" s="1"/>
  <c r="AP7289" i="1"/>
  <c r="AX7289" i="1" s="1"/>
  <c r="AP576" i="1"/>
  <c r="AX576" i="1" s="1"/>
  <c r="AZ576" i="1"/>
  <c r="AR7082" i="1"/>
  <c r="AR589" i="1"/>
  <c r="AR134" i="1"/>
  <c r="AY576" i="1"/>
  <c r="BA576" i="1" s="1"/>
  <c r="AP7082" i="1"/>
  <c r="AX7082" i="1" s="1"/>
  <c r="BA7082" i="1" s="1"/>
  <c r="BE7082" i="1" s="1"/>
  <c r="AP589" i="1"/>
  <c r="AP134" i="1"/>
  <c r="AZ7082" i="1"/>
  <c r="AR5463" i="1"/>
  <c r="AY7082" i="1"/>
  <c r="AP5463" i="1"/>
  <c r="AX5463" i="1" s="1"/>
  <c r="AZ589" i="1"/>
  <c r="AZ134" i="1"/>
  <c r="AZ7288" i="1"/>
  <c r="AR7288" i="1"/>
  <c r="AY7288" i="1" s="1"/>
  <c r="AP7288" i="1"/>
  <c r="AX7288" i="1"/>
  <c r="AZ5082" i="1"/>
  <c r="AR4643" i="1"/>
  <c r="AR5045" i="1"/>
  <c r="AY5082" i="1"/>
  <c r="AP4643" i="1"/>
  <c r="AP5045" i="1"/>
  <c r="AX5082" i="1"/>
  <c r="AZ5851" i="1"/>
  <c r="AR5849" i="1"/>
  <c r="AY5851" i="1"/>
  <c r="AP5849" i="1"/>
  <c r="AX5851" i="1"/>
  <c r="AZ5479" i="1"/>
  <c r="AR5470" i="1"/>
  <c r="AY5479" i="1"/>
  <c r="AP5470" i="1"/>
  <c r="AX5479" i="1"/>
  <c r="BA5488" i="1"/>
  <c r="AZ7287" i="1"/>
  <c r="AR7287" i="1"/>
  <c r="AY7287" i="1" s="1"/>
  <c r="BA7287" i="1" s="1"/>
  <c r="BE7287" i="1" s="1"/>
  <c r="AR5483" i="1"/>
  <c r="AY5483" i="1" s="1"/>
  <c r="AP7287" i="1"/>
  <c r="AX7287" i="1" s="1"/>
  <c r="AP5483" i="1"/>
  <c r="AX5483" i="1" s="1"/>
  <c r="AZ5483" i="1"/>
  <c r="AR5077" i="1"/>
  <c r="AR5474" i="1"/>
  <c r="AY5474" i="1" s="1"/>
  <c r="AP5077" i="1"/>
  <c r="AP5474" i="1"/>
  <c r="AZ5077" i="1"/>
  <c r="AR5396" i="1"/>
  <c r="AR5040" i="1"/>
  <c r="AY5077" i="1"/>
  <c r="AP5396" i="1"/>
  <c r="AP5040" i="1"/>
  <c r="AX5077" i="1"/>
  <c r="AZ5474" i="1"/>
  <c r="AR5465" i="1"/>
  <c r="AP5465" i="1"/>
  <c r="AX5474" i="1"/>
  <c r="AZ3348" i="1"/>
  <c r="AR2784" i="1"/>
  <c r="AY2784" i="1" s="1"/>
  <c r="AR3533" i="1"/>
  <c r="AR3532" i="1"/>
  <c r="AY3348" i="1"/>
  <c r="AP2784" i="1"/>
  <c r="AX2784" i="1" s="1"/>
  <c r="AP3533" i="1"/>
  <c r="AX3533" i="1" s="1"/>
  <c r="AP3532" i="1"/>
  <c r="AX3348" i="1"/>
  <c r="BA3348" i="1" s="1"/>
  <c r="BA7286" i="1"/>
  <c r="AZ2784" i="1"/>
  <c r="AR2186" i="1"/>
  <c r="AR2577" i="1"/>
  <c r="AY2577" i="1" s="1"/>
  <c r="AP2186" i="1"/>
  <c r="AP2577" i="1"/>
  <c r="AZ3533" i="1"/>
  <c r="AR3731" i="1"/>
  <c r="AY3533" i="1"/>
  <c r="AP3731" i="1"/>
  <c r="AZ3532" i="1"/>
  <c r="AR3873" i="1"/>
  <c r="AY3532" i="1"/>
  <c r="AP3873" i="1"/>
  <c r="AX3532" i="1"/>
  <c r="BE7286" i="1"/>
  <c r="AZ7285" i="1"/>
  <c r="AR7285" i="1"/>
  <c r="AR5696" i="1"/>
  <c r="AY5696" i="1" s="1"/>
  <c r="BA5696" i="1" s="1"/>
  <c r="AY7285" i="1"/>
  <c r="AP7285" i="1"/>
  <c r="AX7285" i="1" s="1"/>
  <c r="BA7285" i="1" s="1"/>
  <c r="BE7285" i="1" s="1"/>
  <c r="AP5696" i="1"/>
  <c r="AX5696" i="1" s="1"/>
  <c r="AZ5696" i="1"/>
  <c r="AR5304" i="1"/>
  <c r="AY5304" i="1" s="1"/>
  <c r="AR6078" i="1"/>
  <c r="AY6078" i="1" s="1"/>
  <c r="BA6078" i="1" s="1"/>
  <c r="BE6078" i="1" s="1"/>
  <c r="AP5304" i="1"/>
  <c r="AX5304" i="1" s="1"/>
  <c r="AP6078" i="1"/>
  <c r="AZ5304" i="1"/>
  <c r="AR4884" i="1"/>
  <c r="AP4884" i="1"/>
  <c r="AZ6078" i="1"/>
  <c r="AX6078" i="1"/>
  <c r="AZ5691" i="1"/>
  <c r="AR5686" i="1"/>
  <c r="AY5691" i="1"/>
  <c r="BA5691" i="1" s="1"/>
  <c r="AP5686" i="1"/>
  <c r="AX5691" i="1"/>
  <c r="AZ7284" i="1"/>
  <c r="AR7284" i="1"/>
  <c r="AY7284" i="1" s="1"/>
  <c r="AR1948" i="1"/>
  <c r="AP7284" i="1"/>
  <c r="AP1948" i="1"/>
  <c r="AX1948" i="1" s="1"/>
  <c r="BA1948" i="1" s="1"/>
  <c r="AX7284" i="1"/>
  <c r="AZ1948" i="1"/>
  <c r="AR2044" i="1"/>
  <c r="AR1640" i="1"/>
  <c r="AY1948" i="1"/>
  <c r="AP1301" i="1"/>
  <c r="AP2044" i="1"/>
  <c r="AP1640" i="1"/>
  <c r="AX1640" i="1" s="1"/>
  <c r="AR6568" i="1"/>
  <c r="AP6568" i="1"/>
  <c r="AZ1301" i="1"/>
  <c r="AR614" i="1"/>
  <c r="AR1356" i="1"/>
  <c r="AR936" i="1"/>
  <c r="AY1301" i="1"/>
  <c r="AZ2044" i="1"/>
  <c r="AR2144" i="1"/>
  <c r="AR1743" i="1"/>
  <c r="AY2044" i="1"/>
  <c r="AP2144" i="1"/>
  <c r="AP1743" i="1"/>
  <c r="AX2044" i="1"/>
  <c r="AZ1640" i="1"/>
  <c r="AY1640" i="1"/>
  <c r="AZ5770" i="1"/>
  <c r="BA5770" i="1" s="1"/>
  <c r="AY5770" i="1"/>
  <c r="AX5770" i="1"/>
  <c r="BA7283" i="1"/>
  <c r="BE7283" i="1" s="1"/>
  <c r="AR6566" i="1"/>
  <c r="AP6566" i="1"/>
  <c r="AZ5387" i="1"/>
  <c r="AR5374" i="1"/>
  <c r="AY5387" i="1"/>
  <c r="BA5387" i="1" s="1"/>
  <c r="BE5387" i="1" s="1"/>
  <c r="AP5374" i="1"/>
  <c r="AX5387" i="1"/>
  <c r="AR6564" i="1"/>
  <c r="AP6564" i="1"/>
  <c r="AZ2468" i="1"/>
  <c r="AR1848" i="1"/>
  <c r="AR2593" i="1"/>
  <c r="AR2219" i="1"/>
  <c r="AY2468" i="1"/>
  <c r="AP1848" i="1"/>
  <c r="AP2593" i="1"/>
  <c r="AP2219" i="1"/>
  <c r="AX2468" i="1"/>
  <c r="AZ3216" i="1"/>
  <c r="AR3389" i="1"/>
  <c r="AY3216" i="1"/>
  <c r="AP3389" i="1"/>
  <c r="AX3216" i="1"/>
  <c r="AZ3001" i="1"/>
  <c r="AR2919" i="1"/>
  <c r="AY3001" i="1"/>
  <c r="AP2919" i="1"/>
  <c r="AX3001" i="1"/>
  <c r="BA3053" i="1"/>
  <c r="AZ7281" i="1"/>
  <c r="BA7281" i="1" s="1"/>
  <c r="BE7281" i="1" s="1"/>
  <c r="AR3916" i="1"/>
  <c r="AY3916" i="1" s="1"/>
  <c r="AY7281" i="1"/>
  <c r="AP3916" i="1"/>
  <c r="AX3916" i="1" s="1"/>
  <c r="AX7281" i="1"/>
  <c r="AZ3916" i="1"/>
  <c r="AR4147" i="1"/>
  <c r="AY4147" i="1" s="1"/>
  <c r="AR4902" i="1"/>
  <c r="AP4147" i="1"/>
  <c r="AX4147" i="1" s="1"/>
  <c r="AP4902" i="1"/>
  <c r="AX4902" i="1" s="1"/>
  <c r="AZ3389" i="1"/>
  <c r="AZ4147" i="1"/>
  <c r="AR3206" i="1"/>
  <c r="AP3206" i="1"/>
  <c r="AZ4902" i="1"/>
  <c r="AR4840" i="1"/>
  <c r="AY4902" i="1"/>
  <c r="AP4840" i="1"/>
  <c r="AZ7280" i="1"/>
  <c r="AR7280" i="1"/>
  <c r="AY7280" i="1" s="1"/>
  <c r="AP7280" i="1"/>
  <c r="AX7280" i="1"/>
  <c r="AZ1433" i="1"/>
  <c r="BA1433" i="1" s="1"/>
  <c r="AR1497" i="1"/>
  <c r="AR1037" i="1"/>
  <c r="AY1037" i="1" s="1"/>
  <c r="AY1433" i="1"/>
  <c r="AR6420" i="1"/>
  <c r="AY6420" i="1" s="1"/>
  <c r="BA6420" i="1" s="1"/>
  <c r="BE6420" i="1" s="1"/>
  <c r="AP6420" i="1"/>
  <c r="AZ754" i="1"/>
  <c r="AR777" i="1"/>
  <c r="AR328" i="1"/>
  <c r="AY754" i="1"/>
  <c r="AZ1497" i="1"/>
  <c r="AP1497" i="1"/>
  <c r="AP1037" i="1"/>
  <c r="AX1433" i="1"/>
  <c r="AZ1037" i="1"/>
  <c r="AR644" i="1"/>
  <c r="AZ7279" i="1"/>
  <c r="AR7279" i="1"/>
  <c r="AY7279" i="1" s="1"/>
  <c r="BA7279" i="1" s="1"/>
  <c r="BE7279" i="1" s="1"/>
  <c r="AP7279" i="1"/>
  <c r="AX7279" i="1" s="1"/>
  <c r="AR4134" i="1"/>
  <c r="AP4134" i="1"/>
  <c r="AR6375" i="1"/>
  <c r="AP6375" i="1"/>
  <c r="AZ4134" i="1"/>
  <c r="AZ4884" i="1"/>
  <c r="AR5188" i="1"/>
  <c r="AR4815" i="1"/>
  <c r="AY4884" i="1"/>
  <c r="AP5188" i="1"/>
  <c r="AP4815" i="1"/>
  <c r="AX4884" i="1"/>
  <c r="AZ4337" i="1"/>
  <c r="AR3726" i="1"/>
  <c r="AY4337" i="1"/>
  <c r="AP3726" i="1"/>
  <c r="AX4337" i="1"/>
  <c r="BA4604" i="1"/>
  <c r="AZ7278" i="1"/>
  <c r="AY7278" i="1"/>
  <c r="AX7278" i="1"/>
  <c r="BA7278" i="1" s="1"/>
  <c r="BE7278" i="1" s="1"/>
  <c r="AZ2029" i="1"/>
  <c r="BA2029" i="1" s="1"/>
  <c r="BE2029" i="1" s="1"/>
  <c r="AR1385" i="1"/>
  <c r="AY1385" i="1" s="1"/>
  <c r="AR2129" i="1"/>
  <c r="AR1726" i="1"/>
  <c r="AY2029" i="1"/>
  <c r="AP1385" i="1"/>
  <c r="AP2129" i="1"/>
  <c r="AP1726" i="1"/>
  <c r="AX1726" i="1" s="1"/>
  <c r="AX2029" i="1"/>
  <c r="AR6373" i="1"/>
  <c r="AP6373" i="1"/>
  <c r="AZ1385" i="1"/>
  <c r="AR1445" i="1"/>
  <c r="AR979" i="1"/>
  <c r="AZ2129" i="1"/>
  <c r="AR1839" i="1"/>
  <c r="AY2129" i="1"/>
  <c r="AP1839" i="1"/>
  <c r="AX2129" i="1"/>
  <c r="AZ1726" i="1"/>
  <c r="AR1398" i="1"/>
  <c r="AY1726" i="1"/>
  <c r="AP1398" i="1"/>
  <c r="AR6292" i="1"/>
  <c r="AP6292" i="1"/>
  <c r="AZ5754" i="1"/>
  <c r="AR5370" i="1"/>
  <c r="AY5754" i="1"/>
  <c r="AP5370" i="1"/>
  <c r="AX5754" i="1"/>
  <c r="AZ6591" i="1"/>
  <c r="AR7183" i="1"/>
  <c r="AY6591" i="1"/>
  <c r="BA6591" i="1" s="1"/>
  <c r="BE6591" i="1" s="1"/>
  <c r="AP7183" i="1"/>
  <c r="AX6591" i="1"/>
  <c r="BA6105" i="1"/>
  <c r="BE7277" i="1"/>
  <c r="AZ7276" i="1"/>
  <c r="BA7276" i="1" s="1"/>
  <c r="BE7276" i="1" s="1"/>
  <c r="AY7276" i="1"/>
  <c r="AZ5954" i="1"/>
  <c r="AR5590" i="1"/>
  <c r="AR5952" i="1"/>
  <c r="AY5954" i="1"/>
  <c r="AP5590" i="1"/>
  <c r="AP5952" i="1"/>
  <c r="AX5954" i="1"/>
  <c r="AZ6812" i="1"/>
  <c r="BA6812" i="1" s="1"/>
  <c r="BE6812" i="1" s="1"/>
  <c r="AY6812" i="1"/>
  <c r="AX6812" i="1"/>
  <c r="BA6284" i="1"/>
  <c r="AZ7275" i="1"/>
  <c r="BA7275" i="1" s="1"/>
  <c r="BE7275" i="1" s="1"/>
  <c r="AR4124" i="1"/>
  <c r="AY4124" i="1" s="1"/>
  <c r="BA4124" i="1" s="1"/>
  <c r="AY7275" i="1"/>
  <c r="AP4124" i="1"/>
  <c r="AX7275" i="1"/>
  <c r="AZ4124" i="1"/>
  <c r="AR3616" i="1"/>
  <c r="AY3616" i="1" s="1"/>
  <c r="AR4369" i="1"/>
  <c r="AR3125" i="1"/>
  <c r="AY3125" i="1" s="1"/>
  <c r="AP3616" i="1"/>
  <c r="AP4369" i="1"/>
  <c r="AX4369" i="1" s="1"/>
  <c r="AP3125" i="1"/>
  <c r="AX4124" i="1"/>
  <c r="AR5950" i="1"/>
  <c r="AP5950" i="1"/>
  <c r="AZ3616" i="1"/>
  <c r="AR3071" i="1"/>
  <c r="AR3822" i="1"/>
  <c r="AP3071" i="1"/>
  <c r="AP3822" i="1"/>
  <c r="AX3616" i="1"/>
  <c r="AZ4369" i="1"/>
  <c r="AR4630" i="1"/>
  <c r="AR3791" i="1"/>
  <c r="AY4369" i="1"/>
  <c r="AP4630" i="1"/>
  <c r="AP3791" i="1"/>
  <c r="AZ3125" i="1"/>
  <c r="AX3125" i="1"/>
  <c r="AZ7274" i="1"/>
  <c r="AR7274" i="1"/>
  <c r="AY7274" i="1"/>
  <c r="AP7274" i="1"/>
  <c r="AX7274" i="1" s="1"/>
  <c r="BA7274" i="1" s="1"/>
  <c r="BE7274" i="1" s="1"/>
  <c r="AP7016" i="1"/>
  <c r="AP659" i="1"/>
  <c r="AP208" i="1"/>
  <c r="AX642" i="1"/>
  <c r="AZ7016" i="1"/>
  <c r="AR6846" i="1"/>
  <c r="AR668" i="1"/>
  <c r="AY7016" i="1"/>
  <c r="AP6846" i="1"/>
  <c r="AP668" i="1"/>
  <c r="AX7016" i="1"/>
  <c r="AZ659" i="1"/>
  <c r="AR677" i="1"/>
  <c r="AY659" i="1"/>
  <c r="AZ208" i="1"/>
  <c r="BA642" i="1"/>
  <c r="AZ7273" i="1"/>
  <c r="BA7273" i="1" s="1"/>
  <c r="BE7273" i="1" s="1"/>
  <c r="AR7273" i="1"/>
  <c r="AY7273" i="1" s="1"/>
  <c r="AR6364" i="1"/>
  <c r="AY6364" i="1" s="1"/>
  <c r="AP7273" i="1"/>
  <c r="AP6364" i="1"/>
  <c r="AX6364" i="1" s="1"/>
  <c r="AX7273" i="1"/>
  <c r="AZ6364" i="1"/>
  <c r="BA6364" i="1" s="1"/>
  <c r="BE6364" i="1" s="1"/>
  <c r="AR6040" i="1"/>
  <c r="AY6040" i="1" s="1"/>
  <c r="AR6904" i="1"/>
  <c r="AP6040" i="1"/>
  <c r="AX6040" i="1" s="1"/>
  <c r="AP6904" i="1"/>
  <c r="AX6904" i="1" s="1"/>
  <c r="BA6904" i="1" s="1"/>
  <c r="BE6904" i="1" s="1"/>
  <c r="AR5436" i="1"/>
  <c r="AP5436" i="1"/>
  <c r="AX5436" i="1" s="1"/>
  <c r="AZ6040" i="1"/>
  <c r="AR6515" i="1"/>
  <c r="AP6515" i="1"/>
  <c r="AZ6904" i="1"/>
  <c r="AY6904" i="1"/>
  <c r="AZ7272" i="1"/>
  <c r="BA7272" i="1" s="1"/>
  <c r="BE7272" i="1" s="1"/>
  <c r="AY7272" i="1"/>
  <c r="AX7272" i="1"/>
  <c r="AR5398" i="1"/>
  <c r="AP5398" i="1"/>
  <c r="AX5398" i="1" s="1"/>
  <c r="BA5398" i="1" s="1"/>
  <c r="AZ3571" i="1"/>
  <c r="AR3774" i="1"/>
  <c r="AR3963" i="1"/>
  <c r="AP3774" i="1"/>
  <c r="AP3963" i="1"/>
  <c r="AX3571" i="1"/>
  <c r="AZ4324" i="1"/>
  <c r="AR4580" i="1"/>
  <c r="AR3679" i="1"/>
  <c r="AY4324" i="1"/>
  <c r="AP4580" i="1"/>
  <c r="AP3679" i="1"/>
  <c r="AX4324" i="1"/>
  <c r="AZ2976" i="1"/>
  <c r="AR2879" i="1"/>
  <c r="AY2879" i="1" s="1"/>
  <c r="AY2976" i="1"/>
  <c r="AP2879" i="1"/>
  <c r="AZ7271" i="1"/>
  <c r="AR7271" i="1"/>
  <c r="AY7271" i="1" s="1"/>
  <c r="AP7271" i="1"/>
  <c r="AX7271" i="1"/>
  <c r="AZ409" i="1"/>
  <c r="AR415" i="1"/>
  <c r="AY409" i="1"/>
  <c r="AP415" i="1"/>
  <c r="AX409" i="1"/>
  <c r="AZ1153" i="1"/>
  <c r="AR1203" i="1"/>
  <c r="AR770" i="1"/>
  <c r="AY1153" i="1"/>
  <c r="AP1203" i="1"/>
  <c r="AP770" i="1"/>
  <c r="AX1153" i="1"/>
  <c r="AZ720" i="1"/>
  <c r="AR292" i="1"/>
  <c r="AY720" i="1"/>
  <c r="BA1105" i="1"/>
  <c r="AZ7270" i="1"/>
  <c r="AR7270" i="1"/>
  <c r="AR4348" i="1"/>
  <c r="AY4348" i="1" s="1"/>
  <c r="BA4348" i="1" s="1"/>
  <c r="AY7270" i="1"/>
  <c r="BA7270" i="1" s="1"/>
  <c r="BE7270" i="1" s="1"/>
  <c r="AP7270" i="1"/>
  <c r="AP4348" i="1"/>
  <c r="AX4348" i="1" s="1"/>
  <c r="AX7270" i="1"/>
  <c r="AZ4348" i="1"/>
  <c r="AR3857" i="1"/>
  <c r="AY3857" i="1" s="1"/>
  <c r="AR4607" i="1"/>
  <c r="AY4607" i="1" s="1"/>
  <c r="AR3751" i="1"/>
  <c r="AP3857" i="1"/>
  <c r="AX3857" i="1" s="1"/>
  <c r="AP4607" i="1"/>
  <c r="AP3751" i="1"/>
  <c r="AX3751" i="1" s="1"/>
  <c r="AR5113" i="1"/>
  <c r="AP5113" i="1"/>
  <c r="AZ3857" i="1"/>
  <c r="AR3324" i="1"/>
  <c r="AR4082" i="1"/>
  <c r="AR4659" i="1"/>
  <c r="AP3324" i="1"/>
  <c r="AP4082" i="1"/>
  <c r="AP4659" i="1"/>
  <c r="AZ4607" i="1"/>
  <c r="AR4887" i="1"/>
  <c r="AR4342" i="1"/>
  <c r="AP4887" i="1"/>
  <c r="AP4342" i="1"/>
  <c r="AX4607" i="1"/>
  <c r="AZ3751" i="1"/>
  <c r="AR4363" i="1"/>
  <c r="AY3751" i="1"/>
  <c r="AP4363" i="1"/>
  <c r="AZ7269" i="1"/>
  <c r="AR7269" i="1"/>
  <c r="AR4478" i="1"/>
  <c r="AY7269" i="1"/>
  <c r="AP7269" i="1"/>
  <c r="AX7269" i="1" s="1"/>
  <c r="BA7269" i="1" s="1"/>
  <c r="BE7269" i="1" s="1"/>
  <c r="AP4478" i="1"/>
  <c r="AZ4478" i="1"/>
  <c r="AR3994" i="1"/>
  <c r="AY3994" i="1" s="1"/>
  <c r="AR4748" i="1"/>
  <c r="AY4748" i="1" s="1"/>
  <c r="AR4058" i="1"/>
  <c r="AY4478" i="1"/>
  <c r="AP3994" i="1"/>
  <c r="AP4748" i="1"/>
  <c r="AP4058" i="1"/>
  <c r="AX4058" i="1" s="1"/>
  <c r="BA4058" i="1" s="1"/>
  <c r="AX4478" i="1"/>
  <c r="BA4478" i="1" s="1"/>
  <c r="AR5076" i="1"/>
  <c r="AP5076" i="1"/>
  <c r="AZ3994" i="1"/>
  <c r="AR3472" i="1"/>
  <c r="AR4233" i="1"/>
  <c r="AR2676" i="1"/>
  <c r="AP3472" i="1"/>
  <c r="AP4233" i="1"/>
  <c r="AP2676" i="1"/>
  <c r="AX3994" i="1"/>
  <c r="AZ4748" i="1"/>
  <c r="AR5039" i="1"/>
  <c r="AP5039" i="1"/>
  <c r="AX4748" i="1"/>
  <c r="AZ4058" i="1"/>
  <c r="AY4058" i="1"/>
  <c r="AZ4713" i="1"/>
  <c r="AR4252" i="1"/>
  <c r="AR4999" i="1"/>
  <c r="AY4999" i="1" s="1"/>
  <c r="AR4541" i="1"/>
  <c r="AY4541" i="1" s="1"/>
  <c r="AY4713" i="1"/>
  <c r="AP4252" i="1"/>
  <c r="AX4252" i="1" s="1"/>
  <c r="AP4999" i="1"/>
  <c r="AP4541" i="1"/>
  <c r="AX4713" i="1"/>
  <c r="BA7268" i="1"/>
  <c r="BE7268" i="1" s="1"/>
  <c r="AR4115" i="1"/>
  <c r="AP4115" i="1"/>
  <c r="AZ4252" i="1"/>
  <c r="AR3754" i="1"/>
  <c r="AR4503" i="1"/>
  <c r="AY4252" i="1"/>
  <c r="AP3754" i="1"/>
  <c r="AP4503" i="1"/>
  <c r="AZ4999" i="1"/>
  <c r="AR5307" i="1"/>
  <c r="AR4955" i="1"/>
  <c r="AP5307" i="1"/>
  <c r="AP4955" i="1"/>
  <c r="AX4999" i="1"/>
  <c r="AZ4541" i="1"/>
  <c r="AR4205" i="1"/>
  <c r="AP4205" i="1"/>
  <c r="AX4541" i="1"/>
  <c r="BA4713" i="1"/>
  <c r="AZ7267" i="1"/>
  <c r="AR7267" i="1"/>
  <c r="AY7267" i="1" s="1"/>
  <c r="BA7267" i="1" s="1"/>
  <c r="BE7267" i="1" s="1"/>
  <c r="AR2901" i="1"/>
  <c r="AY2901" i="1" s="1"/>
  <c r="BA2901" i="1" s="1"/>
  <c r="AP7267" i="1"/>
  <c r="AX7267" i="1" s="1"/>
  <c r="AP2901" i="1"/>
  <c r="AZ2901" i="1"/>
  <c r="AR2311" i="1"/>
  <c r="AY2311" i="1" s="1"/>
  <c r="AR3055" i="1"/>
  <c r="AR2766" i="1"/>
  <c r="AY2766" i="1" s="1"/>
  <c r="AP2311" i="1"/>
  <c r="AX2311" i="1" s="1"/>
  <c r="AP3055" i="1"/>
  <c r="AP2766" i="1"/>
  <c r="AX2766" i="1" s="1"/>
  <c r="AX2901" i="1"/>
  <c r="AR4108" i="1"/>
  <c r="AP4108" i="1"/>
  <c r="AZ2311" i="1"/>
  <c r="AR1685" i="1"/>
  <c r="AR2425" i="1"/>
  <c r="AR2048" i="1"/>
  <c r="AP1685" i="1"/>
  <c r="AP2425" i="1"/>
  <c r="AP2048" i="1"/>
  <c r="AZ3055" i="1"/>
  <c r="AR3218" i="1"/>
  <c r="AR3005" i="1"/>
  <c r="AY3055" i="1"/>
  <c r="AP3218" i="1"/>
  <c r="AP3005" i="1"/>
  <c r="AX3055" i="1"/>
  <c r="AZ2766" i="1"/>
  <c r="AR2550" i="1"/>
  <c r="AP2550" i="1"/>
  <c r="AZ886" i="1"/>
  <c r="AR189" i="1"/>
  <c r="AY189" i="1" s="1"/>
  <c r="AR478" i="1"/>
  <c r="AY886" i="1"/>
  <c r="BA886" i="1" s="1"/>
  <c r="AR3961" i="1"/>
  <c r="AP3961" i="1"/>
  <c r="AZ189" i="1"/>
  <c r="AR192" i="1"/>
  <c r="AP192" i="1"/>
  <c r="AP189" i="1"/>
  <c r="AX189" i="1" s="1"/>
  <c r="AZ916" i="1"/>
  <c r="AR951" i="1"/>
  <c r="AR512" i="1"/>
  <c r="AY916" i="1"/>
  <c r="AZ478" i="1"/>
  <c r="AR28" i="1"/>
  <c r="AY478" i="1"/>
  <c r="AZ7265" i="1"/>
  <c r="AR7265" i="1"/>
  <c r="AY7265" i="1" s="1"/>
  <c r="AR3006" i="1"/>
  <c r="AY3006" i="1" s="1"/>
  <c r="BA3006" i="1" s="1"/>
  <c r="AP7265" i="1"/>
  <c r="AX7265" i="1" s="1"/>
  <c r="AP3006" i="1"/>
  <c r="AZ3006" i="1"/>
  <c r="AR3166" i="1"/>
  <c r="AR2926" i="1"/>
  <c r="AP3166" i="1"/>
  <c r="AP2926" i="1"/>
  <c r="AX2926" i="1" s="1"/>
  <c r="AX3006" i="1"/>
  <c r="AZ2420" i="1"/>
  <c r="AZ3166" i="1"/>
  <c r="AZ2926" i="1"/>
  <c r="AY2926" i="1"/>
  <c r="AZ7264" i="1"/>
  <c r="AR7264" i="1"/>
  <c r="AY7264" i="1" s="1"/>
  <c r="BA7264" i="1" s="1"/>
  <c r="BE7264" i="1" s="1"/>
  <c r="AR5038" i="1"/>
  <c r="AY5038" i="1" s="1"/>
  <c r="BA5038" i="1" s="1"/>
  <c r="AP7264" i="1"/>
  <c r="AP5038" i="1"/>
  <c r="AX7264" i="1"/>
  <c r="AZ5038" i="1"/>
  <c r="AZ4596" i="1"/>
  <c r="AR4126" i="1"/>
  <c r="AR4596" i="1"/>
  <c r="AY4596" i="1"/>
  <c r="AP4126" i="1"/>
  <c r="AP4596" i="1"/>
  <c r="AX4596" i="1" s="1"/>
  <c r="AZ5351" i="1"/>
  <c r="AR5337" i="1"/>
  <c r="AY5351" i="1"/>
  <c r="AP5337" i="1"/>
  <c r="AX5351" i="1"/>
  <c r="AR4998" i="1"/>
  <c r="AP4998" i="1"/>
  <c r="AX4998" i="1" s="1"/>
  <c r="AX5038" i="1"/>
  <c r="AZ4998" i="1"/>
  <c r="AR4954" i="1"/>
  <c r="AY4998" i="1"/>
  <c r="AP4954" i="1"/>
  <c r="AZ7263" i="1"/>
  <c r="AR7263" i="1"/>
  <c r="AY7263" i="1" s="1"/>
  <c r="AR1129" i="1"/>
  <c r="AY1129" i="1" s="1"/>
  <c r="AP7263" i="1"/>
  <c r="AP1129" i="1"/>
  <c r="AX1129" i="1" s="1"/>
  <c r="AX7263" i="1"/>
  <c r="AZ1129" i="1"/>
  <c r="AR435" i="1"/>
  <c r="AY435" i="1" s="1"/>
  <c r="AR1179" i="1"/>
  <c r="AY1179" i="1" s="1"/>
  <c r="AR745" i="1"/>
  <c r="BA7263" i="1"/>
  <c r="BE7263" i="1" s="1"/>
  <c r="AZ435" i="1"/>
  <c r="AR7224" i="1"/>
  <c r="AY7224" i="1" s="1"/>
  <c r="AR441" i="1"/>
  <c r="AR4578" i="1"/>
  <c r="AP7224" i="1"/>
  <c r="AP441" i="1"/>
  <c r="AP435" i="1"/>
  <c r="AP4578" i="1"/>
  <c r="AX435" i="1"/>
  <c r="AZ1179" i="1"/>
  <c r="AR1230" i="1"/>
  <c r="AR798" i="1"/>
  <c r="AP1230" i="1"/>
  <c r="AP1179" i="1"/>
  <c r="AX1179" i="1" s="1"/>
  <c r="AP798" i="1"/>
  <c r="AP745" i="1"/>
  <c r="AZ745" i="1"/>
  <c r="AR318" i="1"/>
  <c r="AY745" i="1"/>
  <c r="AZ6742" i="1"/>
  <c r="AR6517" i="1"/>
  <c r="AY6517" i="1" s="1"/>
  <c r="AY6742" i="1"/>
  <c r="BA6742" i="1" s="1"/>
  <c r="BE6742" i="1" s="1"/>
  <c r="AP6517" i="1"/>
  <c r="AX6742" i="1"/>
  <c r="BA7262" i="1"/>
  <c r="BE7262" i="1" s="1"/>
  <c r="AZ6517" i="1"/>
  <c r="AR6226" i="1"/>
  <c r="AR7097" i="1"/>
  <c r="AP6226" i="1"/>
  <c r="AP7097" i="1"/>
  <c r="AX6517" i="1"/>
  <c r="AZ5757" i="1"/>
  <c r="AR5752" i="1"/>
  <c r="AY5757" i="1"/>
  <c r="BA5757" i="1" s="1"/>
  <c r="AP5752" i="1"/>
  <c r="AX5752" i="1" s="1"/>
  <c r="BA5752" i="1" s="1"/>
  <c r="AX5757" i="1"/>
  <c r="BA7261" i="1"/>
  <c r="AZ5374" i="1"/>
  <c r="AR4959" i="1"/>
  <c r="AR5721" i="1"/>
  <c r="AY5374" i="1"/>
  <c r="AP4959" i="1"/>
  <c r="AP5721" i="1"/>
  <c r="AX5374" i="1"/>
  <c r="AZ5752" i="1"/>
  <c r="AY5752" i="1"/>
  <c r="BE7261" i="1"/>
  <c r="AZ3264" i="1"/>
  <c r="BA3264" i="1" s="1"/>
  <c r="AR3440" i="1"/>
  <c r="AR3363" i="1"/>
  <c r="AY3264" i="1"/>
  <c r="AP3440" i="1"/>
  <c r="AP3363" i="1"/>
  <c r="AX3363" i="1" s="1"/>
  <c r="AX3264" i="1"/>
  <c r="BA7260" i="1"/>
  <c r="AR2343" i="1"/>
  <c r="AP2343" i="1"/>
  <c r="AR2093" i="1"/>
  <c r="AR2833" i="1"/>
  <c r="AP2093" i="1"/>
  <c r="AP2833" i="1"/>
  <c r="AZ3440" i="1"/>
  <c r="AR3632" i="1"/>
  <c r="AR3689" i="1"/>
  <c r="AY3440" i="1"/>
  <c r="AP3632" i="1"/>
  <c r="AP3689" i="1"/>
  <c r="AX3440" i="1"/>
  <c r="AZ3363" i="1"/>
  <c r="AR3561" i="1"/>
  <c r="AY3363" i="1"/>
  <c r="AP3561" i="1"/>
  <c r="BE7260" i="1"/>
  <c r="AZ7259" i="1"/>
  <c r="AR7259" i="1"/>
  <c r="AR1759" i="1"/>
  <c r="AY1759" i="1" s="1"/>
  <c r="AY7259" i="1"/>
  <c r="AP7259" i="1"/>
  <c r="AX7259" i="1" s="1"/>
  <c r="BA7259" i="1" s="1"/>
  <c r="BE7259" i="1" s="1"/>
  <c r="AP1759" i="1"/>
  <c r="AZ1759" i="1"/>
  <c r="AR1104" i="1"/>
  <c r="AY1104" i="1" s="1"/>
  <c r="BA1104" i="1" s="1"/>
  <c r="BE1104" i="1" s="1"/>
  <c r="AR1435" i="1"/>
  <c r="AY1435" i="1" s="1"/>
  <c r="AR2074" i="1"/>
  <c r="AP2074" i="1"/>
  <c r="AZ1104" i="1"/>
  <c r="AR408" i="1"/>
  <c r="AR1152" i="1"/>
  <c r="AR718" i="1"/>
  <c r="AZ1838" i="1"/>
  <c r="AR1922" i="1"/>
  <c r="AR1520" i="1"/>
  <c r="AY1838" i="1"/>
  <c r="AP1922" i="1"/>
  <c r="AP1520" i="1"/>
  <c r="AX1838" i="1"/>
  <c r="AZ1435" i="1"/>
  <c r="AP1435" i="1"/>
  <c r="AX1435" i="1" s="1"/>
  <c r="BA1759" i="1"/>
  <c r="AZ7258" i="1"/>
  <c r="BA7258" i="1" s="1"/>
  <c r="BE7258" i="1" s="1"/>
  <c r="AR7258" i="1"/>
  <c r="AY7258" i="1" s="1"/>
  <c r="AP7258" i="1"/>
  <c r="AX7258" i="1"/>
  <c r="AZ2015" i="1"/>
  <c r="BA2015" i="1" s="1"/>
  <c r="AR2115" i="1"/>
  <c r="AR1712" i="1"/>
  <c r="AY1712" i="1" s="1"/>
  <c r="AY2015" i="1"/>
  <c r="AP2115" i="1"/>
  <c r="AX2115" i="1" s="1"/>
  <c r="AP1712" i="1"/>
  <c r="AX2015" i="1"/>
  <c r="AP1421" i="1"/>
  <c r="AZ1370" i="1"/>
  <c r="AR689" i="1"/>
  <c r="AR1428" i="1"/>
  <c r="AR1349" i="1"/>
  <c r="AY1370" i="1"/>
  <c r="AZ2115" i="1"/>
  <c r="AR1825" i="1"/>
  <c r="AY2115" i="1"/>
  <c r="AP1825" i="1"/>
  <c r="AZ1712" i="1"/>
  <c r="AR1381" i="1"/>
  <c r="AP1381" i="1"/>
  <c r="AX1712" i="1"/>
  <c r="AP800" i="1"/>
  <c r="AZ3401" i="1"/>
  <c r="AR2841" i="1"/>
  <c r="AR3591" i="1"/>
  <c r="AR3622" i="1"/>
  <c r="AY3401" i="1"/>
  <c r="AP2841" i="1"/>
  <c r="AP3591" i="1"/>
  <c r="AX3591" i="1" s="1"/>
  <c r="AP3622" i="1"/>
  <c r="AX3401" i="1"/>
  <c r="BA7257" i="1"/>
  <c r="BE7257" i="1" s="1"/>
  <c r="AR873" i="1"/>
  <c r="AP873" i="1"/>
  <c r="AZ2841" i="1"/>
  <c r="AZ3591" i="1"/>
  <c r="AR3795" i="1"/>
  <c r="AR4006" i="1"/>
  <c r="AY3591" i="1"/>
  <c r="AP3795" i="1"/>
  <c r="AP4006" i="1"/>
  <c r="AZ3622" i="1"/>
  <c r="AR4069" i="1"/>
  <c r="AY3622" i="1"/>
  <c r="AP4069" i="1"/>
  <c r="AX3622" i="1"/>
  <c r="BA3401" i="1"/>
  <c r="AZ7256" i="1"/>
  <c r="AR2271" i="1"/>
  <c r="AY7256" i="1"/>
  <c r="AP2271" i="1"/>
  <c r="AX7256" i="1"/>
  <c r="AZ2271" i="1"/>
  <c r="AR1644" i="1"/>
  <c r="AR2383" i="1"/>
  <c r="AY2383" i="1" s="1"/>
  <c r="AR2005" i="1"/>
  <c r="AY2005" i="1" s="1"/>
  <c r="AY2271" i="1"/>
  <c r="BA2271" i="1" s="1"/>
  <c r="AP1644" i="1"/>
  <c r="AX1644" i="1" s="1"/>
  <c r="AP2383" i="1"/>
  <c r="AX2383" i="1" s="1"/>
  <c r="BA2383" i="1" s="1"/>
  <c r="BE2383" i="1" s="1"/>
  <c r="AP2005" i="1"/>
  <c r="AX2271" i="1"/>
  <c r="BA7256" i="1"/>
  <c r="BE7256" i="1" s="1"/>
  <c r="AR530" i="1"/>
  <c r="AP530" i="1"/>
  <c r="AZ1644" i="1"/>
  <c r="AR1718" i="1"/>
  <c r="AR1299" i="1"/>
  <c r="AY1644" i="1"/>
  <c r="AP979" i="1"/>
  <c r="AP1718" i="1"/>
  <c r="AP1299" i="1"/>
  <c r="AZ2383" i="1"/>
  <c r="AR2501" i="1"/>
  <c r="AR2125" i="1"/>
  <c r="AP2501" i="1"/>
  <c r="AP2125" i="1"/>
  <c r="AZ2005" i="1"/>
  <c r="AX2005" i="1"/>
  <c r="AZ7255" i="1"/>
  <c r="AR1133" i="1"/>
  <c r="AY7255" i="1"/>
  <c r="AP1133" i="1"/>
  <c r="AX7255" i="1"/>
  <c r="AZ1133" i="1"/>
  <c r="BA1133" i="1" s="1"/>
  <c r="AR439" i="1"/>
  <c r="AY439" i="1" s="1"/>
  <c r="AR749" i="1"/>
  <c r="AY1133" i="1"/>
  <c r="BA7255" i="1"/>
  <c r="BE7255" i="1" s="1"/>
  <c r="AZ439" i="1"/>
  <c r="AR445" i="1"/>
  <c r="AR4599" i="1"/>
  <c r="AP445" i="1"/>
  <c r="AP439" i="1"/>
  <c r="AX439" i="1" s="1"/>
  <c r="AP4599" i="1"/>
  <c r="AR1234" i="1"/>
  <c r="AP1234" i="1"/>
  <c r="AX1183" i="1"/>
  <c r="AP749" i="1"/>
  <c r="AX1133" i="1"/>
  <c r="AZ749" i="1"/>
  <c r="AR323" i="1"/>
  <c r="AY749" i="1"/>
  <c r="AZ7077" i="1"/>
  <c r="AR6923" i="1"/>
  <c r="AY6923" i="1" s="1"/>
  <c r="BA6923" i="1" s="1"/>
  <c r="BE6923" i="1" s="1"/>
  <c r="AY7077" i="1"/>
  <c r="BA7077" i="1" s="1"/>
  <c r="BE7077" i="1" s="1"/>
  <c r="AP6923" i="1"/>
  <c r="AX6923" i="1" s="1"/>
  <c r="AX7077" i="1"/>
  <c r="AZ3745" i="1"/>
  <c r="AR3208" i="1"/>
  <c r="AY3208" i="1" s="1"/>
  <c r="AR3959" i="1"/>
  <c r="AY3745" i="1"/>
  <c r="AP3208" i="1"/>
  <c r="AX3208" i="1" s="1"/>
  <c r="AP3959" i="1"/>
  <c r="AX3959" i="1" s="1"/>
  <c r="AX3745" i="1"/>
  <c r="BA7254" i="1"/>
  <c r="BE7254" i="1" s="1"/>
  <c r="AZ1493" i="1"/>
  <c r="BA1493" i="1" s="1"/>
  <c r="AR817" i="1"/>
  <c r="AR1117" i="1"/>
  <c r="AY1117" i="1" s="1"/>
  <c r="AY1493" i="1"/>
  <c r="AP817" i="1"/>
  <c r="AP1117" i="1"/>
  <c r="AX1493" i="1"/>
  <c r="AZ6923" i="1"/>
  <c r="AZ3208" i="1"/>
  <c r="AR3379" i="1"/>
  <c r="AR3259" i="1"/>
  <c r="AP3379" i="1"/>
  <c r="AP3259" i="1"/>
  <c r="AZ3959" i="1"/>
  <c r="AR4194" i="1"/>
  <c r="AR5450" i="1"/>
  <c r="AY3959" i="1"/>
  <c r="AP4194" i="1"/>
  <c r="AP5450" i="1"/>
  <c r="AR3766" i="1"/>
  <c r="AY4351" i="1"/>
  <c r="AP3766" i="1"/>
  <c r="AX4351" i="1"/>
  <c r="BA3745" i="1"/>
  <c r="AZ7253" i="1"/>
  <c r="AR7253" i="1"/>
  <c r="AY7253" i="1" s="1"/>
  <c r="BA7253" i="1" s="1"/>
  <c r="BE7253" i="1" s="1"/>
  <c r="AR511" i="1"/>
  <c r="AY511" i="1" s="1"/>
  <c r="AP7253" i="1"/>
  <c r="AP511" i="1"/>
  <c r="AX7253" i="1"/>
  <c r="AZ511" i="1"/>
  <c r="AR520" i="1"/>
  <c r="AR62" i="1"/>
  <c r="AP520" i="1"/>
  <c r="AP62" i="1"/>
  <c r="AX511" i="1"/>
  <c r="AZ520" i="1"/>
  <c r="AR71" i="1"/>
  <c r="AY520" i="1"/>
  <c r="AZ62" i="1"/>
  <c r="AR528" i="1"/>
  <c r="AZ61" i="1"/>
  <c r="BA510" i="1"/>
  <c r="BE7252" i="1"/>
  <c r="AZ5399" i="1"/>
  <c r="AR4985" i="1"/>
  <c r="AR5748" i="1"/>
  <c r="AY5399" i="1"/>
  <c r="AP4985" i="1"/>
  <c r="AP5748" i="1"/>
  <c r="AX5399" i="1"/>
  <c r="AZ6182" i="1"/>
  <c r="AR6685" i="1"/>
  <c r="AY6685" i="1" s="1"/>
  <c r="BA6685" i="1" s="1"/>
  <c r="BE6685" i="1" s="1"/>
  <c r="AY6182" i="1"/>
  <c r="AP6685" i="1"/>
  <c r="AX6182" i="1"/>
  <c r="BE7251" i="1"/>
  <c r="AZ7250" i="1"/>
  <c r="AR7250" i="1"/>
  <c r="AY7250" i="1" s="1"/>
  <c r="BA7250" i="1" s="1"/>
  <c r="BE7250" i="1" s="1"/>
  <c r="AR622" i="1"/>
  <c r="AY622" i="1" s="1"/>
  <c r="AP7250" i="1"/>
  <c r="AP622" i="1"/>
  <c r="AX622" i="1" s="1"/>
  <c r="AX7250" i="1"/>
  <c r="AZ622" i="1"/>
  <c r="BA622" i="1" s="1"/>
  <c r="AR7036" i="1"/>
  <c r="AR638" i="1"/>
  <c r="AR183" i="1"/>
  <c r="AP7036" i="1"/>
  <c r="AX7036" i="1" s="1"/>
  <c r="BA7036" i="1" s="1"/>
  <c r="BE7036" i="1" s="1"/>
  <c r="AP638" i="1"/>
  <c r="AP183" i="1"/>
  <c r="AZ7036" i="1"/>
  <c r="AR6867" i="1"/>
  <c r="AY7036" i="1"/>
  <c r="AP6867" i="1"/>
  <c r="AZ638" i="1"/>
  <c r="AR655" i="1"/>
  <c r="AR203" i="1"/>
  <c r="AY638" i="1"/>
  <c r="AZ183" i="1"/>
  <c r="AZ7249" i="1"/>
  <c r="AR7249" i="1"/>
  <c r="AR1054" i="1"/>
  <c r="AY7249" i="1"/>
  <c r="AP7249" i="1"/>
  <c r="AX7249" i="1" s="1"/>
  <c r="AP1054" i="1"/>
  <c r="AZ1054" i="1"/>
  <c r="BA1054" i="1" s="1"/>
  <c r="AR357" i="1"/>
  <c r="AY357" i="1" s="1"/>
  <c r="AR1099" i="1"/>
  <c r="AY1099" i="1" s="1"/>
  <c r="BA1099" i="1" s="1"/>
  <c r="AY1054" i="1"/>
  <c r="AR2845" i="1"/>
  <c r="AY2845" i="1" s="1"/>
  <c r="AP2845" i="1"/>
  <c r="AZ357" i="1"/>
  <c r="AR360" i="1"/>
  <c r="AP360" i="1"/>
  <c r="AP357" i="1"/>
  <c r="AX357" i="1"/>
  <c r="AZ1099" i="1"/>
  <c r="AR1147" i="1"/>
  <c r="AR713" i="1"/>
  <c r="AP1147" i="1"/>
  <c r="AP1099" i="1"/>
  <c r="AX1099" i="1" s="1"/>
  <c r="AP713" i="1"/>
  <c r="AX1054" i="1"/>
  <c r="AZ663" i="1"/>
  <c r="BA663" i="1" s="1"/>
  <c r="BE663" i="1" s="1"/>
  <c r="AR230" i="1"/>
  <c r="AY663" i="1"/>
  <c r="AZ7248" i="1"/>
  <c r="BA7248" i="1" s="1"/>
  <c r="BE7248" i="1" s="1"/>
  <c r="AR7248" i="1"/>
  <c r="AY7248" i="1" s="1"/>
  <c r="AR2268" i="1"/>
  <c r="AP7248" i="1"/>
  <c r="AP2268" i="1"/>
  <c r="AX7248" i="1"/>
  <c r="AZ2268" i="1"/>
  <c r="AR1641" i="1"/>
  <c r="AY1641" i="1" s="1"/>
  <c r="AR2380" i="1"/>
  <c r="AR1999" i="1"/>
  <c r="AY2268" i="1"/>
  <c r="BA2268" i="1" s="1"/>
  <c r="AR1333" i="1"/>
  <c r="AP1333" i="1"/>
  <c r="AZ1641" i="1"/>
  <c r="AR976" i="1"/>
  <c r="AR1296" i="1"/>
  <c r="AZ2380" i="1"/>
  <c r="AR2122" i="1"/>
  <c r="AY2380" i="1"/>
  <c r="AP2380" i="1"/>
  <c r="AX2380" i="1" s="1"/>
  <c r="AP2122" i="1"/>
  <c r="AP1999" i="1"/>
  <c r="AX2268" i="1"/>
  <c r="AZ1999" i="1"/>
  <c r="AR1695" i="1"/>
  <c r="AY1999" i="1"/>
  <c r="AP1695" i="1"/>
  <c r="AX1999" i="1"/>
  <c r="AZ7247" i="1"/>
  <c r="AR7247" i="1"/>
  <c r="AR5621" i="1"/>
  <c r="AY7247" i="1"/>
  <c r="AP7247" i="1"/>
  <c r="AX7247" i="1" s="1"/>
  <c r="BA7247" i="1" s="1"/>
  <c r="BE7247" i="1" s="1"/>
  <c r="AP5621" i="1"/>
  <c r="AP1241" i="1"/>
  <c r="AZ5621" i="1"/>
  <c r="AR5227" i="1"/>
  <c r="AY5227" i="1" s="1"/>
  <c r="AR5616" i="1"/>
  <c r="AY5621" i="1"/>
  <c r="BA5621" i="1" s="1"/>
  <c r="AP5227" i="1"/>
  <c r="AP5616" i="1"/>
  <c r="AX5621" i="1"/>
  <c r="AR1332" i="1"/>
  <c r="AP1332" i="1"/>
  <c r="AZ5227" i="1"/>
  <c r="AR4801" i="1"/>
  <c r="AR5560" i="1"/>
  <c r="AP4801" i="1"/>
  <c r="AP5560" i="1"/>
  <c r="AX5227" i="1"/>
  <c r="AZ5616" i="1"/>
  <c r="AR5611" i="1"/>
  <c r="AY5616" i="1"/>
  <c r="AP5611" i="1"/>
  <c r="AX5616" i="1"/>
  <c r="AZ4655" i="1"/>
  <c r="AR4940" i="1"/>
  <c r="AR4440" i="1"/>
  <c r="AY4655" i="1"/>
  <c r="AP4940" i="1"/>
  <c r="AP4440" i="1"/>
  <c r="AX4655" i="1"/>
  <c r="AZ5413" i="1"/>
  <c r="AR5763" i="1"/>
  <c r="AY5413" i="1"/>
  <c r="AP5763" i="1"/>
  <c r="AX5413" i="1"/>
  <c r="AZ5056" i="1"/>
  <c r="AY5056" i="1"/>
  <c r="AX5056" i="1"/>
  <c r="BA5093" i="1"/>
  <c r="BE7246" i="1"/>
  <c r="BA7245" i="1"/>
  <c r="AR4960" i="1"/>
  <c r="AP4960" i="1"/>
  <c r="AZ5145" i="1"/>
  <c r="AR4711" i="1"/>
  <c r="AY5145" i="1"/>
  <c r="AP4711" i="1"/>
  <c r="AX5145" i="1"/>
  <c r="AR6346" i="1"/>
  <c r="AY6346" i="1" s="1"/>
  <c r="AP6346" i="1"/>
  <c r="AZ5539" i="1"/>
  <c r="AR5530" i="1"/>
  <c r="AY5539" i="1"/>
  <c r="AP5530" i="1"/>
  <c r="AX5539" i="1"/>
  <c r="BE7245" i="1"/>
  <c r="AZ6734" i="1"/>
  <c r="AY6734" i="1"/>
  <c r="AX6734" i="1"/>
  <c r="BA7244" i="1"/>
  <c r="BE7244" i="1" s="1"/>
  <c r="AR4163" i="1"/>
  <c r="AP4163" i="1"/>
  <c r="AZ6509" i="1"/>
  <c r="AR6217" i="1"/>
  <c r="AY6217" i="1" s="1"/>
  <c r="BA6217" i="1" s="1"/>
  <c r="AR7087" i="1"/>
  <c r="AY6509" i="1"/>
  <c r="AP6217" i="1"/>
  <c r="AP7087" i="1"/>
  <c r="AX6509" i="1"/>
  <c r="BA6734" i="1"/>
  <c r="AR444" i="1"/>
  <c r="AP444" i="1"/>
  <c r="AZ5835" i="1"/>
  <c r="AR5459" i="1"/>
  <c r="AY5835" i="1"/>
  <c r="AP5459" i="1"/>
  <c r="AX5835" i="1"/>
  <c r="AZ6677" i="1"/>
  <c r="AY6677" i="1"/>
  <c r="BA6677" i="1" s="1"/>
  <c r="BE6677" i="1" s="1"/>
  <c r="AX6677" i="1"/>
  <c r="BA6174" i="1"/>
  <c r="BE7243" i="1"/>
  <c r="AR4693" i="1"/>
  <c r="AY4693" i="1" s="1"/>
  <c r="AP4693" i="1"/>
  <c r="BA7242" i="1"/>
  <c r="BE7242" i="1" s="1"/>
  <c r="AZ4693" i="1"/>
  <c r="AR4511" i="1"/>
  <c r="AY4511" i="1" s="1"/>
  <c r="BA4511" i="1" s="1"/>
  <c r="AP4511" i="1"/>
  <c r="AX4693" i="1"/>
  <c r="AZ5451" i="1"/>
  <c r="AR5441" i="1"/>
  <c r="AY5451" i="1"/>
  <c r="AP5441" i="1"/>
  <c r="AX5451" i="1"/>
  <c r="BA5451" i="1" s="1"/>
  <c r="BE5451" i="1" s="1"/>
  <c r="AZ5094" i="1"/>
  <c r="AR5057" i="1"/>
  <c r="AY5094" i="1"/>
  <c r="AP5057" i="1"/>
  <c r="AX5094" i="1"/>
  <c r="BA5128" i="1"/>
  <c r="AZ4848" i="1"/>
  <c r="AR4394" i="1"/>
  <c r="AR5146" i="1"/>
  <c r="AY4848" i="1"/>
  <c r="BA4848" i="1" s="1"/>
  <c r="AP4394" i="1"/>
  <c r="AP5146" i="1"/>
  <c r="AX5146" i="1" s="1"/>
  <c r="AX4848" i="1"/>
  <c r="BA7241" i="1"/>
  <c r="BE7241" i="1" s="1"/>
  <c r="AR3036" i="1"/>
  <c r="AP3036" i="1"/>
  <c r="AZ4394" i="1"/>
  <c r="AZ5146" i="1"/>
  <c r="AR5114" i="1"/>
  <c r="AY5146" i="1"/>
  <c r="AP5114" i="1"/>
  <c r="AZ7240" i="1"/>
  <c r="AR7240" i="1"/>
  <c r="AY7240" i="1" s="1"/>
  <c r="AP7240" i="1"/>
  <c r="AX7240" i="1" s="1"/>
  <c r="AZ4511" i="1"/>
  <c r="AR4029" i="1"/>
  <c r="AY4029" i="1" s="1"/>
  <c r="AR4784" i="1"/>
  <c r="AY4784" i="1" s="1"/>
  <c r="AR4138" i="1"/>
  <c r="AY4138" i="1" s="1"/>
  <c r="AP4029" i="1"/>
  <c r="AP4784" i="1"/>
  <c r="AP4138" i="1"/>
  <c r="AX4138" i="1" s="1"/>
  <c r="AX4511" i="1"/>
  <c r="AR1642" i="1"/>
  <c r="AP1642" i="1"/>
  <c r="AZ4029" i="1"/>
  <c r="AR2785" i="1"/>
  <c r="AP2785" i="1"/>
  <c r="AX4029" i="1"/>
  <c r="AZ4784" i="1"/>
  <c r="AR5078" i="1"/>
  <c r="AR4668" i="1"/>
  <c r="AP5078" i="1"/>
  <c r="AP4668" i="1"/>
  <c r="AX4784" i="1"/>
  <c r="AZ4138" i="1"/>
  <c r="AR3175" i="1"/>
  <c r="AP3175" i="1"/>
  <c r="AZ7239" i="1"/>
  <c r="AR2084" i="1"/>
  <c r="AY2084" i="1" s="1"/>
  <c r="AY7239" i="1"/>
  <c r="BA7239" i="1" s="1"/>
  <c r="BE7239" i="1" s="1"/>
  <c r="AP7239" i="1"/>
  <c r="AX7239" i="1" s="1"/>
  <c r="AP2084" i="1"/>
  <c r="AX2084" i="1" s="1"/>
  <c r="AZ2084" i="1"/>
  <c r="AR1444" i="1"/>
  <c r="AY1444" i="1" s="1"/>
  <c r="AR1792" i="1"/>
  <c r="AY1792" i="1" s="1"/>
  <c r="AR2431" i="1"/>
  <c r="AP2431" i="1"/>
  <c r="AZ1444" i="1"/>
  <c r="AR766" i="1"/>
  <c r="AR1509" i="1"/>
  <c r="AR1050" i="1"/>
  <c r="AZ2186" i="1"/>
  <c r="AR2296" i="1"/>
  <c r="AR1901" i="1"/>
  <c r="AY2186" i="1"/>
  <c r="AP2296" i="1"/>
  <c r="AP1901" i="1"/>
  <c r="AX2186" i="1"/>
  <c r="AP1792" i="1"/>
  <c r="AZ1792" i="1"/>
  <c r="AR1470" i="1"/>
  <c r="AP1470" i="1"/>
  <c r="AX1792" i="1"/>
  <c r="AZ7238" i="1"/>
  <c r="BA7238" i="1" s="1"/>
  <c r="BE7238" i="1" s="1"/>
  <c r="AR2026" i="1"/>
  <c r="AY7238" i="1"/>
  <c r="AP7238" i="1"/>
  <c r="AP2026" i="1"/>
  <c r="AX2026" i="1" s="1"/>
  <c r="BA2026" i="1" s="1"/>
  <c r="AX7238" i="1"/>
  <c r="AZ2026" i="1"/>
  <c r="AR1382" i="1"/>
  <c r="AR2126" i="1"/>
  <c r="AR1723" i="1"/>
  <c r="AY1723" i="1" s="1"/>
  <c r="AY2026" i="1"/>
  <c r="AP1382" i="1"/>
  <c r="AP2126" i="1"/>
  <c r="AP1723" i="1"/>
  <c r="AX1723" i="1" s="1"/>
  <c r="AR5630" i="1"/>
  <c r="AY5630" i="1" s="1"/>
  <c r="AP5630" i="1"/>
  <c r="AZ1382" i="1"/>
  <c r="AR1442" i="1"/>
  <c r="AR975" i="1"/>
  <c r="AY1382" i="1"/>
  <c r="AZ2126" i="1"/>
  <c r="AR2231" i="1"/>
  <c r="AR1836" i="1"/>
  <c r="AY2126" i="1"/>
  <c r="AP2231" i="1"/>
  <c r="AP1836" i="1"/>
  <c r="AX2126" i="1"/>
  <c r="AZ1723" i="1"/>
  <c r="AZ7237" i="1"/>
  <c r="AR7237" i="1"/>
  <c r="AR1033" i="1"/>
  <c r="AY7237" i="1"/>
  <c r="AP7237" i="1"/>
  <c r="AX7237" i="1" s="1"/>
  <c r="AP1033" i="1"/>
  <c r="AX1033" i="1" s="1"/>
  <c r="BA1033" i="1" s="1"/>
  <c r="AZ1033" i="1"/>
  <c r="AR336" i="1"/>
  <c r="AY336" i="1" s="1"/>
  <c r="AR1075" i="1"/>
  <c r="AR640" i="1"/>
  <c r="AY640" i="1" s="1"/>
  <c r="AY1033" i="1"/>
  <c r="AR130" i="1"/>
  <c r="AZ336" i="1"/>
  <c r="AR339" i="1"/>
  <c r="AR3599" i="1"/>
  <c r="AP339" i="1"/>
  <c r="AP336" i="1"/>
  <c r="AX336" i="1" s="1"/>
  <c r="AP3599" i="1"/>
  <c r="AZ1075" i="1"/>
  <c r="AR1121" i="1"/>
  <c r="AR686" i="1"/>
  <c r="AY1075" i="1"/>
  <c r="AP1121" i="1"/>
  <c r="AP1075" i="1"/>
  <c r="AX1075" i="1" s="1"/>
  <c r="AP686" i="1"/>
  <c r="AP640" i="1"/>
  <c r="AZ640" i="1"/>
  <c r="AR205" i="1"/>
  <c r="AZ7236" i="1"/>
  <c r="AR7236" i="1"/>
  <c r="AR6992" i="1"/>
  <c r="AR6293" i="1"/>
  <c r="AY7236" i="1"/>
  <c r="AP7236" i="1"/>
  <c r="AX7236" i="1" s="1"/>
  <c r="AP6992" i="1"/>
  <c r="AX6992" i="1" s="1"/>
  <c r="AP6293" i="1"/>
  <c r="AZ6992" i="1"/>
  <c r="AR6821" i="1"/>
  <c r="AY6992" i="1"/>
  <c r="AP6821" i="1"/>
  <c r="AZ6293" i="1"/>
  <c r="AR5963" i="1"/>
  <c r="AY5963" i="1" s="1"/>
  <c r="BA5963" i="1" s="1"/>
  <c r="BE5963" i="1" s="1"/>
  <c r="AY6293" i="1"/>
  <c r="AP5963" i="1"/>
  <c r="AX6293" i="1"/>
  <c r="AZ5690" i="1"/>
  <c r="AR5685" i="1"/>
  <c r="AY5690" i="1"/>
  <c r="AP5685" i="1"/>
  <c r="AX5690" i="1"/>
  <c r="AZ6821" i="1"/>
  <c r="BA6821" i="1" s="1"/>
  <c r="BE6821" i="1" s="1"/>
  <c r="AR6608" i="1"/>
  <c r="AY6821" i="1"/>
  <c r="AP6608" i="1"/>
  <c r="AX6821" i="1"/>
  <c r="AZ5963" i="1"/>
  <c r="AR6410" i="1"/>
  <c r="AP6410" i="1"/>
  <c r="AX5963" i="1"/>
  <c r="BA6293" i="1"/>
  <c r="AZ7235" i="1"/>
  <c r="AR7235" i="1"/>
  <c r="AR2955" i="1"/>
  <c r="AY2955" i="1" s="1"/>
  <c r="AY7235" i="1"/>
  <c r="BA7235" i="1" s="1"/>
  <c r="BE7235" i="1" s="1"/>
  <c r="AP7235" i="1"/>
  <c r="AP2955" i="1"/>
  <c r="AX2955" i="1" s="1"/>
  <c r="AX7235" i="1"/>
  <c r="AZ2955" i="1"/>
  <c r="AR2366" i="1"/>
  <c r="AY2366" i="1" s="1"/>
  <c r="AR3112" i="1"/>
  <c r="AY3112" i="1" s="1"/>
  <c r="AP2366" i="1"/>
  <c r="AP3112" i="1"/>
  <c r="AR1209" i="1"/>
  <c r="AP1209" i="1"/>
  <c r="AZ2366" i="1"/>
  <c r="AR1740" i="1"/>
  <c r="AR2481" i="1"/>
  <c r="AR2106" i="1"/>
  <c r="AP1740" i="1"/>
  <c r="AP2481" i="1"/>
  <c r="AP2106" i="1"/>
  <c r="AX2366" i="1"/>
  <c r="AZ3112" i="1"/>
  <c r="AR3090" i="1"/>
  <c r="AP3090" i="1"/>
  <c r="AX3112" i="1"/>
  <c r="AZ2845" i="1"/>
  <c r="AR2660" i="1"/>
  <c r="AP2660" i="1"/>
  <c r="AX2845" i="1"/>
  <c r="AZ7234" i="1"/>
  <c r="AR7234" i="1"/>
  <c r="AR2453" i="1"/>
  <c r="AY2453" i="1" s="1"/>
  <c r="AY7234" i="1"/>
  <c r="AP7234" i="1"/>
  <c r="AX7234" i="1" s="1"/>
  <c r="AP2453" i="1"/>
  <c r="AZ2453" i="1"/>
  <c r="AR1832" i="1"/>
  <c r="AY1832" i="1" s="1"/>
  <c r="AR2203" i="1"/>
  <c r="AP1832" i="1"/>
  <c r="AP2203" i="1"/>
  <c r="AX2203" i="1" s="1"/>
  <c r="AX2453" i="1"/>
  <c r="AR2012" i="1"/>
  <c r="AP2012" i="1"/>
  <c r="AZ1832" i="1"/>
  <c r="AR1916" i="1"/>
  <c r="AR1514" i="1"/>
  <c r="AP1916" i="1"/>
  <c r="AP1514" i="1"/>
  <c r="AX1832" i="1"/>
  <c r="AZ2577" i="1"/>
  <c r="AR2708" i="1"/>
  <c r="AP2708" i="1"/>
  <c r="AX2577" i="1"/>
  <c r="AZ2203" i="1"/>
  <c r="AR1921" i="1"/>
  <c r="AY2203" i="1"/>
  <c r="AP1921" i="1"/>
  <c r="AZ7233" i="1"/>
  <c r="BA7233" i="1" s="1"/>
  <c r="BE7233" i="1" s="1"/>
  <c r="AR7233" i="1"/>
  <c r="AR6111" i="1"/>
  <c r="AY7233" i="1"/>
  <c r="AP7233" i="1"/>
  <c r="AX7233" i="1" s="1"/>
  <c r="AP6111" i="1"/>
  <c r="AX6111" i="1" s="1"/>
  <c r="AZ6111" i="1"/>
  <c r="AR5761" i="1"/>
  <c r="AY5761" i="1" s="1"/>
  <c r="AY6111" i="1"/>
  <c r="AP5761" i="1"/>
  <c r="AR1276" i="1"/>
  <c r="AP1276" i="1"/>
  <c r="AZ5761" i="1"/>
  <c r="AR6158" i="1"/>
  <c r="AP6158" i="1"/>
  <c r="AX5761" i="1"/>
  <c r="AZ7232" i="1"/>
  <c r="AY7232" i="1"/>
  <c r="AX7232" i="1"/>
  <c r="BA7232" i="1"/>
  <c r="BE7232" i="1" s="1"/>
  <c r="AZ5719" i="1"/>
  <c r="AR5328" i="1"/>
  <c r="AR6106" i="1"/>
  <c r="AY5719" i="1"/>
  <c r="AP5328" i="1"/>
  <c r="AP6106" i="1"/>
  <c r="AX5719" i="1"/>
  <c r="BA6072" i="1"/>
  <c r="AZ688" i="1"/>
  <c r="AR6970" i="1"/>
  <c r="AY6970" i="1" s="1"/>
  <c r="BA6970" i="1" s="1"/>
  <c r="BE6970" i="1" s="1"/>
  <c r="AR707" i="1"/>
  <c r="AR258" i="1"/>
  <c r="AY688" i="1"/>
  <c r="AP6970" i="1"/>
  <c r="AP707" i="1"/>
  <c r="AP258" i="1"/>
  <c r="AX688" i="1"/>
  <c r="BA7231" i="1"/>
  <c r="AR4665" i="1"/>
  <c r="AP4665" i="1"/>
  <c r="AZ6970" i="1"/>
  <c r="AR6796" i="1"/>
  <c r="AR926" i="1"/>
  <c r="AP6796" i="1"/>
  <c r="AP926" i="1"/>
  <c r="AX6970" i="1"/>
  <c r="AZ707" i="1"/>
  <c r="AR727" i="1"/>
  <c r="AR279" i="1"/>
  <c r="AY707" i="1"/>
  <c r="AZ258" i="1"/>
  <c r="BA688" i="1"/>
  <c r="BE7231" i="1"/>
  <c r="AZ7230" i="1"/>
  <c r="AY7230" i="1"/>
  <c r="BA7230" i="1" s="1"/>
  <c r="BE7230" i="1" s="1"/>
  <c r="AP397" i="1"/>
  <c r="AX397" i="1" s="1"/>
  <c r="AX7230" i="1"/>
  <c r="AZ397" i="1"/>
  <c r="AR401" i="1"/>
  <c r="AY401" i="1" s="1"/>
  <c r="AR4145" i="1"/>
  <c r="AY397" i="1"/>
  <c r="BA397" i="1" s="1"/>
  <c r="AP401" i="1"/>
  <c r="AP4145" i="1"/>
  <c r="AX4145" i="1" s="1"/>
  <c r="AZ401" i="1"/>
  <c r="AR405" i="1"/>
  <c r="AR4195" i="1"/>
  <c r="AZ4145" i="1"/>
  <c r="AR3194" i="1"/>
  <c r="AY4145" i="1"/>
  <c r="AP3194" i="1"/>
  <c r="AZ7229" i="1"/>
  <c r="BA7229" i="1" s="1"/>
  <c r="BE7229" i="1" s="1"/>
  <c r="AR3740" i="1"/>
  <c r="AY3740" i="1" s="1"/>
  <c r="AY7229" i="1"/>
  <c r="AP3740" i="1"/>
  <c r="AX7229" i="1"/>
  <c r="AZ3740" i="1"/>
  <c r="BA3740" i="1" s="1"/>
  <c r="AR3203" i="1"/>
  <c r="AP3203" i="1"/>
  <c r="AX3740" i="1"/>
  <c r="AZ3203" i="1"/>
  <c r="AR3373" i="1"/>
  <c r="AR3252" i="1"/>
  <c r="AY3203" i="1"/>
  <c r="AP3373" i="1"/>
  <c r="AP3252" i="1"/>
  <c r="AX3203" i="1"/>
  <c r="AZ3954" i="1"/>
  <c r="AR4189" i="1"/>
  <c r="AY3954" i="1"/>
  <c r="AP4189" i="1"/>
  <c r="AX3954" i="1"/>
  <c r="AZ4335" i="1"/>
  <c r="AR3723" i="1"/>
  <c r="AY4335" i="1"/>
  <c r="AP3723" i="1"/>
  <c r="AX4335" i="1"/>
  <c r="AZ6879" i="1"/>
  <c r="AY6879" i="1"/>
  <c r="AX6879" i="1"/>
  <c r="BA7047" i="1"/>
  <c r="AZ4110" i="1"/>
  <c r="AR3600" i="1"/>
  <c r="AR4355" i="1"/>
  <c r="AR3080" i="1"/>
  <c r="AY4110" i="1"/>
  <c r="AP3600" i="1"/>
  <c r="AP4355" i="1"/>
  <c r="AP3080" i="1"/>
  <c r="AX4110" i="1"/>
  <c r="AZ4860" i="1"/>
  <c r="AR5161" i="1"/>
  <c r="AR4781" i="1"/>
  <c r="AY4860" i="1"/>
  <c r="AP5161" i="1"/>
  <c r="AP4781" i="1"/>
  <c r="AX4860" i="1"/>
  <c r="AZ4291" i="1"/>
  <c r="AR3572" i="1"/>
  <c r="AY4291" i="1"/>
  <c r="AP3572" i="1"/>
  <c r="AX4291" i="1"/>
  <c r="BA4581" i="1"/>
  <c r="BE7228" i="1"/>
  <c r="AR5081" i="1"/>
  <c r="AP5081" i="1"/>
  <c r="AZ3393" i="1"/>
  <c r="AR2832" i="1"/>
  <c r="AR3583" i="1"/>
  <c r="AR3606" i="1"/>
  <c r="AY3393" i="1"/>
  <c r="AP2832" i="1"/>
  <c r="AP3583" i="1"/>
  <c r="AP3606" i="1"/>
  <c r="AX3393" i="1"/>
  <c r="AR4397" i="1"/>
  <c r="AY4397" i="1" s="1"/>
  <c r="AP4397" i="1"/>
  <c r="AX4397" i="1" s="1"/>
  <c r="AZ4925" i="1"/>
  <c r="AR4869" i="1"/>
  <c r="AY4925" i="1"/>
  <c r="AP4869" i="1"/>
  <c r="AX4925" i="1"/>
  <c r="BA3920" i="1"/>
  <c r="AZ7226" i="1"/>
  <c r="AR7226" i="1"/>
  <c r="AY7226" i="1"/>
  <c r="AP7226" i="1"/>
  <c r="AX7226" i="1"/>
  <c r="BA7226" i="1" s="1"/>
  <c r="BE7226" i="1" s="1"/>
  <c r="AZ6418" i="1"/>
  <c r="AY6418" i="1"/>
  <c r="AX6418" i="1"/>
  <c r="BA6418" i="1" s="1"/>
  <c r="BE6418" i="1" s="1"/>
  <c r="BA6669" i="1"/>
  <c r="AZ7225" i="1"/>
  <c r="AR7225" i="1"/>
  <c r="AR7168" i="1"/>
  <c r="AY7225" i="1"/>
  <c r="AP7225" i="1"/>
  <c r="AX7225" i="1" s="1"/>
  <c r="AP7168" i="1"/>
  <c r="AZ7168" i="1"/>
  <c r="AY7168" i="1"/>
  <c r="BA7168" i="1" s="1"/>
  <c r="BE7168" i="1" s="1"/>
  <c r="AX7168" i="1"/>
  <c r="AZ6731" i="1"/>
  <c r="AY6731" i="1"/>
  <c r="AX6731" i="1"/>
  <c r="BA7225" i="1"/>
  <c r="BE7225" i="1" s="1"/>
  <c r="AR3291" i="1"/>
  <c r="AP3291" i="1"/>
  <c r="AZ3674" i="1"/>
  <c r="AR3132" i="1"/>
  <c r="AR3884" i="1"/>
  <c r="AY3674" i="1"/>
  <c r="BA3674" i="1" s="1"/>
  <c r="AP3132" i="1"/>
  <c r="AP3884" i="1"/>
  <c r="AX3674" i="1"/>
  <c r="AZ6504" i="1"/>
  <c r="AR6210" i="1"/>
  <c r="AY6504" i="1"/>
  <c r="AP6210" i="1"/>
  <c r="AX6504" i="1"/>
  <c r="BA6731" i="1"/>
  <c r="BE6731" i="1" s="1"/>
  <c r="AZ7224" i="1"/>
  <c r="BA7224" i="1" s="1"/>
  <c r="BE7224" i="1" s="1"/>
  <c r="AR7079" i="1"/>
  <c r="AP7079" i="1"/>
  <c r="AX7224" i="1"/>
  <c r="AZ7079" i="1"/>
  <c r="BA7079" i="1" s="1"/>
  <c r="AR6925" i="1"/>
  <c r="AY7079" i="1"/>
  <c r="AP6925" i="1"/>
  <c r="AX7079" i="1"/>
  <c r="AZ2968" i="1"/>
  <c r="AR2869" i="1"/>
  <c r="AY2869" i="1" s="1"/>
  <c r="AY2968" i="1"/>
  <c r="AP2869" i="1"/>
  <c r="AX2968" i="1"/>
  <c r="AZ5686" i="1"/>
  <c r="BA5686" i="1" s="1"/>
  <c r="AR5294" i="1"/>
  <c r="AR5681" i="1"/>
  <c r="AY5686" i="1"/>
  <c r="AP5294" i="1"/>
  <c r="AX5294" i="1" s="1"/>
  <c r="AP5681" i="1"/>
  <c r="AX5686" i="1"/>
  <c r="AZ6925" i="1"/>
  <c r="AR6740" i="1"/>
  <c r="AY6925" i="1"/>
  <c r="AP6740" i="1"/>
  <c r="AX6925" i="1"/>
  <c r="AR1754" i="1"/>
  <c r="AP1754" i="1"/>
  <c r="AZ3126" i="1"/>
  <c r="AZ2869" i="1"/>
  <c r="AR2710" i="1"/>
  <c r="AP2710" i="1"/>
  <c r="AX2869" i="1"/>
  <c r="AZ7223" i="1"/>
  <c r="AR7223" i="1"/>
  <c r="AR6780" i="1"/>
  <c r="AY6780" i="1" s="1"/>
  <c r="AY7223" i="1"/>
  <c r="AP7223" i="1"/>
  <c r="AX7223" i="1" s="1"/>
  <c r="AP6780" i="1"/>
  <c r="AZ6780" i="1"/>
  <c r="AR6561" i="1"/>
  <c r="AP6561" i="1"/>
  <c r="AX6780" i="1"/>
  <c r="AZ6561" i="1"/>
  <c r="AR6276" i="1"/>
  <c r="AR7142" i="1"/>
  <c r="AY6561" i="1"/>
  <c r="AP6276" i="1"/>
  <c r="AP7142" i="1"/>
  <c r="AX6561" i="1"/>
  <c r="AZ7009" i="1"/>
  <c r="BA7009" i="1" s="1"/>
  <c r="BE7009" i="1" s="1"/>
  <c r="AR6839" i="1"/>
  <c r="AY6839" i="1" s="1"/>
  <c r="AY7009" i="1"/>
  <c r="AP6839" i="1"/>
  <c r="AX6839" i="1" s="1"/>
  <c r="AX7009" i="1"/>
  <c r="AZ5785" i="1"/>
  <c r="BA5785" i="1" s="1"/>
  <c r="AR5781" i="1"/>
  <c r="AY5785" i="1"/>
  <c r="AP5781" i="1"/>
  <c r="AX5785" i="1"/>
  <c r="BA7222" i="1"/>
  <c r="AZ4228" i="1"/>
  <c r="AR4477" i="1"/>
  <c r="AR3432" i="1"/>
  <c r="AY4228" i="1"/>
  <c r="AP4477" i="1"/>
  <c r="AP3432" i="1"/>
  <c r="AX4228" i="1"/>
  <c r="AZ6839" i="1"/>
  <c r="AZ5405" i="1"/>
  <c r="AY5405" i="1"/>
  <c r="AX5405" i="1"/>
  <c r="AZ6188" i="1"/>
  <c r="AY6188" i="1"/>
  <c r="AX6188" i="1"/>
  <c r="AZ5781" i="1"/>
  <c r="AY5781" i="1"/>
  <c r="AX5781" i="1"/>
  <c r="BE7222" i="1"/>
  <c r="AZ7221" i="1"/>
  <c r="BA7221" i="1" s="1"/>
  <c r="BE7221" i="1" s="1"/>
  <c r="AY7221" i="1"/>
  <c r="AP7008" i="1"/>
  <c r="AX7008" i="1" s="1"/>
  <c r="AX7221" i="1"/>
  <c r="AZ7008" i="1"/>
  <c r="AR6095" i="1"/>
  <c r="AR6838" i="1"/>
  <c r="AY6838" i="1" s="1"/>
  <c r="BA6838" i="1" s="1"/>
  <c r="BE6838" i="1" s="1"/>
  <c r="AY7008" i="1"/>
  <c r="AP6095" i="1"/>
  <c r="AP6838" i="1"/>
  <c r="AR756" i="1"/>
  <c r="AY756" i="1" s="1"/>
  <c r="AR1499" i="1"/>
  <c r="AZ6095" i="1"/>
  <c r="AR6581" i="1"/>
  <c r="AY6095" i="1"/>
  <c r="BA6095" i="1" s="1"/>
  <c r="BE6095" i="1" s="1"/>
  <c r="AP6581" i="1"/>
  <c r="AX6095" i="1"/>
  <c r="AZ6838" i="1"/>
  <c r="AR6627" i="1"/>
  <c r="AP6627" i="1"/>
  <c r="AX6838" i="1"/>
  <c r="AZ756" i="1"/>
  <c r="AR57" i="1"/>
  <c r="AR779" i="1"/>
  <c r="AR331" i="1"/>
  <c r="AZ1499" i="1"/>
  <c r="AR1568" i="1"/>
  <c r="AY1499" i="1"/>
  <c r="AP1568" i="1"/>
  <c r="AP1499" i="1"/>
  <c r="AX1499" i="1" s="1"/>
  <c r="AZ7220" i="1"/>
  <c r="BA7220" i="1" s="1"/>
  <c r="BE7220" i="1" s="1"/>
  <c r="AR7220" i="1"/>
  <c r="AY7220" i="1" s="1"/>
  <c r="AR6990" i="1"/>
  <c r="AR5846" i="1"/>
  <c r="AP7220" i="1"/>
  <c r="AX7220" i="1" s="1"/>
  <c r="AP6990" i="1"/>
  <c r="AX6990" i="1" s="1"/>
  <c r="BA6990" i="1" s="1"/>
  <c r="AP5846" i="1"/>
  <c r="AX5846" i="1" s="1"/>
  <c r="AZ6990" i="1"/>
  <c r="AZ5846" i="1"/>
  <c r="BA5846" i="1" s="1"/>
  <c r="AR6255" i="1"/>
  <c r="AY6255" i="1" s="1"/>
  <c r="AY5846" i="1"/>
  <c r="AP6255" i="1"/>
  <c r="AZ712" i="1"/>
  <c r="BA712" i="1" s="1"/>
  <c r="AR732" i="1"/>
  <c r="AR13" i="1"/>
  <c r="AR712" i="1"/>
  <c r="AR284" i="1"/>
  <c r="AY712" i="1"/>
  <c r="AZ6819" i="1"/>
  <c r="AR6606" i="1"/>
  <c r="AR6819" i="1"/>
  <c r="AY6819" i="1"/>
  <c r="AP6606" i="1"/>
  <c r="AX6606" i="1" s="1"/>
  <c r="AP6819" i="1"/>
  <c r="AX6819" i="1"/>
  <c r="AY6990" i="1"/>
  <c r="AP712" i="1"/>
  <c r="AZ5473" i="1"/>
  <c r="AR5067" i="1"/>
  <c r="AY5473" i="1"/>
  <c r="AP5067" i="1"/>
  <c r="AX5473" i="1"/>
  <c r="AZ6255" i="1"/>
  <c r="AR6776" i="1"/>
  <c r="AP6776" i="1"/>
  <c r="AX6255" i="1"/>
  <c r="AZ5844" i="1"/>
  <c r="AY5844" i="1"/>
  <c r="AX5844" i="1"/>
  <c r="AZ7219" i="1"/>
  <c r="AR7219" i="1"/>
  <c r="AY7219" i="1" s="1"/>
  <c r="AR6987" i="1"/>
  <c r="AP7219" i="1"/>
  <c r="AP6987" i="1"/>
  <c r="AX6987" i="1" s="1"/>
  <c r="AX7219" i="1"/>
  <c r="AZ6987" i="1"/>
  <c r="AR6663" i="1"/>
  <c r="AY6987" i="1"/>
  <c r="BA6987" i="1" s="1"/>
  <c r="BE6987" i="1" s="1"/>
  <c r="AP6663" i="1"/>
  <c r="AX6663" i="1" s="1"/>
  <c r="BA6663" i="1" s="1"/>
  <c r="AZ5057" i="1"/>
  <c r="AR4617" i="1"/>
  <c r="AR5019" i="1"/>
  <c r="AY5019" i="1" s="1"/>
  <c r="BA5019" i="1" s="1"/>
  <c r="BE5019" i="1" s="1"/>
  <c r="AY5057" i="1"/>
  <c r="AP4617" i="1"/>
  <c r="AP5019" i="1"/>
  <c r="AX5057" i="1"/>
  <c r="AZ6663" i="1"/>
  <c r="AY6663" i="1"/>
  <c r="AZ4617" i="1"/>
  <c r="AR4148" i="1"/>
  <c r="AR4897" i="1"/>
  <c r="AY4897" i="1" s="1"/>
  <c r="AR4359" i="1"/>
  <c r="AY4617" i="1"/>
  <c r="AP4148" i="1"/>
  <c r="AP4897" i="1"/>
  <c r="AP4359" i="1"/>
  <c r="AX4617" i="1"/>
  <c r="AZ5019" i="1"/>
  <c r="AR4977" i="1"/>
  <c r="AP4977" i="1"/>
  <c r="AX5019" i="1"/>
  <c r="BA5057" i="1"/>
  <c r="AZ7218" i="1"/>
  <c r="AR7218" i="1"/>
  <c r="AY7218" i="1" s="1"/>
  <c r="BA7218" i="1" s="1"/>
  <c r="BE7218" i="1" s="1"/>
  <c r="AR6996" i="1"/>
  <c r="AY6996" i="1" s="1"/>
  <c r="BA6996" i="1" s="1"/>
  <c r="BE6996" i="1" s="1"/>
  <c r="AR3820" i="1"/>
  <c r="AP7218" i="1"/>
  <c r="AP6996" i="1"/>
  <c r="AP3820" i="1"/>
  <c r="AX3820" i="1" s="1"/>
  <c r="AX7218" i="1"/>
  <c r="AZ6996" i="1"/>
  <c r="AR5462" i="1"/>
  <c r="AP5462" i="1"/>
  <c r="AX6996" i="1"/>
  <c r="AZ3820" i="1"/>
  <c r="AR3285" i="1"/>
  <c r="AY3285" i="1" s="1"/>
  <c r="AR4040" i="1"/>
  <c r="AR4543" i="1"/>
  <c r="AY3820" i="1"/>
  <c r="AP3285" i="1"/>
  <c r="AP4040" i="1"/>
  <c r="AP4543" i="1"/>
  <c r="AZ5462" i="1"/>
  <c r="BA5462" i="1" s="1"/>
  <c r="BE5462" i="1" s="1"/>
  <c r="AR5820" i="1"/>
  <c r="AR5054" i="1"/>
  <c r="AY5462" i="1"/>
  <c r="AP5820" i="1"/>
  <c r="AP5054" i="1"/>
  <c r="AX5462" i="1"/>
  <c r="AZ6826" i="1"/>
  <c r="AR6613" i="1"/>
  <c r="AY6826" i="1"/>
  <c r="AP6613" i="1"/>
  <c r="AX6613" i="1" s="1"/>
  <c r="BA6613" i="1" s="1"/>
  <c r="AZ3285" i="1"/>
  <c r="AR2716" i="1"/>
  <c r="AR3463" i="1"/>
  <c r="AR3398" i="1"/>
  <c r="AP2716" i="1"/>
  <c r="AP3463" i="1"/>
  <c r="AP3398" i="1"/>
  <c r="AX3285" i="1"/>
  <c r="AZ4040" i="1"/>
  <c r="AR4280" i="1"/>
  <c r="AR2839" i="1"/>
  <c r="AY4040" i="1"/>
  <c r="AP4280" i="1"/>
  <c r="AP2839" i="1"/>
  <c r="AX4040" i="1"/>
  <c r="AZ4543" i="1"/>
  <c r="AR4209" i="1"/>
  <c r="AY4543" i="1"/>
  <c r="AP4209" i="1"/>
  <c r="AX4543" i="1"/>
  <c r="AZ7217" i="1"/>
  <c r="AR7217" i="1"/>
  <c r="AY7217" i="1"/>
  <c r="AP7217" i="1"/>
  <c r="AX7217" i="1" s="1"/>
  <c r="BA7217" i="1" s="1"/>
  <c r="BE7217" i="1" s="1"/>
  <c r="AZ3076" i="1"/>
  <c r="BA3076" i="1" s="1"/>
  <c r="AR2491" i="1"/>
  <c r="AY2491" i="1" s="1"/>
  <c r="AR3034" i="1"/>
  <c r="AY3076" i="1"/>
  <c r="AP2491" i="1"/>
  <c r="AP3034" i="1"/>
  <c r="AX3076" i="1"/>
  <c r="AZ2491" i="1"/>
  <c r="AR1872" i="1"/>
  <c r="AR2243" i="1"/>
  <c r="AP1872" i="1"/>
  <c r="AP2243" i="1"/>
  <c r="AX2491" i="1"/>
  <c r="AR3415" i="1"/>
  <c r="AP3415" i="1"/>
  <c r="AZ3034" i="1"/>
  <c r="AY3034" i="1"/>
  <c r="AX3034" i="1"/>
  <c r="AZ7216" i="1"/>
  <c r="AR7216" i="1"/>
  <c r="AY7216" i="1" s="1"/>
  <c r="AR6870" i="1"/>
  <c r="AP7216" i="1"/>
  <c r="AP6870" i="1"/>
  <c r="AX6870" i="1" s="1"/>
  <c r="BA6870" i="1" s="1"/>
  <c r="BE6870" i="1" s="1"/>
  <c r="AX7216" i="1"/>
  <c r="AZ6870" i="1"/>
  <c r="AY6870" i="1"/>
  <c r="AZ5856" i="1"/>
  <c r="AR5484" i="1"/>
  <c r="AR6271" i="1"/>
  <c r="AR5854" i="1"/>
  <c r="AY5854" i="1" s="1"/>
  <c r="AY5856" i="1"/>
  <c r="BA5856" i="1" s="1"/>
  <c r="BE5856" i="1" s="1"/>
  <c r="AP5484" i="1"/>
  <c r="AP6271" i="1"/>
  <c r="AP5854" i="1"/>
  <c r="AX5856" i="1"/>
  <c r="BA7215" i="1"/>
  <c r="BE7215" i="1" s="1"/>
  <c r="AR5864" i="1"/>
  <c r="AP5864" i="1"/>
  <c r="AZ5484" i="1"/>
  <c r="AR5475" i="1"/>
  <c r="AY5484" i="1"/>
  <c r="AP5475" i="1"/>
  <c r="AX5484" i="1"/>
  <c r="AZ6271" i="1"/>
  <c r="AR6797" i="1"/>
  <c r="AY6271" i="1"/>
  <c r="AP6797" i="1"/>
  <c r="AX6271" i="1"/>
  <c r="AZ5854" i="1"/>
  <c r="AR5852" i="1"/>
  <c r="AP5852" i="1"/>
  <c r="AX5854" i="1"/>
  <c r="AZ7214" i="1"/>
  <c r="AR7214" i="1"/>
  <c r="AY7214" i="1" s="1"/>
  <c r="AP7214" i="1"/>
  <c r="AX7214" i="1" s="1"/>
  <c r="AZ5771" i="1"/>
  <c r="AR5389" i="1"/>
  <c r="AY5771" i="1"/>
  <c r="AP5389" i="1"/>
  <c r="AX5771" i="1"/>
  <c r="AR5905" i="1"/>
  <c r="AP5905" i="1"/>
  <c r="AZ5389" i="1"/>
  <c r="AR5737" i="1"/>
  <c r="AR5376" i="1"/>
  <c r="AY5389" i="1"/>
  <c r="AP5737" i="1"/>
  <c r="AP5376" i="1"/>
  <c r="AX5389" i="1"/>
  <c r="AZ5767" i="1"/>
  <c r="AY5767" i="1"/>
  <c r="AX5767" i="1"/>
  <c r="BA5771" i="1"/>
  <c r="AZ7213" i="1"/>
  <c r="AY7213" i="1"/>
  <c r="AX7213" i="1"/>
  <c r="AZ5463" i="1"/>
  <c r="BA5463" i="1" s="1"/>
  <c r="BE5463" i="1" s="1"/>
  <c r="AR5821" i="1"/>
  <c r="AY5463" i="1"/>
  <c r="AP5821" i="1"/>
  <c r="BA7213" i="1"/>
  <c r="BE7213" i="1" s="1"/>
  <c r="AR197" i="1"/>
  <c r="AZ5055" i="1"/>
  <c r="AR4615" i="1"/>
  <c r="AR5372" i="1"/>
  <c r="AY5055" i="1"/>
  <c r="AP4615" i="1"/>
  <c r="AP5372" i="1"/>
  <c r="AX5055" i="1"/>
  <c r="AZ5821" i="1"/>
  <c r="AR6230" i="1"/>
  <c r="AR5817" i="1"/>
  <c r="AY5821" i="1"/>
  <c r="AP6230" i="1"/>
  <c r="AP5817" i="1"/>
  <c r="AX5821" i="1"/>
  <c r="AZ5454" i="1"/>
  <c r="BA5454" i="1" s="1"/>
  <c r="BE5454" i="1" s="1"/>
  <c r="AR5444" i="1"/>
  <c r="AY5454" i="1"/>
  <c r="AP5444" i="1"/>
  <c r="AX5454" i="1"/>
  <c r="AZ7212" i="1"/>
  <c r="AR4916" i="1"/>
  <c r="AY7212" i="1"/>
  <c r="AP4916" i="1"/>
  <c r="AX4916" i="1" s="1"/>
  <c r="AX7212" i="1"/>
  <c r="BA7212" i="1" s="1"/>
  <c r="BE7212" i="1" s="1"/>
  <c r="AZ4916" i="1"/>
  <c r="AR4464" i="1"/>
  <c r="AY4464" i="1" s="1"/>
  <c r="AR5222" i="1"/>
  <c r="AR4855" i="1"/>
  <c r="AY4855" i="1" s="1"/>
  <c r="AY4916" i="1"/>
  <c r="AP4464" i="1"/>
  <c r="AP5222" i="1"/>
  <c r="AX5222" i="1" s="1"/>
  <c r="BA5222" i="1" s="1"/>
  <c r="BE5222" i="1" s="1"/>
  <c r="AP4855" i="1"/>
  <c r="AZ4464" i="1"/>
  <c r="AR3979" i="1"/>
  <c r="AR4734" i="1"/>
  <c r="AP3979" i="1"/>
  <c r="AP4734" i="1"/>
  <c r="AX4464" i="1"/>
  <c r="AZ5222" i="1"/>
  <c r="AR5196" i="1"/>
  <c r="AY5222" i="1"/>
  <c r="AP5196" i="1"/>
  <c r="AZ4855" i="1"/>
  <c r="AR4775" i="1"/>
  <c r="AP4775" i="1"/>
  <c r="AX4855" i="1"/>
  <c r="AZ7211" i="1"/>
  <c r="AR7211" i="1"/>
  <c r="AY7211" i="1"/>
  <c r="AP7211" i="1"/>
  <c r="AX7211" i="1" s="1"/>
  <c r="BA7211" i="1" s="1"/>
  <c r="BE7211" i="1" s="1"/>
  <c r="AR5003" i="1"/>
  <c r="AP5003" i="1"/>
  <c r="AX5003" i="1" s="1"/>
  <c r="AZ5003" i="1"/>
  <c r="AR4558" i="1"/>
  <c r="AY5003" i="1"/>
  <c r="AP4558" i="1"/>
  <c r="AZ7210" i="1"/>
  <c r="AY7210" i="1"/>
  <c r="AX7210" i="1"/>
  <c r="BA7210" i="1"/>
  <c r="BE7210" i="1" s="1"/>
  <c r="AZ5294" i="1"/>
  <c r="AR5636" i="1"/>
  <c r="AR5275" i="1"/>
  <c r="AY5294" i="1"/>
  <c r="AP5636" i="1"/>
  <c r="AX5636" i="1" s="1"/>
  <c r="BA5636" i="1" s="1"/>
  <c r="BE5636" i="1" s="1"/>
  <c r="AP5275" i="1"/>
  <c r="AZ5681" i="1"/>
  <c r="AR5676" i="1"/>
  <c r="AY5681" i="1"/>
  <c r="AP5676" i="1"/>
  <c r="AX5681" i="1"/>
  <c r="BA7209" i="1"/>
  <c r="AR4573" i="1"/>
  <c r="AP4573" i="1"/>
  <c r="AZ817" i="1"/>
  <c r="AR119" i="1"/>
  <c r="AR843" i="1"/>
  <c r="AY817" i="1"/>
  <c r="AZ1562" i="1"/>
  <c r="AR1634" i="1"/>
  <c r="AR1201" i="1"/>
  <c r="AY1562" i="1"/>
  <c r="AP1634" i="1"/>
  <c r="AP1201" i="1"/>
  <c r="AX1562" i="1"/>
  <c r="AZ1117" i="1"/>
  <c r="BE7209" i="1"/>
  <c r="AZ7208" i="1"/>
  <c r="AR7208" i="1"/>
  <c r="AY7208" i="1" s="1"/>
  <c r="AP7208" i="1"/>
  <c r="AX7208" i="1"/>
  <c r="AP705" i="1"/>
  <c r="AR769" i="1"/>
  <c r="AP769" i="1"/>
  <c r="AZ5939" i="1"/>
  <c r="AR5572" i="1"/>
  <c r="AR6378" i="1"/>
  <c r="AY5939" i="1"/>
  <c r="AP5572" i="1"/>
  <c r="AP6378" i="1"/>
  <c r="AX5939" i="1"/>
  <c r="AZ6795" i="1"/>
  <c r="AY6795" i="1"/>
  <c r="AX6795" i="1"/>
  <c r="BA6269" i="1"/>
  <c r="AZ7207" i="1"/>
  <c r="AR7207" i="1"/>
  <c r="AY7207" i="1" s="1"/>
  <c r="AR6043" i="1"/>
  <c r="AP7207" i="1"/>
  <c r="AX7207" i="1" s="1"/>
  <c r="AP6043" i="1"/>
  <c r="AX6043" i="1" s="1"/>
  <c r="BA6043" i="1" s="1"/>
  <c r="BE6043" i="1" s="1"/>
  <c r="AZ6043" i="1"/>
  <c r="AR6518" i="1"/>
  <c r="AY6043" i="1"/>
  <c r="AP6518" i="1"/>
  <c r="AX6518" i="1" s="1"/>
  <c r="BA6518" i="1" s="1"/>
  <c r="AZ5688" i="1"/>
  <c r="AR5296" i="1"/>
  <c r="AR6067" i="1"/>
  <c r="AY6067" i="1" s="1"/>
  <c r="AY5688" i="1"/>
  <c r="AP5296" i="1"/>
  <c r="AP6067" i="1"/>
  <c r="AX5688" i="1"/>
  <c r="AZ6518" i="1"/>
  <c r="AR7098" i="1"/>
  <c r="AY7098" i="1" s="1"/>
  <c r="AY6518" i="1"/>
  <c r="AP7098" i="1"/>
  <c r="AZ7206" i="1"/>
  <c r="AR7206" i="1"/>
  <c r="AY7206" i="1" s="1"/>
  <c r="BA7206" i="1" s="1"/>
  <c r="BE7206" i="1" s="1"/>
  <c r="AP7206" i="1"/>
  <c r="AX7206" i="1"/>
  <c r="AZ4093" i="1"/>
  <c r="BA4093" i="1" s="1"/>
  <c r="AR3025" i="1"/>
  <c r="AY4093" i="1"/>
  <c r="AP3025" i="1"/>
  <c r="AX4093" i="1"/>
  <c r="AZ3583" i="1"/>
  <c r="AR3786" i="1"/>
  <c r="AR3981" i="1"/>
  <c r="AY3583" i="1"/>
  <c r="AP3786" i="1"/>
  <c r="AP3981" i="1"/>
  <c r="AX3583" i="1"/>
  <c r="AZ3025" i="1"/>
  <c r="AR2951" i="1"/>
  <c r="AY3025" i="1"/>
  <c r="BA3025" i="1" s="1"/>
  <c r="AP2951" i="1"/>
  <c r="AX3025" i="1"/>
  <c r="AZ7205" i="1"/>
  <c r="AR7205" i="1"/>
  <c r="AY7205" i="1" s="1"/>
  <c r="AR2655" i="1"/>
  <c r="AP7205" i="1"/>
  <c r="AP2655" i="1"/>
  <c r="AX7205" i="1"/>
  <c r="AZ2655" i="1"/>
  <c r="BA2655" i="1" s="1"/>
  <c r="AR2051" i="1"/>
  <c r="AY2051" i="1" s="1"/>
  <c r="AR2793" i="1"/>
  <c r="AY2655" i="1"/>
  <c r="AP2051" i="1"/>
  <c r="AP2793" i="1"/>
  <c r="AX2793" i="1" s="1"/>
  <c r="AX2655" i="1"/>
  <c r="AR3802" i="1"/>
  <c r="AP3802" i="1"/>
  <c r="AZ2051" i="1"/>
  <c r="AR1409" i="1"/>
  <c r="AR1751" i="1"/>
  <c r="AZ2793" i="1"/>
  <c r="AR2588" i="1"/>
  <c r="AY2793" i="1"/>
  <c r="AP2588" i="1"/>
  <c r="AZ2431" i="1"/>
  <c r="AR2177" i="1"/>
  <c r="AY2431" i="1"/>
  <c r="AP2177" i="1"/>
  <c r="AX2431" i="1"/>
  <c r="AZ7204" i="1"/>
  <c r="BA7204" i="1" s="1"/>
  <c r="BE7204" i="1" s="1"/>
  <c r="AR6092" i="1"/>
  <c r="AY6092" i="1" s="1"/>
  <c r="BA6092" i="1" s="1"/>
  <c r="AY7204" i="1"/>
  <c r="AP6092" i="1"/>
  <c r="AX7204" i="1"/>
  <c r="AZ6092" i="1"/>
  <c r="AR5740" i="1"/>
  <c r="AY5740" i="1" s="1"/>
  <c r="AR6578" i="1"/>
  <c r="AY6578" i="1" s="1"/>
  <c r="BA6578" i="1" s="1"/>
  <c r="BE6578" i="1" s="1"/>
  <c r="AP5740" i="1"/>
  <c r="AX5740" i="1" s="1"/>
  <c r="AP6578" i="1"/>
  <c r="AX6578" i="1" s="1"/>
  <c r="AX6092" i="1"/>
  <c r="AZ5740" i="1"/>
  <c r="AR6134" i="1"/>
  <c r="AP6134" i="1"/>
  <c r="AZ6578" i="1"/>
  <c r="AR7166" i="1"/>
  <c r="AZ7203" i="1"/>
  <c r="AR2033" i="1"/>
  <c r="AY7203" i="1"/>
  <c r="AP2033" i="1"/>
  <c r="AX2033" i="1" s="1"/>
  <c r="BA2033" i="1" s="1"/>
  <c r="AX7203" i="1"/>
  <c r="AP1288" i="1"/>
  <c r="AZ2033" i="1"/>
  <c r="AR1390" i="1"/>
  <c r="AR2133" i="1"/>
  <c r="AY2133" i="1" s="1"/>
  <c r="AR1730" i="1"/>
  <c r="AY1730" i="1" s="1"/>
  <c r="AY2033" i="1"/>
  <c r="AP1390" i="1"/>
  <c r="AP2133" i="1"/>
  <c r="AP1730" i="1"/>
  <c r="BA7203" i="1"/>
  <c r="BE7203" i="1" s="1"/>
  <c r="AR1388" i="1"/>
  <c r="AP1388" i="1"/>
  <c r="AZ1390" i="1"/>
  <c r="AZ2133" i="1"/>
  <c r="AR2238" i="1"/>
  <c r="AR1843" i="1"/>
  <c r="AP2238" i="1"/>
  <c r="AP1843" i="1"/>
  <c r="AX2133" i="1"/>
  <c r="AZ1730" i="1"/>
  <c r="AR1403" i="1"/>
  <c r="AP1403" i="1"/>
  <c r="AX1730" i="1"/>
  <c r="AZ7202" i="1"/>
  <c r="AR7202" i="1"/>
  <c r="AY7202" i="1" s="1"/>
  <c r="AR3388" i="1"/>
  <c r="AY3388" i="1" s="1"/>
  <c r="AP7202" i="1"/>
  <c r="AX7202" i="1" s="1"/>
  <c r="AP3388" i="1"/>
  <c r="AZ3388" i="1"/>
  <c r="AR2827" i="1"/>
  <c r="AR3578" i="1"/>
  <c r="AP2827" i="1"/>
  <c r="AX2827" i="1" s="1"/>
  <c r="AP3578" i="1"/>
  <c r="AX3578" i="1" s="1"/>
  <c r="AX3388" i="1"/>
  <c r="AZ2827" i="1"/>
  <c r="AR2232" i="1"/>
  <c r="AR2634" i="1"/>
  <c r="AY2827" i="1"/>
  <c r="AP2232" i="1"/>
  <c r="AP2634" i="1"/>
  <c r="AZ3578" i="1"/>
  <c r="AR3974" i="1"/>
  <c r="AY3578" i="1"/>
  <c r="AP3974" i="1"/>
  <c r="AZ3600" i="1"/>
  <c r="AR4022" i="1"/>
  <c r="AY3600" i="1"/>
  <c r="AP4022" i="1"/>
  <c r="AX3600" i="1"/>
  <c r="AZ690" i="1"/>
  <c r="AR709" i="1"/>
  <c r="AR260" i="1"/>
  <c r="AY690" i="1"/>
  <c r="AP709" i="1"/>
  <c r="AP690" i="1"/>
  <c r="AX690" i="1" s="1"/>
  <c r="AP260" i="1"/>
  <c r="AZ1429" i="1"/>
  <c r="AR1492" i="1"/>
  <c r="AR1032" i="1"/>
  <c r="AY1429" i="1"/>
  <c r="AP1492" i="1"/>
  <c r="AP1429" i="1"/>
  <c r="AX1429" i="1" s="1"/>
  <c r="AP1032" i="1"/>
  <c r="AP1402" i="1"/>
  <c r="AX1371" i="1"/>
  <c r="AZ1402" i="1"/>
  <c r="AY1402" i="1"/>
  <c r="BA1371" i="1"/>
  <c r="BE7201" i="1"/>
  <c r="AZ7200" i="1"/>
  <c r="AR7200" i="1"/>
  <c r="AY7200" i="1" s="1"/>
  <c r="AR5" i="1"/>
  <c r="AP7200" i="1"/>
  <c r="AP5" i="1"/>
  <c r="AX5" i="1" s="1"/>
  <c r="AX7200" i="1"/>
  <c r="AZ5" i="1"/>
  <c r="AR34" i="1"/>
  <c r="AY5" i="1"/>
  <c r="AP6" i="1"/>
  <c r="AP34" i="1"/>
  <c r="AZ6" i="1"/>
  <c r="AZ34" i="1"/>
  <c r="BA5" i="1"/>
  <c r="AZ7199" i="1"/>
  <c r="AR7199" i="1"/>
  <c r="AR2542" i="1"/>
  <c r="AY7199" i="1"/>
  <c r="AP7199" i="1"/>
  <c r="AX7199" i="1" s="1"/>
  <c r="AP2542" i="1"/>
  <c r="AX2542" i="1" s="1"/>
  <c r="AZ2542" i="1"/>
  <c r="BA2542" i="1" s="1"/>
  <c r="BA7199" i="1"/>
  <c r="BE7199" i="1" s="1"/>
  <c r="AZ1926" i="1"/>
  <c r="AZ2672" i="1"/>
  <c r="AR2811" i="1"/>
  <c r="AR2672" i="1"/>
  <c r="AR2449" i="1"/>
  <c r="AY2672" i="1"/>
  <c r="AP2811" i="1"/>
  <c r="AP2672" i="1"/>
  <c r="AP2449" i="1"/>
  <c r="AX2672" i="1"/>
  <c r="AR2303" i="1"/>
  <c r="AY2303" i="1" s="1"/>
  <c r="AY2542" i="1"/>
  <c r="AP2303" i="1"/>
  <c r="AX2303" i="1" s="1"/>
  <c r="AZ2303" i="1"/>
  <c r="AR2039" i="1"/>
  <c r="AP2039" i="1"/>
  <c r="AZ7198" i="1"/>
  <c r="AR7198" i="1"/>
  <c r="AY7198" i="1" s="1"/>
  <c r="AP7198" i="1"/>
  <c r="AX7198" i="1"/>
  <c r="AR4421" i="1"/>
  <c r="AP4421" i="1"/>
  <c r="AZ235" i="1"/>
  <c r="AR238" i="1"/>
  <c r="AR2495" i="1"/>
  <c r="AY235" i="1"/>
  <c r="AP238" i="1"/>
  <c r="AP2495" i="1"/>
  <c r="AX235" i="1"/>
  <c r="AZ967" i="1"/>
  <c r="AR1002" i="1"/>
  <c r="AR569" i="1"/>
  <c r="AY967" i="1"/>
  <c r="AZ529" i="1"/>
  <c r="AR80" i="1"/>
  <c r="AY529" i="1"/>
  <c r="BA932" i="1"/>
  <c r="AZ7197" i="1"/>
  <c r="AR7197" i="1"/>
  <c r="AY7197" i="1"/>
  <c r="BA7197" i="1" s="1"/>
  <c r="BE7197" i="1" s="1"/>
  <c r="AP7197" i="1"/>
  <c r="AX7197" i="1"/>
  <c r="AZ5502" i="1"/>
  <c r="AR5099" i="1"/>
  <c r="AY5099" i="1" s="1"/>
  <c r="AR5493" i="1"/>
  <c r="AY5493" i="1" s="1"/>
  <c r="AY5502" i="1"/>
  <c r="BA5502" i="1" s="1"/>
  <c r="AP5099" i="1"/>
  <c r="AX5099" i="1" s="1"/>
  <c r="AP5493" i="1"/>
  <c r="AX5502" i="1"/>
  <c r="AZ5099" i="1"/>
  <c r="AR4661" i="1"/>
  <c r="AR5420" i="1"/>
  <c r="AP4661" i="1"/>
  <c r="AP5420" i="1"/>
  <c r="AX5420" i="1" s="1"/>
  <c r="AZ5493" i="1"/>
  <c r="AX5493" i="1"/>
  <c r="AZ6069" i="1"/>
  <c r="AR5716" i="1"/>
  <c r="AY6069" i="1"/>
  <c r="AP5716" i="1"/>
  <c r="AX5716" i="1" s="1"/>
  <c r="AX6069" i="1"/>
  <c r="BA6069" i="1" s="1"/>
  <c r="BA7196" i="1"/>
  <c r="BE7196" i="1" s="1"/>
  <c r="AR3095" i="1"/>
  <c r="AP3095" i="1"/>
  <c r="AZ5716" i="1"/>
  <c r="AY5716" i="1"/>
  <c r="AZ6547" i="1"/>
  <c r="AR7128" i="1"/>
  <c r="AY6547" i="1"/>
  <c r="AP7128" i="1"/>
  <c r="AX6547" i="1"/>
  <c r="AZ7195" i="1"/>
  <c r="AR6015" i="1"/>
  <c r="AY7195" i="1"/>
  <c r="BA7195" i="1" s="1"/>
  <c r="BE7195" i="1" s="1"/>
  <c r="AP6015" i="1"/>
  <c r="AX7195" i="1"/>
  <c r="AZ6015" i="1"/>
  <c r="AY6015" i="1"/>
  <c r="AX6015" i="1"/>
  <c r="BA6015" i="1" s="1"/>
  <c r="BE6015" i="1" s="1"/>
  <c r="AR4952" i="1"/>
  <c r="AP4952" i="1"/>
  <c r="AZ5658" i="1"/>
  <c r="AR5266" i="1"/>
  <c r="AR5653" i="1"/>
  <c r="AY5658" i="1"/>
  <c r="AP5266" i="1"/>
  <c r="AP5653" i="1"/>
  <c r="AX5658" i="1"/>
  <c r="AZ7194" i="1"/>
  <c r="AR1319" i="1"/>
  <c r="AY7194" i="1"/>
  <c r="AP1319" i="1"/>
  <c r="AX1319" i="1" s="1"/>
  <c r="BA1319" i="1" s="1"/>
  <c r="AX7194" i="1"/>
  <c r="AZ1319" i="1"/>
  <c r="AR635" i="1"/>
  <c r="AR955" i="1"/>
  <c r="AY1319" i="1"/>
  <c r="BA7194" i="1"/>
  <c r="BE7194" i="1" s="1"/>
  <c r="AR5872" i="1"/>
  <c r="AP5872" i="1"/>
  <c r="AZ635" i="1"/>
  <c r="AR7023" i="1"/>
  <c r="AR652" i="1"/>
  <c r="AR198" i="1"/>
  <c r="AY635" i="1"/>
  <c r="AP7023" i="1"/>
  <c r="AP652" i="1"/>
  <c r="AP635" i="1"/>
  <c r="AX635" i="1" s="1"/>
  <c r="AP198" i="1"/>
  <c r="AZ1375" i="1"/>
  <c r="AR1434" i="1"/>
  <c r="AR968" i="1"/>
  <c r="AY1375" i="1"/>
  <c r="AP1434" i="1"/>
  <c r="AP1375" i="1"/>
  <c r="AP968" i="1"/>
  <c r="AX1375" i="1"/>
  <c r="AP955" i="1"/>
  <c r="AZ955" i="1"/>
  <c r="AR556" i="1"/>
  <c r="AY955" i="1"/>
  <c r="AZ7193" i="1"/>
  <c r="AR7193" i="1"/>
  <c r="AR1207" i="1"/>
  <c r="AY7193" i="1"/>
  <c r="AP7193" i="1"/>
  <c r="AX7193" i="1" s="1"/>
  <c r="AP1207" i="1"/>
  <c r="AZ1207" i="1"/>
  <c r="AR516" i="1"/>
  <c r="AR1258" i="1"/>
  <c r="AY1258" i="1" s="1"/>
  <c r="AR831" i="1"/>
  <c r="AY1207" i="1"/>
  <c r="BA1207" i="1" s="1"/>
  <c r="AZ516" i="1"/>
  <c r="AR525" i="1"/>
  <c r="AR67" i="1"/>
  <c r="AY516" i="1"/>
  <c r="AP525" i="1"/>
  <c r="AP516" i="1"/>
  <c r="AP67" i="1"/>
  <c r="AX516" i="1"/>
  <c r="AZ1258" i="1"/>
  <c r="AR1311" i="1"/>
  <c r="AR891" i="1"/>
  <c r="AP1311" i="1"/>
  <c r="AP1258" i="1"/>
  <c r="AX1258" i="1" s="1"/>
  <c r="AP891" i="1"/>
  <c r="AZ831" i="1"/>
  <c r="AY831" i="1"/>
  <c r="AZ7192" i="1"/>
  <c r="AR7192" i="1"/>
  <c r="AR5583" i="1"/>
  <c r="AY7192" i="1"/>
  <c r="AP7192" i="1"/>
  <c r="AX7192" i="1" s="1"/>
  <c r="AP5583" i="1"/>
  <c r="AZ5583" i="1"/>
  <c r="BA5583" i="1" s="1"/>
  <c r="BE5583" i="1" s="1"/>
  <c r="AR5187" i="1"/>
  <c r="AR5577" i="1"/>
  <c r="AY5577" i="1" s="1"/>
  <c r="AY5583" i="1"/>
  <c r="AP5187" i="1"/>
  <c r="AP5577" i="1"/>
  <c r="AX5583" i="1"/>
  <c r="AZ5187" i="1"/>
  <c r="AR4757" i="1"/>
  <c r="AR5517" i="1"/>
  <c r="AR5160" i="1"/>
  <c r="AY5187" i="1"/>
  <c r="AP4757" i="1"/>
  <c r="AP5517" i="1"/>
  <c r="AP5160" i="1"/>
  <c r="AX5187" i="1"/>
  <c r="AZ5953" i="1"/>
  <c r="AY5953" i="1"/>
  <c r="AX5953" i="1"/>
  <c r="AZ5577" i="1"/>
  <c r="AX5577" i="1"/>
  <c r="BA5577" i="1" s="1"/>
  <c r="BE5577" i="1" s="1"/>
  <c r="AZ7191" i="1"/>
  <c r="AR7191" i="1"/>
  <c r="AR3119" i="1"/>
  <c r="AY7191" i="1"/>
  <c r="AP7191" i="1"/>
  <c r="AX7191" i="1" s="1"/>
  <c r="AP3119" i="1"/>
  <c r="AZ3119" i="1"/>
  <c r="AR2540" i="1"/>
  <c r="AR3284" i="1"/>
  <c r="AY3119" i="1"/>
  <c r="AP2540" i="1"/>
  <c r="AP3284" i="1"/>
  <c r="AX3119" i="1"/>
  <c r="AR2798" i="1"/>
  <c r="AP2798" i="1"/>
  <c r="AZ2540" i="1"/>
  <c r="AR2670" i="1"/>
  <c r="AY2540" i="1"/>
  <c r="AP2670" i="1"/>
  <c r="AX2540" i="1"/>
  <c r="AZ3284" i="1"/>
  <c r="AR3397" i="1"/>
  <c r="AY3284" i="1"/>
  <c r="AP3397" i="1"/>
  <c r="AX3284" i="1"/>
  <c r="AZ3105" i="1"/>
  <c r="AY3105" i="1"/>
  <c r="AX3105" i="1"/>
  <c r="AZ7190" i="1"/>
  <c r="AR7190" i="1"/>
  <c r="AR2087" i="1"/>
  <c r="AY7190" i="1"/>
  <c r="BA7190" i="1" s="1"/>
  <c r="BE7190" i="1" s="1"/>
  <c r="AP7190" i="1"/>
  <c r="AX7190" i="1" s="1"/>
  <c r="AP2087" i="1"/>
  <c r="AZ2087" i="1"/>
  <c r="AR1795" i="1"/>
  <c r="AY1795" i="1" s="1"/>
  <c r="AY2087" i="1"/>
  <c r="BA2087" i="1" s="1"/>
  <c r="AZ1447" i="1"/>
  <c r="AR1512" i="1"/>
  <c r="AY1447" i="1"/>
  <c r="AZ2190" i="1"/>
  <c r="AR2300" i="1"/>
  <c r="AR1905" i="1"/>
  <c r="AY2190" i="1"/>
  <c r="AP2300" i="1"/>
  <c r="AP1905" i="1"/>
  <c r="AX2190" i="1"/>
  <c r="AP1795" i="1"/>
  <c r="AX1795" i="1" s="1"/>
  <c r="AX2087" i="1"/>
  <c r="AZ1795" i="1"/>
  <c r="AR1474" i="1"/>
  <c r="AP1474" i="1"/>
  <c r="AZ7189" i="1"/>
  <c r="AR3808" i="1"/>
  <c r="AY3808" i="1" s="1"/>
  <c r="AY7189" i="1"/>
  <c r="AP3808" i="1"/>
  <c r="AX7189" i="1"/>
  <c r="AZ3808" i="1"/>
  <c r="BA3808" i="1" s="1"/>
  <c r="AR4500" i="1"/>
  <c r="AY4500" i="1" s="1"/>
  <c r="BA4500" i="1" s="1"/>
  <c r="BE4500" i="1" s="1"/>
  <c r="AP4500" i="1"/>
  <c r="AX3808" i="1"/>
  <c r="BA7189" i="1"/>
  <c r="BE7189" i="1" s="1"/>
  <c r="AR4793" i="1"/>
  <c r="AP4793" i="1"/>
  <c r="AR2703" i="1"/>
  <c r="AR3451" i="1"/>
  <c r="AP2703" i="1"/>
  <c r="AP3451" i="1"/>
  <c r="AZ4500" i="1"/>
  <c r="AR4116" i="1"/>
  <c r="AP4116" i="1"/>
  <c r="AX4500" i="1"/>
  <c r="AZ7188" i="1"/>
  <c r="AR4430" i="1"/>
  <c r="AY7188" i="1"/>
  <c r="BA7188" i="1" s="1"/>
  <c r="BE7188" i="1" s="1"/>
  <c r="AP4430" i="1"/>
  <c r="AX7188" i="1"/>
  <c r="AZ4430" i="1"/>
  <c r="AR3944" i="1"/>
  <c r="AY3944" i="1" s="1"/>
  <c r="AR4695" i="1"/>
  <c r="AY4695" i="1" s="1"/>
  <c r="AR3940" i="1"/>
  <c r="AY3940" i="1" s="1"/>
  <c r="AY4430" i="1"/>
  <c r="AP3944" i="1"/>
  <c r="AP4695" i="1"/>
  <c r="AP3940" i="1"/>
  <c r="AX3940" i="1" s="1"/>
  <c r="AX4430" i="1"/>
  <c r="AR4935" i="1"/>
  <c r="AP4935" i="1"/>
  <c r="AZ3944" i="1"/>
  <c r="AR3419" i="1"/>
  <c r="AR4179" i="1"/>
  <c r="AR5208" i="1"/>
  <c r="AP3419" i="1"/>
  <c r="AP4179" i="1"/>
  <c r="AX4179" i="1" s="1"/>
  <c r="AP5208" i="1"/>
  <c r="AX3944" i="1"/>
  <c r="AZ4695" i="1"/>
  <c r="AR4981" i="1"/>
  <c r="AP4981" i="1"/>
  <c r="AX4695" i="1"/>
  <c r="AZ3940" i="1"/>
  <c r="BA4430" i="1"/>
  <c r="AZ7187" i="1"/>
  <c r="AR7187" i="1"/>
  <c r="AR5333" i="1"/>
  <c r="AY5333" i="1" s="1"/>
  <c r="AY7187" i="1"/>
  <c r="AP7187" i="1"/>
  <c r="AX7187" i="1" s="1"/>
  <c r="AP5333" i="1"/>
  <c r="AX5333" i="1" s="1"/>
  <c r="AZ5333" i="1"/>
  <c r="AR4917" i="1"/>
  <c r="AR5318" i="1"/>
  <c r="AY5318" i="1" s="1"/>
  <c r="BA5318" i="1" s="1"/>
  <c r="BE5318" i="1" s="1"/>
  <c r="AP4917" i="1"/>
  <c r="AP5318" i="1"/>
  <c r="AZ4917" i="1"/>
  <c r="AR5223" i="1"/>
  <c r="AR4857" i="1"/>
  <c r="AY4917" i="1"/>
  <c r="AP5223" i="1"/>
  <c r="AP4857" i="1"/>
  <c r="AX4917" i="1"/>
  <c r="AZ5318" i="1"/>
  <c r="AX5318" i="1"/>
  <c r="AZ7186" i="1"/>
  <c r="AR7186" i="1"/>
  <c r="AR1066" i="1"/>
  <c r="AY7186" i="1"/>
  <c r="AP7186" i="1"/>
  <c r="AX7186" i="1" s="1"/>
  <c r="AP1066" i="1"/>
  <c r="AX1066" i="1" s="1"/>
  <c r="BA1066" i="1" s="1"/>
  <c r="AZ1066" i="1"/>
  <c r="AR1112" i="1"/>
  <c r="AR675" i="1"/>
  <c r="AY675" i="1" s="1"/>
  <c r="AY1066" i="1"/>
  <c r="AR3233" i="1"/>
  <c r="AP3233" i="1"/>
  <c r="AZ369" i="1"/>
  <c r="AR372" i="1"/>
  <c r="AR3905" i="1"/>
  <c r="AY369" i="1"/>
  <c r="AP372" i="1"/>
  <c r="AP369" i="1"/>
  <c r="AX369" i="1" s="1"/>
  <c r="AP3905" i="1"/>
  <c r="AZ1112" i="1"/>
  <c r="AP1112" i="1"/>
  <c r="AP675" i="1"/>
  <c r="AZ675" i="1"/>
  <c r="AR244" i="1"/>
  <c r="AZ7185" i="1"/>
  <c r="AR7185" i="1"/>
  <c r="AY7185" i="1" s="1"/>
  <c r="BA7185" i="1" s="1"/>
  <c r="BE7185" i="1" s="1"/>
  <c r="AP7185" i="1"/>
  <c r="AX7185" i="1"/>
  <c r="AZ5009" i="1"/>
  <c r="AR4965" i="1"/>
  <c r="AY5009" i="1"/>
  <c r="AP4965" i="1"/>
  <c r="AX5009" i="1"/>
  <c r="AZ5774" i="1"/>
  <c r="AY5774" i="1"/>
  <c r="AX5774" i="1"/>
  <c r="AZ5411" i="1"/>
  <c r="AR5400" i="1"/>
  <c r="AY5411" i="1"/>
  <c r="AP5400" i="1"/>
  <c r="AX5411" i="1"/>
  <c r="BA5422" i="1"/>
  <c r="AZ7184" i="1"/>
  <c r="AR7184" i="1"/>
  <c r="AY7184" i="1" s="1"/>
  <c r="AP7184" i="1"/>
  <c r="AX7184" i="1"/>
  <c r="AZ5860" i="1"/>
  <c r="AR5489" i="1"/>
  <c r="AY5860" i="1"/>
  <c r="AP5489" i="1"/>
  <c r="AX5860" i="1"/>
  <c r="AZ6700" i="1"/>
  <c r="AY6700" i="1"/>
  <c r="AX6700" i="1"/>
  <c r="BA6196" i="1"/>
  <c r="AZ7183" i="1"/>
  <c r="BA7183" i="1" s="1"/>
  <c r="BE7183" i="1" s="1"/>
  <c r="AY7183" i="1"/>
  <c r="AX7183" i="1"/>
  <c r="AZ6257" i="1"/>
  <c r="AR6782" i="1"/>
  <c r="AY6782" i="1" s="1"/>
  <c r="AY6257" i="1"/>
  <c r="AP6782" i="1"/>
  <c r="AX6782" i="1" s="1"/>
  <c r="AX6257" i="1"/>
  <c r="AR2685" i="1"/>
  <c r="AP2685" i="1"/>
  <c r="AZ5927" i="1"/>
  <c r="AR6365" i="1"/>
  <c r="AY5927" i="1"/>
  <c r="AP6365" i="1"/>
  <c r="AX5927" i="1"/>
  <c r="AZ6782" i="1"/>
  <c r="BA6257" i="1"/>
  <c r="AZ7182" i="1"/>
  <c r="AY7182" i="1"/>
  <c r="AX7182" i="1"/>
  <c r="AZ4502" i="1"/>
  <c r="BA4502" i="1" s="1"/>
  <c r="AR4020" i="1"/>
  <c r="AR4119" i="1"/>
  <c r="AY4119" i="1" s="1"/>
  <c r="AY4502" i="1"/>
  <c r="AP4020" i="1"/>
  <c r="AP4119" i="1"/>
  <c r="AX4502" i="1"/>
  <c r="BA7182" i="1"/>
  <c r="BE7182" i="1" s="1"/>
  <c r="AZ4020" i="1"/>
  <c r="AR3502" i="1"/>
  <c r="AR2764" i="1"/>
  <c r="AY4020" i="1"/>
  <c r="AP3502" i="1"/>
  <c r="AP2764" i="1"/>
  <c r="AX4020" i="1"/>
  <c r="AZ4773" i="1"/>
  <c r="AY4773" i="1"/>
  <c r="AX4773" i="1"/>
  <c r="AZ4119" i="1"/>
  <c r="AX4119" i="1"/>
  <c r="AZ7181" i="1"/>
  <c r="BA7181" i="1" s="1"/>
  <c r="BE7181" i="1" s="1"/>
  <c r="AR7181" i="1"/>
  <c r="AY7181" i="1" s="1"/>
  <c r="AP7181" i="1"/>
  <c r="AX7181" i="1"/>
  <c r="AZ3767" i="1"/>
  <c r="BA3767" i="1" s="1"/>
  <c r="AR3231" i="1"/>
  <c r="AY3767" i="1"/>
  <c r="AP3231" i="1"/>
  <c r="AX3231" i="1" s="1"/>
  <c r="AX3767" i="1"/>
  <c r="AR1496" i="1"/>
  <c r="AY1496" i="1" s="1"/>
  <c r="AP1496" i="1"/>
  <c r="AZ3231" i="1"/>
  <c r="AR3406" i="1"/>
  <c r="AR3304" i="1"/>
  <c r="AY3231" i="1"/>
  <c r="AP3406" i="1"/>
  <c r="AP3304" i="1"/>
  <c r="AZ3983" i="1"/>
  <c r="AY3983" i="1"/>
  <c r="AX3983" i="1"/>
  <c r="AZ4397" i="1"/>
  <c r="AR3874" i="1"/>
  <c r="AP3874" i="1"/>
  <c r="AZ7180" i="1"/>
  <c r="AR7180" i="1"/>
  <c r="AY7180" i="1"/>
  <c r="BA7180" i="1" s="1"/>
  <c r="BE7180" i="1" s="1"/>
  <c r="AP7180" i="1"/>
  <c r="AX7180" i="1" s="1"/>
  <c r="AP767" i="1"/>
  <c r="AP871" i="1"/>
  <c r="AZ767" i="1"/>
  <c r="BA767" i="1" s="1"/>
  <c r="AR68" i="1"/>
  <c r="AY68" i="1" s="1"/>
  <c r="AR790" i="1"/>
  <c r="AY767" i="1"/>
  <c r="AR950" i="1"/>
  <c r="AP950" i="1"/>
  <c r="AZ68" i="1"/>
  <c r="AR69" i="1"/>
  <c r="AP69" i="1"/>
  <c r="AP68" i="1"/>
  <c r="AX68" i="1" s="1"/>
  <c r="AZ790" i="1"/>
  <c r="AR814" i="1"/>
  <c r="AR370" i="1"/>
  <c r="AY790" i="1"/>
  <c r="AZ7179" i="1"/>
  <c r="AR7179" i="1"/>
  <c r="AR2261" i="1"/>
  <c r="AY2261" i="1" s="1"/>
  <c r="AY7179" i="1"/>
  <c r="AP7179" i="1"/>
  <c r="AX7179" i="1" s="1"/>
  <c r="AP2261" i="1"/>
  <c r="AP962" i="1"/>
  <c r="AZ2261" i="1"/>
  <c r="BA2261" i="1" s="1"/>
  <c r="AR1633" i="1"/>
  <c r="AY1633" i="1" s="1"/>
  <c r="AR1989" i="1"/>
  <c r="AY1989" i="1" s="1"/>
  <c r="AP1633" i="1"/>
  <c r="AP1989" i="1"/>
  <c r="AX1989" i="1" s="1"/>
  <c r="AX2261" i="1"/>
  <c r="AR1038" i="1"/>
  <c r="AP1038" i="1"/>
  <c r="AZ1633" i="1"/>
  <c r="AR1707" i="1"/>
  <c r="AR1287" i="1"/>
  <c r="AZ2373" i="1"/>
  <c r="AR2488" i="1"/>
  <c r="AR2113" i="1"/>
  <c r="AY2373" i="1"/>
  <c r="AP2488" i="1"/>
  <c r="AP2113" i="1"/>
  <c r="AX2373" i="1"/>
  <c r="AZ1989" i="1"/>
  <c r="AR1682" i="1"/>
  <c r="AP1682" i="1"/>
  <c r="AZ7178" i="1"/>
  <c r="AR7178" i="1"/>
  <c r="AR3942" i="1"/>
  <c r="AY7178" i="1"/>
  <c r="AP7178" i="1"/>
  <c r="AX7178" i="1" s="1"/>
  <c r="AP3942" i="1"/>
  <c r="AZ3942" i="1"/>
  <c r="AR3417" i="1"/>
  <c r="AR4177" i="1"/>
  <c r="AY4177" i="1" s="1"/>
  <c r="AR5170" i="1"/>
  <c r="AY5170" i="1" s="1"/>
  <c r="BA5170" i="1" s="1"/>
  <c r="BE5170" i="1" s="1"/>
  <c r="AY3942" i="1"/>
  <c r="AP3417" i="1"/>
  <c r="AX3417" i="1" s="1"/>
  <c r="AP4177" i="1"/>
  <c r="AP5170" i="1"/>
  <c r="AX5170" i="1" s="1"/>
  <c r="AX3942" i="1"/>
  <c r="AZ3417" i="1"/>
  <c r="AR3609" i="1"/>
  <c r="AR3648" i="1"/>
  <c r="AY3417" i="1"/>
  <c r="AP3609" i="1"/>
  <c r="AP3648" i="1"/>
  <c r="AZ4177" i="1"/>
  <c r="AR4423" i="1"/>
  <c r="AR3290" i="1"/>
  <c r="AP4423" i="1"/>
  <c r="AP3290" i="1"/>
  <c r="AX4177" i="1"/>
  <c r="AZ5170" i="1"/>
  <c r="AR5141" i="1"/>
  <c r="AP5141" i="1"/>
  <c r="BA3942" i="1"/>
  <c r="AZ7177" i="1"/>
  <c r="AR4043" i="1"/>
  <c r="AY7177" i="1"/>
  <c r="AP4043" i="1"/>
  <c r="AX4043" i="1" s="1"/>
  <c r="AX7177" i="1"/>
  <c r="AZ4043" i="1"/>
  <c r="AR3528" i="1"/>
  <c r="AR4283" i="1"/>
  <c r="AR2850" i="1"/>
  <c r="AY4043" i="1"/>
  <c r="AP3528" i="1"/>
  <c r="AP4283" i="1"/>
  <c r="AX4283" i="1" s="1"/>
  <c r="AP2850" i="1"/>
  <c r="BA7177" i="1"/>
  <c r="AR6599" i="1"/>
  <c r="AP6599" i="1"/>
  <c r="AZ3528" i="1"/>
  <c r="AR3862" i="1"/>
  <c r="AY3528" i="1"/>
  <c r="AP3862" i="1"/>
  <c r="AX3528" i="1"/>
  <c r="AZ4283" i="1"/>
  <c r="AR4538" i="1"/>
  <c r="AR3552" i="1"/>
  <c r="AY4283" i="1"/>
  <c r="AP4538" i="1"/>
  <c r="AP3552" i="1"/>
  <c r="AZ2850" i="1"/>
  <c r="AR2668" i="1"/>
  <c r="AY2850" i="1"/>
  <c r="AP2668" i="1"/>
  <c r="AX2850" i="1"/>
  <c r="BA4043" i="1"/>
  <c r="BE7177" i="1"/>
  <c r="AZ7176" i="1"/>
  <c r="AR7176" i="1"/>
  <c r="AY7176" i="1" s="1"/>
  <c r="BA7176" i="1" s="1"/>
  <c r="BE7176" i="1" s="1"/>
  <c r="AP7176" i="1"/>
  <c r="AX7176" i="1"/>
  <c r="AR5908" i="1"/>
  <c r="AP5908" i="1"/>
  <c r="AZ5999" i="1"/>
  <c r="AR5641" i="1"/>
  <c r="AR5997" i="1"/>
  <c r="AY5999" i="1"/>
  <c r="AP5641" i="1"/>
  <c r="AP5997" i="1"/>
  <c r="AX5999" i="1"/>
  <c r="AZ6859" i="1"/>
  <c r="BA6859" i="1" s="1"/>
  <c r="BE6859" i="1" s="1"/>
  <c r="AY6859" i="1"/>
  <c r="AX6859" i="1"/>
  <c r="BA6329" i="1"/>
  <c r="AZ7175" i="1"/>
  <c r="BA7175" i="1" s="1"/>
  <c r="BE7175" i="1" s="1"/>
  <c r="AR7175" i="1"/>
  <c r="AY7175" i="1" s="1"/>
  <c r="AR3556" i="1"/>
  <c r="AP7175" i="1"/>
  <c r="AP3556" i="1"/>
  <c r="AX7175" i="1"/>
  <c r="AZ3556" i="1"/>
  <c r="BA3556" i="1" s="1"/>
  <c r="AR3758" i="1"/>
  <c r="AY3758" i="1" s="1"/>
  <c r="AR3927" i="1"/>
  <c r="AY3556" i="1"/>
  <c r="AP3758" i="1"/>
  <c r="AX3758" i="1" s="1"/>
  <c r="AP3927" i="1"/>
  <c r="AX3927" i="1" s="1"/>
  <c r="AX3556" i="1"/>
  <c r="AR5135" i="1"/>
  <c r="AP5135" i="1"/>
  <c r="AZ3005" i="1"/>
  <c r="AR2419" i="1"/>
  <c r="AR3165" i="1"/>
  <c r="AR2924" i="1"/>
  <c r="AY3005" i="1"/>
  <c r="AP2419" i="1"/>
  <c r="AP3165" i="1"/>
  <c r="AP2924" i="1"/>
  <c r="AX3005" i="1"/>
  <c r="AZ3758" i="1"/>
  <c r="AR3973" i="1"/>
  <c r="AP3973" i="1"/>
  <c r="AZ3927" i="1"/>
  <c r="AR4988" i="1"/>
  <c r="AY3927" i="1"/>
  <c r="AP4988" i="1"/>
  <c r="AZ7174" i="1"/>
  <c r="AR7174" i="1"/>
  <c r="AY7174" i="1"/>
  <c r="AP7174" i="1"/>
  <c r="AX7174" i="1"/>
  <c r="BA7174" i="1"/>
  <c r="BE7174" i="1" s="1"/>
  <c r="AR4633" i="1"/>
  <c r="AP4633" i="1"/>
  <c r="AZ6297" i="1"/>
  <c r="AR5967" i="1"/>
  <c r="AY6297" i="1"/>
  <c r="AP5967" i="1"/>
  <c r="AX6297" i="1"/>
  <c r="AZ7163" i="1"/>
  <c r="AY7163" i="1"/>
  <c r="AX7163" i="1"/>
  <c r="BA7163" i="1" s="1"/>
  <c r="BE7163" i="1" s="1"/>
  <c r="BA6576" i="1"/>
  <c r="AZ7173" i="1"/>
  <c r="BA7173" i="1" s="1"/>
  <c r="BE7173" i="1" s="1"/>
  <c r="AR7173" i="1"/>
  <c r="AY7173" i="1"/>
  <c r="AP7173" i="1"/>
  <c r="AX7173" i="1" s="1"/>
  <c r="AR2040" i="1"/>
  <c r="AP2040" i="1"/>
  <c r="AZ230" i="1"/>
  <c r="AR233" i="1"/>
  <c r="AR2418" i="1"/>
  <c r="AY230" i="1"/>
  <c r="AP233" i="1"/>
  <c r="AP230" i="1"/>
  <c r="AP2418" i="1"/>
  <c r="AX230" i="1"/>
  <c r="AP997" i="1"/>
  <c r="AP563" i="1"/>
  <c r="AX962" i="1"/>
  <c r="AZ523" i="1"/>
  <c r="AR74" i="1"/>
  <c r="AY523" i="1"/>
  <c r="BA927" i="1"/>
  <c r="AZ7172" i="1"/>
  <c r="AR7172" i="1"/>
  <c r="AY7172" i="1" s="1"/>
  <c r="AR2851" i="1"/>
  <c r="AY2851" i="1" s="1"/>
  <c r="AP7172" i="1"/>
  <c r="AP2851" i="1"/>
  <c r="AX7172" i="1"/>
  <c r="AZ2851" i="1"/>
  <c r="AR3000" i="1"/>
  <c r="AP3000" i="1"/>
  <c r="AX2851" i="1"/>
  <c r="AR246" i="1"/>
  <c r="AP246" i="1"/>
  <c r="AZ2256" i="1"/>
  <c r="AR2368" i="1"/>
  <c r="AR1984" i="1"/>
  <c r="AY2256" i="1"/>
  <c r="AP2368" i="1"/>
  <c r="AP1984" i="1"/>
  <c r="AX2256" i="1"/>
  <c r="AZ3000" i="1"/>
  <c r="AP3865" i="1"/>
  <c r="AR261" i="1"/>
  <c r="AP261" i="1"/>
  <c r="AZ3332" i="1"/>
  <c r="AR2765" i="1"/>
  <c r="AR3332" i="1"/>
  <c r="AY3332" i="1" s="1"/>
  <c r="AP2765" i="1"/>
  <c r="AP3332" i="1"/>
  <c r="AX3332" i="1" s="1"/>
  <c r="AZ4090" i="1"/>
  <c r="AR4334" i="1"/>
  <c r="AR4090" i="1"/>
  <c r="AR3011" i="1"/>
  <c r="AY4090" i="1"/>
  <c r="AP4334" i="1"/>
  <c r="AP4090" i="1"/>
  <c r="AP3011" i="1"/>
  <c r="AX4090" i="1"/>
  <c r="AZ4696" i="1"/>
  <c r="AR4516" i="1"/>
  <c r="AY4696" i="1"/>
  <c r="AP4516" i="1"/>
  <c r="AX4696" i="1"/>
  <c r="BA3865" i="1"/>
  <c r="AZ7170" i="1"/>
  <c r="AR7170" i="1"/>
  <c r="AY7170" i="1"/>
  <c r="AP7170" i="1"/>
  <c r="AX7170" i="1" s="1"/>
  <c r="BA7170" i="1" s="1"/>
  <c r="BE7170" i="1" s="1"/>
  <c r="AR3524" i="1"/>
  <c r="AY3524" i="1" s="1"/>
  <c r="AP3524" i="1"/>
  <c r="AR5349" i="1"/>
  <c r="AY5349" i="1" s="1"/>
  <c r="AP5349" i="1"/>
  <c r="AZ3524" i="1"/>
  <c r="AR3722" i="1"/>
  <c r="AP3722" i="1"/>
  <c r="AX3524" i="1"/>
  <c r="AZ4279" i="1"/>
  <c r="AR4533" i="1"/>
  <c r="AR3542" i="1"/>
  <c r="AY4279" i="1"/>
  <c r="AP4533" i="1"/>
  <c r="AP3542" i="1"/>
  <c r="AX3542" i="1" s="1"/>
  <c r="AX4279" i="1"/>
  <c r="AZ2838" i="1"/>
  <c r="AY2838" i="1"/>
  <c r="AX2838" i="1"/>
  <c r="BA4039" i="1"/>
  <c r="AZ7169" i="1"/>
  <c r="AR7169" i="1"/>
  <c r="AY7169" i="1"/>
  <c r="AP7169" i="1"/>
  <c r="AX7169" i="1" s="1"/>
  <c r="AZ2285" i="1"/>
  <c r="AR1658" i="1"/>
  <c r="AR2397" i="1"/>
  <c r="AR2019" i="1"/>
  <c r="AY2019" i="1" s="1"/>
  <c r="AY2285" i="1"/>
  <c r="AP1658" i="1"/>
  <c r="AP2397" i="1"/>
  <c r="AP2019" i="1"/>
  <c r="AX2019" i="1" s="1"/>
  <c r="AX2285" i="1"/>
  <c r="AZ1658" i="1"/>
  <c r="AY1658" i="1"/>
  <c r="AZ2397" i="1"/>
  <c r="AZ2019" i="1"/>
  <c r="AR1716" i="1"/>
  <c r="AP1716" i="1"/>
  <c r="AZ3132" i="1"/>
  <c r="AZ3884" i="1"/>
  <c r="AR4113" i="1"/>
  <c r="AR4759" i="1"/>
  <c r="AY3884" i="1"/>
  <c r="AP4113" i="1"/>
  <c r="AP4759" i="1"/>
  <c r="AX3884" i="1"/>
  <c r="AZ4180" i="1"/>
  <c r="AR3298" i="1"/>
  <c r="AY4180" i="1"/>
  <c r="AP3298" i="1"/>
  <c r="AX4180" i="1"/>
  <c r="AR7067" i="1"/>
  <c r="AZ7146" i="1"/>
  <c r="AY7146" i="1"/>
  <c r="AX7146" i="1"/>
  <c r="BA6565" i="1"/>
  <c r="BE7167" i="1"/>
  <c r="AZ7166" i="1"/>
  <c r="AY7166" i="1"/>
  <c r="BA7166" i="1" s="1"/>
  <c r="BE7166" i="1" s="1"/>
  <c r="AP7166" i="1"/>
  <c r="AX7166" i="1" s="1"/>
  <c r="AZ4751" i="1"/>
  <c r="AR4292" i="1"/>
  <c r="AR5042" i="1"/>
  <c r="AY4751" i="1"/>
  <c r="AP4292" i="1"/>
  <c r="AP5042" i="1"/>
  <c r="AX4751" i="1"/>
  <c r="AZ5511" i="1"/>
  <c r="AY5511" i="1"/>
  <c r="AX5511" i="1"/>
  <c r="BA5181" i="1"/>
  <c r="BE5181" i="1" s="1"/>
  <c r="AZ6059" i="1"/>
  <c r="AR5706" i="1"/>
  <c r="AR6537" i="1"/>
  <c r="AY6059" i="1"/>
  <c r="AP5706" i="1"/>
  <c r="AP6537" i="1"/>
  <c r="AX6059" i="1"/>
  <c r="AZ6926" i="1"/>
  <c r="AY6926" i="1"/>
  <c r="AX6926" i="1"/>
  <c r="BA6380" i="1"/>
  <c r="BE7165" i="1"/>
  <c r="AZ7164" i="1"/>
  <c r="AR7164" i="1"/>
  <c r="AY7164" i="1"/>
  <c r="BA7164" i="1" s="1"/>
  <c r="BE7164" i="1" s="1"/>
  <c r="AP7164" i="1"/>
  <c r="AX7164" i="1"/>
  <c r="AZ1540" i="1"/>
  <c r="AR867" i="1"/>
  <c r="AR1177" i="1"/>
  <c r="AY1540" i="1"/>
  <c r="AZ867" i="1"/>
  <c r="AR170" i="1"/>
  <c r="AR895" i="1"/>
  <c r="AR456" i="1"/>
  <c r="AY867" i="1"/>
  <c r="AZ1611" i="1"/>
  <c r="AR1262" i="1"/>
  <c r="AY1611" i="1"/>
  <c r="AP1262" i="1"/>
  <c r="AX1611" i="1"/>
  <c r="AP1177" i="1"/>
  <c r="AX1540" i="1"/>
  <c r="AZ1177" i="1"/>
  <c r="AY1177" i="1"/>
  <c r="BA1540" i="1"/>
  <c r="AZ4777" i="1"/>
  <c r="AR5071" i="1"/>
  <c r="AR4656" i="1"/>
  <c r="AY4777" i="1"/>
  <c r="AP5071" i="1"/>
  <c r="AP4656" i="1"/>
  <c r="AX4777" i="1"/>
  <c r="AZ5535" i="1"/>
  <c r="AR5902" i="1"/>
  <c r="AR5526" i="1"/>
  <c r="AY5535" i="1"/>
  <c r="AP5902" i="1"/>
  <c r="AP5526" i="1"/>
  <c r="AX5535" i="1"/>
  <c r="AZ5179" i="1"/>
  <c r="AR5152" i="1"/>
  <c r="AY5179" i="1"/>
  <c r="AP5152" i="1"/>
  <c r="AX5179" i="1"/>
  <c r="BA5205" i="1"/>
  <c r="AZ7162" i="1"/>
  <c r="BA7162" i="1" s="1"/>
  <c r="BE7162" i="1" s="1"/>
  <c r="AR7162" i="1"/>
  <c r="AY7162" i="1"/>
  <c r="AP7162" i="1"/>
  <c r="AX7162" i="1"/>
  <c r="AZ6949" i="1"/>
  <c r="AR6766" i="1"/>
  <c r="AY6949" i="1"/>
  <c r="AP6766" i="1"/>
  <c r="AX6766" i="1" s="1"/>
  <c r="BA6766" i="1" s="1"/>
  <c r="BE6766" i="1" s="1"/>
  <c r="AX6949" i="1"/>
  <c r="AR5725" i="1"/>
  <c r="AP5725" i="1"/>
  <c r="AZ6766" i="1"/>
  <c r="AR6544" i="1"/>
  <c r="AY6766" i="1"/>
  <c r="AP6544" i="1"/>
  <c r="BA6949" i="1"/>
  <c r="BE6949" i="1" s="1"/>
  <c r="AZ7161" i="1"/>
  <c r="AR7161" i="1"/>
  <c r="AY7161" i="1" s="1"/>
  <c r="AP7161" i="1"/>
  <c r="AX7161" i="1"/>
  <c r="AZ668" i="1"/>
  <c r="BA668" i="1" s="1"/>
  <c r="AR237" i="1"/>
  <c r="AY668" i="1"/>
  <c r="AP237" i="1"/>
  <c r="AX668" i="1"/>
  <c r="AZ686" i="1"/>
  <c r="AR255" i="1"/>
  <c r="AY686" i="1"/>
  <c r="AZ237" i="1"/>
  <c r="AZ7160" i="1"/>
  <c r="AR7160" i="1"/>
  <c r="AY7160" i="1"/>
  <c r="AP7160" i="1"/>
  <c r="AX7160" i="1" s="1"/>
  <c r="BA7160" i="1" s="1"/>
  <c r="BE7160" i="1" s="1"/>
  <c r="AZ6503" i="1"/>
  <c r="AR7081" i="1"/>
  <c r="AY6503" i="1"/>
  <c r="BA6503" i="1" s="1"/>
  <c r="BE6503" i="1" s="1"/>
  <c r="AP7081" i="1"/>
  <c r="AX6503" i="1"/>
  <c r="AZ7081" i="1"/>
  <c r="AY7081" i="1"/>
  <c r="AX7081" i="1"/>
  <c r="BA7081" i="1" s="1"/>
  <c r="BE7081" i="1" s="1"/>
  <c r="AZ7159" i="1"/>
  <c r="AR7159" i="1"/>
  <c r="AY7159" i="1"/>
  <c r="AP7159" i="1"/>
  <c r="AX7159" i="1" s="1"/>
  <c r="AZ2879" i="1"/>
  <c r="AR2289" i="1"/>
  <c r="AR3030" i="1"/>
  <c r="AR2721" i="1"/>
  <c r="AY2721" i="1" s="1"/>
  <c r="AP2289" i="1"/>
  <c r="AX2289" i="1" s="1"/>
  <c r="AP3030" i="1"/>
  <c r="AP2721" i="1"/>
  <c r="AX2721" i="1" s="1"/>
  <c r="AX2879" i="1"/>
  <c r="AZ2289" i="1"/>
  <c r="AR1662" i="1"/>
  <c r="AR2024" i="1"/>
  <c r="AY2289" i="1"/>
  <c r="AP1662" i="1"/>
  <c r="AP2024" i="1"/>
  <c r="AZ3030" i="1"/>
  <c r="AZ2721" i="1"/>
  <c r="AR2502" i="1"/>
  <c r="AP2502" i="1"/>
  <c r="AZ7158" i="1"/>
  <c r="AR5000" i="1"/>
  <c r="AY5000" i="1" s="1"/>
  <c r="AY7158" i="1"/>
  <c r="AP5000" i="1"/>
  <c r="AX7158" i="1"/>
  <c r="AZ5000" i="1"/>
  <c r="BA5000" i="1" s="1"/>
  <c r="AR5308" i="1"/>
  <c r="AY5308" i="1" s="1"/>
  <c r="BA5308" i="1" s="1"/>
  <c r="BE5308" i="1" s="1"/>
  <c r="AP5308" i="1"/>
  <c r="AX5000" i="1"/>
  <c r="BA7158" i="1"/>
  <c r="BE7158" i="1" s="1"/>
  <c r="AR3639" i="1"/>
  <c r="AP3639" i="1"/>
  <c r="AZ4555" i="1"/>
  <c r="AR4832" i="1"/>
  <c r="AR4237" i="1"/>
  <c r="AY4555" i="1"/>
  <c r="AP4832" i="1"/>
  <c r="AP4237" i="1"/>
  <c r="AX4555" i="1"/>
  <c r="AZ5308" i="1"/>
  <c r="AR5650" i="1"/>
  <c r="AR5290" i="1"/>
  <c r="AP5650" i="1"/>
  <c r="AP5290" i="1"/>
  <c r="AX5308" i="1"/>
  <c r="AZ6951" i="1"/>
  <c r="BA6951" i="1" s="1"/>
  <c r="BE6951" i="1" s="1"/>
  <c r="AR6768" i="1"/>
  <c r="AY6951" i="1"/>
  <c r="AP6768" i="1"/>
  <c r="AX6768" i="1" s="1"/>
  <c r="BA6768" i="1" s="1"/>
  <c r="BE6768" i="1" s="1"/>
  <c r="AX6951" i="1"/>
  <c r="BA7157" i="1"/>
  <c r="AZ6768" i="1"/>
  <c r="AR6546" i="1"/>
  <c r="AY6768" i="1"/>
  <c r="AP6546" i="1"/>
  <c r="BE7157" i="1"/>
  <c r="AZ7156" i="1"/>
  <c r="AR7156" i="1"/>
  <c r="AY7156" i="1" s="1"/>
  <c r="AP7156" i="1"/>
  <c r="AX7156" i="1"/>
  <c r="AR2105" i="1"/>
  <c r="AY2105" i="1" s="1"/>
  <c r="AP2105" i="1"/>
  <c r="AX2105" i="1" s="1"/>
  <c r="AR4431" i="1"/>
  <c r="AP4431" i="1"/>
  <c r="AZ2105" i="1"/>
  <c r="AR1814" i="1"/>
  <c r="AP1814" i="1"/>
  <c r="AR2994" i="1"/>
  <c r="AP2994" i="1"/>
  <c r="BA2705" i="1"/>
  <c r="BA7155" i="1"/>
  <c r="AZ3726" i="1"/>
  <c r="AR3187" i="1"/>
  <c r="AR3939" i="1"/>
  <c r="AY3726" i="1"/>
  <c r="AP3187" i="1"/>
  <c r="AP3939" i="1"/>
  <c r="AX3726" i="1"/>
  <c r="AZ4477" i="1"/>
  <c r="AR4055" i="1"/>
  <c r="AY4477" i="1"/>
  <c r="AP4055" i="1"/>
  <c r="AX4477" i="1"/>
  <c r="AZ3432" i="1"/>
  <c r="AR3676" i="1"/>
  <c r="AY3432" i="1"/>
  <c r="AP3676" i="1"/>
  <c r="AX3432" i="1"/>
  <c r="BA4228" i="1"/>
  <c r="BE7155" i="1"/>
  <c r="AZ7154" i="1"/>
  <c r="AR7154" i="1"/>
  <c r="AY7154" i="1" s="1"/>
  <c r="AP7154" i="1"/>
  <c r="AX7154" i="1"/>
  <c r="AR6313" i="1"/>
  <c r="AP6313" i="1"/>
  <c r="AZ5744" i="1"/>
  <c r="AR5359" i="1"/>
  <c r="AR6138" i="1"/>
  <c r="AR5739" i="1"/>
  <c r="AY5744" i="1"/>
  <c r="AP5359" i="1"/>
  <c r="AP6138" i="1"/>
  <c r="AX6138" i="1" s="1"/>
  <c r="AP5739" i="1"/>
  <c r="AX5744" i="1"/>
  <c r="AZ6581" i="1"/>
  <c r="AY6581" i="1"/>
  <c r="AR6598" i="1"/>
  <c r="AP6598" i="1"/>
  <c r="AZ5549" i="1"/>
  <c r="AR5147" i="1"/>
  <c r="AR5917" i="1"/>
  <c r="AR5541" i="1"/>
  <c r="AY5549" i="1"/>
  <c r="AP5147" i="1"/>
  <c r="AP5917" i="1"/>
  <c r="AP5541" i="1"/>
  <c r="AX5549" i="1"/>
  <c r="AZ6350" i="1"/>
  <c r="AR6883" i="1"/>
  <c r="AY6350" i="1"/>
  <c r="AP6883" i="1"/>
  <c r="AX6350" i="1"/>
  <c r="BA5918" i="1"/>
  <c r="BE7153" i="1"/>
  <c r="AZ2597" i="1"/>
  <c r="AR2728" i="1"/>
  <c r="AY2597" i="1"/>
  <c r="AP2728" i="1"/>
  <c r="AX2597" i="1"/>
  <c r="AZ3339" i="1"/>
  <c r="AR3515" i="1"/>
  <c r="AY3339" i="1"/>
  <c r="AP3515" i="1"/>
  <c r="AX3339" i="1"/>
  <c r="AZ3196" i="1"/>
  <c r="AR3237" i="1"/>
  <c r="AY3196" i="1"/>
  <c r="AP3237" i="1"/>
  <c r="AX3196" i="1"/>
  <c r="BA3172" i="1"/>
  <c r="BE7152" i="1"/>
  <c r="AZ7151" i="1"/>
  <c r="BA7151" i="1" s="1"/>
  <c r="BE7151" i="1" s="1"/>
  <c r="AR6570" i="1"/>
  <c r="AY6570" i="1" s="1"/>
  <c r="AY7151" i="1"/>
  <c r="AP6570" i="1"/>
  <c r="AX6570" i="1" s="1"/>
  <c r="AX7151" i="1"/>
  <c r="AZ6570" i="1"/>
  <c r="BA6570" i="1" s="1"/>
  <c r="BE6570" i="1" s="1"/>
  <c r="AR6290" i="1"/>
  <c r="AY6290" i="1" s="1"/>
  <c r="BA6290" i="1" s="1"/>
  <c r="AP6290" i="1"/>
  <c r="AR3879" i="1"/>
  <c r="AP3879" i="1"/>
  <c r="AZ6290" i="1"/>
  <c r="AR5960" i="1"/>
  <c r="AP5960" i="1"/>
  <c r="AX6290" i="1"/>
  <c r="AR6999" i="1"/>
  <c r="AZ4142" i="1"/>
  <c r="AZ4891" i="1"/>
  <c r="BA4891" i="1" s="1"/>
  <c r="AR5195" i="1"/>
  <c r="AR4825" i="1"/>
  <c r="AY4891" i="1"/>
  <c r="AP5195" i="1"/>
  <c r="AP4825" i="1"/>
  <c r="AX4891" i="1"/>
  <c r="BA4611" i="1"/>
  <c r="BE7150" i="1"/>
  <c r="AZ7149" i="1"/>
  <c r="AR7149" i="1"/>
  <c r="AY7149" i="1"/>
  <c r="AP7149" i="1"/>
  <c r="AX7149" i="1" s="1"/>
  <c r="AR139" i="1"/>
  <c r="AY136" i="1"/>
  <c r="BA136" i="1" s="1"/>
  <c r="AP139" i="1"/>
  <c r="AR6711" i="1"/>
  <c r="AP6711" i="1"/>
  <c r="AZ139" i="1"/>
  <c r="AR1533" i="1"/>
  <c r="AY139" i="1"/>
  <c r="AR3932" i="1"/>
  <c r="AR4681" i="1"/>
  <c r="AY4419" i="1"/>
  <c r="AP3932" i="1"/>
  <c r="AP4681" i="1"/>
  <c r="AX4419" i="1"/>
  <c r="AZ5174" i="1"/>
  <c r="AR5504" i="1"/>
  <c r="AY5174" i="1"/>
  <c r="AP5504" i="1"/>
  <c r="AX5174" i="1"/>
  <c r="BE7148" i="1"/>
  <c r="AR459" i="1"/>
  <c r="AP459" i="1"/>
  <c r="AZ368" i="1"/>
  <c r="AR371" i="1"/>
  <c r="AR3889" i="1"/>
  <c r="AY368" i="1"/>
  <c r="AP371" i="1"/>
  <c r="AP368" i="1"/>
  <c r="AP3889" i="1"/>
  <c r="AX368" i="1"/>
  <c r="AZ1111" i="1"/>
  <c r="AR1160" i="1"/>
  <c r="AR726" i="1"/>
  <c r="AY1111" i="1"/>
  <c r="AP1111" i="1"/>
  <c r="AP674" i="1"/>
  <c r="AX1065" i="1"/>
  <c r="AZ674" i="1"/>
  <c r="AR243" i="1"/>
  <c r="AY674" i="1"/>
  <c r="BA7146" i="1"/>
  <c r="AR4137" i="1"/>
  <c r="AP4137" i="1"/>
  <c r="AZ1011" i="1"/>
  <c r="AR314" i="1"/>
  <c r="AR1049" i="1"/>
  <c r="AR617" i="1"/>
  <c r="AY1011" i="1"/>
  <c r="AZ1750" i="1"/>
  <c r="AR1829" i="1"/>
  <c r="AR1424" i="1"/>
  <c r="AY1750" i="1"/>
  <c r="AP1829" i="1"/>
  <c r="AP1424" i="1"/>
  <c r="AX1750" i="1"/>
  <c r="AZ1341" i="1"/>
  <c r="AR1052" i="1"/>
  <c r="AY1341" i="1"/>
  <c r="AP1052" i="1"/>
  <c r="AX1341" i="1"/>
  <c r="BA1676" i="1"/>
  <c r="BE7146" i="1"/>
  <c r="AZ7145" i="1"/>
  <c r="AR7145" i="1"/>
  <c r="AR1079" i="1"/>
  <c r="AY1079" i="1" s="1"/>
  <c r="AY7145" i="1"/>
  <c r="AP7145" i="1"/>
  <c r="AX7145" i="1" s="1"/>
  <c r="AP1079" i="1"/>
  <c r="AZ1079" i="1"/>
  <c r="AR382" i="1"/>
  <c r="AR1125" i="1"/>
  <c r="AZ382" i="1"/>
  <c r="AY382" i="1"/>
  <c r="AP385" i="1"/>
  <c r="AP382" i="1"/>
  <c r="AX382" i="1" s="1"/>
  <c r="AZ1125" i="1"/>
  <c r="AP1125" i="1"/>
  <c r="AX1079" i="1"/>
  <c r="AZ7144" i="1"/>
  <c r="AR7144" i="1"/>
  <c r="AR5088" i="1"/>
  <c r="AY5088" i="1" s="1"/>
  <c r="AY7144" i="1"/>
  <c r="BA7144" i="1" s="1"/>
  <c r="BE7144" i="1" s="1"/>
  <c r="AP7144" i="1"/>
  <c r="AP5088" i="1"/>
  <c r="AX7144" i="1"/>
  <c r="AZ5088" i="1"/>
  <c r="AR4649" i="1"/>
  <c r="AR5408" i="1"/>
  <c r="AY5408" i="1" s="1"/>
  <c r="AP4649" i="1"/>
  <c r="AP5408" i="1"/>
  <c r="AX5408" i="1" s="1"/>
  <c r="AX5088" i="1"/>
  <c r="AZ4649" i="1"/>
  <c r="AR4934" i="1"/>
  <c r="AR4432" i="1"/>
  <c r="AY4649" i="1"/>
  <c r="AP4934" i="1"/>
  <c r="AP4432" i="1"/>
  <c r="AX4649" i="1"/>
  <c r="AZ5408" i="1"/>
  <c r="AR5397" i="1"/>
  <c r="AY5397" i="1" s="1"/>
  <c r="AP5397" i="1"/>
  <c r="AZ7143" i="1"/>
  <c r="BA7143" i="1" s="1"/>
  <c r="BE7143" i="1" s="1"/>
  <c r="AR7143" i="1"/>
  <c r="AY7143" i="1" s="1"/>
  <c r="AP7143" i="1"/>
  <c r="AX7143" i="1"/>
  <c r="AR2470" i="1"/>
  <c r="AP2470" i="1"/>
  <c r="AZ4221" i="1"/>
  <c r="AR3719" i="1"/>
  <c r="AR4470" i="1"/>
  <c r="AY4221" i="1"/>
  <c r="AP3719" i="1"/>
  <c r="AP4470" i="1"/>
  <c r="AX4221" i="1"/>
  <c r="AZ4969" i="1"/>
  <c r="AR5277" i="1"/>
  <c r="AR4919" i="1"/>
  <c r="AY4969" i="1"/>
  <c r="AP5277" i="1"/>
  <c r="AP4919" i="1"/>
  <c r="AX4969" i="1"/>
  <c r="AZ4495" i="1"/>
  <c r="AY4495" i="1"/>
  <c r="AX4495" i="1"/>
  <c r="BA4683" i="1"/>
  <c r="AZ7142" i="1"/>
  <c r="BA7142" i="1" s="1"/>
  <c r="BE7142" i="1" s="1"/>
  <c r="AY7142" i="1"/>
  <c r="AX7142" i="1"/>
  <c r="AR219" i="1"/>
  <c r="AZ5054" i="1"/>
  <c r="AR4614" i="1"/>
  <c r="AY5054" i="1"/>
  <c r="AP4614" i="1"/>
  <c r="AX5054" i="1"/>
  <c r="AZ5820" i="1"/>
  <c r="AR5816" i="1"/>
  <c r="AY5820" i="1"/>
  <c r="AP5816" i="1"/>
  <c r="AX5820" i="1"/>
  <c r="AZ5453" i="1"/>
  <c r="AR5443" i="1"/>
  <c r="AY5453" i="1"/>
  <c r="AP5443" i="1"/>
  <c r="AX5453" i="1"/>
  <c r="AZ7141" i="1"/>
  <c r="AY7141" i="1"/>
  <c r="AX7141" i="1"/>
  <c r="AZ3294" i="1"/>
  <c r="AR2725" i="1"/>
  <c r="AY2725" i="1" s="1"/>
  <c r="AR3411" i="1"/>
  <c r="AY3411" i="1" s="1"/>
  <c r="AY3294" i="1"/>
  <c r="AP2725" i="1"/>
  <c r="AP3411" i="1"/>
  <c r="AX3294" i="1"/>
  <c r="BA7141" i="1"/>
  <c r="AZ2725" i="1"/>
  <c r="AR2506" i="1"/>
  <c r="AP2506" i="1"/>
  <c r="AX2725" i="1"/>
  <c r="AZ3472" i="1"/>
  <c r="AR3744" i="1"/>
  <c r="AY3472" i="1"/>
  <c r="AP3744" i="1"/>
  <c r="AX3472" i="1"/>
  <c r="AZ3411" i="1"/>
  <c r="AR3640" i="1"/>
  <c r="AP3640" i="1"/>
  <c r="AX3411" i="1"/>
  <c r="BE7141" i="1"/>
  <c r="AZ7140" i="1"/>
  <c r="BA7140" i="1" s="1"/>
  <c r="BE7140" i="1" s="1"/>
  <c r="AY7140" i="1"/>
  <c r="AP494" i="1"/>
  <c r="AX494" i="1" s="1"/>
  <c r="AX7140" i="1"/>
  <c r="AZ494" i="1"/>
  <c r="BA494" i="1" s="1"/>
  <c r="AR501" i="1"/>
  <c r="AR45" i="1"/>
  <c r="AY494" i="1"/>
  <c r="AP501" i="1"/>
  <c r="AP45" i="1"/>
  <c r="AZ501" i="1"/>
  <c r="AR508" i="1"/>
  <c r="AR52" i="1"/>
  <c r="AY501" i="1"/>
  <c r="AZ45" i="1"/>
  <c r="AZ7139" i="1"/>
  <c r="BA7139" i="1" s="1"/>
  <c r="BE7139" i="1" s="1"/>
  <c r="AY7139" i="1"/>
  <c r="AX7139" i="1"/>
  <c r="AR485" i="1"/>
  <c r="AP485" i="1"/>
  <c r="AZ2616" i="1"/>
  <c r="AY2616" i="1"/>
  <c r="AX2616" i="1"/>
  <c r="AZ3361" i="1"/>
  <c r="AR3549" i="1"/>
  <c r="AR3558" i="1"/>
  <c r="AY3361" i="1"/>
  <c r="AP3549" i="1"/>
  <c r="AP3558" i="1"/>
  <c r="AX3361" i="1"/>
  <c r="AZ3228" i="1"/>
  <c r="AR3295" i="1"/>
  <c r="AY3228" i="1"/>
  <c r="AP3295" i="1"/>
  <c r="AX3228" i="1"/>
  <c r="BA3191" i="1"/>
  <c r="BA7138" i="1"/>
  <c r="AZ5298" i="1"/>
  <c r="AR4878" i="1"/>
  <c r="AR5640" i="1"/>
  <c r="AY5640" i="1" s="1"/>
  <c r="AY5298" i="1"/>
  <c r="AP4878" i="1"/>
  <c r="AP5640" i="1"/>
  <c r="AX5298" i="1"/>
  <c r="AZ5685" i="1"/>
  <c r="AR5680" i="1"/>
  <c r="AY5685" i="1"/>
  <c r="AP5680" i="1"/>
  <c r="AX5685" i="1"/>
  <c r="BA5690" i="1"/>
  <c r="BE7138" i="1"/>
  <c r="AZ7137" i="1"/>
  <c r="AR7137" i="1"/>
  <c r="AY7137" i="1" s="1"/>
  <c r="AP7137" i="1"/>
  <c r="AX7137" i="1"/>
  <c r="AZ3059" i="1"/>
  <c r="AR2474" i="1"/>
  <c r="AR3222" i="1"/>
  <c r="AR3010" i="1"/>
  <c r="AY3059" i="1"/>
  <c r="AP2474" i="1"/>
  <c r="AP3222" i="1"/>
  <c r="AP3010" i="1"/>
  <c r="AX3059" i="1"/>
  <c r="AZ3810" i="1"/>
  <c r="AR4028" i="1"/>
  <c r="AR4505" i="1"/>
  <c r="AY3810" i="1"/>
  <c r="AP4028" i="1"/>
  <c r="AP4505" i="1"/>
  <c r="AX4505" i="1" s="1"/>
  <c r="AX3810" i="1"/>
  <c r="BA3605" i="1"/>
  <c r="AZ7136" i="1"/>
  <c r="AY7136" i="1"/>
  <c r="BA7136" i="1" s="1"/>
  <c r="BE7136" i="1" s="1"/>
  <c r="AX7136" i="1"/>
  <c r="AZ13" i="1"/>
  <c r="AR14" i="1"/>
  <c r="AR140" i="1"/>
  <c r="AY13" i="1"/>
  <c r="AP14" i="1"/>
  <c r="AP13" i="1"/>
  <c r="AX13" i="1" s="1"/>
  <c r="AP140" i="1"/>
  <c r="AZ732" i="1"/>
  <c r="AR753" i="1"/>
  <c r="AR304" i="1"/>
  <c r="AY732" i="1"/>
  <c r="AZ284" i="1"/>
  <c r="AZ7135" i="1"/>
  <c r="AR903" i="1"/>
  <c r="AY7135" i="1"/>
  <c r="AP903" i="1"/>
  <c r="AX7135" i="1"/>
  <c r="BA7135" i="1" s="1"/>
  <c r="BE7135" i="1" s="1"/>
  <c r="AZ903" i="1"/>
  <c r="BA903" i="1" s="1"/>
  <c r="AR2885" i="1"/>
  <c r="AP2885" i="1"/>
  <c r="AZ206" i="1"/>
  <c r="AR209" i="1"/>
  <c r="AR206" i="1"/>
  <c r="AY206" i="1" s="1"/>
  <c r="AR2222" i="1"/>
  <c r="AP209" i="1"/>
  <c r="AP206" i="1"/>
  <c r="AX206" i="1" s="1"/>
  <c r="AP2222" i="1"/>
  <c r="AZ938" i="1"/>
  <c r="AR973" i="1"/>
  <c r="AR938" i="1"/>
  <c r="AY938" i="1" s="1"/>
  <c r="AR536" i="1"/>
  <c r="AP973" i="1"/>
  <c r="AP938" i="1"/>
  <c r="AX938" i="1" s="1"/>
  <c r="AP536" i="1"/>
  <c r="AR499" i="1"/>
  <c r="AY903" i="1"/>
  <c r="AZ499" i="1"/>
  <c r="AR50" i="1"/>
  <c r="AY499" i="1"/>
  <c r="AY7134" i="1"/>
  <c r="AX7134" i="1"/>
  <c r="AP1104" i="1"/>
  <c r="AX1759" i="1"/>
  <c r="BA7134" i="1"/>
  <c r="AZ6410" i="1"/>
  <c r="AR6094" i="1"/>
  <c r="AR6962" i="1"/>
  <c r="AY6962" i="1" s="1"/>
  <c r="AY6410" i="1"/>
  <c r="AP6094" i="1"/>
  <c r="AP6962" i="1"/>
  <c r="AX6410" i="1"/>
  <c r="BE7134" i="1"/>
  <c r="AZ5559" i="1"/>
  <c r="AY5559" i="1"/>
  <c r="AX5559" i="1"/>
  <c r="BA7133" i="1"/>
  <c r="BE7133" i="1" s="1"/>
  <c r="AR1476" i="1"/>
  <c r="AP1476" i="1"/>
  <c r="AZ5160" i="1"/>
  <c r="AR5129" i="1"/>
  <c r="AY5160" i="1"/>
  <c r="AP5129" i="1"/>
  <c r="AX5129" i="1" s="1"/>
  <c r="AX5160" i="1"/>
  <c r="AZ5551" i="1"/>
  <c r="AR5543" i="1"/>
  <c r="AY5551" i="1"/>
  <c r="AP5543" i="1"/>
  <c r="AX5551" i="1"/>
  <c r="BA5559" i="1"/>
  <c r="AZ7132" i="1"/>
  <c r="AR6322" i="1"/>
  <c r="AY7132" i="1"/>
  <c r="BA7132" i="1" s="1"/>
  <c r="BE7132" i="1" s="1"/>
  <c r="AP6322" i="1"/>
  <c r="AX7132" i="1"/>
  <c r="AZ6322" i="1"/>
  <c r="AY6322" i="1"/>
  <c r="BA6322" i="1" s="1"/>
  <c r="BE6322" i="1" s="1"/>
  <c r="AX6322" i="1"/>
  <c r="AZ5992" i="1"/>
  <c r="AR5634" i="1"/>
  <c r="AY5992" i="1"/>
  <c r="AP5634" i="1"/>
  <c r="AX5992" i="1"/>
  <c r="AZ6852" i="1"/>
  <c r="AY6852" i="1"/>
  <c r="AX6852" i="1"/>
  <c r="AZ7131" i="1"/>
  <c r="AR5824" i="1"/>
  <c r="AY5824" i="1" s="1"/>
  <c r="AY7131" i="1"/>
  <c r="AP5824" i="1"/>
  <c r="AX5824" i="1" s="1"/>
  <c r="AX7131" i="1"/>
  <c r="AZ5824" i="1"/>
  <c r="AR5447" i="1"/>
  <c r="AR6233" i="1"/>
  <c r="AP5447" i="1"/>
  <c r="AX5447" i="1" s="1"/>
  <c r="AP6233" i="1"/>
  <c r="AX6233" i="1" s="1"/>
  <c r="BA6233" i="1" s="1"/>
  <c r="BE6233" i="1" s="1"/>
  <c r="AZ5447" i="1"/>
  <c r="AR5036" i="1"/>
  <c r="AR5805" i="1"/>
  <c r="AR5437" i="1"/>
  <c r="AY5447" i="1"/>
  <c r="AP5036" i="1"/>
  <c r="AP5805" i="1"/>
  <c r="AP5437" i="1"/>
  <c r="AZ6233" i="1"/>
  <c r="AY6233" i="1"/>
  <c r="AZ7130" i="1"/>
  <c r="AR7130" i="1"/>
  <c r="AR3480" i="1"/>
  <c r="AY7130" i="1"/>
  <c r="AP7130" i="1"/>
  <c r="AX7130" i="1" s="1"/>
  <c r="AP3480" i="1"/>
  <c r="AX3480" i="1" s="1"/>
  <c r="AZ3480" i="1"/>
  <c r="AR3761" i="1"/>
  <c r="AY3480" i="1"/>
  <c r="AP3761" i="1"/>
  <c r="AR1757" i="1"/>
  <c r="AP1757" i="1"/>
  <c r="AR2337" i="1"/>
  <c r="AR3082" i="1"/>
  <c r="AP2337" i="1"/>
  <c r="AP3082" i="1"/>
  <c r="AZ3676" i="1"/>
  <c r="AY3676" i="1"/>
  <c r="AX3676" i="1"/>
  <c r="AZ3761" i="1"/>
  <c r="AR4387" i="1"/>
  <c r="AY3761" i="1"/>
  <c r="AP4387" i="1"/>
  <c r="AX3761" i="1"/>
  <c r="AZ7129" i="1"/>
  <c r="AY7129" i="1"/>
  <c r="BA7129" i="1" s="1"/>
  <c r="BE7129" i="1" s="1"/>
  <c r="AX7129" i="1"/>
  <c r="AR489" i="1"/>
  <c r="AP489" i="1"/>
  <c r="AZ6448" i="1"/>
  <c r="AR6143" i="1"/>
  <c r="AR7014" i="1"/>
  <c r="AY7014" i="1" s="1"/>
  <c r="AY6448" i="1"/>
  <c r="AP6143" i="1"/>
  <c r="AP7014" i="1"/>
  <c r="AX6448" i="1"/>
  <c r="BA6448" i="1" s="1"/>
  <c r="BE6448" i="1" s="1"/>
  <c r="BA6694" i="1"/>
  <c r="AZ7128" i="1"/>
  <c r="AY7128" i="1"/>
  <c r="AX7128" i="1"/>
  <c r="BA7128" i="1" s="1"/>
  <c r="BE7128" i="1" s="1"/>
  <c r="AZ4141" i="1"/>
  <c r="BA4141" i="1" s="1"/>
  <c r="AR3633" i="1"/>
  <c r="AY3633" i="1" s="1"/>
  <c r="AR3181" i="1"/>
  <c r="AY4141" i="1"/>
  <c r="AP3633" i="1"/>
  <c r="AP3181" i="1"/>
  <c r="AX4141" i="1"/>
  <c r="AR3435" i="1"/>
  <c r="AP3435" i="1"/>
  <c r="AZ3633" i="1"/>
  <c r="AR3089" i="1"/>
  <c r="AR4091" i="1"/>
  <c r="AP3089" i="1"/>
  <c r="AP4091" i="1"/>
  <c r="AX3633" i="1"/>
  <c r="AZ4387" i="1"/>
  <c r="AZ3181" i="1"/>
  <c r="AR3210" i="1"/>
  <c r="AY3181" i="1"/>
  <c r="AP3210" i="1"/>
  <c r="AX3181" i="1"/>
  <c r="AZ7127" i="1"/>
  <c r="AR7127" i="1"/>
  <c r="AY7127" i="1" s="1"/>
  <c r="AP7127" i="1"/>
  <c r="AX7127" i="1" s="1"/>
  <c r="AZ1176" i="1"/>
  <c r="AR1227" i="1"/>
  <c r="AR795" i="1"/>
  <c r="AY1176" i="1"/>
  <c r="AZ1910" i="1"/>
  <c r="AY1910" i="1"/>
  <c r="AX1910" i="1"/>
  <c r="AZ1507" i="1"/>
  <c r="AY1507" i="1"/>
  <c r="BA1826" i="1"/>
  <c r="AZ7126" i="1"/>
  <c r="BA7126" i="1" s="1"/>
  <c r="BE7126" i="1" s="1"/>
  <c r="AR7126" i="1"/>
  <c r="AY7126" i="1" s="1"/>
  <c r="AR6717" i="1"/>
  <c r="AY6717" i="1" s="1"/>
  <c r="AP7126" i="1"/>
  <c r="AP6717" i="1"/>
  <c r="AX7126" i="1"/>
  <c r="AZ6717" i="1"/>
  <c r="BA6717" i="1" s="1"/>
  <c r="BE6717" i="1" s="1"/>
  <c r="AR6487" i="1"/>
  <c r="AP6487" i="1"/>
  <c r="AX6487" i="1" s="1"/>
  <c r="BA6487" i="1" s="1"/>
  <c r="BE6487" i="1" s="1"/>
  <c r="AX6717" i="1"/>
  <c r="AZ6487" i="1"/>
  <c r="AR6190" i="1"/>
  <c r="AR7060" i="1"/>
  <c r="AY6487" i="1"/>
  <c r="AP6190" i="1"/>
  <c r="AP7060" i="1"/>
  <c r="AZ7125" i="1"/>
  <c r="AR7125" i="1"/>
  <c r="AY7125" i="1" s="1"/>
  <c r="AR3355" i="1"/>
  <c r="AY3355" i="1" s="1"/>
  <c r="AP7125" i="1"/>
  <c r="AP3355" i="1"/>
  <c r="AX3355" i="1" s="1"/>
  <c r="AX7125" i="1"/>
  <c r="AZ3355" i="1"/>
  <c r="BA7125" i="1"/>
  <c r="BE7125" i="1" s="1"/>
  <c r="AR2196" i="1"/>
  <c r="AP2196" i="1"/>
  <c r="AZ3542" i="1"/>
  <c r="AR3742" i="1"/>
  <c r="AR3896" i="1"/>
  <c r="AY3542" i="1"/>
  <c r="AP3742" i="1"/>
  <c r="AP3896" i="1"/>
  <c r="AZ3548" i="1"/>
  <c r="BA3548" i="1" s="1"/>
  <c r="AR3910" i="1"/>
  <c r="AY3548" i="1"/>
  <c r="AP3910" i="1"/>
  <c r="AX3548" i="1"/>
  <c r="AZ7124" i="1"/>
  <c r="AR7124" i="1"/>
  <c r="AY7124" i="1" s="1"/>
  <c r="BA7124" i="1" s="1"/>
  <c r="BE7124" i="1" s="1"/>
  <c r="AP7124" i="1"/>
  <c r="AX7124" i="1"/>
  <c r="AZ2266" i="1"/>
  <c r="BA2266" i="1" s="1"/>
  <c r="AR1639" i="1"/>
  <c r="AY1639" i="1" s="1"/>
  <c r="AR2378" i="1"/>
  <c r="AR1997" i="1"/>
  <c r="AY2266" i="1"/>
  <c r="AP1639" i="1"/>
  <c r="AP2378" i="1"/>
  <c r="AP1997" i="1"/>
  <c r="AX1997" i="1" s="1"/>
  <c r="AX2266" i="1"/>
  <c r="AZ1639" i="1"/>
  <c r="AR974" i="1"/>
  <c r="AR1713" i="1"/>
  <c r="AR1294" i="1"/>
  <c r="AZ2378" i="1"/>
  <c r="AZ1997" i="1"/>
  <c r="AR1693" i="1"/>
  <c r="AY1997" i="1"/>
  <c r="AP1693" i="1"/>
  <c r="AZ7123" i="1"/>
  <c r="AR7123" i="1"/>
  <c r="AR2761" i="1"/>
  <c r="AY2761" i="1" s="1"/>
  <c r="AY7123" i="1"/>
  <c r="AP7123" i="1"/>
  <c r="AX7123" i="1" s="1"/>
  <c r="AP2761" i="1"/>
  <c r="AX2761" i="1" s="1"/>
  <c r="AZ2761" i="1"/>
  <c r="AR2907" i="1"/>
  <c r="AR2545" i="1"/>
  <c r="AP2907" i="1"/>
  <c r="AP2545" i="1"/>
  <c r="AR403" i="1"/>
  <c r="AP403" i="1"/>
  <c r="AZ2907" i="1"/>
  <c r="AZ2545" i="1"/>
  <c r="AY2545" i="1"/>
  <c r="AX2545" i="1"/>
  <c r="AZ7122" i="1"/>
  <c r="AR7122" i="1"/>
  <c r="AY7122" i="1"/>
  <c r="AP7122" i="1"/>
  <c r="AX7122" i="1" s="1"/>
  <c r="AP734" i="1"/>
  <c r="AP1641" i="1"/>
  <c r="AZ734" i="1"/>
  <c r="BA734" i="1" s="1"/>
  <c r="AR35" i="1"/>
  <c r="AY35" i="1" s="1"/>
  <c r="AR755" i="1"/>
  <c r="AR306" i="1"/>
  <c r="AY734" i="1"/>
  <c r="BA7122" i="1"/>
  <c r="BE7122" i="1" s="1"/>
  <c r="AZ35" i="1"/>
  <c r="AR36" i="1"/>
  <c r="AR374" i="1"/>
  <c r="AP36" i="1"/>
  <c r="AP35" i="1"/>
  <c r="AX35" i="1" s="1"/>
  <c r="AP374" i="1"/>
  <c r="AZ755" i="1"/>
  <c r="AR778" i="1"/>
  <c r="AR329" i="1"/>
  <c r="AY755" i="1"/>
  <c r="AZ306" i="1"/>
  <c r="AZ7121" i="1"/>
  <c r="BA7121" i="1" s="1"/>
  <c r="BE7121" i="1" s="1"/>
  <c r="AR7121" i="1"/>
  <c r="AY7121" i="1" s="1"/>
  <c r="AR2514" i="1"/>
  <c r="AP7121" i="1"/>
  <c r="AP2514" i="1"/>
  <c r="AX2514" i="1" s="1"/>
  <c r="AX7121" i="1"/>
  <c r="AZ2514" i="1"/>
  <c r="AR1898" i="1"/>
  <c r="AY1898" i="1" s="1"/>
  <c r="AR2642" i="1"/>
  <c r="AR2272" i="1"/>
  <c r="AY2272" i="1" s="1"/>
  <c r="AY2514" i="1"/>
  <c r="AP1898" i="1"/>
  <c r="AX1898" i="1" s="1"/>
  <c r="AP2642" i="1"/>
  <c r="AX2642" i="1" s="1"/>
  <c r="AP2272" i="1"/>
  <c r="AZ1898" i="1"/>
  <c r="AR1249" i="1"/>
  <c r="AR1587" i="1"/>
  <c r="AP1249" i="1"/>
  <c r="AP1587" i="1"/>
  <c r="AX1587" i="1" s="1"/>
  <c r="AZ2642" i="1"/>
  <c r="AR2777" i="1"/>
  <c r="AR2417" i="1"/>
  <c r="AY2642" i="1"/>
  <c r="AP2777" i="1"/>
  <c r="AP2417" i="1"/>
  <c r="AZ2272" i="1"/>
  <c r="AR2006" i="1"/>
  <c r="AP2006" i="1"/>
  <c r="AX2272" i="1"/>
  <c r="AZ7120" i="1"/>
  <c r="AR7120" i="1"/>
  <c r="AY7120" i="1" s="1"/>
  <c r="AP7120" i="1"/>
  <c r="AX7120" i="1"/>
  <c r="AZ4820" i="1"/>
  <c r="AR4365" i="1"/>
  <c r="AY4365" i="1" s="1"/>
  <c r="AR5117" i="1"/>
  <c r="AR4728" i="1"/>
  <c r="AY4820" i="1"/>
  <c r="AP4365" i="1"/>
  <c r="AX4365" i="1" s="1"/>
  <c r="BA4365" i="1" s="1"/>
  <c r="AP5117" i="1"/>
  <c r="AP4728" i="1"/>
  <c r="AX4820" i="1"/>
  <c r="AZ4365" i="1"/>
  <c r="AR4625" i="1"/>
  <c r="AP4625" i="1"/>
  <c r="AZ5117" i="1"/>
  <c r="AR5440" i="1"/>
  <c r="AR5083" i="1"/>
  <c r="AY5117" i="1"/>
  <c r="AP5440" i="1"/>
  <c r="AP5083" i="1"/>
  <c r="AX5117" i="1"/>
  <c r="BA5117" i="1" s="1"/>
  <c r="BE5117" i="1" s="1"/>
  <c r="AZ4728" i="1"/>
  <c r="AR4566" i="1"/>
  <c r="AY4728" i="1"/>
  <c r="AP4566" i="1"/>
  <c r="AX4728" i="1"/>
  <c r="BA4820" i="1"/>
  <c r="AZ7119" i="1"/>
  <c r="AR7119" i="1"/>
  <c r="AR1816" i="1"/>
  <c r="AY1816" i="1" s="1"/>
  <c r="AY7119" i="1"/>
  <c r="AP7119" i="1"/>
  <c r="AX7119" i="1" s="1"/>
  <c r="AP1816" i="1"/>
  <c r="AZ1816" i="1"/>
  <c r="BA1816" i="1" s="1"/>
  <c r="AR1165" i="1"/>
  <c r="AY1165" i="1" s="1"/>
  <c r="AR5544" i="1"/>
  <c r="AP5544" i="1"/>
  <c r="AZ1165" i="1"/>
  <c r="AR471" i="1"/>
  <c r="AR1216" i="1"/>
  <c r="AR784" i="1"/>
  <c r="AR1988" i="1"/>
  <c r="AR1589" i="1"/>
  <c r="AY1900" i="1"/>
  <c r="AP1988" i="1"/>
  <c r="AP1589" i="1"/>
  <c r="AX1900" i="1"/>
  <c r="AX1816" i="1"/>
  <c r="AZ1496" i="1"/>
  <c r="AZ7118" i="1"/>
  <c r="AR7118" i="1"/>
  <c r="AY7118" i="1" s="1"/>
  <c r="BA7118" i="1" s="1"/>
  <c r="BE7118" i="1" s="1"/>
  <c r="AR921" i="1"/>
  <c r="AP7118" i="1"/>
  <c r="AP921" i="1"/>
  <c r="AX7118" i="1"/>
  <c r="AZ921" i="1"/>
  <c r="AR224" i="1"/>
  <c r="AY224" i="1" s="1"/>
  <c r="AR517" i="1"/>
  <c r="AY921" i="1"/>
  <c r="AZ224" i="1"/>
  <c r="AR227" i="1"/>
  <c r="AP227" i="1"/>
  <c r="AP224" i="1"/>
  <c r="AX224" i="1"/>
  <c r="AZ956" i="1"/>
  <c r="AR991" i="1"/>
  <c r="AY956" i="1"/>
  <c r="AZ517" i="1"/>
  <c r="AY517" i="1"/>
  <c r="BA921" i="1"/>
  <c r="AZ7117" i="1"/>
  <c r="AR7117" i="1"/>
  <c r="AY7117" i="1"/>
  <c r="BA7117" i="1" s="1"/>
  <c r="BE7117" i="1" s="1"/>
  <c r="AP7117" i="1"/>
  <c r="AX7117" i="1"/>
  <c r="AZ926" i="1"/>
  <c r="AR961" i="1"/>
  <c r="AR522" i="1"/>
  <c r="AY522" i="1" s="1"/>
  <c r="AY926" i="1"/>
  <c r="BA926" i="1" s="1"/>
  <c r="AR6429" i="1"/>
  <c r="AP6429" i="1"/>
  <c r="AZ229" i="1"/>
  <c r="AR2412" i="1"/>
  <c r="AY229" i="1"/>
  <c r="AP2412" i="1"/>
  <c r="AX229" i="1"/>
  <c r="AZ961" i="1"/>
  <c r="AR996" i="1"/>
  <c r="AR562" i="1"/>
  <c r="AY961" i="1"/>
  <c r="AP996" i="1"/>
  <c r="AP961" i="1"/>
  <c r="AP562" i="1"/>
  <c r="AX961" i="1"/>
  <c r="AZ522" i="1"/>
  <c r="AR73" i="1"/>
  <c r="BA7116" i="1"/>
  <c r="BE7116" i="1" s="1"/>
  <c r="AZ2997" i="1"/>
  <c r="AR2411" i="1"/>
  <c r="AY2997" i="1"/>
  <c r="AP2411" i="1"/>
  <c r="AZ3750" i="1"/>
  <c r="AR3964" i="1"/>
  <c r="AR4362" i="1"/>
  <c r="AY3750" i="1"/>
  <c r="AP3964" i="1"/>
  <c r="AP4362" i="1"/>
  <c r="AX3750" i="1"/>
  <c r="AZ3910" i="1"/>
  <c r="AR4863" i="1"/>
  <c r="AY3910" i="1"/>
  <c r="AP4863" i="1"/>
  <c r="AX3910" i="1"/>
  <c r="AZ7115" i="1"/>
  <c r="AR7115" i="1"/>
  <c r="AY7115" i="1" s="1"/>
  <c r="AR1516" i="1"/>
  <c r="AY1516" i="1" s="1"/>
  <c r="AP7115" i="1"/>
  <c r="AP1516" i="1"/>
  <c r="AX7115" i="1"/>
  <c r="AZ1516" i="1"/>
  <c r="AR842" i="1"/>
  <c r="AR1142" i="1"/>
  <c r="AZ842" i="1"/>
  <c r="AR145" i="1"/>
  <c r="AR869" i="1"/>
  <c r="AY842" i="1"/>
  <c r="AZ1587" i="1"/>
  <c r="AR1660" i="1"/>
  <c r="AY1587" i="1"/>
  <c r="AP1660" i="1"/>
  <c r="AP1142" i="1"/>
  <c r="AX1516" i="1"/>
  <c r="AZ1142" i="1"/>
  <c r="AY1142" i="1"/>
  <c r="AZ7114" i="1"/>
  <c r="BA7114" i="1" s="1"/>
  <c r="BE7114" i="1" s="1"/>
  <c r="AR7114" i="1"/>
  <c r="AY7114" i="1" s="1"/>
  <c r="AP7114" i="1"/>
  <c r="AX7114" i="1"/>
  <c r="AZ5153" i="1"/>
  <c r="BA5153" i="1" s="1"/>
  <c r="AR4720" i="1"/>
  <c r="AR5480" i="1"/>
  <c r="AY5480" i="1" s="1"/>
  <c r="AR5121" i="1"/>
  <c r="AY5153" i="1"/>
  <c r="AP4720" i="1"/>
  <c r="AX4720" i="1" s="1"/>
  <c r="BA4720" i="1" s="1"/>
  <c r="BE4720" i="1" s="1"/>
  <c r="AP5480" i="1"/>
  <c r="AX5480" i="1" s="1"/>
  <c r="AP5121" i="1"/>
  <c r="AX5121" i="1" s="1"/>
  <c r="AX5153" i="1"/>
  <c r="AZ4720" i="1"/>
  <c r="AR4550" i="1"/>
  <c r="AY4720" i="1"/>
  <c r="AP4550" i="1"/>
  <c r="AZ5480" i="1"/>
  <c r="AR5471" i="1"/>
  <c r="AY5471" i="1" s="1"/>
  <c r="AP5471" i="1"/>
  <c r="AZ5121" i="1"/>
  <c r="AR5087" i="1"/>
  <c r="AY5121" i="1"/>
  <c r="AP5087" i="1"/>
  <c r="AZ7113" i="1"/>
  <c r="AR7113" i="1"/>
  <c r="AY7113" i="1" s="1"/>
  <c r="BA7113" i="1" s="1"/>
  <c r="BE7113" i="1" s="1"/>
  <c r="AP7113" i="1"/>
  <c r="AX7113" i="1"/>
  <c r="AP1444" i="1"/>
  <c r="AZ1295" i="1"/>
  <c r="AR608" i="1"/>
  <c r="AR1350" i="1"/>
  <c r="AR930" i="1"/>
  <c r="AY1295" i="1"/>
  <c r="AR1555" i="1"/>
  <c r="AP1555" i="1"/>
  <c r="AZ608" i="1"/>
  <c r="AR7050" i="1"/>
  <c r="AR621" i="1"/>
  <c r="AY608" i="1"/>
  <c r="AP7050" i="1"/>
  <c r="AX7050" i="1" s="1"/>
  <c r="BA7050" i="1" s="1"/>
  <c r="BE7050" i="1" s="1"/>
  <c r="AP621" i="1"/>
  <c r="AP608" i="1"/>
  <c r="AX608" i="1"/>
  <c r="AZ1350" i="1"/>
  <c r="AR1408" i="1"/>
  <c r="AY1350" i="1"/>
  <c r="AP1408" i="1"/>
  <c r="AP1350" i="1"/>
  <c r="AX1350" i="1"/>
  <c r="AP930" i="1"/>
  <c r="AX1295" i="1"/>
  <c r="AZ930" i="1"/>
  <c r="AR527" i="1"/>
  <c r="AY930" i="1"/>
  <c r="BA1295" i="1"/>
  <c r="AZ7112" i="1"/>
  <c r="AR7112" i="1"/>
  <c r="AY7112" i="1" s="1"/>
  <c r="BA7112" i="1" s="1"/>
  <c r="BE7112" i="1" s="1"/>
  <c r="AR1635" i="1"/>
  <c r="AY1635" i="1" s="1"/>
  <c r="BA1635" i="1" s="1"/>
  <c r="AP7112" i="1"/>
  <c r="AX7112" i="1" s="1"/>
  <c r="AP1635" i="1"/>
  <c r="AZ1635" i="1"/>
  <c r="AR970" i="1"/>
  <c r="AY970" i="1" s="1"/>
  <c r="AR1709" i="1"/>
  <c r="AY1709" i="1" s="1"/>
  <c r="AR1289" i="1"/>
  <c r="AP970" i="1"/>
  <c r="AP1709" i="1"/>
  <c r="AP1289" i="1"/>
  <c r="AX1635" i="1"/>
  <c r="AR1489" i="1"/>
  <c r="AP1489" i="1"/>
  <c r="AZ970" i="1"/>
  <c r="AR273" i="1"/>
  <c r="AR1005" i="1"/>
  <c r="AR572" i="1"/>
  <c r="AZ1709" i="1"/>
  <c r="AR1786" i="1"/>
  <c r="AR1378" i="1"/>
  <c r="AP1786" i="1"/>
  <c r="AP1378" i="1"/>
  <c r="AX1709" i="1"/>
  <c r="AZ1289" i="1"/>
  <c r="AR924" i="1"/>
  <c r="AY1289" i="1"/>
  <c r="AZ7111" i="1"/>
  <c r="BA7111" i="1" s="1"/>
  <c r="BE7111" i="1" s="1"/>
  <c r="AR7111" i="1"/>
  <c r="AY7111" i="1" s="1"/>
  <c r="AP7111" i="1"/>
  <c r="AX7111" i="1"/>
  <c r="AZ4822" i="1"/>
  <c r="AZ4367" i="1"/>
  <c r="AR3877" i="1"/>
  <c r="AR4627" i="1"/>
  <c r="AR4367" i="1"/>
  <c r="AY4367" i="1" s="1"/>
  <c r="AP3877" i="1"/>
  <c r="AP4627" i="1"/>
  <c r="AP4367" i="1"/>
  <c r="AX4367" i="1" s="1"/>
  <c r="AZ5119" i="1"/>
  <c r="AR5119" i="1"/>
  <c r="AR5085" i="1"/>
  <c r="AY5119" i="1"/>
  <c r="AP5119" i="1"/>
  <c r="AX5119" i="1" s="1"/>
  <c r="AP5085" i="1"/>
  <c r="AY4822" i="1"/>
  <c r="AX4822" i="1"/>
  <c r="BA4822" i="1"/>
  <c r="AZ7110" i="1"/>
  <c r="AR7110" i="1"/>
  <c r="AR4046" i="1"/>
  <c r="AY4046" i="1" s="1"/>
  <c r="BA4046" i="1" s="1"/>
  <c r="AY7110" i="1"/>
  <c r="BA7110" i="1" s="1"/>
  <c r="BE7110" i="1" s="1"/>
  <c r="AP7110" i="1"/>
  <c r="AX7110" i="1" s="1"/>
  <c r="AP4046" i="1"/>
  <c r="AZ4046" i="1"/>
  <c r="AR378" i="1"/>
  <c r="AP378" i="1"/>
  <c r="AZ3531" i="1"/>
  <c r="AR2980" i="1"/>
  <c r="AR3729" i="1"/>
  <c r="AR3531" i="1"/>
  <c r="AY3531" i="1" s="1"/>
  <c r="AR3870" i="1"/>
  <c r="AP2980" i="1"/>
  <c r="AP3729" i="1"/>
  <c r="AP3531" i="1"/>
  <c r="AX3531" i="1" s="1"/>
  <c r="AP3870" i="1"/>
  <c r="AZ4287" i="1"/>
  <c r="AR3565" i="1"/>
  <c r="AY4287" i="1"/>
  <c r="AP3565" i="1"/>
  <c r="AX4287" i="1"/>
  <c r="AR2855" i="1"/>
  <c r="AY2855" i="1" s="1"/>
  <c r="AP2855" i="1"/>
  <c r="AX4046" i="1"/>
  <c r="AZ2855" i="1"/>
  <c r="AR2680" i="1"/>
  <c r="AP2680" i="1"/>
  <c r="AX2855" i="1"/>
  <c r="AZ7109" i="1"/>
  <c r="AR3897" i="1"/>
  <c r="AY7109" i="1"/>
  <c r="BA7109" i="1" s="1"/>
  <c r="BE7109" i="1" s="1"/>
  <c r="AP3897" i="1"/>
  <c r="AX7109" i="1"/>
  <c r="AZ3897" i="1"/>
  <c r="AR3367" i="1"/>
  <c r="AR4127" i="1"/>
  <c r="AY4127" i="1" s="1"/>
  <c r="AR4811" i="1"/>
  <c r="AY3897" i="1"/>
  <c r="AP3367" i="1"/>
  <c r="AX3367" i="1" s="1"/>
  <c r="AP4127" i="1"/>
  <c r="AP4811" i="1"/>
  <c r="AX3897" i="1"/>
  <c r="AZ3367" i="1"/>
  <c r="AY3367" i="1"/>
  <c r="AZ4127" i="1"/>
  <c r="AR4373" i="1"/>
  <c r="AP4373" i="1"/>
  <c r="AX4127" i="1"/>
  <c r="AZ4811" i="1"/>
  <c r="AY4811" i="1"/>
  <c r="AX4811" i="1"/>
  <c r="AZ7108" i="1"/>
  <c r="AY7108" i="1"/>
  <c r="AX7108" i="1"/>
  <c r="AR1109" i="1"/>
  <c r="AY1109" i="1" s="1"/>
  <c r="AP1109" i="1"/>
  <c r="AR2533" i="1"/>
  <c r="AP2533" i="1"/>
  <c r="AZ1109" i="1"/>
  <c r="AR724" i="1"/>
  <c r="AZ1843" i="1"/>
  <c r="AR1927" i="1"/>
  <c r="AR1525" i="1"/>
  <c r="AY1843" i="1"/>
  <c r="AP1927" i="1"/>
  <c r="AP1525" i="1"/>
  <c r="AX1843" i="1"/>
  <c r="AZ1439" i="1"/>
  <c r="AR1045" i="1"/>
  <c r="AY1439" i="1"/>
  <c r="BA1763" i="1"/>
  <c r="AZ7107" i="1"/>
  <c r="AR7107" i="1"/>
  <c r="AY7107" i="1" s="1"/>
  <c r="AR4687" i="1"/>
  <c r="AP7107" i="1"/>
  <c r="AP4687" i="1"/>
  <c r="AX4687" i="1" s="1"/>
  <c r="BA4687" i="1" s="1"/>
  <c r="AX7107" i="1"/>
  <c r="AZ4687" i="1"/>
  <c r="AR4225" i="1"/>
  <c r="AY4687" i="1"/>
  <c r="AP4225" i="1"/>
  <c r="AX4225" i="1" s="1"/>
  <c r="BA4225" i="1" s="1"/>
  <c r="AR1964" i="1"/>
  <c r="AP1964" i="1"/>
  <c r="AZ4225" i="1"/>
  <c r="AR4474" i="1"/>
  <c r="AR3427" i="1"/>
  <c r="AY4225" i="1"/>
  <c r="AP4474" i="1"/>
  <c r="AP3427" i="1"/>
  <c r="AZ4973" i="1"/>
  <c r="AY4973" i="1"/>
  <c r="AX4973" i="1"/>
  <c r="AZ7106" i="1"/>
  <c r="AR7106" i="1"/>
  <c r="AY7106" i="1" s="1"/>
  <c r="AR624" i="1"/>
  <c r="AP7106" i="1"/>
  <c r="AX7106" i="1" s="1"/>
  <c r="AP624" i="1"/>
  <c r="AX624" i="1" s="1"/>
  <c r="AZ624" i="1"/>
  <c r="AR7034" i="1"/>
  <c r="AR185" i="1"/>
  <c r="AY624" i="1"/>
  <c r="BA624" i="1" s="1"/>
  <c r="AP7034" i="1"/>
  <c r="AX7034" i="1" s="1"/>
  <c r="AP185" i="1"/>
  <c r="AZ7034" i="1"/>
  <c r="AR6865" i="1"/>
  <c r="AY7034" i="1"/>
  <c r="AP6865" i="1"/>
  <c r="AR657" i="1"/>
  <c r="AZ185" i="1"/>
  <c r="AZ1600" i="1"/>
  <c r="AR935" i="1"/>
  <c r="AR1673" i="1"/>
  <c r="AY1600" i="1"/>
  <c r="AZ2340" i="1"/>
  <c r="AZ1953" i="1"/>
  <c r="AR1645" i="1"/>
  <c r="AY1953" i="1"/>
  <c r="AP1645" i="1"/>
  <c r="AX1953" i="1"/>
  <c r="BA2229" i="1"/>
  <c r="BE7105" i="1"/>
  <c r="AZ7104" i="1"/>
  <c r="BA7104" i="1" s="1"/>
  <c r="BE7104" i="1" s="1"/>
  <c r="AR7104" i="1"/>
  <c r="AY7104" i="1" s="1"/>
  <c r="AR6956" i="1"/>
  <c r="AY6956" i="1" s="1"/>
  <c r="AP7104" i="1"/>
  <c r="AP6956" i="1"/>
  <c r="AX7104" i="1"/>
  <c r="AZ6956" i="1"/>
  <c r="BA6956" i="1" s="1"/>
  <c r="BE6956" i="1" s="1"/>
  <c r="AR6781" i="1"/>
  <c r="AY6781" i="1" s="1"/>
  <c r="BA6781" i="1" s="1"/>
  <c r="BE6781" i="1" s="1"/>
  <c r="AP6781" i="1"/>
  <c r="AX6956" i="1"/>
  <c r="AZ6781" i="1"/>
  <c r="AR6562" i="1"/>
  <c r="AP6562" i="1"/>
  <c r="AX6781" i="1"/>
  <c r="AZ7103" i="1"/>
  <c r="AR7103" i="1"/>
  <c r="AY7103" i="1"/>
  <c r="BA7103" i="1" s="1"/>
  <c r="BE7103" i="1" s="1"/>
  <c r="AP7103" i="1"/>
  <c r="AX7103" i="1" s="1"/>
  <c r="AZ6955" i="1"/>
  <c r="AY6955" i="1"/>
  <c r="BA6955" i="1" s="1"/>
  <c r="BE6955" i="1" s="1"/>
  <c r="AX6955" i="1"/>
  <c r="AR8" i="1"/>
  <c r="AZ6776" i="1"/>
  <c r="AR6556" i="1"/>
  <c r="AY6776" i="1"/>
  <c r="AP6556" i="1"/>
  <c r="AX6556" i="1" s="1"/>
  <c r="BA6556" i="1" s="1"/>
  <c r="BE6556" i="1" s="1"/>
  <c r="AX6776" i="1"/>
  <c r="AP6950" i="1"/>
  <c r="AX7102" i="1"/>
  <c r="BA7102" i="1" s="1"/>
  <c r="BE7102" i="1" s="1"/>
  <c r="AZ6950" i="1"/>
  <c r="AR6767" i="1"/>
  <c r="AY6767" i="1" s="1"/>
  <c r="BA6767" i="1" s="1"/>
  <c r="BE6767" i="1" s="1"/>
  <c r="AY6950" i="1"/>
  <c r="AP6767" i="1"/>
  <c r="AX6950" i="1"/>
  <c r="AZ6767" i="1"/>
  <c r="AR6545" i="1"/>
  <c r="AP6545" i="1"/>
  <c r="AX6767" i="1"/>
  <c r="AZ7101" i="1"/>
  <c r="AR7101" i="1"/>
  <c r="AR6948" i="1"/>
  <c r="AY6948" i="1" s="1"/>
  <c r="AY7101" i="1"/>
  <c r="AP7101" i="1"/>
  <c r="AX7101" i="1" s="1"/>
  <c r="AP6948" i="1"/>
  <c r="AZ6948" i="1"/>
  <c r="BA6948" i="1" s="1"/>
  <c r="AR6765" i="1"/>
  <c r="AY6765" i="1" s="1"/>
  <c r="BA6765" i="1" s="1"/>
  <c r="AP6765" i="1"/>
  <c r="AX6948" i="1"/>
  <c r="AR3430" i="1"/>
  <c r="AP3430" i="1"/>
  <c r="AZ6765" i="1"/>
  <c r="AX6765" i="1"/>
  <c r="AZ6947" i="1"/>
  <c r="BA6947" i="1" s="1"/>
  <c r="BE6947" i="1" s="1"/>
  <c r="AY6947" i="1"/>
  <c r="AX6947" i="1"/>
  <c r="BA7100" i="1"/>
  <c r="BE7100" i="1" s="1"/>
  <c r="AZ6764" i="1"/>
  <c r="AY6764" i="1"/>
  <c r="AX6764" i="1"/>
  <c r="AZ7099" i="1"/>
  <c r="AR6946" i="1"/>
  <c r="AY7099" i="1"/>
  <c r="AP6946" i="1"/>
  <c r="AX7099" i="1"/>
  <c r="AZ6946" i="1"/>
  <c r="BA6946" i="1" s="1"/>
  <c r="BE6946" i="1" s="1"/>
  <c r="AR6763" i="1"/>
  <c r="AY6763" i="1" s="1"/>
  <c r="BA6763" i="1" s="1"/>
  <c r="BE6763" i="1" s="1"/>
  <c r="AY6946" i="1"/>
  <c r="AP6763" i="1"/>
  <c r="AX6946" i="1"/>
  <c r="BA7099" i="1"/>
  <c r="BE7099" i="1" s="1"/>
  <c r="AZ6763" i="1"/>
  <c r="AX6763" i="1"/>
  <c r="AZ7098" i="1"/>
  <c r="AR6945" i="1"/>
  <c r="AP6945" i="1"/>
  <c r="AX7098" i="1"/>
  <c r="AZ6945" i="1"/>
  <c r="BA6945" i="1" s="1"/>
  <c r="BE6945" i="1" s="1"/>
  <c r="AR6762" i="1"/>
  <c r="AY6762" i="1" s="1"/>
  <c r="BA6762" i="1" s="1"/>
  <c r="BE6762" i="1" s="1"/>
  <c r="AY6945" i="1"/>
  <c r="AP6762" i="1"/>
  <c r="AX6945" i="1"/>
  <c r="BA7098" i="1"/>
  <c r="BE7098" i="1" s="1"/>
  <c r="AZ6762" i="1"/>
  <c r="AX6762" i="1"/>
  <c r="AZ7097" i="1"/>
  <c r="BA7097" i="1" s="1"/>
  <c r="BE7097" i="1" s="1"/>
  <c r="AR6944" i="1"/>
  <c r="AY7097" i="1"/>
  <c r="AP6944" i="1"/>
  <c r="AX7097" i="1"/>
  <c r="AZ6944" i="1"/>
  <c r="BA6944" i="1" s="1"/>
  <c r="BE6944" i="1" s="1"/>
  <c r="AY6944" i="1"/>
  <c r="AX6944" i="1"/>
  <c r="AZ6761" i="1"/>
  <c r="BA6761" i="1" s="1"/>
  <c r="BE6761" i="1" s="1"/>
  <c r="AY6761" i="1"/>
  <c r="AX6761" i="1"/>
  <c r="AZ6760" i="1"/>
  <c r="AY6760" i="1"/>
  <c r="AX6760" i="1"/>
  <c r="BA6760" i="1" s="1"/>
  <c r="BA6943" i="1"/>
  <c r="AZ6942" i="1"/>
  <c r="AR6759" i="1"/>
  <c r="AY6942" i="1"/>
  <c r="BA6942" i="1" s="1"/>
  <c r="BE6942" i="1" s="1"/>
  <c r="AP6759" i="1"/>
  <c r="AX6759" i="1" s="1"/>
  <c r="AX6942" i="1"/>
  <c r="AZ6759" i="1"/>
  <c r="AY6759" i="1"/>
  <c r="AZ6941" i="1"/>
  <c r="AY6941" i="1"/>
  <c r="BA6941" i="1" s="1"/>
  <c r="BE6941" i="1" s="1"/>
  <c r="AX6941" i="1"/>
  <c r="BA7094" i="1"/>
  <c r="BE7094" i="1" s="1"/>
  <c r="AZ6758" i="1"/>
  <c r="AR6536" i="1"/>
  <c r="AY6758" i="1"/>
  <c r="AP6536" i="1"/>
  <c r="AX6536" i="1" s="1"/>
  <c r="AX6758" i="1"/>
  <c r="AZ7093" i="1"/>
  <c r="BA7093" i="1" s="1"/>
  <c r="BE7093" i="1" s="1"/>
  <c r="AR7093" i="1"/>
  <c r="AY7093" i="1" s="1"/>
  <c r="AP7093" i="1"/>
  <c r="AX7093" i="1" s="1"/>
  <c r="AZ6940" i="1"/>
  <c r="AR6757" i="1"/>
  <c r="AY6940" i="1"/>
  <c r="BA6940" i="1" s="1"/>
  <c r="BE6940" i="1" s="1"/>
  <c r="AP6757" i="1"/>
  <c r="AX6757" i="1" s="1"/>
  <c r="AX6940" i="1"/>
  <c r="AZ6757" i="1"/>
  <c r="AR6534" i="1"/>
  <c r="AY6757" i="1"/>
  <c r="AP6534" i="1"/>
  <c r="AZ7092" i="1"/>
  <c r="AR7092" i="1"/>
  <c r="AY7092" i="1" s="1"/>
  <c r="BA7092" i="1" s="1"/>
  <c r="BE7092" i="1" s="1"/>
  <c r="AP7092" i="1"/>
  <c r="AX7092" i="1"/>
  <c r="AZ6939" i="1"/>
  <c r="BA6939" i="1" s="1"/>
  <c r="BE6939" i="1" s="1"/>
  <c r="AR6756" i="1"/>
  <c r="AY6756" i="1" s="1"/>
  <c r="AY6939" i="1"/>
  <c r="AP6756" i="1"/>
  <c r="AX6939" i="1"/>
  <c r="AZ6756" i="1"/>
  <c r="AR6533" i="1"/>
  <c r="AP6533" i="1"/>
  <c r="AX6533" i="1" s="1"/>
  <c r="AX6756" i="1"/>
  <c r="AZ7091" i="1"/>
  <c r="AR7091" i="1"/>
  <c r="AR6938" i="1"/>
  <c r="AY6938" i="1" s="1"/>
  <c r="BA6938" i="1" s="1"/>
  <c r="BE6938" i="1" s="1"/>
  <c r="AY7091" i="1"/>
  <c r="BA7091" i="1" s="1"/>
  <c r="BE7091" i="1" s="1"/>
  <c r="AP7091" i="1"/>
  <c r="AX7091" i="1" s="1"/>
  <c r="AP6938" i="1"/>
  <c r="AZ6938" i="1"/>
  <c r="AX6938" i="1"/>
  <c r="AR824" i="1"/>
  <c r="AP824" i="1"/>
  <c r="AZ6755" i="1"/>
  <c r="BA6755" i="1" s="1"/>
  <c r="BE6755" i="1" s="1"/>
  <c r="AR6532" i="1"/>
  <c r="AY6755" i="1"/>
  <c r="AP6532" i="1"/>
  <c r="AX6755" i="1"/>
  <c r="AZ7090" i="1"/>
  <c r="AR7090" i="1"/>
  <c r="AY7090" i="1" s="1"/>
  <c r="BA7090" i="1" s="1"/>
  <c r="BE7090" i="1" s="1"/>
  <c r="AP7090" i="1"/>
  <c r="AX7090" i="1"/>
  <c r="AZ6754" i="1"/>
  <c r="AR6531" i="1"/>
  <c r="AY6754" i="1"/>
  <c r="AP6531" i="1"/>
  <c r="AX6531" i="1" s="1"/>
  <c r="AX6754" i="1"/>
  <c r="BA6937" i="1"/>
  <c r="AZ7089" i="1"/>
  <c r="AR7089" i="1"/>
  <c r="AY7089" i="1" s="1"/>
  <c r="BA7089" i="1" s="1"/>
  <c r="BE7089" i="1" s="1"/>
  <c r="AR6936" i="1"/>
  <c r="AY6936" i="1" s="1"/>
  <c r="BA6936" i="1" s="1"/>
  <c r="BE6936" i="1" s="1"/>
  <c r="AP7089" i="1"/>
  <c r="AP6936" i="1"/>
  <c r="AX7089" i="1"/>
  <c r="AZ6936" i="1"/>
  <c r="AR6753" i="1"/>
  <c r="AY6753" i="1" s="1"/>
  <c r="BA6753" i="1" s="1"/>
  <c r="BE6753" i="1" s="1"/>
  <c r="AP6753" i="1"/>
  <c r="AX6936" i="1"/>
  <c r="AZ6753" i="1"/>
  <c r="AR6530" i="1"/>
  <c r="AY6530" i="1" s="1"/>
  <c r="AP6530" i="1"/>
  <c r="AX6753" i="1"/>
  <c r="AZ7088" i="1"/>
  <c r="AR7088" i="1"/>
  <c r="AR6935" i="1"/>
  <c r="AY6935" i="1" s="1"/>
  <c r="AY7088" i="1"/>
  <c r="AP7088" i="1"/>
  <c r="AX7088" i="1" s="1"/>
  <c r="AP6935" i="1"/>
  <c r="AX6935" i="1" s="1"/>
  <c r="AZ6935" i="1"/>
  <c r="AR6752" i="1"/>
  <c r="AY6752" i="1" s="1"/>
  <c r="BA6752" i="1" s="1"/>
  <c r="BE6752" i="1" s="1"/>
  <c r="AP6752" i="1"/>
  <c r="AR3525" i="1"/>
  <c r="AP3525" i="1"/>
  <c r="AZ6752" i="1"/>
  <c r="AR6529" i="1"/>
  <c r="AP6529" i="1"/>
  <c r="AX6752" i="1"/>
  <c r="AZ7087" i="1"/>
  <c r="AR6934" i="1"/>
  <c r="AY7087" i="1"/>
  <c r="BA7087" i="1" s="1"/>
  <c r="BE7087" i="1" s="1"/>
  <c r="AP6934" i="1"/>
  <c r="AX7087" i="1"/>
  <c r="AZ6934" i="1"/>
  <c r="AR6750" i="1"/>
  <c r="AY6934" i="1"/>
  <c r="AP6750" i="1"/>
  <c r="AX6750" i="1" s="1"/>
  <c r="BA6750" i="1" s="1"/>
  <c r="BE6750" i="1" s="1"/>
  <c r="AX6934" i="1"/>
  <c r="AZ6750" i="1"/>
  <c r="AY6750" i="1"/>
  <c r="BA6934" i="1"/>
  <c r="BE6934" i="1" s="1"/>
  <c r="AZ7086" i="1"/>
  <c r="AY7086" i="1"/>
  <c r="AX7086" i="1"/>
  <c r="AZ6749" i="1"/>
  <c r="BA6749" i="1" s="1"/>
  <c r="BE6749" i="1" s="1"/>
  <c r="AR6526" i="1"/>
  <c r="AY6749" i="1"/>
  <c r="AP6526" i="1"/>
  <c r="AX6749" i="1"/>
  <c r="BA6933" i="1"/>
  <c r="BA7085" i="1"/>
  <c r="AZ6747" i="1"/>
  <c r="AR6524" i="1"/>
  <c r="AY6524" i="1" s="1"/>
  <c r="AY6747" i="1"/>
  <c r="BA6747" i="1" s="1"/>
  <c r="BE6747" i="1" s="1"/>
  <c r="AP6524" i="1"/>
  <c r="AX6747" i="1"/>
  <c r="BA6931" i="1"/>
  <c r="BE7085" i="1"/>
  <c r="BA7084" i="1"/>
  <c r="BE7084" i="1" s="1"/>
  <c r="AZ6746" i="1"/>
  <c r="AR6523" i="1"/>
  <c r="AY6746" i="1"/>
  <c r="AP6523" i="1"/>
  <c r="AX6523" i="1" s="1"/>
  <c r="AX6746" i="1"/>
  <c r="BA6746" i="1" s="1"/>
  <c r="BE6746" i="1" s="1"/>
  <c r="BA6930" i="1"/>
  <c r="AZ7083" i="1"/>
  <c r="AR7083" i="1"/>
  <c r="AY7083" i="1"/>
  <c r="AP7083" i="1"/>
  <c r="AX7083" i="1" s="1"/>
  <c r="AZ6745" i="1"/>
  <c r="AY6745" i="1"/>
  <c r="BA6745" i="1" s="1"/>
  <c r="BE6745" i="1" s="1"/>
  <c r="AX6745" i="1"/>
  <c r="BA6929" i="1"/>
  <c r="AZ6744" i="1"/>
  <c r="BA6744" i="1" s="1"/>
  <c r="BE6744" i="1" s="1"/>
  <c r="AY6744" i="1"/>
  <c r="AX6744" i="1"/>
  <c r="BA6928" i="1"/>
  <c r="AR4795" i="1"/>
  <c r="AP4795" i="1"/>
  <c r="AZ6743" i="1"/>
  <c r="BA6743" i="1" s="1"/>
  <c r="BE6743" i="1" s="1"/>
  <c r="AY6743" i="1"/>
  <c r="AX6743" i="1"/>
  <c r="BA6927" i="1"/>
  <c r="BE6927" i="1" s="1"/>
  <c r="AR6741" i="1"/>
  <c r="AY6741" i="1" s="1"/>
  <c r="AP6741" i="1"/>
  <c r="AX6741" i="1" s="1"/>
  <c r="BA7080" i="1"/>
  <c r="AZ6741" i="1"/>
  <c r="AR6516" i="1"/>
  <c r="AY6516" i="1" s="1"/>
  <c r="BA6516" i="1" s="1"/>
  <c r="BE6516" i="1" s="1"/>
  <c r="AP6516" i="1"/>
  <c r="BA6926" i="1"/>
  <c r="BE7080" i="1"/>
  <c r="AZ6740" i="1"/>
  <c r="BA6740" i="1" s="1"/>
  <c r="BE6740" i="1" s="1"/>
  <c r="AY6740" i="1"/>
  <c r="AX6740" i="1"/>
  <c r="BA6925" i="1"/>
  <c r="BE7079" i="1"/>
  <c r="AZ7078" i="1"/>
  <c r="AR6924" i="1"/>
  <c r="AY6924" i="1" s="1"/>
  <c r="AY7078" i="1"/>
  <c r="AP6924" i="1"/>
  <c r="AX7078" i="1"/>
  <c r="AZ6924" i="1"/>
  <c r="AR6739" i="1"/>
  <c r="AY6739" i="1" s="1"/>
  <c r="AP6739" i="1"/>
  <c r="AX6924" i="1"/>
  <c r="BA7078" i="1"/>
  <c r="BE7078" i="1" s="1"/>
  <c r="AZ6739" i="1"/>
  <c r="AR6514" i="1"/>
  <c r="AP6514" i="1"/>
  <c r="AX6514" i="1" s="1"/>
  <c r="BA6514" i="1" s="1"/>
  <c r="BE6514" i="1" s="1"/>
  <c r="AX6739" i="1"/>
  <c r="AR890" i="1"/>
  <c r="AP890" i="1"/>
  <c r="AZ6737" i="1"/>
  <c r="AR6512" i="1"/>
  <c r="AY6737" i="1"/>
  <c r="AP6512" i="1"/>
  <c r="AX6737" i="1"/>
  <c r="BA6922" i="1"/>
  <c r="BE7076" i="1"/>
  <c r="AZ6732" i="1"/>
  <c r="AR6505" i="1"/>
  <c r="AY6505" i="1" s="1"/>
  <c r="AY6732" i="1"/>
  <c r="BA6732" i="1" s="1"/>
  <c r="BE6732" i="1" s="1"/>
  <c r="AP6505" i="1"/>
  <c r="AX6732" i="1"/>
  <c r="BA6918" i="1"/>
  <c r="AZ7074" i="1"/>
  <c r="BA7074" i="1" s="1"/>
  <c r="BE7074" i="1" s="1"/>
  <c r="AY7074" i="1"/>
  <c r="AX7074" i="1"/>
  <c r="AZ6917" i="1"/>
  <c r="BA6917" i="1" s="1"/>
  <c r="BE6917" i="1" s="1"/>
  <c r="AR6729" i="1"/>
  <c r="AY6917" i="1"/>
  <c r="AP6729" i="1"/>
  <c r="AX6729" i="1" s="1"/>
  <c r="AX6917" i="1"/>
  <c r="AR6227" i="1"/>
  <c r="AP6227" i="1"/>
  <c r="AZ6729" i="1"/>
  <c r="BA6729" i="1" s="1"/>
  <c r="BE6729" i="1" s="1"/>
  <c r="AY6729" i="1"/>
  <c r="AZ6915" i="1"/>
  <c r="BA6915" i="1" s="1"/>
  <c r="BE6915" i="1" s="1"/>
  <c r="AY6915" i="1"/>
  <c r="AX6915" i="1"/>
  <c r="BA7073" i="1"/>
  <c r="AR3845" i="1"/>
  <c r="AP3845" i="1"/>
  <c r="AZ6727" i="1"/>
  <c r="AY6727" i="1"/>
  <c r="AX6727" i="1"/>
  <c r="BE7073" i="1"/>
  <c r="AZ7072" i="1"/>
  <c r="AR7072" i="1"/>
  <c r="AY7072" i="1" s="1"/>
  <c r="AR6914" i="1"/>
  <c r="AY6914" i="1" s="1"/>
  <c r="AP7072" i="1"/>
  <c r="AP6914" i="1"/>
  <c r="AX6914" i="1" s="1"/>
  <c r="AX7072" i="1"/>
  <c r="AZ6914" i="1"/>
  <c r="AZ7071" i="1"/>
  <c r="AR7071" i="1"/>
  <c r="AR6913" i="1"/>
  <c r="AY6913" i="1" s="1"/>
  <c r="BA6913" i="1" s="1"/>
  <c r="BE6913" i="1" s="1"/>
  <c r="AY7071" i="1"/>
  <c r="AP7071" i="1"/>
  <c r="AX7071" i="1" s="1"/>
  <c r="AP6913" i="1"/>
  <c r="AZ6913" i="1"/>
  <c r="AX6913" i="1"/>
  <c r="AZ6725" i="1"/>
  <c r="AY6725" i="1"/>
  <c r="AX6725" i="1"/>
  <c r="AZ7070" i="1"/>
  <c r="AR7070" i="1"/>
  <c r="AR6911" i="1"/>
  <c r="AY7070" i="1"/>
  <c r="AP7070" i="1"/>
  <c r="AX7070" i="1" s="1"/>
  <c r="AP6911" i="1"/>
  <c r="AX6911" i="1" s="1"/>
  <c r="AZ6911" i="1"/>
  <c r="AR6722" i="1"/>
  <c r="AY6911" i="1"/>
  <c r="BA6911" i="1" s="1"/>
  <c r="BE6911" i="1" s="1"/>
  <c r="AP6722" i="1"/>
  <c r="AX6722" i="1" s="1"/>
  <c r="BA6722" i="1" s="1"/>
  <c r="BE6722" i="1" s="1"/>
  <c r="AZ6722" i="1"/>
  <c r="AR6493" i="1"/>
  <c r="AY6722" i="1"/>
  <c r="AP6493" i="1"/>
  <c r="AZ7069" i="1"/>
  <c r="AR7069" i="1"/>
  <c r="AY7069" i="1" s="1"/>
  <c r="AR6910" i="1"/>
  <c r="AP7069" i="1"/>
  <c r="AX7069" i="1" s="1"/>
  <c r="AP6910" i="1"/>
  <c r="AX6910" i="1" s="1"/>
  <c r="AZ6910" i="1"/>
  <c r="BA6910" i="1" s="1"/>
  <c r="BE6910" i="1" s="1"/>
  <c r="AR6720" i="1"/>
  <c r="AY6910" i="1"/>
  <c r="AP6720" i="1"/>
  <c r="AX6720" i="1" s="1"/>
  <c r="AZ6720" i="1"/>
  <c r="AR6491" i="1"/>
  <c r="AY6720" i="1"/>
  <c r="BA6720" i="1" s="1"/>
  <c r="BE6720" i="1" s="1"/>
  <c r="AP6491" i="1"/>
  <c r="AZ7068" i="1"/>
  <c r="AY7068" i="1"/>
  <c r="BA7068" i="1" s="1"/>
  <c r="BE7068" i="1" s="1"/>
  <c r="AX7068" i="1"/>
  <c r="AZ6909" i="1"/>
  <c r="BA6909" i="1" s="1"/>
  <c r="BE6909" i="1" s="1"/>
  <c r="AY6909" i="1"/>
  <c r="AX6909" i="1"/>
  <c r="AR3029" i="1"/>
  <c r="AP3029" i="1"/>
  <c r="AZ6719" i="1"/>
  <c r="AR6490" i="1"/>
  <c r="AY6490" i="1" s="1"/>
  <c r="AY6719" i="1"/>
  <c r="BA6719" i="1" s="1"/>
  <c r="BE6719" i="1" s="1"/>
  <c r="AP6490" i="1"/>
  <c r="AX6719" i="1"/>
  <c r="AZ7067" i="1"/>
  <c r="BA7067" i="1" s="1"/>
  <c r="BE7067" i="1" s="1"/>
  <c r="AY7067" i="1"/>
  <c r="AP7067" i="1"/>
  <c r="AX7067" i="1" s="1"/>
  <c r="AR750" i="1"/>
  <c r="AP750" i="1"/>
  <c r="AZ6718" i="1"/>
  <c r="BA6718" i="1" s="1"/>
  <c r="BE6718" i="1" s="1"/>
  <c r="AY6718" i="1"/>
  <c r="AX6718" i="1"/>
  <c r="BA6908" i="1"/>
  <c r="AZ7066" i="1"/>
  <c r="AR6906" i="1"/>
  <c r="AY6906" i="1" s="1"/>
  <c r="AY7066" i="1"/>
  <c r="AP6906" i="1"/>
  <c r="AX7066" i="1"/>
  <c r="AZ6906" i="1"/>
  <c r="BA6906" i="1" s="1"/>
  <c r="BE6906" i="1" s="1"/>
  <c r="AR6713" i="1"/>
  <c r="AY6713" i="1" s="1"/>
  <c r="BA6713" i="1" s="1"/>
  <c r="BE6713" i="1" s="1"/>
  <c r="AP6713" i="1"/>
  <c r="AX6906" i="1"/>
  <c r="BA7066" i="1"/>
  <c r="BE7066" i="1" s="1"/>
  <c r="AZ6713" i="1"/>
  <c r="AR6483" i="1"/>
  <c r="AY6483" i="1" s="1"/>
  <c r="AP6483" i="1"/>
  <c r="AX6713" i="1"/>
  <c r="AZ7065" i="1"/>
  <c r="AR7065" i="1"/>
  <c r="AR6905" i="1"/>
  <c r="AY6905" i="1" s="1"/>
  <c r="AY7065" i="1"/>
  <c r="BA7065" i="1" s="1"/>
  <c r="BE7065" i="1" s="1"/>
  <c r="AP7065" i="1"/>
  <c r="AX7065" i="1" s="1"/>
  <c r="AP6905" i="1"/>
  <c r="AX6905" i="1" s="1"/>
  <c r="AR1926" i="1"/>
  <c r="AP1926" i="1"/>
  <c r="AZ6905" i="1"/>
  <c r="BA6905" i="1" s="1"/>
  <c r="BE6905" i="1" s="1"/>
  <c r="AR2069" i="1"/>
  <c r="AP2069" i="1"/>
  <c r="AZ6712" i="1"/>
  <c r="AY6712" i="1"/>
  <c r="AX6712" i="1"/>
  <c r="AZ7064" i="1"/>
  <c r="AR7064" i="1"/>
  <c r="AY7064" i="1" s="1"/>
  <c r="BA7064" i="1" s="1"/>
  <c r="BE7064" i="1" s="1"/>
  <c r="AP7064" i="1"/>
  <c r="AX7064" i="1"/>
  <c r="AZ6711" i="1"/>
  <c r="AR6480" i="1"/>
  <c r="AY6711" i="1"/>
  <c r="AP6480" i="1"/>
  <c r="AX6480" i="1" s="1"/>
  <c r="AX6711" i="1"/>
  <c r="AR270" i="1"/>
  <c r="AZ6709" i="1"/>
  <c r="AR6477" i="1"/>
  <c r="AY6477" i="1" s="1"/>
  <c r="BA6477" i="1" s="1"/>
  <c r="BE6477" i="1" s="1"/>
  <c r="AY6709" i="1"/>
  <c r="AP6477" i="1"/>
  <c r="AX6709" i="1"/>
  <c r="BA6903" i="1"/>
  <c r="BE7063" i="1"/>
  <c r="AZ6902" i="1"/>
  <c r="AY6902" i="1"/>
  <c r="AX6902" i="1"/>
  <c r="BA7062" i="1"/>
  <c r="BE7062" i="1" s="1"/>
  <c r="BA6902" i="1"/>
  <c r="BE6902" i="1" s="1"/>
  <c r="AZ7061" i="1"/>
  <c r="AR7061" i="1"/>
  <c r="AR6901" i="1"/>
  <c r="AY7061" i="1"/>
  <c r="AP7061" i="1"/>
  <c r="AX7061" i="1" s="1"/>
  <c r="AP6901" i="1"/>
  <c r="AZ6901" i="1"/>
  <c r="AR6706" i="1"/>
  <c r="AY6706" i="1" s="1"/>
  <c r="BA6706" i="1" s="1"/>
  <c r="BE6706" i="1" s="1"/>
  <c r="AY6901" i="1"/>
  <c r="AP6706" i="1"/>
  <c r="AX6706" i="1" s="1"/>
  <c r="AX6901" i="1"/>
  <c r="AR6256" i="1"/>
  <c r="AP6256" i="1"/>
  <c r="AX6256" i="1" s="1"/>
  <c r="BA6256" i="1" s="1"/>
  <c r="BE6256" i="1" s="1"/>
  <c r="AZ6706" i="1"/>
  <c r="AR6469" i="1"/>
  <c r="AY6469" i="1" s="1"/>
  <c r="AP6469" i="1"/>
  <c r="BA6901" i="1"/>
  <c r="BE6901" i="1" s="1"/>
  <c r="AZ7060" i="1"/>
  <c r="AR6900" i="1"/>
  <c r="AY6900" i="1" s="1"/>
  <c r="AY7060" i="1"/>
  <c r="AP6900" i="1"/>
  <c r="AX6900" i="1" s="1"/>
  <c r="AX7060" i="1"/>
  <c r="AZ6900" i="1"/>
  <c r="BA7060" i="1"/>
  <c r="BE7060" i="1" s="1"/>
  <c r="AZ6705" i="1"/>
  <c r="AR6467" i="1"/>
  <c r="AY6705" i="1"/>
  <c r="AP6467" i="1"/>
  <c r="AX6705" i="1"/>
  <c r="BA6705" i="1" s="1"/>
  <c r="BE6705" i="1" s="1"/>
  <c r="AZ7059" i="1"/>
  <c r="AY7059" i="1"/>
  <c r="AX7059" i="1"/>
  <c r="AZ6899" i="1"/>
  <c r="AR6704" i="1"/>
  <c r="AY6704" i="1" s="1"/>
  <c r="BA6704" i="1" s="1"/>
  <c r="BE6704" i="1" s="1"/>
  <c r="AY6899" i="1"/>
  <c r="AP6704" i="1"/>
  <c r="AX6899" i="1"/>
  <c r="BA7059" i="1"/>
  <c r="BE7059" i="1" s="1"/>
  <c r="AZ6704" i="1"/>
  <c r="AR6466" i="1"/>
  <c r="AP6466" i="1"/>
  <c r="AX6704" i="1"/>
  <c r="BA6899" i="1"/>
  <c r="BE6899" i="1" s="1"/>
  <c r="AZ7058" i="1"/>
  <c r="AY7058" i="1"/>
  <c r="AX7058" i="1"/>
  <c r="BA7058" i="1"/>
  <c r="BE7058" i="1" s="1"/>
  <c r="AZ6703" i="1"/>
  <c r="AR6465" i="1"/>
  <c r="AY6703" i="1"/>
  <c r="AP6465" i="1"/>
  <c r="AX6703" i="1"/>
  <c r="BA6703" i="1" s="1"/>
  <c r="BE6703" i="1" s="1"/>
  <c r="BA6898" i="1"/>
  <c r="AZ7057" i="1"/>
  <c r="AR6897" i="1"/>
  <c r="AY7057" i="1"/>
  <c r="AP7057" i="1"/>
  <c r="AX7057" i="1" s="1"/>
  <c r="BA7057" i="1" s="1"/>
  <c r="BE7057" i="1" s="1"/>
  <c r="AP6897" i="1"/>
  <c r="AP831" i="1"/>
  <c r="AX1207" i="1"/>
  <c r="AZ6897" i="1"/>
  <c r="BA6897" i="1" s="1"/>
  <c r="BE6897" i="1" s="1"/>
  <c r="AR6701" i="1"/>
  <c r="AY6701" i="1" s="1"/>
  <c r="BA6701" i="1" s="1"/>
  <c r="BE6701" i="1" s="1"/>
  <c r="AY6897" i="1"/>
  <c r="AP6701" i="1"/>
  <c r="AX6897" i="1"/>
  <c r="AR568" i="1"/>
  <c r="AP568" i="1"/>
  <c r="AZ6701" i="1"/>
  <c r="AR6463" i="1"/>
  <c r="AP6463" i="1"/>
  <c r="AX6463" i="1" s="1"/>
  <c r="AX6701" i="1"/>
  <c r="AZ7056" i="1"/>
  <c r="AR7056" i="1"/>
  <c r="AY7056" i="1" s="1"/>
  <c r="AP7056" i="1"/>
  <c r="AX7056" i="1" s="1"/>
  <c r="AR5589" i="1"/>
  <c r="AP5589" i="1"/>
  <c r="AR6462" i="1"/>
  <c r="AY6462" i="1" s="1"/>
  <c r="AP6462" i="1"/>
  <c r="BA6896" i="1"/>
  <c r="AZ7055" i="1"/>
  <c r="AR7055" i="1"/>
  <c r="AY7055" i="1" s="1"/>
  <c r="AP7055" i="1"/>
  <c r="AX7055" i="1"/>
  <c r="AR2715" i="1"/>
  <c r="AP2715" i="1"/>
  <c r="AZ6698" i="1"/>
  <c r="AR6459" i="1"/>
  <c r="AY6698" i="1"/>
  <c r="BA6698" i="1" s="1"/>
  <c r="BE6698" i="1" s="1"/>
  <c r="AP6459" i="1"/>
  <c r="AX6698" i="1"/>
  <c r="BA6894" i="1"/>
  <c r="BA7054" i="1"/>
  <c r="AZ6697" i="1"/>
  <c r="BA6697" i="1" s="1"/>
  <c r="BE6697" i="1" s="1"/>
  <c r="AR6456" i="1"/>
  <c r="AY6697" i="1"/>
  <c r="AP6456" i="1"/>
  <c r="AX6697" i="1"/>
  <c r="BA6893" i="1"/>
  <c r="BE7054" i="1"/>
  <c r="AZ7053" i="1"/>
  <c r="BA7053" i="1" s="1"/>
  <c r="BE7053" i="1" s="1"/>
  <c r="AR6887" i="1"/>
  <c r="AY7053" i="1"/>
  <c r="AP6887" i="1"/>
  <c r="AX6887" i="1" s="1"/>
  <c r="AX7053" i="1"/>
  <c r="AP1447" i="1"/>
  <c r="AZ6887" i="1"/>
  <c r="AR6690" i="1"/>
  <c r="AY6887" i="1"/>
  <c r="AP6690" i="1"/>
  <c r="AX6690" i="1" s="1"/>
  <c r="BA6690" i="1" s="1"/>
  <c r="BE6690" i="1" s="1"/>
  <c r="AR1559" i="1"/>
  <c r="AP1559" i="1"/>
  <c r="AZ6690" i="1"/>
  <c r="AY6690" i="1"/>
  <c r="AZ7052" i="1"/>
  <c r="BA7052" i="1" s="1"/>
  <c r="BE7052" i="1" s="1"/>
  <c r="AY7052" i="1"/>
  <c r="AX7052" i="1"/>
  <c r="AR3508" i="1"/>
  <c r="AP3508" i="1"/>
  <c r="AZ6689" i="1"/>
  <c r="BA6689" i="1" s="1"/>
  <c r="BE6689" i="1" s="1"/>
  <c r="AY6689" i="1"/>
  <c r="BA6886" i="1"/>
  <c r="AR6884" i="1"/>
  <c r="AY7051" i="1"/>
  <c r="AP6884" i="1"/>
  <c r="AX6884" i="1" s="1"/>
  <c r="AX7051" i="1"/>
  <c r="AZ6884" i="1"/>
  <c r="AY6884" i="1"/>
  <c r="BA7051" i="1"/>
  <c r="AR4234" i="1"/>
  <c r="AP4234" i="1"/>
  <c r="AZ6687" i="1"/>
  <c r="AR6440" i="1"/>
  <c r="AY6440" i="1" s="1"/>
  <c r="AY6687" i="1"/>
  <c r="AP6440" i="1"/>
  <c r="AX6687" i="1"/>
  <c r="BE7051" i="1"/>
  <c r="AZ7050" i="1"/>
  <c r="AY7050" i="1"/>
  <c r="AZ6883" i="1"/>
  <c r="AY6883" i="1"/>
  <c r="AX6883" i="1"/>
  <c r="AZ7049" i="1"/>
  <c r="BA7049" i="1" s="1"/>
  <c r="BE7049" i="1" s="1"/>
  <c r="AR6882" i="1"/>
  <c r="AY6882" i="1" s="1"/>
  <c r="AY7049" i="1"/>
  <c r="AP6882" i="1"/>
  <c r="AX7049" i="1"/>
  <c r="AZ6882" i="1"/>
  <c r="BA6882" i="1" s="1"/>
  <c r="BE6882" i="1" s="1"/>
  <c r="AX6882" i="1"/>
  <c r="AZ6685" i="1"/>
  <c r="AR6438" i="1"/>
  <c r="AP6438" i="1"/>
  <c r="AX6685" i="1"/>
  <c r="BE7048" i="1"/>
  <c r="AZ6682" i="1"/>
  <c r="AR6435" i="1"/>
  <c r="AY6682" i="1"/>
  <c r="AP6435" i="1"/>
  <c r="AX6682" i="1"/>
  <c r="BA6879" i="1"/>
  <c r="BE6879" i="1" s="1"/>
  <c r="BE7047" i="1"/>
  <c r="AZ6681" i="1"/>
  <c r="AR6433" i="1"/>
  <c r="AY6681" i="1"/>
  <c r="BA6681" i="1" s="1"/>
  <c r="BE6681" i="1" s="1"/>
  <c r="AP6433" i="1"/>
  <c r="AX6681" i="1"/>
  <c r="BA6878" i="1"/>
  <c r="BE7046" i="1"/>
  <c r="BA7045" i="1"/>
  <c r="BE7045" i="1" s="1"/>
  <c r="AR6563" i="1"/>
  <c r="AY6563" i="1" s="1"/>
  <c r="AP6563" i="1"/>
  <c r="AZ6680" i="1"/>
  <c r="AR6432" i="1"/>
  <c r="AP6432" i="1"/>
  <c r="AX6680" i="1"/>
  <c r="AZ6876" i="1"/>
  <c r="AY6876" i="1"/>
  <c r="BA6876" i="1" s="1"/>
  <c r="BE6876" i="1" s="1"/>
  <c r="AX6876" i="1"/>
  <c r="BA7044" i="1"/>
  <c r="AR4315" i="1"/>
  <c r="AP4315" i="1"/>
  <c r="BE7044" i="1"/>
  <c r="AZ7043" i="1"/>
  <c r="AR7043" i="1"/>
  <c r="AR6875" i="1"/>
  <c r="AY7043" i="1"/>
  <c r="BA7043" i="1" s="1"/>
  <c r="BE7043" i="1" s="1"/>
  <c r="AP7043" i="1"/>
  <c r="AX7043" i="1" s="1"/>
  <c r="AP6875" i="1"/>
  <c r="AZ6875" i="1"/>
  <c r="AY6875" i="1"/>
  <c r="AX6875" i="1"/>
  <c r="AZ6678" i="1"/>
  <c r="AR6430" i="1"/>
  <c r="AY6678" i="1"/>
  <c r="AP6430" i="1"/>
  <c r="AX6678" i="1"/>
  <c r="BA6678" i="1" s="1"/>
  <c r="BE6678" i="1" s="1"/>
  <c r="BA7042" i="1"/>
  <c r="AR3461" i="1"/>
  <c r="AP3461" i="1"/>
  <c r="BA6874" i="1"/>
  <c r="BE7042" i="1"/>
  <c r="AP6873" i="1"/>
  <c r="AX7041" i="1"/>
  <c r="BA7041" i="1" s="1"/>
  <c r="BE7041" i="1" s="1"/>
  <c r="AZ6873" i="1"/>
  <c r="BA6873" i="1" s="1"/>
  <c r="BE6873" i="1" s="1"/>
  <c r="AY6873" i="1"/>
  <c r="AX6873" i="1"/>
  <c r="AR91" i="1"/>
  <c r="AZ6676" i="1"/>
  <c r="AR6427" i="1"/>
  <c r="AY6427" i="1" s="1"/>
  <c r="BA6427" i="1" s="1"/>
  <c r="BE6427" i="1" s="1"/>
  <c r="AY6676" i="1"/>
  <c r="AP6427" i="1"/>
  <c r="AX6676" i="1"/>
  <c r="AR6872" i="1"/>
  <c r="AY7040" i="1"/>
  <c r="AP6872" i="1"/>
  <c r="AX7040" i="1"/>
  <c r="AZ6872" i="1"/>
  <c r="BA6872" i="1" s="1"/>
  <c r="BE6872" i="1" s="1"/>
  <c r="AR6675" i="1"/>
  <c r="AY6872" i="1"/>
  <c r="AP6675" i="1"/>
  <c r="AX6872" i="1"/>
  <c r="BA7040" i="1"/>
  <c r="BE7040" i="1" s="1"/>
  <c r="AR1747" i="1"/>
  <c r="AP1747" i="1"/>
  <c r="AZ6675" i="1"/>
  <c r="AR6426" i="1"/>
  <c r="AY6675" i="1"/>
  <c r="AP6426" i="1"/>
  <c r="AX6675" i="1"/>
  <c r="BA6675" i="1" s="1"/>
  <c r="BE6675" i="1" s="1"/>
  <c r="AZ7039" i="1"/>
  <c r="AR7039" i="1"/>
  <c r="AY7039" i="1" s="1"/>
  <c r="AR6871" i="1"/>
  <c r="AY6871" i="1" s="1"/>
  <c r="AP7039" i="1"/>
  <c r="AP6871" i="1"/>
  <c r="AX6871" i="1" s="1"/>
  <c r="AX7039" i="1"/>
  <c r="AZ6871" i="1"/>
  <c r="AR3672" i="1"/>
  <c r="AP3672" i="1"/>
  <c r="AZ6673" i="1"/>
  <c r="AR6424" i="1"/>
  <c r="AY6424" i="1" s="1"/>
  <c r="AY6673" i="1"/>
  <c r="AP6424" i="1"/>
  <c r="AX6424" i="1" s="1"/>
  <c r="AX6673" i="1"/>
  <c r="BA6673" i="1" s="1"/>
  <c r="BE6673" i="1" s="1"/>
  <c r="AZ6869" i="1"/>
  <c r="BA6869" i="1" s="1"/>
  <c r="BE6869" i="1" s="1"/>
  <c r="AY6869" i="1"/>
  <c r="AX6869" i="1"/>
  <c r="BA7038" i="1"/>
  <c r="BE7038" i="1" s="1"/>
  <c r="AZ7037" i="1"/>
  <c r="BA7037" i="1" s="1"/>
  <c r="BE7037" i="1" s="1"/>
  <c r="AR7037" i="1"/>
  <c r="AY7037" i="1"/>
  <c r="AP7037" i="1"/>
  <c r="AX7037" i="1" s="1"/>
  <c r="AZ6670" i="1"/>
  <c r="AR6419" i="1"/>
  <c r="AY6419" i="1" s="1"/>
  <c r="BA6419" i="1" s="1"/>
  <c r="BE6419" i="1" s="1"/>
  <c r="AY6670" i="1"/>
  <c r="AP6419" i="1"/>
  <c r="AX6670" i="1"/>
  <c r="BA6868" i="1"/>
  <c r="AZ6867" i="1"/>
  <c r="BA6867" i="1" s="1"/>
  <c r="BE6867" i="1" s="1"/>
  <c r="AY6867" i="1"/>
  <c r="AX6867" i="1"/>
  <c r="AZ6668" i="1"/>
  <c r="AR6417" i="1"/>
  <c r="AY6668" i="1"/>
  <c r="AP6417" i="1"/>
  <c r="AX6417" i="1" s="1"/>
  <c r="BA6417" i="1" s="1"/>
  <c r="BE6417" i="1" s="1"/>
  <c r="AX6668" i="1"/>
  <c r="AR6652" i="1"/>
  <c r="AP6652" i="1"/>
  <c r="AX6652" i="1" s="1"/>
  <c r="AZ6666" i="1"/>
  <c r="AR6414" i="1"/>
  <c r="AY6666" i="1"/>
  <c r="BA6666" i="1" s="1"/>
  <c r="BE6666" i="1" s="1"/>
  <c r="AP6414" i="1"/>
  <c r="AX6414" i="1" s="1"/>
  <c r="AX6666" i="1"/>
  <c r="BA6866" i="1"/>
  <c r="BE7035" i="1"/>
  <c r="AZ6865" i="1"/>
  <c r="BA6865" i="1" s="1"/>
  <c r="BE6865" i="1" s="1"/>
  <c r="AY6865" i="1"/>
  <c r="AX6865" i="1"/>
  <c r="AR3221" i="1"/>
  <c r="AP3221" i="1"/>
  <c r="AZ6664" i="1"/>
  <c r="AY6664" i="1"/>
  <c r="AX6664" i="1"/>
  <c r="AZ7033" i="1"/>
  <c r="BA7033" i="1" s="1"/>
  <c r="BE7033" i="1" s="1"/>
  <c r="AY7033" i="1"/>
  <c r="AX7033" i="1"/>
  <c r="AZ6864" i="1"/>
  <c r="AR6662" i="1"/>
  <c r="AY6864" i="1"/>
  <c r="BA6864" i="1" s="1"/>
  <c r="BE6864" i="1" s="1"/>
  <c r="AP6662" i="1"/>
  <c r="AX6662" i="1" s="1"/>
  <c r="AX6864" i="1"/>
  <c r="AZ6662" i="1"/>
  <c r="AR6409" i="1"/>
  <c r="AY6409" i="1" s="1"/>
  <c r="BA6409" i="1" s="1"/>
  <c r="BE6409" i="1" s="1"/>
  <c r="AY6662" i="1"/>
  <c r="AP6409" i="1"/>
  <c r="AZ6658" i="1"/>
  <c r="AR6405" i="1"/>
  <c r="AY6405" i="1" s="1"/>
  <c r="BA6405" i="1" s="1"/>
  <c r="BE6405" i="1" s="1"/>
  <c r="AY6658" i="1"/>
  <c r="AP6405" i="1"/>
  <c r="AX6658" i="1"/>
  <c r="BA6863" i="1"/>
  <c r="AZ6657" i="1"/>
  <c r="AY6657" i="1"/>
  <c r="AX6657" i="1"/>
  <c r="BA6862" i="1"/>
  <c r="BE7031" i="1"/>
  <c r="AZ7030" i="1"/>
  <c r="AR7030" i="1"/>
  <c r="AY7030" i="1" s="1"/>
  <c r="BA7030" i="1" s="1"/>
  <c r="BE7030" i="1" s="1"/>
  <c r="AR6861" i="1"/>
  <c r="AP7030" i="1"/>
  <c r="AX7030" i="1" s="1"/>
  <c r="AP6861" i="1"/>
  <c r="AX6861" i="1" s="1"/>
  <c r="BA6861" i="1" s="1"/>
  <c r="BE6861" i="1" s="1"/>
  <c r="AZ6861" i="1"/>
  <c r="AR6655" i="1"/>
  <c r="AY6861" i="1"/>
  <c r="AP6655" i="1"/>
  <c r="AX6655" i="1" s="1"/>
  <c r="AP265" i="1"/>
  <c r="AZ6655" i="1"/>
  <c r="AY6655" i="1"/>
  <c r="BA6655" i="1" s="1"/>
  <c r="BE6655" i="1" s="1"/>
  <c r="AZ7029" i="1"/>
  <c r="AR7029" i="1"/>
  <c r="AY7029" i="1"/>
  <c r="AP7029" i="1"/>
  <c r="AX7029" i="1" s="1"/>
  <c r="AZ6652" i="1"/>
  <c r="AR6399" i="1"/>
  <c r="AY6652" i="1"/>
  <c r="BA6652" i="1" s="1"/>
  <c r="BE6652" i="1" s="1"/>
  <c r="AP6399" i="1"/>
  <c r="AX6399" i="1" s="1"/>
  <c r="AZ7028" i="1"/>
  <c r="AR7028" i="1"/>
  <c r="AY7028" i="1" s="1"/>
  <c r="BA7028" i="1" s="1"/>
  <c r="BE7028" i="1" s="1"/>
  <c r="AR6858" i="1"/>
  <c r="AP7028" i="1"/>
  <c r="AX7028" i="1" s="1"/>
  <c r="AP6858" i="1"/>
  <c r="AX6858" i="1" s="1"/>
  <c r="AY3865" i="1"/>
  <c r="AX3865" i="1"/>
  <c r="AZ6858" i="1"/>
  <c r="AR6651" i="1"/>
  <c r="AY6651" i="1" s="1"/>
  <c r="AY6858" i="1"/>
  <c r="BA6858" i="1" s="1"/>
  <c r="BE6858" i="1" s="1"/>
  <c r="AP6651" i="1"/>
  <c r="AX6651" i="1" s="1"/>
  <c r="AR3580" i="1"/>
  <c r="AP3580" i="1"/>
  <c r="AZ6651" i="1"/>
  <c r="AZ6857" i="1"/>
  <c r="AY6857" i="1"/>
  <c r="AX6857" i="1"/>
  <c r="BA7027" i="1"/>
  <c r="BE7027" i="1" s="1"/>
  <c r="AR3782" i="1"/>
  <c r="AP3782" i="1"/>
  <c r="AZ6650" i="1"/>
  <c r="BA6650" i="1" s="1"/>
  <c r="BE6650" i="1" s="1"/>
  <c r="AR6397" i="1"/>
  <c r="AY6650" i="1"/>
  <c r="AP6397" i="1"/>
  <c r="AX6397" i="1" s="1"/>
  <c r="BA6397" i="1" s="1"/>
  <c r="AX6650" i="1"/>
  <c r="BA6857" i="1"/>
  <c r="AZ7026" i="1"/>
  <c r="AR7026" i="1"/>
  <c r="AY7026" i="1" s="1"/>
  <c r="BA7026" i="1" s="1"/>
  <c r="BE7026" i="1" s="1"/>
  <c r="AR6856" i="1"/>
  <c r="AY6856" i="1" s="1"/>
  <c r="BA6856" i="1" s="1"/>
  <c r="BE6856" i="1" s="1"/>
  <c r="AP7026" i="1"/>
  <c r="AP6856" i="1"/>
  <c r="AX7026" i="1"/>
  <c r="AZ6856" i="1"/>
  <c r="AR6649" i="1"/>
  <c r="AY6649" i="1" s="1"/>
  <c r="BA6649" i="1" s="1"/>
  <c r="BE6649" i="1" s="1"/>
  <c r="AP6649" i="1"/>
  <c r="AX6856" i="1"/>
  <c r="AZ6649" i="1"/>
  <c r="AR6396" i="1"/>
  <c r="AY6396" i="1" s="1"/>
  <c r="AP6396" i="1"/>
  <c r="AX6649" i="1"/>
  <c r="BA7025" i="1"/>
  <c r="BE7025" i="1" s="1"/>
  <c r="AR3353" i="1"/>
  <c r="AP3353" i="1"/>
  <c r="AZ6648" i="1"/>
  <c r="AR6395" i="1"/>
  <c r="AY6648" i="1"/>
  <c r="AP6395" i="1"/>
  <c r="AX6648" i="1"/>
  <c r="BA6855" i="1"/>
  <c r="BE6855" i="1" s="1"/>
  <c r="AZ6854" i="1"/>
  <c r="AY6854" i="1"/>
  <c r="AX6854" i="1"/>
  <c r="BA7024" i="1"/>
  <c r="AZ6647" i="1"/>
  <c r="BA6647" i="1" s="1"/>
  <c r="BE6647" i="1" s="1"/>
  <c r="AR6394" i="1"/>
  <c r="AY6647" i="1"/>
  <c r="AP6394" i="1"/>
  <c r="AX6647" i="1"/>
  <c r="BA6854" i="1"/>
  <c r="BE6854" i="1" s="1"/>
  <c r="BE7024" i="1"/>
  <c r="AZ7023" i="1"/>
  <c r="BA7023" i="1" s="1"/>
  <c r="BE7023" i="1" s="1"/>
  <c r="AR6853" i="1"/>
  <c r="AY7023" i="1"/>
  <c r="AP6853" i="1"/>
  <c r="AX6853" i="1" s="1"/>
  <c r="AX7023" i="1"/>
  <c r="AZ6853" i="1"/>
  <c r="AR6644" i="1"/>
  <c r="AY6853" i="1"/>
  <c r="AP6644" i="1"/>
  <c r="AZ6644" i="1"/>
  <c r="AR6391" i="1"/>
  <c r="AY6644" i="1"/>
  <c r="AP6391" i="1"/>
  <c r="AX6644" i="1"/>
  <c r="BA7022" i="1"/>
  <c r="BE7022" i="1" s="1"/>
  <c r="AR5108" i="1"/>
  <c r="AP5108" i="1"/>
  <c r="AZ6643" i="1"/>
  <c r="BA6643" i="1" s="1"/>
  <c r="BE6643" i="1" s="1"/>
  <c r="AR6389" i="1"/>
  <c r="AY6643" i="1"/>
  <c r="AP6389" i="1"/>
  <c r="AX6643" i="1"/>
  <c r="BA6852" i="1"/>
  <c r="BA7021" i="1"/>
  <c r="AZ6642" i="1"/>
  <c r="AR6388" i="1"/>
  <c r="AY6642" i="1"/>
  <c r="BA6642" i="1" s="1"/>
  <c r="BE6642" i="1" s="1"/>
  <c r="AP6388" i="1"/>
  <c r="AX6388" i="1" s="1"/>
  <c r="AX6642" i="1"/>
  <c r="BA6851" i="1"/>
  <c r="BE6851" i="1" s="1"/>
  <c r="BE7021" i="1"/>
  <c r="AP867" i="1"/>
  <c r="BA7020" i="1"/>
  <c r="BE7020" i="1" s="1"/>
  <c r="AP946" i="1"/>
  <c r="AZ6641" i="1"/>
  <c r="AR6387" i="1"/>
  <c r="AY6641" i="1"/>
  <c r="BA6641" i="1" s="1"/>
  <c r="BE6641" i="1" s="1"/>
  <c r="AP6387" i="1"/>
  <c r="AX6641" i="1"/>
  <c r="BA6850" i="1"/>
  <c r="AR5133" i="1"/>
  <c r="AP5133" i="1"/>
  <c r="AZ6640" i="1"/>
  <c r="BA6640" i="1" s="1"/>
  <c r="BE6640" i="1" s="1"/>
  <c r="AR6379" i="1"/>
  <c r="AY6640" i="1"/>
  <c r="AP6379" i="1"/>
  <c r="AX6379" i="1" s="1"/>
  <c r="BA6379" i="1" s="1"/>
  <c r="BE6379" i="1" s="1"/>
  <c r="AX6640" i="1"/>
  <c r="BA6849" i="1"/>
  <c r="BE7019" i="1"/>
  <c r="AZ6848" i="1"/>
  <c r="AR6639" i="1"/>
  <c r="AY6848" i="1"/>
  <c r="BA6848" i="1" s="1"/>
  <c r="BE6848" i="1" s="1"/>
  <c r="AP6639" i="1"/>
  <c r="AX6848" i="1"/>
  <c r="BA7018" i="1"/>
  <c r="AZ6639" i="1"/>
  <c r="AY6639" i="1"/>
  <c r="BA6639" i="1" s="1"/>
  <c r="BE6639" i="1" s="1"/>
  <c r="AX6639" i="1"/>
  <c r="BE7018" i="1"/>
  <c r="AZ7017" i="1"/>
  <c r="AR7017" i="1"/>
  <c r="AY7017" i="1" s="1"/>
  <c r="BA7017" i="1" s="1"/>
  <c r="BE7017" i="1" s="1"/>
  <c r="AR6847" i="1"/>
  <c r="AY6847" i="1" s="1"/>
  <c r="AP7017" i="1"/>
  <c r="AP6847" i="1"/>
  <c r="AX7017" i="1"/>
  <c r="AZ6847" i="1"/>
  <c r="AR6638" i="1"/>
  <c r="AP6638" i="1"/>
  <c r="AX6847" i="1"/>
  <c r="AZ6638" i="1"/>
  <c r="AR6377" i="1"/>
  <c r="AY6638" i="1"/>
  <c r="AP6377" i="1"/>
  <c r="AX6638" i="1"/>
  <c r="BA6638" i="1" s="1"/>
  <c r="BE6638" i="1" s="1"/>
  <c r="AZ6846" i="1"/>
  <c r="AY6846" i="1"/>
  <c r="AX6846" i="1"/>
  <c r="BA6846" i="1" s="1"/>
  <c r="BE6846" i="1" s="1"/>
  <c r="BA7016" i="1"/>
  <c r="BE7016" i="1" s="1"/>
  <c r="AR6972" i="1"/>
  <c r="AZ6637" i="1"/>
  <c r="AR6376" i="1"/>
  <c r="AY6637" i="1"/>
  <c r="AP6376" i="1"/>
  <c r="AX6376" i="1" s="1"/>
  <c r="AX6637" i="1"/>
  <c r="AZ6845" i="1"/>
  <c r="AY6845" i="1"/>
  <c r="AX6845" i="1"/>
  <c r="BA7015" i="1"/>
  <c r="BE7015" i="1" s="1"/>
  <c r="AZ7014" i="1"/>
  <c r="BA7014" i="1" s="1"/>
  <c r="BE7014" i="1" s="1"/>
  <c r="AR6844" i="1"/>
  <c r="AY6844" i="1" s="1"/>
  <c r="AP6844" i="1"/>
  <c r="AX7014" i="1"/>
  <c r="AZ6844" i="1"/>
  <c r="BA6844" i="1" s="1"/>
  <c r="BE6844" i="1" s="1"/>
  <c r="AX6844" i="1"/>
  <c r="AZ7013" i="1"/>
  <c r="BA7013" i="1" s="1"/>
  <c r="BE7013" i="1" s="1"/>
  <c r="AR7013" i="1"/>
  <c r="AR6843" i="1"/>
  <c r="AY6843" i="1" s="1"/>
  <c r="BA6843" i="1" s="1"/>
  <c r="BE6843" i="1" s="1"/>
  <c r="AY7013" i="1"/>
  <c r="AP7013" i="1"/>
  <c r="AP6843" i="1"/>
  <c r="AX7013" i="1"/>
  <c r="AZ6843" i="1"/>
  <c r="AR6633" i="1"/>
  <c r="AP6633" i="1"/>
  <c r="AX6633" i="1" s="1"/>
  <c r="BA6633" i="1" s="1"/>
  <c r="AX6843" i="1"/>
  <c r="AR4888" i="1"/>
  <c r="AP4888" i="1"/>
  <c r="AZ6633" i="1"/>
  <c r="AR6372" i="1"/>
  <c r="AY6372" i="1" s="1"/>
  <c r="BA6372" i="1" s="1"/>
  <c r="AY6633" i="1"/>
  <c r="AP6372" i="1"/>
  <c r="AZ6842" i="1"/>
  <c r="BA6842" i="1" s="1"/>
  <c r="BE6842" i="1" s="1"/>
  <c r="AR6632" i="1"/>
  <c r="AY6842" i="1"/>
  <c r="AP6632" i="1"/>
  <c r="AX6842" i="1"/>
  <c r="BA7012" i="1"/>
  <c r="AZ6632" i="1"/>
  <c r="AY6632" i="1"/>
  <c r="AX6632" i="1"/>
  <c r="BE7012" i="1"/>
  <c r="AZ7011" i="1"/>
  <c r="AR7011" i="1"/>
  <c r="AY7011" i="1" s="1"/>
  <c r="AR6841" i="1"/>
  <c r="AY6841" i="1" s="1"/>
  <c r="AP7011" i="1"/>
  <c r="AX7011" i="1" s="1"/>
  <c r="AP6841" i="1"/>
  <c r="AX6841" i="1" s="1"/>
  <c r="AZ6841" i="1"/>
  <c r="AZ6631" i="1"/>
  <c r="AR6370" i="1"/>
  <c r="AY6631" i="1"/>
  <c r="AP6370" i="1"/>
  <c r="AX6370" i="1" s="1"/>
  <c r="AX6631" i="1"/>
  <c r="BA6631" i="1" s="1"/>
  <c r="BE6631" i="1" s="1"/>
  <c r="AZ7010" i="1"/>
  <c r="AR7010" i="1"/>
  <c r="AR6840" i="1"/>
  <c r="AY7010" i="1"/>
  <c r="BA7010" i="1" s="1"/>
  <c r="BE7010" i="1" s="1"/>
  <c r="AP7010" i="1"/>
  <c r="AP6840" i="1"/>
  <c r="AX7010" i="1"/>
  <c r="AZ6840" i="1"/>
  <c r="BA6840" i="1" s="1"/>
  <c r="BE6840" i="1" s="1"/>
  <c r="AR6630" i="1"/>
  <c r="AY6630" i="1" s="1"/>
  <c r="AY6840" i="1"/>
  <c r="AP6630" i="1"/>
  <c r="AX6840" i="1"/>
  <c r="AZ6630" i="1"/>
  <c r="BA6630" i="1" s="1"/>
  <c r="BE6630" i="1" s="1"/>
  <c r="AX6630" i="1"/>
  <c r="AR3993" i="1"/>
  <c r="AP3993" i="1"/>
  <c r="AZ6627" i="1"/>
  <c r="AY6627" i="1"/>
  <c r="AX6627" i="1"/>
  <c r="BA6627" i="1" s="1"/>
  <c r="AR6023" i="1"/>
  <c r="AP6023" i="1"/>
  <c r="AZ6626" i="1"/>
  <c r="BA6626" i="1" s="1"/>
  <c r="BE6626" i="1" s="1"/>
  <c r="AR6363" i="1"/>
  <c r="AY6626" i="1"/>
  <c r="AP6363" i="1"/>
  <c r="AX6626" i="1"/>
  <c r="BA6837" i="1"/>
  <c r="AZ7006" i="1"/>
  <c r="AR7006" i="1"/>
  <c r="AR6836" i="1"/>
  <c r="AY7006" i="1"/>
  <c r="AP7006" i="1"/>
  <c r="AX7006" i="1" s="1"/>
  <c r="AP6836" i="1"/>
  <c r="AX6836" i="1" s="1"/>
  <c r="AZ6836" i="1"/>
  <c r="BA6836" i="1" s="1"/>
  <c r="BE6836" i="1" s="1"/>
  <c r="AR6625" i="1"/>
  <c r="AY6625" i="1" s="1"/>
  <c r="AY6836" i="1"/>
  <c r="AP6625" i="1"/>
  <c r="AX6625" i="1" s="1"/>
  <c r="AR2774" i="1"/>
  <c r="AP2774" i="1"/>
  <c r="AZ6625" i="1"/>
  <c r="AZ7005" i="1"/>
  <c r="BA7005" i="1" s="1"/>
  <c r="BE7005" i="1" s="1"/>
  <c r="AR7005" i="1"/>
  <c r="AY7005" i="1" s="1"/>
  <c r="AR6835" i="1"/>
  <c r="AY6835" i="1" s="1"/>
  <c r="AP7005" i="1"/>
  <c r="AX7005" i="1" s="1"/>
  <c r="AP6835" i="1"/>
  <c r="AX6835" i="1" s="1"/>
  <c r="AZ6835" i="1"/>
  <c r="AR6624" i="1"/>
  <c r="AP6624" i="1"/>
  <c r="AZ6624" i="1"/>
  <c r="AR6361" i="1"/>
  <c r="AY6624" i="1"/>
  <c r="AP6361" i="1"/>
  <c r="AX6361" i="1" s="1"/>
  <c r="AX6624" i="1"/>
  <c r="AZ7004" i="1"/>
  <c r="AR7004" i="1"/>
  <c r="AY7004" i="1" s="1"/>
  <c r="BA7004" i="1" s="1"/>
  <c r="BE7004" i="1" s="1"/>
  <c r="AR6834" i="1"/>
  <c r="AY6834" i="1" s="1"/>
  <c r="AP7004" i="1"/>
  <c r="AP6834" i="1"/>
  <c r="AX7004" i="1"/>
  <c r="AZ6834" i="1"/>
  <c r="BA6834" i="1" s="1"/>
  <c r="BE6834" i="1" s="1"/>
  <c r="AR6623" i="1"/>
  <c r="AP6623" i="1"/>
  <c r="AX6834" i="1"/>
  <c r="AR4438" i="1"/>
  <c r="AP4438" i="1"/>
  <c r="AZ6623" i="1"/>
  <c r="AR6360" i="1"/>
  <c r="AY6623" i="1"/>
  <c r="BA6623" i="1" s="1"/>
  <c r="BE6623" i="1" s="1"/>
  <c r="AP6360" i="1"/>
  <c r="AX6623" i="1"/>
  <c r="AZ7003" i="1"/>
  <c r="BA7003" i="1" s="1"/>
  <c r="BE7003" i="1" s="1"/>
  <c r="AR7003" i="1"/>
  <c r="AY7003" i="1" s="1"/>
  <c r="AR6833" i="1"/>
  <c r="AP7003" i="1"/>
  <c r="AP6833" i="1"/>
  <c r="AX7003" i="1"/>
  <c r="AZ6833" i="1"/>
  <c r="BA6833" i="1" s="1"/>
  <c r="BE6833" i="1" s="1"/>
  <c r="AR6621" i="1"/>
  <c r="AY6621" i="1" s="1"/>
  <c r="BA6621" i="1" s="1"/>
  <c r="AY6833" i="1"/>
  <c r="AP6621" i="1"/>
  <c r="AX6833" i="1"/>
  <c r="AZ6621" i="1"/>
  <c r="AR6357" i="1"/>
  <c r="AP6357" i="1"/>
  <c r="AX6621" i="1"/>
  <c r="AZ7002" i="1"/>
  <c r="AR7002" i="1"/>
  <c r="AY7002" i="1"/>
  <c r="AP7002" i="1"/>
  <c r="AX7002" i="1" s="1"/>
  <c r="AR4744" i="1"/>
  <c r="AP4744" i="1"/>
  <c r="AZ7001" i="1"/>
  <c r="AR7001" i="1"/>
  <c r="AR6831" i="1"/>
  <c r="AY7001" i="1"/>
  <c r="BA7001" i="1" s="1"/>
  <c r="BE7001" i="1" s="1"/>
  <c r="AP7001" i="1"/>
  <c r="AP6831" i="1"/>
  <c r="AX7001" i="1"/>
  <c r="AZ6831" i="1"/>
  <c r="AY6831" i="1"/>
  <c r="BA6831" i="1" s="1"/>
  <c r="BE6831" i="1" s="1"/>
  <c r="AX6831" i="1"/>
  <c r="AR417" i="1"/>
  <c r="AR1095" i="1"/>
  <c r="AP1095" i="1"/>
  <c r="AZ6618" i="1"/>
  <c r="AY6618" i="1"/>
  <c r="AX6618" i="1"/>
  <c r="BA6830" i="1"/>
  <c r="BE6830" i="1" s="1"/>
  <c r="BE7000" i="1"/>
  <c r="AZ6999" i="1"/>
  <c r="AR6829" i="1"/>
  <c r="AY6999" i="1"/>
  <c r="AP6999" i="1"/>
  <c r="AX6999" i="1" s="1"/>
  <c r="AP6829" i="1"/>
  <c r="AZ6829" i="1"/>
  <c r="AY6829" i="1"/>
  <c r="AX6829" i="1"/>
  <c r="BA6829" i="1" s="1"/>
  <c r="BE6829" i="1" s="1"/>
  <c r="AZ6998" i="1"/>
  <c r="AR6998" i="1"/>
  <c r="AY6998" i="1" s="1"/>
  <c r="AR6828" i="1"/>
  <c r="AY6828" i="1" s="1"/>
  <c r="AP6998" i="1"/>
  <c r="AP6828" i="1"/>
  <c r="AX6998" i="1"/>
  <c r="AZ6828" i="1"/>
  <c r="BA6828" i="1" s="1"/>
  <c r="BE6828" i="1" s="1"/>
  <c r="AR6615" i="1"/>
  <c r="AY6615" i="1" s="1"/>
  <c r="AP6615" i="1"/>
  <c r="AX6615" i="1" s="1"/>
  <c r="AX6828" i="1"/>
  <c r="BA6998" i="1"/>
  <c r="BE6998" i="1" s="1"/>
  <c r="AR4994" i="1"/>
  <c r="AP4994" i="1"/>
  <c r="AZ6615" i="1"/>
  <c r="AR6347" i="1"/>
  <c r="AP6347" i="1"/>
  <c r="AX6347" i="1" s="1"/>
  <c r="AZ6614" i="1"/>
  <c r="AY6614" i="1"/>
  <c r="AX6614" i="1"/>
  <c r="BA6827" i="1"/>
  <c r="AZ6613" i="1"/>
  <c r="AR6344" i="1"/>
  <c r="AY6344" i="1" s="1"/>
  <c r="BA6344" i="1" s="1"/>
  <c r="BE6344" i="1" s="1"/>
  <c r="AY6613" i="1"/>
  <c r="AP6344" i="1"/>
  <c r="AX6344" i="1" s="1"/>
  <c r="AZ6995" i="1"/>
  <c r="AR6995" i="1"/>
  <c r="AY6995" i="1" s="1"/>
  <c r="BA6995" i="1" s="1"/>
  <c r="BE6995" i="1" s="1"/>
  <c r="AR6825" i="1"/>
  <c r="AP6995" i="1"/>
  <c r="AP6825" i="1"/>
  <c r="AX6825" i="1" s="1"/>
  <c r="AX6995" i="1"/>
  <c r="AZ6825" i="1"/>
  <c r="BA6825" i="1" s="1"/>
  <c r="BE6825" i="1" s="1"/>
  <c r="AY6825" i="1"/>
  <c r="AR2918" i="1"/>
  <c r="AP2918" i="1"/>
  <c r="AZ6612" i="1"/>
  <c r="AR6343" i="1"/>
  <c r="AY6612" i="1"/>
  <c r="BA6612" i="1" s="1"/>
  <c r="BE6612" i="1" s="1"/>
  <c r="AP6343" i="1"/>
  <c r="AX6343" i="1" s="1"/>
  <c r="AX6612" i="1"/>
  <c r="AP6824" i="1"/>
  <c r="AX6824" i="1" s="1"/>
  <c r="BA6824" i="1" s="1"/>
  <c r="BE6824" i="1" s="1"/>
  <c r="AX6994" i="1"/>
  <c r="BA6994" i="1" s="1"/>
  <c r="BE6994" i="1" s="1"/>
  <c r="AZ6824" i="1"/>
  <c r="AY6824" i="1"/>
  <c r="AZ6609" i="1"/>
  <c r="BA6609" i="1" s="1"/>
  <c r="BE6609" i="1" s="1"/>
  <c r="AR6339" i="1"/>
  <c r="AY6609" i="1"/>
  <c r="AP6339" i="1"/>
  <c r="AX6609" i="1"/>
  <c r="BA6822" i="1"/>
  <c r="AZ6608" i="1"/>
  <c r="AR6338" i="1"/>
  <c r="AY6608" i="1"/>
  <c r="AP6338" i="1"/>
  <c r="AX6338" i="1" s="1"/>
  <c r="AX6608" i="1"/>
  <c r="AR3275" i="1"/>
  <c r="AP3275" i="1"/>
  <c r="AZ6607" i="1"/>
  <c r="AR6336" i="1"/>
  <c r="AY6607" i="1"/>
  <c r="AP6336" i="1"/>
  <c r="AX6607" i="1"/>
  <c r="BA6607" i="1" s="1"/>
  <c r="BE6607" i="1" s="1"/>
  <c r="BA6820" i="1"/>
  <c r="BE6991" i="1"/>
  <c r="AR33" i="1"/>
  <c r="AZ6606" i="1"/>
  <c r="AR6335" i="1"/>
  <c r="AY6606" i="1"/>
  <c r="BA6606" i="1" s="1"/>
  <c r="BE6606" i="1" s="1"/>
  <c r="AP6335" i="1"/>
  <c r="BA6819" i="1"/>
  <c r="BE6819" i="1" s="1"/>
  <c r="BE6990" i="1"/>
  <c r="AZ6989" i="1"/>
  <c r="AR6989" i="1"/>
  <c r="AY6989" i="1" s="1"/>
  <c r="BA6989" i="1" s="1"/>
  <c r="BE6989" i="1" s="1"/>
  <c r="AP6989" i="1"/>
  <c r="AX6989" i="1"/>
  <c r="AZ6818" i="1"/>
  <c r="BA6818" i="1" s="1"/>
  <c r="BE6818" i="1" s="1"/>
  <c r="AR6605" i="1"/>
  <c r="AY6818" i="1"/>
  <c r="AP6605" i="1"/>
  <c r="AX6818" i="1"/>
  <c r="AR241" i="1"/>
  <c r="AP241" i="1"/>
  <c r="AZ6605" i="1"/>
  <c r="AR6334" i="1"/>
  <c r="AY6334" i="1" s="1"/>
  <c r="AY6605" i="1"/>
  <c r="BA6605" i="1" s="1"/>
  <c r="BE6605" i="1" s="1"/>
  <c r="AP6334" i="1"/>
  <c r="AX6605" i="1"/>
  <c r="BA6816" i="1"/>
  <c r="BE6988" i="1"/>
  <c r="AZ6601" i="1"/>
  <c r="AR6328" i="1"/>
  <c r="AY6601" i="1"/>
  <c r="AP6328" i="1"/>
  <c r="AX6601" i="1"/>
  <c r="BA6815" i="1"/>
  <c r="AZ6986" i="1"/>
  <c r="AR6986" i="1"/>
  <c r="AY6986" i="1"/>
  <c r="AP6986" i="1"/>
  <c r="AX6986" i="1"/>
  <c r="AZ6600" i="1"/>
  <c r="AR6327" i="1"/>
  <c r="AY6327" i="1" s="1"/>
  <c r="AY6600" i="1"/>
  <c r="AP6327" i="1"/>
  <c r="AX6600" i="1"/>
  <c r="BA6814" i="1"/>
  <c r="AZ6985" i="1"/>
  <c r="AR6985" i="1"/>
  <c r="AY6985" i="1" s="1"/>
  <c r="AP6985" i="1"/>
  <c r="AX6985" i="1"/>
  <c r="BA6985" i="1"/>
  <c r="BE6985" i="1" s="1"/>
  <c r="AZ6599" i="1"/>
  <c r="AR6326" i="1"/>
  <c r="AY6326" i="1" s="1"/>
  <c r="AY6599" i="1"/>
  <c r="AP6326" i="1"/>
  <c r="AX6599" i="1"/>
  <c r="BA6599" i="1" s="1"/>
  <c r="BE6599" i="1" s="1"/>
  <c r="AZ6984" i="1"/>
  <c r="AR6984" i="1"/>
  <c r="AY6984" i="1"/>
  <c r="AP6984" i="1"/>
  <c r="AX6984" i="1" s="1"/>
  <c r="BA6984" i="1" s="1"/>
  <c r="BE6984" i="1" s="1"/>
  <c r="AR5900" i="1"/>
  <c r="AP5900" i="1"/>
  <c r="AZ6598" i="1"/>
  <c r="BA6598" i="1" s="1"/>
  <c r="BE6598" i="1" s="1"/>
  <c r="AR6324" i="1"/>
  <c r="AY6598" i="1"/>
  <c r="AP6324" i="1"/>
  <c r="AX6598" i="1"/>
  <c r="AZ6983" i="1"/>
  <c r="AR6983" i="1"/>
  <c r="AR6809" i="1"/>
  <c r="AY6983" i="1"/>
  <c r="AP6983" i="1"/>
  <c r="AX6983" i="1" s="1"/>
  <c r="AP6809" i="1"/>
  <c r="AZ6809" i="1"/>
  <c r="AR6595" i="1"/>
  <c r="AY6595" i="1" s="1"/>
  <c r="AY6809" i="1"/>
  <c r="BA6809" i="1" s="1"/>
  <c r="BE6809" i="1" s="1"/>
  <c r="AP6595" i="1"/>
  <c r="AX6809" i="1"/>
  <c r="AR3134" i="1"/>
  <c r="AP3134" i="1"/>
  <c r="AZ6595" i="1"/>
  <c r="BA6595" i="1" s="1"/>
  <c r="BE6595" i="1" s="1"/>
  <c r="AR6317" i="1"/>
  <c r="AP6317" i="1"/>
  <c r="AX6595" i="1"/>
  <c r="AZ6594" i="1"/>
  <c r="AR6316" i="1"/>
  <c r="AY6594" i="1"/>
  <c r="AP6316" i="1"/>
  <c r="AX6316" i="1" s="1"/>
  <c r="AX6594" i="1"/>
  <c r="BA6808" i="1"/>
  <c r="BE6808" i="1" s="1"/>
  <c r="BE6982" i="1"/>
  <c r="BA6981" i="1"/>
  <c r="AZ6593" i="1"/>
  <c r="BA6593" i="1" s="1"/>
  <c r="BE6593" i="1" s="1"/>
  <c r="AR6315" i="1"/>
  <c r="AY6315" i="1" s="1"/>
  <c r="AY6593" i="1"/>
  <c r="AP6315" i="1"/>
  <c r="AX6593" i="1"/>
  <c r="BA6807" i="1"/>
  <c r="BE6981" i="1"/>
  <c r="AP1261" i="1"/>
  <c r="AZ6592" i="1"/>
  <c r="BA6592" i="1" s="1"/>
  <c r="AR6314" i="1"/>
  <c r="AY6592" i="1"/>
  <c r="AP6314" i="1"/>
  <c r="AX6314" i="1" s="1"/>
  <c r="BA6314" i="1" s="1"/>
  <c r="BE6314" i="1" s="1"/>
  <c r="AX6592" i="1"/>
  <c r="BA6806" i="1"/>
  <c r="AZ6979" i="1"/>
  <c r="AR6979" i="1"/>
  <c r="AY6979" i="1" s="1"/>
  <c r="BA6979" i="1" s="1"/>
  <c r="BE6979" i="1" s="1"/>
  <c r="AR6805" i="1"/>
  <c r="AY6805" i="1" s="1"/>
  <c r="AP6979" i="1"/>
  <c r="AP6805" i="1"/>
  <c r="AX6979" i="1"/>
  <c r="AZ6805" i="1"/>
  <c r="AX6805" i="1"/>
  <c r="AZ6978" i="1"/>
  <c r="AR6978" i="1"/>
  <c r="AY6978" i="1" s="1"/>
  <c r="AR6804" i="1"/>
  <c r="AP6978" i="1"/>
  <c r="AX6978" i="1" s="1"/>
  <c r="AP6804" i="1"/>
  <c r="AX6804" i="1" s="1"/>
  <c r="AZ6804" i="1"/>
  <c r="AR6590" i="1"/>
  <c r="AY6804" i="1"/>
  <c r="AP6590" i="1"/>
  <c r="AR2991" i="1"/>
  <c r="AP2991" i="1"/>
  <c r="AZ6590" i="1"/>
  <c r="BA6590" i="1" s="1"/>
  <c r="BE6590" i="1" s="1"/>
  <c r="AY6590" i="1"/>
  <c r="AX6590" i="1"/>
  <c r="AZ6977" i="1"/>
  <c r="BA6977" i="1" s="1"/>
  <c r="BE6977" i="1" s="1"/>
  <c r="AR6803" i="1"/>
  <c r="AY6803" i="1" s="1"/>
  <c r="BA6803" i="1" s="1"/>
  <c r="BE6803" i="1" s="1"/>
  <c r="AY6977" i="1"/>
  <c r="AP6803" i="1"/>
  <c r="AX6977" i="1"/>
  <c r="AZ6803" i="1"/>
  <c r="AR6589" i="1"/>
  <c r="AP6589" i="1"/>
  <c r="AX6589" i="1" s="1"/>
  <c r="AX6803" i="1"/>
  <c r="AZ6589" i="1"/>
  <c r="AR6311" i="1"/>
  <c r="AY6589" i="1"/>
  <c r="AP6311" i="1"/>
  <c r="AZ6976" i="1"/>
  <c r="AR6976" i="1"/>
  <c r="AR6802" i="1"/>
  <c r="AY6976" i="1"/>
  <c r="BA6976" i="1" s="1"/>
  <c r="BE6976" i="1" s="1"/>
  <c r="AP6976" i="1"/>
  <c r="AX6976" i="1" s="1"/>
  <c r="AP6802" i="1"/>
  <c r="AZ6802" i="1"/>
  <c r="AR6588" i="1"/>
  <c r="AY6802" i="1"/>
  <c r="AP6588" i="1"/>
  <c r="AX6588" i="1" s="1"/>
  <c r="AX6802" i="1"/>
  <c r="AZ6588" i="1"/>
  <c r="AR6310" i="1"/>
  <c r="AY6310" i="1" s="1"/>
  <c r="AY6588" i="1"/>
  <c r="BA6588" i="1" s="1"/>
  <c r="BE6588" i="1" s="1"/>
  <c r="AP6310" i="1"/>
  <c r="AP6801" i="1"/>
  <c r="AX6801" i="1" s="1"/>
  <c r="AX6975" i="1"/>
  <c r="AZ6801" i="1"/>
  <c r="AY6801" i="1"/>
  <c r="BA6975" i="1"/>
  <c r="BE6975" i="1" s="1"/>
  <c r="AR56" i="1"/>
  <c r="AZ6587" i="1"/>
  <c r="BA6587" i="1" s="1"/>
  <c r="BE6587" i="1" s="1"/>
  <c r="AR6309" i="1"/>
  <c r="AY6587" i="1"/>
  <c r="AP6309" i="1"/>
  <c r="AX6587" i="1"/>
  <c r="AZ6974" i="1"/>
  <c r="AR6974" i="1"/>
  <c r="AR6800" i="1"/>
  <c r="AY6800" i="1" s="1"/>
  <c r="AY6974" i="1"/>
  <c r="AP6974" i="1"/>
  <c r="AX6974" i="1" s="1"/>
  <c r="AP6800" i="1"/>
  <c r="AZ6800" i="1"/>
  <c r="BA6800" i="1" s="1"/>
  <c r="BE6800" i="1" s="1"/>
  <c r="AX6800" i="1"/>
  <c r="AR2038" i="1"/>
  <c r="AP2038" i="1"/>
  <c r="AZ6799" i="1"/>
  <c r="AR6585" i="1"/>
  <c r="AY6799" i="1"/>
  <c r="BA6799" i="1" s="1"/>
  <c r="AP6585" i="1"/>
  <c r="AX6799" i="1"/>
  <c r="BA6973" i="1"/>
  <c r="BE6973" i="1" s="1"/>
  <c r="AZ6585" i="1"/>
  <c r="AR6307" i="1"/>
  <c r="AY6585" i="1"/>
  <c r="BA6585" i="1" s="1"/>
  <c r="BE6585" i="1" s="1"/>
  <c r="AP6307" i="1"/>
  <c r="AX6585" i="1"/>
  <c r="AZ6972" i="1"/>
  <c r="BA6972" i="1" s="1"/>
  <c r="BE6972" i="1" s="1"/>
  <c r="AY6972" i="1"/>
  <c r="AP6972" i="1"/>
  <c r="AX6972" i="1" s="1"/>
  <c r="AP1165" i="1"/>
  <c r="AZ6798" i="1"/>
  <c r="AY6798" i="1"/>
  <c r="BA6798" i="1" s="1"/>
  <c r="BE6798" i="1" s="1"/>
  <c r="AX6798" i="1"/>
  <c r="AR1251" i="1"/>
  <c r="AP1251" i="1"/>
  <c r="AZ6584" i="1"/>
  <c r="AR6306" i="1"/>
  <c r="AY6584" i="1"/>
  <c r="AP6306" i="1"/>
  <c r="AX6584" i="1"/>
  <c r="AZ6971" i="1"/>
  <c r="AR6971" i="1"/>
  <c r="AY6971" i="1"/>
  <c r="BA6971" i="1" s="1"/>
  <c r="BE6971" i="1" s="1"/>
  <c r="AP6971" i="1"/>
  <c r="AX6971" i="1"/>
  <c r="AZ6797" i="1"/>
  <c r="BA6797" i="1" s="1"/>
  <c r="BE6797" i="1" s="1"/>
  <c r="AR6583" i="1"/>
  <c r="AY6797" i="1"/>
  <c r="AP6583" i="1"/>
  <c r="AX6583" i="1" s="1"/>
  <c r="BA6583" i="1" s="1"/>
  <c r="BE6583" i="1" s="1"/>
  <c r="AX6797" i="1"/>
  <c r="AR259" i="1"/>
  <c r="AZ6583" i="1"/>
  <c r="AR6305" i="1"/>
  <c r="AY6583" i="1"/>
  <c r="AP6305" i="1"/>
  <c r="AX6305" i="1" s="1"/>
  <c r="BA6305" i="1" s="1"/>
  <c r="BE6305" i="1" s="1"/>
  <c r="AZ6796" i="1"/>
  <c r="BA6796" i="1" s="1"/>
  <c r="BE6796" i="1" s="1"/>
  <c r="AR6582" i="1"/>
  <c r="AY6582" i="1" s="1"/>
  <c r="AY6796" i="1"/>
  <c r="AP6582" i="1"/>
  <c r="AX6796" i="1"/>
  <c r="AR264" i="1"/>
  <c r="AP264" i="1"/>
  <c r="AZ6582" i="1"/>
  <c r="BA6582" i="1" s="1"/>
  <c r="BE6582" i="1" s="1"/>
  <c r="AR6304" i="1"/>
  <c r="AP6304" i="1"/>
  <c r="AX6304" i="1" s="1"/>
  <c r="AX6582" i="1"/>
  <c r="AZ6969" i="1"/>
  <c r="AR6969" i="1"/>
  <c r="AY6969" i="1"/>
  <c r="AP6969" i="1"/>
  <c r="AX6969" i="1" s="1"/>
  <c r="AR3213" i="1"/>
  <c r="AP3213" i="1"/>
  <c r="AX6581" i="1"/>
  <c r="BA6795" i="1"/>
  <c r="AZ6968" i="1"/>
  <c r="AR6794" i="1"/>
  <c r="AY6794" i="1" s="1"/>
  <c r="AY6968" i="1"/>
  <c r="BA6968" i="1" s="1"/>
  <c r="BE6968" i="1" s="1"/>
  <c r="AP6794" i="1"/>
  <c r="AX6968" i="1"/>
  <c r="AP842" i="1"/>
  <c r="AZ6794" i="1"/>
  <c r="AR6580" i="1"/>
  <c r="AY6580" i="1" s="1"/>
  <c r="AP6580" i="1"/>
  <c r="AX6794" i="1"/>
  <c r="AR917" i="1"/>
  <c r="AP917" i="1"/>
  <c r="AZ6580" i="1"/>
  <c r="AR6301" i="1"/>
  <c r="AP6301" i="1"/>
  <c r="AX6580" i="1"/>
  <c r="AZ6793" i="1"/>
  <c r="AR6579" i="1"/>
  <c r="AY6793" i="1"/>
  <c r="BA6793" i="1" s="1"/>
  <c r="BE6793" i="1" s="1"/>
  <c r="AP6579" i="1"/>
  <c r="AX6579" i="1" s="1"/>
  <c r="BA6579" i="1" s="1"/>
  <c r="BE6579" i="1" s="1"/>
  <c r="AX6793" i="1"/>
  <c r="BA6967" i="1"/>
  <c r="AR5074" i="1"/>
  <c r="AP5074" i="1"/>
  <c r="AZ6579" i="1"/>
  <c r="AY6579" i="1"/>
  <c r="BE6967" i="1"/>
  <c r="AZ6966" i="1"/>
  <c r="AR6966" i="1"/>
  <c r="AY6966" i="1" s="1"/>
  <c r="AP6966" i="1"/>
  <c r="AX6966" i="1"/>
  <c r="AZ6792" i="1"/>
  <c r="AY6792" i="1"/>
  <c r="AX6792" i="1"/>
  <c r="BA6792" i="1"/>
  <c r="BE6792" i="1" s="1"/>
  <c r="AZ6791" i="1"/>
  <c r="BA6791" i="1" s="1"/>
  <c r="BE6791" i="1" s="1"/>
  <c r="AR6577" i="1"/>
  <c r="AY6791" i="1"/>
  <c r="AP6577" i="1"/>
  <c r="AX6577" i="1" s="1"/>
  <c r="AX6791" i="1"/>
  <c r="BA6965" i="1"/>
  <c r="AP667" i="1"/>
  <c r="AZ6577" i="1"/>
  <c r="AR6298" i="1"/>
  <c r="AY6577" i="1"/>
  <c r="AP6298" i="1"/>
  <c r="BE6965" i="1"/>
  <c r="AZ6964" i="1"/>
  <c r="BA6964" i="1" s="1"/>
  <c r="BE6964" i="1" s="1"/>
  <c r="AR6790" i="1"/>
  <c r="AY6790" i="1" s="1"/>
  <c r="AY6964" i="1"/>
  <c r="AP6790" i="1"/>
  <c r="AX6964" i="1"/>
  <c r="AZ6790" i="1"/>
  <c r="AR6575" i="1"/>
  <c r="AY6575" i="1" s="1"/>
  <c r="BA6575" i="1" s="1"/>
  <c r="BE6575" i="1" s="1"/>
  <c r="AP6575" i="1"/>
  <c r="AX6790" i="1"/>
  <c r="AR1047" i="1"/>
  <c r="AP1047" i="1"/>
  <c r="AZ6575" i="1"/>
  <c r="AX6575" i="1"/>
  <c r="BA6790" i="1"/>
  <c r="BE6790" i="1" s="1"/>
  <c r="AZ6963" i="1"/>
  <c r="AR6963" i="1"/>
  <c r="AR6789" i="1"/>
  <c r="AY6963" i="1"/>
  <c r="AP6963" i="1"/>
  <c r="AX6963" i="1" s="1"/>
  <c r="AP6789" i="1"/>
  <c r="AZ6789" i="1"/>
  <c r="AR6574" i="1"/>
  <c r="AY6574" i="1" s="1"/>
  <c r="AY6789" i="1"/>
  <c r="BA6789" i="1" s="1"/>
  <c r="BE6789" i="1" s="1"/>
  <c r="AP6574" i="1"/>
  <c r="AX6574" i="1" s="1"/>
  <c r="AX6789" i="1"/>
  <c r="AZ6574" i="1"/>
  <c r="BA6574" i="1" s="1"/>
  <c r="BE6574" i="1" s="1"/>
  <c r="AR6295" i="1"/>
  <c r="AP6295" i="1"/>
  <c r="AX6295" i="1" s="1"/>
  <c r="AZ6962" i="1"/>
  <c r="AX6962" i="1"/>
  <c r="AR3790" i="1"/>
  <c r="AP3790" i="1"/>
  <c r="AZ6573" i="1"/>
  <c r="BA6573" i="1" s="1"/>
  <c r="BE6573" i="1" s="1"/>
  <c r="AR6294" i="1"/>
  <c r="AY6573" i="1"/>
  <c r="AP6294" i="1"/>
  <c r="AX6573" i="1"/>
  <c r="BA6788" i="1"/>
  <c r="AZ6961" i="1"/>
  <c r="AR6961" i="1"/>
  <c r="AR6787" i="1"/>
  <c r="AY6961" i="1"/>
  <c r="BA6961" i="1" s="1"/>
  <c r="BE6961" i="1" s="1"/>
  <c r="AP6961" i="1"/>
  <c r="AP6787" i="1"/>
  <c r="AX6961" i="1"/>
  <c r="AZ6787" i="1"/>
  <c r="AY6787" i="1"/>
  <c r="BA6787" i="1" s="1"/>
  <c r="BE6787" i="1" s="1"/>
  <c r="AX6787" i="1"/>
  <c r="AZ6960" i="1"/>
  <c r="BA6960" i="1" s="1"/>
  <c r="BE6960" i="1" s="1"/>
  <c r="AY6960" i="1"/>
  <c r="AX6960" i="1"/>
  <c r="AR1193" i="1"/>
  <c r="AP1193" i="1"/>
  <c r="AZ6568" i="1"/>
  <c r="BA6568" i="1" s="1"/>
  <c r="BE6568" i="1" s="1"/>
  <c r="AR6288" i="1"/>
  <c r="AY6568" i="1"/>
  <c r="AP6288" i="1"/>
  <c r="AX6568" i="1"/>
  <c r="AZ6959" i="1"/>
  <c r="AY6959" i="1"/>
  <c r="AX6959" i="1"/>
  <c r="BA6959" i="1"/>
  <c r="BE6959" i="1" s="1"/>
  <c r="AR4526" i="1"/>
  <c r="AP4526" i="1"/>
  <c r="AZ6566" i="1"/>
  <c r="AR6282" i="1"/>
  <c r="AY6566" i="1"/>
  <c r="BA6566" i="1" s="1"/>
  <c r="BE6566" i="1" s="1"/>
  <c r="AP6282" i="1"/>
  <c r="AX6282" i="1" s="1"/>
  <c r="AX6566" i="1"/>
  <c r="BA6784" i="1"/>
  <c r="AZ6958" i="1"/>
  <c r="AY6958" i="1"/>
  <c r="BA6958" i="1" s="1"/>
  <c r="BE6958" i="1" s="1"/>
  <c r="AX6958" i="1"/>
  <c r="AZ6564" i="1"/>
  <c r="AR6279" i="1"/>
  <c r="AY6279" i="1" s="1"/>
  <c r="AY6564" i="1"/>
  <c r="BA6564" i="1" s="1"/>
  <c r="AP6279" i="1"/>
  <c r="AX6564" i="1"/>
  <c r="BA6783" i="1"/>
  <c r="AZ6957" i="1"/>
  <c r="AR6957" i="1"/>
  <c r="AY6957" i="1" s="1"/>
  <c r="AP6957" i="1"/>
  <c r="AX6957" i="1"/>
  <c r="AZ6563" i="1"/>
  <c r="AR6278" i="1"/>
  <c r="AP6278" i="1"/>
  <c r="AX6563" i="1"/>
  <c r="BA6782" i="1"/>
  <c r="BE6782" i="1" s="1"/>
  <c r="AZ6562" i="1"/>
  <c r="BA6562" i="1" s="1"/>
  <c r="BE6562" i="1" s="1"/>
  <c r="AR6277" i="1"/>
  <c r="AY6562" i="1"/>
  <c r="AP6277" i="1"/>
  <c r="AX6562" i="1"/>
  <c r="AZ6556" i="1"/>
  <c r="AY6556" i="1"/>
  <c r="BA6776" i="1"/>
  <c r="BA6773" i="1"/>
  <c r="AZ6549" i="1"/>
  <c r="BA6549" i="1" s="1"/>
  <c r="BE6549" i="1" s="1"/>
  <c r="AR6263" i="1"/>
  <c r="AY6549" i="1"/>
  <c r="AP6263" i="1"/>
  <c r="AX6549" i="1"/>
  <c r="BA6771" i="1"/>
  <c r="BE6953" i="1"/>
  <c r="BA6769" i="1"/>
  <c r="BE6952" i="1"/>
  <c r="AZ6546" i="1"/>
  <c r="AY6546" i="1"/>
  <c r="AX6546" i="1"/>
  <c r="AZ6545" i="1"/>
  <c r="AY6545" i="1"/>
  <c r="AX6545" i="1"/>
  <c r="AZ6544" i="1"/>
  <c r="AR6253" i="1"/>
  <c r="AY6544" i="1"/>
  <c r="BA6544" i="1" s="1"/>
  <c r="BE6544" i="1" s="1"/>
  <c r="AP6253" i="1"/>
  <c r="AX6253" i="1" s="1"/>
  <c r="BA6253" i="1" s="1"/>
  <c r="AX6544" i="1"/>
  <c r="AZ6543" i="1"/>
  <c r="AR6252" i="1"/>
  <c r="AY6543" i="1"/>
  <c r="AP6252" i="1"/>
  <c r="AX6252" i="1" s="1"/>
  <c r="AX6543" i="1"/>
  <c r="BE6948" i="1"/>
  <c r="AZ6542" i="1"/>
  <c r="AY6542" i="1"/>
  <c r="BA6542" i="1" s="1"/>
  <c r="BE6542" i="1" s="1"/>
  <c r="AX6542" i="1"/>
  <c r="BA6764" i="1"/>
  <c r="AZ6541" i="1"/>
  <c r="BA6541" i="1" s="1"/>
  <c r="BE6541" i="1" s="1"/>
  <c r="AR6250" i="1"/>
  <c r="AY6541" i="1"/>
  <c r="AP6250" i="1"/>
  <c r="AX6541" i="1"/>
  <c r="AZ6540" i="1"/>
  <c r="AR6249" i="1"/>
  <c r="AY6540" i="1"/>
  <c r="AP6249" i="1"/>
  <c r="AX6249" i="1" s="1"/>
  <c r="BA6249" i="1" s="1"/>
  <c r="BE6249" i="1" s="1"/>
  <c r="AX6540" i="1"/>
  <c r="AZ6539" i="1"/>
  <c r="AR6248" i="1"/>
  <c r="AY6248" i="1" s="1"/>
  <c r="BA6248" i="1" s="1"/>
  <c r="AY6539" i="1"/>
  <c r="BA6539" i="1" s="1"/>
  <c r="BE6539" i="1" s="1"/>
  <c r="AP6248" i="1"/>
  <c r="AX6539" i="1"/>
  <c r="AZ6538" i="1"/>
  <c r="AY6538" i="1"/>
  <c r="AX6538" i="1"/>
  <c r="BE6943" i="1"/>
  <c r="AZ6537" i="1"/>
  <c r="BA6537" i="1" s="1"/>
  <c r="BE6537" i="1" s="1"/>
  <c r="AY6537" i="1"/>
  <c r="AX6537" i="1"/>
  <c r="AZ6536" i="1"/>
  <c r="BA6536" i="1" s="1"/>
  <c r="AR6245" i="1"/>
  <c r="AY6245" i="1" s="1"/>
  <c r="AY6536" i="1"/>
  <c r="AP6245" i="1"/>
  <c r="BA6758" i="1"/>
  <c r="AZ6534" i="1"/>
  <c r="AR6243" i="1"/>
  <c r="AY6534" i="1"/>
  <c r="AP6243" i="1"/>
  <c r="AX6534" i="1"/>
  <c r="AZ6533" i="1"/>
  <c r="AR6242" i="1"/>
  <c r="AY6533" i="1"/>
  <c r="BA6533" i="1" s="1"/>
  <c r="BE6533" i="1" s="1"/>
  <c r="AP6242" i="1"/>
  <c r="AZ6532" i="1"/>
  <c r="AY6532" i="1"/>
  <c r="BA6532" i="1" s="1"/>
  <c r="BE6532" i="1" s="1"/>
  <c r="AX6532" i="1"/>
  <c r="AZ6531" i="1"/>
  <c r="AR6240" i="1"/>
  <c r="AY6240" i="1" s="1"/>
  <c r="AY6531" i="1"/>
  <c r="AP6240" i="1"/>
  <c r="BA6754" i="1"/>
  <c r="BE6937" i="1"/>
  <c r="AZ6530" i="1"/>
  <c r="BA6530" i="1" s="1"/>
  <c r="BE6530" i="1" s="1"/>
  <c r="AX6530" i="1"/>
  <c r="AZ6529" i="1"/>
  <c r="BA6529" i="1" s="1"/>
  <c r="BE6529" i="1" s="1"/>
  <c r="AY6529" i="1"/>
  <c r="AX6529" i="1"/>
  <c r="AZ6526" i="1"/>
  <c r="BA6526" i="1" s="1"/>
  <c r="BE6526" i="1" s="1"/>
  <c r="AR6235" i="1"/>
  <c r="AY6526" i="1"/>
  <c r="AP6235" i="1"/>
  <c r="AX6235" i="1" s="1"/>
  <c r="BA6235" i="1" s="1"/>
  <c r="AX6526" i="1"/>
  <c r="BE6933" i="1"/>
  <c r="AZ6525" i="1"/>
  <c r="AR6234" i="1"/>
  <c r="AY6525" i="1"/>
  <c r="BA6525" i="1" s="1"/>
  <c r="BE6525" i="1" s="1"/>
  <c r="AP6234" i="1"/>
  <c r="AX6525" i="1"/>
  <c r="BA6748" i="1"/>
  <c r="BE6932" i="1"/>
  <c r="AZ6524" i="1"/>
  <c r="BA6524" i="1" s="1"/>
  <c r="BE6524" i="1" s="1"/>
  <c r="AX6524" i="1"/>
  <c r="BE6931" i="1"/>
  <c r="AZ6523" i="1"/>
  <c r="AR6232" i="1"/>
  <c r="AY6232" i="1" s="1"/>
  <c r="AY6523" i="1"/>
  <c r="AP6232" i="1"/>
  <c r="BE6930" i="1"/>
  <c r="AZ6521" i="1"/>
  <c r="BA6521" i="1" s="1"/>
  <c r="BE6521" i="1" s="1"/>
  <c r="AY6521" i="1"/>
  <c r="AX6521" i="1"/>
  <c r="BE6929" i="1"/>
  <c r="BE6928" i="1"/>
  <c r="AZ6516" i="1"/>
  <c r="AR6225" i="1"/>
  <c r="AY6225" i="1" s="1"/>
  <c r="BA6225" i="1" s="1"/>
  <c r="BE6225" i="1" s="1"/>
  <c r="AP6225" i="1"/>
  <c r="AX6516" i="1"/>
  <c r="BE6926" i="1"/>
  <c r="AZ6515" i="1"/>
  <c r="AR6224" i="1"/>
  <c r="AY6224" i="1" s="1"/>
  <c r="AY6515" i="1"/>
  <c r="AP6224" i="1"/>
  <c r="AX6224" i="1" s="1"/>
  <c r="AX6515" i="1"/>
  <c r="BE6925" i="1"/>
  <c r="AZ6514" i="1"/>
  <c r="AR6222" i="1"/>
  <c r="AY6514" i="1"/>
  <c r="AP6222" i="1"/>
  <c r="AX6222" i="1" s="1"/>
  <c r="AZ6513" i="1"/>
  <c r="AY6513" i="1"/>
  <c r="AX6513" i="1"/>
  <c r="BA6738" i="1"/>
  <c r="BE6738" i="1" s="1"/>
  <c r="AZ6512" i="1"/>
  <c r="BA6512" i="1" s="1"/>
  <c r="BE6512" i="1" s="1"/>
  <c r="AR6220" i="1"/>
  <c r="AY6220" i="1" s="1"/>
  <c r="AY6512" i="1"/>
  <c r="AP6220" i="1"/>
  <c r="AX6512" i="1"/>
  <c r="BA6737" i="1"/>
  <c r="BE6922" i="1"/>
  <c r="AZ6511" i="1"/>
  <c r="BA6511" i="1" s="1"/>
  <c r="BE6511" i="1" s="1"/>
  <c r="AR6219" i="1"/>
  <c r="AY6511" i="1"/>
  <c r="AP6219" i="1"/>
  <c r="AX6511" i="1"/>
  <c r="BA6736" i="1"/>
  <c r="BE6921" i="1"/>
  <c r="AZ6510" i="1"/>
  <c r="AR6218" i="1"/>
  <c r="AY6510" i="1"/>
  <c r="AP6218" i="1"/>
  <c r="AX6218" i="1" s="1"/>
  <c r="AX6510" i="1"/>
  <c r="BA6735" i="1"/>
  <c r="BE6920" i="1"/>
  <c r="BA6733" i="1"/>
  <c r="BE6919" i="1"/>
  <c r="AZ6505" i="1"/>
  <c r="AR6211" i="1"/>
  <c r="AP6211" i="1"/>
  <c r="AX6505" i="1"/>
  <c r="BE6918" i="1"/>
  <c r="BA6728" i="1"/>
  <c r="BE6728" i="1" s="1"/>
  <c r="BE6916" i="1"/>
  <c r="AZ6498" i="1"/>
  <c r="AR6204" i="1"/>
  <c r="AY6498" i="1"/>
  <c r="AP6204" i="1"/>
  <c r="AX6498" i="1"/>
  <c r="BA6498" i="1" s="1"/>
  <c r="BE6498" i="1" s="1"/>
  <c r="BA6727" i="1"/>
  <c r="BE6727" i="1" s="1"/>
  <c r="AZ6497" i="1"/>
  <c r="AY6497" i="1"/>
  <c r="AX6497" i="1"/>
  <c r="AZ6496" i="1"/>
  <c r="BA6496" i="1" s="1"/>
  <c r="BE6496" i="1" s="1"/>
  <c r="AR6201" i="1"/>
  <c r="AY6496" i="1"/>
  <c r="AP6201" i="1"/>
  <c r="AX6201" i="1" s="1"/>
  <c r="AX6496" i="1"/>
  <c r="BA6725" i="1"/>
  <c r="BE6725" i="1" s="1"/>
  <c r="AZ6495" i="1"/>
  <c r="AY6495" i="1"/>
  <c r="BA6495" i="1" s="1"/>
  <c r="BE6495" i="1" s="1"/>
  <c r="AX6495" i="1"/>
  <c r="BA6724" i="1"/>
  <c r="BE6912" i="1"/>
  <c r="AZ6493" i="1"/>
  <c r="AY6493" i="1"/>
  <c r="AX6493" i="1"/>
  <c r="AZ6491" i="1"/>
  <c r="AR6194" i="1"/>
  <c r="AY6491" i="1"/>
  <c r="BA6491" i="1" s="1"/>
  <c r="BE6491" i="1" s="1"/>
  <c r="AP6194" i="1"/>
  <c r="AX6491" i="1"/>
  <c r="AZ6490" i="1"/>
  <c r="BA6490" i="1" s="1"/>
  <c r="BE6490" i="1" s="1"/>
  <c r="AR6193" i="1"/>
  <c r="AY6193" i="1" s="1"/>
  <c r="AP6193" i="1"/>
  <c r="AX6490" i="1"/>
  <c r="AZ6488" i="1"/>
  <c r="BA6488" i="1" s="1"/>
  <c r="BE6488" i="1" s="1"/>
  <c r="AR6191" i="1"/>
  <c r="AY6191" i="1" s="1"/>
  <c r="AY6488" i="1"/>
  <c r="AP6191" i="1"/>
  <c r="AX6191" i="1" s="1"/>
  <c r="AX6488" i="1"/>
  <c r="BE6908" i="1"/>
  <c r="AX6484" i="1"/>
  <c r="BA6714" i="1"/>
  <c r="AZ6483" i="1"/>
  <c r="BA6483" i="1" s="1"/>
  <c r="BE6483" i="1" s="1"/>
  <c r="AR6186" i="1"/>
  <c r="AP6186" i="1"/>
  <c r="AX6483" i="1"/>
  <c r="AZ6482" i="1"/>
  <c r="BA6482" i="1" s="1"/>
  <c r="BE6482" i="1" s="1"/>
  <c r="AY6482" i="1"/>
  <c r="AX6482" i="1"/>
  <c r="BA6712" i="1"/>
  <c r="BE6712" i="1" s="1"/>
  <c r="AZ6480" i="1"/>
  <c r="BA6480" i="1" s="1"/>
  <c r="BE6480" i="1" s="1"/>
  <c r="AY6480" i="1"/>
  <c r="BA6711" i="1"/>
  <c r="AZ6477" i="1"/>
  <c r="AR6178" i="1"/>
  <c r="AP6178" i="1"/>
  <c r="AX6477" i="1"/>
  <c r="BA6709" i="1"/>
  <c r="BE6903" i="1"/>
  <c r="AZ6473" i="1"/>
  <c r="AR6172" i="1"/>
  <c r="AY6473" i="1"/>
  <c r="BA6473" i="1" s="1"/>
  <c r="BE6473" i="1" s="1"/>
  <c r="AP6172" i="1"/>
  <c r="AX6473" i="1"/>
  <c r="BA6707" i="1"/>
  <c r="AZ6469" i="1"/>
  <c r="BA6469" i="1" s="1"/>
  <c r="BE6469" i="1" s="1"/>
  <c r="AR6166" i="1"/>
  <c r="AY6166" i="1" s="1"/>
  <c r="BA6166" i="1" s="1"/>
  <c r="BE6166" i="1" s="1"/>
  <c r="AP6166" i="1"/>
  <c r="AX6469" i="1"/>
  <c r="AZ6467" i="1"/>
  <c r="AR6164" i="1"/>
  <c r="AY6164" i="1" s="1"/>
  <c r="BA6164" i="1" s="1"/>
  <c r="AY6467" i="1"/>
  <c r="AP6164" i="1"/>
  <c r="AX6467" i="1"/>
  <c r="BA6467" i="1" s="1"/>
  <c r="BE6467" i="1" s="1"/>
  <c r="AZ6466" i="1"/>
  <c r="AY6466" i="1"/>
  <c r="AX6466" i="1"/>
  <c r="BA6466" i="1" s="1"/>
  <c r="BE6466" i="1" s="1"/>
  <c r="AZ6465" i="1"/>
  <c r="AR6162" i="1"/>
  <c r="AY6465" i="1"/>
  <c r="AP6162" i="1"/>
  <c r="AX6465" i="1"/>
  <c r="BE6898" i="1"/>
  <c r="AZ6463" i="1"/>
  <c r="BA6463" i="1" s="1"/>
  <c r="BE6463" i="1" s="1"/>
  <c r="AR6160" i="1"/>
  <c r="AY6160" i="1" s="1"/>
  <c r="AY6463" i="1"/>
  <c r="AP6160" i="1"/>
  <c r="AX6160" i="1" s="1"/>
  <c r="AZ6462" i="1"/>
  <c r="AR6159" i="1"/>
  <c r="AP6159" i="1"/>
  <c r="AX6462" i="1"/>
  <c r="BA6700" i="1"/>
  <c r="BE6700" i="1" s="1"/>
  <c r="BE6896" i="1"/>
  <c r="AZ6461" i="1"/>
  <c r="BA6461" i="1" s="1"/>
  <c r="BE6461" i="1" s="1"/>
  <c r="AY6461" i="1"/>
  <c r="AX6461" i="1"/>
  <c r="BA6699" i="1"/>
  <c r="BE6699" i="1" s="1"/>
  <c r="AZ6459" i="1"/>
  <c r="BA6459" i="1" s="1"/>
  <c r="BE6459" i="1" s="1"/>
  <c r="AR6156" i="1"/>
  <c r="AY6459" i="1"/>
  <c r="AP6156" i="1"/>
  <c r="AX6459" i="1"/>
  <c r="BE6894" i="1"/>
  <c r="AZ6456" i="1"/>
  <c r="AR6153" i="1"/>
  <c r="AY6456" i="1"/>
  <c r="BA6456" i="1" s="1"/>
  <c r="BE6456" i="1" s="1"/>
  <c r="AP6153" i="1"/>
  <c r="AX6153" i="1" s="1"/>
  <c r="AX6456" i="1"/>
  <c r="BE6893" i="1"/>
  <c r="AZ6451" i="1"/>
  <c r="BA6451" i="1" s="1"/>
  <c r="BE6451" i="1" s="1"/>
  <c r="AR6148" i="1"/>
  <c r="AY6451" i="1"/>
  <c r="AP6148" i="1"/>
  <c r="AX6451" i="1"/>
  <c r="BA6696" i="1"/>
  <c r="AZ6450" i="1"/>
  <c r="AY6450" i="1"/>
  <c r="AX6450" i="1"/>
  <c r="BA6695" i="1"/>
  <c r="BE6891" i="1"/>
  <c r="AZ6447" i="1"/>
  <c r="AR6142" i="1"/>
  <c r="AY6142" i="1" s="1"/>
  <c r="AY6447" i="1"/>
  <c r="AP6142" i="1"/>
  <c r="AX6447" i="1"/>
  <c r="BA6693" i="1"/>
  <c r="BE6890" i="1"/>
  <c r="AZ6445" i="1"/>
  <c r="AR6140" i="1"/>
  <c r="AY6445" i="1"/>
  <c r="BA6445" i="1" s="1"/>
  <c r="BE6445" i="1" s="1"/>
  <c r="AP6140" i="1"/>
  <c r="AX6445" i="1"/>
  <c r="BA6692" i="1"/>
  <c r="AZ6444" i="1"/>
  <c r="AY6444" i="1"/>
  <c r="BA6444" i="1" s="1"/>
  <c r="BE6444" i="1" s="1"/>
  <c r="AX6444" i="1"/>
  <c r="BA6691" i="1"/>
  <c r="BE6888" i="1"/>
  <c r="AZ6443" i="1"/>
  <c r="AY6443" i="1"/>
  <c r="AX6443" i="1"/>
  <c r="AZ6442" i="1"/>
  <c r="AR6136" i="1"/>
  <c r="AY6136" i="1" s="1"/>
  <c r="BA6136" i="1" s="1"/>
  <c r="AY6442" i="1"/>
  <c r="BA6442" i="1" s="1"/>
  <c r="BE6442" i="1" s="1"/>
  <c r="AP6136" i="1"/>
  <c r="AX6442" i="1"/>
  <c r="BE6886" i="1"/>
  <c r="AZ6441" i="1"/>
  <c r="AR6135" i="1"/>
  <c r="AY6135" i="1" s="1"/>
  <c r="BA6135" i="1" s="1"/>
  <c r="AY6441" i="1"/>
  <c r="AP6135" i="1"/>
  <c r="AX6441" i="1"/>
  <c r="BA6688" i="1"/>
  <c r="BE6688" i="1" s="1"/>
  <c r="AZ6440" i="1"/>
  <c r="AX6440" i="1"/>
  <c r="BA6687" i="1"/>
  <c r="BE6687" i="1" s="1"/>
  <c r="AZ6439" i="1"/>
  <c r="AR6133" i="1"/>
  <c r="AY6439" i="1"/>
  <c r="AP6133" i="1"/>
  <c r="AX6439" i="1"/>
  <c r="BA6439" i="1" s="1"/>
  <c r="BE6439" i="1" s="1"/>
  <c r="BA6686" i="1"/>
  <c r="BE6686" i="1" s="1"/>
  <c r="AZ6438" i="1"/>
  <c r="AY6438" i="1"/>
  <c r="AX6438" i="1"/>
  <c r="BA6438" i="1" s="1"/>
  <c r="BE6438" i="1" s="1"/>
  <c r="AZ6437" i="1"/>
  <c r="AR6128" i="1"/>
  <c r="AY6437" i="1"/>
  <c r="BA6437" i="1" s="1"/>
  <c r="BE6437" i="1" s="1"/>
  <c r="AP6128" i="1"/>
  <c r="AX6128" i="1" s="1"/>
  <c r="BA6128" i="1" s="1"/>
  <c r="BE6128" i="1" s="1"/>
  <c r="AX6437" i="1"/>
  <c r="BA6684" i="1"/>
  <c r="BE6881" i="1"/>
  <c r="AZ6436" i="1"/>
  <c r="AY6436" i="1"/>
  <c r="BA6436" i="1" s="1"/>
  <c r="BE6436" i="1" s="1"/>
  <c r="AX6436" i="1"/>
  <c r="BA6683" i="1"/>
  <c r="BE6683" i="1" s="1"/>
  <c r="AZ6435" i="1"/>
  <c r="AY6435" i="1"/>
  <c r="AX6435" i="1"/>
  <c r="BA6682" i="1"/>
  <c r="AZ6433" i="1"/>
  <c r="AR6122" i="1"/>
  <c r="AY6122" i="1" s="1"/>
  <c r="AY6433" i="1"/>
  <c r="BA6433" i="1" s="1"/>
  <c r="BE6433" i="1" s="1"/>
  <c r="AP6122" i="1"/>
  <c r="AX6433" i="1"/>
  <c r="BE6878" i="1"/>
  <c r="AZ6432" i="1"/>
  <c r="BA6432" i="1" s="1"/>
  <c r="BE6432" i="1" s="1"/>
  <c r="AR6121" i="1"/>
  <c r="AY6121" i="1" s="1"/>
  <c r="AY6432" i="1"/>
  <c r="AP6121" i="1"/>
  <c r="AX6432" i="1"/>
  <c r="BA6680" i="1"/>
  <c r="BE6680" i="1" s="1"/>
  <c r="AZ6431" i="1"/>
  <c r="AR6120" i="1"/>
  <c r="AY6431" i="1"/>
  <c r="AP6120" i="1"/>
  <c r="AX6120" i="1" s="1"/>
  <c r="AX6431" i="1"/>
  <c r="BA6431" i="1" s="1"/>
  <c r="BE6431" i="1" s="1"/>
  <c r="BA6679" i="1"/>
  <c r="AZ6430" i="1"/>
  <c r="AR6119" i="1"/>
  <c r="AY6430" i="1"/>
  <c r="AP6119" i="1"/>
  <c r="AX6430" i="1"/>
  <c r="AZ6429" i="1"/>
  <c r="BA6429" i="1" s="1"/>
  <c r="BE6429" i="1" s="1"/>
  <c r="AR6118" i="1"/>
  <c r="AY6429" i="1"/>
  <c r="AP6118" i="1"/>
  <c r="AX6429" i="1"/>
  <c r="BE6874" i="1"/>
  <c r="AZ6427" i="1"/>
  <c r="AR6115" i="1"/>
  <c r="AP6115" i="1"/>
  <c r="AX6427" i="1"/>
  <c r="BA6676" i="1"/>
  <c r="BE6676" i="1" s="1"/>
  <c r="AZ6426" i="1"/>
  <c r="AR6114" i="1"/>
  <c r="AY6114" i="1" s="1"/>
  <c r="AY6426" i="1"/>
  <c r="BA6426" i="1" s="1"/>
  <c r="BE6426" i="1" s="1"/>
  <c r="AP6114" i="1"/>
  <c r="AX6426" i="1"/>
  <c r="AZ6424" i="1"/>
  <c r="BA6424" i="1" s="1"/>
  <c r="BE6424" i="1" s="1"/>
  <c r="AR6112" i="1"/>
  <c r="AY6112" i="1" s="1"/>
  <c r="AP6112" i="1"/>
  <c r="AZ6422" i="1"/>
  <c r="AR6109" i="1"/>
  <c r="AY6422" i="1"/>
  <c r="AP6109" i="1"/>
  <c r="AX6109" i="1" s="1"/>
  <c r="BA6109" i="1" s="1"/>
  <c r="BE6109" i="1" s="1"/>
  <c r="AX6422" i="1"/>
  <c r="BA6672" i="1"/>
  <c r="AZ6420" i="1"/>
  <c r="AX6420" i="1"/>
  <c r="BA6671" i="1"/>
  <c r="AZ6419" i="1"/>
  <c r="AX6419" i="1"/>
  <c r="BA6670" i="1"/>
  <c r="BE6670" i="1" s="1"/>
  <c r="BE6868" i="1"/>
  <c r="AZ6417" i="1"/>
  <c r="AR6103" i="1"/>
  <c r="AY6417" i="1"/>
  <c r="AP6103" i="1"/>
  <c r="AX6103" i="1" s="1"/>
  <c r="BA6668" i="1"/>
  <c r="BE6668" i="1" s="1"/>
  <c r="AZ6414" i="1"/>
  <c r="AR6099" i="1"/>
  <c r="AY6099" i="1" s="1"/>
  <c r="BA6099" i="1" s="1"/>
  <c r="BE6099" i="1" s="1"/>
  <c r="AY6414" i="1"/>
  <c r="BA6414" i="1" s="1"/>
  <c r="BE6414" i="1" s="1"/>
  <c r="AP6099" i="1"/>
  <c r="BE6866" i="1"/>
  <c r="AZ6411" i="1"/>
  <c r="BA6411" i="1" s="1"/>
  <c r="BE6411" i="1" s="1"/>
  <c r="AR6096" i="1"/>
  <c r="AY6411" i="1"/>
  <c r="AP6096" i="1"/>
  <c r="AX6411" i="1"/>
  <c r="BA6664" i="1"/>
  <c r="BE6664" i="1" s="1"/>
  <c r="AZ6409" i="1"/>
  <c r="AR6093" i="1"/>
  <c r="AP6093" i="1"/>
  <c r="AX6409" i="1"/>
  <c r="AZ6405" i="1"/>
  <c r="AR6088" i="1"/>
  <c r="AP6088" i="1"/>
  <c r="AX6088" i="1" s="1"/>
  <c r="BA6088" i="1" s="1"/>
  <c r="BE6088" i="1" s="1"/>
  <c r="AX6405" i="1"/>
  <c r="BA6658" i="1"/>
  <c r="BE6863" i="1"/>
  <c r="AZ6404" i="1"/>
  <c r="BA6404" i="1" s="1"/>
  <c r="BE6404" i="1" s="1"/>
  <c r="AR6086" i="1"/>
  <c r="AY6404" i="1"/>
  <c r="AP6086" i="1"/>
  <c r="AX6404" i="1"/>
  <c r="BA6657" i="1"/>
  <c r="BE6862" i="1"/>
  <c r="AZ6402" i="1"/>
  <c r="AR6084" i="1"/>
  <c r="AY6402" i="1"/>
  <c r="AP6084" i="1"/>
  <c r="AX6402" i="1"/>
  <c r="AZ6401" i="1"/>
  <c r="AR6083" i="1"/>
  <c r="AY6401" i="1"/>
  <c r="BA6401" i="1" s="1"/>
  <c r="BE6401" i="1" s="1"/>
  <c r="AP6083" i="1"/>
  <c r="AX6401" i="1"/>
  <c r="BA6654" i="1"/>
  <c r="BE6860" i="1"/>
  <c r="AZ6399" i="1"/>
  <c r="BA6399" i="1" s="1"/>
  <c r="BE6399" i="1" s="1"/>
  <c r="AY6399" i="1"/>
  <c r="AZ6398" i="1"/>
  <c r="AR6080" i="1"/>
  <c r="AY6398" i="1"/>
  <c r="AP6080" i="1"/>
  <c r="AX6080" i="1" s="1"/>
  <c r="AX6398" i="1"/>
  <c r="AZ6397" i="1"/>
  <c r="AY6397" i="1"/>
  <c r="BE6857" i="1"/>
  <c r="AZ6396" i="1"/>
  <c r="BA6396" i="1" s="1"/>
  <c r="BE6396" i="1" s="1"/>
  <c r="AX6396" i="1"/>
  <c r="AZ6395" i="1"/>
  <c r="AR6077" i="1"/>
  <c r="AY6395" i="1"/>
  <c r="AP6077" i="1"/>
  <c r="AX6395" i="1"/>
  <c r="BA6648" i="1"/>
  <c r="BE6648" i="1" s="1"/>
  <c r="AZ6394" i="1"/>
  <c r="BA6394" i="1" s="1"/>
  <c r="BE6394" i="1" s="1"/>
  <c r="AR6076" i="1"/>
  <c r="AY6394" i="1"/>
  <c r="AP6076" i="1"/>
  <c r="AX6076" i="1" s="1"/>
  <c r="BA6076" i="1" s="1"/>
  <c r="BE6076" i="1" s="1"/>
  <c r="AX6394" i="1"/>
  <c r="AZ6391" i="1"/>
  <c r="AR6071" i="1"/>
  <c r="AY6391" i="1"/>
  <c r="BA6391" i="1" s="1"/>
  <c r="BE6391" i="1" s="1"/>
  <c r="AP6071" i="1"/>
  <c r="AX6071" i="1" s="1"/>
  <c r="AX6391" i="1"/>
  <c r="BA6644" i="1"/>
  <c r="AZ6389" i="1"/>
  <c r="BA6389" i="1" s="1"/>
  <c r="BE6389" i="1" s="1"/>
  <c r="AY6389" i="1"/>
  <c r="AX6389" i="1"/>
  <c r="BE6852" i="1"/>
  <c r="AZ6388" i="1"/>
  <c r="BA6388" i="1" s="1"/>
  <c r="BE6388" i="1" s="1"/>
  <c r="AY6388" i="1"/>
  <c r="AZ6387" i="1"/>
  <c r="AY6387" i="1"/>
  <c r="BA6387" i="1" s="1"/>
  <c r="BE6387" i="1" s="1"/>
  <c r="AX6387" i="1"/>
  <c r="BE6850" i="1"/>
  <c r="AZ6379" i="1"/>
  <c r="AR6058" i="1"/>
  <c r="AY6058" i="1" s="1"/>
  <c r="BA6058" i="1" s="1"/>
  <c r="BE6058" i="1" s="1"/>
  <c r="AY6379" i="1"/>
  <c r="AP6058" i="1"/>
  <c r="BE6849" i="1"/>
  <c r="AZ6378" i="1"/>
  <c r="BA6378" i="1" s="1"/>
  <c r="BE6378" i="1" s="1"/>
  <c r="AY6378" i="1"/>
  <c r="AX6378" i="1"/>
  <c r="AZ6377" i="1"/>
  <c r="BA6377" i="1" s="1"/>
  <c r="BE6377" i="1" s="1"/>
  <c r="AY6377" i="1"/>
  <c r="AX6377" i="1"/>
  <c r="AZ6376" i="1"/>
  <c r="AR6055" i="1"/>
  <c r="AY6376" i="1"/>
  <c r="AP6055" i="1"/>
  <c r="BA6637" i="1"/>
  <c r="BE6637" i="1" s="1"/>
  <c r="AZ6375" i="1"/>
  <c r="AR6054" i="1"/>
  <c r="AY6375" i="1"/>
  <c r="AP6054" i="1"/>
  <c r="AX6375" i="1"/>
  <c r="BA6375" i="1" s="1"/>
  <c r="BE6375" i="1" s="1"/>
  <c r="AZ6373" i="1"/>
  <c r="AY6373" i="1"/>
  <c r="AX6373" i="1"/>
  <c r="AZ6372" i="1"/>
  <c r="AX6372" i="1"/>
  <c r="AZ6371" i="1"/>
  <c r="AY6371" i="1"/>
  <c r="AX6371" i="1"/>
  <c r="BA6632" i="1"/>
  <c r="AZ6370" i="1"/>
  <c r="BA6370" i="1" s="1"/>
  <c r="AR6048" i="1"/>
  <c r="AY6370" i="1"/>
  <c r="AP6048" i="1"/>
  <c r="AX6048" i="1" s="1"/>
  <c r="BA6048" i="1" s="1"/>
  <c r="BE6048" i="1" s="1"/>
  <c r="AZ6369" i="1"/>
  <c r="AR6047" i="1"/>
  <c r="AY6047" i="1" s="1"/>
  <c r="BA6047" i="1" s="1"/>
  <c r="AY6369" i="1"/>
  <c r="AP6047" i="1"/>
  <c r="AX6369" i="1"/>
  <c r="AZ6366" i="1"/>
  <c r="AR6042" i="1"/>
  <c r="AY6042" i="1" s="1"/>
  <c r="AY6366" i="1"/>
  <c r="AP6042" i="1"/>
  <c r="AX6366" i="1"/>
  <c r="BA6628" i="1"/>
  <c r="BE6628" i="1" s="1"/>
  <c r="AZ6365" i="1"/>
  <c r="AR6041" i="1"/>
  <c r="AY6365" i="1"/>
  <c r="AP6041" i="1"/>
  <c r="AX6041" i="1" s="1"/>
  <c r="BA6041" i="1" s="1"/>
  <c r="AX6365" i="1"/>
  <c r="BA6365" i="1" s="1"/>
  <c r="BE6365" i="1" s="1"/>
  <c r="AZ6363" i="1"/>
  <c r="AY6363" i="1"/>
  <c r="AX6363" i="1"/>
  <c r="BA6363" i="1" s="1"/>
  <c r="BE6363" i="1" s="1"/>
  <c r="BE6837" i="1"/>
  <c r="AZ6362" i="1"/>
  <c r="AR6038" i="1"/>
  <c r="AY6362" i="1"/>
  <c r="BA6362" i="1" s="1"/>
  <c r="AP6038" i="1"/>
  <c r="AX6362" i="1"/>
  <c r="AZ6361" i="1"/>
  <c r="BA6361" i="1" s="1"/>
  <c r="BE6361" i="1" s="1"/>
  <c r="AR6037" i="1"/>
  <c r="AY6037" i="1" s="1"/>
  <c r="BA6037" i="1" s="1"/>
  <c r="BE6037" i="1" s="1"/>
  <c r="AY6361" i="1"/>
  <c r="AP6037" i="1"/>
  <c r="BA6624" i="1"/>
  <c r="AZ6360" i="1"/>
  <c r="AR6036" i="1"/>
  <c r="AY6036" i="1" s="1"/>
  <c r="AY6360" i="1"/>
  <c r="AP6036" i="1"/>
  <c r="AX6036" i="1" s="1"/>
  <c r="AX6360" i="1"/>
  <c r="AZ6357" i="1"/>
  <c r="AY6357" i="1"/>
  <c r="AX6357" i="1"/>
  <c r="AZ6353" i="1"/>
  <c r="AR6026" i="1"/>
  <c r="AY6353" i="1"/>
  <c r="AP6026" i="1"/>
  <c r="AX6353" i="1"/>
  <c r="BA6620" i="1"/>
  <c r="AZ6351" i="1"/>
  <c r="BA6351" i="1" s="1"/>
  <c r="BE6351" i="1" s="1"/>
  <c r="AR6024" i="1"/>
  <c r="AY6024" i="1" s="1"/>
  <c r="AY6351" i="1"/>
  <c r="AP6024" i="1"/>
  <c r="AX6351" i="1"/>
  <c r="BA6619" i="1"/>
  <c r="BA6618" i="1"/>
  <c r="BE6618" i="1" s="1"/>
  <c r="AZ6349" i="1"/>
  <c r="AR6022" i="1"/>
  <c r="AY6349" i="1"/>
  <c r="AP6022" i="1"/>
  <c r="AX6349" i="1"/>
  <c r="BA6617" i="1"/>
  <c r="BE6617" i="1" s="1"/>
  <c r="AZ6347" i="1"/>
  <c r="BA6347" i="1" s="1"/>
  <c r="BE6347" i="1" s="1"/>
  <c r="AR6020" i="1"/>
  <c r="AY6020" i="1" s="1"/>
  <c r="AY6347" i="1"/>
  <c r="AP6020" i="1"/>
  <c r="AX6020" i="1" s="1"/>
  <c r="AZ6346" i="1"/>
  <c r="BA6346" i="1" s="1"/>
  <c r="BE6346" i="1" s="1"/>
  <c r="AR6019" i="1"/>
  <c r="AP6019" i="1"/>
  <c r="AX6346" i="1"/>
  <c r="BA6614" i="1"/>
  <c r="BE6827" i="1"/>
  <c r="AZ6344" i="1"/>
  <c r="AR6017" i="1"/>
  <c r="AP6017" i="1"/>
  <c r="AX6017" i="1" s="1"/>
  <c r="AZ6343" i="1"/>
  <c r="AR6013" i="1"/>
  <c r="AY6013" i="1" s="1"/>
  <c r="BA6013" i="1" s="1"/>
  <c r="AY6343" i="1"/>
  <c r="AP6013" i="1"/>
  <c r="AZ6341" i="1"/>
  <c r="BA6341" i="1" s="1"/>
  <c r="BE6341" i="1" s="1"/>
  <c r="AR6011" i="1"/>
  <c r="AY6341" i="1"/>
  <c r="AP6011" i="1"/>
  <c r="AX6341" i="1"/>
  <c r="BA6611" i="1"/>
  <c r="BE6611" i="1" s="1"/>
  <c r="AZ6340" i="1"/>
  <c r="AR6010" i="1"/>
  <c r="AY6340" i="1"/>
  <c r="AP6010" i="1"/>
  <c r="AX6340" i="1"/>
  <c r="BA6610" i="1"/>
  <c r="AZ6339" i="1"/>
  <c r="AR6009" i="1"/>
  <c r="AY6339" i="1"/>
  <c r="AP6009" i="1"/>
  <c r="AX6009" i="1" s="1"/>
  <c r="BA6009" i="1" s="1"/>
  <c r="BE6009" i="1" s="1"/>
  <c r="AX6339" i="1"/>
  <c r="BE6822" i="1"/>
  <c r="AZ6338" i="1"/>
  <c r="BA6338" i="1" s="1"/>
  <c r="BE6338" i="1" s="1"/>
  <c r="AR6008" i="1"/>
  <c r="AY6338" i="1"/>
  <c r="AP6008" i="1"/>
  <c r="BA6608" i="1"/>
  <c r="BE6608" i="1" s="1"/>
  <c r="AZ6336" i="1"/>
  <c r="AR6006" i="1"/>
  <c r="AY6336" i="1"/>
  <c r="AP6006" i="1"/>
  <c r="AX6336" i="1"/>
  <c r="BA6336" i="1" s="1"/>
  <c r="BE6336" i="1" s="1"/>
  <c r="BE6820" i="1"/>
  <c r="AZ6335" i="1"/>
  <c r="AR6005" i="1"/>
  <c r="AY6335" i="1"/>
  <c r="BA6335" i="1" s="1"/>
  <c r="BE6335" i="1" s="1"/>
  <c r="AP6005" i="1"/>
  <c r="AX6335" i="1"/>
  <c r="AZ6334" i="1"/>
  <c r="BA6334" i="1" s="1"/>
  <c r="BE6334" i="1" s="1"/>
  <c r="AR6004" i="1"/>
  <c r="AY6004" i="1" s="1"/>
  <c r="AP6004" i="1"/>
  <c r="AX6334" i="1"/>
  <c r="AZ6331" i="1"/>
  <c r="BA6331" i="1" s="1"/>
  <c r="BE6331" i="1" s="1"/>
  <c r="AY6331" i="1"/>
  <c r="AX6331" i="1"/>
  <c r="BA6603" i="1"/>
  <c r="BE6817" i="1"/>
  <c r="AZ6330" i="1"/>
  <c r="AY6330" i="1"/>
  <c r="BA6602" i="1"/>
  <c r="BE6816" i="1"/>
  <c r="AZ6328" i="1"/>
  <c r="BA6328" i="1" s="1"/>
  <c r="BE6328" i="1" s="1"/>
  <c r="AR5998" i="1"/>
  <c r="AY6328" i="1"/>
  <c r="AP5998" i="1"/>
  <c r="AX6328" i="1"/>
  <c r="BA6601" i="1"/>
  <c r="BE6815" i="1"/>
  <c r="AZ6327" i="1"/>
  <c r="AX6327" i="1"/>
  <c r="BA6600" i="1"/>
  <c r="BE6600" i="1" s="1"/>
  <c r="BE6814" i="1"/>
  <c r="AZ6326" i="1"/>
  <c r="AR5996" i="1"/>
  <c r="AP5996" i="1"/>
  <c r="AX5996" i="1" s="1"/>
  <c r="AX6326" i="1"/>
  <c r="AZ6324" i="1"/>
  <c r="AY6324" i="1"/>
  <c r="AX6324" i="1"/>
  <c r="BA6324" i="1" s="1"/>
  <c r="BE6324" i="1" s="1"/>
  <c r="AZ6323" i="1"/>
  <c r="AY6323" i="1"/>
  <c r="AX6323" i="1"/>
  <c r="BA6597" i="1"/>
  <c r="BE6811" i="1"/>
  <c r="AZ6318" i="1"/>
  <c r="AY6318" i="1"/>
  <c r="AX6318" i="1"/>
  <c r="BA6318" i="1" s="1"/>
  <c r="BE6318" i="1" s="1"/>
  <c r="BA6596" i="1"/>
  <c r="BE6596" i="1" s="1"/>
  <c r="AZ6317" i="1"/>
  <c r="AY6317" i="1"/>
  <c r="AX6317" i="1"/>
  <c r="AZ6316" i="1"/>
  <c r="BA6316" i="1" s="1"/>
  <c r="BE6316" i="1" s="1"/>
  <c r="AY6316" i="1"/>
  <c r="BA6594" i="1"/>
  <c r="BE6594" i="1" s="1"/>
  <c r="AZ6315" i="1"/>
  <c r="AR5985" i="1"/>
  <c r="AP5985" i="1"/>
  <c r="AX5985" i="1" s="1"/>
  <c r="BA5985" i="1" s="1"/>
  <c r="AX6315" i="1"/>
  <c r="BE6807" i="1"/>
  <c r="AZ6314" i="1"/>
  <c r="AR5984" i="1"/>
  <c r="AY6314" i="1"/>
  <c r="AP5984" i="1"/>
  <c r="AX5984" i="1" s="1"/>
  <c r="BA5984" i="1" s="1"/>
  <c r="BE6806" i="1"/>
  <c r="AZ6313" i="1"/>
  <c r="AR5983" i="1"/>
  <c r="AY6313" i="1"/>
  <c r="AP5983" i="1"/>
  <c r="AX6313" i="1"/>
  <c r="AZ6312" i="1"/>
  <c r="AR5982" i="1"/>
  <c r="AY6312" i="1"/>
  <c r="AP5982" i="1"/>
  <c r="AX6312" i="1"/>
  <c r="AZ6311" i="1"/>
  <c r="AR5981" i="1"/>
  <c r="AY5981" i="1" s="1"/>
  <c r="AY6311" i="1"/>
  <c r="BA6311" i="1" s="1"/>
  <c r="AP5981" i="1"/>
  <c r="AX6311" i="1"/>
  <c r="AZ6310" i="1"/>
  <c r="BA6310" i="1" s="1"/>
  <c r="BE6310" i="1" s="1"/>
  <c r="AR5980" i="1"/>
  <c r="AY5980" i="1" s="1"/>
  <c r="AP5980" i="1"/>
  <c r="AX6310" i="1"/>
  <c r="AZ6309" i="1"/>
  <c r="AR5979" i="1"/>
  <c r="AY6309" i="1"/>
  <c r="AP5979" i="1"/>
  <c r="AX6309" i="1"/>
  <c r="AZ6308" i="1"/>
  <c r="AR5978" i="1"/>
  <c r="AY6308" i="1"/>
  <c r="BA6308" i="1" s="1"/>
  <c r="BE6308" i="1" s="1"/>
  <c r="AP5978" i="1"/>
  <c r="AX5978" i="1" s="1"/>
  <c r="AX6308" i="1"/>
  <c r="BA6586" i="1"/>
  <c r="AZ6307" i="1"/>
  <c r="AR5977" i="1"/>
  <c r="AY6307" i="1"/>
  <c r="BA6307" i="1" s="1"/>
  <c r="BE6307" i="1" s="1"/>
  <c r="AP5977" i="1"/>
  <c r="AX5977" i="1" s="1"/>
  <c r="AX6307" i="1"/>
  <c r="BE6799" i="1"/>
  <c r="AZ6306" i="1"/>
  <c r="AR5976" i="1"/>
  <c r="AY6306" i="1"/>
  <c r="AP5976" i="1"/>
  <c r="AX6306" i="1"/>
  <c r="BA6584" i="1"/>
  <c r="BE6584" i="1" s="1"/>
  <c r="AZ6305" i="1"/>
  <c r="AR5975" i="1"/>
  <c r="AY6305" i="1"/>
  <c r="AP5975" i="1"/>
  <c r="AX5975" i="1" s="1"/>
  <c r="BA5975" i="1" s="1"/>
  <c r="BE5975" i="1" s="1"/>
  <c r="AZ6304" i="1"/>
  <c r="BA6304" i="1" s="1"/>
  <c r="BE6304" i="1" s="1"/>
  <c r="AR5974" i="1"/>
  <c r="AY5974" i="1" s="1"/>
  <c r="AY6304" i="1"/>
  <c r="AP5974" i="1"/>
  <c r="AX5974" i="1" s="1"/>
  <c r="AZ6303" i="1"/>
  <c r="BA6303" i="1" s="1"/>
  <c r="AR5973" i="1"/>
  <c r="AY6303" i="1"/>
  <c r="AP5973" i="1"/>
  <c r="AX6303" i="1"/>
  <c r="BA6581" i="1"/>
  <c r="BE6795" i="1"/>
  <c r="AZ6301" i="1"/>
  <c r="BA6301" i="1" s="1"/>
  <c r="BE6301" i="1" s="1"/>
  <c r="AY6301" i="1"/>
  <c r="AX6301" i="1"/>
  <c r="BA6580" i="1"/>
  <c r="BE6580" i="1" s="1"/>
  <c r="AZ6299" i="1"/>
  <c r="AR5969" i="1"/>
  <c r="AY5969" i="1" s="1"/>
  <c r="AY6299" i="1"/>
  <c r="BA6299" i="1" s="1"/>
  <c r="AP5969" i="1"/>
  <c r="AX6299" i="1"/>
  <c r="AZ6298" i="1"/>
  <c r="BA6298" i="1" s="1"/>
  <c r="BE6298" i="1" s="1"/>
  <c r="AR5968" i="1"/>
  <c r="AY6298" i="1"/>
  <c r="AP5968" i="1"/>
  <c r="AX6298" i="1"/>
  <c r="BA6577" i="1"/>
  <c r="BE6577" i="1" s="1"/>
  <c r="AZ6295" i="1"/>
  <c r="AR5965" i="1"/>
  <c r="AY5965" i="1" s="1"/>
  <c r="BA5965" i="1" s="1"/>
  <c r="BE5965" i="1" s="1"/>
  <c r="AY6295" i="1"/>
  <c r="BA6295" i="1" s="1"/>
  <c r="BE6295" i="1" s="1"/>
  <c r="AP5965" i="1"/>
  <c r="AZ6294" i="1"/>
  <c r="AY6294" i="1"/>
  <c r="AX6294" i="1"/>
  <c r="BE6788" i="1"/>
  <c r="AZ6292" i="1"/>
  <c r="AY6292" i="1"/>
  <c r="AX6292" i="1"/>
  <c r="BA6572" i="1"/>
  <c r="AZ6288" i="1"/>
  <c r="AR5958" i="1"/>
  <c r="AY5958" i="1" s="1"/>
  <c r="BA5958" i="1" s="1"/>
  <c r="AY6288" i="1"/>
  <c r="AP5958" i="1"/>
  <c r="AX6288" i="1"/>
  <c r="AZ6283" i="1"/>
  <c r="AY6283" i="1"/>
  <c r="AX6283" i="1"/>
  <c r="BA6567" i="1"/>
  <c r="BE6567" i="1" s="1"/>
  <c r="AZ6282" i="1"/>
  <c r="AY6282" i="1"/>
  <c r="BA6282" i="1" s="1"/>
  <c r="BE6282" i="1" s="1"/>
  <c r="BE6784" i="1"/>
  <c r="AZ6279" i="1"/>
  <c r="AX6279" i="1"/>
  <c r="BE6783" i="1"/>
  <c r="AZ6278" i="1"/>
  <c r="AR5948" i="1"/>
  <c r="AY5948" i="1" s="1"/>
  <c r="AY6278" i="1"/>
  <c r="AP5948" i="1"/>
  <c r="AX6278" i="1"/>
  <c r="BA6563" i="1"/>
  <c r="BE6563" i="1" s="1"/>
  <c r="AZ6277" i="1"/>
  <c r="BA6277" i="1" s="1"/>
  <c r="BE6277" i="1" s="1"/>
  <c r="AR5947" i="1"/>
  <c r="AY6277" i="1"/>
  <c r="AP5947" i="1"/>
  <c r="AX6277" i="1"/>
  <c r="AZ6276" i="1"/>
  <c r="AR5946" i="1"/>
  <c r="AY6276" i="1"/>
  <c r="BA6276" i="1" s="1"/>
  <c r="BE6276" i="1" s="1"/>
  <c r="AP5946" i="1"/>
  <c r="AX5946" i="1" s="1"/>
  <c r="BA5946" i="1" s="1"/>
  <c r="BE5946" i="1" s="1"/>
  <c r="AX6276" i="1"/>
  <c r="BA6561" i="1"/>
  <c r="AZ6275" i="1"/>
  <c r="BA6275" i="1" s="1"/>
  <c r="BE6275" i="1" s="1"/>
  <c r="AY6275" i="1"/>
  <c r="AX6275" i="1"/>
  <c r="BE6779" i="1"/>
  <c r="AZ6274" i="1"/>
  <c r="BA6274" i="1" s="1"/>
  <c r="BE6274" i="1" s="1"/>
  <c r="AR5944" i="1"/>
  <c r="AY5944" i="1" s="1"/>
  <c r="AY6274" i="1"/>
  <c r="AP5944" i="1"/>
  <c r="AX6274" i="1"/>
  <c r="BA6559" i="1"/>
  <c r="BE6778" i="1"/>
  <c r="AZ6273" i="1"/>
  <c r="AY6273" i="1"/>
  <c r="AX6273" i="1"/>
  <c r="BA6558" i="1"/>
  <c r="BE6558" i="1" s="1"/>
  <c r="BE6777" i="1"/>
  <c r="BE6776" i="1"/>
  <c r="AZ6270" i="1"/>
  <c r="AR5940" i="1"/>
  <c r="AY6270" i="1"/>
  <c r="AP5940" i="1"/>
  <c r="AX5940" i="1" s="1"/>
  <c r="AX6270" i="1"/>
  <c r="BA6555" i="1"/>
  <c r="BE6775" i="1"/>
  <c r="AZ6268" i="1"/>
  <c r="AR5938" i="1"/>
  <c r="AY5938" i="1" s="1"/>
  <c r="AY6268" i="1"/>
  <c r="AP5938" i="1"/>
  <c r="AX6268" i="1"/>
  <c r="BA6554" i="1"/>
  <c r="BE6554" i="1" s="1"/>
  <c r="BE6774" i="1"/>
  <c r="AZ6265" i="1"/>
  <c r="AR5935" i="1"/>
  <c r="AY6265" i="1"/>
  <c r="AP5935" i="1"/>
  <c r="AX6265" i="1"/>
  <c r="BA6265" i="1" s="1"/>
  <c r="BA6551" i="1"/>
  <c r="BE6551" i="1" s="1"/>
  <c r="BE6773" i="1"/>
  <c r="AZ6264" i="1"/>
  <c r="AR5934" i="1"/>
  <c r="AY6264" i="1"/>
  <c r="AP5934" i="1"/>
  <c r="AX5934" i="1" s="1"/>
  <c r="AX6264" i="1"/>
  <c r="BA6264" i="1" s="1"/>
  <c r="BE6264" i="1" s="1"/>
  <c r="BA6550" i="1"/>
  <c r="AZ6263" i="1"/>
  <c r="BA6263" i="1" s="1"/>
  <c r="AR5933" i="1"/>
  <c r="AY5933" i="1" s="1"/>
  <c r="AY6263" i="1"/>
  <c r="AP5933" i="1"/>
  <c r="AX6263" i="1"/>
  <c r="BE6771" i="1"/>
  <c r="AZ6261" i="1"/>
  <c r="BA6261" i="1" s="1"/>
  <c r="BE6261" i="1" s="1"/>
  <c r="AR5931" i="1"/>
  <c r="AY6261" i="1"/>
  <c r="AP5931" i="1"/>
  <c r="AX6261" i="1"/>
  <c r="BA6548" i="1"/>
  <c r="BE6548" i="1" s="1"/>
  <c r="AZ6256" i="1"/>
  <c r="AY6256" i="1"/>
  <c r="BA6547" i="1"/>
  <c r="BE6547" i="1" s="1"/>
  <c r="BE6769" i="1"/>
  <c r="BA6546" i="1"/>
  <c r="AZ6254" i="1"/>
  <c r="AR5924" i="1"/>
  <c r="AY6254" i="1"/>
  <c r="BA6254" i="1" s="1"/>
  <c r="AP5924" i="1"/>
  <c r="AX6254" i="1"/>
  <c r="AZ6253" i="1"/>
  <c r="AY6253" i="1"/>
  <c r="AZ6252" i="1"/>
  <c r="BA6252" i="1" s="1"/>
  <c r="BE6252" i="1" s="1"/>
  <c r="AR5921" i="1"/>
  <c r="AY6252" i="1"/>
  <c r="AP5921" i="1"/>
  <c r="BA6543" i="1"/>
  <c r="BE6543" i="1" s="1"/>
  <c r="BE6765" i="1"/>
  <c r="AZ6251" i="1"/>
  <c r="AY6251" i="1"/>
  <c r="AX6251" i="1"/>
  <c r="BE6764" i="1"/>
  <c r="AZ6250" i="1"/>
  <c r="AR5919" i="1"/>
  <c r="AY5919" i="1" s="1"/>
  <c r="AY6250" i="1"/>
  <c r="AP5919" i="1"/>
  <c r="AX5919" i="1" s="1"/>
  <c r="AX6250" i="1"/>
  <c r="BA6250" i="1" s="1"/>
  <c r="BE6250" i="1" s="1"/>
  <c r="AZ6249" i="1"/>
  <c r="AY6249" i="1"/>
  <c r="BA6540" i="1"/>
  <c r="BE6540" i="1" s="1"/>
  <c r="AZ6248" i="1"/>
  <c r="AR5915" i="1"/>
  <c r="AP5915" i="1"/>
  <c r="AX6248" i="1"/>
  <c r="BA6538" i="1"/>
  <c r="BE6538" i="1" s="1"/>
  <c r="BE6760" i="1"/>
  <c r="AZ6246" i="1"/>
  <c r="AY6246" i="1"/>
  <c r="BA6246" i="1" s="1"/>
  <c r="BE6246" i="1" s="1"/>
  <c r="AX6246" i="1"/>
  <c r="AZ6245" i="1"/>
  <c r="BA6245" i="1" s="1"/>
  <c r="AX6245" i="1"/>
  <c r="BE6758" i="1"/>
  <c r="AZ6243" i="1"/>
  <c r="BA6243" i="1" s="1"/>
  <c r="BE6243" i="1" s="1"/>
  <c r="AR5910" i="1"/>
  <c r="AY5910" i="1" s="1"/>
  <c r="AY6243" i="1"/>
  <c r="AP5910" i="1"/>
  <c r="AX6243" i="1"/>
  <c r="BA6534" i="1"/>
  <c r="BE6534" i="1" s="1"/>
  <c r="AZ6242" i="1"/>
  <c r="AR5909" i="1"/>
  <c r="AY6242" i="1"/>
  <c r="AP5909" i="1"/>
  <c r="AX6242" i="1"/>
  <c r="AZ6240" i="1"/>
  <c r="AR5907" i="1"/>
  <c r="AY5907" i="1" s="1"/>
  <c r="AP5907" i="1"/>
  <c r="AX6240" i="1"/>
  <c r="BA6531" i="1"/>
  <c r="BE6531" i="1" s="1"/>
  <c r="BE6754" i="1"/>
  <c r="AZ6239" i="1"/>
  <c r="AR5906" i="1"/>
  <c r="AY6239" i="1"/>
  <c r="AP5906" i="1"/>
  <c r="AX6239" i="1"/>
  <c r="AZ6237" i="1"/>
  <c r="BA6237" i="1" s="1"/>
  <c r="BE6237" i="1" s="1"/>
  <c r="AY6237" i="1"/>
  <c r="AX6237" i="1"/>
  <c r="BA6528" i="1"/>
  <c r="AZ6236" i="1"/>
  <c r="BA6236" i="1" s="1"/>
  <c r="AR5903" i="1"/>
  <c r="AY6236" i="1"/>
  <c r="AP5903" i="1"/>
  <c r="AX6236" i="1"/>
  <c r="BA6527" i="1"/>
  <c r="BE6527" i="1" s="1"/>
  <c r="AZ6235" i="1"/>
  <c r="AY6235" i="1"/>
  <c r="AZ6234" i="1"/>
  <c r="BA6234" i="1" s="1"/>
  <c r="BE6234" i="1" s="1"/>
  <c r="AR5901" i="1"/>
  <c r="AY5901" i="1" s="1"/>
  <c r="AY6234" i="1"/>
  <c r="AP5901" i="1"/>
  <c r="AX5901" i="1" s="1"/>
  <c r="AX6234" i="1"/>
  <c r="BE6748" i="1"/>
  <c r="AZ6232" i="1"/>
  <c r="AR5899" i="1"/>
  <c r="AY5899" i="1" s="1"/>
  <c r="AP5899" i="1"/>
  <c r="AX6232" i="1"/>
  <c r="AZ6230" i="1"/>
  <c r="AR5897" i="1"/>
  <c r="AY5897" i="1" s="1"/>
  <c r="AY6230" i="1"/>
  <c r="AP5897" i="1"/>
  <c r="AX6230" i="1"/>
  <c r="BA6230" i="1" s="1"/>
  <c r="BE6230" i="1" s="1"/>
  <c r="AZ6228" i="1"/>
  <c r="AR5895" i="1"/>
  <c r="AY6228" i="1"/>
  <c r="BA6228" i="1" s="1"/>
  <c r="BE6228" i="1" s="1"/>
  <c r="AP5895" i="1"/>
  <c r="AX5895" i="1" s="1"/>
  <c r="AX6228" i="1"/>
  <c r="BA6519" i="1"/>
  <c r="AZ6227" i="1"/>
  <c r="AR5894" i="1"/>
  <c r="AY6227" i="1"/>
  <c r="AP5894" i="1"/>
  <c r="AX5894" i="1" s="1"/>
  <c r="BA5894" i="1" s="1"/>
  <c r="BE5894" i="1" s="1"/>
  <c r="AX6227" i="1"/>
  <c r="AZ6226" i="1"/>
  <c r="AR5893" i="1"/>
  <c r="AY5893" i="1" s="1"/>
  <c r="BA5893" i="1" s="1"/>
  <c r="BE5893" i="1" s="1"/>
  <c r="AY6226" i="1"/>
  <c r="AP5893" i="1"/>
  <c r="AX6226" i="1"/>
  <c r="BA6517" i="1"/>
  <c r="BE6517" i="1" s="1"/>
  <c r="AZ6225" i="1"/>
  <c r="AR5892" i="1"/>
  <c r="AP5892" i="1"/>
  <c r="AX6225" i="1"/>
  <c r="AZ6224" i="1"/>
  <c r="BA6224" i="1" s="1"/>
  <c r="AR5891" i="1"/>
  <c r="AY5891" i="1" s="1"/>
  <c r="AP5891" i="1"/>
  <c r="AX5891" i="1" s="1"/>
  <c r="AZ6222" i="1"/>
  <c r="BA6222" i="1" s="1"/>
  <c r="BE6222" i="1" s="1"/>
  <c r="AR5889" i="1"/>
  <c r="AY6222" i="1"/>
  <c r="AP5889" i="1"/>
  <c r="AZ6221" i="1"/>
  <c r="AY6221" i="1"/>
  <c r="AX6221" i="1"/>
  <c r="BA6513" i="1"/>
  <c r="BE6513" i="1" s="1"/>
  <c r="AZ6220" i="1"/>
  <c r="AR5887" i="1"/>
  <c r="AP5887" i="1"/>
  <c r="AX6220" i="1"/>
  <c r="BE6737" i="1"/>
  <c r="AZ6219" i="1"/>
  <c r="AR5886" i="1"/>
  <c r="AY6219" i="1"/>
  <c r="AP5886" i="1"/>
  <c r="AX6219" i="1"/>
  <c r="BE6736" i="1"/>
  <c r="AZ6218" i="1"/>
  <c r="AR5885" i="1"/>
  <c r="AY6218" i="1"/>
  <c r="AP5885" i="1"/>
  <c r="BA6510" i="1"/>
  <c r="BE6510" i="1" s="1"/>
  <c r="BE6735" i="1"/>
  <c r="AZ6217" i="1"/>
  <c r="AR5884" i="1"/>
  <c r="AP5884" i="1"/>
  <c r="AX6217" i="1"/>
  <c r="BA6509" i="1"/>
  <c r="BE6509" i="1" s="1"/>
  <c r="BE6734" i="1"/>
  <c r="AZ6216" i="1"/>
  <c r="AY6216" i="1"/>
  <c r="AX6216" i="1"/>
  <c r="BA6216" i="1" s="1"/>
  <c r="BA6508" i="1"/>
  <c r="BE6733" i="1"/>
  <c r="AZ6211" i="1"/>
  <c r="AY6211" i="1"/>
  <c r="AX6211" i="1"/>
  <c r="BA6505" i="1"/>
  <c r="BE6505" i="1" s="1"/>
  <c r="AZ6210" i="1"/>
  <c r="AY6210" i="1"/>
  <c r="AX6210" i="1"/>
  <c r="BA6504" i="1"/>
  <c r="AZ6208" i="1"/>
  <c r="AY6208" i="1"/>
  <c r="AX6208" i="1"/>
  <c r="BA6502" i="1"/>
  <c r="BE6502" i="1" s="1"/>
  <c r="BA6501" i="1"/>
  <c r="AZ6206" i="1"/>
  <c r="AY6206" i="1"/>
  <c r="BA6206" i="1" s="1"/>
  <c r="BE6206" i="1" s="1"/>
  <c r="AX6206" i="1"/>
  <c r="BA6500" i="1"/>
  <c r="AZ6204" i="1"/>
  <c r="AR5869" i="1"/>
  <c r="AY6204" i="1"/>
  <c r="BA6204" i="1" s="1"/>
  <c r="AP5869" i="1"/>
  <c r="AX6204" i="1"/>
  <c r="BA6497" i="1"/>
  <c r="BE6497" i="1" s="1"/>
  <c r="AZ6201" i="1"/>
  <c r="BA6201" i="1" s="1"/>
  <c r="BE6201" i="1" s="1"/>
  <c r="AR5866" i="1"/>
  <c r="AY6201" i="1"/>
  <c r="AP5866" i="1"/>
  <c r="BE6724" i="1"/>
  <c r="AZ6199" i="1"/>
  <c r="AY6199" i="1"/>
  <c r="AX6199" i="1"/>
  <c r="BA6494" i="1"/>
  <c r="BE6723" i="1"/>
  <c r="AZ6198" i="1"/>
  <c r="BA6198" i="1" s="1"/>
  <c r="AR5862" i="1"/>
  <c r="AY6198" i="1"/>
  <c r="AP5862" i="1"/>
  <c r="AX6198" i="1"/>
  <c r="BA6493" i="1"/>
  <c r="BE6493" i="1" s="1"/>
  <c r="AZ6197" i="1"/>
  <c r="AY6197" i="1"/>
  <c r="AX6197" i="1"/>
  <c r="BA6492" i="1"/>
  <c r="BE6721" i="1"/>
  <c r="AZ6194" i="1"/>
  <c r="BA6194" i="1" s="1"/>
  <c r="AY6194" i="1"/>
  <c r="AX6194" i="1"/>
  <c r="AZ6193" i="1"/>
  <c r="AX6193" i="1"/>
  <c r="AZ6191" i="1"/>
  <c r="BA6191" i="1" s="1"/>
  <c r="BE6191" i="1" s="1"/>
  <c r="AZ6190" i="1"/>
  <c r="AR5853" i="1"/>
  <c r="AY6190" i="1"/>
  <c r="AP5853" i="1"/>
  <c r="AX6190" i="1"/>
  <c r="AZ6189" i="1"/>
  <c r="BA6189" i="1" s="1"/>
  <c r="AY6189" i="1"/>
  <c r="AX6189" i="1"/>
  <c r="BA6486" i="1"/>
  <c r="BE6486" i="1" s="1"/>
  <c r="BA6485" i="1"/>
  <c r="AZ6187" i="1"/>
  <c r="AY6187" i="1"/>
  <c r="AX6187" i="1"/>
  <c r="BA6484" i="1"/>
  <c r="BE6484" i="1" s="1"/>
  <c r="BE6714" i="1"/>
  <c r="AZ6186" i="1"/>
  <c r="AY6186" i="1"/>
  <c r="BA6186" i="1" s="1"/>
  <c r="BE6186" i="1" s="1"/>
  <c r="AX6186" i="1"/>
  <c r="AZ6185" i="1"/>
  <c r="AR5848" i="1"/>
  <c r="AY6185" i="1"/>
  <c r="AP5848" i="1"/>
  <c r="AX5848" i="1" s="1"/>
  <c r="BA5848" i="1" s="1"/>
  <c r="BE5848" i="1" s="1"/>
  <c r="AX6185" i="1"/>
  <c r="BE6711" i="1"/>
  <c r="AZ6181" i="1"/>
  <c r="BA6181" i="1" s="1"/>
  <c r="AY6181" i="1"/>
  <c r="AX6181" i="1"/>
  <c r="BA6479" i="1"/>
  <c r="BE6479" i="1" s="1"/>
  <c r="BE6710" i="1"/>
  <c r="AZ6178" i="1"/>
  <c r="AY6178" i="1"/>
  <c r="AX6178" i="1"/>
  <c r="BE6709" i="1"/>
  <c r="AZ6177" i="1"/>
  <c r="BA6177" i="1" s="1"/>
  <c r="AR5839" i="1"/>
  <c r="AY6177" i="1"/>
  <c r="AP5839" i="1"/>
  <c r="AX6177" i="1"/>
  <c r="BA6476" i="1"/>
  <c r="BE6708" i="1"/>
  <c r="AZ6172" i="1"/>
  <c r="AR5833" i="1"/>
  <c r="AY6172" i="1"/>
  <c r="AP5833" i="1"/>
  <c r="AX5833" i="1" s="1"/>
  <c r="AX6172" i="1"/>
  <c r="BE6707" i="1"/>
  <c r="AZ6166" i="1"/>
  <c r="AX6166" i="1"/>
  <c r="AZ6164" i="1"/>
  <c r="AX6164" i="1"/>
  <c r="AZ6163" i="1"/>
  <c r="AY6163" i="1"/>
  <c r="AX6163" i="1"/>
  <c r="BA6163" i="1" s="1"/>
  <c r="BE6163" i="1" s="1"/>
  <c r="AZ6162" i="1"/>
  <c r="AY6162" i="1"/>
  <c r="AX6162" i="1"/>
  <c r="BA6162" i="1" s="1"/>
  <c r="BE6162" i="1" s="1"/>
  <c r="BA6465" i="1"/>
  <c r="BE6465" i="1" s="1"/>
  <c r="AZ6161" i="1"/>
  <c r="AR5819" i="1"/>
  <c r="AY6161" i="1"/>
  <c r="AP5819" i="1"/>
  <c r="AX6161" i="1"/>
  <c r="BA6161" i="1" s="1"/>
  <c r="BE6161" i="1" s="1"/>
  <c r="BA6464" i="1"/>
  <c r="BE6464" i="1" s="1"/>
  <c r="BE6702" i="1"/>
  <c r="AZ6160" i="1"/>
  <c r="BA6160" i="1" s="1"/>
  <c r="BE6160" i="1" s="1"/>
  <c r="AR5818" i="1"/>
  <c r="AP5818" i="1"/>
  <c r="AX5818" i="1" s="1"/>
  <c r="AZ6159" i="1"/>
  <c r="BA6159" i="1" s="1"/>
  <c r="AY6159" i="1"/>
  <c r="AX6159" i="1"/>
  <c r="AZ6158" i="1"/>
  <c r="BA6158" i="1" s="1"/>
  <c r="AY6158" i="1"/>
  <c r="AX6158" i="1"/>
  <c r="AZ6156" i="1"/>
  <c r="BA6156" i="1" s="1"/>
  <c r="BE6156" i="1" s="1"/>
  <c r="AY6156" i="1"/>
  <c r="AX6156" i="1"/>
  <c r="AZ6153" i="1"/>
  <c r="BA6153" i="1" s="1"/>
  <c r="BE6153" i="1" s="1"/>
  <c r="AR5811" i="1"/>
  <c r="AY5811" i="1" s="1"/>
  <c r="BA5811" i="1" s="1"/>
  <c r="BE5811" i="1" s="1"/>
  <c r="AY6153" i="1"/>
  <c r="AP5811" i="1"/>
  <c r="AZ6148" i="1"/>
  <c r="BA6148" i="1" s="1"/>
  <c r="BE6148" i="1" s="1"/>
  <c r="AR5806" i="1"/>
  <c r="AY5806" i="1" s="1"/>
  <c r="AY6148" i="1"/>
  <c r="AP5806" i="1"/>
  <c r="AX6148" i="1"/>
  <c r="BE6696" i="1"/>
  <c r="AZ6147" i="1"/>
  <c r="AY6147" i="1"/>
  <c r="AX6147" i="1"/>
  <c r="BA6147" i="1" s="1"/>
  <c r="BE6147" i="1" s="1"/>
  <c r="BA6450" i="1"/>
  <c r="BE6450" i="1" s="1"/>
  <c r="BE6695" i="1"/>
  <c r="AZ6143" i="1"/>
  <c r="AY6143" i="1"/>
  <c r="AX6143" i="1"/>
  <c r="BE6694" i="1"/>
  <c r="AZ6142" i="1"/>
  <c r="BA6142" i="1" s="1"/>
  <c r="AX6142" i="1"/>
  <c r="BA6447" i="1"/>
  <c r="BE6447" i="1" s="1"/>
  <c r="BE6693" i="1"/>
  <c r="AZ6140" i="1"/>
  <c r="AR5794" i="1"/>
  <c r="AY6140" i="1"/>
  <c r="AP5794" i="1"/>
  <c r="AX5794" i="1" s="1"/>
  <c r="AX6140" i="1"/>
  <c r="BE6692" i="1"/>
  <c r="AZ6138" i="1"/>
  <c r="AR5792" i="1"/>
  <c r="AY6138" i="1"/>
  <c r="BA6138" i="1" s="1"/>
  <c r="AP5792" i="1"/>
  <c r="AX5792" i="1" s="1"/>
  <c r="BE6691" i="1"/>
  <c r="BA6443" i="1"/>
  <c r="BE6443" i="1" s="1"/>
  <c r="AZ6136" i="1"/>
  <c r="AR5790" i="1"/>
  <c r="AP5790" i="1"/>
  <c r="AX5790" i="1" s="1"/>
  <c r="AX6136" i="1"/>
  <c r="AZ6135" i="1"/>
  <c r="AX6135" i="1"/>
  <c r="BA6441" i="1"/>
  <c r="BE6441" i="1" s="1"/>
  <c r="AZ6134" i="1"/>
  <c r="AR5788" i="1"/>
  <c r="AY6134" i="1"/>
  <c r="BA6134" i="1" s="1"/>
  <c r="BE6134" i="1" s="1"/>
  <c r="AP5788" i="1"/>
  <c r="AX6134" i="1"/>
  <c r="AZ6133" i="1"/>
  <c r="AY6133" i="1"/>
  <c r="AX6133" i="1"/>
  <c r="AZ6130" i="1"/>
  <c r="AR5783" i="1"/>
  <c r="AY5783" i="1" s="1"/>
  <c r="AY6130" i="1"/>
  <c r="BA6130" i="1" s="1"/>
  <c r="BE6130" i="1" s="1"/>
  <c r="AP5783" i="1"/>
  <c r="AX5783" i="1" s="1"/>
  <c r="AX6130" i="1"/>
  <c r="AZ6128" i="1"/>
  <c r="AY6128" i="1"/>
  <c r="BE6684" i="1"/>
  <c r="AZ6127" i="1"/>
  <c r="BA6127" i="1" s="1"/>
  <c r="AY6127" i="1"/>
  <c r="AX6127" i="1"/>
  <c r="AZ6126" i="1"/>
  <c r="BA6126" i="1" s="1"/>
  <c r="AY6126" i="1"/>
  <c r="AX6126" i="1"/>
  <c r="BE6682" i="1"/>
  <c r="AZ6122" i="1"/>
  <c r="AX6122" i="1"/>
  <c r="AZ6121" i="1"/>
  <c r="BA6121" i="1" s="1"/>
  <c r="BE6121" i="1" s="1"/>
  <c r="AR5773" i="1"/>
  <c r="AY5773" i="1" s="1"/>
  <c r="AP5773" i="1"/>
  <c r="AX6121" i="1"/>
  <c r="AZ6120" i="1"/>
  <c r="AY6120" i="1"/>
  <c r="BE6679" i="1"/>
  <c r="AZ6119" i="1"/>
  <c r="AR5769" i="1"/>
  <c r="AY5769" i="1" s="1"/>
  <c r="AY6119" i="1"/>
  <c r="AP5769" i="1"/>
  <c r="AX6119" i="1"/>
  <c r="BA6430" i="1"/>
  <c r="BE6430" i="1" s="1"/>
  <c r="AZ6118" i="1"/>
  <c r="AY6118" i="1"/>
  <c r="AX6118" i="1"/>
  <c r="AZ6115" i="1"/>
  <c r="AY6115" i="1"/>
  <c r="AX6115" i="1"/>
  <c r="AZ6114" i="1"/>
  <c r="AR5764" i="1"/>
  <c r="AP5764" i="1"/>
  <c r="AX6114" i="1"/>
  <c r="AZ6113" i="1"/>
  <c r="AY6113" i="1"/>
  <c r="AX6113" i="1"/>
  <c r="BA6425" i="1"/>
  <c r="AZ6112" i="1"/>
  <c r="AX6112" i="1"/>
  <c r="AZ6109" i="1"/>
  <c r="AR5759" i="1"/>
  <c r="AY6109" i="1"/>
  <c r="AP5759" i="1"/>
  <c r="AX5759" i="1" s="1"/>
  <c r="BA5759" i="1" s="1"/>
  <c r="BE6672" i="1"/>
  <c r="AZ6107" i="1"/>
  <c r="AR5756" i="1"/>
  <c r="AY6107" i="1"/>
  <c r="BA6107" i="1" s="1"/>
  <c r="BE6107" i="1" s="1"/>
  <c r="AP5756" i="1"/>
  <c r="AX5756" i="1" s="1"/>
  <c r="AX6107" i="1"/>
  <c r="BE6671" i="1"/>
  <c r="AZ6106" i="1"/>
  <c r="AR5755" i="1"/>
  <c r="AY6106" i="1"/>
  <c r="AP5755" i="1"/>
  <c r="AX6106" i="1"/>
  <c r="AZ6104" i="1"/>
  <c r="AY6104" i="1"/>
  <c r="AX6104" i="1"/>
  <c r="BE6669" i="1"/>
  <c r="AZ6103" i="1"/>
  <c r="AY6103" i="1"/>
  <c r="AZ6102" i="1"/>
  <c r="AR5751" i="1"/>
  <c r="AY6102" i="1"/>
  <c r="AP5751" i="1"/>
  <c r="AX6102" i="1"/>
  <c r="BA6102" i="1" s="1"/>
  <c r="BA6416" i="1"/>
  <c r="AZ6099" i="1"/>
  <c r="AX6099" i="1"/>
  <c r="AZ6097" i="1"/>
  <c r="AR5746" i="1"/>
  <c r="AY5746" i="1" s="1"/>
  <c r="AY6097" i="1"/>
  <c r="BA6097" i="1" s="1"/>
  <c r="BE6097" i="1" s="1"/>
  <c r="AP5746" i="1"/>
  <c r="AX6097" i="1"/>
  <c r="BA6412" i="1"/>
  <c r="AZ6096" i="1"/>
  <c r="AY6096" i="1"/>
  <c r="AX6096" i="1"/>
  <c r="AZ6094" i="1"/>
  <c r="AR5742" i="1"/>
  <c r="AY6094" i="1"/>
  <c r="BA6094" i="1" s="1"/>
  <c r="BE6094" i="1" s="1"/>
  <c r="AP5742" i="1"/>
  <c r="AX6094" i="1"/>
  <c r="BA6410" i="1"/>
  <c r="BE6663" i="1"/>
  <c r="AZ6093" i="1"/>
  <c r="AR5741" i="1"/>
  <c r="AY6093" i="1"/>
  <c r="AP5741" i="1"/>
  <c r="AX6093" i="1"/>
  <c r="AZ6091" i="1"/>
  <c r="AY6091" i="1"/>
  <c r="AX6091" i="1"/>
  <c r="BA6408" i="1"/>
  <c r="BE6661" i="1"/>
  <c r="AZ6090" i="1"/>
  <c r="AY6090" i="1"/>
  <c r="AX6090" i="1"/>
  <c r="BA6407" i="1"/>
  <c r="BE6407" i="1" s="1"/>
  <c r="BE6660" i="1"/>
  <c r="AZ6089" i="1"/>
  <c r="BA6089" i="1" s="1"/>
  <c r="AY6089" i="1"/>
  <c r="AX6089" i="1"/>
  <c r="BA6406" i="1"/>
  <c r="AZ6088" i="1"/>
  <c r="AY6088" i="1"/>
  <c r="BE6658" i="1"/>
  <c r="AZ6086" i="1"/>
  <c r="AR5734" i="1"/>
  <c r="AY5734" i="1" s="1"/>
  <c r="AY6086" i="1"/>
  <c r="AP5734" i="1"/>
  <c r="AX5734" i="1" s="1"/>
  <c r="BA5734" i="1" s="1"/>
  <c r="BE5734" i="1" s="1"/>
  <c r="AX6086" i="1"/>
  <c r="BE6657" i="1"/>
  <c r="AZ6085" i="1"/>
  <c r="AY6085" i="1"/>
  <c r="AX6085" i="1"/>
  <c r="BA6085" i="1" s="1"/>
  <c r="BA6403" i="1"/>
  <c r="BE6403" i="1" s="1"/>
  <c r="AZ6084" i="1"/>
  <c r="AR5732" i="1"/>
  <c r="AY6084" i="1"/>
  <c r="AP5732" i="1"/>
  <c r="AX6084" i="1"/>
  <c r="BA6402" i="1"/>
  <c r="BE6402" i="1" s="1"/>
  <c r="AZ6083" i="1"/>
  <c r="AY6083" i="1"/>
  <c r="BA6083" i="1" s="1"/>
  <c r="BE6083" i="1" s="1"/>
  <c r="AX6083" i="1"/>
  <c r="BE6654" i="1"/>
  <c r="AZ6082" i="1"/>
  <c r="AY6082" i="1"/>
  <c r="AX6082" i="1"/>
  <c r="BA6400" i="1"/>
  <c r="AZ6081" i="1"/>
  <c r="AR5729" i="1"/>
  <c r="AY6081" i="1"/>
  <c r="AP5729" i="1"/>
  <c r="AX5729" i="1" s="1"/>
  <c r="AX6081" i="1"/>
  <c r="AZ6080" i="1"/>
  <c r="AR5727" i="1"/>
  <c r="AY6080" i="1"/>
  <c r="AP5727" i="1"/>
  <c r="BA6398" i="1"/>
  <c r="BE6398" i="1" s="1"/>
  <c r="AZ6079" i="1"/>
  <c r="AR5726" i="1"/>
  <c r="AY6079" i="1"/>
  <c r="AP5726" i="1"/>
  <c r="AX6079" i="1"/>
  <c r="AZ6077" i="1"/>
  <c r="BA6077" i="1" s="1"/>
  <c r="BE6077" i="1" s="1"/>
  <c r="AR5724" i="1"/>
  <c r="AY6077" i="1"/>
  <c r="AP5724" i="1"/>
  <c r="AX6077" i="1"/>
  <c r="BA6395" i="1"/>
  <c r="AZ6076" i="1"/>
  <c r="AY6076" i="1"/>
  <c r="AZ6075" i="1"/>
  <c r="BA6075" i="1" s="1"/>
  <c r="AY6075" i="1"/>
  <c r="AX6075" i="1"/>
  <c r="BA6393" i="1"/>
  <c r="AZ6074" i="1"/>
  <c r="AY6074" i="1"/>
  <c r="AX6074" i="1"/>
  <c r="BA6392" i="1"/>
  <c r="BE6645" i="1"/>
  <c r="AZ6071" i="1"/>
  <c r="BA6071" i="1" s="1"/>
  <c r="BE6071" i="1" s="1"/>
  <c r="AY6071" i="1"/>
  <c r="BE6644" i="1"/>
  <c r="AZ6068" i="1"/>
  <c r="AY6068" i="1"/>
  <c r="AX6068" i="1"/>
  <c r="AZ6067" i="1"/>
  <c r="AX6067" i="1"/>
  <c r="AZ6066" i="1"/>
  <c r="AY6066" i="1"/>
  <c r="BA6066" i="1" s="1"/>
  <c r="AX6066" i="1"/>
  <c r="AZ6058" i="1"/>
  <c r="AX6058" i="1"/>
  <c r="AZ6057" i="1"/>
  <c r="BA6057" i="1" s="1"/>
  <c r="AR5704" i="1"/>
  <c r="AY5704" i="1" s="1"/>
  <c r="AY6057" i="1"/>
  <c r="AP5704" i="1"/>
  <c r="AX6057" i="1"/>
  <c r="AZ6056" i="1"/>
  <c r="BA6056" i="1" s="1"/>
  <c r="AY6056" i="1"/>
  <c r="AX6056" i="1"/>
  <c r="AZ6055" i="1"/>
  <c r="AR5702" i="1"/>
  <c r="AY6055" i="1"/>
  <c r="AP5702" i="1"/>
  <c r="AX6055" i="1"/>
  <c r="BA6376" i="1"/>
  <c r="BE6376" i="1" s="1"/>
  <c r="AZ6054" i="1"/>
  <c r="AR5701" i="1"/>
  <c r="AY6054" i="1"/>
  <c r="AP5701" i="1"/>
  <c r="AX6054" i="1"/>
  <c r="AZ6053" i="1"/>
  <c r="AR5700" i="1"/>
  <c r="AY6053" i="1"/>
  <c r="AP5700" i="1"/>
  <c r="AX6053" i="1"/>
  <c r="BA6374" i="1"/>
  <c r="BE6635" i="1"/>
  <c r="AZ6052" i="1"/>
  <c r="BA6052" i="1" s="1"/>
  <c r="AY6052" i="1"/>
  <c r="AX6052" i="1"/>
  <c r="BE6633" i="1"/>
  <c r="AZ6049" i="1"/>
  <c r="AR5695" i="1"/>
  <c r="AY6049" i="1"/>
  <c r="AP5695" i="1"/>
  <c r="AX6049" i="1"/>
  <c r="BA6049" i="1" s="1"/>
  <c r="BE6049" i="1" s="1"/>
  <c r="BA6371" i="1"/>
  <c r="BE6632" i="1"/>
  <c r="AZ6048" i="1"/>
  <c r="AY6048" i="1"/>
  <c r="AZ6047" i="1"/>
  <c r="AX6047" i="1"/>
  <c r="BA6369" i="1"/>
  <c r="BE6369" i="1" s="1"/>
  <c r="AZ6046" i="1"/>
  <c r="AY6046" i="1"/>
  <c r="AX6046" i="1"/>
  <c r="BA6368" i="1"/>
  <c r="BE6368" i="1" s="1"/>
  <c r="AZ6042" i="1"/>
  <c r="BA6042" i="1" s="1"/>
  <c r="BE6042" i="1" s="1"/>
  <c r="AX6042" i="1"/>
  <c r="BA6366" i="1"/>
  <c r="BE6366" i="1" s="1"/>
  <c r="AZ6041" i="1"/>
  <c r="AY6041" i="1"/>
  <c r="BE6627" i="1"/>
  <c r="AZ6039" i="1"/>
  <c r="AY6039" i="1"/>
  <c r="AX6039" i="1"/>
  <c r="AZ6038" i="1"/>
  <c r="AY6038" i="1"/>
  <c r="AX6038" i="1"/>
  <c r="AZ6037" i="1"/>
  <c r="AX6037" i="1"/>
  <c r="BE6624" i="1"/>
  <c r="AZ6036" i="1"/>
  <c r="BA6036" i="1" s="1"/>
  <c r="BE6036" i="1" s="1"/>
  <c r="AZ6035" i="1"/>
  <c r="BA6035" i="1" s="1"/>
  <c r="BE6035" i="1" s="1"/>
  <c r="AR5679" i="1"/>
  <c r="AY5679" i="1" s="1"/>
  <c r="AY6035" i="1"/>
  <c r="AP5679" i="1"/>
  <c r="AX6035" i="1"/>
  <c r="BA6359" i="1"/>
  <c r="BE6359" i="1" s="1"/>
  <c r="BE6622" i="1"/>
  <c r="AZ6032" i="1"/>
  <c r="BA6032" i="1" s="1"/>
  <c r="BE6032" i="1" s="1"/>
  <c r="AY6032" i="1"/>
  <c r="AX6032" i="1"/>
  <c r="BA6357" i="1"/>
  <c r="BE6621" i="1"/>
  <c r="AZ6026" i="1"/>
  <c r="AR5669" i="1"/>
  <c r="AY6026" i="1"/>
  <c r="AP5669" i="1"/>
  <c r="AX6026" i="1"/>
  <c r="BA6353" i="1"/>
  <c r="BE6353" i="1" s="1"/>
  <c r="BE6620" i="1"/>
  <c r="AZ6024" i="1"/>
  <c r="AX6024" i="1"/>
  <c r="BE6619" i="1"/>
  <c r="AZ6023" i="1"/>
  <c r="AY6023" i="1"/>
  <c r="AX6023" i="1"/>
  <c r="BA6350" i="1"/>
  <c r="BE6350" i="1" s="1"/>
  <c r="AZ6022" i="1"/>
  <c r="AR5665" i="1"/>
  <c r="AY6022" i="1"/>
  <c r="AP5665" i="1"/>
  <c r="AX6022" i="1"/>
  <c r="BA6349" i="1"/>
  <c r="BE6349" i="1" s="1"/>
  <c r="AZ6021" i="1"/>
  <c r="BA6021" i="1" s="1"/>
  <c r="AR5664" i="1"/>
  <c r="AY5664" i="1" s="1"/>
  <c r="AY6021" i="1"/>
  <c r="AP5664" i="1"/>
  <c r="AX5664" i="1" s="1"/>
  <c r="AX6021" i="1"/>
  <c r="BA6348" i="1"/>
  <c r="BE6616" i="1"/>
  <c r="AZ6020" i="1"/>
  <c r="AZ6019" i="1"/>
  <c r="AY6019" i="1"/>
  <c r="AX6019" i="1"/>
  <c r="BE6614" i="1"/>
  <c r="AZ6017" i="1"/>
  <c r="BA6017" i="1" s="1"/>
  <c r="AR5660" i="1"/>
  <c r="AY6017" i="1"/>
  <c r="AP5660" i="1"/>
  <c r="BE6613" i="1"/>
  <c r="AZ6013" i="1"/>
  <c r="AR5655" i="1"/>
  <c r="AP5655" i="1"/>
  <c r="AX6013" i="1"/>
  <c r="AZ6011" i="1"/>
  <c r="AY6011" i="1"/>
  <c r="AX6011" i="1"/>
  <c r="AZ6010" i="1"/>
  <c r="AY6010" i="1"/>
  <c r="AX6010" i="1"/>
  <c r="BA6340" i="1"/>
  <c r="BE6340" i="1" s="1"/>
  <c r="BE6610" i="1"/>
  <c r="AZ6009" i="1"/>
  <c r="AY6009" i="1"/>
  <c r="BA6339" i="1"/>
  <c r="BE6339" i="1" s="1"/>
  <c r="AZ6008" i="1"/>
  <c r="BA6008" i="1" s="1"/>
  <c r="AY6008" i="1"/>
  <c r="AX6008" i="1"/>
  <c r="AZ6006" i="1"/>
  <c r="AR5648" i="1"/>
  <c r="AY6006" i="1"/>
  <c r="AP5648" i="1"/>
  <c r="AX6006" i="1"/>
  <c r="AZ6005" i="1"/>
  <c r="AR5647" i="1"/>
  <c r="AY6005" i="1"/>
  <c r="BA6005" i="1" s="1"/>
  <c r="BE6005" i="1" s="1"/>
  <c r="AP5647" i="1"/>
  <c r="AX6005" i="1"/>
  <c r="AZ6004" i="1"/>
  <c r="BA6004" i="1" s="1"/>
  <c r="BE6004" i="1" s="1"/>
  <c r="AX6004" i="1"/>
  <c r="AR5645" i="1"/>
  <c r="AY5645" i="1" s="1"/>
  <c r="AP5645" i="1"/>
  <c r="BA6333" i="1"/>
  <c r="AZ6001" i="1"/>
  <c r="AR5643" i="1"/>
  <c r="AY6001" i="1"/>
  <c r="AP5643" i="1"/>
  <c r="AX6001" i="1"/>
  <c r="BE6603" i="1"/>
  <c r="AZ6000" i="1"/>
  <c r="BA6000" i="1" s="1"/>
  <c r="BE6000" i="1" s="1"/>
  <c r="AR5642" i="1"/>
  <c r="AY6000" i="1"/>
  <c r="AP5642" i="1"/>
  <c r="AX6000" i="1"/>
  <c r="BE6602" i="1"/>
  <c r="AZ5998" i="1"/>
  <c r="AY5998" i="1"/>
  <c r="AX5998" i="1"/>
  <c r="BE6601" i="1"/>
  <c r="AZ5997" i="1"/>
  <c r="AR5639" i="1"/>
  <c r="AY5997" i="1"/>
  <c r="AP5639" i="1"/>
  <c r="AX5639" i="1" s="1"/>
  <c r="AX5997" i="1"/>
  <c r="AZ5996" i="1"/>
  <c r="AR5638" i="1"/>
  <c r="AY5996" i="1"/>
  <c r="AP5638" i="1"/>
  <c r="AX5638" i="1" s="1"/>
  <c r="BA5638" i="1" s="1"/>
  <c r="BE5638" i="1" s="1"/>
  <c r="AZ5993" i="1"/>
  <c r="BA5993" i="1" s="1"/>
  <c r="AR5635" i="1"/>
  <c r="AY5635" i="1" s="1"/>
  <c r="AY5993" i="1"/>
  <c r="AP5635" i="1"/>
  <c r="AX5993" i="1"/>
  <c r="BE6597" i="1"/>
  <c r="AZ5987" i="1"/>
  <c r="BA5987" i="1" s="1"/>
  <c r="AR5629" i="1"/>
  <c r="AY5987" i="1"/>
  <c r="AP5629" i="1"/>
  <c r="AX5987" i="1"/>
  <c r="BA6317" i="1"/>
  <c r="AZ5986" i="1"/>
  <c r="AR5628" i="1"/>
  <c r="AY5986" i="1"/>
  <c r="AP5628" i="1"/>
  <c r="AX5986" i="1"/>
  <c r="AZ5985" i="1"/>
  <c r="AR5627" i="1"/>
  <c r="AY5985" i="1"/>
  <c r="AP5627" i="1"/>
  <c r="AX5627" i="1" s="1"/>
  <c r="AZ5984" i="1"/>
  <c r="AR5626" i="1"/>
  <c r="AY5626" i="1" s="1"/>
  <c r="BA5626" i="1" s="1"/>
  <c r="BE5626" i="1" s="1"/>
  <c r="AY5984" i="1"/>
  <c r="AP5626" i="1"/>
  <c r="BE6592" i="1"/>
  <c r="AZ5983" i="1"/>
  <c r="AR5625" i="1"/>
  <c r="AY5983" i="1"/>
  <c r="AP5625" i="1"/>
  <c r="AX5983" i="1"/>
  <c r="BA5983" i="1" s="1"/>
  <c r="BA6313" i="1"/>
  <c r="BE6313" i="1" s="1"/>
  <c r="AZ5982" i="1"/>
  <c r="AR5623" i="1"/>
  <c r="AY5982" i="1"/>
  <c r="AP5623" i="1"/>
  <c r="AX5623" i="1" s="1"/>
  <c r="BA5623" i="1" s="1"/>
  <c r="AX5982" i="1"/>
  <c r="BA5982" i="1" s="1"/>
  <c r="BE5982" i="1" s="1"/>
  <c r="BA6312" i="1"/>
  <c r="AZ5981" i="1"/>
  <c r="BA5981" i="1" s="1"/>
  <c r="BE5981" i="1" s="1"/>
  <c r="AR5622" i="1"/>
  <c r="AY5622" i="1" s="1"/>
  <c r="AP5622" i="1"/>
  <c r="AX5981" i="1"/>
  <c r="AZ5980" i="1"/>
  <c r="AX5980" i="1"/>
  <c r="AZ5979" i="1"/>
  <c r="BA5979" i="1" s="1"/>
  <c r="BE5979" i="1" s="1"/>
  <c r="AY5979" i="1"/>
  <c r="AX5979" i="1"/>
  <c r="AZ5978" i="1"/>
  <c r="BA5978" i="1" s="1"/>
  <c r="BE5978" i="1" s="1"/>
  <c r="AY5978" i="1"/>
  <c r="BE6586" i="1"/>
  <c r="AZ5977" i="1"/>
  <c r="AY5977" i="1"/>
  <c r="BA5977" i="1" s="1"/>
  <c r="BE5977" i="1" s="1"/>
  <c r="AZ5976" i="1"/>
  <c r="AY5976" i="1"/>
  <c r="AX5976" i="1"/>
  <c r="BA6306" i="1"/>
  <c r="BE6306" i="1" s="1"/>
  <c r="AZ5975" i="1"/>
  <c r="AR5612" i="1"/>
  <c r="AY5612" i="1" s="1"/>
  <c r="AY5975" i="1"/>
  <c r="AP5612" i="1"/>
  <c r="AX5612" i="1" s="1"/>
  <c r="BA5612" i="1" s="1"/>
  <c r="BE5612" i="1" s="1"/>
  <c r="AZ5974" i="1"/>
  <c r="AZ5973" i="1"/>
  <c r="BA5973" i="1" s="1"/>
  <c r="AY5973" i="1"/>
  <c r="AX5973" i="1"/>
  <c r="BE6581" i="1"/>
  <c r="AZ5971" i="1"/>
  <c r="BA5971" i="1" s="1"/>
  <c r="BE5971" i="1" s="1"/>
  <c r="AY5971" i="1"/>
  <c r="AX5971" i="1"/>
  <c r="AZ5970" i="1"/>
  <c r="BA5970" i="1" s="1"/>
  <c r="AR5607" i="1"/>
  <c r="AY5607" i="1" s="1"/>
  <c r="AY5970" i="1"/>
  <c r="AP5607" i="1"/>
  <c r="AX5970" i="1"/>
  <c r="BA6300" i="1"/>
  <c r="AZ5969" i="1"/>
  <c r="AR5606" i="1"/>
  <c r="AY5606" i="1" s="1"/>
  <c r="BA5606" i="1" s="1"/>
  <c r="BE5606" i="1" s="1"/>
  <c r="AP5606" i="1"/>
  <c r="AX5606" i="1" s="1"/>
  <c r="AX5969" i="1"/>
  <c r="AZ5968" i="1"/>
  <c r="AR5605" i="1"/>
  <c r="AY5968" i="1"/>
  <c r="AP5605" i="1"/>
  <c r="AX5605" i="1" s="1"/>
  <c r="AX5968" i="1"/>
  <c r="AZ5967" i="1"/>
  <c r="AR5604" i="1"/>
  <c r="AY5967" i="1"/>
  <c r="BA5967" i="1" s="1"/>
  <c r="AP5604" i="1"/>
  <c r="AX5604" i="1" s="1"/>
  <c r="AX5967" i="1"/>
  <c r="BA6297" i="1"/>
  <c r="BE6297" i="1" s="1"/>
  <c r="BE6576" i="1"/>
  <c r="AZ5966" i="1"/>
  <c r="AR5603" i="1"/>
  <c r="AY5966" i="1"/>
  <c r="AP5603" i="1"/>
  <c r="AX5966" i="1"/>
  <c r="BA6296" i="1"/>
  <c r="BE6296" i="1" s="1"/>
  <c r="AZ5965" i="1"/>
  <c r="AR5602" i="1"/>
  <c r="AP5602" i="1"/>
  <c r="AX5602" i="1" s="1"/>
  <c r="BA5602" i="1" s="1"/>
  <c r="BE5602" i="1" s="1"/>
  <c r="AX5965" i="1"/>
  <c r="BA6294" i="1"/>
  <c r="BE6294" i="1" s="1"/>
  <c r="AZ5962" i="1"/>
  <c r="AR5599" i="1"/>
  <c r="AY5962" i="1"/>
  <c r="AP5599" i="1"/>
  <c r="AX5962" i="1"/>
  <c r="BA6292" i="1"/>
  <c r="BE6292" i="1" s="1"/>
  <c r="BE6572" i="1"/>
  <c r="AZ5961" i="1"/>
  <c r="AR5598" i="1"/>
  <c r="AY5961" i="1"/>
  <c r="AP5598" i="1"/>
  <c r="AX5598" i="1" s="1"/>
  <c r="AX5961" i="1"/>
  <c r="BA5961" i="1" s="1"/>
  <c r="BE5961" i="1" s="1"/>
  <c r="BA6291" i="1"/>
  <c r="BE6571" i="1"/>
  <c r="AZ5960" i="1"/>
  <c r="AR5597" i="1"/>
  <c r="AY5597" i="1" s="1"/>
  <c r="AY5960" i="1"/>
  <c r="AP5597" i="1"/>
  <c r="AX5597" i="1" s="1"/>
  <c r="AX5960" i="1"/>
  <c r="AZ5959" i="1"/>
  <c r="BA5959" i="1" s="1"/>
  <c r="AY5959" i="1"/>
  <c r="AX5959" i="1"/>
  <c r="BA6289" i="1"/>
  <c r="AZ5958" i="1"/>
  <c r="AR5595" i="1"/>
  <c r="AY5595" i="1" s="1"/>
  <c r="AP5595" i="1"/>
  <c r="AX5958" i="1"/>
  <c r="BA6288" i="1"/>
  <c r="BE6288" i="1" s="1"/>
  <c r="BA6283" i="1"/>
  <c r="BE6283" i="1" s="1"/>
  <c r="AZ5952" i="1"/>
  <c r="AY5952" i="1"/>
  <c r="AX5952" i="1"/>
  <c r="AZ5950" i="1"/>
  <c r="AR5586" i="1"/>
  <c r="AY5950" i="1"/>
  <c r="BA5950" i="1" s="1"/>
  <c r="AP5586" i="1"/>
  <c r="AX5586" i="1" s="1"/>
  <c r="AX5950" i="1"/>
  <c r="BE6565" i="1"/>
  <c r="AZ5949" i="1"/>
  <c r="AR5585" i="1"/>
  <c r="AY5949" i="1"/>
  <c r="AP5585" i="1"/>
  <c r="AX5949" i="1"/>
  <c r="BE6564" i="1"/>
  <c r="AZ5948" i="1"/>
  <c r="AR5584" i="1"/>
  <c r="AP5584" i="1"/>
  <c r="AX5948" i="1"/>
  <c r="BA6278" i="1"/>
  <c r="BE6278" i="1" s="1"/>
  <c r="AZ5947" i="1"/>
  <c r="AY5947" i="1"/>
  <c r="BA5947" i="1" s="1"/>
  <c r="AX5947" i="1"/>
  <c r="AZ5946" i="1"/>
  <c r="AR5580" i="1"/>
  <c r="AY5946" i="1"/>
  <c r="AP5580" i="1"/>
  <c r="BE6561" i="1"/>
  <c r="AZ5944" i="1"/>
  <c r="AR5578" i="1"/>
  <c r="AP5578" i="1"/>
  <c r="AX5944" i="1"/>
  <c r="BE6559" i="1"/>
  <c r="AZ5943" i="1"/>
  <c r="AY5943" i="1"/>
  <c r="AX5943" i="1"/>
  <c r="BA6273" i="1"/>
  <c r="BE6273" i="1" s="1"/>
  <c r="AZ5942" i="1"/>
  <c r="AR5576" i="1"/>
  <c r="AY5942" i="1"/>
  <c r="AP5576" i="1"/>
  <c r="AX5942" i="1"/>
  <c r="BA5942" i="1" s="1"/>
  <c r="BA6272" i="1"/>
  <c r="BE6272" i="1" s="1"/>
  <c r="BE6557" i="1"/>
  <c r="AZ5941" i="1"/>
  <c r="BA5941" i="1" s="1"/>
  <c r="BE5941" i="1" s="1"/>
  <c r="AR5574" i="1"/>
  <c r="AY5574" i="1" s="1"/>
  <c r="AY5941" i="1"/>
  <c r="AP5574" i="1"/>
  <c r="AX5941" i="1"/>
  <c r="BA6271" i="1"/>
  <c r="AZ5940" i="1"/>
  <c r="AR5573" i="1"/>
  <c r="AY5940" i="1"/>
  <c r="AP5573" i="1"/>
  <c r="BA6270" i="1"/>
  <c r="BE6270" i="1" s="1"/>
  <c r="BE6555" i="1"/>
  <c r="AZ5938" i="1"/>
  <c r="AX5938" i="1"/>
  <c r="BA6268" i="1"/>
  <c r="AZ5937" i="1"/>
  <c r="AR5570" i="1"/>
  <c r="AY5937" i="1"/>
  <c r="AP5570" i="1"/>
  <c r="AX5937" i="1"/>
  <c r="BA6267" i="1"/>
  <c r="BE6553" i="1"/>
  <c r="AZ5936" i="1"/>
  <c r="AY5936" i="1"/>
  <c r="AX5936" i="1"/>
  <c r="BA6266" i="1"/>
  <c r="BE6552" i="1"/>
  <c r="AZ5935" i="1"/>
  <c r="AR5568" i="1"/>
  <c r="AY5568" i="1" s="1"/>
  <c r="AY5935" i="1"/>
  <c r="AP5568" i="1"/>
  <c r="AX5935" i="1"/>
  <c r="AZ5934" i="1"/>
  <c r="BA5934" i="1" s="1"/>
  <c r="BE5934" i="1" s="1"/>
  <c r="AR5567" i="1"/>
  <c r="AY5567" i="1" s="1"/>
  <c r="AY5934" i="1"/>
  <c r="AP5567" i="1"/>
  <c r="BE6550" i="1"/>
  <c r="AZ5933" i="1"/>
  <c r="AR5566" i="1"/>
  <c r="AY5566" i="1" s="1"/>
  <c r="AP5566" i="1"/>
  <c r="AX5566" i="1" s="1"/>
  <c r="BA5566" i="1" s="1"/>
  <c r="BE5566" i="1" s="1"/>
  <c r="AX5933" i="1"/>
  <c r="AZ5931" i="1"/>
  <c r="AR5564" i="1"/>
  <c r="AY5931" i="1"/>
  <c r="BA5931" i="1" s="1"/>
  <c r="BE5931" i="1" s="1"/>
  <c r="AP5564" i="1"/>
  <c r="AX5564" i="1" s="1"/>
  <c r="AX5931" i="1"/>
  <c r="AZ5926" i="1"/>
  <c r="AY5926" i="1"/>
  <c r="BA5926" i="1" s="1"/>
  <c r="BE5926" i="1" s="1"/>
  <c r="AX5926" i="1"/>
  <c r="BE6546" i="1"/>
  <c r="AZ5924" i="1"/>
  <c r="AY5924" i="1"/>
  <c r="AX5924" i="1"/>
  <c r="AZ5923" i="1"/>
  <c r="BA5923" i="1" s="1"/>
  <c r="AR5554" i="1"/>
  <c r="AY5923" i="1"/>
  <c r="AP5554" i="1"/>
  <c r="AX5923" i="1"/>
  <c r="AZ5921" i="1"/>
  <c r="BA5921" i="1" s="1"/>
  <c r="BE5921" i="1" s="1"/>
  <c r="AR5552" i="1"/>
  <c r="AY5921" i="1"/>
  <c r="AP5552" i="1"/>
  <c r="AX5921" i="1"/>
  <c r="BA6251" i="1"/>
  <c r="AZ5919" i="1"/>
  <c r="BA5919" i="1" s="1"/>
  <c r="BE5919" i="1" s="1"/>
  <c r="AR5550" i="1"/>
  <c r="AP5550" i="1"/>
  <c r="AZ5917" i="1"/>
  <c r="AR5548" i="1"/>
  <c r="AY5917" i="1"/>
  <c r="AP5548" i="1"/>
  <c r="AX5917" i="1"/>
  <c r="AZ5915" i="1"/>
  <c r="AY5915" i="1"/>
  <c r="BA5915" i="1" s="1"/>
  <c r="BE5915" i="1" s="1"/>
  <c r="AX5915" i="1"/>
  <c r="BA6247" i="1"/>
  <c r="AZ5913" i="1"/>
  <c r="AY5913" i="1"/>
  <c r="AX5913" i="1"/>
  <c r="AZ5912" i="1"/>
  <c r="AR5542" i="1"/>
  <c r="AY5912" i="1"/>
  <c r="AP5542" i="1"/>
  <c r="AX5912" i="1"/>
  <c r="BE6536" i="1"/>
  <c r="AZ5911" i="1"/>
  <c r="AY5911" i="1"/>
  <c r="AX5911" i="1"/>
  <c r="BA6244" i="1"/>
  <c r="AZ5910" i="1"/>
  <c r="AR5540" i="1"/>
  <c r="AP5540" i="1"/>
  <c r="AX5910" i="1"/>
  <c r="AZ5909" i="1"/>
  <c r="AY5909" i="1"/>
  <c r="AX5909" i="1"/>
  <c r="BA5909" i="1" s="1"/>
  <c r="BE5909" i="1" s="1"/>
  <c r="BA6242" i="1"/>
  <c r="BE6242" i="1" s="1"/>
  <c r="AZ5908" i="1"/>
  <c r="AY5908" i="1"/>
  <c r="AX5908" i="1"/>
  <c r="BA6241" i="1"/>
  <c r="AZ5907" i="1"/>
  <c r="AX5907" i="1"/>
  <c r="BA6240" i="1"/>
  <c r="BE6240" i="1" s="1"/>
  <c r="AZ5906" i="1"/>
  <c r="AR5536" i="1"/>
  <c r="AY5906" i="1"/>
  <c r="AP5536" i="1"/>
  <c r="AX5906" i="1"/>
  <c r="AZ5905" i="1"/>
  <c r="AY5905" i="1"/>
  <c r="AX5905" i="1"/>
  <c r="BA5905" i="1" s="1"/>
  <c r="AZ5904" i="1"/>
  <c r="AR5534" i="1"/>
  <c r="AY5904" i="1"/>
  <c r="BA5904" i="1" s="1"/>
  <c r="BE5904" i="1" s="1"/>
  <c r="AP5534" i="1"/>
  <c r="AX5904" i="1"/>
  <c r="BE6528" i="1"/>
  <c r="AZ5903" i="1"/>
  <c r="AY5903" i="1"/>
  <c r="BA5903" i="1" s="1"/>
  <c r="BE5903" i="1" s="1"/>
  <c r="AX5903" i="1"/>
  <c r="AZ5902" i="1"/>
  <c r="AY5902" i="1"/>
  <c r="AX5902" i="1"/>
  <c r="AZ5901" i="1"/>
  <c r="AR5531" i="1"/>
  <c r="AP5531" i="1"/>
  <c r="AZ5900" i="1"/>
  <c r="BA5900" i="1" s="1"/>
  <c r="AY5900" i="1"/>
  <c r="AX5900" i="1"/>
  <c r="AZ5899" i="1"/>
  <c r="AR5529" i="1"/>
  <c r="AP5529" i="1"/>
  <c r="AX5899" i="1"/>
  <c r="BA6232" i="1"/>
  <c r="AZ5898" i="1"/>
  <c r="AY5898" i="1"/>
  <c r="AX5898" i="1"/>
  <c r="BA6231" i="1"/>
  <c r="BE6231" i="1" s="1"/>
  <c r="BE6522" i="1"/>
  <c r="AZ5897" i="1"/>
  <c r="AR5527" i="1"/>
  <c r="AP5527" i="1"/>
  <c r="AX5897" i="1"/>
  <c r="AZ5896" i="1"/>
  <c r="AY5896" i="1"/>
  <c r="AX5896" i="1"/>
  <c r="BA6229" i="1"/>
  <c r="AZ5895" i="1"/>
  <c r="AR5525" i="1"/>
  <c r="AY5895" i="1"/>
  <c r="BA5895" i="1" s="1"/>
  <c r="BE5895" i="1" s="1"/>
  <c r="AP5525" i="1"/>
  <c r="AX5525" i="1" s="1"/>
  <c r="BE6519" i="1"/>
  <c r="AZ5894" i="1"/>
  <c r="AR5524" i="1"/>
  <c r="AY5524" i="1" s="1"/>
  <c r="AY5894" i="1"/>
  <c r="AP5524" i="1"/>
  <c r="BA6227" i="1"/>
  <c r="BE6518" i="1"/>
  <c r="AZ5893" i="1"/>
  <c r="AR5523" i="1"/>
  <c r="AP5523" i="1"/>
  <c r="AX5893" i="1"/>
  <c r="BA6226" i="1"/>
  <c r="BE6226" i="1" s="1"/>
  <c r="AZ5892" i="1"/>
  <c r="AR5522" i="1"/>
  <c r="AY5892" i="1"/>
  <c r="AP5522" i="1"/>
  <c r="AX5522" i="1" s="1"/>
  <c r="AX5892" i="1"/>
  <c r="BA5892" i="1" s="1"/>
  <c r="BE5892" i="1" s="1"/>
  <c r="AZ5891" i="1"/>
  <c r="AR5521" i="1"/>
  <c r="AP5521" i="1"/>
  <c r="AZ5889" i="1"/>
  <c r="BA5889" i="1" s="1"/>
  <c r="BE5889" i="1" s="1"/>
  <c r="AR5519" i="1"/>
  <c r="AY5889" i="1"/>
  <c r="AP5519" i="1"/>
  <c r="AX5889" i="1"/>
  <c r="AZ5888" i="1"/>
  <c r="AR5518" i="1"/>
  <c r="AY5888" i="1"/>
  <c r="AP5518" i="1"/>
  <c r="AX5518" i="1" s="1"/>
  <c r="BA5518" i="1" s="1"/>
  <c r="BE5518" i="1" s="1"/>
  <c r="AX5888" i="1"/>
  <c r="BA6221" i="1"/>
  <c r="BE6221" i="1" s="1"/>
  <c r="AZ5887" i="1"/>
  <c r="AY5887" i="1"/>
  <c r="AX5887" i="1"/>
  <c r="BA5887" i="1" s="1"/>
  <c r="AZ5886" i="1"/>
  <c r="AY5886" i="1"/>
  <c r="AX5886" i="1"/>
  <c r="BA5886" i="1" s="1"/>
  <c r="BE5886" i="1" s="1"/>
  <c r="BA6219" i="1"/>
  <c r="BE6219" i="1" s="1"/>
  <c r="AZ5885" i="1"/>
  <c r="AR5515" i="1"/>
  <c r="AY5885" i="1"/>
  <c r="BA5885" i="1" s="1"/>
  <c r="BE5885" i="1" s="1"/>
  <c r="AP5515" i="1"/>
  <c r="AX5885" i="1"/>
  <c r="AZ5884" i="1"/>
  <c r="AY5884" i="1"/>
  <c r="BA5884" i="1" s="1"/>
  <c r="BE5884" i="1" s="1"/>
  <c r="AX5884" i="1"/>
  <c r="AZ5883" i="1"/>
  <c r="AR5513" i="1"/>
  <c r="AY5513" i="1" s="1"/>
  <c r="BA5513" i="1" s="1"/>
  <c r="BE5513" i="1" s="1"/>
  <c r="AY5883" i="1"/>
  <c r="BA5883" i="1" s="1"/>
  <c r="AP5513" i="1"/>
  <c r="AX5513" i="1" s="1"/>
  <c r="AX5883" i="1"/>
  <c r="BE6508" i="1"/>
  <c r="AZ5882" i="1"/>
  <c r="AR5512" i="1"/>
  <c r="AY5882" i="1"/>
  <c r="AP5512" i="1"/>
  <c r="AX5882" i="1"/>
  <c r="BA6215" i="1"/>
  <c r="BE6215" i="1" s="1"/>
  <c r="BE6507" i="1"/>
  <c r="AZ5880" i="1"/>
  <c r="AR5510" i="1"/>
  <c r="AY5880" i="1"/>
  <c r="AP5510" i="1"/>
  <c r="AX5510" i="1" s="1"/>
  <c r="AX5880" i="1"/>
  <c r="BA5880" i="1" s="1"/>
  <c r="BE5880" i="1" s="1"/>
  <c r="BA6213" i="1"/>
  <c r="BE6213" i="1" s="1"/>
  <c r="BE6506" i="1"/>
  <c r="BA6211" i="1"/>
  <c r="BE6211" i="1" s="1"/>
  <c r="AZ5876" i="1"/>
  <c r="AY5876" i="1"/>
  <c r="BA5876" i="1" s="1"/>
  <c r="BE5876" i="1" s="1"/>
  <c r="AX5876" i="1"/>
  <c r="BA6210" i="1"/>
  <c r="BE6504" i="1"/>
  <c r="AZ5874" i="1"/>
  <c r="BA5874" i="1" s="1"/>
  <c r="BE5874" i="1" s="1"/>
  <c r="AY5874" i="1"/>
  <c r="AX5874" i="1"/>
  <c r="BA6209" i="1"/>
  <c r="AR5503" i="1"/>
  <c r="AY5503" i="1" s="1"/>
  <c r="AP5503" i="1"/>
  <c r="AX5503" i="1" s="1"/>
  <c r="BA6208" i="1"/>
  <c r="AZ5872" i="1"/>
  <c r="AR5501" i="1"/>
  <c r="AY5501" i="1" s="1"/>
  <c r="AY5872" i="1"/>
  <c r="AP5501" i="1"/>
  <c r="AX5501" i="1" s="1"/>
  <c r="AX5872" i="1"/>
  <c r="BA6207" i="1"/>
  <c r="BE6501" i="1"/>
  <c r="AZ5871" i="1"/>
  <c r="AY5871" i="1"/>
  <c r="AX5871" i="1"/>
  <c r="BE6500" i="1"/>
  <c r="AZ5870" i="1"/>
  <c r="BA5870" i="1" s="1"/>
  <c r="BE5870" i="1" s="1"/>
  <c r="AR5499" i="1"/>
  <c r="AY5499" i="1" s="1"/>
  <c r="BA5499" i="1" s="1"/>
  <c r="BE5499" i="1" s="1"/>
  <c r="AY5870" i="1"/>
  <c r="AP5499" i="1"/>
  <c r="AX5870" i="1"/>
  <c r="BA6205" i="1"/>
  <c r="BE6205" i="1" s="1"/>
  <c r="AZ5869" i="1"/>
  <c r="AR5498" i="1"/>
  <c r="AY5869" i="1"/>
  <c r="AP5498" i="1"/>
  <c r="AX5869" i="1"/>
  <c r="AZ5868" i="1"/>
  <c r="AY5868" i="1"/>
  <c r="AX5868" i="1"/>
  <c r="BA5868" i="1" s="1"/>
  <c r="BE5868" i="1" s="1"/>
  <c r="BA6203" i="1"/>
  <c r="BE6203" i="1" s="1"/>
  <c r="AZ5866" i="1"/>
  <c r="AR5495" i="1"/>
  <c r="AY5866" i="1"/>
  <c r="BA5866" i="1" s="1"/>
  <c r="BE5866" i="1" s="1"/>
  <c r="AP5495" i="1"/>
  <c r="AX5866" i="1"/>
  <c r="AZ5864" i="1"/>
  <c r="BA5864" i="1" s="1"/>
  <c r="BE5864" i="1" s="1"/>
  <c r="AY5864" i="1"/>
  <c r="AX5864" i="1"/>
  <c r="BA6200" i="1"/>
  <c r="AR5492" i="1"/>
  <c r="AP5492" i="1"/>
  <c r="BA6199" i="1"/>
  <c r="BE6199" i="1" s="1"/>
  <c r="BE6494" i="1"/>
  <c r="AZ5862" i="1"/>
  <c r="AR5491" i="1"/>
  <c r="AY5491" i="1" s="1"/>
  <c r="BA5491" i="1" s="1"/>
  <c r="BE5491" i="1" s="1"/>
  <c r="AY5862" i="1"/>
  <c r="AP5491" i="1"/>
  <c r="AX5862" i="1"/>
  <c r="AZ5861" i="1"/>
  <c r="AR5490" i="1"/>
  <c r="AY5861" i="1"/>
  <c r="AP5490" i="1"/>
  <c r="AX5861" i="1"/>
  <c r="BA6197" i="1"/>
  <c r="BE6492" i="1"/>
  <c r="AZ5858" i="1"/>
  <c r="AR5486" i="1"/>
  <c r="AY5858" i="1"/>
  <c r="AP5486" i="1"/>
  <c r="AX5858" i="1"/>
  <c r="AZ5857" i="1"/>
  <c r="AY5857" i="1"/>
  <c r="AX5857" i="1"/>
  <c r="BA6193" i="1"/>
  <c r="BE6193" i="1" s="1"/>
  <c r="AZ5855" i="1"/>
  <c r="AY5855" i="1"/>
  <c r="AX5855" i="1"/>
  <c r="BA6192" i="1"/>
  <c r="BE6192" i="1" s="1"/>
  <c r="BE6489" i="1"/>
  <c r="AZ5853" i="1"/>
  <c r="AY5853" i="1"/>
  <c r="AX5853" i="1"/>
  <c r="BA6190" i="1"/>
  <c r="BE6190" i="1" s="1"/>
  <c r="AZ5852" i="1"/>
  <c r="AY5852" i="1"/>
  <c r="BA5852" i="1" s="1"/>
  <c r="AX5852" i="1"/>
  <c r="BA6188" i="1"/>
  <c r="BE6485" i="1"/>
  <c r="AZ5850" i="1"/>
  <c r="AR5477" i="1"/>
  <c r="AY5850" i="1"/>
  <c r="AP5477" i="1"/>
  <c r="AX5850" i="1"/>
  <c r="BA6187" i="1"/>
  <c r="BE6187" i="1" s="1"/>
  <c r="AZ5849" i="1"/>
  <c r="AR5476" i="1"/>
  <c r="AY5849" i="1"/>
  <c r="AP5476" i="1"/>
  <c r="AX5849" i="1"/>
  <c r="AZ5848" i="1"/>
  <c r="AY5848" i="1"/>
  <c r="BA6185" i="1"/>
  <c r="AZ5847" i="1"/>
  <c r="AY5847" i="1"/>
  <c r="AX5847" i="1"/>
  <c r="BA6184" i="1"/>
  <c r="BA6182" i="1"/>
  <c r="AZ5843" i="1"/>
  <c r="AY5843" i="1"/>
  <c r="AX5843" i="1"/>
  <c r="AZ5841" i="1"/>
  <c r="AR5467" i="1"/>
  <c r="AY5467" i="1" s="1"/>
  <c r="AY5841" i="1"/>
  <c r="AP5467" i="1"/>
  <c r="AX5841" i="1"/>
  <c r="BA6179" i="1"/>
  <c r="BE6478" i="1"/>
  <c r="AZ5840" i="1"/>
  <c r="AR5466" i="1"/>
  <c r="AY5466" i="1" s="1"/>
  <c r="BA5466" i="1" s="1"/>
  <c r="BE5466" i="1" s="1"/>
  <c r="AY5840" i="1"/>
  <c r="AP5466" i="1"/>
  <c r="AX5840" i="1"/>
  <c r="BA5840" i="1" s="1"/>
  <c r="BE5840" i="1" s="1"/>
  <c r="BA6178" i="1"/>
  <c r="BE6178" i="1" s="1"/>
  <c r="AZ5839" i="1"/>
  <c r="AY5839" i="1"/>
  <c r="AX5839" i="1"/>
  <c r="BE6476" i="1"/>
  <c r="BE6475" i="1"/>
  <c r="AZ5834" i="1"/>
  <c r="BA5834" i="1" s="1"/>
  <c r="AR5458" i="1"/>
  <c r="AY5458" i="1" s="1"/>
  <c r="AY5834" i="1"/>
  <c r="AP5458" i="1"/>
  <c r="AX5458" i="1" s="1"/>
  <c r="AX5834" i="1"/>
  <c r="BA6173" i="1"/>
  <c r="BE6474" i="1"/>
  <c r="AZ5833" i="1"/>
  <c r="AR5457" i="1"/>
  <c r="AY5833" i="1"/>
  <c r="AP5457" i="1"/>
  <c r="BA6172" i="1"/>
  <c r="AZ5831" i="1"/>
  <c r="AY5831" i="1"/>
  <c r="AX5831" i="1"/>
  <c r="BA6171" i="1"/>
  <c r="AZ5827" i="1"/>
  <c r="BA5827" i="1" s="1"/>
  <c r="AY5827" i="1"/>
  <c r="AX5827" i="1"/>
  <c r="BA6168" i="1"/>
  <c r="BE6471" i="1"/>
  <c r="AR5449" i="1"/>
  <c r="AP5449" i="1"/>
  <c r="BA6167" i="1"/>
  <c r="BE6470" i="1"/>
  <c r="AZ5825" i="1"/>
  <c r="BA5825" i="1" s="1"/>
  <c r="BE5825" i="1" s="1"/>
  <c r="AR5448" i="1"/>
  <c r="AY5825" i="1"/>
  <c r="AP5448" i="1"/>
  <c r="AX5825" i="1"/>
  <c r="AZ5823" i="1"/>
  <c r="BA5823" i="1" s="1"/>
  <c r="AY5823" i="1"/>
  <c r="AX5823" i="1"/>
  <c r="BA6165" i="1"/>
  <c r="BE6165" i="1" s="1"/>
  <c r="AZ5822" i="1"/>
  <c r="AY5822" i="1"/>
  <c r="AX5822" i="1"/>
  <c r="AZ5819" i="1"/>
  <c r="BA5819" i="1" s="1"/>
  <c r="BE5819" i="1" s="1"/>
  <c r="AY5819" i="1"/>
  <c r="AX5819" i="1"/>
  <c r="AZ5818" i="1"/>
  <c r="BA5818" i="1" s="1"/>
  <c r="BE5818" i="1" s="1"/>
  <c r="AY5818" i="1"/>
  <c r="AZ5817" i="1"/>
  <c r="AY5817" i="1"/>
  <c r="AX5817" i="1"/>
  <c r="AZ5816" i="1"/>
  <c r="AR5439" i="1"/>
  <c r="AY5816" i="1"/>
  <c r="AP5439" i="1"/>
  <c r="AX5439" i="1" s="1"/>
  <c r="AX5816" i="1"/>
  <c r="AZ5815" i="1"/>
  <c r="BA5815" i="1" s="1"/>
  <c r="AR5438" i="1"/>
  <c r="AY5815" i="1"/>
  <c r="AP5438" i="1"/>
  <c r="AX5815" i="1"/>
  <c r="BA6157" i="1"/>
  <c r="BE6460" i="1"/>
  <c r="AZ5814" i="1"/>
  <c r="AY5814" i="1"/>
  <c r="AX5814" i="1"/>
  <c r="BA6155" i="1"/>
  <c r="BE6458" i="1"/>
  <c r="AZ5812" i="1"/>
  <c r="AY5812" i="1"/>
  <c r="AX5812" i="1"/>
  <c r="BA6154" i="1"/>
  <c r="BE6457" i="1"/>
  <c r="AZ5811" i="1"/>
  <c r="AR5434" i="1"/>
  <c r="AP5434" i="1"/>
  <c r="AX5434" i="1" s="1"/>
  <c r="AX5811" i="1"/>
  <c r="AZ5810" i="1"/>
  <c r="BA5810" i="1" s="1"/>
  <c r="BE5810" i="1" s="1"/>
  <c r="AR5433" i="1"/>
  <c r="AY5810" i="1"/>
  <c r="AP5433" i="1"/>
  <c r="AX5810" i="1"/>
  <c r="BA6152" i="1"/>
  <c r="BE6152" i="1" s="1"/>
  <c r="BE6455" i="1"/>
  <c r="AZ5809" i="1"/>
  <c r="AR5432" i="1"/>
  <c r="AY5809" i="1"/>
  <c r="AP5432" i="1"/>
  <c r="AX5809" i="1"/>
  <c r="BA6151" i="1"/>
  <c r="BE6454" i="1"/>
  <c r="AZ5808" i="1"/>
  <c r="AR5431" i="1"/>
  <c r="AY5808" i="1"/>
  <c r="BA5808" i="1" s="1"/>
  <c r="BE5808" i="1" s="1"/>
  <c r="AP5431" i="1"/>
  <c r="AX5808" i="1"/>
  <c r="BA6150" i="1"/>
  <c r="BE6453" i="1"/>
  <c r="AZ5807" i="1"/>
  <c r="AR5430" i="1"/>
  <c r="AY5430" i="1" s="1"/>
  <c r="AY5807" i="1"/>
  <c r="AP5430" i="1"/>
  <c r="AX5807" i="1"/>
  <c r="BA6149" i="1"/>
  <c r="BE6452" i="1"/>
  <c r="AZ5806" i="1"/>
  <c r="AR5429" i="1"/>
  <c r="AY5429" i="1" s="1"/>
  <c r="AP5429" i="1"/>
  <c r="AX5429" i="1" s="1"/>
  <c r="AX5806" i="1"/>
  <c r="BA5806" i="1" s="1"/>
  <c r="BE5806" i="1" s="1"/>
  <c r="AZ5805" i="1"/>
  <c r="AR5428" i="1"/>
  <c r="AY5805" i="1"/>
  <c r="AP5428" i="1"/>
  <c r="AX5428" i="1" s="1"/>
  <c r="AX5805" i="1"/>
  <c r="AZ5804" i="1"/>
  <c r="AR5426" i="1"/>
  <c r="AY5804" i="1"/>
  <c r="BA5804" i="1" s="1"/>
  <c r="AP5426" i="1"/>
  <c r="AX5804" i="1"/>
  <c r="BA6146" i="1"/>
  <c r="BE6146" i="1" s="1"/>
  <c r="BE6449" i="1"/>
  <c r="BA6143" i="1"/>
  <c r="AZ5798" i="1"/>
  <c r="AR5419" i="1"/>
  <c r="AY5798" i="1"/>
  <c r="AP5419" i="1"/>
  <c r="AX5798" i="1"/>
  <c r="AZ5796" i="1"/>
  <c r="AR5417" i="1"/>
  <c r="AY5417" i="1" s="1"/>
  <c r="BA5417" i="1" s="1"/>
  <c r="BE5417" i="1" s="1"/>
  <c r="AY5796" i="1"/>
  <c r="AP5417" i="1"/>
  <c r="AX5796" i="1"/>
  <c r="BA6141" i="1"/>
  <c r="BE6141" i="1" s="1"/>
  <c r="AZ5794" i="1"/>
  <c r="AY5794" i="1"/>
  <c r="AZ5792" i="1"/>
  <c r="AY5792" i="1"/>
  <c r="BA6137" i="1"/>
  <c r="BE6137" i="1" s="1"/>
  <c r="AZ5790" i="1"/>
  <c r="AR5410" i="1"/>
  <c r="AY5790" i="1"/>
  <c r="AP5410" i="1"/>
  <c r="AZ5789" i="1"/>
  <c r="AR5409" i="1"/>
  <c r="AY5409" i="1" s="1"/>
  <c r="AY5789" i="1"/>
  <c r="BA5789" i="1" s="1"/>
  <c r="AP5409" i="1"/>
  <c r="AX5789" i="1"/>
  <c r="AZ5788" i="1"/>
  <c r="AY5788" i="1"/>
  <c r="AX5788" i="1"/>
  <c r="AZ5787" i="1"/>
  <c r="AY5787" i="1"/>
  <c r="AX5787" i="1"/>
  <c r="AZ5783" i="1"/>
  <c r="AR5403" i="1"/>
  <c r="AY5403" i="1" s="1"/>
  <c r="AP5403" i="1"/>
  <c r="AZ5778" i="1"/>
  <c r="BA5778" i="1" s="1"/>
  <c r="BE5778" i="1" s="1"/>
  <c r="AY5778" i="1"/>
  <c r="AX5778" i="1"/>
  <c r="AZ5777" i="1"/>
  <c r="AY5777" i="1"/>
  <c r="AX5777" i="1"/>
  <c r="BA6125" i="1"/>
  <c r="AZ5773" i="1"/>
  <c r="AR5392" i="1"/>
  <c r="AP5392" i="1"/>
  <c r="AX5392" i="1" s="1"/>
  <c r="AX5773" i="1"/>
  <c r="AZ5772" i="1"/>
  <c r="AY5772" i="1"/>
  <c r="AX5772" i="1"/>
  <c r="BA5772" i="1" s="1"/>
  <c r="BA6120" i="1"/>
  <c r="BE6120" i="1" s="1"/>
  <c r="AZ5769" i="1"/>
  <c r="AR5386" i="1"/>
  <c r="AP5386" i="1"/>
  <c r="AX5769" i="1"/>
  <c r="BA6119" i="1"/>
  <c r="AZ5768" i="1"/>
  <c r="BA5768" i="1" s="1"/>
  <c r="AR5385" i="1"/>
  <c r="AY5385" i="1" s="1"/>
  <c r="AY5768" i="1"/>
  <c r="AP5385" i="1"/>
  <c r="AX5768" i="1"/>
  <c r="BA6118" i="1"/>
  <c r="AR5384" i="1"/>
  <c r="AP5384" i="1"/>
  <c r="BA6117" i="1"/>
  <c r="BE6428" i="1"/>
  <c r="AZ5765" i="1"/>
  <c r="AR5382" i="1"/>
  <c r="AY5382" i="1" s="1"/>
  <c r="AY5765" i="1"/>
  <c r="BA5765" i="1" s="1"/>
  <c r="BE5765" i="1" s="1"/>
  <c r="AP5382" i="1"/>
  <c r="AX5382" i="1" s="1"/>
  <c r="AX5765" i="1"/>
  <c r="BA6115" i="1"/>
  <c r="AZ5764" i="1"/>
  <c r="AR5381" i="1"/>
  <c r="AY5381" i="1" s="1"/>
  <c r="AY5764" i="1"/>
  <c r="AP5381" i="1"/>
  <c r="AX5764" i="1"/>
  <c r="BA6114" i="1"/>
  <c r="AZ5763" i="1"/>
  <c r="AY5763" i="1"/>
  <c r="AX5763" i="1"/>
  <c r="BA6113" i="1"/>
  <c r="BE6113" i="1" s="1"/>
  <c r="BE6425" i="1"/>
  <c r="AZ5762" i="1"/>
  <c r="BA5762" i="1" s="1"/>
  <c r="BE5762" i="1" s="1"/>
  <c r="AY5762" i="1"/>
  <c r="AX5762" i="1"/>
  <c r="BA6112" i="1"/>
  <c r="BE6112" i="1" s="1"/>
  <c r="AZ5760" i="1"/>
  <c r="AR5377" i="1"/>
  <c r="AY5760" i="1"/>
  <c r="AP5377" i="1"/>
  <c r="AX5377" i="1" s="1"/>
  <c r="AX5760" i="1"/>
  <c r="BA5760" i="1" s="1"/>
  <c r="BE5760" i="1" s="1"/>
  <c r="BA6110" i="1"/>
  <c r="BE6423" i="1"/>
  <c r="AZ5759" i="1"/>
  <c r="AY5759" i="1"/>
  <c r="AZ5758" i="1"/>
  <c r="AY5758" i="1"/>
  <c r="AX5758" i="1"/>
  <c r="BA5758" i="1" s="1"/>
  <c r="BA6108" i="1"/>
  <c r="BE6421" i="1"/>
  <c r="AZ5756" i="1"/>
  <c r="AR5373" i="1"/>
  <c r="AY5756" i="1"/>
  <c r="AP5373" i="1"/>
  <c r="AX5373" i="1" s="1"/>
  <c r="AZ5755" i="1"/>
  <c r="AY5755" i="1"/>
  <c r="BA5755" i="1" s="1"/>
  <c r="AX5755" i="1"/>
  <c r="BA6106" i="1"/>
  <c r="BE6106" i="1" s="1"/>
  <c r="AZ5753" i="1"/>
  <c r="BA5753" i="1" s="1"/>
  <c r="AR5369" i="1"/>
  <c r="AY5369" i="1" s="1"/>
  <c r="AY5753" i="1"/>
  <c r="AP5369" i="1"/>
  <c r="AX5753" i="1"/>
  <c r="BA6104" i="1"/>
  <c r="AR5368" i="1"/>
  <c r="AY5368" i="1" s="1"/>
  <c r="BA5368" i="1" s="1"/>
  <c r="BE5368" i="1" s="1"/>
  <c r="AP5368" i="1"/>
  <c r="AZ5751" i="1"/>
  <c r="AY5751" i="1"/>
  <c r="BA5751" i="1" s="1"/>
  <c r="BE5751" i="1" s="1"/>
  <c r="AX5751" i="1"/>
  <c r="BE6416" i="1"/>
  <c r="BA6101" i="1"/>
  <c r="BE6415" i="1"/>
  <c r="AZ5748" i="1"/>
  <c r="AR5363" i="1"/>
  <c r="AY5748" i="1"/>
  <c r="AP5363" i="1"/>
  <c r="AX5748" i="1"/>
  <c r="AZ5747" i="1"/>
  <c r="AY5747" i="1"/>
  <c r="AX5747" i="1"/>
  <c r="BA6098" i="1"/>
  <c r="BE6098" i="1" s="1"/>
  <c r="BE6413" i="1"/>
  <c r="AZ5746" i="1"/>
  <c r="AX5746" i="1"/>
  <c r="BE6412" i="1"/>
  <c r="AZ5745" i="1"/>
  <c r="AR5360" i="1"/>
  <c r="AY5745" i="1"/>
  <c r="AP5360" i="1"/>
  <c r="AX5360" i="1" s="1"/>
  <c r="AX5745" i="1"/>
  <c r="AZ5742" i="1"/>
  <c r="AR5357" i="1"/>
  <c r="AY5742" i="1"/>
  <c r="AP5357" i="1"/>
  <c r="AX5742" i="1"/>
  <c r="BE6410" i="1"/>
  <c r="AZ5741" i="1"/>
  <c r="BA5741" i="1" s="1"/>
  <c r="AR5355" i="1"/>
  <c r="AY5741" i="1"/>
  <c r="AP5355" i="1"/>
  <c r="AX5741" i="1"/>
  <c r="BA6093" i="1"/>
  <c r="BE6093" i="1" s="1"/>
  <c r="AZ5739" i="1"/>
  <c r="AY5739" i="1"/>
  <c r="AX5739" i="1"/>
  <c r="BA6091" i="1"/>
  <c r="BE6408" i="1"/>
  <c r="BA6090" i="1"/>
  <c r="BE6090" i="1" s="1"/>
  <c r="AZ5737" i="1"/>
  <c r="AY5737" i="1"/>
  <c r="AX5737" i="1"/>
  <c r="BE6406" i="1"/>
  <c r="AZ5734" i="1"/>
  <c r="AR5346" i="1"/>
  <c r="AY5346" i="1" s="1"/>
  <c r="AP5346" i="1"/>
  <c r="AZ5733" i="1"/>
  <c r="AR5345" i="1"/>
  <c r="AY5345" i="1" s="1"/>
  <c r="AY5733" i="1"/>
  <c r="AP5345" i="1"/>
  <c r="AX5345" i="1" s="1"/>
  <c r="AX5733" i="1"/>
  <c r="AZ5732" i="1"/>
  <c r="AY5732" i="1"/>
  <c r="AX5732" i="1"/>
  <c r="BA6084" i="1"/>
  <c r="BE6084" i="1" s="1"/>
  <c r="AZ5731" i="1"/>
  <c r="AR5343" i="1"/>
  <c r="AY5731" i="1"/>
  <c r="AP5343" i="1"/>
  <c r="AX5731" i="1"/>
  <c r="BA5731" i="1" s="1"/>
  <c r="BE5731" i="1" s="1"/>
  <c r="AZ5730" i="1"/>
  <c r="AR5341" i="1"/>
  <c r="AY5341" i="1" s="1"/>
  <c r="AY5730" i="1"/>
  <c r="AP5341" i="1"/>
  <c r="AX5730" i="1"/>
  <c r="BE6400" i="1"/>
  <c r="AZ5729" i="1"/>
  <c r="BA5729" i="1" s="1"/>
  <c r="AR5340" i="1"/>
  <c r="AY5729" i="1"/>
  <c r="AP5340" i="1"/>
  <c r="BA6081" i="1"/>
  <c r="AZ5727" i="1"/>
  <c r="AY5727" i="1"/>
  <c r="AX5727" i="1"/>
  <c r="BA6080" i="1"/>
  <c r="AZ5726" i="1"/>
  <c r="AY5726" i="1"/>
  <c r="AX5726" i="1"/>
  <c r="BA6079" i="1"/>
  <c r="BE6397" i="1"/>
  <c r="AZ5725" i="1"/>
  <c r="AY5725" i="1"/>
  <c r="AX5725" i="1"/>
  <c r="AZ5724" i="1"/>
  <c r="AR5335" i="1"/>
  <c r="AY5724" i="1"/>
  <c r="AP5335" i="1"/>
  <c r="AX5335" i="1" s="1"/>
  <c r="AX5724" i="1"/>
  <c r="BE6395" i="1"/>
  <c r="AZ5722" i="1"/>
  <c r="BA5722" i="1" s="1"/>
  <c r="AR5331" i="1"/>
  <c r="AY5722" i="1"/>
  <c r="AP5331" i="1"/>
  <c r="AX5722" i="1"/>
  <c r="BE6393" i="1"/>
  <c r="AZ5721" i="1"/>
  <c r="BA5721" i="1" s="1"/>
  <c r="AY5721" i="1"/>
  <c r="AX5721" i="1"/>
  <c r="BA6074" i="1"/>
  <c r="BE6074" i="1" s="1"/>
  <c r="BE6392" i="1"/>
  <c r="AZ5717" i="1"/>
  <c r="AY5717" i="1"/>
  <c r="AX5717" i="1"/>
  <c r="BA5717" i="1" s="1"/>
  <c r="BA6070" i="1"/>
  <c r="AZ5715" i="1"/>
  <c r="AY5715" i="1"/>
  <c r="AX5715" i="1"/>
  <c r="BA6068" i="1"/>
  <c r="BE6068" i="1" s="1"/>
  <c r="AZ5714" i="1"/>
  <c r="AY5714" i="1"/>
  <c r="AX5714" i="1"/>
  <c r="BA6067" i="1"/>
  <c r="AZ5712" i="1"/>
  <c r="AR5321" i="1"/>
  <c r="AY5321" i="1" s="1"/>
  <c r="AY5712" i="1"/>
  <c r="BA5712" i="1" s="1"/>
  <c r="AP5321" i="1"/>
  <c r="AX5712" i="1"/>
  <c r="BA6065" i="1"/>
  <c r="BE6386" i="1"/>
  <c r="AZ5711" i="1"/>
  <c r="AY5711" i="1"/>
  <c r="AX5711" i="1"/>
  <c r="BA6064" i="1"/>
  <c r="BE6385" i="1"/>
  <c r="AZ5710" i="1"/>
  <c r="AX5710" i="1"/>
  <c r="BA6063" i="1"/>
  <c r="AZ5709" i="1"/>
  <c r="AY5709" i="1"/>
  <c r="AX5709" i="1"/>
  <c r="BA6062" i="1"/>
  <c r="BE6383" i="1"/>
  <c r="AZ5708" i="1"/>
  <c r="AR5316" i="1"/>
  <c r="AY5316" i="1" s="1"/>
  <c r="AY5708" i="1"/>
  <c r="AP5316" i="1"/>
  <c r="AX5316" i="1" s="1"/>
  <c r="AX5708" i="1"/>
  <c r="BA6061" i="1"/>
  <c r="BE6382" i="1"/>
  <c r="AZ5707" i="1"/>
  <c r="AY5707" i="1"/>
  <c r="AX5707" i="1"/>
  <c r="BA6060" i="1"/>
  <c r="BE6381" i="1"/>
  <c r="AZ5706" i="1"/>
  <c r="BA5706" i="1" s="1"/>
  <c r="AY5706" i="1"/>
  <c r="AX5706" i="1"/>
  <c r="BA6059" i="1"/>
  <c r="BE6380" i="1"/>
  <c r="AZ5705" i="1"/>
  <c r="AR5313" i="1"/>
  <c r="AY5705" i="1"/>
  <c r="AP5313" i="1"/>
  <c r="AX5705" i="1"/>
  <c r="AZ5704" i="1"/>
  <c r="AR5312" i="1"/>
  <c r="AP5312" i="1"/>
  <c r="AX5312" i="1" s="1"/>
  <c r="AX5704" i="1"/>
  <c r="AZ5702" i="1"/>
  <c r="AR5310" i="1"/>
  <c r="AY5702" i="1"/>
  <c r="AP5310" i="1"/>
  <c r="AX5702" i="1"/>
  <c r="BA6055" i="1"/>
  <c r="BE6055" i="1" s="1"/>
  <c r="AZ5701" i="1"/>
  <c r="AR5309" i="1"/>
  <c r="AY5701" i="1"/>
  <c r="AP5309" i="1"/>
  <c r="AX5701" i="1"/>
  <c r="AZ5700" i="1"/>
  <c r="AY5700" i="1"/>
  <c r="AX5700" i="1"/>
  <c r="BA5700" i="1" s="1"/>
  <c r="BA6053" i="1"/>
  <c r="BE6053" i="1" s="1"/>
  <c r="BE6374" i="1"/>
  <c r="AZ5698" i="1"/>
  <c r="BA5698" i="1" s="1"/>
  <c r="AR5306" i="1"/>
  <c r="AY5698" i="1"/>
  <c r="AP5306" i="1"/>
  <c r="AX5698" i="1"/>
  <c r="BE6372" i="1"/>
  <c r="AZ5695" i="1"/>
  <c r="AY5695" i="1"/>
  <c r="AX5695" i="1"/>
  <c r="BE6371" i="1"/>
  <c r="AZ5694" i="1"/>
  <c r="AY5694" i="1"/>
  <c r="BE6370" i="1"/>
  <c r="AZ5692" i="1"/>
  <c r="AR5300" i="1"/>
  <c r="AY5692" i="1"/>
  <c r="AP5300" i="1"/>
  <c r="AX5692" i="1"/>
  <c r="BA6046" i="1"/>
  <c r="AR5299" i="1"/>
  <c r="AP5299" i="1"/>
  <c r="BA6045" i="1"/>
  <c r="BE6045" i="1" s="1"/>
  <c r="BE6367" i="1"/>
  <c r="AR5293" i="1"/>
  <c r="AP5293" i="1"/>
  <c r="AZ5684" i="1"/>
  <c r="AR5292" i="1"/>
  <c r="AY5684" i="1"/>
  <c r="BA5684" i="1" s="1"/>
  <c r="AP5292" i="1"/>
  <c r="AX5684" i="1"/>
  <c r="AZ5683" i="1"/>
  <c r="AR5291" i="1"/>
  <c r="AY5291" i="1" s="1"/>
  <c r="AY5683" i="1"/>
  <c r="AP5291" i="1"/>
  <c r="AX5683" i="1"/>
  <c r="BA6039" i="1"/>
  <c r="AZ5682" i="1"/>
  <c r="AY5682" i="1"/>
  <c r="AX5682" i="1"/>
  <c r="BA6038" i="1"/>
  <c r="BE6038" i="1" s="1"/>
  <c r="BE6362" i="1"/>
  <c r="AR5289" i="1"/>
  <c r="AP5289" i="1"/>
  <c r="AZ5680" i="1"/>
  <c r="AR5288" i="1"/>
  <c r="AY5680" i="1"/>
  <c r="AP5288" i="1"/>
  <c r="AX5680" i="1"/>
  <c r="AZ5679" i="1"/>
  <c r="BA5679" i="1" s="1"/>
  <c r="BE5679" i="1" s="1"/>
  <c r="AR5287" i="1"/>
  <c r="AP5287" i="1"/>
  <c r="AX5679" i="1"/>
  <c r="BA6034" i="1"/>
  <c r="AZ5676" i="1"/>
  <c r="AY5676" i="1"/>
  <c r="AX5676" i="1"/>
  <c r="BE6357" i="1"/>
  <c r="AZ5675" i="1"/>
  <c r="BA5675" i="1" s="1"/>
  <c r="AR5283" i="1"/>
  <c r="AY5675" i="1"/>
  <c r="AP5283" i="1"/>
  <c r="AX5675" i="1"/>
  <c r="BA6031" i="1"/>
  <c r="BE6031" i="1" s="1"/>
  <c r="BE6356" i="1"/>
  <c r="AZ5674" i="1"/>
  <c r="AY5674" i="1"/>
  <c r="AX5674" i="1"/>
  <c r="BA6030" i="1"/>
  <c r="BE6355" i="1"/>
  <c r="AZ5670" i="1"/>
  <c r="AR5278" i="1"/>
  <c r="AY5670" i="1"/>
  <c r="AP5278" i="1"/>
  <c r="AX5670" i="1"/>
  <c r="BA6027" i="1"/>
  <c r="BE6354" i="1"/>
  <c r="AZ5669" i="1"/>
  <c r="AY5669" i="1"/>
  <c r="AX5669" i="1"/>
  <c r="BA5669" i="1" s="1"/>
  <c r="BA6026" i="1"/>
  <c r="AZ5668" i="1"/>
  <c r="AR5276" i="1"/>
  <c r="AY5668" i="1"/>
  <c r="AP5276" i="1"/>
  <c r="AX5276" i="1" s="1"/>
  <c r="AX5668" i="1"/>
  <c r="BA5668" i="1" s="1"/>
  <c r="BA6025" i="1"/>
  <c r="BE6025" i="1" s="1"/>
  <c r="AZ5666" i="1"/>
  <c r="AR5274" i="1"/>
  <c r="AY5274" i="1" s="1"/>
  <c r="BA5274" i="1" s="1"/>
  <c r="BE5274" i="1" s="1"/>
  <c r="AY5666" i="1"/>
  <c r="AP5274" i="1"/>
  <c r="AX5666" i="1"/>
  <c r="BA6023" i="1"/>
  <c r="AZ5665" i="1"/>
  <c r="AR5273" i="1"/>
  <c r="AY5665" i="1"/>
  <c r="AP5273" i="1"/>
  <c r="AX5665" i="1"/>
  <c r="BA6022" i="1"/>
  <c r="AZ5664" i="1"/>
  <c r="AR5272" i="1"/>
  <c r="AY5272" i="1" s="1"/>
  <c r="AP5272" i="1"/>
  <c r="BE6348" i="1"/>
  <c r="BA6020" i="1"/>
  <c r="BE6020" i="1" s="1"/>
  <c r="AZ5662" i="1"/>
  <c r="AR5270" i="1"/>
  <c r="AY5662" i="1"/>
  <c r="AP5270" i="1"/>
  <c r="AX5270" i="1" s="1"/>
  <c r="BA5270" i="1" s="1"/>
  <c r="BE5270" i="1" s="1"/>
  <c r="AX5662" i="1"/>
  <c r="BA5662" i="1" s="1"/>
  <c r="BA6019" i="1"/>
  <c r="BE6019" i="1" s="1"/>
  <c r="AZ5661" i="1"/>
  <c r="AR5269" i="1"/>
  <c r="AY5661" i="1"/>
  <c r="AP5269" i="1"/>
  <c r="AX5661" i="1"/>
  <c r="BA6018" i="1"/>
  <c r="BE6345" i="1"/>
  <c r="AZ5660" i="1"/>
  <c r="BA5660" i="1" s="1"/>
  <c r="AR5268" i="1"/>
  <c r="AY5660" i="1"/>
  <c r="AP5268" i="1"/>
  <c r="AX5660" i="1"/>
  <c r="AZ5655" i="1"/>
  <c r="AR5262" i="1"/>
  <c r="AY5655" i="1"/>
  <c r="AP5262" i="1"/>
  <c r="AX5655" i="1"/>
  <c r="AZ5654" i="1"/>
  <c r="AY5654" i="1"/>
  <c r="AX5654" i="1"/>
  <c r="BA6012" i="1"/>
  <c r="BE6342" i="1"/>
  <c r="AZ5653" i="1"/>
  <c r="AR5260" i="1"/>
  <c r="AY5653" i="1"/>
  <c r="AP5260" i="1"/>
  <c r="AX5260" i="1" s="1"/>
  <c r="BA5260" i="1" s="1"/>
  <c r="BE5260" i="1" s="1"/>
  <c r="AX5653" i="1"/>
  <c r="AZ5652" i="1"/>
  <c r="BA5652" i="1" s="1"/>
  <c r="AR5259" i="1"/>
  <c r="AY5652" i="1"/>
  <c r="AP5259" i="1"/>
  <c r="AX5652" i="1"/>
  <c r="BA6010" i="1"/>
  <c r="AZ5650" i="1"/>
  <c r="AR5257" i="1"/>
  <c r="AY5650" i="1"/>
  <c r="AP5257" i="1"/>
  <c r="AX5257" i="1" s="1"/>
  <c r="AX5650" i="1"/>
  <c r="AZ5649" i="1"/>
  <c r="AR5256" i="1"/>
  <c r="AY5649" i="1"/>
  <c r="BA5649" i="1" s="1"/>
  <c r="BE5649" i="1" s="1"/>
  <c r="AP5256" i="1"/>
  <c r="AX5649" i="1"/>
  <c r="BA6007" i="1"/>
  <c r="BE6007" i="1" s="1"/>
  <c r="BE6337" i="1"/>
  <c r="AZ5648" i="1"/>
  <c r="AR5255" i="1"/>
  <c r="AY5648" i="1"/>
  <c r="AP5255" i="1"/>
  <c r="AX5648" i="1"/>
  <c r="BA6006" i="1"/>
  <c r="AZ5647" i="1"/>
  <c r="AR5254" i="1"/>
  <c r="AY5647" i="1"/>
  <c r="AP5254" i="1"/>
  <c r="AX5647" i="1"/>
  <c r="BA5647" i="1" s="1"/>
  <c r="BE5647" i="1" s="1"/>
  <c r="AZ5646" i="1"/>
  <c r="BA5646" i="1" s="1"/>
  <c r="BE5646" i="1" s="1"/>
  <c r="AR5253" i="1"/>
  <c r="AY5646" i="1"/>
  <c r="AP5253" i="1"/>
  <c r="AX5646" i="1"/>
  <c r="AZ5645" i="1"/>
  <c r="AR5252" i="1"/>
  <c r="AP5252" i="1"/>
  <c r="AX5645" i="1"/>
  <c r="BA6003" i="1"/>
  <c r="BE6333" i="1"/>
  <c r="AZ5644" i="1"/>
  <c r="AY5644" i="1"/>
  <c r="AX5644" i="1"/>
  <c r="BA5644" i="1" s="1"/>
  <c r="BA6002" i="1"/>
  <c r="BE6002" i="1" s="1"/>
  <c r="BE6332" i="1"/>
  <c r="AZ5643" i="1"/>
  <c r="AR5250" i="1"/>
  <c r="AY5643" i="1"/>
  <c r="AP5250" i="1"/>
  <c r="AX5643" i="1"/>
  <c r="BA6001" i="1"/>
  <c r="AZ5642" i="1"/>
  <c r="BA5642" i="1" s="1"/>
  <c r="AR5249" i="1"/>
  <c r="AY5249" i="1" s="1"/>
  <c r="AY5642" i="1"/>
  <c r="AP5249" i="1"/>
  <c r="AX5642" i="1"/>
  <c r="AZ5641" i="1"/>
  <c r="BA5641" i="1" s="1"/>
  <c r="AR5248" i="1"/>
  <c r="AY5641" i="1"/>
  <c r="AP5248" i="1"/>
  <c r="AX5641" i="1"/>
  <c r="BA5999" i="1"/>
  <c r="BE5999" i="1" s="1"/>
  <c r="BE6329" i="1"/>
  <c r="AZ5640" i="1"/>
  <c r="AR5247" i="1"/>
  <c r="AP5247" i="1"/>
  <c r="AX5640" i="1"/>
  <c r="BA5998" i="1"/>
  <c r="AZ5639" i="1"/>
  <c r="AR5246" i="1"/>
  <c r="AY5246" i="1" s="1"/>
  <c r="AY5639" i="1"/>
  <c r="AP5246" i="1"/>
  <c r="AZ5638" i="1"/>
  <c r="AR5245" i="1"/>
  <c r="AY5245" i="1" s="1"/>
  <c r="BA5245" i="1" s="1"/>
  <c r="BE5245" i="1" s="1"/>
  <c r="AY5638" i="1"/>
  <c r="AP5245" i="1"/>
  <c r="BA5996" i="1"/>
  <c r="BE5996" i="1" s="1"/>
  <c r="AZ5637" i="1"/>
  <c r="BA5637" i="1" s="1"/>
  <c r="BE5637" i="1" s="1"/>
  <c r="AY5637" i="1"/>
  <c r="AX5637" i="1"/>
  <c r="BA5995" i="1"/>
  <c r="BE6325" i="1"/>
  <c r="AZ5636" i="1"/>
  <c r="AY5636" i="1"/>
  <c r="AZ5635" i="1"/>
  <c r="AR5242" i="1"/>
  <c r="AP5242" i="1"/>
  <c r="AX5635" i="1"/>
  <c r="AZ5634" i="1"/>
  <c r="AR5241" i="1"/>
  <c r="AY5634" i="1"/>
  <c r="AP5241" i="1"/>
  <c r="AX5241" i="1" s="1"/>
  <c r="BA5241" i="1" s="1"/>
  <c r="AX5634" i="1"/>
  <c r="BA5992" i="1"/>
  <c r="AZ5633" i="1"/>
  <c r="AR5240" i="1"/>
  <c r="AY5240" i="1" s="1"/>
  <c r="BA5240" i="1" s="1"/>
  <c r="AY5633" i="1"/>
  <c r="AP5240" i="1"/>
  <c r="AX5240" i="1" s="1"/>
  <c r="AX5633" i="1"/>
  <c r="BA5991" i="1"/>
  <c r="AZ5632" i="1"/>
  <c r="AY5632" i="1"/>
  <c r="AX5632" i="1"/>
  <c r="BA5990" i="1"/>
  <c r="BE6320" i="1"/>
  <c r="AZ5631" i="1"/>
  <c r="AR5237" i="1"/>
  <c r="AY5631" i="1"/>
  <c r="AP5237" i="1"/>
  <c r="AX5631" i="1"/>
  <c r="BA5989" i="1"/>
  <c r="BE6319" i="1"/>
  <c r="AZ5630" i="1"/>
  <c r="BA5630" i="1" s="1"/>
  <c r="AR5236" i="1"/>
  <c r="AP5236" i="1"/>
  <c r="AX5236" i="1" s="1"/>
  <c r="AX5630" i="1"/>
  <c r="BA5988" i="1"/>
  <c r="AZ5629" i="1"/>
  <c r="AR5235" i="1"/>
  <c r="AY5629" i="1"/>
  <c r="BA5629" i="1" s="1"/>
  <c r="BE5629" i="1" s="1"/>
  <c r="AP5235" i="1"/>
  <c r="AX5629" i="1"/>
  <c r="BE6317" i="1"/>
  <c r="AZ5628" i="1"/>
  <c r="BA5628" i="1" s="1"/>
  <c r="BE5628" i="1" s="1"/>
  <c r="AR5234" i="1"/>
  <c r="AY5628" i="1"/>
  <c r="AP5234" i="1"/>
  <c r="AX5628" i="1"/>
  <c r="BA5986" i="1"/>
  <c r="BE5986" i="1" s="1"/>
  <c r="AZ5627" i="1"/>
  <c r="AY5627" i="1"/>
  <c r="AZ5626" i="1"/>
  <c r="AR5232" i="1"/>
  <c r="AP5232" i="1"/>
  <c r="AX5626" i="1"/>
  <c r="AZ5625" i="1"/>
  <c r="AR5231" i="1"/>
  <c r="AY5231" i="1" s="1"/>
  <c r="BA5231" i="1" s="1"/>
  <c r="BE5231" i="1" s="1"/>
  <c r="AY5625" i="1"/>
  <c r="BA5625" i="1" s="1"/>
  <c r="BE5625" i="1" s="1"/>
  <c r="AP5231" i="1"/>
  <c r="AX5625" i="1"/>
  <c r="AZ5623" i="1"/>
  <c r="AR5229" i="1"/>
  <c r="AY5623" i="1"/>
  <c r="AP5229" i="1"/>
  <c r="BE6312" i="1"/>
  <c r="AZ5622" i="1"/>
  <c r="BA5622" i="1" s="1"/>
  <c r="AR5228" i="1"/>
  <c r="AY5228" i="1" s="1"/>
  <c r="AP5228" i="1"/>
  <c r="AX5622" i="1"/>
  <c r="BE6311" i="1"/>
  <c r="AZ5617" i="1"/>
  <c r="AY5617" i="1"/>
  <c r="AX5617" i="1"/>
  <c r="BA5980" i="1"/>
  <c r="BE5980" i="1" s="1"/>
  <c r="AR5219" i="1"/>
  <c r="AP5219" i="1"/>
  <c r="BA5976" i="1"/>
  <c r="BE5976" i="1" s="1"/>
  <c r="AZ5612" i="1"/>
  <c r="AZ5611" i="1"/>
  <c r="AR5217" i="1"/>
  <c r="AY5611" i="1"/>
  <c r="AP5217" i="1"/>
  <c r="AX5611" i="1"/>
  <c r="BA5611" i="1" s="1"/>
  <c r="BA5974" i="1"/>
  <c r="BE5974" i="1" s="1"/>
  <c r="AZ5610" i="1"/>
  <c r="AY5610" i="1"/>
  <c r="AX5610" i="1"/>
  <c r="BE6303" i="1"/>
  <c r="AZ5609" i="1"/>
  <c r="AY5609" i="1"/>
  <c r="AX5609" i="1"/>
  <c r="BA5972" i="1"/>
  <c r="BE5972" i="1" s="1"/>
  <c r="BE6302" i="1"/>
  <c r="AZ5608" i="1"/>
  <c r="AR5214" i="1"/>
  <c r="AY5608" i="1"/>
  <c r="AP5214" i="1"/>
  <c r="AX5608" i="1"/>
  <c r="BA5608" i="1" s="1"/>
  <c r="AZ5607" i="1"/>
  <c r="AR5213" i="1"/>
  <c r="AP5213" i="1"/>
  <c r="AX5607" i="1"/>
  <c r="BE6300" i="1"/>
  <c r="AZ5606" i="1"/>
  <c r="AR5212" i="1"/>
  <c r="AP5212" i="1"/>
  <c r="BE6299" i="1"/>
  <c r="AZ5605" i="1"/>
  <c r="BA5605" i="1" s="1"/>
  <c r="AR5211" i="1"/>
  <c r="AY5605" i="1"/>
  <c r="AP5211" i="1"/>
  <c r="AX5211" i="1" s="1"/>
  <c r="BA5968" i="1"/>
  <c r="AZ5604" i="1"/>
  <c r="AR5210" i="1"/>
  <c r="AY5604" i="1"/>
  <c r="AP5210" i="1"/>
  <c r="AZ5603" i="1"/>
  <c r="AR5209" i="1"/>
  <c r="AY5209" i="1" s="1"/>
  <c r="BA5209" i="1" s="1"/>
  <c r="AY5603" i="1"/>
  <c r="AP5209" i="1"/>
  <c r="AX5603" i="1"/>
  <c r="BA5966" i="1"/>
  <c r="BE5966" i="1" s="1"/>
  <c r="AZ5602" i="1"/>
  <c r="AY5602" i="1"/>
  <c r="BA5964" i="1"/>
  <c r="AZ5600" i="1"/>
  <c r="AR5204" i="1"/>
  <c r="AY5600" i="1"/>
  <c r="AP5204" i="1"/>
  <c r="AX5204" i="1" s="1"/>
  <c r="AX5600" i="1"/>
  <c r="BE6293" i="1"/>
  <c r="AZ5599" i="1"/>
  <c r="AR5203" i="1"/>
  <c r="AY5599" i="1"/>
  <c r="BA5599" i="1" s="1"/>
  <c r="BE5599" i="1" s="1"/>
  <c r="AP5203" i="1"/>
  <c r="AX5599" i="1"/>
  <c r="BA5962" i="1"/>
  <c r="BE5962" i="1" s="1"/>
  <c r="AZ5598" i="1"/>
  <c r="AY5598" i="1"/>
  <c r="BE6291" i="1"/>
  <c r="AZ5597" i="1"/>
  <c r="BA5960" i="1"/>
  <c r="BE5960" i="1" s="1"/>
  <c r="BE6290" i="1"/>
  <c r="AZ5596" i="1"/>
  <c r="AY5596" i="1"/>
  <c r="AX5596" i="1"/>
  <c r="BE6289" i="1"/>
  <c r="AZ5595" i="1"/>
  <c r="BA5595" i="1" s="1"/>
  <c r="BE5595" i="1" s="1"/>
  <c r="AR5199" i="1"/>
  <c r="AP5199" i="1"/>
  <c r="AX5595" i="1"/>
  <c r="AZ5593" i="1"/>
  <c r="AR5197" i="1"/>
  <c r="AY5593" i="1"/>
  <c r="AP5197" i="1"/>
  <c r="AX5197" i="1" s="1"/>
  <c r="AX5593" i="1"/>
  <c r="BA5957" i="1"/>
  <c r="AZ5592" i="1"/>
  <c r="AY5592" i="1"/>
  <c r="BA5592" i="1" s="1"/>
  <c r="BE5592" i="1" s="1"/>
  <c r="AX5592" i="1"/>
  <c r="BA5956" i="1"/>
  <c r="BE6286" i="1"/>
  <c r="AZ5591" i="1"/>
  <c r="AY5591" i="1"/>
  <c r="AX5591" i="1"/>
  <c r="BA5591" i="1" s="1"/>
  <c r="BA5955" i="1"/>
  <c r="BE5955" i="1" s="1"/>
  <c r="BE6285" i="1"/>
  <c r="AZ5590" i="1"/>
  <c r="AY5590" i="1"/>
  <c r="AX5590" i="1"/>
  <c r="BA5954" i="1"/>
  <c r="BE6284" i="1"/>
  <c r="AZ5589" i="1"/>
  <c r="AR5193" i="1"/>
  <c r="AY5589" i="1"/>
  <c r="BA5589" i="1" s="1"/>
  <c r="BE5589" i="1" s="1"/>
  <c r="AP5193" i="1"/>
  <c r="AX5589" i="1"/>
  <c r="BA5953" i="1"/>
  <c r="AZ5587" i="1"/>
  <c r="BA5587" i="1" s="1"/>
  <c r="BE5587" i="1" s="1"/>
  <c r="AR5191" i="1"/>
  <c r="AY5191" i="1" s="1"/>
  <c r="AY5587" i="1"/>
  <c r="AP5191" i="1"/>
  <c r="AX5191" i="1" s="1"/>
  <c r="AX5587" i="1"/>
  <c r="BA5951" i="1"/>
  <c r="BE6281" i="1"/>
  <c r="AZ5586" i="1"/>
  <c r="AR5190" i="1"/>
  <c r="AY5586" i="1"/>
  <c r="AP5190" i="1"/>
  <c r="AX5190" i="1" s="1"/>
  <c r="AZ5585" i="1"/>
  <c r="AY5585" i="1"/>
  <c r="AX5585" i="1"/>
  <c r="BA5949" i="1"/>
  <c r="BE5949" i="1" s="1"/>
  <c r="AZ5584" i="1"/>
  <c r="AY5584" i="1"/>
  <c r="BA5584" i="1" s="1"/>
  <c r="BE5584" i="1" s="1"/>
  <c r="AX5584" i="1"/>
  <c r="BA5948" i="1"/>
  <c r="BE5948" i="1" s="1"/>
  <c r="AZ5582" i="1"/>
  <c r="AR5185" i="1"/>
  <c r="AY5185" i="1" s="1"/>
  <c r="AY5582" i="1"/>
  <c r="AP5185" i="1"/>
  <c r="AX5582" i="1"/>
  <c r="AZ5580" i="1"/>
  <c r="AR5183" i="1"/>
  <c r="AY5580" i="1"/>
  <c r="AP5183" i="1"/>
  <c r="AX5580" i="1"/>
  <c r="AZ5579" i="1"/>
  <c r="AR5182" i="1"/>
  <c r="AY5579" i="1"/>
  <c r="AP5182" i="1"/>
  <c r="AX5182" i="1" s="1"/>
  <c r="AX5579" i="1"/>
  <c r="AZ5578" i="1"/>
  <c r="AR5180" i="1"/>
  <c r="AY5578" i="1"/>
  <c r="BA5578" i="1" s="1"/>
  <c r="AP5180" i="1"/>
  <c r="AX5578" i="1"/>
  <c r="BA5943" i="1"/>
  <c r="AZ5576" i="1"/>
  <c r="AR5178" i="1"/>
  <c r="AY5576" i="1"/>
  <c r="AP5178" i="1"/>
  <c r="AX5178" i="1" s="1"/>
  <c r="AX5576" i="1"/>
  <c r="AZ5574" i="1"/>
  <c r="AR5175" i="1"/>
  <c r="AP5175" i="1"/>
  <c r="AX5574" i="1"/>
  <c r="BE6271" i="1"/>
  <c r="AZ5573" i="1"/>
  <c r="BA5573" i="1" s="1"/>
  <c r="AY5573" i="1"/>
  <c r="AX5573" i="1"/>
  <c r="AZ5572" i="1"/>
  <c r="AR5173" i="1"/>
  <c r="AY5572" i="1"/>
  <c r="AP5173" i="1"/>
  <c r="AX5572" i="1"/>
  <c r="BA5939" i="1"/>
  <c r="BE6269" i="1"/>
  <c r="BA5938" i="1"/>
  <c r="BE6268" i="1"/>
  <c r="AZ5570" i="1"/>
  <c r="AR5171" i="1"/>
  <c r="AY5171" i="1" s="1"/>
  <c r="AY5570" i="1"/>
  <c r="BA5570" i="1" s="1"/>
  <c r="BE5570" i="1" s="1"/>
  <c r="AP5171" i="1"/>
  <c r="AX5570" i="1"/>
  <c r="BE6267" i="1"/>
  <c r="BA5936" i="1"/>
  <c r="BE6266" i="1"/>
  <c r="AZ5568" i="1"/>
  <c r="AR5169" i="1"/>
  <c r="AP5169" i="1"/>
  <c r="AX5568" i="1"/>
  <c r="BA5935" i="1"/>
  <c r="BE6265" i="1"/>
  <c r="AZ5567" i="1"/>
  <c r="AR5168" i="1"/>
  <c r="AY5168" i="1" s="1"/>
  <c r="BA5168" i="1" s="1"/>
  <c r="BE5168" i="1" s="1"/>
  <c r="AP5168" i="1"/>
  <c r="AX5567" i="1"/>
  <c r="AZ5566" i="1"/>
  <c r="AR5167" i="1"/>
  <c r="AY5167" i="1" s="1"/>
  <c r="AP5167" i="1"/>
  <c r="BE6263" i="1"/>
  <c r="AZ5565" i="1"/>
  <c r="BA5565" i="1" s="1"/>
  <c r="AR5166" i="1"/>
  <c r="AY5565" i="1"/>
  <c r="AP5166" i="1"/>
  <c r="AX5166" i="1" s="1"/>
  <c r="AX5565" i="1"/>
  <c r="BA5932" i="1"/>
  <c r="AZ5564" i="1"/>
  <c r="AR5165" i="1"/>
  <c r="AY5564" i="1"/>
  <c r="AP5165" i="1"/>
  <c r="AX5165" i="1" s="1"/>
  <c r="AZ5563" i="1"/>
  <c r="AR5164" i="1"/>
  <c r="AY5563" i="1"/>
  <c r="AP5164" i="1"/>
  <c r="AX5563" i="1"/>
  <c r="BA5930" i="1"/>
  <c r="BE5930" i="1" s="1"/>
  <c r="BE6260" i="1"/>
  <c r="AZ5562" i="1"/>
  <c r="AR5163" i="1"/>
  <c r="AY5562" i="1"/>
  <c r="AP5163" i="1"/>
  <c r="AX5562" i="1"/>
  <c r="BA5929" i="1"/>
  <c r="BE5929" i="1" s="1"/>
  <c r="BE6259" i="1"/>
  <c r="AZ5561" i="1"/>
  <c r="AR5162" i="1"/>
  <c r="AY5561" i="1"/>
  <c r="AP5162" i="1"/>
  <c r="AX5162" i="1" s="1"/>
  <c r="AX5561" i="1"/>
  <c r="BA5561" i="1" s="1"/>
  <c r="BA5928" i="1"/>
  <c r="BE6258" i="1"/>
  <c r="AZ5560" i="1"/>
  <c r="BA5560" i="1" s="1"/>
  <c r="BE5560" i="1" s="1"/>
  <c r="AY5560" i="1"/>
  <c r="AX5560" i="1"/>
  <c r="BA5927" i="1"/>
  <c r="BE6257" i="1"/>
  <c r="AZ5558" i="1"/>
  <c r="AR5158" i="1"/>
  <c r="AY5158" i="1" s="1"/>
  <c r="AY5558" i="1"/>
  <c r="BA5558" i="1" s="1"/>
  <c r="AP5158" i="1"/>
  <c r="AX5558" i="1"/>
  <c r="AZ5557" i="1"/>
  <c r="AY5557" i="1"/>
  <c r="AX5557" i="1"/>
  <c r="BA5925" i="1"/>
  <c r="AZ5556" i="1"/>
  <c r="BA5556" i="1" s="1"/>
  <c r="AR5156" i="1"/>
  <c r="AY5556" i="1"/>
  <c r="AP5156" i="1"/>
  <c r="AX5556" i="1"/>
  <c r="BA5924" i="1"/>
  <c r="BE5924" i="1" s="1"/>
  <c r="BE6254" i="1"/>
  <c r="AZ5554" i="1"/>
  <c r="AY5554" i="1"/>
  <c r="AX5554" i="1"/>
  <c r="BE6253" i="1"/>
  <c r="AZ5552" i="1"/>
  <c r="BA5552" i="1" s="1"/>
  <c r="AR5150" i="1"/>
  <c r="AY5150" i="1" s="1"/>
  <c r="AY5552" i="1"/>
  <c r="AP5150" i="1"/>
  <c r="AX5552" i="1"/>
  <c r="BA5920" i="1"/>
  <c r="BE6251" i="1"/>
  <c r="AZ5550" i="1"/>
  <c r="AY5550" i="1"/>
  <c r="AX5550" i="1"/>
  <c r="AZ5548" i="1"/>
  <c r="AY5548" i="1"/>
  <c r="AX5548" i="1"/>
  <c r="BA5917" i="1"/>
  <c r="BE5917" i="1" s="1"/>
  <c r="AZ5545" i="1"/>
  <c r="BA5545" i="1" s="1"/>
  <c r="AR5143" i="1"/>
  <c r="AY5545" i="1"/>
  <c r="AP5143" i="1"/>
  <c r="AX5545" i="1"/>
  <c r="BE6248" i="1"/>
  <c r="AZ5544" i="1"/>
  <c r="BA5544" i="1" s="1"/>
  <c r="AR5142" i="1"/>
  <c r="AY5544" i="1"/>
  <c r="AP5142" i="1"/>
  <c r="AX5544" i="1"/>
  <c r="BA5914" i="1"/>
  <c r="BE5914" i="1" s="1"/>
  <c r="BE6247" i="1"/>
  <c r="AZ5543" i="1"/>
  <c r="AY5543" i="1"/>
  <c r="AX5543" i="1"/>
  <c r="BA5913" i="1"/>
  <c r="AZ5542" i="1"/>
  <c r="AY5542" i="1"/>
  <c r="AX5542" i="1"/>
  <c r="BA5912" i="1"/>
  <c r="BE5912" i="1" s="1"/>
  <c r="BE6245" i="1"/>
  <c r="AZ5541" i="1"/>
  <c r="AR5139" i="1"/>
  <c r="AY5541" i="1"/>
  <c r="AP5139" i="1"/>
  <c r="AX5541" i="1"/>
  <c r="BA5911" i="1"/>
  <c r="BE5911" i="1" s="1"/>
  <c r="BE6244" i="1"/>
  <c r="AZ5540" i="1"/>
  <c r="AR5138" i="1"/>
  <c r="AY5138" i="1" s="1"/>
  <c r="BA5138" i="1" s="1"/>
  <c r="AY5540" i="1"/>
  <c r="BA5540" i="1" s="1"/>
  <c r="BE5540" i="1" s="1"/>
  <c r="AP5138" i="1"/>
  <c r="AX5540" i="1"/>
  <c r="AR5137" i="1"/>
  <c r="AY5137" i="1" s="1"/>
  <c r="AP5137" i="1"/>
  <c r="AZ5538" i="1"/>
  <c r="AR5136" i="1"/>
  <c r="AY5538" i="1"/>
  <c r="AP5136" i="1"/>
  <c r="AX5538" i="1"/>
  <c r="BA5908" i="1"/>
  <c r="BE6241" i="1"/>
  <c r="BA5907" i="1"/>
  <c r="AZ5536" i="1"/>
  <c r="AR5134" i="1"/>
  <c r="AY5536" i="1"/>
  <c r="AP5134" i="1"/>
  <c r="AX5134" i="1" s="1"/>
  <c r="BA5134" i="1" s="1"/>
  <c r="AX5536" i="1"/>
  <c r="AZ5534" i="1"/>
  <c r="AR5132" i="1"/>
  <c r="AY5132" i="1" s="1"/>
  <c r="BA5132" i="1" s="1"/>
  <c r="BE5132" i="1" s="1"/>
  <c r="AY5534" i="1"/>
  <c r="AP5132" i="1"/>
  <c r="AX5534" i="1"/>
  <c r="AZ5533" i="1"/>
  <c r="BA5533" i="1" s="1"/>
  <c r="BE5533" i="1" s="1"/>
  <c r="AY5533" i="1"/>
  <c r="AX5533" i="1"/>
  <c r="BE6236" i="1"/>
  <c r="AZ5532" i="1"/>
  <c r="AR5130" i="1"/>
  <c r="AY5532" i="1"/>
  <c r="AP5130" i="1"/>
  <c r="AX5532" i="1"/>
  <c r="BA5902" i="1"/>
  <c r="BE6235" i="1"/>
  <c r="AZ5531" i="1"/>
  <c r="AY5531" i="1"/>
  <c r="BA5531" i="1" s="1"/>
  <c r="AX5531" i="1"/>
  <c r="AZ5530" i="1"/>
  <c r="AR5127" i="1"/>
  <c r="AY5530" i="1"/>
  <c r="AP5127" i="1"/>
  <c r="AX5127" i="1" s="1"/>
  <c r="AX5530" i="1"/>
  <c r="AZ5529" i="1"/>
  <c r="AR5126" i="1"/>
  <c r="AY5529" i="1"/>
  <c r="AP5126" i="1"/>
  <c r="AX5126" i="1" s="1"/>
  <c r="AX5529" i="1"/>
  <c r="BA5899" i="1"/>
  <c r="BE5899" i="1" s="1"/>
  <c r="BE6232" i="1"/>
  <c r="AZ5528" i="1"/>
  <c r="AR5125" i="1"/>
  <c r="AY5528" i="1"/>
  <c r="AP5125" i="1"/>
  <c r="AX5528" i="1"/>
  <c r="BA5528" i="1" s="1"/>
  <c r="BE5528" i="1" s="1"/>
  <c r="BA5898" i="1"/>
  <c r="BE5898" i="1" s="1"/>
  <c r="AZ5527" i="1"/>
  <c r="AR5124" i="1"/>
  <c r="AY5527" i="1"/>
  <c r="AP5124" i="1"/>
  <c r="AX5527" i="1"/>
  <c r="BA5897" i="1"/>
  <c r="BE5897" i="1" s="1"/>
  <c r="AZ5526" i="1"/>
  <c r="BA5526" i="1" s="1"/>
  <c r="BE5526" i="1" s="1"/>
  <c r="AY5526" i="1"/>
  <c r="AX5526" i="1"/>
  <c r="BA5896" i="1"/>
  <c r="BE5896" i="1" s="1"/>
  <c r="BE6229" i="1"/>
  <c r="AZ5525" i="1"/>
  <c r="AY5525" i="1"/>
  <c r="AZ5524" i="1"/>
  <c r="AX5524" i="1"/>
  <c r="BE6227" i="1"/>
  <c r="AZ5523" i="1"/>
  <c r="AR5120" i="1"/>
  <c r="AY5120" i="1" s="1"/>
  <c r="AY5523" i="1"/>
  <c r="AP5120" i="1"/>
  <c r="AX5523" i="1"/>
  <c r="AZ5522" i="1"/>
  <c r="AY5522" i="1"/>
  <c r="BA5522" i="1" s="1"/>
  <c r="BE5522" i="1" s="1"/>
  <c r="AZ5521" i="1"/>
  <c r="AR5118" i="1"/>
  <c r="AY5118" i="1" s="1"/>
  <c r="AY5521" i="1"/>
  <c r="AP5118" i="1"/>
  <c r="AX5521" i="1"/>
  <c r="BA5891" i="1"/>
  <c r="BE5891" i="1" s="1"/>
  <c r="BE6224" i="1"/>
  <c r="AZ5520" i="1"/>
  <c r="AY5520" i="1"/>
  <c r="AX5520" i="1"/>
  <c r="BA5890" i="1"/>
  <c r="AZ5519" i="1"/>
  <c r="BA5519" i="1" s="1"/>
  <c r="BE5519" i="1" s="1"/>
  <c r="AY5519" i="1"/>
  <c r="AX5519" i="1"/>
  <c r="AZ5518" i="1"/>
  <c r="AR5115" i="1"/>
  <c r="AY5115" i="1" s="1"/>
  <c r="AY5518" i="1"/>
  <c r="AP5115" i="1"/>
  <c r="AX5115" i="1" s="1"/>
  <c r="BA5888" i="1"/>
  <c r="AZ5517" i="1"/>
  <c r="AY5517" i="1"/>
  <c r="AX5517" i="1"/>
  <c r="AZ5515" i="1"/>
  <c r="AR5112" i="1"/>
  <c r="AY5515" i="1"/>
  <c r="BA5515" i="1" s="1"/>
  <c r="BE5515" i="1" s="1"/>
  <c r="AP5112" i="1"/>
  <c r="AX5112" i="1" s="1"/>
  <c r="BA5112" i="1" s="1"/>
  <c r="BE5112" i="1" s="1"/>
  <c r="AX5515" i="1"/>
  <c r="AZ5514" i="1"/>
  <c r="AR5111" i="1"/>
  <c r="AY5514" i="1"/>
  <c r="AP5111" i="1"/>
  <c r="AX5514" i="1"/>
  <c r="BE6217" i="1"/>
  <c r="AZ5513" i="1"/>
  <c r="BE6216" i="1"/>
  <c r="AZ5512" i="1"/>
  <c r="AY5512" i="1"/>
  <c r="AX5512" i="1"/>
  <c r="BA5512" i="1" s="1"/>
  <c r="BE5512" i="1" s="1"/>
  <c r="BA5882" i="1"/>
  <c r="BE5882" i="1" s="1"/>
  <c r="BA5881" i="1"/>
  <c r="BE6214" i="1"/>
  <c r="AZ5510" i="1"/>
  <c r="AR5107" i="1"/>
  <c r="AY5510" i="1"/>
  <c r="AP5107" i="1"/>
  <c r="AZ5508" i="1"/>
  <c r="AR5105" i="1"/>
  <c r="AY5508" i="1"/>
  <c r="AP5105" i="1"/>
  <c r="AX5508" i="1"/>
  <c r="BA5878" i="1"/>
  <c r="BE5878" i="1" s="1"/>
  <c r="AZ5507" i="1"/>
  <c r="AR5104" i="1"/>
  <c r="AY5104" i="1" s="1"/>
  <c r="AY5507" i="1"/>
  <c r="AP5104" i="1"/>
  <c r="AX5507" i="1"/>
  <c r="BA5507" i="1" s="1"/>
  <c r="BE5507" i="1" s="1"/>
  <c r="BA5877" i="1"/>
  <c r="BE5877" i="1" s="1"/>
  <c r="BE6210" i="1"/>
  <c r="AZ5504" i="1"/>
  <c r="AY5504" i="1"/>
  <c r="AX5504" i="1"/>
  <c r="BE6209" i="1"/>
  <c r="AZ5503" i="1"/>
  <c r="AR5100" i="1"/>
  <c r="AY5100" i="1" s="1"/>
  <c r="AP5100" i="1"/>
  <c r="BA5873" i="1"/>
  <c r="BE6208" i="1"/>
  <c r="AZ5501" i="1"/>
  <c r="BA5501" i="1" s="1"/>
  <c r="AR5098" i="1"/>
  <c r="AP5098" i="1"/>
  <c r="BA5872" i="1"/>
  <c r="BE5872" i="1" s="1"/>
  <c r="BE6207" i="1"/>
  <c r="AZ5500" i="1"/>
  <c r="BA5500" i="1" s="1"/>
  <c r="AY5500" i="1"/>
  <c r="AX5500" i="1"/>
  <c r="BA5871" i="1"/>
  <c r="BE5871" i="1" s="1"/>
  <c r="AZ5499" i="1"/>
  <c r="AR5096" i="1"/>
  <c r="AP5096" i="1"/>
  <c r="AX5499" i="1"/>
  <c r="AZ5498" i="1"/>
  <c r="AR5095" i="1"/>
  <c r="AY5498" i="1"/>
  <c r="BA5498" i="1" s="1"/>
  <c r="AP5095" i="1"/>
  <c r="AX5095" i="1" s="1"/>
  <c r="BA5095" i="1" s="1"/>
  <c r="AX5498" i="1"/>
  <c r="BA5869" i="1"/>
  <c r="BE6204" i="1"/>
  <c r="AZ5497" i="1"/>
  <c r="BA5497" i="1" s="1"/>
  <c r="AY5497" i="1"/>
  <c r="AX5497" i="1"/>
  <c r="AZ5496" i="1"/>
  <c r="AY5496" i="1"/>
  <c r="AX5496" i="1"/>
  <c r="BA5867" i="1"/>
  <c r="BE6202" i="1"/>
  <c r="AZ5495" i="1"/>
  <c r="AR5091" i="1"/>
  <c r="AY5495" i="1"/>
  <c r="AP5091" i="1"/>
  <c r="AX5091" i="1" s="1"/>
  <c r="AX5495" i="1"/>
  <c r="BA5495" i="1" s="1"/>
  <c r="BE6200" i="1"/>
  <c r="AZ5492" i="1"/>
  <c r="AY5492" i="1"/>
  <c r="AX5492" i="1"/>
  <c r="BA5863" i="1"/>
  <c r="AZ5491" i="1"/>
  <c r="AX5491" i="1"/>
  <c r="BA5862" i="1"/>
  <c r="BE5862" i="1" s="1"/>
  <c r="BE6198" i="1"/>
  <c r="AZ5490" i="1"/>
  <c r="BA5490" i="1" s="1"/>
  <c r="BE5490" i="1" s="1"/>
  <c r="AY5490" i="1"/>
  <c r="AX5490" i="1"/>
  <c r="BA5861" i="1"/>
  <c r="BE5861" i="1" s="1"/>
  <c r="BE6197" i="1"/>
  <c r="AZ5489" i="1"/>
  <c r="AY5489" i="1"/>
  <c r="AX5489" i="1"/>
  <c r="BA5860" i="1"/>
  <c r="BE5860" i="1" s="1"/>
  <c r="BE6196" i="1"/>
  <c r="BA5859" i="1"/>
  <c r="AZ5486" i="1"/>
  <c r="AR5080" i="1"/>
  <c r="AY5486" i="1"/>
  <c r="AP5080" i="1"/>
  <c r="AX5486" i="1"/>
  <c r="BA5858" i="1"/>
  <c r="BE5858" i="1" s="1"/>
  <c r="BE6194" i="1"/>
  <c r="AZ5485" i="1"/>
  <c r="AR5079" i="1"/>
  <c r="AY5485" i="1"/>
  <c r="AP5079" i="1"/>
  <c r="AX5485" i="1"/>
  <c r="BA5857" i="1"/>
  <c r="BE5857" i="1" s="1"/>
  <c r="BA5855" i="1"/>
  <c r="AZ5481" i="1"/>
  <c r="AR5075" i="1"/>
  <c r="AY5481" i="1"/>
  <c r="AP5075" i="1"/>
  <c r="AX5481" i="1"/>
  <c r="BA5854" i="1"/>
  <c r="BE5854" i="1" s="1"/>
  <c r="BA5853" i="1"/>
  <c r="AR5073" i="1"/>
  <c r="AP5073" i="1"/>
  <c r="BE6189" i="1"/>
  <c r="AZ5478" i="1"/>
  <c r="AY5478" i="1"/>
  <c r="AX5478" i="1"/>
  <c r="BA5851" i="1"/>
  <c r="BE6188" i="1"/>
  <c r="AZ5477" i="1"/>
  <c r="AY5477" i="1"/>
  <c r="AX5477" i="1"/>
  <c r="BA5477" i="1" s="1"/>
  <c r="BE5477" i="1" s="1"/>
  <c r="BA5850" i="1"/>
  <c r="AZ5476" i="1"/>
  <c r="AY5476" i="1"/>
  <c r="AX5476" i="1"/>
  <c r="AZ5475" i="1"/>
  <c r="AR5069" i="1"/>
  <c r="AY5069" i="1" s="1"/>
  <c r="BA5069" i="1" s="1"/>
  <c r="BE5069" i="1" s="1"/>
  <c r="AY5475" i="1"/>
  <c r="AP5069" i="1"/>
  <c r="AX5475" i="1"/>
  <c r="BE6185" i="1"/>
  <c r="BA5847" i="1"/>
  <c r="BE6184" i="1"/>
  <c r="AZ5472" i="1"/>
  <c r="AR5066" i="1"/>
  <c r="AY5472" i="1"/>
  <c r="BA5472" i="1" s="1"/>
  <c r="BE5472" i="1" s="1"/>
  <c r="AP5066" i="1"/>
  <c r="AX5472" i="1"/>
  <c r="BA5845" i="1"/>
  <c r="BE6183" i="1"/>
  <c r="AZ5471" i="1"/>
  <c r="AR5065" i="1"/>
  <c r="AP5065" i="1"/>
  <c r="AX5471" i="1"/>
  <c r="BA5844" i="1"/>
  <c r="BE6182" i="1"/>
  <c r="AZ5470" i="1"/>
  <c r="BA5470" i="1" s="1"/>
  <c r="BE5470" i="1" s="1"/>
  <c r="AR5064" i="1"/>
  <c r="AY5470" i="1"/>
  <c r="AP5064" i="1"/>
  <c r="AX5470" i="1"/>
  <c r="BE6181" i="1"/>
  <c r="AZ5468" i="1"/>
  <c r="AY5468" i="1"/>
  <c r="AX5468" i="1"/>
  <c r="BA5842" i="1"/>
  <c r="BE5842" i="1" s="1"/>
  <c r="BE6180" i="1"/>
  <c r="AZ5467" i="1"/>
  <c r="AR5061" i="1"/>
  <c r="AP5061" i="1"/>
  <c r="AX5061" i="1" s="1"/>
  <c r="AX5467" i="1"/>
  <c r="BA5841" i="1"/>
  <c r="BE5841" i="1" s="1"/>
  <c r="BE6179" i="1"/>
  <c r="AZ5466" i="1"/>
  <c r="AR5060" i="1"/>
  <c r="AP5060" i="1"/>
  <c r="AX5466" i="1"/>
  <c r="AZ5465" i="1"/>
  <c r="AR5059" i="1"/>
  <c r="AY5465" i="1"/>
  <c r="AP5059" i="1"/>
  <c r="AX5465" i="1"/>
  <c r="BA5839" i="1"/>
  <c r="BE6177" i="1"/>
  <c r="AZ5461" i="1"/>
  <c r="BA5461" i="1" s="1"/>
  <c r="BE5461" i="1" s="1"/>
  <c r="AR5053" i="1"/>
  <c r="AY5461" i="1"/>
  <c r="AP5053" i="1"/>
  <c r="AX5053" i="1" s="1"/>
  <c r="AX5461" i="1"/>
  <c r="BA5837" i="1"/>
  <c r="BE6176" i="1"/>
  <c r="AR5052" i="1"/>
  <c r="AP5052" i="1"/>
  <c r="BA5836" i="1"/>
  <c r="AZ5459" i="1"/>
  <c r="AR5050" i="1"/>
  <c r="AY5459" i="1"/>
  <c r="AP5050" i="1"/>
  <c r="AX5459" i="1"/>
  <c r="BA5835" i="1"/>
  <c r="BE5835" i="1" s="1"/>
  <c r="BE6174" i="1"/>
  <c r="AZ5458" i="1"/>
  <c r="AR5049" i="1"/>
  <c r="AY5049" i="1" s="1"/>
  <c r="AP5049" i="1"/>
  <c r="AX5049" i="1" s="1"/>
  <c r="BE6173" i="1"/>
  <c r="AZ5457" i="1"/>
  <c r="AR5048" i="1"/>
  <c r="AY5457" i="1"/>
  <c r="AP5048" i="1"/>
  <c r="AX5457" i="1"/>
  <c r="BA5833" i="1"/>
  <c r="BE6172" i="1"/>
  <c r="BA5831" i="1"/>
  <c r="BE5831" i="1" s="1"/>
  <c r="BE6171" i="1"/>
  <c r="AR5044" i="1"/>
  <c r="AP5044" i="1"/>
  <c r="AX5044" i="1" s="1"/>
  <c r="BA5044" i="1" s="1"/>
  <c r="BE5044" i="1" s="1"/>
  <c r="BA5830" i="1"/>
  <c r="BE6170" i="1"/>
  <c r="BA5828" i="1"/>
  <c r="BE6169" i="1"/>
  <c r="AZ5450" i="1"/>
  <c r="AR5041" i="1"/>
  <c r="AY5450" i="1"/>
  <c r="AP5041" i="1"/>
  <c r="AX5450" i="1"/>
  <c r="BE6168" i="1"/>
  <c r="AZ5449" i="1"/>
  <c r="AY5449" i="1"/>
  <c r="AX5449" i="1"/>
  <c r="BA5449" i="1" s="1"/>
  <c r="BE5449" i="1" s="1"/>
  <c r="BA5826" i="1"/>
  <c r="BE6167" i="1"/>
  <c r="AZ5448" i="1"/>
  <c r="AY5448" i="1"/>
  <c r="BA5448" i="1" s="1"/>
  <c r="AX5448" i="1"/>
  <c r="AZ5446" i="1"/>
  <c r="AY5446" i="1"/>
  <c r="AX5446" i="1"/>
  <c r="AR5034" i="1"/>
  <c r="AP5034" i="1"/>
  <c r="BA5822" i="1"/>
  <c r="BE5822" i="1" s="1"/>
  <c r="BE6164" i="1"/>
  <c r="AZ5444" i="1"/>
  <c r="AY5444" i="1"/>
  <c r="AX5444" i="1"/>
  <c r="BA5821" i="1"/>
  <c r="AZ5443" i="1"/>
  <c r="AR5032" i="1"/>
  <c r="AY5032" i="1" s="1"/>
  <c r="AY5443" i="1"/>
  <c r="BA5443" i="1" s="1"/>
  <c r="AP5032" i="1"/>
  <c r="AX5443" i="1"/>
  <c r="BA5820" i="1"/>
  <c r="AZ5442" i="1"/>
  <c r="AR5031" i="1"/>
  <c r="AY5442" i="1"/>
  <c r="AP5031" i="1"/>
  <c r="AX5442" i="1"/>
  <c r="BA5442" i="1" s="1"/>
  <c r="BE5442" i="1" s="1"/>
  <c r="AZ5441" i="1"/>
  <c r="AR5030" i="1"/>
  <c r="AY5441" i="1"/>
  <c r="AP5030" i="1"/>
  <c r="AX5441" i="1"/>
  <c r="AZ5440" i="1"/>
  <c r="AR5029" i="1"/>
  <c r="AY5440" i="1"/>
  <c r="AP5029" i="1"/>
  <c r="AX5440" i="1"/>
  <c r="BA5440" i="1" s="1"/>
  <c r="BE5440" i="1" s="1"/>
  <c r="BA5817" i="1"/>
  <c r="BE6159" i="1"/>
  <c r="AZ5439" i="1"/>
  <c r="AR5027" i="1"/>
  <c r="AY5439" i="1"/>
  <c r="AP5027" i="1"/>
  <c r="BA5816" i="1"/>
  <c r="BE6158" i="1"/>
  <c r="AZ5438" i="1"/>
  <c r="AY5438" i="1"/>
  <c r="AX5438" i="1"/>
  <c r="BE6157" i="1"/>
  <c r="AZ5437" i="1"/>
  <c r="BA5437" i="1" s="1"/>
  <c r="BE5437" i="1" s="1"/>
  <c r="AY5437" i="1"/>
  <c r="AX5437" i="1"/>
  <c r="BA5814" i="1"/>
  <c r="BE5814" i="1" s="1"/>
  <c r="AZ5436" i="1"/>
  <c r="AY5436" i="1"/>
  <c r="BA5813" i="1"/>
  <c r="BE6155" i="1"/>
  <c r="AZ5435" i="1"/>
  <c r="AR5023" i="1"/>
  <c r="AY5435" i="1"/>
  <c r="AP5023" i="1"/>
  <c r="AX5435" i="1"/>
  <c r="BA5812" i="1"/>
  <c r="BE6154" i="1"/>
  <c r="AZ5434" i="1"/>
  <c r="AR5022" i="1"/>
  <c r="AY5434" i="1"/>
  <c r="AP5022" i="1"/>
  <c r="AX5022" i="1" s="1"/>
  <c r="AZ5433" i="1"/>
  <c r="AY5433" i="1"/>
  <c r="AX5433" i="1"/>
  <c r="AZ5432" i="1"/>
  <c r="AY5432" i="1"/>
  <c r="AX5432" i="1"/>
  <c r="BA5809" i="1"/>
  <c r="BE6151" i="1"/>
  <c r="AZ5431" i="1"/>
  <c r="AY5431" i="1"/>
  <c r="AX5431" i="1"/>
  <c r="BA5431" i="1" s="1"/>
  <c r="BE5431" i="1" s="1"/>
  <c r="BE6150" i="1"/>
  <c r="AZ5430" i="1"/>
  <c r="AX5430" i="1"/>
  <c r="BA5430" i="1" s="1"/>
  <c r="BE5430" i="1" s="1"/>
  <c r="BA5807" i="1"/>
  <c r="BE5807" i="1" s="1"/>
  <c r="BE6149" i="1"/>
  <c r="AZ5429" i="1"/>
  <c r="AZ5428" i="1"/>
  <c r="BA5428" i="1" s="1"/>
  <c r="BE5428" i="1" s="1"/>
  <c r="AR5015" i="1"/>
  <c r="AY5428" i="1"/>
  <c r="AP5015" i="1"/>
  <c r="BA5805" i="1"/>
  <c r="AZ5426" i="1"/>
  <c r="AY5426" i="1"/>
  <c r="AX5426" i="1"/>
  <c r="BA5426" i="1" s="1"/>
  <c r="AZ5424" i="1"/>
  <c r="AR5011" i="1"/>
  <c r="AY5424" i="1"/>
  <c r="AP5011" i="1"/>
  <c r="AX5011" i="1" s="1"/>
  <c r="BA5011" i="1" s="1"/>
  <c r="AX5424" i="1"/>
  <c r="BA5802" i="1"/>
  <c r="AZ5421" i="1"/>
  <c r="AY5421" i="1"/>
  <c r="AX5421" i="1"/>
  <c r="BA5800" i="1"/>
  <c r="BE6144" i="1"/>
  <c r="AZ5420" i="1"/>
  <c r="BA5420" i="1" s="1"/>
  <c r="BE5420" i="1" s="1"/>
  <c r="AY5420" i="1"/>
  <c r="BE6143" i="1"/>
  <c r="AZ5419" i="1"/>
  <c r="AR5006" i="1"/>
  <c r="AY5006" i="1" s="1"/>
  <c r="AY5419" i="1"/>
  <c r="AP5006" i="1"/>
  <c r="AX5006" i="1" s="1"/>
  <c r="AX5419" i="1"/>
  <c r="BA5419" i="1" s="1"/>
  <c r="BE5419" i="1" s="1"/>
  <c r="BA5798" i="1"/>
  <c r="BE6142" i="1"/>
  <c r="AZ5417" i="1"/>
  <c r="AR5004" i="1"/>
  <c r="AP5004" i="1"/>
  <c r="AX5417" i="1"/>
  <c r="BA5796" i="1"/>
  <c r="AZ5414" i="1"/>
  <c r="AR5001" i="1"/>
  <c r="AY5414" i="1"/>
  <c r="AP5001" i="1"/>
  <c r="AX5414" i="1"/>
  <c r="BA5794" i="1"/>
  <c r="BE5794" i="1" s="1"/>
  <c r="BA5793" i="1"/>
  <c r="AZ5412" i="1"/>
  <c r="AY5412" i="1"/>
  <c r="AX5412" i="1"/>
  <c r="BE6138" i="1"/>
  <c r="BA5791" i="1"/>
  <c r="BE5791" i="1" s="1"/>
  <c r="AZ5410" i="1"/>
  <c r="AR4996" i="1"/>
  <c r="AY5410" i="1"/>
  <c r="AP4996" i="1"/>
  <c r="AX4996" i="1" s="1"/>
  <c r="AX5410" i="1"/>
  <c r="BA5790" i="1"/>
  <c r="BE6136" i="1"/>
  <c r="AZ5409" i="1"/>
  <c r="BA5409" i="1" s="1"/>
  <c r="BE5409" i="1" s="1"/>
  <c r="AR4995" i="1"/>
  <c r="AP4995" i="1"/>
  <c r="AX4995" i="1" s="1"/>
  <c r="BA4995" i="1" s="1"/>
  <c r="BE4995" i="1" s="1"/>
  <c r="AX5409" i="1"/>
  <c r="BE6135" i="1"/>
  <c r="BA5788" i="1"/>
  <c r="AZ5407" i="1"/>
  <c r="AR4993" i="1"/>
  <c r="AY5407" i="1"/>
  <c r="AP4993" i="1"/>
  <c r="AX5407" i="1"/>
  <c r="BA5787" i="1"/>
  <c r="AZ5406" i="1"/>
  <c r="AR4992" i="1"/>
  <c r="AY5406" i="1"/>
  <c r="AP4992" i="1"/>
  <c r="AX4992" i="1" s="1"/>
  <c r="AX5406" i="1"/>
  <c r="BA5786" i="1"/>
  <c r="BE6132" i="1"/>
  <c r="BA5784" i="1"/>
  <c r="BE6131" i="1"/>
  <c r="AZ5403" i="1"/>
  <c r="AR4989" i="1"/>
  <c r="AP4989" i="1"/>
  <c r="AX4989" i="1" s="1"/>
  <c r="AX5403" i="1"/>
  <c r="BA5783" i="1"/>
  <c r="AZ5402" i="1"/>
  <c r="BA5402" i="1" s="1"/>
  <c r="BE5402" i="1" s="1"/>
  <c r="AY5402" i="1"/>
  <c r="AX5402" i="1"/>
  <c r="BA5782" i="1"/>
  <c r="BE5782" i="1" s="1"/>
  <c r="BE6129" i="1"/>
  <c r="AZ5400" i="1"/>
  <c r="AY5400" i="1"/>
  <c r="BA5400" i="1" s="1"/>
  <c r="BE5400" i="1" s="1"/>
  <c r="AX5400" i="1"/>
  <c r="BA5781" i="1"/>
  <c r="AZ5398" i="1"/>
  <c r="AR4984" i="1"/>
  <c r="AY5398" i="1"/>
  <c r="AP4984" i="1"/>
  <c r="AX4984" i="1" s="1"/>
  <c r="BA5779" i="1"/>
  <c r="BE6127" i="1"/>
  <c r="AZ5397" i="1"/>
  <c r="BA5397" i="1" s="1"/>
  <c r="BE5397" i="1" s="1"/>
  <c r="AR4983" i="1"/>
  <c r="AP4983" i="1"/>
  <c r="AX5397" i="1"/>
  <c r="BE6126" i="1"/>
  <c r="AZ5396" i="1"/>
  <c r="AR4982" i="1"/>
  <c r="AY5396" i="1"/>
  <c r="AP4982" i="1"/>
  <c r="AX5396" i="1"/>
  <c r="BA5777" i="1"/>
  <c r="BE6125" i="1"/>
  <c r="AZ5395" i="1"/>
  <c r="AY5395" i="1"/>
  <c r="AX5395" i="1"/>
  <c r="BA5395" i="1" s="1"/>
  <c r="BE6124" i="1"/>
  <c r="AZ5394" i="1"/>
  <c r="AR4980" i="1"/>
  <c r="AY5394" i="1"/>
  <c r="BA5394" i="1" s="1"/>
  <c r="BE5394" i="1" s="1"/>
  <c r="AP4980" i="1"/>
  <c r="AX5394" i="1"/>
  <c r="BA5775" i="1"/>
  <c r="AZ5393" i="1"/>
  <c r="AY5393" i="1"/>
  <c r="AX5393" i="1"/>
  <c r="BA5774" i="1"/>
  <c r="AZ5392" i="1"/>
  <c r="AY5392" i="1"/>
  <c r="BA5773" i="1"/>
  <c r="AZ5391" i="1"/>
  <c r="AY5391" i="1"/>
  <c r="AX5391" i="1"/>
  <c r="AZ5386" i="1"/>
  <c r="AR4972" i="1"/>
  <c r="AY5386" i="1"/>
  <c r="AP4972" i="1"/>
  <c r="AX4972" i="1" s="1"/>
  <c r="AX5386" i="1"/>
  <c r="BA5386" i="1" s="1"/>
  <c r="BA5769" i="1"/>
  <c r="BE6119" i="1"/>
  <c r="AZ5385" i="1"/>
  <c r="AX5385" i="1"/>
  <c r="BE6118" i="1"/>
  <c r="AZ5384" i="1"/>
  <c r="AY5384" i="1"/>
  <c r="AX5384" i="1"/>
  <c r="BA5767" i="1"/>
  <c r="BE6117" i="1"/>
  <c r="AZ5383" i="1"/>
  <c r="AY5383" i="1"/>
  <c r="AX5383" i="1"/>
  <c r="BA5766" i="1"/>
  <c r="BE6116" i="1"/>
  <c r="AZ5382" i="1"/>
  <c r="BA5382" i="1" s="1"/>
  <c r="BE5382" i="1" s="1"/>
  <c r="AR4968" i="1"/>
  <c r="AP4968" i="1"/>
  <c r="BE6115" i="1"/>
  <c r="AZ5381" i="1"/>
  <c r="AR4967" i="1"/>
  <c r="AP4967" i="1"/>
  <c r="AX5381" i="1"/>
  <c r="BA5764" i="1"/>
  <c r="BE6114" i="1"/>
  <c r="AZ5380" i="1"/>
  <c r="AR4966" i="1"/>
  <c r="AY5380" i="1"/>
  <c r="AP4966" i="1"/>
  <c r="AX4966" i="1" s="1"/>
  <c r="AX5380" i="1"/>
  <c r="BA5763" i="1"/>
  <c r="BE5763" i="1" s="1"/>
  <c r="AZ5379" i="1"/>
  <c r="AY5379" i="1"/>
  <c r="AX5379" i="1"/>
  <c r="AR4964" i="1"/>
  <c r="AP4964" i="1"/>
  <c r="BA5761" i="1"/>
  <c r="AZ5377" i="1"/>
  <c r="AR4962" i="1"/>
  <c r="AY5377" i="1"/>
  <c r="BA5377" i="1" s="1"/>
  <c r="BE5377" i="1" s="1"/>
  <c r="AP4962" i="1"/>
  <c r="BE6110" i="1"/>
  <c r="AZ5376" i="1"/>
  <c r="AR4961" i="1"/>
  <c r="AY5376" i="1"/>
  <c r="AP4961" i="1"/>
  <c r="AX5376" i="1"/>
  <c r="BE6108" i="1"/>
  <c r="AZ5373" i="1"/>
  <c r="AR4958" i="1"/>
  <c r="AY4958" i="1" s="1"/>
  <c r="BA4958" i="1" s="1"/>
  <c r="BE4958" i="1" s="1"/>
  <c r="AY5373" i="1"/>
  <c r="AP4958" i="1"/>
  <c r="BA5756" i="1"/>
  <c r="AZ5372" i="1"/>
  <c r="AR4957" i="1"/>
  <c r="AY5372" i="1"/>
  <c r="AP4957" i="1"/>
  <c r="AX5372" i="1"/>
  <c r="AZ5370" i="1"/>
  <c r="AY5370" i="1"/>
  <c r="AX5370" i="1"/>
  <c r="BA5370" i="1" s="1"/>
  <c r="BE5370" i="1" s="1"/>
  <c r="BA5754" i="1"/>
  <c r="BE6105" i="1"/>
  <c r="AZ5369" i="1"/>
  <c r="AX5369" i="1"/>
  <c r="BE6104" i="1"/>
  <c r="AZ5368" i="1"/>
  <c r="AX5368" i="1"/>
  <c r="BE6102" i="1"/>
  <c r="AZ5365" i="1"/>
  <c r="AR4950" i="1"/>
  <c r="AY5365" i="1"/>
  <c r="BA5365" i="1" s="1"/>
  <c r="BE5365" i="1" s="1"/>
  <c r="AP4950" i="1"/>
  <c r="AX4950" i="1" s="1"/>
  <c r="AX5365" i="1"/>
  <c r="BA5750" i="1"/>
  <c r="BE6101" i="1"/>
  <c r="AZ5364" i="1"/>
  <c r="AR4949" i="1"/>
  <c r="AY5364" i="1"/>
  <c r="AP4949" i="1"/>
  <c r="AX5364" i="1"/>
  <c r="BA5749" i="1"/>
  <c r="BE6100" i="1"/>
  <c r="AZ5363" i="1"/>
  <c r="AR4948" i="1"/>
  <c r="AY4948" i="1" s="1"/>
  <c r="AY5363" i="1"/>
  <c r="AP4948" i="1"/>
  <c r="AX5363" i="1"/>
  <c r="BA5748" i="1"/>
  <c r="BE5748" i="1" s="1"/>
  <c r="AZ5362" i="1"/>
  <c r="AR4947" i="1"/>
  <c r="AY4947" i="1" s="1"/>
  <c r="BA4947" i="1" s="1"/>
  <c r="BE4947" i="1" s="1"/>
  <c r="AY5362" i="1"/>
  <c r="AP4947" i="1"/>
  <c r="AX5362" i="1"/>
  <c r="BA5747" i="1"/>
  <c r="AZ5361" i="1"/>
  <c r="AY5361" i="1"/>
  <c r="BA5746" i="1"/>
  <c r="AZ5360" i="1"/>
  <c r="AR4945" i="1"/>
  <c r="AY5360" i="1"/>
  <c r="AP4945" i="1"/>
  <c r="AX4945" i="1" s="1"/>
  <c r="BA4945" i="1" s="1"/>
  <c r="BE4945" i="1" s="1"/>
  <c r="BA5745" i="1"/>
  <c r="BE5745" i="1" s="1"/>
  <c r="AZ5359" i="1"/>
  <c r="AR4944" i="1"/>
  <c r="AY4944" i="1" s="1"/>
  <c r="BA4944" i="1" s="1"/>
  <c r="BE4944" i="1" s="1"/>
  <c r="AY5359" i="1"/>
  <c r="BA5359" i="1" s="1"/>
  <c r="BE5359" i="1" s="1"/>
  <c r="AP4944" i="1"/>
  <c r="AX5359" i="1"/>
  <c r="BA5744" i="1"/>
  <c r="AZ5357" i="1"/>
  <c r="AY5357" i="1"/>
  <c r="BA5357" i="1" s="1"/>
  <c r="AX5357" i="1"/>
  <c r="BA5742" i="1"/>
  <c r="AZ5355" i="1"/>
  <c r="BA5355" i="1" s="1"/>
  <c r="BE5355" i="1" s="1"/>
  <c r="AY5355" i="1"/>
  <c r="AX5355" i="1"/>
  <c r="AZ5354" i="1"/>
  <c r="BA5354" i="1" s="1"/>
  <c r="BE5354" i="1" s="1"/>
  <c r="AR4939" i="1"/>
  <c r="AY4939" i="1" s="1"/>
  <c r="AY5354" i="1"/>
  <c r="AP4939" i="1"/>
  <c r="AX5354" i="1"/>
  <c r="BE6092" i="1"/>
  <c r="AZ5353" i="1"/>
  <c r="AR4938" i="1"/>
  <c r="AY5353" i="1"/>
  <c r="AP4938" i="1"/>
  <c r="AX5353" i="1"/>
  <c r="BA5739" i="1"/>
  <c r="BE6091" i="1"/>
  <c r="BA5738" i="1"/>
  <c r="BA5737" i="1"/>
  <c r="BE6089" i="1"/>
  <c r="AZ5349" i="1"/>
  <c r="AX5349" i="1"/>
  <c r="AZ5348" i="1"/>
  <c r="AY5348" i="1"/>
  <c r="AX5348" i="1"/>
  <c r="BA5735" i="1"/>
  <c r="BE6087" i="1"/>
  <c r="AZ5346" i="1"/>
  <c r="AR4931" i="1"/>
  <c r="AY4931" i="1" s="1"/>
  <c r="BA4931" i="1" s="1"/>
  <c r="AP4931" i="1"/>
  <c r="AX5346" i="1"/>
  <c r="AZ5345" i="1"/>
  <c r="BA5733" i="1"/>
  <c r="BE6085" i="1"/>
  <c r="AZ5344" i="1"/>
  <c r="BA5344" i="1" s="1"/>
  <c r="BE5344" i="1" s="1"/>
  <c r="AY5344" i="1"/>
  <c r="AX5344" i="1"/>
  <c r="BA5732" i="1"/>
  <c r="AZ5343" i="1"/>
  <c r="BA5343" i="1" s="1"/>
  <c r="BE5343" i="1" s="1"/>
  <c r="AR4928" i="1"/>
  <c r="AY5343" i="1"/>
  <c r="AP4928" i="1"/>
  <c r="AX5343" i="1"/>
  <c r="AZ5341" i="1"/>
  <c r="AX5341" i="1"/>
  <c r="BA5730" i="1"/>
  <c r="AZ5340" i="1"/>
  <c r="BA5340" i="1" s="1"/>
  <c r="BE5340" i="1" s="1"/>
  <c r="AY5340" i="1"/>
  <c r="AX5340" i="1"/>
  <c r="BE6081" i="1"/>
  <c r="AR4922" i="1"/>
  <c r="AP4922" i="1"/>
  <c r="BA5727" i="1"/>
  <c r="BE6080" i="1"/>
  <c r="AZ5337" i="1"/>
  <c r="AR4921" i="1"/>
  <c r="AY5337" i="1"/>
  <c r="AP4921" i="1"/>
  <c r="AX5337" i="1"/>
  <c r="BA5726" i="1"/>
  <c r="BE6079" i="1"/>
  <c r="AZ5336" i="1"/>
  <c r="AR4920" i="1"/>
  <c r="AY5336" i="1"/>
  <c r="AP4920" i="1"/>
  <c r="AX5336" i="1"/>
  <c r="BA5725" i="1"/>
  <c r="AZ5335" i="1"/>
  <c r="AY5335" i="1"/>
  <c r="AR4915" i="1"/>
  <c r="AP4915" i="1"/>
  <c r="BA5723" i="1"/>
  <c r="AZ5331" i="1"/>
  <c r="AY5331" i="1"/>
  <c r="BA5331" i="1" s="1"/>
  <c r="BE5331" i="1" s="1"/>
  <c r="AX5331" i="1"/>
  <c r="BE6075" i="1"/>
  <c r="AZ5329" i="1"/>
  <c r="AY5329" i="1"/>
  <c r="BA5329" i="1" s="1"/>
  <c r="BE5329" i="1" s="1"/>
  <c r="AX5329" i="1"/>
  <c r="BA5720" i="1"/>
  <c r="BE6073" i="1"/>
  <c r="AZ5328" i="1"/>
  <c r="AR4909" i="1"/>
  <c r="AY5328" i="1"/>
  <c r="BA5328" i="1" s="1"/>
  <c r="BE5328" i="1" s="1"/>
  <c r="AP4909" i="1"/>
  <c r="AX4909" i="1" s="1"/>
  <c r="AX5328" i="1"/>
  <c r="BA5719" i="1"/>
  <c r="BE6072" i="1"/>
  <c r="AR4908" i="1"/>
  <c r="AP4908" i="1"/>
  <c r="AX4908" i="1" s="1"/>
  <c r="BA5718" i="1"/>
  <c r="AZ5326" i="1"/>
  <c r="AR4907" i="1"/>
  <c r="AY5326" i="1"/>
  <c r="AP4907" i="1"/>
  <c r="AX5326" i="1"/>
  <c r="BE6070" i="1"/>
  <c r="AZ5325" i="1"/>
  <c r="BA5325" i="1" s="1"/>
  <c r="BE5325" i="1" s="1"/>
  <c r="AR4906" i="1"/>
  <c r="AY5325" i="1"/>
  <c r="AP4906" i="1"/>
  <c r="AX4906" i="1" s="1"/>
  <c r="BA4906" i="1" s="1"/>
  <c r="BE4906" i="1" s="1"/>
  <c r="AX5325" i="1"/>
  <c r="BE6069" i="1"/>
  <c r="AZ5324" i="1"/>
  <c r="AR4905" i="1"/>
  <c r="AY5324" i="1"/>
  <c r="BA5324" i="1" s="1"/>
  <c r="AP4905" i="1"/>
  <c r="AX5324" i="1"/>
  <c r="BA5715" i="1"/>
  <c r="AZ5323" i="1"/>
  <c r="AY5323" i="1"/>
  <c r="AX5323" i="1"/>
  <c r="BA5714" i="1"/>
  <c r="BE5714" i="1" s="1"/>
  <c r="BE6067" i="1"/>
  <c r="AZ5322" i="1"/>
  <c r="AR4903" i="1"/>
  <c r="AY4903" i="1" s="1"/>
  <c r="BA4903" i="1" s="1"/>
  <c r="BE4903" i="1" s="1"/>
  <c r="AY5322" i="1"/>
  <c r="AP4903" i="1"/>
  <c r="AX5322" i="1"/>
  <c r="BA5713" i="1"/>
  <c r="BE6066" i="1"/>
  <c r="AZ5321" i="1"/>
  <c r="BA5321" i="1" s="1"/>
  <c r="BE5321" i="1" s="1"/>
  <c r="AX5321" i="1"/>
  <c r="BE6065" i="1"/>
  <c r="AR4900" i="1"/>
  <c r="AP4900" i="1"/>
  <c r="AX4900" i="1" s="1"/>
  <c r="BA5711" i="1"/>
  <c r="BE6064" i="1"/>
  <c r="BA5710" i="1"/>
  <c r="BE5710" i="1" s="1"/>
  <c r="BE6063" i="1"/>
  <c r="AZ5317" i="1"/>
  <c r="AY5317" i="1"/>
  <c r="AX5317" i="1"/>
  <c r="BE6062" i="1"/>
  <c r="AZ5316" i="1"/>
  <c r="AR4896" i="1"/>
  <c r="AP4896" i="1"/>
  <c r="BA5708" i="1"/>
  <c r="BE6061" i="1"/>
  <c r="AZ5315" i="1"/>
  <c r="AY5315" i="1"/>
  <c r="AX5315" i="1"/>
  <c r="BA5315" i="1" s="1"/>
  <c r="BE5315" i="1" s="1"/>
  <c r="BA5707" i="1"/>
  <c r="BE6060" i="1"/>
  <c r="AZ5314" i="1"/>
  <c r="AR4894" i="1"/>
  <c r="AY5314" i="1"/>
  <c r="AP4894" i="1"/>
  <c r="AX5314" i="1"/>
  <c r="BE6059" i="1"/>
  <c r="AZ5313" i="1"/>
  <c r="AR4893" i="1"/>
  <c r="AY5313" i="1"/>
  <c r="AP4893" i="1"/>
  <c r="AX4893" i="1" s="1"/>
  <c r="AX5313" i="1"/>
  <c r="BA5705" i="1"/>
  <c r="AZ5312" i="1"/>
  <c r="BA5312" i="1" s="1"/>
  <c r="BE5312" i="1" s="1"/>
  <c r="AR4892" i="1"/>
  <c r="AY5312" i="1"/>
  <c r="AP4892" i="1"/>
  <c r="BA5704" i="1"/>
  <c r="BE5704" i="1" s="1"/>
  <c r="BE6057" i="1"/>
  <c r="AZ5311" i="1"/>
  <c r="AY5311" i="1"/>
  <c r="AX5311" i="1"/>
  <c r="BA5703" i="1"/>
  <c r="BE6056" i="1"/>
  <c r="AZ5310" i="1"/>
  <c r="AY5310" i="1"/>
  <c r="AX5310" i="1"/>
  <c r="BA5702" i="1"/>
  <c r="AZ5309" i="1"/>
  <c r="AR4889" i="1"/>
  <c r="AY5309" i="1"/>
  <c r="AP4889" i="1"/>
  <c r="AX5309" i="1"/>
  <c r="BA5309" i="1" s="1"/>
  <c r="BE5309" i="1" s="1"/>
  <c r="BA5701" i="1"/>
  <c r="AZ5307" i="1"/>
  <c r="AY5307" i="1"/>
  <c r="AX5307" i="1"/>
  <c r="BA5699" i="1"/>
  <c r="BE6052" i="1"/>
  <c r="AZ5306" i="1"/>
  <c r="AR4886" i="1"/>
  <c r="AY4886" i="1" s="1"/>
  <c r="BA4886" i="1" s="1"/>
  <c r="AY5306" i="1"/>
  <c r="AP4886" i="1"/>
  <c r="AX5306" i="1"/>
  <c r="BE6051" i="1"/>
  <c r="AZ5305" i="1"/>
  <c r="AR4885" i="1"/>
  <c r="AY5305" i="1"/>
  <c r="AP4885" i="1"/>
  <c r="AX5305" i="1"/>
  <c r="BA5697" i="1"/>
  <c r="BE6050" i="1"/>
  <c r="AR4883" i="1"/>
  <c r="AP4883" i="1"/>
  <c r="BA5695" i="1"/>
  <c r="AZ5302" i="1"/>
  <c r="AR4882" i="1"/>
  <c r="AY5302" i="1"/>
  <c r="AP4882" i="1"/>
  <c r="AX5302" i="1"/>
  <c r="BA5302" i="1" s="1"/>
  <c r="BE5302" i="1" s="1"/>
  <c r="BA5694" i="1"/>
  <c r="AZ5301" i="1"/>
  <c r="AY5301" i="1"/>
  <c r="AX5301" i="1"/>
  <c r="BA5693" i="1"/>
  <c r="BE6047" i="1"/>
  <c r="AZ5300" i="1"/>
  <c r="BA5300" i="1" s="1"/>
  <c r="AY5300" i="1"/>
  <c r="AX5300" i="1"/>
  <c r="BA5692" i="1"/>
  <c r="BE6046" i="1"/>
  <c r="AZ5299" i="1"/>
  <c r="AR4879" i="1"/>
  <c r="AY5299" i="1"/>
  <c r="AP4879" i="1"/>
  <c r="AX5299" i="1"/>
  <c r="AZ5297" i="1"/>
  <c r="AR4877" i="1"/>
  <c r="AY5297" i="1"/>
  <c r="BA5297" i="1" s="1"/>
  <c r="BE5297" i="1" s="1"/>
  <c r="AP4877" i="1"/>
  <c r="AX4877" i="1" s="1"/>
  <c r="AX5297" i="1"/>
  <c r="BA5689" i="1"/>
  <c r="BE5689" i="1" s="1"/>
  <c r="AZ5296" i="1"/>
  <c r="AY5296" i="1"/>
  <c r="AX5296" i="1"/>
  <c r="BA5688" i="1"/>
  <c r="AZ5295" i="1"/>
  <c r="BA5295" i="1" s="1"/>
  <c r="BE5295" i="1" s="1"/>
  <c r="AY5295" i="1"/>
  <c r="AX5295" i="1"/>
  <c r="BA5687" i="1"/>
  <c r="AZ5293" i="1"/>
  <c r="AR4872" i="1"/>
  <c r="AY5293" i="1"/>
  <c r="AP4872" i="1"/>
  <c r="AX4872" i="1" s="1"/>
  <c r="AX5293" i="1"/>
  <c r="BA5293" i="1" s="1"/>
  <c r="BE5293" i="1" s="1"/>
  <c r="BA5685" i="1"/>
  <c r="BE6041" i="1"/>
  <c r="AZ5292" i="1"/>
  <c r="AY5292" i="1"/>
  <c r="AX5292" i="1"/>
  <c r="AZ5291" i="1"/>
  <c r="AR4870" i="1"/>
  <c r="AP4870" i="1"/>
  <c r="AX5291" i="1"/>
  <c r="BA5683" i="1"/>
  <c r="BE6039" i="1"/>
  <c r="AZ5290" i="1"/>
  <c r="AY5290" i="1"/>
  <c r="AX5290" i="1"/>
  <c r="BA5682" i="1"/>
  <c r="BE5682" i="1" s="1"/>
  <c r="AZ5289" i="1"/>
  <c r="AR4868" i="1"/>
  <c r="AY5289" i="1"/>
  <c r="AP4868" i="1"/>
  <c r="AX5289" i="1"/>
  <c r="BA5681" i="1"/>
  <c r="AZ5288" i="1"/>
  <c r="AR4867" i="1"/>
  <c r="AY5288" i="1"/>
  <c r="AP4867" i="1"/>
  <c r="AX5288" i="1"/>
  <c r="BA5680" i="1"/>
  <c r="BE5680" i="1" s="1"/>
  <c r="AZ5287" i="1"/>
  <c r="AY5287" i="1"/>
  <c r="AX5287" i="1"/>
  <c r="BA5287" i="1" s="1"/>
  <c r="AZ5286" i="1"/>
  <c r="AY5286" i="1"/>
  <c r="AX5286" i="1"/>
  <c r="BA5678" i="1"/>
  <c r="BE6034" i="1"/>
  <c r="AZ5285" i="1"/>
  <c r="AY5285" i="1"/>
  <c r="AX5285" i="1"/>
  <c r="BA5285" i="1" s="1"/>
  <c r="BE5285" i="1" s="1"/>
  <c r="BA5677" i="1"/>
  <c r="AZ5284" i="1"/>
  <c r="AY5284" i="1"/>
  <c r="BA5284" i="1" s="1"/>
  <c r="AX5284" i="1"/>
  <c r="BA5676" i="1"/>
  <c r="AZ5283" i="1"/>
  <c r="AR4862" i="1"/>
  <c r="AY4862" i="1" s="1"/>
  <c r="AY5283" i="1"/>
  <c r="AP4862" i="1"/>
  <c r="AX5283" i="1"/>
  <c r="AZ5282" i="1"/>
  <c r="AR4861" i="1"/>
  <c r="AY5282" i="1"/>
  <c r="AP4861" i="1"/>
  <c r="AX5282" i="1"/>
  <c r="BA5282" i="1" s="1"/>
  <c r="BE5282" i="1" s="1"/>
  <c r="BA5674" i="1"/>
  <c r="BE6030" i="1"/>
  <c r="AZ5281" i="1"/>
  <c r="AY5281" i="1"/>
  <c r="AX5281" i="1"/>
  <c r="BA5673" i="1"/>
  <c r="BE6029" i="1"/>
  <c r="AZ5279" i="1"/>
  <c r="AY5279" i="1"/>
  <c r="AX5279" i="1"/>
  <c r="BA5671" i="1"/>
  <c r="AZ5278" i="1"/>
  <c r="AY5278" i="1"/>
  <c r="AX5278" i="1"/>
  <c r="BA5670" i="1"/>
  <c r="BE5670" i="1" s="1"/>
  <c r="BE6027" i="1"/>
  <c r="AZ5277" i="1"/>
  <c r="AY5277" i="1"/>
  <c r="AX5277" i="1"/>
  <c r="BE6026" i="1"/>
  <c r="AZ5276" i="1"/>
  <c r="AY5276" i="1"/>
  <c r="AZ5275" i="1"/>
  <c r="BA5275" i="1" s="1"/>
  <c r="AR4854" i="1"/>
  <c r="AY5275" i="1"/>
  <c r="AP4854" i="1"/>
  <c r="AX5275" i="1"/>
  <c r="BA5667" i="1"/>
  <c r="AZ5274" i="1"/>
  <c r="AX5274" i="1"/>
  <c r="BA5666" i="1"/>
  <c r="BE5666" i="1" s="1"/>
  <c r="BE6023" i="1"/>
  <c r="AZ5273" i="1"/>
  <c r="AR4852" i="1"/>
  <c r="AY5273" i="1"/>
  <c r="AP4852" i="1"/>
  <c r="AX5273" i="1"/>
  <c r="BA5665" i="1"/>
  <c r="BE6022" i="1"/>
  <c r="AZ5272" i="1"/>
  <c r="AX5272" i="1"/>
  <c r="BE6021" i="1"/>
  <c r="BA5663" i="1"/>
  <c r="AZ5270" i="1"/>
  <c r="AY5270" i="1"/>
  <c r="AZ5269" i="1"/>
  <c r="AY5269" i="1"/>
  <c r="AX5269" i="1"/>
  <c r="BA5661" i="1"/>
  <c r="BE6018" i="1"/>
  <c r="AZ5268" i="1"/>
  <c r="AR4846" i="1"/>
  <c r="AY5268" i="1"/>
  <c r="AP4846" i="1"/>
  <c r="AX4846" i="1" s="1"/>
  <c r="AX5268" i="1"/>
  <c r="BE6017" i="1"/>
  <c r="AZ5267" i="1"/>
  <c r="BA5267" i="1" s="1"/>
  <c r="BE5267" i="1" s="1"/>
  <c r="AR4845" i="1"/>
  <c r="AY5267" i="1"/>
  <c r="AP4845" i="1"/>
  <c r="AX5267" i="1"/>
  <c r="BA5659" i="1"/>
  <c r="BE5659" i="1" s="1"/>
  <c r="AZ5266" i="1"/>
  <c r="AR4844" i="1"/>
  <c r="AY5266" i="1"/>
  <c r="BA5266" i="1" s="1"/>
  <c r="BE5266" i="1" s="1"/>
  <c r="AP4844" i="1"/>
  <c r="AX5266" i="1"/>
  <c r="BA5658" i="1"/>
  <c r="BE5658" i="1" s="1"/>
  <c r="AZ5265" i="1"/>
  <c r="AR4843" i="1"/>
  <c r="AY5265" i="1"/>
  <c r="AP4843" i="1"/>
  <c r="AX5265" i="1"/>
  <c r="BA5657" i="1"/>
  <c r="AZ5262" i="1"/>
  <c r="AY5262" i="1"/>
  <c r="AX5262" i="1"/>
  <c r="BA5262" i="1" s="1"/>
  <c r="BE5262" i="1" s="1"/>
  <c r="BA5655" i="1"/>
  <c r="BE6013" i="1"/>
  <c r="AZ5261" i="1"/>
  <c r="AR4839" i="1"/>
  <c r="AY5261" i="1"/>
  <c r="AP4839" i="1"/>
  <c r="BA5654" i="1"/>
  <c r="BE5654" i="1" s="1"/>
  <c r="BE6012" i="1"/>
  <c r="AZ5260" i="1"/>
  <c r="AR4838" i="1"/>
  <c r="AY5260" i="1"/>
  <c r="AP4838" i="1"/>
  <c r="BA5653" i="1"/>
  <c r="AZ5259" i="1"/>
  <c r="BA5259" i="1" s="1"/>
  <c r="AY5259" i="1"/>
  <c r="AX5259" i="1"/>
  <c r="BE6010" i="1"/>
  <c r="AZ5258" i="1"/>
  <c r="AR4836" i="1"/>
  <c r="AY5258" i="1"/>
  <c r="AP4836" i="1"/>
  <c r="AX4836" i="1" s="1"/>
  <c r="BA5651" i="1"/>
  <c r="AZ5257" i="1"/>
  <c r="AR4835" i="1"/>
  <c r="AY5257" i="1"/>
  <c r="AP4835" i="1"/>
  <c r="BA5650" i="1"/>
  <c r="BE6008" i="1"/>
  <c r="AZ5256" i="1"/>
  <c r="AR4834" i="1"/>
  <c r="AY5256" i="1"/>
  <c r="AP4834" i="1"/>
  <c r="AX5256" i="1"/>
  <c r="BA5256" i="1" s="1"/>
  <c r="AZ5255" i="1"/>
  <c r="AY5255" i="1"/>
  <c r="AX5255" i="1"/>
  <c r="BA5648" i="1"/>
  <c r="BE6006" i="1"/>
  <c r="AZ5254" i="1"/>
  <c r="AR4831" i="1"/>
  <c r="AY5254" i="1"/>
  <c r="AP4831" i="1"/>
  <c r="AX5254" i="1"/>
  <c r="AZ5253" i="1"/>
  <c r="AR4830" i="1"/>
  <c r="AY5253" i="1"/>
  <c r="AP4830" i="1"/>
  <c r="AX5253" i="1"/>
  <c r="AZ5252" i="1"/>
  <c r="AR4829" i="1"/>
  <c r="AY4829" i="1" s="1"/>
  <c r="AY5252" i="1"/>
  <c r="BA5252" i="1" s="1"/>
  <c r="AP4829" i="1"/>
  <c r="AX5252" i="1"/>
  <c r="BA5645" i="1"/>
  <c r="BE5645" i="1" s="1"/>
  <c r="BE6003" i="1"/>
  <c r="AZ5251" i="1"/>
  <c r="AR4828" i="1"/>
  <c r="AY5251" i="1"/>
  <c r="AP4828" i="1"/>
  <c r="AX5251" i="1"/>
  <c r="AZ5250" i="1"/>
  <c r="AR4827" i="1"/>
  <c r="AY5250" i="1"/>
  <c r="BA5250" i="1" s="1"/>
  <c r="BE5250" i="1" s="1"/>
  <c r="AP4827" i="1"/>
  <c r="AX5250" i="1"/>
  <c r="BA5643" i="1"/>
  <c r="BE5643" i="1" s="1"/>
  <c r="BE6001" i="1"/>
  <c r="AZ5249" i="1"/>
  <c r="AX5249" i="1"/>
  <c r="AZ5248" i="1"/>
  <c r="BA5248" i="1" s="1"/>
  <c r="AY5248" i="1"/>
  <c r="AX5248" i="1"/>
  <c r="AZ5247" i="1"/>
  <c r="AR4824" i="1"/>
  <c r="AY5247" i="1"/>
  <c r="BA5247" i="1" s="1"/>
  <c r="BE5247" i="1" s="1"/>
  <c r="AP4824" i="1"/>
  <c r="AX5247" i="1"/>
  <c r="BA5640" i="1"/>
  <c r="BE5998" i="1"/>
  <c r="AZ5246" i="1"/>
  <c r="AR4823" i="1"/>
  <c r="AP4823" i="1"/>
  <c r="AX5246" i="1"/>
  <c r="BA5639" i="1"/>
  <c r="AZ5245" i="1"/>
  <c r="AR4821" i="1"/>
  <c r="AP4821" i="1"/>
  <c r="AX5245" i="1"/>
  <c r="AR4819" i="1"/>
  <c r="AP4819" i="1"/>
  <c r="BE5995" i="1"/>
  <c r="AZ5243" i="1"/>
  <c r="AR4818" i="1"/>
  <c r="AY5243" i="1"/>
  <c r="AP4818" i="1"/>
  <c r="AX5243" i="1"/>
  <c r="AZ5242" i="1"/>
  <c r="AR4817" i="1"/>
  <c r="AY5242" i="1"/>
  <c r="AP4817" i="1"/>
  <c r="AX4817" i="1" s="1"/>
  <c r="AX5242" i="1"/>
  <c r="BA5635" i="1"/>
  <c r="BE5993" i="1"/>
  <c r="AZ5241" i="1"/>
  <c r="AR4816" i="1"/>
  <c r="AY4816" i="1" s="1"/>
  <c r="BA4816" i="1" s="1"/>
  <c r="BE4816" i="1" s="1"/>
  <c r="AY5241" i="1"/>
  <c r="AP4816" i="1"/>
  <c r="BA5634" i="1"/>
  <c r="BE5634" i="1" s="1"/>
  <c r="BE5992" i="1"/>
  <c r="AZ5240" i="1"/>
  <c r="BA5633" i="1"/>
  <c r="BE5633" i="1" s="1"/>
  <c r="BE5991" i="1"/>
  <c r="AZ5239" i="1"/>
  <c r="AY5239" i="1"/>
  <c r="AX5239" i="1"/>
  <c r="BA5632" i="1"/>
  <c r="BE5990" i="1"/>
  <c r="AZ5237" i="1"/>
  <c r="AY5237" i="1"/>
  <c r="AX5237" i="1"/>
  <c r="BA5631" i="1"/>
  <c r="BE5989" i="1"/>
  <c r="AZ5236" i="1"/>
  <c r="AY5236" i="1"/>
  <c r="BE5988" i="1"/>
  <c r="AZ5235" i="1"/>
  <c r="AR4810" i="1"/>
  <c r="AY5235" i="1"/>
  <c r="BA5235" i="1" s="1"/>
  <c r="BE5235" i="1" s="1"/>
  <c r="AP4810" i="1"/>
  <c r="AX5235" i="1"/>
  <c r="BE5987" i="1"/>
  <c r="AZ5234" i="1"/>
  <c r="AR4809" i="1"/>
  <c r="AY5234" i="1"/>
  <c r="AP4809" i="1"/>
  <c r="AX5234" i="1"/>
  <c r="AZ5233" i="1"/>
  <c r="AR4808" i="1"/>
  <c r="AY5233" i="1"/>
  <c r="AP4808" i="1"/>
  <c r="AX4808" i="1" s="1"/>
  <c r="AX5233" i="1"/>
  <c r="BA5627" i="1"/>
  <c r="BE5985" i="1"/>
  <c r="AZ5232" i="1"/>
  <c r="AY5232" i="1"/>
  <c r="AX5232" i="1"/>
  <c r="BE5984" i="1"/>
  <c r="AZ5231" i="1"/>
  <c r="AR4805" i="1"/>
  <c r="AP4805" i="1"/>
  <c r="AX5231" i="1"/>
  <c r="BE5983" i="1"/>
  <c r="AZ5229" i="1"/>
  <c r="AY5229" i="1"/>
  <c r="AX5229" i="1"/>
  <c r="BA5229" i="1" s="1"/>
  <c r="AZ5228" i="1"/>
  <c r="AR4802" i="1"/>
  <c r="AP4802" i="1"/>
  <c r="AX4802" i="1" s="1"/>
  <c r="BA4802" i="1" s="1"/>
  <c r="BE4802" i="1" s="1"/>
  <c r="AX5228" i="1"/>
  <c r="AZ5223" i="1"/>
  <c r="AR4797" i="1"/>
  <c r="AY5223" i="1"/>
  <c r="AP4797" i="1"/>
  <c r="AX5223" i="1"/>
  <c r="BA5617" i="1"/>
  <c r="BA5616" i="1"/>
  <c r="AZ5221" i="1"/>
  <c r="AR4794" i="1"/>
  <c r="AY5221" i="1"/>
  <c r="AP4794" i="1"/>
  <c r="AX5221" i="1"/>
  <c r="BA5615" i="1"/>
  <c r="BA5614" i="1"/>
  <c r="AZ5219" i="1"/>
  <c r="AR4792" i="1"/>
  <c r="AY5219" i="1"/>
  <c r="BA5219" i="1" s="1"/>
  <c r="BE5219" i="1" s="1"/>
  <c r="AP4792" i="1"/>
  <c r="AX5219" i="1"/>
  <c r="BA5613" i="1"/>
  <c r="AZ5217" i="1"/>
  <c r="AR4790" i="1"/>
  <c r="AY5217" i="1"/>
  <c r="AP4790" i="1"/>
  <c r="AX5217" i="1"/>
  <c r="AZ5216" i="1"/>
  <c r="AY5216" i="1"/>
  <c r="AX5216" i="1"/>
  <c r="BA5216" i="1" s="1"/>
  <c r="BE5216" i="1" s="1"/>
  <c r="BA5610" i="1"/>
  <c r="BE5610" i="1" s="1"/>
  <c r="BE5973" i="1"/>
  <c r="BA5609" i="1"/>
  <c r="AZ5214" i="1"/>
  <c r="BA5214" i="1" s="1"/>
  <c r="BE5214" i="1" s="1"/>
  <c r="AR4787" i="1"/>
  <c r="AY5214" i="1"/>
  <c r="AP4787" i="1"/>
  <c r="AX5214" i="1"/>
  <c r="AZ5213" i="1"/>
  <c r="AR4786" i="1"/>
  <c r="AY5213" i="1"/>
  <c r="AP4786" i="1"/>
  <c r="AX5213" i="1"/>
  <c r="BA5213" i="1" s="1"/>
  <c r="BE5213" i="1" s="1"/>
  <c r="BA5607" i="1"/>
  <c r="BE5970" i="1"/>
  <c r="AZ5212" i="1"/>
  <c r="AR4785" i="1"/>
  <c r="AY5212" i="1"/>
  <c r="AP4785" i="1"/>
  <c r="AX5212" i="1"/>
  <c r="AZ5211" i="1"/>
  <c r="AY5211" i="1"/>
  <c r="BE5968" i="1"/>
  <c r="AZ5210" i="1"/>
  <c r="AR4783" i="1"/>
  <c r="AY5210" i="1"/>
  <c r="AP4783" i="1"/>
  <c r="AX4783" i="1" s="1"/>
  <c r="BA4783" i="1" s="1"/>
  <c r="BE4783" i="1" s="1"/>
  <c r="AX5210" i="1"/>
  <c r="BE5967" i="1"/>
  <c r="AZ5209" i="1"/>
  <c r="AR4782" i="1"/>
  <c r="AP4782" i="1"/>
  <c r="AX5209" i="1"/>
  <c r="AZ5208" i="1"/>
  <c r="AY5208" i="1"/>
  <c r="AX5208" i="1"/>
  <c r="AZ5206" i="1"/>
  <c r="AR4779" i="1"/>
  <c r="AY5206" i="1"/>
  <c r="AP4779" i="1"/>
  <c r="AX4779" i="1" s="1"/>
  <c r="BA4779" i="1" s="1"/>
  <c r="AX5206" i="1"/>
  <c r="BA5601" i="1"/>
  <c r="BE5964" i="1"/>
  <c r="AZ5204" i="1"/>
  <c r="BA5204" i="1" s="1"/>
  <c r="BE5204" i="1" s="1"/>
  <c r="AY5204" i="1"/>
  <c r="AZ5203" i="1"/>
  <c r="BA5203" i="1" s="1"/>
  <c r="BE5203" i="1" s="1"/>
  <c r="AR4774" i="1"/>
  <c r="AY5203" i="1"/>
  <c r="AP4774" i="1"/>
  <c r="AX5203" i="1"/>
  <c r="BA5598" i="1"/>
  <c r="BE5598" i="1" s="1"/>
  <c r="AZ5201" i="1"/>
  <c r="AR4772" i="1"/>
  <c r="AY5201" i="1"/>
  <c r="AP4772" i="1"/>
  <c r="AX5201" i="1"/>
  <c r="AZ5200" i="1"/>
  <c r="AY5200" i="1"/>
  <c r="BA5200" i="1" s="1"/>
  <c r="BE5200" i="1" s="1"/>
  <c r="AX5200" i="1"/>
  <c r="BA5596" i="1"/>
  <c r="BE5959" i="1"/>
  <c r="AZ5199" i="1"/>
  <c r="BA5199" i="1" s="1"/>
  <c r="AR4770" i="1"/>
  <c r="AY5199" i="1"/>
  <c r="AP4770" i="1"/>
  <c r="AX5199" i="1"/>
  <c r="BE5958" i="1"/>
  <c r="AZ5197" i="1"/>
  <c r="AR4767" i="1"/>
  <c r="AY5197" i="1"/>
  <c r="AP4767" i="1"/>
  <c r="BA5593" i="1"/>
  <c r="BE5593" i="1" s="1"/>
  <c r="BE5957" i="1"/>
  <c r="AZ5196" i="1"/>
  <c r="AR4766" i="1"/>
  <c r="AY4766" i="1" s="1"/>
  <c r="BA4766" i="1" s="1"/>
  <c r="AY5196" i="1"/>
  <c r="BA5196" i="1" s="1"/>
  <c r="BE5196" i="1" s="1"/>
  <c r="AP4766" i="1"/>
  <c r="AX5196" i="1"/>
  <c r="BE5956" i="1"/>
  <c r="AZ5195" i="1"/>
  <c r="AY5195" i="1"/>
  <c r="BA5195" i="1" s="1"/>
  <c r="BE5195" i="1" s="1"/>
  <c r="AX5195" i="1"/>
  <c r="AZ5194" i="1"/>
  <c r="AR4764" i="1"/>
  <c r="AY5194" i="1"/>
  <c r="BA5194" i="1" s="1"/>
  <c r="BE5194" i="1" s="1"/>
  <c r="AP4764" i="1"/>
  <c r="AX5194" i="1"/>
  <c r="BA5590" i="1"/>
  <c r="BE5590" i="1" s="1"/>
  <c r="BE5954" i="1"/>
  <c r="AZ5193" i="1"/>
  <c r="AR4763" i="1"/>
  <c r="AY4763" i="1" s="1"/>
  <c r="BA4763" i="1" s="1"/>
  <c r="BE4763" i="1" s="1"/>
  <c r="AY5193" i="1"/>
  <c r="AP4763" i="1"/>
  <c r="AX5193" i="1"/>
  <c r="BE5953" i="1"/>
  <c r="AZ5192" i="1"/>
  <c r="AR4762" i="1"/>
  <c r="AY5192" i="1"/>
  <c r="AP4762" i="1"/>
  <c r="AX5192" i="1"/>
  <c r="BA5192" i="1" s="1"/>
  <c r="BE5192" i="1" s="1"/>
  <c r="BA5588" i="1"/>
  <c r="AZ5191" i="1"/>
  <c r="BA5191" i="1" s="1"/>
  <c r="AR4761" i="1"/>
  <c r="AY4761" i="1" s="1"/>
  <c r="BA4761" i="1" s="1"/>
  <c r="BE4761" i="1" s="1"/>
  <c r="AP4761" i="1"/>
  <c r="BE5951" i="1"/>
  <c r="AZ5190" i="1"/>
  <c r="BA5190" i="1" s="1"/>
  <c r="BE5190" i="1" s="1"/>
  <c r="AR4760" i="1"/>
  <c r="AY5190" i="1"/>
  <c r="AP4760" i="1"/>
  <c r="BA5586" i="1"/>
  <c r="BE5950" i="1"/>
  <c r="AZ5189" i="1"/>
  <c r="AY5189" i="1"/>
  <c r="AX5189" i="1"/>
  <c r="BA5585" i="1"/>
  <c r="BE5585" i="1" s="1"/>
  <c r="AZ5188" i="1"/>
  <c r="AY5188" i="1"/>
  <c r="AX5188" i="1"/>
  <c r="AZ5185" i="1"/>
  <c r="AR4755" i="1"/>
  <c r="AY4755" i="1" s="1"/>
  <c r="BA4755" i="1" s="1"/>
  <c r="BE4755" i="1" s="1"/>
  <c r="AP4755" i="1"/>
  <c r="AX5185" i="1"/>
  <c r="BA5582" i="1"/>
  <c r="BE5947" i="1"/>
  <c r="AZ5183" i="1"/>
  <c r="BA5183" i="1" s="1"/>
  <c r="BE5183" i="1" s="1"/>
  <c r="AR4753" i="1"/>
  <c r="AY5183" i="1"/>
  <c r="AP4753" i="1"/>
  <c r="AX5183" i="1"/>
  <c r="AZ5182" i="1"/>
  <c r="AR4752" i="1"/>
  <c r="AY5182" i="1"/>
  <c r="AP4752" i="1"/>
  <c r="AX4752" i="1" s="1"/>
  <c r="BA4752" i="1" s="1"/>
  <c r="BE4752" i="1" s="1"/>
  <c r="AZ5180" i="1"/>
  <c r="AR4750" i="1"/>
  <c r="AY4750" i="1" s="1"/>
  <c r="AY5180" i="1"/>
  <c r="AP4750" i="1"/>
  <c r="AX5180" i="1"/>
  <c r="AR4749" i="1"/>
  <c r="AP4749" i="1"/>
  <c r="BE5943" i="1"/>
  <c r="AZ5178" i="1"/>
  <c r="AY5178" i="1"/>
  <c r="BE5942" i="1"/>
  <c r="AZ5175" i="1"/>
  <c r="BA5175" i="1" s="1"/>
  <c r="AR4745" i="1"/>
  <c r="AY4745" i="1" s="1"/>
  <c r="AY5175" i="1"/>
  <c r="AP4745" i="1"/>
  <c r="AX4745" i="1" s="1"/>
  <c r="AX5175" i="1"/>
  <c r="AZ5173" i="1"/>
  <c r="AY5173" i="1"/>
  <c r="AX5173" i="1"/>
  <c r="BA5572" i="1"/>
  <c r="BE5572" i="1" s="1"/>
  <c r="BE5939" i="1"/>
  <c r="AZ5172" i="1"/>
  <c r="AR4742" i="1"/>
  <c r="AY5172" i="1"/>
  <c r="BA5172" i="1" s="1"/>
  <c r="AP4742" i="1"/>
  <c r="AX5172" i="1"/>
  <c r="BA5571" i="1"/>
  <c r="BE5571" i="1" s="1"/>
  <c r="BE5938" i="1"/>
  <c r="AZ5171" i="1"/>
  <c r="AR4741" i="1"/>
  <c r="AP4741" i="1"/>
  <c r="AX5171" i="1"/>
  <c r="AR4740" i="1"/>
  <c r="AP4740" i="1"/>
  <c r="BA5569" i="1"/>
  <c r="BE5936" i="1"/>
  <c r="AZ5169" i="1"/>
  <c r="AR4739" i="1"/>
  <c r="AY5169" i="1"/>
  <c r="BA5169" i="1" s="1"/>
  <c r="BE5169" i="1" s="1"/>
  <c r="AP4739" i="1"/>
  <c r="AX5169" i="1"/>
  <c r="BE5935" i="1"/>
  <c r="AZ5168" i="1"/>
  <c r="AX5168" i="1"/>
  <c r="AZ5167" i="1"/>
  <c r="BA5167" i="1" s="1"/>
  <c r="BE5167" i="1" s="1"/>
  <c r="AR4737" i="1"/>
  <c r="AP4737" i="1"/>
  <c r="AX5167" i="1"/>
  <c r="AZ5166" i="1"/>
  <c r="AY5166" i="1"/>
  <c r="BE5932" i="1"/>
  <c r="AZ5165" i="1"/>
  <c r="AR4735" i="1"/>
  <c r="AY5165" i="1"/>
  <c r="BA5165" i="1" s="1"/>
  <c r="BE5165" i="1" s="1"/>
  <c r="AP4735" i="1"/>
  <c r="AZ5164" i="1"/>
  <c r="AY5164" i="1"/>
  <c r="BA5164" i="1" s="1"/>
  <c r="AX5164" i="1"/>
  <c r="BA5563" i="1"/>
  <c r="AZ5163" i="1"/>
  <c r="AR4733" i="1"/>
  <c r="AY5163" i="1"/>
  <c r="AP4733" i="1"/>
  <c r="AX5163" i="1"/>
  <c r="BA5562" i="1"/>
  <c r="BE5562" i="1" s="1"/>
  <c r="AZ5162" i="1"/>
  <c r="AY5162" i="1"/>
  <c r="BE5928" i="1"/>
  <c r="AZ5161" i="1"/>
  <c r="AY5161" i="1"/>
  <c r="AX5161" i="1"/>
  <c r="BE5927" i="1"/>
  <c r="AZ5158" i="1"/>
  <c r="AR4725" i="1"/>
  <c r="AP4725" i="1"/>
  <c r="AX5158" i="1"/>
  <c r="AZ5157" i="1"/>
  <c r="AR4724" i="1"/>
  <c r="AY5157" i="1"/>
  <c r="AP4724" i="1"/>
  <c r="AX5157" i="1"/>
  <c r="BA5557" i="1"/>
  <c r="BE5557" i="1" s="1"/>
  <c r="BE5925" i="1"/>
  <c r="AZ5156" i="1"/>
  <c r="AR4723" i="1"/>
  <c r="AY4723" i="1" s="1"/>
  <c r="AY5156" i="1"/>
  <c r="AP4723" i="1"/>
  <c r="AX5156" i="1"/>
  <c r="AZ5152" i="1"/>
  <c r="BA5152" i="1" s="1"/>
  <c r="BE5152" i="1" s="1"/>
  <c r="AR4719" i="1"/>
  <c r="AY5152" i="1"/>
  <c r="AP4719" i="1"/>
  <c r="AX5152" i="1"/>
  <c r="BA5554" i="1"/>
  <c r="BE5923" i="1"/>
  <c r="AZ5151" i="1"/>
  <c r="BA5151" i="1" s="1"/>
  <c r="AR4718" i="1"/>
  <c r="AY4718" i="1" s="1"/>
  <c r="BA4718" i="1" s="1"/>
  <c r="AY5151" i="1"/>
  <c r="AP4718" i="1"/>
  <c r="AX5151" i="1"/>
  <c r="BA5553" i="1"/>
  <c r="BE5922" i="1"/>
  <c r="AZ5150" i="1"/>
  <c r="AR4717" i="1"/>
  <c r="AP4717" i="1"/>
  <c r="AX5150" i="1"/>
  <c r="AZ5149" i="1"/>
  <c r="AY5149" i="1"/>
  <c r="BA5149" i="1" s="1"/>
  <c r="AX5149" i="1"/>
  <c r="BA5551" i="1"/>
  <c r="BE5920" i="1"/>
  <c r="AR4715" i="1"/>
  <c r="AY4715" i="1" s="1"/>
  <c r="BA4715" i="1" s="1"/>
  <c r="BE4715" i="1" s="1"/>
  <c r="AP4715" i="1"/>
  <c r="BA5550" i="1"/>
  <c r="AZ5147" i="1"/>
  <c r="AY5147" i="1"/>
  <c r="AX5147" i="1"/>
  <c r="BA5549" i="1"/>
  <c r="BE5918" i="1"/>
  <c r="AZ5144" i="1"/>
  <c r="AR4710" i="1"/>
  <c r="AY5144" i="1"/>
  <c r="AP4710" i="1"/>
  <c r="AX5144" i="1"/>
  <c r="BA5144" i="1" s="1"/>
  <c r="BE5144" i="1" s="1"/>
  <c r="BA5546" i="1"/>
  <c r="BE5916" i="1"/>
  <c r="AZ5143" i="1"/>
  <c r="AZ5142" i="1"/>
  <c r="BA5142" i="1" s="1"/>
  <c r="BE5142" i="1" s="1"/>
  <c r="AR4708" i="1"/>
  <c r="AY5142" i="1"/>
  <c r="AP4708" i="1"/>
  <c r="AX4708" i="1" s="1"/>
  <c r="AX5142" i="1"/>
  <c r="AZ5141" i="1"/>
  <c r="AR4707" i="1"/>
  <c r="AY5141" i="1"/>
  <c r="BA5141" i="1" s="1"/>
  <c r="BE5141" i="1" s="1"/>
  <c r="AP4707" i="1"/>
  <c r="AX5141" i="1"/>
  <c r="BE5913" i="1"/>
  <c r="AZ5140" i="1"/>
  <c r="AY5140" i="1"/>
  <c r="AX5140" i="1"/>
  <c r="BA5542" i="1"/>
  <c r="BE5542" i="1" s="1"/>
  <c r="AZ5139" i="1"/>
  <c r="BA5139" i="1" s="1"/>
  <c r="AY5139" i="1"/>
  <c r="AX5139" i="1"/>
  <c r="BA5541" i="1"/>
  <c r="AZ5138" i="1"/>
  <c r="AR4703" i="1"/>
  <c r="AP4703" i="1"/>
  <c r="AX5138" i="1"/>
  <c r="AZ5137" i="1"/>
  <c r="AR4702" i="1"/>
  <c r="AP4702" i="1"/>
  <c r="AX5137" i="1"/>
  <c r="BA5539" i="1"/>
  <c r="AZ5136" i="1"/>
  <c r="AY5136" i="1"/>
  <c r="BA5136" i="1" s="1"/>
  <c r="BE5136" i="1" s="1"/>
  <c r="AX5136" i="1"/>
  <c r="BA5538" i="1"/>
  <c r="BE5908" i="1"/>
  <c r="AZ5135" i="1"/>
  <c r="AR4700" i="1"/>
  <c r="AY5135" i="1"/>
  <c r="AP4700" i="1"/>
  <c r="AX5135" i="1"/>
  <c r="BA5537" i="1"/>
  <c r="BE5907" i="1"/>
  <c r="AZ5134" i="1"/>
  <c r="BA5536" i="1"/>
  <c r="AZ5133" i="1"/>
  <c r="AR4698" i="1"/>
  <c r="AY4698" i="1" s="1"/>
  <c r="BA4698" i="1" s="1"/>
  <c r="AY5133" i="1"/>
  <c r="AP4698" i="1"/>
  <c r="AX5133" i="1"/>
  <c r="BA5133" i="1" s="1"/>
  <c r="BA5535" i="1"/>
  <c r="BE5905" i="1"/>
  <c r="AZ5132" i="1"/>
  <c r="AR4697" i="1"/>
  <c r="AP4697" i="1"/>
  <c r="AX5132" i="1"/>
  <c r="BA5534" i="1"/>
  <c r="AZ5130" i="1"/>
  <c r="AY5130" i="1"/>
  <c r="AX5130" i="1"/>
  <c r="BA5532" i="1"/>
  <c r="BE5532" i="1" s="1"/>
  <c r="BE5902" i="1"/>
  <c r="AZ5129" i="1"/>
  <c r="AR4694" i="1"/>
  <c r="AY5129" i="1"/>
  <c r="AP4694" i="1"/>
  <c r="AZ5127" i="1"/>
  <c r="AR4692" i="1"/>
  <c r="AY5127" i="1"/>
  <c r="AP4692" i="1"/>
  <c r="BA5530" i="1"/>
  <c r="BE5900" i="1"/>
  <c r="AZ5126" i="1"/>
  <c r="BA5126" i="1" s="1"/>
  <c r="AR4691" i="1"/>
  <c r="AY5126" i="1"/>
  <c r="AP4691" i="1"/>
  <c r="AX4691" i="1" s="1"/>
  <c r="BA5529" i="1"/>
  <c r="BE5529" i="1" s="1"/>
  <c r="AZ5125" i="1"/>
  <c r="AR4690" i="1"/>
  <c r="AY5125" i="1"/>
  <c r="BA5125" i="1" s="1"/>
  <c r="AP4690" i="1"/>
  <c r="AX5125" i="1"/>
  <c r="AZ5124" i="1"/>
  <c r="AR4689" i="1"/>
  <c r="AY5124" i="1"/>
  <c r="AP4689" i="1"/>
  <c r="AX5124" i="1"/>
  <c r="BA5527" i="1"/>
  <c r="AZ5122" i="1"/>
  <c r="AR4685" i="1"/>
  <c r="AY5122" i="1"/>
  <c r="BA5122" i="1" s="1"/>
  <c r="BE5122" i="1" s="1"/>
  <c r="AP4685" i="1"/>
  <c r="AX5122" i="1"/>
  <c r="AR4684" i="1"/>
  <c r="AY4684" i="1" s="1"/>
  <c r="AP4684" i="1"/>
  <c r="BA5524" i="1"/>
  <c r="AZ5120" i="1"/>
  <c r="AR4682" i="1"/>
  <c r="AP4682" i="1"/>
  <c r="AX4682" i="1" s="1"/>
  <c r="AX5120" i="1"/>
  <c r="AZ5118" i="1"/>
  <c r="BA5118" i="1" s="1"/>
  <c r="AR4680" i="1"/>
  <c r="AP4680" i="1"/>
  <c r="AX5118" i="1"/>
  <c r="BA5521" i="1"/>
  <c r="BA5520" i="1"/>
  <c r="BE5890" i="1"/>
  <c r="AZ5116" i="1"/>
  <c r="AY5116" i="1"/>
  <c r="AX5116" i="1"/>
  <c r="AZ5115" i="1"/>
  <c r="BA5115" i="1" s="1"/>
  <c r="BE5115" i="1" s="1"/>
  <c r="AR4677" i="1"/>
  <c r="AP4677" i="1"/>
  <c r="BE5888" i="1"/>
  <c r="AZ5114" i="1"/>
  <c r="BA5517" i="1"/>
  <c r="BE5517" i="1" s="1"/>
  <c r="BE5887" i="1"/>
  <c r="AZ5113" i="1"/>
  <c r="AR4675" i="1"/>
  <c r="AY5113" i="1"/>
  <c r="BA5113" i="1" s="1"/>
  <c r="BE5113" i="1" s="1"/>
  <c r="AP4675" i="1"/>
  <c r="AX5113" i="1"/>
  <c r="BA5516" i="1"/>
  <c r="AZ5112" i="1"/>
  <c r="AY5112" i="1"/>
  <c r="AZ5111" i="1"/>
  <c r="BA5514" i="1"/>
  <c r="AZ5110" i="1"/>
  <c r="AR4672" i="1"/>
  <c r="AY4672" i="1" s="1"/>
  <c r="AY5110" i="1"/>
  <c r="AP4672" i="1"/>
  <c r="AX5110" i="1"/>
  <c r="BE5883" i="1"/>
  <c r="AZ5109" i="1"/>
  <c r="AR4671" i="1"/>
  <c r="AY5109" i="1"/>
  <c r="AP4671" i="1"/>
  <c r="AX5109" i="1"/>
  <c r="AZ5108" i="1"/>
  <c r="AY5108" i="1"/>
  <c r="AX5108" i="1"/>
  <c r="BA5511" i="1"/>
  <c r="BE5881" i="1"/>
  <c r="AZ5107" i="1"/>
  <c r="BA5107" i="1" s="1"/>
  <c r="AR4669" i="1"/>
  <c r="AY5107" i="1"/>
  <c r="AP4669" i="1"/>
  <c r="AX5107" i="1"/>
  <c r="AZ5106" i="1"/>
  <c r="AY5106" i="1"/>
  <c r="AX5106" i="1"/>
  <c r="BA5106" i="1" s="1"/>
  <c r="BE5106" i="1" s="1"/>
  <c r="BA5509" i="1"/>
  <c r="BE5879" i="1"/>
  <c r="AZ5105" i="1"/>
  <c r="AR4667" i="1"/>
  <c r="AY4667" i="1" s="1"/>
  <c r="AY5105" i="1"/>
  <c r="AP4667" i="1"/>
  <c r="AX5105" i="1"/>
  <c r="BA5105" i="1" s="1"/>
  <c r="AZ5104" i="1"/>
  <c r="BA5506" i="1"/>
  <c r="BE5506" i="1" s="1"/>
  <c r="AZ5102" i="1"/>
  <c r="AR4664" i="1"/>
  <c r="AY5102" i="1"/>
  <c r="AP4664" i="1"/>
  <c r="AX5102" i="1"/>
  <c r="BA5505" i="1"/>
  <c r="BE5505" i="1" s="1"/>
  <c r="AZ5101" i="1"/>
  <c r="AR4663" i="1"/>
  <c r="AY5101" i="1"/>
  <c r="AP4663" i="1"/>
  <c r="AX5101" i="1"/>
  <c r="BA5504" i="1"/>
  <c r="BE5504" i="1" s="1"/>
  <c r="AZ5100" i="1"/>
  <c r="AR4662" i="1"/>
  <c r="AP4662" i="1"/>
  <c r="AX5100" i="1"/>
  <c r="BA5503" i="1"/>
  <c r="BE5873" i="1"/>
  <c r="AZ5098" i="1"/>
  <c r="AR4660" i="1"/>
  <c r="AY5098" i="1"/>
  <c r="AP4660" i="1"/>
  <c r="AX5098" i="1"/>
  <c r="AZ5097" i="1"/>
  <c r="BA5097" i="1" s="1"/>
  <c r="BE5097" i="1" s="1"/>
  <c r="AY5097" i="1"/>
  <c r="AX5097" i="1"/>
  <c r="AZ5096" i="1"/>
  <c r="AR4658" i="1"/>
  <c r="AY4658" i="1" s="1"/>
  <c r="BA4658" i="1" s="1"/>
  <c r="AY5096" i="1"/>
  <c r="AP4658" i="1"/>
  <c r="AX5096" i="1"/>
  <c r="AZ5095" i="1"/>
  <c r="AY5095" i="1"/>
  <c r="BE5869" i="1"/>
  <c r="BE5867" i="1"/>
  <c r="AZ5091" i="1"/>
  <c r="AY5091" i="1"/>
  <c r="AZ5090" i="1"/>
  <c r="BA5090" i="1" s="1"/>
  <c r="BE5090" i="1" s="1"/>
  <c r="AR4652" i="1"/>
  <c r="AY5090" i="1"/>
  <c r="AP4652" i="1"/>
  <c r="AX5090" i="1"/>
  <c r="BA5494" i="1"/>
  <c r="BE5865" i="1"/>
  <c r="AZ5089" i="1"/>
  <c r="AR4650" i="1"/>
  <c r="AY4650" i="1" s="1"/>
  <c r="AP4650" i="1"/>
  <c r="AX5089" i="1"/>
  <c r="BA5493" i="1"/>
  <c r="AZ5087" i="1"/>
  <c r="BA5492" i="1"/>
  <c r="BE5863" i="1"/>
  <c r="AZ5086" i="1"/>
  <c r="AR4647" i="1"/>
  <c r="AY5086" i="1"/>
  <c r="AP4647" i="1"/>
  <c r="AX5086" i="1"/>
  <c r="AZ5085" i="1"/>
  <c r="AZ5083" i="1"/>
  <c r="AR4644" i="1"/>
  <c r="AY5083" i="1"/>
  <c r="AP4644" i="1"/>
  <c r="AX5083" i="1"/>
  <c r="BA5489" i="1"/>
  <c r="BE5489" i="1" s="1"/>
  <c r="AZ5081" i="1"/>
  <c r="AR4642" i="1"/>
  <c r="AY5081" i="1"/>
  <c r="AP4642" i="1"/>
  <c r="AX4642" i="1" s="1"/>
  <c r="BA4642" i="1" s="1"/>
  <c r="BE4642" i="1" s="1"/>
  <c r="AX5081" i="1"/>
  <c r="BA5487" i="1"/>
  <c r="BE5859" i="1"/>
  <c r="AZ5080" i="1"/>
  <c r="AR4641" i="1"/>
  <c r="AY5080" i="1"/>
  <c r="AP4641" i="1"/>
  <c r="AX5080" i="1"/>
  <c r="BA5080" i="1" s="1"/>
  <c r="BE5080" i="1" s="1"/>
  <c r="BA5486" i="1"/>
  <c r="AZ5079" i="1"/>
  <c r="AR4640" i="1"/>
  <c r="AY5079" i="1"/>
  <c r="AP4640" i="1"/>
  <c r="AX5079" i="1"/>
  <c r="BA5485" i="1"/>
  <c r="AZ5078" i="1"/>
  <c r="BA5484" i="1"/>
  <c r="BE5484" i="1" s="1"/>
  <c r="AZ5076" i="1"/>
  <c r="AR4637" i="1"/>
  <c r="AY5076" i="1"/>
  <c r="AP4637" i="1"/>
  <c r="AX5076" i="1"/>
  <c r="BA5482" i="1"/>
  <c r="BE5855" i="1"/>
  <c r="AZ5075" i="1"/>
  <c r="AR4636" i="1"/>
  <c r="AY5075" i="1"/>
  <c r="AP4636" i="1"/>
  <c r="AX5075" i="1"/>
  <c r="BA5075" i="1" s="1"/>
  <c r="BA5481" i="1"/>
  <c r="BE5481" i="1" s="1"/>
  <c r="AZ5074" i="1"/>
  <c r="AR4635" i="1"/>
  <c r="AY5074" i="1"/>
  <c r="AP4635" i="1"/>
  <c r="AX5074" i="1"/>
  <c r="BA5480" i="1"/>
  <c r="BE5853" i="1"/>
  <c r="AZ5073" i="1"/>
  <c r="BA5073" i="1" s="1"/>
  <c r="AR4634" i="1"/>
  <c r="AY5073" i="1"/>
  <c r="AP4634" i="1"/>
  <c r="AX5073" i="1"/>
  <c r="BA5479" i="1"/>
  <c r="BE5852" i="1"/>
  <c r="BA5478" i="1"/>
  <c r="BE5478" i="1" s="1"/>
  <c r="BE5851" i="1"/>
  <c r="AZ5071" i="1"/>
  <c r="AR4632" i="1"/>
  <c r="AY5071" i="1"/>
  <c r="AP4632" i="1"/>
  <c r="AX5071" i="1"/>
  <c r="BE5850" i="1"/>
  <c r="BA5476" i="1"/>
  <c r="BE5476" i="1" s="1"/>
  <c r="AZ5069" i="1"/>
  <c r="AX5069" i="1"/>
  <c r="BA5475" i="1"/>
  <c r="AZ5068" i="1"/>
  <c r="AY5068" i="1"/>
  <c r="AX5068" i="1"/>
  <c r="BA5474" i="1"/>
  <c r="BE5847" i="1"/>
  <c r="AZ5067" i="1"/>
  <c r="AY5067" i="1"/>
  <c r="AX5067" i="1"/>
  <c r="BA5473" i="1"/>
  <c r="BE5846" i="1"/>
  <c r="AZ5066" i="1"/>
  <c r="AR4626" i="1"/>
  <c r="AY5066" i="1"/>
  <c r="AP4626" i="1"/>
  <c r="AX5066" i="1"/>
  <c r="BE5845" i="1"/>
  <c r="AZ5065" i="1"/>
  <c r="BA5065" i="1" s="1"/>
  <c r="AY5065" i="1"/>
  <c r="AX5065" i="1"/>
  <c r="BA5471" i="1"/>
  <c r="BE5844" i="1"/>
  <c r="AZ5064" i="1"/>
  <c r="AR4624" i="1"/>
  <c r="AY5064" i="1"/>
  <c r="AP4624" i="1"/>
  <c r="AX5064" i="1"/>
  <c r="BA5468" i="1"/>
  <c r="BE5468" i="1" s="1"/>
  <c r="AZ5061" i="1"/>
  <c r="AR4621" i="1"/>
  <c r="AY4621" i="1" s="1"/>
  <c r="BA4621" i="1" s="1"/>
  <c r="BE4621" i="1" s="1"/>
  <c r="AY5061" i="1"/>
  <c r="AP4621" i="1"/>
  <c r="BA5467" i="1"/>
  <c r="BE5467" i="1" s="1"/>
  <c r="AZ5060" i="1"/>
  <c r="AY5060" i="1"/>
  <c r="AX5060" i="1"/>
  <c r="AZ5059" i="1"/>
  <c r="BA5465" i="1"/>
  <c r="BE5839" i="1"/>
  <c r="AR4616" i="1"/>
  <c r="AP4616" i="1"/>
  <c r="BA5464" i="1"/>
  <c r="BE5464" i="1" s="1"/>
  <c r="BE5838" i="1"/>
  <c r="AZ5053" i="1"/>
  <c r="AR4613" i="1"/>
  <c r="AY5053" i="1"/>
  <c r="AP4613" i="1"/>
  <c r="BE5837" i="1"/>
  <c r="AZ5052" i="1"/>
  <c r="BA5052" i="1" s="1"/>
  <c r="BE5052" i="1" s="1"/>
  <c r="AR4612" i="1"/>
  <c r="AY5052" i="1"/>
  <c r="AP4612" i="1"/>
  <c r="AX5052" i="1"/>
  <c r="BA5460" i="1"/>
  <c r="BE5836" i="1"/>
  <c r="AZ5050" i="1"/>
  <c r="AR4609" i="1"/>
  <c r="AY4609" i="1" s="1"/>
  <c r="AY5050" i="1"/>
  <c r="AP4609" i="1"/>
  <c r="AX5050" i="1"/>
  <c r="BA5050" i="1" s="1"/>
  <c r="BE5050" i="1" s="1"/>
  <c r="BA5459" i="1"/>
  <c r="AZ5049" i="1"/>
  <c r="BA5458" i="1"/>
  <c r="BE5834" i="1"/>
  <c r="AZ5048" i="1"/>
  <c r="AY5048" i="1"/>
  <c r="AX5048" i="1"/>
  <c r="BA5457" i="1"/>
  <c r="BE5833" i="1"/>
  <c r="BA5456" i="1"/>
  <c r="BE5456" i="1" s="1"/>
  <c r="BE5832" i="1"/>
  <c r="AZ5045" i="1"/>
  <c r="AR4603" i="1"/>
  <c r="AY4603" i="1" s="1"/>
  <c r="AY5045" i="1"/>
  <c r="AP4603" i="1"/>
  <c r="AX5045" i="1"/>
  <c r="AZ5044" i="1"/>
  <c r="AY5044" i="1"/>
  <c r="BA5453" i="1"/>
  <c r="BE5453" i="1" s="1"/>
  <c r="BE5830" i="1"/>
  <c r="AZ5043" i="1"/>
  <c r="BA5452" i="1"/>
  <c r="BE5452" i="1" s="1"/>
  <c r="BE5829" i="1"/>
  <c r="AZ5042" i="1"/>
  <c r="AR4600" i="1"/>
  <c r="AY5042" i="1"/>
  <c r="AP4600" i="1"/>
  <c r="AX5042" i="1"/>
  <c r="BE5828" i="1"/>
  <c r="AZ5041" i="1"/>
  <c r="BA5041" i="1" s="1"/>
  <c r="BA5450" i="1"/>
  <c r="BE5827" i="1"/>
  <c r="AZ5040" i="1"/>
  <c r="AY5040" i="1"/>
  <c r="BA5040" i="1" s="1"/>
  <c r="BE5040" i="1" s="1"/>
  <c r="AX5040" i="1"/>
  <c r="BE5826" i="1"/>
  <c r="AZ5039" i="1"/>
  <c r="BA5039" i="1" s="1"/>
  <c r="BE5039" i="1" s="1"/>
  <c r="AR4597" i="1"/>
  <c r="AY5039" i="1"/>
  <c r="AP4597" i="1"/>
  <c r="AX4597" i="1" s="1"/>
  <c r="AX5039" i="1"/>
  <c r="AZ5036" i="1"/>
  <c r="AR4593" i="1"/>
  <c r="AY4593" i="1" s="1"/>
  <c r="BA4593" i="1" s="1"/>
  <c r="BE4593" i="1" s="1"/>
  <c r="AY5036" i="1"/>
  <c r="AP4593" i="1"/>
  <c r="AX5036" i="1"/>
  <c r="BA5447" i="1"/>
  <c r="BE5447" i="1" s="1"/>
  <c r="AZ5035" i="1"/>
  <c r="AR4592" i="1"/>
  <c r="AY4592" i="1" s="1"/>
  <c r="AY5035" i="1"/>
  <c r="BA5035" i="1" s="1"/>
  <c r="BE5035" i="1" s="1"/>
  <c r="AP4592" i="1"/>
  <c r="AX5035" i="1"/>
  <c r="BA5446" i="1"/>
  <c r="BE5823" i="1"/>
  <c r="AZ5034" i="1"/>
  <c r="AR4591" i="1"/>
  <c r="AY5034" i="1"/>
  <c r="AP4591" i="1"/>
  <c r="AX4591" i="1" s="1"/>
  <c r="AX5034" i="1"/>
  <c r="BA5445" i="1"/>
  <c r="AZ5033" i="1"/>
  <c r="BA5444" i="1"/>
  <c r="BE5821" i="1"/>
  <c r="AZ5032" i="1"/>
  <c r="AR4589" i="1"/>
  <c r="AY4589" i="1" s="1"/>
  <c r="BA4589" i="1" s="1"/>
  <c r="BE4589" i="1" s="1"/>
  <c r="AP4589" i="1"/>
  <c r="AX5032" i="1"/>
  <c r="BE5820" i="1"/>
  <c r="AZ5031" i="1"/>
  <c r="AZ5030" i="1"/>
  <c r="AY5030" i="1"/>
  <c r="AX5030" i="1"/>
  <c r="BA5441" i="1"/>
  <c r="AZ5029" i="1"/>
  <c r="AY5029" i="1"/>
  <c r="AX5029" i="1"/>
  <c r="BE5817" i="1"/>
  <c r="AZ5027" i="1"/>
  <c r="BA5027" i="1" s="1"/>
  <c r="BE5027" i="1" s="1"/>
  <c r="AR4584" i="1"/>
  <c r="AY5027" i="1"/>
  <c r="AP4584" i="1"/>
  <c r="AX5027" i="1"/>
  <c r="BA5439" i="1"/>
  <c r="BE5439" i="1" s="1"/>
  <c r="BE5816" i="1"/>
  <c r="AZ5026" i="1"/>
  <c r="AR4583" i="1"/>
  <c r="AY5026" i="1"/>
  <c r="BA5026" i="1" s="1"/>
  <c r="BE5026" i="1" s="1"/>
  <c r="AP4583" i="1"/>
  <c r="AX5026" i="1"/>
  <c r="BA5438" i="1"/>
  <c r="BE5438" i="1" s="1"/>
  <c r="BE5815" i="1"/>
  <c r="AZ5025" i="1"/>
  <c r="AR4582" i="1"/>
  <c r="AY5025" i="1"/>
  <c r="BA5025" i="1" s="1"/>
  <c r="BE5025" i="1" s="1"/>
  <c r="AP4582" i="1"/>
  <c r="AX5025" i="1"/>
  <c r="AZ5024" i="1"/>
  <c r="BA5024" i="1" s="1"/>
  <c r="BE5024" i="1" s="1"/>
  <c r="AY5024" i="1"/>
  <c r="AX5024" i="1"/>
  <c r="BA5436" i="1"/>
  <c r="BE5813" i="1"/>
  <c r="AZ5023" i="1"/>
  <c r="AY5023" i="1"/>
  <c r="AX5023" i="1"/>
  <c r="BA5023" i="1" s="1"/>
  <c r="BE5023" i="1" s="1"/>
  <c r="BA5435" i="1"/>
  <c r="BE5435" i="1" s="1"/>
  <c r="BE5812" i="1"/>
  <c r="AZ5022" i="1"/>
  <c r="BA5434" i="1"/>
  <c r="BE5434" i="1" s="1"/>
  <c r="BA5433" i="1"/>
  <c r="BA5432" i="1"/>
  <c r="BE5809" i="1"/>
  <c r="BA5429" i="1"/>
  <c r="AZ5015" i="1"/>
  <c r="AY5015" i="1"/>
  <c r="AX5015" i="1"/>
  <c r="BE5805" i="1"/>
  <c r="AR4568" i="1"/>
  <c r="AP4568" i="1"/>
  <c r="BE5804" i="1"/>
  <c r="AZ5012" i="1"/>
  <c r="BA5012" i="1" s="1"/>
  <c r="BE5012" i="1" s="1"/>
  <c r="AY5012" i="1"/>
  <c r="AX5012" i="1"/>
  <c r="BA5425" i="1"/>
  <c r="BE5803" i="1"/>
  <c r="AZ5011" i="1"/>
  <c r="AY5011" i="1"/>
  <c r="BA5424" i="1"/>
  <c r="BE5424" i="1" s="1"/>
  <c r="BE5802" i="1"/>
  <c r="AZ5010" i="1"/>
  <c r="AY5010" i="1"/>
  <c r="BA5010" i="1" s="1"/>
  <c r="AX5010" i="1"/>
  <c r="BA5423" i="1"/>
  <c r="AZ5008" i="1"/>
  <c r="AY5008" i="1"/>
  <c r="BA5008" i="1" s="1"/>
  <c r="AX5008" i="1"/>
  <c r="BA5421" i="1"/>
  <c r="BE5800" i="1"/>
  <c r="AZ5007" i="1"/>
  <c r="AR4562" i="1"/>
  <c r="AY5007" i="1"/>
  <c r="AP4562" i="1"/>
  <c r="AX5007" i="1"/>
  <c r="AZ5006" i="1"/>
  <c r="AR4561" i="1"/>
  <c r="AP4561" i="1"/>
  <c r="BE5798" i="1"/>
  <c r="AZ5005" i="1"/>
  <c r="BA5418" i="1"/>
  <c r="AZ5004" i="1"/>
  <c r="AR4559" i="1"/>
  <c r="AY5004" i="1"/>
  <c r="BA5004" i="1" s="1"/>
  <c r="BE5004" i="1" s="1"/>
  <c r="AP4559" i="1"/>
  <c r="AX5004" i="1"/>
  <c r="BE5796" i="1"/>
  <c r="AZ5002" i="1"/>
  <c r="AR4557" i="1"/>
  <c r="AY5002" i="1"/>
  <c r="AP4557" i="1"/>
  <c r="AX5002" i="1"/>
  <c r="BA5002" i="1" s="1"/>
  <c r="BE5002" i="1" s="1"/>
  <c r="BA5415" i="1"/>
  <c r="BE5795" i="1"/>
  <c r="AZ5001" i="1"/>
  <c r="BA5414" i="1"/>
  <c r="BE5414" i="1" s="1"/>
  <c r="BA5413" i="1"/>
  <c r="BE5793" i="1"/>
  <c r="BA5412" i="1"/>
  <c r="BE5412" i="1" s="1"/>
  <c r="AR4552" i="1"/>
  <c r="AP4552" i="1"/>
  <c r="AX4552" i="1" s="1"/>
  <c r="BA4552" i="1" s="1"/>
  <c r="BA5411" i="1"/>
  <c r="AZ4996" i="1"/>
  <c r="BA5410" i="1"/>
  <c r="BE5790" i="1"/>
  <c r="AZ4995" i="1"/>
  <c r="AY4995" i="1"/>
  <c r="BE5789" i="1"/>
  <c r="AZ4994" i="1"/>
  <c r="AY4994" i="1"/>
  <c r="AX4994" i="1"/>
  <c r="BA5408" i="1"/>
  <c r="BE5788" i="1"/>
  <c r="AZ4993" i="1"/>
  <c r="BA4993" i="1" s="1"/>
  <c r="BE4993" i="1" s="1"/>
  <c r="AR4548" i="1"/>
  <c r="AY4993" i="1"/>
  <c r="AP4548" i="1"/>
  <c r="AX4993" i="1"/>
  <c r="BA5407" i="1"/>
  <c r="BE5407" i="1" s="1"/>
  <c r="BE5787" i="1"/>
  <c r="AZ4992" i="1"/>
  <c r="AR4547" i="1"/>
  <c r="AY4992" i="1"/>
  <c r="AP4547" i="1"/>
  <c r="BA5406" i="1"/>
  <c r="BE5786" i="1"/>
  <c r="AZ4991" i="1"/>
  <c r="AR4546" i="1"/>
  <c r="AY4991" i="1"/>
  <c r="BA4991" i="1" s="1"/>
  <c r="BE4991" i="1" s="1"/>
  <c r="AP4546" i="1"/>
  <c r="AX4991" i="1"/>
  <c r="BA5405" i="1"/>
  <c r="BE5785" i="1"/>
  <c r="BA5404" i="1"/>
  <c r="BE5784" i="1"/>
  <c r="AZ4989" i="1"/>
  <c r="AR4544" i="1"/>
  <c r="AY4989" i="1"/>
  <c r="BA4989" i="1" s="1"/>
  <c r="AP4544" i="1"/>
  <c r="BA5403" i="1"/>
  <c r="BE5783" i="1"/>
  <c r="AZ4988" i="1"/>
  <c r="AY4988" i="1"/>
  <c r="AX4988" i="1"/>
  <c r="BE5781" i="1"/>
  <c r="AZ4985" i="1"/>
  <c r="AR4540" i="1"/>
  <c r="AY4985" i="1"/>
  <c r="AP4540" i="1"/>
  <c r="AX4985" i="1"/>
  <c r="BA5399" i="1"/>
  <c r="BE5780" i="1"/>
  <c r="AZ4984" i="1"/>
  <c r="BA4984" i="1" s="1"/>
  <c r="BE4984" i="1" s="1"/>
  <c r="AY4984" i="1"/>
  <c r="BE5779" i="1"/>
  <c r="AZ4983" i="1"/>
  <c r="AY4983" i="1"/>
  <c r="AX4983" i="1"/>
  <c r="AZ4982" i="1"/>
  <c r="AR4536" i="1"/>
  <c r="AY4982" i="1"/>
  <c r="AP4536" i="1"/>
  <c r="AX4536" i="1" s="1"/>
  <c r="AX4982" i="1"/>
  <c r="BA5396" i="1"/>
  <c r="BE5777" i="1"/>
  <c r="AZ4981" i="1"/>
  <c r="AR4535" i="1"/>
  <c r="AY4981" i="1"/>
  <c r="AP4535" i="1"/>
  <c r="AX4535" i="1" s="1"/>
  <c r="AX4981" i="1"/>
  <c r="BE5776" i="1"/>
  <c r="AZ4980" i="1"/>
  <c r="AR4534" i="1"/>
  <c r="AY4980" i="1"/>
  <c r="AP4534" i="1"/>
  <c r="AX4980" i="1"/>
  <c r="BE5775" i="1"/>
  <c r="BA5393" i="1"/>
  <c r="BE5774" i="1"/>
  <c r="AZ4978" i="1"/>
  <c r="BA4978" i="1" s="1"/>
  <c r="BE4978" i="1" s="1"/>
  <c r="AY4978" i="1"/>
  <c r="AX4978" i="1"/>
  <c r="BA5392" i="1"/>
  <c r="BE5392" i="1" s="1"/>
  <c r="BE5773" i="1"/>
  <c r="AZ4977" i="1"/>
  <c r="AY4977" i="1"/>
  <c r="AX4977" i="1"/>
  <c r="BA5391" i="1"/>
  <c r="BE5391" i="1" s="1"/>
  <c r="BE5772" i="1"/>
  <c r="AZ4975" i="1"/>
  <c r="AR4528" i="1"/>
  <c r="AY4975" i="1"/>
  <c r="BA4975" i="1" s="1"/>
  <c r="BE4975" i="1" s="1"/>
  <c r="AP4528" i="1"/>
  <c r="AX4975" i="1"/>
  <c r="BA5389" i="1"/>
  <c r="BE5389" i="1" s="1"/>
  <c r="BE5771" i="1"/>
  <c r="BE5770" i="1"/>
  <c r="AZ4972" i="1"/>
  <c r="BA4972" i="1" s="1"/>
  <c r="BE4972" i="1" s="1"/>
  <c r="AR4525" i="1"/>
  <c r="AY4972" i="1"/>
  <c r="AP4525" i="1"/>
  <c r="BE5769" i="1"/>
  <c r="AZ4971" i="1"/>
  <c r="BA5385" i="1"/>
  <c r="BE5768" i="1"/>
  <c r="AZ4970" i="1"/>
  <c r="BA5384" i="1"/>
  <c r="BE5767" i="1"/>
  <c r="BA5383" i="1"/>
  <c r="BE5383" i="1" s="1"/>
  <c r="BE5766" i="1"/>
  <c r="AZ4968" i="1"/>
  <c r="AY4968" i="1"/>
  <c r="AX4968" i="1"/>
  <c r="AZ4967" i="1"/>
  <c r="AR4520" i="1"/>
  <c r="AY4967" i="1"/>
  <c r="AP4520" i="1"/>
  <c r="AX4967" i="1"/>
  <c r="BA5381" i="1"/>
  <c r="BE5381" i="1" s="1"/>
  <c r="BE5764" i="1"/>
  <c r="AZ4966" i="1"/>
  <c r="AR4519" i="1"/>
  <c r="AY4519" i="1" s="1"/>
  <c r="BA4519" i="1" s="1"/>
  <c r="BE4519" i="1" s="1"/>
  <c r="AY4966" i="1"/>
  <c r="BA4966" i="1" s="1"/>
  <c r="BE4966" i="1" s="1"/>
  <c r="AP4519" i="1"/>
  <c r="BA5380" i="1"/>
  <c r="BE5380" i="1" s="1"/>
  <c r="AZ4965" i="1"/>
  <c r="AR4517" i="1"/>
  <c r="AY4965" i="1"/>
  <c r="AP4517" i="1"/>
  <c r="AX4517" i="1" s="1"/>
  <c r="AX4965" i="1"/>
  <c r="BA5379" i="1"/>
  <c r="AZ4964" i="1"/>
  <c r="BA4964" i="1" s="1"/>
  <c r="AY4964" i="1"/>
  <c r="AX4964" i="1"/>
  <c r="BA5378" i="1"/>
  <c r="BE5378" i="1" s="1"/>
  <c r="BE5761" i="1"/>
  <c r="AZ4962" i="1"/>
  <c r="AR4514" i="1"/>
  <c r="AY4962" i="1"/>
  <c r="BA4962" i="1" s="1"/>
  <c r="BE4962" i="1" s="1"/>
  <c r="AP4514" i="1"/>
  <c r="AX4962" i="1"/>
  <c r="AZ4961" i="1"/>
  <c r="BA4961" i="1" s="1"/>
  <c r="BE4961" i="1" s="1"/>
  <c r="AR4513" i="1"/>
  <c r="AY4961" i="1"/>
  <c r="AP4513" i="1"/>
  <c r="AX4961" i="1"/>
  <c r="BA5376" i="1"/>
  <c r="BE5759" i="1"/>
  <c r="AZ4960" i="1"/>
  <c r="BA4960" i="1" s="1"/>
  <c r="AY4960" i="1"/>
  <c r="AX4960" i="1"/>
  <c r="BA5375" i="1"/>
  <c r="BE5758" i="1"/>
  <c r="AZ4959" i="1"/>
  <c r="AR4510" i="1"/>
  <c r="AY4959" i="1"/>
  <c r="AP4510" i="1"/>
  <c r="AX4959" i="1"/>
  <c r="BA4959" i="1" s="1"/>
  <c r="BE4959" i="1" s="1"/>
  <c r="BA5374" i="1"/>
  <c r="BE5757" i="1"/>
  <c r="AZ4958" i="1"/>
  <c r="AR4509" i="1"/>
  <c r="AY4509" i="1" s="1"/>
  <c r="AP4509" i="1"/>
  <c r="AX4958" i="1"/>
  <c r="BA5373" i="1"/>
  <c r="BE5373" i="1" s="1"/>
  <c r="BE5756" i="1"/>
  <c r="AZ4957" i="1"/>
  <c r="AR4508" i="1"/>
  <c r="AY4508" i="1" s="1"/>
  <c r="AY4957" i="1"/>
  <c r="AP4508" i="1"/>
  <c r="AX4957" i="1"/>
  <c r="BA5372" i="1"/>
  <c r="BE5755" i="1"/>
  <c r="AZ4955" i="1"/>
  <c r="AR4506" i="1"/>
  <c r="AY4955" i="1"/>
  <c r="AP4506" i="1"/>
  <c r="AX4955" i="1"/>
  <c r="BE5754" i="1"/>
  <c r="AZ4954" i="1"/>
  <c r="AY4954" i="1"/>
  <c r="AX4954" i="1"/>
  <c r="BA5369" i="1"/>
  <c r="BE5369" i="1" s="1"/>
  <c r="BE5753" i="1"/>
  <c r="AZ4953" i="1"/>
  <c r="AY4953" i="1"/>
  <c r="AX4953" i="1"/>
  <c r="BE5752" i="1"/>
  <c r="AZ4952" i="1"/>
  <c r="AY4952" i="1"/>
  <c r="AX4952" i="1"/>
  <c r="BA5367" i="1"/>
  <c r="AZ4950" i="1"/>
  <c r="BA4950" i="1" s="1"/>
  <c r="BE4950" i="1" s="1"/>
  <c r="AY4950" i="1"/>
  <c r="BE5750" i="1"/>
  <c r="AZ4949" i="1"/>
  <c r="AR4499" i="1"/>
  <c r="AY4949" i="1"/>
  <c r="AP4499" i="1"/>
  <c r="AX4949" i="1"/>
  <c r="BA4949" i="1" s="1"/>
  <c r="BA5364" i="1"/>
  <c r="BE5749" i="1"/>
  <c r="AZ4948" i="1"/>
  <c r="AR4498" i="1"/>
  <c r="AY4498" i="1" s="1"/>
  <c r="AP4498" i="1"/>
  <c r="AX4948" i="1"/>
  <c r="BA5363" i="1"/>
  <c r="BE5363" i="1" s="1"/>
  <c r="AZ4947" i="1"/>
  <c r="AR4497" i="1"/>
  <c r="AY4497" i="1" s="1"/>
  <c r="AP4497" i="1"/>
  <c r="AX4947" i="1"/>
  <c r="BA5362" i="1"/>
  <c r="BE5747" i="1"/>
  <c r="AZ4946" i="1"/>
  <c r="AR4496" i="1"/>
  <c r="AY4946" i="1"/>
  <c r="AP4496" i="1"/>
  <c r="AX4946" i="1"/>
  <c r="BE5746" i="1"/>
  <c r="AZ4945" i="1"/>
  <c r="AY4945" i="1"/>
  <c r="BA5360" i="1"/>
  <c r="BE5360" i="1" s="1"/>
  <c r="AZ4944" i="1"/>
  <c r="AR4494" i="1"/>
  <c r="AP4494" i="1"/>
  <c r="AX4494" i="1" s="1"/>
  <c r="BA4494" i="1" s="1"/>
  <c r="AX4944" i="1"/>
  <c r="BE5744" i="1"/>
  <c r="AZ4943" i="1"/>
  <c r="BA4943" i="1" s="1"/>
  <c r="BE4943" i="1" s="1"/>
  <c r="AY4943" i="1"/>
  <c r="AX4943" i="1"/>
  <c r="BA5358" i="1"/>
  <c r="BE5358" i="1" s="1"/>
  <c r="BE5743" i="1"/>
  <c r="AZ4942" i="1"/>
  <c r="AR4492" i="1"/>
  <c r="AY4942" i="1"/>
  <c r="BA4942" i="1" s="1"/>
  <c r="BE4942" i="1" s="1"/>
  <c r="AP4492" i="1"/>
  <c r="AX4942" i="1"/>
  <c r="BE5742" i="1"/>
  <c r="AZ4940" i="1"/>
  <c r="AR4490" i="1"/>
  <c r="AY4940" i="1"/>
  <c r="AP4490" i="1"/>
  <c r="AX4940" i="1"/>
  <c r="BE5741" i="1"/>
  <c r="AZ4939" i="1"/>
  <c r="AX4939" i="1"/>
  <c r="AZ4938" i="1"/>
  <c r="AR4488" i="1"/>
  <c r="AY4938" i="1"/>
  <c r="AP4488" i="1"/>
  <c r="AX4938" i="1"/>
  <c r="BA5353" i="1"/>
  <c r="BE5739" i="1"/>
  <c r="BA5351" i="1"/>
  <c r="BE5738" i="1"/>
  <c r="AZ4935" i="1"/>
  <c r="AR4485" i="1"/>
  <c r="AY4935" i="1"/>
  <c r="BA4935" i="1" s="1"/>
  <c r="BE4935" i="1" s="1"/>
  <c r="AP4485" i="1"/>
  <c r="AX4485" i="1" s="1"/>
  <c r="AX4935" i="1"/>
  <c r="BA5350" i="1"/>
  <c r="BE5737" i="1"/>
  <c r="AZ4934" i="1"/>
  <c r="AR4484" i="1"/>
  <c r="AY4934" i="1"/>
  <c r="AP4484" i="1"/>
  <c r="AX4934" i="1"/>
  <c r="BA4934" i="1" s="1"/>
  <c r="BE4934" i="1" s="1"/>
  <c r="BA5349" i="1"/>
  <c r="AZ4933" i="1"/>
  <c r="AR4483" i="1"/>
  <c r="AY4483" i="1" s="1"/>
  <c r="BA4483" i="1" s="1"/>
  <c r="BE4483" i="1" s="1"/>
  <c r="AY4933" i="1"/>
  <c r="AP4483" i="1"/>
  <c r="AX4933" i="1"/>
  <c r="BA4933" i="1" s="1"/>
  <c r="BA5348" i="1"/>
  <c r="BE5348" i="1" s="1"/>
  <c r="BE5735" i="1"/>
  <c r="AZ4931" i="1"/>
  <c r="AR4481" i="1"/>
  <c r="AP4481" i="1"/>
  <c r="AX4931" i="1"/>
  <c r="BA5346" i="1"/>
  <c r="AZ4930" i="1"/>
  <c r="AR4480" i="1"/>
  <c r="AY4930" i="1"/>
  <c r="AP4480" i="1"/>
  <c r="AX4480" i="1" s="1"/>
  <c r="AX4930" i="1"/>
  <c r="BA5345" i="1"/>
  <c r="BE5733" i="1"/>
  <c r="AZ4929" i="1"/>
  <c r="BA4929" i="1" s="1"/>
  <c r="BE4929" i="1" s="1"/>
  <c r="BE5732" i="1"/>
  <c r="AZ4928" i="1"/>
  <c r="AY4928" i="1"/>
  <c r="AX4928" i="1"/>
  <c r="AZ4926" i="1"/>
  <c r="AY4926" i="1"/>
  <c r="AX4926" i="1"/>
  <c r="BA5341" i="1"/>
  <c r="BE5730" i="1"/>
  <c r="BE5729" i="1"/>
  <c r="AZ4923" i="1"/>
  <c r="AR4472" i="1"/>
  <c r="AY4923" i="1"/>
  <c r="AP4472" i="1"/>
  <c r="AX4923" i="1"/>
  <c r="BA5339" i="1"/>
  <c r="BE5728" i="1"/>
  <c r="AZ4922" i="1"/>
  <c r="AY4922" i="1"/>
  <c r="AX4922" i="1"/>
  <c r="BA5338" i="1"/>
  <c r="BE5727" i="1"/>
  <c r="AZ4921" i="1"/>
  <c r="BA5337" i="1"/>
  <c r="BE5337" i="1" s="1"/>
  <c r="BE5726" i="1"/>
  <c r="AZ4920" i="1"/>
  <c r="AR4469" i="1"/>
  <c r="AY4920" i="1"/>
  <c r="BA4920" i="1" s="1"/>
  <c r="BE4920" i="1" s="1"/>
  <c r="AP4469" i="1"/>
  <c r="AX4920" i="1"/>
  <c r="BA5336" i="1"/>
  <c r="BE5725" i="1"/>
  <c r="AZ4919" i="1"/>
  <c r="AR4467" i="1"/>
  <c r="AY4919" i="1"/>
  <c r="AP4467" i="1"/>
  <c r="AX4467" i="1" s="1"/>
  <c r="BA4467" i="1" s="1"/>
  <c r="BE4467" i="1" s="1"/>
  <c r="AX4919" i="1"/>
  <c r="BA5335" i="1"/>
  <c r="AZ4915" i="1"/>
  <c r="BA4915" i="1" s="1"/>
  <c r="BE4915" i="1" s="1"/>
  <c r="AY4915" i="1"/>
  <c r="AX4915" i="1"/>
  <c r="BA5332" i="1"/>
  <c r="BE5332" i="1" s="1"/>
  <c r="BE5723" i="1"/>
  <c r="AZ4913" i="1"/>
  <c r="AR4461" i="1"/>
  <c r="AY4913" i="1"/>
  <c r="AP4461" i="1"/>
  <c r="AX4913" i="1"/>
  <c r="BE5722" i="1"/>
  <c r="BA5330" i="1"/>
  <c r="BE5721" i="1"/>
  <c r="BE5720" i="1"/>
  <c r="AZ4909" i="1"/>
  <c r="AR4457" i="1"/>
  <c r="AY4909" i="1"/>
  <c r="AP4457" i="1"/>
  <c r="AX4457" i="1" s="1"/>
  <c r="BA4457" i="1" s="1"/>
  <c r="BE4457" i="1" s="1"/>
  <c r="BE5719" i="1"/>
  <c r="AZ4908" i="1"/>
  <c r="BA4908" i="1" s="1"/>
  <c r="BE4908" i="1" s="1"/>
  <c r="AR4456" i="1"/>
  <c r="AY4908" i="1"/>
  <c r="AP4456" i="1"/>
  <c r="BA5327" i="1"/>
  <c r="BE5327" i="1" s="1"/>
  <c r="BE5718" i="1"/>
  <c r="AZ4907" i="1"/>
  <c r="AR4455" i="1"/>
  <c r="AY4907" i="1"/>
  <c r="BA4907" i="1" s="1"/>
  <c r="BE4907" i="1" s="1"/>
  <c r="AP4455" i="1"/>
  <c r="AX4907" i="1"/>
  <c r="BA5326" i="1"/>
  <c r="BE5326" i="1" s="1"/>
  <c r="BE5717" i="1"/>
  <c r="AZ4906" i="1"/>
  <c r="AY4906" i="1"/>
  <c r="AZ4905" i="1"/>
  <c r="AR4453" i="1"/>
  <c r="AY4905" i="1"/>
  <c r="AP4453" i="1"/>
  <c r="AX4905" i="1"/>
  <c r="BE5715" i="1"/>
  <c r="AZ4904" i="1"/>
  <c r="AY4904" i="1"/>
  <c r="AX4904" i="1"/>
  <c r="BA4904" i="1" s="1"/>
  <c r="BE4904" i="1" s="1"/>
  <c r="BA5323" i="1"/>
  <c r="BE5323" i="1" s="1"/>
  <c r="AZ4903" i="1"/>
  <c r="AR4451" i="1"/>
  <c r="AY4451" i="1" s="1"/>
  <c r="AP4451" i="1"/>
  <c r="AX4903" i="1"/>
  <c r="BA5322" i="1"/>
  <c r="BE5713" i="1"/>
  <c r="BE5712" i="1"/>
  <c r="AZ4900" i="1"/>
  <c r="AY4900" i="1"/>
  <c r="BA4900" i="1" s="1"/>
  <c r="BE4900" i="1" s="1"/>
  <c r="BA5319" i="1"/>
  <c r="BE5711" i="1"/>
  <c r="AZ4899" i="1"/>
  <c r="AZ4897" i="1"/>
  <c r="BA4897" i="1" s="1"/>
  <c r="BE4897" i="1" s="1"/>
  <c r="AR4445" i="1"/>
  <c r="AP4445" i="1"/>
  <c r="AX4897" i="1"/>
  <c r="BA5317" i="1"/>
  <c r="BE5317" i="1" s="1"/>
  <c r="AZ4896" i="1"/>
  <c r="AR4444" i="1"/>
  <c r="AY4896" i="1"/>
  <c r="AP4444" i="1"/>
  <c r="AX4896" i="1"/>
  <c r="BA5316" i="1"/>
  <c r="BE5316" i="1" s="1"/>
  <c r="BE5708" i="1"/>
  <c r="AZ4895" i="1"/>
  <c r="AR4443" i="1"/>
  <c r="AY4895" i="1"/>
  <c r="BA4895" i="1" s="1"/>
  <c r="BE4895" i="1" s="1"/>
  <c r="AP4443" i="1"/>
  <c r="AX4895" i="1"/>
  <c r="BE5707" i="1"/>
  <c r="AZ4894" i="1"/>
  <c r="BA4894" i="1" s="1"/>
  <c r="AY4894" i="1"/>
  <c r="AX4894" i="1"/>
  <c r="BE5706" i="1"/>
  <c r="AZ4893" i="1"/>
  <c r="AR4441" i="1"/>
  <c r="AY4893" i="1"/>
  <c r="AP4441" i="1"/>
  <c r="AX4441" i="1" s="1"/>
  <c r="BA5313" i="1"/>
  <c r="BE5705" i="1"/>
  <c r="AZ4892" i="1"/>
  <c r="AY4892" i="1"/>
  <c r="AX4892" i="1"/>
  <c r="BA5311" i="1"/>
  <c r="BE5703" i="1"/>
  <c r="AZ4890" i="1"/>
  <c r="AR4437" i="1"/>
  <c r="AY4437" i="1" s="1"/>
  <c r="AY4890" i="1"/>
  <c r="AP4437" i="1"/>
  <c r="AX4890" i="1"/>
  <c r="BA5310" i="1"/>
  <c r="BE5310" i="1" s="1"/>
  <c r="BE5702" i="1"/>
  <c r="AZ4889" i="1"/>
  <c r="AR4436" i="1"/>
  <c r="AY4436" i="1" s="1"/>
  <c r="BA4436" i="1" s="1"/>
  <c r="BE4436" i="1" s="1"/>
  <c r="AY4889" i="1"/>
  <c r="AP4436" i="1"/>
  <c r="AX4889" i="1"/>
  <c r="BE5701" i="1"/>
  <c r="AZ4888" i="1"/>
  <c r="AR4435" i="1"/>
  <c r="AY4888" i="1"/>
  <c r="AP4435" i="1"/>
  <c r="AX4435" i="1" s="1"/>
  <c r="BA4435" i="1" s="1"/>
  <c r="BE4435" i="1" s="1"/>
  <c r="AX4888" i="1"/>
  <c r="BE5700" i="1"/>
  <c r="AZ4887" i="1"/>
  <c r="BA4887" i="1" s="1"/>
  <c r="BE4887" i="1" s="1"/>
  <c r="AY4887" i="1"/>
  <c r="AX4887" i="1"/>
  <c r="BA5307" i="1"/>
  <c r="BE5307" i="1" s="1"/>
  <c r="BE5699" i="1"/>
  <c r="AZ4886" i="1"/>
  <c r="AX4886" i="1"/>
  <c r="BA5306" i="1"/>
  <c r="BE5698" i="1"/>
  <c r="AZ4885" i="1"/>
  <c r="AY4885" i="1"/>
  <c r="AX4885" i="1"/>
  <c r="BA5305" i="1"/>
  <c r="BE5697" i="1"/>
  <c r="BA5304" i="1"/>
  <c r="BE5304" i="1" s="1"/>
  <c r="BE5696" i="1"/>
  <c r="AZ4883" i="1"/>
  <c r="AR4429" i="1"/>
  <c r="AY4883" i="1"/>
  <c r="BA4883" i="1" s="1"/>
  <c r="BE4883" i="1" s="1"/>
  <c r="AP4429" i="1"/>
  <c r="AX4883" i="1"/>
  <c r="BA5303" i="1"/>
  <c r="BE5695" i="1"/>
  <c r="AZ4882" i="1"/>
  <c r="BA4882" i="1" s="1"/>
  <c r="AR4428" i="1"/>
  <c r="AY4882" i="1"/>
  <c r="AP4428" i="1"/>
  <c r="AX4882" i="1"/>
  <c r="BE5694" i="1"/>
  <c r="AZ4881" i="1"/>
  <c r="AR4427" i="1"/>
  <c r="AY4427" i="1" s="1"/>
  <c r="AY4881" i="1"/>
  <c r="AP4427" i="1"/>
  <c r="AX4881" i="1"/>
  <c r="BA5301" i="1"/>
  <c r="BE5693" i="1"/>
  <c r="AZ4880" i="1"/>
  <c r="AY4880" i="1"/>
  <c r="AX4880" i="1"/>
  <c r="BE5692" i="1"/>
  <c r="AZ4879" i="1"/>
  <c r="AR4425" i="1"/>
  <c r="AY4425" i="1" s="1"/>
  <c r="BA4425" i="1" s="1"/>
  <c r="AY4879" i="1"/>
  <c r="AP4425" i="1"/>
  <c r="AX4879" i="1"/>
  <c r="BA4879" i="1" s="1"/>
  <c r="BE4879" i="1" s="1"/>
  <c r="BA5299" i="1"/>
  <c r="BE5299" i="1" s="1"/>
  <c r="BE5691" i="1"/>
  <c r="AZ4878" i="1"/>
  <c r="BA5298" i="1"/>
  <c r="BE5298" i="1" s="1"/>
  <c r="BE5690" i="1"/>
  <c r="AZ4877" i="1"/>
  <c r="AY4877" i="1"/>
  <c r="AZ4876" i="1"/>
  <c r="AR4422" i="1"/>
  <c r="AY4876" i="1"/>
  <c r="AP4422" i="1"/>
  <c r="AX4876" i="1"/>
  <c r="BA5296" i="1"/>
  <c r="BE5296" i="1" s="1"/>
  <c r="BE5688" i="1"/>
  <c r="BE5687" i="1"/>
  <c r="AZ4874" i="1"/>
  <c r="AR4420" i="1"/>
  <c r="AY4874" i="1"/>
  <c r="AP4420" i="1"/>
  <c r="AX4874" i="1"/>
  <c r="BA5294" i="1"/>
  <c r="BE5686" i="1"/>
  <c r="AZ4872" i="1"/>
  <c r="AR4418" i="1"/>
  <c r="AY4872" i="1"/>
  <c r="BA4872" i="1" s="1"/>
  <c r="BE4872" i="1" s="1"/>
  <c r="AP4418" i="1"/>
  <c r="BE5685" i="1"/>
  <c r="AZ4871" i="1"/>
  <c r="AR4417" i="1"/>
  <c r="AY4871" i="1"/>
  <c r="BA4871" i="1" s="1"/>
  <c r="BE4871" i="1" s="1"/>
  <c r="AP4417" i="1"/>
  <c r="AX4871" i="1"/>
  <c r="BA5292" i="1"/>
  <c r="BE5684" i="1"/>
  <c r="AZ4870" i="1"/>
  <c r="BA5291" i="1"/>
  <c r="BE5683" i="1"/>
  <c r="AZ4869" i="1"/>
  <c r="BA5290" i="1"/>
  <c r="BE5290" i="1" s="1"/>
  <c r="AZ4868" i="1"/>
  <c r="AR4414" i="1"/>
  <c r="AY4868" i="1"/>
  <c r="AP4414" i="1"/>
  <c r="AX4868" i="1"/>
  <c r="BA5289" i="1"/>
  <c r="BE5289" i="1" s="1"/>
  <c r="BE5681" i="1"/>
  <c r="AZ4867" i="1"/>
  <c r="AR4413" i="1"/>
  <c r="AY4867" i="1"/>
  <c r="AP4413" i="1"/>
  <c r="AX4413" i="1" s="1"/>
  <c r="BA4413" i="1" s="1"/>
  <c r="AX4867" i="1"/>
  <c r="BA5288" i="1"/>
  <c r="AZ4865" i="1"/>
  <c r="AR4411" i="1"/>
  <c r="AY4411" i="1" s="1"/>
  <c r="AY4865" i="1"/>
  <c r="BA4865" i="1" s="1"/>
  <c r="BE4865" i="1" s="1"/>
  <c r="AP4411" i="1"/>
  <c r="AX4865" i="1"/>
  <c r="BA5286" i="1"/>
  <c r="BE5286" i="1" s="1"/>
  <c r="BE5678" i="1"/>
  <c r="AZ4864" i="1"/>
  <c r="AR4410" i="1"/>
  <c r="AY4864" i="1"/>
  <c r="AP4410" i="1"/>
  <c r="AX4410" i="1" s="1"/>
  <c r="AX4864" i="1"/>
  <c r="BE5677" i="1"/>
  <c r="AZ4863" i="1"/>
  <c r="AR4409" i="1"/>
  <c r="AY4863" i="1"/>
  <c r="AP4409" i="1"/>
  <c r="AX4409" i="1" s="1"/>
  <c r="AX4863" i="1"/>
  <c r="BA4863" i="1" s="1"/>
  <c r="BE4863" i="1" s="1"/>
  <c r="BE5676" i="1"/>
  <c r="AZ4862" i="1"/>
  <c r="BA4862" i="1" s="1"/>
  <c r="BE4862" i="1" s="1"/>
  <c r="AX4862" i="1"/>
  <c r="BA5283" i="1"/>
  <c r="BE5675" i="1"/>
  <c r="AZ4861" i="1"/>
  <c r="BA4861" i="1" s="1"/>
  <c r="AR4407" i="1"/>
  <c r="AY4861" i="1"/>
  <c r="AP4407" i="1"/>
  <c r="AX4861" i="1"/>
  <c r="BE5674" i="1"/>
  <c r="BA5281" i="1"/>
  <c r="BE5281" i="1" s="1"/>
  <c r="BE5673" i="1"/>
  <c r="AZ4859" i="1"/>
  <c r="AR4405" i="1"/>
  <c r="AY4859" i="1"/>
  <c r="BA4859" i="1" s="1"/>
  <c r="BE4859" i="1" s="1"/>
  <c r="AP4405" i="1"/>
  <c r="AX4859" i="1"/>
  <c r="BA5280" i="1"/>
  <c r="AZ4858" i="1"/>
  <c r="BA4858" i="1" s="1"/>
  <c r="BE4858" i="1" s="1"/>
  <c r="AR4404" i="1"/>
  <c r="AY4858" i="1"/>
  <c r="AP4404" i="1"/>
  <c r="AX4858" i="1"/>
  <c r="BA5279" i="1"/>
  <c r="BE5671" i="1"/>
  <c r="AZ4857" i="1"/>
  <c r="AR4403" i="1"/>
  <c r="AY4403" i="1" s="1"/>
  <c r="AY4857" i="1"/>
  <c r="AP4403" i="1"/>
  <c r="AX4857" i="1"/>
  <c r="BA5278" i="1"/>
  <c r="AZ4856" i="1"/>
  <c r="AR4402" i="1"/>
  <c r="AY4856" i="1"/>
  <c r="AP4402" i="1"/>
  <c r="AX4856" i="1"/>
  <c r="BA5277" i="1"/>
  <c r="BE5669" i="1"/>
  <c r="AR4401" i="1"/>
  <c r="AP4401" i="1"/>
  <c r="BA5276" i="1"/>
  <c r="BE5276" i="1" s="1"/>
  <c r="BE5668" i="1"/>
  <c r="AZ4854" i="1"/>
  <c r="AY4854" i="1"/>
  <c r="AX4854" i="1"/>
  <c r="BE5667" i="1"/>
  <c r="AR4399" i="1"/>
  <c r="AP4399" i="1"/>
  <c r="AZ4852" i="1"/>
  <c r="AR4398" i="1"/>
  <c r="AY4852" i="1"/>
  <c r="BA4852" i="1" s="1"/>
  <c r="BE4852" i="1" s="1"/>
  <c r="AP4398" i="1"/>
  <c r="AX4852" i="1"/>
  <c r="BA5273" i="1"/>
  <c r="BE5273" i="1" s="1"/>
  <c r="BE5665" i="1"/>
  <c r="AZ4850" i="1"/>
  <c r="BA4850" i="1" s="1"/>
  <c r="BE4850" i="1" s="1"/>
  <c r="AR4396" i="1"/>
  <c r="AY4850" i="1"/>
  <c r="AP4396" i="1"/>
  <c r="AX4850" i="1"/>
  <c r="BA5271" i="1"/>
  <c r="BE5271" i="1" s="1"/>
  <c r="BE5663" i="1"/>
  <c r="AZ4849" i="1"/>
  <c r="AR4395" i="1"/>
  <c r="AY4849" i="1"/>
  <c r="BA4849" i="1" s="1"/>
  <c r="BE4849" i="1" s="1"/>
  <c r="AP4395" i="1"/>
  <c r="AX4849" i="1"/>
  <c r="BE5662" i="1"/>
  <c r="BA5269" i="1"/>
  <c r="BE5661" i="1"/>
  <c r="AZ4846" i="1"/>
  <c r="BA4846" i="1" s="1"/>
  <c r="BE4846" i="1" s="1"/>
  <c r="AR4392" i="1"/>
  <c r="AY4846" i="1"/>
  <c r="AP4392" i="1"/>
  <c r="BA5268" i="1"/>
  <c r="BE5268" i="1" s="1"/>
  <c r="BE5660" i="1"/>
  <c r="AZ4845" i="1"/>
  <c r="AY4845" i="1"/>
  <c r="AX4845" i="1"/>
  <c r="BA4845" i="1" s="1"/>
  <c r="BE4845" i="1" s="1"/>
  <c r="AZ4844" i="1"/>
  <c r="BA4844" i="1" s="1"/>
  <c r="BE4844" i="1" s="1"/>
  <c r="AR4390" i="1"/>
  <c r="AY4390" i="1" s="1"/>
  <c r="AY4844" i="1"/>
  <c r="AP4390" i="1"/>
  <c r="AX4844" i="1"/>
  <c r="AZ4843" i="1"/>
  <c r="AR4389" i="1"/>
  <c r="AY4843" i="1"/>
  <c r="BA4843" i="1" s="1"/>
  <c r="BE4843" i="1" s="1"/>
  <c r="AP4389" i="1"/>
  <c r="AX4843" i="1"/>
  <c r="BA5265" i="1"/>
  <c r="BE5657" i="1"/>
  <c r="AZ4841" i="1"/>
  <c r="AY4841" i="1"/>
  <c r="AX4841" i="1"/>
  <c r="BA5263" i="1"/>
  <c r="BE5263" i="1" s="1"/>
  <c r="BE5656" i="1"/>
  <c r="AZ4840" i="1"/>
  <c r="AR4386" i="1"/>
  <c r="AY4840" i="1"/>
  <c r="AP4386" i="1"/>
  <c r="AX4840" i="1"/>
  <c r="BE5655" i="1"/>
  <c r="AZ4839" i="1"/>
  <c r="BA5261" i="1"/>
  <c r="AZ4838" i="1"/>
  <c r="BA4838" i="1" s="1"/>
  <c r="BE4838" i="1" s="1"/>
  <c r="AY4838" i="1"/>
  <c r="AX4838" i="1"/>
  <c r="BE5653" i="1"/>
  <c r="AZ4837" i="1"/>
  <c r="AR4383" i="1"/>
  <c r="AY4837" i="1"/>
  <c r="BA4837" i="1" s="1"/>
  <c r="BE4837" i="1" s="1"/>
  <c r="AP4383" i="1"/>
  <c r="AX4837" i="1"/>
  <c r="BE5652" i="1"/>
  <c r="AZ4836" i="1"/>
  <c r="BA5258" i="1"/>
  <c r="BE5651" i="1"/>
  <c r="AZ4835" i="1"/>
  <c r="AR4381" i="1"/>
  <c r="AY4381" i="1" s="1"/>
  <c r="AY4835" i="1"/>
  <c r="AP4381" i="1"/>
  <c r="AX4835" i="1"/>
  <c r="BA4835" i="1" s="1"/>
  <c r="BE4835" i="1" s="1"/>
  <c r="BA5257" i="1"/>
  <c r="BE5257" i="1" s="1"/>
  <c r="BE5650" i="1"/>
  <c r="AZ4834" i="1"/>
  <c r="AR4380" i="1"/>
  <c r="AY4834" i="1"/>
  <c r="AP4380" i="1"/>
  <c r="AX4834" i="1"/>
  <c r="AZ4832" i="1"/>
  <c r="AR4378" i="1"/>
  <c r="AY4832" i="1"/>
  <c r="AP4378" i="1"/>
  <c r="AX4378" i="1" s="1"/>
  <c r="AX4832" i="1"/>
  <c r="BA5255" i="1"/>
  <c r="BE5648" i="1"/>
  <c r="AZ4831" i="1"/>
  <c r="BA4831" i="1" s="1"/>
  <c r="BE4831" i="1" s="1"/>
  <c r="AY4831" i="1"/>
  <c r="AX4831" i="1"/>
  <c r="BA5254" i="1"/>
  <c r="BE5254" i="1" s="1"/>
  <c r="AZ4830" i="1"/>
  <c r="AR4376" i="1"/>
  <c r="AY4830" i="1"/>
  <c r="AP4376" i="1"/>
  <c r="AX4376" i="1" s="1"/>
  <c r="AX4830" i="1"/>
  <c r="BA5253" i="1"/>
  <c r="AZ4829" i="1"/>
  <c r="BA4829" i="1" s="1"/>
  <c r="AZ4828" i="1"/>
  <c r="BA4828" i="1" s="1"/>
  <c r="BE4828" i="1" s="1"/>
  <c r="AR4374" i="1"/>
  <c r="AY4828" i="1"/>
  <c r="AP4374" i="1"/>
  <c r="AX4828" i="1"/>
  <c r="BA5251" i="1"/>
  <c r="BE5644" i="1"/>
  <c r="AZ4827" i="1"/>
  <c r="AY4827" i="1"/>
  <c r="AX4827" i="1"/>
  <c r="BA4827" i="1" s="1"/>
  <c r="BE4827" i="1" s="1"/>
  <c r="AZ4826" i="1"/>
  <c r="BA5249" i="1"/>
  <c r="BE5249" i="1" s="1"/>
  <c r="BE5642" i="1"/>
  <c r="AZ4825" i="1"/>
  <c r="AY4825" i="1"/>
  <c r="AX4825" i="1"/>
  <c r="BE5641" i="1"/>
  <c r="AZ4824" i="1"/>
  <c r="BA4824" i="1" s="1"/>
  <c r="BE4824" i="1" s="1"/>
  <c r="AY4824" i="1"/>
  <c r="AX4824" i="1"/>
  <c r="BE5640" i="1"/>
  <c r="AZ4823" i="1"/>
  <c r="BA4823" i="1" s="1"/>
  <c r="BE4823" i="1" s="1"/>
  <c r="AR4368" i="1"/>
  <c r="AY4823" i="1"/>
  <c r="AP4368" i="1"/>
  <c r="AX4823" i="1"/>
  <c r="BE5639" i="1"/>
  <c r="AZ4821" i="1"/>
  <c r="BA4821" i="1" s="1"/>
  <c r="AR4366" i="1"/>
  <c r="AY4366" i="1" s="1"/>
  <c r="BA4366" i="1" s="1"/>
  <c r="BE4366" i="1" s="1"/>
  <c r="AY4821" i="1"/>
  <c r="AP4366" i="1"/>
  <c r="AX4821" i="1"/>
  <c r="AZ4819" i="1"/>
  <c r="AR4364" i="1"/>
  <c r="AY4819" i="1"/>
  <c r="BA4819" i="1" s="1"/>
  <c r="BE4819" i="1" s="1"/>
  <c r="AP4364" i="1"/>
  <c r="AX4819" i="1"/>
  <c r="BA5244" i="1"/>
  <c r="AZ4818" i="1"/>
  <c r="AY4818" i="1"/>
  <c r="AX4818" i="1"/>
  <c r="BA4818" i="1" s="1"/>
  <c r="BA5243" i="1"/>
  <c r="BE5243" i="1" s="1"/>
  <c r="AZ4817" i="1"/>
  <c r="AY4817" i="1"/>
  <c r="BA4817" i="1" s="1"/>
  <c r="BE4817" i="1" s="1"/>
  <c r="BA5242" i="1"/>
  <c r="BE5635" i="1"/>
  <c r="AZ4816" i="1"/>
  <c r="AR4361" i="1"/>
  <c r="AY4361" i="1" s="1"/>
  <c r="BA4361" i="1" s="1"/>
  <c r="BE4361" i="1" s="1"/>
  <c r="AP4361" i="1"/>
  <c r="AX4816" i="1"/>
  <c r="AZ4815" i="1"/>
  <c r="AY4815" i="1"/>
  <c r="BA4815" i="1" s="1"/>
  <c r="AX4815" i="1"/>
  <c r="AZ4814" i="1"/>
  <c r="BA4814" i="1" s="1"/>
  <c r="BE4814" i="1" s="1"/>
  <c r="AY4814" i="1"/>
  <c r="AX4814" i="1"/>
  <c r="BE5632" i="1"/>
  <c r="BA5237" i="1"/>
  <c r="BE5237" i="1" s="1"/>
  <c r="BE5631" i="1"/>
  <c r="AR4356" i="1"/>
  <c r="AP4356" i="1"/>
  <c r="BA5236" i="1"/>
  <c r="BE5630" i="1"/>
  <c r="AZ4810" i="1"/>
  <c r="AY4810" i="1"/>
  <c r="BA4810" i="1" s="1"/>
  <c r="BE4810" i="1" s="1"/>
  <c r="AX4810" i="1"/>
  <c r="AZ4809" i="1"/>
  <c r="BA4809" i="1" s="1"/>
  <c r="BE4809" i="1" s="1"/>
  <c r="AR4354" i="1"/>
  <c r="AY4809" i="1"/>
  <c r="AP4354" i="1"/>
  <c r="AX4809" i="1"/>
  <c r="BA5234" i="1"/>
  <c r="BE5234" i="1" s="1"/>
  <c r="AZ4808" i="1"/>
  <c r="AR4353" i="1"/>
  <c r="AY4808" i="1"/>
  <c r="AP4353" i="1"/>
  <c r="BA5233" i="1"/>
  <c r="BE5627" i="1"/>
  <c r="AZ4807" i="1"/>
  <c r="AY4807" i="1"/>
  <c r="AX4807" i="1"/>
  <c r="BA5232" i="1"/>
  <c r="AZ4805" i="1"/>
  <c r="AR4350" i="1"/>
  <c r="AY4805" i="1"/>
  <c r="BA4805" i="1" s="1"/>
  <c r="BE4805" i="1" s="1"/>
  <c r="AP4350" i="1"/>
  <c r="AX4805" i="1"/>
  <c r="BA5230" i="1"/>
  <c r="BE5624" i="1"/>
  <c r="AZ4803" i="1"/>
  <c r="BA4803" i="1" s="1"/>
  <c r="BE4803" i="1" s="1"/>
  <c r="AY4803" i="1"/>
  <c r="AX4803" i="1"/>
  <c r="BE5623" i="1"/>
  <c r="AZ4802" i="1"/>
  <c r="AY4802" i="1"/>
  <c r="BA5228" i="1"/>
  <c r="BE5622" i="1"/>
  <c r="AZ4801" i="1"/>
  <c r="AR4345" i="1"/>
  <c r="AY4801" i="1"/>
  <c r="AP4345" i="1"/>
  <c r="AX4345" i="1" s="1"/>
  <c r="AX4801" i="1"/>
  <c r="BA5227" i="1"/>
  <c r="BE5621" i="1"/>
  <c r="AZ4800" i="1"/>
  <c r="AR4344" i="1"/>
  <c r="AY4800" i="1"/>
  <c r="AP4344" i="1"/>
  <c r="AX4344" i="1" s="1"/>
  <c r="AX4800" i="1"/>
  <c r="BA5226" i="1"/>
  <c r="AZ4799" i="1"/>
  <c r="AR4343" i="1"/>
  <c r="AY4799" i="1"/>
  <c r="AP4343" i="1"/>
  <c r="AX4799" i="1"/>
  <c r="BA5225" i="1"/>
  <c r="BE5225" i="1" s="1"/>
  <c r="BE5619" i="1"/>
  <c r="AZ4798" i="1"/>
  <c r="AY4798" i="1"/>
  <c r="AX4798" i="1"/>
  <c r="BA5224" i="1"/>
  <c r="AZ4797" i="1"/>
  <c r="BA4797" i="1" s="1"/>
  <c r="BE4797" i="1" s="1"/>
  <c r="AR4341" i="1"/>
  <c r="AY4797" i="1"/>
  <c r="AP4341" i="1"/>
  <c r="AX4797" i="1"/>
  <c r="BA5223" i="1"/>
  <c r="BE5223" i="1" s="1"/>
  <c r="BE5617" i="1"/>
  <c r="AZ4795" i="1"/>
  <c r="AY4795" i="1"/>
  <c r="AX4795" i="1"/>
  <c r="BA4795" i="1" s="1"/>
  <c r="BE4795" i="1" s="1"/>
  <c r="BE5616" i="1"/>
  <c r="AZ4794" i="1"/>
  <c r="BA5221" i="1"/>
  <c r="BE5221" i="1" s="1"/>
  <c r="BE5615" i="1"/>
  <c r="AZ4793" i="1"/>
  <c r="AY4793" i="1"/>
  <c r="BA4793" i="1" s="1"/>
  <c r="BE4793" i="1" s="1"/>
  <c r="AX4793" i="1"/>
  <c r="BA5220" i="1"/>
  <c r="BE5614" i="1"/>
  <c r="AZ4792" i="1"/>
  <c r="AY4792" i="1"/>
  <c r="AX4792" i="1"/>
  <c r="BE5613" i="1"/>
  <c r="BA5218" i="1"/>
  <c r="BE5218" i="1" s="1"/>
  <c r="AZ4790" i="1"/>
  <c r="AY4790" i="1"/>
  <c r="BA4790" i="1" s="1"/>
  <c r="AX4790" i="1"/>
  <c r="BA5217" i="1"/>
  <c r="BE5611" i="1"/>
  <c r="AZ4789" i="1"/>
  <c r="AZ4788" i="1"/>
  <c r="AR4332" i="1"/>
  <c r="AY4788" i="1"/>
  <c r="BA4788" i="1" s="1"/>
  <c r="BE4788" i="1" s="1"/>
  <c r="AP4332" i="1"/>
  <c r="AX4788" i="1"/>
  <c r="BA5215" i="1"/>
  <c r="BE5609" i="1"/>
  <c r="AZ4787" i="1"/>
  <c r="AR4331" i="1"/>
  <c r="AY4787" i="1"/>
  <c r="BA4787" i="1" s="1"/>
  <c r="BE4787" i="1" s="1"/>
  <c r="AP4331" i="1"/>
  <c r="AX4787" i="1"/>
  <c r="BE5608" i="1"/>
  <c r="AZ4786" i="1"/>
  <c r="AR4330" i="1"/>
  <c r="AY4786" i="1"/>
  <c r="AP4330" i="1"/>
  <c r="AX4786" i="1"/>
  <c r="BE5607" i="1"/>
  <c r="AZ4785" i="1"/>
  <c r="AR4328" i="1"/>
  <c r="AY4785" i="1"/>
  <c r="AP4328" i="1"/>
  <c r="AX4785" i="1"/>
  <c r="BA5212" i="1"/>
  <c r="BA5211" i="1"/>
  <c r="BE5605" i="1"/>
  <c r="AZ4783" i="1"/>
  <c r="AR4326" i="1"/>
  <c r="AY4783" i="1"/>
  <c r="AP4326" i="1"/>
  <c r="BA5210" i="1"/>
  <c r="AZ4782" i="1"/>
  <c r="AY4782" i="1"/>
  <c r="AX4782" i="1"/>
  <c r="AZ4781" i="1"/>
  <c r="BA4781" i="1" s="1"/>
  <c r="BE4781" i="1" s="1"/>
  <c r="AY4781" i="1"/>
  <c r="AX4781" i="1"/>
  <c r="BA5208" i="1"/>
  <c r="BE5208" i="1" s="1"/>
  <c r="AZ4779" i="1"/>
  <c r="AY4779" i="1"/>
  <c r="BA5206" i="1"/>
  <c r="BE5601" i="1"/>
  <c r="AZ4775" i="1"/>
  <c r="AR4317" i="1"/>
  <c r="AY4775" i="1"/>
  <c r="BA4775" i="1" s="1"/>
  <c r="BE4775" i="1" s="1"/>
  <c r="AP4317" i="1"/>
  <c r="AX4775" i="1"/>
  <c r="AZ4774" i="1"/>
  <c r="AR4316" i="1"/>
  <c r="AY4774" i="1"/>
  <c r="BA4774" i="1" s="1"/>
  <c r="BE4774" i="1" s="1"/>
  <c r="AP4316" i="1"/>
  <c r="AX4774" i="1"/>
  <c r="AZ4772" i="1"/>
  <c r="AR4314" i="1"/>
  <c r="AY4772" i="1"/>
  <c r="BA4772" i="1" s="1"/>
  <c r="BE4772" i="1" s="1"/>
  <c r="AP4314" i="1"/>
  <c r="AX4772" i="1"/>
  <c r="BA5201" i="1"/>
  <c r="BE5201" i="1" s="1"/>
  <c r="AZ4771" i="1"/>
  <c r="AR4313" i="1"/>
  <c r="AY4771" i="1"/>
  <c r="BA4771" i="1" s="1"/>
  <c r="AP4313" i="1"/>
  <c r="AX4771" i="1"/>
  <c r="BE5596" i="1"/>
  <c r="AZ4770" i="1"/>
  <c r="BA4770" i="1" s="1"/>
  <c r="BE4770" i="1" s="1"/>
  <c r="AZ4769" i="1"/>
  <c r="BA5198" i="1"/>
  <c r="BE5198" i="1" s="1"/>
  <c r="BE5594" i="1"/>
  <c r="AZ4767" i="1"/>
  <c r="AR4309" i="1"/>
  <c r="AY4309" i="1" s="1"/>
  <c r="AY4767" i="1"/>
  <c r="BA4767" i="1" s="1"/>
  <c r="AP4309" i="1"/>
  <c r="AX4767" i="1"/>
  <c r="BA5197" i="1"/>
  <c r="BE5197" i="1" s="1"/>
  <c r="AZ4766" i="1"/>
  <c r="AR4308" i="1"/>
  <c r="AP4308" i="1"/>
  <c r="AX4766" i="1"/>
  <c r="AZ4765" i="1"/>
  <c r="AR4307" i="1"/>
  <c r="AY4765" i="1"/>
  <c r="AP4307" i="1"/>
  <c r="AX4765" i="1"/>
  <c r="BE5591" i="1"/>
  <c r="AZ4764" i="1"/>
  <c r="BA4764" i="1" s="1"/>
  <c r="BE4764" i="1" s="1"/>
  <c r="AR4306" i="1"/>
  <c r="AY4764" i="1"/>
  <c r="AP4306" i="1"/>
  <c r="AX4764" i="1"/>
  <c r="AZ4763" i="1"/>
  <c r="AX4763" i="1"/>
  <c r="BA5193" i="1"/>
  <c r="AZ4762" i="1"/>
  <c r="AR4304" i="1"/>
  <c r="AY4304" i="1" s="1"/>
  <c r="AY4762" i="1"/>
  <c r="AP4304" i="1"/>
  <c r="AX4762" i="1"/>
  <c r="BE5588" i="1"/>
  <c r="AZ4761" i="1"/>
  <c r="AR4303" i="1"/>
  <c r="AP4303" i="1"/>
  <c r="AX4761" i="1"/>
  <c r="AZ4760" i="1"/>
  <c r="BE5586" i="1"/>
  <c r="AZ4759" i="1"/>
  <c r="AR4301" i="1"/>
  <c r="AY4759" i="1"/>
  <c r="AP4301" i="1"/>
  <c r="AX4759" i="1"/>
  <c r="BA5189" i="1"/>
  <c r="AZ4758" i="1"/>
  <c r="AR4300" i="1"/>
  <c r="AY4300" i="1" s="1"/>
  <c r="BA4300" i="1" s="1"/>
  <c r="BE4300" i="1" s="1"/>
  <c r="AY4758" i="1"/>
  <c r="AP4300" i="1"/>
  <c r="AX4758" i="1"/>
  <c r="BA5188" i="1"/>
  <c r="BE5188" i="1" s="1"/>
  <c r="AZ4757" i="1"/>
  <c r="AR4299" i="1"/>
  <c r="AY4299" i="1" s="1"/>
  <c r="BA4299" i="1" s="1"/>
  <c r="AY4757" i="1"/>
  <c r="BA4757" i="1" s="1"/>
  <c r="BE4757" i="1" s="1"/>
  <c r="AP4299" i="1"/>
  <c r="AX4757" i="1"/>
  <c r="BA5187" i="1"/>
  <c r="AZ4755" i="1"/>
  <c r="AX4755" i="1"/>
  <c r="BA5185" i="1"/>
  <c r="BE5185" i="1" s="1"/>
  <c r="BE5582" i="1"/>
  <c r="AZ4754" i="1"/>
  <c r="AR4296" i="1"/>
  <c r="AY4754" i="1"/>
  <c r="AP4296" i="1"/>
  <c r="AX4754" i="1"/>
  <c r="BA5184" i="1"/>
  <c r="BE5184" i="1" s="1"/>
  <c r="AZ4753" i="1"/>
  <c r="AR4295" i="1"/>
  <c r="AY4753" i="1"/>
  <c r="BA4753" i="1" s="1"/>
  <c r="BE4753" i="1" s="1"/>
  <c r="AP4295" i="1"/>
  <c r="AX4753" i="1"/>
  <c r="AZ4752" i="1"/>
  <c r="AY4752" i="1"/>
  <c r="BA5182" i="1"/>
  <c r="AZ4750" i="1"/>
  <c r="AX4750" i="1"/>
  <c r="BA5180" i="1"/>
  <c r="BE5180" i="1" s="1"/>
  <c r="BE5578" i="1"/>
  <c r="AZ4749" i="1"/>
  <c r="AR4290" i="1"/>
  <c r="AY4290" i="1" s="1"/>
  <c r="BA4290" i="1" s="1"/>
  <c r="BE4290" i="1" s="1"/>
  <c r="AY4749" i="1"/>
  <c r="AP4290" i="1"/>
  <c r="AX4749" i="1"/>
  <c r="BA5179" i="1"/>
  <c r="BA5178" i="1"/>
  <c r="AZ4747" i="1"/>
  <c r="AR4288" i="1"/>
  <c r="AY4288" i="1" s="1"/>
  <c r="AY4747" i="1"/>
  <c r="AP4288" i="1"/>
  <c r="AX4747" i="1"/>
  <c r="BA4747" i="1" s="1"/>
  <c r="BE4747" i="1" s="1"/>
  <c r="BA5177" i="1"/>
  <c r="BE5177" i="1" s="1"/>
  <c r="BE5575" i="1"/>
  <c r="AZ4745" i="1"/>
  <c r="AR4286" i="1"/>
  <c r="AY4286" i="1" s="1"/>
  <c r="BA4286" i="1" s="1"/>
  <c r="BE4286" i="1" s="1"/>
  <c r="AP4286" i="1"/>
  <c r="AZ4744" i="1"/>
  <c r="AR4285" i="1"/>
  <c r="AY4744" i="1"/>
  <c r="AP4285" i="1"/>
  <c r="AX4285" i="1" s="1"/>
  <c r="AX4744" i="1"/>
  <c r="BA5174" i="1"/>
  <c r="BE5573" i="1"/>
  <c r="BA5173" i="1"/>
  <c r="BE5173" i="1" s="1"/>
  <c r="AZ4742" i="1"/>
  <c r="AY5143" i="1"/>
  <c r="AX5143" i="1"/>
  <c r="AZ4741" i="1"/>
  <c r="AR4281" i="1"/>
  <c r="AY4281" i="1" s="1"/>
  <c r="BA4281" i="1" s="1"/>
  <c r="AY4741" i="1"/>
  <c r="AP4281" i="1"/>
  <c r="AX4741" i="1"/>
  <c r="BA5171" i="1"/>
  <c r="BE5171" i="1" s="1"/>
  <c r="AZ4740" i="1"/>
  <c r="AY4740" i="1"/>
  <c r="AX4740" i="1"/>
  <c r="BE5569" i="1"/>
  <c r="AZ4739" i="1"/>
  <c r="BA4739" i="1" s="1"/>
  <c r="BE4739" i="1" s="1"/>
  <c r="AY4739" i="1"/>
  <c r="AX4739" i="1"/>
  <c r="AZ4737" i="1"/>
  <c r="AY4737" i="1"/>
  <c r="AX4737" i="1"/>
  <c r="BA4737" i="1" s="1"/>
  <c r="BE4737" i="1" s="1"/>
  <c r="AZ4736" i="1"/>
  <c r="AY4736" i="1"/>
  <c r="AX4736" i="1"/>
  <c r="BA5166" i="1"/>
  <c r="BE5565" i="1"/>
  <c r="AZ4735" i="1"/>
  <c r="AR4274" i="1"/>
  <c r="AY4735" i="1"/>
  <c r="AP4274" i="1"/>
  <c r="AX4735" i="1"/>
  <c r="BA4735" i="1" s="1"/>
  <c r="AY5134" i="1"/>
  <c r="AZ4734" i="1"/>
  <c r="AR4273" i="1"/>
  <c r="AY4734" i="1"/>
  <c r="BA4734" i="1" s="1"/>
  <c r="BE4734" i="1" s="1"/>
  <c r="AP4273" i="1"/>
  <c r="AX4273" i="1" s="1"/>
  <c r="AX4734" i="1"/>
  <c r="BE5563" i="1"/>
  <c r="AZ4733" i="1"/>
  <c r="AY4733" i="1"/>
  <c r="AX4733" i="1"/>
  <c r="BA5163" i="1"/>
  <c r="AZ4732" i="1"/>
  <c r="AY4732" i="1"/>
  <c r="AX4732" i="1"/>
  <c r="BA5162" i="1"/>
  <c r="BE5561" i="1"/>
  <c r="AR4267" i="1"/>
  <c r="AP4267" i="1"/>
  <c r="BA5161" i="1"/>
  <c r="BE5161" i="1" s="1"/>
  <c r="AZ4727" i="1"/>
  <c r="AR4266" i="1"/>
  <c r="AY4266" i="1" s="1"/>
  <c r="BA4266" i="1" s="1"/>
  <c r="AY4727" i="1"/>
  <c r="AP4266" i="1"/>
  <c r="AX4727" i="1"/>
  <c r="BA5160" i="1"/>
  <c r="BE5559" i="1"/>
  <c r="AZ4725" i="1"/>
  <c r="AR4264" i="1"/>
  <c r="AY4725" i="1"/>
  <c r="AP4264" i="1"/>
  <c r="AX4264" i="1" s="1"/>
  <c r="AX4725" i="1"/>
  <c r="BA5158" i="1"/>
  <c r="BE5558" i="1"/>
  <c r="AZ4724" i="1"/>
  <c r="AY4724" i="1"/>
  <c r="AX4724" i="1"/>
  <c r="BA5157" i="1"/>
  <c r="BE5157" i="1" s="1"/>
  <c r="AZ4723" i="1"/>
  <c r="AX4723" i="1"/>
  <c r="BA5156" i="1"/>
  <c r="BE5556" i="1"/>
  <c r="AZ4721" i="1"/>
  <c r="AY4721" i="1"/>
  <c r="AX4721" i="1"/>
  <c r="BA4721" i="1" s="1"/>
  <c r="BE4721" i="1" s="1"/>
  <c r="BA5154" i="1"/>
  <c r="BE5555" i="1"/>
  <c r="AZ4719" i="1"/>
  <c r="AR4258" i="1"/>
  <c r="AY4258" i="1" s="1"/>
  <c r="AY4719" i="1"/>
  <c r="AP4258" i="1"/>
  <c r="AX4719" i="1"/>
  <c r="BE5554" i="1"/>
  <c r="AZ4718" i="1"/>
  <c r="AX4718" i="1"/>
  <c r="BE5553" i="1"/>
  <c r="AZ4717" i="1"/>
  <c r="AR4256" i="1"/>
  <c r="AY4256" i="1" s="1"/>
  <c r="BA4256" i="1" s="1"/>
  <c r="BE4256" i="1" s="1"/>
  <c r="AY4717" i="1"/>
  <c r="AP4256" i="1"/>
  <c r="AX4717" i="1"/>
  <c r="BA4717" i="1" s="1"/>
  <c r="BA5150" i="1"/>
  <c r="BE5552" i="1"/>
  <c r="AZ4716" i="1"/>
  <c r="AR4255" i="1"/>
  <c r="AY4255" i="1" s="1"/>
  <c r="BA4255" i="1" s="1"/>
  <c r="BE4255" i="1" s="1"/>
  <c r="AY4716" i="1"/>
  <c r="AP4255" i="1"/>
  <c r="AX4716" i="1"/>
  <c r="BE5551" i="1"/>
  <c r="AZ4715" i="1"/>
  <c r="AR4254" i="1"/>
  <c r="AP4254" i="1"/>
  <c r="AX4254" i="1" s="1"/>
  <c r="AX4715" i="1"/>
  <c r="BA5148" i="1"/>
  <c r="BE5550" i="1"/>
  <c r="AZ4714" i="1"/>
  <c r="BA4714" i="1" s="1"/>
  <c r="AY4714" i="1"/>
  <c r="AX4714" i="1"/>
  <c r="BA5147" i="1"/>
  <c r="BE5147" i="1" s="1"/>
  <c r="BE5549" i="1"/>
  <c r="AZ4712" i="1"/>
  <c r="AR4251" i="1"/>
  <c r="AY4712" i="1"/>
  <c r="AP4251" i="1"/>
  <c r="AX4712" i="1"/>
  <c r="AY5114" i="1"/>
  <c r="AX5114" i="1"/>
  <c r="BA5146" i="1"/>
  <c r="BE5146" i="1" s="1"/>
  <c r="AZ4711" i="1"/>
  <c r="AY4711" i="1"/>
  <c r="BA4711" i="1" s="1"/>
  <c r="BE4711" i="1" s="1"/>
  <c r="AX4711" i="1"/>
  <c r="BA5145" i="1"/>
  <c r="BE5547" i="1"/>
  <c r="AZ4710" i="1"/>
  <c r="BA4710" i="1" s="1"/>
  <c r="AR4249" i="1"/>
  <c r="AY4710" i="1"/>
  <c r="AP4249" i="1"/>
  <c r="AX4710" i="1"/>
  <c r="BE5546" i="1"/>
  <c r="AZ4709" i="1"/>
  <c r="BE5545" i="1"/>
  <c r="AZ4708" i="1"/>
  <c r="AR4247" i="1"/>
  <c r="AY4708" i="1"/>
  <c r="AP4247" i="1"/>
  <c r="BE5544" i="1"/>
  <c r="AZ4707" i="1"/>
  <c r="AR4246" i="1"/>
  <c r="AY4707" i="1"/>
  <c r="AP4246" i="1"/>
  <c r="AX4707" i="1"/>
  <c r="BA4707" i="1" s="1"/>
  <c r="BE4707" i="1" s="1"/>
  <c r="AZ4706" i="1"/>
  <c r="AR4245" i="1"/>
  <c r="AY4245" i="1" s="1"/>
  <c r="AY4706" i="1"/>
  <c r="AP4245" i="1"/>
  <c r="AX4706" i="1"/>
  <c r="BA4706" i="1" s="1"/>
  <c r="BE4706" i="1" s="1"/>
  <c r="BA5140" i="1"/>
  <c r="BE5140" i="1" s="1"/>
  <c r="BE5541" i="1"/>
  <c r="AZ4703" i="1"/>
  <c r="AR4242" i="1"/>
  <c r="AY4703" i="1"/>
  <c r="AP4242" i="1"/>
  <c r="AX4703" i="1"/>
  <c r="BA4703" i="1" s="1"/>
  <c r="BE4703" i="1" s="1"/>
  <c r="AZ4702" i="1"/>
  <c r="AY4702" i="1"/>
  <c r="BA4702" i="1" s="1"/>
  <c r="AX4702" i="1"/>
  <c r="AX5104" i="1"/>
  <c r="BA5137" i="1"/>
  <c r="BE5137" i="1" s="1"/>
  <c r="BE5539" i="1"/>
  <c r="AZ4701" i="1"/>
  <c r="AR4240" i="1"/>
  <c r="AY4240" i="1" s="1"/>
  <c r="AY4701" i="1"/>
  <c r="AP4240" i="1"/>
  <c r="AX4701" i="1"/>
  <c r="BE5538" i="1"/>
  <c r="AZ4700" i="1"/>
  <c r="AY4700" i="1"/>
  <c r="AX4700" i="1"/>
  <c r="BA5135" i="1"/>
  <c r="BE5135" i="1" s="1"/>
  <c r="BE5537" i="1"/>
  <c r="AZ4699" i="1"/>
  <c r="AR4238" i="1"/>
  <c r="AY4238" i="1" s="1"/>
  <c r="BA4238" i="1" s="1"/>
  <c r="BE4238" i="1" s="1"/>
  <c r="AR4699" i="1"/>
  <c r="AY4699" i="1" s="1"/>
  <c r="AP4238" i="1"/>
  <c r="AP4699" i="1"/>
  <c r="AX4699" i="1" s="1"/>
  <c r="BE5536" i="1"/>
  <c r="AZ4698" i="1"/>
  <c r="AX4698" i="1"/>
  <c r="BE5535" i="1"/>
  <c r="AZ4697" i="1"/>
  <c r="AR4236" i="1"/>
  <c r="AY4697" i="1"/>
  <c r="AP4236" i="1"/>
  <c r="AX4697" i="1"/>
  <c r="BE5534" i="1"/>
  <c r="AR4235" i="1"/>
  <c r="AY4235" i="1" s="1"/>
  <c r="AP4235" i="1"/>
  <c r="BA5131" i="1"/>
  <c r="BA5130" i="1"/>
  <c r="AZ4694" i="1"/>
  <c r="BA5129" i="1"/>
  <c r="BE5531" i="1"/>
  <c r="AZ4692" i="1"/>
  <c r="AY4692" i="1"/>
  <c r="AX4692" i="1"/>
  <c r="BA5127" i="1"/>
  <c r="BE5127" i="1" s="1"/>
  <c r="BE5530" i="1"/>
  <c r="AZ4691" i="1"/>
  <c r="AR4230" i="1"/>
  <c r="AY4691" i="1"/>
  <c r="BA4691" i="1" s="1"/>
  <c r="BE4691" i="1" s="1"/>
  <c r="AP4230" i="1"/>
  <c r="AZ4690" i="1"/>
  <c r="BA4690" i="1" s="1"/>
  <c r="BE4690" i="1" s="1"/>
  <c r="AR4229" i="1"/>
  <c r="AY4690" i="1"/>
  <c r="AP4229" i="1"/>
  <c r="AX4690" i="1"/>
  <c r="AZ4689" i="1"/>
  <c r="BA5124" i="1"/>
  <c r="BE5527" i="1"/>
  <c r="AZ4686" i="1"/>
  <c r="AZ4685" i="1"/>
  <c r="AY4685" i="1"/>
  <c r="AX4685" i="1"/>
  <c r="AZ4684" i="1"/>
  <c r="AX4684" i="1"/>
  <c r="AY5087" i="1"/>
  <c r="BA5087" i="1" s="1"/>
  <c r="BE5087" i="1" s="1"/>
  <c r="AX5087" i="1"/>
  <c r="BA5121" i="1"/>
  <c r="BE5121" i="1" s="1"/>
  <c r="BE5524" i="1"/>
  <c r="AZ4682" i="1"/>
  <c r="AR4220" i="1"/>
  <c r="AY4682" i="1"/>
  <c r="BA4682" i="1" s="1"/>
  <c r="AP4220" i="1"/>
  <c r="BA5120" i="1"/>
  <c r="AZ4681" i="1"/>
  <c r="AY4681" i="1"/>
  <c r="AX4681" i="1"/>
  <c r="AY5085" i="1"/>
  <c r="AX5085" i="1"/>
  <c r="BA5119" i="1"/>
  <c r="AZ4680" i="1"/>
  <c r="BA4680" i="1" s="1"/>
  <c r="BE4680" i="1" s="1"/>
  <c r="AY4680" i="1"/>
  <c r="AX4680" i="1"/>
  <c r="BE5521" i="1"/>
  <c r="AZ4679" i="1"/>
  <c r="AR4216" i="1"/>
  <c r="AY4679" i="1"/>
  <c r="AP4216" i="1"/>
  <c r="AX4679" i="1"/>
  <c r="BA4679" i="1" s="1"/>
  <c r="BE4679" i="1" s="1"/>
  <c r="BE5520" i="1"/>
  <c r="AZ4678" i="1"/>
  <c r="AR4215" i="1"/>
  <c r="AY4215" i="1" s="1"/>
  <c r="BA4215" i="1" s="1"/>
  <c r="BE4215" i="1" s="1"/>
  <c r="AY4678" i="1"/>
  <c r="AP4215" i="1"/>
  <c r="AX4678" i="1"/>
  <c r="BA4678" i="1" s="1"/>
  <c r="BE4678" i="1" s="1"/>
  <c r="BA5116" i="1"/>
  <c r="AZ4677" i="1"/>
  <c r="AR4214" i="1"/>
  <c r="AY4214" i="1" s="1"/>
  <c r="AY4677" i="1"/>
  <c r="AP4214" i="1"/>
  <c r="AX4677" i="1"/>
  <c r="AZ4676" i="1"/>
  <c r="AR4213" i="1"/>
  <c r="AR4676" i="1"/>
  <c r="AY4676" i="1"/>
  <c r="AP4213" i="1"/>
  <c r="AP4676" i="1"/>
  <c r="AX4676" i="1"/>
  <c r="BA5114" i="1"/>
  <c r="BE5114" i="1" s="1"/>
  <c r="AZ4675" i="1"/>
  <c r="AR4212" i="1"/>
  <c r="AY4675" i="1"/>
  <c r="AP4212" i="1"/>
  <c r="AX4675" i="1"/>
  <c r="BE5516" i="1"/>
  <c r="AZ4674" i="1"/>
  <c r="AR4211" i="1"/>
  <c r="AY4674" i="1"/>
  <c r="AP4211" i="1"/>
  <c r="AX4674" i="1"/>
  <c r="AY5078" i="1"/>
  <c r="BA5078" i="1" s="1"/>
  <c r="AX5078" i="1"/>
  <c r="AZ4673" i="1"/>
  <c r="AR4210" i="1"/>
  <c r="AY4210" i="1" s="1"/>
  <c r="AR4673" i="1"/>
  <c r="AY4673" i="1"/>
  <c r="AP4210" i="1"/>
  <c r="AP4673" i="1"/>
  <c r="AX4673" i="1"/>
  <c r="AY5111" i="1"/>
  <c r="BA5111" i="1" s="1"/>
  <c r="AX5111" i="1"/>
  <c r="BE5514" i="1"/>
  <c r="AZ4672" i="1"/>
  <c r="AX4672" i="1"/>
  <c r="BA5110" i="1"/>
  <c r="BE5110" i="1" s="1"/>
  <c r="AZ4671" i="1"/>
  <c r="AR4208" i="1"/>
  <c r="AY4208" i="1" s="1"/>
  <c r="AY4671" i="1"/>
  <c r="AP4208" i="1"/>
  <c r="AX4671" i="1"/>
  <c r="BA5109" i="1"/>
  <c r="AZ4670" i="1"/>
  <c r="AY4670" i="1"/>
  <c r="AX4670" i="1"/>
  <c r="BA5108" i="1"/>
  <c r="BE5108" i="1" s="1"/>
  <c r="BE5511" i="1"/>
  <c r="AZ4669" i="1"/>
  <c r="AY4669" i="1"/>
  <c r="AX4669" i="1"/>
  <c r="AZ4668" i="1"/>
  <c r="BA4668" i="1" s="1"/>
  <c r="AY4668" i="1"/>
  <c r="AX4668" i="1"/>
  <c r="BE5509" i="1"/>
  <c r="AZ4667" i="1"/>
  <c r="AX4667" i="1"/>
  <c r="AZ4666" i="1"/>
  <c r="AZ4665" i="1"/>
  <c r="AR4201" i="1"/>
  <c r="AY4665" i="1"/>
  <c r="AP4201" i="1"/>
  <c r="AX4201" i="1" s="1"/>
  <c r="AX4665" i="1"/>
  <c r="BA5103" i="1"/>
  <c r="AZ4664" i="1"/>
  <c r="AR4200" i="1"/>
  <c r="AY4200" i="1" s="1"/>
  <c r="BA4200" i="1" s="1"/>
  <c r="AY4664" i="1"/>
  <c r="AP4200" i="1"/>
  <c r="AX4664" i="1"/>
  <c r="BA5102" i="1"/>
  <c r="BE5102" i="1" s="1"/>
  <c r="AZ4663" i="1"/>
  <c r="AR4198" i="1"/>
  <c r="AY4198" i="1" s="1"/>
  <c r="AY4663" i="1"/>
  <c r="BA4663" i="1" s="1"/>
  <c r="AP4198" i="1"/>
  <c r="AX4663" i="1"/>
  <c r="BA5101" i="1"/>
  <c r="BE5101" i="1" s="1"/>
  <c r="AZ4662" i="1"/>
  <c r="AR4197" i="1"/>
  <c r="AY4662" i="1"/>
  <c r="AP4197" i="1"/>
  <c r="AX4662" i="1"/>
  <c r="BE5503" i="1"/>
  <c r="AZ4661" i="1"/>
  <c r="BA4661" i="1" s="1"/>
  <c r="AY4661" i="1"/>
  <c r="AX4661" i="1"/>
  <c r="BA5099" i="1"/>
  <c r="BE5502" i="1"/>
  <c r="AZ4660" i="1"/>
  <c r="BA5098" i="1"/>
  <c r="BE5501" i="1"/>
  <c r="AZ4659" i="1"/>
  <c r="AY4659" i="1"/>
  <c r="AX4659" i="1"/>
  <c r="BE5500" i="1"/>
  <c r="AZ4658" i="1"/>
  <c r="AY5059" i="1"/>
  <c r="AX5059" i="1"/>
  <c r="BE5498" i="1"/>
  <c r="AZ4656" i="1"/>
  <c r="BA4656" i="1" s="1"/>
  <c r="BE4656" i="1" s="1"/>
  <c r="AR4191" i="1"/>
  <c r="AY4656" i="1"/>
  <c r="AP4191" i="1"/>
  <c r="AX4191" i="1" s="1"/>
  <c r="AX4656" i="1"/>
  <c r="BA5094" i="1"/>
  <c r="BE5497" i="1"/>
  <c r="AZ4654" i="1"/>
  <c r="AY4654" i="1"/>
  <c r="BA4654" i="1" s="1"/>
  <c r="BE4654" i="1" s="1"/>
  <c r="AX4654" i="1"/>
  <c r="BA5092" i="1"/>
  <c r="AZ4653" i="1"/>
  <c r="AY4653" i="1"/>
  <c r="AX4653" i="1"/>
  <c r="BA5091" i="1"/>
  <c r="BE5091" i="1" s="1"/>
  <c r="BE5495" i="1"/>
  <c r="AZ4652" i="1"/>
  <c r="AR4187" i="1"/>
  <c r="AY4652" i="1"/>
  <c r="AP4187" i="1"/>
  <c r="AX4652" i="1"/>
  <c r="BE5494" i="1"/>
  <c r="AZ4650" i="1"/>
  <c r="AR4185" i="1"/>
  <c r="AP4185" i="1"/>
  <c r="AX4650" i="1"/>
  <c r="BA5089" i="1"/>
  <c r="BE5493" i="1"/>
  <c r="AZ4648" i="1"/>
  <c r="AR4648" i="1"/>
  <c r="AY4648" i="1" s="1"/>
  <c r="AP4648" i="1"/>
  <c r="AX4648" i="1"/>
  <c r="BE5492" i="1"/>
  <c r="AZ4647" i="1"/>
  <c r="BA5086" i="1"/>
  <c r="AZ4646" i="1"/>
  <c r="AR4181" i="1"/>
  <c r="AR4646" i="1"/>
  <c r="AY4646" i="1"/>
  <c r="AP4181" i="1"/>
  <c r="AP4646" i="1"/>
  <c r="AX4646" i="1"/>
  <c r="BA5085" i="1"/>
  <c r="BE5085" i="1" s="1"/>
  <c r="AZ4644" i="1"/>
  <c r="AY4644" i="1"/>
  <c r="BA4644" i="1" s="1"/>
  <c r="BE4644" i="1" s="1"/>
  <c r="AX4644" i="1"/>
  <c r="BA5083" i="1"/>
  <c r="AZ4643" i="1"/>
  <c r="AR4178" i="1"/>
  <c r="AY4643" i="1"/>
  <c r="AP4178" i="1"/>
  <c r="AX4643" i="1"/>
  <c r="BA5082" i="1"/>
  <c r="BE5488" i="1"/>
  <c r="AZ4642" i="1"/>
  <c r="BA5081" i="1"/>
  <c r="BE5081" i="1" s="1"/>
  <c r="BE5487" i="1"/>
  <c r="AZ4641" i="1"/>
  <c r="AY4641" i="1"/>
  <c r="AX4641" i="1"/>
  <c r="BA4641" i="1" s="1"/>
  <c r="BE4641" i="1" s="1"/>
  <c r="AY5043" i="1"/>
  <c r="AX5043" i="1"/>
  <c r="BE5486" i="1"/>
  <c r="AZ4640" i="1"/>
  <c r="BA4640" i="1" s="1"/>
  <c r="AY4640" i="1"/>
  <c r="AX4640" i="1"/>
  <c r="BA5079" i="1"/>
  <c r="BE5485" i="1"/>
  <c r="AZ4639" i="1"/>
  <c r="AR4174" i="1"/>
  <c r="AR4639" i="1"/>
  <c r="AY4639" i="1"/>
  <c r="AP4174" i="1"/>
  <c r="AP4639" i="1"/>
  <c r="AX4639" i="1"/>
  <c r="AY5041" i="1"/>
  <c r="AX5041" i="1"/>
  <c r="AR4172" i="1"/>
  <c r="AP4172" i="1"/>
  <c r="BA5077" i="1"/>
  <c r="AZ4637" i="1"/>
  <c r="BA4637" i="1" s="1"/>
  <c r="AY4637" i="1"/>
  <c r="AX4637" i="1"/>
  <c r="BA5076" i="1"/>
  <c r="BE5482" i="1"/>
  <c r="AZ4636" i="1"/>
  <c r="AR4169" i="1"/>
  <c r="AY4636" i="1"/>
  <c r="BA4636" i="1" s="1"/>
  <c r="AP4169" i="1"/>
  <c r="AX4636" i="1"/>
  <c r="AZ4635" i="1"/>
  <c r="BA4635" i="1" s="1"/>
  <c r="BE4635" i="1" s="1"/>
  <c r="AY4635" i="1"/>
  <c r="AX4635" i="1"/>
  <c r="BA5074" i="1"/>
  <c r="BE5480" i="1"/>
  <c r="AZ4634" i="1"/>
  <c r="AR4167" i="1"/>
  <c r="AY4634" i="1"/>
  <c r="BA4634" i="1" s="1"/>
  <c r="BE4634" i="1" s="1"/>
  <c r="AP4167" i="1"/>
  <c r="AX4167" i="1" s="1"/>
  <c r="BA4167" i="1" s="1"/>
  <c r="AX4634" i="1"/>
  <c r="BE5479" i="1"/>
  <c r="AZ4633" i="1"/>
  <c r="AR4165" i="1"/>
  <c r="AY4633" i="1"/>
  <c r="AP4165" i="1"/>
  <c r="AX4633" i="1"/>
  <c r="BA4633" i="1" s="1"/>
  <c r="BE4633" i="1" s="1"/>
  <c r="BA5072" i="1"/>
  <c r="AZ4632" i="1"/>
  <c r="AR4164" i="1"/>
  <c r="AY4164" i="1" s="1"/>
  <c r="AY4632" i="1"/>
  <c r="AP4164" i="1"/>
  <c r="AX4632" i="1"/>
  <c r="BA4632" i="1" s="1"/>
  <c r="BE4632" i="1" s="1"/>
  <c r="BA5071" i="1"/>
  <c r="AY5033" i="1"/>
  <c r="AX5033" i="1"/>
  <c r="BA5033" i="1" s="1"/>
  <c r="BE5033" i="1" s="1"/>
  <c r="BA5070" i="1"/>
  <c r="AZ4630" i="1"/>
  <c r="AR4161" i="1"/>
  <c r="AY4630" i="1"/>
  <c r="BA4630" i="1" s="1"/>
  <c r="BE4630" i="1" s="1"/>
  <c r="AP4161" i="1"/>
  <c r="AX4630" i="1"/>
  <c r="BE5475" i="1"/>
  <c r="AR4159" i="1"/>
  <c r="AP4159" i="1"/>
  <c r="BA5068" i="1"/>
  <c r="BE5474" i="1"/>
  <c r="AZ4627" i="1"/>
  <c r="AR4158" i="1"/>
  <c r="AY4627" i="1"/>
  <c r="AP4158" i="1"/>
  <c r="AX4627" i="1"/>
  <c r="BA5067" i="1"/>
  <c r="BE5473" i="1"/>
  <c r="AZ4626" i="1"/>
  <c r="AR4157" i="1"/>
  <c r="AY4626" i="1"/>
  <c r="AP4157" i="1"/>
  <c r="AX4626" i="1"/>
  <c r="BA5066" i="1"/>
  <c r="AZ4625" i="1"/>
  <c r="BA4625" i="1" s="1"/>
  <c r="BE4625" i="1" s="1"/>
  <c r="AY4625" i="1"/>
  <c r="AX4625" i="1"/>
  <c r="BE5471" i="1"/>
  <c r="AZ4624" i="1"/>
  <c r="AR4155" i="1"/>
  <c r="AY4624" i="1"/>
  <c r="AP4155" i="1"/>
  <c r="AX4624" i="1"/>
  <c r="BA4624" i="1" s="1"/>
  <c r="BE4624" i="1" s="1"/>
  <c r="BA5064" i="1"/>
  <c r="AZ4623" i="1"/>
  <c r="AR4154" i="1"/>
  <c r="AY4623" i="1"/>
  <c r="AP4154" i="1"/>
  <c r="AX4623" i="1"/>
  <c r="BA4623" i="1" s="1"/>
  <c r="BE4623" i="1" s="1"/>
  <c r="BA5063" i="1"/>
  <c r="BE5063" i="1" s="1"/>
  <c r="BE5469" i="1"/>
  <c r="AZ4622" i="1"/>
  <c r="AR4153" i="1"/>
  <c r="AY4153" i="1" s="1"/>
  <c r="BA4153" i="1" s="1"/>
  <c r="AY4622" i="1"/>
  <c r="AP4153" i="1"/>
  <c r="AX4622" i="1"/>
  <c r="BA5062" i="1"/>
  <c r="AZ4621" i="1"/>
  <c r="AX4621" i="1"/>
  <c r="BA5061" i="1"/>
  <c r="AZ4620" i="1"/>
  <c r="AY4620" i="1"/>
  <c r="AX4620" i="1"/>
  <c r="AY5022" i="1"/>
  <c r="BA5060" i="1"/>
  <c r="BE5060" i="1" s="1"/>
  <c r="AZ4619" i="1"/>
  <c r="AR4150" i="1"/>
  <c r="AR4619" i="1"/>
  <c r="AY4619" i="1"/>
  <c r="AP4150" i="1"/>
  <c r="AP4619" i="1"/>
  <c r="AX4619" i="1" s="1"/>
  <c r="BA5059" i="1"/>
  <c r="BE5059" i="1" s="1"/>
  <c r="BE5465" i="1"/>
  <c r="AZ4616" i="1"/>
  <c r="AY4616" i="1"/>
  <c r="BA4616" i="1" s="1"/>
  <c r="BE4616" i="1" s="1"/>
  <c r="AX4616" i="1"/>
  <c r="BA5056" i="1"/>
  <c r="AZ4615" i="1"/>
  <c r="BA4615" i="1" s="1"/>
  <c r="AY4615" i="1"/>
  <c r="AX4615" i="1"/>
  <c r="BA5055" i="1"/>
  <c r="AZ4614" i="1"/>
  <c r="BA4614" i="1" s="1"/>
  <c r="BE4614" i="1" s="1"/>
  <c r="BA5054" i="1"/>
  <c r="AZ4613" i="1"/>
  <c r="AR4144" i="1"/>
  <c r="AY4144" i="1" s="1"/>
  <c r="AY4613" i="1"/>
  <c r="AP4144" i="1"/>
  <c r="AX4613" i="1"/>
  <c r="BA5053" i="1"/>
  <c r="BE5053" i="1" s="1"/>
  <c r="AZ4612" i="1"/>
  <c r="AR4143" i="1"/>
  <c r="AY4612" i="1"/>
  <c r="AP4143" i="1"/>
  <c r="AX4612" i="1"/>
  <c r="BE5460" i="1"/>
  <c r="AZ4609" i="1"/>
  <c r="AX4609" i="1"/>
  <c r="BE5459" i="1"/>
  <c r="AZ4608" i="1"/>
  <c r="AY4608" i="1"/>
  <c r="AX4608" i="1"/>
  <c r="BE5458" i="1"/>
  <c r="BA5048" i="1"/>
  <c r="BE5457" i="1"/>
  <c r="AZ4606" i="1"/>
  <c r="AR4136" i="1"/>
  <c r="AY4606" i="1"/>
  <c r="AP4136" i="1"/>
  <c r="AX4136" i="1" s="1"/>
  <c r="AX4606" i="1"/>
  <c r="BA5047" i="1"/>
  <c r="AZ4605" i="1"/>
  <c r="BA4605" i="1" s="1"/>
  <c r="BE4605" i="1" s="1"/>
  <c r="AR4135" i="1"/>
  <c r="AY4605" i="1"/>
  <c r="AP4135" i="1"/>
  <c r="AX4135" i="1" s="1"/>
  <c r="AX4605" i="1"/>
  <c r="BA5046" i="1"/>
  <c r="BE5455" i="1"/>
  <c r="AZ4603" i="1"/>
  <c r="BA4603" i="1" s="1"/>
  <c r="AR4133" i="1"/>
  <c r="AP4133" i="1"/>
  <c r="AX4603" i="1"/>
  <c r="BA5045" i="1"/>
  <c r="BE5045" i="1" s="1"/>
  <c r="AZ4602" i="1"/>
  <c r="AR4132" i="1"/>
  <c r="AY4602" i="1"/>
  <c r="BA4602" i="1" s="1"/>
  <c r="BE4602" i="1" s="1"/>
  <c r="AP4132" i="1"/>
  <c r="AX4602" i="1"/>
  <c r="AY5005" i="1"/>
  <c r="BA5005" i="1" s="1"/>
  <c r="BE5005" i="1" s="1"/>
  <c r="AX5005" i="1"/>
  <c r="AZ4601" i="1"/>
  <c r="BA4601" i="1" s="1"/>
  <c r="BE4601" i="1" s="1"/>
  <c r="AR4601" i="1"/>
  <c r="AY4601" i="1"/>
  <c r="AP4601" i="1"/>
  <c r="AX4601" i="1" s="1"/>
  <c r="BA5043" i="1"/>
  <c r="BE5043" i="1" s="1"/>
  <c r="AZ4600" i="1"/>
  <c r="AR4130" i="1"/>
  <c r="AY4600" i="1"/>
  <c r="BA4600" i="1" s="1"/>
  <c r="AP4130" i="1"/>
  <c r="AX4600" i="1"/>
  <c r="BA5042" i="1"/>
  <c r="BE5042" i="1" s="1"/>
  <c r="AZ4599" i="1"/>
  <c r="AR4129" i="1"/>
  <c r="AY4599" i="1"/>
  <c r="AP4129" i="1"/>
  <c r="AX4599" i="1"/>
  <c r="BE5450" i="1"/>
  <c r="AZ4598" i="1"/>
  <c r="AR4128" i="1"/>
  <c r="AY4598" i="1"/>
  <c r="AP4128" i="1"/>
  <c r="AX4598" i="1"/>
  <c r="AZ4597" i="1"/>
  <c r="BA4597" i="1" s="1"/>
  <c r="BE4597" i="1" s="1"/>
  <c r="AY4597" i="1"/>
  <c r="BE5448" i="1"/>
  <c r="AZ4593" i="1"/>
  <c r="AY4996" i="1"/>
  <c r="BA4996" i="1" s="1"/>
  <c r="BE4996" i="1" s="1"/>
  <c r="BA5036" i="1"/>
  <c r="AZ4592" i="1"/>
  <c r="AR4121" i="1"/>
  <c r="AP4121" i="1"/>
  <c r="AX4592" i="1"/>
  <c r="BE5446" i="1"/>
  <c r="AZ4591" i="1"/>
  <c r="AR4120" i="1"/>
  <c r="AY4591" i="1"/>
  <c r="AP4120" i="1"/>
  <c r="BA5034" i="1"/>
  <c r="BE5445" i="1"/>
  <c r="AZ4590" i="1"/>
  <c r="AR4590" i="1"/>
  <c r="AY4590" i="1" s="1"/>
  <c r="AP4590" i="1"/>
  <c r="AX4590" i="1" s="1"/>
  <c r="BE5444" i="1"/>
  <c r="AZ4589" i="1"/>
  <c r="BA5032" i="1"/>
  <c r="BE5032" i="1" s="1"/>
  <c r="BE5443" i="1"/>
  <c r="AZ4588" i="1"/>
  <c r="AR4117" i="1"/>
  <c r="AR4588" i="1"/>
  <c r="AY4588" i="1" s="1"/>
  <c r="AP4117" i="1"/>
  <c r="AP4588" i="1"/>
  <c r="AX4588" i="1" s="1"/>
  <c r="AY5031" i="1"/>
  <c r="BA5031" i="1" s="1"/>
  <c r="BE5031" i="1" s="1"/>
  <c r="AX5031" i="1"/>
  <c r="AZ4587" i="1"/>
  <c r="AY4587" i="1"/>
  <c r="AX4587" i="1"/>
  <c r="BA5030" i="1"/>
  <c r="BE5030" i="1" s="1"/>
  <c r="BE5441" i="1"/>
  <c r="AZ4584" i="1"/>
  <c r="AY4584" i="1"/>
  <c r="AX4584" i="1"/>
  <c r="AZ4583" i="1"/>
  <c r="BA4583" i="1" s="1"/>
  <c r="BE4583" i="1" s="1"/>
  <c r="AR4112" i="1"/>
  <c r="AY4583" i="1"/>
  <c r="AP4112" i="1"/>
  <c r="AX4583" i="1"/>
  <c r="AZ4582" i="1"/>
  <c r="AR4111" i="1"/>
  <c r="AY4582" i="1"/>
  <c r="AP4111" i="1"/>
  <c r="AX4582" i="1"/>
  <c r="AZ4580" i="1"/>
  <c r="BE5436" i="1"/>
  <c r="AZ4578" i="1"/>
  <c r="AR4107" i="1"/>
  <c r="AY4107" i="1" s="1"/>
  <c r="BA4107" i="1" s="1"/>
  <c r="BE4107" i="1" s="1"/>
  <c r="AY4578" i="1"/>
  <c r="AP4107" i="1"/>
  <c r="AX4578" i="1"/>
  <c r="BA5022" i="1"/>
  <c r="BE5022" i="1" s="1"/>
  <c r="AZ4576" i="1"/>
  <c r="AR4105" i="1"/>
  <c r="AY4576" i="1"/>
  <c r="AP4105" i="1"/>
  <c r="AX4576" i="1"/>
  <c r="BA5020" i="1"/>
  <c r="BE5433" i="1"/>
  <c r="AZ4575" i="1"/>
  <c r="AR4102" i="1"/>
  <c r="AY4575" i="1"/>
  <c r="AP4102" i="1"/>
  <c r="AX4102" i="1" s="1"/>
  <c r="AX4575" i="1"/>
  <c r="BE5432" i="1"/>
  <c r="AZ4574" i="1"/>
  <c r="BA4574" i="1" s="1"/>
  <c r="BE4574" i="1" s="1"/>
  <c r="AR4101" i="1"/>
  <c r="AY4574" i="1"/>
  <c r="AP4101" i="1"/>
  <c r="AX4101" i="1" s="1"/>
  <c r="AX4574" i="1"/>
  <c r="BA5018" i="1"/>
  <c r="AZ4573" i="1"/>
  <c r="AY4573" i="1"/>
  <c r="AX4573" i="1"/>
  <c r="BA5017" i="1"/>
  <c r="AZ4572" i="1"/>
  <c r="AR4099" i="1"/>
  <c r="AY4572" i="1"/>
  <c r="AP4099" i="1"/>
  <c r="AX4099" i="1" s="1"/>
  <c r="AX4572" i="1"/>
  <c r="BA5016" i="1"/>
  <c r="BE5429" i="1"/>
  <c r="BA5015" i="1"/>
  <c r="BE5015" i="1" s="1"/>
  <c r="AR4097" i="1"/>
  <c r="AP4097" i="1"/>
  <c r="AY4971" i="1"/>
  <c r="AX4971" i="1"/>
  <c r="BA4971" i="1" s="1"/>
  <c r="BE4971" i="1" s="1"/>
  <c r="BA5014" i="1"/>
  <c r="AZ4568" i="1"/>
  <c r="AR4094" i="1"/>
  <c r="AY4094" i="1" s="1"/>
  <c r="BA4094" i="1" s="1"/>
  <c r="AY4568" i="1"/>
  <c r="AP4094" i="1"/>
  <c r="AX4568" i="1"/>
  <c r="AY4970" i="1"/>
  <c r="AX4970" i="1"/>
  <c r="BA5013" i="1"/>
  <c r="BE5426" i="1"/>
  <c r="BE5425" i="1"/>
  <c r="AZ4566" i="1"/>
  <c r="AY4566" i="1"/>
  <c r="AX4566" i="1"/>
  <c r="BA4566" i="1" s="1"/>
  <c r="BE4566" i="1" s="1"/>
  <c r="AZ4565" i="1"/>
  <c r="AY4565" i="1"/>
  <c r="BA4565" i="1" s="1"/>
  <c r="AX4565" i="1"/>
  <c r="BE5423" i="1"/>
  <c r="AR4089" i="1"/>
  <c r="AY4089" i="1" s="1"/>
  <c r="BA4089" i="1" s="1"/>
  <c r="BE4089" i="1" s="1"/>
  <c r="AP4089" i="1"/>
  <c r="BA5009" i="1"/>
  <c r="BE5422" i="1"/>
  <c r="AZ4563" i="1"/>
  <c r="AR4088" i="1"/>
  <c r="AY4563" i="1"/>
  <c r="AP4088" i="1"/>
  <c r="AX4563" i="1"/>
  <c r="BA4563" i="1" s="1"/>
  <c r="BE4563" i="1" s="1"/>
  <c r="BE5421" i="1"/>
  <c r="AZ4562" i="1"/>
  <c r="AR4087" i="1"/>
  <c r="AY4562" i="1"/>
  <c r="AP4087" i="1"/>
  <c r="AX4562" i="1"/>
  <c r="BA4562" i="1" s="1"/>
  <c r="BE4562" i="1" s="1"/>
  <c r="BA5007" i="1"/>
  <c r="BE5007" i="1" s="1"/>
  <c r="AZ4561" i="1"/>
  <c r="AR4086" i="1"/>
  <c r="AY4561" i="1"/>
  <c r="AP4086" i="1"/>
  <c r="AX4561" i="1"/>
  <c r="AZ4560" i="1"/>
  <c r="BE5418" i="1"/>
  <c r="AZ4559" i="1"/>
  <c r="BA4559" i="1" s="1"/>
  <c r="AR4084" i="1"/>
  <c r="AY4559" i="1"/>
  <c r="AP4084" i="1"/>
  <c r="AX4559" i="1"/>
  <c r="AZ4558" i="1"/>
  <c r="BA4558" i="1" s="1"/>
  <c r="BE4558" i="1" s="1"/>
  <c r="AR4083" i="1"/>
  <c r="AY4558" i="1"/>
  <c r="AP4083" i="1"/>
  <c r="AX4558" i="1"/>
  <c r="BA5003" i="1"/>
  <c r="BE5416" i="1"/>
  <c r="AZ4557" i="1"/>
  <c r="AY4557" i="1"/>
  <c r="AX4557" i="1"/>
  <c r="BE5415" i="1"/>
  <c r="AZ4556" i="1"/>
  <c r="BA4556" i="1" s="1"/>
  <c r="BE4556" i="1" s="1"/>
  <c r="AR4080" i="1"/>
  <c r="AY4080" i="1" s="1"/>
  <c r="BA4080" i="1" s="1"/>
  <c r="BE4080" i="1" s="1"/>
  <c r="AR4556" i="1"/>
  <c r="AY4556" i="1"/>
  <c r="AP4080" i="1"/>
  <c r="AX4080" i="1" s="1"/>
  <c r="AP4556" i="1"/>
  <c r="AX4556" i="1"/>
  <c r="AY5001" i="1"/>
  <c r="AX5001" i="1"/>
  <c r="BA5001" i="1"/>
  <c r="BE5001" i="1" s="1"/>
  <c r="AZ4554" i="1"/>
  <c r="BA4999" i="1"/>
  <c r="BE5413" i="1"/>
  <c r="AZ4553" i="1"/>
  <c r="AY4553" i="1"/>
  <c r="AX4553" i="1"/>
  <c r="BA4553" i="1" s="1"/>
  <c r="BE4553" i="1" s="1"/>
  <c r="BA4998" i="1"/>
  <c r="BE4998" i="1" s="1"/>
  <c r="AZ4552" i="1"/>
  <c r="AR4075" i="1"/>
  <c r="AY4075" i="1" s="1"/>
  <c r="BA4075" i="1" s="1"/>
  <c r="BE4075" i="1" s="1"/>
  <c r="AY4552" i="1"/>
  <c r="AP4075" i="1"/>
  <c r="BA4997" i="1"/>
  <c r="BE5411" i="1"/>
  <c r="AZ4551" i="1"/>
  <c r="BE5410" i="1"/>
  <c r="AZ4550" i="1"/>
  <c r="BA4550" i="1" s="1"/>
  <c r="AR4073" i="1"/>
  <c r="AY4550" i="1"/>
  <c r="AP4073" i="1"/>
  <c r="AX4550" i="1"/>
  <c r="BA4994" i="1"/>
  <c r="BE5408" i="1"/>
  <c r="AZ4548" i="1"/>
  <c r="AR4071" i="1"/>
  <c r="AY4548" i="1"/>
  <c r="AP4071" i="1"/>
  <c r="AX4548" i="1"/>
  <c r="AZ4547" i="1"/>
  <c r="AY4547" i="1"/>
  <c r="AX4547" i="1"/>
  <c r="BA4992" i="1"/>
  <c r="BE5406" i="1"/>
  <c r="AZ4546" i="1"/>
  <c r="AY4546" i="1"/>
  <c r="AX4546" i="1"/>
  <c r="BA4546" i="1" s="1"/>
  <c r="BE4546" i="1" s="1"/>
  <c r="BE5405" i="1"/>
  <c r="AZ4545" i="1"/>
  <c r="BA4990" i="1"/>
  <c r="BE5404" i="1"/>
  <c r="AZ4544" i="1"/>
  <c r="AR4067" i="1"/>
  <c r="AY4544" i="1"/>
  <c r="AP4067" i="1"/>
  <c r="AX4067" i="1" s="1"/>
  <c r="AX4544" i="1"/>
  <c r="BE5403" i="1"/>
  <c r="BA4988" i="1"/>
  <c r="BE4988" i="1" s="1"/>
  <c r="AZ4542" i="1"/>
  <c r="BA4987" i="1"/>
  <c r="AR4064" i="1"/>
  <c r="AP4064" i="1"/>
  <c r="BA4986" i="1"/>
  <c r="AZ4540" i="1"/>
  <c r="AY4540" i="1"/>
  <c r="AX4540" i="1"/>
  <c r="BA4985" i="1"/>
  <c r="BE4985" i="1" s="1"/>
  <c r="BE5399" i="1"/>
  <c r="BE5398" i="1"/>
  <c r="AZ4538" i="1"/>
  <c r="BA4538" i="1" s="1"/>
  <c r="BE4538" i="1" s="1"/>
  <c r="AR4061" i="1"/>
  <c r="AY4538" i="1"/>
  <c r="AP4061" i="1"/>
  <c r="AX4061" i="1" s="1"/>
  <c r="BA4061" i="1" s="1"/>
  <c r="BE4061" i="1" s="1"/>
  <c r="AX4538" i="1"/>
  <c r="BA4983" i="1"/>
  <c r="AZ4536" i="1"/>
  <c r="AY4536" i="1"/>
  <c r="BA4536" i="1" s="1"/>
  <c r="BE4536" i="1" s="1"/>
  <c r="BA4982" i="1"/>
  <c r="BE5396" i="1"/>
  <c r="AZ4535" i="1"/>
  <c r="AY4535" i="1"/>
  <c r="BA4981" i="1"/>
  <c r="BE4981" i="1" s="1"/>
  <c r="BE5395" i="1"/>
  <c r="AZ4534" i="1"/>
  <c r="AR4057" i="1"/>
  <c r="AY4534" i="1"/>
  <c r="BA4534" i="1" s="1"/>
  <c r="BE4534" i="1" s="1"/>
  <c r="AP4057" i="1"/>
  <c r="AX4534" i="1"/>
  <c r="BA4980" i="1"/>
  <c r="AZ4533" i="1"/>
  <c r="BA4533" i="1" s="1"/>
  <c r="AY4533" i="1"/>
  <c r="AX4533" i="1"/>
  <c r="BA4979" i="1"/>
  <c r="BE5393" i="1"/>
  <c r="AR4053" i="1"/>
  <c r="AY4053" i="1" s="1"/>
  <c r="AP4053" i="1"/>
  <c r="AX4053" i="1" s="1"/>
  <c r="BA4977" i="1"/>
  <c r="AZ4529" i="1"/>
  <c r="BA4529" i="1" s="1"/>
  <c r="BE4529" i="1" s="1"/>
  <c r="AR4051" i="1"/>
  <c r="AY4529" i="1"/>
  <c r="AP4051" i="1"/>
  <c r="AX4529" i="1"/>
  <c r="AY4929" i="1"/>
  <c r="AX4929" i="1"/>
  <c r="BA4976" i="1"/>
  <c r="BE5390" i="1"/>
  <c r="AZ4528" i="1"/>
  <c r="AR4050" i="1"/>
  <c r="AY4528" i="1"/>
  <c r="AP4050" i="1"/>
  <c r="AX4528" i="1"/>
  <c r="AZ4527" i="1"/>
  <c r="BA4527" i="1" s="1"/>
  <c r="BE4527" i="1" s="1"/>
  <c r="AR4049" i="1"/>
  <c r="AY4527" i="1"/>
  <c r="AP4049" i="1"/>
  <c r="AX4527" i="1"/>
  <c r="BA4974" i="1"/>
  <c r="BE4974" i="1" s="1"/>
  <c r="BE5388" i="1"/>
  <c r="AZ4526" i="1"/>
  <c r="AY4526" i="1"/>
  <c r="AX4526" i="1"/>
  <c r="BA4526" i="1" s="1"/>
  <c r="BE4526" i="1" s="1"/>
  <c r="BA4973" i="1"/>
  <c r="AZ4525" i="1"/>
  <c r="AY4525" i="1"/>
  <c r="AX4525" i="1"/>
  <c r="BE5386" i="1"/>
  <c r="AZ4524" i="1"/>
  <c r="AR4045" i="1"/>
  <c r="AR4524" i="1"/>
  <c r="AY4524" i="1" s="1"/>
  <c r="AP4045" i="1"/>
  <c r="AP4524" i="1"/>
  <c r="AX4524" i="1"/>
  <c r="AY4921" i="1"/>
  <c r="AX4921" i="1"/>
  <c r="BA4921" i="1" s="1"/>
  <c r="BE4921" i="1" s="1"/>
  <c r="BE5385" i="1"/>
  <c r="AZ4523" i="1"/>
  <c r="BA4523" i="1" s="1"/>
  <c r="BA4970" i="1"/>
  <c r="BE4970" i="1" s="1"/>
  <c r="BE5384" i="1"/>
  <c r="AZ4522" i="1"/>
  <c r="AY4522" i="1"/>
  <c r="BA4522" i="1" s="1"/>
  <c r="BE4522" i="1" s="1"/>
  <c r="AX4522" i="1"/>
  <c r="BA4969" i="1"/>
  <c r="AZ4521" i="1"/>
  <c r="AR4041" i="1"/>
  <c r="AY4041" i="1" s="1"/>
  <c r="BA4041" i="1" s="1"/>
  <c r="AY4521" i="1"/>
  <c r="AP4041" i="1"/>
  <c r="AX4521" i="1"/>
  <c r="BA4968" i="1"/>
  <c r="AZ4520" i="1"/>
  <c r="AY4520" i="1"/>
  <c r="AX4520" i="1"/>
  <c r="BA4967" i="1"/>
  <c r="AZ4519" i="1"/>
  <c r="AR4038" i="1"/>
  <c r="AP4038" i="1"/>
  <c r="AX4519" i="1"/>
  <c r="AZ4517" i="1"/>
  <c r="AR4036" i="1"/>
  <c r="AY4517" i="1"/>
  <c r="BA4517" i="1" s="1"/>
  <c r="BE4517" i="1" s="1"/>
  <c r="AP4036" i="1"/>
  <c r="BA4965" i="1"/>
  <c r="BE4965" i="1" s="1"/>
  <c r="BE5379" i="1"/>
  <c r="AZ4516" i="1"/>
  <c r="AR4035" i="1"/>
  <c r="AY4516" i="1"/>
  <c r="BA4516" i="1" s="1"/>
  <c r="BE4516" i="1" s="1"/>
  <c r="AP4035" i="1"/>
  <c r="AX4516" i="1"/>
  <c r="AZ4514" i="1"/>
  <c r="AR4033" i="1"/>
  <c r="AY4514" i="1"/>
  <c r="AP4033" i="1"/>
  <c r="AX4514" i="1"/>
  <c r="AZ4513" i="1"/>
  <c r="BA4513" i="1" s="1"/>
  <c r="BE4513" i="1" s="1"/>
  <c r="AR4031" i="1"/>
  <c r="AY4031" i="1" s="1"/>
  <c r="AY4513" i="1"/>
  <c r="AP4031" i="1"/>
  <c r="AX4513" i="1"/>
  <c r="BE5376" i="1"/>
  <c r="AZ4512" i="1"/>
  <c r="AY4512" i="1"/>
  <c r="AX4512" i="1"/>
  <c r="BE5375" i="1"/>
  <c r="AZ4510" i="1"/>
  <c r="AY4510" i="1"/>
  <c r="BA4510" i="1" s="1"/>
  <c r="AX4510" i="1"/>
  <c r="BE5374" i="1"/>
  <c r="AZ4509" i="1"/>
  <c r="BA4509" i="1" s="1"/>
  <c r="BE4509" i="1" s="1"/>
  <c r="AZ4508" i="1"/>
  <c r="BA4508" i="1" s="1"/>
  <c r="BE4508" i="1" s="1"/>
  <c r="AX4508" i="1"/>
  <c r="BA4957" i="1"/>
  <c r="BE5372" i="1"/>
  <c r="AZ4507" i="1"/>
  <c r="BA4507" i="1" s="1"/>
  <c r="BE4507" i="1" s="1"/>
  <c r="BA4956" i="1"/>
  <c r="BE5371" i="1"/>
  <c r="AZ4506" i="1"/>
  <c r="AR4024" i="1"/>
  <c r="AY4024" i="1" s="1"/>
  <c r="AY4506" i="1"/>
  <c r="AP4024" i="1"/>
  <c r="AX4506" i="1"/>
  <c r="BA4506" i="1" s="1"/>
  <c r="BE4506" i="1" s="1"/>
  <c r="BA4955" i="1"/>
  <c r="BE4955" i="1" s="1"/>
  <c r="AZ4505" i="1"/>
  <c r="BA4954" i="1"/>
  <c r="BE4954" i="1" s="1"/>
  <c r="AY4899" i="1"/>
  <c r="AX4899" i="1"/>
  <c r="BA4953" i="1"/>
  <c r="AZ4503" i="1"/>
  <c r="AY4503" i="1"/>
  <c r="AX4503" i="1"/>
  <c r="BA4952" i="1"/>
  <c r="BE4952" i="1" s="1"/>
  <c r="BE5367" i="1"/>
  <c r="AZ4501" i="1"/>
  <c r="AR4019" i="1"/>
  <c r="AY4019" i="1" s="1"/>
  <c r="BA4019" i="1" s="1"/>
  <c r="BE4019" i="1" s="1"/>
  <c r="AY4501" i="1"/>
  <c r="BA4501" i="1" s="1"/>
  <c r="BE4501" i="1" s="1"/>
  <c r="AP4019" i="1"/>
  <c r="AX4501" i="1"/>
  <c r="BA4951" i="1"/>
  <c r="BE4951" i="1" s="1"/>
  <c r="BE5366" i="1"/>
  <c r="AR4018" i="1"/>
  <c r="AP4018" i="1"/>
  <c r="AZ4499" i="1"/>
  <c r="AR4017" i="1"/>
  <c r="AY4499" i="1"/>
  <c r="AP4017" i="1"/>
  <c r="AX4017" i="1" s="1"/>
  <c r="AX4499" i="1"/>
  <c r="BE5364" i="1"/>
  <c r="AZ4498" i="1"/>
  <c r="BA4498" i="1" s="1"/>
  <c r="BE4498" i="1" s="1"/>
  <c r="AX4498" i="1"/>
  <c r="BA4948" i="1"/>
  <c r="BE4948" i="1" s="1"/>
  <c r="AZ4497" i="1"/>
  <c r="AR4015" i="1"/>
  <c r="AP4015" i="1"/>
  <c r="AX4015" i="1" s="1"/>
  <c r="AX4497" i="1"/>
  <c r="BE5362" i="1"/>
  <c r="AZ4496" i="1"/>
  <c r="BA4496" i="1" s="1"/>
  <c r="BE4496" i="1" s="1"/>
  <c r="AR4014" i="1"/>
  <c r="AY4496" i="1"/>
  <c r="AP4014" i="1"/>
  <c r="AX4014" i="1" s="1"/>
  <c r="AX4496" i="1"/>
  <c r="BA4946" i="1"/>
  <c r="AZ4494" i="1"/>
  <c r="AY4494" i="1"/>
  <c r="AZ4493" i="1"/>
  <c r="AY4493" i="1"/>
  <c r="AX4493" i="1"/>
  <c r="BA4493" i="1" s="1"/>
  <c r="BE4493" i="1" s="1"/>
  <c r="AZ4492" i="1"/>
  <c r="AY4492" i="1"/>
  <c r="AX4492" i="1"/>
  <c r="BE5357" i="1"/>
  <c r="AZ4491" i="1"/>
  <c r="AR4491" i="1"/>
  <c r="AY4491" i="1" s="1"/>
  <c r="AP4491" i="1"/>
  <c r="AX4491" i="1"/>
  <c r="AY4941" i="1"/>
  <c r="BA4941" i="1" s="1"/>
  <c r="BE4941" i="1" s="1"/>
  <c r="AX4941" i="1"/>
  <c r="BE5356" i="1"/>
  <c r="AZ4490" i="1"/>
  <c r="AY4490" i="1"/>
  <c r="AX4490" i="1"/>
  <c r="BA4490" i="1" s="1"/>
  <c r="BE4490" i="1" s="1"/>
  <c r="BA4940" i="1"/>
  <c r="BE4940" i="1" s="1"/>
  <c r="AZ4489" i="1"/>
  <c r="AR4007" i="1"/>
  <c r="AY4007" i="1" s="1"/>
  <c r="AY4489" i="1"/>
  <c r="AP4007" i="1"/>
  <c r="AX4489" i="1"/>
  <c r="AZ4488" i="1"/>
  <c r="AY4488" i="1"/>
  <c r="AX4488" i="1"/>
  <c r="BA4938" i="1"/>
  <c r="BE5353" i="1"/>
  <c r="AZ4487" i="1"/>
  <c r="BA4937" i="1"/>
  <c r="BE4937" i="1" s="1"/>
  <c r="BE5352" i="1"/>
  <c r="AZ4486" i="1"/>
  <c r="AR4003" i="1"/>
  <c r="AY4486" i="1"/>
  <c r="BA4486" i="1" s="1"/>
  <c r="BE4486" i="1" s="1"/>
  <c r="AP4003" i="1"/>
  <c r="AX4486" i="1"/>
  <c r="BA4936" i="1"/>
  <c r="BE5351" i="1"/>
  <c r="AZ4485" i="1"/>
  <c r="BE5350" i="1"/>
  <c r="AZ4484" i="1"/>
  <c r="AR4001" i="1"/>
  <c r="AY4001" i="1" s="1"/>
  <c r="AY4484" i="1"/>
  <c r="AP4001" i="1"/>
  <c r="AX4484" i="1"/>
  <c r="BA4484" i="1" s="1"/>
  <c r="BE4484" i="1" s="1"/>
  <c r="AY4878" i="1"/>
  <c r="AX4878" i="1"/>
  <c r="BE5349" i="1"/>
  <c r="AZ4483" i="1"/>
  <c r="AR3999" i="1"/>
  <c r="AP3999" i="1"/>
  <c r="AX4483" i="1"/>
  <c r="AZ4482" i="1"/>
  <c r="AR3998" i="1"/>
  <c r="AY3998" i="1" s="1"/>
  <c r="BA3998" i="1" s="1"/>
  <c r="BE3998" i="1" s="1"/>
  <c r="AY4482" i="1"/>
  <c r="AP3998" i="1"/>
  <c r="AX4482" i="1"/>
  <c r="BA4482" i="1" s="1"/>
  <c r="BA4932" i="1"/>
  <c r="AZ4481" i="1"/>
  <c r="AY4481" i="1"/>
  <c r="BA4481" i="1" s="1"/>
  <c r="AX4481" i="1"/>
  <c r="BE5346" i="1"/>
  <c r="AZ4480" i="1"/>
  <c r="BA4930" i="1"/>
  <c r="BE5345" i="1"/>
  <c r="AZ4479" i="1"/>
  <c r="AR3995" i="1"/>
  <c r="AR4479" i="1"/>
  <c r="AY4479" i="1" s="1"/>
  <c r="AP3995" i="1"/>
  <c r="AP4479" i="1"/>
  <c r="AX4479" i="1"/>
  <c r="BA4928" i="1"/>
  <c r="AZ4476" i="1"/>
  <c r="AR3992" i="1"/>
  <c r="AY4476" i="1"/>
  <c r="AP3992" i="1"/>
  <c r="AX4476" i="1"/>
  <c r="BA4927" i="1"/>
  <c r="BE5342" i="1"/>
  <c r="AZ4475" i="1"/>
  <c r="BA4475" i="1" s="1"/>
  <c r="BE4475" i="1" s="1"/>
  <c r="AR3991" i="1"/>
  <c r="AY4475" i="1"/>
  <c r="AP3991" i="1"/>
  <c r="AX3991" i="1" s="1"/>
  <c r="BA3991" i="1" s="1"/>
  <c r="BE3991" i="1" s="1"/>
  <c r="AX4475" i="1"/>
  <c r="AY4870" i="1"/>
  <c r="AX4870" i="1"/>
  <c r="BA4926" i="1"/>
  <c r="BE4926" i="1" s="1"/>
  <c r="BE5341" i="1"/>
  <c r="AZ4474" i="1"/>
  <c r="AR3990" i="1"/>
  <c r="AY4474" i="1"/>
  <c r="AP3990" i="1"/>
  <c r="AX4474" i="1"/>
  <c r="AY4869" i="1"/>
  <c r="AX4869" i="1"/>
  <c r="BA4925" i="1"/>
  <c r="BE4925" i="1" s="1"/>
  <c r="AZ4472" i="1"/>
  <c r="AY4472" i="1"/>
  <c r="BA4472" i="1" s="1"/>
  <c r="BE4472" i="1" s="1"/>
  <c r="AX4472" i="1"/>
  <c r="BE5339" i="1"/>
  <c r="AZ4471" i="1"/>
  <c r="BA4471" i="1" s="1"/>
  <c r="AR3987" i="1"/>
  <c r="AY4471" i="1"/>
  <c r="AP3987" i="1"/>
  <c r="AX4471" i="1"/>
  <c r="BA4922" i="1"/>
  <c r="BE4922" i="1" s="1"/>
  <c r="BE5338" i="1"/>
  <c r="AZ4470" i="1"/>
  <c r="AY4470" i="1"/>
  <c r="AX4470" i="1"/>
  <c r="AZ4469" i="1"/>
  <c r="AY4469" i="1"/>
  <c r="AX4469" i="1"/>
  <c r="BE5336" i="1"/>
  <c r="AZ4467" i="1"/>
  <c r="AY4467" i="1"/>
  <c r="BA4919" i="1"/>
  <c r="BE5335" i="1"/>
  <c r="BA4918" i="1"/>
  <c r="BE5334" i="1"/>
  <c r="AZ4465" i="1"/>
  <c r="AY4465" i="1"/>
  <c r="BA4465" i="1" s="1"/>
  <c r="BE4465" i="1" s="1"/>
  <c r="AX4465" i="1"/>
  <c r="BA4917" i="1"/>
  <c r="AZ4463" i="1"/>
  <c r="BA4463" i="1" s="1"/>
  <c r="BE4463" i="1" s="1"/>
  <c r="AR3978" i="1"/>
  <c r="AY4463" i="1"/>
  <c r="AP3978" i="1"/>
  <c r="AX3978" i="1" s="1"/>
  <c r="AX4463" i="1"/>
  <c r="AZ4461" i="1"/>
  <c r="AR3976" i="1"/>
  <c r="AY4461" i="1"/>
  <c r="AP3976" i="1"/>
  <c r="AX4461" i="1"/>
  <c r="BA4913" i="1"/>
  <c r="BE4913" i="1" s="1"/>
  <c r="BA4911" i="1"/>
  <c r="BE5330" i="1"/>
  <c r="AZ4458" i="1"/>
  <c r="BA4458" i="1" s="1"/>
  <c r="BE4458" i="1" s="1"/>
  <c r="AY4458" i="1"/>
  <c r="AX4458" i="1"/>
  <c r="BA4910" i="1"/>
  <c r="BE4910" i="1" s="1"/>
  <c r="AZ4457" i="1"/>
  <c r="AR3972" i="1"/>
  <c r="AY4457" i="1"/>
  <c r="AP3972" i="1"/>
  <c r="AZ4456" i="1"/>
  <c r="BA4456" i="1" s="1"/>
  <c r="BE4456" i="1" s="1"/>
  <c r="AR3971" i="1"/>
  <c r="AY4456" i="1"/>
  <c r="AP3971" i="1"/>
  <c r="AX3971" i="1" s="1"/>
  <c r="AX4456" i="1"/>
  <c r="AZ4455" i="1"/>
  <c r="BA4455" i="1" s="1"/>
  <c r="BE4455" i="1" s="1"/>
  <c r="AY4455" i="1"/>
  <c r="AX4455" i="1"/>
  <c r="AZ4453" i="1"/>
  <c r="AR3967" i="1"/>
  <c r="AY4453" i="1"/>
  <c r="BA4453" i="1" s="1"/>
  <c r="AP3967" i="1"/>
  <c r="AX4453" i="1"/>
  <c r="BA4905" i="1"/>
  <c r="BE4905" i="1" s="1"/>
  <c r="BE5324" i="1"/>
  <c r="AZ4452" i="1"/>
  <c r="AR3966" i="1"/>
  <c r="AY4452" i="1"/>
  <c r="AP3966" i="1"/>
  <c r="AX4452" i="1"/>
  <c r="AZ4451" i="1"/>
  <c r="BA4451" i="1" s="1"/>
  <c r="BE4451" i="1" s="1"/>
  <c r="AR3965" i="1"/>
  <c r="AP3965" i="1"/>
  <c r="AX4451" i="1"/>
  <c r="BE5322" i="1"/>
  <c r="AZ4450" i="1"/>
  <c r="BA4450" i="1" s="1"/>
  <c r="BE4450" i="1" s="1"/>
  <c r="AR4450" i="1"/>
  <c r="AY4450" i="1" s="1"/>
  <c r="AP4450" i="1"/>
  <c r="AX4450" i="1"/>
  <c r="BA4902" i="1"/>
  <c r="AZ4449" i="1"/>
  <c r="AY4449" i="1"/>
  <c r="AX4449" i="1"/>
  <c r="BA4449" i="1" s="1"/>
  <c r="BE4449" i="1" s="1"/>
  <c r="BA4901" i="1"/>
  <c r="BE5320" i="1"/>
  <c r="AZ4448" i="1"/>
  <c r="AY4836" i="1"/>
  <c r="BE5319" i="1"/>
  <c r="BA4899" i="1"/>
  <c r="BE4899" i="1" s="1"/>
  <c r="AZ4445" i="1"/>
  <c r="AY4445" i="1"/>
  <c r="BA4445" i="1" s="1"/>
  <c r="BE4445" i="1" s="1"/>
  <c r="AX4445" i="1"/>
  <c r="AZ4444" i="1"/>
  <c r="AR3958" i="1"/>
  <c r="AY3958" i="1" s="1"/>
  <c r="BA3958" i="1" s="1"/>
  <c r="AY4444" i="1"/>
  <c r="AP3958" i="1"/>
  <c r="AX4444" i="1"/>
  <c r="BA4896" i="1"/>
  <c r="BE4896" i="1" s="1"/>
  <c r="AZ4443" i="1"/>
  <c r="AR3957" i="1"/>
  <c r="AR4709" i="1"/>
  <c r="AY4709" i="1" s="1"/>
  <c r="AY4443" i="1"/>
  <c r="AP3957" i="1"/>
  <c r="AP4709" i="1"/>
  <c r="AX4709" i="1" s="1"/>
  <c r="AX4443" i="1"/>
  <c r="AZ4442" i="1"/>
  <c r="AX4829" i="1"/>
  <c r="AZ4441" i="1"/>
  <c r="AY4441" i="1"/>
  <c r="BA4893" i="1"/>
  <c r="BE4893" i="1" s="1"/>
  <c r="BE5313" i="1"/>
  <c r="AZ4440" i="1"/>
  <c r="AY4440" i="1"/>
  <c r="AX4440" i="1"/>
  <c r="BA4440" i="1" s="1"/>
  <c r="BE4440" i="1" s="1"/>
  <c r="AY4826" i="1"/>
  <c r="AX4826" i="1"/>
  <c r="BA4826" i="1" s="1"/>
  <c r="BA4892" i="1"/>
  <c r="AZ4438" i="1"/>
  <c r="BA4438" i="1" s="1"/>
  <c r="AY4438" i="1"/>
  <c r="AX4438" i="1"/>
  <c r="BE5311" i="1"/>
  <c r="AZ4437" i="1"/>
  <c r="AX4437" i="1"/>
  <c r="BA4890" i="1"/>
  <c r="BE4890" i="1" s="1"/>
  <c r="AZ4436" i="1"/>
  <c r="AR3950" i="1"/>
  <c r="AP3950" i="1"/>
  <c r="AX4436" i="1"/>
  <c r="BA4889" i="1"/>
  <c r="AZ4435" i="1"/>
  <c r="BA4888" i="1"/>
  <c r="AR3948" i="1"/>
  <c r="AP3948" i="1"/>
  <c r="AZ4433" i="1"/>
  <c r="BA4433" i="1" s="1"/>
  <c r="AR3947" i="1"/>
  <c r="AR3945" i="1"/>
  <c r="AY4433" i="1"/>
  <c r="AP3947" i="1"/>
  <c r="AP3945" i="1"/>
  <c r="AX4433" i="1"/>
  <c r="BE5306" i="1"/>
  <c r="AZ4432" i="1"/>
  <c r="AY4432" i="1"/>
  <c r="AX4432" i="1"/>
  <c r="BA4885" i="1"/>
  <c r="BE4885" i="1" s="1"/>
  <c r="BE5305" i="1"/>
  <c r="AZ4431" i="1"/>
  <c r="AR3941" i="1"/>
  <c r="AY4431" i="1"/>
  <c r="BA4431" i="1" s="1"/>
  <c r="AP3941" i="1"/>
  <c r="AX4431" i="1"/>
  <c r="BA4884" i="1"/>
  <c r="AZ4429" i="1"/>
  <c r="AR3943" i="1"/>
  <c r="AY4429" i="1"/>
  <c r="AP3943" i="1"/>
  <c r="AX4429" i="1"/>
  <c r="BE5303" i="1"/>
  <c r="AZ4428" i="1"/>
  <c r="AR3936" i="1"/>
  <c r="AY4428" i="1"/>
  <c r="AP3936" i="1"/>
  <c r="AX3936" i="1" s="1"/>
  <c r="BA3936" i="1" s="1"/>
  <c r="BE3936" i="1" s="1"/>
  <c r="AX4428" i="1"/>
  <c r="AZ4427" i="1"/>
  <c r="BA4427" i="1" s="1"/>
  <c r="BE4427" i="1" s="1"/>
  <c r="AR3935" i="1"/>
  <c r="AP3935" i="1"/>
  <c r="AX4427" i="1"/>
  <c r="BE5301" i="1"/>
  <c r="AZ4426" i="1"/>
  <c r="AR3934" i="1"/>
  <c r="AY4426" i="1"/>
  <c r="BA4426" i="1" s="1"/>
  <c r="BE4426" i="1" s="1"/>
  <c r="AP3934" i="1"/>
  <c r="AX4426" i="1"/>
  <c r="BA4880" i="1"/>
  <c r="BE5300" i="1"/>
  <c r="AZ4425" i="1"/>
  <c r="AR3938" i="1"/>
  <c r="AR3933" i="1"/>
  <c r="AY3933" i="1" s="1"/>
  <c r="BA3933" i="1" s="1"/>
  <c r="BE3933" i="1" s="1"/>
  <c r="AP3938" i="1"/>
  <c r="AP3933" i="1"/>
  <c r="AX4425" i="1"/>
  <c r="AZ4424" i="1"/>
  <c r="AR3937" i="1"/>
  <c r="AR4424" i="1"/>
  <c r="AY4424" i="1" s="1"/>
  <c r="AR3930" i="1"/>
  <c r="AP3937" i="1"/>
  <c r="AX3937" i="1" s="1"/>
  <c r="AP4424" i="1"/>
  <c r="AX4424" i="1" s="1"/>
  <c r="AP3930" i="1"/>
  <c r="BA4878" i="1"/>
  <c r="AZ4423" i="1"/>
  <c r="AR4686" i="1"/>
  <c r="AR3926" i="1"/>
  <c r="AY4423" i="1"/>
  <c r="BA4423" i="1" s="1"/>
  <c r="BE4423" i="1" s="1"/>
  <c r="AP4686" i="1"/>
  <c r="AP3926" i="1"/>
  <c r="AX4423" i="1"/>
  <c r="BA4877" i="1"/>
  <c r="AZ4422" i="1"/>
  <c r="AR3923" i="1"/>
  <c r="AY3923" i="1" s="1"/>
  <c r="BA3923" i="1" s="1"/>
  <c r="AY4422" i="1"/>
  <c r="BA4422" i="1" s="1"/>
  <c r="AP3923" i="1"/>
  <c r="AX4422" i="1"/>
  <c r="BA4876" i="1"/>
  <c r="BE4876" i="1" s="1"/>
  <c r="AZ4421" i="1"/>
  <c r="AR3922" i="1"/>
  <c r="AY4421" i="1"/>
  <c r="AP3922" i="1"/>
  <c r="AX3922" i="1" s="1"/>
  <c r="AX4421" i="1"/>
  <c r="BA4875" i="1"/>
  <c r="AZ4420" i="1"/>
  <c r="BA4420" i="1" s="1"/>
  <c r="BE4420" i="1" s="1"/>
  <c r="AY4420" i="1"/>
  <c r="AX4420" i="1"/>
  <c r="BA4874" i="1"/>
  <c r="BE4874" i="1" s="1"/>
  <c r="BE5294" i="1"/>
  <c r="AZ4418" i="1"/>
  <c r="AR3931" i="1"/>
  <c r="AR3918" i="1"/>
  <c r="AY3918" i="1" s="1"/>
  <c r="AY4418" i="1"/>
  <c r="AP3931" i="1"/>
  <c r="AP3918" i="1"/>
  <c r="AX4418" i="1"/>
  <c r="AZ4417" i="1"/>
  <c r="AR3917" i="1"/>
  <c r="AY4417" i="1"/>
  <c r="BA4417" i="1" s="1"/>
  <c r="AP3917" i="1"/>
  <c r="AX4417" i="1"/>
  <c r="AY4794" i="1"/>
  <c r="AX4794" i="1"/>
  <c r="BE5292" i="1"/>
  <c r="BA4870" i="1"/>
  <c r="BE4870" i="1" s="1"/>
  <c r="BE5291" i="1"/>
  <c r="AZ4415" i="1"/>
  <c r="AR3928" i="1"/>
  <c r="AR4415" i="1"/>
  <c r="AY4415" i="1"/>
  <c r="AP3928" i="1"/>
  <c r="AP4415" i="1"/>
  <c r="AX4415" i="1" s="1"/>
  <c r="BA4869" i="1"/>
  <c r="BE4869" i="1" s="1"/>
  <c r="AZ4414" i="1"/>
  <c r="AR3907" i="1"/>
  <c r="AY3907" i="1" s="1"/>
  <c r="AY4414" i="1"/>
  <c r="BA4414" i="1" s="1"/>
  <c r="BE4414" i="1" s="1"/>
  <c r="AP3907" i="1"/>
  <c r="AX4414" i="1"/>
  <c r="BA4868" i="1"/>
  <c r="BE4868" i="1" s="1"/>
  <c r="AZ4413" i="1"/>
  <c r="AR3904" i="1"/>
  <c r="AY4413" i="1"/>
  <c r="AP3904" i="1"/>
  <c r="AX3904" i="1" s="1"/>
  <c r="BA4867" i="1"/>
  <c r="BE5288" i="1"/>
  <c r="AY4789" i="1"/>
  <c r="AX4789" i="1"/>
  <c r="BA4866" i="1"/>
  <c r="BE5287" i="1"/>
  <c r="AZ4411" i="1"/>
  <c r="AZ4410" i="1"/>
  <c r="AR3899" i="1"/>
  <c r="AY4410" i="1"/>
  <c r="AP3899" i="1"/>
  <c r="BA4864" i="1"/>
  <c r="AZ4409" i="1"/>
  <c r="AR3898" i="1"/>
  <c r="AY4409" i="1"/>
  <c r="BA4409" i="1" s="1"/>
  <c r="AP3898" i="1"/>
  <c r="BE5284" i="1"/>
  <c r="BE5283" i="1"/>
  <c r="AZ4407" i="1"/>
  <c r="BA4407" i="1" s="1"/>
  <c r="AY4407" i="1"/>
  <c r="AX4407" i="1"/>
  <c r="AZ4406" i="1"/>
  <c r="BA4406" i="1" s="1"/>
  <c r="BE4406" i="1" s="1"/>
  <c r="AR3891" i="1"/>
  <c r="AY4406" i="1"/>
  <c r="AP3891" i="1"/>
  <c r="AX4406" i="1"/>
  <c r="BA4860" i="1"/>
  <c r="AZ4405" i="1"/>
  <c r="BA4405" i="1" s="1"/>
  <c r="BE4405" i="1" s="1"/>
  <c r="AR3890" i="1"/>
  <c r="AY4405" i="1"/>
  <c r="AP3890" i="1"/>
  <c r="AX4405" i="1"/>
  <c r="AY4780" i="1"/>
  <c r="AX4780" i="1"/>
  <c r="BA4780" i="1" s="1"/>
  <c r="BE4780" i="1" s="1"/>
  <c r="BE5280" i="1"/>
  <c r="AZ4404" i="1"/>
  <c r="AR3915" i="1"/>
  <c r="AR4666" i="1"/>
  <c r="AR3888" i="1"/>
  <c r="AY4404" i="1"/>
  <c r="AP3915" i="1"/>
  <c r="AP4666" i="1"/>
  <c r="AP3888" i="1"/>
  <c r="AX3888" i="1" s="1"/>
  <c r="AX4404" i="1"/>
  <c r="BE5279" i="1"/>
  <c r="AZ4403" i="1"/>
  <c r="BA4403" i="1" s="1"/>
  <c r="AR3914" i="1"/>
  <c r="AR3887" i="1"/>
  <c r="AP3914" i="1"/>
  <c r="AP3887" i="1"/>
  <c r="AX3887" i="1" s="1"/>
  <c r="AX4403" i="1"/>
  <c r="BE5278" i="1"/>
  <c r="AZ4402" i="1"/>
  <c r="AR3913" i="1"/>
  <c r="AR3885" i="1"/>
  <c r="AY4402" i="1"/>
  <c r="BA4402" i="1" s="1"/>
  <c r="BE4402" i="1" s="1"/>
  <c r="AP3913" i="1"/>
  <c r="AX3913" i="1" s="1"/>
  <c r="BA3913" i="1" s="1"/>
  <c r="BE3913" i="1" s="1"/>
  <c r="AP3885" i="1"/>
  <c r="AX4402" i="1"/>
  <c r="BA4856" i="1"/>
  <c r="BE4856" i="1" s="1"/>
  <c r="BE5277" i="1"/>
  <c r="AZ4401" i="1"/>
  <c r="AR3912" i="1"/>
  <c r="AY4401" i="1"/>
  <c r="AP3912" i="1"/>
  <c r="AX3912" i="1" s="1"/>
  <c r="AX4401" i="1"/>
  <c r="BA4855" i="1"/>
  <c r="AZ4400" i="1"/>
  <c r="BA4400" i="1" s="1"/>
  <c r="AY4400" i="1"/>
  <c r="AX4400" i="1"/>
  <c r="BA4854" i="1"/>
  <c r="BE4854" i="1" s="1"/>
  <c r="BE5275" i="1"/>
  <c r="AZ4399" i="1"/>
  <c r="AY4399" i="1"/>
  <c r="AX4399" i="1"/>
  <c r="BA4399" i="1" s="1"/>
  <c r="BE4399" i="1" s="1"/>
  <c r="BA4853" i="1"/>
  <c r="AZ4398" i="1"/>
  <c r="AR3909" i="1"/>
  <c r="AR3876" i="1"/>
  <c r="AY3876" i="1" s="1"/>
  <c r="BA3876" i="1" s="1"/>
  <c r="BE3876" i="1" s="1"/>
  <c r="AY4398" i="1"/>
  <c r="AP3909" i="1"/>
  <c r="AP3876" i="1"/>
  <c r="AX4398" i="1"/>
  <c r="BA4851" i="1"/>
  <c r="BE4851" i="1" s="1"/>
  <c r="AZ4396" i="1"/>
  <c r="AR3867" i="1"/>
  <c r="AY4396" i="1"/>
  <c r="BA4396" i="1" s="1"/>
  <c r="BE4396" i="1" s="1"/>
  <c r="AP3867" i="1"/>
  <c r="AX4396" i="1"/>
  <c r="AY4770" i="1"/>
  <c r="AX4770" i="1"/>
  <c r="AZ4395" i="1"/>
  <c r="AR3906" i="1"/>
  <c r="AY4395" i="1"/>
  <c r="AP3906" i="1"/>
  <c r="AX4395" i="1"/>
  <c r="AY4769" i="1"/>
  <c r="BA4769" i="1" s="1"/>
  <c r="BE4769" i="1" s="1"/>
  <c r="AX4769" i="1"/>
  <c r="AZ4393" i="1"/>
  <c r="BA4393" i="1" s="1"/>
  <c r="AR3863" i="1"/>
  <c r="AY4393" i="1"/>
  <c r="AP3863" i="1"/>
  <c r="AX4393" i="1"/>
  <c r="BA4847" i="1"/>
  <c r="BE4847" i="1" s="1"/>
  <c r="BE5269" i="1"/>
  <c r="AZ4392" i="1"/>
  <c r="AR3903" i="1"/>
  <c r="AR3859" i="1"/>
  <c r="AY3859" i="1" s="1"/>
  <c r="BA3859" i="1" s="1"/>
  <c r="AY4392" i="1"/>
  <c r="AP3903" i="1"/>
  <c r="AP3859" i="1"/>
  <c r="AX3859" i="1" s="1"/>
  <c r="AX4392" i="1"/>
  <c r="BA4392" i="1" s="1"/>
  <c r="AZ4391" i="1"/>
  <c r="AY4391" i="1"/>
  <c r="AX4391" i="1"/>
  <c r="AZ4390" i="1"/>
  <c r="BA4390" i="1" s="1"/>
  <c r="AX4390" i="1"/>
  <c r="AY4760" i="1"/>
  <c r="AX4760" i="1"/>
  <c r="BA4760" i="1" s="1"/>
  <c r="BE4760" i="1" s="1"/>
  <c r="AZ4389" i="1"/>
  <c r="BA4389" i="1" s="1"/>
  <c r="BE4389" i="1" s="1"/>
  <c r="AR3900" i="1"/>
  <c r="AY3900" i="1" s="1"/>
  <c r="AR3854" i="1"/>
  <c r="AY4389" i="1"/>
  <c r="AP3900" i="1"/>
  <c r="AX3900" i="1" s="1"/>
  <c r="AP3854" i="1"/>
  <c r="AX4389" i="1"/>
  <c r="BE5265" i="1"/>
  <c r="BA4842" i="1"/>
  <c r="BE5264" i="1"/>
  <c r="AY4387" i="1"/>
  <c r="AX4387" i="1"/>
  <c r="BA4841" i="1"/>
  <c r="BE4841" i="1" s="1"/>
  <c r="AZ4386" i="1"/>
  <c r="AY4386" i="1"/>
  <c r="AX4386" i="1"/>
  <c r="BA4840" i="1"/>
  <c r="AZ4385" i="1"/>
  <c r="BA4385" i="1" s="1"/>
  <c r="BE4385" i="1" s="1"/>
  <c r="AR3843" i="1"/>
  <c r="AY4385" i="1"/>
  <c r="AP4385" i="1"/>
  <c r="AP3843" i="1"/>
  <c r="AX4385" i="1"/>
  <c r="AY4839" i="1"/>
  <c r="BA4839" i="1" s="1"/>
  <c r="BE4839" i="1" s="1"/>
  <c r="AX4839" i="1"/>
  <c r="BE5261" i="1"/>
  <c r="AZ4384" i="1"/>
  <c r="AR3894" i="1"/>
  <c r="AR3839" i="1"/>
  <c r="AY3839" i="1" s="1"/>
  <c r="AY4384" i="1"/>
  <c r="AP3894" i="1"/>
  <c r="AP3839" i="1"/>
  <c r="AX4384" i="1"/>
  <c r="AZ4383" i="1"/>
  <c r="AR3838" i="1"/>
  <c r="AY4383" i="1"/>
  <c r="BA4383" i="1" s="1"/>
  <c r="BE4383" i="1" s="1"/>
  <c r="AP3838" i="1"/>
  <c r="AX4383" i="1"/>
  <c r="BE5259" i="1"/>
  <c r="AZ4382" i="1"/>
  <c r="AY4382" i="1"/>
  <c r="AP4382" i="1"/>
  <c r="AX4382" i="1" s="1"/>
  <c r="BE5258" i="1"/>
  <c r="AZ4381" i="1"/>
  <c r="BA4381" i="1" s="1"/>
  <c r="AR3835" i="1"/>
  <c r="AP3835" i="1"/>
  <c r="AX4381" i="1"/>
  <c r="AZ4380" i="1"/>
  <c r="AR3834" i="1"/>
  <c r="AY4380" i="1"/>
  <c r="AP3834" i="1"/>
  <c r="AX4380" i="1"/>
  <c r="BA4834" i="1"/>
  <c r="BE4834" i="1" s="1"/>
  <c r="BE5256" i="1"/>
  <c r="AZ4378" i="1"/>
  <c r="AR3832" i="1"/>
  <c r="AY4378" i="1"/>
  <c r="AP3832" i="1"/>
  <c r="AY4742" i="1"/>
  <c r="AX4742" i="1"/>
  <c r="BA4832" i="1"/>
  <c r="BE5255" i="1"/>
  <c r="AZ4377" i="1"/>
  <c r="AY4377" i="1"/>
  <c r="AX4377" i="1"/>
  <c r="BA4377" i="1" s="1"/>
  <c r="BE4377" i="1" s="1"/>
  <c r="AZ4376" i="1"/>
  <c r="AY4376" i="1"/>
  <c r="BA4830" i="1"/>
  <c r="BE5253" i="1"/>
  <c r="AZ4375" i="1"/>
  <c r="AR4375" i="1"/>
  <c r="AY4375" i="1" s="1"/>
  <c r="AR3821" i="1"/>
  <c r="AP4375" i="1"/>
  <c r="AX4375" i="1" s="1"/>
  <c r="AP3821" i="1"/>
  <c r="BE5252" i="1"/>
  <c r="AZ4374" i="1"/>
  <c r="AR3807" i="1"/>
  <c r="AY4374" i="1"/>
  <c r="AP3807" i="1"/>
  <c r="AX3807" i="1" s="1"/>
  <c r="AX4374" i="1"/>
  <c r="BE5251" i="1"/>
  <c r="AZ4373" i="1"/>
  <c r="AR3806" i="1"/>
  <c r="AY4373" i="1"/>
  <c r="AP3806" i="1"/>
  <c r="AX4373" i="1"/>
  <c r="BA4373" i="1" s="1"/>
  <c r="AZ4372" i="1"/>
  <c r="AR3882" i="1"/>
  <c r="AY3882" i="1" s="1"/>
  <c r="AR4372" i="1"/>
  <c r="AR3803" i="1"/>
  <c r="AY4372" i="1"/>
  <c r="AP3882" i="1"/>
  <c r="AX3882" i="1" s="1"/>
  <c r="AP4372" i="1"/>
  <c r="AP3803" i="1"/>
  <c r="AX4372" i="1"/>
  <c r="AZ4371" i="1"/>
  <c r="AR3800" i="1"/>
  <c r="AY4371" i="1"/>
  <c r="BA4371" i="1" s="1"/>
  <c r="AP3800" i="1"/>
  <c r="AX4371" i="1"/>
  <c r="BE5248" i="1"/>
  <c r="AZ4368" i="1"/>
  <c r="BA4368" i="1" s="1"/>
  <c r="AY4368" i="1"/>
  <c r="AX4368" i="1"/>
  <c r="AZ4366" i="1"/>
  <c r="AX4366" i="1"/>
  <c r="AZ4364" i="1"/>
  <c r="AR3785" i="1"/>
  <c r="AY4364" i="1"/>
  <c r="AP3785" i="1"/>
  <c r="AX3785" i="1" s="1"/>
  <c r="BA3785" i="1" s="1"/>
  <c r="BE3785" i="1" s="1"/>
  <c r="AX4364" i="1"/>
  <c r="BE5244" i="1"/>
  <c r="AZ4363" i="1"/>
  <c r="BA4363" i="1" s="1"/>
  <c r="AR3783" i="1"/>
  <c r="AY4363" i="1"/>
  <c r="AP3783" i="1"/>
  <c r="AX3783" i="1" s="1"/>
  <c r="AX4363" i="1"/>
  <c r="AZ4362" i="1"/>
  <c r="BE5242" i="1"/>
  <c r="AZ4361" i="1"/>
  <c r="BE5241" i="1"/>
  <c r="AZ4360" i="1"/>
  <c r="AR3779" i="1"/>
  <c r="AY4360" i="1"/>
  <c r="AP3779" i="1"/>
  <c r="AX3779" i="1" s="1"/>
  <c r="AX4360" i="1"/>
  <c r="BE5240" i="1"/>
  <c r="AZ4359" i="1"/>
  <c r="AR3777" i="1"/>
  <c r="AY4359" i="1"/>
  <c r="AP3777" i="1"/>
  <c r="AX4359" i="1"/>
  <c r="BA4359" i="1" s="1"/>
  <c r="AZ4358" i="1"/>
  <c r="AR3868" i="1"/>
  <c r="AY3868" i="1" s="1"/>
  <c r="BA3868" i="1" s="1"/>
  <c r="AR3776" i="1"/>
  <c r="AY4358" i="1"/>
  <c r="AP3868" i="1"/>
  <c r="AX3868" i="1" s="1"/>
  <c r="AP3776" i="1"/>
  <c r="AX3776" i="1" s="1"/>
  <c r="AX4358" i="1"/>
  <c r="BA4813" i="1"/>
  <c r="BE5238" i="1"/>
  <c r="AZ4357" i="1"/>
  <c r="AR3775" i="1"/>
  <c r="AY4357" i="1"/>
  <c r="AP3775" i="1"/>
  <c r="AX4357" i="1"/>
  <c r="BA4357" i="1" s="1"/>
  <c r="BE4357" i="1" s="1"/>
  <c r="BA4812" i="1"/>
  <c r="AZ4356" i="1"/>
  <c r="AY4356" i="1"/>
  <c r="BA4356" i="1" s="1"/>
  <c r="AX4356" i="1"/>
  <c r="BA4811" i="1"/>
  <c r="BE5236" i="1"/>
  <c r="AZ4355" i="1"/>
  <c r="BA4355" i="1" s="1"/>
  <c r="AR3864" i="1"/>
  <c r="AY4355" i="1"/>
  <c r="AP3864" i="1"/>
  <c r="AX3864" i="1" s="1"/>
  <c r="BA3864" i="1" s="1"/>
  <c r="AX4355" i="1"/>
  <c r="AZ4354" i="1"/>
  <c r="AY4354" i="1"/>
  <c r="BA4354" i="1" s="1"/>
  <c r="AX4354" i="1"/>
  <c r="AZ4353" i="1"/>
  <c r="BA4353" i="1" s="1"/>
  <c r="BE4353" i="1" s="1"/>
  <c r="AY4353" i="1"/>
  <c r="AX4353" i="1"/>
  <c r="BA4808" i="1"/>
  <c r="BE5233" i="1"/>
  <c r="AR3861" i="1"/>
  <c r="AP3861" i="1"/>
  <c r="BA4807" i="1"/>
  <c r="BE4807" i="1" s="1"/>
  <c r="BE5232" i="1"/>
  <c r="AZ4350" i="1"/>
  <c r="AR3765" i="1"/>
  <c r="AY4350" i="1"/>
  <c r="AP3765" i="1"/>
  <c r="AX4350" i="1"/>
  <c r="BA4804" i="1"/>
  <c r="BE4804" i="1" s="1"/>
  <c r="BE5230" i="1"/>
  <c r="BE5229" i="1"/>
  <c r="AZ4346" i="1"/>
  <c r="BA4346" i="1" s="1"/>
  <c r="AR3748" i="1"/>
  <c r="AY4346" i="1"/>
  <c r="AP3748" i="1"/>
  <c r="AX3748" i="1" s="1"/>
  <c r="AX4346" i="1"/>
  <c r="BE5228" i="1"/>
  <c r="AZ4345" i="1"/>
  <c r="AR3747" i="1"/>
  <c r="AY3747" i="1" s="1"/>
  <c r="AY4345" i="1"/>
  <c r="AP3747" i="1"/>
  <c r="AY4694" i="1"/>
  <c r="BA4694" i="1" s="1"/>
  <c r="BE4694" i="1" s="1"/>
  <c r="AX4694" i="1"/>
  <c r="BA4801" i="1"/>
  <c r="BE5227" i="1"/>
  <c r="AZ4344" i="1"/>
  <c r="AY4344" i="1"/>
  <c r="BA4800" i="1"/>
  <c r="BE4800" i="1" s="1"/>
  <c r="BE5226" i="1"/>
  <c r="AZ4343" i="1"/>
  <c r="BA4799" i="1"/>
  <c r="AZ4342" i="1"/>
  <c r="BA4342" i="1" s="1"/>
  <c r="BE4342" i="1" s="1"/>
  <c r="AR3851" i="1"/>
  <c r="AY4342" i="1"/>
  <c r="AP3851" i="1"/>
  <c r="AX4342" i="1"/>
  <c r="BE5224" i="1"/>
  <c r="AZ4341" i="1"/>
  <c r="AY4341" i="1"/>
  <c r="AX4341" i="1"/>
  <c r="AY4689" i="1"/>
  <c r="AX4689" i="1"/>
  <c r="AZ4339" i="1"/>
  <c r="AR3848" i="1"/>
  <c r="AR3730" i="1"/>
  <c r="AY3730" i="1" s="1"/>
  <c r="AY4339" i="1"/>
  <c r="AP3848" i="1"/>
  <c r="AP3730" i="1"/>
  <c r="AX4339" i="1"/>
  <c r="BA4339" i="1" s="1"/>
  <c r="AZ4338" i="1"/>
  <c r="BA4338" i="1" s="1"/>
  <c r="BE4338" i="1" s="1"/>
  <c r="AR4338" i="1"/>
  <c r="AY4338" i="1" s="1"/>
  <c r="AP4338" i="1"/>
  <c r="AX4338" i="1"/>
  <c r="BE5220" i="1"/>
  <c r="BA4792" i="1"/>
  <c r="BE4792" i="1" s="1"/>
  <c r="BA4791" i="1"/>
  <c r="AZ4334" i="1"/>
  <c r="BA4334" i="1" s="1"/>
  <c r="BE4334" i="1" s="1"/>
  <c r="AR3842" i="1"/>
  <c r="AY4334" i="1"/>
  <c r="AP3842" i="1"/>
  <c r="AX3842" i="1" s="1"/>
  <c r="AX4334" i="1"/>
  <c r="BE5217" i="1"/>
  <c r="BA4789" i="1"/>
  <c r="BE4789" i="1" s="1"/>
  <c r="AZ4332" i="1"/>
  <c r="AR3706" i="1"/>
  <c r="AY4332" i="1"/>
  <c r="AP3706" i="1"/>
  <c r="AX4332" i="1"/>
  <c r="BE5215" i="1"/>
  <c r="AZ4331" i="1"/>
  <c r="BA4331" i="1" s="1"/>
  <c r="BE4331" i="1" s="1"/>
  <c r="AR3705" i="1"/>
  <c r="AY4331" i="1"/>
  <c r="AP3705" i="1"/>
  <c r="AX3705" i="1" s="1"/>
  <c r="AX4331" i="1"/>
  <c r="AZ4330" i="1"/>
  <c r="BA4330" i="1" s="1"/>
  <c r="AR3837" i="1"/>
  <c r="AY4330" i="1"/>
  <c r="AP3837" i="1"/>
  <c r="AX4330" i="1"/>
  <c r="BA4786" i="1"/>
  <c r="BE4786" i="1" s="1"/>
  <c r="AZ4328" i="1"/>
  <c r="AR3698" i="1"/>
  <c r="AY4328" i="1"/>
  <c r="BA4328" i="1" s="1"/>
  <c r="AP3698" i="1"/>
  <c r="AX4328" i="1"/>
  <c r="BA4785" i="1"/>
  <c r="BE5212" i="1"/>
  <c r="BA4784" i="1"/>
  <c r="BE5211" i="1"/>
  <c r="AZ4326" i="1"/>
  <c r="AR3833" i="1"/>
  <c r="AR3686" i="1"/>
  <c r="AY4326" i="1"/>
  <c r="AP3833" i="1"/>
  <c r="AP3686" i="1"/>
  <c r="AX3686" i="1" s="1"/>
  <c r="AX4326" i="1"/>
  <c r="BE5210" i="1"/>
  <c r="AZ4325" i="1"/>
  <c r="BA4325" i="1" s="1"/>
  <c r="BE4325" i="1" s="1"/>
  <c r="AY4325" i="1"/>
  <c r="AX4325" i="1"/>
  <c r="BA4782" i="1"/>
  <c r="BE5209" i="1"/>
  <c r="AZ4322" i="1"/>
  <c r="BA4322" i="1" s="1"/>
  <c r="AR4322" i="1"/>
  <c r="AY4322" i="1" s="1"/>
  <c r="AR3673" i="1"/>
  <c r="AP4322" i="1"/>
  <c r="AP3673" i="1"/>
  <c r="AX3673" i="1" s="1"/>
  <c r="BA3673" i="1" s="1"/>
  <c r="AX4322" i="1"/>
  <c r="AY4660" i="1"/>
  <c r="BA4660" i="1" s="1"/>
  <c r="BE4660" i="1" s="1"/>
  <c r="AX4660" i="1"/>
  <c r="BE5206" i="1"/>
  <c r="BA4777" i="1"/>
  <c r="BE5205" i="1"/>
  <c r="AZ4317" i="1"/>
  <c r="AY4317" i="1"/>
  <c r="BA4317" i="1" s="1"/>
  <c r="AX4317" i="1"/>
  <c r="AZ4316" i="1"/>
  <c r="AY4647" i="1"/>
  <c r="BA4647" i="1" s="1"/>
  <c r="AX4647" i="1"/>
  <c r="AZ4315" i="1"/>
  <c r="BA4315" i="1" s="1"/>
  <c r="BE4315" i="1" s="1"/>
  <c r="AR3663" i="1"/>
  <c r="AY4315" i="1"/>
  <c r="AP3663" i="1"/>
  <c r="AX3663" i="1" s="1"/>
  <c r="AX4315" i="1"/>
  <c r="BA4773" i="1"/>
  <c r="AZ4314" i="1"/>
  <c r="AZ4313" i="1"/>
  <c r="AY4642" i="1"/>
  <c r="AZ4312" i="1"/>
  <c r="AR3817" i="1"/>
  <c r="AR4312" i="1"/>
  <c r="AY4312" i="1" s="1"/>
  <c r="AP3817" i="1"/>
  <c r="AX3817" i="1" s="1"/>
  <c r="AP4312" i="1"/>
  <c r="AX4312" i="1" s="1"/>
  <c r="BE5199" i="1"/>
  <c r="AZ4311" i="1"/>
  <c r="AR3816" i="1"/>
  <c r="AR4311" i="1"/>
  <c r="AR3645" i="1"/>
  <c r="AY4311" i="1"/>
  <c r="AP3816" i="1"/>
  <c r="AP4311" i="1"/>
  <c r="AP3645" i="1"/>
  <c r="AX4311" i="1"/>
  <c r="AZ4309" i="1"/>
  <c r="BA4309" i="1" s="1"/>
  <c r="AR3814" i="1"/>
  <c r="AY3814" i="1" s="1"/>
  <c r="AR3635" i="1"/>
  <c r="AP3814" i="1"/>
  <c r="AP3635" i="1"/>
  <c r="AX4309" i="1"/>
  <c r="AZ4308" i="1"/>
  <c r="AR3813" i="1"/>
  <c r="AY4308" i="1"/>
  <c r="AP3813" i="1"/>
  <c r="AX4308" i="1"/>
  <c r="AZ4307" i="1"/>
  <c r="AR3630" i="1"/>
  <c r="AY3630" i="1" s="1"/>
  <c r="AY4307" i="1"/>
  <c r="AP3630" i="1"/>
  <c r="AX4307" i="1"/>
  <c r="AZ4306" i="1"/>
  <c r="AR3811" i="1"/>
  <c r="AR3627" i="1"/>
  <c r="AY3627" i="1" s="1"/>
  <c r="BA3627" i="1" s="1"/>
  <c r="AY4306" i="1"/>
  <c r="AP3811" i="1"/>
  <c r="AP3627" i="1"/>
  <c r="AX4306" i="1"/>
  <c r="AZ4305" i="1"/>
  <c r="AR4560" i="1"/>
  <c r="AY4560" i="1" s="1"/>
  <c r="AR3623" i="1"/>
  <c r="AY4305" i="1"/>
  <c r="AP4560" i="1"/>
  <c r="AP3623" i="1"/>
  <c r="AX4305" i="1"/>
  <c r="BE5193" i="1"/>
  <c r="AZ4304" i="1"/>
  <c r="BA4304" i="1" s="1"/>
  <c r="BE4304" i="1" s="1"/>
  <c r="AR3620" i="1"/>
  <c r="AP3620" i="1"/>
  <c r="AX4304" i="1"/>
  <c r="AZ4303" i="1"/>
  <c r="AY4303" i="1"/>
  <c r="AX4303" i="1"/>
  <c r="BE5191" i="1"/>
  <c r="AZ4302" i="1"/>
  <c r="AY4302" i="1"/>
  <c r="AX4302" i="1"/>
  <c r="AZ4301" i="1"/>
  <c r="AR3805" i="1"/>
  <c r="AR3614" i="1"/>
  <c r="AY4301" i="1"/>
  <c r="BA4301" i="1" s="1"/>
  <c r="BE4301" i="1" s="1"/>
  <c r="AP3805" i="1"/>
  <c r="AP3614" i="1"/>
  <c r="AX4301" i="1"/>
  <c r="BA4759" i="1"/>
  <c r="BE4759" i="1" s="1"/>
  <c r="BE5189" i="1"/>
  <c r="AZ4300" i="1"/>
  <c r="AR3804" i="1"/>
  <c r="AY3804" i="1" s="1"/>
  <c r="AP3804" i="1"/>
  <c r="AX4300" i="1"/>
  <c r="BA4758" i="1"/>
  <c r="AZ4299" i="1"/>
  <c r="AR3608" i="1"/>
  <c r="AP3608" i="1"/>
  <c r="AX4299" i="1"/>
  <c r="BE5187" i="1"/>
  <c r="BA4756" i="1"/>
  <c r="BE5186" i="1"/>
  <c r="AZ4297" i="1"/>
  <c r="AZ4296" i="1"/>
  <c r="AR4551" i="1"/>
  <c r="AR3588" i="1"/>
  <c r="AY4296" i="1"/>
  <c r="BA4296" i="1" s="1"/>
  <c r="BE4296" i="1" s="1"/>
  <c r="AP4551" i="1"/>
  <c r="AP3588" i="1"/>
  <c r="AX4296" i="1"/>
  <c r="BA4754" i="1"/>
  <c r="BE4754" i="1" s="1"/>
  <c r="AZ4295" i="1"/>
  <c r="AR3799" i="1"/>
  <c r="AY3799" i="1" s="1"/>
  <c r="AY4295" i="1"/>
  <c r="BA4295" i="1" s="1"/>
  <c r="AP3799" i="1"/>
  <c r="AX4295" i="1"/>
  <c r="AY4614" i="1"/>
  <c r="AX4614" i="1"/>
  <c r="AZ4293" i="1"/>
  <c r="BE5182" i="1"/>
  <c r="AZ4292" i="1"/>
  <c r="AR3796" i="1"/>
  <c r="AR3573" i="1"/>
  <c r="AY3573" i="1" s="1"/>
  <c r="AY4292" i="1"/>
  <c r="AP3796" i="1"/>
  <c r="AP3573" i="1"/>
  <c r="AX4292" i="1"/>
  <c r="BA4292" i="1" s="1"/>
  <c r="BE4292" i="1" s="1"/>
  <c r="BA4751" i="1"/>
  <c r="BA4750" i="1"/>
  <c r="BE4750" i="1" s="1"/>
  <c r="AZ4290" i="1"/>
  <c r="AX4290" i="1"/>
  <c r="BA4749" i="1"/>
  <c r="BE5179" i="1"/>
  <c r="AZ4289" i="1"/>
  <c r="AR3792" i="1"/>
  <c r="AR3569" i="1"/>
  <c r="AY4289" i="1"/>
  <c r="AP3792" i="1"/>
  <c r="AP3569" i="1"/>
  <c r="AX4289" i="1"/>
  <c r="BA4289" i="1" s="1"/>
  <c r="BA4748" i="1"/>
  <c r="BE5178" i="1"/>
  <c r="AZ4288" i="1"/>
  <c r="BA4288" i="1" s="1"/>
  <c r="BE4288" i="1" s="1"/>
  <c r="AX4288" i="1"/>
  <c r="BA4746" i="1"/>
  <c r="BE4746" i="1" s="1"/>
  <c r="BE5176" i="1"/>
  <c r="AZ4286" i="1"/>
  <c r="AR3559" i="1"/>
  <c r="AP3559" i="1"/>
  <c r="AX4286" i="1"/>
  <c r="BA4745" i="1"/>
  <c r="BE4745" i="1" s="1"/>
  <c r="BE5175" i="1"/>
  <c r="AZ4285" i="1"/>
  <c r="AR3557" i="1"/>
  <c r="AY4285" i="1"/>
  <c r="BA4285" i="1" s="1"/>
  <c r="BE4285" i="1" s="1"/>
  <c r="AP3557" i="1"/>
  <c r="BA4744" i="1"/>
  <c r="BE5174" i="1"/>
  <c r="BA4743" i="1"/>
  <c r="AZ4282" i="1"/>
  <c r="AR4282" i="1"/>
  <c r="AY4282" i="1"/>
  <c r="AP4282" i="1"/>
  <c r="AX4282" i="1" s="1"/>
  <c r="BA4742" i="1"/>
  <c r="BE4742" i="1" s="1"/>
  <c r="BE5172" i="1"/>
  <c r="AZ4281" i="1"/>
  <c r="AR3784" i="1"/>
  <c r="AR3545" i="1"/>
  <c r="AY3545" i="1" s="1"/>
  <c r="AP3784" i="1"/>
  <c r="AP3545" i="1"/>
  <c r="AX4281" i="1"/>
  <c r="BA4741" i="1"/>
  <c r="BE4741" i="1" s="1"/>
  <c r="AZ4280" i="1"/>
  <c r="AY4280" i="1"/>
  <c r="AX4280" i="1"/>
  <c r="BA4280" i="1" s="1"/>
  <c r="BE4280" i="1" s="1"/>
  <c r="AX4589" i="1"/>
  <c r="AZ4277" i="1"/>
  <c r="AR3780" i="1"/>
  <c r="AY4277" i="1"/>
  <c r="AP3780" i="1"/>
  <c r="AX4277" i="1"/>
  <c r="BA4738" i="1"/>
  <c r="BE4738" i="1" s="1"/>
  <c r="AZ4276" i="1"/>
  <c r="AY4276" i="1"/>
  <c r="AX4276" i="1"/>
  <c r="BA4276" i="1" s="1"/>
  <c r="AZ4275" i="1"/>
  <c r="AY4275" i="1"/>
  <c r="AX4275" i="1"/>
  <c r="BE5166" i="1"/>
  <c r="AZ4274" i="1"/>
  <c r="AY4274" i="1"/>
  <c r="AX4274" i="1"/>
  <c r="AZ4273" i="1"/>
  <c r="AR3521" i="1"/>
  <c r="AY4273" i="1"/>
  <c r="AP3521" i="1"/>
  <c r="BE5164" i="1"/>
  <c r="AZ4272" i="1"/>
  <c r="BA4272" i="1" s="1"/>
  <c r="BE4272" i="1" s="1"/>
  <c r="AR3520" i="1"/>
  <c r="AY4272" i="1"/>
  <c r="AP3520" i="1"/>
  <c r="AX3520" i="1" s="1"/>
  <c r="AX4272" i="1"/>
  <c r="BA4733" i="1"/>
  <c r="BE5163" i="1"/>
  <c r="AR3519" i="1"/>
  <c r="AY4271" i="1"/>
  <c r="BA4271" i="1" s="1"/>
  <c r="BE4271" i="1" s="1"/>
  <c r="AP3519" i="1"/>
  <c r="AX4271" i="1"/>
  <c r="BA4732" i="1"/>
  <c r="BE5162" i="1"/>
  <c r="AZ4267" i="1"/>
  <c r="AY4267" i="1"/>
  <c r="AX4267" i="1"/>
  <c r="BA4267" i="1" s="1"/>
  <c r="BA4728" i="1"/>
  <c r="BE4728" i="1" s="1"/>
  <c r="AZ4266" i="1"/>
  <c r="AR3503" i="1"/>
  <c r="AY3503" i="1" s="1"/>
  <c r="AP3503" i="1"/>
  <c r="AX4266" i="1"/>
  <c r="BA4727" i="1"/>
  <c r="BE5160" i="1"/>
  <c r="AZ4265" i="1"/>
  <c r="AR3768" i="1"/>
  <c r="AR3501" i="1"/>
  <c r="AY4265" i="1"/>
  <c r="AP3768" i="1"/>
  <c r="AP3501" i="1"/>
  <c r="AX4265" i="1"/>
  <c r="BA4726" i="1"/>
  <c r="BE4726" i="1" s="1"/>
  <c r="BE5159" i="1"/>
  <c r="AZ4264" i="1"/>
  <c r="AY4264" i="1"/>
  <c r="BA4264" i="1" s="1"/>
  <c r="BA4725" i="1"/>
  <c r="BE5158" i="1"/>
  <c r="AZ4263" i="1"/>
  <c r="AR3497" i="1"/>
  <c r="AY3497" i="1" s="1"/>
  <c r="AY4263" i="1"/>
  <c r="AP3497" i="1"/>
  <c r="AX4263" i="1"/>
  <c r="BA4724" i="1"/>
  <c r="AZ4262" i="1"/>
  <c r="BA4723" i="1"/>
  <c r="BE5156" i="1"/>
  <c r="AZ4261" i="1"/>
  <c r="BA4722" i="1"/>
  <c r="AR3762" i="1"/>
  <c r="AP3762" i="1"/>
  <c r="BE5154" i="1"/>
  <c r="AZ4259" i="1"/>
  <c r="AR3491" i="1"/>
  <c r="AY4259" i="1"/>
  <c r="AP3491" i="1"/>
  <c r="AX4259" i="1"/>
  <c r="BE5153" i="1"/>
  <c r="AZ4258" i="1"/>
  <c r="AR3489" i="1"/>
  <c r="AY3489" i="1" s="1"/>
  <c r="AP3489" i="1"/>
  <c r="AX4258" i="1"/>
  <c r="AZ4257" i="1"/>
  <c r="AR3759" i="1"/>
  <c r="AY4257" i="1"/>
  <c r="BA4257" i="1" s="1"/>
  <c r="AP3759" i="1"/>
  <c r="AX4257" i="1"/>
  <c r="BE5151" i="1"/>
  <c r="AZ4256" i="1"/>
  <c r="AR3487" i="1"/>
  <c r="AP3487" i="1"/>
  <c r="AX3487" i="1" s="1"/>
  <c r="AX4256" i="1"/>
  <c r="BE5150" i="1"/>
  <c r="AZ4255" i="1"/>
  <c r="AR3485" i="1"/>
  <c r="AP3485" i="1"/>
  <c r="AX4255" i="1"/>
  <c r="AY4545" i="1"/>
  <c r="AX4545" i="1"/>
  <c r="BA4716" i="1"/>
  <c r="BE5149" i="1"/>
  <c r="AZ4254" i="1"/>
  <c r="BE5148" i="1"/>
  <c r="AZ4253" i="1"/>
  <c r="AR3478" i="1"/>
  <c r="AY4253" i="1"/>
  <c r="AP3478" i="1"/>
  <c r="AX3478" i="1" s="1"/>
  <c r="AX4253" i="1"/>
  <c r="AY4542" i="1"/>
  <c r="AX4542" i="1"/>
  <c r="AZ4251" i="1"/>
  <c r="AR3753" i="1"/>
  <c r="AR3475" i="1"/>
  <c r="AY4251" i="1"/>
  <c r="AP3753" i="1"/>
  <c r="AP3475" i="1"/>
  <c r="AX4251" i="1"/>
  <c r="BA4712" i="1"/>
  <c r="BE4712" i="1" s="1"/>
  <c r="AZ4250" i="1"/>
  <c r="BE5145" i="1"/>
  <c r="AZ4249" i="1"/>
  <c r="AR3471" i="1"/>
  <c r="AY4249" i="1"/>
  <c r="AP3471" i="1"/>
  <c r="AX3471" i="1" s="1"/>
  <c r="AX4249" i="1"/>
  <c r="AZ4248" i="1"/>
  <c r="BA4248" i="1" s="1"/>
  <c r="AR4248" i="1"/>
  <c r="AR3470" i="1"/>
  <c r="AY4248" i="1"/>
  <c r="AP4248" i="1"/>
  <c r="AX4248" i="1" s="1"/>
  <c r="AP3470" i="1"/>
  <c r="BA4709" i="1"/>
  <c r="BE4709" i="1" s="1"/>
  <c r="AZ4247" i="1"/>
  <c r="AZ4246" i="1"/>
  <c r="AR3466" i="1"/>
  <c r="AY4246" i="1"/>
  <c r="AP3466" i="1"/>
  <c r="AX4246" i="1"/>
  <c r="AZ4245" i="1"/>
  <c r="BA4245" i="1" s="1"/>
  <c r="BE4245" i="1" s="1"/>
  <c r="AR3465" i="1"/>
  <c r="AY3465" i="1" s="1"/>
  <c r="BA3465" i="1" s="1"/>
  <c r="BE3465" i="1" s="1"/>
  <c r="AP3465" i="1"/>
  <c r="AX4245" i="1"/>
  <c r="AZ4244" i="1"/>
  <c r="AR3464" i="1"/>
  <c r="AY4244" i="1"/>
  <c r="AP3464" i="1"/>
  <c r="AX4244" i="1"/>
  <c r="BA4705" i="1"/>
  <c r="BE5139" i="1"/>
  <c r="AZ4242" i="1"/>
  <c r="AR3459" i="1"/>
  <c r="AY4242" i="1"/>
  <c r="AP3459" i="1"/>
  <c r="AX3459" i="1" s="1"/>
  <c r="AX4242" i="1"/>
  <c r="BE5138" i="1"/>
  <c r="AZ4241" i="1"/>
  <c r="AR3739" i="1"/>
  <c r="AY4241" i="1"/>
  <c r="AP3739" i="1"/>
  <c r="AX4241" i="1"/>
  <c r="AZ4240" i="1"/>
  <c r="AR3457" i="1"/>
  <c r="AY3457" i="1" s="1"/>
  <c r="AP3457" i="1"/>
  <c r="AX4240" i="1"/>
  <c r="BA4701" i="1"/>
  <c r="BE4701" i="1" s="1"/>
  <c r="BA4700" i="1"/>
  <c r="AZ4238" i="1"/>
  <c r="AR3736" i="1"/>
  <c r="AR3453" i="1"/>
  <c r="AP3736" i="1"/>
  <c r="AX3736" i="1" s="1"/>
  <c r="AP3453" i="1"/>
  <c r="AX4238" i="1"/>
  <c r="BA4699" i="1"/>
  <c r="BE5134" i="1"/>
  <c r="AZ4237" i="1"/>
  <c r="BE5133" i="1"/>
  <c r="AZ4236" i="1"/>
  <c r="AZ4235" i="1"/>
  <c r="BA4235" i="1" s="1"/>
  <c r="AR3447" i="1"/>
  <c r="AP3447" i="1"/>
  <c r="AX4235" i="1"/>
  <c r="BA4696" i="1"/>
  <c r="BE4696" i="1" s="1"/>
  <c r="BE5131" i="1"/>
  <c r="AZ4234" i="1"/>
  <c r="AY4234" i="1"/>
  <c r="AX4234" i="1"/>
  <c r="BA4234" i="1" s="1"/>
  <c r="BE4234" i="1" s="1"/>
  <c r="BA4695" i="1"/>
  <c r="BE5130" i="1"/>
  <c r="AZ4233" i="1"/>
  <c r="BA4233" i="1" s="1"/>
  <c r="AY4233" i="1"/>
  <c r="AX4233" i="1"/>
  <c r="BE5129" i="1"/>
  <c r="AZ4232" i="1"/>
  <c r="AR3443" i="1"/>
  <c r="AY4232" i="1"/>
  <c r="AP3443" i="1"/>
  <c r="AX4232" i="1"/>
  <c r="BA4232" i="1" s="1"/>
  <c r="BA4693" i="1"/>
  <c r="BE5128" i="1"/>
  <c r="AZ4231" i="1"/>
  <c r="AR3438" i="1"/>
  <c r="AY3438" i="1" s="1"/>
  <c r="AY4231" i="1"/>
  <c r="AP3438" i="1"/>
  <c r="AX4231" i="1"/>
  <c r="BA4231" i="1" s="1"/>
  <c r="BE4231" i="1" s="1"/>
  <c r="BA4692" i="1"/>
  <c r="BE4692" i="1" s="1"/>
  <c r="AZ4230" i="1"/>
  <c r="AR3728" i="1"/>
  <c r="AR3436" i="1"/>
  <c r="AY4230" i="1"/>
  <c r="AP3728" i="1"/>
  <c r="AP3436" i="1"/>
  <c r="AX4230" i="1"/>
  <c r="AX4509" i="1"/>
  <c r="BE5126" i="1"/>
  <c r="AZ4229" i="1"/>
  <c r="AR3727" i="1"/>
  <c r="AY4229" i="1"/>
  <c r="BA4229" i="1" s="1"/>
  <c r="AP3727" i="1"/>
  <c r="AX3727" i="1" s="1"/>
  <c r="BA3727" i="1" s="1"/>
  <c r="BE3727" i="1" s="1"/>
  <c r="AX4229" i="1"/>
  <c r="BE5125" i="1"/>
  <c r="AZ4227" i="1"/>
  <c r="AR4227" i="1"/>
  <c r="AY4227" i="1" s="1"/>
  <c r="AP4227" i="1"/>
  <c r="AX4227" i="1"/>
  <c r="AY4507" i="1"/>
  <c r="AX4507" i="1"/>
  <c r="BE5124" i="1"/>
  <c r="AZ4224" i="1"/>
  <c r="AR4224" i="1"/>
  <c r="AR3426" i="1"/>
  <c r="AY3426" i="1" s="1"/>
  <c r="AY4224" i="1"/>
  <c r="AP4224" i="1"/>
  <c r="AP3426" i="1"/>
  <c r="AX4224" i="1"/>
  <c r="BA4686" i="1"/>
  <c r="AZ4223" i="1"/>
  <c r="AR3721" i="1"/>
  <c r="AR3424" i="1"/>
  <c r="AY3424" i="1" s="1"/>
  <c r="AY4223" i="1"/>
  <c r="AP3721" i="1"/>
  <c r="AP3424" i="1"/>
  <c r="AX4223" i="1"/>
  <c r="BA4223" i="1" s="1"/>
  <c r="BE4223" i="1" s="1"/>
  <c r="BA4685" i="1"/>
  <c r="AZ4222" i="1"/>
  <c r="AR3422" i="1"/>
  <c r="AY3422" i="1" s="1"/>
  <c r="AY4222" i="1"/>
  <c r="AP3422" i="1"/>
  <c r="AX4222" i="1"/>
  <c r="AZ4220" i="1"/>
  <c r="AY4220" i="1"/>
  <c r="AX4220" i="1"/>
  <c r="BA4220" i="1" s="1"/>
  <c r="BE4220" i="1" s="1"/>
  <c r="BE5120" i="1"/>
  <c r="AZ4219" i="1"/>
  <c r="BA4681" i="1"/>
  <c r="BE5119" i="1"/>
  <c r="BE5118" i="1"/>
  <c r="AZ4216" i="1"/>
  <c r="BA4216" i="1" s="1"/>
  <c r="AR3714" i="1"/>
  <c r="AY4216" i="1"/>
  <c r="AP3714" i="1"/>
  <c r="AX3714" i="1" s="1"/>
  <c r="AX4216" i="1"/>
  <c r="AZ4215" i="1"/>
  <c r="AR3713" i="1"/>
  <c r="AY3713" i="1" s="1"/>
  <c r="AR3394" i="1"/>
  <c r="AP3713" i="1"/>
  <c r="AP3394" i="1"/>
  <c r="AX3394" i="1" s="1"/>
  <c r="BA3394" i="1" s="1"/>
  <c r="BE3394" i="1" s="1"/>
  <c r="AX4215" i="1"/>
  <c r="BE5116" i="1"/>
  <c r="AZ4214" i="1"/>
  <c r="AX4214" i="1"/>
  <c r="AY4485" i="1"/>
  <c r="BA4677" i="1"/>
  <c r="AZ4213" i="1"/>
  <c r="AR3391" i="1"/>
  <c r="AY3391" i="1" s="1"/>
  <c r="AY4213" i="1"/>
  <c r="AP3391" i="1"/>
  <c r="AX4213" i="1"/>
  <c r="BA4676" i="1"/>
  <c r="BE4676" i="1" s="1"/>
  <c r="AZ4212" i="1"/>
  <c r="AR3710" i="1"/>
  <c r="AY4212" i="1"/>
  <c r="BA4212" i="1" s="1"/>
  <c r="BE4212" i="1" s="1"/>
  <c r="AP3710" i="1"/>
  <c r="AX4212" i="1"/>
  <c r="BA4675" i="1"/>
  <c r="AZ4211" i="1"/>
  <c r="BA4674" i="1"/>
  <c r="AZ4210" i="1"/>
  <c r="BA4210" i="1" s="1"/>
  <c r="BE4210" i="1" s="1"/>
  <c r="AR3708" i="1"/>
  <c r="AP3708" i="1"/>
  <c r="AX4210" i="1"/>
  <c r="AY4480" i="1"/>
  <c r="BA4480" i="1" s="1"/>
  <c r="BE4480" i="1" s="1"/>
  <c r="BA4673" i="1"/>
  <c r="BE4673" i="1" s="1"/>
  <c r="BE5111" i="1"/>
  <c r="AZ4209" i="1"/>
  <c r="AY4209" i="1"/>
  <c r="AX4209" i="1"/>
  <c r="BA4209" i="1" s="1"/>
  <c r="BE4209" i="1" s="1"/>
  <c r="AZ4208" i="1"/>
  <c r="AR3370" i="1"/>
  <c r="AP3370" i="1"/>
  <c r="AX4208" i="1"/>
  <c r="BA4671" i="1"/>
  <c r="BE5109" i="1"/>
  <c r="AZ4207" i="1"/>
  <c r="AR3369" i="1"/>
  <c r="AY4207" i="1"/>
  <c r="BA4207" i="1" s="1"/>
  <c r="AP3369" i="1"/>
  <c r="AX3369" i="1" s="1"/>
  <c r="AX4207" i="1"/>
  <c r="BA4670" i="1"/>
  <c r="AZ4205" i="1"/>
  <c r="AR3703" i="1"/>
  <c r="AR3364" i="1"/>
  <c r="AY4205" i="1"/>
  <c r="AP3703" i="1"/>
  <c r="AX3703" i="1" s="1"/>
  <c r="BA3703" i="1" s="1"/>
  <c r="AP3364" i="1"/>
  <c r="AX4205" i="1"/>
  <c r="BE5107" i="1"/>
  <c r="BA4667" i="1"/>
  <c r="BE4667" i="1" s="1"/>
  <c r="BE5105" i="1"/>
  <c r="AZ4202" i="1"/>
  <c r="AR3700" i="1"/>
  <c r="AR4202" i="1"/>
  <c r="AY4202" i="1" s="1"/>
  <c r="AR3356" i="1"/>
  <c r="AP3700" i="1"/>
  <c r="AP4202" i="1"/>
  <c r="AP3356" i="1"/>
  <c r="AX3356" i="1" s="1"/>
  <c r="AX4202" i="1"/>
  <c r="BA4666" i="1"/>
  <c r="AZ4201" i="1"/>
  <c r="AR3699" i="1"/>
  <c r="AR3354" i="1"/>
  <c r="AY4201" i="1"/>
  <c r="AP3699" i="1"/>
  <c r="AP3354" i="1"/>
  <c r="BA4665" i="1"/>
  <c r="BE4665" i="1" s="1"/>
  <c r="BE5103" i="1"/>
  <c r="AZ4200" i="1"/>
  <c r="AX4200" i="1"/>
  <c r="BA4664" i="1"/>
  <c r="AZ4198" i="1"/>
  <c r="AX4198" i="1"/>
  <c r="AZ4197" i="1"/>
  <c r="AR3345" i="1"/>
  <c r="AY3345" i="1" s="1"/>
  <c r="BA3345" i="1" s="1"/>
  <c r="AY4197" i="1"/>
  <c r="AP3345" i="1"/>
  <c r="AX4197" i="1"/>
  <c r="BA4197" i="1" s="1"/>
  <c r="BE4197" i="1" s="1"/>
  <c r="BA4662" i="1"/>
  <c r="AZ4196" i="1"/>
  <c r="AR3344" i="1"/>
  <c r="AY4196" i="1"/>
  <c r="AP3344" i="1"/>
  <c r="AX4196" i="1"/>
  <c r="BE5099" i="1"/>
  <c r="AZ4195" i="1"/>
  <c r="AR3343" i="1"/>
  <c r="AY4195" i="1"/>
  <c r="AP4195" i="1"/>
  <c r="AX4195" i="1" s="1"/>
  <c r="AP3343" i="1"/>
  <c r="BE5098" i="1"/>
  <c r="AZ4194" i="1"/>
  <c r="AR3692" i="1"/>
  <c r="AR3338" i="1"/>
  <c r="AY4194" i="1"/>
  <c r="BA4194" i="1" s="1"/>
  <c r="AP3692" i="1"/>
  <c r="AP3338" i="1"/>
  <c r="AX4194" i="1"/>
  <c r="BA4659" i="1"/>
  <c r="BE4659" i="1" s="1"/>
  <c r="AZ4193" i="1"/>
  <c r="AR4193" i="1"/>
  <c r="AY4193" i="1" s="1"/>
  <c r="AR3335" i="1"/>
  <c r="AY3335" i="1" s="1"/>
  <c r="AP4193" i="1"/>
  <c r="AX4193" i="1" s="1"/>
  <c r="AP3335" i="1"/>
  <c r="AX3335" i="1" s="1"/>
  <c r="AX4658" i="1"/>
  <c r="AY4442" i="1"/>
  <c r="AX4442" i="1"/>
  <c r="BE5095" i="1"/>
  <c r="AZ4191" i="1"/>
  <c r="BE5094" i="1"/>
  <c r="AZ4190" i="1"/>
  <c r="AR3687" i="1"/>
  <c r="AR3325" i="1"/>
  <c r="AY4190" i="1"/>
  <c r="AP3687" i="1"/>
  <c r="AP3325" i="1"/>
  <c r="AX4190" i="1"/>
  <c r="BA4655" i="1"/>
  <c r="BE5093" i="1"/>
  <c r="AZ4189" i="1"/>
  <c r="AR3321" i="1"/>
  <c r="AY4189" i="1"/>
  <c r="AP3321" i="1"/>
  <c r="AX4189" i="1"/>
  <c r="BE5092" i="1"/>
  <c r="AZ4188" i="1"/>
  <c r="BA4188" i="1" s="1"/>
  <c r="BE4188" i="1" s="1"/>
  <c r="AY4188" i="1"/>
  <c r="AX4188" i="1"/>
  <c r="BA4653" i="1"/>
  <c r="BE4653" i="1" s="1"/>
  <c r="AZ4187" i="1"/>
  <c r="AR3684" i="1"/>
  <c r="AY4187" i="1"/>
  <c r="AP3684" i="1"/>
  <c r="AX4187" i="1"/>
  <c r="AY4435" i="1"/>
  <c r="BA4652" i="1"/>
  <c r="BE4652" i="1" s="1"/>
  <c r="AZ4185" i="1"/>
  <c r="AR3681" i="1"/>
  <c r="AY3681" i="1" s="1"/>
  <c r="AR3307" i="1"/>
  <c r="AY3307" i="1" s="1"/>
  <c r="AY4185" i="1"/>
  <c r="AP3681" i="1"/>
  <c r="AP3307" i="1"/>
  <c r="AX3307" i="1" s="1"/>
  <c r="BA3307" i="1" s="1"/>
  <c r="BE3307" i="1" s="1"/>
  <c r="AX4185" i="1"/>
  <c r="BE5089" i="1"/>
  <c r="AZ4184" i="1"/>
  <c r="AY4184" i="1"/>
  <c r="BA4184" i="1" s="1"/>
  <c r="AX4184" i="1"/>
  <c r="BA4649" i="1"/>
  <c r="AZ4183" i="1"/>
  <c r="BA4183" i="1" s="1"/>
  <c r="BE4183" i="1" s="1"/>
  <c r="AY4183" i="1"/>
  <c r="AX4183" i="1"/>
  <c r="BA4648" i="1"/>
  <c r="BE4648" i="1" s="1"/>
  <c r="AZ4182" i="1"/>
  <c r="AR3678" i="1"/>
  <c r="AR4182" i="1"/>
  <c r="AY4182" i="1" s="1"/>
  <c r="AR3300" i="1"/>
  <c r="AP3678" i="1"/>
  <c r="AP4182" i="1"/>
  <c r="AX4182" i="1" s="1"/>
  <c r="AP3300" i="1"/>
  <c r="AX3300" i="1" s="1"/>
  <c r="BE5086" i="1"/>
  <c r="AZ4181" i="1"/>
  <c r="BA4181" i="1" s="1"/>
  <c r="BE4181" i="1" s="1"/>
  <c r="AR3299" i="1"/>
  <c r="AY4181" i="1"/>
  <c r="AP3299" i="1"/>
  <c r="AX4181" i="1"/>
  <c r="BA4646" i="1"/>
  <c r="BA4645" i="1"/>
  <c r="BE5084" i="1"/>
  <c r="AZ4179" i="1"/>
  <c r="AY4179" i="1"/>
  <c r="BE5083" i="1"/>
  <c r="AZ4178" i="1"/>
  <c r="AR3292" i="1"/>
  <c r="AY4178" i="1"/>
  <c r="BA4178" i="1" s="1"/>
  <c r="AP3292" i="1"/>
  <c r="AX4178" i="1"/>
  <c r="BA4643" i="1"/>
  <c r="BE4643" i="1" s="1"/>
  <c r="BE5082" i="1"/>
  <c r="AZ4176" i="1"/>
  <c r="BA4176" i="1" s="1"/>
  <c r="BE4176" i="1" s="1"/>
  <c r="AR3287" i="1"/>
  <c r="AY4176" i="1"/>
  <c r="AP3287" i="1"/>
  <c r="AX4176" i="1"/>
  <c r="BE5079" i="1"/>
  <c r="AZ4174" i="1"/>
  <c r="AY4174" i="1"/>
  <c r="AX4174" i="1"/>
  <c r="BA4639" i="1"/>
  <c r="BE4639" i="1" s="1"/>
  <c r="BE5078" i="1"/>
  <c r="AZ4172" i="1"/>
  <c r="AR3276" i="1"/>
  <c r="AY4172" i="1"/>
  <c r="AP3276" i="1"/>
  <c r="AX4172" i="1"/>
  <c r="BA4638" i="1"/>
  <c r="BE5077" i="1"/>
  <c r="AZ4171" i="1"/>
  <c r="BA4171" i="1" s="1"/>
  <c r="BE4171" i="1" s="1"/>
  <c r="AX4411" i="1"/>
  <c r="BE5076" i="1"/>
  <c r="AZ4169" i="1"/>
  <c r="AR3664" i="1"/>
  <c r="AY4169" i="1"/>
  <c r="BA4169" i="1" s="1"/>
  <c r="AP3664" i="1"/>
  <c r="AX4169" i="1"/>
  <c r="BE5075" i="1"/>
  <c r="AZ4168" i="1"/>
  <c r="AR3271" i="1"/>
  <c r="AY4168" i="1"/>
  <c r="AP3271" i="1"/>
  <c r="AX4168" i="1"/>
  <c r="BE5074" i="1"/>
  <c r="AZ4167" i="1"/>
  <c r="AR3662" i="1"/>
  <c r="AR3270" i="1"/>
  <c r="AY4167" i="1"/>
  <c r="AP3662" i="1"/>
  <c r="AP3270" i="1"/>
  <c r="BE5073" i="1"/>
  <c r="AZ4165" i="1"/>
  <c r="AR3660" i="1"/>
  <c r="AY4165" i="1"/>
  <c r="AP3660" i="1"/>
  <c r="AX4165" i="1"/>
  <c r="BA4165" i="1" s="1"/>
  <c r="BE5072" i="1"/>
  <c r="AZ4164" i="1"/>
  <c r="AR3658" i="1"/>
  <c r="AY3658" i="1" s="1"/>
  <c r="AR3250" i="1"/>
  <c r="AP3658" i="1"/>
  <c r="AX3658" i="1" s="1"/>
  <c r="AP3250" i="1"/>
  <c r="AX3250" i="1" s="1"/>
  <c r="BA3250" i="1" s="1"/>
  <c r="AX4164" i="1"/>
  <c r="BE5071" i="1"/>
  <c r="AZ4163" i="1"/>
  <c r="AR3657" i="1"/>
  <c r="AR3243" i="1"/>
  <c r="AY4163" i="1"/>
  <c r="AP3657" i="1"/>
  <c r="AP3243" i="1"/>
  <c r="AX4163" i="1"/>
  <c r="BA4631" i="1"/>
  <c r="BE5070" i="1"/>
  <c r="AZ4161" i="1"/>
  <c r="AR3655" i="1"/>
  <c r="AR3239" i="1"/>
  <c r="AY4161" i="1"/>
  <c r="BA4161" i="1" s="1"/>
  <c r="AP3655" i="1"/>
  <c r="AP3239" i="1"/>
  <c r="AX4161" i="1"/>
  <c r="AZ4159" i="1"/>
  <c r="AR3653" i="1"/>
  <c r="AY4159" i="1"/>
  <c r="AP3653" i="1"/>
  <c r="AX4159" i="1"/>
  <c r="BA4628" i="1"/>
  <c r="BE5068" i="1"/>
  <c r="AZ4158" i="1"/>
  <c r="AY4158" i="1"/>
  <c r="AX4158" i="1"/>
  <c r="BA4158" i="1" s="1"/>
  <c r="BE4158" i="1" s="1"/>
  <c r="BA4627" i="1"/>
  <c r="BE5067" i="1"/>
  <c r="AZ4157" i="1"/>
  <c r="AR3651" i="1"/>
  <c r="AY3651" i="1" s="1"/>
  <c r="BA3651" i="1" s="1"/>
  <c r="AR3229" i="1"/>
  <c r="AY4157" i="1"/>
  <c r="AP3651" i="1"/>
  <c r="AP3229" i="1"/>
  <c r="AX4157" i="1"/>
  <c r="BA4157" i="1" s="1"/>
  <c r="BE5066" i="1"/>
  <c r="AZ4156" i="1"/>
  <c r="AR3650" i="1"/>
  <c r="AY3650" i="1" s="1"/>
  <c r="BA3650" i="1" s="1"/>
  <c r="BE3650" i="1" s="1"/>
  <c r="AR3226" i="1"/>
  <c r="AY4156" i="1"/>
  <c r="AP3650" i="1"/>
  <c r="AX3650" i="1" s="1"/>
  <c r="AP3226" i="1"/>
  <c r="AX4156" i="1"/>
  <c r="BE5065" i="1"/>
  <c r="AZ4155" i="1"/>
  <c r="AR3649" i="1"/>
  <c r="AR3225" i="1"/>
  <c r="AY4155" i="1"/>
  <c r="AP3649" i="1"/>
  <c r="AP3225" i="1"/>
  <c r="AX4155" i="1"/>
  <c r="BE5064" i="1"/>
  <c r="AZ4154" i="1"/>
  <c r="AR3223" i="1"/>
  <c r="AY4154" i="1"/>
  <c r="BA4154" i="1" s="1"/>
  <c r="BE4154" i="1" s="1"/>
  <c r="AP3223" i="1"/>
  <c r="AX4154" i="1"/>
  <c r="AZ4153" i="1"/>
  <c r="AR3647" i="1"/>
  <c r="AP3647" i="1"/>
  <c r="AX4153" i="1"/>
  <c r="BA4622" i="1"/>
  <c r="BE5062" i="1"/>
  <c r="BE5061" i="1"/>
  <c r="AZ4150" i="1"/>
  <c r="BA4150" i="1" s="1"/>
  <c r="BE4150" i="1" s="1"/>
  <c r="AR3642" i="1"/>
  <c r="AR3211" i="1"/>
  <c r="AY4150" i="1"/>
  <c r="AP3642" i="1"/>
  <c r="AX3642" i="1" s="1"/>
  <c r="BA3642" i="1" s="1"/>
  <c r="BE3642" i="1" s="1"/>
  <c r="AP3211" i="1"/>
  <c r="AX4150" i="1"/>
  <c r="AX4361" i="1"/>
  <c r="BA4619" i="1"/>
  <c r="BE4619" i="1" s="1"/>
  <c r="AZ4149" i="1"/>
  <c r="AR3641" i="1"/>
  <c r="AY4149" i="1"/>
  <c r="BA4149" i="1" s="1"/>
  <c r="BE4149" i="1" s="1"/>
  <c r="AP3641" i="1"/>
  <c r="AX4149" i="1"/>
  <c r="BA4618" i="1"/>
  <c r="BE4618" i="1" s="1"/>
  <c r="AZ4148" i="1"/>
  <c r="AY4148" i="1"/>
  <c r="AX4148" i="1"/>
  <c r="BA4148" i="1" s="1"/>
  <c r="BA4617" i="1"/>
  <c r="BE5057" i="1"/>
  <c r="BE5056" i="1"/>
  <c r="AZ4146" i="1"/>
  <c r="BA4146" i="1" s="1"/>
  <c r="BE5055" i="1"/>
  <c r="BE5054" i="1"/>
  <c r="AZ4144" i="1"/>
  <c r="AX4144" i="1"/>
  <c r="BA4613" i="1"/>
  <c r="BE4613" i="1" s="1"/>
  <c r="AZ4143" i="1"/>
  <c r="AY4143" i="1"/>
  <c r="BA4143" i="1" s="1"/>
  <c r="AX4143" i="1"/>
  <c r="BA4612" i="1"/>
  <c r="AZ4140" i="1"/>
  <c r="AR3179" i="1"/>
  <c r="AY3179" i="1" s="1"/>
  <c r="AY4140" i="1"/>
  <c r="AP3179" i="1"/>
  <c r="AX4140" i="1"/>
  <c r="BA4610" i="1"/>
  <c r="BE5051" i="1"/>
  <c r="AZ4139" i="1"/>
  <c r="AR3631" i="1"/>
  <c r="AY3631" i="1" s="1"/>
  <c r="AY4139" i="1"/>
  <c r="BA4139" i="1" s="1"/>
  <c r="AP3631" i="1"/>
  <c r="AX4139" i="1"/>
  <c r="BA4609" i="1"/>
  <c r="BE4609" i="1" s="1"/>
  <c r="AY4343" i="1"/>
  <c r="AX4343" i="1"/>
  <c r="AZ4137" i="1"/>
  <c r="AR3170" i="1"/>
  <c r="AY4137" i="1"/>
  <c r="AP3170" i="1"/>
  <c r="AX3170" i="1" s="1"/>
  <c r="AX4137" i="1"/>
  <c r="BA4607" i="1"/>
  <c r="BE5048" i="1"/>
  <c r="AZ4136" i="1"/>
  <c r="AR3628" i="1"/>
  <c r="AY4136" i="1"/>
  <c r="AP3628" i="1"/>
  <c r="AX3628" i="1" s="1"/>
  <c r="BA4606" i="1"/>
  <c r="BE5047" i="1"/>
  <c r="AZ4135" i="1"/>
  <c r="AY4135" i="1"/>
  <c r="BE5046" i="1"/>
  <c r="AZ4133" i="1"/>
  <c r="AR3625" i="1"/>
  <c r="AY4133" i="1"/>
  <c r="AP3625" i="1"/>
  <c r="AX3625" i="1" s="1"/>
  <c r="AX4133" i="1"/>
  <c r="AZ4132" i="1"/>
  <c r="BA4132" i="1" s="1"/>
  <c r="BE4132" i="1" s="1"/>
  <c r="AR3624" i="1"/>
  <c r="AR3159" i="1"/>
  <c r="AY4132" i="1"/>
  <c r="AP3624" i="1"/>
  <c r="AP3159" i="1"/>
  <c r="AX4132" i="1"/>
  <c r="AZ4131" i="1"/>
  <c r="BA4131" i="1" s="1"/>
  <c r="BE4131" i="1" s="1"/>
  <c r="AR3153" i="1"/>
  <c r="AY4131" i="1"/>
  <c r="AP3153" i="1"/>
  <c r="AX4131" i="1"/>
  <c r="AZ4130" i="1"/>
  <c r="AY4130" i="1"/>
  <c r="AX4130" i="1"/>
  <c r="AZ4129" i="1"/>
  <c r="BA4129" i="1" s="1"/>
  <c r="BE4129" i="1" s="1"/>
  <c r="AR3621" i="1"/>
  <c r="AR3138" i="1"/>
  <c r="AY4129" i="1"/>
  <c r="AP3621" i="1"/>
  <c r="AX3621" i="1" s="1"/>
  <c r="AP3138" i="1"/>
  <c r="AX4129" i="1"/>
  <c r="BA4599" i="1"/>
  <c r="BE5041" i="1"/>
  <c r="AZ4128" i="1"/>
  <c r="AY4128" i="1"/>
  <c r="AX4128" i="1"/>
  <c r="AZ4126" i="1"/>
  <c r="BA4126" i="1" s="1"/>
  <c r="AR3618" i="1"/>
  <c r="AR3128" i="1"/>
  <c r="AY4126" i="1"/>
  <c r="AP3618" i="1"/>
  <c r="AX3618" i="1" s="1"/>
  <c r="AP3128" i="1"/>
  <c r="AX4126" i="1"/>
  <c r="BA4596" i="1"/>
  <c r="BE5038" i="1"/>
  <c r="AZ4123" i="1"/>
  <c r="BA4594" i="1"/>
  <c r="AZ4122" i="1"/>
  <c r="AR4122" i="1"/>
  <c r="AY4122" i="1" s="1"/>
  <c r="AP4122" i="1"/>
  <c r="AX4122" i="1"/>
  <c r="AX4593" i="1"/>
  <c r="BE5036" i="1"/>
  <c r="AZ4121" i="1"/>
  <c r="AY4121" i="1"/>
  <c r="AX4121" i="1"/>
  <c r="BA4121" i="1" s="1"/>
  <c r="BE4121" i="1" s="1"/>
  <c r="BA4592" i="1"/>
  <c r="BE4592" i="1" s="1"/>
  <c r="AZ4120" i="1"/>
  <c r="BA4591" i="1"/>
  <c r="BE4591" i="1" s="1"/>
  <c r="BE5034" i="1"/>
  <c r="AR3611" i="1"/>
  <c r="AP3611" i="1"/>
  <c r="BA4590" i="1"/>
  <c r="AZ4118" i="1"/>
  <c r="AR3106" i="1"/>
  <c r="AY4118" i="1"/>
  <c r="AP3106" i="1"/>
  <c r="AX4118" i="1"/>
  <c r="AZ4117" i="1"/>
  <c r="BA4117" i="1" s="1"/>
  <c r="BE4117" i="1" s="1"/>
  <c r="AR3104" i="1"/>
  <c r="AY4117" i="1"/>
  <c r="AP3104" i="1"/>
  <c r="AX3104" i="1" s="1"/>
  <c r="AX4117" i="1"/>
  <c r="BA4588" i="1"/>
  <c r="AZ4116" i="1"/>
  <c r="AR3102" i="1"/>
  <c r="AY4116" i="1"/>
  <c r="AP3102" i="1"/>
  <c r="AX4116" i="1"/>
  <c r="BA4587" i="1"/>
  <c r="AZ4115" i="1"/>
  <c r="AY4115" i="1"/>
  <c r="AX4115" i="1"/>
  <c r="BA4586" i="1"/>
  <c r="AR3592" i="1"/>
  <c r="AY3592" i="1" s="1"/>
  <c r="AY4297" i="1"/>
  <c r="AP3592" i="1"/>
  <c r="AX4297" i="1"/>
  <c r="BA4585" i="1"/>
  <c r="BE5028" i="1"/>
  <c r="AZ4113" i="1"/>
  <c r="AR3603" i="1"/>
  <c r="AR3098" i="1"/>
  <c r="AY4113" i="1"/>
  <c r="BA4113" i="1" s="1"/>
  <c r="AP3603" i="1"/>
  <c r="AP3098" i="1"/>
  <c r="AX4113" i="1"/>
  <c r="BA4584" i="1"/>
  <c r="AZ4112" i="1"/>
  <c r="AR3602" i="1"/>
  <c r="AY3602" i="1" s="1"/>
  <c r="AY4112" i="1"/>
  <c r="AP3602" i="1"/>
  <c r="AX4112" i="1"/>
  <c r="AZ4111" i="1"/>
  <c r="AR3601" i="1"/>
  <c r="AR3092" i="1"/>
  <c r="AY4111" i="1"/>
  <c r="AP3601" i="1"/>
  <c r="AP3092" i="1"/>
  <c r="AX4111" i="1"/>
  <c r="BA4582" i="1"/>
  <c r="BE4582" i="1" s="1"/>
  <c r="AZ4109" i="1"/>
  <c r="AY4580" i="1"/>
  <c r="BA4580" i="1" s="1"/>
  <c r="BE4580" i="1" s="1"/>
  <c r="AX4580" i="1"/>
  <c r="AZ4108" i="1"/>
  <c r="AR3074" i="1"/>
  <c r="AY3074" i="1" s="1"/>
  <c r="BA3074" i="1" s="1"/>
  <c r="AY4108" i="1"/>
  <c r="AP3074" i="1"/>
  <c r="AX4108" i="1"/>
  <c r="BA4579" i="1"/>
  <c r="BE4579" i="1" s="1"/>
  <c r="AZ4107" i="1"/>
  <c r="AR3597" i="1"/>
  <c r="AY3597" i="1" s="1"/>
  <c r="AR3073" i="1"/>
  <c r="AY3073" i="1" s="1"/>
  <c r="AP3597" i="1"/>
  <c r="AP3073" i="1"/>
  <c r="AX4107" i="1"/>
  <c r="BA4578" i="1"/>
  <c r="AZ4106" i="1"/>
  <c r="AR3596" i="1"/>
  <c r="AY3596" i="1" s="1"/>
  <c r="AY4106" i="1"/>
  <c r="AP3596" i="1"/>
  <c r="AX4106" i="1"/>
  <c r="BA4577" i="1"/>
  <c r="BE5021" i="1"/>
  <c r="AZ4105" i="1"/>
  <c r="AY4105" i="1"/>
  <c r="BA4105" i="1" s="1"/>
  <c r="BE4105" i="1" s="1"/>
  <c r="AX4105" i="1"/>
  <c r="BA4576" i="1"/>
  <c r="BE5020" i="1"/>
  <c r="AZ4102" i="1"/>
  <c r="BA4102" i="1" s="1"/>
  <c r="BE4102" i="1" s="1"/>
  <c r="AR3063" i="1"/>
  <c r="AY4102" i="1"/>
  <c r="AP3063" i="1"/>
  <c r="BA4575" i="1"/>
  <c r="AZ4101" i="1"/>
  <c r="AR3062" i="1"/>
  <c r="AY4101" i="1"/>
  <c r="BA4101" i="1" s="1"/>
  <c r="AP3062" i="1"/>
  <c r="BE5018" i="1"/>
  <c r="AZ4100" i="1"/>
  <c r="AR3590" i="1"/>
  <c r="AR3060" i="1"/>
  <c r="AY3060" i="1" s="1"/>
  <c r="AY4100" i="1"/>
  <c r="AP3590" i="1"/>
  <c r="AP3060" i="1"/>
  <c r="AX4100" i="1"/>
  <c r="BA4573" i="1"/>
  <c r="BE5017" i="1"/>
  <c r="AZ4099" i="1"/>
  <c r="AR3589" i="1"/>
  <c r="AY4099" i="1"/>
  <c r="BA4099" i="1" s="1"/>
  <c r="AP3589" i="1"/>
  <c r="BA4572" i="1"/>
  <c r="BE4572" i="1" s="1"/>
  <c r="BE5016" i="1"/>
  <c r="AZ4098" i="1"/>
  <c r="AR4098" i="1"/>
  <c r="AY4098" i="1" s="1"/>
  <c r="AR3056" i="1"/>
  <c r="AY3056" i="1" s="1"/>
  <c r="BA3056" i="1" s="1"/>
  <c r="BE3056" i="1" s="1"/>
  <c r="AP4098" i="1"/>
  <c r="AX4098" i="1" s="1"/>
  <c r="AP3056" i="1"/>
  <c r="BA4571" i="1"/>
  <c r="BE4571" i="1" s="1"/>
  <c r="AZ4097" i="1"/>
  <c r="AR3587" i="1"/>
  <c r="AR3054" i="1"/>
  <c r="AY3054" i="1" s="1"/>
  <c r="BA3054" i="1" s="1"/>
  <c r="AY4097" i="1"/>
  <c r="AP3587" i="1"/>
  <c r="AP3054" i="1"/>
  <c r="AX3054" i="1" s="1"/>
  <c r="AX4097" i="1"/>
  <c r="BA4097" i="1" s="1"/>
  <c r="BE4097" i="1" s="1"/>
  <c r="AR3496" i="1"/>
  <c r="AY4262" i="1"/>
  <c r="AP3496" i="1"/>
  <c r="AX3496" i="1" s="1"/>
  <c r="AX4262" i="1"/>
  <c r="BA4570" i="1"/>
  <c r="BE5014" i="1"/>
  <c r="AZ4094" i="1"/>
  <c r="AR3028" i="1"/>
  <c r="AP3028" i="1"/>
  <c r="AX4094" i="1"/>
  <c r="BA4568" i="1"/>
  <c r="BE4568" i="1" s="1"/>
  <c r="BE5013" i="1"/>
  <c r="AZ4092" i="1"/>
  <c r="AR4092" i="1"/>
  <c r="AY4092" i="1" s="1"/>
  <c r="AR3024" i="1"/>
  <c r="AY3024" i="1" s="1"/>
  <c r="AP4092" i="1"/>
  <c r="AX4092" i="1" s="1"/>
  <c r="AP3024" i="1"/>
  <c r="AX3024" i="1" s="1"/>
  <c r="BA4567" i="1"/>
  <c r="AZ4091" i="1"/>
  <c r="AR3581" i="1"/>
  <c r="AR3023" i="1"/>
  <c r="AY4091" i="1"/>
  <c r="AP3581" i="1"/>
  <c r="AP3023" i="1"/>
  <c r="AX4091" i="1"/>
  <c r="BE5011" i="1"/>
  <c r="AY4254" i="1"/>
  <c r="BA4254" i="1" s="1"/>
  <c r="BE5010" i="1"/>
  <c r="AZ4089" i="1"/>
  <c r="AR3579" i="1"/>
  <c r="AP3579" i="1"/>
  <c r="AX4089" i="1"/>
  <c r="BA4564" i="1"/>
  <c r="BE5009" i="1"/>
  <c r="AZ4088" i="1"/>
  <c r="AY4088" i="1"/>
  <c r="AX4088" i="1"/>
  <c r="BE5008" i="1"/>
  <c r="AZ4087" i="1"/>
  <c r="AR3577" i="1"/>
  <c r="AR2998" i="1"/>
  <c r="AY4087" i="1"/>
  <c r="AP3577" i="1"/>
  <c r="AP2998" i="1"/>
  <c r="AX4087" i="1"/>
  <c r="AZ4086" i="1"/>
  <c r="AR3576" i="1"/>
  <c r="AR2996" i="1"/>
  <c r="AY4086" i="1"/>
  <c r="BA4086" i="1" s="1"/>
  <c r="AP3576" i="1"/>
  <c r="AP2996" i="1"/>
  <c r="AX4086" i="1"/>
  <c r="AR3468" i="1"/>
  <c r="AY3468" i="1" s="1"/>
  <c r="BA3468" i="1" s="1"/>
  <c r="BE3468" i="1" s="1"/>
  <c r="AY4247" i="1"/>
  <c r="AP3468" i="1"/>
  <c r="AX4247" i="1"/>
  <c r="BA4247" i="1" s="1"/>
  <c r="BE4247" i="1" s="1"/>
  <c r="BA4561" i="1"/>
  <c r="AZ4085" i="1"/>
  <c r="AR4085" i="1"/>
  <c r="AR2993" i="1"/>
  <c r="AY2993" i="1" s="1"/>
  <c r="AY4085" i="1"/>
  <c r="AP4085" i="1"/>
  <c r="AP2993" i="1"/>
  <c r="AX4085" i="1"/>
  <c r="BA4560" i="1"/>
  <c r="AZ4084" i="1"/>
  <c r="AR3574" i="1"/>
  <c r="AY4084" i="1"/>
  <c r="AP3574" i="1"/>
  <c r="AX3574" i="1" s="1"/>
  <c r="AX4084" i="1"/>
  <c r="AZ4083" i="1"/>
  <c r="AR2985" i="1"/>
  <c r="AY4083" i="1"/>
  <c r="AP2985" i="1"/>
  <c r="AX4083" i="1"/>
  <c r="BE5003" i="1"/>
  <c r="AZ4082" i="1"/>
  <c r="AY4082" i="1"/>
  <c r="AX4082" i="1"/>
  <c r="BA4082" i="1" s="1"/>
  <c r="BE4082" i="1" s="1"/>
  <c r="BA4557" i="1"/>
  <c r="BE4557" i="1" s="1"/>
  <c r="AZ4080" i="1"/>
  <c r="AR3570" i="1"/>
  <c r="AY3570" i="1" s="1"/>
  <c r="AR2974" i="1"/>
  <c r="AP3570" i="1"/>
  <c r="AP2974" i="1"/>
  <c r="AZ4079" i="1"/>
  <c r="AR2972" i="1"/>
  <c r="AY2972" i="1" s="1"/>
  <c r="AY4079" i="1"/>
  <c r="AP2972" i="1"/>
  <c r="AX4079" i="1"/>
  <c r="AR3452" i="1"/>
  <c r="AY4237" i="1"/>
  <c r="AP3452" i="1"/>
  <c r="AX4237" i="1"/>
  <c r="BA4237" i="1" s="1"/>
  <c r="BA4555" i="1"/>
  <c r="BE5000" i="1"/>
  <c r="AZ4078" i="1"/>
  <c r="AR4078" i="1"/>
  <c r="AR2971" i="1"/>
  <c r="AY4078" i="1"/>
  <c r="AP4078" i="1"/>
  <c r="AP2971" i="1"/>
  <c r="AX4078" i="1"/>
  <c r="AY4554" i="1"/>
  <c r="AX4554" i="1"/>
  <c r="BA4554" i="1"/>
  <c r="BE4999" i="1"/>
  <c r="AZ4076" i="1"/>
  <c r="AY4076" i="1"/>
  <c r="AX4076" i="1"/>
  <c r="BA4076" i="1" s="1"/>
  <c r="AZ4075" i="1"/>
  <c r="AR3564" i="1"/>
  <c r="AP3564" i="1"/>
  <c r="AX4075" i="1"/>
  <c r="BE4997" i="1"/>
  <c r="AZ4074" i="1"/>
  <c r="AR3563" i="1"/>
  <c r="AR4074" i="1"/>
  <c r="AY4074" i="1" s="1"/>
  <c r="AP3563" i="1"/>
  <c r="AP4074" i="1"/>
  <c r="AX4074" i="1"/>
  <c r="BA4551" i="1"/>
  <c r="AZ4073" i="1"/>
  <c r="AR3562" i="1"/>
  <c r="AR2958" i="1"/>
  <c r="AY2958" i="1" s="1"/>
  <c r="AY4073" i="1"/>
  <c r="AP3562" i="1"/>
  <c r="AP2958" i="1"/>
  <c r="AX4073" i="1"/>
  <c r="BA4073" i="1" s="1"/>
  <c r="BE4073" i="1" s="1"/>
  <c r="AZ4072" i="1"/>
  <c r="AY4072" i="1"/>
  <c r="AX4072" i="1"/>
  <c r="BA4549" i="1"/>
  <c r="BE4994" i="1"/>
  <c r="AZ4071" i="1"/>
  <c r="AR3560" i="1"/>
  <c r="AY4071" i="1"/>
  <c r="AP3560" i="1"/>
  <c r="AX4071" i="1"/>
  <c r="BA4071" i="1" s="1"/>
  <c r="BE4071" i="1" s="1"/>
  <c r="BA4548" i="1"/>
  <c r="AR2952" i="1"/>
  <c r="AY4070" i="1"/>
  <c r="AP2952" i="1"/>
  <c r="AX4070" i="1"/>
  <c r="BA4547" i="1"/>
  <c r="BE4547" i="1" s="1"/>
  <c r="BE4992" i="1"/>
  <c r="AZ4069" i="1"/>
  <c r="AY4069" i="1"/>
  <c r="AX4069" i="1"/>
  <c r="BA4069" i="1" s="1"/>
  <c r="BE4069" i="1" s="1"/>
  <c r="AZ4068" i="1"/>
  <c r="AR4068" i="1"/>
  <c r="AY4068" i="1"/>
  <c r="AP4068" i="1"/>
  <c r="AX4068" i="1"/>
  <c r="BA4545" i="1"/>
  <c r="BE4990" i="1"/>
  <c r="AZ4067" i="1"/>
  <c r="AR2938" i="1"/>
  <c r="AY4067" i="1"/>
  <c r="BA4067" i="1" s="1"/>
  <c r="BE4067" i="1" s="1"/>
  <c r="AP2938" i="1"/>
  <c r="BA4544" i="1"/>
  <c r="BE4989" i="1"/>
  <c r="AZ4066" i="1"/>
  <c r="AR4066" i="1"/>
  <c r="AY4066" i="1" s="1"/>
  <c r="AP4066" i="1"/>
  <c r="AX4066" i="1"/>
  <c r="BA4543" i="1"/>
  <c r="AZ4065" i="1"/>
  <c r="AR3553" i="1"/>
  <c r="AY3553" i="1" s="1"/>
  <c r="AR4065" i="1"/>
  <c r="AY4065" i="1" s="1"/>
  <c r="AP3553" i="1"/>
  <c r="AX3553" i="1" s="1"/>
  <c r="AP4065" i="1"/>
  <c r="AX4065" i="1" s="1"/>
  <c r="BA4542" i="1"/>
  <c r="BE4987" i="1"/>
  <c r="AZ4064" i="1"/>
  <c r="AY4064" i="1"/>
  <c r="AX4064" i="1"/>
  <c r="BA4541" i="1"/>
  <c r="BE4986" i="1"/>
  <c r="BA4540" i="1"/>
  <c r="AZ4062" i="1"/>
  <c r="AR3550" i="1"/>
  <c r="AY3550" i="1" s="1"/>
  <c r="AY4062" i="1"/>
  <c r="AP3550" i="1"/>
  <c r="AX4062" i="1"/>
  <c r="BA4062" i="1" s="1"/>
  <c r="BE4062" i="1" s="1"/>
  <c r="BA4539" i="1"/>
  <c r="AZ4061" i="1"/>
  <c r="AR2912" i="1"/>
  <c r="AY2912" i="1" s="1"/>
  <c r="AY4061" i="1"/>
  <c r="AP2912" i="1"/>
  <c r="BE4983" i="1"/>
  <c r="AZ4059" i="1"/>
  <c r="AR3546" i="1"/>
  <c r="AY4059" i="1"/>
  <c r="AP3546" i="1"/>
  <c r="AX4059" i="1"/>
  <c r="BE4982" i="1"/>
  <c r="BA4535" i="1"/>
  <c r="BE4535" i="1" s="1"/>
  <c r="AZ4057" i="1"/>
  <c r="AR3544" i="1"/>
  <c r="AR2899" i="1"/>
  <c r="AY4057" i="1"/>
  <c r="AP3544" i="1"/>
  <c r="AP2899" i="1"/>
  <c r="AX4057" i="1"/>
  <c r="BE4980" i="1"/>
  <c r="AZ4055" i="1"/>
  <c r="AY4055" i="1"/>
  <c r="BA4055" i="1" s="1"/>
  <c r="AX4055" i="1"/>
  <c r="BE4979" i="1"/>
  <c r="AZ4054" i="1"/>
  <c r="BA4054" i="1" s="1"/>
  <c r="BE4054" i="1" s="1"/>
  <c r="AR3541" i="1"/>
  <c r="AY4054" i="1"/>
  <c r="AP3541" i="1"/>
  <c r="AX3541" i="1" s="1"/>
  <c r="BA3541" i="1" s="1"/>
  <c r="AX4054" i="1"/>
  <c r="BA4532" i="1"/>
  <c r="AZ4053" i="1"/>
  <c r="BA4531" i="1"/>
  <c r="BE4977" i="1"/>
  <c r="AZ4051" i="1"/>
  <c r="BE4976" i="1"/>
  <c r="AZ4050" i="1"/>
  <c r="BA4528" i="1"/>
  <c r="BE4528" i="1" s="1"/>
  <c r="AZ4049" i="1"/>
  <c r="AR3534" i="1"/>
  <c r="AY3534" i="1" s="1"/>
  <c r="AR2862" i="1"/>
  <c r="AY4049" i="1"/>
  <c r="AP3534" i="1"/>
  <c r="AP2862" i="1"/>
  <c r="AX4049" i="1"/>
  <c r="BE4973" i="1"/>
  <c r="AZ4047" i="1"/>
  <c r="AY4047" i="1"/>
  <c r="AX4047" i="1"/>
  <c r="BA4525" i="1"/>
  <c r="BE4525" i="1" s="1"/>
  <c r="AZ4045" i="1"/>
  <c r="AR3530" i="1"/>
  <c r="AR2854" i="1"/>
  <c r="AY4045" i="1"/>
  <c r="AP3530" i="1"/>
  <c r="AP2854" i="1"/>
  <c r="AX4045" i="1"/>
  <c r="BA4045" i="1" s="1"/>
  <c r="BA4524" i="1"/>
  <c r="AZ4044" i="1"/>
  <c r="AR3529" i="1"/>
  <c r="AY3529" i="1" s="1"/>
  <c r="BA3529" i="1" s="1"/>
  <c r="BE3529" i="1" s="1"/>
  <c r="AR4044" i="1"/>
  <c r="AR2852" i="1"/>
  <c r="AY4044" i="1"/>
  <c r="AP3529" i="1"/>
  <c r="AP4044" i="1"/>
  <c r="AP2852" i="1"/>
  <c r="AX4044" i="1"/>
  <c r="AZ4042" i="1"/>
  <c r="BE4969" i="1"/>
  <c r="AZ4041" i="1"/>
  <c r="AR3526" i="1"/>
  <c r="AP3526" i="1"/>
  <c r="AX3526" i="1" s="1"/>
  <c r="AX4041" i="1"/>
  <c r="BA4521" i="1"/>
  <c r="BE4968" i="1"/>
  <c r="BA4520" i="1"/>
  <c r="BE4520" i="1" s="1"/>
  <c r="BE4967" i="1"/>
  <c r="AZ4038" i="1"/>
  <c r="AZ4036" i="1"/>
  <c r="AY4036" i="1"/>
  <c r="AX4036" i="1"/>
  <c r="AZ4035" i="1"/>
  <c r="AR2812" i="1"/>
  <c r="AY4035" i="1"/>
  <c r="AP2812" i="1"/>
  <c r="AX4035" i="1"/>
  <c r="BE4964" i="1"/>
  <c r="AZ4034" i="1"/>
  <c r="AR2805" i="1"/>
  <c r="AY4034" i="1"/>
  <c r="BA4034" i="1" s="1"/>
  <c r="BE4034" i="1" s="1"/>
  <c r="AP2805" i="1"/>
  <c r="AX4034" i="1"/>
  <c r="AY4146" i="1"/>
  <c r="AX4146" i="1"/>
  <c r="BA4515" i="1"/>
  <c r="BE4963" i="1"/>
  <c r="AZ4033" i="1"/>
  <c r="AR3518" i="1"/>
  <c r="AR2800" i="1"/>
  <c r="AY4033" i="1"/>
  <c r="AP3518" i="1"/>
  <c r="AP2800" i="1"/>
  <c r="AX2800" i="1" s="1"/>
  <c r="AX4033" i="1"/>
  <c r="AZ4031" i="1"/>
  <c r="AR3516" i="1"/>
  <c r="AP3516" i="1"/>
  <c r="AX4031" i="1"/>
  <c r="AZ4030" i="1"/>
  <c r="AR2789" i="1"/>
  <c r="AY4030" i="1"/>
  <c r="BA4030" i="1" s="1"/>
  <c r="AP2789" i="1"/>
  <c r="AX4030" i="1"/>
  <c r="BA4512" i="1"/>
  <c r="BE4960" i="1"/>
  <c r="AZ4028" i="1"/>
  <c r="AR2783" i="1"/>
  <c r="AY4028" i="1"/>
  <c r="BA4028" i="1" s="1"/>
  <c r="AP2783" i="1"/>
  <c r="AX4028" i="1"/>
  <c r="AZ4027" i="1"/>
  <c r="AR3510" i="1"/>
  <c r="AR4027" i="1"/>
  <c r="AR2782" i="1"/>
  <c r="AY4027" i="1"/>
  <c r="AP3510" i="1"/>
  <c r="AP4027" i="1"/>
  <c r="AP2782" i="1"/>
  <c r="AX2782" i="1" s="1"/>
  <c r="AX4027" i="1"/>
  <c r="AR3163" i="1"/>
  <c r="AY4134" i="1"/>
  <c r="AP3163" i="1"/>
  <c r="AX3163" i="1" s="1"/>
  <c r="AX4134" i="1"/>
  <c r="BE4957" i="1"/>
  <c r="AZ4025" i="1"/>
  <c r="BE4956" i="1"/>
  <c r="AZ4024" i="1"/>
  <c r="AZ4023" i="1"/>
  <c r="BA4023" i="1" s="1"/>
  <c r="BE4023" i="1" s="1"/>
  <c r="AR3505" i="1"/>
  <c r="AY3505" i="1" s="1"/>
  <c r="AR4023" i="1"/>
  <c r="AR2772" i="1"/>
  <c r="AY4023" i="1"/>
  <c r="AP3505" i="1"/>
  <c r="AP4023" i="1"/>
  <c r="AX4023" i="1" s="1"/>
  <c r="AP2772" i="1"/>
  <c r="AY4505" i="1"/>
  <c r="BA4505" i="1" s="1"/>
  <c r="BE4505" i="1" s="1"/>
  <c r="AZ4022" i="1"/>
  <c r="AR3504" i="1"/>
  <c r="AR2770" i="1"/>
  <c r="AY4022" i="1"/>
  <c r="AP3504" i="1"/>
  <c r="AX3504" i="1" s="1"/>
  <c r="AP2770" i="1"/>
  <c r="AX4022" i="1"/>
  <c r="AR3124" i="1"/>
  <c r="AY3124" i="1" s="1"/>
  <c r="BA3124" i="1" s="1"/>
  <c r="BE3124" i="1" s="1"/>
  <c r="AY4123" i="1"/>
  <c r="AP3124" i="1"/>
  <c r="AX4123" i="1"/>
  <c r="BA4504" i="1"/>
  <c r="BE4953" i="1"/>
  <c r="AZ4021" i="1"/>
  <c r="AY4021" i="1"/>
  <c r="AX4021" i="1"/>
  <c r="BA4503" i="1"/>
  <c r="BE4503" i="1" s="1"/>
  <c r="AZ4019" i="1"/>
  <c r="AX4019" i="1"/>
  <c r="AZ4018" i="1"/>
  <c r="AZ4017" i="1"/>
  <c r="AR2755" i="1"/>
  <c r="AY4017" i="1"/>
  <c r="AP2755" i="1"/>
  <c r="BA4499" i="1"/>
  <c r="BE4949" i="1"/>
  <c r="AZ4016" i="1"/>
  <c r="AZ4015" i="1"/>
  <c r="BA4015" i="1" s="1"/>
  <c r="AY4015" i="1"/>
  <c r="BA4497" i="1"/>
  <c r="AZ4014" i="1"/>
  <c r="AR2746" i="1"/>
  <c r="AY4014" i="1"/>
  <c r="AP2746" i="1"/>
  <c r="BE4946" i="1"/>
  <c r="AZ4013" i="1"/>
  <c r="BA4013" i="1" s="1"/>
  <c r="AR2743" i="1"/>
  <c r="AY4013" i="1"/>
  <c r="AP2743" i="1"/>
  <c r="AX2743" i="1" s="1"/>
  <c r="BA2743" i="1" s="1"/>
  <c r="BE2743" i="1" s="1"/>
  <c r="AX4013" i="1"/>
  <c r="BA4495" i="1"/>
  <c r="AZ4012" i="1"/>
  <c r="BA4012" i="1" s="1"/>
  <c r="BE4012" i="1" s="1"/>
  <c r="AR3494" i="1"/>
  <c r="AR2738" i="1"/>
  <c r="AY4012" i="1"/>
  <c r="AP3494" i="1"/>
  <c r="AP2738" i="1"/>
  <c r="AX2738" i="1" s="1"/>
  <c r="BA2738" i="1" s="1"/>
  <c r="AX4012" i="1"/>
  <c r="AZ4010" i="1"/>
  <c r="AR2734" i="1"/>
  <c r="AY4010" i="1"/>
  <c r="AP2734" i="1"/>
  <c r="AX4010" i="1"/>
  <c r="BA4492" i="1"/>
  <c r="BE4492" i="1" s="1"/>
  <c r="AZ4009" i="1"/>
  <c r="BA4491" i="1"/>
  <c r="AZ4008" i="1"/>
  <c r="AR2727" i="1"/>
  <c r="AY4008" i="1"/>
  <c r="AP2727" i="1"/>
  <c r="AX4008" i="1"/>
  <c r="AZ4007" i="1"/>
  <c r="AR2726" i="1"/>
  <c r="AY2726" i="1" s="1"/>
  <c r="AP2726" i="1"/>
  <c r="AX4007" i="1"/>
  <c r="BA4489" i="1"/>
  <c r="AZ4006" i="1"/>
  <c r="AR2718" i="1"/>
  <c r="AY4006" i="1"/>
  <c r="BA4006" i="1" s="1"/>
  <c r="BE4006" i="1" s="1"/>
  <c r="AP2718" i="1"/>
  <c r="AX4006" i="1"/>
  <c r="BA4488" i="1"/>
  <c r="BE4938" i="1"/>
  <c r="AZ4005" i="1"/>
  <c r="AR2709" i="1"/>
  <c r="AY4005" i="1"/>
  <c r="AP2709" i="1"/>
  <c r="AX2709" i="1" s="1"/>
  <c r="AX4005" i="1"/>
  <c r="AY4487" i="1"/>
  <c r="BA4487" i="1" s="1"/>
  <c r="AX4487" i="1"/>
  <c r="AZ4003" i="1"/>
  <c r="AR3483" i="1"/>
  <c r="AR2699" i="1"/>
  <c r="AY2699" i="1" s="1"/>
  <c r="AY4003" i="1"/>
  <c r="AP3483" i="1"/>
  <c r="AP2699" i="1"/>
  <c r="AX4003" i="1"/>
  <c r="BA4003" i="1" s="1"/>
  <c r="BE4003" i="1" s="1"/>
  <c r="BE4936" i="1"/>
  <c r="AZ4002" i="1"/>
  <c r="AR4002" i="1"/>
  <c r="AY4002" i="1" s="1"/>
  <c r="AR2697" i="1"/>
  <c r="AP4002" i="1"/>
  <c r="AX4002" i="1" s="1"/>
  <c r="AP2697" i="1"/>
  <c r="AZ4001" i="1"/>
  <c r="AR2695" i="1"/>
  <c r="AP2695" i="1"/>
  <c r="AX4001" i="1"/>
  <c r="AZ3999" i="1"/>
  <c r="AY3999" i="1"/>
  <c r="AX3999" i="1"/>
  <c r="BE4933" i="1"/>
  <c r="AZ3998" i="1"/>
  <c r="AR3477" i="1"/>
  <c r="AR2683" i="1"/>
  <c r="AP3477" i="1"/>
  <c r="AP2683" i="1"/>
  <c r="AX3998" i="1"/>
  <c r="BE4932" i="1"/>
  <c r="AZ3997" i="1"/>
  <c r="AR2682" i="1"/>
  <c r="AY3997" i="1"/>
  <c r="BA3997" i="1" s="1"/>
  <c r="BE3997" i="1" s="1"/>
  <c r="AP2682" i="1"/>
  <c r="AX2682" i="1" s="1"/>
  <c r="AX3997" i="1"/>
  <c r="BE4931" i="1"/>
  <c r="AZ3996" i="1"/>
  <c r="AR3474" i="1"/>
  <c r="AY3474" i="1" s="1"/>
  <c r="AR3996" i="1"/>
  <c r="AY3996" i="1"/>
  <c r="AP3474" i="1"/>
  <c r="AX3474" i="1" s="1"/>
  <c r="AP3996" i="1"/>
  <c r="AX3996" i="1"/>
  <c r="BE4930" i="1"/>
  <c r="AZ3995" i="1"/>
  <c r="AR3473" i="1"/>
  <c r="AR2678" i="1"/>
  <c r="AY3995" i="1"/>
  <c r="AP3473" i="1"/>
  <c r="AP2678" i="1"/>
  <c r="AX3995" i="1"/>
  <c r="BA4479" i="1"/>
  <c r="AZ3993" i="1"/>
  <c r="AR2671" i="1"/>
  <c r="AY3993" i="1"/>
  <c r="BA3993" i="1" s="1"/>
  <c r="BE3993" i="1" s="1"/>
  <c r="AP2671" i="1"/>
  <c r="AX3993" i="1"/>
  <c r="BA4477" i="1"/>
  <c r="BE4928" i="1"/>
  <c r="AZ3992" i="1"/>
  <c r="AY3992" i="1"/>
  <c r="AX3992" i="1"/>
  <c r="BA3992" i="1" s="1"/>
  <c r="BE3992" i="1" s="1"/>
  <c r="BA4476" i="1"/>
  <c r="BE4476" i="1" s="1"/>
  <c r="BE4927" i="1"/>
  <c r="AZ3991" i="1"/>
  <c r="AR3469" i="1"/>
  <c r="AY3469" i="1" s="1"/>
  <c r="AR2666" i="1"/>
  <c r="AY3991" i="1"/>
  <c r="AP3469" i="1"/>
  <c r="AP2666" i="1"/>
  <c r="AR2871" i="1"/>
  <c r="AY4050" i="1"/>
  <c r="AP2871" i="1"/>
  <c r="AX4050" i="1"/>
  <c r="AZ3990" i="1"/>
  <c r="AR2665" i="1"/>
  <c r="AY2665" i="1" s="1"/>
  <c r="BA2665" i="1" s="1"/>
  <c r="AY3990" i="1"/>
  <c r="AP2665" i="1"/>
  <c r="AX3990" i="1"/>
  <c r="BA4474" i="1"/>
  <c r="AZ3989" i="1"/>
  <c r="AR3467" i="1"/>
  <c r="AY3989" i="1"/>
  <c r="BA3989" i="1" s="1"/>
  <c r="AP3467" i="1"/>
  <c r="AX3989" i="1"/>
  <c r="BA4473" i="1"/>
  <c r="BE4924" i="1"/>
  <c r="AZ3988" i="1"/>
  <c r="AR2648" i="1"/>
  <c r="AY3988" i="1"/>
  <c r="AP2648" i="1"/>
  <c r="AX2648" i="1" s="1"/>
  <c r="AX3988" i="1"/>
  <c r="AZ3987" i="1"/>
  <c r="AR2647" i="1"/>
  <c r="AY3987" i="1"/>
  <c r="AP2647" i="1"/>
  <c r="AX3987" i="1"/>
  <c r="AZ3986" i="1"/>
  <c r="AR2643" i="1"/>
  <c r="AY2643" i="1" s="1"/>
  <c r="AY3986" i="1"/>
  <c r="AP2643" i="1"/>
  <c r="AX3986" i="1"/>
  <c r="BA3986" i="1" s="1"/>
  <c r="BE3986" i="1" s="1"/>
  <c r="BA4470" i="1"/>
  <c r="BE4470" i="1" s="1"/>
  <c r="AZ3985" i="1"/>
  <c r="AR2641" i="1"/>
  <c r="AY2641" i="1" s="1"/>
  <c r="AY3985" i="1"/>
  <c r="AP2641" i="1"/>
  <c r="AX3985" i="1"/>
  <c r="AR2773" i="1"/>
  <c r="AP2773" i="1"/>
  <c r="AX4024" i="1"/>
  <c r="BE4919" i="1"/>
  <c r="AZ3982" i="1"/>
  <c r="AR2624" i="1"/>
  <c r="AY2624" i="1" s="1"/>
  <c r="AY3982" i="1"/>
  <c r="AP2624" i="1"/>
  <c r="AX3982" i="1"/>
  <c r="BA4466" i="1"/>
  <c r="BE4918" i="1"/>
  <c r="AZ3981" i="1"/>
  <c r="AR2623" i="1"/>
  <c r="AY3981" i="1"/>
  <c r="BA3981" i="1" s="1"/>
  <c r="AP2623" i="1"/>
  <c r="AX3981" i="1"/>
  <c r="BE4917" i="1"/>
  <c r="AZ3979" i="1"/>
  <c r="AY3979" i="1"/>
  <c r="AX3979" i="1"/>
  <c r="BA3979" i="1" s="1"/>
  <c r="BE3979" i="1" s="1"/>
  <c r="AY4016" i="1"/>
  <c r="BA4016" i="1" s="1"/>
  <c r="BE4016" i="1" s="1"/>
  <c r="AX4016" i="1"/>
  <c r="BA4464" i="1"/>
  <c r="AZ3978" i="1"/>
  <c r="AY3978" i="1"/>
  <c r="AZ3977" i="1"/>
  <c r="BA4462" i="1"/>
  <c r="AZ3976" i="1"/>
  <c r="BA3976" i="1" s="1"/>
  <c r="AR3454" i="1"/>
  <c r="AR2591" i="1"/>
  <c r="AY3976" i="1"/>
  <c r="AP3454" i="1"/>
  <c r="AX3454" i="1" s="1"/>
  <c r="AP2591" i="1"/>
  <c r="AX3976" i="1"/>
  <c r="BA4461" i="1"/>
  <c r="AZ3975" i="1"/>
  <c r="AR2590" i="1"/>
  <c r="AY3975" i="1"/>
  <c r="AP2590" i="1"/>
  <c r="AX2590" i="1" s="1"/>
  <c r="AX3975" i="1"/>
  <c r="BA4460" i="1"/>
  <c r="BE4912" i="1"/>
  <c r="AZ3974" i="1"/>
  <c r="BA3974" i="1" s="1"/>
  <c r="BE3974" i="1" s="1"/>
  <c r="AR2589" i="1"/>
  <c r="AY3974" i="1"/>
  <c r="AP2589" i="1"/>
  <c r="AX3974" i="1"/>
  <c r="BA4459" i="1"/>
  <c r="BE4911" i="1"/>
  <c r="AZ3973" i="1"/>
  <c r="BA3973" i="1" s="1"/>
  <c r="AR2584" i="1"/>
  <c r="AY3973" i="1"/>
  <c r="AP2584" i="1"/>
  <c r="AX3973" i="1"/>
  <c r="AZ3972" i="1"/>
  <c r="AR3450" i="1"/>
  <c r="AR2572" i="1"/>
  <c r="AY2572" i="1" s="1"/>
  <c r="BA2572" i="1" s="1"/>
  <c r="BE2572" i="1" s="1"/>
  <c r="AY3972" i="1"/>
  <c r="AP3450" i="1"/>
  <c r="AX3450" i="1" s="1"/>
  <c r="AP2572" i="1"/>
  <c r="AX2572" i="1" s="1"/>
  <c r="AX3972" i="1"/>
  <c r="BA3972" i="1" s="1"/>
  <c r="AZ3971" i="1"/>
  <c r="BA3971" i="1" s="1"/>
  <c r="AR3449" i="1"/>
  <c r="AR2569" i="1"/>
  <c r="AY3971" i="1"/>
  <c r="AP3449" i="1"/>
  <c r="AP2569" i="1"/>
  <c r="AZ3970" i="1"/>
  <c r="AR2564" i="1"/>
  <c r="AY3970" i="1"/>
  <c r="AP2564" i="1"/>
  <c r="AX2564" i="1" s="1"/>
  <c r="AX3970" i="1"/>
  <c r="AZ3969" i="1"/>
  <c r="BA3969" i="1" s="1"/>
  <c r="BE3969" i="1" s="1"/>
  <c r="AR2563" i="1"/>
  <c r="AY3969" i="1"/>
  <c r="AP2563" i="1"/>
  <c r="AX3969" i="1"/>
  <c r="BA4454" i="1"/>
  <c r="AZ3967" i="1"/>
  <c r="AY3967" i="1"/>
  <c r="AX3967" i="1"/>
  <c r="AZ3966" i="1"/>
  <c r="BA4452" i="1"/>
  <c r="BE4452" i="1" s="1"/>
  <c r="AZ3965" i="1"/>
  <c r="AR3441" i="1"/>
  <c r="AY3441" i="1" s="1"/>
  <c r="AY3965" i="1"/>
  <c r="AP3441" i="1"/>
  <c r="AX3965" i="1"/>
  <c r="AZ3964" i="1"/>
  <c r="BE4902" i="1"/>
  <c r="AZ3963" i="1"/>
  <c r="BA3963" i="1" s="1"/>
  <c r="BE3963" i="1" s="1"/>
  <c r="AR3439" i="1"/>
  <c r="AY3963" i="1"/>
  <c r="AP3439" i="1"/>
  <c r="AX3439" i="1" s="1"/>
  <c r="AX3963" i="1"/>
  <c r="BE4901" i="1"/>
  <c r="AZ3962" i="1"/>
  <c r="BA3962" i="1" s="1"/>
  <c r="AR3962" i="1"/>
  <c r="AY3962" i="1"/>
  <c r="AP3962" i="1"/>
  <c r="AX3962" i="1" s="1"/>
  <c r="AY4448" i="1"/>
  <c r="BA4448" i="1" s="1"/>
  <c r="AX4448" i="1"/>
  <c r="AZ3961" i="1"/>
  <c r="BA3961" i="1" s="1"/>
  <c r="BE3961" i="1" s="1"/>
  <c r="AR3437" i="1"/>
  <c r="AY3961" i="1"/>
  <c r="AP3437" i="1"/>
  <c r="AX3437" i="1" s="1"/>
  <c r="AX3961" i="1"/>
  <c r="BA4447" i="1"/>
  <c r="BA4446" i="1"/>
  <c r="BE4446" i="1" s="1"/>
  <c r="BE4898" i="1"/>
  <c r="AZ3958" i="1"/>
  <c r="AR3434" i="1"/>
  <c r="AP3434" i="1"/>
  <c r="AX3958" i="1"/>
  <c r="AR2606" i="1"/>
  <c r="AY2606" i="1" s="1"/>
  <c r="AY3977" i="1"/>
  <c r="AP2606" i="1"/>
  <c r="AX3977" i="1"/>
  <c r="BA3977" i="1" s="1"/>
  <c r="BE3977" i="1" s="1"/>
  <c r="BA4444" i="1"/>
  <c r="BE4444" i="1" s="1"/>
  <c r="AZ3957" i="1"/>
  <c r="AY3957" i="1"/>
  <c r="BA3957" i="1" s="1"/>
  <c r="BE3957" i="1" s="1"/>
  <c r="AX3957" i="1"/>
  <c r="BA4443" i="1"/>
  <c r="AZ3956" i="1"/>
  <c r="AR3956" i="1"/>
  <c r="AY3956" i="1" s="1"/>
  <c r="AP3956" i="1"/>
  <c r="AX3956" i="1" s="1"/>
  <c r="BA4442" i="1"/>
  <c r="BE4894" i="1"/>
  <c r="BA4441" i="1"/>
  <c r="BE4441" i="1" s="1"/>
  <c r="AY3964" i="1"/>
  <c r="AX3964" i="1"/>
  <c r="BE4892" i="1"/>
  <c r="AZ3952" i="1"/>
  <c r="AR3428" i="1"/>
  <c r="AY3952" i="1"/>
  <c r="BA3952" i="1" s="1"/>
  <c r="AP3428" i="1"/>
  <c r="AX3952" i="1"/>
  <c r="BE4891" i="1"/>
  <c r="AZ3950" i="1"/>
  <c r="BA3950" i="1" s="1"/>
  <c r="AY3950" i="1"/>
  <c r="AX3950" i="1"/>
  <c r="BE4889" i="1"/>
  <c r="AZ3949" i="1"/>
  <c r="AR3425" i="1"/>
  <c r="AR3949" i="1"/>
  <c r="AY3949" i="1"/>
  <c r="AP3425" i="1"/>
  <c r="AX3425" i="1" s="1"/>
  <c r="AP3949" i="1"/>
  <c r="AX3949" i="1"/>
  <c r="AZ3948" i="1"/>
  <c r="AY3948" i="1"/>
  <c r="AX3948" i="1"/>
  <c r="BE4888" i="1"/>
  <c r="AZ3946" i="1"/>
  <c r="BA3946" i="1" s="1"/>
  <c r="BE3946" i="1" s="1"/>
  <c r="AY3946" i="1"/>
  <c r="AX3946" i="1"/>
  <c r="BA4434" i="1"/>
  <c r="BE4434" i="1" s="1"/>
  <c r="AZ3947" i="1"/>
  <c r="AY3947" i="1"/>
  <c r="AX3947" i="1"/>
  <c r="AZ3945" i="1"/>
  <c r="BA3945" i="1" s="1"/>
  <c r="AY3945" i="1"/>
  <c r="AX3945" i="1"/>
  <c r="BE4886" i="1"/>
  <c r="BA4432" i="1"/>
  <c r="AZ3941" i="1"/>
  <c r="AY3941" i="1"/>
  <c r="AX3941" i="1"/>
  <c r="BE4884" i="1"/>
  <c r="AZ3943" i="1"/>
  <c r="AZ3939" i="1"/>
  <c r="AY3939" i="1"/>
  <c r="AX3939" i="1"/>
  <c r="BA4429" i="1"/>
  <c r="BE4429" i="1" s="1"/>
  <c r="AR3416" i="1"/>
  <c r="AP3416" i="1"/>
  <c r="AZ3936" i="1"/>
  <c r="AY3936" i="1"/>
  <c r="BA4428" i="1"/>
  <c r="BE4428" i="1" s="1"/>
  <c r="BE4882" i="1"/>
  <c r="AZ3935" i="1"/>
  <c r="AY3935" i="1"/>
  <c r="AX3935" i="1"/>
  <c r="AR3414" i="1"/>
  <c r="AP3414" i="1"/>
  <c r="AZ3934" i="1"/>
  <c r="BA3934" i="1" s="1"/>
  <c r="BE3934" i="1" s="1"/>
  <c r="AY3934" i="1"/>
  <c r="AX3934" i="1"/>
  <c r="BE4880" i="1"/>
  <c r="AZ3938" i="1"/>
  <c r="AZ3933" i="1"/>
  <c r="AX3933" i="1"/>
  <c r="AZ3937" i="1"/>
  <c r="AR3412" i="1"/>
  <c r="AY3937" i="1"/>
  <c r="AP3412" i="1"/>
  <c r="AZ3930" i="1"/>
  <c r="BA3930" i="1" s="1"/>
  <c r="BE3930" i="1" s="1"/>
  <c r="AY3930" i="1"/>
  <c r="AX3930" i="1"/>
  <c r="BA4424" i="1"/>
  <c r="BE4878" i="1"/>
  <c r="AY4686" i="1"/>
  <c r="AX4686" i="1"/>
  <c r="AZ3926" i="1"/>
  <c r="AY3926" i="1"/>
  <c r="AX3926" i="1"/>
  <c r="BE4877" i="1"/>
  <c r="AR3410" i="1"/>
  <c r="AP3410" i="1"/>
  <c r="AZ3923" i="1"/>
  <c r="AX3923" i="1"/>
  <c r="AZ3922" i="1"/>
  <c r="AY3922" i="1"/>
  <c r="BA4421" i="1"/>
  <c r="BE4875" i="1"/>
  <c r="AR3408" i="1"/>
  <c r="AY3408" i="1" s="1"/>
  <c r="BA3408" i="1" s="1"/>
  <c r="BE3408" i="1" s="1"/>
  <c r="AP3408" i="1"/>
  <c r="AZ3921" i="1"/>
  <c r="AY3921" i="1"/>
  <c r="BA3921" i="1" s="1"/>
  <c r="AX3921" i="1"/>
  <c r="AZ3932" i="1"/>
  <c r="AR3407" i="1"/>
  <c r="AY3932" i="1"/>
  <c r="AP3407" i="1"/>
  <c r="AX3932" i="1"/>
  <c r="BA4419" i="1"/>
  <c r="BE4419" i="1" s="1"/>
  <c r="BE4873" i="1"/>
  <c r="AZ3931" i="1"/>
  <c r="AY3931" i="1"/>
  <c r="AX3931" i="1"/>
  <c r="AZ3918" i="1"/>
  <c r="AX3918" i="1"/>
  <c r="BA3918" i="1" s="1"/>
  <c r="BE3918" i="1" s="1"/>
  <c r="BA4418" i="1"/>
  <c r="AZ3917" i="1"/>
  <c r="AY3917" i="1"/>
  <c r="AX3917" i="1"/>
  <c r="AZ3929" i="1"/>
  <c r="AR3404" i="1"/>
  <c r="AY3929" i="1"/>
  <c r="AP3404" i="1"/>
  <c r="AX3929" i="1"/>
  <c r="AZ3911" i="1"/>
  <c r="BA3911" i="1" s="1"/>
  <c r="BE3911" i="1" s="1"/>
  <c r="AY3911" i="1"/>
  <c r="AX3911" i="1"/>
  <c r="BA4416" i="1"/>
  <c r="AZ3928" i="1"/>
  <c r="AR3403" i="1"/>
  <c r="AY3928" i="1"/>
  <c r="AP3403" i="1"/>
  <c r="AX3928" i="1"/>
  <c r="AZ3908" i="1"/>
  <c r="AY3908" i="1"/>
  <c r="AX3908" i="1"/>
  <c r="BA3908" i="1" s="1"/>
  <c r="BA4415" i="1"/>
  <c r="AR3402" i="1"/>
  <c r="AP3402" i="1"/>
  <c r="AX3402" i="1" s="1"/>
  <c r="AZ3907" i="1"/>
  <c r="AX3907" i="1"/>
  <c r="AR3400" i="1"/>
  <c r="AP3400" i="1"/>
  <c r="AZ3904" i="1"/>
  <c r="BA3904" i="1" s="1"/>
  <c r="AY3904" i="1"/>
  <c r="BE4867" i="1"/>
  <c r="AZ3925" i="1"/>
  <c r="AY3925" i="1"/>
  <c r="AX3925" i="1"/>
  <c r="BA3925" i="1" s="1"/>
  <c r="AZ3902" i="1"/>
  <c r="BA3902" i="1" s="1"/>
  <c r="AY3902" i="1"/>
  <c r="AX3902" i="1"/>
  <c r="BA4412" i="1"/>
  <c r="BE4412" i="1" s="1"/>
  <c r="BE4866" i="1"/>
  <c r="AZ3924" i="1"/>
  <c r="AR3924" i="1"/>
  <c r="AY3924" i="1" s="1"/>
  <c r="AP3924" i="1"/>
  <c r="AX3924" i="1" s="1"/>
  <c r="AZ3899" i="1"/>
  <c r="AY3899" i="1"/>
  <c r="AX3899" i="1"/>
  <c r="BA4410" i="1"/>
  <c r="BE4410" i="1" s="1"/>
  <c r="BE4864" i="1"/>
  <c r="AZ3898" i="1"/>
  <c r="AY3898" i="1"/>
  <c r="AX3898" i="1"/>
  <c r="BA3898" i="1" s="1"/>
  <c r="AZ3895" i="1"/>
  <c r="AY3895" i="1"/>
  <c r="AX3895" i="1"/>
  <c r="BA3895" i="1" s="1"/>
  <c r="BE3895" i="1" s="1"/>
  <c r="BA4408" i="1"/>
  <c r="AZ3919" i="1"/>
  <c r="AR3392" i="1"/>
  <c r="AY3919" i="1"/>
  <c r="AP3392" i="1"/>
  <c r="AX3919" i="1"/>
  <c r="BA3919" i="1" s="1"/>
  <c r="AY3893" i="1"/>
  <c r="AX3893" i="1"/>
  <c r="BE4861" i="1"/>
  <c r="AZ3891" i="1"/>
  <c r="AY3891" i="1"/>
  <c r="AX3891" i="1"/>
  <c r="BE4860" i="1"/>
  <c r="AR3390" i="1"/>
  <c r="AP3390" i="1"/>
  <c r="AZ3890" i="1"/>
  <c r="AY3890" i="1"/>
  <c r="BA3890" i="1" s="1"/>
  <c r="AX3890" i="1"/>
  <c r="AZ3915" i="1"/>
  <c r="BA3915" i="1" s="1"/>
  <c r="AR3387" i="1"/>
  <c r="AY3915" i="1"/>
  <c r="AP3387" i="1"/>
  <c r="AX3387" i="1" s="1"/>
  <c r="AX3915" i="1"/>
  <c r="AY4666" i="1"/>
  <c r="AX4666" i="1"/>
  <c r="AZ3888" i="1"/>
  <c r="AY3888" i="1"/>
  <c r="AZ3914" i="1"/>
  <c r="AY3914" i="1"/>
  <c r="AX3914" i="1"/>
  <c r="AZ3887" i="1"/>
  <c r="BA3887" i="1" s="1"/>
  <c r="AY3887" i="1"/>
  <c r="AZ3913" i="1"/>
  <c r="AR3384" i="1"/>
  <c r="AY3913" i="1"/>
  <c r="AP3384" i="1"/>
  <c r="AZ3885" i="1"/>
  <c r="AY3885" i="1"/>
  <c r="AX3885" i="1"/>
  <c r="AZ3912" i="1"/>
  <c r="AR3383" i="1"/>
  <c r="AY3383" i="1" s="1"/>
  <c r="BA3383" i="1" s="1"/>
  <c r="BE3383" i="1" s="1"/>
  <c r="AY3912" i="1"/>
  <c r="AP3383" i="1"/>
  <c r="AZ3881" i="1"/>
  <c r="AY3881" i="1"/>
  <c r="AX3881" i="1"/>
  <c r="BA4401" i="1"/>
  <c r="BE4855" i="1"/>
  <c r="AR3382" i="1"/>
  <c r="AP3382" i="1"/>
  <c r="AZ3879" i="1"/>
  <c r="AY3879" i="1"/>
  <c r="AX3879" i="1"/>
  <c r="BA3879" i="1" s="1"/>
  <c r="AR3381" i="1"/>
  <c r="AP3381" i="1"/>
  <c r="AX3381" i="1" s="1"/>
  <c r="AZ3877" i="1"/>
  <c r="AY3877" i="1"/>
  <c r="AX3877" i="1"/>
  <c r="BE4853" i="1"/>
  <c r="AZ3909" i="1"/>
  <c r="AY3909" i="1"/>
  <c r="AX3909" i="1"/>
  <c r="BA3909" i="1" s="1"/>
  <c r="AZ3876" i="1"/>
  <c r="AX3876" i="1"/>
  <c r="BA4398" i="1"/>
  <c r="AZ3874" i="1"/>
  <c r="AY3874" i="1"/>
  <c r="AX3874" i="1"/>
  <c r="BA4397" i="1"/>
  <c r="AZ3867" i="1"/>
  <c r="BA3867" i="1" s="1"/>
  <c r="AY3867" i="1"/>
  <c r="AX3867" i="1"/>
  <c r="AZ3906" i="1"/>
  <c r="AR3376" i="1"/>
  <c r="AY3906" i="1"/>
  <c r="AP3376" i="1"/>
  <c r="AX3906" i="1"/>
  <c r="BA3906" i="1" s="1"/>
  <c r="AZ3866" i="1"/>
  <c r="AY3866" i="1"/>
  <c r="AX3866" i="1"/>
  <c r="BA4395" i="1"/>
  <c r="AZ3905" i="1"/>
  <c r="AR3375" i="1"/>
  <c r="AY3905" i="1"/>
  <c r="AP3375" i="1"/>
  <c r="AX3905" i="1"/>
  <c r="AY4394" i="1"/>
  <c r="AX4394" i="1"/>
  <c r="AZ3864" i="1"/>
  <c r="AY3864" i="1"/>
  <c r="BA4394" i="1"/>
  <c r="BE4848" i="1"/>
  <c r="AZ3863" i="1"/>
  <c r="AY3863" i="1"/>
  <c r="AX3863" i="1"/>
  <c r="AZ3903" i="1"/>
  <c r="BA3903" i="1" s="1"/>
  <c r="BE3903" i="1" s="1"/>
  <c r="AY3903" i="1"/>
  <c r="AX3903" i="1"/>
  <c r="AZ3859" i="1"/>
  <c r="AR3372" i="1"/>
  <c r="AP3372" i="1"/>
  <c r="AX3372" i="1" s="1"/>
  <c r="AZ3858" i="1"/>
  <c r="AY3858" i="1"/>
  <c r="AX3858" i="1"/>
  <c r="BA3858" i="1" s="1"/>
  <c r="BE3858" i="1" s="1"/>
  <c r="BA4391" i="1"/>
  <c r="BE4391" i="1" s="1"/>
  <c r="AZ3900" i="1"/>
  <c r="AZ3854" i="1"/>
  <c r="AY3854" i="1"/>
  <c r="AX3854" i="1"/>
  <c r="AZ3850" i="1"/>
  <c r="BA3850" i="1" s="1"/>
  <c r="AY3850" i="1"/>
  <c r="AX3850" i="1"/>
  <c r="BA4388" i="1"/>
  <c r="BE4842" i="1"/>
  <c r="AZ3849" i="1"/>
  <c r="AY3849" i="1"/>
  <c r="AX3849" i="1"/>
  <c r="BA4387" i="1"/>
  <c r="AZ3896" i="1"/>
  <c r="AZ3844" i="1"/>
  <c r="AY3844" i="1"/>
  <c r="AX3844" i="1"/>
  <c r="BE4840" i="1"/>
  <c r="AR3365" i="1"/>
  <c r="AP3365" i="1"/>
  <c r="AZ3843" i="1"/>
  <c r="AY3843" i="1"/>
  <c r="AX3843" i="1"/>
  <c r="AZ3894" i="1"/>
  <c r="BA3894" i="1" s="1"/>
  <c r="AY3894" i="1"/>
  <c r="AX3894" i="1"/>
  <c r="AZ3839" i="1"/>
  <c r="AX3839" i="1"/>
  <c r="AZ3838" i="1"/>
  <c r="AY3838" i="1"/>
  <c r="BA3838" i="1" s="1"/>
  <c r="BE3838" i="1" s="1"/>
  <c r="AX3838" i="1"/>
  <c r="AR3362" i="1"/>
  <c r="AP3362" i="1"/>
  <c r="BA4382" i="1"/>
  <c r="AZ3835" i="1"/>
  <c r="AY3835" i="1"/>
  <c r="AX3835" i="1"/>
  <c r="AZ3834" i="1"/>
  <c r="AY3834" i="1"/>
  <c r="AX3834" i="1"/>
  <c r="BA4380" i="1"/>
  <c r="AZ3889" i="1"/>
  <c r="AR3359" i="1"/>
  <c r="AY3359" i="1" s="1"/>
  <c r="AY3889" i="1"/>
  <c r="AP3359" i="1"/>
  <c r="AX3889" i="1"/>
  <c r="AY4379" i="1"/>
  <c r="BA4379" i="1" s="1"/>
  <c r="BE4379" i="1" s="1"/>
  <c r="AX4379" i="1"/>
  <c r="AZ3833" i="1"/>
  <c r="AY3833" i="1"/>
  <c r="AX3833" i="1"/>
  <c r="AR3358" i="1"/>
  <c r="AP3358" i="1"/>
  <c r="AZ3832" i="1"/>
  <c r="BA3832" i="1" s="1"/>
  <c r="AY3832" i="1"/>
  <c r="AX3832" i="1"/>
  <c r="BA4378" i="1"/>
  <c r="BE4378" i="1" s="1"/>
  <c r="BE4832" i="1"/>
  <c r="AZ3886" i="1"/>
  <c r="BA3886" i="1" s="1"/>
  <c r="AY3886" i="1"/>
  <c r="AX3886" i="1"/>
  <c r="AZ3824" i="1"/>
  <c r="AY3824" i="1"/>
  <c r="AX3824" i="1"/>
  <c r="BE4830" i="1"/>
  <c r="AZ3821" i="1"/>
  <c r="AY3821" i="1"/>
  <c r="AX3821" i="1"/>
  <c r="BA4375" i="1"/>
  <c r="BE4829" i="1"/>
  <c r="AZ3807" i="1"/>
  <c r="AY3807" i="1"/>
  <c r="BA4374" i="1"/>
  <c r="BE4374" i="1" s="1"/>
  <c r="AR3352" i="1"/>
  <c r="AP3352" i="1"/>
  <c r="AZ3806" i="1"/>
  <c r="AY3806" i="1"/>
  <c r="BA3806" i="1" s="1"/>
  <c r="BE3806" i="1" s="1"/>
  <c r="AX3806" i="1"/>
  <c r="AZ3882" i="1"/>
  <c r="BA3882" i="1" s="1"/>
  <c r="BE3882" i="1" s="1"/>
  <c r="AZ3803" i="1"/>
  <c r="AY3803" i="1"/>
  <c r="AX3803" i="1"/>
  <c r="BA4372" i="1"/>
  <c r="BE4826" i="1"/>
  <c r="AR3349" i="1"/>
  <c r="AP3349" i="1"/>
  <c r="AZ3800" i="1"/>
  <c r="AY3800" i="1"/>
  <c r="AX3800" i="1"/>
  <c r="BA3800" i="1" s="1"/>
  <c r="AR3346" i="1"/>
  <c r="AP3346" i="1"/>
  <c r="AX3346" i="1" s="1"/>
  <c r="AZ3791" i="1"/>
  <c r="AY3791" i="1"/>
  <c r="AX3791" i="1"/>
  <c r="BA3791" i="1" s="1"/>
  <c r="BA4369" i="1"/>
  <c r="AZ3878" i="1"/>
  <c r="AY3878" i="1"/>
  <c r="AX3878" i="1"/>
  <c r="AZ3790" i="1"/>
  <c r="AY3790" i="1"/>
  <c r="AX3790" i="1"/>
  <c r="AZ3788" i="1"/>
  <c r="AY3788" i="1"/>
  <c r="AX3788" i="1"/>
  <c r="BA4367" i="1"/>
  <c r="BE4822" i="1"/>
  <c r="BE4821" i="1"/>
  <c r="AZ3875" i="1"/>
  <c r="AZ3786" i="1"/>
  <c r="AY3786" i="1"/>
  <c r="AX3786" i="1"/>
  <c r="BE4820" i="1"/>
  <c r="AR3341" i="1"/>
  <c r="AP3341" i="1"/>
  <c r="AZ3785" i="1"/>
  <c r="AY3785" i="1"/>
  <c r="BA4364" i="1"/>
  <c r="BE4364" i="1" s="1"/>
  <c r="AZ3873" i="1"/>
  <c r="AZ3783" i="1"/>
  <c r="AY3783" i="1"/>
  <c r="BE4818" i="1"/>
  <c r="AZ3872" i="1"/>
  <c r="AR3872" i="1"/>
  <c r="AY3872" i="1" s="1"/>
  <c r="AP3872" i="1"/>
  <c r="AX3872" i="1"/>
  <c r="AY4362" i="1"/>
  <c r="AX4362" i="1"/>
  <c r="AY3781" i="1"/>
  <c r="AX3781" i="1"/>
  <c r="BA4362" i="1"/>
  <c r="AZ3871" i="1"/>
  <c r="AY3871" i="1"/>
  <c r="AX3871" i="1"/>
  <c r="AZ3780" i="1"/>
  <c r="AY3780" i="1"/>
  <c r="AX3780" i="1"/>
  <c r="AZ3870" i="1"/>
  <c r="AR3337" i="1"/>
  <c r="AY3337" i="1" s="1"/>
  <c r="AY3870" i="1"/>
  <c r="AP3337" i="1"/>
  <c r="AX3870" i="1"/>
  <c r="AZ3779" i="1"/>
  <c r="BA3779" i="1" s="1"/>
  <c r="AY3779" i="1"/>
  <c r="BA4360" i="1"/>
  <c r="BE4360" i="1" s="1"/>
  <c r="BE4815" i="1"/>
  <c r="AZ3777" i="1"/>
  <c r="AY3777" i="1"/>
  <c r="AX3777" i="1"/>
  <c r="AZ3868" i="1"/>
  <c r="AZ3776" i="1"/>
  <c r="AY3776" i="1"/>
  <c r="BA4358" i="1"/>
  <c r="BE4813" i="1"/>
  <c r="AZ3775" i="1"/>
  <c r="AY3775" i="1"/>
  <c r="BA3775" i="1" s="1"/>
  <c r="BE3775" i="1" s="1"/>
  <c r="AX3775" i="1"/>
  <c r="BE4812" i="1"/>
  <c r="AZ3774" i="1"/>
  <c r="AY3774" i="1"/>
  <c r="AX3774" i="1"/>
  <c r="BE4811" i="1"/>
  <c r="AR3331" i="1"/>
  <c r="AP3331" i="1"/>
  <c r="AZ3773" i="1"/>
  <c r="AY3773" i="1"/>
  <c r="AX3773" i="1"/>
  <c r="AR3330" i="1"/>
  <c r="AP3330" i="1"/>
  <c r="AZ3772" i="1"/>
  <c r="AY3772" i="1"/>
  <c r="AX3772" i="1"/>
  <c r="BA3772" i="1" s="1"/>
  <c r="BE3772" i="1" s="1"/>
  <c r="AZ3862" i="1"/>
  <c r="AR3329" i="1"/>
  <c r="AY3862" i="1"/>
  <c r="BA3862" i="1" s="1"/>
  <c r="AP3329" i="1"/>
  <c r="AX3862" i="1"/>
  <c r="AZ3771" i="1"/>
  <c r="AY3771" i="1"/>
  <c r="BA3771" i="1" s="1"/>
  <c r="AX3771" i="1"/>
  <c r="BE4808" i="1"/>
  <c r="AZ3861" i="1"/>
  <c r="AR3328" i="1"/>
  <c r="AY3861" i="1"/>
  <c r="AP3328" i="1"/>
  <c r="AX3861" i="1"/>
  <c r="AZ3770" i="1"/>
  <c r="AY3770" i="1"/>
  <c r="AX3770" i="1"/>
  <c r="BA4352" i="1"/>
  <c r="BE4352" i="1" s="1"/>
  <c r="AZ3860" i="1"/>
  <c r="AR3327" i="1"/>
  <c r="AR3860" i="1"/>
  <c r="AY3860" i="1" s="1"/>
  <c r="AP3327" i="1"/>
  <c r="AP3860" i="1"/>
  <c r="AX3860" i="1" s="1"/>
  <c r="AZ3766" i="1"/>
  <c r="AY3766" i="1"/>
  <c r="AX3766" i="1"/>
  <c r="BA3766" i="1" s="1"/>
  <c r="BA4351" i="1"/>
  <c r="BE4806" i="1"/>
  <c r="AZ3765" i="1"/>
  <c r="AY3765" i="1"/>
  <c r="AX3765" i="1"/>
  <c r="BA4350" i="1"/>
  <c r="AZ3755" i="1"/>
  <c r="AY3755" i="1"/>
  <c r="AX3755" i="1"/>
  <c r="BA4349" i="1"/>
  <c r="AZ3856" i="1"/>
  <c r="BA3856" i="1" s="1"/>
  <c r="AR3323" i="1"/>
  <c r="AY3856" i="1"/>
  <c r="AP3323" i="1"/>
  <c r="AX3323" i="1" s="1"/>
  <c r="AX3856" i="1"/>
  <c r="BA4347" i="1"/>
  <c r="AZ3748" i="1"/>
  <c r="AY3748" i="1"/>
  <c r="AZ3747" i="1"/>
  <c r="BA3747" i="1" s="1"/>
  <c r="AX3747" i="1"/>
  <c r="BA4345" i="1"/>
  <c r="BE4345" i="1" s="1"/>
  <c r="BE4801" i="1"/>
  <c r="AZ3743" i="1"/>
  <c r="AY3743" i="1"/>
  <c r="AX3743" i="1"/>
  <c r="BA3743" i="1" s="1"/>
  <c r="AZ3852" i="1"/>
  <c r="AR3319" i="1"/>
  <c r="AR3852" i="1"/>
  <c r="AY3852" i="1" s="1"/>
  <c r="AP3319" i="1"/>
  <c r="AP3852" i="1"/>
  <c r="AX3852" i="1"/>
  <c r="AZ3742" i="1"/>
  <c r="AY3742" i="1"/>
  <c r="AX3742" i="1"/>
  <c r="BA4343" i="1"/>
  <c r="BE4799" i="1"/>
  <c r="AZ3851" i="1"/>
  <c r="AR3318" i="1"/>
  <c r="AY3851" i="1"/>
  <c r="AP3318" i="1"/>
  <c r="AX3851" i="1"/>
  <c r="AZ3737" i="1"/>
  <c r="AY3737" i="1"/>
  <c r="AX3737" i="1"/>
  <c r="BA4341" i="1"/>
  <c r="AR3315" i="1"/>
  <c r="AP3315" i="1"/>
  <c r="AX3315" i="1" s="1"/>
  <c r="AZ3732" i="1"/>
  <c r="AY3732" i="1"/>
  <c r="AX3732" i="1"/>
  <c r="BA4340" i="1"/>
  <c r="BE4796" i="1"/>
  <c r="AZ3848" i="1"/>
  <c r="AR3314" i="1"/>
  <c r="AY3848" i="1"/>
  <c r="AP3314" i="1"/>
  <c r="AX3848" i="1"/>
  <c r="AZ3730" i="1"/>
  <c r="AX3730" i="1"/>
  <c r="AZ3846" i="1"/>
  <c r="BA3846" i="1" s="1"/>
  <c r="AY3846" i="1"/>
  <c r="AX3846" i="1"/>
  <c r="AZ3729" i="1"/>
  <c r="AY3729" i="1"/>
  <c r="AX3729" i="1"/>
  <c r="AZ3845" i="1"/>
  <c r="AR3311" i="1"/>
  <c r="AY3845" i="1"/>
  <c r="AP3311" i="1"/>
  <c r="AX3845" i="1"/>
  <c r="BA4337" i="1"/>
  <c r="BE4337" i="1" s="1"/>
  <c r="AR3310" i="1"/>
  <c r="AP3310" i="1"/>
  <c r="AZ3725" i="1"/>
  <c r="AY3725" i="1"/>
  <c r="AX3725" i="1"/>
  <c r="BA4336" i="1"/>
  <c r="AZ3723" i="1"/>
  <c r="AY3723" i="1"/>
  <c r="AX3723" i="1"/>
  <c r="BA4335" i="1"/>
  <c r="BE4791" i="1"/>
  <c r="AZ3842" i="1"/>
  <c r="AR3308" i="1"/>
  <c r="AY3842" i="1"/>
  <c r="BA3842" i="1" s="1"/>
  <c r="BE3842" i="1" s="1"/>
  <c r="AP3308" i="1"/>
  <c r="AZ3715" i="1"/>
  <c r="AY3715" i="1"/>
  <c r="AX3715" i="1"/>
  <c r="BE4790" i="1"/>
  <c r="AZ3841" i="1"/>
  <c r="AY3841" i="1"/>
  <c r="AX3841" i="1"/>
  <c r="AY3711" i="1"/>
  <c r="AX3711" i="1"/>
  <c r="BA4333" i="1"/>
  <c r="AR3305" i="1"/>
  <c r="AP3305" i="1"/>
  <c r="AZ3706" i="1"/>
  <c r="AY3706" i="1"/>
  <c r="AX3706" i="1"/>
  <c r="BA3706" i="1" s="1"/>
  <c r="BE3706" i="1" s="1"/>
  <c r="BA4332" i="1"/>
  <c r="BE4332" i="1" s="1"/>
  <c r="AZ3705" i="1"/>
  <c r="AY3705" i="1"/>
  <c r="AZ3837" i="1"/>
  <c r="AY3837" i="1"/>
  <c r="BA3837" i="1" s="1"/>
  <c r="AX3837" i="1"/>
  <c r="AZ3702" i="1"/>
  <c r="AY3702" i="1"/>
  <c r="AX3702" i="1"/>
  <c r="BA3702" i="1" s="1"/>
  <c r="AZ3698" i="1"/>
  <c r="AY3698" i="1"/>
  <c r="AX3698" i="1"/>
  <c r="BE4785" i="1"/>
  <c r="AZ3694" i="1"/>
  <c r="AY3694" i="1"/>
  <c r="AX3694" i="1"/>
  <c r="BA4327" i="1"/>
  <c r="BE4784" i="1"/>
  <c r="AZ3686" i="1"/>
  <c r="AY3686" i="1"/>
  <c r="BA4326" i="1"/>
  <c r="BE4326" i="1" s="1"/>
  <c r="BE4782" i="1"/>
  <c r="AZ3679" i="1"/>
  <c r="AY3679" i="1"/>
  <c r="AX3679" i="1"/>
  <c r="BA4324" i="1"/>
  <c r="AZ3673" i="1"/>
  <c r="AY3673" i="1"/>
  <c r="AZ3828" i="1"/>
  <c r="BA4321" i="1"/>
  <c r="BE4779" i="1"/>
  <c r="AZ3827" i="1"/>
  <c r="AY3827" i="1"/>
  <c r="AX3827" i="1"/>
  <c r="AZ3670" i="1"/>
  <c r="AY3670" i="1"/>
  <c r="AX3670" i="1"/>
  <c r="AZ3825" i="1"/>
  <c r="AY3825" i="1"/>
  <c r="AX3825" i="1"/>
  <c r="AZ3669" i="1"/>
  <c r="AY3669" i="1"/>
  <c r="AX3669" i="1"/>
  <c r="BA4319" i="1"/>
  <c r="BE4777" i="1"/>
  <c r="AR3289" i="1"/>
  <c r="AP3289" i="1"/>
  <c r="AZ3667" i="1"/>
  <c r="BA3667" i="1" s="1"/>
  <c r="AY3667" i="1"/>
  <c r="AX3667" i="1"/>
  <c r="BA4318" i="1"/>
  <c r="BE4776" i="1"/>
  <c r="AR3288" i="1"/>
  <c r="AP3288" i="1"/>
  <c r="AZ3822" i="1"/>
  <c r="BA3822" i="1" s="1"/>
  <c r="AY3822" i="1"/>
  <c r="AX3822" i="1"/>
  <c r="AY4316" i="1"/>
  <c r="AX4316" i="1"/>
  <c r="AZ3664" i="1"/>
  <c r="AY3664" i="1"/>
  <c r="AX3664" i="1"/>
  <c r="BA3664" i="1" s="1"/>
  <c r="BE3664" i="1" s="1"/>
  <c r="BA4316" i="1"/>
  <c r="BE4316" i="1" s="1"/>
  <c r="AZ3663" i="1"/>
  <c r="AY3663" i="1"/>
  <c r="BA3663" i="1" s="1"/>
  <c r="BE4773" i="1"/>
  <c r="AZ3819" i="1"/>
  <c r="AR3819" i="1"/>
  <c r="AY3819" i="1" s="1"/>
  <c r="AP3819" i="1"/>
  <c r="AX3819" i="1" s="1"/>
  <c r="AY4314" i="1"/>
  <c r="AX4314" i="1"/>
  <c r="AZ3657" i="1"/>
  <c r="AY3657" i="1"/>
  <c r="AX3657" i="1"/>
  <c r="AZ3818" i="1"/>
  <c r="AR3283" i="1"/>
  <c r="AR3818" i="1"/>
  <c r="AY3818" i="1" s="1"/>
  <c r="AP3283" i="1"/>
  <c r="AP3818" i="1"/>
  <c r="AX3818" i="1" s="1"/>
  <c r="AY4313" i="1"/>
  <c r="AX4313" i="1"/>
  <c r="AZ3653" i="1"/>
  <c r="AY3653" i="1"/>
  <c r="AX3653" i="1"/>
  <c r="BA4313" i="1"/>
  <c r="BE4771" i="1"/>
  <c r="AZ3817" i="1"/>
  <c r="AR3282" i="1"/>
  <c r="AY3817" i="1"/>
  <c r="BA3817" i="1" s="1"/>
  <c r="AP3282" i="1"/>
  <c r="AZ3652" i="1"/>
  <c r="AY3652" i="1"/>
  <c r="AX3652" i="1"/>
  <c r="BA3652" i="1" s="1"/>
  <c r="BA4312" i="1"/>
  <c r="AZ3816" i="1"/>
  <c r="AR3281" i="1"/>
  <c r="AY3281" i="1" s="1"/>
  <c r="AY3816" i="1"/>
  <c r="AP3281" i="1"/>
  <c r="AX3816" i="1"/>
  <c r="AZ3645" i="1"/>
  <c r="AY3645" i="1"/>
  <c r="AX3645" i="1"/>
  <c r="BA4311" i="1"/>
  <c r="AZ3815" i="1"/>
  <c r="AR3280" i="1"/>
  <c r="AY3815" i="1"/>
  <c r="AP3280" i="1"/>
  <c r="AX3815" i="1"/>
  <c r="AZ3643" i="1"/>
  <c r="AY3643" i="1"/>
  <c r="AX3643" i="1"/>
  <c r="BA4310" i="1"/>
  <c r="AZ3814" i="1"/>
  <c r="BA3814" i="1" s="1"/>
  <c r="AR3279" i="1"/>
  <c r="AP3279" i="1"/>
  <c r="AX3814" i="1"/>
  <c r="AZ3635" i="1"/>
  <c r="AY3635" i="1"/>
  <c r="AX3635" i="1"/>
  <c r="BE4767" i="1"/>
  <c r="AZ3813" i="1"/>
  <c r="AY3813" i="1"/>
  <c r="AX3813" i="1"/>
  <c r="AZ3632" i="1"/>
  <c r="AY3632" i="1"/>
  <c r="AX3632" i="1"/>
  <c r="BA4308" i="1"/>
  <c r="BE4308" i="1" s="1"/>
  <c r="BE4766" i="1"/>
  <c r="AZ3630" i="1"/>
  <c r="AX3630" i="1"/>
  <c r="AZ3811" i="1"/>
  <c r="AY3811" i="1"/>
  <c r="AX3811" i="1"/>
  <c r="BA3811" i="1" s="1"/>
  <c r="AZ3627" i="1"/>
  <c r="AX3627" i="1"/>
  <c r="BA4306" i="1"/>
  <c r="AX4560" i="1"/>
  <c r="AZ3623" i="1"/>
  <c r="AY3623" i="1"/>
  <c r="AX3623" i="1"/>
  <c r="BA4305" i="1"/>
  <c r="AZ3809" i="1"/>
  <c r="AZ3620" i="1"/>
  <c r="AY3620" i="1"/>
  <c r="AX3620" i="1"/>
  <c r="AR4025" i="1"/>
  <c r="AP4025" i="1"/>
  <c r="AX4025" i="1" s="1"/>
  <c r="AZ3617" i="1"/>
  <c r="AY3617" i="1"/>
  <c r="AX3617" i="1"/>
  <c r="BA4303" i="1"/>
  <c r="BA4302" i="1"/>
  <c r="AZ3805" i="1"/>
  <c r="AY3805" i="1"/>
  <c r="AX3805" i="1"/>
  <c r="AZ3614" i="1"/>
  <c r="AY3614" i="1"/>
  <c r="BA3614" i="1" s="1"/>
  <c r="BE3614" i="1" s="1"/>
  <c r="AX3614" i="1"/>
  <c r="AZ3804" i="1"/>
  <c r="AR3269" i="1"/>
  <c r="AP3269" i="1"/>
  <c r="AX3269" i="1" s="1"/>
  <c r="AX3804" i="1"/>
  <c r="AZ3609" i="1"/>
  <c r="AY3609" i="1"/>
  <c r="AX3609" i="1"/>
  <c r="BA3609" i="1" s="1"/>
  <c r="BE4758" i="1"/>
  <c r="AZ3608" i="1"/>
  <c r="AY3608" i="1"/>
  <c r="AX3608" i="1"/>
  <c r="AZ3802" i="1"/>
  <c r="AZ3598" i="1"/>
  <c r="AY3598" i="1"/>
  <c r="AX3598" i="1"/>
  <c r="BA4298" i="1"/>
  <c r="BE4298" i="1" s="1"/>
  <c r="BE4756" i="1"/>
  <c r="AZ3801" i="1"/>
  <c r="AR3801" i="1"/>
  <c r="AY3801" i="1"/>
  <c r="AP3801" i="1"/>
  <c r="AX3801" i="1"/>
  <c r="AZ3592" i="1"/>
  <c r="AX3592" i="1"/>
  <c r="BA4297" i="1"/>
  <c r="AR3265" i="1"/>
  <c r="AP3265" i="1"/>
  <c r="AX3265" i="1" s="1"/>
  <c r="AY4551" i="1"/>
  <c r="AX4551" i="1"/>
  <c r="AZ3588" i="1"/>
  <c r="AY3588" i="1"/>
  <c r="BA3588" i="1" s="1"/>
  <c r="BE3588" i="1" s="1"/>
  <c r="AX3588" i="1"/>
  <c r="AZ3799" i="1"/>
  <c r="AR3263" i="1"/>
  <c r="AP3263" i="1"/>
  <c r="AX3799" i="1"/>
  <c r="AZ3797" i="1"/>
  <c r="AR3261" i="1"/>
  <c r="AY3797" i="1"/>
  <c r="AP3261" i="1"/>
  <c r="AX3797" i="1"/>
  <c r="AY4293" i="1"/>
  <c r="BA4293" i="1" s="1"/>
  <c r="AX4293" i="1"/>
  <c r="AZ3574" i="1"/>
  <c r="AY3574" i="1"/>
  <c r="AZ3796" i="1"/>
  <c r="AY3796" i="1"/>
  <c r="BA3796" i="1" s="1"/>
  <c r="BE3796" i="1" s="1"/>
  <c r="AX3796" i="1"/>
  <c r="AZ3573" i="1"/>
  <c r="AX3573" i="1"/>
  <c r="BE4751" i="1"/>
  <c r="AZ3795" i="1"/>
  <c r="AY3795" i="1"/>
  <c r="AX3795" i="1"/>
  <c r="AZ3572" i="1"/>
  <c r="AY3572" i="1"/>
  <c r="BA3572" i="1" s="1"/>
  <c r="AX3572" i="1"/>
  <c r="BA4291" i="1"/>
  <c r="BE4749" i="1"/>
  <c r="AZ3792" i="1"/>
  <c r="AR3256" i="1"/>
  <c r="AY3792" i="1"/>
  <c r="AP3256" i="1"/>
  <c r="AX3792" i="1"/>
  <c r="AZ3569" i="1"/>
  <c r="AY3569" i="1"/>
  <c r="AX3569" i="1"/>
  <c r="BE4748" i="1"/>
  <c r="AZ3565" i="1"/>
  <c r="AY3565" i="1"/>
  <c r="AX3565" i="1"/>
  <c r="BA4287" i="1"/>
  <c r="BE4287" i="1" s="1"/>
  <c r="AZ3559" i="1"/>
  <c r="AY3559" i="1"/>
  <c r="AX3559" i="1"/>
  <c r="BA3559" i="1" s="1"/>
  <c r="AZ3557" i="1"/>
  <c r="AY3557" i="1"/>
  <c r="AX3557" i="1"/>
  <c r="BE4744" i="1"/>
  <c r="AZ3552" i="1"/>
  <c r="AY3552" i="1"/>
  <c r="AX3552" i="1"/>
  <c r="BA4283" i="1"/>
  <c r="BE4743" i="1"/>
  <c r="AZ3547" i="1"/>
  <c r="AY3547" i="1"/>
  <c r="AX3547" i="1"/>
  <c r="BA4282" i="1"/>
  <c r="AZ3784" i="1"/>
  <c r="AR3248" i="1"/>
  <c r="AY3784" i="1"/>
  <c r="AP3248" i="1"/>
  <c r="AX3784" i="1"/>
  <c r="AZ3545" i="1"/>
  <c r="BA3545" i="1" s="1"/>
  <c r="BE3545" i="1" s="1"/>
  <c r="AX3545" i="1"/>
  <c r="AY3543" i="1"/>
  <c r="BA3543" i="1" s="1"/>
  <c r="AX3543" i="1"/>
  <c r="AZ3782" i="1"/>
  <c r="BA3782" i="1" s="1"/>
  <c r="AR3246" i="1"/>
  <c r="AY3782" i="1"/>
  <c r="AP3246" i="1"/>
  <c r="AX3782" i="1"/>
  <c r="BA4279" i="1"/>
  <c r="AR3244" i="1"/>
  <c r="AP3244" i="1"/>
  <c r="AZ3538" i="1"/>
  <c r="AY3538" i="1"/>
  <c r="AX3538" i="1"/>
  <c r="BA4277" i="1"/>
  <c r="BE4277" i="1" s="1"/>
  <c r="AZ3778" i="1"/>
  <c r="BA3778" i="1" s="1"/>
  <c r="BE3778" i="1" s="1"/>
  <c r="AR3242" i="1"/>
  <c r="AY3778" i="1"/>
  <c r="AP3242" i="1"/>
  <c r="AX3778" i="1"/>
  <c r="AZ3525" i="1"/>
  <c r="AY3525" i="1"/>
  <c r="AX3525" i="1"/>
  <c r="BA3525" i="1" s="1"/>
  <c r="AR3241" i="1"/>
  <c r="AP3241" i="1"/>
  <c r="AZ3522" i="1"/>
  <c r="AY3522" i="1"/>
  <c r="AX3522" i="1"/>
  <c r="BA4274" i="1"/>
  <c r="BE4735" i="1"/>
  <c r="AZ3521" i="1"/>
  <c r="AY3521" i="1"/>
  <c r="AX3521" i="1"/>
  <c r="BA3521" i="1" s="1"/>
  <c r="BA4273" i="1"/>
  <c r="AZ3520" i="1"/>
  <c r="AY3520" i="1"/>
  <c r="BE4733" i="1"/>
  <c r="AZ3519" i="1"/>
  <c r="AY3519" i="1"/>
  <c r="AX3519" i="1"/>
  <c r="BE4732" i="1"/>
  <c r="AY4523" i="1"/>
  <c r="AX4523" i="1"/>
  <c r="BA4270" i="1"/>
  <c r="BE4731" i="1"/>
  <c r="AR3236" i="1"/>
  <c r="AP3236" i="1"/>
  <c r="AZ3512" i="1"/>
  <c r="AY3512" i="1"/>
  <c r="AX3512" i="1"/>
  <c r="BA4269" i="1"/>
  <c r="AR3235" i="1"/>
  <c r="AP3235" i="1"/>
  <c r="AX3235" i="1" s="1"/>
  <c r="AZ3511" i="1"/>
  <c r="AY3511" i="1"/>
  <c r="AX3511" i="1"/>
  <c r="BA4268" i="1"/>
  <c r="BE4268" i="1" s="1"/>
  <c r="BE4729" i="1"/>
  <c r="AZ3508" i="1"/>
  <c r="AY3508" i="1"/>
  <c r="AX3508" i="1"/>
  <c r="AZ3503" i="1"/>
  <c r="AX3503" i="1"/>
  <c r="BE4727" i="1"/>
  <c r="AZ3768" i="1"/>
  <c r="AR3232" i="1"/>
  <c r="AY3768" i="1"/>
  <c r="AP3232" i="1"/>
  <c r="AX3768" i="1"/>
  <c r="AZ3501" i="1"/>
  <c r="AY3501" i="1"/>
  <c r="AX3501" i="1"/>
  <c r="BA4265" i="1"/>
  <c r="BE4265" i="1" s="1"/>
  <c r="BE4725" i="1"/>
  <c r="AZ3497" i="1"/>
  <c r="AX3497" i="1"/>
  <c r="BA4263" i="1"/>
  <c r="BE4724" i="1"/>
  <c r="AZ3764" i="1"/>
  <c r="AY3764" i="1"/>
  <c r="AX3764" i="1"/>
  <c r="AZ3496" i="1"/>
  <c r="BA3496" i="1" s="1"/>
  <c r="AY3496" i="1"/>
  <c r="BA4262" i="1"/>
  <c r="BE4723" i="1"/>
  <c r="AZ3763" i="1"/>
  <c r="AR3763" i="1"/>
  <c r="AY3763" i="1"/>
  <c r="AP3763" i="1"/>
  <c r="AX3763" i="1"/>
  <c r="AY4261" i="1"/>
  <c r="AX4261" i="1"/>
  <c r="BA4261" i="1"/>
  <c r="BE4722" i="1"/>
  <c r="AZ3762" i="1"/>
  <c r="AY3762" i="1"/>
  <c r="AX3762" i="1"/>
  <c r="AZ3492" i="1"/>
  <c r="AY3492" i="1"/>
  <c r="AX3492" i="1"/>
  <c r="BA4260" i="1"/>
  <c r="BE4260" i="1" s="1"/>
  <c r="AZ3491" i="1"/>
  <c r="AY3491" i="1"/>
  <c r="BA3491" i="1" s="1"/>
  <c r="AX3491" i="1"/>
  <c r="AZ3760" i="1"/>
  <c r="AY3760" i="1"/>
  <c r="AX3760" i="1"/>
  <c r="AZ3489" i="1"/>
  <c r="AX3489" i="1"/>
  <c r="AZ3759" i="1"/>
  <c r="AY3759" i="1"/>
  <c r="BA3759" i="1" s="1"/>
  <c r="BE3759" i="1" s="1"/>
  <c r="AX3759" i="1"/>
  <c r="BE4718" i="1"/>
  <c r="AZ3487" i="1"/>
  <c r="AY3487" i="1"/>
  <c r="BE4717" i="1"/>
  <c r="AR3220" i="1"/>
  <c r="AP3220" i="1"/>
  <c r="AZ3485" i="1"/>
  <c r="AY3485" i="1"/>
  <c r="AX3485" i="1"/>
  <c r="BE4716" i="1"/>
  <c r="AZ3756" i="1"/>
  <c r="AR3219" i="1"/>
  <c r="AR3756" i="1"/>
  <c r="AY3756" i="1"/>
  <c r="AP3219" i="1"/>
  <c r="AP3756" i="1"/>
  <c r="AX3756" i="1" s="1"/>
  <c r="AZ3481" i="1"/>
  <c r="AY3481" i="1"/>
  <c r="AX3481" i="1"/>
  <c r="AZ3478" i="1"/>
  <c r="AY3478" i="1"/>
  <c r="BA4253" i="1"/>
  <c r="BE4253" i="1" s="1"/>
  <c r="BE4714" i="1"/>
  <c r="AZ3754" i="1"/>
  <c r="AY3754" i="1"/>
  <c r="AX3754" i="1"/>
  <c r="BA4252" i="1"/>
  <c r="BE4713" i="1"/>
  <c r="AZ3753" i="1"/>
  <c r="AY3753" i="1"/>
  <c r="AX3753" i="1"/>
  <c r="BA3753" i="1" s="1"/>
  <c r="BE3753" i="1" s="1"/>
  <c r="AZ3475" i="1"/>
  <c r="AY3475" i="1"/>
  <c r="AX3475" i="1"/>
  <c r="BA4251" i="1"/>
  <c r="BE4251" i="1" s="1"/>
  <c r="AZ3752" i="1"/>
  <c r="AR3752" i="1"/>
  <c r="AY3752" i="1"/>
  <c r="AP3752" i="1"/>
  <c r="AX3752" i="1"/>
  <c r="AY4250" i="1"/>
  <c r="BA4250" i="1" s="1"/>
  <c r="BE4250" i="1" s="1"/>
  <c r="AX4250" i="1"/>
  <c r="AZ3474" i="1"/>
  <c r="AR3214" i="1"/>
  <c r="AP3214" i="1"/>
  <c r="AZ3471" i="1"/>
  <c r="BA3471" i="1" s="1"/>
  <c r="BE3471" i="1" s="1"/>
  <c r="AY3471" i="1"/>
  <c r="BA4249" i="1"/>
  <c r="BE4710" i="1"/>
  <c r="AZ3470" i="1"/>
  <c r="AY3470" i="1"/>
  <c r="AX3470" i="1"/>
  <c r="AZ3749" i="1"/>
  <c r="AR3749" i="1"/>
  <c r="AY3749" i="1"/>
  <c r="AP3749" i="1"/>
  <c r="AX3749" i="1"/>
  <c r="AZ3468" i="1"/>
  <c r="AX3468" i="1"/>
  <c r="AZ3466" i="1"/>
  <c r="BA3466" i="1" s="1"/>
  <c r="BE3466" i="1" s="1"/>
  <c r="AY3466" i="1"/>
  <c r="AX3466" i="1"/>
  <c r="BA4246" i="1"/>
  <c r="BE4246" i="1" s="1"/>
  <c r="AZ3465" i="1"/>
  <c r="AX3465" i="1"/>
  <c r="AZ3744" i="1"/>
  <c r="AY3744" i="1"/>
  <c r="AX3744" i="1"/>
  <c r="AZ3464" i="1"/>
  <c r="AY3464" i="1"/>
  <c r="AX3464" i="1"/>
  <c r="BA3464" i="1" s="1"/>
  <c r="BA4244" i="1"/>
  <c r="BE4244" i="1" s="1"/>
  <c r="BE4705" i="1"/>
  <c r="AZ3462" i="1"/>
  <c r="AY3462" i="1"/>
  <c r="BA3462" i="1" s="1"/>
  <c r="BE3462" i="1" s="1"/>
  <c r="AX3462" i="1"/>
  <c r="BA4243" i="1"/>
  <c r="BE4704" i="1"/>
  <c r="AR3205" i="1"/>
  <c r="AP3205" i="1"/>
  <c r="AZ3459" i="1"/>
  <c r="AY3459" i="1"/>
  <c r="BA4242" i="1"/>
  <c r="AZ3739" i="1"/>
  <c r="BA4241" i="1"/>
  <c r="BE4241" i="1" s="1"/>
  <c r="BE4702" i="1"/>
  <c r="AZ3457" i="1"/>
  <c r="AX3457" i="1"/>
  <c r="AR3200" i="1"/>
  <c r="AP3200" i="1"/>
  <c r="AZ3456" i="1"/>
  <c r="BA3456" i="1" s="1"/>
  <c r="BE3456" i="1" s="1"/>
  <c r="AY3456" i="1"/>
  <c r="AX3456" i="1"/>
  <c r="BA4239" i="1"/>
  <c r="BE4700" i="1"/>
  <c r="AZ3736" i="1"/>
  <c r="AR3199" i="1"/>
  <c r="AY3736" i="1"/>
  <c r="AP3199" i="1"/>
  <c r="AZ3453" i="1"/>
  <c r="AY3453" i="1"/>
  <c r="BA3453" i="1" s="1"/>
  <c r="AX3453" i="1"/>
  <c r="BE4699" i="1"/>
  <c r="AR3198" i="1"/>
  <c r="AY3735" i="1"/>
  <c r="AP3198" i="1"/>
  <c r="AX3735" i="1"/>
  <c r="AZ3452" i="1"/>
  <c r="AY3452" i="1"/>
  <c r="AX3452" i="1"/>
  <c r="BE4698" i="1"/>
  <c r="AZ3734" i="1"/>
  <c r="BA3734" i="1" s="1"/>
  <c r="AR3197" i="1"/>
  <c r="AR3734" i="1"/>
  <c r="AY3734" i="1"/>
  <c r="AP3197" i="1"/>
  <c r="AP3734" i="1"/>
  <c r="AX3734" i="1" s="1"/>
  <c r="AY4236" i="1"/>
  <c r="AX4236" i="1"/>
  <c r="AZ3450" i="1"/>
  <c r="AY3450" i="1"/>
  <c r="BA4236" i="1"/>
  <c r="AZ3733" i="1"/>
  <c r="AY3733" i="1"/>
  <c r="BA3733" i="1" s="1"/>
  <c r="BE3733" i="1" s="1"/>
  <c r="AX3733" i="1"/>
  <c r="AZ3447" i="1"/>
  <c r="AY3447" i="1"/>
  <c r="AX3447" i="1"/>
  <c r="BA3447" i="1" s="1"/>
  <c r="AR3195" i="1"/>
  <c r="AP3195" i="1"/>
  <c r="BE4695" i="1"/>
  <c r="AZ3731" i="1"/>
  <c r="AY3731" i="1"/>
  <c r="AX3731" i="1"/>
  <c r="AZ3443" i="1"/>
  <c r="AY3443" i="1"/>
  <c r="AX3443" i="1"/>
  <c r="BE4693" i="1"/>
  <c r="AR3192" i="1"/>
  <c r="AP3192" i="1"/>
  <c r="AZ3438" i="1"/>
  <c r="AX3438" i="1"/>
  <c r="AZ3728" i="1"/>
  <c r="AZ3436" i="1"/>
  <c r="BA3436" i="1" s="1"/>
  <c r="AY3436" i="1"/>
  <c r="AX3436" i="1"/>
  <c r="BA4230" i="1"/>
  <c r="BE4230" i="1" s="1"/>
  <c r="AZ3727" i="1"/>
  <c r="AZ3433" i="1"/>
  <c r="AY3433" i="1"/>
  <c r="BA3433" i="1" s="1"/>
  <c r="AX3433" i="1"/>
  <c r="AR3186" i="1"/>
  <c r="AP3186" i="1"/>
  <c r="AX3186" i="1" s="1"/>
  <c r="AZ3430" i="1"/>
  <c r="AY3430" i="1"/>
  <c r="AX3430" i="1"/>
  <c r="BA4227" i="1"/>
  <c r="BE4227" i="1" s="1"/>
  <c r="AZ3724" i="1"/>
  <c r="AZ3429" i="1"/>
  <c r="AY3429" i="1"/>
  <c r="AX3429" i="1"/>
  <c r="BA4226" i="1"/>
  <c r="AR3184" i="1"/>
  <c r="AP3184" i="1"/>
  <c r="AZ3427" i="1"/>
  <c r="AY3427" i="1"/>
  <c r="AX3427" i="1"/>
  <c r="BA3427" i="1" s="1"/>
  <c r="BE4687" i="1"/>
  <c r="AZ3722" i="1"/>
  <c r="AR3183" i="1"/>
  <c r="AY3722" i="1"/>
  <c r="AP3183" i="1"/>
  <c r="AX3722" i="1"/>
  <c r="AZ3426" i="1"/>
  <c r="AX3426" i="1"/>
  <c r="BA4224" i="1"/>
  <c r="BE4224" i="1" s="1"/>
  <c r="BE4686" i="1"/>
  <c r="AZ3721" i="1"/>
  <c r="AY3721" i="1"/>
  <c r="AX3721" i="1"/>
  <c r="AZ3424" i="1"/>
  <c r="BA3424" i="1" s="1"/>
  <c r="AX3424" i="1"/>
  <c r="BE4685" i="1"/>
  <c r="AZ3720" i="1"/>
  <c r="AY3720" i="1"/>
  <c r="AX3720" i="1"/>
  <c r="AZ3422" i="1"/>
  <c r="BA3422" i="1" s="1"/>
  <c r="AX3422" i="1"/>
  <c r="BA4222" i="1"/>
  <c r="BE4222" i="1" s="1"/>
  <c r="AZ3719" i="1"/>
  <c r="AR3180" i="1"/>
  <c r="AY3719" i="1"/>
  <c r="AP3180" i="1"/>
  <c r="AX3719" i="1"/>
  <c r="AZ3406" i="1"/>
  <c r="AY3406" i="1"/>
  <c r="AX3406" i="1"/>
  <c r="BA4221" i="1"/>
  <c r="BE4683" i="1"/>
  <c r="AZ3718" i="1"/>
  <c r="BA3718" i="1" s="1"/>
  <c r="BE3718" i="1" s="1"/>
  <c r="AY3718" i="1"/>
  <c r="AX3718" i="1"/>
  <c r="BE4682" i="1"/>
  <c r="AZ3717" i="1"/>
  <c r="AR3717" i="1"/>
  <c r="AY3717" i="1" s="1"/>
  <c r="AP3717" i="1"/>
  <c r="AX3717" i="1"/>
  <c r="AY4219" i="1"/>
  <c r="AX4219" i="1"/>
  <c r="AZ3404" i="1"/>
  <c r="AY3404" i="1"/>
  <c r="BA3404" i="1" s="1"/>
  <c r="AX3404" i="1"/>
  <c r="BA4219" i="1"/>
  <c r="BE4681" i="1"/>
  <c r="AR3176" i="1"/>
  <c r="AY3176" i="1" s="1"/>
  <c r="AP3176" i="1"/>
  <c r="AZ3396" i="1"/>
  <c r="AY3396" i="1"/>
  <c r="AX3396" i="1"/>
  <c r="BA4217" i="1"/>
  <c r="AZ3714" i="1"/>
  <c r="AY3714" i="1"/>
  <c r="AZ3713" i="1"/>
  <c r="AR3174" i="1"/>
  <c r="AP3174" i="1"/>
  <c r="AX3174" i="1" s="1"/>
  <c r="AX3713" i="1"/>
  <c r="AZ3394" i="1"/>
  <c r="AY3394" i="1"/>
  <c r="BE4677" i="1"/>
  <c r="AR3171" i="1"/>
  <c r="AP3171" i="1"/>
  <c r="AZ3391" i="1"/>
  <c r="AX3391" i="1"/>
  <c r="BA4213" i="1"/>
  <c r="AZ3710" i="1"/>
  <c r="AY3710" i="1"/>
  <c r="AX3710" i="1"/>
  <c r="BE4675" i="1"/>
  <c r="AZ3709" i="1"/>
  <c r="AR3169" i="1"/>
  <c r="AR3709" i="1"/>
  <c r="AY3709" i="1"/>
  <c r="AP3169" i="1"/>
  <c r="AX3169" i="1" s="1"/>
  <c r="AP3709" i="1"/>
  <c r="AX3709" i="1"/>
  <c r="AY4211" i="1"/>
  <c r="AX4211" i="1"/>
  <c r="BA4211" i="1" s="1"/>
  <c r="BE4211" i="1" s="1"/>
  <c r="AZ3383" i="1"/>
  <c r="AX3383" i="1"/>
  <c r="BE4674" i="1"/>
  <c r="AZ3708" i="1"/>
  <c r="AZ3380" i="1"/>
  <c r="AY3380" i="1"/>
  <c r="AX3380" i="1"/>
  <c r="AZ3371" i="1"/>
  <c r="BA3371" i="1" s="1"/>
  <c r="AY3371" i="1"/>
  <c r="AX3371" i="1"/>
  <c r="AZ3370" i="1"/>
  <c r="AY3370" i="1"/>
  <c r="AX3370" i="1"/>
  <c r="BA4208" i="1"/>
  <c r="BE4208" i="1" s="1"/>
  <c r="BE4671" i="1"/>
  <c r="AZ3369" i="1"/>
  <c r="AY3369" i="1"/>
  <c r="BA3369" i="1" s="1"/>
  <c r="BE4670" i="1"/>
  <c r="AZ3703" i="1"/>
  <c r="AY3703" i="1"/>
  <c r="AZ3364" i="1"/>
  <c r="AY3364" i="1"/>
  <c r="AX3364" i="1"/>
  <c r="BA4205" i="1"/>
  <c r="BA4204" i="1"/>
  <c r="BE4668" i="1"/>
  <c r="AR3161" i="1"/>
  <c r="AP3161" i="1"/>
  <c r="AZ3357" i="1"/>
  <c r="BA3357" i="1" s="1"/>
  <c r="AY3357" i="1"/>
  <c r="AX3357" i="1"/>
  <c r="BA4203" i="1"/>
  <c r="AZ3700" i="1"/>
  <c r="AZ3356" i="1"/>
  <c r="AY3356" i="1"/>
  <c r="BA4202" i="1"/>
  <c r="BE4202" i="1" s="1"/>
  <c r="BE4666" i="1"/>
  <c r="AZ3699" i="1"/>
  <c r="AY3699" i="1"/>
  <c r="BA3699" i="1" s="1"/>
  <c r="AX3699" i="1"/>
  <c r="AZ3354" i="1"/>
  <c r="AY3354" i="1"/>
  <c r="AX3354" i="1"/>
  <c r="AR3158" i="1"/>
  <c r="AP3158" i="1"/>
  <c r="AZ3353" i="1"/>
  <c r="BA3353" i="1" s="1"/>
  <c r="BE3353" i="1" s="1"/>
  <c r="AY3353" i="1"/>
  <c r="AX3353" i="1"/>
  <c r="BE4664" i="1"/>
  <c r="AR3156" i="1"/>
  <c r="AY3156" i="1" s="1"/>
  <c r="AP3156" i="1"/>
  <c r="AZ3347" i="1"/>
  <c r="AY3347" i="1"/>
  <c r="AX3347" i="1"/>
  <c r="BE4663" i="1"/>
  <c r="AZ3695" i="1"/>
  <c r="AZ3345" i="1"/>
  <c r="AX3345" i="1"/>
  <c r="BE4662" i="1"/>
  <c r="AR3154" i="1"/>
  <c r="AP3154" i="1"/>
  <c r="AZ3344" i="1"/>
  <c r="BA3344" i="1" s="1"/>
  <c r="BE3344" i="1" s="1"/>
  <c r="AY3344" i="1"/>
  <c r="AX3344" i="1"/>
  <c r="BA4196" i="1"/>
  <c r="BE4196" i="1" s="1"/>
  <c r="BE4661" i="1"/>
  <c r="AZ3343" i="1"/>
  <c r="AY3343" i="1"/>
  <c r="AX3343" i="1"/>
  <c r="BA3343" i="1" s="1"/>
  <c r="BA4195" i="1"/>
  <c r="AZ3692" i="1"/>
  <c r="AZ3338" i="1"/>
  <c r="AY3338" i="1"/>
  <c r="BA3338" i="1" s="1"/>
  <c r="AX3338" i="1"/>
  <c r="AZ3335" i="1"/>
  <c r="BA3335" i="1" s="1"/>
  <c r="BA4193" i="1"/>
  <c r="BE4658" i="1"/>
  <c r="AZ3689" i="1"/>
  <c r="AY3689" i="1"/>
  <c r="AX3689" i="1"/>
  <c r="AZ3334" i="1"/>
  <c r="AY3334" i="1"/>
  <c r="AX3334" i="1"/>
  <c r="BA4192" i="1"/>
  <c r="BE4657" i="1"/>
  <c r="AZ3688" i="1"/>
  <c r="AR3148" i="1"/>
  <c r="AR3688" i="1"/>
  <c r="AY3688" i="1"/>
  <c r="AP3148" i="1"/>
  <c r="AX3148" i="1" s="1"/>
  <c r="AP3688" i="1"/>
  <c r="AX3688" i="1"/>
  <c r="AY4191" i="1"/>
  <c r="BA4191" i="1" s="1"/>
  <c r="BE4191" i="1" s="1"/>
  <c r="AZ3331" i="1"/>
  <c r="AY3331" i="1"/>
  <c r="AX3331" i="1"/>
  <c r="AZ3687" i="1"/>
  <c r="AR3147" i="1"/>
  <c r="AY3687" i="1"/>
  <c r="AP3147" i="1"/>
  <c r="AX3687" i="1"/>
  <c r="AZ3325" i="1"/>
  <c r="BA3325" i="1" s="1"/>
  <c r="AY3325" i="1"/>
  <c r="AX3325" i="1"/>
  <c r="BA4190" i="1"/>
  <c r="BE4655" i="1"/>
  <c r="AZ3321" i="1"/>
  <c r="AY3321" i="1"/>
  <c r="AX3321" i="1"/>
  <c r="BA3321" i="1" s="1"/>
  <c r="BE3321" i="1" s="1"/>
  <c r="BA4189" i="1"/>
  <c r="AZ3320" i="1"/>
  <c r="AY3320" i="1"/>
  <c r="AX3320" i="1"/>
  <c r="AZ3684" i="1"/>
  <c r="AY3684" i="1"/>
  <c r="BA3684" i="1" s="1"/>
  <c r="AX3684" i="1"/>
  <c r="AZ3316" i="1"/>
  <c r="AY3316" i="1"/>
  <c r="BA3316" i="1" s="1"/>
  <c r="AX3316" i="1"/>
  <c r="BA4187" i="1"/>
  <c r="AZ3682" i="1"/>
  <c r="BA3682" i="1" s="1"/>
  <c r="AY3682" i="1"/>
  <c r="AX3682" i="1"/>
  <c r="AZ3312" i="1"/>
  <c r="AY3312" i="1"/>
  <c r="AX3312" i="1"/>
  <c r="BA3312" i="1" s="1"/>
  <c r="BE3312" i="1" s="1"/>
  <c r="BA4186" i="1"/>
  <c r="BE4651" i="1"/>
  <c r="AZ3681" i="1"/>
  <c r="AR3141" i="1"/>
  <c r="AP3141" i="1"/>
  <c r="AX3681" i="1"/>
  <c r="AZ3307" i="1"/>
  <c r="BA4185" i="1"/>
  <c r="BE4185" i="1" s="1"/>
  <c r="AZ3680" i="1"/>
  <c r="BE4649" i="1"/>
  <c r="AR3139" i="1"/>
  <c r="AP3139" i="1"/>
  <c r="AZ3678" i="1"/>
  <c r="BA3678" i="1" s="1"/>
  <c r="AY3678" i="1"/>
  <c r="AX3678" i="1"/>
  <c r="AZ3300" i="1"/>
  <c r="BA3300" i="1" s="1"/>
  <c r="BE3300" i="1" s="1"/>
  <c r="AY3300" i="1"/>
  <c r="BA4182" i="1"/>
  <c r="BE4647" i="1"/>
  <c r="AR3137" i="1"/>
  <c r="AP3137" i="1"/>
  <c r="AZ3299" i="1"/>
  <c r="AY3299" i="1"/>
  <c r="AX3299" i="1"/>
  <c r="BE4646" i="1"/>
  <c r="AZ3298" i="1"/>
  <c r="AY3298" i="1"/>
  <c r="BA3298" i="1" s="1"/>
  <c r="AX3298" i="1"/>
  <c r="BA4180" i="1"/>
  <c r="BE4645" i="1"/>
  <c r="AZ3675" i="1"/>
  <c r="BA3675" i="1" s="1"/>
  <c r="BE3675" i="1" s="1"/>
  <c r="AR3133" i="1"/>
  <c r="AY3675" i="1"/>
  <c r="AP3133" i="1"/>
  <c r="AX3675" i="1"/>
  <c r="AZ3296" i="1"/>
  <c r="AY3296" i="1"/>
  <c r="AX3296" i="1"/>
  <c r="BA4179" i="1"/>
  <c r="AZ3292" i="1"/>
  <c r="AY3292" i="1"/>
  <c r="AX3292" i="1"/>
  <c r="AZ3672" i="1"/>
  <c r="BA3672" i="1" s="1"/>
  <c r="AY3672" i="1"/>
  <c r="AX3672" i="1"/>
  <c r="AZ3290" i="1"/>
  <c r="AY3290" i="1"/>
  <c r="BA3290" i="1" s="1"/>
  <c r="BE3290" i="1" s="1"/>
  <c r="AX3290" i="1"/>
  <c r="BA4177" i="1"/>
  <c r="AZ3287" i="1"/>
  <c r="AY3287" i="1"/>
  <c r="BA3287" i="1" s="1"/>
  <c r="AX3287" i="1"/>
  <c r="AZ3286" i="1"/>
  <c r="AY3286" i="1"/>
  <c r="AX3286" i="1"/>
  <c r="BA4175" i="1"/>
  <c r="BE4640" i="1"/>
  <c r="AR3127" i="1"/>
  <c r="AP3127" i="1"/>
  <c r="BA4174" i="1"/>
  <c r="AZ3276" i="1"/>
  <c r="AY3276" i="1"/>
  <c r="AX3276" i="1"/>
  <c r="BA4172" i="1"/>
  <c r="BE4172" i="1" s="1"/>
  <c r="BE4638" i="1"/>
  <c r="AZ3666" i="1"/>
  <c r="AY3666" i="1"/>
  <c r="AX3666" i="1"/>
  <c r="AY4171" i="1"/>
  <c r="AX4171" i="1"/>
  <c r="AZ3275" i="1"/>
  <c r="BA3275" i="1" s="1"/>
  <c r="AY3275" i="1"/>
  <c r="AX3275" i="1"/>
  <c r="BE4637" i="1"/>
  <c r="AZ3272" i="1"/>
  <c r="AY3272" i="1"/>
  <c r="AX3272" i="1"/>
  <c r="BE4636" i="1"/>
  <c r="AZ3271" i="1"/>
  <c r="AY3271" i="1"/>
  <c r="AX3271" i="1"/>
  <c r="BA4168" i="1"/>
  <c r="BE4168" i="1" s="1"/>
  <c r="AZ3662" i="1"/>
  <c r="AY3662" i="1"/>
  <c r="AX3662" i="1"/>
  <c r="AZ3270" i="1"/>
  <c r="AY3270" i="1"/>
  <c r="AX3270" i="1"/>
  <c r="BA3270" i="1" s="1"/>
  <c r="AZ3660" i="1"/>
  <c r="AR3117" i="1"/>
  <c r="AY3660" i="1"/>
  <c r="BA3660" i="1" s="1"/>
  <c r="AP3117" i="1"/>
  <c r="AX3660" i="1"/>
  <c r="AZ3251" i="1"/>
  <c r="AY3251" i="1"/>
  <c r="BA3251" i="1" s="1"/>
  <c r="BE3251" i="1" s="1"/>
  <c r="AX3251" i="1"/>
  <c r="AZ3658" i="1"/>
  <c r="AR3115" i="1"/>
  <c r="AP3115" i="1"/>
  <c r="AZ3250" i="1"/>
  <c r="AY3250" i="1"/>
  <c r="BA4164" i="1"/>
  <c r="AZ3243" i="1"/>
  <c r="AY3243" i="1"/>
  <c r="AX3243" i="1"/>
  <c r="BA3243" i="1" s="1"/>
  <c r="BA4163" i="1"/>
  <c r="BE4631" i="1"/>
  <c r="AZ3655" i="1"/>
  <c r="AY3655" i="1"/>
  <c r="AX3655" i="1"/>
  <c r="AZ3239" i="1"/>
  <c r="AY3239" i="1"/>
  <c r="BA3239" i="1" s="1"/>
  <c r="AX3239" i="1"/>
  <c r="AR3111" i="1"/>
  <c r="AP3111" i="1"/>
  <c r="AZ3238" i="1"/>
  <c r="AY3238" i="1"/>
  <c r="AX3238" i="1"/>
  <c r="BA4160" i="1"/>
  <c r="BE4160" i="1" s="1"/>
  <c r="AR3110" i="1"/>
  <c r="AY3110" i="1" s="1"/>
  <c r="AP3110" i="1"/>
  <c r="AX3110" i="1" s="1"/>
  <c r="AZ3233" i="1"/>
  <c r="AY3233" i="1"/>
  <c r="AX3233" i="1"/>
  <c r="BA4159" i="1"/>
  <c r="BE4628" i="1"/>
  <c r="AR3109" i="1"/>
  <c r="AP3109" i="1"/>
  <c r="BE4627" i="1"/>
  <c r="AZ3651" i="1"/>
  <c r="AR3108" i="1"/>
  <c r="AP3108" i="1"/>
  <c r="AX3108" i="1" s="1"/>
  <c r="AX3651" i="1"/>
  <c r="AZ3229" i="1"/>
  <c r="AY3229" i="1"/>
  <c r="BA3229" i="1" s="1"/>
  <c r="AX3229" i="1"/>
  <c r="AZ3650" i="1"/>
  <c r="AZ3226" i="1"/>
  <c r="AY3226" i="1"/>
  <c r="AX3226" i="1"/>
  <c r="BA4156" i="1"/>
  <c r="AZ3649" i="1"/>
  <c r="AY3649" i="1"/>
  <c r="BA3649" i="1" s="1"/>
  <c r="BE3649" i="1" s="1"/>
  <c r="AX3649" i="1"/>
  <c r="AZ3225" i="1"/>
  <c r="AY3225" i="1"/>
  <c r="AX3225" i="1"/>
  <c r="BA4155" i="1"/>
  <c r="AZ3648" i="1"/>
  <c r="BA3648" i="1" s="1"/>
  <c r="AY3648" i="1"/>
  <c r="AX3648" i="1"/>
  <c r="AZ3223" i="1"/>
  <c r="AY3223" i="1"/>
  <c r="AX3223" i="1"/>
  <c r="AZ3647" i="1"/>
  <c r="AY3647" i="1"/>
  <c r="BA3647" i="1" s="1"/>
  <c r="AX3647" i="1"/>
  <c r="AZ3218" i="1"/>
  <c r="AY3218" i="1"/>
  <c r="BA3218" i="1" s="1"/>
  <c r="BE3218" i="1" s="1"/>
  <c r="AX3218" i="1"/>
  <c r="BE4622" i="1"/>
  <c r="AZ3217" i="1"/>
  <c r="AY3217" i="1"/>
  <c r="AX3217" i="1"/>
  <c r="BA4152" i="1"/>
  <c r="AR3100" i="1"/>
  <c r="AP3100" i="1"/>
  <c r="AZ3215" i="1"/>
  <c r="AY3215" i="1"/>
  <c r="AX3215" i="1"/>
  <c r="BA3215" i="1" s="1"/>
  <c r="BA4151" i="1"/>
  <c r="AZ3642" i="1"/>
  <c r="AY3642" i="1"/>
  <c r="AZ3211" i="1"/>
  <c r="AY3211" i="1"/>
  <c r="BA3211" i="1" s="1"/>
  <c r="BE3211" i="1" s="1"/>
  <c r="AX3211" i="1"/>
  <c r="AZ3641" i="1"/>
  <c r="AY3641" i="1"/>
  <c r="AX3641" i="1"/>
  <c r="AZ3640" i="1"/>
  <c r="AR3097" i="1"/>
  <c r="AY3640" i="1"/>
  <c r="AP3097" i="1"/>
  <c r="AX3640" i="1"/>
  <c r="BE4617" i="1"/>
  <c r="AZ3639" i="1"/>
  <c r="BA3639" i="1" s="1"/>
  <c r="AY3639" i="1"/>
  <c r="AX3639" i="1"/>
  <c r="AZ3206" i="1"/>
  <c r="AY3206" i="1"/>
  <c r="AX3206" i="1"/>
  <c r="BA3206" i="1" s="1"/>
  <c r="BE3206" i="1" s="1"/>
  <c r="BA4147" i="1"/>
  <c r="BE4615" i="1"/>
  <c r="AZ3637" i="1"/>
  <c r="BA3637" i="1" s="1"/>
  <c r="AY3637" i="1"/>
  <c r="AX3637" i="1"/>
  <c r="AZ3194" i="1"/>
  <c r="BA3194" i="1" s="1"/>
  <c r="AY3194" i="1"/>
  <c r="AX3194" i="1"/>
  <c r="BA4145" i="1"/>
  <c r="BE4145" i="1" s="1"/>
  <c r="AZ3187" i="1"/>
  <c r="AY3187" i="1"/>
  <c r="AX3187" i="1"/>
  <c r="BE4612" i="1"/>
  <c r="AZ3634" i="1"/>
  <c r="BA3634" i="1" s="1"/>
  <c r="AR3634" i="1"/>
  <c r="AY3634" i="1" s="1"/>
  <c r="AP3634" i="1"/>
  <c r="AX3634" i="1" s="1"/>
  <c r="AY4142" i="1"/>
  <c r="BA4142" i="1" s="1"/>
  <c r="BE4142" i="1" s="1"/>
  <c r="AX4142" i="1"/>
  <c r="AZ3186" i="1"/>
  <c r="AY3186" i="1"/>
  <c r="BE4611" i="1"/>
  <c r="AZ3179" i="1"/>
  <c r="AX3179" i="1"/>
  <c r="BA4140" i="1"/>
  <c r="BE4610" i="1"/>
  <c r="AZ3631" i="1"/>
  <c r="AZ3178" i="1"/>
  <c r="AY3178" i="1"/>
  <c r="AX3178" i="1"/>
  <c r="AR3086" i="1"/>
  <c r="AY3086" i="1" s="1"/>
  <c r="BA3086" i="1" s="1"/>
  <c r="BE3086" i="1" s="1"/>
  <c r="AP3086" i="1"/>
  <c r="AZ3175" i="1"/>
  <c r="AY3175" i="1"/>
  <c r="AX3175" i="1"/>
  <c r="BA4138" i="1"/>
  <c r="AZ3629" i="1"/>
  <c r="AR3085" i="1"/>
  <c r="AY3629" i="1"/>
  <c r="BA3629" i="1" s="1"/>
  <c r="AP3085" i="1"/>
  <c r="AX3629" i="1"/>
  <c r="AZ3170" i="1"/>
  <c r="AY3170" i="1"/>
  <c r="BA4137" i="1"/>
  <c r="BE4607" i="1"/>
  <c r="AZ3628" i="1"/>
  <c r="AZ3167" i="1"/>
  <c r="AY3167" i="1"/>
  <c r="AX3167" i="1"/>
  <c r="BA4136" i="1"/>
  <c r="BE4606" i="1"/>
  <c r="AY3166" i="1"/>
  <c r="AX3166" i="1"/>
  <c r="BA4135" i="1"/>
  <c r="BE4135" i="1" s="1"/>
  <c r="AZ3626" i="1"/>
  <c r="AR3626" i="1"/>
  <c r="AY3626" i="1" s="1"/>
  <c r="AP3626" i="1"/>
  <c r="AX3626" i="1"/>
  <c r="AZ3163" i="1"/>
  <c r="BA3163" i="1" s="1"/>
  <c r="AY3163" i="1"/>
  <c r="BA4134" i="1"/>
  <c r="BE4604" i="1"/>
  <c r="AZ3625" i="1"/>
  <c r="BA3625" i="1" s="1"/>
  <c r="BE3625" i="1" s="1"/>
  <c r="AY3625" i="1"/>
  <c r="AZ3162" i="1"/>
  <c r="AY3162" i="1"/>
  <c r="BA3162" i="1" s="1"/>
  <c r="AX3162" i="1"/>
  <c r="BE4603" i="1"/>
  <c r="AZ3624" i="1"/>
  <c r="BA3624" i="1" s="1"/>
  <c r="AY3624" i="1"/>
  <c r="AX3624" i="1"/>
  <c r="AZ3159" i="1"/>
  <c r="AY3159" i="1"/>
  <c r="AX3159" i="1"/>
  <c r="AR3079" i="1"/>
  <c r="AP3079" i="1"/>
  <c r="AZ3153" i="1"/>
  <c r="AY3153" i="1"/>
  <c r="AX3153" i="1"/>
  <c r="BA3153" i="1" s="1"/>
  <c r="BE3153" i="1" s="1"/>
  <c r="BA4130" i="1"/>
  <c r="BE4600" i="1"/>
  <c r="AZ3621" i="1"/>
  <c r="AR3077" i="1"/>
  <c r="AR3828" i="1"/>
  <c r="AY3621" i="1"/>
  <c r="AP3077" i="1"/>
  <c r="AP3828" i="1"/>
  <c r="AZ3138" i="1"/>
  <c r="AY3138" i="1"/>
  <c r="AX3138" i="1"/>
  <c r="BE4599" i="1"/>
  <c r="AR3075" i="1"/>
  <c r="AP3075" i="1"/>
  <c r="BA4128" i="1"/>
  <c r="BE4128" i="1" s="1"/>
  <c r="AZ3619" i="1"/>
  <c r="AY3619" i="1"/>
  <c r="AX3619" i="1"/>
  <c r="AY3132" i="1"/>
  <c r="AX3132" i="1"/>
  <c r="BA4127" i="1"/>
  <c r="AZ3618" i="1"/>
  <c r="AY3618" i="1"/>
  <c r="AZ3128" i="1"/>
  <c r="AY3128" i="1"/>
  <c r="AX3128" i="1"/>
  <c r="BE4596" i="1"/>
  <c r="AY3126" i="1"/>
  <c r="AX3126" i="1"/>
  <c r="BA4125" i="1"/>
  <c r="BE4595" i="1"/>
  <c r="AZ3615" i="1"/>
  <c r="AR3069" i="1"/>
  <c r="AY3069" i="1" s="1"/>
  <c r="AR3615" i="1"/>
  <c r="AY3615" i="1"/>
  <c r="AP3069" i="1"/>
  <c r="AP3615" i="1"/>
  <c r="AX3615" i="1"/>
  <c r="AZ3124" i="1"/>
  <c r="AX3124" i="1"/>
  <c r="BA4123" i="1"/>
  <c r="BE4594" i="1"/>
  <c r="BA4122" i="1"/>
  <c r="AY3613" i="1"/>
  <c r="AX3613" i="1"/>
  <c r="BA3613" i="1" s="1"/>
  <c r="BE3613" i="1" s="1"/>
  <c r="AZ3118" i="1"/>
  <c r="AY3118" i="1"/>
  <c r="AX3118" i="1"/>
  <c r="AZ3612" i="1"/>
  <c r="AR3612" i="1"/>
  <c r="AY3612" i="1" s="1"/>
  <c r="AP3612" i="1"/>
  <c r="AX3612" i="1" s="1"/>
  <c r="AY4120" i="1"/>
  <c r="AX4120" i="1"/>
  <c r="BA4120" i="1" s="1"/>
  <c r="BE4120" i="1" s="1"/>
  <c r="AZ3110" i="1"/>
  <c r="AZ3611" i="1"/>
  <c r="BA3611" i="1" s="1"/>
  <c r="BA4119" i="1"/>
  <c r="BE4590" i="1"/>
  <c r="AR3064" i="1"/>
  <c r="AP3064" i="1"/>
  <c r="AZ3106" i="1"/>
  <c r="AY3106" i="1"/>
  <c r="AX3106" i="1"/>
  <c r="BA3106" i="1" s="1"/>
  <c r="BA4118" i="1"/>
  <c r="AZ3104" i="1"/>
  <c r="AY3104" i="1"/>
  <c r="BE4588" i="1"/>
  <c r="AZ3102" i="1"/>
  <c r="AY3102" i="1"/>
  <c r="AX3102" i="1"/>
  <c r="BA4116" i="1"/>
  <c r="BE4587" i="1"/>
  <c r="AZ3606" i="1"/>
  <c r="AY3606" i="1"/>
  <c r="AX3606" i="1"/>
  <c r="BA4115" i="1"/>
  <c r="BE4115" i="1" s="1"/>
  <c r="BE4586" i="1"/>
  <c r="AZ3604" i="1"/>
  <c r="AR3058" i="1"/>
  <c r="AR3604" i="1"/>
  <c r="AY3604" i="1" s="1"/>
  <c r="AP3058" i="1"/>
  <c r="AP3604" i="1"/>
  <c r="AX3604" i="1" s="1"/>
  <c r="AZ3099" i="1"/>
  <c r="AY3099" i="1"/>
  <c r="AX3099" i="1"/>
  <c r="BA4114" i="1"/>
  <c r="BE4114" i="1" s="1"/>
  <c r="BE4585" i="1"/>
  <c r="AZ3603" i="1"/>
  <c r="AR3057" i="1"/>
  <c r="AY3603" i="1"/>
  <c r="AP3057" i="1"/>
  <c r="AX3057" i="1" s="1"/>
  <c r="AX3603" i="1"/>
  <c r="AZ3098" i="1"/>
  <c r="BA3098" i="1" s="1"/>
  <c r="BE3098" i="1" s="1"/>
  <c r="AY3098" i="1"/>
  <c r="AX3098" i="1"/>
  <c r="BE4584" i="1"/>
  <c r="AZ3602" i="1"/>
  <c r="AX3602" i="1"/>
  <c r="AZ3093" i="1"/>
  <c r="AY3093" i="1"/>
  <c r="BA3093" i="1" s="1"/>
  <c r="AX3093" i="1"/>
  <c r="BA4112" i="1"/>
  <c r="AZ3601" i="1"/>
  <c r="BA3601" i="1" s="1"/>
  <c r="AY3601" i="1"/>
  <c r="AX3601" i="1"/>
  <c r="AZ3092" i="1"/>
  <c r="BA3092" i="1" s="1"/>
  <c r="AR3052" i="1"/>
  <c r="AY3092" i="1"/>
  <c r="AP3052" i="1"/>
  <c r="AX3092" i="1"/>
  <c r="AZ3080" i="1"/>
  <c r="AY3080" i="1"/>
  <c r="AX3080" i="1"/>
  <c r="BA4110" i="1"/>
  <c r="BE4581" i="1"/>
  <c r="AZ3599" i="1"/>
  <c r="AY3599" i="1"/>
  <c r="AX3599" i="1"/>
  <c r="AZ3075" i="1"/>
  <c r="AR3033" i="1"/>
  <c r="AY3075" i="1"/>
  <c r="AP3033" i="1"/>
  <c r="AX3075" i="1"/>
  <c r="BA4109" i="1"/>
  <c r="BE4109" i="1" s="1"/>
  <c r="AZ3074" i="1"/>
  <c r="AR3031" i="1"/>
  <c r="AP3031" i="1"/>
  <c r="AX3031" i="1" s="1"/>
  <c r="AX3074" i="1"/>
  <c r="BA4108" i="1"/>
  <c r="AZ3597" i="1"/>
  <c r="AR3050" i="1"/>
  <c r="AP3050" i="1"/>
  <c r="AX3597" i="1"/>
  <c r="AZ3073" i="1"/>
  <c r="AX3073" i="1"/>
  <c r="BE4578" i="1"/>
  <c r="AZ3596" i="1"/>
  <c r="AX3596" i="1"/>
  <c r="AZ3072" i="1"/>
  <c r="AR3027" i="1"/>
  <c r="AY3072" i="1"/>
  <c r="AP3027" i="1"/>
  <c r="AX3072" i="1"/>
  <c r="BA4106" i="1"/>
  <c r="BE4577" i="1"/>
  <c r="AR3048" i="1"/>
  <c r="AY3048" i="1" s="1"/>
  <c r="AP3048" i="1"/>
  <c r="AZ3071" i="1"/>
  <c r="AY3071" i="1"/>
  <c r="BA3071" i="1" s="1"/>
  <c r="AX3071" i="1"/>
  <c r="BE4576" i="1"/>
  <c r="AR3045" i="1"/>
  <c r="AP3045" i="1"/>
  <c r="AX3045" i="1" s="1"/>
  <c r="AZ3063" i="1"/>
  <c r="AR3015" i="1"/>
  <c r="AY3063" i="1"/>
  <c r="AP3015" i="1"/>
  <c r="AX3015" i="1" s="1"/>
  <c r="BA3015" i="1" s="1"/>
  <c r="AX3063" i="1"/>
  <c r="BE4575" i="1"/>
  <c r="AZ3062" i="1"/>
  <c r="AR3014" i="1"/>
  <c r="AY3062" i="1"/>
  <c r="AP3014" i="1"/>
  <c r="AX3062" i="1"/>
  <c r="AZ3590" i="1"/>
  <c r="AR3042" i="1"/>
  <c r="AY3590" i="1"/>
  <c r="AP3042" i="1"/>
  <c r="AX3590" i="1"/>
  <c r="AZ3060" i="1"/>
  <c r="AR3012" i="1"/>
  <c r="AY3012" i="1" s="1"/>
  <c r="AP3012" i="1"/>
  <c r="AX3012" i="1" s="1"/>
  <c r="BA3012" i="1" s="1"/>
  <c r="AX3060" i="1"/>
  <c r="BA4100" i="1"/>
  <c r="BE4573" i="1"/>
  <c r="AZ3589" i="1"/>
  <c r="BA3589" i="1" s="1"/>
  <c r="AY3589" i="1"/>
  <c r="AX3589" i="1"/>
  <c r="AR3040" i="1"/>
  <c r="AP3040" i="1"/>
  <c r="AZ3056" i="1"/>
  <c r="AX3056" i="1"/>
  <c r="BA4098" i="1"/>
  <c r="AZ3587" i="1"/>
  <c r="BA3587" i="1" s="1"/>
  <c r="AY3587" i="1"/>
  <c r="AX3587" i="1"/>
  <c r="AZ3054" i="1"/>
  <c r="AR3004" i="1"/>
  <c r="AY3004" i="1" s="1"/>
  <c r="AP3004" i="1"/>
  <c r="AX3004" i="1" s="1"/>
  <c r="BE4570" i="1"/>
  <c r="AZ3039" i="1"/>
  <c r="AR2978" i="1"/>
  <c r="AY3039" i="1"/>
  <c r="AP2978" i="1"/>
  <c r="AX2978" i="1" s="1"/>
  <c r="AX3039" i="1"/>
  <c r="BA3039" i="1" s="1"/>
  <c r="BA4095" i="1"/>
  <c r="AR3035" i="1"/>
  <c r="AP3035" i="1"/>
  <c r="AZ3028" i="1"/>
  <c r="AY3028" i="1"/>
  <c r="BA3028" i="1" s="1"/>
  <c r="AX3028" i="1"/>
  <c r="AZ3024" i="1"/>
  <c r="AR2949" i="1"/>
  <c r="AY2949" i="1" s="1"/>
  <c r="BA2949" i="1" s="1"/>
  <c r="BE2949" i="1" s="1"/>
  <c r="AP2949" i="1"/>
  <c r="BA4092" i="1"/>
  <c r="BE4567" i="1"/>
  <c r="AZ3581" i="1"/>
  <c r="AZ3023" i="1"/>
  <c r="BA3023" i="1" s="1"/>
  <c r="AR2947" i="1"/>
  <c r="AY2947" i="1" s="1"/>
  <c r="AY3023" i="1"/>
  <c r="AP2947" i="1"/>
  <c r="AX3023" i="1"/>
  <c r="BA4091" i="1"/>
  <c r="AZ3580" i="1"/>
  <c r="AY3580" i="1"/>
  <c r="AX3580" i="1"/>
  <c r="AZ3011" i="1"/>
  <c r="AR2931" i="1"/>
  <c r="AY3011" i="1"/>
  <c r="AP2931" i="1"/>
  <c r="AX2931" i="1" s="1"/>
  <c r="BA2931" i="1" s="1"/>
  <c r="BE2931" i="1" s="1"/>
  <c r="AX3011" i="1"/>
  <c r="BA3011" i="1" s="1"/>
  <c r="BA4090" i="1"/>
  <c r="BE4565" i="1"/>
  <c r="AZ3579" i="1"/>
  <c r="BE4564" i="1"/>
  <c r="BA4088" i="1"/>
  <c r="AZ3577" i="1"/>
  <c r="BA3577" i="1" s="1"/>
  <c r="AY3577" i="1"/>
  <c r="AX3577" i="1"/>
  <c r="AZ2998" i="1"/>
  <c r="AR2916" i="1"/>
  <c r="AY2998" i="1"/>
  <c r="AP2916" i="1"/>
  <c r="AX2998" i="1"/>
  <c r="AZ3576" i="1"/>
  <c r="BA3576" i="1" s="1"/>
  <c r="BE3576" i="1" s="1"/>
  <c r="AY3576" i="1"/>
  <c r="AX3576" i="1"/>
  <c r="AZ2996" i="1"/>
  <c r="AR2913" i="1"/>
  <c r="AY2913" i="1" s="1"/>
  <c r="AY2996" i="1"/>
  <c r="AP2913" i="1"/>
  <c r="AX2996" i="1"/>
  <c r="BE4561" i="1"/>
  <c r="AZ2993" i="1"/>
  <c r="AX2993" i="1"/>
  <c r="BA4085" i="1"/>
  <c r="BE4085" i="1" s="1"/>
  <c r="BE4560" i="1"/>
  <c r="BE4559" i="1"/>
  <c r="AZ2985" i="1"/>
  <c r="BA2985" i="1" s="1"/>
  <c r="AY2985" i="1"/>
  <c r="AX2985" i="1"/>
  <c r="BA4083" i="1"/>
  <c r="AZ3570" i="1"/>
  <c r="AR3020" i="1"/>
  <c r="AP3020" i="1"/>
  <c r="AX3570" i="1"/>
  <c r="AZ2974" i="1"/>
  <c r="AR2877" i="1"/>
  <c r="AY2974" i="1"/>
  <c r="AP2877" i="1"/>
  <c r="AX2877" i="1" s="1"/>
  <c r="AX2974" i="1"/>
  <c r="AZ2972" i="1"/>
  <c r="AR2874" i="1"/>
  <c r="AP2874" i="1"/>
  <c r="AX2972" i="1"/>
  <c r="BA4079" i="1"/>
  <c r="BE4555" i="1"/>
  <c r="AZ3568" i="1"/>
  <c r="AY3568" i="1"/>
  <c r="AX3568" i="1"/>
  <c r="AZ2971" i="1"/>
  <c r="BA2971" i="1" s="1"/>
  <c r="AR2873" i="1"/>
  <c r="AY2971" i="1"/>
  <c r="AP2873" i="1"/>
  <c r="AX2971" i="1"/>
  <c r="BA4078" i="1"/>
  <c r="BE4554" i="1"/>
  <c r="AZ2965" i="1"/>
  <c r="AR2866" i="1"/>
  <c r="AY2965" i="1"/>
  <c r="AP2866" i="1"/>
  <c r="AX2965" i="1"/>
  <c r="AZ3564" i="1"/>
  <c r="AY3564" i="1"/>
  <c r="BA3564" i="1" s="1"/>
  <c r="BE3564" i="1" s="1"/>
  <c r="AX3564" i="1"/>
  <c r="BE4552" i="1"/>
  <c r="AZ3563" i="1"/>
  <c r="AY3563" i="1"/>
  <c r="AX3563" i="1"/>
  <c r="BA4074" i="1"/>
  <c r="BE4074" i="1" s="1"/>
  <c r="BE4551" i="1"/>
  <c r="AZ3562" i="1"/>
  <c r="BA3562" i="1" s="1"/>
  <c r="AY3562" i="1"/>
  <c r="AX3562" i="1"/>
  <c r="AZ2958" i="1"/>
  <c r="AX2958" i="1"/>
  <c r="BE4550" i="1"/>
  <c r="AZ3561" i="1"/>
  <c r="AY3561" i="1"/>
  <c r="AX3561" i="1"/>
  <c r="BA3561" i="1" s="1"/>
  <c r="BE3561" i="1" s="1"/>
  <c r="BA4072" i="1"/>
  <c r="BE4072" i="1" s="1"/>
  <c r="BE4549" i="1"/>
  <c r="AZ3560" i="1"/>
  <c r="AY3560" i="1"/>
  <c r="AX3560" i="1"/>
  <c r="AZ2953" i="1"/>
  <c r="AR2843" i="1"/>
  <c r="AY2953" i="1"/>
  <c r="AP2843" i="1"/>
  <c r="AX2953" i="1"/>
  <c r="BE4548" i="1"/>
  <c r="AR3009" i="1"/>
  <c r="AP3009" i="1"/>
  <c r="AX3009" i="1" s="1"/>
  <c r="AZ2952" i="1"/>
  <c r="AR2842" i="1"/>
  <c r="AY2842" i="1" s="1"/>
  <c r="BA2842" i="1" s="1"/>
  <c r="BE2842" i="1" s="1"/>
  <c r="AY2952" i="1"/>
  <c r="BA2952" i="1" s="1"/>
  <c r="AP2842" i="1"/>
  <c r="AX2952" i="1"/>
  <c r="BA4070" i="1"/>
  <c r="BE4070" i="1" s="1"/>
  <c r="AZ3558" i="1"/>
  <c r="AR3008" i="1"/>
  <c r="AY3558" i="1"/>
  <c r="AP3008" i="1"/>
  <c r="AX3558" i="1"/>
  <c r="BA4068" i="1"/>
  <c r="BE4545" i="1"/>
  <c r="AZ3555" i="1"/>
  <c r="AY3555" i="1"/>
  <c r="AX3555" i="1"/>
  <c r="AZ2938" i="1"/>
  <c r="AY2938" i="1"/>
  <c r="AX2938" i="1"/>
  <c r="BA2938" i="1" s="1"/>
  <c r="BE2938" i="1" s="1"/>
  <c r="BE4544" i="1"/>
  <c r="AR2815" i="1"/>
  <c r="AY2934" i="1"/>
  <c r="AP2815" i="1"/>
  <c r="AX2934" i="1"/>
  <c r="BA4066" i="1"/>
  <c r="BE4543" i="1"/>
  <c r="AZ3553" i="1"/>
  <c r="BA3553" i="1" s="1"/>
  <c r="BA4065" i="1"/>
  <c r="BE4065" i="1" s="1"/>
  <c r="BE4542" i="1"/>
  <c r="BA4064" i="1"/>
  <c r="BE4541" i="1"/>
  <c r="AZ3551" i="1"/>
  <c r="AY3551" i="1"/>
  <c r="AX3551" i="1"/>
  <c r="AZ2923" i="1"/>
  <c r="AR2801" i="1"/>
  <c r="AY2923" i="1"/>
  <c r="BA2923" i="1" s="1"/>
  <c r="AP2801" i="1"/>
  <c r="AX2923" i="1"/>
  <c r="BA4063" i="1"/>
  <c r="BE4540" i="1"/>
  <c r="AZ3550" i="1"/>
  <c r="BE4539" i="1"/>
  <c r="AZ3549" i="1"/>
  <c r="AY3549" i="1"/>
  <c r="AX3549" i="1"/>
  <c r="AZ2912" i="1"/>
  <c r="AX2912" i="1"/>
  <c r="AZ2911" i="1"/>
  <c r="AR2781" i="1"/>
  <c r="AY2911" i="1"/>
  <c r="AP2781" i="1"/>
  <c r="AX2911" i="1"/>
  <c r="BA4060" i="1"/>
  <c r="BE4060" i="1" s="1"/>
  <c r="BE4537" i="1"/>
  <c r="AZ3546" i="1"/>
  <c r="AR2995" i="1"/>
  <c r="AY3546" i="1"/>
  <c r="AP2995" i="1"/>
  <c r="AX3546" i="1"/>
  <c r="AR2776" i="1"/>
  <c r="AY2907" i="1"/>
  <c r="AP2776" i="1"/>
  <c r="AX2907" i="1"/>
  <c r="BA4059" i="1"/>
  <c r="AZ2904" i="1"/>
  <c r="AY2904" i="1"/>
  <c r="AX2904" i="1"/>
  <c r="BA2904" i="1" s="1"/>
  <c r="AZ3544" i="1"/>
  <c r="AY3544" i="1"/>
  <c r="AX3544" i="1"/>
  <c r="AZ2899" i="1"/>
  <c r="AY2899" i="1"/>
  <c r="BA2899" i="1" s="1"/>
  <c r="AX2899" i="1"/>
  <c r="BA4057" i="1"/>
  <c r="BE4533" i="1"/>
  <c r="AZ3541" i="1"/>
  <c r="AR2990" i="1"/>
  <c r="AY3541" i="1"/>
  <c r="AP2990" i="1"/>
  <c r="BE4532" i="1"/>
  <c r="AR2988" i="1"/>
  <c r="AY2988" i="1" s="1"/>
  <c r="BA2988" i="1" s="1"/>
  <c r="BE2988" i="1" s="1"/>
  <c r="AP2988" i="1"/>
  <c r="AZ2890" i="1"/>
  <c r="AR2745" i="1"/>
  <c r="AY2890" i="1"/>
  <c r="AP2745" i="1"/>
  <c r="AX2745" i="1" s="1"/>
  <c r="AX2890" i="1"/>
  <c r="BE4531" i="1"/>
  <c r="AZ2888" i="1"/>
  <c r="AR2740" i="1"/>
  <c r="AY2888" i="1"/>
  <c r="AP2740" i="1"/>
  <c r="AX2740" i="1" s="1"/>
  <c r="AX2888" i="1"/>
  <c r="BA4052" i="1"/>
  <c r="BE4530" i="1"/>
  <c r="AZ3536" i="1"/>
  <c r="AR3536" i="1"/>
  <c r="AY3536" i="1"/>
  <c r="AP3536" i="1"/>
  <c r="AX3536" i="1" s="1"/>
  <c r="AR2876" i="1"/>
  <c r="AY2876" i="1" s="1"/>
  <c r="AY4051" i="1"/>
  <c r="AP2876" i="1"/>
  <c r="AX2876" i="1" s="1"/>
  <c r="AX4051" i="1"/>
  <c r="AZ2876" i="1"/>
  <c r="BA4051" i="1"/>
  <c r="AZ2871" i="1"/>
  <c r="AR2712" i="1"/>
  <c r="AY2871" i="1"/>
  <c r="AP2712" i="1"/>
  <c r="AX2871" i="1"/>
  <c r="BA4050" i="1"/>
  <c r="BE4050" i="1" s="1"/>
  <c r="AZ3534" i="1"/>
  <c r="BA3534" i="1" s="1"/>
  <c r="AX3534" i="1"/>
  <c r="AZ2862" i="1"/>
  <c r="BA2862" i="1" s="1"/>
  <c r="BE2862" i="1" s="1"/>
  <c r="AR2698" i="1"/>
  <c r="AY2862" i="1"/>
  <c r="AP2698" i="1"/>
  <c r="AX2862" i="1"/>
  <c r="BA4049" i="1"/>
  <c r="AZ2859" i="1"/>
  <c r="AR2692" i="1"/>
  <c r="AY2859" i="1"/>
  <c r="AP2692" i="1"/>
  <c r="AX2859" i="1"/>
  <c r="AR2981" i="1"/>
  <c r="AP2981" i="1"/>
  <c r="BA4047" i="1"/>
  <c r="AZ3530" i="1"/>
  <c r="AR2979" i="1"/>
  <c r="AY3530" i="1"/>
  <c r="BA3530" i="1" s="1"/>
  <c r="BE3530" i="1" s="1"/>
  <c r="AP2979" i="1"/>
  <c r="AX2979" i="1" s="1"/>
  <c r="AX3530" i="1"/>
  <c r="AZ2854" i="1"/>
  <c r="AR2679" i="1"/>
  <c r="AY2679" i="1" s="1"/>
  <c r="AY2854" i="1"/>
  <c r="AP2679" i="1"/>
  <c r="AX2854" i="1"/>
  <c r="BE4524" i="1"/>
  <c r="AZ3529" i="1"/>
  <c r="AX3529" i="1"/>
  <c r="AZ2852" i="1"/>
  <c r="AR2673" i="1"/>
  <c r="AY2852" i="1"/>
  <c r="AP2673" i="1"/>
  <c r="AX2852" i="1"/>
  <c r="BA2852" i="1" s="1"/>
  <c r="BE2852" i="1" s="1"/>
  <c r="BA4044" i="1"/>
  <c r="BE4523" i="1"/>
  <c r="AZ3527" i="1"/>
  <c r="BA3527" i="1" s="1"/>
  <c r="AR3527" i="1"/>
  <c r="AY3527" i="1"/>
  <c r="AP3527" i="1"/>
  <c r="AX3527" i="1" s="1"/>
  <c r="AR2849" i="1"/>
  <c r="AY2849" i="1" s="1"/>
  <c r="BA2849" i="1" s="1"/>
  <c r="BE2849" i="1" s="1"/>
  <c r="AY4042" i="1"/>
  <c r="AP2849" i="1"/>
  <c r="AX2849" i="1" s="1"/>
  <c r="AX4042" i="1"/>
  <c r="BA4042" i="1" s="1"/>
  <c r="BE4042" i="1" s="1"/>
  <c r="AZ2849" i="1"/>
  <c r="AZ3526" i="1"/>
  <c r="AR2975" i="1"/>
  <c r="AY3526" i="1"/>
  <c r="AP2975" i="1"/>
  <c r="AR2656" i="1"/>
  <c r="AY2656" i="1" s="1"/>
  <c r="BA2656" i="1" s="1"/>
  <c r="BE2656" i="1" s="1"/>
  <c r="AY2841" i="1"/>
  <c r="AP2656" i="1"/>
  <c r="AX2656" i="1" s="1"/>
  <c r="AX2841" i="1"/>
  <c r="BE4521" i="1"/>
  <c r="AZ2839" i="1"/>
  <c r="AR2654" i="1"/>
  <c r="AY2839" i="1"/>
  <c r="AP2654" i="1"/>
  <c r="AX2839" i="1"/>
  <c r="BA4040" i="1"/>
  <c r="AZ3523" i="1"/>
  <c r="AR3523" i="1"/>
  <c r="AY3523" i="1"/>
  <c r="AP3523" i="1"/>
  <c r="AX3523" i="1" s="1"/>
  <c r="AR2837" i="1"/>
  <c r="AY2837" i="1" s="1"/>
  <c r="BA2837" i="1" s="1"/>
  <c r="BE2837" i="1" s="1"/>
  <c r="AY4038" i="1"/>
  <c r="AP2837" i="1"/>
  <c r="AX4038" i="1"/>
  <c r="BA4038" i="1" s="1"/>
  <c r="AZ2837" i="1"/>
  <c r="AR2651" i="1"/>
  <c r="AP2651" i="1"/>
  <c r="AX2837" i="1"/>
  <c r="AZ2826" i="1"/>
  <c r="BA2826" i="1" s="1"/>
  <c r="AR2633" i="1"/>
  <c r="AY2826" i="1"/>
  <c r="AP2633" i="1"/>
  <c r="AX2826" i="1"/>
  <c r="BA4037" i="1"/>
  <c r="BE4037" i="1" s="1"/>
  <c r="BE4518" i="1"/>
  <c r="AR2970" i="1"/>
  <c r="AP2970" i="1"/>
  <c r="BA4036" i="1"/>
  <c r="AZ2812" i="1"/>
  <c r="AR2612" i="1"/>
  <c r="AY2612" i="1" s="1"/>
  <c r="AY2812" i="1"/>
  <c r="AP2612" i="1"/>
  <c r="AX2812" i="1"/>
  <c r="BA4035" i="1"/>
  <c r="BE4035" i="1" s="1"/>
  <c r="AZ2805" i="1"/>
  <c r="AR2603" i="1"/>
  <c r="AY2603" i="1" s="1"/>
  <c r="AY2805" i="1"/>
  <c r="AP2603" i="1"/>
  <c r="AX2805" i="1"/>
  <c r="BE4515" i="1"/>
  <c r="AZ3518" i="1"/>
  <c r="AR2966" i="1"/>
  <c r="AY3518" i="1"/>
  <c r="AP2966" i="1"/>
  <c r="AX3518" i="1"/>
  <c r="AZ2800" i="1"/>
  <c r="AR2598" i="1"/>
  <c r="AY2800" i="1"/>
  <c r="BA2800" i="1" s="1"/>
  <c r="AP2598" i="1"/>
  <c r="BA4033" i="1"/>
  <c r="AZ3516" i="1"/>
  <c r="AY3516" i="1"/>
  <c r="AX3516" i="1"/>
  <c r="BA4031" i="1"/>
  <c r="BE4031" i="1" s="1"/>
  <c r="AZ3515" i="1"/>
  <c r="AR2963" i="1"/>
  <c r="AY3515" i="1"/>
  <c r="BA3515" i="1" s="1"/>
  <c r="BE3515" i="1" s="1"/>
  <c r="AP2963" i="1"/>
  <c r="AX3515" i="1"/>
  <c r="AZ2789" i="1"/>
  <c r="AY2789" i="1"/>
  <c r="AX2789" i="1"/>
  <c r="BE4512" i="1"/>
  <c r="AR2960" i="1"/>
  <c r="AP2960" i="1"/>
  <c r="AZ2785" i="1"/>
  <c r="AR2578" i="1"/>
  <c r="AY2785" i="1"/>
  <c r="AP2578" i="1"/>
  <c r="AX2785" i="1"/>
  <c r="BA4029" i="1"/>
  <c r="BE4511" i="1"/>
  <c r="AR2959" i="1"/>
  <c r="AY2959" i="1" s="1"/>
  <c r="BA2959" i="1" s="1"/>
  <c r="BE2959" i="1" s="1"/>
  <c r="AP2959" i="1"/>
  <c r="AZ2783" i="1"/>
  <c r="AY2783" i="1"/>
  <c r="AX2783" i="1"/>
  <c r="BE4510" i="1"/>
  <c r="AZ3510" i="1"/>
  <c r="AY3510" i="1"/>
  <c r="AX3510" i="1"/>
  <c r="AZ2782" i="1"/>
  <c r="AR2575" i="1"/>
  <c r="AY2782" i="1"/>
  <c r="AP2575" i="1"/>
  <c r="BA4027" i="1"/>
  <c r="AR2956" i="1"/>
  <c r="AP2956" i="1"/>
  <c r="AZ2780" i="1"/>
  <c r="BA2780" i="1" s="1"/>
  <c r="BE2780" i="1" s="1"/>
  <c r="AR2573" i="1"/>
  <c r="AY2780" i="1"/>
  <c r="AP2573" i="1"/>
  <c r="AX2573" i="1" s="1"/>
  <c r="AX2780" i="1"/>
  <c r="BA4026" i="1"/>
  <c r="BE4026" i="1" s="1"/>
  <c r="AZ3507" i="1"/>
  <c r="AR2954" i="1"/>
  <c r="AR3507" i="1"/>
  <c r="AY3507" i="1"/>
  <c r="AP2954" i="1"/>
  <c r="AP3507" i="1"/>
  <c r="AX3507" i="1" s="1"/>
  <c r="AZ2775" i="1"/>
  <c r="AR2565" i="1"/>
  <c r="AR2775" i="1"/>
  <c r="AY2775" i="1" s="1"/>
  <c r="AP2565" i="1"/>
  <c r="AP2775" i="1"/>
  <c r="AX2775" i="1" s="1"/>
  <c r="BA2775" i="1" s="1"/>
  <c r="BE2775" i="1" s="1"/>
  <c r="BA4025" i="1"/>
  <c r="BE4025" i="1" s="1"/>
  <c r="AZ3506" i="1"/>
  <c r="AY3506" i="1"/>
  <c r="AX3506" i="1"/>
  <c r="AZ2773" i="1"/>
  <c r="AY2773" i="1"/>
  <c r="AX2773" i="1"/>
  <c r="AZ3505" i="1"/>
  <c r="AX3505" i="1"/>
  <c r="AZ2772" i="1"/>
  <c r="AY2772" i="1"/>
  <c r="BA2772" i="1" s="1"/>
  <c r="AX2772" i="1"/>
  <c r="AZ3504" i="1"/>
  <c r="AY3504" i="1"/>
  <c r="AZ2770" i="1"/>
  <c r="AR2554" i="1"/>
  <c r="AY2770" i="1"/>
  <c r="AP2554" i="1"/>
  <c r="AX2770" i="1"/>
  <c r="BA4022" i="1"/>
  <c r="BE4022" i="1" s="1"/>
  <c r="BE4504" i="1"/>
  <c r="AZ2765" i="1"/>
  <c r="AR2549" i="1"/>
  <c r="AY2765" i="1"/>
  <c r="AP2549" i="1"/>
  <c r="AX2765" i="1"/>
  <c r="BA4021" i="1"/>
  <c r="AZ3502" i="1"/>
  <c r="BA3502" i="1" s="1"/>
  <c r="AY3502" i="1"/>
  <c r="AX3502" i="1"/>
  <c r="AZ2764" i="1"/>
  <c r="AR2548" i="1"/>
  <c r="AY2548" i="1" s="1"/>
  <c r="BA2548" i="1" s="1"/>
  <c r="BE2548" i="1" s="1"/>
  <c r="AY2764" i="1"/>
  <c r="AP2548" i="1"/>
  <c r="AX2764" i="1"/>
  <c r="BA4020" i="1"/>
  <c r="BE4020" i="1" s="1"/>
  <c r="BE4502" i="1"/>
  <c r="AZ2763" i="1"/>
  <c r="AY2763" i="1"/>
  <c r="BA2763" i="1" s="1"/>
  <c r="AX2763" i="1"/>
  <c r="AZ3500" i="1"/>
  <c r="AR3500" i="1"/>
  <c r="AY3500" i="1" s="1"/>
  <c r="AP3500" i="1"/>
  <c r="AX3500" i="1" s="1"/>
  <c r="AR2760" i="1"/>
  <c r="AY2760" i="1" s="1"/>
  <c r="AY4018" i="1"/>
  <c r="AP2760" i="1"/>
  <c r="AX2760" i="1" s="1"/>
  <c r="AX4018" i="1"/>
  <c r="AZ2760" i="1"/>
  <c r="BA2760" i="1" s="1"/>
  <c r="BE2760" i="1" s="1"/>
  <c r="AR2544" i="1"/>
  <c r="AP2544" i="1"/>
  <c r="AZ2755" i="1"/>
  <c r="AR2539" i="1"/>
  <c r="AY2755" i="1"/>
  <c r="AP2539" i="1"/>
  <c r="AX2755" i="1"/>
  <c r="BA4017" i="1"/>
  <c r="BE4499" i="1"/>
  <c r="AZ3498" i="1"/>
  <c r="AR2944" i="1"/>
  <c r="AY2944" i="1" s="1"/>
  <c r="AR3498" i="1"/>
  <c r="AY3498" i="1" s="1"/>
  <c r="AP2944" i="1"/>
  <c r="AP3498" i="1"/>
  <c r="AX3498" i="1" s="1"/>
  <c r="AR2943" i="1"/>
  <c r="AP2943" i="1"/>
  <c r="AX2943" i="1" s="1"/>
  <c r="AZ2750" i="1"/>
  <c r="AR2532" i="1"/>
  <c r="AY2750" i="1"/>
  <c r="AP2532" i="1"/>
  <c r="AX2750" i="1"/>
  <c r="BA2750" i="1" s="1"/>
  <c r="BE4497" i="1"/>
  <c r="AZ2746" i="1"/>
  <c r="BA2746" i="1" s="1"/>
  <c r="AY2746" i="1"/>
  <c r="AX2746" i="1"/>
  <c r="BA4014" i="1"/>
  <c r="BE4014" i="1" s="1"/>
  <c r="AZ3495" i="1"/>
  <c r="AR2941" i="1"/>
  <c r="AY3495" i="1"/>
  <c r="AP2941" i="1"/>
  <c r="AX3495" i="1"/>
  <c r="AZ2743" i="1"/>
  <c r="AY2743" i="1"/>
  <c r="BE4495" i="1"/>
  <c r="AZ3494" i="1"/>
  <c r="BA3494" i="1" s="1"/>
  <c r="AY3494" i="1"/>
  <c r="AX3494" i="1"/>
  <c r="AZ2738" i="1"/>
  <c r="AR2520" i="1"/>
  <c r="AY2520" i="1" s="1"/>
  <c r="AY2738" i="1"/>
  <c r="AP2520" i="1"/>
  <c r="AX2520" i="1" s="1"/>
  <c r="BE4494" i="1"/>
  <c r="AZ2735" i="1"/>
  <c r="AY2735" i="1"/>
  <c r="AX2735" i="1"/>
  <c r="BA4011" i="1"/>
  <c r="BE4011" i="1" s="1"/>
  <c r="AZ2734" i="1"/>
  <c r="AR2515" i="1"/>
  <c r="AY2734" i="1"/>
  <c r="AP2515" i="1"/>
  <c r="AX2734" i="1"/>
  <c r="BA4010" i="1"/>
  <c r="BE4010" i="1" s="1"/>
  <c r="AZ3490" i="1"/>
  <c r="AR2936" i="1"/>
  <c r="AR3490" i="1"/>
  <c r="AY3490" i="1"/>
  <c r="AP2936" i="1"/>
  <c r="AP3490" i="1"/>
  <c r="AX3490" i="1" s="1"/>
  <c r="AY4009" i="1"/>
  <c r="BA4009" i="1" s="1"/>
  <c r="AX4009" i="1"/>
  <c r="AZ2733" i="1"/>
  <c r="AY2733" i="1"/>
  <c r="BA2733" i="1" s="1"/>
  <c r="AX2733" i="1"/>
  <c r="BE4491" i="1"/>
  <c r="AR2935" i="1"/>
  <c r="AP2935" i="1"/>
  <c r="AZ2727" i="1"/>
  <c r="BA2727" i="1" s="1"/>
  <c r="AR2508" i="1"/>
  <c r="AY2727" i="1"/>
  <c r="AP2508" i="1"/>
  <c r="AX2508" i="1" s="1"/>
  <c r="AX2727" i="1"/>
  <c r="AZ2726" i="1"/>
  <c r="BA2726" i="1" s="1"/>
  <c r="AR2507" i="1"/>
  <c r="AP2507" i="1"/>
  <c r="AX2726" i="1"/>
  <c r="BE4489" i="1"/>
  <c r="AZ3486" i="1"/>
  <c r="AY3486" i="1"/>
  <c r="AX3486" i="1"/>
  <c r="AZ2718" i="1"/>
  <c r="AR2499" i="1"/>
  <c r="AY2718" i="1"/>
  <c r="BA2718" i="1" s="1"/>
  <c r="AP2499" i="1"/>
  <c r="AX2718" i="1"/>
  <c r="BE4488" i="1"/>
  <c r="AZ2709" i="1"/>
  <c r="AR2489" i="1"/>
  <c r="AY2709" i="1"/>
  <c r="AP2489" i="1"/>
  <c r="BA4005" i="1"/>
  <c r="BE4487" i="1"/>
  <c r="AZ3483" i="1"/>
  <c r="AR2929" i="1"/>
  <c r="AY3483" i="1"/>
  <c r="AP2929" i="1"/>
  <c r="AX3483" i="1"/>
  <c r="BA3483" i="1" s="1"/>
  <c r="AZ2699" i="1"/>
  <c r="AR2478" i="1"/>
  <c r="AP2478" i="1"/>
  <c r="AX2699" i="1"/>
  <c r="AZ3482" i="1"/>
  <c r="AR2928" i="1"/>
  <c r="AY3482" i="1"/>
  <c r="AP2928" i="1"/>
  <c r="AX2928" i="1" s="1"/>
  <c r="AX3482" i="1"/>
  <c r="AZ2697" i="1"/>
  <c r="BA2697" i="1" s="1"/>
  <c r="AY2697" i="1"/>
  <c r="AX2697" i="1"/>
  <c r="BA4002" i="1"/>
  <c r="BE4002" i="1" s="1"/>
  <c r="AZ2695" i="1"/>
  <c r="AY2695" i="1"/>
  <c r="AX2695" i="1"/>
  <c r="BA2695" i="1" s="1"/>
  <c r="AZ2687" i="1"/>
  <c r="AR2466" i="1"/>
  <c r="AY2687" i="1"/>
  <c r="AP2466" i="1"/>
  <c r="AX2687" i="1"/>
  <c r="AZ3477" i="1"/>
  <c r="AY3477" i="1"/>
  <c r="AX3477" i="1"/>
  <c r="AZ2683" i="1"/>
  <c r="AR2462" i="1"/>
  <c r="AY2683" i="1"/>
  <c r="AP2462" i="1"/>
  <c r="AX2683" i="1"/>
  <c r="BA2683" i="1" s="1"/>
  <c r="BE2683" i="1" s="1"/>
  <c r="BE4482" i="1"/>
  <c r="AR2921" i="1"/>
  <c r="AP2921" i="1"/>
  <c r="AZ2682" i="1"/>
  <c r="AR2461" i="1"/>
  <c r="AY2682" i="1"/>
  <c r="AP2461" i="1"/>
  <c r="BE4481" i="1"/>
  <c r="BA3996" i="1"/>
  <c r="AZ3473" i="1"/>
  <c r="AY3473" i="1"/>
  <c r="AX3473" i="1"/>
  <c r="AZ2678" i="1"/>
  <c r="AR2457" i="1"/>
  <c r="AY2678" i="1"/>
  <c r="AP2457" i="1"/>
  <c r="AX2678" i="1"/>
  <c r="BA3995" i="1"/>
  <c r="BE3995" i="1" s="1"/>
  <c r="BE4479" i="1"/>
  <c r="AZ2676" i="1"/>
  <c r="AR2454" i="1"/>
  <c r="AY2676" i="1"/>
  <c r="AP2454" i="1"/>
  <c r="AX2454" i="1" s="1"/>
  <c r="AX2676" i="1"/>
  <c r="BA3994" i="1"/>
  <c r="BE4478" i="1"/>
  <c r="AZ2671" i="1"/>
  <c r="AR2447" i="1"/>
  <c r="AY2671" i="1"/>
  <c r="AP2447" i="1"/>
  <c r="AX2447" i="1" s="1"/>
  <c r="AX2671" i="1"/>
  <c r="BE4477" i="1"/>
  <c r="AZ2670" i="1"/>
  <c r="BA2670" i="1" s="1"/>
  <c r="BE2670" i="1" s="1"/>
  <c r="AY2670" i="1"/>
  <c r="AX2670" i="1"/>
  <c r="AZ3469" i="1"/>
  <c r="AX3469" i="1"/>
  <c r="AZ2666" i="1"/>
  <c r="AR2442" i="1"/>
  <c r="AY2666" i="1"/>
  <c r="AP2442" i="1"/>
  <c r="AX2666" i="1"/>
  <c r="AZ2665" i="1"/>
  <c r="AR2441" i="1"/>
  <c r="AP2441" i="1"/>
  <c r="AX2441" i="1" s="1"/>
  <c r="AX2665" i="1"/>
  <c r="BE4474" i="1"/>
  <c r="AZ3467" i="1"/>
  <c r="AY3467" i="1"/>
  <c r="AX3467" i="1"/>
  <c r="AZ2652" i="1"/>
  <c r="AR2428" i="1"/>
  <c r="AY2652" i="1"/>
  <c r="AP2428" i="1"/>
  <c r="AX2428" i="1" s="1"/>
  <c r="BA2428" i="1" s="1"/>
  <c r="BE2428" i="1" s="1"/>
  <c r="AX2652" i="1"/>
  <c r="BE4473" i="1"/>
  <c r="AZ2648" i="1"/>
  <c r="AR2424" i="1"/>
  <c r="AY2648" i="1"/>
  <c r="AP2424" i="1"/>
  <c r="BA3988" i="1"/>
  <c r="BE3988" i="1" s="1"/>
  <c r="AZ2647" i="1"/>
  <c r="AR2423" i="1"/>
  <c r="AY2647" i="1"/>
  <c r="AP2423" i="1"/>
  <c r="AX2647" i="1"/>
  <c r="BA3987" i="1"/>
  <c r="BE4471" i="1"/>
  <c r="AR2910" i="1"/>
  <c r="AP2910" i="1"/>
  <c r="AZ2643" i="1"/>
  <c r="AX2643" i="1"/>
  <c r="AZ3463" i="1"/>
  <c r="AR2909" i="1"/>
  <c r="AY3463" i="1"/>
  <c r="AP2909" i="1"/>
  <c r="AX3463" i="1"/>
  <c r="AZ2641" i="1"/>
  <c r="AX2641" i="1"/>
  <c r="BA2641" i="1" s="1"/>
  <c r="BE2641" i="1" s="1"/>
  <c r="BA3985" i="1"/>
  <c r="BE3985" i="1" s="1"/>
  <c r="AZ2636" i="1"/>
  <c r="AR2410" i="1"/>
  <c r="AY2410" i="1" s="1"/>
  <c r="AY2636" i="1"/>
  <c r="AP2410" i="1"/>
  <c r="AX2636" i="1"/>
  <c r="BA3984" i="1"/>
  <c r="BE4468" i="1"/>
  <c r="AZ3461" i="1"/>
  <c r="AY3461" i="1"/>
  <c r="AX3461" i="1"/>
  <c r="BA3983" i="1"/>
  <c r="AR2906" i="1"/>
  <c r="AP2906" i="1"/>
  <c r="AX2906" i="1" s="1"/>
  <c r="AZ2624" i="1"/>
  <c r="AX2624" i="1"/>
  <c r="BA3982" i="1"/>
  <c r="BE3982" i="1" s="1"/>
  <c r="BE4466" i="1"/>
  <c r="AZ2623" i="1"/>
  <c r="AR2395" i="1"/>
  <c r="AY2623" i="1"/>
  <c r="AP2395" i="1"/>
  <c r="AX2395" i="1" s="1"/>
  <c r="AX2623" i="1"/>
  <c r="AR2903" i="1"/>
  <c r="AP2903" i="1"/>
  <c r="BE4464" i="1"/>
  <c r="AZ2610" i="1"/>
  <c r="AY2610" i="1"/>
  <c r="AX2610" i="1"/>
  <c r="BA3978" i="1"/>
  <c r="AZ3455" i="1"/>
  <c r="BA3455" i="1" s="1"/>
  <c r="AR2900" i="1"/>
  <c r="AR3455" i="1"/>
  <c r="AY3455" i="1"/>
  <c r="AP2900" i="1"/>
  <c r="AP3455" i="1"/>
  <c r="AX3455" i="1" s="1"/>
  <c r="AZ2606" i="1"/>
  <c r="AR2376" i="1"/>
  <c r="AY2376" i="1" s="1"/>
  <c r="AP2376" i="1"/>
  <c r="AX2376" i="1" s="1"/>
  <c r="AX2606" i="1"/>
  <c r="BE4462" i="1"/>
  <c r="AZ3454" i="1"/>
  <c r="BA3454" i="1" s="1"/>
  <c r="AY3454" i="1"/>
  <c r="AZ2591" i="1"/>
  <c r="AR2357" i="1"/>
  <c r="AY2591" i="1"/>
  <c r="AP2357" i="1"/>
  <c r="AX2591" i="1"/>
  <c r="BE4461" i="1"/>
  <c r="AZ2590" i="1"/>
  <c r="AR2356" i="1"/>
  <c r="AY2590" i="1"/>
  <c r="BA2590" i="1" s="1"/>
  <c r="AP2356" i="1"/>
  <c r="AX2356" i="1" s="1"/>
  <c r="BA3975" i="1"/>
  <c r="BE4460" i="1"/>
  <c r="AZ2589" i="1"/>
  <c r="AR2355" i="1"/>
  <c r="AY2589" i="1"/>
  <c r="AP2355" i="1"/>
  <c r="AX2589" i="1"/>
  <c r="BE4459" i="1"/>
  <c r="AZ3451" i="1"/>
  <c r="AY3451" i="1"/>
  <c r="AX3451" i="1"/>
  <c r="AZ2584" i="1"/>
  <c r="AY2584" i="1"/>
  <c r="BA2584" i="1" s="1"/>
  <c r="AX2584" i="1"/>
  <c r="AZ2572" i="1"/>
  <c r="AZ3449" i="1"/>
  <c r="AZ2569" i="1"/>
  <c r="AR2330" i="1"/>
  <c r="AY2569" i="1"/>
  <c r="AP2330" i="1"/>
  <c r="AX2569" i="1"/>
  <c r="BA2569" i="1" s="1"/>
  <c r="AZ3448" i="1"/>
  <c r="AY3448" i="1"/>
  <c r="AX3448" i="1"/>
  <c r="AZ2564" i="1"/>
  <c r="BA2564" i="1" s="1"/>
  <c r="AR2325" i="1"/>
  <c r="AY2564" i="1"/>
  <c r="AP2325" i="1"/>
  <c r="BA3970" i="1"/>
  <c r="AZ2563" i="1"/>
  <c r="AY2563" i="1"/>
  <c r="AX2563" i="1"/>
  <c r="BE4454" i="1"/>
  <c r="BA3967" i="1"/>
  <c r="BE4453" i="1"/>
  <c r="AZ3442" i="1"/>
  <c r="AR2887" i="1"/>
  <c r="AR3442" i="1"/>
  <c r="AY3442" i="1" s="1"/>
  <c r="AP2887" i="1"/>
  <c r="AP3442" i="1"/>
  <c r="AX3442" i="1"/>
  <c r="AY3966" i="1"/>
  <c r="AX3966" i="1"/>
  <c r="AZ3441" i="1"/>
  <c r="AR2886" i="1"/>
  <c r="AP2886" i="1"/>
  <c r="AX3441" i="1"/>
  <c r="BA3965" i="1"/>
  <c r="BA3964" i="1"/>
  <c r="AZ3439" i="1"/>
  <c r="BA3439" i="1" s="1"/>
  <c r="AR2884" i="1"/>
  <c r="AY3439" i="1"/>
  <c r="AP2884" i="1"/>
  <c r="AR2883" i="1"/>
  <c r="AP2883" i="1"/>
  <c r="BE4448" i="1"/>
  <c r="AZ3437" i="1"/>
  <c r="BE4447" i="1"/>
  <c r="AR2881" i="1"/>
  <c r="AY2881" i="1" s="1"/>
  <c r="BA2881" i="1" s="1"/>
  <c r="BE2881" i="1" s="1"/>
  <c r="AP2881" i="1"/>
  <c r="BA3960" i="1"/>
  <c r="AZ3435" i="1"/>
  <c r="AY3435" i="1"/>
  <c r="AX3435" i="1"/>
  <c r="BA3959" i="1"/>
  <c r="AZ3434" i="1"/>
  <c r="BA3434" i="1" s="1"/>
  <c r="AR2878" i="1"/>
  <c r="AY3434" i="1"/>
  <c r="AP2878" i="1"/>
  <c r="AX2878" i="1" s="1"/>
  <c r="AX3434" i="1"/>
  <c r="BE4443" i="1"/>
  <c r="BA3956" i="1"/>
  <c r="BE4442" i="1"/>
  <c r="AZ3431" i="1"/>
  <c r="AR2875" i="1"/>
  <c r="AY3431" i="1"/>
  <c r="AP2875" i="1"/>
  <c r="AX3431" i="1"/>
  <c r="BA3955" i="1"/>
  <c r="BA3954" i="1"/>
  <c r="BA3953" i="1"/>
  <c r="BE4439" i="1"/>
  <c r="AZ3428" i="1"/>
  <c r="AR2872" i="1"/>
  <c r="AY3428" i="1"/>
  <c r="AP2872" i="1"/>
  <c r="AX2872" i="1" s="1"/>
  <c r="AX3428" i="1"/>
  <c r="BE4438" i="1"/>
  <c r="BA3951" i="1"/>
  <c r="AR2870" i="1"/>
  <c r="AP2870" i="1"/>
  <c r="AZ3425" i="1"/>
  <c r="AY3425" i="1"/>
  <c r="BA3949" i="1"/>
  <c r="BA3948" i="1"/>
  <c r="BE3948" i="1" s="1"/>
  <c r="AZ3423" i="1"/>
  <c r="AY3423" i="1"/>
  <c r="BA3423" i="1" s="1"/>
  <c r="AX3423" i="1"/>
  <c r="BA3947" i="1"/>
  <c r="BE4433" i="1"/>
  <c r="AR2865" i="1"/>
  <c r="AY2865" i="1" s="1"/>
  <c r="AP2865" i="1"/>
  <c r="BA3944" i="1"/>
  <c r="BE3944" i="1" s="1"/>
  <c r="BE4432" i="1"/>
  <c r="AZ3420" i="1"/>
  <c r="BE4431" i="1"/>
  <c r="AZ3419" i="1"/>
  <c r="AY3419" i="1"/>
  <c r="AX3419" i="1"/>
  <c r="BA3940" i="1"/>
  <c r="BE4430" i="1"/>
  <c r="AZ3418" i="1"/>
  <c r="AR2861" i="1"/>
  <c r="AR3418" i="1"/>
  <c r="AY3418" i="1"/>
  <c r="AP2861" i="1"/>
  <c r="AP3418" i="1"/>
  <c r="AX3418" i="1"/>
  <c r="AY3943" i="1"/>
  <c r="BA3943" i="1" s="1"/>
  <c r="BE3943" i="1" s="1"/>
  <c r="AX3943" i="1"/>
  <c r="BA3939" i="1"/>
  <c r="BE3939" i="1" s="1"/>
  <c r="AZ3416" i="1"/>
  <c r="AY3416" i="1"/>
  <c r="AX3416" i="1"/>
  <c r="AZ3415" i="1"/>
  <c r="AY3415" i="1"/>
  <c r="AX3415" i="1"/>
  <c r="BA3935" i="1"/>
  <c r="BE3935" i="1" s="1"/>
  <c r="AZ3414" i="1"/>
  <c r="AR2856" i="1"/>
  <c r="AY3414" i="1"/>
  <c r="AP2856" i="1"/>
  <c r="AX3414" i="1"/>
  <c r="AZ3413" i="1"/>
  <c r="AR3413" i="1"/>
  <c r="AY3413" i="1"/>
  <c r="AP3413" i="1"/>
  <c r="AX3413" i="1"/>
  <c r="AY3938" i="1"/>
  <c r="AX3938" i="1"/>
  <c r="BA3938" i="1" s="1"/>
  <c r="BE3938" i="1" s="1"/>
  <c r="BE4425" i="1"/>
  <c r="AZ3412" i="1"/>
  <c r="AY3412" i="1"/>
  <c r="AX3412" i="1"/>
  <c r="BA3937" i="1"/>
  <c r="BE4424" i="1"/>
  <c r="AZ3410" i="1"/>
  <c r="AY3410" i="1"/>
  <c r="AX3410" i="1"/>
  <c r="BE4422" i="1"/>
  <c r="AZ3409" i="1"/>
  <c r="BA3409" i="1" s="1"/>
  <c r="BE3409" i="1" s="1"/>
  <c r="AY3409" i="1"/>
  <c r="AX3409" i="1"/>
  <c r="BA3922" i="1"/>
  <c r="BE3922" i="1" s="1"/>
  <c r="BE4421" i="1"/>
  <c r="AZ3408" i="1"/>
  <c r="AX3408" i="1"/>
  <c r="AZ3407" i="1"/>
  <c r="BA3932" i="1"/>
  <c r="AR2846" i="1"/>
  <c r="AP2846" i="1"/>
  <c r="BA3931" i="1"/>
  <c r="BE4418" i="1"/>
  <c r="BA3917" i="1"/>
  <c r="BE3917" i="1" s="1"/>
  <c r="BE4417" i="1"/>
  <c r="AR2844" i="1"/>
  <c r="AP2844" i="1"/>
  <c r="BA3929" i="1"/>
  <c r="BE4416" i="1"/>
  <c r="AZ3403" i="1"/>
  <c r="AY3403" i="1"/>
  <c r="AX3403" i="1"/>
  <c r="BA3928" i="1"/>
  <c r="BE4415" i="1"/>
  <c r="AZ3402" i="1"/>
  <c r="BA3402" i="1" s="1"/>
  <c r="AY3402" i="1"/>
  <c r="BA3927" i="1"/>
  <c r="BA3907" i="1"/>
  <c r="AZ3400" i="1"/>
  <c r="AR2840" i="1"/>
  <c r="AY2840" i="1" s="1"/>
  <c r="BA2840" i="1" s="1"/>
  <c r="BE2840" i="1" s="1"/>
  <c r="AY3400" i="1"/>
  <c r="AP2840" i="1"/>
  <c r="AX3400" i="1"/>
  <c r="BE4413" i="1"/>
  <c r="AZ3398" i="1"/>
  <c r="AY3398" i="1"/>
  <c r="AX3398" i="1"/>
  <c r="BA3924" i="1"/>
  <c r="BA3901" i="1"/>
  <c r="BE3901" i="1" s="1"/>
  <c r="AZ3397" i="1"/>
  <c r="AY3397" i="1"/>
  <c r="AX3397" i="1"/>
  <c r="BA3899" i="1"/>
  <c r="BE4409" i="1"/>
  <c r="BE4408" i="1"/>
  <c r="AZ3392" i="1"/>
  <c r="AY3392" i="1"/>
  <c r="BA3392" i="1" s="1"/>
  <c r="BE3392" i="1" s="1"/>
  <c r="AX3392" i="1"/>
  <c r="BA3893" i="1"/>
  <c r="BE3893" i="1" s="1"/>
  <c r="BE4407" i="1"/>
  <c r="AR2830" i="1"/>
  <c r="AP2830" i="1"/>
  <c r="BA3891" i="1"/>
  <c r="BE3891" i="1" s="1"/>
  <c r="AZ3390" i="1"/>
  <c r="AZ3387" i="1"/>
  <c r="AY3387" i="1"/>
  <c r="BA3888" i="1"/>
  <c r="BE3888" i="1" s="1"/>
  <c r="AZ3386" i="1"/>
  <c r="AR2825" i="1"/>
  <c r="AY3386" i="1"/>
  <c r="BA3386" i="1" s="1"/>
  <c r="AP2825" i="1"/>
  <c r="AX3386" i="1"/>
  <c r="BA3914" i="1"/>
  <c r="BE4403" i="1"/>
  <c r="AZ3384" i="1"/>
  <c r="BA3885" i="1"/>
  <c r="BE3885" i="1" s="1"/>
  <c r="AR2822" i="1"/>
  <c r="AP2822" i="1"/>
  <c r="BA3912" i="1"/>
  <c r="BE3912" i="1" s="1"/>
  <c r="BA3881" i="1"/>
  <c r="BE4401" i="1"/>
  <c r="AZ3382" i="1"/>
  <c r="AY3382" i="1"/>
  <c r="AX3382" i="1"/>
  <c r="BE4400" i="1"/>
  <c r="AZ3381" i="1"/>
  <c r="AY3381" i="1"/>
  <c r="BA3381" i="1" s="1"/>
  <c r="BE3381" i="1" s="1"/>
  <c r="BA3910" i="1"/>
  <c r="BA3877" i="1"/>
  <c r="BE3877" i="1" s="1"/>
  <c r="BE4398" i="1"/>
  <c r="AZ3379" i="1"/>
  <c r="AR2818" i="1"/>
  <c r="AY3379" i="1"/>
  <c r="AP2818" i="1"/>
  <c r="AX3379" i="1"/>
  <c r="BE4397" i="1"/>
  <c r="AZ3378" i="1"/>
  <c r="AR2817" i="1"/>
  <c r="AY2817" i="1" s="1"/>
  <c r="AY3378" i="1"/>
  <c r="AP2817" i="1"/>
  <c r="AX3378" i="1"/>
  <c r="BA3378" i="1" s="1"/>
  <c r="AZ3376" i="1"/>
  <c r="AY3376" i="1"/>
  <c r="BA3376" i="1" s="1"/>
  <c r="BE3376" i="1" s="1"/>
  <c r="AX3376" i="1"/>
  <c r="BA3866" i="1"/>
  <c r="BE4395" i="1"/>
  <c r="AZ3375" i="1"/>
  <c r="AR2814" i="1"/>
  <c r="AY3375" i="1"/>
  <c r="AP2814" i="1"/>
  <c r="AX3375" i="1"/>
  <c r="BA3905" i="1"/>
  <c r="BE4394" i="1"/>
  <c r="AZ3374" i="1"/>
  <c r="AY3374" i="1"/>
  <c r="AX3374" i="1"/>
  <c r="BA3863" i="1"/>
  <c r="BE4393" i="1"/>
  <c r="AZ3373" i="1"/>
  <c r="BA3373" i="1" s="1"/>
  <c r="BE3373" i="1" s="1"/>
  <c r="AY3373" i="1"/>
  <c r="AX3373" i="1"/>
  <c r="BE4392" i="1"/>
  <c r="AZ3372" i="1"/>
  <c r="AY3372" i="1"/>
  <c r="AR2810" i="1"/>
  <c r="AP2810" i="1"/>
  <c r="BA3857" i="1"/>
  <c r="BE4390" i="1"/>
  <c r="AR2809" i="1"/>
  <c r="AY2809" i="1" s="1"/>
  <c r="AP2809" i="1"/>
  <c r="BA3900" i="1"/>
  <c r="BA3854" i="1"/>
  <c r="AR2808" i="1"/>
  <c r="AP2808" i="1"/>
  <c r="AX2808" i="1" s="1"/>
  <c r="BE4388" i="1"/>
  <c r="AR2807" i="1"/>
  <c r="AP2807" i="1"/>
  <c r="BA3849" i="1"/>
  <c r="BE4387" i="1"/>
  <c r="AZ3366" i="1"/>
  <c r="AR3366" i="1"/>
  <c r="AY3366" i="1"/>
  <c r="AP3366" i="1"/>
  <c r="AX3366" i="1" s="1"/>
  <c r="AY3896" i="1"/>
  <c r="AX3896" i="1"/>
  <c r="BA3844" i="1"/>
  <c r="AZ3365" i="1"/>
  <c r="BA3843" i="1"/>
  <c r="BA3839" i="1"/>
  <c r="BE3839" i="1" s="1"/>
  <c r="AZ3362" i="1"/>
  <c r="BA3362" i="1" s="1"/>
  <c r="BE3362" i="1" s="1"/>
  <c r="AY3362" i="1"/>
  <c r="AX3362" i="1"/>
  <c r="BA3892" i="1"/>
  <c r="BE3892" i="1" s="1"/>
  <c r="BA3836" i="1"/>
  <c r="BE4382" i="1"/>
  <c r="BA3835" i="1"/>
  <c r="BE4381" i="1"/>
  <c r="BA3834" i="1"/>
  <c r="BE4380" i="1"/>
  <c r="AZ3359" i="1"/>
  <c r="AX3359" i="1"/>
  <c r="BA3889" i="1"/>
  <c r="BA3833" i="1"/>
  <c r="AZ3358" i="1"/>
  <c r="AR2796" i="1"/>
  <c r="AY2796" i="1" s="1"/>
  <c r="BA2796" i="1" s="1"/>
  <c r="BE2796" i="1" s="1"/>
  <c r="AY3358" i="1"/>
  <c r="AP2796" i="1"/>
  <c r="AX3358" i="1"/>
  <c r="AR2795" i="1"/>
  <c r="AY2795" i="1" s="1"/>
  <c r="AP2795" i="1"/>
  <c r="BA3830" i="1"/>
  <c r="BA3824" i="1"/>
  <c r="AR2792" i="1"/>
  <c r="AP2792" i="1"/>
  <c r="BA3821" i="1"/>
  <c r="BE4375" i="1"/>
  <c r="AR2790" i="1"/>
  <c r="AP2790" i="1"/>
  <c r="BA3884" i="1"/>
  <c r="AZ3352" i="1"/>
  <c r="AY3352" i="1"/>
  <c r="AX3352" i="1"/>
  <c r="BA3352" i="1" s="1"/>
  <c r="BE3352" i="1" s="1"/>
  <c r="BA3883" i="1"/>
  <c r="BE4373" i="1"/>
  <c r="AR2788" i="1"/>
  <c r="AP2788" i="1"/>
  <c r="BA3803" i="1"/>
  <c r="BE4372" i="1"/>
  <c r="AZ3349" i="1"/>
  <c r="BA3349" i="1" s="1"/>
  <c r="AY3349" i="1"/>
  <c r="AX3349" i="1"/>
  <c r="BE4371" i="1"/>
  <c r="AY4109" i="1"/>
  <c r="AX4109" i="1"/>
  <c r="BA3880" i="1"/>
  <c r="BA3794" i="1"/>
  <c r="BE4370" i="1"/>
  <c r="AZ3346" i="1"/>
  <c r="BA3346" i="1" s="1"/>
  <c r="BE3346" i="1" s="1"/>
  <c r="AY3346" i="1"/>
  <c r="BE4369" i="1"/>
  <c r="BA3878" i="1"/>
  <c r="BA3790" i="1"/>
  <c r="BE4368" i="1"/>
  <c r="BA3788" i="1"/>
  <c r="BE4367" i="1"/>
  <c r="AR2778" i="1"/>
  <c r="AY2778" i="1" s="1"/>
  <c r="AP2778" i="1"/>
  <c r="BA3787" i="1"/>
  <c r="AZ3342" i="1"/>
  <c r="AR3342" i="1"/>
  <c r="AY3342" i="1"/>
  <c r="AP3342" i="1"/>
  <c r="AX3342" i="1"/>
  <c r="AY3875" i="1"/>
  <c r="AX3875" i="1"/>
  <c r="BA3875" i="1"/>
  <c r="BA3786" i="1"/>
  <c r="BE4365" i="1"/>
  <c r="AZ3341" i="1"/>
  <c r="BA3341" i="1" s="1"/>
  <c r="BE3341" i="1" s="1"/>
  <c r="AY3341" i="1"/>
  <c r="AX3341" i="1"/>
  <c r="AZ3340" i="1"/>
  <c r="AR3340" i="1"/>
  <c r="AY3340" i="1" s="1"/>
  <c r="AP3340" i="1"/>
  <c r="AX3340" i="1" s="1"/>
  <c r="AY3873" i="1"/>
  <c r="AX3873" i="1"/>
  <c r="BA3873" i="1"/>
  <c r="BE3873" i="1" s="1"/>
  <c r="BA3783" i="1"/>
  <c r="BE3783" i="1" s="1"/>
  <c r="BE4363" i="1"/>
  <c r="BA3872" i="1"/>
  <c r="BA3781" i="1"/>
  <c r="BE4362" i="1"/>
  <c r="BA3871" i="1"/>
  <c r="BA3780" i="1"/>
  <c r="BE3780" i="1" s="1"/>
  <c r="AZ3337" i="1"/>
  <c r="AX3337" i="1"/>
  <c r="BA3870" i="1"/>
  <c r="AZ3336" i="1"/>
  <c r="AY3336" i="1"/>
  <c r="AX3336" i="1"/>
  <c r="BA3869" i="1"/>
  <c r="BA3777" i="1"/>
  <c r="BE4359" i="1"/>
  <c r="BA3776" i="1"/>
  <c r="BE4358" i="1"/>
  <c r="AR2767" i="1"/>
  <c r="AP2767" i="1"/>
  <c r="AZ3333" i="1"/>
  <c r="AR3333" i="1"/>
  <c r="AY3333" i="1"/>
  <c r="AP3333" i="1"/>
  <c r="AX3333" i="1"/>
  <c r="BA3774" i="1"/>
  <c r="BE4356" i="1"/>
  <c r="BA3773" i="1"/>
  <c r="BE4355" i="1"/>
  <c r="AZ3330" i="1"/>
  <c r="AY3330" i="1"/>
  <c r="AX3330" i="1"/>
  <c r="BA3330" i="1" s="1"/>
  <c r="BE3330" i="1" s="1"/>
  <c r="BE4354" i="1"/>
  <c r="AZ3329" i="1"/>
  <c r="AY3329" i="1"/>
  <c r="AX3329" i="1"/>
  <c r="AZ3328" i="1"/>
  <c r="AY3328" i="1"/>
  <c r="AX3328" i="1"/>
  <c r="BA3328" i="1" s="1"/>
  <c r="BE3328" i="1" s="1"/>
  <c r="BA3861" i="1"/>
  <c r="BA3770" i="1"/>
  <c r="AZ3327" i="1"/>
  <c r="AY3327" i="1"/>
  <c r="AX3327" i="1"/>
  <c r="BA3860" i="1"/>
  <c r="BE4351" i="1"/>
  <c r="AZ3326" i="1"/>
  <c r="AR3326" i="1"/>
  <c r="AY3326" i="1"/>
  <c r="AP3326" i="1"/>
  <c r="AX3326" i="1"/>
  <c r="BA3765" i="1"/>
  <c r="BE4350" i="1"/>
  <c r="BA3755" i="1"/>
  <c r="BE4349" i="1"/>
  <c r="AZ3324" i="1"/>
  <c r="AR2756" i="1"/>
  <c r="AY3324" i="1"/>
  <c r="AP2756" i="1"/>
  <c r="AX3324" i="1"/>
  <c r="BA3751" i="1"/>
  <c r="BE4348" i="1"/>
  <c r="AZ3323" i="1"/>
  <c r="AY3323" i="1"/>
  <c r="BA3750" i="1"/>
  <c r="BE3750" i="1" s="1"/>
  <c r="BE4347" i="1"/>
  <c r="AZ3322" i="1"/>
  <c r="AY3322" i="1"/>
  <c r="AX3322" i="1"/>
  <c r="BA3855" i="1"/>
  <c r="BA3748" i="1"/>
  <c r="BE4346" i="1"/>
  <c r="AR2753" i="1"/>
  <c r="AP2753" i="1"/>
  <c r="BA3853" i="1"/>
  <c r="AZ3319" i="1"/>
  <c r="AY3319" i="1"/>
  <c r="AX3319" i="1"/>
  <c r="BA3852" i="1"/>
  <c r="BA3742" i="1"/>
  <c r="BE3742" i="1" s="1"/>
  <c r="BE4343" i="1"/>
  <c r="AZ3318" i="1"/>
  <c r="AY3318" i="1"/>
  <c r="AX3318" i="1"/>
  <c r="BA3851" i="1"/>
  <c r="BA3738" i="1"/>
  <c r="BA3737" i="1"/>
  <c r="BE4341" i="1"/>
  <c r="AZ3315" i="1"/>
  <c r="AY3315" i="1"/>
  <c r="BA3732" i="1"/>
  <c r="BE4340" i="1"/>
  <c r="AZ3314" i="1"/>
  <c r="AY3314" i="1"/>
  <c r="AX3314" i="1"/>
  <c r="BA3848" i="1"/>
  <c r="BA3730" i="1"/>
  <c r="BE3730" i="1" s="1"/>
  <c r="BE4339" i="1"/>
  <c r="BA3729" i="1"/>
  <c r="AZ3311" i="1"/>
  <c r="BA3845" i="1"/>
  <c r="BA3726" i="1"/>
  <c r="AZ3310" i="1"/>
  <c r="BA3725" i="1"/>
  <c r="BE4336" i="1"/>
  <c r="AZ3309" i="1"/>
  <c r="AY3309" i="1"/>
  <c r="AX3309" i="1"/>
  <c r="BA3723" i="1"/>
  <c r="BE4335" i="1"/>
  <c r="AZ3308" i="1"/>
  <c r="AR2739" i="1"/>
  <c r="AY3308" i="1"/>
  <c r="BA3308" i="1" s="1"/>
  <c r="BE3308" i="1" s="1"/>
  <c r="AP2739" i="1"/>
  <c r="AX3308" i="1"/>
  <c r="BA3841" i="1"/>
  <c r="BA3711" i="1"/>
  <c r="BE4333" i="1"/>
  <c r="AZ3305" i="1"/>
  <c r="AR2736" i="1"/>
  <c r="AY3305" i="1"/>
  <c r="AP2736" i="1"/>
  <c r="AX3305" i="1"/>
  <c r="AZ3304" i="1"/>
  <c r="AY3304" i="1"/>
  <c r="AX3304" i="1"/>
  <c r="BA3705" i="1"/>
  <c r="BE3705" i="1" s="1"/>
  <c r="BE4330" i="1"/>
  <c r="BA3701" i="1"/>
  <c r="BE4329" i="1"/>
  <c r="BA3698" i="1"/>
  <c r="BE4328" i="1"/>
  <c r="AR2731" i="1"/>
  <c r="AP2731" i="1"/>
  <c r="BA3694" i="1"/>
  <c r="BE4327" i="1"/>
  <c r="BA3686" i="1"/>
  <c r="AR2729" i="1"/>
  <c r="AP2729" i="1"/>
  <c r="AZ3297" i="1"/>
  <c r="BA3831" i="1"/>
  <c r="BA3679" i="1"/>
  <c r="BE3679" i="1" s="1"/>
  <c r="BE4324" i="1"/>
  <c r="BA3677" i="1"/>
  <c r="BE4323" i="1"/>
  <c r="AZ3295" i="1"/>
  <c r="AY3295" i="1"/>
  <c r="AX3295" i="1"/>
  <c r="BA3829" i="1"/>
  <c r="BE4322" i="1"/>
  <c r="AZ3293" i="1"/>
  <c r="BA3828" i="1"/>
  <c r="BA3671" i="1"/>
  <c r="BE4321" i="1"/>
  <c r="AR2723" i="1"/>
  <c r="AP2723" i="1"/>
  <c r="BA3827" i="1"/>
  <c r="BA3670" i="1"/>
  <c r="BE3670" i="1" s="1"/>
  <c r="BA3825" i="1"/>
  <c r="BA3669" i="1"/>
  <c r="BE4319" i="1"/>
  <c r="AZ3289" i="1"/>
  <c r="AR2720" i="1"/>
  <c r="AY3289" i="1"/>
  <c r="AP2720" i="1"/>
  <c r="AX3289" i="1"/>
  <c r="BE4318" i="1"/>
  <c r="AZ3288" i="1"/>
  <c r="AR2719" i="1"/>
  <c r="AY3288" i="1"/>
  <c r="AP2719" i="1"/>
  <c r="AX3288" i="1"/>
  <c r="BA3823" i="1"/>
  <c r="BE3823" i="1" s="1"/>
  <c r="BA3665" i="1"/>
  <c r="BE3665" i="1" s="1"/>
  <c r="BE4317" i="1"/>
  <c r="BA3819" i="1"/>
  <c r="AZ3283" i="1"/>
  <c r="AR2714" i="1"/>
  <c r="AY3283" i="1"/>
  <c r="AP2714" i="1"/>
  <c r="AX3283" i="1"/>
  <c r="BA3818" i="1"/>
  <c r="BA3653" i="1"/>
  <c r="BE4313" i="1"/>
  <c r="AZ3282" i="1"/>
  <c r="AR2713" i="1"/>
  <c r="AY2713" i="1" s="1"/>
  <c r="BA2713" i="1" s="1"/>
  <c r="BE2713" i="1" s="1"/>
  <c r="AY3282" i="1"/>
  <c r="AP2713" i="1"/>
  <c r="AX3282" i="1"/>
  <c r="BE4312" i="1"/>
  <c r="AZ3281" i="1"/>
  <c r="AX3281" i="1"/>
  <c r="BA3816" i="1"/>
  <c r="BA3645" i="1"/>
  <c r="BE4311" i="1"/>
  <c r="AZ3280" i="1"/>
  <c r="AR2711" i="1"/>
  <c r="AY3280" i="1"/>
  <c r="AP2711" i="1"/>
  <c r="AX3280" i="1"/>
  <c r="BA3815" i="1"/>
  <c r="BA3643" i="1"/>
  <c r="BE3643" i="1" s="1"/>
  <c r="BE4310" i="1"/>
  <c r="AZ3279" i="1"/>
  <c r="AY3279" i="1"/>
  <c r="AX3279" i="1"/>
  <c r="BA3635" i="1"/>
  <c r="BE4309" i="1"/>
  <c r="BA3813" i="1"/>
  <c r="BA3632" i="1"/>
  <c r="AZ3277" i="1"/>
  <c r="AY3277" i="1"/>
  <c r="AX3277" i="1"/>
  <c r="BA3812" i="1"/>
  <c r="BE4306" i="1"/>
  <c r="AR2706" i="1"/>
  <c r="AP2706" i="1"/>
  <c r="BA3810" i="1"/>
  <c r="BA3623" i="1"/>
  <c r="BE4305" i="1"/>
  <c r="AZ3274" i="1"/>
  <c r="AR2704" i="1"/>
  <c r="AY2704" i="1" s="1"/>
  <c r="AR3274" i="1"/>
  <c r="AY3274" i="1" s="1"/>
  <c r="AP2704" i="1"/>
  <c r="AP3274" i="1"/>
  <c r="AX3274" i="1" s="1"/>
  <c r="AY3809" i="1"/>
  <c r="BA3809" i="1" s="1"/>
  <c r="AX3809" i="1"/>
  <c r="BA3620" i="1"/>
  <c r="AY4025" i="1"/>
  <c r="BA3617" i="1"/>
  <c r="BE4303" i="1"/>
  <c r="BA3616" i="1"/>
  <c r="BE3616" i="1" s="1"/>
  <c r="BE4302" i="1"/>
  <c r="AR2700" i="1"/>
  <c r="AP2700" i="1"/>
  <c r="BA3805" i="1"/>
  <c r="AZ3269" i="1"/>
  <c r="AY3269" i="1"/>
  <c r="BA3804" i="1"/>
  <c r="AZ3268" i="1"/>
  <c r="AY3268" i="1"/>
  <c r="AX3268" i="1"/>
  <c r="BA3608" i="1"/>
  <c r="BE4299" i="1"/>
  <c r="AZ3267" i="1"/>
  <c r="AR3267" i="1"/>
  <c r="AY3267" i="1"/>
  <c r="AP3267" i="1"/>
  <c r="AX3267" i="1" s="1"/>
  <c r="AY3802" i="1"/>
  <c r="BA3802" i="1" s="1"/>
  <c r="AX3802" i="1"/>
  <c r="BA3598" i="1"/>
  <c r="AZ3266" i="1"/>
  <c r="AR2696" i="1"/>
  <c r="AY3266" i="1"/>
  <c r="AP2696" i="1"/>
  <c r="AX3266" i="1"/>
  <c r="BA3801" i="1"/>
  <c r="BA3592" i="1"/>
  <c r="BE4297" i="1"/>
  <c r="AZ3265" i="1"/>
  <c r="AY3265" i="1"/>
  <c r="AZ3263" i="1"/>
  <c r="AR2693" i="1"/>
  <c r="AY3263" i="1"/>
  <c r="AP2693" i="1"/>
  <c r="AX3263" i="1"/>
  <c r="BA3799" i="1"/>
  <c r="BA3586" i="1"/>
  <c r="BE4295" i="1"/>
  <c r="AZ3262" i="1"/>
  <c r="AY3262" i="1"/>
  <c r="AX3262" i="1"/>
  <c r="BA3798" i="1"/>
  <c r="BA3582" i="1"/>
  <c r="BE4294" i="1"/>
  <c r="AZ3261" i="1"/>
  <c r="BA3797" i="1"/>
  <c r="BE4293" i="1"/>
  <c r="AZ3260" i="1"/>
  <c r="AZ3259" i="1"/>
  <c r="AY3259" i="1"/>
  <c r="AX3259" i="1"/>
  <c r="BA3795" i="1"/>
  <c r="BE4291" i="1"/>
  <c r="AZ3258" i="1"/>
  <c r="AY3258" i="1"/>
  <c r="AX3258" i="1"/>
  <c r="BA3571" i="1"/>
  <c r="AZ3256" i="1"/>
  <c r="AR2686" i="1"/>
  <c r="AY3256" i="1"/>
  <c r="AP2686" i="1"/>
  <c r="AX3256" i="1"/>
  <c r="BA3256" i="1" s="1"/>
  <c r="BE3256" i="1" s="1"/>
  <c r="BA3792" i="1"/>
  <c r="BA3569" i="1"/>
  <c r="BE4289" i="1"/>
  <c r="BA3567" i="1"/>
  <c r="AZ3254" i="1"/>
  <c r="BA3565" i="1"/>
  <c r="AZ3253" i="1"/>
  <c r="AR3253" i="1"/>
  <c r="AY3253" i="1" s="1"/>
  <c r="AP3253" i="1"/>
  <c r="AX3253" i="1" s="1"/>
  <c r="BA3789" i="1"/>
  <c r="AZ3252" i="1"/>
  <c r="AY3252" i="1"/>
  <c r="AX3252" i="1"/>
  <c r="BA3557" i="1"/>
  <c r="BE3557" i="1" s="1"/>
  <c r="BA3554" i="1"/>
  <c r="BE3554" i="1" s="1"/>
  <c r="BA3552" i="1"/>
  <c r="BE4283" i="1"/>
  <c r="AZ3249" i="1"/>
  <c r="AR3249" i="1"/>
  <c r="AY3249" i="1"/>
  <c r="AP3249" i="1"/>
  <c r="AX3249" i="1"/>
  <c r="BA3547" i="1"/>
  <c r="BE4282" i="1"/>
  <c r="AZ3248" i="1"/>
  <c r="AY3248" i="1"/>
  <c r="AX3248" i="1"/>
  <c r="BA3784" i="1"/>
  <c r="BE4281" i="1"/>
  <c r="AZ3247" i="1"/>
  <c r="BA3247" i="1" s="1"/>
  <c r="BE3247" i="1" s="1"/>
  <c r="AZ3246" i="1"/>
  <c r="AY3246" i="1"/>
  <c r="AX3246" i="1"/>
  <c r="BA3542" i="1"/>
  <c r="BE4279" i="1"/>
  <c r="AZ3245" i="1"/>
  <c r="BA3539" i="1"/>
  <c r="BE4278" i="1"/>
  <c r="AZ3244" i="1"/>
  <c r="AY3244" i="1"/>
  <c r="AX3244" i="1"/>
  <c r="BA3538" i="1"/>
  <c r="BA3533" i="1"/>
  <c r="BE4276" i="1"/>
  <c r="AZ3242" i="1"/>
  <c r="AY3242" i="1"/>
  <c r="AX3242" i="1"/>
  <c r="AZ3241" i="1"/>
  <c r="AY3241" i="1"/>
  <c r="AX3241" i="1"/>
  <c r="BA3241" i="1" s="1"/>
  <c r="BE3241" i="1" s="1"/>
  <c r="BA3522" i="1"/>
  <c r="BE4274" i="1"/>
  <c r="BE4273" i="1"/>
  <c r="BA3520" i="1"/>
  <c r="BA3519" i="1"/>
  <c r="AZ3237" i="1"/>
  <c r="AY3237" i="1"/>
  <c r="AX3237" i="1"/>
  <c r="BE4270" i="1"/>
  <c r="AZ3236" i="1"/>
  <c r="AY3236" i="1"/>
  <c r="AX3236" i="1"/>
  <c r="BA3512" i="1"/>
  <c r="BE4269" i="1"/>
  <c r="AZ3235" i="1"/>
  <c r="AR2664" i="1"/>
  <c r="AY3235" i="1"/>
  <c r="AP2664" i="1"/>
  <c r="BA3511" i="1"/>
  <c r="BE4267" i="1"/>
  <c r="AR2662" i="1"/>
  <c r="AP2662" i="1"/>
  <c r="BA3769" i="1"/>
  <c r="BA3503" i="1"/>
  <c r="BE4266" i="1"/>
  <c r="AZ3232" i="1"/>
  <c r="BA3232" i="1" s="1"/>
  <c r="BE3232" i="1" s="1"/>
  <c r="BA3768" i="1"/>
  <c r="BA3501" i="1"/>
  <c r="AR2658" i="1"/>
  <c r="AP2658" i="1"/>
  <c r="BA3499" i="1"/>
  <c r="BE4264" i="1"/>
  <c r="AR2657" i="1"/>
  <c r="AP2657" i="1"/>
  <c r="BA3497" i="1"/>
  <c r="BE4263" i="1"/>
  <c r="BA3764" i="1"/>
  <c r="BE4262" i="1"/>
  <c r="BA3763" i="1"/>
  <c r="BE4261" i="1"/>
  <c r="BA3762" i="1"/>
  <c r="BE3762" i="1" s="1"/>
  <c r="BA3492" i="1"/>
  <c r="BE3492" i="1" s="1"/>
  <c r="AZ3224" i="1"/>
  <c r="AY3224" i="1"/>
  <c r="AX3224" i="1"/>
  <c r="BA3761" i="1"/>
  <c r="BA3760" i="1"/>
  <c r="AZ3222" i="1"/>
  <c r="BE4257" i="1"/>
  <c r="AZ3221" i="1"/>
  <c r="AY3221" i="1"/>
  <c r="AX3221" i="1"/>
  <c r="BA3758" i="1"/>
  <c r="BA3487" i="1"/>
  <c r="AZ3220" i="1"/>
  <c r="AY3220" i="1"/>
  <c r="BA3220" i="1" s="1"/>
  <c r="BE3220" i="1" s="1"/>
  <c r="AX3220" i="1"/>
  <c r="BA3757" i="1"/>
  <c r="BA3485" i="1"/>
  <c r="AZ3219" i="1"/>
  <c r="AY3219" i="1"/>
  <c r="AX3219" i="1"/>
  <c r="BA3756" i="1"/>
  <c r="BA3481" i="1"/>
  <c r="BE4254" i="1"/>
  <c r="BA3478" i="1"/>
  <c r="BA3754" i="1"/>
  <c r="BE4252" i="1"/>
  <c r="BA3475" i="1"/>
  <c r="BA3752" i="1"/>
  <c r="BA3474" i="1"/>
  <c r="BE3474" i="1" s="1"/>
  <c r="AZ3214" i="1"/>
  <c r="AY3214" i="1"/>
  <c r="AX3214" i="1"/>
  <c r="BE4249" i="1"/>
  <c r="AZ3213" i="1"/>
  <c r="AY3213" i="1"/>
  <c r="AX3213" i="1"/>
  <c r="BA3470" i="1"/>
  <c r="BE4248" i="1"/>
  <c r="AZ3212" i="1"/>
  <c r="BA3749" i="1"/>
  <c r="AR2639" i="1"/>
  <c r="AP2639" i="1"/>
  <c r="AZ3210" i="1"/>
  <c r="AY3210" i="1"/>
  <c r="BA3210" i="1" s="1"/>
  <c r="BE3210" i="1" s="1"/>
  <c r="AX3210" i="1"/>
  <c r="AY3728" i="1"/>
  <c r="BA3728" i="1" s="1"/>
  <c r="AX3728" i="1"/>
  <c r="BA3744" i="1"/>
  <c r="AY3727" i="1"/>
  <c r="BE4243" i="1"/>
  <c r="AZ3205" i="1"/>
  <c r="AR2632" i="1"/>
  <c r="AY3205" i="1"/>
  <c r="AP2632" i="1"/>
  <c r="AX3205" i="1"/>
  <c r="BA3459" i="1"/>
  <c r="BE4242" i="1"/>
  <c r="AZ3202" i="1"/>
  <c r="AY3739" i="1"/>
  <c r="BA3739" i="1" s="1"/>
  <c r="AX3739" i="1"/>
  <c r="BA3458" i="1"/>
  <c r="AZ3200" i="1"/>
  <c r="AR2625" i="1"/>
  <c r="AY3200" i="1"/>
  <c r="AP2625" i="1"/>
  <c r="AX3200" i="1"/>
  <c r="BE4239" i="1"/>
  <c r="AZ3199" i="1"/>
  <c r="AY3199" i="1"/>
  <c r="AX3199" i="1"/>
  <c r="BA3736" i="1"/>
  <c r="BE3736" i="1" s="1"/>
  <c r="AY3708" i="1"/>
  <c r="AX3708" i="1"/>
  <c r="BA3708" i="1" s="1"/>
  <c r="AZ3198" i="1"/>
  <c r="AY3198" i="1"/>
  <c r="AX3198" i="1"/>
  <c r="BA3735" i="1"/>
  <c r="BA3452" i="1"/>
  <c r="BE4237" i="1"/>
  <c r="AZ3197" i="1"/>
  <c r="AY3197" i="1"/>
  <c r="AX3197" i="1"/>
  <c r="BA3450" i="1"/>
  <c r="BE4236" i="1"/>
  <c r="AR2621" i="1"/>
  <c r="AP2621" i="1"/>
  <c r="BE4235" i="1"/>
  <c r="AZ3195" i="1"/>
  <c r="AR2620" i="1"/>
  <c r="AY3195" i="1"/>
  <c r="AP2620" i="1"/>
  <c r="AX3195" i="1"/>
  <c r="BA3195" i="1" s="1"/>
  <c r="BE3195" i="1" s="1"/>
  <c r="BA3731" i="1"/>
  <c r="BE3731" i="1" s="1"/>
  <c r="AY3695" i="1"/>
  <c r="BA3695" i="1" s="1"/>
  <c r="BE3695" i="1" s="1"/>
  <c r="AX3695" i="1"/>
  <c r="BA3445" i="1"/>
  <c r="BE4233" i="1"/>
  <c r="AZ3193" i="1"/>
  <c r="AR3193" i="1"/>
  <c r="AY3193" i="1" s="1"/>
  <c r="AP3193" i="1"/>
  <c r="AX3193" i="1"/>
  <c r="AY3692" i="1"/>
  <c r="AX3692" i="1"/>
  <c r="BE4232" i="1"/>
  <c r="AZ3192" i="1"/>
  <c r="AY3192" i="1"/>
  <c r="AX3192" i="1"/>
  <c r="BA3438" i="1"/>
  <c r="AZ3189" i="1"/>
  <c r="BA3189" i="1" s="1"/>
  <c r="BE3189" i="1" s="1"/>
  <c r="AR2614" i="1"/>
  <c r="AR3189" i="1"/>
  <c r="AY3189" i="1"/>
  <c r="AP2614" i="1"/>
  <c r="AP3189" i="1"/>
  <c r="AX3189" i="1"/>
  <c r="AZ3188" i="1"/>
  <c r="AR2613" i="1"/>
  <c r="AR3188" i="1"/>
  <c r="AY3188" i="1" s="1"/>
  <c r="AP2613" i="1"/>
  <c r="AP3188" i="1"/>
  <c r="AX3188" i="1"/>
  <c r="BE4229" i="1"/>
  <c r="BA3432" i="1"/>
  <c r="BE4228" i="1"/>
  <c r="AR2611" i="1"/>
  <c r="AP2611" i="1"/>
  <c r="BA3430" i="1"/>
  <c r="AZ3185" i="1"/>
  <c r="AR3185" i="1"/>
  <c r="AY3185" i="1"/>
  <c r="AP3185" i="1"/>
  <c r="AX3185" i="1"/>
  <c r="AY3724" i="1"/>
  <c r="AX3724" i="1"/>
  <c r="BA3724" i="1" s="1"/>
  <c r="BE3724" i="1" s="1"/>
  <c r="BE4226" i="1"/>
  <c r="AZ3184" i="1"/>
  <c r="AR2609" i="1"/>
  <c r="AY3184" i="1"/>
  <c r="AP2609" i="1"/>
  <c r="AX3184" i="1"/>
  <c r="BE4225" i="1"/>
  <c r="AZ3183" i="1"/>
  <c r="AR2608" i="1"/>
  <c r="AY3183" i="1"/>
  <c r="AP2608" i="1"/>
  <c r="AX3183" i="1"/>
  <c r="BA3722" i="1"/>
  <c r="BE3722" i="1" s="1"/>
  <c r="BA3426" i="1"/>
  <c r="BE3426" i="1" s="1"/>
  <c r="BA3721" i="1"/>
  <c r="BA3720" i="1"/>
  <c r="AZ3180" i="1"/>
  <c r="AR2605" i="1"/>
  <c r="AY3180" i="1"/>
  <c r="AP2605" i="1"/>
  <c r="AX3180" i="1"/>
  <c r="BA3719" i="1"/>
  <c r="AX3631" i="1"/>
  <c r="BA3406" i="1"/>
  <c r="BE4221" i="1"/>
  <c r="BA3405" i="1"/>
  <c r="BA3717" i="1"/>
  <c r="AY3628" i="1"/>
  <c r="BE4219" i="1"/>
  <c r="AZ3177" i="1"/>
  <c r="AR2602" i="1"/>
  <c r="AY3177" i="1"/>
  <c r="AP2602" i="1"/>
  <c r="AX3177" i="1"/>
  <c r="BA3716" i="1"/>
  <c r="BA3399" i="1"/>
  <c r="BE4218" i="1"/>
  <c r="AZ3176" i="1"/>
  <c r="AR2601" i="1"/>
  <c r="AP2601" i="1"/>
  <c r="AX3176" i="1"/>
  <c r="AY3611" i="1"/>
  <c r="AX3611" i="1"/>
  <c r="BA3396" i="1"/>
  <c r="BE3396" i="1" s="1"/>
  <c r="BE4217" i="1"/>
  <c r="BA3714" i="1"/>
  <c r="BE4216" i="1"/>
  <c r="AZ3174" i="1"/>
  <c r="AR2599" i="1"/>
  <c r="AY3174" i="1"/>
  <c r="AP2599" i="1"/>
  <c r="AX2599" i="1" s="1"/>
  <c r="BA2599" i="1" s="1"/>
  <c r="BE2599" i="1" s="1"/>
  <c r="BA3713" i="1"/>
  <c r="AZ3173" i="1"/>
  <c r="AY3173" i="1"/>
  <c r="AX3173" i="1"/>
  <c r="BA3712" i="1"/>
  <c r="BA3393" i="1"/>
  <c r="AZ3171" i="1"/>
  <c r="AR2596" i="1"/>
  <c r="AY2596" i="1" s="1"/>
  <c r="AY3171" i="1"/>
  <c r="BA3171" i="1" s="1"/>
  <c r="BE3171" i="1" s="1"/>
  <c r="AP2596" i="1"/>
  <c r="AX3171" i="1"/>
  <c r="BA3391" i="1"/>
  <c r="BE4213" i="1"/>
  <c r="BA3710" i="1"/>
  <c r="AZ3169" i="1"/>
  <c r="AR2594" i="1"/>
  <c r="AY3169" i="1"/>
  <c r="AP2594" i="1"/>
  <c r="BA3709" i="1"/>
  <c r="AZ3168" i="1"/>
  <c r="AR3168" i="1"/>
  <c r="AY3168" i="1" s="1"/>
  <c r="AP3168" i="1"/>
  <c r="AX3168" i="1" s="1"/>
  <c r="BA3380" i="1"/>
  <c r="AR2592" i="1"/>
  <c r="AP2592" i="1"/>
  <c r="BA3707" i="1"/>
  <c r="BA3370" i="1"/>
  <c r="AZ3165" i="1"/>
  <c r="AY3165" i="1"/>
  <c r="AX3165" i="1"/>
  <c r="BE4207" i="1"/>
  <c r="AZ3164" i="1"/>
  <c r="AR3164" i="1"/>
  <c r="AY3164" i="1"/>
  <c r="AP3164" i="1"/>
  <c r="AX3164" i="1"/>
  <c r="AY3704" i="1"/>
  <c r="BA3704" i="1" s="1"/>
  <c r="BE3704" i="1" s="1"/>
  <c r="AX3704" i="1"/>
  <c r="BA3368" i="1"/>
  <c r="BE4206" i="1"/>
  <c r="BA3364" i="1"/>
  <c r="BE4205" i="1"/>
  <c r="AR2587" i="1"/>
  <c r="AP2587" i="1"/>
  <c r="BA3360" i="1"/>
  <c r="BE4204" i="1"/>
  <c r="AZ3161" i="1"/>
  <c r="AR2585" i="1"/>
  <c r="AY3161" i="1"/>
  <c r="AP2585" i="1"/>
  <c r="AX3161" i="1"/>
  <c r="BA3161" i="1" s="1"/>
  <c r="BE3161" i="1" s="1"/>
  <c r="AX3550" i="1"/>
  <c r="BE4203" i="1"/>
  <c r="AZ3160" i="1"/>
  <c r="AR3160" i="1"/>
  <c r="AY3160" i="1"/>
  <c r="AP3160" i="1"/>
  <c r="AX3160" i="1" s="1"/>
  <c r="AY3700" i="1"/>
  <c r="AX3700" i="1"/>
  <c r="BA3356" i="1"/>
  <c r="BA3354" i="1"/>
  <c r="AZ3158" i="1"/>
  <c r="BE4200" i="1"/>
  <c r="AZ3157" i="1"/>
  <c r="AR2581" i="1"/>
  <c r="AY3157" i="1"/>
  <c r="AP2581" i="1"/>
  <c r="AX2581" i="1" s="1"/>
  <c r="BA2581" i="1" s="1"/>
  <c r="BE2581" i="1" s="1"/>
  <c r="AX3157" i="1"/>
  <c r="BA3697" i="1"/>
  <c r="BA3351" i="1"/>
  <c r="BE4199" i="1"/>
  <c r="AZ3156" i="1"/>
  <c r="AX3156" i="1"/>
  <c r="BA3696" i="1"/>
  <c r="BE3696" i="1" s="1"/>
  <c r="AZ3155" i="1"/>
  <c r="AR3155" i="1"/>
  <c r="AY3155" i="1" s="1"/>
  <c r="AP3155" i="1"/>
  <c r="AX3155" i="1" s="1"/>
  <c r="AZ3154" i="1"/>
  <c r="AY3154" i="1"/>
  <c r="AX3154" i="1"/>
  <c r="BA3154" i="1" s="1"/>
  <c r="BE3154" i="1" s="1"/>
  <c r="BA3693" i="1"/>
  <c r="BE4195" i="1"/>
  <c r="AZ3152" i="1"/>
  <c r="AR3152" i="1"/>
  <c r="AY3152" i="1" s="1"/>
  <c r="AP3152" i="1"/>
  <c r="AX3152" i="1" s="1"/>
  <c r="BA3692" i="1"/>
  <c r="BE4194" i="1"/>
  <c r="AZ3151" i="1"/>
  <c r="AY3151" i="1"/>
  <c r="AX3151" i="1"/>
  <c r="BA3691" i="1"/>
  <c r="BE4193" i="1"/>
  <c r="AZ3149" i="1"/>
  <c r="AY3149" i="1"/>
  <c r="AX3149" i="1"/>
  <c r="BA3689" i="1"/>
  <c r="BA3334" i="1"/>
  <c r="BE4192" i="1"/>
  <c r="AZ3148" i="1"/>
  <c r="AY3148" i="1"/>
  <c r="BA3688" i="1"/>
  <c r="BA3331" i="1"/>
  <c r="AZ3147" i="1"/>
  <c r="BA3687" i="1"/>
  <c r="BE4190" i="1"/>
  <c r="AZ3146" i="1"/>
  <c r="AY3146" i="1"/>
  <c r="AX3146" i="1"/>
  <c r="BE4189" i="1"/>
  <c r="AZ3145" i="1"/>
  <c r="AY3145" i="1"/>
  <c r="AX3145" i="1"/>
  <c r="BA3685" i="1"/>
  <c r="BA3320" i="1"/>
  <c r="AZ3144" i="1"/>
  <c r="AR2568" i="1"/>
  <c r="AY3144" i="1"/>
  <c r="AP2568" i="1"/>
  <c r="AX3144" i="1"/>
  <c r="BE4187" i="1"/>
  <c r="AZ3142" i="1"/>
  <c r="AR2566" i="1"/>
  <c r="AY3142" i="1"/>
  <c r="BA3142" i="1" s="1"/>
  <c r="BE3142" i="1" s="1"/>
  <c r="AP2566" i="1"/>
  <c r="AX2566" i="1" s="1"/>
  <c r="AX3142" i="1"/>
  <c r="BE4186" i="1"/>
  <c r="AZ3141" i="1"/>
  <c r="AY3141" i="1"/>
  <c r="AX3141" i="1"/>
  <c r="AZ3140" i="1"/>
  <c r="AR3140" i="1"/>
  <c r="AY3140" i="1"/>
  <c r="AP3140" i="1"/>
  <c r="AX3140" i="1" s="1"/>
  <c r="AY3680" i="1"/>
  <c r="BA3680" i="1" s="1"/>
  <c r="AX3680" i="1"/>
  <c r="BA3306" i="1"/>
  <c r="BE3306" i="1" s="1"/>
  <c r="BE4184" i="1"/>
  <c r="AZ3139" i="1"/>
  <c r="AY3139" i="1"/>
  <c r="AX3139" i="1"/>
  <c r="AY3420" i="1"/>
  <c r="AX3420" i="1"/>
  <c r="BA3420" i="1" s="1"/>
  <c r="BA3301" i="1"/>
  <c r="BE4182" i="1"/>
  <c r="AZ3137" i="1"/>
  <c r="AR2561" i="1"/>
  <c r="AY3137" i="1"/>
  <c r="AP2561" i="1"/>
  <c r="AX3137" i="1"/>
  <c r="BA3299" i="1"/>
  <c r="AZ3134" i="1"/>
  <c r="BA3134" i="1" s="1"/>
  <c r="BE3134" i="1" s="1"/>
  <c r="BA3676" i="1"/>
  <c r="BE4180" i="1"/>
  <c r="AZ3133" i="1"/>
  <c r="BA3296" i="1"/>
  <c r="BE4179" i="1"/>
  <c r="AR3297" i="1"/>
  <c r="AP3297" i="1"/>
  <c r="AX3297" i="1" s="1"/>
  <c r="BA3292" i="1"/>
  <c r="BE4178" i="1"/>
  <c r="AY3407" i="1"/>
  <c r="BA3407" i="1" s="1"/>
  <c r="AX3407" i="1"/>
  <c r="BE4177" i="1"/>
  <c r="AZ3129" i="1"/>
  <c r="AY3129" i="1"/>
  <c r="AX3129" i="1"/>
  <c r="AR3293" i="1"/>
  <c r="AP3293" i="1"/>
  <c r="AX3293" i="1" s="1"/>
  <c r="BA3286" i="1"/>
  <c r="BE4175" i="1"/>
  <c r="AZ3127" i="1"/>
  <c r="AY3127" i="1"/>
  <c r="AX3127" i="1"/>
  <c r="BA3285" i="1"/>
  <c r="BE4174" i="1"/>
  <c r="BA3668" i="1"/>
  <c r="BA3278" i="1"/>
  <c r="BE4173" i="1"/>
  <c r="BA3276" i="1"/>
  <c r="BA3666" i="1"/>
  <c r="AZ3123" i="1"/>
  <c r="AY3123" i="1"/>
  <c r="BA3123" i="1" s="1"/>
  <c r="BE3123" i="1" s="1"/>
  <c r="AX3123" i="1"/>
  <c r="BA3273" i="1"/>
  <c r="BE4170" i="1"/>
  <c r="AZ3122" i="1"/>
  <c r="AY3122" i="1"/>
  <c r="AX3122" i="1"/>
  <c r="BA3272" i="1"/>
  <c r="BE4169" i="1"/>
  <c r="AZ3121" i="1"/>
  <c r="AY3121" i="1"/>
  <c r="AX3121" i="1"/>
  <c r="BA3271" i="1"/>
  <c r="AZ3120" i="1"/>
  <c r="AR2541" i="1"/>
  <c r="AY3120" i="1"/>
  <c r="AP2541" i="1"/>
  <c r="AX2541" i="1" s="1"/>
  <c r="BA2541" i="1" s="1"/>
  <c r="BE2541" i="1" s="1"/>
  <c r="AX3120" i="1"/>
  <c r="BA3120" i="1" s="1"/>
  <c r="BE3120" i="1" s="1"/>
  <c r="BA3662" i="1"/>
  <c r="BE4167" i="1"/>
  <c r="BA3661" i="1"/>
  <c r="BA3257" i="1"/>
  <c r="BE4166" i="1"/>
  <c r="AZ3117" i="1"/>
  <c r="AR2538" i="1"/>
  <c r="AY3117" i="1"/>
  <c r="AP2538" i="1"/>
  <c r="AX3117" i="1"/>
  <c r="BE4165" i="1"/>
  <c r="AZ3115" i="1"/>
  <c r="AR2536" i="1"/>
  <c r="AY3115" i="1"/>
  <c r="BA3115" i="1" s="1"/>
  <c r="BE3115" i="1" s="1"/>
  <c r="AP2536" i="1"/>
  <c r="AX3115" i="1"/>
  <c r="BA3658" i="1"/>
  <c r="BE4164" i="1"/>
  <c r="AZ3114" i="1"/>
  <c r="AR2535" i="1"/>
  <c r="AY3114" i="1"/>
  <c r="BA3114" i="1" s="1"/>
  <c r="BE3114" i="1" s="1"/>
  <c r="AP2535" i="1"/>
  <c r="AX3114" i="1"/>
  <c r="BE4163" i="1"/>
  <c r="AZ3113" i="1"/>
  <c r="AY3113" i="1"/>
  <c r="AX3113" i="1"/>
  <c r="BA3656" i="1"/>
  <c r="BA3240" i="1"/>
  <c r="BE4162" i="1"/>
  <c r="BA3655" i="1"/>
  <c r="BE3655" i="1" s="1"/>
  <c r="BE4161" i="1"/>
  <c r="AZ3111" i="1"/>
  <c r="AY3111" i="1"/>
  <c r="AX3111" i="1"/>
  <c r="BA3654" i="1"/>
  <c r="BA3238" i="1"/>
  <c r="AR2531" i="1"/>
  <c r="AP2531" i="1"/>
  <c r="BA3233" i="1"/>
  <c r="BE4159" i="1"/>
  <c r="AZ3109" i="1"/>
  <c r="AY3109" i="1"/>
  <c r="AX3109" i="1"/>
  <c r="BA3231" i="1"/>
  <c r="AZ3108" i="1"/>
  <c r="BA3108" i="1" s="1"/>
  <c r="BE3108" i="1" s="1"/>
  <c r="AR2529" i="1"/>
  <c r="AY3108" i="1"/>
  <c r="AP2529" i="1"/>
  <c r="BE4157" i="1"/>
  <c r="BA3226" i="1"/>
  <c r="BE4156" i="1"/>
  <c r="AR2527" i="1"/>
  <c r="AP2527" i="1"/>
  <c r="BA3225" i="1"/>
  <c r="BE4155" i="1"/>
  <c r="AR2526" i="1"/>
  <c r="AP2526" i="1"/>
  <c r="BA3223" i="1"/>
  <c r="BE4153" i="1"/>
  <c r="AR2523" i="1"/>
  <c r="AY2523" i="1" s="1"/>
  <c r="BA2523" i="1" s="1"/>
  <c r="AP2523" i="1"/>
  <c r="BA3217" i="1"/>
  <c r="BE4152" i="1"/>
  <c r="AZ3100" i="1"/>
  <c r="AR2521" i="1"/>
  <c r="AY3100" i="1"/>
  <c r="AP2521" i="1"/>
  <c r="AX3100" i="1"/>
  <c r="BE4151" i="1"/>
  <c r="AR2519" i="1"/>
  <c r="AP2519" i="1"/>
  <c r="BA3641" i="1"/>
  <c r="AY3260" i="1"/>
  <c r="AX3260" i="1"/>
  <c r="BA3260" i="1" s="1"/>
  <c r="BE3260" i="1" s="1"/>
  <c r="BA3209" i="1"/>
  <c r="BE3209" i="1" s="1"/>
  <c r="AZ3097" i="1"/>
  <c r="BA3640" i="1"/>
  <c r="BA3208" i="1"/>
  <c r="BE4148" i="1"/>
  <c r="AZ3096" i="1"/>
  <c r="AR2517" i="1"/>
  <c r="AY3096" i="1"/>
  <c r="AP2517" i="1"/>
  <c r="AX3096" i="1"/>
  <c r="BE4147" i="1"/>
  <c r="AZ3095" i="1"/>
  <c r="AY3095" i="1"/>
  <c r="AX3095" i="1"/>
  <c r="BA3638" i="1"/>
  <c r="BA3203" i="1"/>
  <c r="BE3203" i="1" s="1"/>
  <c r="BE4146" i="1"/>
  <c r="AZ3094" i="1"/>
  <c r="AR2513" i="1"/>
  <c r="AY3094" i="1"/>
  <c r="AP2513" i="1"/>
  <c r="AX3094" i="1"/>
  <c r="BA3094" i="1" s="1"/>
  <c r="BE3094" i="1" s="1"/>
  <c r="AR2512" i="1"/>
  <c r="AP2512" i="1"/>
  <c r="BA3636" i="1"/>
  <c r="AR2511" i="1"/>
  <c r="AP2511" i="1"/>
  <c r="BA3187" i="1"/>
  <c r="BE4143" i="1"/>
  <c r="AZ3090" i="1"/>
  <c r="AR2509" i="1"/>
  <c r="AY2509" i="1" s="1"/>
  <c r="AY3090" i="1"/>
  <c r="AP2509" i="1"/>
  <c r="AX3090" i="1"/>
  <c r="AZ3089" i="1"/>
  <c r="AY3089" i="1"/>
  <c r="AX3089" i="1"/>
  <c r="BA3089" i="1" s="1"/>
  <c r="BE3089" i="1" s="1"/>
  <c r="BA3633" i="1"/>
  <c r="BA3181" i="1"/>
  <c r="BE4141" i="1"/>
  <c r="AZ3088" i="1"/>
  <c r="AY3088" i="1"/>
  <c r="AX3088" i="1"/>
  <c r="BA3179" i="1"/>
  <c r="BE4140" i="1"/>
  <c r="AZ3087" i="1"/>
  <c r="AR3087" i="1"/>
  <c r="AY3087" i="1" s="1"/>
  <c r="AP3087" i="1"/>
  <c r="AX3087" i="1" s="1"/>
  <c r="BA3631" i="1"/>
  <c r="BA3178" i="1"/>
  <c r="BE4139" i="1"/>
  <c r="AZ3086" i="1"/>
  <c r="AR2505" i="1"/>
  <c r="AY2505" i="1" s="1"/>
  <c r="BA2505" i="1" s="1"/>
  <c r="BE2505" i="1" s="1"/>
  <c r="AP2505" i="1"/>
  <c r="AX3086" i="1"/>
  <c r="BA3175" i="1"/>
  <c r="BE4138" i="1"/>
  <c r="AZ3085" i="1"/>
  <c r="AR2504" i="1"/>
  <c r="AY3085" i="1"/>
  <c r="AP2504" i="1"/>
  <c r="AX3085" i="1"/>
  <c r="BA3170" i="1"/>
  <c r="BE3170" i="1" s="1"/>
  <c r="BE4137" i="1"/>
  <c r="AZ3084" i="1"/>
  <c r="AR3084" i="1"/>
  <c r="AY3084" i="1"/>
  <c r="AP3084" i="1"/>
  <c r="AX3084" i="1"/>
  <c r="BA3628" i="1"/>
  <c r="BA3167" i="1"/>
  <c r="BE4136" i="1"/>
  <c r="AZ3083" i="1"/>
  <c r="AY3083" i="1"/>
  <c r="AX3083" i="1"/>
  <c r="BA3166" i="1"/>
  <c r="AZ3082" i="1"/>
  <c r="AR2500" i="1"/>
  <c r="AY2500" i="1" s="1"/>
  <c r="AY3082" i="1"/>
  <c r="BA3082" i="1" s="1"/>
  <c r="BE3082" i="1" s="1"/>
  <c r="AP2500" i="1"/>
  <c r="AX3082" i="1"/>
  <c r="BA3626" i="1"/>
  <c r="BE4134" i="1"/>
  <c r="AZ3081" i="1"/>
  <c r="AR3245" i="1"/>
  <c r="AY3081" i="1"/>
  <c r="AP3245" i="1"/>
  <c r="AX3081" i="1"/>
  <c r="BA3159" i="1"/>
  <c r="AZ3079" i="1"/>
  <c r="AR2496" i="1"/>
  <c r="AY3079" i="1"/>
  <c r="BA3079" i="1" s="1"/>
  <c r="BE3079" i="1" s="1"/>
  <c r="AP2496" i="1"/>
  <c r="AX3079" i="1"/>
  <c r="AZ3078" i="1"/>
  <c r="BA3622" i="1"/>
  <c r="BA3143" i="1"/>
  <c r="BE4130" i="1"/>
  <c r="AZ3077" i="1"/>
  <c r="AR2492" i="1"/>
  <c r="AY3077" i="1"/>
  <c r="AP2492" i="1"/>
  <c r="AX3077" i="1"/>
  <c r="AY3828" i="1"/>
  <c r="AX3828" i="1"/>
  <c r="BA3621" i="1"/>
  <c r="AY3134" i="1"/>
  <c r="AX3134" i="1"/>
  <c r="BA3138" i="1"/>
  <c r="AR2490" i="1"/>
  <c r="AP2490" i="1"/>
  <c r="BA3619" i="1"/>
  <c r="BA3132" i="1"/>
  <c r="BE4127" i="1"/>
  <c r="BA3128" i="1"/>
  <c r="BE4126" i="1"/>
  <c r="BA3126" i="1"/>
  <c r="BE4125" i="1"/>
  <c r="AR2486" i="1"/>
  <c r="AP2486" i="1"/>
  <c r="BA3125" i="1"/>
  <c r="BE4124" i="1"/>
  <c r="AZ3069" i="1"/>
  <c r="AR2484" i="1"/>
  <c r="AY2484" i="1" s="1"/>
  <c r="BA2484" i="1" s="1"/>
  <c r="BE2484" i="1" s="1"/>
  <c r="AP2484" i="1"/>
  <c r="AX3069" i="1"/>
  <c r="BA3615" i="1"/>
  <c r="BE4123" i="1"/>
  <c r="AZ3068" i="1"/>
  <c r="BE4122" i="1"/>
  <c r="BA3118" i="1"/>
  <c r="BA3612" i="1"/>
  <c r="BA3110" i="1"/>
  <c r="AZ3065" i="1"/>
  <c r="AR2480" i="1"/>
  <c r="AR3065" i="1"/>
  <c r="AY3065" i="1"/>
  <c r="AP2480" i="1"/>
  <c r="AP3065" i="1"/>
  <c r="AX3065" i="1"/>
  <c r="BA3107" i="1"/>
  <c r="BE4119" i="1"/>
  <c r="AZ3064" i="1"/>
  <c r="BA3064" i="1" s="1"/>
  <c r="BE3064" i="1" s="1"/>
  <c r="AR2479" i="1"/>
  <c r="AY3064" i="1"/>
  <c r="AP2479" i="1"/>
  <c r="AX3064" i="1"/>
  <c r="BA3610" i="1"/>
  <c r="BE4118" i="1"/>
  <c r="AR2477" i="1"/>
  <c r="AP2477" i="1"/>
  <c r="BA3102" i="1"/>
  <c r="BE4116" i="1"/>
  <c r="AR2475" i="1"/>
  <c r="AP2475" i="1"/>
  <c r="BA3606" i="1"/>
  <c r="BA3101" i="1"/>
  <c r="AZ3058" i="1"/>
  <c r="AY3058" i="1"/>
  <c r="AX3058" i="1"/>
  <c r="BA3604" i="1"/>
  <c r="BA3099" i="1"/>
  <c r="AZ3057" i="1"/>
  <c r="AR2472" i="1"/>
  <c r="AY3057" i="1"/>
  <c r="AP2472" i="1"/>
  <c r="BA3603" i="1"/>
  <c r="BE3603" i="1" s="1"/>
  <c r="AY3068" i="1"/>
  <c r="BA3068" i="1" s="1"/>
  <c r="BE3068" i="1" s="1"/>
  <c r="AX3068" i="1"/>
  <c r="BE4113" i="1"/>
  <c r="AR2471" i="1"/>
  <c r="AP2471" i="1"/>
  <c r="BA3602" i="1"/>
  <c r="BE4112" i="1"/>
  <c r="AZ3052" i="1"/>
  <c r="AY3052" i="1"/>
  <c r="AX3052" i="1"/>
  <c r="AR2469" i="1"/>
  <c r="AP2469" i="1"/>
  <c r="BA3600" i="1"/>
  <c r="BA3080" i="1"/>
  <c r="BE4110" i="1"/>
  <c r="BA3599" i="1"/>
  <c r="AZ3033" i="1"/>
  <c r="AY3033" i="1"/>
  <c r="AX3033" i="1"/>
  <c r="BA3075" i="1"/>
  <c r="AZ3031" i="1"/>
  <c r="AY3031" i="1"/>
  <c r="BA3031" i="1" s="1"/>
  <c r="BE3031" i="1" s="1"/>
  <c r="BE4108" i="1"/>
  <c r="AZ3050" i="1"/>
  <c r="AR2465" i="1"/>
  <c r="AY3050" i="1"/>
  <c r="AP2465" i="1"/>
  <c r="AX3050" i="1"/>
  <c r="AZ3029" i="1"/>
  <c r="AY3029" i="1"/>
  <c r="AX3029" i="1"/>
  <c r="BA3073" i="1"/>
  <c r="BE3073" i="1" s="1"/>
  <c r="AZ3049" i="1"/>
  <c r="AR2464" i="1"/>
  <c r="AY3049" i="1"/>
  <c r="AP2464" i="1"/>
  <c r="AX3049" i="1"/>
  <c r="BA3596" i="1"/>
  <c r="BE3596" i="1" s="1"/>
  <c r="AZ3027" i="1"/>
  <c r="AY3027" i="1"/>
  <c r="AX3027" i="1"/>
  <c r="BA3072" i="1"/>
  <c r="BE4106" i="1"/>
  <c r="AZ3048" i="1"/>
  <c r="AR2463" i="1"/>
  <c r="AP2463" i="1"/>
  <c r="AX3048" i="1"/>
  <c r="BA3595" i="1"/>
  <c r="AZ3026" i="1"/>
  <c r="AY3026" i="1"/>
  <c r="AX3026" i="1"/>
  <c r="AZ3047" i="1"/>
  <c r="AY3047" i="1"/>
  <c r="AX3047" i="1"/>
  <c r="BA3594" i="1"/>
  <c r="AZ3019" i="1"/>
  <c r="AY3019" i="1"/>
  <c r="AX3019" i="1"/>
  <c r="BA3067" i="1"/>
  <c r="BE4104" i="1"/>
  <c r="AZ3046" i="1"/>
  <c r="AY3046" i="1"/>
  <c r="AX3046" i="1"/>
  <c r="BA3046" i="1" s="1"/>
  <c r="BA3593" i="1"/>
  <c r="AZ3018" i="1"/>
  <c r="AY3018" i="1"/>
  <c r="AX3018" i="1"/>
  <c r="BA3066" i="1"/>
  <c r="BE4103" i="1"/>
  <c r="AZ3045" i="1"/>
  <c r="AY3045" i="1"/>
  <c r="AZ3015" i="1"/>
  <c r="AY3015" i="1"/>
  <c r="BA3063" i="1"/>
  <c r="AR2458" i="1"/>
  <c r="AP2458" i="1"/>
  <c r="BA3591" i="1"/>
  <c r="AZ3014" i="1"/>
  <c r="AY3014" i="1"/>
  <c r="AX3014" i="1"/>
  <c r="BA3062" i="1"/>
  <c r="BE4101" i="1"/>
  <c r="AZ3042" i="1"/>
  <c r="AY3042" i="1"/>
  <c r="AX3042" i="1"/>
  <c r="BA3590" i="1"/>
  <c r="AZ3012" i="1"/>
  <c r="BE4100" i="1"/>
  <c r="AZ3041" i="1"/>
  <c r="AY3041" i="1"/>
  <c r="AX3041" i="1"/>
  <c r="AZ3010" i="1"/>
  <c r="AY3010" i="1"/>
  <c r="BA3010" i="1" s="1"/>
  <c r="BE3010" i="1" s="1"/>
  <c r="AX3010" i="1"/>
  <c r="BA3059" i="1"/>
  <c r="BE4099" i="1"/>
  <c r="AZ3040" i="1"/>
  <c r="BE4098" i="1"/>
  <c r="AR3202" i="1"/>
  <c r="AP3202" i="1"/>
  <c r="AZ3004" i="1"/>
  <c r="AZ3037" i="1"/>
  <c r="AR2451" i="1"/>
  <c r="AY3037" i="1"/>
  <c r="AP2451" i="1"/>
  <c r="AX3037" i="1"/>
  <c r="AZ2982" i="1"/>
  <c r="AY2982" i="1"/>
  <c r="BA2982" i="1" s="1"/>
  <c r="BE2982" i="1" s="1"/>
  <c r="AX2982" i="1"/>
  <c r="BA3043" i="1"/>
  <c r="BE4096" i="1"/>
  <c r="AZ3036" i="1"/>
  <c r="BA3585" i="1"/>
  <c r="AZ2978" i="1"/>
  <c r="AY2978" i="1"/>
  <c r="BE4095" i="1"/>
  <c r="AZ3035" i="1"/>
  <c r="AY3035" i="1"/>
  <c r="AX3035" i="1"/>
  <c r="BA3584" i="1"/>
  <c r="BE4094" i="1"/>
  <c r="BA3583" i="1"/>
  <c r="AZ2951" i="1"/>
  <c r="AY2951" i="1"/>
  <c r="BA2951" i="1" s="1"/>
  <c r="BE2951" i="1" s="1"/>
  <c r="AX2951" i="1"/>
  <c r="BE4093" i="1"/>
  <c r="AZ2949" i="1"/>
  <c r="AX2949" i="1"/>
  <c r="BA3024" i="1"/>
  <c r="BE4092" i="1"/>
  <c r="AZ3032" i="1"/>
  <c r="AR3032" i="1"/>
  <c r="AY3032" i="1" s="1"/>
  <c r="AP3032" i="1"/>
  <c r="AX3032" i="1"/>
  <c r="AY3581" i="1"/>
  <c r="AX3581" i="1"/>
  <c r="BA3581" i="1"/>
  <c r="AZ2947" i="1"/>
  <c r="AX2947" i="1"/>
  <c r="BA2947" i="1" s="1"/>
  <c r="BE2947" i="1" s="1"/>
  <c r="BE4091" i="1"/>
  <c r="AR2445" i="1"/>
  <c r="AP2445" i="1"/>
  <c r="BA3580" i="1"/>
  <c r="AZ2931" i="1"/>
  <c r="AY2931" i="1"/>
  <c r="BE4090" i="1"/>
  <c r="AR2444" i="1"/>
  <c r="AY3030" i="1"/>
  <c r="AP2444" i="1"/>
  <c r="AX3030" i="1"/>
  <c r="AY3579" i="1"/>
  <c r="AX3579" i="1"/>
  <c r="BA3578" i="1"/>
  <c r="AZ2920" i="1"/>
  <c r="BA2920" i="1" s="1"/>
  <c r="BE2920" i="1" s="1"/>
  <c r="AY2920" i="1"/>
  <c r="AX2920" i="1"/>
  <c r="BA3002" i="1"/>
  <c r="BE4088" i="1"/>
  <c r="AZ2916" i="1"/>
  <c r="AY2916" i="1"/>
  <c r="AX2916" i="1"/>
  <c r="BA2998" i="1"/>
  <c r="AZ2913" i="1"/>
  <c r="AX2913" i="1"/>
  <c r="BA2996" i="1"/>
  <c r="BE4086" i="1"/>
  <c r="AR2440" i="1"/>
  <c r="AP2440" i="1"/>
  <c r="BA3575" i="1"/>
  <c r="BE3575" i="1" s="1"/>
  <c r="AZ2908" i="1"/>
  <c r="BA2908" i="1" s="1"/>
  <c r="BE2908" i="1" s="1"/>
  <c r="AY2908" i="1"/>
  <c r="AX2908" i="1"/>
  <c r="BA2993" i="1"/>
  <c r="AR2439" i="1"/>
  <c r="AP2439" i="1"/>
  <c r="AZ2895" i="1"/>
  <c r="AY2895" i="1"/>
  <c r="AX2895" i="1"/>
  <c r="BA2986" i="1"/>
  <c r="AR2438" i="1"/>
  <c r="AP2438" i="1"/>
  <c r="AZ2893" i="1"/>
  <c r="AY2893" i="1"/>
  <c r="AX2893" i="1"/>
  <c r="BE4083" i="1"/>
  <c r="AR2437" i="1"/>
  <c r="AY2437" i="1" s="1"/>
  <c r="BA2437" i="1" s="1"/>
  <c r="BE2437" i="1" s="1"/>
  <c r="AP2437" i="1"/>
  <c r="AZ2892" i="1"/>
  <c r="AY2892" i="1"/>
  <c r="AX2892" i="1"/>
  <c r="BA2984" i="1"/>
  <c r="AR2436" i="1"/>
  <c r="AP2436" i="1"/>
  <c r="BE4081" i="1"/>
  <c r="AZ3020" i="1"/>
  <c r="AR2434" i="1"/>
  <c r="AY3020" i="1"/>
  <c r="AP2434" i="1"/>
  <c r="AX3020" i="1"/>
  <c r="BA3570" i="1"/>
  <c r="BE3570" i="1" s="1"/>
  <c r="AZ2877" i="1"/>
  <c r="AY2877" i="1"/>
  <c r="AR2433" i="1"/>
  <c r="AP2433" i="1"/>
  <c r="AZ2874" i="1"/>
  <c r="AY2874" i="1"/>
  <c r="AX2874" i="1"/>
  <c r="BA2972" i="1"/>
  <c r="BE4079" i="1"/>
  <c r="AR2432" i="1"/>
  <c r="AP2432" i="1"/>
  <c r="BA3568" i="1"/>
  <c r="AZ2873" i="1"/>
  <c r="AY2873" i="1"/>
  <c r="AX2873" i="1"/>
  <c r="BA2873" i="1" s="1"/>
  <c r="BE2873" i="1" s="1"/>
  <c r="BE4078" i="1"/>
  <c r="AZ2868" i="1"/>
  <c r="AY2868" i="1"/>
  <c r="AX2868" i="1"/>
  <c r="BA2967" i="1"/>
  <c r="BE4077" i="1"/>
  <c r="AR2429" i="1"/>
  <c r="AP2429" i="1"/>
  <c r="AZ2866" i="1"/>
  <c r="AY2866" i="1"/>
  <c r="AX2866" i="1"/>
  <c r="BA2965" i="1"/>
  <c r="BE4076" i="1"/>
  <c r="AZ2860" i="1"/>
  <c r="AY2860" i="1"/>
  <c r="AX2860" i="1"/>
  <c r="BA2962" i="1"/>
  <c r="BE2962" i="1" s="1"/>
  <c r="AZ3013" i="1"/>
  <c r="AR2427" i="1"/>
  <c r="AY3013" i="1"/>
  <c r="AP2427" i="1"/>
  <c r="AX3013" i="1"/>
  <c r="BA3563" i="1"/>
  <c r="AZ2858" i="1"/>
  <c r="AY2858" i="1"/>
  <c r="AX2858" i="1"/>
  <c r="BA2961" i="1"/>
  <c r="AR2426" i="1"/>
  <c r="AP2426" i="1"/>
  <c r="BA2958" i="1"/>
  <c r="BA3560" i="1"/>
  <c r="AZ2843" i="1"/>
  <c r="BA2843" i="1" s="1"/>
  <c r="BE2843" i="1" s="1"/>
  <c r="AY2843" i="1"/>
  <c r="AX2843" i="1"/>
  <c r="BA2953" i="1"/>
  <c r="AZ3009" i="1"/>
  <c r="AY3009" i="1"/>
  <c r="AZ2842" i="1"/>
  <c r="AX2842" i="1"/>
  <c r="AZ3008" i="1"/>
  <c r="AY3008" i="1"/>
  <c r="AX3008" i="1"/>
  <c r="BA3558" i="1"/>
  <c r="BA2948" i="1"/>
  <c r="BE4068" i="1"/>
  <c r="AZ2820" i="1"/>
  <c r="BA2820" i="1" s="1"/>
  <c r="BE2820" i="1" s="1"/>
  <c r="AY2820" i="1"/>
  <c r="AX2820" i="1"/>
  <c r="AZ3003" i="1"/>
  <c r="AR3003" i="1"/>
  <c r="AY3003" i="1" s="1"/>
  <c r="AP3003" i="1"/>
  <c r="AX3003" i="1" s="1"/>
  <c r="AZ2815" i="1"/>
  <c r="AY2815" i="1"/>
  <c r="AX2815" i="1"/>
  <c r="BA2934" i="1"/>
  <c r="BE4066" i="1"/>
  <c r="AZ2813" i="1"/>
  <c r="AY2813" i="1"/>
  <c r="AX2813" i="1"/>
  <c r="BA2932" i="1"/>
  <c r="AR2415" i="1"/>
  <c r="AP2415" i="1"/>
  <c r="AX2415" i="1" s="1"/>
  <c r="BA2415" i="1" s="1"/>
  <c r="BE2415" i="1" s="1"/>
  <c r="AZ2803" i="1"/>
  <c r="AY2803" i="1"/>
  <c r="AX2803" i="1"/>
  <c r="BA2925" i="1"/>
  <c r="BE4064" i="1"/>
  <c r="AR2414" i="1"/>
  <c r="AY2414" i="1" s="1"/>
  <c r="BA2414" i="1" s="1"/>
  <c r="BE2414" i="1" s="1"/>
  <c r="AY3000" i="1"/>
  <c r="AP2414" i="1"/>
  <c r="AX3000" i="1"/>
  <c r="BA3551" i="1"/>
  <c r="AZ2801" i="1"/>
  <c r="AY2801" i="1"/>
  <c r="AX2801" i="1"/>
  <c r="BE4063" i="1"/>
  <c r="AZ2999" i="1"/>
  <c r="BA2999" i="1" s="1"/>
  <c r="BE2999" i="1" s="1"/>
  <c r="AR2413" i="1"/>
  <c r="AR2999" i="1"/>
  <c r="AY2999" i="1" s="1"/>
  <c r="AP2413" i="1"/>
  <c r="AP2999" i="1"/>
  <c r="AX2999" i="1"/>
  <c r="BA3550" i="1"/>
  <c r="BA2914" i="1"/>
  <c r="BA3549" i="1"/>
  <c r="BA2912" i="1"/>
  <c r="AZ2781" i="1"/>
  <c r="AY2781" i="1"/>
  <c r="AX2781" i="1"/>
  <c r="BA2911" i="1"/>
  <c r="AZ2995" i="1"/>
  <c r="AZ2776" i="1"/>
  <c r="AY2776" i="1"/>
  <c r="BA2776" i="1" s="1"/>
  <c r="BE2776" i="1" s="1"/>
  <c r="AX2776" i="1"/>
  <c r="BA2907" i="1"/>
  <c r="BE4059" i="1"/>
  <c r="AZ2994" i="1"/>
  <c r="AY2994" i="1"/>
  <c r="AX2994" i="1"/>
  <c r="BE4058" i="1"/>
  <c r="AR2407" i="1"/>
  <c r="AP2407" i="1"/>
  <c r="BA3544" i="1"/>
  <c r="BE4057" i="1"/>
  <c r="AZ2992" i="1"/>
  <c r="AR2406" i="1"/>
  <c r="AR2992" i="1"/>
  <c r="AY2992" i="1" s="1"/>
  <c r="AP2406" i="1"/>
  <c r="AX2406" i="1" s="1"/>
  <c r="BA2406" i="1" s="1"/>
  <c r="BE2406" i="1" s="1"/>
  <c r="AP2992" i="1"/>
  <c r="AX2992" i="1" s="1"/>
  <c r="AZ2758" i="1"/>
  <c r="AY2758" i="1"/>
  <c r="AX2758" i="1"/>
  <c r="BA2897" i="1"/>
  <c r="AZ2991" i="1"/>
  <c r="AR2405" i="1"/>
  <c r="AY2991" i="1"/>
  <c r="AP2405" i="1"/>
  <c r="AX2991" i="1"/>
  <c r="AZ2757" i="1"/>
  <c r="AY2757" i="1"/>
  <c r="AX2757" i="1"/>
  <c r="BA2896" i="1"/>
  <c r="BE4055" i="1"/>
  <c r="AZ2990" i="1"/>
  <c r="AY2990" i="1"/>
  <c r="BA2990" i="1" s="1"/>
  <c r="BE2990" i="1" s="1"/>
  <c r="AX2990" i="1"/>
  <c r="AZ2747" i="1"/>
  <c r="AY2747" i="1"/>
  <c r="AX2747" i="1"/>
  <c r="BA2891" i="1"/>
  <c r="AZ2988" i="1"/>
  <c r="AR2400" i="1"/>
  <c r="AP2400" i="1"/>
  <c r="AX2988" i="1"/>
  <c r="AZ2745" i="1"/>
  <c r="AY2745" i="1"/>
  <c r="BA2890" i="1"/>
  <c r="AZ2987" i="1"/>
  <c r="AR2987" i="1"/>
  <c r="AY2987" i="1" s="1"/>
  <c r="AP2987" i="1"/>
  <c r="AX2987" i="1"/>
  <c r="AZ2740" i="1"/>
  <c r="AY2740" i="1"/>
  <c r="BA2888" i="1"/>
  <c r="BE4052" i="1"/>
  <c r="BA3536" i="1"/>
  <c r="BA2876" i="1"/>
  <c r="BE4051" i="1"/>
  <c r="BA3535" i="1"/>
  <c r="AZ2712" i="1"/>
  <c r="AY2712" i="1"/>
  <c r="AX2712" i="1"/>
  <c r="BA2871" i="1"/>
  <c r="AZ2698" i="1"/>
  <c r="BA2698" i="1" s="1"/>
  <c r="BE2698" i="1" s="1"/>
  <c r="AY2698" i="1"/>
  <c r="AX2698" i="1"/>
  <c r="BE4049" i="1"/>
  <c r="AZ2692" i="1"/>
  <c r="AY2692" i="1"/>
  <c r="AX2692" i="1"/>
  <c r="BA2859" i="1"/>
  <c r="AZ2981" i="1"/>
  <c r="AR2393" i="1"/>
  <c r="AY2981" i="1"/>
  <c r="AP2393" i="1"/>
  <c r="AX2981" i="1"/>
  <c r="BA3532" i="1"/>
  <c r="BE4047" i="1"/>
  <c r="AZ2980" i="1"/>
  <c r="AR2392" i="1"/>
  <c r="AY2980" i="1"/>
  <c r="AP2392" i="1"/>
  <c r="AX2980" i="1"/>
  <c r="BA3531" i="1"/>
  <c r="AZ2680" i="1"/>
  <c r="AY2680" i="1"/>
  <c r="AX2680" i="1"/>
  <c r="BA2855" i="1"/>
  <c r="BE4046" i="1"/>
  <c r="AZ2979" i="1"/>
  <c r="AY2979" i="1"/>
  <c r="AZ2679" i="1"/>
  <c r="AX2679" i="1"/>
  <c r="BE4045" i="1"/>
  <c r="AZ2673" i="1"/>
  <c r="AY2673" i="1"/>
  <c r="AX2673" i="1"/>
  <c r="BE4044" i="1"/>
  <c r="AR2389" i="1"/>
  <c r="AP2389" i="1"/>
  <c r="BA3528" i="1"/>
  <c r="AZ2668" i="1"/>
  <c r="AY2668" i="1"/>
  <c r="AX2668" i="1"/>
  <c r="BA2850" i="1"/>
  <c r="BE4043" i="1"/>
  <c r="AZ2975" i="1"/>
  <c r="AR2387" i="1"/>
  <c r="AY2975" i="1"/>
  <c r="BA2975" i="1" s="1"/>
  <c r="BE2975" i="1" s="1"/>
  <c r="AP2387" i="1"/>
  <c r="AX2975" i="1"/>
  <c r="BA3526" i="1"/>
  <c r="AZ2656" i="1"/>
  <c r="BA2841" i="1"/>
  <c r="BE4041" i="1"/>
  <c r="AR2386" i="1"/>
  <c r="AP2386" i="1"/>
  <c r="AZ2654" i="1"/>
  <c r="AY2654" i="1"/>
  <c r="AX2654" i="1"/>
  <c r="BA2839" i="1"/>
  <c r="BE4040" i="1"/>
  <c r="AZ2973" i="1"/>
  <c r="AR2385" i="1"/>
  <c r="AY2973" i="1"/>
  <c r="BA2973" i="1" s="1"/>
  <c r="BE2973" i="1" s="1"/>
  <c r="AP2385" i="1"/>
  <c r="AX2973" i="1"/>
  <c r="BA3524" i="1"/>
  <c r="AZ2653" i="1"/>
  <c r="AY2653" i="1"/>
  <c r="AX2653" i="1"/>
  <c r="BA2838" i="1"/>
  <c r="BE4039" i="1"/>
  <c r="AR2384" i="1"/>
  <c r="AP2384" i="1"/>
  <c r="BA3523" i="1"/>
  <c r="AZ2651" i="1"/>
  <c r="AY2651" i="1"/>
  <c r="AX2651" i="1"/>
  <c r="BE4038" i="1"/>
  <c r="AZ2633" i="1"/>
  <c r="BA2633" i="1" s="1"/>
  <c r="BE2633" i="1" s="1"/>
  <c r="AY2633" i="1"/>
  <c r="AX2633" i="1"/>
  <c r="AZ2970" i="1"/>
  <c r="AZ2617" i="1"/>
  <c r="AY2617" i="1"/>
  <c r="AX2617" i="1"/>
  <c r="BA2816" i="1"/>
  <c r="BE4036" i="1"/>
  <c r="AZ2969" i="1"/>
  <c r="AR2969" i="1"/>
  <c r="AY2969" i="1" s="1"/>
  <c r="AP2969" i="1"/>
  <c r="AX2969" i="1"/>
  <c r="AZ2612" i="1"/>
  <c r="AX2612" i="1"/>
  <c r="AZ2603" i="1"/>
  <c r="BA2603" i="1" s="1"/>
  <c r="BE2603" i="1" s="1"/>
  <c r="AX2603" i="1"/>
  <c r="BA2805" i="1"/>
  <c r="AZ2966" i="1"/>
  <c r="AY2966" i="1"/>
  <c r="AX2966" i="1"/>
  <c r="BA3518" i="1"/>
  <c r="AZ2598" i="1"/>
  <c r="AY2598" i="1"/>
  <c r="AX2598" i="1"/>
  <c r="BE4033" i="1"/>
  <c r="AR2377" i="1"/>
  <c r="AP2377" i="1"/>
  <c r="BA3517" i="1"/>
  <c r="AZ2595" i="1"/>
  <c r="AR2363" i="1"/>
  <c r="AY2595" i="1"/>
  <c r="AP2363" i="1"/>
  <c r="AX2595" i="1"/>
  <c r="BA2797" i="1"/>
  <c r="BE4032" i="1"/>
  <c r="AZ2964" i="1"/>
  <c r="AY2964" i="1"/>
  <c r="AX2964" i="1"/>
  <c r="BA3516" i="1"/>
  <c r="AZ2588" i="1"/>
  <c r="AR2352" i="1"/>
  <c r="AY2588" i="1"/>
  <c r="AP2352" i="1"/>
  <c r="AX2588" i="1"/>
  <c r="BA2793" i="1"/>
  <c r="AZ2963" i="1"/>
  <c r="AY2963" i="1"/>
  <c r="AX2963" i="1"/>
  <c r="AZ2583" i="1"/>
  <c r="AR2347" i="1"/>
  <c r="AY2583" i="1"/>
  <c r="AP2347" i="1"/>
  <c r="AX2583" i="1"/>
  <c r="BE4030" i="1"/>
  <c r="AZ2960" i="1"/>
  <c r="AR2372" i="1"/>
  <c r="AY2960" i="1"/>
  <c r="AP2372" i="1"/>
  <c r="AX2960" i="1"/>
  <c r="AZ2578" i="1"/>
  <c r="AR2341" i="1"/>
  <c r="AY2341" i="1" s="1"/>
  <c r="AY2578" i="1"/>
  <c r="AP2341" i="1"/>
  <c r="AX2578" i="1"/>
  <c r="BA2785" i="1"/>
  <c r="BE4029" i="1"/>
  <c r="AZ2959" i="1"/>
  <c r="AR2371" i="1"/>
  <c r="AP2371" i="1"/>
  <c r="AX2959" i="1"/>
  <c r="AZ2576" i="1"/>
  <c r="AR2339" i="1"/>
  <c r="AY2576" i="1"/>
  <c r="AP2339" i="1"/>
  <c r="AX2576" i="1"/>
  <c r="BA2783" i="1"/>
  <c r="BE2783" i="1" s="1"/>
  <c r="BE4028" i="1"/>
  <c r="BA3510" i="1"/>
  <c r="AZ2575" i="1"/>
  <c r="AY2575" i="1"/>
  <c r="AX2575" i="1"/>
  <c r="BA2782" i="1"/>
  <c r="BE4027" i="1"/>
  <c r="AZ2956" i="1"/>
  <c r="AZ2573" i="1"/>
  <c r="AR2335" i="1"/>
  <c r="AY2573" i="1"/>
  <c r="AP2335" i="1"/>
  <c r="AZ2954" i="1"/>
  <c r="BA3507" i="1"/>
  <c r="AZ2565" i="1"/>
  <c r="AR2326" i="1"/>
  <c r="AY2326" i="1" s="1"/>
  <c r="BA2326" i="1" s="1"/>
  <c r="BE2326" i="1" s="1"/>
  <c r="AY2565" i="1"/>
  <c r="BA2565" i="1" s="1"/>
  <c r="BE2565" i="1" s="1"/>
  <c r="AP2326" i="1"/>
  <c r="AX2565" i="1"/>
  <c r="AR2364" i="1"/>
  <c r="AP2364" i="1"/>
  <c r="BA3506" i="1"/>
  <c r="BA2773" i="1"/>
  <c r="AR2362" i="1"/>
  <c r="AP2362" i="1"/>
  <c r="BA3504" i="1"/>
  <c r="AZ2554" i="1"/>
  <c r="AY2554" i="1"/>
  <c r="AX2554" i="1"/>
  <c r="BA2770" i="1"/>
  <c r="BE2770" i="1" s="1"/>
  <c r="AZ2549" i="1"/>
  <c r="BA2549" i="1" s="1"/>
  <c r="BE2549" i="1" s="1"/>
  <c r="AY2549" i="1"/>
  <c r="AX2549" i="1"/>
  <c r="BA2765" i="1"/>
  <c r="BE4021" i="1"/>
  <c r="AZ2548" i="1"/>
  <c r="AR2309" i="1"/>
  <c r="AP2309" i="1"/>
  <c r="AX2548" i="1"/>
  <c r="BA2764" i="1"/>
  <c r="AR2358" i="1"/>
  <c r="AP2358" i="1"/>
  <c r="AZ2946" i="1"/>
  <c r="AY2946" i="1"/>
  <c r="AX2946" i="1"/>
  <c r="BA3500" i="1"/>
  <c r="AZ2544" i="1"/>
  <c r="AR2305" i="1"/>
  <c r="AY2544" i="1"/>
  <c r="AP2305" i="1"/>
  <c r="AX2544" i="1"/>
  <c r="AZ2539" i="1"/>
  <c r="AY2539" i="1"/>
  <c r="AX2539" i="1"/>
  <c r="BA2755" i="1"/>
  <c r="BE4017" i="1"/>
  <c r="AZ2944" i="1"/>
  <c r="AX2944" i="1"/>
  <c r="BA2944" i="1" s="1"/>
  <c r="BE2944" i="1" s="1"/>
  <c r="BA3498" i="1"/>
  <c r="AZ2943" i="1"/>
  <c r="AZ2532" i="1"/>
  <c r="AR2292" i="1"/>
  <c r="AY2532" i="1"/>
  <c r="AP2292" i="1"/>
  <c r="AX2532" i="1"/>
  <c r="BE4015" i="1"/>
  <c r="AZ2942" i="1"/>
  <c r="AZ2528" i="1"/>
  <c r="AR2288" i="1"/>
  <c r="AY2528" i="1"/>
  <c r="AP2288" i="1"/>
  <c r="AX2528" i="1"/>
  <c r="AZ2941" i="1"/>
  <c r="AY2941" i="1"/>
  <c r="BA2941" i="1" s="1"/>
  <c r="BE2941" i="1" s="1"/>
  <c r="AX2941" i="1"/>
  <c r="BA3495" i="1"/>
  <c r="BE4013" i="1"/>
  <c r="AZ2940" i="1"/>
  <c r="AY2940" i="1"/>
  <c r="AX2940" i="1"/>
  <c r="BA2940" i="1" s="1"/>
  <c r="BE2940" i="1" s="1"/>
  <c r="AZ2520" i="1"/>
  <c r="AR2279" i="1"/>
  <c r="AP2279" i="1"/>
  <c r="AR2349" i="1"/>
  <c r="AP2349" i="1"/>
  <c r="BA2735" i="1"/>
  <c r="AZ2515" i="1"/>
  <c r="AR2274" i="1"/>
  <c r="AY2515" i="1"/>
  <c r="BA2515" i="1" s="1"/>
  <c r="BE2515" i="1" s="1"/>
  <c r="AP2274" i="1"/>
  <c r="AX2515" i="1"/>
  <c r="BA2734" i="1"/>
  <c r="AZ2936" i="1"/>
  <c r="AY2936" i="1"/>
  <c r="AX2936" i="1"/>
  <c r="BA3490" i="1"/>
  <c r="BE4009" i="1"/>
  <c r="AZ2935" i="1"/>
  <c r="AR2346" i="1"/>
  <c r="AY2935" i="1"/>
  <c r="AP2346" i="1"/>
  <c r="AX2935" i="1"/>
  <c r="AZ2508" i="1"/>
  <c r="AR2264" i="1"/>
  <c r="AY2264" i="1" s="1"/>
  <c r="BA2264" i="1" s="1"/>
  <c r="AY2508" i="1"/>
  <c r="AP2264" i="1"/>
  <c r="AZ2933" i="1"/>
  <c r="AR2344" i="1"/>
  <c r="AY2933" i="1"/>
  <c r="AP2344" i="1"/>
  <c r="AX2933" i="1"/>
  <c r="AZ2507" i="1"/>
  <c r="AY2507" i="1"/>
  <c r="AX2507" i="1"/>
  <c r="BA3486" i="1"/>
  <c r="AZ2499" i="1"/>
  <c r="AR2252" i="1"/>
  <c r="AY2499" i="1"/>
  <c r="AP2252" i="1"/>
  <c r="AX2499" i="1"/>
  <c r="AZ2489" i="1"/>
  <c r="AR2241" i="1"/>
  <c r="AY2489" i="1"/>
  <c r="AP2241" i="1"/>
  <c r="AX2489" i="1"/>
  <c r="BA2709" i="1"/>
  <c r="BE4005" i="1"/>
  <c r="AZ2930" i="1"/>
  <c r="AY2930" i="1"/>
  <c r="AX2930" i="1"/>
  <c r="BA3484" i="1"/>
  <c r="BE4004" i="1"/>
  <c r="AZ2929" i="1"/>
  <c r="AY2929" i="1"/>
  <c r="BA2929" i="1" s="1"/>
  <c r="BE2929" i="1" s="1"/>
  <c r="AX2929" i="1"/>
  <c r="AZ2478" i="1"/>
  <c r="AR2230" i="1"/>
  <c r="AY2478" i="1"/>
  <c r="AP2230" i="1"/>
  <c r="AX2478" i="1"/>
  <c r="BA2699" i="1"/>
  <c r="AZ2928" i="1"/>
  <c r="AY2928" i="1"/>
  <c r="BA3482" i="1"/>
  <c r="AZ2476" i="1"/>
  <c r="AY2476" i="1"/>
  <c r="AX2476" i="1"/>
  <c r="AZ2927" i="1"/>
  <c r="AZ2474" i="1"/>
  <c r="AR2226" i="1"/>
  <c r="AY2226" i="1" s="1"/>
  <c r="AY2474" i="1"/>
  <c r="BA2474" i="1" s="1"/>
  <c r="BE2474" i="1" s="1"/>
  <c r="AP2226" i="1"/>
  <c r="AX2474" i="1"/>
  <c r="BA3479" i="1"/>
  <c r="AZ2473" i="1"/>
  <c r="AR2225" i="1"/>
  <c r="AY2473" i="1"/>
  <c r="AP2225" i="1"/>
  <c r="AX2473" i="1"/>
  <c r="BA2694" i="1"/>
  <c r="BE4000" i="1"/>
  <c r="AZ2924" i="1"/>
  <c r="AY2924" i="1"/>
  <c r="AX2924" i="1"/>
  <c r="AZ2466" i="1"/>
  <c r="BA2466" i="1" s="1"/>
  <c r="BE2466" i="1" s="1"/>
  <c r="AR2217" i="1"/>
  <c r="AY2217" i="1" s="1"/>
  <c r="AY2466" i="1"/>
  <c r="AP2217" i="1"/>
  <c r="AX2466" i="1"/>
  <c r="BA2687" i="1"/>
  <c r="BA3477" i="1"/>
  <c r="AZ2462" i="1"/>
  <c r="AY2462" i="1"/>
  <c r="AX2462" i="1"/>
  <c r="AZ2921" i="1"/>
  <c r="AY2921" i="1"/>
  <c r="AX2921" i="1"/>
  <c r="AZ2461" i="1"/>
  <c r="AR2211" i="1"/>
  <c r="AY2461" i="1"/>
  <c r="AP2211" i="1"/>
  <c r="AX2461" i="1"/>
  <c r="BA2461" i="1" s="1"/>
  <c r="BE2461" i="1" s="1"/>
  <c r="BA2682" i="1"/>
  <c r="AZ2460" i="1"/>
  <c r="AY2460" i="1"/>
  <c r="AX2460" i="1"/>
  <c r="BA2681" i="1"/>
  <c r="BE3996" i="1"/>
  <c r="AZ2919" i="1"/>
  <c r="AR2329" i="1"/>
  <c r="AY2919" i="1"/>
  <c r="AP2329" i="1"/>
  <c r="AX2919" i="1"/>
  <c r="BA3473" i="1"/>
  <c r="AZ2457" i="1"/>
  <c r="AR2207" i="1"/>
  <c r="AY2457" i="1"/>
  <c r="BA2457" i="1" s="1"/>
  <c r="BE2457" i="1" s="1"/>
  <c r="AP2207" i="1"/>
  <c r="AX2207" i="1" s="1"/>
  <c r="AX2457" i="1"/>
  <c r="BA2678" i="1"/>
  <c r="AZ2918" i="1"/>
  <c r="AR2328" i="1"/>
  <c r="AY2918" i="1"/>
  <c r="AP2328" i="1"/>
  <c r="AX2918" i="1"/>
  <c r="BA3472" i="1"/>
  <c r="AZ2454" i="1"/>
  <c r="AR2204" i="1"/>
  <c r="AY2454" i="1"/>
  <c r="AP2204" i="1"/>
  <c r="BA2676" i="1"/>
  <c r="BE3994" i="1"/>
  <c r="AZ2447" i="1"/>
  <c r="AY2447" i="1"/>
  <c r="BA2447" i="1" s="1"/>
  <c r="BE2447" i="1" s="1"/>
  <c r="AZ2915" i="1"/>
  <c r="AY2915" i="1"/>
  <c r="AX2915" i="1"/>
  <c r="BA3469" i="1"/>
  <c r="AZ2442" i="1"/>
  <c r="AY2442" i="1"/>
  <c r="AX2442" i="1"/>
  <c r="BA2666" i="1"/>
  <c r="AZ2441" i="1"/>
  <c r="AY2441" i="1"/>
  <c r="AR2323" i="1"/>
  <c r="AP2323" i="1"/>
  <c r="BA3467" i="1"/>
  <c r="AZ2428" i="1"/>
  <c r="AR2174" i="1"/>
  <c r="AY2428" i="1"/>
  <c r="AP2174" i="1"/>
  <c r="BE3989" i="1"/>
  <c r="AR2322" i="1"/>
  <c r="AP2322" i="1"/>
  <c r="AZ2424" i="1"/>
  <c r="AY2424" i="1"/>
  <c r="AX2424" i="1"/>
  <c r="BA2648" i="1"/>
  <c r="AZ2423" i="1"/>
  <c r="AY2423" i="1"/>
  <c r="AX2423" i="1"/>
  <c r="BA2423" i="1" s="1"/>
  <c r="BE2423" i="1" s="1"/>
  <c r="BA2647" i="1"/>
  <c r="BE2647" i="1" s="1"/>
  <c r="BE3987" i="1"/>
  <c r="AZ2910" i="1"/>
  <c r="AY2910" i="1"/>
  <c r="AX2910" i="1"/>
  <c r="AZ2419" i="1"/>
  <c r="AY2419" i="1"/>
  <c r="AX2419" i="1"/>
  <c r="BA2643" i="1"/>
  <c r="AZ2909" i="1"/>
  <c r="AR2319" i="1"/>
  <c r="AY2909" i="1"/>
  <c r="AP2319" i="1"/>
  <c r="AX2909" i="1"/>
  <c r="BA3463" i="1"/>
  <c r="AZ2416" i="1"/>
  <c r="BA2416" i="1" s="1"/>
  <c r="BE2416" i="1" s="1"/>
  <c r="AY2416" i="1"/>
  <c r="AX2416" i="1"/>
  <c r="AR2318" i="1"/>
  <c r="AP2318" i="1"/>
  <c r="AZ2410" i="1"/>
  <c r="AR2154" i="1"/>
  <c r="AP2154" i="1"/>
  <c r="AX2410" i="1"/>
  <c r="BA2636" i="1"/>
  <c r="BE3984" i="1"/>
  <c r="AR2317" i="1"/>
  <c r="AP2317" i="1"/>
  <c r="BA3461" i="1"/>
  <c r="BE3983" i="1"/>
  <c r="AZ2906" i="1"/>
  <c r="BA2906" i="1" s="1"/>
  <c r="BE2906" i="1" s="1"/>
  <c r="AY2906" i="1"/>
  <c r="BA3460" i="1"/>
  <c r="AZ2396" i="1"/>
  <c r="AR2140" i="1"/>
  <c r="AY2396" i="1"/>
  <c r="AP2140" i="1"/>
  <c r="AX2396" i="1"/>
  <c r="BA2624" i="1"/>
  <c r="AZ2905" i="1"/>
  <c r="AY2905" i="1"/>
  <c r="AX2905" i="1"/>
  <c r="AZ2395" i="1"/>
  <c r="AR2139" i="1"/>
  <c r="AY2395" i="1"/>
  <c r="AP2139" i="1"/>
  <c r="BA2623" i="1"/>
  <c r="BE2623" i="1" s="1"/>
  <c r="BE3981" i="1"/>
  <c r="AR2314" i="1"/>
  <c r="AP2314" i="1"/>
  <c r="AZ2394" i="1"/>
  <c r="AR2137" i="1"/>
  <c r="AY2394" i="1"/>
  <c r="AP2137" i="1"/>
  <c r="AX2394" i="1"/>
  <c r="BA2622" i="1"/>
  <c r="BE3980" i="1"/>
  <c r="AZ2903" i="1"/>
  <c r="AY2903" i="1"/>
  <c r="AX2903" i="1"/>
  <c r="AZ2391" i="1"/>
  <c r="AR2134" i="1"/>
  <c r="AY2391" i="1"/>
  <c r="BA2391" i="1" s="1"/>
  <c r="BE2391" i="1" s="1"/>
  <c r="AP2134" i="1"/>
  <c r="AX2134" i="1" s="1"/>
  <c r="BA2134" i="1" s="1"/>
  <c r="BE2134" i="1" s="1"/>
  <c r="AX2391" i="1"/>
  <c r="BA2619" i="1"/>
  <c r="AZ2902" i="1"/>
  <c r="AY2902" i="1"/>
  <c r="AX2902" i="1"/>
  <c r="AZ2381" i="1"/>
  <c r="AR2123" i="1"/>
  <c r="AY2381" i="1"/>
  <c r="AP2123" i="1"/>
  <c r="AX2381" i="1"/>
  <c r="BA2610" i="1"/>
  <c r="BE3978" i="1"/>
  <c r="AZ2900" i="1"/>
  <c r="AY2900" i="1"/>
  <c r="AX2900" i="1"/>
  <c r="BA2900" i="1" s="1"/>
  <c r="BE2900" i="1" s="1"/>
  <c r="AZ2376" i="1"/>
  <c r="BA2376" i="1" s="1"/>
  <c r="BE2376" i="1" s="1"/>
  <c r="BA2606" i="1"/>
  <c r="AZ2357" i="1"/>
  <c r="AY2357" i="1"/>
  <c r="AX2357" i="1"/>
  <c r="BA2591" i="1"/>
  <c r="BE3976" i="1"/>
  <c r="AZ2898" i="1"/>
  <c r="AR2898" i="1"/>
  <c r="AY2898" i="1"/>
  <c r="AP2898" i="1"/>
  <c r="AX2898" i="1" s="1"/>
  <c r="AZ2356" i="1"/>
  <c r="AR2096" i="1"/>
  <c r="AY2356" i="1"/>
  <c r="AP2096" i="1"/>
  <c r="BE3975" i="1"/>
  <c r="AR2307" i="1"/>
  <c r="AY2307" i="1" s="1"/>
  <c r="BA2307" i="1" s="1"/>
  <c r="BE2307" i="1" s="1"/>
  <c r="AP2307" i="1"/>
  <c r="AZ2355" i="1"/>
  <c r="AR2095" i="1"/>
  <c r="AY2355" i="1"/>
  <c r="AP2095" i="1"/>
  <c r="AX2355" i="1"/>
  <c r="BA2589" i="1"/>
  <c r="BA3451" i="1"/>
  <c r="AZ2348" i="1"/>
  <c r="AR2088" i="1"/>
  <c r="AY2348" i="1"/>
  <c r="AP2088" i="1"/>
  <c r="AX2348" i="1"/>
  <c r="BE3973" i="1"/>
  <c r="AZ2333" i="1"/>
  <c r="BA2333" i="1" s="1"/>
  <c r="BE2333" i="1" s="1"/>
  <c r="AR2072" i="1"/>
  <c r="AY2072" i="1" s="1"/>
  <c r="BA2072" i="1" s="1"/>
  <c r="BE2072" i="1" s="1"/>
  <c r="AY2333" i="1"/>
  <c r="AP2072" i="1"/>
  <c r="AX2333" i="1"/>
  <c r="BE3972" i="1"/>
  <c r="AZ2894" i="1"/>
  <c r="AR2894" i="1"/>
  <c r="AY2894" i="1" s="1"/>
  <c r="AP2894" i="1"/>
  <c r="AX2894" i="1"/>
  <c r="AY3449" i="1"/>
  <c r="AX3449" i="1"/>
  <c r="AZ2330" i="1"/>
  <c r="AR2068" i="1"/>
  <c r="AY2330" i="1"/>
  <c r="AP2068" i="1"/>
  <c r="AX2068" i="1" s="1"/>
  <c r="BA2068" i="1" s="1"/>
  <c r="BE2068" i="1" s="1"/>
  <c r="AX2330" i="1"/>
  <c r="BA2330" i="1" s="1"/>
  <c r="BE2330" i="1" s="1"/>
  <c r="BE3971" i="1"/>
  <c r="BA3448" i="1"/>
  <c r="AZ2325" i="1"/>
  <c r="AR2062" i="1"/>
  <c r="AY2325" i="1"/>
  <c r="AP2062" i="1"/>
  <c r="AX2325" i="1"/>
  <c r="BE3970" i="1"/>
  <c r="AR2302" i="1"/>
  <c r="AP2302" i="1"/>
  <c r="AZ2324" i="1"/>
  <c r="AY2324" i="1"/>
  <c r="AX2324" i="1"/>
  <c r="BA2563" i="1"/>
  <c r="BE3968" i="1"/>
  <c r="BE3967" i="1"/>
  <c r="AZ2887" i="1"/>
  <c r="AR2297" i="1"/>
  <c r="AY2887" i="1"/>
  <c r="AP2297" i="1"/>
  <c r="AX2887" i="1"/>
  <c r="BA3442" i="1"/>
  <c r="AZ2886" i="1"/>
  <c r="AY2886" i="1"/>
  <c r="AX2886" i="1"/>
  <c r="BA3441" i="1"/>
  <c r="BE3965" i="1"/>
  <c r="AZ2885" i="1"/>
  <c r="BA3440" i="1"/>
  <c r="BE3964" i="1"/>
  <c r="AZ2884" i="1"/>
  <c r="BA2884" i="1" s="1"/>
  <c r="BE2884" i="1" s="1"/>
  <c r="AY2884" i="1"/>
  <c r="AX2884" i="1"/>
  <c r="AZ2883" i="1"/>
  <c r="AR2293" i="1"/>
  <c r="AY2883" i="1"/>
  <c r="AP2293" i="1"/>
  <c r="AX2883" i="1"/>
  <c r="BE3962" i="1"/>
  <c r="AZ2882" i="1"/>
  <c r="AR2882" i="1"/>
  <c r="AY2882" i="1" s="1"/>
  <c r="AP2882" i="1"/>
  <c r="AX2882" i="1"/>
  <c r="AY3437" i="1"/>
  <c r="BA3437" i="1"/>
  <c r="BE3437" i="1" s="1"/>
  <c r="AZ2881" i="1"/>
  <c r="AR2291" i="1"/>
  <c r="AP2291" i="1"/>
  <c r="AX2881" i="1"/>
  <c r="BE3960" i="1"/>
  <c r="AZ2880" i="1"/>
  <c r="AR2290" i="1"/>
  <c r="AY2880" i="1"/>
  <c r="AP2290" i="1"/>
  <c r="AX2880" i="1"/>
  <c r="BA3435" i="1"/>
  <c r="BE3959" i="1"/>
  <c r="AZ2878" i="1"/>
  <c r="AY2878" i="1"/>
  <c r="BE3958" i="1"/>
  <c r="AR2287" i="1"/>
  <c r="AP2287" i="1"/>
  <c r="BE3956" i="1"/>
  <c r="AZ2875" i="1"/>
  <c r="BA3431" i="1"/>
  <c r="BE3955" i="1"/>
  <c r="BE3954" i="1"/>
  <c r="AR2282" i="1"/>
  <c r="AP2282" i="1"/>
  <c r="BE3953" i="1"/>
  <c r="AZ2872" i="1"/>
  <c r="AY2872" i="1"/>
  <c r="BA3428" i="1"/>
  <c r="BE3952" i="1"/>
  <c r="AR2280" i="1"/>
  <c r="AP2280" i="1"/>
  <c r="BE3951" i="1"/>
  <c r="AZ2870" i="1"/>
  <c r="BA2870" i="1" s="1"/>
  <c r="BE2870" i="1" s="1"/>
  <c r="AY2870" i="1"/>
  <c r="AX2870" i="1"/>
  <c r="BE3950" i="1"/>
  <c r="AP2278" i="1"/>
  <c r="BE3949" i="1"/>
  <c r="AR2277" i="1"/>
  <c r="AP2277" i="1"/>
  <c r="BE3947" i="1"/>
  <c r="AZ2865" i="1"/>
  <c r="AX2865" i="1"/>
  <c r="AZ2863" i="1"/>
  <c r="AR2863" i="1"/>
  <c r="AY2863" i="1" s="1"/>
  <c r="AP2863" i="1"/>
  <c r="AX2863" i="1" s="1"/>
  <c r="BE3945" i="1"/>
  <c r="BA3419" i="1"/>
  <c r="AZ2861" i="1"/>
  <c r="BA3418" i="1"/>
  <c r="BA3417" i="1"/>
  <c r="BE3942" i="1"/>
  <c r="AR2265" i="1"/>
  <c r="AP2265" i="1"/>
  <c r="BA3416" i="1"/>
  <c r="BA3415" i="1"/>
  <c r="BE3940" i="1"/>
  <c r="AZ2856" i="1"/>
  <c r="AR2262" i="1"/>
  <c r="AY2856" i="1"/>
  <c r="BA2856" i="1" s="1"/>
  <c r="BE2856" i="1" s="1"/>
  <c r="AP2262" i="1"/>
  <c r="AX2262" i="1" s="1"/>
  <c r="BA2262" i="1" s="1"/>
  <c r="BE2262" i="1" s="1"/>
  <c r="AX2856" i="1"/>
  <c r="BA3414" i="1"/>
  <c r="AR2260" i="1"/>
  <c r="AP2260" i="1"/>
  <c r="BA3413" i="1"/>
  <c r="AR2259" i="1"/>
  <c r="AP2259" i="1"/>
  <c r="BA3412" i="1"/>
  <c r="BE3937" i="1"/>
  <c r="BA3411" i="1"/>
  <c r="AR2255" i="1"/>
  <c r="AP2255" i="1"/>
  <c r="BA3410" i="1"/>
  <c r="BE3410" i="1" s="1"/>
  <c r="AR2254" i="1"/>
  <c r="AY2254" i="1" s="1"/>
  <c r="BA2254" i="1" s="1"/>
  <c r="BE2254" i="1" s="1"/>
  <c r="AP2254" i="1"/>
  <c r="AZ2848" i="1"/>
  <c r="AZ2847" i="1"/>
  <c r="AR2847" i="1"/>
  <c r="AY2847" i="1" s="1"/>
  <c r="AP2847" i="1"/>
  <c r="AX2847" i="1" s="1"/>
  <c r="BE3932" i="1"/>
  <c r="AZ2846" i="1"/>
  <c r="AR2251" i="1"/>
  <c r="AY2846" i="1"/>
  <c r="AP2251" i="1"/>
  <c r="AX2846" i="1"/>
  <c r="BE3931" i="1"/>
  <c r="AZ2844" i="1"/>
  <c r="AR2249" i="1"/>
  <c r="AY2844" i="1"/>
  <c r="AP2249" i="1"/>
  <c r="AX2844" i="1"/>
  <c r="BE3929" i="1"/>
  <c r="AR2248" i="1"/>
  <c r="AP2248" i="1"/>
  <c r="BA3403" i="1"/>
  <c r="BE3928" i="1"/>
  <c r="BE3927" i="1"/>
  <c r="AZ2840" i="1"/>
  <c r="AX2840" i="1"/>
  <c r="BA3400" i="1"/>
  <c r="AR2244" i="1"/>
  <c r="AP2244" i="1"/>
  <c r="BE3925" i="1"/>
  <c r="BA3398" i="1"/>
  <c r="BE3924" i="1"/>
  <c r="AR2242" i="1"/>
  <c r="AP2242" i="1"/>
  <c r="BA3397" i="1"/>
  <c r="BE3923" i="1"/>
  <c r="AZ2833" i="1"/>
  <c r="AY2833" i="1"/>
  <c r="AX2833" i="1"/>
  <c r="BE3921" i="1"/>
  <c r="AZ2832" i="1"/>
  <c r="AY2832" i="1"/>
  <c r="AX2832" i="1"/>
  <c r="BA2832" i="1" s="1"/>
  <c r="BE2832" i="1" s="1"/>
  <c r="BE3920" i="1"/>
  <c r="AZ2831" i="1"/>
  <c r="AR2236" i="1"/>
  <c r="AY2831" i="1"/>
  <c r="AP2236" i="1"/>
  <c r="AX2831" i="1"/>
  <c r="BE3919" i="1"/>
  <c r="AZ2830" i="1"/>
  <c r="AY2830" i="1"/>
  <c r="AX2830" i="1"/>
  <c r="AZ2829" i="1"/>
  <c r="AR2829" i="1"/>
  <c r="AY2829" i="1"/>
  <c r="AP2829" i="1"/>
  <c r="AX2829" i="1"/>
  <c r="AY3390" i="1"/>
  <c r="BA3390" i="1" s="1"/>
  <c r="BE3390" i="1" s="1"/>
  <c r="AX3390" i="1"/>
  <c r="AZ2828" i="1"/>
  <c r="AR2233" i="1"/>
  <c r="AR2828" i="1"/>
  <c r="AY2828" i="1" s="1"/>
  <c r="AP2233" i="1"/>
  <c r="AP2828" i="1"/>
  <c r="AX2828" i="1" s="1"/>
  <c r="AY3389" i="1"/>
  <c r="AX3389" i="1"/>
  <c r="BA3389" i="1"/>
  <c r="BA3387" i="1"/>
  <c r="BE3915" i="1"/>
  <c r="AZ2825" i="1"/>
  <c r="BA2825" i="1" s="1"/>
  <c r="BE2825" i="1" s="1"/>
  <c r="AY2825" i="1"/>
  <c r="AX2825" i="1"/>
  <c r="BE3914" i="1"/>
  <c r="AZ2823" i="1"/>
  <c r="AR2227" i="1"/>
  <c r="AR2823" i="1"/>
  <c r="AY2823" i="1" s="1"/>
  <c r="AP2227" i="1"/>
  <c r="AP2823" i="1"/>
  <c r="AX2823" i="1" s="1"/>
  <c r="AY3384" i="1"/>
  <c r="BA3384" i="1" s="1"/>
  <c r="BE3384" i="1" s="1"/>
  <c r="AX3384" i="1"/>
  <c r="AZ2822" i="1"/>
  <c r="AY2822" i="1"/>
  <c r="AX2822" i="1"/>
  <c r="AZ2821" i="1"/>
  <c r="BA2821" i="1" s="1"/>
  <c r="BE2821" i="1" s="1"/>
  <c r="AY2821" i="1"/>
  <c r="AX2821" i="1"/>
  <c r="BA3382" i="1"/>
  <c r="AR2224" i="1"/>
  <c r="AP2224" i="1"/>
  <c r="BE3910" i="1"/>
  <c r="AZ2819" i="1"/>
  <c r="AR2223" i="1"/>
  <c r="AY2819" i="1"/>
  <c r="AP2223" i="1"/>
  <c r="AX2819" i="1"/>
  <c r="BE3909" i="1"/>
  <c r="AZ2818" i="1"/>
  <c r="BA3379" i="1"/>
  <c r="BE3908" i="1"/>
  <c r="AZ2817" i="1"/>
  <c r="AR2221" i="1"/>
  <c r="AY2221" i="1" s="1"/>
  <c r="BA2221" i="1" s="1"/>
  <c r="BE2221" i="1" s="1"/>
  <c r="AP2221" i="1"/>
  <c r="AX2817" i="1"/>
  <c r="BE3907" i="1"/>
  <c r="BE3906" i="1"/>
  <c r="AZ2814" i="1"/>
  <c r="BA2814" i="1" s="1"/>
  <c r="BE2814" i="1" s="1"/>
  <c r="AR2218" i="1"/>
  <c r="AY2814" i="1"/>
  <c r="AP2218" i="1"/>
  <c r="AX2814" i="1"/>
  <c r="BA3375" i="1"/>
  <c r="BE3905" i="1"/>
  <c r="BA3374" i="1"/>
  <c r="BE3904" i="1"/>
  <c r="AZ2811" i="1"/>
  <c r="BA2811" i="1" s="1"/>
  <c r="BE2811" i="1" s="1"/>
  <c r="AR2215" i="1"/>
  <c r="AY2811" i="1"/>
  <c r="AP2215" i="1"/>
  <c r="AX2811" i="1"/>
  <c r="BA3372" i="1"/>
  <c r="BE3902" i="1"/>
  <c r="AZ2810" i="1"/>
  <c r="BA2810" i="1" s="1"/>
  <c r="BE2810" i="1" s="1"/>
  <c r="AR2214" i="1"/>
  <c r="AY2810" i="1"/>
  <c r="AP2214" i="1"/>
  <c r="AX2810" i="1"/>
  <c r="AZ2809" i="1"/>
  <c r="AR2213" i="1"/>
  <c r="AP2213" i="1"/>
  <c r="AX2809" i="1"/>
  <c r="BE3900" i="1"/>
  <c r="AZ2808" i="1"/>
  <c r="BA2808" i="1" s="1"/>
  <c r="BE2808" i="1" s="1"/>
  <c r="AY2808" i="1"/>
  <c r="BE3899" i="1"/>
  <c r="AZ2807" i="1"/>
  <c r="AY2807" i="1"/>
  <c r="AX2807" i="1"/>
  <c r="BE3898" i="1"/>
  <c r="BA3367" i="1"/>
  <c r="BA3366" i="1"/>
  <c r="AZ2804" i="1"/>
  <c r="AR2208" i="1"/>
  <c r="AR2804" i="1"/>
  <c r="AY2804" i="1"/>
  <c r="AP2208" i="1"/>
  <c r="AP2804" i="1"/>
  <c r="AX2804" i="1" s="1"/>
  <c r="AY3365" i="1"/>
  <c r="BA3365" i="1" s="1"/>
  <c r="BE3365" i="1" s="1"/>
  <c r="AX3365" i="1"/>
  <c r="BE3894" i="1"/>
  <c r="BA3363" i="1"/>
  <c r="AZ2799" i="1"/>
  <c r="AY2799" i="1"/>
  <c r="AX2799" i="1"/>
  <c r="BA3361" i="1"/>
  <c r="AZ2798" i="1"/>
  <c r="AY2798" i="1"/>
  <c r="AX2798" i="1"/>
  <c r="BE3890" i="1"/>
  <c r="BA3359" i="1"/>
  <c r="BE3359" i="1" s="1"/>
  <c r="BE3889" i="1"/>
  <c r="AZ2796" i="1"/>
  <c r="BA3358" i="1"/>
  <c r="AZ2795" i="1"/>
  <c r="AR2198" i="1"/>
  <c r="AP2198" i="1"/>
  <c r="AX2198" i="1" s="1"/>
  <c r="AX2795" i="1"/>
  <c r="BE3887" i="1"/>
  <c r="AZ2794" i="1"/>
  <c r="AR2197" i="1"/>
  <c r="AR2794" i="1"/>
  <c r="AY2794" i="1" s="1"/>
  <c r="AP2197" i="1"/>
  <c r="AP2794" i="1"/>
  <c r="AX2794" i="1" s="1"/>
  <c r="BE3886" i="1"/>
  <c r="AZ2792" i="1"/>
  <c r="BA2792" i="1" s="1"/>
  <c r="BE2792" i="1" s="1"/>
  <c r="AY2792" i="1"/>
  <c r="AX2792" i="1"/>
  <c r="AZ2790" i="1"/>
  <c r="AR2193" i="1"/>
  <c r="AY2790" i="1"/>
  <c r="AP2193" i="1"/>
  <c r="AX2790" i="1"/>
  <c r="BE3884" i="1"/>
  <c r="AR2192" i="1"/>
  <c r="AP2192" i="1"/>
  <c r="BE3883" i="1"/>
  <c r="AZ2788" i="1"/>
  <c r="AY2788" i="1"/>
  <c r="AX2788" i="1"/>
  <c r="BA2788" i="1" s="1"/>
  <c r="BE2788" i="1" s="1"/>
  <c r="AR2187" i="1"/>
  <c r="AY2187" i="1" s="1"/>
  <c r="AP2187" i="1"/>
  <c r="BE3881" i="1"/>
  <c r="AR2185" i="1"/>
  <c r="AP2185" i="1"/>
  <c r="BE3880" i="1"/>
  <c r="AR2184" i="1"/>
  <c r="AP2184" i="1"/>
  <c r="BE3879" i="1"/>
  <c r="BE3878" i="1"/>
  <c r="AZ2778" i="1"/>
  <c r="AR2180" i="1"/>
  <c r="AP2180" i="1"/>
  <c r="AX2778" i="1"/>
  <c r="AZ2777" i="1"/>
  <c r="BA2777" i="1" s="1"/>
  <c r="BE2777" i="1" s="1"/>
  <c r="AR2179" i="1"/>
  <c r="AY2179" i="1" s="1"/>
  <c r="BA2179" i="1" s="1"/>
  <c r="BE2179" i="1" s="1"/>
  <c r="AY2777" i="1"/>
  <c r="AP2179" i="1"/>
  <c r="AX2777" i="1"/>
  <c r="BA3342" i="1"/>
  <c r="BE3875" i="1"/>
  <c r="AR2178" i="1"/>
  <c r="AY2178" i="1" s="1"/>
  <c r="BA2178" i="1" s="1"/>
  <c r="BE2178" i="1" s="1"/>
  <c r="AP2178" i="1"/>
  <c r="BA3340" i="1"/>
  <c r="AZ2774" i="1"/>
  <c r="AR2175" i="1"/>
  <c r="AY2774" i="1"/>
  <c r="AP2175" i="1"/>
  <c r="AX2175" i="1" s="1"/>
  <c r="BA2175" i="1" s="1"/>
  <c r="AX2774" i="1"/>
  <c r="BA2774" i="1" s="1"/>
  <c r="BE2774" i="1" s="1"/>
  <c r="BA3339" i="1"/>
  <c r="BE3872" i="1"/>
  <c r="BE3871" i="1"/>
  <c r="AR2173" i="1"/>
  <c r="AP2173" i="1"/>
  <c r="BA3337" i="1"/>
  <c r="BE3870" i="1"/>
  <c r="AR2171" i="1"/>
  <c r="AP2171" i="1"/>
  <c r="BA3336" i="1"/>
  <c r="BE3869" i="1"/>
  <c r="BE3868" i="1"/>
  <c r="AZ2767" i="1"/>
  <c r="AR2168" i="1"/>
  <c r="AY2767" i="1"/>
  <c r="BA2767" i="1" s="1"/>
  <c r="BE2767" i="1" s="1"/>
  <c r="AP2168" i="1"/>
  <c r="AX2168" i="1" s="1"/>
  <c r="BA2168" i="1" s="1"/>
  <c r="BE2168" i="1" s="1"/>
  <c r="AX2767" i="1"/>
  <c r="BE3867" i="1"/>
  <c r="BA3333" i="1"/>
  <c r="BE3866" i="1"/>
  <c r="AR2166" i="1"/>
  <c r="AP2166" i="1"/>
  <c r="BA3332" i="1"/>
  <c r="BE3865" i="1"/>
  <c r="BE3864" i="1"/>
  <c r="BE3863" i="1"/>
  <c r="BA3329" i="1"/>
  <c r="BE3862" i="1"/>
  <c r="BE3861" i="1"/>
  <c r="BA3327" i="1"/>
  <c r="BE3860" i="1"/>
  <c r="AR2158" i="1"/>
  <c r="AP2158" i="1"/>
  <c r="BA3326" i="1"/>
  <c r="BE3859" i="1"/>
  <c r="AR2157" i="1"/>
  <c r="AP2157" i="1"/>
  <c r="AZ2756" i="1"/>
  <c r="AR2156" i="1"/>
  <c r="AY2756" i="1"/>
  <c r="AP2156" i="1"/>
  <c r="AX2756" i="1"/>
  <c r="BA3324" i="1"/>
  <c r="BE3857" i="1"/>
  <c r="AR2155" i="1"/>
  <c r="AY2155" i="1" s="1"/>
  <c r="AP2155" i="1"/>
  <c r="BA3323" i="1"/>
  <c r="BE3856" i="1"/>
  <c r="AZ2754" i="1"/>
  <c r="AY2754" i="1"/>
  <c r="AX2754" i="1"/>
  <c r="BA3322" i="1"/>
  <c r="BE3855" i="1"/>
  <c r="AZ2753" i="1"/>
  <c r="AR2153" i="1"/>
  <c r="AY2753" i="1"/>
  <c r="AP2153" i="1"/>
  <c r="AX2753" i="1"/>
  <c r="BE3854" i="1"/>
  <c r="AZ2752" i="1"/>
  <c r="BA2752" i="1" s="1"/>
  <c r="BE2752" i="1" s="1"/>
  <c r="AR2752" i="1"/>
  <c r="AY2752" i="1" s="1"/>
  <c r="AP2752" i="1"/>
  <c r="AX2752" i="1"/>
  <c r="BE3853" i="1"/>
  <c r="AR2150" i="1"/>
  <c r="AP2150" i="1"/>
  <c r="BA3319" i="1"/>
  <c r="BE3852" i="1"/>
  <c r="AZ2749" i="1"/>
  <c r="AR2149" i="1"/>
  <c r="AY2749" i="1"/>
  <c r="AP2149" i="1"/>
  <c r="AX2749" i="1"/>
  <c r="BA3318" i="1"/>
  <c r="BE3851" i="1"/>
  <c r="BE3850" i="1"/>
  <c r="AR2146" i="1"/>
  <c r="AP2146" i="1"/>
  <c r="BA3315" i="1"/>
  <c r="BE3849" i="1"/>
  <c r="BA3314" i="1"/>
  <c r="BE3848" i="1"/>
  <c r="AZ2744" i="1"/>
  <c r="AY2744" i="1"/>
  <c r="AX2744" i="1"/>
  <c r="BA3313" i="1"/>
  <c r="BE3847" i="1"/>
  <c r="BE3846" i="1"/>
  <c r="AZ2742" i="1"/>
  <c r="AR2142" i="1"/>
  <c r="AR2742" i="1"/>
  <c r="AY2742" i="1" s="1"/>
  <c r="AP2142" i="1"/>
  <c r="AP2742" i="1"/>
  <c r="AX2742" i="1"/>
  <c r="AY3311" i="1"/>
  <c r="AX3311" i="1"/>
  <c r="BA3311" i="1"/>
  <c r="BE3845" i="1"/>
  <c r="AZ2741" i="1"/>
  <c r="AR2141" i="1"/>
  <c r="AR2741" i="1"/>
  <c r="AY2741" i="1" s="1"/>
  <c r="AP2141" i="1"/>
  <c r="AP2741" i="1"/>
  <c r="AX2741" i="1" s="1"/>
  <c r="AY3310" i="1"/>
  <c r="BA3310" i="1" s="1"/>
  <c r="BE3310" i="1" s="1"/>
  <c r="AX3310" i="1"/>
  <c r="BE3844" i="1"/>
  <c r="BA3309" i="1"/>
  <c r="BE3843" i="1"/>
  <c r="AZ2739" i="1"/>
  <c r="AY2739" i="1"/>
  <c r="AX2739" i="1"/>
  <c r="BE3841" i="1"/>
  <c r="AZ2737" i="1"/>
  <c r="AY2737" i="1"/>
  <c r="AX2737" i="1"/>
  <c r="BE3840" i="1"/>
  <c r="AZ2736" i="1"/>
  <c r="AR2136" i="1"/>
  <c r="AY2136" i="1" s="1"/>
  <c r="BA2136" i="1" s="1"/>
  <c r="BE2136" i="1" s="1"/>
  <c r="AY2736" i="1"/>
  <c r="AP2136" i="1"/>
  <c r="AX2736" i="1"/>
  <c r="BA3305" i="1"/>
  <c r="BA3304" i="1"/>
  <c r="BE3304" i="1" s="1"/>
  <c r="BA3303" i="1"/>
  <c r="BE3837" i="1"/>
  <c r="BA3302" i="1"/>
  <c r="BE3836" i="1"/>
  <c r="AZ2732" i="1"/>
  <c r="AY2732" i="1"/>
  <c r="AX2732" i="1"/>
  <c r="BE3835" i="1"/>
  <c r="AZ2731" i="1"/>
  <c r="AY2731" i="1"/>
  <c r="AX2731" i="1"/>
  <c r="BE3834" i="1"/>
  <c r="AZ2730" i="1"/>
  <c r="AR2730" i="1"/>
  <c r="AY2730" i="1"/>
  <c r="AP2730" i="1"/>
  <c r="AX2730" i="1" s="1"/>
  <c r="BE3833" i="1"/>
  <c r="AZ2729" i="1"/>
  <c r="AY2729" i="1"/>
  <c r="AX2729" i="1"/>
  <c r="BE3832" i="1"/>
  <c r="AZ2728" i="1"/>
  <c r="BA3297" i="1"/>
  <c r="BE3297" i="1" s="1"/>
  <c r="BE3831" i="1"/>
  <c r="AP2127" i="1"/>
  <c r="BE3830" i="1"/>
  <c r="BA3295" i="1"/>
  <c r="BE3829" i="1"/>
  <c r="AZ2724" i="1"/>
  <c r="AR2124" i="1"/>
  <c r="AR2724" i="1"/>
  <c r="AY2724" i="1" s="1"/>
  <c r="AP2124" i="1"/>
  <c r="AP2724" i="1"/>
  <c r="AX2724" i="1" s="1"/>
  <c r="BA3293" i="1"/>
  <c r="BE3828" i="1"/>
  <c r="AZ2723" i="1"/>
  <c r="AY2723" i="1"/>
  <c r="BA2723" i="1" s="1"/>
  <c r="BE2723" i="1" s="1"/>
  <c r="AX2723" i="1"/>
  <c r="BE3827" i="1"/>
  <c r="AZ2722" i="1"/>
  <c r="AR2722" i="1"/>
  <c r="AY2722" i="1"/>
  <c r="AP2722" i="1"/>
  <c r="AX2722" i="1"/>
  <c r="BA3291" i="1"/>
  <c r="AR2121" i="1"/>
  <c r="AP2121" i="1"/>
  <c r="BE3825" i="1"/>
  <c r="AZ2720" i="1"/>
  <c r="BA3289" i="1"/>
  <c r="BE3824" i="1"/>
  <c r="AZ2719" i="1"/>
  <c r="BA2719" i="1" s="1"/>
  <c r="BE2719" i="1" s="1"/>
  <c r="AR2119" i="1"/>
  <c r="AY2119" i="1" s="1"/>
  <c r="BA2119" i="1" s="1"/>
  <c r="BE2119" i="1" s="1"/>
  <c r="AY2719" i="1"/>
  <c r="AP2119" i="1"/>
  <c r="AX2719" i="1"/>
  <c r="BA3288" i="1"/>
  <c r="AP2118" i="1"/>
  <c r="BE3822" i="1"/>
  <c r="BE3821" i="1"/>
  <c r="AZ2716" i="1"/>
  <c r="AR2116" i="1"/>
  <c r="AY2716" i="1"/>
  <c r="AP2116" i="1"/>
  <c r="AX2716" i="1"/>
  <c r="AZ2715" i="1"/>
  <c r="BA2715" i="1" s="1"/>
  <c r="BE2715" i="1" s="1"/>
  <c r="AY2715" i="1"/>
  <c r="AX2715" i="1"/>
  <c r="BA3284" i="1"/>
  <c r="BE3819" i="1"/>
  <c r="AZ2714" i="1"/>
  <c r="BA3283" i="1"/>
  <c r="BE3818" i="1"/>
  <c r="AZ2713" i="1"/>
  <c r="AX2713" i="1"/>
  <c r="BA3282" i="1"/>
  <c r="BE3817" i="1"/>
  <c r="AR2112" i="1"/>
  <c r="AP2112" i="1"/>
  <c r="BA3281" i="1"/>
  <c r="BE3816" i="1"/>
  <c r="AZ2711" i="1"/>
  <c r="AR2111" i="1"/>
  <c r="AY2711" i="1"/>
  <c r="AP2111" i="1"/>
  <c r="AX2711" i="1"/>
  <c r="BA3280" i="1"/>
  <c r="BE3815" i="1"/>
  <c r="AZ2710" i="1"/>
  <c r="AR2110" i="1"/>
  <c r="AY2710" i="1"/>
  <c r="AP2110" i="1"/>
  <c r="AX2710" i="1"/>
  <c r="BA3279" i="1"/>
  <c r="BE3814" i="1"/>
  <c r="AR2109" i="1"/>
  <c r="AP2109" i="1"/>
  <c r="AX2109" i="1" s="1"/>
  <c r="BE3813" i="1"/>
  <c r="AZ2708" i="1"/>
  <c r="AY2708" i="1"/>
  <c r="AX2708" i="1"/>
  <c r="BA3277" i="1"/>
  <c r="BE3812" i="1"/>
  <c r="BE3811" i="1"/>
  <c r="AZ2706" i="1"/>
  <c r="AY2706" i="1"/>
  <c r="AX2706" i="1"/>
  <c r="BE3810" i="1"/>
  <c r="AZ2704" i="1"/>
  <c r="AR2104" i="1"/>
  <c r="AP2104" i="1"/>
  <c r="AX2704" i="1"/>
  <c r="BA3274" i="1"/>
  <c r="BE3274" i="1" s="1"/>
  <c r="BE3809" i="1"/>
  <c r="AZ2703" i="1"/>
  <c r="AR2103" i="1"/>
  <c r="AY2703" i="1"/>
  <c r="AP2103" i="1"/>
  <c r="AX2703" i="1"/>
  <c r="BE3808" i="1"/>
  <c r="AZ2702" i="1"/>
  <c r="AR2102" i="1"/>
  <c r="AR2702" i="1"/>
  <c r="AY2702" i="1" s="1"/>
  <c r="AP2102" i="1"/>
  <c r="AP2702" i="1"/>
  <c r="AX2702" i="1"/>
  <c r="AZ2701" i="1"/>
  <c r="BA2701" i="1" s="1"/>
  <c r="BE2701" i="1" s="1"/>
  <c r="AR2701" i="1"/>
  <c r="AY2701" i="1" s="1"/>
  <c r="AP2701" i="1"/>
  <c r="AX2701" i="1"/>
  <c r="AZ2700" i="1"/>
  <c r="BA2700" i="1" s="1"/>
  <c r="BE2700" i="1" s="1"/>
  <c r="AR2100" i="1"/>
  <c r="AY2700" i="1"/>
  <c r="AP2100" i="1"/>
  <c r="AX2700" i="1"/>
  <c r="BE3805" i="1"/>
  <c r="AR2099" i="1"/>
  <c r="AP2099" i="1"/>
  <c r="BA3269" i="1"/>
  <c r="BE3804" i="1"/>
  <c r="BA3268" i="1"/>
  <c r="BE3268" i="1" s="1"/>
  <c r="BE3803" i="1"/>
  <c r="BA3267" i="1"/>
  <c r="BE3802" i="1"/>
  <c r="AZ2696" i="1"/>
  <c r="AY2696" i="1"/>
  <c r="AX2696" i="1"/>
  <c r="BA3266" i="1"/>
  <c r="BE3801" i="1"/>
  <c r="AR2094" i="1"/>
  <c r="AP2094" i="1"/>
  <c r="BA3265" i="1"/>
  <c r="BE3800" i="1"/>
  <c r="AZ2693" i="1"/>
  <c r="AR2092" i="1"/>
  <c r="AY2693" i="1"/>
  <c r="BA2693" i="1" s="1"/>
  <c r="BE2693" i="1" s="1"/>
  <c r="AP2092" i="1"/>
  <c r="AX2092" i="1" s="1"/>
  <c r="BA2092" i="1" s="1"/>
  <c r="BE2092" i="1" s="1"/>
  <c r="AX2693" i="1"/>
  <c r="BA3263" i="1"/>
  <c r="BE3799" i="1"/>
  <c r="AR2091" i="1"/>
  <c r="AP2091" i="1"/>
  <c r="BA3262" i="1"/>
  <c r="BE3798" i="1"/>
  <c r="AZ2691" i="1"/>
  <c r="AR2691" i="1"/>
  <c r="AY2691" i="1" s="1"/>
  <c r="AP2691" i="1"/>
  <c r="AX2691" i="1"/>
  <c r="AY3261" i="1"/>
  <c r="AX3261" i="1"/>
  <c r="BA3261" i="1"/>
  <c r="BE3261" i="1" s="1"/>
  <c r="BE3797" i="1"/>
  <c r="AZ2690" i="1"/>
  <c r="AR2089" i="1"/>
  <c r="AY2690" i="1"/>
  <c r="AP2089" i="1"/>
  <c r="AX2690" i="1"/>
  <c r="AZ2689" i="1"/>
  <c r="AY2689" i="1"/>
  <c r="AX2689" i="1"/>
  <c r="BA3259" i="1"/>
  <c r="BE3795" i="1"/>
  <c r="AR2086" i="1"/>
  <c r="AP2086" i="1"/>
  <c r="BA3258" i="1"/>
  <c r="BE3258" i="1" s="1"/>
  <c r="BE3794" i="1"/>
  <c r="AR2085" i="1"/>
  <c r="AP2085" i="1"/>
  <c r="BE3793" i="1"/>
  <c r="AZ2686" i="1"/>
  <c r="AR2083" i="1"/>
  <c r="AY2686" i="1"/>
  <c r="AP2083" i="1"/>
  <c r="AX2686" i="1"/>
  <c r="BE3792" i="1"/>
  <c r="AZ2685" i="1"/>
  <c r="AY2685" i="1"/>
  <c r="AX2685" i="1"/>
  <c r="BA3255" i="1"/>
  <c r="BE3791" i="1"/>
  <c r="AZ2684" i="1"/>
  <c r="BA2684" i="1" s="1"/>
  <c r="BE2684" i="1" s="1"/>
  <c r="AY3254" i="1"/>
  <c r="BA3254" i="1" s="1"/>
  <c r="BE3254" i="1" s="1"/>
  <c r="AX3254" i="1"/>
  <c r="BE3790" i="1"/>
  <c r="AR2080" i="1"/>
  <c r="AP2080" i="1"/>
  <c r="BA3253" i="1"/>
  <c r="BE3789" i="1"/>
  <c r="AR2079" i="1"/>
  <c r="AP2079" i="1"/>
  <c r="BA3252" i="1"/>
  <c r="BE3788" i="1"/>
  <c r="BE3787" i="1"/>
  <c r="AR2077" i="1"/>
  <c r="AP2077" i="1"/>
  <c r="AX2077" i="1" s="1"/>
  <c r="BE3786" i="1"/>
  <c r="BA3249" i="1"/>
  <c r="BA3248" i="1"/>
  <c r="BE3784" i="1"/>
  <c r="AY3247" i="1"/>
  <c r="AX3247" i="1"/>
  <c r="AR2073" i="1"/>
  <c r="AP2073" i="1"/>
  <c r="BA3246" i="1"/>
  <c r="BE3782" i="1"/>
  <c r="AZ2675" i="1"/>
  <c r="AR2675" i="1"/>
  <c r="AY2675" i="1"/>
  <c r="AP2675" i="1"/>
  <c r="AX2675" i="1" s="1"/>
  <c r="BA3245" i="1"/>
  <c r="BE3781" i="1"/>
  <c r="BA3244" i="1"/>
  <c r="AR2070" i="1"/>
  <c r="AP2070" i="1"/>
  <c r="BE3779" i="1"/>
  <c r="BA3242" i="1"/>
  <c r="BE3777" i="1"/>
  <c r="AR2067" i="1"/>
  <c r="AP2067" i="1"/>
  <c r="BE3776" i="1"/>
  <c r="AZ2669" i="1"/>
  <c r="BA2669" i="1" s="1"/>
  <c r="BE2669" i="1" s="1"/>
  <c r="AR2066" i="1"/>
  <c r="AR2669" i="1"/>
  <c r="AY2669" i="1"/>
  <c r="AP2066" i="1"/>
  <c r="AP2669" i="1"/>
  <c r="AX2669" i="1"/>
  <c r="AR2065" i="1"/>
  <c r="AP2065" i="1"/>
  <c r="BE3774" i="1"/>
  <c r="BA3237" i="1"/>
  <c r="BE3773" i="1"/>
  <c r="BA3236" i="1"/>
  <c r="AZ2664" i="1"/>
  <c r="BA2664" i="1" s="1"/>
  <c r="BE2664" i="1" s="1"/>
  <c r="AR2060" i="1"/>
  <c r="AY2060" i="1" s="1"/>
  <c r="AY2664" i="1"/>
  <c r="AP2060" i="1"/>
  <c r="AX2664" i="1"/>
  <c r="BA3235" i="1"/>
  <c r="BE3771" i="1"/>
  <c r="AZ2663" i="1"/>
  <c r="AR2059" i="1"/>
  <c r="AY2663" i="1"/>
  <c r="AP2059" i="1"/>
  <c r="AX2663" i="1"/>
  <c r="BA3234" i="1"/>
  <c r="BE3770" i="1"/>
  <c r="AZ2662" i="1"/>
  <c r="AR2058" i="1"/>
  <c r="AY2662" i="1"/>
  <c r="BA2662" i="1" s="1"/>
  <c r="BE2662" i="1" s="1"/>
  <c r="AP2058" i="1"/>
  <c r="AX2058" i="1" s="1"/>
  <c r="AX2662" i="1"/>
  <c r="BE3769" i="1"/>
  <c r="AZ2661" i="1"/>
  <c r="AR2057" i="1"/>
  <c r="AR2661" i="1"/>
  <c r="AY2661" i="1"/>
  <c r="AP2057" i="1"/>
  <c r="AP2661" i="1"/>
  <c r="AX2661" i="1" s="1"/>
  <c r="AY3232" i="1"/>
  <c r="AX3232" i="1"/>
  <c r="BE3768" i="1"/>
  <c r="AZ2660" i="1"/>
  <c r="AR2056" i="1"/>
  <c r="AY2660" i="1"/>
  <c r="AP2056" i="1"/>
  <c r="AX2660" i="1"/>
  <c r="BE3767" i="1"/>
  <c r="AZ2658" i="1"/>
  <c r="AR2054" i="1"/>
  <c r="AY2658" i="1"/>
  <c r="AP2054" i="1"/>
  <c r="AX2658" i="1"/>
  <c r="BE3766" i="1"/>
  <c r="AZ2657" i="1"/>
  <c r="AY2657" i="1"/>
  <c r="AX2657" i="1"/>
  <c r="BA3228" i="1"/>
  <c r="BE3765" i="1"/>
  <c r="AR2052" i="1"/>
  <c r="AY2052" i="1" s="1"/>
  <c r="AP2052" i="1"/>
  <c r="AX2052" i="1" s="1"/>
  <c r="BA3227" i="1"/>
  <c r="BE3764" i="1"/>
  <c r="AR2050" i="1"/>
  <c r="AP2050" i="1"/>
  <c r="BE3763" i="1"/>
  <c r="BA3224" i="1"/>
  <c r="BE3761" i="1"/>
  <c r="AR2047" i="1"/>
  <c r="AP2047" i="1"/>
  <c r="BE3760" i="1"/>
  <c r="AZ2650" i="1"/>
  <c r="AR2046" i="1"/>
  <c r="AR2650" i="1"/>
  <c r="AY2650" i="1"/>
  <c r="AP2046" i="1"/>
  <c r="AX2046" i="1" s="1"/>
  <c r="BA2046" i="1" s="1"/>
  <c r="BE2046" i="1" s="1"/>
  <c r="AP2650" i="1"/>
  <c r="AX2650" i="1" s="1"/>
  <c r="AY3222" i="1"/>
  <c r="BA3222" i="1" s="1"/>
  <c r="BE3222" i="1" s="1"/>
  <c r="AX3222" i="1"/>
  <c r="AZ2649" i="1"/>
  <c r="AY2649" i="1"/>
  <c r="AX2649" i="1"/>
  <c r="BA3221" i="1"/>
  <c r="BE3758" i="1"/>
  <c r="BE3757" i="1"/>
  <c r="AR2043" i="1"/>
  <c r="AP2043" i="1"/>
  <c r="AX2043" i="1" s="1"/>
  <c r="BA2043" i="1" s="1"/>
  <c r="BA3219" i="1"/>
  <c r="BE3219" i="1" s="1"/>
  <c r="BE3756" i="1"/>
  <c r="AR2042" i="1"/>
  <c r="AP2042" i="1"/>
  <c r="BE3755" i="1"/>
  <c r="AZ2645" i="1"/>
  <c r="AY2645" i="1"/>
  <c r="BA2645" i="1" s="1"/>
  <c r="BE2645" i="1" s="1"/>
  <c r="AX2645" i="1"/>
  <c r="BE3754" i="1"/>
  <c r="BA3216" i="1"/>
  <c r="BE3752" i="1"/>
  <c r="BA3214" i="1"/>
  <c r="BE3751" i="1"/>
  <c r="AR2037" i="1"/>
  <c r="AP2037" i="1"/>
  <c r="BA3213" i="1"/>
  <c r="BE3213" i="1" s="1"/>
  <c r="AZ2640" i="1"/>
  <c r="AR2036" i="1"/>
  <c r="AR2640" i="1"/>
  <c r="AY2640" i="1" s="1"/>
  <c r="AP2036" i="1"/>
  <c r="AP2640" i="1"/>
  <c r="AX2640" i="1" s="1"/>
  <c r="AY3212" i="1"/>
  <c r="BA3212" i="1" s="1"/>
  <c r="BE3212" i="1" s="1"/>
  <c r="AX3212" i="1"/>
  <c r="BE3749" i="1"/>
  <c r="AZ2639" i="1"/>
  <c r="AY2639" i="1"/>
  <c r="AX2639" i="1"/>
  <c r="BA2639" i="1" s="1"/>
  <c r="BE2639" i="1" s="1"/>
  <c r="BE3748" i="1"/>
  <c r="AZ2638" i="1"/>
  <c r="AR2034" i="1"/>
  <c r="AY2638" i="1"/>
  <c r="AP2034" i="1"/>
  <c r="AX2638" i="1"/>
  <c r="BE3747" i="1"/>
  <c r="AZ2637" i="1"/>
  <c r="AY2637" i="1"/>
  <c r="AX2637" i="1"/>
  <c r="BE3746" i="1"/>
  <c r="BE3745" i="1"/>
  <c r="AZ2634" i="1"/>
  <c r="AR2025" i="1"/>
  <c r="AY2634" i="1"/>
  <c r="BA2634" i="1" s="1"/>
  <c r="BE2634" i="1" s="1"/>
  <c r="AP2025" i="1"/>
  <c r="AX2025" i="1" s="1"/>
  <c r="AX2634" i="1"/>
  <c r="BA3207" i="1"/>
  <c r="BE3744" i="1"/>
  <c r="BE3743" i="1"/>
  <c r="AZ2632" i="1"/>
  <c r="AR2023" i="1"/>
  <c r="AY2632" i="1"/>
  <c r="AP2023" i="1"/>
  <c r="AX2632" i="1"/>
  <c r="BA3205" i="1"/>
  <c r="AZ2631" i="1"/>
  <c r="AY2631" i="1"/>
  <c r="AX2631" i="1"/>
  <c r="BA3204" i="1"/>
  <c r="BE3204" i="1" s="1"/>
  <c r="BE3741" i="1"/>
  <c r="BE3740" i="1"/>
  <c r="AZ2628" i="1"/>
  <c r="AR2628" i="1"/>
  <c r="AY2628" i="1"/>
  <c r="AP2628" i="1"/>
  <c r="AX2628" i="1"/>
  <c r="BA3202" i="1"/>
  <c r="BE3739" i="1"/>
  <c r="AZ2626" i="1"/>
  <c r="AR2017" i="1"/>
  <c r="AY2626" i="1"/>
  <c r="AP2017" i="1"/>
  <c r="AX2626" i="1"/>
  <c r="BA3201" i="1"/>
  <c r="BE3738" i="1"/>
  <c r="AZ2625" i="1"/>
  <c r="BA2625" i="1" s="1"/>
  <c r="BE2625" i="1" s="1"/>
  <c r="AY2625" i="1"/>
  <c r="AX2625" i="1"/>
  <c r="BA3200" i="1"/>
  <c r="BE3737" i="1"/>
  <c r="AR2014" i="1"/>
  <c r="AP2014" i="1"/>
  <c r="BA3199" i="1"/>
  <c r="AR2013" i="1"/>
  <c r="AP2013" i="1"/>
  <c r="BA3198" i="1"/>
  <c r="BE3735" i="1"/>
  <c r="BA3197" i="1"/>
  <c r="BE3734" i="1"/>
  <c r="AZ2621" i="1"/>
  <c r="BA2621" i="1" s="1"/>
  <c r="BE2621" i="1" s="1"/>
  <c r="AR2011" i="1"/>
  <c r="AY2011" i="1" s="1"/>
  <c r="AY2621" i="1"/>
  <c r="AP2011" i="1"/>
  <c r="AX2621" i="1"/>
  <c r="BA3196" i="1"/>
  <c r="AZ2620" i="1"/>
  <c r="BA2620" i="1" s="1"/>
  <c r="BE2620" i="1" s="1"/>
  <c r="AY2620" i="1"/>
  <c r="AX2620" i="1"/>
  <c r="BE3732" i="1"/>
  <c r="BA3193" i="1"/>
  <c r="BA3192" i="1"/>
  <c r="BE3729" i="1"/>
  <c r="AZ2614" i="1"/>
  <c r="BA2614" i="1" s="1"/>
  <c r="BE2614" i="1" s="1"/>
  <c r="BE3728" i="1"/>
  <c r="AZ2613" i="1"/>
  <c r="AR2002" i="1"/>
  <c r="AY2613" i="1"/>
  <c r="AP2002" i="1"/>
  <c r="AX2613" i="1"/>
  <c r="BA3188" i="1"/>
  <c r="BE3726" i="1"/>
  <c r="AZ2611" i="1"/>
  <c r="AY2611" i="1"/>
  <c r="AX2611" i="1"/>
  <c r="BE3725" i="1"/>
  <c r="BA3185" i="1"/>
  <c r="BE3185" i="1" s="1"/>
  <c r="AZ2609" i="1"/>
  <c r="AY2609" i="1"/>
  <c r="AX2609" i="1"/>
  <c r="BA3184" i="1"/>
  <c r="BE3723" i="1"/>
  <c r="AZ2608" i="1"/>
  <c r="BA2608" i="1" s="1"/>
  <c r="BE2608" i="1" s="1"/>
  <c r="BA3183" i="1"/>
  <c r="AZ2607" i="1"/>
  <c r="AR1995" i="1"/>
  <c r="AY2607" i="1"/>
  <c r="AP1995" i="1"/>
  <c r="AX2607" i="1"/>
  <c r="BA3182" i="1"/>
  <c r="BE3721" i="1"/>
  <c r="AR1994" i="1"/>
  <c r="AY1994" i="1" s="1"/>
  <c r="BA1994" i="1" s="1"/>
  <c r="BE3720" i="1"/>
  <c r="AZ2605" i="1"/>
  <c r="AY2605" i="1"/>
  <c r="AX2605" i="1"/>
  <c r="BA2605" i="1" s="1"/>
  <c r="BE2605" i="1" s="1"/>
  <c r="BA3180" i="1"/>
  <c r="BE3719" i="1"/>
  <c r="AZ2604" i="1"/>
  <c r="BE3717" i="1"/>
  <c r="AZ2602" i="1"/>
  <c r="AR1990" i="1"/>
  <c r="AY2602" i="1"/>
  <c r="AP1990" i="1"/>
  <c r="AX2602" i="1"/>
  <c r="BA3177" i="1"/>
  <c r="BE3177" i="1" s="1"/>
  <c r="BE3716" i="1"/>
  <c r="AZ2601" i="1"/>
  <c r="AY2601" i="1"/>
  <c r="AX2601" i="1"/>
  <c r="BA3176" i="1"/>
  <c r="BE3714" i="1"/>
  <c r="AZ2599" i="1"/>
  <c r="AR1987" i="1"/>
  <c r="AY2599" i="1"/>
  <c r="AP1987" i="1"/>
  <c r="BA3174" i="1"/>
  <c r="BE3713" i="1"/>
  <c r="BA3173" i="1"/>
  <c r="BE3712" i="1"/>
  <c r="AZ2596" i="1"/>
  <c r="BA2596" i="1" s="1"/>
  <c r="BE2596" i="1" s="1"/>
  <c r="AX2596" i="1"/>
  <c r="BE3711" i="1"/>
  <c r="BE3710" i="1"/>
  <c r="AZ2594" i="1"/>
  <c r="BA2594" i="1" s="1"/>
  <c r="BE2594" i="1" s="1"/>
  <c r="AR1982" i="1"/>
  <c r="AY2594" i="1"/>
  <c r="AP1982" i="1"/>
  <c r="AX2594" i="1"/>
  <c r="BA3169" i="1"/>
  <c r="BE3709" i="1"/>
  <c r="AZ2593" i="1"/>
  <c r="AR1981" i="1"/>
  <c r="AY2593" i="1"/>
  <c r="BA2593" i="1" s="1"/>
  <c r="BE2593" i="1" s="1"/>
  <c r="AP1981" i="1"/>
  <c r="AX1981" i="1" s="1"/>
  <c r="AX2593" i="1"/>
  <c r="BA3168" i="1"/>
  <c r="BE3708" i="1"/>
  <c r="AZ2592" i="1"/>
  <c r="AR1980" i="1"/>
  <c r="AY2592" i="1"/>
  <c r="BE3707" i="1"/>
  <c r="BA3165" i="1"/>
  <c r="AR1977" i="1"/>
  <c r="AP1977" i="1"/>
  <c r="BA3164" i="1"/>
  <c r="BE3703" i="1"/>
  <c r="AZ2587" i="1"/>
  <c r="BA2587" i="1" s="1"/>
  <c r="BE2587" i="1" s="1"/>
  <c r="AR1975" i="1"/>
  <c r="AY2587" i="1"/>
  <c r="AP1975" i="1"/>
  <c r="AX2587" i="1"/>
  <c r="BE3702" i="1"/>
  <c r="AZ2585" i="1"/>
  <c r="BA2585" i="1" s="1"/>
  <c r="BE2585" i="1" s="1"/>
  <c r="AY2585" i="1"/>
  <c r="AX2585" i="1"/>
  <c r="BE3701" i="1"/>
  <c r="AP1972" i="1"/>
  <c r="BA3160" i="1"/>
  <c r="BE3699" i="1"/>
  <c r="AZ2582" i="1"/>
  <c r="BA2582" i="1" s="1"/>
  <c r="BE2582" i="1" s="1"/>
  <c r="AR1970" i="1"/>
  <c r="AY1970" i="1" s="1"/>
  <c r="BA1970" i="1" s="1"/>
  <c r="BE1970" i="1" s="1"/>
  <c r="AR2582" i="1"/>
  <c r="AY2582" i="1" s="1"/>
  <c r="AP1970" i="1"/>
  <c r="AP2582" i="1"/>
  <c r="AX2582" i="1" s="1"/>
  <c r="AY3158" i="1"/>
  <c r="BA3158" i="1" s="1"/>
  <c r="BE3158" i="1" s="1"/>
  <c r="AX3158" i="1"/>
  <c r="BE3698" i="1"/>
  <c r="AZ2581" i="1"/>
  <c r="AR1969" i="1"/>
  <c r="AY2581" i="1"/>
  <c r="AP1969" i="1"/>
  <c r="BA3157" i="1"/>
  <c r="BE3697" i="1"/>
  <c r="AZ2580" i="1"/>
  <c r="AR1968" i="1"/>
  <c r="AY2580" i="1"/>
  <c r="AP1968" i="1"/>
  <c r="AX2580" i="1"/>
  <c r="BA3156" i="1"/>
  <c r="AR1967" i="1"/>
  <c r="BA3155" i="1"/>
  <c r="BE3694" i="1"/>
  <c r="BE3693" i="1"/>
  <c r="AR1963" i="1"/>
  <c r="AP1963" i="1"/>
  <c r="AX1963" i="1" s="1"/>
  <c r="BA1963" i="1" s="1"/>
  <c r="BE1963" i="1" s="1"/>
  <c r="BA3152" i="1"/>
  <c r="BE3692" i="1"/>
  <c r="BA3151" i="1"/>
  <c r="BE3691" i="1"/>
  <c r="AZ2574" i="1"/>
  <c r="AY2574" i="1"/>
  <c r="BA3150" i="1"/>
  <c r="AR1960" i="1"/>
  <c r="AP1960" i="1"/>
  <c r="BA3149" i="1"/>
  <c r="BE3689" i="1"/>
  <c r="AR1959" i="1"/>
  <c r="AP1959" i="1"/>
  <c r="BA3148" i="1"/>
  <c r="BE3688" i="1"/>
  <c r="AZ2571" i="1"/>
  <c r="BA2571" i="1" s="1"/>
  <c r="BE2571" i="1" s="1"/>
  <c r="AR1958" i="1"/>
  <c r="AR2571" i="1"/>
  <c r="AY2571" i="1"/>
  <c r="AP1958" i="1"/>
  <c r="AP2571" i="1"/>
  <c r="AX2571" i="1"/>
  <c r="AY3147" i="1"/>
  <c r="BA3147" i="1" s="1"/>
  <c r="BE3147" i="1" s="1"/>
  <c r="AX3147" i="1"/>
  <c r="BE3687" i="1"/>
  <c r="AR1957" i="1"/>
  <c r="AP1957" i="1"/>
  <c r="BA3146" i="1"/>
  <c r="BE3686" i="1"/>
  <c r="AR1956" i="1"/>
  <c r="AY1956" i="1" s="1"/>
  <c r="AP1956" i="1"/>
  <c r="AX1956" i="1" s="1"/>
  <c r="BA3145" i="1"/>
  <c r="BE3685" i="1"/>
  <c r="AZ2568" i="1"/>
  <c r="AR1955" i="1"/>
  <c r="AY1955" i="1" s="1"/>
  <c r="BA1955" i="1" s="1"/>
  <c r="BE1955" i="1" s="1"/>
  <c r="AY2568" i="1"/>
  <c r="AP1955" i="1"/>
  <c r="AX2568" i="1"/>
  <c r="BA3144" i="1"/>
  <c r="BE3684" i="1"/>
  <c r="AZ2567" i="1"/>
  <c r="AR1954" i="1"/>
  <c r="AY2567" i="1"/>
  <c r="AP1954" i="1"/>
  <c r="AX2567" i="1"/>
  <c r="BE3683" i="1"/>
  <c r="AZ2566" i="1"/>
  <c r="AY2566" i="1"/>
  <c r="BE3682" i="1"/>
  <c r="AR1952" i="1"/>
  <c r="AP1952" i="1"/>
  <c r="BA3141" i="1"/>
  <c r="BA3140" i="1"/>
  <c r="BE3680" i="1"/>
  <c r="BA3139" i="1"/>
  <c r="AZ2562" i="1"/>
  <c r="AR1949" i="1"/>
  <c r="AR2562" i="1"/>
  <c r="AY2562" i="1" s="1"/>
  <c r="AP1949" i="1"/>
  <c r="AP2562" i="1"/>
  <c r="AX2562" i="1"/>
  <c r="BE3678" i="1"/>
  <c r="AZ2561" i="1"/>
  <c r="AR1947" i="1"/>
  <c r="AY2561" i="1"/>
  <c r="AP1947" i="1"/>
  <c r="AX2561" i="1"/>
  <c r="AY3133" i="1"/>
  <c r="AX3133" i="1"/>
  <c r="BA3137" i="1"/>
  <c r="BE3677" i="1"/>
  <c r="AZ2558" i="1"/>
  <c r="AR2558" i="1"/>
  <c r="AY2558" i="1" s="1"/>
  <c r="AP2558" i="1"/>
  <c r="AX2558" i="1" s="1"/>
  <c r="BE3676" i="1"/>
  <c r="AZ2557" i="1"/>
  <c r="AR1943" i="1"/>
  <c r="AR2557" i="1"/>
  <c r="AY2557" i="1" s="1"/>
  <c r="AP1943" i="1"/>
  <c r="AP2557" i="1"/>
  <c r="AX2557" i="1"/>
  <c r="BA3133" i="1"/>
  <c r="AZ2556" i="1"/>
  <c r="AR1942" i="1"/>
  <c r="AY1942" i="1" s="1"/>
  <c r="BA1942" i="1" s="1"/>
  <c r="BE1942" i="1" s="1"/>
  <c r="AR2556" i="1"/>
  <c r="AY2556" i="1" s="1"/>
  <c r="AP1942" i="1"/>
  <c r="AP2556" i="1"/>
  <c r="AX2556" i="1"/>
  <c r="BE3674" i="1"/>
  <c r="AR1941" i="1"/>
  <c r="AY1941" i="1" s="1"/>
  <c r="AY3297" i="1"/>
  <c r="BA3131" i="1"/>
  <c r="BE3673" i="1"/>
  <c r="AR1940" i="1"/>
  <c r="AR2684" i="1"/>
  <c r="AP1940" i="1"/>
  <c r="AP2684" i="1"/>
  <c r="BA3130" i="1"/>
  <c r="BE3130" i="1" s="1"/>
  <c r="BE3672" i="1"/>
  <c r="AZ2553" i="1"/>
  <c r="BA3129" i="1"/>
  <c r="BE3671" i="1"/>
  <c r="AR1936" i="1"/>
  <c r="AP1936" i="1"/>
  <c r="AY3293" i="1"/>
  <c r="AZ2550" i="1"/>
  <c r="AR1934" i="1"/>
  <c r="AY2550" i="1"/>
  <c r="AP1934" i="1"/>
  <c r="AX2550" i="1"/>
  <c r="AY3116" i="1"/>
  <c r="BA3116" i="1" s="1"/>
  <c r="AX3116" i="1"/>
  <c r="BA3127" i="1"/>
  <c r="BE3127" i="1" s="1"/>
  <c r="BE3669" i="1"/>
  <c r="AR1933" i="1"/>
  <c r="AP1933" i="1"/>
  <c r="AY3291" i="1"/>
  <c r="AX3291" i="1"/>
  <c r="BE3668" i="1"/>
  <c r="AR1932" i="1"/>
  <c r="AP1932" i="1"/>
  <c r="BE3667" i="1"/>
  <c r="AZ2546" i="1"/>
  <c r="AR1930" i="1"/>
  <c r="AY2546" i="1"/>
  <c r="AP1930" i="1"/>
  <c r="AX2546" i="1"/>
  <c r="BE3666" i="1"/>
  <c r="AR1929" i="1"/>
  <c r="AY1929" i="1" s="1"/>
  <c r="BA1929" i="1" s="1"/>
  <c r="BE1929" i="1" s="1"/>
  <c r="AP1929" i="1"/>
  <c r="BA3122" i="1"/>
  <c r="AZ2543" i="1"/>
  <c r="BA2543" i="1" s="1"/>
  <c r="BE2543" i="1" s="1"/>
  <c r="AY2543" i="1"/>
  <c r="AX2543" i="1"/>
  <c r="BA3121" i="1"/>
  <c r="BE3663" i="1"/>
  <c r="AZ2541" i="1"/>
  <c r="AY2541" i="1"/>
  <c r="BE3662" i="1"/>
  <c r="BE3661" i="1"/>
  <c r="AZ2538" i="1"/>
  <c r="AY2538" i="1"/>
  <c r="AX2538" i="1"/>
  <c r="AY3097" i="1"/>
  <c r="BA3097" i="1" s="1"/>
  <c r="BE3097" i="1" s="1"/>
  <c r="AX3097" i="1"/>
  <c r="BA3117" i="1"/>
  <c r="BE3117" i="1" s="1"/>
  <c r="BE3660" i="1"/>
  <c r="AZ2537" i="1"/>
  <c r="AR2537" i="1"/>
  <c r="AY2537" i="1" s="1"/>
  <c r="AP2537" i="1"/>
  <c r="AX2537" i="1"/>
  <c r="BE3659" i="1"/>
  <c r="AZ2536" i="1"/>
  <c r="BA2536" i="1" s="1"/>
  <c r="AR1920" i="1"/>
  <c r="AY1920" i="1" s="1"/>
  <c r="AY2536" i="1"/>
  <c r="AP1920" i="1"/>
  <c r="AX2536" i="1"/>
  <c r="BE3658" i="1"/>
  <c r="AZ2535" i="1"/>
  <c r="BA2535" i="1" s="1"/>
  <c r="BE2535" i="1" s="1"/>
  <c r="AR1919" i="1"/>
  <c r="AY2535" i="1"/>
  <c r="AP1919" i="1"/>
  <c r="AX2535" i="1"/>
  <c r="BA3113" i="1"/>
  <c r="BE3656" i="1"/>
  <c r="AZ2533" i="1"/>
  <c r="BA2533" i="1" s="1"/>
  <c r="BE2533" i="1" s="1"/>
  <c r="AR1917" i="1"/>
  <c r="AY1917" i="1" s="1"/>
  <c r="BA1917" i="1" s="1"/>
  <c r="BE1917" i="1" s="1"/>
  <c r="AY2533" i="1"/>
  <c r="AP1917" i="1"/>
  <c r="AX2533" i="1"/>
  <c r="BA3112" i="1"/>
  <c r="BA3111" i="1"/>
  <c r="BE3111" i="1" s="1"/>
  <c r="BE3654" i="1"/>
  <c r="AZ2531" i="1"/>
  <c r="AR1915" i="1"/>
  <c r="AY2531" i="1"/>
  <c r="AP1915" i="1"/>
  <c r="AX2531" i="1"/>
  <c r="BE3653" i="1"/>
  <c r="AZ2530" i="1"/>
  <c r="AR1914" i="1"/>
  <c r="AY1914" i="1" s="1"/>
  <c r="BA1914" i="1" s="1"/>
  <c r="BE1914" i="1" s="1"/>
  <c r="AY2530" i="1"/>
  <c r="BA2530" i="1" s="1"/>
  <c r="BE2530" i="1" s="1"/>
  <c r="AP1914" i="1"/>
  <c r="AX2530" i="1"/>
  <c r="BA3109" i="1"/>
  <c r="BE3652" i="1"/>
  <c r="AZ2529" i="1"/>
  <c r="AR1913" i="1"/>
  <c r="AY1913" i="1" s="1"/>
  <c r="BA1913" i="1" s="1"/>
  <c r="BE1913" i="1" s="1"/>
  <c r="AY2529" i="1"/>
  <c r="AP1913" i="1"/>
  <c r="AX2529" i="1"/>
  <c r="BE3651" i="1"/>
  <c r="AR1912" i="1"/>
  <c r="AP1912" i="1"/>
  <c r="AZ2527" i="1"/>
  <c r="BA2527" i="1" s="1"/>
  <c r="BE2527" i="1" s="1"/>
  <c r="AY2527" i="1"/>
  <c r="AX2527" i="1"/>
  <c r="AZ2526" i="1"/>
  <c r="AY2526" i="1"/>
  <c r="AX2526" i="1"/>
  <c r="BA3105" i="1"/>
  <c r="BE3105" i="1" s="1"/>
  <c r="BE3648" i="1"/>
  <c r="BE3647" i="1"/>
  <c r="AY3078" i="1"/>
  <c r="AX3078" i="1"/>
  <c r="BA3103" i="1"/>
  <c r="AZ2523" i="1"/>
  <c r="BE3645" i="1"/>
  <c r="AZ2522" i="1"/>
  <c r="BA2522" i="1" s="1"/>
  <c r="BE2522" i="1" s="1"/>
  <c r="AZ2521" i="1"/>
  <c r="AY2521" i="1"/>
  <c r="AX2521" i="1"/>
  <c r="BA3100" i="1"/>
  <c r="BE3100" i="1" s="1"/>
  <c r="AZ2519" i="1"/>
  <c r="AY2519" i="1"/>
  <c r="AX2519" i="1"/>
  <c r="BE3641" i="1"/>
  <c r="AZ2518" i="1"/>
  <c r="AR1902" i="1"/>
  <c r="AR2518" i="1"/>
  <c r="AY2518" i="1"/>
  <c r="AP1902" i="1"/>
  <c r="AX1902" i="1" s="1"/>
  <c r="BA1902" i="1" s="1"/>
  <c r="BE1902" i="1" s="1"/>
  <c r="AP2518" i="1"/>
  <c r="AX2518" i="1" s="1"/>
  <c r="BE3640" i="1"/>
  <c r="AZ2517" i="1"/>
  <c r="AY2517" i="1"/>
  <c r="AX2517" i="1"/>
  <c r="BA3096" i="1"/>
  <c r="BE3639" i="1"/>
  <c r="AR1899" i="1"/>
  <c r="AP1899" i="1"/>
  <c r="BA3095" i="1"/>
  <c r="BE3638" i="1"/>
  <c r="AZ2513" i="1"/>
  <c r="AR1896" i="1"/>
  <c r="AY2513" i="1"/>
  <c r="BA2513" i="1" s="1"/>
  <c r="BE2513" i="1" s="1"/>
  <c r="AP1896" i="1"/>
  <c r="AX1896" i="1" s="1"/>
  <c r="BA1896" i="1" s="1"/>
  <c r="BE1896" i="1" s="1"/>
  <c r="AX2513" i="1"/>
  <c r="BE3637" i="1"/>
  <c r="AZ2512" i="1"/>
  <c r="BA2512" i="1" s="1"/>
  <c r="BE2512" i="1" s="1"/>
  <c r="AR1895" i="1"/>
  <c r="AY2512" i="1"/>
  <c r="AP1895" i="1"/>
  <c r="AX2512" i="1"/>
  <c r="BE3636" i="1"/>
  <c r="AZ2511" i="1"/>
  <c r="AR1894" i="1"/>
  <c r="AY2511" i="1"/>
  <c r="AP1894" i="1"/>
  <c r="AX2511" i="1"/>
  <c r="BE3635" i="1"/>
  <c r="AZ2509" i="1"/>
  <c r="BA2509" i="1" s="1"/>
  <c r="BE2509" i="1" s="1"/>
  <c r="AR1892" i="1"/>
  <c r="AP1892" i="1"/>
  <c r="AX2509" i="1"/>
  <c r="BA3090" i="1"/>
  <c r="BE3634" i="1"/>
  <c r="AR1889" i="1"/>
  <c r="AP1889" i="1"/>
  <c r="BE3633" i="1"/>
  <c r="AR1888" i="1"/>
  <c r="AP1888" i="1"/>
  <c r="BA3088" i="1"/>
  <c r="BE3632" i="1"/>
  <c r="AZ2506" i="1"/>
  <c r="BA2506" i="1" s="1"/>
  <c r="BE2506" i="1" s="1"/>
  <c r="AY2506" i="1"/>
  <c r="BA3087" i="1"/>
  <c r="BE3631" i="1"/>
  <c r="AZ2505" i="1"/>
  <c r="AR1886" i="1"/>
  <c r="AY1886" i="1" s="1"/>
  <c r="AP1886" i="1"/>
  <c r="AX1886" i="1" s="1"/>
  <c r="AX2505" i="1"/>
  <c r="AZ2504" i="1"/>
  <c r="AR1885" i="1"/>
  <c r="AY2504" i="1"/>
  <c r="AP1885" i="1"/>
  <c r="AX2504" i="1"/>
  <c r="BA3085" i="1"/>
  <c r="BE3085" i="1" s="1"/>
  <c r="BE3629" i="1"/>
  <c r="AZ2502" i="1"/>
  <c r="AR1883" i="1"/>
  <c r="AY2502" i="1"/>
  <c r="AP1883" i="1"/>
  <c r="AX2502" i="1"/>
  <c r="BA3084" i="1"/>
  <c r="BE3084" i="1" s="1"/>
  <c r="BE3628" i="1"/>
  <c r="AZ2501" i="1"/>
  <c r="AR1882" i="1"/>
  <c r="AY2501" i="1"/>
  <c r="AP1882" i="1"/>
  <c r="AX2501" i="1"/>
  <c r="BA3083" i="1"/>
  <c r="BE3627" i="1"/>
  <c r="AZ2500" i="1"/>
  <c r="BA2500" i="1" s="1"/>
  <c r="BE2500" i="1" s="1"/>
  <c r="AR1881" i="1"/>
  <c r="AY1881" i="1" s="1"/>
  <c r="BA1881" i="1" s="1"/>
  <c r="BE1881" i="1" s="1"/>
  <c r="BE3626" i="1"/>
  <c r="AY3245" i="1"/>
  <c r="AX3245" i="1"/>
  <c r="AY3040" i="1"/>
  <c r="BA3040" i="1" s="1"/>
  <c r="BE3040" i="1" s="1"/>
  <c r="AX3040" i="1"/>
  <c r="BA3081" i="1"/>
  <c r="AZ2498" i="1"/>
  <c r="AR1879" i="1"/>
  <c r="AY2498" i="1"/>
  <c r="BE3624" i="1"/>
  <c r="AZ2496" i="1"/>
  <c r="AR1877" i="1"/>
  <c r="AY1877" i="1" s="1"/>
  <c r="BA1877" i="1" s="1"/>
  <c r="AY2496" i="1"/>
  <c r="BA2496" i="1" s="1"/>
  <c r="BE2496" i="1" s="1"/>
  <c r="AP1877" i="1"/>
  <c r="AX2496" i="1"/>
  <c r="BE3623" i="1"/>
  <c r="AZ2495" i="1"/>
  <c r="AY3036" i="1"/>
  <c r="AX3036" i="1"/>
  <c r="BA3078" i="1"/>
  <c r="BE3622" i="1"/>
  <c r="AZ2492" i="1"/>
  <c r="AR1873" i="1"/>
  <c r="AY2492" i="1"/>
  <c r="AP1873" i="1"/>
  <c r="AX2492" i="1"/>
  <c r="BA3077" i="1"/>
  <c r="BE3077" i="1" s="1"/>
  <c r="BE3621" i="1"/>
  <c r="AZ2490" i="1"/>
  <c r="AR1871" i="1"/>
  <c r="AY2490" i="1"/>
  <c r="BE3620" i="1"/>
  <c r="AR1870" i="1"/>
  <c r="AP1870" i="1"/>
  <c r="BE3619" i="1"/>
  <c r="AZ2488" i="1"/>
  <c r="AR1869" i="1"/>
  <c r="AY2488" i="1"/>
  <c r="AP1869" i="1"/>
  <c r="AX2488" i="1"/>
  <c r="AZ2487" i="1"/>
  <c r="AR1868" i="1"/>
  <c r="AY1868" i="1" s="1"/>
  <c r="BA1868" i="1" s="1"/>
  <c r="BE1868" i="1" s="1"/>
  <c r="AY2487" i="1"/>
  <c r="BA2487" i="1" s="1"/>
  <c r="BE2487" i="1" s="1"/>
  <c r="AP1868" i="1"/>
  <c r="AX2487" i="1"/>
  <c r="BE3617" i="1"/>
  <c r="AZ2486" i="1"/>
  <c r="AR1867" i="1"/>
  <c r="AY2486" i="1"/>
  <c r="AP1867" i="1"/>
  <c r="AX2486" i="1"/>
  <c r="AZ2484" i="1"/>
  <c r="AR1865" i="1"/>
  <c r="AP1865" i="1"/>
  <c r="AX2484" i="1"/>
  <c r="BA3069" i="1"/>
  <c r="BE3069" i="1" s="1"/>
  <c r="BE3615" i="1"/>
  <c r="AZ2483" i="1"/>
  <c r="AR2483" i="1"/>
  <c r="AY2483" i="1"/>
  <c r="AP2483" i="1"/>
  <c r="AX2483" i="1" s="1"/>
  <c r="AZ2481" i="1"/>
  <c r="AY2481" i="1"/>
  <c r="AX2481" i="1"/>
  <c r="BE3612" i="1"/>
  <c r="AZ2480" i="1"/>
  <c r="BA3065" i="1"/>
  <c r="BE3611" i="1"/>
  <c r="AZ2479" i="1"/>
  <c r="BA2479" i="1" s="1"/>
  <c r="BE2479" i="1" s="1"/>
  <c r="AY2479" i="1"/>
  <c r="BE3610" i="1"/>
  <c r="BE3609" i="1"/>
  <c r="AZ2477" i="1"/>
  <c r="AR1857" i="1"/>
  <c r="AY2477" i="1"/>
  <c r="BE3608" i="1"/>
  <c r="AR1856" i="1"/>
  <c r="AP1856" i="1"/>
  <c r="BA3061" i="1"/>
  <c r="BE3607" i="1"/>
  <c r="AZ2475" i="1"/>
  <c r="AR1855" i="1"/>
  <c r="AY2475" i="1"/>
  <c r="BA2475" i="1" s="1"/>
  <c r="BE2475" i="1" s="1"/>
  <c r="AP1855" i="1"/>
  <c r="AX2475" i="1"/>
  <c r="BE3606" i="1"/>
  <c r="AR1854" i="1"/>
  <c r="AP1854" i="1"/>
  <c r="BE3605" i="1"/>
  <c r="AR1853" i="1"/>
  <c r="AY1853" i="1" s="1"/>
  <c r="BA1853" i="1" s="1"/>
  <c r="BE1853" i="1" s="1"/>
  <c r="AP1853" i="1"/>
  <c r="BA3058" i="1"/>
  <c r="BE3604" i="1"/>
  <c r="AZ2472" i="1"/>
  <c r="AR1852" i="1"/>
  <c r="AY2472" i="1"/>
  <c r="AP1852" i="1"/>
  <c r="AX2472" i="1"/>
  <c r="BA3057" i="1"/>
  <c r="AZ2471" i="1"/>
  <c r="AR1851" i="1"/>
  <c r="AY2471" i="1"/>
  <c r="AP1851" i="1"/>
  <c r="AX2471" i="1"/>
  <c r="BE3602" i="1"/>
  <c r="AZ2470" i="1"/>
  <c r="AR1850" i="1"/>
  <c r="AY2470" i="1"/>
  <c r="AP1850" i="1"/>
  <c r="AX2470" i="1"/>
  <c r="BA3055" i="1"/>
  <c r="BE3601" i="1"/>
  <c r="AZ2469" i="1"/>
  <c r="AR1849" i="1"/>
  <c r="AY2469" i="1"/>
  <c r="AP1849" i="1"/>
  <c r="AX2469" i="1"/>
  <c r="BE3600" i="1"/>
  <c r="AZ2467" i="1"/>
  <c r="AR1847" i="1"/>
  <c r="AY2467" i="1"/>
  <c r="BA2467" i="1" s="1"/>
  <c r="BE2467" i="1" s="1"/>
  <c r="AP1847" i="1"/>
  <c r="AX2467" i="1"/>
  <c r="BA3052" i="1"/>
  <c r="BE3599" i="1"/>
  <c r="AR1846" i="1"/>
  <c r="AP1846" i="1"/>
  <c r="BA3051" i="1"/>
  <c r="BE3598" i="1"/>
  <c r="AZ2465" i="1"/>
  <c r="BA2465" i="1" s="1"/>
  <c r="AR1845" i="1"/>
  <c r="AY1845" i="1" s="1"/>
  <c r="BA1845" i="1" s="1"/>
  <c r="BE1845" i="1" s="1"/>
  <c r="AY2465" i="1"/>
  <c r="AP1845" i="1"/>
  <c r="AX2465" i="1"/>
  <c r="AY2995" i="1"/>
  <c r="AX2995" i="1"/>
  <c r="BA3050" i="1"/>
  <c r="BE3050" i="1" s="1"/>
  <c r="AZ2464" i="1"/>
  <c r="BA3049" i="1"/>
  <c r="AZ2463" i="1"/>
  <c r="AY2463" i="1"/>
  <c r="AX2463" i="1"/>
  <c r="BA3048" i="1"/>
  <c r="BE3595" i="1"/>
  <c r="BA3047" i="1"/>
  <c r="BE3047" i="1" s="1"/>
  <c r="BE3594" i="1"/>
  <c r="BE3593" i="1"/>
  <c r="BA3045" i="1"/>
  <c r="BE3592" i="1"/>
  <c r="AZ2458" i="1"/>
  <c r="BA2458" i="1" s="1"/>
  <c r="BE2458" i="1" s="1"/>
  <c r="AR1837" i="1"/>
  <c r="AY2458" i="1"/>
  <c r="AP1837" i="1"/>
  <c r="AX2458" i="1"/>
  <c r="BE3591" i="1"/>
  <c r="BA3042" i="1"/>
  <c r="BE3590" i="1"/>
  <c r="AZ2456" i="1"/>
  <c r="AR1835" i="1"/>
  <c r="AY1835" i="1" s="1"/>
  <c r="BA1835" i="1" s="1"/>
  <c r="BE1835" i="1" s="1"/>
  <c r="AY2456" i="1"/>
  <c r="BA2456" i="1" s="1"/>
  <c r="BE2456" i="1" s="1"/>
  <c r="AP1835" i="1"/>
  <c r="AX2456" i="1"/>
  <c r="BA3041" i="1"/>
  <c r="BE3589" i="1"/>
  <c r="AZ2455" i="1"/>
  <c r="AR1834" i="1"/>
  <c r="AY1834" i="1" s="1"/>
  <c r="BA1834" i="1" s="1"/>
  <c r="BE1834" i="1" s="1"/>
  <c r="AR2455" i="1"/>
  <c r="AY2455" i="1" s="1"/>
  <c r="AP1834" i="1"/>
  <c r="AP2455" i="1"/>
  <c r="AX2455" i="1"/>
  <c r="AR1833" i="1"/>
  <c r="AP1833" i="1"/>
  <c r="AX1833" i="1" s="1"/>
  <c r="AY3202" i="1"/>
  <c r="AX3202" i="1"/>
  <c r="BE3587" i="1"/>
  <c r="AZ2451" i="1"/>
  <c r="AR1830" i="1"/>
  <c r="AY2451" i="1"/>
  <c r="AP1830" i="1"/>
  <c r="AX2451" i="1"/>
  <c r="BA3037" i="1"/>
  <c r="BE3586" i="1"/>
  <c r="AZ2450" i="1"/>
  <c r="AR2450" i="1"/>
  <c r="AY2450" i="1"/>
  <c r="AP2450" i="1"/>
  <c r="AX2450" i="1"/>
  <c r="BA3036" i="1"/>
  <c r="BE3036" i="1" s="1"/>
  <c r="BE3585" i="1"/>
  <c r="AZ2449" i="1"/>
  <c r="AR1828" i="1"/>
  <c r="AY2449" i="1"/>
  <c r="AP1828" i="1"/>
  <c r="AX2449" i="1"/>
  <c r="AY2970" i="1"/>
  <c r="AX2970" i="1"/>
  <c r="BA3035" i="1"/>
  <c r="BE3584" i="1"/>
  <c r="AZ2448" i="1"/>
  <c r="AR1827" i="1"/>
  <c r="AR2448" i="1"/>
  <c r="AY2448" i="1" s="1"/>
  <c r="AP1827" i="1"/>
  <c r="AP2448" i="1"/>
  <c r="AX2448" i="1" s="1"/>
  <c r="BA3034" i="1"/>
  <c r="BE3583" i="1"/>
  <c r="BA3033" i="1"/>
  <c r="BE3582" i="1"/>
  <c r="BA3032" i="1"/>
  <c r="BE3581" i="1"/>
  <c r="AZ2445" i="1"/>
  <c r="AR1823" i="1"/>
  <c r="AY2445" i="1"/>
  <c r="BE3580" i="1"/>
  <c r="AZ2444" i="1"/>
  <c r="AR1822" i="1"/>
  <c r="AY2444" i="1"/>
  <c r="AP1822" i="1"/>
  <c r="AX1822" i="1" s="1"/>
  <c r="BA1822" i="1" s="1"/>
  <c r="AX2444" i="1"/>
  <c r="BA2444" i="1" s="1"/>
  <c r="BE2444" i="1" s="1"/>
  <c r="BA3030" i="1"/>
  <c r="AR1821" i="1"/>
  <c r="AP1821" i="1"/>
  <c r="BA3029" i="1"/>
  <c r="BE3578" i="1"/>
  <c r="AR1820" i="1"/>
  <c r="AP1820" i="1"/>
  <c r="BE3577" i="1"/>
  <c r="AY2956" i="1"/>
  <c r="AX2956" i="1"/>
  <c r="BA3027" i="1"/>
  <c r="AZ2440" i="1"/>
  <c r="AY2440" i="1"/>
  <c r="BA2440" i="1" s="1"/>
  <c r="BE2440" i="1" s="1"/>
  <c r="AX2440" i="1"/>
  <c r="AY2954" i="1"/>
  <c r="AX2954" i="1"/>
  <c r="BA3026" i="1"/>
  <c r="AZ2439" i="1"/>
  <c r="AY2439" i="1"/>
  <c r="BA2439" i="1" s="1"/>
  <c r="BE2439" i="1" s="1"/>
  <c r="AX2439" i="1"/>
  <c r="AZ2438" i="1"/>
  <c r="AZ2437" i="1"/>
  <c r="BE3572" i="1"/>
  <c r="AZ2436" i="1"/>
  <c r="AR1813" i="1"/>
  <c r="AY1813" i="1" s="1"/>
  <c r="BA1813" i="1" s="1"/>
  <c r="BE1813" i="1" s="1"/>
  <c r="AY2436" i="1"/>
  <c r="BA2436" i="1" s="1"/>
  <c r="BE2436" i="1" s="1"/>
  <c r="AP1813" i="1"/>
  <c r="AX2436" i="1"/>
  <c r="BA3022" i="1"/>
  <c r="BE3571" i="1"/>
  <c r="AZ2434" i="1"/>
  <c r="AR1811" i="1"/>
  <c r="AY1811" i="1" s="1"/>
  <c r="AY2434" i="1"/>
  <c r="AP1811" i="1"/>
  <c r="AX2434" i="1"/>
  <c r="BA3020" i="1"/>
  <c r="AZ2433" i="1"/>
  <c r="AR1810" i="1"/>
  <c r="AY2433" i="1"/>
  <c r="AP1810" i="1"/>
  <c r="AX1810" i="1" s="1"/>
  <c r="BA1810" i="1" s="1"/>
  <c r="BE1810" i="1" s="1"/>
  <c r="AX2433" i="1"/>
  <c r="BA2433" i="1" s="1"/>
  <c r="BE2433" i="1" s="1"/>
  <c r="AY2943" i="1"/>
  <c r="BA2943" i="1" s="1"/>
  <c r="BE2943" i="1" s="1"/>
  <c r="BA3019" i="1"/>
  <c r="BE3569" i="1"/>
  <c r="AZ2432" i="1"/>
  <c r="AR1809" i="1"/>
  <c r="AY2432" i="1"/>
  <c r="AP1809" i="1"/>
  <c r="AX2432" i="1"/>
  <c r="BA3018" i="1"/>
  <c r="BE3568" i="1"/>
  <c r="AR1808" i="1"/>
  <c r="AP1808" i="1"/>
  <c r="BA3017" i="1"/>
  <c r="BE3567" i="1"/>
  <c r="AZ2430" i="1"/>
  <c r="BA2430" i="1" s="1"/>
  <c r="BE2430" i="1" s="1"/>
  <c r="AY2430" i="1"/>
  <c r="AX2430" i="1"/>
  <c r="BA3016" i="1"/>
  <c r="BE3566" i="1"/>
  <c r="AZ2429" i="1"/>
  <c r="AY2429" i="1"/>
  <c r="AX2429" i="1"/>
  <c r="BE3565" i="1"/>
  <c r="AR1805" i="1"/>
  <c r="AP1805" i="1"/>
  <c r="BA3014" i="1"/>
  <c r="AZ2427" i="1"/>
  <c r="AR1804" i="1"/>
  <c r="AY1804" i="1" s="1"/>
  <c r="AY2427" i="1"/>
  <c r="BA2427" i="1" s="1"/>
  <c r="BE2427" i="1" s="1"/>
  <c r="AP1804" i="1"/>
  <c r="AX2427" i="1"/>
  <c r="BA3013" i="1"/>
  <c r="BE3563" i="1"/>
  <c r="AZ2426" i="1"/>
  <c r="AR1803" i="1"/>
  <c r="AY1803" i="1" s="1"/>
  <c r="BA1803" i="1" s="1"/>
  <c r="BE1803" i="1" s="1"/>
  <c r="AY2426" i="1"/>
  <c r="AP1803" i="1"/>
  <c r="AX2426" i="1"/>
  <c r="BE3562" i="1"/>
  <c r="AZ2425" i="1"/>
  <c r="AR1802" i="1"/>
  <c r="AY2425" i="1"/>
  <c r="AP1802" i="1"/>
  <c r="AX1802" i="1" s="1"/>
  <c r="AX2425" i="1"/>
  <c r="BA2425" i="1" s="1"/>
  <c r="BE2425" i="1" s="1"/>
  <c r="AR1801" i="1"/>
  <c r="AP1801" i="1"/>
  <c r="BE3560" i="1"/>
  <c r="AR1800" i="1"/>
  <c r="AP1800" i="1"/>
  <c r="BA3009" i="1"/>
  <c r="BE3559" i="1"/>
  <c r="AZ2422" i="1"/>
  <c r="AR1799" i="1"/>
  <c r="AY2422" i="1"/>
  <c r="BA3008" i="1"/>
  <c r="BE3558" i="1"/>
  <c r="AZ2421" i="1"/>
  <c r="BA2421" i="1" s="1"/>
  <c r="BE2421" i="1" s="1"/>
  <c r="AR1798" i="1"/>
  <c r="AY1798" i="1" s="1"/>
  <c r="BA1798" i="1" s="1"/>
  <c r="BE1798" i="1" s="1"/>
  <c r="AY2421" i="1"/>
  <c r="AP1798" i="1"/>
  <c r="AX2421" i="1"/>
  <c r="AY2927" i="1"/>
  <c r="BA2927" i="1" s="1"/>
  <c r="BE2927" i="1" s="1"/>
  <c r="AX2927" i="1"/>
  <c r="BA3007" i="1"/>
  <c r="AR1796" i="1"/>
  <c r="AP1796" i="1"/>
  <c r="BA3005" i="1"/>
  <c r="BE3556" i="1"/>
  <c r="AZ2418" i="1"/>
  <c r="AY2418" i="1"/>
  <c r="AX2418" i="1"/>
  <c r="BA3004" i="1"/>
  <c r="BE3004" i="1" s="1"/>
  <c r="AZ2417" i="1"/>
  <c r="AR1794" i="1"/>
  <c r="AY2417" i="1"/>
  <c r="AP1794" i="1"/>
  <c r="AX2417" i="1"/>
  <c r="BA3003" i="1"/>
  <c r="BE3003" i="1" s="1"/>
  <c r="AR1793" i="1"/>
  <c r="AP1793" i="1"/>
  <c r="BE3553" i="1"/>
  <c r="AZ2415" i="1"/>
  <c r="AY2415" i="1"/>
  <c r="BA3001" i="1"/>
  <c r="BE3552" i="1"/>
  <c r="AZ2414" i="1"/>
  <c r="AR1791" i="1"/>
  <c r="AP1791" i="1"/>
  <c r="AX2414" i="1"/>
  <c r="BA3000" i="1"/>
  <c r="BE3551" i="1"/>
  <c r="AZ2413" i="1"/>
  <c r="AR1790" i="1"/>
  <c r="AY2413" i="1"/>
  <c r="AP1790" i="1"/>
  <c r="AX2413" i="1"/>
  <c r="BE3550" i="1"/>
  <c r="AZ2412" i="1"/>
  <c r="BE3549" i="1"/>
  <c r="AZ2411" i="1"/>
  <c r="BA2411" i="1" s="1"/>
  <c r="BE2411" i="1" s="1"/>
  <c r="AR1788" i="1"/>
  <c r="AY2411" i="1"/>
  <c r="AP1788" i="1"/>
  <c r="AX2411" i="1"/>
  <c r="BA2997" i="1"/>
  <c r="BE3548" i="1"/>
  <c r="AR1787" i="1"/>
  <c r="AP1787" i="1"/>
  <c r="BE3547" i="1"/>
  <c r="AZ2409" i="1"/>
  <c r="AR2409" i="1"/>
  <c r="AY2409" i="1"/>
  <c r="AP2409" i="1"/>
  <c r="AX2409" i="1"/>
  <c r="BA2995" i="1"/>
  <c r="BE2995" i="1" s="1"/>
  <c r="AR1785" i="1"/>
  <c r="AP1785" i="1"/>
  <c r="BA2994" i="1"/>
  <c r="AZ2407" i="1"/>
  <c r="AR1784" i="1"/>
  <c r="AY1784" i="1" s="1"/>
  <c r="BA1784" i="1" s="1"/>
  <c r="BE1784" i="1" s="1"/>
  <c r="AY2407" i="1"/>
  <c r="AP1784" i="1"/>
  <c r="AX2407" i="1"/>
  <c r="BE3544" i="1"/>
  <c r="AZ2406" i="1"/>
  <c r="AY2406" i="1"/>
  <c r="AP1783" i="1"/>
  <c r="BA2992" i="1"/>
  <c r="BE2992" i="1" s="1"/>
  <c r="BE3543" i="1"/>
  <c r="AZ2405" i="1"/>
  <c r="BA2991" i="1"/>
  <c r="BE3542" i="1"/>
  <c r="AZ2402" i="1"/>
  <c r="AR1779" i="1"/>
  <c r="AY2402" i="1"/>
  <c r="BA2402" i="1" s="1"/>
  <c r="BE2402" i="1" s="1"/>
  <c r="AP1779" i="1"/>
  <c r="AX2402" i="1"/>
  <c r="BE3541" i="1"/>
  <c r="BA2989" i="1"/>
  <c r="AZ2400" i="1"/>
  <c r="AY2400" i="1"/>
  <c r="AX2400" i="1"/>
  <c r="BA2400" i="1" s="1"/>
  <c r="BE2400" i="1" s="1"/>
  <c r="BE3539" i="1"/>
  <c r="AR1775" i="1"/>
  <c r="AP1775" i="1"/>
  <c r="BA2987" i="1"/>
  <c r="BE3538" i="1"/>
  <c r="AZ2398" i="1"/>
  <c r="BA2398" i="1" s="1"/>
  <c r="BE2398" i="1" s="1"/>
  <c r="AR1774" i="1"/>
  <c r="AY2398" i="1"/>
  <c r="AP1774" i="1"/>
  <c r="AX2398" i="1"/>
  <c r="BE3537" i="1"/>
  <c r="AR1773" i="1"/>
  <c r="AY2397" i="1"/>
  <c r="AP1773" i="1"/>
  <c r="AX2397" i="1"/>
  <c r="BA2397" i="1" s="1"/>
  <c r="BE2397" i="1" s="1"/>
  <c r="BE3536" i="1"/>
  <c r="BE3535" i="1"/>
  <c r="BA2983" i="1"/>
  <c r="BE3534" i="1"/>
  <c r="AR1770" i="1"/>
  <c r="BE3533" i="1"/>
  <c r="AZ2393" i="1"/>
  <c r="BA2981" i="1"/>
  <c r="BE3532" i="1"/>
  <c r="AZ2392" i="1"/>
  <c r="AR1768" i="1"/>
  <c r="AY2392" i="1"/>
  <c r="AP1768" i="1"/>
  <c r="AX2392" i="1"/>
  <c r="BA2980" i="1"/>
  <c r="BE2980" i="1" s="1"/>
  <c r="BE3531" i="1"/>
  <c r="AR1767" i="1"/>
  <c r="AP1767" i="1"/>
  <c r="BA2979" i="1"/>
  <c r="AZ2390" i="1"/>
  <c r="AY2390" i="1"/>
  <c r="BA2390" i="1" s="1"/>
  <c r="BE2390" i="1" s="1"/>
  <c r="BA2978" i="1"/>
  <c r="AZ2389" i="1"/>
  <c r="AY2389" i="1"/>
  <c r="AX2389" i="1"/>
  <c r="BA2977" i="1"/>
  <c r="BE3528" i="1"/>
  <c r="AZ2388" i="1"/>
  <c r="AR1764" i="1"/>
  <c r="AY1764" i="1" s="1"/>
  <c r="AY2388" i="1"/>
  <c r="BA2388" i="1" s="1"/>
  <c r="BE2388" i="1" s="1"/>
  <c r="AP1764" i="1"/>
  <c r="AX2388" i="1"/>
  <c r="BE3527" i="1"/>
  <c r="AZ2387" i="1"/>
  <c r="BE3526" i="1"/>
  <c r="AZ2386" i="1"/>
  <c r="AR1761" i="1"/>
  <c r="AY2386" i="1"/>
  <c r="AP1761" i="1"/>
  <c r="AX2386" i="1"/>
  <c r="BE3525" i="1"/>
  <c r="AZ2385" i="1"/>
  <c r="AR1760" i="1"/>
  <c r="AY2385" i="1"/>
  <c r="BA2385" i="1" s="1"/>
  <c r="BE2385" i="1" s="1"/>
  <c r="AP1760" i="1"/>
  <c r="AX1760" i="1" s="1"/>
  <c r="BA1760" i="1" s="1"/>
  <c r="AX2385" i="1"/>
  <c r="AY2875" i="1"/>
  <c r="AX2875" i="1"/>
  <c r="BE3524" i="1"/>
  <c r="AZ2384" i="1"/>
  <c r="AR1758" i="1"/>
  <c r="AY2384" i="1"/>
  <c r="BE3523" i="1"/>
  <c r="BE3522" i="1"/>
  <c r="AZ2382" i="1"/>
  <c r="AR1756" i="1"/>
  <c r="AY2382" i="1"/>
  <c r="AP1756" i="1"/>
  <c r="AX2382" i="1"/>
  <c r="BA2970" i="1"/>
  <c r="BE2970" i="1" s="1"/>
  <c r="BE3521" i="1"/>
  <c r="AR1755" i="1"/>
  <c r="BA2969" i="1"/>
  <c r="BE3520" i="1"/>
  <c r="AZ2379" i="1"/>
  <c r="AR1753" i="1"/>
  <c r="AY1753" i="1" s="1"/>
  <c r="BA1753" i="1" s="1"/>
  <c r="BE1753" i="1" s="1"/>
  <c r="AR2379" i="1"/>
  <c r="AY2379" i="1" s="1"/>
  <c r="AP1753" i="1"/>
  <c r="AP2379" i="1"/>
  <c r="AX2379" i="1"/>
  <c r="BE3519" i="1"/>
  <c r="AR1752" i="1"/>
  <c r="AY2378" i="1"/>
  <c r="BA2966" i="1"/>
  <c r="BE2966" i="1" s="1"/>
  <c r="BE3518" i="1"/>
  <c r="AZ2377" i="1"/>
  <c r="AY2377" i="1"/>
  <c r="AP1751" i="1"/>
  <c r="AX2377" i="1"/>
  <c r="BE3517" i="1"/>
  <c r="BA2964" i="1"/>
  <c r="BE2964" i="1" s="1"/>
  <c r="BE3516" i="1"/>
  <c r="AZ2375" i="1"/>
  <c r="AY2861" i="1"/>
  <c r="AX2861" i="1"/>
  <c r="BA2963" i="1"/>
  <c r="AZ2374" i="1"/>
  <c r="AR1748" i="1"/>
  <c r="AY1748" i="1" s="1"/>
  <c r="AY2374" i="1"/>
  <c r="BA2374" i="1" s="1"/>
  <c r="BE2374" i="1" s="1"/>
  <c r="AP1748" i="1"/>
  <c r="AX1748" i="1" s="1"/>
  <c r="AX2374" i="1"/>
  <c r="BE3514" i="1"/>
  <c r="BE3513" i="1"/>
  <c r="AZ2372" i="1"/>
  <c r="AR1746" i="1"/>
  <c r="AY2372" i="1"/>
  <c r="AP1746" i="1"/>
  <c r="AX2372" i="1"/>
  <c r="BA2960" i="1"/>
  <c r="BE3512" i="1"/>
  <c r="AZ2371" i="1"/>
  <c r="AR1745" i="1"/>
  <c r="AY2371" i="1"/>
  <c r="AP1745" i="1"/>
  <c r="AX2371" i="1"/>
  <c r="BA2371" i="1" s="1"/>
  <c r="BE2371" i="1" s="1"/>
  <c r="BE3511" i="1"/>
  <c r="AZ2370" i="1"/>
  <c r="AR1744" i="1"/>
  <c r="AY2370" i="1"/>
  <c r="AP1744" i="1"/>
  <c r="AX2370" i="1"/>
  <c r="BA2370" i="1" s="1"/>
  <c r="BE2370" i="1" s="1"/>
  <c r="BE3510" i="1"/>
  <c r="AZ2369" i="1"/>
  <c r="AY2369" i="1"/>
  <c r="AX2369" i="1"/>
  <c r="AY2848" i="1"/>
  <c r="AX2848" i="1"/>
  <c r="BA2957" i="1"/>
  <c r="BE3509" i="1"/>
  <c r="AZ2368" i="1"/>
  <c r="BA2368" i="1" s="1"/>
  <c r="BE2368" i="1" s="1"/>
  <c r="AR1742" i="1"/>
  <c r="AY2368" i="1"/>
  <c r="AP1742" i="1"/>
  <c r="AX2368" i="1"/>
  <c r="BA2956" i="1"/>
  <c r="AZ2365" i="1"/>
  <c r="AR1739" i="1"/>
  <c r="AR2365" i="1"/>
  <c r="AY2365" i="1" s="1"/>
  <c r="AP1739" i="1"/>
  <c r="AP2365" i="1"/>
  <c r="AX2365" i="1"/>
  <c r="BA2954" i="1"/>
  <c r="BE3507" i="1"/>
  <c r="AZ2364" i="1"/>
  <c r="BA2364" i="1" s="1"/>
  <c r="BE2364" i="1" s="1"/>
  <c r="BE3506" i="1"/>
  <c r="AZ2363" i="1"/>
  <c r="AR1737" i="1"/>
  <c r="AY2363" i="1"/>
  <c r="AP1737" i="1"/>
  <c r="AX2363" i="1"/>
  <c r="AZ2362" i="1"/>
  <c r="BE3504" i="1"/>
  <c r="AZ2360" i="1"/>
  <c r="AR1734" i="1"/>
  <c r="AR2360" i="1"/>
  <c r="AY2360" i="1" s="1"/>
  <c r="AP1734" i="1"/>
  <c r="AX1734" i="1" s="1"/>
  <c r="AP2360" i="1"/>
  <c r="AX2360" i="1" s="1"/>
  <c r="BE3503" i="1"/>
  <c r="AZ2359" i="1"/>
  <c r="AR1733" i="1"/>
  <c r="AY2359" i="1"/>
  <c r="AP1733" i="1"/>
  <c r="AX2359" i="1"/>
  <c r="BE3502" i="1"/>
  <c r="AZ2358" i="1"/>
  <c r="AY2358" i="1"/>
  <c r="AX2358" i="1"/>
  <c r="BE3501" i="1"/>
  <c r="AR1731" i="1"/>
  <c r="AY1731" i="1" s="1"/>
  <c r="AP1731" i="1"/>
  <c r="AX1731" i="1" s="1"/>
  <c r="BA2946" i="1"/>
  <c r="BE2946" i="1" s="1"/>
  <c r="BE3500" i="1"/>
  <c r="BA2945" i="1"/>
  <c r="BE3499" i="1"/>
  <c r="BE3498" i="1"/>
  <c r="AZ2354" i="1"/>
  <c r="BA2354" i="1" s="1"/>
  <c r="BE2354" i="1" s="1"/>
  <c r="AR2354" i="1"/>
  <c r="AY2354" i="1" s="1"/>
  <c r="AP2354" i="1"/>
  <c r="AX2354" i="1" s="1"/>
  <c r="BE3497" i="1"/>
  <c r="AR2942" i="1"/>
  <c r="AP2942" i="1"/>
  <c r="AX2942" i="1" s="1"/>
  <c r="AZ2353" i="1"/>
  <c r="BA2353" i="1" s="1"/>
  <c r="BE2353" i="1" s="1"/>
  <c r="AR2353" i="1"/>
  <c r="AY2353" i="1" s="1"/>
  <c r="AP2353" i="1"/>
  <c r="AX2353" i="1"/>
  <c r="BA2942" i="1"/>
  <c r="BE3496" i="1"/>
  <c r="AZ2352" i="1"/>
  <c r="AY2352" i="1"/>
  <c r="AX2352" i="1"/>
  <c r="BE3495" i="1"/>
  <c r="AZ2351" i="1"/>
  <c r="AY2351" i="1"/>
  <c r="BE3494" i="1"/>
  <c r="AP1724" i="1"/>
  <c r="AX1724" i="1" s="1"/>
  <c r="BA2939" i="1"/>
  <c r="BE2939" i="1" s="1"/>
  <c r="AZ2349" i="1"/>
  <c r="AY2349" i="1"/>
  <c r="AX2349" i="1"/>
  <c r="AR1722" i="1"/>
  <c r="AP1722" i="1"/>
  <c r="BA2937" i="1"/>
  <c r="BE3491" i="1"/>
  <c r="AZ2347" i="1"/>
  <c r="AR1721" i="1"/>
  <c r="AY2347" i="1"/>
  <c r="AP1721" i="1"/>
  <c r="AX2347" i="1"/>
  <c r="BA2347" i="1" s="1"/>
  <c r="BE2347" i="1" s="1"/>
  <c r="AY2818" i="1"/>
  <c r="BA2818" i="1" s="1"/>
  <c r="BE2818" i="1" s="1"/>
  <c r="AX2818" i="1"/>
  <c r="BA2936" i="1"/>
  <c r="BE3490" i="1"/>
  <c r="AZ2346" i="1"/>
  <c r="AR1720" i="1"/>
  <c r="AY2346" i="1"/>
  <c r="AP1720" i="1"/>
  <c r="AX1720" i="1" s="1"/>
  <c r="BA1720" i="1" s="1"/>
  <c r="BE1720" i="1" s="1"/>
  <c r="AX2346" i="1"/>
  <c r="BA2935" i="1"/>
  <c r="AZ2345" i="1"/>
  <c r="AR1719" i="1"/>
  <c r="AR2345" i="1"/>
  <c r="AY2345" i="1" s="1"/>
  <c r="AP1719" i="1"/>
  <c r="AX1719" i="1" s="1"/>
  <c r="AP2345" i="1"/>
  <c r="AX2345" i="1" s="1"/>
  <c r="BE3488" i="1"/>
  <c r="AZ2344" i="1"/>
  <c r="AY2344" i="1"/>
  <c r="AX2344" i="1"/>
  <c r="BA2933" i="1"/>
  <c r="BE3487" i="1"/>
  <c r="AZ2343" i="1"/>
  <c r="AY2343" i="1"/>
  <c r="AX2343" i="1"/>
  <c r="BE3486" i="1"/>
  <c r="AZ2342" i="1"/>
  <c r="AY2342" i="1"/>
  <c r="AX2342" i="1"/>
  <c r="BE3485" i="1"/>
  <c r="AZ2341" i="1"/>
  <c r="BA2930" i="1"/>
  <c r="BE3484" i="1"/>
  <c r="AR1714" i="1"/>
  <c r="AY2340" i="1"/>
  <c r="BE3483" i="1"/>
  <c r="AZ2339" i="1"/>
  <c r="AY2339" i="1"/>
  <c r="AP1713" i="1"/>
  <c r="AX2339" i="1"/>
  <c r="BA2928" i="1"/>
  <c r="BE3482" i="1"/>
  <c r="AZ2338" i="1"/>
  <c r="BA2338" i="1" s="1"/>
  <c r="BE2338" i="1" s="1"/>
  <c r="AR2338" i="1"/>
  <c r="AY2338" i="1" s="1"/>
  <c r="AP2338" i="1"/>
  <c r="AX2338" i="1" s="1"/>
  <c r="BE3481" i="1"/>
  <c r="AZ2337" i="1"/>
  <c r="AR1711" i="1"/>
  <c r="AY2337" i="1"/>
  <c r="AP1711" i="1"/>
  <c r="AX2337" i="1"/>
  <c r="BA2926" i="1"/>
  <c r="AZ2336" i="1"/>
  <c r="AR1710" i="1"/>
  <c r="AY2336" i="1"/>
  <c r="BA2336" i="1" s="1"/>
  <c r="BE2336" i="1" s="1"/>
  <c r="AP1710" i="1"/>
  <c r="AX1710" i="1" s="1"/>
  <c r="AX2336" i="1"/>
  <c r="BE3479" i="1"/>
  <c r="AZ2335" i="1"/>
  <c r="BA2924" i="1"/>
  <c r="BE3478" i="1"/>
  <c r="AZ2334" i="1"/>
  <c r="AR1708" i="1"/>
  <c r="AY1708" i="1" s="1"/>
  <c r="AR2334" i="1"/>
  <c r="AY2334" i="1"/>
  <c r="AP1708" i="1"/>
  <c r="AP2334" i="1"/>
  <c r="AX2334" i="1"/>
  <c r="BE3477" i="1"/>
  <c r="AP1707" i="1"/>
  <c r="BA2922" i="1"/>
  <c r="BE2922" i="1" s="1"/>
  <c r="BE3476" i="1"/>
  <c r="AZ2331" i="1"/>
  <c r="BA2331" i="1" s="1"/>
  <c r="BE2331" i="1" s="1"/>
  <c r="AR1705" i="1"/>
  <c r="AY2331" i="1"/>
  <c r="AP1705" i="1"/>
  <c r="AX2331" i="1"/>
  <c r="BA2921" i="1"/>
  <c r="BE3475" i="1"/>
  <c r="AX2796" i="1"/>
  <c r="AZ2329" i="1"/>
  <c r="AR1703" i="1"/>
  <c r="AY2329" i="1"/>
  <c r="AP1703" i="1"/>
  <c r="AX2329" i="1"/>
  <c r="BA2329" i="1" s="1"/>
  <c r="BE2329" i="1" s="1"/>
  <c r="BA2919" i="1"/>
  <c r="BE2919" i="1" s="1"/>
  <c r="BE3473" i="1"/>
  <c r="AZ2328" i="1"/>
  <c r="AR1702" i="1"/>
  <c r="AY2328" i="1"/>
  <c r="BA2918" i="1"/>
  <c r="BE3472" i="1"/>
  <c r="AZ2327" i="1"/>
  <c r="AY2327" i="1"/>
  <c r="AX2327" i="1"/>
  <c r="BA2917" i="1"/>
  <c r="AZ2326" i="1"/>
  <c r="AR1700" i="1"/>
  <c r="AP1700" i="1"/>
  <c r="AX1700" i="1" s="1"/>
  <c r="AX2326" i="1"/>
  <c r="BA2916" i="1"/>
  <c r="BE3470" i="1"/>
  <c r="AR1699" i="1"/>
  <c r="BA2915" i="1"/>
  <c r="BE3469" i="1"/>
  <c r="AR1698" i="1"/>
  <c r="AP1698" i="1"/>
  <c r="AZ2323" i="1"/>
  <c r="AR1697" i="1"/>
  <c r="AY2323" i="1"/>
  <c r="AP1697" i="1"/>
  <c r="AX2323" i="1"/>
  <c r="BA2913" i="1"/>
  <c r="BE3467" i="1"/>
  <c r="AZ2322" i="1"/>
  <c r="BA2322" i="1" s="1"/>
  <c r="BE2322" i="1" s="1"/>
  <c r="AR1696" i="1"/>
  <c r="AY2322" i="1"/>
  <c r="AP1696" i="1"/>
  <c r="AX2322" i="1"/>
  <c r="AZ2321" i="1"/>
  <c r="BA2321" i="1" s="1"/>
  <c r="BE2321" i="1" s="1"/>
  <c r="AY2321" i="1"/>
  <c r="AX2321" i="1"/>
  <c r="AZ2320" i="1"/>
  <c r="AY2320" i="1"/>
  <c r="AX2320" i="1"/>
  <c r="BA2910" i="1"/>
  <c r="BE3464" i="1"/>
  <c r="AZ2319" i="1"/>
  <c r="BA2319" i="1" s="1"/>
  <c r="BE2319" i="1" s="1"/>
  <c r="AY2319" i="1"/>
  <c r="AX2319" i="1"/>
  <c r="BA2909" i="1"/>
  <c r="BE3463" i="1"/>
  <c r="AZ2318" i="1"/>
  <c r="AR1692" i="1"/>
  <c r="AY2318" i="1"/>
  <c r="BA2318" i="1" s="1"/>
  <c r="BE2318" i="1" s="1"/>
  <c r="AZ2317" i="1"/>
  <c r="AR1691" i="1"/>
  <c r="AY2317" i="1"/>
  <c r="BE3461" i="1"/>
  <c r="BE3460" i="1"/>
  <c r="AZ2315" i="1"/>
  <c r="BA2315" i="1" s="1"/>
  <c r="BE2315" i="1" s="1"/>
  <c r="AY2315" i="1"/>
  <c r="AX2315" i="1"/>
  <c r="BA2905" i="1"/>
  <c r="BE3459" i="1"/>
  <c r="AZ2314" i="1"/>
  <c r="AR1688" i="1"/>
  <c r="AY2314" i="1"/>
  <c r="BA2314" i="1" s="1"/>
  <c r="BE2314" i="1" s="1"/>
  <c r="AP1688" i="1"/>
  <c r="AX2314" i="1"/>
  <c r="BE3458" i="1"/>
  <c r="AZ2313" i="1"/>
  <c r="BA2903" i="1"/>
  <c r="AR1686" i="1"/>
  <c r="AP1686" i="1"/>
  <c r="BA2902" i="1"/>
  <c r="BE2902" i="1" s="1"/>
  <c r="AZ2310" i="1"/>
  <c r="AR1684" i="1"/>
  <c r="AY2310" i="1"/>
  <c r="AP1684" i="1"/>
  <c r="AX2310" i="1"/>
  <c r="BE3455" i="1"/>
  <c r="AZ2309" i="1"/>
  <c r="BE3454" i="1"/>
  <c r="BA2898" i="1"/>
  <c r="BE3453" i="1"/>
  <c r="AZ2307" i="1"/>
  <c r="AR1681" i="1"/>
  <c r="BE3452" i="1"/>
  <c r="AZ2306" i="1"/>
  <c r="AR1680" i="1"/>
  <c r="AP1680" i="1"/>
  <c r="AX2306" i="1"/>
  <c r="BE3451" i="1"/>
  <c r="AZ2305" i="1"/>
  <c r="BA2305" i="1" s="1"/>
  <c r="AR1679" i="1"/>
  <c r="AY2305" i="1"/>
  <c r="BA2895" i="1"/>
  <c r="BE3450" i="1"/>
  <c r="AZ2304" i="1"/>
  <c r="AY2304" i="1"/>
  <c r="AX2304" i="1"/>
  <c r="BA2894" i="1"/>
  <c r="BE2894" i="1" s="1"/>
  <c r="AR1677" i="1"/>
  <c r="AY1677" i="1" s="1"/>
  <c r="BA1677" i="1" s="1"/>
  <c r="BE1677" i="1" s="1"/>
  <c r="AP1677" i="1"/>
  <c r="BA2893" i="1"/>
  <c r="BE3448" i="1"/>
  <c r="AZ2302" i="1"/>
  <c r="AR1675" i="1"/>
  <c r="AY2302" i="1"/>
  <c r="BA2302" i="1" s="1"/>
  <c r="BE2302" i="1" s="1"/>
  <c r="AP1675" i="1"/>
  <c r="AX2302" i="1"/>
  <c r="BA2892" i="1"/>
  <c r="BE3447" i="1"/>
  <c r="AZ2301" i="1"/>
  <c r="AR1674" i="1"/>
  <c r="AY2301" i="1"/>
  <c r="AP1674" i="1"/>
  <c r="AX1674" i="1" s="1"/>
  <c r="BA1674" i="1" s="1"/>
  <c r="BE1674" i="1" s="1"/>
  <c r="AX2301" i="1"/>
  <c r="BA2301" i="1" s="1"/>
  <c r="BE2301" i="1" s="1"/>
  <c r="AZ2300" i="1"/>
  <c r="AY2300" i="1"/>
  <c r="AP1673" i="1"/>
  <c r="AX2300" i="1"/>
  <c r="BE3445" i="1"/>
  <c r="AZ2299" i="1"/>
  <c r="BA2299" i="1" s="1"/>
  <c r="BE2299" i="1" s="1"/>
  <c r="AY2299" i="1"/>
  <c r="AX2299" i="1"/>
  <c r="BA2889" i="1"/>
  <c r="BE3444" i="1"/>
  <c r="AY2298" i="1"/>
  <c r="AX2298" i="1"/>
  <c r="AZ2297" i="1"/>
  <c r="BA2297" i="1" s="1"/>
  <c r="BE2297" i="1" s="1"/>
  <c r="AR1670" i="1"/>
  <c r="AY1670" i="1" s="1"/>
  <c r="AY2297" i="1"/>
  <c r="BA2887" i="1"/>
  <c r="BE3442" i="1"/>
  <c r="AZ2296" i="1"/>
  <c r="AR1669" i="1"/>
  <c r="AY2296" i="1"/>
  <c r="AP1669" i="1"/>
  <c r="AX2296" i="1"/>
  <c r="BA2886" i="1"/>
  <c r="BE3441" i="1"/>
  <c r="AZ2295" i="1"/>
  <c r="AR1668" i="1"/>
  <c r="AR2295" i="1"/>
  <c r="AY2295" i="1" s="1"/>
  <c r="AP1668" i="1"/>
  <c r="AX1668" i="1" s="1"/>
  <c r="BA1668" i="1" s="1"/>
  <c r="BE1668" i="1" s="1"/>
  <c r="AP2295" i="1"/>
  <c r="AX2295" i="1" s="1"/>
  <c r="BA2885" i="1"/>
  <c r="BE3440" i="1"/>
  <c r="AZ2294" i="1"/>
  <c r="AY2294" i="1"/>
  <c r="AX2294" i="1"/>
  <c r="BE3439" i="1"/>
  <c r="AZ2293" i="1"/>
  <c r="AR1666" i="1"/>
  <c r="AY2293" i="1"/>
  <c r="AP1666" i="1"/>
  <c r="AX2293" i="1"/>
  <c r="BA2883" i="1"/>
  <c r="BE3438" i="1"/>
  <c r="AZ2292" i="1"/>
  <c r="BA2292" i="1" s="1"/>
  <c r="BE2292" i="1" s="1"/>
  <c r="AR1665" i="1"/>
  <c r="AY1665" i="1" s="1"/>
  <c r="BA1665" i="1" s="1"/>
  <c r="BE1665" i="1" s="1"/>
  <c r="AY2292" i="1"/>
  <c r="AP1665" i="1"/>
  <c r="AX2292" i="1"/>
  <c r="BA2882" i="1"/>
  <c r="AZ2291" i="1"/>
  <c r="AR1664" i="1"/>
  <c r="AY2291" i="1"/>
  <c r="AP1664" i="1"/>
  <c r="AX2291" i="1"/>
  <c r="BE3436" i="1"/>
  <c r="AZ2290" i="1"/>
  <c r="AR1663" i="1"/>
  <c r="AY1663" i="1" s="1"/>
  <c r="BA1663" i="1" s="1"/>
  <c r="BE1663" i="1" s="1"/>
  <c r="AY2290" i="1"/>
  <c r="BA2290" i="1" s="1"/>
  <c r="BE2290" i="1" s="1"/>
  <c r="AP1663" i="1"/>
  <c r="AX1663" i="1" s="1"/>
  <c r="AX2290" i="1"/>
  <c r="BA2880" i="1"/>
  <c r="BE3435" i="1"/>
  <c r="AZ2288" i="1"/>
  <c r="AR1661" i="1"/>
  <c r="AY2288" i="1"/>
  <c r="BA2288" i="1" s="1"/>
  <c r="BE2288" i="1" s="1"/>
  <c r="AP1661" i="1"/>
  <c r="AX2288" i="1"/>
  <c r="AY2720" i="1"/>
  <c r="AX2720" i="1"/>
  <c r="BA2878" i="1"/>
  <c r="BE3434" i="1"/>
  <c r="AZ2287" i="1"/>
  <c r="AY2287" i="1"/>
  <c r="AX2287" i="1"/>
  <c r="BA2287" i="1" s="1"/>
  <c r="BE2287" i="1" s="1"/>
  <c r="BA2877" i="1"/>
  <c r="BE3433" i="1"/>
  <c r="BE3432" i="1"/>
  <c r="AZ2284" i="1"/>
  <c r="AR1657" i="1"/>
  <c r="AR2284" i="1"/>
  <c r="AY2284" i="1"/>
  <c r="AP1657" i="1"/>
  <c r="AP2284" i="1"/>
  <c r="AX2284" i="1" s="1"/>
  <c r="BA2875" i="1"/>
  <c r="BE3431" i="1"/>
  <c r="AZ2283" i="1"/>
  <c r="AR1656" i="1"/>
  <c r="AY2283" i="1"/>
  <c r="BA2283" i="1" s="1"/>
  <c r="BE2283" i="1" s="1"/>
  <c r="AP1656" i="1"/>
  <c r="AX2283" i="1"/>
  <c r="BA2874" i="1"/>
  <c r="BE3430" i="1"/>
  <c r="AZ2282" i="1"/>
  <c r="AY2714" i="1"/>
  <c r="AX2714" i="1"/>
  <c r="AZ2281" i="1"/>
  <c r="AY2281" i="1"/>
  <c r="AX2281" i="1"/>
  <c r="BA2872" i="1"/>
  <c r="BE3428" i="1"/>
  <c r="AZ2280" i="1"/>
  <c r="AR1653" i="1"/>
  <c r="AY1653" i="1" s="1"/>
  <c r="AY2280" i="1"/>
  <c r="BA2280" i="1" s="1"/>
  <c r="BE2280" i="1" s="1"/>
  <c r="AP1653" i="1"/>
  <c r="AX2280" i="1"/>
  <c r="BE3427" i="1"/>
  <c r="AZ2279" i="1"/>
  <c r="AR1652" i="1"/>
  <c r="AY2279" i="1"/>
  <c r="AP1652" i="1"/>
  <c r="AX2279" i="1"/>
  <c r="AZ2278" i="1"/>
  <c r="AY2278" i="1"/>
  <c r="BA2869" i="1"/>
  <c r="AZ2277" i="1"/>
  <c r="AR1650" i="1"/>
  <c r="AY1650" i="1" s="1"/>
  <c r="BA1650" i="1" s="1"/>
  <c r="BE1650" i="1" s="1"/>
  <c r="AY2277" i="1"/>
  <c r="AP1650" i="1"/>
  <c r="AX2277" i="1"/>
  <c r="BA2868" i="1"/>
  <c r="BE3424" i="1"/>
  <c r="AP1648" i="1"/>
  <c r="BA2866" i="1"/>
  <c r="BE2866" i="1" s="1"/>
  <c r="BE3423" i="1"/>
  <c r="AZ2274" i="1"/>
  <c r="AR1647" i="1"/>
  <c r="AY2274" i="1"/>
  <c r="AP1647" i="1"/>
  <c r="AX2274" i="1"/>
  <c r="BA2865" i="1"/>
  <c r="BE3422" i="1"/>
  <c r="AZ2273" i="1"/>
  <c r="BA2273" i="1" s="1"/>
  <c r="BE2273" i="1" s="1"/>
  <c r="AR1646" i="1"/>
  <c r="AY1646" i="1" s="1"/>
  <c r="BA1646" i="1" s="1"/>
  <c r="BE1646" i="1" s="1"/>
  <c r="AR2273" i="1"/>
  <c r="AY2273" i="1" s="1"/>
  <c r="AP1646" i="1"/>
  <c r="AP2273" i="1"/>
  <c r="AX2273" i="1" s="1"/>
  <c r="BA2864" i="1"/>
  <c r="BE2864" i="1" s="1"/>
  <c r="BE3421" i="1"/>
  <c r="BA2863" i="1"/>
  <c r="BE3420" i="1"/>
  <c r="AZ2270" i="1"/>
  <c r="AY2270" i="1"/>
  <c r="AX2270" i="1"/>
  <c r="BE3419" i="1"/>
  <c r="BA2861" i="1"/>
  <c r="BE2861" i="1" s="1"/>
  <c r="BE3418" i="1"/>
  <c r="AZ2267" i="1"/>
  <c r="BA2267" i="1" s="1"/>
  <c r="BE2267" i="1" s="1"/>
  <c r="AY2267" i="1"/>
  <c r="AX2267" i="1"/>
  <c r="BA2860" i="1"/>
  <c r="BE3417" i="1"/>
  <c r="AZ2265" i="1"/>
  <c r="AR1638" i="1"/>
  <c r="AY2265" i="1"/>
  <c r="AP1638" i="1"/>
  <c r="AX2265" i="1"/>
  <c r="BE3416" i="1"/>
  <c r="AZ2264" i="1"/>
  <c r="AP1994" i="1"/>
  <c r="AX2264" i="1"/>
  <c r="BA2858" i="1"/>
  <c r="BE2858" i="1" s="1"/>
  <c r="BE3415" i="1"/>
  <c r="AZ2262" i="1"/>
  <c r="AY2262" i="1"/>
  <c r="BE3414" i="1"/>
  <c r="AZ2260" i="1"/>
  <c r="BE3413" i="1"/>
  <c r="AZ2259" i="1"/>
  <c r="AR1631" i="1"/>
  <c r="AY2259" i="1"/>
  <c r="BE3412" i="1"/>
  <c r="BE3411" i="1"/>
  <c r="AZ2255" i="1"/>
  <c r="AY2255" i="1"/>
  <c r="AP1626" i="1"/>
  <c r="AX1626" i="1" s="1"/>
  <c r="AX2255" i="1"/>
  <c r="AZ2254" i="1"/>
  <c r="AR1625" i="1"/>
  <c r="AP1625" i="1"/>
  <c r="AX2254" i="1"/>
  <c r="AZ2253" i="1"/>
  <c r="AR1624" i="1"/>
  <c r="AR2253" i="1"/>
  <c r="AY2253" i="1"/>
  <c r="BA2848" i="1"/>
  <c r="AZ2252" i="1"/>
  <c r="AR1623" i="1"/>
  <c r="AY2252" i="1"/>
  <c r="BA2847" i="1"/>
  <c r="BE3407" i="1"/>
  <c r="AZ2251" i="1"/>
  <c r="BA2846" i="1"/>
  <c r="BE3406" i="1"/>
  <c r="BA2845" i="1"/>
  <c r="BE2845" i="1" s="1"/>
  <c r="BE3405" i="1"/>
  <c r="AZ2249" i="1"/>
  <c r="AR1620" i="1"/>
  <c r="AY2249" i="1"/>
  <c r="AP1620" i="1"/>
  <c r="AX2249" i="1"/>
  <c r="BA2844" i="1"/>
  <c r="BE3404" i="1"/>
  <c r="AZ2248" i="1"/>
  <c r="BA2248" i="1" s="1"/>
  <c r="AR1619" i="1"/>
  <c r="AY1619" i="1" s="1"/>
  <c r="AY2248" i="1"/>
  <c r="AP1619" i="1"/>
  <c r="AX2248" i="1"/>
  <c r="BE3403" i="1"/>
  <c r="AR1618" i="1"/>
  <c r="AY1618" i="1" s="1"/>
  <c r="BA1618" i="1" s="1"/>
  <c r="BE1618" i="1" s="1"/>
  <c r="AP1618" i="1"/>
  <c r="BE3402" i="1"/>
  <c r="AZ2246" i="1"/>
  <c r="AR2246" i="1"/>
  <c r="AY2246" i="1"/>
  <c r="AP2246" i="1"/>
  <c r="AX2246" i="1"/>
  <c r="BE3401" i="1"/>
  <c r="AP1616" i="1"/>
  <c r="AX1616" i="1" s="1"/>
  <c r="BA1616" i="1" s="1"/>
  <c r="BE1616" i="1" s="1"/>
  <c r="BE3400" i="1"/>
  <c r="AZ2244" i="1"/>
  <c r="AY2244" i="1"/>
  <c r="AX2244" i="1"/>
  <c r="BE3399" i="1"/>
  <c r="AZ2243" i="1"/>
  <c r="AY2243" i="1"/>
  <c r="AX2243" i="1"/>
  <c r="BE3398" i="1"/>
  <c r="AZ2242" i="1"/>
  <c r="AR1613" i="1"/>
  <c r="AY2242" i="1"/>
  <c r="AP1613" i="1"/>
  <c r="AX2242" i="1"/>
  <c r="BA2242" i="1" s="1"/>
  <c r="BE3397" i="1"/>
  <c r="AZ2241" i="1"/>
  <c r="AY2241" i="1"/>
  <c r="AP1967" i="1"/>
  <c r="AX2241" i="1"/>
  <c r="BA2836" i="1"/>
  <c r="AZ2239" i="1"/>
  <c r="AR1610" i="1"/>
  <c r="AY2239" i="1"/>
  <c r="AP1610" i="1"/>
  <c r="AX2239" i="1"/>
  <c r="BA2834" i="1"/>
  <c r="BE3395" i="1"/>
  <c r="AZ2238" i="1"/>
  <c r="AR1609" i="1"/>
  <c r="AY2238" i="1"/>
  <c r="AP1609" i="1"/>
  <c r="AX2238" i="1"/>
  <c r="BA2833" i="1"/>
  <c r="AZ2237" i="1"/>
  <c r="AR1608" i="1"/>
  <c r="AY1608" i="1" s="1"/>
  <c r="BA1608" i="1" s="1"/>
  <c r="BE1608" i="1" s="1"/>
  <c r="AY2237" i="1"/>
  <c r="AP1608" i="1"/>
  <c r="AP1961" i="1"/>
  <c r="AX2237" i="1"/>
  <c r="BE3393" i="1"/>
  <c r="AZ2236" i="1"/>
  <c r="AR1607" i="1"/>
  <c r="AY1607" i="1" s="1"/>
  <c r="AY2236" i="1"/>
  <c r="BA2236" i="1" s="1"/>
  <c r="BE2236" i="1" s="1"/>
  <c r="AP1607" i="1"/>
  <c r="AX1607" i="1" s="1"/>
  <c r="AX2236" i="1"/>
  <c r="BA2831" i="1"/>
  <c r="AZ2235" i="1"/>
  <c r="AR1606" i="1"/>
  <c r="AY2235" i="1"/>
  <c r="AP1606" i="1"/>
  <c r="AX2235" i="1"/>
  <c r="BA2830" i="1"/>
  <c r="BE3391" i="1"/>
  <c r="AZ2234" i="1"/>
  <c r="AR1605" i="1"/>
  <c r="AY2234" i="1"/>
  <c r="AP1605" i="1"/>
  <c r="AX2234" i="1"/>
  <c r="BA2234" i="1" s="1"/>
  <c r="BE2234" i="1" s="1"/>
  <c r="BA2829" i="1"/>
  <c r="BE2829" i="1" s="1"/>
  <c r="AZ2233" i="1"/>
  <c r="AR1604" i="1"/>
  <c r="AY2233" i="1"/>
  <c r="AP1604" i="1"/>
  <c r="AX2233" i="1"/>
  <c r="BA2233" i="1" s="1"/>
  <c r="BE2233" i="1" s="1"/>
  <c r="BA2828" i="1"/>
  <c r="BE3389" i="1"/>
  <c r="AZ2232" i="1"/>
  <c r="AR1603" i="1"/>
  <c r="AY2232" i="1"/>
  <c r="BA2827" i="1"/>
  <c r="AZ2231" i="1"/>
  <c r="BA2231" i="1" s="1"/>
  <c r="BE2231" i="1" s="1"/>
  <c r="AR1602" i="1"/>
  <c r="AY1602" i="1" s="1"/>
  <c r="AY2231" i="1"/>
  <c r="AP1602" i="1"/>
  <c r="AX2231" i="1"/>
  <c r="BE3387" i="1"/>
  <c r="AZ2230" i="1"/>
  <c r="AR1601" i="1"/>
  <c r="AY2230" i="1"/>
  <c r="BA2230" i="1" s="1"/>
  <c r="BE2230" i="1" s="1"/>
  <c r="AP1601" i="1"/>
  <c r="AX2230" i="1"/>
  <c r="BE3386" i="1"/>
  <c r="AZ2228" i="1"/>
  <c r="AY2228" i="1"/>
  <c r="BA2824" i="1"/>
  <c r="BE3385" i="1"/>
  <c r="AZ2227" i="1"/>
  <c r="BA2227" i="1" s="1"/>
  <c r="BE2227" i="1" s="1"/>
  <c r="AR1598" i="1"/>
  <c r="AY1598" i="1" s="1"/>
  <c r="BA1598" i="1" s="1"/>
  <c r="BE1598" i="1" s="1"/>
  <c r="AY2227" i="1"/>
  <c r="AP1598" i="1"/>
  <c r="AX2227" i="1"/>
  <c r="BA2823" i="1"/>
  <c r="AZ2226" i="1"/>
  <c r="BA2226" i="1" s="1"/>
  <c r="BE2226" i="1" s="1"/>
  <c r="AR1597" i="1"/>
  <c r="AP1597" i="1"/>
  <c r="AX2226" i="1"/>
  <c r="BA2822" i="1"/>
  <c r="AZ2225" i="1"/>
  <c r="AR1596" i="1"/>
  <c r="AY2225" i="1"/>
  <c r="AP1596" i="1"/>
  <c r="AX1596" i="1" s="1"/>
  <c r="AX2225" i="1"/>
  <c r="BE3382" i="1"/>
  <c r="AZ2224" i="1"/>
  <c r="AR1595" i="1"/>
  <c r="AY2224" i="1"/>
  <c r="BA2224" i="1" s="1"/>
  <c r="BE2224" i="1" s="1"/>
  <c r="AP1595" i="1"/>
  <c r="AX2224" i="1"/>
  <c r="AZ2223" i="1"/>
  <c r="AY2223" i="1"/>
  <c r="AX2223" i="1"/>
  <c r="BA2819" i="1"/>
  <c r="BE2819" i="1" s="1"/>
  <c r="BE3380" i="1"/>
  <c r="AZ2222" i="1"/>
  <c r="BA2222" i="1" s="1"/>
  <c r="BE2222" i="1" s="1"/>
  <c r="BE3379" i="1"/>
  <c r="AZ2221" i="1"/>
  <c r="BA2817" i="1"/>
  <c r="BE3378" i="1"/>
  <c r="AZ2220" i="1"/>
  <c r="AR1591" i="1"/>
  <c r="AY2220" i="1"/>
  <c r="AP1591" i="1"/>
  <c r="AX2220" i="1"/>
  <c r="BE3377" i="1"/>
  <c r="AZ2219" i="1"/>
  <c r="AR1590" i="1"/>
  <c r="AY1590" i="1" s="1"/>
  <c r="AY2219" i="1"/>
  <c r="BA2219" i="1" s="1"/>
  <c r="BE2219" i="1" s="1"/>
  <c r="AY2615" i="1"/>
  <c r="BA2615" i="1" s="1"/>
  <c r="BE2615" i="1" s="1"/>
  <c r="AX2615" i="1"/>
  <c r="BA2815" i="1"/>
  <c r="AZ2218" i="1"/>
  <c r="AY2218" i="1"/>
  <c r="AX2218" i="1"/>
  <c r="BA2218" i="1" s="1"/>
  <c r="BE2218" i="1" s="1"/>
  <c r="AY2614" i="1"/>
  <c r="AX2614" i="1"/>
  <c r="BE3375" i="1"/>
  <c r="AZ2217" i="1"/>
  <c r="AR1588" i="1"/>
  <c r="AP1588" i="1"/>
  <c r="AX2217" i="1"/>
  <c r="BA2813" i="1"/>
  <c r="BE2813" i="1" s="1"/>
  <c r="BE3374" i="1"/>
  <c r="AZ2216" i="1"/>
  <c r="AR2216" i="1"/>
  <c r="AY2216" i="1"/>
  <c r="AP2216" i="1"/>
  <c r="AX2216" i="1"/>
  <c r="AZ2215" i="1"/>
  <c r="AY2215" i="1"/>
  <c r="AX2215" i="1"/>
  <c r="BE3372" i="1"/>
  <c r="AZ2214" i="1"/>
  <c r="AR1585" i="1"/>
  <c r="AY2214" i="1"/>
  <c r="BA2214" i="1" s="1"/>
  <c r="BE2214" i="1" s="1"/>
  <c r="AP1585" i="1"/>
  <c r="AX1585" i="1" s="1"/>
  <c r="AX2214" i="1"/>
  <c r="BE3371" i="1"/>
  <c r="AZ2213" i="1"/>
  <c r="AR1584" i="1"/>
  <c r="AY2213" i="1"/>
  <c r="BA2213" i="1" s="1"/>
  <c r="BE2213" i="1" s="1"/>
  <c r="AP1584" i="1"/>
  <c r="AX2213" i="1"/>
  <c r="AY2608" i="1"/>
  <c r="AX2608" i="1"/>
  <c r="BA2809" i="1"/>
  <c r="BE3370" i="1"/>
  <c r="AZ2212" i="1"/>
  <c r="AR1583" i="1"/>
  <c r="AY1583" i="1" s="1"/>
  <c r="AY2212" i="1"/>
  <c r="AP1583" i="1"/>
  <c r="AX2212" i="1"/>
  <c r="BE3369" i="1"/>
  <c r="AZ2211" i="1"/>
  <c r="AR1582" i="1"/>
  <c r="AY2211" i="1"/>
  <c r="BA2211" i="1" s="1"/>
  <c r="BE2211" i="1" s="1"/>
  <c r="AP1582" i="1"/>
  <c r="AX2211" i="1"/>
  <c r="BA2807" i="1"/>
  <c r="BE3368" i="1"/>
  <c r="AZ2210" i="1"/>
  <c r="AY2210" i="1"/>
  <c r="AX2210" i="1"/>
  <c r="AY2604" i="1"/>
  <c r="AX2604" i="1"/>
  <c r="BA2806" i="1"/>
  <c r="BE2806" i="1" s="1"/>
  <c r="BE3367" i="1"/>
  <c r="AZ2209" i="1"/>
  <c r="AY2209" i="1"/>
  <c r="AX2209" i="1"/>
  <c r="BE3366" i="1"/>
  <c r="AZ2208" i="1"/>
  <c r="BA2208" i="1" s="1"/>
  <c r="BE2208" i="1" s="1"/>
  <c r="AR1577" i="1"/>
  <c r="AY2208" i="1"/>
  <c r="AP1577" i="1"/>
  <c r="AX2208" i="1"/>
  <c r="BA2804" i="1"/>
  <c r="AZ2207" i="1"/>
  <c r="AR1576" i="1"/>
  <c r="AY1576" i="1" s="1"/>
  <c r="AY2207" i="1"/>
  <c r="BA2207" i="1" s="1"/>
  <c r="BE2207" i="1" s="1"/>
  <c r="AP1576" i="1"/>
  <c r="AX1576" i="1" s="1"/>
  <c r="BA2803" i="1"/>
  <c r="BE3364" i="1"/>
  <c r="AZ2204" i="1"/>
  <c r="AY2204" i="1"/>
  <c r="BA2801" i="1"/>
  <c r="BE2801" i="1" s="1"/>
  <c r="BE3363" i="1"/>
  <c r="AR1572" i="1"/>
  <c r="AP1572" i="1"/>
  <c r="AZ2202" i="1"/>
  <c r="AR1571" i="1"/>
  <c r="AY2202" i="1"/>
  <c r="AP1571" i="1"/>
  <c r="AX2202" i="1"/>
  <c r="BA2202" i="1" s="1"/>
  <c r="BE2202" i="1" s="1"/>
  <c r="BA2799" i="1"/>
  <c r="BE2799" i="1" s="1"/>
  <c r="BE3361" i="1"/>
  <c r="AZ2201" i="1"/>
  <c r="AY2201" i="1"/>
  <c r="BA2798" i="1"/>
  <c r="BE3360" i="1"/>
  <c r="AZ2199" i="1"/>
  <c r="AR2199" i="1"/>
  <c r="AY2199" i="1" s="1"/>
  <c r="AP2199" i="1"/>
  <c r="AX2199" i="1" s="1"/>
  <c r="AY2942" i="1"/>
  <c r="BE3358" i="1"/>
  <c r="AZ2198" i="1"/>
  <c r="BA2198" i="1" s="1"/>
  <c r="BE2198" i="1" s="1"/>
  <c r="AY2198" i="1"/>
  <c r="BA2795" i="1"/>
  <c r="BE3357" i="1"/>
  <c r="AZ2197" i="1"/>
  <c r="AX2592" i="1"/>
  <c r="BA2592" i="1" s="1"/>
  <c r="BE2592" i="1" s="1"/>
  <c r="BA2794" i="1"/>
  <c r="BE3356" i="1"/>
  <c r="AZ2196" i="1"/>
  <c r="AR1565" i="1"/>
  <c r="AY2196" i="1"/>
  <c r="AZ2195" i="1"/>
  <c r="AR1564" i="1"/>
  <c r="AY1564" i="1" s="1"/>
  <c r="AY2195" i="1"/>
  <c r="BA2195" i="1" s="1"/>
  <c r="BE2195" i="1" s="1"/>
  <c r="AP1564" i="1"/>
  <c r="AX1564" i="1" s="1"/>
  <c r="AX2195" i="1"/>
  <c r="BE3354" i="1"/>
  <c r="AZ2193" i="1"/>
  <c r="AY2193" i="1"/>
  <c r="BA2790" i="1"/>
  <c r="BE2790" i="1" s="1"/>
  <c r="AZ2192" i="1"/>
  <c r="AR1561" i="1"/>
  <c r="AY2192" i="1"/>
  <c r="AP1561" i="1"/>
  <c r="AX2192" i="1"/>
  <c r="AZ2191" i="1"/>
  <c r="BA2191" i="1" s="1"/>
  <c r="BE2191" i="1" s="1"/>
  <c r="AR1560" i="1"/>
  <c r="AY1560" i="1" s="1"/>
  <c r="BA1560" i="1" s="1"/>
  <c r="BE1560" i="1" s="1"/>
  <c r="AY2191" i="1"/>
  <c r="AP1560" i="1"/>
  <c r="AX2191" i="1"/>
  <c r="BE3351" i="1"/>
  <c r="BA2787" i="1"/>
  <c r="BE3350" i="1"/>
  <c r="AZ2187" i="1"/>
  <c r="AR1556" i="1"/>
  <c r="AP1556" i="1"/>
  <c r="AX2187" i="1"/>
  <c r="BE3349" i="1"/>
  <c r="BA2784" i="1"/>
  <c r="BE3348" i="1"/>
  <c r="AZ2185" i="1"/>
  <c r="BA2185" i="1" s="1"/>
  <c r="BE2185" i="1" s="1"/>
  <c r="AR1554" i="1"/>
  <c r="AY1554" i="1" s="1"/>
  <c r="BA1554" i="1" s="1"/>
  <c r="BE1554" i="1" s="1"/>
  <c r="AY2185" i="1"/>
  <c r="AP1554" i="1"/>
  <c r="AX2185" i="1"/>
  <c r="AZ2184" i="1"/>
  <c r="AR1553" i="1"/>
  <c r="AY1553" i="1" s="1"/>
  <c r="BA1553" i="1" s="1"/>
  <c r="BE1553" i="1" s="1"/>
  <c r="AY2184" i="1"/>
  <c r="AP1553" i="1"/>
  <c r="AX2184" i="1"/>
  <c r="AZ2183" i="1"/>
  <c r="AR1552" i="1"/>
  <c r="AR2183" i="1"/>
  <c r="AY2183" i="1"/>
  <c r="AP1552" i="1"/>
  <c r="AX1552" i="1" s="1"/>
  <c r="AP2183" i="1"/>
  <c r="AX2183" i="1" s="1"/>
  <c r="AX2574" i="1"/>
  <c r="BA2781" i="1"/>
  <c r="BE3345" i="1"/>
  <c r="AZ2182" i="1"/>
  <c r="AR1551" i="1"/>
  <c r="AY1551" i="1" s="1"/>
  <c r="BA1551" i="1" s="1"/>
  <c r="BE1551" i="1" s="1"/>
  <c r="AY2182" i="1"/>
  <c r="AP1551" i="1"/>
  <c r="AX2182" i="1"/>
  <c r="AZ2180" i="1"/>
  <c r="AR1549" i="1"/>
  <c r="AY2180" i="1"/>
  <c r="AP1549" i="1"/>
  <c r="AX1549" i="1" s="1"/>
  <c r="AX2180" i="1"/>
  <c r="BA2778" i="1"/>
  <c r="BE3343" i="1"/>
  <c r="AZ2179" i="1"/>
  <c r="AR1548" i="1"/>
  <c r="BE3342" i="1"/>
  <c r="AZ2178" i="1"/>
  <c r="AR1547" i="1"/>
  <c r="AZ2177" i="1"/>
  <c r="AY2177" i="1"/>
  <c r="AX2177" i="1"/>
  <c r="BA2177" i="1" s="1"/>
  <c r="BE2177" i="1" s="1"/>
  <c r="BE3340" i="1"/>
  <c r="AZ2175" i="1"/>
  <c r="AR1543" i="1"/>
  <c r="AY2175" i="1"/>
  <c r="AP1543" i="1"/>
  <c r="BE3339" i="1"/>
  <c r="AZ2174" i="1"/>
  <c r="AR1542" i="1"/>
  <c r="AY2174" i="1"/>
  <c r="BE3338" i="1"/>
  <c r="AZ2173" i="1"/>
  <c r="AY2173" i="1"/>
  <c r="BE3337" i="1"/>
  <c r="AZ2171" i="1"/>
  <c r="BE3336" i="1"/>
  <c r="AZ2170" i="1"/>
  <c r="BA2170" i="1" s="1"/>
  <c r="BE2170" i="1" s="1"/>
  <c r="AY2553" i="1"/>
  <c r="AX2553" i="1"/>
  <c r="BA2769" i="1"/>
  <c r="BE3335" i="1"/>
  <c r="AZ2168" i="1"/>
  <c r="AR1535" i="1"/>
  <c r="AY2168" i="1"/>
  <c r="BE3334" i="1"/>
  <c r="AZ2167" i="1"/>
  <c r="AR1534" i="1"/>
  <c r="AR2167" i="1"/>
  <c r="AY2167" i="1" s="1"/>
  <c r="BA2766" i="1"/>
  <c r="BE2766" i="1" s="1"/>
  <c r="BE3333" i="1"/>
  <c r="AZ2166" i="1"/>
  <c r="BA2166" i="1" s="1"/>
  <c r="BE3332" i="1"/>
  <c r="AZ2165" i="1"/>
  <c r="AR1532" i="1"/>
  <c r="AY2165" i="1"/>
  <c r="BE3331" i="1"/>
  <c r="AZ2164" i="1"/>
  <c r="BA2164" i="1" s="1"/>
  <c r="BE2164" i="1" s="1"/>
  <c r="AR1531" i="1"/>
  <c r="AY2164" i="1"/>
  <c r="AP1531" i="1"/>
  <c r="AX2164" i="1"/>
  <c r="AZ2163" i="1"/>
  <c r="AR1530" i="1"/>
  <c r="AY2163" i="1"/>
  <c r="BA2163" i="1" s="1"/>
  <c r="BE2163" i="1" s="1"/>
  <c r="BA2762" i="1"/>
  <c r="BE2762" i="1" s="1"/>
  <c r="BE3329" i="1"/>
  <c r="AZ2160" i="1"/>
  <c r="AR1527" i="1"/>
  <c r="AR2160" i="1"/>
  <c r="AY2160" i="1"/>
  <c r="AP1527" i="1"/>
  <c r="AP2160" i="1"/>
  <c r="AX2160" i="1" s="1"/>
  <c r="AZ2159" i="1"/>
  <c r="AR1526" i="1"/>
  <c r="AY2159" i="1"/>
  <c r="AP1526" i="1"/>
  <c r="AX2159" i="1"/>
  <c r="BA2759" i="1"/>
  <c r="BE2759" i="1" s="1"/>
  <c r="BE3327" i="1"/>
  <c r="AZ2158" i="1"/>
  <c r="AY2158" i="1"/>
  <c r="AP1871" i="1"/>
  <c r="AX2158" i="1"/>
  <c r="BA2758" i="1"/>
  <c r="BE3326" i="1"/>
  <c r="AZ2157" i="1"/>
  <c r="BA2157" i="1" s="1"/>
  <c r="BE2157" i="1" s="1"/>
  <c r="AY2157" i="1"/>
  <c r="AP1524" i="1"/>
  <c r="AX2157" i="1"/>
  <c r="BA2757" i="1"/>
  <c r="BE3325" i="1"/>
  <c r="AZ2156" i="1"/>
  <c r="AR1522" i="1"/>
  <c r="AY2156" i="1"/>
  <c r="BA2156" i="1" s="1"/>
  <c r="BE2156" i="1" s="1"/>
  <c r="AP1522" i="1"/>
  <c r="AX1522" i="1" s="1"/>
  <c r="BA1522" i="1" s="1"/>
  <c r="BE1522" i="1" s="1"/>
  <c r="AX2156" i="1"/>
  <c r="BA2756" i="1"/>
  <c r="BE3324" i="1"/>
  <c r="AZ2155" i="1"/>
  <c r="AR1521" i="1"/>
  <c r="AP1521" i="1"/>
  <c r="AX1521" i="1" s="1"/>
  <c r="BA1521" i="1" s="1"/>
  <c r="BE1521" i="1" s="1"/>
  <c r="AX2155" i="1"/>
  <c r="BE3323" i="1"/>
  <c r="AZ2154" i="1"/>
  <c r="AY2154" i="1"/>
  <c r="AX2154" i="1"/>
  <c r="BA2754" i="1"/>
  <c r="BE3322" i="1"/>
  <c r="AZ2153" i="1"/>
  <c r="AR1519" i="1"/>
  <c r="AY1519" i="1" s="1"/>
  <c r="BA1519" i="1" s="1"/>
  <c r="BE1519" i="1" s="1"/>
  <c r="AY2153" i="1"/>
  <c r="BA2153" i="1" s="1"/>
  <c r="BE2153" i="1" s="1"/>
  <c r="AP1519" i="1"/>
  <c r="AX2153" i="1"/>
  <c r="BA2753" i="1"/>
  <c r="AZ2152" i="1"/>
  <c r="AY2152" i="1"/>
  <c r="BA2152" i="1" s="1"/>
  <c r="AX2152" i="1"/>
  <c r="BE3320" i="1"/>
  <c r="AZ2150" i="1"/>
  <c r="AR1515" i="1"/>
  <c r="AY2150" i="1"/>
  <c r="AP1515" i="1"/>
  <c r="AX2150" i="1"/>
  <c r="BA2150" i="1" s="1"/>
  <c r="BE2150" i="1" s="1"/>
  <c r="BE3319" i="1"/>
  <c r="AZ2149" i="1"/>
  <c r="BA2149" i="1" s="1"/>
  <c r="AY2149" i="1"/>
  <c r="AX2149" i="1"/>
  <c r="BA2749" i="1"/>
  <c r="BE3318" i="1"/>
  <c r="AR1513" i="1"/>
  <c r="BA2748" i="1"/>
  <c r="BE2748" i="1" s="1"/>
  <c r="BE3317" i="1"/>
  <c r="BA2747" i="1"/>
  <c r="BE3316" i="1"/>
  <c r="AZ2146" i="1"/>
  <c r="AY2146" i="1"/>
  <c r="AP1857" i="1"/>
  <c r="AX2146" i="1"/>
  <c r="BE3315" i="1"/>
  <c r="AZ2145" i="1"/>
  <c r="BA2145" i="1" s="1"/>
  <c r="BE2145" i="1" s="1"/>
  <c r="AR1510" i="1"/>
  <c r="AY2145" i="1"/>
  <c r="AP1510" i="1"/>
  <c r="AX2145" i="1"/>
  <c r="BA2745" i="1"/>
  <c r="BE3314" i="1"/>
  <c r="AZ2144" i="1"/>
  <c r="BA2144" i="1" s="1"/>
  <c r="BE2144" i="1" s="1"/>
  <c r="AY2144" i="1"/>
  <c r="AP1509" i="1"/>
  <c r="AX2144" i="1"/>
  <c r="BA2744" i="1"/>
  <c r="BE3313" i="1"/>
  <c r="AZ2143" i="1"/>
  <c r="AR1508" i="1"/>
  <c r="AY2143" i="1"/>
  <c r="BA2143" i="1" s="1"/>
  <c r="BE2143" i="1" s="1"/>
  <c r="AP1508" i="1"/>
  <c r="AX1508" i="1" s="1"/>
  <c r="BA1508" i="1" s="1"/>
  <c r="AX2143" i="1"/>
  <c r="AZ2142" i="1"/>
  <c r="AY2142" i="1"/>
  <c r="AX2142" i="1"/>
  <c r="BA2742" i="1"/>
  <c r="BE3311" i="1"/>
  <c r="AZ2141" i="1"/>
  <c r="AR1506" i="1"/>
  <c r="AY2141" i="1"/>
  <c r="AX2523" i="1"/>
  <c r="BA2741" i="1"/>
  <c r="AZ2140" i="1"/>
  <c r="BA2140" i="1" s="1"/>
  <c r="BE2140" i="1" s="1"/>
  <c r="AR1505" i="1"/>
  <c r="AY1505" i="1" s="1"/>
  <c r="BA1505" i="1" s="1"/>
  <c r="BE1505" i="1" s="1"/>
  <c r="AY2140" i="1"/>
  <c r="AP1505" i="1"/>
  <c r="AX2140" i="1"/>
  <c r="AY2885" i="1"/>
  <c r="AX2885" i="1"/>
  <c r="AY2522" i="1"/>
  <c r="AX2522" i="1"/>
  <c r="BA2740" i="1"/>
  <c r="BE3309" i="1"/>
  <c r="AZ2139" i="1"/>
  <c r="AR1504" i="1"/>
  <c r="AY2139" i="1"/>
  <c r="BA2739" i="1"/>
  <c r="AZ2138" i="1"/>
  <c r="BA2138" i="1" s="1"/>
  <c r="BE2138" i="1" s="1"/>
  <c r="AR1503" i="1"/>
  <c r="AY1503" i="1" s="1"/>
  <c r="BA1503" i="1" s="1"/>
  <c r="BE1503" i="1" s="1"/>
  <c r="AR2138" i="1"/>
  <c r="AY2138" i="1" s="1"/>
  <c r="AZ2137" i="1"/>
  <c r="AR1502" i="1"/>
  <c r="AY2137" i="1"/>
  <c r="AP1502" i="1"/>
  <c r="AX1502" i="1" s="1"/>
  <c r="BA1502" i="1" s="1"/>
  <c r="BE1502" i="1" s="1"/>
  <c r="AX2137" i="1"/>
  <c r="BA2737" i="1"/>
  <c r="AZ2136" i="1"/>
  <c r="AR1500" i="1"/>
  <c r="AP1500" i="1"/>
  <c r="AX2136" i="1"/>
  <c r="BA2736" i="1"/>
  <c r="BE2736" i="1" s="1"/>
  <c r="BE3305" i="1"/>
  <c r="AZ2135" i="1"/>
  <c r="AZ2134" i="1"/>
  <c r="AR1498" i="1"/>
  <c r="AY2134" i="1"/>
  <c r="AP1498" i="1"/>
  <c r="AX1498" i="1" s="1"/>
  <c r="BA1498" i="1" s="1"/>
  <c r="BE1498" i="1" s="1"/>
  <c r="BE3303" i="1"/>
  <c r="BE3302" i="1"/>
  <c r="BA2732" i="1"/>
  <c r="BE3301" i="1"/>
  <c r="AZ2131" i="1"/>
  <c r="AR1495" i="1"/>
  <c r="AY2131" i="1"/>
  <c r="BA2131" i="1" s="1"/>
  <c r="BE2131" i="1" s="1"/>
  <c r="BA2731" i="1"/>
  <c r="BE2731" i="1" s="1"/>
  <c r="BA2730" i="1"/>
  <c r="BE3299" i="1"/>
  <c r="BA2729" i="1"/>
  <c r="BE3298" i="1"/>
  <c r="AZ2128" i="1"/>
  <c r="AR1491" i="1"/>
  <c r="AY1491" i="1" s="1"/>
  <c r="BA1491" i="1" s="1"/>
  <c r="BE1491" i="1" s="1"/>
  <c r="AR2128" i="1"/>
  <c r="AY2128" i="1"/>
  <c r="BA2728" i="1"/>
  <c r="AZ2127" i="1"/>
  <c r="AR1490" i="1"/>
  <c r="AY2127" i="1"/>
  <c r="BE3296" i="1"/>
  <c r="BE3295" i="1"/>
  <c r="AZ2125" i="1"/>
  <c r="BA2125" i="1" s="1"/>
  <c r="BE2125" i="1" s="1"/>
  <c r="AR1487" i="1"/>
  <c r="AY2125" i="1"/>
  <c r="AX2506" i="1"/>
  <c r="BA2725" i="1"/>
  <c r="AZ2124" i="1"/>
  <c r="BA2124" i="1" s="1"/>
  <c r="BE2124" i="1" s="1"/>
  <c r="AR1486" i="1"/>
  <c r="AY2124" i="1"/>
  <c r="AP1486" i="1"/>
  <c r="AX2124" i="1"/>
  <c r="BA2724" i="1"/>
  <c r="BE3293" i="1"/>
  <c r="AZ2123" i="1"/>
  <c r="AY2123" i="1"/>
  <c r="AX2123" i="1"/>
  <c r="BE3292" i="1"/>
  <c r="AZ2122" i="1"/>
  <c r="AR1484" i="1"/>
  <c r="AY2122" i="1"/>
  <c r="AP1484" i="1"/>
  <c r="AX2122" i="1"/>
  <c r="BA2122" i="1" s="1"/>
  <c r="BE2122" i="1" s="1"/>
  <c r="BA2722" i="1"/>
  <c r="BE3291" i="1"/>
  <c r="AZ2121" i="1"/>
  <c r="AR1483" i="1"/>
  <c r="AY2121" i="1"/>
  <c r="AP1483" i="1"/>
  <c r="AX2121" i="1"/>
  <c r="AY2864" i="1"/>
  <c r="AX2864" i="1"/>
  <c r="BA2721" i="1"/>
  <c r="BE2721" i="1" s="1"/>
  <c r="AZ2120" i="1"/>
  <c r="AR1482" i="1"/>
  <c r="AY2120" i="1"/>
  <c r="AP1482" i="1"/>
  <c r="AX2120" i="1"/>
  <c r="BA2720" i="1"/>
  <c r="BE3289" i="1"/>
  <c r="AZ2119" i="1"/>
  <c r="AP1481" i="1"/>
  <c r="AX2119" i="1"/>
  <c r="AX2500" i="1"/>
  <c r="BE3288" i="1"/>
  <c r="AZ2118" i="1"/>
  <c r="BA2118" i="1" s="1"/>
  <c r="BE2118" i="1" s="1"/>
  <c r="AR1480" i="1"/>
  <c r="AY2118" i="1"/>
  <c r="AP1480" i="1"/>
  <c r="AX2118" i="1"/>
  <c r="BE3287" i="1"/>
  <c r="AZ2117" i="1"/>
  <c r="BA2117" i="1" s="1"/>
  <c r="BE2117" i="1" s="1"/>
  <c r="AR1479" i="1"/>
  <c r="AY2117" i="1"/>
  <c r="AP1479" i="1"/>
  <c r="AX2117" i="1"/>
  <c r="AX2498" i="1"/>
  <c r="BA2717" i="1"/>
  <c r="BE3286" i="1"/>
  <c r="AZ2116" i="1"/>
  <c r="BA2116" i="1" s="1"/>
  <c r="BE2116" i="1" s="1"/>
  <c r="AR1478" i="1"/>
  <c r="AY1478" i="1" s="1"/>
  <c r="BA1478" i="1" s="1"/>
  <c r="BE1478" i="1" s="1"/>
  <c r="AY2116" i="1"/>
  <c r="AP1478" i="1"/>
  <c r="AX2116" i="1"/>
  <c r="BA2716" i="1"/>
  <c r="BE3285" i="1"/>
  <c r="BE3284" i="1"/>
  <c r="AZ2114" i="1"/>
  <c r="AR1475" i="1"/>
  <c r="AR2114" i="1"/>
  <c r="AY2114" i="1"/>
  <c r="AP1475" i="1"/>
  <c r="AP2114" i="1"/>
  <c r="AX2114" i="1" s="1"/>
  <c r="BA2714" i="1"/>
  <c r="BE2714" i="1" s="1"/>
  <c r="BE3283" i="1"/>
  <c r="AZ2113" i="1"/>
  <c r="BA2113" i="1" s="1"/>
  <c r="BE2113" i="1" s="1"/>
  <c r="AY2113" i="1"/>
  <c r="AP1823" i="1"/>
  <c r="AX2113" i="1"/>
  <c r="BE3282" i="1"/>
  <c r="AZ2112" i="1"/>
  <c r="BA2112" i="1" s="1"/>
  <c r="BE2112" i="1" s="1"/>
  <c r="AR1472" i="1"/>
  <c r="AY2112" i="1"/>
  <c r="BA2712" i="1"/>
  <c r="BE3281" i="1"/>
  <c r="AZ2111" i="1"/>
  <c r="AR1471" i="1"/>
  <c r="AY2111" i="1"/>
  <c r="AP1471" i="1"/>
  <c r="AX2111" i="1"/>
  <c r="BA2111" i="1" s="1"/>
  <c r="BE2111" i="1" s="1"/>
  <c r="BA2711" i="1"/>
  <c r="BE2711" i="1" s="1"/>
  <c r="BE3280" i="1"/>
  <c r="AZ2110" i="1"/>
  <c r="AY2110" i="1"/>
  <c r="AX2110" i="1"/>
  <c r="AX2490" i="1"/>
  <c r="BA2710" i="1"/>
  <c r="BE2710" i="1" s="1"/>
  <c r="BE3279" i="1"/>
  <c r="AZ2109" i="1"/>
  <c r="AR1469" i="1"/>
  <c r="AY2109" i="1"/>
  <c r="AP1469" i="1"/>
  <c r="BE3278" i="1"/>
  <c r="BA2708" i="1"/>
  <c r="BE3277" i="1"/>
  <c r="AR1467" i="1"/>
  <c r="AY1467" i="1" s="1"/>
  <c r="AP1467" i="1"/>
  <c r="BA2707" i="1"/>
  <c r="BE3276" i="1"/>
  <c r="AZ2106" i="1"/>
  <c r="AR1466" i="1"/>
  <c r="AY2106" i="1"/>
  <c r="BA2106" i="1" s="1"/>
  <c r="BA2706" i="1"/>
  <c r="BE3275" i="1"/>
  <c r="AZ2104" i="1"/>
  <c r="AR1464" i="1"/>
  <c r="AY2104" i="1"/>
  <c r="AZ2103" i="1"/>
  <c r="AR1463" i="1"/>
  <c r="AY1463" i="1" s="1"/>
  <c r="BA1463" i="1" s="1"/>
  <c r="BE1463" i="1" s="1"/>
  <c r="AY2103" i="1"/>
  <c r="BA2703" i="1"/>
  <c r="BE3273" i="1"/>
  <c r="AZ2102" i="1"/>
  <c r="AR1462" i="1"/>
  <c r="AY2102" i="1"/>
  <c r="AP1462" i="1"/>
  <c r="AX2102" i="1"/>
  <c r="BA2702" i="1"/>
  <c r="BE3272" i="1"/>
  <c r="AZ2101" i="1"/>
  <c r="AR1461" i="1"/>
  <c r="AY2101" i="1"/>
  <c r="AP1461" i="1"/>
  <c r="AX2101" i="1"/>
  <c r="BA2101" i="1" s="1"/>
  <c r="AY2480" i="1"/>
  <c r="BA2480" i="1" s="1"/>
  <c r="BE2480" i="1" s="1"/>
  <c r="AX2480" i="1"/>
  <c r="BE3271" i="1"/>
  <c r="AZ2100" i="1"/>
  <c r="AR1460" i="1"/>
  <c r="AY2100" i="1"/>
  <c r="AP1460" i="1"/>
  <c r="AX1460" i="1" s="1"/>
  <c r="AX2100" i="1"/>
  <c r="AX2479" i="1"/>
  <c r="BE3270" i="1"/>
  <c r="AZ2099" i="1"/>
  <c r="AY2099" i="1"/>
  <c r="AX2099" i="1"/>
  <c r="BE3269" i="1"/>
  <c r="AX2477" i="1"/>
  <c r="BA2477" i="1" s="1"/>
  <c r="BE2477" i="1" s="1"/>
  <c r="AZ2096" i="1"/>
  <c r="BE3267" i="1"/>
  <c r="AZ2095" i="1"/>
  <c r="AY2095" i="1"/>
  <c r="AX2095" i="1"/>
  <c r="BA2095" i="1" s="1"/>
  <c r="BE2095" i="1" s="1"/>
  <c r="BA2696" i="1"/>
  <c r="BE3266" i="1"/>
  <c r="AZ2094" i="1"/>
  <c r="AR1454" i="1"/>
  <c r="AY2094" i="1"/>
  <c r="BE3265" i="1"/>
  <c r="AZ2093" i="1"/>
  <c r="AR1453" i="1"/>
  <c r="AY1453" i="1" s="1"/>
  <c r="BA1453" i="1" s="1"/>
  <c r="BE1453" i="1" s="1"/>
  <c r="AY2093" i="1"/>
  <c r="BA2093" i="1" s="1"/>
  <c r="BE2093" i="1" s="1"/>
  <c r="AP1453" i="1"/>
  <c r="AX1453" i="1" s="1"/>
  <c r="AX2093" i="1"/>
  <c r="BE3264" i="1"/>
  <c r="AZ2092" i="1"/>
  <c r="AY2092" i="1"/>
  <c r="BE3263" i="1"/>
  <c r="AZ2091" i="1"/>
  <c r="AR1451" i="1"/>
  <c r="AY2091" i="1"/>
  <c r="AP1451" i="1"/>
  <c r="AX2091" i="1"/>
  <c r="BA2692" i="1"/>
  <c r="BE3262" i="1"/>
  <c r="AZ2090" i="1"/>
  <c r="BA2090" i="1" s="1"/>
  <c r="BE2090" i="1" s="1"/>
  <c r="AR1450" i="1"/>
  <c r="AY1450" i="1" s="1"/>
  <c r="AY2090" i="1"/>
  <c r="AP1450" i="1"/>
  <c r="AP1799" i="1"/>
  <c r="AX2090" i="1"/>
  <c r="BA2691" i="1"/>
  <c r="AZ2089" i="1"/>
  <c r="AY2089" i="1"/>
  <c r="AP1449" i="1"/>
  <c r="AX2089" i="1"/>
  <c r="BA2690" i="1"/>
  <c r="AZ2088" i="1"/>
  <c r="AR1448" i="1"/>
  <c r="AY1448" i="1" s="1"/>
  <c r="AY2088" i="1"/>
  <c r="BA2088" i="1" s="1"/>
  <c r="BE2088" i="1" s="1"/>
  <c r="AP1448" i="1"/>
  <c r="AX1448" i="1" s="1"/>
  <c r="AX2088" i="1"/>
  <c r="BA2689" i="1"/>
  <c r="BE3259" i="1"/>
  <c r="AZ2086" i="1"/>
  <c r="AY2086" i="1"/>
  <c r="AX2086" i="1"/>
  <c r="BA2688" i="1"/>
  <c r="AZ2085" i="1"/>
  <c r="AY2085" i="1"/>
  <c r="AP1445" i="1"/>
  <c r="AX2085" i="1"/>
  <c r="BE3257" i="1"/>
  <c r="AZ2083" i="1"/>
  <c r="BA2083" i="1" s="1"/>
  <c r="AR1443" i="1"/>
  <c r="AY1443" i="1" s="1"/>
  <c r="BA1443" i="1" s="1"/>
  <c r="BE1443" i="1" s="1"/>
  <c r="AY2083" i="1"/>
  <c r="BA2686" i="1"/>
  <c r="AZ2082" i="1"/>
  <c r="AY2082" i="1"/>
  <c r="AP1442" i="1"/>
  <c r="AX2082" i="1"/>
  <c r="BA2082" i="1" s="1"/>
  <c r="BE2082" i="1" s="1"/>
  <c r="AY2464" i="1"/>
  <c r="AX2464" i="1"/>
  <c r="BA2685" i="1"/>
  <c r="BE3255" i="1"/>
  <c r="AZ2081" i="1"/>
  <c r="AR1441" i="1"/>
  <c r="AR2081" i="1"/>
  <c r="AY2081" i="1"/>
  <c r="AP1441" i="1"/>
  <c r="AX1441" i="1" s="1"/>
  <c r="BA1441" i="1" s="1"/>
  <c r="BE1441" i="1" s="1"/>
  <c r="AP2081" i="1"/>
  <c r="AX2081" i="1" s="1"/>
  <c r="AZ2080" i="1"/>
  <c r="BE3253" i="1"/>
  <c r="AZ2079" i="1"/>
  <c r="BA2079" i="1" s="1"/>
  <c r="BE2079" i="1" s="1"/>
  <c r="AY2079" i="1"/>
  <c r="BE3252" i="1"/>
  <c r="AZ2078" i="1"/>
  <c r="AR1438" i="1"/>
  <c r="AY2078" i="1"/>
  <c r="AP1438" i="1"/>
  <c r="AX2078" i="1"/>
  <c r="AZ2077" i="1"/>
  <c r="BA2077" i="1" s="1"/>
  <c r="BE2077" i="1" s="1"/>
  <c r="AR1437" i="1"/>
  <c r="AY1437" i="1" s="1"/>
  <c r="BA1437" i="1" s="1"/>
  <c r="AY2077" i="1"/>
  <c r="AP1437" i="1"/>
  <c r="BA2680" i="1"/>
  <c r="BE3250" i="1"/>
  <c r="AZ2076" i="1"/>
  <c r="BA2076" i="1" s="1"/>
  <c r="BE2076" i="1" s="1"/>
  <c r="AR1436" i="1"/>
  <c r="AY2076" i="1"/>
  <c r="BA2679" i="1"/>
  <c r="BE3249" i="1"/>
  <c r="AZ2075" i="1"/>
  <c r="AY2075" i="1"/>
  <c r="AX2075" i="1"/>
  <c r="BE3248" i="1"/>
  <c r="AZ2074" i="1"/>
  <c r="BA2074" i="1" s="1"/>
  <c r="BE2074" i="1" s="1"/>
  <c r="BA2677" i="1"/>
  <c r="BE2677" i="1" s="1"/>
  <c r="AZ2073" i="1"/>
  <c r="BE3246" i="1"/>
  <c r="AZ2072" i="1"/>
  <c r="AR1430" i="1"/>
  <c r="AP1430" i="1"/>
  <c r="AX2072" i="1"/>
  <c r="BA2675" i="1"/>
  <c r="BE3245" i="1"/>
  <c r="BA2674" i="1"/>
  <c r="BE3244" i="1"/>
  <c r="AZ2070" i="1"/>
  <c r="AY2070" i="1"/>
  <c r="BA2070" i="1" s="1"/>
  <c r="BE2070" i="1" s="1"/>
  <c r="BA2673" i="1"/>
  <c r="BE2673" i="1" s="1"/>
  <c r="BE3243" i="1"/>
  <c r="AZ2069" i="1"/>
  <c r="AR1427" i="1"/>
  <c r="AY2069" i="1"/>
  <c r="AP1427" i="1"/>
  <c r="AX2069" i="1"/>
  <c r="BA2672" i="1"/>
  <c r="BE3242" i="1"/>
  <c r="AZ2068" i="1"/>
  <c r="AR1426" i="1"/>
  <c r="AY2068" i="1"/>
  <c r="AZ2067" i="1"/>
  <c r="AR1425" i="1"/>
  <c r="AY2067" i="1"/>
  <c r="BA2067" i="1" s="1"/>
  <c r="BE2067" i="1" s="1"/>
  <c r="AP1425" i="1"/>
  <c r="AX1425" i="1" s="1"/>
  <c r="BA1425" i="1" s="1"/>
  <c r="BE1425" i="1" s="1"/>
  <c r="AP1770" i="1"/>
  <c r="AX1770" i="1" s="1"/>
  <c r="BA1770" i="1" s="1"/>
  <c r="BE1770" i="1" s="1"/>
  <c r="AX2067" i="1"/>
  <c r="BE3240" i="1"/>
  <c r="AZ2066" i="1"/>
  <c r="AY2066" i="1"/>
  <c r="AP2167" i="1"/>
  <c r="AX2066" i="1"/>
  <c r="AX2445" i="1"/>
  <c r="BE3239" i="1"/>
  <c r="AZ2065" i="1"/>
  <c r="AR1423" i="1"/>
  <c r="AY2065" i="1"/>
  <c r="AP1423" i="1"/>
  <c r="AX2065" i="1"/>
  <c r="BA2668" i="1"/>
  <c r="BE2668" i="1" s="1"/>
  <c r="BE3238" i="1"/>
  <c r="BE3237" i="1"/>
  <c r="AZ2062" i="1"/>
  <c r="AR1420" i="1"/>
  <c r="AY2062" i="1"/>
  <c r="BE3236" i="1"/>
  <c r="AZ2060" i="1"/>
  <c r="BA2060" i="1" s="1"/>
  <c r="BE2060" i="1" s="1"/>
  <c r="AR1418" i="1"/>
  <c r="BE3235" i="1"/>
  <c r="AZ2059" i="1"/>
  <c r="AR1417" i="1"/>
  <c r="AY2059" i="1"/>
  <c r="BA2663" i="1"/>
  <c r="BE3234" i="1"/>
  <c r="AZ2058" i="1"/>
  <c r="BA2058" i="1" s="1"/>
  <c r="BE2058" i="1" s="1"/>
  <c r="AR1416" i="1"/>
  <c r="AY2058" i="1"/>
  <c r="AY2438" i="1"/>
  <c r="AX2438" i="1"/>
  <c r="BA2438" i="1" s="1"/>
  <c r="BE2438" i="1" s="1"/>
  <c r="BE3233" i="1"/>
  <c r="AZ2057" i="1"/>
  <c r="AY2057" i="1"/>
  <c r="AX2057" i="1"/>
  <c r="AX2437" i="1"/>
  <c r="BA2661" i="1"/>
  <c r="AZ2056" i="1"/>
  <c r="AR1414" i="1"/>
  <c r="AY1414" i="1" s="1"/>
  <c r="AY2056" i="1"/>
  <c r="BA2056" i="1" s="1"/>
  <c r="BE2056" i="1" s="1"/>
  <c r="BA2660" i="1"/>
  <c r="BE2660" i="1" s="1"/>
  <c r="BE3231" i="1"/>
  <c r="AZ2055" i="1"/>
  <c r="AR1413" i="1"/>
  <c r="AY2055" i="1"/>
  <c r="AP1413" i="1"/>
  <c r="AP1755" i="1"/>
  <c r="AX1755" i="1" s="1"/>
  <c r="BA1755" i="1" s="1"/>
  <c r="BE1755" i="1" s="1"/>
  <c r="AX2055" i="1"/>
  <c r="BA2659" i="1"/>
  <c r="BE3230" i="1"/>
  <c r="AZ2054" i="1"/>
  <c r="AR1412" i="1"/>
  <c r="AY2054" i="1"/>
  <c r="BA2658" i="1"/>
  <c r="BE3229" i="1"/>
  <c r="AZ2053" i="1"/>
  <c r="BA2053" i="1" s="1"/>
  <c r="BE2053" i="1" s="1"/>
  <c r="AY2053" i="1"/>
  <c r="BA2657" i="1"/>
  <c r="BE3228" i="1"/>
  <c r="AZ2052" i="1"/>
  <c r="AR1410" i="1"/>
  <c r="BE3227" i="1"/>
  <c r="AZ2050" i="1"/>
  <c r="AY2050" i="1"/>
  <c r="BA2654" i="1"/>
  <c r="BE3226" i="1"/>
  <c r="AZ2049" i="1"/>
  <c r="BA2653" i="1"/>
  <c r="BE3225" i="1"/>
  <c r="AZ2048" i="1"/>
  <c r="BA2048" i="1" s="1"/>
  <c r="BE2048" i="1" s="1"/>
  <c r="AR1406" i="1"/>
  <c r="AY1406" i="1" s="1"/>
  <c r="BA1406" i="1" s="1"/>
  <c r="BE1406" i="1" s="1"/>
  <c r="AY2048" i="1"/>
  <c r="AP1406" i="1"/>
  <c r="AX2048" i="1"/>
  <c r="BE3224" i="1"/>
  <c r="AZ2047" i="1"/>
  <c r="AY2047" i="1"/>
  <c r="BA2047" i="1" s="1"/>
  <c r="BE2047" i="1" s="1"/>
  <c r="BA2651" i="1"/>
  <c r="BE3223" i="1"/>
  <c r="AZ2046" i="1"/>
  <c r="AY2046" i="1"/>
  <c r="BA2650" i="1"/>
  <c r="AZ2045" i="1"/>
  <c r="AY2045" i="1"/>
  <c r="AX2045" i="1"/>
  <c r="BA2649" i="1"/>
  <c r="BE3221" i="1"/>
  <c r="AZ2043" i="1"/>
  <c r="AY2043" i="1"/>
  <c r="AZ2042" i="1"/>
  <c r="AR1400" i="1"/>
  <c r="AY2042" i="1"/>
  <c r="AP1400" i="1"/>
  <c r="AX2042" i="1"/>
  <c r="AX2422" i="1"/>
  <c r="BA2646" i="1"/>
  <c r="AZ2041" i="1"/>
  <c r="BA2041" i="1" s="1"/>
  <c r="BE2041" i="1" s="1"/>
  <c r="AY2041" i="1"/>
  <c r="AX2041" i="1"/>
  <c r="BE3217" i="1"/>
  <c r="AZ2040" i="1"/>
  <c r="AY2040" i="1"/>
  <c r="AX2040" i="1"/>
  <c r="BA2040" i="1" s="1"/>
  <c r="BE2040" i="1" s="1"/>
  <c r="AY2420" i="1"/>
  <c r="AX2420" i="1"/>
  <c r="BA2644" i="1"/>
  <c r="BE3216" i="1"/>
  <c r="AZ2039" i="1"/>
  <c r="BE3215" i="1"/>
  <c r="AZ2038" i="1"/>
  <c r="AR1396" i="1"/>
  <c r="AY2038" i="1"/>
  <c r="BA2038" i="1" s="1"/>
  <c r="BE2038" i="1" s="1"/>
  <c r="BA2642" i="1"/>
  <c r="BE2642" i="1" s="1"/>
  <c r="BE3214" i="1"/>
  <c r="AZ2037" i="1"/>
  <c r="AZ2036" i="1"/>
  <c r="AR1394" i="1"/>
  <c r="AY2036" i="1"/>
  <c r="AP1394" i="1"/>
  <c r="AX2036" i="1"/>
  <c r="BA2640" i="1"/>
  <c r="AZ2034" i="1"/>
  <c r="AR1391" i="1"/>
  <c r="AY1391" i="1" s="1"/>
  <c r="BA1391" i="1" s="1"/>
  <c r="BE1391" i="1" s="1"/>
  <c r="AY2034" i="1"/>
  <c r="BA2034" i="1" s="1"/>
  <c r="AP1391" i="1"/>
  <c r="AX1391" i="1" s="1"/>
  <c r="AX2034" i="1"/>
  <c r="BA2638" i="1"/>
  <c r="BA2637" i="1"/>
  <c r="AZ2028" i="1"/>
  <c r="AR1384" i="1"/>
  <c r="AR2028" i="1"/>
  <c r="AY2028" i="1" s="1"/>
  <c r="AP1384" i="1"/>
  <c r="AP2128" i="1"/>
  <c r="AP2028" i="1"/>
  <c r="AX2028" i="1" s="1"/>
  <c r="BE3208" i="1"/>
  <c r="AZ2025" i="1"/>
  <c r="AY2025" i="1"/>
  <c r="BE3207" i="1"/>
  <c r="AZ2024" i="1"/>
  <c r="AR1380" i="1"/>
  <c r="AY2024" i="1"/>
  <c r="BA2024" i="1" s="1"/>
  <c r="BE2024" i="1" s="1"/>
  <c r="AP1380" i="1"/>
  <c r="AX2024" i="1"/>
  <c r="AZ2023" i="1"/>
  <c r="AR1379" i="1"/>
  <c r="AY2023" i="1"/>
  <c r="AY2405" i="1"/>
  <c r="AX2405" i="1"/>
  <c r="BA2632" i="1"/>
  <c r="BE2632" i="1" s="1"/>
  <c r="BE3205" i="1"/>
  <c r="AZ2022" i="1"/>
  <c r="AY2022" i="1"/>
  <c r="AX2022" i="1"/>
  <c r="BA2631" i="1"/>
  <c r="AZ2021" i="1"/>
  <c r="AR1377" i="1"/>
  <c r="AY2021" i="1"/>
  <c r="AP1377" i="1"/>
  <c r="AX2021" i="1"/>
  <c r="BA2630" i="1"/>
  <c r="BA2628" i="1"/>
  <c r="BE3202" i="1"/>
  <c r="AZ2017" i="1"/>
  <c r="BA2017" i="1" s="1"/>
  <c r="BE2017" i="1" s="1"/>
  <c r="AY2017" i="1"/>
  <c r="BA2626" i="1"/>
  <c r="BE3201" i="1"/>
  <c r="AZ2016" i="1"/>
  <c r="AR1372" i="1"/>
  <c r="AY2016" i="1"/>
  <c r="BA2016" i="1" s="1"/>
  <c r="BE2016" i="1" s="1"/>
  <c r="BE3200" i="1"/>
  <c r="AZ2014" i="1"/>
  <c r="AR1369" i="1"/>
  <c r="AY2014" i="1"/>
  <c r="BE3199" i="1"/>
  <c r="AZ2013" i="1"/>
  <c r="AR1368" i="1"/>
  <c r="AY1368" i="1" s="1"/>
  <c r="BA1368" i="1" s="1"/>
  <c r="BE1368" i="1" s="1"/>
  <c r="AY2013" i="1"/>
  <c r="BA2013" i="1" s="1"/>
  <c r="BE2013" i="1" s="1"/>
  <c r="AP1368" i="1"/>
  <c r="AX1368" i="1" s="1"/>
  <c r="AX2013" i="1"/>
  <c r="BE3198" i="1"/>
  <c r="AZ2012" i="1"/>
  <c r="AR1367" i="1"/>
  <c r="AY2012" i="1"/>
  <c r="AP1367" i="1"/>
  <c r="AX1367" i="1" s="1"/>
  <c r="AX2012" i="1"/>
  <c r="BE3197" i="1"/>
  <c r="AZ2011" i="1"/>
  <c r="AR1366" i="1"/>
  <c r="AY2393" i="1"/>
  <c r="BA2393" i="1" s="1"/>
  <c r="BE2393" i="1" s="1"/>
  <c r="AX2393" i="1"/>
  <c r="BE3196" i="1"/>
  <c r="AZ2010" i="1"/>
  <c r="BA2010" i="1" s="1"/>
  <c r="BE2010" i="1" s="1"/>
  <c r="AR1365" i="1"/>
  <c r="AY2010" i="1"/>
  <c r="AP1365" i="1"/>
  <c r="AX2010" i="1"/>
  <c r="AZ2009" i="1"/>
  <c r="AR1364" i="1"/>
  <c r="AY2009" i="1"/>
  <c r="BE3194" i="1"/>
  <c r="AZ2007" i="1"/>
  <c r="AR1362" i="1"/>
  <c r="AY2007" i="1"/>
  <c r="AX2390" i="1"/>
  <c r="BA2618" i="1"/>
  <c r="BE2618" i="1" s="1"/>
  <c r="BE3193" i="1"/>
  <c r="AZ2006" i="1"/>
  <c r="AR1361" i="1"/>
  <c r="AY2006" i="1"/>
  <c r="AP1361" i="1"/>
  <c r="AP1702" i="1"/>
  <c r="AX2006" i="1"/>
  <c r="BA2617" i="1"/>
  <c r="BE3192" i="1"/>
  <c r="AR1360" i="1"/>
  <c r="AP1360" i="1"/>
  <c r="BA2616" i="1"/>
  <c r="BE3191" i="1"/>
  <c r="AZ2004" i="1"/>
  <c r="AR1359" i="1"/>
  <c r="AR2004" i="1"/>
  <c r="AY2004" i="1" s="1"/>
  <c r="AY2387" i="1"/>
  <c r="AX2387" i="1"/>
  <c r="BE3190" i="1"/>
  <c r="AZ2003" i="1"/>
  <c r="AZ2002" i="1"/>
  <c r="BA2613" i="1"/>
  <c r="BE3188" i="1"/>
  <c r="AZ2001" i="1"/>
  <c r="AR2001" i="1"/>
  <c r="AY2001" i="1" s="1"/>
  <c r="AX2384" i="1"/>
  <c r="BA2612" i="1"/>
  <c r="BE2612" i="1" s="1"/>
  <c r="BE3187" i="1"/>
  <c r="AZ2000" i="1"/>
  <c r="BA2611" i="1"/>
  <c r="AR1354" i="1"/>
  <c r="AR1352" i="1"/>
  <c r="AY1352" i="1" s="1"/>
  <c r="BA1352" i="1" s="1"/>
  <c r="BE1352" i="1" s="1"/>
  <c r="BA2609" i="1"/>
  <c r="BE3184" i="1"/>
  <c r="AZ1996" i="1"/>
  <c r="AR1351" i="1"/>
  <c r="AR1996" i="1"/>
  <c r="AY1996" i="1"/>
  <c r="AP1351" i="1"/>
  <c r="AP1996" i="1"/>
  <c r="AP1692" i="1"/>
  <c r="AX1692" i="1" s="1"/>
  <c r="BA1692" i="1" s="1"/>
  <c r="BE1692" i="1" s="1"/>
  <c r="AX1996" i="1"/>
  <c r="AX2378" i="1"/>
  <c r="BE3183" i="1"/>
  <c r="AZ1995" i="1"/>
  <c r="AY1995" i="1"/>
  <c r="AP1691" i="1"/>
  <c r="AX1995" i="1"/>
  <c r="BA2607" i="1"/>
  <c r="BE3182" i="1"/>
  <c r="AZ1994" i="1"/>
  <c r="BE3181" i="1"/>
  <c r="AZ1993" i="1"/>
  <c r="AR1348" i="1"/>
  <c r="AY1993" i="1"/>
  <c r="AY2375" i="1"/>
  <c r="BA2375" i="1" s="1"/>
  <c r="BE2375" i="1" s="1"/>
  <c r="AX2375" i="1"/>
  <c r="BE3180" i="1"/>
  <c r="AZ1992" i="1"/>
  <c r="AR1992" i="1"/>
  <c r="AY1992" i="1"/>
  <c r="BE3179" i="1"/>
  <c r="AZ1991" i="1"/>
  <c r="AR1345" i="1"/>
  <c r="AR1991" i="1"/>
  <c r="AY1991" i="1"/>
  <c r="BE3178" i="1"/>
  <c r="AZ1990" i="1"/>
  <c r="BA1990" i="1" s="1"/>
  <c r="BE1990" i="1" s="1"/>
  <c r="AY1990" i="1"/>
  <c r="AP1344" i="1"/>
  <c r="AX1990" i="1"/>
  <c r="BA2602" i="1"/>
  <c r="AR1343" i="1"/>
  <c r="BA2601" i="1"/>
  <c r="BE2601" i="1" s="1"/>
  <c r="BE3176" i="1"/>
  <c r="AZ1988" i="1"/>
  <c r="AY1988" i="1"/>
  <c r="AP1342" i="1"/>
  <c r="AP1681" i="1"/>
  <c r="AX1988" i="1"/>
  <c r="BA2600" i="1"/>
  <c r="BE3175" i="1"/>
  <c r="AZ1987" i="1"/>
  <c r="BA1987" i="1" s="1"/>
  <c r="BE1987" i="1" s="1"/>
  <c r="AY1987" i="1"/>
  <c r="AX1987" i="1"/>
  <c r="BE3174" i="1"/>
  <c r="AZ1986" i="1"/>
  <c r="AR1340" i="1"/>
  <c r="AY1986" i="1"/>
  <c r="BA1986" i="1" s="1"/>
  <c r="BE1986" i="1" s="1"/>
  <c r="AP1340" i="1"/>
  <c r="AP1679" i="1"/>
  <c r="AX1986" i="1"/>
  <c r="BA2598" i="1"/>
  <c r="BE3173" i="1"/>
  <c r="AY2728" i="1"/>
  <c r="AX2728" i="1"/>
  <c r="BA2597" i="1"/>
  <c r="BE3172" i="1"/>
  <c r="AZ1984" i="1"/>
  <c r="BA1984" i="1" s="1"/>
  <c r="BE1984" i="1" s="1"/>
  <c r="AY2364" i="1"/>
  <c r="AX2364" i="1"/>
  <c r="AZ1983" i="1"/>
  <c r="AR1337" i="1"/>
  <c r="AY1337" i="1" s="1"/>
  <c r="AR1983" i="1"/>
  <c r="AY1983" i="1"/>
  <c r="BA2595" i="1"/>
  <c r="AZ1982" i="1"/>
  <c r="AR1336" i="1"/>
  <c r="AY1982" i="1"/>
  <c r="AP1336" i="1"/>
  <c r="AX1336" i="1" s="1"/>
  <c r="BA1336" i="1" s="1"/>
  <c r="BE1336" i="1" s="1"/>
  <c r="AX1982" i="1"/>
  <c r="BA1982" i="1" s="1"/>
  <c r="BE1982" i="1" s="1"/>
  <c r="AY2362" i="1"/>
  <c r="BA2362" i="1" s="1"/>
  <c r="BE2362" i="1" s="1"/>
  <c r="AX2362" i="1"/>
  <c r="BE3169" i="1"/>
  <c r="AZ1981" i="1"/>
  <c r="AR1335" i="1"/>
  <c r="AY1981" i="1"/>
  <c r="BE3168" i="1"/>
  <c r="AZ1980" i="1"/>
  <c r="AR1334" i="1"/>
  <c r="AY1980" i="1"/>
  <c r="BE3167" i="1"/>
  <c r="BE3166" i="1"/>
  <c r="BE3165" i="1"/>
  <c r="AZ1977" i="1"/>
  <c r="BA1977" i="1" s="1"/>
  <c r="BE1977" i="1" s="1"/>
  <c r="AR1331" i="1"/>
  <c r="AY1977" i="1"/>
  <c r="AP1331" i="1"/>
  <c r="AP1670" i="1"/>
  <c r="AX1977" i="1"/>
  <c r="BE3164" i="1"/>
  <c r="AZ1976" i="1"/>
  <c r="AR1330" i="1"/>
  <c r="AY1976" i="1"/>
  <c r="AP1330" i="1"/>
  <c r="AX1976" i="1"/>
  <c r="BA2588" i="1"/>
  <c r="BE3163" i="1"/>
  <c r="AZ1975" i="1"/>
  <c r="AR1329" i="1"/>
  <c r="AY1329" i="1" s="1"/>
  <c r="BA1329" i="1" s="1"/>
  <c r="BE1329" i="1" s="1"/>
  <c r="AY1975" i="1"/>
  <c r="AP1329" i="1"/>
  <c r="AX1975" i="1"/>
  <c r="AX2351" i="1"/>
  <c r="BE3162" i="1"/>
  <c r="AZ1973" i="1"/>
  <c r="BA1973" i="1" s="1"/>
  <c r="BE1973" i="1" s="1"/>
  <c r="AR1327" i="1"/>
  <c r="AY1973" i="1"/>
  <c r="AZ1972" i="1"/>
  <c r="AR1326" i="1"/>
  <c r="AY1972" i="1"/>
  <c r="AP1326" i="1"/>
  <c r="AX1972" i="1"/>
  <c r="BA1972" i="1" s="1"/>
  <c r="BE3160" i="1"/>
  <c r="AZ1971" i="1"/>
  <c r="AR1325" i="1"/>
  <c r="AY1971" i="1"/>
  <c r="AP1325" i="1"/>
  <c r="AX1971" i="1"/>
  <c r="BA2583" i="1"/>
  <c r="BE2583" i="1" s="1"/>
  <c r="BE3159" i="1"/>
  <c r="AZ1970" i="1"/>
  <c r="AZ1969" i="1"/>
  <c r="AR1323" i="1"/>
  <c r="AY1969" i="1"/>
  <c r="BE3157" i="1"/>
  <c r="AZ1968" i="1"/>
  <c r="AR1322" i="1"/>
  <c r="AY1968" i="1"/>
  <c r="AP1322" i="1"/>
  <c r="AX1968" i="1"/>
  <c r="BA2580" i="1"/>
  <c r="BE3156" i="1"/>
  <c r="AZ1967" i="1"/>
  <c r="AR1321" i="1"/>
  <c r="AY1967" i="1"/>
  <c r="AP1321" i="1"/>
  <c r="AX1967" i="1"/>
  <c r="BA2579" i="1"/>
  <c r="BE3155" i="1"/>
  <c r="AZ1965" i="1"/>
  <c r="BA1965" i="1" s="1"/>
  <c r="BE1965" i="1" s="1"/>
  <c r="AX2341" i="1"/>
  <c r="BA2578" i="1"/>
  <c r="BE2578" i="1" s="1"/>
  <c r="AZ1964" i="1"/>
  <c r="AR1317" i="1"/>
  <c r="AY1964" i="1"/>
  <c r="AP1317" i="1"/>
  <c r="AX1964" i="1"/>
  <c r="BA1964" i="1" s="1"/>
  <c r="BE1964" i="1" s="1"/>
  <c r="AX2340" i="1"/>
  <c r="BA2577" i="1"/>
  <c r="AZ1963" i="1"/>
  <c r="AR1316" i="1"/>
  <c r="AY1963" i="1"/>
  <c r="AP1316" i="1"/>
  <c r="BA2576" i="1"/>
  <c r="BE2576" i="1" s="1"/>
  <c r="BE3152" i="1"/>
  <c r="AZ1962" i="1"/>
  <c r="AR1315" i="1"/>
  <c r="AY1962" i="1"/>
  <c r="AP1315" i="1"/>
  <c r="AP1962" i="1"/>
  <c r="AX1962" i="1"/>
  <c r="BA2575" i="1"/>
  <c r="BE3151" i="1"/>
  <c r="AZ1961" i="1"/>
  <c r="AR1314" i="1"/>
  <c r="AY1961" i="1"/>
  <c r="AP1314" i="1"/>
  <c r="AX1961" i="1"/>
  <c r="BA2574" i="1"/>
  <c r="BE2574" i="1" s="1"/>
  <c r="BE3150" i="1"/>
  <c r="AZ1960" i="1"/>
  <c r="BA1960" i="1" s="1"/>
  <c r="BE1960" i="1" s="1"/>
  <c r="AY1960" i="1"/>
  <c r="AY2335" i="1"/>
  <c r="AX2335" i="1"/>
  <c r="BA2573" i="1"/>
  <c r="BE3149" i="1"/>
  <c r="AZ1959" i="1"/>
  <c r="BA1959" i="1" s="1"/>
  <c r="BE1959" i="1" s="1"/>
  <c r="AR1312" i="1"/>
  <c r="AY1959" i="1"/>
  <c r="BE3148" i="1"/>
  <c r="AZ1958" i="1"/>
  <c r="AY1958" i="1"/>
  <c r="AX1958" i="1"/>
  <c r="AZ1957" i="1"/>
  <c r="BA1957" i="1" s="1"/>
  <c r="BE1957" i="1" s="1"/>
  <c r="AY1957" i="1"/>
  <c r="BA2570" i="1"/>
  <c r="BE3146" i="1"/>
  <c r="AZ1956" i="1"/>
  <c r="AR1309" i="1"/>
  <c r="AP1309" i="1"/>
  <c r="AX1309" i="1" s="1"/>
  <c r="BA1309" i="1" s="1"/>
  <c r="BE1309" i="1" s="1"/>
  <c r="BE3145" i="1"/>
  <c r="AZ1955" i="1"/>
  <c r="AR1308" i="1"/>
  <c r="AP1308" i="1"/>
  <c r="AX1955" i="1"/>
  <c r="BA2568" i="1"/>
  <c r="BE2568" i="1" s="1"/>
  <c r="BE3144" i="1"/>
  <c r="AZ1954" i="1"/>
  <c r="BA1954" i="1" s="1"/>
  <c r="BE1954" i="1" s="1"/>
  <c r="AX2328" i="1"/>
  <c r="BA2567" i="1"/>
  <c r="BE3143" i="1"/>
  <c r="AR1306" i="1"/>
  <c r="AP1306" i="1"/>
  <c r="AZ1952" i="1"/>
  <c r="BE3141" i="1"/>
  <c r="AZ1951" i="1"/>
  <c r="AR1304" i="1"/>
  <c r="AR1951" i="1"/>
  <c r="AY1951" i="1"/>
  <c r="AP1304" i="1"/>
  <c r="AX1304" i="1" s="1"/>
  <c r="AP1951" i="1"/>
  <c r="AX1951" i="1" s="1"/>
  <c r="BE3140" i="1"/>
  <c r="AZ1950" i="1"/>
  <c r="BE3139" i="1"/>
  <c r="AZ1949" i="1"/>
  <c r="AR1302" i="1"/>
  <c r="AY1302" i="1" s="1"/>
  <c r="AY1949" i="1"/>
  <c r="BA2562" i="1"/>
  <c r="BE3138" i="1"/>
  <c r="AZ1947" i="1"/>
  <c r="AR1300" i="1"/>
  <c r="AY1947" i="1"/>
  <c r="AP1300" i="1"/>
  <c r="AX1947" i="1"/>
  <c r="BA1947" i="1" s="1"/>
  <c r="BE1947" i="1" s="1"/>
  <c r="BA2561" i="1"/>
  <c r="BE2561" i="1" s="1"/>
  <c r="BE3137" i="1"/>
  <c r="AZ1946" i="1"/>
  <c r="AY1946" i="1"/>
  <c r="AX1946" i="1"/>
  <c r="BA2560" i="1"/>
  <c r="BE3136" i="1"/>
  <c r="BA2559" i="1"/>
  <c r="BE2559" i="1" s="1"/>
  <c r="BE3135" i="1"/>
  <c r="AZ1944" i="1"/>
  <c r="AR1297" i="1"/>
  <c r="AY1944" i="1"/>
  <c r="AP1297" i="1"/>
  <c r="AX1944" i="1"/>
  <c r="BA2558" i="1"/>
  <c r="AZ1943" i="1"/>
  <c r="AY1943" i="1"/>
  <c r="AX2318" i="1"/>
  <c r="BA2557" i="1"/>
  <c r="BE3133" i="1"/>
  <c r="AZ1942" i="1"/>
  <c r="AX2317" i="1"/>
  <c r="BA2317" i="1" s="1"/>
  <c r="BE2317" i="1" s="1"/>
  <c r="BA2556" i="1"/>
  <c r="BE3132" i="1"/>
  <c r="AZ1941" i="1"/>
  <c r="AP1293" i="1"/>
  <c r="AP1941" i="1"/>
  <c r="AX1941" i="1" s="1"/>
  <c r="BA2555" i="1"/>
  <c r="BE2555" i="1" s="1"/>
  <c r="BE3131" i="1"/>
  <c r="AZ1940" i="1"/>
  <c r="AR1291" i="1"/>
  <c r="AY1940" i="1"/>
  <c r="BA2554" i="1"/>
  <c r="AZ1938" i="1"/>
  <c r="AR1938" i="1"/>
  <c r="AY1938" i="1" s="1"/>
  <c r="AP1938" i="1"/>
  <c r="AX1938" i="1" s="1"/>
  <c r="BA2553" i="1"/>
  <c r="BE3129" i="1"/>
  <c r="AZ1936" i="1"/>
  <c r="AY1936" i="1"/>
  <c r="AP1287" i="1"/>
  <c r="AX1936" i="1"/>
  <c r="BA1936" i="1" s="1"/>
  <c r="BE1936" i="1" s="1"/>
  <c r="AY2313" i="1"/>
  <c r="BA2313" i="1" s="1"/>
  <c r="BE2313" i="1" s="1"/>
  <c r="AX2313" i="1"/>
  <c r="BA2552" i="1"/>
  <c r="BE3128" i="1"/>
  <c r="AZ1934" i="1"/>
  <c r="AR1285" i="1"/>
  <c r="AY1934" i="1"/>
  <c r="BA1934" i="1" s="1"/>
  <c r="BE1934" i="1" s="1"/>
  <c r="BA2550" i="1"/>
  <c r="AZ1933" i="1"/>
  <c r="AY1933" i="1"/>
  <c r="BE3126" i="1"/>
  <c r="AZ1932" i="1"/>
  <c r="AR1283" i="1"/>
  <c r="AY1932" i="1"/>
  <c r="BA1932" i="1" s="1"/>
  <c r="BE1932" i="1" s="1"/>
  <c r="AY2309" i="1"/>
  <c r="BA2309" i="1" s="1"/>
  <c r="BE2309" i="1" s="1"/>
  <c r="AX2309" i="1"/>
  <c r="BE3125" i="1"/>
  <c r="AZ1930" i="1"/>
  <c r="AY1930" i="1"/>
  <c r="AX2307" i="1"/>
  <c r="BA2546" i="1"/>
  <c r="AZ1929" i="1"/>
  <c r="AR1280" i="1"/>
  <c r="BA2545" i="1"/>
  <c r="AZ1928" i="1"/>
  <c r="AR1279" i="1"/>
  <c r="AY1279" i="1" s="1"/>
  <c r="AR1928" i="1"/>
  <c r="AY1928" i="1" s="1"/>
  <c r="AX2305" i="1"/>
  <c r="BA2544" i="1"/>
  <c r="BE3122" i="1"/>
  <c r="AZ1927" i="1"/>
  <c r="AR1278" i="1"/>
  <c r="AY1278" i="1" s="1"/>
  <c r="AY1927" i="1"/>
  <c r="AP1278" i="1"/>
  <c r="AX1927" i="1"/>
  <c r="BE3121" i="1"/>
  <c r="AR1275" i="1"/>
  <c r="AP1275" i="1"/>
  <c r="AX1275" i="1" s="1"/>
  <c r="BA2540" i="1"/>
  <c r="BE2540" i="1" s="1"/>
  <c r="AZ1923" i="1"/>
  <c r="AR1274" i="1"/>
  <c r="AY1923" i="1"/>
  <c r="BA2539" i="1"/>
  <c r="BE3118" i="1"/>
  <c r="AZ1922" i="1"/>
  <c r="AR1273" i="1"/>
  <c r="AY1922" i="1"/>
  <c r="BA2538" i="1"/>
  <c r="AZ1921" i="1"/>
  <c r="AY1921" i="1"/>
  <c r="BA2537" i="1"/>
  <c r="BE2537" i="1" s="1"/>
  <c r="BE3116" i="1"/>
  <c r="AZ1920" i="1"/>
  <c r="BA1920" i="1" s="1"/>
  <c r="BE1920" i="1" s="1"/>
  <c r="AR1271" i="1"/>
  <c r="AP1271" i="1"/>
  <c r="AX1920" i="1"/>
  <c r="AX2297" i="1"/>
  <c r="AZ1919" i="1"/>
  <c r="AR1270" i="1"/>
  <c r="AY1919" i="1"/>
  <c r="AZ1918" i="1"/>
  <c r="AR1269" i="1"/>
  <c r="AY1269" i="1" s="1"/>
  <c r="AY1918" i="1"/>
  <c r="BA1918" i="1" s="1"/>
  <c r="BE1918" i="1" s="1"/>
  <c r="AP1269" i="1"/>
  <c r="AX1269" i="1" s="1"/>
  <c r="AX1918" i="1"/>
  <c r="BA2534" i="1"/>
  <c r="BE3113" i="1"/>
  <c r="AZ1917" i="1"/>
  <c r="BE3112" i="1"/>
  <c r="AZ1916" i="1"/>
  <c r="AR1267" i="1"/>
  <c r="AY1916" i="1"/>
  <c r="AP1267" i="1"/>
  <c r="AX1916" i="1"/>
  <c r="BA2532" i="1"/>
  <c r="AZ1915" i="1"/>
  <c r="AY1915" i="1"/>
  <c r="BA1915" i="1" s="1"/>
  <c r="BE1915" i="1" s="1"/>
  <c r="BA2531" i="1"/>
  <c r="BE3110" i="1"/>
  <c r="AZ1914" i="1"/>
  <c r="AR1265" i="1"/>
  <c r="AR2003" i="1"/>
  <c r="AP1265" i="1"/>
  <c r="AX1265" i="1" s="1"/>
  <c r="AP2003" i="1"/>
  <c r="AX1914" i="1"/>
  <c r="BE3109" i="1"/>
  <c r="AZ1913" i="1"/>
  <c r="AR1264" i="1"/>
  <c r="AP1264" i="1"/>
  <c r="AP1603" i="1"/>
  <c r="AX1603" i="1" s="1"/>
  <c r="BA1603" i="1" s="1"/>
  <c r="BE1603" i="1" s="1"/>
  <c r="AX1913" i="1"/>
  <c r="BA2529" i="1"/>
  <c r="AZ1912" i="1"/>
  <c r="AR1263" i="1"/>
  <c r="AY1912" i="1"/>
  <c r="BA2528" i="1"/>
  <c r="BE2528" i="1" s="1"/>
  <c r="BE3107" i="1"/>
  <c r="AZ1911" i="1"/>
  <c r="AY1911" i="1"/>
  <c r="BE3106" i="1"/>
  <c r="BA2526" i="1"/>
  <c r="AZ1909" i="1"/>
  <c r="AY1909" i="1"/>
  <c r="BA2525" i="1"/>
  <c r="BE2525" i="1" s="1"/>
  <c r="AZ1908" i="1"/>
  <c r="AR1259" i="1"/>
  <c r="AY1908" i="1"/>
  <c r="BA2524" i="1"/>
  <c r="BE3103" i="1"/>
  <c r="AZ1907" i="1"/>
  <c r="AR1907" i="1"/>
  <c r="AY1907" i="1" s="1"/>
  <c r="AY2282" i="1"/>
  <c r="AX2282" i="1"/>
  <c r="BE3102" i="1"/>
  <c r="AZ1906" i="1"/>
  <c r="BA1906" i="1" s="1"/>
  <c r="BE1906" i="1" s="1"/>
  <c r="AR1906" i="1"/>
  <c r="AY1906" i="1" s="1"/>
  <c r="AP1906" i="1"/>
  <c r="AX1906" i="1" s="1"/>
  <c r="BE3101" i="1"/>
  <c r="AZ1905" i="1"/>
  <c r="AR1256" i="1"/>
  <c r="AY1256" i="1" s="1"/>
  <c r="BA1256" i="1" s="1"/>
  <c r="BE1256" i="1" s="1"/>
  <c r="AY1905" i="1"/>
  <c r="BA2521" i="1"/>
  <c r="AZ1904" i="1"/>
  <c r="AR1255" i="1"/>
  <c r="AY1904" i="1"/>
  <c r="BA2520" i="1"/>
  <c r="BE3099" i="1"/>
  <c r="AR1254" i="1"/>
  <c r="AY1254" i="1" s="1"/>
  <c r="BA1254" i="1" s="1"/>
  <c r="BE1254" i="1" s="1"/>
  <c r="AP1254" i="1"/>
  <c r="AP1991" i="1"/>
  <c r="AX2278" i="1"/>
  <c r="BA2519" i="1"/>
  <c r="AZ1902" i="1"/>
  <c r="AR1253" i="1"/>
  <c r="AY1902" i="1"/>
  <c r="BA2518" i="1"/>
  <c r="AZ1901" i="1"/>
  <c r="AR1252" i="1"/>
  <c r="AY1901" i="1"/>
  <c r="AP1252" i="1"/>
  <c r="AP1590" i="1"/>
  <c r="AX1590" i="1" s="1"/>
  <c r="AX1901" i="1"/>
  <c r="BA1901" i="1" s="1"/>
  <c r="BE1901" i="1" s="1"/>
  <c r="BA2517" i="1"/>
  <c r="BE2517" i="1" s="1"/>
  <c r="BE3096" i="1"/>
  <c r="AZ1899" i="1"/>
  <c r="AR1250" i="1"/>
  <c r="AY1899" i="1"/>
  <c r="BE3095" i="1"/>
  <c r="AZ1896" i="1"/>
  <c r="AR1247" i="1"/>
  <c r="AY1896" i="1"/>
  <c r="AZ1895" i="1"/>
  <c r="AR1246" i="1"/>
  <c r="AY1895" i="1"/>
  <c r="BA1895" i="1" s="1"/>
  <c r="BE1895" i="1" s="1"/>
  <c r="AP1246" i="1"/>
  <c r="AX1246" i="1" s="1"/>
  <c r="BA1246" i="1" s="1"/>
  <c r="BE1246" i="1" s="1"/>
  <c r="AP1983" i="1"/>
  <c r="AX1983" i="1" s="1"/>
  <c r="AX1895" i="1"/>
  <c r="BE3093" i="1"/>
  <c r="AZ1894" i="1"/>
  <c r="AR1245" i="1"/>
  <c r="AY1894" i="1"/>
  <c r="BA1894" i="1" s="1"/>
  <c r="BE1894" i="1" s="1"/>
  <c r="AP1245" i="1"/>
  <c r="AX1894" i="1"/>
  <c r="BA2511" i="1"/>
  <c r="BE3092" i="1"/>
  <c r="AZ1893" i="1"/>
  <c r="AR1244" i="1"/>
  <c r="AY1893" i="1"/>
  <c r="AP1244" i="1"/>
  <c r="AX1893" i="1"/>
  <c r="BA1893" i="1" s="1"/>
  <c r="BE1893" i="1" s="1"/>
  <c r="BA2510" i="1"/>
  <c r="BE2510" i="1" s="1"/>
  <c r="AZ1892" i="1"/>
  <c r="AY1892" i="1"/>
  <c r="AP1980" i="1"/>
  <c r="AX1980" i="1" s="1"/>
  <c r="BA1980" i="1" s="1"/>
  <c r="BE1980" i="1" s="1"/>
  <c r="AX1892" i="1"/>
  <c r="BE3090" i="1"/>
  <c r="AZ1889" i="1"/>
  <c r="AR1240" i="1"/>
  <c r="AY1889" i="1"/>
  <c r="BA2508" i="1"/>
  <c r="AZ1888" i="1"/>
  <c r="AR1239" i="1"/>
  <c r="AY1239" i="1" s="1"/>
  <c r="AY1888" i="1"/>
  <c r="BA1888" i="1" s="1"/>
  <c r="BE1888" i="1" s="1"/>
  <c r="BA2507" i="1"/>
  <c r="BE2507" i="1" s="1"/>
  <c r="BE3088" i="1"/>
  <c r="AZ1887" i="1"/>
  <c r="AR1238" i="1"/>
  <c r="AY1887" i="1"/>
  <c r="AP1238" i="1"/>
  <c r="AX1887" i="1"/>
  <c r="BA1887" i="1" s="1"/>
  <c r="BE1887" i="1" s="1"/>
  <c r="BE3087" i="1"/>
  <c r="AZ1886" i="1"/>
  <c r="AR1237" i="1"/>
  <c r="AP1237" i="1"/>
  <c r="AY2260" i="1"/>
  <c r="AX2260" i="1"/>
  <c r="AZ1885" i="1"/>
  <c r="AR1236" i="1"/>
  <c r="AY1885" i="1"/>
  <c r="AX2259" i="1"/>
  <c r="BA2504" i="1"/>
  <c r="BE2504" i="1" s="1"/>
  <c r="AZ1883" i="1"/>
  <c r="AY1883" i="1"/>
  <c r="AX1883" i="1"/>
  <c r="BA2502" i="1"/>
  <c r="AZ1882" i="1"/>
  <c r="AY1882" i="1"/>
  <c r="BA1882" i="1" s="1"/>
  <c r="BE1882" i="1" s="1"/>
  <c r="BA2501" i="1"/>
  <c r="BE2501" i="1" s="1"/>
  <c r="BE3083" i="1"/>
  <c r="AZ1881" i="1"/>
  <c r="AR1232" i="1"/>
  <c r="AP1232" i="1"/>
  <c r="AP1881" i="1"/>
  <c r="AX1881" i="1"/>
  <c r="AZ1880" i="1"/>
  <c r="AR1231" i="1"/>
  <c r="AY1880" i="1"/>
  <c r="AX2252" i="1"/>
  <c r="BA2499" i="1"/>
  <c r="BE3081" i="1"/>
  <c r="AZ1879" i="1"/>
  <c r="AY1879" i="1"/>
  <c r="AP1879" i="1"/>
  <c r="AX1879" i="1" s="1"/>
  <c r="AY2251" i="1"/>
  <c r="AX2251" i="1"/>
  <c r="BA2498" i="1"/>
  <c r="BE3080" i="1"/>
  <c r="AZ1877" i="1"/>
  <c r="AR1228" i="1"/>
  <c r="AZ1876" i="1"/>
  <c r="BA2495" i="1"/>
  <c r="BE3078" i="1"/>
  <c r="AZ1873" i="1"/>
  <c r="BA1873" i="1" s="1"/>
  <c r="BE1873" i="1" s="1"/>
  <c r="AY1873" i="1"/>
  <c r="AX1873" i="1"/>
  <c r="BA2492" i="1"/>
  <c r="AZ1872" i="1"/>
  <c r="AY1872" i="1"/>
  <c r="BA2491" i="1"/>
  <c r="BE2491" i="1" s="1"/>
  <c r="BE3076" i="1"/>
  <c r="AZ1871" i="1"/>
  <c r="AR1222" i="1"/>
  <c r="AY1871" i="1"/>
  <c r="BA2490" i="1"/>
  <c r="BE3075" i="1"/>
  <c r="AZ1870" i="1"/>
  <c r="BA2489" i="1"/>
  <c r="BE3074" i="1"/>
  <c r="AZ1869" i="1"/>
  <c r="BA1869" i="1" s="1"/>
  <c r="BE1869" i="1" s="1"/>
  <c r="AY1869" i="1"/>
  <c r="AX1869" i="1"/>
  <c r="BA2488" i="1"/>
  <c r="AZ1868" i="1"/>
  <c r="AR1219" i="1"/>
  <c r="AY1219" i="1" s="1"/>
  <c r="BA1219" i="1" s="1"/>
  <c r="BE1219" i="1" s="1"/>
  <c r="BE3072" i="1"/>
  <c r="AZ1867" i="1"/>
  <c r="AR1218" i="1"/>
  <c r="AY1867" i="1"/>
  <c r="AP1218" i="1"/>
  <c r="AX1867" i="1"/>
  <c r="BA1867" i="1" s="1"/>
  <c r="BE1867" i="1" s="1"/>
  <c r="BA2486" i="1"/>
  <c r="BE2486" i="1" s="1"/>
  <c r="BE3071" i="1"/>
  <c r="AZ1866" i="1"/>
  <c r="AY1866" i="1"/>
  <c r="AP1217" i="1"/>
  <c r="AX1866" i="1"/>
  <c r="BA2485" i="1"/>
  <c r="BE3070" i="1"/>
  <c r="AZ1865" i="1"/>
  <c r="AY1865" i="1"/>
  <c r="AP1216" i="1"/>
  <c r="AX1865" i="1"/>
  <c r="AZ1864" i="1"/>
  <c r="AR1215" i="1"/>
  <c r="AY1864" i="1"/>
  <c r="BA1864" i="1" s="1"/>
  <c r="AP1215" i="1"/>
  <c r="AX1215" i="1" s="1"/>
  <c r="AX1864" i="1"/>
  <c r="BA2483" i="1"/>
  <c r="AZ1863" i="1"/>
  <c r="AR1214" i="1"/>
  <c r="AR1950" i="1"/>
  <c r="AY1950" i="1" s="1"/>
  <c r="AY1863" i="1"/>
  <c r="BA2482" i="1"/>
  <c r="BE3067" i="1"/>
  <c r="AZ1862" i="1"/>
  <c r="AR1213" i="1"/>
  <c r="AY1862" i="1"/>
  <c r="BA2481" i="1"/>
  <c r="BE3066" i="1"/>
  <c r="AZ1861" i="1"/>
  <c r="BA1861" i="1" s="1"/>
  <c r="BE1861" i="1" s="1"/>
  <c r="AY1861" i="1"/>
  <c r="AP1547" i="1"/>
  <c r="AX1861" i="1"/>
  <c r="AX2232" i="1"/>
  <c r="BE3065" i="1"/>
  <c r="AZ1860" i="1"/>
  <c r="BA1860" i="1" s="1"/>
  <c r="BE1860" i="1" s="1"/>
  <c r="AR1211" i="1"/>
  <c r="AY1860" i="1"/>
  <c r="BA2478" i="1"/>
  <c r="BE3063" i="1"/>
  <c r="AZ1857" i="1"/>
  <c r="AR1208" i="1"/>
  <c r="AY1208" i="1" s="1"/>
  <c r="BA1208" i="1" s="1"/>
  <c r="BE1208" i="1" s="1"/>
  <c r="AY1857" i="1"/>
  <c r="BA1857" i="1" s="1"/>
  <c r="BE1857" i="1" s="1"/>
  <c r="AP1208" i="1"/>
  <c r="AX1208" i="1" s="1"/>
  <c r="AX1857" i="1"/>
  <c r="BE3062" i="1"/>
  <c r="AZ1856" i="1"/>
  <c r="AY1856" i="1"/>
  <c r="AP1542" i="1"/>
  <c r="AX1542" i="1" s="1"/>
  <c r="BA1542" i="1" s="1"/>
  <c r="BE1542" i="1" s="1"/>
  <c r="AX1856" i="1"/>
  <c r="AX2228" i="1"/>
  <c r="BA2476" i="1"/>
  <c r="BE3061" i="1"/>
  <c r="AZ1855" i="1"/>
  <c r="AR1205" i="1"/>
  <c r="AY1855" i="1"/>
  <c r="AP1205" i="1"/>
  <c r="AX1855" i="1"/>
  <c r="BA1855" i="1" s="1"/>
  <c r="BE1855" i="1" s="1"/>
  <c r="AZ1854" i="1"/>
  <c r="AR1204" i="1"/>
  <c r="AY1854" i="1"/>
  <c r="BE3059" i="1"/>
  <c r="AZ1853" i="1"/>
  <c r="BA2473" i="1"/>
  <c r="BE3058" i="1"/>
  <c r="AZ1852" i="1"/>
  <c r="AR1202" i="1"/>
  <c r="AY1852" i="1"/>
  <c r="BA2472" i="1"/>
  <c r="BE2472" i="1" s="1"/>
  <c r="BE3057" i="1"/>
  <c r="AZ1851" i="1"/>
  <c r="BA1851" i="1" s="1"/>
  <c r="BE1851" i="1" s="1"/>
  <c r="AY1851" i="1"/>
  <c r="BA2471" i="1"/>
  <c r="AZ1850" i="1"/>
  <c r="AR1200" i="1"/>
  <c r="AY1850" i="1"/>
  <c r="BA1850" i="1" s="1"/>
  <c r="BE1850" i="1" s="1"/>
  <c r="AP1200" i="1"/>
  <c r="AP1534" i="1"/>
  <c r="AX1850" i="1"/>
  <c r="AX2221" i="1"/>
  <c r="BA2470" i="1"/>
  <c r="BE3055" i="1"/>
  <c r="AZ1849" i="1"/>
  <c r="AR1199" i="1"/>
  <c r="AY1199" i="1" s="1"/>
  <c r="BA1199" i="1" s="1"/>
  <c r="BE1199" i="1" s="1"/>
  <c r="AY1849" i="1"/>
  <c r="BA1849" i="1" s="1"/>
  <c r="BE1849" i="1" s="1"/>
  <c r="BA2469" i="1"/>
  <c r="BE2469" i="1" s="1"/>
  <c r="BE3054" i="1"/>
  <c r="AZ1848" i="1"/>
  <c r="AR1198" i="1"/>
  <c r="AY1848" i="1"/>
  <c r="AP1198" i="1"/>
  <c r="AX1848" i="1"/>
  <c r="AX2219" i="1"/>
  <c r="BA2468" i="1"/>
  <c r="BE3053" i="1"/>
  <c r="AZ1847" i="1"/>
  <c r="AR1197" i="1"/>
  <c r="AY1847" i="1"/>
  <c r="BE3052" i="1"/>
  <c r="AZ1846" i="1"/>
  <c r="BA1846" i="1" s="1"/>
  <c r="BE1846" i="1" s="1"/>
  <c r="AY1846" i="1"/>
  <c r="BE3051" i="1"/>
  <c r="AZ1845" i="1"/>
  <c r="AR1195" i="1"/>
  <c r="AP1195" i="1"/>
  <c r="AX1195" i="1" s="1"/>
  <c r="BA1195" i="1" s="1"/>
  <c r="BE1195" i="1" s="1"/>
  <c r="AX1845" i="1"/>
  <c r="AZ1844" i="1"/>
  <c r="AR1194" i="1"/>
  <c r="AR1844" i="1"/>
  <c r="AY1844" i="1" s="1"/>
  <c r="AP1194" i="1"/>
  <c r="AP1928" i="1"/>
  <c r="AX1928" i="1" s="1"/>
  <c r="AP1844" i="1"/>
  <c r="AX1844" i="1" s="1"/>
  <c r="BA2464" i="1"/>
  <c r="BE3049" i="1"/>
  <c r="BA2463" i="1"/>
  <c r="BE3048" i="1"/>
  <c r="AZ1842" i="1"/>
  <c r="BA1842" i="1" s="1"/>
  <c r="BE1842" i="1" s="1"/>
  <c r="AR1192" i="1"/>
  <c r="AY1842" i="1"/>
  <c r="AP1192" i="1"/>
  <c r="AX1842" i="1"/>
  <c r="BA2462" i="1"/>
  <c r="AZ1840" i="1"/>
  <c r="BE3046" i="1"/>
  <c r="AZ1839" i="1"/>
  <c r="AR1189" i="1"/>
  <c r="AY1839" i="1"/>
  <c r="AP1189" i="1"/>
  <c r="AX1839" i="1"/>
  <c r="BA2460" i="1"/>
  <c r="BE3045" i="1"/>
  <c r="BA2459" i="1"/>
  <c r="BE3044" i="1"/>
  <c r="AZ1837" i="1"/>
  <c r="AR1187" i="1"/>
  <c r="AY1837" i="1"/>
  <c r="BE3043" i="1"/>
  <c r="AZ1836" i="1"/>
  <c r="BA1836" i="1" s="1"/>
  <c r="BE1836" i="1" s="1"/>
  <c r="AR1186" i="1"/>
  <c r="AY1186" i="1" s="1"/>
  <c r="AY1836" i="1"/>
  <c r="BE3042" i="1"/>
  <c r="AZ1835" i="1"/>
  <c r="AR1185" i="1"/>
  <c r="BE3041" i="1"/>
  <c r="AZ1834" i="1"/>
  <c r="BA2455" i="1"/>
  <c r="AZ1833" i="1"/>
  <c r="AX2204" i="1"/>
  <c r="BA2454" i="1"/>
  <c r="BE2454" i="1" s="1"/>
  <c r="BE3039" i="1"/>
  <c r="AZ1831" i="1"/>
  <c r="BA1831" i="1" s="1"/>
  <c r="BE1831" i="1" s="1"/>
  <c r="AY1831" i="1"/>
  <c r="BA2452" i="1"/>
  <c r="BE3038" i="1"/>
  <c r="AZ1830" i="1"/>
  <c r="AR1180" i="1"/>
  <c r="AY1830" i="1"/>
  <c r="AX2201" i="1"/>
  <c r="BA2451" i="1"/>
  <c r="BE3037" i="1"/>
  <c r="AZ1829" i="1"/>
  <c r="AY1829" i="1"/>
  <c r="AX1829" i="1"/>
  <c r="BA2450" i="1"/>
  <c r="AZ1828" i="1"/>
  <c r="BA1828" i="1" s="1"/>
  <c r="BE1828" i="1" s="1"/>
  <c r="AY1828" i="1"/>
  <c r="BA2449" i="1"/>
  <c r="BE3035" i="1"/>
  <c r="AZ1827" i="1"/>
  <c r="AY1827" i="1"/>
  <c r="AX1827" i="1"/>
  <c r="AY2197" i="1"/>
  <c r="BA2197" i="1" s="1"/>
  <c r="BE2197" i="1" s="1"/>
  <c r="AX2197" i="1"/>
  <c r="BA2448" i="1"/>
  <c r="BE3034" i="1"/>
  <c r="AZ1825" i="1"/>
  <c r="AX2196" i="1"/>
  <c r="BE3033" i="1"/>
  <c r="AZ1824" i="1"/>
  <c r="AY1824" i="1"/>
  <c r="BA2446" i="1"/>
  <c r="BE2446" i="1" s="1"/>
  <c r="BE3032" i="1"/>
  <c r="AZ1823" i="1"/>
  <c r="AR1173" i="1"/>
  <c r="AY1823" i="1"/>
  <c r="AP1173" i="1"/>
  <c r="AP1907" i="1"/>
  <c r="AX1907" i="1" s="1"/>
  <c r="AP1504" i="1"/>
  <c r="AX1823" i="1"/>
  <c r="AX2193" i="1"/>
  <c r="BA2445" i="1"/>
  <c r="AZ1822" i="1"/>
  <c r="BE3030" i="1"/>
  <c r="AZ1821" i="1"/>
  <c r="BA1821" i="1" s="1"/>
  <c r="BE1821" i="1" s="1"/>
  <c r="AR1171" i="1"/>
  <c r="AY1171" i="1" s="1"/>
  <c r="BA1171" i="1" s="1"/>
  <c r="BE1171" i="1" s="1"/>
  <c r="AY1821" i="1"/>
  <c r="BA2443" i="1"/>
  <c r="BE3029" i="1"/>
  <c r="AZ1820" i="1"/>
  <c r="AR1169" i="1"/>
  <c r="AY1820" i="1"/>
  <c r="BA1820" i="1" s="1"/>
  <c r="BE1820" i="1" s="1"/>
  <c r="AP1169" i="1"/>
  <c r="AX1820" i="1"/>
  <c r="BA2442" i="1"/>
  <c r="BE3028" i="1"/>
  <c r="AZ1819" i="1"/>
  <c r="AR1168" i="1"/>
  <c r="AY1819" i="1"/>
  <c r="AP1168" i="1"/>
  <c r="AX1819" i="1"/>
  <c r="BA1819" i="1" s="1"/>
  <c r="BE1819" i="1" s="1"/>
  <c r="BA2441" i="1"/>
  <c r="BE2441" i="1" s="1"/>
  <c r="BE3027" i="1"/>
  <c r="AZ1818" i="1"/>
  <c r="AR1167" i="1"/>
  <c r="AY1818" i="1"/>
  <c r="BE3026" i="1"/>
  <c r="AZ1817" i="1"/>
  <c r="AR1166" i="1"/>
  <c r="AY1817" i="1"/>
  <c r="AP1166" i="1"/>
  <c r="AX1817" i="1"/>
  <c r="BE3025" i="1"/>
  <c r="AZ1815" i="1"/>
  <c r="BA1815" i="1" s="1"/>
  <c r="BE1815" i="1" s="1"/>
  <c r="AR1164" i="1"/>
  <c r="AY1164" i="1" s="1"/>
  <c r="AR1815" i="1"/>
  <c r="AY1815" i="1" s="1"/>
  <c r="BE3024" i="1"/>
  <c r="AZ1814" i="1"/>
  <c r="AY1814" i="1"/>
  <c r="BE3023" i="1"/>
  <c r="AZ1813" i="1"/>
  <c r="AR1162" i="1"/>
  <c r="BE3022" i="1"/>
  <c r="AZ1812" i="1"/>
  <c r="BA2435" i="1"/>
  <c r="BE2435" i="1" s="1"/>
  <c r="BE3021" i="1"/>
  <c r="AZ1811" i="1"/>
  <c r="BA1811" i="1" s="1"/>
  <c r="BE1811" i="1" s="1"/>
  <c r="AP1160" i="1"/>
  <c r="AP1490" i="1"/>
  <c r="AX1811" i="1"/>
  <c r="BA2434" i="1"/>
  <c r="BE3020" i="1"/>
  <c r="AZ1810" i="1"/>
  <c r="AR1159" i="1"/>
  <c r="AY1810" i="1"/>
  <c r="AX2179" i="1"/>
  <c r="BE3019" i="1"/>
  <c r="AZ1809" i="1"/>
  <c r="AY1809" i="1"/>
  <c r="BA1809" i="1" s="1"/>
  <c r="BE1809" i="1" s="1"/>
  <c r="AP1158" i="1"/>
  <c r="AX1158" i="1" s="1"/>
  <c r="BA1158" i="1" s="1"/>
  <c r="BE1158" i="1" s="1"/>
  <c r="AX1809" i="1"/>
  <c r="AX2178" i="1"/>
  <c r="BA2432" i="1"/>
  <c r="BE3018" i="1"/>
  <c r="AZ1808" i="1"/>
  <c r="AR1157" i="1"/>
  <c r="AY1808" i="1"/>
  <c r="BA1808" i="1" s="1"/>
  <c r="BA2431" i="1"/>
  <c r="BE3017" i="1"/>
  <c r="AZ1807" i="1"/>
  <c r="AR1155" i="1"/>
  <c r="AY1807" i="1"/>
  <c r="BE3016" i="1"/>
  <c r="BA2429" i="1"/>
  <c r="BE2429" i="1" s="1"/>
  <c r="BE3015" i="1"/>
  <c r="AZ1805" i="1"/>
  <c r="BA1805" i="1" s="1"/>
  <c r="BE1805" i="1" s="1"/>
  <c r="AY1805" i="1"/>
  <c r="AX1805" i="1"/>
  <c r="AX2174" i="1"/>
  <c r="BE3014" i="1"/>
  <c r="AZ1804" i="1"/>
  <c r="AX2173" i="1"/>
  <c r="BE3013" i="1"/>
  <c r="AZ1803" i="1"/>
  <c r="AX1803" i="1"/>
  <c r="BA2426" i="1"/>
  <c r="BE2426" i="1" s="1"/>
  <c r="BE3012" i="1"/>
  <c r="AZ1802" i="1"/>
  <c r="BA1802" i="1" s="1"/>
  <c r="BE1802" i="1" s="1"/>
  <c r="AR1150" i="1"/>
  <c r="AY1802" i="1"/>
  <c r="AY2171" i="1"/>
  <c r="AX2171" i="1"/>
  <c r="BE3011" i="1"/>
  <c r="AZ1801" i="1"/>
  <c r="AR1149" i="1"/>
  <c r="AY1801" i="1"/>
  <c r="AY2170" i="1"/>
  <c r="AX2170" i="1"/>
  <c r="BA2424" i="1"/>
  <c r="AZ1800" i="1"/>
  <c r="BA1800" i="1" s="1"/>
  <c r="BE1800" i="1" s="1"/>
  <c r="AR1148" i="1"/>
  <c r="AY1148" i="1" s="1"/>
  <c r="AY1800" i="1"/>
  <c r="AX2169" i="1"/>
  <c r="BE3009" i="1"/>
  <c r="AZ1799" i="1"/>
  <c r="AY1799" i="1"/>
  <c r="BA2422" i="1"/>
  <c r="BE3008" i="1"/>
  <c r="AZ1798" i="1"/>
  <c r="AX1798" i="1"/>
  <c r="AY2166" i="1"/>
  <c r="AX2166" i="1"/>
  <c r="BE3007" i="1"/>
  <c r="AZ1797" i="1"/>
  <c r="BA1797" i="1" s="1"/>
  <c r="BE1797" i="1" s="1"/>
  <c r="AX2165" i="1"/>
  <c r="BA2420" i="1"/>
  <c r="BE3006" i="1"/>
  <c r="AZ1796" i="1"/>
  <c r="AR1144" i="1"/>
  <c r="AY1796" i="1"/>
  <c r="BA1796" i="1" s="1"/>
  <c r="BE1796" i="1" s="1"/>
  <c r="BA2419" i="1"/>
  <c r="BE3005" i="1"/>
  <c r="AR1143" i="1"/>
  <c r="AR1876" i="1"/>
  <c r="AX2163" i="1"/>
  <c r="BA2418" i="1"/>
  <c r="AZ1794" i="1"/>
  <c r="BA1794" i="1" s="1"/>
  <c r="BE1794" i="1" s="1"/>
  <c r="AY1794" i="1"/>
  <c r="AP1472" i="1"/>
  <c r="AX1472" i="1" s="1"/>
  <c r="BA1472" i="1" s="1"/>
  <c r="BE1472" i="1" s="1"/>
  <c r="AX1794" i="1"/>
  <c r="BA2417" i="1"/>
  <c r="AZ1793" i="1"/>
  <c r="AR1141" i="1"/>
  <c r="AY1793" i="1"/>
  <c r="BE3002" i="1"/>
  <c r="BE3001" i="1"/>
  <c r="AZ1791" i="1"/>
  <c r="AR1139" i="1"/>
  <c r="AY1791" i="1"/>
  <c r="AP1139" i="1"/>
  <c r="AX1791" i="1"/>
  <c r="BA1791" i="1" s="1"/>
  <c r="BE1791" i="1" s="1"/>
  <c r="BE3000" i="1"/>
  <c r="AZ1790" i="1"/>
  <c r="AY1790" i="1"/>
  <c r="BA2413" i="1"/>
  <c r="AZ1789" i="1"/>
  <c r="AR1137" i="1"/>
  <c r="AR1789" i="1"/>
  <c r="AY1789" i="1" s="1"/>
  <c r="AP1137" i="1"/>
  <c r="AP1789" i="1"/>
  <c r="AX1789" i="1"/>
  <c r="BA2412" i="1"/>
  <c r="BE2998" i="1"/>
  <c r="AZ1788" i="1"/>
  <c r="BA1788" i="1" s="1"/>
  <c r="BE1788" i="1" s="1"/>
  <c r="AR1136" i="1"/>
  <c r="AY1788" i="1"/>
  <c r="AP1136" i="1"/>
  <c r="AP1466" i="1"/>
  <c r="AX1788" i="1"/>
  <c r="BE2997" i="1"/>
  <c r="AZ1787" i="1"/>
  <c r="AR1135" i="1"/>
  <c r="AY1787" i="1"/>
  <c r="AP1135" i="1"/>
  <c r="AX1787" i="1"/>
  <c r="BA2410" i="1"/>
  <c r="BE2996" i="1"/>
  <c r="AZ1786" i="1"/>
  <c r="BA1786" i="1" s="1"/>
  <c r="BE1786" i="1" s="1"/>
  <c r="AR1134" i="1"/>
  <c r="AY1134" i="1" s="1"/>
  <c r="BA1134" i="1" s="1"/>
  <c r="BE1134" i="1" s="1"/>
  <c r="AY1786" i="1"/>
  <c r="AP1134" i="1"/>
  <c r="AP1464" i="1"/>
  <c r="AX1786" i="1"/>
  <c r="BA2409" i="1"/>
  <c r="AZ1785" i="1"/>
  <c r="BA1785" i="1" s="1"/>
  <c r="BE1785" i="1" s="1"/>
  <c r="BA2408" i="1"/>
  <c r="BE2994" i="1"/>
  <c r="AZ1784" i="1"/>
  <c r="AR1131" i="1"/>
  <c r="BA2407" i="1"/>
  <c r="BE2993" i="1"/>
  <c r="AZ1783" i="1"/>
  <c r="AY1783" i="1"/>
  <c r="AX1783" i="1"/>
  <c r="AZ1782" i="1"/>
  <c r="AR1128" i="1"/>
  <c r="AR1782" i="1"/>
  <c r="AY1782" i="1"/>
  <c r="BE2991" i="1"/>
  <c r="AZ1779" i="1"/>
  <c r="AY1779" i="1"/>
  <c r="AX1779" i="1"/>
  <c r="AZ1777" i="1"/>
  <c r="AR1123" i="1"/>
  <c r="AY1123" i="1" s="1"/>
  <c r="AY1777" i="1"/>
  <c r="BA2401" i="1"/>
  <c r="BE2989" i="1"/>
  <c r="AZ1776" i="1"/>
  <c r="AR1122" i="1"/>
  <c r="AY1776" i="1"/>
  <c r="AZ1775" i="1"/>
  <c r="AY1775" i="1"/>
  <c r="BA2399" i="1"/>
  <c r="BE2987" i="1"/>
  <c r="AZ1774" i="1"/>
  <c r="BE2986" i="1"/>
  <c r="AZ1773" i="1"/>
  <c r="BA1773" i="1" s="1"/>
  <c r="BE1773" i="1" s="1"/>
  <c r="AR1119" i="1"/>
  <c r="AY1119" i="1" s="1"/>
  <c r="BA1119" i="1" s="1"/>
  <c r="BE1119" i="1" s="1"/>
  <c r="AY1773" i="1"/>
  <c r="AX2141" i="1"/>
  <c r="BE2985" i="1"/>
  <c r="AZ1772" i="1"/>
  <c r="AR1118" i="1"/>
  <c r="AY1118" i="1" s="1"/>
  <c r="BA1118" i="1" s="1"/>
  <c r="BE1118" i="1" s="1"/>
  <c r="AR1772" i="1"/>
  <c r="AY1772" i="1"/>
  <c r="BA2396" i="1"/>
  <c r="BE2984" i="1"/>
  <c r="AZ1771" i="1"/>
  <c r="AR1771" i="1"/>
  <c r="AY1771" i="1" s="1"/>
  <c r="AP1771" i="1"/>
  <c r="AX1771" i="1"/>
  <c r="AX2139" i="1"/>
  <c r="BA2395" i="1"/>
  <c r="BE2983" i="1"/>
  <c r="AZ1770" i="1"/>
  <c r="AR1116" i="1"/>
  <c r="AY1770" i="1"/>
  <c r="AP1116" i="1"/>
  <c r="BA2394" i="1"/>
  <c r="AZ1769" i="1"/>
  <c r="BE2981" i="1"/>
  <c r="AZ1768" i="1"/>
  <c r="AR1114" i="1"/>
  <c r="AY1768" i="1"/>
  <c r="BA1768" i="1" s="1"/>
  <c r="BE1768" i="1" s="1"/>
  <c r="AP1114" i="1"/>
  <c r="AX1114" i="1" s="1"/>
  <c r="BA1114" i="1" s="1"/>
  <c r="AX1768" i="1"/>
  <c r="AY2135" i="1"/>
  <c r="AX2135" i="1"/>
  <c r="BA2392" i="1"/>
  <c r="AZ1767" i="1"/>
  <c r="BE2979" i="1"/>
  <c r="AZ1766" i="1"/>
  <c r="AY1766" i="1"/>
  <c r="BE2978" i="1"/>
  <c r="AZ1765" i="1"/>
  <c r="BA2389" i="1"/>
  <c r="BE2977" i="1"/>
  <c r="AZ1764" i="1"/>
  <c r="BA1764" i="1" s="1"/>
  <c r="BE1764" i="1" s="1"/>
  <c r="AX2131" i="1"/>
  <c r="AZ1762" i="1"/>
  <c r="AR1108" i="1"/>
  <c r="AR1762" i="1"/>
  <c r="AY1762" i="1"/>
  <c r="AP1108" i="1"/>
  <c r="AP1762" i="1"/>
  <c r="AX1762" i="1" s="1"/>
  <c r="BA2387" i="1"/>
  <c r="AZ1761" i="1"/>
  <c r="AY1761" i="1"/>
  <c r="AX1761" i="1"/>
  <c r="BA2386" i="1"/>
  <c r="AZ1760" i="1"/>
  <c r="AR1106" i="1"/>
  <c r="AY1760" i="1"/>
  <c r="AP1106" i="1"/>
  <c r="AX1106" i="1" s="1"/>
  <c r="BA1106" i="1" s="1"/>
  <c r="BE1106" i="1" s="1"/>
  <c r="AP1436" i="1"/>
  <c r="AX2127" i="1"/>
  <c r="AZ1758" i="1"/>
  <c r="AR1103" i="1"/>
  <c r="AY1758" i="1"/>
  <c r="BA1758" i="1" s="1"/>
  <c r="BE1758" i="1" s="1"/>
  <c r="BA2384" i="1"/>
  <c r="BE2384" i="1" s="1"/>
  <c r="BE2972" i="1"/>
  <c r="AZ1757" i="1"/>
  <c r="AR1102" i="1"/>
  <c r="AY1757" i="1"/>
  <c r="AX2125" i="1"/>
  <c r="BE2971" i="1"/>
  <c r="AZ1756" i="1"/>
  <c r="AR1101" i="1"/>
  <c r="AY1756" i="1"/>
  <c r="BA2382" i="1"/>
  <c r="AZ1755" i="1"/>
  <c r="AY1755" i="1"/>
  <c r="BA2381" i="1"/>
  <c r="BE2381" i="1" s="1"/>
  <c r="BE2969" i="1"/>
  <c r="AZ1754" i="1"/>
  <c r="AY1754" i="1"/>
  <c r="AP1428" i="1"/>
  <c r="AX1754" i="1"/>
  <c r="BA2380" i="1"/>
  <c r="AZ1753" i="1"/>
  <c r="BA2379" i="1"/>
  <c r="BE2967" i="1"/>
  <c r="AZ1752" i="1"/>
  <c r="AY1752" i="1"/>
  <c r="AY2495" i="1"/>
  <c r="AX2495" i="1"/>
  <c r="BA2378" i="1"/>
  <c r="BE2378" i="1" s="1"/>
  <c r="AZ1751" i="1"/>
  <c r="AR1096" i="1"/>
  <c r="AY1751" i="1"/>
  <c r="AP1096" i="1"/>
  <c r="AX1751" i="1"/>
  <c r="BA2377" i="1"/>
  <c r="BE2377" i="1" s="1"/>
  <c r="BE2965" i="1"/>
  <c r="AZ1749" i="1"/>
  <c r="AR1094" i="1"/>
  <c r="AR1749" i="1"/>
  <c r="AY1749" i="1" s="1"/>
  <c r="BE2963" i="1"/>
  <c r="AZ1748" i="1"/>
  <c r="AR1093" i="1"/>
  <c r="AZ1747" i="1"/>
  <c r="AR1091" i="1"/>
  <c r="AY1091" i="1" s="1"/>
  <c r="BA1091" i="1" s="1"/>
  <c r="AY1747" i="1"/>
  <c r="BA2373" i="1"/>
  <c r="BE2961" i="1"/>
  <c r="AZ1746" i="1"/>
  <c r="AR1089" i="1"/>
  <c r="AY1746" i="1"/>
  <c r="AX2112" i="1"/>
  <c r="BA2372" i="1"/>
  <c r="BE2960" i="1"/>
  <c r="AZ1745" i="1"/>
  <c r="BA1745" i="1" s="1"/>
  <c r="AR1088" i="1"/>
  <c r="AY1745" i="1"/>
  <c r="AZ1744" i="1"/>
  <c r="AY1744" i="1"/>
  <c r="BA1744" i="1" s="1"/>
  <c r="BE1744" i="1" s="1"/>
  <c r="AP1418" i="1"/>
  <c r="AX1744" i="1"/>
  <c r="BE2958" i="1"/>
  <c r="AZ1743" i="1"/>
  <c r="BA2369" i="1"/>
  <c r="BE2957" i="1"/>
  <c r="AZ1742" i="1"/>
  <c r="BA1742" i="1" s="1"/>
  <c r="BE1742" i="1" s="1"/>
  <c r="AR1085" i="1"/>
  <c r="AY1085" i="1" s="1"/>
  <c r="BA1085" i="1" s="1"/>
  <c r="BE1085" i="1" s="1"/>
  <c r="AY1742" i="1"/>
  <c r="AP1085" i="1"/>
  <c r="AP1416" i="1"/>
  <c r="AX1742" i="1"/>
  <c r="BE2956" i="1"/>
  <c r="AZ1740" i="1"/>
  <c r="AY1740" i="1"/>
  <c r="AX2106" i="1"/>
  <c r="BA2366" i="1"/>
  <c r="AZ1739" i="1"/>
  <c r="AR1082" i="1"/>
  <c r="AY1739" i="1"/>
  <c r="BA2365" i="1"/>
  <c r="BE2365" i="1" s="1"/>
  <c r="BE2954" i="1"/>
  <c r="AZ1738" i="1"/>
  <c r="BA1738" i="1" s="1"/>
  <c r="AR1081" i="1"/>
  <c r="AR1738" i="1"/>
  <c r="AY1738" i="1"/>
  <c r="AP1081" i="1"/>
  <c r="AP1815" i="1"/>
  <c r="AP1738" i="1"/>
  <c r="AX1738" i="1" s="1"/>
  <c r="AP1412" i="1"/>
  <c r="AX2104" i="1"/>
  <c r="BE2953" i="1"/>
  <c r="AZ1737" i="1"/>
  <c r="AX2103" i="1"/>
  <c r="BA2363" i="1"/>
  <c r="BE2363" i="1" s="1"/>
  <c r="BE2952" i="1"/>
  <c r="AZ1736" i="1"/>
  <c r="BA1736" i="1" s="1"/>
  <c r="BE1736" i="1" s="1"/>
  <c r="AZ1735" i="1"/>
  <c r="BA2361" i="1"/>
  <c r="BE2950" i="1"/>
  <c r="AZ1734" i="1"/>
  <c r="BA1734" i="1" s="1"/>
  <c r="BE1734" i="1" s="1"/>
  <c r="AR1076" i="1"/>
  <c r="AY1734" i="1"/>
  <c r="AP1076" i="1"/>
  <c r="BA2360" i="1"/>
  <c r="AZ1733" i="1"/>
  <c r="AY1733" i="1"/>
  <c r="BA2359" i="1"/>
  <c r="BE2359" i="1" s="1"/>
  <c r="BE2948" i="1"/>
  <c r="AZ1732" i="1"/>
  <c r="AR1074" i="1"/>
  <c r="AY1732" i="1"/>
  <c r="BA2358" i="1"/>
  <c r="AZ1731" i="1"/>
  <c r="AR1073" i="1"/>
  <c r="BA2357" i="1"/>
  <c r="AR1072" i="1"/>
  <c r="AY2096" i="1"/>
  <c r="AX2096" i="1"/>
  <c r="BA2356" i="1"/>
  <c r="BE2356" i="1" s="1"/>
  <c r="BE2945" i="1"/>
  <c r="AR1071" i="1"/>
  <c r="AY1071" i="1" s="1"/>
  <c r="BA1071" i="1" s="1"/>
  <c r="BE1071" i="1" s="1"/>
  <c r="AP1071" i="1"/>
  <c r="BA2355" i="1"/>
  <c r="AZ1728" i="1"/>
  <c r="AR1070" i="1"/>
  <c r="AY1728" i="1"/>
  <c r="AX2094" i="1"/>
  <c r="AR1069" i="1"/>
  <c r="BE2942" i="1"/>
  <c r="AR1068" i="1"/>
  <c r="AP1068" i="1"/>
  <c r="BA2352" i="1"/>
  <c r="BE2352" i="1" s="1"/>
  <c r="AZ1725" i="1"/>
  <c r="AR1067" i="1"/>
  <c r="AY1725" i="1"/>
  <c r="BA2351" i="1"/>
  <c r="AZ1724" i="1"/>
  <c r="BA1724" i="1" s="1"/>
  <c r="AY1724" i="1"/>
  <c r="BA2350" i="1"/>
  <c r="AP1063" i="1"/>
  <c r="BA2349" i="1"/>
  <c r="AZ1722" i="1"/>
  <c r="AR1062" i="1"/>
  <c r="AY1062" i="1" s="1"/>
  <c r="BA1062" i="1" s="1"/>
  <c r="BE1062" i="1" s="1"/>
  <c r="AY1722" i="1"/>
  <c r="BA1722" i="1" s="1"/>
  <c r="BE1722" i="1" s="1"/>
  <c r="BA2348" i="1"/>
  <c r="BE2348" i="1" s="1"/>
  <c r="BE2937" i="1"/>
  <c r="AZ1721" i="1"/>
  <c r="AR1061" i="1"/>
  <c r="AY1721" i="1"/>
  <c r="AP1061" i="1"/>
  <c r="AX1721" i="1"/>
  <c r="BA1721" i="1" s="1"/>
  <c r="BE1721" i="1" s="1"/>
  <c r="BE2936" i="1"/>
  <c r="AZ1720" i="1"/>
  <c r="AR1797" i="1"/>
  <c r="AY1720" i="1"/>
  <c r="BA2346" i="1"/>
  <c r="BE2935" i="1"/>
  <c r="AZ1719" i="1"/>
  <c r="BA1719" i="1" s="1"/>
  <c r="BE1719" i="1" s="1"/>
  <c r="AR1059" i="1"/>
  <c r="AY1059" i="1" s="1"/>
  <c r="BA1059" i="1" s="1"/>
  <c r="BE1059" i="1" s="1"/>
  <c r="AY1719" i="1"/>
  <c r="AP1059" i="1"/>
  <c r="BA2345" i="1"/>
  <c r="BE2934" i="1"/>
  <c r="AZ1718" i="1"/>
  <c r="AR1058" i="1"/>
  <c r="AY1058" i="1" s="1"/>
  <c r="BA1058" i="1" s="1"/>
  <c r="BE1058" i="1" s="1"/>
  <c r="AY1718" i="1"/>
  <c r="BA2344" i="1"/>
  <c r="BE2933" i="1"/>
  <c r="AZ1717" i="1"/>
  <c r="AR1057" i="1"/>
  <c r="AY1717" i="1"/>
  <c r="AX2083" i="1"/>
  <c r="BA2343" i="1"/>
  <c r="BE2343" i="1" s="1"/>
  <c r="BE2932" i="1"/>
  <c r="AZ1716" i="1"/>
  <c r="BA1716" i="1" s="1"/>
  <c r="BE1716" i="1" s="1"/>
  <c r="AR1056" i="1"/>
  <c r="AY1716" i="1"/>
  <c r="AP1056" i="1"/>
  <c r="AX1716" i="1"/>
  <c r="BA2342" i="1"/>
  <c r="AZ1715" i="1"/>
  <c r="AR1055" i="1"/>
  <c r="AY1715" i="1"/>
  <c r="AP1055" i="1"/>
  <c r="AP1715" i="1"/>
  <c r="AX1715" i="1"/>
  <c r="AY2080" i="1"/>
  <c r="AX2080" i="1"/>
  <c r="BA2080" i="1" s="1"/>
  <c r="BE2080" i="1" s="1"/>
  <c r="BA2341" i="1"/>
  <c r="BE2341" i="1" s="1"/>
  <c r="BE2930" i="1"/>
  <c r="AZ1714" i="1"/>
  <c r="AY1714" i="1"/>
  <c r="AX2079" i="1"/>
  <c r="BA2340" i="1"/>
  <c r="AZ1713" i="1"/>
  <c r="BA1713" i="1" s="1"/>
  <c r="BE1713" i="1" s="1"/>
  <c r="AR1051" i="1"/>
  <c r="AY1713" i="1"/>
  <c r="BA2339" i="1"/>
  <c r="BE2928" i="1"/>
  <c r="AZ1711" i="1"/>
  <c r="AY1711" i="1"/>
  <c r="AP1049" i="1"/>
  <c r="AX1049" i="1" s="1"/>
  <c r="AX1711" i="1"/>
  <c r="AX2076" i="1"/>
  <c r="BA2337" i="1"/>
  <c r="BE2926" i="1"/>
  <c r="AZ1710" i="1"/>
  <c r="AR1048" i="1"/>
  <c r="AY1710" i="1"/>
  <c r="BA1710" i="1" s="1"/>
  <c r="BE1710" i="1" s="1"/>
  <c r="AP1048" i="1"/>
  <c r="AP1379" i="1"/>
  <c r="BE2925" i="1"/>
  <c r="AY2074" i="1"/>
  <c r="AX2074" i="1"/>
  <c r="BA2335" i="1"/>
  <c r="BE2335" i="1" s="1"/>
  <c r="BE2924" i="1"/>
  <c r="AZ1708" i="1"/>
  <c r="AR1046" i="1"/>
  <c r="AY2073" i="1"/>
  <c r="AX2073" i="1"/>
  <c r="BA2073" i="1" s="1"/>
  <c r="BE2073" i="1" s="1"/>
  <c r="BA2334" i="1"/>
  <c r="BE2923" i="1"/>
  <c r="AZ1707" i="1"/>
  <c r="AY1707" i="1"/>
  <c r="AZ1705" i="1"/>
  <c r="AR1043" i="1"/>
  <c r="AY1705" i="1"/>
  <c r="AP1043" i="1"/>
  <c r="AP1782" i="1"/>
  <c r="AP1374" i="1"/>
  <c r="AX1374" i="1" s="1"/>
  <c r="BA1374" i="1" s="1"/>
  <c r="BE1374" i="1" s="1"/>
  <c r="AX1705" i="1"/>
  <c r="AX2070" i="1"/>
  <c r="BE2921" i="1"/>
  <c r="AR1042" i="1"/>
  <c r="AZ1703" i="1"/>
  <c r="AR1041" i="1"/>
  <c r="AY1703" i="1"/>
  <c r="AZ1702" i="1"/>
  <c r="BA1702" i="1" s="1"/>
  <c r="BE1702" i="1" s="1"/>
  <c r="AR1039" i="1"/>
  <c r="AY1039" i="1" s="1"/>
  <c r="BA1039" i="1" s="1"/>
  <c r="BE1039" i="1" s="1"/>
  <c r="AY1702" i="1"/>
  <c r="BA2328" i="1"/>
  <c r="BE2918" i="1"/>
  <c r="BA2327" i="1"/>
  <c r="BE2917" i="1"/>
  <c r="AZ1700" i="1"/>
  <c r="AY1700" i="1"/>
  <c r="AP1369" i="1"/>
  <c r="BE2916" i="1"/>
  <c r="AZ1699" i="1"/>
  <c r="AR1036" i="1"/>
  <c r="AY1699" i="1"/>
  <c r="AP1036" i="1"/>
  <c r="AP1699" i="1"/>
  <c r="AX1699" i="1" s="1"/>
  <c r="BA1699" i="1" s="1"/>
  <c r="BE1699" i="1" s="1"/>
  <c r="AX2062" i="1"/>
  <c r="BA2325" i="1"/>
  <c r="BE2915" i="1"/>
  <c r="AZ1698" i="1"/>
  <c r="AR1035" i="1"/>
  <c r="AY1698" i="1"/>
  <c r="BA1698" i="1" s="1"/>
  <c r="BE1698" i="1" s="1"/>
  <c r="BA2324" i="1"/>
  <c r="BE2914" i="1"/>
  <c r="AZ1697" i="1"/>
  <c r="AR1034" i="1"/>
  <c r="AY1697" i="1"/>
  <c r="AX2060" i="1"/>
  <c r="BA2323" i="1"/>
  <c r="BE2913" i="1"/>
  <c r="AZ1696" i="1"/>
  <c r="BA1696" i="1" s="1"/>
  <c r="BE1696" i="1" s="1"/>
  <c r="AY1696" i="1"/>
  <c r="AX2059" i="1"/>
  <c r="BE2912" i="1"/>
  <c r="AZ1695" i="1"/>
  <c r="AR1031" i="1"/>
  <c r="AY1695" i="1"/>
  <c r="BA1695" i="1" s="1"/>
  <c r="BE1695" i="1" s="1"/>
  <c r="AP1758" i="1"/>
  <c r="BE2911" i="1"/>
  <c r="AR1030" i="1"/>
  <c r="AP1030" i="1"/>
  <c r="AX1694" i="1"/>
  <c r="BA2320" i="1"/>
  <c r="BE2320" i="1" s="1"/>
  <c r="BE2910" i="1"/>
  <c r="AZ1693" i="1"/>
  <c r="AR1029" i="1"/>
  <c r="AR1769" i="1"/>
  <c r="AY1693" i="1"/>
  <c r="AX2056" i="1"/>
  <c r="BE2909" i="1"/>
  <c r="AZ1692" i="1"/>
  <c r="AR1028" i="1"/>
  <c r="AY1692" i="1"/>
  <c r="AZ1691" i="1"/>
  <c r="AR1027" i="1"/>
  <c r="AY1691" i="1"/>
  <c r="BA1691" i="1" s="1"/>
  <c r="BE1691" i="1" s="1"/>
  <c r="AP1027" i="1"/>
  <c r="AX1027" i="1" s="1"/>
  <c r="AX1691" i="1"/>
  <c r="AX2054" i="1"/>
  <c r="BE2907" i="1"/>
  <c r="AZ1690" i="1"/>
  <c r="AR1026" i="1"/>
  <c r="AY1690" i="1"/>
  <c r="AP1026" i="1"/>
  <c r="AP1359" i="1"/>
  <c r="AX1690" i="1"/>
  <c r="AX2053" i="1"/>
  <c r="BA2316" i="1"/>
  <c r="AZ1689" i="1"/>
  <c r="AR1025" i="1"/>
  <c r="AY1025" i="1" s="1"/>
  <c r="BA1025" i="1" s="1"/>
  <c r="BE1025" i="1" s="1"/>
  <c r="AY1689" i="1"/>
  <c r="BA1689" i="1" s="1"/>
  <c r="BE1689" i="1" s="1"/>
  <c r="AP1752" i="1"/>
  <c r="AX1752" i="1" s="1"/>
  <c r="BA1752" i="1" s="1"/>
  <c r="BE2905" i="1"/>
  <c r="AZ1688" i="1"/>
  <c r="AR1023" i="1"/>
  <c r="AY1688" i="1"/>
  <c r="BA1688" i="1" s="1"/>
  <c r="BE1688" i="1" s="1"/>
  <c r="AX2051" i="1"/>
  <c r="BE2904" i="1"/>
  <c r="AZ1687" i="1"/>
  <c r="AR1022" i="1"/>
  <c r="AR1687" i="1"/>
  <c r="AY1687" i="1" s="1"/>
  <c r="AP1022" i="1"/>
  <c r="AP1687" i="1"/>
  <c r="AX1687" i="1" s="1"/>
  <c r="AX2050" i="1"/>
  <c r="BE2903" i="1"/>
  <c r="AZ1686" i="1"/>
  <c r="AR1021" i="1"/>
  <c r="AY1686" i="1"/>
  <c r="BA1686" i="1" s="1"/>
  <c r="BE1686" i="1" s="1"/>
  <c r="AY2049" i="1"/>
  <c r="AX2049" i="1"/>
  <c r="BA2312" i="1"/>
  <c r="AZ1685" i="1"/>
  <c r="AY1685" i="1"/>
  <c r="BA2311" i="1"/>
  <c r="BE2901" i="1"/>
  <c r="AZ1684" i="1"/>
  <c r="BA1684" i="1" s="1"/>
  <c r="BE1684" i="1" s="1"/>
  <c r="AR1019" i="1"/>
  <c r="AY1019" i="1" s="1"/>
  <c r="BA1019" i="1" s="1"/>
  <c r="AY1684" i="1"/>
  <c r="AX2047" i="1"/>
  <c r="BA2310" i="1"/>
  <c r="AZ1683" i="1"/>
  <c r="AR1018" i="1"/>
  <c r="AY1018" i="1" s="1"/>
  <c r="BA1018" i="1" s="1"/>
  <c r="BE1018" i="1" s="1"/>
  <c r="AR1683" i="1"/>
  <c r="AY1683" i="1"/>
  <c r="BE2899" i="1"/>
  <c r="AZ1682" i="1"/>
  <c r="AR1017" i="1"/>
  <c r="AY1682" i="1"/>
  <c r="AP1017" i="1"/>
  <c r="AX1682" i="1"/>
  <c r="BA1682" i="1" s="1"/>
  <c r="BE1682" i="1" s="1"/>
  <c r="BA2308" i="1"/>
  <c r="BE2308" i="1" s="1"/>
  <c r="BE2898" i="1"/>
  <c r="AZ1681" i="1"/>
  <c r="AR1016" i="1"/>
  <c r="AY1681" i="1"/>
  <c r="AP1016" i="1"/>
  <c r="AX1681" i="1"/>
  <c r="BA1681" i="1" s="1"/>
  <c r="BE1681" i="1" s="1"/>
  <c r="BE2897" i="1"/>
  <c r="AZ1680" i="1"/>
  <c r="AR1015" i="1"/>
  <c r="AY1680" i="1"/>
  <c r="AP1015" i="1"/>
  <c r="AP1345" i="1"/>
  <c r="AX1680" i="1"/>
  <c r="BA1680" i="1" s="1"/>
  <c r="BE1680" i="1" s="1"/>
  <c r="BE2896" i="1"/>
  <c r="AZ1679" i="1"/>
  <c r="AR1014" i="1"/>
  <c r="AY1679" i="1"/>
  <c r="BE2895" i="1"/>
  <c r="AZ1678" i="1"/>
  <c r="BA2304" i="1"/>
  <c r="AZ1677" i="1"/>
  <c r="AR1012" i="1"/>
  <c r="AP1012" i="1"/>
  <c r="AX1677" i="1"/>
  <c r="AY2039" i="1"/>
  <c r="BA2039" i="1" s="1"/>
  <c r="BE2039" i="1" s="1"/>
  <c r="AX2039" i="1"/>
  <c r="BA2303" i="1"/>
  <c r="BE2893" i="1"/>
  <c r="AZ1675" i="1"/>
  <c r="AR1010" i="1"/>
  <c r="AY1675" i="1"/>
  <c r="AX2038" i="1"/>
  <c r="BE2892" i="1"/>
  <c r="AZ1674" i="1"/>
  <c r="AR1009" i="1"/>
  <c r="AY1674" i="1"/>
  <c r="AP1009" i="1"/>
  <c r="AY2037" i="1"/>
  <c r="AX2037" i="1"/>
  <c r="BE2891" i="1"/>
  <c r="AZ1673" i="1"/>
  <c r="AR1008" i="1"/>
  <c r="AY1673" i="1"/>
  <c r="AP1008" i="1"/>
  <c r="AP1337" i="1"/>
  <c r="AX1337" i="1" s="1"/>
  <c r="AX1673" i="1"/>
  <c r="BA2300" i="1"/>
  <c r="BE2890" i="1"/>
  <c r="AZ1672" i="1"/>
  <c r="BE2889" i="1"/>
  <c r="AZ1671" i="1"/>
  <c r="BA2298" i="1"/>
  <c r="BE2298" i="1" s="1"/>
  <c r="BE2888" i="1"/>
  <c r="AZ1670" i="1"/>
  <c r="BA1670" i="1" s="1"/>
  <c r="BE1670" i="1" s="1"/>
  <c r="BE2887" i="1"/>
  <c r="AZ1669" i="1"/>
  <c r="AR1004" i="1"/>
  <c r="AY1669" i="1"/>
  <c r="BA2296" i="1"/>
  <c r="BE2886" i="1"/>
  <c r="AZ1668" i="1"/>
  <c r="AR1003" i="1"/>
  <c r="AY1668" i="1"/>
  <c r="AP1003" i="1"/>
  <c r="BA2295" i="1"/>
  <c r="BE2885" i="1"/>
  <c r="AZ1667" i="1"/>
  <c r="BA1667" i="1" s="1"/>
  <c r="BE1667" i="1" s="1"/>
  <c r="AY1667" i="1"/>
  <c r="BA2294" i="1"/>
  <c r="AZ1666" i="1"/>
  <c r="AR1001" i="1"/>
  <c r="AY1666" i="1"/>
  <c r="AP1001" i="1"/>
  <c r="AX1666" i="1"/>
  <c r="BA2293" i="1"/>
  <c r="BE2883" i="1"/>
  <c r="AZ1665" i="1"/>
  <c r="AX2027" i="1"/>
  <c r="BE2882" i="1"/>
  <c r="AZ1664" i="1"/>
  <c r="BA1664" i="1" s="1"/>
  <c r="BE1664" i="1" s="1"/>
  <c r="AR999" i="1"/>
  <c r="AY1664" i="1"/>
  <c r="AP999" i="1"/>
  <c r="AP1327" i="1"/>
  <c r="AX1664" i="1"/>
  <c r="BA2291" i="1"/>
  <c r="BE2291" i="1" s="1"/>
  <c r="AZ1663" i="1"/>
  <c r="AR998" i="1"/>
  <c r="AP998" i="1"/>
  <c r="BE2880" i="1"/>
  <c r="AZ1662" i="1"/>
  <c r="BA1662" i="1" s="1"/>
  <c r="BE1662" i="1" s="1"/>
  <c r="AR1736" i="1"/>
  <c r="AY1736" i="1" s="1"/>
  <c r="AY1662" i="1"/>
  <c r="AP1736" i="1"/>
  <c r="AX1662" i="1"/>
  <c r="BA2289" i="1"/>
  <c r="AZ1661" i="1"/>
  <c r="BA1661" i="1" s="1"/>
  <c r="BE1661" i="1" s="1"/>
  <c r="AY1661" i="1"/>
  <c r="AX2023" i="1"/>
  <c r="BE2878" i="1"/>
  <c r="AZ1660" i="1"/>
  <c r="AR995" i="1"/>
  <c r="AY1660" i="1"/>
  <c r="BE2877" i="1"/>
  <c r="AR994" i="1"/>
  <c r="AY994" i="1" s="1"/>
  <c r="BA994" i="1" s="1"/>
  <c r="BE994" i="1" s="1"/>
  <c r="AP994" i="1"/>
  <c r="BA2286" i="1"/>
  <c r="BE2876" i="1"/>
  <c r="AZ1657" i="1"/>
  <c r="AR992" i="1"/>
  <c r="AY1657" i="1"/>
  <c r="BA1657" i="1" s="1"/>
  <c r="BE1657" i="1" s="1"/>
  <c r="AP992" i="1"/>
  <c r="AX1657" i="1"/>
  <c r="AX2018" i="1"/>
  <c r="BA2284" i="1"/>
  <c r="BE2875" i="1"/>
  <c r="AZ1656" i="1"/>
  <c r="AY1656" i="1"/>
  <c r="AP991" i="1"/>
  <c r="AX1656" i="1"/>
  <c r="BA1656" i="1" s="1"/>
  <c r="BE1656" i="1" s="1"/>
  <c r="AP1714" i="1"/>
  <c r="AX1714" i="1" s="1"/>
  <c r="BA1714" i="1" s="1"/>
  <c r="BE1714" i="1" s="1"/>
  <c r="AX2017" i="1"/>
  <c r="BE2874" i="1"/>
  <c r="AZ1655" i="1"/>
  <c r="AR990" i="1"/>
  <c r="AR1655" i="1"/>
  <c r="AY1655" i="1" s="1"/>
  <c r="AP990" i="1"/>
  <c r="AP1655" i="1"/>
  <c r="AX1655" i="1"/>
  <c r="AX2016" i="1"/>
  <c r="BA2282" i="1"/>
  <c r="BA2281" i="1"/>
  <c r="BE2281" i="1" s="1"/>
  <c r="BE2872" i="1"/>
  <c r="AZ1653" i="1"/>
  <c r="BA1653" i="1" s="1"/>
  <c r="BE1653" i="1" s="1"/>
  <c r="AR988" i="1"/>
  <c r="AX2014" i="1"/>
  <c r="BE2871" i="1"/>
  <c r="AZ1652" i="1"/>
  <c r="BA1652" i="1" s="1"/>
  <c r="BE1652" i="1" s="1"/>
  <c r="AY1652" i="1"/>
  <c r="BA2279" i="1"/>
  <c r="BA2278" i="1"/>
  <c r="BE2869" i="1"/>
  <c r="AZ1650" i="1"/>
  <c r="AR985" i="1"/>
  <c r="AX2011" i="1"/>
  <c r="BA2277" i="1"/>
  <c r="BE2277" i="1" s="1"/>
  <c r="BE2868" i="1"/>
  <c r="AZ1649" i="1"/>
  <c r="AR984" i="1"/>
  <c r="AY1649" i="1"/>
  <c r="BA2276" i="1"/>
  <c r="BE2867" i="1"/>
  <c r="AZ1648" i="1"/>
  <c r="AY1648" i="1"/>
  <c r="AX2009" i="1"/>
  <c r="BA2275" i="1"/>
  <c r="AZ1647" i="1"/>
  <c r="AR982" i="1"/>
  <c r="AY1647" i="1"/>
  <c r="BA1647" i="1" s="1"/>
  <c r="BE1647" i="1" s="1"/>
  <c r="AP982" i="1"/>
  <c r="AX982" i="1" s="1"/>
  <c r="AP1302" i="1"/>
  <c r="AX1302" i="1" s="1"/>
  <c r="AX1647" i="1"/>
  <c r="BA2274" i="1"/>
  <c r="BE2865" i="1"/>
  <c r="AZ1646" i="1"/>
  <c r="AX2007" i="1"/>
  <c r="BA2007" i="1" s="1"/>
  <c r="BE2007" i="1" s="1"/>
  <c r="AZ1645" i="1"/>
  <c r="AY1645" i="1"/>
  <c r="BA2272" i="1"/>
  <c r="BE2863" i="1"/>
  <c r="AZ1643" i="1"/>
  <c r="AY1643" i="1"/>
  <c r="BA1643" i="1" s="1"/>
  <c r="BE1643" i="1" s="1"/>
  <c r="AY2002" i="1"/>
  <c r="BA2002" i="1" s="1"/>
  <c r="BE2002" i="1" s="1"/>
  <c r="AX2002" i="1"/>
  <c r="BA2270" i="1"/>
  <c r="AZ1642" i="1"/>
  <c r="AR977" i="1"/>
  <c r="AY1642" i="1"/>
  <c r="AP977" i="1"/>
  <c r="AX977" i="1" s="1"/>
  <c r="AX1642" i="1"/>
  <c r="AY2000" i="1"/>
  <c r="AX2000" i="1"/>
  <c r="BA2269" i="1"/>
  <c r="BE2860" i="1"/>
  <c r="AZ1638" i="1"/>
  <c r="AY1638" i="1"/>
  <c r="AX1638" i="1"/>
  <c r="BA2265" i="1"/>
  <c r="BE2859" i="1"/>
  <c r="AZ1637" i="1"/>
  <c r="AR972" i="1"/>
  <c r="AY1637" i="1"/>
  <c r="AX1994" i="1"/>
  <c r="AZ1636" i="1"/>
  <c r="AR971" i="1"/>
  <c r="AY1636" i="1"/>
  <c r="AP971" i="1"/>
  <c r="AX1636" i="1"/>
  <c r="AX1993" i="1"/>
  <c r="BA2263" i="1"/>
  <c r="BE2263" i="1" s="1"/>
  <c r="BE2857" i="1"/>
  <c r="AZ1634" i="1"/>
  <c r="AR969" i="1"/>
  <c r="AY1634" i="1"/>
  <c r="AZ1632" i="1"/>
  <c r="BA1632" i="1" s="1"/>
  <c r="BE1632" i="1" s="1"/>
  <c r="AR1632" i="1"/>
  <c r="AY1632" i="1"/>
  <c r="BE2855" i="1"/>
  <c r="AZ1631" i="1"/>
  <c r="AR966" i="1"/>
  <c r="AY1631" i="1"/>
  <c r="BA2259" i="1"/>
  <c r="AR965" i="1"/>
  <c r="AY965" i="1" s="1"/>
  <c r="BA965" i="1" s="1"/>
  <c r="BE965" i="1" s="1"/>
  <c r="BA2258" i="1"/>
  <c r="BE2853" i="1"/>
  <c r="AZ1629" i="1"/>
  <c r="AR964" i="1"/>
  <c r="AY1629" i="1"/>
  <c r="BA2257" i="1"/>
  <c r="AR963" i="1"/>
  <c r="AY1984" i="1"/>
  <c r="AX1984" i="1"/>
  <c r="BA2256" i="1"/>
  <c r="AZ1626" i="1"/>
  <c r="AY1626" i="1"/>
  <c r="BA1626" i="1" s="1"/>
  <c r="BE1626" i="1" s="1"/>
  <c r="BA2255" i="1"/>
  <c r="BE2255" i="1" s="1"/>
  <c r="BE2850" i="1"/>
  <c r="AZ1625" i="1"/>
  <c r="AR960" i="1"/>
  <c r="AY1625" i="1"/>
  <c r="AP2253" i="1"/>
  <c r="AZ1624" i="1"/>
  <c r="AR959" i="1"/>
  <c r="AY1624" i="1"/>
  <c r="BA2253" i="1"/>
  <c r="BE2848" i="1"/>
  <c r="AZ1623" i="1"/>
  <c r="AY1623" i="1"/>
  <c r="BA2252" i="1"/>
  <c r="BE2252" i="1" s="1"/>
  <c r="BE2847" i="1"/>
  <c r="AZ1622" i="1"/>
  <c r="AR957" i="1"/>
  <c r="AR1622" i="1"/>
  <c r="AY1622" i="1" s="1"/>
  <c r="BA2251" i="1"/>
  <c r="BE2251" i="1" s="1"/>
  <c r="BE2846" i="1"/>
  <c r="AZ1621" i="1"/>
  <c r="AY1621" i="1"/>
  <c r="BA2250" i="1"/>
  <c r="AZ1620" i="1"/>
  <c r="AY1620" i="1"/>
  <c r="BA2249" i="1"/>
  <c r="BE2249" i="1" s="1"/>
  <c r="BE2844" i="1"/>
  <c r="AZ1619" i="1"/>
  <c r="AR954" i="1"/>
  <c r="AZ1618" i="1"/>
  <c r="AR953" i="1"/>
  <c r="AY953" i="1" s="1"/>
  <c r="BA953" i="1" s="1"/>
  <c r="BE953" i="1" s="1"/>
  <c r="AX1973" i="1"/>
  <c r="BA2247" i="1"/>
  <c r="AZ1617" i="1"/>
  <c r="AR952" i="1"/>
  <c r="AY1617" i="1"/>
  <c r="BA2246" i="1"/>
  <c r="BE2246" i="1" s="1"/>
  <c r="BE2841" i="1"/>
  <c r="AZ1616" i="1"/>
  <c r="AY1616" i="1"/>
  <c r="BA2245" i="1"/>
  <c r="AX1970" i="1"/>
  <c r="BA2244" i="1"/>
  <c r="BE2244" i="1" s="1"/>
  <c r="BE2839" i="1"/>
  <c r="AZ1614" i="1"/>
  <c r="AR949" i="1"/>
  <c r="AY1614" i="1"/>
  <c r="AX1969" i="1"/>
  <c r="BA2243" i="1"/>
  <c r="BE2838" i="1"/>
  <c r="AZ1613" i="1"/>
  <c r="AR948" i="1"/>
  <c r="AY948" i="1" s="1"/>
  <c r="BA948" i="1" s="1"/>
  <c r="AY1613" i="1"/>
  <c r="AZ1612" i="1"/>
  <c r="BA2241" i="1"/>
  <c r="BE2836" i="1"/>
  <c r="BA2240" i="1"/>
  <c r="BE2240" i="1" s="1"/>
  <c r="BE2835" i="1"/>
  <c r="AZ1610" i="1"/>
  <c r="AR945" i="1"/>
  <c r="AY1610" i="1"/>
  <c r="BA2239" i="1"/>
  <c r="BE2834" i="1"/>
  <c r="AZ1609" i="1"/>
  <c r="AR944" i="1"/>
  <c r="AY944" i="1" s="1"/>
  <c r="BA944" i="1" s="1"/>
  <c r="BE944" i="1" s="1"/>
  <c r="AY1609" i="1"/>
  <c r="BA1609" i="1" s="1"/>
  <c r="BE1609" i="1" s="1"/>
  <c r="BA2238" i="1"/>
  <c r="BE2238" i="1" s="1"/>
  <c r="BE2833" i="1"/>
  <c r="AZ1608" i="1"/>
  <c r="BA2237" i="1"/>
  <c r="AZ1607" i="1"/>
  <c r="AX1960" i="1"/>
  <c r="BE2831" i="1"/>
  <c r="AZ1606" i="1"/>
  <c r="AR941" i="1"/>
  <c r="AY1606" i="1"/>
  <c r="AX1959" i="1"/>
  <c r="BA2235" i="1"/>
  <c r="BE2235" i="1" s="1"/>
  <c r="BE2830" i="1"/>
  <c r="AZ1605" i="1"/>
  <c r="AR940" i="1"/>
  <c r="AY1605" i="1"/>
  <c r="AZ1604" i="1"/>
  <c r="BA1604" i="1" s="1"/>
  <c r="BE1604" i="1" s="1"/>
  <c r="AR939" i="1"/>
  <c r="AY1604" i="1"/>
  <c r="AX1957" i="1"/>
  <c r="BE2828" i="1"/>
  <c r="AZ1603" i="1"/>
  <c r="AY1603" i="1"/>
  <c r="BA2232" i="1"/>
  <c r="BE2827" i="1"/>
  <c r="AZ1602" i="1"/>
  <c r="AR937" i="1"/>
  <c r="BE2826" i="1"/>
  <c r="AZ1601" i="1"/>
  <c r="AY1601" i="1"/>
  <c r="BA1601" i="1" s="1"/>
  <c r="BE1601" i="1" s="1"/>
  <c r="AY1954" i="1"/>
  <c r="AX1954" i="1"/>
  <c r="AZ1599" i="1"/>
  <c r="AR934" i="1"/>
  <c r="AY1599" i="1"/>
  <c r="AY1952" i="1"/>
  <c r="BA1952" i="1" s="1"/>
  <c r="BE1952" i="1" s="1"/>
  <c r="AX1952" i="1"/>
  <c r="BA2228" i="1"/>
  <c r="BE2228" i="1" s="1"/>
  <c r="BE2824" i="1"/>
  <c r="AZ1598" i="1"/>
  <c r="AR933" i="1"/>
  <c r="AX1949" i="1"/>
  <c r="BE2823" i="1"/>
  <c r="AZ1597" i="1"/>
  <c r="AR931" i="1"/>
  <c r="AY1597" i="1"/>
  <c r="BE2822" i="1"/>
  <c r="AZ1596" i="1"/>
  <c r="AY1596" i="1"/>
  <c r="BA2225" i="1"/>
  <c r="AZ1595" i="1"/>
  <c r="AR929" i="1"/>
  <c r="AY1595" i="1"/>
  <c r="BA2223" i="1"/>
  <c r="BE2223" i="1" s="1"/>
  <c r="AZ1593" i="1"/>
  <c r="AR1593" i="1"/>
  <c r="AY1593" i="1"/>
  <c r="AZ1592" i="1"/>
  <c r="AY1592" i="1"/>
  <c r="AX1943" i="1"/>
  <c r="BE2817" i="1"/>
  <c r="AZ1591" i="1"/>
  <c r="AR922" i="1"/>
  <c r="AY1591" i="1"/>
  <c r="AX1942" i="1"/>
  <c r="BA2220" i="1"/>
  <c r="BE2220" i="1" s="1"/>
  <c r="BE2816" i="1"/>
  <c r="AZ1590" i="1"/>
  <c r="AR920" i="1"/>
  <c r="BE2815" i="1"/>
  <c r="AZ1589" i="1"/>
  <c r="AR919" i="1"/>
  <c r="AY1589" i="1"/>
  <c r="AP1631" i="1"/>
  <c r="AX1631" i="1" s="1"/>
  <c r="BA1631" i="1" s="1"/>
  <c r="BE1631" i="1" s="1"/>
  <c r="AX1940" i="1"/>
  <c r="AZ1588" i="1"/>
  <c r="AR918" i="1"/>
  <c r="AY1588" i="1"/>
  <c r="BA1588" i="1" s="1"/>
  <c r="BE1588" i="1" s="1"/>
  <c r="BA2216" i="1"/>
  <c r="BA2215" i="1"/>
  <c r="AZ1585" i="1"/>
  <c r="AR915" i="1"/>
  <c r="AY915" i="1" s="1"/>
  <c r="AY1585" i="1"/>
  <c r="BA1585" i="1" s="1"/>
  <c r="BE1585" i="1" s="1"/>
  <c r="AX1934" i="1"/>
  <c r="AZ1584" i="1"/>
  <c r="AR914" i="1"/>
  <c r="AY1584" i="1"/>
  <c r="AP1624" i="1"/>
  <c r="AX1624" i="1" s="1"/>
  <c r="AX1933" i="1"/>
  <c r="BE2809" i="1"/>
  <c r="AZ1583" i="1"/>
  <c r="AR913" i="1"/>
  <c r="AP1623" i="1"/>
  <c r="AX1932" i="1"/>
  <c r="BA2212" i="1"/>
  <c r="BE2212" i="1" s="1"/>
  <c r="AZ1582" i="1"/>
  <c r="AR912" i="1"/>
  <c r="AY1582" i="1"/>
  <c r="BE2807" i="1"/>
  <c r="AR910" i="1"/>
  <c r="AY910" i="1" s="1"/>
  <c r="BA910" i="1" s="1"/>
  <c r="BE910" i="1" s="1"/>
  <c r="AX1930" i="1"/>
  <c r="BA2210" i="1"/>
  <c r="AR909" i="1"/>
  <c r="AX1929" i="1"/>
  <c r="BA2209" i="1"/>
  <c r="BE2805" i="1"/>
  <c r="AZ1577" i="1"/>
  <c r="BA1577" i="1" s="1"/>
  <c r="BE1577" i="1" s="1"/>
  <c r="AR906" i="1"/>
  <c r="AY906" i="1" s="1"/>
  <c r="AY1577" i="1"/>
  <c r="BE2804" i="1"/>
  <c r="AZ1576" i="1"/>
  <c r="AR905" i="1"/>
  <c r="BE2803" i="1"/>
  <c r="AZ1574" i="1"/>
  <c r="AX1923" i="1"/>
  <c r="BA2205" i="1"/>
  <c r="AZ1573" i="1"/>
  <c r="AR901" i="1"/>
  <c r="AY1573" i="1"/>
  <c r="BA1573" i="1" s="1"/>
  <c r="BE1573" i="1" s="1"/>
  <c r="AX1922" i="1"/>
  <c r="BA1922" i="1" s="1"/>
  <c r="BE1922" i="1" s="1"/>
  <c r="BA2204" i="1"/>
  <c r="BE2204" i="1" s="1"/>
  <c r="AZ1572" i="1"/>
  <c r="AR900" i="1"/>
  <c r="AY1572" i="1"/>
  <c r="AX1921" i="1"/>
  <c r="BA2203" i="1"/>
  <c r="BE2800" i="1"/>
  <c r="AZ1571" i="1"/>
  <c r="AY1571" i="1"/>
  <c r="AX1919" i="1"/>
  <c r="BA2201" i="1"/>
  <c r="BE2798" i="1"/>
  <c r="AZ1569" i="1"/>
  <c r="BA2200" i="1"/>
  <c r="BE2797" i="1"/>
  <c r="AZ1568" i="1"/>
  <c r="AR896" i="1"/>
  <c r="AY1568" i="1"/>
  <c r="AX1917" i="1"/>
  <c r="BA2199" i="1"/>
  <c r="AZ1567" i="1"/>
  <c r="AY1567" i="1"/>
  <c r="AX1915" i="1"/>
  <c r="BE2795" i="1"/>
  <c r="AZ1566" i="1"/>
  <c r="BA1566" i="1" s="1"/>
  <c r="BE1566" i="1" s="1"/>
  <c r="AR1566" i="1"/>
  <c r="AY1566" i="1" s="1"/>
  <c r="BE2794" i="1"/>
  <c r="AZ1565" i="1"/>
  <c r="AR893" i="1"/>
  <c r="AY1565" i="1"/>
  <c r="BA2196" i="1"/>
  <c r="BE2793" i="1"/>
  <c r="AZ1564" i="1"/>
  <c r="AX1912" i="1"/>
  <c r="AZ1563" i="1"/>
  <c r="AY1563" i="1"/>
  <c r="BA1563" i="1" s="1"/>
  <c r="BE1563" i="1" s="1"/>
  <c r="AX1911" i="1"/>
  <c r="BA1911" i="1" s="1"/>
  <c r="BE1911" i="1" s="1"/>
  <c r="BA2194" i="1"/>
  <c r="BE2194" i="1" s="1"/>
  <c r="BA2193" i="1"/>
  <c r="AZ1561" i="1"/>
  <c r="AP1599" i="1"/>
  <c r="AX1909" i="1"/>
  <c r="BA2192" i="1"/>
  <c r="AZ1560" i="1"/>
  <c r="AR888" i="1"/>
  <c r="AX1908" i="1"/>
  <c r="AZ1559" i="1"/>
  <c r="BA1559" i="1" s="1"/>
  <c r="BE1559" i="1" s="1"/>
  <c r="AR887" i="1"/>
  <c r="AY887" i="1" s="1"/>
  <c r="BA887" i="1" s="1"/>
  <c r="BE887" i="1" s="1"/>
  <c r="AY1559" i="1"/>
  <c r="AX1905" i="1"/>
  <c r="BA2190" i="1"/>
  <c r="BE2787" i="1"/>
  <c r="AZ1558" i="1"/>
  <c r="AR885" i="1"/>
  <c r="AY1558" i="1"/>
  <c r="AX1904" i="1"/>
  <c r="BA2189" i="1"/>
  <c r="BE2786" i="1"/>
  <c r="AZ1556" i="1"/>
  <c r="AR883" i="1"/>
  <c r="AY1556" i="1"/>
  <c r="BA2187" i="1"/>
  <c r="BE2187" i="1" s="1"/>
  <c r="BE2785" i="1"/>
  <c r="AZ1555" i="1"/>
  <c r="BA2186" i="1"/>
  <c r="BE2784" i="1"/>
  <c r="AZ1554" i="1"/>
  <c r="AZ1553" i="1"/>
  <c r="AR880" i="1"/>
  <c r="AX1899" i="1"/>
  <c r="BA2184" i="1"/>
  <c r="BE2782" i="1"/>
  <c r="AZ1552" i="1"/>
  <c r="AR879" i="1"/>
  <c r="AY1552" i="1"/>
  <c r="BA1552" i="1" s="1"/>
  <c r="BE1552" i="1" s="1"/>
  <c r="BA2183" i="1"/>
  <c r="BE2183" i="1" s="1"/>
  <c r="BE2781" i="1"/>
  <c r="AZ1551" i="1"/>
  <c r="BA2182" i="1"/>
  <c r="AZ1550" i="1"/>
  <c r="BA1550" i="1" s="1"/>
  <c r="BE1550" i="1" s="1"/>
  <c r="AR877" i="1"/>
  <c r="AR1550" i="1"/>
  <c r="AY1550" i="1" s="1"/>
  <c r="BA2181" i="1"/>
  <c r="BE2779" i="1"/>
  <c r="AZ1549" i="1"/>
  <c r="AY1549" i="1"/>
  <c r="BA1549" i="1" s="1"/>
  <c r="BE1549" i="1" s="1"/>
  <c r="BA2180" i="1"/>
  <c r="BE2180" i="1" s="1"/>
  <c r="BE2778" i="1"/>
  <c r="AZ1548" i="1"/>
  <c r="AR875" i="1"/>
  <c r="AY1548" i="1"/>
  <c r="AZ1547" i="1"/>
  <c r="BA1547" i="1" s="1"/>
  <c r="BE1547" i="1" s="1"/>
  <c r="AR874" i="1"/>
  <c r="AY1547" i="1"/>
  <c r="AZ1543" i="1"/>
  <c r="AR870" i="1"/>
  <c r="AY870" i="1" s="1"/>
  <c r="BA870" i="1" s="1"/>
  <c r="BE870" i="1" s="1"/>
  <c r="AY1543" i="1"/>
  <c r="BA1543" i="1" s="1"/>
  <c r="BE1543" i="1" s="1"/>
  <c r="AZ1542" i="1"/>
  <c r="AY1542" i="1"/>
  <c r="AX1889" i="1"/>
  <c r="BA1889" i="1" s="1"/>
  <c r="BE1889" i="1" s="1"/>
  <c r="BA2174" i="1"/>
  <c r="BE2773" i="1"/>
  <c r="AX1888" i="1"/>
  <c r="BA2173" i="1"/>
  <c r="BE2772" i="1"/>
  <c r="AZ1539" i="1"/>
  <c r="AR865" i="1"/>
  <c r="AY1539" i="1"/>
  <c r="BA2172" i="1"/>
  <c r="AZ1538" i="1"/>
  <c r="BA2171" i="1"/>
  <c r="BE2171" i="1" s="1"/>
  <c r="AZ1537" i="1"/>
  <c r="AX1885" i="1"/>
  <c r="BE2769" i="1"/>
  <c r="AZ1536" i="1"/>
  <c r="BA1536" i="1" s="1"/>
  <c r="AR862" i="1"/>
  <c r="AY1536" i="1"/>
  <c r="AP1573" i="1"/>
  <c r="AX1884" i="1"/>
  <c r="BA2169" i="1"/>
  <c r="BE2768" i="1"/>
  <c r="AZ1535" i="1"/>
  <c r="AR861" i="1"/>
  <c r="AY861" i="1" s="1"/>
  <c r="AY1535" i="1"/>
  <c r="BA1535" i="1" s="1"/>
  <c r="BE1535" i="1" s="1"/>
  <c r="AZ1534" i="1"/>
  <c r="AR860" i="1"/>
  <c r="AY1534" i="1"/>
  <c r="AX1882" i="1"/>
  <c r="BA2167" i="1"/>
  <c r="BE2167" i="1" s="1"/>
  <c r="AZ1533" i="1"/>
  <c r="AR859" i="1"/>
  <c r="AY1533" i="1"/>
  <c r="BE2765" i="1"/>
  <c r="AZ1532" i="1"/>
  <c r="AR858" i="1"/>
  <c r="AY858" i="1" s="1"/>
  <c r="BA858" i="1" s="1"/>
  <c r="BE858" i="1" s="1"/>
  <c r="AY1532" i="1"/>
  <c r="BA1532" i="1" s="1"/>
  <c r="BE1532" i="1" s="1"/>
  <c r="BA2165" i="1"/>
  <c r="BE2165" i="1" s="1"/>
  <c r="BE2764" i="1"/>
  <c r="AZ1531" i="1"/>
  <c r="AR857" i="1"/>
  <c r="AY1531" i="1"/>
  <c r="BE2763" i="1"/>
  <c r="AZ1530" i="1"/>
  <c r="AR856" i="1"/>
  <c r="AY1530" i="1"/>
  <c r="AP1565" i="1"/>
  <c r="AX1877" i="1"/>
  <c r="AZ1529" i="1"/>
  <c r="BA1529" i="1" s="1"/>
  <c r="BE1529" i="1" s="1"/>
  <c r="AR855" i="1"/>
  <c r="AY855" i="1" s="1"/>
  <c r="BA855" i="1" s="1"/>
  <c r="BE855" i="1" s="1"/>
  <c r="AY1529" i="1"/>
  <c r="AX1875" i="1"/>
  <c r="BA2162" i="1"/>
  <c r="AZ1527" i="1"/>
  <c r="AY1527" i="1"/>
  <c r="BA2160" i="1"/>
  <c r="AZ1526" i="1"/>
  <c r="AX1872" i="1"/>
  <c r="BA2159" i="1"/>
  <c r="AZ1525" i="1"/>
  <c r="AR851" i="1"/>
  <c r="AY1525" i="1"/>
  <c r="BA1525" i="1" s="1"/>
  <c r="BE1525" i="1" s="1"/>
  <c r="AX1871" i="1"/>
  <c r="BA1871" i="1" s="1"/>
  <c r="BE1871" i="1" s="1"/>
  <c r="BA2158" i="1"/>
  <c r="BE2158" i="1" s="1"/>
  <c r="BE2758" i="1"/>
  <c r="AZ1524" i="1"/>
  <c r="AR850" i="1"/>
  <c r="AY1524" i="1"/>
  <c r="AY1870" i="1"/>
  <c r="AX1870" i="1"/>
  <c r="BA1870" i="1" s="1"/>
  <c r="BE1870" i="1" s="1"/>
  <c r="BE2757" i="1"/>
  <c r="AZ1522" i="1"/>
  <c r="BE2756" i="1"/>
  <c r="AZ1521" i="1"/>
  <c r="AY1521" i="1"/>
  <c r="AX1868" i="1"/>
  <c r="BA2155" i="1"/>
  <c r="BE2755" i="1"/>
  <c r="AZ1520" i="1"/>
  <c r="AY1520" i="1"/>
  <c r="BA2154" i="1"/>
  <c r="BE2754" i="1"/>
  <c r="AZ1519" i="1"/>
  <c r="BE2753" i="1"/>
  <c r="AZ1518" i="1"/>
  <c r="AR844" i="1"/>
  <c r="AY1518" i="1"/>
  <c r="AZ1517" i="1"/>
  <c r="AY1517" i="1"/>
  <c r="BA1517" i="1" s="1"/>
  <c r="BE1517" i="1" s="1"/>
  <c r="BA2151" i="1"/>
  <c r="BE2151" i="1" s="1"/>
  <c r="AZ1515" i="1"/>
  <c r="AR841" i="1"/>
  <c r="AY1515" i="1"/>
  <c r="AX1863" i="1"/>
  <c r="BA1863" i="1" s="1"/>
  <c r="BE1863" i="1" s="1"/>
  <c r="BE2750" i="1"/>
  <c r="AZ1514" i="1"/>
  <c r="AR840" i="1"/>
  <c r="AY1514" i="1"/>
  <c r="AP1548" i="1"/>
  <c r="AX1862" i="1"/>
  <c r="BE2749" i="1"/>
  <c r="AZ1513" i="1"/>
  <c r="BA1513" i="1" s="1"/>
  <c r="BE1513" i="1" s="1"/>
  <c r="AR839" i="1"/>
  <c r="AY839" i="1" s="1"/>
  <c r="BA839" i="1" s="1"/>
  <c r="BE839" i="1" s="1"/>
  <c r="AY1513" i="1"/>
  <c r="AX2253" i="1"/>
  <c r="AX1860" i="1"/>
  <c r="BA2148" i="1"/>
  <c r="AZ1512" i="1"/>
  <c r="AY1512" i="1"/>
  <c r="BA2147" i="1"/>
  <c r="BE2747" i="1"/>
  <c r="AZ1511" i="1"/>
  <c r="AR836" i="1"/>
  <c r="AY1511" i="1"/>
  <c r="BA2146" i="1"/>
  <c r="BE2746" i="1"/>
  <c r="AZ1510" i="1"/>
  <c r="BA1510" i="1" s="1"/>
  <c r="BE1510" i="1" s="1"/>
  <c r="AR835" i="1"/>
  <c r="AY1510" i="1"/>
  <c r="BE2745" i="1"/>
  <c r="AZ1509" i="1"/>
  <c r="AY1509" i="1"/>
  <c r="BE2744" i="1"/>
  <c r="AZ1508" i="1"/>
  <c r="AR833" i="1"/>
  <c r="AY1508" i="1"/>
  <c r="AX1854" i="1"/>
  <c r="AR832" i="1"/>
  <c r="AX1853" i="1"/>
  <c r="BA2142" i="1"/>
  <c r="BE2142" i="1" s="1"/>
  <c r="BE2742" i="1"/>
  <c r="AZ1506" i="1"/>
  <c r="AY1506" i="1"/>
  <c r="AP1536" i="1"/>
  <c r="AX1852" i="1"/>
  <c r="BA1852" i="1" s="1"/>
  <c r="BE1852" i="1" s="1"/>
  <c r="BA2141" i="1"/>
  <c r="BE2741" i="1"/>
  <c r="AZ1505" i="1"/>
  <c r="AP1535" i="1"/>
  <c r="AX1851" i="1"/>
  <c r="BE2740" i="1"/>
  <c r="AZ1504" i="1"/>
  <c r="AR829" i="1"/>
  <c r="AY1504" i="1"/>
  <c r="BA2139" i="1"/>
  <c r="BE2139" i="1" s="1"/>
  <c r="BE2739" i="1"/>
  <c r="AP2138" i="1"/>
  <c r="AZ1503" i="1"/>
  <c r="AP1532" i="1"/>
  <c r="AX1849" i="1"/>
  <c r="BE2738" i="1"/>
  <c r="AZ1502" i="1"/>
  <c r="AR827" i="1"/>
  <c r="AY1502" i="1"/>
  <c r="BA2137" i="1"/>
  <c r="BE2737" i="1"/>
  <c r="AZ1500" i="1"/>
  <c r="BA1500" i="1" s="1"/>
  <c r="BE1500" i="1" s="1"/>
  <c r="AY1500" i="1"/>
  <c r="AP1530" i="1"/>
  <c r="AX1530" i="1" s="1"/>
  <c r="AX1847" i="1"/>
  <c r="AX1846" i="1"/>
  <c r="BA2135" i="1"/>
  <c r="BE2735" i="1"/>
  <c r="AZ1498" i="1"/>
  <c r="AR822" i="1"/>
  <c r="AY1498" i="1"/>
  <c r="BE2734" i="1"/>
  <c r="AR821" i="1"/>
  <c r="AY1497" i="1"/>
  <c r="BA2133" i="1"/>
  <c r="BE2133" i="1" s="1"/>
  <c r="BE2733" i="1"/>
  <c r="BA2132" i="1"/>
  <c r="BE2132" i="1" s="1"/>
  <c r="BE2732" i="1"/>
  <c r="AZ1495" i="1"/>
  <c r="AR819" i="1"/>
  <c r="AY1495" i="1"/>
  <c r="AZ1494" i="1"/>
  <c r="AY1840" i="1"/>
  <c r="AX1840" i="1"/>
  <c r="BA2130" i="1"/>
  <c r="BE2730" i="1"/>
  <c r="AZ1492" i="1"/>
  <c r="AR816" i="1"/>
  <c r="AY1492" i="1"/>
  <c r="BA2129" i="1"/>
  <c r="BE2129" i="1" s="1"/>
  <c r="BE2729" i="1"/>
  <c r="AZ1491" i="1"/>
  <c r="AR815" i="1"/>
  <c r="BA2128" i="1"/>
  <c r="BE2728" i="1"/>
  <c r="AZ1490" i="1"/>
  <c r="BA1490" i="1" s="1"/>
  <c r="BE1490" i="1" s="1"/>
  <c r="AY1490" i="1"/>
  <c r="AX1837" i="1"/>
  <c r="BA2127" i="1"/>
  <c r="BE2727" i="1"/>
  <c r="AZ1489" i="1"/>
  <c r="AR813" i="1"/>
  <c r="AY1489" i="1"/>
  <c r="AX1836" i="1"/>
  <c r="BA2126" i="1"/>
  <c r="BE2126" i="1" s="1"/>
  <c r="BE2726" i="1"/>
  <c r="AZ1487" i="1"/>
  <c r="AR811" i="1"/>
  <c r="AY1487" i="1"/>
  <c r="AX1835" i="1"/>
  <c r="BE2725" i="1"/>
  <c r="AZ1486" i="1"/>
  <c r="AR810" i="1"/>
  <c r="AY1486" i="1"/>
  <c r="AX1834" i="1"/>
  <c r="BE2724" i="1"/>
  <c r="AZ1485" i="1"/>
  <c r="AR809" i="1"/>
  <c r="AY1485" i="1"/>
  <c r="AY1833" i="1"/>
  <c r="BA1833" i="1" s="1"/>
  <c r="BE1833" i="1" s="1"/>
  <c r="AZ1484" i="1"/>
  <c r="BE2722" i="1"/>
  <c r="AZ1483" i="1"/>
  <c r="AR807" i="1"/>
  <c r="AY1483" i="1"/>
  <c r="AP1513" i="1"/>
  <c r="AX1831" i="1"/>
  <c r="BA2121" i="1"/>
  <c r="AZ1482" i="1"/>
  <c r="BA1482" i="1" s="1"/>
  <c r="BE1482" i="1" s="1"/>
  <c r="AX1830" i="1"/>
  <c r="BA1830" i="1" s="1"/>
  <c r="BE1830" i="1" s="1"/>
  <c r="BA2120" i="1"/>
  <c r="BE2120" i="1" s="1"/>
  <c r="BE2720" i="1"/>
  <c r="AZ1481" i="1"/>
  <c r="AY1481" i="1"/>
  <c r="AZ1480" i="1"/>
  <c r="BA1480" i="1" s="1"/>
  <c r="BE1480" i="1" s="1"/>
  <c r="AR804" i="1"/>
  <c r="AY1480" i="1"/>
  <c r="AY2222" i="1"/>
  <c r="AX2222" i="1"/>
  <c r="AX1828" i="1"/>
  <c r="BE2718" i="1"/>
  <c r="AZ1479" i="1"/>
  <c r="BA1479" i="1" s="1"/>
  <c r="BE1479" i="1" s="1"/>
  <c r="AR802" i="1"/>
  <c r="AY802" i="1" s="1"/>
  <c r="AY1479" i="1"/>
  <c r="BE2717" i="1"/>
  <c r="AZ1478" i="1"/>
  <c r="BE2716" i="1"/>
  <c r="AZ1476" i="1"/>
  <c r="AR799" i="1"/>
  <c r="AY1476" i="1"/>
  <c r="AY1825" i="1"/>
  <c r="AP1506" i="1"/>
  <c r="AX1825" i="1"/>
  <c r="BA2115" i="1"/>
  <c r="AZ1475" i="1"/>
  <c r="BA1475" i="1" s="1"/>
  <c r="BE1475" i="1" s="1"/>
  <c r="AY1475" i="1"/>
  <c r="AX1824" i="1"/>
  <c r="BA2114" i="1"/>
  <c r="AZ1474" i="1"/>
  <c r="AR797" i="1"/>
  <c r="AY1474" i="1"/>
  <c r="AZ1472" i="1"/>
  <c r="AY1472" i="1"/>
  <c r="AY1822" i="1"/>
  <c r="AP1503" i="1"/>
  <c r="BE2712" i="1"/>
  <c r="AZ1471" i="1"/>
  <c r="BA1471" i="1" s="1"/>
  <c r="AR794" i="1"/>
  <c r="AY1471" i="1"/>
  <c r="AX1821" i="1"/>
  <c r="AZ1470" i="1"/>
  <c r="BA1470" i="1" s="1"/>
  <c r="BE1470" i="1" s="1"/>
  <c r="AR793" i="1"/>
  <c r="AR1537" i="1"/>
  <c r="AY1470" i="1"/>
  <c r="BA2110" i="1"/>
  <c r="AZ1469" i="1"/>
  <c r="AR792" i="1"/>
  <c r="AY1469" i="1"/>
  <c r="BA1469" i="1" s="1"/>
  <c r="BE1469" i="1" s="1"/>
  <c r="BA2109" i="1"/>
  <c r="BE2109" i="1" s="1"/>
  <c r="BE2709" i="1"/>
  <c r="AZ1468" i="1"/>
  <c r="AR791" i="1"/>
  <c r="AY1468" i="1"/>
  <c r="AX1818" i="1"/>
  <c r="BA1818" i="1" s="1"/>
  <c r="BE1818" i="1" s="1"/>
  <c r="BA2108" i="1"/>
  <c r="BE2708" i="1"/>
  <c r="AZ1467" i="1"/>
  <c r="BA2107" i="1"/>
  <c r="BE2707" i="1"/>
  <c r="AZ1466" i="1"/>
  <c r="AY1466" i="1"/>
  <c r="BE2706" i="1"/>
  <c r="AZ1465" i="1"/>
  <c r="BA1465" i="1" s="1"/>
  <c r="BE1465" i="1" s="1"/>
  <c r="AR788" i="1"/>
  <c r="AY788" i="1" s="1"/>
  <c r="BA788" i="1" s="1"/>
  <c r="BE788" i="1" s="1"/>
  <c r="AY1465" i="1"/>
  <c r="AX1814" i="1"/>
  <c r="BA2105" i="1"/>
  <c r="BE2705" i="1"/>
  <c r="AZ1464" i="1"/>
  <c r="AR787" i="1"/>
  <c r="AY1464" i="1"/>
  <c r="AX1813" i="1"/>
  <c r="BA2104" i="1"/>
  <c r="AZ1463" i="1"/>
  <c r="AR786" i="1"/>
  <c r="AY1812" i="1"/>
  <c r="BA1812" i="1" s="1"/>
  <c r="BE1812" i="1" s="1"/>
  <c r="AX1812" i="1"/>
  <c r="BA2103" i="1"/>
  <c r="BE2703" i="1"/>
  <c r="AZ1462" i="1"/>
  <c r="AR785" i="1"/>
  <c r="AY1462" i="1"/>
  <c r="BA2102" i="1"/>
  <c r="BE2702" i="1"/>
  <c r="AZ1461" i="1"/>
  <c r="AY1461" i="1"/>
  <c r="AZ1460" i="1"/>
  <c r="AR783" i="1"/>
  <c r="AY1460" i="1"/>
  <c r="BA1460" i="1" s="1"/>
  <c r="BE1460" i="1" s="1"/>
  <c r="BA2100" i="1"/>
  <c r="BE2100" i="1" s="1"/>
  <c r="AZ1459" i="1"/>
  <c r="AR782" i="1"/>
  <c r="AY1459" i="1"/>
  <c r="AP1487" i="1"/>
  <c r="AX1808" i="1"/>
  <c r="BA2099" i="1"/>
  <c r="BE2099" i="1" s="1"/>
  <c r="BE2699" i="1"/>
  <c r="AZ1458" i="1"/>
  <c r="AY1458" i="1"/>
  <c r="AX1807" i="1"/>
  <c r="BA2098" i="1"/>
  <c r="AZ1456" i="1"/>
  <c r="AR1456" i="1"/>
  <c r="AY1456" i="1"/>
  <c r="BA2096" i="1"/>
  <c r="BE2096" i="1" s="1"/>
  <c r="BE2697" i="1"/>
  <c r="AX1804" i="1"/>
  <c r="BE2696" i="1"/>
  <c r="AZ1454" i="1"/>
  <c r="AY1454" i="1"/>
  <c r="BA2094" i="1"/>
  <c r="BE2695" i="1"/>
  <c r="AZ1453" i="1"/>
  <c r="AR776" i="1"/>
  <c r="BE2694" i="1"/>
  <c r="AX1801" i="1"/>
  <c r="BA1801" i="1" s="1"/>
  <c r="BE1801" i="1" s="1"/>
  <c r="AZ1451" i="1"/>
  <c r="AX1800" i="1"/>
  <c r="BA2091" i="1"/>
  <c r="BE2692" i="1"/>
  <c r="AZ1450" i="1"/>
  <c r="AX1799" i="1"/>
  <c r="BE2691" i="1"/>
  <c r="AZ1449" i="1"/>
  <c r="AR772" i="1"/>
  <c r="AY1449" i="1"/>
  <c r="BA2089" i="1"/>
  <c r="BE2690" i="1"/>
  <c r="AZ1448" i="1"/>
  <c r="BA1448" i="1" s="1"/>
  <c r="BE1448" i="1" s="1"/>
  <c r="AR771" i="1"/>
  <c r="AX1796" i="1"/>
  <c r="BE2689" i="1"/>
  <c r="BA2086" i="1"/>
  <c r="BE2688" i="1"/>
  <c r="AZ1445" i="1"/>
  <c r="AR768" i="1"/>
  <c r="AY1445" i="1"/>
  <c r="AX1793" i="1"/>
  <c r="BA2085" i="1"/>
  <c r="BE2687" i="1"/>
  <c r="AZ1443" i="1"/>
  <c r="AR765" i="1"/>
  <c r="AY765" i="1" s="1"/>
  <c r="BA765" i="1" s="1"/>
  <c r="BE2686" i="1"/>
  <c r="AZ1442" i="1"/>
  <c r="AR764" i="1"/>
  <c r="AY1442" i="1"/>
  <c r="AX1790" i="1"/>
  <c r="BA1790" i="1" s="1"/>
  <c r="BE1790" i="1" s="1"/>
  <c r="BE2685" i="1"/>
  <c r="AZ1441" i="1"/>
  <c r="AR763" i="1"/>
  <c r="AY1441" i="1"/>
  <c r="BA2081" i="1"/>
  <c r="AZ1440" i="1"/>
  <c r="AR762" i="1"/>
  <c r="AR1440" i="1"/>
  <c r="AY1440" i="1" s="1"/>
  <c r="AR761" i="1"/>
  <c r="AY2181" i="1"/>
  <c r="AX2181" i="1"/>
  <c r="BE2682" i="1"/>
  <c r="AZ1438" i="1"/>
  <c r="AR760" i="1"/>
  <c r="AY1438" i="1"/>
  <c r="AY1785" i="1"/>
  <c r="AP1463" i="1"/>
  <c r="AX1785" i="1"/>
  <c r="BA2078" i="1"/>
  <c r="BE2078" i="1" s="1"/>
  <c r="BE2681" i="1"/>
  <c r="AZ1437" i="1"/>
  <c r="AR759" i="1"/>
  <c r="AX1784" i="1"/>
  <c r="BE2680" i="1"/>
  <c r="AZ1436" i="1"/>
  <c r="AR757" i="1"/>
  <c r="AY1436" i="1"/>
  <c r="BE2679" i="1"/>
  <c r="AZ1434" i="1"/>
  <c r="AY1434" i="1"/>
  <c r="BA2075" i="1"/>
  <c r="BE2075" i="1" s="1"/>
  <c r="BE2678" i="1"/>
  <c r="AZ1432" i="1"/>
  <c r="BA1432" i="1" s="1"/>
  <c r="BE1432" i="1" s="1"/>
  <c r="AR1432" i="1"/>
  <c r="AY1432" i="1" s="1"/>
  <c r="AZ1431" i="1"/>
  <c r="AR752" i="1"/>
  <c r="AY752" i="1" s="1"/>
  <c r="BA752" i="1" s="1"/>
  <c r="BE752" i="1" s="1"/>
  <c r="AR1431" i="1"/>
  <c r="AY1431" i="1"/>
  <c r="BE2676" i="1"/>
  <c r="AZ1430" i="1"/>
  <c r="AR751" i="1"/>
  <c r="AY1430" i="1"/>
  <c r="AP1454" i="1"/>
  <c r="AX1454" i="1" s="1"/>
  <c r="AX1777" i="1"/>
  <c r="BE2675" i="1"/>
  <c r="AX1776" i="1"/>
  <c r="BA2071" i="1"/>
  <c r="BE2674" i="1"/>
  <c r="AZ1428" i="1"/>
  <c r="AY1428" i="1"/>
  <c r="AX1775" i="1"/>
  <c r="AZ1427" i="1"/>
  <c r="AR748" i="1"/>
  <c r="AY1427" i="1"/>
  <c r="AY1774" i="1"/>
  <c r="AX1774" i="1"/>
  <c r="BA1774" i="1" s="1"/>
  <c r="BE1774" i="1" s="1"/>
  <c r="BA2069" i="1"/>
  <c r="BE2069" i="1" s="1"/>
  <c r="BE2672" i="1"/>
  <c r="AZ1426" i="1"/>
  <c r="AR747" i="1"/>
  <c r="AY1426" i="1"/>
  <c r="AX1773" i="1"/>
  <c r="AZ1425" i="1"/>
  <c r="AR746" i="1"/>
  <c r="AY1425" i="1"/>
  <c r="AZ1424" i="1"/>
  <c r="AY1424" i="1"/>
  <c r="AX2167" i="1"/>
  <c r="BA2066" i="1"/>
  <c r="BE2066" i="1" s="1"/>
  <c r="AZ1423" i="1"/>
  <c r="AR744" i="1"/>
  <c r="AY1423" i="1"/>
  <c r="AY1767" i="1"/>
  <c r="AX1767" i="1"/>
  <c r="BA2065" i="1"/>
  <c r="BE2065" i="1" s="1"/>
  <c r="AZ1422" i="1"/>
  <c r="AR743" i="1"/>
  <c r="AY1422" i="1"/>
  <c r="AP1443" i="1"/>
  <c r="AX1766" i="1"/>
  <c r="BA2064" i="1"/>
  <c r="BE2667" i="1"/>
  <c r="AZ1421" i="1"/>
  <c r="BA1421" i="1" s="1"/>
  <c r="AY1421" i="1"/>
  <c r="AY1765" i="1"/>
  <c r="AX1765" i="1"/>
  <c r="BA2063" i="1"/>
  <c r="BE2666" i="1"/>
  <c r="AZ1420" i="1"/>
  <c r="AR741" i="1"/>
  <c r="AY741" i="1" s="1"/>
  <c r="BA741" i="1" s="1"/>
  <c r="AY1420" i="1"/>
  <c r="AX1764" i="1"/>
  <c r="BA2062" i="1"/>
  <c r="BE2665" i="1"/>
  <c r="AZ1418" i="1"/>
  <c r="AR739" i="1"/>
  <c r="AY1418" i="1"/>
  <c r="AZ1417" i="1"/>
  <c r="BA1417" i="1" s="1"/>
  <c r="BE1417" i="1" s="1"/>
  <c r="AR738" i="1"/>
  <c r="AY1417" i="1"/>
  <c r="BA2059" i="1"/>
  <c r="BE2663" i="1"/>
  <c r="AZ1416" i="1"/>
  <c r="AR737" i="1"/>
  <c r="AY737" i="1" s="1"/>
  <c r="AY1416" i="1"/>
  <c r="AX1758" i="1"/>
  <c r="AZ1415" i="1"/>
  <c r="AX1757" i="1"/>
  <c r="BA2057" i="1"/>
  <c r="BE2661" i="1"/>
  <c r="AZ1414" i="1"/>
  <c r="BA1414" i="1" s="1"/>
  <c r="BE1414" i="1" s="1"/>
  <c r="AR735" i="1"/>
  <c r="AY735" i="1" s="1"/>
  <c r="BA735" i="1" s="1"/>
  <c r="BE735" i="1" s="1"/>
  <c r="AX1756" i="1"/>
  <c r="AZ1413" i="1"/>
  <c r="AR733" i="1"/>
  <c r="AY733" i="1" s="1"/>
  <c r="BA733" i="1" s="1"/>
  <c r="BE733" i="1" s="1"/>
  <c r="AY1413" i="1"/>
  <c r="BA2055" i="1"/>
  <c r="BE2659" i="1"/>
  <c r="AZ1412" i="1"/>
  <c r="AY1412" i="1"/>
  <c r="BA2054" i="1"/>
  <c r="BE2658" i="1"/>
  <c r="AZ1411" i="1"/>
  <c r="AY1411" i="1"/>
  <c r="AX1753" i="1"/>
  <c r="BE2657" i="1"/>
  <c r="AZ1410" i="1"/>
  <c r="AR730" i="1"/>
  <c r="AY1410" i="1"/>
  <c r="AP1426" i="1"/>
  <c r="AX1426" i="1" s="1"/>
  <c r="BA1426" i="1" s="1"/>
  <c r="BE1426" i="1" s="1"/>
  <c r="AZ1409" i="1"/>
  <c r="AR729" i="1"/>
  <c r="AY1409" i="1"/>
  <c r="BA2051" i="1"/>
  <c r="BE2655" i="1"/>
  <c r="AZ1408" i="1"/>
  <c r="BA1408" i="1" s="1"/>
  <c r="AR728" i="1"/>
  <c r="AY728" i="1" s="1"/>
  <c r="AY1408" i="1"/>
  <c r="BA2050" i="1"/>
  <c r="BE2654" i="1"/>
  <c r="AZ1407" i="1"/>
  <c r="AR1407" i="1"/>
  <c r="AY1407" i="1"/>
  <c r="BA2049" i="1"/>
  <c r="BE2653" i="1"/>
  <c r="AZ1406" i="1"/>
  <c r="AX1747" i="1"/>
  <c r="AP1420" i="1"/>
  <c r="AX1420" i="1" s="1"/>
  <c r="BA1420" i="1" s="1"/>
  <c r="BE1420" i="1" s="1"/>
  <c r="AX1746" i="1"/>
  <c r="BE2651" i="1"/>
  <c r="AZ1404" i="1"/>
  <c r="AY1404" i="1"/>
  <c r="AX1745" i="1"/>
  <c r="BE2650" i="1"/>
  <c r="AZ1403" i="1"/>
  <c r="AR723" i="1"/>
  <c r="AY1403" i="1"/>
  <c r="BE2649" i="1"/>
  <c r="AY1743" i="1"/>
  <c r="AP1417" i="1"/>
  <c r="AX1417" i="1" s="1"/>
  <c r="AX1743" i="1"/>
  <c r="BA2044" i="1"/>
  <c r="BE2044" i="1" s="1"/>
  <c r="BE2648" i="1"/>
  <c r="AZ1401" i="1"/>
  <c r="AR721" i="1"/>
  <c r="AY1401" i="1"/>
  <c r="AZ1400" i="1"/>
  <c r="AY1400" i="1"/>
  <c r="BA2042" i="1"/>
  <c r="BE2646" i="1"/>
  <c r="AZ1399" i="1"/>
  <c r="AP1414" i="1"/>
  <c r="AX1740" i="1"/>
  <c r="AZ1398" i="1"/>
  <c r="BA1398" i="1" s="1"/>
  <c r="BE1398" i="1" s="1"/>
  <c r="AY1398" i="1"/>
  <c r="AX1739" i="1"/>
  <c r="BE2644" i="1"/>
  <c r="AZ1397" i="1"/>
  <c r="AR717" i="1"/>
  <c r="AY717" i="1" s="1"/>
  <c r="AR1397" i="1"/>
  <c r="AY1397" i="1"/>
  <c r="AY1737" i="1"/>
  <c r="AP1411" i="1"/>
  <c r="AX1737" i="1"/>
  <c r="BE2643" i="1"/>
  <c r="AZ1396" i="1"/>
  <c r="BA1396" i="1" s="1"/>
  <c r="AR716" i="1"/>
  <c r="AY716" i="1" s="1"/>
  <c r="BA716" i="1" s="1"/>
  <c r="BE716" i="1" s="1"/>
  <c r="AY1396" i="1"/>
  <c r="AX2138" i="1"/>
  <c r="AY1735" i="1"/>
  <c r="AP1409" i="1"/>
  <c r="AX1735" i="1"/>
  <c r="BA1735" i="1" s="1"/>
  <c r="BE1735" i="1" s="1"/>
  <c r="AZ1395" i="1"/>
  <c r="AR715" i="1"/>
  <c r="AR1395" i="1"/>
  <c r="AY1395" i="1"/>
  <c r="AZ1394" i="1"/>
  <c r="AY1394" i="1"/>
  <c r="AX1733" i="1"/>
  <c r="BA2036" i="1"/>
  <c r="BE2036" i="1" s="1"/>
  <c r="BE2640" i="1"/>
  <c r="AZ1393" i="1"/>
  <c r="AY1393" i="1"/>
  <c r="AX1732" i="1"/>
  <c r="BA1732" i="1" s="1"/>
  <c r="BE1732" i="1" s="1"/>
  <c r="BA2035" i="1"/>
  <c r="AZ1391" i="1"/>
  <c r="AR710" i="1"/>
  <c r="BE2638" i="1"/>
  <c r="AZ1388" i="1"/>
  <c r="AY1388" i="1"/>
  <c r="AX1728" i="1"/>
  <c r="BA2031" i="1"/>
  <c r="BE2031" i="1" s="1"/>
  <c r="BE2637" i="1"/>
  <c r="AZ1384" i="1"/>
  <c r="AX2128" i="1"/>
  <c r="AP1396" i="1"/>
  <c r="AX1725" i="1"/>
  <c r="BA2028" i="1"/>
  <c r="BE2028" i="1" s="1"/>
  <c r="BE2636" i="1"/>
  <c r="AZ1383" i="1"/>
  <c r="AR702" i="1"/>
  <c r="AY1383" i="1"/>
  <c r="BA2027" i="1"/>
  <c r="BE2635" i="1"/>
  <c r="AZ1381" i="1"/>
  <c r="AR700" i="1"/>
  <c r="AY700" i="1" s="1"/>
  <c r="BA700" i="1" s="1"/>
  <c r="AY1381" i="1"/>
  <c r="BA1381" i="1" s="1"/>
  <c r="BE1381" i="1" s="1"/>
  <c r="AX1722" i="1"/>
  <c r="AZ1380" i="1"/>
  <c r="AR699" i="1"/>
  <c r="AY1380" i="1"/>
  <c r="AZ1379" i="1"/>
  <c r="AY1379" i="1"/>
  <c r="BA2023" i="1"/>
  <c r="AZ1378" i="1"/>
  <c r="BA1378" i="1" s="1"/>
  <c r="BE1378" i="1" s="1"/>
  <c r="AR697" i="1"/>
  <c r="AY697" i="1" s="1"/>
  <c r="BA697" i="1" s="1"/>
  <c r="BE697" i="1" s="1"/>
  <c r="AY1378" i="1"/>
  <c r="BA2022" i="1"/>
  <c r="BE2631" i="1"/>
  <c r="AZ1377" i="1"/>
  <c r="AR696" i="1"/>
  <c r="AY1377" i="1"/>
  <c r="AX1718" i="1"/>
  <c r="BA1718" i="1" s="1"/>
  <c r="BE1718" i="1" s="1"/>
  <c r="BA2021" i="1"/>
  <c r="BE2630" i="1"/>
  <c r="AZ1376" i="1"/>
  <c r="AR695" i="1"/>
  <c r="AY1376" i="1"/>
  <c r="AX1717" i="1"/>
  <c r="BA2020" i="1"/>
  <c r="BA2019" i="1"/>
  <c r="BE2019" i="1" s="1"/>
  <c r="BE2628" i="1"/>
  <c r="AZ1374" i="1"/>
  <c r="AR693" i="1"/>
  <c r="AY1374" i="1"/>
  <c r="BA2018" i="1"/>
  <c r="BE2627" i="1"/>
  <c r="AZ1373" i="1"/>
  <c r="BA1373" i="1" s="1"/>
  <c r="BE1373" i="1" s="1"/>
  <c r="AR692" i="1"/>
  <c r="AY1373" i="1"/>
  <c r="AP1383" i="1"/>
  <c r="BE2626" i="1"/>
  <c r="AZ1372" i="1"/>
  <c r="AR691" i="1"/>
  <c r="AY691" i="1" s="1"/>
  <c r="AY1372" i="1"/>
  <c r="AX1713" i="1"/>
  <c r="AZ1369" i="1"/>
  <c r="AR687" i="1"/>
  <c r="AY1369" i="1"/>
  <c r="BA2014" i="1"/>
  <c r="BE2014" i="1" s="1"/>
  <c r="BE2624" i="1"/>
  <c r="AZ1368" i="1"/>
  <c r="AZ1367" i="1"/>
  <c r="AX1708" i="1"/>
  <c r="BA2012" i="1"/>
  <c r="BE2622" i="1"/>
  <c r="AZ1366" i="1"/>
  <c r="AR684" i="1"/>
  <c r="AY1366" i="1"/>
  <c r="AX1707" i="1"/>
  <c r="AZ1365" i="1"/>
  <c r="AR683" i="1"/>
  <c r="AY1365" i="1"/>
  <c r="AX1706" i="1"/>
  <c r="AZ1364" i="1"/>
  <c r="AY1364" i="1"/>
  <c r="BA2009" i="1"/>
  <c r="BE2619" i="1"/>
  <c r="AZ1362" i="1"/>
  <c r="AR680" i="1"/>
  <c r="AY1362" i="1"/>
  <c r="AZ1361" i="1"/>
  <c r="BA2006" i="1"/>
  <c r="BE2617" i="1"/>
  <c r="AZ1360" i="1"/>
  <c r="AR678" i="1"/>
  <c r="AY1360" i="1"/>
  <c r="BA2005" i="1"/>
  <c r="BE2616" i="1"/>
  <c r="AP2004" i="1"/>
  <c r="AZ1359" i="1"/>
  <c r="AY1359" i="1"/>
  <c r="BA1359" i="1" s="1"/>
  <c r="BE1359" i="1" s="1"/>
  <c r="BA2004" i="1"/>
  <c r="AZ1358" i="1"/>
  <c r="AR676" i="1"/>
  <c r="AR1358" i="1"/>
  <c r="AY1358" i="1" s="1"/>
  <c r="BA2003" i="1"/>
  <c r="BE2003" i="1" s="1"/>
  <c r="AZ1357" i="1"/>
  <c r="AY1357" i="1"/>
  <c r="BE2613" i="1"/>
  <c r="AP2001" i="1"/>
  <c r="AX2001" i="1" s="1"/>
  <c r="AZ1356" i="1"/>
  <c r="AY1356" i="1"/>
  <c r="BA2001" i="1"/>
  <c r="AZ1355" i="1"/>
  <c r="AR1355" i="1"/>
  <c r="AY1355" i="1"/>
  <c r="BA2000" i="1"/>
  <c r="BE2611" i="1"/>
  <c r="AZ1354" i="1"/>
  <c r="BA1354" i="1" s="1"/>
  <c r="BE1354" i="1" s="1"/>
  <c r="AR672" i="1"/>
  <c r="AY1354" i="1"/>
  <c r="BA1999" i="1"/>
  <c r="BE2610" i="1"/>
  <c r="AZ1352" i="1"/>
  <c r="AR670" i="1"/>
  <c r="BA1997" i="1"/>
  <c r="BE1997" i="1" s="1"/>
  <c r="BE2609" i="1"/>
  <c r="AZ1351" i="1"/>
  <c r="AR669" i="1"/>
  <c r="AY1351" i="1"/>
  <c r="BA1996" i="1"/>
  <c r="BA1995" i="1"/>
  <c r="BE2607" i="1"/>
  <c r="AZ1349" i="1"/>
  <c r="AR666" i="1"/>
  <c r="AY1349" i="1"/>
  <c r="BE2606" i="1"/>
  <c r="AZ1348" i="1"/>
  <c r="AR665" i="1"/>
  <c r="AY1348" i="1"/>
  <c r="BA1348" i="1" s="1"/>
  <c r="BE1348" i="1" s="1"/>
  <c r="BA1993" i="1"/>
  <c r="BE1993" i="1" s="1"/>
  <c r="AP1992" i="1"/>
  <c r="BA1992" i="1"/>
  <c r="AZ1345" i="1"/>
  <c r="AY1345" i="1"/>
  <c r="BA1991" i="1"/>
  <c r="BE1991" i="1" s="1"/>
  <c r="AZ1344" i="1"/>
  <c r="AR661" i="1"/>
  <c r="AY1344" i="1"/>
  <c r="BE2602" i="1"/>
  <c r="AZ1343" i="1"/>
  <c r="AR660" i="1"/>
  <c r="AY660" i="1" s="1"/>
  <c r="BA660" i="1" s="1"/>
  <c r="BE660" i="1" s="1"/>
  <c r="AY1343" i="1"/>
  <c r="BA1343" i="1" s="1"/>
  <c r="BE1343" i="1" s="1"/>
  <c r="BA1989" i="1"/>
  <c r="BE1989" i="1" s="1"/>
  <c r="AZ1342" i="1"/>
  <c r="AY1342" i="1"/>
  <c r="BA1988" i="1"/>
  <c r="BE2600" i="1"/>
  <c r="AZ1340" i="1"/>
  <c r="AY1340" i="1"/>
  <c r="BE2598" i="1"/>
  <c r="AZ1339" i="1"/>
  <c r="AY1678" i="1"/>
  <c r="BA1985" i="1"/>
  <c r="BE1985" i="1" s="1"/>
  <c r="BE2597" i="1"/>
  <c r="AZ1338" i="1"/>
  <c r="BA1338" i="1" s="1"/>
  <c r="AR1338" i="1"/>
  <c r="AY1338" i="1" s="1"/>
  <c r="AZ1337" i="1"/>
  <c r="AR654" i="1"/>
  <c r="AY654" i="1" s="1"/>
  <c r="BA654" i="1" s="1"/>
  <c r="BE654" i="1" s="1"/>
  <c r="BA1983" i="1"/>
  <c r="BE2595" i="1"/>
  <c r="AZ1336" i="1"/>
  <c r="AR653" i="1"/>
  <c r="AY1336" i="1"/>
  <c r="AZ1335" i="1"/>
  <c r="AY1335" i="1"/>
  <c r="AZ1334" i="1"/>
  <c r="AR651" i="1"/>
  <c r="AY1334" i="1"/>
  <c r="AZ1333" i="1"/>
  <c r="AY1333" i="1"/>
  <c r="AY1672" i="1"/>
  <c r="BA1979" i="1"/>
  <c r="BE2591" i="1"/>
  <c r="AZ1332" i="1"/>
  <c r="AR649" i="1"/>
  <c r="AY649" i="1" s="1"/>
  <c r="BA649" i="1" s="1"/>
  <c r="BE649" i="1" s="1"/>
  <c r="AY1332" i="1"/>
  <c r="AY1671" i="1"/>
  <c r="BA1978" i="1"/>
  <c r="BE2590" i="1"/>
  <c r="AZ1331" i="1"/>
  <c r="AR648" i="1"/>
  <c r="AY1331" i="1"/>
  <c r="BE2589" i="1"/>
  <c r="AZ1330" i="1"/>
  <c r="AY1330" i="1"/>
  <c r="BA1976" i="1"/>
  <c r="BE2588" i="1"/>
  <c r="AZ1329" i="1"/>
  <c r="AR646" i="1"/>
  <c r="BA1975" i="1"/>
  <c r="BE1975" i="1" s="1"/>
  <c r="AZ1328" i="1"/>
  <c r="AR645" i="1"/>
  <c r="AY1328" i="1"/>
  <c r="BA1974" i="1"/>
  <c r="BE2586" i="1"/>
  <c r="AZ1327" i="1"/>
  <c r="BA1327" i="1" s="1"/>
  <c r="BE1327" i="1" s="1"/>
  <c r="AY1327" i="1"/>
  <c r="AZ1326" i="1"/>
  <c r="AR643" i="1"/>
  <c r="AY1326" i="1"/>
  <c r="AX1665" i="1"/>
  <c r="BE2584" i="1"/>
  <c r="AZ1325" i="1"/>
  <c r="BA1325" i="1" s="1"/>
  <c r="BE1325" i="1" s="1"/>
  <c r="AR641" i="1"/>
  <c r="AY1325" i="1"/>
  <c r="BA1971" i="1"/>
  <c r="AZ1324" i="1"/>
  <c r="AR1324" i="1"/>
  <c r="AY1324" i="1" s="1"/>
  <c r="AZ1323" i="1"/>
  <c r="AR639" i="1"/>
  <c r="AY1323" i="1"/>
  <c r="BA1969" i="1"/>
  <c r="AZ1322" i="1"/>
  <c r="BA1322" i="1" s="1"/>
  <c r="BA1968" i="1"/>
  <c r="BE1968" i="1" s="1"/>
  <c r="BE2580" i="1"/>
  <c r="AZ1321" i="1"/>
  <c r="AR637" i="1"/>
  <c r="AY1321" i="1"/>
  <c r="BA1967" i="1"/>
  <c r="BE2579" i="1"/>
  <c r="AZ1318" i="1"/>
  <c r="AR634" i="1"/>
  <c r="AR1318" i="1"/>
  <c r="AY1318" i="1"/>
  <c r="AX1658" i="1"/>
  <c r="AZ1317" i="1"/>
  <c r="BA1317" i="1" s="1"/>
  <c r="BE1317" i="1" s="1"/>
  <c r="AR632" i="1"/>
  <c r="AY632" i="1" s="1"/>
  <c r="BA632" i="1" s="1"/>
  <c r="BE632" i="1" s="1"/>
  <c r="AY1317" i="1"/>
  <c r="BE2577" i="1"/>
  <c r="AZ1316" i="1"/>
  <c r="AR631" i="1"/>
  <c r="AY1316" i="1"/>
  <c r="AZ1315" i="1"/>
  <c r="AY1315" i="1"/>
  <c r="BA1962" i="1"/>
  <c r="BE2575" i="1"/>
  <c r="AZ1314" i="1"/>
  <c r="AR629" i="1"/>
  <c r="AY1314" i="1"/>
  <c r="BA1314" i="1" s="1"/>
  <c r="BE1314" i="1" s="1"/>
  <c r="AP1312" i="1"/>
  <c r="AX1312" i="1" s="1"/>
  <c r="BA1312" i="1" s="1"/>
  <c r="BE1312" i="1" s="1"/>
  <c r="AX1653" i="1"/>
  <c r="BA1961" i="1"/>
  <c r="AZ1313" i="1"/>
  <c r="AR628" i="1"/>
  <c r="AY1313" i="1"/>
  <c r="AX1652" i="1"/>
  <c r="BE2573" i="1"/>
  <c r="AZ1312" i="1"/>
  <c r="AR627" i="1"/>
  <c r="AY1312" i="1"/>
  <c r="AZ1311" i="1"/>
  <c r="BA1311" i="1" s="1"/>
  <c r="BE1311" i="1" s="1"/>
  <c r="AR626" i="1"/>
  <c r="AY626" i="1" s="1"/>
  <c r="BA626" i="1" s="1"/>
  <c r="BE626" i="1" s="1"/>
  <c r="AY1311" i="1"/>
  <c r="AX1650" i="1"/>
  <c r="BA1958" i="1"/>
  <c r="AZ1310" i="1"/>
  <c r="AR625" i="1"/>
  <c r="AY1310" i="1"/>
  <c r="BA1310" i="1" s="1"/>
  <c r="BE1310" i="1" s="1"/>
  <c r="AX1649" i="1"/>
  <c r="BE2570" i="1"/>
  <c r="AZ1309" i="1"/>
  <c r="AR623" i="1"/>
  <c r="AY1309" i="1"/>
  <c r="AX1648" i="1"/>
  <c r="BE2569" i="1"/>
  <c r="AZ1308" i="1"/>
  <c r="BA1308" i="1" s="1"/>
  <c r="BE1308" i="1" s="1"/>
  <c r="AY1308" i="1"/>
  <c r="AZ1307" i="1"/>
  <c r="AR620" i="1"/>
  <c r="AR1307" i="1"/>
  <c r="AY1307" i="1" s="1"/>
  <c r="AX1646" i="1"/>
  <c r="BE2567" i="1"/>
  <c r="AZ1306" i="1"/>
  <c r="AR619" i="1"/>
  <c r="AY1306" i="1"/>
  <c r="AX1645" i="1"/>
  <c r="BA1645" i="1" s="1"/>
  <c r="BE1645" i="1" s="1"/>
  <c r="BA1953" i="1"/>
  <c r="BE1953" i="1" s="1"/>
  <c r="AZ1305" i="1"/>
  <c r="AR1305" i="1"/>
  <c r="AY1305" i="1"/>
  <c r="AZ1304" i="1"/>
  <c r="BA1304" i="1" s="1"/>
  <c r="BE1304" i="1" s="1"/>
  <c r="AY1304" i="1"/>
  <c r="AX1643" i="1"/>
  <c r="BA1951" i="1"/>
  <c r="BE2564" i="1"/>
  <c r="AP1950" i="1"/>
  <c r="AZ1303" i="1"/>
  <c r="AR616" i="1"/>
  <c r="AR1303" i="1"/>
  <c r="AY1303" i="1"/>
  <c r="BA1950" i="1"/>
  <c r="BE1950" i="1" s="1"/>
  <c r="BE2563" i="1"/>
  <c r="AZ1302" i="1"/>
  <c r="AR615" i="1"/>
  <c r="AP1296" i="1"/>
  <c r="AX1641" i="1"/>
  <c r="BA1641" i="1" s="1"/>
  <c r="BE1641" i="1" s="1"/>
  <c r="BA1949" i="1"/>
  <c r="BE2562" i="1"/>
  <c r="AZ1300" i="1"/>
  <c r="AP1294" i="1"/>
  <c r="AX1639" i="1"/>
  <c r="AZ1299" i="1"/>
  <c r="AR612" i="1"/>
  <c r="AY612" i="1" s="1"/>
  <c r="BA612" i="1" s="1"/>
  <c r="BE612" i="1" s="1"/>
  <c r="AY1299" i="1"/>
  <c r="BA1299" i="1" s="1"/>
  <c r="BE1299" i="1" s="1"/>
  <c r="BA1946" i="1"/>
  <c r="BE2560" i="1"/>
  <c r="AZ1298" i="1"/>
  <c r="AR611" i="1"/>
  <c r="AY1298" i="1"/>
  <c r="BA1945" i="1"/>
  <c r="BE1945" i="1" s="1"/>
  <c r="AZ1297" i="1"/>
  <c r="AR610" i="1"/>
  <c r="AY1297" i="1"/>
  <c r="BA1944" i="1"/>
  <c r="BE2558" i="1"/>
  <c r="AZ1296" i="1"/>
  <c r="AY1296" i="1"/>
  <c r="BA1296" i="1" s="1"/>
  <c r="BE1296" i="1" s="1"/>
  <c r="BA1943" i="1"/>
  <c r="BE1943" i="1" s="1"/>
  <c r="BE2557" i="1"/>
  <c r="AZ1294" i="1"/>
  <c r="AR607" i="1"/>
  <c r="AY1294" i="1"/>
  <c r="AX1634" i="1"/>
  <c r="BE2556" i="1"/>
  <c r="AZ1293" i="1"/>
  <c r="AR606" i="1"/>
  <c r="AY1293" i="1"/>
  <c r="AX1633" i="1"/>
  <c r="AZ1291" i="1"/>
  <c r="AY1291" i="1"/>
  <c r="BA1940" i="1"/>
  <c r="BE1940" i="1" s="1"/>
  <c r="BE2554" i="1"/>
  <c r="AP1283" i="1"/>
  <c r="AX1629" i="1"/>
  <c r="BA1938" i="1"/>
  <c r="BE2553" i="1"/>
  <c r="AZ1287" i="1"/>
  <c r="AR600" i="1"/>
  <c r="AY600" i="1" s="1"/>
  <c r="BA600" i="1" s="1"/>
  <c r="BE600" i="1" s="1"/>
  <c r="AY1287" i="1"/>
  <c r="BE2552" i="1"/>
  <c r="AZ1286" i="1"/>
  <c r="AR599" i="1"/>
  <c r="AY1286" i="1"/>
  <c r="AP1280" i="1"/>
  <c r="BA1935" i="1"/>
  <c r="BE1935" i="1" s="1"/>
  <c r="AZ1285" i="1"/>
  <c r="AR598" i="1"/>
  <c r="AY1285" i="1"/>
  <c r="AX1625" i="1"/>
  <c r="BA1625" i="1" s="1"/>
  <c r="BE1625" i="1" s="1"/>
  <c r="BE2550" i="1"/>
  <c r="AZ1284" i="1"/>
  <c r="AR597" i="1"/>
  <c r="AY1284" i="1"/>
  <c r="BA1933" i="1"/>
  <c r="AZ1283" i="1"/>
  <c r="AY1283" i="1"/>
  <c r="BA1283" i="1" s="1"/>
  <c r="BE1283" i="1" s="1"/>
  <c r="AX1623" i="1"/>
  <c r="AZ1282" i="1"/>
  <c r="BA1931" i="1"/>
  <c r="BE2547" i="1"/>
  <c r="AR594" i="1"/>
  <c r="AX1620" i="1"/>
  <c r="BA1620" i="1" s="1"/>
  <c r="BE1620" i="1" s="1"/>
  <c r="BA1930" i="1"/>
  <c r="BE2546" i="1"/>
  <c r="AZ1280" i="1"/>
  <c r="AR593" i="1"/>
  <c r="AY1280" i="1"/>
  <c r="AX1619" i="1"/>
  <c r="BE2545" i="1"/>
  <c r="AZ1279" i="1"/>
  <c r="AR592" i="1"/>
  <c r="AY592" i="1" s="1"/>
  <c r="BA592" i="1" s="1"/>
  <c r="BE592" i="1" s="1"/>
  <c r="AP1270" i="1"/>
  <c r="AX1618" i="1"/>
  <c r="BA1928" i="1"/>
  <c r="BE2544" i="1"/>
  <c r="AZ1278" i="1"/>
  <c r="AX1617" i="1"/>
  <c r="BA1927" i="1"/>
  <c r="AZ1277" i="1"/>
  <c r="AR1277" i="1"/>
  <c r="AY1277" i="1" s="1"/>
  <c r="BA1926" i="1"/>
  <c r="BE1926" i="1" s="1"/>
  <c r="BE2542" i="1"/>
  <c r="AZ1276" i="1"/>
  <c r="AY1276" i="1"/>
  <c r="BA1925" i="1"/>
  <c r="AZ1275" i="1"/>
  <c r="AR588" i="1"/>
  <c r="AY1275" i="1"/>
  <c r="BA1275" i="1" s="1"/>
  <c r="BE1275" i="1" s="1"/>
  <c r="AX1614" i="1"/>
  <c r="BA1924" i="1"/>
  <c r="AZ1274" i="1"/>
  <c r="AY1274" i="1"/>
  <c r="BA1923" i="1"/>
  <c r="BE2539" i="1"/>
  <c r="AZ1273" i="1"/>
  <c r="BA1273" i="1" s="1"/>
  <c r="BE1273" i="1" s="1"/>
  <c r="AR586" i="1"/>
  <c r="AY586" i="1" s="1"/>
  <c r="AY1273" i="1"/>
  <c r="AY1612" i="1"/>
  <c r="AP1263" i="1"/>
  <c r="AX1612" i="1"/>
  <c r="BE2538" i="1"/>
  <c r="AZ1272" i="1"/>
  <c r="AR585" i="1"/>
  <c r="AY1272" i="1"/>
  <c r="BA1921" i="1"/>
  <c r="AZ1271" i="1"/>
  <c r="AR584" i="1"/>
  <c r="AY1271" i="1"/>
  <c r="BE2536" i="1"/>
  <c r="AZ1270" i="1"/>
  <c r="BA1270" i="1" s="1"/>
  <c r="BE1270" i="1" s="1"/>
  <c r="AR582" i="1"/>
  <c r="AY1270" i="1"/>
  <c r="AP1259" i="1"/>
  <c r="AX1609" i="1"/>
  <c r="BA1919" i="1"/>
  <c r="AZ1269" i="1"/>
  <c r="AX1608" i="1"/>
  <c r="BE2534" i="1"/>
  <c r="AZ1268" i="1"/>
  <c r="AR580" i="1"/>
  <c r="AR1268" i="1"/>
  <c r="AY1268" i="1"/>
  <c r="AZ1267" i="1"/>
  <c r="AR579" i="1"/>
  <c r="AY1267" i="1"/>
  <c r="AP1256" i="1"/>
  <c r="AX1606" i="1"/>
  <c r="BA1916" i="1"/>
  <c r="BE2532" i="1"/>
  <c r="AZ1266" i="1"/>
  <c r="AR577" i="1"/>
  <c r="AY1266" i="1"/>
  <c r="AX2004" i="1"/>
  <c r="AP1255" i="1"/>
  <c r="AX1605" i="1"/>
  <c r="BE2531" i="1"/>
  <c r="AZ1265" i="1"/>
  <c r="BA1265" i="1" s="1"/>
  <c r="BE1265" i="1" s="1"/>
  <c r="AR575" i="1"/>
  <c r="AY1265" i="1"/>
  <c r="AY2003" i="1"/>
  <c r="AX2003" i="1"/>
  <c r="AX1604" i="1"/>
  <c r="AZ1264" i="1"/>
  <c r="AY1264" i="1"/>
  <c r="AP1253" i="1"/>
  <c r="BE2529" i="1"/>
  <c r="AZ1263" i="1"/>
  <c r="BA1263" i="1" s="1"/>
  <c r="BE1263" i="1" s="1"/>
  <c r="AR573" i="1"/>
  <c r="AY573" i="1" s="1"/>
  <c r="BA573" i="1" s="1"/>
  <c r="BE573" i="1" s="1"/>
  <c r="AY1263" i="1"/>
  <c r="AX1602" i="1"/>
  <c r="BA1912" i="1"/>
  <c r="AZ1262" i="1"/>
  <c r="AY1262" i="1"/>
  <c r="BA1262" i="1" s="1"/>
  <c r="BE1262" i="1" s="1"/>
  <c r="AP1250" i="1"/>
  <c r="AX1601" i="1"/>
  <c r="AZ1261" i="1"/>
  <c r="AR571" i="1"/>
  <c r="AY1261" i="1"/>
  <c r="AX1600" i="1"/>
  <c r="BA1600" i="1" s="1"/>
  <c r="BE1600" i="1" s="1"/>
  <c r="BA1910" i="1"/>
  <c r="BE1910" i="1" s="1"/>
  <c r="BE2526" i="1"/>
  <c r="AZ1260" i="1"/>
  <c r="AR570" i="1"/>
  <c r="AY1260" i="1"/>
  <c r="AX1599" i="1"/>
  <c r="BA1599" i="1" s="1"/>
  <c r="BE1599" i="1" s="1"/>
  <c r="AZ1259" i="1"/>
  <c r="AY1259" i="1"/>
  <c r="AP1247" i="1"/>
  <c r="AX1598" i="1"/>
  <c r="BA1908" i="1"/>
  <c r="BE2524" i="1"/>
  <c r="AX1597" i="1"/>
  <c r="BA1907" i="1"/>
  <c r="BE1907" i="1" s="1"/>
  <c r="BE2523" i="1"/>
  <c r="AZ1257" i="1"/>
  <c r="AZ1256" i="1"/>
  <c r="AR566" i="1"/>
  <c r="BA1905" i="1"/>
  <c r="BE2521" i="1"/>
  <c r="AZ1255" i="1"/>
  <c r="AR565" i="1"/>
  <c r="AY1255" i="1"/>
  <c r="AX1992" i="1"/>
  <c r="BA1904" i="1"/>
  <c r="BE2520" i="1"/>
  <c r="AZ1254" i="1"/>
  <c r="AX1991" i="1"/>
  <c r="AP1240" i="1"/>
  <c r="AX1592" i="1"/>
  <c r="BA1903" i="1"/>
  <c r="BE2519" i="1"/>
  <c r="AZ1253" i="1"/>
  <c r="AY1253" i="1"/>
  <c r="BA1253" i="1" s="1"/>
  <c r="BE1253" i="1" s="1"/>
  <c r="BE2518" i="1"/>
  <c r="AZ1252" i="1"/>
  <c r="AR561" i="1"/>
  <c r="AY1252" i="1"/>
  <c r="AZ1251" i="1"/>
  <c r="BA1251" i="1" s="1"/>
  <c r="BE1251" i="1" s="1"/>
  <c r="AR560" i="1"/>
  <c r="AY560" i="1" s="1"/>
  <c r="BA560" i="1" s="1"/>
  <c r="BE560" i="1" s="1"/>
  <c r="AY1251" i="1"/>
  <c r="AP1236" i="1"/>
  <c r="AX1589" i="1"/>
  <c r="BA1900" i="1"/>
  <c r="BE2516" i="1"/>
  <c r="AZ1250" i="1"/>
  <c r="AY1250" i="1"/>
  <c r="BA1250" i="1" s="1"/>
  <c r="AP1235" i="1"/>
  <c r="AX1588" i="1"/>
  <c r="BA1899" i="1"/>
  <c r="AZ1249" i="1"/>
  <c r="AR558" i="1"/>
  <c r="AY1249" i="1"/>
  <c r="BA1898" i="1"/>
  <c r="AZ1247" i="1"/>
  <c r="AY1247" i="1"/>
  <c r="AZ1246" i="1"/>
  <c r="AX1584" i="1"/>
  <c r="BA1584" i="1" s="1"/>
  <c r="BE1584" i="1" s="1"/>
  <c r="AZ1245" i="1"/>
  <c r="AR554" i="1"/>
  <c r="AY1245" i="1"/>
  <c r="BE2511" i="1"/>
  <c r="AZ1244" i="1"/>
  <c r="BA1244" i="1" s="1"/>
  <c r="BE1244" i="1" s="1"/>
  <c r="AR553" i="1"/>
  <c r="AY553" i="1" s="1"/>
  <c r="BA553" i="1" s="1"/>
  <c r="BE553" i="1" s="1"/>
  <c r="AY1244" i="1"/>
  <c r="AP1226" i="1"/>
  <c r="AX1582" i="1"/>
  <c r="AZ1243" i="1"/>
  <c r="AR552" i="1"/>
  <c r="AY552" i="1" s="1"/>
  <c r="BA552" i="1" s="1"/>
  <c r="BE552" i="1" s="1"/>
  <c r="AY1243" i="1"/>
  <c r="BA1892" i="1"/>
  <c r="AZ1240" i="1"/>
  <c r="AR549" i="1"/>
  <c r="AY1240" i="1"/>
  <c r="BE2508" i="1"/>
  <c r="AZ1239" i="1"/>
  <c r="BA1239" i="1" s="1"/>
  <c r="BE1239" i="1" s="1"/>
  <c r="AR548" i="1"/>
  <c r="AY548" i="1" s="1"/>
  <c r="BA548" i="1" s="1"/>
  <c r="BE548" i="1" s="1"/>
  <c r="AP1219" i="1"/>
  <c r="AX1577" i="1"/>
  <c r="AZ1238" i="1"/>
  <c r="BA1238" i="1" s="1"/>
  <c r="BE1238" i="1" s="1"/>
  <c r="AR547" i="1"/>
  <c r="AY1238" i="1"/>
  <c r="AZ1237" i="1"/>
  <c r="AR546" i="1"/>
  <c r="AY1237" i="1"/>
  <c r="BA1237" i="1" s="1"/>
  <c r="BE1237" i="1" s="1"/>
  <c r="BA1886" i="1"/>
  <c r="BE1886" i="1" s="1"/>
  <c r="AZ1236" i="1"/>
  <c r="AR545" i="1"/>
  <c r="AY1236" i="1"/>
  <c r="AY1574" i="1"/>
  <c r="AX1574" i="1"/>
  <c r="BA1885" i="1"/>
  <c r="BE1885" i="1" s="1"/>
  <c r="AZ1235" i="1"/>
  <c r="AR544" i="1"/>
  <c r="AY1235" i="1"/>
  <c r="AX1573" i="1"/>
  <c r="BA1884" i="1"/>
  <c r="BE2503" i="1"/>
  <c r="AZ1234" i="1"/>
  <c r="BA1234" i="1" s="1"/>
  <c r="AR543" i="1"/>
  <c r="AY543" i="1" s="1"/>
  <c r="BA543" i="1" s="1"/>
  <c r="BE543" i="1" s="1"/>
  <c r="AY1234" i="1"/>
  <c r="BA1883" i="1"/>
  <c r="BE2502" i="1"/>
  <c r="AZ1233" i="1"/>
  <c r="AY1233" i="1"/>
  <c r="AZ1232" i="1"/>
  <c r="AR541" i="1"/>
  <c r="AY1232" i="1"/>
  <c r="AZ1231" i="1"/>
  <c r="AR540" i="1"/>
  <c r="AY1231" i="1"/>
  <c r="BA1231" i="1" s="1"/>
  <c r="BE1231" i="1" s="1"/>
  <c r="AY1569" i="1"/>
  <c r="AX1569" i="1"/>
  <c r="BA1880" i="1"/>
  <c r="BE2499" i="1"/>
  <c r="AZ1230" i="1"/>
  <c r="AR539" i="1"/>
  <c r="AY1230" i="1"/>
  <c r="AX1568" i="1"/>
  <c r="BA1568" i="1" s="1"/>
  <c r="BE1568" i="1" s="1"/>
  <c r="BE2498" i="1"/>
  <c r="AZ1229" i="1"/>
  <c r="AY1965" i="1"/>
  <c r="AX1965" i="1"/>
  <c r="AX1567" i="1"/>
  <c r="BA1878" i="1"/>
  <c r="BE2497" i="1"/>
  <c r="AZ1228" i="1"/>
  <c r="AR537" i="1"/>
  <c r="AY537" i="1" s="1"/>
  <c r="BA537" i="1" s="1"/>
  <c r="BE537" i="1" s="1"/>
  <c r="AY1228" i="1"/>
  <c r="AZ1227" i="1"/>
  <c r="AY1227" i="1"/>
  <c r="BA1876" i="1"/>
  <c r="BE2495" i="1"/>
  <c r="AZ1226" i="1"/>
  <c r="AR535" i="1"/>
  <c r="AY1226" i="1"/>
  <c r="AP1202" i="1"/>
  <c r="AX1563" i="1"/>
  <c r="BA1875" i="1"/>
  <c r="BE1875" i="1" s="1"/>
  <c r="BE2494" i="1"/>
  <c r="AR534" i="1"/>
  <c r="AY534" i="1" s="1"/>
  <c r="BA1874" i="1"/>
  <c r="BE2493" i="1"/>
  <c r="AZ1224" i="1"/>
  <c r="AY1561" i="1"/>
  <c r="BA1561" i="1" s="1"/>
  <c r="BE1561" i="1" s="1"/>
  <c r="AX1561" i="1"/>
  <c r="BE2492" i="1"/>
  <c r="AZ1223" i="1"/>
  <c r="AR532" i="1"/>
  <c r="AY1223" i="1"/>
  <c r="AP1199" i="1"/>
  <c r="AX1560" i="1"/>
  <c r="BA1872" i="1"/>
  <c r="AZ1222" i="1"/>
  <c r="BA1222" i="1" s="1"/>
  <c r="BE1222" i="1" s="1"/>
  <c r="AR531" i="1"/>
  <c r="AY531" i="1" s="1"/>
  <c r="BA531" i="1" s="1"/>
  <c r="BE531" i="1" s="1"/>
  <c r="AY1222" i="1"/>
  <c r="AX1559" i="1"/>
  <c r="BE2490" i="1"/>
  <c r="BE2489" i="1"/>
  <c r="BE2488" i="1"/>
  <c r="AZ1219" i="1"/>
  <c r="AX1556" i="1"/>
  <c r="AZ1218" i="1"/>
  <c r="AY1218" i="1"/>
  <c r="BA1218" i="1" s="1"/>
  <c r="AY1555" i="1"/>
  <c r="AX1555" i="1"/>
  <c r="AZ1217" i="1"/>
  <c r="AR526" i="1"/>
  <c r="AY1217" i="1"/>
  <c r="BA1217" i="1" s="1"/>
  <c r="BE1217" i="1" s="1"/>
  <c r="BA1866" i="1"/>
  <c r="BE2485" i="1"/>
  <c r="AZ1216" i="1"/>
  <c r="BA1865" i="1"/>
  <c r="AZ1215" i="1"/>
  <c r="AR524" i="1"/>
  <c r="AY524" i="1" s="1"/>
  <c r="BA524" i="1" s="1"/>
  <c r="AY1215" i="1"/>
  <c r="BA1215" i="1" s="1"/>
  <c r="BE1215" i="1" s="1"/>
  <c r="BE2483" i="1"/>
  <c r="AZ1214" i="1"/>
  <c r="AY1214" i="1"/>
  <c r="AX1950" i="1"/>
  <c r="AP1187" i="1"/>
  <c r="BE2482" i="1"/>
  <c r="AZ1213" i="1"/>
  <c r="AY1213" i="1"/>
  <c r="AP1186" i="1"/>
  <c r="AX1548" i="1"/>
  <c r="BA1548" i="1" s="1"/>
  <c r="BE1548" i="1" s="1"/>
  <c r="BA1862" i="1"/>
  <c r="BE1862" i="1" s="1"/>
  <c r="BE2481" i="1"/>
  <c r="AZ1212" i="1"/>
  <c r="AR521" i="1"/>
  <c r="AY1212" i="1"/>
  <c r="AP1185" i="1"/>
  <c r="AX1547" i="1"/>
  <c r="AZ1211" i="1"/>
  <c r="AY1211" i="1"/>
  <c r="AZ1209" i="1"/>
  <c r="AR518" i="1"/>
  <c r="AY1209" i="1"/>
  <c r="BA1858" i="1"/>
  <c r="BE1858" i="1" s="1"/>
  <c r="BE2478" i="1"/>
  <c r="AZ1208" i="1"/>
  <c r="BA1856" i="1"/>
  <c r="BE2476" i="1"/>
  <c r="AZ1205" i="1"/>
  <c r="AR514" i="1"/>
  <c r="AY1205" i="1"/>
  <c r="AZ1204" i="1"/>
  <c r="AR513" i="1"/>
  <c r="AY513" i="1" s="1"/>
  <c r="BA513" i="1" s="1"/>
  <c r="BE513" i="1" s="1"/>
  <c r="AY1204" i="1"/>
  <c r="BA1204" i="1" s="1"/>
  <c r="BE1204" i="1" s="1"/>
  <c r="BA1854" i="1"/>
  <c r="BE1854" i="1" s="1"/>
  <c r="AZ1203" i="1"/>
  <c r="AY1203" i="1"/>
  <c r="BE2473" i="1"/>
  <c r="AZ1202" i="1"/>
  <c r="AR509" i="1"/>
  <c r="AY1202" i="1"/>
  <c r="AZ1201" i="1"/>
  <c r="AY1201" i="1"/>
  <c r="AX1935" i="1"/>
  <c r="BE2471" i="1"/>
  <c r="AZ1200" i="1"/>
  <c r="BA1200" i="1" s="1"/>
  <c r="BE1200" i="1" s="1"/>
  <c r="AY1200" i="1"/>
  <c r="AX1534" i="1"/>
  <c r="BE2470" i="1"/>
  <c r="AZ1199" i="1"/>
  <c r="AR506" i="1"/>
  <c r="AP1164" i="1"/>
  <c r="AX1532" i="1"/>
  <c r="AZ1198" i="1"/>
  <c r="AR505" i="1"/>
  <c r="AY1198" i="1"/>
  <c r="BA1848" i="1"/>
  <c r="BE1848" i="1" s="1"/>
  <c r="BE2468" i="1"/>
  <c r="AZ1197" i="1"/>
  <c r="AY1197" i="1"/>
  <c r="BA1847" i="1"/>
  <c r="AZ1196" i="1"/>
  <c r="AY1196" i="1"/>
  <c r="BA1196" i="1" s="1"/>
  <c r="BE1196" i="1" s="1"/>
  <c r="AZ1195" i="1"/>
  <c r="AR502" i="1"/>
  <c r="AY1195" i="1"/>
  <c r="AP1157" i="1"/>
  <c r="AX1527" i="1"/>
  <c r="BE2465" i="1"/>
  <c r="AZ1194" i="1"/>
  <c r="BA1194" i="1" s="1"/>
  <c r="AY1194" i="1"/>
  <c r="AY1526" i="1"/>
  <c r="AP1155" i="1"/>
  <c r="AX1526" i="1"/>
  <c r="BA1844" i="1"/>
  <c r="BE1844" i="1" s="1"/>
  <c r="BE2464" i="1"/>
  <c r="AZ1193" i="1"/>
  <c r="AR500" i="1"/>
  <c r="AY1193" i="1"/>
  <c r="BA1843" i="1"/>
  <c r="BE2463" i="1"/>
  <c r="AZ1192" i="1"/>
  <c r="AY1192" i="1"/>
  <c r="AY1926" i="1"/>
  <c r="AX1926" i="1"/>
  <c r="AP1152" i="1"/>
  <c r="AX1524" i="1"/>
  <c r="BE2462" i="1"/>
  <c r="AZ1190" i="1"/>
  <c r="AR497" i="1"/>
  <c r="AY497" i="1" s="1"/>
  <c r="BA497" i="1" s="1"/>
  <c r="BE497" i="1" s="1"/>
  <c r="AR1190" i="1"/>
  <c r="AY1190" i="1" s="1"/>
  <c r="AY1522" i="1"/>
  <c r="BA1840" i="1"/>
  <c r="AZ1189" i="1"/>
  <c r="AR496" i="1"/>
  <c r="AY1189" i="1"/>
  <c r="BA1839" i="1"/>
  <c r="BE1839" i="1" s="1"/>
  <c r="BE2460" i="1"/>
  <c r="AZ1188" i="1"/>
  <c r="AR495" i="1"/>
  <c r="AY1188" i="1"/>
  <c r="AP1148" i="1"/>
  <c r="AX1520" i="1"/>
  <c r="BA1838" i="1"/>
  <c r="BE1838" i="1" s="1"/>
  <c r="BE2459" i="1"/>
  <c r="AZ1187" i="1"/>
  <c r="AR493" i="1"/>
  <c r="AY1187" i="1"/>
  <c r="AX1519" i="1"/>
  <c r="BA1837" i="1"/>
  <c r="AZ1186" i="1"/>
  <c r="AR492" i="1"/>
  <c r="AY492" i="1" s="1"/>
  <c r="AP1144" i="1"/>
  <c r="AX1518" i="1"/>
  <c r="AZ1185" i="1"/>
  <c r="BA1185" i="1" s="1"/>
  <c r="BE1185" i="1" s="1"/>
  <c r="AR491" i="1"/>
  <c r="AY1185" i="1"/>
  <c r="AP1143" i="1"/>
  <c r="AX1517" i="1"/>
  <c r="AZ1184" i="1"/>
  <c r="AR490" i="1"/>
  <c r="AY1184" i="1"/>
  <c r="BA1184" i="1" s="1"/>
  <c r="BE1184" i="1" s="1"/>
  <c r="BE2455" i="1"/>
  <c r="AZ1182" i="1"/>
  <c r="AX1514" i="1"/>
  <c r="BA1832" i="1"/>
  <c r="AX1513" i="1"/>
  <c r="BE2452" i="1"/>
  <c r="AZ1180" i="1"/>
  <c r="AR486" i="1"/>
  <c r="AY1180" i="1"/>
  <c r="AX1511" i="1"/>
  <c r="BA1511" i="1" s="1"/>
  <c r="BE1511" i="1" s="1"/>
  <c r="BE2451" i="1"/>
  <c r="AX1510" i="1"/>
  <c r="BA1829" i="1"/>
  <c r="BE2450" i="1"/>
  <c r="AZ1178" i="1"/>
  <c r="AR484" i="1"/>
  <c r="AY1178" i="1"/>
  <c r="AX1509" i="1"/>
  <c r="BE2449" i="1"/>
  <c r="AR483" i="1"/>
  <c r="BA1827" i="1"/>
  <c r="BE2448" i="1"/>
  <c r="AZ1175" i="1"/>
  <c r="AR481" i="1"/>
  <c r="AY481" i="1" s="1"/>
  <c r="AR1175" i="1"/>
  <c r="AY1175" i="1" s="1"/>
  <c r="BA1825" i="1"/>
  <c r="AZ1174" i="1"/>
  <c r="AR480" i="1"/>
  <c r="AY1174" i="1"/>
  <c r="AX1505" i="1"/>
  <c r="AZ1173" i="1"/>
  <c r="AR479" i="1"/>
  <c r="AY1173" i="1"/>
  <c r="AX1504" i="1"/>
  <c r="BA1823" i="1"/>
  <c r="BE1823" i="1" s="1"/>
  <c r="BE2445" i="1"/>
  <c r="AZ1172" i="1"/>
  <c r="AR1172" i="1"/>
  <c r="AY1172" i="1"/>
  <c r="AP1128" i="1"/>
  <c r="AX1503" i="1"/>
  <c r="AZ1171" i="1"/>
  <c r="AR477" i="1"/>
  <c r="BE2443" i="1"/>
  <c r="AZ1169" i="1"/>
  <c r="BE2442" i="1"/>
  <c r="AZ1168" i="1"/>
  <c r="BA1168" i="1" s="1"/>
  <c r="BE1168" i="1" s="1"/>
  <c r="AR474" i="1"/>
  <c r="AY1168" i="1"/>
  <c r="AZ1167" i="1"/>
  <c r="AR473" i="1"/>
  <c r="AY1167" i="1"/>
  <c r="AZ1166" i="1"/>
  <c r="AR472" i="1"/>
  <c r="AY1166" i="1"/>
  <c r="BA1817" i="1"/>
  <c r="AZ1164" i="1"/>
  <c r="AR470" i="1"/>
  <c r="AY470" i="1" s="1"/>
  <c r="BA470" i="1" s="1"/>
  <c r="BE470" i="1" s="1"/>
  <c r="AP1119" i="1"/>
  <c r="AP1495" i="1"/>
  <c r="AX1495" i="1"/>
  <c r="BA1495" i="1" s="1"/>
  <c r="AZ1163" i="1"/>
  <c r="AR469" i="1"/>
  <c r="AY1163" i="1"/>
  <c r="AY1494" i="1"/>
  <c r="AP1118" i="1"/>
  <c r="AX1494" i="1"/>
  <c r="BA1814" i="1"/>
  <c r="AZ1162" i="1"/>
  <c r="AY1162" i="1"/>
  <c r="AZ1161" i="1"/>
  <c r="AR467" i="1"/>
  <c r="AR1161" i="1"/>
  <c r="AY1161" i="1"/>
  <c r="AZ1160" i="1"/>
  <c r="AX1490" i="1"/>
  <c r="BE2434" i="1"/>
  <c r="AZ1159" i="1"/>
  <c r="AR465" i="1"/>
  <c r="AY465" i="1" s="1"/>
  <c r="BA465" i="1" s="1"/>
  <c r="BE465" i="1" s="1"/>
  <c r="AY1159" i="1"/>
  <c r="BA1159" i="1" s="1"/>
  <c r="BE1159" i="1" s="1"/>
  <c r="AX1489" i="1"/>
  <c r="BA1489" i="1" s="1"/>
  <c r="BE1489" i="1" s="1"/>
  <c r="AZ1158" i="1"/>
  <c r="BE2432" i="1"/>
  <c r="AZ1157" i="1"/>
  <c r="AR463" i="1"/>
  <c r="AY1157" i="1"/>
  <c r="BE2431" i="1"/>
  <c r="AZ1155" i="1"/>
  <c r="AR461" i="1"/>
  <c r="AY1155" i="1"/>
  <c r="AX1486" i="1"/>
  <c r="BA1486" i="1" s="1"/>
  <c r="BA1807" i="1"/>
  <c r="BE1807" i="1" s="1"/>
  <c r="AZ1154" i="1"/>
  <c r="AY1154" i="1"/>
  <c r="AX1485" i="1"/>
  <c r="BA1806" i="1"/>
  <c r="AY1484" i="1"/>
  <c r="BA1484" i="1" s="1"/>
  <c r="BE1484" i="1" s="1"/>
  <c r="AZ1152" i="1"/>
  <c r="AR458" i="1"/>
  <c r="AY1152" i="1"/>
  <c r="AX1483" i="1"/>
  <c r="AR457" i="1"/>
  <c r="AY457" i="1" s="1"/>
  <c r="BA457" i="1" s="1"/>
  <c r="BE457" i="1" s="1"/>
  <c r="AY1482" i="1"/>
  <c r="AX1482" i="1"/>
  <c r="AZ1150" i="1"/>
  <c r="AY1150" i="1"/>
  <c r="AX1481" i="1"/>
  <c r="BA1481" i="1" s="1"/>
  <c r="BE1481" i="1" s="1"/>
  <c r="AZ1149" i="1"/>
  <c r="AY1149" i="1"/>
  <c r="AX1480" i="1"/>
  <c r="BE2424" i="1"/>
  <c r="AZ1148" i="1"/>
  <c r="BA1148" i="1" s="1"/>
  <c r="BE1148" i="1" s="1"/>
  <c r="AR454" i="1"/>
  <c r="AY454" i="1" s="1"/>
  <c r="BA454" i="1" s="1"/>
  <c r="BE454" i="1" s="1"/>
  <c r="AP1094" i="1"/>
  <c r="AX1479" i="1"/>
  <c r="AZ1147" i="1"/>
  <c r="AY1147" i="1"/>
  <c r="BA1147" i="1" s="1"/>
  <c r="BE1147" i="1" s="1"/>
  <c r="AX1880" i="1"/>
  <c r="AP1093" i="1"/>
  <c r="AX1478" i="1"/>
  <c r="BA1799" i="1"/>
  <c r="BE2422" i="1"/>
  <c r="AZ1146" i="1"/>
  <c r="AP1797" i="1"/>
  <c r="AZ1145" i="1"/>
  <c r="BA1145" i="1" s="1"/>
  <c r="BE1145" i="1" s="1"/>
  <c r="AR451" i="1"/>
  <c r="AR1145" i="1"/>
  <c r="AY1145" i="1" s="1"/>
  <c r="AX1476" i="1"/>
  <c r="BA1476" i="1" s="1"/>
  <c r="BE1476" i="1" s="1"/>
  <c r="BE2420" i="1"/>
  <c r="AZ1144" i="1"/>
  <c r="AR450" i="1"/>
  <c r="AY1144" i="1"/>
  <c r="AP1089" i="1"/>
  <c r="AX1475" i="1"/>
  <c r="BE2419" i="1"/>
  <c r="AZ1143" i="1"/>
  <c r="AR449" i="1"/>
  <c r="AY449" i="1" s="1"/>
  <c r="BA449" i="1" s="1"/>
  <c r="BE449" i="1" s="1"/>
  <c r="AY1143" i="1"/>
  <c r="AY1876" i="1"/>
  <c r="AP1876" i="1"/>
  <c r="AX1876" i="1" s="1"/>
  <c r="AP1088" i="1"/>
  <c r="AX1474" i="1"/>
  <c r="BA1795" i="1"/>
  <c r="BE1795" i="1" s="1"/>
  <c r="BE2418" i="1"/>
  <c r="BE2417" i="1"/>
  <c r="AZ1141" i="1"/>
  <c r="AR447" i="1"/>
  <c r="AY1141" i="1"/>
  <c r="AX1471" i="1"/>
  <c r="BA1793" i="1"/>
  <c r="BE1793" i="1" s="1"/>
  <c r="AR446" i="1"/>
  <c r="AY1140" i="1"/>
  <c r="AX1470" i="1"/>
  <c r="BA1792" i="1"/>
  <c r="AZ1139" i="1"/>
  <c r="AY1139" i="1"/>
  <c r="BE2413" i="1"/>
  <c r="AZ1137" i="1"/>
  <c r="AR443" i="1"/>
  <c r="AY1137" i="1"/>
  <c r="AX1467" i="1"/>
  <c r="BA1789" i="1"/>
  <c r="BE1789" i="1" s="1"/>
  <c r="BE2412" i="1"/>
  <c r="AZ1136" i="1"/>
  <c r="AZ1135" i="1"/>
  <c r="AY1135" i="1"/>
  <c r="BA1135" i="1" s="1"/>
  <c r="BE1135" i="1" s="1"/>
  <c r="AX1465" i="1"/>
  <c r="BA1787" i="1"/>
  <c r="BE2410" i="1"/>
  <c r="AZ1134" i="1"/>
  <c r="BE2409" i="1"/>
  <c r="AZ1132" i="1"/>
  <c r="AR438" i="1"/>
  <c r="AY438" i="1" s="1"/>
  <c r="BA438" i="1" s="1"/>
  <c r="BE438" i="1" s="1"/>
  <c r="AR1132" i="1"/>
  <c r="AY1132" i="1" s="1"/>
  <c r="AP1073" i="1"/>
  <c r="AX1463" i="1"/>
  <c r="BE2408" i="1"/>
  <c r="AZ1131" i="1"/>
  <c r="AR437" i="1"/>
  <c r="AY1131" i="1"/>
  <c r="BE2407" i="1"/>
  <c r="AZ1130" i="1"/>
  <c r="AR436" i="1"/>
  <c r="AY1130" i="1"/>
  <c r="AZ1128" i="1"/>
  <c r="BA1128" i="1" s="1"/>
  <c r="BE1128" i="1" s="1"/>
  <c r="AY1128" i="1"/>
  <c r="AP1069" i="1"/>
  <c r="BA1782" i="1"/>
  <c r="AZ1127" i="1"/>
  <c r="BA1781" i="1"/>
  <c r="BE1781" i="1" s="1"/>
  <c r="BE2404" i="1"/>
  <c r="BA1780" i="1"/>
  <c r="BE2403" i="1"/>
  <c r="AR431" i="1"/>
  <c r="AY1125" i="1"/>
  <c r="BA1779" i="1"/>
  <c r="AZ1123" i="1"/>
  <c r="AR429" i="1"/>
  <c r="AY429" i="1" s="1"/>
  <c r="BA429" i="1" s="1"/>
  <c r="BE429" i="1" s="1"/>
  <c r="BE2401" i="1"/>
  <c r="AZ1122" i="1"/>
  <c r="AR428" i="1"/>
  <c r="AY1122" i="1"/>
  <c r="BA1776" i="1"/>
  <c r="AZ1121" i="1"/>
  <c r="AR427" i="1"/>
  <c r="AY1121" i="1"/>
  <c r="BA1775" i="1"/>
  <c r="BE2399" i="1"/>
  <c r="AZ1120" i="1"/>
  <c r="AR1120" i="1"/>
  <c r="AY1120" i="1"/>
  <c r="AY1451" i="1"/>
  <c r="BA1451" i="1" s="1"/>
  <c r="BE1451" i="1" s="1"/>
  <c r="AZ1119" i="1"/>
  <c r="AP1058" i="1"/>
  <c r="AX1450" i="1"/>
  <c r="AP1772" i="1"/>
  <c r="AZ1118" i="1"/>
  <c r="AR424" i="1"/>
  <c r="BA1772" i="1"/>
  <c r="BE2396" i="1"/>
  <c r="AR423" i="1"/>
  <c r="BA1771" i="1"/>
  <c r="BE1771" i="1" s="1"/>
  <c r="BE2395" i="1"/>
  <c r="AZ1116" i="1"/>
  <c r="AR422" i="1"/>
  <c r="AY1116" i="1"/>
  <c r="BE2394" i="1"/>
  <c r="AP1769" i="1"/>
  <c r="AZ1115" i="1"/>
  <c r="AR1115" i="1"/>
  <c r="AY1115" i="1"/>
  <c r="BA1769" i="1"/>
  <c r="AZ1114" i="1"/>
  <c r="AY1114" i="1"/>
  <c r="BE2392" i="1"/>
  <c r="AZ1113" i="1"/>
  <c r="AR1113" i="1"/>
  <c r="AY1113" i="1" s="1"/>
  <c r="AP1050" i="1"/>
  <c r="AX1444" i="1"/>
  <c r="BA1767" i="1"/>
  <c r="BE1767" i="1" s="1"/>
  <c r="AR418" i="1"/>
  <c r="AY1112" i="1"/>
  <c r="AX1443" i="1"/>
  <c r="BA1766" i="1"/>
  <c r="BA1765" i="1"/>
  <c r="BE2389" i="1"/>
  <c r="AZ1110" i="1"/>
  <c r="AR416" i="1"/>
  <c r="AY416" i="1" s="1"/>
  <c r="BA416" i="1" s="1"/>
  <c r="BE416" i="1" s="1"/>
  <c r="AY1110" i="1"/>
  <c r="AZ1108" i="1"/>
  <c r="AR412" i="1"/>
  <c r="AY1108" i="1"/>
  <c r="BA1762" i="1"/>
  <c r="BE2387" i="1"/>
  <c r="AX1437" i="1"/>
  <c r="BE2386" i="1"/>
  <c r="AZ1106" i="1"/>
  <c r="AR410" i="1"/>
  <c r="AY1106" i="1"/>
  <c r="AP1041" i="1"/>
  <c r="AX1041" i="1" s="1"/>
  <c r="BA1041" i="1" s="1"/>
  <c r="BE1041" i="1" s="1"/>
  <c r="AX1436" i="1"/>
  <c r="BA1436" i="1" s="1"/>
  <c r="BE1436" i="1" s="1"/>
  <c r="AZ1103" i="1"/>
  <c r="AR407" i="1"/>
  <c r="AY1103" i="1"/>
  <c r="AX1434" i="1"/>
  <c r="BA1434" i="1" s="1"/>
  <c r="BE1434" i="1" s="1"/>
  <c r="AZ1102" i="1"/>
  <c r="AY1102" i="1"/>
  <c r="BA1757" i="1"/>
  <c r="AZ1101" i="1"/>
  <c r="AY1101" i="1"/>
  <c r="AX1430" i="1"/>
  <c r="BA1430" i="1" s="1"/>
  <c r="BE1430" i="1" s="1"/>
  <c r="BA1756" i="1"/>
  <c r="BE1756" i="1" s="1"/>
  <c r="BE2382" i="1"/>
  <c r="AP1031" i="1"/>
  <c r="AX1428" i="1"/>
  <c r="BA1754" i="1"/>
  <c r="BE1754" i="1" s="1"/>
  <c r="BE2380" i="1"/>
  <c r="AX1427" i="1"/>
  <c r="BE2379" i="1"/>
  <c r="AZ1097" i="1"/>
  <c r="AY1097" i="1"/>
  <c r="AZ1096" i="1"/>
  <c r="BA1096" i="1" s="1"/>
  <c r="BE1096" i="1" s="1"/>
  <c r="AR400" i="1"/>
  <c r="AY400" i="1" s="1"/>
  <c r="BA400" i="1" s="1"/>
  <c r="BE400" i="1" s="1"/>
  <c r="AY1096" i="1"/>
  <c r="BA1751" i="1"/>
  <c r="AZ1095" i="1"/>
  <c r="AY1095" i="1"/>
  <c r="BA1095" i="1" s="1"/>
  <c r="BE1095" i="1" s="1"/>
  <c r="AP1025" i="1"/>
  <c r="AX1424" i="1"/>
  <c r="BA1750" i="1"/>
  <c r="AP1749" i="1"/>
  <c r="AZ1094" i="1"/>
  <c r="AR398" i="1"/>
  <c r="AY1094" i="1"/>
  <c r="AX1423" i="1"/>
  <c r="BA1423" i="1" s="1"/>
  <c r="BE1423" i="1" s="1"/>
  <c r="BA1749" i="1"/>
  <c r="BE1749" i="1" s="1"/>
  <c r="AZ1093" i="1"/>
  <c r="AY1093" i="1"/>
  <c r="AP1023" i="1"/>
  <c r="AX1422" i="1"/>
  <c r="AZ1091" i="1"/>
  <c r="BA1747" i="1"/>
  <c r="BE2373" i="1"/>
  <c r="AZ1089" i="1"/>
  <c r="AR392" i="1"/>
  <c r="AY1089" i="1"/>
  <c r="BA1746" i="1"/>
  <c r="BE1746" i="1" s="1"/>
  <c r="BE2372" i="1"/>
  <c r="AZ1088" i="1"/>
  <c r="AR391" i="1"/>
  <c r="AY1088" i="1"/>
  <c r="AP1020" i="1"/>
  <c r="AX1419" i="1"/>
  <c r="AR390" i="1"/>
  <c r="AZ1086" i="1"/>
  <c r="AR389" i="1"/>
  <c r="AR1086" i="1"/>
  <c r="AY1086" i="1"/>
  <c r="BA1743" i="1"/>
  <c r="BE1743" i="1" s="1"/>
  <c r="BE2369" i="1"/>
  <c r="AZ1085" i="1"/>
  <c r="AR388" i="1"/>
  <c r="AX1416" i="1"/>
  <c r="BA1416" i="1" s="1"/>
  <c r="BE1416" i="1" s="1"/>
  <c r="AZ1084" i="1"/>
  <c r="AR387" i="1"/>
  <c r="AY1084" i="1"/>
  <c r="AY1415" i="1"/>
  <c r="AX1415" i="1"/>
  <c r="BA1741" i="1"/>
  <c r="AX1414" i="1"/>
  <c r="BA1740" i="1"/>
  <c r="BE1740" i="1" s="1"/>
  <c r="BE2366" i="1"/>
  <c r="AZ1082" i="1"/>
  <c r="AY1082" i="1"/>
  <c r="AX1413" i="1"/>
  <c r="BA1739" i="1"/>
  <c r="AZ1081" i="1"/>
  <c r="AX1815" i="1"/>
  <c r="AP1010" i="1"/>
  <c r="AX1412" i="1"/>
  <c r="AZ1080" i="1"/>
  <c r="AR383" i="1"/>
  <c r="AR1080" i="1"/>
  <c r="AY1080" i="1"/>
  <c r="BA1737" i="1"/>
  <c r="BE1737" i="1" s="1"/>
  <c r="AZ1078" i="1"/>
  <c r="AR1078" i="1"/>
  <c r="AY1078" i="1"/>
  <c r="AP1410" i="1"/>
  <c r="AX1410" i="1"/>
  <c r="BA1410" i="1" s="1"/>
  <c r="BE1410" i="1" s="1"/>
  <c r="AZ1077" i="1"/>
  <c r="AR380" i="1"/>
  <c r="AR1077" i="1"/>
  <c r="AY1077" i="1"/>
  <c r="BE2361" i="1"/>
  <c r="AZ1076" i="1"/>
  <c r="BA1076" i="1" s="1"/>
  <c r="BE1076" i="1" s="1"/>
  <c r="AR379" i="1"/>
  <c r="AY379" i="1" s="1"/>
  <c r="BA379" i="1" s="1"/>
  <c r="BE379" i="1" s="1"/>
  <c r="AY1076" i="1"/>
  <c r="BE2360" i="1"/>
  <c r="AX1406" i="1"/>
  <c r="AZ1074" i="1"/>
  <c r="AY1074" i="1"/>
  <c r="BE2358" i="1"/>
  <c r="AZ1073" i="1"/>
  <c r="AR376" i="1"/>
  <c r="AY1073" i="1"/>
  <c r="BE2357" i="1"/>
  <c r="AZ1072" i="1"/>
  <c r="BA1072" i="1" s="1"/>
  <c r="BE1072" i="1" s="1"/>
  <c r="AR375" i="1"/>
  <c r="AY1072" i="1"/>
  <c r="BA1730" i="1"/>
  <c r="AZ1071" i="1"/>
  <c r="AX1401" i="1"/>
  <c r="BA1401" i="1" s="1"/>
  <c r="BE1401" i="1" s="1"/>
  <c r="BA1729" i="1"/>
  <c r="BE2355" i="1"/>
  <c r="AZ1070" i="1"/>
  <c r="AR373" i="1"/>
  <c r="AY1070" i="1"/>
  <c r="AZ1069" i="1"/>
  <c r="AY1069" i="1"/>
  <c r="AY1399" i="1"/>
  <c r="BA1399" i="1" s="1"/>
  <c r="BA1727" i="1"/>
  <c r="AZ1068" i="1"/>
  <c r="AY1068" i="1"/>
  <c r="BA1726" i="1"/>
  <c r="AZ1067" i="1"/>
  <c r="AY1067" i="1"/>
  <c r="BA1725" i="1"/>
  <c r="BE2351" i="1"/>
  <c r="BE2350" i="1"/>
  <c r="AZ1063" i="1"/>
  <c r="AP988" i="1"/>
  <c r="AX1393" i="1"/>
  <c r="BA1393" i="1" s="1"/>
  <c r="BE1393" i="1" s="1"/>
  <c r="BA1723" i="1"/>
  <c r="BE1723" i="1" s="1"/>
  <c r="BE2349" i="1"/>
  <c r="AZ1062" i="1"/>
  <c r="AR365" i="1"/>
  <c r="AZ1061" i="1"/>
  <c r="AP985" i="1"/>
  <c r="AZ1060" i="1"/>
  <c r="AR363" i="1"/>
  <c r="AY1060" i="1"/>
  <c r="BA1060" i="1" s="1"/>
  <c r="BE1060" i="1" s="1"/>
  <c r="AY1797" i="1"/>
  <c r="AX1797" i="1"/>
  <c r="AY1390" i="1"/>
  <c r="BE2346" i="1"/>
  <c r="AZ1059" i="1"/>
  <c r="AR362" i="1"/>
  <c r="BE2345" i="1"/>
  <c r="AZ1058" i="1"/>
  <c r="AR361" i="1"/>
  <c r="AP981" i="1"/>
  <c r="AX1387" i="1"/>
  <c r="BE2344" i="1"/>
  <c r="AZ1057" i="1"/>
  <c r="BA1057" i="1" s="1"/>
  <c r="BE1057" i="1" s="1"/>
  <c r="AY1057" i="1"/>
  <c r="BA1717" i="1"/>
  <c r="AZ1056" i="1"/>
  <c r="AY1056" i="1"/>
  <c r="BE2342" i="1"/>
  <c r="AZ1055" i="1"/>
  <c r="AR358" i="1"/>
  <c r="AY1055" i="1"/>
  <c r="AY1384" i="1"/>
  <c r="BA1715" i="1"/>
  <c r="AZ1052" i="1"/>
  <c r="AR355" i="1"/>
  <c r="AY355" i="1" s="1"/>
  <c r="BA355" i="1" s="1"/>
  <c r="BE355" i="1" s="1"/>
  <c r="AY1052" i="1"/>
  <c r="BA1052" i="1" s="1"/>
  <c r="BE1052" i="1" s="1"/>
  <c r="AX1383" i="1"/>
  <c r="BE2340" i="1"/>
  <c r="AZ1051" i="1"/>
  <c r="AR354" i="1"/>
  <c r="AY1051" i="1"/>
  <c r="BA1051" i="1" s="1"/>
  <c r="BE2339" i="1"/>
  <c r="AZ1050" i="1"/>
  <c r="AR353" i="1"/>
  <c r="AY1050" i="1"/>
  <c r="BA1712" i="1"/>
  <c r="AZ1049" i="1"/>
  <c r="BA1049" i="1" s="1"/>
  <c r="BE1049" i="1" s="1"/>
  <c r="AX1380" i="1"/>
  <c r="BA1711" i="1"/>
  <c r="BE1711" i="1" s="1"/>
  <c r="BE2337" i="1"/>
  <c r="AZ1048" i="1"/>
  <c r="AR351" i="1"/>
  <c r="AY1048" i="1"/>
  <c r="AP972" i="1"/>
  <c r="AX1379" i="1"/>
  <c r="BA1379" i="1" s="1"/>
  <c r="BE1379" i="1" s="1"/>
  <c r="AZ1047" i="1"/>
  <c r="AY1047" i="1"/>
  <c r="BA1709" i="1"/>
  <c r="AZ1046" i="1"/>
  <c r="AR349" i="1"/>
  <c r="AY1046" i="1"/>
  <c r="BA1046" i="1" s="1"/>
  <c r="BE1046" i="1" s="1"/>
  <c r="BA1708" i="1"/>
  <c r="BE1708" i="1" s="1"/>
  <c r="BE2334" i="1"/>
  <c r="AZ1045" i="1"/>
  <c r="AR348" i="1"/>
  <c r="AY1045" i="1"/>
  <c r="AP969" i="1"/>
  <c r="AX1376" i="1"/>
  <c r="BA1376" i="1" s="1"/>
  <c r="BE1376" i="1" s="1"/>
  <c r="BA1707" i="1"/>
  <c r="AZ1044" i="1"/>
  <c r="AR347" i="1"/>
  <c r="AY1044" i="1"/>
  <c r="BA1706" i="1"/>
  <c r="AZ1043" i="1"/>
  <c r="AX1782" i="1"/>
  <c r="BA1705" i="1"/>
  <c r="BE1705" i="1" s="1"/>
  <c r="AZ1042" i="1"/>
  <c r="AR345" i="1"/>
  <c r="AY1042" i="1"/>
  <c r="AP1373" i="1"/>
  <c r="AX1373" i="1" s="1"/>
  <c r="AX1704" i="1"/>
  <c r="BA1704" i="1" s="1"/>
  <c r="BE1704" i="1" s="1"/>
  <c r="AZ1041" i="1"/>
  <c r="AR344" i="1"/>
  <c r="AY1041" i="1"/>
  <c r="AP1372" i="1"/>
  <c r="AX1703" i="1"/>
  <c r="BA1703" i="1" s="1"/>
  <c r="BE1703" i="1" s="1"/>
  <c r="AP1491" i="1"/>
  <c r="AX1491" i="1" s="1"/>
  <c r="AX1372" i="1"/>
  <c r="AZ1039" i="1"/>
  <c r="AR342" i="1"/>
  <c r="AX1702" i="1"/>
  <c r="BE2328" i="1"/>
  <c r="AZ1038" i="1"/>
  <c r="AR341" i="1"/>
  <c r="AY1038" i="1"/>
  <c r="BA1701" i="1"/>
  <c r="BE2327" i="1"/>
  <c r="AR340" i="1"/>
  <c r="BA1700" i="1"/>
  <c r="BE1700" i="1" s="1"/>
  <c r="AZ1036" i="1"/>
  <c r="BE2325" i="1"/>
  <c r="AZ1035" i="1"/>
  <c r="AR338" i="1"/>
  <c r="AY1035" i="1"/>
  <c r="AX1698" i="1"/>
  <c r="AY1367" i="1"/>
  <c r="BE2324" i="1"/>
  <c r="AZ1034" i="1"/>
  <c r="AR337" i="1"/>
  <c r="AY1034" i="1"/>
  <c r="BA1034" i="1" s="1"/>
  <c r="BE1034" i="1" s="1"/>
  <c r="AP1366" i="1"/>
  <c r="AX1366" i="1" s="1"/>
  <c r="AX1697" i="1"/>
  <c r="BA1697" i="1"/>
  <c r="BE2323" i="1"/>
  <c r="AZ1032" i="1"/>
  <c r="AR335" i="1"/>
  <c r="AY335" i="1" s="1"/>
  <c r="BA335" i="1" s="1"/>
  <c r="BE335" i="1" s="1"/>
  <c r="AY1032" i="1"/>
  <c r="AX1772" i="1"/>
  <c r="AX1696" i="1"/>
  <c r="AX1365" i="1"/>
  <c r="AZ1031" i="1"/>
  <c r="AR334" i="1"/>
  <c r="AY1031" i="1"/>
  <c r="BA1031" i="1" s="1"/>
  <c r="BE1031" i="1" s="1"/>
  <c r="AP1364" i="1"/>
  <c r="AX1364" i="1" s="1"/>
  <c r="BA1364" i="1" s="1"/>
  <c r="BE1364" i="1" s="1"/>
  <c r="AX1695" i="1"/>
  <c r="AP1279" i="1"/>
  <c r="AZ1030" i="1"/>
  <c r="AY1030" i="1"/>
  <c r="BA1694" i="1"/>
  <c r="AZ1029" i="1"/>
  <c r="AR332" i="1"/>
  <c r="AY1029" i="1"/>
  <c r="AY1769" i="1"/>
  <c r="AX1769" i="1"/>
  <c r="AP1362" i="1"/>
  <c r="AX1362" i="1" s="1"/>
  <c r="AX1693" i="1"/>
  <c r="AZ1028" i="1"/>
  <c r="AY1028" i="1"/>
  <c r="AY1361" i="1"/>
  <c r="AZ1027" i="1"/>
  <c r="AZ1026" i="1"/>
  <c r="AY1026" i="1"/>
  <c r="BA1690" i="1"/>
  <c r="BE2316" i="1"/>
  <c r="AZ1025" i="1"/>
  <c r="AP1356" i="1"/>
  <c r="AX1689" i="1"/>
  <c r="AZ1023" i="1"/>
  <c r="BA1023" i="1" s="1"/>
  <c r="BE1023" i="1" s="1"/>
  <c r="AR326" i="1"/>
  <c r="AY1023" i="1"/>
  <c r="AP1354" i="1"/>
  <c r="AX1688" i="1"/>
  <c r="AX1354" i="1"/>
  <c r="AZ1022" i="1"/>
  <c r="AR325" i="1"/>
  <c r="AY325" i="1" s="1"/>
  <c r="BA325" i="1" s="1"/>
  <c r="BE325" i="1" s="1"/>
  <c r="AY1022" i="1"/>
  <c r="BA1022" i="1" s="1"/>
  <c r="BE1022" i="1" s="1"/>
  <c r="AP1163" i="1"/>
  <c r="AX1353" i="1"/>
  <c r="BA1687" i="1"/>
  <c r="AZ1021" i="1"/>
  <c r="AR324" i="1"/>
  <c r="AY324" i="1" s="1"/>
  <c r="AY1021" i="1"/>
  <c r="AP1352" i="1"/>
  <c r="AX1686" i="1"/>
  <c r="AX1352" i="1"/>
  <c r="BE2312" i="1"/>
  <c r="AZ1020" i="1"/>
  <c r="AY1020" i="1"/>
  <c r="BA1020" i="1" s="1"/>
  <c r="BE1020" i="1" s="1"/>
  <c r="AX1685" i="1"/>
  <c r="BA1685" i="1"/>
  <c r="BE1685" i="1" s="1"/>
  <c r="BE2311" i="1"/>
  <c r="AZ1019" i="1"/>
  <c r="AR322" i="1"/>
  <c r="AX1684" i="1"/>
  <c r="BE2310" i="1"/>
  <c r="AP1683" i="1"/>
  <c r="AZ1018" i="1"/>
  <c r="AR321" i="1"/>
  <c r="BA1683" i="1"/>
  <c r="AZ1017" i="1"/>
  <c r="AR320" i="1"/>
  <c r="AY320" i="1" s="1"/>
  <c r="BA320" i="1" s="1"/>
  <c r="BE320" i="1" s="1"/>
  <c r="AY1017" i="1"/>
  <c r="AZ1016" i="1"/>
  <c r="AZ1015" i="1"/>
  <c r="AY1015" i="1"/>
  <c r="AZ1014" i="1"/>
  <c r="AR317" i="1"/>
  <c r="AY1014" i="1"/>
  <c r="AX1679" i="1"/>
  <c r="AX1344" i="1"/>
  <c r="BA1344" i="1" s="1"/>
  <c r="BE1344" i="1" s="1"/>
  <c r="BA1679" i="1"/>
  <c r="BE1679" i="1" s="1"/>
  <c r="BE2305" i="1"/>
  <c r="AZ1013" i="1"/>
  <c r="AR316" i="1"/>
  <c r="AR1013" i="1"/>
  <c r="AY1013" i="1"/>
  <c r="AP1343" i="1"/>
  <c r="AX1678" i="1"/>
  <c r="BA1678" i="1" s="1"/>
  <c r="BE1678" i="1" s="1"/>
  <c r="BE2304" i="1"/>
  <c r="AZ1012" i="1"/>
  <c r="AR315" i="1"/>
  <c r="AY1012" i="1"/>
  <c r="BE2303" i="1"/>
  <c r="AZ1010" i="1"/>
  <c r="AR313" i="1"/>
  <c r="AY313" i="1" s="1"/>
  <c r="BA313" i="1" s="1"/>
  <c r="BE313" i="1" s="1"/>
  <c r="AY1010" i="1"/>
  <c r="BA1010" i="1" s="1"/>
  <c r="BE1010" i="1" s="1"/>
  <c r="AX1749" i="1"/>
  <c r="AX1675" i="1"/>
  <c r="AP1042" i="1"/>
  <c r="AX1340" i="1"/>
  <c r="BA1675" i="1"/>
  <c r="AZ1009" i="1"/>
  <c r="AR312" i="1"/>
  <c r="AY1009" i="1"/>
  <c r="AY1339" i="1"/>
  <c r="AP1039" i="1"/>
  <c r="AX1339" i="1"/>
  <c r="AZ1008" i="1"/>
  <c r="BA1008" i="1" s="1"/>
  <c r="BE1008" i="1" s="1"/>
  <c r="BA1673" i="1"/>
  <c r="BE1673" i="1" s="1"/>
  <c r="BE2300" i="1"/>
  <c r="AZ1007" i="1"/>
  <c r="AR310" i="1"/>
  <c r="AR1007" i="1"/>
  <c r="AY1007" i="1" s="1"/>
  <c r="AX1672" i="1"/>
  <c r="BA1672" i="1" s="1"/>
  <c r="BE1672" i="1" s="1"/>
  <c r="AZ1006" i="1"/>
  <c r="AR309" i="1"/>
  <c r="AR1006" i="1"/>
  <c r="AY1006" i="1" s="1"/>
  <c r="AP1335" i="1"/>
  <c r="AX1671" i="1"/>
  <c r="AX1335" i="1"/>
  <c r="AZ1005" i="1"/>
  <c r="AR308" i="1"/>
  <c r="AY1005" i="1"/>
  <c r="AX1670" i="1"/>
  <c r="AP1005" i="1"/>
  <c r="AX1333" i="1"/>
  <c r="AZ1004" i="1"/>
  <c r="AR307" i="1"/>
  <c r="AY1004" i="1"/>
  <c r="AX1669" i="1"/>
  <c r="BA1669" i="1"/>
  <c r="BE2296" i="1"/>
  <c r="AZ1003" i="1"/>
  <c r="AY1003" i="1"/>
  <c r="AP976" i="1"/>
  <c r="AX1331" i="1"/>
  <c r="BE2295" i="1"/>
  <c r="AZ1002" i="1"/>
  <c r="AR305" i="1"/>
  <c r="AY1002" i="1"/>
  <c r="AX1667" i="1"/>
  <c r="BE2294" i="1"/>
  <c r="AZ1001" i="1"/>
  <c r="AY1001" i="1"/>
  <c r="BA1666" i="1"/>
  <c r="BE1666" i="1" s="1"/>
  <c r="BE2293" i="1"/>
  <c r="AZ1000" i="1"/>
  <c r="AR303" i="1"/>
  <c r="AY1000" i="1"/>
  <c r="AZ999" i="1"/>
  <c r="AR302" i="1"/>
  <c r="AY999" i="1"/>
  <c r="AZ998" i="1"/>
  <c r="AR301" i="1"/>
  <c r="AY998" i="1"/>
  <c r="AZ997" i="1"/>
  <c r="AR300" i="1"/>
  <c r="AY997" i="1"/>
  <c r="AX1736" i="1"/>
  <c r="BE2289" i="1"/>
  <c r="AZ996" i="1"/>
  <c r="AR299" i="1"/>
  <c r="AY996" i="1"/>
  <c r="AP1323" i="1"/>
  <c r="AX1661" i="1"/>
  <c r="AZ995" i="1"/>
  <c r="AR298" i="1"/>
  <c r="AY298" i="1" s="1"/>
  <c r="BA298" i="1" s="1"/>
  <c r="BE298" i="1" s="1"/>
  <c r="AY995" i="1"/>
  <c r="BA995" i="1" s="1"/>
  <c r="BE995" i="1" s="1"/>
  <c r="AX1660" i="1"/>
  <c r="AY1322" i="1"/>
  <c r="BA1660" i="1"/>
  <c r="AZ994" i="1"/>
  <c r="AR297" i="1"/>
  <c r="AY297" i="1" s="1"/>
  <c r="BA1659" i="1"/>
  <c r="BE2286" i="1"/>
  <c r="AZ993" i="1"/>
  <c r="AR296" i="1"/>
  <c r="AY993" i="1"/>
  <c r="BA1658" i="1"/>
  <c r="AZ992" i="1"/>
  <c r="BA992" i="1" s="1"/>
  <c r="BE992" i="1" s="1"/>
  <c r="AR295" i="1"/>
  <c r="AY992" i="1"/>
  <c r="BE2284" i="1"/>
  <c r="AZ991" i="1"/>
  <c r="AR294" i="1"/>
  <c r="AY991" i="1"/>
  <c r="BA991" i="1" s="1"/>
  <c r="BE991" i="1" s="1"/>
  <c r="AZ990" i="1"/>
  <c r="AR293" i="1"/>
  <c r="AY990" i="1"/>
  <c r="BA1655" i="1"/>
  <c r="BE2282" i="1"/>
  <c r="AZ989" i="1"/>
  <c r="AY989" i="1"/>
  <c r="BA989" i="1" s="1"/>
  <c r="BE989" i="1" s="1"/>
  <c r="BA1654" i="1"/>
  <c r="BE1654" i="1" s="1"/>
  <c r="AZ988" i="1"/>
  <c r="AR291" i="1"/>
  <c r="AY988" i="1"/>
  <c r="AR290" i="1"/>
  <c r="BE2279" i="1"/>
  <c r="AZ986" i="1"/>
  <c r="AR289" i="1"/>
  <c r="AY986" i="1"/>
  <c r="BA1651" i="1"/>
  <c r="BE2278" i="1"/>
  <c r="AZ985" i="1"/>
  <c r="BA985" i="1" s="1"/>
  <c r="BE985" i="1" s="1"/>
  <c r="AR288" i="1"/>
  <c r="AY288" i="1" s="1"/>
  <c r="AY985" i="1"/>
  <c r="AZ984" i="1"/>
  <c r="AR287" i="1"/>
  <c r="AY984" i="1"/>
  <c r="BA984" i="1" s="1"/>
  <c r="BE984" i="1" s="1"/>
  <c r="BA1649" i="1"/>
  <c r="BE2276" i="1"/>
  <c r="AZ983" i="1"/>
  <c r="AR286" i="1"/>
  <c r="AY983" i="1"/>
  <c r="BA1648" i="1"/>
  <c r="BE2275" i="1"/>
  <c r="AZ982" i="1"/>
  <c r="AR285" i="1"/>
  <c r="AY285" i="1" s="1"/>
  <c r="BA285" i="1" s="1"/>
  <c r="BE285" i="1" s="1"/>
  <c r="AY982" i="1"/>
  <c r="BE2274" i="1"/>
  <c r="AZ981" i="1"/>
  <c r="AY981" i="1"/>
  <c r="AY1300" i="1"/>
  <c r="BE2272" i="1"/>
  <c r="AZ979" i="1"/>
  <c r="AR282" i="1"/>
  <c r="AY979" i="1"/>
  <c r="BA1644" i="1"/>
  <c r="BE2271" i="1"/>
  <c r="AZ978" i="1"/>
  <c r="BA978" i="1" s="1"/>
  <c r="BE978" i="1" s="1"/>
  <c r="AR281" i="1"/>
  <c r="AY281" i="1" s="1"/>
  <c r="BA281" i="1" s="1"/>
  <c r="BE281" i="1" s="1"/>
  <c r="AY978" i="1"/>
  <c r="BE2270" i="1"/>
  <c r="AZ977" i="1"/>
  <c r="AR280" i="1"/>
  <c r="AY977" i="1"/>
  <c r="BA977" i="1" s="1"/>
  <c r="BE977" i="1" s="1"/>
  <c r="BA1642" i="1"/>
  <c r="BE2269" i="1"/>
  <c r="AZ976" i="1"/>
  <c r="AY976" i="1"/>
  <c r="BE2268" i="1"/>
  <c r="AZ975" i="1"/>
  <c r="AR278" i="1"/>
  <c r="AY975" i="1"/>
  <c r="BA975" i="1" s="1"/>
  <c r="BE975" i="1" s="1"/>
  <c r="BA1640" i="1"/>
  <c r="BE1640" i="1" s="1"/>
  <c r="AZ974" i="1"/>
  <c r="AY974" i="1"/>
  <c r="BA1639" i="1"/>
  <c r="BE2266" i="1"/>
  <c r="AZ973" i="1"/>
  <c r="BA973" i="1" s="1"/>
  <c r="BE973" i="1" s="1"/>
  <c r="AY973" i="1"/>
  <c r="BE2265" i="1"/>
  <c r="AZ972" i="1"/>
  <c r="AR275" i="1"/>
  <c r="AY972" i="1"/>
  <c r="AP1291" i="1"/>
  <c r="AX1637" i="1"/>
  <c r="BA1637" i="1"/>
  <c r="BE1637" i="1" s="1"/>
  <c r="BE2264" i="1"/>
  <c r="AZ971" i="1"/>
  <c r="BA1636" i="1"/>
  <c r="AZ969" i="1"/>
  <c r="AY969" i="1"/>
  <c r="BA1634" i="1"/>
  <c r="BE1634" i="1" s="1"/>
  <c r="AZ968" i="1"/>
  <c r="AR271" i="1"/>
  <c r="AY968" i="1"/>
  <c r="BA1633" i="1"/>
  <c r="BE2261" i="1"/>
  <c r="AP1632" i="1"/>
  <c r="AZ966" i="1"/>
  <c r="BA966" i="1" s="1"/>
  <c r="BE966" i="1" s="1"/>
  <c r="AR269" i="1"/>
  <c r="AY966" i="1"/>
  <c r="AP1285" i="1"/>
  <c r="BE2259" i="1"/>
  <c r="AZ965" i="1"/>
  <c r="AR268" i="1"/>
  <c r="BA1630" i="1"/>
  <c r="BE2258" i="1"/>
  <c r="AZ964" i="1"/>
  <c r="AR267" i="1"/>
  <c r="AY964" i="1"/>
  <c r="BA1629" i="1"/>
  <c r="BE1629" i="1" s="1"/>
  <c r="BE2257" i="1"/>
  <c r="AZ963" i="1"/>
  <c r="AR266" i="1"/>
  <c r="AY963" i="1"/>
  <c r="AY1282" i="1"/>
  <c r="BA1628" i="1"/>
  <c r="BE2256" i="1"/>
  <c r="AZ960" i="1"/>
  <c r="AZ959" i="1"/>
  <c r="AR262" i="1"/>
  <c r="AY959" i="1"/>
  <c r="BA1624" i="1"/>
  <c r="BE1624" i="1" s="1"/>
  <c r="BE2253" i="1"/>
  <c r="AP1622" i="1"/>
  <c r="AZ957" i="1"/>
  <c r="AY957" i="1"/>
  <c r="BA1622" i="1"/>
  <c r="BE1622" i="1" s="1"/>
  <c r="AP1273" i="1"/>
  <c r="AX1621" i="1"/>
  <c r="BA1621" i="1"/>
  <c r="BE2250" i="1"/>
  <c r="AZ954" i="1"/>
  <c r="BA1619" i="1"/>
  <c r="BE1619" i="1" s="1"/>
  <c r="BE2248" i="1"/>
  <c r="AZ953" i="1"/>
  <c r="AR256" i="1"/>
  <c r="BE2247" i="1"/>
  <c r="AZ952" i="1"/>
  <c r="BA952" i="1" s="1"/>
  <c r="BE952" i="1" s="1"/>
  <c r="AY952" i="1"/>
  <c r="BA1617" i="1"/>
  <c r="AZ951" i="1"/>
  <c r="AR254" i="1"/>
  <c r="AY951" i="1"/>
  <c r="BE2245" i="1"/>
  <c r="AZ950" i="1"/>
  <c r="AR253" i="1"/>
  <c r="AY950" i="1"/>
  <c r="BA1615" i="1"/>
  <c r="AZ949" i="1"/>
  <c r="BA949" i="1" s="1"/>
  <c r="BE949" i="1" s="1"/>
  <c r="AR252" i="1"/>
  <c r="AY949" i="1"/>
  <c r="BA1614" i="1"/>
  <c r="BE2243" i="1"/>
  <c r="AZ948" i="1"/>
  <c r="AR251" i="1"/>
  <c r="AX1613" i="1"/>
  <c r="BA1613" i="1"/>
  <c r="BE1613" i="1" s="1"/>
  <c r="BE2242" i="1"/>
  <c r="AZ947" i="1"/>
  <c r="AR250" i="1"/>
  <c r="AR947" i="1"/>
  <c r="AY947" i="1"/>
  <c r="BA1612" i="1"/>
  <c r="BE2241" i="1"/>
  <c r="AZ946" i="1"/>
  <c r="AR249" i="1"/>
  <c r="AY946" i="1"/>
  <c r="BA1611" i="1"/>
  <c r="AZ945" i="1"/>
  <c r="AR248" i="1"/>
  <c r="AY945" i="1"/>
  <c r="AX1610" i="1"/>
  <c r="BA1610" i="1"/>
  <c r="BE1610" i="1" s="1"/>
  <c r="BE2239" i="1"/>
  <c r="AZ944" i="1"/>
  <c r="AR247" i="1"/>
  <c r="AP1348" i="1"/>
  <c r="AX1683" i="1"/>
  <c r="BE2237" i="1"/>
  <c r="AZ942" i="1"/>
  <c r="AR245" i="1"/>
  <c r="AY942" i="1"/>
  <c r="AY1257" i="1"/>
  <c r="BA1607" i="1"/>
  <c r="BE1607" i="1" s="1"/>
  <c r="AZ941" i="1"/>
  <c r="AY941" i="1"/>
  <c r="BA1606" i="1"/>
  <c r="AZ940" i="1"/>
  <c r="AY940" i="1"/>
  <c r="BA1605" i="1"/>
  <c r="AZ939" i="1"/>
  <c r="AR242" i="1"/>
  <c r="AY939" i="1"/>
  <c r="BE2232" i="1"/>
  <c r="AZ937" i="1"/>
  <c r="AR240" i="1"/>
  <c r="AY937" i="1"/>
  <c r="AZ936" i="1"/>
  <c r="BA936" i="1" s="1"/>
  <c r="BE936" i="1" s="1"/>
  <c r="AR239" i="1"/>
  <c r="AY936" i="1"/>
  <c r="AZ935" i="1"/>
  <c r="AY935" i="1"/>
  <c r="BE2229" i="1"/>
  <c r="AZ934" i="1"/>
  <c r="AY934" i="1"/>
  <c r="AZ933" i="1"/>
  <c r="AR236" i="1"/>
  <c r="AY933" i="1"/>
  <c r="AZ931" i="1"/>
  <c r="AR234" i="1"/>
  <c r="AY931" i="1"/>
  <c r="AY1246" i="1"/>
  <c r="BA1597" i="1"/>
  <c r="BA1596" i="1"/>
  <c r="BE1596" i="1" s="1"/>
  <c r="BE2225" i="1"/>
  <c r="AZ929" i="1"/>
  <c r="AY929" i="1"/>
  <c r="AX1595" i="1"/>
  <c r="BA1595" i="1"/>
  <c r="AZ928" i="1"/>
  <c r="BA928" i="1" s="1"/>
  <c r="BE928" i="1" s="1"/>
  <c r="BA1594" i="1"/>
  <c r="AZ925" i="1"/>
  <c r="AR228" i="1"/>
  <c r="AY925" i="1"/>
  <c r="BA1593" i="1"/>
  <c r="AZ924" i="1"/>
  <c r="AY924" i="1"/>
  <c r="BA924" i="1" s="1"/>
  <c r="BE924" i="1" s="1"/>
  <c r="BA1592" i="1"/>
  <c r="BE1592" i="1" s="1"/>
  <c r="AZ922" i="1"/>
  <c r="AR225" i="1"/>
  <c r="AY922" i="1"/>
  <c r="AP1239" i="1"/>
  <c r="AX1591" i="1"/>
  <c r="BA1591" i="1" s="1"/>
  <c r="BE1591" i="1" s="1"/>
  <c r="AZ920" i="1"/>
  <c r="AR223" i="1"/>
  <c r="AY920" i="1"/>
  <c r="AZ919" i="1"/>
  <c r="BA919" i="1" s="1"/>
  <c r="BE919" i="1" s="1"/>
  <c r="BA1589" i="1"/>
  <c r="BE1589" i="1" s="1"/>
  <c r="AZ918" i="1"/>
  <c r="AR221" i="1"/>
  <c r="AY918" i="1"/>
  <c r="AZ917" i="1"/>
  <c r="AR220" i="1"/>
  <c r="AY917" i="1"/>
  <c r="BA1587" i="1"/>
  <c r="BE2216" i="1"/>
  <c r="AP1233" i="1"/>
  <c r="AX1586" i="1"/>
  <c r="BA1586" i="1"/>
  <c r="BE2215" i="1"/>
  <c r="AZ915" i="1"/>
  <c r="BA915" i="1" s="1"/>
  <c r="BE915" i="1" s="1"/>
  <c r="AR218" i="1"/>
  <c r="AP1231" i="1"/>
  <c r="AZ914" i="1"/>
  <c r="AR217" i="1"/>
  <c r="AY914" i="1"/>
  <c r="AY1229" i="1"/>
  <c r="AZ913" i="1"/>
  <c r="AY913" i="1"/>
  <c r="AP1228" i="1"/>
  <c r="AX1228" i="1" s="1"/>
  <c r="AX1583" i="1"/>
  <c r="AZ912" i="1"/>
  <c r="AR215" i="1"/>
  <c r="AY912" i="1"/>
  <c r="BA1582" i="1"/>
  <c r="BE1582" i="1" s="1"/>
  <c r="AZ910" i="1"/>
  <c r="AY1224" i="1"/>
  <c r="BA1580" i="1"/>
  <c r="BE2210" i="1"/>
  <c r="AZ909" i="1"/>
  <c r="AR212" i="1"/>
  <c r="AY909" i="1"/>
  <c r="BA909" i="1" s="1"/>
  <c r="BA1579" i="1"/>
  <c r="BE1579" i="1" s="1"/>
  <c r="BE2209" i="1"/>
  <c r="AZ906" i="1"/>
  <c r="AZ905" i="1"/>
  <c r="BA905" i="1" s="1"/>
  <c r="BE905" i="1" s="1"/>
  <c r="AY905" i="1"/>
  <c r="AZ904" i="1"/>
  <c r="AR207" i="1"/>
  <c r="AY904" i="1"/>
  <c r="AX1575" i="1"/>
  <c r="BA1575" i="1"/>
  <c r="BE2206" i="1"/>
  <c r="AZ902" i="1"/>
  <c r="BA902" i="1" s="1"/>
  <c r="BE902" i="1" s="1"/>
  <c r="AR902" i="1"/>
  <c r="AY902" i="1" s="1"/>
  <c r="AY1216" i="1"/>
  <c r="BA1574" i="1"/>
  <c r="BE2205" i="1"/>
  <c r="AZ901" i="1"/>
  <c r="BA901" i="1" s="1"/>
  <c r="AR204" i="1"/>
  <c r="AY901" i="1"/>
  <c r="AZ900" i="1"/>
  <c r="AY900" i="1"/>
  <c r="AP1214" i="1"/>
  <c r="AX1572" i="1"/>
  <c r="BA1572" i="1"/>
  <c r="BE1572" i="1" s="1"/>
  <c r="BE2203" i="1"/>
  <c r="AZ899" i="1"/>
  <c r="AR202" i="1"/>
  <c r="AY899" i="1"/>
  <c r="AP1213" i="1"/>
  <c r="AX1571" i="1"/>
  <c r="BA1571" i="1"/>
  <c r="BE1571" i="1" s="1"/>
  <c r="AZ898" i="1"/>
  <c r="AR201" i="1"/>
  <c r="AY898" i="1"/>
  <c r="BA1570" i="1"/>
  <c r="BE2201" i="1"/>
  <c r="AZ897" i="1"/>
  <c r="BE2200" i="1"/>
  <c r="AZ896" i="1"/>
  <c r="BA896" i="1" s="1"/>
  <c r="BE896" i="1" s="1"/>
  <c r="BE2199" i="1"/>
  <c r="AZ895" i="1"/>
  <c r="AY895" i="1"/>
  <c r="BA1567" i="1"/>
  <c r="AP1566" i="1"/>
  <c r="AZ893" i="1"/>
  <c r="AY893" i="1"/>
  <c r="AP1204" i="1"/>
  <c r="AX1565" i="1"/>
  <c r="BA1565" i="1"/>
  <c r="BE2196" i="1"/>
  <c r="AZ892" i="1"/>
  <c r="BA892" i="1" s="1"/>
  <c r="BE892" i="1" s="1"/>
  <c r="AR195" i="1"/>
  <c r="AY892" i="1"/>
  <c r="AZ891" i="1"/>
  <c r="AR194" i="1"/>
  <c r="AY891" i="1"/>
  <c r="AZ890" i="1"/>
  <c r="AY890" i="1"/>
  <c r="BA1562" i="1"/>
  <c r="BE2193" i="1"/>
  <c r="AZ889" i="1"/>
  <c r="AR889" i="1"/>
  <c r="AY889" i="1"/>
  <c r="BE2192" i="1"/>
  <c r="AZ888" i="1"/>
  <c r="AP1286" i="1"/>
  <c r="AX1632" i="1"/>
  <c r="AZ887" i="1"/>
  <c r="AR190" i="1"/>
  <c r="BE2190" i="1"/>
  <c r="AZ885" i="1"/>
  <c r="AR188" i="1"/>
  <c r="AY885" i="1"/>
  <c r="BA885" i="1" s="1"/>
  <c r="AP1197" i="1"/>
  <c r="AX1197" i="1" s="1"/>
  <c r="BA1197" i="1" s="1"/>
  <c r="BE1197" i="1" s="1"/>
  <c r="AX1558" i="1"/>
  <c r="BA1558" i="1" s="1"/>
  <c r="BE1558" i="1" s="1"/>
  <c r="BE2189" i="1"/>
  <c r="AZ884" i="1"/>
  <c r="AR187" i="1"/>
  <c r="AY884" i="1"/>
  <c r="BA884" i="1" s="1"/>
  <c r="BE884" i="1" s="1"/>
  <c r="BA1557" i="1"/>
  <c r="BE2188" i="1"/>
  <c r="AZ883" i="1"/>
  <c r="BA1556" i="1"/>
  <c r="AZ882" i="1"/>
  <c r="AR882" i="1"/>
  <c r="AY882" i="1"/>
  <c r="BA1555" i="1"/>
  <c r="BE1555" i="1" s="1"/>
  <c r="BE2186" i="1"/>
  <c r="AZ881" i="1"/>
  <c r="AR184" i="1"/>
  <c r="AR881" i="1"/>
  <c r="AY881" i="1"/>
  <c r="AX1554" i="1"/>
  <c r="AZ880" i="1"/>
  <c r="AY880" i="1"/>
  <c r="AX1553" i="1"/>
  <c r="BE2184" i="1"/>
  <c r="AZ879" i="1"/>
  <c r="AR182" i="1"/>
  <c r="AY879" i="1"/>
  <c r="BA879" i="1" s="1"/>
  <c r="BE879" i="1" s="1"/>
  <c r="AY1191" i="1"/>
  <c r="AZ878" i="1"/>
  <c r="AR181" i="1"/>
  <c r="AY878" i="1"/>
  <c r="AP1274" i="1"/>
  <c r="AX1622" i="1"/>
  <c r="BE2182" i="1"/>
  <c r="AZ877" i="1"/>
  <c r="AR180" i="1"/>
  <c r="AY877" i="1"/>
  <c r="BE2181" i="1"/>
  <c r="AZ876" i="1"/>
  <c r="BA876" i="1" s="1"/>
  <c r="BE876" i="1" s="1"/>
  <c r="AR179" i="1"/>
  <c r="AY179" i="1" s="1"/>
  <c r="AY876" i="1"/>
  <c r="AZ875" i="1"/>
  <c r="AR178" i="1"/>
  <c r="AY875" i="1"/>
  <c r="BA875" i="1" s="1"/>
  <c r="BE875" i="1" s="1"/>
  <c r="AZ874" i="1"/>
  <c r="AR177" i="1"/>
  <c r="AY874" i="1"/>
  <c r="AZ873" i="1"/>
  <c r="AR176" i="1"/>
  <c r="AY176" i="1" s="1"/>
  <c r="BA176" i="1" s="1"/>
  <c r="BE176" i="1" s="1"/>
  <c r="AY873" i="1"/>
  <c r="BA873" i="1" s="1"/>
  <c r="BE873" i="1" s="1"/>
  <c r="BA1546" i="1"/>
  <c r="AZ872" i="1"/>
  <c r="AR175" i="1"/>
  <c r="AY872" i="1"/>
  <c r="AY1182" i="1"/>
  <c r="BA1182" i="1" s="1"/>
  <c r="BE1182" i="1" s="1"/>
  <c r="BA1545" i="1"/>
  <c r="BE2176" i="1"/>
  <c r="AZ870" i="1"/>
  <c r="AR173" i="1"/>
  <c r="AP1180" i="1"/>
  <c r="AX1543" i="1"/>
  <c r="BE2175" i="1"/>
  <c r="AZ869" i="1"/>
  <c r="BA869" i="1" s="1"/>
  <c r="BE869" i="1" s="1"/>
  <c r="AR897" i="1"/>
  <c r="AY869" i="1"/>
  <c r="BE2174" i="1"/>
  <c r="AZ868" i="1"/>
  <c r="AR171" i="1"/>
  <c r="AY171" i="1" s="1"/>
  <c r="BA171" i="1" s="1"/>
  <c r="BE171" i="1" s="1"/>
  <c r="AY868" i="1"/>
  <c r="BA1541" i="1"/>
  <c r="BE2173" i="1"/>
  <c r="AZ865" i="1"/>
  <c r="AR168" i="1"/>
  <c r="AY865" i="1"/>
  <c r="AX1539" i="1"/>
  <c r="BA1539" i="1"/>
  <c r="BE2172" i="1"/>
  <c r="BA1538" i="1"/>
  <c r="BE1538" i="1" s="1"/>
  <c r="AP1537" i="1"/>
  <c r="AZ863" i="1"/>
  <c r="AR863" i="1"/>
  <c r="AY863" i="1" s="1"/>
  <c r="AY1169" i="1"/>
  <c r="BA1169" i="1" s="1"/>
  <c r="BE1169" i="1" s="1"/>
  <c r="BA1537" i="1"/>
  <c r="AZ862" i="1"/>
  <c r="AR165" i="1"/>
  <c r="AY862" i="1"/>
  <c r="AX1536" i="1"/>
  <c r="BE2169" i="1"/>
  <c r="AZ861" i="1"/>
  <c r="AR164" i="1"/>
  <c r="AY164" i="1" s="1"/>
  <c r="BA164" i="1" s="1"/>
  <c r="BE164" i="1" s="1"/>
  <c r="AP1167" i="1"/>
  <c r="AX1535" i="1"/>
  <c r="AZ860" i="1"/>
  <c r="BA860" i="1" s="1"/>
  <c r="BE860" i="1" s="1"/>
  <c r="AR163" i="1"/>
  <c r="AY860" i="1"/>
  <c r="BA1534" i="1"/>
  <c r="AP1533" i="1"/>
  <c r="AZ859" i="1"/>
  <c r="AR162" i="1"/>
  <c r="AY859" i="1"/>
  <c r="BA1533" i="1"/>
  <c r="BE2166" i="1"/>
  <c r="AZ858" i="1"/>
  <c r="AR161" i="1"/>
  <c r="AZ857" i="1"/>
  <c r="BA857" i="1" s="1"/>
  <c r="BE857" i="1" s="1"/>
  <c r="AR160" i="1"/>
  <c r="AY857" i="1"/>
  <c r="AP1162" i="1"/>
  <c r="AX1531" i="1"/>
  <c r="BA1531" i="1" s="1"/>
  <c r="BE1531" i="1" s="1"/>
  <c r="AZ856" i="1"/>
  <c r="AY1160" i="1"/>
  <c r="BA1160" i="1" s="1"/>
  <c r="BE1160" i="1" s="1"/>
  <c r="BA1530" i="1"/>
  <c r="AZ855" i="1"/>
  <c r="AR158" i="1"/>
  <c r="BE2162" i="1"/>
  <c r="AZ854" i="1"/>
  <c r="AR157" i="1"/>
  <c r="AY854" i="1"/>
  <c r="AX1528" i="1"/>
  <c r="BA1528" i="1" s="1"/>
  <c r="BE1528" i="1" s="1"/>
  <c r="AY1158" i="1"/>
  <c r="BE2161" i="1"/>
  <c r="AZ853" i="1"/>
  <c r="BA1527" i="1"/>
  <c r="BE1527" i="1" s="1"/>
  <c r="BE2160" i="1"/>
  <c r="AZ852" i="1"/>
  <c r="AY852" i="1"/>
  <c r="BA1526" i="1"/>
  <c r="BE2159" i="1"/>
  <c r="AZ851" i="1"/>
  <c r="AR154" i="1"/>
  <c r="AY154" i="1" s="1"/>
  <c r="BA154" i="1" s="1"/>
  <c r="BE154" i="1" s="1"/>
  <c r="AY851" i="1"/>
  <c r="AX1525" i="1"/>
  <c r="AZ850" i="1"/>
  <c r="AR153" i="1"/>
  <c r="AY850" i="1"/>
  <c r="BA1524" i="1"/>
  <c r="AZ848" i="1"/>
  <c r="BA848" i="1" s="1"/>
  <c r="BE848" i="1" s="1"/>
  <c r="AR151" i="1"/>
  <c r="AR848" i="1"/>
  <c r="AY848" i="1"/>
  <c r="AP1593" i="1"/>
  <c r="AX1593" i="1" s="1"/>
  <c r="AP1150" i="1"/>
  <c r="AX1150" i="1" s="1"/>
  <c r="BA1150" i="1" s="1"/>
  <c r="BE1150" i="1" s="1"/>
  <c r="AZ847" i="1"/>
  <c r="AY847" i="1"/>
  <c r="AP1149" i="1"/>
  <c r="BE2155" i="1"/>
  <c r="AZ846" i="1"/>
  <c r="BA846" i="1" s="1"/>
  <c r="BE846" i="1" s="1"/>
  <c r="AR149" i="1"/>
  <c r="AY846" i="1"/>
  <c r="BA1520" i="1"/>
  <c r="BE2154" i="1"/>
  <c r="AZ845" i="1"/>
  <c r="AR148" i="1"/>
  <c r="AY148" i="1" s="1"/>
  <c r="BA148" i="1" s="1"/>
  <c r="BE148" i="1" s="1"/>
  <c r="AR845" i="1"/>
  <c r="AY845" i="1"/>
  <c r="AY1146" i="1"/>
  <c r="AZ844" i="1"/>
  <c r="AR147" i="1"/>
  <c r="AY844" i="1"/>
  <c r="BA1518" i="1"/>
  <c r="BE1518" i="1" s="1"/>
  <c r="BE2152" i="1"/>
  <c r="AZ843" i="1"/>
  <c r="AR146" i="1"/>
  <c r="AY843" i="1"/>
  <c r="AZ841" i="1"/>
  <c r="AY841" i="1"/>
  <c r="AP1141" i="1"/>
  <c r="AX1515" i="1"/>
  <c r="BA1515" i="1"/>
  <c r="AZ840" i="1"/>
  <c r="AR143" i="1"/>
  <c r="AY840" i="1"/>
  <c r="BA1514" i="1"/>
  <c r="BE1514" i="1" s="1"/>
  <c r="BE2149" i="1"/>
  <c r="AZ839" i="1"/>
  <c r="BE2148" i="1"/>
  <c r="AP1512" i="1"/>
  <c r="AZ837" i="1"/>
  <c r="BA837" i="1" s="1"/>
  <c r="BE837" i="1" s="1"/>
  <c r="BA1512" i="1"/>
  <c r="BE2147" i="1"/>
  <c r="AZ836" i="1"/>
  <c r="AY836" i="1"/>
  <c r="BE2146" i="1"/>
  <c r="AZ835" i="1"/>
  <c r="AR138" i="1"/>
  <c r="AY835" i="1"/>
  <c r="BA835" i="1" s="1"/>
  <c r="BE835" i="1" s="1"/>
  <c r="AY1136" i="1"/>
  <c r="BA1136" i="1" s="1"/>
  <c r="BE1136" i="1" s="1"/>
  <c r="AZ834" i="1"/>
  <c r="AR137" i="1"/>
  <c r="AY834" i="1"/>
  <c r="BA1509" i="1"/>
  <c r="BE1509" i="1" s="1"/>
  <c r="AZ833" i="1"/>
  <c r="AR135" i="1"/>
  <c r="AY833" i="1"/>
  <c r="AZ832" i="1"/>
  <c r="BA832" i="1" s="1"/>
  <c r="BE832" i="1" s="1"/>
  <c r="AY832" i="1"/>
  <c r="AX1507" i="1"/>
  <c r="BA1507" i="1" s="1"/>
  <c r="BE1507" i="1" s="1"/>
  <c r="AR133" i="1"/>
  <c r="AP1131" i="1"/>
  <c r="AX1506" i="1"/>
  <c r="BA1506" i="1" s="1"/>
  <c r="BE1506" i="1" s="1"/>
  <c r="BE2141" i="1"/>
  <c r="AZ830" i="1"/>
  <c r="AY830" i="1"/>
  <c r="AZ829" i="1"/>
  <c r="AR131" i="1"/>
  <c r="AY829" i="1"/>
  <c r="BA829" i="1" s="1"/>
  <c r="BE829" i="1" s="1"/>
  <c r="BA1504" i="1"/>
  <c r="BE1504" i="1" s="1"/>
  <c r="AZ827" i="1"/>
  <c r="AR129" i="1"/>
  <c r="AY827" i="1"/>
  <c r="BA827" i="1" s="1"/>
  <c r="BE827" i="1" s="1"/>
  <c r="AY1127" i="1"/>
  <c r="BE2137" i="1"/>
  <c r="AZ825" i="1"/>
  <c r="AX1500" i="1"/>
  <c r="AZ824" i="1"/>
  <c r="AR126" i="1"/>
  <c r="AY126" i="1" s="1"/>
  <c r="BA126" i="1" s="1"/>
  <c r="BE126" i="1" s="1"/>
  <c r="AY824" i="1"/>
  <c r="BA824" i="1" s="1"/>
  <c r="BE824" i="1" s="1"/>
  <c r="BA1499" i="1"/>
  <c r="BE2135" i="1"/>
  <c r="AZ822" i="1"/>
  <c r="AR124" i="1"/>
  <c r="AY822" i="1"/>
  <c r="AP1123" i="1"/>
  <c r="AX1123" i="1" s="1"/>
  <c r="AZ821" i="1"/>
  <c r="AR123" i="1"/>
  <c r="AY821" i="1"/>
  <c r="AX1566" i="1"/>
  <c r="AP1122" i="1"/>
  <c r="AX1122" i="1" s="1"/>
  <c r="BA1122" i="1" s="1"/>
  <c r="AX1497" i="1"/>
  <c r="BA1497" i="1" s="1"/>
  <c r="BE1497" i="1" s="1"/>
  <c r="AZ820" i="1"/>
  <c r="AR122" i="1"/>
  <c r="AY820" i="1"/>
  <c r="AX1496" i="1"/>
  <c r="BA1496" i="1"/>
  <c r="BE1496" i="1" s="1"/>
  <c r="AZ819" i="1"/>
  <c r="AY819" i="1"/>
  <c r="AZ818" i="1"/>
  <c r="AR120" i="1"/>
  <c r="AR818" i="1"/>
  <c r="AY818" i="1"/>
  <c r="BA1494" i="1"/>
  <c r="BE1494" i="1" s="1"/>
  <c r="BE2130" i="1"/>
  <c r="AZ816" i="1"/>
  <c r="AR118" i="1"/>
  <c r="AY816" i="1"/>
  <c r="AX1492" i="1"/>
  <c r="BA1492" i="1"/>
  <c r="AZ815" i="1"/>
  <c r="BE2128" i="1"/>
  <c r="AZ814" i="1"/>
  <c r="AR116" i="1"/>
  <c r="AY814" i="1"/>
  <c r="BE2127" i="1"/>
  <c r="AZ813" i="1"/>
  <c r="AZ811" i="1"/>
  <c r="AR113" i="1"/>
  <c r="AY811" i="1"/>
  <c r="AX1487" i="1"/>
  <c r="BA1487" i="1" s="1"/>
  <c r="BE1487" i="1" s="1"/>
  <c r="AZ810" i="1"/>
  <c r="AY810" i="1"/>
  <c r="AZ809" i="1"/>
  <c r="AR111" i="1"/>
  <c r="AY809" i="1"/>
  <c r="BA809" i="1" s="1"/>
  <c r="BE809" i="1" s="1"/>
  <c r="BA1485" i="1"/>
  <c r="BE1485" i="1" s="1"/>
  <c r="AZ808" i="1"/>
  <c r="AR109" i="1"/>
  <c r="AR808" i="1"/>
  <c r="AY808" i="1" s="1"/>
  <c r="AP1101" i="1"/>
  <c r="AX1101" i="1" s="1"/>
  <c r="BA1101" i="1" s="1"/>
  <c r="BE1101" i="1" s="1"/>
  <c r="AX1484" i="1"/>
  <c r="AZ807" i="1"/>
  <c r="AR108" i="1"/>
  <c r="AY807" i="1"/>
  <c r="BA1483" i="1"/>
  <c r="BE2121" i="1"/>
  <c r="AZ806" i="1"/>
  <c r="BA806" i="1" s="1"/>
  <c r="BE806" i="1" s="1"/>
  <c r="AR107" i="1"/>
  <c r="AY107" i="1" s="1"/>
  <c r="BA107" i="1" s="1"/>
  <c r="AR806" i="1"/>
  <c r="AY806" i="1" s="1"/>
  <c r="AZ805" i="1"/>
  <c r="AR106" i="1"/>
  <c r="AY106" i="1" s="1"/>
  <c r="BA106" i="1" s="1"/>
  <c r="BE106" i="1" s="1"/>
  <c r="AY805" i="1"/>
  <c r="AP1550" i="1"/>
  <c r="AX1550" i="1" s="1"/>
  <c r="AZ804" i="1"/>
  <c r="AZ802" i="1"/>
  <c r="BA802" i="1" s="1"/>
  <c r="BE802" i="1" s="1"/>
  <c r="AR103" i="1"/>
  <c r="AY103" i="1" s="1"/>
  <c r="BA103" i="1" s="1"/>
  <c r="BE103" i="1" s="1"/>
  <c r="AZ801" i="1"/>
  <c r="AR102" i="1"/>
  <c r="AY801" i="1"/>
  <c r="BA801" i="1" s="1"/>
  <c r="BE801" i="1" s="1"/>
  <c r="AZ799" i="1"/>
  <c r="AR100" i="1"/>
  <c r="AY799" i="1"/>
  <c r="BE2115" i="1"/>
  <c r="AZ798" i="1"/>
  <c r="AR99" i="1"/>
  <c r="AY99" i="1" s="1"/>
  <c r="AY798" i="1"/>
  <c r="BA798" i="1" s="1"/>
  <c r="BE798" i="1" s="1"/>
  <c r="BE2114" i="1"/>
  <c r="AZ797" i="1"/>
  <c r="AR98" i="1"/>
  <c r="AY797" i="1"/>
  <c r="BA1474" i="1"/>
  <c r="AZ795" i="1"/>
  <c r="AR96" i="1"/>
  <c r="AY795" i="1"/>
  <c r="AZ794" i="1"/>
  <c r="AR95" i="1"/>
  <c r="AY794" i="1"/>
  <c r="BA794" i="1" s="1"/>
  <c r="BE794" i="1" s="1"/>
  <c r="AY1538" i="1"/>
  <c r="AP1171" i="1"/>
  <c r="AX1538" i="1"/>
  <c r="AZ793" i="1"/>
  <c r="AR94" i="1"/>
  <c r="AY94" i="1" s="1"/>
  <c r="BA94" i="1" s="1"/>
  <c r="BE94" i="1" s="1"/>
  <c r="AY793" i="1"/>
  <c r="AY1537" i="1"/>
  <c r="AX1537" i="1"/>
  <c r="BE2110" i="1"/>
  <c r="AZ792" i="1"/>
  <c r="AR93" i="1"/>
  <c r="AY792" i="1"/>
  <c r="AP1082" i="1"/>
  <c r="AX1082" i="1" s="1"/>
  <c r="BA1082" i="1" s="1"/>
  <c r="BE1082" i="1" s="1"/>
  <c r="AX1469" i="1"/>
  <c r="AZ791" i="1"/>
  <c r="AR92" i="1"/>
  <c r="AY791" i="1"/>
  <c r="AX1468" i="1"/>
  <c r="BA1468" i="1" s="1"/>
  <c r="AY1081" i="1"/>
  <c r="BE2108" i="1"/>
  <c r="BE2107" i="1"/>
  <c r="AR90" i="1"/>
  <c r="AX1533" i="1"/>
  <c r="AX1466" i="1"/>
  <c r="BA1466" i="1"/>
  <c r="BE1466" i="1" s="1"/>
  <c r="BE2106" i="1"/>
  <c r="AZ788" i="1"/>
  <c r="BE2105" i="1"/>
  <c r="AZ787" i="1"/>
  <c r="AR88" i="1"/>
  <c r="AY787" i="1"/>
  <c r="AP1074" i="1"/>
  <c r="AX1464" i="1"/>
  <c r="BA1464" i="1" s="1"/>
  <c r="BE1464" i="1" s="1"/>
  <c r="BE2104" i="1"/>
  <c r="AZ786" i="1"/>
  <c r="AR87" i="1"/>
  <c r="AY786" i="1"/>
  <c r="BE2103" i="1"/>
  <c r="AZ785" i="1"/>
  <c r="AR86" i="1"/>
  <c r="AY785" i="1"/>
  <c r="AP1159" i="1"/>
  <c r="AX1529" i="1"/>
  <c r="AP1072" i="1"/>
  <c r="AX1462" i="1"/>
  <c r="BA1462" i="1" s="1"/>
  <c r="BE1462" i="1" s="1"/>
  <c r="BE2102" i="1"/>
  <c r="AZ784" i="1"/>
  <c r="AR85" i="1"/>
  <c r="AY784" i="1"/>
  <c r="AP1070" i="1"/>
  <c r="AX1461" i="1"/>
  <c r="BA1461" i="1"/>
  <c r="BE2101" i="1"/>
  <c r="AZ783" i="1"/>
  <c r="BA783" i="1" s="1"/>
  <c r="BE783" i="1" s="1"/>
  <c r="AZ782" i="1"/>
  <c r="AR83" i="1"/>
  <c r="AY782" i="1"/>
  <c r="AX1459" i="1"/>
  <c r="BA1459" i="1" s="1"/>
  <c r="BE1459" i="1" s="1"/>
  <c r="AX1458" i="1"/>
  <c r="BA1458" i="1"/>
  <c r="BE2098" i="1"/>
  <c r="AZ780" i="1"/>
  <c r="AR81" i="1"/>
  <c r="AY780" i="1"/>
  <c r="AX1457" i="1"/>
  <c r="BA1457" i="1" s="1"/>
  <c r="BE1457" i="1" s="1"/>
  <c r="BE2097" i="1"/>
  <c r="AP1456" i="1"/>
  <c r="AZ779" i="1"/>
  <c r="AY779" i="1"/>
  <c r="BA1456" i="1"/>
  <c r="AZ778" i="1"/>
  <c r="AR79" i="1"/>
  <c r="AY778" i="1"/>
  <c r="AX1455" i="1"/>
  <c r="BA1455" i="1" s="1"/>
  <c r="BE1455" i="1" s="1"/>
  <c r="AY1063" i="1"/>
  <c r="AZ777" i="1"/>
  <c r="AR78" i="1"/>
  <c r="AY78" i="1" s="1"/>
  <c r="BA78" i="1" s="1"/>
  <c r="BE78" i="1" s="1"/>
  <c r="AY777" i="1"/>
  <c r="BA777" i="1" s="1"/>
  <c r="BE777" i="1" s="1"/>
  <c r="AP1062" i="1"/>
  <c r="BE2094" i="1"/>
  <c r="AZ776" i="1"/>
  <c r="AR77" i="1"/>
  <c r="AY77" i="1" s="1"/>
  <c r="BA77" i="1" s="1"/>
  <c r="BE77" i="1" s="1"/>
  <c r="AY776" i="1"/>
  <c r="AY1061" i="1"/>
  <c r="AZ775" i="1"/>
  <c r="AR76" i="1"/>
  <c r="AY775" i="1"/>
  <c r="BA1452" i="1"/>
  <c r="BE1452" i="1" s="1"/>
  <c r="AZ774" i="1"/>
  <c r="AR75" i="1"/>
  <c r="AR774" i="1"/>
  <c r="AY774" i="1"/>
  <c r="AX1451" i="1"/>
  <c r="BE2091" i="1"/>
  <c r="AZ772" i="1"/>
  <c r="AY772" i="1"/>
  <c r="AP1057" i="1"/>
  <c r="AX1449" i="1"/>
  <c r="BA1449" i="1"/>
  <c r="BE2089" i="1"/>
  <c r="AZ771" i="1"/>
  <c r="BA771" i="1" s="1"/>
  <c r="BE771" i="1" s="1"/>
  <c r="AR72" i="1"/>
  <c r="AY771" i="1"/>
  <c r="AZ770" i="1"/>
  <c r="AY770" i="1"/>
  <c r="AX1512" i="1"/>
  <c r="AX1447" i="1"/>
  <c r="BA1447" i="1"/>
  <c r="BE2087" i="1"/>
  <c r="AZ769" i="1"/>
  <c r="AY769" i="1"/>
  <c r="BA1446" i="1"/>
  <c r="BE2086" i="1"/>
  <c r="AZ768" i="1"/>
  <c r="BA768" i="1" s="1"/>
  <c r="BE768" i="1" s="1"/>
  <c r="AY768" i="1"/>
  <c r="AP1051" i="1"/>
  <c r="AX1445" i="1"/>
  <c r="BA1445" i="1"/>
  <c r="BE2085" i="1"/>
  <c r="AZ766" i="1"/>
  <c r="BA766" i="1" s="1"/>
  <c r="BE766" i="1" s="1"/>
  <c r="AY766" i="1"/>
  <c r="BA1444" i="1"/>
  <c r="AZ765" i="1"/>
  <c r="AR66" i="1"/>
  <c r="AY1049" i="1"/>
  <c r="BE2083" i="1"/>
  <c r="AZ764" i="1"/>
  <c r="BA764" i="1" s="1"/>
  <c r="BE764" i="1" s="1"/>
  <c r="AR65" i="1"/>
  <c r="AY764" i="1"/>
  <c r="AX1442" i="1"/>
  <c r="BA1442" i="1"/>
  <c r="AZ763" i="1"/>
  <c r="BA763" i="1" s="1"/>
  <c r="BE763" i="1" s="1"/>
  <c r="AR64" i="1"/>
  <c r="AY763" i="1"/>
  <c r="BE2081" i="1"/>
  <c r="AP1440" i="1"/>
  <c r="AZ762" i="1"/>
  <c r="AR63" i="1"/>
  <c r="AY762" i="1"/>
  <c r="BA762" i="1" s="1"/>
  <c r="BE762" i="1" s="1"/>
  <c r="BA1440" i="1"/>
  <c r="BE1440" i="1" s="1"/>
  <c r="AZ761" i="1"/>
  <c r="AY761" i="1"/>
  <c r="AP1045" i="1"/>
  <c r="AX1439" i="1"/>
  <c r="BA1439" i="1"/>
  <c r="AZ760" i="1"/>
  <c r="AY760" i="1"/>
  <c r="AP1044" i="1"/>
  <c r="AX1438" i="1"/>
  <c r="BA1438" i="1"/>
  <c r="AZ759" i="1"/>
  <c r="AY759" i="1"/>
  <c r="BA759" i="1" s="1"/>
  <c r="BE759" i="1" s="1"/>
  <c r="AY1043" i="1"/>
  <c r="BA1043" i="1" s="1"/>
  <c r="BE1043" i="1" s="1"/>
  <c r="AZ757" i="1"/>
  <c r="AR58" i="1"/>
  <c r="AY757" i="1"/>
  <c r="AP1432" i="1"/>
  <c r="AZ753" i="1"/>
  <c r="AR54" i="1"/>
  <c r="AY753" i="1"/>
  <c r="AP1431" i="1"/>
  <c r="AX1431" i="1" s="1"/>
  <c r="AZ752" i="1"/>
  <c r="AR53" i="1"/>
  <c r="BA1431" i="1"/>
  <c r="AZ751" i="1"/>
  <c r="BA751" i="1" s="1"/>
  <c r="BE751" i="1" s="1"/>
  <c r="AY751" i="1"/>
  <c r="AZ750" i="1"/>
  <c r="AR51" i="1"/>
  <c r="AY750" i="1"/>
  <c r="BA1429" i="1"/>
  <c r="BE2071" i="1"/>
  <c r="BA1428" i="1"/>
  <c r="BE1428" i="1" s="1"/>
  <c r="AZ748" i="1"/>
  <c r="AR49" i="1"/>
  <c r="AY748" i="1"/>
  <c r="BA1427" i="1"/>
  <c r="AZ747" i="1"/>
  <c r="AR48" i="1"/>
  <c r="AY747" i="1"/>
  <c r="AP1029" i="1"/>
  <c r="AZ746" i="1"/>
  <c r="AR47" i="1"/>
  <c r="AY47" i="1" s="1"/>
  <c r="BA47" i="1" s="1"/>
  <c r="BE47" i="1" s="1"/>
  <c r="AY746" i="1"/>
  <c r="BA746" i="1" s="1"/>
  <c r="BE746" i="1" s="1"/>
  <c r="AR46" i="1"/>
  <c r="BA1424" i="1"/>
  <c r="AZ744" i="1"/>
  <c r="BA744" i="1" s="1"/>
  <c r="BE744" i="1" s="1"/>
  <c r="AY744" i="1"/>
  <c r="AZ743" i="1"/>
  <c r="AR44" i="1"/>
  <c r="AY743" i="1"/>
  <c r="BA1422" i="1"/>
  <c r="BE2064" i="1"/>
  <c r="AZ742" i="1"/>
  <c r="BA742" i="1" s="1"/>
  <c r="BE742" i="1" s="1"/>
  <c r="AY43" i="1"/>
  <c r="BA43" i="1" s="1"/>
  <c r="AY742" i="1"/>
  <c r="AX1421" i="1"/>
  <c r="BE2063" i="1"/>
  <c r="AZ741" i="1"/>
  <c r="AR42" i="1"/>
  <c r="AY42" i="1" s="1"/>
  <c r="AP1021" i="1"/>
  <c r="BE2062" i="1"/>
  <c r="AZ740" i="1"/>
  <c r="AR41" i="1"/>
  <c r="AY740" i="1"/>
  <c r="BA1419" i="1"/>
  <c r="BE1419" i="1" s="1"/>
  <c r="BE2061" i="1"/>
  <c r="AZ739" i="1"/>
  <c r="AR40" i="1"/>
  <c r="AY739" i="1"/>
  <c r="AP1019" i="1"/>
  <c r="AX1418" i="1"/>
  <c r="BA1418" i="1"/>
  <c r="BE1418" i="1" s="1"/>
  <c r="AZ738" i="1"/>
  <c r="AR39" i="1"/>
  <c r="AY738" i="1"/>
  <c r="AP1018" i="1"/>
  <c r="BE2059" i="1"/>
  <c r="AZ737" i="1"/>
  <c r="BA737" i="1" s="1"/>
  <c r="BE737" i="1" s="1"/>
  <c r="AR38" i="1"/>
  <c r="AY38" i="1" s="1"/>
  <c r="BA38" i="1" s="1"/>
  <c r="BE38" i="1" s="1"/>
  <c r="AZ736" i="1"/>
  <c r="AR37" i="1"/>
  <c r="AR736" i="1"/>
  <c r="AY736" i="1" s="1"/>
  <c r="BA1415" i="1"/>
  <c r="BE2057" i="1"/>
  <c r="AZ735" i="1"/>
  <c r="AZ733" i="1"/>
  <c r="BA1413" i="1"/>
  <c r="BE1413" i="1" s="1"/>
  <c r="BE2055" i="1"/>
  <c r="BA1412" i="1"/>
  <c r="BE2054" i="1"/>
  <c r="AZ731" i="1"/>
  <c r="AR32" i="1"/>
  <c r="AY731" i="1"/>
  <c r="AX1411" i="1"/>
  <c r="AZ730" i="1"/>
  <c r="AR31" i="1"/>
  <c r="AY730" i="1"/>
  <c r="AY1008" i="1"/>
  <c r="AZ729" i="1"/>
  <c r="BA729" i="1" s="1"/>
  <c r="BE729" i="1" s="1"/>
  <c r="AR30" i="1"/>
  <c r="AY30" i="1" s="1"/>
  <c r="BA30" i="1" s="1"/>
  <c r="BE30" i="1" s="1"/>
  <c r="AY729" i="1"/>
  <c r="AP1004" i="1"/>
  <c r="AX1409" i="1"/>
  <c r="BA1409" i="1"/>
  <c r="BE2051" i="1"/>
  <c r="AZ728" i="1"/>
  <c r="AR29" i="1"/>
  <c r="AX1408" i="1"/>
  <c r="BE2050" i="1"/>
  <c r="AP1407" i="1"/>
  <c r="AZ727" i="1"/>
  <c r="AY727" i="1"/>
  <c r="BA1407" i="1"/>
  <c r="BE1407" i="1" s="1"/>
  <c r="BE2049" i="1"/>
  <c r="AZ726" i="1"/>
  <c r="AR27" i="1"/>
  <c r="AY726" i="1"/>
  <c r="AZ725" i="1"/>
  <c r="AY725" i="1"/>
  <c r="BA1405" i="1"/>
  <c r="AZ724" i="1"/>
  <c r="AR25" i="1"/>
  <c r="AY724" i="1"/>
  <c r="AX1404" i="1"/>
  <c r="BA1404" i="1"/>
  <c r="AZ723" i="1"/>
  <c r="BA723" i="1" s="1"/>
  <c r="BE723" i="1" s="1"/>
  <c r="AR24" i="1"/>
  <c r="AY723" i="1"/>
  <c r="AX1403" i="1"/>
  <c r="BA1403" i="1"/>
  <c r="AZ722" i="1"/>
  <c r="BA722" i="1" s="1"/>
  <c r="BE722" i="1" s="1"/>
  <c r="AR23" i="1"/>
  <c r="AY722" i="1"/>
  <c r="BA1402" i="1"/>
  <c r="AZ721" i="1"/>
  <c r="AR22" i="1"/>
  <c r="AY721" i="1"/>
  <c r="BE2043" i="1"/>
  <c r="AR21" i="1"/>
  <c r="AY21" i="1" s="1"/>
  <c r="BA21" i="1" s="1"/>
  <c r="BE21" i="1" s="1"/>
  <c r="AP995" i="1"/>
  <c r="AX1400" i="1"/>
  <c r="BA1400" i="1"/>
  <c r="BE2042" i="1"/>
  <c r="AZ719" i="1"/>
  <c r="AX1399" i="1"/>
  <c r="AZ718" i="1"/>
  <c r="AR19" i="1"/>
  <c r="AY718" i="1"/>
  <c r="AX1398" i="1"/>
  <c r="AP1397" i="1"/>
  <c r="AX1397" i="1" s="1"/>
  <c r="AZ717" i="1"/>
  <c r="AR18" i="1"/>
  <c r="BA1397" i="1"/>
  <c r="AZ716" i="1"/>
  <c r="AR17" i="1"/>
  <c r="AY17" i="1" s="1"/>
  <c r="BA17" i="1" s="1"/>
  <c r="BE17" i="1" s="1"/>
  <c r="AX1456" i="1"/>
  <c r="AX1396" i="1"/>
  <c r="AP1395" i="1"/>
  <c r="AZ715" i="1"/>
  <c r="AR16" i="1"/>
  <c r="AY715" i="1"/>
  <c r="BA715" i="1" s="1"/>
  <c r="BE715" i="1" s="1"/>
  <c r="BA1395" i="1"/>
  <c r="BE1395" i="1" s="1"/>
  <c r="AZ714" i="1"/>
  <c r="AR15" i="1"/>
  <c r="AY714" i="1"/>
  <c r="AX1394" i="1"/>
  <c r="BA1394" i="1"/>
  <c r="BE1394" i="1" s="1"/>
  <c r="AZ713" i="1"/>
  <c r="AY713" i="1"/>
  <c r="BE2035" i="1"/>
  <c r="AZ710" i="1"/>
  <c r="AY710" i="1"/>
  <c r="BE2034" i="1"/>
  <c r="AZ709" i="1"/>
  <c r="BA709" i="1" s="1"/>
  <c r="AR10" i="1"/>
  <c r="AY709" i="1"/>
  <c r="AP984" i="1"/>
  <c r="AX1390" i="1"/>
  <c r="BA1390" i="1" s="1"/>
  <c r="BE1390" i="1" s="1"/>
  <c r="BE2033" i="1"/>
  <c r="AZ708" i="1"/>
  <c r="AP983" i="1"/>
  <c r="AX1389" i="1"/>
  <c r="BA1389" i="1"/>
  <c r="BA1388" i="1"/>
  <c r="AZ706" i="1"/>
  <c r="BA1387" i="1"/>
  <c r="BE1387" i="1" s="1"/>
  <c r="AR4" i="1"/>
  <c r="AX1385" i="1"/>
  <c r="BA1385" i="1"/>
  <c r="AZ703" i="1"/>
  <c r="AR3" i="1"/>
  <c r="AY3" i="1" s="1"/>
  <c r="BA3" i="1" s="1"/>
  <c r="BE3" i="1" s="1"/>
  <c r="AR703" i="1"/>
  <c r="AY703" i="1"/>
  <c r="AX1384" i="1"/>
  <c r="BA1384" i="1"/>
  <c r="AZ702" i="1"/>
  <c r="AY702" i="1"/>
  <c r="BA1383" i="1"/>
  <c r="BE2027" i="1"/>
  <c r="AP721" i="1"/>
  <c r="AP272" i="1"/>
  <c r="AX701" i="1"/>
  <c r="AP975" i="1"/>
  <c r="AX1382" i="1"/>
  <c r="BA1382" i="1" s="1"/>
  <c r="BE1382" i="1" s="1"/>
  <c r="BE2026" i="1"/>
  <c r="AZ700" i="1"/>
  <c r="AP700" i="1"/>
  <c r="AP271" i="1"/>
  <c r="AX700" i="1"/>
  <c r="AP974" i="1"/>
  <c r="AX1381" i="1"/>
  <c r="AZ699" i="1"/>
  <c r="BA699" i="1" s="1"/>
  <c r="AR719" i="1"/>
  <c r="AY699" i="1"/>
  <c r="AP719" i="1"/>
  <c r="AP699" i="1"/>
  <c r="AP270" i="1"/>
  <c r="AX699" i="1"/>
  <c r="AP1046" i="1"/>
  <c r="AX1440" i="1"/>
  <c r="AZ698" i="1"/>
  <c r="AY698" i="1"/>
  <c r="AP718" i="1"/>
  <c r="AP698" i="1"/>
  <c r="AP269" i="1"/>
  <c r="AX269" i="1" s="1"/>
  <c r="AX698" i="1"/>
  <c r="BE2023" i="1"/>
  <c r="AZ697" i="1"/>
  <c r="AP717" i="1"/>
  <c r="AP697" i="1"/>
  <c r="AX697" i="1" s="1"/>
  <c r="AP268" i="1"/>
  <c r="AX1378" i="1"/>
  <c r="AY971" i="1"/>
  <c r="BE2022" i="1"/>
  <c r="AZ696" i="1"/>
  <c r="AY696" i="1"/>
  <c r="AP716" i="1"/>
  <c r="AP696" i="1"/>
  <c r="AX696" i="1" s="1"/>
  <c r="AP267" i="1"/>
  <c r="AX1377" i="1"/>
  <c r="BA1377" i="1"/>
  <c r="BE2021" i="1"/>
  <c r="AZ695" i="1"/>
  <c r="BA695" i="1" s="1"/>
  <c r="BE695" i="1" s="1"/>
  <c r="AY695" i="1"/>
  <c r="AP715" i="1"/>
  <c r="AP695" i="1"/>
  <c r="AX695" i="1" s="1"/>
  <c r="AP266" i="1"/>
  <c r="BE2020" i="1"/>
  <c r="AZ694" i="1"/>
  <c r="AY694" i="1"/>
  <c r="BA694" i="1" s="1"/>
  <c r="BE694" i="1" s="1"/>
  <c r="AP714" i="1"/>
  <c r="AX694" i="1"/>
  <c r="BA1375" i="1"/>
  <c r="AZ693" i="1"/>
  <c r="AY693" i="1"/>
  <c r="AP693" i="1"/>
  <c r="AX693" i="1" s="1"/>
  <c r="AP1035" i="1"/>
  <c r="AX1432" i="1"/>
  <c r="BE2018" i="1"/>
  <c r="AZ692" i="1"/>
  <c r="AY692" i="1"/>
  <c r="AP692" i="1"/>
  <c r="AX692" i="1" s="1"/>
  <c r="AP262" i="1"/>
  <c r="AX262" i="1" s="1"/>
  <c r="AP1034" i="1"/>
  <c r="AZ691" i="1"/>
  <c r="BA691" i="1" s="1"/>
  <c r="BE691" i="1" s="1"/>
  <c r="AP710" i="1"/>
  <c r="AP691" i="1"/>
  <c r="AX691" i="1"/>
  <c r="AZ689" i="1"/>
  <c r="AY689" i="1"/>
  <c r="AP708" i="1"/>
  <c r="AP689" i="1"/>
  <c r="AX689" i="1" s="1"/>
  <c r="AP259" i="1"/>
  <c r="AP1349" i="1"/>
  <c r="AX1370" i="1"/>
  <c r="BA1370" i="1" s="1"/>
  <c r="BE1370" i="1" s="1"/>
  <c r="AP1103" i="1"/>
  <c r="AX1349" i="1"/>
  <c r="BE2015" i="1"/>
  <c r="AZ687" i="1"/>
  <c r="AY687" i="1"/>
  <c r="AP706" i="1"/>
  <c r="AP687" i="1"/>
  <c r="AP256" i="1"/>
  <c r="AX687" i="1"/>
  <c r="AP1334" i="1"/>
  <c r="AX1334" i="1" s="1"/>
  <c r="AX1369" i="1"/>
  <c r="BA1369" i="1" s="1"/>
  <c r="BE1369" i="1" s="1"/>
  <c r="AP1014" i="1"/>
  <c r="AP255" i="1"/>
  <c r="AX686" i="1"/>
  <c r="AZ685" i="1"/>
  <c r="AR685" i="1"/>
  <c r="AY685" i="1" s="1"/>
  <c r="AP685" i="1"/>
  <c r="AP254" i="1"/>
  <c r="AX685" i="1"/>
  <c r="BA1367" i="1"/>
  <c r="BE1367" i="1" s="1"/>
  <c r="BE2012" i="1"/>
  <c r="AZ684" i="1"/>
  <c r="AY684" i="1"/>
  <c r="AP703" i="1"/>
  <c r="AP684" i="1"/>
  <c r="AP253" i="1"/>
  <c r="AX684" i="1"/>
  <c r="AZ683" i="1"/>
  <c r="AY683" i="1"/>
  <c r="AP702" i="1"/>
  <c r="AP683" i="1"/>
  <c r="AP252" i="1"/>
  <c r="AX683" i="1"/>
  <c r="BA1365" i="1"/>
  <c r="BE1365" i="1" s="1"/>
  <c r="AZ682" i="1"/>
  <c r="AY682" i="1"/>
  <c r="AP251" i="1"/>
  <c r="AX682" i="1"/>
  <c r="BE2009" i="1"/>
  <c r="AZ681" i="1"/>
  <c r="AY681" i="1"/>
  <c r="AP681" i="1"/>
  <c r="AX681" i="1" s="1"/>
  <c r="AP250" i="1"/>
  <c r="AP1260" i="1"/>
  <c r="AX1363" i="1"/>
  <c r="BA1363" i="1"/>
  <c r="BE1363" i="1" s="1"/>
  <c r="BE2008" i="1"/>
  <c r="AZ680" i="1"/>
  <c r="BA680" i="1" s="1"/>
  <c r="BE680" i="1" s="1"/>
  <c r="AY680" i="1"/>
  <c r="AP680" i="1"/>
  <c r="AP249" i="1"/>
  <c r="AX680" i="1"/>
  <c r="AZ679" i="1"/>
  <c r="AR679" i="1"/>
  <c r="AY679" i="1"/>
  <c r="AP679" i="1"/>
  <c r="AP248" i="1"/>
  <c r="AX679" i="1"/>
  <c r="AX1361" i="1"/>
  <c r="BA1361" i="1"/>
  <c r="BE2006" i="1"/>
  <c r="AZ678" i="1"/>
  <c r="AY678" i="1"/>
  <c r="AP678" i="1"/>
  <c r="AP247" i="1"/>
  <c r="AX678" i="1"/>
  <c r="AX1360" i="1"/>
  <c r="BA1360" i="1" s="1"/>
  <c r="BE1360" i="1" s="1"/>
  <c r="BE2005" i="1"/>
  <c r="AZ677" i="1"/>
  <c r="AY677" i="1"/>
  <c r="AP677" i="1"/>
  <c r="AX677" i="1"/>
  <c r="AP1222" i="1"/>
  <c r="AX1359" i="1"/>
  <c r="BE2004" i="1"/>
  <c r="AZ676" i="1"/>
  <c r="AY676" i="1"/>
  <c r="AP676" i="1"/>
  <c r="AP245" i="1"/>
  <c r="AX676" i="1"/>
  <c r="BA1358" i="1"/>
  <c r="AP244" i="1"/>
  <c r="AX675" i="1"/>
  <c r="BA1357" i="1"/>
  <c r="AP243" i="1"/>
  <c r="AX674" i="1"/>
  <c r="AX1356" i="1"/>
  <c r="BA1356" i="1"/>
  <c r="BE1356" i="1" s="1"/>
  <c r="BE2001" i="1"/>
  <c r="AP1355" i="1"/>
  <c r="AZ673" i="1"/>
  <c r="AY673" i="1"/>
  <c r="AP242" i="1"/>
  <c r="AX673" i="1"/>
  <c r="BA1355" i="1"/>
  <c r="BE1355" i="1" s="1"/>
  <c r="BE2000" i="1"/>
  <c r="AZ672" i="1"/>
  <c r="AY672" i="1"/>
  <c r="AP672" i="1"/>
  <c r="AX672" i="1" s="1"/>
  <c r="BE1999" i="1"/>
  <c r="AZ671" i="1"/>
  <c r="AY671" i="1"/>
  <c r="AP671" i="1"/>
  <c r="AX671" i="1" s="1"/>
  <c r="AP240" i="1"/>
  <c r="BA1353" i="1"/>
  <c r="BE1998" i="1"/>
  <c r="AZ670" i="1"/>
  <c r="AY670" i="1"/>
  <c r="BA670" i="1" s="1"/>
  <c r="BE670" i="1" s="1"/>
  <c r="AP670" i="1"/>
  <c r="AX670" i="1" s="1"/>
  <c r="AP239" i="1"/>
  <c r="AZ669" i="1"/>
  <c r="AY669" i="1"/>
  <c r="AP669" i="1"/>
  <c r="AX669" i="1"/>
  <c r="AX1351" i="1"/>
  <c r="BE1996" i="1"/>
  <c r="AZ667" i="1"/>
  <c r="AY667" i="1"/>
  <c r="AP236" i="1"/>
  <c r="AX667" i="1"/>
  <c r="BA1350" i="1"/>
  <c r="BE1995" i="1"/>
  <c r="AZ666" i="1"/>
  <c r="AY666" i="1"/>
  <c r="AP666" i="1"/>
  <c r="AX666" i="1" s="1"/>
  <c r="AP1002" i="1"/>
  <c r="AX1407" i="1"/>
  <c r="BA1349" i="1"/>
  <c r="BE1349" i="1" s="1"/>
  <c r="BE1994" i="1"/>
  <c r="AZ665" i="1"/>
  <c r="AY665" i="1"/>
  <c r="AP665" i="1"/>
  <c r="AP234" i="1"/>
  <c r="AX665" i="1"/>
  <c r="AP1102" i="1"/>
  <c r="AX1348" i="1"/>
  <c r="AX663" i="1"/>
  <c r="BA1346" i="1"/>
  <c r="BE1992" i="1"/>
  <c r="AX662" i="1"/>
  <c r="AP1091" i="1"/>
  <c r="AX1091" i="1" s="1"/>
  <c r="AX1345" i="1"/>
  <c r="BA1345" i="1" s="1"/>
  <c r="BE1345" i="1" s="1"/>
  <c r="AZ661" i="1"/>
  <c r="AY661" i="1"/>
  <c r="AP661" i="1"/>
  <c r="AP228" i="1"/>
  <c r="AX661" i="1"/>
  <c r="AX1402" i="1"/>
  <c r="AZ660" i="1"/>
  <c r="AP660" i="1"/>
  <c r="AX660" i="1"/>
  <c r="AP1067" i="1"/>
  <c r="AX1343" i="1"/>
  <c r="AX659" i="1"/>
  <c r="AX1342" i="1"/>
  <c r="BA1342" i="1" s="1"/>
  <c r="BE1342" i="1" s="1"/>
  <c r="BE1988" i="1"/>
  <c r="AZ658" i="1"/>
  <c r="AR658" i="1"/>
  <c r="AY658" i="1" s="1"/>
  <c r="AP658" i="1"/>
  <c r="AX658" i="1" s="1"/>
  <c r="AP225" i="1"/>
  <c r="BA1341" i="1"/>
  <c r="AZ657" i="1"/>
  <c r="AY657" i="1"/>
  <c r="AP657" i="1"/>
  <c r="AX657" i="1" s="1"/>
  <c r="BA1340" i="1"/>
  <c r="AZ656" i="1"/>
  <c r="AR656" i="1"/>
  <c r="AY656" i="1" s="1"/>
  <c r="AP656" i="1"/>
  <c r="AP223" i="1"/>
  <c r="AX656" i="1"/>
  <c r="BA1339" i="1"/>
  <c r="AP1338" i="1"/>
  <c r="AZ655" i="1"/>
  <c r="BA655" i="1" s="1"/>
  <c r="BE655" i="1" s="1"/>
  <c r="AY655" i="1"/>
  <c r="AP655" i="1"/>
  <c r="AP221" i="1"/>
  <c r="AX655" i="1"/>
  <c r="AY1036" i="1"/>
  <c r="AZ654" i="1"/>
  <c r="AP654" i="1"/>
  <c r="AX654" i="1" s="1"/>
  <c r="AP220" i="1"/>
  <c r="AX1395" i="1"/>
  <c r="AP1028" i="1"/>
  <c r="BA1337" i="1"/>
  <c r="BE1337" i="1" s="1"/>
  <c r="BE1983" i="1"/>
  <c r="AZ653" i="1"/>
  <c r="AY653" i="1"/>
  <c r="AP653" i="1"/>
  <c r="AP219" i="1"/>
  <c r="AX653" i="1"/>
  <c r="AY1027" i="1"/>
  <c r="BA1027" i="1" s="1"/>
  <c r="AZ652" i="1"/>
  <c r="AY652" i="1"/>
  <c r="AP218" i="1"/>
  <c r="AX652" i="1"/>
  <c r="AY1016" i="1"/>
  <c r="AZ651" i="1"/>
  <c r="BA651" i="1" s="1"/>
  <c r="AY651" i="1"/>
  <c r="AP651" i="1"/>
  <c r="AP217" i="1"/>
  <c r="AX651" i="1"/>
  <c r="BA1334" i="1"/>
  <c r="AP216" i="1"/>
  <c r="AX650" i="1"/>
  <c r="BA1333" i="1"/>
  <c r="BE1979" i="1"/>
  <c r="AZ649" i="1"/>
  <c r="AP649" i="1"/>
  <c r="AP215" i="1"/>
  <c r="AX215" i="1" s="1"/>
  <c r="AX649" i="1"/>
  <c r="AX1332" i="1"/>
  <c r="BE1978" i="1"/>
  <c r="AZ648" i="1"/>
  <c r="AY648" i="1"/>
  <c r="AP648" i="1"/>
  <c r="AX648" i="1"/>
  <c r="AX1388" i="1"/>
  <c r="BA1331" i="1"/>
  <c r="AP213" i="1"/>
  <c r="AX647" i="1"/>
  <c r="AP966" i="1"/>
  <c r="AX1330" i="1"/>
  <c r="BA1330" i="1"/>
  <c r="BE1976" i="1"/>
  <c r="AZ646" i="1"/>
  <c r="BA646" i="1" s="1"/>
  <c r="BE646" i="1" s="1"/>
  <c r="AY646" i="1"/>
  <c r="AP646" i="1"/>
  <c r="AP212" i="1"/>
  <c r="AX646" i="1"/>
  <c r="AP965" i="1"/>
  <c r="AX1329" i="1"/>
  <c r="AZ645" i="1"/>
  <c r="AY645" i="1"/>
  <c r="AP645" i="1"/>
  <c r="AX645" i="1" s="1"/>
  <c r="AP964" i="1"/>
  <c r="AX1328" i="1"/>
  <c r="BA1328" i="1"/>
  <c r="BE1328" i="1" s="1"/>
  <c r="BE1974" i="1"/>
  <c r="AZ644" i="1"/>
  <c r="AY644" i="1"/>
  <c r="AP644" i="1"/>
  <c r="AP210" i="1"/>
  <c r="AX644" i="1"/>
  <c r="AP963" i="1"/>
  <c r="AX963" i="1" s="1"/>
  <c r="AX1327" i="1"/>
  <c r="AZ643" i="1"/>
  <c r="AY643" i="1"/>
  <c r="AP643" i="1"/>
  <c r="AX643" i="1"/>
  <c r="AX1326" i="1"/>
  <c r="BA1326" i="1"/>
  <c r="BE1326" i="1" s="1"/>
  <c r="BE1972" i="1"/>
  <c r="AZ641" i="1"/>
  <c r="AY641" i="1"/>
  <c r="AP641" i="1"/>
  <c r="AP207" i="1"/>
  <c r="AX641" i="1"/>
  <c r="AX1325" i="1"/>
  <c r="BE1971" i="1"/>
  <c r="AP1324" i="1"/>
  <c r="AP205" i="1"/>
  <c r="AX640" i="1"/>
  <c r="AY960" i="1"/>
  <c r="BA1324" i="1"/>
  <c r="AZ639" i="1"/>
  <c r="BA639" i="1" s="1"/>
  <c r="BE639" i="1" s="1"/>
  <c r="AY639" i="1"/>
  <c r="AP639" i="1"/>
  <c r="AP204" i="1"/>
  <c r="AX639" i="1"/>
  <c r="AP959" i="1"/>
  <c r="AX1323" i="1"/>
  <c r="BA1323" i="1"/>
  <c r="BE1323" i="1" s="1"/>
  <c r="BE1969" i="1"/>
  <c r="AP203" i="1"/>
  <c r="AX638" i="1"/>
  <c r="AX1322" i="1"/>
  <c r="AZ637" i="1"/>
  <c r="AY637" i="1"/>
  <c r="AP637" i="1"/>
  <c r="AX637" i="1" s="1"/>
  <c r="AP202" i="1"/>
  <c r="AX202" i="1" s="1"/>
  <c r="BA1321" i="1"/>
  <c r="BE1967" i="1"/>
  <c r="AZ636" i="1"/>
  <c r="AY636" i="1"/>
  <c r="AP636" i="1"/>
  <c r="AX636" i="1" s="1"/>
  <c r="AP201" i="1"/>
  <c r="AP956" i="1"/>
  <c r="AX1320" i="1"/>
  <c r="BA1320" i="1" s="1"/>
  <c r="BE1320" i="1" s="1"/>
  <c r="BE1966" i="1"/>
  <c r="AZ634" i="1"/>
  <c r="AY634" i="1"/>
  <c r="AP634" i="1"/>
  <c r="AX634" i="1" s="1"/>
  <c r="AP197" i="1"/>
  <c r="AX197" i="1" s="1"/>
  <c r="AY954" i="1"/>
  <c r="BA1318" i="1"/>
  <c r="AZ632" i="1"/>
  <c r="AP632" i="1"/>
  <c r="AX632" i="1" s="1"/>
  <c r="AP195" i="1"/>
  <c r="AP953" i="1"/>
  <c r="AX1317" i="1"/>
  <c r="AZ631" i="1"/>
  <c r="AY631" i="1"/>
  <c r="AP631" i="1"/>
  <c r="AX631" i="1" s="1"/>
  <c r="AP194" i="1"/>
  <c r="AP952" i="1"/>
  <c r="AX1316" i="1"/>
  <c r="BA1316" i="1" s="1"/>
  <c r="BE1316" i="1" s="1"/>
  <c r="AP193" i="1"/>
  <c r="AX630" i="1"/>
  <c r="AP951" i="1"/>
  <c r="AX1315" i="1"/>
  <c r="BA1315" i="1" s="1"/>
  <c r="BE1315" i="1" s="1"/>
  <c r="BE1962" i="1"/>
  <c r="AZ629" i="1"/>
  <c r="AY629" i="1"/>
  <c r="AP629" i="1"/>
  <c r="AX629" i="1"/>
  <c r="BE1961" i="1"/>
  <c r="AZ628" i="1"/>
  <c r="AY628" i="1"/>
  <c r="AP628" i="1"/>
  <c r="AX628" i="1" s="1"/>
  <c r="AP190" i="1"/>
  <c r="AX190" i="1" s="1"/>
  <c r="AP949" i="1"/>
  <c r="AX1313" i="1"/>
  <c r="BA1313" i="1"/>
  <c r="AZ627" i="1"/>
  <c r="AY627" i="1"/>
  <c r="AP627" i="1"/>
  <c r="AX627" i="1"/>
  <c r="AP948" i="1"/>
  <c r="AX948" i="1" s="1"/>
  <c r="AZ626" i="1"/>
  <c r="AP626" i="1"/>
  <c r="AX626" i="1" s="1"/>
  <c r="AP188" i="1"/>
  <c r="AX1311" i="1"/>
  <c r="BE1958" i="1"/>
  <c r="AZ625" i="1"/>
  <c r="AY625" i="1"/>
  <c r="AP625" i="1"/>
  <c r="AP187" i="1"/>
  <c r="AX187" i="1" s="1"/>
  <c r="AX625" i="1"/>
  <c r="AP945" i="1"/>
  <c r="AX1310" i="1"/>
  <c r="AZ623" i="1"/>
  <c r="AY623" i="1"/>
  <c r="BA623" i="1" s="1"/>
  <c r="BE623" i="1" s="1"/>
  <c r="AP623" i="1"/>
  <c r="AX623" i="1" s="1"/>
  <c r="AP184" i="1"/>
  <c r="AP944" i="1"/>
  <c r="AZ621" i="1"/>
  <c r="AY621" i="1"/>
  <c r="AP182" i="1"/>
  <c r="AX182" i="1" s="1"/>
  <c r="AX621" i="1"/>
  <c r="AX1308" i="1"/>
  <c r="AP1307" i="1"/>
  <c r="AZ620" i="1"/>
  <c r="BA620" i="1" s="1"/>
  <c r="BE620" i="1" s="1"/>
  <c r="AY620" i="1"/>
  <c r="AP620" i="1"/>
  <c r="AP181" i="1"/>
  <c r="AX620" i="1"/>
  <c r="BA1307" i="1"/>
  <c r="AZ619" i="1"/>
  <c r="AY619" i="1"/>
  <c r="AP619" i="1"/>
  <c r="AX619" i="1" s="1"/>
  <c r="AP180" i="1"/>
  <c r="AX180" i="1" s="1"/>
  <c r="AP941" i="1"/>
  <c r="AX1306" i="1"/>
  <c r="BA1306" i="1"/>
  <c r="AP1305" i="1"/>
  <c r="AZ618" i="1"/>
  <c r="AY618" i="1"/>
  <c r="AP179" i="1"/>
  <c r="AX618" i="1"/>
  <c r="BA1305" i="1"/>
  <c r="AZ617" i="1"/>
  <c r="AY617" i="1"/>
  <c r="BA617" i="1" s="1"/>
  <c r="BE617" i="1" s="1"/>
  <c r="AP617" i="1"/>
  <c r="AX617" i="1" s="1"/>
  <c r="AP178" i="1"/>
  <c r="AX178" i="1" s="1"/>
  <c r="BE1951" i="1"/>
  <c r="AZ616" i="1"/>
  <c r="AY616" i="1"/>
  <c r="AP616" i="1"/>
  <c r="AX616" i="1" s="1"/>
  <c r="AP177" i="1"/>
  <c r="AP1358" i="1"/>
  <c r="AX1358" i="1" s="1"/>
  <c r="AP1211" i="1"/>
  <c r="BA1303" i="1"/>
  <c r="AZ615" i="1"/>
  <c r="AY615" i="1"/>
  <c r="BA615" i="1" s="1"/>
  <c r="BE615" i="1" s="1"/>
  <c r="AP615" i="1"/>
  <c r="AX615" i="1" s="1"/>
  <c r="AP176" i="1"/>
  <c r="AX1357" i="1"/>
  <c r="AP937" i="1"/>
  <c r="BE1949" i="1"/>
  <c r="AZ614" i="1"/>
  <c r="AY614" i="1"/>
  <c r="AP614" i="1"/>
  <c r="AX614" i="1" s="1"/>
  <c r="AP175" i="1"/>
  <c r="AP936" i="1"/>
  <c r="AX1301" i="1"/>
  <c r="BA1301" i="1"/>
  <c r="BE1301" i="1" s="1"/>
  <c r="BE1948" i="1"/>
  <c r="AZ613" i="1"/>
  <c r="AR613" i="1"/>
  <c r="AY613" i="1"/>
  <c r="AP613" i="1"/>
  <c r="AP174" i="1"/>
  <c r="AX613" i="1"/>
  <c r="AP1174" i="1"/>
  <c r="AX1355" i="1"/>
  <c r="AP935" i="1"/>
  <c r="AX1300" i="1"/>
  <c r="BA1300" i="1" s="1"/>
  <c r="BE1300" i="1" s="1"/>
  <c r="AZ612" i="1"/>
  <c r="AP612" i="1"/>
  <c r="AX612" i="1" s="1"/>
  <c r="AP173" i="1"/>
  <c r="AX173" i="1" s="1"/>
  <c r="AP934" i="1"/>
  <c r="AX1299" i="1"/>
  <c r="BE1946" i="1"/>
  <c r="AZ611" i="1"/>
  <c r="BA611" i="1" s="1"/>
  <c r="BE611" i="1" s="1"/>
  <c r="AY611" i="1"/>
  <c r="AP611" i="1"/>
  <c r="AX611" i="1"/>
  <c r="AP933" i="1"/>
  <c r="AX1298" i="1"/>
  <c r="BA1298" i="1" s="1"/>
  <c r="AZ610" i="1"/>
  <c r="AY610" i="1"/>
  <c r="AP610" i="1"/>
  <c r="AX610" i="1" s="1"/>
  <c r="AP171" i="1"/>
  <c r="AX1297" i="1"/>
  <c r="BA1297" i="1"/>
  <c r="BE1944" i="1"/>
  <c r="AZ609" i="1"/>
  <c r="BA609" i="1" s="1"/>
  <c r="BE609" i="1" s="1"/>
  <c r="AY609" i="1"/>
  <c r="AP609" i="1"/>
  <c r="AP170" i="1"/>
  <c r="AX609" i="1"/>
  <c r="AP931" i="1"/>
  <c r="AX1296" i="1"/>
  <c r="AZ607" i="1"/>
  <c r="BA607" i="1" s="1"/>
  <c r="BE607" i="1" s="1"/>
  <c r="AY607" i="1"/>
  <c r="AP607" i="1"/>
  <c r="AP168" i="1"/>
  <c r="AX607" i="1"/>
  <c r="AP929" i="1"/>
  <c r="AX1294" i="1"/>
  <c r="BA1294" i="1"/>
  <c r="BE1294" i="1" s="1"/>
  <c r="AZ606" i="1"/>
  <c r="AY606" i="1"/>
  <c r="AP606" i="1"/>
  <c r="AX606" i="1" s="1"/>
  <c r="AP167" i="1"/>
  <c r="AY928" i="1"/>
  <c r="BA1293" i="1"/>
  <c r="BE1293" i="1" s="1"/>
  <c r="AZ604" i="1"/>
  <c r="BA604" i="1" s="1"/>
  <c r="BE604" i="1" s="1"/>
  <c r="AY604" i="1"/>
  <c r="AP604" i="1"/>
  <c r="AP165" i="1"/>
  <c r="AX604" i="1"/>
  <c r="AX1291" i="1"/>
  <c r="BA1291" i="1"/>
  <c r="BE1291" i="1" s="1"/>
  <c r="AZ603" i="1"/>
  <c r="AY603" i="1"/>
  <c r="AP603" i="1"/>
  <c r="AX603" i="1" s="1"/>
  <c r="AP164" i="1"/>
  <c r="AP925" i="1"/>
  <c r="AX1290" i="1"/>
  <c r="BA1290" i="1"/>
  <c r="BE1939" i="1"/>
  <c r="AZ602" i="1"/>
  <c r="AY602" i="1"/>
  <c r="AP163" i="1"/>
  <c r="AX602" i="1"/>
  <c r="AP924" i="1"/>
  <c r="AX1289" i="1"/>
  <c r="BA1289" i="1" s="1"/>
  <c r="BE1289" i="1" s="1"/>
  <c r="BE1938" i="1"/>
  <c r="AZ601" i="1"/>
  <c r="AY601" i="1"/>
  <c r="AP601" i="1"/>
  <c r="AX601" i="1" s="1"/>
  <c r="AP162" i="1"/>
  <c r="AX1288" i="1"/>
  <c r="BA1288" i="1"/>
  <c r="BE1288" i="1" s="1"/>
  <c r="BE1937" i="1"/>
  <c r="AZ600" i="1"/>
  <c r="AP600" i="1"/>
  <c r="AP161" i="1"/>
  <c r="AX600" i="1"/>
  <c r="AP922" i="1"/>
  <c r="AX1287" i="1"/>
  <c r="BA1287" i="1"/>
  <c r="AZ599" i="1"/>
  <c r="AY599" i="1"/>
  <c r="AP599" i="1"/>
  <c r="AP160" i="1"/>
  <c r="AX599" i="1"/>
  <c r="AX1286" i="1"/>
  <c r="BA1286" i="1"/>
  <c r="BE1286" i="1" s="1"/>
  <c r="AZ598" i="1"/>
  <c r="AY598" i="1"/>
  <c r="AP598" i="1"/>
  <c r="AP158" i="1"/>
  <c r="AX598" i="1"/>
  <c r="AP920" i="1"/>
  <c r="AX1285" i="1"/>
  <c r="BA1285" i="1"/>
  <c r="AZ597" i="1"/>
  <c r="AY597" i="1"/>
  <c r="AP597" i="1"/>
  <c r="AP157" i="1"/>
  <c r="AX157" i="1" s="1"/>
  <c r="AX597" i="1"/>
  <c r="AX1338" i="1"/>
  <c r="AP919" i="1"/>
  <c r="AX1284" i="1"/>
  <c r="AY919" i="1"/>
  <c r="BA1284" i="1"/>
  <c r="BE1933" i="1"/>
  <c r="AP155" i="1"/>
  <c r="AX155" i="1" s="1"/>
  <c r="AX596" i="1"/>
  <c r="AP918" i="1"/>
  <c r="AX1283" i="1"/>
  <c r="AZ595" i="1"/>
  <c r="AR595" i="1"/>
  <c r="AY595" i="1"/>
  <c r="AP595" i="1"/>
  <c r="AX595" i="1" s="1"/>
  <c r="AP154" i="1"/>
  <c r="AX154" i="1" s="1"/>
  <c r="AX1282" i="1"/>
  <c r="BA1282" i="1"/>
  <c r="BE1931" i="1"/>
  <c r="AZ594" i="1"/>
  <c r="AY594" i="1"/>
  <c r="AP594" i="1"/>
  <c r="AX594" i="1" s="1"/>
  <c r="AP153" i="1"/>
  <c r="AP916" i="1"/>
  <c r="AX1281" i="1"/>
  <c r="BA1281" i="1" s="1"/>
  <c r="BE1281" i="1" s="1"/>
  <c r="BE1930" i="1"/>
  <c r="AZ593" i="1"/>
  <c r="BA593" i="1" s="1"/>
  <c r="BE593" i="1" s="1"/>
  <c r="AY593" i="1"/>
  <c r="AP593" i="1"/>
  <c r="AX593" i="1" s="1"/>
  <c r="AP152" i="1"/>
  <c r="AP915" i="1"/>
  <c r="AX1280" i="1"/>
  <c r="BA1280" i="1" s="1"/>
  <c r="BE1280" i="1" s="1"/>
  <c r="AZ592" i="1"/>
  <c r="AP592" i="1"/>
  <c r="AP151" i="1"/>
  <c r="AX592" i="1"/>
  <c r="BE1928" i="1"/>
  <c r="AP150" i="1"/>
  <c r="AX591" i="1"/>
  <c r="AP913" i="1"/>
  <c r="AX1278" i="1"/>
  <c r="BE1927" i="1"/>
  <c r="AZ590" i="1"/>
  <c r="AY590" i="1"/>
  <c r="AP590" i="1"/>
  <c r="AX590" i="1" s="1"/>
  <c r="AP149" i="1"/>
  <c r="BA1277" i="1"/>
  <c r="AY589" i="1"/>
  <c r="AP148" i="1"/>
  <c r="AX589" i="1"/>
  <c r="AX1276" i="1"/>
  <c r="BA1276" i="1"/>
  <c r="BE1276" i="1" s="1"/>
  <c r="BE1925" i="1"/>
  <c r="AZ588" i="1"/>
  <c r="AY588" i="1"/>
  <c r="AP588" i="1"/>
  <c r="AP147" i="1"/>
  <c r="AX588" i="1"/>
  <c r="AP910" i="1"/>
  <c r="BE1924" i="1"/>
  <c r="AZ587" i="1"/>
  <c r="AY587" i="1"/>
  <c r="AP587" i="1"/>
  <c r="AP146" i="1"/>
  <c r="AX587" i="1"/>
  <c r="AP909" i="1"/>
  <c r="AX1274" i="1"/>
  <c r="BA1274" i="1" s="1"/>
  <c r="BE1923" i="1"/>
  <c r="AZ586" i="1"/>
  <c r="AP586" i="1"/>
  <c r="AX586" i="1" s="1"/>
  <c r="AP145" i="1"/>
  <c r="AX145" i="1" s="1"/>
  <c r="AX1273" i="1"/>
  <c r="AZ585" i="1"/>
  <c r="AY585" i="1"/>
  <c r="AP585" i="1"/>
  <c r="AX585" i="1"/>
  <c r="AX1272" i="1"/>
  <c r="BA1272" i="1" s="1"/>
  <c r="BE1272" i="1" s="1"/>
  <c r="BE1921" i="1"/>
  <c r="AZ584" i="1"/>
  <c r="AY584" i="1"/>
  <c r="AP584" i="1"/>
  <c r="AP143" i="1"/>
  <c r="AX584" i="1"/>
  <c r="AP906" i="1"/>
  <c r="AX1271" i="1"/>
  <c r="BA1271" i="1" s="1"/>
  <c r="BE1271" i="1" s="1"/>
  <c r="AZ582" i="1"/>
  <c r="AY582" i="1"/>
  <c r="AP582" i="1"/>
  <c r="AX582" i="1"/>
  <c r="AP960" i="1"/>
  <c r="AX960" i="1" s="1"/>
  <c r="AX1324" i="1"/>
  <c r="AP905" i="1"/>
  <c r="AX1270" i="1"/>
  <c r="BE1919" i="1"/>
  <c r="AZ581" i="1"/>
  <c r="AR581" i="1"/>
  <c r="AY581" i="1" s="1"/>
  <c r="AP581" i="1"/>
  <c r="AX581" i="1" s="1"/>
  <c r="AP904" i="1"/>
  <c r="AP1268" i="1"/>
  <c r="AX1268" i="1" s="1"/>
  <c r="AZ580" i="1"/>
  <c r="AY580" i="1"/>
  <c r="AP580" i="1"/>
  <c r="AP138" i="1"/>
  <c r="AX580" i="1"/>
  <c r="BA1268" i="1"/>
  <c r="AZ579" i="1"/>
  <c r="BA579" i="1" s="1"/>
  <c r="BE579" i="1" s="1"/>
  <c r="AY579" i="1"/>
  <c r="AP579" i="1"/>
  <c r="AP137" i="1"/>
  <c r="AX579" i="1"/>
  <c r="AP957" i="1"/>
  <c r="AX1321" i="1"/>
  <c r="AP901" i="1"/>
  <c r="AX1267" i="1"/>
  <c r="BA1267" i="1"/>
  <c r="BE1267" i="1" s="1"/>
  <c r="BE1916" i="1"/>
  <c r="AZ577" i="1"/>
  <c r="AY577" i="1"/>
  <c r="AP577" i="1"/>
  <c r="AP135" i="1"/>
  <c r="AX577" i="1"/>
  <c r="AP900" i="1"/>
  <c r="AX1266" i="1"/>
  <c r="BA1266" i="1" s="1"/>
  <c r="AZ575" i="1"/>
  <c r="AY575" i="1"/>
  <c r="AP575" i="1"/>
  <c r="AP133" i="1"/>
  <c r="AX575" i="1"/>
  <c r="AP1318" i="1"/>
  <c r="AX1318" i="1" s="1"/>
  <c r="AP954" i="1"/>
  <c r="AX954" i="1" s="1"/>
  <c r="AP899" i="1"/>
  <c r="AP132" i="1"/>
  <c r="AX132" i="1" s="1"/>
  <c r="AX574" i="1"/>
  <c r="AX1264" i="1"/>
  <c r="BA1264" i="1" s="1"/>
  <c r="BE1264" i="1" s="1"/>
  <c r="AZ573" i="1"/>
  <c r="AP573" i="1"/>
  <c r="AP131" i="1"/>
  <c r="AX131" i="1" s="1"/>
  <c r="AX573" i="1"/>
  <c r="AP896" i="1"/>
  <c r="AX1263" i="1"/>
  <c r="AY896" i="1"/>
  <c r="BE1912" i="1"/>
  <c r="AZ572" i="1"/>
  <c r="AY572" i="1"/>
  <c r="AP572" i="1"/>
  <c r="AX572" i="1" s="1"/>
  <c r="AP130" i="1"/>
  <c r="AP895" i="1"/>
  <c r="AX1262" i="1"/>
  <c r="AZ571" i="1"/>
  <c r="AY571" i="1"/>
  <c r="AP571" i="1"/>
  <c r="AX571" i="1" s="1"/>
  <c r="AP129" i="1"/>
  <c r="AX1314" i="1"/>
  <c r="AP894" i="1"/>
  <c r="AX1261" i="1"/>
  <c r="BA1261" i="1"/>
  <c r="BE1261" i="1" s="1"/>
  <c r="AZ570" i="1"/>
  <c r="AY570" i="1"/>
  <c r="AP570" i="1"/>
  <c r="AX570" i="1" s="1"/>
  <c r="AP128" i="1"/>
  <c r="BA1260" i="1"/>
  <c r="AZ569" i="1"/>
  <c r="AY569" i="1"/>
  <c r="AP569" i="1"/>
  <c r="AP126" i="1"/>
  <c r="AX569" i="1"/>
  <c r="AP892" i="1"/>
  <c r="AX1259" i="1"/>
  <c r="BA1259" i="1"/>
  <c r="BE1259" i="1" s="1"/>
  <c r="BE1908" i="1"/>
  <c r="AZ568" i="1"/>
  <c r="AY568" i="1"/>
  <c r="AX568" i="1"/>
  <c r="BA1258" i="1"/>
  <c r="AZ567" i="1"/>
  <c r="AR567" i="1"/>
  <c r="AY567" i="1"/>
  <c r="AP567" i="1"/>
  <c r="AX567" i="1" s="1"/>
  <c r="AP124" i="1"/>
  <c r="AX1257" i="1"/>
  <c r="AZ566" i="1"/>
  <c r="BA566" i="1" s="1"/>
  <c r="BE566" i="1" s="1"/>
  <c r="AY566" i="1"/>
  <c r="AP566" i="1"/>
  <c r="AP123" i="1"/>
  <c r="AX566" i="1"/>
  <c r="AP888" i="1"/>
  <c r="AX1256" i="1"/>
  <c r="AY888" i="1"/>
  <c r="BE1905" i="1"/>
  <c r="AZ565" i="1"/>
  <c r="BA565" i="1" s="1"/>
  <c r="BE565" i="1" s="1"/>
  <c r="AY565" i="1"/>
  <c r="AP565" i="1"/>
  <c r="AP122" i="1"/>
  <c r="AX565" i="1"/>
  <c r="AP887" i="1"/>
  <c r="AX1255" i="1"/>
  <c r="BA1255" i="1" s="1"/>
  <c r="BE1255" i="1" s="1"/>
  <c r="BE1904" i="1"/>
  <c r="AZ563" i="1"/>
  <c r="AY563" i="1"/>
  <c r="AP120" i="1"/>
  <c r="AX563" i="1"/>
  <c r="AP942" i="1"/>
  <c r="AX1307" i="1"/>
  <c r="AX1254" i="1"/>
  <c r="BE1903" i="1"/>
  <c r="AZ562" i="1"/>
  <c r="AY562" i="1"/>
  <c r="AP119" i="1"/>
  <c r="AX562" i="1"/>
  <c r="AP885" i="1"/>
  <c r="AX1253" i="1"/>
  <c r="AZ561" i="1"/>
  <c r="AY561" i="1"/>
  <c r="AP561" i="1"/>
  <c r="AP118" i="1"/>
  <c r="AX561" i="1"/>
  <c r="AP940" i="1"/>
  <c r="AX940" i="1" s="1"/>
  <c r="AX1305" i="1"/>
  <c r="AX1252" i="1"/>
  <c r="BA1252" i="1" s="1"/>
  <c r="BE1252" i="1" s="1"/>
  <c r="AZ560" i="1"/>
  <c r="AP560" i="1"/>
  <c r="AX560" i="1" s="1"/>
  <c r="AP116" i="1"/>
  <c r="AP939" i="1"/>
  <c r="AY883" i="1"/>
  <c r="BE1900" i="1"/>
  <c r="AZ559" i="1"/>
  <c r="AY559" i="1"/>
  <c r="BA559" i="1" s="1"/>
  <c r="BE559" i="1" s="1"/>
  <c r="AP114" i="1"/>
  <c r="AX114" i="1" s="1"/>
  <c r="AX559" i="1"/>
  <c r="AP1303" i="1"/>
  <c r="AP880" i="1"/>
  <c r="AX1250" i="1"/>
  <c r="BE1899" i="1"/>
  <c r="AZ558" i="1"/>
  <c r="AY558" i="1"/>
  <c r="AP558" i="1"/>
  <c r="AX558" i="1" s="1"/>
  <c r="AP113" i="1"/>
  <c r="AP879" i="1"/>
  <c r="AX1249" i="1"/>
  <c r="BA1249" i="1"/>
  <c r="BE1249" i="1" s="1"/>
  <c r="BE1898" i="1"/>
  <c r="AZ557" i="1"/>
  <c r="BA557" i="1" s="1"/>
  <c r="BE557" i="1" s="1"/>
  <c r="AY557" i="1"/>
  <c r="AP557" i="1"/>
  <c r="AX557" i="1"/>
  <c r="AP878" i="1"/>
  <c r="AX1248" i="1"/>
  <c r="BA1248" i="1"/>
  <c r="BE1248" i="1" s="1"/>
  <c r="BE1897" i="1"/>
  <c r="AZ556" i="1"/>
  <c r="AY556" i="1"/>
  <c r="AP556" i="1"/>
  <c r="AX556" i="1" s="1"/>
  <c r="AP111" i="1"/>
  <c r="AP877" i="1"/>
  <c r="AX1247" i="1"/>
  <c r="BA1247" i="1"/>
  <c r="BE1247" i="1" s="1"/>
  <c r="AZ555" i="1"/>
  <c r="AR555" i="1"/>
  <c r="AY555" i="1"/>
  <c r="AP555" i="1"/>
  <c r="AX555" i="1" s="1"/>
  <c r="AP876" i="1"/>
  <c r="AZ554" i="1"/>
  <c r="AY554" i="1"/>
  <c r="AP554" i="1"/>
  <c r="AP109" i="1"/>
  <c r="AX554" i="1"/>
  <c r="AP875" i="1"/>
  <c r="AX1245" i="1"/>
  <c r="BA1245" i="1" s="1"/>
  <c r="BE1245" i="1" s="1"/>
  <c r="AZ553" i="1"/>
  <c r="AP553" i="1"/>
  <c r="AX553" i="1" s="1"/>
  <c r="AP108" i="1"/>
  <c r="AX108" i="1" s="1"/>
  <c r="AP874" i="1"/>
  <c r="AX1244" i="1"/>
  <c r="AZ552" i="1"/>
  <c r="AX1243" i="1"/>
  <c r="BA1243" i="1"/>
  <c r="BE1243" i="1" s="1"/>
  <c r="BE1892" i="1"/>
  <c r="AR1242" i="1"/>
  <c r="AY1242" i="1" s="1"/>
  <c r="AP1242" i="1"/>
  <c r="AZ551" i="1"/>
  <c r="AR551" i="1"/>
  <c r="AY551" i="1" s="1"/>
  <c r="AP551" i="1"/>
  <c r="AX551" i="1" s="1"/>
  <c r="AP106" i="1"/>
  <c r="BA1242" i="1"/>
  <c r="BE1891" i="1"/>
  <c r="AZ550" i="1"/>
  <c r="AY550" i="1"/>
  <c r="AP550" i="1"/>
  <c r="AX550" i="1"/>
  <c r="AX1293" i="1"/>
  <c r="AX1241" i="1"/>
  <c r="BA1241" i="1" s="1"/>
  <c r="BE1241" i="1" s="1"/>
  <c r="BE1890" i="1"/>
  <c r="AZ549" i="1"/>
  <c r="AY549" i="1"/>
  <c r="AP549" i="1"/>
  <c r="AX549" i="1" s="1"/>
  <c r="AP103" i="1"/>
  <c r="AX103" i="1" s="1"/>
  <c r="AP870" i="1"/>
  <c r="AX1240" i="1"/>
  <c r="BA1240" i="1"/>
  <c r="AZ548" i="1"/>
  <c r="AP548" i="1"/>
  <c r="AP102" i="1"/>
  <c r="AX102" i="1" s="1"/>
  <c r="AX548" i="1"/>
  <c r="AP869" i="1"/>
  <c r="AX1239" i="1"/>
  <c r="AZ547" i="1"/>
  <c r="AY547" i="1"/>
  <c r="AP547" i="1"/>
  <c r="AX547" i="1" s="1"/>
  <c r="AP101" i="1"/>
  <c r="AZ546" i="1"/>
  <c r="AY546" i="1"/>
  <c r="AP546" i="1"/>
  <c r="AP100" i="1"/>
  <c r="AX100" i="1" s="1"/>
  <c r="AX546" i="1"/>
  <c r="AX1237" i="1"/>
  <c r="AZ545" i="1"/>
  <c r="AY545" i="1"/>
  <c r="AP545" i="1"/>
  <c r="AX545" i="1" s="1"/>
  <c r="AP99" i="1"/>
  <c r="AX1236" i="1"/>
  <c r="BA1236" i="1"/>
  <c r="AZ544" i="1"/>
  <c r="AY544" i="1"/>
  <c r="AP544" i="1"/>
  <c r="AP98" i="1"/>
  <c r="AX98" i="1" s="1"/>
  <c r="AX544" i="1"/>
  <c r="AP865" i="1"/>
  <c r="AX1235" i="1"/>
  <c r="BA1235" i="1"/>
  <c r="BE1884" i="1"/>
  <c r="AZ543" i="1"/>
  <c r="AP552" i="1"/>
  <c r="AP543" i="1"/>
  <c r="AX543" i="1" s="1"/>
  <c r="AP97" i="1"/>
  <c r="AP862" i="1"/>
  <c r="AX1234" i="1"/>
  <c r="BE1883" i="1"/>
  <c r="AZ542" i="1"/>
  <c r="AY542" i="1"/>
  <c r="AP96" i="1"/>
  <c r="AX542" i="1"/>
  <c r="AP861" i="1"/>
  <c r="AX1233" i="1"/>
  <c r="BA1233" i="1" s="1"/>
  <c r="BE1233" i="1" s="1"/>
  <c r="AZ541" i="1"/>
  <c r="AY541" i="1"/>
  <c r="BA1232" i="1"/>
  <c r="AZ540" i="1"/>
  <c r="AY540" i="1"/>
  <c r="AP540" i="1"/>
  <c r="AP94" i="1"/>
  <c r="AX540" i="1"/>
  <c r="AP859" i="1"/>
  <c r="AX1231" i="1"/>
  <c r="BE1880" i="1"/>
  <c r="AZ539" i="1"/>
  <c r="AY539" i="1"/>
  <c r="AP539" i="1"/>
  <c r="AX539" i="1" s="1"/>
  <c r="AP93" i="1"/>
  <c r="BA1230" i="1"/>
  <c r="AZ538" i="1"/>
  <c r="AR538" i="1"/>
  <c r="AY538" i="1"/>
  <c r="AP538" i="1"/>
  <c r="AP92" i="1"/>
  <c r="AX92" i="1" s="1"/>
  <c r="AX538" i="1"/>
  <c r="AP857" i="1"/>
  <c r="AX1229" i="1"/>
  <c r="BA1229" i="1"/>
  <c r="BE1878" i="1"/>
  <c r="AZ537" i="1"/>
  <c r="AP537" i="1"/>
  <c r="AX537" i="1" s="1"/>
  <c r="AP91" i="1"/>
  <c r="AP914" i="1"/>
  <c r="AX1279" i="1"/>
  <c r="AP856" i="1"/>
  <c r="AY856" i="1"/>
  <c r="BA1228" i="1"/>
  <c r="BE1228" i="1" s="1"/>
  <c r="BE1877" i="1"/>
  <c r="AZ536" i="1"/>
  <c r="AY536" i="1"/>
  <c r="AP90" i="1"/>
  <c r="AX536" i="1"/>
  <c r="BA1227" i="1"/>
  <c r="BE1876" i="1"/>
  <c r="AZ535" i="1"/>
  <c r="AY535" i="1"/>
  <c r="AP535" i="1"/>
  <c r="AX535" i="1" s="1"/>
  <c r="AP88" i="1"/>
  <c r="AP1277" i="1"/>
  <c r="AP912" i="1"/>
  <c r="AX1277" i="1"/>
  <c r="AP854" i="1"/>
  <c r="AX1226" i="1"/>
  <c r="BA1226" i="1" s="1"/>
  <c r="AZ534" i="1"/>
  <c r="AP534" i="1"/>
  <c r="AX534" i="1" s="1"/>
  <c r="AP87" i="1"/>
  <c r="AX87" i="1" s="1"/>
  <c r="AP853" i="1"/>
  <c r="AX1225" i="1"/>
  <c r="BA1225" i="1" s="1"/>
  <c r="BE1225" i="1" s="1"/>
  <c r="AY853" i="1"/>
  <c r="BE1874" i="1"/>
  <c r="AZ533" i="1"/>
  <c r="AR533" i="1"/>
  <c r="AY533" i="1"/>
  <c r="AP533" i="1"/>
  <c r="AX533" i="1" s="1"/>
  <c r="AP86" i="1"/>
  <c r="AP851" i="1"/>
  <c r="AX1224" i="1"/>
  <c r="BA1224" i="1" s="1"/>
  <c r="BE1224" i="1" s="1"/>
  <c r="AZ532" i="1"/>
  <c r="AY532" i="1"/>
  <c r="AP541" i="1"/>
  <c r="AP532" i="1"/>
  <c r="AX532" i="1" s="1"/>
  <c r="AP85" i="1"/>
  <c r="AP850" i="1"/>
  <c r="AX1223" i="1"/>
  <c r="BA1223" i="1"/>
  <c r="BE1223" i="1" s="1"/>
  <c r="BE1872" i="1"/>
  <c r="AZ531" i="1"/>
  <c r="AP531" i="1"/>
  <c r="AP83" i="1"/>
  <c r="AX531" i="1"/>
  <c r="AZ530" i="1"/>
  <c r="AY530" i="1"/>
  <c r="AP81" i="1"/>
  <c r="AX530" i="1"/>
  <c r="BA1221" i="1"/>
  <c r="AP80" i="1"/>
  <c r="AX529" i="1"/>
  <c r="AP846" i="1"/>
  <c r="AX1220" i="1"/>
  <c r="BA1220" i="1" s="1"/>
  <c r="BE1220" i="1" s="1"/>
  <c r="AZ528" i="1"/>
  <c r="AY528" i="1"/>
  <c r="AP528" i="1"/>
  <c r="AX528" i="1" s="1"/>
  <c r="AP79" i="1"/>
  <c r="AP844" i="1"/>
  <c r="AX1219" i="1"/>
  <c r="AZ527" i="1"/>
  <c r="AY527" i="1"/>
  <c r="AP527" i="1"/>
  <c r="AX527" i="1" s="1"/>
  <c r="AP78" i="1"/>
  <c r="AX78" i="1" s="1"/>
  <c r="AP843" i="1"/>
  <c r="AX1218" i="1"/>
  <c r="AZ526" i="1"/>
  <c r="AY526" i="1"/>
  <c r="AP526" i="1"/>
  <c r="AX526" i="1" s="1"/>
  <c r="AP77" i="1"/>
  <c r="AX1217" i="1"/>
  <c r="BE1866" i="1"/>
  <c r="AZ525" i="1"/>
  <c r="BA525" i="1" s="1"/>
  <c r="BE525" i="1" s="1"/>
  <c r="AY525" i="1"/>
  <c r="AP76" i="1"/>
  <c r="AX525" i="1"/>
  <c r="AP841" i="1"/>
  <c r="AX1216" i="1"/>
  <c r="BA1216" i="1" s="1"/>
  <c r="BE1216" i="1" s="1"/>
  <c r="BE1865" i="1"/>
  <c r="AZ524" i="1"/>
  <c r="AP524" i="1"/>
  <c r="AX524" i="1" s="1"/>
  <c r="AP75" i="1"/>
  <c r="AP840" i="1"/>
  <c r="BE1864" i="1"/>
  <c r="AP839" i="1"/>
  <c r="AX1214" i="1"/>
  <c r="BA1214" i="1" s="1"/>
  <c r="BE1214" i="1" s="1"/>
  <c r="AP522" i="1"/>
  <c r="AP73" i="1"/>
  <c r="AX522" i="1"/>
  <c r="AP837" i="1"/>
  <c r="AX1213" i="1"/>
  <c r="AY837" i="1"/>
  <c r="BA1213" i="1"/>
  <c r="AZ521" i="1"/>
  <c r="AY521" i="1"/>
  <c r="AP521" i="1"/>
  <c r="AP72" i="1"/>
  <c r="AX72" i="1" s="1"/>
  <c r="AX521" i="1"/>
  <c r="AP836" i="1"/>
  <c r="AX1212" i="1"/>
  <c r="BA1212" i="1"/>
  <c r="AP71" i="1"/>
  <c r="AX520" i="1"/>
  <c r="BA1211" i="1"/>
  <c r="AP70" i="1"/>
  <c r="AX519" i="1"/>
  <c r="AP834" i="1"/>
  <c r="AX1210" i="1"/>
  <c r="BA1210" i="1"/>
  <c r="BE1859" i="1"/>
  <c r="AZ518" i="1"/>
  <c r="AY518" i="1"/>
  <c r="AP893" i="1"/>
  <c r="AX1260" i="1"/>
  <c r="AP833" i="1"/>
  <c r="AX1209" i="1"/>
  <c r="BA1209" i="1" s="1"/>
  <c r="BE1209" i="1" s="1"/>
  <c r="AP517" i="1"/>
  <c r="AX517" i="1" s="1"/>
  <c r="AZ515" i="1"/>
  <c r="AY515" i="1"/>
  <c r="AP66" i="1"/>
  <c r="AX515" i="1"/>
  <c r="BA1206" i="1"/>
  <c r="BE1206" i="1" s="1"/>
  <c r="BE1856" i="1"/>
  <c r="AZ514" i="1"/>
  <c r="AY514" i="1"/>
  <c r="AP523" i="1"/>
  <c r="AP514" i="1"/>
  <c r="AP65" i="1"/>
  <c r="AX514" i="1"/>
  <c r="AP829" i="1"/>
  <c r="AX1205" i="1"/>
  <c r="BA1205" i="1" s="1"/>
  <c r="BE1205" i="1" s="1"/>
  <c r="AZ513" i="1"/>
  <c r="AP513" i="1"/>
  <c r="AP64" i="1"/>
  <c r="AX64" i="1" s="1"/>
  <c r="AX513" i="1"/>
  <c r="AP828" i="1"/>
  <c r="AX1204" i="1"/>
  <c r="AZ512" i="1"/>
  <c r="AY512" i="1"/>
  <c r="AP512" i="1"/>
  <c r="AX512" i="1" s="1"/>
  <c r="AP63" i="1"/>
  <c r="AP827" i="1"/>
  <c r="AX1203" i="1"/>
  <c r="BA1203" i="1" s="1"/>
  <c r="BE1203" i="1" s="1"/>
  <c r="AZ509" i="1"/>
  <c r="AY509" i="1"/>
  <c r="AX1202" i="1"/>
  <c r="BA1202" i="1"/>
  <c r="AZ508" i="1"/>
  <c r="AY508" i="1"/>
  <c r="AP508" i="1"/>
  <c r="AX508" i="1" s="1"/>
  <c r="AP825" i="1"/>
  <c r="AX1201" i="1"/>
  <c r="BA1201" i="1" s="1"/>
  <c r="BE1201" i="1" s="1"/>
  <c r="AY825" i="1"/>
  <c r="AZ507" i="1"/>
  <c r="AY507" i="1"/>
  <c r="AP507" i="1"/>
  <c r="AP58" i="1"/>
  <c r="AX58" i="1" s="1"/>
  <c r="AX507" i="1"/>
  <c r="AP883" i="1"/>
  <c r="AX1251" i="1"/>
  <c r="AX1200" i="1"/>
  <c r="AZ506" i="1"/>
  <c r="AY506" i="1"/>
  <c r="BA506" i="1" s="1"/>
  <c r="BE506" i="1" s="1"/>
  <c r="AP506" i="1"/>
  <c r="AX506" i="1" s="1"/>
  <c r="AP57" i="1"/>
  <c r="AX1199" i="1"/>
  <c r="AZ505" i="1"/>
  <c r="AY505" i="1"/>
  <c r="BA505" i="1" s="1"/>
  <c r="BE505" i="1" s="1"/>
  <c r="AP505" i="1"/>
  <c r="AX505" i="1" s="1"/>
  <c r="AP56" i="1"/>
  <c r="AX56" i="1" s="1"/>
  <c r="AP822" i="1"/>
  <c r="AX1198" i="1"/>
  <c r="BA1198" i="1"/>
  <c r="AP504" i="1"/>
  <c r="AX504" i="1" s="1"/>
  <c r="AP55" i="1"/>
  <c r="AP821" i="1"/>
  <c r="BE1847" i="1"/>
  <c r="AZ503" i="1"/>
  <c r="AY503" i="1"/>
  <c r="BA503" i="1" s="1"/>
  <c r="BE503" i="1" s="1"/>
  <c r="AP503" i="1"/>
  <c r="AX503" i="1" s="1"/>
  <c r="AP54" i="1"/>
  <c r="AX54" i="1" s="1"/>
  <c r="AP819" i="1"/>
  <c r="AX1196" i="1"/>
  <c r="AZ502" i="1"/>
  <c r="BA502" i="1" s="1"/>
  <c r="BE502" i="1" s="1"/>
  <c r="AY502" i="1"/>
  <c r="AP509" i="1"/>
  <c r="AP502" i="1"/>
  <c r="AX502" i="1" s="1"/>
  <c r="AP53" i="1"/>
  <c r="AP52" i="1"/>
  <c r="AX501" i="1"/>
  <c r="AP816" i="1"/>
  <c r="AX1194" i="1"/>
  <c r="AZ500" i="1"/>
  <c r="AY500" i="1"/>
  <c r="BA500" i="1" s="1"/>
  <c r="BE500" i="1" s="1"/>
  <c r="AP500" i="1"/>
  <c r="AX500" i="1" s="1"/>
  <c r="AP51" i="1"/>
  <c r="AP815" i="1"/>
  <c r="AX1193" i="1"/>
  <c r="AY815" i="1"/>
  <c r="BA1193" i="1"/>
  <c r="BE1843" i="1"/>
  <c r="AP499" i="1"/>
  <c r="AX499" i="1" s="1"/>
  <c r="AP50" i="1"/>
  <c r="AX50" i="1" s="1"/>
  <c r="AP814" i="1"/>
  <c r="AX1192" i="1"/>
  <c r="BA1192" i="1"/>
  <c r="AZ498" i="1"/>
  <c r="BA498" i="1" s="1"/>
  <c r="BE498" i="1" s="1"/>
  <c r="AR498" i="1"/>
  <c r="AY498" i="1" s="1"/>
  <c r="AP498" i="1"/>
  <c r="AX498" i="1" s="1"/>
  <c r="AP49" i="1"/>
  <c r="AP813" i="1"/>
  <c r="AX1191" i="1"/>
  <c r="AY813" i="1"/>
  <c r="BA1191" i="1"/>
  <c r="BE1191" i="1" s="1"/>
  <c r="BE1841" i="1"/>
  <c r="AP1190" i="1"/>
  <c r="AZ497" i="1"/>
  <c r="BA1190" i="1"/>
  <c r="BE1840" i="1"/>
  <c r="AZ496" i="1"/>
  <c r="AY496" i="1"/>
  <c r="AP496" i="1"/>
  <c r="AX496" i="1" s="1"/>
  <c r="AP47" i="1"/>
  <c r="AP811" i="1"/>
  <c r="AX1189" i="1"/>
  <c r="BA1189" i="1"/>
  <c r="BE1189" i="1" s="1"/>
  <c r="AZ495" i="1"/>
  <c r="BA495" i="1" s="1"/>
  <c r="BE495" i="1" s="1"/>
  <c r="AY495" i="1"/>
  <c r="AP495" i="1"/>
  <c r="AP46" i="1"/>
  <c r="AX495" i="1"/>
  <c r="AP810" i="1"/>
  <c r="AX1188" i="1"/>
  <c r="BA1188" i="1" s="1"/>
  <c r="BE1188" i="1" s="1"/>
  <c r="AZ493" i="1"/>
  <c r="AY493" i="1"/>
  <c r="AP493" i="1"/>
  <c r="AP44" i="1"/>
  <c r="AX493" i="1"/>
  <c r="AX1238" i="1"/>
  <c r="AP809" i="1"/>
  <c r="AX1187" i="1"/>
  <c r="BA1187" i="1" s="1"/>
  <c r="BE1187" i="1" s="1"/>
  <c r="BE1837" i="1"/>
  <c r="AZ492" i="1"/>
  <c r="AP492" i="1"/>
  <c r="AX492" i="1" s="1"/>
  <c r="AP43" i="1"/>
  <c r="AX43" i="1" s="1"/>
  <c r="AP807" i="1"/>
  <c r="AX1186" i="1"/>
  <c r="AZ491" i="1"/>
  <c r="AY491" i="1"/>
  <c r="AP491" i="1"/>
  <c r="AP42" i="1"/>
  <c r="AX42" i="1" s="1"/>
  <c r="AX491" i="1"/>
  <c r="AP805" i="1"/>
  <c r="AX1185" i="1"/>
  <c r="AZ490" i="1"/>
  <c r="AY490" i="1"/>
  <c r="BA490" i="1" s="1"/>
  <c r="BE490" i="1" s="1"/>
  <c r="AP497" i="1"/>
  <c r="AP490" i="1"/>
  <c r="AX490" i="1" s="1"/>
  <c r="AP41" i="1"/>
  <c r="AP804" i="1"/>
  <c r="AX1184" i="1"/>
  <c r="AY804" i="1"/>
  <c r="AZ489" i="1"/>
  <c r="BA489" i="1" s="1"/>
  <c r="BE489" i="1" s="1"/>
  <c r="AY489" i="1"/>
  <c r="AP40" i="1"/>
  <c r="AX489" i="1"/>
  <c r="BA1183" i="1"/>
  <c r="AZ488" i="1"/>
  <c r="BA488" i="1" s="1"/>
  <c r="BE488" i="1" s="1"/>
  <c r="AR488" i="1"/>
  <c r="AY488" i="1" s="1"/>
  <c r="AP488" i="1"/>
  <c r="AX488" i="1" s="1"/>
  <c r="AP39" i="1"/>
  <c r="AP802" i="1"/>
  <c r="AX1182" i="1"/>
  <c r="BE1832" i="1"/>
  <c r="AZ487" i="1"/>
  <c r="BA487" i="1" s="1"/>
  <c r="BE487" i="1" s="1"/>
  <c r="AY487" i="1"/>
  <c r="AP487" i="1"/>
  <c r="AP38" i="1"/>
  <c r="AX487" i="1"/>
  <c r="AP860" i="1"/>
  <c r="AX1232" i="1"/>
  <c r="AP801" i="1"/>
  <c r="AX1181" i="1"/>
  <c r="BA1181" i="1" s="1"/>
  <c r="BE1181" i="1" s="1"/>
  <c r="AZ486" i="1"/>
  <c r="AY486" i="1"/>
  <c r="AP486" i="1"/>
  <c r="AP37" i="1"/>
  <c r="AX37" i="1" s="1"/>
  <c r="AX486" i="1"/>
  <c r="AP799" i="1"/>
  <c r="AX1180" i="1"/>
  <c r="BA1180" i="1" s="1"/>
  <c r="BE1180" i="1" s="1"/>
  <c r="AZ485" i="1"/>
  <c r="AY485" i="1"/>
  <c r="AP858" i="1"/>
  <c r="AX1230" i="1"/>
  <c r="BA1179" i="1"/>
  <c r="BE1829" i="1"/>
  <c r="AZ484" i="1"/>
  <c r="AY484" i="1"/>
  <c r="AP484" i="1"/>
  <c r="AX484" i="1"/>
  <c r="AP797" i="1"/>
  <c r="AX1178" i="1"/>
  <c r="BA1178" i="1"/>
  <c r="BE1178" i="1" s="1"/>
  <c r="AZ483" i="1"/>
  <c r="AY483" i="1"/>
  <c r="AP483" i="1"/>
  <c r="AP33" i="1"/>
  <c r="AX483" i="1"/>
  <c r="AX1177" i="1"/>
  <c r="BA1177" i="1" s="1"/>
  <c r="BE1177" i="1" s="1"/>
  <c r="BE1827" i="1"/>
  <c r="AZ482" i="1"/>
  <c r="AY482" i="1"/>
  <c r="AP32" i="1"/>
  <c r="AX482" i="1"/>
  <c r="AP1227" i="1"/>
  <c r="AP855" i="1"/>
  <c r="AX1227" i="1"/>
  <c r="AP795" i="1"/>
  <c r="AX1176" i="1"/>
  <c r="BA1176" i="1"/>
  <c r="BE1826" i="1"/>
  <c r="AP1175" i="1"/>
  <c r="AZ481" i="1"/>
  <c r="BA481" i="1" s="1"/>
  <c r="BE481" i="1" s="1"/>
  <c r="AP481" i="1"/>
  <c r="AX481" i="1" s="1"/>
  <c r="AP31" i="1"/>
  <c r="BA1175" i="1"/>
  <c r="BE1825" i="1"/>
  <c r="AZ480" i="1"/>
  <c r="AY480" i="1"/>
  <c r="BA480" i="1" s="1"/>
  <c r="BE480" i="1" s="1"/>
  <c r="AP480" i="1"/>
  <c r="AX480" i="1" s="1"/>
  <c r="AP30" i="1"/>
  <c r="AX30" i="1" s="1"/>
  <c r="BA1174" i="1"/>
  <c r="AZ479" i="1"/>
  <c r="AY479" i="1"/>
  <c r="AP479" i="1"/>
  <c r="AX479" i="1" s="1"/>
  <c r="AP29" i="1"/>
  <c r="BA1173" i="1"/>
  <c r="AP1172" i="1"/>
  <c r="AP478" i="1"/>
  <c r="AP28" i="1"/>
  <c r="AX478" i="1"/>
  <c r="BA1172" i="1"/>
  <c r="BE1172" i="1" s="1"/>
  <c r="BE1822" i="1"/>
  <c r="AZ477" i="1"/>
  <c r="AY477" i="1"/>
  <c r="AP477" i="1"/>
  <c r="AP27" i="1"/>
  <c r="AX477" i="1"/>
  <c r="AX1222" i="1"/>
  <c r="AP790" i="1"/>
  <c r="AX1171" i="1"/>
  <c r="AZ475" i="1"/>
  <c r="AR475" i="1"/>
  <c r="AY475" i="1"/>
  <c r="AP475" i="1"/>
  <c r="AP25" i="1"/>
  <c r="AX25" i="1" s="1"/>
  <c r="AX475" i="1"/>
  <c r="AP788" i="1"/>
  <c r="AX1169" i="1"/>
  <c r="AZ474" i="1"/>
  <c r="BA474" i="1" s="1"/>
  <c r="BE474" i="1" s="1"/>
  <c r="AY474" i="1"/>
  <c r="AP474" i="1"/>
  <c r="AX474" i="1" s="1"/>
  <c r="AP24" i="1"/>
  <c r="AP787" i="1"/>
  <c r="AX1168" i="1"/>
  <c r="AZ473" i="1"/>
  <c r="AY473" i="1"/>
  <c r="AP473" i="1"/>
  <c r="AP23" i="1"/>
  <c r="AX473" i="1"/>
  <c r="AP786" i="1"/>
  <c r="AX1167" i="1"/>
  <c r="BA1167" i="1"/>
  <c r="AZ472" i="1"/>
  <c r="AY472" i="1"/>
  <c r="AP472" i="1"/>
  <c r="AX472" i="1" s="1"/>
  <c r="AP22" i="1"/>
  <c r="AP785" i="1"/>
  <c r="AX1166" i="1"/>
  <c r="BA1166" i="1"/>
  <c r="BE1166" i="1" s="1"/>
  <c r="BE1817" i="1"/>
  <c r="AZ471" i="1"/>
  <c r="AY471" i="1"/>
  <c r="AP471" i="1"/>
  <c r="AP21" i="1"/>
  <c r="AX471" i="1"/>
  <c r="AP784" i="1"/>
  <c r="AX1165" i="1"/>
  <c r="BA1165" i="1" s="1"/>
  <c r="BE1165" i="1" s="1"/>
  <c r="BE1816" i="1"/>
  <c r="AZ470" i="1"/>
  <c r="AP470" i="1"/>
  <c r="AP19" i="1"/>
  <c r="AX470" i="1"/>
  <c r="AP783" i="1"/>
  <c r="AX1164" i="1"/>
  <c r="AY783" i="1"/>
  <c r="AZ469" i="1"/>
  <c r="AY469" i="1"/>
  <c r="AP469" i="1"/>
  <c r="AX469" i="1" s="1"/>
  <c r="AP18" i="1"/>
  <c r="BA1163" i="1"/>
  <c r="BE1814" i="1"/>
  <c r="AZ468" i="1"/>
  <c r="AY468" i="1"/>
  <c r="AP17" i="1"/>
  <c r="AX468" i="1"/>
  <c r="AP781" i="1"/>
  <c r="AX1162" i="1"/>
  <c r="AP1161" i="1"/>
  <c r="AZ467" i="1"/>
  <c r="AY467" i="1"/>
  <c r="AP467" i="1"/>
  <c r="AX467" i="1" s="1"/>
  <c r="AP16" i="1"/>
  <c r="BA1161" i="1"/>
  <c r="AZ466" i="1"/>
  <c r="AR466" i="1"/>
  <c r="AY466" i="1"/>
  <c r="AP466" i="1"/>
  <c r="AP15" i="1"/>
  <c r="AX15" i="1" s="1"/>
  <c r="AX466" i="1"/>
  <c r="AP835" i="1"/>
  <c r="AX1211" i="1"/>
  <c r="AP779" i="1"/>
  <c r="AX1160" i="1"/>
  <c r="AZ465" i="1"/>
  <c r="AP778" i="1"/>
  <c r="AX1159" i="1"/>
  <c r="AZ464" i="1"/>
  <c r="AR464" i="1"/>
  <c r="AY464" i="1"/>
  <c r="AP464" i="1"/>
  <c r="AX464" i="1" s="1"/>
  <c r="AP777" i="1"/>
  <c r="AZ463" i="1"/>
  <c r="BA463" i="1" s="1"/>
  <c r="BE463" i="1" s="1"/>
  <c r="AY463" i="1"/>
  <c r="AP463" i="1"/>
  <c r="AX463" i="1" s="1"/>
  <c r="AP12" i="1"/>
  <c r="AP832" i="1"/>
  <c r="AP776" i="1"/>
  <c r="AX1157" i="1"/>
  <c r="BA1157" i="1"/>
  <c r="BE1157" i="1" s="1"/>
  <c r="BE1808" i="1"/>
  <c r="AZ461" i="1"/>
  <c r="AY461" i="1"/>
  <c r="AP461" i="1"/>
  <c r="AP10" i="1"/>
  <c r="AX461" i="1"/>
  <c r="AP772" i="1"/>
  <c r="AX1155" i="1"/>
  <c r="BA1155" i="1" s="1"/>
  <c r="BE1155" i="1" s="1"/>
  <c r="AZ460" i="1"/>
  <c r="AY460" i="1"/>
  <c r="AP460" i="1"/>
  <c r="AP8" i="1"/>
  <c r="AX460" i="1"/>
  <c r="BA1154" i="1"/>
  <c r="BE1806" i="1"/>
  <c r="AZ459" i="1"/>
  <c r="AY459" i="1"/>
  <c r="AP465" i="1"/>
  <c r="AX459" i="1"/>
  <c r="BA1153" i="1"/>
  <c r="AZ458" i="1"/>
  <c r="AY458" i="1"/>
  <c r="AP768" i="1"/>
  <c r="AX1152" i="1"/>
  <c r="BA1152" i="1" s="1"/>
  <c r="BE1152" i="1" s="1"/>
  <c r="AZ457" i="1"/>
  <c r="AP457" i="1"/>
  <c r="AX457" i="1" s="1"/>
  <c r="AP4" i="1"/>
  <c r="AX4" i="1" s="1"/>
  <c r="AX1151" i="1"/>
  <c r="BA1151" i="1"/>
  <c r="AZ456" i="1"/>
  <c r="AY456" i="1"/>
  <c r="BA456" i="1" s="1"/>
  <c r="BE456" i="1" s="1"/>
  <c r="AP456" i="1"/>
  <c r="AX456" i="1" s="1"/>
  <c r="AP3" i="1"/>
  <c r="AP766" i="1"/>
  <c r="AP455" i="1"/>
  <c r="AP2" i="1"/>
  <c r="AX2" i="1" s="1"/>
  <c r="AX455" i="1"/>
  <c r="AP765" i="1"/>
  <c r="AX1149" i="1"/>
  <c r="BA1149" i="1"/>
  <c r="AZ454" i="1"/>
  <c r="AP454" i="1"/>
  <c r="AX454" i="1" s="1"/>
  <c r="AP764" i="1"/>
  <c r="AX1148" i="1"/>
  <c r="AZ453" i="1"/>
  <c r="AY453" i="1"/>
  <c r="BA453" i="1" s="1"/>
  <c r="BE453" i="1" s="1"/>
  <c r="AP453" i="1"/>
  <c r="AX453" i="1"/>
  <c r="BE1799" i="1"/>
  <c r="AZ452" i="1"/>
  <c r="AR452" i="1"/>
  <c r="AY452" i="1" s="1"/>
  <c r="AP458" i="1"/>
  <c r="AP452" i="1"/>
  <c r="AX452" i="1" s="1"/>
  <c r="AP762" i="1"/>
  <c r="AX1146" i="1"/>
  <c r="BA1146" i="1" s="1"/>
  <c r="BE1146" i="1" s="1"/>
  <c r="AZ451" i="1"/>
  <c r="AY451" i="1"/>
  <c r="BA451" i="1" s="1"/>
  <c r="BE451" i="1" s="1"/>
  <c r="AP451" i="1"/>
  <c r="AX451" i="1"/>
  <c r="AZ450" i="1"/>
  <c r="AY450" i="1"/>
  <c r="AP450" i="1"/>
  <c r="AX450" i="1"/>
  <c r="AP760" i="1"/>
  <c r="AX1144" i="1"/>
  <c r="BA1144" i="1" s="1"/>
  <c r="BE1144" i="1" s="1"/>
  <c r="AZ449" i="1"/>
  <c r="AP449" i="1"/>
  <c r="AX449" i="1"/>
  <c r="AP759" i="1"/>
  <c r="AX1143" i="1"/>
  <c r="AZ448" i="1"/>
  <c r="AR448" i="1"/>
  <c r="AY448" i="1" s="1"/>
  <c r="AP448" i="1"/>
  <c r="AX448" i="1" s="1"/>
  <c r="AX1142" i="1"/>
  <c r="BA1142" i="1" s="1"/>
  <c r="BE1142" i="1" s="1"/>
  <c r="AZ447" i="1"/>
  <c r="AY447" i="1"/>
  <c r="AP447" i="1"/>
  <c r="AX447" i="1"/>
  <c r="AP757" i="1"/>
  <c r="AX1141" i="1"/>
  <c r="BA1141" i="1" s="1"/>
  <c r="BE1141" i="1" s="1"/>
  <c r="AZ446" i="1"/>
  <c r="AY446" i="1"/>
  <c r="AP446" i="1"/>
  <c r="AX446" i="1"/>
  <c r="AP756" i="1"/>
  <c r="AX1140" i="1"/>
  <c r="BA1140" i="1" s="1"/>
  <c r="BE1140" i="1" s="1"/>
  <c r="BE1792" i="1"/>
  <c r="AZ445" i="1"/>
  <c r="AY445" i="1"/>
  <c r="AX445" i="1"/>
  <c r="AP755" i="1"/>
  <c r="AX1139" i="1"/>
  <c r="BA1139" i="1" s="1"/>
  <c r="BE1139" i="1" s="1"/>
  <c r="AZ444" i="1"/>
  <c r="AY444" i="1"/>
  <c r="AX444" i="1"/>
  <c r="BA1138" i="1"/>
  <c r="AZ443" i="1"/>
  <c r="AY443" i="1"/>
  <c r="AP443" i="1"/>
  <c r="AX443" i="1" s="1"/>
  <c r="AP753" i="1"/>
  <c r="AX1137" i="1"/>
  <c r="BA1137" i="1"/>
  <c r="AZ442" i="1"/>
  <c r="BA442" i="1" s="1"/>
  <c r="BE442" i="1" s="1"/>
  <c r="AR442" i="1"/>
  <c r="AY442" i="1" s="1"/>
  <c r="AP442" i="1"/>
  <c r="AX442" i="1"/>
  <c r="AP752" i="1"/>
  <c r="AX1136" i="1"/>
  <c r="AZ441" i="1"/>
  <c r="AY441" i="1"/>
  <c r="AX441" i="1"/>
  <c r="AP751" i="1"/>
  <c r="AX1135" i="1"/>
  <c r="BE1787" i="1"/>
  <c r="AZ440" i="1"/>
  <c r="BA440" i="1" s="1"/>
  <c r="BE440" i="1" s="1"/>
  <c r="AR440" i="1"/>
  <c r="AY440" i="1" s="1"/>
  <c r="AP440" i="1"/>
  <c r="AX440" i="1"/>
  <c r="AX1134" i="1"/>
  <c r="AP1132" i="1"/>
  <c r="AZ438" i="1"/>
  <c r="AP438" i="1"/>
  <c r="AX438" i="1" s="1"/>
  <c r="BA1132" i="1"/>
  <c r="AZ437" i="1"/>
  <c r="AY437" i="1"/>
  <c r="AP437" i="1"/>
  <c r="AX437" i="1" s="1"/>
  <c r="AP747" i="1"/>
  <c r="AX1131" i="1"/>
  <c r="BA1131" i="1"/>
  <c r="AZ436" i="1"/>
  <c r="AY436" i="1"/>
  <c r="AP436" i="1"/>
  <c r="AX436" i="1" s="1"/>
  <c r="AP746" i="1"/>
  <c r="AX1130" i="1"/>
  <c r="BA1130" i="1"/>
  <c r="AZ434" i="1"/>
  <c r="BA434" i="1" s="1"/>
  <c r="BE434" i="1" s="1"/>
  <c r="AY434" i="1"/>
  <c r="AP434" i="1"/>
  <c r="AX434" i="1" s="1"/>
  <c r="AP744" i="1"/>
  <c r="AX1128" i="1"/>
  <c r="BE1782" i="1"/>
  <c r="AZ433" i="1"/>
  <c r="BA433" i="1" s="1"/>
  <c r="BE433" i="1" s="1"/>
  <c r="AR433" i="1"/>
  <c r="AY433" i="1" s="1"/>
  <c r="AP433" i="1"/>
  <c r="AX433" i="1"/>
  <c r="AP743" i="1"/>
  <c r="AX1127" i="1"/>
  <c r="BA1127" i="1"/>
  <c r="AZ432" i="1"/>
  <c r="BA432" i="1" s="1"/>
  <c r="BE432" i="1" s="1"/>
  <c r="AR432" i="1"/>
  <c r="AY432" i="1" s="1"/>
  <c r="AP432" i="1"/>
  <c r="AX432" i="1"/>
  <c r="AP742" i="1"/>
  <c r="AX1126" i="1"/>
  <c r="BA1126" i="1"/>
  <c r="BE1126" i="1" s="1"/>
  <c r="BE1780" i="1"/>
  <c r="AZ431" i="1"/>
  <c r="AY431" i="1"/>
  <c r="AP431" i="1"/>
  <c r="AX431" i="1" s="1"/>
  <c r="AP794" i="1"/>
  <c r="AX1175" i="1"/>
  <c r="AP741" i="1"/>
  <c r="AX1125" i="1"/>
  <c r="BA1125" i="1"/>
  <c r="BE1125" i="1" s="1"/>
  <c r="BE1779" i="1"/>
  <c r="AZ430" i="1"/>
  <c r="AY430" i="1"/>
  <c r="AP430" i="1"/>
  <c r="AX430" i="1" s="1"/>
  <c r="AP793" i="1"/>
  <c r="AX1174" i="1"/>
  <c r="AP740" i="1"/>
  <c r="AX1124" i="1"/>
  <c r="BA1124" i="1"/>
  <c r="BE1778" i="1"/>
  <c r="AZ429" i="1"/>
  <c r="AP429" i="1"/>
  <c r="AX429" i="1"/>
  <c r="AP792" i="1"/>
  <c r="AX1173" i="1"/>
  <c r="AP739" i="1"/>
  <c r="AZ428" i="1"/>
  <c r="AY428" i="1"/>
  <c r="AP428" i="1"/>
  <c r="AX428" i="1" s="1"/>
  <c r="AP791" i="1"/>
  <c r="AX1172" i="1"/>
  <c r="AP738" i="1"/>
  <c r="BE1776" i="1"/>
  <c r="AZ427" i="1"/>
  <c r="BA427" i="1" s="1"/>
  <c r="AY427" i="1"/>
  <c r="AP427" i="1"/>
  <c r="AX427" i="1"/>
  <c r="AP737" i="1"/>
  <c r="AX1121" i="1"/>
  <c r="BA1121" i="1"/>
  <c r="BE1121" i="1" s="1"/>
  <c r="BE1775" i="1"/>
  <c r="AP1120" i="1"/>
  <c r="AZ426" i="1"/>
  <c r="AY426" i="1"/>
  <c r="AP426" i="1"/>
  <c r="AX426" i="1"/>
  <c r="BA1120" i="1"/>
  <c r="AZ425" i="1"/>
  <c r="AY425" i="1"/>
  <c r="AP425" i="1"/>
  <c r="AX425" i="1" s="1"/>
  <c r="AX1119" i="1"/>
  <c r="AZ424" i="1"/>
  <c r="BA424" i="1" s="1"/>
  <c r="BE424" i="1" s="1"/>
  <c r="AY424" i="1"/>
  <c r="AP424" i="1"/>
  <c r="AX424" i="1" s="1"/>
  <c r="AP733" i="1"/>
  <c r="AX1118" i="1"/>
  <c r="BE1772" i="1"/>
  <c r="AZ423" i="1"/>
  <c r="AY423" i="1"/>
  <c r="AP423" i="1"/>
  <c r="AX423" i="1" s="1"/>
  <c r="AP732" i="1"/>
  <c r="AX1117" i="1"/>
  <c r="BA1117" i="1" s="1"/>
  <c r="BE1117" i="1" s="1"/>
  <c r="AZ422" i="1"/>
  <c r="AY422" i="1"/>
  <c r="AP422" i="1"/>
  <c r="AX422" i="1"/>
  <c r="BA1116" i="1"/>
  <c r="AY421" i="1"/>
  <c r="AP421" i="1"/>
  <c r="AX421" i="1"/>
  <c r="BA1115" i="1"/>
  <c r="BE1115" i="1" s="1"/>
  <c r="BE1769" i="1"/>
  <c r="AX420" i="1"/>
  <c r="AP782" i="1"/>
  <c r="AX1163" i="1"/>
  <c r="AP729" i="1"/>
  <c r="AP1113" i="1"/>
  <c r="AX419" i="1"/>
  <c r="BA1113" i="1"/>
  <c r="AZ418" i="1"/>
  <c r="AY418" i="1"/>
  <c r="BA418" i="1" s="1"/>
  <c r="BE418" i="1" s="1"/>
  <c r="AP418" i="1"/>
  <c r="AX418" i="1"/>
  <c r="AP780" i="1"/>
  <c r="AX1161" i="1"/>
  <c r="BA1112" i="1"/>
  <c r="BE1766" i="1"/>
  <c r="AZ417" i="1"/>
  <c r="AY417" i="1"/>
  <c r="BA417" i="1" s="1"/>
  <c r="BE417" i="1" s="1"/>
  <c r="AP417" i="1"/>
  <c r="AX417" i="1" s="1"/>
  <c r="BA1111" i="1"/>
  <c r="BE1765" i="1"/>
  <c r="AZ416" i="1"/>
  <c r="AP416" i="1"/>
  <c r="AX416" i="1"/>
  <c r="AX1110" i="1"/>
  <c r="BA1110" i="1"/>
  <c r="BE1110" i="1" s="1"/>
  <c r="AZ415" i="1"/>
  <c r="AY415" i="1"/>
  <c r="AX415" i="1"/>
  <c r="AP724" i="1"/>
  <c r="AX1109" i="1"/>
  <c r="BA1109" i="1" s="1"/>
  <c r="BE1109" i="1" s="1"/>
  <c r="BE1763" i="1"/>
  <c r="AZ412" i="1"/>
  <c r="AY412" i="1"/>
  <c r="AP412" i="1"/>
  <c r="AX412" i="1" s="1"/>
  <c r="AP723" i="1"/>
  <c r="AX1108" i="1"/>
  <c r="BA1108" i="1"/>
  <c r="BE1108" i="1" s="1"/>
  <c r="BE1762" i="1"/>
  <c r="AZ411" i="1"/>
  <c r="AY411" i="1"/>
  <c r="AP722" i="1"/>
  <c r="AX1107" i="1"/>
  <c r="BA1107" i="1" s="1"/>
  <c r="AZ410" i="1"/>
  <c r="AY410" i="1"/>
  <c r="AP410" i="1"/>
  <c r="AX410" i="1"/>
  <c r="AP771" i="1"/>
  <c r="AX1154" i="1"/>
  <c r="BE1760" i="1"/>
  <c r="AZ408" i="1"/>
  <c r="BA408" i="1" s="1"/>
  <c r="BE408" i="1" s="1"/>
  <c r="AY408" i="1"/>
  <c r="AP408" i="1"/>
  <c r="AX408" i="1"/>
  <c r="AX1104" i="1"/>
  <c r="BE1759" i="1"/>
  <c r="AZ407" i="1"/>
  <c r="AY407" i="1"/>
  <c r="BA1103" i="1"/>
  <c r="AY406" i="1"/>
  <c r="AP406" i="1"/>
  <c r="AX406" i="1"/>
  <c r="BA1102" i="1"/>
  <c r="BE1102" i="1" s="1"/>
  <c r="BE1757" i="1"/>
  <c r="AZ405" i="1"/>
  <c r="BA405" i="1" s="1"/>
  <c r="BE405" i="1" s="1"/>
  <c r="AY405" i="1"/>
  <c r="AP405" i="1"/>
  <c r="AX405" i="1" s="1"/>
  <c r="AZ404" i="1"/>
  <c r="AR404" i="1"/>
  <c r="AY404" i="1" s="1"/>
  <c r="AP404" i="1"/>
  <c r="AX404" i="1" s="1"/>
  <c r="BA1100" i="1"/>
  <c r="AZ403" i="1"/>
  <c r="AY403" i="1"/>
  <c r="BA403" i="1" s="1"/>
  <c r="BE403" i="1" s="1"/>
  <c r="AP407" i="1"/>
  <c r="AX403" i="1"/>
  <c r="AP763" i="1"/>
  <c r="AX1147" i="1"/>
  <c r="AZ402" i="1"/>
  <c r="AY402" i="1"/>
  <c r="AX402" i="1"/>
  <c r="BA1098" i="1"/>
  <c r="AX401" i="1"/>
  <c r="AP1145" i="1"/>
  <c r="AP761" i="1"/>
  <c r="AX1145" i="1"/>
  <c r="BA1097" i="1"/>
  <c r="BE1097" i="1" s="1"/>
  <c r="BE1752" i="1"/>
  <c r="AZ400" i="1"/>
  <c r="AP400" i="1"/>
  <c r="AX400" i="1"/>
  <c r="AX1096" i="1"/>
  <c r="AY708" i="1"/>
  <c r="BA708" i="1" s="1"/>
  <c r="BE708" i="1" s="1"/>
  <c r="BE1751" i="1"/>
  <c r="AZ399" i="1"/>
  <c r="AY399" i="1"/>
  <c r="AX399" i="1"/>
  <c r="AX1095" i="1"/>
  <c r="BE1750" i="1"/>
  <c r="AZ398" i="1"/>
  <c r="AY398" i="1"/>
  <c r="AP398" i="1"/>
  <c r="AX398" i="1" s="1"/>
  <c r="AX1094" i="1"/>
  <c r="AY706" i="1"/>
  <c r="BA1094" i="1"/>
  <c r="AZ396" i="1"/>
  <c r="AY396" i="1"/>
  <c r="AX396" i="1"/>
  <c r="AX1093" i="1"/>
  <c r="BA1093" i="1" s="1"/>
  <c r="BE1093" i="1" s="1"/>
  <c r="AZ394" i="1"/>
  <c r="AY394" i="1"/>
  <c r="AP394" i="1"/>
  <c r="AX394" i="1" s="1"/>
  <c r="BE1747" i="1"/>
  <c r="AZ392" i="1"/>
  <c r="AY392" i="1"/>
  <c r="AP392" i="1"/>
  <c r="AX392" i="1"/>
  <c r="AX1089" i="1"/>
  <c r="BA1089" i="1" s="1"/>
  <c r="BE1089" i="1" s="1"/>
  <c r="AZ391" i="1"/>
  <c r="AY391" i="1"/>
  <c r="AP391" i="1"/>
  <c r="AX391" i="1"/>
  <c r="AX1088" i="1"/>
  <c r="BA1088" i="1"/>
  <c r="BE1088" i="1" s="1"/>
  <c r="BE1745" i="1"/>
  <c r="AZ390" i="1"/>
  <c r="AY390" i="1"/>
  <c r="AP390" i="1"/>
  <c r="AX390" i="1"/>
  <c r="AX1087" i="1"/>
  <c r="BA1087" i="1"/>
  <c r="BE1087" i="1" s="1"/>
  <c r="AP1086" i="1"/>
  <c r="AZ389" i="1"/>
  <c r="AY389" i="1"/>
  <c r="AP389" i="1"/>
  <c r="AX389" i="1"/>
  <c r="BA1086" i="1"/>
  <c r="AZ388" i="1"/>
  <c r="BA388" i="1" s="1"/>
  <c r="BE388" i="1" s="1"/>
  <c r="AY388" i="1"/>
  <c r="AP388" i="1"/>
  <c r="AX388" i="1" s="1"/>
  <c r="AP748" i="1"/>
  <c r="AX1132" i="1"/>
  <c r="AX1085" i="1"/>
  <c r="AZ387" i="1"/>
  <c r="AY387" i="1"/>
  <c r="AP387" i="1"/>
  <c r="AX387" i="1" s="1"/>
  <c r="AX1084" i="1"/>
  <c r="BA1084" i="1"/>
  <c r="BE1741" i="1"/>
  <c r="AZ386" i="1"/>
  <c r="AY386" i="1"/>
  <c r="AX386" i="1"/>
  <c r="BA1083" i="1"/>
  <c r="AY385" i="1"/>
  <c r="AX385" i="1"/>
  <c r="BE1739" i="1"/>
  <c r="AZ384" i="1"/>
  <c r="AR384" i="1"/>
  <c r="AY384" i="1" s="1"/>
  <c r="AP384" i="1"/>
  <c r="AX384" i="1"/>
  <c r="AX1081" i="1"/>
  <c r="BA1081" i="1"/>
  <c r="BE1081" i="1" s="1"/>
  <c r="BE1738" i="1"/>
  <c r="AP1080" i="1"/>
  <c r="AZ383" i="1"/>
  <c r="AY383" i="1"/>
  <c r="BA1080" i="1"/>
  <c r="AZ381" i="1"/>
  <c r="BA381" i="1" s="1"/>
  <c r="BE381" i="1" s="1"/>
  <c r="AY381" i="1"/>
  <c r="AP381" i="1"/>
  <c r="AX381" i="1" s="1"/>
  <c r="BA1078" i="1"/>
  <c r="AP1077" i="1"/>
  <c r="AZ380" i="1"/>
  <c r="AY380" i="1"/>
  <c r="BA380" i="1" s="1"/>
  <c r="AP383" i="1"/>
  <c r="AP380" i="1"/>
  <c r="AX380" i="1" s="1"/>
  <c r="BA1077" i="1"/>
  <c r="AZ379" i="1"/>
  <c r="AP379" i="1"/>
  <c r="AX379" i="1" s="1"/>
  <c r="AX1076" i="1"/>
  <c r="AZ378" i="1"/>
  <c r="AY378" i="1"/>
  <c r="BA1075" i="1"/>
  <c r="AZ377" i="1"/>
  <c r="AY377" i="1"/>
  <c r="BA377" i="1" s="1"/>
  <c r="BE377" i="1" s="1"/>
  <c r="AP377" i="1"/>
  <c r="AX377" i="1" s="1"/>
  <c r="AP735" i="1"/>
  <c r="AX1120" i="1"/>
  <c r="AX1074" i="1"/>
  <c r="BA1074" i="1"/>
  <c r="BE1074" i="1" s="1"/>
  <c r="AZ376" i="1"/>
  <c r="AY376" i="1"/>
  <c r="AP376" i="1"/>
  <c r="AX376" i="1" s="1"/>
  <c r="AX1073" i="1"/>
  <c r="BA1073" i="1"/>
  <c r="AZ375" i="1"/>
  <c r="AY375" i="1"/>
  <c r="AP375" i="1"/>
  <c r="AX375" i="1" s="1"/>
  <c r="AX1072" i="1"/>
  <c r="BE1730" i="1"/>
  <c r="AZ374" i="1"/>
  <c r="AY374" i="1"/>
  <c r="AX374" i="1"/>
  <c r="BE1729" i="1"/>
  <c r="AZ373" i="1"/>
  <c r="AY373" i="1"/>
  <c r="AP373" i="1"/>
  <c r="AX373" i="1"/>
  <c r="AP731" i="1"/>
  <c r="AX1116" i="1"/>
  <c r="AX1070" i="1"/>
  <c r="BA1070" i="1" s="1"/>
  <c r="BE1070" i="1" s="1"/>
  <c r="AZ372" i="1"/>
  <c r="AY372" i="1"/>
  <c r="AX372" i="1"/>
  <c r="AP1115" i="1"/>
  <c r="AX1115" i="1" s="1"/>
  <c r="AP730" i="1"/>
  <c r="AX1069" i="1"/>
  <c r="BE1727" i="1"/>
  <c r="AZ371" i="1"/>
  <c r="AY371" i="1"/>
  <c r="BA371" i="1" s="1"/>
  <c r="BE371" i="1" s="1"/>
  <c r="AX371" i="1"/>
  <c r="AX1068" i="1"/>
  <c r="BA1068" i="1" s="1"/>
  <c r="BE1068" i="1" s="1"/>
  <c r="BE1726" i="1"/>
  <c r="AZ370" i="1"/>
  <c r="AY370" i="1"/>
  <c r="AP370" i="1"/>
  <c r="AX370" i="1"/>
  <c r="AP728" i="1"/>
  <c r="AX1113" i="1"/>
  <c r="BA1067" i="1"/>
  <c r="BE1725" i="1"/>
  <c r="AZ367" i="1"/>
  <c r="AY367" i="1"/>
  <c r="AX367" i="1"/>
  <c r="BA1064" i="1"/>
  <c r="BE1064" i="1" s="1"/>
  <c r="BE1724" i="1"/>
  <c r="AZ366" i="1"/>
  <c r="BA366" i="1" s="1"/>
  <c r="BE366" i="1" s="1"/>
  <c r="AR366" i="1"/>
  <c r="AY366" i="1" s="1"/>
  <c r="AP366" i="1"/>
  <c r="AX366" i="1"/>
  <c r="AX1063" i="1"/>
  <c r="BA1063" i="1"/>
  <c r="BE1063" i="1" s="1"/>
  <c r="AZ365" i="1"/>
  <c r="AY365" i="1"/>
  <c r="AP365" i="1"/>
  <c r="AX365" i="1" s="1"/>
  <c r="AX1062" i="1"/>
  <c r="AZ364" i="1"/>
  <c r="BA364" i="1" s="1"/>
  <c r="AR364" i="1"/>
  <c r="AY364" i="1" s="1"/>
  <c r="AP364" i="1"/>
  <c r="AX364" i="1"/>
  <c r="AX1061" i="1"/>
  <c r="BA1061" i="1" s="1"/>
  <c r="BE1061" i="1" s="1"/>
  <c r="AZ363" i="1"/>
  <c r="AY363" i="1"/>
  <c r="AP363" i="1"/>
  <c r="AX363" i="1"/>
  <c r="AX1060" i="1"/>
  <c r="AZ362" i="1"/>
  <c r="AY362" i="1"/>
  <c r="BA362" i="1" s="1"/>
  <c r="BE362" i="1" s="1"/>
  <c r="AP362" i="1"/>
  <c r="AX362" i="1" s="1"/>
  <c r="AX1059" i="1"/>
  <c r="AZ361" i="1"/>
  <c r="AY361" i="1"/>
  <c r="AP361" i="1"/>
  <c r="AX361" i="1" s="1"/>
  <c r="AX1103" i="1"/>
  <c r="AX1058" i="1"/>
  <c r="AZ360" i="1"/>
  <c r="AY360" i="1"/>
  <c r="BA360" i="1" s="1"/>
  <c r="BE360" i="1" s="1"/>
  <c r="AX360" i="1"/>
  <c r="AX1102" i="1"/>
  <c r="AX1057" i="1"/>
  <c r="BE1717" i="1"/>
  <c r="AZ359" i="1"/>
  <c r="AY359" i="1"/>
  <c r="AX359" i="1"/>
  <c r="AX1056" i="1"/>
  <c r="BA1056" i="1" s="1"/>
  <c r="BE1056" i="1" s="1"/>
  <c r="AZ358" i="1"/>
  <c r="AY358" i="1"/>
  <c r="AP358" i="1"/>
  <c r="AX358" i="1"/>
  <c r="AX1100" i="1"/>
  <c r="BA1055" i="1"/>
  <c r="BE1055" i="1" s="1"/>
  <c r="BE1715" i="1"/>
  <c r="AZ355" i="1"/>
  <c r="AP355" i="1"/>
  <c r="AX355" i="1"/>
  <c r="AZ354" i="1"/>
  <c r="AY354" i="1"/>
  <c r="AP354" i="1"/>
  <c r="AX354" i="1"/>
  <c r="AX1051" i="1"/>
  <c r="AZ353" i="1"/>
  <c r="AY353" i="1"/>
  <c r="BA353" i="1" s="1"/>
  <c r="BE353" i="1" s="1"/>
  <c r="AP353" i="1"/>
  <c r="AX353" i="1" s="1"/>
  <c r="AX1050" i="1"/>
  <c r="BA1050" i="1"/>
  <c r="BE1712" i="1"/>
  <c r="AZ352" i="1"/>
  <c r="AR352" i="1"/>
  <c r="AY352" i="1" s="1"/>
  <c r="AP352" i="1"/>
  <c r="AX352" i="1" s="1"/>
  <c r="AZ351" i="1"/>
  <c r="AY351" i="1"/>
  <c r="BA351" i="1" s="1"/>
  <c r="BE351" i="1" s="1"/>
  <c r="AP351" i="1"/>
  <c r="AX351" i="1" s="1"/>
  <c r="AX1048" i="1"/>
  <c r="BA1048" i="1" s="1"/>
  <c r="BE1048" i="1" s="1"/>
  <c r="AZ350" i="1"/>
  <c r="AY350" i="1"/>
  <c r="AP350" i="1"/>
  <c r="AX350" i="1" s="1"/>
  <c r="AX1047" i="1"/>
  <c r="BA1047" i="1"/>
  <c r="BE1709" i="1"/>
  <c r="AZ349" i="1"/>
  <c r="AY349" i="1"/>
  <c r="AP349" i="1"/>
  <c r="AX349" i="1"/>
  <c r="AX1046" i="1"/>
  <c r="AZ348" i="1"/>
  <c r="AY348" i="1"/>
  <c r="AP348" i="1"/>
  <c r="AX348" i="1"/>
  <c r="AX1045" i="1"/>
  <c r="BA1045" i="1" s="1"/>
  <c r="BE1045" i="1" s="1"/>
  <c r="BE1707" i="1"/>
  <c r="AZ347" i="1"/>
  <c r="AY347" i="1"/>
  <c r="AP347" i="1"/>
  <c r="AX347" i="1"/>
  <c r="AX1044" i="1"/>
  <c r="BA1044" i="1"/>
  <c r="BE1044" i="1" s="1"/>
  <c r="BE1706" i="1"/>
  <c r="AZ346" i="1"/>
  <c r="AY346" i="1"/>
  <c r="AX346" i="1"/>
  <c r="AX1086" i="1"/>
  <c r="AX1043" i="1"/>
  <c r="AZ345" i="1"/>
  <c r="AY345" i="1"/>
  <c r="AP345" i="1"/>
  <c r="AX345" i="1" s="1"/>
  <c r="BA1042" i="1"/>
  <c r="AZ344" i="1"/>
  <c r="AY344" i="1"/>
  <c r="AP344" i="1"/>
  <c r="AX344" i="1" s="1"/>
  <c r="AZ342" i="1"/>
  <c r="AY342" i="1"/>
  <c r="AP342" i="1"/>
  <c r="AX342" i="1" s="1"/>
  <c r="AZ341" i="1"/>
  <c r="AY341" i="1"/>
  <c r="AP341" i="1"/>
  <c r="AX341" i="1"/>
  <c r="AX1038" i="1"/>
  <c r="BA1038" i="1" s="1"/>
  <c r="BE1038" i="1" s="1"/>
  <c r="BE1701" i="1"/>
  <c r="AZ340" i="1"/>
  <c r="AY340" i="1"/>
  <c r="AP340" i="1"/>
  <c r="AX340" i="1" s="1"/>
  <c r="AX1080" i="1"/>
  <c r="AX1037" i="1"/>
  <c r="BA1037" i="1" s="1"/>
  <c r="BE1037" i="1" s="1"/>
  <c r="AZ339" i="1"/>
  <c r="AY339" i="1"/>
  <c r="AX339" i="1"/>
  <c r="BA1036" i="1"/>
  <c r="AZ338" i="1"/>
  <c r="AY338" i="1"/>
  <c r="AP338" i="1"/>
  <c r="AX338" i="1" s="1"/>
  <c r="AX1035" i="1"/>
  <c r="BA1035" i="1"/>
  <c r="AZ337" i="1"/>
  <c r="AY337" i="1"/>
  <c r="AP337" i="1"/>
  <c r="AX337" i="1" s="1"/>
  <c r="AX1034" i="1"/>
  <c r="BE1697" i="1"/>
  <c r="AZ335" i="1"/>
  <c r="AP335" i="1"/>
  <c r="AX335" i="1"/>
  <c r="AX1032" i="1"/>
  <c r="BA1032" i="1" s="1"/>
  <c r="BE1032" i="1" s="1"/>
  <c r="AZ334" i="1"/>
  <c r="AY334" i="1"/>
  <c r="AP334" i="1"/>
  <c r="AX334" i="1" s="1"/>
  <c r="AX1031" i="1"/>
  <c r="AY333" i="1"/>
  <c r="AP333" i="1"/>
  <c r="AX333" i="1"/>
  <c r="AX1030" i="1"/>
  <c r="BA1030" i="1"/>
  <c r="BE1030" i="1" s="1"/>
  <c r="BE1694" i="1"/>
  <c r="AZ332" i="1"/>
  <c r="AY332" i="1"/>
  <c r="AP332" i="1"/>
  <c r="AX332" i="1"/>
  <c r="AX1071" i="1"/>
  <c r="AX1029" i="1"/>
  <c r="BA1029" i="1" s="1"/>
  <c r="BE1029" i="1" s="1"/>
  <c r="AZ331" i="1"/>
  <c r="AY331" i="1"/>
  <c r="AP331" i="1"/>
  <c r="AX331" i="1" s="1"/>
  <c r="BA1028" i="1"/>
  <c r="AZ330" i="1"/>
  <c r="BA330" i="1" s="1"/>
  <c r="BE330" i="1" s="1"/>
  <c r="AY330" i="1"/>
  <c r="AX330" i="1"/>
  <c r="AZ329" i="1"/>
  <c r="AY329" i="1"/>
  <c r="AP329" i="1"/>
  <c r="AX329" i="1" s="1"/>
  <c r="AX1026" i="1"/>
  <c r="BA1026" i="1" s="1"/>
  <c r="BE1026" i="1" s="1"/>
  <c r="BE1690" i="1"/>
  <c r="AZ328" i="1"/>
  <c r="AY328" i="1"/>
  <c r="AP328" i="1"/>
  <c r="AX328" i="1"/>
  <c r="AX1025" i="1"/>
  <c r="AZ326" i="1"/>
  <c r="AY326" i="1"/>
  <c r="AP326" i="1"/>
  <c r="AX326" i="1" s="1"/>
  <c r="AX1023" i="1"/>
  <c r="AZ325" i="1"/>
  <c r="AP325" i="1"/>
  <c r="AX325" i="1" s="1"/>
  <c r="AX1022" i="1"/>
  <c r="BE1687" i="1"/>
  <c r="AZ324" i="1"/>
  <c r="BA324" i="1" s="1"/>
  <c r="BE324" i="1" s="1"/>
  <c r="AP324" i="1"/>
  <c r="AX324" i="1"/>
  <c r="AX1021" i="1"/>
  <c r="BA1021" i="1" s="1"/>
  <c r="BE1021" i="1" s="1"/>
  <c r="AZ323" i="1"/>
  <c r="AY323" i="1"/>
  <c r="AP323" i="1"/>
  <c r="AX323" i="1"/>
  <c r="AX1020" i="1"/>
  <c r="AZ322" i="1"/>
  <c r="AY322" i="1"/>
  <c r="BA322" i="1" s="1"/>
  <c r="BE322" i="1" s="1"/>
  <c r="AP322" i="1"/>
  <c r="AX322" i="1" s="1"/>
  <c r="AX1019" i="1"/>
  <c r="AZ321" i="1"/>
  <c r="AY321" i="1"/>
  <c r="AP321" i="1"/>
  <c r="AX321" i="1" s="1"/>
  <c r="AX1018" i="1"/>
  <c r="BE1683" i="1"/>
  <c r="AZ320" i="1"/>
  <c r="AP320" i="1"/>
  <c r="AX320" i="1"/>
  <c r="AX1017" i="1"/>
  <c r="AZ319" i="1"/>
  <c r="AR319" i="1"/>
  <c r="AY319" i="1" s="1"/>
  <c r="AP319" i="1"/>
  <c r="AX319" i="1" s="1"/>
  <c r="BA1016" i="1"/>
  <c r="AZ318" i="1"/>
  <c r="AY318" i="1"/>
  <c r="AP318" i="1"/>
  <c r="AX318" i="1"/>
  <c r="AX1055" i="1"/>
  <c r="AX1015" i="1"/>
  <c r="BA1015" i="1"/>
  <c r="BE1015" i="1" s="1"/>
  <c r="AZ317" i="1"/>
  <c r="AY317" i="1"/>
  <c r="AP317" i="1"/>
  <c r="AX317" i="1" s="1"/>
  <c r="AX1052" i="1"/>
  <c r="BA1014" i="1"/>
  <c r="AP1013" i="1"/>
  <c r="AZ316" i="1"/>
  <c r="AY316" i="1"/>
  <c r="AP316" i="1"/>
  <c r="AX316" i="1"/>
  <c r="BA1013" i="1"/>
  <c r="BE1013" i="1" s="1"/>
  <c r="AZ315" i="1"/>
  <c r="BA315" i="1" s="1"/>
  <c r="AY315" i="1"/>
  <c r="AP315" i="1"/>
  <c r="AX315" i="1"/>
  <c r="AX1012" i="1"/>
  <c r="BA1012" i="1" s="1"/>
  <c r="BE1012" i="1" s="1"/>
  <c r="AZ314" i="1"/>
  <c r="AY314" i="1"/>
  <c r="AP314" i="1"/>
  <c r="AX314" i="1"/>
  <c r="AX1011" i="1"/>
  <c r="BA1011" i="1" s="1"/>
  <c r="BE1676" i="1"/>
  <c r="AZ313" i="1"/>
  <c r="AP313" i="1"/>
  <c r="AX313" i="1" s="1"/>
  <c r="AX1010" i="1"/>
  <c r="BE1675" i="1"/>
  <c r="AZ312" i="1"/>
  <c r="AY312" i="1"/>
  <c r="BA312" i="1" s="1"/>
  <c r="BE312" i="1" s="1"/>
  <c r="AP312" i="1"/>
  <c r="AX312" i="1" s="1"/>
  <c r="AX1009" i="1"/>
  <c r="BA1009" i="1"/>
  <c r="AZ311" i="1"/>
  <c r="AR311" i="1"/>
  <c r="AY311" i="1"/>
  <c r="AP311" i="1"/>
  <c r="AX311" i="1" s="1"/>
  <c r="AX1008" i="1"/>
  <c r="AP1007" i="1"/>
  <c r="AZ310" i="1"/>
  <c r="AY310" i="1"/>
  <c r="AP310" i="1"/>
  <c r="AX310" i="1" s="1"/>
  <c r="BA1007" i="1"/>
  <c r="AP1006" i="1"/>
  <c r="AZ309" i="1"/>
  <c r="AY309" i="1"/>
  <c r="AP309" i="1"/>
  <c r="AX309" i="1"/>
  <c r="BA1006" i="1"/>
  <c r="BE1006" i="1" s="1"/>
  <c r="AZ308" i="1"/>
  <c r="AY308" i="1"/>
  <c r="AP308" i="1"/>
  <c r="AX308" i="1" s="1"/>
  <c r="BA1005" i="1"/>
  <c r="BE1005" i="1" s="1"/>
  <c r="AZ307" i="1"/>
  <c r="AY307" i="1"/>
  <c r="AP307" i="1"/>
  <c r="AX307" i="1" s="1"/>
  <c r="AX1042" i="1"/>
  <c r="AX1004" i="1"/>
  <c r="BA1004" i="1"/>
  <c r="BE1004" i="1" s="1"/>
  <c r="BE1669" i="1"/>
  <c r="AY306" i="1"/>
  <c r="BA306" i="1" s="1"/>
  <c r="BE306" i="1" s="1"/>
  <c r="AP306" i="1"/>
  <c r="AX306" i="1" s="1"/>
  <c r="AX1003" i="1"/>
  <c r="BA1003" i="1"/>
  <c r="AZ305" i="1"/>
  <c r="AY305" i="1"/>
  <c r="AP305" i="1"/>
  <c r="AX305" i="1" s="1"/>
  <c r="AX1039" i="1"/>
  <c r="AX1002" i="1"/>
  <c r="BA1002" i="1" s="1"/>
  <c r="BE1002" i="1" s="1"/>
  <c r="AZ304" i="1"/>
  <c r="BA304" i="1" s="1"/>
  <c r="BE304" i="1" s="1"/>
  <c r="AY304" i="1"/>
  <c r="AP304" i="1"/>
  <c r="AX304" i="1" s="1"/>
  <c r="AX1001" i="1"/>
  <c r="BA1001" i="1"/>
  <c r="AZ303" i="1"/>
  <c r="AY303" i="1"/>
  <c r="BA303" i="1" s="1"/>
  <c r="BE303" i="1" s="1"/>
  <c r="AP303" i="1"/>
  <c r="AX303" i="1" s="1"/>
  <c r="AX1000" i="1"/>
  <c r="BA1000" i="1"/>
  <c r="AZ302" i="1"/>
  <c r="AY302" i="1"/>
  <c r="AP302" i="1"/>
  <c r="AX302" i="1"/>
  <c r="AX999" i="1"/>
  <c r="AZ301" i="1"/>
  <c r="AY301" i="1"/>
  <c r="AP301" i="1"/>
  <c r="AX301" i="1"/>
  <c r="AX998" i="1"/>
  <c r="BA998" i="1" s="1"/>
  <c r="BE998" i="1" s="1"/>
  <c r="AP1078" i="1"/>
  <c r="AZ300" i="1"/>
  <c r="AY300" i="1"/>
  <c r="AP300" i="1"/>
  <c r="AX300" i="1"/>
  <c r="AX997" i="1"/>
  <c r="BA997" i="1"/>
  <c r="BE997" i="1" s="1"/>
  <c r="AZ299" i="1"/>
  <c r="AY299" i="1"/>
  <c r="AP299" i="1"/>
  <c r="AX299" i="1" s="1"/>
  <c r="AX996" i="1"/>
  <c r="BA996" i="1" s="1"/>
  <c r="BE996" i="1" s="1"/>
  <c r="AZ298" i="1"/>
  <c r="AP298" i="1"/>
  <c r="AX298" i="1" s="1"/>
  <c r="AX995" i="1"/>
  <c r="BE1660" i="1"/>
  <c r="AZ297" i="1"/>
  <c r="BA297" i="1" s="1"/>
  <c r="BE297" i="1" s="1"/>
  <c r="AP297" i="1"/>
  <c r="AX297" i="1"/>
  <c r="AX994" i="1"/>
  <c r="BE1659" i="1"/>
  <c r="AZ296" i="1"/>
  <c r="AY296" i="1"/>
  <c r="AP296" i="1"/>
  <c r="AX296" i="1"/>
  <c r="AX993" i="1"/>
  <c r="BA993" i="1" s="1"/>
  <c r="BE993" i="1" s="1"/>
  <c r="BE1658" i="1"/>
  <c r="AZ295" i="1"/>
  <c r="BA295" i="1" s="1"/>
  <c r="BE295" i="1" s="1"/>
  <c r="AY295" i="1"/>
  <c r="AP295" i="1"/>
  <c r="AX295" i="1" s="1"/>
  <c r="AX992" i="1"/>
  <c r="AZ294" i="1"/>
  <c r="AY294" i="1"/>
  <c r="AP294" i="1"/>
  <c r="AX294" i="1" s="1"/>
  <c r="AX991" i="1"/>
  <c r="AZ293" i="1"/>
  <c r="AY293" i="1"/>
  <c r="BA293" i="1" s="1"/>
  <c r="BE293" i="1" s="1"/>
  <c r="AP293" i="1"/>
  <c r="AX293" i="1" s="1"/>
  <c r="AX990" i="1"/>
  <c r="BA990" i="1" s="1"/>
  <c r="BE990" i="1" s="1"/>
  <c r="BE1655" i="1"/>
  <c r="AZ292" i="1"/>
  <c r="BA292" i="1" s="1"/>
  <c r="BE292" i="1" s="1"/>
  <c r="AY292" i="1"/>
  <c r="AP292" i="1"/>
  <c r="AX292" i="1" s="1"/>
  <c r="AX989" i="1"/>
  <c r="AZ291" i="1"/>
  <c r="AY291" i="1"/>
  <c r="AP291" i="1"/>
  <c r="AX291" i="1"/>
  <c r="AX988" i="1"/>
  <c r="BA988" i="1"/>
  <c r="BE988" i="1" s="1"/>
  <c r="AZ290" i="1"/>
  <c r="AY290" i="1"/>
  <c r="AP290" i="1"/>
  <c r="AX290" i="1" s="1"/>
  <c r="AX987" i="1"/>
  <c r="BA987" i="1" s="1"/>
  <c r="AZ289" i="1"/>
  <c r="AY289" i="1"/>
  <c r="AP289" i="1"/>
  <c r="AX289" i="1" s="1"/>
  <c r="BA986" i="1"/>
  <c r="BE1651" i="1"/>
  <c r="AZ288" i="1"/>
  <c r="AP288" i="1"/>
  <c r="AX288" i="1" s="1"/>
  <c r="AX985" i="1"/>
  <c r="AZ287" i="1"/>
  <c r="BA287" i="1" s="1"/>
  <c r="BE287" i="1" s="1"/>
  <c r="AY287" i="1"/>
  <c r="AP287" i="1"/>
  <c r="AX287" i="1" s="1"/>
  <c r="AX984" i="1"/>
  <c r="BE1649" i="1"/>
  <c r="AZ286" i="1"/>
  <c r="AY286" i="1"/>
  <c r="AP286" i="1"/>
  <c r="AX286" i="1"/>
  <c r="AX983" i="1"/>
  <c r="BA983" i="1" s="1"/>
  <c r="BE983" i="1" s="1"/>
  <c r="BE1648" i="1"/>
  <c r="AZ285" i="1"/>
  <c r="AP285" i="1"/>
  <c r="AX285" i="1" s="1"/>
  <c r="AY284" i="1"/>
  <c r="AP284" i="1"/>
  <c r="AX284" i="1"/>
  <c r="AX1016" i="1"/>
  <c r="AX981" i="1"/>
  <c r="BA981" i="1"/>
  <c r="BE981" i="1" s="1"/>
  <c r="AZ283" i="1"/>
  <c r="AY283" i="1"/>
  <c r="AP283" i="1"/>
  <c r="AX283" i="1" s="1"/>
  <c r="AX980" i="1"/>
  <c r="BA980" i="1" s="1"/>
  <c r="BE980" i="1" s="1"/>
  <c r="AZ282" i="1"/>
  <c r="AY282" i="1"/>
  <c r="AP282" i="1"/>
  <c r="AX282" i="1" s="1"/>
  <c r="AX979" i="1"/>
  <c r="BA979" i="1"/>
  <c r="BE1644" i="1"/>
  <c r="AZ281" i="1"/>
  <c r="AP281" i="1"/>
  <c r="AX281" i="1"/>
  <c r="AX1013" i="1"/>
  <c r="AX978" i="1"/>
  <c r="AZ280" i="1"/>
  <c r="AY280" i="1"/>
  <c r="AP280" i="1"/>
  <c r="AX280" i="1" s="1"/>
  <c r="BE1642" i="1"/>
  <c r="AZ279" i="1"/>
  <c r="AY279" i="1"/>
  <c r="AP279" i="1"/>
  <c r="AX279" i="1" s="1"/>
  <c r="BA976" i="1"/>
  <c r="AZ278" i="1"/>
  <c r="AY278" i="1"/>
  <c r="AP278" i="1"/>
  <c r="AX278" i="1" s="1"/>
  <c r="AX975" i="1"/>
  <c r="AZ277" i="1"/>
  <c r="AY277" i="1"/>
  <c r="AP277" i="1"/>
  <c r="AX277" i="1"/>
  <c r="AX974" i="1"/>
  <c r="BA974" i="1" s="1"/>
  <c r="BE974" i="1" s="1"/>
  <c r="BE1639" i="1"/>
  <c r="AZ276" i="1"/>
  <c r="AY276" i="1"/>
  <c r="BA276" i="1" s="1"/>
  <c r="BE276" i="1" s="1"/>
  <c r="AP276" i="1"/>
  <c r="AX276" i="1"/>
  <c r="AX973" i="1"/>
  <c r="AZ275" i="1"/>
  <c r="AY275" i="1"/>
  <c r="AP275" i="1"/>
  <c r="AX275" i="1"/>
  <c r="AX1007" i="1"/>
  <c r="AX972" i="1"/>
  <c r="BA972" i="1"/>
  <c r="BE972" i="1" s="1"/>
  <c r="AZ274" i="1"/>
  <c r="AR274" i="1"/>
  <c r="AY274" i="1"/>
  <c r="AP274" i="1"/>
  <c r="AX274" i="1"/>
  <c r="AX1006" i="1"/>
  <c r="AX971" i="1"/>
  <c r="BA971" i="1" s="1"/>
  <c r="BE1636" i="1"/>
  <c r="AZ273" i="1"/>
  <c r="AY273" i="1"/>
  <c r="AP273" i="1"/>
  <c r="AX273" i="1"/>
  <c r="AX1005" i="1"/>
  <c r="AX970" i="1"/>
  <c r="BA970" i="1" s="1"/>
  <c r="BE970" i="1" s="1"/>
  <c r="BE1635" i="1"/>
  <c r="AZ272" i="1"/>
  <c r="AY272" i="1"/>
  <c r="BA272" i="1" s="1"/>
  <c r="BE272" i="1" s="1"/>
  <c r="AX272" i="1"/>
  <c r="AX969" i="1"/>
  <c r="BA969" i="1" s="1"/>
  <c r="BE969" i="1" s="1"/>
  <c r="AZ271" i="1"/>
  <c r="AY271" i="1"/>
  <c r="AX271" i="1"/>
  <c r="AX968" i="1"/>
  <c r="BA968" i="1"/>
  <c r="BE1633" i="1"/>
  <c r="AZ270" i="1"/>
  <c r="AY270" i="1"/>
  <c r="AX270" i="1"/>
  <c r="AX967" i="1"/>
  <c r="BA967" i="1"/>
  <c r="AZ269" i="1"/>
  <c r="AY269" i="1"/>
  <c r="BA269" i="1" s="1"/>
  <c r="BE269" i="1" s="1"/>
  <c r="AZ268" i="1"/>
  <c r="AY268" i="1"/>
  <c r="AX268" i="1"/>
  <c r="BE1630" i="1"/>
  <c r="AZ267" i="1"/>
  <c r="BA267" i="1" s="1"/>
  <c r="AY267" i="1"/>
  <c r="AX267" i="1"/>
  <c r="BA964" i="1"/>
  <c r="AZ266" i="1"/>
  <c r="AY266" i="1"/>
  <c r="AX266" i="1"/>
  <c r="BA963" i="1"/>
  <c r="BE1628" i="1"/>
  <c r="AZ265" i="1"/>
  <c r="AY265" i="1"/>
  <c r="AX265" i="1"/>
  <c r="BA962" i="1"/>
  <c r="BE1627" i="1"/>
  <c r="AZ264" i="1"/>
  <c r="BA264" i="1" s="1"/>
  <c r="BE264" i="1" s="1"/>
  <c r="AY264" i="1"/>
  <c r="AX264" i="1"/>
  <c r="BA961" i="1"/>
  <c r="AZ263" i="1"/>
  <c r="AR263" i="1"/>
  <c r="AY263" i="1" s="1"/>
  <c r="AP263" i="1"/>
  <c r="AX263" i="1" s="1"/>
  <c r="BA960" i="1"/>
  <c r="AZ262" i="1"/>
  <c r="AY262" i="1"/>
  <c r="BA959" i="1"/>
  <c r="AZ261" i="1"/>
  <c r="BA261" i="1" s="1"/>
  <c r="BE261" i="1" s="1"/>
  <c r="AY261" i="1"/>
  <c r="AX261" i="1"/>
  <c r="BA958" i="1"/>
  <c r="AZ260" i="1"/>
  <c r="BA260" i="1" s="1"/>
  <c r="BE260" i="1" s="1"/>
  <c r="AY260" i="1"/>
  <c r="AX260" i="1"/>
  <c r="BA957" i="1"/>
  <c r="AZ259" i="1"/>
  <c r="AY259" i="1"/>
  <c r="AX259" i="1"/>
  <c r="BA956" i="1"/>
  <c r="BE1621" i="1"/>
  <c r="AY258" i="1"/>
  <c r="AX258" i="1"/>
  <c r="BA955" i="1"/>
  <c r="AZ257" i="1"/>
  <c r="AR257" i="1"/>
  <c r="AY257" i="1"/>
  <c r="AP257" i="1"/>
  <c r="AX257" i="1"/>
  <c r="BA954" i="1"/>
  <c r="AZ256" i="1"/>
  <c r="AY256" i="1"/>
  <c r="AX256" i="1"/>
  <c r="AZ255" i="1"/>
  <c r="AY255" i="1"/>
  <c r="AX255" i="1"/>
  <c r="BE1617" i="1"/>
  <c r="AZ254" i="1"/>
  <c r="AY254" i="1"/>
  <c r="AX254" i="1"/>
  <c r="AX986" i="1"/>
  <c r="BA951" i="1"/>
  <c r="AZ253" i="1"/>
  <c r="AY253" i="1"/>
  <c r="AX253" i="1"/>
  <c r="BA950" i="1"/>
  <c r="BE1615" i="1"/>
  <c r="AZ252" i="1"/>
  <c r="BA252" i="1" s="1"/>
  <c r="AY252" i="1"/>
  <c r="AX252" i="1"/>
  <c r="BE1614" i="1"/>
  <c r="AZ251" i="1"/>
  <c r="AY251" i="1"/>
  <c r="AX251" i="1"/>
  <c r="AP947" i="1"/>
  <c r="AX947" i="1" s="1"/>
  <c r="AZ250" i="1"/>
  <c r="AY250" i="1"/>
  <c r="AX250" i="1"/>
  <c r="BA947" i="1"/>
  <c r="BE1612" i="1"/>
  <c r="AZ249" i="1"/>
  <c r="AY249" i="1"/>
  <c r="AX249" i="1"/>
  <c r="BA946" i="1"/>
  <c r="BE1611" i="1"/>
  <c r="AZ248" i="1"/>
  <c r="AY248" i="1"/>
  <c r="AX248" i="1"/>
  <c r="BA945" i="1"/>
  <c r="BE945" i="1" s="1"/>
  <c r="AZ247" i="1"/>
  <c r="AY247" i="1"/>
  <c r="AX247" i="1"/>
  <c r="AZ246" i="1"/>
  <c r="AY246" i="1"/>
  <c r="BA246" i="1" s="1"/>
  <c r="BE246" i="1" s="1"/>
  <c r="AX246" i="1"/>
  <c r="BA943" i="1"/>
  <c r="BE943" i="1" s="1"/>
  <c r="AZ245" i="1"/>
  <c r="AY245" i="1"/>
  <c r="AX245" i="1"/>
  <c r="BA942" i="1"/>
  <c r="AZ244" i="1"/>
  <c r="AY244" i="1"/>
  <c r="AX244" i="1"/>
  <c r="AX976" i="1"/>
  <c r="BA941" i="1"/>
  <c r="BE1606" i="1"/>
  <c r="AZ243" i="1"/>
  <c r="AY243" i="1"/>
  <c r="AX243" i="1"/>
  <c r="BA940" i="1"/>
  <c r="BE1605" i="1"/>
  <c r="AZ242" i="1"/>
  <c r="AY242" i="1"/>
  <c r="AX242" i="1"/>
  <c r="BA939" i="1"/>
  <c r="AZ241" i="1"/>
  <c r="AY241" i="1"/>
  <c r="AX241" i="1"/>
  <c r="BA938" i="1"/>
  <c r="AZ240" i="1"/>
  <c r="AY240" i="1"/>
  <c r="AX240" i="1"/>
  <c r="BA937" i="1"/>
  <c r="BE937" i="1" s="1"/>
  <c r="AZ239" i="1"/>
  <c r="AY239" i="1"/>
  <c r="AX239" i="1"/>
  <c r="AZ238" i="1"/>
  <c r="BA238" i="1" s="1"/>
  <c r="BE238" i="1" s="1"/>
  <c r="AY238" i="1"/>
  <c r="AX238" i="1"/>
  <c r="BA935" i="1"/>
  <c r="AY237" i="1"/>
  <c r="AX237" i="1"/>
  <c r="AZ236" i="1"/>
  <c r="AY236" i="1"/>
  <c r="AX236" i="1"/>
  <c r="BA933" i="1"/>
  <c r="AZ234" i="1"/>
  <c r="AY234" i="1"/>
  <c r="AX234" i="1"/>
  <c r="AX966" i="1"/>
  <c r="BA931" i="1"/>
  <c r="BE1597" i="1"/>
  <c r="AZ233" i="1"/>
  <c r="AY233" i="1"/>
  <c r="AX233" i="1"/>
  <c r="AX965" i="1"/>
  <c r="BA930" i="1"/>
  <c r="BE930" i="1" s="1"/>
  <c r="AZ232" i="1"/>
  <c r="BA232" i="1" s="1"/>
  <c r="BE232" i="1" s="1"/>
  <c r="AY232" i="1"/>
  <c r="AX232" i="1"/>
  <c r="BA929" i="1"/>
  <c r="BE1595" i="1"/>
  <c r="AZ231" i="1"/>
  <c r="AR231" i="1"/>
  <c r="AY231" i="1" s="1"/>
  <c r="AP231" i="1"/>
  <c r="AX231" i="1" s="1"/>
  <c r="BE1594" i="1"/>
  <c r="AZ228" i="1"/>
  <c r="AY228" i="1"/>
  <c r="AX228" i="1"/>
  <c r="BA925" i="1"/>
  <c r="BE1593" i="1"/>
  <c r="AZ227" i="1"/>
  <c r="AY227" i="1"/>
  <c r="AX227" i="1"/>
  <c r="AX959" i="1"/>
  <c r="AZ225" i="1"/>
  <c r="AY225" i="1"/>
  <c r="AX225" i="1"/>
  <c r="BA922" i="1"/>
  <c r="AZ223" i="1"/>
  <c r="BA223" i="1" s="1"/>
  <c r="BE223" i="1" s="1"/>
  <c r="AY223" i="1"/>
  <c r="AX223" i="1"/>
  <c r="AX955" i="1"/>
  <c r="BA920" i="1"/>
  <c r="AZ222" i="1"/>
  <c r="BA222" i="1" s="1"/>
  <c r="BE222" i="1" s="1"/>
  <c r="AR222" i="1"/>
  <c r="AY222" i="1"/>
  <c r="AP222" i="1"/>
  <c r="AX222" i="1" s="1"/>
  <c r="AZ221" i="1"/>
  <c r="AY221" i="1"/>
  <c r="AX221" i="1"/>
  <c r="AX953" i="1"/>
  <c r="BA918" i="1"/>
  <c r="BE918" i="1" s="1"/>
  <c r="AZ220" i="1"/>
  <c r="AY220" i="1"/>
  <c r="AX220" i="1"/>
  <c r="AX952" i="1"/>
  <c r="BA917" i="1"/>
  <c r="BE1587" i="1"/>
  <c r="AZ219" i="1"/>
  <c r="AY219" i="1"/>
  <c r="AX219" i="1"/>
  <c r="AX951" i="1"/>
  <c r="BA916" i="1"/>
  <c r="BE1586" i="1"/>
  <c r="AZ218" i="1"/>
  <c r="AY218" i="1"/>
  <c r="AX218" i="1"/>
  <c r="AX950" i="1"/>
  <c r="AZ217" i="1"/>
  <c r="AY217" i="1"/>
  <c r="AX217" i="1"/>
  <c r="AX949" i="1"/>
  <c r="BA914" i="1"/>
  <c r="AZ216" i="1"/>
  <c r="AY216" i="1"/>
  <c r="AX216" i="1"/>
  <c r="BA913" i="1"/>
  <c r="BE913" i="1" s="1"/>
  <c r="AZ215" i="1"/>
  <c r="BA215" i="1" s="1"/>
  <c r="BE215" i="1" s="1"/>
  <c r="AY215" i="1"/>
  <c r="BA912" i="1"/>
  <c r="BE912" i="1" s="1"/>
  <c r="AZ214" i="1"/>
  <c r="BA214" i="1" s="1"/>
  <c r="BE214" i="1" s="1"/>
  <c r="AY214" i="1"/>
  <c r="AX214" i="1"/>
  <c r="BA911" i="1"/>
  <c r="BE1581" i="1"/>
  <c r="AZ213" i="1"/>
  <c r="AY213" i="1"/>
  <c r="AX213" i="1"/>
  <c r="AX945" i="1"/>
  <c r="BE1580" i="1"/>
  <c r="AZ212" i="1"/>
  <c r="AY212" i="1"/>
  <c r="AX212" i="1"/>
  <c r="AZ210" i="1"/>
  <c r="BA210" i="1" s="1"/>
  <c r="BE210" i="1" s="1"/>
  <c r="AY210" i="1"/>
  <c r="AX210" i="1"/>
  <c r="AX942" i="1"/>
  <c r="BA907" i="1"/>
  <c r="BE1578" i="1"/>
  <c r="AZ209" i="1"/>
  <c r="AY209" i="1"/>
  <c r="AX209" i="1"/>
  <c r="AX941" i="1"/>
  <c r="BA906" i="1"/>
  <c r="BE906" i="1" s="1"/>
  <c r="AY208" i="1"/>
  <c r="AX208" i="1"/>
  <c r="AZ207" i="1"/>
  <c r="AY207" i="1"/>
  <c r="AX207" i="1"/>
  <c r="AX939" i="1"/>
  <c r="BA904" i="1"/>
  <c r="BE1575" i="1"/>
  <c r="AP902" i="1"/>
  <c r="AZ205" i="1"/>
  <c r="AY205" i="1"/>
  <c r="AX205" i="1"/>
  <c r="AX937" i="1"/>
  <c r="BE1574" i="1"/>
  <c r="AZ204" i="1"/>
  <c r="AY204" i="1"/>
  <c r="AX204" i="1"/>
  <c r="AX936" i="1"/>
  <c r="AZ203" i="1"/>
  <c r="AY203" i="1"/>
  <c r="AX203" i="1"/>
  <c r="BA900" i="1"/>
  <c r="AZ202" i="1"/>
  <c r="AY202" i="1"/>
  <c r="AX934" i="1"/>
  <c r="BA899" i="1"/>
  <c r="AZ201" i="1"/>
  <c r="AY201" i="1"/>
  <c r="BA201" i="1" s="1"/>
  <c r="BE201" i="1" s="1"/>
  <c r="AX201" i="1"/>
  <c r="AX933" i="1"/>
  <c r="BA898" i="1"/>
  <c r="BE1570" i="1"/>
  <c r="AP897" i="1"/>
  <c r="AZ200" i="1"/>
  <c r="AR200" i="1"/>
  <c r="AY200" i="1"/>
  <c r="AP200" i="1"/>
  <c r="AX200" i="1" s="1"/>
  <c r="AX931" i="1"/>
  <c r="BA897" i="1"/>
  <c r="AZ199" i="1"/>
  <c r="BA199" i="1" s="1"/>
  <c r="BE199" i="1" s="1"/>
  <c r="AR199" i="1"/>
  <c r="AY199" i="1"/>
  <c r="AP199" i="1"/>
  <c r="AX199" i="1" s="1"/>
  <c r="AZ198" i="1"/>
  <c r="AY198" i="1"/>
  <c r="AX198" i="1"/>
  <c r="BA895" i="1"/>
  <c r="BE895" i="1" s="1"/>
  <c r="BE1567" i="1"/>
  <c r="AZ197" i="1"/>
  <c r="BA197" i="1" s="1"/>
  <c r="BE197" i="1" s="1"/>
  <c r="AY197" i="1"/>
  <c r="BA894" i="1"/>
  <c r="AY196" i="1"/>
  <c r="AX196" i="1"/>
  <c r="BA893" i="1"/>
  <c r="BE1565" i="1"/>
  <c r="AZ195" i="1"/>
  <c r="AY195" i="1"/>
  <c r="AX195" i="1"/>
  <c r="AZ194" i="1"/>
  <c r="AY194" i="1"/>
  <c r="AX194" i="1"/>
  <c r="BA891" i="1"/>
  <c r="AZ193" i="1"/>
  <c r="AY193" i="1"/>
  <c r="AX193" i="1"/>
  <c r="BA890" i="1"/>
  <c r="BE890" i="1" s="1"/>
  <c r="BE1562" i="1"/>
  <c r="AP889" i="1"/>
  <c r="AZ192" i="1"/>
  <c r="AY192" i="1"/>
  <c r="AX192" i="1"/>
  <c r="BA889" i="1"/>
  <c r="AZ191" i="1"/>
  <c r="BA191" i="1" s="1"/>
  <c r="BE191" i="1" s="1"/>
  <c r="AR191" i="1"/>
  <c r="AY191" i="1" s="1"/>
  <c r="AP191" i="1"/>
  <c r="AX191" i="1" s="1"/>
  <c r="BA888" i="1"/>
  <c r="AZ190" i="1"/>
  <c r="AY190" i="1"/>
  <c r="BA190" i="1" s="1"/>
  <c r="BE190" i="1" s="1"/>
  <c r="AZ188" i="1"/>
  <c r="AY188" i="1"/>
  <c r="AX188" i="1"/>
  <c r="AZ187" i="1"/>
  <c r="AY187" i="1"/>
  <c r="BE1557" i="1"/>
  <c r="AZ186" i="1"/>
  <c r="BA186" i="1" s="1"/>
  <c r="BE186" i="1" s="1"/>
  <c r="AR186" i="1"/>
  <c r="AY186" i="1"/>
  <c r="AP186" i="1"/>
  <c r="AX186" i="1" s="1"/>
  <c r="BA883" i="1"/>
  <c r="BE1556" i="1"/>
  <c r="AP882" i="1"/>
  <c r="AY185" i="1"/>
  <c r="AX185" i="1"/>
  <c r="BA882" i="1"/>
  <c r="BE882" i="1" s="1"/>
  <c r="AP881" i="1"/>
  <c r="AZ184" i="1"/>
  <c r="AY184" i="1"/>
  <c r="AX184" i="1"/>
  <c r="BA881" i="1"/>
  <c r="BE881" i="1" s="1"/>
  <c r="AY183" i="1"/>
  <c r="BA183" i="1" s="1"/>
  <c r="BE183" i="1" s="1"/>
  <c r="AX183" i="1"/>
  <c r="BA880" i="1"/>
  <c r="AZ182" i="1"/>
  <c r="AY182" i="1"/>
  <c r="AZ181" i="1"/>
  <c r="AY181" i="1"/>
  <c r="AX181" i="1"/>
  <c r="BA878" i="1"/>
  <c r="AZ180" i="1"/>
  <c r="AY180" i="1"/>
  <c r="BA877" i="1"/>
  <c r="AZ179" i="1"/>
  <c r="AX179" i="1"/>
  <c r="AZ178" i="1"/>
  <c r="AY178" i="1"/>
  <c r="AZ177" i="1"/>
  <c r="AY177" i="1"/>
  <c r="AX177" i="1"/>
  <c r="BA874" i="1"/>
  <c r="BE874" i="1" s="1"/>
  <c r="AZ176" i="1"/>
  <c r="AX176" i="1"/>
  <c r="BE1546" i="1"/>
  <c r="AP872" i="1"/>
  <c r="AZ175" i="1"/>
  <c r="BA175" i="1" s="1"/>
  <c r="BE175" i="1" s="1"/>
  <c r="AY175" i="1"/>
  <c r="AX175" i="1"/>
  <c r="BA872" i="1"/>
  <c r="BE1545" i="1"/>
  <c r="AZ174" i="1"/>
  <c r="AY174" i="1"/>
  <c r="BA174" i="1" s="1"/>
  <c r="BE174" i="1" s="1"/>
  <c r="AX174" i="1"/>
  <c r="BA871" i="1"/>
  <c r="BE871" i="1" s="1"/>
  <c r="AZ173" i="1"/>
  <c r="AY173" i="1"/>
  <c r="AZ172" i="1"/>
  <c r="AY172" i="1"/>
  <c r="AX172" i="1"/>
  <c r="AY897" i="1"/>
  <c r="AZ171" i="1"/>
  <c r="AX171" i="1"/>
  <c r="BA868" i="1"/>
  <c r="BE868" i="1" s="1"/>
  <c r="BE1541" i="1"/>
  <c r="AZ170" i="1"/>
  <c r="AY170" i="1"/>
  <c r="AX170" i="1"/>
  <c r="BA867" i="1"/>
  <c r="BE1540" i="1"/>
  <c r="AZ168" i="1"/>
  <c r="AY168" i="1"/>
  <c r="AX168" i="1"/>
  <c r="BA865" i="1"/>
  <c r="BE865" i="1" s="1"/>
  <c r="BE1539" i="1"/>
  <c r="AZ167" i="1"/>
  <c r="AY167" i="1"/>
  <c r="AX167" i="1"/>
  <c r="BA864" i="1"/>
  <c r="AZ166" i="1"/>
  <c r="AY166" i="1"/>
  <c r="AX166" i="1"/>
  <c r="BA863" i="1"/>
  <c r="BE1537" i="1"/>
  <c r="AZ165" i="1"/>
  <c r="AY165" i="1"/>
  <c r="AX165" i="1"/>
  <c r="BA862" i="1"/>
  <c r="BE862" i="1" s="1"/>
  <c r="BE1536" i="1"/>
  <c r="AZ164" i="1"/>
  <c r="AX164" i="1"/>
  <c r="AZ163" i="1"/>
  <c r="AY163" i="1"/>
  <c r="AX163" i="1"/>
  <c r="BE1534" i="1"/>
  <c r="AZ162" i="1"/>
  <c r="AY162" i="1"/>
  <c r="AX162" i="1"/>
  <c r="BA859" i="1"/>
  <c r="BE859" i="1" s="1"/>
  <c r="BE1533" i="1"/>
  <c r="AZ161" i="1"/>
  <c r="BA161" i="1" s="1"/>
  <c r="BE161" i="1" s="1"/>
  <c r="AY161" i="1"/>
  <c r="AX161" i="1"/>
  <c r="AZ160" i="1"/>
  <c r="AY160" i="1"/>
  <c r="AX160" i="1"/>
  <c r="AZ159" i="1"/>
  <c r="AR159" i="1"/>
  <c r="AY159" i="1" s="1"/>
  <c r="AP159" i="1"/>
  <c r="AX159" i="1"/>
  <c r="BA856" i="1"/>
  <c r="BE856" i="1" s="1"/>
  <c r="BE1530" i="1"/>
  <c r="AZ158" i="1"/>
  <c r="AY158" i="1"/>
  <c r="AX158" i="1"/>
  <c r="AZ157" i="1"/>
  <c r="BA157" i="1" s="1"/>
  <c r="BE157" i="1" s="1"/>
  <c r="AY157" i="1"/>
  <c r="BA854" i="1"/>
  <c r="AZ156" i="1"/>
  <c r="AR156" i="1"/>
  <c r="AY156" i="1"/>
  <c r="AP156" i="1"/>
  <c r="AX156" i="1"/>
  <c r="BA853" i="1"/>
  <c r="BE853" i="1" s="1"/>
  <c r="AP852" i="1"/>
  <c r="AZ155" i="1"/>
  <c r="AY155" i="1"/>
  <c r="BA852" i="1"/>
  <c r="BE852" i="1" s="1"/>
  <c r="BE1526" i="1"/>
  <c r="AZ154" i="1"/>
  <c r="BA851" i="1"/>
  <c r="AZ153" i="1"/>
  <c r="AY153" i="1"/>
  <c r="BA153" i="1" s="1"/>
  <c r="BE153" i="1" s="1"/>
  <c r="AX153" i="1"/>
  <c r="BA850" i="1"/>
  <c r="BE850" i="1" s="1"/>
  <c r="BE1524" i="1"/>
  <c r="AZ152" i="1"/>
  <c r="AY152" i="1"/>
  <c r="AX152" i="1"/>
  <c r="BA849" i="1"/>
  <c r="BE1523" i="1"/>
  <c r="AP848" i="1"/>
  <c r="AZ151" i="1"/>
  <c r="AY151" i="1"/>
  <c r="AX151" i="1"/>
  <c r="AZ150" i="1"/>
  <c r="AY150" i="1"/>
  <c r="BA150" i="1" s="1"/>
  <c r="BE150" i="1" s="1"/>
  <c r="AX150" i="1"/>
  <c r="BA847" i="1"/>
  <c r="BE847" i="1" s="1"/>
  <c r="AZ149" i="1"/>
  <c r="AY149" i="1"/>
  <c r="AX149" i="1"/>
  <c r="BE1520" i="1"/>
  <c r="AP845" i="1"/>
  <c r="AZ148" i="1"/>
  <c r="AX148" i="1"/>
  <c r="BA845" i="1"/>
  <c r="AZ147" i="1"/>
  <c r="AY147" i="1"/>
  <c r="AX147" i="1"/>
  <c r="BA844" i="1"/>
  <c r="BE844" i="1" s="1"/>
  <c r="AZ146" i="1"/>
  <c r="AY146" i="1"/>
  <c r="AX146" i="1"/>
  <c r="BA843" i="1"/>
  <c r="AZ145" i="1"/>
  <c r="AY145" i="1"/>
  <c r="BA842" i="1"/>
  <c r="AZ144" i="1"/>
  <c r="AY144" i="1"/>
  <c r="AX144" i="1"/>
  <c r="BA841" i="1"/>
  <c r="BE841" i="1" s="1"/>
  <c r="BE1515" i="1"/>
  <c r="AZ143" i="1"/>
  <c r="AY143" i="1"/>
  <c r="AX143" i="1"/>
  <c r="BA840" i="1"/>
  <c r="BE840" i="1" s="1"/>
  <c r="AY142" i="1"/>
  <c r="BA142" i="1" s="1"/>
  <c r="BE142" i="1" s="1"/>
  <c r="AX142" i="1"/>
  <c r="AZ140" i="1"/>
  <c r="AY140" i="1"/>
  <c r="AX140" i="1"/>
  <c r="BE1512" i="1"/>
  <c r="AX139" i="1"/>
  <c r="BA836" i="1"/>
  <c r="BE836" i="1" s="1"/>
  <c r="AZ138" i="1"/>
  <c r="AY138" i="1"/>
  <c r="AX138" i="1"/>
  <c r="AZ137" i="1"/>
  <c r="AY137" i="1"/>
  <c r="AX137" i="1"/>
  <c r="BA834" i="1"/>
  <c r="AZ135" i="1"/>
  <c r="AY135" i="1"/>
  <c r="AX135" i="1"/>
  <c r="BA833" i="1"/>
  <c r="BE833" i="1" s="1"/>
  <c r="BE1508" i="1"/>
  <c r="AY134" i="1"/>
  <c r="AX134" i="1"/>
  <c r="AZ133" i="1"/>
  <c r="AY133" i="1"/>
  <c r="BA133" i="1" s="1"/>
  <c r="BE133" i="1" s="1"/>
  <c r="AX133" i="1"/>
  <c r="BA831" i="1"/>
  <c r="AZ132" i="1"/>
  <c r="AY132" i="1"/>
  <c r="BA830" i="1"/>
  <c r="AZ131" i="1"/>
  <c r="BA131" i="1" s="1"/>
  <c r="BE131" i="1" s="1"/>
  <c r="AY131" i="1"/>
  <c r="AZ130" i="1"/>
  <c r="AY130" i="1"/>
  <c r="AX130" i="1"/>
  <c r="BA828" i="1"/>
  <c r="AZ129" i="1"/>
  <c r="AY129" i="1"/>
  <c r="AX129" i="1"/>
  <c r="AZ128" i="1"/>
  <c r="AY128" i="1"/>
  <c r="AX128" i="1"/>
  <c r="BA826" i="1"/>
  <c r="BE1501" i="1"/>
  <c r="AZ127" i="1"/>
  <c r="AY127" i="1"/>
  <c r="AX127" i="1"/>
  <c r="BA825" i="1"/>
  <c r="BE825" i="1" s="1"/>
  <c r="AZ126" i="1"/>
  <c r="AX126" i="1"/>
  <c r="BE1499" i="1"/>
  <c r="AZ124" i="1"/>
  <c r="AY124" i="1"/>
  <c r="BA124" i="1" s="1"/>
  <c r="AX124" i="1"/>
  <c r="BA822" i="1"/>
  <c r="BE822" i="1" s="1"/>
  <c r="AZ123" i="1"/>
  <c r="AY123" i="1"/>
  <c r="AX123" i="1"/>
  <c r="BA821" i="1"/>
  <c r="AP820" i="1"/>
  <c r="AZ122" i="1"/>
  <c r="AY122" i="1"/>
  <c r="AX122" i="1"/>
  <c r="BA820" i="1"/>
  <c r="AY121" i="1"/>
  <c r="AX121" i="1"/>
  <c r="BA819" i="1"/>
  <c r="BE819" i="1" s="1"/>
  <c r="BE1495" i="1"/>
  <c r="AP818" i="1"/>
  <c r="AZ120" i="1"/>
  <c r="AY120" i="1"/>
  <c r="AX120" i="1"/>
  <c r="BA818" i="1"/>
  <c r="AZ119" i="1"/>
  <c r="AY119" i="1"/>
  <c r="AX119" i="1"/>
  <c r="BA817" i="1"/>
  <c r="BE1493" i="1"/>
  <c r="AZ118" i="1"/>
  <c r="AY118" i="1"/>
  <c r="AX118" i="1"/>
  <c r="BA816" i="1"/>
  <c r="BE816" i="1" s="1"/>
  <c r="BE1492" i="1"/>
  <c r="AZ117" i="1"/>
  <c r="AR117" i="1"/>
  <c r="AY117" i="1"/>
  <c r="AP117" i="1"/>
  <c r="AX117" i="1" s="1"/>
  <c r="BA815" i="1"/>
  <c r="BE815" i="1" s="1"/>
  <c r="AZ116" i="1"/>
  <c r="AY116" i="1"/>
  <c r="AX116" i="1"/>
  <c r="BA814" i="1"/>
  <c r="AZ115" i="1"/>
  <c r="AR115" i="1"/>
  <c r="AY115" i="1"/>
  <c r="AP115" i="1"/>
  <c r="AX115" i="1" s="1"/>
  <c r="AZ114" i="1"/>
  <c r="AY114" i="1"/>
  <c r="BA812" i="1"/>
  <c r="BE1488" i="1"/>
  <c r="AZ113" i="1"/>
  <c r="AY113" i="1"/>
  <c r="AX113" i="1"/>
  <c r="BA811" i="1"/>
  <c r="AX112" i="1"/>
  <c r="BA810" i="1"/>
  <c r="BE810" i="1" s="1"/>
  <c r="BE1486" i="1"/>
  <c r="AZ111" i="1"/>
  <c r="AY111" i="1"/>
  <c r="AX111" i="1"/>
  <c r="AP808" i="1"/>
  <c r="AZ109" i="1"/>
  <c r="AY109" i="1"/>
  <c r="AX109" i="1"/>
  <c r="BA808" i="1"/>
  <c r="AZ108" i="1"/>
  <c r="AY108" i="1"/>
  <c r="BA807" i="1"/>
  <c r="BE807" i="1" s="1"/>
  <c r="BE1483" i="1"/>
  <c r="AP806" i="1"/>
  <c r="AZ107" i="1"/>
  <c r="AP107" i="1"/>
  <c r="AX107" i="1" s="1"/>
  <c r="AZ106" i="1"/>
  <c r="AX106" i="1"/>
  <c r="BA805" i="1"/>
  <c r="AZ105" i="1"/>
  <c r="AY105" i="1"/>
  <c r="AX105" i="1"/>
  <c r="BA804" i="1"/>
  <c r="BE804" i="1" s="1"/>
  <c r="AZ103" i="1"/>
  <c r="AZ102" i="1"/>
  <c r="AY102" i="1"/>
  <c r="AZ101" i="1"/>
  <c r="AY101" i="1"/>
  <c r="AX101" i="1"/>
  <c r="BA800" i="1"/>
  <c r="BE800" i="1" s="1"/>
  <c r="BE1477" i="1"/>
  <c r="AZ100" i="1"/>
  <c r="AY100" i="1"/>
  <c r="BA799" i="1"/>
  <c r="BE799" i="1" s="1"/>
  <c r="AZ99" i="1"/>
  <c r="BA99" i="1" s="1"/>
  <c r="BE99" i="1" s="1"/>
  <c r="AX99" i="1"/>
  <c r="AZ98" i="1"/>
  <c r="AY98" i="1"/>
  <c r="BA797" i="1"/>
  <c r="BE1474" i="1"/>
  <c r="AZ97" i="1"/>
  <c r="AY97" i="1"/>
  <c r="AX97" i="1"/>
  <c r="BA796" i="1"/>
  <c r="BE1473" i="1"/>
  <c r="AZ96" i="1"/>
  <c r="AY96" i="1"/>
  <c r="BA96" i="1" s="1"/>
  <c r="BE96" i="1" s="1"/>
  <c r="AX96" i="1"/>
  <c r="BA795" i="1"/>
  <c r="AP864" i="1"/>
  <c r="AZ95" i="1"/>
  <c r="AY95" i="1"/>
  <c r="AP95" i="1"/>
  <c r="AX95" i="1"/>
  <c r="BE1471" i="1"/>
  <c r="AP863" i="1"/>
  <c r="AZ94" i="1"/>
  <c r="AX94" i="1"/>
  <c r="BA793" i="1"/>
  <c r="AZ93" i="1"/>
  <c r="AY93" i="1"/>
  <c r="AX93" i="1"/>
  <c r="BA792" i="1"/>
  <c r="AZ92" i="1"/>
  <c r="AY92" i="1"/>
  <c r="BA791" i="1"/>
  <c r="BE791" i="1" s="1"/>
  <c r="BE1468" i="1"/>
  <c r="AZ91" i="1"/>
  <c r="AY91" i="1"/>
  <c r="AX91" i="1"/>
  <c r="BA790" i="1"/>
  <c r="BE790" i="1" s="1"/>
  <c r="AP789" i="1"/>
  <c r="AZ90" i="1"/>
  <c r="AY90" i="1"/>
  <c r="AX90" i="1"/>
  <c r="BA789" i="1"/>
  <c r="AZ89" i="1"/>
  <c r="AR89" i="1"/>
  <c r="AY89" i="1"/>
  <c r="AP89" i="1"/>
  <c r="AX89" i="1"/>
  <c r="AZ88" i="1"/>
  <c r="AY88" i="1"/>
  <c r="BA88" i="1" s="1"/>
  <c r="BE88" i="1" s="1"/>
  <c r="AX88" i="1"/>
  <c r="BA787" i="1"/>
  <c r="BE787" i="1" s="1"/>
  <c r="AZ87" i="1"/>
  <c r="AY87" i="1"/>
  <c r="BA786" i="1"/>
  <c r="AZ86" i="1"/>
  <c r="AY86" i="1"/>
  <c r="AX86" i="1"/>
  <c r="BA785" i="1"/>
  <c r="BE785" i="1" s="1"/>
  <c r="AZ85" i="1"/>
  <c r="AY85" i="1"/>
  <c r="AX85" i="1"/>
  <c r="BA784" i="1"/>
  <c r="BE1461" i="1"/>
  <c r="AZ84" i="1"/>
  <c r="AR84" i="1"/>
  <c r="AY84" i="1" s="1"/>
  <c r="AP84" i="1"/>
  <c r="AX84" i="1" s="1"/>
  <c r="AZ83" i="1"/>
  <c r="AY83" i="1"/>
  <c r="AX83" i="1"/>
  <c r="BA782" i="1"/>
  <c r="AZ82" i="1"/>
  <c r="AY82" i="1"/>
  <c r="AP82" i="1"/>
  <c r="AX82" i="1"/>
  <c r="BA781" i="1"/>
  <c r="BE1458" i="1"/>
  <c r="AZ81" i="1"/>
  <c r="AY81" i="1"/>
  <c r="AX81" i="1"/>
  <c r="BA780" i="1"/>
  <c r="AZ80" i="1"/>
  <c r="AY80" i="1"/>
  <c r="AX80" i="1"/>
  <c r="BA779" i="1"/>
  <c r="BE1456" i="1"/>
  <c r="AZ79" i="1"/>
  <c r="AY79" i="1"/>
  <c r="AX79" i="1"/>
  <c r="BA778" i="1"/>
  <c r="BE778" i="1" s="1"/>
  <c r="AZ78" i="1"/>
  <c r="AZ77" i="1"/>
  <c r="AX77" i="1"/>
  <c r="BA776" i="1"/>
  <c r="BE776" i="1" s="1"/>
  <c r="AZ76" i="1"/>
  <c r="AY76" i="1"/>
  <c r="AX76" i="1"/>
  <c r="BA775" i="1"/>
  <c r="AP774" i="1"/>
  <c r="AZ75" i="1"/>
  <c r="AY75" i="1"/>
  <c r="AX75" i="1"/>
  <c r="BA774" i="1"/>
  <c r="AZ74" i="1"/>
  <c r="AY74" i="1"/>
  <c r="BA773" i="1"/>
  <c r="AZ73" i="1"/>
  <c r="AY73" i="1"/>
  <c r="AP74" i="1"/>
  <c r="AX73" i="1"/>
  <c r="BA772" i="1"/>
  <c r="BE1449" i="1"/>
  <c r="AZ72" i="1"/>
  <c r="AY72" i="1"/>
  <c r="AZ71" i="1"/>
  <c r="AY71" i="1"/>
  <c r="AX71" i="1"/>
  <c r="BA770" i="1"/>
  <c r="BE770" i="1" s="1"/>
  <c r="BE1447" i="1"/>
  <c r="AZ70" i="1"/>
  <c r="AY70" i="1"/>
  <c r="BA769" i="1"/>
  <c r="BE1446" i="1"/>
  <c r="AZ69" i="1"/>
  <c r="AY69" i="1"/>
  <c r="BA69" i="1" s="1"/>
  <c r="BE69" i="1" s="1"/>
  <c r="AX69" i="1"/>
  <c r="BE1445" i="1"/>
  <c r="AZ67" i="1"/>
  <c r="AY67" i="1"/>
  <c r="AX67" i="1"/>
  <c r="BE1444" i="1"/>
  <c r="AZ66" i="1"/>
  <c r="BA66" i="1" s="1"/>
  <c r="BE66" i="1" s="1"/>
  <c r="AY66" i="1"/>
  <c r="AX66" i="1"/>
  <c r="AZ65" i="1"/>
  <c r="AY65" i="1"/>
  <c r="AX65" i="1"/>
  <c r="BE1442" i="1"/>
  <c r="AZ64" i="1"/>
  <c r="AY64" i="1"/>
  <c r="AZ63" i="1"/>
  <c r="BA63" i="1" s="1"/>
  <c r="BE63" i="1" s="1"/>
  <c r="AY63" i="1"/>
  <c r="AX63" i="1"/>
  <c r="AY62" i="1"/>
  <c r="AX62" i="1"/>
  <c r="BA761" i="1"/>
  <c r="BE1439" i="1"/>
  <c r="AY61" i="1"/>
  <c r="AX61" i="1"/>
  <c r="BA760" i="1"/>
  <c r="BE1438" i="1"/>
  <c r="AZ60" i="1"/>
  <c r="AY60" i="1"/>
  <c r="AX60" i="1"/>
  <c r="BE1437" i="1"/>
  <c r="AZ58" i="1"/>
  <c r="BA58" i="1" s="1"/>
  <c r="BE58" i="1" s="1"/>
  <c r="AY58" i="1"/>
  <c r="BA757" i="1"/>
  <c r="AZ57" i="1"/>
  <c r="AY57" i="1"/>
  <c r="AX57" i="1"/>
  <c r="BA756" i="1"/>
  <c r="AZ56" i="1"/>
  <c r="AY56" i="1"/>
  <c r="BA755" i="1"/>
  <c r="AZ55" i="1"/>
  <c r="BA55" i="1" s="1"/>
  <c r="BE55" i="1" s="1"/>
  <c r="AY55" i="1"/>
  <c r="AX55" i="1"/>
  <c r="BA754" i="1"/>
  <c r="BE1433" i="1"/>
  <c r="AZ54" i="1"/>
  <c r="AY54" i="1"/>
  <c r="BA753" i="1"/>
  <c r="AZ53" i="1"/>
  <c r="AY53" i="1"/>
  <c r="AX53" i="1"/>
  <c r="BE1431" i="1"/>
  <c r="AZ52" i="1"/>
  <c r="BA52" i="1" s="1"/>
  <c r="BE52" i="1" s="1"/>
  <c r="AY52" i="1"/>
  <c r="AX52" i="1"/>
  <c r="AZ51" i="1"/>
  <c r="AY51" i="1"/>
  <c r="BA51" i="1" s="1"/>
  <c r="BE51" i="1" s="1"/>
  <c r="AX51" i="1"/>
  <c r="BA750" i="1"/>
  <c r="BE750" i="1" s="1"/>
  <c r="BE1429" i="1"/>
  <c r="AZ50" i="1"/>
  <c r="AY50" i="1"/>
  <c r="BA749" i="1"/>
  <c r="AZ49" i="1"/>
  <c r="AY49" i="1"/>
  <c r="AX49" i="1"/>
  <c r="BA748" i="1"/>
  <c r="BE748" i="1" s="1"/>
  <c r="BE1427" i="1"/>
  <c r="AZ48" i="1"/>
  <c r="AY48" i="1"/>
  <c r="AP48" i="1"/>
  <c r="AX48" i="1" s="1"/>
  <c r="BA747" i="1"/>
  <c r="BE747" i="1" s="1"/>
  <c r="AZ47" i="1"/>
  <c r="AX47" i="1"/>
  <c r="AZ46" i="1"/>
  <c r="AY46" i="1"/>
  <c r="AX46" i="1"/>
  <c r="BA745" i="1"/>
  <c r="BE745" i="1" s="1"/>
  <c r="BE1424" i="1"/>
  <c r="AY45" i="1"/>
  <c r="AX45" i="1"/>
  <c r="AZ44" i="1"/>
  <c r="BA44" i="1" s="1"/>
  <c r="AY44" i="1"/>
  <c r="AX44" i="1"/>
  <c r="BA743" i="1"/>
  <c r="BE1422" i="1"/>
  <c r="AZ43" i="1"/>
  <c r="BE1421" i="1"/>
  <c r="AZ42" i="1"/>
  <c r="AZ41" i="1"/>
  <c r="AY41" i="1"/>
  <c r="AX41" i="1"/>
  <c r="BA740" i="1"/>
  <c r="AZ40" i="1"/>
  <c r="AY40" i="1"/>
  <c r="AX40" i="1"/>
  <c r="BA739" i="1"/>
  <c r="AZ39" i="1"/>
  <c r="BA39" i="1" s="1"/>
  <c r="BE39" i="1" s="1"/>
  <c r="AY39" i="1"/>
  <c r="AX39" i="1"/>
  <c r="BA738" i="1"/>
  <c r="AZ38" i="1"/>
  <c r="AX38" i="1"/>
  <c r="AP736" i="1"/>
  <c r="AZ37" i="1"/>
  <c r="AY37" i="1"/>
  <c r="BA736" i="1"/>
  <c r="BE736" i="1" s="1"/>
  <c r="BE1415" i="1"/>
  <c r="AZ36" i="1"/>
  <c r="AY36" i="1"/>
  <c r="AX36" i="1"/>
  <c r="AY34" i="1"/>
  <c r="AX34" i="1"/>
  <c r="AZ33" i="1"/>
  <c r="AY33" i="1"/>
  <c r="AX33" i="1"/>
  <c r="BA732" i="1"/>
  <c r="BE1412" i="1"/>
  <c r="AZ32" i="1"/>
  <c r="AY32" i="1"/>
  <c r="BA32" i="1" s="1"/>
  <c r="BE32" i="1" s="1"/>
  <c r="AX32" i="1"/>
  <c r="BA731" i="1"/>
  <c r="BE731" i="1" s="1"/>
  <c r="AZ31" i="1"/>
  <c r="AY31" i="1"/>
  <c r="AX31" i="1"/>
  <c r="BA730" i="1"/>
  <c r="AZ30" i="1"/>
  <c r="BE1409" i="1"/>
  <c r="AZ29" i="1"/>
  <c r="AY29" i="1"/>
  <c r="AX29" i="1"/>
  <c r="BA728" i="1"/>
  <c r="BE728" i="1" s="1"/>
  <c r="BE1408" i="1"/>
  <c r="AZ28" i="1"/>
  <c r="AY28" i="1"/>
  <c r="AX28" i="1"/>
  <c r="BA727" i="1"/>
  <c r="BE727" i="1" s="1"/>
  <c r="AP726" i="1"/>
  <c r="AZ27" i="1"/>
  <c r="AY27" i="1"/>
  <c r="AX27" i="1"/>
  <c r="BA726" i="1"/>
  <c r="AZ26" i="1"/>
  <c r="AY26" i="1"/>
  <c r="AX26" i="1"/>
  <c r="BA725" i="1"/>
  <c r="BE725" i="1" s="1"/>
  <c r="BE1405" i="1"/>
  <c r="AZ25" i="1"/>
  <c r="AY25" i="1"/>
  <c r="BA724" i="1"/>
  <c r="BE724" i="1" s="1"/>
  <c r="BE1404" i="1"/>
  <c r="AZ24" i="1"/>
  <c r="BA24" i="1" s="1"/>
  <c r="BE24" i="1" s="1"/>
  <c r="AY24" i="1"/>
  <c r="AX24" i="1"/>
  <c r="BE1403" i="1"/>
  <c r="AZ23" i="1"/>
  <c r="AY23" i="1"/>
  <c r="AX23" i="1"/>
  <c r="BE1402" i="1"/>
  <c r="AZ22" i="1"/>
  <c r="BA22" i="1" s="1"/>
  <c r="BE22" i="1" s="1"/>
  <c r="AY22" i="1"/>
  <c r="AX22" i="1"/>
  <c r="BA721" i="1"/>
  <c r="AZ21" i="1"/>
  <c r="AX21" i="1"/>
  <c r="BA720" i="1"/>
  <c r="BE1400" i="1"/>
  <c r="AZ20" i="1"/>
  <c r="AR20" i="1"/>
  <c r="AY20" i="1" s="1"/>
  <c r="AP20" i="1"/>
  <c r="AX20" i="1"/>
  <c r="BA719" i="1"/>
  <c r="BE719" i="1" s="1"/>
  <c r="BE1399" i="1"/>
  <c r="AZ19" i="1"/>
  <c r="AY19" i="1"/>
  <c r="AX19" i="1"/>
  <c r="BA718" i="1"/>
  <c r="BE718" i="1" s="1"/>
  <c r="AZ18" i="1"/>
  <c r="BA18" i="1" s="1"/>
  <c r="BE18" i="1" s="1"/>
  <c r="AY18" i="1"/>
  <c r="AX18" i="1"/>
  <c r="BE1397" i="1"/>
  <c r="AZ17" i="1"/>
  <c r="AX17" i="1"/>
  <c r="BE1396" i="1"/>
  <c r="AZ16" i="1"/>
  <c r="BA16" i="1" s="1"/>
  <c r="BE16" i="1" s="1"/>
  <c r="AY16" i="1"/>
  <c r="AX16" i="1"/>
  <c r="AZ15" i="1"/>
  <c r="AY15" i="1"/>
  <c r="BA15" i="1" s="1"/>
  <c r="BE15" i="1" s="1"/>
  <c r="BA714" i="1"/>
  <c r="AZ14" i="1"/>
  <c r="AY14" i="1"/>
  <c r="AX14" i="1"/>
  <c r="BA713" i="1"/>
  <c r="AZ12" i="1"/>
  <c r="AY12" i="1"/>
  <c r="AX12" i="1"/>
  <c r="BA711" i="1"/>
  <c r="AZ11" i="1"/>
  <c r="BA11" i="1" s="1"/>
  <c r="AY11" i="1"/>
  <c r="AX11" i="1"/>
  <c r="BA710" i="1"/>
  <c r="AZ10" i="1"/>
  <c r="AY10" i="1"/>
  <c r="AX10" i="1"/>
  <c r="AZ9" i="1"/>
  <c r="AR9" i="1"/>
  <c r="AY9" i="1"/>
  <c r="AP9" i="1"/>
  <c r="AX9" i="1" s="1"/>
  <c r="BE1389" i="1"/>
  <c r="AZ8" i="1"/>
  <c r="AY8" i="1"/>
  <c r="BA8" i="1" s="1"/>
  <c r="BE8" i="1" s="1"/>
  <c r="AX8" i="1"/>
  <c r="BA707" i="1"/>
  <c r="BE1388" i="1"/>
  <c r="AZ7" i="1"/>
  <c r="AR7" i="1"/>
  <c r="AY7" i="1" s="1"/>
  <c r="AP7" i="1"/>
  <c r="AX7" i="1"/>
  <c r="BA706" i="1"/>
  <c r="BE706" i="1" s="1"/>
  <c r="AY6" i="1"/>
  <c r="AX6" i="1"/>
  <c r="BA705" i="1"/>
  <c r="AZ4" i="1"/>
  <c r="AY4" i="1"/>
  <c r="BA4" i="1" s="1"/>
  <c r="BE4" i="1" s="1"/>
  <c r="BA704" i="1"/>
  <c r="BE1385" i="1"/>
  <c r="AZ3" i="1"/>
  <c r="AX3" i="1"/>
  <c r="BA703" i="1"/>
  <c r="BE703" i="1" s="1"/>
  <c r="BE1384" i="1"/>
  <c r="AZ2" i="1"/>
  <c r="BA2" i="1" s="1"/>
  <c r="BE2" i="1" s="1"/>
  <c r="AY2" i="1"/>
  <c r="BA702" i="1"/>
  <c r="BE1383" i="1"/>
  <c r="BA701" i="1"/>
  <c r="AY719" i="1"/>
  <c r="BA698" i="1"/>
  <c r="BA696" i="1"/>
  <c r="BE696" i="1" s="1"/>
  <c r="BE1377" i="1"/>
  <c r="BE1375" i="1"/>
  <c r="BA693" i="1"/>
  <c r="BA692" i="1"/>
  <c r="BA690" i="1"/>
  <c r="BE1371" i="1"/>
  <c r="BA689" i="1"/>
  <c r="BE689" i="1" s="1"/>
  <c r="BA687" i="1"/>
  <c r="BE687" i="1" s="1"/>
  <c r="BA686" i="1"/>
  <c r="BA685" i="1"/>
  <c r="BA684" i="1"/>
  <c r="BA683" i="1"/>
  <c r="BA682" i="1"/>
  <c r="BA681" i="1"/>
  <c r="BA679" i="1"/>
  <c r="BE679" i="1" s="1"/>
  <c r="BE1361" i="1"/>
  <c r="BA678" i="1"/>
  <c r="BA677" i="1"/>
  <c r="BA676" i="1"/>
  <c r="BE1358" i="1"/>
  <c r="BA675" i="1"/>
  <c r="BE1357" i="1"/>
  <c r="BA674" i="1"/>
  <c r="BA673" i="1"/>
  <c r="BA672" i="1"/>
  <c r="BE672" i="1" s="1"/>
  <c r="BA671" i="1"/>
  <c r="BE671" i="1" s="1"/>
  <c r="BE1353" i="1"/>
  <c r="BA669" i="1"/>
  <c r="BA667" i="1"/>
  <c r="BE1350" i="1"/>
  <c r="AP727" i="1"/>
  <c r="BA666" i="1"/>
  <c r="BA665" i="1"/>
  <c r="BA664" i="1"/>
  <c r="BE1347" i="1"/>
  <c r="BE1346" i="1"/>
  <c r="BA662" i="1"/>
  <c r="BE662" i="1" s="1"/>
  <c r="BA661" i="1"/>
  <c r="BA659" i="1"/>
  <c r="BE659" i="1" s="1"/>
  <c r="BA658" i="1"/>
  <c r="BE1341" i="1"/>
  <c r="BE1340" i="1"/>
  <c r="BA656" i="1"/>
  <c r="BE1339" i="1"/>
  <c r="BE1338" i="1"/>
  <c r="BA653" i="1"/>
  <c r="BA652" i="1"/>
  <c r="BE1334" i="1"/>
  <c r="BA650" i="1"/>
  <c r="BE1333" i="1"/>
  <c r="BA648" i="1"/>
  <c r="BE1331" i="1"/>
  <c r="BA647" i="1"/>
  <c r="BE647" i="1" s="1"/>
  <c r="BE1330" i="1"/>
  <c r="BA645" i="1"/>
  <c r="BA644" i="1"/>
  <c r="BE644" i="1" s="1"/>
  <c r="BA643" i="1"/>
  <c r="BE643" i="1" s="1"/>
  <c r="BA641" i="1"/>
  <c r="BA640" i="1"/>
  <c r="BE1324" i="1"/>
  <c r="BA638" i="1"/>
  <c r="BE638" i="1" s="1"/>
  <c r="BE1322" i="1"/>
  <c r="BA637" i="1"/>
  <c r="BE637" i="1" s="1"/>
  <c r="BE1321" i="1"/>
  <c r="BA636" i="1"/>
  <c r="BA635" i="1"/>
  <c r="BE1319" i="1"/>
  <c r="BA634" i="1"/>
  <c r="BE634" i="1" s="1"/>
  <c r="BE1318" i="1"/>
  <c r="BA630" i="1"/>
  <c r="BA629" i="1"/>
  <c r="BA628" i="1"/>
  <c r="BE628" i="1" s="1"/>
  <c r="BE1313" i="1"/>
  <c r="BA627" i="1"/>
  <c r="BA625" i="1"/>
  <c r="BE625" i="1" s="1"/>
  <c r="BE1307" i="1"/>
  <c r="BA619" i="1"/>
  <c r="BE1306" i="1"/>
  <c r="BA618" i="1"/>
  <c r="BE618" i="1" s="1"/>
  <c r="BE1305" i="1"/>
  <c r="BA616" i="1"/>
  <c r="BE616" i="1" s="1"/>
  <c r="BE1303" i="1"/>
  <c r="BA614" i="1"/>
  <c r="BA613" i="1"/>
  <c r="BE1298" i="1"/>
  <c r="BA610" i="1"/>
  <c r="BE610" i="1" s="1"/>
  <c r="BE1297" i="1"/>
  <c r="BA608" i="1"/>
  <c r="BE608" i="1" s="1"/>
  <c r="BE1295" i="1"/>
  <c r="BA606" i="1"/>
  <c r="BA605" i="1"/>
  <c r="BE1292" i="1"/>
  <c r="BA603" i="1"/>
  <c r="BE1290" i="1"/>
  <c r="BA602" i="1"/>
  <c r="BE602" i="1" s="1"/>
  <c r="BA601" i="1"/>
  <c r="BE1287" i="1"/>
  <c r="BA599" i="1"/>
  <c r="BE599" i="1" s="1"/>
  <c r="BA598" i="1"/>
  <c r="BE1285" i="1"/>
  <c r="BA597" i="1"/>
  <c r="BE1284" i="1"/>
  <c r="BA596" i="1"/>
  <c r="BA595" i="1"/>
  <c r="BE595" i="1" s="1"/>
  <c r="BE1282" i="1"/>
  <c r="BA594" i="1"/>
  <c r="BE594" i="1" s="1"/>
  <c r="BA591" i="1"/>
  <c r="BE591" i="1" s="1"/>
  <c r="BA590" i="1"/>
  <c r="BE1277" i="1"/>
  <c r="BA589" i="1"/>
  <c r="BA588" i="1"/>
  <c r="BA587" i="1"/>
  <c r="BE1274" i="1"/>
  <c r="BA586" i="1"/>
  <c r="BE586" i="1" s="1"/>
  <c r="BA585" i="1"/>
  <c r="BA584" i="1"/>
  <c r="BE584" i="1" s="1"/>
  <c r="BA582" i="1"/>
  <c r="BE582" i="1" s="1"/>
  <c r="BA581" i="1"/>
  <c r="BE1268" i="1"/>
  <c r="BA577" i="1"/>
  <c r="BE577" i="1" s="1"/>
  <c r="BE1266" i="1"/>
  <c r="BA575" i="1"/>
  <c r="BE575" i="1" s="1"/>
  <c r="BA574" i="1"/>
  <c r="BA572" i="1"/>
  <c r="BA570" i="1"/>
  <c r="BE1260" i="1"/>
  <c r="BA568" i="1"/>
  <c r="BE568" i="1" s="1"/>
  <c r="BE1258" i="1"/>
  <c r="BA567" i="1"/>
  <c r="BE567" i="1" s="1"/>
  <c r="BA563" i="1"/>
  <c r="BE563" i="1" s="1"/>
  <c r="BA562" i="1"/>
  <c r="BA561" i="1"/>
  <c r="BE1250" i="1"/>
  <c r="BA558" i="1"/>
  <c r="BE558" i="1" s="1"/>
  <c r="BA556" i="1"/>
  <c r="BA555" i="1"/>
  <c r="BA554" i="1"/>
  <c r="BA551" i="1"/>
  <c r="BE551" i="1" s="1"/>
  <c r="BE1242" i="1"/>
  <c r="BA550" i="1"/>
  <c r="BE550" i="1" s="1"/>
  <c r="BA549" i="1"/>
  <c r="BE1240" i="1"/>
  <c r="BA547" i="1"/>
  <c r="BE547" i="1" s="1"/>
  <c r="BA546" i="1"/>
  <c r="BA545" i="1"/>
  <c r="BE1236" i="1"/>
  <c r="BA544" i="1"/>
  <c r="BE1235" i="1"/>
  <c r="BE1234" i="1"/>
  <c r="BA542" i="1"/>
  <c r="BE542" i="1" s="1"/>
  <c r="BA541" i="1"/>
  <c r="BE1232" i="1"/>
  <c r="BA540" i="1"/>
  <c r="BA539" i="1"/>
  <c r="BE1230" i="1"/>
  <c r="BA538" i="1"/>
  <c r="BE1229" i="1"/>
  <c r="BA536" i="1"/>
  <c r="BE1227" i="1"/>
  <c r="BA535" i="1"/>
  <c r="BE535" i="1" s="1"/>
  <c r="BE1226" i="1"/>
  <c r="BA534" i="1"/>
  <c r="BE534" i="1" s="1"/>
  <c r="BA533" i="1"/>
  <c r="BA532" i="1"/>
  <c r="BE532" i="1" s="1"/>
  <c r="BA530" i="1"/>
  <c r="BE1221" i="1"/>
  <c r="BA529" i="1"/>
  <c r="BA528" i="1"/>
  <c r="BA527" i="1"/>
  <c r="BE527" i="1" s="1"/>
  <c r="BE1218" i="1"/>
  <c r="BA526" i="1"/>
  <c r="BE526" i="1" s="1"/>
  <c r="BA523" i="1"/>
  <c r="BA522" i="1"/>
  <c r="BE1213" i="1"/>
  <c r="BA521" i="1"/>
  <c r="BE1212" i="1"/>
  <c r="BA520" i="1"/>
  <c r="BE1211" i="1"/>
  <c r="BA519" i="1"/>
  <c r="BE519" i="1" s="1"/>
  <c r="BE1210" i="1"/>
  <c r="AP518" i="1"/>
  <c r="BA517" i="1"/>
  <c r="BA516" i="1"/>
  <c r="BE1207" i="1"/>
  <c r="BA515" i="1"/>
  <c r="BA514" i="1"/>
  <c r="BA512" i="1"/>
  <c r="BE512" i="1" s="1"/>
  <c r="BA509" i="1"/>
  <c r="BE509" i="1" s="1"/>
  <c r="BE1202" i="1"/>
  <c r="BA508" i="1"/>
  <c r="BA507" i="1"/>
  <c r="BE1198" i="1"/>
  <c r="BA504" i="1"/>
  <c r="BA501" i="1"/>
  <c r="BE501" i="1" s="1"/>
  <c r="BE1194" i="1"/>
  <c r="BE1193" i="1"/>
  <c r="BA499" i="1"/>
  <c r="BE1192" i="1"/>
  <c r="BE1190" i="1"/>
  <c r="BA496" i="1"/>
  <c r="BA493" i="1"/>
  <c r="BA492" i="1"/>
  <c r="BE492" i="1" s="1"/>
  <c r="BA491" i="1"/>
  <c r="BE1183" i="1"/>
  <c r="BA486" i="1"/>
  <c r="BA485" i="1"/>
  <c r="BE1179" i="1"/>
  <c r="BA484" i="1"/>
  <c r="BE484" i="1" s="1"/>
  <c r="BA483" i="1"/>
  <c r="BA482" i="1"/>
  <c r="BE1176" i="1"/>
  <c r="BE1175" i="1"/>
  <c r="BE1174" i="1"/>
  <c r="BA479" i="1"/>
  <c r="BE1173" i="1"/>
  <c r="BA478" i="1"/>
  <c r="BA477" i="1"/>
  <c r="BA476" i="1"/>
  <c r="BE476" i="1" s="1"/>
  <c r="BE1170" i="1"/>
  <c r="BA475" i="1"/>
  <c r="BE1167" i="1"/>
  <c r="BA472" i="1"/>
  <c r="BA471" i="1"/>
  <c r="BA469" i="1"/>
  <c r="BE1163" i="1"/>
  <c r="BA468" i="1"/>
  <c r="BE468" i="1" s="1"/>
  <c r="BA467" i="1"/>
  <c r="BE1161" i="1"/>
  <c r="BA466" i="1"/>
  <c r="BA464" i="1"/>
  <c r="BA462" i="1"/>
  <c r="BE1156" i="1"/>
  <c r="BA461" i="1"/>
  <c r="BA460" i="1"/>
  <c r="BE1154" i="1"/>
  <c r="BA459" i="1"/>
  <c r="BE1153" i="1"/>
  <c r="BA458" i="1"/>
  <c r="BE1151" i="1"/>
  <c r="BA455" i="1"/>
  <c r="BE1149" i="1"/>
  <c r="BA452" i="1"/>
  <c r="BE452" i="1" s="1"/>
  <c r="BA450" i="1"/>
  <c r="BA448" i="1"/>
  <c r="BA447" i="1"/>
  <c r="BA446" i="1"/>
  <c r="BA445" i="1"/>
  <c r="BA444" i="1"/>
  <c r="BE1138" i="1"/>
  <c r="BA443" i="1"/>
  <c r="BE1137" i="1"/>
  <c r="BA441" i="1"/>
  <c r="BE441" i="1" s="1"/>
  <c r="BA439" i="1"/>
  <c r="BE1133" i="1"/>
  <c r="BE1132" i="1"/>
  <c r="BE1131" i="1"/>
  <c r="BA436" i="1"/>
  <c r="BE436" i="1" s="1"/>
  <c r="BE1130" i="1"/>
  <c r="BA435" i="1"/>
  <c r="BE1127" i="1"/>
  <c r="BA431" i="1"/>
  <c r="BA430" i="1"/>
  <c r="BE1124" i="1"/>
  <c r="BA428" i="1"/>
  <c r="BE428" i="1" s="1"/>
  <c r="BE1122" i="1"/>
  <c r="BA426" i="1"/>
  <c r="BE1120" i="1"/>
  <c r="BA422" i="1"/>
  <c r="BE1116" i="1"/>
  <c r="BA421" i="1"/>
  <c r="BA420" i="1"/>
  <c r="BE420" i="1" s="1"/>
  <c r="BE1114" i="1"/>
  <c r="BA419" i="1"/>
  <c r="BE1113" i="1"/>
  <c r="BE1112" i="1"/>
  <c r="BE1111" i="1"/>
  <c r="BA415" i="1"/>
  <c r="BA412" i="1"/>
  <c r="AP411" i="1"/>
  <c r="BA411" i="1"/>
  <c r="BE1107" i="1"/>
  <c r="BA410" i="1"/>
  <c r="BE410" i="1" s="1"/>
  <c r="BA409" i="1"/>
  <c r="BE1105" i="1"/>
  <c r="BA407" i="1"/>
  <c r="BE407" i="1" s="1"/>
  <c r="BE1103" i="1"/>
  <c r="BA406" i="1"/>
  <c r="BA404" i="1"/>
  <c r="BE1100" i="1"/>
  <c r="BE1099" i="1"/>
  <c r="BA402" i="1"/>
  <c r="BE402" i="1" s="1"/>
  <c r="BE1098" i="1"/>
  <c r="BA401" i="1"/>
  <c r="BA399" i="1"/>
  <c r="BE399" i="1" s="1"/>
  <c r="BE1094" i="1"/>
  <c r="BA396" i="1"/>
  <c r="BA395" i="1"/>
  <c r="BE1092" i="1"/>
  <c r="BA394" i="1"/>
  <c r="BE394" i="1" s="1"/>
  <c r="BE1091" i="1"/>
  <c r="BA393" i="1"/>
  <c r="BE393" i="1" s="1"/>
  <c r="BE1090" i="1"/>
  <c r="BA392" i="1"/>
  <c r="BA391" i="1"/>
  <c r="BA390" i="1"/>
  <c r="BE390" i="1" s="1"/>
  <c r="BA389" i="1"/>
  <c r="BE1086" i="1"/>
  <c r="BA387" i="1"/>
  <c r="BE1084" i="1"/>
  <c r="BE1083" i="1"/>
  <c r="BA385" i="1"/>
  <c r="BE385" i="1" s="1"/>
  <c r="BA384" i="1"/>
  <c r="BA383" i="1"/>
  <c r="BE383" i="1" s="1"/>
  <c r="BE1080" i="1"/>
  <c r="BA382" i="1"/>
  <c r="BE382" i="1" s="1"/>
  <c r="BE1078" i="1"/>
  <c r="BE1077" i="1"/>
  <c r="BA378" i="1"/>
  <c r="BE378" i="1" s="1"/>
  <c r="BE1075" i="1"/>
  <c r="BA376" i="1"/>
  <c r="BE1073" i="1"/>
  <c r="BA374" i="1"/>
  <c r="BE374" i="1" s="1"/>
  <c r="BA373" i="1"/>
  <c r="BA372" i="1"/>
  <c r="BA370" i="1"/>
  <c r="BE370" i="1" s="1"/>
  <c r="BE1067" i="1"/>
  <c r="BA369" i="1"/>
  <c r="BE369" i="1" s="1"/>
  <c r="BE1066" i="1"/>
  <c r="BA368" i="1"/>
  <c r="BE1065" i="1"/>
  <c r="BA367" i="1"/>
  <c r="BE367" i="1" s="1"/>
  <c r="BA365" i="1"/>
  <c r="BA363" i="1"/>
  <c r="BA361" i="1"/>
  <c r="BE361" i="1" s="1"/>
  <c r="BA359" i="1"/>
  <c r="BA358" i="1"/>
  <c r="BE358" i="1" s="1"/>
  <c r="BA357" i="1"/>
  <c r="BE1054" i="1"/>
  <c r="BA356" i="1"/>
  <c r="BE1053" i="1"/>
  <c r="BA354" i="1"/>
  <c r="BE354" i="1" s="1"/>
  <c r="BE1051" i="1"/>
  <c r="BE1050" i="1"/>
  <c r="BA352" i="1"/>
  <c r="BA350" i="1"/>
  <c r="BE350" i="1" s="1"/>
  <c r="BE1047" i="1"/>
  <c r="BA349" i="1"/>
  <c r="BA348" i="1"/>
  <c r="BA347" i="1"/>
  <c r="BA346" i="1"/>
  <c r="BE346" i="1" s="1"/>
  <c r="BA345" i="1"/>
  <c r="BE345" i="1" s="1"/>
  <c r="BE1042" i="1"/>
  <c r="BA343" i="1"/>
  <c r="BE1040" i="1"/>
  <c r="BA342" i="1"/>
  <c r="BE342" i="1" s="1"/>
  <c r="BA341" i="1"/>
  <c r="BA340" i="1"/>
  <c r="BA339" i="1"/>
  <c r="BE1036" i="1"/>
  <c r="BE1035" i="1"/>
  <c r="BA337" i="1"/>
  <c r="BE337" i="1" s="1"/>
  <c r="BA336" i="1"/>
  <c r="BE1033" i="1"/>
  <c r="BA334" i="1"/>
  <c r="BE334" i="1" s="1"/>
  <c r="BA333" i="1"/>
  <c r="BA332" i="1"/>
  <c r="BA331" i="1"/>
  <c r="BE1028" i="1"/>
  <c r="BE1027" i="1"/>
  <c r="BA329" i="1"/>
  <c r="BE329" i="1" s="1"/>
  <c r="BA328" i="1"/>
  <c r="BA327" i="1"/>
  <c r="BE1024" i="1"/>
  <c r="BA326" i="1"/>
  <c r="BE326" i="1" s="1"/>
  <c r="BA323" i="1"/>
  <c r="BE1019" i="1"/>
  <c r="BA321" i="1"/>
  <c r="BE321" i="1" s="1"/>
  <c r="BA319" i="1"/>
  <c r="BE319" i="1" s="1"/>
  <c r="BE1016" i="1"/>
  <c r="BA318" i="1"/>
  <c r="BE318" i="1" s="1"/>
  <c r="BA317" i="1"/>
  <c r="BE1014" i="1"/>
  <c r="BA316" i="1"/>
  <c r="BA314" i="1"/>
  <c r="BE314" i="1" s="1"/>
  <c r="BE1011" i="1"/>
  <c r="BE1009" i="1"/>
  <c r="BA311" i="1"/>
  <c r="BA310" i="1"/>
  <c r="BE310" i="1" s="1"/>
  <c r="BE1007" i="1"/>
  <c r="BA309" i="1"/>
  <c r="BA308" i="1"/>
  <c r="BA307" i="1"/>
  <c r="BE1003" i="1"/>
  <c r="BA305" i="1"/>
  <c r="BE305" i="1" s="1"/>
  <c r="BE1001" i="1"/>
  <c r="BE1000" i="1"/>
  <c r="BA302" i="1"/>
  <c r="BE302" i="1" s="1"/>
  <c r="BA301" i="1"/>
  <c r="BA300" i="1"/>
  <c r="BA299" i="1"/>
  <c r="BA296" i="1"/>
  <c r="BA294" i="1"/>
  <c r="BE294" i="1" s="1"/>
  <c r="BA291" i="1"/>
  <c r="BA290" i="1"/>
  <c r="BE290" i="1" s="1"/>
  <c r="BE987" i="1"/>
  <c r="BA289" i="1"/>
  <c r="BE289" i="1" s="1"/>
  <c r="BE986" i="1"/>
  <c r="BA286" i="1"/>
  <c r="BE286" i="1" s="1"/>
  <c r="BA284" i="1"/>
  <c r="BA283" i="1"/>
  <c r="BA282" i="1"/>
  <c r="BE282" i="1" s="1"/>
  <c r="BE979" i="1"/>
  <c r="BA280" i="1"/>
  <c r="BE976" i="1"/>
  <c r="BA278" i="1"/>
  <c r="BE278" i="1" s="1"/>
  <c r="BA277" i="1"/>
  <c r="BA275" i="1"/>
  <c r="BA274" i="1"/>
  <c r="BE274" i="1" s="1"/>
  <c r="BE971" i="1"/>
  <c r="BA273" i="1"/>
  <c r="BE273" i="1" s="1"/>
  <c r="BA271" i="1"/>
  <c r="BE271" i="1" s="1"/>
  <c r="BE968" i="1"/>
  <c r="BE967" i="1"/>
  <c r="BA268" i="1"/>
  <c r="BE964" i="1"/>
  <c r="BA266" i="1"/>
  <c r="BE266" i="1" s="1"/>
  <c r="BE963" i="1"/>
  <c r="BA265" i="1"/>
  <c r="BE265" i="1" s="1"/>
  <c r="BE962" i="1"/>
  <c r="BE961" i="1"/>
  <c r="BA263" i="1"/>
  <c r="BE960" i="1"/>
  <c r="BA262" i="1"/>
  <c r="BE262" i="1" s="1"/>
  <c r="BE959" i="1"/>
  <c r="BE958" i="1"/>
  <c r="BE957" i="1"/>
  <c r="BA259" i="1"/>
  <c r="BE956" i="1"/>
  <c r="BA258" i="1"/>
  <c r="BE258" i="1" s="1"/>
  <c r="BE955" i="1"/>
  <c r="BA257" i="1"/>
  <c r="BE257" i="1" s="1"/>
  <c r="BE954" i="1"/>
  <c r="BA256" i="1"/>
  <c r="BA254" i="1"/>
  <c r="BE254" i="1" s="1"/>
  <c r="BE951" i="1"/>
  <c r="AY2684" i="1"/>
  <c r="AX2684" i="1"/>
  <c r="BA253" i="1"/>
  <c r="BE950" i="1"/>
  <c r="BA251" i="1"/>
  <c r="BE948" i="1"/>
  <c r="BA250" i="1"/>
  <c r="BE250" i="1" s="1"/>
  <c r="BE947" i="1"/>
  <c r="BE946" i="1"/>
  <c r="BA248" i="1"/>
  <c r="BE248" i="1" s="1"/>
  <c r="BA247" i="1"/>
  <c r="BE247" i="1" s="1"/>
  <c r="BA245" i="1"/>
  <c r="BE942" i="1"/>
  <c r="BA244" i="1"/>
  <c r="BE941" i="1"/>
  <c r="BA243" i="1"/>
  <c r="BE243" i="1" s="1"/>
  <c r="BE940" i="1"/>
  <c r="BA242" i="1"/>
  <c r="BE242" i="1" s="1"/>
  <c r="BE939" i="1"/>
  <c r="BA241" i="1"/>
  <c r="BE938" i="1"/>
  <c r="BA240" i="1"/>
  <c r="BE240" i="1" s="1"/>
  <c r="BA239" i="1"/>
  <c r="BE239" i="1" s="1"/>
  <c r="BE935" i="1"/>
  <c r="BA237" i="1"/>
  <c r="BE933" i="1"/>
  <c r="BA235" i="1"/>
  <c r="BE932" i="1"/>
  <c r="BA234" i="1"/>
  <c r="BE234" i="1" s="1"/>
  <c r="BE931" i="1"/>
  <c r="BA233" i="1"/>
  <c r="BE929" i="1"/>
  <c r="BA231" i="1"/>
  <c r="BE231" i="1" s="1"/>
  <c r="BA230" i="1"/>
  <c r="BE927" i="1"/>
  <c r="AY2412" i="1"/>
  <c r="AX2412" i="1"/>
  <c r="BA229" i="1"/>
  <c r="BE926" i="1"/>
  <c r="BA228" i="1"/>
  <c r="BE228" i="1" s="1"/>
  <c r="BE925" i="1"/>
  <c r="BA227" i="1"/>
  <c r="BE227" i="1" s="1"/>
  <c r="BA226" i="1"/>
  <c r="BE923" i="1"/>
  <c r="BA225" i="1"/>
  <c r="BE225" i="1" s="1"/>
  <c r="BE922" i="1"/>
  <c r="BA224" i="1"/>
  <c r="BE224" i="1" s="1"/>
  <c r="BE921" i="1"/>
  <c r="BE920" i="1"/>
  <c r="BA221" i="1"/>
  <c r="BA220" i="1"/>
  <c r="BE917" i="1"/>
  <c r="BA219" i="1"/>
  <c r="BE916" i="1"/>
  <c r="BA217" i="1"/>
  <c r="BE217" i="1" s="1"/>
  <c r="BE914" i="1"/>
  <c r="BA216" i="1"/>
  <c r="BE216" i="1" s="1"/>
  <c r="BE911" i="1"/>
  <c r="BA213" i="1"/>
  <c r="BA212" i="1"/>
  <c r="BE212" i="1" s="1"/>
  <c r="BE909" i="1"/>
  <c r="BA211" i="1"/>
  <c r="BE211" i="1" s="1"/>
  <c r="BE907" i="1"/>
  <c r="BA209" i="1"/>
  <c r="BE209" i="1" s="1"/>
  <c r="BA208" i="1"/>
  <c r="BE208" i="1" s="1"/>
  <c r="BA207" i="1"/>
  <c r="BE207" i="1" s="1"/>
  <c r="BE904" i="1"/>
  <c r="BA206" i="1"/>
  <c r="BE903" i="1"/>
  <c r="BA204" i="1"/>
  <c r="BE901" i="1"/>
  <c r="BA203" i="1"/>
  <c r="BE203" i="1" s="1"/>
  <c r="BE900" i="1"/>
  <c r="BE899" i="1"/>
  <c r="BE898" i="1"/>
  <c r="BA200" i="1"/>
  <c r="BE200" i="1" s="1"/>
  <c r="BE897" i="1"/>
  <c r="BA198" i="1"/>
  <c r="BE894" i="1"/>
  <c r="BA196" i="1"/>
  <c r="BE196" i="1" s="1"/>
  <c r="BE893" i="1"/>
  <c r="BA195" i="1"/>
  <c r="BE195" i="1" s="1"/>
  <c r="BE891" i="1"/>
  <c r="BA193" i="1"/>
  <c r="BE193" i="1" s="1"/>
  <c r="BA192" i="1"/>
  <c r="BE192" i="1" s="1"/>
  <c r="BE889" i="1"/>
  <c r="BE888" i="1"/>
  <c r="BA189" i="1"/>
  <c r="BE886" i="1"/>
  <c r="BA188" i="1"/>
  <c r="BE885" i="1"/>
  <c r="BA187" i="1"/>
  <c r="BE187" i="1" s="1"/>
  <c r="BE883" i="1"/>
  <c r="BA185" i="1"/>
  <c r="BE185" i="1" s="1"/>
  <c r="BA184" i="1"/>
  <c r="BE184" i="1" s="1"/>
  <c r="BE880" i="1"/>
  <c r="BA182" i="1"/>
  <c r="BE878" i="1"/>
  <c r="BA180" i="1"/>
  <c r="BE180" i="1" s="1"/>
  <c r="BE877" i="1"/>
  <c r="BA179" i="1"/>
  <c r="BE179" i="1" s="1"/>
  <c r="BA177" i="1"/>
  <c r="BE177" i="1" s="1"/>
  <c r="BE872" i="1"/>
  <c r="BA173" i="1"/>
  <c r="BA172" i="1"/>
  <c r="BA170" i="1"/>
  <c r="BE867" i="1"/>
  <c r="BA169" i="1"/>
  <c r="BE169" i="1" s="1"/>
  <c r="BE866" i="1"/>
  <c r="BA168" i="1"/>
  <c r="BE168" i="1" s="1"/>
  <c r="BA167" i="1"/>
  <c r="BE864" i="1"/>
  <c r="BA166" i="1"/>
  <c r="BE863" i="1"/>
  <c r="BA165" i="1"/>
  <c r="BA163" i="1"/>
  <c r="BE163" i="1" s="1"/>
  <c r="BA162" i="1"/>
  <c r="BA160" i="1"/>
  <c r="BE160" i="1" s="1"/>
  <c r="BA159" i="1"/>
  <c r="BE159" i="1" s="1"/>
  <c r="BA158" i="1"/>
  <c r="BE854" i="1"/>
  <c r="BA156" i="1"/>
  <c r="BA155" i="1"/>
  <c r="BE155" i="1" s="1"/>
  <c r="BE851" i="1"/>
  <c r="BA152" i="1"/>
  <c r="BE152" i="1" s="1"/>
  <c r="BE849" i="1"/>
  <c r="BA151" i="1"/>
  <c r="BA149" i="1"/>
  <c r="BE845" i="1"/>
  <c r="BA147" i="1"/>
  <c r="BE147" i="1" s="1"/>
  <c r="BA146" i="1"/>
  <c r="BE843" i="1"/>
  <c r="BA145" i="1"/>
  <c r="BE145" i="1" s="1"/>
  <c r="BE842" i="1"/>
  <c r="BA144" i="1"/>
  <c r="BE144" i="1" s="1"/>
  <c r="BA143" i="1"/>
  <c r="BE143" i="1" s="1"/>
  <c r="BA141" i="1"/>
  <c r="BE838" i="1"/>
  <c r="BA140" i="1"/>
  <c r="BA139" i="1"/>
  <c r="BE139" i="1" s="1"/>
  <c r="BA138" i="1"/>
  <c r="BA137" i="1"/>
  <c r="BE137" i="1" s="1"/>
  <c r="BE834" i="1"/>
  <c r="BA135" i="1"/>
  <c r="BE135" i="1" s="1"/>
  <c r="BA134" i="1"/>
  <c r="BE831" i="1"/>
  <c r="BA132" i="1"/>
  <c r="BE830" i="1"/>
  <c r="BA130" i="1"/>
  <c r="BE130" i="1" s="1"/>
  <c r="BE828" i="1"/>
  <c r="BA129" i="1"/>
  <c r="BE826" i="1"/>
  <c r="BA127" i="1"/>
  <c r="BE127" i="1" s="1"/>
  <c r="BA125" i="1"/>
  <c r="BE823" i="1"/>
  <c r="BA123" i="1"/>
  <c r="BE821" i="1"/>
  <c r="BA122" i="1"/>
  <c r="BE122" i="1" s="1"/>
  <c r="BE820" i="1"/>
  <c r="BA121" i="1"/>
  <c r="BA120" i="1"/>
  <c r="BE120" i="1" s="1"/>
  <c r="BE818" i="1"/>
  <c r="BA119" i="1"/>
  <c r="BE119" i="1" s="1"/>
  <c r="BE817" i="1"/>
  <c r="BA118" i="1"/>
  <c r="BA117" i="1"/>
  <c r="BA116" i="1"/>
  <c r="BE814" i="1"/>
  <c r="BA115" i="1"/>
  <c r="BE115" i="1" s="1"/>
  <c r="BA114" i="1"/>
  <c r="BE114" i="1" s="1"/>
  <c r="BE812" i="1"/>
  <c r="BA113" i="1"/>
  <c r="BE811" i="1"/>
  <c r="BA112" i="1"/>
  <c r="BE112" i="1" s="1"/>
  <c r="BA111" i="1"/>
  <c r="BE111" i="1" s="1"/>
  <c r="BA109" i="1"/>
  <c r="BE808" i="1"/>
  <c r="BA108" i="1"/>
  <c r="BE805" i="1"/>
  <c r="BA105" i="1"/>
  <c r="BE105" i="1" s="1"/>
  <c r="BA104" i="1"/>
  <c r="BE803" i="1"/>
  <c r="BA102" i="1"/>
  <c r="BE102" i="1" s="1"/>
  <c r="BA101" i="1"/>
  <c r="BA100" i="1"/>
  <c r="BA98" i="1"/>
  <c r="BE98" i="1" s="1"/>
  <c r="BE797" i="1"/>
  <c r="BA97" i="1"/>
  <c r="BE97" i="1" s="1"/>
  <c r="BE796" i="1"/>
  <c r="BE795" i="1"/>
  <c r="BA95" i="1"/>
  <c r="BE95" i="1" s="1"/>
  <c r="BE793" i="1"/>
  <c r="BA93" i="1"/>
  <c r="BE792" i="1"/>
  <c r="BA92" i="1"/>
  <c r="BA91" i="1"/>
  <c r="BA90" i="1"/>
  <c r="BE90" i="1" s="1"/>
  <c r="BE789" i="1"/>
  <c r="BA89" i="1"/>
  <c r="BE89" i="1" s="1"/>
  <c r="BA87" i="1"/>
  <c r="BE786" i="1"/>
  <c r="BA86" i="1"/>
  <c r="BE86" i="1" s="1"/>
  <c r="BA85" i="1"/>
  <c r="BE784" i="1"/>
  <c r="BA84" i="1"/>
  <c r="BE782" i="1"/>
  <c r="BA82" i="1"/>
  <c r="BE82" i="1" s="1"/>
  <c r="BE781" i="1"/>
  <c r="BA81" i="1"/>
  <c r="BE81" i="1" s="1"/>
  <c r="BE780" i="1"/>
  <c r="BE779" i="1"/>
  <c r="BA79" i="1"/>
  <c r="BE79" i="1" s="1"/>
  <c r="BA76" i="1"/>
  <c r="BE775" i="1"/>
  <c r="BA75" i="1"/>
  <c r="BE774" i="1"/>
  <c r="BA74" i="1"/>
  <c r="BE74" i="1" s="1"/>
  <c r="BE773" i="1"/>
  <c r="BA73" i="1"/>
  <c r="BE73" i="1" s="1"/>
  <c r="BE772" i="1"/>
  <c r="BA72" i="1"/>
  <c r="BA71" i="1"/>
  <c r="BA70" i="1"/>
  <c r="BE70" i="1" s="1"/>
  <c r="BE769" i="1"/>
  <c r="BA68" i="1"/>
  <c r="BE767" i="1"/>
  <c r="BA67" i="1"/>
  <c r="BE765" i="1"/>
  <c r="BA65" i="1"/>
  <c r="BE65" i="1" s="1"/>
  <c r="BA64" i="1"/>
  <c r="BA62" i="1"/>
  <c r="BE62" i="1" s="1"/>
  <c r="BE761" i="1"/>
  <c r="BA61" i="1"/>
  <c r="BE760" i="1"/>
  <c r="BA60" i="1"/>
  <c r="BA59" i="1"/>
  <c r="BE758" i="1"/>
  <c r="BE757" i="1"/>
  <c r="BA57" i="1"/>
  <c r="BE57" i="1" s="1"/>
  <c r="BE756" i="1"/>
  <c r="BA56" i="1"/>
  <c r="BE755" i="1"/>
  <c r="BE754" i="1"/>
  <c r="BA54" i="1"/>
  <c r="BE54" i="1" s="1"/>
  <c r="BE753" i="1"/>
  <c r="BA53" i="1"/>
  <c r="BA50" i="1"/>
  <c r="BE50" i="1" s="1"/>
  <c r="BE749" i="1"/>
  <c r="BA49" i="1"/>
  <c r="BE49" i="1" s="1"/>
  <c r="BA48" i="1"/>
  <c r="BA46" i="1"/>
  <c r="BE46" i="1" s="1"/>
  <c r="BA45" i="1"/>
  <c r="BE743" i="1"/>
  <c r="BE741" i="1"/>
  <c r="BA41" i="1"/>
  <c r="BE41" i="1" s="1"/>
  <c r="BE740" i="1"/>
  <c r="BA40" i="1"/>
  <c r="BE739" i="1"/>
  <c r="BE738" i="1"/>
  <c r="BA37" i="1"/>
  <c r="BA35" i="1"/>
  <c r="BE734" i="1"/>
  <c r="BA34" i="1"/>
  <c r="BE34" i="1" s="1"/>
  <c r="BA33" i="1"/>
  <c r="BE33" i="1" s="1"/>
  <c r="BE732" i="1"/>
  <c r="BA31" i="1"/>
  <c r="BE31" i="1" s="1"/>
  <c r="BE730" i="1"/>
  <c r="BA29" i="1"/>
  <c r="BA28" i="1"/>
  <c r="BA27" i="1"/>
  <c r="BE726" i="1"/>
  <c r="BA26" i="1"/>
  <c r="BE26" i="1" s="1"/>
  <c r="BA25" i="1"/>
  <c r="BE25" i="1" s="1"/>
  <c r="BA23" i="1"/>
  <c r="BE721" i="1"/>
  <c r="BE720" i="1"/>
  <c r="BA20" i="1"/>
  <c r="BA19" i="1"/>
  <c r="BE714" i="1"/>
  <c r="BA14" i="1"/>
  <c r="BE14" i="1" s="1"/>
  <c r="BE713" i="1"/>
  <c r="BA13" i="1"/>
  <c r="BE712" i="1"/>
  <c r="BE711" i="1"/>
  <c r="BE710" i="1"/>
  <c r="BA10" i="1"/>
  <c r="BE10" i="1" s="1"/>
  <c r="BE709" i="1"/>
  <c r="BA9" i="1"/>
  <c r="BE9" i="1" s="1"/>
  <c r="BE707" i="1"/>
  <c r="BA7" i="1"/>
  <c r="BA6" i="1"/>
  <c r="BE6" i="1" s="1"/>
  <c r="BE705" i="1"/>
  <c r="BE704" i="1"/>
  <c r="BE702" i="1"/>
  <c r="BE701" i="1"/>
  <c r="BE700" i="1"/>
  <c r="BE699" i="1"/>
  <c r="BE698" i="1"/>
  <c r="BE693" i="1"/>
  <c r="BE692" i="1"/>
  <c r="BE690" i="1"/>
  <c r="BE688" i="1"/>
  <c r="BE686" i="1"/>
  <c r="BE685" i="1"/>
  <c r="BE684" i="1"/>
  <c r="BE683" i="1"/>
  <c r="BE682" i="1"/>
  <c r="BE681" i="1"/>
  <c r="BE678" i="1"/>
  <c r="BE677" i="1"/>
  <c r="BE676" i="1"/>
  <c r="BE675" i="1"/>
  <c r="BE674" i="1"/>
  <c r="BE673" i="1"/>
  <c r="BE669" i="1"/>
  <c r="BE668" i="1"/>
  <c r="BE667" i="1"/>
  <c r="BE666" i="1"/>
  <c r="BE665" i="1"/>
  <c r="BE664" i="1"/>
  <c r="BE661" i="1"/>
  <c r="BE658" i="1"/>
  <c r="BE656" i="1"/>
  <c r="BE653" i="1"/>
  <c r="BE652" i="1"/>
  <c r="BE651" i="1"/>
  <c r="BE650" i="1"/>
  <c r="BE648" i="1"/>
  <c r="BE645" i="1"/>
  <c r="BE642" i="1"/>
  <c r="BE641" i="1"/>
  <c r="BE640" i="1"/>
  <c r="BE636" i="1"/>
  <c r="BE635" i="1"/>
  <c r="BE630" i="1"/>
  <c r="BE629" i="1"/>
  <c r="BE627" i="1"/>
  <c r="BE624" i="1"/>
  <c r="BE622" i="1"/>
  <c r="BE619" i="1"/>
  <c r="BE614" i="1"/>
  <c r="BE613" i="1"/>
  <c r="BE606" i="1"/>
  <c r="BE605" i="1"/>
  <c r="BE603" i="1"/>
  <c r="BE601" i="1"/>
  <c r="BE598" i="1"/>
  <c r="BE597" i="1"/>
  <c r="BE596" i="1"/>
  <c r="BE590" i="1"/>
  <c r="BE589" i="1"/>
  <c r="BE588" i="1"/>
  <c r="BE587" i="1"/>
  <c r="BE585" i="1"/>
  <c r="BE583" i="1"/>
  <c r="BE581" i="1"/>
  <c r="BE578" i="1"/>
  <c r="BE576" i="1"/>
  <c r="BE574" i="1"/>
  <c r="BE572" i="1"/>
  <c r="BE570" i="1"/>
  <c r="BE564" i="1"/>
  <c r="BE562" i="1"/>
  <c r="BE561" i="1"/>
  <c r="BE556" i="1"/>
  <c r="BE555" i="1"/>
  <c r="BE554" i="1"/>
  <c r="BE549" i="1"/>
  <c r="BE546" i="1"/>
  <c r="BE545" i="1"/>
  <c r="BE544" i="1"/>
  <c r="BE541" i="1"/>
  <c r="BE540" i="1"/>
  <c r="BE539" i="1"/>
  <c r="BE538" i="1"/>
  <c r="BE536" i="1"/>
  <c r="BE533" i="1"/>
  <c r="BE530" i="1"/>
  <c r="BE529" i="1"/>
  <c r="BE528" i="1"/>
  <c r="BE524" i="1"/>
  <c r="BE523" i="1"/>
  <c r="BE522" i="1"/>
  <c r="BE521" i="1"/>
  <c r="BE520" i="1"/>
  <c r="BE517" i="1"/>
  <c r="BE516" i="1"/>
  <c r="BE515" i="1"/>
  <c r="BE514" i="1"/>
  <c r="BE510" i="1"/>
  <c r="BE508" i="1"/>
  <c r="BE507" i="1"/>
  <c r="BE504" i="1"/>
  <c r="BE499" i="1"/>
  <c r="BE496" i="1"/>
  <c r="BE494" i="1"/>
  <c r="BE493" i="1"/>
  <c r="BE491" i="1"/>
  <c r="BE486" i="1"/>
  <c r="BE485" i="1"/>
  <c r="BE483" i="1"/>
  <c r="BE482" i="1"/>
  <c r="BE479" i="1"/>
  <c r="BE478" i="1"/>
  <c r="BE477" i="1"/>
  <c r="BE475" i="1"/>
  <c r="BE472" i="1"/>
  <c r="BE471" i="1"/>
  <c r="BE469" i="1"/>
  <c r="BE467" i="1"/>
  <c r="BE466" i="1"/>
  <c r="BE464" i="1"/>
  <c r="BE462" i="1"/>
  <c r="BE461" i="1"/>
  <c r="BE460" i="1"/>
  <c r="BE459" i="1"/>
  <c r="BE458" i="1"/>
  <c r="BE455" i="1"/>
  <c r="BE450" i="1"/>
  <c r="BE448" i="1"/>
  <c r="BE447" i="1"/>
  <c r="BE446" i="1"/>
  <c r="BE445" i="1"/>
  <c r="BE444" i="1"/>
  <c r="BE443" i="1"/>
  <c r="BE439" i="1"/>
  <c r="BE435" i="1"/>
  <c r="BE431" i="1"/>
  <c r="BE430" i="1"/>
  <c r="BE427" i="1"/>
  <c r="BE426" i="1"/>
  <c r="BE422" i="1"/>
  <c r="BE421" i="1"/>
  <c r="BE419" i="1"/>
  <c r="BE415" i="1"/>
  <c r="BE414" i="1"/>
  <c r="BE413" i="1"/>
  <c r="BE412" i="1"/>
  <c r="BE411" i="1"/>
  <c r="BE409" i="1"/>
  <c r="BE406" i="1"/>
  <c r="BE404" i="1"/>
  <c r="BE401" i="1"/>
  <c r="BE397" i="1"/>
  <c r="BE396" i="1"/>
  <c r="BE395" i="1"/>
  <c r="BE392" i="1"/>
  <c r="BE391" i="1"/>
  <c r="BE389" i="1"/>
  <c r="BE387" i="1"/>
  <c r="BE384" i="1"/>
  <c r="BE380" i="1"/>
  <c r="BE376" i="1"/>
  <c r="BE373" i="1"/>
  <c r="BE372" i="1"/>
  <c r="BE368" i="1"/>
  <c r="BE365" i="1"/>
  <c r="BE364" i="1"/>
  <c r="BE363" i="1"/>
  <c r="BE359" i="1"/>
  <c r="BE357" i="1"/>
  <c r="BE356" i="1"/>
  <c r="BE352" i="1"/>
  <c r="BE349" i="1"/>
  <c r="BE348" i="1"/>
  <c r="BE347" i="1"/>
  <c r="BE343" i="1"/>
  <c r="BE341" i="1"/>
  <c r="BE340" i="1"/>
  <c r="BE339" i="1"/>
  <c r="BE336" i="1"/>
  <c r="BE333" i="1"/>
  <c r="BE332" i="1"/>
  <c r="BE331" i="1"/>
  <c r="BE328" i="1"/>
  <c r="BE327" i="1"/>
  <c r="BE323" i="1"/>
  <c r="BE317" i="1"/>
  <c r="BE316" i="1"/>
  <c r="BE315" i="1"/>
  <c r="BE311" i="1"/>
  <c r="BE309" i="1"/>
  <c r="BE308" i="1"/>
  <c r="BE307" i="1"/>
  <c r="BE301" i="1"/>
  <c r="BE300" i="1"/>
  <c r="BE299" i="1"/>
  <c r="BE296" i="1"/>
  <c r="BE291" i="1"/>
  <c r="BE284" i="1"/>
  <c r="BE283" i="1"/>
  <c r="BE280" i="1"/>
  <c r="BE277" i="1"/>
  <c r="BE275" i="1"/>
  <c r="BE268" i="1"/>
  <c r="BE267" i="1"/>
  <c r="BE263" i="1"/>
  <c r="BE259" i="1"/>
  <c r="BE256" i="1"/>
  <c r="BE253" i="1"/>
  <c r="BE252" i="1"/>
  <c r="BE251" i="1"/>
  <c r="BE245" i="1"/>
  <c r="BE244" i="1"/>
  <c r="BE241" i="1"/>
  <c r="BE237" i="1"/>
  <c r="BE235" i="1"/>
  <c r="BE233" i="1"/>
  <c r="BE230" i="1"/>
  <c r="BE229" i="1"/>
  <c r="BE226" i="1"/>
  <c r="BE221" i="1"/>
  <c r="BE220" i="1"/>
  <c r="BE219" i="1"/>
  <c r="BE213" i="1"/>
  <c r="BE206" i="1"/>
  <c r="BE204" i="1"/>
  <c r="BE198" i="1"/>
  <c r="BE189" i="1"/>
  <c r="BE188" i="1"/>
  <c r="BE182" i="1"/>
  <c r="BE173" i="1"/>
  <c r="BE172" i="1"/>
  <c r="BE170" i="1"/>
  <c r="BE167" i="1"/>
  <c r="BE166" i="1"/>
  <c r="BE165" i="1"/>
  <c r="BE162" i="1"/>
  <c r="BE158" i="1"/>
  <c r="BE156" i="1"/>
  <c r="BE151" i="1"/>
  <c r="BE149" i="1"/>
  <c r="BE146" i="1"/>
  <c r="BE141" i="1"/>
  <c r="BE140" i="1"/>
  <c r="BE138" i="1"/>
  <c r="BE136" i="1"/>
  <c r="BE134" i="1"/>
  <c r="BE132" i="1"/>
  <c r="BE129" i="1"/>
  <c r="BE125" i="1"/>
  <c r="BE124" i="1"/>
  <c r="BE123" i="1"/>
  <c r="BE121" i="1"/>
  <c r="BE118" i="1"/>
  <c r="BE117" i="1"/>
  <c r="BE116" i="1"/>
  <c r="BE113" i="1"/>
  <c r="BE110" i="1"/>
  <c r="BE109" i="1"/>
  <c r="BE108" i="1"/>
  <c r="BE107" i="1"/>
  <c r="BE104" i="1"/>
  <c r="BE101" i="1"/>
  <c r="BE100" i="1"/>
  <c r="BE93" i="1"/>
  <c r="BE92" i="1"/>
  <c r="BE91" i="1"/>
  <c r="BE87" i="1"/>
  <c r="BE85" i="1"/>
  <c r="BE84" i="1"/>
  <c r="BE76" i="1"/>
  <c r="BE75" i="1"/>
  <c r="BE72" i="1"/>
  <c r="BE71" i="1"/>
  <c r="BE68" i="1"/>
  <c r="BE67" i="1"/>
  <c r="BE64" i="1"/>
  <c r="BE61" i="1"/>
  <c r="BE60" i="1"/>
  <c r="BE59" i="1"/>
  <c r="BE56" i="1"/>
  <c r="BE53" i="1"/>
  <c r="BE48" i="1"/>
  <c r="BE45" i="1"/>
  <c r="BE44" i="1"/>
  <c r="BE43" i="1"/>
  <c r="BE40" i="1"/>
  <c r="BE37" i="1"/>
  <c r="BE35" i="1"/>
  <c r="BE29" i="1"/>
  <c r="BE28" i="1"/>
  <c r="BE27" i="1"/>
  <c r="BE23" i="1"/>
  <c r="BE20" i="1"/>
  <c r="BE19" i="1"/>
  <c r="BE13" i="1"/>
  <c r="BE11" i="1"/>
  <c r="BE7" i="1"/>
  <c r="BE5" i="1"/>
  <c r="BJ9" i="13"/>
  <c r="BI9" i="13"/>
  <c r="BH9" i="13"/>
  <c r="BH7" i="13"/>
  <c r="BJ3" i="13"/>
  <c r="BI3" i="13"/>
  <c r="BH3" i="13"/>
  <c r="BJ2" i="13"/>
  <c r="BI2" i="13"/>
  <c r="BH2" i="13"/>
  <c r="E2" i="7"/>
  <c r="L6" i="7"/>
  <c r="H6" i="7" s="1"/>
  <c r="L7" i="7"/>
  <c r="L8" i="7"/>
  <c r="H8" i="7" s="1"/>
  <c r="L9" i="7"/>
  <c r="H9" i="7" s="1"/>
  <c r="L10" i="7"/>
  <c r="L11" i="7"/>
  <c r="H11" i="7" s="1"/>
  <c r="L12" i="7"/>
  <c r="L13" i="7"/>
  <c r="H13" i="7" s="1"/>
  <c r="L14" i="7"/>
  <c r="H14" i="7" s="1"/>
  <c r="L15" i="7"/>
  <c r="L16" i="7"/>
  <c r="L17" i="7"/>
  <c r="L18" i="7"/>
  <c r="L19" i="7"/>
  <c r="L20" i="7"/>
  <c r="L21" i="7"/>
  <c r="L22" i="7"/>
  <c r="L23" i="7"/>
  <c r="L24" i="7"/>
  <c r="L25" i="7"/>
  <c r="H25" i="7" s="1"/>
  <c r="L26" i="7"/>
  <c r="L27" i="7"/>
  <c r="H27" i="7" s="1"/>
  <c r="L28" i="7"/>
  <c r="L29" i="7"/>
  <c r="H29" i="7" s="1"/>
  <c r="L30" i="7"/>
  <c r="H30" i="7" s="1"/>
  <c r="L31" i="7"/>
  <c r="L32" i="7"/>
  <c r="H32" i="7" s="1"/>
  <c r="L33" i="7"/>
  <c r="H33" i="7" s="1"/>
  <c r="L34" i="7"/>
  <c r="L35" i="7"/>
  <c r="L36" i="7"/>
  <c r="H36" i="7" s="1"/>
  <c r="L37" i="7"/>
  <c r="H37" i="7" s="1"/>
  <c r="L38" i="7"/>
  <c r="L39" i="7"/>
  <c r="L40" i="7"/>
  <c r="H40" i="7" s="1"/>
  <c r="L41" i="7"/>
  <c r="H41" i="7" s="1"/>
  <c r="L42" i="7"/>
  <c r="L43" i="7"/>
  <c r="H43" i="7" s="1"/>
  <c r="L44" i="7"/>
  <c r="H44" i="7" s="1"/>
  <c r="L45" i="7"/>
  <c r="L46" i="7"/>
  <c r="H46" i="7" s="1"/>
  <c r="L47" i="7"/>
  <c r="L48" i="7"/>
  <c r="L49" i="7"/>
  <c r="H49" i="7" s="1"/>
  <c r="L50" i="7"/>
  <c r="H50" i="7" s="1"/>
  <c r="L51" i="7"/>
  <c r="L52" i="7"/>
  <c r="H52" i="7" s="1"/>
  <c r="L53" i="7"/>
  <c r="H53" i="7" s="1"/>
  <c r="L54" i="7"/>
  <c r="L55" i="7"/>
  <c r="L56" i="7"/>
  <c r="H56" i="7" s="1"/>
  <c r="L57" i="7"/>
  <c r="H57" i="7" s="1"/>
  <c r="L58" i="7"/>
  <c r="L59" i="7"/>
  <c r="H59" i="7" s="1"/>
  <c r="L60" i="7"/>
  <c r="L61" i="7"/>
  <c r="H61" i="7" s="1"/>
  <c r="L62" i="7"/>
  <c r="H62" i="7" s="1"/>
  <c r="L63" i="7"/>
  <c r="L64" i="7"/>
  <c r="L65" i="7"/>
  <c r="L66" i="7"/>
  <c r="H66" i="7" s="1"/>
  <c r="L67" i="7"/>
  <c r="L68" i="7"/>
  <c r="H68" i="7" s="1"/>
  <c r="L69" i="7"/>
  <c r="H69" i="7" s="1"/>
  <c r="L70" i="7"/>
  <c r="H70" i="7" s="1"/>
  <c r="L71" i="7"/>
  <c r="L72" i="7"/>
  <c r="L73" i="7"/>
  <c r="H73" i="7" s="1"/>
  <c r="L74" i="7"/>
  <c r="L75" i="7"/>
  <c r="H75" i="7" s="1"/>
  <c r="L76" i="7"/>
  <c r="L77" i="7"/>
  <c r="H77" i="7" s="1"/>
  <c r="L78" i="7"/>
  <c r="H78" i="7" s="1"/>
  <c r="L79" i="7"/>
  <c r="L80" i="7"/>
  <c r="L81" i="7"/>
  <c r="L82" i="7"/>
  <c r="L83" i="7"/>
  <c r="L84" i="7"/>
  <c r="H84" i="7" s="1"/>
  <c r="L85" i="7"/>
  <c r="H85" i="7" s="1"/>
  <c r="L86" i="7"/>
  <c r="H86" i="7" s="1"/>
  <c r="L87" i="7"/>
  <c r="H87" i="7" s="1"/>
  <c r="L88" i="7"/>
  <c r="H88" i="7" s="1"/>
  <c r="L89" i="7"/>
  <c r="H89" i="7" s="1"/>
  <c r="L90" i="7"/>
  <c r="L91" i="7"/>
  <c r="H91" i="7" s="1"/>
  <c r="L92" i="7"/>
  <c r="H92" i="7" s="1"/>
  <c r="L93" i="7"/>
  <c r="L94" i="7"/>
  <c r="H94" i="7" s="1"/>
  <c r="L95" i="7"/>
  <c r="H95" i="7" s="1"/>
  <c r="L96" i="7"/>
  <c r="L97" i="7"/>
  <c r="H97" i="7" s="1"/>
  <c r="L98" i="7"/>
  <c r="L99" i="7"/>
  <c r="L100" i="7"/>
  <c r="H100" i="7" s="1"/>
  <c r="L101" i="7"/>
  <c r="H101" i="7" s="1"/>
  <c r="L102" i="7"/>
  <c r="H102" i="7" s="1"/>
  <c r="L103" i="7"/>
  <c r="L104" i="7"/>
  <c r="H104" i="7" s="1"/>
  <c r="L105" i="7"/>
  <c r="H105" i="7" s="1"/>
  <c r="L106" i="7"/>
  <c r="L107" i="7"/>
  <c r="H107" i="7" s="1"/>
  <c r="L108" i="7"/>
  <c r="L109" i="7"/>
  <c r="H109" i="7" s="1"/>
  <c r="L110" i="7"/>
  <c r="H110" i="7" s="1"/>
  <c r="L111" i="7"/>
  <c r="L112" i="7"/>
  <c r="H112" i="7" s="1"/>
  <c r="L113" i="7"/>
  <c r="L114" i="7"/>
  <c r="H114" i="7" s="1"/>
  <c r="L115" i="7"/>
  <c r="L116" i="7"/>
  <c r="L117" i="7"/>
  <c r="H117" i="7" s="1"/>
  <c r="L118" i="7"/>
  <c r="H118" i="7" s="1"/>
  <c r="L119" i="7"/>
  <c r="L120" i="7"/>
  <c r="H120" i="7" s="1"/>
  <c r="L121" i="7"/>
  <c r="H121" i="7" s="1"/>
  <c r="L122" i="7"/>
  <c r="L123" i="7"/>
  <c r="H123" i="7" s="1"/>
  <c r="L124" i="7"/>
  <c r="L125" i="7"/>
  <c r="H125" i="7" s="1"/>
  <c r="L126" i="7"/>
  <c r="H126" i="7" s="1"/>
  <c r="L127" i="7"/>
  <c r="L128" i="7"/>
  <c r="L129" i="7"/>
  <c r="H129" i="7" s="1"/>
  <c r="L130" i="7"/>
  <c r="L131" i="7"/>
  <c r="L2" i="7"/>
  <c r="L3" i="7"/>
  <c r="L4" i="7"/>
  <c r="H4" i="7" s="1"/>
  <c r="L5" i="7"/>
  <c r="H7" i="7"/>
  <c r="H10" i="7"/>
  <c r="H12" i="7"/>
  <c r="H15" i="7"/>
  <c r="H16" i="7"/>
  <c r="H17" i="7"/>
  <c r="H18" i="7"/>
  <c r="H19" i="7"/>
  <c r="H20" i="7"/>
  <c r="H21" i="7"/>
  <c r="H22" i="7"/>
  <c r="H23" i="7"/>
  <c r="H24" i="7"/>
  <c r="H26" i="7"/>
  <c r="H28" i="7"/>
  <c r="H31" i="7"/>
  <c r="H34" i="7"/>
  <c r="H35" i="7"/>
  <c r="H38" i="7"/>
  <c r="H39" i="7"/>
  <c r="H42" i="7"/>
  <c r="H45" i="7"/>
  <c r="H47" i="7"/>
  <c r="H48" i="7"/>
  <c r="H51" i="7"/>
  <c r="H54" i="7"/>
  <c r="H55" i="7"/>
  <c r="H58" i="7"/>
  <c r="H60" i="7"/>
  <c r="H63" i="7"/>
  <c r="H64" i="7"/>
  <c r="H65" i="7"/>
  <c r="H67" i="7"/>
  <c r="H71" i="7"/>
  <c r="H72" i="7"/>
  <c r="H74" i="7"/>
  <c r="H76" i="7"/>
  <c r="H79" i="7"/>
  <c r="H80" i="7"/>
  <c r="H81" i="7"/>
  <c r="H82" i="7"/>
  <c r="H83" i="7"/>
  <c r="H90" i="7"/>
  <c r="H93" i="7"/>
  <c r="H96" i="7"/>
  <c r="H98" i="7"/>
  <c r="H99" i="7"/>
  <c r="H103" i="7"/>
  <c r="H106" i="7"/>
  <c r="H108" i="7"/>
  <c r="H111" i="7"/>
  <c r="H113" i="7"/>
  <c r="H115" i="7"/>
  <c r="H116" i="7"/>
  <c r="H119" i="7"/>
  <c r="H122" i="7"/>
  <c r="H124" i="7"/>
  <c r="H127" i="7"/>
  <c r="H128" i="7"/>
  <c r="H130" i="7"/>
  <c r="H131" i="7"/>
  <c r="H2" i="7"/>
  <c r="H3" i="7"/>
  <c r="H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47" i="7"/>
  <c r="F48" i="7"/>
  <c r="F49" i="7"/>
  <c r="F50" i="7"/>
  <c r="F51" i="7"/>
  <c r="F52" i="7"/>
  <c r="F53" i="7"/>
  <c r="F54" i="7"/>
  <c r="F55" i="7"/>
  <c r="F56" i="7"/>
  <c r="F57" i="7"/>
  <c r="F58" i="7"/>
  <c r="F59" i="7"/>
  <c r="F60" i="7"/>
  <c r="F61" i="7"/>
  <c r="F62" i="7"/>
  <c r="F63" i="7"/>
  <c r="F64" i="7"/>
  <c r="F65" i="7"/>
  <c r="F66" i="7"/>
  <c r="F67" i="7"/>
  <c r="F68" i="7"/>
  <c r="F69" i="7"/>
  <c r="F70" i="7"/>
  <c r="F71" i="7"/>
  <c r="F72" i="7"/>
  <c r="F73" i="7"/>
  <c r="F74" i="7"/>
  <c r="F75" i="7"/>
  <c r="F76" i="7"/>
  <c r="F77" i="7"/>
  <c r="F78" i="7"/>
  <c r="F79" i="7"/>
  <c r="F80" i="7"/>
  <c r="F81" i="7"/>
  <c r="F82" i="7"/>
  <c r="F83" i="7"/>
  <c r="F84" i="7"/>
  <c r="F85" i="7"/>
  <c r="F86" i="7"/>
  <c r="F87" i="7"/>
  <c r="F88" i="7"/>
  <c r="F89" i="7"/>
  <c r="F90" i="7"/>
  <c r="F91" i="7"/>
  <c r="F92" i="7"/>
  <c r="F93" i="7"/>
  <c r="F94" i="7"/>
  <c r="F95" i="7"/>
  <c r="F96" i="7"/>
  <c r="F97" i="7"/>
  <c r="F98" i="7"/>
  <c r="F99" i="7"/>
  <c r="F100" i="7"/>
  <c r="F101" i="7"/>
  <c r="F102" i="7"/>
  <c r="F103" i="7"/>
  <c r="F104" i="7"/>
  <c r="F105" i="7"/>
  <c r="F106" i="7"/>
  <c r="F107" i="7"/>
  <c r="F108" i="7"/>
  <c r="F109" i="7"/>
  <c r="F110" i="7"/>
  <c r="F111" i="7"/>
  <c r="F112" i="7"/>
  <c r="F113" i="7"/>
  <c r="F114" i="7"/>
  <c r="F115" i="7"/>
  <c r="F116" i="7"/>
  <c r="F117" i="7"/>
  <c r="F118" i="7"/>
  <c r="F119" i="7"/>
  <c r="F120" i="7"/>
  <c r="F121" i="7"/>
  <c r="F122" i="7"/>
  <c r="F123" i="7"/>
  <c r="F124" i="7"/>
  <c r="F125" i="7"/>
  <c r="F126" i="7"/>
  <c r="F127" i="7"/>
  <c r="F128" i="7"/>
  <c r="F129" i="7"/>
  <c r="F130" i="7"/>
  <c r="F131" i="7"/>
  <c r="F2" i="7"/>
  <c r="F3" i="7"/>
  <c r="F4" i="7"/>
  <c r="F5" i="7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127" i="7"/>
  <c r="E128" i="7"/>
  <c r="E129" i="7"/>
  <c r="E130" i="7"/>
  <c r="E131" i="7"/>
  <c r="E3" i="7"/>
  <c r="E4" i="7"/>
  <c r="E5" i="7"/>
  <c r="C2" i="7"/>
  <c r="C3" i="7"/>
  <c r="C4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5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AV2" i="7"/>
  <c r="AT2" i="1"/>
  <c r="AT7312" i="1"/>
  <c r="AT7" i="1"/>
  <c r="AQ2" i="1"/>
  <c r="AQ7312" i="1"/>
  <c r="AQ7" i="1"/>
  <c r="AU2" i="1"/>
  <c r="AU7312" i="1"/>
  <c r="AU7" i="1"/>
  <c r="E11931" i="3"/>
  <c r="AG2" i="7" s="1"/>
  <c r="AF2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67" i="7"/>
  <c r="D68" i="7"/>
  <c r="D69" i="7"/>
  <c r="D70" i="7"/>
  <c r="D71" i="7"/>
  <c r="D72" i="7"/>
  <c r="D73" i="7"/>
  <c r="D74" i="7"/>
  <c r="D75" i="7"/>
  <c r="D76" i="7"/>
  <c r="D77" i="7"/>
  <c r="D78" i="7"/>
  <c r="D79" i="7"/>
  <c r="D80" i="7"/>
  <c r="D81" i="7"/>
  <c r="D82" i="7"/>
  <c r="D83" i="7"/>
  <c r="D84" i="7"/>
  <c r="D85" i="7"/>
  <c r="D86" i="7"/>
  <c r="D87" i="7"/>
  <c r="D88" i="7"/>
  <c r="D89" i="7"/>
  <c r="D90" i="7"/>
  <c r="D91" i="7"/>
  <c r="D92" i="7"/>
  <c r="D93" i="7"/>
  <c r="D94" i="7"/>
  <c r="D95" i="7"/>
  <c r="D96" i="7"/>
  <c r="D97" i="7"/>
  <c r="D98" i="7"/>
  <c r="D99" i="7"/>
  <c r="D100" i="7"/>
  <c r="D101" i="7"/>
  <c r="D102" i="7"/>
  <c r="D103" i="7"/>
  <c r="D104" i="7"/>
  <c r="D105" i="7"/>
  <c r="D106" i="7"/>
  <c r="D107" i="7"/>
  <c r="D108" i="7"/>
  <c r="D109" i="7"/>
  <c r="D110" i="7"/>
  <c r="D111" i="7"/>
  <c r="D112" i="7"/>
  <c r="D113" i="7"/>
  <c r="D114" i="7"/>
  <c r="D115" i="7"/>
  <c r="D116" i="7"/>
  <c r="D117" i="7"/>
  <c r="D118" i="7"/>
  <c r="D119" i="7"/>
  <c r="D120" i="7"/>
  <c r="D121" i="7"/>
  <c r="D122" i="7"/>
  <c r="D123" i="7"/>
  <c r="D124" i="7"/>
  <c r="D125" i="7"/>
  <c r="D126" i="7"/>
  <c r="D127" i="7"/>
  <c r="D128" i="7"/>
  <c r="D129" i="7"/>
  <c r="D130" i="7"/>
  <c r="D131" i="7"/>
  <c r="T5" i="1"/>
  <c r="T6" i="1"/>
  <c r="J6" i="7" s="1"/>
  <c r="T7316" i="1"/>
  <c r="T34" i="1"/>
  <c r="T7" i="1"/>
  <c r="T7317" i="1"/>
  <c r="T82" i="1"/>
  <c r="T8" i="1"/>
  <c r="J8" i="7" s="1"/>
  <c r="T7318" i="1"/>
  <c r="T84" i="1"/>
  <c r="I84" i="7" s="1"/>
  <c r="I7" i="7"/>
  <c r="T9" i="1"/>
  <c r="T7319" i="1"/>
  <c r="T89" i="1"/>
  <c r="I8" i="7"/>
  <c r="T10" i="1"/>
  <c r="I10" i="7" s="1"/>
  <c r="T7321" i="1"/>
  <c r="T105" i="1"/>
  <c r="J105" i="7" s="1"/>
  <c r="T11" i="1"/>
  <c r="T7322" i="1"/>
  <c r="T115" i="1"/>
  <c r="T12" i="1"/>
  <c r="J12" i="7" s="1"/>
  <c r="T7323" i="1"/>
  <c r="T117" i="1"/>
  <c r="I117" i="7" s="1"/>
  <c r="I11" i="7"/>
  <c r="T13" i="1"/>
  <c r="I13" i="7" s="1"/>
  <c r="T7324" i="1"/>
  <c r="T127" i="1"/>
  <c r="I12" i="7"/>
  <c r="T14" i="1"/>
  <c r="I14" i="7" s="1"/>
  <c r="T7327" i="1"/>
  <c r="T140" i="1"/>
  <c r="T15" i="1"/>
  <c r="T7328" i="1"/>
  <c r="T156" i="1"/>
  <c r="T16" i="1"/>
  <c r="T7330" i="1"/>
  <c r="T159" i="1"/>
  <c r="I15" i="7"/>
  <c r="T17" i="1"/>
  <c r="T7331" i="1"/>
  <c r="T186" i="1"/>
  <c r="I16" i="7"/>
  <c r="T18" i="1"/>
  <c r="I18" i="7" s="1"/>
  <c r="T7334" i="1"/>
  <c r="T191" i="1"/>
  <c r="T19" i="1"/>
  <c r="T7335" i="1"/>
  <c r="T199" i="1"/>
  <c r="T20" i="1"/>
  <c r="J20" i="7" s="1"/>
  <c r="T7336" i="1"/>
  <c r="T200" i="1"/>
  <c r="I19" i="7"/>
  <c r="T21" i="1"/>
  <c r="T7338" i="1"/>
  <c r="T206" i="1"/>
  <c r="I20" i="7"/>
  <c r="T22" i="1"/>
  <c r="J22" i="7" s="1"/>
  <c r="T7339" i="1"/>
  <c r="T222" i="1"/>
  <c r="T23" i="1"/>
  <c r="T7341" i="1"/>
  <c r="T231" i="1"/>
  <c r="T24" i="1"/>
  <c r="T7342" i="1"/>
  <c r="T233" i="1"/>
  <c r="I23" i="7"/>
  <c r="T25" i="1"/>
  <c r="T7343" i="1"/>
  <c r="T257" i="1"/>
  <c r="I24" i="7"/>
  <c r="T26" i="1"/>
  <c r="I26" i="7" s="1"/>
  <c r="T7344" i="1"/>
  <c r="T263" i="1"/>
  <c r="T27" i="1"/>
  <c r="T7345" i="1"/>
  <c r="T274" i="1"/>
  <c r="T28" i="1"/>
  <c r="T7346" i="1"/>
  <c r="T311" i="1"/>
  <c r="I27" i="7"/>
  <c r="T29" i="1"/>
  <c r="T7347" i="1"/>
  <c r="T319" i="1"/>
  <c r="I28" i="7"/>
  <c r="T30" i="1"/>
  <c r="I30" i="7" s="1"/>
  <c r="T7348" i="1"/>
  <c r="T330" i="1"/>
  <c r="T31" i="1"/>
  <c r="T7349" i="1"/>
  <c r="T339" i="1"/>
  <c r="T32" i="1"/>
  <c r="T7351" i="1"/>
  <c r="T346" i="1"/>
  <c r="I31" i="7"/>
  <c r="T33" i="1"/>
  <c r="T7354" i="1"/>
  <c r="T352" i="1"/>
  <c r="I32" i="7"/>
  <c r="T7355" i="1"/>
  <c r="T364" i="1"/>
  <c r="I33" i="7"/>
  <c r="T35" i="1"/>
  <c r="T7356" i="1"/>
  <c r="T366" i="1"/>
  <c r="T36" i="1"/>
  <c r="T7357" i="1"/>
  <c r="T374" i="1"/>
  <c r="I35" i="7"/>
  <c r="T37" i="1"/>
  <c r="J37" i="7" s="1"/>
  <c r="T7358" i="1"/>
  <c r="T384" i="1"/>
  <c r="I36" i="7"/>
  <c r="T38" i="1"/>
  <c r="T7362" i="1"/>
  <c r="T404" i="1"/>
  <c r="I37" i="7"/>
  <c r="T39" i="1"/>
  <c r="T7363" i="1"/>
  <c r="T432" i="1"/>
  <c r="T40" i="1"/>
  <c r="T7364" i="1"/>
  <c r="T433" i="1"/>
  <c r="T41" i="1"/>
  <c r="I41" i="7" s="1"/>
  <c r="T7368" i="1"/>
  <c r="T440" i="1"/>
  <c r="I40" i="7"/>
  <c r="T42" i="1"/>
  <c r="T7372" i="1"/>
  <c r="T442" i="1"/>
  <c r="T43" i="1"/>
  <c r="T7377" i="1"/>
  <c r="T448" i="1"/>
  <c r="T44" i="1"/>
  <c r="T7378" i="1"/>
  <c r="T452" i="1"/>
  <c r="T45" i="1"/>
  <c r="T7379" i="1"/>
  <c r="T464" i="1"/>
  <c r="I44" i="7"/>
  <c r="T46" i="1"/>
  <c r="T7380" i="1"/>
  <c r="T466" i="1"/>
  <c r="I45" i="7"/>
  <c r="T47" i="1"/>
  <c r="I47" i="7" s="1"/>
  <c r="T7381" i="1"/>
  <c r="T475" i="1"/>
  <c r="T48" i="1"/>
  <c r="T7382" i="1"/>
  <c r="T485" i="1"/>
  <c r="T49" i="1"/>
  <c r="T7383" i="1"/>
  <c r="T488" i="1"/>
  <c r="I48" i="7"/>
  <c r="T50" i="1"/>
  <c r="I50" i="7" s="1"/>
  <c r="T7384" i="1"/>
  <c r="T489" i="1"/>
  <c r="I49" i="7"/>
  <c r="T51" i="1"/>
  <c r="T7385" i="1"/>
  <c r="T498" i="1"/>
  <c r="T52" i="1"/>
  <c r="J52" i="7" s="1"/>
  <c r="T7386" i="1"/>
  <c r="T525" i="1"/>
  <c r="T53" i="1"/>
  <c r="T7387" i="1"/>
  <c r="T533" i="1"/>
  <c r="T54" i="1"/>
  <c r="T7388" i="1"/>
  <c r="T538" i="1"/>
  <c r="I53" i="7"/>
  <c r="T55" i="1"/>
  <c r="T7389" i="1"/>
  <c r="T551" i="1"/>
  <c r="T56" i="1"/>
  <c r="T7391" i="1"/>
  <c r="T555" i="1"/>
  <c r="I55" i="7"/>
  <c r="T57" i="1"/>
  <c r="T7392" i="1"/>
  <c r="T567" i="1"/>
  <c r="T58" i="1"/>
  <c r="I58" i="7" s="1"/>
  <c r="T7393" i="1"/>
  <c r="T581" i="1"/>
  <c r="I57" i="7"/>
  <c r="T59" i="1"/>
  <c r="T7394" i="1"/>
  <c r="T595" i="1"/>
  <c r="T60" i="1"/>
  <c r="I60" i="7" s="1"/>
  <c r="T7395" i="1"/>
  <c r="T602" i="1"/>
  <c r="T61" i="1"/>
  <c r="T7396" i="1"/>
  <c r="T613" i="1"/>
  <c r="T62" i="1"/>
  <c r="I62" i="7" s="1"/>
  <c r="T7397" i="1"/>
  <c r="T638" i="1"/>
  <c r="I61" i="7"/>
  <c r="T63" i="1"/>
  <c r="J63" i="7" s="1"/>
  <c r="T7398" i="1"/>
  <c r="T656" i="1"/>
  <c r="T64" i="1"/>
  <c r="I64" i="7" s="1"/>
  <c r="T7399" i="1"/>
  <c r="T658" i="1"/>
  <c r="T65" i="1"/>
  <c r="T7401" i="1"/>
  <c r="T679" i="1"/>
  <c r="T66" i="1"/>
  <c r="I66" i="7" s="1"/>
  <c r="T7404" i="1"/>
  <c r="T685" i="1"/>
  <c r="I65" i="7"/>
  <c r="T67" i="1"/>
  <c r="T7405" i="1"/>
  <c r="T703" i="1"/>
  <c r="T68" i="1"/>
  <c r="T7406" i="1"/>
  <c r="T709" i="1"/>
  <c r="I67" i="7"/>
  <c r="T69" i="1"/>
  <c r="T7407" i="1"/>
  <c r="T712" i="1"/>
  <c r="I68" i="7"/>
  <c r="T70" i="1"/>
  <c r="T7408" i="1"/>
  <c r="T719" i="1"/>
  <c r="T71" i="1"/>
  <c r="I71" i="7" s="1"/>
  <c r="T7409" i="1"/>
  <c r="T736" i="1"/>
  <c r="T72" i="1"/>
  <c r="T7410" i="1"/>
  <c r="T769" i="1"/>
  <c r="T73" i="1"/>
  <c r="T7411" i="1"/>
  <c r="T774" i="1"/>
  <c r="T74" i="1"/>
  <c r="I74" i="7" s="1"/>
  <c r="T7412" i="1"/>
  <c r="T775" i="1"/>
  <c r="T75" i="1"/>
  <c r="I75" i="7" s="1"/>
  <c r="T7413" i="1"/>
  <c r="T800" i="1"/>
  <c r="T76" i="1"/>
  <c r="T7414" i="1"/>
  <c r="T806" i="1"/>
  <c r="T77" i="1"/>
  <c r="I77" i="7" s="1"/>
  <c r="T7415" i="1"/>
  <c r="T808" i="1"/>
  <c r="T78" i="1"/>
  <c r="I78" i="7" s="1"/>
  <c r="T7416" i="1"/>
  <c r="T818" i="1"/>
  <c r="T79" i="1"/>
  <c r="I79" i="7" s="1"/>
  <c r="T7417" i="1"/>
  <c r="T820" i="1"/>
  <c r="T80" i="1"/>
  <c r="J80" i="7" s="1"/>
  <c r="T7418" i="1"/>
  <c r="T838" i="1"/>
  <c r="T81" i="1"/>
  <c r="I81" i="7" s="1"/>
  <c r="T7420" i="1"/>
  <c r="T845" i="1"/>
  <c r="I80" i="7"/>
  <c r="T7421" i="1"/>
  <c r="T848" i="1"/>
  <c r="T83" i="1"/>
  <c r="T7423" i="1"/>
  <c r="T852" i="1"/>
  <c r="I82" i="7"/>
  <c r="T7424" i="1"/>
  <c r="T863" i="1"/>
  <c r="I83" i="7"/>
  <c r="T85" i="1"/>
  <c r="T7425" i="1"/>
  <c r="T864" i="1"/>
  <c r="T86" i="1"/>
  <c r="T7426" i="1"/>
  <c r="T881" i="1"/>
  <c r="T87" i="1"/>
  <c r="J87" i="7" s="1"/>
  <c r="T7427" i="1"/>
  <c r="T882" i="1"/>
  <c r="T88" i="1"/>
  <c r="J88" i="7" s="1"/>
  <c r="T7433" i="1"/>
  <c r="T889" i="1"/>
  <c r="I87" i="7"/>
  <c r="T7434" i="1"/>
  <c r="T897" i="1"/>
  <c r="T90" i="1"/>
  <c r="I90" i="7" s="1"/>
  <c r="T7435" i="1"/>
  <c r="T902" i="1"/>
  <c r="I89" i="7"/>
  <c r="T91" i="1"/>
  <c r="T7436" i="1"/>
  <c r="T947" i="1"/>
  <c r="T92" i="1"/>
  <c r="T7437" i="1"/>
  <c r="T1006" i="1"/>
  <c r="I91" i="7"/>
  <c r="T93" i="1"/>
  <c r="T7438" i="1"/>
  <c r="T1007" i="1"/>
  <c r="I92" i="7"/>
  <c r="T94" i="1"/>
  <c r="I94" i="7" s="1"/>
  <c r="T7440" i="1"/>
  <c r="T1013" i="1"/>
  <c r="T95" i="1"/>
  <c r="T7441" i="1"/>
  <c r="T1077" i="1"/>
  <c r="T96" i="1"/>
  <c r="T7442" i="1"/>
  <c r="T1078" i="1"/>
  <c r="I95" i="7"/>
  <c r="T97" i="1"/>
  <c r="T7443" i="1"/>
  <c r="T1080" i="1"/>
  <c r="I96" i="7"/>
  <c r="T98" i="1"/>
  <c r="I98" i="7" s="1"/>
  <c r="T7444" i="1"/>
  <c r="T1086" i="1"/>
  <c r="T99" i="1"/>
  <c r="T7446" i="1"/>
  <c r="T1111" i="1"/>
  <c r="T100" i="1"/>
  <c r="T7447" i="1"/>
  <c r="T1113" i="1"/>
  <c r="I99" i="7"/>
  <c r="T101" i="1"/>
  <c r="I101" i="7" s="1"/>
  <c r="T7448" i="1"/>
  <c r="T1115" i="1"/>
  <c r="I100" i="7"/>
  <c r="T102" i="1"/>
  <c r="J102" i="7" s="1"/>
  <c r="T7449" i="1"/>
  <c r="T1120" i="1"/>
  <c r="T103" i="1"/>
  <c r="J103" i="7" s="1"/>
  <c r="T7450" i="1"/>
  <c r="T1132" i="1"/>
  <c r="T104" i="1"/>
  <c r="J104" i="7" s="1"/>
  <c r="T7451" i="1"/>
  <c r="T1145" i="1"/>
  <c r="I103" i="7"/>
  <c r="T7452" i="1"/>
  <c r="T1154" i="1"/>
  <c r="T106" i="1"/>
  <c r="T7453" i="1"/>
  <c r="T1156" i="1"/>
  <c r="T107" i="1"/>
  <c r="I107" i="7" s="1"/>
  <c r="T7454" i="1"/>
  <c r="T1161" i="1"/>
  <c r="T108" i="1"/>
  <c r="T7456" i="1"/>
  <c r="T1170" i="1"/>
  <c r="T109" i="1"/>
  <c r="T7457" i="1"/>
  <c r="T1172" i="1"/>
  <c r="I108" i="7"/>
  <c r="T111" i="1"/>
  <c r="T7458" i="1"/>
  <c r="T1175" i="1"/>
  <c r="I109" i="7"/>
  <c r="T110" i="1"/>
  <c r="T112" i="1"/>
  <c r="I112" i="7" s="1"/>
  <c r="T7459" i="1"/>
  <c r="T1183" i="1"/>
  <c r="T113" i="1"/>
  <c r="T7460" i="1"/>
  <c r="T1190" i="1"/>
  <c r="I111" i="7"/>
  <c r="T114" i="1"/>
  <c r="J114" i="7" s="1"/>
  <c r="T7464" i="1"/>
  <c r="T1221" i="1"/>
  <c r="T7471" i="1"/>
  <c r="T1227" i="1"/>
  <c r="I113" i="7"/>
  <c r="T116" i="1"/>
  <c r="J116" i="7" s="1"/>
  <c r="T7473" i="1"/>
  <c r="T1242" i="1"/>
  <c r="I114" i="7"/>
  <c r="T7476" i="1"/>
  <c r="T1251" i="1"/>
  <c r="I115" i="7"/>
  <c r="T118" i="1"/>
  <c r="T7477" i="1"/>
  <c r="T1268" i="1"/>
  <c r="I116" i="7"/>
  <c r="T119" i="1"/>
  <c r="T7479" i="1"/>
  <c r="T1277" i="1"/>
  <c r="T120" i="1"/>
  <c r="J120" i="7" s="1"/>
  <c r="T7482" i="1"/>
  <c r="T1303" i="1"/>
  <c r="I118" i="7"/>
  <c r="T121" i="1"/>
  <c r="I121" i="7" s="1"/>
  <c r="T7483" i="1"/>
  <c r="T1305" i="1"/>
  <c r="T122" i="1"/>
  <c r="T7487" i="1"/>
  <c r="T1307" i="1"/>
  <c r="T123" i="1"/>
  <c r="T7488" i="1"/>
  <c r="T1318" i="1"/>
  <c r="T124" i="1"/>
  <c r="J124" i="7" s="1"/>
  <c r="T7489" i="1"/>
  <c r="T1324" i="1"/>
  <c r="I122" i="7"/>
  <c r="T125" i="1"/>
  <c r="T7490" i="1"/>
  <c r="T1338" i="1"/>
  <c r="T126" i="1"/>
  <c r="T7491" i="1"/>
  <c r="T1355" i="1"/>
  <c r="T7493" i="1"/>
  <c r="T1357" i="1"/>
  <c r="I125" i="7"/>
  <c r="T128" i="1"/>
  <c r="T7494" i="1"/>
  <c r="T1358" i="1"/>
  <c r="I126" i="7"/>
  <c r="T129" i="1"/>
  <c r="T7496" i="1"/>
  <c r="T1388" i="1"/>
  <c r="I127" i="7"/>
  <c r="T130" i="1"/>
  <c r="I130" i="7" s="1"/>
  <c r="T7498" i="1"/>
  <c r="T1395" i="1"/>
  <c r="I128" i="7"/>
  <c r="T131" i="1"/>
  <c r="I131" i="7" s="1"/>
  <c r="T7499" i="1"/>
  <c r="T1397" i="1"/>
  <c r="I129" i="7"/>
  <c r="T132" i="1"/>
  <c r="T7500" i="1"/>
  <c r="T1407" i="1"/>
  <c r="T133" i="1"/>
  <c r="T7501" i="1"/>
  <c r="T1431" i="1"/>
  <c r="J7" i="7"/>
  <c r="J10" i="7"/>
  <c r="J11" i="7"/>
  <c r="J13" i="7"/>
  <c r="J14" i="7"/>
  <c r="J15" i="7"/>
  <c r="J16" i="7"/>
  <c r="J18" i="7"/>
  <c r="J19" i="7"/>
  <c r="J23" i="7"/>
  <c r="J24" i="7"/>
  <c r="J26" i="7"/>
  <c r="J27" i="7"/>
  <c r="J28" i="7"/>
  <c r="J30" i="7"/>
  <c r="J31" i="7"/>
  <c r="J32" i="7"/>
  <c r="J33" i="7"/>
  <c r="J35" i="7"/>
  <c r="J36" i="7"/>
  <c r="J40" i="7"/>
  <c r="J41" i="7"/>
  <c r="J44" i="7"/>
  <c r="J45" i="7"/>
  <c r="J47" i="7"/>
  <c r="J48" i="7"/>
  <c r="J49" i="7"/>
  <c r="J50" i="7"/>
  <c r="J53" i="7"/>
  <c r="J55" i="7"/>
  <c r="J57" i="7"/>
  <c r="J58" i="7"/>
  <c r="J60" i="7"/>
  <c r="J61" i="7"/>
  <c r="J62" i="7"/>
  <c r="J64" i="7"/>
  <c r="J65" i="7"/>
  <c r="J66" i="7"/>
  <c r="J67" i="7"/>
  <c r="J68" i="7"/>
  <c r="J74" i="7"/>
  <c r="J75" i="7"/>
  <c r="J77" i="7"/>
  <c r="J78" i="7"/>
  <c r="J79" i="7"/>
  <c r="J81" i="7"/>
  <c r="J82" i="7"/>
  <c r="J83" i="7"/>
  <c r="J84" i="7"/>
  <c r="J89" i="7"/>
  <c r="J91" i="7"/>
  <c r="J92" i="7"/>
  <c r="J94" i="7"/>
  <c r="J95" i="7"/>
  <c r="J96" i="7"/>
  <c r="J98" i="7"/>
  <c r="J99" i="7"/>
  <c r="J100" i="7"/>
  <c r="J101" i="7"/>
  <c r="J108" i="7"/>
  <c r="J109" i="7"/>
  <c r="J111" i="7"/>
  <c r="J112" i="7"/>
  <c r="J113" i="7"/>
  <c r="J115" i="7"/>
  <c r="J117" i="7"/>
  <c r="J118" i="7"/>
  <c r="J121" i="7"/>
  <c r="J122" i="7"/>
  <c r="J125" i="7"/>
  <c r="J126" i="7"/>
  <c r="J127" i="7"/>
  <c r="J128" i="7"/>
  <c r="J129" i="7"/>
  <c r="J131" i="7"/>
  <c r="E10402" i="3"/>
  <c r="AG4" i="7"/>
  <c r="E852" i="3"/>
  <c r="AG5" i="7"/>
  <c r="E8565" i="3"/>
  <c r="AG6" i="7"/>
  <c r="E595" i="3"/>
  <c r="AG7" i="7" s="1"/>
  <c r="E531" i="3"/>
  <c r="AG8" i="7"/>
  <c r="AG9" i="7"/>
  <c r="E13510" i="3"/>
  <c r="AG10" i="7"/>
  <c r="E4253" i="3"/>
  <c r="AG11" i="7" s="1"/>
  <c r="E6532" i="3"/>
  <c r="AG12" i="7" s="1"/>
  <c r="E9574" i="3"/>
  <c r="AG13" i="7" s="1"/>
  <c r="E2579" i="3"/>
  <c r="AG14" i="7" s="1"/>
  <c r="E6914" i="3"/>
  <c r="AG15" i="7"/>
  <c r="AG16" i="7"/>
  <c r="E240" i="3"/>
  <c r="AG17" i="7"/>
  <c r="E9180" i="3"/>
  <c r="AG18" i="7"/>
  <c r="E10032" i="3"/>
  <c r="AG19" i="7"/>
  <c r="E9972" i="3"/>
  <c r="AG20" i="7" s="1"/>
  <c r="E12558" i="3"/>
  <c r="AG21" i="7" s="1"/>
  <c r="E1029" i="3"/>
  <c r="AG22" i="7"/>
  <c r="E2998" i="3"/>
  <c r="AG23" i="7"/>
  <c r="E743" i="3"/>
  <c r="AG24" i="7" s="1"/>
  <c r="E12805" i="3"/>
  <c r="AG25" i="7"/>
  <c r="E1917" i="3"/>
  <c r="AG26" i="7"/>
  <c r="E12584" i="3"/>
  <c r="AG27" i="7"/>
  <c r="E2401" i="3"/>
  <c r="AG28" i="7" s="1"/>
  <c r="E10833" i="3"/>
  <c r="AG29" i="7"/>
  <c r="E5301" i="3"/>
  <c r="AG30" i="7"/>
  <c r="E12084" i="3"/>
  <c r="AG31" i="7"/>
  <c r="E7458" i="3"/>
  <c r="AG32" i="7"/>
  <c r="E6592" i="3"/>
  <c r="AG33" i="7"/>
  <c r="E8654" i="3"/>
  <c r="AG34" i="7"/>
  <c r="E1821" i="3"/>
  <c r="AG35" i="7"/>
  <c r="E4876" i="3"/>
  <c r="AG36" i="7" s="1"/>
  <c r="E13621" i="3"/>
  <c r="AG37" i="7"/>
  <c r="E6593" i="3"/>
  <c r="AG38" i="7"/>
  <c r="E1146" i="3"/>
  <c r="AG39" i="7"/>
  <c r="E255" i="3"/>
  <c r="AG40" i="7"/>
  <c r="E11876" i="3"/>
  <c r="AG41" i="7"/>
  <c r="E11023" i="3"/>
  <c r="AG42" i="7"/>
  <c r="E8541" i="3"/>
  <c r="AG43" i="7"/>
  <c r="E14359" i="3"/>
  <c r="AG44" i="7" s="1"/>
  <c r="E3107" i="3"/>
  <c r="AG45" i="7"/>
  <c r="E9176" i="3"/>
  <c r="AG46" i="7"/>
  <c r="E212" i="3"/>
  <c r="AG47" i="7"/>
  <c r="E858" i="3"/>
  <c r="AG48" i="7"/>
  <c r="E6312" i="3"/>
  <c r="AG49" i="7"/>
  <c r="E1142" i="3"/>
  <c r="AG50" i="7"/>
  <c r="E13506" i="3"/>
  <c r="AG51" i="7"/>
  <c r="E1500" i="3"/>
  <c r="AG52" i="7"/>
  <c r="E7171" i="3"/>
  <c r="AG53" i="7"/>
  <c r="E782" i="3"/>
  <c r="AG54" i="7"/>
  <c r="E7849" i="3"/>
  <c r="AG55" i="7"/>
  <c r="E8442" i="3"/>
  <c r="AG56" i="7"/>
  <c r="E14163" i="3"/>
  <c r="AG57" i="7"/>
  <c r="E8135" i="3"/>
  <c r="AG58" i="7"/>
  <c r="E12661" i="3"/>
  <c r="AG59" i="7"/>
  <c r="E1246" i="3"/>
  <c r="AG60" i="7"/>
  <c r="E13821" i="3"/>
  <c r="AG61" i="7"/>
  <c r="E7240" i="3"/>
  <c r="AG62" i="7"/>
  <c r="E4222" i="3"/>
  <c r="AG63" i="7"/>
  <c r="E13399" i="3"/>
  <c r="AG64" i="7"/>
  <c r="E8672" i="3"/>
  <c r="AG65" i="7"/>
  <c r="E11206" i="3"/>
  <c r="AG66" i="7"/>
  <c r="E3318" i="3"/>
  <c r="AG67" i="7"/>
  <c r="E3746" i="3"/>
  <c r="AG68" i="7"/>
  <c r="E3824" i="3"/>
  <c r="AG69" i="7"/>
  <c r="E14198" i="3"/>
  <c r="AG70" i="7"/>
  <c r="E8305" i="3"/>
  <c r="AG71" i="7"/>
  <c r="E9770" i="3"/>
  <c r="AG72" i="7"/>
  <c r="E9576" i="3"/>
  <c r="AG73" i="7"/>
  <c r="E11975" i="3"/>
  <c r="AG74" i="7"/>
  <c r="E2708" i="3"/>
  <c r="AG75" i="7"/>
  <c r="E7753" i="3"/>
  <c r="AG76" i="7"/>
  <c r="E2575" i="3"/>
  <c r="AG77" i="7"/>
  <c r="E12028" i="3"/>
  <c r="AG78" i="7"/>
  <c r="E12258" i="3"/>
  <c r="AG79" i="7"/>
  <c r="E9966" i="3"/>
  <c r="AG80" i="7"/>
  <c r="E11661" i="3"/>
  <c r="AG81" i="7"/>
  <c r="E13435" i="3"/>
  <c r="AG82" i="7"/>
  <c r="E13600" i="3"/>
  <c r="AG83" i="7"/>
  <c r="E9853" i="3"/>
  <c r="AG84" i="7"/>
  <c r="E2997" i="3"/>
  <c r="AG85" i="7"/>
  <c r="E11973" i="3"/>
  <c r="AG86" i="7"/>
  <c r="E2011" i="3"/>
  <c r="AG87" i="7"/>
  <c r="E8539" i="3"/>
  <c r="AG88" i="7"/>
  <c r="E11456" i="3"/>
  <c r="AG89" i="7"/>
  <c r="E6289" i="3"/>
  <c r="AG90" i="7"/>
  <c r="E448" i="3"/>
  <c r="AG91" i="7"/>
  <c r="E13599" i="3"/>
  <c r="AG92" i="7"/>
  <c r="E4283" i="3"/>
  <c r="AG93" i="7"/>
  <c r="E815" i="3"/>
  <c r="AG94" i="7"/>
  <c r="E14212" i="3"/>
  <c r="AG95" i="7"/>
  <c r="E11871" i="3"/>
  <c r="AG96" i="7"/>
  <c r="E11678" i="3"/>
  <c r="AG97" i="7"/>
  <c r="E7178" i="3"/>
  <c r="AG98" i="7"/>
  <c r="E463" i="3"/>
  <c r="AG99" i="7"/>
  <c r="E3527" i="3"/>
  <c r="AG100" i="7"/>
  <c r="E2359" i="3"/>
  <c r="AG101" i="7"/>
  <c r="E2955" i="3"/>
  <c r="AG102" i="7"/>
  <c r="E6373" i="3"/>
  <c r="AG103" i="7"/>
  <c r="E1507" i="3"/>
  <c r="AG104" i="7"/>
  <c r="E13049" i="3"/>
  <c r="AG105" i="7"/>
  <c r="E13050" i="3"/>
  <c r="AG106" i="7"/>
  <c r="E2286" i="3"/>
  <c r="AG107" i="7"/>
  <c r="E6848" i="3"/>
  <c r="AG108" i="7"/>
  <c r="E2598" i="3"/>
  <c r="AG109" i="7"/>
  <c r="E12990" i="3"/>
  <c r="AG110" i="7"/>
  <c r="E8352" i="3"/>
  <c r="AG111" i="7"/>
  <c r="E2410" i="3"/>
  <c r="AG112" i="7"/>
  <c r="E12409" i="3"/>
  <c r="AG113" i="7"/>
  <c r="E11970" i="3"/>
  <c r="AG114" i="7"/>
  <c r="E13962" i="3"/>
  <c r="AG115" i="7"/>
  <c r="E11969" i="3"/>
  <c r="AG116" i="7"/>
  <c r="E13108" i="3"/>
  <c r="AG117" i="7"/>
  <c r="AG118" i="7"/>
  <c r="AG119" i="7"/>
  <c r="E5750" i="3"/>
  <c r="AG120" i="7"/>
  <c r="E11851" i="3"/>
  <c r="AG121" i="7"/>
  <c r="E13157" i="3"/>
  <c r="AG122" i="7"/>
  <c r="E4230" i="3"/>
  <c r="AG123" i="7"/>
  <c r="E13333" i="3"/>
  <c r="AG124" i="7"/>
  <c r="E9175" i="3"/>
  <c r="AG125" i="7"/>
  <c r="E7203" i="3"/>
  <c r="AG126" i="7"/>
  <c r="E11974" i="3"/>
  <c r="AG127" i="7"/>
  <c r="E7226" i="3"/>
  <c r="AG128" i="7"/>
  <c r="E13184" i="3"/>
  <c r="AG129" i="7"/>
  <c r="E8325" i="3"/>
  <c r="AG130" i="7"/>
  <c r="E11982" i="3"/>
  <c r="AG131" i="7"/>
  <c r="AQ4" i="1"/>
  <c r="AT4" i="1"/>
  <c r="AU4" i="1"/>
  <c r="AQ7315" i="1"/>
  <c r="AT7315" i="1"/>
  <c r="AU7315" i="1"/>
  <c r="AQ20" i="1"/>
  <c r="AT20" i="1"/>
  <c r="AU20" i="1"/>
  <c r="AQ5" i="1"/>
  <c r="AT5" i="1"/>
  <c r="AU5" i="1"/>
  <c r="AQ6" i="1"/>
  <c r="AT6" i="1"/>
  <c r="AU6" i="1"/>
  <c r="AQ7316" i="1"/>
  <c r="AT7316" i="1"/>
  <c r="AU7316" i="1"/>
  <c r="AQ34" i="1"/>
  <c r="AT34" i="1"/>
  <c r="AU34" i="1"/>
  <c r="AQ7317" i="1"/>
  <c r="AT7317" i="1"/>
  <c r="AU7317" i="1"/>
  <c r="AQ82" i="1"/>
  <c r="AT82" i="1"/>
  <c r="AU82" i="1"/>
  <c r="AQ8" i="1"/>
  <c r="AT8" i="1"/>
  <c r="AU8" i="1"/>
  <c r="AQ7318" i="1"/>
  <c r="AT7318" i="1"/>
  <c r="AU7318" i="1"/>
  <c r="AQ84" i="1"/>
  <c r="AT84" i="1"/>
  <c r="AU84" i="1"/>
  <c r="AQ9" i="1"/>
  <c r="AT9" i="1"/>
  <c r="AU9" i="1"/>
  <c r="AQ7319" i="1"/>
  <c r="AT7319" i="1"/>
  <c r="AU7319" i="1"/>
  <c r="AQ89" i="1"/>
  <c r="AT89" i="1"/>
  <c r="AU89" i="1"/>
  <c r="AQ10" i="1"/>
  <c r="AT10" i="1"/>
  <c r="AU10" i="1"/>
  <c r="AQ7321" i="1"/>
  <c r="AT7321" i="1"/>
  <c r="AU7321" i="1"/>
  <c r="AQ105" i="1"/>
  <c r="AT105" i="1"/>
  <c r="AU105" i="1"/>
  <c r="AQ11" i="1"/>
  <c r="AT11" i="1"/>
  <c r="AU11" i="1"/>
  <c r="AQ7322" i="1"/>
  <c r="AT7322" i="1"/>
  <c r="AU7322" i="1"/>
  <c r="AQ115" i="1"/>
  <c r="AT115" i="1"/>
  <c r="AU115" i="1"/>
  <c r="AQ12" i="1"/>
  <c r="AT12" i="1"/>
  <c r="AU12" i="1"/>
  <c r="AQ7323" i="1"/>
  <c r="AT7323" i="1"/>
  <c r="AU7323" i="1"/>
  <c r="AQ117" i="1"/>
  <c r="AT117" i="1"/>
  <c r="AU117" i="1"/>
  <c r="AQ13" i="1"/>
  <c r="AT13" i="1"/>
  <c r="AU13" i="1"/>
  <c r="AQ7324" i="1"/>
  <c r="AT7324" i="1"/>
  <c r="AU7324" i="1"/>
  <c r="AQ127" i="1"/>
  <c r="AT127" i="1"/>
  <c r="AU127" i="1"/>
  <c r="AQ14" i="1"/>
  <c r="AT14" i="1"/>
  <c r="BB14" i="1" s="1"/>
  <c r="AU14" i="1"/>
  <c r="AQ7327" i="1"/>
  <c r="AT7327" i="1"/>
  <c r="AU7327" i="1"/>
  <c r="AQ140" i="1"/>
  <c r="AT140" i="1"/>
  <c r="AU140" i="1"/>
  <c r="AQ15" i="1"/>
  <c r="AT15" i="1"/>
  <c r="AU15" i="1"/>
  <c r="AQ7328" i="1"/>
  <c r="AT7328" i="1"/>
  <c r="AU7328" i="1"/>
  <c r="AQ156" i="1"/>
  <c r="AT156" i="1"/>
  <c r="AU156" i="1"/>
  <c r="AQ16" i="1"/>
  <c r="AT16" i="1"/>
  <c r="AU16" i="1"/>
  <c r="AQ7330" i="1"/>
  <c r="AT7330" i="1"/>
  <c r="AU7330" i="1"/>
  <c r="AQ159" i="1"/>
  <c r="AT159" i="1"/>
  <c r="AU159" i="1"/>
  <c r="AQ17" i="1"/>
  <c r="AT17" i="1"/>
  <c r="AU17" i="1"/>
  <c r="AQ7331" i="1"/>
  <c r="AT7331" i="1"/>
  <c r="AU7331" i="1"/>
  <c r="AQ186" i="1"/>
  <c r="AT186" i="1"/>
  <c r="AU186" i="1"/>
  <c r="AQ18" i="1"/>
  <c r="AT18" i="1"/>
  <c r="AU18" i="1"/>
  <c r="AQ7334" i="1"/>
  <c r="AT7334" i="1"/>
  <c r="AU7334" i="1"/>
  <c r="AQ191" i="1"/>
  <c r="AT191" i="1"/>
  <c r="AU191" i="1"/>
  <c r="AQ19" i="1"/>
  <c r="AT19" i="1"/>
  <c r="AU19" i="1"/>
  <c r="AQ7335" i="1"/>
  <c r="AT7335" i="1"/>
  <c r="AU7335" i="1"/>
  <c r="AQ199" i="1"/>
  <c r="AT199" i="1"/>
  <c r="AU199" i="1"/>
  <c r="AQ7336" i="1"/>
  <c r="AT7336" i="1"/>
  <c r="AU7336" i="1"/>
  <c r="AQ200" i="1"/>
  <c r="AT200" i="1"/>
  <c r="AU200" i="1"/>
  <c r="AQ21" i="1"/>
  <c r="AT21" i="1"/>
  <c r="AU21" i="1"/>
  <c r="AQ7338" i="1"/>
  <c r="AT7338" i="1"/>
  <c r="AU7338" i="1"/>
  <c r="AQ206" i="1"/>
  <c r="AT206" i="1"/>
  <c r="AU206" i="1"/>
  <c r="AQ22" i="1"/>
  <c r="AT22" i="1"/>
  <c r="AU22" i="1"/>
  <c r="AQ7339" i="1"/>
  <c r="AT7339" i="1"/>
  <c r="AU7339" i="1"/>
  <c r="AQ222" i="1"/>
  <c r="AT222" i="1"/>
  <c r="AU222" i="1"/>
  <c r="AQ23" i="1"/>
  <c r="AT23" i="1"/>
  <c r="AU23" i="1"/>
  <c r="AQ7341" i="1"/>
  <c r="AT7341" i="1"/>
  <c r="AU7341" i="1"/>
  <c r="AQ231" i="1"/>
  <c r="AT231" i="1"/>
  <c r="AU231" i="1"/>
  <c r="AQ24" i="1"/>
  <c r="AT24" i="1"/>
  <c r="AU24" i="1"/>
  <c r="AQ7342" i="1"/>
  <c r="AT7342" i="1"/>
  <c r="AU7342" i="1"/>
  <c r="AQ233" i="1"/>
  <c r="AT233" i="1"/>
  <c r="AU233" i="1"/>
  <c r="AQ25" i="1"/>
  <c r="AT25" i="1"/>
  <c r="AU25" i="1"/>
  <c r="AQ7343" i="1"/>
  <c r="AT7343" i="1"/>
  <c r="AU7343" i="1"/>
  <c r="AQ257" i="1"/>
  <c r="AT257" i="1"/>
  <c r="AU257" i="1"/>
  <c r="AQ26" i="1"/>
  <c r="AT26" i="1"/>
  <c r="AU26" i="1"/>
  <c r="AQ7344" i="1"/>
  <c r="AT7344" i="1"/>
  <c r="AU7344" i="1"/>
  <c r="AQ263" i="1"/>
  <c r="AT263" i="1"/>
  <c r="AU263" i="1"/>
  <c r="AQ27" i="1"/>
  <c r="AT27" i="1"/>
  <c r="AU27" i="1"/>
  <c r="AQ7345" i="1"/>
  <c r="AT7345" i="1"/>
  <c r="AU7345" i="1"/>
  <c r="AQ274" i="1"/>
  <c r="AT274" i="1"/>
  <c r="BB274" i="1" s="1"/>
  <c r="AU274" i="1"/>
  <c r="AQ28" i="1"/>
  <c r="AT28" i="1"/>
  <c r="AU28" i="1"/>
  <c r="AQ7346" i="1"/>
  <c r="AT7346" i="1"/>
  <c r="AU7346" i="1"/>
  <c r="AQ311" i="1"/>
  <c r="AT311" i="1"/>
  <c r="AU311" i="1"/>
  <c r="AQ29" i="1"/>
  <c r="AT29" i="1"/>
  <c r="AU29" i="1"/>
  <c r="AQ7347" i="1"/>
  <c r="AT7347" i="1"/>
  <c r="AU7347" i="1"/>
  <c r="AQ319" i="1"/>
  <c r="AT319" i="1"/>
  <c r="AU319" i="1"/>
  <c r="AQ30" i="1"/>
  <c r="AT30" i="1"/>
  <c r="AU30" i="1"/>
  <c r="AQ7348" i="1"/>
  <c r="AT7348" i="1"/>
  <c r="AU7348" i="1"/>
  <c r="AQ330" i="1"/>
  <c r="AT330" i="1"/>
  <c r="AU330" i="1"/>
  <c r="AQ31" i="1"/>
  <c r="AT31" i="1"/>
  <c r="AU31" i="1"/>
  <c r="AQ7349" i="1"/>
  <c r="AT7349" i="1"/>
  <c r="AU7349" i="1"/>
  <c r="AQ339" i="1"/>
  <c r="AT339" i="1"/>
  <c r="BB339" i="1" s="1"/>
  <c r="AU339" i="1"/>
  <c r="AQ32" i="1"/>
  <c r="AT32" i="1"/>
  <c r="AU32" i="1"/>
  <c r="AQ7351" i="1"/>
  <c r="AT7351" i="1"/>
  <c r="AU7351" i="1"/>
  <c r="AQ346" i="1"/>
  <c r="AT346" i="1"/>
  <c r="AU346" i="1"/>
  <c r="AQ33" i="1"/>
  <c r="AT33" i="1"/>
  <c r="AU33" i="1"/>
  <c r="AQ7354" i="1"/>
  <c r="AT7354" i="1"/>
  <c r="AU7354" i="1"/>
  <c r="AQ352" i="1"/>
  <c r="AT352" i="1"/>
  <c r="BB352" i="1" s="1"/>
  <c r="AU352" i="1"/>
  <c r="AQ7355" i="1"/>
  <c r="AT7355" i="1"/>
  <c r="AU7355" i="1"/>
  <c r="AQ364" i="1"/>
  <c r="AT364" i="1"/>
  <c r="AU364" i="1"/>
  <c r="AQ35" i="1"/>
  <c r="AT35" i="1"/>
  <c r="AU35" i="1"/>
  <c r="AQ7356" i="1"/>
  <c r="AT7356" i="1"/>
  <c r="AU7356" i="1"/>
  <c r="AQ366" i="1"/>
  <c r="AT366" i="1"/>
  <c r="AU366" i="1"/>
  <c r="AQ36" i="1"/>
  <c r="AT36" i="1"/>
  <c r="AU36" i="1"/>
  <c r="AQ7357" i="1"/>
  <c r="AT7357" i="1"/>
  <c r="AU7357" i="1"/>
  <c r="AQ374" i="1"/>
  <c r="AT374" i="1"/>
  <c r="AU374" i="1"/>
  <c r="AQ37" i="1"/>
  <c r="AT37" i="1"/>
  <c r="AU37" i="1"/>
  <c r="AQ7358" i="1"/>
  <c r="AT7358" i="1"/>
  <c r="AU7358" i="1"/>
  <c r="AQ384" i="1"/>
  <c r="AT384" i="1"/>
  <c r="BB384" i="1" s="1"/>
  <c r="AU384" i="1"/>
  <c r="AQ38" i="1"/>
  <c r="AT38" i="1"/>
  <c r="AU38" i="1"/>
  <c r="AQ7362" i="1"/>
  <c r="AT7362" i="1"/>
  <c r="AU7362" i="1"/>
  <c r="AQ404" i="1"/>
  <c r="AT404" i="1"/>
  <c r="AU404" i="1"/>
  <c r="AQ39" i="1"/>
  <c r="AT39" i="1"/>
  <c r="AU39" i="1"/>
  <c r="AQ7363" i="1"/>
  <c r="AT7363" i="1"/>
  <c r="AU7363" i="1"/>
  <c r="AQ432" i="1"/>
  <c r="AT432" i="1"/>
  <c r="BB432" i="1" s="1"/>
  <c r="AU432" i="1"/>
  <c r="AQ40" i="1"/>
  <c r="AT40" i="1"/>
  <c r="AU40" i="1"/>
  <c r="AQ7364" i="1"/>
  <c r="AT7364" i="1"/>
  <c r="AU7364" i="1"/>
  <c r="AQ433" i="1"/>
  <c r="AT433" i="1"/>
  <c r="AU433" i="1"/>
  <c r="AQ41" i="1"/>
  <c r="AT41" i="1"/>
  <c r="AU41" i="1"/>
  <c r="AQ7368" i="1"/>
  <c r="AT7368" i="1"/>
  <c r="AU7368" i="1"/>
  <c r="AQ440" i="1"/>
  <c r="AT440" i="1"/>
  <c r="AU440" i="1"/>
  <c r="AQ42" i="1"/>
  <c r="AT42" i="1"/>
  <c r="AU42" i="1"/>
  <c r="AQ7372" i="1"/>
  <c r="AT7372" i="1"/>
  <c r="AU7372" i="1"/>
  <c r="AQ442" i="1"/>
  <c r="AT442" i="1"/>
  <c r="AU442" i="1"/>
  <c r="AQ43" i="1"/>
  <c r="AT43" i="1"/>
  <c r="AU43" i="1"/>
  <c r="AQ7377" i="1"/>
  <c r="AT7377" i="1"/>
  <c r="AU7377" i="1"/>
  <c r="AQ448" i="1"/>
  <c r="AT448" i="1"/>
  <c r="BB448" i="1" s="1"/>
  <c r="AU448" i="1"/>
  <c r="AQ44" i="1"/>
  <c r="AT44" i="1"/>
  <c r="AU44" i="1"/>
  <c r="AQ7378" i="1"/>
  <c r="AT7378" i="1"/>
  <c r="AU7378" i="1"/>
  <c r="AQ452" i="1"/>
  <c r="AT452" i="1"/>
  <c r="AU452" i="1"/>
  <c r="AQ45" i="1"/>
  <c r="AT45" i="1"/>
  <c r="AU45" i="1"/>
  <c r="AQ7379" i="1"/>
  <c r="AT7379" i="1"/>
  <c r="AU7379" i="1"/>
  <c r="AQ464" i="1"/>
  <c r="AT464" i="1"/>
  <c r="BB464" i="1" s="1"/>
  <c r="AU464" i="1"/>
  <c r="AQ46" i="1"/>
  <c r="AT46" i="1"/>
  <c r="AU46" i="1"/>
  <c r="AQ7380" i="1"/>
  <c r="AT7380" i="1"/>
  <c r="AU7380" i="1"/>
  <c r="AQ466" i="1"/>
  <c r="AT466" i="1"/>
  <c r="AU466" i="1"/>
  <c r="AQ47" i="1"/>
  <c r="AT47" i="1"/>
  <c r="AU47" i="1"/>
  <c r="AQ7381" i="1"/>
  <c r="AT7381" i="1"/>
  <c r="BB7381" i="1" s="1"/>
  <c r="AU7381" i="1"/>
  <c r="AQ475" i="1"/>
  <c r="AT475" i="1"/>
  <c r="AU475" i="1"/>
  <c r="AQ48" i="1"/>
  <c r="AT48" i="1"/>
  <c r="AU48" i="1"/>
  <c r="AQ7382" i="1"/>
  <c r="AT7382" i="1"/>
  <c r="AU7382" i="1"/>
  <c r="AQ485" i="1"/>
  <c r="AT485" i="1"/>
  <c r="AU485" i="1"/>
  <c r="AQ49" i="1"/>
  <c r="AT49" i="1"/>
  <c r="AU49" i="1"/>
  <c r="AQ7383" i="1"/>
  <c r="AT7383" i="1"/>
  <c r="AU7383" i="1"/>
  <c r="AQ488" i="1"/>
  <c r="AT488" i="1"/>
  <c r="AU488" i="1"/>
  <c r="AQ50" i="1"/>
  <c r="AT50" i="1"/>
  <c r="AU50" i="1"/>
  <c r="AQ7384" i="1"/>
  <c r="AT7384" i="1"/>
  <c r="AU7384" i="1"/>
  <c r="AQ489" i="1"/>
  <c r="AT489" i="1"/>
  <c r="AU489" i="1"/>
  <c r="AQ51" i="1"/>
  <c r="AT51" i="1"/>
  <c r="AU51" i="1"/>
  <c r="AQ7385" i="1"/>
  <c r="AT7385" i="1"/>
  <c r="AU7385" i="1"/>
  <c r="AQ498" i="1"/>
  <c r="AT498" i="1"/>
  <c r="AU498" i="1"/>
  <c r="AQ52" i="1"/>
  <c r="AT52" i="1"/>
  <c r="AU52" i="1"/>
  <c r="AQ7386" i="1"/>
  <c r="AT7386" i="1"/>
  <c r="AU7386" i="1"/>
  <c r="AQ525" i="1"/>
  <c r="AT525" i="1"/>
  <c r="BD525" i="1" s="1"/>
  <c r="AU525" i="1"/>
  <c r="AQ53" i="1"/>
  <c r="AT53" i="1"/>
  <c r="AU53" i="1"/>
  <c r="AQ7387" i="1"/>
  <c r="AT7387" i="1"/>
  <c r="AU7387" i="1"/>
  <c r="AQ533" i="1"/>
  <c r="AT533" i="1"/>
  <c r="BB533" i="1" s="1"/>
  <c r="AU533" i="1"/>
  <c r="AQ54" i="1"/>
  <c r="AT54" i="1"/>
  <c r="AU54" i="1"/>
  <c r="AQ7388" i="1"/>
  <c r="AT7388" i="1"/>
  <c r="AU7388" i="1"/>
  <c r="AQ538" i="1"/>
  <c r="AT538" i="1"/>
  <c r="AU538" i="1"/>
  <c r="AQ55" i="1"/>
  <c r="AT55" i="1"/>
  <c r="AU55" i="1"/>
  <c r="AQ7389" i="1"/>
  <c r="AT7389" i="1"/>
  <c r="AU7389" i="1"/>
  <c r="AQ551" i="1"/>
  <c r="AT551" i="1"/>
  <c r="AU551" i="1"/>
  <c r="AQ56" i="1"/>
  <c r="AT56" i="1"/>
  <c r="AU56" i="1"/>
  <c r="AQ7391" i="1"/>
  <c r="AT7391" i="1"/>
  <c r="AU7391" i="1"/>
  <c r="AQ555" i="1"/>
  <c r="AT555" i="1"/>
  <c r="AU555" i="1"/>
  <c r="AQ57" i="1"/>
  <c r="AT57" i="1"/>
  <c r="AU57" i="1"/>
  <c r="AQ7392" i="1"/>
  <c r="AT7392" i="1"/>
  <c r="AU7392" i="1"/>
  <c r="AQ567" i="1"/>
  <c r="AT567" i="1"/>
  <c r="BB567" i="1" s="1"/>
  <c r="AU567" i="1"/>
  <c r="AQ58" i="1"/>
  <c r="AT58" i="1"/>
  <c r="AU58" i="1"/>
  <c r="AQ7393" i="1"/>
  <c r="AT7393" i="1"/>
  <c r="AU7393" i="1"/>
  <c r="AQ581" i="1"/>
  <c r="AT581" i="1"/>
  <c r="AU581" i="1"/>
  <c r="AQ59" i="1"/>
  <c r="AT59" i="1"/>
  <c r="AU59" i="1"/>
  <c r="AQ7394" i="1"/>
  <c r="AT7394" i="1"/>
  <c r="AU7394" i="1"/>
  <c r="AQ595" i="1"/>
  <c r="AT595" i="1"/>
  <c r="AU595" i="1"/>
  <c r="AQ60" i="1"/>
  <c r="AT60" i="1"/>
  <c r="AU60" i="1"/>
  <c r="AQ7395" i="1"/>
  <c r="AT7395" i="1"/>
  <c r="AU7395" i="1"/>
  <c r="AQ602" i="1"/>
  <c r="AT602" i="1"/>
  <c r="BB602" i="1" s="1"/>
  <c r="AU602" i="1"/>
  <c r="AQ61" i="1"/>
  <c r="AT61" i="1"/>
  <c r="AU61" i="1"/>
  <c r="AQ7396" i="1"/>
  <c r="AT7396" i="1"/>
  <c r="AU7396" i="1"/>
  <c r="AQ613" i="1"/>
  <c r="AT613" i="1"/>
  <c r="AU613" i="1"/>
  <c r="AQ62" i="1"/>
  <c r="AT62" i="1"/>
  <c r="AU62" i="1"/>
  <c r="AQ7397" i="1"/>
  <c r="AT7397" i="1"/>
  <c r="AU7397" i="1"/>
  <c r="AQ638" i="1"/>
  <c r="AT638" i="1"/>
  <c r="AU638" i="1"/>
  <c r="AQ63" i="1"/>
  <c r="AT63" i="1"/>
  <c r="AU63" i="1"/>
  <c r="AQ7398" i="1"/>
  <c r="AT7398" i="1"/>
  <c r="AU7398" i="1"/>
  <c r="AQ656" i="1"/>
  <c r="AT656" i="1"/>
  <c r="AU656" i="1"/>
  <c r="AQ64" i="1"/>
  <c r="AT64" i="1"/>
  <c r="AU64" i="1"/>
  <c r="AQ7399" i="1"/>
  <c r="AT7399" i="1"/>
  <c r="AU7399" i="1"/>
  <c r="AQ658" i="1"/>
  <c r="AT658" i="1"/>
  <c r="AU658" i="1"/>
  <c r="AQ65" i="1"/>
  <c r="AT65" i="1"/>
  <c r="AU65" i="1"/>
  <c r="AQ7401" i="1"/>
  <c r="AT7401" i="1"/>
  <c r="AU7401" i="1"/>
  <c r="AQ679" i="1"/>
  <c r="AT679" i="1"/>
  <c r="AU679" i="1"/>
  <c r="AQ66" i="1"/>
  <c r="AT66" i="1"/>
  <c r="AU66" i="1"/>
  <c r="AQ7404" i="1"/>
  <c r="AT7404" i="1"/>
  <c r="AU7404" i="1"/>
  <c r="AQ685" i="1"/>
  <c r="AT685" i="1"/>
  <c r="AU685" i="1"/>
  <c r="AQ67" i="1"/>
  <c r="AT67" i="1"/>
  <c r="AU67" i="1"/>
  <c r="AQ7405" i="1"/>
  <c r="AT7405" i="1"/>
  <c r="AU7405" i="1"/>
  <c r="AQ703" i="1"/>
  <c r="AT703" i="1"/>
  <c r="AU703" i="1"/>
  <c r="AQ68" i="1"/>
  <c r="AT68" i="1"/>
  <c r="AU68" i="1"/>
  <c r="AQ7406" i="1"/>
  <c r="AT7406" i="1"/>
  <c r="AU7406" i="1"/>
  <c r="AQ709" i="1"/>
  <c r="AT709" i="1"/>
  <c r="AU709" i="1"/>
  <c r="AQ69" i="1"/>
  <c r="AT69" i="1"/>
  <c r="AU69" i="1"/>
  <c r="AQ7407" i="1"/>
  <c r="AT7407" i="1"/>
  <c r="AU7407" i="1"/>
  <c r="AQ712" i="1"/>
  <c r="AT712" i="1"/>
  <c r="AU712" i="1"/>
  <c r="AQ70" i="1"/>
  <c r="AT70" i="1"/>
  <c r="AU70" i="1"/>
  <c r="AQ7408" i="1"/>
  <c r="AT7408" i="1"/>
  <c r="AU7408" i="1"/>
  <c r="AQ719" i="1"/>
  <c r="AT719" i="1"/>
  <c r="AU719" i="1"/>
  <c r="AQ71" i="1"/>
  <c r="AT71" i="1"/>
  <c r="AU71" i="1"/>
  <c r="AQ7409" i="1"/>
  <c r="AT7409" i="1"/>
  <c r="AU7409" i="1"/>
  <c r="AQ736" i="1"/>
  <c r="AT736" i="1"/>
  <c r="AU736" i="1"/>
  <c r="AQ72" i="1"/>
  <c r="AT72" i="1"/>
  <c r="AU72" i="1"/>
  <c r="AQ7410" i="1"/>
  <c r="AT7410" i="1"/>
  <c r="AU7410" i="1"/>
  <c r="AQ769" i="1"/>
  <c r="AT769" i="1"/>
  <c r="AU769" i="1"/>
  <c r="AQ73" i="1"/>
  <c r="AT73" i="1"/>
  <c r="AU73" i="1"/>
  <c r="AQ7411" i="1"/>
  <c r="AT7411" i="1"/>
  <c r="AU7411" i="1"/>
  <c r="AQ774" i="1"/>
  <c r="AT774" i="1"/>
  <c r="AU774" i="1"/>
  <c r="AQ74" i="1"/>
  <c r="AT74" i="1"/>
  <c r="AU74" i="1"/>
  <c r="AQ7412" i="1"/>
  <c r="AT7412" i="1"/>
  <c r="AU7412" i="1"/>
  <c r="AQ775" i="1"/>
  <c r="AT775" i="1"/>
  <c r="AU775" i="1"/>
  <c r="AQ75" i="1"/>
  <c r="AT75" i="1"/>
  <c r="AU75" i="1"/>
  <c r="AQ7413" i="1"/>
  <c r="AT7413" i="1"/>
  <c r="AU7413" i="1"/>
  <c r="AQ800" i="1"/>
  <c r="AT800" i="1"/>
  <c r="AU800" i="1"/>
  <c r="AQ76" i="1"/>
  <c r="AT76" i="1"/>
  <c r="BB76" i="1" s="1"/>
  <c r="AU76" i="1"/>
  <c r="AQ7414" i="1"/>
  <c r="AT7414" i="1"/>
  <c r="AU7414" i="1"/>
  <c r="AQ806" i="1"/>
  <c r="AT806" i="1"/>
  <c r="AU806" i="1"/>
  <c r="AQ77" i="1"/>
  <c r="AT77" i="1"/>
  <c r="AU77" i="1"/>
  <c r="AQ7415" i="1"/>
  <c r="AT7415" i="1"/>
  <c r="AU7415" i="1"/>
  <c r="AQ808" i="1"/>
  <c r="AT808" i="1"/>
  <c r="AU808" i="1"/>
  <c r="AQ78" i="1"/>
  <c r="AT78" i="1"/>
  <c r="AU78" i="1"/>
  <c r="AQ7416" i="1"/>
  <c r="AT7416" i="1"/>
  <c r="AU7416" i="1"/>
  <c r="AQ818" i="1"/>
  <c r="AT818" i="1"/>
  <c r="AU818" i="1"/>
  <c r="AQ79" i="1"/>
  <c r="AT79" i="1"/>
  <c r="AU79" i="1"/>
  <c r="AQ7417" i="1"/>
  <c r="AT7417" i="1"/>
  <c r="AU7417" i="1"/>
  <c r="AQ820" i="1"/>
  <c r="AT820" i="1"/>
  <c r="AU820" i="1"/>
  <c r="AQ80" i="1"/>
  <c r="AT80" i="1"/>
  <c r="AU80" i="1"/>
  <c r="AQ7418" i="1"/>
  <c r="AT7418" i="1"/>
  <c r="AU7418" i="1"/>
  <c r="AQ838" i="1"/>
  <c r="AT838" i="1"/>
  <c r="AU838" i="1"/>
  <c r="AQ81" i="1"/>
  <c r="AT81" i="1"/>
  <c r="AU81" i="1"/>
  <c r="AQ7420" i="1"/>
  <c r="AT7420" i="1"/>
  <c r="AU7420" i="1"/>
  <c r="AQ845" i="1"/>
  <c r="AT845" i="1"/>
  <c r="BB845" i="1" s="1"/>
  <c r="AU845" i="1"/>
  <c r="AQ7421" i="1"/>
  <c r="AT7421" i="1"/>
  <c r="AU7421" i="1"/>
  <c r="AQ848" i="1"/>
  <c r="AT848" i="1"/>
  <c r="BB848" i="1" s="1"/>
  <c r="AU848" i="1"/>
  <c r="AQ83" i="1"/>
  <c r="AT83" i="1"/>
  <c r="AU83" i="1"/>
  <c r="AQ7423" i="1"/>
  <c r="AT7423" i="1"/>
  <c r="AU7423" i="1"/>
  <c r="AQ852" i="1"/>
  <c r="AT852" i="1"/>
  <c r="BB852" i="1" s="1"/>
  <c r="AU852" i="1"/>
  <c r="AQ7424" i="1"/>
  <c r="AT7424" i="1"/>
  <c r="AU7424" i="1"/>
  <c r="AQ863" i="1"/>
  <c r="AT863" i="1"/>
  <c r="AU863" i="1"/>
  <c r="AQ85" i="1"/>
  <c r="AT85" i="1"/>
  <c r="AU85" i="1"/>
  <c r="AQ7425" i="1"/>
  <c r="AT7425" i="1"/>
  <c r="AU7425" i="1"/>
  <c r="AQ864" i="1"/>
  <c r="AT864" i="1"/>
  <c r="AU864" i="1"/>
  <c r="AQ86" i="1"/>
  <c r="AT86" i="1"/>
  <c r="AU86" i="1"/>
  <c r="AQ7426" i="1"/>
  <c r="AT7426" i="1"/>
  <c r="AU7426" i="1"/>
  <c r="AQ881" i="1"/>
  <c r="AT881" i="1"/>
  <c r="BB881" i="1" s="1"/>
  <c r="AU881" i="1"/>
  <c r="AQ87" i="1"/>
  <c r="AT87" i="1"/>
  <c r="AU87" i="1"/>
  <c r="AQ7427" i="1"/>
  <c r="AT7427" i="1"/>
  <c r="AU7427" i="1"/>
  <c r="AQ882" i="1"/>
  <c r="AT882" i="1"/>
  <c r="AU882" i="1"/>
  <c r="AQ88" i="1"/>
  <c r="AT88" i="1"/>
  <c r="AU88" i="1"/>
  <c r="AQ7433" i="1"/>
  <c r="AT7433" i="1"/>
  <c r="AU7433" i="1"/>
  <c r="AQ889" i="1"/>
  <c r="AT889" i="1"/>
  <c r="AU889" i="1"/>
  <c r="AQ7434" i="1"/>
  <c r="AT7434" i="1"/>
  <c r="AU7434" i="1"/>
  <c r="AQ897" i="1"/>
  <c r="AT897" i="1"/>
  <c r="AU897" i="1"/>
  <c r="AQ90" i="1"/>
  <c r="AT90" i="1"/>
  <c r="AU90" i="1"/>
  <c r="AQ7435" i="1"/>
  <c r="AT7435" i="1"/>
  <c r="AU7435" i="1"/>
  <c r="AQ902" i="1"/>
  <c r="AT902" i="1"/>
  <c r="AU902" i="1"/>
  <c r="AQ91" i="1"/>
  <c r="AT91" i="1"/>
  <c r="AU91" i="1"/>
  <c r="AQ7436" i="1"/>
  <c r="AT7436" i="1"/>
  <c r="AU7436" i="1"/>
  <c r="AQ947" i="1"/>
  <c r="AT947" i="1"/>
  <c r="AU947" i="1"/>
  <c r="AQ92" i="1"/>
  <c r="AT92" i="1"/>
  <c r="AU92" i="1"/>
  <c r="AQ7437" i="1"/>
  <c r="AT7437" i="1"/>
  <c r="AU7437" i="1"/>
  <c r="AQ1006" i="1"/>
  <c r="AT1006" i="1"/>
  <c r="AU1006" i="1"/>
  <c r="AQ93" i="1"/>
  <c r="AT93" i="1"/>
  <c r="AU93" i="1"/>
  <c r="AQ7438" i="1"/>
  <c r="AT7438" i="1"/>
  <c r="AU7438" i="1"/>
  <c r="AQ1007" i="1"/>
  <c r="AT1007" i="1"/>
  <c r="BB1007" i="1" s="1"/>
  <c r="AU1007" i="1"/>
  <c r="AQ94" i="1"/>
  <c r="AT94" i="1"/>
  <c r="AU94" i="1"/>
  <c r="AQ7440" i="1"/>
  <c r="AT7440" i="1"/>
  <c r="AU7440" i="1"/>
  <c r="AQ1013" i="1"/>
  <c r="AT1013" i="1"/>
  <c r="BB1013" i="1" s="1"/>
  <c r="AU1013" i="1"/>
  <c r="AQ95" i="1"/>
  <c r="AT95" i="1"/>
  <c r="AU95" i="1"/>
  <c r="AQ7441" i="1"/>
  <c r="AT7441" i="1"/>
  <c r="AU7441" i="1"/>
  <c r="AQ1077" i="1"/>
  <c r="AT1077" i="1"/>
  <c r="AU1077" i="1"/>
  <c r="AQ96" i="1"/>
  <c r="AT96" i="1"/>
  <c r="AU96" i="1"/>
  <c r="AQ7442" i="1"/>
  <c r="AT7442" i="1"/>
  <c r="AU7442" i="1"/>
  <c r="AQ1078" i="1"/>
  <c r="AT1078" i="1"/>
  <c r="AU1078" i="1"/>
  <c r="AQ97" i="1"/>
  <c r="AT97" i="1"/>
  <c r="AU97" i="1"/>
  <c r="AQ7443" i="1"/>
  <c r="AT7443" i="1"/>
  <c r="AU7443" i="1"/>
  <c r="AQ1080" i="1"/>
  <c r="AT1080" i="1"/>
  <c r="AU1080" i="1"/>
  <c r="AQ98" i="1"/>
  <c r="AT98" i="1"/>
  <c r="AU98" i="1"/>
  <c r="AQ7444" i="1"/>
  <c r="AT7444" i="1"/>
  <c r="AU7444" i="1"/>
  <c r="AQ1086" i="1"/>
  <c r="AT1086" i="1"/>
  <c r="AU1086" i="1"/>
  <c r="AQ99" i="1"/>
  <c r="AT99" i="1"/>
  <c r="AU99" i="1"/>
  <c r="AQ7446" i="1"/>
  <c r="AT7446" i="1"/>
  <c r="AU7446" i="1"/>
  <c r="AQ1111" i="1"/>
  <c r="AT1111" i="1"/>
  <c r="AU1111" i="1"/>
  <c r="AQ100" i="1"/>
  <c r="AT100" i="1"/>
  <c r="AU100" i="1"/>
  <c r="AQ7447" i="1"/>
  <c r="AT7447" i="1"/>
  <c r="AU7447" i="1"/>
  <c r="AQ1113" i="1"/>
  <c r="AT1113" i="1"/>
  <c r="AU1113" i="1"/>
  <c r="AQ101" i="1"/>
  <c r="AT101" i="1"/>
  <c r="AU101" i="1"/>
  <c r="AQ7448" i="1"/>
  <c r="AT7448" i="1"/>
  <c r="AU7448" i="1"/>
  <c r="AQ1115" i="1"/>
  <c r="AT1115" i="1"/>
  <c r="AU1115" i="1"/>
  <c r="AQ102" i="1"/>
  <c r="AT102" i="1"/>
  <c r="AU102" i="1"/>
  <c r="AQ7449" i="1"/>
  <c r="AT7449" i="1"/>
  <c r="AU7449" i="1"/>
  <c r="AQ1120" i="1"/>
  <c r="AT1120" i="1"/>
  <c r="AU1120" i="1"/>
  <c r="AQ103" i="1"/>
  <c r="AT103" i="1"/>
  <c r="AU103" i="1"/>
  <c r="AQ7450" i="1"/>
  <c r="AT7450" i="1"/>
  <c r="AU7450" i="1"/>
  <c r="AQ1132" i="1"/>
  <c r="AT1132" i="1"/>
  <c r="AU1132" i="1"/>
  <c r="AQ104" i="1"/>
  <c r="AT104" i="1"/>
  <c r="AU104" i="1"/>
  <c r="AQ7451" i="1"/>
  <c r="AT7451" i="1"/>
  <c r="AU7451" i="1"/>
  <c r="AQ1145" i="1"/>
  <c r="AT1145" i="1"/>
  <c r="AU1145" i="1"/>
  <c r="AQ7452" i="1"/>
  <c r="AT7452" i="1"/>
  <c r="AU7452" i="1"/>
  <c r="AQ1154" i="1"/>
  <c r="AT1154" i="1"/>
  <c r="AU1154" i="1"/>
  <c r="AQ106" i="1"/>
  <c r="AT106" i="1"/>
  <c r="AU106" i="1"/>
  <c r="AQ7453" i="1"/>
  <c r="AT7453" i="1"/>
  <c r="AU7453" i="1"/>
  <c r="AQ1156" i="1"/>
  <c r="AT1156" i="1"/>
  <c r="AU1156" i="1"/>
  <c r="AQ107" i="1"/>
  <c r="AT107" i="1"/>
  <c r="AU107" i="1"/>
  <c r="AQ7454" i="1"/>
  <c r="AT7454" i="1"/>
  <c r="AU7454" i="1"/>
  <c r="AQ1161" i="1"/>
  <c r="AT1161" i="1"/>
  <c r="AU1161" i="1"/>
  <c r="AQ108" i="1"/>
  <c r="AT108" i="1"/>
  <c r="AU108" i="1"/>
  <c r="AQ7456" i="1"/>
  <c r="AT7456" i="1"/>
  <c r="AU7456" i="1"/>
  <c r="AQ1170" i="1"/>
  <c r="AT1170" i="1"/>
  <c r="BB1170" i="1" s="1"/>
  <c r="AU1170" i="1"/>
  <c r="AQ109" i="1"/>
  <c r="AT109" i="1"/>
  <c r="AU109" i="1"/>
  <c r="AQ7457" i="1"/>
  <c r="AT7457" i="1"/>
  <c r="AU7457" i="1"/>
  <c r="AQ1172" i="1"/>
  <c r="AT1172" i="1"/>
  <c r="AU1172" i="1"/>
  <c r="AQ111" i="1"/>
  <c r="AT111" i="1"/>
  <c r="AU111" i="1"/>
  <c r="AQ7458" i="1"/>
  <c r="AT7458" i="1"/>
  <c r="AU7458" i="1"/>
  <c r="AQ1175" i="1"/>
  <c r="AT1175" i="1"/>
  <c r="AU1175" i="1"/>
  <c r="AQ110" i="1"/>
  <c r="AT110" i="1"/>
  <c r="AU110" i="1"/>
  <c r="AQ112" i="1"/>
  <c r="AT112" i="1"/>
  <c r="AU112" i="1"/>
  <c r="AQ7459" i="1"/>
  <c r="AT7459" i="1"/>
  <c r="AU7459" i="1"/>
  <c r="AQ1183" i="1"/>
  <c r="AT1183" i="1"/>
  <c r="AU1183" i="1"/>
  <c r="AQ113" i="1"/>
  <c r="AT113" i="1"/>
  <c r="AU113" i="1"/>
  <c r="AQ7460" i="1"/>
  <c r="AT7460" i="1"/>
  <c r="BD7460" i="1" s="1"/>
  <c r="AU7460" i="1"/>
  <c r="AQ1190" i="1"/>
  <c r="AT1190" i="1"/>
  <c r="AU1190" i="1"/>
  <c r="AQ114" i="1"/>
  <c r="AT114" i="1"/>
  <c r="AU114" i="1"/>
  <c r="AQ7464" i="1"/>
  <c r="AT7464" i="1"/>
  <c r="AU7464" i="1"/>
  <c r="AQ1221" i="1"/>
  <c r="AT1221" i="1"/>
  <c r="AU1221" i="1"/>
  <c r="AQ7471" i="1"/>
  <c r="AT7471" i="1"/>
  <c r="AU7471" i="1"/>
  <c r="AQ1227" i="1"/>
  <c r="AT1227" i="1"/>
  <c r="AU1227" i="1"/>
  <c r="AQ116" i="1"/>
  <c r="AT116" i="1"/>
  <c r="AU116" i="1"/>
  <c r="AQ7473" i="1"/>
  <c r="AT7473" i="1"/>
  <c r="BB7473" i="1" s="1"/>
  <c r="AU7473" i="1"/>
  <c r="AQ1242" i="1"/>
  <c r="AT1242" i="1"/>
  <c r="AU1242" i="1"/>
  <c r="AQ7476" i="1"/>
  <c r="AT7476" i="1"/>
  <c r="AU7476" i="1"/>
  <c r="AQ1251" i="1"/>
  <c r="AT1251" i="1"/>
  <c r="AU1251" i="1"/>
  <c r="AQ118" i="1"/>
  <c r="AT118" i="1"/>
  <c r="AU118" i="1"/>
  <c r="AQ7477" i="1"/>
  <c r="AT7477" i="1"/>
  <c r="AU7477" i="1"/>
  <c r="AQ1268" i="1"/>
  <c r="AT1268" i="1"/>
  <c r="AU1268" i="1"/>
  <c r="AQ119" i="1"/>
  <c r="AT119" i="1"/>
  <c r="AU119" i="1"/>
  <c r="AQ7479" i="1"/>
  <c r="AT7479" i="1"/>
  <c r="AU7479" i="1"/>
  <c r="AQ1277" i="1"/>
  <c r="AT1277" i="1"/>
  <c r="AU1277" i="1"/>
  <c r="AQ120" i="1"/>
  <c r="AT120" i="1"/>
  <c r="AU120" i="1"/>
  <c r="AQ7482" i="1"/>
  <c r="AT7482" i="1"/>
  <c r="AU7482" i="1"/>
  <c r="AQ1303" i="1"/>
  <c r="AT1303" i="1"/>
  <c r="AU1303" i="1"/>
  <c r="AQ121" i="1"/>
  <c r="AT121" i="1"/>
  <c r="AU121" i="1"/>
  <c r="AQ7483" i="1"/>
  <c r="AT7483" i="1"/>
  <c r="AU7483" i="1"/>
  <c r="AQ1305" i="1"/>
  <c r="AT1305" i="1"/>
  <c r="AU1305" i="1"/>
  <c r="AQ122" i="1"/>
  <c r="AT122" i="1"/>
  <c r="AU122" i="1"/>
  <c r="AQ7487" i="1"/>
  <c r="AT7487" i="1"/>
  <c r="AU7487" i="1"/>
  <c r="AQ1307" i="1"/>
  <c r="AT1307" i="1"/>
  <c r="AU1307" i="1"/>
  <c r="AQ123" i="1"/>
  <c r="AT123" i="1"/>
  <c r="AU123" i="1"/>
  <c r="AQ7488" i="1"/>
  <c r="AT7488" i="1"/>
  <c r="AU7488" i="1"/>
  <c r="AQ1318" i="1"/>
  <c r="AT1318" i="1"/>
  <c r="AU1318" i="1"/>
  <c r="AQ124" i="1"/>
  <c r="AT124" i="1"/>
  <c r="AU124" i="1"/>
  <c r="AQ7489" i="1"/>
  <c r="AT7489" i="1"/>
  <c r="AU7489" i="1"/>
  <c r="AQ1324" i="1"/>
  <c r="AT1324" i="1"/>
  <c r="AU1324" i="1"/>
  <c r="AQ125" i="1"/>
  <c r="AT125" i="1"/>
  <c r="AU125" i="1"/>
  <c r="AQ7490" i="1"/>
  <c r="AT7490" i="1"/>
  <c r="AU7490" i="1"/>
  <c r="AQ1338" i="1"/>
  <c r="AT1338" i="1"/>
  <c r="BB1338" i="1" s="1"/>
  <c r="AU1338" i="1"/>
  <c r="AQ126" i="1"/>
  <c r="AT126" i="1"/>
  <c r="AU126" i="1"/>
  <c r="AQ7491" i="1"/>
  <c r="AT7491" i="1"/>
  <c r="AU7491" i="1"/>
  <c r="AQ1355" i="1"/>
  <c r="AT1355" i="1"/>
  <c r="AU1355" i="1"/>
  <c r="AQ7493" i="1"/>
  <c r="AT7493" i="1"/>
  <c r="AU7493" i="1"/>
  <c r="AQ1357" i="1"/>
  <c r="AT1357" i="1"/>
  <c r="AU1357" i="1"/>
  <c r="AQ128" i="1"/>
  <c r="AT128" i="1"/>
  <c r="AU128" i="1"/>
  <c r="AQ7494" i="1"/>
  <c r="AT7494" i="1"/>
  <c r="AU7494" i="1"/>
  <c r="AQ1358" i="1"/>
  <c r="AT1358" i="1"/>
  <c r="AU1358" i="1"/>
  <c r="AQ129" i="1"/>
  <c r="AT129" i="1"/>
  <c r="AU129" i="1"/>
  <c r="AQ7496" i="1"/>
  <c r="AT7496" i="1"/>
  <c r="AU7496" i="1"/>
  <c r="AQ1388" i="1"/>
  <c r="AT1388" i="1"/>
  <c r="BB1388" i="1" s="1"/>
  <c r="AU1388" i="1"/>
  <c r="AQ130" i="1"/>
  <c r="AT130" i="1"/>
  <c r="AU130" i="1"/>
  <c r="AQ7498" i="1"/>
  <c r="AT7498" i="1"/>
  <c r="AU7498" i="1"/>
  <c r="AQ1395" i="1"/>
  <c r="AT1395" i="1"/>
  <c r="AU1395" i="1"/>
  <c r="AQ131" i="1"/>
  <c r="AT131" i="1"/>
  <c r="AU131" i="1"/>
  <c r="AQ7499" i="1"/>
  <c r="AT7499" i="1"/>
  <c r="AU7499" i="1"/>
  <c r="AQ1397" i="1"/>
  <c r="AT1397" i="1"/>
  <c r="AU1397" i="1"/>
  <c r="AQ132" i="1"/>
  <c r="AT132" i="1"/>
  <c r="AU132" i="1"/>
  <c r="AQ7500" i="1"/>
  <c r="AT7500" i="1"/>
  <c r="AU7500" i="1"/>
  <c r="AQ1407" i="1"/>
  <c r="AT1407" i="1"/>
  <c r="AU1407" i="1"/>
  <c r="AQ133" i="1"/>
  <c r="AT133" i="1"/>
  <c r="AU133" i="1"/>
  <c r="AQ7501" i="1"/>
  <c r="AT7501" i="1"/>
  <c r="AU7501" i="1"/>
  <c r="AQ1431" i="1"/>
  <c r="AT1431" i="1"/>
  <c r="AU1431" i="1"/>
  <c r="AV4" i="7"/>
  <c r="AV5" i="7"/>
  <c r="AV6" i="7"/>
  <c r="AV7" i="7"/>
  <c r="AV8" i="7"/>
  <c r="AV9" i="7"/>
  <c r="AV10" i="7"/>
  <c r="AV11" i="7"/>
  <c r="AV13" i="7"/>
  <c r="AV14" i="7"/>
  <c r="AV15" i="7"/>
  <c r="AV16" i="7"/>
  <c r="AV17" i="7"/>
  <c r="AV18" i="7"/>
  <c r="AV19" i="7"/>
  <c r="AV20" i="7"/>
  <c r="AV21" i="7"/>
  <c r="AV22" i="7"/>
  <c r="AV23" i="7"/>
  <c r="AV24" i="7"/>
  <c r="AV25" i="7"/>
  <c r="AV26" i="7"/>
  <c r="AV27" i="7"/>
  <c r="AV28" i="7"/>
  <c r="AV29" i="7"/>
  <c r="AV30" i="7"/>
  <c r="AV31" i="7"/>
  <c r="AV32" i="7"/>
  <c r="AV33" i="7"/>
  <c r="AV34" i="7"/>
  <c r="AV35" i="7"/>
  <c r="AV37" i="7"/>
  <c r="AV38" i="7"/>
  <c r="AV39" i="7"/>
  <c r="AV40" i="7"/>
  <c r="AV41" i="7"/>
  <c r="AV43" i="7"/>
  <c r="AV44" i="7"/>
  <c r="AV45" i="7"/>
  <c r="AV46" i="7"/>
  <c r="AV47" i="7"/>
  <c r="AV48" i="7"/>
  <c r="AV49" i="7"/>
  <c r="AV50" i="7"/>
  <c r="AV51" i="7"/>
  <c r="AV52" i="7"/>
  <c r="AV53" i="7"/>
  <c r="AV54" i="7"/>
  <c r="AV55" i="7"/>
  <c r="AV56" i="7"/>
  <c r="AV57" i="7"/>
  <c r="AV58" i="7"/>
  <c r="AV59" i="7"/>
  <c r="AV60" i="7"/>
  <c r="AV61" i="7"/>
  <c r="AV62" i="7"/>
  <c r="AV63" i="7"/>
  <c r="AV64" i="7"/>
  <c r="AV65" i="7"/>
  <c r="AV66" i="7"/>
  <c r="AV67" i="7"/>
  <c r="AV68" i="7"/>
  <c r="AV69" i="7"/>
  <c r="AV70" i="7"/>
  <c r="AV71" i="7"/>
  <c r="AV72" i="7"/>
  <c r="AV73" i="7"/>
  <c r="AV74" i="7"/>
  <c r="AV75" i="7"/>
  <c r="AV76" i="7"/>
  <c r="AV77" i="7"/>
  <c r="AV78" i="7"/>
  <c r="AV79" i="7"/>
  <c r="AV81" i="7"/>
  <c r="AV82" i="7"/>
  <c r="AV84" i="7"/>
  <c r="AV85" i="7"/>
  <c r="AV86" i="7"/>
  <c r="AV87" i="7"/>
  <c r="AV88" i="7"/>
  <c r="AV89" i="7"/>
  <c r="AV90" i="7"/>
  <c r="AV91" i="7"/>
  <c r="AV92" i="7"/>
  <c r="AV93" i="7"/>
  <c r="AV94" i="7"/>
  <c r="AV95" i="7"/>
  <c r="AV96" i="7"/>
  <c r="AV97" i="7"/>
  <c r="AV98" i="7"/>
  <c r="AV99" i="7"/>
  <c r="AV100" i="7"/>
  <c r="AV101" i="7"/>
  <c r="AV102" i="7"/>
  <c r="AV103" i="7"/>
  <c r="AV104" i="7"/>
  <c r="AV105" i="7"/>
  <c r="AV106" i="7"/>
  <c r="AV107" i="7"/>
  <c r="AV108" i="7"/>
  <c r="AV109" i="7"/>
  <c r="AV110" i="7"/>
  <c r="AV111" i="7"/>
  <c r="AV112" i="7"/>
  <c r="AV113" i="7"/>
  <c r="AV114" i="7"/>
  <c r="AV115" i="7"/>
  <c r="AV116" i="7"/>
  <c r="AV117" i="7"/>
  <c r="AV118" i="7"/>
  <c r="AV119" i="7"/>
  <c r="AV120" i="7"/>
  <c r="AV121" i="7"/>
  <c r="AV122" i="7"/>
  <c r="AV123" i="7"/>
  <c r="AV124" i="7"/>
  <c r="AV125" i="7"/>
  <c r="AV126" i="7"/>
  <c r="AV127" i="7"/>
  <c r="AV129" i="7"/>
  <c r="AV130" i="7"/>
  <c r="AV131" i="7"/>
  <c r="AF131" i="7"/>
  <c r="AF130" i="7"/>
  <c r="AF129" i="7"/>
  <c r="AF128" i="7"/>
  <c r="AF127" i="7"/>
  <c r="AF126" i="7"/>
  <c r="AF125" i="7"/>
  <c r="AF124" i="7"/>
  <c r="AF123" i="7"/>
  <c r="AF122" i="7"/>
  <c r="AF121" i="7"/>
  <c r="AF120" i="7"/>
  <c r="AF119" i="7"/>
  <c r="AF118" i="7"/>
  <c r="AF117" i="7"/>
  <c r="AF116" i="7"/>
  <c r="AF115" i="7"/>
  <c r="AF114" i="7"/>
  <c r="AF113" i="7"/>
  <c r="AF112" i="7"/>
  <c r="AF111" i="7"/>
  <c r="AF110" i="7"/>
  <c r="AF109" i="7"/>
  <c r="AF108" i="7"/>
  <c r="AF107" i="7"/>
  <c r="AF106" i="7"/>
  <c r="AF105" i="7"/>
  <c r="AF104" i="7"/>
  <c r="AF103" i="7"/>
  <c r="AF102" i="7"/>
  <c r="AF101" i="7"/>
  <c r="AF100" i="7"/>
  <c r="AF99" i="7"/>
  <c r="AF98" i="7"/>
  <c r="AF97" i="7"/>
  <c r="AF96" i="7"/>
  <c r="AF95" i="7"/>
  <c r="AF94" i="7"/>
  <c r="AF93" i="7"/>
  <c r="AF92" i="7"/>
  <c r="AF91" i="7"/>
  <c r="AF90" i="7"/>
  <c r="AF89" i="7"/>
  <c r="AF88" i="7"/>
  <c r="AF87" i="7"/>
  <c r="AF86" i="7"/>
  <c r="AF85" i="7"/>
  <c r="AF84" i="7"/>
  <c r="AF83" i="7"/>
  <c r="AF82" i="7"/>
  <c r="AF81" i="7"/>
  <c r="AF80" i="7"/>
  <c r="AF79" i="7"/>
  <c r="AF78" i="7"/>
  <c r="AF77" i="7"/>
  <c r="AF76" i="7"/>
  <c r="AF75" i="7"/>
  <c r="AF74" i="7"/>
  <c r="AF73" i="7"/>
  <c r="AF72" i="7"/>
  <c r="AF71" i="7"/>
  <c r="AF70" i="7"/>
  <c r="AF69" i="7"/>
  <c r="AF68" i="7"/>
  <c r="AF67" i="7"/>
  <c r="AF66" i="7"/>
  <c r="AF65" i="7"/>
  <c r="AF64" i="7"/>
  <c r="AF63" i="7"/>
  <c r="AF62" i="7"/>
  <c r="AF61" i="7"/>
  <c r="AF60" i="7"/>
  <c r="AF59" i="7"/>
  <c r="AF58" i="7"/>
  <c r="AF57" i="7"/>
  <c r="AF56" i="7"/>
  <c r="AF55" i="7"/>
  <c r="AF54" i="7"/>
  <c r="AF53" i="7"/>
  <c r="AF52" i="7"/>
  <c r="AF51" i="7"/>
  <c r="AF50" i="7"/>
  <c r="AF49" i="7"/>
  <c r="AF48" i="7"/>
  <c r="AF47" i="7"/>
  <c r="AF46" i="7"/>
  <c r="AF45" i="7"/>
  <c r="AF44" i="7"/>
  <c r="AF43" i="7"/>
  <c r="AF42" i="7"/>
  <c r="AF41" i="7"/>
  <c r="AF40" i="7"/>
  <c r="AF39" i="7"/>
  <c r="AF38" i="7"/>
  <c r="AF37" i="7"/>
  <c r="AF36" i="7"/>
  <c r="AF35" i="7"/>
  <c r="AF34" i="7"/>
  <c r="AF33" i="7"/>
  <c r="AF32" i="7"/>
  <c r="AF31" i="7"/>
  <c r="AF30" i="7"/>
  <c r="AF29" i="7"/>
  <c r="AF28" i="7"/>
  <c r="AF27" i="7"/>
  <c r="AF26" i="7"/>
  <c r="AF25" i="7"/>
  <c r="AF24" i="7"/>
  <c r="AF23" i="7"/>
  <c r="AF22" i="7"/>
  <c r="AF21" i="7"/>
  <c r="AF20" i="7"/>
  <c r="AF19" i="7"/>
  <c r="AF18" i="7"/>
  <c r="AF17" i="7"/>
  <c r="AF16" i="7"/>
  <c r="AF15" i="7"/>
  <c r="AF14" i="7"/>
  <c r="AF13" i="7"/>
  <c r="AF12" i="7"/>
  <c r="AF11" i="7"/>
  <c r="AF10" i="7"/>
  <c r="AF9" i="7"/>
  <c r="AF8" i="7"/>
  <c r="AF7" i="7"/>
  <c r="AF6" i="7"/>
  <c r="AF5" i="7"/>
  <c r="AF4" i="7"/>
  <c r="AX70" i="1"/>
  <c r="AX74" i="1"/>
  <c r="AX378" i="1"/>
  <c r="AX383" i="1"/>
  <c r="AX407" i="1"/>
  <c r="AX411" i="1"/>
  <c r="AX458" i="1"/>
  <c r="AX465" i="1"/>
  <c r="AX485" i="1"/>
  <c r="AX497" i="1"/>
  <c r="AX509" i="1"/>
  <c r="AX518" i="1"/>
  <c r="AX523" i="1"/>
  <c r="AX541" i="1"/>
  <c r="AX552" i="1"/>
  <c r="AX702" i="1"/>
  <c r="AX703" i="1"/>
  <c r="AX704" i="1"/>
  <c r="AX705" i="1"/>
  <c r="AX706" i="1"/>
  <c r="AX707" i="1"/>
  <c r="AX708" i="1"/>
  <c r="AX709" i="1"/>
  <c r="AX710" i="1"/>
  <c r="AX711" i="1"/>
  <c r="AX712" i="1"/>
  <c r="AX713" i="1"/>
  <c r="AX714" i="1"/>
  <c r="AX715" i="1"/>
  <c r="AX716" i="1"/>
  <c r="AX717" i="1"/>
  <c r="AX718" i="1"/>
  <c r="AX719" i="1"/>
  <c r="AX720" i="1"/>
  <c r="AX721" i="1"/>
  <c r="AX722" i="1"/>
  <c r="AX723" i="1"/>
  <c r="AX724" i="1"/>
  <c r="AX725" i="1"/>
  <c r="AX726" i="1"/>
  <c r="AX727" i="1"/>
  <c r="AX728" i="1"/>
  <c r="AX729" i="1"/>
  <c r="AX730" i="1"/>
  <c r="AX731" i="1"/>
  <c r="AX732" i="1"/>
  <c r="AX733" i="1"/>
  <c r="AX734" i="1"/>
  <c r="AX735" i="1"/>
  <c r="AX736" i="1"/>
  <c r="AX737" i="1"/>
  <c r="AX738" i="1"/>
  <c r="AX739" i="1"/>
  <c r="AX740" i="1"/>
  <c r="AX741" i="1"/>
  <c r="AX742" i="1"/>
  <c r="AX743" i="1"/>
  <c r="AX744" i="1"/>
  <c r="AX745" i="1"/>
  <c r="AX746" i="1"/>
  <c r="AX747" i="1"/>
  <c r="AX748" i="1"/>
  <c r="AX749" i="1"/>
  <c r="AX750" i="1"/>
  <c r="AX751" i="1"/>
  <c r="AX752" i="1"/>
  <c r="AX753" i="1"/>
  <c r="AX754" i="1"/>
  <c r="AX755" i="1"/>
  <c r="AX756" i="1"/>
  <c r="AX757" i="1"/>
  <c r="AX758" i="1"/>
  <c r="AX759" i="1"/>
  <c r="AX760" i="1"/>
  <c r="AX761" i="1"/>
  <c r="AX762" i="1"/>
  <c r="AX763" i="1"/>
  <c r="AX764" i="1"/>
  <c r="AX765" i="1"/>
  <c r="AX766" i="1"/>
  <c r="AX767" i="1"/>
  <c r="AX768" i="1"/>
  <c r="AX769" i="1"/>
  <c r="AX770" i="1"/>
  <c r="AX771" i="1"/>
  <c r="AX772" i="1"/>
  <c r="AX773" i="1"/>
  <c r="AX774" i="1"/>
  <c r="AX775" i="1"/>
  <c r="AX776" i="1"/>
  <c r="AX777" i="1"/>
  <c r="AX778" i="1"/>
  <c r="AX779" i="1"/>
  <c r="AX780" i="1"/>
  <c r="AX781" i="1"/>
  <c r="AX782" i="1"/>
  <c r="AX783" i="1"/>
  <c r="AX784" i="1"/>
  <c r="AX785" i="1"/>
  <c r="AX786" i="1"/>
  <c r="AX787" i="1"/>
  <c r="AX788" i="1"/>
  <c r="AX789" i="1"/>
  <c r="AX790" i="1"/>
  <c r="AX791" i="1"/>
  <c r="AX792" i="1"/>
  <c r="AX793" i="1"/>
  <c r="AX794" i="1"/>
  <c r="AX795" i="1"/>
  <c r="AX796" i="1"/>
  <c r="AX797" i="1"/>
  <c r="AX798" i="1"/>
  <c r="AX799" i="1"/>
  <c r="AX800" i="1"/>
  <c r="AX801" i="1"/>
  <c r="AX802" i="1"/>
  <c r="AX803" i="1"/>
  <c r="AX804" i="1"/>
  <c r="AX805" i="1"/>
  <c r="AX806" i="1"/>
  <c r="AX807" i="1"/>
  <c r="AX808" i="1"/>
  <c r="AX809" i="1"/>
  <c r="AX810" i="1"/>
  <c r="AX811" i="1"/>
  <c r="AX812" i="1"/>
  <c r="AX813" i="1"/>
  <c r="AX814" i="1"/>
  <c r="AX815" i="1"/>
  <c r="AX816" i="1"/>
  <c r="AX817" i="1"/>
  <c r="AX818" i="1"/>
  <c r="AX819" i="1"/>
  <c r="AX820" i="1"/>
  <c r="AX821" i="1"/>
  <c r="AX822" i="1"/>
  <c r="AX823" i="1"/>
  <c r="AX824" i="1"/>
  <c r="AX825" i="1"/>
  <c r="AX826" i="1"/>
  <c r="AX827" i="1"/>
  <c r="AX828" i="1"/>
  <c r="AX829" i="1"/>
  <c r="AX830" i="1"/>
  <c r="AX831" i="1"/>
  <c r="AX832" i="1"/>
  <c r="AX833" i="1"/>
  <c r="AX834" i="1"/>
  <c r="AX835" i="1"/>
  <c r="AX836" i="1"/>
  <c r="AX837" i="1"/>
  <c r="AX838" i="1"/>
  <c r="AX839" i="1"/>
  <c r="AX840" i="1"/>
  <c r="AX841" i="1"/>
  <c r="AX842" i="1"/>
  <c r="AX843" i="1"/>
  <c r="AX844" i="1"/>
  <c r="AX845" i="1"/>
  <c r="AX846" i="1"/>
  <c r="AX847" i="1"/>
  <c r="AX848" i="1"/>
  <c r="AX849" i="1"/>
  <c r="AX850" i="1"/>
  <c r="AX851" i="1"/>
  <c r="AX852" i="1"/>
  <c r="AX853" i="1"/>
  <c r="AX854" i="1"/>
  <c r="AX855" i="1"/>
  <c r="AX856" i="1"/>
  <c r="AX857" i="1"/>
  <c r="AX858" i="1"/>
  <c r="AX859" i="1"/>
  <c r="AX860" i="1"/>
  <c r="AX861" i="1"/>
  <c r="AX862" i="1"/>
  <c r="AX863" i="1"/>
  <c r="AX864" i="1"/>
  <c r="AX865" i="1"/>
  <c r="AX866" i="1"/>
  <c r="AX867" i="1"/>
  <c r="AX868" i="1"/>
  <c r="AX869" i="1"/>
  <c r="AX870" i="1"/>
  <c r="AX871" i="1"/>
  <c r="AX872" i="1"/>
  <c r="AX873" i="1"/>
  <c r="AX874" i="1"/>
  <c r="AX875" i="1"/>
  <c r="AX876" i="1"/>
  <c r="AX877" i="1"/>
  <c r="AX878" i="1"/>
  <c r="AX879" i="1"/>
  <c r="AX880" i="1"/>
  <c r="AX881" i="1"/>
  <c r="AX882" i="1"/>
  <c r="AX883" i="1"/>
  <c r="AX884" i="1"/>
  <c r="AX885" i="1"/>
  <c r="AX886" i="1"/>
  <c r="AX887" i="1"/>
  <c r="AX888" i="1"/>
  <c r="AX889" i="1"/>
  <c r="AX890" i="1"/>
  <c r="AX891" i="1"/>
  <c r="AX892" i="1"/>
  <c r="AX893" i="1"/>
  <c r="AX894" i="1"/>
  <c r="AX895" i="1"/>
  <c r="AX896" i="1"/>
  <c r="AX897" i="1"/>
  <c r="AX898" i="1"/>
  <c r="AX899" i="1"/>
  <c r="AX900" i="1"/>
  <c r="AX901" i="1"/>
  <c r="AX902" i="1"/>
  <c r="AX903" i="1"/>
  <c r="AX904" i="1"/>
  <c r="AX905" i="1"/>
  <c r="AX906" i="1"/>
  <c r="AX907" i="1"/>
  <c r="AX908" i="1"/>
  <c r="AX909" i="1"/>
  <c r="AX910" i="1"/>
  <c r="AX911" i="1"/>
  <c r="AX912" i="1"/>
  <c r="AX913" i="1"/>
  <c r="AX914" i="1"/>
  <c r="AX915" i="1"/>
  <c r="AX916" i="1"/>
  <c r="AX917" i="1"/>
  <c r="AX918" i="1"/>
  <c r="AX919" i="1"/>
  <c r="AX920" i="1"/>
  <c r="AX921" i="1"/>
  <c r="AX922" i="1"/>
  <c r="AX923" i="1"/>
  <c r="AX924" i="1"/>
  <c r="AX925" i="1"/>
  <c r="AX926" i="1"/>
  <c r="AX927" i="1"/>
  <c r="AX928" i="1"/>
  <c r="AX929" i="1"/>
  <c r="AX930" i="1"/>
  <c r="AX935" i="1"/>
  <c r="AX944" i="1"/>
  <c r="AX946" i="1"/>
  <c r="AX956" i="1"/>
  <c r="AX957" i="1"/>
  <c r="AX964" i="1"/>
  <c r="AX1014" i="1"/>
  <c r="AX1028" i="1"/>
  <c r="AX1036" i="1"/>
  <c r="AX1067" i="1"/>
  <c r="AX1077" i="1"/>
  <c r="AX1078" i="1"/>
  <c r="AX1097" i="1"/>
  <c r="AX1111" i="1"/>
  <c r="AX1112" i="1"/>
  <c r="AX1170" i="1"/>
  <c r="AX1190" i="1"/>
  <c r="AX1242" i="1"/>
  <c r="AX1303" i="1"/>
  <c r="AX1551" i="1"/>
  <c r="BB2" i="1"/>
  <c r="AT3" i="1"/>
  <c r="BD3" i="1" s="1"/>
  <c r="AT7313" i="1"/>
  <c r="BB3" i="1"/>
  <c r="BB6" i="1"/>
  <c r="BB7" i="1"/>
  <c r="BB9" i="1"/>
  <c r="BB10" i="1"/>
  <c r="BB11" i="1"/>
  <c r="BB12" i="1"/>
  <c r="BB13" i="1"/>
  <c r="BB15" i="1"/>
  <c r="BB16" i="1"/>
  <c r="BB17" i="1"/>
  <c r="BB19" i="1"/>
  <c r="BB22" i="1"/>
  <c r="BB23" i="1"/>
  <c r="BB24" i="1"/>
  <c r="BB25" i="1"/>
  <c r="BB26" i="1"/>
  <c r="BB27" i="1"/>
  <c r="BB28" i="1"/>
  <c r="BB29" i="1"/>
  <c r="BB30" i="1"/>
  <c r="BB32" i="1"/>
  <c r="BB33" i="1"/>
  <c r="BB34" i="1"/>
  <c r="BB35" i="1"/>
  <c r="BB36" i="1"/>
  <c r="BB37" i="1"/>
  <c r="BB38" i="1"/>
  <c r="BB39" i="1"/>
  <c r="BB40" i="1"/>
  <c r="BB41" i="1"/>
  <c r="BB42" i="1"/>
  <c r="BB44" i="1"/>
  <c r="BB45" i="1"/>
  <c r="BB46" i="1"/>
  <c r="BB47" i="1"/>
  <c r="BB48" i="1"/>
  <c r="BB49" i="1"/>
  <c r="BB50" i="1"/>
  <c r="BB51" i="1"/>
  <c r="BB52" i="1"/>
  <c r="BB53" i="1"/>
  <c r="BB54" i="1"/>
  <c r="BB55" i="1"/>
  <c r="BB56" i="1"/>
  <c r="BB57" i="1"/>
  <c r="BB58" i="1"/>
  <c r="BB59" i="1"/>
  <c r="BB60" i="1"/>
  <c r="BB61" i="1"/>
  <c r="BB62" i="1"/>
  <c r="BB63" i="1"/>
  <c r="BB64" i="1"/>
  <c r="BB65" i="1"/>
  <c r="BB67" i="1"/>
  <c r="BB68" i="1"/>
  <c r="BB69" i="1"/>
  <c r="BB70" i="1"/>
  <c r="BB71" i="1"/>
  <c r="BB72" i="1"/>
  <c r="BB73" i="1"/>
  <c r="BB75" i="1"/>
  <c r="BB77" i="1"/>
  <c r="BB79" i="1"/>
  <c r="BB81" i="1"/>
  <c r="BB82" i="1"/>
  <c r="BB83" i="1"/>
  <c r="BB85" i="1"/>
  <c r="BB86" i="1"/>
  <c r="BB87" i="1"/>
  <c r="BB88" i="1"/>
  <c r="BB91" i="1"/>
  <c r="BB92" i="1"/>
  <c r="BB93" i="1"/>
  <c r="BB94" i="1"/>
  <c r="BB95" i="1"/>
  <c r="BB96" i="1"/>
  <c r="BB97" i="1"/>
  <c r="BB98" i="1"/>
  <c r="BB99" i="1"/>
  <c r="BB100" i="1"/>
  <c r="BB101" i="1"/>
  <c r="BB103" i="1"/>
  <c r="BB104" i="1"/>
  <c r="BB105" i="1"/>
  <c r="BB106" i="1"/>
  <c r="BB107" i="1"/>
  <c r="BB108" i="1"/>
  <c r="BB109" i="1"/>
  <c r="BB111" i="1"/>
  <c r="BB112" i="1"/>
  <c r="BB113" i="1"/>
  <c r="BB114" i="1"/>
  <c r="BB115" i="1"/>
  <c r="BB116" i="1"/>
  <c r="BB117" i="1"/>
  <c r="BB118" i="1"/>
  <c r="BB119" i="1"/>
  <c r="BB120" i="1"/>
  <c r="BB121" i="1"/>
  <c r="BB122" i="1"/>
  <c r="BB123" i="1"/>
  <c r="BB125" i="1"/>
  <c r="BB127" i="1"/>
  <c r="BB128" i="1"/>
  <c r="BB129" i="1"/>
  <c r="BB130" i="1"/>
  <c r="BB131" i="1"/>
  <c r="AT134" i="1"/>
  <c r="AT7502" i="1"/>
  <c r="AT1432" i="1"/>
  <c r="BB132" i="1"/>
  <c r="AT135" i="1"/>
  <c r="AT7503" i="1"/>
  <c r="AT1440" i="1"/>
  <c r="BB133" i="1"/>
  <c r="AT137" i="1"/>
  <c r="AT7505" i="1"/>
  <c r="BB7505" i="1" s="1"/>
  <c r="AT1456" i="1"/>
  <c r="BB134" i="1"/>
  <c r="AT138" i="1"/>
  <c r="AT7506" i="1"/>
  <c r="AT1473" i="1"/>
  <c r="BB135" i="1"/>
  <c r="AT136" i="1"/>
  <c r="AT139" i="1"/>
  <c r="AT7507" i="1"/>
  <c r="AT1499" i="1"/>
  <c r="BB136" i="1"/>
  <c r="AT7508" i="1"/>
  <c r="BD7508" i="1" s="1"/>
  <c r="AT1512" i="1"/>
  <c r="BB137" i="1"/>
  <c r="AT141" i="1"/>
  <c r="AT7510" i="1"/>
  <c r="BB7510" i="1" s="1"/>
  <c r="AT1529" i="1"/>
  <c r="BB138" i="1"/>
  <c r="AT142" i="1"/>
  <c r="AT7511" i="1"/>
  <c r="AT1533" i="1"/>
  <c r="AT143" i="1"/>
  <c r="AT7512" i="1"/>
  <c r="BD7512" i="1" s="1"/>
  <c r="AT1537" i="1"/>
  <c r="BB140" i="1"/>
  <c r="AT144" i="1"/>
  <c r="AT7513" i="1"/>
  <c r="AT1538" i="1"/>
  <c r="BB141" i="1"/>
  <c r="AT145" i="1"/>
  <c r="AT7514" i="1"/>
  <c r="BB7514" i="1" s="1"/>
  <c r="AT1550" i="1"/>
  <c r="BB142" i="1"/>
  <c r="AT146" i="1"/>
  <c r="AT7515" i="1"/>
  <c r="AT1566" i="1"/>
  <c r="BB143" i="1"/>
  <c r="AT147" i="1"/>
  <c r="AT7516" i="1"/>
  <c r="BD7516" i="1" s="1"/>
  <c r="AT1593" i="1"/>
  <c r="BB144" i="1"/>
  <c r="AT148" i="1"/>
  <c r="AT7517" i="1"/>
  <c r="AT1622" i="1"/>
  <c r="BB145" i="1"/>
  <c r="AT149" i="1"/>
  <c r="AT7518" i="1"/>
  <c r="BB7518" i="1" s="1"/>
  <c r="AT1632" i="1"/>
  <c r="BB146" i="1"/>
  <c r="AT150" i="1"/>
  <c r="AT7520" i="1"/>
  <c r="BB7520" i="1" s="1"/>
  <c r="AT1655" i="1"/>
  <c r="BB147" i="1"/>
  <c r="AT151" i="1"/>
  <c r="AT7521" i="1"/>
  <c r="AT1683" i="1"/>
  <c r="BB148" i="1"/>
  <c r="AT152" i="1"/>
  <c r="AT7522" i="1"/>
  <c r="AT1687" i="1"/>
  <c r="BB149" i="1"/>
  <c r="AT153" i="1"/>
  <c r="BB153" i="1" s="1"/>
  <c r="AT7523" i="1"/>
  <c r="BD7523" i="1" s="1"/>
  <c r="AT1690" i="1"/>
  <c r="BB150" i="1"/>
  <c r="AT154" i="1"/>
  <c r="AT7524" i="1"/>
  <c r="BD7524" i="1" s="1"/>
  <c r="AT1709" i="1"/>
  <c r="BB151" i="1"/>
  <c r="AT155" i="1"/>
  <c r="AT7526" i="1"/>
  <c r="BB7526" i="1" s="1"/>
  <c r="AT1736" i="1"/>
  <c r="BB152" i="1"/>
  <c r="AT7528" i="1"/>
  <c r="AT1738" i="1"/>
  <c r="BB1738" i="1" s="1"/>
  <c r="AT157" i="1"/>
  <c r="BB157" i="1" s="1"/>
  <c r="AT7529" i="1"/>
  <c r="AT1749" i="1"/>
  <c r="BB154" i="1"/>
  <c r="AT158" i="1"/>
  <c r="BB158" i="1" s="1"/>
  <c r="AT7530" i="1"/>
  <c r="AT1759" i="1"/>
  <c r="BB155" i="1"/>
  <c r="AT7531" i="1"/>
  <c r="AT1762" i="1"/>
  <c r="BB156" i="1"/>
  <c r="AT160" i="1"/>
  <c r="AT7532" i="1"/>
  <c r="AT1769" i="1"/>
  <c r="AT161" i="1"/>
  <c r="AT7533" i="1"/>
  <c r="AT1771" i="1"/>
  <c r="AT162" i="1"/>
  <c r="AT7535" i="1"/>
  <c r="AT1772" i="1"/>
  <c r="BB159" i="1"/>
  <c r="AT163" i="1"/>
  <c r="AT7536" i="1"/>
  <c r="AT1781" i="1"/>
  <c r="BB160" i="1"/>
  <c r="AT164" i="1"/>
  <c r="AT7537" i="1"/>
  <c r="AT1782" i="1"/>
  <c r="BB161" i="1"/>
  <c r="AT165" i="1"/>
  <c r="AT7538" i="1"/>
  <c r="AT1789" i="1"/>
  <c r="BB1789" i="1" s="1"/>
  <c r="BB162" i="1"/>
  <c r="AT166" i="1"/>
  <c r="AT7539" i="1"/>
  <c r="AT1797" i="1"/>
  <c r="BB163" i="1"/>
  <c r="AT167" i="1"/>
  <c r="AT7540" i="1"/>
  <c r="AT1815" i="1"/>
  <c r="BB164" i="1"/>
  <c r="AT168" i="1"/>
  <c r="AT7542" i="1"/>
  <c r="AT1844" i="1"/>
  <c r="BB165" i="1"/>
  <c r="AT169" i="1"/>
  <c r="AT7543" i="1"/>
  <c r="AT1858" i="1"/>
  <c r="BB1858" i="1" s="1"/>
  <c r="BB166" i="1"/>
  <c r="AT170" i="1"/>
  <c r="AT7545" i="1"/>
  <c r="AT1861" i="1"/>
  <c r="BB167" i="1"/>
  <c r="AT171" i="1"/>
  <c r="AT7546" i="1"/>
  <c r="AT1876" i="1"/>
  <c r="BB168" i="1"/>
  <c r="AT172" i="1"/>
  <c r="AT7547" i="1"/>
  <c r="AT1880" i="1"/>
  <c r="BB169" i="1"/>
  <c r="AT173" i="1"/>
  <c r="AT7549" i="1"/>
  <c r="AT1906" i="1"/>
  <c r="BB1906" i="1" s="1"/>
  <c r="BB170" i="1"/>
  <c r="AT174" i="1"/>
  <c r="AT7550" i="1"/>
  <c r="AT1907" i="1"/>
  <c r="BB171" i="1"/>
  <c r="AT175" i="1"/>
  <c r="AT7551" i="1"/>
  <c r="AT1916" i="1"/>
  <c r="BB172" i="1"/>
  <c r="AT176" i="1"/>
  <c r="AT7552" i="1"/>
  <c r="AT1926" i="1"/>
  <c r="BB173" i="1"/>
  <c r="AT177" i="1"/>
  <c r="AT7553" i="1"/>
  <c r="AT1928" i="1"/>
  <c r="BB174" i="1"/>
  <c r="AT178" i="1"/>
  <c r="AT7554" i="1"/>
  <c r="AT1935" i="1"/>
  <c r="BB175" i="1"/>
  <c r="AT179" i="1"/>
  <c r="AT7555" i="1"/>
  <c r="AT1938" i="1"/>
  <c r="BB176" i="1"/>
  <c r="AT180" i="1"/>
  <c r="AT7556" i="1"/>
  <c r="AT1950" i="1"/>
  <c r="BB177" i="1"/>
  <c r="AT181" i="1"/>
  <c r="AT7557" i="1"/>
  <c r="AT1951" i="1"/>
  <c r="BB1951" i="1" s="1"/>
  <c r="BB178" i="1"/>
  <c r="AT182" i="1"/>
  <c r="AT7559" i="1"/>
  <c r="AT1962" i="1"/>
  <c r="BB179" i="1"/>
  <c r="AT183" i="1"/>
  <c r="AT7560" i="1"/>
  <c r="AT1965" i="1"/>
  <c r="BB180" i="1"/>
  <c r="AT184" i="1"/>
  <c r="BB184" i="1" s="1"/>
  <c r="AT7561" i="1"/>
  <c r="AT1979" i="1"/>
  <c r="BB181" i="1"/>
  <c r="AT185" i="1"/>
  <c r="BB185" i="1" s="1"/>
  <c r="AT7562" i="1"/>
  <c r="AT1983" i="1"/>
  <c r="BB182" i="1"/>
  <c r="AT7563" i="1"/>
  <c r="AT1991" i="1"/>
  <c r="BB1991" i="1" s="1"/>
  <c r="BB183" i="1"/>
  <c r="AT187" i="1"/>
  <c r="BB187" i="1" s="1"/>
  <c r="AT7564" i="1"/>
  <c r="AT1992" i="1"/>
  <c r="BB1992" i="1" s="1"/>
  <c r="AT188" i="1"/>
  <c r="AT7565" i="1"/>
  <c r="AT1996" i="1"/>
  <c r="AT189" i="1"/>
  <c r="AT7566" i="1"/>
  <c r="AT2001" i="1"/>
  <c r="BB186" i="1"/>
  <c r="AT190" i="1"/>
  <c r="AT7567" i="1"/>
  <c r="AT2003" i="1"/>
  <c r="AT7568" i="1"/>
  <c r="AT2004" i="1"/>
  <c r="BB188" i="1"/>
  <c r="AT192" i="1"/>
  <c r="AT7569" i="1"/>
  <c r="AT2020" i="1"/>
  <c r="BB189" i="1"/>
  <c r="AT193" i="1"/>
  <c r="AT7570" i="1"/>
  <c r="AT2028" i="1"/>
  <c r="BB190" i="1"/>
  <c r="AT194" i="1"/>
  <c r="AT7571" i="1"/>
  <c r="AT2044" i="1"/>
  <c r="BB191" i="1"/>
  <c r="AT195" i="1"/>
  <c r="AT7572" i="1"/>
  <c r="BD7572" i="1" s="1"/>
  <c r="AT2063" i="1"/>
  <c r="BB192" i="1"/>
  <c r="AT196" i="1"/>
  <c r="AT7573" i="1"/>
  <c r="AT2069" i="1"/>
  <c r="BB193" i="1"/>
  <c r="AT197" i="1"/>
  <c r="AT7575" i="1"/>
  <c r="AT2081" i="1"/>
  <c r="BB194" i="1"/>
  <c r="AT198" i="1"/>
  <c r="AT7576" i="1"/>
  <c r="BD7576" i="1" s="1"/>
  <c r="AT2114" i="1"/>
  <c r="BB195" i="1"/>
  <c r="AT7577" i="1"/>
  <c r="AT2120" i="1"/>
  <c r="BB2120" i="1" s="1"/>
  <c r="BB196" i="1"/>
  <c r="AT7579" i="1"/>
  <c r="AT2128" i="1"/>
  <c r="BB197" i="1"/>
  <c r="AT201" i="1"/>
  <c r="AT7580" i="1"/>
  <c r="AT2138" i="1"/>
  <c r="BB198" i="1"/>
  <c r="AT202" i="1"/>
  <c r="AT7581" i="1"/>
  <c r="AT2160" i="1"/>
  <c r="BB2160" i="1" s="1"/>
  <c r="BB199" i="1"/>
  <c r="AT203" i="1"/>
  <c r="AT7582" i="1"/>
  <c r="AT2167" i="1"/>
  <c r="BB200" i="1"/>
  <c r="AT204" i="1"/>
  <c r="AT7583" i="1"/>
  <c r="AT2181" i="1"/>
  <c r="BB201" i="1"/>
  <c r="AT205" i="1"/>
  <c r="BB205" i="1" s="1"/>
  <c r="AT7584" i="1"/>
  <c r="AT2183" i="1"/>
  <c r="BB202" i="1"/>
  <c r="AT7585" i="1"/>
  <c r="AT2194" i="1"/>
  <c r="BB203" i="1"/>
  <c r="AT207" i="1"/>
  <c r="AT7586" i="1"/>
  <c r="AT2199" i="1"/>
  <c r="BD2199" i="1" s="1"/>
  <c r="BB204" i="1"/>
  <c r="AT208" i="1"/>
  <c r="BB208" i="1" s="1"/>
  <c r="AT7587" i="1"/>
  <c r="AT2216" i="1"/>
  <c r="AT209" i="1"/>
  <c r="BB209" i="1" s="1"/>
  <c r="AT7588" i="1"/>
  <c r="AT2222" i="1"/>
  <c r="BB2222" i="1" s="1"/>
  <c r="BB206" i="1"/>
  <c r="AT210" i="1"/>
  <c r="BB210" i="1" s="1"/>
  <c r="AT7589" i="1"/>
  <c r="AT2246" i="1"/>
  <c r="BB2246" i="1" s="1"/>
  <c r="AT211" i="1"/>
  <c r="BB211" i="1" s="1"/>
  <c r="AT7590" i="1"/>
  <c r="AT2253" i="1"/>
  <c r="AT212" i="1"/>
  <c r="BB212" i="1" s="1"/>
  <c r="AT7591" i="1"/>
  <c r="AT2258" i="1"/>
  <c r="BB2258" i="1" s="1"/>
  <c r="AT213" i="1"/>
  <c r="BB213" i="1" s="1"/>
  <c r="AT7592" i="1"/>
  <c r="AT2261" i="1"/>
  <c r="AT214" i="1"/>
  <c r="BB214" i="1" s="1"/>
  <c r="AT7593" i="1"/>
  <c r="AT2267" i="1"/>
  <c r="BB2267" i="1" s="1"/>
  <c r="AT215" i="1"/>
  <c r="BB215" i="1" s="1"/>
  <c r="AT7594" i="1"/>
  <c r="AT2269" i="1"/>
  <c r="AT216" i="1"/>
  <c r="BB216" i="1" s="1"/>
  <c r="AT7595" i="1"/>
  <c r="AT2273" i="1"/>
  <c r="AT217" i="1"/>
  <c r="AT7596" i="1"/>
  <c r="AT2284" i="1"/>
  <c r="AT218" i="1"/>
  <c r="BB218" i="1" s="1"/>
  <c r="AT7598" i="1"/>
  <c r="AT2295" i="1"/>
  <c r="AT219" i="1"/>
  <c r="AT7599" i="1"/>
  <c r="AT2334" i="1"/>
  <c r="AT220" i="1"/>
  <c r="BB220" i="1" s="1"/>
  <c r="AT7600" i="1"/>
  <c r="AT2338" i="1"/>
  <c r="BB2338" i="1" s="1"/>
  <c r="AT221" i="1"/>
  <c r="AT7601" i="1"/>
  <c r="AT2345" i="1"/>
  <c r="BB2345" i="1" s="1"/>
  <c r="AT7602" i="1"/>
  <c r="AT2353" i="1"/>
  <c r="AT223" i="1"/>
  <c r="AT7603" i="1"/>
  <c r="AT2354" i="1"/>
  <c r="AT224" i="1"/>
  <c r="AT7605" i="1"/>
  <c r="AT2359" i="1"/>
  <c r="AT225" i="1"/>
  <c r="AT7606" i="1"/>
  <c r="AT2360" i="1"/>
  <c r="BB222" i="1"/>
  <c r="AT226" i="1"/>
  <c r="AT7607" i="1"/>
  <c r="AT2365" i="1"/>
  <c r="BB223" i="1"/>
  <c r="AT227" i="1"/>
  <c r="AT7608" i="1"/>
  <c r="AT2368" i="1"/>
  <c r="BB224" i="1"/>
  <c r="AT228" i="1"/>
  <c r="AT7609" i="1"/>
  <c r="AT2379" i="1"/>
  <c r="BB225" i="1"/>
  <c r="AT229" i="1"/>
  <c r="AT7613" i="1"/>
  <c r="AT2382" i="1"/>
  <c r="BB226" i="1"/>
  <c r="AT230" i="1"/>
  <c r="AT7614" i="1"/>
  <c r="AT2403" i="1"/>
  <c r="BB227" i="1"/>
  <c r="AT7615" i="1"/>
  <c r="AT2409" i="1"/>
  <c r="BB228" i="1"/>
  <c r="AT232" i="1"/>
  <c r="BB232" i="1" s="1"/>
  <c r="AT7616" i="1"/>
  <c r="AT2412" i="1"/>
  <c r="BB229" i="1"/>
  <c r="AT7617" i="1"/>
  <c r="AT2418" i="1"/>
  <c r="BB230" i="1"/>
  <c r="AT234" i="1"/>
  <c r="AT7620" i="1"/>
  <c r="AT2448" i="1"/>
  <c r="BB231" i="1"/>
  <c r="AT235" i="1"/>
  <c r="AT7621" i="1"/>
  <c r="AT2450" i="1"/>
  <c r="AT236" i="1"/>
  <c r="AT7622" i="1"/>
  <c r="AT2455" i="1"/>
  <c r="BB233" i="1"/>
  <c r="AT237" i="1"/>
  <c r="AT7623" i="1"/>
  <c r="AT2483" i="1"/>
  <c r="BB234" i="1"/>
  <c r="AT238" i="1"/>
  <c r="AT7625" i="1"/>
  <c r="AT2495" i="1"/>
  <c r="BB235" i="1"/>
  <c r="AT239" i="1"/>
  <c r="AT7626" i="1"/>
  <c r="AT2518" i="1"/>
  <c r="BB2518" i="1" s="1"/>
  <c r="BB236" i="1"/>
  <c r="AT240" i="1"/>
  <c r="AT7627" i="1"/>
  <c r="AT2533" i="1"/>
  <c r="BB237" i="1"/>
  <c r="AT241" i="1"/>
  <c r="AT7628" i="1"/>
  <c r="AT2537" i="1"/>
  <c r="BB238" i="1"/>
  <c r="AT242" i="1"/>
  <c r="AT7630" i="1"/>
  <c r="AT2556" i="1"/>
  <c r="BB239" i="1"/>
  <c r="AT243" i="1"/>
  <c r="AT7631" i="1"/>
  <c r="AT2557" i="1"/>
  <c r="BB240" i="1"/>
  <c r="AT244" i="1"/>
  <c r="AT7632" i="1"/>
  <c r="AT2558" i="1"/>
  <c r="BB241" i="1"/>
  <c r="AT245" i="1"/>
  <c r="AT7633" i="1"/>
  <c r="AT2562" i="1"/>
  <c r="BB242" i="1"/>
  <c r="AT246" i="1"/>
  <c r="AT7634" i="1"/>
  <c r="AT2571" i="1"/>
  <c r="BB243" i="1"/>
  <c r="AT247" i="1"/>
  <c r="AT7635" i="1"/>
  <c r="AT2582" i="1"/>
  <c r="BB2582" i="1" s="1"/>
  <c r="BB244" i="1"/>
  <c r="AT248" i="1"/>
  <c r="AT7636" i="1"/>
  <c r="AT2616" i="1"/>
  <c r="BB245" i="1"/>
  <c r="AT249" i="1"/>
  <c r="AT7637" i="1"/>
  <c r="AT2628" i="1"/>
  <c r="BB246" i="1"/>
  <c r="AT250" i="1"/>
  <c r="AT7638" i="1"/>
  <c r="AT2640" i="1"/>
  <c r="BB247" i="1"/>
  <c r="AT251" i="1"/>
  <c r="AT7639" i="1"/>
  <c r="AT2650" i="1"/>
  <c r="BB2650" i="1" s="1"/>
  <c r="BB248" i="1"/>
  <c r="AT252" i="1"/>
  <c r="AT7641" i="1"/>
  <c r="AT2661" i="1"/>
  <c r="BB249" i="1"/>
  <c r="AT253" i="1"/>
  <c r="AT7643" i="1"/>
  <c r="AT2669" i="1"/>
  <c r="BB250" i="1"/>
  <c r="AT254" i="1"/>
  <c r="BB254" i="1" s="1"/>
  <c r="AT7644" i="1"/>
  <c r="AT2675" i="1"/>
  <c r="BB251" i="1"/>
  <c r="AT255" i="1"/>
  <c r="BB255" i="1" s="1"/>
  <c r="AT7647" i="1"/>
  <c r="AT2677" i="1"/>
  <c r="BB2677" i="1" s="1"/>
  <c r="BB252" i="1"/>
  <c r="AT256" i="1"/>
  <c r="AT7648" i="1"/>
  <c r="AT2684" i="1"/>
  <c r="BB253" i="1"/>
  <c r="AT7649" i="1"/>
  <c r="AT2685" i="1"/>
  <c r="AT258" i="1"/>
  <c r="BB258" i="1" s="1"/>
  <c r="AT7651" i="1"/>
  <c r="AT2690" i="1"/>
  <c r="BB2690" i="1" s="1"/>
  <c r="AT259" i="1"/>
  <c r="BB259" i="1" s="1"/>
  <c r="AT7652" i="1"/>
  <c r="AT2691" i="1"/>
  <c r="BB256" i="1"/>
  <c r="AT260" i="1"/>
  <c r="AT7653" i="1"/>
  <c r="AT2701" i="1"/>
  <c r="BB257" i="1"/>
  <c r="AT261" i="1"/>
  <c r="AT7654" i="1"/>
  <c r="AT2702" i="1"/>
  <c r="AT262" i="1"/>
  <c r="BB262" i="1" s="1"/>
  <c r="AT7655" i="1"/>
  <c r="AT2722" i="1"/>
  <c r="AT7656" i="1"/>
  <c r="AT2724" i="1"/>
  <c r="BB260" i="1"/>
  <c r="AT264" i="1"/>
  <c r="AT7534" i="1"/>
  <c r="AT2728" i="1"/>
  <c r="BB261" i="1"/>
  <c r="AT265" i="1"/>
  <c r="AT7642" i="1"/>
  <c r="AT2730" i="1"/>
  <c r="AT266" i="1"/>
  <c r="AT7558" i="1"/>
  <c r="AT2741" i="1"/>
  <c r="BB263" i="1"/>
  <c r="AT267" i="1"/>
  <c r="AT7445" i="1"/>
  <c r="AT2742" i="1"/>
  <c r="BB264" i="1"/>
  <c r="AT268" i="1"/>
  <c r="AT7472" i="1"/>
  <c r="AT2748" i="1"/>
  <c r="BB265" i="1"/>
  <c r="AT269" i="1"/>
  <c r="AT7329" i="1"/>
  <c r="AT2752" i="1"/>
  <c r="BB266" i="1"/>
  <c r="AT270" i="1"/>
  <c r="AT7369" i="1"/>
  <c r="AT2794" i="1"/>
  <c r="BB267" i="1"/>
  <c r="AT271" i="1"/>
  <c r="AT7376" i="1"/>
  <c r="AT2804" i="1"/>
  <c r="BB268" i="1"/>
  <c r="AT272" i="1"/>
  <c r="BB272" i="1" s="1"/>
  <c r="AT7544" i="1"/>
  <c r="AT2823" i="1"/>
  <c r="BB269" i="1"/>
  <c r="AT273" i="1"/>
  <c r="AT7475" i="1"/>
  <c r="AT2828" i="1"/>
  <c r="BB270" i="1"/>
  <c r="AT7359" i="1"/>
  <c r="AT2829" i="1"/>
  <c r="BB271" i="1"/>
  <c r="AT275" i="1"/>
  <c r="BB275" i="1" s="1"/>
  <c r="AT7365" i="1"/>
  <c r="AT2847" i="1"/>
  <c r="BB2847" i="1" s="1"/>
  <c r="AT276" i="1"/>
  <c r="AT7366" i="1"/>
  <c r="AT2863" i="1"/>
  <c r="BB273" i="1"/>
  <c r="AT277" i="1"/>
  <c r="AT7370" i="1"/>
  <c r="AT2864" i="1"/>
  <c r="AT278" i="1"/>
  <c r="BB278" i="1" s="1"/>
  <c r="AT7509" i="1"/>
  <c r="AT2882" i="1"/>
  <c r="AT279" i="1"/>
  <c r="AT7645" i="1"/>
  <c r="AT2885" i="1"/>
  <c r="BD2885" i="1" s="1"/>
  <c r="AT280" i="1"/>
  <c r="BB280" i="1" s="1"/>
  <c r="AT7320" i="1"/>
  <c r="AT2894" i="1"/>
  <c r="AT281" i="1"/>
  <c r="AT7373" i="1"/>
  <c r="AT2898" i="1"/>
  <c r="AT282" i="1"/>
  <c r="BB282" i="1" s="1"/>
  <c r="AT7527" i="1"/>
  <c r="AT2942" i="1"/>
  <c r="BB2942" i="1" s="1"/>
  <c r="AT283" i="1"/>
  <c r="BB283" i="1" s="1"/>
  <c r="AT7574" i="1"/>
  <c r="AT2969" i="1"/>
  <c r="BB2969" i="1" s="1"/>
  <c r="AT284" i="1"/>
  <c r="BB284" i="1" s="1"/>
  <c r="AT7618" i="1"/>
  <c r="AT2987" i="1"/>
  <c r="AT285" i="1"/>
  <c r="AT7624" i="1"/>
  <c r="AT2992" i="1"/>
  <c r="BB2992" i="1" s="1"/>
  <c r="AT286" i="1"/>
  <c r="BB286" i="1" s="1"/>
  <c r="AT7646" i="1"/>
  <c r="AT2999" i="1"/>
  <c r="AT287" i="1"/>
  <c r="BB287" i="1" s="1"/>
  <c r="AT7578" i="1"/>
  <c r="AT3003" i="1"/>
  <c r="AT288" i="1"/>
  <c r="BB288" i="1" s="1"/>
  <c r="AT7314" i="1"/>
  <c r="AT3030" i="1"/>
  <c r="BB3030" i="1" s="1"/>
  <c r="AT289" i="1"/>
  <c r="BB289" i="1" s="1"/>
  <c r="AT7325" i="1"/>
  <c r="AT3032" i="1"/>
  <c r="AT290" i="1"/>
  <c r="BB290" i="1" s="1"/>
  <c r="AT7326" i="1"/>
  <c r="AT3061" i="1"/>
  <c r="AT291" i="1"/>
  <c r="BB291" i="1" s="1"/>
  <c r="AT7332" i="1"/>
  <c r="AT3065" i="1"/>
  <c r="AT292" i="1"/>
  <c r="BB292" i="1" s="1"/>
  <c r="AT7333" i="1"/>
  <c r="AT3084" i="1"/>
  <c r="BB3084" i="1" s="1"/>
  <c r="AT293" i="1"/>
  <c r="AT7337" i="1"/>
  <c r="AT3087" i="1"/>
  <c r="BB3087" i="1" s="1"/>
  <c r="AT294" i="1"/>
  <c r="BB294" i="1" s="1"/>
  <c r="AT7340" i="1"/>
  <c r="AT3103" i="1"/>
  <c r="AT295" i="1"/>
  <c r="AT7350" i="1"/>
  <c r="AT3140" i="1"/>
  <c r="AT296" i="1"/>
  <c r="BB296" i="1" s="1"/>
  <c r="AT7352" i="1"/>
  <c r="AT3152" i="1"/>
  <c r="AT297" i="1"/>
  <c r="AT7353" i="1"/>
  <c r="AT3155" i="1"/>
  <c r="BB3155" i="1" s="1"/>
  <c r="AT298" i="1"/>
  <c r="BB298" i="1" s="1"/>
  <c r="AT7360" i="1"/>
  <c r="AT3160" i="1"/>
  <c r="AT299" i="1"/>
  <c r="BB299" i="1" s="1"/>
  <c r="AT7361" i="1"/>
  <c r="AT3164" i="1"/>
  <c r="BD3164" i="1" s="1"/>
  <c r="AT300" i="1"/>
  <c r="BB300" i="1" s="1"/>
  <c r="AT7367" i="1"/>
  <c r="AT3168" i="1"/>
  <c r="AT301" i="1"/>
  <c r="AT7371" i="1"/>
  <c r="AT3185" i="1"/>
  <c r="BB3185" i="1" s="1"/>
  <c r="AT302" i="1"/>
  <c r="BB302" i="1" s="1"/>
  <c r="AT7374" i="1"/>
  <c r="AT3188" i="1"/>
  <c r="BB3188" i="1" s="1"/>
  <c r="AT303" i="1"/>
  <c r="BB303" i="1" s="1"/>
  <c r="AT7375" i="1"/>
  <c r="AT3189" i="1"/>
  <c r="AT304" i="1"/>
  <c r="BB304" i="1" s="1"/>
  <c r="AT7390" i="1"/>
  <c r="AT3193" i="1"/>
  <c r="AT305" i="1"/>
  <c r="BB305" i="1" s="1"/>
  <c r="AT7400" i="1"/>
  <c r="AT3202" i="1"/>
  <c r="BB3202" i="1" s="1"/>
  <c r="AT306" i="1"/>
  <c r="BB306" i="1" s="1"/>
  <c r="AT7402" i="1"/>
  <c r="AT3213" i="1"/>
  <c r="AT307" i="1"/>
  <c r="BB307" i="1" s="1"/>
  <c r="AT7403" i="1"/>
  <c r="AT3230" i="1"/>
  <c r="AT308" i="1"/>
  <c r="AT7419" i="1"/>
  <c r="AT3245" i="1"/>
  <c r="AT309" i="1"/>
  <c r="BD309" i="1" s="1"/>
  <c r="AT7422" i="1"/>
  <c r="AT3249" i="1"/>
  <c r="BB3249" i="1" s="1"/>
  <c r="AT310" i="1"/>
  <c r="AT7428" i="1"/>
  <c r="AT3253" i="1"/>
  <c r="AT7429" i="1"/>
  <c r="AT3267" i="1"/>
  <c r="BB308" i="1"/>
  <c r="AT312" i="1"/>
  <c r="AT7430" i="1"/>
  <c r="AT3274" i="1"/>
  <c r="BB309" i="1"/>
  <c r="AT313" i="1"/>
  <c r="AT7431" i="1"/>
  <c r="BB7431" i="1" s="1"/>
  <c r="AT3291" i="1"/>
  <c r="BB310" i="1"/>
  <c r="AT314" i="1"/>
  <c r="AT7432" i="1"/>
  <c r="AT3293" i="1"/>
  <c r="BB311" i="1"/>
  <c r="AT315" i="1"/>
  <c r="AT7439" i="1"/>
  <c r="AT3297" i="1"/>
  <c r="BB312" i="1"/>
  <c r="AT316" i="1"/>
  <c r="BB316" i="1" s="1"/>
  <c r="AT7455" i="1"/>
  <c r="BB7455" i="1" s="1"/>
  <c r="AT3326" i="1"/>
  <c r="BB3326" i="1" s="1"/>
  <c r="BB313" i="1"/>
  <c r="AT317" i="1"/>
  <c r="AT7461" i="1"/>
  <c r="BB7461" i="1" s="1"/>
  <c r="AT3332" i="1"/>
  <c r="BB314" i="1"/>
  <c r="AT318" i="1"/>
  <c r="AT7462" i="1"/>
  <c r="BB7462" i="1" s="1"/>
  <c r="AT3333" i="1"/>
  <c r="BB315" i="1"/>
  <c r="AT7463" i="1"/>
  <c r="AT3340" i="1"/>
  <c r="BD3340" i="1" s="1"/>
  <c r="AT320" i="1"/>
  <c r="BB320" i="1" s="1"/>
  <c r="AT7465" i="1"/>
  <c r="AT3342" i="1"/>
  <c r="BB3342" i="1" s="1"/>
  <c r="BB317" i="1"/>
  <c r="AT321" i="1"/>
  <c r="BB321" i="1" s="1"/>
  <c r="AT7466" i="1"/>
  <c r="AT3366" i="1"/>
  <c r="BB318" i="1"/>
  <c r="AT322" i="1"/>
  <c r="BB322" i="1" s="1"/>
  <c r="AT7467" i="1"/>
  <c r="AT3413" i="1"/>
  <c r="BB319" i="1"/>
  <c r="AT323" i="1"/>
  <c r="BB323" i="1" s="1"/>
  <c r="AT7468" i="1"/>
  <c r="AT3418" i="1"/>
  <c r="AT324" i="1"/>
  <c r="AT7469" i="1"/>
  <c r="AT3440" i="1"/>
  <c r="BB3440" i="1" s="1"/>
  <c r="AT325" i="1"/>
  <c r="BB325" i="1" s="1"/>
  <c r="AT7470" i="1"/>
  <c r="AT3442" i="1"/>
  <c r="AT326" i="1"/>
  <c r="BB326" i="1" s="1"/>
  <c r="AT7474" i="1"/>
  <c r="AT3455" i="1"/>
  <c r="AT327" i="1"/>
  <c r="AT7478" i="1"/>
  <c r="AT3490" i="1"/>
  <c r="AT328" i="1"/>
  <c r="BB328" i="1" s="1"/>
  <c r="AT7480" i="1"/>
  <c r="AT3498" i="1"/>
  <c r="AT329" i="1"/>
  <c r="AT7481" i="1"/>
  <c r="AT3500" i="1"/>
  <c r="AT7484" i="1"/>
  <c r="BD7484" i="1" s="1"/>
  <c r="AT3506" i="1"/>
  <c r="BB327" i="1"/>
  <c r="AT331" i="1"/>
  <c r="AT7485" i="1"/>
  <c r="AT3507" i="1"/>
  <c r="AT332" i="1"/>
  <c r="AT7486" i="1"/>
  <c r="AT3523" i="1"/>
  <c r="BB329" i="1"/>
  <c r="AT333" i="1"/>
  <c r="AT7492" i="1"/>
  <c r="BD7492" i="1" s="1"/>
  <c r="AT3527" i="1"/>
  <c r="BB330" i="1"/>
  <c r="AT334" i="1"/>
  <c r="AT7495" i="1"/>
  <c r="AT3531" i="1"/>
  <c r="BB331" i="1"/>
  <c r="AT335" i="1"/>
  <c r="AT7497" i="1"/>
  <c r="AT3535" i="1"/>
  <c r="BB332" i="1"/>
  <c r="AT336" i="1"/>
  <c r="AT7504" i="1"/>
  <c r="BB7504" i="1" s="1"/>
  <c r="AT3536" i="1"/>
  <c r="BB333" i="1"/>
  <c r="AT337" i="1"/>
  <c r="BB337" i="1" s="1"/>
  <c r="AT7519" i="1"/>
  <c r="BB7519" i="1" s="1"/>
  <c r="AT3556" i="1"/>
  <c r="BB334" i="1"/>
  <c r="AT338" i="1"/>
  <c r="AT7525" i="1"/>
  <c r="AT3580" i="1"/>
  <c r="BB335" i="1"/>
  <c r="AT7541" i="1"/>
  <c r="AT3599" i="1"/>
  <c r="BD3599" i="1" s="1"/>
  <c r="BB336" i="1"/>
  <c r="AT340" i="1"/>
  <c r="BB340" i="1" s="1"/>
  <c r="AT7548" i="1"/>
  <c r="AT3604" i="1"/>
  <c r="AT341" i="1"/>
  <c r="BB341" i="1" s="1"/>
  <c r="AT7597" i="1"/>
  <c r="AT3612" i="1"/>
  <c r="BB338" i="1"/>
  <c r="AT342" i="1"/>
  <c r="BB342" i="1" s="1"/>
  <c r="AT7604" i="1"/>
  <c r="AT3615" i="1"/>
  <c r="BB3615" i="1" s="1"/>
  <c r="AT343" i="1"/>
  <c r="AT7610" i="1"/>
  <c r="AT3626" i="1"/>
  <c r="BB3626" i="1" s="1"/>
  <c r="AT344" i="1"/>
  <c r="BB344" i="1" s="1"/>
  <c r="AT7611" i="1"/>
  <c r="AT3634" i="1"/>
  <c r="AT345" i="1"/>
  <c r="BB345" i="1" s="1"/>
  <c r="AT7612" i="1"/>
  <c r="AT3638" i="1"/>
  <c r="BB3638" i="1" s="1"/>
  <c r="AT7619" i="1"/>
  <c r="AT3666" i="1"/>
  <c r="AT347" i="1"/>
  <c r="AT7629" i="1"/>
  <c r="AT3668" i="1"/>
  <c r="AT348" i="1"/>
  <c r="AT7640" i="1"/>
  <c r="AT3688" i="1"/>
  <c r="AT349" i="1"/>
  <c r="BB349" i="1" s="1"/>
  <c r="AT7650" i="1"/>
  <c r="AT3709" i="1"/>
  <c r="BB346" i="1"/>
  <c r="AT350" i="1"/>
  <c r="AT7303" i="1"/>
  <c r="AT3716" i="1"/>
  <c r="BB347" i="1"/>
  <c r="AT351" i="1"/>
  <c r="AT7304" i="1"/>
  <c r="AT3717" i="1"/>
  <c r="BB348" i="1"/>
  <c r="AT7305" i="1"/>
  <c r="AT3734" i="1"/>
  <c r="AT353" i="1"/>
  <c r="BB353" i="1" s="1"/>
  <c r="AT7306" i="1"/>
  <c r="AT3735" i="1"/>
  <c r="BB350" i="1"/>
  <c r="AT354" i="1"/>
  <c r="BB354" i="1" s="1"/>
  <c r="AT7307" i="1"/>
  <c r="AT3745" i="1"/>
  <c r="BB351" i="1"/>
  <c r="AT355" i="1"/>
  <c r="BB355" i="1" s="1"/>
  <c r="AT7308" i="1"/>
  <c r="AT3749" i="1"/>
  <c r="BD3749" i="1" s="1"/>
  <c r="AT356" i="1"/>
  <c r="BB356" i="1" s="1"/>
  <c r="AT7309" i="1"/>
  <c r="AT3752" i="1"/>
  <c r="AT357" i="1"/>
  <c r="AT7310" i="1"/>
  <c r="AT3756" i="1"/>
  <c r="BB3756" i="1" s="1"/>
  <c r="AT358" i="1"/>
  <c r="BB358" i="1" s="1"/>
  <c r="AT7311" i="1"/>
  <c r="AT3763" i="1"/>
  <c r="AT359" i="1"/>
  <c r="BB359" i="1" s="1"/>
  <c r="AT7256" i="1"/>
  <c r="AT3764" i="1"/>
  <c r="AT360" i="1"/>
  <c r="BB360" i="1" s="1"/>
  <c r="AT7257" i="1"/>
  <c r="AT3797" i="1"/>
  <c r="BB3797" i="1" s="1"/>
  <c r="AT361" i="1"/>
  <c r="BB361" i="1" s="1"/>
  <c r="AT7258" i="1"/>
  <c r="AT3801" i="1"/>
  <c r="AT362" i="1"/>
  <c r="BB362" i="1" s="1"/>
  <c r="AT7259" i="1"/>
  <c r="AT3818" i="1"/>
  <c r="AT363" i="1"/>
  <c r="BB363" i="1" s="1"/>
  <c r="AT7260" i="1"/>
  <c r="AT3819" i="1"/>
  <c r="AT7261" i="1"/>
  <c r="AT3822" i="1"/>
  <c r="AT365" i="1"/>
  <c r="AT7262" i="1"/>
  <c r="AT3828" i="1"/>
  <c r="AT7263" i="1"/>
  <c r="AT3852" i="1"/>
  <c r="AT367" i="1"/>
  <c r="AT7264" i="1"/>
  <c r="AT3860" i="1"/>
  <c r="BB364" i="1"/>
  <c r="AT368" i="1"/>
  <c r="BB368" i="1" s="1"/>
  <c r="AT7265" i="1"/>
  <c r="AT3865" i="1"/>
  <c r="BB365" i="1"/>
  <c r="AT369" i="1"/>
  <c r="BB369" i="1" s="1"/>
  <c r="AT7266" i="1"/>
  <c r="AT3871" i="1"/>
  <c r="BB366" i="1"/>
  <c r="AT370" i="1"/>
  <c r="BB370" i="1" s="1"/>
  <c r="AT7267" i="1"/>
  <c r="AT3872" i="1"/>
  <c r="BB3872" i="1" s="1"/>
  <c r="AT371" i="1"/>
  <c r="AT7268" i="1"/>
  <c r="AT3889" i="1"/>
  <c r="AT372" i="1"/>
  <c r="AT7269" i="1"/>
  <c r="AT3905" i="1"/>
  <c r="BD3905" i="1" s="1"/>
  <c r="AT373" i="1"/>
  <c r="AT7272" i="1"/>
  <c r="AT3924" i="1"/>
  <c r="AT7274" i="1"/>
  <c r="AT3942" i="1"/>
  <c r="BB371" i="1"/>
  <c r="AT375" i="1"/>
  <c r="AT7276" i="1"/>
  <c r="AT3949" i="1"/>
  <c r="AT376" i="1"/>
  <c r="AT7281" i="1"/>
  <c r="AT3953" i="1"/>
  <c r="BB373" i="1"/>
  <c r="AT377" i="1"/>
  <c r="AT7285" i="1"/>
  <c r="BB7285" i="1" s="1"/>
  <c r="AT3956" i="1"/>
  <c r="BB374" i="1"/>
  <c r="AT378" i="1"/>
  <c r="AT7286" i="1"/>
  <c r="AT3962" i="1"/>
  <c r="BB375" i="1"/>
  <c r="AT379" i="1"/>
  <c r="AT7287" i="1"/>
  <c r="BB7287" i="1" s="1"/>
  <c r="AT3996" i="1"/>
  <c r="BB376" i="1"/>
  <c r="AT380" i="1"/>
  <c r="AT7288" i="1"/>
  <c r="BD7288" i="1" s="1"/>
  <c r="AT4002" i="1"/>
  <c r="BB377" i="1"/>
  <c r="AT381" i="1"/>
  <c r="BB381" i="1" s="1"/>
  <c r="AT7289" i="1"/>
  <c r="BB7289" i="1" s="1"/>
  <c r="AT4005" i="1"/>
  <c r="BB378" i="1"/>
  <c r="AT382" i="1"/>
  <c r="BB382" i="1" s="1"/>
  <c r="AT7291" i="1"/>
  <c r="BB7291" i="1" s="1"/>
  <c r="AT4023" i="1"/>
  <c r="BB379" i="1"/>
  <c r="AT383" i="1"/>
  <c r="AT7292" i="1"/>
  <c r="AT4025" i="1"/>
  <c r="BB380" i="1"/>
  <c r="AT7293" i="1"/>
  <c r="AT4027" i="1"/>
  <c r="AT385" i="1"/>
  <c r="BB385" i="1" s="1"/>
  <c r="AT7294" i="1"/>
  <c r="AT4032" i="1"/>
  <c r="AT386" i="1"/>
  <c r="BB386" i="1" s="1"/>
  <c r="AT7295" i="1"/>
  <c r="AT4043" i="1"/>
  <c r="BD4043" i="1" s="1"/>
  <c r="BB383" i="1"/>
  <c r="AT387" i="1"/>
  <c r="BB387" i="1" s="1"/>
  <c r="AT7296" i="1"/>
  <c r="AT4044" i="1"/>
  <c r="AT388" i="1"/>
  <c r="BB388" i="1" s="1"/>
  <c r="AT7297" i="1"/>
  <c r="AT4065" i="1"/>
  <c r="AT389" i="1"/>
  <c r="BB389" i="1" s="1"/>
  <c r="AT7298" i="1"/>
  <c r="AT4066" i="1"/>
  <c r="AT390" i="1"/>
  <c r="BB390" i="1" s="1"/>
  <c r="AT7299" i="1"/>
  <c r="AT4068" i="1"/>
  <c r="AT391" i="1"/>
  <c r="BB391" i="1" s="1"/>
  <c r="AT7300" i="1"/>
  <c r="AT4074" i="1"/>
  <c r="BB4074" i="1" s="1"/>
  <c r="AT392" i="1"/>
  <c r="BB392" i="1" s="1"/>
  <c r="AT7302" i="1"/>
  <c r="AT4078" i="1"/>
  <c r="AT393" i="1"/>
  <c r="AT7280" i="1"/>
  <c r="AT4085" i="1"/>
  <c r="BD4085" i="1" s="1"/>
  <c r="AT394" i="1"/>
  <c r="BB394" i="1" s="1"/>
  <c r="AT7271" i="1"/>
  <c r="AT4092" i="1"/>
  <c r="AT395" i="1"/>
  <c r="AT7270" i="1"/>
  <c r="AT4098" i="1"/>
  <c r="BB4098" i="1" s="1"/>
  <c r="AT396" i="1"/>
  <c r="BB396" i="1" s="1"/>
  <c r="AT7278" i="1"/>
  <c r="AT4103" i="1"/>
  <c r="AT398" i="1"/>
  <c r="AT7284" i="1"/>
  <c r="AT4109" i="1"/>
  <c r="BB4109" i="1" s="1"/>
  <c r="AT399" i="1"/>
  <c r="AT7275" i="1"/>
  <c r="AT4118" i="1"/>
  <c r="AT400" i="1"/>
  <c r="BB400" i="1" s="1"/>
  <c r="AT7273" i="1"/>
  <c r="AT4122" i="1"/>
  <c r="BB4122" i="1" s="1"/>
  <c r="AT397" i="1"/>
  <c r="AT401" i="1"/>
  <c r="BB401" i="1" s="1"/>
  <c r="AT7290" i="1"/>
  <c r="AT4145" i="1"/>
  <c r="BB397" i="1"/>
  <c r="AT402" i="1"/>
  <c r="BB402" i="1" s="1"/>
  <c r="AT7279" i="1"/>
  <c r="AT4177" i="1"/>
  <c r="AT403" i="1"/>
  <c r="AT7283" i="1"/>
  <c r="AT4182" i="1"/>
  <c r="BB399" i="1"/>
  <c r="AT7277" i="1"/>
  <c r="AT4193" i="1"/>
  <c r="BB4193" i="1" s="1"/>
  <c r="AT405" i="1"/>
  <c r="BB405" i="1" s="1"/>
  <c r="AT7282" i="1"/>
  <c r="AT4195" i="1"/>
  <c r="AT406" i="1"/>
  <c r="BB406" i="1" s="1"/>
  <c r="AT7301" i="1"/>
  <c r="AT4202" i="1"/>
  <c r="AT407" i="1"/>
  <c r="BB407" i="1" s="1"/>
  <c r="AT7247" i="1"/>
  <c r="AT4224" i="1"/>
  <c r="BB403" i="1"/>
  <c r="AT408" i="1"/>
  <c r="BB408" i="1" s="1"/>
  <c r="AT7248" i="1"/>
  <c r="AT4227" i="1"/>
  <c r="BB404" i="1"/>
  <c r="AT409" i="1"/>
  <c r="BB409" i="1" s="1"/>
  <c r="AT7249" i="1"/>
  <c r="AT4233" i="1"/>
  <c r="BB4233" i="1" s="1"/>
  <c r="AT410" i="1"/>
  <c r="BB410" i="1" s="1"/>
  <c r="AT7250" i="1"/>
  <c r="AT4248" i="1"/>
  <c r="AT411" i="1"/>
  <c r="AT7253" i="1"/>
  <c r="AT4282" i="1"/>
  <c r="AT412" i="1"/>
  <c r="BB412" i="1" s="1"/>
  <c r="AT7254" i="1"/>
  <c r="AT4294" i="1"/>
  <c r="BB4294" i="1" s="1"/>
  <c r="AT415" i="1"/>
  <c r="BB415" i="1" s="1"/>
  <c r="AT7255" i="1"/>
  <c r="AT4302" i="1"/>
  <c r="AT416" i="1"/>
  <c r="BB416" i="1" s="1"/>
  <c r="AT7251" i="1"/>
  <c r="AT4311" i="1"/>
  <c r="BB4311" i="1" s="1"/>
  <c r="AT417" i="1"/>
  <c r="BB417" i="1" s="1"/>
  <c r="AT7252" i="1"/>
  <c r="AT4312" i="1"/>
  <c r="AT418" i="1"/>
  <c r="BB418" i="1" s="1"/>
  <c r="AT7246" i="1"/>
  <c r="AT4322" i="1"/>
  <c r="AT413" i="1"/>
  <c r="BB413" i="1" s="1"/>
  <c r="AT419" i="1"/>
  <c r="AT7244" i="1"/>
  <c r="BD7244" i="1" s="1"/>
  <c r="AT4327" i="1"/>
  <c r="AT414" i="1"/>
  <c r="BB414" i="1" s="1"/>
  <c r="AT420" i="1"/>
  <c r="AT7245" i="1"/>
  <c r="AT4333" i="1"/>
  <c r="BD4333" i="1" s="1"/>
  <c r="AT421" i="1"/>
  <c r="BB421" i="1" s="1"/>
  <c r="AT7243" i="1"/>
  <c r="AT4338" i="1"/>
  <c r="AT422" i="1"/>
  <c r="BB422" i="1" s="1"/>
  <c r="AT7241" i="1"/>
  <c r="AT4367" i="1"/>
  <c r="AT423" i="1"/>
  <c r="BB423" i="1" s="1"/>
  <c r="AT7242" i="1"/>
  <c r="AT4372" i="1"/>
  <c r="AT424" i="1"/>
  <c r="AT7240" i="1"/>
  <c r="AT4375" i="1"/>
  <c r="BB4375" i="1" s="1"/>
  <c r="AT425" i="1"/>
  <c r="BB425" i="1" s="1"/>
  <c r="AT7239" i="1"/>
  <c r="AT4382" i="1"/>
  <c r="BB419" i="1"/>
  <c r="AT426" i="1"/>
  <c r="AT7238" i="1"/>
  <c r="AT4385" i="1"/>
  <c r="AT427" i="1"/>
  <c r="AT7237" i="1"/>
  <c r="AT4415" i="1"/>
  <c r="BD4415" i="1" s="1"/>
  <c r="AT428" i="1"/>
  <c r="BB428" i="1" s="1"/>
  <c r="AT7235" i="1"/>
  <c r="AT4416" i="1"/>
  <c r="BB4416" i="1" s="1"/>
  <c r="AT429" i="1"/>
  <c r="AT7236" i="1"/>
  <c r="AT4424" i="1"/>
  <c r="AT430" i="1"/>
  <c r="BB430" i="1" s="1"/>
  <c r="AT7233" i="1"/>
  <c r="AT4430" i="1"/>
  <c r="AT431" i="1"/>
  <c r="BB431" i="1" s="1"/>
  <c r="AT7234" i="1"/>
  <c r="AT4447" i="1"/>
  <c r="BB4447" i="1" s="1"/>
  <c r="AT7232" i="1"/>
  <c r="AT4450" i="1"/>
  <c r="BB426" i="1"/>
  <c r="AT7231" i="1"/>
  <c r="AT4470" i="1"/>
  <c r="AT434" i="1"/>
  <c r="BB434" i="1" s="1"/>
  <c r="AT7230" i="1"/>
  <c r="AT4479" i="1"/>
  <c r="AT435" i="1"/>
  <c r="BB435" i="1" s="1"/>
  <c r="AT7229" i="1"/>
  <c r="AT4491" i="1"/>
  <c r="AT436" i="1"/>
  <c r="AT7228" i="1"/>
  <c r="AT4523" i="1"/>
  <c r="BB4523" i="1" s="1"/>
  <c r="AT437" i="1"/>
  <c r="BB437" i="1" s="1"/>
  <c r="AT7227" i="1"/>
  <c r="AT4524" i="1"/>
  <c r="AT438" i="1"/>
  <c r="BB438" i="1" s="1"/>
  <c r="AT7226" i="1"/>
  <c r="AT4551" i="1"/>
  <c r="AT439" i="1"/>
  <c r="BB439" i="1" s="1"/>
  <c r="AT7225" i="1"/>
  <c r="AT4556" i="1"/>
  <c r="BB433" i="1"/>
  <c r="AT7223" i="1"/>
  <c r="AT4560" i="1"/>
  <c r="AT441" i="1"/>
  <c r="AT7224" i="1"/>
  <c r="AT4578" i="1"/>
  <c r="AT7219" i="1"/>
  <c r="AT4588" i="1"/>
  <c r="BB4588" i="1" s="1"/>
  <c r="AT443" i="1"/>
  <c r="AT7220" i="1"/>
  <c r="AT4590" i="1"/>
  <c r="AT444" i="1"/>
  <c r="BB444" i="1" s="1"/>
  <c r="AT7221" i="1"/>
  <c r="AT4596" i="1"/>
  <c r="BB4596" i="1" s="1"/>
  <c r="AT445" i="1"/>
  <c r="AT7222" i="1"/>
  <c r="AT4599" i="1"/>
  <c r="AT446" i="1"/>
  <c r="BB446" i="1" s="1"/>
  <c r="AT7218" i="1"/>
  <c r="AT4601" i="1"/>
  <c r="BB440" i="1"/>
  <c r="AT447" i="1"/>
  <c r="BB447" i="1" s="1"/>
  <c r="AT7217" i="1"/>
  <c r="AT4618" i="1"/>
  <c r="BB441" i="1"/>
  <c r="AT7216" i="1"/>
  <c r="AT4619" i="1"/>
  <c r="BB442" i="1"/>
  <c r="AT449" i="1"/>
  <c r="AT7215" i="1"/>
  <c r="AT4631" i="1"/>
  <c r="AT450" i="1"/>
  <c r="BB450" i="1" s="1"/>
  <c r="AT7214" i="1"/>
  <c r="AT4639" i="1"/>
  <c r="AT451" i="1"/>
  <c r="BB451" i="1" s="1"/>
  <c r="AT7213" i="1"/>
  <c r="AT4646" i="1"/>
  <c r="AT7212" i="1"/>
  <c r="AT4648" i="1"/>
  <c r="BB4648" i="1" s="1"/>
  <c r="AT453" i="1"/>
  <c r="AT7211" i="1"/>
  <c r="AT4666" i="1"/>
  <c r="AT454" i="1"/>
  <c r="BB454" i="1" s="1"/>
  <c r="AT7210" i="1"/>
  <c r="AT4673" i="1"/>
  <c r="AT455" i="1"/>
  <c r="AT7209" i="1"/>
  <c r="AT4676" i="1"/>
  <c r="BB449" i="1"/>
  <c r="AT456" i="1"/>
  <c r="BB456" i="1" s="1"/>
  <c r="AT7208" i="1"/>
  <c r="AT4681" i="1"/>
  <c r="BB4681" i="1" s="1"/>
  <c r="AT457" i="1"/>
  <c r="AT7207" i="1"/>
  <c r="AT4686" i="1"/>
  <c r="AT458" i="1"/>
  <c r="BB458" i="1" s="1"/>
  <c r="AT7206" i="1"/>
  <c r="AT4699" i="1"/>
  <c r="BD4699" i="1" s="1"/>
  <c r="BB452" i="1"/>
  <c r="AT459" i="1"/>
  <c r="AT7205" i="1"/>
  <c r="AT4709" i="1"/>
  <c r="AT460" i="1"/>
  <c r="BB460" i="1" s="1"/>
  <c r="AT7204" i="1"/>
  <c r="AT4712" i="1"/>
  <c r="BB4712" i="1" s="1"/>
  <c r="AT461" i="1"/>
  <c r="BB461" i="1" s="1"/>
  <c r="AT7203" i="1"/>
  <c r="BB455" i="1"/>
  <c r="AT462" i="1"/>
  <c r="AT7202" i="1"/>
  <c r="AT463" i="1"/>
  <c r="AT7201" i="1"/>
  <c r="BB457" i="1"/>
  <c r="AT7200" i="1"/>
  <c r="AT465" i="1"/>
  <c r="AT7199" i="1"/>
  <c r="AT7198" i="1"/>
  <c r="AT467" i="1"/>
  <c r="AT7197" i="1"/>
  <c r="AT468" i="1"/>
  <c r="AT7196" i="1"/>
  <c r="BB462" i="1"/>
  <c r="AT469" i="1"/>
  <c r="BB469" i="1" s="1"/>
  <c r="AT7195" i="1"/>
  <c r="BB463" i="1"/>
  <c r="AT470" i="1"/>
  <c r="AT7194" i="1"/>
  <c r="AT471" i="1"/>
  <c r="BB471" i="1" s="1"/>
  <c r="AT7193" i="1"/>
  <c r="BB465" i="1"/>
  <c r="AT472" i="1"/>
  <c r="AT7192" i="1"/>
  <c r="BB466" i="1"/>
  <c r="AT473" i="1"/>
  <c r="AT7191" i="1"/>
  <c r="BB467" i="1"/>
  <c r="AT474" i="1"/>
  <c r="AT7190" i="1"/>
  <c r="BB7190" i="1" s="1"/>
  <c r="BB468" i="1"/>
  <c r="AT7189" i="1"/>
  <c r="AT476" i="1"/>
  <c r="AT7188" i="1"/>
  <c r="BB470" i="1"/>
  <c r="AT477" i="1"/>
  <c r="AT7186" i="1"/>
  <c r="AT478" i="1"/>
  <c r="AT7187" i="1"/>
  <c r="BB472" i="1"/>
  <c r="AT479" i="1"/>
  <c r="AT7185" i="1"/>
  <c r="AT480" i="1"/>
  <c r="BB480" i="1" s="1"/>
  <c r="AT7184" i="1"/>
  <c r="BB474" i="1"/>
  <c r="AT481" i="1"/>
  <c r="AT7183" i="1"/>
  <c r="BB475" i="1"/>
  <c r="AT482" i="1"/>
  <c r="AT7182" i="1"/>
  <c r="BB476" i="1"/>
  <c r="AT483" i="1"/>
  <c r="AT7181" i="1"/>
  <c r="BB477" i="1"/>
  <c r="AT484" i="1"/>
  <c r="BB484" i="1" s="1"/>
  <c r="AT7180" i="1"/>
  <c r="AT7179" i="1"/>
  <c r="BB479" i="1"/>
  <c r="AT486" i="1"/>
  <c r="BB486" i="1" s="1"/>
  <c r="AT7178" i="1"/>
  <c r="AT487" i="1"/>
  <c r="BD487" i="1" s="1"/>
  <c r="AT7176" i="1"/>
  <c r="BB481" i="1"/>
  <c r="AT7177" i="1"/>
  <c r="BB482" i="1"/>
  <c r="AT7175" i="1"/>
  <c r="BB483" i="1"/>
  <c r="AT490" i="1"/>
  <c r="BB490" i="1" s="1"/>
  <c r="AT7174" i="1"/>
  <c r="BB7174" i="1" s="1"/>
  <c r="AT491" i="1"/>
  <c r="BB491" i="1" s="1"/>
  <c r="AT7173" i="1"/>
  <c r="BB485" i="1"/>
  <c r="AT492" i="1"/>
  <c r="AT7172" i="1"/>
  <c r="AT493" i="1"/>
  <c r="BB493" i="1" s="1"/>
  <c r="AT7171" i="1"/>
  <c r="BB487" i="1"/>
  <c r="AT495" i="1"/>
  <c r="AT7170" i="1"/>
  <c r="BB488" i="1"/>
  <c r="AT496" i="1"/>
  <c r="BB496" i="1" s="1"/>
  <c r="AT7169" i="1"/>
  <c r="BB489" i="1"/>
  <c r="AT497" i="1"/>
  <c r="AT7168" i="1"/>
  <c r="BB7168" i="1" s="1"/>
  <c r="AT7167" i="1"/>
  <c r="AT499" i="1"/>
  <c r="BB499" i="1" s="1"/>
  <c r="AT7166" i="1"/>
  <c r="BB492" i="1"/>
  <c r="AT500" i="1"/>
  <c r="BB500" i="1" s="1"/>
  <c r="AT7165" i="1"/>
  <c r="BB7165" i="1" s="1"/>
  <c r="AT494" i="1"/>
  <c r="BB494" i="1" s="1"/>
  <c r="AT501" i="1"/>
  <c r="AT7164" i="1"/>
  <c r="AT502" i="1"/>
  <c r="BB502" i="1" s="1"/>
  <c r="AT7163" i="1"/>
  <c r="BB495" i="1"/>
  <c r="AT503" i="1"/>
  <c r="AT7162" i="1"/>
  <c r="AT504" i="1"/>
  <c r="BB504" i="1" s="1"/>
  <c r="AT7161" i="1"/>
  <c r="BB497" i="1"/>
  <c r="AT505" i="1"/>
  <c r="AT7160" i="1"/>
  <c r="BB498" i="1"/>
  <c r="AT506" i="1"/>
  <c r="BB506" i="1" s="1"/>
  <c r="AT7159" i="1"/>
  <c r="AT507" i="1"/>
  <c r="AT7158" i="1"/>
  <c r="AT508" i="1"/>
  <c r="AT7157" i="1"/>
  <c r="BB501" i="1"/>
  <c r="AT509" i="1"/>
  <c r="AT7156" i="1"/>
  <c r="AT512" i="1"/>
  <c r="BB512" i="1" s="1"/>
  <c r="AT7155" i="1"/>
  <c r="BB503" i="1"/>
  <c r="AT513" i="1"/>
  <c r="AT7154" i="1"/>
  <c r="AT514" i="1"/>
  <c r="BB514" i="1" s="1"/>
  <c r="AT7153" i="1"/>
  <c r="BB505" i="1"/>
  <c r="AT515" i="1"/>
  <c r="AT7152" i="1"/>
  <c r="AT516" i="1"/>
  <c r="AT7151" i="1"/>
  <c r="BB507" i="1"/>
  <c r="AT517" i="1"/>
  <c r="AT7150" i="1"/>
  <c r="AT518" i="1"/>
  <c r="AT7149" i="1"/>
  <c r="BB509" i="1"/>
  <c r="AT510" i="1"/>
  <c r="AT519" i="1"/>
  <c r="BB519" i="1" s="1"/>
  <c r="AT7148" i="1"/>
  <c r="BB510" i="1"/>
  <c r="AT511" i="1"/>
  <c r="AT520" i="1"/>
  <c r="BB520" i="1" s="1"/>
  <c r="AT7147" i="1"/>
  <c r="BB511" i="1"/>
  <c r="AT521" i="1"/>
  <c r="BB521" i="1" s="1"/>
  <c r="AT7146" i="1"/>
  <c r="BB7146" i="1" s="1"/>
  <c r="AT522" i="1"/>
  <c r="AT7145" i="1"/>
  <c r="BB513" i="1"/>
  <c r="AT523" i="1"/>
  <c r="AT7144" i="1"/>
  <c r="AT524" i="1"/>
  <c r="AT7143" i="1"/>
  <c r="BB515" i="1"/>
  <c r="AT7142" i="1"/>
  <c r="BB516" i="1"/>
  <c r="AT526" i="1"/>
  <c r="AT7141" i="1"/>
  <c r="BB7141" i="1" s="1"/>
  <c r="BB517" i="1"/>
  <c r="AT527" i="1"/>
  <c r="BB527" i="1" s="1"/>
  <c r="AT7140" i="1"/>
  <c r="BB518" i="1"/>
  <c r="AT528" i="1"/>
  <c r="AT7139" i="1"/>
  <c r="AT529" i="1"/>
  <c r="BB529" i="1" s="1"/>
  <c r="AT7138" i="1"/>
  <c r="AT530" i="1"/>
  <c r="AT7136" i="1"/>
  <c r="AT531" i="1"/>
  <c r="BB531" i="1" s="1"/>
  <c r="AT7137" i="1"/>
  <c r="BB522" i="1"/>
  <c r="AT532" i="1"/>
  <c r="AT7135" i="1"/>
  <c r="BB7135" i="1" s="1"/>
  <c r="BB523" i="1"/>
  <c r="AT7134" i="1"/>
  <c r="BB7134" i="1" s="1"/>
  <c r="AT534" i="1"/>
  <c r="AT7133" i="1"/>
  <c r="AT535" i="1"/>
  <c r="AT7132" i="1"/>
  <c r="BB526" i="1"/>
  <c r="AT536" i="1"/>
  <c r="AT7131" i="1"/>
  <c r="AT537" i="1"/>
  <c r="AT7130" i="1"/>
  <c r="BB528" i="1"/>
  <c r="AT7129" i="1"/>
  <c r="AT539" i="1"/>
  <c r="BB539" i="1" s="1"/>
  <c r="AT7128" i="1"/>
  <c r="BB530" i="1"/>
  <c r="AT540" i="1"/>
  <c r="AT7127" i="1"/>
  <c r="AT541" i="1"/>
  <c r="BB541" i="1" s="1"/>
  <c r="AT7126" i="1"/>
  <c r="BB532" i="1"/>
  <c r="AT542" i="1"/>
  <c r="AT7125" i="1"/>
  <c r="AT543" i="1"/>
  <c r="BD543" i="1" s="1"/>
  <c r="AT7124" i="1"/>
  <c r="BB534" i="1"/>
  <c r="AT544" i="1"/>
  <c r="BB544" i="1" s="1"/>
  <c r="AT7123" i="1"/>
  <c r="BB535" i="1"/>
  <c r="AT545" i="1"/>
  <c r="BB545" i="1" s="1"/>
  <c r="AT7122" i="1"/>
  <c r="BB536" i="1"/>
  <c r="AT546" i="1"/>
  <c r="AT7121" i="1"/>
  <c r="BB537" i="1"/>
  <c r="AT547" i="1"/>
  <c r="AT7120" i="1"/>
  <c r="BB538" i="1"/>
  <c r="AT548" i="1"/>
  <c r="AT7119" i="1"/>
  <c r="AT549" i="1"/>
  <c r="BB549" i="1" s="1"/>
  <c r="AT7118" i="1"/>
  <c r="BB540" i="1"/>
  <c r="AT550" i="1"/>
  <c r="AT7117" i="1"/>
  <c r="AT7116" i="1"/>
  <c r="BB542" i="1"/>
  <c r="AT552" i="1"/>
  <c r="BD552" i="1" s="1"/>
  <c r="AT7115" i="1"/>
  <c r="BB543" i="1"/>
  <c r="AT553" i="1"/>
  <c r="AT7114" i="1"/>
  <c r="BB7114" i="1" s="1"/>
  <c r="AT554" i="1"/>
  <c r="AT7113" i="1"/>
  <c r="AT7112" i="1"/>
  <c r="BB546" i="1"/>
  <c r="AT556" i="1"/>
  <c r="AT7111" i="1"/>
  <c r="AT557" i="1"/>
  <c r="AT7110" i="1"/>
  <c r="BB548" i="1"/>
  <c r="AT558" i="1"/>
  <c r="AT7109" i="1"/>
  <c r="BB7109" i="1" s="1"/>
  <c r="AT559" i="1"/>
  <c r="AT7108" i="1"/>
  <c r="BB550" i="1"/>
  <c r="AT560" i="1"/>
  <c r="BB560" i="1" s="1"/>
  <c r="AT7107" i="1"/>
  <c r="AT561" i="1"/>
  <c r="BB561" i="1" s="1"/>
  <c r="AT7106" i="1"/>
  <c r="BB552" i="1"/>
  <c r="AT562" i="1"/>
  <c r="AT7105" i="1"/>
  <c r="BB7105" i="1" s="1"/>
  <c r="BB553" i="1"/>
  <c r="AT563" i="1"/>
  <c r="AT7104" i="1"/>
  <c r="BB554" i="1"/>
  <c r="AT565" i="1"/>
  <c r="AT7103" i="1"/>
  <c r="BB7103" i="1" s="1"/>
  <c r="BB555" i="1"/>
  <c r="AT566" i="1"/>
  <c r="BB566" i="1" s="1"/>
  <c r="AT7102" i="1"/>
  <c r="BB556" i="1"/>
  <c r="AT7101" i="1"/>
  <c r="AT568" i="1"/>
  <c r="AT7100" i="1"/>
  <c r="BD7100" i="1" s="1"/>
  <c r="BB558" i="1"/>
  <c r="AT569" i="1"/>
  <c r="AT7099" i="1"/>
  <c r="BB559" i="1"/>
  <c r="AT570" i="1"/>
  <c r="AT7098" i="1"/>
  <c r="BB7098" i="1" s="1"/>
  <c r="AT571" i="1"/>
  <c r="AT7097" i="1"/>
  <c r="AT572" i="1"/>
  <c r="AT7096" i="1"/>
  <c r="BB562" i="1"/>
  <c r="AT573" i="1"/>
  <c r="AT7095" i="1"/>
  <c r="AT564" i="1"/>
  <c r="AT574" i="1"/>
  <c r="BB574" i="1" s="1"/>
  <c r="AT7094" i="1"/>
  <c r="BB564" i="1"/>
  <c r="AT575" i="1"/>
  <c r="AT7093" i="1"/>
  <c r="BB565" i="1"/>
  <c r="AT577" i="1"/>
  <c r="BB577" i="1" s="1"/>
  <c r="AT7092" i="1"/>
  <c r="AT579" i="1"/>
  <c r="AT7091" i="1"/>
  <c r="AT580" i="1"/>
  <c r="AT7090" i="1"/>
  <c r="BB568" i="1"/>
  <c r="AT7089" i="1"/>
  <c r="BB569" i="1"/>
  <c r="AT582" i="1"/>
  <c r="AT7088" i="1"/>
  <c r="BB570" i="1"/>
  <c r="AT584" i="1"/>
  <c r="AT7087" i="1"/>
  <c r="BB571" i="1"/>
  <c r="AT585" i="1"/>
  <c r="AT7086" i="1"/>
  <c r="BB7086" i="1" s="1"/>
  <c r="BB572" i="1"/>
  <c r="AT586" i="1"/>
  <c r="BB586" i="1" s="1"/>
  <c r="AT7085" i="1"/>
  <c r="BB573" i="1"/>
  <c r="AT587" i="1"/>
  <c r="AT7084" i="1"/>
  <c r="AT588" i="1"/>
  <c r="BB588" i="1" s="1"/>
  <c r="AT7083" i="1"/>
  <c r="BB575" i="1"/>
  <c r="AT576" i="1"/>
  <c r="AT589" i="1"/>
  <c r="BB589" i="1" s="1"/>
  <c r="AT7082" i="1"/>
  <c r="BB576" i="1"/>
  <c r="AT590" i="1"/>
  <c r="AT7081" i="1"/>
  <c r="AT578" i="1"/>
  <c r="BB578" i="1" s="1"/>
  <c r="AT591" i="1"/>
  <c r="BB591" i="1" s="1"/>
  <c r="AT7080" i="1"/>
  <c r="BD7080" i="1" s="1"/>
  <c r="AT592" i="1"/>
  <c r="AT7079" i="1"/>
  <c r="BB579" i="1"/>
  <c r="AT593" i="1"/>
  <c r="AT7078" i="1"/>
  <c r="AT594" i="1"/>
  <c r="BB594" i="1" s="1"/>
  <c r="AT7077" i="1"/>
  <c r="BB581" i="1"/>
  <c r="AT7076" i="1"/>
  <c r="BB582" i="1"/>
  <c r="AT583" i="1"/>
  <c r="AT596" i="1"/>
  <c r="BB596" i="1" s="1"/>
  <c r="AT7075" i="1"/>
  <c r="BB583" i="1"/>
  <c r="AT597" i="1"/>
  <c r="BB597" i="1" s="1"/>
  <c r="AT7074" i="1"/>
  <c r="AT598" i="1"/>
  <c r="AT7073" i="1"/>
  <c r="BB585" i="1"/>
  <c r="AT599" i="1"/>
  <c r="AT7072" i="1"/>
  <c r="AT600" i="1"/>
  <c r="AT7071" i="1"/>
  <c r="BB587" i="1"/>
  <c r="AT601" i="1"/>
  <c r="AT7070" i="1"/>
  <c r="AT7069" i="1"/>
  <c r="AT603" i="1"/>
  <c r="BD603" i="1" s="1"/>
  <c r="AT7068" i="1"/>
  <c r="BB590" i="1"/>
  <c r="AT604" i="1"/>
  <c r="AT7067" i="1"/>
  <c r="AT605" i="1"/>
  <c r="AT7066" i="1"/>
  <c r="BB592" i="1"/>
  <c r="AT606" i="1"/>
  <c r="AT7065" i="1"/>
  <c r="BB593" i="1"/>
  <c r="AT607" i="1"/>
  <c r="AT7064" i="1"/>
  <c r="AT608" i="1"/>
  <c r="BB608" i="1" s="1"/>
  <c r="AT7063" i="1"/>
  <c r="BB595" i="1"/>
  <c r="AT609" i="1"/>
  <c r="AT7062" i="1"/>
  <c r="AT610" i="1"/>
  <c r="AT7061" i="1"/>
  <c r="AT611" i="1"/>
  <c r="AT7060" i="1"/>
  <c r="BB598" i="1"/>
  <c r="AT612" i="1"/>
  <c r="BB612" i="1" s="1"/>
  <c r="AT7059" i="1"/>
  <c r="BB599" i="1"/>
  <c r="AT7058" i="1"/>
  <c r="AT614" i="1"/>
  <c r="BB614" i="1" s="1"/>
  <c r="AT7057" i="1"/>
  <c r="BB601" i="1"/>
  <c r="AT615" i="1"/>
  <c r="AT7056" i="1"/>
  <c r="AT616" i="1"/>
  <c r="BB616" i="1" s="1"/>
  <c r="AT7055" i="1"/>
  <c r="BB603" i="1"/>
  <c r="AT617" i="1"/>
  <c r="AT7054" i="1"/>
  <c r="BB604" i="1"/>
  <c r="AT618" i="1"/>
  <c r="BB618" i="1" s="1"/>
  <c r="AT7053" i="1"/>
  <c r="BB605" i="1"/>
  <c r="AT619" i="1"/>
  <c r="AT7052" i="1"/>
  <c r="BB606" i="1"/>
  <c r="AT620" i="1"/>
  <c r="AT7051" i="1"/>
  <c r="BB607" i="1"/>
  <c r="AT621" i="1"/>
  <c r="AT7050" i="1"/>
  <c r="BB7050" i="1" s="1"/>
  <c r="AT623" i="1"/>
  <c r="AT7049" i="1"/>
  <c r="BB609" i="1"/>
  <c r="AT625" i="1"/>
  <c r="AT7048" i="1"/>
  <c r="BB610" i="1"/>
  <c r="AT626" i="1"/>
  <c r="AT7047" i="1"/>
  <c r="AT627" i="1"/>
  <c r="AT7046" i="1"/>
  <c r="AT628" i="1"/>
  <c r="BD628" i="1" s="1"/>
  <c r="AT7045" i="1"/>
  <c r="BB613" i="1"/>
  <c r="AT629" i="1"/>
  <c r="AT7044" i="1"/>
  <c r="BD7044" i="1" s="1"/>
  <c r="AT630" i="1"/>
  <c r="AT7043" i="1"/>
  <c r="BB615" i="1"/>
  <c r="AT631" i="1"/>
  <c r="AT7042" i="1"/>
  <c r="AT632" i="1"/>
  <c r="AT7041" i="1"/>
  <c r="BB617" i="1"/>
  <c r="AT634" i="1"/>
  <c r="AT7040" i="1"/>
  <c r="AT635" i="1"/>
  <c r="AT7039" i="1"/>
  <c r="BB619" i="1"/>
  <c r="AT636" i="1"/>
  <c r="AT7038" i="1"/>
  <c r="AT637" i="1"/>
  <c r="BD637" i="1" s="1"/>
  <c r="AT7037" i="1"/>
  <c r="BB621" i="1"/>
  <c r="AT622" i="1"/>
  <c r="AT7036" i="1"/>
  <c r="BD7036" i="1" s="1"/>
  <c r="BB622" i="1"/>
  <c r="AT639" i="1"/>
  <c r="BB639" i="1" s="1"/>
  <c r="AT7035" i="1"/>
  <c r="BB623" i="1"/>
  <c r="AT624" i="1"/>
  <c r="AT640" i="1"/>
  <c r="BB640" i="1" s="1"/>
  <c r="AT7034" i="1"/>
  <c r="BB624" i="1"/>
  <c r="AT641" i="1"/>
  <c r="AT7033" i="1"/>
  <c r="BB7033" i="1" s="1"/>
  <c r="BB625" i="1"/>
  <c r="AT643" i="1"/>
  <c r="BB643" i="1" s="1"/>
  <c r="AT7032" i="1"/>
  <c r="BB626" i="1"/>
  <c r="AT644" i="1"/>
  <c r="AT7031" i="1"/>
  <c r="BB627" i="1"/>
  <c r="AT645" i="1"/>
  <c r="BB645" i="1" s="1"/>
  <c r="AT7030" i="1"/>
  <c r="AT646" i="1"/>
  <c r="AT7029" i="1"/>
  <c r="BB7029" i="1" s="1"/>
  <c r="BB629" i="1"/>
  <c r="AT647" i="1"/>
  <c r="AT7028" i="1"/>
  <c r="BB630" i="1"/>
  <c r="AT648" i="1"/>
  <c r="AT7027" i="1"/>
  <c r="BD7027" i="1" s="1"/>
  <c r="BB631" i="1"/>
  <c r="AT649" i="1"/>
  <c r="AT7026" i="1"/>
  <c r="BB632" i="1"/>
  <c r="AT633" i="1"/>
  <c r="AT650" i="1"/>
  <c r="BB650" i="1" s="1"/>
  <c r="AT7025" i="1"/>
  <c r="BB633" i="1"/>
  <c r="AT651" i="1"/>
  <c r="BB651" i="1" s="1"/>
  <c r="AT7024" i="1"/>
  <c r="BB634" i="1"/>
  <c r="AT652" i="1"/>
  <c r="AT7023" i="1"/>
  <c r="BB635" i="1"/>
  <c r="AT653" i="1"/>
  <c r="BB653" i="1" s="1"/>
  <c r="AT7022" i="1"/>
  <c r="BB7022" i="1" s="1"/>
  <c r="BB636" i="1"/>
  <c r="AT654" i="1"/>
  <c r="AT7021" i="1"/>
  <c r="BB637" i="1"/>
  <c r="AT655" i="1"/>
  <c r="AT7020" i="1"/>
  <c r="BB638" i="1"/>
  <c r="AT7019" i="1"/>
  <c r="AT657" i="1"/>
  <c r="BB657" i="1" s="1"/>
  <c r="AT7018" i="1"/>
  <c r="AT7017" i="1"/>
  <c r="BB641" i="1"/>
  <c r="AT642" i="1"/>
  <c r="AT659" i="1"/>
  <c r="BB659" i="1" s="1"/>
  <c r="AT7016" i="1"/>
  <c r="BB642" i="1"/>
  <c r="AT660" i="1"/>
  <c r="AT7015" i="1"/>
  <c r="AT661" i="1"/>
  <c r="AT7014" i="1"/>
  <c r="BB644" i="1"/>
  <c r="AT662" i="1"/>
  <c r="BB662" i="1" s="1"/>
  <c r="AT7013" i="1"/>
  <c r="AT663" i="1"/>
  <c r="AT7012" i="1"/>
  <c r="BB646" i="1"/>
  <c r="AT664" i="1"/>
  <c r="BB664" i="1" s="1"/>
  <c r="AT7011" i="1"/>
  <c r="AT665" i="1"/>
  <c r="BB665" i="1" s="1"/>
  <c r="AT7010" i="1"/>
  <c r="BB648" i="1"/>
  <c r="AT666" i="1"/>
  <c r="AT7009" i="1"/>
  <c r="AT667" i="1"/>
  <c r="BB667" i="1" s="1"/>
  <c r="AT7008" i="1"/>
  <c r="AT669" i="1"/>
  <c r="AT7007" i="1"/>
  <c r="AT670" i="1"/>
  <c r="AT7006" i="1"/>
  <c r="AT671" i="1"/>
  <c r="AT7005" i="1"/>
  <c r="AT672" i="1"/>
  <c r="BB672" i="1" s="1"/>
  <c r="AT7003" i="1"/>
  <c r="AT673" i="1"/>
  <c r="AT7004" i="1"/>
  <c r="BB655" i="1"/>
  <c r="AT674" i="1"/>
  <c r="BB674" i="1" s="1"/>
  <c r="AT7002" i="1"/>
  <c r="BB656" i="1"/>
  <c r="AT675" i="1"/>
  <c r="AT7001" i="1"/>
  <c r="AT676" i="1"/>
  <c r="AT7000" i="1"/>
  <c r="BB658" i="1"/>
  <c r="AT677" i="1"/>
  <c r="AT6999" i="1"/>
  <c r="AT678" i="1"/>
  <c r="BB678" i="1" s="1"/>
  <c r="AT6998" i="1"/>
  <c r="BB660" i="1"/>
  <c r="AT6997" i="1"/>
  <c r="AT680" i="1"/>
  <c r="AT6996" i="1"/>
  <c r="AT681" i="1"/>
  <c r="BD681" i="1" s="1"/>
  <c r="AT6995" i="1"/>
  <c r="BB663" i="1"/>
  <c r="AT682" i="1"/>
  <c r="BB682" i="1" s="1"/>
  <c r="AT6994" i="1"/>
  <c r="AT683" i="1"/>
  <c r="AT6993" i="1"/>
  <c r="AT684" i="1"/>
  <c r="AT6992" i="1"/>
  <c r="BB666" i="1"/>
  <c r="AT6991" i="1"/>
  <c r="AT668" i="1"/>
  <c r="BB668" i="1" s="1"/>
  <c r="AT686" i="1"/>
  <c r="AT6990" i="1"/>
  <c r="AT687" i="1"/>
  <c r="BB687" i="1" s="1"/>
  <c r="AT6989" i="1"/>
  <c r="BB669" i="1"/>
  <c r="AT689" i="1"/>
  <c r="AT6988" i="1"/>
  <c r="AT690" i="1"/>
  <c r="BB690" i="1" s="1"/>
  <c r="AT6987" i="1"/>
  <c r="BB671" i="1"/>
  <c r="AT691" i="1"/>
  <c r="BB691" i="1" s="1"/>
  <c r="AT6986" i="1"/>
  <c r="BB6986" i="1" s="1"/>
  <c r="AT692" i="1"/>
  <c r="AT6985" i="1"/>
  <c r="BB673" i="1"/>
  <c r="AT693" i="1"/>
  <c r="BB693" i="1" s="1"/>
  <c r="AT6984" i="1"/>
  <c r="AT694" i="1"/>
  <c r="BB694" i="1" s="1"/>
  <c r="AT6983" i="1"/>
  <c r="BB675" i="1"/>
  <c r="AT695" i="1"/>
  <c r="AT6982" i="1"/>
  <c r="AT696" i="1"/>
  <c r="BB696" i="1" s="1"/>
  <c r="AT6981" i="1"/>
  <c r="BB677" i="1"/>
  <c r="AT697" i="1"/>
  <c r="AT6980" i="1"/>
  <c r="AT698" i="1"/>
  <c r="BB698" i="1" s="1"/>
  <c r="AT6979" i="1"/>
  <c r="BB679" i="1"/>
  <c r="AT699" i="1"/>
  <c r="AT6978" i="1"/>
  <c r="BB680" i="1"/>
  <c r="AT700" i="1"/>
  <c r="AT6977" i="1"/>
  <c r="BB681" i="1"/>
  <c r="AT701" i="1"/>
  <c r="AT6976" i="1"/>
  <c r="AT702" i="1"/>
  <c r="AT6975" i="1"/>
  <c r="BB683" i="1"/>
  <c r="AT6974" i="1"/>
  <c r="BB684" i="1"/>
  <c r="AT704" i="1"/>
  <c r="AT6973" i="1"/>
  <c r="BB685" i="1"/>
  <c r="AT705" i="1"/>
  <c r="AT6972" i="1"/>
  <c r="BB686" i="1"/>
  <c r="AT706" i="1"/>
  <c r="AT6971" i="1"/>
  <c r="AT688" i="1"/>
  <c r="BB688" i="1" s="1"/>
  <c r="AT707" i="1"/>
  <c r="AT6970" i="1"/>
  <c r="AT708" i="1"/>
  <c r="AT6969" i="1"/>
  <c r="BB689" i="1"/>
  <c r="AT6968" i="1"/>
  <c r="AT710" i="1"/>
  <c r="AT6967" i="1"/>
  <c r="AT711" i="1"/>
  <c r="BD711" i="1" s="1"/>
  <c r="AT6966" i="1"/>
  <c r="BB692" i="1"/>
  <c r="AT713" i="1"/>
  <c r="AT6965" i="1"/>
  <c r="AT714" i="1"/>
  <c r="AT6964" i="1"/>
  <c r="AT715" i="1"/>
  <c r="BB715" i="1" s="1"/>
  <c r="AT6963" i="1"/>
  <c r="BB695" i="1"/>
  <c r="AT716" i="1"/>
  <c r="BB716" i="1" s="1"/>
  <c r="AT6962" i="1"/>
  <c r="AT717" i="1"/>
  <c r="AT6961" i="1"/>
  <c r="BB697" i="1"/>
  <c r="AT718" i="1"/>
  <c r="BB718" i="1" s="1"/>
  <c r="AT6960" i="1"/>
  <c r="AT6959" i="1"/>
  <c r="BB699" i="1"/>
  <c r="AT720" i="1"/>
  <c r="AT6958" i="1"/>
  <c r="AT721" i="1"/>
  <c r="BB721" i="1" s="1"/>
  <c r="AT6957" i="1"/>
  <c r="BB701" i="1"/>
  <c r="AT722" i="1"/>
  <c r="BB722" i="1" s="1"/>
  <c r="BB702" i="1"/>
  <c r="AT723" i="1"/>
  <c r="BB723" i="1" s="1"/>
  <c r="BB703" i="1"/>
  <c r="AT724" i="1"/>
  <c r="BB724" i="1" s="1"/>
  <c r="BB704" i="1"/>
  <c r="AT725" i="1"/>
  <c r="BB705" i="1"/>
  <c r="AT726" i="1"/>
  <c r="BB706" i="1"/>
  <c r="AT727" i="1"/>
  <c r="BB707" i="1"/>
  <c r="AT728" i="1"/>
  <c r="BB708" i="1"/>
  <c r="AT729" i="1"/>
  <c r="BB729" i="1" s="1"/>
  <c r="BB709" i="1"/>
  <c r="AT730" i="1"/>
  <c r="BB730" i="1" s="1"/>
  <c r="BB710" i="1"/>
  <c r="AT731" i="1"/>
  <c r="BB731" i="1" s="1"/>
  <c r="BB711" i="1"/>
  <c r="AT732" i="1"/>
  <c r="BB732" i="1" s="1"/>
  <c r="BB712" i="1"/>
  <c r="AT733" i="1"/>
  <c r="BB713" i="1"/>
  <c r="AT735" i="1"/>
  <c r="BB714" i="1"/>
  <c r="AT737" i="1"/>
  <c r="AT738" i="1"/>
  <c r="BB738" i="1" s="1"/>
  <c r="BB717" i="1"/>
  <c r="AT739" i="1"/>
  <c r="BD739" i="1" s="1"/>
  <c r="AT740" i="1"/>
  <c r="BB740" i="1" s="1"/>
  <c r="BB719" i="1"/>
  <c r="AT741" i="1"/>
  <c r="BB720" i="1"/>
  <c r="AT742" i="1"/>
  <c r="AT743" i="1"/>
  <c r="AT744" i="1"/>
  <c r="BB744" i="1" s="1"/>
  <c r="AT745" i="1"/>
  <c r="BB745" i="1" s="1"/>
  <c r="AT746" i="1"/>
  <c r="BB746" i="1" s="1"/>
  <c r="BB725" i="1"/>
  <c r="AT747" i="1"/>
  <c r="BB747" i="1" s="1"/>
  <c r="BB726" i="1"/>
  <c r="AT748" i="1"/>
  <c r="BB748" i="1" s="1"/>
  <c r="BB727" i="1"/>
  <c r="AT749" i="1"/>
  <c r="BB749" i="1" s="1"/>
  <c r="BB728" i="1"/>
  <c r="AT750" i="1"/>
  <c r="BB750" i="1" s="1"/>
  <c r="AT751" i="1"/>
  <c r="AT752" i="1"/>
  <c r="BB752" i="1" s="1"/>
  <c r="AT753" i="1"/>
  <c r="BB753" i="1" s="1"/>
  <c r="AT754" i="1"/>
  <c r="BB754" i="1" s="1"/>
  <c r="BB733" i="1"/>
  <c r="AT734" i="1"/>
  <c r="BB734" i="1" s="1"/>
  <c r="AT755" i="1"/>
  <c r="BB755" i="1" s="1"/>
  <c r="AT756" i="1"/>
  <c r="BB756" i="1" s="1"/>
  <c r="BB735" i="1"/>
  <c r="AT757" i="1"/>
  <c r="BB757" i="1" s="1"/>
  <c r="BB736" i="1"/>
  <c r="AT759" i="1"/>
  <c r="BB737" i="1"/>
  <c r="AT760" i="1"/>
  <c r="AT761" i="1"/>
  <c r="AT762" i="1"/>
  <c r="AT763" i="1"/>
  <c r="BB741" i="1"/>
  <c r="AT764" i="1"/>
  <c r="BB742" i="1"/>
  <c r="AT765" i="1"/>
  <c r="AT766" i="1"/>
  <c r="AT768" i="1"/>
  <c r="AT770" i="1"/>
  <c r="BB770" i="1" s="1"/>
  <c r="AT771" i="1"/>
  <c r="BB771" i="1" s="1"/>
  <c r="AT772" i="1"/>
  <c r="AT773" i="1"/>
  <c r="BB773" i="1" s="1"/>
  <c r="AT776" i="1"/>
  <c r="BB776" i="1" s="1"/>
  <c r="AT777" i="1"/>
  <c r="BD777" i="1" s="1"/>
  <c r="AT778" i="1"/>
  <c r="AT779" i="1"/>
  <c r="BB779" i="1" s="1"/>
  <c r="AT780" i="1"/>
  <c r="AT758" i="1"/>
  <c r="AT781" i="1"/>
  <c r="BB758" i="1"/>
  <c r="AT782" i="1"/>
  <c r="BB759" i="1"/>
  <c r="AT783" i="1"/>
  <c r="BB760" i="1"/>
  <c r="AT784" i="1"/>
  <c r="BB761" i="1"/>
  <c r="AT785" i="1"/>
  <c r="BB762" i="1"/>
  <c r="AT786" i="1"/>
  <c r="BB763" i="1"/>
  <c r="AT787" i="1"/>
  <c r="BB764" i="1"/>
  <c r="AT788" i="1"/>
  <c r="BB765" i="1"/>
  <c r="AT789" i="1"/>
  <c r="BB766" i="1"/>
  <c r="AT767" i="1"/>
  <c r="BB767" i="1" s="1"/>
  <c r="AT790" i="1"/>
  <c r="BB790" i="1" s="1"/>
  <c r="AT791" i="1"/>
  <c r="BB768" i="1"/>
  <c r="AT792" i="1"/>
  <c r="BB769" i="1"/>
  <c r="AT793" i="1"/>
  <c r="AT794" i="1"/>
  <c r="BB794" i="1" s="1"/>
  <c r="AT795" i="1"/>
  <c r="BB795" i="1" s="1"/>
  <c r="AT796" i="1"/>
  <c r="BD796" i="1" s="1"/>
  <c r="AT797" i="1"/>
  <c r="BB774" i="1"/>
  <c r="AT798" i="1"/>
  <c r="BB775" i="1"/>
  <c r="AT799" i="1"/>
  <c r="AT801" i="1"/>
  <c r="BB778" i="1"/>
  <c r="AT802" i="1"/>
  <c r="AT804" i="1"/>
  <c r="BB780" i="1"/>
  <c r="AT805" i="1"/>
  <c r="BB805" i="1" s="1"/>
  <c r="BB781" i="1"/>
  <c r="BB782" i="1"/>
  <c r="AT807" i="1"/>
  <c r="BB783" i="1"/>
  <c r="BB784" i="1"/>
  <c r="AT809" i="1"/>
  <c r="BB785" i="1"/>
  <c r="AT810" i="1"/>
  <c r="BB786" i="1"/>
  <c r="AT811" i="1"/>
  <c r="BB787" i="1"/>
  <c r="AT812" i="1"/>
  <c r="BB788" i="1"/>
  <c r="AT813" i="1"/>
  <c r="BB789" i="1"/>
  <c r="AT814" i="1"/>
  <c r="AT815" i="1"/>
  <c r="BB791" i="1"/>
  <c r="AT816" i="1"/>
  <c r="BB792" i="1"/>
  <c r="AT817" i="1"/>
  <c r="BB793" i="1"/>
  <c r="AT819" i="1"/>
  <c r="BB796" i="1"/>
  <c r="AT821" i="1"/>
  <c r="BB797" i="1"/>
  <c r="AT822" i="1"/>
  <c r="BB798" i="1"/>
  <c r="AT824" i="1"/>
  <c r="BB799" i="1"/>
  <c r="AT825" i="1"/>
  <c r="BB800" i="1"/>
  <c r="AT826" i="1"/>
  <c r="BB826" i="1" s="1"/>
  <c r="BB801" i="1"/>
  <c r="AT827" i="1"/>
  <c r="BB827" i="1" s="1"/>
  <c r="BB802" i="1"/>
  <c r="AT803" i="1"/>
  <c r="BB803" i="1" s="1"/>
  <c r="AT828" i="1"/>
  <c r="BB828" i="1" s="1"/>
  <c r="AT829" i="1"/>
  <c r="BB829" i="1" s="1"/>
  <c r="BB804" i="1"/>
  <c r="AT830" i="1"/>
  <c r="BB830" i="1" s="1"/>
  <c r="AT831" i="1"/>
  <c r="BB806" i="1"/>
  <c r="AT832" i="1"/>
  <c r="BB832" i="1" s="1"/>
  <c r="AT833" i="1"/>
  <c r="BB833" i="1" s="1"/>
  <c r="BB808" i="1"/>
  <c r="AT834" i="1"/>
  <c r="BB834" i="1" s="1"/>
  <c r="BB809" i="1"/>
  <c r="AT835" i="1"/>
  <c r="BB835" i="1" s="1"/>
  <c r="BB810" i="1"/>
  <c r="AT836" i="1"/>
  <c r="BB836" i="1" s="1"/>
  <c r="BB811" i="1"/>
  <c r="AT837" i="1"/>
  <c r="BB812" i="1"/>
  <c r="AT839" i="1"/>
  <c r="BB839" i="1" s="1"/>
  <c r="BB813" i="1"/>
  <c r="AT840" i="1"/>
  <c r="BB840" i="1" s="1"/>
  <c r="BB814" i="1"/>
  <c r="AT841" i="1"/>
  <c r="BB841" i="1" s="1"/>
  <c r="BB815" i="1"/>
  <c r="AT842" i="1"/>
  <c r="BB842" i="1" s="1"/>
  <c r="BB816" i="1"/>
  <c r="AT843" i="1"/>
  <c r="BB843" i="1" s="1"/>
  <c r="BB817" i="1"/>
  <c r="AT844" i="1"/>
  <c r="BB844" i="1" s="1"/>
  <c r="BB818" i="1"/>
  <c r="BB819" i="1"/>
  <c r="AT846" i="1"/>
  <c r="BB820" i="1"/>
  <c r="AT847" i="1"/>
  <c r="BB847" i="1" s="1"/>
  <c r="BB821" i="1"/>
  <c r="BB822" i="1"/>
  <c r="AT823" i="1"/>
  <c r="AT849" i="1"/>
  <c r="BB823" i="1"/>
  <c r="AT850" i="1"/>
  <c r="BB850" i="1" s="1"/>
  <c r="BB824" i="1"/>
  <c r="AT851" i="1"/>
  <c r="BB851" i="1" s="1"/>
  <c r="BB825" i="1"/>
  <c r="AT853" i="1"/>
  <c r="BB853" i="1" s="1"/>
  <c r="AT854" i="1"/>
  <c r="AT855" i="1"/>
  <c r="AT856" i="1"/>
  <c r="BB856" i="1" s="1"/>
  <c r="AT857" i="1"/>
  <c r="BB857" i="1" s="1"/>
  <c r="AT858" i="1"/>
  <c r="BB858" i="1" s="1"/>
  <c r="AT859" i="1"/>
  <c r="BB859" i="1" s="1"/>
  <c r="AT860" i="1"/>
  <c r="BB860" i="1" s="1"/>
  <c r="AT861" i="1"/>
  <c r="AT862" i="1"/>
  <c r="BB862" i="1" s="1"/>
  <c r="BB837" i="1"/>
  <c r="BB838" i="1"/>
  <c r="AT865" i="1"/>
  <c r="BB865" i="1" s="1"/>
  <c r="AT867" i="1"/>
  <c r="BB867" i="1" s="1"/>
  <c r="AT868" i="1"/>
  <c r="AT869" i="1"/>
  <c r="BB869" i="1" s="1"/>
  <c r="AT870" i="1"/>
  <c r="BB870" i="1" s="1"/>
  <c r="AT871" i="1"/>
  <c r="AT872" i="1"/>
  <c r="AT873" i="1"/>
  <c r="BB873" i="1" s="1"/>
  <c r="BB846" i="1"/>
  <c r="AT874" i="1"/>
  <c r="BB874" i="1" s="1"/>
  <c r="AT875" i="1"/>
  <c r="BB875" i="1" s="1"/>
  <c r="AT876" i="1"/>
  <c r="BB876" i="1" s="1"/>
  <c r="BB849" i="1"/>
  <c r="AT877" i="1"/>
  <c r="BB877" i="1" s="1"/>
  <c r="AT878" i="1"/>
  <c r="AT879" i="1"/>
  <c r="BB879" i="1" s="1"/>
  <c r="AT880" i="1"/>
  <c r="BB880" i="1" s="1"/>
  <c r="BB854" i="1"/>
  <c r="AT883" i="1"/>
  <c r="AT884" i="1"/>
  <c r="BB884" i="1" s="1"/>
  <c r="AT885" i="1"/>
  <c r="BB885" i="1" s="1"/>
  <c r="AT887" i="1"/>
  <c r="AT888" i="1"/>
  <c r="BD888" i="1" s="1"/>
  <c r="AT890" i="1"/>
  <c r="AT891" i="1"/>
  <c r="BB863" i="1"/>
  <c r="AT892" i="1"/>
  <c r="BB864" i="1"/>
  <c r="AT893" i="1"/>
  <c r="AT866" i="1"/>
  <c r="AT894" i="1"/>
  <c r="BB866" i="1"/>
  <c r="AT895" i="1"/>
  <c r="AT896" i="1"/>
  <c r="AT898" i="1"/>
  <c r="AT899" i="1"/>
  <c r="BB871" i="1"/>
  <c r="AT900" i="1"/>
  <c r="AT901" i="1"/>
  <c r="AT904" i="1"/>
  <c r="AT905" i="1"/>
  <c r="BB905" i="1" s="1"/>
  <c r="AT906" i="1"/>
  <c r="BB906" i="1" s="1"/>
  <c r="AT907" i="1"/>
  <c r="AT909" i="1"/>
  <c r="BB909" i="1" s="1"/>
  <c r="AT910" i="1"/>
  <c r="BB910" i="1" s="1"/>
  <c r="AT911" i="1"/>
  <c r="AT912" i="1"/>
  <c r="BB912" i="1" s="1"/>
  <c r="BB882" i="1"/>
  <c r="AT913" i="1"/>
  <c r="BB913" i="1" s="1"/>
  <c r="AT914" i="1"/>
  <c r="AT915" i="1"/>
  <c r="BB915" i="1" s="1"/>
  <c r="AT886" i="1"/>
  <c r="BB886" i="1" s="1"/>
  <c r="AT916" i="1"/>
  <c r="AT917" i="1"/>
  <c r="BB887" i="1"/>
  <c r="AT918" i="1"/>
  <c r="BB918" i="1" s="1"/>
  <c r="BB888" i="1"/>
  <c r="AT919" i="1"/>
  <c r="BB889" i="1"/>
  <c r="AT920" i="1"/>
  <c r="BB890" i="1"/>
  <c r="AT922" i="1"/>
  <c r="BB922" i="1" s="1"/>
  <c r="BB891" i="1"/>
  <c r="AT924" i="1"/>
  <c r="BB924" i="1" s="1"/>
  <c r="BB892" i="1"/>
  <c r="AT925" i="1"/>
  <c r="BB925" i="1" s="1"/>
  <c r="BB893" i="1"/>
  <c r="AT928" i="1"/>
  <c r="BB894" i="1"/>
  <c r="AT929" i="1"/>
  <c r="BB895" i="1"/>
  <c r="AT930" i="1"/>
  <c r="BB896" i="1"/>
  <c r="AT931" i="1"/>
  <c r="BB897" i="1"/>
  <c r="AT933" i="1"/>
  <c r="BB898" i="1"/>
  <c r="AT934" i="1"/>
  <c r="BB934" i="1" s="1"/>
  <c r="BB899" i="1"/>
  <c r="AT935" i="1"/>
  <c r="BB900" i="1"/>
  <c r="AT936" i="1"/>
  <c r="BB901" i="1"/>
  <c r="AT937" i="1"/>
  <c r="BB902" i="1"/>
  <c r="AT903" i="1"/>
  <c r="AT938" i="1"/>
  <c r="BB938" i="1" s="1"/>
  <c r="BB903" i="1"/>
  <c r="AT939" i="1"/>
  <c r="AT940" i="1"/>
  <c r="BB940" i="1" s="1"/>
  <c r="AT941" i="1"/>
  <c r="BB941" i="1" s="1"/>
  <c r="AT942" i="1"/>
  <c r="AT908" i="1"/>
  <c r="BB908" i="1" s="1"/>
  <c r="AT943" i="1"/>
  <c r="AT944" i="1"/>
  <c r="AT945" i="1"/>
  <c r="AT946" i="1"/>
  <c r="BB911" i="1"/>
  <c r="AT948" i="1"/>
  <c r="BB948" i="1" s="1"/>
  <c r="AT949" i="1"/>
  <c r="BB914" i="1"/>
  <c r="AT950" i="1"/>
  <c r="BB950" i="1" s="1"/>
  <c r="AT951" i="1"/>
  <c r="BB951" i="1" s="1"/>
  <c r="BB916" i="1"/>
  <c r="AT952" i="1"/>
  <c r="BB917" i="1"/>
  <c r="AT953" i="1"/>
  <c r="BB953" i="1" s="1"/>
  <c r="AT954" i="1"/>
  <c r="BB919" i="1"/>
  <c r="AT955" i="1"/>
  <c r="BB920" i="1"/>
  <c r="AT921" i="1"/>
  <c r="AT956" i="1"/>
  <c r="BB921" i="1"/>
  <c r="AT957" i="1"/>
  <c r="BB957" i="1" s="1"/>
  <c r="AT923" i="1"/>
  <c r="BB923" i="1" s="1"/>
  <c r="AT958" i="1"/>
  <c r="BB958" i="1" s="1"/>
  <c r="AT959" i="1"/>
  <c r="BB959" i="1" s="1"/>
  <c r="AT960" i="1"/>
  <c r="AT926" i="1"/>
  <c r="AT961" i="1"/>
  <c r="AT927" i="1"/>
  <c r="BB927" i="1" s="1"/>
  <c r="AT962" i="1"/>
  <c r="BB962" i="1" s="1"/>
  <c r="AT963" i="1"/>
  <c r="BB928" i="1"/>
  <c r="AT964" i="1"/>
  <c r="BB964" i="1" s="1"/>
  <c r="BB929" i="1"/>
  <c r="AT965" i="1"/>
  <c r="BB965" i="1" s="1"/>
  <c r="BB930" i="1"/>
  <c r="AT966" i="1"/>
  <c r="BB966" i="1" s="1"/>
  <c r="BB931" i="1"/>
  <c r="AT932" i="1"/>
  <c r="BB932" i="1" s="1"/>
  <c r="AT967" i="1"/>
  <c r="AT968" i="1"/>
  <c r="BB933" i="1"/>
  <c r="AT969" i="1"/>
  <c r="AT970" i="1"/>
  <c r="BB935" i="1"/>
  <c r="AT971" i="1"/>
  <c r="BB936" i="1"/>
  <c r="AT972" i="1"/>
  <c r="BB937" i="1"/>
  <c r="AT973" i="1"/>
  <c r="AT974" i="1"/>
  <c r="AT975" i="1"/>
  <c r="AT976" i="1"/>
  <c r="AT977" i="1"/>
  <c r="AT978" i="1"/>
  <c r="BB943" i="1"/>
  <c r="AT979" i="1"/>
  <c r="BB944" i="1"/>
  <c r="AT980" i="1"/>
  <c r="BB980" i="1" s="1"/>
  <c r="BB945" i="1"/>
  <c r="AT981" i="1"/>
  <c r="BB981" i="1" s="1"/>
  <c r="BB946" i="1"/>
  <c r="AT982" i="1"/>
  <c r="BB947" i="1"/>
  <c r="AT983" i="1"/>
  <c r="AT984" i="1"/>
  <c r="BB984" i="1" s="1"/>
  <c r="BB949" i="1"/>
  <c r="AT985" i="1"/>
  <c r="AT986" i="1"/>
  <c r="AT987" i="1"/>
  <c r="AT988" i="1"/>
  <c r="BB988" i="1" s="1"/>
  <c r="AT989" i="1"/>
  <c r="BB989" i="1" s="1"/>
  <c r="BB954" i="1"/>
  <c r="AT990" i="1"/>
  <c r="BB955" i="1"/>
  <c r="AT991" i="1"/>
  <c r="BB956" i="1"/>
  <c r="AT992" i="1"/>
  <c r="BB992" i="1" s="1"/>
  <c r="AT993" i="1"/>
  <c r="AT994" i="1"/>
  <c r="AT995" i="1"/>
  <c r="BB960" i="1"/>
  <c r="AT996" i="1"/>
  <c r="BB996" i="1" s="1"/>
  <c r="BB961" i="1"/>
  <c r="AT997" i="1"/>
  <c r="BB997" i="1" s="1"/>
  <c r="AT998" i="1"/>
  <c r="BB963" i="1"/>
  <c r="AT999" i="1"/>
  <c r="AT1000" i="1"/>
  <c r="BB1000" i="1" s="1"/>
  <c r="AT1001" i="1"/>
  <c r="AT1002" i="1"/>
  <c r="BB967" i="1"/>
  <c r="AT1003" i="1"/>
  <c r="BB968" i="1"/>
  <c r="AT1004" i="1"/>
  <c r="BB1004" i="1" s="1"/>
  <c r="BB969" i="1"/>
  <c r="AT1005" i="1"/>
  <c r="BB1005" i="1" s="1"/>
  <c r="BB970" i="1"/>
  <c r="BB972" i="1"/>
  <c r="AT1008" i="1"/>
  <c r="BB973" i="1"/>
  <c r="AT1009" i="1"/>
  <c r="BB974" i="1"/>
  <c r="AT1010" i="1"/>
  <c r="BB975" i="1"/>
  <c r="AT1011" i="1"/>
  <c r="BB976" i="1"/>
  <c r="AT1012" i="1"/>
  <c r="BB1012" i="1" s="1"/>
  <c r="BB977" i="1"/>
  <c r="BB978" i="1"/>
  <c r="AT1014" i="1"/>
  <c r="BB1014" i="1" s="1"/>
  <c r="AT1015" i="1"/>
  <c r="BB1015" i="1" s="1"/>
  <c r="AT1016" i="1"/>
  <c r="BB1016" i="1" s="1"/>
  <c r="AT1017" i="1"/>
  <c r="BB982" i="1"/>
  <c r="AT1018" i="1"/>
  <c r="BB1018" i="1" s="1"/>
  <c r="BB983" i="1"/>
  <c r="AT1019" i="1"/>
  <c r="BB1019" i="1" s="1"/>
  <c r="AT1020" i="1"/>
  <c r="BB985" i="1"/>
  <c r="AT1021" i="1"/>
  <c r="BB1021" i="1" s="1"/>
  <c r="BB986" i="1"/>
  <c r="AT1022" i="1"/>
  <c r="BB1022" i="1" s="1"/>
  <c r="AT1023" i="1"/>
  <c r="BB1023" i="1" s="1"/>
  <c r="AT1025" i="1"/>
  <c r="AT1026" i="1"/>
  <c r="BB990" i="1"/>
  <c r="AT1027" i="1"/>
  <c r="BB1027" i="1" s="1"/>
  <c r="BB991" i="1"/>
  <c r="AT1028" i="1"/>
  <c r="AT1029" i="1"/>
  <c r="BB993" i="1"/>
  <c r="AT1030" i="1"/>
  <c r="BB1030" i="1" s="1"/>
  <c r="BB994" i="1"/>
  <c r="AT1031" i="1"/>
  <c r="AT1032" i="1"/>
  <c r="AT1034" i="1"/>
  <c r="BB1034" i="1" s="1"/>
  <c r="AT1035" i="1"/>
  <c r="BB998" i="1"/>
  <c r="AT1036" i="1"/>
  <c r="BB1036" i="1" s="1"/>
  <c r="BB999" i="1"/>
  <c r="AT1037" i="1"/>
  <c r="AT1038" i="1"/>
  <c r="BD1038" i="1" s="1"/>
  <c r="BB1001" i="1"/>
  <c r="AT1039" i="1"/>
  <c r="BD1039" i="1" s="1"/>
  <c r="BB1002" i="1"/>
  <c r="AT1041" i="1"/>
  <c r="BD1041" i="1" s="1"/>
  <c r="AT1042" i="1"/>
  <c r="BB1042" i="1" s="1"/>
  <c r="AT1043" i="1"/>
  <c r="AT1044" i="1"/>
  <c r="BB1006" i="1"/>
  <c r="AT1045" i="1"/>
  <c r="AT1046" i="1"/>
  <c r="BB1046" i="1" s="1"/>
  <c r="BB1008" i="1"/>
  <c r="AT1047" i="1"/>
  <c r="BD1047" i="1" s="1"/>
  <c r="BB1009" i="1"/>
  <c r="AT1048" i="1"/>
  <c r="BB1010" i="1"/>
  <c r="AT1049" i="1"/>
  <c r="BB1011" i="1"/>
  <c r="AT1050" i="1"/>
  <c r="AT1051" i="1"/>
  <c r="AT1052" i="1"/>
  <c r="AT1055" i="1"/>
  <c r="AT1056" i="1"/>
  <c r="BB1056" i="1" s="1"/>
  <c r="AT1057" i="1"/>
  <c r="BB1017" i="1"/>
  <c r="AT1058" i="1"/>
  <c r="BB1058" i="1" s="1"/>
  <c r="AT1059" i="1"/>
  <c r="BB1059" i="1" s="1"/>
  <c r="AT1060" i="1"/>
  <c r="AT1061" i="1"/>
  <c r="BD1061" i="1" s="1"/>
  <c r="AT1062" i="1"/>
  <c r="AT1063" i="1"/>
  <c r="AT1024" i="1"/>
  <c r="AT1064" i="1"/>
  <c r="BB1024" i="1"/>
  <c r="AT1067" i="1"/>
  <c r="BD1067" i="1" s="1"/>
  <c r="AT1068" i="1"/>
  <c r="BB1026" i="1"/>
  <c r="AT1069" i="1"/>
  <c r="BB1069" i="1" s="1"/>
  <c r="AT1070" i="1"/>
  <c r="BB1028" i="1"/>
  <c r="AT1071" i="1"/>
  <c r="AT1072" i="1"/>
  <c r="BB1072" i="1" s="1"/>
  <c r="AT1073" i="1"/>
  <c r="AT1074" i="1"/>
  <c r="BB1032" i="1"/>
  <c r="AT1033" i="1"/>
  <c r="BB1033" i="1" s="1"/>
  <c r="AT1075" i="1"/>
  <c r="AT1076" i="1"/>
  <c r="BD1076" i="1" s="1"/>
  <c r="BB1035" i="1"/>
  <c r="BB1037" i="1"/>
  <c r="AT1081" i="1"/>
  <c r="BB1038" i="1"/>
  <c r="AT1082" i="1"/>
  <c r="BB1039" i="1"/>
  <c r="AT1040" i="1"/>
  <c r="BB1040" i="1" s="1"/>
  <c r="AT1083" i="1"/>
  <c r="BB1083" i="1" s="1"/>
  <c r="AT1084" i="1"/>
  <c r="BB1084" i="1" s="1"/>
  <c r="BB1041" i="1"/>
  <c r="AT1085" i="1"/>
  <c r="BB1043" i="1"/>
  <c r="AT1087" i="1"/>
  <c r="BB1044" i="1"/>
  <c r="AT1088" i="1"/>
  <c r="BB1045" i="1"/>
  <c r="AT1089" i="1"/>
  <c r="AT1091" i="1"/>
  <c r="BB1047" i="1"/>
  <c r="AT1093" i="1"/>
  <c r="AT1094" i="1"/>
  <c r="AT1095" i="1"/>
  <c r="BB1050" i="1"/>
  <c r="AT1096" i="1"/>
  <c r="BB1051" i="1"/>
  <c r="AT1097" i="1"/>
  <c r="AT1053" i="1"/>
  <c r="BB1053" i="1" s="1"/>
  <c r="AT1098" i="1"/>
  <c r="BB1098" i="1" s="1"/>
  <c r="AT1054" i="1"/>
  <c r="BB1054" i="1" s="1"/>
  <c r="AT1099" i="1"/>
  <c r="AT1100" i="1"/>
  <c r="BB1055" i="1"/>
  <c r="AT1101" i="1"/>
  <c r="AT1102" i="1"/>
  <c r="BB1102" i="1" s="1"/>
  <c r="BB1057" i="1"/>
  <c r="AT1103" i="1"/>
  <c r="BB1103" i="1" s="1"/>
  <c r="AT1104" i="1"/>
  <c r="BB1104" i="1" s="1"/>
  <c r="AT1106" i="1"/>
  <c r="BB1060" i="1"/>
  <c r="AT1107" i="1"/>
  <c r="AT1108" i="1"/>
  <c r="BB1062" i="1"/>
  <c r="AT1109" i="1"/>
  <c r="AT1110" i="1"/>
  <c r="BB1064" i="1"/>
  <c r="AT1065" i="1"/>
  <c r="BD1065" i="1" s="1"/>
  <c r="AT1066" i="1"/>
  <c r="BB1066" i="1" s="1"/>
  <c r="AT1112" i="1"/>
  <c r="BB1067" i="1"/>
  <c r="AT1114" i="1"/>
  <c r="BB1068" i="1"/>
  <c r="AT1116" i="1"/>
  <c r="BB1070" i="1"/>
  <c r="AT1117" i="1"/>
  <c r="BB1071" i="1"/>
  <c r="AT1118" i="1"/>
  <c r="AT1119" i="1"/>
  <c r="BB1073" i="1"/>
  <c r="BB1074" i="1"/>
  <c r="AT1121" i="1"/>
  <c r="BB1075" i="1"/>
  <c r="AT1122" i="1"/>
  <c r="AT1123" i="1"/>
  <c r="BB1077" i="1"/>
  <c r="AT1124" i="1"/>
  <c r="BB1078" i="1"/>
  <c r="AT1079" i="1"/>
  <c r="BB1079" i="1" s="1"/>
  <c r="AT1125" i="1"/>
  <c r="AT1126" i="1"/>
  <c r="BB1080" i="1"/>
  <c r="AT1127" i="1"/>
  <c r="BB1081" i="1"/>
  <c r="AT1128" i="1"/>
  <c r="BB1082" i="1"/>
  <c r="AT1130" i="1"/>
  <c r="AT1131" i="1"/>
  <c r="BB1131" i="1" s="1"/>
  <c r="BB1085" i="1"/>
  <c r="AT1134" i="1"/>
  <c r="BB1086" i="1"/>
  <c r="AT1135" i="1"/>
  <c r="BB1087" i="1"/>
  <c r="AT1136" i="1"/>
  <c r="BB1088" i="1"/>
  <c r="AT1137" i="1"/>
  <c r="BB1089" i="1"/>
  <c r="AT1090" i="1"/>
  <c r="BB1090" i="1" s="1"/>
  <c r="AT1138" i="1"/>
  <c r="AT1139" i="1"/>
  <c r="BB1091" i="1"/>
  <c r="AT1092" i="1"/>
  <c r="BD1092" i="1" s="1"/>
  <c r="AT1140" i="1"/>
  <c r="BB1092" i="1"/>
  <c r="AT1141" i="1"/>
  <c r="BB1093" i="1"/>
  <c r="AT1142" i="1"/>
  <c r="BB1094" i="1"/>
  <c r="AT1143" i="1"/>
  <c r="BB1095" i="1"/>
  <c r="AT1144" i="1"/>
  <c r="BB1096" i="1"/>
  <c r="BB1097" i="1"/>
  <c r="AT1146" i="1"/>
  <c r="AT1147" i="1"/>
  <c r="BB1099" i="1"/>
  <c r="AT1148" i="1"/>
  <c r="BB1100" i="1"/>
  <c r="AT1149" i="1"/>
  <c r="BB1101" i="1"/>
  <c r="AT1150" i="1"/>
  <c r="AT1151" i="1"/>
  <c r="AT1152" i="1"/>
  <c r="AT1105" i="1"/>
  <c r="AT1153" i="1"/>
  <c r="BB1106" i="1"/>
  <c r="AT1155" i="1"/>
  <c r="BD1155" i="1" s="1"/>
  <c r="BB1107" i="1"/>
  <c r="AT1157" i="1"/>
  <c r="BB1108" i="1"/>
  <c r="AT1158" i="1"/>
  <c r="BB1109" i="1"/>
  <c r="AT1159" i="1"/>
  <c r="BD1159" i="1" s="1"/>
  <c r="BB1110" i="1"/>
  <c r="AT1160" i="1"/>
  <c r="BD1160" i="1" s="1"/>
  <c r="BB1111" i="1"/>
  <c r="BB1112" i="1"/>
  <c r="AT1162" i="1"/>
  <c r="BB1113" i="1"/>
  <c r="AT1163" i="1"/>
  <c r="BB1114" i="1"/>
  <c r="AT1164" i="1"/>
  <c r="BB1115" i="1"/>
  <c r="AT1165" i="1"/>
  <c r="BB1116" i="1"/>
  <c r="AT1166" i="1"/>
  <c r="BB1117" i="1"/>
  <c r="AT1167" i="1"/>
  <c r="BB1118" i="1"/>
  <c r="AT1168" i="1"/>
  <c r="AT1169" i="1"/>
  <c r="BB1120" i="1"/>
  <c r="AT1171" i="1"/>
  <c r="BB1121" i="1"/>
  <c r="BB1122" i="1"/>
  <c r="AT1173" i="1"/>
  <c r="BB1173" i="1" s="1"/>
  <c r="BB1123" i="1"/>
  <c r="AT1174" i="1"/>
  <c r="BB1174" i="1" s="1"/>
  <c r="BB1124" i="1"/>
  <c r="AT1176" i="1"/>
  <c r="BB1126" i="1"/>
  <c r="AT1177" i="1"/>
  <c r="BB1127" i="1"/>
  <c r="AT1178" i="1"/>
  <c r="BB1128" i="1"/>
  <c r="AT1129" i="1"/>
  <c r="BB1129" i="1" s="1"/>
  <c r="AT1179" i="1"/>
  <c r="AT1180" i="1"/>
  <c r="BB1180" i="1" s="1"/>
  <c r="BB1130" i="1"/>
  <c r="AT1181" i="1"/>
  <c r="BB1181" i="1" s="1"/>
  <c r="AT1182" i="1"/>
  <c r="BB1182" i="1" s="1"/>
  <c r="BB1132" i="1"/>
  <c r="AT1133" i="1"/>
  <c r="AT1184" i="1"/>
  <c r="BB1184" i="1" s="1"/>
  <c r="BB1134" i="1"/>
  <c r="AT1185" i="1"/>
  <c r="BB1135" i="1"/>
  <c r="AT1186" i="1"/>
  <c r="BB1186" i="1" s="1"/>
  <c r="BB1136" i="1"/>
  <c r="AT1187" i="1"/>
  <c r="BB1137" i="1"/>
  <c r="AT1188" i="1"/>
  <c r="BB1188" i="1" s="1"/>
  <c r="BB1138" i="1"/>
  <c r="AT1189" i="1"/>
  <c r="BB1140" i="1"/>
  <c r="AT1191" i="1"/>
  <c r="BB1141" i="1"/>
  <c r="AT1192" i="1"/>
  <c r="BB1192" i="1" s="1"/>
  <c r="BB1142" i="1"/>
  <c r="AT1193" i="1"/>
  <c r="BB1143" i="1"/>
  <c r="AT1194" i="1"/>
  <c r="BB1194" i="1" s="1"/>
  <c r="BB1144" i="1"/>
  <c r="AT1195" i="1"/>
  <c r="BB1145" i="1"/>
  <c r="AT1196" i="1"/>
  <c r="BB1146" i="1"/>
  <c r="AT1197" i="1"/>
  <c r="BB1197" i="1" s="1"/>
  <c r="BB1147" i="1"/>
  <c r="AT1198" i="1"/>
  <c r="BB1198" i="1" s="1"/>
  <c r="BB1148" i="1"/>
  <c r="AT1199" i="1"/>
  <c r="BB1149" i="1"/>
  <c r="AT1200" i="1"/>
  <c r="BB1150" i="1"/>
  <c r="AT1201" i="1"/>
  <c r="AT1202" i="1"/>
  <c r="BB1152" i="1"/>
  <c r="AT1203" i="1"/>
  <c r="BB1153" i="1"/>
  <c r="AT1204" i="1"/>
  <c r="BB1154" i="1"/>
  <c r="AT1205" i="1"/>
  <c r="BB1205" i="1" s="1"/>
  <c r="AT1206" i="1"/>
  <c r="BB1156" i="1"/>
  <c r="AT1208" i="1"/>
  <c r="BB1208" i="1" s="1"/>
  <c r="BB1157" i="1"/>
  <c r="AT1209" i="1"/>
  <c r="BB1158" i="1"/>
  <c r="AT1210" i="1"/>
  <c r="AT1211" i="1"/>
  <c r="BB1211" i="1" s="1"/>
  <c r="BB1160" i="1"/>
  <c r="AT1212" i="1"/>
  <c r="BB1161" i="1"/>
  <c r="AT1213" i="1"/>
  <c r="BB1162" i="1"/>
  <c r="AT1214" i="1"/>
  <c r="BB1214" i="1" s="1"/>
  <c r="BB1163" i="1"/>
  <c r="AT1215" i="1"/>
  <c r="BB1215" i="1" s="1"/>
  <c r="BB1164" i="1"/>
  <c r="AT1216" i="1"/>
  <c r="BB1216" i="1" s="1"/>
  <c r="BB1165" i="1"/>
  <c r="AT1217" i="1"/>
  <c r="BB1166" i="1"/>
  <c r="AT1218" i="1"/>
  <c r="BB1167" i="1"/>
  <c r="AT1219" i="1"/>
  <c r="BB1168" i="1"/>
  <c r="AT1220" i="1"/>
  <c r="BB1169" i="1"/>
  <c r="AT1222" i="1"/>
  <c r="BB1171" i="1"/>
  <c r="AT1223" i="1"/>
  <c r="BB1172" i="1"/>
  <c r="AT1224" i="1"/>
  <c r="BB1224" i="1" s="1"/>
  <c r="AT1225" i="1"/>
  <c r="AT1226" i="1"/>
  <c r="BB1226" i="1" s="1"/>
  <c r="BB1175" i="1"/>
  <c r="BB1176" i="1"/>
  <c r="AT1228" i="1"/>
  <c r="BB1228" i="1" s="1"/>
  <c r="BB1177" i="1"/>
  <c r="AT1229" i="1"/>
  <c r="BB1178" i="1"/>
  <c r="AT1230" i="1"/>
  <c r="AT1231" i="1"/>
  <c r="BB1231" i="1" s="1"/>
  <c r="AT1232" i="1"/>
  <c r="BB1232" i="1" s="1"/>
  <c r="AT1233" i="1"/>
  <c r="BB1233" i="1" s="1"/>
  <c r="AT1234" i="1"/>
  <c r="BB1183" i="1"/>
  <c r="AT1235" i="1"/>
  <c r="AT1236" i="1"/>
  <c r="BB1236" i="1" s="1"/>
  <c r="BB1185" i="1"/>
  <c r="AT1237" i="1"/>
  <c r="AT1238" i="1"/>
  <c r="BB1187" i="1"/>
  <c r="AT1239" i="1"/>
  <c r="BB1239" i="1" s="1"/>
  <c r="AT1240" i="1"/>
  <c r="BB1240" i="1" s="1"/>
  <c r="BB1189" i="1"/>
  <c r="AT1241" i="1"/>
  <c r="BB1241" i="1" s="1"/>
  <c r="BB1190" i="1"/>
  <c r="BB1191" i="1"/>
  <c r="AT1243" i="1"/>
  <c r="BB1243" i="1" s="1"/>
  <c r="AT1244" i="1"/>
  <c r="BB1244" i="1" s="1"/>
  <c r="BB1193" i="1"/>
  <c r="AT1245" i="1"/>
  <c r="AT1246" i="1"/>
  <c r="BB1246" i="1" s="1"/>
  <c r="BB1195" i="1"/>
  <c r="AT1247" i="1"/>
  <c r="BB1247" i="1" s="1"/>
  <c r="BB1196" i="1"/>
  <c r="AT1248" i="1"/>
  <c r="BB1248" i="1" s="1"/>
  <c r="AT1249" i="1"/>
  <c r="BB1249" i="1" s="1"/>
  <c r="AT1250" i="1"/>
  <c r="BB1199" i="1"/>
  <c r="BB1200" i="1"/>
  <c r="AT1252" i="1"/>
  <c r="BB1201" i="1"/>
  <c r="AT1253" i="1"/>
  <c r="BB1253" i="1" s="1"/>
  <c r="BB1202" i="1"/>
  <c r="AT1254" i="1"/>
  <c r="BB1203" i="1"/>
  <c r="AT1255" i="1"/>
  <c r="BB1204" i="1"/>
  <c r="AT1256" i="1"/>
  <c r="BB1256" i="1" s="1"/>
  <c r="AT1257" i="1"/>
  <c r="BB1206" i="1"/>
  <c r="AT1207" i="1"/>
  <c r="BB1207" i="1" s="1"/>
  <c r="AT1258" i="1"/>
  <c r="BB1258" i="1" s="1"/>
  <c r="AT1259" i="1"/>
  <c r="BB1259" i="1" s="1"/>
  <c r="AT1260" i="1"/>
  <c r="BB1260" i="1" s="1"/>
  <c r="BB1209" i="1"/>
  <c r="AT1261" i="1"/>
  <c r="BB1261" i="1" s="1"/>
  <c r="BB1210" i="1"/>
  <c r="AT1262" i="1"/>
  <c r="BB1262" i="1" s="1"/>
  <c r="AT1263" i="1"/>
  <c r="BB1263" i="1" s="1"/>
  <c r="BB1212" i="1"/>
  <c r="AT1264" i="1"/>
  <c r="BB1264" i="1" s="1"/>
  <c r="BB1213" i="1"/>
  <c r="AT1265" i="1"/>
  <c r="BB1265" i="1" s="1"/>
  <c r="AT1266" i="1"/>
  <c r="BB1266" i="1" s="1"/>
  <c r="AT1267" i="1"/>
  <c r="BB1217" i="1"/>
  <c r="AT1269" i="1"/>
  <c r="BB1269" i="1" s="1"/>
  <c r="BB1218" i="1"/>
  <c r="AT1270" i="1"/>
  <c r="BB1219" i="1"/>
  <c r="AT1271" i="1"/>
  <c r="BB1220" i="1"/>
  <c r="AT1272" i="1"/>
  <c r="BB1221" i="1"/>
  <c r="AT1273" i="1"/>
  <c r="BB1222" i="1"/>
  <c r="AT1274" i="1"/>
  <c r="BB1223" i="1"/>
  <c r="AT1275" i="1"/>
  <c r="AT1276" i="1"/>
  <c r="AT1278" i="1"/>
  <c r="BB1278" i="1" s="1"/>
  <c r="BB1227" i="1"/>
  <c r="AT1279" i="1"/>
  <c r="BB1279" i="1" s="1"/>
  <c r="AT1280" i="1"/>
  <c r="BB1229" i="1"/>
  <c r="AT1281" i="1"/>
  <c r="BB1230" i="1"/>
  <c r="AT1282" i="1"/>
  <c r="AT1283" i="1"/>
  <c r="BD1283" i="1" s="1"/>
  <c r="AT1284" i="1"/>
  <c r="BB1284" i="1" s="1"/>
  <c r="AT1285" i="1"/>
  <c r="BB1234" i="1"/>
  <c r="AT1286" i="1"/>
  <c r="BB1286" i="1" s="1"/>
  <c r="BB1235" i="1"/>
  <c r="AT1287" i="1"/>
  <c r="AT1288" i="1"/>
  <c r="BB1237" i="1"/>
  <c r="AT1289" i="1"/>
  <c r="BB1289" i="1" s="1"/>
  <c r="BB1238" i="1"/>
  <c r="AT1290" i="1"/>
  <c r="BB1290" i="1" s="1"/>
  <c r="AT1291" i="1"/>
  <c r="AT1293" i="1"/>
  <c r="AT1294" i="1"/>
  <c r="BB1242" i="1"/>
  <c r="AT1296" i="1"/>
  <c r="BB1296" i="1" s="1"/>
  <c r="AT1297" i="1"/>
  <c r="BB1297" i="1" s="1"/>
  <c r="AT1298" i="1"/>
  <c r="BB1298" i="1" s="1"/>
  <c r="AT1299" i="1"/>
  <c r="BB1299" i="1" s="1"/>
  <c r="AT1300" i="1"/>
  <c r="AT1301" i="1"/>
  <c r="AT1302" i="1"/>
  <c r="BB1302" i="1" s="1"/>
  <c r="BB1250" i="1"/>
  <c r="AT1304" i="1"/>
  <c r="BB1251" i="1"/>
  <c r="BB1252" i="1"/>
  <c r="AT1306" i="1"/>
  <c r="BB1306" i="1" s="1"/>
  <c r="BB1254" i="1"/>
  <c r="AT1308" i="1"/>
  <c r="BB1255" i="1"/>
  <c r="AT1309" i="1"/>
  <c r="AT1310" i="1"/>
  <c r="BB1257" i="1"/>
  <c r="AT1311" i="1"/>
  <c r="AT1312" i="1"/>
  <c r="AT1313" i="1"/>
  <c r="AT1314" i="1"/>
  <c r="AT1315" i="1"/>
  <c r="AT1316" i="1"/>
  <c r="AT1317" i="1"/>
  <c r="AT1320" i="1"/>
  <c r="BD1320" i="1" s="1"/>
  <c r="AT1321" i="1"/>
  <c r="BB1321" i="1" s="1"/>
  <c r="AT1322" i="1"/>
  <c r="BB1322" i="1" s="1"/>
  <c r="BB1268" i="1"/>
  <c r="AT1323" i="1"/>
  <c r="BB1270" i="1"/>
  <c r="AT1325" i="1"/>
  <c r="BB1271" i="1"/>
  <c r="AT1326" i="1"/>
  <c r="BB1326" i="1" s="1"/>
  <c r="AT1327" i="1"/>
  <c r="BB1327" i="1" s="1"/>
  <c r="BB1273" i="1"/>
  <c r="AT1328" i="1"/>
  <c r="BB1274" i="1"/>
  <c r="AT1329" i="1"/>
  <c r="BB1275" i="1"/>
  <c r="AT1330" i="1"/>
  <c r="BB1276" i="1"/>
  <c r="AT1331" i="1"/>
  <c r="BB1277" i="1"/>
  <c r="AT1332" i="1"/>
  <c r="AT1333" i="1"/>
  <c r="AT1334" i="1"/>
  <c r="BB1334" i="1" s="1"/>
  <c r="BB1280" i="1"/>
  <c r="AT1335" i="1"/>
  <c r="BB1281" i="1"/>
  <c r="AT1336" i="1"/>
  <c r="BB1282" i="1"/>
  <c r="AT1337" i="1"/>
  <c r="AT1339" i="1"/>
  <c r="AT1340" i="1"/>
  <c r="BB1340" i="1" s="1"/>
  <c r="AT1341" i="1"/>
  <c r="BB1341" i="1" s="1"/>
  <c r="AT1342" i="1"/>
  <c r="BB1288" i="1"/>
  <c r="AT1343" i="1"/>
  <c r="AT1344" i="1"/>
  <c r="BB1344" i="1" s="1"/>
  <c r="AT1345" i="1"/>
  <c r="AT1292" i="1"/>
  <c r="BD1292" i="1" s="1"/>
  <c r="AT1346" i="1"/>
  <c r="BB1292" i="1"/>
  <c r="AT1348" i="1"/>
  <c r="BB1293" i="1"/>
  <c r="AT1349" i="1"/>
  <c r="AT1295" i="1"/>
  <c r="AT1350" i="1"/>
  <c r="BB1350" i="1" s="1"/>
  <c r="BB1295" i="1"/>
  <c r="AT1351" i="1"/>
  <c r="AT1352" i="1"/>
  <c r="AT1353" i="1"/>
  <c r="BD1353" i="1" s="1"/>
  <c r="AT1354" i="1"/>
  <c r="BB1300" i="1"/>
  <c r="AT1356" i="1"/>
  <c r="BB1303" i="1"/>
  <c r="AT1359" i="1"/>
  <c r="BB1304" i="1"/>
  <c r="AT1360" i="1"/>
  <c r="BB1360" i="1" s="1"/>
  <c r="BB1305" i="1"/>
  <c r="AT1361" i="1"/>
  <c r="AT1362" i="1"/>
  <c r="BB1307" i="1"/>
  <c r="AT1363" i="1"/>
  <c r="AT1364" i="1"/>
  <c r="BB1309" i="1"/>
  <c r="AT1365" i="1"/>
  <c r="BB1310" i="1"/>
  <c r="AT1366" i="1"/>
  <c r="BB1311" i="1"/>
  <c r="AT1367" i="1"/>
  <c r="BB1312" i="1"/>
  <c r="AT1368" i="1"/>
  <c r="BB1313" i="1"/>
  <c r="AT1369" i="1"/>
  <c r="BB1314" i="1"/>
  <c r="AT1370" i="1"/>
  <c r="BB1315" i="1"/>
  <c r="AT1372" i="1"/>
  <c r="AT1373" i="1"/>
  <c r="BB1317" i="1"/>
  <c r="AT1374" i="1"/>
  <c r="BB1318" i="1"/>
  <c r="AT1319" i="1"/>
  <c r="AT1375" i="1"/>
  <c r="BB1375" i="1" s="1"/>
  <c r="BB1319" i="1"/>
  <c r="AT1376" i="1"/>
  <c r="BB1376" i="1" s="1"/>
  <c r="BB1320" i="1"/>
  <c r="AT1377" i="1"/>
  <c r="AT1378" i="1"/>
  <c r="BB1378" i="1" s="1"/>
  <c r="AT1379" i="1"/>
  <c r="BB1379" i="1" s="1"/>
  <c r="AT1380" i="1"/>
  <c r="BB1324" i="1"/>
  <c r="AT1381" i="1"/>
  <c r="BD1381" i="1" s="1"/>
  <c r="BB1325" i="1"/>
  <c r="AT1382" i="1"/>
  <c r="BB1382" i="1" s="1"/>
  <c r="AT1383" i="1"/>
  <c r="BB1383" i="1" s="1"/>
  <c r="AT1384" i="1"/>
  <c r="BB1384" i="1" s="1"/>
  <c r="BB1328" i="1"/>
  <c r="AT1385" i="1"/>
  <c r="BB1385" i="1" s="1"/>
  <c r="BB1329" i="1"/>
  <c r="AT1387" i="1"/>
  <c r="BB1330" i="1"/>
  <c r="BB1331" i="1"/>
  <c r="AT1389" i="1"/>
  <c r="BB1389" i="1" s="1"/>
  <c r="BB1332" i="1"/>
  <c r="AT1390" i="1"/>
  <c r="BB1333" i="1"/>
  <c r="AT1391" i="1"/>
  <c r="BB1391" i="1" s="1"/>
  <c r="AT1393" i="1"/>
  <c r="BB1335" i="1"/>
  <c r="AT1394" i="1"/>
  <c r="BB1336" i="1"/>
  <c r="BB1337" i="1"/>
  <c r="AT1396" i="1"/>
  <c r="BB1396" i="1" s="1"/>
  <c r="AT1398" i="1"/>
  <c r="AT1399" i="1"/>
  <c r="BB1399" i="1" s="1"/>
  <c r="AT1400" i="1"/>
  <c r="BB1342" i="1"/>
  <c r="AT1401" i="1"/>
  <c r="BB1343" i="1"/>
  <c r="AT1402" i="1"/>
  <c r="AT1403" i="1"/>
  <c r="BB1345" i="1"/>
  <c r="AT1404" i="1"/>
  <c r="BB1404" i="1" s="1"/>
  <c r="BB1346" i="1"/>
  <c r="AT1347" i="1"/>
  <c r="BB1347" i="1" s="1"/>
  <c r="AT1405" i="1"/>
  <c r="BB1405" i="1" s="1"/>
  <c r="AT1406" i="1"/>
  <c r="BB1348" i="1"/>
  <c r="BB1349" i="1"/>
  <c r="AT1408" i="1"/>
  <c r="AT1409" i="1"/>
  <c r="BB1351" i="1"/>
  <c r="AT1410" i="1"/>
  <c r="BB1352" i="1"/>
  <c r="AT1411" i="1"/>
  <c r="BB1353" i="1"/>
  <c r="AT1412" i="1"/>
  <c r="BB1412" i="1" s="1"/>
  <c r="BB1354" i="1"/>
  <c r="AT1413" i="1"/>
  <c r="BB1413" i="1" s="1"/>
  <c r="BB1355" i="1"/>
  <c r="AT1414" i="1"/>
  <c r="BB1356" i="1"/>
  <c r="AT1415" i="1"/>
  <c r="BB1415" i="1" s="1"/>
  <c r="BB1357" i="1"/>
  <c r="AT1416" i="1"/>
  <c r="BB1358" i="1"/>
  <c r="AT1417" i="1"/>
  <c r="BB1359" i="1"/>
  <c r="AT1418" i="1"/>
  <c r="AT1419" i="1"/>
  <c r="BB1361" i="1"/>
  <c r="AT1420" i="1"/>
  <c r="BB1420" i="1" s="1"/>
  <c r="BB1362" i="1"/>
  <c r="AT1421" i="1"/>
  <c r="BB1421" i="1" s="1"/>
  <c r="BB1363" i="1"/>
  <c r="AT1422" i="1"/>
  <c r="BB1364" i="1"/>
  <c r="AT1423" i="1"/>
  <c r="BB1423" i="1" s="1"/>
  <c r="BB1365" i="1"/>
  <c r="AT1424" i="1"/>
  <c r="BB1366" i="1"/>
  <c r="AT1425" i="1"/>
  <c r="BB1367" i="1"/>
  <c r="AT1426" i="1"/>
  <c r="AT1427" i="1"/>
  <c r="BB1369" i="1"/>
  <c r="AT1428" i="1"/>
  <c r="BB1370" i="1"/>
  <c r="AT1371" i="1"/>
  <c r="BB1371" i="1" s="1"/>
  <c r="AT1429" i="1"/>
  <c r="BD1429" i="1" s="1"/>
  <c r="AT1430" i="1"/>
  <c r="AT1491" i="1"/>
  <c r="BB1372" i="1"/>
  <c r="AT1551" i="1"/>
  <c r="BB1373" i="1"/>
  <c r="BB1374" i="1"/>
  <c r="AT1434" i="1"/>
  <c r="BB1434" i="1" s="1"/>
  <c r="AT1436" i="1"/>
  <c r="AT1437" i="1"/>
  <c r="BB1437" i="1" s="1"/>
  <c r="BB1377" i="1"/>
  <c r="AT1438" i="1"/>
  <c r="BB1438" i="1" s="1"/>
  <c r="AT1439" i="1"/>
  <c r="AT1441" i="1"/>
  <c r="AT1442" i="1"/>
  <c r="AT1443" i="1"/>
  <c r="AT1444" i="1"/>
  <c r="AT1445" i="1"/>
  <c r="AT1386" i="1"/>
  <c r="BB1386" i="1" s="1"/>
  <c r="AT1446" i="1"/>
  <c r="BB1446" i="1" s="1"/>
  <c r="AT1447" i="1"/>
  <c r="AT1448" i="1"/>
  <c r="AT1449" i="1"/>
  <c r="AT1450" i="1"/>
  <c r="BB1390" i="1"/>
  <c r="AT1451" i="1"/>
  <c r="AT1392" i="1"/>
  <c r="AT1452" i="1"/>
  <c r="BB1392" i="1"/>
  <c r="AT1453" i="1"/>
  <c r="BB1393" i="1"/>
  <c r="AT1454" i="1"/>
  <c r="BB1394" i="1"/>
  <c r="AT1455" i="1"/>
  <c r="BB1395" i="1"/>
  <c r="AT1457" i="1"/>
  <c r="BB1397" i="1"/>
  <c r="AT1458" i="1"/>
  <c r="BB1398" i="1"/>
  <c r="AT1459" i="1"/>
  <c r="AT1460" i="1"/>
  <c r="BB1460" i="1" s="1"/>
  <c r="BB1400" i="1"/>
  <c r="AT1461" i="1"/>
  <c r="BD1461" i="1" s="1"/>
  <c r="BB1401" i="1"/>
  <c r="AT1462" i="1"/>
  <c r="BB1462" i="1" s="1"/>
  <c r="BB1402" i="1"/>
  <c r="AT1463" i="1"/>
  <c r="BB1403" i="1"/>
  <c r="AT1464" i="1"/>
  <c r="BB1464" i="1" s="1"/>
  <c r="AT1465" i="1"/>
  <c r="BB1465" i="1" s="1"/>
  <c r="AT1466" i="1"/>
  <c r="BB1466" i="1" s="1"/>
  <c r="AT1467" i="1"/>
  <c r="BB1407" i="1"/>
  <c r="AT1468" i="1"/>
  <c r="BB1408" i="1"/>
  <c r="AT1469" i="1"/>
  <c r="BB1409" i="1"/>
  <c r="AT1470" i="1"/>
  <c r="BB1470" i="1" s="1"/>
  <c r="BB1410" i="1"/>
  <c r="AT1471" i="1"/>
  <c r="BB1411" i="1"/>
  <c r="AT1472" i="1"/>
  <c r="AT1474" i="1"/>
  <c r="BB1474" i="1" s="1"/>
  <c r="AT1475" i="1"/>
  <c r="BB1475" i="1" s="1"/>
  <c r="BB1414" i="1"/>
  <c r="AT1476" i="1"/>
  <c r="AT1478" i="1"/>
  <c r="BB1478" i="1" s="1"/>
  <c r="BB1416" i="1"/>
  <c r="AT1479" i="1"/>
  <c r="BB1479" i="1" s="1"/>
  <c r="BB1417" i="1"/>
  <c r="AT1480" i="1"/>
  <c r="BB1418" i="1"/>
  <c r="AT1481" i="1"/>
  <c r="BD1481" i="1" s="1"/>
  <c r="BB1419" i="1"/>
  <c r="AT1482" i="1"/>
  <c r="BB1482" i="1" s="1"/>
  <c r="AT1483" i="1"/>
  <c r="BB1483" i="1" s="1"/>
  <c r="AT1484" i="1"/>
  <c r="BB1422" i="1"/>
  <c r="AT1485" i="1"/>
  <c r="AT1486" i="1"/>
  <c r="BB1486" i="1" s="1"/>
  <c r="BB1424" i="1"/>
  <c r="AT1487" i="1"/>
  <c r="BB1487" i="1" s="1"/>
  <c r="BB1425" i="1"/>
  <c r="AT1489" i="1"/>
  <c r="BB1426" i="1"/>
  <c r="AT1490" i="1"/>
  <c r="BB1427" i="1"/>
  <c r="BB1428" i="1"/>
  <c r="AT1492" i="1"/>
  <c r="AT1494" i="1"/>
  <c r="BB1430" i="1"/>
  <c r="AT1495" i="1"/>
  <c r="BB1495" i="1" s="1"/>
  <c r="BB1431" i="1"/>
  <c r="AT1496" i="1"/>
  <c r="BB1432" i="1"/>
  <c r="AT1433" i="1"/>
  <c r="AT1497" i="1"/>
  <c r="BB1433" i="1"/>
  <c r="AT1498" i="1"/>
  <c r="AT1435" i="1"/>
  <c r="BB1435" i="1" s="1"/>
  <c r="AT1500" i="1"/>
  <c r="AT1502" i="1"/>
  <c r="AT1503" i="1"/>
  <c r="BB1503" i="1" s="1"/>
  <c r="AT1504" i="1"/>
  <c r="BB1504" i="1" s="1"/>
  <c r="AT1505" i="1"/>
  <c r="BB1505" i="1" s="1"/>
  <c r="BB1440" i="1"/>
  <c r="AT1506" i="1"/>
  <c r="BB1506" i="1" s="1"/>
  <c r="BB1441" i="1"/>
  <c r="AT1507" i="1"/>
  <c r="BB1442" i="1"/>
  <c r="AT1508" i="1"/>
  <c r="BB1508" i="1" s="1"/>
  <c r="BB1443" i="1"/>
  <c r="AT1509" i="1"/>
  <c r="BB1509" i="1" s="1"/>
  <c r="BB1444" i="1"/>
  <c r="AT1510" i="1"/>
  <c r="BB1510" i="1" s="1"/>
  <c r="BB1445" i="1"/>
  <c r="AT1511" i="1"/>
  <c r="BB1511" i="1" s="1"/>
  <c r="BB1447" i="1"/>
  <c r="AT1513" i="1"/>
  <c r="BB1448" i="1"/>
  <c r="AT1514" i="1"/>
  <c r="AT1515" i="1"/>
  <c r="BB1450" i="1"/>
  <c r="AT1517" i="1"/>
  <c r="BB1451" i="1"/>
  <c r="AT1518" i="1"/>
  <c r="BB1452" i="1"/>
  <c r="AT1519" i="1"/>
  <c r="BB1453" i="1"/>
  <c r="AT1520" i="1"/>
  <c r="BB1454" i="1"/>
  <c r="AT1521" i="1"/>
  <c r="BB1455" i="1"/>
  <c r="AT1522" i="1"/>
  <c r="BB1456" i="1"/>
  <c r="AT1524" i="1"/>
  <c r="BB1457" i="1"/>
  <c r="AT1525" i="1"/>
  <c r="BB1458" i="1"/>
  <c r="AT1526" i="1"/>
  <c r="BB1459" i="1"/>
  <c r="AT1527" i="1"/>
  <c r="AT1528" i="1"/>
  <c r="BB1461" i="1"/>
  <c r="AT1530" i="1"/>
  <c r="AT1531" i="1"/>
  <c r="AT1532" i="1"/>
  <c r="AT1534" i="1"/>
  <c r="BB1467" i="1"/>
  <c r="AT1535" i="1"/>
  <c r="BB1468" i="1"/>
  <c r="AT1536" i="1"/>
  <c r="BB1469" i="1"/>
  <c r="BB1471" i="1"/>
  <c r="AT1539" i="1"/>
  <c r="BB1472" i="1"/>
  <c r="AT1541" i="1"/>
  <c r="BB1473" i="1"/>
  <c r="AT1542" i="1"/>
  <c r="AT1543" i="1"/>
  <c r="AT1545" i="1"/>
  <c r="BB1476" i="1"/>
  <c r="AT1477" i="1"/>
  <c r="BB1477" i="1" s="1"/>
  <c r="AT1546" i="1"/>
  <c r="AT1547" i="1"/>
  <c r="BB1547" i="1" s="1"/>
  <c r="AT1548" i="1"/>
  <c r="AT1549" i="1"/>
  <c r="AT1552" i="1"/>
  <c r="BB1552" i="1" s="1"/>
  <c r="AT1553" i="1"/>
  <c r="BB1553" i="1" s="1"/>
  <c r="AT1554" i="1"/>
  <c r="AT1555" i="1"/>
  <c r="AT1556" i="1"/>
  <c r="BB1556" i="1" s="1"/>
  <c r="AT1488" i="1"/>
  <c r="AT1557" i="1"/>
  <c r="BB1488" i="1"/>
  <c r="AT1558" i="1"/>
  <c r="BB1558" i="1" s="1"/>
  <c r="BB1489" i="1"/>
  <c r="AT1559" i="1"/>
  <c r="BB1490" i="1"/>
  <c r="AT1560" i="1"/>
  <c r="BB1491" i="1"/>
  <c r="AT1561" i="1"/>
  <c r="BB1492" i="1"/>
  <c r="AT1493" i="1"/>
  <c r="BB1493" i="1" s="1"/>
  <c r="AT1562" i="1"/>
  <c r="AT1563" i="1"/>
  <c r="BB1494" i="1"/>
  <c r="AT1564" i="1"/>
  <c r="AT1565" i="1"/>
  <c r="BD1565" i="1" s="1"/>
  <c r="BB1496" i="1"/>
  <c r="BB1497" i="1"/>
  <c r="AT1567" i="1"/>
  <c r="BB1498" i="1"/>
  <c r="AT1568" i="1"/>
  <c r="BB1499" i="1"/>
  <c r="AT1569" i="1"/>
  <c r="BB1500" i="1"/>
  <c r="AT1501" i="1"/>
  <c r="BB1501" i="1" s="1"/>
  <c r="AT1570" i="1"/>
  <c r="BB1570" i="1" s="1"/>
  <c r="AT1571" i="1"/>
  <c r="AT1572" i="1"/>
  <c r="AT1573" i="1"/>
  <c r="AT1574" i="1"/>
  <c r="BB1574" i="1" s="1"/>
  <c r="AT1575" i="1"/>
  <c r="AT1576" i="1"/>
  <c r="BB1507" i="1"/>
  <c r="AT1577" i="1"/>
  <c r="AT1579" i="1"/>
  <c r="BB1579" i="1" s="1"/>
  <c r="AT1580" i="1"/>
  <c r="BB1580" i="1" s="1"/>
  <c r="AT1582" i="1"/>
  <c r="BB1582" i="1" s="1"/>
  <c r="AT1583" i="1"/>
  <c r="BB1583" i="1" s="1"/>
  <c r="BB1512" i="1"/>
  <c r="AT1584" i="1"/>
  <c r="BB1584" i="1" s="1"/>
  <c r="BB1513" i="1"/>
  <c r="AT1585" i="1"/>
  <c r="BB1514" i="1"/>
  <c r="AT1586" i="1"/>
  <c r="BB1586" i="1" s="1"/>
  <c r="BB1515" i="1"/>
  <c r="AT1516" i="1"/>
  <c r="AT1587" i="1"/>
  <c r="AT1588" i="1"/>
  <c r="BB1517" i="1"/>
  <c r="AT1589" i="1"/>
  <c r="BB1518" i="1"/>
  <c r="AT1590" i="1"/>
  <c r="BB1519" i="1"/>
  <c r="AT1591" i="1"/>
  <c r="BB1520" i="1"/>
  <c r="AT1592" i="1"/>
  <c r="BB1521" i="1"/>
  <c r="BB1522" i="1"/>
  <c r="AT1523" i="1"/>
  <c r="BD1523" i="1" s="1"/>
  <c r="AT1594" i="1"/>
  <c r="BB1523" i="1"/>
  <c r="AT1595" i="1"/>
  <c r="BB1524" i="1"/>
  <c r="AT1596" i="1"/>
  <c r="BB1525" i="1"/>
  <c r="AT1597" i="1"/>
  <c r="BB1526" i="1"/>
  <c r="AT1598" i="1"/>
  <c r="BB1527" i="1"/>
  <c r="AT1599" i="1"/>
  <c r="BB1528" i="1"/>
  <c r="AT1600" i="1"/>
  <c r="BB1529" i="1"/>
  <c r="AT1601" i="1"/>
  <c r="BB1530" i="1"/>
  <c r="AT1602" i="1"/>
  <c r="BB1531" i="1"/>
  <c r="AT1603" i="1"/>
  <c r="BB1532" i="1"/>
  <c r="AT1604" i="1"/>
  <c r="BB1533" i="1"/>
  <c r="AT1605" i="1"/>
  <c r="BB1534" i="1"/>
  <c r="AT1606" i="1"/>
  <c r="BB1535" i="1"/>
  <c r="AT1607" i="1"/>
  <c r="BB1536" i="1"/>
  <c r="AT1608" i="1"/>
  <c r="BB1537" i="1"/>
  <c r="AT1609" i="1"/>
  <c r="BB1538" i="1"/>
  <c r="AT1610" i="1"/>
  <c r="BB1539" i="1"/>
  <c r="AT1540" i="1"/>
  <c r="BB1540" i="1" s="1"/>
  <c r="AT1611" i="1"/>
  <c r="AT1612" i="1"/>
  <c r="BB1541" i="1"/>
  <c r="AT1613" i="1"/>
  <c r="BB1613" i="1" s="1"/>
  <c r="BB1542" i="1"/>
  <c r="AT1614" i="1"/>
  <c r="BB1614" i="1" s="1"/>
  <c r="BB1543" i="1"/>
  <c r="AT1544" i="1"/>
  <c r="BB1544" i="1" s="1"/>
  <c r="AT1615" i="1"/>
  <c r="BB1615" i="1" s="1"/>
  <c r="AT1616" i="1"/>
  <c r="AT1617" i="1"/>
  <c r="BB1617" i="1" s="1"/>
  <c r="BB1546" i="1"/>
  <c r="AT1618" i="1"/>
  <c r="AT1619" i="1"/>
  <c r="BB1548" i="1"/>
  <c r="AT1620" i="1"/>
  <c r="AT1621" i="1"/>
  <c r="BB1550" i="1"/>
  <c r="BB1551" i="1"/>
  <c r="AT1623" i="1"/>
  <c r="AT1624" i="1"/>
  <c r="AT1625" i="1"/>
  <c r="BB1554" i="1"/>
  <c r="AT1626" i="1"/>
  <c r="AT1628" i="1"/>
  <c r="BB1628" i="1" s="1"/>
  <c r="AT1629" i="1"/>
  <c r="BB1629" i="1" s="1"/>
  <c r="BB1557" i="1"/>
  <c r="AT1630" i="1"/>
  <c r="BB1630" i="1" s="1"/>
  <c r="AT1631" i="1"/>
  <c r="BB1631" i="1" s="1"/>
  <c r="BB1559" i="1"/>
  <c r="BB1560" i="1"/>
  <c r="AT1633" i="1"/>
  <c r="BB1561" i="1"/>
  <c r="AT1634" i="1"/>
  <c r="BB1562" i="1"/>
  <c r="AT1636" i="1"/>
  <c r="BB1636" i="1" s="1"/>
  <c r="BB1563" i="1"/>
  <c r="AT1637" i="1"/>
  <c r="BB1637" i="1" s="1"/>
  <c r="BB1564" i="1"/>
  <c r="AT1638" i="1"/>
  <c r="BB1565" i="1"/>
  <c r="AT1639" i="1"/>
  <c r="BB1639" i="1" s="1"/>
  <c r="BB1566" i="1"/>
  <c r="AT1640" i="1"/>
  <c r="BB1567" i="1"/>
  <c r="AT1641" i="1"/>
  <c r="BB1641" i="1" s="1"/>
  <c r="BB1568" i="1"/>
  <c r="AT1642" i="1"/>
  <c r="BB1569" i="1"/>
  <c r="AT1643" i="1"/>
  <c r="AT1644" i="1"/>
  <c r="BB1644" i="1" s="1"/>
  <c r="BB1571" i="1"/>
  <c r="AT1645" i="1"/>
  <c r="BB1645" i="1" s="1"/>
  <c r="BB1572" i="1"/>
  <c r="AT1646" i="1"/>
  <c r="BB1573" i="1"/>
  <c r="AT1647" i="1"/>
  <c r="BB1647" i="1" s="1"/>
  <c r="AT1648" i="1"/>
  <c r="BB1575" i="1"/>
  <c r="AT1649" i="1"/>
  <c r="BB1649" i="1" s="1"/>
  <c r="BB1576" i="1"/>
  <c r="AT1650" i="1"/>
  <c r="AT1578" i="1"/>
  <c r="AT1651" i="1"/>
  <c r="BD1651" i="1" s="1"/>
  <c r="BB1578" i="1"/>
  <c r="AT1652" i="1"/>
  <c r="AT1653" i="1"/>
  <c r="BB1653" i="1" s="1"/>
  <c r="AT1581" i="1"/>
  <c r="AT1654" i="1"/>
  <c r="AT1656" i="1"/>
  <c r="BB1656" i="1" s="1"/>
  <c r="AT1657" i="1"/>
  <c r="AT1658" i="1"/>
  <c r="BB1658" i="1" s="1"/>
  <c r="AT1659" i="1"/>
  <c r="BB1659" i="1" s="1"/>
  <c r="AT1660" i="1"/>
  <c r="BB1587" i="1"/>
  <c r="AT1661" i="1"/>
  <c r="BB1661" i="1" s="1"/>
  <c r="BB1588" i="1"/>
  <c r="AT1662" i="1"/>
  <c r="BB1662" i="1" s="1"/>
  <c r="BB1589" i="1"/>
  <c r="AT1663" i="1"/>
  <c r="BD1663" i="1" s="1"/>
  <c r="BB1590" i="1"/>
  <c r="AT1664" i="1"/>
  <c r="BB1664" i="1" s="1"/>
  <c r="BB1591" i="1"/>
  <c r="AT1665" i="1"/>
  <c r="BB1665" i="1" s="1"/>
  <c r="BB1592" i="1"/>
  <c r="AT1666" i="1"/>
  <c r="BB1666" i="1" s="1"/>
  <c r="BB1593" i="1"/>
  <c r="AT1667" i="1"/>
  <c r="BB1667" i="1" s="1"/>
  <c r="BB1594" i="1"/>
  <c r="AT1668" i="1"/>
  <c r="BB1595" i="1"/>
  <c r="AT1669" i="1"/>
  <c r="BB1669" i="1" s="1"/>
  <c r="BB1596" i="1"/>
  <c r="AT1670" i="1"/>
  <c r="BB1670" i="1" s="1"/>
  <c r="BB1597" i="1"/>
  <c r="AT1671" i="1"/>
  <c r="BB1598" i="1"/>
  <c r="AT1672" i="1"/>
  <c r="BB1599" i="1"/>
  <c r="AT1673" i="1"/>
  <c r="BB1673" i="1" s="1"/>
  <c r="BB1600" i="1"/>
  <c r="AT1674" i="1"/>
  <c r="BB1674" i="1" s="1"/>
  <c r="BB1601" i="1"/>
  <c r="AT1675" i="1"/>
  <c r="BB1602" i="1"/>
  <c r="AT1677" i="1"/>
  <c r="BB1603" i="1"/>
  <c r="AT1678" i="1"/>
  <c r="BB1678" i="1" s="1"/>
  <c r="BB1604" i="1"/>
  <c r="AT1679" i="1"/>
  <c r="BB1679" i="1" s="1"/>
  <c r="BB1605" i="1"/>
  <c r="AT1680" i="1"/>
  <c r="BB1680" i="1" s="1"/>
  <c r="BB1606" i="1"/>
  <c r="AT1681" i="1"/>
  <c r="BB1607" i="1"/>
  <c r="AT1682" i="1"/>
  <c r="BB1682" i="1" s="1"/>
  <c r="BB1608" i="1"/>
  <c r="BB1609" i="1"/>
  <c r="AT1684" i="1"/>
  <c r="BB1610" i="1"/>
  <c r="AT1685" i="1"/>
  <c r="BB1685" i="1" s="1"/>
  <c r="BB1611" i="1"/>
  <c r="AT1686" i="1"/>
  <c r="BB1686" i="1" s="1"/>
  <c r="BB1612" i="1"/>
  <c r="AT1688" i="1"/>
  <c r="AT1689" i="1"/>
  <c r="BD1689" i="1" s="1"/>
  <c r="BB1616" i="1"/>
  <c r="AT1691" i="1"/>
  <c r="AT1692" i="1"/>
  <c r="BB1618" i="1"/>
  <c r="AT1693" i="1"/>
  <c r="BB1619" i="1"/>
  <c r="AT1694" i="1"/>
  <c r="BB1620" i="1"/>
  <c r="AT1695" i="1"/>
  <c r="BB1621" i="1"/>
  <c r="AT1696" i="1"/>
  <c r="BB1622" i="1"/>
  <c r="AT1697" i="1"/>
  <c r="BB1623" i="1"/>
  <c r="AT1698" i="1"/>
  <c r="AT1699" i="1"/>
  <c r="BB1625" i="1"/>
  <c r="AT1700" i="1"/>
  <c r="BB1626" i="1"/>
  <c r="AT1627" i="1"/>
  <c r="AT1701" i="1"/>
  <c r="BB1701" i="1" s="1"/>
  <c r="BB1627" i="1"/>
  <c r="AT1702" i="1"/>
  <c r="BB1702" i="1" s="1"/>
  <c r="AT1703" i="1"/>
  <c r="BB1703" i="1" s="1"/>
  <c r="AT1704" i="1"/>
  <c r="AT1705" i="1"/>
  <c r="AT1706" i="1"/>
  <c r="BB1706" i="1" s="1"/>
  <c r="BB1632" i="1"/>
  <c r="AT1707" i="1"/>
  <c r="BB1707" i="1" s="1"/>
  <c r="BB1633" i="1"/>
  <c r="AT1708" i="1"/>
  <c r="BB1708" i="1" s="1"/>
  <c r="BB1634" i="1"/>
  <c r="AT1635" i="1"/>
  <c r="BB1635" i="1"/>
  <c r="AT1710" i="1"/>
  <c r="BB1710" i="1" s="1"/>
  <c r="AT1711" i="1"/>
  <c r="BB1711" i="1" s="1"/>
  <c r="AT1712" i="1"/>
  <c r="BB1638" i="1"/>
  <c r="AT1713" i="1"/>
  <c r="AT1714" i="1"/>
  <c r="BB1640" i="1"/>
  <c r="AT1715" i="1"/>
  <c r="BD1715" i="1" s="1"/>
  <c r="AT1716" i="1"/>
  <c r="BB1642" i="1"/>
  <c r="AT1717" i="1"/>
  <c r="BB1643" i="1"/>
  <c r="AT1718" i="1"/>
  <c r="AT1719" i="1"/>
  <c r="AT1720" i="1"/>
  <c r="BB1646" i="1"/>
  <c r="AT1721" i="1"/>
  <c r="BB1721" i="1" s="1"/>
  <c r="AT1722" i="1"/>
  <c r="BB1722" i="1" s="1"/>
  <c r="BB1648" i="1"/>
  <c r="AT1723" i="1"/>
  <c r="AT1724" i="1"/>
  <c r="BB1724" i="1" s="1"/>
  <c r="BB1650" i="1"/>
  <c r="AT1725" i="1"/>
  <c r="BB1725" i="1" s="1"/>
  <c r="BB1651" i="1"/>
  <c r="AT1726" i="1"/>
  <c r="BB1726" i="1" s="1"/>
  <c r="AT1727" i="1"/>
  <c r="BB1727" i="1" s="1"/>
  <c r="AT1728" i="1"/>
  <c r="BB1654" i="1"/>
  <c r="AT1729" i="1"/>
  <c r="BB1729" i="1" s="1"/>
  <c r="BB1655" i="1"/>
  <c r="AT1730" i="1"/>
  <c r="BB1730" i="1" s="1"/>
  <c r="AT1731" i="1"/>
  <c r="AT1732" i="1"/>
  <c r="BB1732" i="1" s="1"/>
  <c r="AT1733" i="1"/>
  <c r="BB1733" i="1" s="1"/>
  <c r="AT1734" i="1"/>
  <c r="BB1734" i="1" s="1"/>
  <c r="AT1735" i="1"/>
  <c r="BB1735" i="1" s="1"/>
  <c r="AT1737" i="1"/>
  <c r="AT1739" i="1"/>
  <c r="AT1740" i="1"/>
  <c r="AT1741" i="1"/>
  <c r="AT1742" i="1"/>
  <c r="AT1743" i="1"/>
  <c r="AT1744" i="1"/>
  <c r="AT1745" i="1"/>
  <c r="AT1746" i="1"/>
  <c r="AT1747" i="1"/>
  <c r="BD1747" i="1" s="1"/>
  <c r="AT1748" i="1"/>
  <c r="BB1675" i="1"/>
  <c r="AT1676" i="1"/>
  <c r="AT1750" i="1"/>
  <c r="BB1676" i="1"/>
  <c r="AT1751" i="1"/>
  <c r="AT1752" i="1"/>
  <c r="AT1753" i="1"/>
  <c r="BD1753" i="1" s="1"/>
  <c r="AT1754" i="1"/>
  <c r="AT1755" i="1"/>
  <c r="BD1755" i="1" s="1"/>
  <c r="AT1756" i="1"/>
  <c r="AT1757" i="1"/>
  <c r="BB1683" i="1"/>
  <c r="AT1758" i="1"/>
  <c r="BD1758" i="1" s="1"/>
  <c r="BB1684" i="1"/>
  <c r="AT1760" i="1"/>
  <c r="AT1761" i="1"/>
  <c r="BB1687" i="1"/>
  <c r="AT1764" i="1"/>
  <c r="BB1688" i="1"/>
  <c r="AT1765" i="1"/>
  <c r="BB1689" i="1"/>
  <c r="AT1766" i="1"/>
  <c r="BB1690" i="1"/>
  <c r="AT1767" i="1"/>
  <c r="BB1691" i="1"/>
  <c r="AT1768" i="1"/>
  <c r="BB1692" i="1"/>
  <c r="BB1693" i="1"/>
  <c r="AT1770" i="1"/>
  <c r="BB1770" i="1" s="1"/>
  <c r="BB1695" i="1"/>
  <c r="BB1696" i="1"/>
  <c r="AT1773" i="1"/>
  <c r="BB1697" i="1"/>
  <c r="AT1774" i="1"/>
  <c r="BB1698" i="1"/>
  <c r="AT1775" i="1"/>
  <c r="BB1699" i="1"/>
  <c r="AT1776" i="1"/>
  <c r="BB1700" i="1"/>
  <c r="AT1777" i="1"/>
  <c r="AT1779" i="1"/>
  <c r="BD1779" i="1" s="1"/>
  <c r="AT1780" i="1"/>
  <c r="BB1704" i="1"/>
  <c r="AT1783" i="1"/>
  <c r="AT1784" i="1"/>
  <c r="BB1784" i="1" s="1"/>
  <c r="AT1785" i="1"/>
  <c r="BB1785" i="1" s="1"/>
  <c r="AT1786" i="1"/>
  <c r="BB1786" i="1" s="1"/>
  <c r="BB1709" i="1"/>
  <c r="AT1787" i="1"/>
  <c r="BB1787" i="1" s="1"/>
  <c r="AT1788" i="1"/>
  <c r="BB1788" i="1" s="1"/>
  <c r="BB1712" i="1"/>
  <c r="AT1790" i="1"/>
  <c r="BB1790" i="1" s="1"/>
  <c r="BB1713" i="1"/>
  <c r="AT1791" i="1"/>
  <c r="BB1791" i="1" s="1"/>
  <c r="BB1714" i="1"/>
  <c r="AT1792" i="1"/>
  <c r="BB1792" i="1" s="1"/>
  <c r="AT1793" i="1"/>
  <c r="BB1716" i="1"/>
  <c r="AT1794" i="1"/>
  <c r="BB1717" i="1"/>
  <c r="AT1795" i="1"/>
  <c r="BB1718" i="1"/>
  <c r="AT1796" i="1"/>
  <c r="BB1720" i="1"/>
  <c r="AT1798" i="1"/>
  <c r="AT1799" i="1"/>
  <c r="BB1799" i="1" s="1"/>
  <c r="AT1800" i="1"/>
  <c r="BB1800" i="1" s="1"/>
  <c r="AT1801" i="1"/>
  <c r="BB1801" i="1" s="1"/>
  <c r="AT1802" i="1"/>
  <c r="AT1803" i="1"/>
  <c r="BB1803" i="1" s="1"/>
  <c r="AT1804" i="1"/>
  <c r="AT1805" i="1"/>
  <c r="BB1805" i="1" s="1"/>
  <c r="BB1728" i="1"/>
  <c r="AT1806" i="1"/>
  <c r="BB1806" i="1" s="1"/>
  <c r="AT1807" i="1"/>
  <c r="BB1807" i="1" s="1"/>
  <c r="AT1808" i="1"/>
  <c r="BB1808" i="1" s="1"/>
  <c r="AT1809" i="1"/>
  <c r="AT1810" i="1"/>
  <c r="AT1811" i="1"/>
  <c r="BB1811" i="1" s="1"/>
  <c r="AT1812" i="1"/>
  <c r="BB1812" i="1" s="1"/>
  <c r="AT1813" i="1"/>
  <c r="BB1736" i="1"/>
  <c r="AT1814" i="1"/>
  <c r="BB1814" i="1" s="1"/>
  <c r="BB1737" i="1"/>
  <c r="AT1817" i="1"/>
  <c r="BB1739" i="1"/>
  <c r="AT1818" i="1"/>
  <c r="BB1740" i="1"/>
  <c r="AT1819" i="1"/>
  <c r="BB1741" i="1"/>
  <c r="AT1820" i="1"/>
  <c r="BB1742" i="1"/>
  <c r="AT1821" i="1"/>
  <c r="AT1822" i="1"/>
  <c r="BB1744" i="1"/>
  <c r="AT1823" i="1"/>
  <c r="AT1824" i="1"/>
  <c r="BB1746" i="1"/>
  <c r="AT1825" i="1"/>
  <c r="BB1747" i="1"/>
  <c r="AT1827" i="1"/>
  <c r="BB1748" i="1"/>
  <c r="AT1828" i="1"/>
  <c r="BB1749" i="1"/>
  <c r="AT1829" i="1"/>
  <c r="BB1750" i="1"/>
  <c r="AT1830" i="1"/>
  <c r="AT1831" i="1"/>
  <c r="BB1752" i="1"/>
  <c r="AT1832" i="1"/>
  <c r="BB1753" i="1"/>
  <c r="AT1833" i="1"/>
  <c r="BB1754" i="1"/>
  <c r="AT1834" i="1"/>
  <c r="BB1755" i="1"/>
  <c r="AT1835" i="1"/>
  <c r="BB1756" i="1"/>
  <c r="AT1836" i="1"/>
  <c r="AT1837" i="1"/>
  <c r="AT1838" i="1"/>
  <c r="BB1759" i="1"/>
  <c r="AT1839" i="1"/>
  <c r="BB1760" i="1"/>
  <c r="AT1840" i="1"/>
  <c r="BB1761" i="1"/>
  <c r="AT1842" i="1"/>
  <c r="BB1762" i="1"/>
  <c r="AT1763" i="1"/>
  <c r="AT1843" i="1"/>
  <c r="BB1763" i="1"/>
  <c r="BB1764" i="1"/>
  <c r="AT1845" i="1"/>
  <c r="BB1765" i="1"/>
  <c r="AT1846" i="1"/>
  <c r="BB1766" i="1"/>
  <c r="AT1847" i="1"/>
  <c r="BB1767" i="1"/>
  <c r="AT1848" i="1"/>
  <c r="BB1768" i="1"/>
  <c r="AT1849" i="1"/>
  <c r="BB1849" i="1" s="1"/>
  <c r="BB1769" i="1"/>
  <c r="AT1850" i="1"/>
  <c r="BB1850" i="1" s="1"/>
  <c r="AT1851" i="1"/>
  <c r="BB1771" i="1"/>
  <c r="AT1852" i="1"/>
  <c r="BB1772" i="1"/>
  <c r="AT1853" i="1"/>
  <c r="BB1773" i="1"/>
  <c r="AT1854" i="1"/>
  <c r="BB1854" i="1" s="1"/>
  <c r="BB1774" i="1"/>
  <c r="AT1855" i="1"/>
  <c r="BB1775" i="1"/>
  <c r="AT1856" i="1"/>
  <c r="BB1776" i="1"/>
  <c r="AT1857" i="1"/>
  <c r="BB1857" i="1" s="1"/>
  <c r="BB1777" i="1"/>
  <c r="AT1778" i="1"/>
  <c r="BB1778" i="1"/>
  <c r="AT1860" i="1"/>
  <c r="BB1779" i="1"/>
  <c r="AT1862" i="1"/>
  <c r="BB1781" i="1"/>
  <c r="AT1863" i="1"/>
  <c r="BB1863" i="1" s="1"/>
  <c r="BB1782" i="1"/>
  <c r="AT1864" i="1"/>
  <c r="AT1865" i="1"/>
  <c r="AT1866" i="1"/>
  <c r="AT1867" i="1"/>
  <c r="AT1868" i="1"/>
  <c r="AT1869" i="1"/>
  <c r="BB1869" i="1" s="1"/>
  <c r="AT1870" i="1"/>
  <c r="BB1870" i="1" s="1"/>
  <c r="AT1871" i="1"/>
  <c r="AT1872" i="1"/>
  <c r="BB1872" i="1" s="1"/>
  <c r="AT1873" i="1"/>
  <c r="AT1874" i="1"/>
  <c r="BB1874" i="1" s="1"/>
  <c r="BB1793" i="1"/>
  <c r="AT1875" i="1"/>
  <c r="BB1794" i="1"/>
  <c r="BB1795" i="1"/>
  <c r="AT1877" i="1"/>
  <c r="BB1796" i="1"/>
  <c r="AT1878" i="1"/>
  <c r="BB1797" i="1"/>
  <c r="AT1879" i="1"/>
  <c r="BB1798" i="1"/>
  <c r="AT1881" i="1"/>
  <c r="AT1882" i="1"/>
  <c r="BB1882" i="1" s="1"/>
  <c r="AT1883" i="1"/>
  <c r="BB1802" i="1"/>
  <c r="AT1884" i="1"/>
  <c r="AT1885" i="1"/>
  <c r="BD1885" i="1" s="1"/>
  <c r="AT1886" i="1"/>
  <c r="AT1887" i="1"/>
  <c r="AT1888" i="1"/>
  <c r="AT1889" i="1"/>
  <c r="BD1889" i="1" s="1"/>
  <c r="AT1892" i="1"/>
  <c r="BB1892" i="1" s="1"/>
  <c r="AT1893" i="1"/>
  <c r="BB1810" i="1"/>
  <c r="AT1894" i="1"/>
  <c r="BB1894" i="1" s="1"/>
  <c r="AT1895" i="1"/>
  <c r="AT1896" i="1"/>
  <c r="AT1898" i="1"/>
  <c r="BB1898" i="1" s="1"/>
  <c r="AT1899" i="1"/>
  <c r="BB1899" i="1" s="1"/>
  <c r="BB1815" i="1"/>
  <c r="AT1816" i="1"/>
  <c r="BD1816" i="1" s="1"/>
  <c r="AT1900" i="1"/>
  <c r="BB1816" i="1"/>
  <c r="AT1901" i="1"/>
  <c r="BB1817" i="1"/>
  <c r="AT1902" i="1"/>
  <c r="BB1902" i="1" s="1"/>
  <c r="BB1818" i="1"/>
  <c r="AT1903" i="1"/>
  <c r="BB1819" i="1"/>
  <c r="AT1904" i="1"/>
  <c r="BB1820" i="1"/>
  <c r="AT1905" i="1"/>
  <c r="BB1821" i="1"/>
  <c r="BB1822" i="1"/>
  <c r="BB1823" i="1"/>
  <c r="AT1908" i="1"/>
  <c r="BB1824" i="1"/>
  <c r="AT1909" i="1"/>
  <c r="BB1825" i="1"/>
  <c r="AT1826" i="1"/>
  <c r="AT1910" i="1"/>
  <c r="BB1910" i="1" s="1"/>
  <c r="BB1826" i="1"/>
  <c r="AT1911" i="1"/>
  <c r="BD1911" i="1" s="1"/>
  <c r="BB1827" i="1"/>
  <c r="AT1912" i="1"/>
  <c r="BB1828" i="1"/>
  <c r="AT1913" i="1"/>
  <c r="BB1913" i="1" s="1"/>
  <c r="BB1829" i="1"/>
  <c r="AT1914" i="1"/>
  <c r="BB1830" i="1"/>
  <c r="AT1915" i="1"/>
  <c r="BB1915" i="1" s="1"/>
  <c r="BB1831" i="1"/>
  <c r="BB1832" i="1"/>
  <c r="AT1917" i="1"/>
  <c r="BB1833" i="1"/>
  <c r="AT1918" i="1"/>
  <c r="BB1834" i="1"/>
  <c r="AT1919" i="1"/>
  <c r="BB1919" i="1" s="1"/>
  <c r="BB1835" i="1"/>
  <c r="AT1920" i="1"/>
  <c r="BB1836" i="1"/>
  <c r="AT1921" i="1"/>
  <c r="BB1837" i="1"/>
  <c r="AT1922" i="1"/>
  <c r="BB1838" i="1"/>
  <c r="AT1923" i="1"/>
  <c r="BB1839" i="1"/>
  <c r="AT1924" i="1"/>
  <c r="BB1924" i="1" s="1"/>
  <c r="BB1840" i="1"/>
  <c r="AT1841" i="1"/>
  <c r="BB1841" i="1" s="1"/>
  <c r="AT1925" i="1"/>
  <c r="BB1842" i="1"/>
  <c r="AT1927" i="1"/>
  <c r="BB1844" i="1"/>
  <c r="AT1929" i="1"/>
  <c r="BB1845" i="1"/>
  <c r="AT1930" i="1"/>
  <c r="BB1930" i="1" s="1"/>
  <c r="BB1846" i="1"/>
  <c r="AT1931" i="1"/>
  <c r="BB1847" i="1"/>
  <c r="AT1932" i="1"/>
  <c r="BB1848" i="1"/>
  <c r="AT1933" i="1"/>
  <c r="AT1934" i="1"/>
  <c r="BB1934" i="1" s="1"/>
  <c r="BB1851" i="1"/>
  <c r="AT1936" i="1"/>
  <c r="BB1936" i="1" s="1"/>
  <c r="BB1852" i="1"/>
  <c r="BB1853" i="1"/>
  <c r="AT1940" i="1"/>
  <c r="BB1940" i="1" s="1"/>
  <c r="AT1941" i="1"/>
  <c r="BB1941" i="1" s="1"/>
  <c r="BB1855" i="1"/>
  <c r="AT1942" i="1"/>
  <c r="BB1942" i="1" s="1"/>
  <c r="BB1856" i="1"/>
  <c r="AT1943" i="1"/>
  <c r="BB1943" i="1" s="1"/>
  <c r="AT1944" i="1"/>
  <c r="AT1859" i="1"/>
  <c r="AT1945" i="1"/>
  <c r="AT1946" i="1"/>
  <c r="BB1946" i="1" s="1"/>
  <c r="BB1860" i="1"/>
  <c r="AT1947" i="1"/>
  <c r="BB1947" i="1" s="1"/>
  <c r="BB1861" i="1"/>
  <c r="AT1949" i="1"/>
  <c r="BB1862" i="1"/>
  <c r="BB1864" i="1"/>
  <c r="AT1952" i="1"/>
  <c r="AT1953" i="1"/>
  <c r="BB1866" i="1"/>
  <c r="AT1954" i="1"/>
  <c r="BB1867" i="1"/>
  <c r="AT1955" i="1"/>
  <c r="AT1956" i="1"/>
  <c r="BB1956" i="1" s="1"/>
  <c r="AT1957" i="1"/>
  <c r="BB1957" i="1" s="1"/>
  <c r="AT1958" i="1"/>
  <c r="BB1958" i="1" s="1"/>
  <c r="BB1871" i="1"/>
  <c r="AT1959" i="1"/>
  <c r="BB1959" i="1" s="1"/>
  <c r="AT1960" i="1"/>
  <c r="BB1873" i="1"/>
  <c r="AT1961" i="1"/>
  <c r="AT1963" i="1"/>
  <c r="BB1963" i="1" s="1"/>
  <c r="BB1876" i="1"/>
  <c r="AT1964" i="1"/>
  <c r="BB1877" i="1"/>
  <c r="BB1878" i="1"/>
  <c r="AT1967" i="1"/>
  <c r="BB1967" i="1" s="1"/>
  <c r="BB1879" i="1"/>
  <c r="AT1968" i="1"/>
  <c r="BB1880" i="1"/>
  <c r="AT1969" i="1"/>
  <c r="BB1881" i="1"/>
  <c r="AT1970" i="1"/>
  <c r="AT1971" i="1"/>
  <c r="BB1883" i="1"/>
  <c r="AT1972" i="1"/>
  <c r="BB1884" i="1"/>
  <c r="AT1973" i="1"/>
  <c r="AT1974" i="1"/>
  <c r="BB1886" i="1"/>
  <c r="AT1975" i="1"/>
  <c r="AT1976" i="1"/>
  <c r="BB1888" i="1"/>
  <c r="AT1977" i="1"/>
  <c r="BB1889" i="1"/>
  <c r="AT1890" i="1"/>
  <c r="AT1978" i="1"/>
  <c r="BB1890" i="1"/>
  <c r="AT1891" i="1"/>
  <c r="AT1980" i="1"/>
  <c r="AT1981" i="1"/>
  <c r="BD1981" i="1" s="1"/>
  <c r="AT1982" i="1"/>
  <c r="BD1982" i="1" s="1"/>
  <c r="BB1895" i="1"/>
  <c r="AT1984" i="1"/>
  <c r="BB1984" i="1" s="1"/>
  <c r="AT1897" i="1"/>
  <c r="BB1897" i="1" s="1"/>
  <c r="AT1985" i="1"/>
  <c r="AT1986" i="1"/>
  <c r="BB1986" i="1" s="1"/>
  <c r="AT1987" i="1"/>
  <c r="BB1987" i="1" s="1"/>
  <c r="AT1988" i="1"/>
  <c r="BB1900" i="1"/>
  <c r="AT1989" i="1"/>
  <c r="BB1989" i="1" s="1"/>
  <c r="BB1901" i="1"/>
  <c r="AT1990" i="1"/>
  <c r="BB1990" i="1" s="1"/>
  <c r="BB1903" i="1"/>
  <c r="BB1904" i="1"/>
  <c r="AT1993" i="1"/>
  <c r="BB1905" i="1"/>
  <c r="AT1994" i="1"/>
  <c r="BB1994" i="1" s="1"/>
  <c r="AT1995" i="1"/>
  <c r="BB1995" i="1" s="1"/>
  <c r="BB1907" i="1"/>
  <c r="BB1908" i="1"/>
  <c r="AT1997" i="1"/>
  <c r="BB1909" i="1"/>
  <c r="AT1999" i="1"/>
  <c r="AT2000" i="1"/>
  <c r="BB2000" i="1" s="1"/>
  <c r="BB1911" i="1"/>
  <c r="AT2002" i="1"/>
  <c r="BB1914" i="1"/>
  <c r="AT2005" i="1"/>
  <c r="BB2005" i="1" s="1"/>
  <c r="BB1916" i="1"/>
  <c r="AT2006" i="1"/>
  <c r="BB1917" i="1"/>
  <c r="AT2007" i="1"/>
  <c r="BB2007" i="1" s="1"/>
  <c r="BB1918" i="1"/>
  <c r="AT2009" i="1"/>
  <c r="BB2009" i="1" s="1"/>
  <c r="AT2010" i="1"/>
  <c r="BB2010" i="1" s="1"/>
  <c r="BB1920" i="1"/>
  <c r="AT2011" i="1"/>
  <c r="BB1921" i="1"/>
  <c r="AT2012" i="1"/>
  <c r="BB1922" i="1"/>
  <c r="AT2013" i="1"/>
  <c r="BB2013" i="1" s="1"/>
  <c r="BB1923" i="1"/>
  <c r="AT2014" i="1"/>
  <c r="BD2014" i="1" s="1"/>
  <c r="AT2016" i="1"/>
  <c r="AT2017" i="1"/>
  <c r="BB2017" i="1" s="1"/>
  <c r="BB1926" i="1"/>
  <c r="AT2018" i="1"/>
  <c r="BB2018" i="1" s="1"/>
  <c r="AT2019" i="1"/>
  <c r="BB2019" i="1" s="1"/>
  <c r="BB1928" i="1"/>
  <c r="BB1929" i="1"/>
  <c r="AT2021" i="1"/>
  <c r="AT2022" i="1"/>
  <c r="BB1931" i="1"/>
  <c r="AT2023" i="1"/>
  <c r="BB1932" i="1"/>
  <c r="AT2024" i="1"/>
  <c r="BB1933" i="1"/>
  <c r="AT2025" i="1"/>
  <c r="AT2027" i="1"/>
  <c r="BB1935" i="1"/>
  <c r="AT1937" i="1"/>
  <c r="AT2031" i="1"/>
  <c r="BB2031" i="1" s="1"/>
  <c r="AT2034" i="1"/>
  <c r="BB1938" i="1"/>
  <c r="AT1939" i="1"/>
  <c r="AT2035" i="1"/>
  <c r="BB1939" i="1"/>
  <c r="AT2036" i="1"/>
  <c r="BD2036" i="1" s="1"/>
  <c r="AT2037" i="1"/>
  <c r="AT2038" i="1"/>
  <c r="BB2038" i="1" s="1"/>
  <c r="AT2039" i="1"/>
  <c r="AT2040" i="1"/>
  <c r="BB1944" i="1"/>
  <c r="AT2041" i="1"/>
  <c r="BB2041" i="1" s="1"/>
  <c r="BB1945" i="1"/>
  <c r="AT2042" i="1"/>
  <c r="BB2042" i="1" s="1"/>
  <c r="AT2043" i="1"/>
  <c r="BB2043" i="1" s="1"/>
  <c r="AT1948" i="1"/>
  <c r="BB1948" i="1" s="1"/>
  <c r="AT2045" i="1"/>
  <c r="BB2045" i="1" s="1"/>
  <c r="BB1949" i="1"/>
  <c r="AT2046" i="1"/>
  <c r="BB2046" i="1" s="1"/>
  <c r="BB1950" i="1"/>
  <c r="AT2047" i="1"/>
  <c r="AT2048" i="1"/>
  <c r="BB2048" i="1" s="1"/>
  <c r="BB1952" i="1"/>
  <c r="AT2049" i="1"/>
  <c r="BB2049" i="1" s="1"/>
  <c r="BB1953" i="1"/>
  <c r="AT2050" i="1"/>
  <c r="BB2050" i="1" s="1"/>
  <c r="BB1954" i="1"/>
  <c r="AT2051" i="1"/>
  <c r="BB2051" i="1" s="1"/>
  <c r="BB1955" i="1"/>
  <c r="AT2052" i="1"/>
  <c r="AT2053" i="1"/>
  <c r="BB2053" i="1" s="1"/>
  <c r="AT2054" i="1"/>
  <c r="BB2054" i="1" s="1"/>
  <c r="AT2055" i="1"/>
  <c r="AT2056" i="1"/>
  <c r="BB2056" i="1" s="1"/>
  <c r="BB1960" i="1"/>
  <c r="AT2057" i="1"/>
  <c r="BB1961" i="1"/>
  <c r="AT2058" i="1"/>
  <c r="BB2058" i="1" s="1"/>
  <c r="BB1962" i="1"/>
  <c r="AT2059" i="1"/>
  <c r="BB2059" i="1" s="1"/>
  <c r="AT2060" i="1"/>
  <c r="AT2062" i="1"/>
  <c r="BB1965" i="1"/>
  <c r="AT1966" i="1"/>
  <c r="BB1966" i="1" s="1"/>
  <c r="AT2064" i="1"/>
  <c r="BB2064" i="1" s="1"/>
  <c r="AT2065" i="1"/>
  <c r="BB1968" i="1"/>
  <c r="AT2066" i="1"/>
  <c r="BB2066" i="1" s="1"/>
  <c r="BB1969" i="1"/>
  <c r="AT2067" i="1"/>
  <c r="BD2067" i="1" s="1"/>
  <c r="BB1970" i="1"/>
  <c r="AT2068" i="1"/>
  <c r="BB1971" i="1"/>
  <c r="BB1972" i="1"/>
  <c r="AT2070" i="1"/>
  <c r="BB1973" i="1"/>
  <c r="AT2071" i="1"/>
  <c r="BB1974" i="1"/>
  <c r="AT2072" i="1"/>
  <c r="BB1975" i="1"/>
  <c r="AT2073" i="1"/>
  <c r="BB1976" i="1"/>
  <c r="AT2074" i="1"/>
  <c r="BB1977" i="1"/>
  <c r="AT2075" i="1"/>
  <c r="BB1978" i="1"/>
  <c r="AT2076" i="1"/>
  <c r="BB1979" i="1"/>
  <c r="AT2077" i="1"/>
  <c r="BB1980" i="1"/>
  <c r="AT2078" i="1"/>
  <c r="BB1981" i="1"/>
  <c r="AT2079" i="1"/>
  <c r="BB2079" i="1" s="1"/>
  <c r="AT2080" i="1"/>
  <c r="BB1983" i="1"/>
  <c r="AT2082" i="1"/>
  <c r="BB1985" i="1"/>
  <c r="AT2083" i="1"/>
  <c r="AT2085" i="1"/>
  <c r="BB2085" i="1" s="1"/>
  <c r="AT2086" i="1"/>
  <c r="BB2086" i="1" s="1"/>
  <c r="AT2088" i="1"/>
  <c r="BD2088" i="1" s="1"/>
  <c r="AT2089" i="1"/>
  <c r="AT2090" i="1"/>
  <c r="BB2090" i="1" s="1"/>
  <c r="AT2091" i="1"/>
  <c r="BB2091" i="1" s="1"/>
  <c r="AT2092" i="1"/>
  <c r="BB1993" i="1"/>
  <c r="AT2093" i="1"/>
  <c r="BB2093" i="1" s="1"/>
  <c r="AT2094" i="1"/>
  <c r="BB2094" i="1" s="1"/>
  <c r="AT2095" i="1"/>
  <c r="AT2096" i="1"/>
  <c r="BB2096" i="1" s="1"/>
  <c r="BB1997" i="1"/>
  <c r="AT1998" i="1"/>
  <c r="AT2098" i="1"/>
  <c r="BB1998" i="1"/>
  <c r="AT2099" i="1"/>
  <c r="BB1999" i="1"/>
  <c r="AT2100" i="1"/>
  <c r="AT2101" i="1"/>
  <c r="BB2001" i="1"/>
  <c r="AT2102" i="1"/>
  <c r="BB2102" i="1" s="1"/>
  <c r="BB2002" i="1"/>
  <c r="AT2103" i="1"/>
  <c r="BB2103" i="1" s="1"/>
  <c r="BB2003" i="1"/>
  <c r="AT2104" i="1"/>
  <c r="BB2004" i="1"/>
  <c r="AT2105" i="1"/>
  <c r="AT2106" i="1"/>
  <c r="BB2006" i="1"/>
  <c r="AT2107" i="1"/>
  <c r="AT2008" i="1"/>
  <c r="AT2108" i="1"/>
  <c r="BB2108" i="1" s="1"/>
  <c r="BB2008" i="1"/>
  <c r="AT2109" i="1"/>
  <c r="BB2109" i="1" s="1"/>
  <c r="AT2110" i="1"/>
  <c r="AT2111" i="1"/>
  <c r="BB2111" i="1" s="1"/>
  <c r="AT2112" i="1"/>
  <c r="BB2112" i="1" s="1"/>
  <c r="AT2113" i="1"/>
  <c r="AT2015" i="1"/>
  <c r="BB2015" i="1" s="1"/>
  <c r="AT2115" i="1"/>
  <c r="BB2115" i="1" s="1"/>
  <c r="AT2116" i="1"/>
  <c r="BB2016" i="1"/>
  <c r="AT2117" i="1"/>
  <c r="AT2118" i="1"/>
  <c r="BB2118" i="1" s="1"/>
  <c r="AT2119" i="1"/>
  <c r="BB2119" i="1" s="1"/>
  <c r="BB2020" i="1"/>
  <c r="AT2121" i="1"/>
  <c r="BB2021" i="1"/>
  <c r="AT2122" i="1"/>
  <c r="BB2022" i="1"/>
  <c r="AT2123" i="1"/>
  <c r="BB2023" i="1"/>
  <c r="AT2124" i="1"/>
  <c r="BB2024" i="1"/>
  <c r="AT2125" i="1"/>
  <c r="BB2125" i="1" s="1"/>
  <c r="BB2025" i="1"/>
  <c r="AT2026" i="1"/>
  <c r="BB2026" i="1" s="1"/>
  <c r="AT2126" i="1"/>
  <c r="AT2127" i="1"/>
  <c r="BB2127" i="1" s="1"/>
  <c r="BB2027" i="1"/>
  <c r="BB2028" i="1"/>
  <c r="AT2029" i="1"/>
  <c r="AT2129" i="1"/>
  <c r="BB2029" i="1"/>
  <c r="AT2030" i="1"/>
  <c r="AT2130" i="1"/>
  <c r="BB2030" i="1"/>
  <c r="AT2131" i="1"/>
  <c r="AT2032" i="1"/>
  <c r="BB2032" i="1" s="1"/>
  <c r="AT2132" i="1"/>
  <c r="BB2132" i="1" s="1"/>
  <c r="AT2033" i="1"/>
  <c r="BD2033" i="1" s="1"/>
  <c r="AT2133" i="1"/>
  <c r="BB2133" i="1" s="1"/>
  <c r="BB2033" i="1"/>
  <c r="AT2134" i="1"/>
  <c r="BB2034" i="1"/>
  <c r="AT2135" i="1"/>
  <c r="AT2136" i="1"/>
  <c r="BB2136" i="1" s="1"/>
  <c r="AT2137" i="1"/>
  <c r="BB2037" i="1"/>
  <c r="AT2139" i="1"/>
  <c r="BB2139" i="1" s="1"/>
  <c r="BB2039" i="1"/>
  <c r="AT2140" i="1"/>
  <c r="BB2140" i="1" s="1"/>
  <c r="AT2141" i="1"/>
  <c r="BD2141" i="1" s="1"/>
  <c r="AT2142" i="1"/>
  <c r="AT2143" i="1"/>
  <c r="BD2143" i="1" s="1"/>
  <c r="AT2144" i="1"/>
  <c r="BB2044" i="1"/>
  <c r="AT2145" i="1"/>
  <c r="AT2146" i="1"/>
  <c r="BB2146" i="1" s="1"/>
  <c r="AT2147" i="1"/>
  <c r="BB2047" i="1"/>
  <c r="AT2148" i="1"/>
  <c r="BB2148" i="1" s="1"/>
  <c r="AT2149" i="1"/>
  <c r="AT2150" i="1"/>
  <c r="BB2150" i="1" s="1"/>
  <c r="AT2151" i="1"/>
  <c r="AT2152" i="1"/>
  <c r="BB2152" i="1" s="1"/>
  <c r="AT2153" i="1"/>
  <c r="BD2153" i="1" s="1"/>
  <c r="AT2154" i="1"/>
  <c r="AT2155" i="1"/>
  <c r="BB2055" i="1"/>
  <c r="AT2156" i="1"/>
  <c r="BB2156" i="1" s="1"/>
  <c r="AT2157" i="1"/>
  <c r="AT2158" i="1"/>
  <c r="AT2159" i="1"/>
  <c r="BB2060" i="1"/>
  <c r="AT2061" i="1"/>
  <c r="BB2061" i="1" s="1"/>
  <c r="AT2162" i="1"/>
  <c r="BB2162" i="1" s="1"/>
  <c r="AT2163" i="1"/>
  <c r="AT2164" i="1"/>
  <c r="BB2063" i="1"/>
  <c r="AT2165" i="1"/>
  <c r="AT2166" i="1"/>
  <c r="AT2168" i="1"/>
  <c r="BB2067" i="1"/>
  <c r="AT2169" i="1"/>
  <c r="AT2170" i="1"/>
  <c r="BB2069" i="1"/>
  <c r="AT2171" i="1"/>
  <c r="BB2070" i="1"/>
  <c r="AT2172" i="1"/>
  <c r="BB2071" i="1"/>
  <c r="AT2173" i="1"/>
  <c r="BB2072" i="1"/>
  <c r="AT2174" i="1"/>
  <c r="BB2073" i="1"/>
  <c r="AT2175" i="1"/>
  <c r="BB2074" i="1"/>
  <c r="AT2177" i="1"/>
  <c r="BB2075" i="1"/>
  <c r="AT2178" i="1"/>
  <c r="BB2076" i="1"/>
  <c r="AT2179" i="1"/>
  <c r="BB2077" i="1"/>
  <c r="AT2180" i="1"/>
  <c r="BB2078" i="1"/>
  <c r="AT2182" i="1"/>
  <c r="BB2080" i="1"/>
  <c r="BB2081" i="1"/>
  <c r="AT2184" i="1"/>
  <c r="BB2082" i="1"/>
  <c r="AT2185" i="1"/>
  <c r="BB2083" i="1"/>
  <c r="AT2084" i="1"/>
  <c r="BB2084" i="1" s="1"/>
  <c r="AT2186" i="1"/>
  <c r="BB2186" i="1" s="1"/>
  <c r="AT2187" i="1"/>
  <c r="AT2189" i="1"/>
  <c r="AT2087" i="1"/>
  <c r="AT2190" i="1"/>
  <c r="BB2087" i="1"/>
  <c r="AT2191" i="1"/>
  <c r="AT2192" i="1"/>
  <c r="BB2089" i="1"/>
  <c r="AT2193" i="1"/>
  <c r="AT2195" i="1"/>
  <c r="AT2196" i="1"/>
  <c r="BB2196" i="1" s="1"/>
  <c r="AT2197" i="1"/>
  <c r="AT2198" i="1"/>
  <c r="AT2097" i="1"/>
  <c r="AT2200" i="1"/>
  <c r="AT2201" i="1"/>
  <c r="BD2201" i="1" s="1"/>
  <c r="BB2098" i="1"/>
  <c r="AT2202" i="1"/>
  <c r="BB2202" i="1" s="1"/>
  <c r="BB2099" i="1"/>
  <c r="AT2203" i="1"/>
  <c r="BB2203" i="1" s="1"/>
  <c r="BB2100" i="1"/>
  <c r="AT2204" i="1"/>
  <c r="BD2204" i="1" s="1"/>
  <c r="AT2205" i="1"/>
  <c r="AT2207" i="1"/>
  <c r="AT2208" i="1"/>
  <c r="BB2208" i="1" s="1"/>
  <c r="BB2104" i="1"/>
  <c r="AT2209" i="1"/>
  <c r="BB2209" i="1" s="1"/>
  <c r="BB2105" i="1"/>
  <c r="AT2210" i="1"/>
  <c r="BB2210" i="1" s="1"/>
  <c r="BB2106" i="1"/>
  <c r="AT2211" i="1"/>
  <c r="BB2211" i="1" s="1"/>
  <c r="BB2107" i="1"/>
  <c r="AT2212" i="1"/>
  <c r="BB2212" i="1" s="1"/>
  <c r="AT2213" i="1"/>
  <c r="AT2214" i="1"/>
  <c r="BB2214" i="1" s="1"/>
  <c r="AT2215" i="1"/>
  <c r="BB2215" i="1" s="1"/>
  <c r="AT2217" i="1"/>
  <c r="BB2217" i="1" s="1"/>
  <c r="BB2113" i="1"/>
  <c r="AT2218" i="1"/>
  <c r="BB2218" i="1" s="1"/>
  <c r="BB2114" i="1"/>
  <c r="AT2219" i="1"/>
  <c r="AT2220" i="1"/>
  <c r="BB2116" i="1"/>
  <c r="AT2221" i="1"/>
  <c r="BB2117" i="1"/>
  <c r="AT2223" i="1"/>
  <c r="BD2223" i="1" s="1"/>
  <c r="AT2224" i="1"/>
  <c r="AT2225" i="1"/>
  <c r="BB2121" i="1"/>
  <c r="AT2226" i="1"/>
  <c r="BB2122" i="1"/>
  <c r="AT2227" i="1"/>
  <c r="BB2227" i="1" s="1"/>
  <c r="BB2123" i="1"/>
  <c r="AT2228" i="1"/>
  <c r="BB2124" i="1"/>
  <c r="AT2230" i="1"/>
  <c r="BB2230" i="1" s="1"/>
  <c r="AT2231" i="1"/>
  <c r="AT2232" i="1"/>
  <c r="BB2232" i="1" s="1"/>
  <c r="AT2233" i="1"/>
  <c r="BB2128" i="1"/>
  <c r="AT2234" i="1"/>
  <c r="BB2234" i="1" s="1"/>
  <c r="BB2129" i="1"/>
  <c r="AT2235" i="1"/>
  <c r="BB2235" i="1" s="1"/>
  <c r="BB2130" i="1"/>
  <c r="AT2236" i="1"/>
  <c r="BB2131" i="1"/>
  <c r="AT2237" i="1"/>
  <c r="BB2237" i="1" s="1"/>
  <c r="AT2238" i="1"/>
  <c r="BB2238" i="1" s="1"/>
  <c r="AT2239" i="1"/>
  <c r="BB2239" i="1" s="1"/>
  <c r="BB2134" i="1"/>
  <c r="AT2240" i="1"/>
  <c r="BB2240" i="1" s="1"/>
  <c r="BB2135" i="1"/>
  <c r="AT2241" i="1"/>
  <c r="BB2241" i="1" s="1"/>
  <c r="AT2242" i="1"/>
  <c r="BB2137" i="1"/>
  <c r="AT2243" i="1"/>
  <c r="BB2138" i="1"/>
  <c r="AT2244" i="1"/>
  <c r="BB2244" i="1" s="1"/>
  <c r="AT2245" i="1"/>
  <c r="BB2141" i="1"/>
  <c r="AT2247" i="1"/>
  <c r="BB2142" i="1"/>
  <c r="AT2248" i="1"/>
  <c r="BB2143" i="1"/>
  <c r="AT2249" i="1"/>
  <c r="BB2144" i="1"/>
  <c r="AT2250" i="1"/>
  <c r="BB2145" i="1"/>
  <c r="AT2251" i="1"/>
  <c r="BB2251" i="1" s="1"/>
  <c r="AT2252" i="1"/>
  <c r="BB2252" i="1" s="1"/>
  <c r="BB2147" i="1"/>
  <c r="AT2254" i="1"/>
  <c r="AT2255" i="1"/>
  <c r="BD2255" i="1" s="1"/>
  <c r="AT2256" i="1"/>
  <c r="BB2256" i="1" s="1"/>
  <c r="AT2257" i="1"/>
  <c r="AT2259" i="1"/>
  <c r="BB2154" i="1"/>
  <c r="AT2260" i="1"/>
  <c r="BB2260" i="1" s="1"/>
  <c r="AT2262" i="1"/>
  <c r="BB2262" i="1" s="1"/>
  <c r="AT2263" i="1"/>
  <c r="BB2157" i="1"/>
  <c r="AT2264" i="1"/>
  <c r="AT2265" i="1"/>
  <c r="BB2159" i="1"/>
  <c r="AT2161" i="1"/>
  <c r="BB2161" i="1" s="1"/>
  <c r="AT2270" i="1"/>
  <c r="BB2270" i="1" s="1"/>
  <c r="AT2272" i="1"/>
  <c r="BB2163" i="1"/>
  <c r="AT2274" i="1"/>
  <c r="AT2275" i="1"/>
  <c r="BB2166" i="1"/>
  <c r="AT2276" i="1"/>
  <c r="BB2167" i="1"/>
  <c r="AT2277" i="1"/>
  <c r="BB2168" i="1"/>
  <c r="AT2278" i="1"/>
  <c r="BB2169" i="1"/>
  <c r="AT2279" i="1"/>
  <c r="BB2170" i="1"/>
  <c r="AT2280" i="1"/>
  <c r="BB2171" i="1"/>
  <c r="AT2281" i="1"/>
  <c r="BB2172" i="1"/>
  <c r="AT2282" i="1"/>
  <c r="BB2173" i="1"/>
  <c r="AT2283" i="1"/>
  <c r="BB2174" i="1"/>
  <c r="BB2175" i="1"/>
  <c r="AT2176" i="1"/>
  <c r="BB2176" i="1" s="1"/>
  <c r="AT2286" i="1"/>
  <c r="AT2287" i="1"/>
  <c r="BB2177" i="1"/>
  <c r="AT2288" i="1"/>
  <c r="BB2178" i="1"/>
  <c r="AT2289" i="1"/>
  <c r="BB2179" i="1"/>
  <c r="AT2290" i="1"/>
  <c r="BB2290" i="1" s="1"/>
  <c r="BB2180" i="1"/>
  <c r="AT2291" i="1"/>
  <c r="BB2291" i="1" s="1"/>
  <c r="BB2181" i="1"/>
  <c r="AT2292" i="1"/>
  <c r="BB2292" i="1" s="1"/>
  <c r="BB2182" i="1"/>
  <c r="AT2293" i="1"/>
  <c r="BB2293" i="1" s="1"/>
  <c r="BB2183" i="1"/>
  <c r="AT2294" i="1"/>
  <c r="BB2184" i="1"/>
  <c r="BB2185" i="1"/>
  <c r="AT2296" i="1"/>
  <c r="AT2297" i="1"/>
  <c r="AT2188" i="1"/>
  <c r="AT2298" i="1"/>
  <c r="BB2298" i="1" s="1"/>
  <c r="BB2188" i="1"/>
  <c r="AT2299" i="1"/>
  <c r="BB2299" i="1" s="1"/>
  <c r="BB2189" i="1"/>
  <c r="AT2300" i="1"/>
  <c r="BB2190" i="1"/>
  <c r="AT2301" i="1"/>
  <c r="BB2301" i="1" s="1"/>
  <c r="BB2191" i="1"/>
  <c r="AT2302" i="1"/>
  <c r="BB2192" i="1"/>
  <c r="AT2303" i="1"/>
  <c r="BB2193" i="1"/>
  <c r="AT2304" i="1"/>
  <c r="BB2194" i="1"/>
  <c r="AT2305" i="1"/>
  <c r="BB2195" i="1"/>
  <c r="AT2306" i="1"/>
  <c r="AT2307" i="1"/>
  <c r="BB2197" i="1"/>
  <c r="AT2308" i="1"/>
  <c r="BB2198" i="1"/>
  <c r="AT2309" i="1"/>
  <c r="BB2199" i="1"/>
  <c r="AT2310" i="1"/>
  <c r="BB2200" i="1"/>
  <c r="AT2311" i="1"/>
  <c r="BB2201" i="1"/>
  <c r="AT2312" i="1"/>
  <c r="AT2313" i="1"/>
  <c r="AT2314" i="1"/>
  <c r="BB2204" i="1"/>
  <c r="AT2315" i="1"/>
  <c r="BB2205" i="1"/>
  <c r="AT2206" i="1"/>
  <c r="AT2316" i="1"/>
  <c r="BB2316" i="1" s="1"/>
  <c r="BB2206" i="1"/>
  <c r="AT2317" i="1"/>
  <c r="BD2317" i="1" s="1"/>
  <c r="AT2318" i="1"/>
  <c r="AT2319" i="1"/>
  <c r="AT2320" i="1"/>
  <c r="AT2321" i="1"/>
  <c r="BD2321" i="1" s="1"/>
  <c r="AT2322" i="1"/>
  <c r="BB2322" i="1" s="1"/>
  <c r="AT2323" i="1"/>
  <c r="AT2324" i="1"/>
  <c r="AT2325" i="1"/>
  <c r="AT2326" i="1"/>
  <c r="BB2326" i="1" s="1"/>
  <c r="AT2327" i="1"/>
  <c r="AT2328" i="1"/>
  <c r="BD2328" i="1" s="1"/>
  <c r="AT2329" i="1"/>
  <c r="BB2219" i="1"/>
  <c r="AT2330" i="1"/>
  <c r="BB2220" i="1"/>
  <c r="AT2331" i="1"/>
  <c r="BB2221" i="1"/>
  <c r="AT2333" i="1"/>
  <c r="BB2333" i="1" s="1"/>
  <c r="BB2223" i="1"/>
  <c r="AT2335" i="1"/>
  <c r="BB2224" i="1"/>
  <c r="AT2336" i="1"/>
  <c r="AT2337" i="1"/>
  <c r="BB2226" i="1"/>
  <c r="AT2339" i="1"/>
  <c r="BB2339" i="1" s="1"/>
  <c r="AT2229" i="1"/>
  <c r="AT2340" i="1"/>
  <c r="BB2229" i="1"/>
  <c r="AT2341" i="1"/>
  <c r="AT2342" i="1"/>
  <c r="BB2231" i="1"/>
  <c r="AT2343" i="1"/>
  <c r="AT2344" i="1"/>
  <c r="BB2233" i="1"/>
  <c r="AT2346" i="1"/>
  <c r="BB2346" i="1" s="1"/>
  <c r="AT2347" i="1"/>
  <c r="BB2236" i="1"/>
  <c r="AT2348" i="1"/>
  <c r="AT2349" i="1"/>
  <c r="BB2349" i="1" s="1"/>
  <c r="AT2350" i="1"/>
  <c r="AT2351" i="1"/>
  <c r="BB2351" i="1" s="1"/>
  <c r="AT2352" i="1"/>
  <c r="BB2242" i="1"/>
  <c r="AT2355" i="1"/>
  <c r="AT2356" i="1"/>
  <c r="BB2245" i="1"/>
  <c r="AT2357" i="1"/>
  <c r="BB2357" i="1" s="1"/>
  <c r="AT2358" i="1"/>
  <c r="BB2247" i="1"/>
  <c r="BB2248" i="1"/>
  <c r="BB2249" i="1"/>
  <c r="AT2361" i="1"/>
  <c r="BB2250" i="1"/>
  <c r="AT2362" i="1"/>
  <c r="BB2362" i="1" s="1"/>
  <c r="AT2363" i="1"/>
  <c r="BD2363" i="1" s="1"/>
  <c r="AT2364" i="1"/>
  <c r="BB2254" i="1"/>
  <c r="AT2366" i="1"/>
  <c r="BB2255" i="1"/>
  <c r="AT2369" i="1"/>
  <c r="AT2370" i="1"/>
  <c r="BB2370" i="1" s="1"/>
  <c r="AT2371" i="1"/>
  <c r="BB2259" i="1"/>
  <c r="AT2372" i="1"/>
  <c r="AT2373" i="1"/>
  <c r="AT2374" i="1"/>
  <c r="AT2375" i="1"/>
  <c r="BB2263" i="1"/>
  <c r="AT2376" i="1"/>
  <c r="BD2376" i="1" s="1"/>
  <c r="BB2264" i="1"/>
  <c r="AT2377" i="1"/>
  <c r="BD2377" i="1" s="1"/>
  <c r="BB2265" i="1"/>
  <c r="AT2266" i="1"/>
  <c r="AT2378" i="1"/>
  <c r="BB2266" i="1"/>
  <c r="AT2268" i="1"/>
  <c r="AT2380" i="1"/>
  <c r="BB2268" i="1"/>
  <c r="AT2381" i="1"/>
  <c r="AT2271" i="1"/>
  <c r="AT2383" i="1"/>
  <c r="BB2383" i="1" s="1"/>
  <c r="AT2384" i="1"/>
  <c r="BB2384" i="1" s="1"/>
  <c r="BB2272" i="1"/>
  <c r="AT2385" i="1"/>
  <c r="BB2273" i="1"/>
  <c r="AT2386" i="1"/>
  <c r="BB2274" i="1"/>
  <c r="AT2387" i="1"/>
  <c r="BB2275" i="1"/>
  <c r="AT2388" i="1"/>
  <c r="BB2276" i="1"/>
  <c r="AT2389" i="1"/>
  <c r="BB2277" i="1"/>
  <c r="AT2390" i="1"/>
  <c r="BB2278" i="1"/>
  <c r="AT2391" i="1"/>
  <c r="BB2391" i="1" s="1"/>
  <c r="BB2279" i="1"/>
  <c r="AT2392" i="1"/>
  <c r="BB2392" i="1" s="1"/>
  <c r="BB2280" i="1"/>
  <c r="AT2393" i="1"/>
  <c r="BB2281" i="1"/>
  <c r="AT2394" i="1"/>
  <c r="BB2282" i="1"/>
  <c r="AT2395" i="1"/>
  <c r="BB2283" i="1"/>
  <c r="AT2396" i="1"/>
  <c r="BB2284" i="1"/>
  <c r="AT2285" i="1"/>
  <c r="BB2285" i="1" s="1"/>
  <c r="AT2397" i="1"/>
  <c r="BD2397" i="1" s="1"/>
  <c r="AT2398" i="1"/>
  <c r="BB2286" i="1"/>
  <c r="AT2399" i="1"/>
  <c r="BB2287" i="1"/>
  <c r="AT2400" i="1"/>
  <c r="BB2288" i="1"/>
  <c r="AT2401" i="1"/>
  <c r="BB2289" i="1"/>
  <c r="AT2402" i="1"/>
  <c r="AT2405" i="1"/>
  <c r="BB2405" i="1" s="1"/>
  <c r="AT2406" i="1"/>
  <c r="BB2406" i="1" s="1"/>
  <c r="AT2407" i="1"/>
  <c r="AT2408" i="1"/>
  <c r="BB2408" i="1" s="1"/>
  <c r="BB2294" i="1"/>
  <c r="BB2295" i="1"/>
  <c r="AT2410" i="1"/>
  <c r="AT2411" i="1"/>
  <c r="BB2297" i="1"/>
  <c r="AT2413" i="1"/>
  <c r="BB2413" i="1" s="1"/>
  <c r="AT2414" i="1"/>
  <c r="BB2300" i="1"/>
  <c r="AT2415" i="1"/>
  <c r="BB2415" i="1" s="1"/>
  <c r="AT2416" i="1"/>
  <c r="BB2416" i="1" s="1"/>
  <c r="BB2302" i="1"/>
  <c r="AT2417" i="1"/>
  <c r="BB2417" i="1" s="1"/>
  <c r="BB2303" i="1"/>
  <c r="BB2304" i="1"/>
  <c r="AT2419" i="1"/>
  <c r="BB2305" i="1"/>
  <c r="AT2420" i="1"/>
  <c r="BB2306" i="1"/>
  <c r="AT2421" i="1"/>
  <c r="BB2307" i="1"/>
  <c r="AT2422" i="1"/>
  <c r="BB2308" i="1"/>
  <c r="AT2423" i="1"/>
  <c r="BB2309" i="1"/>
  <c r="AT2424" i="1"/>
  <c r="BB2310" i="1"/>
  <c r="AT2425" i="1"/>
  <c r="BB2311" i="1"/>
  <c r="AT2426" i="1"/>
  <c r="BB2312" i="1"/>
  <c r="AT2427" i="1"/>
  <c r="BB2313" i="1"/>
  <c r="AT2428" i="1"/>
  <c r="BB2314" i="1"/>
  <c r="AT2429" i="1"/>
  <c r="BB2315" i="1"/>
  <c r="AT2430" i="1"/>
  <c r="AT2431" i="1"/>
  <c r="AT2432" i="1"/>
  <c r="BB2318" i="1"/>
  <c r="AT2433" i="1"/>
  <c r="AT2434" i="1"/>
  <c r="BB2434" i="1" s="1"/>
  <c r="BB2320" i="1"/>
  <c r="AT2435" i="1"/>
  <c r="BB2321" i="1"/>
  <c r="AT2436" i="1"/>
  <c r="AT2437" i="1"/>
  <c r="BB2323" i="1"/>
  <c r="AT2438" i="1"/>
  <c r="BB2324" i="1"/>
  <c r="AT2439" i="1"/>
  <c r="BB2325" i="1"/>
  <c r="AT2440" i="1"/>
  <c r="AT2441" i="1"/>
  <c r="BB2327" i="1"/>
  <c r="AT2442" i="1"/>
  <c r="BB2442" i="1" s="1"/>
  <c r="BB2328" i="1"/>
  <c r="AT2443" i="1"/>
  <c r="BB2443" i="1" s="1"/>
  <c r="BB2329" i="1"/>
  <c r="AT2444" i="1"/>
  <c r="BB2330" i="1"/>
  <c r="AT2445" i="1"/>
  <c r="BB2331" i="1"/>
  <c r="AT2332" i="1"/>
  <c r="AT2446" i="1"/>
  <c r="BB2446" i="1" s="1"/>
  <c r="BB2332" i="1"/>
  <c r="AT2447" i="1"/>
  <c r="BD2447" i="1" s="1"/>
  <c r="AT2449" i="1"/>
  <c r="BB2335" i="1"/>
  <c r="BB2336" i="1"/>
  <c r="AT2451" i="1"/>
  <c r="BB2337" i="1"/>
  <c r="AT2452" i="1"/>
  <c r="AT2454" i="1"/>
  <c r="BB2454" i="1" s="1"/>
  <c r="BB2340" i="1"/>
  <c r="AT2456" i="1"/>
  <c r="BB2341" i="1"/>
  <c r="AT2457" i="1"/>
  <c r="BB2342" i="1"/>
  <c r="AT2458" i="1"/>
  <c r="BB2343" i="1"/>
  <c r="AT2459" i="1"/>
  <c r="BB2344" i="1"/>
  <c r="AT2460" i="1"/>
  <c r="AT2461" i="1"/>
  <c r="AT2462" i="1"/>
  <c r="BB2347" i="1"/>
  <c r="AT2463" i="1"/>
  <c r="BB2348" i="1"/>
  <c r="AT2464" i="1"/>
  <c r="AT2465" i="1"/>
  <c r="BB2350" i="1"/>
  <c r="AT2466" i="1"/>
  <c r="AT2467" i="1"/>
  <c r="BB2352" i="1"/>
  <c r="AT2468" i="1"/>
  <c r="BD2468" i="1" s="1"/>
  <c r="BB2353" i="1"/>
  <c r="AT2469" i="1"/>
  <c r="BB2354" i="1"/>
  <c r="AT2470" i="1"/>
  <c r="BB2355" i="1"/>
  <c r="AT2471" i="1"/>
  <c r="AT2472" i="1"/>
  <c r="AT2473" i="1"/>
  <c r="BB2358" i="1"/>
  <c r="AT2474" i="1"/>
  <c r="BB2359" i="1"/>
  <c r="AT2475" i="1"/>
  <c r="BB2360" i="1"/>
  <c r="AT2476" i="1"/>
  <c r="BB2361" i="1"/>
  <c r="AT2477" i="1"/>
  <c r="AT2478" i="1"/>
  <c r="AT2479" i="1"/>
  <c r="BB2364" i="1"/>
  <c r="AT2480" i="1"/>
  <c r="BB2365" i="1"/>
  <c r="AT2481" i="1"/>
  <c r="BB2366" i="1"/>
  <c r="AT2367" i="1"/>
  <c r="BB2367" i="1" s="1"/>
  <c r="AT2482" i="1"/>
  <c r="BB2368" i="1"/>
  <c r="AT2484" i="1"/>
  <c r="BB2369" i="1"/>
  <c r="AT2485" i="1"/>
  <c r="AT2486" i="1"/>
  <c r="BB2371" i="1"/>
  <c r="AT2487" i="1"/>
  <c r="BB2372" i="1"/>
  <c r="AT2488" i="1"/>
  <c r="AT2489" i="1"/>
  <c r="BB2374" i="1"/>
  <c r="AT2490" i="1"/>
  <c r="BB2375" i="1"/>
  <c r="AT2491" i="1"/>
  <c r="BB2376" i="1"/>
  <c r="AT2492" i="1"/>
  <c r="BB2492" i="1" s="1"/>
  <c r="BB2377" i="1"/>
  <c r="BB2378" i="1"/>
  <c r="AT2496" i="1"/>
  <c r="BB2496" i="1" s="1"/>
  <c r="BB2379" i="1"/>
  <c r="AT2498" i="1"/>
  <c r="BB2498" i="1" s="1"/>
  <c r="BB2380" i="1"/>
  <c r="AT2499" i="1"/>
  <c r="BB2381" i="1"/>
  <c r="AT2500" i="1"/>
  <c r="BB2500" i="1" s="1"/>
  <c r="BB2382" i="1"/>
  <c r="AT2501" i="1"/>
  <c r="AT2502" i="1"/>
  <c r="BB2502" i="1" s="1"/>
  <c r="AT2504" i="1"/>
  <c r="BB2385" i="1"/>
  <c r="AT2505" i="1"/>
  <c r="BD2505" i="1" s="1"/>
  <c r="BB2386" i="1"/>
  <c r="AT2506" i="1"/>
  <c r="BB2506" i="1" s="1"/>
  <c r="BB2387" i="1"/>
  <c r="AT2507" i="1"/>
  <c r="BD2507" i="1" s="1"/>
  <c r="BB2388" i="1"/>
  <c r="AT2508" i="1"/>
  <c r="BB2389" i="1"/>
  <c r="AT2509" i="1"/>
  <c r="BD2509" i="1" s="1"/>
  <c r="BB2390" i="1"/>
  <c r="AT2510" i="1"/>
  <c r="AT2511" i="1"/>
  <c r="AT2512" i="1"/>
  <c r="BB2512" i="1" s="1"/>
  <c r="BB2393" i="1"/>
  <c r="AT2513" i="1"/>
  <c r="BB2513" i="1" s="1"/>
  <c r="BB2394" i="1"/>
  <c r="AT2515" i="1"/>
  <c r="BB2395" i="1"/>
  <c r="AT2517" i="1"/>
  <c r="BB2517" i="1" s="1"/>
  <c r="BB2396" i="1"/>
  <c r="BB2397" i="1"/>
  <c r="AT2519" i="1"/>
  <c r="BB2398" i="1"/>
  <c r="AT2520" i="1"/>
  <c r="BB2399" i="1"/>
  <c r="AT2521" i="1"/>
  <c r="BB2400" i="1"/>
  <c r="AT2522" i="1"/>
  <c r="BB2401" i="1"/>
  <c r="AT2523" i="1"/>
  <c r="BB2523" i="1" s="1"/>
  <c r="BB2402" i="1"/>
  <c r="AT2524" i="1"/>
  <c r="BB2403" i="1"/>
  <c r="AT2404" i="1"/>
  <c r="BB2404" i="1" s="1"/>
  <c r="AT2525" i="1"/>
  <c r="BB2525" i="1" s="1"/>
  <c r="AT2526" i="1"/>
  <c r="AT2527" i="1"/>
  <c r="BB2527" i="1" s="1"/>
  <c r="AT2528" i="1"/>
  <c r="AT2529" i="1"/>
  <c r="AT2530" i="1"/>
  <c r="BB2409" i="1"/>
  <c r="AT2531" i="1"/>
  <c r="BB2531" i="1" s="1"/>
  <c r="BB2410" i="1"/>
  <c r="AT2532" i="1"/>
  <c r="BB2411" i="1"/>
  <c r="BB2412" i="1"/>
  <c r="AT2534" i="1"/>
  <c r="AT2535" i="1"/>
  <c r="BB2414" i="1"/>
  <c r="AT2536" i="1"/>
  <c r="BB2536" i="1" s="1"/>
  <c r="AT2538" i="1"/>
  <c r="BB2538" i="1" s="1"/>
  <c r="AT2539" i="1"/>
  <c r="BB2418" i="1"/>
  <c r="AT2540" i="1"/>
  <c r="BB2419" i="1"/>
  <c r="AT2541" i="1"/>
  <c r="BB2541" i="1" s="1"/>
  <c r="BB2420" i="1"/>
  <c r="AT2543" i="1"/>
  <c r="BB2543" i="1" s="1"/>
  <c r="BB2421" i="1"/>
  <c r="AT2544" i="1"/>
  <c r="BB2544" i="1" s="1"/>
  <c r="BB2422" i="1"/>
  <c r="AT2545" i="1"/>
  <c r="BB2423" i="1"/>
  <c r="AT2546" i="1"/>
  <c r="BB2424" i="1"/>
  <c r="AT2548" i="1"/>
  <c r="BB2425" i="1"/>
  <c r="AT2549" i="1"/>
  <c r="BB2426" i="1"/>
  <c r="AT2550" i="1"/>
  <c r="BB2427" i="1"/>
  <c r="AT2552" i="1"/>
  <c r="BB2552" i="1" s="1"/>
  <c r="BB2428" i="1"/>
  <c r="AT2553" i="1"/>
  <c r="BB2553" i="1" s="1"/>
  <c r="BB2429" i="1"/>
  <c r="AT2554" i="1"/>
  <c r="BB2554" i="1" s="1"/>
  <c r="BB2430" i="1"/>
  <c r="AT2555" i="1"/>
  <c r="BB2555" i="1" s="1"/>
  <c r="BB2431" i="1"/>
  <c r="BB2432" i="1"/>
  <c r="BB2433" i="1"/>
  <c r="AT2559" i="1"/>
  <c r="BB2435" i="1"/>
  <c r="AT2560" i="1"/>
  <c r="BB2560" i="1" s="1"/>
  <c r="BB2436" i="1"/>
  <c r="AT2561" i="1"/>
  <c r="BB2561" i="1" s="1"/>
  <c r="BB2437" i="1"/>
  <c r="BB2438" i="1"/>
  <c r="AT2563" i="1"/>
  <c r="BB2563" i="1" s="1"/>
  <c r="BB2439" i="1"/>
  <c r="AT2564" i="1"/>
  <c r="BB2564" i="1" s="1"/>
  <c r="BB2440" i="1"/>
  <c r="AT2565" i="1"/>
  <c r="BB2565" i="1" s="1"/>
  <c r="BB2441" i="1"/>
  <c r="AT2566" i="1"/>
  <c r="BB2566" i="1" s="1"/>
  <c r="AT2567" i="1"/>
  <c r="BB2567" i="1" s="1"/>
  <c r="AT2568" i="1"/>
  <c r="BB2568" i="1" s="1"/>
  <c r="BB2444" i="1"/>
  <c r="AT2569" i="1"/>
  <c r="BB2569" i="1" s="1"/>
  <c r="BB2445" i="1"/>
  <c r="AT2570" i="1"/>
  <c r="BB2570" i="1" s="1"/>
  <c r="AT2572" i="1"/>
  <c r="BB2448" i="1"/>
  <c r="AT2573" i="1"/>
  <c r="BB2449" i="1"/>
  <c r="AT2574" i="1"/>
  <c r="BB2574" i="1" s="1"/>
  <c r="BB2450" i="1"/>
  <c r="AT2575" i="1"/>
  <c r="BB2451" i="1"/>
  <c r="AT2576" i="1"/>
  <c r="BB2452" i="1"/>
  <c r="AT2453" i="1"/>
  <c r="BB2453" i="1" s="1"/>
  <c r="AT2577" i="1"/>
  <c r="BB2577" i="1" s="1"/>
  <c r="AT2578" i="1"/>
  <c r="BB2578" i="1" s="1"/>
  <c r="AT2579" i="1"/>
  <c r="BB2455" i="1"/>
  <c r="AT2580" i="1"/>
  <c r="BB2456" i="1"/>
  <c r="AT2581" i="1"/>
  <c r="BB2581" i="1" s="1"/>
  <c r="BB2457" i="1"/>
  <c r="BB2458" i="1"/>
  <c r="AT2583" i="1"/>
  <c r="BB2459" i="1"/>
  <c r="AT2584" i="1"/>
  <c r="BB2460" i="1"/>
  <c r="AT2585" i="1"/>
  <c r="BB2585" i="1" s="1"/>
  <c r="BB2461" i="1"/>
  <c r="AT2587" i="1"/>
  <c r="BB2462" i="1"/>
  <c r="AT2588" i="1"/>
  <c r="BB2463" i="1"/>
  <c r="AT2589" i="1"/>
  <c r="BB2464" i="1"/>
  <c r="AT2590" i="1"/>
  <c r="BB2465" i="1"/>
  <c r="AT2591" i="1"/>
  <c r="BB2466" i="1"/>
  <c r="AT2592" i="1"/>
  <c r="BB2467" i="1"/>
  <c r="AT2593" i="1"/>
  <c r="BB2468" i="1"/>
  <c r="AT2594" i="1"/>
  <c r="BB2469" i="1"/>
  <c r="AT2595" i="1"/>
  <c r="BB2470" i="1"/>
  <c r="AT2596" i="1"/>
  <c r="BB2471" i="1"/>
  <c r="AT2597" i="1"/>
  <c r="BB2472" i="1"/>
  <c r="AT2598" i="1"/>
  <c r="BB2473" i="1"/>
  <c r="AT2599" i="1"/>
  <c r="BB2474" i="1"/>
  <c r="AT2600" i="1"/>
  <c r="BB2475" i="1"/>
  <c r="AT2601" i="1"/>
  <c r="BB2476" i="1"/>
  <c r="AT2602" i="1"/>
  <c r="BB2477" i="1"/>
  <c r="AT2603" i="1"/>
  <c r="BB2478" i="1"/>
  <c r="AT2604" i="1"/>
  <c r="BB2479" i="1"/>
  <c r="AT2605" i="1"/>
  <c r="BB2480" i="1"/>
  <c r="AT2606" i="1"/>
  <c r="BB2481" i="1"/>
  <c r="AT2607" i="1"/>
  <c r="BB2482" i="1"/>
  <c r="AT2608" i="1"/>
  <c r="BB2483" i="1"/>
  <c r="AT2609" i="1"/>
  <c r="BB2484" i="1"/>
  <c r="AT2610" i="1"/>
  <c r="BB2610" i="1" s="1"/>
  <c r="BB2485" i="1"/>
  <c r="AT2611" i="1"/>
  <c r="BB2486" i="1"/>
  <c r="AT2612" i="1"/>
  <c r="BB2487" i="1"/>
  <c r="AT2613" i="1"/>
  <c r="BB2488" i="1"/>
  <c r="AT2614" i="1"/>
  <c r="BB2489" i="1"/>
  <c r="AT2615" i="1"/>
  <c r="BB2490" i="1"/>
  <c r="BB2491" i="1"/>
  <c r="AT2617" i="1"/>
  <c r="BB2617" i="1" s="1"/>
  <c r="AT2493" i="1"/>
  <c r="AT2618" i="1"/>
  <c r="BB2618" i="1" s="1"/>
  <c r="BB2493" i="1"/>
  <c r="AT2494" i="1"/>
  <c r="BB2494" i="1" s="1"/>
  <c r="AT2619" i="1"/>
  <c r="BB2619" i="1" s="1"/>
  <c r="AT2620" i="1"/>
  <c r="BB2620" i="1" s="1"/>
  <c r="BB2495" i="1"/>
  <c r="AT2621" i="1"/>
  <c r="AT2497" i="1"/>
  <c r="AT2622" i="1"/>
  <c r="BB2497" i="1"/>
  <c r="AT2623" i="1"/>
  <c r="AT2624" i="1"/>
  <c r="AT2625" i="1"/>
  <c r="BB2625" i="1" s="1"/>
  <c r="AT2626" i="1"/>
  <c r="AT2503" i="1"/>
  <c r="BD2503" i="1" s="1"/>
  <c r="AT2630" i="1"/>
  <c r="BB2503" i="1"/>
  <c r="AT2631" i="1"/>
  <c r="BB2504" i="1"/>
  <c r="AT2632" i="1"/>
  <c r="AT2633" i="1"/>
  <c r="AT2634" i="1"/>
  <c r="BB2507" i="1"/>
  <c r="AT2636" i="1"/>
  <c r="BB2636" i="1" s="1"/>
  <c r="AT2637" i="1"/>
  <c r="BB2637" i="1" s="1"/>
  <c r="BB2509" i="1"/>
  <c r="AT2638" i="1"/>
  <c r="BB2510" i="1"/>
  <c r="AT2639" i="1"/>
  <c r="BB2639" i="1" s="1"/>
  <c r="BB2511" i="1"/>
  <c r="AT2641" i="1"/>
  <c r="AT2514" i="1"/>
  <c r="BB2514" i="1" s="1"/>
  <c r="AT2642" i="1"/>
  <c r="AT2643" i="1"/>
  <c r="AT2516" i="1"/>
  <c r="BB2516" i="1" s="1"/>
  <c r="AT2644" i="1"/>
  <c r="AT2645" i="1"/>
  <c r="BB2645" i="1" s="1"/>
  <c r="AT2646" i="1"/>
  <c r="BB2646" i="1" s="1"/>
  <c r="AT2647" i="1"/>
  <c r="BB2647" i="1" s="1"/>
  <c r="BB2519" i="1"/>
  <c r="AT2648" i="1"/>
  <c r="BB2648" i="1" s="1"/>
  <c r="BB2520" i="1"/>
  <c r="AT2649" i="1"/>
  <c r="BB2521" i="1"/>
  <c r="BB2522" i="1"/>
  <c r="AT2651" i="1"/>
  <c r="AT2652" i="1"/>
  <c r="BB2524" i="1"/>
  <c r="AT2653" i="1"/>
  <c r="BB2653" i="1" s="1"/>
  <c r="AT2654" i="1"/>
  <c r="BB2526" i="1"/>
  <c r="AT2656" i="1"/>
  <c r="BB2656" i="1" s="1"/>
  <c r="AT2657" i="1"/>
  <c r="BB2528" i="1"/>
  <c r="AT2658" i="1"/>
  <c r="AT2659" i="1"/>
  <c r="BB2530" i="1"/>
  <c r="AT2660" i="1"/>
  <c r="BB2532" i="1"/>
  <c r="AT2662" i="1"/>
  <c r="BB2662" i="1" s="1"/>
  <c r="BB2533" i="1"/>
  <c r="AT2663" i="1"/>
  <c r="BB2663" i="1" s="1"/>
  <c r="BB2534" i="1"/>
  <c r="AT2664" i="1"/>
  <c r="BB2664" i="1" s="1"/>
  <c r="BB2535" i="1"/>
  <c r="AT2665" i="1"/>
  <c r="AT2666" i="1"/>
  <c r="BB2666" i="1" s="1"/>
  <c r="BB2537" i="1"/>
  <c r="AT2668" i="1"/>
  <c r="BB2668" i="1" s="1"/>
  <c r="BB2539" i="1"/>
  <c r="AT2670" i="1"/>
  <c r="BB2540" i="1"/>
  <c r="AT2671" i="1"/>
  <c r="AT2542" i="1"/>
  <c r="BB2542" i="1" s="1"/>
  <c r="AT2672" i="1"/>
  <c r="BB2672" i="1" s="1"/>
  <c r="AT2673" i="1"/>
  <c r="BB2673" i="1" s="1"/>
  <c r="AT2674" i="1"/>
  <c r="BB2674" i="1" s="1"/>
  <c r="BB2545" i="1"/>
  <c r="AT2676" i="1"/>
  <c r="BB2546" i="1"/>
  <c r="AT2547" i="1"/>
  <c r="BB2547" i="1"/>
  <c r="AT2678" i="1"/>
  <c r="BB2548" i="1"/>
  <c r="AT2679" i="1"/>
  <c r="BB2679" i="1" s="1"/>
  <c r="BB2549" i="1"/>
  <c r="AT2680" i="1"/>
  <c r="BB2680" i="1" s="1"/>
  <c r="BB2550" i="1"/>
  <c r="AT2551" i="1"/>
  <c r="BB2551" i="1" s="1"/>
  <c r="AT2681" i="1"/>
  <c r="AT2682" i="1"/>
  <c r="BB2682" i="1" s="1"/>
  <c r="AT2683" i="1"/>
  <c r="BB2683" i="1" s="1"/>
  <c r="AT2686" i="1"/>
  <c r="BB2556" i="1"/>
  <c r="AT2687" i="1"/>
  <c r="BD2687" i="1" s="1"/>
  <c r="BB2557" i="1"/>
  <c r="AT2688" i="1"/>
  <c r="BB2688" i="1" s="1"/>
  <c r="BB2558" i="1"/>
  <c r="AT2689" i="1"/>
  <c r="BB2689" i="1" s="1"/>
  <c r="BB2559" i="1"/>
  <c r="AT2692" i="1"/>
  <c r="BB2562" i="1"/>
  <c r="AT2693" i="1"/>
  <c r="AT2694" i="1"/>
  <c r="BB2694" i="1" s="1"/>
  <c r="AT2695" i="1"/>
  <c r="AT2696" i="1"/>
  <c r="BB2696" i="1" s="1"/>
  <c r="AT2697" i="1"/>
  <c r="AT2698" i="1"/>
  <c r="BB2698" i="1" s="1"/>
  <c r="AT2699" i="1"/>
  <c r="BB2699" i="1" s="1"/>
  <c r="AT2700" i="1"/>
  <c r="BB2700" i="1" s="1"/>
  <c r="BB2571" i="1"/>
  <c r="BB2572" i="1"/>
  <c r="AT2703" i="1"/>
  <c r="BB2703" i="1" s="1"/>
  <c r="BB2573" i="1"/>
  <c r="AT2704" i="1"/>
  <c r="BB2704" i="1" s="1"/>
  <c r="AT2706" i="1"/>
  <c r="BB2575" i="1"/>
  <c r="AT2707" i="1"/>
  <c r="BB2576" i="1"/>
  <c r="AT2708" i="1"/>
  <c r="AT2709" i="1"/>
  <c r="BD2709" i="1" s="1"/>
  <c r="AT2710" i="1"/>
  <c r="AT2711" i="1"/>
  <c r="BD2711" i="1" s="1"/>
  <c r="AT2712" i="1"/>
  <c r="AT2713" i="1"/>
  <c r="BD2713" i="1" s="1"/>
  <c r="AT2714" i="1"/>
  <c r="BB2583" i="1"/>
  <c r="AT2715" i="1"/>
  <c r="BB2584" i="1"/>
  <c r="AT2716" i="1"/>
  <c r="AT2586" i="1"/>
  <c r="AT2717" i="1"/>
  <c r="BB2586" i="1"/>
  <c r="AT2718" i="1"/>
  <c r="BB2587" i="1"/>
  <c r="AT2719" i="1"/>
  <c r="BB2588" i="1"/>
  <c r="AT2720" i="1"/>
  <c r="BB2589" i="1"/>
  <c r="AT2721" i="1"/>
  <c r="BB2590" i="1"/>
  <c r="BB2591" i="1"/>
  <c r="AT2723" i="1"/>
  <c r="BB2592" i="1"/>
  <c r="BB2593" i="1"/>
  <c r="AT2725" i="1"/>
  <c r="BB2594" i="1"/>
  <c r="AT2726" i="1"/>
  <c r="BB2595" i="1"/>
  <c r="AT2727" i="1"/>
  <c r="BB2596" i="1"/>
  <c r="BB2597" i="1"/>
  <c r="AT2729" i="1"/>
  <c r="BD2729" i="1" s="1"/>
  <c r="BB2598" i="1"/>
  <c r="BB2599" i="1"/>
  <c r="AT2731" i="1"/>
  <c r="BB2600" i="1"/>
  <c r="AT2732" i="1"/>
  <c r="BB2601" i="1"/>
  <c r="AT2733" i="1"/>
  <c r="BB2602" i="1"/>
  <c r="AT2734" i="1"/>
  <c r="BB2603" i="1"/>
  <c r="AT2735" i="1"/>
  <c r="BB2604" i="1"/>
  <c r="AT2736" i="1"/>
  <c r="BB2605" i="1"/>
  <c r="AT2737" i="1"/>
  <c r="BB2606" i="1"/>
  <c r="AT2738" i="1"/>
  <c r="BB2607" i="1"/>
  <c r="AT2739" i="1"/>
  <c r="BB2608" i="1"/>
  <c r="AT2740" i="1"/>
  <c r="BB2609" i="1"/>
  <c r="BB2611" i="1"/>
  <c r="AT2743" i="1"/>
  <c r="BB2612" i="1"/>
  <c r="AT2744" i="1"/>
  <c r="BB2613" i="1"/>
  <c r="AT2745" i="1"/>
  <c r="BB2614" i="1"/>
  <c r="AT2746" i="1"/>
  <c r="BB2615" i="1"/>
  <c r="AT2747" i="1"/>
  <c r="BB2616" i="1"/>
  <c r="AT2749" i="1"/>
  <c r="AT2750" i="1"/>
  <c r="BB2750" i="1" s="1"/>
  <c r="AT2753" i="1"/>
  <c r="BB2753" i="1" s="1"/>
  <c r="AT2754" i="1"/>
  <c r="BB2622" i="1"/>
  <c r="AT2755" i="1"/>
  <c r="BB2623" i="1"/>
  <c r="AT2756" i="1"/>
  <c r="BB2756" i="1" s="1"/>
  <c r="BB2624" i="1"/>
  <c r="AT2757" i="1"/>
  <c r="AT2758" i="1"/>
  <c r="BB2626" i="1"/>
  <c r="AT2627" i="1"/>
  <c r="AT2759" i="1"/>
  <c r="BB2759" i="1" s="1"/>
  <c r="AT2760" i="1"/>
  <c r="BB2760" i="1" s="1"/>
  <c r="BB2628" i="1"/>
  <c r="AT2629" i="1"/>
  <c r="AT2762" i="1"/>
  <c r="AT2763" i="1"/>
  <c r="BB2630" i="1"/>
  <c r="AT2764" i="1"/>
  <c r="BB2631" i="1"/>
  <c r="AT2765" i="1"/>
  <c r="BB2632" i="1"/>
  <c r="AT2766" i="1"/>
  <c r="BB2633" i="1"/>
  <c r="AT2767" i="1"/>
  <c r="BB2634" i="1"/>
  <c r="AT2635" i="1"/>
  <c r="BB2635" i="1" s="1"/>
  <c r="AT2769" i="1"/>
  <c r="BB2769" i="1" s="1"/>
  <c r="AT2770" i="1"/>
  <c r="BB2770" i="1" s="1"/>
  <c r="AT2772" i="1"/>
  <c r="BD2772" i="1" s="1"/>
  <c r="AT2773" i="1"/>
  <c r="BB2638" i="1"/>
  <c r="AT2774" i="1"/>
  <c r="AT2775" i="1"/>
  <c r="BD2775" i="1" s="1"/>
  <c r="BB2640" i="1"/>
  <c r="AT2776" i="1"/>
  <c r="BD2776" i="1" s="1"/>
  <c r="BB2641" i="1"/>
  <c r="AT2777" i="1"/>
  <c r="BB2642" i="1"/>
  <c r="AT2778" i="1"/>
  <c r="BB2643" i="1"/>
  <c r="AT2780" i="1"/>
  <c r="AT2781" i="1"/>
  <c r="BB2781" i="1" s="1"/>
  <c r="AT2782" i="1"/>
  <c r="BB2782" i="1" s="1"/>
  <c r="AT2783" i="1"/>
  <c r="BB2783" i="1" s="1"/>
  <c r="AT2784" i="1"/>
  <c r="BB2784" i="1" s="1"/>
  <c r="AT2785" i="1"/>
  <c r="BB2785" i="1" s="1"/>
  <c r="BB2649" i="1"/>
  <c r="AT2787" i="1"/>
  <c r="AT2788" i="1"/>
  <c r="BD2788" i="1" s="1"/>
  <c r="BB2651" i="1"/>
  <c r="AT2789" i="1"/>
  <c r="BD2789" i="1" s="1"/>
  <c r="AT2790" i="1"/>
  <c r="AT2792" i="1"/>
  <c r="BB2654" i="1"/>
  <c r="AT2655" i="1"/>
  <c r="BD2655" i="1" s="1"/>
  <c r="AT2793" i="1"/>
  <c r="BB2655" i="1"/>
  <c r="AT2795" i="1"/>
  <c r="BB2795" i="1" s="1"/>
  <c r="BB2657" i="1"/>
  <c r="AT2796" i="1"/>
  <c r="BB2658" i="1"/>
  <c r="AT2797" i="1"/>
  <c r="BB2659" i="1"/>
  <c r="AT2798" i="1"/>
  <c r="BB2660" i="1"/>
  <c r="AT2799" i="1"/>
  <c r="BB2661" i="1"/>
  <c r="AT2800" i="1"/>
  <c r="AT2801" i="1"/>
  <c r="BD2801" i="1" s="1"/>
  <c r="AT2803" i="1"/>
  <c r="BB2803" i="1" s="1"/>
  <c r="BB2665" i="1"/>
  <c r="AT2805" i="1"/>
  <c r="BB2805" i="1" s="1"/>
  <c r="AT2667" i="1"/>
  <c r="BB2667" i="1" s="1"/>
  <c r="AT2806" i="1"/>
  <c r="BB2806" i="1" s="1"/>
  <c r="AT2807" i="1"/>
  <c r="BB2807" i="1" s="1"/>
  <c r="AT2808" i="1"/>
  <c r="BB2669" i="1"/>
  <c r="AT2809" i="1"/>
  <c r="BB2809" i="1" s="1"/>
  <c r="BB2670" i="1"/>
  <c r="AT2810" i="1"/>
  <c r="BB2810" i="1" s="1"/>
  <c r="AT2811" i="1"/>
  <c r="BB2811" i="1" s="1"/>
  <c r="AT2812" i="1"/>
  <c r="AT2813" i="1"/>
  <c r="AT2814" i="1"/>
  <c r="BB2814" i="1" s="1"/>
  <c r="BB2675" i="1"/>
  <c r="AT2815" i="1"/>
  <c r="BB2815" i="1" s="1"/>
  <c r="BB2676" i="1"/>
  <c r="AT2816" i="1"/>
  <c r="BB2816" i="1" s="1"/>
  <c r="AT2817" i="1"/>
  <c r="BB2817" i="1" s="1"/>
  <c r="BB2678" i="1"/>
  <c r="AT2818" i="1"/>
  <c r="BB2818" i="1" s="1"/>
  <c r="AT2819" i="1"/>
  <c r="BB2819" i="1" s="1"/>
  <c r="AT2820" i="1"/>
  <c r="BD2820" i="1" s="1"/>
  <c r="AT2821" i="1"/>
  <c r="BD2821" i="1" s="1"/>
  <c r="AT2822" i="1"/>
  <c r="BB2684" i="1"/>
  <c r="AT2824" i="1"/>
  <c r="BB2685" i="1"/>
  <c r="AT2825" i="1"/>
  <c r="AT2826" i="1"/>
  <c r="BB2687" i="1"/>
  <c r="AT2827" i="1"/>
  <c r="AT2830" i="1"/>
  <c r="BD2830" i="1" s="1"/>
  <c r="BB2691" i="1"/>
  <c r="AT2831" i="1"/>
  <c r="BB2692" i="1"/>
  <c r="AT2832" i="1"/>
  <c r="BB2693" i="1"/>
  <c r="AT2833" i="1"/>
  <c r="AT2834" i="1"/>
  <c r="BB2695" i="1"/>
  <c r="AT2836" i="1"/>
  <c r="AT2837" i="1"/>
  <c r="AT2838" i="1"/>
  <c r="AT2839" i="1"/>
  <c r="AT2840" i="1"/>
  <c r="AT2841" i="1"/>
  <c r="BB2701" i="1"/>
  <c r="AT2842" i="1"/>
  <c r="BB2702" i="1"/>
  <c r="AT2843" i="1"/>
  <c r="AT2844" i="1"/>
  <c r="AT2705" i="1"/>
  <c r="BB2705" i="1" s="1"/>
  <c r="AT2845" i="1"/>
  <c r="BB2845" i="1" s="1"/>
  <c r="AT2846" i="1"/>
  <c r="BB2846" i="1" s="1"/>
  <c r="BB2706" i="1"/>
  <c r="BB2707" i="1"/>
  <c r="AT2848" i="1"/>
  <c r="BB2848" i="1" s="1"/>
  <c r="BB2708" i="1"/>
  <c r="AT2849" i="1"/>
  <c r="BB2849" i="1" s="1"/>
  <c r="BB2709" i="1"/>
  <c r="AT2850" i="1"/>
  <c r="BB2710" i="1"/>
  <c r="AT2852" i="1"/>
  <c r="BB2711" i="1"/>
  <c r="AT2854" i="1"/>
  <c r="BB2712" i="1"/>
  <c r="AT2855" i="1"/>
  <c r="BB2713" i="1"/>
  <c r="AT2856" i="1"/>
  <c r="BB2714" i="1"/>
  <c r="AT2858" i="1"/>
  <c r="BB2715" i="1"/>
  <c r="AT2859" i="1"/>
  <c r="BB2716" i="1"/>
  <c r="AT2860" i="1"/>
  <c r="BB2717" i="1"/>
  <c r="AT2861" i="1"/>
  <c r="BB2718" i="1"/>
  <c r="AT2862" i="1"/>
  <c r="BB2719" i="1"/>
  <c r="BB2720" i="1"/>
  <c r="BB2721" i="1"/>
  <c r="AT2865" i="1"/>
  <c r="BB2722" i="1"/>
  <c r="AT2866" i="1"/>
  <c r="AT2868" i="1"/>
  <c r="BB2868" i="1" s="1"/>
  <c r="BB2724" i="1"/>
  <c r="AT2869" i="1"/>
  <c r="BB2869" i="1" s="1"/>
  <c r="BB2725" i="1"/>
  <c r="AT2870" i="1"/>
  <c r="BB2870" i="1" s="1"/>
  <c r="BB2726" i="1"/>
  <c r="AT2871" i="1"/>
  <c r="BB2727" i="1"/>
  <c r="AT2872" i="1"/>
  <c r="BB2728" i="1"/>
  <c r="AT2873" i="1"/>
  <c r="BB2873" i="1" s="1"/>
  <c r="BB2729" i="1"/>
  <c r="AT2874" i="1"/>
  <c r="BB2730" i="1"/>
  <c r="AT2875" i="1"/>
  <c r="BB2731" i="1"/>
  <c r="AT2876" i="1"/>
  <c r="BB2876" i="1" s="1"/>
  <c r="BB2732" i="1"/>
  <c r="AT2877" i="1"/>
  <c r="BB2877" i="1" s="1"/>
  <c r="BB2733" i="1"/>
  <c r="AT2878" i="1"/>
  <c r="BB2878" i="1" s="1"/>
  <c r="BB2734" i="1"/>
  <c r="AT2880" i="1"/>
  <c r="BB2880" i="1" s="1"/>
  <c r="BB2735" i="1"/>
  <c r="AT2881" i="1"/>
  <c r="BB2736" i="1"/>
  <c r="BB2737" i="1"/>
  <c r="AT2883" i="1"/>
  <c r="BD2883" i="1" s="1"/>
  <c r="BB2738" i="1"/>
  <c r="AT2884" i="1"/>
  <c r="BB2739" i="1"/>
  <c r="BB2740" i="1"/>
  <c r="AT2886" i="1"/>
  <c r="BB2741" i="1"/>
  <c r="AT2887" i="1"/>
  <c r="BB2742" i="1"/>
  <c r="AT2888" i="1"/>
  <c r="BB2743" i="1"/>
  <c r="AT2889" i="1"/>
  <c r="BB2744" i="1"/>
  <c r="AT2890" i="1"/>
  <c r="BB2745" i="1"/>
  <c r="AT2891" i="1"/>
  <c r="BB2746" i="1"/>
  <c r="AT2892" i="1"/>
  <c r="BB2747" i="1"/>
  <c r="AT2893" i="1"/>
  <c r="BB2748" i="1"/>
  <c r="AT2895" i="1"/>
  <c r="AT2751" i="1"/>
  <c r="BB2751" i="1" s="1"/>
  <c r="AT2896" i="1"/>
  <c r="AT2897" i="1"/>
  <c r="BB2752" i="1"/>
  <c r="AT2899" i="1"/>
  <c r="BB2754" i="1"/>
  <c r="AT2900" i="1"/>
  <c r="BB2755" i="1"/>
  <c r="AT2902" i="1"/>
  <c r="BB2902" i="1" s="1"/>
  <c r="AT2903" i="1"/>
  <c r="BB2903" i="1" s="1"/>
  <c r="BB2757" i="1"/>
  <c r="AT2904" i="1"/>
  <c r="BB2904" i="1" s="1"/>
  <c r="BB2758" i="1"/>
  <c r="AT2905" i="1"/>
  <c r="BB2905" i="1" s="1"/>
  <c r="AT2906" i="1"/>
  <c r="BB2906" i="1" s="1"/>
  <c r="AT2761" i="1"/>
  <c r="BB2761" i="1" s="1"/>
  <c r="AT2907" i="1"/>
  <c r="AT2908" i="1"/>
  <c r="BB2762" i="1"/>
  <c r="AT2909" i="1"/>
  <c r="BB2763" i="1"/>
  <c r="AT2910" i="1"/>
  <c r="BB2764" i="1"/>
  <c r="AT2911" i="1"/>
  <c r="BB2911" i="1" s="1"/>
  <c r="BB2765" i="1"/>
  <c r="AT2912" i="1"/>
  <c r="BB2912" i="1" s="1"/>
  <c r="BB2766" i="1"/>
  <c r="AT2913" i="1"/>
  <c r="BB2913" i="1" s="1"/>
  <c r="BB2767" i="1"/>
  <c r="AT2768" i="1"/>
  <c r="BB2768" i="1" s="1"/>
  <c r="AT2914" i="1"/>
  <c r="BB2914" i="1" s="1"/>
  <c r="AT2915" i="1"/>
  <c r="BB2915" i="1" s="1"/>
  <c r="AT2916" i="1"/>
  <c r="BB2916" i="1" s="1"/>
  <c r="AT2771" i="1"/>
  <c r="BD2771" i="1" s="1"/>
  <c r="AT2917" i="1"/>
  <c r="BB2771" i="1"/>
  <c r="AT2918" i="1"/>
  <c r="BB2918" i="1" s="1"/>
  <c r="BB2772" i="1"/>
  <c r="AT2919" i="1"/>
  <c r="BB2919" i="1" s="1"/>
  <c r="BB2773" i="1"/>
  <c r="AT2920" i="1"/>
  <c r="BB2774" i="1"/>
  <c r="AT2921" i="1"/>
  <c r="BB2921" i="1" s="1"/>
  <c r="AT2922" i="1"/>
  <c r="BB2776" i="1"/>
  <c r="AT2923" i="1"/>
  <c r="AT2924" i="1"/>
  <c r="BB2778" i="1"/>
  <c r="AT2779" i="1"/>
  <c r="AT2925" i="1"/>
  <c r="BB2779" i="1"/>
  <c r="AT2926" i="1"/>
  <c r="AT2927" i="1"/>
  <c r="BB2927" i="1" s="1"/>
  <c r="AT2928" i="1"/>
  <c r="BB2928" i="1" s="1"/>
  <c r="AT2929" i="1"/>
  <c r="AT2930" i="1"/>
  <c r="BB2930" i="1" s="1"/>
  <c r="AT2931" i="1"/>
  <c r="BB2931" i="1" s="1"/>
  <c r="AT2786" i="1"/>
  <c r="AT2932" i="1"/>
  <c r="BB2786" i="1"/>
  <c r="AT2933" i="1"/>
  <c r="BB2933" i="1" s="1"/>
  <c r="BB2787" i="1"/>
  <c r="AT2934" i="1"/>
  <c r="BB2934" i="1" s="1"/>
  <c r="BB2788" i="1"/>
  <c r="AT2935" i="1"/>
  <c r="BB2789" i="1"/>
  <c r="AT2936" i="1"/>
  <c r="BB2936" i="1" s="1"/>
  <c r="BB2790" i="1"/>
  <c r="AT2791" i="1"/>
  <c r="AT2937" i="1"/>
  <c r="BB2937" i="1" s="1"/>
  <c r="BB2791" i="1"/>
  <c r="AT2938" i="1"/>
  <c r="BB2938" i="1" s="1"/>
  <c r="AT2939" i="1"/>
  <c r="BB2939" i="1" s="1"/>
  <c r="BB2793" i="1"/>
  <c r="AT2940" i="1"/>
  <c r="BB2940" i="1" s="1"/>
  <c r="BB2794" i="1"/>
  <c r="AT2941" i="1"/>
  <c r="BB2941" i="1" s="1"/>
  <c r="BB2796" i="1"/>
  <c r="AT2943" i="1"/>
  <c r="BB2797" i="1"/>
  <c r="AT2944" i="1"/>
  <c r="BB2944" i="1" s="1"/>
  <c r="BB2798" i="1"/>
  <c r="AT2945" i="1"/>
  <c r="BB2799" i="1"/>
  <c r="AT2946" i="1"/>
  <c r="BB2800" i="1"/>
  <c r="AT2947" i="1"/>
  <c r="AT2802" i="1"/>
  <c r="AT2948" i="1"/>
  <c r="BB2948" i="1" s="1"/>
  <c r="BB2802" i="1"/>
  <c r="AT2949" i="1"/>
  <c r="AT2951" i="1"/>
  <c r="BB2951" i="1" s="1"/>
  <c r="BB2804" i="1"/>
  <c r="AT2952" i="1"/>
  <c r="BB2952" i="1" s="1"/>
  <c r="AT2953" i="1"/>
  <c r="BB2953" i="1" s="1"/>
  <c r="AT2954" i="1"/>
  <c r="BB2954" i="1" s="1"/>
  <c r="AT2956" i="1"/>
  <c r="AT2957" i="1"/>
  <c r="AT2958" i="1"/>
  <c r="BD2958" i="1" s="1"/>
  <c r="AT2959" i="1"/>
  <c r="BD2959" i="1" s="1"/>
  <c r="AT2960" i="1"/>
  <c r="AT2961" i="1"/>
  <c r="AT2962" i="1"/>
  <c r="AT2963" i="1"/>
  <c r="BD2963" i="1" s="1"/>
  <c r="AT2964" i="1"/>
  <c r="AT2965" i="1"/>
  <c r="BD2965" i="1" s="1"/>
  <c r="AT2966" i="1"/>
  <c r="AT2967" i="1"/>
  <c r="BB2820" i="1"/>
  <c r="AT2970" i="1"/>
  <c r="BB2970" i="1" s="1"/>
  <c r="BB2821" i="1"/>
  <c r="AT2971" i="1"/>
  <c r="BB2822" i="1"/>
  <c r="AT2972" i="1"/>
  <c r="BB2823" i="1"/>
  <c r="AT2973" i="1"/>
  <c r="BB2824" i="1"/>
  <c r="AT2974" i="1"/>
  <c r="BB2825" i="1"/>
  <c r="AT2975" i="1"/>
  <c r="BB2826" i="1"/>
  <c r="AT2976" i="1"/>
  <c r="BB2976" i="1" s="1"/>
  <c r="BB2827" i="1"/>
  <c r="AT2977" i="1"/>
  <c r="BB2977" i="1" s="1"/>
  <c r="BB2828" i="1"/>
  <c r="AT2978" i="1"/>
  <c r="BB2978" i="1" s="1"/>
  <c r="BB2829" i="1"/>
  <c r="AT2979" i="1"/>
  <c r="AT2980" i="1"/>
  <c r="BB2831" i="1"/>
  <c r="AT2981" i="1"/>
  <c r="BB2832" i="1"/>
  <c r="AT2982" i="1"/>
  <c r="BB2833" i="1"/>
  <c r="AT2983" i="1"/>
  <c r="BB2834" i="1"/>
  <c r="AT2835" i="1"/>
  <c r="BB2835" i="1" s="1"/>
  <c r="AT2984" i="1"/>
  <c r="BD2984" i="1" s="1"/>
  <c r="AT2985" i="1"/>
  <c r="BB2836" i="1"/>
  <c r="AT2986" i="1"/>
  <c r="BB2837" i="1"/>
  <c r="BB2838" i="1"/>
  <c r="AT2988" i="1"/>
  <c r="AT2989" i="1"/>
  <c r="BB2840" i="1"/>
  <c r="AT2990" i="1"/>
  <c r="BB2841" i="1"/>
  <c r="AT2991" i="1"/>
  <c r="BB2842" i="1"/>
  <c r="BB2843" i="1"/>
  <c r="AT2993" i="1"/>
  <c r="BB2993" i="1" s="1"/>
  <c r="BB2844" i="1"/>
  <c r="AT2994" i="1"/>
  <c r="BB2994" i="1" s="1"/>
  <c r="AT2995" i="1"/>
  <c r="BD2995" i="1" s="1"/>
  <c r="AT2996" i="1"/>
  <c r="AT2997" i="1"/>
  <c r="BD2997" i="1" s="1"/>
  <c r="AT2998" i="1"/>
  <c r="BB2850" i="1"/>
  <c r="AT2851" i="1"/>
  <c r="AT3000" i="1"/>
  <c r="BB3000" i="1" s="1"/>
  <c r="BB2851" i="1"/>
  <c r="AT3001" i="1"/>
  <c r="BB2852" i="1"/>
  <c r="AT2853" i="1"/>
  <c r="BD2853" i="1" s="1"/>
  <c r="AT3002" i="1"/>
  <c r="BB2853" i="1"/>
  <c r="BB2854" i="1"/>
  <c r="AT3004" i="1"/>
  <c r="BB3004" i="1" s="1"/>
  <c r="BB2855" i="1"/>
  <c r="AT3005" i="1"/>
  <c r="BD3005" i="1" s="1"/>
  <c r="BB2856" i="1"/>
  <c r="AT2857" i="1"/>
  <c r="BD2857" i="1" s="1"/>
  <c r="AT3007" i="1"/>
  <c r="AT3008" i="1"/>
  <c r="BB2858" i="1"/>
  <c r="AT3009" i="1"/>
  <c r="BB2859" i="1"/>
  <c r="AT3010" i="1"/>
  <c r="BB2860" i="1"/>
  <c r="AT3011" i="1"/>
  <c r="BB2861" i="1"/>
  <c r="AT3012" i="1"/>
  <c r="BB2862" i="1"/>
  <c r="AT3013" i="1"/>
  <c r="BB2863" i="1"/>
  <c r="AT3014" i="1"/>
  <c r="BB2864" i="1"/>
  <c r="AT3015" i="1"/>
  <c r="BB2865" i="1"/>
  <c r="AT3016" i="1"/>
  <c r="BB2866" i="1"/>
  <c r="AT2867" i="1"/>
  <c r="BB2867" i="1" s="1"/>
  <c r="AT3017" i="1"/>
  <c r="AT3018" i="1"/>
  <c r="AT3019" i="1"/>
  <c r="AT3020" i="1"/>
  <c r="AT3022" i="1"/>
  <c r="BB2871" i="1"/>
  <c r="AT3023" i="1"/>
  <c r="BB3023" i="1" s="1"/>
  <c r="BB2872" i="1"/>
  <c r="AT3024" i="1"/>
  <c r="BB3024" i="1" s="1"/>
  <c r="AT3025" i="1"/>
  <c r="BB2874" i="1"/>
  <c r="AT3026" i="1"/>
  <c r="BB2875" i="1"/>
  <c r="AT3027" i="1"/>
  <c r="BB3027" i="1" s="1"/>
  <c r="AT3028" i="1"/>
  <c r="BB3028" i="1" s="1"/>
  <c r="AT3029" i="1"/>
  <c r="AT2879" i="1"/>
  <c r="AT3031" i="1"/>
  <c r="BB3031" i="1" s="1"/>
  <c r="BB2881" i="1"/>
  <c r="AT3033" i="1"/>
  <c r="BB2882" i="1"/>
  <c r="AT3034" i="1"/>
  <c r="BB3034" i="1" s="1"/>
  <c r="BB2883" i="1"/>
  <c r="AT3035" i="1"/>
  <c r="BB3035" i="1" s="1"/>
  <c r="AT3036" i="1"/>
  <c r="AT3037" i="1"/>
  <c r="BB3037" i="1" s="1"/>
  <c r="BB2886" i="1"/>
  <c r="AT3039" i="1"/>
  <c r="BB2887" i="1"/>
  <c r="AT3040" i="1"/>
  <c r="BB2888" i="1"/>
  <c r="AT3041" i="1"/>
  <c r="BB2889" i="1"/>
  <c r="AT3042" i="1"/>
  <c r="BB2890" i="1"/>
  <c r="AT3043" i="1"/>
  <c r="BB3043" i="1" s="1"/>
  <c r="BB2891" i="1"/>
  <c r="AT3045" i="1"/>
  <c r="BB2892" i="1"/>
  <c r="AT3046" i="1"/>
  <c r="BB2893" i="1"/>
  <c r="AT3047" i="1"/>
  <c r="BB2894" i="1"/>
  <c r="AT3048" i="1"/>
  <c r="AT3049" i="1"/>
  <c r="BB2896" i="1"/>
  <c r="AT3050" i="1"/>
  <c r="BB2897" i="1"/>
  <c r="AT3051" i="1"/>
  <c r="BB2898" i="1"/>
  <c r="AT3052" i="1"/>
  <c r="BB3052" i="1" s="1"/>
  <c r="AT3054" i="1"/>
  <c r="AT2901" i="1"/>
  <c r="AT3055" i="1"/>
  <c r="BB2901" i="1"/>
  <c r="AT3056" i="1"/>
  <c r="AT3057" i="1"/>
  <c r="AT3058" i="1"/>
  <c r="AT3059" i="1"/>
  <c r="AT3060" i="1"/>
  <c r="BB2907" i="1"/>
  <c r="AT3062" i="1"/>
  <c r="BB2908" i="1"/>
  <c r="AT3063" i="1"/>
  <c r="BB2909" i="1"/>
  <c r="AT3064" i="1"/>
  <c r="BB2910" i="1"/>
  <c r="AT3066" i="1"/>
  <c r="AT3067" i="1"/>
  <c r="BD3067" i="1" s="1"/>
  <c r="AT3068" i="1"/>
  <c r="AT3069" i="1"/>
  <c r="AT3071" i="1"/>
  <c r="BB3071" i="1" s="1"/>
  <c r="AT3072" i="1"/>
  <c r="BB3072" i="1" s="1"/>
  <c r="BB2917" i="1"/>
  <c r="AT3073" i="1"/>
  <c r="BB3073" i="1" s="1"/>
  <c r="AT3074" i="1"/>
  <c r="BB3074" i="1" s="1"/>
  <c r="AT3075" i="1"/>
  <c r="BB3075" i="1" s="1"/>
  <c r="BB2920" i="1"/>
  <c r="AT3077" i="1"/>
  <c r="BB3077" i="1" s="1"/>
  <c r="AT3078" i="1"/>
  <c r="BB3078" i="1" s="1"/>
  <c r="BB2922" i="1"/>
  <c r="AT3079" i="1"/>
  <c r="BB3079" i="1" s="1"/>
  <c r="BB2923" i="1"/>
  <c r="AT3080" i="1"/>
  <c r="BB2924" i="1"/>
  <c r="AT3081" i="1"/>
  <c r="AT3082" i="1"/>
  <c r="BB3082" i="1" s="1"/>
  <c r="AT3083" i="1"/>
  <c r="BB3083" i="1" s="1"/>
  <c r="AT3085" i="1"/>
  <c r="BB2929" i="1"/>
  <c r="AT3086" i="1"/>
  <c r="AT3088" i="1"/>
  <c r="BB3088" i="1" s="1"/>
  <c r="BB2932" i="1"/>
  <c r="AT3089" i="1"/>
  <c r="BB3089" i="1" s="1"/>
  <c r="AT3090" i="1"/>
  <c r="BB3090" i="1" s="1"/>
  <c r="AT3092" i="1"/>
  <c r="BD3092" i="1" s="1"/>
  <c r="BB2935" i="1"/>
  <c r="AT3093" i="1"/>
  <c r="AT3094" i="1"/>
  <c r="AT3095" i="1"/>
  <c r="AT3096" i="1"/>
  <c r="BB3096" i="1" s="1"/>
  <c r="AT3097" i="1"/>
  <c r="BD3097" i="1" s="1"/>
  <c r="AT3098" i="1"/>
  <c r="BB3098" i="1" s="1"/>
  <c r="AT3099" i="1"/>
  <c r="BB3099" i="1" s="1"/>
  <c r="AT3100" i="1"/>
  <c r="BB3100" i="1" s="1"/>
  <c r="BB2943" i="1"/>
  <c r="AT3101" i="1"/>
  <c r="AT3102" i="1"/>
  <c r="BB3102" i="1" s="1"/>
  <c r="BB2945" i="1"/>
  <c r="BB2946" i="1"/>
  <c r="AT3104" i="1"/>
  <c r="BB2947" i="1"/>
  <c r="AT3105" i="1"/>
  <c r="AT3106" i="1"/>
  <c r="BB3106" i="1" s="1"/>
  <c r="AT2950" i="1"/>
  <c r="BB2950" i="1" s="1"/>
  <c r="AT3107" i="1"/>
  <c r="BB3107" i="1" s="1"/>
  <c r="AT3108" i="1"/>
  <c r="AT3109" i="1"/>
  <c r="AT3110" i="1"/>
  <c r="BB3110" i="1" s="1"/>
  <c r="AT3111" i="1"/>
  <c r="AT2955" i="1"/>
  <c r="AT3112" i="1"/>
  <c r="AT3113" i="1"/>
  <c r="AT3114" i="1"/>
  <c r="BB2957" i="1"/>
  <c r="AT3115" i="1"/>
  <c r="BB2958" i="1"/>
  <c r="AT3116" i="1"/>
  <c r="BB2959" i="1"/>
  <c r="AT3117" i="1"/>
  <c r="BB2960" i="1"/>
  <c r="AT3118" i="1"/>
  <c r="AT3120" i="1"/>
  <c r="BB2962" i="1"/>
  <c r="AT3121" i="1"/>
  <c r="BB2963" i="1"/>
  <c r="AT3122" i="1"/>
  <c r="BB3122" i="1" s="1"/>
  <c r="BB2964" i="1"/>
  <c r="AT3123" i="1"/>
  <c r="BB3123" i="1" s="1"/>
  <c r="BB2965" i="1"/>
  <c r="AT3124" i="1"/>
  <c r="BB2966" i="1"/>
  <c r="AT3125" i="1"/>
  <c r="BB3125" i="1" s="1"/>
  <c r="BB2967" i="1"/>
  <c r="AT2968" i="1"/>
  <c r="AT3126" i="1"/>
  <c r="BB3126" i="1" s="1"/>
  <c r="BB2968" i="1"/>
  <c r="AT3127" i="1"/>
  <c r="BD3127" i="1" s="1"/>
  <c r="AT3128" i="1"/>
  <c r="BB3128" i="1" s="1"/>
  <c r="AT3129" i="1"/>
  <c r="BB2971" i="1"/>
  <c r="AT3130" i="1"/>
  <c r="BB3130" i="1" s="1"/>
  <c r="BB2972" i="1"/>
  <c r="AT3131" i="1"/>
  <c r="BB3131" i="1" s="1"/>
  <c r="BB2973" i="1"/>
  <c r="AT3132" i="1"/>
  <c r="BD3132" i="1" s="1"/>
  <c r="BB2974" i="1"/>
  <c r="AT3133" i="1"/>
  <c r="BB2975" i="1"/>
  <c r="AT3134" i="1"/>
  <c r="AT3137" i="1"/>
  <c r="AT3138" i="1"/>
  <c r="BB3138" i="1" s="1"/>
  <c r="AT3139" i="1"/>
  <c r="BB3139" i="1" s="1"/>
  <c r="BB2979" i="1"/>
  <c r="BB2980" i="1"/>
  <c r="AT3141" i="1"/>
  <c r="BB2981" i="1"/>
  <c r="AT3142" i="1"/>
  <c r="BB2982" i="1"/>
  <c r="AT3143" i="1"/>
  <c r="BB2983" i="1"/>
  <c r="AT3144" i="1"/>
  <c r="AT3145" i="1"/>
  <c r="BB2985" i="1"/>
  <c r="AT3146" i="1"/>
  <c r="BB2986" i="1"/>
  <c r="AT3147" i="1"/>
  <c r="BB2987" i="1"/>
  <c r="AT3148" i="1"/>
  <c r="BB3148" i="1" s="1"/>
  <c r="BB2988" i="1"/>
  <c r="AT3149" i="1"/>
  <c r="BB2989" i="1"/>
  <c r="AT3150" i="1"/>
  <c r="BB2990" i="1"/>
  <c r="AT3151" i="1"/>
  <c r="BB2991" i="1"/>
  <c r="AT3153" i="1"/>
  <c r="AT3154" i="1"/>
  <c r="BB2995" i="1"/>
  <c r="AT3156" i="1"/>
  <c r="BB2996" i="1"/>
  <c r="AT3157" i="1"/>
  <c r="BB2997" i="1"/>
  <c r="AT3158" i="1"/>
  <c r="BB2998" i="1"/>
  <c r="AT3159" i="1"/>
  <c r="BB3159" i="1" s="1"/>
  <c r="BB2999" i="1"/>
  <c r="AT3161" i="1"/>
  <c r="AT3162" i="1"/>
  <c r="BB3002" i="1"/>
  <c r="AT3163" i="1"/>
  <c r="BB3163" i="1" s="1"/>
  <c r="AT3165" i="1"/>
  <c r="AT3006" i="1"/>
  <c r="AT3166" i="1"/>
  <c r="AT3167" i="1"/>
  <c r="BD3167" i="1" s="1"/>
  <c r="BB3007" i="1"/>
  <c r="BB3008" i="1"/>
  <c r="AT3169" i="1"/>
  <c r="BB3009" i="1"/>
  <c r="AT3170" i="1"/>
  <c r="BB3010" i="1"/>
  <c r="AT3171" i="1"/>
  <c r="BB3011" i="1"/>
  <c r="AT3173" i="1"/>
  <c r="BB3012" i="1"/>
  <c r="AT3174" i="1"/>
  <c r="BB3013" i="1"/>
  <c r="AT3175" i="1"/>
  <c r="BB3175" i="1" s="1"/>
  <c r="BB3014" i="1"/>
  <c r="AT3176" i="1"/>
  <c r="BB3176" i="1" s="1"/>
  <c r="BB3015" i="1"/>
  <c r="AT3177" i="1"/>
  <c r="BB3016" i="1"/>
  <c r="AT3178" i="1"/>
  <c r="AT3179" i="1"/>
  <c r="BB3018" i="1"/>
  <c r="AT3180" i="1"/>
  <c r="BB3019" i="1"/>
  <c r="AT3181" i="1"/>
  <c r="BB3020" i="1"/>
  <c r="AT3021" i="1"/>
  <c r="AT3182" i="1"/>
  <c r="BB3021" i="1"/>
  <c r="AT3183" i="1"/>
  <c r="AT3184" i="1"/>
  <c r="BB3184" i="1" s="1"/>
  <c r="AT3186" i="1"/>
  <c r="BB3025" i="1"/>
  <c r="AT3187" i="1"/>
  <c r="BB3026" i="1"/>
  <c r="AT3192" i="1"/>
  <c r="BB3029" i="1"/>
  <c r="AT3194" i="1"/>
  <c r="BB3194" i="1" s="1"/>
  <c r="AT3195" i="1"/>
  <c r="BD3195" i="1" s="1"/>
  <c r="AT3196" i="1"/>
  <c r="BB3196" i="1" s="1"/>
  <c r="BB3033" i="1"/>
  <c r="AT3197" i="1"/>
  <c r="BB3197" i="1" s="1"/>
  <c r="AT3198" i="1"/>
  <c r="AT3199" i="1"/>
  <c r="BB3199" i="1" s="1"/>
  <c r="BB3036" i="1"/>
  <c r="AT3200" i="1"/>
  <c r="BB3200" i="1" s="1"/>
  <c r="AT3038" i="1"/>
  <c r="AT3201" i="1"/>
  <c r="BB3039" i="1"/>
  <c r="AT3203" i="1"/>
  <c r="BB3040" i="1"/>
  <c r="AT3204" i="1"/>
  <c r="BB3204" i="1" s="1"/>
  <c r="BB3041" i="1"/>
  <c r="AT3205" i="1"/>
  <c r="BB3205" i="1" s="1"/>
  <c r="BB3042" i="1"/>
  <c r="AT3206" i="1"/>
  <c r="BB3206" i="1" s="1"/>
  <c r="AT3044" i="1"/>
  <c r="AT3207" i="1"/>
  <c r="BB3207" i="1" s="1"/>
  <c r="BB3044" i="1"/>
  <c r="AT3208" i="1"/>
  <c r="BB3045" i="1"/>
  <c r="AT3209" i="1"/>
  <c r="BB3046" i="1"/>
  <c r="AT3210" i="1"/>
  <c r="BB3210" i="1" s="1"/>
  <c r="BB3047" i="1"/>
  <c r="AT3211" i="1"/>
  <c r="BB3211" i="1" s="1"/>
  <c r="BB3048" i="1"/>
  <c r="AT3212" i="1"/>
  <c r="BB3049" i="1"/>
  <c r="BB3050" i="1"/>
  <c r="AT3214" i="1"/>
  <c r="BB3051" i="1"/>
  <c r="AT3215" i="1"/>
  <c r="AT3053" i="1"/>
  <c r="AT3216" i="1"/>
  <c r="AT3217" i="1"/>
  <c r="BB3054" i="1"/>
  <c r="AT3218" i="1"/>
  <c r="AT3219" i="1"/>
  <c r="BB3056" i="1"/>
  <c r="AT3220" i="1"/>
  <c r="BB3057" i="1"/>
  <c r="AT3221" i="1"/>
  <c r="BB3058" i="1"/>
  <c r="AT3222" i="1"/>
  <c r="BB3059" i="1"/>
  <c r="AT3223" i="1"/>
  <c r="BB3060" i="1"/>
  <c r="AT3224" i="1"/>
  <c r="BB3061" i="1"/>
  <c r="AT3225" i="1"/>
  <c r="BB3062" i="1"/>
  <c r="AT3226" i="1"/>
  <c r="BB3063" i="1"/>
  <c r="AT3227" i="1"/>
  <c r="BB3227" i="1" s="1"/>
  <c r="BB3064" i="1"/>
  <c r="AT3228" i="1"/>
  <c r="BB3228" i="1" s="1"/>
  <c r="AT3229" i="1"/>
  <c r="BB3066" i="1"/>
  <c r="AT3231" i="1"/>
  <c r="BB3067" i="1"/>
  <c r="AT3232" i="1"/>
  <c r="BB3068" i="1"/>
  <c r="AT3233" i="1"/>
  <c r="AT3070" i="1"/>
  <c r="AT3234" i="1"/>
  <c r="BB3234" i="1" s="1"/>
  <c r="BB3070" i="1"/>
  <c r="AT3235" i="1"/>
  <c r="BB3235" i="1" s="1"/>
  <c r="AT3236" i="1"/>
  <c r="BB3236" i="1" s="1"/>
  <c r="AT3237" i="1"/>
  <c r="AT3238" i="1"/>
  <c r="BB3238" i="1" s="1"/>
  <c r="AT3239" i="1"/>
  <c r="BD3239" i="1" s="1"/>
  <c r="AT3076" i="1"/>
  <c r="BB3076" i="1" s="1"/>
  <c r="AT3240" i="1"/>
  <c r="AT3241" i="1"/>
  <c r="AT3242" i="1"/>
  <c r="BB3242" i="1" s="1"/>
  <c r="AT3243" i="1"/>
  <c r="AT3244" i="1"/>
  <c r="AT3246" i="1"/>
  <c r="AT3247" i="1"/>
  <c r="AT3248" i="1"/>
  <c r="BB3248" i="1" s="1"/>
  <c r="BB3085" i="1"/>
  <c r="AT3250" i="1"/>
  <c r="BB3086" i="1"/>
  <c r="AT3251" i="1"/>
  <c r="BD3251" i="1" s="1"/>
  <c r="AT3252" i="1"/>
  <c r="AT3254" i="1"/>
  <c r="BB3254" i="1" s="1"/>
  <c r="AT3091" i="1"/>
  <c r="BB3091" i="1" s="1"/>
  <c r="AT3255" i="1"/>
  <c r="AT3256" i="1"/>
  <c r="AT3257" i="1"/>
  <c r="AT3258" i="1"/>
  <c r="BB3094" i="1"/>
  <c r="AT3259" i="1"/>
  <c r="BB3259" i="1" s="1"/>
  <c r="AT3260" i="1"/>
  <c r="BB3260" i="1" s="1"/>
  <c r="AT3261" i="1"/>
  <c r="BB3261" i="1" s="1"/>
  <c r="AT3262" i="1"/>
  <c r="BB3262" i="1" s="1"/>
  <c r="AT3263" i="1"/>
  <c r="AT3265" i="1"/>
  <c r="AT3266" i="1"/>
  <c r="AT3268" i="1"/>
  <c r="BB3103" i="1"/>
  <c r="AT3269" i="1"/>
  <c r="BB3269" i="1" s="1"/>
  <c r="BB3104" i="1"/>
  <c r="AT3270" i="1"/>
  <c r="BB3270" i="1" s="1"/>
  <c r="BB3105" i="1"/>
  <c r="AT3271" i="1"/>
  <c r="AT3272" i="1"/>
  <c r="AT3273" i="1"/>
  <c r="BB3109" i="1"/>
  <c r="AT3275" i="1"/>
  <c r="AT3276" i="1"/>
  <c r="BB3111" i="1"/>
  <c r="AT3277" i="1"/>
  <c r="BB3277" i="1" s="1"/>
  <c r="BB3112" i="1"/>
  <c r="AT3278" i="1"/>
  <c r="BB3278" i="1" s="1"/>
  <c r="BB3113" i="1"/>
  <c r="AT3279" i="1"/>
  <c r="BB3279" i="1" s="1"/>
  <c r="BB3114" i="1"/>
  <c r="AT3280" i="1"/>
  <c r="BB3115" i="1"/>
  <c r="AT3281" i="1"/>
  <c r="BB3116" i="1"/>
  <c r="AT3282" i="1"/>
  <c r="BB3117" i="1"/>
  <c r="AT3283" i="1"/>
  <c r="BB3118" i="1"/>
  <c r="AT3119" i="1"/>
  <c r="AT3284" i="1"/>
  <c r="BB3284" i="1" s="1"/>
  <c r="BB3119" i="1"/>
  <c r="AT3285" i="1"/>
  <c r="BB3120" i="1"/>
  <c r="AT3286" i="1"/>
  <c r="BB3286" i="1" s="1"/>
  <c r="BB3121" i="1"/>
  <c r="AT3287" i="1"/>
  <c r="AT3288" i="1"/>
  <c r="BB3288" i="1" s="1"/>
  <c r="AT3289" i="1"/>
  <c r="BB3289" i="1" s="1"/>
  <c r="BB3124" i="1"/>
  <c r="AT3290" i="1"/>
  <c r="BB3290" i="1" s="1"/>
  <c r="AT3292" i="1"/>
  <c r="BB3127" i="1"/>
  <c r="AT3295" i="1"/>
  <c r="AT3296" i="1"/>
  <c r="BB3296" i="1" s="1"/>
  <c r="AT3298" i="1"/>
  <c r="BB3132" i="1"/>
  <c r="AT3299" i="1"/>
  <c r="AT3300" i="1"/>
  <c r="BB3134" i="1"/>
  <c r="AT3135" i="1"/>
  <c r="BB3135" i="1" s="1"/>
  <c r="AT3301" i="1"/>
  <c r="AT3136" i="1"/>
  <c r="AT3302" i="1"/>
  <c r="BB3302" i="1" s="1"/>
  <c r="BB3136" i="1"/>
  <c r="AT3303" i="1"/>
  <c r="BB3137" i="1"/>
  <c r="AT3304" i="1"/>
  <c r="AT3305" i="1"/>
  <c r="AT3306" i="1"/>
  <c r="AT3307" i="1"/>
  <c r="BB3141" i="1"/>
  <c r="AT3308" i="1"/>
  <c r="BB3142" i="1"/>
  <c r="AT3309" i="1"/>
  <c r="BB3143" i="1"/>
  <c r="AT3310" i="1"/>
  <c r="BB3144" i="1"/>
  <c r="AT3311" i="1"/>
  <c r="BB3145" i="1"/>
  <c r="AT3312" i="1"/>
  <c r="BB3146" i="1"/>
  <c r="AT3313" i="1"/>
  <c r="BB3147" i="1"/>
  <c r="AT3314" i="1"/>
  <c r="AT3315" i="1"/>
  <c r="BB3149" i="1"/>
  <c r="AT3316" i="1"/>
  <c r="BB3150" i="1"/>
  <c r="AT3318" i="1"/>
  <c r="BB3151" i="1"/>
  <c r="AT3319" i="1"/>
  <c r="BB3152" i="1"/>
  <c r="AT3320" i="1"/>
  <c r="AT3321" i="1"/>
  <c r="BB3154" i="1"/>
  <c r="AT3322" i="1"/>
  <c r="AT3323" i="1"/>
  <c r="BB3156" i="1"/>
  <c r="AT3324" i="1"/>
  <c r="BB3324" i="1" s="1"/>
  <c r="BB3157" i="1"/>
  <c r="AT3325" i="1"/>
  <c r="BB3158" i="1"/>
  <c r="AT3327" i="1"/>
  <c r="AT3172" i="1"/>
  <c r="BB3172" i="1" s="1"/>
  <c r="BB3160" i="1"/>
  <c r="AT3328" i="1"/>
  <c r="BB3161" i="1"/>
  <c r="AT3329" i="1"/>
  <c r="BB3162" i="1"/>
  <c r="AT3330" i="1"/>
  <c r="AT3331" i="1"/>
  <c r="BB3164" i="1"/>
  <c r="BB3165" i="1"/>
  <c r="BB3166" i="1"/>
  <c r="AT3334" i="1"/>
  <c r="BB3167" i="1"/>
  <c r="AT3335" i="1"/>
  <c r="BB3168" i="1"/>
  <c r="AT3336" i="1"/>
  <c r="AT3190" i="1"/>
  <c r="BB3190" i="1" s="1"/>
  <c r="BB3169" i="1"/>
  <c r="AT3337" i="1"/>
  <c r="BD3337" i="1" s="1"/>
  <c r="BB3170" i="1"/>
  <c r="AT3338" i="1"/>
  <c r="BB3338" i="1" s="1"/>
  <c r="BB3171" i="1"/>
  <c r="AT3339" i="1"/>
  <c r="BD3339" i="1" s="1"/>
  <c r="BB3173" i="1"/>
  <c r="AT3341" i="1"/>
  <c r="BB3174" i="1"/>
  <c r="AT3343" i="1"/>
  <c r="BB3343" i="1" s="1"/>
  <c r="AT3344" i="1"/>
  <c r="BB3177" i="1"/>
  <c r="AT3345" i="1"/>
  <c r="BB3345" i="1" s="1"/>
  <c r="BB3178" i="1"/>
  <c r="AT3346" i="1"/>
  <c r="BB3179" i="1"/>
  <c r="AT3347" i="1"/>
  <c r="BB3347" i="1" s="1"/>
  <c r="BB3180" i="1"/>
  <c r="AT3349" i="1"/>
  <c r="BB3181" i="1"/>
  <c r="AT3351" i="1"/>
  <c r="AT3352" i="1"/>
  <c r="AT3353" i="1"/>
  <c r="BB3353" i="1" s="1"/>
  <c r="AT3354" i="1"/>
  <c r="BB3354" i="1" s="1"/>
  <c r="AT3356" i="1"/>
  <c r="BB3356" i="1" s="1"/>
  <c r="BB3186" i="1"/>
  <c r="AT3357" i="1"/>
  <c r="BD3357" i="1" s="1"/>
  <c r="BB3187" i="1"/>
  <c r="AT3358" i="1"/>
  <c r="AT3359" i="1"/>
  <c r="BB3359" i="1" s="1"/>
  <c r="AT3360" i="1"/>
  <c r="BB3360" i="1" s="1"/>
  <c r="AT3191" i="1"/>
  <c r="BB3191" i="1" s="1"/>
  <c r="AT3361" i="1"/>
  <c r="AT3362" i="1"/>
  <c r="BB3192" i="1"/>
  <c r="AT3363" i="1"/>
  <c r="BB3363" i="1" s="1"/>
  <c r="BB3193" i="1"/>
  <c r="AT3364" i="1"/>
  <c r="BB3364" i="1" s="1"/>
  <c r="AT3365" i="1"/>
  <c r="AT3367" i="1"/>
  <c r="BD3367" i="1" s="1"/>
  <c r="AT3368" i="1"/>
  <c r="BB3368" i="1" s="1"/>
  <c r="AT3369" i="1"/>
  <c r="AT3370" i="1"/>
  <c r="AT3371" i="1"/>
  <c r="BB3201" i="1"/>
  <c r="AT3372" i="1"/>
  <c r="AT3373" i="1"/>
  <c r="AT3374" i="1"/>
  <c r="BD3374" i="1" s="1"/>
  <c r="AT3375" i="1"/>
  <c r="AT3376" i="1"/>
  <c r="BB3376" i="1" s="1"/>
  <c r="AT3378" i="1"/>
  <c r="AT3379" i="1"/>
  <c r="BB3208" i="1"/>
  <c r="AT3380" i="1"/>
  <c r="BB3380" i="1" s="1"/>
  <c r="BB3209" i="1"/>
  <c r="AT3381" i="1"/>
  <c r="BD3381" i="1" s="1"/>
  <c r="AT3382" i="1"/>
  <c r="BB3382" i="1" s="1"/>
  <c r="AT3383" i="1"/>
  <c r="BB3212" i="1"/>
  <c r="AT3384" i="1"/>
  <c r="AT3264" i="1"/>
  <c r="BB3213" i="1"/>
  <c r="AT3386" i="1"/>
  <c r="BB3214" i="1"/>
  <c r="AT3387" i="1"/>
  <c r="BB3215" i="1"/>
  <c r="AT3389" i="1"/>
  <c r="BB3216" i="1"/>
  <c r="AT3390" i="1"/>
  <c r="BB3217" i="1"/>
  <c r="AT3391" i="1"/>
  <c r="BB3218" i="1"/>
  <c r="AT3392" i="1"/>
  <c r="BB3219" i="1"/>
  <c r="AT3393" i="1"/>
  <c r="BB3220" i="1"/>
  <c r="AT3394" i="1"/>
  <c r="BB3221" i="1"/>
  <c r="AT3396" i="1"/>
  <c r="BB3396" i="1" s="1"/>
  <c r="BB3222" i="1"/>
  <c r="AT3397" i="1"/>
  <c r="BB3223" i="1"/>
  <c r="AT3398" i="1"/>
  <c r="BB3224" i="1"/>
  <c r="AT3399" i="1"/>
  <c r="BB3399" i="1" s="1"/>
  <c r="BB3225" i="1"/>
  <c r="AT3400" i="1"/>
  <c r="BB3226" i="1"/>
  <c r="AT3402" i="1"/>
  <c r="AT3294" i="1"/>
  <c r="AT3403" i="1"/>
  <c r="BB3403" i="1" s="1"/>
  <c r="AT3404" i="1"/>
  <c r="BB3229" i="1"/>
  <c r="AT3405" i="1"/>
  <c r="BD3405" i="1" s="1"/>
  <c r="AT3406" i="1"/>
  <c r="BB3406" i="1" s="1"/>
  <c r="BB3231" i="1"/>
  <c r="AT3407" i="1"/>
  <c r="BB3407" i="1" s="1"/>
  <c r="BB3232" i="1"/>
  <c r="AT3408" i="1"/>
  <c r="BB3233" i="1"/>
  <c r="AT3409" i="1"/>
  <c r="BB3409" i="1" s="1"/>
  <c r="AT3410" i="1"/>
  <c r="BB3410" i="1" s="1"/>
  <c r="AT3411" i="1"/>
  <c r="AT3412" i="1"/>
  <c r="BD3412" i="1" s="1"/>
  <c r="AT3414" i="1"/>
  <c r="AT3415" i="1"/>
  <c r="AT3317" i="1"/>
  <c r="BB3317" i="1" s="1"/>
  <c r="BB3240" i="1"/>
  <c r="AT3416" i="1"/>
  <c r="BB3416" i="1" s="1"/>
  <c r="BB3241" i="1"/>
  <c r="AT3417" i="1"/>
  <c r="BB3243" i="1"/>
  <c r="AT3419" i="1"/>
  <c r="BB3244" i="1"/>
  <c r="AT3420" i="1"/>
  <c r="BB3245" i="1"/>
  <c r="AT3422" i="1"/>
  <c r="BB3246" i="1"/>
  <c r="AT3423" i="1"/>
  <c r="BB3247" i="1"/>
  <c r="AT3424" i="1"/>
  <c r="AT3425" i="1"/>
  <c r="BB3425" i="1" s="1"/>
  <c r="AT3426" i="1"/>
  <c r="BB3250" i="1"/>
  <c r="AT3427" i="1"/>
  <c r="AT3428" i="1"/>
  <c r="BB3252" i="1"/>
  <c r="AT3429" i="1"/>
  <c r="BB3253" i="1"/>
  <c r="AT3430" i="1"/>
  <c r="AT3431" i="1"/>
  <c r="AT3348" i="1"/>
  <c r="BB3255" i="1"/>
  <c r="AT3432" i="1"/>
  <c r="BB3256" i="1"/>
  <c r="AT3433" i="1"/>
  <c r="BB3433" i="1" s="1"/>
  <c r="AT3350" i="1"/>
  <c r="BB3257" i="1"/>
  <c r="AT3434" i="1"/>
  <c r="BB3258" i="1"/>
  <c r="AT3435" i="1"/>
  <c r="AT3355" i="1"/>
  <c r="AT3436" i="1"/>
  <c r="AT3437" i="1"/>
  <c r="BD3437" i="1" s="1"/>
  <c r="AT3438" i="1"/>
  <c r="BB3438" i="1" s="1"/>
  <c r="AT3439" i="1"/>
  <c r="BB3439" i="1" s="1"/>
  <c r="BB3263" i="1"/>
  <c r="BB3264" i="1"/>
  <c r="AT3441" i="1"/>
  <c r="BB3265" i="1"/>
  <c r="BB3266" i="1"/>
  <c r="AT3443" i="1"/>
  <c r="BB3443" i="1" s="1"/>
  <c r="BB3267" i="1"/>
  <c r="AT3445" i="1"/>
  <c r="AT3447" i="1"/>
  <c r="BB3447" i="1" s="1"/>
  <c r="AT3448" i="1"/>
  <c r="BB3448" i="1" s="1"/>
  <c r="AT3449" i="1"/>
  <c r="AT3450" i="1"/>
  <c r="BB3450" i="1" s="1"/>
  <c r="AT3377" i="1"/>
  <c r="BB3377" i="1" s="1"/>
  <c r="BB3272" i="1"/>
  <c r="AT3451" i="1"/>
  <c r="BB3451" i="1" s="1"/>
  <c r="AT3452" i="1"/>
  <c r="BB3274" i="1"/>
  <c r="AT3453" i="1"/>
  <c r="BB3275" i="1"/>
  <c r="AT3454" i="1"/>
  <c r="BB3276" i="1"/>
  <c r="AT3456" i="1"/>
  <c r="AT3457" i="1"/>
  <c r="BD3457" i="1" s="1"/>
  <c r="AT3458" i="1"/>
  <c r="BB3458" i="1" s="1"/>
  <c r="AT3388" i="1"/>
  <c r="BB3280" i="1"/>
  <c r="AT3459" i="1"/>
  <c r="BB3281" i="1"/>
  <c r="AT3460" i="1"/>
  <c r="BB3282" i="1"/>
  <c r="AT3461" i="1"/>
  <c r="BB3283" i="1"/>
  <c r="AT3462" i="1"/>
  <c r="AT3463" i="1"/>
  <c r="BB3285" i="1"/>
  <c r="AT3464" i="1"/>
  <c r="AT3465" i="1"/>
  <c r="AT3401" i="1"/>
  <c r="BB3287" i="1"/>
  <c r="AT3466" i="1"/>
  <c r="BB3466" i="1" s="1"/>
  <c r="AT3467" i="1"/>
  <c r="AT3468" i="1"/>
  <c r="BB3468" i="1" s="1"/>
  <c r="AT3469" i="1"/>
  <c r="BB3469" i="1" s="1"/>
  <c r="BB3291" i="1"/>
  <c r="AT3470" i="1"/>
  <c r="BB3292" i="1"/>
  <c r="AT3471" i="1"/>
  <c r="BB3293" i="1"/>
  <c r="AT3472" i="1"/>
  <c r="BB3472" i="1" s="1"/>
  <c r="AT3473" i="1"/>
  <c r="BB3473" i="1" s="1"/>
  <c r="AT3474" i="1"/>
  <c r="AT3475" i="1"/>
  <c r="BB3297" i="1"/>
  <c r="AT3477" i="1"/>
  <c r="BB3477" i="1" s="1"/>
  <c r="BB3298" i="1"/>
  <c r="AT3478" i="1"/>
  <c r="BB3478" i="1" s="1"/>
  <c r="BB3299" i="1"/>
  <c r="AT3479" i="1"/>
  <c r="BD3479" i="1" s="1"/>
  <c r="BB3300" i="1"/>
  <c r="AT3481" i="1"/>
  <c r="BB3481" i="1" s="1"/>
  <c r="AT3482" i="1"/>
  <c r="BB3482" i="1" s="1"/>
  <c r="AT3421" i="1"/>
  <c r="AT3483" i="1"/>
  <c r="BB3303" i="1"/>
  <c r="AT3484" i="1"/>
  <c r="BB3304" i="1"/>
  <c r="AT3485" i="1"/>
  <c r="BB3305" i="1"/>
  <c r="AT3486" i="1"/>
  <c r="BB3306" i="1"/>
  <c r="AT3487" i="1"/>
  <c r="BB3307" i="1"/>
  <c r="AT3489" i="1"/>
  <c r="BB3308" i="1"/>
  <c r="BB3309" i="1"/>
  <c r="AT3491" i="1"/>
  <c r="AT3492" i="1"/>
  <c r="BB3311" i="1"/>
  <c r="AT3494" i="1"/>
  <c r="BB3494" i="1" s="1"/>
  <c r="AT3444" i="1"/>
  <c r="BB3444" i="1" s="1"/>
  <c r="BB3312" i="1"/>
  <c r="AT3495" i="1"/>
  <c r="BB3313" i="1"/>
  <c r="AT3496" i="1"/>
  <c r="BB3314" i="1"/>
  <c r="AT3497" i="1"/>
  <c r="BB3315" i="1"/>
  <c r="BB3316" i="1"/>
  <c r="AT3499" i="1"/>
  <c r="BB3499" i="1" s="1"/>
  <c r="BB3318" i="1"/>
  <c r="AT3501" i="1"/>
  <c r="AT3502" i="1"/>
  <c r="BB3320" i="1"/>
  <c r="AT3503" i="1"/>
  <c r="BB3321" i="1"/>
  <c r="AT3504" i="1"/>
  <c r="BB3322" i="1"/>
  <c r="AT3505" i="1"/>
  <c r="BB3505" i="1" s="1"/>
  <c r="BB3323" i="1"/>
  <c r="BB3325" i="1"/>
  <c r="AT3508" i="1"/>
  <c r="AT3480" i="1"/>
  <c r="AT3510" i="1"/>
  <c r="BB3510" i="1" s="1"/>
  <c r="AT3511" i="1"/>
  <c r="BB3511" i="1" s="1"/>
  <c r="BB3328" i="1"/>
  <c r="AT3512" i="1"/>
  <c r="BB3512" i="1" s="1"/>
  <c r="BB3329" i="1"/>
  <c r="AT3515" i="1"/>
  <c r="BB3330" i="1"/>
  <c r="AT3516" i="1"/>
  <c r="BB3331" i="1"/>
  <c r="AT3517" i="1"/>
  <c r="BB3517" i="1" s="1"/>
  <c r="BB3332" i="1"/>
  <c r="AT3518" i="1"/>
  <c r="BD3518" i="1" s="1"/>
  <c r="BB3333" i="1"/>
  <c r="AT3519" i="1"/>
  <c r="BD3519" i="1" s="1"/>
  <c r="BB3334" i="1"/>
  <c r="AT3520" i="1"/>
  <c r="BB3520" i="1" s="1"/>
  <c r="BB3335" i="1"/>
  <c r="AT3521" i="1"/>
  <c r="BD3521" i="1" s="1"/>
  <c r="AT3509" i="1"/>
  <c r="BB3509" i="1" s="1"/>
  <c r="BB3336" i="1"/>
  <c r="AT3522" i="1"/>
  <c r="BB3337" i="1"/>
  <c r="AT3513" i="1"/>
  <c r="AT3524" i="1"/>
  <c r="BB3339" i="1"/>
  <c r="AT3525" i="1"/>
  <c r="BB3340" i="1"/>
  <c r="AT3526" i="1"/>
  <c r="BB3526" i="1" s="1"/>
  <c r="BB3341" i="1"/>
  <c r="AT3528" i="1"/>
  <c r="AT3529" i="1"/>
  <c r="BB3344" i="1"/>
  <c r="AT3530" i="1"/>
  <c r="BB3530" i="1" s="1"/>
  <c r="BB3346" i="1"/>
  <c r="AT3532" i="1"/>
  <c r="BB3532" i="1" s="1"/>
  <c r="AT3533" i="1"/>
  <c r="BB3533" i="1" s="1"/>
  <c r="AT3534" i="1"/>
  <c r="BB3349" i="1"/>
  <c r="AT3537" i="1"/>
  <c r="BB3350" i="1"/>
  <c r="AT3540" i="1"/>
  <c r="BB3351" i="1"/>
  <c r="AT3538" i="1"/>
  <c r="AT3541" i="1"/>
  <c r="BB3352" i="1"/>
  <c r="AT3539" i="1"/>
  <c r="BB3539" i="1" s="1"/>
  <c r="AT3544" i="1"/>
  <c r="AT3546" i="1"/>
  <c r="AT3542" i="1"/>
  <c r="AT3548" i="1"/>
  <c r="BB3548" i="1" s="1"/>
  <c r="AT3543" i="1"/>
  <c r="BD3543" i="1" s="1"/>
  <c r="AT3549" i="1"/>
  <c r="AT3550" i="1"/>
  <c r="BB3357" i="1"/>
  <c r="AT3545" i="1"/>
  <c r="AT3551" i="1"/>
  <c r="BB3551" i="1" s="1"/>
  <c r="AT3553" i="1"/>
  <c r="AT3547" i="1"/>
  <c r="AT3555" i="1"/>
  <c r="AT3558" i="1"/>
  <c r="BB3361" i="1"/>
  <c r="AT3560" i="1"/>
  <c r="BB3362" i="1"/>
  <c r="AT3561" i="1"/>
  <c r="AT3552" i="1"/>
  <c r="AT3562" i="1"/>
  <c r="AT3563" i="1"/>
  <c r="BB3365" i="1"/>
  <c r="AT3554" i="1"/>
  <c r="AT3564" i="1"/>
  <c r="BB3564" i="1" s="1"/>
  <c r="BB3366" i="1"/>
  <c r="AT3566" i="1"/>
  <c r="BB3566" i="1" s="1"/>
  <c r="AT3557" i="1"/>
  <c r="BB3557" i="1" s="1"/>
  <c r="AT3568" i="1"/>
  <c r="AT3570" i="1"/>
  <c r="BB3570" i="1" s="1"/>
  <c r="AT3559" i="1"/>
  <c r="AT3575" i="1"/>
  <c r="BB3370" i="1"/>
  <c r="AT3576" i="1"/>
  <c r="AT3577" i="1"/>
  <c r="BB3577" i="1" s="1"/>
  <c r="BB3372" i="1"/>
  <c r="AT3578" i="1"/>
  <c r="BB3373" i="1"/>
  <c r="AT3579" i="1"/>
  <c r="BB3374" i="1"/>
  <c r="AT3581" i="1"/>
  <c r="BB3375" i="1"/>
  <c r="AT3565" i="1"/>
  <c r="AT3583" i="1"/>
  <c r="BB3583" i="1" s="1"/>
  <c r="AT3567" i="1"/>
  <c r="AT3584" i="1"/>
  <c r="AT3585" i="1"/>
  <c r="BB3378" i="1"/>
  <c r="AT3569" i="1"/>
  <c r="BB3569" i="1" s="1"/>
  <c r="AT3587" i="1"/>
  <c r="AT3589" i="1"/>
  <c r="AT3571" i="1"/>
  <c r="AT3590" i="1"/>
  <c r="AT3572" i="1"/>
  <c r="AT3591" i="1"/>
  <c r="AT3573" i="1"/>
  <c r="BB3573" i="1" s="1"/>
  <c r="AT3593" i="1"/>
  <c r="AT3574" i="1"/>
  <c r="AT3594" i="1"/>
  <c r="AT3385" i="1"/>
  <c r="AT3595" i="1"/>
  <c r="AT3596" i="1"/>
  <c r="BB3596" i="1" s="1"/>
  <c r="BB3386" i="1"/>
  <c r="AT3597" i="1"/>
  <c r="BB3597" i="1" s="1"/>
  <c r="BB3387" i="1"/>
  <c r="AT3600" i="1"/>
  <c r="BB3388" i="1"/>
  <c r="AT3601" i="1"/>
  <c r="BB3389" i="1"/>
  <c r="AT3602" i="1"/>
  <c r="BB3390" i="1"/>
  <c r="AT3603" i="1"/>
  <c r="BB3391" i="1"/>
  <c r="AT3582" i="1"/>
  <c r="AT3605" i="1"/>
  <c r="BB3392" i="1"/>
  <c r="AT3606" i="1"/>
  <c r="BB3393" i="1"/>
  <c r="AT3607" i="1"/>
  <c r="BD3607" i="1" s="1"/>
  <c r="BB3394" i="1"/>
  <c r="AT3395" i="1"/>
  <c r="BD3395" i="1" s="1"/>
  <c r="AT3610" i="1"/>
  <c r="BB3395" i="1"/>
  <c r="AT3586" i="1"/>
  <c r="AT3611" i="1"/>
  <c r="BD3611" i="1" s="1"/>
  <c r="AT3613" i="1"/>
  <c r="BB3397" i="1"/>
  <c r="AT3588" i="1"/>
  <c r="BB3588" i="1" s="1"/>
  <c r="AT3618" i="1"/>
  <c r="BB3618" i="1" s="1"/>
  <c r="BB3398" i="1"/>
  <c r="AT3619" i="1"/>
  <c r="AT3621" i="1"/>
  <c r="BB3400" i="1"/>
  <c r="AT3622" i="1"/>
  <c r="BB3401" i="1"/>
  <c r="AT3592" i="1"/>
  <c r="AT3624" i="1"/>
  <c r="BB3624" i="1" s="1"/>
  <c r="BB3402" i="1"/>
  <c r="AT3625" i="1"/>
  <c r="AT3628" i="1"/>
  <c r="BB3628" i="1" s="1"/>
  <c r="AT3629" i="1"/>
  <c r="BB3405" i="1"/>
  <c r="AT3631" i="1"/>
  <c r="BB3631" i="1" s="1"/>
  <c r="AT3633" i="1"/>
  <c r="BD3633" i="1" s="1"/>
  <c r="AT3598" i="1"/>
  <c r="AT3636" i="1"/>
  <c r="BB3408" i="1"/>
  <c r="AT3637" i="1"/>
  <c r="AT3639" i="1"/>
  <c r="AT3640" i="1"/>
  <c r="BB3411" i="1"/>
  <c r="AT3641" i="1"/>
  <c r="AT3642" i="1"/>
  <c r="BB3642" i="1" s="1"/>
  <c r="BB3413" i="1"/>
  <c r="AT3644" i="1"/>
  <c r="BB3414" i="1"/>
  <c r="AT3646" i="1"/>
  <c r="BB3415" i="1"/>
  <c r="AT3608" i="1"/>
  <c r="AT3647" i="1"/>
  <c r="BB3647" i="1" s="1"/>
  <c r="AT3609" i="1"/>
  <c r="BD3609" i="1" s="1"/>
  <c r="AT3648" i="1"/>
  <c r="BB3417" i="1"/>
  <c r="AT3649" i="1"/>
  <c r="BB3418" i="1"/>
  <c r="AT3650" i="1"/>
  <c r="BB3419" i="1"/>
  <c r="AT3651" i="1"/>
  <c r="BB3420" i="1"/>
  <c r="AT3654" i="1"/>
  <c r="BB3421" i="1"/>
  <c r="AT3614" i="1"/>
  <c r="AT3655" i="1"/>
  <c r="BB3422" i="1"/>
  <c r="AT3656" i="1"/>
  <c r="BB3423" i="1"/>
  <c r="AT3616" i="1"/>
  <c r="BB3616" i="1" s="1"/>
  <c r="AT3658" i="1"/>
  <c r="BB3424" i="1"/>
  <c r="AT3617" i="1"/>
  <c r="AT3659" i="1"/>
  <c r="BB3659" i="1" s="1"/>
  <c r="AT3660" i="1"/>
  <c r="BB3426" i="1"/>
  <c r="AT3661" i="1"/>
  <c r="BB3427" i="1"/>
  <c r="AT3620" i="1"/>
  <c r="AT3662" i="1"/>
  <c r="BB3428" i="1"/>
  <c r="AT3672" i="1"/>
  <c r="BB3429" i="1"/>
  <c r="AT3674" i="1"/>
  <c r="BB3430" i="1"/>
  <c r="AT3623" i="1"/>
  <c r="BB3623" i="1" s="1"/>
  <c r="AT3675" i="1"/>
  <c r="BB3431" i="1"/>
  <c r="AT3676" i="1"/>
  <c r="BB3676" i="1" s="1"/>
  <c r="AT3678" i="1"/>
  <c r="AT3680" i="1"/>
  <c r="BB3680" i="1" s="1"/>
  <c r="BB3434" i="1"/>
  <c r="AT3627" i="1"/>
  <c r="BD3627" i="1" s="1"/>
  <c r="AT3681" i="1"/>
  <c r="BB3435" i="1"/>
  <c r="AT3682" i="1"/>
  <c r="BB3436" i="1"/>
  <c r="AT3684" i="1"/>
  <c r="BB3437" i="1"/>
  <c r="AT3630" i="1"/>
  <c r="AT3685" i="1"/>
  <c r="BB3685" i="1" s="1"/>
  <c r="AT3687" i="1"/>
  <c r="AT3632" i="1"/>
  <c r="BB3632" i="1" s="1"/>
  <c r="AT3689" i="1"/>
  <c r="BB3689" i="1" s="1"/>
  <c r="AT3690" i="1"/>
  <c r="BB3441" i="1"/>
  <c r="AT3691" i="1"/>
  <c r="BB3442" i="1"/>
  <c r="AT3635" i="1"/>
  <c r="BB3635" i="1" s="1"/>
  <c r="AT3692" i="1"/>
  <c r="BB3692" i="1" s="1"/>
  <c r="AT3693" i="1"/>
  <c r="AT3695" i="1"/>
  <c r="AT3446" i="1"/>
  <c r="AT3696" i="1"/>
  <c r="BB3446" i="1"/>
  <c r="AT3697" i="1"/>
  <c r="BD3697" i="1" s="1"/>
  <c r="AT3699" i="1"/>
  <c r="AT3700" i="1"/>
  <c r="BB3449" i="1"/>
  <c r="AT3703" i="1"/>
  <c r="AT3643" i="1"/>
  <c r="AT3704" i="1"/>
  <c r="AT3645" i="1"/>
  <c r="BD3645" i="1" s="1"/>
  <c r="AT3707" i="1"/>
  <c r="BB3452" i="1"/>
  <c r="AT3708" i="1"/>
  <c r="BB3453" i="1"/>
  <c r="AT3710" i="1"/>
  <c r="BB3454" i="1"/>
  <c r="AT3712" i="1"/>
  <c r="BB3455" i="1"/>
  <c r="AT3713" i="1"/>
  <c r="BB3456" i="1"/>
  <c r="AT3714" i="1"/>
  <c r="BB3714" i="1" s="1"/>
  <c r="BB3457" i="1"/>
  <c r="AT3652" i="1"/>
  <c r="AT3718" i="1"/>
  <c r="AT3653" i="1"/>
  <c r="AT3719" i="1"/>
  <c r="BB3459" i="1"/>
  <c r="AT3720" i="1"/>
  <c r="BB3460" i="1"/>
  <c r="AT3721" i="1"/>
  <c r="BB3461" i="1"/>
  <c r="AT3722" i="1"/>
  <c r="BB3722" i="1" s="1"/>
  <c r="BB3462" i="1"/>
  <c r="AT3657" i="1"/>
  <c r="AT3724" i="1"/>
  <c r="BB3463" i="1"/>
  <c r="AT3727" i="1"/>
  <c r="BB3464" i="1"/>
  <c r="AT3728" i="1"/>
  <c r="BB3465" i="1"/>
  <c r="AT3731" i="1"/>
  <c r="BB3731" i="1" s="1"/>
  <c r="AT3733" i="1"/>
  <c r="BD3733" i="1" s="1"/>
  <c r="AT3663" i="1"/>
  <c r="AT3736" i="1"/>
  <c r="AT3664" i="1"/>
  <c r="BB3664" i="1" s="1"/>
  <c r="AT3739" i="1"/>
  <c r="BB3739" i="1" s="1"/>
  <c r="AT3665" i="1"/>
  <c r="BB3665" i="1" s="1"/>
  <c r="AT3740" i="1"/>
  <c r="BB3470" i="1"/>
  <c r="AT3741" i="1"/>
  <c r="AT3667" i="1"/>
  <c r="AT3744" i="1"/>
  <c r="BB3744" i="1" s="1"/>
  <c r="AT3746" i="1"/>
  <c r="BB3746" i="1" s="1"/>
  <c r="AT3669" i="1"/>
  <c r="BD3669" i="1" s="1"/>
  <c r="AT3753" i="1"/>
  <c r="BB3474" i="1"/>
  <c r="AT3670" i="1"/>
  <c r="AT3754" i="1"/>
  <c r="BB3754" i="1" s="1"/>
  <c r="AT3476" i="1"/>
  <c r="BB3476" i="1" s="1"/>
  <c r="AT3671" i="1"/>
  <c r="AT3757" i="1"/>
  <c r="AT3758" i="1"/>
  <c r="AT3673" i="1"/>
  <c r="BB3673" i="1" s="1"/>
  <c r="AT3759" i="1"/>
  <c r="AT3760" i="1"/>
  <c r="AT3761" i="1"/>
  <c r="AT3677" i="1"/>
  <c r="BB3677" i="1" s="1"/>
  <c r="AT3762" i="1"/>
  <c r="AT3767" i="1"/>
  <c r="BB3767" i="1" s="1"/>
  <c r="AT3679" i="1"/>
  <c r="AT3768" i="1"/>
  <c r="AT3769" i="1"/>
  <c r="BB3484" i="1"/>
  <c r="AT3778" i="1"/>
  <c r="BB3485" i="1"/>
  <c r="AT3782" i="1"/>
  <c r="BB3486" i="1"/>
  <c r="AT3784" i="1"/>
  <c r="BB3487" i="1"/>
  <c r="AT3488" i="1"/>
  <c r="BB3488" i="1" s="1"/>
  <c r="AT3789" i="1"/>
  <c r="AT3686" i="1"/>
  <c r="AT3792" i="1"/>
  <c r="BB3489" i="1"/>
  <c r="AT3793" i="1"/>
  <c r="BB3490" i="1"/>
  <c r="AT3795" i="1"/>
  <c r="BB3491" i="1"/>
  <c r="AT3796" i="1"/>
  <c r="AT3493" i="1"/>
  <c r="AT3798" i="1"/>
  <c r="BB3798" i="1" s="1"/>
  <c r="BB3493" i="1"/>
  <c r="AT3799" i="1"/>
  <c r="BD3799" i="1" s="1"/>
  <c r="AT3802" i="1"/>
  <c r="BB3802" i="1" s="1"/>
  <c r="BB3495" i="1"/>
  <c r="AT3694" i="1"/>
  <c r="AT3804" i="1"/>
  <c r="BB3496" i="1"/>
  <c r="AT3805" i="1"/>
  <c r="BB3497" i="1"/>
  <c r="AT3808" i="1"/>
  <c r="BB3498" i="1"/>
  <c r="AT3809" i="1"/>
  <c r="AT3698" i="1"/>
  <c r="AT3810" i="1"/>
  <c r="BB3500" i="1"/>
  <c r="AT3811" i="1"/>
  <c r="BD3811" i="1" s="1"/>
  <c r="BB3501" i="1"/>
  <c r="AT3812" i="1"/>
  <c r="AT3701" i="1"/>
  <c r="BB3701" i="1" s="1"/>
  <c r="AT3813" i="1"/>
  <c r="BB3503" i="1"/>
  <c r="AT3702" i="1"/>
  <c r="AT3814" i="1"/>
  <c r="BB3504" i="1"/>
  <c r="AT3815" i="1"/>
  <c r="AT3816" i="1"/>
  <c r="BB3506" i="1"/>
  <c r="AT3705" i="1"/>
  <c r="BB3705" i="1" s="1"/>
  <c r="AT3817" i="1"/>
  <c r="BB3507" i="1"/>
  <c r="AT3706" i="1"/>
  <c r="BB3706" i="1" s="1"/>
  <c r="AT3820" i="1"/>
  <c r="BB3820" i="1" s="1"/>
  <c r="BB3508" i="1"/>
  <c r="AT3823" i="1"/>
  <c r="AT3825" i="1"/>
  <c r="AT3826" i="1"/>
  <c r="BB3826" i="1" s="1"/>
  <c r="AT3827" i="1"/>
  <c r="AT3711" i="1"/>
  <c r="BD3711" i="1" s="1"/>
  <c r="AT3829" i="1"/>
  <c r="BB3513" i="1"/>
  <c r="AT3514" i="1"/>
  <c r="AT3831" i="1"/>
  <c r="BD3831" i="1" s="1"/>
  <c r="BB3514" i="1"/>
  <c r="AT3837" i="1"/>
  <c r="BB3837" i="1" s="1"/>
  <c r="AT3840" i="1"/>
  <c r="AT3715" i="1"/>
  <c r="AT3841" i="1"/>
  <c r="AT3842" i="1"/>
  <c r="AT3845" i="1"/>
  <c r="BB3519" i="1"/>
  <c r="AT3846" i="1"/>
  <c r="AT3847" i="1"/>
  <c r="BB3521" i="1"/>
  <c r="AT3848" i="1"/>
  <c r="BB3522" i="1"/>
  <c r="AT3851" i="1"/>
  <c r="BB3523" i="1"/>
  <c r="AT3853" i="1"/>
  <c r="BB3524" i="1"/>
  <c r="AT3723" i="1"/>
  <c r="AT3855" i="1"/>
  <c r="BB3855" i="1" s="1"/>
  <c r="BB3525" i="1"/>
  <c r="AT3856" i="1"/>
  <c r="BB3856" i="1" s="1"/>
  <c r="AT3725" i="1"/>
  <c r="AT3861" i="1"/>
  <c r="BB3527" i="1"/>
  <c r="AT3726" i="1"/>
  <c r="BB3726" i="1" s="1"/>
  <c r="AT3862" i="1"/>
  <c r="BB3528" i="1"/>
  <c r="AT3868" i="1"/>
  <c r="AT3869" i="1"/>
  <c r="AT3729" i="1"/>
  <c r="BB3729" i="1" s="1"/>
  <c r="AT3870" i="1"/>
  <c r="BB3531" i="1"/>
  <c r="AT3730" i="1"/>
  <c r="AT3873" i="1"/>
  <c r="BB3873" i="1" s="1"/>
  <c r="AT3875" i="1"/>
  <c r="BD3875" i="1" s="1"/>
  <c r="AT3732" i="1"/>
  <c r="AT3878" i="1"/>
  <c r="BB3534" i="1"/>
  <c r="AT3880" i="1"/>
  <c r="BD3880" i="1" s="1"/>
  <c r="BB3535" i="1"/>
  <c r="AT3882" i="1"/>
  <c r="BB3536" i="1"/>
  <c r="AT3883" i="1"/>
  <c r="BB3537" i="1"/>
  <c r="AT3884" i="1"/>
  <c r="BB3538" i="1"/>
  <c r="AT3737" i="1"/>
  <c r="AT3886" i="1"/>
  <c r="BB3886" i="1" s="1"/>
  <c r="AT3738" i="1"/>
  <c r="BB3738" i="1" s="1"/>
  <c r="AT3892" i="1"/>
  <c r="BB3540" i="1"/>
  <c r="AT3894" i="1"/>
  <c r="BB3541" i="1"/>
  <c r="AT3742" i="1"/>
  <c r="AT3896" i="1"/>
  <c r="BD3896" i="1" s="1"/>
  <c r="BB3542" i="1"/>
  <c r="AT3743" i="1"/>
  <c r="BB3743" i="1" s="1"/>
  <c r="AT3897" i="1"/>
  <c r="BB3543" i="1"/>
  <c r="AT3900" i="1"/>
  <c r="BB3544" i="1"/>
  <c r="AT3747" i="1"/>
  <c r="BB3747" i="1" s="1"/>
  <c r="AT3903" i="1"/>
  <c r="BB3903" i="1" s="1"/>
  <c r="BB3545" i="1"/>
  <c r="AT3748" i="1"/>
  <c r="AT3906" i="1"/>
  <c r="BB3546" i="1"/>
  <c r="AT3909" i="1"/>
  <c r="BB3547" i="1"/>
  <c r="AT3750" i="1"/>
  <c r="BB3750" i="1" s="1"/>
  <c r="AT3910" i="1"/>
  <c r="BB3910" i="1" s="1"/>
  <c r="AT3751" i="1"/>
  <c r="AT3912" i="1"/>
  <c r="BB3549" i="1"/>
  <c r="AT3913" i="1"/>
  <c r="BB3550" i="1"/>
  <c r="AT3914" i="1"/>
  <c r="AT3915" i="1"/>
  <c r="BB3552" i="1"/>
  <c r="AT3755" i="1"/>
  <c r="AT3916" i="1"/>
  <c r="AT3919" i="1"/>
  <c r="BB3554" i="1"/>
  <c r="AT3925" i="1"/>
  <c r="BB3925" i="1" s="1"/>
  <c r="BB3555" i="1"/>
  <c r="AT3927" i="1"/>
  <c r="BB3556" i="1"/>
  <c r="AT3928" i="1"/>
  <c r="AT3929" i="1"/>
  <c r="BB3558" i="1"/>
  <c r="AT3931" i="1"/>
  <c r="AT3932" i="1"/>
  <c r="BB3560" i="1"/>
  <c r="AT3937" i="1"/>
  <c r="BB3561" i="1"/>
  <c r="AT3938" i="1"/>
  <c r="BB3938" i="1" s="1"/>
  <c r="BB3562" i="1"/>
  <c r="AT3765" i="1"/>
  <c r="AT3943" i="1"/>
  <c r="AT3766" i="1"/>
  <c r="AT3947" i="1"/>
  <c r="AT3950" i="1"/>
  <c r="BB3950" i="1" s="1"/>
  <c r="BB3565" i="1"/>
  <c r="AT3951" i="1"/>
  <c r="BD3951" i="1" s="1"/>
  <c r="AT3770" i="1"/>
  <c r="AT3954" i="1"/>
  <c r="BB3567" i="1"/>
  <c r="AT3771" i="1"/>
  <c r="BD3771" i="1" s="1"/>
  <c r="AT3955" i="1"/>
  <c r="BB3568" i="1"/>
  <c r="AT3772" i="1"/>
  <c r="AT3957" i="1"/>
  <c r="AT3773" i="1"/>
  <c r="BB3773" i="1" s="1"/>
  <c r="AT3961" i="1"/>
  <c r="AT3774" i="1"/>
  <c r="BB3774" i="1" s="1"/>
  <c r="AT3963" i="1"/>
  <c r="BB3963" i="1" s="1"/>
  <c r="BB3571" i="1"/>
  <c r="AT3775" i="1"/>
  <c r="AT3965" i="1"/>
  <c r="BB3572" i="1"/>
  <c r="AT3776" i="1"/>
  <c r="BB3776" i="1" s="1"/>
  <c r="AT3966" i="1"/>
  <c r="BB3966" i="1" s="1"/>
  <c r="AT3777" i="1"/>
  <c r="AT3967" i="1"/>
  <c r="BB3574" i="1"/>
  <c r="AT3970" i="1"/>
  <c r="BB3970" i="1" s="1"/>
  <c r="BB3575" i="1"/>
  <c r="AT3779" i="1"/>
  <c r="BD3779" i="1" s="1"/>
  <c r="AT3971" i="1"/>
  <c r="BB3576" i="1"/>
  <c r="AT3780" i="1"/>
  <c r="AT3973" i="1"/>
  <c r="BB3973" i="1" s="1"/>
  <c r="AT3781" i="1"/>
  <c r="AT3974" i="1"/>
  <c r="BB3578" i="1"/>
  <c r="AT3975" i="1"/>
  <c r="BB3579" i="1"/>
  <c r="AT3783" i="1"/>
  <c r="BD3783" i="1" s="1"/>
  <c r="AT3976" i="1"/>
  <c r="BB3580" i="1"/>
  <c r="AT3979" i="1"/>
  <c r="BB3581" i="1"/>
  <c r="AT3785" i="1"/>
  <c r="AT3980" i="1"/>
  <c r="BB3582" i="1"/>
  <c r="AT3786" i="1"/>
  <c r="BB3786" i="1" s="1"/>
  <c r="AT3981" i="1"/>
  <c r="BB3981" i="1" s="1"/>
  <c r="AT3787" i="1"/>
  <c r="BB3787" i="1" s="1"/>
  <c r="AT3985" i="1"/>
  <c r="BB3584" i="1"/>
  <c r="AT3788" i="1"/>
  <c r="AT3986" i="1"/>
  <c r="BD3986" i="1" s="1"/>
  <c r="BB3585" i="1"/>
  <c r="AT3988" i="1"/>
  <c r="BB3988" i="1" s="1"/>
  <c r="BB3586" i="1"/>
  <c r="AT3790" i="1"/>
  <c r="AT3990" i="1"/>
  <c r="BB3587" i="1"/>
  <c r="AT3791" i="1"/>
  <c r="AT3991" i="1"/>
  <c r="AT3994" i="1"/>
  <c r="BB3994" i="1" s="1"/>
  <c r="AT3794" i="1"/>
  <c r="BB3794" i="1" s="1"/>
  <c r="AT4000" i="1"/>
  <c r="BB3590" i="1"/>
  <c r="AT4006" i="1"/>
  <c r="BB3591" i="1"/>
  <c r="AT4007" i="1"/>
  <c r="BB3592" i="1"/>
  <c r="AT4009" i="1"/>
  <c r="BB3593" i="1"/>
  <c r="AT4010" i="1"/>
  <c r="BB3594" i="1"/>
  <c r="AT4013" i="1"/>
  <c r="BB3595" i="1"/>
  <c r="AT3800" i="1"/>
  <c r="AT4014" i="1"/>
  <c r="AT4017" i="1"/>
  <c r="AT4018" i="1"/>
  <c r="BB4018" i="1" s="1"/>
  <c r="BB3598" i="1"/>
  <c r="AT3803" i="1"/>
  <c r="BD3803" i="1" s="1"/>
  <c r="AT4019" i="1"/>
  <c r="BB3599" i="1"/>
  <c r="AT4022" i="1"/>
  <c r="BB3600" i="1"/>
  <c r="AT4028" i="1"/>
  <c r="BB3601" i="1"/>
  <c r="AT3806" i="1"/>
  <c r="AT4029" i="1"/>
  <c r="BB3602" i="1"/>
  <c r="AT3807" i="1"/>
  <c r="BB3807" i="1" s="1"/>
  <c r="AT4034" i="1"/>
  <c r="BB3603" i="1"/>
  <c r="AT4035" i="1"/>
  <c r="AT4037" i="1"/>
  <c r="AT4038" i="1"/>
  <c r="BB3606" i="1"/>
  <c r="AT4039" i="1"/>
  <c r="AT4040" i="1"/>
  <c r="BB3608" i="1"/>
  <c r="AT4041" i="1"/>
  <c r="BB3609" i="1"/>
  <c r="AT4042" i="1"/>
  <c r="BB4042" i="1" s="1"/>
  <c r="BB3610" i="1"/>
  <c r="AT4045" i="1"/>
  <c r="BB3611" i="1"/>
  <c r="AT4046" i="1"/>
  <c r="BB3612" i="1"/>
  <c r="AT4048" i="1"/>
  <c r="BB3613" i="1"/>
  <c r="AT4051" i="1"/>
  <c r="BB3614" i="1"/>
  <c r="AT3821" i="1"/>
  <c r="AT4053" i="1"/>
  <c r="AT4054" i="1"/>
  <c r="AT4056" i="1"/>
  <c r="BB3617" i="1"/>
  <c r="AT3824" i="1"/>
  <c r="BB3824" i="1" s="1"/>
  <c r="AT4057" i="1"/>
  <c r="AT4059" i="1"/>
  <c r="BB3619" i="1"/>
  <c r="AT4060" i="1"/>
  <c r="BB4060" i="1" s="1"/>
  <c r="BB3620" i="1"/>
  <c r="AT4064" i="1"/>
  <c r="BB3621" i="1"/>
  <c r="AT4069" i="1"/>
  <c r="BB3622" i="1"/>
  <c r="AT3830" i="1"/>
  <c r="AT4070" i="1"/>
  <c r="BB4070" i="1" s="1"/>
  <c r="AT4076" i="1"/>
  <c r="AT3832" i="1"/>
  <c r="AT4077" i="1"/>
  <c r="BB3625" i="1"/>
  <c r="AT3833" i="1"/>
  <c r="AT4079" i="1"/>
  <c r="BD4079" i="1" s="1"/>
  <c r="AT3834" i="1"/>
  <c r="BB3834" i="1" s="1"/>
  <c r="AT4080" i="1"/>
  <c r="BB4080" i="1" s="1"/>
  <c r="BB3627" i="1"/>
  <c r="AT3835" i="1"/>
  <c r="AT4081" i="1"/>
  <c r="BB4081" i="1" s="1"/>
  <c r="AT3836" i="1"/>
  <c r="AT4083" i="1"/>
  <c r="BB3629" i="1"/>
  <c r="AT4084" i="1"/>
  <c r="BB3630" i="1"/>
  <c r="AT3838" i="1"/>
  <c r="AT4086" i="1"/>
  <c r="AT3839" i="1"/>
  <c r="AT4090" i="1"/>
  <c r="BB4090" i="1" s="1"/>
  <c r="AT4091" i="1"/>
  <c r="AT4093" i="1"/>
  <c r="BB3634" i="1"/>
  <c r="AT3843" i="1"/>
  <c r="AT4095" i="1"/>
  <c r="BB4095" i="1" s="1"/>
  <c r="AT3844" i="1"/>
  <c r="AT4096" i="1"/>
  <c r="BB3636" i="1"/>
  <c r="AT4097" i="1"/>
  <c r="BB3637" i="1"/>
  <c r="AT4100" i="1"/>
  <c r="AT4104" i="1"/>
  <c r="BB3639" i="1"/>
  <c r="AT3849" i="1"/>
  <c r="BD3849" i="1" s="1"/>
  <c r="AT4105" i="1"/>
  <c r="BB3640" i="1"/>
  <c r="AT3850" i="1"/>
  <c r="BB3850" i="1" s="1"/>
  <c r="AT4107" i="1"/>
  <c r="BB4107" i="1" s="1"/>
  <c r="BB3641" i="1"/>
  <c r="AT4112" i="1"/>
  <c r="AT4113" i="1"/>
  <c r="BB3643" i="1"/>
  <c r="AT4114" i="1"/>
  <c r="BB3644" i="1"/>
  <c r="AT3854" i="1"/>
  <c r="AT4120" i="1"/>
  <c r="BB4120" i="1" s="1"/>
  <c r="BB3645" i="1"/>
  <c r="AT4125" i="1"/>
  <c r="BB3646" i="1"/>
  <c r="AT4126" i="1"/>
  <c r="AT3857" i="1"/>
  <c r="AT4127" i="1"/>
  <c r="BB3648" i="1"/>
  <c r="AT3858" i="1"/>
  <c r="AT4128" i="1"/>
  <c r="BB4128" i="1" s="1"/>
  <c r="BB3649" i="1"/>
  <c r="AT3859" i="1"/>
  <c r="AT4129" i="1"/>
  <c r="BB3650" i="1"/>
  <c r="AT4130" i="1"/>
  <c r="BB3651" i="1"/>
  <c r="AT4135" i="1"/>
  <c r="BB3652" i="1"/>
  <c r="AT4137" i="1"/>
  <c r="BB3653" i="1"/>
  <c r="AT3863" i="1"/>
  <c r="AT4139" i="1"/>
  <c r="BB3654" i="1"/>
  <c r="AT3864" i="1"/>
  <c r="BD3864" i="1" s="1"/>
  <c r="AT4141" i="1"/>
  <c r="AT3866" i="1"/>
  <c r="AT4142" i="1"/>
  <c r="AT3867" i="1"/>
  <c r="AT4149" i="1"/>
  <c r="BB3657" i="1"/>
  <c r="AT4150" i="1"/>
  <c r="BB3658" i="1"/>
  <c r="AT4152" i="1"/>
  <c r="AT4153" i="1"/>
  <c r="BB3660" i="1"/>
  <c r="AT4156" i="1"/>
  <c r="BB3661" i="1"/>
  <c r="AT4160" i="1"/>
  <c r="BB3662" i="1"/>
  <c r="AT4163" i="1"/>
  <c r="BB3663" i="1"/>
  <c r="AT3874" i="1"/>
  <c r="AT4165" i="1"/>
  <c r="BB4165" i="1" s="1"/>
  <c r="AT4168" i="1"/>
  <c r="AT3876" i="1"/>
  <c r="BB3876" i="1" s="1"/>
  <c r="AT4169" i="1"/>
  <c r="BB3666" i="1"/>
  <c r="AT3877" i="1"/>
  <c r="BB3877" i="1" s="1"/>
  <c r="AT4170" i="1"/>
  <c r="BB4170" i="1" s="1"/>
  <c r="BB3667" i="1"/>
  <c r="AT4171" i="1"/>
  <c r="BB3668" i="1"/>
  <c r="AT3879" i="1"/>
  <c r="BD3879" i="1" s="1"/>
  <c r="AT4173" i="1"/>
  <c r="BB3669" i="1"/>
  <c r="AT4174" i="1"/>
  <c r="BB3670" i="1"/>
  <c r="AT3881" i="1"/>
  <c r="AT4176" i="1"/>
  <c r="BB4176" i="1" s="1"/>
  <c r="BB3671" i="1"/>
  <c r="AT4178" i="1"/>
  <c r="BB4178" i="1" s="1"/>
  <c r="BB3672" i="1"/>
  <c r="AT4179" i="1"/>
  <c r="BD4179" i="1" s="1"/>
  <c r="AT4180" i="1"/>
  <c r="BB3674" i="1"/>
  <c r="AT3885" i="1"/>
  <c r="AT4181" i="1"/>
  <c r="BB3675" i="1"/>
  <c r="AT4186" i="1"/>
  <c r="AT3887" i="1"/>
  <c r="AT4190" i="1"/>
  <c r="AT3888" i="1"/>
  <c r="BB3888" i="1" s="1"/>
  <c r="AT4191" i="1"/>
  <c r="BB4191" i="1" s="1"/>
  <c r="BB3678" i="1"/>
  <c r="AT4197" i="1"/>
  <c r="BB3679" i="1"/>
  <c r="AT3890" i="1"/>
  <c r="AT4198" i="1"/>
  <c r="BB4198" i="1" s="1"/>
  <c r="AT3891" i="1"/>
  <c r="BD3891" i="1" s="1"/>
  <c r="AT4200" i="1"/>
  <c r="BB3681" i="1"/>
  <c r="AT4201" i="1"/>
  <c r="BB4201" i="1" s="1"/>
  <c r="BB3682" i="1"/>
  <c r="AT3683" i="1"/>
  <c r="AT3893" i="1"/>
  <c r="BD3893" i="1" s="1"/>
  <c r="AT4203" i="1"/>
  <c r="BB3683" i="1"/>
  <c r="AT4204" i="1"/>
  <c r="BB3684" i="1"/>
  <c r="AT3895" i="1"/>
  <c r="BB3895" i="1" s="1"/>
  <c r="AT4207" i="1"/>
  <c r="BB4207" i="1" s="1"/>
  <c r="AT4208" i="1"/>
  <c r="BB3686" i="1"/>
  <c r="AT3898" i="1"/>
  <c r="BB3898" i="1" s="1"/>
  <c r="AT4211" i="1"/>
  <c r="BB3687" i="1"/>
  <c r="AT3899" i="1"/>
  <c r="AT4214" i="1"/>
  <c r="BB4214" i="1" s="1"/>
  <c r="BB3688" i="1"/>
  <c r="AT4216" i="1"/>
  <c r="BB4216" i="1" s="1"/>
  <c r="AT3901" i="1"/>
  <c r="BB3901" i="1" s="1"/>
  <c r="AT4217" i="1"/>
  <c r="BB3690" i="1"/>
  <c r="AT3902" i="1"/>
  <c r="AT4219" i="1"/>
  <c r="BB3691" i="1"/>
  <c r="AT4220" i="1"/>
  <c r="BB4220" i="1" s="1"/>
  <c r="AT3904" i="1"/>
  <c r="BB3904" i="1" s="1"/>
  <c r="AT4223" i="1"/>
  <c r="BB3693" i="1"/>
  <c r="AT4225" i="1"/>
  <c r="BB4225" i="1" s="1"/>
  <c r="BB3694" i="1"/>
  <c r="AT4230" i="1"/>
  <c r="AT3907" i="1"/>
  <c r="AT4231" i="1"/>
  <c r="BB4231" i="1" s="1"/>
  <c r="BB3696" i="1"/>
  <c r="AT3908" i="1"/>
  <c r="AT4232" i="1"/>
  <c r="BB4232" i="1" s="1"/>
  <c r="BB3697" i="1"/>
  <c r="AT4234" i="1"/>
  <c r="BB4234" i="1" s="1"/>
  <c r="BB3698" i="1"/>
  <c r="AT4236" i="1"/>
  <c r="BB3699" i="1"/>
  <c r="AT3911" i="1"/>
  <c r="AT4239" i="1"/>
  <c r="BD4239" i="1" s="1"/>
  <c r="BB3700" i="1"/>
  <c r="AT4241" i="1"/>
  <c r="AT4243" i="1"/>
  <c r="BB3702" i="1"/>
  <c r="AT4245" i="1"/>
  <c r="BB4245" i="1" s="1"/>
  <c r="BB3703" i="1"/>
  <c r="AT4249" i="1"/>
  <c r="BB3704" i="1"/>
  <c r="AT3917" i="1"/>
  <c r="AT4250" i="1"/>
  <c r="AT3918" i="1"/>
  <c r="BB3918" i="1" s="1"/>
  <c r="AT4255" i="1"/>
  <c r="BB4255" i="1" s="1"/>
  <c r="AT4259" i="1"/>
  <c r="BB3707" i="1"/>
  <c r="AT3921" i="1"/>
  <c r="BD3921" i="1" s="1"/>
  <c r="AT4261" i="1"/>
  <c r="BB3708" i="1"/>
  <c r="AT3922" i="1"/>
  <c r="AT4264" i="1"/>
  <c r="BB4264" i="1" s="1"/>
  <c r="BB3709" i="1"/>
  <c r="AT3923" i="1"/>
  <c r="BB3923" i="1" s="1"/>
  <c r="AT4269" i="1"/>
  <c r="BB3710" i="1"/>
  <c r="AT4270" i="1"/>
  <c r="BB3711" i="1"/>
  <c r="AT4272" i="1"/>
  <c r="BB4272" i="1" s="1"/>
  <c r="BB3712" i="1"/>
  <c r="AT3926" i="1"/>
  <c r="AT4273" i="1"/>
  <c r="BB3713" i="1"/>
  <c r="AT4274" i="1"/>
  <c r="AT4278" i="1"/>
  <c r="AT4279" i="1"/>
  <c r="BB3716" i="1"/>
  <c r="AT3930" i="1"/>
  <c r="AT4280" i="1"/>
  <c r="BB3717" i="1"/>
  <c r="AT4281" i="1"/>
  <c r="BB3718" i="1"/>
  <c r="AT4283" i="1"/>
  <c r="BB3719" i="1"/>
  <c r="AT3933" i="1"/>
  <c r="AT4284" i="1"/>
  <c r="BB3720" i="1"/>
  <c r="AT3934" i="1"/>
  <c r="BD3934" i="1" s="1"/>
  <c r="AT4285" i="1"/>
  <c r="AT3935" i="1"/>
  <c r="AT4287" i="1"/>
  <c r="AT3936" i="1"/>
  <c r="BB3936" i="1" s="1"/>
  <c r="AT4288" i="1"/>
  <c r="BB3723" i="1"/>
  <c r="AT4289" i="1"/>
  <c r="BB3724" i="1"/>
  <c r="AT4290" i="1"/>
  <c r="BB3725" i="1"/>
  <c r="AT3939" i="1"/>
  <c r="AT4293" i="1"/>
  <c r="BD4293" i="1" s="1"/>
  <c r="AT3940" i="1"/>
  <c r="AT4299" i="1"/>
  <c r="BB3727" i="1"/>
  <c r="AT3941" i="1"/>
  <c r="AT4301" i="1"/>
  <c r="BB3728" i="1"/>
  <c r="AT4304" i="1"/>
  <c r="BB4304" i="1" s="1"/>
  <c r="AT3944" i="1"/>
  <c r="BD3944" i="1" s="1"/>
  <c r="AT4310" i="1"/>
  <c r="BB3730" i="1"/>
  <c r="AT3945" i="1"/>
  <c r="AT4313" i="1"/>
  <c r="AT3946" i="1"/>
  <c r="AT4314" i="1"/>
  <c r="BB3732" i="1"/>
  <c r="AT4315" i="1"/>
  <c r="AT3948" i="1"/>
  <c r="AT4316" i="1"/>
  <c r="BB3734" i="1"/>
  <c r="AT4317" i="1"/>
  <c r="AT4319" i="1"/>
  <c r="AT4320" i="1"/>
  <c r="BB3737" i="1"/>
  <c r="AT3952" i="1"/>
  <c r="AT4325" i="1"/>
  <c r="AT4326" i="1"/>
  <c r="AT4335" i="1"/>
  <c r="BB3740" i="1"/>
  <c r="AT4336" i="1"/>
  <c r="BB3741" i="1"/>
  <c r="AT4341" i="1"/>
  <c r="BB3742" i="1"/>
  <c r="AT4344" i="1"/>
  <c r="BD4344" i="1" s="1"/>
  <c r="AT3958" i="1"/>
  <c r="BB3958" i="1" s="1"/>
  <c r="AT4349" i="1"/>
  <c r="AT3959" i="1"/>
  <c r="AT4351" i="1"/>
  <c r="AT3960" i="1"/>
  <c r="BB3960" i="1" s="1"/>
  <c r="AT4352" i="1"/>
  <c r="AT4354" i="1"/>
  <c r="BB4354" i="1" s="1"/>
  <c r="AT4356" i="1"/>
  <c r="AT4358" i="1"/>
  <c r="BB3749" i="1"/>
  <c r="AT3964" i="1"/>
  <c r="BB3964" i="1" s="1"/>
  <c r="AT4362" i="1"/>
  <c r="BB4362" i="1" s="1"/>
  <c r="AT4363" i="1"/>
  <c r="BB4363" i="1" s="1"/>
  <c r="BB3751" i="1"/>
  <c r="AT4365" i="1"/>
  <c r="BB3752" i="1"/>
  <c r="AT4366" i="1"/>
  <c r="BB3753" i="1"/>
  <c r="AT3969" i="1"/>
  <c r="AT4370" i="1"/>
  <c r="AT4371" i="1"/>
  <c r="BB3755" i="1"/>
  <c r="AT4374" i="1"/>
  <c r="BB4374" i="1" s="1"/>
  <c r="AT3972" i="1"/>
  <c r="AT4377" i="1"/>
  <c r="BB3757" i="1"/>
  <c r="AT4379" i="1"/>
  <c r="BB3758" i="1"/>
  <c r="AT4383" i="1"/>
  <c r="BB3759" i="1"/>
  <c r="AT4386" i="1"/>
  <c r="BB3760" i="1"/>
  <c r="AT4387" i="1"/>
  <c r="AT3977" i="1"/>
  <c r="AT4389" i="1"/>
  <c r="BB3762" i="1"/>
  <c r="AT3978" i="1"/>
  <c r="BB3978" i="1" s="1"/>
  <c r="AT4392" i="1"/>
  <c r="BB4392" i="1" s="1"/>
  <c r="BB3763" i="1"/>
  <c r="AT4393" i="1"/>
  <c r="AT4394" i="1"/>
  <c r="BB3765" i="1"/>
  <c r="AT3982" i="1"/>
  <c r="AT4396" i="1"/>
  <c r="BB3766" i="1"/>
  <c r="AT3983" i="1"/>
  <c r="BD3983" i="1" s="1"/>
  <c r="AT4397" i="1"/>
  <c r="AT3984" i="1"/>
  <c r="AT4399" i="1"/>
  <c r="BB3768" i="1"/>
  <c r="AT4400" i="1"/>
  <c r="BB3769" i="1"/>
  <c r="AT4401" i="1"/>
  <c r="BB3770" i="1"/>
  <c r="AT3987" i="1"/>
  <c r="BD3987" i="1" s="1"/>
  <c r="AT4404" i="1"/>
  <c r="BB3771" i="1"/>
  <c r="AT4405" i="1"/>
  <c r="BB3772" i="1"/>
  <c r="AT3989" i="1"/>
  <c r="AT4406" i="1"/>
  <c r="BB4406" i="1" s="1"/>
  <c r="AT4407" i="1"/>
  <c r="BB4407" i="1" s="1"/>
  <c r="AT4409" i="1"/>
  <c r="BB4409" i="1" s="1"/>
  <c r="BB3775" i="1"/>
  <c r="AT3992" i="1"/>
  <c r="AT4410" i="1"/>
  <c r="AT3993" i="1"/>
  <c r="BB3993" i="1" s="1"/>
  <c r="AT4413" i="1"/>
  <c r="BB3777" i="1"/>
  <c r="AT4419" i="1"/>
  <c r="BD4419" i="1" s="1"/>
  <c r="BB3778" i="1"/>
  <c r="AT3995" i="1"/>
  <c r="BB3995" i="1" s="1"/>
  <c r="AT4420" i="1"/>
  <c r="BB3779" i="1"/>
  <c r="AT4423" i="1"/>
  <c r="BB3780" i="1"/>
  <c r="AT3997" i="1"/>
  <c r="AT4428" i="1"/>
  <c r="BB4428" i="1" s="1"/>
  <c r="BB3781" i="1"/>
  <c r="AT3998" i="1"/>
  <c r="AT4437" i="1"/>
  <c r="BB4437" i="1" s="1"/>
  <c r="BB3782" i="1"/>
  <c r="AT3999" i="1"/>
  <c r="AT4439" i="1"/>
  <c r="BD4439" i="1" s="1"/>
  <c r="AT4001" i="1"/>
  <c r="BB4001" i="1" s="1"/>
  <c r="AT4443" i="1"/>
  <c r="BB3784" i="1"/>
  <c r="AT4444" i="1"/>
  <c r="BB3785" i="1"/>
  <c r="AT4003" i="1"/>
  <c r="AT4445" i="1"/>
  <c r="AT4448" i="1"/>
  <c r="AT4451" i="1"/>
  <c r="BB3788" i="1"/>
  <c r="AT4452" i="1"/>
  <c r="BB4452" i="1" s="1"/>
  <c r="BB3789" i="1"/>
  <c r="AT4008" i="1"/>
  <c r="AT4453" i="1"/>
  <c r="BD4453" i="1" s="1"/>
  <c r="AT4455" i="1"/>
  <c r="BB3791" i="1"/>
  <c r="AT4456" i="1"/>
  <c r="BD4456" i="1" s="1"/>
  <c r="BB3792" i="1"/>
  <c r="AT4011" i="1"/>
  <c r="AT4459" i="1"/>
  <c r="BB3793" i="1"/>
  <c r="AT4012" i="1"/>
  <c r="BB4012" i="1" s="1"/>
  <c r="AT4463" i="1"/>
  <c r="BD4463" i="1" s="1"/>
  <c r="AT4464" i="1"/>
  <c r="F24" i="3" s="1"/>
  <c r="BB3795" i="1"/>
  <c r="AT4465" i="1"/>
  <c r="BD4465" i="1" s="1"/>
  <c r="BB3796" i="1"/>
  <c r="AT4015" i="1"/>
  <c r="AT4467" i="1"/>
  <c r="AT4016" i="1"/>
  <c r="AT4471" i="1"/>
  <c r="AT4472" i="1"/>
  <c r="BB3799" i="1"/>
  <c r="AT4475" i="1"/>
  <c r="BB3800" i="1"/>
  <c r="AT4478" i="1"/>
  <c r="BB4478" i="1" s="1"/>
  <c r="AT4020" i="1"/>
  <c r="AT4481" i="1"/>
  <c r="AT4021" i="1"/>
  <c r="BD4021" i="1" s="1"/>
  <c r="AT4487" i="1"/>
  <c r="BB3803" i="1"/>
  <c r="AT4490" i="1"/>
  <c r="BB3804" i="1"/>
  <c r="AT4493" i="1"/>
  <c r="BB3805" i="1"/>
  <c r="AT4024" i="1"/>
  <c r="AT4497" i="1"/>
  <c r="BB3806" i="1"/>
  <c r="AT4498" i="1"/>
  <c r="BB4498" i="1" s="1"/>
  <c r="AT4026" i="1"/>
  <c r="BB4026" i="1" s="1"/>
  <c r="AT4500" i="1"/>
  <c r="BB3808" i="1"/>
  <c r="AT4503" i="1"/>
  <c r="BB4503" i="1" s="1"/>
  <c r="BB3809" i="1"/>
  <c r="AT4505" i="1"/>
  <c r="BB3810" i="1"/>
  <c r="AT4506" i="1"/>
  <c r="BB3811" i="1"/>
  <c r="AT4030" i="1"/>
  <c r="BB4030" i="1" s="1"/>
  <c r="AT4512" i="1"/>
  <c r="BB4512" i="1" s="1"/>
  <c r="AT4031" i="1"/>
  <c r="AT4514" i="1"/>
  <c r="BB3813" i="1"/>
  <c r="AT4033" i="1"/>
  <c r="AT4517" i="1"/>
  <c r="BB3814" i="1"/>
  <c r="AT4520" i="1"/>
  <c r="BB3815" i="1"/>
  <c r="AT4525" i="1"/>
  <c r="BB4525" i="1" s="1"/>
  <c r="AT4036" i="1"/>
  <c r="AT4526" i="1"/>
  <c r="BB3817" i="1"/>
  <c r="AT4527" i="1"/>
  <c r="BD4527" i="1" s="1"/>
  <c r="BB3818" i="1"/>
  <c r="AT4540" i="1"/>
  <c r="AT4543" i="1"/>
  <c r="AT4549" i="1"/>
  <c r="BD4549" i="1" s="1"/>
  <c r="BB3821" i="1"/>
  <c r="AT4553" i="1"/>
  <c r="BD4553" i="1" s="1"/>
  <c r="BB3822" i="1"/>
  <c r="AT4554" i="1"/>
  <c r="AT4558" i="1"/>
  <c r="BB4558" i="1" s="1"/>
  <c r="AT4047" i="1"/>
  <c r="AT4559" i="1"/>
  <c r="BB4559" i="1" s="1"/>
  <c r="BB3825" i="1"/>
  <c r="AT4564" i="1"/>
  <c r="AT4049" i="1"/>
  <c r="BB4049" i="1" s="1"/>
  <c r="AT4568" i="1"/>
  <c r="BB3827" i="1"/>
  <c r="AT4050" i="1"/>
  <c r="AT4569" i="1"/>
  <c r="BD4569" i="1" s="1"/>
  <c r="BB3828" i="1"/>
  <c r="AT4572" i="1"/>
  <c r="BB4572" i="1" s="1"/>
  <c r="BB3829" i="1"/>
  <c r="AT4052" i="1"/>
  <c r="BD4052" i="1" s="1"/>
  <c r="AT4576" i="1"/>
  <c r="BB3830" i="1"/>
  <c r="AT4577" i="1"/>
  <c r="BB3831" i="1"/>
  <c r="AT4579" i="1"/>
  <c r="BB4579" i="1" s="1"/>
  <c r="BB3832" i="1"/>
  <c r="AT4055" i="1"/>
  <c r="AT4580" i="1"/>
  <c r="BD4580" i="1" s="1"/>
  <c r="BB3833" i="1"/>
  <c r="AT4584" i="1"/>
  <c r="AT4058" i="1"/>
  <c r="BB4058" i="1" s="1"/>
  <c r="AT4585" i="1"/>
  <c r="BB3835" i="1"/>
  <c r="AT4587" i="1"/>
  <c r="BB3836" i="1"/>
  <c r="AT4593" i="1"/>
  <c r="AT4061" i="1"/>
  <c r="AT4597" i="1"/>
  <c r="BB3838" i="1"/>
  <c r="AT4062" i="1"/>
  <c r="AT4603" i="1"/>
  <c r="AT4063" i="1"/>
  <c r="AT4604" i="1"/>
  <c r="BB3840" i="1"/>
  <c r="AT4605" i="1"/>
  <c r="BB3841" i="1"/>
  <c r="AT4611" i="1"/>
  <c r="BD4611" i="1" s="1"/>
  <c r="BB3842" i="1"/>
  <c r="AT4613" i="1"/>
  <c r="BB3843" i="1"/>
  <c r="AT4067" i="1"/>
  <c r="BD4067" i="1" s="1"/>
  <c r="AT4615" i="1"/>
  <c r="BB3844" i="1"/>
  <c r="AT4623" i="1"/>
  <c r="BB4623" i="1" s="1"/>
  <c r="BB3845" i="1"/>
  <c r="AT4624" i="1"/>
  <c r="BB3846" i="1"/>
  <c r="AT4628" i="1"/>
  <c r="BB3847" i="1"/>
  <c r="AT4071" i="1"/>
  <c r="AT4633" i="1"/>
  <c r="BB3848" i="1"/>
  <c r="AT4072" i="1"/>
  <c r="BB4072" i="1" s="1"/>
  <c r="AT4634" i="1"/>
  <c r="BB3849" i="1"/>
  <c r="AT4073" i="1"/>
  <c r="AT4643" i="1"/>
  <c r="BD4643" i="1" s="1"/>
  <c r="AT4649" i="1"/>
  <c r="BB3851" i="1"/>
  <c r="AT4075" i="1"/>
  <c r="AT4652" i="1"/>
  <c r="BB3852" i="1"/>
  <c r="AT4653" i="1"/>
  <c r="BB3853" i="1"/>
  <c r="AT4654" i="1"/>
  <c r="BD4654" i="1" s="1"/>
  <c r="BB3854" i="1"/>
  <c r="AT4655" i="1"/>
  <c r="AT4658" i="1"/>
  <c r="AT4082" i="1"/>
  <c r="BB4082" i="1" s="1"/>
  <c r="AT4659" i="1"/>
  <c r="AT4662" i="1"/>
  <c r="BB3858" i="1"/>
  <c r="AT4665" i="1"/>
  <c r="AT4675" i="1"/>
  <c r="AT4678" i="1"/>
  <c r="BB4678" i="1" s="1"/>
  <c r="BB3861" i="1"/>
  <c r="AT4087" i="1"/>
  <c r="BB4087" i="1" s="1"/>
  <c r="AT4682" i="1"/>
  <c r="BB3862" i="1"/>
  <c r="AT4088" i="1"/>
  <c r="AT4687" i="1"/>
  <c r="BB3863" i="1"/>
  <c r="AT4089" i="1"/>
  <c r="BB4089" i="1" s="1"/>
  <c r="AT4690" i="1"/>
  <c r="BB3864" i="1"/>
  <c r="AT4696" i="1"/>
  <c r="AT4697" i="1"/>
  <c r="BB3866" i="1"/>
  <c r="AT4698" i="1"/>
  <c r="BB3867" i="1"/>
  <c r="AT4094" i="1"/>
  <c r="AT4703" i="1"/>
  <c r="BB4703" i="1" s="1"/>
  <c r="BB3868" i="1"/>
  <c r="AT4706" i="1"/>
  <c r="AT4713" i="1"/>
  <c r="BB3870" i="1"/>
  <c r="AT4715" i="1"/>
  <c r="BB4715" i="1" s="1"/>
  <c r="AT4099" i="1"/>
  <c r="BB4099" i="1" s="1"/>
  <c r="AT4717" i="1"/>
  <c r="AT4722" i="1"/>
  <c r="AT4101" i="1"/>
  <c r="AT4724" i="1"/>
  <c r="BB4724" i="1" s="1"/>
  <c r="BB3874" i="1"/>
  <c r="AT4102" i="1"/>
  <c r="AT4725" i="1"/>
  <c r="BD4725" i="1" s="1"/>
  <c r="AT4726" i="1"/>
  <c r="BB4726" i="1" s="1"/>
  <c r="AT4106" i="1"/>
  <c r="AT4733" i="1"/>
  <c r="BB4733" i="1" s="1"/>
  <c r="AT4737" i="1"/>
  <c r="BB4737" i="1" s="1"/>
  <c r="AT4108" i="1"/>
  <c r="BD4108" i="1" s="1"/>
  <c r="AT4745" i="1"/>
  <c r="AT4751" i="1"/>
  <c r="BB3880" i="1"/>
  <c r="AT4110" i="1"/>
  <c r="BB4110" i="1" s="1"/>
  <c r="AT4756" i="1"/>
  <c r="BD4756" i="1" s="1"/>
  <c r="BB3881" i="1"/>
  <c r="AT4111" i="1"/>
  <c r="BB4111" i="1" s="1"/>
  <c r="AT4757" i="1"/>
  <c r="BB3882" i="1"/>
  <c r="AT4758" i="1"/>
  <c r="BB4758" i="1" s="1"/>
  <c r="BB3883" i="1"/>
  <c r="AT4759" i="1"/>
  <c r="BB3884" i="1"/>
  <c r="AT4762" i="1"/>
  <c r="BB3885" i="1"/>
  <c r="AT4115" i="1"/>
  <c r="AT4763" i="1"/>
  <c r="BD4763" i="1" s="1"/>
  <c r="AT4116" i="1"/>
  <c r="AT4766" i="1"/>
  <c r="BB3887" i="1"/>
  <c r="AT4117" i="1"/>
  <c r="BB4117" i="1" s="1"/>
  <c r="AT4767" i="1"/>
  <c r="AT4776" i="1"/>
  <c r="BB3889" i="1"/>
  <c r="AT4119" i="1"/>
  <c r="AT4782" i="1"/>
  <c r="BB3890" i="1"/>
  <c r="AT4784" i="1"/>
  <c r="AT4121" i="1"/>
  <c r="AT4803" i="1"/>
  <c r="BB3892" i="1"/>
  <c r="AT4805" i="1"/>
  <c r="BB3893" i="1"/>
  <c r="AT4123" i="1"/>
  <c r="AT4806" i="1"/>
  <c r="BB4806" i="1" s="1"/>
  <c r="BB3894" i="1"/>
  <c r="AT4807" i="1"/>
  <c r="BD4807" i="1" s="1"/>
  <c r="AT4810" i="1"/>
  <c r="BD4810" i="1" s="1"/>
  <c r="AT4811" i="1"/>
  <c r="BB3897" i="1"/>
  <c r="AT4812" i="1"/>
  <c r="AT4813" i="1"/>
  <c r="BB3899" i="1"/>
  <c r="AT4820" i="1"/>
  <c r="BB3900" i="1"/>
  <c r="AT4131" i="1"/>
  <c r="AT4822" i="1"/>
  <c r="AT4132" i="1"/>
  <c r="BB4132" i="1" s="1"/>
  <c r="AT4824" i="1"/>
  <c r="BD4824" i="1" s="1"/>
  <c r="BB3902" i="1"/>
  <c r="AT4133" i="1"/>
  <c r="BD4133" i="1" s="1"/>
  <c r="AT4828" i="1"/>
  <c r="AT4134" i="1"/>
  <c r="AT4835" i="1"/>
  <c r="BB4835" i="1" s="1"/>
  <c r="AT4838" i="1"/>
  <c r="BB3905" i="1"/>
  <c r="AT4136" i="1"/>
  <c r="AT4839" i="1"/>
  <c r="BD4839" i="1" s="1"/>
  <c r="BB3906" i="1"/>
  <c r="AT4850" i="1"/>
  <c r="BB4850" i="1" s="1"/>
  <c r="BB3907" i="1"/>
  <c r="AT4138" i="1"/>
  <c r="BB4138" i="1" s="1"/>
  <c r="AT4856" i="1"/>
  <c r="AT4859" i="1"/>
  <c r="BB3909" i="1"/>
  <c r="AT4140" i="1"/>
  <c r="AT4863" i="1"/>
  <c r="BD4863" i="1" s="1"/>
  <c r="AT4867" i="1"/>
  <c r="BD4867" i="1" s="1"/>
  <c r="BB3911" i="1"/>
  <c r="AT4143" i="1"/>
  <c r="AT4868" i="1"/>
  <c r="BB3912" i="1"/>
  <c r="AT4144" i="1"/>
  <c r="AT4896" i="1"/>
  <c r="BB4896" i="1" s="1"/>
  <c r="BB3913" i="1"/>
  <c r="AT4898" i="1"/>
  <c r="BB4898" i="1" s="1"/>
  <c r="BB3914" i="1"/>
  <c r="AT4146" i="1"/>
  <c r="BB4146" i="1" s="1"/>
  <c r="AT4900" i="1"/>
  <c r="BB3915" i="1"/>
  <c r="AT4147" i="1"/>
  <c r="AT4902" i="1"/>
  <c r="BB3916" i="1"/>
  <c r="AT4148" i="1"/>
  <c r="BB4148" i="1" s="1"/>
  <c r="AT4912" i="1"/>
  <c r="BB3917" i="1"/>
  <c r="AT4916" i="1"/>
  <c r="AT4922" i="1"/>
  <c r="BB3919" i="1"/>
  <c r="AT3920" i="1"/>
  <c r="AT4151" i="1"/>
  <c r="BB4151" i="1" s="1"/>
  <c r="AT4925" i="1"/>
  <c r="BB3920" i="1"/>
  <c r="AT4928" i="1"/>
  <c r="BB3921" i="1"/>
  <c r="AT4931" i="1"/>
  <c r="BB3922" i="1"/>
  <c r="AT4154" i="1"/>
  <c r="BB4154" i="1" s="1"/>
  <c r="AT4938" i="1"/>
  <c r="BB4938" i="1" s="1"/>
  <c r="AT4155" i="1"/>
  <c r="AT4941" i="1"/>
  <c r="BB3924" i="1"/>
  <c r="AT4967" i="1"/>
  <c r="BD4967" i="1" s="1"/>
  <c r="AT4157" i="1"/>
  <c r="AT4976" i="1"/>
  <c r="BB3926" i="1"/>
  <c r="AT4158" i="1"/>
  <c r="AT4988" i="1"/>
  <c r="BB4988" i="1" s="1"/>
  <c r="BB3927" i="1"/>
  <c r="AT4159" i="1"/>
  <c r="AT4989" i="1"/>
  <c r="BB3928" i="1"/>
  <c r="AT5001" i="1"/>
  <c r="AT4161" i="1"/>
  <c r="BD4161" i="1" s="1"/>
  <c r="AT5009" i="1"/>
  <c r="BB3930" i="1"/>
  <c r="AT5031" i="1"/>
  <c r="BB5031" i="1" s="1"/>
  <c r="AT4164" i="1"/>
  <c r="AT5058" i="1"/>
  <c r="BB3932" i="1"/>
  <c r="AT5065" i="1"/>
  <c r="BD5065" i="1" s="1"/>
  <c r="BB3933" i="1"/>
  <c r="AT4167" i="1"/>
  <c r="BD4167" i="1" s="1"/>
  <c r="AT5071" i="1"/>
  <c r="BB3934" i="1"/>
  <c r="AT5102" i="1"/>
  <c r="BB3935" i="1"/>
  <c r="AT5111" i="1"/>
  <c r="AT5124" i="1"/>
  <c r="BB3937" i="1"/>
  <c r="AT4172" i="1"/>
  <c r="BB4172" i="1" s="1"/>
  <c r="AT5137" i="1"/>
  <c r="BB5137" i="1" s="1"/>
  <c r="AT5138" i="1"/>
  <c r="BB5138" i="1" s="1"/>
  <c r="BB3939" i="1"/>
  <c r="AT4175" i="1"/>
  <c r="BB4175" i="1" s="1"/>
  <c r="AT5145" i="1"/>
  <c r="AT5150" i="1"/>
  <c r="BB3941" i="1"/>
  <c r="AT5170" i="1"/>
  <c r="BB3942" i="1"/>
  <c r="AT5199" i="1"/>
  <c r="BB3943" i="1"/>
  <c r="AT5208" i="1"/>
  <c r="BB3944" i="1"/>
  <c r="AT5214" i="1"/>
  <c r="BB3945" i="1"/>
  <c r="AT5223" i="1"/>
  <c r="BB3946" i="1"/>
  <c r="AT5225" i="1"/>
  <c r="BB3947" i="1"/>
  <c r="AT4183" i="1"/>
  <c r="AT5231" i="1"/>
  <c r="BD5231" i="1" s="1"/>
  <c r="BB3948" i="1"/>
  <c r="AT4184" i="1"/>
  <c r="AT5259" i="1"/>
  <c r="BB3949" i="1"/>
  <c r="AT4185" i="1"/>
  <c r="AT5283" i="1"/>
  <c r="BD5283" i="1" s="1"/>
  <c r="AT5297" i="1"/>
  <c r="AT4187" i="1"/>
  <c r="BB4187" i="1" s="1"/>
  <c r="AT5309" i="1"/>
  <c r="BD5309" i="1" s="1"/>
  <c r="BB3952" i="1"/>
  <c r="AT4188" i="1"/>
  <c r="AT5314" i="1"/>
  <c r="BB3953" i="1"/>
  <c r="AT4189" i="1"/>
  <c r="AT5334" i="1"/>
  <c r="BB3954" i="1"/>
  <c r="AT5353" i="1"/>
  <c r="BB3955" i="1"/>
  <c r="AT5377" i="1"/>
  <c r="BB3956" i="1"/>
  <c r="AT4192" i="1"/>
  <c r="AT5379" i="1"/>
  <c r="BB3957" i="1"/>
  <c r="AT5422" i="1"/>
  <c r="AT4194" i="1"/>
  <c r="BB4194" i="1" s="1"/>
  <c r="AT5450" i="1"/>
  <c r="BB5450" i="1" s="1"/>
  <c r="BB3959" i="1"/>
  <c r="AT5533" i="1"/>
  <c r="BB5533" i="1" s="1"/>
  <c r="AT4196" i="1"/>
  <c r="AT5554" i="1"/>
  <c r="BB3961" i="1"/>
  <c r="AT5556" i="1"/>
  <c r="BB3962" i="1"/>
  <c r="AT5594" i="1"/>
  <c r="AT5756" i="1"/>
  <c r="BB5756" i="1" s="1"/>
  <c r="AT5823" i="1"/>
  <c r="BD5823" i="1" s="1"/>
  <c r="AT5833" i="1"/>
  <c r="BD5833" i="1" s="1"/>
  <c r="AT6002" i="1"/>
  <c r="BB6002" i="1" s="1"/>
  <c r="AT3968" i="1"/>
  <c r="AT6003" i="1"/>
  <c r="BB3968" i="1"/>
  <c r="AT4205" i="1"/>
  <c r="BB4205" i="1" s="1"/>
  <c r="BB3969" i="1"/>
  <c r="BB3971" i="1"/>
  <c r="AT4209" i="1"/>
  <c r="AT4210" i="1"/>
  <c r="BB4210" i="1" s="1"/>
  <c r="BB3974" i="1"/>
  <c r="AT4212" i="1"/>
  <c r="BB4212" i="1" s="1"/>
  <c r="AT4213" i="1"/>
  <c r="BB3976" i="1"/>
  <c r="BB3977" i="1"/>
  <c r="AT4215" i="1"/>
  <c r="BB3979" i="1"/>
  <c r="BB3980" i="1"/>
  <c r="BB3982" i="1"/>
  <c r="AT4221" i="1"/>
  <c r="BB3983" i="1"/>
  <c r="AT4222" i="1"/>
  <c r="BB3984" i="1"/>
  <c r="BB3985" i="1"/>
  <c r="BB3986" i="1"/>
  <c r="AT4226" i="1"/>
  <c r="BB3989" i="1"/>
  <c r="AT4229" i="1"/>
  <c r="BB3990" i="1"/>
  <c r="AT4235" i="1"/>
  <c r="BB3996" i="1"/>
  <c r="BB3997" i="1"/>
  <c r="AT4237" i="1"/>
  <c r="BB4237" i="1" s="1"/>
  <c r="AT4238" i="1"/>
  <c r="BB3999" i="1"/>
  <c r="BB4000" i="1"/>
  <c r="AT4240" i="1"/>
  <c r="BB4002" i="1"/>
  <c r="AT4242" i="1"/>
  <c r="BB4242" i="1" s="1"/>
  <c r="BB4003" i="1"/>
  <c r="AT4004" i="1"/>
  <c r="BB4004" i="1"/>
  <c r="AT4244" i="1"/>
  <c r="BB4005" i="1"/>
  <c r="BB4006" i="1"/>
  <c r="AT4246" i="1"/>
  <c r="BB4007" i="1"/>
  <c r="AT4247" i="1"/>
  <c r="BB4008" i="1"/>
  <c r="BB4009" i="1"/>
  <c r="BB4010" i="1"/>
  <c r="BB4011" i="1"/>
  <c r="AT4251" i="1"/>
  <c r="AT4252" i="1"/>
  <c r="BB4013" i="1"/>
  <c r="AT4253" i="1"/>
  <c r="AT4254" i="1"/>
  <c r="BB4016" i="1"/>
  <c r="AT4256" i="1"/>
  <c r="BB4256" i="1" s="1"/>
  <c r="BB4017" i="1"/>
  <c r="AT4257" i="1"/>
  <c r="AT4258" i="1"/>
  <c r="BB4019" i="1"/>
  <c r="BB4020" i="1"/>
  <c r="AT4260" i="1"/>
  <c r="BB4022" i="1"/>
  <c r="AT4262" i="1"/>
  <c r="BB4262" i="1" s="1"/>
  <c r="BB4023" i="1"/>
  <c r="AT4263" i="1"/>
  <c r="BB4024" i="1"/>
  <c r="BB4025" i="1"/>
  <c r="AT4265" i="1"/>
  <c r="AT4266" i="1"/>
  <c r="BB4266" i="1" s="1"/>
  <c r="AT4267" i="1"/>
  <c r="BD4267" i="1" s="1"/>
  <c r="BB4028" i="1"/>
  <c r="AT4268" i="1"/>
  <c r="BB4031" i="1"/>
  <c r="AT4271" i="1"/>
  <c r="BB4032" i="1"/>
  <c r="BB4034" i="1"/>
  <c r="BB4035" i="1"/>
  <c r="AT4275" i="1"/>
  <c r="BB4036" i="1"/>
  <c r="AT4276" i="1"/>
  <c r="BB4037" i="1"/>
  <c r="AT4277" i="1"/>
  <c r="BB4038" i="1"/>
  <c r="BB4039" i="1"/>
  <c r="BB4040" i="1"/>
  <c r="BB4041" i="1"/>
  <c r="BB4043" i="1"/>
  <c r="AT4286" i="1"/>
  <c r="BB4286" i="1" s="1"/>
  <c r="BB4045" i="1"/>
  <c r="BB4046" i="1"/>
  <c r="BB4047" i="1"/>
  <c r="BB4048" i="1"/>
  <c r="AT4291" i="1"/>
  <c r="BD4291" i="1" s="1"/>
  <c r="BB4050" i="1"/>
  <c r="AT4292" i="1"/>
  <c r="BD4292" i="1" s="1"/>
  <c r="BB4051" i="1"/>
  <c r="AT4295" i="1"/>
  <c r="AT4296" i="1"/>
  <c r="BB4054" i="1"/>
  <c r="AT4297" i="1"/>
  <c r="BB4055" i="1"/>
  <c r="AT4298" i="1"/>
  <c r="BB4056" i="1"/>
  <c r="BB4057" i="1"/>
  <c r="AT4300" i="1"/>
  <c r="BB4300" i="1" s="1"/>
  <c r="BB4059" i="1"/>
  <c r="AT4303" i="1"/>
  <c r="BB4061" i="1"/>
  <c r="BB4062" i="1"/>
  <c r="AT4305" i="1"/>
  <c r="BB4305" i="1" s="1"/>
  <c r="BB4063" i="1"/>
  <c r="AT4306" i="1"/>
  <c r="BB4064" i="1"/>
  <c r="AT4307" i="1"/>
  <c r="BB4307" i="1" s="1"/>
  <c r="BB4065" i="1"/>
  <c r="AT4308" i="1"/>
  <c r="BB4066" i="1"/>
  <c r="AT4309" i="1"/>
  <c r="BB4067" i="1"/>
  <c r="BB4068" i="1"/>
  <c r="BB4069" i="1"/>
  <c r="BB4071" i="1"/>
  <c r="BB4073" i="1"/>
  <c r="BB4075" i="1"/>
  <c r="AT4318" i="1"/>
  <c r="BB4076" i="1"/>
  <c r="BB4077" i="1"/>
  <c r="BB4078" i="1"/>
  <c r="AT4321" i="1"/>
  <c r="BB4079" i="1"/>
  <c r="AT4324" i="1"/>
  <c r="BB4324" i="1" s="1"/>
  <c r="BB4083" i="1"/>
  <c r="BB4084" i="1"/>
  <c r="AT4328" i="1"/>
  <c r="BD4328" i="1" s="1"/>
  <c r="AT4330" i="1"/>
  <c r="BB4330" i="1" s="1"/>
  <c r="BB4086" i="1"/>
  <c r="AT4331" i="1"/>
  <c r="AT4332" i="1"/>
  <c r="BB4088" i="1"/>
  <c r="AT4334" i="1"/>
  <c r="BB4334" i="1" s="1"/>
  <c r="BB4091" i="1"/>
  <c r="BB4092" i="1"/>
  <c r="AT4337" i="1"/>
  <c r="BB4093" i="1"/>
  <c r="BB4094" i="1"/>
  <c r="AT4339" i="1"/>
  <c r="BD4339" i="1" s="1"/>
  <c r="AT4340" i="1"/>
  <c r="BB4096" i="1"/>
  <c r="BB4097" i="1"/>
  <c r="AT4342" i="1"/>
  <c r="BB4342" i="1" s="1"/>
  <c r="AT4343" i="1"/>
  <c r="BB4100" i="1"/>
  <c r="AT4345" i="1"/>
  <c r="BB4101" i="1"/>
  <c r="AT4346" i="1"/>
  <c r="BB4102" i="1"/>
  <c r="AT4347" i="1"/>
  <c r="BB4347" i="1" s="1"/>
  <c r="BB4103" i="1"/>
  <c r="AT4350" i="1"/>
  <c r="BB4350" i="1" s="1"/>
  <c r="BB4105" i="1"/>
  <c r="BB4106" i="1"/>
  <c r="AT4353" i="1"/>
  <c r="BB4108" i="1"/>
  <c r="AT4355" i="1"/>
  <c r="AT4357" i="1"/>
  <c r="BD4357" i="1" s="1"/>
  <c r="BB4112" i="1"/>
  <c r="BB4113" i="1"/>
  <c r="AT4359" i="1"/>
  <c r="BB4114" i="1"/>
  <c r="AT4360" i="1"/>
  <c r="BB4115" i="1"/>
  <c r="AT4361" i="1"/>
  <c r="BB4361" i="1" s="1"/>
  <c r="BB4116" i="1"/>
  <c r="BB4118" i="1"/>
  <c r="AT4364" i="1"/>
  <c r="BB4119" i="1"/>
  <c r="BB4121" i="1"/>
  <c r="AT4368" i="1"/>
  <c r="BB4368" i="1" s="1"/>
  <c r="BB4123" i="1"/>
  <c r="AT4124" i="1"/>
  <c r="AT4369" i="1"/>
  <c r="BB4124" i="1"/>
  <c r="BB4125" i="1"/>
  <c r="BB4126" i="1"/>
  <c r="AT4373" i="1"/>
  <c r="BB4127" i="1"/>
  <c r="BB4129" i="1"/>
  <c r="AT4376" i="1"/>
  <c r="BB4130" i="1"/>
  <c r="AT4378" i="1"/>
  <c r="AT4380" i="1"/>
  <c r="BB4134" i="1"/>
  <c r="AT4381" i="1"/>
  <c r="BB4135" i="1"/>
  <c r="BB4136" i="1"/>
  <c r="BB4137" i="1"/>
  <c r="AT4384" i="1"/>
  <c r="BB4384" i="1" s="1"/>
  <c r="BB4140" i="1"/>
  <c r="BB4141" i="1"/>
  <c r="AT4388" i="1"/>
  <c r="AT4390" i="1"/>
  <c r="BB4144" i="1"/>
  <c r="AT4391" i="1"/>
  <c r="BB4145" i="1"/>
  <c r="BB4147" i="1"/>
  <c r="AT4395" i="1"/>
  <c r="BD4395" i="1" s="1"/>
  <c r="BB4149" i="1"/>
  <c r="BB4150" i="1"/>
  <c r="AT4398" i="1"/>
  <c r="BB4153" i="1"/>
  <c r="BB4155" i="1"/>
  <c r="AT4402" i="1"/>
  <c r="AT4403" i="1"/>
  <c r="BB4158" i="1"/>
  <c r="BB4159" i="1"/>
  <c r="BB4160" i="1"/>
  <c r="BB4161" i="1"/>
  <c r="AT4162" i="1"/>
  <c r="BB4162" i="1" s="1"/>
  <c r="AT4408" i="1"/>
  <c r="BB4408" i="1" s="1"/>
  <c r="BB4163" i="1"/>
  <c r="BB4164" i="1"/>
  <c r="AT4411" i="1"/>
  <c r="AT4166" i="1"/>
  <c r="AT4412" i="1"/>
  <c r="BB4166" i="1"/>
  <c r="AT4414" i="1"/>
  <c r="BB4169" i="1"/>
  <c r="AT4417" i="1"/>
  <c r="AT4418" i="1"/>
  <c r="BB4418" i="1" s="1"/>
  <c r="BB4173" i="1"/>
  <c r="BB4174" i="1"/>
  <c r="AT4421" i="1"/>
  <c r="AT4422" i="1"/>
  <c r="BB4422" i="1" s="1"/>
  <c r="BB4177" i="1"/>
  <c r="AT4425" i="1"/>
  <c r="BB4425" i="1" s="1"/>
  <c r="BB4179" i="1"/>
  <c r="AT4426" i="1"/>
  <c r="BB4426" i="1" s="1"/>
  <c r="BB4180" i="1"/>
  <c r="AT4427" i="1"/>
  <c r="BB4181" i="1"/>
  <c r="BB4182" i="1"/>
  <c r="AT4429" i="1"/>
  <c r="BB4183" i="1"/>
  <c r="AT4431" i="1"/>
  <c r="AT4432" i="1"/>
  <c r="BB4185" i="1"/>
  <c r="AT4433" i="1"/>
  <c r="BB4186" i="1"/>
  <c r="AT4434" i="1"/>
  <c r="BB4434" i="1" s="1"/>
  <c r="AT4435" i="1"/>
  <c r="AT4436" i="1"/>
  <c r="BB4436" i="1" s="1"/>
  <c r="BB4189" i="1"/>
  <c r="BB4190" i="1"/>
  <c r="AT4438" i="1"/>
  <c r="AT4440" i="1"/>
  <c r="BB4192" i="1"/>
  <c r="AT4441" i="1"/>
  <c r="AT4442" i="1"/>
  <c r="BB4442" i="1" s="1"/>
  <c r="BB4196" i="1"/>
  <c r="BB4197" i="1"/>
  <c r="AT4446" i="1"/>
  <c r="BB4446" i="1" s="1"/>
  <c r="AT4199" i="1"/>
  <c r="BB4199" i="1"/>
  <c r="BB4200" i="1"/>
  <c r="AT4449" i="1"/>
  <c r="BD4449" i="1" s="1"/>
  <c r="BB4202" i="1"/>
  <c r="BB4203" i="1"/>
  <c r="BB4204" i="1"/>
  <c r="AT4206" i="1"/>
  <c r="BD4206" i="1" s="1"/>
  <c r="AT4454" i="1"/>
  <c r="BB4208" i="1"/>
  <c r="AT4457" i="1"/>
  <c r="BB4209" i="1"/>
  <c r="AT4458" i="1"/>
  <c r="BB4458" i="1" s="1"/>
  <c r="BB4211" i="1"/>
  <c r="AT4460" i="1"/>
  <c r="BD4460" i="1" s="1"/>
  <c r="AT4461" i="1"/>
  <c r="BB4213" i="1"/>
  <c r="AT4462" i="1"/>
  <c r="BB4462" i="1" s="1"/>
  <c r="BB4215" i="1"/>
  <c r="BB4217" i="1"/>
  <c r="AT4218" i="1"/>
  <c r="AT4466" i="1"/>
  <c r="BB4218" i="1"/>
  <c r="AT4469" i="1"/>
  <c r="BD4469" i="1" s="1"/>
  <c r="BB4221" i="1"/>
  <c r="BB4222" i="1"/>
  <c r="BB4223" i="1"/>
  <c r="AT4473" i="1"/>
  <c r="BB4224" i="1"/>
  <c r="AT4474" i="1"/>
  <c r="BB4226" i="1"/>
  <c r="AT4476" i="1"/>
  <c r="AT4228" i="1"/>
  <c r="BB4228" i="1" s="1"/>
  <c r="AT4477" i="1"/>
  <c r="BB4229" i="1"/>
  <c r="AT4480" i="1"/>
  <c r="BB4230" i="1"/>
  <c r="AT4482" i="1"/>
  <c r="BB4482" i="1" s="1"/>
  <c r="AT4483" i="1"/>
  <c r="BB4483" i="1" s="1"/>
  <c r="AT4484" i="1"/>
  <c r="AT4485" i="1"/>
  <c r="AT4486" i="1"/>
  <c r="BB4236" i="1"/>
  <c r="AT4488" i="1"/>
  <c r="BD4488" i="1" s="1"/>
  <c r="BB4238" i="1"/>
  <c r="AT4489" i="1"/>
  <c r="BB4240" i="1"/>
  <c r="AT4492" i="1"/>
  <c r="BB4243" i="1"/>
  <c r="AT4494" i="1"/>
  <c r="BB4494" i="1" s="1"/>
  <c r="BB4244" i="1"/>
  <c r="AT4495" i="1"/>
  <c r="AT4496" i="1"/>
  <c r="BB4496" i="1" s="1"/>
  <c r="BB4246" i="1"/>
  <c r="BB4247" i="1"/>
  <c r="BB4248" i="1"/>
  <c r="AT4499" i="1"/>
  <c r="BD4499" i="1" s="1"/>
  <c r="BB4249" i="1"/>
  <c r="BB4250" i="1"/>
  <c r="AT4501" i="1"/>
  <c r="BB4251" i="1"/>
  <c r="AT4504" i="1"/>
  <c r="BB4253" i="1"/>
  <c r="BB4254" i="1"/>
  <c r="AT4507" i="1"/>
  <c r="AT4508" i="1"/>
  <c r="BB4257" i="1"/>
  <c r="AT4509" i="1"/>
  <c r="BB4258" i="1"/>
  <c r="AT4510" i="1"/>
  <c r="BB4510" i="1" s="1"/>
  <c r="BB4260" i="1"/>
  <c r="AT4513" i="1"/>
  <c r="BB4513" i="1" s="1"/>
  <c r="BB4261" i="1"/>
  <c r="AT4515" i="1"/>
  <c r="BB4263" i="1"/>
  <c r="AT4516" i="1"/>
  <c r="AT4519" i="1"/>
  <c r="BB4267" i="1"/>
  <c r="AT4521" i="1"/>
  <c r="AT4522" i="1"/>
  <c r="BB4269" i="1"/>
  <c r="BB4270" i="1"/>
  <c r="BB4271" i="1"/>
  <c r="BB4274" i="1"/>
  <c r="AT4528" i="1"/>
  <c r="BB4275" i="1"/>
  <c r="AT4529" i="1"/>
  <c r="BB4276" i="1"/>
  <c r="AT4531" i="1"/>
  <c r="BB4277" i="1"/>
  <c r="AT4532" i="1"/>
  <c r="BB4532" i="1" s="1"/>
  <c r="BB4278" i="1"/>
  <c r="AT4533" i="1"/>
  <c r="BB4533" i="1" s="1"/>
  <c r="AT4534" i="1"/>
  <c r="BB4534" i="1" s="1"/>
  <c r="BB4280" i="1"/>
  <c r="AT4535" i="1"/>
  <c r="BB4535" i="1" s="1"/>
  <c r="BB4281" i="1"/>
  <c r="AT4536" i="1"/>
  <c r="BB4282" i="1"/>
  <c r="AT4538" i="1"/>
  <c r="BB4283" i="1"/>
  <c r="AT4539" i="1"/>
  <c r="BB4284" i="1"/>
  <c r="BB4285" i="1"/>
  <c r="AT4541" i="1"/>
  <c r="BB4541" i="1" s="1"/>
  <c r="AT4542" i="1"/>
  <c r="BB4288" i="1"/>
  <c r="AT4544" i="1"/>
  <c r="BB4289" i="1"/>
  <c r="AT4545" i="1"/>
  <c r="BB4545" i="1" s="1"/>
  <c r="BB4290" i="1"/>
  <c r="AT4546" i="1"/>
  <c r="BB4291" i="1"/>
  <c r="AT4547" i="1"/>
  <c r="BB4292" i="1"/>
  <c r="AT4548" i="1"/>
  <c r="BB4293" i="1"/>
  <c r="AT4550" i="1"/>
  <c r="BB4550" i="1" s="1"/>
  <c r="BB4295" i="1"/>
  <c r="BB4296" i="1"/>
  <c r="AT4552" i="1"/>
  <c r="BB4297" i="1"/>
  <c r="BB4298" i="1"/>
  <c r="BB4299" i="1"/>
  <c r="AT4555" i="1"/>
  <c r="AT4557" i="1"/>
  <c r="BB4557" i="1" s="1"/>
  <c r="AT4561" i="1"/>
  <c r="BB4306" i="1"/>
  <c r="AT4562" i="1"/>
  <c r="BB4562" i="1" s="1"/>
  <c r="AT4563" i="1"/>
  <c r="BB4563" i="1" s="1"/>
  <c r="BB4308" i="1"/>
  <c r="BB4309" i="1"/>
  <c r="AT4565" i="1"/>
  <c r="BB4310" i="1"/>
  <c r="AT4566" i="1"/>
  <c r="AT4567" i="1"/>
  <c r="BD4567" i="1" s="1"/>
  <c r="AT4570" i="1"/>
  <c r="BB4314" i="1"/>
  <c r="AT4571" i="1"/>
  <c r="BB4315" i="1"/>
  <c r="BB4316" i="1"/>
  <c r="AT4573" i="1"/>
  <c r="BB4317" i="1"/>
  <c r="AT4574" i="1"/>
  <c r="BB4574" i="1" s="1"/>
  <c r="BB4318" i="1"/>
  <c r="AT4575" i="1"/>
  <c r="BB4319" i="1"/>
  <c r="BB4320" i="1"/>
  <c r="BB4321" i="1"/>
  <c r="BB4322" i="1"/>
  <c r="AT4323" i="1"/>
  <c r="BB4323" i="1"/>
  <c r="AT4582" i="1"/>
  <c r="BB4325" i="1"/>
  <c r="AT4583" i="1"/>
  <c r="BB4326" i="1"/>
  <c r="BB4327" i="1"/>
  <c r="AT4329" i="1"/>
  <c r="BB4329" i="1" s="1"/>
  <c r="AT4586" i="1"/>
  <c r="BB4586" i="1" s="1"/>
  <c r="BB4331" i="1"/>
  <c r="AT4589" i="1"/>
  <c r="BB4333" i="1"/>
  <c r="AT4591" i="1"/>
  <c r="BB4591" i="1" s="1"/>
  <c r="AT4592" i="1"/>
  <c r="BB4592" i="1" s="1"/>
  <c r="BB4335" i="1"/>
  <c r="BB4336" i="1"/>
  <c r="AT4594" i="1"/>
  <c r="BB4337" i="1"/>
  <c r="BB4338" i="1"/>
  <c r="BB4339" i="1"/>
  <c r="AT4598" i="1"/>
  <c r="AT4600" i="1"/>
  <c r="BD4600" i="1" s="1"/>
  <c r="BB4343" i="1"/>
  <c r="AT4602" i="1"/>
  <c r="BB4602" i="1" s="1"/>
  <c r="BB4345" i="1"/>
  <c r="BB4346" i="1"/>
  <c r="AT4606" i="1"/>
  <c r="AT4348" i="1"/>
  <c r="BD4348" i="1" s="1"/>
  <c r="AT4607" i="1"/>
  <c r="BB4348" i="1"/>
  <c r="AT4608" i="1"/>
  <c r="BB4349" i="1"/>
  <c r="AT4609" i="1"/>
  <c r="BB4609" i="1" s="1"/>
  <c r="AT4610" i="1"/>
  <c r="BB4610" i="1" s="1"/>
  <c r="BB4351" i="1"/>
  <c r="AT4612" i="1"/>
  <c r="BB4612" i="1" s="1"/>
  <c r="BB4352" i="1"/>
  <c r="BB4353" i="1"/>
  <c r="AT4614" i="1"/>
  <c r="BB4355" i="1"/>
  <c r="AT4616" i="1"/>
  <c r="BB4356" i="1"/>
  <c r="AT4617" i="1"/>
  <c r="BB4357" i="1"/>
  <c r="BB4358" i="1"/>
  <c r="BB4359" i="1"/>
  <c r="AT4620" i="1"/>
  <c r="BB4360" i="1"/>
  <c r="AT4621" i="1"/>
  <c r="AT4622" i="1"/>
  <c r="AT4625" i="1"/>
  <c r="BB4365" i="1"/>
  <c r="AT4626" i="1"/>
  <c r="AT4627" i="1"/>
  <c r="AT4630" i="1"/>
  <c r="BB4630" i="1" s="1"/>
  <c r="BB4370" i="1"/>
  <c r="AT4632" i="1"/>
  <c r="BB4372" i="1"/>
  <c r="AT4635" i="1"/>
  <c r="AT4636" i="1"/>
  <c r="BB4636" i="1" s="1"/>
  <c r="AT4637" i="1"/>
  <c r="BB4637" i="1" s="1"/>
  <c r="BB4376" i="1"/>
  <c r="AT4638" i="1"/>
  <c r="BB4377" i="1"/>
  <c r="BB4378" i="1"/>
  <c r="AT4640" i="1"/>
  <c r="BB4379" i="1"/>
  <c r="AT4641" i="1"/>
  <c r="BB4380" i="1"/>
  <c r="AT4642" i="1"/>
  <c r="BB4381" i="1"/>
  <c r="BB4382" i="1"/>
  <c r="AT4644" i="1"/>
  <c r="BB4644" i="1" s="1"/>
  <c r="BB4383" i="1"/>
  <c r="AT4645" i="1"/>
  <c r="BB4385" i="1"/>
  <c r="AT4647" i="1"/>
  <c r="BB4647" i="1" s="1"/>
  <c r="BB4386" i="1"/>
  <c r="BB4387" i="1"/>
  <c r="BB4388" i="1"/>
  <c r="AT4650" i="1"/>
  <c r="BB4390" i="1"/>
  <c r="BB4391" i="1"/>
  <c r="BB4393" i="1"/>
  <c r="AT4656" i="1"/>
  <c r="BB4394" i="1"/>
  <c r="AT4657" i="1"/>
  <c r="BB4395" i="1"/>
  <c r="BB4397" i="1"/>
  <c r="AT4660" i="1"/>
  <c r="BB4398" i="1"/>
  <c r="AT4661" i="1"/>
  <c r="BD4661" i="1" s="1"/>
  <c r="BB4400" i="1"/>
  <c r="AT4663" i="1"/>
  <c r="AT4664" i="1"/>
  <c r="BB4402" i="1"/>
  <c r="BB4403" i="1"/>
  <c r="BB4404" i="1"/>
  <c r="AT4667" i="1"/>
  <c r="BB4405" i="1"/>
  <c r="AT4668" i="1"/>
  <c r="AT4669" i="1"/>
  <c r="BD4669" i="1" s="1"/>
  <c r="AT4670" i="1"/>
  <c r="AT4671" i="1"/>
  <c r="BD4671" i="1" s="1"/>
  <c r="AT4672" i="1"/>
  <c r="BB4672" i="1" s="1"/>
  <c r="BB4410" i="1"/>
  <c r="BB4411" i="1"/>
  <c r="AT4674" i="1"/>
  <c r="BB4412" i="1"/>
  <c r="BB4414" i="1"/>
  <c r="AT4677" i="1"/>
  <c r="BB4415" i="1"/>
  <c r="AT4679" i="1"/>
  <c r="AT4680" i="1"/>
  <c r="BB4420" i="1"/>
  <c r="AT4684" i="1"/>
  <c r="BB4421" i="1"/>
  <c r="AT4685" i="1"/>
  <c r="BB4685" i="1" s="1"/>
  <c r="BB4423" i="1"/>
  <c r="AT4689" i="1"/>
  <c r="BB4424" i="1"/>
  <c r="AT4691" i="1"/>
  <c r="AT4692" i="1"/>
  <c r="BD4692" i="1" s="1"/>
  <c r="BB4427" i="1"/>
  <c r="AT4693" i="1"/>
  <c r="AT4694" i="1"/>
  <c r="BB4429" i="1"/>
  <c r="AT4695" i="1"/>
  <c r="BB4430" i="1"/>
  <c r="BB4432" i="1"/>
  <c r="BB4433" i="1"/>
  <c r="AT4700" i="1"/>
  <c r="AT4701" i="1"/>
  <c r="AT4702" i="1"/>
  <c r="BB4702" i="1" s="1"/>
  <c r="BB4438" i="1"/>
  <c r="AT4705" i="1"/>
  <c r="BB4705" i="1" s="1"/>
  <c r="BB4439" i="1"/>
  <c r="AT4707" i="1"/>
  <c r="BD4707" i="1" s="1"/>
  <c r="AT4708" i="1"/>
  <c r="BB4443" i="1"/>
  <c r="AT4710" i="1"/>
  <c r="BB4710" i="1" s="1"/>
  <c r="BB4444" i="1"/>
  <c r="AT4711" i="1"/>
  <c r="AT4714" i="1"/>
  <c r="BB4448" i="1"/>
  <c r="AT4716" i="1"/>
  <c r="BB4449" i="1"/>
  <c r="BB4450" i="1"/>
  <c r="AT4718" i="1"/>
  <c r="BB4451" i="1"/>
  <c r="AT4719" i="1"/>
  <c r="BD4719" i="1" s="1"/>
  <c r="AT4720" i="1"/>
  <c r="BB4453" i="1"/>
  <c r="AT4721" i="1"/>
  <c r="BB4454" i="1"/>
  <c r="BB4455" i="1"/>
  <c r="AT4723" i="1"/>
  <c r="BB4457" i="1"/>
  <c r="BB4459" i="1"/>
  <c r="AT4727" i="1"/>
  <c r="BB4727" i="1" s="1"/>
  <c r="AT4728" i="1"/>
  <c r="BB4461" i="1"/>
  <c r="AT4732" i="1"/>
  <c r="BB4463" i="1"/>
  <c r="AT4734" i="1"/>
  <c r="BB4464" i="1"/>
  <c r="AT4735" i="1"/>
  <c r="BB4465" i="1"/>
  <c r="AT4736" i="1"/>
  <c r="BB4466" i="1"/>
  <c r="BB4467" i="1"/>
  <c r="AT4468" i="1"/>
  <c r="BD4468" i="1" s="1"/>
  <c r="AT4738" i="1"/>
  <c r="BB4468" i="1"/>
  <c r="AT4739" i="1"/>
  <c r="BB4469" i="1"/>
  <c r="AT4740" i="1"/>
  <c r="BB4470" i="1"/>
  <c r="AT4741" i="1"/>
  <c r="BB4471" i="1"/>
  <c r="AT4742" i="1"/>
  <c r="BB4742" i="1" s="1"/>
  <c r="BB4472" i="1"/>
  <c r="AT4743" i="1"/>
  <c r="BB4473" i="1"/>
  <c r="AT4744" i="1"/>
  <c r="BB4474" i="1"/>
  <c r="BB4475" i="1"/>
  <c r="AT4746" i="1"/>
  <c r="BB4746" i="1" s="1"/>
  <c r="BB4476" i="1"/>
  <c r="AT4747" i="1"/>
  <c r="BB4747" i="1" s="1"/>
  <c r="AT4748" i="1"/>
  <c r="AT4749" i="1"/>
  <c r="AT4750" i="1"/>
  <c r="BB4750" i="1" s="1"/>
  <c r="BB4480" i="1"/>
  <c r="AT4752" i="1"/>
  <c r="AT4753" i="1"/>
  <c r="AT4754" i="1"/>
  <c r="BB4754" i="1" s="1"/>
  <c r="BB4484" i="1"/>
  <c r="AT4755" i="1"/>
  <c r="BD4755" i="1" s="1"/>
  <c r="BB4486" i="1"/>
  <c r="BB4487" i="1"/>
  <c r="BB4488" i="1"/>
  <c r="AT4760" i="1"/>
  <c r="BB4490" i="1"/>
  <c r="AT4761" i="1"/>
  <c r="BB4761" i="1" s="1"/>
  <c r="BB4491" i="1"/>
  <c r="BB4492" i="1"/>
  <c r="BB4493" i="1"/>
  <c r="AT4764" i="1"/>
  <c r="AT4765" i="1"/>
  <c r="BB4495" i="1"/>
  <c r="AT4769" i="1"/>
  <c r="BD4769" i="1" s="1"/>
  <c r="AT4770" i="1"/>
  <c r="AT4771" i="1"/>
  <c r="BB4500" i="1"/>
  <c r="AT4772" i="1"/>
  <c r="BB4772" i="1" s="1"/>
  <c r="BB4501" i="1"/>
  <c r="AT4502" i="1"/>
  <c r="BB4502" i="1" s="1"/>
  <c r="AT4773" i="1"/>
  <c r="AT4774" i="1"/>
  <c r="BB4774" i="1" s="1"/>
  <c r="AT4775" i="1"/>
  <c r="BD4775" i="1" s="1"/>
  <c r="BB4504" i="1"/>
  <c r="AT4777" i="1"/>
  <c r="BD4777" i="1" s="1"/>
  <c r="BB4505" i="1"/>
  <c r="AT4779" i="1"/>
  <c r="BD4779" i="1" s="1"/>
  <c r="BB4506" i="1"/>
  <c r="AT4780" i="1"/>
  <c r="AT4781" i="1"/>
  <c r="BB4508" i="1"/>
  <c r="BB4509" i="1"/>
  <c r="AT4783" i="1"/>
  <c r="AT4511" i="1"/>
  <c r="BB4511" i="1"/>
  <c r="AT4785" i="1"/>
  <c r="BD4785" i="1" s="1"/>
  <c r="AT4786" i="1"/>
  <c r="AT4787" i="1"/>
  <c r="BD4787" i="1" s="1"/>
  <c r="BB4514" i="1"/>
  <c r="AT4788" i="1"/>
  <c r="BB4788" i="1" s="1"/>
  <c r="AT4789" i="1"/>
  <c r="AT4790" i="1"/>
  <c r="BB4790" i="1" s="1"/>
  <c r="BB4517" i="1"/>
  <c r="AT4518" i="1"/>
  <c r="AT4791" i="1"/>
  <c r="BB4518" i="1"/>
  <c r="AT4792" i="1"/>
  <c r="BB4519" i="1"/>
  <c r="AT4793" i="1"/>
  <c r="BB4520" i="1"/>
  <c r="AT4794" i="1"/>
  <c r="BB4521" i="1"/>
  <c r="AT4795" i="1"/>
  <c r="BB4522" i="1"/>
  <c r="AT4797" i="1"/>
  <c r="AT4798" i="1"/>
  <c r="BB4524" i="1"/>
  <c r="AT4799" i="1"/>
  <c r="AT4800" i="1"/>
  <c r="BB4800" i="1" s="1"/>
  <c r="BB4526" i="1"/>
  <c r="AT4801" i="1"/>
  <c r="BB4527" i="1"/>
  <c r="AT4802" i="1"/>
  <c r="BB4802" i="1" s="1"/>
  <c r="BB4528" i="1"/>
  <c r="BB4529" i="1"/>
  <c r="AT4530" i="1"/>
  <c r="BB4530" i="1" s="1"/>
  <c r="AT4804" i="1"/>
  <c r="BB4804" i="1" s="1"/>
  <c r="BB4531" i="1"/>
  <c r="AT4808" i="1"/>
  <c r="BD4808" i="1" s="1"/>
  <c r="AT4809" i="1"/>
  <c r="BB4536" i="1"/>
  <c r="AT4537" i="1"/>
  <c r="BB4537" i="1"/>
  <c r="BB4538" i="1"/>
  <c r="AT4814" i="1"/>
  <c r="BB4539" i="1"/>
  <c r="AT4815" i="1"/>
  <c r="BB4815" i="1" s="1"/>
  <c r="BB4540" i="1"/>
  <c r="AT4816" i="1"/>
  <c r="BB4816" i="1" s="1"/>
  <c r="AT4817" i="1"/>
  <c r="AT4818" i="1"/>
  <c r="BB4818" i="1" s="1"/>
  <c r="BB4543" i="1"/>
  <c r="AT4819" i="1"/>
  <c r="BB4544" i="1"/>
  <c r="AT4821" i="1"/>
  <c r="AT4823" i="1"/>
  <c r="BD4823" i="1" s="1"/>
  <c r="BB4546" i="1"/>
  <c r="BB4547" i="1"/>
  <c r="AT4825" i="1"/>
  <c r="BB4825" i="1" s="1"/>
  <c r="BB4548" i="1"/>
  <c r="AT4826" i="1"/>
  <c r="BB4549" i="1"/>
  <c r="AT4827" i="1"/>
  <c r="AT4829" i="1"/>
  <c r="AT4830" i="1"/>
  <c r="BB4553" i="1"/>
  <c r="AT4831" i="1"/>
  <c r="BB4554" i="1"/>
  <c r="AT4832" i="1"/>
  <c r="AT4834" i="1"/>
  <c r="BB4556" i="1"/>
  <c r="AT4836" i="1"/>
  <c r="BB4836" i="1" s="1"/>
  <c r="AT4837" i="1"/>
  <c r="BB4560" i="1"/>
  <c r="BB4561" i="1"/>
  <c r="AT4840" i="1"/>
  <c r="AT4841" i="1"/>
  <c r="BD4841" i="1" s="1"/>
  <c r="AT4842" i="1"/>
  <c r="BB4564" i="1"/>
  <c r="AT4843" i="1"/>
  <c r="BB4565" i="1"/>
  <c r="AT4844" i="1"/>
  <c r="BB4844" i="1" s="1"/>
  <c r="BB4566" i="1"/>
  <c r="AT4845" i="1"/>
  <c r="BB4567" i="1"/>
  <c r="AT4846" i="1"/>
  <c r="BB4846" i="1" s="1"/>
  <c r="BB4568" i="1"/>
  <c r="AT4847" i="1"/>
  <c r="AT4849" i="1"/>
  <c r="BB4570" i="1"/>
  <c r="BB4571" i="1"/>
  <c r="AT4851" i="1"/>
  <c r="AT4852" i="1"/>
  <c r="BD4852" i="1" s="1"/>
  <c r="AT4853" i="1"/>
  <c r="BD4853" i="1" s="1"/>
  <c r="AT4854" i="1"/>
  <c r="AT4855" i="1"/>
  <c r="BD4855" i="1" s="1"/>
  <c r="BB4576" i="1"/>
  <c r="BB4577" i="1"/>
  <c r="AT4857" i="1"/>
  <c r="BB4578" i="1"/>
  <c r="AT4858" i="1"/>
  <c r="AT4581" i="1"/>
  <c r="AT4860" i="1"/>
  <c r="BD4860" i="1" s="1"/>
  <c r="BB4581" i="1"/>
  <c r="AT4861" i="1"/>
  <c r="BD4861" i="1" s="1"/>
  <c r="BB4582" i="1"/>
  <c r="AT4862" i="1"/>
  <c r="BB4583" i="1"/>
  <c r="AT4864" i="1"/>
  <c r="BB4585" i="1"/>
  <c r="AT4865" i="1"/>
  <c r="AT4866" i="1"/>
  <c r="BB4587" i="1"/>
  <c r="BB4589" i="1"/>
  <c r="AT4869" i="1"/>
  <c r="AT4870" i="1"/>
  <c r="BB4870" i="1" s="1"/>
  <c r="AT4871" i="1"/>
  <c r="AT4872" i="1"/>
  <c r="BB4593" i="1"/>
  <c r="AT4874" i="1"/>
  <c r="BB4594" i="1"/>
  <c r="AT4595" i="1"/>
  <c r="AT4875" i="1"/>
  <c r="BB4595" i="1"/>
  <c r="AT4876" i="1"/>
  <c r="AT4877" i="1"/>
  <c r="BD4877" i="1" s="1"/>
  <c r="AT4878" i="1"/>
  <c r="BB4598" i="1"/>
  <c r="AT4879" i="1"/>
  <c r="BB4599" i="1"/>
  <c r="AT4880" i="1"/>
  <c r="BB4600" i="1"/>
  <c r="AT4881" i="1"/>
  <c r="BB4601" i="1"/>
  <c r="AT4882" i="1"/>
  <c r="AT4883" i="1"/>
  <c r="BD4883" i="1" s="1"/>
  <c r="BB4603" i="1"/>
  <c r="AT4884" i="1"/>
  <c r="BD4884" i="1" s="1"/>
  <c r="AT4885" i="1"/>
  <c r="AT4886" i="1"/>
  <c r="BB4606" i="1"/>
  <c r="AT4887" i="1"/>
  <c r="BD4887" i="1" s="1"/>
  <c r="BB4607" i="1"/>
  <c r="AT4888" i="1"/>
  <c r="BB4888" i="1" s="1"/>
  <c r="BB4608" i="1"/>
  <c r="AT4889" i="1"/>
  <c r="BD4889" i="1" s="1"/>
  <c r="AT4890" i="1"/>
  <c r="BB4890" i="1" s="1"/>
  <c r="AT4891" i="1"/>
  <c r="BB4611" i="1"/>
  <c r="AT4892" i="1"/>
  <c r="AT4893" i="1"/>
  <c r="BD4893" i="1" s="1"/>
  <c r="AT4894" i="1"/>
  <c r="BB4614" i="1"/>
  <c r="AT4895" i="1"/>
  <c r="BB4895" i="1" s="1"/>
  <c r="BB4615" i="1"/>
  <c r="BB4616" i="1"/>
  <c r="AT4897" i="1"/>
  <c r="BB4617" i="1"/>
  <c r="AT4899" i="1"/>
  <c r="BD4899" i="1" s="1"/>
  <c r="BB4618" i="1"/>
  <c r="BB4619" i="1"/>
  <c r="AT4901" i="1"/>
  <c r="BB4620" i="1"/>
  <c r="BB4621" i="1"/>
  <c r="AT4903" i="1"/>
  <c r="AT4904" i="1"/>
  <c r="AT4905" i="1"/>
  <c r="BB4624" i="1"/>
  <c r="AT4906" i="1"/>
  <c r="BB4625" i="1"/>
  <c r="AT4907" i="1"/>
  <c r="BB4626" i="1"/>
  <c r="AT4908" i="1"/>
  <c r="BB4908" i="1" s="1"/>
  <c r="BB4627" i="1"/>
  <c r="AT4909" i="1"/>
  <c r="BB4628" i="1"/>
  <c r="AT4629" i="1"/>
  <c r="AT4910" i="1"/>
  <c r="AT4911" i="1"/>
  <c r="AT4913" i="1"/>
  <c r="BB4631" i="1"/>
  <c r="AT4915" i="1"/>
  <c r="BB4632" i="1"/>
  <c r="AT4917" i="1"/>
  <c r="BB4917" i="1" s="1"/>
  <c r="AT4918" i="1"/>
  <c r="BB4634" i="1"/>
  <c r="AT4919" i="1"/>
  <c r="AT4920" i="1"/>
  <c r="BB4920" i="1" s="1"/>
  <c r="AT4921" i="1"/>
  <c r="BD4921" i="1" s="1"/>
  <c r="AT4923" i="1"/>
  <c r="BB4639" i="1"/>
  <c r="BB4640" i="1"/>
  <c r="AT4926" i="1"/>
  <c r="BB4641" i="1"/>
  <c r="AT4927" i="1"/>
  <c r="BB4642" i="1"/>
  <c r="AT4929" i="1"/>
  <c r="BD4929" i="1" s="1"/>
  <c r="AT4930" i="1"/>
  <c r="BB4646" i="1"/>
  <c r="AT4932" i="1"/>
  <c r="AT4933" i="1"/>
  <c r="BD4933" i="1" s="1"/>
  <c r="AT4934" i="1"/>
  <c r="BB4649" i="1"/>
  <c r="AT4935" i="1"/>
  <c r="BB4650" i="1"/>
  <c r="AT4651" i="1"/>
  <c r="BB4651" i="1" s="1"/>
  <c r="AT4936" i="1"/>
  <c r="AT4937" i="1"/>
  <c r="BD4937" i="1" s="1"/>
  <c r="BB4652" i="1"/>
  <c r="BB4653" i="1"/>
  <c r="AT4939" i="1"/>
  <c r="BB4654" i="1"/>
  <c r="AT4940" i="1"/>
  <c r="BB4656" i="1"/>
  <c r="AT4942" i="1"/>
  <c r="BB4657" i="1"/>
  <c r="AT4943" i="1"/>
  <c r="BB4658" i="1"/>
  <c r="AT4944" i="1"/>
  <c r="BB4659" i="1"/>
  <c r="AT4945" i="1"/>
  <c r="AT4946" i="1"/>
  <c r="BB4661" i="1"/>
  <c r="AT4947" i="1"/>
  <c r="BB4662" i="1"/>
  <c r="AT4948" i="1"/>
  <c r="BB4663" i="1"/>
  <c r="AT4949" i="1"/>
  <c r="BB4664" i="1"/>
  <c r="AT4950" i="1"/>
  <c r="AT4951" i="1"/>
  <c r="BB4666" i="1"/>
  <c r="AT4952" i="1"/>
  <c r="BB4667" i="1"/>
  <c r="AT4953" i="1"/>
  <c r="BB4953" i="1" s="1"/>
  <c r="BB4668" i="1"/>
  <c r="AT4954" i="1"/>
  <c r="BB4669" i="1"/>
  <c r="AT4955" i="1"/>
  <c r="AT4956" i="1"/>
  <c r="BB4671" i="1"/>
  <c r="AT4957" i="1"/>
  <c r="AT4958" i="1"/>
  <c r="BB4673" i="1"/>
  <c r="AT4959" i="1"/>
  <c r="BB4674" i="1"/>
  <c r="AT4960" i="1"/>
  <c r="BB4675" i="1"/>
  <c r="AT4961" i="1"/>
  <c r="BB4961" i="1" s="1"/>
  <c r="AT4962" i="1"/>
  <c r="BB4677" i="1"/>
  <c r="AT4964" i="1"/>
  <c r="AT4965" i="1"/>
  <c r="BB4679" i="1"/>
  <c r="AT4966" i="1"/>
  <c r="BB4680" i="1"/>
  <c r="AT4968" i="1"/>
  <c r="BB4682" i="1"/>
  <c r="AT4683" i="1"/>
  <c r="AT4969" i="1"/>
  <c r="BD4969" i="1" s="1"/>
  <c r="BB4683" i="1"/>
  <c r="AT4970" i="1"/>
  <c r="BB4970" i="1" s="1"/>
  <c r="BB4684" i="1"/>
  <c r="AT4971" i="1"/>
  <c r="BD4971" i="1" s="1"/>
  <c r="AT4972" i="1"/>
  <c r="BB4686" i="1"/>
  <c r="AT4973" i="1"/>
  <c r="BD4973" i="1" s="1"/>
  <c r="AT4688" i="1"/>
  <c r="BB4688" i="1" s="1"/>
  <c r="AT4974" i="1"/>
  <c r="AT4975" i="1"/>
  <c r="BD4975" i="1" s="1"/>
  <c r="BB4689" i="1"/>
  <c r="BB4690" i="1"/>
  <c r="AT4977" i="1"/>
  <c r="BB4691" i="1"/>
  <c r="AT4978" i="1"/>
  <c r="BB4692" i="1"/>
  <c r="AT4979" i="1"/>
  <c r="BB4979" i="1" s="1"/>
  <c r="AT4980" i="1"/>
  <c r="BB4694" i="1"/>
  <c r="AT4981" i="1"/>
  <c r="BB4981" i="1" s="1"/>
  <c r="AT4982" i="1"/>
  <c r="BB4696" i="1"/>
  <c r="AT4983" i="1"/>
  <c r="BB4697" i="1"/>
  <c r="AT4984" i="1"/>
  <c r="BB4698" i="1"/>
  <c r="AT4985" i="1"/>
  <c r="BB4699" i="1"/>
  <c r="AT4986" i="1"/>
  <c r="BB4700" i="1"/>
  <c r="AT4987" i="1"/>
  <c r="BB4987" i="1" s="1"/>
  <c r="BB4701" i="1"/>
  <c r="AT4704" i="1"/>
  <c r="BB4704" i="1" s="1"/>
  <c r="AT4990" i="1"/>
  <c r="AT4991" i="1"/>
  <c r="BD4991" i="1" s="1"/>
  <c r="AT4992" i="1"/>
  <c r="BB4706" i="1"/>
  <c r="AT4993" i="1"/>
  <c r="BB4707" i="1"/>
  <c r="AT4994" i="1"/>
  <c r="AT4995" i="1"/>
  <c r="BB4709" i="1"/>
  <c r="AT4996" i="1"/>
  <c r="AT4997" i="1"/>
  <c r="BB4711" i="1"/>
  <c r="AT4998" i="1"/>
  <c r="AT4999" i="1"/>
  <c r="BB4714" i="1"/>
  <c r="AT5002" i="1"/>
  <c r="AT5003" i="1"/>
  <c r="BB4716" i="1"/>
  <c r="AT5004" i="1"/>
  <c r="AT5005" i="1"/>
  <c r="AT5006" i="1"/>
  <c r="BB4719" i="1"/>
  <c r="AT5007" i="1"/>
  <c r="BB4720" i="1"/>
  <c r="AT5008" i="1"/>
  <c r="BB4721" i="1"/>
  <c r="BB4722" i="1"/>
  <c r="AT5010" i="1"/>
  <c r="BB5010" i="1" s="1"/>
  <c r="BB4723" i="1"/>
  <c r="AT5011" i="1"/>
  <c r="BD5011" i="1" s="1"/>
  <c r="AT5012" i="1"/>
  <c r="AT5013" i="1"/>
  <c r="BD5013" i="1" s="1"/>
  <c r="AT5014" i="1"/>
  <c r="BB5014" i="1" s="1"/>
  <c r="AT5015" i="1"/>
  <c r="BB4728" i="1"/>
  <c r="AT4729" i="1"/>
  <c r="AT5016" i="1"/>
  <c r="BB4729" i="1"/>
  <c r="AT4730" i="1"/>
  <c r="AT5017" i="1"/>
  <c r="BB4730" i="1"/>
  <c r="AT4731" i="1"/>
  <c r="BB4731" i="1" s="1"/>
  <c r="AT5018" i="1"/>
  <c r="BB5018" i="1" s="1"/>
  <c r="AT5019" i="1"/>
  <c r="BB4732" i="1"/>
  <c r="AT5020" i="1"/>
  <c r="BB5020" i="1" s="1"/>
  <c r="AT5022" i="1"/>
  <c r="BB4734" i="1"/>
  <c r="AT5023" i="1"/>
  <c r="BD5023" i="1" s="1"/>
  <c r="BB4735" i="1"/>
  <c r="AT5024" i="1"/>
  <c r="BB4736" i="1"/>
  <c r="AT5025" i="1"/>
  <c r="AT5026" i="1"/>
  <c r="BB4738" i="1"/>
  <c r="AT5027" i="1"/>
  <c r="BD5027" i="1" s="1"/>
  <c r="BB4739" i="1"/>
  <c r="AT5029" i="1"/>
  <c r="BB4740" i="1"/>
  <c r="AT5030" i="1"/>
  <c r="BB5030" i="1" s="1"/>
  <c r="BB4741" i="1"/>
  <c r="AT5032" i="1"/>
  <c r="BB5032" i="1" s="1"/>
  <c r="BB4743" i="1"/>
  <c r="AT5033" i="1"/>
  <c r="BB4744" i="1"/>
  <c r="AT5034" i="1"/>
  <c r="BB5034" i="1" s="1"/>
  <c r="BB4745" i="1"/>
  <c r="AT5035" i="1"/>
  <c r="BB5035" i="1" s="1"/>
  <c r="AT5036" i="1"/>
  <c r="AT5039" i="1"/>
  <c r="BD5039" i="1" s="1"/>
  <c r="AT5040" i="1"/>
  <c r="BB5040" i="1" s="1"/>
  <c r="AT5041" i="1"/>
  <c r="BD5041" i="1" s="1"/>
  <c r="AT5042" i="1"/>
  <c r="BB4751" i="1"/>
  <c r="AT5043" i="1"/>
  <c r="BB4752" i="1"/>
  <c r="AT5044" i="1"/>
  <c r="BB4753" i="1"/>
  <c r="AT5045" i="1"/>
  <c r="AT5046" i="1"/>
  <c r="BB4755" i="1"/>
  <c r="AT5047" i="1"/>
  <c r="AT5048" i="1"/>
  <c r="BB4757" i="1"/>
  <c r="AT5049" i="1"/>
  <c r="AT5050" i="1"/>
  <c r="BB5050" i="1" s="1"/>
  <c r="BB4759" i="1"/>
  <c r="AT5052" i="1"/>
  <c r="BD5052" i="1" s="1"/>
  <c r="BB4760" i="1"/>
  <c r="AT5053" i="1"/>
  <c r="AT5054" i="1"/>
  <c r="BB4762" i="1"/>
  <c r="AT5055" i="1"/>
  <c r="BB4763" i="1"/>
  <c r="AT5056" i="1"/>
  <c r="BB4764" i="1"/>
  <c r="AT5059" i="1"/>
  <c r="AT5060" i="1"/>
  <c r="AT5061" i="1"/>
  <c r="BB4767" i="1"/>
  <c r="AT4768" i="1"/>
  <c r="AT5062" i="1"/>
  <c r="BB4768" i="1"/>
  <c r="AT5063" i="1"/>
  <c r="BB4769" i="1"/>
  <c r="AT5064" i="1"/>
  <c r="BB4770" i="1"/>
  <c r="BB4771" i="1"/>
  <c r="AT5066" i="1"/>
  <c r="BB5066" i="1" s="1"/>
  <c r="AT5067" i="1"/>
  <c r="BD5067" i="1" s="1"/>
  <c r="BB4773" i="1"/>
  <c r="AT5068" i="1"/>
  <c r="AT5069" i="1"/>
  <c r="BB4775" i="1"/>
  <c r="AT5070" i="1"/>
  <c r="BB4776" i="1"/>
  <c r="AT4778" i="1"/>
  <c r="AT5072" i="1"/>
  <c r="BB4778" i="1"/>
  <c r="AT5073" i="1"/>
  <c r="BB4779" i="1"/>
  <c r="AT5074" i="1"/>
  <c r="AT5075" i="1"/>
  <c r="BB4781" i="1"/>
  <c r="AT5076" i="1"/>
  <c r="BB4782" i="1"/>
  <c r="AT5077" i="1"/>
  <c r="BB4783" i="1"/>
  <c r="AT5078" i="1"/>
  <c r="BB4784" i="1"/>
  <c r="AT5079" i="1"/>
  <c r="BB4785" i="1"/>
  <c r="AT5080" i="1"/>
  <c r="BB4786" i="1"/>
  <c r="AT5081" i="1"/>
  <c r="BB4787" i="1"/>
  <c r="AT5082" i="1"/>
  <c r="AT5083" i="1"/>
  <c r="BB4789" i="1"/>
  <c r="AT5085" i="1"/>
  <c r="BB5085" i="1" s="1"/>
  <c r="AT5086" i="1"/>
  <c r="BB4791" i="1"/>
  <c r="AT5087" i="1"/>
  <c r="BB5087" i="1" s="1"/>
  <c r="BB4792" i="1"/>
  <c r="AT5089" i="1"/>
  <c r="BB4793" i="1"/>
  <c r="AT5090" i="1"/>
  <c r="BB4794" i="1"/>
  <c r="AT5091" i="1"/>
  <c r="BB4795" i="1"/>
  <c r="AT4796" i="1"/>
  <c r="BB4796" i="1" s="1"/>
  <c r="AT5092" i="1"/>
  <c r="AT5094" i="1"/>
  <c r="BB5094" i="1" s="1"/>
  <c r="BB4797" i="1"/>
  <c r="AT5095" i="1"/>
  <c r="BB5095" i="1" s="1"/>
  <c r="AT5096" i="1"/>
  <c r="AT5097" i="1"/>
  <c r="BB5097" i="1" s="1"/>
  <c r="AT5098" i="1"/>
  <c r="BB5098" i="1" s="1"/>
  <c r="BB4801" i="1"/>
  <c r="AT5099" i="1"/>
  <c r="AT5100" i="1"/>
  <c r="BB4803" i="1"/>
  <c r="AT5101" i="1"/>
  <c r="BD5101" i="1" s="1"/>
  <c r="BB4805" i="1"/>
  <c r="AT5103" i="1"/>
  <c r="BB5103" i="1" s="1"/>
  <c r="AT5104" i="1"/>
  <c r="BB4807" i="1"/>
  <c r="AT5105" i="1"/>
  <c r="BB5105" i="1" s="1"/>
  <c r="AT5106" i="1"/>
  <c r="AT5107" i="1"/>
  <c r="AT5108" i="1"/>
  <c r="BB4811" i="1"/>
  <c r="AT5109" i="1"/>
  <c r="BB5109" i="1" s="1"/>
  <c r="BB4812" i="1"/>
  <c r="AT5110" i="1"/>
  <c r="BB4813" i="1"/>
  <c r="AT5112" i="1"/>
  <c r="BB5112" i="1" s="1"/>
  <c r="AT5113" i="1"/>
  <c r="AT5114" i="1"/>
  <c r="BB5114" i="1" s="1"/>
  <c r="BB4817" i="1"/>
  <c r="AT5115" i="1"/>
  <c r="BD5115" i="1" s="1"/>
  <c r="AT5116" i="1"/>
  <c r="BB4819" i="1"/>
  <c r="AT5117" i="1"/>
  <c r="BB4820" i="1"/>
  <c r="AT5118" i="1"/>
  <c r="BB5118" i="1" s="1"/>
  <c r="BB4821" i="1"/>
  <c r="AT5119" i="1"/>
  <c r="BB4822" i="1"/>
  <c r="AT5120" i="1"/>
  <c r="BB5120" i="1" s="1"/>
  <c r="AT5121" i="1"/>
  <c r="AT5122" i="1"/>
  <c r="BB5122" i="1" s="1"/>
  <c r="AT5123" i="1"/>
  <c r="BD5123" i="1" s="1"/>
  <c r="BB4826" i="1"/>
  <c r="BB4827" i="1"/>
  <c r="AT5125" i="1"/>
  <c r="BB4828" i="1"/>
  <c r="AT5126" i="1"/>
  <c r="BB4829" i="1"/>
  <c r="AT5127" i="1"/>
  <c r="BB4830" i="1"/>
  <c r="AT5129" i="1"/>
  <c r="BB5129" i="1" s="1"/>
  <c r="BB4831" i="1"/>
  <c r="AT5130" i="1"/>
  <c r="BB4832" i="1"/>
  <c r="AT4833" i="1"/>
  <c r="BB4833" i="1" s="1"/>
  <c r="AT5131" i="1"/>
  <c r="BD5131" i="1" s="1"/>
  <c r="AT5132" i="1"/>
  <c r="BD5132" i="1" s="1"/>
  <c r="BB4834" i="1"/>
  <c r="AT5133" i="1"/>
  <c r="AT5134" i="1"/>
  <c r="AT5135" i="1"/>
  <c r="BB5135" i="1" s="1"/>
  <c r="AT5136" i="1"/>
  <c r="BB5136" i="1" s="1"/>
  <c r="BB4838" i="1"/>
  <c r="BB4839" i="1"/>
  <c r="BB4840" i="1"/>
  <c r="AT5139" i="1"/>
  <c r="AT5140" i="1"/>
  <c r="BD5140" i="1" s="1"/>
  <c r="BB4842" i="1"/>
  <c r="AT5141" i="1"/>
  <c r="BD5141" i="1" s="1"/>
  <c r="BB4843" i="1"/>
  <c r="AT5142" i="1"/>
  <c r="BB5142" i="1" s="1"/>
  <c r="AT5143" i="1"/>
  <c r="BB4845" i="1"/>
  <c r="AT5144" i="1"/>
  <c r="BB5144" i="1" s="1"/>
  <c r="BB4847" i="1"/>
  <c r="AT4848" i="1"/>
  <c r="BB4848" i="1" s="1"/>
  <c r="AT5146" i="1"/>
  <c r="BB5146" i="1" s="1"/>
  <c r="AT5147" i="1"/>
  <c r="BB4849" i="1"/>
  <c r="AT5148" i="1"/>
  <c r="BB5148" i="1" s="1"/>
  <c r="AT5149" i="1"/>
  <c r="BD5149" i="1" s="1"/>
  <c r="BB4851" i="1"/>
  <c r="BB4852" i="1"/>
  <c r="AT5151" i="1"/>
  <c r="AT5152" i="1"/>
  <c r="BB4854" i="1"/>
  <c r="AT5154" i="1"/>
  <c r="AT5156" i="1"/>
  <c r="BB5156" i="1" s="1"/>
  <c r="BB4856" i="1"/>
  <c r="AT5157" i="1"/>
  <c r="BB4857" i="1"/>
  <c r="AT5158" i="1"/>
  <c r="BB5158" i="1" s="1"/>
  <c r="BB4858" i="1"/>
  <c r="AT5160" i="1"/>
  <c r="BB4859" i="1"/>
  <c r="AT5161" i="1"/>
  <c r="BB4860" i="1"/>
  <c r="AT5162" i="1"/>
  <c r="BB4861" i="1"/>
  <c r="AT5163" i="1"/>
  <c r="AT5164" i="1"/>
  <c r="BB4863" i="1"/>
  <c r="AT5165" i="1"/>
  <c r="BB4864" i="1"/>
  <c r="AT5166" i="1"/>
  <c r="BB4865" i="1"/>
  <c r="AT5167" i="1"/>
  <c r="BB4866" i="1"/>
  <c r="AT5168" i="1"/>
  <c r="BB4867" i="1"/>
  <c r="AT5169" i="1"/>
  <c r="BB4868" i="1"/>
  <c r="BB4869" i="1"/>
  <c r="AT5171" i="1"/>
  <c r="BD5171" i="1" s="1"/>
  <c r="AT5172" i="1"/>
  <c r="AT5173" i="1"/>
  <c r="AT4873" i="1"/>
  <c r="BD4873" i="1" s="1"/>
  <c r="AT5174" i="1"/>
  <c r="BB4873" i="1"/>
  <c r="AT5175" i="1"/>
  <c r="BB4874" i="1"/>
  <c r="AT5177" i="1"/>
  <c r="BB4875" i="1"/>
  <c r="AT5178" i="1"/>
  <c r="BB4876" i="1"/>
  <c r="AT5179" i="1"/>
  <c r="BB4877" i="1"/>
  <c r="AT5180" i="1"/>
  <c r="BB4878" i="1"/>
  <c r="AT5182" i="1"/>
  <c r="BB4879" i="1"/>
  <c r="AT5183" i="1"/>
  <c r="BB4880" i="1"/>
  <c r="AT5184" i="1"/>
  <c r="BB4881" i="1"/>
  <c r="AT5185" i="1"/>
  <c r="BB4882" i="1"/>
  <c r="AT5187" i="1"/>
  <c r="BB4883" i="1"/>
  <c r="AT5188" i="1"/>
  <c r="BB4884" i="1"/>
  <c r="AT5189" i="1"/>
  <c r="BB4885" i="1"/>
  <c r="AT5190" i="1"/>
  <c r="BB5190" i="1" s="1"/>
  <c r="BB4886" i="1"/>
  <c r="AT5191" i="1"/>
  <c r="AT5192" i="1"/>
  <c r="BB5192" i="1" s="1"/>
  <c r="AT5193" i="1"/>
  <c r="BB4889" i="1"/>
  <c r="AT5194" i="1"/>
  <c r="BB5194" i="1" s="1"/>
  <c r="AT5195" i="1"/>
  <c r="BB4891" i="1"/>
  <c r="AT5196" i="1"/>
  <c r="BB4892" i="1"/>
  <c r="AT5197" i="1"/>
  <c r="BB4893" i="1"/>
  <c r="AT5198" i="1"/>
  <c r="BB5198" i="1" s="1"/>
  <c r="BB4894" i="1"/>
  <c r="AT5200" i="1"/>
  <c r="BB5200" i="1" s="1"/>
  <c r="AT5201" i="1"/>
  <c r="BB5201" i="1" s="1"/>
  <c r="AT5202" i="1"/>
  <c r="BB5202" i="1" s="1"/>
  <c r="AT5203" i="1"/>
  <c r="BD5203" i="1" s="1"/>
  <c r="AT5204" i="1"/>
  <c r="BB5204" i="1" s="1"/>
  <c r="BB4900" i="1"/>
  <c r="AT5206" i="1"/>
  <c r="BB5206" i="1" s="1"/>
  <c r="BB4901" i="1"/>
  <c r="BB4902" i="1"/>
  <c r="AT5209" i="1"/>
  <c r="BB4903" i="1"/>
  <c r="AT5210" i="1"/>
  <c r="BB4904" i="1"/>
  <c r="AT5211" i="1"/>
  <c r="AT5212" i="1"/>
  <c r="BB4906" i="1"/>
  <c r="AT5213" i="1"/>
  <c r="AT5215" i="1"/>
  <c r="BB5215" i="1" s="1"/>
  <c r="BB4909" i="1"/>
  <c r="AT5216" i="1"/>
  <c r="BB5216" i="1" s="1"/>
  <c r="BB4910" i="1"/>
  <c r="AT5217" i="1"/>
  <c r="BD5217" i="1" s="1"/>
  <c r="AT5218" i="1"/>
  <c r="BB4912" i="1"/>
  <c r="AT5219" i="1"/>
  <c r="BB4913" i="1"/>
  <c r="AT4914" i="1"/>
  <c r="AT5220" i="1"/>
  <c r="BB4914" i="1"/>
  <c r="AT5221" i="1"/>
  <c r="BB4915" i="1"/>
  <c r="AT5222" i="1"/>
  <c r="BB4916" i="1"/>
  <c r="AT5224" i="1"/>
  <c r="BB4918" i="1"/>
  <c r="BB4919" i="1"/>
  <c r="AT5226" i="1"/>
  <c r="AT5227" i="1"/>
  <c r="BB4921" i="1"/>
  <c r="AT5228" i="1"/>
  <c r="BB4922" i="1"/>
  <c r="AT5229" i="1"/>
  <c r="BB4923" i="1"/>
  <c r="AT4924" i="1"/>
  <c r="BB4924" i="1" s="1"/>
  <c r="AT5230" i="1"/>
  <c r="BB5230" i="1" s="1"/>
  <c r="BB4925" i="1"/>
  <c r="AT5232" i="1"/>
  <c r="BB4926" i="1"/>
  <c r="AT5233" i="1"/>
  <c r="BB4927" i="1"/>
  <c r="AT5234" i="1"/>
  <c r="BB4928" i="1"/>
  <c r="AT5235" i="1"/>
  <c r="BB4929" i="1"/>
  <c r="AT5236" i="1"/>
  <c r="BB4930" i="1"/>
  <c r="AT5237" i="1"/>
  <c r="BB4931" i="1"/>
  <c r="AT5239" i="1"/>
  <c r="BB4932" i="1"/>
  <c r="AT5240" i="1"/>
  <c r="BB4933" i="1"/>
  <c r="AT5241" i="1"/>
  <c r="BB4934" i="1"/>
  <c r="AT5242" i="1"/>
  <c r="BB4935" i="1"/>
  <c r="AT5243" i="1"/>
  <c r="BB4936" i="1"/>
  <c r="AT5244" i="1"/>
  <c r="AT5245" i="1"/>
  <c r="AT5246" i="1"/>
  <c r="BB4939" i="1"/>
  <c r="AT5247" i="1"/>
  <c r="BB4940" i="1"/>
  <c r="AT5248" i="1"/>
  <c r="BB4941" i="1"/>
  <c r="AT5249" i="1"/>
  <c r="BB4942" i="1"/>
  <c r="AT5250" i="1"/>
  <c r="BB4943" i="1"/>
  <c r="AT5251" i="1"/>
  <c r="BB4944" i="1"/>
  <c r="AT5252" i="1"/>
  <c r="BB4945" i="1"/>
  <c r="AT5253" i="1"/>
  <c r="BB4946" i="1"/>
  <c r="AT5254" i="1"/>
  <c r="BB4947" i="1"/>
  <c r="AT5255" i="1"/>
  <c r="BB4948" i="1"/>
  <c r="AT5256" i="1"/>
  <c r="BB4949" i="1"/>
  <c r="AT5257" i="1"/>
  <c r="BB4950" i="1"/>
  <c r="AT5258" i="1"/>
  <c r="BB4951" i="1"/>
  <c r="BB4952" i="1"/>
  <c r="AT5260" i="1"/>
  <c r="BB5260" i="1" s="1"/>
  <c r="AT5261" i="1"/>
  <c r="BB4954" i="1"/>
  <c r="AT5262" i="1"/>
  <c r="BB5262" i="1" s="1"/>
  <c r="BB4955" i="1"/>
  <c r="AT5263" i="1"/>
  <c r="BB4956" i="1"/>
  <c r="AT5265" i="1"/>
  <c r="BD5265" i="1" s="1"/>
  <c r="BB4957" i="1"/>
  <c r="AT5266" i="1"/>
  <c r="BB4958" i="1"/>
  <c r="AT5267" i="1"/>
  <c r="BB4959" i="1"/>
  <c r="AT5268" i="1"/>
  <c r="BD5268" i="1" s="1"/>
  <c r="BB4960" i="1"/>
  <c r="AT5269" i="1"/>
  <c r="BD5269" i="1" s="1"/>
  <c r="AT5270" i="1"/>
  <c r="BB5270" i="1" s="1"/>
  <c r="BB4962" i="1"/>
  <c r="AT4963" i="1"/>
  <c r="BD4963" i="1" s="1"/>
  <c r="AT5271" i="1"/>
  <c r="BB4963" i="1"/>
  <c r="AT5272" i="1"/>
  <c r="BB4964" i="1"/>
  <c r="AT5273" i="1"/>
  <c r="BB4965" i="1"/>
  <c r="AT5274" i="1"/>
  <c r="BB4966" i="1"/>
  <c r="AT5275" i="1"/>
  <c r="BB4967" i="1"/>
  <c r="AT5276" i="1"/>
  <c r="BB4968" i="1"/>
  <c r="AT5277" i="1"/>
  <c r="BB4969" i="1"/>
  <c r="AT5278" i="1"/>
  <c r="AT5279" i="1"/>
  <c r="BB4971" i="1"/>
  <c r="AT5280" i="1"/>
  <c r="BB4972" i="1"/>
  <c r="AT5281" i="1"/>
  <c r="BB4973" i="1"/>
  <c r="AT5282" i="1"/>
  <c r="BB4974" i="1"/>
  <c r="AT5284" i="1"/>
  <c r="BD5284" i="1" s="1"/>
  <c r="BB4976" i="1"/>
  <c r="AT5285" i="1"/>
  <c r="BD5285" i="1" s="1"/>
  <c r="BB4977" i="1"/>
  <c r="AT5286" i="1"/>
  <c r="BB4978" i="1"/>
  <c r="AT5287" i="1"/>
  <c r="BD5287" i="1" s="1"/>
  <c r="AT5288" i="1"/>
  <c r="BB4980" i="1"/>
  <c r="AT5289" i="1"/>
  <c r="BD5289" i="1" s="1"/>
  <c r="AT5290" i="1"/>
  <c r="BB4982" i="1"/>
  <c r="AT5291" i="1"/>
  <c r="BB4983" i="1"/>
  <c r="AT5292" i="1"/>
  <c r="BD5292" i="1" s="1"/>
  <c r="BB4984" i="1"/>
  <c r="AT5293" i="1"/>
  <c r="BB5293" i="1" s="1"/>
  <c r="BB4985" i="1"/>
  <c r="AT5294" i="1"/>
  <c r="BD5294" i="1" s="1"/>
  <c r="BB4986" i="1"/>
  <c r="AT5295" i="1"/>
  <c r="BD5295" i="1" s="1"/>
  <c r="AT5296" i="1"/>
  <c r="BB5296" i="1" s="1"/>
  <c r="BB4989" i="1"/>
  <c r="AT5298" i="1"/>
  <c r="BB4990" i="1"/>
  <c r="AT5299" i="1"/>
  <c r="BB4991" i="1"/>
  <c r="AT5300" i="1"/>
  <c r="BB4992" i="1"/>
  <c r="AT5301" i="1"/>
  <c r="BB4993" i="1"/>
  <c r="AT5302" i="1"/>
  <c r="BB4994" i="1"/>
  <c r="AT5303" i="1"/>
  <c r="BB4995" i="1"/>
  <c r="AT5304" i="1"/>
  <c r="BB4996" i="1"/>
  <c r="AT5305" i="1"/>
  <c r="AT5306" i="1"/>
  <c r="BB4998" i="1"/>
  <c r="AT5307" i="1"/>
  <c r="BB4999" i="1"/>
  <c r="AT5000" i="1"/>
  <c r="AT5308" i="1"/>
  <c r="BD5308" i="1" s="1"/>
  <c r="BB5000" i="1"/>
  <c r="BB5001" i="1"/>
  <c r="AT5310" i="1"/>
  <c r="BB5002" i="1"/>
  <c r="AT5311" i="1"/>
  <c r="BB5003" i="1"/>
  <c r="AT5312" i="1"/>
  <c r="BB5004" i="1"/>
  <c r="AT5313" i="1"/>
  <c r="BB5005" i="1"/>
  <c r="BB5006" i="1"/>
  <c r="AT5315" i="1"/>
  <c r="BD5315" i="1" s="1"/>
  <c r="BB5007" i="1"/>
  <c r="AT5316" i="1"/>
  <c r="BD5316" i="1" s="1"/>
  <c r="BB5008" i="1"/>
  <c r="AT5317" i="1"/>
  <c r="BB5009" i="1"/>
  <c r="AT5318" i="1"/>
  <c r="AT5319" i="1"/>
  <c r="AT5321" i="1"/>
  <c r="BD5321" i="1" s="1"/>
  <c r="AT5322" i="1"/>
  <c r="BB5322" i="1" s="1"/>
  <c r="AT5323" i="1"/>
  <c r="BB5323" i="1" s="1"/>
  <c r="AT5324" i="1"/>
  <c r="BB5324" i="1" s="1"/>
  <c r="BB5015" i="1"/>
  <c r="AT5325" i="1"/>
  <c r="BB5016" i="1"/>
  <c r="AT5326" i="1"/>
  <c r="BB5017" i="1"/>
  <c r="AT5327" i="1"/>
  <c r="BB5327" i="1" s="1"/>
  <c r="AT5328" i="1"/>
  <c r="BB5328" i="1" s="1"/>
  <c r="AT5329" i="1"/>
  <c r="BB5329" i="1" s="1"/>
  <c r="AT5021" i="1"/>
  <c r="AT5330" i="1"/>
  <c r="BB5330" i="1" s="1"/>
  <c r="AT5331" i="1"/>
  <c r="BB5022" i="1"/>
  <c r="AT5332" i="1"/>
  <c r="BB5023" i="1"/>
  <c r="AT5335" i="1"/>
  <c r="BB5024" i="1"/>
  <c r="AT5336" i="1"/>
  <c r="BB5025" i="1"/>
  <c r="AT5337" i="1"/>
  <c r="BB5026" i="1"/>
  <c r="AT5338" i="1"/>
  <c r="BB5027" i="1"/>
  <c r="AT5028" i="1"/>
  <c r="AT5339" i="1"/>
  <c r="BD5339" i="1" s="1"/>
  <c r="BB5028" i="1"/>
  <c r="AT5340" i="1"/>
  <c r="BB5340" i="1" s="1"/>
  <c r="AT5341" i="1"/>
  <c r="BD5341" i="1" s="1"/>
  <c r="AT5343" i="1"/>
  <c r="AT5344" i="1"/>
  <c r="BB5344" i="1" s="1"/>
  <c r="AT5345" i="1"/>
  <c r="BB5345" i="1" s="1"/>
  <c r="AT5346" i="1"/>
  <c r="BB5346" i="1" s="1"/>
  <c r="AT5348" i="1"/>
  <c r="AT5349" i="1"/>
  <c r="AT5037" i="1"/>
  <c r="BD5037" i="1" s="1"/>
  <c r="AT5350" i="1"/>
  <c r="BB5037" i="1"/>
  <c r="AT5038" i="1"/>
  <c r="BB5038" i="1" s="1"/>
  <c r="AT5351" i="1"/>
  <c r="BB5039" i="1"/>
  <c r="AT5354" i="1"/>
  <c r="AT5355" i="1"/>
  <c r="BB5041" i="1"/>
  <c r="AT5357" i="1"/>
  <c r="BB5042" i="1"/>
  <c r="AT5358" i="1"/>
  <c r="BB5043" i="1"/>
  <c r="AT5359" i="1"/>
  <c r="BB5044" i="1"/>
  <c r="AT5360" i="1"/>
  <c r="BB5045" i="1"/>
  <c r="AT5361" i="1"/>
  <c r="BB5046" i="1"/>
  <c r="AT5362" i="1"/>
  <c r="BB5047" i="1"/>
  <c r="AT5363" i="1"/>
  <c r="BB5048" i="1"/>
  <c r="AT5364" i="1"/>
  <c r="BB5049" i="1"/>
  <c r="AT5365" i="1"/>
  <c r="AT5051" i="1"/>
  <c r="AT5367" i="1"/>
  <c r="BB5051" i="1"/>
  <c r="AT5368" i="1"/>
  <c r="BB5368" i="1" s="1"/>
  <c r="AT5369" i="1"/>
  <c r="BB5369" i="1" s="1"/>
  <c r="AT5370" i="1"/>
  <c r="BB5370" i="1" s="1"/>
  <c r="BB5054" i="1"/>
  <c r="AT5372" i="1"/>
  <c r="BB5055" i="1"/>
  <c r="AT5373" i="1"/>
  <c r="BD5373" i="1" s="1"/>
  <c r="BB5056" i="1"/>
  <c r="AT5057" i="1"/>
  <c r="AT5374" i="1"/>
  <c r="AT5375" i="1"/>
  <c r="BB5058" i="1"/>
  <c r="AT5376" i="1"/>
  <c r="BB5059" i="1"/>
  <c r="BB5060" i="1"/>
  <c r="AT5378" i="1"/>
  <c r="BB5062" i="1"/>
  <c r="AT5380" i="1"/>
  <c r="BB5063" i="1"/>
  <c r="AT5381" i="1"/>
  <c r="BB5064" i="1"/>
  <c r="AT5382" i="1"/>
  <c r="BB5065" i="1"/>
  <c r="AT5383" i="1"/>
  <c r="AT5384" i="1"/>
  <c r="BB5067" i="1"/>
  <c r="AT5385" i="1"/>
  <c r="BB5068" i="1"/>
  <c r="AT5386" i="1"/>
  <c r="BB5069" i="1"/>
  <c r="AT5387" i="1"/>
  <c r="BB5070" i="1"/>
  <c r="AT5389" i="1"/>
  <c r="BB5071" i="1"/>
  <c r="AT5391" i="1"/>
  <c r="BB5072" i="1"/>
  <c r="AT5392" i="1"/>
  <c r="BB5073" i="1"/>
  <c r="AT5393" i="1"/>
  <c r="BB5074" i="1"/>
  <c r="AT5394" i="1"/>
  <c r="BB5075" i="1"/>
  <c r="AT5395" i="1"/>
  <c r="BB5076" i="1"/>
  <c r="AT5396" i="1"/>
  <c r="BB5077" i="1"/>
  <c r="AT5397" i="1"/>
  <c r="BB5078" i="1"/>
  <c r="AT5398" i="1"/>
  <c r="BB5079" i="1"/>
  <c r="AT5399" i="1"/>
  <c r="BB5080" i="1"/>
  <c r="AT5400" i="1"/>
  <c r="BB5081" i="1"/>
  <c r="AT5402" i="1"/>
  <c r="BB5402" i="1" s="1"/>
  <c r="BB5082" i="1"/>
  <c r="AT5403" i="1"/>
  <c r="BB5083" i="1"/>
  <c r="AT5084" i="1"/>
  <c r="BB5084" i="1" s="1"/>
  <c r="AT5404" i="1"/>
  <c r="BB5404" i="1" s="1"/>
  <c r="AT5405" i="1"/>
  <c r="BB5405" i="1" s="1"/>
  <c r="AT5406" i="1"/>
  <c r="BB5086" i="1"/>
  <c r="AT5407" i="1"/>
  <c r="BD5407" i="1" s="1"/>
  <c r="AT5088" i="1"/>
  <c r="AT5408" i="1"/>
  <c r="BB5088" i="1"/>
  <c r="AT5409" i="1"/>
  <c r="BB5089" i="1"/>
  <c r="AT5410" i="1"/>
  <c r="BB5090" i="1"/>
  <c r="AT5411" i="1"/>
  <c r="BB5091" i="1"/>
  <c r="AT5412" i="1"/>
  <c r="BB5092" i="1"/>
  <c r="AT5093" i="1"/>
  <c r="AT5413" i="1"/>
  <c r="BD5413" i="1" s="1"/>
  <c r="BB5093" i="1"/>
  <c r="AT5414" i="1"/>
  <c r="BB5414" i="1" s="1"/>
  <c r="AT5415" i="1"/>
  <c r="BD5415" i="1" s="1"/>
  <c r="AT5417" i="1"/>
  <c r="AT5418" i="1"/>
  <c r="BB5418" i="1" s="1"/>
  <c r="AT5419" i="1"/>
  <c r="AT5420" i="1"/>
  <c r="BB5420" i="1" s="1"/>
  <c r="AT5421" i="1"/>
  <c r="BB5421" i="1" s="1"/>
  <c r="AT5423" i="1"/>
  <c r="AT5424" i="1"/>
  <c r="BB5424" i="1" s="1"/>
  <c r="BB5102" i="1"/>
  <c r="AT5425" i="1"/>
  <c r="BB5425" i="1" s="1"/>
  <c r="AT5426" i="1"/>
  <c r="BB5426" i="1" s="1"/>
  <c r="BB5104" i="1"/>
  <c r="AT5428" i="1"/>
  <c r="AT5429" i="1"/>
  <c r="BB5106" i="1"/>
  <c r="AT5430" i="1"/>
  <c r="BB5107" i="1"/>
  <c r="AT5431" i="1"/>
  <c r="BD5431" i="1" s="1"/>
  <c r="BB5108" i="1"/>
  <c r="AT5432" i="1"/>
  <c r="BD5432" i="1" s="1"/>
  <c r="AT5433" i="1"/>
  <c r="BB5110" i="1"/>
  <c r="AT5434" i="1"/>
  <c r="BB5111" i="1"/>
  <c r="AT5435" i="1"/>
  <c r="BD5435" i="1" s="1"/>
  <c r="AT5436" i="1"/>
  <c r="AT5437" i="1"/>
  <c r="AT5438" i="1"/>
  <c r="AT5439" i="1"/>
  <c r="BB5439" i="1" s="1"/>
  <c r="AT5440" i="1"/>
  <c r="AT5441" i="1"/>
  <c r="AT5442" i="1"/>
  <c r="AT5443" i="1"/>
  <c r="BD5443" i="1" s="1"/>
  <c r="AT5444" i="1"/>
  <c r="AT5445" i="1"/>
  <c r="AT5446" i="1"/>
  <c r="AT5447" i="1"/>
  <c r="BD5447" i="1" s="1"/>
  <c r="BB5124" i="1"/>
  <c r="AT5448" i="1"/>
  <c r="BD5448" i="1" s="1"/>
  <c r="BB5125" i="1"/>
  <c r="AT5449" i="1"/>
  <c r="BB5126" i="1"/>
  <c r="BB5127" i="1"/>
  <c r="AT5128" i="1"/>
  <c r="AT5451" i="1"/>
  <c r="BD5451" i="1" s="1"/>
  <c r="BB5128" i="1"/>
  <c r="AT5452" i="1"/>
  <c r="AT5453" i="1"/>
  <c r="BB5130" i="1"/>
  <c r="AT5454" i="1"/>
  <c r="AT5456" i="1"/>
  <c r="BB5456" i="1" s="1"/>
  <c r="AT5457" i="1"/>
  <c r="AT5458" i="1"/>
  <c r="BB5458" i="1" s="1"/>
  <c r="AT5459" i="1"/>
  <c r="BD5459" i="1" s="1"/>
  <c r="AT5460" i="1"/>
  <c r="AT5461" i="1"/>
  <c r="BB5461" i="1" s="1"/>
  <c r="AT5464" i="1"/>
  <c r="AT5465" i="1"/>
  <c r="BD5465" i="1" s="1"/>
  <c r="AT5466" i="1"/>
  <c r="AT5467" i="1"/>
  <c r="BD5467" i="1" s="1"/>
  <c r="AT5468" i="1"/>
  <c r="AT5470" i="1"/>
  <c r="BB5470" i="1" s="1"/>
  <c r="AT5471" i="1"/>
  <c r="AT5472" i="1"/>
  <c r="BB5145" i="1"/>
  <c r="AT5473" i="1"/>
  <c r="AT5474" i="1"/>
  <c r="AT5475" i="1"/>
  <c r="BD5475" i="1" s="1"/>
  <c r="AT5476" i="1"/>
  <c r="AT5477" i="1"/>
  <c r="BD5477" i="1" s="1"/>
  <c r="BB5150" i="1"/>
  <c r="AT5478" i="1"/>
  <c r="BB5478" i="1" s="1"/>
  <c r="BB5151" i="1"/>
  <c r="AT5479" i="1"/>
  <c r="BD5479" i="1" s="1"/>
  <c r="BB5152" i="1"/>
  <c r="AT5153" i="1"/>
  <c r="BD5153" i="1" s="1"/>
  <c r="AT5480" i="1"/>
  <c r="BB5153" i="1"/>
  <c r="AT5481" i="1"/>
  <c r="BB5154" i="1"/>
  <c r="AT5155" i="1"/>
  <c r="BB5155" i="1" s="1"/>
  <c r="AT5482" i="1"/>
  <c r="AT5484" i="1"/>
  <c r="AT5485" i="1"/>
  <c r="BB5157" i="1"/>
  <c r="AT5486" i="1"/>
  <c r="BB5486" i="1" s="1"/>
  <c r="AT5159" i="1"/>
  <c r="AT5487" i="1"/>
  <c r="AT5489" i="1"/>
  <c r="BB5160" i="1"/>
  <c r="AT5490" i="1"/>
  <c r="BB5161" i="1"/>
  <c r="AT5491" i="1"/>
  <c r="BB5162" i="1"/>
  <c r="AT5492" i="1"/>
  <c r="BB5163" i="1"/>
  <c r="AT5493" i="1"/>
  <c r="BB5164" i="1"/>
  <c r="AT5494" i="1"/>
  <c r="BB5165" i="1"/>
  <c r="AT5495" i="1"/>
  <c r="BB5166" i="1"/>
  <c r="AT5496" i="1"/>
  <c r="BB5167" i="1"/>
  <c r="AT5497" i="1"/>
  <c r="BB5168" i="1"/>
  <c r="AT5498" i="1"/>
  <c r="BB5169" i="1"/>
  <c r="AT5499" i="1"/>
  <c r="BB5170" i="1"/>
  <c r="AT5500" i="1"/>
  <c r="AT5501" i="1"/>
  <c r="BB5172" i="1"/>
  <c r="AT5503" i="1"/>
  <c r="BB5503" i="1" s="1"/>
  <c r="AT5504" i="1"/>
  <c r="BB5174" i="1"/>
  <c r="AT5505" i="1"/>
  <c r="BB5505" i="1" s="1"/>
  <c r="BB5175" i="1"/>
  <c r="AT5176" i="1"/>
  <c r="AT5506" i="1"/>
  <c r="BB5506" i="1" s="1"/>
  <c r="BB5176" i="1"/>
  <c r="AT5507" i="1"/>
  <c r="BD5507" i="1" s="1"/>
  <c r="BB5177" i="1"/>
  <c r="AT5508" i="1"/>
  <c r="BD5508" i="1" s="1"/>
  <c r="BB5178" i="1"/>
  <c r="AT5509" i="1"/>
  <c r="BB5179" i="1"/>
  <c r="AT5510" i="1"/>
  <c r="BB5510" i="1" s="1"/>
  <c r="BB5180" i="1"/>
  <c r="AT5181" i="1"/>
  <c r="BD5181" i="1" s="1"/>
  <c r="AT5511" i="1"/>
  <c r="BB5181" i="1"/>
  <c r="AT5512" i="1"/>
  <c r="BB5512" i="1" s="1"/>
  <c r="BB5182" i="1"/>
  <c r="AT5513" i="1"/>
  <c r="BB5183" i="1"/>
  <c r="AT5514" i="1"/>
  <c r="BB5514" i="1" s="1"/>
  <c r="BB5184" i="1"/>
  <c r="AT5515" i="1"/>
  <c r="BB5185" i="1"/>
  <c r="AT5186" i="1"/>
  <c r="BB5186" i="1" s="1"/>
  <c r="AT5516" i="1"/>
  <c r="AT5517" i="1"/>
  <c r="BB5187" i="1"/>
  <c r="AT5518" i="1"/>
  <c r="BB5518" i="1" s="1"/>
  <c r="BB5188" i="1"/>
  <c r="AT5519" i="1"/>
  <c r="BB5189" i="1"/>
  <c r="AT5520" i="1"/>
  <c r="BB5520" i="1" s="1"/>
  <c r="AT5521" i="1"/>
  <c r="BB5191" i="1"/>
  <c r="AT5522" i="1"/>
  <c r="BB5522" i="1" s="1"/>
  <c r="AT5523" i="1"/>
  <c r="BD5523" i="1" s="1"/>
  <c r="BB5193" i="1"/>
  <c r="AT5524" i="1"/>
  <c r="AT5525" i="1"/>
  <c r="BB5195" i="1"/>
  <c r="AT5526" i="1"/>
  <c r="BB5526" i="1" s="1"/>
  <c r="BB5196" i="1"/>
  <c r="AT5527" i="1"/>
  <c r="BB5197" i="1"/>
  <c r="AT5528" i="1"/>
  <c r="BB5528" i="1" s="1"/>
  <c r="AT5529" i="1"/>
  <c r="BB5199" i="1"/>
  <c r="AT5530" i="1"/>
  <c r="BB5530" i="1" s="1"/>
  <c r="AT5531" i="1"/>
  <c r="BB5531" i="1" s="1"/>
  <c r="AT5532" i="1"/>
  <c r="BB5203" i="1"/>
  <c r="AT5534" i="1"/>
  <c r="AT5205" i="1"/>
  <c r="AT5535" i="1"/>
  <c r="BB5205" i="1"/>
  <c r="AT5536" i="1"/>
  <c r="BB5536" i="1" s="1"/>
  <c r="AT5207" i="1"/>
  <c r="AT5537" i="1"/>
  <c r="BB5537" i="1" s="1"/>
  <c r="AT5538" i="1"/>
  <c r="BB5208" i="1"/>
  <c r="AT5539" i="1"/>
  <c r="BB5209" i="1"/>
  <c r="AT5540" i="1"/>
  <c r="BB5210" i="1"/>
  <c r="AT5541" i="1"/>
  <c r="BB5541" i="1" s="1"/>
  <c r="BB5211" i="1"/>
  <c r="AT5542" i="1"/>
  <c r="BB5212" i="1"/>
  <c r="AT5543" i="1"/>
  <c r="BB5543" i="1" s="1"/>
  <c r="BB5213" i="1"/>
  <c r="AT5544" i="1"/>
  <c r="BB5214" i="1"/>
  <c r="AT5545" i="1"/>
  <c r="BB5545" i="1" s="1"/>
  <c r="AT5546" i="1"/>
  <c r="AT5548" i="1"/>
  <c r="AT5549" i="1"/>
  <c r="BB5218" i="1"/>
  <c r="AT5550" i="1"/>
  <c r="AT5551" i="1"/>
  <c r="BB5220" i="1"/>
  <c r="AT5552" i="1"/>
  <c r="BB5221" i="1"/>
  <c r="AT5553" i="1"/>
  <c r="BB5222" i="1"/>
  <c r="BB5223" i="1"/>
  <c r="AT5557" i="1"/>
  <c r="BB5225" i="1"/>
  <c r="AT5558" i="1"/>
  <c r="BB5226" i="1"/>
  <c r="AT5560" i="1"/>
  <c r="BB5227" i="1"/>
  <c r="AT5561" i="1"/>
  <c r="BB5228" i="1"/>
  <c r="AT5562" i="1"/>
  <c r="BB5229" i="1"/>
  <c r="AT5563" i="1"/>
  <c r="AT5564" i="1"/>
  <c r="BB5231" i="1"/>
  <c r="AT5565" i="1"/>
  <c r="BB5232" i="1"/>
  <c r="AT5566" i="1"/>
  <c r="BB5233" i="1"/>
  <c r="AT5567" i="1"/>
  <c r="BB5234" i="1"/>
  <c r="AT5568" i="1"/>
  <c r="BB5235" i="1"/>
  <c r="AT5569" i="1"/>
  <c r="BB5236" i="1"/>
  <c r="AT5570" i="1"/>
  <c r="BB5237" i="1"/>
  <c r="AT5238" i="1"/>
  <c r="BB5238" i="1" s="1"/>
  <c r="AT5571" i="1"/>
  <c r="BD5571" i="1" s="1"/>
  <c r="AT5572" i="1"/>
  <c r="BD5572" i="1" s="1"/>
  <c r="BB5239" i="1"/>
  <c r="AT5573" i="1"/>
  <c r="BD5573" i="1" s="1"/>
  <c r="BB5240" i="1"/>
  <c r="AT5574" i="1"/>
  <c r="BB5241" i="1"/>
  <c r="AT5576" i="1"/>
  <c r="BB5242" i="1"/>
  <c r="AT5577" i="1"/>
  <c r="BB5243" i="1"/>
  <c r="AT5578" i="1"/>
  <c r="BB5578" i="1" s="1"/>
  <c r="BB5244" i="1"/>
  <c r="AT5579" i="1"/>
  <c r="BB5245" i="1"/>
  <c r="AT5580" i="1"/>
  <c r="BB5580" i="1" s="1"/>
  <c r="BB5246" i="1"/>
  <c r="AT5582" i="1"/>
  <c r="BD5582" i="1" s="1"/>
  <c r="BB5247" i="1"/>
  <c r="AT5584" i="1"/>
  <c r="BB5584" i="1" s="1"/>
  <c r="BB5248" i="1"/>
  <c r="AT5585" i="1"/>
  <c r="BB5585" i="1" s="1"/>
  <c r="BB5249" i="1"/>
  <c r="AT5586" i="1"/>
  <c r="BB5586" i="1" s="1"/>
  <c r="BB5250" i="1"/>
  <c r="AT5587" i="1"/>
  <c r="BB5251" i="1"/>
  <c r="AT5588" i="1"/>
  <c r="BB5588" i="1" s="1"/>
  <c r="BB5252" i="1"/>
  <c r="AT5589" i="1"/>
  <c r="BB5253" i="1"/>
  <c r="AT5590" i="1"/>
  <c r="BB5590" i="1" s="1"/>
  <c r="BB5254" i="1"/>
  <c r="AT5591" i="1"/>
  <c r="BB5255" i="1"/>
  <c r="AT5592" i="1"/>
  <c r="BB5592" i="1" s="1"/>
  <c r="BB5256" i="1"/>
  <c r="AT5593" i="1"/>
  <c r="BB5593" i="1" s="1"/>
  <c r="BB5257" i="1"/>
  <c r="AT5595" i="1"/>
  <c r="BB5258" i="1"/>
  <c r="AT5596" i="1"/>
  <c r="BB5259" i="1"/>
  <c r="AT5597" i="1"/>
  <c r="BD5597" i="1" s="1"/>
  <c r="AT5598" i="1"/>
  <c r="AT5599" i="1"/>
  <c r="BB5599" i="1" s="1"/>
  <c r="AT5600" i="1"/>
  <c r="BB5600" i="1" s="1"/>
  <c r="AT5264" i="1"/>
  <c r="AT5601" i="1"/>
  <c r="BB5264" i="1"/>
  <c r="AT5602" i="1"/>
  <c r="BB5265" i="1"/>
  <c r="AT5603" i="1"/>
  <c r="BB5266" i="1"/>
  <c r="AT5604" i="1"/>
  <c r="BB5604" i="1" s="1"/>
  <c r="AT5605" i="1"/>
  <c r="AT5606" i="1"/>
  <c r="BB5606" i="1" s="1"/>
  <c r="AT5607" i="1"/>
  <c r="AT5608" i="1"/>
  <c r="BB5608" i="1" s="1"/>
  <c r="BB5271" i="1"/>
  <c r="AT5609" i="1"/>
  <c r="BB5272" i="1"/>
  <c r="AT5610" i="1"/>
  <c r="BB5273" i="1"/>
  <c r="AT5611" i="1"/>
  <c r="BB5274" i="1"/>
  <c r="AT5612" i="1"/>
  <c r="BB5612" i="1" s="1"/>
  <c r="BB5275" i="1"/>
  <c r="AT5613" i="1"/>
  <c r="BB5276" i="1"/>
  <c r="AT5614" i="1"/>
  <c r="BB5614" i="1" s="1"/>
  <c r="BB5277" i="1"/>
  <c r="AT5615" i="1"/>
  <c r="BB5278" i="1"/>
  <c r="AT5616" i="1"/>
  <c r="BB5616" i="1" s="1"/>
  <c r="BB5279" i="1"/>
  <c r="AT5617" i="1"/>
  <c r="BB5280" i="1"/>
  <c r="AT5622" i="1"/>
  <c r="BB5281" i="1"/>
  <c r="AT5623" i="1"/>
  <c r="BB5282" i="1"/>
  <c r="AT5625" i="1"/>
  <c r="BB5283" i="1"/>
  <c r="AT5626" i="1"/>
  <c r="AT5627" i="1"/>
  <c r="AT5628" i="1"/>
  <c r="BB5286" i="1"/>
  <c r="AT5629" i="1"/>
  <c r="BB5287" i="1"/>
  <c r="AT5630" i="1"/>
  <c r="AT5631" i="1"/>
  <c r="BB5289" i="1"/>
  <c r="AT5632" i="1"/>
  <c r="BB5290" i="1"/>
  <c r="AT5633" i="1"/>
  <c r="AT5634" i="1"/>
  <c r="BB5292" i="1"/>
  <c r="AT5635" i="1"/>
  <c r="AT5636" i="1"/>
  <c r="AT5637" i="1"/>
  <c r="BB5295" i="1"/>
  <c r="AT5638" i="1"/>
  <c r="AT5639" i="1"/>
  <c r="BB5297" i="1"/>
  <c r="AT5640" i="1"/>
  <c r="BB5298" i="1"/>
  <c r="AT5641" i="1"/>
  <c r="BB5299" i="1"/>
  <c r="AT5642" i="1"/>
  <c r="BB5300" i="1"/>
  <c r="AT5643" i="1"/>
  <c r="BB5301" i="1"/>
  <c r="AT5644" i="1"/>
  <c r="BB5302" i="1"/>
  <c r="AT5645" i="1"/>
  <c r="BB5303" i="1"/>
  <c r="AT5646" i="1"/>
  <c r="BB5304" i="1"/>
  <c r="AT5647" i="1"/>
  <c r="BB5305" i="1"/>
  <c r="AT5648" i="1"/>
  <c r="BB5306" i="1"/>
  <c r="AT5649" i="1"/>
  <c r="BB5307" i="1"/>
  <c r="AT5650" i="1"/>
  <c r="BB5308" i="1"/>
  <c r="AT5651" i="1"/>
  <c r="BB5309" i="1"/>
  <c r="AT5652" i="1"/>
  <c r="BB5310" i="1"/>
  <c r="AT5653" i="1"/>
  <c r="BB5311" i="1"/>
  <c r="AT5654" i="1"/>
  <c r="BB5312" i="1"/>
  <c r="AT5655" i="1"/>
  <c r="BB5313" i="1"/>
  <c r="AT5657" i="1"/>
  <c r="BB5314" i="1"/>
  <c r="AT5658" i="1"/>
  <c r="BB5658" i="1" s="1"/>
  <c r="AT5659" i="1"/>
  <c r="AT5660" i="1"/>
  <c r="BB5660" i="1" s="1"/>
  <c r="AT5661" i="1"/>
  <c r="BB5318" i="1"/>
  <c r="AT5662" i="1"/>
  <c r="BB5662" i="1" s="1"/>
  <c r="AT5320" i="1"/>
  <c r="BB5320" i="1" s="1"/>
  <c r="AT5663" i="1"/>
  <c r="BB5663" i="1" s="1"/>
  <c r="AT5664" i="1"/>
  <c r="BB5664" i="1" s="1"/>
  <c r="AT5665" i="1"/>
  <c r="AT5666" i="1"/>
  <c r="BB5666" i="1" s="1"/>
  <c r="AT5667" i="1"/>
  <c r="AT5668" i="1"/>
  <c r="BB5668" i="1" s="1"/>
  <c r="AT5669" i="1"/>
  <c r="AT5670" i="1"/>
  <c r="BB5670" i="1" s="1"/>
  <c r="AT5671" i="1"/>
  <c r="BB5671" i="1" s="1"/>
  <c r="AT5673" i="1"/>
  <c r="AT5674" i="1"/>
  <c r="BB5674" i="1" s="1"/>
  <c r="AT5675" i="1"/>
  <c r="BD5675" i="1" s="1"/>
  <c r="BB5331" i="1"/>
  <c r="AT5676" i="1"/>
  <c r="BD5676" i="1" s="1"/>
  <c r="BB5332" i="1"/>
  <c r="AT5333" i="1"/>
  <c r="BD5333" i="1" s="1"/>
  <c r="AT5677" i="1"/>
  <c r="BB5333" i="1"/>
  <c r="AT5678" i="1"/>
  <c r="BB5334" i="1"/>
  <c r="AT5679" i="1"/>
  <c r="BB5335" i="1"/>
  <c r="AT5680" i="1"/>
  <c r="BB5336" i="1"/>
  <c r="AT5681" i="1"/>
  <c r="BB5337" i="1"/>
  <c r="AT5682" i="1"/>
  <c r="BB5338" i="1"/>
  <c r="AT5683" i="1"/>
  <c r="BB5339" i="1"/>
  <c r="AT5684" i="1"/>
  <c r="AT5685" i="1"/>
  <c r="BB5341" i="1"/>
  <c r="AT5342" i="1"/>
  <c r="BB5342" i="1" s="1"/>
  <c r="AT5687" i="1"/>
  <c r="BD5687" i="1" s="1"/>
  <c r="AT5688" i="1"/>
  <c r="BD5688" i="1" s="1"/>
  <c r="AT5689" i="1"/>
  <c r="AT5691" i="1"/>
  <c r="BD5691" i="1" s="1"/>
  <c r="AT5692" i="1"/>
  <c r="AT5347" i="1"/>
  <c r="AT5693" i="1"/>
  <c r="AT5694" i="1"/>
  <c r="BB5348" i="1"/>
  <c r="AT5695" i="1"/>
  <c r="AT5697" i="1"/>
  <c r="BB5350" i="1"/>
  <c r="AT5698" i="1"/>
  <c r="BB5351" i="1"/>
  <c r="AT5352" i="1"/>
  <c r="AT5699" i="1"/>
  <c r="BB5352" i="1"/>
  <c r="AT5700" i="1"/>
  <c r="BB5700" i="1" s="1"/>
  <c r="AT5701" i="1"/>
  <c r="BB5354" i="1"/>
  <c r="AT5702" i="1"/>
  <c r="BB5702" i="1" s="1"/>
  <c r="BB5355" i="1"/>
  <c r="AT5356" i="1"/>
  <c r="AT5703" i="1"/>
  <c r="AT5704" i="1"/>
  <c r="BB5357" i="1"/>
  <c r="AT5705" i="1"/>
  <c r="BB5358" i="1"/>
  <c r="AT5706" i="1"/>
  <c r="BB5359" i="1"/>
  <c r="AT5707" i="1"/>
  <c r="BB5360" i="1"/>
  <c r="AT5708" i="1"/>
  <c r="BB5361" i="1"/>
  <c r="AT5709" i="1"/>
  <c r="BB5362" i="1"/>
  <c r="AT5710" i="1"/>
  <c r="BB5363" i="1"/>
  <c r="AT5711" i="1"/>
  <c r="BB5364" i="1"/>
  <c r="AT5712" i="1"/>
  <c r="BB5365" i="1"/>
  <c r="AT5366" i="1"/>
  <c r="BB5366" i="1" s="1"/>
  <c r="AT5713" i="1"/>
  <c r="AT5714" i="1"/>
  <c r="BB5714" i="1" s="1"/>
  <c r="AT5715" i="1"/>
  <c r="BB5715" i="1" s="1"/>
  <c r="AT5716" i="1"/>
  <c r="AT5717" i="1"/>
  <c r="BD5717" i="1" s="1"/>
  <c r="AT5371" i="1"/>
  <c r="AT5718" i="1"/>
  <c r="BB5718" i="1" s="1"/>
  <c r="AT5719" i="1"/>
  <c r="AT5720" i="1"/>
  <c r="BB5373" i="1"/>
  <c r="AT5721" i="1"/>
  <c r="BB5374" i="1"/>
  <c r="AT5722" i="1"/>
  <c r="BB5722" i="1" s="1"/>
  <c r="BB5375" i="1"/>
  <c r="AT5723" i="1"/>
  <c r="BB5376" i="1"/>
  <c r="AT5724" i="1"/>
  <c r="BB5724" i="1" s="1"/>
  <c r="BB5377" i="1"/>
  <c r="AT5725" i="1"/>
  <c r="BB5378" i="1"/>
  <c r="AT5726" i="1"/>
  <c r="BB5726" i="1" s="1"/>
  <c r="BB5379" i="1"/>
  <c r="AT5727" i="1"/>
  <c r="BB5380" i="1"/>
  <c r="AT5729" i="1"/>
  <c r="BB5381" i="1"/>
  <c r="AT5730" i="1"/>
  <c r="BB5382" i="1"/>
  <c r="AT5731" i="1"/>
  <c r="BB5383" i="1"/>
  <c r="AT5732" i="1"/>
  <c r="BB5384" i="1"/>
  <c r="AT5733" i="1"/>
  <c r="BB5385" i="1"/>
  <c r="AT5734" i="1"/>
  <c r="BB5386" i="1"/>
  <c r="AT5735" i="1"/>
  <c r="BB5387" i="1"/>
  <c r="AT5388" i="1"/>
  <c r="BB5388" i="1" s="1"/>
  <c r="AT5736" i="1"/>
  <c r="BD5736" i="1" s="1"/>
  <c r="AT5737" i="1"/>
  <c r="BD5737" i="1" s="1"/>
  <c r="BB5389" i="1"/>
  <c r="AT5390" i="1"/>
  <c r="AT5738" i="1"/>
  <c r="AT5739" i="1"/>
  <c r="BB5391" i="1"/>
  <c r="AT5740" i="1"/>
  <c r="BB5392" i="1"/>
  <c r="AT5741" i="1"/>
  <c r="BB5393" i="1"/>
  <c r="AT5742" i="1"/>
  <c r="BB5394" i="1"/>
  <c r="AT5744" i="1"/>
  <c r="BB5395" i="1"/>
  <c r="AT5745" i="1"/>
  <c r="BB5396" i="1"/>
  <c r="AT5746" i="1"/>
  <c r="BB5397" i="1"/>
  <c r="AT5747" i="1"/>
  <c r="BB5747" i="1" s="1"/>
  <c r="BB5398" i="1"/>
  <c r="AT5748" i="1"/>
  <c r="BB5399" i="1"/>
  <c r="AT5749" i="1"/>
  <c r="BB5749" i="1" s="1"/>
  <c r="BB5400" i="1"/>
  <c r="AT5401" i="1"/>
  <c r="AT5750" i="1"/>
  <c r="BB5750" i="1" s="1"/>
  <c r="BB5401" i="1"/>
  <c r="AT5751" i="1"/>
  <c r="BD5751" i="1" s="1"/>
  <c r="AT5752" i="1"/>
  <c r="BD5752" i="1" s="1"/>
  <c r="BB5403" i="1"/>
  <c r="AT5753" i="1"/>
  <c r="AT5754" i="1"/>
  <c r="BB5754" i="1" s="1"/>
  <c r="AT5755" i="1"/>
  <c r="BB5755" i="1" s="1"/>
  <c r="BB5407" i="1"/>
  <c r="AT5758" i="1"/>
  <c r="BB5408" i="1"/>
  <c r="AT5759" i="1"/>
  <c r="BB5409" i="1"/>
  <c r="AT5760" i="1"/>
  <c r="BB5410" i="1"/>
  <c r="AT5761" i="1"/>
  <c r="BB5411" i="1"/>
  <c r="AT5762" i="1"/>
  <c r="BB5412" i="1"/>
  <c r="AT5763" i="1"/>
  <c r="BB5413" i="1"/>
  <c r="AT5764" i="1"/>
  <c r="AT5765" i="1"/>
  <c r="BB5415" i="1"/>
  <c r="AT5416" i="1"/>
  <c r="BB5416" i="1" s="1"/>
  <c r="AT5766" i="1"/>
  <c r="AT5767" i="1"/>
  <c r="AT5768" i="1"/>
  <c r="BD5768" i="1" s="1"/>
  <c r="AT5769" i="1"/>
  <c r="BD5769" i="1" s="1"/>
  <c r="AT5772" i="1"/>
  <c r="BD5772" i="1" s="1"/>
  <c r="AT5773" i="1"/>
  <c r="AT5774" i="1"/>
  <c r="BB5422" i="1"/>
  <c r="AT5775" i="1"/>
  <c r="BD5775" i="1" s="1"/>
  <c r="AT5776" i="1"/>
  <c r="AT5777" i="1"/>
  <c r="AT5778" i="1"/>
  <c r="AT5427" i="1"/>
  <c r="BD5427" i="1" s="1"/>
  <c r="AT5779" i="1"/>
  <c r="BB5427" i="1"/>
  <c r="AT5781" i="1"/>
  <c r="BB5428" i="1"/>
  <c r="AT5782" i="1"/>
  <c r="BB5782" i="1" s="1"/>
  <c r="AT5783" i="1"/>
  <c r="BB5430" i="1"/>
  <c r="AT5784" i="1"/>
  <c r="BB5784" i="1" s="1"/>
  <c r="AT5786" i="1"/>
  <c r="AT5787" i="1"/>
  <c r="AT5788" i="1"/>
  <c r="BB5434" i="1"/>
  <c r="AT5789" i="1"/>
  <c r="BB5435" i="1"/>
  <c r="AT5790" i="1"/>
  <c r="BB5436" i="1"/>
  <c r="AT5791" i="1"/>
  <c r="AT5792" i="1"/>
  <c r="BB5438" i="1"/>
  <c r="AT5793" i="1"/>
  <c r="AT5794" i="1"/>
  <c r="BB5440" i="1"/>
  <c r="AT5796" i="1"/>
  <c r="BB5796" i="1" s="1"/>
  <c r="AT5798" i="1"/>
  <c r="BB5442" i="1"/>
  <c r="AT5799" i="1"/>
  <c r="AT5800" i="1"/>
  <c r="BB5444" i="1"/>
  <c r="AT5802" i="1"/>
  <c r="AT5804" i="1"/>
  <c r="BB5446" i="1"/>
  <c r="AT5805" i="1"/>
  <c r="AT5806" i="1"/>
  <c r="AT5807" i="1"/>
  <c r="AT5808" i="1"/>
  <c r="AT5809" i="1"/>
  <c r="BB5451" i="1"/>
  <c r="AT5810" i="1"/>
  <c r="BB5452" i="1"/>
  <c r="AT5811" i="1"/>
  <c r="AT5812" i="1"/>
  <c r="BB5454" i="1"/>
  <c r="AT5455" i="1"/>
  <c r="BB5455" i="1" s="1"/>
  <c r="AT5813" i="1"/>
  <c r="BD5813" i="1" s="1"/>
  <c r="AT5814" i="1"/>
  <c r="BB5814" i="1" s="1"/>
  <c r="AT5815" i="1"/>
  <c r="BD5815" i="1" s="1"/>
  <c r="AT5816" i="1"/>
  <c r="BB5816" i="1" s="1"/>
  <c r="AT5817" i="1"/>
  <c r="BD5817" i="1" s="1"/>
  <c r="AT5818" i="1"/>
  <c r="BB5818" i="1" s="1"/>
  <c r="AT5819" i="1"/>
  <c r="BD5819" i="1" s="1"/>
  <c r="AT5462" i="1"/>
  <c r="BB5462" i="1" s="1"/>
  <c r="AT5820" i="1"/>
  <c r="AT5463" i="1"/>
  <c r="AT5821" i="1"/>
  <c r="BD5821" i="1" s="1"/>
  <c r="BB5463" i="1"/>
  <c r="AT5822" i="1"/>
  <c r="BB5822" i="1" s="1"/>
  <c r="BB5465" i="1"/>
  <c r="AT5825" i="1"/>
  <c r="BB5466" i="1"/>
  <c r="AT5826" i="1"/>
  <c r="BB5467" i="1"/>
  <c r="AT5827" i="1"/>
  <c r="BB5827" i="1" s="1"/>
  <c r="AT5469" i="1"/>
  <c r="AT5828" i="1"/>
  <c r="BB5469" i="1"/>
  <c r="AT5830" i="1"/>
  <c r="AT5831" i="1"/>
  <c r="BB5472" i="1"/>
  <c r="AT5834" i="1"/>
  <c r="AT5835" i="1"/>
  <c r="BB5474" i="1"/>
  <c r="AT5836" i="1"/>
  <c r="BB5475" i="1"/>
  <c r="AT5837" i="1"/>
  <c r="BB5837" i="1" s="1"/>
  <c r="AT5839" i="1"/>
  <c r="AT5840" i="1"/>
  <c r="AT5841" i="1"/>
  <c r="AT5842" i="1"/>
  <c r="BB5480" i="1"/>
  <c r="AT5843" i="1"/>
  <c r="BB5481" i="1"/>
  <c r="AT5844" i="1"/>
  <c r="BB5482" i="1"/>
  <c r="AT5483" i="1"/>
  <c r="AT5845" i="1"/>
  <c r="BD5845" i="1" s="1"/>
  <c r="BB5483" i="1"/>
  <c r="AT5847" i="1"/>
  <c r="BD5847" i="1" s="1"/>
  <c r="AT5848" i="1"/>
  <c r="AT5849" i="1"/>
  <c r="BD5849" i="1" s="1"/>
  <c r="AT5850" i="1"/>
  <c r="BB5850" i="1" s="1"/>
  <c r="BB5487" i="1"/>
  <c r="AT5488" i="1"/>
  <c r="AT5851" i="1"/>
  <c r="BB5488" i="1"/>
  <c r="AT5852" i="1"/>
  <c r="BB5489" i="1"/>
  <c r="AT5853" i="1"/>
  <c r="BB5490" i="1"/>
  <c r="AT5854" i="1"/>
  <c r="BB5854" i="1" s="1"/>
  <c r="BB5491" i="1"/>
  <c r="AT5855" i="1"/>
  <c r="BB5492" i="1"/>
  <c r="AT5857" i="1"/>
  <c r="BB5493" i="1"/>
  <c r="AT5858" i="1"/>
  <c r="BB5494" i="1"/>
  <c r="AT5859" i="1"/>
  <c r="BB5495" i="1"/>
  <c r="AT5860" i="1"/>
  <c r="BB5496" i="1"/>
  <c r="AT5861" i="1"/>
  <c r="BB5497" i="1"/>
  <c r="AT5862" i="1"/>
  <c r="BB5498" i="1"/>
  <c r="AT5863" i="1"/>
  <c r="BB5499" i="1"/>
  <c r="AT5864" i="1"/>
  <c r="BB5500" i="1"/>
  <c r="AT5866" i="1"/>
  <c r="BB5866" i="1" s="1"/>
  <c r="BB5501" i="1"/>
  <c r="AT5502" i="1"/>
  <c r="AT5867" i="1"/>
  <c r="BB5502" i="1"/>
  <c r="AT5868" i="1"/>
  <c r="BB5868" i="1" s="1"/>
  <c r="AT5869" i="1"/>
  <c r="BB5869" i="1" s="1"/>
  <c r="BB5504" i="1"/>
  <c r="AT5870" i="1"/>
  <c r="AT5871" i="1"/>
  <c r="AT5872" i="1"/>
  <c r="BB5872" i="1" s="1"/>
  <c r="AT5873" i="1"/>
  <c r="AT5874" i="1"/>
  <c r="BB5874" i="1" s="1"/>
  <c r="AT5876" i="1"/>
  <c r="AT5877" i="1"/>
  <c r="BD5877" i="1" s="1"/>
  <c r="BB5511" i="1"/>
  <c r="AT5878" i="1"/>
  <c r="BB5878" i="1" s="1"/>
  <c r="AT5880" i="1"/>
  <c r="BB5513" i="1"/>
  <c r="AT5881" i="1"/>
  <c r="AT5882" i="1"/>
  <c r="BB5882" i="1" s="1"/>
  <c r="BB5515" i="1"/>
  <c r="AT5883" i="1"/>
  <c r="AT5884" i="1"/>
  <c r="BB5884" i="1" s="1"/>
  <c r="AT5885" i="1"/>
  <c r="AT5886" i="1"/>
  <c r="BB5886" i="1" s="1"/>
  <c r="AT5887" i="1"/>
  <c r="BB5887" i="1" s="1"/>
  <c r="AT5888" i="1"/>
  <c r="BB5888" i="1" s="1"/>
  <c r="AT5889" i="1"/>
  <c r="AT5890" i="1"/>
  <c r="BB5890" i="1" s="1"/>
  <c r="AT5891" i="1"/>
  <c r="AT5892" i="1"/>
  <c r="BB5892" i="1" s="1"/>
  <c r="AT5893" i="1"/>
  <c r="AT5894" i="1"/>
  <c r="BB5894" i="1" s="1"/>
  <c r="AT5895" i="1"/>
  <c r="BD5895" i="1" s="1"/>
  <c r="AT5896" i="1"/>
  <c r="AT5897" i="1"/>
  <c r="AT5898" i="1"/>
  <c r="BB5898" i="1" s="1"/>
  <c r="AT5899" i="1"/>
  <c r="AT5900" i="1"/>
  <c r="BB5900" i="1" s="1"/>
  <c r="AT5901" i="1"/>
  <c r="BB5534" i="1"/>
  <c r="AT5902" i="1"/>
  <c r="BB5902" i="1" s="1"/>
  <c r="AT5903" i="1"/>
  <c r="BB5903" i="1" s="1"/>
  <c r="AT5904" i="1"/>
  <c r="BB5904" i="1" s="1"/>
  <c r="AT5905" i="1"/>
  <c r="BB5538" i="1"/>
  <c r="AT5906" i="1"/>
  <c r="BB5906" i="1" s="1"/>
  <c r="BB5539" i="1"/>
  <c r="AT5907" i="1"/>
  <c r="BB5540" i="1"/>
  <c r="AT5908" i="1"/>
  <c r="BB5908" i="1" s="1"/>
  <c r="AT5909" i="1"/>
  <c r="BB5542" i="1"/>
  <c r="AT5910" i="1"/>
  <c r="BB5910" i="1" s="1"/>
  <c r="AT5911" i="1"/>
  <c r="BD5911" i="1" s="1"/>
  <c r="BB5544" i="1"/>
  <c r="AT5912" i="1"/>
  <c r="AT5913" i="1"/>
  <c r="BB5546" i="1"/>
  <c r="AT5547" i="1"/>
  <c r="BD5547" i="1" s="1"/>
  <c r="AT5914" i="1"/>
  <c r="BB5547" i="1"/>
  <c r="AT5915" i="1"/>
  <c r="BB5548" i="1"/>
  <c r="AT5917" i="1"/>
  <c r="BB5549" i="1"/>
  <c r="AT5919" i="1"/>
  <c r="BB5919" i="1" s="1"/>
  <c r="BB5550" i="1"/>
  <c r="AT5920" i="1"/>
  <c r="BB5551" i="1"/>
  <c r="AT5921" i="1"/>
  <c r="BB5552" i="1"/>
  <c r="AT5923" i="1"/>
  <c r="BB5553" i="1"/>
  <c r="AT5924" i="1"/>
  <c r="BB5554" i="1"/>
  <c r="AT5555" i="1"/>
  <c r="AT5925" i="1"/>
  <c r="BB5555" i="1"/>
  <c r="AT5926" i="1"/>
  <c r="BB5556" i="1"/>
  <c r="AT5927" i="1"/>
  <c r="BD5927" i="1" s="1"/>
  <c r="BB5557" i="1"/>
  <c r="AT5928" i="1"/>
  <c r="BB5928" i="1" s="1"/>
  <c r="BB5558" i="1"/>
  <c r="AT5559" i="1"/>
  <c r="BD5559" i="1" s="1"/>
  <c r="AT5929" i="1"/>
  <c r="BB5559" i="1"/>
  <c r="AT5930" i="1"/>
  <c r="BB5560" i="1"/>
  <c r="AT5931" i="1"/>
  <c r="BB5561" i="1"/>
  <c r="AT5932" i="1"/>
  <c r="BB5562" i="1"/>
  <c r="AT5933" i="1"/>
  <c r="BB5563" i="1"/>
  <c r="AT5934" i="1"/>
  <c r="BB5564" i="1"/>
  <c r="AT5935" i="1"/>
  <c r="BB5565" i="1"/>
  <c r="AT5936" i="1"/>
  <c r="BB5566" i="1"/>
  <c r="AT5937" i="1"/>
  <c r="BB5567" i="1"/>
  <c r="AT5938" i="1"/>
  <c r="BB5568" i="1"/>
  <c r="AT5939" i="1"/>
  <c r="BB5569" i="1"/>
  <c r="AT5940" i="1"/>
  <c r="BB5570" i="1"/>
  <c r="AT5941" i="1"/>
  <c r="BB5571" i="1"/>
  <c r="AT5942" i="1"/>
  <c r="BB5572" i="1"/>
  <c r="AT5943" i="1"/>
  <c r="BB5573" i="1"/>
  <c r="AT5944" i="1"/>
  <c r="BB5574" i="1"/>
  <c r="AT5575" i="1"/>
  <c r="AT5945" i="1"/>
  <c r="BD5945" i="1" s="1"/>
  <c r="BB5575" i="1"/>
  <c r="AT5946" i="1"/>
  <c r="BB5946" i="1" s="1"/>
  <c r="AT5947" i="1"/>
  <c r="BD5947" i="1" s="1"/>
  <c r="AT5948" i="1"/>
  <c r="AT5949" i="1"/>
  <c r="BD5949" i="1" s="1"/>
  <c r="AT5950" i="1"/>
  <c r="AT5581" i="1"/>
  <c r="BD5581" i="1" s="1"/>
  <c r="AT5951" i="1"/>
  <c r="BB5581" i="1"/>
  <c r="AT5952" i="1"/>
  <c r="BB5582" i="1"/>
  <c r="AT5583" i="1"/>
  <c r="AT5953" i="1"/>
  <c r="BD5953" i="1" s="1"/>
  <c r="BB5583" i="1"/>
  <c r="AT5954" i="1"/>
  <c r="BB5954" i="1" s="1"/>
  <c r="AT5955" i="1"/>
  <c r="BD5955" i="1" s="1"/>
  <c r="AT5956" i="1"/>
  <c r="AT5957" i="1"/>
  <c r="AT5958" i="1"/>
  <c r="AT5959" i="1"/>
  <c r="BD5959" i="1" s="1"/>
  <c r="AT5960" i="1"/>
  <c r="AT5961" i="1"/>
  <c r="BD5961" i="1" s="1"/>
  <c r="AT5962" i="1"/>
  <c r="BB5962" i="1" s="1"/>
  <c r="AT5963" i="1"/>
  <c r="BD5963" i="1" s="1"/>
  <c r="AT5964" i="1"/>
  <c r="BB5594" i="1"/>
  <c r="AT5965" i="1"/>
  <c r="AT5966" i="1"/>
  <c r="AT5967" i="1"/>
  <c r="BD5967" i="1" s="1"/>
  <c r="AT5968" i="1"/>
  <c r="BB5968" i="1" s="1"/>
  <c r="AT5969" i="1"/>
  <c r="BD5969" i="1" s="1"/>
  <c r="AT5970" i="1"/>
  <c r="BB5970" i="1" s="1"/>
  <c r="AT5971" i="1"/>
  <c r="BD5971" i="1" s="1"/>
  <c r="BB5601" i="1"/>
  <c r="AT5972" i="1"/>
  <c r="BB5602" i="1"/>
  <c r="AT5973" i="1"/>
  <c r="BB5603" i="1"/>
  <c r="AT5974" i="1"/>
  <c r="AT5975" i="1"/>
  <c r="BD5975" i="1" s="1"/>
  <c r="BB5605" i="1"/>
  <c r="AT5976" i="1"/>
  <c r="AT5977" i="1"/>
  <c r="BD5977" i="1" s="1"/>
  <c r="BB5607" i="1"/>
  <c r="AT5978" i="1"/>
  <c r="BB5978" i="1" s="1"/>
  <c r="AT5979" i="1"/>
  <c r="BD5979" i="1" s="1"/>
  <c r="BB5609" i="1"/>
  <c r="AT5980" i="1"/>
  <c r="BB5610" i="1"/>
  <c r="AT5981" i="1"/>
  <c r="BB5611" i="1"/>
  <c r="AT5982" i="1"/>
  <c r="AT5983" i="1"/>
  <c r="BD5983" i="1" s="1"/>
  <c r="BB5613" i="1"/>
  <c r="AT5984" i="1"/>
  <c r="BB5984" i="1" s="1"/>
  <c r="AT5985" i="1"/>
  <c r="BD5985" i="1" s="1"/>
  <c r="BB5615" i="1"/>
  <c r="AT5986" i="1"/>
  <c r="BB5986" i="1" s="1"/>
  <c r="AT5987" i="1"/>
  <c r="BD5987" i="1" s="1"/>
  <c r="BB5617" i="1"/>
  <c r="AT5618" i="1"/>
  <c r="AT5988" i="1"/>
  <c r="BB5618" i="1"/>
  <c r="AT5619" i="1"/>
  <c r="BB5619" i="1" s="1"/>
  <c r="AT5989" i="1"/>
  <c r="BD5989" i="1" s="1"/>
  <c r="AT5620" i="1"/>
  <c r="BD5620" i="1" s="1"/>
  <c r="AT5990" i="1"/>
  <c r="BB5620" i="1"/>
  <c r="AT5621" i="1"/>
  <c r="AT5991" i="1"/>
  <c r="BD5991" i="1" s="1"/>
  <c r="BB5621" i="1"/>
  <c r="AT5992" i="1"/>
  <c r="BB5622" i="1"/>
  <c r="AT5993" i="1"/>
  <c r="BD5993" i="1" s="1"/>
  <c r="BB5623" i="1"/>
  <c r="AT5624" i="1"/>
  <c r="AT5994" i="1"/>
  <c r="BB5624" i="1"/>
  <c r="AT5995" i="1"/>
  <c r="BB5625" i="1"/>
  <c r="AT5996" i="1"/>
  <c r="BB5626" i="1"/>
  <c r="AT5997" i="1"/>
  <c r="BB5627" i="1"/>
  <c r="AT5998" i="1"/>
  <c r="BB5628" i="1"/>
  <c r="AT5999" i="1"/>
  <c r="BB5629" i="1"/>
  <c r="AT6000" i="1"/>
  <c r="BB5630" i="1"/>
  <c r="AT6001" i="1"/>
  <c r="BB5631" i="1"/>
  <c r="BB5632" i="1"/>
  <c r="BB5633" i="1"/>
  <c r="AT6004" i="1"/>
  <c r="BB5634" i="1"/>
  <c r="AT6005" i="1"/>
  <c r="BB5635" i="1"/>
  <c r="AT6006" i="1"/>
  <c r="BB5636" i="1"/>
  <c r="AT6007" i="1"/>
  <c r="BB5637" i="1"/>
  <c r="AT6008" i="1"/>
  <c r="BB5638" i="1"/>
  <c r="AT6009" i="1"/>
  <c r="BB5639" i="1"/>
  <c r="AT6010" i="1"/>
  <c r="BB5640" i="1"/>
  <c r="AT6011" i="1"/>
  <c r="BB5641" i="1"/>
  <c r="AT6012" i="1"/>
  <c r="BB5642" i="1"/>
  <c r="AT6013" i="1"/>
  <c r="BB5643" i="1"/>
  <c r="AT6017" i="1"/>
  <c r="BB5644" i="1"/>
  <c r="AT6018" i="1"/>
  <c r="BB5645" i="1"/>
  <c r="AT6019" i="1"/>
  <c r="BB6019" i="1" s="1"/>
  <c r="BB5646" i="1"/>
  <c r="AT6020" i="1"/>
  <c r="BB5647" i="1"/>
  <c r="AT6021" i="1"/>
  <c r="BB6021" i="1" s="1"/>
  <c r="BB5648" i="1"/>
  <c r="AT6022" i="1"/>
  <c r="BB5649" i="1"/>
  <c r="AT6023" i="1"/>
  <c r="BB6023" i="1" s="1"/>
  <c r="BB5650" i="1"/>
  <c r="AT6024" i="1"/>
  <c r="BB5651" i="1"/>
  <c r="AT6025" i="1"/>
  <c r="BB5652" i="1"/>
  <c r="AT6026" i="1"/>
  <c r="BB5653" i="1"/>
  <c r="AT6027" i="1"/>
  <c r="BB6027" i="1" s="1"/>
  <c r="BB5654" i="1"/>
  <c r="AT6030" i="1"/>
  <c r="BB5655" i="1"/>
  <c r="AT5656" i="1"/>
  <c r="BB5656" i="1" s="1"/>
  <c r="AT6031" i="1"/>
  <c r="BB6031" i="1" s="1"/>
  <c r="AT6032" i="1"/>
  <c r="BB6032" i="1" s="1"/>
  <c r="BB5657" i="1"/>
  <c r="AT6034" i="1"/>
  <c r="AT6035" i="1"/>
  <c r="BD6035" i="1" s="1"/>
  <c r="BB5659" i="1"/>
  <c r="AT6036" i="1"/>
  <c r="BD6036" i="1" s="1"/>
  <c r="AT6037" i="1"/>
  <c r="BB5661" i="1"/>
  <c r="AT6038" i="1"/>
  <c r="AT6039" i="1"/>
  <c r="AT6040" i="1"/>
  <c r="AT6041" i="1"/>
  <c r="AT6042" i="1"/>
  <c r="AT6045" i="1"/>
  <c r="BD6045" i="1" s="1"/>
  <c r="AT6046" i="1"/>
  <c r="AT6047" i="1"/>
  <c r="BD6047" i="1" s="1"/>
  <c r="AT6048" i="1"/>
  <c r="AT6049" i="1"/>
  <c r="AT5672" i="1"/>
  <c r="AT6051" i="1"/>
  <c r="BB5672" i="1"/>
  <c r="AT6052" i="1"/>
  <c r="BB6052" i="1" s="1"/>
  <c r="AT6053" i="1"/>
  <c r="AT6054" i="1"/>
  <c r="BB5675" i="1"/>
  <c r="AT6055" i="1"/>
  <c r="BB5676" i="1"/>
  <c r="AT6056" i="1"/>
  <c r="BB6056" i="1" s="1"/>
  <c r="BB5677" i="1"/>
  <c r="AT6057" i="1"/>
  <c r="BB5678" i="1"/>
  <c r="AT6058" i="1"/>
  <c r="BB6058" i="1" s="1"/>
  <c r="BB5679" i="1"/>
  <c r="AT6059" i="1"/>
  <c r="BB5680" i="1"/>
  <c r="AT6060" i="1"/>
  <c r="BB6060" i="1" s="1"/>
  <c r="BB5681" i="1"/>
  <c r="AT6061" i="1"/>
  <c r="BB5682" i="1"/>
  <c r="AT6062" i="1"/>
  <c r="BB5683" i="1"/>
  <c r="AT6063" i="1"/>
  <c r="BB5684" i="1"/>
  <c r="AT6064" i="1"/>
  <c r="BB6064" i="1" s="1"/>
  <c r="BB5685" i="1"/>
  <c r="AT5686" i="1"/>
  <c r="AT6065" i="1"/>
  <c r="BB5686" i="1"/>
  <c r="AT6066" i="1"/>
  <c r="BB6066" i="1" s="1"/>
  <c r="AT6067" i="1"/>
  <c r="AT6068" i="1"/>
  <c r="BD6068" i="1" s="1"/>
  <c r="AT5690" i="1"/>
  <c r="AT6070" i="1"/>
  <c r="BB5690" i="1"/>
  <c r="AT6071" i="1"/>
  <c r="BB5691" i="1"/>
  <c r="AT6074" i="1"/>
  <c r="BB5692" i="1"/>
  <c r="AT6075" i="1"/>
  <c r="BB5693" i="1"/>
  <c r="AT6076" i="1"/>
  <c r="BB5694" i="1"/>
  <c r="AT6077" i="1"/>
  <c r="BB5695" i="1"/>
  <c r="AT5696" i="1"/>
  <c r="BB5696" i="1" s="1"/>
  <c r="AT6078" i="1"/>
  <c r="AT6079" i="1"/>
  <c r="BD6079" i="1" s="1"/>
  <c r="BB5697" i="1"/>
  <c r="AT6080" i="1"/>
  <c r="BD6080" i="1" s="1"/>
  <c r="BB5698" i="1"/>
  <c r="AT6081" i="1"/>
  <c r="BD6081" i="1" s="1"/>
  <c r="AT6082" i="1"/>
  <c r="AT6083" i="1"/>
  <c r="BD6083" i="1" s="1"/>
  <c r="AT6084" i="1"/>
  <c r="AT6085" i="1"/>
  <c r="BD6085" i="1" s="1"/>
  <c r="BB5703" i="1"/>
  <c r="AT6086" i="1"/>
  <c r="BB5704" i="1"/>
  <c r="AT6088" i="1"/>
  <c r="BD6088" i="1" s="1"/>
  <c r="BB5705" i="1"/>
  <c r="AT6089" i="1"/>
  <c r="BB5706" i="1"/>
  <c r="AT6090" i="1"/>
  <c r="BB6090" i="1" s="1"/>
  <c r="BB5707" i="1"/>
  <c r="AT6091" i="1"/>
  <c r="BB6091" i="1" s="1"/>
  <c r="BB5708" i="1"/>
  <c r="AT6093" i="1"/>
  <c r="BB5709" i="1"/>
  <c r="AT6094" i="1"/>
  <c r="BB5710" i="1"/>
  <c r="AT6096" i="1"/>
  <c r="BB6096" i="1" s="1"/>
  <c r="BB5711" i="1"/>
  <c r="AT6097" i="1"/>
  <c r="BB6097" i="1" s="1"/>
  <c r="BB5712" i="1"/>
  <c r="AT6098" i="1"/>
  <c r="BB6098" i="1" s="1"/>
  <c r="AT6099" i="1"/>
  <c r="AT6101" i="1"/>
  <c r="AT6102" i="1"/>
  <c r="AT6103" i="1"/>
  <c r="BD6103" i="1" s="1"/>
  <c r="AT6104" i="1"/>
  <c r="AT6106" i="1"/>
  <c r="BB6106" i="1" s="1"/>
  <c r="BB5719" i="1"/>
  <c r="AT6107" i="1"/>
  <c r="BB6107" i="1" s="1"/>
  <c r="BB5720" i="1"/>
  <c r="AT6108" i="1"/>
  <c r="BD6108" i="1" s="1"/>
  <c r="BB5721" i="1"/>
  <c r="AT6109" i="1"/>
  <c r="AT6110" i="1"/>
  <c r="BB5723" i="1"/>
  <c r="AT6112" i="1"/>
  <c r="AT6113" i="1"/>
  <c r="BB5725" i="1"/>
  <c r="AT6114" i="1"/>
  <c r="AT6115" i="1"/>
  <c r="BB5727" i="1"/>
  <c r="AT5728" i="1"/>
  <c r="AT6117" i="1"/>
  <c r="BB5728" i="1"/>
  <c r="AT6118" i="1"/>
  <c r="BB5729" i="1"/>
  <c r="AT6119" i="1"/>
  <c r="BB5730" i="1"/>
  <c r="AT6120" i="1"/>
  <c r="BB5731" i="1"/>
  <c r="AT6121" i="1"/>
  <c r="BB5732" i="1"/>
  <c r="AT6122" i="1"/>
  <c r="BB5733" i="1"/>
  <c r="AT6125" i="1"/>
  <c r="BB5734" i="1"/>
  <c r="AT6126" i="1"/>
  <c r="BB6126" i="1" s="1"/>
  <c r="BB5735" i="1"/>
  <c r="AT6127" i="1"/>
  <c r="BB5736" i="1"/>
  <c r="AT6128" i="1"/>
  <c r="BB5737" i="1"/>
  <c r="AT6130" i="1"/>
  <c r="BB5738" i="1"/>
  <c r="AT6133" i="1"/>
  <c r="BB5739" i="1"/>
  <c r="AT6134" i="1"/>
  <c r="BB5740" i="1"/>
  <c r="AT6135" i="1"/>
  <c r="BB5741" i="1"/>
  <c r="AT6136" i="1"/>
  <c r="BB5742" i="1"/>
  <c r="AT5743" i="1"/>
  <c r="BB5743" i="1" s="1"/>
  <c r="AT6137" i="1"/>
  <c r="BD6137" i="1" s="1"/>
  <c r="AT6138" i="1"/>
  <c r="BB5744" i="1"/>
  <c r="AT6140" i="1"/>
  <c r="BB5745" i="1"/>
  <c r="AT6141" i="1"/>
  <c r="BB5746" i="1"/>
  <c r="AT6142" i="1"/>
  <c r="BB6142" i="1" s="1"/>
  <c r="AT6143" i="1"/>
  <c r="BB5748" i="1"/>
  <c r="AT6146" i="1"/>
  <c r="BB6146" i="1" s="1"/>
  <c r="AT6147" i="1"/>
  <c r="AT6148" i="1"/>
  <c r="BD6148" i="1" s="1"/>
  <c r="AT6149" i="1"/>
  <c r="BD6149" i="1" s="1"/>
  <c r="AT6150" i="1"/>
  <c r="BB6150" i="1" s="1"/>
  <c r="AT6151" i="1"/>
  <c r="AT6152" i="1"/>
  <c r="BB6152" i="1" s="1"/>
  <c r="AT6153" i="1"/>
  <c r="AT5757" i="1"/>
  <c r="BD5757" i="1" s="1"/>
  <c r="AT6154" i="1"/>
  <c r="BB5757" i="1"/>
  <c r="AT6155" i="1"/>
  <c r="BB6155" i="1" s="1"/>
  <c r="BB5758" i="1"/>
  <c r="AT6156" i="1"/>
  <c r="BB5759" i="1"/>
  <c r="AT6157" i="1"/>
  <c r="BB5760" i="1"/>
  <c r="AT6158" i="1"/>
  <c r="BB5761" i="1"/>
  <c r="AT6159" i="1"/>
  <c r="BB6159" i="1" s="1"/>
  <c r="BB5762" i="1"/>
  <c r="AT6160" i="1"/>
  <c r="BB5763" i="1"/>
  <c r="AT6161" i="1"/>
  <c r="BB6161" i="1" s="1"/>
  <c r="BB5764" i="1"/>
  <c r="AT6162" i="1"/>
  <c r="BB5765" i="1"/>
  <c r="AT6163" i="1"/>
  <c r="BB6163" i="1" s="1"/>
  <c r="BB5766" i="1"/>
  <c r="AT6164" i="1"/>
  <c r="AT6165" i="1"/>
  <c r="BB5768" i="1"/>
  <c r="AT6166" i="1"/>
  <c r="BB5769" i="1"/>
  <c r="AT5770" i="1"/>
  <c r="BB5770" i="1" s="1"/>
  <c r="AT6167" i="1"/>
  <c r="BD6167" i="1" s="1"/>
  <c r="AT5771" i="1"/>
  <c r="AT6168" i="1"/>
  <c r="BB6168" i="1" s="1"/>
  <c r="AT6171" i="1"/>
  <c r="BB5772" i="1"/>
  <c r="AT6172" i="1"/>
  <c r="BB6172" i="1" s="1"/>
  <c r="AT6173" i="1"/>
  <c r="BB5774" i="1"/>
  <c r="AT6175" i="1"/>
  <c r="BB5775" i="1"/>
  <c r="AT6177" i="1"/>
  <c r="BB5776" i="1"/>
  <c r="AT6178" i="1"/>
  <c r="AT6179" i="1"/>
  <c r="BB5778" i="1"/>
  <c r="AT6181" i="1"/>
  <c r="BB5779" i="1"/>
  <c r="AT5780" i="1"/>
  <c r="AT6182" i="1"/>
  <c r="BD6182" i="1" s="1"/>
  <c r="BB5780" i="1"/>
  <c r="AT6184" i="1"/>
  <c r="BB6184" i="1" s="1"/>
  <c r="BB5781" i="1"/>
  <c r="AT6185" i="1"/>
  <c r="BB6185" i="1" s="1"/>
  <c r="AT6186" i="1"/>
  <c r="BB6186" i="1" s="1"/>
  <c r="BB5783" i="1"/>
  <c r="AT6187" i="1"/>
  <c r="AT5785" i="1"/>
  <c r="BD5785" i="1" s="1"/>
  <c r="AT6188" i="1"/>
  <c r="BB5785" i="1"/>
  <c r="AT6189" i="1"/>
  <c r="BB6189" i="1" s="1"/>
  <c r="BB5786" i="1"/>
  <c r="AT6190" i="1"/>
  <c r="BB5787" i="1"/>
  <c r="AT6191" i="1"/>
  <c r="BB6191" i="1" s="1"/>
  <c r="BB5788" i="1"/>
  <c r="AT6192" i="1"/>
  <c r="BB5789" i="1"/>
  <c r="AT6193" i="1"/>
  <c r="BB5790" i="1"/>
  <c r="AT6194" i="1"/>
  <c r="BB5791" i="1"/>
  <c r="AT6197" i="1"/>
  <c r="BB6197" i="1" s="1"/>
  <c r="BB5792" i="1"/>
  <c r="AT6198" i="1"/>
  <c r="BB5793" i="1"/>
  <c r="AT6199" i="1"/>
  <c r="BB6199" i="1" s="1"/>
  <c r="BB5794" i="1"/>
  <c r="AT5795" i="1"/>
  <c r="AT6200" i="1"/>
  <c r="BB5795" i="1"/>
  <c r="AT6201" i="1"/>
  <c r="BB6201" i="1" s="1"/>
  <c r="AT5797" i="1"/>
  <c r="BD5797" i="1" s="1"/>
  <c r="AT6203" i="1"/>
  <c r="BB5797" i="1"/>
  <c r="AT6204" i="1"/>
  <c r="BB5798" i="1"/>
  <c r="AT6205" i="1"/>
  <c r="BB5799" i="1"/>
  <c r="AT6206" i="1"/>
  <c r="BB5800" i="1"/>
  <c r="AT5801" i="1"/>
  <c r="BB5801" i="1" s="1"/>
  <c r="AT6207" i="1"/>
  <c r="BD6207" i="1" s="1"/>
  <c r="AT6208" i="1"/>
  <c r="BB6208" i="1" s="1"/>
  <c r="BB5802" i="1"/>
  <c r="AT5803" i="1"/>
  <c r="BD5803" i="1" s="1"/>
  <c r="AT6209" i="1"/>
  <c r="BB5803" i="1"/>
  <c r="AT6210" i="1"/>
  <c r="BB5804" i="1"/>
  <c r="AT6211" i="1"/>
  <c r="BB5805" i="1"/>
  <c r="AT6213" i="1"/>
  <c r="BB5806" i="1"/>
  <c r="AT6215" i="1"/>
  <c r="BB5807" i="1"/>
  <c r="AT6216" i="1"/>
  <c r="BB5808" i="1"/>
  <c r="AT6217" i="1"/>
  <c r="BB5809" i="1"/>
  <c r="AT6218" i="1"/>
  <c r="BB5810" i="1"/>
  <c r="AT6219" i="1"/>
  <c r="BB5811" i="1"/>
  <c r="AT6220" i="1"/>
  <c r="BB5812" i="1"/>
  <c r="AT6221" i="1"/>
  <c r="BB5813" i="1"/>
  <c r="AT6222" i="1"/>
  <c r="AT6224" i="1"/>
  <c r="BB5815" i="1"/>
  <c r="AT6225" i="1"/>
  <c r="BB6225" i="1" s="1"/>
  <c r="AT6226" i="1"/>
  <c r="AT6227" i="1"/>
  <c r="BB6227" i="1" s="1"/>
  <c r="AT6228" i="1"/>
  <c r="BB5819" i="1"/>
  <c r="AT6229" i="1"/>
  <c r="BB5820" i="1"/>
  <c r="AT6230" i="1"/>
  <c r="AT6231" i="1"/>
  <c r="BB6231" i="1" s="1"/>
  <c r="AT6232" i="1"/>
  <c r="BB5823" i="1"/>
  <c r="AT5824" i="1"/>
  <c r="BB5824" i="1" s="1"/>
  <c r="AT6233" i="1"/>
  <c r="BD6233" i="1" s="1"/>
  <c r="AT6234" i="1"/>
  <c r="BB6234" i="1" s="1"/>
  <c r="BB5825" i="1"/>
  <c r="AT6235" i="1"/>
  <c r="BD6235" i="1" s="1"/>
  <c r="BB5826" i="1"/>
  <c r="AT6236" i="1"/>
  <c r="BB6236" i="1" s="1"/>
  <c r="AT6237" i="1"/>
  <c r="AT5829" i="1"/>
  <c r="AT6238" i="1"/>
  <c r="AT6239" i="1"/>
  <c r="BB5830" i="1"/>
  <c r="AT6240" i="1"/>
  <c r="AT5832" i="1"/>
  <c r="AT6241" i="1"/>
  <c r="BB5832" i="1"/>
  <c r="AT6242" i="1"/>
  <c r="BB6242" i="1" s="1"/>
  <c r="AT6243" i="1"/>
  <c r="BD6243" i="1" s="1"/>
  <c r="BB5834" i="1"/>
  <c r="AT6244" i="1"/>
  <c r="BB5835" i="1"/>
  <c r="AT6245" i="1"/>
  <c r="BB5836" i="1"/>
  <c r="AT6246" i="1"/>
  <c r="BB6246" i="1" s="1"/>
  <c r="AT5838" i="1"/>
  <c r="AT6247" i="1"/>
  <c r="BB6247" i="1" s="1"/>
  <c r="AT6248" i="1"/>
  <c r="BB5839" i="1"/>
  <c r="AT6249" i="1"/>
  <c r="BB6249" i="1" s="1"/>
  <c r="BB5840" i="1"/>
  <c r="AT6250" i="1"/>
  <c r="BB5841" i="1"/>
  <c r="AT6251" i="1"/>
  <c r="BB5842" i="1"/>
  <c r="AT6252" i="1"/>
  <c r="BB5843" i="1"/>
  <c r="AT6253" i="1"/>
  <c r="BB6253" i="1" s="1"/>
  <c r="BB5844" i="1"/>
  <c r="AT6254" i="1"/>
  <c r="BB5845" i="1"/>
  <c r="AT5846" i="1"/>
  <c r="BB5846" i="1" s="1"/>
  <c r="AT6255" i="1"/>
  <c r="BB6255" i="1" s="1"/>
  <c r="AT6256" i="1"/>
  <c r="BB6256" i="1" s="1"/>
  <c r="AT6261" i="1"/>
  <c r="BD6261" i="1" s="1"/>
  <c r="AT6263" i="1"/>
  <c r="BD6263" i="1" s="1"/>
  <c r="AT6264" i="1"/>
  <c r="BD6264" i="1" s="1"/>
  <c r="AT6265" i="1"/>
  <c r="BD6265" i="1" s="1"/>
  <c r="BB5851" i="1"/>
  <c r="AT6266" i="1"/>
  <c r="BB5852" i="1"/>
  <c r="AT6267" i="1"/>
  <c r="BD6267" i="1" s="1"/>
  <c r="BB5853" i="1"/>
  <c r="AT6268" i="1"/>
  <c r="AT6270" i="1"/>
  <c r="BB5855" i="1"/>
  <c r="AT5856" i="1"/>
  <c r="AT6271" i="1"/>
  <c r="BB5856" i="1"/>
  <c r="AT6272" i="1"/>
  <c r="BB5857" i="1"/>
  <c r="AT6273" i="1"/>
  <c r="BB5858" i="1"/>
  <c r="AT6274" i="1"/>
  <c r="BB6274" i="1" s="1"/>
  <c r="BB5859" i="1"/>
  <c r="AT6275" i="1"/>
  <c r="BB5860" i="1"/>
  <c r="AT6276" i="1"/>
  <c r="BB6276" i="1" s="1"/>
  <c r="BB5861" i="1"/>
  <c r="AT6277" i="1"/>
  <c r="BB5862" i="1"/>
  <c r="AT6278" i="1"/>
  <c r="BB6278" i="1" s="1"/>
  <c r="BB5863" i="1"/>
  <c r="AT6279" i="1"/>
  <c r="BB5864" i="1"/>
  <c r="AT5865" i="1"/>
  <c r="AT6280" i="1"/>
  <c r="BB5865" i="1"/>
  <c r="AT6282" i="1"/>
  <c r="BB6282" i="1" s="1"/>
  <c r="AT6283" i="1"/>
  <c r="BB6283" i="1" s="1"/>
  <c r="AT6288" i="1"/>
  <c r="AT6289" i="1"/>
  <c r="BD6289" i="1" s="1"/>
  <c r="AT6290" i="1"/>
  <c r="BB6290" i="1" s="1"/>
  <c r="AT6291" i="1"/>
  <c r="BD6291" i="1" s="1"/>
  <c r="AT6292" i="1"/>
  <c r="BD6292" i="1" s="1"/>
  <c r="AT6294" i="1"/>
  <c r="BB6294" i="1" s="1"/>
  <c r="AT6295" i="1"/>
  <c r="AT5875" i="1"/>
  <c r="BD5875" i="1" s="1"/>
  <c r="AT6296" i="1"/>
  <c r="BB5875" i="1"/>
  <c r="AT6297" i="1"/>
  <c r="BB6297" i="1" s="1"/>
  <c r="AT6298" i="1"/>
  <c r="BB5877" i="1"/>
  <c r="AT6299" i="1"/>
  <c r="BB6299" i="1" s="1"/>
  <c r="AT5879" i="1"/>
  <c r="BB5879" i="1" s="1"/>
  <c r="AT6300" i="1"/>
  <c r="BD6300" i="1" s="1"/>
  <c r="AT6301" i="1"/>
  <c r="AT6303" i="1"/>
  <c r="BD6303" i="1" s="1"/>
  <c r="AT6304" i="1"/>
  <c r="BB6304" i="1" s="1"/>
  <c r="AT6305" i="1"/>
  <c r="BD6305" i="1" s="1"/>
  <c r="AT6306" i="1"/>
  <c r="AT6307" i="1"/>
  <c r="AT6308" i="1"/>
  <c r="BD6308" i="1" s="1"/>
  <c r="AT6309" i="1"/>
  <c r="BD6309" i="1" s="1"/>
  <c r="AT6310" i="1"/>
  <c r="BB6310" i="1" s="1"/>
  <c r="AT6311" i="1"/>
  <c r="BD6311" i="1" s="1"/>
  <c r="AT6312" i="1"/>
  <c r="BB6312" i="1" s="1"/>
  <c r="AT6313" i="1"/>
  <c r="BD6313" i="1" s="1"/>
  <c r="AT6314" i="1"/>
  <c r="AT6315" i="1"/>
  <c r="AT6316" i="1"/>
  <c r="AT6317" i="1"/>
  <c r="BD6317" i="1" s="1"/>
  <c r="AT6318" i="1"/>
  <c r="AT6323" i="1"/>
  <c r="BD6323" i="1" s="1"/>
  <c r="AT6324" i="1"/>
  <c r="AT6326" i="1"/>
  <c r="BB6326" i="1" s="1"/>
  <c r="AT6327" i="1"/>
  <c r="BD6327" i="1" s="1"/>
  <c r="AT6328" i="1"/>
  <c r="AT6330" i="1"/>
  <c r="AT6331" i="1"/>
  <c r="BB6331" i="1" s="1"/>
  <c r="AT6333" i="1"/>
  <c r="AT6334" i="1"/>
  <c r="AT6335" i="1"/>
  <c r="BB6335" i="1" s="1"/>
  <c r="AT6336" i="1"/>
  <c r="BB6336" i="1" s="1"/>
  <c r="AT6338" i="1"/>
  <c r="AT6339" i="1"/>
  <c r="BD6339" i="1" s="1"/>
  <c r="AT6340" i="1"/>
  <c r="BD6340" i="1" s="1"/>
  <c r="AT6341" i="1"/>
  <c r="BD6341" i="1" s="1"/>
  <c r="AT6343" i="1"/>
  <c r="AT6344" i="1"/>
  <c r="AT6346" i="1"/>
  <c r="BB5914" i="1"/>
  <c r="AT6347" i="1"/>
  <c r="BB5915" i="1"/>
  <c r="AT5916" i="1"/>
  <c r="AT6348" i="1"/>
  <c r="BB5916" i="1"/>
  <c r="AT6349" i="1"/>
  <c r="BB5917" i="1"/>
  <c r="AT5918" i="1"/>
  <c r="BB5918" i="1" s="1"/>
  <c r="AT6350" i="1"/>
  <c r="AT6351" i="1"/>
  <c r="BD6351" i="1" s="1"/>
  <c r="AT6353" i="1"/>
  <c r="BB5920" i="1"/>
  <c r="AT6357" i="1"/>
  <c r="BD6357" i="1" s="1"/>
  <c r="BB5921" i="1"/>
  <c r="AT5922" i="1"/>
  <c r="BB5922" i="1" s="1"/>
  <c r="AT6359" i="1"/>
  <c r="BB6359" i="1" s="1"/>
  <c r="AT6360" i="1"/>
  <c r="BB5923" i="1"/>
  <c r="AT6361" i="1"/>
  <c r="BB6361" i="1" s="1"/>
  <c r="BB5924" i="1"/>
  <c r="AT6362" i="1"/>
  <c r="AT6363" i="1"/>
  <c r="BB5926" i="1"/>
  <c r="AT6365" i="1"/>
  <c r="BB5927" i="1"/>
  <c r="AT6366" i="1"/>
  <c r="AT6368" i="1"/>
  <c r="BB5929" i="1"/>
  <c r="AT6369" i="1"/>
  <c r="BB5930" i="1"/>
  <c r="AT6370" i="1"/>
  <c r="BB5931" i="1"/>
  <c r="AT6371" i="1"/>
  <c r="BB6371" i="1" s="1"/>
  <c r="BB5932" i="1"/>
  <c r="AT6372" i="1"/>
  <c r="BB5933" i="1"/>
  <c r="AT6373" i="1"/>
  <c r="BB5934" i="1"/>
  <c r="AT6374" i="1"/>
  <c r="BB5935" i="1"/>
  <c r="AT6375" i="1"/>
  <c r="BB5936" i="1"/>
  <c r="AT6376" i="1"/>
  <c r="BB5937" i="1"/>
  <c r="AT6377" i="1"/>
  <c r="BB5938" i="1"/>
  <c r="AT6378" i="1"/>
  <c r="BB5939" i="1"/>
  <c r="AT6379" i="1"/>
  <c r="BB6379" i="1" s="1"/>
  <c r="BB5940" i="1"/>
  <c r="AT6387" i="1"/>
  <c r="BB5941" i="1"/>
  <c r="AT6388" i="1"/>
  <c r="BB5942" i="1"/>
  <c r="AT6389" i="1"/>
  <c r="BB5943" i="1"/>
  <c r="AT6391" i="1"/>
  <c r="BB6391" i="1" s="1"/>
  <c r="BB5944" i="1"/>
  <c r="AT6392" i="1"/>
  <c r="BB5945" i="1"/>
  <c r="AT6393" i="1"/>
  <c r="BB6393" i="1" s="1"/>
  <c r="AT6394" i="1"/>
  <c r="BB5947" i="1"/>
  <c r="AT6395" i="1"/>
  <c r="AT6396" i="1"/>
  <c r="BB5949" i="1"/>
  <c r="AT6397" i="1"/>
  <c r="BB5950" i="1"/>
  <c r="AT6398" i="1"/>
  <c r="BB5951" i="1"/>
  <c r="AT6399" i="1"/>
  <c r="BB6399" i="1" s="1"/>
  <c r="BB5952" i="1"/>
  <c r="AT6400" i="1"/>
  <c r="BB5953" i="1"/>
  <c r="AT6401" i="1"/>
  <c r="BB6401" i="1" s="1"/>
  <c r="AT6402" i="1"/>
  <c r="BB5955" i="1"/>
  <c r="AT6403" i="1"/>
  <c r="BB5956" i="1"/>
  <c r="AT6404" i="1"/>
  <c r="AT6405" i="1"/>
  <c r="BB5958" i="1"/>
  <c r="AT6406" i="1"/>
  <c r="BB5959" i="1"/>
  <c r="AT6407" i="1"/>
  <c r="AT6408" i="1"/>
  <c r="BB5961" i="1"/>
  <c r="AT6409" i="1"/>
  <c r="AT6410" i="1"/>
  <c r="BB5963" i="1"/>
  <c r="AT6411" i="1"/>
  <c r="BB5964" i="1"/>
  <c r="AT6412" i="1"/>
  <c r="AT6414" i="1"/>
  <c r="BB5966" i="1"/>
  <c r="AT6416" i="1"/>
  <c r="BB5967" i="1"/>
  <c r="AT6417" i="1"/>
  <c r="AT6418" i="1"/>
  <c r="AT6419" i="1"/>
  <c r="AT6420" i="1"/>
  <c r="AT6422" i="1"/>
  <c r="BB5972" i="1"/>
  <c r="AT6424" i="1"/>
  <c r="AT6425" i="1"/>
  <c r="BB5974" i="1"/>
  <c r="AT6426" i="1"/>
  <c r="BB5975" i="1"/>
  <c r="AT6427" i="1"/>
  <c r="AT6429" i="1"/>
  <c r="BB5977" i="1"/>
  <c r="AT6430" i="1"/>
  <c r="AT6431" i="1"/>
  <c r="AT6432" i="1"/>
  <c r="BB5980" i="1"/>
  <c r="AT6433" i="1"/>
  <c r="AT6435" i="1"/>
  <c r="BB5982" i="1"/>
  <c r="AT6436" i="1"/>
  <c r="BB5983" i="1"/>
  <c r="AT6437" i="1"/>
  <c r="AT6438" i="1"/>
  <c r="BB5985" i="1"/>
  <c r="AT6439" i="1"/>
  <c r="AT6440" i="1"/>
  <c r="BB5987" i="1"/>
  <c r="AT6441" i="1"/>
  <c r="BB5988" i="1"/>
  <c r="AT6442" i="1"/>
  <c r="BB5989" i="1"/>
  <c r="AT6443" i="1"/>
  <c r="BB5990" i="1"/>
  <c r="AT6444" i="1"/>
  <c r="BB5991" i="1"/>
  <c r="AT6445" i="1"/>
  <c r="BB5992" i="1"/>
  <c r="AT6447" i="1"/>
  <c r="BB5993" i="1"/>
  <c r="AT6448" i="1"/>
  <c r="BB5994" i="1"/>
  <c r="AT6450" i="1"/>
  <c r="BB5995" i="1"/>
  <c r="AT6451" i="1"/>
  <c r="BB5996" i="1"/>
  <c r="AT6456" i="1"/>
  <c r="BB5997" i="1"/>
  <c r="AT6459" i="1"/>
  <c r="BB5998" i="1"/>
  <c r="AT6461" i="1"/>
  <c r="BB5999" i="1"/>
  <c r="AT6462" i="1"/>
  <c r="BB6000" i="1"/>
  <c r="AT6463" i="1"/>
  <c r="BB6001" i="1"/>
  <c r="AT6464" i="1"/>
  <c r="AT6465" i="1"/>
  <c r="BB6003" i="1"/>
  <c r="AT6466" i="1"/>
  <c r="BB6004" i="1"/>
  <c r="AT6467" i="1"/>
  <c r="BB6005" i="1"/>
  <c r="AT6469" i="1"/>
  <c r="BB6006" i="1"/>
  <c r="AT6473" i="1"/>
  <c r="BB6007" i="1"/>
  <c r="AT6476" i="1"/>
  <c r="BB6008" i="1"/>
  <c r="AT6477" i="1"/>
  <c r="BB6009" i="1"/>
  <c r="AT6479" i="1"/>
  <c r="BB6010" i="1"/>
  <c r="AT6480" i="1"/>
  <c r="BB6011" i="1"/>
  <c r="AT6482" i="1"/>
  <c r="BB6012" i="1"/>
  <c r="AT6483" i="1"/>
  <c r="BB6013" i="1"/>
  <c r="AT6014" i="1"/>
  <c r="BB6014" i="1" s="1"/>
  <c r="AT6484" i="1"/>
  <c r="BD6484" i="1" s="1"/>
  <c r="AT6015" i="1"/>
  <c r="AT6485" i="1"/>
  <c r="BB6485" i="1" s="1"/>
  <c r="AT6016" i="1"/>
  <c r="AT6486" i="1"/>
  <c r="BB6016" i="1"/>
  <c r="AT6487" i="1"/>
  <c r="BB6487" i="1" s="1"/>
  <c r="BB6017" i="1"/>
  <c r="AT6488" i="1"/>
  <c r="BB6018" i="1"/>
  <c r="AT6490" i="1"/>
  <c r="BB6490" i="1" s="1"/>
  <c r="AT6491" i="1"/>
  <c r="BB6491" i="1" s="1"/>
  <c r="BB6020" i="1"/>
  <c r="AT6492" i="1"/>
  <c r="AT6493" i="1"/>
  <c r="BD6493" i="1" s="1"/>
  <c r="BB6022" i="1"/>
  <c r="AT6494" i="1"/>
  <c r="BB6494" i="1" s="1"/>
  <c r="AT6495" i="1"/>
  <c r="BB6024" i="1"/>
  <c r="AT6496" i="1"/>
  <c r="BB6496" i="1" s="1"/>
  <c r="BB6025" i="1"/>
  <c r="AT6497" i="1"/>
  <c r="BB6026" i="1"/>
  <c r="AT6498" i="1"/>
  <c r="BB6498" i="1" s="1"/>
  <c r="AT6028" i="1"/>
  <c r="BD6028" i="1" s="1"/>
  <c r="AT6500" i="1"/>
  <c r="BB6028" i="1"/>
  <c r="AT6029" i="1"/>
  <c r="AT6501" i="1"/>
  <c r="BB6029" i="1"/>
  <c r="AT6502" i="1"/>
  <c r="BB6030" i="1"/>
  <c r="AT6504" i="1"/>
  <c r="AT6505" i="1"/>
  <c r="BD6505" i="1" s="1"/>
  <c r="AT6033" i="1"/>
  <c r="AT6508" i="1"/>
  <c r="BB6508" i="1" s="1"/>
  <c r="AT6509" i="1"/>
  <c r="BB6034" i="1"/>
  <c r="AT6510" i="1"/>
  <c r="BB6035" i="1"/>
  <c r="AT6511" i="1"/>
  <c r="AT6512" i="1"/>
  <c r="BB6512" i="1" s="1"/>
  <c r="AT6513" i="1"/>
  <c r="BB6038" i="1"/>
  <c r="AT6514" i="1"/>
  <c r="BB6514" i="1" s="1"/>
  <c r="AT6515" i="1"/>
  <c r="BB6040" i="1"/>
  <c r="AT6516" i="1"/>
  <c r="BB6516" i="1" s="1"/>
  <c r="AT6517" i="1"/>
  <c r="BB6042" i="1"/>
  <c r="AT6043" i="1"/>
  <c r="BB6043" i="1" s="1"/>
  <c r="AT6518" i="1"/>
  <c r="BB6518" i="1" s="1"/>
  <c r="AT6044" i="1"/>
  <c r="AT6519" i="1"/>
  <c r="AT6521" i="1"/>
  <c r="BB6045" i="1"/>
  <c r="AT6523" i="1"/>
  <c r="AT6524" i="1"/>
  <c r="AT6525" i="1"/>
  <c r="BB6048" i="1"/>
  <c r="AT6526" i="1"/>
  <c r="AT6050" i="1"/>
  <c r="BB6050" i="1" s="1"/>
  <c r="AT6527" i="1"/>
  <c r="BD6527" i="1" s="1"/>
  <c r="AT6528" i="1"/>
  <c r="BB6528" i="1" s="1"/>
  <c r="BB6051" i="1"/>
  <c r="AT6529" i="1"/>
  <c r="BD6529" i="1" s="1"/>
  <c r="AT6530" i="1"/>
  <c r="BB6530" i="1" s="1"/>
  <c r="BB6053" i="1"/>
  <c r="AT6531" i="1"/>
  <c r="BD6531" i="1" s="1"/>
  <c r="BB6054" i="1"/>
  <c r="AT6532" i="1"/>
  <c r="BB6055" i="1"/>
  <c r="AT6533" i="1"/>
  <c r="BD6533" i="1" s="1"/>
  <c r="AT6534" i="1"/>
  <c r="BB6534" i="1" s="1"/>
  <c r="BB6057" i="1"/>
  <c r="AT6536" i="1"/>
  <c r="AT6537" i="1"/>
  <c r="BB6059" i="1"/>
  <c r="AT6538" i="1"/>
  <c r="AT6539" i="1"/>
  <c r="BB6061" i="1"/>
  <c r="AT6540" i="1"/>
  <c r="BB6062" i="1"/>
  <c r="AT6541" i="1"/>
  <c r="BB6063" i="1"/>
  <c r="AT6542" i="1"/>
  <c r="AT6543" i="1"/>
  <c r="BB6543" i="1" s="1"/>
  <c r="AT6544" i="1"/>
  <c r="BB6544" i="1" s="1"/>
  <c r="AT6545" i="1"/>
  <c r="AT6546" i="1"/>
  <c r="AT6069" i="1"/>
  <c r="AT6547" i="1"/>
  <c r="AT6548" i="1"/>
  <c r="BB6070" i="1"/>
  <c r="AT6549" i="1"/>
  <c r="BB6549" i="1" s="1"/>
  <c r="BB6071" i="1"/>
  <c r="AT6072" i="1"/>
  <c r="AT6550" i="1"/>
  <c r="BB6072" i="1"/>
  <c r="AT6073" i="1"/>
  <c r="BD6073" i="1" s="1"/>
  <c r="AT6551" i="1"/>
  <c r="AT6554" i="1"/>
  <c r="BB6074" i="1"/>
  <c r="AT6555" i="1"/>
  <c r="BB6075" i="1"/>
  <c r="AT6556" i="1"/>
  <c r="BB6076" i="1"/>
  <c r="AT6558" i="1"/>
  <c r="BB6077" i="1"/>
  <c r="AT6559" i="1"/>
  <c r="BB6078" i="1"/>
  <c r="AT6560" i="1"/>
  <c r="BB6079" i="1"/>
  <c r="AT6561" i="1"/>
  <c r="BB6080" i="1"/>
  <c r="AT6562" i="1"/>
  <c r="BB6081" i="1"/>
  <c r="AT6563" i="1"/>
  <c r="BB6082" i="1"/>
  <c r="AT6564" i="1"/>
  <c r="AT6566" i="1"/>
  <c r="BB6084" i="1"/>
  <c r="AT6567" i="1"/>
  <c r="BB6085" i="1"/>
  <c r="AT6568" i="1"/>
  <c r="BB6086" i="1"/>
  <c r="AT6087" i="1"/>
  <c r="AT6572" i="1"/>
  <c r="BB6572" i="1" s="1"/>
  <c r="BB6087" i="1"/>
  <c r="AT6573" i="1"/>
  <c r="AT6574" i="1"/>
  <c r="AT6575" i="1"/>
  <c r="BD6575" i="1" s="1"/>
  <c r="AT6577" i="1"/>
  <c r="AT6092" i="1"/>
  <c r="AT6578" i="1"/>
  <c r="BB6092" i="1"/>
  <c r="AT6579" i="1"/>
  <c r="BB6579" i="1" s="1"/>
  <c r="AT6580" i="1"/>
  <c r="BB6094" i="1"/>
  <c r="AT6095" i="1"/>
  <c r="BB6095" i="1" s="1"/>
  <c r="AT6581" i="1"/>
  <c r="AT6582" i="1"/>
  <c r="AT6583" i="1"/>
  <c r="BB6583" i="1" s="1"/>
  <c r="AT6584" i="1"/>
  <c r="AT6585" i="1"/>
  <c r="BB6585" i="1" s="1"/>
  <c r="AT6100" i="1"/>
  <c r="AT6586" i="1"/>
  <c r="AT6587" i="1"/>
  <c r="AT6588" i="1"/>
  <c r="BB6102" i="1"/>
  <c r="AT6589" i="1"/>
  <c r="AT6590" i="1"/>
  <c r="BB6104" i="1"/>
  <c r="AT6105" i="1"/>
  <c r="AT6591" i="1"/>
  <c r="BB6105" i="1"/>
  <c r="AT6592" i="1"/>
  <c r="AT6593" i="1"/>
  <c r="AT6594" i="1"/>
  <c r="AT6595" i="1"/>
  <c r="BD6595" i="1" s="1"/>
  <c r="AT6596" i="1"/>
  <c r="BD6596" i="1" s="1"/>
  <c r="AT6111" i="1"/>
  <c r="AT6597" i="1"/>
  <c r="BB6597" i="1" s="1"/>
  <c r="AT6598" i="1"/>
  <c r="BB6112" i="1"/>
  <c r="AT6599" i="1"/>
  <c r="BB6599" i="1" s="1"/>
  <c r="AT6600" i="1"/>
  <c r="BB6114" i="1"/>
  <c r="AT6601" i="1"/>
  <c r="BB6601" i="1" s="1"/>
  <c r="AT6116" i="1"/>
  <c r="AT6602" i="1"/>
  <c r="BB6116" i="1"/>
  <c r="AT6603" i="1"/>
  <c r="BB6117" i="1"/>
  <c r="AT6605" i="1"/>
  <c r="BD6605" i="1" s="1"/>
  <c r="BB6118" i="1"/>
  <c r="AT6606" i="1"/>
  <c r="BB6606" i="1" s="1"/>
  <c r="BB6119" i="1"/>
  <c r="AT6607" i="1"/>
  <c r="BB6120" i="1"/>
  <c r="AT6608" i="1"/>
  <c r="BB6608" i="1" s="1"/>
  <c r="BB6121" i="1"/>
  <c r="AT6609" i="1"/>
  <c r="BB6122" i="1"/>
  <c r="AT6123" i="1"/>
  <c r="BD6123" i="1" s="1"/>
  <c r="AT6610" i="1"/>
  <c r="BB6123" i="1"/>
  <c r="AT6124" i="1"/>
  <c r="BB6124" i="1" s="1"/>
  <c r="AT6611" i="1"/>
  <c r="BD6611" i="1" s="1"/>
  <c r="AT6612" i="1"/>
  <c r="BB6125" i="1"/>
  <c r="AT6613" i="1"/>
  <c r="BD6613" i="1" s="1"/>
  <c r="AT6614" i="1"/>
  <c r="BB6614" i="1" s="1"/>
  <c r="BB6127" i="1"/>
  <c r="AT6615" i="1"/>
  <c r="BD6615" i="1" s="1"/>
  <c r="BB6128" i="1"/>
  <c r="AT6129" i="1"/>
  <c r="AT6617" i="1"/>
  <c r="AT6618" i="1"/>
  <c r="BB6130" i="1"/>
  <c r="AT6131" i="1"/>
  <c r="BB6131" i="1" s="1"/>
  <c r="AT6619" i="1"/>
  <c r="AT6132" i="1"/>
  <c r="AT6620" i="1"/>
  <c r="AT6621" i="1"/>
  <c r="BB6133" i="1"/>
  <c r="AT6623" i="1"/>
  <c r="BB6134" i="1"/>
  <c r="AT6624" i="1"/>
  <c r="BB6135" i="1"/>
  <c r="AT6625" i="1"/>
  <c r="BB6136" i="1"/>
  <c r="AT6626" i="1"/>
  <c r="BB6137" i="1"/>
  <c r="AT6627" i="1"/>
  <c r="BB6138" i="1"/>
  <c r="AT6139" i="1"/>
  <c r="AT6628" i="1"/>
  <c r="BB6139" i="1"/>
  <c r="AT6630" i="1"/>
  <c r="AT6631" i="1"/>
  <c r="AT6632" i="1"/>
  <c r="AT6633" i="1"/>
  <c r="AT6144" i="1"/>
  <c r="AT6634" i="1"/>
  <c r="BB6144" i="1"/>
  <c r="AT6145" i="1"/>
  <c r="BB6145" i="1" s="1"/>
  <c r="AT6636" i="1"/>
  <c r="AT6637" i="1"/>
  <c r="AT6638" i="1"/>
  <c r="BB6638" i="1" s="1"/>
  <c r="AT6639" i="1"/>
  <c r="BD6639" i="1" s="1"/>
  <c r="AT6640" i="1"/>
  <c r="BB6640" i="1" s="1"/>
  <c r="AT6641" i="1"/>
  <c r="BD6641" i="1" s="1"/>
  <c r="AT6642" i="1"/>
  <c r="BB6642" i="1" s="1"/>
  <c r="AT6643" i="1"/>
  <c r="BD6643" i="1" s="1"/>
  <c r="AT6644" i="1"/>
  <c r="AT6647" i="1"/>
  <c r="BD6647" i="1" s="1"/>
  <c r="BB6154" i="1"/>
  <c r="AT6648" i="1"/>
  <c r="BB6648" i="1" s="1"/>
  <c r="AT6649" i="1"/>
  <c r="BB6156" i="1"/>
  <c r="AT6650" i="1"/>
  <c r="BB6650" i="1" s="1"/>
  <c r="BB6157" i="1"/>
  <c r="AT6651" i="1"/>
  <c r="BB6158" i="1"/>
  <c r="AT6652" i="1"/>
  <c r="BB6652" i="1" s="1"/>
  <c r="AT6654" i="1"/>
  <c r="BB6160" i="1"/>
  <c r="AT6655" i="1"/>
  <c r="AT6657" i="1"/>
  <c r="BD6657" i="1" s="1"/>
  <c r="BB6162" i="1"/>
  <c r="AT6658" i="1"/>
  <c r="BB6658" i="1" s="1"/>
  <c r="AT6662" i="1"/>
  <c r="BB6662" i="1" s="1"/>
  <c r="BB6164" i="1"/>
  <c r="AT6664" i="1"/>
  <c r="BB6664" i="1" s="1"/>
  <c r="BB6165" i="1"/>
  <c r="AT6666" i="1"/>
  <c r="BB6666" i="1" s="1"/>
  <c r="BB6166" i="1"/>
  <c r="AT6668" i="1"/>
  <c r="BB6668" i="1" s="1"/>
  <c r="AT6670" i="1"/>
  <c r="AT6169" i="1"/>
  <c r="BD6169" i="1" s="1"/>
  <c r="AT6671" i="1"/>
  <c r="AT6170" i="1"/>
  <c r="BB6170" i="1" s="1"/>
  <c r="AT6672" i="1"/>
  <c r="AT6673" i="1"/>
  <c r="BB6171" i="1"/>
  <c r="AT6675" i="1"/>
  <c r="BD6675" i="1" s="1"/>
  <c r="AT6676" i="1"/>
  <c r="BB6173" i="1"/>
  <c r="AT6174" i="1"/>
  <c r="AT6677" i="1"/>
  <c r="BB6174" i="1"/>
  <c r="AT6678" i="1"/>
  <c r="BB6175" i="1"/>
  <c r="AT6176" i="1"/>
  <c r="AT6679" i="1"/>
  <c r="BB6176" i="1"/>
  <c r="AT6680" i="1"/>
  <c r="BB6680" i="1" s="1"/>
  <c r="BB6177" i="1"/>
  <c r="AT6681" i="1"/>
  <c r="BD6681" i="1" s="1"/>
  <c r="BB6178" i="1"/>
  <c r="AT6682" i="1"/>
  <c r="BB6682" i="1" s="1"/>
  <c r="BB6179" i="1"/>
  <c r="AT6180" i="1"/>
  <c r="AT6683" i="1"/>
  <c r="AT6684" i="1"/>
  <c r="BB6181" i="1"/>
  <c r="AT6685" i="1"/>
  <c r="AT6183" i="1"/>
  <c r="AT6686" i="1"/>
  <c r="BB6183" i="1"/>
  <c r="AT6687" i="1"/>
  <c r="BD6687" i="1" s="1"/>
  <c r="AT6688" i="1"/>
  <c r="BB6688" i="1" s="1"/>
  <c r="AT6689" i="1"/>
  <c r="BD6689" i="1" s="1"/>
  <c r="AT6690" i="1"/>
  <c r="BB6690" i="1" s="1"/>
  <c r="AT6691" i="1"/>
  <c r="BD6691" i="1" s="1"/>
  <c r="BB6188" i="1"/>
  <c r="AT6692" i="1"/>
  <c r="BD6692" i="1" s="1"/>
  <c r="AT6693" i="1"/>
  <c r="BD6693" i="1" s="1"/>
  <c r="BB6190" i="1"/>
  <c r="AT6695" i="1"/>
  <c r="AT6696" i="1"/>
  <c r="BB6192" i="1"/>
  <c r="AT6697" i="1"/>
  <c r="BB6193" i="1"/>
  <c r="AT6698" i="1"/>
  <c r="BB6194" i="1"/>
  <c r="AT6195" i="1"/>
  <c r="AT6699" i="1"/>
  <c r="BB6699" i="1" s="1"/>
  <c r="AT6196" i="1"/>
  <c r="AT6700" i="1"/>
  <c r="BD6700" i="1" s="1"/>
  <c r="BB6196" i="1"/>
  <c r="AT6701" i="1"/>
  <c r="AT6703" i="1"/>
  <c r="BB6198" i="1"/>
  <c r="AT6704" i="1"/>
  <c r="BB6704" i="1" s="1"/>
  <c r="AT6705" i="1"/>
  <c r="BD6705" i="1" s="1"/>
  <c r="AT6706" i="1"/>
  <c r="BB6706" i="1" s="1"/>
  <c r="AT6202" i="1"/>
  <c r="BB6202" i="1" s="1"/>
  <c r="AT6707" i="1"/>
  <c r="AT6709" i="1"/>
  <c r="BB6203" i="1"/>
  <c r="AT6711" i="1"/>
  <c r="BB6204" i="1"/>
  <c r="AT6712" i="1"/>
  <c r="BB6205" i="1"/>
  <c r="AT6713" i="1"/>
  <c r="BB6206" i="1"/>
  <c r="AT6714" i="1"/>
  <c r="BB6207" i="1"/>
  <c r="AT6718" i="1"/>
  <c r="AT6719" i="1"/>
  <c r="BB6209" i="1"/>
  <c r="AT6720" i="1"/>
  <c r="BB6210" i="1"/>
  <c r="AT6722" i="1"/>
  <c r="BB6211" i="1"/>
  <c r="AT6212" i="1"/>
  <c r="BB6212" i="1" s="1"/>
  <c r="AT6724" i="1"/>
  <c r="BD6724" i="1" s="1"/>
  <c r="AT6725" i="1"/>
  <c r="BB6213" i="1"/>
  <c r="AT6214" i="1"/>
  <c r="AT6726" i="1"/>
  <c r="BB6214" i="1"/>
  <c r="AT6727" i="1"/>
  <c r="BB6727" i="1" s="1"/>
  <c r="BB6215" i="1"/>
  <c r="AT6728" i="1"/>
  <c r="BB6216" i="1"/>
  <c r="AT6729" i="1"/>
  <c r="BB6729" i="1" s="1"/>
  <c r="BB6217" i="1"/>
  <c r="AT6732" i="1"/>
  <c r="BB6218" i="1"/>
  <c r="AT6733" i="1"/>
  <c r="BB6219" i="1"/>
  <c r="AT6735" i="1"/>
  <c r="BB6220" i="1"/>
  <c r="AT6736" i="1"/>
  <c r="BB6736" i="1" s="1"/>
  <c r="BB6221" i="1"/>
  <c r="AT6737" i="1"/>
  <c r="BB6222" i="1"/>
  <c r="AT6223" i="1"/>
  <c r="BB6223" i="1" s="1"/>
  <c r="AT6738" i="1"/>
  <c r="BB6738" i="1" s="1"/>
  <c r="AT6739" i="1"/>
  <c r="BB6224" i="1"/>
  <c r="AT6740" i="1"/>
  <c r="BD6740" i="1" s="1"/>
  <c r="AT6741" i="1"/>
  <c r="BD6741" i="1" s="1"/>
  <c r="BB6226" i="1"/>
  <c r="AT6743" i="1"/>
  <c r="AT6744" i="1"/>
  <c r="BD6744" i="1" s="1"/>
  <c r="BB6228" i="1"/>
  <c r="AT6745" i="1"/>
  <c r="BB6745" i="1" s="1"/>
  <c r="BB6229" i="1"/>
  <c r="AT6746" i="1"/>
  <c r="BB6746" i="1" s="1"/>
  <c r="BB6230" i="1"/>
  <c r="AT6747" i="1"/>
  <c r="BB6747" i="1" s="1"/>
  <c r="AT6748" i="1"/>
  <c r="BD6748" i="1" s="1"/>
  <c r="BB6232" i="1"/>
  <c r="AT6749" i="1"/>
  <c r="BB6749" i="1" s="1"/>
  <c r="AT6750" i="1"/>
  <c r="BB6750" i="1" s="1"/>
  <c r="AT6752" i="1"/>
  <c r="AT6753" i="1"/>
  <c r="AT6754" i="1"/>
  <c r="BB6754" i="1" s="1"/>
  <c r="AT6755" i="1"/>
  <c r="BB6238" i="1"/>
  <c r="AT6756" i="1"/>
  <c r="BB6756" i="1" s="1"/>
  <c r="BB6239" i="1"/>
  <c r="AT6757" i="1"/>
  <c r="BD6757" i="1" s="1"/>
  <c r="BB6240" i="1"/>
  <c r="AT6758" i="1"/>
  <c r="BB6758" i="1" s="1"/>
  <c r="AT6759" i="1"/>
  <c r="BD6759" i="1" s="1"/>
  <c r="AT6760" i="1"/>
  <c r="AT6761" i="1"/>
  <c r="AT6762" i="1"/>
  <c r="BB6762" i="1" s="1"/>
  <c r="AT6763" i="1"/>
  <c r="BD6763" i="1" s="1"/>
  <c r="AT6764" i="1"/>
  <c r="BB6764" i="1" s="1"/>
  <c r="AT6765" i="1"/>
  <c r="BB6248" i="1"/>
  <c r="AT6766" i="1"/>
  <c r="BB6766" i="1" s="1"/>
  <c r="AT6767" i="1"/>
  <c r="BD6767" i="1" s="1"/>
  <c r="BB6250" i="1"/>
  <c r="AT6768" i="1"/>
  <c r="BB6768" i="1" s="1"/>
  <c r="BB6251" i="1"/>
  <c r="AT6769" i="1"/>
  <c r="BB6252" i="1"/>
  <c r="AT6771" i="1"/>
  <c r="BD6771" i="1" s="1"/>
  <c r="AT6773" i="1"/>
  <c r="BD6773" i="1" s="1"/>
  <c r="BB6254" i="1"/>
  <c r="AT6776" i="1"/>
  <c r="BB6776" i="1" s="1"/>
  <c r="AT6781" i="1"/>
  <c r="BD6781" i="1" s="1"/>
  <c r="AT6257" i="1"/>
  <c r="BD6257" i="1" s="1"/>
  <c r="AT6782" i="1"/>
  <c r="BB6257" i="1"/>
  <c r="AT6258" i="1"/>
  <c r="BB6258" i="1" s="1"/>
  <c r="AT6783" i="1"/>
  <c r="BD6783" i="1" s="1"/>
  <c r="AT6259" i="1"/>
  <c r="AT6784" i="1"/>
  <c r="AT6260" i="1"/>
  <c r="AT6786" i="1"/>
  <c r="BB6260" i="1"/>
  <c r="AT6787" i="1"/>
  <c r="BD6787" i="1" s="1"/>
  <c r="AT6262" i="1"/>
  <c r="BB6262" i="1" s="1"/>
  <c r="AT6788" i="1"/>
  <c r="AT6789" i="1"/>
  <c r="BB6263" i="1"/>
  <c r="AT6790" i="1"/>
  <c r="AT6791" i="1"/>
  <c r="AT6792" i="1"/>
  <c r="BB6266" i="1"/>
  <c r="AT6793" i="1"/>
  <c r="BB6267" i="1"/>
  <c r="AT6794" i="1"/>
  <c r="BB6268" i="1"/>
  <c r="AT6269" i="1"/>
  <c r="AT6795" i="1"/>
  <c r="BB6269" i="1"/>
  <c r="AT6796" i="1"/>
  <c r="AT6797" i="1"/>
  <c r="BD6797" i="1" s="1"/>
  <c r="BB6271" i="1"/>
  <c r="AT6798" i="1"/>
  <c r="BD6798" i="1" s="1"/>
  <c r="BB6272" i="1"/>
  <c r="AT6799" i="1"/>
  <c r="BB6273" i="1"/>
  <c r="AT6800" i="1"/>
  <c r="AT6801" i="1"/>
  <c r="BB6275" i="1"/>
  <c r="AT6802" i="1"/>
  <c r="AT6803" i="1"/>
  <c r="BB6277" i="1"/>
  <c r="AT6804" i="1"/>
  <c r="BD6804" i="1" s="1"/>
  <c r="AT6805" i="1"/>
  <c r="BD6805" i="1" s="1"/>
  <c r="BB6279" i="1"/>
  <c r="AT6806" i="1"/>
  <c r="AT6281" i="1"/>
  <c r="AT6807" i="1"/>
  <c r="AT6808" i="1"/>
  <c r="AT6809" i="1"/>
  <c r="BB6809" i="1" s="1"/>
  <c r="AT6284" i="1"/>
  <c r="AT6812" i="1"/>
  <c r="BD6812" i="1" s="1"/>
  <c r="BB6284" i="1"/>
  <c r="AT6285" i="1"/>
  <c r="BD6285" i="1" s="1"/>
  <c r="AT6813" i="1"/>
  <c r="BB6285" i="1"/>
  <c r="AT6286" i="1"/>
  <c r="BB6286" i="1" s="1"/>
  <c r="AT6814" i="1"/>
  <c r="AT6287" i="1"/>
  <c r="AT6815" i="1"/>
  <c r="BB6815" i="1" s="1"/>
  <c r="AT6816" i="1"/>
  <c r="BB6288" i="1"/>
  <c r="AT6818" i="1"/>
  <c r="BB6818" i="1" s="1"/>
  <c r="BB6289" i="1"/>
  <c r="AT6819" i="1"/>
  <c r="AT6820" i="1"/>
  <c r="BB6291" i="1"/>
  <c r="AT6821" i="1"/>
  <c r="BB6292" i="1"/>
  <c r="AT6293" i="1"/>
  <c r="BB6293" i="1" s="1"/>
  <c r="AT6822" i="1"/>
  <c r="BB6822" i="1" s="1"/>
  <c r="AT6824" i="1"/>
  <c r="BD6824" i="1" s="1"/>
  <c r="AT6825" i="1"/>
  <c r="BD6825" i="1" s="1"/>
  <c r="AT6826" i="1"/>
  <c r="BB6296" i="1"/>
  <c r="AT6827" i="1"/>
  <c r="BB6827" i="1" s="1"/>
  <c r="AT6828" i="1"/>
  <c r="BB6298" i="1"/>
  <c r="AT6829" i="1"/>
  <c r="BB6829" i="1" s="1"/>
  <c r="AT6830" i="1"/>
  <c r="AT6831" i="1"/>
  <c r="AT6302" i="1"/>
  <c r="AT6832" i="1"/>
  <c r="AT6833" i="1"/>
  <c r="BB6303" i="1"/>
  <c r="AT6834" i="1"/>
  <c r="AT6835" i="1"/>
  <c r="BB6305" i="1"/>
  <c r="AT6836" i="1"/>
  <c r="BB6306" i="1"/>
  <c r="AT6837" i="1"/>
  <c r="AT6838" i="1"/>
  <c r="BB6308" i="1"/>
  <c r="AT6839" i="1"/>
  <c r="BB6309" i="1"/>
  <c r="AT6840" i="1"/>
  <c r="AT6841" i="1"/>
  <c r="AT6842" i="1"/>
  <c r="AT6843" i="1"/>
  <c r="BB6313" i="1"/>
  <c r="AT6844" i="1"/>
  <c r="BB6314" i="1"/>
  <c r="AT6845" i="1"/>
  <c r="AT6846" i="1"/>
  <c r="BB6316" i="1"/>
  <c r="AT6847" i="1"/>
  <c r="BB6317" i="1"/>
  <c r="AT6848" i="1"/>
  <c r="AT6319" i="1"/>
  <c r="AT6849" i="1"/>
  <c r="BB6319" i="1"/>
  <c r="AT6320" i="1"/>
  <c r="AT6850" i="1"/>
  <c r="BB6320" i="1"/>
  <c r="AT6321" i="1"/>
  <c r="BB6321" i="1" s="1"/>
  <c r="AT6851" i="1"/>
  <c r="BD6851" i="1" s="1"/>
  <c r="AT6322" i="1"/>
  <c r="AT6852" i="1"/>
  <c r="BB6322" i="1"/>
  <c r="AT6853" i="1"/>
  <c r="BB6323" i="1"/>
  <c r="AT6854" i="1"/>
  <c r="BB6324" i="1"/>
  <c r="AT6325" i="1"/>
  <c r="AT6855" i="1"/>
  <c r="BB6325" i="1"/>
  <c r="AT6856" i="1"/>
  <c r="AT6857" i="1"/>
  <c r="AT6858" i="1"/>
  <c r="AT6329" i="1"/>
  <c r="BD6329" i="1" s="1"/>
  <c r="AT6859" i="1"/>
  <c r="BB6329" i="1"/>
  <c r="AT6861" i="1"/>
  <c r="BB6330" i="1"/>
  <c r="AT6862" i="1"/>
  <c r="AT6332" i="1"/>
  <c r="AT6863" i="1"/>
  <c r="BB6332" i="1"/>
  <c r="AT6864" i="1"/>
  <c r="BB6864" i="1" s="1"/>
  <c r="AT6865" i="1"/>
  <c r="BD6865" i="1" s="1"/>
  <c r="AT6866" i="1"/>
  <c r="BB6866" i="1" s="1"/>
  <c r="AT6867" i="1"/>
  <c r="BD6867" i="1" s="1"/>
  <c r="AT6337" i="1"/>
  <c r="BD6337" i="1" s="1"/>
  <c r="AT6868" i="1"/>
  <c r="AT6869" i="1"/>
  <c r="BB6338" i="1"/>
  <c r="AT6871" i="1"/>
  <c r="BB6339" i="1"/>
  <c r="AT6872" i="1"/>
  <c r="AT6873" i="1"/>
  <c r="BB6341" i="1"/>
  <c r="AT6342" i="1"/>
  <c r="BB6342" i="1" s="1"/>
  <c r="AT6874" i="1"/>
  <c r="BB6874" i="1" s="1"/>
  <c r="AT6875" i="1"/>
  <c r="BB6875" i="1" s="1"/>
  <c r="AT6876" i="1"/>
  <c r="BD6876" i="1" s="1"/>
  <c r="AT6345" i="1"/>
  <c r="AT6877" i="1"/>
  <c r="AT6878" i="1"/>
  <c r="BB6346" i="1"/>
  <c r="AT6879" i="1"/>
  <c r="BB6879" i="1" s="1"/>
  <c r="AT6880" i="1"/>
  <c r="BB6348" i="1"/>
  <c r="AT6882" i="1"/>
  <c r="BB6882" i="1" s="1"/>
  <c r="BB6349" i="1"/>
  <c r="AT6883" i="1"/>
  <c r="BB6350" i="1"/>
  <c r="AT6884" i="1"/>
  <c r="BB6351" i="1"/>
  <c r="AT6352" i="1"/>
  <c r="AT6886" i="1"/>
  <c r="BB6352" i="1"/>
  <c r="AT6887" i="1"/>
  <c r="BB6887" i="1" s="1"/>
  <c r="AT6354" i="1"/>
  <c r="BB6354" i="1" s="1"/>
  <c r="AT6893" i="1"/>
  <c r="AT6355" i="1"/>
  <c r="AT6894" i="1"/>
  <c r="BB6355" i="1"/>
  <c r="AT6356" i="1"/>
  <c r="BD6356" i="1" s="1"/>
  <c r="AT6896" i="1"/>
  <c r="BB6356" i="1"/>
  <c r="AT6897" i="1"/>
  <c r="BB6357" i="1"/>
  <c r="AT6358" i="1"/>
  <c r="AT6898" i="1"/>
  <c r="BB6898" i="1" s="1"/>
  <c r="BB6358" i="1"/>
  <c r="AT6899" i="1"/>
  <c r="BD6899" i="1" s="1"/>
  <c r="AT6900" i="1"/>
  <c r="BD6900" i="1" s="1"/>
  <c r="BB6360" i="1"/>
  <c r="AT6901" i="1"/>
  <c r="BD6901" i="1" s="1"/>
  <c r="AT6902" i="1"/>
  <c r="BB6902" i="1" s="1"/>
  <c r="BB6362" i="1"/>
  <c r="AT6903" i="1"/>
  <c r="BD6903" i="1" s="1"/>
  <c r="BB6363" i="1"/>
  <c r="AT6364" i="1"/>
  <c r="BD6364" i="1" s="1"/>
  <c r="AT6904" i="1"/>
  <c r="BB6364" i="1"/>
  <c r="AT6905" i="1"/>
  <c r="BB6365" i="1"/>
  <c r="AT6906" i="1"/>
  <c r="BB6366" i="1"/>
  <c r="AT6367" i="1"/>
  <c r="AT6908" i="1"/>
  <c r="BB6367" i="1"/>
  <c r="AT6909" i="1"/>
  <c r="BD6909" i="1" s="1"/>
  <c r="BB6368" i="1"/>
  <c r="AT6910" i="1"/>
  <c r="BB6369" i="1"/>
  <c r="AT6911" i="1"/>
  <c r="BD6911" i="1" s="1"/>
  <c r="BB6370" i="1"/>
  <c r="AT6913" i="1"/>
  <c r="BB6913" i="1" s="1"/>
  <c r="AT6914" i="1"/>
  <c r="BB6914" i="1" s="1"/>
  <c r="BB6372" i="1"/>
  <c r="AT6915" i="1"/>
  <c r="BB6373" i="1"/>
  <c r="AT6917" i="1"/>
  <c r="BD6917" i="1" s="1"/>
  <c r="BB6374" i="1"/>
  <c r="AT6918" i="1"/>
  <c r="BB6918" i="1" s="1"/>
  <c r="BB6375" i="1"/>
  <c r="AT6922" i="1"/>
  <c r="BB6376" i="1"/>
  <c r="AT6923" i="1"/>
  <c r="BB6377" i="1"/>
  <c r="AT6924" i="1"/>
  <c r="BB6924" i="1" s="1"/>
  <c r="BB6378" i="1"/>
  <c r="AT6925" i="1"/>
  <c r="BB6925" i="1" s="1"/>
  <c r="AT6380" i="1"/>
  <c r="BD6380" i="1" s="1"/>
  <c r="AT6926" i="1"/>
  <c r="BB6380" i="1"/>
  <c r="AT6381" i="1"/>
  <c r="BB6381" i="1" s="1"/>
  <c r="AT6927" i="1"/>
  <c r="BB6927" i="1" s="1"/>
  <c r="AT6382" i="1"/>
  <c r="AT6928" i="1"/>
  <c r="AT6383" i="1"/>
  <c r="AT6929" i="1"/>
  <c r="BB6383" i="1"/>
  <c r="AT6384" i="1"/>
  <c r="AT6930" i="1"/>
  <c r="BB6384" i="1"/>
  <c r="AT6385" i="1"/>
  <c r="BB6385" i="1" s="1"/>
  <c r="AT6931" i="1"/>
  <c r="AT6386" i="1"/>
  <c r="BB6386" i="1" s="1"/>
  <c r="AT6933" i="1"/>
  <c r="AT6934" i="1"/>
  <c r="BB6387" i="1"/>
  <c r="AT6935" i="1"/>
  <c r="BB6388" i="1"/>
  <c r="AT6936" i="1"/>
  <c r="BB6389" i="1"/>
  <c r="AT6390" i="1"/>
  <c r="BB6390" i="1" s="1"/>
  <c r="AT6937" i="1"/>
  <c r="BD6937" i="1" s="1"/>
  <c r="AT6938" i="1"/>
  <c r="BB6938" i="1" s="1"/>
  <c r="AT6939" i="1"/>
  <c r="BB6392" i="1"/>
  <c r="AT6940" i="1"/>
  <c r="AT6941" i="1"/>
  <c r="BD6941" i="1" s="1"/>
  <c r="BB6394" i="1"/>
  <c r="AT6942" i="1"/>
  <c r="BB6395" i="1"/>
  <c r="AT6943" i="1"/>
  <c r="BD6943" i="1" s="1"/>
  <c r="BB6396" i="1"/>
  <c r="AT6944" i="1"/>
  <c r="BB6944" i="1" s="1"/>
  <c r="BB6397" i="1"/>
  <c r="AT6945" i="1"/>
  <c r="BD6945" i="1" s="1"/>
  <c r="BB6398" i="1"/>
  <c r="AT6946" i="1"/>
  <c r="BB6946" i="1" s="1"/>
  <c r="AT6947" i="1"/>
  <c r="BB6400" i="1"/>
  <c r="AT6948" i="1"/>
  <c r="AT6950" i="1"/>
  <c r="BB6402" i="1"/>
  <c r="AT6955" i="1"/>
  <c r="BB6403" i="1"/>
  <c r="AT6956" i="1"/>
  <c r="BB6404" i="1"/>
  <c r="BB6405" i="1"/>
  <c r="BB6406" i="1"/>
  <c r="BB6407" i="1"/>
  <c r="BB6408" i="1"/>
  <c r="BB6409" i="1"/>
  <c r="BB6410" i="1"/>
  <c r="BB6411" i="1"/>
  <c r="BB6412" i="1"/>
  <c r="AT6413" i="1"/>
  <c r="BB6414" i="1"/>
  <c r="AT6415" i="1"/>
  <c r="BB6415" i="1"/>
  <c r="BB6416" i="1"/>
  <c r="BB6417" i="1"/>
  <c r="BB6418" i="1"/>
  <c r="BB6419" i="1"/>
  <c r="BB6420" i="1"/>
  <c r="AT6421" i="1"/>
  <c r="BD6421" i="1" s="1"/>
  <c r="BB6422" i="1"/>
  <c r="AT6423" i="1"/>
  <c r="BB6423" i="1"/>
  <c r="BB6424" i="1"/>
  <c r="BB6425" i="1"/>
  <c r="BB6426" i="1"/>
  <c r="BB6427" i="1"/>
  <c r="AT6428" i="1"/>
  <c r="BB6428" i="1"/>
  <c r="BB6429" i="1"/>
  <c r="BB6430" i="1"/>
  <c r="BB6431" i="1"/>
  <c r="BB6432" i="1"/>
  <c r="BB6433" i="1"/>
  <c r="AT6434" i="1"/>
  <c r="BB6434" i="1" s="1"/>
  <c r="BB6435" i="1"/>
  <c r="BB6436" i="1"/>
  <c r="BB6437" i="1"/>
  <c r="BB6438" i="1"/>
  <c r="BB6439" i="1"/>
  <c r="BB6440" i="1"/>
  <c r="BB6441" i="1"/>
  <c r="BB6442" i="1"/>
  <c r="BB6443" i="1"/>
  <c r="BB6444" i="1"/>
  <c r="BB6445" i="1"/>
  <c r="AT6446" i="1"/>
  <c r="BB6446" i="1"/>
  <c r="BB6447" i="1"/>
  <c r="BB6448" i="1"/>
  <c r="AT6449" i="1"/>
  <c r="BB6449" i="1"/>
  <c r="BB6450" i="1"/>
  <c r="BB6451" i="1"/>
  <c r="AT6452" i="1"/>
  <c r="BB6452" i="1"/>
  <c r="AT6453" i="1"/>
  <c r="BB6453" i="1"/>
  <c r="AT6454" i="1"/>
  <c r="BB6454" i="1"/>
  <c r="AT6455" i="1"/>
  <c r="BB6455" i="1"/>
  <c r="BB6456" i="1"/>
  <c r="AT6457" i="1"/>
  <c r="AT6458" i="1"/>
  <c r="BB6458" i="1" s="1"/>
  <c r="BB6459" i="1"/>
  <c r="AT6460" i="1"/>
  <c r="BB6460" i="1"/>
  <c r="BB6461" i="1"/>
  <c r="BB6462" i="1"/>
  <c r="BB6463" i="1"/>
  <c r="BB6464" i="1"/>
  <c r="BB6465" i="1"/>
  <c r="BB6466" i="1"/>
  <c r="BB6467" i="1"/>
  <c r="AT6468" i="1"/>
  <c r="BB6468" i="1" s="1"/>
  <c r="BB6469" i="1"/>
  <c r="AT6470" i="1"/>
  <c r="BB6470" i="1"/>
  <c r="AT6471" i="1"/>
  <c r="BB6471" i="1"/>
  <c r="AT6472" i="1"/>
  <c r="BB6472" i="1"/>
  <c r="BB6473" i="1"/>
  <c r="AT6474" i="1"/>
  <c r="BB6474" i="1" s="1"/>
  <c r="AT6475" i="1"/>
  <c r="BB6475" i="1" s="1"/>
  <c r="BB6476" i="1"/>
  <c r="BB6477" i="1"/>
  <c r="AT6478" i="1"/>
  <c r="BB6478" i="1" s="1"/>
  <c r="BB6479" i="1"/>
  <c r="BB6480" i="1"/>
  <c r="AT6481" i="1"/>
  <c r="BB6481" i="1" s="1"/>
  <c r="BB6482" i="1"/>
  <c r="BB6483" i="1"/>
  <c r="BB6486" i="1"/>
  <c r="AT6489" i="1"/>
  <c r="BB6489" i="1"/>
  <c r="BB6493" i="1"/>
  <c r="AT6499" i="1"/>
  <c r="BB6500" i="1"/>
  <c r="BB6502" i="1"/>
  <c r="AT6503" i="1"/>
  <c r="BB6503" i="1"/>
  <c r="BB6505" i="1"/>
  <c r="AT6506" i="1"/>
  <c r="BB6506" i="1"/>
  <c r="AT6507" i="1"/>
  <c r="BB6507" i="1"/>
  <c r="BB6509" i="1"/>
  <c r="BB6510" i="1"/>
  <c r="BB6511" i="1"/>
  <c r="BB6513" i="1"/>
  <c r="BB6515" i="1"/>
  <c r="BB6517" i="1"/>
  <c r="BB6519" i="1"/>
  <c r="AT6520" i="1"/>
  <c r="BB6520" i="1"/>
  <c r="BB6521" i="1"/>
  <c r="AT6522" i="1"/>
  <c r="BB6522" i="1" s="1"/>
  <c r="BB6523" i="1"/>
  <c r="BB6524" i="1"/>
  <c r="BB6525" i="1"/>
  <c r="BB6526" i="1"/>
  <c r="BB6529" i="1"/>
  <c r="BB6531" i="1"/>
  <c r="AT6535" i="1"/>
  <c r="BB6538" i="1"/>
  <c r="BB6540" i="1"/>
  <c r="BB6542" i="1"/>
  <c r="BB6546" i="1"/>
  <c r="BB6547" i="1"/>
  <c r="BB6548" i="1"/>
  <c r="BB6550" i="1"/>
  <c r="BB6551" i="1"/>
  <c r="AT6552" i="1"/>
  <c r="BD6552" i="1" s="1"/>
  <c r="AT6553" i="1"/>
  <c r="BD6553" i="1" s="1"/>
  <c r="BB6554" i="1"/>
  <c r="BB6555" i="1"/>
  <c r="BB6556" i="1"/>
  <c r="AT6557" i="1"/>
  <c r="BB6557" i="1"/>
  <c r="BB6558" i="1"/>
  <c r="BB6559" i="1"/>
  <c r="BB6560" i="1"/>
  <c r="BB6561" i="1"/>
  <c r="BB6562" i="1"/>
  <c r="BB6563" i="1"/>
  <c r="BB6564" i="1"/>
  <c r="AT6565" i="1"/>
  <c r="BD6565" i="1" s="1"/>
  <c r="BB6566" i="1"/>
  <c r="BB6567" i="1"/>
  <c r="BB6568" i="1"/>
  <c r="AT6569" i="1"/>
  <c r="BB6569" i="1"/>
  <c r="AT6570" i="1"/>
  <c r="BB6570" i="1"/>
  <c r="AT6571" i="1"/>
  <c r="BB6571" i="1"/>
  <c r="BB6575" i="1"/>
  <c r="AT6576" i="1"/>
  <c r="BB6576" i="1"/>
  <c r="BB6578" i="1"/>
  <c r="BB6580" i="1"/>
  <c r="BB6582" i="1"/>
  <c r="BB6586" i="1"/>
  <c r="BB6587" i="1"/>
  <c r="BB6588" i="1"/>
  <c r="BB6589" i="1"/>
  <c r="BB6590" i="1"/>
  <c r="BB6592" i="1"/>
  <c r="BB6594" i="1"/>
  <c r="BB6598" i="1"/>
  <c r="BB6600" i="1"/>
  <c r="BB6602" i="1"/>
  <c r="AT6604" i="1"/>
  <c r="BB6604" i="1" s="1"/>
  <c r="BB6610" i="1"/>
  <c r="BB6611" i="1"/>
  <c r="BB6613" i="1"/>
  <c r="BB6615" i="1"/>
  <c r="AT6616" i="1"/>
  <c r="BB6616" i="1"/>
  <c r="BB6617" i="1"/>
  <c r="BB6618" i="1"/>
  <c r="BB6620" i="1"/>
  <c r="BB6621" i="1"/>
  <c r="AT6622" i="1"/>
  <c r="BB6622" i="1" s="1"/>
  <c r="BB6623" i="1"/>
  <c r="BB6624" i="1"/>
  <c r="BB6625" i="1"/>
  <c r="BB6626" i="1"/>
  <c r="BB6627" i="1"/>
  <c r="AT6629" i="1"/>
  <c r="BB6629" i="1" s="1"/>
  <c r="BB6630" i="1"/>
  <c r="BB6632" i="1"/>
  <c r="BB6634" i="1"/>
  <c r="AT6635" i="1"/>
  <c r="BB6635" i="1"/>
  <c r="BB6639" i="1"/>
  <c r="BB6641" i="1"/>
  <c r="AT6645" i="1"/>
  <c r="AT6646" i="1"/>
  <c r="BB6646" i="1" s="1"/>
  <c r="BB6647" i="1"/>
  <c r="AT6653" i="1"/>
  <c r="BB6654" i="1"/>
  <c r="AT6656" i="1"/>
  <c r="BB6656" i="1" s="1"/>
  <c r="BB6657" i="1"/>
  <c r="AT6659" i="1"/>
  <c r="BD6659" i="1" s="1"/>
  <c r="AT6660" i="1"/>
  <c r="AT6661" i="1"/>
  <c r="BD6661" i="1" s="1"/>
  <c r="AT6663" i="1"/>
  <c r="BB6663" i="1"/>
  <c r="AT6665" i="1"/>
  <c r="AT6667" i="1"/>
  <c r="BB6667" i="1"/>
  <c r="AT6669" i="1"/>
  <c r="BB6669" i="1" s="1"/>
  <c r="BB6670" i="1"/>
  <c r="BB6671" i="1"/>
  <c r="BB6672" i="1"/>
  <c r="AT6674" i="1"/>
  <c r="BB6674" i="1" s="1"/>
  <c r="BB6675" i="1"/>
  <c r="BB6677" i="1"/>
  <c r="BB6678" i="1"/>
  <c r="BB6681" i="1"/>
  <c r="BB6683" i="1"/>
  <c r="BB6684" i="1"/>
  <c r="BB6685" i="1"/>
  <c r="BB6687" i="1"/>
  <c r="BB6689" i="1"/>
  <c r="BB6691" i="1"/>
  <c r="BB6693" i="1"/>
  <c r="AT6694" i="1"/>
  <c r="BB6694" i="1"/>
  <c r="BB6696" i="1"/>
  <c r="BB6698" i="1"/>
  <c r="BB6700" i="1"/>
  <c r="AT6702" i="1"/>
  <c r="BB6702" i="1" s="1"/>
  <c r="BB6705" i="1"/>
  <c r="BB6707" i="1"/>
  <c r="AT6708" i="1"/>
  <c r="BB6708" i="1"/>
  <c r="BB6709" i="1"/>
  <c r="AT6710" i="1"/>
  <c r="BB6710" i="1" s="1"/>
  <c r="BB6711" i="1"/>
  <c r="BB6712" i="1"/>
  <c r="BB6713" i="1"/>
  <c r="BB6714" i="1"/>
  <c r="AT6715" i="1"/>
  <c r="BD6715" i="1" s="1"/>
  <c r="AT6716" i="1"/>
  <c r="BD6716" i="1" s="1"/>
  <c r="AT6717" i="1"/>
  <c r="BB6718" i="1"/>
  <c r="BB6719" i="1"/>
  <c r="BB6720" i="1"/>
  <c r="AT6721" i="1"/>
  <c r="BB6721" i="1"/>
  <c r="BB6722" i="1"/>
  <c r="AT6723" i="1"/>
  <c r="BD6723" i="1" s="1"/>
  <c r="BB6726" i="1"/>
  <c r="BB6728" i="1"/>
  <c r="AT6730" i="1"/>
  <c r="BB6730" i="1" s="1"/>
  <c r="AT6731" i="1"/>
  <c r="BB6732" i="1"/>
  <c r="BB6733" i="1"/>
  <c r="AT6734" i="1"/>
  <c r="BB6735" i="1"/>
  <c r="BB6737" i="1"/>
  <c r="BB6741" i="1"/>
  <c r="AT6742" i="1"/>
  <c r="BB6742" i="1"/>
  <c r="BB6744" i="1"/>
  <c r="BB6748" i="1"/>
  <c r="AT6751" i="1"/>
  <c r="BB6751" i="1"/>
  <c r="BB6759" i="1"/>
  <c r="BB6767" i="1"/>
  <c r="AT6770" i="1"/>
  <c r="BB6770" i="1"/>
  <c r="AT6772" i="1"/>
  <c r="BB6773" i="1"/>
  <c r="AT6774" i="1"/>
  <c r="BB6774" i="1"/>
  <c r="AT6775" i="1"/>
  <c r="BB6775" i="1"/>
  <c r="AT6777" i="1"/>
  <c r="BB6777" i="1" s="1"/>
  <c r="AT6778" i="1"/>
  <c r="BB6778" i="1" s="1"/>
  <c r="AT6779" i="1"/>
  <c r="BD6779" i="1" s="1"/>
  <c r="AT6780" i="1"/>
  <c r="BD6780" i="1" s="1"/>
  <c r="BB6781" i="1"/>
  <c r="BB6782" i="1"/>
  <c r="BB6783" i="1"/>
  <c r="BB6784" i="1"/>
  <c r="AT6785" i="1"/>
  <c r="BB6785" i="1" s="1"/>
  <c r="BB6786" i="1"/>
  <c r="BB6788" i="1"/>
  <c r="BB6789" i="1"/>
  <c r="BB6790" i="1"/>
  <c r="BB6791" i="1"/>
  <c r="BB6792" i="1"/>
  <c r="BB6793" i="1"/>
  <c r="BB6794" i="1"/>
  <c r="BB6796" i="1"/>
  <c r="BB6798" i="1"/>
  <c r="BB6800" i="1"/>
  <c r="BB6802" i="1"/>
  <c r="BB6806" i="1"/>
  <c r="BB6807" i="1"/>
  <c r="BB6808" i="1"/>
  <c r="AT6810" i="1"/>
  <c r="BB6810" i="1" s="1"/>
  <c r="AT6811" i="1"/>
  <c r="BB6813" i="1"/>
  <c r="BB6816" i="1"/>
  <c r="AT6817" i="1"/>
  <c r="BB6817" i="1"/>
  <c r="BB6819" i="1"/>
  <c r="BB6820" i="1"/>
  <c r="BB6821" i="1"/>
  <c r="AT6823" i="1"/>
  <c r="BD6823" i="1" s="1"/>
  <c r="BB6824" i="1"/>
  <c r="BB6826" i="1"/>
  <c r="BB6830" i="1"/>
  <c r="BB6832" i="1"/>
  <c r="BB6833" i="1"/>
  <c r="BB6834" i="1"/>
  <c r="BB6835" i="1"/>
  <c r="BB6836" i="1"/>
  <c r="BB6837" i="1"/>
  <c r="BB6838" i="1"/>
  <c r="BB6839" i="1"/>
  <c r="BB6840" i="1"/>
  <c r="BB6841" i="1"/>
  <c r="BB6842" i="1"/>
  <c r="BB6843" i="1"/>
  <c r="BB6844" i="1"/>
  <c r="BB6845" i="1"/>
  <c r="BB6846" i="1"/>
  <c r="BB6847" i="1"/>
  <c r="BB6848" i="1"/>
  <c r="BB6850" i="1"/>
  <c r="BB6852" i="1"/>
  <c r="BB6853" i="1"/>
  <c r="BB6854" i="1"/>
  <c r="BB6856" i="1"/>
  <c r="BB6858" i="1"/>
  <c r="BB6859" i="1"/>
  <c r="AT6860" i="1"/>
  <c r="BB6860" i="1" s="1"/>
  <c r="BB6861" i="1"/>
  <c r="BB6862" i="1"/>
  <c r="BB6865" i="1"/>
  <c r="BB6868" i="1"/>
  <c r="BB6869" i="1"/>
  <c r="AT6870" i="1"/>
  <c r="BB6870" i="1"/>
  <c r="BB6871" i="1"/>
  <c r="BB6872" i="1"/>
  <c r="BB6873" i="1"/>
  <c r="BB6876" i="1"/>
  <c r="BB6877" i="1"/>
  <c r="BB6878" i="1"/>
  <c r="BB6880" i="1"/>
  <c r="AT6881" i="1"/>
  <c r="BB6881" i="1"/>
  <c r="BB6883" i="1"/>
  <c r="BB6884" i="1"/>
  <c r="AT6885" i="1"/>
  <c r="BB6886" i="1"/>
  <c r="AT6888" i="1"/>
  <c r="BB6888" i="1" s="1"/>
  <c r="AT6889" i="1"/>
  <c r="AT6890" i="1"/>
  <c r="BB6890" i="1" s="1"/>
  <c r="AT6891" i="1"/>
  <c r="AT6892" i="1"/>
  <c r="BB6892" i="1" s="1"/>
  <c r="BB6893" i="1"/>
  <c r="AT6895" i="1"/>
  <c r="BB6896" i="1"/>
  <c r="BB6897" i="1"/>
  <c r="BB6900" i="1"/>
  <c r="BB6904" i="1"/>
  <c r="BB6905" i="1"/>
  <c r="BB6906" i="1"/>
  <c r="AT6907" i="1"/>
  <c r="BB6907" i="1"/>
  <c r="BB6909" i="1"/>
  <c r="BB6911" i="1"/>
  <c r="AT6912" i="1"/>
  <c r="BB6912" i="1"/>
  <c r="AT6916" i="1"/>
  <c r="BB6916" i="1" s="1"/>
  <c r="BB6917" i="1"/>
  <c r="AT6919" i="1"/>
  <c r="BD6919" i="1" s="1"/>
  <c r="AT6920" i="1"/>
  <c r="BD6920" i="1" s="1"/>
  <c r="AT6921" i="1"/>
  <c r="BB6922" i="1"/>
  <c r="BB6926" i="1"/>
  <c r="BB6928" i="1"/>
  <c r="BB6930" i="1"/>
  <c r="AT6932" i="1"/>
  <c r="BD6932" i="1" s="1"/>
  <c r="BB6933" i="1"/>
  <c r="BB6934" i="1"/>
  <c r="BB6935" i="1"/>
  <c r="BB6936" i="1"/>
  <c r="BB6937" i="1"/>
  <c r="BB6941" i="1"/>
  <c r="BB6943" i="1"/>
  <c r="BB6945" i="1"/>
  <c r="AT6949" i="1"/>
  <c r="BD6949" i="1" s="1"/>
  <c r="BB6950" i="1"/>
  <c r="AT6951" i="1"/>
  <c r="BB6951" i="1"/>
  <c r="AT6952" i="1"/>
  <c r="BB6952" i="1"/>
  <c r="AT6953" i="1"/>
  <c r="BB6953" i="1"/>
  <c r="AT6954" i="1"/>
  <c r="BB6954" i="1"/>
  <c r="BB6956" i="1"/>
  <c r="BB6957" i="1"/>
  <c r="BB6958" i="1"/>
  <c r="BB6959" i="1"/>
  <c r="BB6960" i="1"/>
  <c r="BB6961" i="1"/>
  <c r="BB6962" i="1"/>
  <c r="BB6963" i="1"/>
  <c r="BB6964" i="1"/>
  <c r="BB6966" i="1"/>
  <c r="BB6967" i="1"/>
  <c r="BB6968" i="1"/>
  <c r="BB6969" i="1"/>
  <c r="BB6970" i="1"/>
  <c r="BB6971" i="1"/>
  <c r="BB6972" i="1"/>
  <c r="BB6973" i="1"/>
  <c r="BB6974" i="1"/>
  <c r="BB6975" i="1"/>
  <c r="BB6976" i="1"/>
  <c r="BB6977" i="1"/>
  <c r="BB6978" i="1"/>
  <c r="BB6979" i="1"/>
  <c r="BB6980" i="1"/>
  <c r="BB6981" i="1"/>
  <c r="BB6982" i="1"/>
  <c r="BB6983" i="1"/>
  <c r="BB6984" i="1"/>
  <c r="BB6985" i="1"/>
  <c r="BB6987" i="1"/>
  <c r="BB6988" i="1"/>
  <c r="BB6989" i="1"/>
  <c r="BB6991" i="1"/>
  <c r="BB6992" i="1"/>
  <c r="BB6993" i="1"/>
  <c r="BB6994" i="1"/>
  <c r="BB6995" i="1"/>
  <c r="BB6996" i="1"/>
  <c r="BB6997" i="1"/>
  <c r="BB6998" i="1"/>
  <c r="BB7000" i="1"/>
  <c r="BB7001" i="1"/>
  <c r="BB7002" i="1"/>
  <c r="BB7003" i="1"/>
  <c r="BB7004" i="1"/>
  <c r="BB7006" i="1"/>
  <c r="BB7007" i="1"/>
  <c r="BB7008" i="1"/>
  <c r="BB7010" i="1"/>
  <c r="BB7011" i="1"/>
  <c r="BB7012" i="1"/>
  <c r="BB7014" i="1"/>
  <c r="BB7015" i="1"/>
  <c r="BB7016" i="1"/>
  <c r="BB7017" i="1"/>
  <c r="BB7018" i="1"/>
  <c r="BB7020" i="1"/>
  <c r="BB7021" i="1"/>
  <c r="BB7023" i="1"/>
  <c r="BB7024" i="1"/>
  <c r="BB7025" i="1"/>
  <c r="BB7026" i="1"/>
  <c r="BB7028" i="1"/>
  <c r="BB7030" i="1"/>
  <c r="BB7032" i="1"/>
  <c r="BB7034" i="1"/>
  <c r="BB7035" i="1"/>
  <c r="BB7036" i="1"/>
  <c r="BB7037" i="1"/>
  <c r="BB7038" i="1"/>
  <c r="BB7039" i="1"/>
  <c r="BB7040" i="1"/>
  <c r="BB7041" i="1"/>
  <c r="BB7042" i="1"/>
  <c r="BB7043" i="1"/>
  <c r="BB7044" i="1"/>
  <c r="BB7045" i="1"/>
  <c r="BB7046" i="1"/>
  <c r="BB7047" i="1"/>
  <c r="BB7048" i="1"/>
  <c r="BB7049" i="1"/>
  <c r="BB7051" i="1"/>
  <c r="BB7052" i="1"/>
  <c r="BB7053" i="1"/>
  <c r="BB7055" i="1"/>
  <c r="BB7056" i="1"/>
  <c r="BB7057" i="1"/>
  <c r="BB7058" i="1"/>
  <c r="BB7060" i="1"/>
  <c r="BB7061" i="1"/>
  <c r="BB7062" i="1"/>
  <c r="BB7063" i="1"/>
  <c r="BB7064" i="1"/>
  <c r="BB7065" i="1"/>
  <c r="BB7066" i="1"/>
  <c r="BB7068" i="1"/>
  <c r="BB7069" i="1"/>
  <c r="BB7071" i="1"/>
  <c r="BB7072" i="1"/>
  <c r="BB7073" i="1"/>
  <c r="BB7074" i="1"/>
  <c r="BB7075" i="1"/>
  <c r="BB7076" i="1"/>
  <c r="BB7077" i="1"/>
  <c r="BB7078" i="1"/>
  <c r="BB7079" i="1"/>
  <c r="BB7080" i="1"/>
  <c r="BB7081" i="1"/>
  <c r="BB7082" i="1"/>
  <c r="BB7083" i="1"/>
  <c r="BB7084" i="1"/>
  <c r="BB7085" i="1"/>
  <c r="BB7087" i="1"/>
  <c r="BB7088" i="1"/>
  <c r="BB7089" i="1"/>
  <c r="BB7090" i="1"/>
  <c r="BB7091" i="1"/>
  <c r="BB7092" i="1"/>
  <c r="BB7093" i="1"/>
  <c r="BB7094" i="1"/>
  <c r="BB7095" i="1"/>
  <c r="BB7096" i="1"/>
  <c r="BB7097" i="1"/>
  <c r="BB7099" i="1"/>
  <c r="BB7100" i="1"/>
  <c r="BB7101" i="1"/>
  <c r="BB7102" i="1"/>
  <c r="BB7104" i="1"/>
  <c r="BB7106" i="1"/>
  <c r="BB7107" i="1"/>
  <c r="BB7108" i="1"/>
  <c r="BB7110" i="1"/>
  <c r="BB7111" i="1"/>
  <c r="BB7112" i="1"/>
  <c r="BB7113" i="1"/>
  <c r="BB7115" i="1"/>
  <c r="BB7116" i="1"/>
  <c r="BB7117" i="1"/>
  <c r="BB7118" i="1"/>
  <c r="BB7120" i="1"/>
  <c r="BB7122" i="1"/>
  <c r="BB7124" i="1"/>
  <c r="BB7125" i="1"/>
  <c r="BB7126" i="1"/>
  <c r="BB7128" i="1"/>
  <c r="BB7129" i="1"/>
  <c r="BB7130" i="1"/>
  <c r="BB7131" i="1"/>
  <c r="BB7132" i="1"/>
  <c r="BB7133" i="1"/>
  <c r="BB7136" i="1"/>
  <c r="BB7137" i="1"/>
  <c r="BB7138" i="1"/>
  <c r="BB7140" i="1"/>
  <c r="BB7142" i="1"/>
  <c r="BB7143" i="1"/>
  <c r="BB7144" i="1"/>
  <c r="BB7145" i="1"/>
  <c r="BB7147" i="1"/>
  <c r="BB7148" i="1"/>
  <c r="BB7149" i="1"/>
  <c r="BB7150" i="1"/>
  <c r="BB7151" i="1"/>
  <c r="BB7152" i="1"/>
  <c r="BB7153" i="1"/>
  <c r="BB7154" i="1"/>
  <c r="BB7155" i="1"/>
  <c r="BB7156" i="1"/>
  <c r="BB7157" i="1"/>
  <c r="BB7158" i="1"/>
  <c r="BB7159" i="1"/>
  <c r="BB7160" i="1"/>
  <c r="BB7161" i="1"/>
  <c r="BB7162" i="1"/>
  <c r="BB7163" i="1"/>
  <c r="BB7164" i="1"/>
  <c r="BB7166" i="1"/>
  <c r="BB7167" i="1"/>
  <c r="BB7169" i="1"/>
  <c r="BB7170" i="1"/>
  <c r="BB7171" i="1"/>
  <c r="BB7172" i="1"/>
  <c r="BB7173" i="1"/>
  <c r="BB7175" i="1"/>
  <c r="BB7176" i="1"/>
  <c r="BB7177" i="1"/>
  <c r="BB7178" i="1"/>
  <c r="BB7179" i="1"/>
  <c r="BB7180" i="1"/>
  <c r="BB7181" i="1"/>
  <c r="BB7182" i="1"/>
  <c r="BB7183" i="1"/>
  <c r="BB7184" i="1"/>
  <c r="BB7186" i="1"/>
  <c r="BB7187" i="1"/>
  <c r="BB7188" i="1"/>
  <c r="BB7191" i="1"/>
  <c r="BB7192" i="1"/>
  <c r="BB7193" i="1"/>
  <c r="BB7194" i="1"/>
  <c r="BB7195" i="1"/>
  <c r="BB7196" i="1"/>
  <c r="BB7197" i="1"/>
  <c r="BB7198" i="1"/>
  <c r="BB7199" i="1"/>
  <c r="BB7200" i="1"/>
  <c r="BB7201" i="1"/>
  <c r="BB7202" i="1"/>
  <c r="BB7203" i="1"/>
  <c r="BB7204" i="1"/>
  <c r="BB7205" i="1"/>
  <c r="BB7206" i="1"/>
  <c r="BB7207" i="1"/>
  <c r="BB7208" i="1"/>
  <c r="BB7209" i="1"/>
  <c r="BB7210" i="1"/>
  <c r="BB7211" i="1"/>
  <c r="BB7212" i="1"/>
  <c r="BB7213" i="1"/>
  <c r="BB7214" i="1"/>
  <c r="BB7215" i="1"/>
  <c r="BB7216" i="1"/>
  <c r="BB7217" i="1"/>
  <c r="BB7218" i="1"/>
  <c r="BB7219" i="1"/>
  <c r="BB7220" i="1"/>
  <c r="BB7221" i="1"/>
  <c r="BB7222" i="1"/>
  <c r="BB7223" i="1"/>
  <c r="BB7224" i="1"/>
  <c r="BB7225" i="1"/>
  <c r="BB7226" i="1"/>
  <c r="BB7227" i="1"/>
  <c r="BB7228" i="1"/>
  <c r="BB7229" i="1"/>
  <c r="BB7230" i="1"/>
  <c r="BB7231" i="1"/>
  <c r="BB7232" i="1"/>
  <c r="BB7233" i="1"/>
  <c r="BB7234" i="1"/>
  <c r="BB7235" i="1"/>
  <c r="BB7236" i="1"/>
  <c r="BB7237" i="1"/>
  <c r="BB7238" i="1"/>
  <c r="BB7239" i="1"/>
  <c r="BB7240" i="1"/>
  <c r="BB7241" i="1"/>
  <c r="BB7242" i="1"/>
  <c r="BB7243" i="1"/>
  <c r="BB7244" i="1"/>
  <c r="BB7245" i="1"/>
  <c r="BB7246" i="1"/>
  <c r="BB7247" i="1"/>
  <c r="BB7248" i="1"/>
  <c r="BB7249" i="1"/>
  <c r="BB7250" i="1"/>
  <c r="BB7251" i="1"/>
  <c r="BB7252" i="1"/>
  <c r="BB7253" i="1"/>
  <c r="BB7254" i="1"/>
  <c r="BB7255" i="1"/>
  <c r="BB7256" i="1"/>
  <c r="BB7257" i="1"/>
  <c r="BB7258" i="1"/>
  <c r="BB7259" i="1"/>
  <c r="BB7260" i="1"/>
  <c r="BB7261" i="1"/>
  <c r="BB7262" i="1"/>
  <c r="BB7263" i="1"/>
  <c r="BB7264" i="1"/>
  <c r="BB7265" i="1"/>
  <c r="BB7266" i="1"/>
  <c r="BB7267" i="1"/>
  <c r="BB7268" i="1"/>
  <c r="BB7269" i="1"/>
  <c r="BB7270" i="1"/>
  <c r="BB7271" i="1"/>
  <c r="BB7272" i="1"/>
  <c r="BB7273" i="1"/>
  <c r="BB7274" i="1"/>
  <c r="BB7275" i="1"/>
  <c r="BB7276" i="1"/>
  <c r="BB7277" i="1"/>
  <c r="BB7278" i="1"/>
  <c r="BB7279" i="1"/>
  <c r="BB7280" i="1"/>
  <c r="BB7282" i="1"/>
  <c r="BB7283" i="1"/>
  <c r="BB7284" i="1"/>
  <c r="BB7286" i="1"/>
  <c r="BB7288" i="1"/>
  <c r="BB7290" i="1"/>
  <c r="BB7292" i="1"/>
  <c r="BB7293" i="1"/>
  <c r="BB7294" i="1"/>
  <c r="BB7295" i="1"/>
  <c r="BB7296" i="1"/>
  <c r="BB7297" i="1"/>
  <c r="BB7298" i="1"/>
  <c r="BB7299" i="1"/>
  <c r="BB7300" i="1"/>
  <c r="BB7301" i="1"/>
  <c r="BB7302" i="1"/>
  <c r="BB7303" i="1"/>
  <c r="BB7304" i="1"/>
  <c r="BB7305" i="1"/>
  <c r="BB7306" i="1"/>
  <c r="BB7307" i="1"/>
  <c r="BB7308" i="1"/>
  <c r="BB7309" i="1"/>
  <c r="BB7310" i="1"/>
  <c r="BB7311" i="1"/>
  <c r="BB7312" i="1"/>
  <c r="BB7313" i="1"/>
  <c r="BB7314" i="1"/>
  <c r="BB7315" i="1"/>
  <c r="BB7316" i="1"/>
  <c r="BB7318" i="1"/>
  <c r="BB7319" i="1"/>
  <c r="BB7320" i="1"/>
  <c r="BB7321" i="1"/>
  <c r="BB7322" i="1"/>
  <c r="BB7323" i="1"/>
  <c r="BB7324" i="1"/>
  <c r="BB7325" i="1"/>
  <c r="BB7326" i="1"/>
  <c r="BB7327" i="1"/>
  <c r="BB7328" i="1"/>
  <c r="BB7329" i="1"/>
  <c r="BB7330" i="1"/>
  <c r="BB7331" i="1"/>
  <c r="BB7332" i="1"/>
  <c r="BB7333" i="1"/>
  <c r="BB7334" i="1"/>
  <c r="BB7335" i="1"/>
  <c r="BB7336" i="1"/>
  <c r="BB7337" i="1"/>
  <c r="BB7338" i="1"/>
  <c r="BB7339" i="1"/>
  <c r="BB7340" i="1"/>
  <c r="BB7341" i="1"/>
  <c r="BB7342" i="1"/>
  <c r="BB7343" i="1"/>
  <c r="BB7344" i="1"/>
  <c r="BB7345" i="1"/>
  <c r="BB7346" i="1"/>
  <c r="BB7347" i="1"/>
  <c r="BB7348" i="1"/>
  <c r="BB7349" i="1"/>
  <c r="BB7350" i="1"/>
  <c r="BB7351" i="1"/>
  <c r="BB7352" i="1"/>
  <c r="BB7353" i="1"/>
  <c r="BB7354" i="1"/>
  <c r="BB7355" i="1"/>
  <c r="BB7356" i="1"/>
  <c r="BB7357" i="1"/>
  <c r="BB7358" i="1"/>
  <c r="BB7359" i="1"/>
  <c r="BB7360" i="1"/>
  <c r="BB7361" i="1"/>
  <c r="BB7362" i="1"/>
  <c r="BB7363" i="1"/>
  <c r="BB7364" i="1"/>
  <c r="BB7365" i="1"/>
  <c r="BB7366" i="1"/>
  <c r="BB7367" i="1"/>
  <c r="BB7368" i="1"/>
  <c r="BB7369" i="1"/>
  <c r="BB7370" i="1"/>
  <c r="BB7371" i="1"/>
  <c r="BB7372" i="1"/>
  <c r="BB7373" i="1"/>
  <c r="BB7374" i="1"/>
  <c r="BB7375" i="1"/>
  <c r="BB7376" i="1"/>
  <c r="BB7377" i="1"/>
  <c r="BB7378" i="1"/>
  <c r="BB7379" i="1"/>
  <c r="BB7380" i="1"/>
  <c r="BB7382" i="1"/>
  <c r="BB7383" i="1"/>
  <c r="BB7384" i="1"/>
  <c r="BB7386" i="1"/>
  <c r="BB7387" i="1"/>
  <c r="BB7388" i="1"/>
  <c r="BB7389" i="1"/>
  <c r="BB7390" i="1"/>
  <c r="BB7392" i="1"/>
  <c r="BB7393" i="1"/>
  <c r="BB7394" i="1"/>
  <c r="BB7395" i="1"/>
  <c r="BB7396" i="1"/>
  <c r="BB7397" i="1"/>
  <c r="BB7398" i="1"/>
  <c r="BB7399" i="1"/>
  <c r="BB7400" i="1"/>
  <c r="BB7401" i="1"/>
  <c r="BB7402" i="1"/>
  <c r="BB7403" i="1"/>
  <c r="BB7404" i="1"/>
  <c r="BB7405" i="1"/>
  <c r="BB7406" i="1"/>
  <c r="BB7407" i="1"/>
  <c r="BB7408" i="1"/>
  <c r="BB7409" i="1"/>
  <c r="BB7410" i="1"/>
  <c r="BB7411" i="1"/>
  <c r="BB7412" i="1"/>
  <c r="BB7413" i="1"/>
  <c r="BB7414" i="1"/>
  <c r="BB7415" i="1"/>
  <c r="BB7416" i="1"/>
  <c r="BB7417" i="1"/>
  <c r="BB7418" i="1"/>
  <c r="BB7419" i="1"/>
  <c r="BB7420" i="1"/>
  <c r="BB7421" i="1"/>
  <c r="BB7422" i="1"/>
  <c r="BB7423" i="1"/>
  <c r="BB7424" i="1"/>
  <c r="BB7425" i="1"/>
  <c r="BB7426" i="1"/>
  <c r="BB7427" i="1"/>
  <c r="BB7428" i="1"/>
  <c r="BB7430" i="1"/>
  <c r="BB7432" i="1"/>
  <c r="BB7433" i="1"/>
  <c r="BB7434" i="1"/>
  <c r="BB7435" i="1"/>
  <c r="BB7436" i="1"/>
  <c r="BB7437" i="1"/>
  <c r="BB7438" i="1"/>
  <c r="BB7440" i="1"/>
  <c r="BB7441" i="1"/>
  <c r="BB7442" i="1"/>
  <c r="BB7443" i="1"/>
  <c r="BB7444" i="1"/>
  <c r="BB7445" i="1"/>
  <c r="BB7446" i="1"/>
  <c r="BB7447" i="1"/>
  <c r="BB7448" i="1"/>
  <c r="BB7449" i="1"/>
  <c r="BB7450" i="1"/>
  <c r="BB7451" i="1"/>
  <c r="BB7452" i="1"/>
  <c r="BB7453" i="1"/>
  <c r="BB7454" i="1"/>
  <c r="BB7456" i="1"/>
  <c r="BB7457" i="1"/>
  <c r="BB7458" i="1"/>
  <c r="BB7459" i="1"/>
  <c r="BB7460" i="1"/>
  <c r="BB7463" i="1"/>
  <c r="BB7464" i="1"/>
  <c r="BB7465" i="1"/>
  <c r="BB7466" i="1"/>
  <c r="BB7467" i="1"/>
  <c r="BB7468" i="1"/>
  <c r="BB7469" i="1"/>
  <c r="BB7470" i="1"/>
  <c r="BB7471" i="1"/>
  <c r="BB7472" i="1"/>
  <c r="BB7474" i="1"/>
  <c r="BB7475" i="1"/>
  <c r="BB7476" i="1"/>
  <c r="BB7477" i="1"/>
  <c r="BB7478" i="1"/>
  <c r="BB7479" i="1"/>
  <c r="BB7480" i="1"/>
  <c r="BB7481" i="1"/>
  <c r="BB7482" i="1"/>
  <c r="BB7483" i="1"/>
  <c r="BB7484" i="1"/>
  <c r="BB7487" i="1"/>
  <c r="BB7488" i="1"/>
  <c r="BB7489" i="1"/>
  <c r="BB7490" i="1"/>
  <c r="BB7491" i="1"/>
  <c r="BB7492" i="1"/>
  <c r="BB7493" i="1"/>
  <c r="BB7494" i="1"/>
  <c r="BB7496" i="1"/>
  <c r="BB7498" i="1"/>
  <c r="BB7499" i="1"/>
  <c r="BB7500" i="1"/>
  <c r="BB7501" i="1"/>
  <c r="BB7506" i="1"/>
  <c r="BB7507" i="1"/>
  <c r="BB7508" i="1"/>
  <c r="BB7509" i="1"/>
  <c r="BB7512" i="1"/>
  <c r="BB7516" i="1"/>
  <c r="BB7522" i="1"/>
  <c r="BB7524" i="1"/>
  <c r="BB7527" i="1"/>
  <c r="BB7528" i="1"/>
  <c r="BB7529" i="1"/>
  <c r="BB7530" i="1"/>
  <c r="BB7531" i="1"/>
  <c r="BB7532" i="1"/>
  <c r="BB7533" i="1"/>
  <c r="BB7534" i="1"/>
  <c r="BB7535" i="1"/>
  <c r="BB7536" i="1"/>
  <c r="BB7537" i="1"/>
  <c r="BB7538" i="1"/>
  <c r="BB7539" i="1"/>
  <c r="BB7540" i="1"/>
  <c r="BB7541" i="1"/>
  <c r="BB7542" i="1"/>
  <c r="BB7543" i="1"/>
  <c r="BB7544" i="1"/>
  <c r="BB7545" i="1"/>
  <c r="BB7546" i="1"/>
  <c r="BB7547" i="1"/>
  <c r="BB7548" i="1"/>
  <c r="BB7549" i="1"/>
  <c r="BB7550" i="1"/>
  <c r="BB7551" i="1"/>
  <c r="BB7552" i="1"/>
  <c r="BB7553" i="1"/>
  <c r="BB7554" i="1"/>
  <c r="BB7555" i="1"/>
  <c r="BB7556" i="1"/>
  <c r="BB7557" i="1"/>
  <c r="BB7558" i="1"/>
  <c r="BB7559" i="1"/>
  <c r="BB7560" i="1"/>
  <c r="BB7561" i="1"/>
  <c r="BB7562" i="1"/>
  <c r="BB7563" i="1"/>
  <c r="BB7564" i="1"/>
  <c r="BB7565" i="1"/>
  <c r="BB7566" i="1"/>
  <c r="BB7567" i="1"/>
  <c r="BB7568" i="1"/>
  <c r="BB7570" i="1"/>
  <c r="BB7572" i="1"/>
  <c r="BB7574" i="1"/>
  <c r="BB7576" i="1"/>
  <c r="BB7577" i="1"/>
  <c r="BB7578" i="1"/>
  <c r="BB7580" i="1"/>
  <c r="BB7581" i="1"/>
  <c r="BB7582" i="1"/>
  <c r="BB7584" i="1"/>
  <c r="BB7585" i="1"/>
  <c r="BB7586" i="1"/>
  <c r="BB7587" i="1"/>
  <c r="BB7588" i="1"/>
  <c r="BB7589" i="1"/>
  <c r="BB7590" i="1"/>
  <c r="BB7591" i="1"/>
  <c r="BB7592" i="1"/>
  <c r="BB7593" i="1"/>
  <c r="BB7594" i="1"/>
  <c r="BB7595" i="1"/>
  <c r="BB7596" i="1"/>
  <c r="BB7597" i="1"/>
  <c r="BB7598" i="1"/>
  <c r="BB7599" i="1"/>
  <c r="BB7600" i="1"/>
  <c r="BB7601" i="1"/>
  <c r="BB7602" i="1"/>
  <c r="BB7603" i="1"/>
  <c r="BB7604" i="1"/>
  <c r="BB7605" i="1"/>
  <c r="BB7606" i="1"/>
  <c r="BB7607" i="1"/>
  <c r="BB7608" i="1"/>
  <c r="BB7609" i="1"/>
  <c r="BB7610" i="1"/>
  <c r="BB7611" i="1"/>
  <c r="BB7612" i="1"/>
  <c r="BB7613" i="1"/>
  <c r="BB7614" i="1"/>
  <c r="BB7615" i="1"/>
  <c r="BB7616" i="1"/>
  <c r="BB7617" i="1"/>
  <c r="BB7618" i="1"/>
  <c r="BB7619" i="1"/>
  <c r="BB7620" i="1"/>
  <c r="BB7621" i="1"/>
  <c r="BB7622" i="1"/>
  <c r="BB7623" i="1"/>
  <c r="BB7624" i="1"/>
  <c r="BB7625" i="1"/>
  <c r="BB7626" i="1"/>
  <c r="BB7627" i="1"/>
  <c r="BB7628" i="1"/>
  <c r="BB7629" i="1"/>
  <c r="BB7630" i="1"/>
  <c r="BB7631" i="1"/>
  <c r="BB7632" i="1"/>
  <c r="BB7633" i="1"/>
  <c r="BB7634" i="1"/>
  <c r="BB7635" i="1"/>
  <c r="BB7636" i="1"/>
  <c r="BB7637" i="1"/>
  <c r="BB7638" i="1"/>
  <c r="BB7639" i="1"/>
  <c r="BB7640" i="1"/>
  <c r="BB7641" i="1"/>
  <c r="BB7642" i="1"/>
  <c r="BB7643" i="1"/>
  <c r="BB7644" i="1"/>
  <c r="BB7645" i="1"/>
  <c r="BB7646" i="1"/>
  <c r="BB7647" i="1"/>
  <c r="BB7648" i="1"/>
  <c r="BB7649" i="1"/>
  <c r="BB7650" i="1"/>
  <c r="BB7651" i="1"/>
  <c r="BB7652" i="1"/>
  <c r="BB7653" i="1"/>
  <c r="BB7654" i="1"/>
  <c r="BB7655" i="1"/>
  <c r="BB7656" i="1"/>
  <c r="BH2" i="1"/>
  <c r="BH3" i="1"/>
  <c r="BH4" i="1"/>
  <c r="BH5" i="1"/>
  <c r="BH6" i="1"/>
  <c r="BH7" i="1"/>
  <c r="BH8" i="1"/>
  <c r="BH9" i="1"/>
  <c r="BH10" i="1"/>
  <c r="BH11" i="1"/>
  <c r="BH12" i="1"/>
  <c r="BH13" i="1"/>
  <c r="BH14" i="1"/>
  <c r="BH15" i="1"/>
  <c r="BH16" i="1"/>
  <c r="BH17" i="1"/>
  <c r="BH18" i="1"/>
  <c r="BH19" i="1"/>
  <c r="BH20" i="1"/>
  <c r="BH21" i="1"/>
  <c r="BH22" i="1"/>
  <c r="BH23" i="1"/>
  <c r="BH24" i="1"/>
  <c r="BH25" i="1"/>
  <c r="BH26" i="1"/>
  <c r="BH27" i="1"/>
  <c r="BH28" i="1"/>
  <c r="BH29" i="1"/>
  <c r="BH30" i="1"/>
  <c r="BH31" i="1"/>
  <c r="BH32" i="1"/>
  <c r="BH33" i="1"/>
  <c r="BH34" i="1"/>
  <c r="BH35" i="1"/>
  <c r="BH36" i="1"/>
  <c r="BH37" i="1"/>
  <c r="BH38" i="1"/>
  <c r="BH39" i="1"/>
  <c r="BH40" i="1"/>
  <c r="BH41" i="1"/>
  <c r="BH42" i="1"/>
  <c r="BH43" i="1"/>
  <c r="BH44" i="1"/>
  <c r="BH45" i="1"/>
  <c r="BH46" i="1"/>
  <c r="BH47" i="1"/>
  <c r="BH48" i="1"/>
  <c r="BH49" i="1"/>
  <c r="BH50" i="1"/>
  <c r="BH51" i="1"/>
  <c r="BH52" i="1"/>
  <c r="BH53" i="1"/>
  <c r="BH54" i="1"/>
  <c r="BH55" i="1"/>
  <c r="BH56" i="1"/>
  <c r="BH57" i="1"/>
  <c r="BH58" i="1"/>
  <c r="BH59" i="1"/>
  <c r="BH60" i="1"/>
  <c r="BH61" i="1"/>
  <c r="BH62" i="1"/>
  <c r="BH63" i="1"/>
  <c r="BH64" i="1"/>
  <c r="BH65" i="1"/>
  <c r="BH66" i="1"/>
  <c r="BH67" i="1"/>
  <c r="BH68" i="1"/>
  <c r="BH69" i="1"/>
  <c r="BH70" i="1"/>
  <c r="BH71" i="1"/>
  <c r="BH72" i="1"/>
  <c r="BH73" i="1"/>
  <c r="BH74" i="1"/>
  <c r="BH75" i="1"/>
  <c r="BH76" i="1"/>
  <c r="BH77" i="1"/>
  <c r="BH78" i="1"/>
  <c r="BH79" i="1"/>
  <c r="BH80" i="1"/>
  <c r="BH81" i="1"/>
  <c r="BH82" i="1"/>
  <c r="BH83" i="1"/>
  <c r="BH84" i="1"/>
  <c r="BH85" i="1"/>
  <c r="BH86" i="1"/>
  <c r="BH87" i="1"/>
  <c r="BH88" i="1"/>
  <c r="BH89" i="1"/>
  <c r="BH90" i="1"/>
  <c r="BH91" i="1"/>
  <c r="BH92" i="1"/>
  <c r="BH93" i="1"/>
  <c r="BH94" i="1"/>
  <c r="BH95" i="1"/>
  <c r="BH96" i="1"/>
  <c r="BH97" i="1"/>
  <c r="BH98" i="1"/>
  <c r="BH99" i="1"/>
  <c r="BH100" i="1"/>
  <c r="BH101" i="1"/>
  <c r="BH102" i="1"/>
  <c r="BH103" i="1"/>
  <c r="BH104" i="1"/>
  <c r="BH105" i="1"/>
  <c r="BH106" i="1"/>
  <c r="BH107" i="1"/>
  <c r="BH108" i="1"/>
  <c r="BH109" i="1"/>
  <c r="BH110" i="1"/>
  <c r="BH111" i="1"/>
  <c r="BH112" i="1"/>
  <c r="BH113" i="1"/>
  <c r="BH114" i="1"/>
  <c r="BH115" i="1"/>
  <c r="BH116" i="1"/>
  <c r="BH117" i="1"/>
  <c r="BH118" i="1"/>
  <c r="BH119" i="1"/>
  <c r="BH120" i="1"/>
  <c r="BH121" i="1"/>
  <c r="BH122" i="1"/>
  <c r="BH123" i="1"/>
  <c r="BH124" i="1"/>
  <c r="BH125" i="1"/>
  <c r="BH126" i="1"/>
  <c r="BH127" i="1"/>
  <c r="BH128" i="1"/>
  <c r="BH129" i="1"/>
  <c r="BH130" i="1"/>
  <c r="BH131" i="1"/>
  <c r="BH132" i="1"/>
  <c r="BH133" i="1"/>
  <c r="BH134" i="1"/>
  <c r="BH135" i="1"/>
  <c r="BH136" i="1"/>
  <c r="BH137" i="1"/>
  <c r="BH138" i="1"/>
  <c r="BH139" i="1"/>
  <c r="BH140" i="1"/>
  <c r="BH141" i="1"/>
  <c r="BH142" i="1"/>
  <c r="BH143" i="1"/>
  <c r="BH144" i="1"/>
  <c r="BH145" i="1"/>
  <c r="BH146" i="1"/>
  <c r="BH147" i="1"/>
  <c r="BH148" i="1"/>
  <c r="BH149" i="1"/>
  <c r="BH150" i="1"/>
  <c r="BH151" i="1"/>
  <c r="BH152" i="1"/>
  <c r="BH153" i="1"/>
  <c r="BH154" i="1"/>
  <c r="BH155" i="1"/>
  <c r="BH156" i="1"/>
  <c r="BH157" i="1"/>
  <c r="BH158" i="1"/>
  <c r="BH159" i="1"/>
  <c r="BH160" i="1"/>
  <c r="BH161" i="1"/>
  <c r="BH162" i="1"/>
  <c r="BH163" i="1"/>
  <c r="BH164" i="1"/>
  <c r="BH165" i="1"/>
  <c r="BH166" i="1"/>
  <c r="BH167" i="1"/>
  <c r="BH168" i="1"/>
  <c r="BH169" i="1"/>
  <c r="BH170" i="1"/>
  <c r="BH171" i="1"/>
  <c r="BH172" i="1"/>
  <c r="BH173" i="1"/>
  <c r="BH174" i="1"/>
  <c r="BH175" i="1"/>
  <c r="BH176" i="1"/>
  <c r="BH177" i="1"/>
  <c r="BH178" i="1"/>
  <c r="BH179" i="1"/>
  <c r="BH180" i="1"/>
  <c r="BH181" i="1"/>
  <c r="BH182" i="1"/>
  <c r="BH183" i="1"/>
  <c r="BH184" i="1"/>
  <c r="BH185" i="1"/>
  <c r="BH186" i="1"/>
  <c r="BH187" i="1"/>
  <c r="BH188" i="1"/>
  <c r="BH189" i="1"/>
  <c r="BH190" i="1"/>
  <c r="BH191" i="1"/>
  <c r="BH192" i="1"/>
  <c r="BH193" i="1"/>
  <c r="BH194" i="1"/>
  <c r="BH195" i="1"/>
  <c r="BH196" i="1"/>
  <c r="BH197" i="1"/>
  <c r="BH198" i="1"/>
  <c r="BH199" i="1"/>
  <c r="BH200" i="1"/>
  <c r="BH201" i="1"/>
  <c r="BH202" i="1"/>
  <c r="BH203" i="1"/>
  <c r="BH204" i="1"/>
  <c r="BH205" i="1"/>
  <c r="BH206" i="1"/>
  <c r="BH207" i="1"/>
  <c r="BH208" i="1"/>
  <c r="BH209" i="1"/>
  <c r="BH210" i="1"/>
  <c r="BH211" i="1"/>
  <c r="BH212" i="1"/>
  <c r="BH213" i="1"/>
  <c r="BH214" i="1"/>
  <c r="BH215" i="1"/>
  <c r="BH216" i="1"/>
  <c r="BH217" i="1"/>
  <c r="BH218" i="1"/>
  <c r="BH219" i="1"/>
  <c r="BH220" i="1"/>
  <c r="BH221" i="1"/>
  <c r="BH222" i="1"/>
  <c r="BH223" i="1"/>
  <c r="BH224" i="1"/>
  <c r="BH225" i="1"/>
  <c r="BH226" i="1"/>
  <c r="BH227" i="1"/>
  <c r="BH228" i="1"/>
  <c r="BH229" i="1"/>
  <c r="BH230" i="1"/>
  <c r="BH231" i="1"/>
  <c r="BH232" i="1"/>
  <c r="BH233" i="1"/>
  <c r="BH234" i="1"/>
  <c r="BH235" i="1"/>
  <c r="BH236" i="1"/>
  <c r="BH237" i="1"/>
  <c r="BH238" i="1"/>
  <c r="BH239" i="1"/>
  <c r="BH240" i="1"/>
  <c r="BH241" i="1"/>
  <c r="BH242" i="1"/>
  <c r="BH243" i="1"/>
  <c r="BH244" i="1"/>
  <c r="BH245" i="1"/>
  <c r="BH246" i="1"/>
  <c r="BH247" i="1"/>
  <c r="BH248" i="1"/>
  <c r="BH249" i="1"/>
  <c r="BH250" i="1"/>
  <c r="BH251" i="1"/>
  <c r="BH252" i="1"/>
  <c r="BH253" i="1"/>
  <c r="BH254" i="1"/>
  <c r="BH255" i="1"/>
  <c r="BH256" i="1"/>
  <c r="BH257" i="1"/>
  <c r="BH258" i="1"/>
  <c r="BH259" i="1"/>
  <c r="BH260" i="1"/>
  <c r="BH261" i="1"/>
  <c r="BH262" i="1"/>
  <c r="BH263" i="1"/>
  <c r="BH264" i="1"/>
  <c r="BH265" i="1"/>
  <c r="BH266" i="1"/>
  <c r="BH267" i="1"/>
  <c r="BH268" i="1"/>
  <c r="BH269" i="1"/>
  <c r="BH270" i="1"/>
  <c r="BH271" i="1"/>
  <c r="BH272" i="1"/>
  <c r="BH273" i="1"/>
  <c r="BH274" i="1"/>
  <c r="BH275" i="1"/>
  <c r="BH276" i="1"/>
  <c r="BH277" i="1"/>
  <c r="BH278" i="1"/>
  <c r="BH279" i="1"/>
  <c r="BH280" i="1"/>
  <c r="BH281" i="1"/>
  <c r="BH282" i="1"/>
  <c r="BH283" i="1"/>
  <c r="BH284" i="1"/>
  <c r="BH285" i="1"/>
  <c r="BH286" i="1"/>
  <c r="BH287" i="1"/>
  <c r="BH288" i="1"/>
  <c r="BH289" i="1"/>
  <c r="BH290" i="1"/>
  <c r="BH291" i="1"/>
  <c r="BH292" i="1"/>
  <c r="BH293" i="1"/>
  <c r="BH294" i="1"/>
  <c r="BH295" i="1"/>
  <c r="BH296" i="1"/>
  <c r="BH297" i="1"/>
  <c r="BH298" i="1"/>
  <c r="BH299" i="1"/>
  <c r="BH300" i="1"/>
  <c r="BH301" i="1"/>
  <c r="BH302" i="1"/>
  <c r="BH303" i="1"/>
  <c r="BH304" i="1"/>
  <c r="BH305" i="1"/>
  <c r="BH306" i="1"/>
  <c r="BH307" i="1"/>
  <c r="BH308" i="1"/>
  <c r="BH309" i="1"/>
  <c r="BH310" i="1"/>
  <c r="BH311" i="1"/>
  <c r="BH312" i="1"/>
  <c r="BH313" i="1"/>
  <c r="BH314" i="1"/>
  <c r="BH315" i="1"/>
  <c r="BH316" i="1"/>
  <c r="BH317" i="1"/>
  <c r="BH318" i="1"/>
  <c r="BH319" i="1"/>
  <c r="BH320" i="1"/>
  <c r="BH321" i="1"/>
  <c r="BH322" i="1"/>
  <c r="BH323" i="1"/>
  <c r="BH324" i="1"/>
  <c r="BH325" i="1"/>
  <c r="BH326" i="1"/>
  <c r="BH327" i="1"/>
  <c r="BH328" i="1"/>
  <c r="BH329" i="1"/>
  <c r="BH330" i="1"/>
  <c r="BH331" i="1"/>
  <c r="BH332" i="1"/>
  <c r="BH333" i="1"/>
  <c r="BH334" i="1"/>
  <c r="BH335" i="1"/>
  <c r="BH336" i="1"/>
  <c r="BH337" i="1"/>
  <c r="BH338" i="1"/>
  <c r="BH339" i="1"/>
  <c r="BH340" i="1"/>
  <c r="BH341" i="1"/>
  <c r="BH342" i="1"/>
  <c r="BH343" i="1"/>
  <c r="BH344" i="1"/>
  <c r="BH345" i="1"/>
  <c r="BH346" i="1"/>
  <c r="BH347" i="1"/>
  <c r="BH348" i="1"/>
  <c r="BH349" i="1"/>
  <c r="BH350" i="1"/>
  <c r="BH351" i="1"/>
  <c r="BH352" i="1"/>
  <c r="BH353" i="1"/>
  <c r="BH354" i="1"/>
  <c r="BH355" i="1"/>
  <c r="BH356" i="1"/>
  <c r="BH357" i="1"/>
  <c r="BH358" i="1"/>
  <c r="BH359" i="1"/>
  <c r="BH360" i="1"/>
  <c r="BH361" i="1"/>
  <c r="BH362" i="1"/>
  <c r="BH363" i="1"/>
  <c r="BH364" i="1"/>
  <c r="BH365" i="1"/>
  <c r="BH366" i="1"/>
  <c r="BH367" i="1"/>
  <c r="BH368" i="1"/>
  <c r="BH369" i="1"/>
  <c r="BH370" i="1"/>
  <c r="BH371" i="1"/>
  <c r="BH372" i="1"/>
  <c r="BH373" i="1"/>
  <c r="BH374" i="1"/>
  <c r="BH375" i="1"/>
  <c r="BH376" i="1"/>
  <c r="BH377" i="1"/>
  <c r="BH378" i="1"/>
  <c r="BH379" i="1"/>
  <c r="BH380" i="1"/>
  <c r="BH381" i="1"/>
  <c r="BH382" i="1"/>
  <c r="BH383" i="1"/>
  <c r="BH384" i="1"/>
  <c r="BH385" i="1"/>
  <c r="BH386" i="1"/>
  <c r="BH387" i="1"/>
  <c r="BH388" i="1"/>
  <c r="BH389" i="1"/>
  <c r="BH390" i="1"/>
  <c r="BH391" i="1"/>
  <c r="BH392" i="1"/>
  <c r="BH393" i="1"/>
  <c r="BH394" i="1"/>
  <c r="BH395" i="1"/>
  <c r="BH396" i="1"/>
  <c r="BH397" i="1"/>
  <c r="BH398" i="1"/>
  <c r="BH399" i="1"/>
  <c r="BH400" i="1"/>
  <c r="BH401" i="1"/>
  <c r="BH402" i="1"/>
  <c r="BH403" i="1"/>
  <c r="BH404" i="1"/>
  <c r="BH405" i="1"/>
  <c r="BH406" i="1"/>
  <c r="BH407" i="1"/>
  <c r="BH408" i="1"/>
  <c r="BH409" i="1"/>
  <c r="BH410" i="1"/>
  <c r="BH411" i="1"/>
  <c r="BH412" i="1"/>
  <c r="BH413" i="1"/>
  <c r="BH414" i="1"/>
  <c r="BH415" i="1"/>
  <c r="BH416" i="1"/>
  <c r="BH417" i="1"/>
  <c r="BH418" i="1"/>
  <c r="BH419" i="1"/>
  <c r="BH420" i="1"/>
  <c r="BH421" i="1"/>
  <c r="BH422" i="1"/>
  <c r="BH423" i="1"/>
  <c r="BH424" i="1"/>
  <c r="BH425" i="1"/>
  <c r="BH426" i="1"/>
  <c r="BH427" i="1"/>
  <c r="BH428" i="1"/>
  <c r="BH429" i="1"/>
  <c r="BH430" i="1"/>
  <c r="BH431" i="1"/>
  <c r="BH432" i="1"/>
  <c r="BH433" i="1"/>
  <c r="BH434" i="1"/>
  <c r="BH435" i="1"/>
  <c r="BH436" i="1"/>
  <c r="BH437" i="1"/>
  <c r="BH438" i="1"/>
  <c r="BH439" i="1"/>
  <c r="BH440" i="1"/>
  <c r="BH441" i="1"/>
  <c r="BH442" i="1"/>
  <c r="BH443" i="1"/>
  <c r="BH444" i="1"/>
  <c r="BH445" i="1"/>
  <c r="BH446" i="1"/>
  <c r="BH447" i="1"/>
  <c r="BH448" i="1"/>
  <c r="BH449" i="1"/>
  <c r="BH450" i="1"/>
  <c r="BH451" i="1"/>
  <c r="BH452" i="1"/>
  <c r="BH453" i="1"/>
  <c r="BH454" i="1"/>
  <c r="BH455" i="1"/>
  <c r="BH456" i="1"/>
  <c r="BH457" i="1"/>
  <c r="BH458" i="1"/>
  <c r="BH459" i="1"/>
  <c r="BH460" i="1"/>
  <c r="BH461" i="1"/>
  <c r="BH462" i="1"/>
  <c r="BH463" i="1"/>
  <c r="BH464" i="1"/>
  <c r="BH465" i="1"/>
  <c r="BH466" i="1"/>
  <c r="BH467" i="1"/>
  <c r="BH468" i="1"/>
  <c r="BH469" i="1"/>
  <c r="BH470" i="1"/>
  <c r="BH471" i="1"/>
  <c r="BH472" i="1"/>
  <c r="BH473" i="1"/>
  <c r="BH474" i="1"/>
  <c r="BH475" i="1"/>
  <c r="BH476" i="1"/>
  <c r="BH477" i="1"/>
  <c r="BH478" i="1"/>
  <c r="BH479" i="1"/>
  <c r="BH480" i="1"/>
  <c r="BH481" i="1"/>
  <c r="BH482" i="1"/>
  <c r="BH483" i="1"/>
  <c r="BH484" i="1"/>
  <c r="BH485" i="1"/>
  <c r="BH486" i="1"/>
  <c r="BH487" i="1"/>
  <c r="BH488" i="1"/>
  <c r="BH489" i="1"/>
  <c r="BH490" i="1"/>
  <c r="BH491" i="1"/>
  <c r="BH492" i="1"/>
  <c r="BH493" i="1"/>
  <c r="BH494" i="1"/>
  <c r="BH495" i="1"/>
  <c r="BH496" i="1"/>
  <c r="BH497" i="1"/>
  <c r="BH498" i="1"/>
  <c r="BH499" i="1"/>
  <c r="BH500" i="1"/>
  <c r="BH501" i="1"/>
  <c r="BH502" i="1"/>
  <c r="BH503" i="1"/>
  <c r="BH504" i="1"/>
  <c r="BH505" i="1"/>
  <c r="BH506" i="1"/>
  <c r="BH507" i="1"/>
  <c r="BH508" i="1"/>
  <c r="BH509" i="1"/>
  <c r="BH510" i="1"/>
  <c r="BH511" i="1"/>
  <c r="BH512" i="1"/>
  <c r="BH513" i="1"/>
  <c r="BH514" i="1"/>
  <c r="BH515" i="1"/>
  <c r="BH516" i="1"/>
  <c r="BH517" i="1"/>
  <c r="BH518" i="1"/>
  <c r="BH519" i="1"/>
  <c r="BH520" i="1"/>
  <c r="BH521" i="1"/>
  <c r="BH522" i="1"/>
  <c r="BH523" i="1"/>
  <c r="BH524" i="1"/>
  <c r="BH525" i="1"/>
  <c r="BH526" i="1"/>
  <c r="BH527" i="1"/>
  <c r="BH528" i="1"/>
  <c r="BH529" i="1"/>
  <c r="BH530" i="1"/>
  <c r="BH531" i="1"/>
  <c r="BH532" i="1"/>
  <c r="BH533" i="1"/>
  <c r="BH534" i="1"/>
  <c r="BH535" i="1"/>
  <c r="BH536" i="1"/>
  <c r="BH537" i="1"/>
  <c r="BH538" i="1"/>
  <c r="BH539" i="1"/>
  <c r="BH540" i="1"/>
  <c r="BH541" i="1"/>
  <c r="BH542" i="1"/>
  <c r="BH543" i="1"/>
  <c r="BH544" i="1"/>
  <c r="BH545" i="1"/>
  <c r="BH546" i="1"/>
  <c r="BH547" i="1"/>
  <c r="BH548" i="1"/>
  <c r="BH549" i="1"/>
  <c r="BH550" i="1"/>
  <c r="BH551" i="1"/>
  <c r="BH552" i="1"/>
  <c r="BH553" i="1"/>
  <c r="BH554" i="1"/>
  <c r="BH555" i="1"/>
  <c r="BH556" i="1"/>
  <c r="BH557" i="1"/>
  <c r="BH558" i="1"/>
  <c r="BH559" i="1"/>
  <c r="BH560" i="1"/>
  <c r="BH561" i="1"/>
  <c r="BH562" i="1"/>
  <c r="BH563" i="1"/>
  <c r="BH564" i="1"/>
  <c r="BH565" i="1"/>
  <c r="BH566" i="1"/>
  <c r="BH567" i="1"/>
  <c r="BH568" i="1"/>
  <c r="BH569" i="1"/>
  <c r="BH570" i="1"/>
  <c r="BH571" i="1"/>
  <c r="BH572" i="1"/>
  <c r="BH573" i="1"/>
  <c r="BH574" i="1"/>
  <c r="BH575" i="1"/>
  <c r="BH576" i="1"/>
  <c r="BH577" i="1"/>
  <c r="BH578" i="1"/>
  <c r="BH579" i="1"/>
  <c r="BH580" i="1"/>
  <c r="BH581" i="1"/>
  <c r="BH582" i="1"/>
  <c r="BH583" i="1"/>
  <c r="BH584" i="1"/>
  <c r="BH585" i="1"/>
  <c r="BH586" i="1"/>
  <c r="BH587" i="1"/>
  <c r="BH588" i="1"/>
  <c r="BH589" i="1"/>
  <c r="BH590" i="1"/>
  <c r="BH591" i="1"/>
  <c r="BH592" i="1"/>
  <c r="BH593" i="1"/>
  <c r="BH594" i="1"/>
  <c r="BH595" i="1"/>
  <c r="BH596" i="1"/>
  <c r="BH597" i="1"/>
  <c r="BH598" i="1"/>
  <c r="BH599" i="1"/>
  <c r="BH600" i="1"/>
  <c r="BH601" i="1"/>
  <c r="BH602" i="1"/>
  <c r="BH603" i="1"/>
  <c r="BH604" i="1"/>
  <c r="BH605" i="1"/>
  <c r="BH606" i="1"/>
  <c r="BH607" i="1"/>
  <c r="BH608" i="1"/>
  <c r="BH609" i="1"/>
  <c r="BH610" i="1"/>
  <c r="BH611" i="1"/>
  <c r="BH612" i="1"/>
  <c r="BH613" i="1"/>
  <c r="BH614" i="1"/>
  <c r="BH615" i="1"/>
  <c r="BH616" i="1"/>
  <c r="BH617" i="1"/>
  <c r="BH618" i="1"/>
  <c r="BH619" i="1"/>
  <c r="BH620" i="1"/>
  <c r="BH621" i="1"/>
  <c r="BH622" i="1"/>
  <c r="BH623" i="1"/>
  <c r="BH624" i="1"/>
  <c r="BH625" i="1"/>
  <c r="BH626" i="1"/>
  <c r="BH627" i="1"/>
  <c r="BH628" i="1"/>
  <c r="BH629" i="1"/>
  <c r="BH630" i="1"/>
  <c r="BH631" i="1"/>
  <c r="BH632" i="1"/>
  <c r="BH633" i="1"/>
  <c r="BH634" i="1"/>
  <c r="BH635" i="1"/>
  <c r="BH636" i="1"/>
  <c r="BH637" i="1"/>
  <c r="BH638" i="1"/>
  <c r="BH639" i="1"/>
  <c r="BH640" i="1"/>
  <c r="BH641" i="1"/>
  <c r="BH642" i="1"/>
  <c r="BH643" i="1"/>
  <c r="BH644" i="1"/>
  <c r="BH645" i="1"/>
  <c r="BH646" i="1"/>
  <c r="BH647" i="1"/>
  <c r="BH648" i="1"/>
  <c r="BH649" i="1"/>
  <c r="BH650" i="1"/>
  <c r="BH651" i="1"/>
  <c r="BH652" i="1"/>
  <c r="BH653" i="1"/>
  <c r="BH654" i="1"/>
  <c r="BH655" i="1"/>
  <c r="BH656" i="1"/>
  <c r="BH657" i="1"/>
  <c r="BH658" i="1"/>
  <c r="BH659" i="1"/>
  <c r="BH660" i="1"/>
  <c r="BH661" i="1"/>
  <c r="BH662" i="1"/>
  <c r="BH663" i="1"/>
  <c r="BH664" i="1"/>
  <c r="BH665" i="1"/>
  <c r="BH666" i="1"/>
  <c r="BH667" i="1"/>
  <c r="BH668" i="1"/>
  <c r="BH669" i="1"/>
  <c r="BH670" i="1"/>
  <c r="BH671" i="1"/>
  <c r="BH672" i="1"/>
  <c r="BH673" i="1"/>
  <c r="BH674" i="1"/>
  <c r="BH675" i="1"/>
  <c r="BH676" i="1"/>
  <c r="BH677" i="1"/>
  <c r="BH678" i="1"/>
  <c r="BH679" i="1"/>
  <c r="BH680" i="1"/>
  <c r="BH681" i="1"/>
  <c r="BH682" i="1"/>
  <c r="BH683" i="1"/>
  <c r="BH684" i="1"/>
  <c r="BH685" i="1"/>
  <c r="BH686" i="1"/>
  <c r="BH687" i="1"/>
  <c r="BH688" i="1"/>
  <c r="BH689" i="1"/>
  <c r="BH690" i="1"/>
  <c r="BH691" i="1"/>
  <c r="BH692" i="1"/>
  <c r="BH693" i="1"/>
  <c r="BH694" i="1"/>
  <c r="BH695" i="1"/>
  <c r="BH696" i="1"/>
  <c r="BH697" i="1"/>
  <c r="BH698" i="1"/>
  <c r="BH699" i="1"/>
  <c r="BH700" i="1"/>
  <c r="BH701" i="1"/>
  <c r="BH702" i="1"/>
  <c r="BH703" i="1"/>
  <c r="BH704" i="1"/>
  <c r="BH705" i="1"/>
  <c r="BH706" i="1"/>
  <c r="BH707" i="1"/>
  <c r="BH708" i="1"/>
  <c r="BH709" i="1"/>
  <c r="BH710" i="1"/>
  <c r="BH711" i="1"/>
  <c r="BH712" i="1"/>
  <c r="BH713" i="1"/>
  <c r="BH714" i="1"/>
  <c r="BH715" i="1"/>
  <c r="BH716" i="1"/>
  <c r="BH717" i="1"/>
  <c r="BH718" i="1"/>
  <c r="BH719" i="1"/>
  <c r="BH720" i="1"/>
  <c r="BH721" i="1"/>
  <c r="BH722" i="1"/>
  <c r="BH723" i="1"/>
  <c r="BH724" i="1"/>
  <c r="BH725" i="1"/>
  <c r="BH726" i="1"/>
  <c r="BH727" i="1"/>
  <c r="BH728" i="1"/>
  <c r="BH729" i="1"/>
  <c r="BH730" i="1"/>
  <c r="BH731" i="1"/>
  <c r="BH732" i="1"/>
  <c r="BH733" i="1"/>
  <c r="BH734" i="1"/>
  <c r="BH735" i="1"/>
  <c r="BH736" i="1"/>
  <c r="BH737" i="1"/>
  <c r="BH738" i="1"/>
  <c r="BH739" i="1"/>
  <c r="BH740" i="1"/>
  <c r="BH741" i="1"/>
  <c r="BH742" i="1"/>
  <c r="BH743" i="1"/>
  <c r="BH744" i="1"/>
  <c r="BH745" i="1"/>
  <c r="BH746" i="1"/>
  <c r="BH747" i="1"/>
  <c r="BH748" i="1"/>
  <c r="BH749" i="1"/>
  <c r="BH750" i="1"/>
  <c r="BH751" i="1"/>
  <c r="BH752" i="1"/>
  <c r="BH753" i="1"/>
  <c r="BH754" i="1"/>
  <c r="BH755" i="1"/>
  <c r="BH756" i="1"/>
  <c r="BH757" i="1"/>
  <c r="BH758" i="1"/>
  <c r="BH759" i="1"/>
  <c r="BH760" i="1"/>
  <c r="BH761" i="1"/>
  <c r="BH762" i="1"/>
  <c r="BH763" i="1"/>
  <c r="BH764" i="1"/>
  <c r="BH765" i="1"/>
  <c r="BH766" i="1"/>
  <c r="BH767" i="1"/>
  <c r="BH768" i="1"/>
  <c r="BH769" i="1"/>
  <c r="BH770" i="1"/>
  <c r="BH771" i="1"/>
  <c r="BH772" i="1"/>
  <c r="BH773" i="1"/>
  <c r="BH774" i="1"/>
  <c r="BH775" i="1"/>
  <c r="BH776" i="1"/>
  <c r="BH777" i="1"/>
  <c r="BH778" i="1"/>
  <c r="BH779" i="1"/>
  <c r="BH780" i="1"/>
  <c r="BH781" i="1"/>
  <c r="BH782" i="1"/>
  <c r="BH783" i="1"/>
  <c r="BH784" i="1"/>
  <c r="BH785" i="1"/>
  <c r="BH786" i="1"/>
  <c r="BH787" i="1"/>
  <c r="BH788" i="1"/>
  <c r="BH789" i="1"/>
  <c r="BH790" i="1"/>
  <c r="BH791" i="1"/>
  <c r="BH792" i="1"/>
  <c r="BH793" i="1"/>
  <c r="BH794" i="1"/>
  <c r="BH795" i="1"/>
  <c r="BH796" i="1"/>
  <c r="BH797" i="1"/>
  <c r="BH798" i="1"/>
  <c r="BH799" i="1"/>
  <c r="BH800" i="1"/>
  <c r="BH801" i="1"/>
  <c r="BH802" i="1"/>
  <c r="BH803" i="1"/>
  <c r="BH804" i="1"/>
  <c r="BH805" i="1"/>
  <c r="BH806" i="1"/>
  <c r="BH807" i="1"/>
  <c r="BH808" i="1"/>
  <c r="BH809" i="1"/>
  <c r="BH810" i="1"/>
  <c r="BH811" i="1"/>
  <c r="BH812" i="1"/>
  <c r="BH813" i="1"/>
  <c r="BH814" i="1"/>
  <c r="BH815" i="1"/>
  <c r="BH816" i="1"/>
  <c r="BH817" i="1"/>
  <c r="BH818" i="1"/>
  <c r="BH819" i="1"/>
  <c r="BH820" i="1"/>
  <c r="BH821" i="1"/>
  <c r="BH822" i="1"/>
  <c r="BH823" i="1"/>
  <c r="BH824" i="1"/>
  <c r="BH825" i="1"/>
  <c r="BH826" i="1"/>
  <c r="BH827" i="1"/>
  <c r="BH828" i="1"/>
  <c r="BH829" i="1"/>
  <c r="BH830" i="1"/>
  <c r="BH831" i="1"/>
  <c r="BH832" i="1"/>
  <c r="BH833" i="1"/>
  <c r="BH834" i="1"/>
  <c r="BH835" i="1"/>
  <c r="BH836" i="1"/>
  <c r="BH837" i="1"/>
  <c r="BH838" i="1"/>
  <c r="BH839" i="1"/>
  <c r="BH840" i="1"/>
  <c r="BH841" i="1"/>
  <c r="BH842" i="1"/>
  <c r="BH843" i="1"/>
  <c r="BH844" i="1"/>
  <c r="BH845" i="1"/>
  <c r="BH846" i="1"/>
  <c r="BH847" i="1"/>
  <c r="BH848" i="1"/>
  <c r="BH849" i="1"/>
  <c r="BH850" i="1"/>
  <c r="BH851" i="1"/>
  <c r="BH852" i="1"/>
  <c r="BH853" i="1"/>
  <c r="BH854" i="1"/>
  <c r="BH855" i="1"/>
  <c r="BH856" i="1"/>
  <c r="BH857" i="1"/>
  <c r="BH858" i="1"/>
  <c r="BH859" i="1"/>
  <c r="BH860" i="1"/>
  <c r="BH861" i="1"/>
  <c r="BH862" i="1"/>
  <c r="BH863" i="1"/>
  <c r="BH864" i="1"/>
  <c r="BH865" i="1"/>
  <c r="BH866" i="1"/>
  <c r="BH867" i="1"/>
  <c r="BH868" i="1"/>
  <c r="BH869" i="1"/>
  <c r="BH870" i="1"/>
  <c r="BH871" i="1"/>
  <c r="BH872" i="1"/>
  <c r="BH873" i="1"/>
  <c r="BH874" i="1"/>
  <c r="BH875" i="1"/>
  <c r="BH876" i="1"/>
  <c r="BH877" i="1"/>
  <c r="BH878" i="1"/>
  <c r="BH879" i="1"/>
  <c r="BH880" i="1"/>
  <c r="BH881" i="1"/>
  <c r="BH882" i="1"/>
  <c r="BH883" i="1"/>
  <c r="BH884" i="1"/>
  <c r="BH885" i="1"/>
  <c r="BH886" i="1"/>
  <c r="BH887" i="1"/>
  <c r="BH888" i="1"/>
  <c r="BH889" i="1"/>
  <c r="BH890" i="1"/>
  <c r="BH891" i="1"/>
  <c r="BH892" i="1"/>
  <c r="BH893" i="1"/>
  <c r="BH894" i="1"/>
  <c r="BH895" i="1"/>
  <c r="BH896" i="1"/>
  <c r="BH897" i="1"/>
  <c r="BH898" i="1"/>
  <c r="BH899" i="1"/>
  <c r="BH900" i="1"/>
  <c r="BH901" i="1"/>
  <c r="BH902" i="1"/>
  <c r="BH903" i="1"/>
  <c r="BH904" i="1"/>
  <c r="BH905" i="1"/>
  <c r="BH906" i="1"/>
  <c r="BH907" i="1"/>
  <c r="BH908" i="1"/>
  <c r="BH909" i="1"/>
  <c r="BH910" i="1"/>
  <c r="BH911" i="1"/>
  <c r="BH912" i="1"/>
  <c r="BH913" i="1"/>
  <c r="BH914" i="1"/>
  <c r="BH915" i="1"/>
  <c r="BH916" i="1"/>
  <c r="BH917" i="1"/>
  <c r="BH918" i="1"/>
  <c r="BH919" i="1"/>
  <c r="BH920" i="1"/>
  <c r="BH921" i="1"/>
  <c r="BH922" i="1"/>
  <c r="BH923" i="1"/>
  <c r="BH924" i="1"/>
  <c r="BH925" i="1"/>
  <c r="BH926" i="1"/>
  <c r="BH927" i="1"/>
  <c r="BH928" i="1"/>
  <c r="BH929" i="1"/>
  <c r="BH930" i="1"/>
  <c r="BH931" i="1"/>
  <c r="BH932" i="1"/>
  <c r="BH933" i="1"/>
  <c r="BH934" i="1"/>
  <c r="BH935" i="1"/>
  <c r="BH936" i="1"/>
  <c r="BH937" i="1"/>
  <c r="BH938" i="1"/>
  <c r="BH939" i="1"/>
  <c r="BH940" i="1"/>
  <c r="BH941" i="1"/>
  <c r="BH942" i="1"/>
  <c r="BH943" i="1"/>
  <c r="BH944" i="1"/>
  <c r="BH945" i="1"/>
  <c r="BH946" i="1"/>
  <c r="BH947" i="1"/>
  <c r="BH948" i="1"/>
  <c r="BH949" i="1"/>
  <c r="BH950" i="1"/>
  <c r="BH951" i="1"/>
  <c r="BH952" i="1"/>
  <c r="BH953" i="1"/>
  <c r="BH954" i="1"/>
  <c r="BH955" i="1"/>
  <c r="BH956" i="1"/>
  <c r="BH957" i="1"/>
  <c r="BH958" i="1"/>
  <c r="BH959" i="1"/>
  <c r="BH960" i="1"/>
  <c r="BH961" i="1"/>
  <c r="BH962" i="1"/>
  <c r="BH963" i="1"/>
  <c r="BH964" i="1"/>
  <c r="BH965" i="1"/>
  <c r="BH966" i="1"/>
  <c r="BH967" i="1"/>
  <c r="BH968" i="1"/>
  <c r="BH969" i="1"/>
  <c r="BH970" i="1"/>
  <c r="BH971" i="1"/>
  <c r="BH972" i="1"/>
  <c r="BH973" i="1"/>
  <c r="BH974" i="1"/>
  <c r="BH975" i="1"/>
  <c r="BH976" i="1"/>
  <c r="BH977" i="1"/>
  <c r="BH978" i="1"/>
  <c r="BH979" i="1"/>
  <c r="BH980" i="1"/>
  <c r="BH981" i="1"/>
  <c r="BH982" i="1"/>
  <c r="BH983" i="1"/>
  <c r="BH984" i="1"/>
  <c r="BH985" i="1"/>
  <c r="BH986" i="1"/>
  <c r="BH987" i="1"/>
  <c r="BH988" i="1"/>
  <c r="BH989" i="1"/>
  <c r="BH990" i="1"/>
  <c r="BH991" i="1"/>
  <c r="BH992" i="1"/>
  <c r="BH993" i="1"/>
  <c r="BH994" i="1"/>
  <c r="BH995" i="1"/>
  <c r="BH996" i="1"/>
  <c r="BH997" i="1"/>
  <c r="BH998" i="1"/>
  <c r="BH999" i="1"/>
  <c r="BH1000" i="1"/>
  <c r="BH1001" i="1"/>
  <c r="BH1002" i="1"/>
  <c r="BH1003" i="1"/>
  <c r="BH1004" i="1"/>
  <c r="BH1005" i="1"/>
  <c r="BH1006" i="1"/>
  <c r="BH1007" i="1"/>
  <c r="BH1008" i="1"/>
  <c r="BH1009" i="1"/>
  <c r="BH1010" i="1"/>
  <c r="BH1011" i="1"/>
  <c r="BH1012" i="1"/>
  <c r="BH1013" i="1"/>
  <c r="BH1014" i="1"/>
  <c r="BH1015" i="1"/>
  <c r="BH1016" i="1"/>
  <c r="BH1017" i="1"/>
  <c r="BH1018" i="1"/>
  <c r="BH1019" i="1"/>
  <c r="BH1020" i="1"/>
  <c r="BH1021" i="1"/>
  <c r="BH1022" i="1"/>
  <c r="BH1023" i="1"/>
  <c r="BH1024" i="1"/>
  <c r="BH1025" i="1"/>
  <c r="BH1026" i="1"/>
  <c r="BH1027" i="1"/>
  <c r="BH1028" i="1"/>
  <c r="BH1029" i="1"/>
  <c r="BH1030" i="1"/>
  <c r="BH1031" i="1"/>
  <c r="BH1032" i="1"/>
  <c r="BH1033" i="1"/>
  <c r="BH1034" i="1"/>
  <c r="BH1035" i="1"/>
  <c r="BH1036" i="1"/>
  <c r="BH1037" i="1"/>
  <c r="BH1038" i="1"/>
  <c r="BH1039" i="1"/>
  <c r="BH1040" i="1"/>
  <c r="BH1041" i="1"/>
  <c r="BH1042" i="1"/>
  <c r="BH1043" i="1"/>
  <c r="BH1044" i="1"/>
  <c r="BH1045" i="1"/>
  <c r="BH1046" i="1"/>
  <c r="BH1047" i="1"/>
  <c r="BH1048" i="1"/>
  <c r="BH1049" i="1"/>
  <c r="BH1050" i="1"/>
  <c r="BH1051" i="1"/>
  <c r="BH1052" i="1"/>
  <c r="BH1053" i="1"/>
  <c r="BH1054" i="1"/>
  <c r="BH1055" i="1"/>
  <c r="BH1056" i="1"/>
  <c r="BH1057" i="1"/>
  <c r="BH1058" i="1"/>
  <c r="BH1059" i="1"/>
  <c r="BH1060" i="1"/>
  <c r="BH1061" i="1"/>
  <c r="BH1062" i="1"/>
  <c r="BH1063" i="1"/>
  <c r="BH1064" i="1"/>
  <c r="BH1065" i="1"/>
  <c r="BH1066" i="1"/>
  <c r="BH1067" i="1"/>
  <c r="BH1068" i="1"/>
  <c r="BH1069" i="1"/>
  <c r="BH1070" i="1"/>
  <c r="BH1071" i="1"/>
  <c r="BH1072" i="1"/>
  <c r="BH1073" i="1"/>
  <c r="BH1074" i="1"/>
  <c r="BH1075" i="1"/>
  <c r="BH1076" i="1"/>
  <c r="BH1077" i="1"/>
  <c r="BH1078" i="1"/>
  <c r="BH1079" i="1"/>
  <c r="BH1080" i="1"/>
  <c r="BH1081" i="1"/>
  <c r="BH1082" i="1"/>
  <c r="BH1083" i="1"/>
  <c r="BH1084" i="1"/>
  <c r="BH1085" i="1"/>
  <c r="BH1086" i="1"/>
  <c r="BH1087" i="1"/>
  <c r="BH1088" i="1"/>
  <c r="BH1089" i="1"/>
  <c r="BH1090" i="1"/>
  <c r="BH1091" i="1"/>
  <c r="BH1092" i="1"/>
  <c r="BH1093" i="1"/>
  <c r="BH1094" i="1"/>
  <c r="BH1095" i="1"/>
  <c r="BH1096" i="1"/>
  <c r="BH1097" i="1"/>
  <c r="BH1098" i="1"/>
  <c r="BH1099" i="1"/>
  <c r="BH1100" i="1"/>
  <c r="BH1101" i="1"/>
  <c r="BH1102" i="1"/>
  <c r="BH1103" i="1"/>
  <c r="BH1104" i="1"/>
  <c r="BH1105" i="1"/>
  <c r="BH1106" i="1"/>
  <c r="BH1107" i="1"/>
  <c r="BH1108" i="1"/>
  <c r="BH1109" i="1"/>
  <c r="BH1110" i="1"/>
  <c r="BH1111" i="1"/>
  <c r="BH1112" i="1"/>
  <c r="BH1113" i="1"/>
  <c r="BH1114" i="1"/>
  <c r="BH1115" i="1"/>
  <c r="BH1116" i="1"/>
  <c r="BH1117" i="1"/>
  <c r="BH1118" i="1"/>
  <c r="BH1119" i="1"/>
  <c r="BH1120" i="1"/>
  <c r="BH1121" i="1"/>
  <c r="BH1122" i="1"/>
  <c r="BH1123" i="1"/>
  <c r="BH1124" i="1"/>
  <c r="BH1125" i="1"/>
  <c r="BH1126" i="1"/>
  <c r="BH1127" i="1"/>
  <c r="BH1128" i="1"/>
  <c r="BH1129" i="1"/>
  <c r="BH1130" i="1"/>
  <c r="BH1131" i="1"/>
  <c r="BH1132" i="1"/>
  <c r="BH1133" i="1"/>
  <c r="BH1134" i="1"/>
  <c r="BH1135" i="1"/>
  <c r="BH1136" i="1"/>
  <c r="BH1137" i="1"/>
  <c r="BH1138" i="1"/>
  <c r="BH1139" i="1"/>
  <c r="BH1140" i="1"/>
  <c r="BH1141" i="1"/>
  <c r="BH1142" i="1"/>
  <c r="BH1143" i="1"/>
  <c r="BH1144" i="1"/>
  <c r="BH1145" i="1"/>
  <c r="BH1146" i="1"/>
  <c r="BH1147" i="1"/>
  <c r="BH1148" i="1"/>
  <c r="BH1149" i="1"/>
  <c r="BH1150" i="1"/>
  <c r="BH1151" i="1"/>
  <c r="BH1152" i="1"/>
  <c r="BH1153" i="1"/>
  <c r="BH1154" i="1"/>
  <c r="BH1155" i="1"/>
  <c r="BH1156" i="1"/>
  <c r="BH1157" i="1"/>
  <c r="BH1158" i="1"/>
  <c r="BH1159" i="1"/>
  <c r="BH1160" i="1"/>
  <c r="BH1161" i="1"/>
  <c r="BH1162" i="1"/>
  <c r="BH1163" i="1"/>
  <c r="BH1164" i="1"/>
  <c r="BH1165" i="1"/>
  <c r="BH1166" i="1"/>
  <c r="BH1167" i="1"/>
  <c r="BH1168" i="1"/>
  <c r="BH1169" i="1"/>
  <c r="BH1170" i="1"/>
  <c r="BH1171" i="1"/>
  <c r="BH1172" i="1"/>
  <c r="BH1173" i="1"/>
  <c r="BH1174" i="1"/>
  <c r="BH1175" i="1"/>
  <c r="BH1176" i="1"/>
  <c r="BH1177" i="1"/>
  <c r="BH1178" i="1"/>
  <c r="BH1179" i="1"/>
  <c r="BH1180" i="1"/>
  <c r="BH1181" i="1"/>
  <c r="BH1182" i="1"/>
  <c r="BH1183" i="1"/>
  <c r="BH1184" i="1"/>
  <c r="BH1185" i="1"/>
  <c r="BH1186" i="1"/>
  <c r="BH1187" i="1"/>
  <c r="BH1188" i="1"/>
  <c r="BH1189" i="1"/>
  <c r="BH1190" i="1"/>
  <c r="BH1191" i="1"/>
  <c r="BH1192" i="1"/>
  <c r="BH1193" i="1"/>
  <c r="BH1194" i="1"/>
  <c r="BH1195" i="1"/>
  <c r="BH1196" i="1"/>
  <c r="BH1197" i="1"/>
  <c r="BH1198" i="1"/>
  <c r="BH1199" i="1"/>
  <c r="BH1200" i="1"/>
  <c r="BH1201" i="1"/>
  <c r="BH1202" i="1"/>
  <c r="BH1203" i="1"/>
  <c r="BH1204" i="1"/>
  <c r="BH1205" i="1"/>
  <c r="BH1206" i="1"/>
  <c r="BH1207" i="1"/>
  <c r="BH1208" i="1"/>
  <c r="BH1209" i="1"/>
  <c r="BH1210" i="1"/>
  <c r="BH1211" i="1"/>
  <c r="BH1212" i="1"/>
  <c r="BH1213" i="1"/>
  <c r="BH1214" i="1"/>
  <c r="BH1215" i="1"/>
  <c r="BH1216" i="1"/>
  <c r="BH1217" i="1"/>
  <c r="BH1218" i="1"/>
  <c r="BH1219" i="1"/>
  <c r="BH1220" i="1"/>
  <c r="BH1221" i="1"/>
  <c r="BH1222" i="1"/>
  <c r="BH1223" i="1"/>
  <c r="BH1224" i="1"/>
  <c r="BH1225" i="1"/>
  <c r="BH1226" i="1"/>
  <c r="BH1227" i="1"/>
  <c r="BH1228" i="1"/>
  <c r="BH1229" i="1"/>
  <c r="BH1230" i="1"/>
  <c r="BH1231" i="1"/>
  <c r="BH1232" i="1"/>
  <c r="BH1233" i="1"/>
  <c r="BH1234" i="1"/>
  <c r="BH1235" i="1"/>
  <c r="BH1236" i="1"/>
  <c r="BH1237" i="1"/>
  <c r="BH1238" i="1"/>
  <c r="BH1239" i="1"/>
  <c r="BH1240" i="1"/>
  <c r="BH1241" i="1"/>
  <c r="BH1242" i="1"/>
  <c r="BH1243" i="1"/>
  <c r="BH1244" i="1"/>
  <c r="BH1245" i="1"/>
  <c r="BH1246" i="1"/>
  <c r="BH1247" i="1"/>
  <c r="BH1248" i="1"/>
  <c r="BH1249" i="1"/>
  <c r="BH1250" i="1"/>
  <c r="BH1251" i="1"/>
  <c r="BH1252" i="1"/>
  <c r="BH1253" i="1"/>
  <c r="BH1254" i="1"/>
  <c r="BH1255" i="1"/>
  <c r="BH1256" i="1"/>
  <c r="BH1257" i="1"/>
  <c r="BH1258" i="1"/>
  <c r="BH1259" i="1"/>
  <c r="BH1260" i="1"/>
  <c r="BH1261" i="1"/>
  <c r="BH1262" i="1"/>
  <c r="BH1263" i="1"/>
  <c r="BH1264" i="1"/>
  <c r="BH1265" i="1"/>
  <c r="BH1266" i="1"/>
  <c r="BH1267" i="1"/>
  <c r="BH1268" i="1"/>
  <c r="BH1269" i="1"/>
  <c r="BH1270" i="1"/>
  <c r="BH1271" i="1"/>
  <c r="BH1272" i="1"/>
  <c r="BH1273" i="1"/>
  <c r="BH1274" i="1"/>
  <c r="BH1275" i="1"/>
  <c r="BH1276" i="1"/>
  <c r="BH1277" i="1"/>
  <c r="BH1278" i="1"/>
  <c r="BH1279" i="1"/>
  <c r="BH1280" i="1"/>
  <c r="BH1281" i="1"/>
  <c r="BH1282" i="1"/>
  <c r="BH1283" i="1"/>
  <c r="BH1284" i="1"/>
  <c r="BH1285" i="1"/>
  <c r="BH1286" i="1"/>
  <c r="BH1287" i="1"/>
  <c r="BH1288" i="1"/>
  <c r="BH1289" i="1"/>
  <c r="BH1290" i="1"/>
  <c r="BH1291" i="1"/>
  <c r="BH1292" i="1"/>
  <c r="BH1293" i="1"/>
  <c r="BH1294" i="1"/>
  <c r="BH1295" i="1"/>
  <c r="BH1296" i="1"/>
  <c r="BH1297" i="1"/>
  <c r="BH1298" i="1"/>
  <c r="BH1299" i="1"/>
  <c r="BH1300" i="1"/>
  <c r="BH1301" i="1"/>
  <c r="BH1302" i="1"/>
  <c r="BH1303" i="1"/>
  <c r="BH1304" i="1"/>
  <c r="BH1305" i="1"/>
  <c r="BH1306" i="1"/>
  <c r="BH1307" i="1"/>
  <c r="BH1308" i="1"/>
  <c r="BH1309" i="1"/>
  <c r="BH1310" i="1"/>
  <c r="BH1311" i="1"/>
  <c r="BH1312" i="1"/>
  <c r="BH1313" i="1"/>
  <c r="BH1314" i="1"/>
  <c r="BH1315" i="1"/>
  <c r="BH1316" i="1"/>
  <c r="BH1317" i="1"/>
  <c r="BH1318" i="1"/>
  <c r="BH1319" i="1"/>
  <c r="BH1320" i="1"/>
  <c r="BH1321" i="1"/>
  <c r="BH1322" i="1"/>
  <c r="BH1323" i="1"/>
  <c r="BH1324" i="1"/>
  <c r="BH1325" i="1"/>
  <c r="BH1326" i="1"/>
  <c r="BH1327" i="1"/>
  <c r="BH1328" i="1"/>
  <c r="BH1329" i="1"/>
  <c r="BH1330" i="1"/>
  <c r="BH1331" i="1"/>
  <c r="BH1332" i="1"/>
  <c r="BH1333" i="1"/>
  <c r="BH1334" i="1"/>
  <c r="BH1335" i="1"/>
  <c r="BH1336" i="1"/>
  <c r="BH1337" i="1"/>
  <c r="BH1338" i="1"/>
  <c r="BH1339" i="1"/>
  <c r="BH1340" i="1"/>
  <c r="BH1341" i="1"/>
  <c r="BH1342" i="1"/>
  <c r="BH1343" i="1"/>
  <c r="BH1344" i="1"/>
  <c r="BH1345" i="1"/>
  <c r="BH1346" i="1"/>
  <c r="BH1347" i="1"/>
  <c r="BH1348" i="1"/>
  <c r="BH1349" i="1"/>
  <c r="BH1350" i="1"/>
  <c r="BH1351" i="1"/>
  <c r="BH1352" i="1"/>
  <c r="BH1353" i="1"/>
  <c r="BH1354" i="1"/>
  <c r="BH1355" i="1"/>
  <c r="BH1356" i="1"/>
  <c r="BH1357" i="1"/>
  <c r="BH1358" i="1"/>
  <c r="BH1359" i="1"/>
  <c r="BH1360" i="1"/>
  <c r="BH1361" i="1"/>
  <c r="BH1362" i="1"/>
  <c r="BH1363" i="1"/>
  <c r="BH1364" i="1"/>
  <c r="BH1365" i="1"/>
  <c r="BH1366" i="1"/>
  <c r="BH1367" i="1"/>
  <c r="BH1368" i="1"/>
  <c r="BH1369" i="1"/>
  <c r="BH1370" i="1"/>
  <c r="BH1371" i="1"/>
  <c r="BH1372" i="1"/>
  <c r="BH1373" i="1"/>
  <c r="BH1374" i="1"/>
  <c r="BH1375" i="1"/>
  <c r="BH1376" i="1"/>
  <c r="BH1377" i="1"/>
  <c r="BH1378" i="1"/>
  <c r="BH1379" i="1"/>
  <c r="BH1380" i="1"/>
  <c r="BH1381" i="1"/>
  <c r="BH1382" i="1"/>
  <c r="BH1383" i="1"/>
  <c r="BH1384" i="1"/>
  <c r="BH1385" i="1"/>
  <c r="BH1386" i="1"/>
  <c r="BH1387" i="1"/>
  <c r="BH1388" i="1"/>
  <c r="BH1389" i="1"/>
  <c r="BH1390" i="1"/>
  <c r="BH1391" i="1"/>
  <c r="BH1392" i="1"/>
  <c r="BH1393" i="1"/>
  <c r="BH1394" i="1"/>
  <c r="BH1395" i="1"/>
  <c r="BH1396" i="1"/>
  <c r="BH1397" i="1"/>
  <c r="BH1398" i="1"/>
  <c r="BH1399" i="1"/>
  <c r="BH1400" i="1"/>
  <c r="BH1401" i="1"/>
  <c r="BH1402" i="1"/>
  <c r="BH1403" i="1"/>
  <c r="BH1404" i="1"/>
  <c r="BH1405" i="1"/>
  <c r="BH1406" i="1"/>
  <c r="BH1407" i="1"/>
  <c r="BH1408" i="1"/>
  <c r="BH1409" i="1"/>
  <c r="BH1410" i="1"/>
  <c r="BH1411" i="1"/>
  <c r="BH1412" i="1"/>
  <c r="BH1413" i="1"/>
  <c r="BH1414" i="1"/>
  <c r="BH1415" i="1"/>
  <c r="BH1416" i="1"/>
  <c r="BH1417" i="1"/>
  <c r="BH1418" i="1"/>
  <c r="BH1419" i="1"/>
  <c r="BH1420" i="1"/>
  <c r="BH1421" i="1"/>
  <c r="BH1422" i="1"/>
  <c r="BH1423" i="1"/>
  <c r="BH1424" i="1"/>
  <c r="BH1425" i="1"/>
  <c r="BH1426" i="1"/>
  <c r="BH1427" i="1"/>
  <c r="BH1428" i="1"/>
  <c r="BH1429" i="1"/>
  <c r="BH1430" i="1"/>
  <c r="BH1431" i="1"/>
  <c r="BH1432" i="1"/>
  <c r="BH1433" i="1"/>
  <c r="BH1434" i="1"/>
  <c r="BH1435" i="1"/>
  <c r="BH1436" i="1"/>
  <c r="BH1437" i="1"/>
  <c r="BH1438" i="1"/>
  <c r="BH1439" i="1"/>
  <c r="BH1440" i="1"/>
  <c r="BH1441" i="1"/>
  <c r="BH1442" i="1"/>
  <c r="BH1443" i="1"/>
  <c r="BH1444" i="1"/>
  <c r="BH1445" i="1"/>
  <c r="BH1446" i="1"/>
  <c r="BH1447" i="1"/>
  <c r="BH1448" i="1"/>
  <c r="BH1449" i="1"/>
  <c r="BH1450" i="1"/>
  <c r="BH1451" i="1"/>
  <c r="BH1452" i="1"/>
  <c r="BH1453" i="1"/>
  <c r="BH1454" i="1"/>
  <c r="BH1455" i="1"/>
  <c r="BH1456" i="1"/>
  <c r="BH1457" i="1"/>
  <c r="BH1458" i="1"/>
  <c r="BH1459" i="1"/>
  <c r="BH1460" i="1"/>
  <c r="BH1461" i="1"/>
  <c r="BH1462" i="1"/>
  <c r="BH1463" i="1"/>
  <c r="BH1464" i="1"/>
  <c r="BH1465" i="1"/>
  <c r="BH1466" i="1"/>
  <c r="BH1467" i="1"/>
  <c r="BH1468" i="1"/>
  <c r="BH1469" i="1"/>
  <c r="BH1470" i="1"/>
  <c r="BH1471" i="1"/>
  <c r="BH1472" i="1"/>
  <c r="BH1473" i="1"/>
  <c r="BH1474" i="1"/>
  <c r="BH1475" i="1"/>
  <c r="BH1476" i="1"/>
  <c r="BH1477" i="1"/>
  <c r="BH1478" i="1"/>
  <c r="BH1479" i="1"/>
  <c r="BH1480" i="1"/>
  <c r="BH1481" i="1"/>
  <c r="BH1482" i="1"/>
  <c r="BH1483" i="1"/>
  <c r="BH1484" i="1"/>
  <c r="BH1485" i="1"/>
  <c r="BH1486" i="1"/>
  <c r="BH1487" i="1"/>
  <c r="BH1488" i="1"/>
  <c r="BH1489" i="1"/>
  <c r="BH1490" i="1"/>
  <c r="BH1491" i="1"/>
  <c r="BH1492" i="1"/>
  <c r="BH1493" i="1"/>
  <c r="BH1494" i="1"/>
  <c r="BH1495" i="1"/>
  <c r="BH1496" i="1"/>
  <c r="BH1497" i="1"/>
  <c r="BH1498" i="1"/>
  <c r="BH1499" i="1"/>
  <c r="BH1500" i="1"/>
  <c r="BH1501" i="1"/>
  <c r="BH1502" i="1"/>
  <c r="BH1503" i="1"/>
  <c r="BH1504" i="1"/>
  <c r="BH1505" i="1"/>
  <c r="BH1506" i="1"/>
  <c r="BH1507" i="1"/>
  <c r="BH1508" i="1"/>
  <c r="BH1509" i="1"/>
  <c r="BH1510" i="1"/>
  <c r="BH1511" i="1"/>
  <c r="BH1512" i="1"/>
  <c r="BH1513" i="1"/>
  <c r="BH1514" i="1"/>
  <c r="BH1515" i="1"/>
  <c r="BH1516" i="1"/>
  <c r="BH1517" i="1"/>
  <c r="BH1518" i="1"/>
  <c r="BH1519" i="1"/>
  <c r="BH1520" i="1"/>
  <c r="BH1521" i="1"/>
  <c r="BH1522" i="1"/>
  <c r="BH1523" i="1"/>
  <c r="BH1524" i="1"/>
  <c r="BH1525" i="1"/>
  <c r="BH1526" i="1"/>
  <c r="BH1527" i="1"/>
  <c r="BH1528" i="1"/>
  <c r="BH1529" i="1"/>
  <c r="BH1530" i="1"/>
  <c r="BH1531" i="1"/>
  <c r="BH1532" i="1"/>
  <c r="BH1533" i="1"/>
  <c r="BH1534" i="1"/>
  <c r="BH1535" i="1"/>
  <c r="BH1536" i="1"/>
  <c r="BH1537" i="1"/>
  <c r="BH1538" i="1"/>
  <c r="BH1539" i="1"/>
  <c r="BH1540" i="1"/>
  <c r="BH1541" i="1"/>
  <c r="BH1542" i="1"/>
  <c r="BH1543" i="1"/>
  <c r="BH1544" i="1"/>
  <c r="BH1545" i="1"/>
  <c r="BH1546" i="1"/>
  <c r="BH1547" i="1"/>
  <c r="BH1548" i="1"/>
  <c r="BH1549" i="1"/>
  <c r="BH1550" i="1"/>
  <c r="BH1551" i="1"/>
  <c r="BH1552" i="1"/>
  <c r="BH1553" i="1"/>
  <c r="BH1554" i="1"/>
  <c r="BH1555" i="1"/>
  <c r="BH1556" i="1"/>
  <c r="BH1557" i="1"/>
  <c r="BH1558" i="1"/>
  <c r="BH1559" i="1"/>
  <c r="BH1560" i="1"/>
  <c r="BH1561" i="1"/>
  <c r="BH1562" i="1"/>
  <c r="BH1563" i="1"/>
  <c r="BH1564" i="1"/>
  <c r="BH1565" i="1"/>
  <c r="BH1566" i="1"/>
  <c r="BH1567" i="1"/>
  <c r="BH1568" i="1"/>
  <c r="BH1569" i="1"/>
  <c r="BH1570" i="1"/>
  <c r="BH1571" i="1"/>
  <c r="BH1572" i="1"/>
  <c r="BH1573" i="1"/>
  <c r="BH1574" i="1"/>
  <c r="BH1575" i="1"/>
  <c r="BH1576" i="1"/>
  <c r="BH1577" i="1"/>
  <c r="BH1578" i="1"/>
  <c r="BH1579" i="1"/>
  <c r="BH1580" i="1"/>
  <c r="BH1581" i="1"/>
  <c r="BH1582" i="1"/>
  <c r="BH1583" i="1"/>
  <c r="BH1584" i="1"/>
  <c r="BH1585" i="1"/>
  <c r="BH1586" i="1"/>
  <c r="BH1587" i="1"/>
  <c r="BH1588" i="1"/>
  <c r="BH1589" i="1"/>
  <c r="BH1590" i="1"/>
  <c r="BH1591" i="1"/>
  <c r="BH1592" i="1"/>
  <c r="BH1593" i="1"/>
  <c r="BH1594" i="1"/>
  <c r="BH1595" i="1"/>
  <c r="BH1596" i="1"/>
  <c r="BH1597" i="1"/>
  <c r="BH1598" i="1"/>
  <c r="BH1599" i="1"/>
  <c r="BH1600" i="1"/>
  <c r="BH1601" i="1"/>
  <c r="BH1602" i="1"/>
  <c r="BH1603" i="1"/>
  <c r="BH1604" i="1"/>
  <c r="BH1605" i="1"/>
  <c r="BH1606" i="1"/>
  <c r="BH1607" i="1"/>
  <c r="BH1608" i="1"/>
  <c r="BH1609" i="1"/>
  <c r="BH1610" i="1"/>
  <c r="BH1611" i="1"/>
  <c r="BH1612" i="1"/>
  <c r="BH1613" i="1"/>
  <c r="BH1614" i="1"/>
  <c r="BH1615" i="1"/>
  <c r="BH1616" i="1"/>
  <c r="BH1617" i="1"/>
  <c r="BH1618" i="1"/>
  <c r="BH1619" i="1"/>
  <c r="BH1620" i="1"/>
  <c r="BH1621" i="1"/>
  <c r="BH1622" i="1"/>
  <c r="BH1623" i="1"/>
  <c r="BH1624" i="1"/>
  <c r="BH1625" i="1"/>
  <c r="BH1626" i="1"/>
  <c r="BH1627" i="1"/>
  <c r="BH1628" i="1"/>
  <c r="BH1629" i="1"/>
  <c r="BH1630" i="1"/>
  <c r="BH1631" i="1"/>
  <c r="BH1632" i="1"/>
  <c r="BH1633" i="1"/>
  <c r="BH1634" i="1"/>
  <c r="BH1635" i="1"/>
  <c r="BH1636" i="1"/>
  <c r="BH1637" i="1"/>
  <c r="BH1638" i="1"/>
  <c r="BH1639" i="1"/>
  <c r="BH1640" i="1"/>
  <c r="BH1641" i="1"/>
  <c r="BH1642" i="1"/>
  <c r="BH1643" i="1"/>
  <c r="BH1644" i="1"/>
  <c r="BH1645" i="1"/>
  <c r="BH1646" i="1"/>
  <c r="BH1647" i="1"/>
  <c r="BH1648" i="1"/>
  <c r="BH1649" i="1"/>
  <c r="BH1650" i="1"/>
  <c r="BH1651" i="1"/>
  <c r="BH1652" i="1"/>
  <c r="BH1653" i="1"/>
  <c r="BH1654" i="1"/>
  <c r="BH1655" i="1"/>
  <c r="BH1656" i="1"/>
  <c r="BH1657" i="1"/>
  <c r="BH1658" i="1"/>
  <c r="BH1659" i="1"/>
  <c r="BH1660" i="1"/>
  <c r="BH1661" i="1"/>
  <c r="BH1662" i="1"/>
  <c r="BH1663" i="1"/>
  <c r="BH1664" i="1"/>
  <c r="BH1665" i="1"/>
  <c r="BH1666" i="1"/>
  <c r="BH1667" i="1"/>
  <c r="BH1668" i="1"/>
  <c r="BH1669" i="1"/>
  <c r="BH1670" i="1"/>
  <c r="BH1671" i="1"/>
  <c r="BH1672" i="1"/>
  <c r="BH1673" i="1"/>
  <c r="BH1674" i="1"/>
  <c r="BH1675" i="1"/>
  <c r="BH1676" i="1"/>
  <c r="BH1677" i="1"/>
  <c r="BH1678" i="1"/>
  <c r="BH1679" i="1"/>
  <c r="BH1680" i="1"/>
  <c r="BH1681" i="1"/>
  <c r="BH1682" i="1"/>
  <c r="BH1683" i="1"/>
  <c r="BH1684" i="1"/>
  <c r="BH1685" i="1"/>
  <c r="BH1686" i="1"/>
  <c r="BH1687" i="1"/>
  <c r="BH1688" i="1"/>
  <c r="BH1689" i="1"/>
  <c r="BH1690" i="1"/>
  <c r="BH1691" i="1"/>
  <c r="BH1692" i="1"/>
  <c r="BH1693" i="1"/>
  <c r="BH1694" i="1"/>
  <c r="BH1695" i="1"/>
  <c r="BH1696" i="1"/>
  <c r="BH1697" i="1"/>
  <c r="BH1698" i="1"/>
  <c r="BH1699" i="1"/>
  <c r="BH1700" i="1"/>
  <c r="BH1701" i="1"/>
  <c r="BH1702" i="1"/>
  <c r="BH1703" i="1"/>
  <c r="BH1704" i="1"/>
  <c r="BH1705" i="1"/>
  <c r="BH1706" i="1"/>
  <c r="BH1707" i="1"/>
  <c r="BH1708" i="1"/>
  <c r="BH1709" i="1"/>
  <c r="BH1710" i="1"/>
  <c r="BH1711" i="1"/>
  <c r="BH1712" i="1"/>
  <c r="BH1713" i="1"/>
  <c r="BH1714" i="1"/>
  <c r="BH1715" i="1"/>
  <c r="BH1716" i="1"/>
  <c r="BH1717" i="1"/>
  <c r="BH1718" i="1"/>
  <c r="BH1719" i="1"/>
  <c r="BH1720" i="1"/>
  <c r="BH1721" i="1"/>
  <c r="BH1722" i="1"/>
  <c r="BH1723" i="1"/>
  <c r="BH1724" i="1"/>
  <c r="BH1725" i="1"/>
  <c r="BH1726" i="1"/>
  <c r="BH1727" i="1"/>
  <c r="BH1728" i="1"/>
  <c r="BH1729" i="1"/>
  <c r="BH1730" i="1"/>
  <c r="BH1731" i="1"/>
  <c r="BH1732" i="1"/>
  <c r="BH1733" i="1"/>
  <c r="BH1734" i="1"/>
  <c r="BH1735" i="1"/>
  <c r="BH1736" i="1"/>
  <c r="BH1737" i="1"/>
  <c r="BH1738" i="1"/>
  <c r="BH1739" i="1"/>
  <c r="BH1740" i="1"/>
  <c r="BH1741" i="1"/>
  <c r="BH1742" i="1"/>
  <c r="BH1743" i="1"/>
  <c r="BH1744" i="1"/>
  <c r="BH1745" i="1"/>
  <c r="BH1746" i="1"/>
  <c r="BH1747" i="1"/>
  <c r="BH1748" i="1"/>
  <c r="BH1749" i="1"/>
  <c r="BH1750" i="1"/>
  <c r="BH1751" i="1"/>
  <c r="BH1752" i="1"/>
  <c r="BH1753" i="1"/>
  <c r="BH1754" i="1"/>
  <c r="BH1755" i="1"/>
  <c r="BH1756" i="1"/>
  <c r="BH1757" i="1"/>
  <c r="BH1758" i="1"/>
  <c r="BH1759" i="1"/>
  <c r="BH1760" i="1"/>
  <c r="BH1761" i="1"/>
  <c r="BH1762" i="1"/>
  <c r="BH1763" i="1"/>
  <c r="BH1764" i="1"/>
  <c r="BH1765" i="1"/>
  <c r="BH1766" i="1"/>
  <c r="BH1767" i="1"/>
  <c r="BH1768" i="1"/>
  <c r="BH1769" i="1"/>
  <c r="BH1770" i="1"/>
  <c r="BH1771" i="1"/>
  <c r="BH1772" i="1"/>
  <c r="BH1773" i="1"/>
  <c r="BH1774" i="1"/>
  <c r="BH1775" i="1"/>
  <c r="BH1776" i="1"/>
  <c r="BH1777" i="1"/>
  <c r="BH1778" i="1"/>
  <c r="BH1779" i="1"/>
  <c r="BH1780" i="1"/>
  <c r="BH1781" i="1"/>
  <c r="BH1782" i="1"/>
  <c r="BH1783" i="1"/>
  <c r="BH1784" i="1"/>
  <c r="BH1785" i="1"/>
  <c r="BH1786" i="1"/>
  <c r="BH1787" i="1"/>
  <c r="BH1788" i="1"/>
  <c r="BH1789" i="1"/>
  <c r="BH1790" i="1"/>
  <c r="BH1791" i="1"/>
  <c r="BH1792" i="1"/>
  <c r="BH1793" i="1"/>
  <c r="BH1794" i="1"/>
  <c r="BH1795" i="1"/>
  <c r="BH1796" i="1"/>
  <c r="BH1797" i="1"/>
  <c r="BH1798" i="1"/>
  <c r="BH1799" i="1"/>
  <c r="BH1800" i="1"/>
  <c r="BH1801" i="1"/>
  <c r="BH1802" i="1"/>
  <c r="BH1803" i="1"/>
  <c r="BH1804" i="1"/>
  <c r="BH1805" i="1"/>
  <c r="BH1806" i="1"/>
  <c r="BH1807" i="1"/>
  <c r="BH1808" i="1"/>
  <c r="BH1809" i="1"/>
  <c r="BH1810" i="1"/>
  <c r="BH1811" i="1"/>
  <c r="BH1812" i="1"/>
  <c r="BH1813" i="1"/>
  <c r="BH1814" i="1"/>
  <c r="BH1815" i="1"/>
  <c r="BH1816" i="1"/>
  <c r="BH1817" i="1"/>
  <c r="BH1818" i="1"/>
  <c r="BH1819" i="1"/>
  <c r="BH1820" i="1"/>
  <c r="BH1821" i="1"/>
  <c r="BH1822" i="1"/>
  <c r="BH1823" i="1"/>
  <c r="BH1824" i="1"/>
  <c r="BH1825" i="1"/>
  <c r="BH1826" i="1"/>
  <c r="BH1827" i="1"/>
  <c r="BH1828" i="1"/>
  <c r="BH1829" i="1"/>
  <c r="BH1830" i="1"/>
  <c r="BH1831" i="1"/>
  <c r="BH1832" i="1"/>
  <c r="BH1833" i="1"/>
  <c r="BH1834" i="1"/>
  <c r="BH1835" i="1"/>
  <c r="BH1836" i="1"/>
  <c r="BH1837" i="1"/>
  <c r="BH1838" i="1"/>
  <c r="BH1839" i="1"/>
  <c r="BH1840" i="1"/>
  <c r="BH1841" i="1"/>
  <c r="BH1842" i="1"/>
  <c r="BH1843" i="1"/>
  <c r="BH1844" i="1"/>
  <c r="BH1845" i="1"/>
  <c r="BH1846" i="1"/>
  <c r="BH1847" i="1"/>
  <c r="BH1848" i="1"/>
  <c r="BH1849" i="1"/>
  <c r="BH1850" i="1"/>
  <c r="BH1851" i="1"/>
  <c r="BH1852" i="1"/>
  <c r="BH1853" i="1"/>
  <c r="BH1854" i="1"/>
  <c r="BH1855" i="1"/>
  <c r="BH1856" i="1"/>
  <c r="BH1857" i="1"/>
  <c r="BH1858" i="1"/>
  <c r="BH1859" i="1"/>
  <c r="BH1860" i="1"/>
  <c r="BH1861" i="1"/>
  <c r="BH1862" i="1"/>
  <c r="BH1863" i="1"/>
  <c r="BH1864" i="1"/>
  <c r="BH1865" i="1"/>
  <c r="BH1866" i="1"/>
  <c r="BH1867" i="1"/>
  <c r="BH1868" i="1"/>
  <c r="BH1869" i="1"/>
  <c r="BH1870" i="1"/>
  <c r="BH1871" i="1"/>
  <c r="BH1872" i="1"/>
  <c r="BH1873" i="1"/>
  <c r="BH1874" i="1"/>
  <c r="BH1875" i="1"/>
  <c r="BH1876" i="1"/>
  <c r="BH1877" i="1"/>
  <c r="BH1878" i="1"/>
  <c r="BH1879" i="1"/>
  <c r="BH1880" i="1"/>
  <c r="BH1881" i="1"/>
  <c r="BH1882" i="1"/>
  <c r="BH1883" i="1"/>
  <c r="BH1884" i="1"/>
  <c r="BH1885" i="1"/>
  <c r="BH1886" i="1"/>
  <c r="BH1887" i="1"/>
  <c r="BH1888" i="1"/>
  <c r="BH1889" i="1"/>
  <c r="BH1890" i="1"/>
  <c r="BH1891" i="1"/>
  <c r="BH1892" i="1"/>
  <c r="BH1893" i="1"/>
  <c r="BH1894" i="1"/>
  <c r="BH1895" i="1"/>
  <c r="BH1896" i="1"/>
  <c r="BH1897" i="1"/>
  <c r="BH1898" i="1"/>
  <c r="BH1899" i="1"/>
  <c r="BH1900" i="1"/>
  <c r="BH1901" i="1"/>
  <c r="BH1902" i="1"/>
  <c r="BH1903" i="1"/>
  <c r="BH1904" i="1"/>
  <c r="BH1905" i="1"/>
  <c r="BH1906" i="1"/>
  <c r="BH1907" i="1"/>
  <c r="BH1908" i="1"/>
  <c r="BH1909" i="1"/>
  <c r="BH1910" i="1"/>
  <c r="BH1911" i="1"/>
  <c r="BH1912" i="1"/>
  <c r="BH1913" i="1"/>
  <c r="BH1914" i="1"/>
  <c r="BH1915" i="1"/>
  <c r="BH1916" i="1"/>
  <c r="BH1917" i="1"/>
  <c r="BH1918" i="1"/>
  <c r="BH1919" i="1"/>
  <c r="BH1920" i="1"/>
  <c r="BH1921" i="1"/>
  <c r="BH1922" i="1"/>
  <c r="BH1923" i="1"/>
  <c r="BH1924" i="1"/>
  <c r="BH1925" i="1"/>
  <c r="BH1926" i="1"/>
  <c r="BH1927" i="1"/>
  <c r="BH1928" i="1"/>
  <c r="BH1929" i="1"/>
  <c r="BH1930" i="1"/>
  <c r="BH1931" i="1"/>
  <c r="BH1932" i="1"/>
  <c r="BH1933" i="1"/>
  <c r="BH1934" i="1"/>
  <c r="BH1935" i="1"/>
  <c r="BH1936" i="1"/>
  <c r="BH1937" i="1"/>
  <c r="BH1938" i="1"/>
  <c r="BH1939" i="1"/>
  <c r="BH1940" i="1"/>
  <c r="BH1941" i="1"/>
  <c r="BH1942" i="1"/>
  <c r="BH1943" i="1"/>
  <c r="BH1944" i="1"/>
  <c r="BH1945" i="1"/>
  <c r="BH1946" i="1"/>
  <c r="BH1947" i="1"/>
  <c r="BH1948" i="1"/>
  <c r="BH1949" i="1"/>
  <c r="BH1950" i="1"/>
  <c r="BH1951" i="1"/>
  <c r="BH1952" i="1"/>
  <c r="BH1953" i="1"/>
  <c r="BH1954" i="1"/>
  <c r="BH1955" i="1"/>
  <c r="BH1956" i="1"/>
  <c r="BH1957" i="1"/>
  <c r="BH1958" i="1"/>
  <c r="BH1959" i="1"/>
  <c r="BH1960" i="1"/>
  <c r="BH1961" i="1"/>
  <c r="BH1962" i="1"/>
  <c r="BH1963" i="1"/>
  <c r="BH1964" i="1"/>
  <c r="BH1965" i="1"/>
  <c r="BH1966" i="1"/>
  <c r="BH1967" i="1"/>
  <c r="BH1968" i="1"/>
  <c r="BH1969" i="1"/>
  <c r="BH1970" i="1"/>
  <c r="BH1971" i="1"/>
  <c r="BH1972" i="1"/>
  <c r="BH1973" i="1"/>
  <c r="BH1974" i="1"/>
  <c r="BH1975" i="1"/>
  <c r="BH1976" i="1"/>
  <c r="BH1977" i="1"/>
  <c r="BH1978" i="1"/>
  <c r="BH1979" i="1"/>
  <c r="BH1980" i="1"/>
  <c r="BH1981" i="1"/>
  <c r="BH1982" i="1"/>
  <c r="BH1983" i="1"/>
  <c r="BH1984" i="1"/>
  <c r="BH1985" i="1"/>
  <c r="BH1986" i="1"/>
  <c r="BH1987" i="1"/>
  <c r="BH1988" i="1"/>
  <c r="BH1989" i="1"/>
  <c r="BH1990" i="1"/>
  <c r="BH1991" i="1"/>
  <c r="BH1992" i="1"/>
  <c r="BH1993" i="1"/>
  <c r="BH1994" i="1"/>
  <c r="BH1995" i="1"/>
  <c r="BH1996" i="1"/>
  <c r="BH1997" i="1"/>
  <c r="BH1998" i="1"/>
  <c r="BH1999" i="1"/>
  <c r="BH2000" i="1"/>
  <c r="BH2001" i="1"/>
  <c r="BH2002" i="1"/>
  <c r="BH2003" i="1"/>
  <c r="BH2004" i="1"/>
  <c r="BH2005" i="1"/>
  <c r="BH2006" i="1"/>
  <c r="BH2007" i="1"/>
  <c r="BH2008" i="1"/>
  <c r="BH2009" i="1"/>
  <c r="BH2010" i="1"/>
  <c r="BH2011" i="1"/>
  <c r="BH2012" i="1"/>
  <c r="BH2013" i="1"/>
  <c r="BH2014" i="1"/>
  <c r="BH2015" i="1"/>
  <c r="BH2016" i="1"/>
  <c r="BH2017" i="1"/>
  <c r="BH2018" i="1"/>
  <c r="BH2019" i="1"/>
  <c r="BH2020" i="1"/>
  <c r="BH2021" i="1"/>
  <c r="BH2022" i="1"/>
  <c r="BH2023" i="1"/>
  <c r="BH2024" i="1"/>
  <c r="BH2025" i="1"/>
  <c r="BH2026" i="1"/>
  <c r="BH2027" i="1"/>
  <c r="BH2028" i="1"/>
  <c r="BH2029" i="1"/>
  <c r="BH2030" i="1"/>
  <c r="BH2031" i="1"/>
  <c r="BH2032" i="1"/>
  <c r="BH2033" i="1"/>
  <c r="BH2034" i="1"/>
  <c r="BH2035" i="1"/>
  <c r="BH2036" i="1"/>
  <c r="BH2037" i="1"/>
  <c r="BH2038" i="1"/>
  <c r="BH2039" i="1"/>
  <c r="BH2040" i="1"/>
  <c r="BH2041" i="1"/>
  <c r="BH2042" i="1"/>
  <c r="BH2043" i="1"/>
  <c r="BH2044" i="1"/>
  <c r="BH2045" i="1"/>
  <c r="BH2046" i="1"/>
  <c r="BH2047" i="1"/>
  <c r="BH2048" i="1"/>
  <c r="BH2049" i="1"/>
  <c r="BH2050" i="1"/>
  <c r="BH2051" i="1"/>
  <c r="BH2052" i="1"/>
  <c r="BH2053" i="1"/>
  <c r="BH2054" i="1"/>
  <c r="BH2055" i="1"/>
  <c r="BH2056" i="1"/>
  <c r="BH2057" i="1"/>
  <c r="BH2058" i="1"/>
  <c r="BH2059" i="1"/>
  <c r="BH2060" i="1"/>
  <c r="BH2061" i="1"/>
  <c r="BH2062" i="1"/>
  <c r="BH2063" i="1"/>
  <c r="BH2064" i="1"/>
  <c r="BH2065" i="1"/>
  <c r="BH2066" i="1"/>
  <c r="BH2067" i="1"/>
  <c r="BH2068" i="1"/>
  <c r="BH2069" i="1"/>
  <c r="BH2070" i="1"/>
  <c r="BH2071" i="1"/>
  <c r="BH2072" i="1"/>
  <c r="BH2073" i="1"/>
  <c r="BH2074" i="1"/>
  <c r="BH2075" i="1"/>
  <c r="BH2076" i="1"/>
  <c r="BH2077" i="1"/>
  <c r="BH2078" i="1"/>
  <c r="BH2079" i="1"/>
  <c r="BH2080" i="1"/>
  <c r="BH2081" i="1"/>
  <c r="BH2082" i="1"/>
  <c r="BH2083" i="1"/>
  <c r="BH2084" i="1"/>
  <c r="BH2085" i="1"/>
  <c r="BH2086" i="1"/>
  <c r="BH2087" i="1"/>
  <c r="BH2088" i="1"/>
  <c r="BH2089" i="1"/>
  <c r="BH2090" i="1"/>
  <c r="BH2091" i="1"/>
  <c r="BH2092" i="1"/>
  <c r="BH2093" i="1"/>
  <c r="BH2094" i="1"/>
  <c r="BH2095" i="1"/>
  <c r="BH2096" i="1"/>
  <c r="BH2097" i="1"/>
  <c r="BH2098" i="1"/>
  <c r="BH2099" i="1"/>
  <c r="BH2100" i="1"/>
  <c r="BH2101" i="1"/>
  <c r="BH2102" i="1"/>
  <c r="BH2103" i="1"/>
  <c r="BH2104" i="1"/>
  <c r="BH2105" i="1"/>
  <c r="BH2106" i="1"/>
  <c r="BH2107" i="1"/>
  <c r="BH2108" i="1"/>
  <c r="BH2109" i="1"/>
  <c r="BH2110" i="1"/>
  <c r="BH2111" i="1"/>
  <c r="BH2112" i="1"/>
  <c r="BH2113" i="1"/>
  <c r="BH2114" i="1"/>
  <c r="BH2115" i="1"/>
  <c r="BH2116" i="1"/>
  <c r="BH2117" i="1"/>
  <c r="BH2118" i="1"/>
  <c r="BH2119" i="1"/>
  <c r="BH2120" i="1"/>
  <c r="BH2121" i="1"/>
  <c r="BH2122" i="1"/>
  <c r="BH2123" i="1"/>
  <c r="BH2124" i="1"/>
  <c r="BH2125" i="1"/>
  <c r="BH2126" i="1"/>
  <c r="BH2127" i="1"/>
  <c r="BH2128" i="1"/>
  <c r="BH2129" i="1"/>
  <c r="BH2130" i="1"/>
  <c r="BH2131" i="1"/>
  <c r="BH2132" i="1"/>
  <c r="BH2133" i="1"/>
  <c r="BH2134" i="1"/>
  <c r="BH2135" i="1"/>
  <c r="BH2136" i="1"/>
  <c r="BH2137" i="1"/>
  <c r="BH2138" i="1"/>
  <c r="BH2139" i="1"/>
  <c r="BH2140" i="1"/>
  <c r="BH2141" i="1"/>
  <c r="BH2142" i="1"/>
  <c r="BH2143" i="1"/>
  <c r="BH2144" i="1"/>
  <c r="BH2145" i="1"/>
  <c r="BH2146" i="1"/>
  <c r="BH2147" i="1"/>
  <c r="BH2148" i="1"/>
  <c r="BH2149" i="1"/>
  <c r="BH2150" i="1"/>
  <c r="BH2151" i="1"/>
  <c r="BH2152" i="1"/>
  <c r="BH2153" i="1"/>
  <c r="BH2154" i="1"/>
  <c r="BH2155" i="1"/>
  <c r="BH2156" i="1"/>
  <c r="BH2157" i="1"/>
  <c r="BH2158" i="1"/>
  <c r="BH2159" i="1"/>
  <c r="BH2160" i="1"/>
  <c r="BH2161" i="1"/>
  <c r="BH2162" i="1"/>
  <c r="BH2163" i="1"/>
  <c r="BH2164" i="1"/>
  <c r="BH2165" i="1"/>
  <c r="BH2166" i="1"/>
  <c r="BH2167" i="1"/>
  <c r="BH2168" i="1"/>
  <c r="BH2169" i="1"/>
  <c r="BH2170" i="1"/>
  <c r="BH2171" i="1"/>
  <c r="BH2172" i="1"/>
  <c r="BH2173" i="1"/>
  <c r="BH2174" i="1"/>
  <c r="BH2175" i="1"/>
  <c r="BH2176" i="1"/>
  <c r="BH2177" i="1"/>
  <c r="BH2178" i="1"/>
  <c r="BH2179" i="1"/>
  <c r="BH2180" i="1"/>
  <c r="BH2181" i="1"/>
  <c r="BH2182" i="1"/>
  <c r="BH2183" i="1"/>
  <c r="BH2184" i="1"/>
  <c r="BH2185" i="1"/>
  <c r="BH2186" i="1"/>
  <c r="BH2187" i="1"/>
  <c r="BH2188" i="1"/>
  <c r="BH2189" i="1"/>
  <c r="BH2190" i="1"/>
  <c r="BH2191" i="1"/>
  <c r="BH2192" i="1"/>
  <c r="BH2193" i="1"/>
  <c r="BH2194" i="1"/>
  <c r="BH2195" i="1"/>
  <c r="BH2196" i="1"/>
  <c r="BH2197" i="1"/>
  <c r="BH2198" i="1"/>
  <c r="BH2199" i="1"/>
  <c r="BH2200" i="1"/>
  <c r="BH2201" i="1"/>
  <c r="BH2202" i="1"/>
  <c r="BH2203" i="1"/>
  <c r="BH2204" i="1"/>
  <c r="BH2205" i="1"/>
  <c r="BH2206" i="1"/>
  <c r="BH2207" i="1"/>
  <c r="BH2208" i="1"/>
  <c r="BH2209" i="1"/>
  <c r="BH2210" i="1"/>
  <c r="BH2211" i="1"/>
  <c r="BH2212" i="1"/>
  <c r="BH2213" i="1"/>
  <c r="BH2214" i="1"/>
  <c r="BH2215" i="1"/>
  <c r="BH2216" i="1"/>
  <c r="BH2217" i="1"/>
  <c r="BH2218" i="1"/>
  <c r="BH2219" i="1"/>
  <c r="BH2220" i="1"/>
  <c r="BH2221" i="1"/>
  <c r="BH2222" i="1"/>
  <c r="BH2223" i="1"/>
  <c r="BH2224" i="1"/>
  <c r="BH2225" i="1"/>
  <c r="BH2226" i="1"/>
  <c r="BH2227" i="1"/>
  <c r="BH2228" i="1"/>
  <c r="BH2229" i="1"/>
  <c r="BH2230" i="1"/>
  <c r="BH2231" i="1"/>
  <c r="BH2232" i="1"/>
  <c r="BH2233" i="1"/>
  <c r="BH2234" i="1"/>
  <c r="BH2235" i="1"/>
  <c r="BH2236" i="1"/>
  <c r="BH2237" i="1"/>
  <c r="BH2238" i="1"/>
  <c r="BH2239" i="1"/>
  <c r="BH2240" i="1"/>
  <c r="BH2241" i="1"/>
  <c r="BH2242" i="1"/>
  <c r="BH2243" i="1"/>
  <c r="BH2244" i="1"/>
  <c r="BH2245" i="1"/>
  <c r="BH2246" i="1"/>
  <c r="BH2247" i="1"/>
  <c r="BH2248" i="1"/>
  <c r="BH2249" i="1"/>
  <c r="BH2250" i="1"/>
  <c r="BH2251" i="1"/>
  <c r="BH2252" i="1"/>
  <c r="BH2253" i="1"/>
  <c r="BH2254" i="1"/>
  <c r="BH2255" i="1"/>
  <c r="BH2256" i="1"/>
  <c r="BH2257" i="1"/>
  <c r="BH2258" i="1"/>
  <c r="BH2259" i="1"/>
  <c r="BH2260" i="1"/>
  <c r="BH2261" i="1"/>
  <c r="BH2262" i="1"/>
  <c r="BH2263" i="1"/>
  <c r="BH2264" i="1"/>
  <c r="BH2265" i="1"/>
  <c r="BH2266" i="1"/>
  <c r="BH2267" i="1"/>
  <c r="BH2268" i="1"/>
  <c r="BH2269" i="1"/>
  <c r="BH2270" i="1"/>
  <c r="BH2271" i="1"/>
  <c r="BH2272" i="1"/>
  <c r="BH2273" i="1"/>
  <c r="BH2274" i="1"/>
  <c r="BH2275" i="1"/>
  <c r="BH2276" i="1"/>
  <c r="BH2277" i="1"/>
  <c r="BH2278" i="1"/>
  <c r="BH2279" i="1"/>
  <c r="BH2280" i="1"/>
  <c r="BH2281" i="1"/>
  <c r="BH2282" i="1"/>
  <c r="BH2283" i="1"/>
  <c r="BH2284" i="1"/>
  <c r="BH2285" i="1"/>
  <c r="BH2286" i="1"/>
  <c r="BH2287" i="1"/>
  <c r="BH2288" i="1"/>
  <c r="BH2289" i="1"/>
  <c r="BH2290" i="1"/>
  <c r="BH2291" i="1"/>
  <c r="BH2292" i="1"/>
  <c r="BH2293" i="1"/>
  <c r="BH2294" i="1"/>
  <c r="BH2295" i="1"/>
  <c r="BH2296" i="1"/>
  <c r="BH2297" i="1"/>
  <c r="BH2298" i="1"/>
  <c r="BH2299" i="1"/>
  <c r="BH2300" i="1"/>
  <c r="BH2301" i="1"/>
  <c r="BH2302" i="1"/>
  <c r="BH2303" i="1"/>
  <c r="BH2304" i="1"/>
  <c r="BH2305" i="1"/>
  <c r="BH2306" i="1"/>
  <c r="BH2307" i="1"/>
  <c r="BH2308" i="1"/>
  <c r="BH2309" i="1"/>
  <c r="BH2310" i="1"/>
  <c r="BH2311" i="1"/>
  <c r="BH2312" i="1"/>
  <c r="BH2313" i="1"/>
  <c r="BH2314" i="1"/>
  <c r="BH2315" i="1"/>
  <c r="BH2316" i="1"/>
  <c r="BH2317" i="1"/>
  <c r="BH2318" i="1"/>
  <c r="BH2319" i="1"/>
  <c r="BH2320" i="1"/>
  <c r="BH2321" i="1"/>
  <c r="BH2322" i="1"/>
  <c r="BH2323" i="1"/>
  <c r="BH2324" i="1"/>
  <c r="BH2325" i="1"/>
  <c r="BH2326" i="1"/>
  <c r="BH2327" i="1"/>
  <c r="BH2328" i="1"/>
  <c r="BH2329" i="1"/>
  <c r="BH2330" i="1"/>
  <c r="BH2331" i="1"/>
  <c r="BH2332" i="1"/>
  <c r="BH2333" i="1"/>
  <c r="BH2334" i="1"/>
  <c r="BH2335" i="1"/>
  <c r="BH2336" i="1"/>
  <c r="BH2337" i="1"/>
  <c r="BH2338" i="1"/>
  <c r="BH2339" i="1"/>
  <c r="BH2340" i="1"/>
  <c r="BH2341" i="1"/>
  <c r="BH2342" i="1"/>
  <c r="BH2343" i="1"/>
  <c r="BH2344" i="1"/>
  <c r="BH2345" i="1"/>
  <c r="BH2346" i="1"/>
  <c r="BH2347" i="1"/>
  <c r="BH2348" i="1"/>
  <c r="BH2349" i="1"/>
  <c r="BH2350" i="1"/>
  <c r="BH2351" i="1"/>
  <c r="BH2352" i="1"/>
  <c r="BH2353" i="1"/>
  <c r="BH2354" i="1"/>
  <c r="BH2355" i="1"/>
  <c r="BH2356" i="1"/>
  <c r="BH2357" i="1"/>
  <c r="BH2358" i="1"/>
  <c r="BH2359" i="1"/>
  <c r="BH2360" i="1"/>
  <c r="BH2361" i="1"/>
  <c r="BH2362" i="1"/>
  <c r="BH2363" i="1"/>
  <c r="BH2364" i="1"/>
  <c r="BH2365" i="1"/>
  <c r="BH2366" i="1"/>
  <c r="BH2367" i="1"/>
  <c r="BH2368" i="1"/>
  <c r="BH2369" i="1"/>
  <c r="BH2370" i="1"/>
  <c r="BH2371" i="1"/>
  <c r="BH2372" i="1"/>
  <c r="BH2373" i="1"/>
  <c r="BH2374" i="1"/>
  <c r="BH2375" i="1"/>
  <c r="BH2376" i="1"/>
  <c r="BH2377" i="1"/>
  <c r="BH2378" i="1"/>
  <c r="BH2379" i="1"/>
  <c r="BH2380" i="1"/>
  <c r="BH2381" i="1"/>
  <c r="BH2382" i="1"/>
  <c r="BH2383" i="1"/>
  <c r="BH2384" i="1"/>
  <c r="BH2385" i="1"/>
  <c r="BH2386" i="1"/>
  <c r="BH2387" i="1"/>
  <c r="BH2388" i="1"/>
  <c r="BH2389" i="1"/>
  <c r="BH2390" i="1"/>
  <c r="BH2391" i="1"/>
  <c r="BH2392" i="1"/>
  <c r="BH2393" i="1"/>
  <c r="BH2394" i="1"/>
  <c r="BH2395" i="1"/>
  <c r="BH2396" i="1"/>
  <c r="BH2397" i="1"/>
  <c r="BH2398" i="1"/>
  <c r="BH2399" i="1"/>
  <c r="BH2400" i="1"/>
  <c r="BH2401" i="1"/>
  <c r="BH2402" i="1"/>
  <c r="BH2403" i="1"/>
  <c r="BH2404" i="1"/>
  <c r="BH2405" i="1"/>
  <c r="BH2406" i="1"/>
  <c r="BH2407" i="1"/>
  <c r="BH2408" i="1"/>
  <c r="BH2409" i="1"/>
  <c r="BH2410" i="1"/>
  <c r="BH2411" i="1"/>
  <c r="BH2412" i="1"/>
  <c r="BH2413" i="1"/>
  <c r="BH2414" i="1"/>
  <c r="BH2415" i="1"/>
  <c r="BH2416" i="1"/>
  <c r="BH2417" i="1"/>
  <c r="BH2418" i="1"/>
  <c r="BH2419" i="1"/>
  <c r="BH2420" i="1"/>
  <c r="BH2421" i="1"/>
  <c r="BH2422" i="1"/>
  <c r="BH2423" i="1"/>
  <c r="BH2424" i="1"/>
  <c r="BH2425" i="1"/>
  <c r="BH2426" i="1"/>
  <c r="BH2427" i="1"/>
  <c r="BH2428" i="1"/>
  <c r="BH2429" i="1"/>
  <c r="BH2430" i="1"/>
  <c r="BH2431" i="1"/>
  <c r="BH2432" i="1"/>
  <c r="BH2433" i="1"/>
  <c r="BH2434" i="1"/>
  <c r="BH2435" i="1"/>
  <c r="BH2436" i="1"/>
  <c r="BH2437" i="1"/>
  <c r="BH2438" i="1"/>
  <c r="BH2439" i="1"/>
  <c r="BH2440" i="1"/>
  <c r="BH2441" i="1"/>
  <c r="BH2442" i="1"/>
  <c r="BH2443" i="1"/>
  <c r="BH2444" i="1"/>
  <c r="BH2445" i="1"/>
  <c r="BH2446" i="1"/>
  <c r="BH2447" i="1"/>
  <c r="BH2448" i="1"/>
  <c r="BH2449" i="1"/>
  <c r="BH2450" i="1"/>
  <c r="BH2451" i="1"/>
  <c r="BH2452" i="1"/>
  <c r="BH2453" i="1"/>
  <c r="BH2454" i="1"/>
  <c r="BH2455" i="1"/>
  <c r="BH2456" i="1"/>
  <c r="BH2457" i="1"/>
  <c r="BH2458" i="1"/>
  <c r="BH2459" i="1"/>
  <c r="BH2460" i="1"/>
  <c r="BH2461" i="1"/>
  <c r="BH2462" i="1"/>
  <c r="BH2463" i="1"/>
  <c r="BH2464" i="1"/>
  <c r="BH2465" i="1"/>
  <c r="BH2466" i="1"/>
  <c r="BH2467" i="1"/>
  <c r="BH2468" i="1"/>
  <c r="BH2469" i="1"/>
  <c r="BH2470" i="1"/>
  <c r="BH2471" i="1"/>
  <c r="BH2472" i="1"/>
  <c r="BH2473" i="1"/>
  <c r="BH2474" i="1"/>
  <c r="BH2475" i="1"/>
  <c r="BH2476" i="1"/>
  <c r="BH2477" i="1"/>
  <c r="BH2478" i="1"/>
  <c r="BH2479" i="1"/>
  <c r="BH2480" i="1"/>
  <c r="BH2481" i="1"/>
  <c r="BH2482" i="1"/>
  <c r="BH2483" i="1"/>
  <c r="BH2484" i="1"/>
  <c r="BH2485" i="1"/>
  <c r="BH2486" i="1"/>
  <c r="BH2487" i="1"/>
  <c r="BH2488" i="1"/>
  <c r="BH2489" i="1"/>
  <c r="BH2490" i="1"/>
  <c r="BH2491" i="1"/>
  <c r="BH2492" i="1"/>
  <c r="BH2493" i="1"/>
  <c r="BH2494" i="1"/>
  <c r="BH2495" i="1"/>
  <c r="BH2496" i="1"/>
  <c r="BH2497" i="1"/>
  <c r="BH2498" i="1"/>
  <c r="BH2499" i="1"/>
  <c r="BH2500" i="1"/>
  <c r="BH2501" i="1"/>
  <c r="BH2502" i="1"/>
  <c r="BH2503" i="1"/>
  <c r="BH2504" i="1"/>
  <c r="BH2505" i="1"/>
  <c r="BH2506" i="1"/>
  <c r="BH2507" i="1"/>
  <c r="BH2508" i="1"/>
  <c r="BH2509" i="1"/>
  <c r="BH2510" i="1"/>
  <c r="BH2511" i="1"/>
  <c r="BH2512" i="1"/>
  <c r="BH2513" i="1"/>
  <c r="BH2514" i="1"/>
  <c r="BH2515" i="1"/>
  <c r="BH2516" i="1"/>
  <c r="BH2517" i="1"/>
  <c r="BH2518" i="1"/>
  <c r="BH2519" i="1"/>
  <c r="BH2520" i="1"/>
  <c r="BH2521" i="1"/>
  <c r="BH2522" i="1"/>
  <c r="BH2523" i="1"/>
  <c r="BH2524" i="1"/>
  <c r="BH2525" i="1"/>
  <c r="BH2526" i="1"/>
  <c r="BH2527" i="1"/>
  <c r="BH2528" i="1"/>
  <c r="BH2529" i="1"/>
  <c r="BH2530" i="1"/>
  <c r="BH2531" i="1"/>
  <c r="BH2532" i="1"/>
  <c r="BH2533" i="1"/>
  <c r="BH2534" i="1"/>
  <c r="BH2535" i="1"/>
  <c r="BH2536" i="1"/>
  <c r="BH2537" i="1"/>
  <c r="BH2538" i="1"/>
  <c r="BH2539" i="1"/>
  <c r="BH2540" i="1"/>
  <c r="BH2541" i="1"/>
  <c r="BH2542" i="1"/>
  <c r="BH2543" i="1"/>
  <c r="BH2544" i="1"/>
  <c r="BH2545" i="1"/>
  <c r="BH2546" i="1"/>
  <c r="BH2547" i="1"/>
  <c r="BH2548" i="1"/>
  <c r="BH2549" i="1"/>
  <c r="BH2550" i="1"/>
  <c r="BH2551" i="1"/>
  <c r="BH2552" i="1"/>
  <c r="BH2553" i="1"/>
  <c r="BH2554" i="1"/>
  <c r="BH2555" i="1"/>
  <c r="BH2556" i="1"/>
  <c r="BH2557" i="1"/>
  <c r="BH2558" i="1"/>
  <c r="BH2559" i="1"/>
  <c r="BH2560" i="1"/>
  <c r="BH2561" i="1"/>
  <c r="BH2562" i="1"/>
  <c r="BH2563" i="1"/>
  <c r="BH2564" i="1"/>
  <c r="BH2565" i="1"/>
  <c r="BH2566" i="1"/>
  <c r="BH2567" i="1"/>
  <c r="BH2568" i="1"/>
  <c r="BH2569" i="1"/>
  <c r="BH2570" i="1"/>
  <c r="BH2571" i="1"/>
  <c r="BH2572" i="1"/>
  <c r="BH2573" i="1"/>
  <c r="BH2574" i="1"/>
  <c r="BH2575" i="1"/>
  <c r="BH2576" i="1"/>
  <c r="BH2577" i="1"/>
  <c r="BH2578" i="1"/>
  <c r="BH2579" i="1"/>
  <c r="BH2580" i="1"/>
  <c r="BH2581" i="1"/>
  <c r="BH2582" i="1"/>
  <c r="BH2583" i="1"/>
  <c r="BH2584" i="1"/>
  <c r="BH2585" i="1"/>
  <c r="BH2586" i="1"/>
  <c r="BH2587" i="1"/>
  <c r="BH2588" i="1"/>
  <c r="BH2589" i="1"/>
  <c r="BH2590" i="1"/>
  <c r="BH2591" i="1"/>
  <c r="BH2592" i="1"/>
  <c r="BH2593" i="1"/>
  <c r="BH2594" i="1"/>
  <c r="BH2595" i="1"/>
  <c r="BH2596" i="1"/>
  <c r="BH2597" i="1"/>
  <c r="BH2598" i="1"/>
  <c r="BH2599" i="1"/>
  <c r="BH2600" i="1"/>
  <c r="BH2601" i="1"/>
  <c r="BH2602" i="1"/>
  <c r="BH2603" i="1"/>
  <c r="BH2604" i="1"/>
  <c r="BH2605" i="1"/>
  <c r="BH2606" i="1"/>
  <c r="BH2607" i="1"/>
  <c r="BH2608" i="1"/>
  <c r="BH2609" i="1"/>
  <c r="BH2610" i="1"/>
  <c r="BH2611" i="1"/>
  <c r="BH2612" i="1"/>
  <c r="BH2613" i="1"/>
  <c r="BH2614" i="1"/>
  <c r="BH2615" i="1"/>
  <c r="BH2616" i="1"/>
  <c r="BH2617" i="1"/>
  <c r="BH2618" i="1"/>
  <c r="BH2619" i="1"/>
  <c r="BH2620" i="1"/>
  <c r="BH2621" i="1"/>
  <c r="BH2622" i="1"/>
  <c r="BH2623" i="1"/>
  <c r="BH2624" i="1"/>
  <c r="BH2625" i="1"/>
  <c r="BH2626" i="1"/>
  <c r="BH2627" i="1"/>
  <c r="BH2628" i="1"/>
  <c r="BH2629" i="1"/>
  <c r="BH2630" i="1"/>
  <c r="BH2631" i="1"/>
  <c r="BH2632" i="1"/>
  <c r="BH2633" i="1"/>
  <c r="BH2634" i="1"/>
  <c r="BH2635" i="1"/>
  <c r="BH2636" i="1"/>
  <c r="BH2637" i="1"/>
  <c r="BH2638" i="1"/>
  <c r="BH2639" i="1"/>
  <c r="BH2640" i="1"/>
  <c r="BH2641" i="1"/>
  <c r="BH2642" i="1"/>
  <c r="BH2643" i="1"/>
  <c r="BH2644" i="1"/>
  <c r="BH2645" i="1"/>
  <c r="BH2646" i="1"/>
  <c r="BH2647" i="1"/>
  <c r="BH2648" i="1"/>
  <c r="BH2649" i="1"/>
  <c r="BH2650" i="1"/>
  <c r="BH2651" i="1"/>
  <c r="BH2652" i="1"/>
  <c r="BH2653" i="1"/>
  <c r="BH2654" i="1"/>
  <c r="BH2655" i="1"/>
  <c r="BH2656" i="1"/>
  <c r="BH2657" i="1"/>
  <c r="BH2658" i="1"/>
  <c r="BH2659" i="1"/>
  <c r="BH2660" i="1"/>
  <c r="BH2661" i="1"/>
  <c r="BH2662" i="1"/>
  <c r="BH2663" i="1"/>
  <c r="BH2664" i="1"/>
  <c r="BH2665" i="1"/>
  <c r="BH2666" i="1"/>
  <c r="BH2667" i="1"/>
  <c r="BH2668" i="1"/>
  <c r="BH2669" i="1"/>
  <c r="BH2670" i="1"/>
  <c r="BH2671" i="1"/>
  <c r="BH2672" i="1"/>
  <c r="BH2673" i="1"/>
  <c r="BH2674" i="1"/>
  <c r="BH2675" i="1"/>
  <c r="BH2676" i="1"/>
  <c r="BH2677" i="1"/>
  <c r="BH2678" i="1"/>
  <c r="BH2679" i="1"/>
  <c r="BH2680" i="1"/>
  <c r="BH2681" i="1"/>
  <c r="BH2682" i="1"/>
  <c r="BH2683" i="1"/>
  <c r="BH2684" i="1"/>
  <c r="BH2685" i="1"/>
  <c r="BH2686" i="1"/>
  <c r="BH2687" i="1"/>
  <c r="BH2688" i="1"/>
  <c r="BH2689" i="1"/>
  <c r="BH2690" i="1"/>
  <c r="BH2691" i="1"/>
  <c r="BH2692" i="1"/>
  <c r="BH2693" i="1"/>
  <c r="BH2694" i="1"/>
  <c r="BH2695" i="1"/>
  <c r="BH2696" i="1"/>
  <c r="BH2697" i="1"/>
  <c r="BH2698" i="1"/>
  <c r="BH2699" i="1"/>
  <c r="BH2700" i="1"/>
  <c r="BH2701" i="1"/>
  <c r="BH2702" i="1"/>
  <c r="BH2703" i="1"/>
  <c r="BH2704" i="1"/>
  <c r="BH2705" i="1"/>
  <c r="BH2706" i="1"/>
  <c r="BH2707" i="1"/>
  <c r="BH2708" i="1"/>
  <c r="BH2709" i="1"/>
  <c r="BH2710" i="1"/>
  <c r="BH2711" i="1"/>
  <c r="BH2712" i="1"/>
  <c r="BH2713" i="1"/>
  <c r="BH2714" i="1"/>
  <c r="BH2715" i="1"/>
  <c r="BH2716" i="1"/>
  <c r="BH2717" i="1"/>
  <c r="BH2718" i="1"/>
  <c r="BH2719" i="1"/>
  <c r="BH2720" i="1"/>
  <c r="BH2721" i="1"/>
  <c r="BH2722" i="1"/>
  <c r="BH2723" i="1"/>
  <c r="BH2724" i="1"/>
  <c r="BH2725" i="1"/>
  <c r="BH2726" i="1"/>
  <c r="BH2727" i="1"/>
  <c r="BH2728" i="1"/>
  <c r="BH2729" i="1"/>
  <c r="BH2730" i="1"/>
  <c r="BH2731" i="1"/>
  <c r="BH2732" i="1"/>
  <c r="BH2733" i="1"/>
  <c r="BH2734" i="1"/>
  <c r="BH2735" i="1"/>
  <c r="BH2736" i="1"/>
  <c r="BH2737" i="1"/>
  <c r="BH2738" i="1"/>
  <c r="BH2739" i="1"/>
  <c r="BH2740" i="1"/>
  <c r="BH2741" i="1"/>
  <c r="BH2742" i="1"/>
  <c r="BH2743" i="1"/>
  <c r="BH2744" i="1"/>
  <c r="BH2745" i="1"/>
  <c r="BH2746" i="1"/>
  <c r="BH2747" i="1"/>
  <c r="BH2748" i="1"/>
  <c r="BH2749" i="1"/>
  <c r="BH2750" i="1"/>
  <c r="BH2751" i="1"/>
  <c r="BH2752" i="1"/>
  <c r="BH2753" i="1"/>
  <c r="BH2754" i="1"/>
  <c r="BH2755" i="1"/>
  <c r="BH2756" i="1"/>
  <c r="BH2757" i="1"/>
  <c r="BH2758" i="1"/>
  <c r="BH2759" i="1"/>
  <c r="BH2760" i="1"/>
  <c r="BH2761" i="1"/>
  <c r="BH2762" i="1"/>
  <c r="BH2763" i="1"/>
  <c r="BH2764" i="1"/>
  <c r="BH2765" i="1"/>
  <c r="BH2766" i="1"/>
  <c r="BH2767" i="1"/>
  <c r="BH2768" i="1"/>
  <c r="BH2769" i="1"/>
  <c r="BH2770" i="1"/>
  <c r="BH2771" i="1"/>
  <c r="BH2772" i="1"/>
  <c r="BH2773" i="1"/>
  <c r="BH2774" i="1"/>
  <c r="BH2775" i="1"/>
  <c r="BH2776" i="1"/>
  <c r="BH2777" i="1"/>
  <c r="BH2778" i="1"/>
  <c r="BH2779" i="1"/>
  <c r="BH2780" i="1"/>
  <c r="BH2781" i="1"/>
  <c r="BH2782" i="1"/>
  <c r="BH2783" i="1"/>
  <c r="BH2784" i="1"/>
  <c r="BH2785" i="1"/>
  <c r="BH2786" i="1"/>
  <c r="BH2787" i="1"/>
  <c r="BH2788" i="1"/>
  <c r="BH2789" i="1"/>
  <c r="BH2790" i="1"/>
  <c r="BH2791" i="1"/>
  <c r="BH2792" i="1"/>
  <c r="BH2793" i="1"/>
  <c r="BH2794" i="1"/>
  <c r="BH2795" i="1"/>
  <c r="BH2796" i="1"/>
  <c r="BH2797" i="1"/>
  <c r="BH2798" i="1"/>
  <c r="BH2799" i="1"/>
  <c r="BH2800" i="1"/>
  <c r="BH2801" i="1"/>
  <c r="BH2802" i="1"/>
  <c r="BH2803" i="1"/>
  <c r="BH2804" i="1"/>
  <c r="BH2805" i="1"/>
  <c r="BH2806" i="1"/>
  <c r="BH2807" i="1"/>
  <c r="BH2808" i="1"/>
  <c r="BH2809" i="1"/>
  <c r="BH2810" i="1"/>
  <c r="BH2811" i="1"/>
  <c r="BH2812" i="1"/>
  <c r="BH2813" i="1"/>
  <c r="BH2814" i="1"/>
  <c r="BH2815" i="1"/>
  <c r="BH2816" i="1"/>
  <c r="BH2817" i="1"/>
  <c r="BH2818" i="1"/>
  <c r="BH2819" i="1"/>
  <c r="BH2820" i="1"/>
  <c r="BH2821" i="1"/>
  <c r="BH2822" i="1"/>
  <c r="BH2823" i="1"/>
  <c r="BH2824" i="1"/>
  <c r="BH2825" i="1"/>
  <c r="BH2826" i="1"/>
  <c r="BH2827" i="1"/>
  <c r="BH2828" i="1"/>
  <c r="BH2829" i="1"/>
  <c r="BH2830" i="1"/>
  <c r="BH2831" i="1"/>
  <c r="BH2832" i="1"/>
  <c r="BH2833" i="1"/>
  <c r="BH2834" i="1"/>
  <c r="BH2835" i="1"/>
  <c r="BH2836" i="1"/>
  <c r="BH2837" i="1"/>
  <c r="BH2838" i="1"/>
  <c r="BH2839" i="1"/>
  <c r="BH2840" i="1"/>
  <c r="BH2841" i="1"/>
  <c r="BH2842" i="1"/>
  <c r="BH2843" i="1"/>
  <c r="BH2844" i="1"/>
  <c r="BH2845" i="1"/>
  <c r="BH2846" i="1"/>
  <c r="BH2847" i="1"/>
  <c r="BH2848" i="1"/>
  <c r="BH2849" i="1"/>
  <c r="BH2850" i="1"/>
  <c r="BH2851" i="1"/>
  <c r="BH2852" i="1"/>
  <c r="BH2853" i="1"/>
  <c r="BH2854" i="1"/>
  <c r="BH2855" i="1"/>
  <c r="BH2856" i="1"/>
  <c r="BH2857" i="1"/>
  <c r="BH2858" i="1"/>
  <c r="BH2859" i="1"/>
  <c r="BH2860" i="1"/>
  <c r="BH2861" i="1"/>
  <c r="BH2862" i="1"/>
  <c r="BH2863" i="1"/>
  <c r="BH2864" i="1"/>
  <c r="BH2865" i="1"/>
  <c r="BH2866" i="1"/>
  <c r="BH2867" i="1"/>
  <c r="BH2868" i="1"/>
  <c r="BH2869" i="1"/>
  <c r="BH2870" i="1"/>
  <c r="BH2871" i="1"/>
  <c r="BH2872" i="1"/>
  <c r="BH2873" i="1"/>
  <c r="BH2874" i="1"/>
  <c r="BH2875" i="1"/>
  <c r="BH2876" i="1"/>
  <c r="BH2877" i="1"/>
  <c r="BH2878" i="1"/>
  <c r="BH2879" i="1"/>
  <c r="BH2880" i="1"/>
  <c r="BH2881" i="1"/>
  <c r="BH2882" i="1"/>
  <c r="BH2883" i="1"/>
  <c r="BH2884" i="1"/>
  <c r="BH2885" i="1"/>
  <c r="BH2886" i="1"/>
  <c r="BH2887" i="1"/>
  <c r="BH2888" i="1"/>
  <c r="BH2889" i="1"/>
  <c r="BH2890" i="1"/>
  <c r="BH2891" i="1"/>
  <c r="BH2892" i="1"/>
  <c r="BH2893" i="1"/>
  <c r="BH2894" i="1"/>
  <c r="BH2895" i="1"/>
  <c r="BH2896" i="1"/>
  <c r="BH2897" i="1"/>
  <c r="BH2898" i="1"/>
  <c r="BH2899" i="1"/>
  <c r="BH2900" i="1"/>
  <c r="BH2901" i="1"/>
  <c r="BH2902" i="1"/>
  <c r="BH2903" i="1"/>
  <c r="BH2904" i="1"/>
  <c r="BH2905" i="1"/>
  <c r="BH2906" i="1"/>
  <c r="BH2907" i="1"/>
  <c r="BH2908" i="1"/>
  <c r="BH2909" i="1"/>
  <c r="BH2910" i="1"/>
  <c r="BH2911" i="1"/>
  <c r="BH2912" i="1"/>
  <c r="BH2913" i="1"/>
  <c r="BH2914" i="1"/>
  <c r="BH2915" i="1"/>
  <c r="BH2916" i="1"/>
  <c r="BH2917" i="1"/>
  <c r="BH2918" i="1"/>
  <c r="BH2919" i="1"/>
  <c r="BH2920" i="1"/>
  <c r="BH2921" i="1"/>
  <c r="BH2922" i="1"/>
  <c r="BH2923" i="1"/>
  <c r="BH2924" i="1"/>
  <c r="BH2925" i="1"/>
  <c r="BH2926" i="1"/>
  <c r="BH2927" i="1"/>
  <c r="BH2928" i="1"/>
  <c r="BH2929" i="1"/>
  <c r="BH2930" i="1"/>
  <c r="BH2931" i="1"/>
  <c r="BH2932" i="1"/>
  <c r="BH2933" i="1"/>
  <c r="BH2934" i="1"/>
  <c r="BH2935" i="1"/>
  <c r="BH2936" i="1"/>
  <c r="BH2937" i="1"/>
  <c r="BH2938" i="1"/>
  <c r="BH2939" i="1"/>
  <c r="BH2940" i="1"/>
  <c r="BH2941" i="1"/>
  <c r="BH2942" i="1"/>
  <c r="BH2943" i="1"/>
  <c r="BH2944" i="1"/>
  <c r="BH2945" i="1"/>
  <c r="BH2946" i="1"/>
  <c r="BH2947" i="1"/>
  <c r="BH2948" i="1"/>
  <c r="BH2949" i="1"/>
  <c r="BH2950" i="1"/>
  <c r="BH2951" i="1"/>
  <c r="BH2952" i="1"/>
  <c r="BH2953" i="1"/>
  <c r="BH2954" i="1"/>
  <c r="BH2955" i="1"/>
  <c r="BH2956" i="1"/>
  <c r="BH2957" i="1"/>
  <c r="BH2958" i="1"/>
  <c r="BH2959" i="1"/>
  <c r="BH2960" i="1"/>
  <c r="BH2961" i="1"/>
  <c r="BH2962" i="1"/>
  <c r="BH2963" i="1"/>
  <c r="BH2964" i="1"/>
  <c r="BH2965" i="1"/>
  <c r="BH2966" i="1"/>
  <c r="BH2967" i="1"/>
  <c r="BH2968" i="1"/>
  <c r="BH2969" i="1"/>
  <c r="BH2970" i="1"/>
  <c r="BH2971" i="1"/>
  <c r="BH2972" i="1"/>
  <c r="BH2973" i="1"/>
  <c r="BH2974" i="1"/>
  <c r="BH2975" i="1"/>
  <c r="BH2976" i="1"/>
  <c r="BH2977" i="1"/>
  <c r="BH2978" i="1"/>
  <c r="BH2979" i="1"/>
  <c r="BH2980" i="1"/>
  <c r="BH2981" i="1"/>
  <c r="BH2982" i="1"/>
  <c r="BH2983" i="1"/>
  <c r="BH2984" i="1"/>
  <c r="BH2985" i="1"/>
  <c r="BH2986" i="1"/>
  <c r="BH2987" i="1"/>
  <c r="BH2988" i="1"/>
  <c r="BH2989" i="1"/>
  <c r="BH2990" i="1"/>
  <c r="BH2991" i="1"/>
  <c r="BH2992" i="1"/>
  <c r="BH2993" i="1"/>
  <c r="BH2994" i="1"/>
  <c r="BH2995" i="1"/>
  <c r="BH2996" i="1"/>
  <c r="BH2997" i="1"/>
  <c r="BH2998" i="1"/>
  <c r="BH2999" i="1"/>
  <c r="BH3000" i="1"/>
  <c r="BH3001" i="1"/>
  <c r="BH3002" i="1"/>
  <c r="BH3003" i="1"/>
  <c r="BH3004" i="1"/>
  <c r="BH3005" i="1"/>
  <c r="BH3006" i="1"/>
  <c r="BH3007" i="1"/>
  <c r="BH3008" i="1"/>
  <c r="BH3009" i="1"/>
  <c r="BH3010" i="1"/>
  <c r="BH3011" i="1"/>
  <c r="BH3012" i="1"/>
  <c r="BH3013" i="1"/>
  <c r="BH3014" i="1"/>
  <c r="BH3015" i="1"/>
  <c r="BH3016" i="1"/>
  <c r="BH3017" i="1"/>
  <c r="BH3018" i="1"/>
  <c r="BH3019" i="1"/>
  <c r="BH3020" i="1"/>
  <c r="BH3021" i="1"/>
  <c r="BH3022" i="1"/>
  <c r="BH3023" i="1"/>
  <c r="BH3024" i="1"/>
  <c r="BH3025" i="1"/>
  <c r="BH3026" i="1"/>
  <c r="BH3027" i="1"/>
  <c r="BH3028" i="1"/>
  <c r="BH3029" i="1"/>
  <c r="BH3030" i="1"/>
  <c r="BH3031" i="1"/>
  <c r="BH3032" i="1"/>
  <c r="BH3033" i="1"/>
  <c r="BH3034" i="1"/>
  <c r="BH3035" i="1"/>
  <c r="BH3036" i="1"/>
  <c r="BH3037" i="1"/>
  <c r="BH3038" i="1"/>
  <c r="BH3039" i="1"/>
  <c r="BH3040" i="1"/>
  <c r="BH3041" i="1"/>
  <c r="BH3042" i="1"/>
  <c r="BH3043" i="1"/>
  <c r="BH3044" i="1"/>
  <c r="BH3045" i="1"/>
  <c r="BH3046" i="1"/>
  <c r="BH3047" i="1"/>
  <c r="BH3048" i="1"/>
  <c r="BH3049" i="1"/>
  <c r="BH3050" i="1"/>
  <c r="BH3051" i="1"/>
  <c r="BH3052" i="1"/>
  <c r="BH3053" i="1"/>
  <c r="BH3054" i="1"/>
  <c r="BH3055" i="1"/>
  <c r="BH3056" i="1"/>
  <c r="BH3057" i="1"/>
  <c r="BH3058" i="1"/>
  <c r="BH3059" i="1"/>
  <c r="BH3060" i="1"/>
  <c r="BH3061" i="1"/>
  <c r="BH3062" i="1"/>
  <c r="BH3063" i="1"/>
  <c r="BH3064" i="1"/>
  <c r="BH3065" i="1"/>
  <c r="BH3066" i="1"/>
  <c r="BH3067" i="1"/>
  <c r="BH3068" i="1"/>
  <c r="BH3069" i="1"/>
  <c r="BH3070" i="1"/>
  <c r="BH3071" i="1"/>
  <c r="BH3072" i="1"/>
  <c r="BH3073" i="1"/>
  <c r="BH3074" i="1"/>
  <c r="BH3075" i="1"/>
  <c r="BH3076" i="1"/>
  <c r="BH3077" i="1"/>
  <c r="BH3078" i="1"/>
  <c r="BH3079" i="1"/>
  <c r="BH3080" i="1"/>
  <c r="BH3081" i="1"/>
  <c r="BH3082" i="1"/>
  <c r="BH3083" i="1"/>
  <c r="BH3084" i="1"/>
  <c r="BH3085" i="1"/>
  <c r="BH3086" i="1"/>
  <c r="BH3087" i="1"/>
  <c r="BH3088" i="1"/>
  <c r="BH3089" i="1"/>
  <c r="BH3090" i="1"/>
  <c r="BH3091" i="1"/>
  <c r="BH3092" i="1"/>
  <c r="BH3093" i="1"/>
  <c r="BH3094" i="1"/>
  <c r="BH3095" i="1"/>
  <c r="BH3096" i="1"/>
  <c r="BH3097" i="1"/>
  <c r="BH3098" i="1"/>
  <c r="BH3099" i="1"/>
  <c r="BH3100" i="1"/>
  <c r="BH3101" i="1"/>
  <c r="BH3102" i="1"/>
  <c r="BH3103" i="1"/>
  <c r="BH3104" i="1"/>
  <c r="BH3105" i="1"/>
  <c r="BH3106" i="1"/>
  <c r="BH3107" i="1"/>
  <c r="BH3108" i="1"/>
  <c r="BH3109" i="1"/>
  <c r="BH3110" i="1"/>
  <c r="BH3111" i="1"/>
  <c r="BH3112" i="1"/>
  <c r="BH3113" i="1"/>
  <c r="BH3114" i="1"/>
  <c r="BH3115" i="1"/>
  <c r="BH3116" i="1"/>
  <c r="BH3117" i="1"/>
  <c r="BH3118" i="1"/>
  <c r="BH3119" i="1"/>
  <c r="BH3120" i="1"/>
  <c r="BH3121" i="1"/>
  <c r="BH3122" i="1"/>
  <c r="BH3123" i="1"/>
  <c r="BH3124" i="1"/>
  <c r="BH3125" i="1"/>
  <c r="BH3126" i="1"/>
  <c r="BH3127" i="1"/>
  <c r="BH3128" i="1"/>
  <c r="BH3129" i="1"/>
  <c r="BH3130" i="1"/>
  <c r="BH3131" i="1"/>
  <c r="BH3132" i="1"/>
  <c r="BH3133" i="1"/>
  <c r="BH3134" i="1"/>
  <c r="BH3135" i="1"/>
  <c r="BH3136" i="1"/>
  <c r="BH3137" i="1"/>
  <c r="BH3138" i="1"/>
  <c r="BH3139" i="1"/>
  <c r="BH3140" i="1"/>
  <c r="BH3141" i="1"/>
  <c r="BH3142" i="1"/>
  <c r="BH3143" i="1"/>
  <c r="BH3144" i="1"/>
  <c r="BH3145" i="1"/>
  <c r="BH3146" i="1"/>
  <c r="BH3147" i="1"/>
  <c r="BH3148" i="1"/>
  <c r="BH3149" i="1"/>
  <c r="BH3150" i="1"/>
  <c r="BH3151" i="1"/>
  <c r="BH3152" i="1"/>
  <c r="BH3153" i="1"/>
  <c r="BH3154" i="1"/>
  <c r="BH3155" i="1"/>
  <c r="BH3156" i="1"/>
  <c r="BH3157" i="1"/>
  <c r="BH3158" i="1"/>
  <c r="BH3159" i="1"/>
  <c r="BH3160" i="1"/>
  <c r="BH3161" i="1"/>
  <c r="BH3162" i="1"/>
  <c r="BH3163" i="1"/>
  <c r="BH3164" i="1"/>
  <c r="BH3165" i="1"/>
  <c r="BH3166" i="1"/>
  <c r="BH3167" i="1"/>
  <c r="BH3168" i="1"/>
  <c r="BH3169" i="1"/>
  <c r="BH3170" i="1"/>
  <c r="BH3171" i="1"/>
  <c r="BH3172" i="1"/>
  <c r="BH3173" i="1"/>
  <c r="BH3174" i="1"/>
  <c r="BH3175" i="1"/>
  <c r="BH3176" i="1"/>
  <c r="BH3177" i="1"/>
  <c r="BH3178" i="1"/>
  <c r="BH3179" i="1"/>
  <c r="BH3180" i="1"/>
  <c r="BH3181" i="1"/>
  <c r="BH3182" i="1"/>
  <c r="BH3183" i="1"/>
  <c r="BH3184" i="1"/>
  <c r="BH3185" i="1"/>
  <c r="BH3186" i="1"/>
  <c r="BH3187" i="1"/>
  <c r="BH3188" i="1"/>
  <c r="BH3189" i="1"/>
  <c r="BH3190" i="1"/>
  <c r="BH3191" i="1"/>
  <c r="BH3192" i="1"/>
  <c r="BH3193" i="1"/>
  <c r="BH3194" i="1"/>
  <c r="BH3195" i="1"/>
  <c r="BH3196" i="1"/>
  <c r="BH3197" i="1"/>
  <c r="BH3198" i="1"/>
  <c r="BH3199" i="1"/>
  <c r="BH3200" i="1"/>
  <c r="BH3201" i="1"/>
  <c r="BH3202" i="1"/>
  <c r="BH3203" i="1"/>
  <c r="BH3204" i="1"/>
  <c r="BH3205" i="1"/>
  <c r="BH3206" i="1"/>
  <c r="BH3207" i="1"/>
  <c r="BH3208" i="1"/>
  <c r="BH3209" i="1"/>
  <c r="BH3210" i="1"/>
  <c r="BH3211" i="1"/>
  <c r="BH3212" i="1"/>
  <c r="BH3213" i="1"/>
  <c r="BH3214" i="1"/>
  <c r="BH3215" i="1"/>
  <c r="BH3216" i="1"/>
  <c r="BH3217" i="1"/>
  <c r="BH3218" i="1"/>
  <c r="BH3219" i="1"/>
  <c r="BH3220" i="1"/>
  <c r="BH3221" i="1"/>
  <c r="BH3222" i="1"/>
  <c r="BH3223" i="1"/>
  <c r="BH3224" i="1"/>
  <c r="BH3225" i="1"/>
  <c r="BH3226" i="1"/>
  <c r="BH3227" i="1"/>
  <c r="BH3228" i="1"/>
  <c r="BH3229" i="1"/>
  <c r="BH3230" i="1"/>
  <c r="BH3231" i="1"/>
  <c r="BH3232" i="1"/>
  <c r="BH3233" i="1"/>
  <c r="BH3234" i="1"/>
  <c r="BH3235" i="1"/>
  <c r="BH3236" i="1"/>
  <c r="BH3237" i="1"/>
  <c r="BH3238" i="1"/>
  <c r="BH3239" i="1"/>
  <c r="BH3240" i="1"/>
  <c r="BH3241" i="1"/>
  <c r="BH3242" i="1"/>
  <c r="BH3243" i="1"/>
  <c r="BH3244" i="1"/>
  <c r="BH3245" i="1"/>
  <c r="BH3246" i="1"/>
  <c r="BH3247" i="1"/>
  <c r="BH3248" i="1"/>
  <c r="BH3249" i="1"/>
  <c r="BH3250" i="1"/>
  <c r="BH3251" i="1"/>
  <c r="BH3252" i="1"/>
  <c r="BH3253" i="1"/>
  <c r="BH3254" i="1"/>
  <c r="BH3255" i="1"/>
  <c r="BH3256" i="1"/>
  <c r="BH3257" i="1"/>
  <c r="BH3258" i="1"/>
  <c r="BH3259" i="1"/>
  <c r="BH3260" i="1"/>
  <c r="BH3261" i="1"/>
  <c r="BH3262" i="1"/>
  <c r="BH3263" i="1"/>
  <c r="BH3264" i="1"/>
  <c r="BH3265" i="1"/>
  <c r="BH3266" i="1"/>
  <c r="BH3267" i="1"/>
  <c r="BH3268" i="1"/>
  <c r="BH3269" i="1"/>
  <c r="BH3270" i="1"/>
  <c r="BH3271" i="1"/>
  <c r="BH3272" i="1"/>
  <c r="BH3273" i="1"/>
  <c r="BH3274" i="1"/>
  <c r="BH3275" i="1"/>
  <c r="BH3276" i="1"/>
  <c r="BH3277" i="1"/>
  <c r="BH3278" i="1"/>
  <c r="BH3279" i="1"/>
  <c r="BH3280" i="1"/>
  <c r="BH3281" i="1"/>
  <c r="BH3282" i="1"/>
  <c r="BH3283" i="1"/>
  <c r="BH3284" i="1"/>
  <c r="BH3285" i="1"/>
  <c r="BH3286" i="1"/>
  <c r="BH3287" i="1"/>
  <c r="BH3288" i="1"/>
  <c r="BH3289" i="1"/>
  <c r="BH3290" i="1"/>
  <c r="BH3291" i="1"/>
  <c r="BH3292" i="1"/>
  <c r="BH3293" i="1"/>
  <c r="BH3294" i="1"/>
  <c r="BH3295" i="1"/>
  <c r="BH3296" i="1"/>
  <c r="BH3297" i="1"/>
  <c r="BH3298" i="1"/>
  <c r="BH3299" i="1"/>
  <c r="BH3300" i="1"/>
  <c r="BH3301" i="1"/>
  <c r="BH3302" i="1"/>
  <c r="BH3303" i="1"/>
  <c r="BH3304" i="1"/>
  <c r="BH3305" i="1"/>
  <c r="BH3306" i="1"/>
  <c r="BH3307" i="1"/>
  <c r="BH3308" i="1"/>
  <c r="BH3309" i="1"/>
  <c r="BH3310" i="1"/>
  <c r="BH3311" i="1"/>
  <c r="BH3312" i="1"/>
  <c r="BH3313" i="1"/>
  <c r="BH3314" i="1"/>
  <c r="BH3315" i="1"/>
  <c r="BH3316" i="1"/>
  <c r="BH3317" i="1"/>
  <c r="BH3318" i="1"/>
  <c r="BH3319" i="1"/>
  <c r="BH3320" i="1"/>
  <c r="BH3321" i="1"/>
  <c r="BH3322" i="1"/>
  <c r="BH3323" i="1"/>
  <c r="BH3324" i="1"/>
  <c r="BH3325" i="1"/>
  <c r="BH3326" i="1"/>
  <c r="BH3327" i="1"/>
  <c r="BH3328" i="1"/>
  <c r="BH3329" i="1"/>
  <c r="BH3330" i="1"/>
  <c r="BH3331" i="1"/>
  <c r="BH3332" i="1"/>
  <c r="BH3333" i="1"/>
  <c r="BH3334" i="1"/>
  <c r="BH3335" i="1"/>
  <c r="BH3336" i="1"/>
  <c r="BH3337" i="1"/>
  <c r="BH3338" i="1"/>
  <c r="BH3339" i="1"/>
  <c r="BH3340" i="1"/>
  <c r="BH3341" i="1"/>
  <c r="BH3342" i="1"/>
  <c r="BH3343" i="1"/>
  <c r="BH3344" i="1"/>
  <c r="BH3345" i="1"/>
  <c r="BH3346" i="1"/>
  <c r="BH3347" i="1"/>
  <c r="BH3348" i="1"/>
  <c r="BH3349" i="1"/>
  <c r="BH3350" i="1"/>
  <c r="BH3351" i="1"/>
  <c r="BH3352" i="1"/>
  <c r="BH3353" i="1"/>
  <c r="BH3354" i="1"/>
  <c r="BH3355" i="1"/>
  <c r="BH3356" i="1"/>
  <c r="BH3357" i="1"/>
  <c r="BH3358" i="1"/>
  <c r="BH3359" i="1"/>
  <c r="BH3360" i="1"/>
  <c r="BH3361" i="1"/>
  <c r="BH3362" i="1"/>
  <c r="BH3363" i="1"/>
  <c r="BH3364" i="1"/>
  <c r="BH3365" i="1"/>
  <c r="BH3366" i="1"/>
  <c r="BH3367" i="1"/>
  <c r="BH3368" i="1"/>
  <c r="BH3369" i="1"/>
  <c r="BH3370" i="1"/>
  <c r="BH3371" i="1"/>
  <c r="BH3372" i="1"/>
  <c r="BH3373" i="1"/>
  <c r="BH3374" i="1"/>
  <c r="BH3375" i="1"/>
  <c r="BH3376" i="1"/>
  <c r="BH3377" i="1"/>
  <c r="BH3378" i="1"/>
  <c r="BH3379" i="1"/>
  <c r="BH3380" i="1"/>
  <c r="BH3381" i="1"/>
  <c r="BH3382" i="1"/>
  <c r="BH3383" i="1"/>
  <c r="BH3384" i="1"/>
  <c r="BH3385" i="1"/>
  <c r="BH3386" i="1"/>
  <c r="BH3387" i="1"/>
  <c r="BH3388" i="1"/>
  <c r="BH3389" i="1"/>
  <c r="BH3390" i="1"/>
  <c r="BH3391" i="1"/>
  <c r="BH3392" i="1"/>
  <c r="BH3393" i="1"/>
  <c r="BH3394" i="1"/>
  <c r="BH3395" i="1"/>
  <c r="BH3396" i="1"/>
  <c r="BH3397" i="1"/>
  <c r="BH3398" i="1"/>
  <c r="BH3399" i="1"/>
  <c r="BH3400" i="1"/>
  <c r="BH3401" i="1"/>
  <c r="BH3402" i="1"/>
  <c r="BH3403" i="1"/>
  <c r="BH3404" i="1"/>
  <c r="BH3405" i="1"/>
  <c r="BH3406" i="1"/>
  <c r="BH3407" i="1"/>
  <c r="BH3408" i="1"/>
  <c r="BH3409" i="1"/>
  <c r="BH3410" i="1"/>
  <c r="BH3411" i="1"/>
  <c r="BH3412" i="1"/>
  <c r="BH3413" i="1"/>
  <c r="BH3414" i="1"/>
  <c r="BH3415" i="1"/>
  <c r="BH3416" i="1"/>
  <c r="BH3417" i="1"/>
  <c r="BH3418" i="1"/>
  <c r="BH3419" i="1"/>
  <c r="BH3420" i="1"/>
  <c r="BH3421" i="1"/>
  <c r="BH3422" i="1"/>
  <c r="BH3423" i="1"/>
  <c r="BH3424" i="1"/>
  <c r="BH3425" i="1"/>
  <c r="BH3426" i="1"/>
  <c r="BH3427" i="1"/>
  <c r="BH3428" i="1"/>
  <c r="BH3429" i="1"/>
  <c r="BH3430" i="1"/>
  <c r="BH3431" i="1"/>
  <c r="BH3432" i="1"/>
  <c r="BH3433" i="1"/>
  <c r="BH3434" i="1"/>
  <c r="BH3435" i="1"/>
  <c r="BH3436" i="1"/>
  <c r="BH3437" i="1"/>
  <c r="BH3438" i="1"/>
  <c r="BH3439" i="1"/>
  <c r="BH3440" i="1"/>
  <c r="BH3441" i="1"/>
  <c r="BH3442" i="1"/>
  <c r="BH3443" i="1"/>
  <c r="BH3444" i="1"/>
  <c r="BH3445" i="1"/>
  <c r="BH3446" i="1"/>
  <c r="BH3447" i="1"/>
  <c r="BH3448" i="1"/>
  <c r="BH3449" i="1"/>
  <c r="BH3450" i="1"/>
  <c r="BH3451" i="1"/>
  <c r="BH3452" i="1"/>
  <c r="BH3453" i="1"/>
  <c r="BH3454" i="1"/>
  <c r="BH3455" i="1"/>
  <c r="BH3456" i="1"/>
  <c r="BH3457" i="1"/>
  <c r="BH3458" i="1"/>
  <c r="BH3459" i="1"/>
  <c r="BH3460" i="1"/>
  <c r="BH3461" i="1"/>
  <c r="BH3462" i="1"/>
  <c r="BH3463" i="1"/>
  <c r="BH3464" i="1"/>
  <c r="BH3465" i="1"/>
  <c r="BH3466" i="1"/>
  <c r="BH3467" i="1"/>
  <c r="BH3468" i="1"/>
  <c r="BH3469" i="1"/>
  <c r="BH3470" i="1"/>
  <c r="BH3471" i="1"/>
  <c r="BH3472" i="1"/>
  <c r="BH3473" i="1"/>
  <c r="BH3474" i="1"/>
  <c r="BH3475" i="1"/>
  <c r="BH3476" i="1"/>
  <c r="BH3477" i="1"/>
  <c r="BH3478" i="1"/>
  <c r="BH3479" i="1"/>
  <c r="BH3480" i="1"/>
  <c r="BH3481" i="1"/>
  <c r="BH3482" i="1"/>
  <c r="BH3483" i="1"/>
  <c r="BH3484" i="1"/>
  <c r="BH3485" i="1"/>
  <c r="BH3486" i="1"/>
  <c r="BH3487" i="1"/>
  <c r="BH3488" i="1"/>
  <c r="BH3489" i="1"/>
  <c r="BH3490" i="1"/>
  <c r="BH3491" i="1"/>
  <c r="BH3492" i="1"/>
  <c r="BH3493" i="1"/>
  <c r="BH3494" i="1"/>
  <c r="BH3495" i="1"/>
  <c r="BH3496" i="1"/>
  <c r="BH3497" i="1"/>
  <c r="BH3498" i="1"/>
  <c r="BH3499" i="1"/>
  <c r="BH3500" i="1"/>
  <c r="BH3501" i="1"/>
  <c r="BH3502" i="1"/>
  <c r="BH3503" i="1"/>
  <c r="BH3504" i="1"/>
  <c r="BH3505" i="1"/>
  <c r="BH3506" i="1"/>
  <c r="BH3507" i="1"/>
  <c r="BH3508" i="1"/>
  <c r="BH3509" i="1"/>
  <c r="BH3510" i="1"/>
  <c r="BH3511" i="1"/>
  <c r="BH3512" i="1"/>
  <c r="BH3513" i="1"/>
  <c r="BH3514" i="1"/>
  <c r="BH3515" i="1"/>
  <c r="BH3516" i="1"/>
  <c r="BH3517" i="1"/>
  <c r="BH3518" i="1"/>
  <c r="BH3519" i="1"/>
  <c r="BH3520" i="1"/>
  <c r="BH3521" i="1"/>
  <c r="BH3522" i="1"/>
  <c r="BH3523" i="1"/>
  <c r="BH3524" i="1"/>
  <c r="BH3525" i="1"/>
  <c r="BH3526" i="1"/>
  <c r="BH3527" i="1"/>
  <c r="BH3528" i="1"/>
  <c r="BH3529" i="1"/>
  <c r="BH3530" i="1"/>
  <c r="BH3531" i="1"/>
  <c r="BH3532" i="1"/>
  <c r="BH3533" i="1"/>
  <c r="BH3534" i="1"/>
  <c r="BH3535" i="1"/>
  <c r="BH3536" i="1"/>
  <c r="BH3537" i="1"/>
  <c r="BH3538" i="1"/>
  <c r="BH3539" i="1"/>
  <c r="BH3540" i="1"/>
  <c r="BH3541" i="1"/>
  <c r="BH3542" i="1"/>
  <c r="BH3543" i="1"/>
  <c r="BH3544" i="1"/>
  <c r="BH3545" i="1"/>
  <c r="BH3546" i="1"/>
  <c r="BH3547" i="1"/>
  <c r="BH3548" i="1"/>
  <c r="BH3549" i="1"/>
  <c r="BH3550" i="1"/>
  <c r="BH3551" i="1"/>
  <c r="BH3552" i="1"/>
  <c r="BH3553" i="1"/>
  <c r="BH3554" i="1"/>
  <c r="BH3555" i="1"/>
  <c r="BH3556" i="1"/>
  <c r="BH3557" i="1"/>
  <c r="BH3558" i="1"/>
  <c r="BH3559" i="1"/>
  <c r="BH3560" i="1"/>
  <c r="BH3561" i="1"/>
  <c r="BH3562" i="1"/>
  <c r="BH3563" i="1"/>
  <c r="BH3564" i="1"/>
  <c r="BH3565" i="1"/>
  <c r="BH3566" i="1"/>
  <c r="BH3567" i="1"/>
  <c r="BH3568" i="1"/>
  <c r="BH3569" i="1"/>
  <c r="BH3570" i="1"/>
  <c r="BH3571" i="1"/>
  <c r="BH3572" i="1"/>
  <c r="BH3573" i="1"/>
  <c r="BH3574" i="1"/>
  <c r="BH3575" i="1"/>
  <c r="BH3576" i="1"/>
  <c r="BH3577" i="1"/>
  <c r="BH3578" i="1"/>
  <c r="BH3579" i="1"/>
  <c r="BH3580" i="1"/>
  <c r="BH3581" i="1"/>
  <c r="BH3582" i="1"/>
  <c r="BH3583" i="1"/>
  <c r="BH3584" i="1"/>
  <c r="BH3585" i="1"/>
  <c r="BH3586" i="1"/>
  <c r="BH3587" i="1"/>
  <c r="BH3588" i="1"/>
  <c r="BH3589" i="1"/>
  <c r="BH3590" i="1"/>
  <c r="BH3591" i="1"/>
  <c r="BH3592" i="1"/>
  <c r="BH3593" i="1"/>
  <c r="BH3594" i="1"/>
  <c r="BH3595" i="1"/>
  <c r="BH3596" i="1"/>
  <c r="BH3597" i="1"/>
  <c r="BH3598" i="1"/>
  <c r="BH3599" i="1"/>
  <c r="BH3600" i="1"/>
  <c r="BH3601" i="1"/>
  <c r="BH3602" i="1"/>
  <c r="BH3603" i="1"/>
  <c r="BH3604" i="1"/>
  <c r="BH3605" i="1"/>
  <c r="BH3606" i="1"/>
  <c r="BH3607" i="1"/>
  <c r="BH3608" i="1"/>
  <c r="BH3609" i="1"/>
  <c r="BH3610" i="1"/>
  <c r="BH3611" i="1"/>
  <c r="BH3612" i="1"/>
  <c r="BH3613" i="1"/>
  <c r="BH3614" i="1"/>
  <c r="BH3615" i="1"/>
  <c r="BH3616" i="1"/>
  <c r="BH3617" i="1"/>
  <c r="BH3618" i="1"/>
  <c r="BH3619" i="1"/>
  <c r="BH3620" i="1"/>
  <c r="BH3621" i="1"/>
  <c r="BH3622" i="1"/>
  <c r="BH3623" i="1"/>
  <c r="BH3624" i="1"/>
  <c r="BH3625" i="1"/>
  <c r="BH3626" i="1"/>
  <c r="BH3627" i="1"/>
  <c r="BH3628" i="1"/>
  <c r="BH3629" i="1"/>
  <c r="BH3630" i="1"/>
  <c r="BH3631" i="1"/>
  <c r="BH3632" i="1"/>
  <c r="BH3633" i="1"/>
  <c r="BH3634" i="1"/>
  <c r="BH3635" i="1"/>
  <c r="BH3636" i="1"/>
  <c r="BH3637" i="1"/>
  <c r="BH3638" i="1"/>
  <c r="BH3639" i="1"/>
  <c r="BH3640" i="1"/>
  <c r="BH3641" i="1"/>
  <c r="BH3642" i="1"/>
  <c r="BH3643" i="1"/>
  <c r="BH3644" i="1"/>
  <c r="BH3645" i="1"/>
  <c r="BH3646" i="1"/>
  <c r="BH3647" i="1"/>
  <c r="BH3648" i="1"/>
  <c r="BH3649" i="1"/>
  <c r="BH3650" i="1"/>
  <c r="BH3651" i="1"/>
  <c r="BH3652" i="1"/>
  <c r="BH3653" i="1"/>
  <c r="BH3654" i="1"/>
  <c r="BH3655" i="1"/>
  <c r="BH3656" i="1"/>
  <c r="BH3657" i="1"/>
  <c r="BH3658" i="1"/>
  <c r="BH3659" i="1"/>
  <c r="BH3660" i="1"/>
  <c r="BH3661" i="1"/>
  <c r="BH3662" i="1"/>
  <c r="BH3663" i="1"/>
  <c r="BH3664" i="1"/>
  <c r="BH3665" i="1"/>
  <c r="BH3666" i="1"/>
  <c r="BH3667" i="1"/>
  <c r="BH3668" i="1"/>
  <c r="BH3669" i="1"/>
  <c r="BH3670" i="1"/>
  <c r="BH3671" i="1"/>
  <c r="BH3672" i="1"/>
  <c r="BH3673" i="1"/>
  <c r="BH3674" i="1"/>
  <c r="BH3675" i="1"/>
  <c r="BH3676" i="1"/>
  <c r="BH3677" i="1"/>
  <c r="BH3678" i="1"/>
  <c r="BH3679" i="1"/>
  <c r="BH3680" i="1"/>
  <c r="BH3681" i="1"/>
  <c r="BH3682" i="1"/>
  <c r="BH3683" i="1"/>
  <c r="BH3684" i="1"/>
  <c r="BH3685" i="1"/>
  <c r="BH3686" i="1"/>
  <c r="BH3687" i="1"/>
  <c r="BH3688" i="1"/>
  <c r="BH3689" i="1"/>
  <c r="BH3690" i="1"/>
  <c r="BH3691" i="1"/>
  <c r="BH3692" i="1"/>
  <c r="BH3693" i="1"/>
  <c r="BH3694" i="1"/>
  <c r="BH3695" i="1"/>
  <c r="BH3696" i="1"/>
  <c r="BH3697" i="1"/>
  <c r="BH3698" i="1"/>
  <c r="BH3699" i="1"/>
  <c r="BH3700" i="1"/>
  <c r="BH3701" i="1"/>
  <c r="BH3702" i="1"/>
  <c r="BH3703" i="1"/>
  <c r="BH3704" i="1"/>
  <c r="BH3705" i="1"/>
  <c r="BH3706" i="1"/>
  <c r="BH3707" i="1"/>
  <c r="BH3708" i="1"/>
  <c r="BH3709" i="1"/>
  <c r="BH3710" i="1"/>
  <c r="BH3711" i="1"/>
  <c r="BH3712" i="1"/>
  <c r="BH3713" i="1"/>
  <c r="BH3714" i="1"/>
  <c r="BH3715" i="1"/>
  <c r="BH3716" i="1"/>
  <c r="BH3717" i="1"/>
  <c r="BH3718" i="1"/>
  <c r="BH3719" i="1"/>
  <c r="BH3720" i="1"/>
  <c r="BH3721" i="1"/>
  <c r="BH3722" i="1"/>
  <c r="BH3723" i="1"/>
  <c r="BH3724" i="1"/>
  <c r="BH3725" i="1"/>
  <c r="BH3726" i="1"/>
  <c r="BH3727" i="1"/>
  <c r="BH3728" i="1"/>
  <c r="BH3729" i="1"/>
  <c r="BH3730" i="1"/>
  <c r="BH3731" i="1"/>
  <c r="BH3732" i="1"/>
  <c r="BH3733" i="1"/>
  <c r="BH3734" i="1"/>
  <c r="BH3735" i="1"/>
  <c r="BH3736" i="1"/>
  <c r="BH3737" i="1"/>
  <c r="BH3738" i="1"/>
  <c r="BH3739" i="1"/>
  <c r="BH3740" i="1"/>
  <c r="BH3741" i="1"/>
  <c r="BH3742" i="1"/>
  <c r="BH3743" i="1"/>
  <c r="BH3744" i="1"/>
  <c r="BH3745" i="1"/>
  <c r="BH3746" i="1"/>
  <c r="BH3747" i="1"/>
  <c r="BH3748" i="1"/>
  <c r="BH3749" i="1"/>
  <c r="BH3750" i="1"/>
  <c r="BH3751" i="1"/>
  <c r="BH3752" i="1"/>
  <c r="BH3753" i="1"/>
  <c r="BH3754" i="1"/>
  <c r="BH3755" i="1"/>
  <c r="BH3756" i="1"/>
  <c r="BH3757" i="1"/>
  <c r="BH3758" i="1"/>
  <c r="BH3759" i="1"/>
  <c r="BH3760" i="1"/>
  <c r="BH3761" i="1"/>
  <c r="BH3762" i="1"/>
  <c r="BH3763" i="1"/>
  <c r="BH3764" i="1"/>
  <c r="BH3765" i="1"/>
  <c r="BH3766" i="1"/>
  <c r="BH3767" i="1"/>
  <c r="BH3768" i="1"/>
  <c r="BH3769" i="1"/>
  <c r="BH3770" i="1"/>
  <c r="BH3771" i="1"/>
  <c r="BH3772" i="1"/>
  <c r="BH3773" i="1"/>
  <c r="BH3774" i="1"/>
  <c r="BH3775" i="1"/>
  <c r="BH3776" i="1"/>
  <c r="BH3777" i="1"/>
  <c r="BH3778" i="1"/>
  <c r="BH3779" i="1"/>
  <c r="BH3780" i="1"/>
  <c r="BH3781" i="1"/>
  <c r="BH3782" i="1"/>
  <c r="BH3783" i="1"/>
  <c r="BH3784" i="1"/>
  <c r="BH3785" i="1"/>
  <c r="BH3786" i="1"/>
  <c r="BH3787" i="1"/>
  <c r="BH3788" i="1"/>
  <c r="BH3789" i="1"/>
  <c r="BH3790" i="1"/>
  <c r="BH3791" i="1"/>
  <c r="BH3792" i="1"/>
  <c r="BH3793" i="1"/>
  <c r="BH3794" i="1"/>
  <c r="BH3795" i="1"/>
  <c r="BH3796" i="1"/>
  <c r="BH3797" i="1"/>
  <c r="BH3798" i="1"/>
  <c r="BH3799" i="1"/>
  <c r="BH3800" i="1"/>
  <c r="BH3801" i="1"/>
  <c r="BH3802" i="1"/>
  <c r="BH3803" i="1"/>
  <c r="BH3804" i="1"/>
  <c r="BH3805" i="1"/>
  <c r="BH3806" i="1"/>
  <c r="BH3807" i="1"/>
  <c r="BH3808" i="1"/>
  <c r="BH3809" i="1"/>
  <c r="BH3810" i="1"/>
  <c r="BH3811" i="1"/>
  <c r="BH3812" i="1"/>
  <c r="BH3813" i="1"/>
  <c r="BH3814" i="1"/>
  <c r="BH3815" i="1"/>
  <c r="BH3816" i="1"/>
  <c r="BH3817" i="1"/>
  <c r="BH3818" i="1"/>
  <c r="BH3819" i="1"/>
  <c r="BH3820" i="1"/>
  <c r="BH3821" i="1"/>
  <c r="BH3822" i="1"/>
  <c r="BH3823" i="1"/>
  <c r="BH3824" i="1"/>
  <c r="BH3825" i="1"/>
  <c r="BH3826" i="1"/>
  <c r="BH3827" i="1"/>
  <c r="BH3828" i="1"/>
  <c r="BH3829" i="1"/>
  <c r="BH3830" i="1"/>
  <c r="BH3831" i="1"/>
  <c r="BH3832" i="1"/>
  <c r="BH3833" i="1"/>
  <c r="BH3834" i="1"/>
  <c r="BH3835" i="1"/>
  <c r="BH3836" i="1"/>
  <c r="BH3837" i="1"/>
  <c r="BH3838" i="1"/>
  <c r="BH3839" i="1"/>
  <c r="BH3840" i="1"/>
  <c r="BH3841" i="1"/>
  <c r="BH3842" i="1"/>
  <c r="BH3843" i="1"/>
  <c r="BH3844" i="1"/>
  <c r="BH3845" i="1"/>
  <c r="BH3846" i="1"/>
  <c r="BH3847" i="1"/>
  <c r="BH3848" i="1"/>
  <c r="BH3849" i="1"/>
  <c r="BH3850" i="1"/>
  <c r="BH3851" i="1"/>
  <c r="BH3852" i="1"/>
  <c r="BH3853" i="1"/>
  <c r="BH3854" i="1"/>
  <c r="BH3855" i="1"/>
  <c r="BH3856" i="1"/>
  <c r="BH3857" i="1"/>
  <c r="BH3858" i="1"/>
  <c r="BH3859" i="1"/>
  <c r="BH3860" i="1"/>
  <c r="BH3861" i="1"/>
  <c r="BH3862" i="1"/>
  <c r="BH3863" i="1"/>
  <c r="BH3864" i="1"/>
  <c r="BH3865" i="1"/>
  <c r="BH3866" i="1"/>
  <c r="BH3867" i="1"/>
  <c r="BH3868" i="1"/>
  <c r="BH3869" i="1"/>
  <c r="BH3870" i="1"/>
  <c r="BH3871" i="1"/>
  <c r="BH3872" i="1"/>
  <c r="BH3873" i="1"/>
  <c r="BH3874" i="1"/>
  <c r="BH3875" i="1"/>
  <c r="BH3876" i="1"/>
  <c r="BH3877" i="1"/>
  <c r="BH3878" i="1"/>
  <c r="BH3879" i="1"/>
  <c r="BH3880" i="1"/>
  <c r="BH3881" i="1"/>
  <c r="BH3882" i="1"/>
  <c r="BH3883" i="1"/>
  <c r="BH3884" i="1"/>
  <c r="BH3885" i="1"/>
  <c r="BH3886" i="1"/>
  <c r="BH3887" i="1"/>
  <c r="BH3888" i="1"/>
  <c r="BH3889" i="1"/>
  <c r="BH3890" i="1"/>
  <c r="BH3891" i="1"/>
  <c r="BH3892" i="1"/>
  <c r="BH3893" i="1"/>
  <c r="BH3894" i="1"/>
  <c r="BH3895" i="1"/>
  <c r="BH3896" i="1"/>
  <c r="BH3897" i="1"/>
  <c r="BH3898" i="1"/>
  <c r="BH3899" i="1"/>
  <c r="BH3900" i="1"/>
  <c r="BH3901" i="1"/>
  <c r="BH3902" i="1"/>
  <c r="BH3903" i="1"/>
  <c r="BH3904" i="1"/>
  <c r="BH3905" i="1"/>
  <c r="BH3906" i="1"/>
  <c r="BH3907" i="1"/>
  <c r="BH3908" i="1"/>
  <c r="BH3909" i="1"/>
  <c r="BH3910" i="1"/>
  <c r="BH3911" i="1"/>
  <c r="BH3912" i="1"/>
  <c r="BH3913" i="1"/>
  <c r="BH3914" i="1"/>
  <c r="BH3915" i="1"/>
  <c r="BH3916" i="1"/>
  <c r="BH3917" i="1"/>
  <c r="BH3918" i="1"/>
  <c r="BH3919" i="1"/>
  <c r="BH3920" i="1"/>
  <c r="BH3921" i="1"/>
  <c r="BH3922" i="1"/>
  <c r="BH3923" i="1"/>
  <c r="BH3924" i="1"/>
  <c r="BH3925" i="1"/>
  <c r="BH3926" i="1"/>
  <c r="BH3927" i="1"/>
  <c r="BH3928" i="1"/>
  <c r="BH3929" i="1"/>
  <c r="BH3930" i="1"/>
  <c r="BH3931" i="1"/>
  <c r="BH3932" i="1"/>
  <c r="BH3933" i="1"/>
  <c r="BH3934" i="1"/>
  <c r="BH3935" i="1"/>
  <c r="BH3936" i="1"/>
  <c r="BH3937" i="1"/>
  <c r="BH3938" i="1"/>
  <c r="BH3939" i="1"/>
  <c r="BH3940" i="1"/>
  <c r="BH3941" i="1"/>
  <c r="BH3942" i="1"/>
  <c r="BH3943" i="1"/>
  <c r="BH3944" i="1"/>
  <c r="BH3945" i="1"/>
  <c r="BH3946" i="1"/>
  <c r="BH3947" i="1"/>
  <c r="BH3948" i="1"/>
  <c r="BH3949" i="1"/>
  <c r="BH3950" i="1"/>
  <c r="BH3951" i="1"/>
  <c r="BH3952" i="1"/>
  <c r="BH3953" i="1"/>
  <c r="BH3954" i="1"/>
  <c r="BH3955" i="1"/>
  <c r="BH3956" i="1"/>
  <c r="BH3957" i="1"/>
  <c r="BH3958" i="1"/>
  <c r="BH3959" i="1"/>
  <c r="BH3960" i="1"/>
  <c r="BH3961" i="1"/>
  <c r="BH3962" i="1"/>
  <c r="BH3963" i="1"/>
  <c r="BH3964" i="1"/>
  <c r="BH3965" i="1"/>
  <c r="BH3966" i="1"/>
  <c r="BH3967" i="1"/>
  <c r="BH3968" i="1"/>
  <c r="BH3969" i="1"/>
  <c r="BH3970" i="1"/>
  <c r="BH3971" i="1"/>
  <c r="BH3972" i="1"/>
  <c r="BH3973" i="1"/>
  <c r="BH3974" i="1"/>
  <c r="BH3975" i="1"/>
  <c r="BH3976" i="1"/>
  <c r="BH3977" i="1"/>
  <c r="BH3978" i="1"/>
  <c r="BH3979" i="1"/>
  <c r="BH3980" i="1"/>
  <c r="BH3981" i="1"/>
  <c r="BH3982" i="1"/>
  <c r="BH3983" i="1"/>
  <c r="BH3984" i="1"/>
  <c r="BH3985" i="1"/>
  <c r="BH3986" i="1"/>
  <c r="BH3987" i="1"/>
  <c r="BH3988" i="1"/>
  <c r="BH3989" i="1"/>
  <c r="BH3990" i="1"/>
  <c r="BH3991" i="1"/>
  <c r="BH3992" i="1"/>
  <c r="BH3993" i="1"/>
  <c r="BH3994" i="1"/>
  <c r="BH3995" i="1"/>
  <c r="BH3996" i="1"/>
  <c r="BH3997" i="1"/>
  <c r="BH3998" i="1"/>
  <c r="BH3999" i="1"/>
  <c r="BH4000" i="1"/>
  <c r="BH4001" i="1"/>
  <c r="BH4002" i="1"/>
  <c r="BH4003" i="1"/>
  <c r="BH4004" i="1"/>
  <c r="BH4005" i="1"/>
  <c r="BH4006" i="1"/>
  <c r="BH4007" i="1"/>
  <c r="BH4008" i="1"/>
  <c r="BH4009" i="1"/>
  <c r="BH4010" i="1"/>
  <c r="BH4011" i="1"/>
  <c r="BH4012" i="1"/>
  <c r="BH4013" i="1"/>
  <c r="BH4014" i="1"/>
  <c r="BH4015" i="1"/>
  <c r="BH4016" i="1"/>
  <c r="BH4017" i="1"/>
  <c r="BH4018" i="1"/>
  <c r="BH4019" i="1"/>
  <c r="BH4020" i="1"/>
  <c r="BH4021" i="1"/>
  <c r="BH4022" i="1"/>
  <c r="BH4023" i="1"/>
  <c r="BH4024" i="1"/>
  <c r="BH4025" i="1"/>
  <c r="BH4026" i="1"/>
  <c r="BH4027" i="1"/>
  <c r="BH4028" i="1"/>
  <c r="BH4029" i="1"/>
  <c r="BH4030" i="1"/>
  <c r="BH4031" i="1"/>
  <c r="BH4032" i="1"/>
  <c r="BH4033" i="1"/>
  <c r="BH4034" i="1"/>
  <c r="BH4035" i="1"/>
  <c r="BH4036" i="1"/>
  <c r="BH4037" i="1"/>
  <c r="BH4038" i="1"/>
  <c r="BH4039" i="1"/>
  <c r="BH4040" i="1"/>
  <c r="BH4041" i="1"/>
  <c r="BH4042" i="1"/>
  <c r="BH4043" i="1"/>
  <c r="BH4044" i="1"/>
  <c r="BH4045" i="1"/>
  <c r="BH4046" i="1"/>
  <c r="BH4047" i="1"/>
  <c r="BH4048" i="1"/>
  <c r="BH4049" i="1"/>
  <c r="BH4050" i="1"/>
  <c r="BH4051" i="1"/>
  <c r="BH4052" i="1"/>
  <c r="BH4053" i="1"/>
  <c r="BH4054" i="1"/>
  <c r="BH4055" i="1"/>
  <c r="BH4056" i="1"/>
  <c r="BH4057" i="1"/>
  <c r="BH4058" i="1"/>
  <c r="BH4059" i="1"/>
  <c r="BH4060" i="1"/>
  <c r="BH4061" i="1"/>
  <c r="BH4062" i="1"/>
  <c r="BH4063" i="1"/>
  <c r="BH4064" i="1"/>
  <c r="BH4065" i="1"/>
  <c r="BH4066" i="1"/>
  <c r="BH4067" i="1"/>
  <c r="BH4068" i="1"/>
  <c r="BH4069" i="1"/>
  <c r="BH4070" i="1"/>
  <c r="BH4071" i="1"/>
  <c r="BH4072" i="1"/>
  <c r="BH4073" i="1"/>
  <c r="BH4074" i="1"/>
  <c r="BH4075" i="1"/>
  <c r="BH4076" i="1"/>
  <c r="BH4077" i="1"/>
  <c r="BH4078" i="1"/>
  <c r="BH4079" i="1"/>
  <c r="BH4080" i="1"/>
  <c r="BH4081" i="1"/>
  <c r="BH4082" i="1"/>
  <c r="BH4083" i="1"/>
  <c r="BH4084" i="1"/>
  <c r="BH4085" i="1"/>
  <c r="BH4086" i="1"/>
  <c r="BH4087" i="1"/>
  <c r="BH4088" i="1"/>
  <c r="BH4089" i="1"/>
  <c r="BH4090" i="1"/>
  <c r="BH4091" i="1"/>
  <c r="BH4092" i="1"/>
  <c r="BH4093" i="1"/>
  <c r="BH4094" i="1"/>
  <c r="BH4095" i="1"/>
  <c r="BH4096" i="1"/>
  <c r="BH4097" i="1"/>
  <c r="BH4098" i="1"/>
  <c r="BH4099" i="1"/>
  <c r="BH4100" i="1"/>
  <c r="BH4101" i="1"/>
  <c r="BH4102" i="1"/>
  <c r="BH4103" i="1"/>
  <c r="BH4104" i="1"/>
  <c r="BH4105" i="1"/>
  <c r="BH4106" i="1"/>
  <c r="BH4107" i="1"/>
  <c r="BH4108" i="1"/>
  <c r="BH4109" i="1"/>
  <c r="BH4110" i="1"/>
  <c r="BH4111" i="1"/>
  <c r="BH4112" i="1"/>
  <c r="BH4113" i="1"/>
  <c r="BH4114" i="1"/>
  <c r="BH4115" i="1"/>
  <c r="BH4116" i="1"/>
  <c r="BH4117" i="1"/>
  <c r="BH4118" i="1"/>
  <c r="BH4119" i="1"/>
  <c r="BH4120" i="1"/>
  <c r="BH4121" i="1"/>
  <c r="BH4122" i="1"/>
  <c r="BH4123" i="1"/>
  <c r="BH4124" i="1"/>
  <c r="BH4125" i="1"/>
  <c r="BH4126" i="1"/>
  <c r="BH4127" i="1"/>
  <c r="BH4128" i="1"/>
  <c r="BH4129" i="1"/>
  <c r="BH4130" i="1"/>
  <c r="BH4131" i="1"/>
  <c r="BH4132" i="1"/>
  <c r="BH4133" i="1"/>
  <c r="BH4134" i="1"/>
  <c r="BH4135" i="1"/>
  <c r="BH4136" i="1"/>
  <c r="BH4137" i="1"/>
  <c r="BH4138" i="1"/>
  <c r="BH4139" i="1"/>
  <c r="BH4140" i="1"/>
  <c r="BH4141" i="1"/>
  <c r="BH4142" i="1"/>
  <c r="BH4143" i="1"/>
  <c r="BH4144" i="1"/>
  <c r="BH4145" i="1"/>
  <c r="BH4146" i="1"/>
  <c r="BH4147" i="1"/>
  <c r="BH4148" i="1"/>
  <c r="BH4149" i="1"/>
  <c r="BH4150" i="1"/>
  <c r="BH4151" i="1"/>
  <c r="BH4152" i="1"/>
  <c r="BH4153" i="1"/>
  <c r="BH4154" i="1"/>
  <c r="BH4155" i="1"/>
  <c r="BH4156" i="1"/>
  <c r="BH4157" i="1"/>
  <c r="BH4158" i="1"/>
  <c r="BH4159" i="1"/>
  <c r="BH4160" i="1"/>
  <c r="BH4161" i="1"/>
  <c r="BH4162" i="1"/>
  <c r="BH4163" i="1"/>
  <c r="BH4164" i="1"/>
  <c r="BH4165" i="1"/>
  <c r="BH4166" i="1"/>
  <c r="BH4167" i="1"/>
  <c r="BH4168" i="1"/>
  <c r="BH4169" i="1"/>
  <c r="BH4170" i="1"/>
  <c r="BH4171" i="1"/>
  <c r="BH4172" i="1"/>
  <c r="BH4173" i="1"/>
  <c r="BH4174" i="1"/>
  <c r="BH4175" i="1"/>
  <c r="BH4176" i="1"/>
  <c r="BH4177" i="1"/>
  <c r="BH4178" i="1"/>
  <c r="BH4179" i="1"/>
  <c r="BH4180" i="1"/>
  <c r="BH4181" i="1"/>
  <c r="BH4182" i="1"/>
  <c r="BH4183" i="1"/>
  <c r="BH4184" i="1"/>
  <c r="BH4185" i="1"/>
  <c r="BH4186" i="1"/>
  <c r="BH4187" i="1"/>
  <c r="BH4188" i="1"/>
  <c r="BH4189" i="1"/>
  <c r="BH4190" i="1"/>
  <c r="BH4191" i="1"/>
  <c r="BH4192" i="1"/>
  <c r="BH4193" i="1"/>
  <c r="BH4194" i="1"/>
  <c r="BH4195" i="1"/>
  <c r="BH4196" i="1"/>
  <c r="BH4197" i="1"/>
  <c r="BH4198" i="1"/>
  <c r="BH4199" i="1"/>
  <c r="BH4200" i="1"/>
  <c r="BH4201" i="1"/>
  <c r="BH4202" i="1"/>
  <c r="BH4203" i="1"/>
  <c r="BH4204" i="1"/>
  <c r="BH4205" i="1"/>
  <c r="BH4206" i="1"/>
  <c r="BH4207" i="1"/>
  <c r="BH4208" i="1"/>
  <c r="BH4209" i="1"/>
  <c r="BH4210" i="1"/>
  <c r="BH4211" i="1"/>
  <c r="BH4212" i="1"/>
  <c r="BH4213" i="1"/>
  <c r="BH4214" i="1"/>
  <c r="BH4215" i="1"/>
  <c r="BH4216" i="1"/>
  <c r="BH4217" i="1"/>
  <c r="BH4218" i="1"/>
  <c r="BH4219" i="1"/>
  <c r="BH4220" i="1"/>
  <c r="BH4221" i="1"/>
  <c r="BH4222" i="1"/>
  <c r="BH4223" i="1"/>
  <c r="BH4224" i="1"/>
  <c r="BH4225" i="1"/>
  <c r="BH4226" i="1"/>
  <c r="BH4227" i="1"/>
  <c r="BH4228" i="1"/>
  <c r="BH4229" i="1"/>
  <c r="BH4230" i="1"/>
  <c r="BH4231" i="1"/>
  <c r="BH4232" i="1"/>
  <c r="BH4233" i="1"/>
  <c r="BH4234" i="1"/>
  <c r="BH4235" i="1"/>
  <c r="BH4236" i="1"/>
  <c r="BH4237" i="1"/>
  <c r="BH4238" i="1"/>
  <c r="BH4239" i="1"/>
  <c r="BH4240" i="1"/>
  <c r="BH4241" i="1"/>
  <c r="BH4242" i="1"/>
  <c r="BH4243" i="1"/>
  <c r="BH4244" i="1"/>
  <c r="BH4245" i="1"/>
  <c r="BH4246" i="1"/>
  <c r="BH4247" i="1"/>
  <c r="BH4248" i="1"/>
  <c r="BH4249" i="1"/>
  <c r="BH4250" i="1"/>
  <c r="BH4251" i="1"/>
  <c r="BH4252" i="1"/>
  <c r="BH4253" i="1"/>
  <c r="BH4254" i="1"/>
  <c r="BH4255" i="1"/>
  <c r="BH4256" i="1"/>
  <c r="BH4257" i="1"/>
  <c r="BH4258" i="1"/>
  <c r="BH4259" i="1"/>
  <c r="BH4260" i="1"/>
  <c r="BH4261" i="1"/>
  <c r="BH4262" i="1"/>
  <c r="BH4263" i="1"/>
  <c r="BH4264" i="1"/>
  <c r="BH4265" i="1"/>
  <c r="BH4266" i="1"/>
  <c r="BH4267" i="1"/>
  <c r="BH4268" i="1"/>
  <c r="BH4269" i="1"/>
  <c r="BH4270" i="1"/>
  <c r="BH4271" i="1"/>
  <c r="BH4272" i="1"/>
  <c r="BH4273" i="1"/>
  <c r="BH4274" i="1"/>
  <c r="BH4275" i="1"/>
  <c r="BH4276" i="1"/>
  <c r="BH4277" i="1"/>
  <c r="BH4278" i="1"/>
  <c r="BH4279" i="1"/>
  <c r="BH4280" i="1"/>
  <c r="BH4281" i="1"/>
  <c r="BH4282" i="1"/>
  <c r="BH4283" i="1"/>
  <c r="BH4284" i="1"/>
  <c r="BH4285" i="1"/>
  <c r="BH4286" i="1"/>
  <c r="BH4287" i="1"/>
  <c r="BH4288" i="1"/>
  <c r="BH4289" i="1"/>
  <c r="BH4290" i="1"/>
  <c r="BH4291" i="1"/>
  <c r="BH4292" i="1"/>
  <c r="BH4293" i="1"/>
  <c r="BH4294" i="1"/>
  <c r="BH4295" i="1"/>
  <c r="BH4296" i="1"/>
  <c r="BH4297" i="1"/>
  <c r="BH4298" i="1"/>
  <c r="BH4299" i="1"/>
  <c r="BH4300" i="1"/>
  <c r="BH4301" i="1"/>
  <c r="BH4302" i="1"/>
  <c r="BH4303" i="1"/>
  <c r="BH4304" i="1"/>
  <c r="BH4305" i="1"/>
  <c r="BH4306" i="1"/>
  <c r="BH4307" i="1"/>
  <c r="BH4308" i="1"/>
  <c r="BH4309" i="1"/>
  <c r="BH4310" i="1"/>
  <c r="BH4311" i="1"/>
  <c r="BH4312" i="1"/>
  <c r="BH4313" i="1"/>
  <c r="BH4314" i="1"/>
  <c r="BH4315" i="1"/>
  <c r="BH4316" i="1"/>
  <c r="BH4317" i="1"/>
  <c r="BH4318" i="1"/>
  <c r="BH4319" i="1"/>
  <c r="BH4320" i="1"/>
  <c r="BH4321" i="1"/>
  <c r="BH4322" i="1"/>
  <c r="BH4323" i="1"/>
  <c r="BH4324" i="1"/>
  <c r="BH4325" i="1"/>
  <c r="BH4326" i="1"/>
  <c r="BH4327" i="1"/>
  <c r="BH4328" i="1"/>
  <c r="BH4329" i="1"/>
  <c r="BH4330" i="1"/>
  <c r="BH4331" i="1"/>
  <c r="BH4332" i="1"/>
  <c r="BH4333" i="1"/>
  <c r="BH4334" i="1"/>
  <c r="BH4335" i="1"/>
  <c r="BH4336" i="1"/>
  <c r="BH4337" i="1"/>
  <c r="BH4338" i="1"/>
  <c r="BH4339" i="1"/>
  <c r="BH4340" i="1"/>
  <c r="BH4341" i="1"/>
  <c r="BH4342" i="1"/>
  <c r="BH4343" i="1"/>
  <c r="BH4344" i="1"/>
  <c r="BH4345" i="1"/>
  <c r="BH4346" i="1"/>
  <c r="BH4347" i="1"/>
  <c r="BH4348" i="1"/>
  <c r="BH4349" i="1"/>
  <c r="BH4350" i="1"/>
  <c r="BH4351" i="1"/>
  <c r="BH4352" i="1"/>
  <c r="BH4353" i="1"/>
  <c r="BH4354" i="1"/>
  <c r="BH4355" i="1"/>
  <c r="BH4356" i="1"/>
  <c r="BH4357" i="1"/>
  <c r="BH4358" i="1"/>
  <c r="BH4359" i="1"/>
  <c r="BH4360" i="1"/>
  <c r="BH4361" i="1"/>
  <c r="BH4362" i="1"/>
  <c r="BH4363" i="1"/>
  <c r="BH4364" i="1"/>
  <c r="BH4365" i="1"/>
  <c r="BH4366" i="1"/>
  <c r="BH4367" i="1"/>
  <c r="BH4368" i="1"/>
  <c r="BH4369" i="1"/>
  <c r="BH4370" i="1"/>
  <c r="BH4371" i="1"/>
  <c r="BH4372" i="1"/>
  <c r="BH4373" i="1"/>
  <c r="BH4374" i="1"/>
  <c r="BH4375" i="1"/>
  <c r="BH4376" i="1"/>
  <c r="BH4377" i="1"/>
  <c r="BH4378" i="1"/>
  <c r="BH4379" i="1"/>
  <c r="BH4380" i="1"/>
  <c r="BH4381" i="1"/>
  <c r="BH4382" i="1"/>
  <c r="BH4383" i="1"/>
  <c r="BH4384" i="1"/>
  <c r="BH4385" i="1"/>
  <c r="BH4386" i="1"/>
  <c r="BH4387" i="1"/>
  <c r="BH4388" i="1"/>
  <c r="BH4389" i="1"/>
  <c r="BH4390" i="1"/>
  <c r="BH4391" i="1"/>
  <c r="BH4392" i="1"/>
  <c r="BH4393" i="1"/>
  <c r="BH4394" i="1"/>
  <c r="BH4395" i="1"/>
  <c r="BH4396" i="1"/>
  <c r="BH4397" i="1"/>
  <c r="BH4398" i="1"/>
  <c r="BH4399" i="1"/>
  <c r="BH4400" i="1"/>
  <c r="BH4401" i="1"/>
  <c r="BH4402" i="1"/>
  <c r="BH4403" i="1"/>
  <c r="BH4404" i="1"/>
  <c r="BH4405" i="1"/>
  <c r="BH4406" i="1"/>
  <c r="BH4407" i="1"/>
  <c r="BH4408" i="1"/>
  <c r="BH4409" i="1"/>
  <c r="BH4410" i="1"/>
  <c r="BH4411" i="1"/>
  <c r="BH4412" i="1"/>
  <c r="BH4413" i="1"/>
  <c r="BH4414" i="1"/>
  <c r="BH4415" i="1"/>
  <c r="BH4416" i="1"/>
  <c r="BH4417" i="1"/>
  <c r="BH4418" i="1"/>
  <c r="BH4419" i="1"/>
  <c r="BH4420" i="1"/>
  <c r="BH4421" i="1"/>
  <c r="BH4422" i="1"/>
  <c r="BH4423" i="1"/>
  <c r="BH4424" i="1"/>
  <c r="BH4425" i="1"/>
  <c r="BH4426" i="1"/>
  <c r="BH4427" i="1"/>
  <c r="BH4428" i="1"/>
  <c r="BH4429" i="1"/>
  <c r="BH4430" i="1"/>
  <c r="BH4431" i="1"/>
  <c r="BH4432" i="1"/>
  <c r="BH4433" i="1"/>
  <c r="BH4434" i="1"/>
  <c r="BH4435" i="1"/>
  <c r="BH4436" i="1"/>
  <c r="BH4437" i="1"/>
  <c r="BH4438" i="1"/>
  <c r="BH4439" i="1"/>
  <c r="BH4440" i="1"/>
  <c r="BH4441" i="1"/>
  <c r="BH4442" i="1"/>
  <c r="BH4443" i="1"/>
  <c r="BH4444" i="1"/>
  <c r="BH4445" i="1"/>
  <c r="BH4446" i="1"/>
  <c r="BH4447" i="1"/>
  <c r="BH4448" i="1"/>
  <c r="BH4449" i="1"/>
  <c r="BH4450" i="1"/>
  <c r="BH4451" i="1"/>
  <c r="BH4452" i="1"/>
  <c r="BH4453" i="1"/>
  <c r="BH4454" i="1"/>
  <c r="BH4455" i="1"/>
  <c r="BH4456" i="1"/>
  <c r="BH4457" i="1"/>
  <c r="BH4458" i="1"/>
  <c r="BH4459" i="1"/>
  <c r="BH4460" i="1"/>
  <c r="BH4461" i="1"/>
  <c r="BH4462" i="1"/>
  <c r="BH4463" i="1"/>
  <c r="BH4464" i="1"/>
  <c r="BH4465" i="1"/>
  <c r="BH4466" i="1"/>
  <c r="BH4467" i="1"/>
  <c r="BH4468" i="1"/>
  <c r="BH4469" i="1"/>
  <c r="BH4470" i="1"/>
  <c r="BH4471" i="1"/>
  <c r="BH4472" i="1"/>
  <c r="BH4473" i="1"/>
  <c r="BH4474" i="1"/>
  <c r="BH4475" i="1"/>
  <c r="BH4476" i="1"/>
  <c r="BH4477" i="1"/>
  <c r="BH4478" i="1"/>
  <c r="BH4479" i="1"/>
  <c r="BH4480" i="1"/>
  <c r="BH4481" i="1"/>
  <c r="BH4482" i="1"/>
  <c r="BH4483" i="1"/>
  <c r="BH4484" i="1"/>
  <c r="BH4485" i="1"/>
  <c r="BH4486" i="1"/>
  <c r="BH4487" i="1"/>
  <c r="BH4488" i="1"/>
  <c r="BH4489" i="1"/>
  <c r="BH4490" i="1"/>
  <c r="BH4491" i="1"/>
  <c r="BH4492" i="1"/>
  <c r="BH4493" i="1"/>
  <c r="BH4494" i="1"/>
  <c r="BH4495" i="1"/>
  <c r="BH4496" i="1"/>
  <c r="BH4497" i="1"/>
  <c r="BH4498" i="1"/>
  <c r="BH4499" i="1"/>
  <c r="BH4500" i="1"/>
  <c r="BH4501" i="1"/>
  <c r="BH4502" i="1"/>
  <c r="BH4503" i="1"/>
  <c r="BH4504" i="1"/>
  <c r="BH4505" i="1"/>
  <c r="BH4506" i="1"/>
  <c r="BH4507" i="1"/>
  <c r="BH4508" i="1"/>
  <c r="BH4509" i="1"/>
  <c r="BH4510" i="1"/>
  <c r="BH4511" i="1"/>
  <c r="BH4512" i="1"/>
  <c r="BH4513" i="1"/>
  <c r="BH4514" i="1"/>
  <c r="BH4515" i="1"/>
  <c r="BH4516" i="1"/>
  <c r="BH4517" i="1"/>
  <c r="BH4518" i="1"/>
  <c r="BH4519" i="1"/>
  <c r="BH4520" i="1"/>
  <c r="BH4521" i="1"/>
  <c r="BH4522" i="1"/>
  <c r="BH4523" i="1"/>
  <c r="BH4524" i="1"/>
  <c r="BH4525" i="1"/>
  <c r="BH4526" i="1"/>
  <c r="BH4527" i="1"/>
  <c r="BH4528" i="1"/>
  <c r="BH4529" i="1"/>
  <c r="BH4530" i="1"/>
  <c r="BH4531" i="1"/>
  <c r="BH4532" i="1"/>
  <c r="BH4533" i="1"/>
  <c r="BH4534" i="1"/>
  <c r="BH4535" i="1"/>
  <c r="BH4536" i="1"/>
  <c r="BH4537" i="1"/>
  <c r="BH4538" i="1"/>
  <c r="BH4539" i="1"/>
  <c r="BH4540" i="1"/>
  <c r="BH4541" i="1"/>
  <c r="BH4542" i="1"/>
  <c r="BH4543" i="1"/>
  <c r="BH4544" i="1"/>
  <c r="BH4545" i="1"/>
  <c r="BH4546" i="1"/>
  <c r="BH4547" i="1"/>
  <c r="BH4548" i="1"/>
  <c r="BH4549" i="1"/>
  <c r="BH4550" i="1"/>
  <c r="BH4551" i="1"/>
  <c r="BH4552" i="1"/>
  <c r="BH4553" i="1"/>
  <c r="BH4554" i="1"/>
  <c r="BH4555" i="1"/>
  <c r="BH4556" i="1"/>
  <c r="BH4557" i="1"/>
  <c r="BH4558" i="1"/>
  <c r="BH4559" i="1"/>
  <c r="BH4560" i="1"/>
  <c r="BH4561" i="1"/>
  <c r="BH4562" i="1"/>
  <c r="BH4563" i="1"/>
  <c r="BH4564" i="1"/>
  <c r="BH4565" i="1"/>
  <c r="BH4566" i="1"/>
  <c r="BH4567" i="1"/>
  <c r="BH4568" i="1"/>
  <c r="BH4569" i="1"/>
  <c r="BH4570" i="1"/>
  <c r="BH4571" i="1"/>
  <c r="BH4572" i="1"/>
  <c r="BH4573" i="1"/>
  <c r="BH4574" i="1"/>
  <c r="BH4575" i="1"/>
  <c r="BH4576" i="1"/>
  <c r="BH4577" i="1"/>
  <c r="BH4578" i="1"/>
  <c r="BH4579" i="1"/>
  <c r="BH4580" i="1"/>
  <c r="BH4581" i="1"/>
  <c r="BH4582" i="1"/>
  <c r="BH4583" i="1"/>
  <c r="BH4584" i="1"/>
  <c r="BH4585" i="1"/>
  <c r="BH4586" i="1"/>
  <c r="BH4587" i="1"/>
  <c r="BH4588" i="1"/>
  <c r="BH4589" i="1"/>
  <c r="BH4590" i="1"/>
  <c r="BH4591" i="1"/>
  <c r="BH4592" i="1"/>
  <c r="BH4593" i="1"/>
  <c r="BH4594" i="1"/>
  <c r="BH4595" i="1"/>
  <c r="BH4596" i="1"/>
  <c r="BH4597" i="1"/>
  <c r="BH4598" i="1"/>
  <c r="BH4599" i="1"/>
  <c r="BH4600" i="1"/>
  <c r="BH4601" i="1"/>
  <c r="BH4602" i="1"/>
  <c r="BH4603" i="1"/>
  <c r="BH4604" i="1"/>
  <c r="BH4605" i="1"/>
  <c r="BH4606" i="1"/>
  <c r="BH4607" i="1"/>
  <c r="BH4608" i="1"/>
  <c r="BH4609" i="1"/>
  <c r="BH4610" i="1"/>
  <c r="BH4611" i="1"/>
  <c r="BH4612" i="1"/>
  <c r="BH4613" i="1"/>
  <c r="BH4614" i="1"/>
  <c r="BH4615" i="1"/>
  <c r="BH4616" i="1"/>
  <c r="BH4617" i="1"/>
  <c r="BH4618" i="1"/>
  <c r="BH4619" i="1"/>
  <c r="BH4620" i="1"/>
  <c r="BH4621" i="1"/>
  <c r="BH4622" i="1"/>
  <c r="BH4623" i="1"/>
  <c r="BH4624" i="1"/>
  <c r="BH4625" i="1"/>
  <c r="BH4626" i="1"/>
  <c r="BH4627" i="1"/>
  <c r="BH4628" i="1"/>
  <c r="BH4629" i="1"/>
  <c r="BH4630" i="1"/>
  <c r="BH4631" i="1"/>
  <c r="BH4632" i="1"/>
  <c r="BH4633" i="1"/>
  <c r="BH4634" i="1"/>
  <c r="BH4635" i="1"/>
  <c r="BH4636" i="1"/>
  <c r="BH4637" i="1"/>
  <c r="BH4638" i="1"/>
  <c r="BH4639" i="1"/>
  <c r="BH4640" i="1"/>
  <c r="BH4641" i="1"/>
  <c r="BH4642" i="1"/>
  <c r="BH4643" i="1"/>
  <c r="BH4644" i="1"/>
  <c r="BH4645" i="1"/>
  <c r="BH4646" i="1"/>
  <c r="BH4647" i="1"/>
  <c r="BH4648" i="1"/>
  <c r="BH4649" i="1"/>
  <c r="BH4650" i="1"/>
  <c r="BH4651" i="1"/>
  <c r="BH4652" i="1"/>
  <c r="BH4653" i="1"/>
  <c r="BH4654" i="1"/>
  <c r="BH4655" i="1"/>
  <c r="BH4656" i="1"/>
  <c r="BH4657" i="1"/>
  <c r="BH4658" i="1"/>
  <c r="BH4659" i="1"/>
  <c r="BH4660" i="1"/>
  <c r="BH4661" i="1"/>
  <c r="BH4662" i="1"/>
  <c r="BH4663" i="1"/>
  <c r="BH4664" i="1"/>
  <c r="BH4665" i="1"/>
  <c r="BH4666" i="1"/>
  <c r="BH4667" i="1"/>
  <c r="BH4668" i="1"/>
  <c r="BH4669" i="1"/>
  <c r="BH4670" i="1"/>
  <c r="BH4671" i="1"/>
  <c r="BH4672" i="1"/>
  <c r="BH4673" i="1"/>
  <c r="BH4674" i="1"/>
  <c r="BH4675" i="1"/>
  <c r="BH4676" i="1"/>
  <c r="BH4677" i="1"/>
  <c r="BH4678" i="1"/>
  <c r="BH4679" i="1"/>
  <c r="BH4680" i="1"/>
  <c r="BH4681" i="1"/>
  <c r="BH4682" i="1"/>
  <c r="BH4683" i="1"/>
  <c r="BH4684" i="1"/>
  <c r="BH4685" i="1"/>
  <c r="BH4686" i="1"/>
  <c r="BH4687" i="1"/>
  <c r="BH4688" i="1"/>
  <c r="BH4689" i="1"/>
  <c r="BH4690" i="1"/>
  <c r="BH4691" i="1"/>
  <c r="BH4692" i="1"/>
  <c r="BH4693" i="1"/>
  <c r="BH4694" i="1"/>
  <c r="BH4695" i="1"/>
  <c r="BH4696" i="1"/>
  <c r="BH4697" i="1"/>
  <c r="BH4698" i="1"/>
  <c r="BH4699" i="1"/>
  <c r="BH4700" i="1"/>
  <c r="BH4701" i="1"/>
  <c r="BH4702" i="1"/>
  <c r="BH4703" i="1"/>
  <c r="BH4704" i="1"/>
  <c r="BH4705" i="1"/>
  <c r="BH4706" i="1"/>
  <c r="BH4707" i="1"/>
  <c r="BH4708" i="1"/>
  <c r="BH4709" i="1"/>
  <c r="BH4710" i="1"/>
  <c r="BH4711" i="1"/>
  <c r="BH4712" i="1"/>
  <c r="BH4713" i="1"/>
  <c r="BH4714" i="1"/>
  <c r="BH4715" i="1"/>
  <c r="BH4716" i="1"/>
  <c r="BH4717" i="1"/>
  <c r="BH4718" i="1"/>
  <c r="BH4719" i="1"/>
  <c r="BH4720" i="1"/>
  <c r="BH4721" i="1"/>
  <c r="BH4722" i="1"/>
  <c r="BH4723" i="1"/>
  <c r="BH4724" i="1"/>
  <c r="BH4725" i="1"/>
  <c r="BH4726" i="1"/>
  <c r="BH4727" i="1"/>
  <c r="BH4728" i="1"/>
  <c r="BH4729" i="1"/>
  <c r="BH4730" i="1"/>
  <c r="BH4731" i="1"/>
  <c r="BH4732" i="1"/>
  <c r="BH4733" i="1"/>
  <c r="BH4734" i="1"/>
  <c r="BH4735" i="1"/>
  <c r="BH4736" i="1"/>
  <c r="BH4737" i="1"/>
  <c r="BH4738" i="1"/>
  <c r="BH4739" i="1"/>
  <c r="BH4740" i="1"/>
  <c r="BH4741" i="1"/>
  <c r="BH4742" i="1"/>
  <c r="BH4743" i="1"/>
  <c r="BH4744" i="1"/>
  <c r="BH4745" i="1"/>
  <c r="BH4746" i="1"/>
  <c r="BH4747" i="1"/>
  <c r="BH4748" i="1"/>
  <c r="BH4749" i="1"/>
  <c r="BH4750" i="1"/>
  <c r="BH4751" i="1"/>
  <c r="BH4752" i="1"/>
  <c r="BH4753" i="1"/>
  <c r="BH4754" i="1"/>
  <c r="BH4755" i="1"/>
  <c r="BH4756" i="1"/>
  <c r="BH4757" i="1"/>
  <c r="BH4758" i="1"/>
  <c r="BH4759" i="1"/>
  <c r="BH4760" i="1"/>
  <c r="BH4761" i="1"/>
  <c r="BH4762" i="1"/>
  <c r="BH4763" i="1"/>
  <c r="BH4764" i="1"/>
  <c r="BH4765" i="1"/>
  <c r="BH4766" i="1"/>
  <c r="BH4767" i="1"/>
  <c r="BH4768" i="1"/>
  <c r="BH4769" i="1"/>
  <c r="BH4770" i="1"/>
  <c r="BH4771" i="1"/>
  <c r="BH4772" i="1"/>
  <c r="BH4773" i="1"/>
  <c r="BH4774" i="1"/>
  <c r="BH4775" i="1"/>
  <c r="BH4776" i="1"/>
  <c r="BH4777" i="1"/>
  <c r="BH4778" i="1"/>
  <c r="BH4779" i="1"/>
  <c r="BH4780" i="1"/>
  <c r="BH4781" i="1"/>
  <c r="BH4782" i="1"/>
  <c r="BH4783" i="1"/>
  <c r="BH4784" i="1"/>
  <c r="BH4785" i="1"/>
  <c r="BH4786" i="1"/>
  <c r="BH4787" i="1"/>
  <c r="BH4788" i="1"/>
  <c r="BH4789" i="1"/>
  <c r="BH4790" i="1"/>
  <c r="BH4791" i="1"/>
  <c r="BH4792" i="1"/>
  <c r="BH4793" i="1"/>
  <c r="BH4794" i="1"/>
  <c r="BH4795" i="1"/>
  <c r="BH4796" i="1"/>
  <c r="BH4797" i="1"/>
  <c r="BH4798" i="1"/>
  <c r="BH4799" i="1"/>
  <c r="BH4800" i="1"/>
  <c r="BH4801" i="1"/>
  <c r="BH4802" i="1"/>
  <c r="BH4803" i="1"/>
  <c r="BH4804" i="1"/>
  <c r="BH4805" i="1"/>
  <c r="BH4806" i="1"/>
  <c r="BH4807" i="1"/>
  <c r="BH4808" i="1"/>
  <c r="BH4809" i="1"/>
  <c r="BH4810" i="1"/>
  <c r="BH4811" i="1"/>
  <c r="BH4812" i="1"/>
  <c r="BH4813" i="1"/>
  <c r="BH4814" i="1"/>
  <c r="BH4815" i="1"/>
  <c r="BH4816" i="1"/>
  <c r="BH4817" i="1"/>
  <c r="BH4818" i="1"/>
  <c r="BH4819" i="1"/>
  <c r="BH4820" i="1"/>
  <c r="BH4821" i="1"/>
  <c r="BH4822" i="1"/>
  <c r="BH4823" i="1"/>
  <c r="BH4824" i="1"/>
  <c r="BH4825" i="1"/>
  <c r="BH4826" i="1"/>
  <c r="BH4827" i="1"/>
  <c r="BH4828" i="1"/>
  <c r="BH4829" i="1"/>
  <c r="BH4830" i="1"/>
  <c r="BH4831" i="1"/>
  <c r="BH4832" i="1"/>
  <c r="BH4833" i="1"/>
  <c r="BH4834" i="1"/>
  <c r="BH4835" i="1"/>
  <c r="BH4836" i="1"/>
  <c r="BH4837" i="1"/>
  <c r="BH4838" i="1"/>
  <c r="BH4839" i="1"/>
  <c r="BH4840" i="1"/>
  <c r="BH4841" i="1"/>
  <c r="BH4842" i="1"/>
  <c r="BH4843" i="1"/>
  <c r="BH4844" i="1"/>
  <c r="BH4845" i="1"/>
  <c r="BH4846" i="1"/>
  <c r="BH4847" i="1"/>
  <c r="BH4848" i="1"/>
  <c r="BH4849" i="1"/>
  <c r="BH4850" i="1"/>
  <c r="BH4851" i="1"/>
  <c r="BH4852" i="1"/>
  <c r="BH4853" i="1"/>
  <c r="BH4854" i="1"/>
  <c r="BH4855" i="1"/>
  <c r="BH4856" i="1"/>
  <c r="BH4857" i="1"/>
  <c r="BH4858" i="1"/>
  <c r="BH4859" i="1"/>
  <c r="BH4860" i="1"/>
  <c r="BH4861" i="1"/>
  <c r="BH4862" i="1"/>
  <c r="BH4863" i="1"/>
  <c r="BH4864" i="1"/>
  <c r="BH4865" i="1"/>
  <c r="BH4866" i="1"/>
  <c r="BH4867" i="1"/>
  <c r="BH4868" i="1"/>
  <c r="BH4869" i="1"/>
  <c r="BH4870" i="1"/>
  <c r="BH4871" i="1"/>
  <c r="BH4872" i="1"/>
  <c r="BH4873" i="1"/>
  <c r="BH4874" i="1"/>
  <c r="BH4875" i="1"/>
  <c r="BH4876" i="1"/>
  <c r="BH4877" i="1"/>
  <c r="BH4878" i="1"/>
  <c r="BH4879" i="1"/>
  <c r="BH4880" i="1"/>
  <c r="BH4881" i="1"/>
  <c r="BH4882" i="1"/>
  <c r="BH4883" i="1"/>
  <c r="BH4884" i="1"/>
  <c r="BH4885" i="1"/>
  <c r="BH4886" i="1"/>
  <c r="BH4887" i="1"/>
  <c r="BH4888" i="1"/>
  <c r="BH4889" i="1"/>
  <c r="BH4890" i="1"/>
  <c r="BH4891" i="1"/>
  <c r="BH4892" i="1"/>
  <c r="BH4893" i="1"/>
  <c r="BH4894" i="1"/>
  <c r="BH4895" i="1"/>
  <c r="BH4896" i="1"/>
  <c r="BH4897" i="1"/>
  <c r="BH4898" i="1"/>
  <c r="BH4899" i="1"/>
  <c r="BH4900" i="1"/>
  <c r="BH4901" i="1"/>
  <c r="BH4902" i="1"/>
  <c r="BH4903" i="1"/>
  <c r="BH4904" i="1"/>
  <c r="BH4905" i="1"/>
  <c r="BH4906" i="1"/>
  <c r="BH4907" i="1"/>
  <c r="BH4908" i="1"/>
  <c r="BH4909" i="1"/>
  <c r="BH4910" i="1"/>
  <c r="BH4911" i="1"/>
  <c r="BH4912" i="1"/>
  <c r="BH4913" i="1"/>
  <c r="BH4914" i="1"/>
  <c r="BH4915" i="1"/>
  <c r="BH4916" i="1"/>
  <c r="BH4917" i="1"/>
  <c r="BH4918" i="1"/>
  <c r="BH4919" i="1"/>
  <c r="BH4920" i="1"/>
  <c r="BH4921" i="1"/>
  <c r="BH4922" i="1"/>
  <c r="BH4923" i="1"/>
  <c r="BH4924" i="1"/>
  <c r="BH4925" i="1"/>
  <c r="BH4926" i="1"/>
  <c r="BH4927" i="1"/>
  <c r="BH4928" i="1"/>
  <c r="BH4929" i="1"/>
  <c r="BH4930" i="1"/>
  <c r="BH4931" i="1"/>
  <c r="BH4932" i="1"/>
  <c r="BH4933" i="1"/>
  <c r="BH4934" i="1"/>
  <c r="BH4935" i="1"/>
  <c r="BH4936" i="1"/>
  <c r="BH4937" i="1"/>
  <c r="BH4938" i="1"/>
  <c r="BH4939" i="1"/>
  <c r="BH4940" i="1"/>
  <c r="BH4941" i="1"/>
  <c r="BH4942" i="1"/>
  <c r="BH4943" i="1"/>
  <c r="BH4944" i="1"/>
  <c r="BH4945" i="1"/>
  <c r="BH4946" i="1"/>
  <c r="BH4947" i="1"/>
  <c r="BH4948" i="1"/>
  <c r="BH4949" i="1"/>
  <c r="BH4950" i="1"/>
  <c r="BH4951" i="1"/>
  <c r="BH4952" i="1"/>
  <c r="BH4953" i="1"/>
  <c r="BH4954" i="1"/>
  <c r="BH4955" i="1"/>
  <c r="BH4956" i="1"/>
  <c r="BH4957" i="1"/>
  <c r="BH4958" i="1"/>
  <c r="BH4959" i="1"/>
  <c r="BH4960" i="1"/>
  <c r="BH4961" i="1"/>
  <c r="BH4962" i="1"/>
  <c r="BH4963" i="1"/>
  <c r="BH4964" i="1"/>
  <c r="BH4965" i="1"/>
  <c r="BH4966" i="1"/>
  <c r="BH4967" i="1"/>
  <c r="BH4968" i="1"/>
  <c r="BH4969" i="1"/>
  <c r="BH4970" i="1"/>
  <c r="BH4971" i="1"/>
  <c r="BH4972" i="1"/>
  <c r="BH4973" i="1"/>
  <c r="BH4974" i="1"/>
  <c r="BH4975" i="1"/>
  <c r="BH4976" i="1"/>
  <c r="BH4977" i="1"/>
  <c r="BH4978" i="1"/>
  <c r="BH4979" i="1"/>
  <c r="BH4980" i="1"/>
  <c r="BH4981" i="1"/>
  <c r="BH4982" i="1"/>
  <c r="BH4983" i="1"/>
  <c r="BH4984" i="1"/>
  <c r="BH4985" i="1"/>
  <c r="BH4986" i="1"/>
  <c r="BH4987" i="1"/>
  <c r="BH4988" i="1"/>
  <c r="BH4989" i="1"/>
  <c r="BH4990" i="1"/>
  <c r="BH4991" i="1"/>
  <c r="BH4992" i="1"/>
  <c r="BH4993" i="1"/>
  <c r="BH4994" i="1"/>
  <c r="BH4995" i="1"/>
  <c r="BH4996" i="1"/>
  <c r="BH4997" i="1"/>
  <c r="BH4998" i="1"/>
  <c r="BH4999" i="1"/>
  <c r="BH5000" i="1"/>
  <c r="BH5001" i="1"/>
  <c r="BH5002" i="1"/>
  <c r="BH5003" i="1"/>
  <c r="BH5004" i="1"/>
  <c r="BH5005" i="1"/>
  <c r="BH5006" i="1"/>
  <c r="BH5007" i="1"/>
  <c r="BH5008" i="1"/>
  <c r="BH5009" i="1"/>
  <c r="BH5010" i="1"/>
  <c r="BH5011" i="1"/>
  <c r="BH5012" i="1"/>
  <c r="BH5013" i="1"/>
  <c r="BH5014" i="1"/>
  <c r="BH5015" i="1"/>
  <c r="BH5016" i="1"/>
  <c r="BH5017" i="1"/>
  <c r="BH5018" i="1"/>
  <c r="BH5019" i="1"/>
  <c r="BH5020" i="1"/>
  <c r="BH5021" i="1"/>
  <c r="BH5022" i="1"/>
  <c r="BH5023" i="1"/>
  <c r="BH5024" i="1"/>
  <c r="BH5025" i="1"/>
  <c r="BH5026" i="1"/>
  <c r="BH5027" i="1"/>
  <c r="BH5028" i="1"/>
  <c r="BH5029" i="1"/>
  <c r="BH5030" i="1"/>
  <c r="BH5031" i="1"/>
  <c r="BH5032" i="1"/>
  <c r="BH5033" i="1"/>
  <c r="BH5034" i="1"/>
  <c r="BH5035" i="1"/>
  <c r="BH5036" i="1"/>
  <c r="BH5037" i="1"/>
  <c r="BH5038" i="1"/>
  <c r="BH5039" i="1"/>
  <c r="BH5040" i="1"/>
  <c r="BH5041" i="1"/>
  <c r="BH5042" i="1"/>
  <c r="BH5043" i="1"/>
  <c r="BH5044" i="1"/>
  <c r="BH5045" i="1"/>
  <c r="BH5046" i="1"/>
  <c r="BH5047" i="1"/>
  <c r="BH5048" i="1"/>
  <c r="BH5049" i="1"/>
  <c r="BH5050" i="1"/>
  <c r="BH5051" i="1"/>
  <c r="BH5052" i="1"/>
  <c r="BH5053" i="1"/>
  <c r="BH5054" i="1"/>
  <c r="BH5055" i="1"/>
  <c r="BH5056" i="1"/>
  <c r="BH5057" i="1"/>
  <c r="BH5058" i="1"/>
  <c r="BH5059" i="1"/>
  <c r="BH5060" i="1"/>
  <c r="BH5061" i="1"/>
  <c r="BH5062" i="1"/>
  <c r="BH5063" i="1"/>
  <c r="BH5064" i="1"/>
  <c r="BH5065" i="1"/>
  <c r="BH5066" i="1"/>
  <c r="BH5067" i="1"/>
  <c r="BH5068" i="1"/>
  <c r="BH5069" i="1"/>
  <c r="BH5070" i="1"/>
  <c r="BH5071" i="1"/>
  <c r="BH5072" i="1"/>
  <c r="BH5073" i="1"/>
  <c r="BH5074" i="1"/>
  <c r="BH5075" i="1"/>
  <c r="BH5076" i="1"/>
  <c r="BH5077" i="1"/>
  <c r="BH5078" i="1"/>
  <c r="BH5079" i="1"/>
  <c r="BH5080" i="1"/>
  <c r="BH5081" i="1"/>
  <c r="BH5082" i="1"/>
  <c r="BH5083" i="1"/>
  <c r="BH5084" i="1"/>
  <c r="BH5085" i="1"/>
  <c r="BH5086" i="1"/>
  <c r="BH5087" i="1"/>
  <c r="BH5088" i="1"/>
  <c r="BH5089" i="1"/>
  <c r="BH5090" i="1"/>
  <c r="BH5091" i="1"/>
  <c r="BH5092" i="1"/>
  <c r="BH5093" i="1"/>
  <c r="BH5094" i="1"/>
  <c r="BH5095" i="1"/>
  <c r="BH5096" i="1"/>
  <c r="BH5097" i="1"/>
  <c r="BH5098" i="1"/>
  <c r="BH5099" i="1"/>
  <c r="BH5100" i="1"/>
  <c r="BH5101" i="1"/>
  <c r="BH5102" i="1"/>
  <c r="BH5103" i="1"/>
  <c r="BH5104" i="1"/>
  <c r="BH5105" i="1"/>
  <c r="BH5106" i="1"/>
  <c r="BH5107" i="1"/>
  <c r="BH5108" i="1"/>
  <c r="BH5109" i="1"/>
  <c r="BH5110" i="1"/>
  <c r="BH5111" i="1"/>
  <c r="BH5112" i="1"/>
  <c r="BH5113" i="1"/>
  <c r="BH5114" i="1"/>
  <c r="BH5115" i="1"/>
  <c r="BH5116" i="1"/>
  <c r="BH5117" i="1"/>
  <c r="BH5118" i="1"/>
  <c r="BH5119" i="1"/>
  <c r="BH5120" i="1"/>
  <c r="BH5121" i="1"/>
  <c r="BH5122" i="1"/>
  <c r="BH5123" i="1"/>
  <c r="BH5124" i="1"/>
  <c r="BH5125" i="1"/>
  <c r="BH5126" i="1"/>
  <c r="BH5127" i="1"/>
  <c r="BH5128" i="1"/>
  <c r="BH5129" i="1"/>
  <c r="BH5130" i="1"/>
  <c r="BH5131" i="1"/>
  <c r="BH5132" i="1"/>
  <c r="BH5133" i="1"/>
  <c r="BH5134" i="1"/>
  <c r="BH5135" i="1"/>
  <c r="BH5136" i="1"/>
  <c r="BH5137" i="1"/>
  <c r="BH5138" i="1"/>
  <c r="BH5139" i="1"/>
  <c r="BH5140" i="1"/>
  <c r="BH5141" i="1"/>
  <c r="BH5142" i="1"/>
  <c r="BH5143" i="1"/>
  <c r="BH5144" i="1"/>
  <c r="BH5145" i="1"/>
  <c r="BH5146" i="1"/>
  <c r="BH5147" i="1"/>
  <c r="BH5148" i="1"/>
  <c r="BH5149" i="1"/>
  <c r="BH5150" i="1"/>
  <c r="BH5151" i="1"/>
  <c r="BH5152" i="1"/>
  <c r="BH5153" i="1"/>
  <c r="BH5154" i="1"/>
  <c r="BH5155" i="1"/>
  <c r="BH5156" i="1"/>
  <c r="BH5157" i="1"/>
  <c r="BH5158" i="1"/>
  <c r="BH5159" i="1"/>
  <c r="BH5160" i="1"/>
  <c r="BH5161" i="1"/>
  <c r="BH5162" i="1"/>
  <c r="BH5163" i="1"/>
  <c r="BH5164" i="1"/>
  <c r="BH5165" i="1"/>
  <c r="BH5166" i="1"/>
  <c r="BH5167" i="1"/>
  <c r="BH5168" i="1"/>
  <c r="BH5169" i="1"/>
  <c r="BH5170" i="1"/>
  <c r="BH5171" i="1"/>
  <c r="BH5172" i="1"/>
  <c r="BH5173" i="1"/>
  <c r="BH5174" i="1"/>
  <c r="BH5175" i="1"/>
  <c r="BH5176" i="1"/>
  <c r="BH5177" i="1"/>
  <c r="BH5178" i="1"/>
  <c r="BH5179" i="1"/>
  <c r="BH5180" i="1"/>
  <c r="BH5181" i="1"/>
  <c r="BH5182" i="1"/>
  <c r="BH5183" i="1"/>
  <c r="BH5184" i="1"/>
  <c r="BH5185" i="1"/>
  <c r="BH5186" i="1"/>
  <c r="BH5187" i="1"/>
  <c r="BH5188" i="1"/>
  <c r="BH5189" i="1"/>
  <c r="BH5190" i="1"/>
  <c r="BH5191" i="1"/>
  <c r="BH5192" i="1"/>
  <c r="BH5193" i="1"/>
  <c r="BH5194" i="1"/>
  <c r="BH5195" i="1"/>
  <c r="BH5196" i="1"/>
  <c r="BH5197" i="1"/>
  <c r="BH5198" i="1"/>
  <c r="BH5199" i="1"/>
  <c r="BH5200" i="1"/>
  <c r="BH5201" i="1"/>
  <c r="BH5202" i="1"/>
  <c r="BH5203" i="1"/>
  <c r="BH5204" i="1"/>
  <c r="BH5205" i="1"/>
  <c r="BH5206" i="1"/>
  <c r="BH5207" i="1"/>
  <c r="BH5208" i="1"/>
  <c r="BH5209" i="1"/>
  <c r="BH5210" i="1"/>
  <c r="BH5211" i="1"/>
  <c r="BH5212" i="1"/>
  <c r="BH5213" i="1"/>
  <c r="BH5214" i="1"/>
  <c r="BH5215" i="1"/>
  <c r="BH5216" i="1"/>
  <c r="BH5217" i="1"/>
  <c r="BH5218" i="1"/>
  <c r="BH5219" i="1"/>
  <c r="BH5220" i="1"/>
  <c r="BH5221" i="1"/>
  <c r="BH5222" i="1"/>
  <c r="BH5223" i="1"/>
  <c r="BH5224" i="1"/>
  <c r="BH5225" i="1"/>
  <c r="BH5226" i="1"/>
  <c r="BH5227" i="1"/>
  <c r="BH5228" i="1"/>
  <c r="BH5229" i="1"/>
  <c r="BH5230" i="1"/>
  <c r="BH5231" i="1"/>
  <c r="BH5232" i="1"/>
  <c r="BH5233" i="1"/>
  <c r="BH5234" i="1"/>
  <c r="BH5235" i="1"/>
  <c r="BH5236" i="1"/>
  <c r="BH5237" i="1"/>
  <c r="BH5238" i="1"/>
  <c r="BH5239" i="1"/>
  <c r="BH5240" i="1"/>
  <c r="BH5241" i="1"/>
  <c r="BH5242" i="1"/>
  <c r="BH5243" i="1"/>
  <c r="BH5244" i="1"/>
  <c r="BH5245" i="1"/>
  <c r="BH5246" i="1"/>
  <c r="BH5247" i="1"/>
  <c r="BH5248" i="1"/>
  <c r="BH5249" i="1"/>
  <c r="BH5250" i="1"/>
  <c r="BH5251" i="1"/>
  <c r="BH5252" i="1"/>
  <c r="BH5253" i="1"/>
  <c r="BH5254" i="1"/>
  <c r="BH5255" i="1"/>
  <c r="BH5256" i="1"/>
  <c r="BH5257" i="1"/>
  <c r="BH5258" i="1"/>
  <c r="BH5259" i="1"/>
  <c r="BH5260" i="1"/>
  <c r="BH5261" i="1"/>
  <c r="BH5262" i="1"/>
  <c r="BH5263" i="1"/>
  <c r="BH5264" i="1"/>
  <c r="BH5265" i="1"/>
  <c r="BH5266" i="1"/>
  <c r="BH5267" i="1"/>
  <c r="BH5268" i="1"/>
  <c r="BH5269" i="1"/>
  <c r="BH5270" i="1"/>
  <c r="BH5271" i="1"/>
  <c r="BH5272" i="1"/>
  <c r="BH5273" i="1"/>
  <c r="BH5274" i="1"/>
  <c r="BH5275" i="1"/>
  <c r="BH5276" i="1"/>
  <c r="BH5277" i="1"/>
  <c r="BH5278" i="1"/>
  <c r="BH5279" i="1"/>
  <c r="BH5280" i="1"/>
  <c r="BH5281" i="1"/>
  <c r="BH5282" i="1"/>
  <c r="BH5283" i="1"/>
  <c r="BH5284" i="1"/>
  <c r="BH5285" i="1"/>
  <c r="BH5286" i="1"/>
  <c r="BH5287" i="1"/>
  <c r="BH5288" i="1"/>
  <c r="BH5289" i="1"/>
  <c r="BH5290" i="1"/>
  <c r="BH5291" i="1"/>
  <c r="BH5292" i="1"/>
  <c r="BH5293" i="1"/>
  <c r="BH5294" i="1"/>
  <c r="BH5295" i="1"/>
  <c r="BH5296" i="1"/>
  <c r="BH5297" i="1"/>
  <c r="BH5298" i="1"/>
  <c r="BH5299" i="1"/>
  <c r="BH5300" i="1"/>
  <c r="BH5301" i="1"/>
  <c r="BH5302" i="1"/>
  <c r="BH5303" i="1"/>
  <c r="BH5304" i="1"/>
  <c r="BH5305" i="1"/>
  <c r="BH5306" i="1"/>
  <c r="BH5307" i="1"/>
  <c r="BH5308" i="1"/>
  <c r="BH5309" i="1"/>
  <c r="BH5310" i="1"/>
  <c r="BH5311" i="1"/>
  <c r="BH5312" i="1"/>
  <c r="BH5313" i="1"/>
  <c r="BH5314" i="1"/>
  <c r="BH5315" i="1"/>
  <c r="BH5316" i="1"/>
  <c r="BH5317" i="1"/>
  <c r="BH5318" i="1"/>
  <c r="BH5319" i="1"/>
  <c r="BH5320" i="1"/>
  <c r="BH5321" i="1"/>
  <c r="BH5322" i="1"/>
  <c r="BH5323" i="1"/>
  <c r="BH5324" i="1"/>
  <c r="BH5325" i="1"/>
  <c r="BH5326" i="1"/>
  <c r="BH5327" i="1"/>
  <c r="BH5328" i="1"/>
  <c r="BH5329" i="1"/>
  <c r="BH5330" i="1"/>
  <c r="BH5331" i="1"/>
  <c r="BH5332" i="1"/>
  <c r="BH5333" i="1"/>
  <c r="BH5334" i="1"/>
  <c r="BH5335" i="1"/>
  <c r="BH5336" i="1"/>
  <c r="BH5337" i="1"/>
  <c r="BH5338" i="1"/>
  <c r="BH5339" i="1"/>
  <c r="BH5340" i="1"/>
  <c r="BH5341" i="1"/>
  <c r="BH5342" i="1"/>
  <c r="BH5343" i="1"/>
  <c r="BH5344" i="1"/>
  <c r="BH5345" i="1"/>
  <c r="BH5346" i="1"/>
  <c r="BH5347" i="1"/>
  <c r="BH5348" i="1"/>
  <c r="BH5349" i="1"/>
  <c r="BH5350" i="1"/>
  <c r="BH5351" i="1"/>
  <c r="BH5352" i="1"/>
  <c r="BH5353" i="1"/>
  <c r="BH5354" i="1"/>
  <c r="BH5355" i="1"/>
  <c r="BH5356" i="1"/>
  <c r="BH5357" i="1"/>
  <c r="BH5358" i="1"/>
  <c r="BH5359" i="1"/>
  <c r="BH5360" i="1"/>
  <c r="BH5361" i="1"/>
  <c r="BH5362" i="1"/>
  <c r="BH5363" i="1"/>
  <c r="BH5364" i="1"/>
  <c r="BH5365" i="1"/>
  <c r="BH5366" i="1"/>
  <c r="BH5367" i="1"/>
  <c r="BH5368" i="1"/>
  <c r="BH5369" i="1"/>
  <c r="BH5370" i="1"/>
  <c r="BH5371" i="1"/>
  <c r="BH5372" i="1"/>
  <c r="BH5373" i="1"/>
  <c r="BH5374" i="1"/>
  <c r="BH5375" i="1"/>
  <c r="BH5376" i="1"/>
  <c r="BH5377" i="1"/>
  <c r="BH5378" i="1"/>
  <c r="BH5379" i="1"/>
  <c r="BH5380" i="1"/>
  <c r="BH5381" i="1"/>
  <c r="BH5382" i="1"/>
  <c r="BH5383" i="1"/>
  <c r="BH5384" i="1"/>
  <c r="BH5385" i="1"/>
  <c r="BH5386" i="1"/>
  <c r="BH5387" i="1"/>
  <c r="BH5388" i="1"/>
  <c r="BH5389" i="1"/>
  <c r="BH5390" i="1"/>
  <c r="BH5391" i="1"/>
  <c r="BH5392" i="1"/>
  <c r="BH5393" i="1"/>
  <c r="BH5394" i="1"/>
  <c r="BH5395" i="1"/>
  <c r="BH5396" i="1"/>
  <c r="BH5397" i="1"/>
  <c r="BH5398" i="1"/>
  <c r="BH5399" i="1"/>
  <c r="BH5400" i="1"/>
  <c r="BH5401" i="1"/>
  <c r="BH5402" i="1"/>
  <c r="BH5403" i="1"/>
  <c r="BH5404" i="1"/>
  <c r="BH5405" i="1"/>
  <c r="BH5406" i="1"/>
  <c r="BH5407" i="1"/>
  <c r="BH5408" i="1"/>
  <c r="BH5409" i="1"/>
  <c r="BH5410" i="1"/>
  <c r="BH5411" i="1"/>
  <c r="BH5412" i="1"/>
  <c r="BH5413" i="1"/>
  <c r="BH5414" i="1"/>
  <c r="BH5415" i="1"/>
  <c r="BH5416" i="1"/>
  <c r="BH5417" i="1"/>
  <c r="BH5418" i="1"/>
  <c r="BH5419" i="1"/>
  <c r="BH5420" i="1"/>
  <c r="BH5421" i="1"/>
  <c r="BH5422" i="1"/>
  <c r="BH5423" i="1"/>
  <c r="BH5424" i="1"/>
  <c r="BH5425" i="1"/>
  <c r="BH5426" i="1"/>
  <c r="BH5427" i="1"/>
  <c r="BH5428" i="1"/>
  <c r="BH5429" i="1"/>
  <c r="BH5430" i="1"/>
  <c r="BH5431" i="1"/>
  <c r="BH5432" i="1"/>
  <c r="BH5433" i="1"/>
  <c r="BH5434" i="1"/>
  <c r="BH5435" i="1"/>
  <c r="BH5436" i="1"/>
  <c r="BH5437" i="1"/>
  <c r="BH5438" i="1"/>
  <c r="BH5439" i="1"/>
  <c r="BH5440" i="1"/>
  <c r="BH5441" i="1"/>
  <c r="BH5442" i="1"/>
  <c r="BH5443" i="1"/>
  <c r="BH5444" i="1"/>
  <c r="BH5445" i="1"/>
  <c r="BH5446" i="1"/>
  <c r="BH5447" i="1"/>
  <c r="BH5448" i="1"/>
  <c r="BH5449" i="1"/>
  <c r="BH5450" i="1"/>
  <c r="BH5451" i="1"/>
  <c r="BH5452" i="1"/>
  <c r="BH5453" i="1"/>
  <c r="BH5454" i="1"/>
  <c r="BH5455" i="1"/>
  <c r="BH5456" i="1"/>
  <c r="BH5457" i="1"/>
  <c r="BH5458" i="1"/>
  <c r="BH5459" i="1"/>
  <c r="BH5460" i="1"/>
  <c r="BH5461" i="1"/>
  <c r="BH5462" i="1"/>
  <c r="BH5463" i="1"/>
  <c r="BH5464" i="1"/>
  <c r="BH5465" i="1"/>
  <c r="BH5466" i="1"/>
  <c r="BH5467" i="1"/>
  <c r="BH5468" i="1"/>
  <c r="BH5469" i="1"/>
  <c r="BH5470" i="1"/>
  <c r="BH5471" i="1"/>
  <c r="BH5472" i="1"/>
  <c r="BH5473" i="1"/>
  <c r="BH5474" i="1"/>
  <c r="BH5475" i="1"/>
  <c r="BH5476" i="1"/>
  <c r="BH5477" i="1"/>
  <c r="BH5478" i="1"/>
  <c r="BH5479" i="1"/>
  <c r="BH5480" i="1"/>
  <c r="BH5481" i="1"/>
  <c r="BH5482" i="1"/>
  <c r="BH5483" i="1"/>
  <c r="BH5484" i="1"/>
  <c r="BH5485" i="1"/>
  <c r="BH5486" i="1"/>
  <c r="BH5487" i="1"/>
  <c r="BH5488" i="1"/>
  <c r="BH5489" i="1"/>
  <c r="BH5490" i="1"/>
  <c r="BH5491" i="1"/>
  <c r="BH5492" i="1"/>
  <c r="BH5493" i="1"/>
  <c r="BH5494" i="1"/>
  <c r="BH5495" i="1"/>
  <c r="BH5496" i="1"/>
  <c r="BH5497" i="1"/>
  <c r="BH5498" i="1"/>
  <c r="BH5499" i="1"/>
  <c r="BH5500" i="1"/>
  <c r="BH5501" i="1"/>
  <c r="BH5502" i="1"/>
  <c r="BH5503" i="1"/>
  <c r="BH5504" i="1"/>
  <c r="BH5505" i="1"/>
  <c r="BH5506" i="1"/>
  <c r="BH5507" i="1"/>
  <c r="BH5508" i="1"/>
  <c r="BH5509" i="1"/>
  <c r="BH5510" i="1"/>
  <c r="BH5511" i="1"/>
  <c r="BH5512" i="1"/>
  <c r="BH5513" i="1"/>
  <c r="BH5514" i="1"/>
  <c r="BH5515" i="1"/>
  <c r="BH5516" i="1"/>
  <c r="BH5517" i="1"/>
  <c r="BH5518" i="1"/>
  <c r="BH5519" i="1"/>
  <c r="BH5520" i="1"/>
  <c r="BH5521" i="1"/>
  <c r="BH5522" i="1"/>
  <c r="BH5523" i="1"/>
  <c r="BH5524" i="1"/>
  <c r="BH5525" i="1"/>
  <c r="BH5526" i="1"/>
  <c r="BH5527" i="1"/>
  <c r="BH5528" i="1"/>
  <c r="BH5529" i="1"/>
  <c r="BH5530" i="1"/>
  <c r="BH5531" i="1"/>
  <c r="BH5532" i="1"/>
  <c r="BH5533" i="1"/>
  <c r="BH5534" i="1"/>
  <c r="BH5535" i="1"/>
  <c r="BH5536" i="1"/>
  <c r="BH5537" i="1"/>
  <c r="BH5538" i="1"/>
  <c r="BH5539" i="1"/>
  <c r="BH5540" i="1"/>
  <c r="BH5541" i="1"/>
  <c r="BH5542" i="1"/>
  <c r="BH5543" i="1"/>
  <c r="BH5544" i="1"/>
  <c r="BH5545" i="1"/>
  <c r="BH5546" i="1"/>
  <c r="BH5547" i="1"/>
  <c r="BH5548" i="1"/>
  <c r="BH5549" i="1"/>
  <c r="BH5550" i="1"/>
  <c r="BH5551" i="1"/>
  <c r="BH5552" i="1"/>
  <c r="BH5553" i="1"/>
  <c r="BH5554" i="1"/>
  <c r="BH5555" i="1"/>
  <c r="BH5556" i="1"/>
  <c r="BH5557" i="1"/>
  <c r="BH5558" i="1"/>
  <c r="BH5559" i="1"/>
  <c r="BH5560" i="1"/>
  <c r="BH5561" i="1"/>
  <c r="BH5562" i="1"/>
  <c r="BH5563" i="1"/>
  <c r="BH5564" i="1"/>
  <c r="BH5565" i="1"/>
  <c r="BH5566" i="1"/>
  <c r="BH5567" i="1"/>
  <c r="BH5568" i="1"/>
  <c r="BH5569" i="1"/>
  <c r="BH5570" i="1"/>
  <c r="BH5571" i="1"/>
  <c r="BH5572" i="1"/>
  <c r="BH5573" i="1"/>
  <c r="BH5574" i="1"/>
  <c r="BH5575" i="1"/>
  <c r="BH5576" i="1"/>
  <c r="BH5577" i="1"/>
  <c r="BH5578" i="1"/>
  <c r="BH5579" i="1"/>
  <c r="BH5580" i="1"/>
  <c r="BH5581" i="1"/>
  <c r="BH5582" i="1"/>
  <c r="BH5583" i="1"/>
  <c r="BH5584" i="1"/>
  <c r="BH5585" i="1"/>
  <c r="BH5586" i="1"/>
  <c r="BH5587" i="1"/>
  <c r="BH5588" i="1"/>
  <c r="BH5589" i="1"/>
  <c r="BH5590" i="1"/>
  <c r="BH5591" i="1"/>
  <c r="BH5592" i="1"/>
  <c r="BH5593" i="1"/>
  <c r="BH5594" i="1"/>
  <c r="BH5595" i="1"/>
  <c r="BH5596" i="1"/>
  <c r="BH5597" i="1"/>
  <c r="BH5598" i="1"/>
  <c r="BH5599" i="1"/>
  <c r="BH5600" i="1"/>
  <c r="BH5601" i="1"/>
  <c r="BH5602" i="1"/>
  <c r="BH5603" i="1"/>
  <c r="BH5604" i="1"/>
  <c r="BH5605" i="1"/>
  <c r="BH5606" i="1"/>
  <c r="BH5607" i="1"/>
  <c r="BH5608" i="1"/>
  <c r="BH5609" i="1"/>
  <c r="BH5610" i="1"/>
  <c r="BH5611" i="1"/>
  <c r="BH5612" i="1"/>
  <c r="BH5613" i="1"/>
  <c r="BH5614" i="1"/>
  <c r="BH5615" i="1"/>
  <c r="BH5616" i="1"/>
  <c r="BH5617" i="1"/>
  <c r="BH5618" i="1"/>
  <c r="BH5619" i="1"/>
  <c r="BH5620" i="1"/>
  <c r="BH5621" i="1"/>
  <c r="BH5622" i="1"/>
  <c r="BH5623" i="1"/>
  <c r="BH5624" i="1"/>
  <c r="BH5625" i="1"/>
  <c r="BH5626" i="1"/>
  <c r="BH5627" i="1"/>
  <c r="BH5628" i="1"/>
  <c r="BH5629" i="1"/>
  <c r="BH5630" i="1"/>
  <c r="BH5631" i="1"/>
  <c r="BH5632" i="1"/>
  <c r="BH5633" i="1"/>
  <c r="BH5634" i="1"/>
  <c r="BH5635" i="1"/>
  <c r="BH5636" i="1"/>
  <c r="BH5637" i="1"/>
  <c r="BH5638" i="1"/>
  <c r="BH5639" i="1"/>
  <c r="BH5640" i="1"/>
  <c r="BH5641" i="1"/>
  <c r="BH5642" i="1"/>
  <c r="BH5643" i="1"/>
  <c r="BH5644" i="1"/>
  <c r="BH5645" i="1"/>
  <c r="BH5646" i="1"/>
  <c r="BH5647" i="1"/>
  <c r="BH5648" i="1"/>
  <c r="BH5649" i="1"/>
  <c r="BH5650" i="1"/>
  <c r="BH5651" i="1"/>
  <c r="BH5652" i="1"/>
  <c r="BH5653" i="1"/>
  <c r="BH5654" i="1"/>
  <c r="BH5655" i="1"/>
  <c r="BH5656" i="1"/>
  <c r="BH5657" i="1"/>
  <c r="BH5658" i="1"/>
  <c r="BH5659" i="1"/>
  <c r="BH5660" i="1"/>
  <c r="BH5661" i="1"/>
  <c r="BH5662" i="1"/>
  <c r="BH5663" i="1"/>
  <c r="BH5664" i="1"/>
  <c r="BH5665" i="1"/>
  <c r="BH5666" i="1"/>
  <c r="BH5667" i="1"/>
  <c r="BH5668" i="1"/>
  <c r="BH5669" i="1"/>
  <c r="BH5670" i="1"/>
  <c r="BH5671" i="1"/>
  <c r="BH5672" i="1"/>
  <c r="BH5673" i="1"/>
  <c r="BH5674" i="1"/>
  <c r="BH5675" i="1"/>
  <c r="BH5676" i="1"/>
  <c r="BH5677" i="1"/>
  <c r="BH5678" i="1"/>
  <c r="BH5679" i="1"/>
  <c r="BH5680" i="1"/>
  <c r="BH5681" i="1"/>
  <c r="BH5682" i="1"/>
  <c r="BH5683" i="1"/>
  <c r="BH5684" i="1"/>
  <c r="BH5685" i="1"/>
  <c r="BH5686" i="1"/>
  <c r="BH5687" i="1"/>
  <c r="BH5688" i="1"/>
  <c r="BH5689" i="1"/>
  <c r="BH5690" i="1"/>
  <c r="BH5691" i="1"/>
  <c r="BH5692" i="1"/>
  <c r="BH5693" i="1"/>
  <c r="BH5694" i="1"/>
  <c r="BH5695" i="1"/>
  <c r="BH5696" i="1"/>
  <c r="BH5697" i="1"/>
  <c r="BH5698" i="1"/>
  <c r="BH5699" i="1"/>
  <c r="BH5700" i="1"/>
  <c r="BH5701" i="1"/>
  <c r="BH5702" i="1"/>
  <c r="BH5703" i="1"/>
  <c r="BH5704" i="1"/>
  <c r="BH5705" i="1"/>
  <c r="BH5706" i="1"/>
  <c r="BH5707" i="1"/>
  <c r="BH5708" i="1"/>
  <c r="BH5709" i="1"/>
  <c r="BH5710" i="1"/>
  <c r="BH5711" i="1"/>
  <c r="BH5712" i="1"/>
  <c r="BH5713" i="1"/>
  <c r="BH5714" i="1"/>
  <c r="BH5715" i="1"/>
  <c r="BH5716" i="1"/>
  <c r="BH5717" i="1"/>
  <c r="BH5718" i="1"/>
  <c r="BH5719" i="1"/>
  <c r="BH5720" i="1"/>
  <c r="BH5721" i="1"/>
  <c r="BH5722" i="1"/>
  <c r="BH5723" i="1"/>
  <c r="BH5724" i="1"/>
  <c r="BH5725" i="1"/>
  <c r="BH5726" i="1"/>
  <c r="BH5727" i="1"/>
  <c r="BH5728" i="1"/>
  <c r="BH5729" i="1"/>
  <c r="BH5730" i="1"/>
  <c r="BH5731" i="1"/>
  <c r="BH5732" i="1"/>
  <c r="BH5733" i="1"/>
  <c r="BH5734" i="1"/>
  <c r="BH5735" i="1"/>
  <c r="BH5736" i="1"/>
  <c r="BH5737" i="1"/>
  <c r="BH5738" i="1"/>
  <c r="BH5739" i="1"/>
  <c r="BH5740" i="1"/>
  <c r="BH5741" i="1"/>
  <c r="BH5742" i="1"/>
  <c r="BH5743" i="1"/>
  <c r="BH5744" i="1"/>
  <c r="BH5745" i="1"/>
  <c r="BH5746" i="1"/>
  <c r="BH5747" i="1"/>
  <c r="BH5748" i="1"/>
  <c r="BH5749" i="1"/>
  <c r="BH5750" i="1"/>
  <c r="BH5751" i="1"/>
  <c r="BH5752" i="1"/>
  <c r="BH5753" i="1"/>
  <c r="BH5754" i="1"/>
  <c r="BH5755" i="1"/>
  <c r="BH5756" i="1"/>
  <c r="BH5757" i="1"/>
  <c r="BH5758" i="1"/>
  <c r="BH5759" i="1"/>
  <c r="BH5760" i="1"/>
  <c r="BH5761" i="1"/>
  <c r="BH5762" i="1"/>
  <c r="BH5763" i="1"/>
  <c r="BH5764" i="1"/>
  <c r="BH5765" i="1"/>
  <c r="BH5766" i="1"/>
  <c r="BH5767" i="1"/>
  <c r="BH5768" i="1"/>
  <c r="BH5769" i="1"/>
  <c r="BH5770" i="1"/>
  <c r="BH5771" i="1"/>
  <c r="BH5772" i="1"/>
  <c r="BH5773" i="1"/>
  <c r="BH5774" i="1"/>
  <c r="BH5775" i="1"/>
  <c r="BH5776" i="1"/>
  <c r="BH5777" i="1"/>
  <c r="BH5778" i="1"/>
  <c r="BH5779" i="1"/>
  <c r="BH5780" i="1"/>
  <c r="BH5781" i="1"/>
  <c r="BH5782" i="1"/>
  <c r="BH5783" i="1"/>
  <c r="BH5784" i="1"/>
  <c r="BH5785" i="1"/>
  <c r="BH5786" i="1"/>
  <c r="BH5787" i="1"/>
  <c r="BH5788" i="1"/>
  <c r="BH5789" i="1"/>
  <c r="BH5790" i="1"/>
  <c r="BH5791" i="1"/>
  <c r="BH5792" i="1"/>
  <c r="BH5793" i="1"/>
  <c r="BH5794" i="1"/>
  <c r="BH5795" i="1"/>
  <c r="BH5796" i="1"/>
  <c r="BH5797" i="1"/>
  <c r="BH5798" i="1"/>
  <c r="BH5799" i="1"/>
  <c r="BH5800" i="1"/>
  <c r="BH5801" i="1"/>
  <c r="BH5802" i="1"/>
  <c r="BH5803" i="1"/>
  <c r="BH5804" i="1"/>
  <c r="BH5805" i="1"/>
  <c r="BH5806" i="1"/>
  <c r="BH5807" i="1"/>
  <c r="BH5808" i="1"/>
  <c r="BH5809" i="1"/>
  <c r="BH5810" i="1"/>
  <c r="BH5811" i="1"/>
  <c r="BH5812" i="1"/>
  <c r="BH5813" i="1"/>
  <c r="BH5814" i="1"/>
  <c r="BH5815" i="1"/>
  <c r="BH5816" i="1"/>
  <c r="BH5817" i="1"/>
  <c r="BH5818" i="1"/>
  <c r="BH5819" i="1"/>
  <c r="BH5820" i="1"/>
  <c r="BH5821" i="1"/>
  <c r="BH5822" i="1"/>
  <c r="BH5823" i="1"/>
  <c r="BH5824" i="1"/>
  <c r="BH5825" i="1"/>
  <c r="BH5826" i="1"/>
  <c r="BH5827" i="1"/>
  <c r="BH5828" i="1"/>
  <c r="BH5829" i="1"/>
  <c r="BH5830" i="1"/>
  <c r="BH5831" i="1"/>
  <c r="BH5832" i="1"/>
  <c r="BH5833" i="1"/>
  <c r="BH5834" i="1"/>
  <c r="BH5835" i="1"/>
  <c r="BH5836" i="1"/>
  <c r="BH5837" i="1"/>
  <c r="BH5838" i="1"/>
  <c r="BH5839" i="1"/>
  <c r="BH5840" i="1"/>
  <c r="BH5841" i="1"/>
  <c r="BH5842" i="1"/>
  <c r="BH5843" i="1"/>
  <c r="BH5844" i="1"/>
  <c r="BH5845" i="1"/>
  <c r="BH5846" i="1"/>
  <c r="BH5847" i="1"/>
  <c r="BH5848" i="1"/>
  <c r="BH5849" i="1"/>
  <c r="BH5850" i="1"/>
  <c r="BH5851" i="1"/>
  <c r="BH5852" i="1"/>
  <c r="BH5853" i="1"/>
  <c r="BH5854" i="1"/>
  <c r="BH5855" i="1"/>
  <c r="BH5856" i="1"/>
  <c r="BH5857" i="1"/>
  <c r="BH5858" i="1"/>
  <c r="BH5859" i="1"/>
  <c r="BH5860" i="1"/>
  <c r="BH5861" i="1"/>
  <c r="BH5862" i="1"/>
  <c r="BH5863" i="1"/>
  <c r="BH5864" i="1"/>
  <c r="BH5865" i="1"/>
  <c r="BH5866" i="1"/>
  <c r="BH5867" i="1"/>
  <c r="BH5868" i="1"/>
  <c r="BH5869" i="1"/>
  <c r="BH5870" i="1"/>
  <c r="BH5871" i="1"/>
  <c r="BH5872" i="1"/>
  <c r="BH5873" i="1"/>
  <c r="BH5874" i="1"/>
  <c r="BH5875" i="1"/>
  <c r="BH5876" i="1"/>
  <c r="BH5877" i="1"/>
  <c r="BH5878" i="1"/>
  <c r="BH5879" i="1"/>
  <c r="BH5880" i="1"/>
  <c r="BH5881" i="1"/>
  <c r="BH5882" i="1"/>
  <c r="BH5883" i="1"/>
  <c r="BH5884" i="1"/>
  <c r="BH5885" i="1"/>
  <c r="BH5886" i="1"/>
  <c r="BH5887" i="1"/>
  <c r="BH5888" i="1"/>
  <c r="BH5889" i="1"/>
  <c r="BH5890" i="1"/>
  <c r="BH5891" i="1"/>
  <c r="BH5892" i="1"/>
  <c r="BH5893" i="1"/>
  <c r="BH5894" i="1"/>
  <c r="BH5895" i="1"/>
  <c r="BH5896" i="1"/>
  <c r="BH5897" i="1"/>
  <c r="BH5898" i="1"/>
  <c r="BH5899" i="1"/>
  <c r="BH5900" i="1"/>
  <c r="BH5901" i="1"/>
  <c r="BH5902" i="1"/>
  <c r="BH5903" i="1"/>
  <c r="BH5904" i="1"/>
  <c r="BH5905" i="1"/>
  <c r="BH5906" i="1"/>
  <c r="BH5907" i="1"/>
  <c r="BH5908" i="1"/>
  <c r="BH5909" i="1"/>
  <c r="BH5910" i="1"/>
  <c r="BH5911" i="1"/>
  <c r="BH5912" i="1"/>
  <c r="BH5913" i="1"/>
  <c r="BH5914" i="1"/>
  <c r="BH5915" i="1"/>
  <c r="BH5916" i="1"/>
  <c r="BH5917" i="1"/>
  <c r="BH5918" i="1"/>
  <c r="BH5919" i="1"/>
  <c r="BH5920" i="1"/>
  <c r="BH5921" i="1"/>
  <c r="BH5922" i="1"/>
  <c r="BH5923" i="1"/>
  <c r="BH5924" i="1"/>
  <c r="BH5925" i="1"/>
  <c r="BH5926" i="1"/>
  <c r="BH5927" i="1"/>
  <c r="BH5928" i="1"/>
  <c r="BH5929" i="1"/>
  <c r="BH5930" i="1"/>
  <c r="BH5931" i="1"/>
  <c r="BH5932" i="1"/>
  <c r="BH5933" i="1"/>
  <c r="BH5934" i="1"/>
  <c r="BH5935" i="1"/>
  <c r="BH5936" i="1"/>
  <c r="BH5937" i="1"/>
  <c r="BH5938" i="1"/>
  <c r="BH5939" i="1"/>
  <c r="BH5940" i="1"/>
  <c r="BH5941" i="1"/>
  <c r="BH5942" i="1"/>
  <c r="BH5943" i="1"/>
  <c r="BH5944" i="1"/>
  <c r="BH5945" i="1"/>
  <c r="BH5946" i="1"/>
  <c r="BH5947" i="1"/>
  <c r="BH5948" i="1"/>
  <c r="BH5949" i="1"/>
  <c r="BH5950" i="1"/>
  <c r="BH5951" i="1"/>
  <c r="BH5952" i="1"/>
  <c r="BH5953" i="1"/>
  <c r="BH5954" i="1"/>
  <c r="BH5955" i="1"/>
  <c r="BH5956" i="1"/>
  <c r="BH5957" i="1"/>
  <c r="BH5958" i="1"/>
  <c r="BH5959" i="1"/>
  <c r="BH5960" i="1"/>
  <c r="BH5961" i="1"/>
  <c r="BH5962" i="1"/>
  <c r="BH5963" i="1"/>
  <c r="BH5964" i="1"/>
  <c r="BH5965" i="1"/>
  <c r="BH5966" i="1"/>
  <c r="BH5967" i="1"/>
  <c r="BH5968" i="1"/>
  <c r="BH5969" i="1"/>
  <c r="BH5970" i="1"/>
  <c r="BH5971" i="1"/>
  <c r="BH5972" i="1"/>
  <c r="BH5973" i="1"/>
  <c r="BH5974" i="1"/>
  <c r="BH5975" i="1"/>
  <c r="BH5976" i="1"/>
  <c r="BH5977" i="1"/>
  <c r="BH5978" i="1"/>
  <c r="BH5979" i="1"/>
  <c r="BH5980" i="1"/>
  <c r="BH5981" i="1"/>
  <c r="BH5982" i="1"/>
  <c r="BH5983" i="1"/>
  <c r="BH5984" i="1"/>
  <c r="BH5985" i="1"/>
  <c r="BH5986" i="1"/>
  <c r="BH5987" i="1"/>
  <c r="BH5988" i="1"/>
  <c r="BH5989" i="1"/>
  <c r="BH5990" i="1"/>
  <c r="BH5991" i="1"/>
  <c r="BH5992" i="1"/>
  <c r="BH5993" i="1"/>
  <c r="BH5994" i="1"/>
  <c r="BH5995" i="1"/>
  <c r="BH5996" i="1"/>
  <c r="BH5997" i="1"/>
  <c r="BH5998" i="1"/>
  <c r="BH5999" i="1"/>
  <c r="BH6000" i="1"/>
  <c r="BH6001" i="1"/>
  <c r="BH6002" i="1"/>
  <c r="BH6003" i="1"/>
  <c r="BH6004" i="1"/>
  <c r="BH6005" i="1"/>
  <c r="BH6006" i="1"/>
  <c r="BH6007" i="1"/>
  <c r="BH6008" i="1"/>
  <c r="BH6009" i="1"/>
  <c r="BH6010" i="1"/>
  <c r="BH6011" i="1"/>
  <c r="BH6012" i="1"/>
  <c r="BH6013" i="1"/>
  <c r="BH6014" i="1"/>
  <c r="BH6015" i="1"/>
  <c r="BH6016" i="1"/>
  <c r="BH6017" i="1"/>
  <c r="BH6018" i="1"/>
  <c r="BH6019" i="1"/>
  <c r="BH6020" i="1"/>
  <c r="BH6021" i="1"/>
  <c r="BH6022" i="1"/>
  <c r="BH6023" i="1"/>
  <c r="BH6024" i="1"/>
  <c r="BH6025" i="1"/>
  <c r="BH6026" i="1"/>
  <c r="BH6027" i="1"/>
  <c r="BH6028" i="1"/>
  <c r="BH6029" i="1"/>
  <c r="BH6030" i="1"/>
  <c r="BH6031" i="1"/>
  <c r="BH6032" i="1"/>
  <c r="BH6033" i="1"/>
  <c r="BH6034" i="1"/>
  <c r="BH6035" i="1"/>
  <c r="BH6036" i="1"/>
  <c r="BH6037" i="1"/>
  <c r="BH6038" i="1"/>
  <c r="BH6039" i="1"/>
  <c r="BH6040" i="1"/>
  <c r="BH6041" i="1"/>
  <c r="BH6042" i="1"/>
  <c r="BH6043" i="1"/>
  <c r="BH6044" i="1"/>
  <c r="BH6045" i="1"/>
  <c r="BH6046" i="1"/>
  <c r="BH6047" i="1"/>
  <c r="BH6048" i="1"/>
  <c r="BH6049" i="1"/>
  <c r="BH6050" i="1"/>
  <c r="BH6051" i="1"/>
  <c r="BH6052" i="1"/>
  <c r="BH6053" i="1"/>
  <c r="BH6054" i="1"/>
  <c r="BH6055" i="1"/>
  <c r="BH6056" i="1"/>
  <c r="BH6057" i="1"/>
  <c r="BH6058" i="1"/>
  <c r="BH6059" i="1"/>
  <c r="BH6060" i="1"/>
  <c r="BH6061" i="1"/>
  <c r="BH6062" i="1"/>
  <c r="BH6063" i="1"/>
  <c r="BH6064" i="1"/>
  <c r="BH6065" i="1"/>
  <c r="BH6066" i="1"/>
  <c r="BH6067" i="1"/>
  <c r="BH6068" i="1"/>
  <c r="BH6069" i="1"/>
  <c r="BH6070" i="1"/>
  <c r="BH6071" i="1"/>
  <c r="BH6072" i="1"/>
  <c r="BH6073" i="1"/>
  <c r="BH6074" i="1"/>
  <c r="BH6075" i="1"/>
  <c r="BH6076" i="1"/>
  <c r="BH6077" i="1"/>
  <c r="BH6078" i="1"/>
  <c r="BH6079" i="1"/>
  <c r="BH6080" i="1"/>
  <c r="BH6081" i="1"/>
  <c r="BH6082" i="1"/>
  <c r="BH6083" i="1"/>
  <c r="BH6084" i="1"/>
  <c r="BH6085" i="1"/>
  <c r="BH6086" i="1"/>
  <c r="BH6087" i="1"/>
  <c r="BH6088" i="1"/>
  <c r="BH6089" i="1"/>
  <c r="BH6090" i="1"/>
  <c r="BH6091" i="1"/>
  <c r="BH6092" i="1"/>
  <c r="BH6093" i="1"/>
  <c r="BH6094" i="1"/>
  <c r="BH6095" i="1"/>
  <c r="BH6096" i="1"/>
  <c r="BH6097" i="1"/>
  <c r="BH6098" i="1"/>
  <c r="BH6099" i="1"/>
  <c r="BH6100" i="1"/>
  <c r="BH6101" i="1"/>
  <c r="BH6102" i="1"/>
  <c r="BH6103" i="1"/>
  <c r="BH6104" i="1"/>
  <c r="BH6105" i="1"/>
  <c r="BH6106" i="1"/>
  <c r="BH6107" i="1"/>
  <c r="BH6108" i="1"/>
  <c r="BH6109" i="1"/>
  <c r="BH6110" i="1"/>
  <c r="BH6111" i="1"/>
  <c r="BH6112" i="1"/>
  <c r="BH6113" i="1"/>
  <c r="BH6114" i="1"/>
  <c r="BH6115" i="1"/>
  <c r="BH6116" i="1"/>
  <c r="BH6117" i="1"/>
  <c r="BH6118" i="1"/>
  <c r="BH6119" i="1"/>
  <c r="BH6120" i="1"/>
  <c r="BH6121" i="1"/>
  <c r="BH6122" i="1"/>
  <c r="BH6123" i="1"/>
  <c r="BH6124" i="1"/>
  <c r="BH6125" i="1"/>
  <c r="BH6126" i="1"/>
  <c r="BH6127" i="1"/>
  <c r="BH6128" i="1"/>
  <c r="BH6129" i="1"/>
  <c r="BH6130" i="1"/>
  <c r="BH6131" i="1"/>
  <c r="BH6132" i="1"/>
  <c r="BH6133" i="1"/>
  <c r="BH6134" i="1"/>
  <c r="BH6135" i="1"/>
  <c r="BH6136" i="1"/>
  <c r="BH6137" i="1"/>
  <c r="BH6138" i="1"/>
  <c r="BH6139" i="1"/>
  <c r="BH6140" i="1"/>
  <c r="BH6141" i="1"/>
  <c r="BH6142" i="1"/>
  <c r="BH6143" i="1"/>
  <c r="BH6144" i="1"/>
  <c r="BH6145" i="1"/>
  <c r="BH6146" i="1"/>
  <c r="BH6147" i="1"/>
  <c r="BH6148" i="1"/>
  <c r="BH6149" i="1"/>
  <c r="BH6150" i="1"/>
  <c r="BH6151" i="1"/>
  <c r="BH6152" i="1"/>
  <c r="BH6153" i="1"/>
  <c r="BH6154" i="1"/>
  <c r="BH6155" i="1"/>
  <c r="BH6156" i="1"/>
  <c r="BH6157" i="1"/>
  <c r="BH6158" i="1"/>
  <c r="BH6159" i="1"/>
  <c r="BH6160" i="1"/>
  <c r="BH6161" i="1"/>
  <c r="BH6162" i="1"/>
  <c r="BH6163" i="1"/>
  <c r="BH6164" i="1"/>
  <c r="BH6165" i="1"/>
  <c r="BH6166" i="1"/>
  <c r="BH6167" i="1"/>
  <c r="BH6168" i="1"/>
  <c r="BH6169" i="1"/>
  <c r="BH6170" i="1"/>
  <c r="BH6171" i="1"/>
  <c r="BH6172" i="1"/>
  <c r="BH6173" i="1"/>
  <c r="BH6174" i="1"/>
  <c r="BH6175" i="1"/>
  <c r="BH6176" i="1"/>
  <c r="BH6177" i="1"/>
  <c r="BH6178" i="1"/>
  <c r="BH6179" i="1"/>
  <c r="BH6180" i="1"/>
  <c r="BH6181" i="1"/>
  <c r="BH6182" i="1"/>
  <c r="BH6183" i="1"/>
  <c r="BH6184" i="1"/>
  <c r="BH6185" i="1"/>
  <c r="BH6186" i="1"/>
  <c r="BH6187" i="1"/>
  <c r="BH6188" i="1"/>
  <c r="BH6189" i="1"/>
  <c r="BH6190" i="1"/>
  <c r="BH6191" i="1"/>
  <c r="BH6192" i="1"/>
  <c r="BH6193" i="1"/>
  <c r="BH6194" i="1"/>
  <c r="BH6195" i="1"/>
  <c r="BH6196" i="1"/>
  <c r="BH6197" i="1"/>
  <c r="BH6198" i="1"/>
  <c r="BH6199" i="1"/>
  <c r="BH6200" i="1"/>
  <c r="BH6201" i="1"/>
  <c r="BH6202" i="1"/>
  <c r="BH6203" i="1"/>
  <c r="BH6204" i="1"/>
  <c r="BH6205" i="1"/>
  <c r="BH6206" i="1"/>
  <c r="BH6207" i="1"/>
  <c r="BH6208" i="1"/>
  <c r="BH6209" i="1"/>
  <c r="BH6210" i="1"/>
  <c r="BH6211" i="1"/>
  <c r="BH6212" i="1"/>
  <c r="BH6213" i="1"/>
  <c r="BH6214" i="1"/>
  <c r="BH6215" i="1"/>
  <c r="BH6216" i="1"/>
  <c r="BH6217" i="1"/>
  <c r="BH6218" i="1"/>
  <c r="BH6219" i="1"/>
  <c r="BH6220" i="1"/>
  <c r="BH6221" i="1"/>
  <c r="BH6222" i="1"/>
  <c r="BH6223" i="1"/>
  <c r="BH6224" i="1"/>
  <c r="BH6225" i="1"/>
  <c r="BH6226" i="1"/>
  <c r="BH6227" i="1"/>
  <c r="BH6228" i="1"/>
  <c r="BH6229" i="1"/>
  <c r="BH6230" i="1"/>
  <c r="BH6231" i="1"/>
  <c r="BH6232" i="1"/>
  <c r="BH6233" i="1"/>
  <c r="BH6234" i="1"/>
  <c r="BH6235" i="1"/>
  <c r="BH6236" i="1"/>
  <c r="BH6237" i="1"/>
  <c r="BH6238" i="1"/>
  <c r="BH6239" i="1"/>
  <c r="BH6240" i="1"/>
  <c r="BH6241" i="1"/>
  <c r="BH6242" i="1"/>
  <c r="BH6243" i="1"/>
  <c r="BH6244" i="1"/>
  <c r="BH6245" i="1"/>
  <c r="BH6246" i="1"/>
  <c r="BH6247" i="1"/>
  <c r="BH6248" i="1"/>
  <c r="BH6249" i="1"/>
  <c r="BH6250" i="1"/>
  <c r="BH6251" i="1"/>
  <c r="BH6252" i="1"/>
  <c r="BH6253" i="1"/>
  <c r="BH6254" i="1"/>
  <c r="BH6255" i="1"/>
  <c r="BH6256" i="1"/>
  <c r="BH6257" i="1"/>
  <c r="BH6258" i="1"/>
  <c r="BH6259" i="1"/>
  <c r="BH6260" i="1"/>
  <c r="BH6261" i="1"/>
  <c r="BH6262" i="1"/>
  <c r="BH6263" i="1"/>
  <c r="BH6264" i="1"/>
  <c r="BH6265" i="1"/>
  <c r="BH6266" i="1"/>
  <c r="BH6267" i="1"/>
  <c r="BH6268" i="1"/>
  <c r="BH6269" i="1"/>
  <c r="BH6270" i="1"/>
  <c r="BH6271" i="1"/>
  <c r="BH6272" i="1"/>
  <c r="BH6273" i="1"/>
  <c r="BH6274" i="1"/>
  <c r="BH6275" i="1"/>
  <c r="BH6276" i="1"/>
  <c r="BH6277" i="1"/>
  <c r="BH6278" i="1"/>
  <c r="BH6279" i="1"/>
  <c r="BH6280" i="1"/>
  <c r="BH6281" i="1"/>
  <c r="BH6282" i="1"/>
  <c r="BH6283" i="1"/>
  <c r="BH6284" i="1"/>
  <c r="BH6285" i="1"/>
  <c r="BH6286" i="1"/>
  <c r="BH6287" i="1"/>
  <c r="BH6288" i="1"/>
  <c r="BH6289" i="1"/>
  <c r="BH6290" i="1"/>
  <c r="BH6291" i="1"/>
  <c r="BH6292" i="1"/>
  <c r="BH6293" i="1"/>
  <c r="BH6294" i="1"/>
  <c r="BH6295" i="1"/>
  <c r="BH6296" i="1"/>
  <c r="BH6297" i="1"/>
  <c r="BH6298" i="1"/>
  <c r="BH6299" i="1"/>
  <c r="BH6300" i="1"/>
  <c r="BH6301" i="1"/>
  <c r="BH6302" i="1"/>
  <c r="BH6303" i="1"/>
  <c r="BH6304" i="1"/>
  <c r="BH6305" i="1"/>
  <c r="BH6306" i="1"/>
  <c r="BH6307" i="1"/>
  <c r="BH6308" i="1"/>
  <c r="BH6309" i="1"/>
  <c r="BH6310" i="1"/>
  <c r="BH6311" i="1"/>
  <c r="BH6312" i="1"/>
  <c r="BH6313" i="1"/>
  <c r="BH6314" i="1"/>
  <c r="BH6315" i="1"/>
  <c r="BH6316" i="1"/>
  <c r="BH6317" i="1"/>
  <c r="BH6318" i="1"/>
  <c r="BH6319" i="1"/>
  <c r="BH6320" i="1"/>
  <c r="BH6321" i="1"/>
  <c r="BH6322" i="1"/>
  <c r="BH6323" i="1"/>
  <c r="BH6324" i="1"/>
  <c r="BH6325" i="1"/>
  <c r="BH6326" i="1"/>
  <c r="BH6327" i="1"/>
  <c r="BH6328" i="1"/>
  <c r="BH6329" i="1"/>
  <c r="BH6330" i="1"/>
  <c r="BH6331" i="1"/>
  <c r="BH6332" i="1"/>
  <c r="BH6333" i="1"/>
  <c r="BH6334" i="1"/>
  <c r="BH6335" i="1"/>
  <c r="BH6336" i="1"/>
  <c r="BH6337" i="1"/>
  <c r="BH6338" i="1"/>
  <c r="BH6339" i="1"/>
  <c r="BH6340" i="1"/>
  <c r="BH6341" i="1"/>
  <c r="BH6342" i="1"/>
  <c r="BH6343" i="1"/>
  <c r="BH6344" i="1"/>
  <c r="BH6345" i="1"/>
  <c r="BH6346" i="1"/>
  <c r="BH6347" i="1"/>
  <c r="BH6348" i="1"/>
  <c r="BH6349" i="1"/>
  <c r="BH6350" i="1"/>
  <c r="BH6351" i="1"/>
  <c r="BH6352" i="1"/>
  <c r="BH6353" i="1"/>
  <c r="BH6354" i="1"/>
  <c r="BH6355" i="1"/>
  <c r="BH6356" i="1"/>
  <c r="BH6357" i="1"/>
  <c r="BH6358" i="1"/>
  <c r="BH6359" i="1"/>
  <c r="BH6360" i="1"/>
  <c r="BH6361" i="1"/>
  <c r="BH6362" i="1"/>
  <c r="BH6363" i="1"/>
  <c r="BH6364" i="1"/>
  <c r="BH6365" i="1"/>
  <c r="BH6366" i="1"/>
  <c r="BH6367" i="1"/>
  <c r="BH6368" i="1"/>
  <c r="BH6369" i="1"/>
  <c r="BH6370" i="1"/>
  <c r="BH6371" i="1"/>
  <c r="BH6372" i="1"/>
  <c r="BH6373" i="1"/>
  <c r="BH6374" i="1"/>
  <c r="BH6375" i="1"/>
  <c r="BH6376" i="1"/>
  <c r="BH6377" i="1"/>
  <c r="BH6378" i="1"/>
  <c r="BH6379" i="1"/>
  <c r="BH6380" i="1"/>
  <c r="BH6381" i="1"/>
  <c r="BH6382" i="1"/>
  <c r="BH6383" i="1"/>
  <c r="BH6384" i="1"/>
  <c r="BH6385" i="1"/>
  <c r="BH6386" i="1"/>
  <c r="BH6387" i="1"/>
  <c r="BH6388" i="1"/>
  <c r="BH6389" i="1"/>
  <c r="BH6390" i="1"/>
  <c r="BH6391" i="1"/>
  <c r="BH6392" i="1"/>
  <c r="BH6393" i="1"/>
  <c r="BH6394" i="1"/>
  <c r="BH6395" i="1"/>
  <c r="BH6396" i="1"/>
  <c r="BH6397" i="1"/>
  <c r="BH6398" i="1"/>
  <c r="BH6399" i="1"/>
  <c r="BH6400" i="1"/>
  <c r="BH6401" i="1"/>
  <c r="BH6402" i="1"/>
  <c r="BH6403" i="1"/>
  <c r="BH6404" i="1"/>
  <c r="BH6405" i="1"/>
  <c r="BH6406" i="1"/>
  <c r="BH6407" i="1"/>
  <c r="BH6408" i="1"/>
  <c r="BH6409" i="1"/>
  <c r="BH6410" i="1"/>
  <c r="BH6411" i="1"/>
  <c r="BH6412" i="1"/>
  <c r="BH6413" i="1"/>
  <c r="BH6414" i="1"/>
  <c r="BH6415" i="1"/>
  <c r="BH6416" i="1"/>
  <c r="BH6417" i="1"/>
  <c r="BH6418" i="1"/>
  <c r="BH6419" i="1"/>
  <c r="BH6420" i="1"/>
  <c r="BH6421" i="1"/>
  <c r="BH6422" i="1"/>
  <c r="BH6423" i="1"/>
  <c r="BH6424" i="1"/>
  <c r="BH6425" i="1"/>
  <c r="BH6426" i="1"/>
  <c r="BH6427" i="1"/>
  <c r="BH6428" i="1"/>
  <c r="BH6429" i="1"/>
  <c r="BH6430" i="1"/>
  <c r="BH6431" i="1"/>
  <c r="BH6432" i="1"/>
  <c r="BH6433" i="1"/>
  <c r="BH6434" i="1"/>
  <c r="BH6435" i="1"/>
  <c r="BH6436" i="1"/>
  <c r="BH6437" i="1"/>
  <c r="BH6438" i="1"/>
  <c r="BH6439" i="1"/>
  <c r="BH6440" i="1"/>
  <c r="BH6441" i="1"/>
  <c r="BH6442" i="1"/>
  <c r="BH6443" i="1"/>
  <c r="BH6444" i="1"/>
  <c r="BH6445" i="1"/>
  <c r="BH6446" i="1"/>
  <c r="BH6447" i="1"/>
  <c r="BH6448" i="1"/>
  <c r="BH6449" i="1"/>
  <c r="BH6450" i="1"/>
  <c r="BH6451" i="1"/>
  <c r="BH6452" i="1"/>
  <c r="BH6453" i="1"/>
  <c r="BH6454" i="1"/>
  <c r="BH6455" i="1"/>
  <c r="BH6456" i="1"/>
  <c r="BH6457" i="1"/>
  <c r="BH6458" i="1"/>
  <c r="BH6459" i="1"/>
  <c r="BH6460" i="1"/>
  <c r="BH6461" i="1"/>
  <c r="BH6462" i="1"/>
  <c r="BH6463" i="1"/>
  <c r="BH6464" i="1"/>
  <c r="BH6465" i="1"/>
  <c r="BH6466" i="1"/>
  <c r="BH6467" i="1"/>
  <c r="BH6468" i="1"/>
  <c r="BH6469" i="1"/>
  <c r="BH6470" i="1"/>
  <c r="BH6471" i="1"/>
  <c r="BH6472" i="1"/>
  <c r="BH6473" i="1"/>
  <c r="BH6474" i="1"/>
  <c r="BH6475" i="1"/>
  <c r="BH6476" i="1"/>
  <c r="BH6477" i="1"/>
  <c r="BH6478" i="1"/>
  <c r="BH6479" i="1"/>
  <c r="BH6480" i="1"/>
  <c r="BH6481" i="1"/>
  <c r="BH6482" i="1"/>
  <c r="BH6483" i="1"/>
  <c r="BH6484" i="1"/>
  <c r="BH6485" i="1"/>
  <c r="BH6486" i="1"/>
  <c r="BH6487" i="1"/>
  <c r="BH6488" i="1"/>
  <c r="BH6489" i="1"/>
  <c r="BH6490" i="1"/>
  <c r="BH6491" i="1"/>
  <c r="BH6492" i="1"/>
  <c r="BH6493" i="1"/>
  <c r="BH6494" i="1"/>
  <c r="BH6495" i="1"/>
  <c r="BH6496" i="1"/>
  <c r="BH6497" i="1"/>
  <c r="BH6498" i="1"/>
  <c r="BH6499" i="1"/>
  <c r="BH6500" i="1"/>
  <c r="BH6501" i="1"/>
  <c r="BH6502" i="1"/>
  <c r="BH6503" i="1"/>
  <c r="BH6504" i="1"/>
  <c r="BH6505" i="1"/>
  <c r="BH6506" i="1"/>
  <c r="BH6507" i="1"/>
  <c r="BH6508" i="1"/>
  <c r="BH6509" i="1"/>
  <c r="BH6510" i="1"/>
  <c r="BH6511" i="1"/>
  <c r="BH6512" i="1"/>
  <c r="BH6513" i="1"/>
  <c r="BH6514" i="1"/>
  <c r="BH6515" i="1"/>
  <c r="BH6516" i="1"/>
  <c r="BH6517" i="1"/>
  <c r="BH6518" i="1"/>
  <c r="BH6519" i="1"/>
  <c r="BH6520" i="1"/>
  <c r="BH6521" i="1"/>
  <c r="BH6522" i="1"/>
  <c r="BH6523" i="1"/>
  <c r="BH6524" i="1"/>
  <c r="BH6525" i="1"/>
  <c r="BH6526" i="1"/>
  <c r="BH6527" i="1"/>
  <c r="BH6528" i="1"/>
  <c r="BH6529" i="1"/>
  <c r="BH6530" i="1"/>
  <c r="BH6531" i="1"/>
  <c r="BH6532" i="1"/>
  <c r="BH6533" i="1"/>
  <c r="BH6534" i="1"/>
  <c r="BH6535" i="1"/>
  <c r="BH6536" i="1"/>
  <c r="BH6537" i="1"/>
  <c r="BH6538" i="1"/>
  <c r="BH6539" i="1"/>
  <c r="BH6540" i="1"/>
  <c r="BH6541" i="1"/>
  <c r="BH6542" i="1"/>
  <c r="BH6543" i="1"/>
  <c r="BH6544" i="1"/>
  <c r="BH6545" i="1"/>
  <c r="BH6546" i="1"/>
  <c r="BH6547" i="1"/>
  <c r="BH6548" i="1"/>
  <c r="BH6549" i="1"/>
  <c r="BH6550" i="1"/>
  <c r="BH6551" i="1"/>
  <c r="BH6552" i="1"/>
  <c r="BH6553" i="1"/>
  <c r="BH6554" i="1"/>
  <c r="BH6555" i="1"/>
  <c r="BH6556" i="1"/>
  <c r="BH6557" i="1"/>
  <c r="BH6558" i="1"/>
  <c r="BH6559" i="1"/>
  <c r="BH6560" i="1"/>
  <c r="BH6561" i="1"/>
  <c r="BH6562" i="1"/>
  <c r="BH6563" i="1"/>
  <c r="BH6564" i="1"/>
  <c r="BH6565" i="1"/>
  <c r="BH6566" i="1"/>
  <c r="BH6567" i="1"/>
  <c r="BH6568" i="1"/>
  <c r="BH6569" i="1"/>
  <c r="BH6570" i="1"/>
  <c r="BH6571" i="1"/>
  <c r="BH6572" i="1"/>
  <c r="BH6573" i="1"/>
  <c r="BH6574" i="1"/>
  <c r="BH6575" i="1"/>
  <c r="BH6576" i="1"/>
  <c r="BH6577" i="1"/>
  <c r="BH6578" i="1"/>
  <c r="BH6579" i="1"/>
  <c r="BH6580" i="1"/>
  <c r="BH6581" i="1"/>
  <c r="BH6582" i="1"/>
  <c r="BH6583" i="1"/>
  <c r="BH6584" i="1"/>
  <c r="BH6585" i="1"/>
  <c r="BH6586" i="1"/>
  <c r="BH6587" i="1"/>
  <c r="BH6588" i="1"/>
  <c r="BH6589" i="1"/>
  <c r="BH6590" i="1"/>
  <c r="BH6591" i="1"/>
  <c r="BH6592" i="1"/>
  <c r="BH6593" i="1"/>
  <c r="BH6594" i="1"/>
  <c r="BH6595" i="1"/>
  <c r="BH6596" i="1"/>
  <c r="BH6597" i="1"/>
  <c r="BH6598" i="1"/>
  <c r="BH6599" i="1"/>
  <c r="BH6600" i="1"/>
  <c r="BH6601" i="1"/>
  <c r="BH6602" i="1"/>
  <c r="BH6603" i="1"/>
  <c r="BH6604" i="1"/>
  <c r="BH6605" i="1"/>
  <c r="BH6606" i="1"/>
  <c r="BH6607" i="1"/>
  <c r="BH6608" i="1"/>
  <c r="BH6609" i="1"/>
  <c r="BH6610" i="1"/>
  <c r="BH6611" i="1"/>
  <c r="BH6612" i="1"/>
  <c r="BH6613" i="1"/>
  <c r="BH6614" i="1"/>
  <c r="BH6615" i="1"/>
  <c r="BH6616" i="1"/>
  <c r="BH6617" i="1"/>
  <c r="BH6618" i="1"/>
  <c r="BH6619" i="1"/>
  <c r="BH6620" i="1"/>
  <c r="BH6621" i="1"/>
  <c r="BH6622" i="1"/>
  <c r="BH6623" i="1"/>
  <c r="BH6624" i="1"/>
  <c r="BH6625" i="1"/>
  <c r="BH6626" i="1"/>
  <c r="BH6627" i="1"/>
  <c r="BH6628" i="1"/>
  <c r="BH6629" i="1"/>
  <c r="BH6630" i="1"/>
  <c r="BH6631" i="1"/>
  <c r="BH6632" i="1"/>
  <c r="BH6633" i="1"/>
  <c r="BH6634" i="1"/>
  <c r="BH6635" i="1"/>
  <c r="BH6636" i="1"/>
  <c r="BH6637" i="1"/>
  <c r="BH6638" i="1"/>
  <c r="BH6639" i="1"/>
  <c r="BH6640" i="1"/>
  <c r="BH6641" i="1"/>
  <c r="BH6642" i="1"/>
  <c r="BH6643" i="1"/>
  <c r="BH6644" i="1"/>
  <c r="BH6645" i="1"/>
  <c r="BH6646" i="1"/>
  <c r="BH6647" i="1"/>
  <c r="BH6648" i="1"/>
  <c r="BH6649" i="1"/>
  <c r="BH6650" i="1"/>
  <c r="BH6651" i="1"/>
  <c r="BH6652" i="1"/>
  <c r="BH6653" i="1"/>
  <c r="BH6654" i="1"/>
  <c r="BH6655" i="1"/>
  <c r="BH6656" i="1"/>
  <c r="BH6657" i="1"/>
  <c r="BH6658" i="1"/>
  <c r="BH6659" i="1"/>
  <c r="BH6660" i="1"/>
  <c r="BH6661" i="1"/>
  <c r="BH6662" i="1"/>
  <c r="BH6663" i="1"/>
  <c r="BH6664" i="1"/>
  <c r="BH6665" i="1"/>
  <c r="BH6666" i="1"/>
  <c r="BH6667" i="1"/>
  <c r="BH6668" i="1"/>
  <c r="BH6669" i="1"/>
  <c r="BH6670" i="1"/>
  <c r="BH6671" i="1"/>
  <c r="BH6672" i="1"/>
  <c r="BH6673" i="1"/>
  <c r="BH6674" i="1"/>
  <c r="BH6675" i="1"/>
  <c r="BH6676" i="1"/>
  <c r="BH6677" i="1"/>
  <c r="BH6678" i="1"/>
  <c r="BH6679" i="1"/>
  <c r="BH6680" i="1"/>
  <c r="BH6681" i="1"/>
  <c r="BH6682" i="1"/>
  <c r="BH6683" i="1"/>
  <c r="BH6684" i="1"/>
  <c r="BH6685" i="1"/>
  <c r="BH6686" i="1"/>
  <c r="BH6687" i="1"/>
  <c r="BH6688" i="1"/>
  <c r="BH6689" i="1"/>
  <c r="BH6690" i="1"/>
  <c r="BH6691" i="1"/>
  <c r="BH6692" i="1"/>
  <c r="BH6693" i="1"/>
  <c r="BH6694" i="1"/>
  <c r="BH6695" i="1"/>
  <c r="BH6696" i="1"/>
  <c r="BH6697" i="1"/>
  <c r="BH6698" i="1"/>
  <c r="BH6699" i="1"/>
  <c r="BH6700" i="1"/>
  <c r="BH6701" i="1"/>
  <c r="BH6702" i="1"/>
  <c r="BH6703" i="1"/>
  <c r="BH6704" i="1"/>
  <c r="BH6705" i="1"/>
  <c r="BH6706" i="1"/>
  <c r="BH6707" i="1"/>
  <c r="BH6708" i="1"/>
  <c r="BH6709" i="1"/>
  <c r="BH6710" i="1"/>
  <c r="BH6711" i="1"/>
  <c r="BH6712" i="1"/>
  <c r="BH6713" i="1"/>
  <c r="BH6714" i="1"/>
  <c r="BH6715" i="1"/>
  <c r="BH6716" i="1"/>
  <c r="BH6717" i="1"/>
  <c r="BH6718" i="1"/>
  <c r="BH6719" i="1"/>
  <c r="BH6720" i="1"/>
  <c r="BH6721" i="1"/>
  <c r="BH6722" i="1"/>
  <c r="BH6723" i="1"/>
  <c r="BH6724" i="1"/>
  <c r="BH6725" i="1"/>
  <c r="BH6726" i="1"/>
  <c r="BH6727" i="1"/>
  <c r="BH6728" i="1"/>
  <c r="BH6729" i="1"/>
  <c r="BH6730" i="1"/>
  <c r="BH6731" i="1"/>
  <c r="BH6732" i="1"/>
  <c r="BH6733" i="1"/>
  <c r="BH6734" i="1"/>
  <c r="BH6735" i="1"/>
  <c r="BH6736" i="1"/>
  <c r="BH6737" i="1"/>
  <c r="BH6738" i="1"/>
  <c r="BH6739" i="1"/>
  <c r="BH6740" i="1"/>
  <c r="BH6741" i="1"/>
  <c r="BH6742" i="1"/>
  <c r="BH6743" i="1"/>
  <c r="BH6744" i="1"/>
  <c r="BH6745" i="1"/>
  <c r="BH6746" i="1"/>
  <c r="BH6747" i="1"/>
  <c r="BH6748" i="1"/>
  <c r="BH6749" i="1"/>
  <c r="BH6750" i="1"/>
  <c r="BH6751" i="1"/>
  <c r="BH6752" i="1"/>
  <c r="BH6753" i="1"/>
  <c r="BH6754" i="1"/>
  <c r="BH6755" i="1"/>
  <c r="BH6756" i="1"/>
  <c r="BH6757" i="1"/>
  <c r="BH6758" i="1"/>
  <c r="BH6759" i="1"/>
  <c r="BH6760" i="1"/>
  <c r="BH6761" i="1"/>
  <c r="BH6762" i="1"/>
  <c r="BH6763" i="1"/>
  <c r="BH6764" i="1"/>
  <c r="BH6765" i="1"/>
  <c r="BH6766" i="1"/>
  <c r="BH6767" i="1"/>
  <c r="BH6768" i="1"/>
  <c r="BH6769" i="1"/>
  <c r="BH6770" i="1"/>
  <c r="BH6771" i="1"/>
  <c r="BH6772" i="1"/>
  <c r="BH6773" i="1"/>
  <c r="BH6774" i="1"/>
  <c r="BH6775" i="1"/>
  <c r="BH6776" i="1"/>
  <c r="BH6777" i="1"/>
  <c r="BH6778" i="1"/>
  <c r="BH6779" i="1"/>
  <c r="BH6780" i="1"/>
  <c r="BH6781" i="1"/>
  <c r="BH6782" i="1"/>
  <c r="BH6783" i="1"/>
  <c r="BH6784" i="1"/>
  <c r="BH6785" i="1"/>
  <c r="BH6786" i="1"/>
  <c r="BH6787" i="1"/>
  <c r="BH6788" i="1"/>
  <c r="BH6789" i="1"/>
  <c r="BH6790" i="1"/>
  <c r="BH6791" i="1"/>
  <c r="BH6792" i="1"/>
  <c r="BH6793" i="1"/>
  <c r="BH6794" i="1"/>
  <c r="BH6795" i="1"/>
  <c r="BH6796" i="1"/>
  <c r="BH6797" i="1"/>
  <c r="BH6798" i="1"/>
  <c r="BH6799" i="1"/>
  <c r="BH6800" i="1"/>
  <c r="BH6801" i="1"/>
  <c r="BH6802" i="1"/>
  <c r="BH6803" i="1"/>
  <c r="BH6804" i="1"/>
  <c r="BH6805" i="1"/>
  <c r="BH6806" i="1"/>
  <c r="BH6807" i="1"/>
  <c r="BH6808" i="1"/>
  <c r="BH6809" i="1"/>
  <c r="BH6810" i="1"/>
  <c r="BH6811" i="1"/>
  <c r="BH6812" i="1"/>
  <c r="BH6813" i="1"/>
  <c r="BH6814" i="1"/>
  <c r="BH6815" i="1"/>
  <c r="BH6816" i="1"/>
  <c r="BH6817" i="1"/>
  <c r="BH6818" i="1"/>
  <c r="BH6819" i="1"/>
  <c r="BH6820" i="1"/>
  <c r="BH6821" i="1"/>
  <c r="BH6822" i="1"/>
  <c r="BH6823" i="1"/>
  <c r="BH6824" i="1"/>
  <c r="BH6825" i="1"/>
  <c r="BH6826" i="1"/>
  <c r="BH6827" i="1"/>
  <c r="BH6828" i="1"/>
  <c r="BH6829" i="1"/>
  <c r="BH6830" i="1"/>
  <c r="BH6831" i="1"/>
  <c r="BH6832" i="1"/>
  <c r="BH6833" i="1"/>
  <c r="BH6834" i="1"/>
  <c r="BH6835" i="1"/>
  <c r="BH6836" i="1"/>
  <c r="BH6837" i="1"/>
  <c r="BH6838" i="1"/>
  <c r="BH6839" i="1"/>
  <c r="BH6840" i="1"/>
  <c r="BH6841" i="1"/>
  <c r="BH6842" i="1"/>
  <c r="BH6843" i="1"/>
  <c r="BH6844" i="1"/>
  <c r="BH6845" i="1"/>
  <c r="BH6846" i="1"/>
  <c r="BH6847" i="1"/>
  <c r="BH6848" i="1"/>
  <c r="BH6849" i="1"/>
  <c r="BH6850" i="1"/>
  <c r="BH6851" i="1"/>
  <c r="BH6852" i="1"/>
  <c r="BH6853" i="1"/>
  <c r="BH6854" i="1"/>
  <c r="BH6855" i="1"/>
  <c r="BH6856" i="1"/>
  <c r="BH6857" i="1"/>
  <c r="BH6858" i="1"/>
  <c r="BH6859" i="1"/>
  <c r="BH6860" i="1"/>
  <c r="BH6861" i="1"/>
  <c r="BH6862" i="1"/>
  <c r="BH6863" i="1"/>
  <c r="BH6864" i="1"/>
  <c r="BH6865" i="1"/>
  <c r="BH6866" i="1"/>
  <c r="BH6867" i="1"/>
  <c r="BH6868" i="1"/>
  <c r="BH6869" i="1"/>
  <c r="BH6870" i="1"/>
  <c r="BH6871" i="1"/>
  <c r="BH6872" i="1"/>
  <c r="BH6873" i="1"/>
  <c r="BH6874" i="1"/>
  <c r="BH6875" i="1"/>
  <c r="BH6876" i="1"/>
  <c r="BH6877" i="1"/>
  <c r="BH6878" i="1"/>
  <c r="BH6879" i="1"/>
  <c r="BH6880" i="1"/>
  <c r="BH6881" i="1"/>
  <c r="BH6882" i="1"/>
  <c r="BH6883" i="1"/>
  <c r="BH6884" i="1"/>
  <c r="BH6885" i="1"/>
  <c r="BH6886" i="1"/>
  <c r="BH6887" i="1"/>
  <c r="BH6888" i="1"/>
  <c r="BH6889" i="1"/>
  <c r="BH6890" i="1"/>
  <c r="BH6891" i="1"/>
  <c r="BH6892" i="1"/>
  <c r="BH6893" i="1"/>
  <c r="BH6894" i="1"/>
  <c r="BH6895" i="1"/>
  <c r="BH6896" i="1"/>
  <c r="BH6897" i="1"/>
  <c r="BH6898" i="1"/>
  <c r="BH6899" i="1"/>
  <c r="BH6900" i="1"/>
  <c r="BH6901" i="1"/>
  <c r="BH6902" i="1"/>
  <c r="BH6903" i="1"/>
  <c r="BH6904" i="1"/>
  <c r="BH6905" i="1"/>
  <c r="BH6906" i="1"/>
  <c r="BH6907" i="1"/>
  <c r="BH6908" i="1"/>
  <c r="BH6909" i="1"/>
  <c r="BH6910" i="1"/>
  <c r="BH6911" i="1"/>
  <c r="BH6912" i="1"/>
  <c r="BH6913" i="1"/>
  <c r="BH6914" i="1"/>
  <c r="BH6915" i="1"/>
  <c r="BH6916" i="1"/>
  <c r="BH6917" i="1"/>
  <c r="BH6918" i="1"/>
  <c r="BH6919" i="1"/>
  <c r="BH6920" i="1"/>
  <c r="BH6921" i="1"/>
  <c r="BH6922" i="1"/>
  <c r="BH6923" i="1"/>
  <c r="BH6924" i="1"/>
  <c r="BH6925" i="1"/>
  <c r="BH6926" i="1"/>
  <c r="BH6927" i="1"/>
  <c r="BH6928" i="1"/>
  <c r="BH6929" i="1"/>
  <c r="BH6930" i="1"/>
  <c r="BH6931" i="1"/>
  <c r="BH6932" i="1"/>
  <c r="BH6933" i="1"/>
  <c r="BH6934" i="1"/>
  <c r="BH6935" i="1"/>
  <c r="BH6936" i="1"/>
  <c r="BH6937" i="1"/>
  <c r="BH6938" i="1"/>
  <c r="BH6939" i="1"/>
  <c r="BH6940" i="1"/>
  <c r="BH6941" i="1"/>
  <c r="BH6942" i="1"/>
  <c r="BH6943" i="1"/>
  <c r="BH6944" i="1"/>
  <c r="BH6945" i="1"/>
  <c r="BH6946" i="1"/>
  <c r="BH6947" i="1"/>
  <c r="BH6948" i="1"/>
  <c r="BH6949" i="1"/>
  <c r="BH6950" i="1"/>
  <c r="BH6951" i="1"/>
  <c r="BH6952" i="1"/>
  <c r="BH6953" i="1"/>
  <c r="BH6954" i="1"/>
  <c r="BH6955" i="1"/>
  <c r="BH6956" i="1"/>
  <c r="BH6957" i="1"/>
  <c r="BH6958" i="1"/>
  <c r="BH6959" i="1"/>
  <c r="BH6960" i="1"/>
  <c r="BH6961" i="1"/>
  <c r="BH6962" i="1"/>
  <c r="BH6963" i="1"/>
  <c r="BH6964" i="1"/>
  <c r="BH6965" i="1"/>
  <c r="BH6966" i="1"/>
  <c r="BH6967" i="1"/>
  <c r="BH6968" i="1"/>
  <c r="BH6969" i="1"/>
  <c r="BH6970" i="1"/>
  <c r="BH6971" i="1"/>
  <c r="BH6972" i="1"/>
  <c r="BH6973" i="1"/>
  <c r="BH6974" i="1"/>
  <c r="BH6975" i="1"/>
  <c r="BH6976" i="1"/>
  <c r="BH6977" i="1"/>
  <c r="BH6978" i="1"/>
  <c r="BH6979" i="1"/>
  <c r="BH6980" i="1"/>
  <c r="BH6981" i="1"/>
  <c r="BH6982" i="1"/>
  <c r="BH6983" i="1"/>
  <c r="BH6984" i="1"/>
  <c r="BH6985" i="1"/>
  <c r="BH6986" i="1"/>
  <c r="BH6987" i="1"/>
  <c r="BH6988" i="1"/>
  <c r="BH6989" i="1"/>
  <c r="BH6990" i="1"/>
  <c r="BH6991" i="1"/>
  <c r="BH6992" i="1"/>
  <c r="BH6993" i="1"/>
  <c r="BH6994" i="1"/>
  <c r="BH6995" i="1"/>
  <c r="BH6996" i="1"/>
  <c r="BH6997" i="1"/>
  <c r="BH6998" i="1"/>
  <c r="BH6999" i="1"/>
  <c r="BH7000" i="1"/>
  <c r="BH7001" i="1"/>
  <c r="BH7002" i="1"/>
  <c r="BH7003" i="1"/>
  <c r="BH7004" i="1"/>
  <c r="BH7005" i="1"/>
  <c r="BH7006" i="1"/>
  <c r="BH7007" i="1"/>
  <c r="BH7008" i="1"/>
  <c r="BH7009" i="1"/>
  <c r="BH7010" i="1"/>
  <c r="BH7011" i="1"/>
  <c r="BH7012" i="1"/>
  <c r="BH7013" i="1"/>
  <c r="BH7014" i="1"/>
  <c r="BH7015" i="1"/>
  <c r="BH7016" i="1"/>
  <c r="BH7017" i="1"/>
  <c r="BH7018" i="1"/>
  <c r="BH7019" i="1"/>
  <c r="BH7020" i="1"/>
  <c r="BH7021" i="1"/>
  <c r="BH7022" i="1"/>
  <c r="BH7023" i="1"/>
  <c r="BH7024" i="1"/>
  <c r="BH7025" i="1"/>
  <c r="BH7026" i="1"/>
  <c r="BH7027" i="1"/>
  <c r="BH7028" i="1"/>
  <c r="BH7029" i="1"/>
  <c r="BH7030" i="1"/>
  <c r="BH7031" i="1"/>
  <c r="BH7032" i="1"/>
  <c r="BH7033" i="1"/>
  <c r="BH7034" i="1"/>
  <c r="BH7035" i="1"/>
  <c r="BH7036" i="1"/>
  <c r="BH7037" i="1"/>
  <c r="BH7038" i="1"/>
  <c r="BH7039" i="1"/>
  <c r="BH7040" i="1"/>
  <c r="BH7041" i="1"/>
  <c r="BH7042" i="1"/>
  <c r="BH7043" i="1"/>
  <c r="BH7044" i="1"/>
  <c r="BH7045" i="1"/>
  <c r="BH7046" i="1"/>
  <c r="BH7047" i="1"/>
  <c r="BH7048" i="1"/>
  <c r="BH7049" i="1"/>
  <c r="BH7050" i="1"/>
  <c r="BH7051" i="1"/>
  <c r="BH7052" i="1"/>
  <c r="BH7053" i="1"/>
  <c r="BH7054" i="1"/>
  <c r="BH7055" i="1"/>
  <c r="BH7056" i="1"/>
  <c r="BH7057" i="1"/>
  <c r="BH7058" i="1"/>
  <c r="BH7059" i="1"/>
  <c r="BH7060" i="1"/>
  <c r="BH7061" i="1"/>
  <c r="BH7062" i="1"/>
  <c r="BH7063" i="1"/>
  <c r="BH7064" i="1"/>
  <c r="BH7065" i="1"/>
  <c r="BH7066" i="1"/>
  <c r="BH7067" i="1"/>
  <c r="BH7068" i="1"/>
  <c r="BH7069" i="1"/>
  <c r="BH7070" i="1"/>
  <c r="BH7071" i="1"/>
  <c r="BH7072" i="1"/>
  <c r="BH7073" i="1"/>
  <c r="BH7074" i="1"/>
  <c r="BH7075" i="1"/>
  <c r="BH7076" i="1"/>
  <c r="BH7077" i="1"/>
  <c r="BH7078" i="1"/>
  <c r="BH7079" i="1"/>
  <c r="BH7080" i="1"/>
  <c r="BH7081" i="1"/>
  <c r="BH7082" i="1"/>
  <c r="BH7083" i="1"/>
  <c r="BH7084" i="1"/>
  <c r="BH7085" i="1"/>
  <c r="BH7086" i="1"/>
  <c r="BH7087" i="1"/>
  <c r="BH7088" i="1"/>
  <c r="BH7089" i="1"/>
  <c r="BH7090" i="1"/>
  <c r="BH7091" i="1"/>
  <c r="BH7092" i="1"/>
  <c r="BH7093" i="1"/>
  <c r="BH7094" i="1"/>
  <c r="BH7095" i="1"/>
  <c r="BH7096" i="1"/>
  <c r="BH7097" i="1"/>
  <c r="BH7098" i="1"/>
  <c r="BH7099" i="1"/>
  <c r="BH7100" i="1"/>
  <c r="BH7101" i="1"/>
  <c r="BH7102" i="1"/>
  <c r="BH7103" i="1"/>
  <c r="BH7104" i="1"/>
  <c r="BH7105" i="1"/>
  <c r="BH7106" i="1"/>
  <c r="BH7107" i="1"/>
  <c r="BH7108" i="1"/>
  <c r="BH7109" i="1"/>
  <c r="BH7110" i="1"/>
  <c r="BH7111" i="1"/>
  <c r="BH7112" i="1"/>
  <c r="BH7113" i="1"/>
  <c r="BH7114" i="1"/>
  <c r="BH7115" i="1"/>
  <c r="BH7116" i="1"/>
  <c r="BH7117" i="1"/>
  <c r="BH7118" i="1"/>
  <c r="BH7119" i="1"/>
  <c r="BH7120" i="1"/>
  <c r="BH7121" i="1"/>
  <c r="BH7122" i="1"/>
  <c r="BH7123" i="1"/>
  <c r="BH7124" i="1"/>
  <c r="BH7125" i="1"/>
  <c r="BH7126" i="1"/>
  <c r="BH7127" i="1"/>
  <c r="BH7128" i="1"/>
  <c r="BH7129" i="1"/>
  <c r="BH7130" i="1"/>
  <c r="BH7131" i="1"/>
  <c r="BH7132" i="1"/>
  <c r="BH7133" i="1"/>
  <c r="BH7134" i="1"/>
  <c r="BH7135" i="1"/>
  <c r="BH7136" i="1"/>
  <c r="BH7137" i="1"/>
  <c r="BH7138" i="1"/>
  <c r="BH7139" i="1"/>
  <c r="BH7140" i="1"/>
  <c r="BH7141" i="1"/>
  <c r="BH7142" i="1"/>
  <c r="BH7143" i="1"/>
  <c r="BH7144" i="1"/>
  <c r="BH7145" i="1"/>
  <c r="BH7146" i="1"/>
  <c r="BH7147" i="1"/>
  <c r="BH7148" i="1"/>
  <c r="BH7149" i="1"/>
  <c r="BH7150" i="1"/>
  <c r="BH7151" i="1"/>
  <c r="BH7152" i="1"/>
  <c r="BH7153" i="1"/>
  <c r="BH7154" i="1"/>
  <c r="BH7155" i="1"/>
  <c r="BH7156" i="1"/>
  <c r="BH7157" i="1"/>
  <c r="BH7158" i="1"/>
  <c r="BH7159" i="1"/>
  <c r="BH7160" i="1"/>
  <c r="BH7161" i="1"/>
  <c r="BH7162" i="1"/>
  <c r="BH7163" i="1"/>
  <c r="BH7164" i="1"/>
  <c r="BH7165" i="1"/>
  <c r="BH7166" i="1"/>
  <c r="BH7167" i="1"/>
  <c r="BH7168" i="1"/>
  <c r="BH7169" i="1"/>
  <c r="BH7170" i="1"/>
  <c r="BH7171" i="1"/>
  <c r="BH7172" i="1"/>
  <c r="BH7173" i="1"/>
  <c r="BH7174" i="1"/>
  <c r="BH7175" i="1"/>
  <c r="BH7176" i="1"/>
  <c r="BH7177" i="1"/>
  <c r="BH7178" i="1"/>
  <c r="BH7179" i="1"/>
  <c r="BH7180" i="1"/>
  <c r="BH7181" i="1"/>
  <c r="BH7182" i="1"/>
  <c r="BH7183" i="1"/>
  <c r="BH7184" i="1"/>
  <c r="BH7185" i="1"/>
  <c r="BH7186" i="1"/>
  <c r="BH7187" i="1"/>
  <c r="BH7188" i="1"/>
  <c r="BH7189" i="1"/>
  <c r="BH7190" i="1"/>
  <c r="BH7191" i="1"/>
  <c r="BH7192" i="1"/>
  <c r="BH7193" i="1"/>
  <c r="BH7194" i="1"/>
  <c r="BH7195" i="1"/>
  <c r="BH7196" i="1"/>
  <c r="BH7197" i="1"/>
  <c r="BH7198" i="1"/>
  <c r="BH7199" i="1"/>
  <c r="BH7200" i="1"/>
  <c r="BH7201" i="1"/>
  <c r="BH7202" i="1"/>
  <c r="BH7203" i="1"/>
  <c r="BH7204" i="1"/>
  <c r="BH7205" i="1"/>
  <c r="BH7206" i="1"/>
  <c r="BH7207" i="1"/>
  <c r="BH7208" i="1"/>
  <c r="BH7209" i="1"/>
  <c r="BH7210" i="1"/>
  <c r="BH7211" i="1"/>
  <c r="BH7212" i="1"/>
  <c r="BH7213" i="1"/>
  <c r="BH7214" i="1"/>
  <c r="BH7215" i="1"/>
  <c r="BH7216" i="1"/>
  <c r="BH7217" i="1"/>
  <c r="BH7218" i="1"/>
  <c r="BH7219" i="1"/>
  <c r="BH7220" i="1"/>
  <c r="BH7221" i="1"/>
  <c r="BH7222" i="1"/>
  <c r="BH7223" i="1"/>
  <c r="BH7224" i="1"/>
  <c r="BH7225" i="1"/>
  <c r="BH7226" i="1"/>
  <c r="BH7227" i="1"/>
  <c r="BH7228" i="1"/>
  <c r="BH7229" i="1"/>
  <c r="BH7230" i="1"/>
  <c r="BH7231" i="1"/>
  <c r="BH7232" i="1"/>
  <c r="BH7233" i="1"/>
  <c r="BH7234" i="1"/>
  <c r="BH7235" i="1"/>
  <c r="BH7236" i="1"/>
  <c r="BH7237" i="1"/>
  <c r="BH7238" i="1"/>
  <c r="BH7239" i="1"/>
  <c r="BH7240" i="1"/>
  <c r="BH7241" i="1"/>
  <c r="BH7242" i="1"/>
  <c r="BH7243" i="1"/>
  <c r="BH7244" i="1"/>
  <c r="BH7245" i="1"/>
  <c r="BH7246" i="1"/>
  <c r="BH7247" i="1"/>
  <c r="BH7248" i="1"/>
  <c r="BH7249" i="1"/>
  <c r="BH7250" i="1"/>
  <c r="BH7251" i="1"/>
  <c r="BH7252" i="1"/>
  <c r="BH7253" i="1"/>
  <c r="BH7254" i="1"/>
  <c r="BH7255" i="1"/>
  <c r="BH7256" i="1"/>
  <c r="BH7257" i="1"/>
  <c r="BH7258" i="1"/>
  <c r="BH7259" i="1"/>
  <c r="BH7260" i="1"/>
  <c r="BH7261" i="1"/>
  <c r="BH7262" i="1"/>
  <c r="BH7263" i="1"/>
  <c r="BH7264" i="1"/>
  <c r="BH7265" i="1"/>
  <c r="BH7266" i="1"/>
  <c r="BH7267" i="1"/>
  <c r="BH7268" i="1"/>
  <c r="BH7269" i="1"/>
  <c r="BH7270" i="1"/>
  <c r="BH7271" i="1"/>
  <c r="BH7272" i="1"/>
  <c r="BH7273" i="1"/>
  <c r="BH7274" i="1"/>
  <c r="BH7275" i="1"/>
  <c r="BH7276" i="1"/>
  <c r="BH7277" i="1"/>
  <c r="BH7278" i="1"/>
  <c r="BH7279" i="1"/>
  <c r="BH7280" i="1"/>
  <c r="BH7281" i="1"/>
  <c r="BH7282" i="1"/>
  <c r="BH7283" i="1"/>
  <c r="BH7284" i="1"/>
  <c r="BH7285" i="1"/>
  <c r="BH7286" i="1"/>
  <c r="BH7287" i="1"/>
  <c r="BH7288" i="1"/>
  <c r="BH7289" i="1"/>
  <c r="BH7290" i="1"/>
  <c r="BH7291" i="1"/>
  <c r="BH7292" i="1"/>
  <c r="BH7293" i="1"/>
  <c r="BH7294" i="1"/>
  <c r="BH7295" i="1"/>
  <c r="BH7296" i="1"/>
  <c r="BH7297" i="1"/>
  <c r="BH7298" i="1"/>
  <c r="BH7299" i="1"/>
  <c r="BH7300" i="1"/>
  <c r="BH7301" i="1"/>
  <c r="BH7302" i="1"/>
  <c r="BH7303" i="1"/>
  <c r="BH7304" i="1"/>
  <c r="BH7305" i="1"/>
  <c r="BH7306" i="1"/>
  <c r="BH7307" i="1"/>
  <c r="BH7308" i="1"/>
  <c r="BH7309" i="1"/>
  <c r="BH7310" i="1"/>
  <c r="BH7311" i="1"/>
  <c r="BH7312" i="1"/>
  <c r="BH7313" i="1"/>
  <c r="BH7314" i="1"/>
  <c r="BH7315" i="1"/>
  <c r="BH7316" i="1"/>
  <c r="BH7317" i="1"/>
  <c r="BH7318" i="1"/>
  <c r="BH7319" i="1"/>
  <c r="BH7320" i="1"/>
  <c r="BH7321" i="1"/>
  <c r="BH7322" i="1"/>
  <c r="BH7323" i="1"/>
  <c r="BH7324" i="1"/>
  <c r="BH7325" i="1"/>
  <c r="BH7326" i="1"/>
  <c r="BH7327" i="1"/>
  <c r="BH7328" i="1"/>
  <c r="BH7329" i="1"/>
  <c r="BH7330" i="1"/>
  <c r="BH7331" i="1"/>
  <c r="BH7332" i="1"/>
  <c r="BH7333" i="1"/>
  <c r="BH7334" i="1"/>
  <c r="BH7335" i="1"/>
  <c r="BH7336" i="1"/>
  <c r="BH7337" i="1"/>
  <c r="BH7338" i="1"/>
  <c r="BH7339" i="1"/>
  <c r="BH7340" i="1"/>
  <c r="BH7341" i="1"/>
  <c r="BH7342" i="1"/>
  <c r="BH7343" i="1"/>
  <c r="BH7344" i="1"/>
  <c r="BH7345" i="1"/>
  <c r="BH7346" i="1"/>
  <c r="BH7347" i="1"/>
  <c r="BH7348" i="1"/>
  <c r="BH7349" i="1"/>
  <c r="BH7350" i="1"/>
  <c r="BH7351" i="1"/>
  <c r="BH7352" i="1"/>
  <c r="BH7353" i="1"/>
  <c r="BH7354" i="1"/>
  <c r="BH7355" i="1"/>
  <c r="BH7356" i="1"/>
  <c r="BH7357" i="1"/>
  <c r="BH7358" i="1"/>
  <c r="BH7359" i="1"/>
  <c r="BH7360" i="1"/>
  <c r="BH7361" i="1"/>
  <c r="BH7362" i="1"/>
  <c r="BH7363" i="1"/>
  <c r="BH7364" i="1"/>
  <c r="BH7365" i="1"/>
  <c r="BH7366" i="1"/>
  <c r="BH7367" i="1"/>
  <c r="BH7368" i="1"/>
  <c r="BH7369" i="1"/>
  <c r="BH7370" i="1"/>
  <c r="BH7371" i="1"/>
  <c r="BH7372" i="1"/>
  <c r="BH7373" i="1"/>
  <c r="BH7374" i="1"/>
  <c r="BH7375" i="1"/>
  <c r="BH7376" i="1"/>
  <c r="BH7377" i="1"/>
  <c r="BH7378" i="1"/>
  <c r="BH7379" i="1"/>
  <c r="BH7380" i="1"/>
  <c r="BH7381" i="1"/>
  <c r="BH7382" i="1"/>
  <c r="BH7383" i="1"/>
  <c r="BH7384" i="1"/>
  <c r="BH7385" i="1"/>
  <c r="BH7386" i="1"/>
  <c r="BH7387" i="1"/>
  <c r="BH7388" i="1"/>
  <c r="BH7389" i="1"/>
  <c r="BH7390" i="1"/>
  <c r="BH7391" i="1"/>
  <c r="BH7392" i="1"/>
  <c r="BH7393" i="1"/>
  <c r="BH7394" i="1"/>
  <c r="BH7395" i="1"/>
  <c r="BH7396" i="1"/>
  <c r="BH7397" i="1"/>
  <c r="BH7398" i="1"/>
  <c r="BH7399" i="1"/>
  <c r="BH7400" i="1"/>
  <c r="BH7401" i="1"/>
  <c r="BH7402" i="1"/>
  <c r="BH7403" i="1"/>
  <c r="BH7404" i="1"/>
  <c r="BH7405" i="1"/>
  <c r="BH7406" i="1"/>
  <c r="BH7407" i="1"/>
  <c r="BH7408" i="1"/>
  <c r="BH7409" i="1"/>
  <c r="BH7410" i="1"/>
  <c r="BH7411" i="1"/>
  <c r="BH7412" i="1"/>
  <c r="BH7413" i="1"/>
  <c r="BH7414" i="1"/>
  <c r="BH7415" i="1"/>
  <c r="BH7416" i="1"/>
  <c r="BH7417" i="1"/>
  <c r="BH7418" i="1"/>
  <c r="BH7419" i="1"/>
  <c r="BH7420" i="1"/>
  <c r="BH7421" i="1"/>
  <c r="BH7422" i="1"/>
  <c r="BH7423" i="1"/>
  <c r="BH7424" i="1"/>
  <c r="BH7425" i="1"/>
  <c r="BH7426" i="1"/>
  <c r="BH7427" i="1"/>
  <c r="BH7428" i="1"/>
  <c r="BH7429" i="1"/>
  <c r="BH7430" i="1"/>
  <c r="BH7431" i="1"/>
  <c r="BH7432" i="1"/>
  <c r="BH7433" i="1"/>
  <c r="BH7434" i="1"/>
  <c r="BH7435" i="1"/>
  <c r="BH7436" i="1"/>
  <c r="BH7437" i="1"/>
  <c r="BH7438" i="1"/>
  <c r="BH7439" i="1"/>
  <c r="BH7440" i="1"/>
  <c r="BH7441" i="1"/>
  <c r="BH7442" i="1"/>
  <c r="BH7443" i="1"/>
  <c r="BH7444" i="1"/>
  <c r="BH7445" i="1"/>
  <c r="BH7446" i="1"/>
  <c r="BH7447" i="1"/>
  <c r="BH7448" i="1"/>
  <c r="BH7449" i="1"/>
  <c r="BH7450" i="1"/>
  <c r="BH7451" i="1"/>
  <c r="BH7452" i="1"/>
  <c r="BH7453" i="1"/>
  <c r="BH7454" i="1"/>
  <c r="BH7455" i="1"/>
  <c r="BH7456" i="1"/>
  <c r="BH7457" i="1"/>
  <c r="BH7458" i="1"/>
  <c r="BH7459" i="1"/>
  <c r="BH7460" i="1"/>
  <c r="BH7461" i="1"/>
  <c r="BH7462" i="1"/>
  <c r="BH7463" i="1"/>
  <c r="BH7464" i="1"/>
  <c r="BH7465" i="1"/>
  <c r="BH7466" i="1"/>
  <c r="BH7467" i="1"/>
  <c r="BH7468" i="1"/>
  <c r="BH7469" i="1"/>
  <c r="BH7470" i="1"/>
  <c r="BH7471" i="1"/>
  <c r="BH7472" i="1"/>
  <c r="BH7473" i="1"/>
  <c r="BH7474" i="1"/>
  <c r="BH7475" i="1"/>
  <c r="BH7476" i="1"/>
  <c r="BH7477" i="1"/>
  <c r="BH7478" i="1"/>
  <c r="BH7479" i="1"/>
  <c r="BH7480" i="1"/>
  <c r="BH7481" i="1"/>
  <c r="BH7482" i="1"/>
  <c r="BH7483" i="1"/>
  <c r="BH7484" i="1"/>
  <c r="BH7485" i="1"/>
  <c r="BH7486" i="1"/>
  <c r="BH7487" i="1"/>
  <c r="BH7488" i="1"/>
  <c r="BH7489" i="1"/>
  <c r="BH7490" i="1"/>
  <c r="BH7491" i="1"/>
  <c r="BH7492" i="1"/>
  <c r="BH7493" i="1"/>
  <c r="BH7494" i="1"/>
  <c r="BH7495" i="1"/>
  <c r="BH7496" i="1"/>
  <c r="BH7497" i="1"/>
  <c r="BH7498" i="1"/>
  <c r="BH7499" i="1"/>
  <c r="BH7500" i="1"/>
  <c r="BH7501" i="1"/>
  <c r="BH7502" i="1"/>
  <c r="BH7503" i="1"/>
  <c r="BH7504" i="1"/>
  <c r="BH7505" i="1"/>
  <c r="BH7506" i="1"/>
  <c r="BH7507" i="1"/>
  <c r="BH7508" i="1"/>
  <c r="BH7509" i="1"/>
  <c r="BH7510" i="1"/>
  <c r="BH7511" i="1"/>
  <c r="BH7512" i="1"/>
  <c r="BH7513" i="1"/>
  <c r="BH7514" i="1"/>
  <c r="BH7515" i="1"/>
  <c r="BH7516" i="1"/>
  <c r="BH7517" i="1"/>
  <c r="BH7518" i="1"/>
  <c r="BH7519" i="1"/>
  <c r="BH7520" i="1"/>
  <c r="BH7521" i="1"/>
  <c r="BH7522" i="1"/>
  <c r="BH7523" i="1"/>
  <c r="BH7524" i="1"/>
  <c r="BH7525" i="1"/>
  <c r="BH7526" i="1"/>
  <c r="BH7527" i="1"/>
  <c r="BH7528" i="1"/>
  <c r="BH7529" i="1"/>
  <c r="BH7530" i="1"/>
  <c r="BH7531" i="1"/>
  <c r="BH7532" i="1"/>
  <c r="BH7533" i="1"/>
  <c r="BH7534" i="1"/>
  <c r="BH7535" i="1"/>
  <c r="BH7536" i="1"/>
  <c r="BH7537" i="1"/>
  <c r="BH7538" i="1"/>
  <c r="BH7539" i="1"/>
  <c r="BH7540" i="1"/>
  <c r="BH7541" i="1"/>
  <c r="BH7542" i="1"/>
  <c r="BH7543" i="1"/>
  <c r="BH7544" i="1"/>
  <c r="BH7545" i="1"/>
  <c r="BH7546" i="1"/>
  <c r="BH7547" i="1"/>
  <c r="BH7548" i="1"/>
  <c r="BH7549" i="1"/>
  <c r="BH7550" i="1"/>
  <c r="BH7551" i="1"/>
  <c r="BH7552" i="1"/>
  <c r="BH7553" i="1"/>
  <c r="BH7554" i="1"/>
  <c r="BH7555" i="1"/>
  <c r="BH7556" i="1"/>
  <c r="BH7557" i="1"/>
  <c r="BH7558" i="1"/>
  <c r="BH7559" i="1"/>
  <c r="BH7560" i="1"/>
  <c r="BH7561" i="1"/>
  <c r="BH7562" i="1"/>
  <c r="BH7563" i="1"/>
  <c r="BH7564" i="1"/>
  <c r="BH7565" i="1"/>
  <c r="BH7566" i="1"/>
  <c r="BH7567" i="1"/>
  <c r="BH7568" i="1"/>
  <c r="BH7569" i="1"/>
  <c r="BH7570" i="1"/>
  <c r="BH7571" i="1"/>
  <c r="BH7572" i="1"/>
  <c r="BH7573" i="1"/>
  <c r="BH7574" i="1"/>
  <c r="BH7575" i="1"/>
  <c r="BH7576" i="1"/>
  <c r="BH7577" i="1"/>
  <c r="BH7578" i="1"/>
  <c r="BH7579" i="1"/>
  <c r="BH7580" i="1"/>
  <c r="BH7581" i="1"/>
  <c r="BH7582" i="1"/>
  <c r="BH7583" i="1"/>
  <c r="BH7584" i="1"/>
  <c r="BH7585" i="1"/>
  <c r="BH7586" i="1"/>
  <c r="BH7587" i="1"/>
  <c r="BH7588" i="1"/>
  <c r="BH7589" i="1"/>
  <c r="BH7590" i="1"/>
  <c r="BH7591" i="1"/>
  <c r="BH7592" i="1"/>
  <c r="BH7593" i="1"/>
  <c r="BH7594" i="1"/>
  <c r="BH7595" i="1"/>
  <c r="BH7596" i="1"/>
  <c r="BH7597" i="1"/>
  <c r="BH7598" i="1"/>
  <c r="BH7599" i="1"/>
  <c r="BH7600" i="1"/>
  <c r="BH7601" i="1"/>
  <c r="BH7602" i="1"/>
  <c r="BH7603" i="1"/>
  <c r="BH7604" i="1"/>
  <c r="BH7605" i="1"/>
  <c r="BH7606" i="1"/>
  <c r="BH7607" i="1"/>
  <c r="BH7608" i="1"/>
  <c r="BH7609" i="1"/>
  <c r="BH7610" i="1"/>
  <c r="BH7611" i="1"/>
  <c r="BH7612" i="1"/>
  <c r="BH7613" i="1"/>
  <c r="BH7614" i="1"/>
  <c r="BH7615" i="1"/>
  <c r="BH7616" i="1"/>
  <c r="BH7617" i="1"/>
  <c r="BH7618" i="1"/>
  <c r="BH7619" i="1"/>
  <c r="BH7620" i="1"/>
  <c r="BH7621" i="1"/>
  <c r="BH7622" i="1"/>
  <c r="BH7623" i="1"/>
  <c r="BH7624" i="1"/>
  <c r="BH7625" i="1"/>
  <c r="BH7626" i="1"/>
  <c r="BH7627" i="1"/>
  <c r="BH7628" i="1"/>
  <c r="BH7629" i="1"/>
  <c r="BH7630" i="1"/>
  <c r="BH7631" i="1"/>
  <c r="BH7632" i="1"/>
  <c r="BH7633" i="1"/>
  <c r="BH7634" i="1"/>
  <c r="BH7635" i="1"/>
  <c r="BH7636" i="1"/>
  <c r="BH7637" i="1"/>
  <c r="BH7638" i="1"/>
  <c r="BH7639" i="1"/>
  <c r="BH7640" i="1"/>
  <c r="BH7641" i="1"/>
  <c r="BH7642" i="1"/>
  <c r="BH7643" i="1"/>
  <c r="BH7644" i="1"/>
  <c r="BH7645" i="1"/>
  <c r="BH7646" i="1"/>
  <c r="BH7647" i="1"/>
  <c r="BH7648" i="1"/>
  <c r="BH7649" i="1"/>
  <c r="BH7650" i="1"/>
  <c r="BH7651" i="1"/>
  <c r="BH7652" i="1"/>
  <c r="BH7653" i="1"/>
  <c r="BH7654" i="1"/>
  <c r="BH7655" i="1"/>
  <c r="BH7656" i="1"/>
  <c r="BD2" i="1"/>
  <c r="BD4" i="1"/>
  <c r="BD6" i="1"/>
  <c r="BD7" i="1"/>
  <c r="BD9" i="1"/>
  <c r="BD10" i="1"/>
  <c r="BD11" i="1"/>
  <c r="BD12" i="1"/>
  <c r="BD13" i="1"/>
  <c r="BD14" i="1"/>
  <c r="BD15" i="1"/>
  <c r="BD16" i="1"/>
  <c r="BD17" i="1"/>
  <c r="BD18" i="1"/>
  <c r="BD19" i="1"/>
  <c r="BD21" i="1"/>
  <c r="BD22" i="1"/>
  <c r="BD23" i="1"/>
  <c r="BD24" i="1"/>
  <c r="BD25" i="1"/>
  <c r="BD26" i="1"/>
  <c r="BD27" i="1"/>
  <c r="BD28" i="1"/>
  <c r="BD29" i="1"/>
  <c r="BD30" i="1"/>
  <c r="BD31" i="1"/>
  <c r="BD32" i="1"/>
  <c r="BD33" i="1"/>
  <c r="BD34" i="1"/>
  <c r="BD35" i="1"/>
  <c r="BD36" i="1"/>
  <c r="BD37" i="1"/>
  <c r="BD38" i="1"/>
  <c r="BD39" i="1"/>
  <c r="BD40" i="1"/>
  <c r="BD41" i="1"/>
  <c r="BD42" i="1"/>
  <c r="BD43" i="1"/>
  <c r="BD44" i="1"/>
  <c r="BD45" i="1"/>
  <c r="BD46" i="1"/>
  <c r="BD47" i="1"/>
  <c r="BD48" i="1"/>
  <c r="BD49" i="1"/>
  <c r="BD50" i="1"/>
  <c r="BD51" i="1"/>
  <c r="BD52" i="1"/>
  <c r="BD53" i="1"/>
  <c r="BD54" i="1"/>
  <c r="BD55" i="1"/>
  <c r="BD56" i="1"/>
  <c r="BD57" i="1"/>
  <c r="BD58" i="1"/>
  <c r="BD59" i="1"/>
  <c r="BD60" i="1"/>
  <c r="BD61" i="1"/>
  <c r="BD62" i="1"/>
  <c r="BD63" i="1"/>
  <c r="BD64" i="1"/>
  <c r="BD65" i="1"/>
  <c r="BD66" i="1"/>
  <c r="BD67" i="1"/>
  <c r="BD68" i="1"/>
  <c r="BD69" i="1"/>
  <c r="BD70" i="1"/>
  <c r="BD71" i="1"/>
  <c r="BD72" i="1"/>
  <c r="BD73" i="1"/>
  <c r="BD74" i="1"/>
  <c r="BD75" i="1"/>
  <c r="BD76" i="1"/>
  <c r="BD77" i="1"/>
  <c r="BD78" i="1"/>
  <c r="BD79" i="1"/>
  <c r="BD80" i="1"/>
  <c r="BD81" i="1"/>
  <c r="BD82" i="1"/>
  <c r="BD83" i="1"/>
  <c r="BD85" i="1"/>
  <c r="BD86" i="1"/>
  <c r="BD87" i="1"/>
  <c r="BD88" i="1"/>
  <c r="BD90" i="1"/>
  <c r="BD91" i="1"/>
  <c r="BD92" i="1"/>
  <c r="BD93" i="1"/>
  <c r="BD94" i="1"/>
  <c r="BD95" i="1"/>
  <c r="BD96" i="1"/>
  <c r="BD97" i="1"/>
  <c r="BD98" i="1"/>
  <c r="BD99" i="1"/>
  <c r="BD100" i="1"/>
  <c r="BD101" i="1"/>
  <c r="BD102" i="1"/>
  <c r="BD103" i="1"/>
  <c r="BD104" i="1"/>
  <c r="BD105" i="1"/>
  <c r="BD106" i="1"/>
  <c r="BD107" i="1"/>
  <c r="BD108" i="1"/>
  <c r="BD109" i="1"/>
  <c r="BD110" i="1"/>
  <c r="BD111" i="1"/>
  <c r="BD112" i="1"/>
  <c r="BD113" i="1"/>
  <c r="BD114" i="1"/>
  <c r="BD115" i="1"/>
  <c r="BD116" i="1"/>
  <c r="BD117" i="1"/>
  <c r="BD118" i="1"/>
  <c r="BD119" i="1"/>
  <c r="BD120" i="1"/>
  <c r="BD121" i="1"/>
  <c r="BD122" i="1"/>
  <c r="BD123" i="1"/>
  <c r="BD124" i="1"/>
  <c r="BD125" i="1"/>
  <c r="BD126" i="1"/>
  <c r="BD127" i="1"/>
  <c r="BD128" i="1"/>
  <c r="BD129" i="1"/>
  <c r="BD130" i="1"/>
  <c r="BD131" i="1"/>
  <c r="BD132" i="1"/>
  <c r="BD133" i="1"/>
  <c r="BD134" i="1"/>
  <c r="BD135" i="1"/>
  <c r="BD136" i="1"/>
  <c r="BD137" i="1"/>
  <c r="BD138" i="1"/>
  <c r="BD140" i="1"/>
  <c r="BD141" i="1"/>
  <c r="BD142" i="1"/>
  <c r="BD143" i="1"/>
  <c r="BD144" i="1"/>
  <c r="BD145" i="1"/>
  <c r="BD146" i="1"/>
  <c r="BD147" i="1"/>
  <c r="BD148" i="1"/>
  <c r="BD149" i="1"/>
  <c r="BD150" i="1"/>
  <c r="BD151" i="1"/>
  <c r="BD152" i="1"/>
  <c r="BD153" i="1"/>
  <c r="BD154" i="1"/>
  <c r="BD155" i="1"/>
  <c r="BD156" i="1"/>
  <c r="BD157" i="1"/>
  <c r="BD158" i="1"/>
  <c r="BD159" i="1"/>
  <c r="BD160" i="1"/>
  <c r="BD161" i="1"/>
  <c r="BD162" i="1"/>
  <c r="BD163" i="1"/>
  <c r="BD164" i="1"/>
  <c r="BD165" i="1"/>
  <c r="BD166" i="1"/>
  <c r="BD167" i="1"/>
  <c r="BD168" i="1"/>
  <c r="BD169" i="1"/>
  <c r="BD170" i="1"/>
  <c r="BD171" i="1"/>
  <c r="BD172" i="1"/>
  <c r="BD173" i="1"/>
  <c r="BD174" i="1"/>
  <c r="BD175" i="1"/>
  <c r="BD176" i="1"/>
  <c r="BD177" i="1"/>
  <c r="BD178" i="1"/>
  <c r="BD179" i="1"/>
  <c r="BD180" i="1"/>
  <c r="BD181" i="1"/>
  <c r="BD182" i="1"/>
  <c r="BD183" i="1"/>
  <c r="BD184" i="1"/>
  <c r="BD185" i="1"/>
  <c r="BD186" i="1"/>
  <c r="BD187" i="1"/>
  <c r="BD188" i="1"/>
  <c r="BD189" i="1"/>
  <c r="BD190" i="1"/>
  <c r="BD191" i="1"/>
  <c r="BD192" i="1"/>
  <c r="BD193" i="1"/>
  <c r="BD194" i="1"/>
  <c r="BD195" i="1"/>
  <c r="BD196" i="1"/>
  <c r="BD197" i="1"/>
  <c r="BD198" i="1"/>
  <c r="BD199" i="1"/>
  <c r="BD200" i="1"/>
  <c r="BD201" i="1"/>
  <c r="BD202" i="1"/>
  <c r="BD203" i="1"/>
  <c r="BD204" i="1"/>
  <c r="BD205" i="1"/>
  <c r="BD206" i="1"/>
  <c r="BD208" i="1"/>
  <c r="BD209" i="1"/>
  <c r="BD210" i="1"/>
  <c r="BD211" i="1"/>
  <c r="BD212" i="1"/>
  <c r="BD214" i="1"/>
  <c r="BD216" i="1"/>
  <c r="BD218" i="1"/>
  <c r="BD220" i="1"/>
  <c r="BD222" i="1"/>
  <c r="BD223" i="1"/>
  <c r="BD224" i="1"/>
  <c r="BD225" i="1"/>
  <c r="BD226" i="1"/>
  <c r="BD227" i="1"/>
  <c r="BD228" i="1"/>
  <c r="BD229" i="1"/>
  <c r="BD230" i="1"/>
  <c r="BD231" i="1"/>
  <c r="BD232" i="1"/>
  <c r="BD233" i="1"/>
  <c r="BD234" i="1"/>
  <c r="BD235" i="1"/>
  <c r="BD236" i="1"/>
  <c r="BD237" i="1"/>
  <c r="BD238" i="1"/>
  <c r="BD239" i="1"/>
  <c r="BD240" i="1"/>
  <c r="BD241" i="1"/>
  <c r="BD242" i="1"/>
  <c r="BD243" i="1"/>
  <c r="BD244" i="1"/>
  <c r="BD245" i="1"/>
  <c r="BD246" i="1"/>
  <c r="BD247" i="1"/>
  <c r="BD248" i="1"/>
  <c r="BD249" i="1"/>
  <c r="BD250" i="1"/>
  <c r="BD251" i="1"/>
  <c r="BD252" i="1"/>
  <c r="BD253" i="1"/>
  <c r="BD254" i="1"/>
  <c r="BD255" i="1"/>
  <c r="BD256" i="1"/>
  <c r="BD257" i="1"/>
  <c r="BD258" i="1"/>
  <c r="BD259" i="1"/>
  <c r="BD260" i="1"/>
  <c r="BD261" i="1"/>
  <c r="BD262" i="1"/>
  <c r="BD263" i="1"/>
  <c r="BD264" i="1"/>
  <c r="BD265" i="1"/>
  <c r="BD266" i="1"/>
  <c r="BD267" i="1"/>
  <c r="BD268" i="1"/>
  <c r="BD269" i="1"/>
  <c r="BD270" i="1"/>
  <c r="BD271" i="1"/>
  <c r="BD272" i="1"/>
  <c r="BD273" i="1"/>
  <c r="BD274" i="1"/>
  <c r="BD275" i="1"/>
  <c r="BD278" i="1"/>
  <c r="BD280" i="1"/>
  <c r="BD282" i="1"/>
  <c r="BD284" i="1"/>
  <c r="BD286" i="1"/>
  <c r="BD287" i="1"/>
  <c r="BD288" i="1"/>
  <c r="BD290" i="1"/>
  <c r="BD292" i="1"/>
  <c r="BD294" i="1"/>
  <c r="BD296" i="1"/>
  <c r="BD298" i="1"/>
  <c r="BD300" i="1"/>
  <c r="BD302" i="1"/>
  <c r="BD303" i="1"/>
  <c r="BD304" i="1"/>
  <c r="BD306" i="1"/>
  <c r="BD308" i="1"/>
  <c r="BD310" i="1"/>
  <c r="BD311" i="1"/>
  <c r="BD312" i="1"/>
  <c r="BD313" i="1"/>
  <c r="BD314" i="1"/>
  <c r="BD315" i="1"/>
  <c r="BD316" i="1"/>
  <c r="BD317" i="1"/>
  <c r="BD318" i="1"/>
  <c r="BD319" i="1"/>
  <c r="BD320" i="1"/>
  <c r="BD321" i="1"/>
  <c r="BD322" i="1"/>
  <c r="BD323" i="1"/>
  <c r="BD325" i="1"/>
  <c r="BD326" i="1"/>
  <c r="BD327" i="1"/>
  <c r="BD329" i="1"/>
  <c r="BD330" i="1"/>
  <c r="BD331" i="1"/>
  <c r="BD332" i="1"/>
  <c r="BD333" i="1"/>
  <c r="BD334" i="1"/>
  <c r="BD335" i="1"/>
  <c r="BD336" i="1"/>
  <c r="BD337" i="1"/>
  <c r="BD338" i="1"/>
  <c r="BD339" i="1"/>
  <c r="BD340" i="1"/>
  <c r="BD341" i="1"/>
  <c r="BD342" i="1"/>
  <c r="BD344" i="1"/>
  <c r="BD345" i="1"/>
  <c r="BD346" i="1"/>
  <c r="BD347" i="1"/>
  <c r="BD348" i="1"/>
  <c r="BD349" i="1"/>
  <c r="BD350" i="1"/>
  <c r="BD351" i="1"/>
  <c r="BD352" i="1"/>
  <c r="BD354" i="1"/>
  <c r="BD356" i="1"/>
  <c r="BD358" i="1"/>
  <c r="BD359" i="1"/>
  <c r="BD360" i="1"/>
  <c r="BD362" i="1"/>
  <c r="BD364" i="1"/>
  <c r="BD365" i="1"/>
  <c r="BD366" i="1"/>
  <c r="BD368" i="1"/>
  <c r="BD369" i="1"/>
  <c r="BD370" i="1"/>
  <c r="BD371" i="1"/>
  <c r="BD373" i="1"/>
  <c r="BD374" i="1"/>
  <c r="BD375" i="1"/>
  <c r="BD376" i="1"/>
  <c r="BD377" i="1"/>
  <c r="BD378" i="1"/>
  <c r="BD379" i="1"/>
  <c r="BD380" i="1"/>
  <c r="BD381" i="1"/>
  <c r="BD382" i="1"/>
  <c r="BD383" i="1"/>
  <c r="BD384" i="1"/>
  <c r="BD385" i="1"/>
  <c r="BD386" i="1"/>
  <c r="BD387" i="1"/>
  <c r="BD388" i="1"/>
  <c r="BD390" i="1"/>
  <c r="BD392" i="1"/>
  <c r="BD394" i="1"/>
  <c r="BD396" i="1"/>
  <c r="BD397" i="1"/>
  <c r="BD399" i="1"/>
  <c r="BD400" i="1"/>
  <c r="BD401" i="1"/>
  <c r="BD402" i="1"/>
  <c r="BD403" i="1"/>
  <c r="BD404" i="1"/>
  <c r="BD406" i="1"/>
  <c r="BD408" i="1"/>
  <c r="BD410" i="1"/>
  <c r="BD412" i="1"/>
  <c r="BD414" i="1"/>
  <c r="BD415" i="1"/>
  <c r="BD416" i="1"/>
  <c r="BD418" i="1"/>
  <c r="BD419" i="1"/>
  <c r="BD421" i="1"/>
  <c r="BD422" i="1"/>
  <c r="BD423" i="1"/>
  <c r="BD425" i="1"/>
  <c r="BD426" i="1"/>
  <c r="BD428" i="1"/>
  <c r="BD430" i="1"/>
  <c r="BD432" i="1"/>
  <c r="BD433" i="1"/>
  <c r="BD434" i="1"/>
  <c r="BD435" i="1"/>
  <c r="BD437" i="1"/>
  <c r="BD438" i="1"/>
  <c r="BD439" i="1"/>
  <c r="BD440" i="1"/>
  <c r="BD441" i="1"/>
  <c r="BD442" i="1"/>
  <c r="BD444" i="1"/>
  <c r="BD446" i="1"/>
  <c r="BD447" i="1"/>
  <c r="BD448" i="1"/>
  <c r="BD449" i="1"/>
  <c r="BD450" i="1"/>
  <c r="BD451" i="1"/>
  <c r="BD452" i="1"/>
  <c r="BD454" i="1"/>
  <c r="BD455" i="1"/>
  <c r="BD457" i="1"/>
  <c r="BD458" i="1"/>
  <c r="BD460" i="1"/>
  <c r="BD462" i="1"/>
  <c r="BD463" i="1"/>
  <c r="BD464" i="1"/>
  <c r="BD465" i="1"/>
  <c r="BD466" i="1"/>
  <c r="BD467" i="1"/>
  <c r="BD468" i="1"/>
  <c r="BD469" i="1"/>
  <c r="BD470" i="1"/>
  <c r="BD472" i="1"/>
  <c r="BD474" i="1"/>
  <c r="BD475" i="1"/>
  <c r="BD476" i="1"/>
  <c r="BD477" i="1"/>
  <c r="BD479" i="1"/>
  <c r="BD480" i="1"/>
  <c r="BD481" i="1"/>
  <c r="BD482" i="1"/>
  <c r="BD483" i="1"/>
  <c r="BD484" i="1"/>
  <c r="BD485" i="1"/>
  <c r="BD486" i="1"/>
  <c r="BD488" i="1"/>
  <c r="BD489" i="1"/>
  <c r="BD490" i="1"/>
  <c r="BD491" i="1"/>
  <c r="BD492" i="1"/>
  <c r="BD494" i="1"/>
  <c r="BD495" i="1"/>
  <c r="BD496" i="1"/>
  <c r="BD497" i="1"/>
  <c r="BD498" i="1"/>
  <c r="BD499" i="1"/>
  <c r="BD500" i="1"/>
  <c r="BD501" i="1"/>
  <c r="BD502" i="1"/>
  <c r="BD503" i="1"/>
  <c r="BD504" i="1"/>
  <c r="BD505" i="1"/>
  <c r="BD506" i="1"/>
  <c r="BD507" i="1"/>
  <c r="BD509" i="1"/>
  <c r="BD510" i="1"/>
  <c r="BD511" i="1"/>
  <c r="BD512" i="1"/>
  <c r="BD513" i="1"/>
  <c r="BD514" i="1"/>
  <c r="BD515" i="1"/>
  <c r="BD516" i="1"/>
  <c r="BD517" i="1"/>
  <c r="BD518" i="1"/>
  <c r="BD519" i="1"/>
  <c r="BD521" i="1"/>
  <c r="BD522" i="1"/>
  <c r="BD523" i="1"/>
  <c r="BD526" i="1"/>
  <c r="BD528" i="1"/>
  <c r="BD529" i="1"/>
  <c r="BD530" i="1"/>
  <c r="BD531" i="1"/>
  <c r="BD532" i="1"/>
  <c r="BD533" i="1"/>
  <c r="BD534" i="1"/>
  <c r="BD535" i="1"/>
  <c r="BD536" i="1"/>
  <c r="BD537" i="1"/>
  <c r="BD538" i="1"/>
  <c r="BD540" i="1"/>
  <c r="BD541" i="1"/>
  <c r="BD542" i="1"/>
  <c r="BD544" i="1"/>
  <c r="BD546" i="1"/>
  <c r="BD548" i="1"/>
  <c r="BD549" i="1"/>
  <c r="BD550" i="1"/>
  <c r="BD553" i="1"/>
  <c r="BD554" i="1"/>
  <c r="BD555" i="1"/>
  <c r="BD556" i="1"/>
  <c r="BD558" i="1"/>
  <c r="BD559" i="1"/>
  <c r="BD560" i="1"/>
  <c r="BD562" i="1"/>
  <c r="BD564" i="1"/>
  <c r="BD565" i="1"/>
  <c r="BD566" i="1"/>
  <c r="BD568" i="1"/>
  <c r="BD569" i="1"/>
  <c r="BD570" i="1"/>
  <c r="BD571" i="1"/>
  <c r="BD572" i="1"/>
  <c r="BD573" i="1"/>
  <c r="BD574" i="1"/>
  <c r="BD575" i="1"/>
  <c r="BD576" i="1"/>
  <c r="BD577" i="1"/>
  <c r="BD578" i="1"/>
  <c r="BD579" i="1"/>
  <c r="BD581" i="1"/>
  <c r="BD582" i="1"/>
  <c r="BD583" i="1"/>
  <c r="BD585" i="1"/>
  <c r="BD586" i="1"/>
  <c r="BD587" i="1"/>
  <c r="BD588" i="1"/>
  <c r="BD589" i="1"/>
  <c r="BD590" i="1"/>
  <c r="BD591" i="1"/>
  <c r="BD592" i="1"/>
  <c r="BD593" i="1"/>
  <c r="BD594" i="1"/>
  <c r="BD595" i="1"/>
  <c r="BD596" i="1"/>
  <c r="BD597" i="1"/>
  <c r="BD598" i="1"/>
  <c r="BD599" i="1"/>
  <c r="BD601" i="1"/>
  <c r="BD602" i="1"/>
  <c r="BD604" i="1"/>
  <c r="BD605" i="1"/>
  <c r="BD606" i="1"/>
  <c r="BD607" i="1"/>
  <c r="BD608" i="1"/>
  <c r="BD609" i="1"/>
  <c r="BD610" i="1"/>
  <c r="BD612" i="1"/>
  <c r="BD613" i="1"/>
  <c r="BD614" i="1"/>
  <c r="BD615" i="1"/>
  <c r="BD617" i="1"/>
  <c r="BD618" i="1"/>
  <c r="BD619" i="1"/>
  <c r="BD621" i="1"/>
  <c r="BD622" i="1"/>
  <c r="BD623" i="1"/>
  <c r="BD624" i="1"/>
  <c r="BD625" i="1"/>
  <c r="BD626" i="1"/>
  <c r="BD627" i="1"/>
  <c r="BD629" i="1"/>
  <c r="BD630" i="1"/>
  <c r="BD631" i="1"/>
  <c r="BD632" i="1"/>
  <c r="BD633" i="1"/>
  <c r="BD634" i="1"/>
  <c r="BD635" i="1"/>
  <c r="BD636" i="1"/>
  <c r="BD638" i="1"/>
  <c r="BD640" i="1"/>
  <c r="BD641" i="1"/>
  <c r="BD642" i="1"/>
  <c r="BD644" i="1"/>
  <c r="BD646" i="1"/>
  <c r="BD648" i="1"/>
  <c r="BD650" i="1"/>
  <c r="BD651" i="1"/>
  <c r="BD653" i="1"/>
  <c r="BD655" i="1"/>
  <c r="BD656" i="1"/>
  <c r="BD657" i="1"/>
  <c r="BD658" i="1"/>
  <c r="BD659" i="1"/>
  <c r="BD660" i="1"/>
  <c r="BD662" i="1"/>
  <c r="BD663" i="1"/>
  <c r="BD664" i="1"/>
  <c r="BD666" i="1"/>
  <c r="BD667" i="1"/>
  <c r="BD669" i="1"/>
  <c r="BD671" i="1"/>
  <c r="BD672" i="1"/>
  <c r="BD673" i="1"/>
  <c r="BD674" i="1"/>
  <c r="BD675" i="1"/>
  <c r="BD677" i="1"/>
  <c r="BD678" i="1"/>
  <c r="BD679" i="1"/>
  <c r="BD680" i="1"/>
  <c r="BD682" i="1"/>
  <c r="BD683" i="1"/>
  <c r="BD684" i="1"/>
  <c r="BD685" i="1"/>
  <c r="BD686" i="1"/>
  <c r="BD687" i="1"/>
  <c r="BD688" i="1"/>
  <c r="BD689" i="1"/>
  <c r="BD690" i="1"/>
  <c r="BD691" i="1"/>
  <c r="BD692" i="1"/>
  <c r="BD693" i="1"/>
  <c r="BD694" i="1"/>
  <c r="BD695" i="1"/>
  <c r="BD696" i="1"/>
  <c r="BD697" i="1"/>
  <c r="BD698" i="1"/>
  <c r="BD699" i="1"/>
  <c r="BD701" i="1"/>
  <c r="BD702" i="1"/>
  <c r="BD703" i="1"/>
  <c r="BD704" i="1"/>
  <c r="BD705" i="1"/>
  <c r="BD706" i="1"/>
  <c r="BD707" i="1"/>
  <c r="BD708" i="1"/>
  <c r="BD709" i="1"/>
  <c r="BD710" i="1"/>
  <c r="BD712" i="1"/>
  <c r="BD713" i="1"/>
  <c r="BD714" i="1"/>
  <c r="BD715" i="1"/>
  <c r="BD716" i="1"/>
  <c r="BD717" i="1"/>
  <c r="BD718" i="1"/>
  <c r="BD719" i="1"/>
  <c r="BD720" i="1"/>
  <c r="BD722" i="1"/>
  <c r="BD723" i="1"/>
  <c r="BD724" i="1"/>
  <c r="BD725" i="1"/>
  <c r="BD726" i="1"/>
  <c r="BD727" i="1"/>
  <c r="BD728" i="1"/>
  <c r="BD729" i="1"/>
  <c r="BD730" i="1"/>
  <c r="BD731" i="1"/>
  <c r="BD732" i="1"/>
  <c r="BD733" i="1"/>
  <c r="BD734" i="1"/>
  <c r="BD735" i="1"/>
  <c r="BD736" i="1"/>
  <c r="BD737" i="1"/>
  <c r="BD738" i="1"/>
  <c r="BD740" i="1"/>
  <c r="BD741" i="1"/>
  <c r="BD742" i="1"/>
  <c r="BD744" i="1"/>
  <c r="BD746" i="1"/>
  <c r="BD747" i="1"/>
  <c r="BD748" i="1"/>
  <c r="BD749" i="1"/>
  <c r="BD750" i="1"/>
  <c r="BD752" i="1"/>
  <c r="BD753" i="1"/>
  <c r="BD754" i="1"/>
  <c r="BD755" i="1"/>
  <c r="BD756" i="1"/>
  <c r="BD757" i="1"/>
  <c r="BD758" i="1"/>
  <c r="BD759" i="1"/>
  <c r="BD760" i="1"/>
  <c r="BD761" i="1"/>
  <c r="BD762" i="1"/>
  <c r="BD763" i="1"/>
  <c r="BD764" i="1"/>
  <c r="BD765" i="1"/>
  <c r="BD766" i="1"/>
  <c r="BD767" i="1"/>
  <c r="BD768" i="1"/>
  <c r="BD769" i="1"/>
  <c r="BD770" i="1"/>
  <c r="BD771" i="1"/>
  <c r="BD773" i="1"/>
  <c r="BD774" i="1"/>
  <c r="BD775" i="1"/>
  <c r="BD776" i="1"/>
  <c r="BD778" i="1"/>
  <c r="BD780" i="1"/>
  <c r="BD781" i="1"/>
  <c r="BD782" i="1"/>
  <c r="BD783" i="1"/>
  <c r="BD784" i="1"/>
  <c r="BD785" i="1"/>
  <c r="BD786" i="1"/>
  <c r="BD787" i="1"/>
  <c r="BD788" i="1"/>
  <c r="BD789" i="1"/>
  <c r="BD790" i="1"/>
  <c r="BD791" i="1"/>
  <c r="BD792" i="1"/>
  <c r="BD793" i="1"/>
  <c r="BD794" i="1"/>
  <c r="BD795" i="1"/>
  <c r="BD797" i="1"/>
  <c r="BD798" i="1"/>
  <c r="BD799" i="1"/>
  <c r="BD800" i="1"/>
  <c r="BD801" i="1"/>
  <c r="BD802" i="1"/>
  <c r="BD803" i="1"/>
  <c r="BD804" i="1"/>
  <c r="BD805" i="1"/>
  <c r="BD806" i="1"/>
  <c r="BD808" i="1"/>
  <c r="BD809" i="1"/>
  <c r="BD810" i="1"/>
  <c r="BD811" i="1"/>
  <c r="BD812" i="1"/>
  <c r="BD813" i="1"/>
  <c r="BD814" i="1"/>
  <c r="BD815" i="1"/>
  <c r="BD816" i="1"/>
  <c r="BD817" i="1"/>
  <c r="BD818" i="1"/>
  <c r="BD819" i="1"/>
  <c r="BD820" i="1"/>
  <c r="BD821" i="1"/>
  <c r="BD822" i="1"/>
  <c r="BD823" i="1"/>
  <c r="BD824" i="1"/>
  <c r="BD825" i="1"/>
  <c r="BD826" i="1"/>
  <c r="BD827" i="1"/>
  <c r="BD829" i="1"/>
  <c r="BD830" i="1"/>
  <c r="BD832" i="1"/>
  <c r="BD833" i="1"/>
  <c r="BD834" i="1"/>
  <c r="BD835" i="1"/>
  <c r="BD836" i="1"/>
  <c r="BD837" i="1"/>
  <c r="BD838" i="1"/>
  <c r="BD839" i="1"/>
  <c r="BD840" i="1"/>
  <c r="BD841" i="1"/>
  <c r="BD842" i="1"/>
  <c r="BD843" i="1"/>
  <c r="BD844" i="1"/>
  <c r="BD845" i="1"/>
  <c r="BD846" i="1"/>
  <c r="BD847" i="1"/>
  <c r="BD848" i="1"/>
  <c r="BD849" i="1"/>
  <c r="BD850" i="1"/>
  <c r="BD851" i="1"/>
  <c r="BD852" i="1"/>
  <c r="BD853" i="1"/>
  <c r="BD854" i="1"/>
  <c r="BD856" i="1"/>
  <c r="BD858" i="1"/>
  <c r="BD860" i="1"/>
  <c r="BD862" i="1"/>
  <c r="BD863" i="1"/>
  <c r="BD864" i="1"/>
  <c r="BD866" i="1"/>
  <c r="BD867" i="1"/>
  <c r="BD869" i="1"/>
  <c r="BD870" i="1"/>
  <c r="BD871" i="1"/>
  <c r="BD873" i="1"/>
  <c r="BD874" i="1"/>
  <c r="BD876" i="1"/>
  <c r="BD877" i="1"/>
  <c r="BD879" i="1"/>
  <c r="BD880" i="1"/>
  <c r="BD881" i="1"/>
  <c r="BD882" i="1"/>
  <c r="BD884" i="1"/>
  <c r="BD885" i="1"/>
  <c r="BD886" i="1"/>
  <c r="BD887" i="1"/>
  <c r="BD889" i="1"/>
  <c r="BD890" i="1"/>
  <c r="BD891" i="1"/>
  <c r="BD892" i="1"/>
  <c r="BD893" i="1"/>
  <c r="BD894" i="1"/>
  <c r="BD895" i="1"/>
  <c r="BD896" i="1"/>
  <c r="BD897" i="1"/>
  <c r="BD898" i="1"/>
  <c r="BD899" i="1"/>
  <c r="BD900" i="1"/>
  <c r="BD901" i="1"/>
  <c r="BD902" i="1"/>
  <c r="BD903" i="1"/>
  <c r="BD906" i="1"/>
  <c r="BD908" i="1"/>
  <c r="BD909" i="1"/>
  <c r="BD910" i="1"/>
  <c r="BD911" i="1"/>
  <c r="BD912" i="1"/>
  <c r="BD914" i="1"/>
  <c r="BD915" i="1"/>
  <c r="BD916" i="1"/>
  <c r="BD917" i="1"/>
  <c r="BD918" i="1"/>
  <c r="BD919" i="1"/>
  <c r="BD920" i="1"/>
  <c r="BD921" i="1"/>
  <c r="BD922" i="1"/>
  <c r="BD923" i="1"/>
  <c r="BD924" i="1"/>
  <c r="BD925" i="1"/>
  <c r="BD927" i="1"/>
  <c r="BD928" i="1"/>
  <c r="BD929" i="1"/>
  <c r="BD930" i="1"/>
  <c r="BD931" i="1"/>
  <c r="BD932" i="1"/>
  <c r="BD933" i="1"/>
  <c r="BD934" i="1"/>
  <c r="BD935" i="1"/>
  <c r="BD936" i="1"/>
  <c r="BD937" i="1"/>
  <c r="BD938" i="1"/>
  <c r="BD940" i="1"/>
  <c r="BD941" i="1"/>
  <c r="BD943" i="1"/>
  <c r="BD944" i="1"/>
  <c r="BD945" i="1"/>
  <c r="BD946" i="1"/>
  <c r="BD947" i="1"/>
  <c r="BD948" i="1"/>
  <c r="BD949" i="1"/>
  <c r="BD950" i="1"/>
  <c r="BD951" i="1"/>
  <c r="BD954" i="1"/>
  <c r="BD955" i="1"/>
  <c r="BD956" i="1"/>
  <c r="BD958" i="1"/>
  <c r="BD959" i="1"/>
  <c r="BD960" i="1"/>
  <c r="BD961" i="1"/>
  <c r="BD962" i="1"/>
  <c r="BD963" i="1"/>
  <c r="BD964" i="1"/>
  <c r="BD965" i="1"/>
  <c r="BD966" i="1"/>
  <c r="BD967" i="1"/>
  <c r="BD968" i="1"/>
  <c r="BD969" i="1"/>
  <c r="BD970" i="1"/>
  <c r="BD972" i="1"/>
  <c r="BD973" i="1"/>
  <c r="BD974" i="1"/>
  <c r="BD975" i="1"/>
  <c r="BD976" i="1"/>
  <c r="BD977" i="1"/>
  <c r="BD978" i="1"/>
  <c r="BD980" i="1"/>
  <c r="BD981" i="1"/>
  <c r="BD982" i="1"/>
  <c r="BD983" i="1"/>
  <c r="BD984" i="1"/>
  <c r="BD985" i="1"/>
  <c r="BD986" i="1"/>
  <c r="BD988" i="1"/>
  <c r="BD989" i="1"/>
  <c r="BD990" i="1"/>
  <c r="BD991" i="1"/>
  <c r="BD992" i="1"/>
  <c r="BD993" i="1"/>
  <c r="BD994" i="1"/>
  <c r="BD996" i="1"/>
  <c r="BD997" i="1"/>
  <c r="BD998" i="1"/>
  <c r="BD999" i="1"/>
  <c r="BD1000" i="1"/>
  <c r="BD1001" i="1"/>
  <c r="BD1002" i="1"/>
  <c r="BD1004" i="1"/>
  <c r="BD1005" i="1"/>
  <c r="BD1006" i="1"/>
  <c r="BD1007" i="1"/>
  <c r="BD1008" i="1"/>
  <c r="BD1009" i="1"/>
  <c r="BD1010" i="1"/>
  <c r="BD1011" i="1"/>
  <c r="BD1012" i="1"/>
  <c r="BD1013" i="1"/>
  <c r="BD1014" i="1"/>
  <c r="BD1015" i="1"/>
  <c r="BD1016" i="1"/>
  <c r="BD1017" i="1"/>
  <c r="BD1018" i="1"/>
  <c r="BD1019" i="1"/>
  <c r="BD1022" i="1"/>
  <c r="BD1023" i="1"/>
  <c r="BD1024" i="1"/>
  <c r="BD1026" i="1"/>
  <c r="BD1027" i="1"/>
  <c r="BD1028" i="1"/>
  <c r="BD1030" i="1"/>
  <c r="BD1032" i="1"/>
  <c r="BD1034" i="1"/>
  <c r="BD1035" i="1"/>
  <c r="BD1036" i="1"/>
  <c r="BD1037" i="1"/>
  <c r="BD1040" i="1"/>
  <c r="BD1042" i="1"/>
  <c r="BD1043" i="1"/>
  <c r="BD1044" i="1"/>
  <c r="BD1045" i="1"/>
  <c r="BD1046" i="1"/>
  <c r="BD1050" i="1"/>
  <c r="BD1051" i="1"/>
  <c r="BD1053" i="1"/>
  <c r="BD1054" i="1"/>
  <c r="BD1055" i="1"/>
  <c r="BD1056" i="1"/>
  <c r="BD1057" i="1"/>
  <c r="BD1058" i="1"/>
  <c r="BD1060" i="1"/>
  <c r="BD1062" i="1"/>
  <c r="BD1064" i="1"/>
  <c r="BD1066" i="1"/>
  <c r="BD1068" i="1"/>
  <c r="BD1069" i="1"/>
  <c r="BD1070" i="1"/>
  <c r="BD1071" i="1"/>
  <c r="BD1072" i="1"/>
  <c r="BD1073" i="1"/>
  <c r="BD1074" i="1"/>
  <c r="BD1075" i="1"/>
  <c r="BD1077" i="1"/>
  <c r="BD1078" i="1"/>
  <c r="BD1079" i="1"/>
  <c r="BD1080" i="1"/>
  <c r="BD1081" i="1"/>
  <c r="BD1082" i="1"/>
  <c r="BD1084" i="1"/>
  <c r="BD1085" i="1"/>
  <c r="BD1086" i="1"/>
  <c r="BD1087" i="1"/>
  <c r="BD1088" i="1"/>
  <c r="BD1089" i="1"/>
  <c r="BD1090" i="1"/>
  <c r="BD1091" i="1"/>
  <c r="BD1093" i="1"/>
  <c r="BD1094" i="1"/>
  <c r="BD1095" i="1"/>
  <c r="BD1096" i="1"/>
  <c r="BD1097" i="1"/>
  <c r="BD1098" i="1"/>
  <c r="BD1099" i="1"/>
  <c r="BD1100" i="1"/>
  <c r="BD1101" i="1"/>
  <c r="BD1102" i="1"/>
  <c r="BD1103" i="1"/>
  <c r="BD1104" i="1"/>
  <c r="BD1106" i="1"/>
  <c r="BD1107" i="1"/>
  <c r="BD1108" i="1"/>
  <c r="BD1109" i="1"/>
  <c r="BD1110" i="1"/>
  <c r="BD1111" i="1"/>
  <c r="BD1112" i="1"/>
  <c r="BD1113" i="1"/>
  <c r="BD1114" i="1"/>
  <c r="BD1115" i="1"/>
  <c r="BD1116" i="1"/>
  <c r="BD1117" i="1"/>
  <c r="BD1118" i="1"/>
  <c r="BD1120" i="1"/>
  <c r="BD1121" i="1"/>
  <c r="BD1122" i="1"/>
  <c r="BD1123" i="1"/>
  <c r="BD1124" i="1"/>
  <c r="BD1126" i="1"/>
  <c r="BD1127" i="1"/>
  <c r="BD1128" i="1"/>
  <c r="BD1129" i="1"/>
  <c r="BD1130" i="1"/>
  <c r="BD1132" i="1"/>
  <c r="BD1134" i="1"/>
  <c r="BD1135" i="1"/>
  <c r="BD1136" i="1"/>
  <c r="BD1137" i="1"/>
  <c r="BD1138" i="1"/>
  <c r="BD1140" i="1"/>
  <c r="BD1141" i="1"/>
  <c r="BD1142" i="1"/>
  <c r="BD1143" i="1"/>
  <c r="BD1144" i="1"/>
  <c r="BD1145" i="1"/>
  <c r="BD1146" i="1"/>
  <c r="BD1147" i="1"/>
  <c r="BD1148" i="1"/>
  <c r="BD1149" i="1"/>
  <c r="BD1150" i="1"/>
  <c r="BD1152" i="1"/>
  <c r="BD1153" i="1"/>
  <c r="BD1154" i="1"/>
  <c r="BD1156" i="1"/>
  <c r="BD1157" i="1"/>
  <c r="BD1158" i="1"/>
  <c r="BD1161" i="1"/>
  <c r="BD1162" i="1"/>
  <c r="BD1163" i="1"/>
  <c r="BD1164" i="1"/>
  <c r="BD1165" i="1"/>
  <c r="BD1166" i="1"/>
  <c r="BD1167" i="1"/>
  <c r="BD1168" i="1"/>
  <c r="BD1169" i="1"/>
  <c r="BD1170" i="1"/>
  <c r="BD1171" i="1"/>
  <c r="BD1172" i="1"/>
  <c r="BD1174" i="1"/>
  <c r="BD1175" i="1"/>
  <c r="BD1176" i="1"/>
  <c r="BD1177" i="1"/>
  <c r="BD1178" i="1"/>
  <c r="BD1180" i="1"/>
  <c r="BD1181" i="1"/>
  <c r="BD1182" i="1"/>
  <c r="BD1183" i="1"/>
  <c r="BD1184" i="1"/>
  <c r="BD1185" i="1"/>
  <c r="BD1186" i="1"/>
  <c r="BD1187" i="1"/>
  <c r="BD1188" i="1"/>
  <c r="BD1189" i="1"/>
  <c r="BD1190" i="1"/>
  <c r="BD1191" i="1"/>
  <c r="BD1192" i="1"/>
  <c r="BD1193" i="1"/>
  <c r="BD1194" i="1"/>
  <c r="BD1195" i="1"/>
  <c r="BD1196" i="1"/>
  <c r="BD1197" i="1"/>
  <c r="BD1198" i="1"/>
  <c r="BD1199" i="1"/>
  <c r="BD1200" i="1"/>
  <c r="BD1201" i="1"/>
  <c r="BD1202" i="1"/>
  <c r="BD1203" i="1"/>
  <c r="BD1204" i="1"/>
  <c r="BD1205" i="1"/>
  <c r="BD1206" i="1"/>
  <c r="BD1207" i="1"/>
  <c r="BD1208" i="1"/>
  <c r="BD1209" i="1"/>
  <c r="BD1210" i="1"/>
  <c r="BD1211" i="1"/>
  <c r="BD1212" i="1"/>
  <c r="BD1213" i="1"/>
  <c r="BD1214" i="1"/>
  <c r="BD1215" i="1"/>
  <c r="BD1216" i="1"/>
  <c r="BD1217" i="1"/>
  <c r="BD1218" i="1"/>
  <c r="BD1219" i="1"/>
  <c r="BD1220" i="1"/>
  <c r="BD1221" i="1"/>
  <c r="BD1222" i="1"/>
  <c r="BD1223" i="1"/>
  <c r="BD1224" i="1"/>
  <c r="BD1226" i="1"/>
  <c r="BD1227" i="1"/>
  <c r="BD1228" i="1"/>
  <c r="BD1229" i="1"/>
  <c r="BD1230" i="1"/>
  <c r="BD1232" i="1"/>
  <c r="BD1233" i="1"/>
  <c r="BD1234" i="1"/>
  <c r="BD1235" i="1"/>
  <c r="BD1236" i="1"/>
  <c r="BD1237" i="1"/>
  <c r="BD1238" i="1"/>
  <c r="BD1240" i="1"/>
  <c r="BD1241" i="1"/>
  <c r="BD1242" i="1"/>
  <c r="BD1243" i="1"/>
  <c r="BD1244" i="1"/>
  <c r="BD1246" i="1"/>
  <c r="BD1247" i="1"/>
  <c r="BD1248" i="1"/>
  <c r="BD1250" i="1"/>
  <c r="BD1251" i="1"/>
  <c r="BD1252" i="1"/>
  <c r="BD1253" i="1"/>
  <c r="BD1254" i="1"/>
  <c r="BD1255" i="1"/>
  <c r="BD1256" i="1"/>
  <c r="BD1257" i="1"/>
  <c r="BD1258" i="1"/>
  <c r="BD1260" i="1"/>
  <c r="BD1261" i="1"/>
  <c r="BD1262" i="1"/>
  <c r="BD1264" i="1"/>
  <c r="BD1265" i="1"/>
  <c r="BD1266" i="1"/>
  <c r="BD1268" i="1"/>
  <c r="BD1269" i="1"/>
  <c r="BD1270" i="1"/>
  <c r="BD1271" i="1"/>
  <c r="BD1273" i="1"/>
  <c r="BD1274" i="1"/>
  <c r="BD1275" i="1"/>
  <c r="BD1276" i="1"/>
  <c r="BD1277" i="1"/>
  <c r="BD1278" i="1"/>
  <c r="BD1280" i="1"/>
  <c r="BD1281" i="1"/>
  <c r="BD1282" i="1"/>
  <c r="BD1284" i="1"/>
  <c r="BD1286" i="1"/>
  <c r="BD1288" i="1"/>
  <c r="BD1289" i="1"/>
  <c r="BD1290" i="1"/>
  <c r="BD1293" i="1"/>
  <c r="BD1295" i="1"/>
  <c r="BD1296" i="1"/>
  <c r="BD1297" i="1"/>
  <c r="BD1298" i="1"/>
  <c r="BD1299" i="1"/>
  <c r="BD1300" i="1"/>
  <c r="BD1302" i="1"/>
  <c r="BD1303" i="1"/>
  <c r="BD1304" i="1"/>
  <c r="BD1305" i="1"/>
  <c r="BD1306" i="1"/>
  <c r="BD1307" i="1"/>
  <c r="BD1309" i="1"/>
  <c r="BD1310" i="1"/>
  <c r="BD1311" i="1"/>
  <c r="BD1312" i="1"/>
  <c r="BD1313" i="1"/>
  <c r="BD1314" i="1"/>
  <c r="BD1315" i="1"/>
  <c r="BD1317" i="1"/>
  <c r="BD1318" i="1"/>
  <c r="BD1319" i="1"/>
  <c r="BD1321" i="1"/>
  <c r="BD1322" i="1"/>
  <c r="BD1324" i="1"/>
  <c r="BD1325" i="1"/>
  <c r="BD1326" i="1"/>
  <c r="BD1327" i="1"/>
  <c r="BD1328" i="1"/>
  <c r="BD1329" i="1"/>
  <c r="BD1330" i="1"/>
  <c r="BD1331" i="1"/>
  <c r="BD1332" i="1"/>
  <c r="BD1333" i="1"/>
  <c r="BD1334" i="1"/>
  <c r="BD1335" i="1"/>
  <c r="BD1336" i="1"/>
  <c r="BD1337" i="1"/>
  <c r="BD1338" i="1"/>
  <c r="BD1340" i="1"/>
  <c r="BD1342" i="1"/>
  <c r="BD1343" i="1"/>
  <c r="BD1344" i="1"/>
  <c r="BD1345" i="1"/>
  <c r="BD1346" i="1"/>
  <c r="BD1347" i="1"/>
  <c r="BD1348" i="1"/>
  <c r="BD1349" i="1"/>
  <c r="BD1350" i="1"/>
  <c r="BD1351" i="1"/>
  <c r="BD1352" i="1"/>
  <c r="BD1354" i="1"/>
  <c r="BD1355" i="1"/>
  <c r="BD1356" i="1"/>
  <c r="BD1357" i="1"/>
  <c r="BD1358" i="1"/>
  <c r="BD1359" i="1"/>
  <c r="BD1360" i="1"/>
  <c r="BD1361" i="1"/>
  <c r="BD1362" i="1"/>
  <c r="BD1363" i="1"/>
  <c r="BD1364" i="1"/>
  <c r="BD1365" i="1"/>
  <c r="BD1366" i="1"/>
  <c r="BD1367" i="1"/>
  <c r="BD1369" i="1"/>
  <c r="BD1370" i="1"/>
  <c r="BD1371" i="1"/>
  <c r="BD1372" i="1"/>
  <c r="BD1373" i="1"/>
  <c r="BD1374" i="1"/>
  <c r="BD1375" i="1"/>
  <c r="BD1376" i="1"/>
  <c r="BD1377" i="1"/>
  <c r="BD1378" i="1"/>
  <c r="BD1379" i="1"/>
  <c r="BD1382" i="1"/>
  <c r="BD1383" i="1"/>
  <c r="BD1386" i="1"/>
  <c r="BD1388" i="1"/>
  <c r="BD1389" i="1"/>
  <c r="BD1390" i="1"/>
  <c r="BD1391" i="1"/>
  <c r="BD1392" i="1"/>
  <c r="BD1393" i="1"/>
  <c r="BD1394" i="1"/>
  <c r="BD1395" i="1"/>
  <c r="BD1397" i="1"/>
  <c r="BD1398" i="1"/>
  <c r="BD1399" i="1"/>
  <c r="BD1400" i="1"/>
  <c r="BD1401" i="1"/>
  <c r="BD1402" i="1"/>
  <c r="BD1403" i="1"/>
  <c r="BD1404" i="1"/>
  <c r="BD1405" i="1"/>
  <c r="BD1407" i="1"/>
  <c r="BD1408" i="1"/>
  <c r="BD1409" i="1"/>
  <c r="BD1410" i="1"/>
  <c r="BD1411" i="1"/>
  <c r="BD1412" i="1"/>
  <c r="BD1413" i="1"/>
  <c r="BD1414" i="1"/>
  <c r="BD1415" i="1"/>
  <c r="BD1416" i="1"/>
  <c r="BD1417" i="1"/>
  <c r="BD1418" i="1"/>
  <c r="BD1419" i="1"/>
  <c r="BD1420" i="1"/>
  <c r="BD1421" i="1"/>
  <c r="BD1422" i="1"/>
  <c r="BD1423" i="1"/>
  <c r="BD1424" i="1"/>
  <c r="BD1425" i="1"/>
  <c r="BD1426" i="1"/>
  <c r="BD1427" i="1"/>
  <c r="BD1428" i="1"/>
  <c r="BD1430" i="1"/>
  <c r="BD1431" i="1"/>
  <c r="BD1432" i="1"/>
  <c r="BD1433" i="1"/>
  <c r="BD1434" i="1"/>
  <c r="BD1435" i="1"/>
  <c r="BD1437" i="1"/>
  <c r="BD1438" i="1"/>
  <c r="BD1440" i="1"/>
  <c r="BD1441" i="1"/>
  <c r="BD1442" i="1"/>
  <c r="BD1443" i="1"/>
  <c r="BD1444" i="1"/>
  <c r="BD1445" i="1"/>
  <c r="BD1446" i="1"/>
  <c r="BD1447" i="1"/>
  <c r="BD1448" i="1"/>
  <c r="BD1450" i="1"/>
  <c r="BD1451" i="1"/>
  <c r="BD1452" i="1"/>
  <c r="BD1453" i="1"/>
  <c r="BD1454" i="1"/>
  <c r="BD1455" i="1"/>
  <c r="BD1456" i="1"/>
  <c r="BD1457" i="1"/>
  <c r="BD1458" i="1"/>
  <c r="BD1459" i="1"/>
  <c r="BD1462" i="1"/>
  <c r="BD1464" i="1"/>
  <c r="BD1465" i="1"/>
  <c r="BD1466" i="1"/>
  <c r="BD1467" i="1"/>
  <c r="BD1468" i="1"/>
  <c r="BD1469" i="1"/>
  <c r="BD1470" i="1"/>
  <c r="BD1471" i="1"/>
  <c r="BD1472" i="1"/>
  <c r="BD1473" i="1"/>
  <c r="BD1474" i="1"/>
  <c r="BD1475" i="1"/>
  <c r="BD1476" i="1"/>
  <c r="BD1477" i="1"/>
  <c r="BD1478" i="1"/>
  <c r="BD1479" i="1"/>
  <c r="BD1482" i="1"/>
  <c r="BD1483" i="1"/>
  <c r="BD1486" i="1"/>
  <c r="BD1487" i="1"/>
  <c r="BD1488" i="1"/>
  <c r="BD1489" i="1"/>
  <c r="BD1490" i="1"/>
  <c r="BD1491" i="1"/>
  <c r="BD1492" i="1"/>
  <c r="BD1493" i="1"/>
  <c r="BD1494" i="1"/>
  <c r="BD1495" i="1"/>
  <c r="BD1496" i="1"/>
  <c r="BD1497" i="1"/>
  <c r="BD1498" i="1"/>
  <c r="BD1499" i="1"/>
  <c r="BD1500" i="1"/>
  <c r="BD1501" i="1"/>
  <c r="BD1503" i="1"/>
  <c r="BD1504" i="1"/>
  <c r="BD1505" i="1"/>
  <c r="BD1506" i="1"/>
  <c r="BD1507" i="1"/>
  <c r="BD1508" i="1"/>
  <c r="BD1509" i="1"/>
  <c r="BD1510" i="1"/>
  <c r="BD1511" i="1"/>
  <c r="BD1512" i="1"/>
  <c r="BD1513" i="1"/>
  <c r="BD1514" i="1"/>
  <c r="BD1515" i="1"/>
  <c r="BD1517" i="1"/>
  <c r="BD1518" i="1"/>
  <c r="BD1519" i="1"/>
  <c r="BD1520" i="1"/>
  <c r="BD1521" i="1"/>
  <c r="BD1522" i="1"/>
  <c r="BD1524" i="1"/>
  <c r="BD1525" i="1"/>
  <c r="BD1526" i="1"/>
  <c r="BD1527" i="1"/>
  <c r="BD1528" i="1"/>
  <c r="BD1529" i="1"/>
  <c r="BD1530" i="1"/>
  <c r="BD1531" i="1"/>
  <c r="BD1532" i="1"/>
  <c r="BD1533" i="1"/>
  <c r="BD1534" i="1"/>
  <c r="BD1535" i="1"/>
  <c r="BD1536" i="1"/>
  <c r="BD1537" i="1"/>
  <c r="BD1538" i="1"/>
  <c r="BD1539" i="1"/>
  <c r="BD1540" i="1"/>
  <c r="BD1541" i="1"/>
  <c r="BD1542" i="1"/>
  <c r="BD1543" i="1"/>
  <c r="BD1544" i="1"/>
  <c r="BD1546" i="1"/>
  <c r="BD1548" i="1"/>
  <c r="BD1550" i="1"/>
  <c r="BD1551" i="1"/>
  <c r="BD1552" i="1"/>
  <c r="BD1553" i="1"/>
  <c r="BD1554" i="1"/>
  <c r="BD1556" i="1"/>
  <c r="BD1557" i="1"/>
  <c r="BD1558" i="1"/>
  <c r="BD1559" i="1"/>
  <c r="BD1560" i="1"/>
  <c r="BD1561" i="1"/>
  <c r="BD1562" i="1"/>
  <c r="BD1563" i="1"/>
  <c r="BD1564" i="1"/>
  <c r="BD1566" i="1"/>
  <c r="BD1567" i="1"/>
  <c r="BD1568" i="1"/>
  <c r="BD1569" i="1"/>
  <c r="BD1570" i="1"/>
  <c r="BD1571" i="1"/>
  <c r="BD1572" i="1"/>
  <c r="BD1573" i="1"/>
  <c r="BD1574" i="1"/>
  <c r="BD1575" i="1"/>
  <c r="BD1576" i="1"/>
  <c r="BD1578" i="1"/>
  <c r="BD1579" i="1"/>
  <c r="BD1580" i="1"/>
  <c r="BD1582" i="1"/>
  <c r="BD1584" i="1"/>
  <c r="BD1586" i="1"/>
  <c r="BD1587" i="1"/>
  <c r="BD1588" i="1"/>
  <c r="BD1589" i="1"/>
  <c r="BD1590" i="1"/>
  <c r="BD1591" i="1"/>
  <c r="BD1592" i="1"/>
  <c r="BD1593" i="1"/>
  <c r="BD1594" i="1"/>
  <c r="BD1595" i="1"/>
  <c r="BD1596" i="1"/>
  <c r="BD1597" i="1"/>
  <c r="BD1598" i="1"/>
  <c r="BD1599" i="1"/>
  <c r="BD1600" i="1"/>
  <c r="BD1601" i="1"/>
  <c r="BD1602" i="1"/>
  <c r="BD1603" i="1"/>
  <c r="BD1604" i="1"/>
  <c r="BD1605" i="1"/>
  <c r="BD1606" i="1"/>
  <c r="BD1607" i="1"/>
  <c r="BD1608" i="1"/>
  <c r="BD1609" i="1"/>
  <c r="BD1610" i="1"/>
  <c r="BD1611" i="1"/>
  <c r="BD1612" i="1"/>
  <c r="BD1613" i="1"/>
  <c r="BD1614" i="1"/>
  <c r="BD1615" i="1"/>
  <c r="BD1616" i="1"/>
  <c r="BD1618" i="1"/>
  <c r="BD1619" i="1"/>
  <c r="BD1620" i="1"/>
  <c r="BD1621" i="1"/>
  <c r="BD1622" i="1"/>
  <c r="BD1623" i="1"/>
  <c r="BD1625" i="1"/>
  <c r="BD1626" i="1"/>
  <c r="BD1627" i="1"/>
  <c r="BD1628" i="1"/>
  <c r="BD1629" i="1"/>
  <c r="BD1630" i="1"/>
  <c r="BD1632" i="1"/>
  <c r="BD1633" i="1"/>
  <c r="BD1634" i="1"/>
  <c r="BD1635" i="1"/>
  <c r="BD1636" i="1"/>
  <c r="BD1637" i="1"/>
  <c r="BD1638" i="1"/>
  <c r="BD1639" i="1"/>
  <c r="BD1640" i="1"/>
  <c r="BD1641" i="1"/>
  <c r="BD1642" i="1"/>
  <c r="BD1643" i="1"/>
  <c r="BD1644" i="1"/>
  <c r="BD1645" i="1"/>
  <c r="BD1646" i="1"/>
  <c r="BD1647" i="1"/>
  <c r="BD1648" i="1"/>
  <c r="BD1649" i="1"/>
  <c r="BD1650" i="1"/>
  <c r="BD1653" i="1"/>
  <c r="BD1654" i="1"/>
  <c r="BD1655" i="1"/>
  <c r="BD1656" i="1"/>
  <c r="BD1658" i="1"/>
  <c r="BD1659" i="1"/>
  <c r="BD1662" i="1"/>
  <c r="BD1664" i="1"/>
  <c r="BD1666" i="1"/>
  <c r="BD1670" i="1"/>
  <c r="BD1674" i="1"/>
  <c r="BD1675" i="1"/>
  <c r="BD1676" i="1"/>
  <c r="BD1678" i="1"/>
  <c r="BD1680" i="1"/>
  <c r="BD1682" i="1"/>
  <c r="BD1683" i="1"/>
  <c r="BD1684" i="1"/>
  <c r="BD1685" i="1"/>
  <c r="BD1686" i="1"/>
  <c r="BD1687" i="1"/>
  <c r="BD1688" i="1"/>
  <c r="BD1690" i="1"/>
  <c r="BD1691" i="1"/>
  <c r="BD1692" i="1"/>
  <c r="BD1693" i="1"/>
  <c r="BD1695" i="1"/>
  <c r="BD1696" i="1"/>
  <c r="BD1697" i="1"/>
  <c r="BD1698" i="1"/>
  <c r="BD1699" i="1"/>
  <c r="BD1700" i="1"/>
  <c r="BD1701" i="1"/>
  <c r="BD1702" i="1"/>
  <c r="BD1703" i="1"/>
  <c r="BD1704" i="1"/>
  <c r="BD1706" i="1"/>
  <c r="BD1707" i="1"/>
  <c r="BD1708" i="1"/>
  <c r="BD1709" i="1"/>
  <c r="BD1710" i="1"/>
  <c r="BD1712" i="1"/>
  <c r="BD1713" i="1"/>
  <c r="BD1714" i="1"/>
  <c r="BD1716" i="1"/>
  <c r="BD1717" i="1"/>
  <c r="BD1718" i="1"/>
  <c r="BD1720" i="1"/>
  <c r="BD1721" i="1"/>
  <c r="BD1722" i="1"/>
  <c r="BD1724" i="1"/>
  <c r="BD1725" i="1"/>
  <c r="BD1726" i="1"/>
  <c r="BD1728" i="1"/>
  <c r="BD1729" i="1"/>
  <c r="BD1730" i="1"/>
  <c r="BD1732" i="1"/>
  <c r="BD1734" i="1"/>
  <c r="BD1735" i="1"/>
  <c r="BD1736" i="1"/>
  <c r="BD1737" i="1"/>
  <c r="BD1738" i="1"/>
  <c r="BD1739" i="1"/>
  <c r="BD1740" i="1"/>
  <c r="BD1741" i="1"/>
  <c r="BD1742" i="1"/>
  <c r="BD1744" i="1"/>
  <c r="BD1746" i="1"/>
  <c r="BD1748" i="1"/>
  <c r="BD1749" i="1"/>
  <c r="BD1750" i="1"/>
  <c r="BD1752" i="1"/>
  <c r="BD1754" i="1"/>
  <c r="BD1756" i="1"/>
  <c r="BD1759" i="1"/>
  <c r="BD1760" i="1"/>
  <c r="BD1761" i="1"/>
  <c r="BD1762" i="1"/>
  <c r="BD1763" i="1"/>
  <c r="BD1764" i="1"/>
  <c r="BD1765" i="1"/>
  <c r="BD1766" i="1"/>
  <c r="BD1767" i="1"/>
  <c r="BD1768" i="1"/>
  <c r="BD1769" i="1"/>
  <c r="BD1770" i="1"/>
  <c r="BD1771" i="1"/>
  <c r="BD1772" i="1"/>
  <c r="BD1773" i="1"/>
  <c r="BD1774" i="1"/>
  <c r="BD1775" i="1"/>
  <c r="BD1776" i="1"/>
  <c r="BD1777" i="1"/>
  <c r="BD1778" i="1"/>
  <c r="BD1781" i="1"/>
  <c r="BD1782" i="1"/>
  <c r="BD1784" i="1"/>
  <c r="BD1786" i="1"/>
  <c r="BD1787" i="1"/>
  <c r="BD1788" i="1"/>
  <c r="BD1789" i="1"/>
  <c r="BD1790" i="1"/>
  <c r="BD1791" i="1"/>
  <c r="BD1792" i="1"/>
  <c r="BD1793" i="1"/>
  <c r="BD1794" i="1"/>
  <c r="BD1795" i="1"/>
  <c r="BD1796" i="1"/>
  <c r="BD1797" i="1"/>
  <c r="BD1798" i="1"/>
  <c r="BD1799" i="1"/>
  <c r="BD1801" i="1"/>
  <c r="BD1802" i="1"/>
  <c r="BD1803" i="1"/>
  <c r="BD1805" i="1"/>
  <c r="BD1806" i="1"/>
  <c r="BD1808" i="1"/>
  <c r="BD1810" i="1"/>
  <c r="BD1812" i="1"/>
  <c r="BD1814" i="1"/>
  <c r="BD1815" i="1"/>
  <c r="BD1817" i="1"/>
  <c r="BD1818" i="1"/>
  <c r="BD1819" i="1"/>
  <c r="BD1820" i="1"/>
  <c r="BD1821" i="1"/>
  <c r="BD1822" i="1"/>
  <c r="BD1823" i="1"/>
  <c r="BD1824" i="1"/>
  <c r="BD1825" i="1"/>
  <c r="BD1826" i="1"/>
  <c r="BD1827" i="1"/>
  <c r="BD1828" i="1"/>
  <c r="BD1829" i="1"/>
  <c r="BD1830" i="1"/>
  <c r="BD1831" i="1"/>
  <c r="BD1832" i="1"/>
  <c r="BD1833" i="1"/>
  <c r="BD1834" i="1"/>
  <c r="BD1835" i="1"/>
  <c r="BD1836" i="1"/>
  <c r="BD1837" i="1"/>
  <c r="BD1838" i="1"/>
  <c r="BD1839" i="1"/>
  <c r="BD1840" i="1"/>
  <c r="BD1841" i="1"/>
  <c r="BD1842" i="1"/>
  <c r="BD1844" i="1"/>
  <c r="BD1845" i="1"/>
  <c r="BD1846" i="1"/>
  <c r="BD1847" i="1"/>
  <c r="BD1848" i="1"/>
  <c r="BD1849" i="1"/>
  <c r="BD1850" i="1"/>
  <c r="BD1851" i="1"/>
  <c r="BD1852" i="1"/>
  <c r="BD1853" i="1"/>
  <c r="BD1854" i="1"/>
  <c r="BD1855" i="1"/>
  <c r="BD1856" i="1"/>
  <c r="BD1857" i="1"/>
  <c r="BD1858" i="1"/>
  <c r="BD1860" i="1"/>
  <c r="BD1861" i="1"/>
  <c r="BD1862" i="1"/>
  <c r="BD1863" i="1"/>
  <c r="BD1864" i="1"/>
  <c r="BD1866" i="1"/>
  <c r="BD1867" i="1"/>
  <c r="BD1869" i="1"/>
  <c r="BD1870" i="1"/>
  <c r="BD1871" i="1"/>
  <c r="BD1872" i="1"/>
  <c r="BD1873" i="1"/>
  <c r="BD1874" i="1"/>
  <c r="BD1876" i="1"/>
  <c r="BD1877" i="1"/>
  <c r="BD1878" i="1"/>
  <c r="BD1879" i="1"/>
  <c r="BD1880" i="1"/>
  <c r="BD1881" i="1"/>
  <c r="BD1882" i="1"/>
  <c r="BD1883" i="1"/>
  <c r="BD1884" i="1"/>
  <c r="BD1886" i="1"/>
  <c r="BD1888" i="1"/>
  <c r="BD1890" i="1"/>
  <c r="BD1892" i="1"/>
  <c r="BD1894" i="1"/>
  <c r="BD1895" i="1"/>
  <c r="BD1897" i="1"/>
  <c r="BD1898" i="1"/>
  <c r="BD1900" i="1"/>
  <c r="BD1901" i="1"/>
  <c r="BD1902" i="1"/>
  <c r="BD1903" i="1"/>
  <c r="BD1904" i="1"/>
  <c r="BD1905" i="1"/>
  <c r="BD1906" i="1"/>
  <c r="BD1907" i="1"/>
  <c r="BD1908" i="1"/>
  <c r="BD1909" i="1"/>
  <c r="BD1910" i="1"/>
  <c r="BD1914" i="1"/>
  <c r="BD1916" i="1"/>
  <c r="BD1917" i="1"/>
  <c r="BD1918" i="1"/>
  <c r="BD1919" i="1"/>
  <c r="BD1920" i="1"/>
  <c r="BD1921" i="1"/>
  <c r="BD1922" i="1"/>
  <c r="BD1923" i="1"/>
  <c r="BD1924" i="1"/>
  <c r="BD1926" i="1"/>
  <c r="BD1928" i="1"/>
  <c r="BD1929" i="1"/>
  <c r="BD1930" i="1"/>
  <c r="BD1931" i="1"/>
  <c r="BD1932" i="1"/>
  <c r="BD1933" i="1"/>
  <c r="BD1934" i="1"/>
  <c r="BD1935" i="1"/>
  <c r="BD1936" i="1"/>
  <c r="BD1938" i="1"/>
  <c r="BD1939" i="1"/>
  <c r="BD1940" i="1"/>
  <c r="BD1942" i="1"/>
  <c r="BD1943" i="1"/>
  <c r="BD1944" i="1"/>
  <c r="BD1945" i="1"/>
  <c r="BD1946" i="1"/>
  <c r="BD1947" i="1"/>
  <c r="BD1948" i="1"/>
  <c r="BD1949" i="1"/>
  <c r="BD1950" i="1"/>
  <c r="BD1951" i="1"/>
  <c r="BD1952" i="1"/>
  <c r="BD1953" i="1"/>
  <c r="BD1954" i="1"/>
  <c r="BD1955" i="1"/>
  <c r="BD1957" i="1"/>
  <c r="BD1958" i="1"/>
  <c r="BD1959" i="1"/>
  <c r="BD1960" i="1"/>
  <c r="BD1961" i="1"/>
  <c r="BD1962" i="1"/>
  <c r="BD1963" i="1"/>
  <c r="BD1965" i="1"/>
  <c r="BD1966" i="1"/>
  <c r="BD1967" i="1"/>
  <c r="BD1968" i="1"/>
  <c r="BD1969" i="1"/>
  <c r="BD1970" i="1"/>
  <c r="BD1971" i="1"/>
  <c r="BD1972" i="1"/>
  <c r="BD1973" i="1"/>
  <c r="BD1974" i="1"/>
  <c r="BD1975" i="1"/>
  <c r="BD1976" i="1"/>
  <c r="BD1977" i="1"/>
  <c r="BD1978" i="1"/>
  <c r="BD1979" i="1"/>
  <c r="BD1980" i="1"/>
  <c r="BD1983" i="1"/>
  <c r="BD1984" i="1"/>
  <c r="BD1985" i="1"/>
  <c r="BD1986" i="1"/>
  <c r="BD1987" i="1"/>
  <c r="BD1990" i="1"/>
  <c r="BD1991" i="1"/>
  <c r="BD1992" i="1"/>
  <c r="BD1993" i="1"/>
  <c r="BD1994" i="1"/>
  <c r="BD1997" i="1"/>
  <c r="BD1998" i="1"/>
  <c r="BD1999" i="1"/>
  <c r="BD2000" i="1"/>
  <c r="BD2001" i="1"/>
  <c r="BD2002" i="1"/>
  <c r="BD2003" i="1"/>
  <c r="BD2004" i="1"/>
  <c r="BD2005" i="1"/>
  <c r="BD2006" i="1"/>
  <c r="BD2007" i="1"/>
  <c r="BD2008" i="1"/>
  <c r="BD2009" i="1"/>
  <c r="BD2010" i="1"/>
  <c r="BD2015" i="1"/>
  <c r="BD2016" i="1"/>
  <c r="BD2018" i="1"/>
  <c r="BD2019" i="1"/>
  <c r="BD2020" i="1"/>
  <c r="BD2021" i="1"/>
  <c r="BD2022" i="1"/>
  <c r="BD2023" i="1"/>
  <c r="BD2024" i="1"/>
  <c r="BD2025" i="1"/>
  <c r="BD2026" i="1"/>
  <c r="BD2027" i="1"/>
  <c r="BD2028" i="1"/>
  <c r="BD2029" i="1"/>
  <c r="BD2030" i="1"/>
  <c r="BD2031" i="1"/>
  <c r="BD2032" i="1"/>
  <c r="BD2034" i="1"/>
  <c r="BD2037" i="1"/>
  <c r="BD2038" i="1"/>
  <c r="BD2039" i="1"/>
  <c r="BD2042" i="1"/>
  <c r="BD2043" i="1"/>
  <c r="BD2044" i="1"/>
  <c r="BD2045" i="1"/>
  <c r="BD2046" i="1"/>
  <c r="BD2047" i="1"/>
  <c r="BD2048" i="1"/>
  <c r="BD2050" i="1"/>
  <c r="BD2053" i="1"/>
  <c r="BD2054" i="1"/>
  <c r="BD2055" i="1"/>
  <c r="BD2058" i="1"/>
  <c r="BD2060" i="1"/>
  <c r="BD2061" i="1"/>
  <c r="BD2063" i="1"/>
  <c r="BD2064" i="1"/>
  <c r="BD2066" i="1"/>
  <c r="BD2069" i="1"/>
  <c r="BD2070" i="1"/>
  <c r="BD2071" i="1"/>
  <c r="BD2072" i="1"/>
  <c r="BD2073" i="1"/>
  <c r="BD2074" i="1"/>
  <c r="BD2075" i="1"/>
  <c r="BD2076" i="1"/>
  <c r="BD2077" i="1"/>
  <c r="BD2078" i="1"/>
  <c r="BD2079" i="1"/>
  <c r="BD2080" i="1"/>
  <c r="BD2081" i="1"/>
  <c r="BD2082" i="1"/>
  <c r="BD2083" i="1"/>
  <c r="BD2084" i="1"/>
  <c r="BD2086" i="1"/>
  <c r="BD2087" i="1"/>
  <c r="BD2089" i="1"/>
  <c r="BD2090" i="1"/>
  <c r="BD2091" i="1"/>
  <c r="BD2094" i="1"/>
  <c r="BD2096" i="1"/>
  <c r="BD2098" i="1"/>
  <c r="BD2099" i="1"/>
  <c r="BD2100" i="1"/>
  <c r="BD2102" i="1"/>
  <c r="BD2103" i="1"/>
  <c r="BD2104" i="1"/>
  <c r="BD2105" i="1"/>
  <c r="BD2106" i="1"/>
  <c r="BD2107" i="1"/>
  <c r="BD2108" i="1"/>
  <c r="BD2109" i="1"/>
  <c r="BD2111" i="1"/>
  <c r="BD2112" i="1"/>
  <c r="BD2113" i="1"/>
  <c r="BD2114" i="1"/>
  <c r="BD2116" i="1"/>
  <c r="BD2117" i="1"/>
  <c r="BD2118" i="1"/>
  <c r="BD2119" i="1"/>
  <c r="BD2121" i="1"/>
  <c r="BD2122" i="1"/>
  <c r="BD2123" i="1"/>
  <c r="BD2124" i="1"/>
  <c r="BD2125" i="1"/>
  <c r="BD2127" i="1"/>
  <c r="BD2128" i="1"/>
  <c r="BD2129" i="1"/>
  <c r="BD2130" i="1"/>
  <c r="BD2131" i="1"/>
  <c r="BD2132" i="1"/>
  <c r="BD2133" i="1"/>
  <c r="BD2134" i="1"/>
  <c r="BD2135" i="1"/>
  <c r="BD2136" i="1"/>
  <c r="BD2137" i="1"/>
  <c r="BD2138" i="1"/>
  <c r="BD2139" i="1"/>
  <c r="BD2140" i="1"/>
  <c r="BD2142" i="1"/>
  <c r="BD2144" i="1"/>
  <c r="BD2145" i="1"/>
  <c r="BD2146" i="1"/>
  <c r="BD2147" i="1"/>
  <c r="BD2148" i="1"/>
  <c r="BD2150" i="1"/>
  <c r="BD2152" i="1"/>
  <c r="BD2154" i="1"/>
  <c r="BD2156" i="1"/>
  <c r="BD2157" i="1"/>
  <c r="BD2159" i="1"/>
  <c r="BD2160" i="1"/>
  <c r="BD2162" i="1"/>
  <c r="BD2163" i="1"/>
  <c r="BD2166" i="1"/>
  <c r="BD2167" i="1"/>
  <c r="BD2168" i="1"/>
  <c r="BD2169" i="1"/>
  <c r="BD2170" i="1"/>
  <c r="BD2171" i="1"/>
  <c r="BD2172" i="1"/>
  <c r="BD2173" i="1"/>
  <c r="BD2174" i="1"/>
  <c r="BD2175" i="1"/>
  <c r="BD2176" i="1"/>
  <c r="BD2177" i="1"/>
  <c r="BD2178" i="1"/>
  <c r="BD2179" i="1"/>
  <c r="BD2180" i="1"/>
  <c r="BD2181" i="1"/>
  <c r="BD2182" i="1"/>
  <c r="BD2183" i="1"/>
  <c r="BD2184" i="1"/>
  <c r="BD2185" i="1"/>
  <c r="BD2186" i="1"/>
  <c r="BD2188" i="1"/>
  <c r="BD2189" i="1"/>
  <c r="BD2190" i="1"/>
  <c r="BD2191" i="1"/>
  <c r="BD2192" i="1"/>
  <c r="BD2193" i="1"/>
  <c r="BD2194" i="1"/>
  <c r="BD2195" i="1"/>
  <c r="BD2197" i="1"/>
  <c r="BD2198" i="1"/>
  <c r="BD2200" i="1"/>
  <c r="BD2202" i="1"/>
  <c r="BD2205" i="1"/>
  <c r="BD2206" i="1"/>
  <c r="BD2208" i="1"/>
  <c r="BD2209" i="1"/>
  <c r="BD2210" i="1"/>
  <c r="BD2211" i="1"/>
  <c r="BD2212" i="1"/>
  <c r="BD2214" i="1"/>
  <c r="BD2218" i="1"/>
  <c r="BD2219" i="1"/>
  <c r="BD2220" i="1"/>
  <c r="BD2221" i="1"/>
  <c r="BD2222" i="1"/>
  <c r="BD2224" i="1"/>
  <c r="BD2226" i="1"/>
  <c r="BD2229" i="1"/>
  <c r="BD2230" i="1"/>
  <c r="BD2231" i="1"/>
  <c r="BD2232" i="1"/>
  <c r="BD2233" i="1"/>
  <c r="BD2234" i="1"/>
  <c r="BD2235" i="1"/>
  <c r="BD2236" i="1"/>
  <c r="BD2237" i="1"/>
  <c r="BD2238" i="1"/>
  <c r="BD2239" i="1"/>
  <c r="BD2240" i="1"/>
  <c r="BD2241" i="1"/>
  <c r="BD2242" i="1"/>
  <c r="BD2244" i="1"/>
  <c r="BD2245" i="1"/>
  <c r="BD2246" i="1"/>
  <c r="BD2247" i="1"/>
  <c r="BD2248" i="1"/>
  <c r="BD2249" i="1"/>
  <c r="BD2250" i="1"/>
  <c r="BD2251" i="1"/>
  <c r="BD2252" i="1"/>
  <c r="BD2254" i="1"/>
  <c r="BD2256" i="1"/>
  <c r="BD2258" i="1"/>
  <c r="BD2259" i="1"/>
  <c r="BD2262" i="1"/>
  <c r="BD2263" i="1"/>
  <c r="BD2264" i="1"/>
  <c r="BD2265" i="1"/>
  <c r="BD2266" i="1"/>
  <c r="BD2267" i="1"/>
  <c r="BD2268" i="1"/>
  <c r="BD2270" i="1"/>
  <c r="BD2272" i="1"/>
  <c r="BD2273" i="1"/>
  <c r="BD2274" i="1"/>
  <c r="BD2275" i="1"/>
  <c r="BD2276" i="1"/>
  <c r="BD2277" i="1"/>
  <c r="BD2278" i="1"/>
  <c r="BD2279" i="1"/>
  <c r="BD2280" i="1"/>
  <c r="BD2281" i="1"/>
  <c r="BD2282" i="1"/>
  <c r="BD2283" i="1"/>
  <c r="BD2284" i="1"/>
  <c r="BD2285" i="1"/>
  <c r="BD2286" i="1"/>
  <c r="BD2287" i="1"/>
  <c r="BD2288" i="1"/>
  <c r="BD2289" i="1"/>
  <c r="BD2290" i="1"/>
  <c r="BD2291" i="1"/>
  <c r="BD2292" i="1"/>
  <c r="BD2293" i="1"/>
  <c r="BD2294" i="1"/>
  <c r="BD2295" i="1"/>
  <c r="BD2297" i="1"/>
  <c r="BD2298" i="1"/>
  <c r="BD2299" i="1"/>
  <c r="BD2300" i="1"/>
  <c r="BD2301" i="1"/>
  <c r="BD2302" i="1"/>
  <c r="BD2303" i="1"/>
  <c r="BD2304" i="1"/>
  <c r="BD2305" i="1"/>
  <c r="BD2306" i="1"/>
  <c r="BD2307" i="1"/>
  <c r="BD2308" i="1"/>
  <c r="BD2309" i="1"/>
  <c r="BD2310" i="1"/>
  <c r="BD2311" i="1"/>
  <c r="BD2312" i="1"/>
  <c r="BD2313" i="1"/>
  <c r="BD2314" i="1"/>
  <c r="BD2315" i="1"/>
  <c r="BD2318" i="1"/>
  <c r="BD2320" i="1"/>
  <c r="BD2322" i="1"/>
  <c r="BD2323" i="1"/>
  <c r="BD2324" i="1"/>
  <c r="BD2325" i="1"/>
  <c r="BD2326" i="1"/>
  <c r="BD2327" i="1"/>
  <c r="BD2329" i="1"/>
  <c r="BD2330" i="1"/>
  <c r="BD2331" i="1"/>
  <c r="BD2332" i="1"/>
  <c r="BD2333" i="1"/>
  <c r="BD2335" i="1"/>
  <c r="BD2336" i="1"/>
  <c r="BD2337" i="1"/>
  <c r="BD2338" i="1"/>
  <c r="BD2339" i="1"/>
  <c r="BD2340" i="1"/>
  <c r="BD2341" i="1"/>
  <c r="BD2342" i="1"/>
  <c r="BD2343" i="1"/>
  <c r="BD2344" i="1"/>
  <c r="BD2345" i="1"/>
  <c r="BD2346" i="1"/>
  <c r="BD2347" i="1"/>
  <c r="BD2348" i="1"/>
  <c r="BD2350" i="1"/>
  <c r="BD2352" i="1"/>
  <c r="BD2353" i="1"/>
  <c r="BD2354" i="1"/>
  <c r="BD2355" i="1"/>
  <c r="BD2358" i="1"/>
  <c r="BD2359" i="1"/>
  <c r="BD2360" i="1"/>
  <c r="BD2361" i="1"/>
  <c r="BD2362" i="1"/>
  <c r="BD2364" i="1"/>
  <c r="BD2365" i="1"/>
  <c r="BD2366" i="1"/>
  <c r="BD2367" i="1"/>
  <c r="BD2368" i="1"/>
  <c r="BD2369" i="1"/>
  <c r="BD2370" i="1"/>
  <c r="BD2371" i="1"/>
  <c r="BD2372" i="1"/>
  <c r="BD2374" i="1"/>
  <c r="BD2375" i="1"/>
  <c r="BD2378" i="1"/>
  <c r="BD2379" i="1"/>
  <c r="BD2380" i="1"/>
  <c r="BD2381" i="1"/>
  <c r="BD2382" i="1"/>
  <c r="BD2383" i="1"/>
  <c r="BD2384" i="1"/>
  <c r="BD2385" i="1"/>
  <c r="BD2386" i="1"/>
  <c r="BD2387" i="1"/>
  <c r="BD2388" i="1"/>
  <c r="BD2389" i="1"/>
  <c r="BD2390" i="1"/>
  <c r="BD2391" i="1"/>
  <c r="BD2392" i="1"/>
  <c r="BD2393" i="1"/>
  <c r="BD2394" i="1"/>
  <c r="BD2395" i="1"/>
  <c r="BD2396" i="1"/>
  <c r="BD2398" i="1"/>
  <c r="BD2399" i="1"/>
  <c r="BD2400" i="1"/>
  <c r="BD2401" i="1"/>
  <c r="BD2402" i="1"/>
  <c r="BD2403" i="1"/>
  <c r="BD2404" i="1"/>
  <c r="BD2406" i="1"/>
  <c r="BD2408" i="1"/>
  <c r="BD2409" i="1"/>
  <c r="BD2410" i="1"/>
  <c r="BD2411" i="1"/>
  <c r="BD2412" i="1"/>
  <c r="BD2414" i="1"/>
  <c r="BD2415" i="1"/>
  <c r="BD2416" i="1"/>
  <c r="BD2418" i="1"/>
  <c r="BD2419" i="1"/>
  <c r="BD2420" i="1"/>
  <c r="BD2421" i="1"/>
  <c r="BD2422" i="1"/>
  <c r="BD2423" i="1"/>
  <c r="BD2424" i="1"/>
  <c r="BD2425" i="1"/>
  <c r="BD2426" i="1"/>
  <c r="BD2427" i="1"/>
  <c r="BD2428" i="1"/>
  <c r="BD2429" i="1"/>
  <c r="BD2430" i="1"/>
  <c r="BD2431" i="1"/>
  <c r="BD2432" i="1"/>
  <c r="BD2433" i="1"/>
  <c r="BD2434" i="1"/>
  <c r="BD2435" i="1"/>
  <c r="BD2436" i="1"/>
  <c r="BD2437" i="1"/>
  <c r="BD2438" i="1"/>
  <c r="BD2439" i="1"/>
  <c r="BD2440" i="1"/>
  <c r="BD2441" i="1"/>
  <c r="BD2442" i="1"/>
  <c r="BD2443" i="1"/>
  <c r="BD2444" i="1"/>
  <c r="BD2445" i="1"/>
  <c r="BD2446" i="1"/>
  <c r="BD2448" i="1"/>
  <c r="BD2449" i="1"/>
  <c r="BD2450" i="1"/>
  <c r="BD2451" i="1"/>
  <c r="BD2452" i="1"/>
  <c r="BD2453" i="1"/>
  <c r="BD2454" i="1"/>
  <c r="BD2455" i="1"/>
  <c r="BD2456" i="1"/>
  <c r="BD2457" i="1"/>
  <c r="BD2458" i="1"/>
  <c r="BD2459" i="1"/>
  <c r="BD2460" i="1"/>
  <c r="BD2461" i="1"/>
  <c r="BD2462" i="1"/>
  <c r="BD2463" i="1"/>
  <c r="BD2464" i="1"/>
  <c r="BD2465" i="1"/>
  <c r="BD2466" i="1"/>
  <c r="BD2467" i="1"/>
  <c r="BD2469" i="1"/>
  <c r="BD2470" i="1"/>
  <c r="BD2471" i="1"/>
  <c r="BD2472" i="1"/>
  <c r="BD2473" i="1"/>
  <c r="BD2474" i="1"/>
  <c r="BD2475" i="1"/>
  <c r="BD2476" i="1"/>
  <c r="BD2477" i="1"/>
  <c r="BD2478" i="1"/>
  <c r="BD2479" i="1"/>
  <c r="BD2480" i="1"/>
  <c r="BD2481" i="1"/>
  <c r="BD2482" i="1"/>
  <c r="BD2483" i="1"/>
  <c r="BD2484" i="1"/>
  <c r="BD2485" i="1"/>
  <c r="BD2486" i="1"/>
  <c r="BD2487" i="1"/>
  <c r="BD2488" i="1"/>
  <c r="BD2489" i="1"/>
  <c r="BD2490" i="1"/>
  <c r="BD2491" i="1"/>
  <c r="BD2492" i="1"/>
  <c r="BD2493" i="1"/>
  <c r="BD2494" i="1"/>
  <c r="BD2495" i="1"/>
  <c r="BD2496" i="1"/>
  <c r="BD2497" i="1"/>
  <c r="BD2498" i="1"/>
  <c r="BD2500" i="1"/>
  <c r="BD2502" i="1"/>
  <c r="BD2504" i="1"/>
  <c r="BD2506" i="1"/>
  <c r="BD2510" i="1"/>
  <c r="BD2511" i="1"/>
  <c r="BD2512" i="1"/>
  <c r="BD2516" i="1"/>
  <c r="BD2518" i="1"/>
  <c r="BD2519" i="1"/>
  <c r="BD2520" i="1"/>
  <c r="BD2521" i="1"/>
  <c r="BD2522" i="1"/>
  <c r="BD2523" i="1"/>
  <c r="BD2524" i="1"/>
  <c r="BD2526" i="1"/>
  <c r="BD2528" i="1"/>
  <c r="BD2530" i="1"/>
  <c r="BD2531" i="1"/>
  <c r="BD2532" i="1"/>
  <c r="BD2533" i="1"/>
  <c r="BD2534" i="1"/>
  <c r="BD2535" i="1"/>
  <c r="BD2536" i="1"/>
  <c r="BD2537" i="1"/>
  <c r="BD2538" i="1"/>
  <c r="BD2539" i="1"/>
  <c r="BD2540" i="1"/>
  <c r="BD2541" i="1"/>
  <c r="BD2542" i="1"/>
  <c r="BD2543" i="1"/>
  <c r="BD2544" i="1"/>
  <c r="BD2545" i="1"/>
  <c r="BD2546" i="1"/>
  <c r="BD2547" i="1"/>
  <c r="BD2548" i="1"/>
  <c r="BD2549" i="1"/>
  <c r="BD2550" i="1"/>
  <c r="BD2551" i="1"/>
  <c r="BD2552" i="1"/>
  <c r="BD2553" i="1"/>
  <c r="BD2554" i="1"/>
  <c r="BD2555" i="1"/>
  <c r="BD2556" i="1"/>
  <c r="BD2557" i="1"/>
  <c r="BD2558" i="1"/>
  <c r="BD2559" i="1"/>
  <c r="BD2560" i="1"/>
  <c r="BD2561" i="1"/>
  <c r="BD2562" i="1"/>
  <c r="BD2563" i="1"/>
  <c r="BD2564" i="1"/>
  <c r="BD2565" i="1"/>
  <c r="BD2566" i="1"/>
  <c r="BD2568" i="1"/>
  <c r="BD2569" i="1"/>
  <c r="BD2570" i="1"/>
  <c r="BD2571" i="1"/>
  <c r="BD2572" i="1"/>
  <c r="BD2573" i="1"/>
  <c r="BD2574" i="1"/>
  <c r="BD2575" i="1"/>
  <c r="BD2576" i="1"/>
  <c r="BD2578" i="1"/>
  <c r="BD2582" i="1"/>
  <c r="BD2583" i="1"/>
  <c r="BD2584" i="1"/>
  <c r="BD2585" i="1"/>
  <c r="BD2586" i="1"/>
  <c r="BD2587" i="1"/>
  <c r="BD2588" i="1"/>
  <c r="BD2589" i="1"/>
  <c r="BD2590" i="1"/>
  <c r="BD2591" i="1"/>
  <c r="BD2592" i="1"/>
  <c r="BD2593" i="1"/>
  <c r="BD2594" i="1"/>
  <c r="BD2595" i="1"/>
  <c r="BD2596" i="1"/>
  <c r="BD2597" i="1"/>
  <c r="BD2598" i="1"/>
  <c r="BD2599" i="1"/>
  <c r="BD2600" i="1"/>
  <c r="BD2601" i="1"/>
  <c r="BD2602" i="1"/>
  <c r="BD2603" i="1"/>
  <c r="BD2604" i="1"/>
  <c r="BD2605" i="1"/>
  <c r="BD2606" i="1"/>
  <c r="BD2607" i="1"/>
  <c r="BD2608" i="1"/>
  <c r="BD2609" i="1"/>
  <c r="BD2610" i="1"/>
  <c r="BD2611" i="1"/>
  <c r="BD2612" i="1"/>
  <c r="BD2613" i="1"/>
  <c r="BD2614" i="1"/>
  <c r="BD2615" i="1"/>
  <c r="BD2616" i="1"/>
  <c r="BD2618" i="1"/>
  <c r="BD2619" i="1"/>
  <c r="BD2622" i="1"/>
  <c r="BD2623" i="1"/>
  <c r="BD2624" i="1"/>
  <c r="BD2626" i="1"/>
  <c r="BD2628" i="1"/>
  <c r="BD2630" i="1"/>
  <c r="BD2631" i="1"/>
  <c r="BD2632" i="1"/>
  <c r="BD2633" i="1"/>
  <c r="BD2634" i="1"/>
  <c r="BD2635" i="1"/>
  <c r="BD2636" i="1"/>
  <c r="BD2637" i="1"/>
  <c r="BD2638" i="1"/>
  <c r="BD2639" i="1"/>
  <c r="BD2640" i="1"/>
  <c r="BD2641" i="1"/>
  <c r="BD2642" i="1"/>
  <c r="BD2643" i="1"/>
  <c r="BD2645" i="1"/>
  <c r="BD2646" i="1"/>
  <c r="BD2647" i="1"/>
  <c r="BD2648" i="1"/>
  <c r="BD2649" i="1"/>
  <c r="BD2650" i="1"/>
  <c r="BD2651" i="1"/>
  <c r="BD2653" i="1"/>
  <c r="BD2654" i="1"/>
  <c r="BD2656" i="1"/>
  <c r="BD2657" i="1"/>
  <c r="BD2658" i="1"/>
  <c r="BD2659" i="1"/>
  <c r="BD2660" i="1"/>
  <c r="BD2661" i="1"/>
  <c r="BD2662" i="1"/>
  <c r="BD2663" i="1"/>
  <c r="BD2664" i="1"/>
  <c r="BD2665" i="1"/>
  <c r="BD2666" i="1"/>
  <c r="BD2667" i="1"/>
  <c r="BD2668" i="1"/>
  <c r="BD2669" i="1"/>
  <c r="BD2670" i="1"/>
  <c r="BD2672" i="1"/>
  <c r="BD2674" i="1"/>
  <c r="BD2675" i="1"/>
  <c r="BD2676" i="1"/>
  <c r="BD2677" i="1"/>
  <c r="BD2678" i="1"/>
  <c r="BD2679" i="1"/>
  <c r="BD2680" i="1"/>
  <c r="BD2682" i="1"/>
  <c r="BD2684" i="1"/>
  <c r="BD2685" i="1"/>
  <c r="BD2688" i="1"/>
  <c r="BD2690" i="1"/>
  <c r="BD2691" i="1"/>
  <c r="BD2692" i="1"/>
  <c r="BD2693" i="1"/>
  <c r="BD2694" i="1"/>
  <c r="BD2695" i="1"/>
  <c r="BD2696" i="1"/>
  <c r="BD2698" i="1"/>
  <c r="BD2699" i="1"/>
  <c r="BD2700" i="1"/>
  <c r="BD2701" i="1"/>
  <c r="BD2702" i="1"/>
  <c r="BD2704" i="1"/>
  <c r="BD2705" i="1"/>
  <c r="BD2706" i="1"/>
  <c r="BD2707" i="1"/>
  <c r="BD2708" i="1"/>
  <c r="BD2710" i="1"/>
  <c r="BD2712" i="1"/>
  <c r="BD2714" i="1"/>
  <c r="BD2715" i="1"/>
  <c r="BD2716" i="1"/>
  <c r="BD2717" i="1"/>
  <c r="BD2718" i="1"/>
  <c r="BD2719" i="1"/>
  <c r="BD2720" i="1"/>
  <c r="BD2721" i="1"/>
  <c r="BD2722" i="1"/>
  <c r="BD2724" i="1"/>
  <c r="BD2725" i="1"/>
  <c r="BD2726" i="1"/>
  <c r="BD2727" i="1"/>
  <c r="BD2728" i="1"/>
  <c r="BD2730" i="1"/>
  <c r="BD2731" i="1"/>
  <c r="BD2732" i="1"/>
  <c r="BD2733" i="1"/>
  <c r="BD2734" i="1"/>
  <c r="BD2735" i="1"/>
  <c r="BD2736" i="1"/>
  <c r="BD2737" i="1"/>
  <c r="BD2738" i="1"/>
  <c r="BD2739" i="1"/>
  <c r="BD2740" i="1"/>
  <c r="BD2741" i="1"/>
  <c r="BD2742" i="1"/>
  <c r="BD2743" i="1"/>
  <c r="BD2744" i="1"/>
  <c r="BD2745" i="1"/>
  <c r="BD2746" i="1"/>
  <c r="BD2747" i="1"/>
  <c r="BD2748" i="1"/>
  <c r="BD2750" i="1"/>
  <c r="BD2751" i="1"/>
  <c r="BD2752" i="1"/>
  <c r="BD2753" i="1"/>
  <c r="BD2754" i="1"/>
  <c r="BD2755" i="1"/>
  <c r="BD2756" i="1"/>
  <c r="BD2757" i="1"/>
  <c r="BD2758" i="1"/>
  <c r="BD2759" i="1"/>
  <c r="BD2760" i="1"/>
  <c r="BD2761" i="1"/>
  <c r="BD2762" i="1"/>
  <c r="BD2763" i="1"/>
  <c r="BD2764" i="1"/>
  <c r="BD2765" i="1"/>
  <c r="BD2766" i="1"/>
  <c r="BD2767" i="1"/>
  <c r="BD2768" i="1"/>
  <c r="BD2770" i="1"/>
  <c r="BD2773" i="1"/>
  <c r="BD2774" i="1"/>
  <c r="BD2778" i="1"/>
  <c r="BD2779" i="1"/>
  <c r="BD2781" i="1"/>
  <c r="BD2782" i="1"/>
  <c r="BD2783" i="1"/>
  <c r="BD2784" i="1"/>
  <c r="BD2785" i="1"/>
  <c r="BD2786" i="1"/>
  <c r="BD2787" i="1"/>
  <c r="BD2790" i="1"/>
  <c r="BD2791" i="1"/>
  <c r="BD2793" i="1"/>
  <c r="BD2794" i="1"/>
  <c r="BD2795" i="1"/>
  <c r="BD2796" i="1"/>
  <c r="BD2797" i="1"/>
  <c r="BD2798" i="1"/>
  <c r="BD2799" i="1"/>
  <c r="BD2800" i="1"/>
  <c r="BD2802" i="1"/>
  <c r="BD2803" i="1"/>
  <c r="BD2804" i="1"/>
  <c r="BD2805" i="1"/>
  <c r="BD2806" i="1"/>
  <c r="BD2807" i="1"/>
  <c r="BD2810" i="1"/>
  <c r="BD2811" i="1"/>
  <c r="BD2814" i="1"/>
  <c r="BD2815" i="1"/>
  <c r="BD2816" i="1"/>
  <c r="BD2818" i="1"/>
  <c r="BD2819" i="1"/>
  <c r="BD2822" i="1"/>
  <c r="BD2823" i="1"/>
  <c r="BD2824" i="1"/>
  <c r="BD2825" i="1"/>
  <c r="BD2826" i="1"/>
  <c r="BD2827" i="1"/>
  <c r="BD2828" i="1"/>
  <c r="BD2829" i="1"/>
  <c r="BD2831" i="1"/>
  <c r="BD2832" i="1"/>
  <c r="BD2833" i="1"/>
  <c r="BD2834" i="1"/>
  <c r="BD2835" i="1"/>
  <c r="BD2836" i="1"/>
  <c r="BD2837" i="1"/>
  <c r="BD2838" i="1"/>
  <c r="BD2840" i="1"/>
  <c r="BD2841" i="1"/>
  <c r="BD2842" i="1"/>
  <c r="BD2843" i="1"/>
  <c r="BD2844" i="1"/>
  <c r="BD2845" i="1"/>
  <c r="BD2846" i="1"/>
  <c r="BD2847" i="1"/>
  <c r="BD2848" i="1"/>
  <c r="BD2849" i="1"/>
  <c r="BD2850" i="1"/>
  <c r="BD2851" i="1"/>
  <c r="BD2852" i="1"/>
  <c r="BD2854" i="1"/>
  <c r="BD2855" i="1"/>
  <c r="BD2856" i="1"/>
  <c r="BD2858" i="1"/>
  <c r="BD2859" i="1"/>
  <c r="BD2860" i="1"/>
  <c r="BD2861" i="1"/>
  <c r="BD2862" i="1"/>
  <c r="BD2863" i="1"/>
  <c r="BD2864" i="1"/>
  <c r="BD2865" i="1"/>
  <c r="BD2866" i="1"/>
  <c r="BD2867" i="1"/>
  <c r="BD2868" i="1"/>
  <c r="BD2869" i="1"/>
  <c r="BD2870" i="1"/>
  <c r="BD2871" i="1"/>
  <c r="BD2872" i="1"/>
  <c r="BD2873" i="1"/>
  <c r="BD2874" i="1"/>
  <c r="BD2875" i="1"/>
  <c r="BD2876" i="1"/>
  <c r="BD2877" i="1"/>
  <c r="BD2878" i="1"/>
  <c r="BD2880" i="1"/>
  <c r="BD2881" i="1"/>
  <c r="BD2882" i="1"/>
  <c r="BD2886" i="1"/>
  <c r="BD2887" i="1"/>
  <c r="BD2888" i="1"/>
  <c r="BD2889" i="1"/>
  <c r="BD2890" i="1"/>
  <c r="BD2891" i="1"/>
  <c r="BD2892" i="1"/>
  <c r="BD2893" i="1"/>
  <c r="BD2894" i="1"/>
  <c r="BD2896" i="1"/>
  <c r="BD2897" i="1"/>
  <c r="BD2898" i="1"/>
  <c r="BD2901" i="1"/>
  <c r="BD2902" i="1"/>
  <c r="BD2903" i="1"/>
  <c r="BD2904" i="1"/>
  <c r="BD2905" i="1"/>
  <c r="BD2906" i="1"/>
  <c r="BD2907" i="1"/>
  <c r="BD2908" i="1"/>
  <c r="BD2909" i="1"/>
  <c r="BD2910" i="1"/>
  <c r="BD2912" i="1"/>
  <c r="BD2913" i="1"/>
  <c r="BD2914" i="1"/>
  <c r="BD2916" i="1"/>
  <c r="BD2917" i="1"/>
  <c r="BD2918" i="1"/>
  <c r="BD2919" i="1"/>
  <c r="BD2920" i="1"/>
  <c r="BD2921" i="1"/>
  <c r="BD2922" i="1"/>
  <c r="BD2923" i="1"/>
  <c r="BD2924" i="1"/>
  <c r="BD2927" i="1"/>
  <c r="BD2928" i="1"/>
  <c r="BD2929" i="1"/>
  <c r="BD2930" i="1"/>
  <c r="BD2931" i="1"/>
  <c r="BD2932" i="1"/>
  <c r="BD2933" i="1"/>
  <c r="BD2934" i="1"/>
  <c r="BD2935" i="1"/>
  <c r="BD2936" i="1"/>
  <c r="BD2938" i="1"/>
  <c r="BD2939" i="1"/>
  <c r="BD2940" i="1"/>
  <c r="BD2941" i="1"/>
  <c r="BD2942" i="1"/>
  <c r="BD2943" i="1"/>
  <c r="BD2944" i="1"/>
  <c r="BD2945" i="1"/>
  <c r="BD2946" i="1"/>
  <c r="BD2947" i="1"/>
  <c r="BD2948" i="1"/>
  <c r="BD2950" i="1"/>
  <c r="BD2951" i="1"/>
  <c r="BD2952" i="1"/>
  <c r="BD2954" i="1"/>
  <c r="BD2957" i="1"/>
  <c r="BD2960" i="1"/>
  <c r="BD2962" i="1"/>
  <c r="BD2964" i="1"/>
  <c r="BD2966" i="1"/>
  <c r="BD2967" i="1"/>
  <c r="BD2968" i="1"/>
  <c r="BD2970" i="1"/>
  <c r="BD2971" i="1"/>
  <c r="BD2972" i="1"/>
  <c r="BD2973" i="1"/>
  <c r="BD2974" i="1"/>
  <c r="BD2975" i="1"/>
  <c r="BD2976" i="1"/>
  <c r="BD2977" i="1"/>
  <c r="BD2978" i="1"/>
  <c r="BD2979" i="1"/>
  <c r="BD2980" i="1"/>
  <c r="BD2981" i="1"/>
  <c r="BD2982" i="1"/>
  <c r="BD2983" i="1"/>
  <c r="BD2985" i="1"/>
  <c r="BD2986" i="1"/>
  <c r="BD2987" i="1"/>
  <c r="BD2988" i="1"/>
  <c r="BD2989" i="1"/>
  <c r="BD2990" i="1"/>
  <c r="BD2991" i="1"/>
  <c r="BD2992" i="1"/>
  <c r="BD2993" i="1"/>
  <c r="BD2994" i="1"/>
  <c r="BD2996" i="1"/>
  <c r="BD2998" i="1"/>
  <c r="BD2999" i="1"/>
  <c r="BD3000" i="1"/>
  <c r="BD3002" i="1"/>
  <c r="BD3004" i="1"/>
  <c r="BD3007" i="1"/>
  <c r="BD3008" i="1"/>
  <c r="BD3009" i="1"/>
  <c r="BD3010" i="1"/>
  <c r="BD3011" i="1"/>
  <c r="BD3012" i="1"/>
  <c r="BD3013" i="1"/>
  <c r="BD3014" i="1"/>
  <c r="BD3015" i="1"/>
  <c r="BD3016" i="1"/>
  <c r="BD3018" i="1"/>
  <c r="BD3019" i="1"/>
  <c r="BD3020" i="1"/>
  <c r="BD3021" i="1"/>
  <c r="BD3024" i="1"/>
  <c r="BD3025" i="1"/>
  <c r="BD3026" i="1"/>
  <c r="BD3027" i="1"/>
  <c r="BD3028" i="1"/>
  <c r="BD3029" i="1"/>
  <c r="BD3030" i="1"/>
  <c r="BD3031" i="1"/>
  <c r="BD3033" i="1"/>
  <c r="BD3034" i="1"/>
  <c r="BD3035" i="1"/>
  <c r="BD3036" i="1"/>
  <c r="BD3037" i="1"/>
  <c r="BD3039" i="1"/>
  <c r="BD3040" i="1"/>
  <c r="BD3041" i="1"/>
  <c r="BD3042" i="1"/>
  <c r="BD3043" i="1"/>
  <c r="BD3044" i="1"/>
  <c r="BD3045" i="1"/>
  <c r="BD3046" i="1"/>
  <c r="BD3047" i="1"/>
  <c r="BD3048" i="1"/>
  <c r="BD3049" i="1"/>
  <c r="BD3050" i="1"/>
  <c r="BD3051" i="1"/>
  <c r="BD3052" i="1"/>
  <c r="BD3054" i="1"/>
  <c r="BD3056" i="1"/>
  <c r="BD3057" i="1"/>
  <c r="BD3058" i="1"/>
  <c r="BD3059" i="1"/>
  <c r="BD3061" i="1"/>
  <c r="BD3062" i="1"/>
  <c r="BD3063" i="1"/>
  <c r="BD3064" i="1"/>
  <c r="BD3066" i="1"/>
  <c r="BD3068" i="1"/>
  <c r="BD3070" i="1"/>
  <c r="BD3072" i="1"/>
  <c r="BD3073" i="1"/>
  <c r="BD3074" i="1"/>
  <c r="BD3075" i="1"/>
  <c r="BD3076" i="1"/>
  <c r="BD3077" i="1"/>
  <c r="BD3078" i="1"/>
  <c r="BD3082" i="1"/>
  <c r="BD3084" i="1"/>
  <c r="BD3085" i="1"/>
  <c r="BD3086" i="1"/>
  <c r="BD3088" i="1"/>
  <c r="BD3090" i="1"/>
  <c r="BD3091" i="1"/>
  <c r="BD3094" i="1"/>
  <c r="BD3096" i="1"/>
  <c r="BD3098" i="1"/>
  <c r="BD3099" i="1"/>
  <c r="BD3100" i="1"/>
  <c r="BD3102" i="1"/>
  <c r="BD3103" i="1"/>
  <c r="BD3104" i="1"/>
  <c r="BD3105" i="1"/>
  <c r="BD3106" i="1"/>
  <c r="BD3107" i="1"/>
  <c r="BD3109" i="1"/>
  <c r="BD3110" i="1"/>
  <c r="BD3111" i="1"/>
  <c r="BD3112" i="1"/>
  <c r="BD3113" i="1"/>
  <c r="BD3114" i="1"/>
  <c r="BD3115" i="1"/>
  <c r="BD3116" i="1"/>
  <c r="BD3117" i="1"/>
  <c r="BD3118" i="1"/>
  <c r="BD3119" i="1"/>
  <c r="BD3120" i="1"/>
  <c r="BD3121" i="1"/>
  <c r="BD3122" i="1"/>
  <c r="BD3123" i="1"/>
  <c r="BD3124" i="1"/>
  <c r="BD3125" i="1"/>
  <c r="BD3126" i="1"/>
  <c r="BD3128" i="1"/>
  <c r="BD3130" i="1"/>
  <c r="BD3134" i="1"/>
  <c r="BD3135" i="1"/>
  <c r="BD3136" i="1"/>
  <c r="BD3137" i="1"/>
  <c r="BD3138" i="1"/>
  <c r="BD3139" i="1"/>
  <c r="BD3141" i="1"/>
  <c r="BD3142" i="1"/>
  <c r="BD3143" i="1"/>
  <c r="BD3144" i="1"/>
  <c r="BD3145" i="1"/>
  <c r="BD3146" i="1"/>
  <c r="BD3147" i="1"/>
  <c r="BD3148" i="1"/>
  <c r="BD3149" i="1"/>
  <c r="BD3150" i="1"/>
  <c r="BD3151" i="1"/>
  <c r="BD3152" i="1"/>
  <c r="BD3154" i="1"/>
  <c r="BD3155" i="1"/>
  <c r="BD3156" i="1"/>
  <c r="BD3157" i="1"/>
  <c r="BD3158" i="1"/>
  <c r="BD3159" i="1"/>
  <c r="BD3160" i="1"/>
  <c r="BD3161" i="1"/>
  <c r="BD3162" i="1"/>
  <c r="BD3165" i="1"/>
  <c r="BD3166" i="1"/>
  <c r="BD3168" i="1"/>
  <c r="BD3169" i="1"/>
  <c r="BD3170" i="1"/>
  <c r="BD3171" i="1"/>
  <c r="BD3172" i="1"/>
  <c r="BD3173" i="1"/>
  <c r="BD3174" i="1"/>
  <c r="BD3175" i="1"/>
  <c r="BD3176" i="1"/>
  <c r="BD3177" i="1"/>
  <c r="BD3178" i="1"/>
  <c r="BD3179" i="1"/>
  <c r="BD3180" i="1"/>
  <c r="BD3181" i="1"/>
  <c r="BD3184" i="1"/>
  <c r="BD3186" i="1"/>
  <c r="BD3187" i="1"/>
  <c r="BD3188" i="1"/>
  <c r="BD3190" i="1"/>
  <c r="BD3191" i="1"/>
  <c r="BD3192" i="1"/>
  <c r="BD3193" i="1"/>
  <c r="BD3194" i="1"/>
  <c r="BD3196" i="1"/>
  <c r="BD3197" i="1"/>
  <c r="BD3199" i="1"/>
  <c r="BD3200" i="1"/>
  <c r="BD3201" i="1"/>
  <c r="BD3202" i="1"/>
  <c r="BD3206" i="1"/>
  <c r="BD3207" i="1"/>
  <c r="BD3208" i="1"/>
  <c r="BD3209" i="1"/>
  <c r="BD3210" i="1"/>
  <c r="BD3211" i="1"/>
  <c r="BD3212" i="1"/>
  <c r="BD3213" i="1"/>
  <c r="BD3214" i="1"/>
  <c r="BD3215" i="1"/>
  <c r="BD3216" i="1"/>
  <c r="BD3217" i="1"/>
  <c r="BD3218" i="1"/>
  <c r="BD3219" i="1"/>
  <c r="BD3220" i="1"/>
  <c r="BD3221" i="1"/>
  <c r="BD3222" i="1"/>
  <c r="BD3223" i="1"/>
  <c r="BD3224" i="1"/>
  <c r="BD3225" i="1"/>
  <c r="BD3226" i="1"/>
  <c r="BD3227" i="1"/>
  <c r="BD3228" i="1"/>
  <c r="BD3229" i="1"/>
  <c r="BD3231" i="1"/>
  <c r="BD3232" i="1"/>
  <c r="BD3233" i="1"/>
  <c r="BD3234" i="1"/>
  <c r="BD3236" i="1"/>
  <c r="BD3238" i="1"/>
  <c r="BD3240" i="1"/>
  <c r="BD3241" i="1"/>
  <c r="BD3242" i="1"/>
  <c r="BD3243" i="1"/>
  <c r="BD3244" i="1"/>
  <c r="BD3245" i="1"/>
  <c r="BD3246" i="1"/>
  <c r="BD3247" i="1"/>
  <c r="BD3248" i="1"/>
  <c r="BD3250" i="1"/>
  <c r="BD3252" i="1"/>
  <c r="BD3253" i="1"/>
  <c r="BD3254" i="1"/>
  <c r="BD3255" i="1"/>
  <c r="BD3256" i="1"/>
  <c r="BD3257" i="1"/>
  <c r="BD3258" i="1"/>
  <c r="BD3260" i="1"/>
  <c r="BD3261" i="1"/>
  <c r="BD3262" i="1"/>
  <c r="BD3263" i="1"/>
  <c r="BD3264" i="1"/>
  <c r="BD3265" i="1"/>
  <c r="BD3266" i="1"/>
  <c r="BD3267" i="1"/>
  <c r="BD3270" i="1"/>
  <c r="BD3272" i="1"/>
  <c r="BD3274" i="1"/>
  <c r="BD3275" i="1"/>
  <c r="BD3276" i="1"/>
  <c r="BD3278" i="1"/>
  <c r="BD3279" i="1"/>
  <c r="BD3280" i="1"/>
  <c r="BD3281" i="1"/>
  <c r="BD3282" i="1"/>
  <c r="BD3283" i="1"/>
  <c r="BD3284" i="1"/>
  <c r="BD3285" i="1"/>
  <c r="BD3286" i="1"/>
  <c r="BD3287" i="1"/>
  <c r="BD3289" i="1"/>
  <c r="BD3290" i="1"/>
  <c r="BD3291" i="1"/>
  <c r="BD3292" i="1"/>
  <c r="BD3293" i="1"/>
  <c r="BD3296" i="1"/>
  <c r="BD3297" i="1"/>
  <c r="BD3298" i="1"/>
  <c r="BD3299" i="1"/>
  <c r="BD3300" i="1"/>
  <c r="BD3302" i="1"/>
  <c r="BD3303" i="1"/>
  <c r="BD3304" i="1"/>
  <c r="BD3305" i="1"/>
  <c r="BD3306" i="1"/>
  <c r="BD3307" i="1"/>
  <c r="BD3308" i="1"/>
  <c r="BD3309" i="1"/>
  <c r="BD3311" i="1"/>
  <c r="BD3312" i="1"/>
  <c r="BD3313" i="1"/>
  <c r="BD3314" i="1"/>
  <c r="BD3315" i="1"/>
  <c r="BD3316" i="1"/>
  <c r="BD3317" i="1"/>
  <c r="BD3318" i="1"/>
  <c r="BD3320" i="1"/>
  <c r="BD3321" i="1"/>
  <c r="BD3322" i="1"/>
  <c r="BD3323" i="1"/>
  <c r="BD3324" i="1"/>
  <c r="BD3325" i="1"/>
  <c r="BD3326" i="1"/>
  <c r="BD3328" i="1"/>
  <c r="BD3329" i="1"/>
  <c r="BD3330" i="1"/>
  <c r="BD3331" i="1"/>
  <c r="BD3332" i="1"/>
  <c r="BD3333" i="1"/>
  <c r="BD3334" i="1"/>
  <c r="BD3335" i="1"/>
  <c r="BD3336" i="1"/>
  <c r="BD3338" i="1"/>
  <c r="BD3341" i="1"/>
  <c r="BD3342" i="1"/>
  <c r="BD3344" i="1"/>
  <c r="BD3345" i="1"/>
  <c r="BD3346" i="1"/>
  <c r="BD3347" i="1"/>
  <c r="BD3349" i="1"/>
  <c r="BD3350" i="1"/>
  <c r="BD3351" i="1"/>
  <c r="BD3352" i="1"/>
  <c r="BD3353" i="1"/>
  <c r="BD3354" i="1"/>
  <c r="BD3356" i="1"/>
  <c r="BD3359" i="1"/>
  <c r="BD3360" i="1"/>
  <c r="BD3361" i="1"/>
  <c r="BD3362" i="1"/>
  <c r="BD3364" i="1"/>
  <c r="BD3365" i="1"/>
  <c r="BD3366" i="1"/>
  <c r="BD3368" i="1"/>
  <c r="BD3370" i="1"/>
  <c r="BD3372" i="1"/>
  <c r="BD3373" i="1"/>
  <c r="BD3375" i="1"/>
  <c r="BD3376" i="1"/>
  <c r="BD3377" i="1"/>
  <c r="BD3378" i="1"/>
  <c r="BD3382" i="1"/>
  <c r="BD3386" i="1"/>
  <c r="BD3387" i="1"/>
  <c r="BD3388" i="1"/>
  <c r="BD3389" i="1"/>
  <c r="BD3390" i="1"/>
  <c r="BD3391" i="1"/>
  <c r="BD3392" i="1"/>
  <c r="BD3393" i="1"/>
  <c r="BD3394" i="1"/>
  <c r="BD3396" i="1"/>
  <c r="BD3397" i="1"/>
  <c r="BD3398" i="1"/>
  <c r="BD3399" i="1"/>
  <c r="BD3400" i="1"/>
  <c r="BD3401" i="1"/>
  <c r="BD3402" i="1"/>
  <c r="BD3403" i="1"/>
  <c r="BD3406" i="1"/>
  <c r="BD3407" i="1"/>
  <c r="BD3408" i="1"/>
  <c r="BD3409" i="1"/>
  <c r="BD3410" i="1"/>
  <c r="BD3411" i="1"/>
  <c r="BD3413" i="1"/>
  <c r="BD3414" i="1"/>
  <c r="BD3415" i="1"/>
  <c r="BD3416" i="1"/>
  <c r="BD3417" i="1"/>
  <c r="BD3418" i="1"/>
  <c r="BD3419" i="1"/>
  <c r="BD3420" i="1"/>
  <c r="BD3421" i="1"/>
  <c r="BD3422" i="1"/>
  <c r="BD3423" i="1"/>
  <c r="BD3424" i="1"/>
  <c r="BD3425" i="1"/>
  <c r="BD3426" i="1"/>
  <c r="BD3427" i="1"/>
  <c r="BD3428" i="1"/>
  <c r="BD3429" i="1"/>
  <c r="BD3430" i="1"/>
  <c r="BD3431" i="1"/>
  <c r="BD3434" i="1"/>
  <c r="BD3435" i="1"/>
  <c r="BD3436" i="1"/>
  <c r="BD3438" i="1"/>
  <c r="BD3440" i="1"/>
  <c r="BD3441" i="1"/>
  <c r="BD3442" i="1"/>
  <c r="BD3444" i="1"/>
  <c r="BD3446" i="1"/>
  <c r="BD3447" i="1"/>
  <c r="BD3448" i="1"/>
  <c r="BD3449" i="1"/>
  <c r="BD3450" i="1"/>
  <c r="BD3451" i="1"/>
  <c r="BD3452" i="1"/>
  <c r="BD3453" i="1"/>
  <c r="BD3454" i="1"/>
  <c r="BD3455" i="1"/>
  <c r="BD3456" i="1"/>
  <c r="BD3458" i="1"/>
  <c r="BD3459" i="1"/>
  <c r="BD3460" i="1"/>
  <c r="BD3461" i="1"/>
  <c r="BD3462" i="1"/>
  <c r="BD3463" i="1"/>
  <c r="BD3464" i="1"/>
  <c r="BD3465" i="1"/>
  <c r="BD3466" i="1"/>
  <c r="BD3468" i="1"/>
  <c r="BD3470" i="1"/>
  <c r="BD3472" i="1"/>
  <c r="BD3473" i="1"/>
  <c r="BD3474" i="1"/>
  <c r="BD3476" i="1"/>
  <c r="BD3478" i="1"/>
  <c r="BD3482" i="1"/>
  <c r="BD3484" i="1"/>
  <c r="BD3485" i="1"/>
  <c r="BD3486" i="1"/>
  <c r="BD3487" i="1"/>
  <c r="BD3488" i="1"/>
  <c r="BD3489" i="1"/>
  <c r="BD3490" i="1"/>
  <c r="BD3491" i="1"/>
  <c r="BD3493" i="1"/>
  <c r="BD3494" i="1"/>
  <c r="BD3495" i="1"/>
  <c r="BD3496" i="1"/>
  <c r="BD3497" i="1"/>
  <c r="BD3498" i="1"/>
  <c r="BD3500" i="1"/>
  <c r="BD3501" i="1"/>
  <c r="BD3503" i="1"/>
  <c r="BD3504" i="1"/>
  <c r="BD3505" i="1"/>
  <c r="BD3506" i="1"/>
  <c r="BD3507" i="1"/>
  <c r="BD3508" i="1"/>
  <c r="BD3509" i="1"/>
  <c r="BD3510" i="1"/>
  <c r="BD3513" i="1"/>
  <c r="BD3514" i="1"/>
  <c r="BD3522" i="1"/>
  <c r="BD3523" i="1"/>
  <c r="BD3524" i="1"/>
  <c r="BD3525" i="1"/>
  <c r="BD3526" i="1"/>
  <c r="BD3527" i="1"/>
  <c r="BD3528" i="1"/>
  <c r="BD3530" i="1"/>
  <c r="BD3531" i="1"/>
  <c r="BD3532" i="1"/>
  <c r="BD3533" i="1"/>
  <c r="BD3534" i="1"/>
  <c r="BD3535" i="1"/>
  <c r="BD3536" i="1"/>
  <c r="BD3537" i="1"/>
  <c r="BD3538" i="1"/>
  <c r="BD3539" i="1"/>
  <c r="BD3540" i="1"/>
  <c r="BD3541" i="1"/>
  <c r="BD3542" i="1"/>
  <c r="BD3544" i="1"/>
  <c r="BD3545" i="1"/>
  <c r="BD3546" i="1"/>
  <c r="BD3547" i="1"/>
  <c r="BD3548" i="1"/>
  <c r="BD3549" i="1"/>
  <c r="BD3550" i="1"/>
  <c r="BD3552" i="1"/>
  <c r="BD3554" i="1"/>
  <c r="BD3555" i="1"/>
  <c r="BD3556" i="1"/>
  <c r="BD3557" i="1"/>
  <c r="BD3558" i="1"/>
  <c r="BD3560" i="1"/>
  <c r="BD3561" i="1"/>
  <c r="BD3562" i="1"/>
  <c r="BD3564" i="1"/>
  <c r="BD3565" i="1"/>
  <c r="BD3566" i="1"/>
  <c r="BD3567" i="1"/>
  <c r="BD3568" i="1"/>
  <c r="BD3570" i="1"/>
  <c r="BD3571" i="1"/>
  <c r="BD3572" i="1"/>
  <c r="BD3574" i="1"/>
  <c r="BD3575" i="1"/>
  <c r="BD3576" i="1"/>
  <c r="BD3577" i="1"/>
  <c r="BD3578" i="1"/>
  <c r="BD3579" i="1"/>
  <c r="BD3580" i="1"/>
  <c r="BD3581" i="1"/>
  <c r="BD3582" i="1"/>
  <c r="BD3584" i="1"/>
  <c r="BD3585" i="1"/>
  <c r="BD3586" i="1"/>
  <c r="BD3587" i="1"/>
  <c r="BD3588" i="1"/>
  <c r="BD3590" i="1"/>
  <c r="BD3591" i="1"/>
  <c r="BD3592" i="1"/>
  <c r="BD3593" i="1"/>
  <c r="BD3594" i="1"/>
  <c r="BD3595" i="1"/>
  <c r="BD3596" i="1"/>
  <c r="BD3597" i="1"/>
  <c r="BD3598" i="1"/>
  <c r="BD3600" i="1"/>
  <c r="BD3601" i="1"/>
  <c r="BD3602" i="1"/>
  <c r="BD3603" i="1"/>
  <c r="BD3606" i="1"/>
  <c r="BD3608" i="1"/>
  <c r="BD3610" i="1"/>
  <c r="BD3612" i="1"/>
  <c r="BD3613" i="1"/>
  <c r="BD3614" i="1"/>
  <c r="BD3615" i="1"/>
  <c r="BD3616" i="1"/>
  <c r="BD3617" i="1"/>
  <c r="BD3618" i="1"/>
  <c r="BD3619" i="1"/>
  <c r="BD3620" i="1"/>
  <c r="BD3621" i="1"/>
  <c r="BD3622" i="1"/>
  <c r="BD3623" i="1"/>
  <c r="BD3624" i="1"/>
  <c r="BD3625" i="1"/>
  <c r="BD3626" i="1"/>
  <c r="BD3628" i="1"/>
  <c r="BD3629" i="1"/>
  <c r="BD3630" i="1"/>
  <c r="BD3631" i="1"/>
  <c r="BD3632" i="1"/>
  <c r="BD3634" i="1"/>
  <c r="BD3635" i="1"/>
  <c r="BD3636" i="1"/>
  <c r="BD3637" i="1"/>
  <c r="BD3638" i="1"/>
  <c r="BD3639" i="1"/>
  <c r="BD3640" i="1"/>
  <c r="BD3641" i="1"/>
  <c r="BD3642" i="1"/>
  <c r="BD3643" i="1"/>
  <c r="BD3644" i="1"/>
  <c r="BD3646" i="1"/>
  <c r="BD3647" i="1"/>
  <c r="BD3648" i="1"/>
  <c r="BD3649" i="1"/>
  <c r="BD3650" i="1"/>
  <c r="BD3651" i="1"/>
  <c r="BD3652" i="1"/>
  <c r="BD3653" i="1"/>
  <c r="BD3654" i="1"/>
  <c r="BD3657" i="1"/>
  <c r="BD3658" i="1"/>
  <c r="BD3660" i="1"/>
  <c r="BD3661" i="1"/>
  <c r="BD3662" i="1"/>
  <c r="BD3663" i="1"/>
  <c r="BD3664" i="1"/>
  <c r="BD3666" i="1"/>
  <c r="BD3667" i="1"/>
  <c r="BD3668" i="1"/>
  <c r="BD3670" i="1"/>
  <c r="BD3671" i="1"/>
  <c r="BD3672" i="1"/>
  <c r="BD3673" i="1"/>
  <c r="BD3674" i="1"/>
  <c r="BD3675" i="1"/>
  <c r="BD3676" i="1"/>
  <c r="BD3678" i="1"/>
  <c r="BD3679" i="1"/>
  <c r="BD3680" i="1"/>
  <c r="BD3681" i="1"/>
  <c r="BD3682" i="1"/>
  <c r="BD3683" i="1"/>
  <c r="BD3684" i="1"/>
  <c r="BD3686" i="1"/>
  <c r="BD3687" i="1"/>
  <c r="BD3688" i="1"/>
  <c r="BD3689" i="1"/>
  <c r="BD3690" i="1"/>
  <c r="BD3691" i="1"/>
  <c r="BD3693" i="1"/>
  <c r="BD3694" i="1"/>
  <c r="BD3696" i="1"/>
  <c r="BD3698" i="1"/>
  <c r="BD3699" i="1"/>
  <c r="BD3700" i="1"/>
  <c r="BD3701" i="1"/>
  <c r="BD3702" i="1"/>
  <c r="BD3703" i="1"/>
  <c r="BD3704" i="1"/>
  <c r="BD3706" i="1"/>
  <c r="BD3707" i="1"/>
  <c r="BD3708" i="1"/>
  <c r="BD3709" i="1"/>
  <c r="BD3710" i="1"/>
  <c r="BD3712" i="1"/>
  <c r="BD3713" i="1"/>
  <c r="BD3714" i="1"/>
  <c r="BD3716" i="1"/>
  <c r="BD3717" i="1"/>
  <c r="BD3718" i="1"/>
  <c r="BD3719" i="1"/>
  <c r="BD3720" i="1"/>
  <c r="BD3722" i="1"/>
  <c r="BD3723" i="1"/>
  <c r="BD3724" i="1"/>
  <c r="BD3725" i="1"/>
  <c r="BD3726" i="1"/>
  <c r="BD3727" i="1"/>
  <c r="BD3728" i="1"/>
  <c r="BD3729" i="1"/>
  <c r="BD3730" i="1"/>
  <c r="BD3731" i="1"/>
  <c r="BD3732" i="1"/>
  <c r="BD3734" i="1"/>
  <c r="BD3737" i="1"/>
  <c r="BD3738" i="1"/>
  <c r="BD3739" i="1"/>
  <c r="BD3740" i="1"/>
  <c r="BD3741" i="1"/>
  <c r="BD3742" i="1"/>
  <c r="BD3744" i="1"/>
  <c r="BD3746" i="1"/>
  <c r="BD3747" i="1"/>
  <c r="BD3750" i="1"/>
  <c r="BD3751" i="1"/>
  <c r="BD3752" i="1"/>
  <c r="BD3753" i="1"/>
  <c r="BD3754" i="1"/>
  <c r="BD3755" i="1"/>
  <c r="BD3756" i="1"/>
  <c r="BD3757" i="1"/>
  <c r="BD3758" i="1"/>
  <c r="BD3759" i="1"/>
  <c r="BD3760" i="1"/>
  <c r="BD3762" i="1"/>
  <c r="BD3763" i="1"/>
  <c r="BD3765" i="1"/>
  <c r="BD3766" i="1"/>
  <c r="BD3768" i="1"/>
  <c r="BD3769" i="1"/>
  <c r="BD3770" i="1"/>
  <c r="BD3772" i="1"/>
  <c r="BD3773" i="1"/>
  <c r="BD3774" i="1"/>
  <c r="BD3775" i="1"/>
  <c r="BD3776" i="1"/>
  <c r="BD3777" i="1"/>
  <c r="BD3778" i="1"/>
  <c r="BD3780" i="1"/>
  <c r="BD3781" i="1"/>
  <c r="BD3782" i="1"/>
  <c r="BD3784" i="1"/>
  <c r="BD3785" i="1"/>
  <c r="BD3786" i="1"/>
  <c r="BD3788" i="1"/>
  <c r="BD3789" i="1"/>
  <c r="BD3791" i="1"/>
  <c r="BD3792" i="1"/>
  <c r="BD3793" i="1"/>
  <c r="BD3794" i="1"/>
  <c r="BD3795" i="1"/>
  <c r="BD3796" i="1"/>
  <c r="BD3797" i="1"/>
  <c r="BD3798" i="1"/>
  <c r="BD3800" i="1"/>
  <c r="BD3804" i="1"/>
  <c r="BD3805" i="1"/>
  <c r="BD3806" i="1"/>
  <c r="BD3808" i="1"/>
  <c r="BD3809" i="1"/>
  <c r="BD3810" i="1"/>
  <c r="BD3813" i="1"/>
  <c r="BD3814" i="1"/>
  <c r="BD3815" i="1"/>
  <c r="BD3817" i="1"/>
  <c r="BD3818" i="1"/>
  <c r="BD3820" i="1"/>
  <c r="BD3821" i="1"/>
  <c r="BD3822" i="1"/>
  <c r="BD3824" i="1"/>
  <c r="BD3825" i="1"/>
  <c r="BD3826" i="1"/>
  <c r="BD3827" i="1"/>
  <c r="BD3828" i="1"/>
  <c r="BD3829" i="1"/>
  <c r="BD3830" i="1"/>
  <c r="BD3832" i="1"/>
  <c r="BD3833" i="1"/>
  <c r="BD3834" i="1"/>
  <c r="BD3835" i="1"/>
  <c r="BD3836" i="1"/>
  <c r="BD3838" i="1"/>
  <c r="BD3840" i="1"/>
  <c r="BD3841" i="1"/>
  <c r="BD3842" i="1"/>
  <c r="BD3843" i="1"/>
  <c r="BD3844" i="1"/>
  <c r="BD3845" i="1"/>
  <c r="BD3846" i="1"/>
  <c r="BD3847" i="1"/>
  <c r="BD3848" i="1"/>
  <c r="BD3850" i="1"/>
  <c r="BD3851" i="1"/>
  <c r="BD3852" i="1"/>
  <c r="BD3853" i="1"/>
  <c r="BD3854" i="1"/>
  <c r="BD3856" i="1"/>
  <c r="BD3858" i="1"/>
  <c r="BD3861" i="1"/>
  <c r="BD3862" i="1"/>
  <c r="BD3863" i="1"/>
  <c r="BD3866" i="1"/>
  <c r="BD3867" i="1"/>
  <c r="BD3868" i="1"/>
  <c r="BD3870" i="1"/>
  <c r="BD3872" i="1"/>
  <c r="BD3873" i="1"/>
  <c r="BD3874" i="1"/>
  <c r="BD3876" i="1"/>
  <c r="BD3877" i="1"/>
  <c r="BD3878" i="1"/>
  <c r="BD3881" i="1"/>
  <c r="BD3882" i="1"/>
  <c r="BD3883" i="1"/>
  <c r="BD3884" i="1"/>
  <c r="BD3885" i="1"/>
  <c r="BD3886" i="1"/>
  <c r="BD3887" i="1"/>
  <c r="BD3888" i="1"/>
  <c r="BD3889" i="1"/>
  <c r="BD3890" i="1"/>
  <c r="BD3892" i="1"/>
  <c r="BD3894" i="1"/>
  <c r="BD3895" i="1"/>
  <c r="BD3897" i="1"/>
  <c r="BD3898" i="1"/>
  <c r="BD3899" i="1"/>
  <c r="BD3900" i="1"/>
  <c r="BD3902" i="1"/>
  <c r="BD3904" i="1"/>
  <c r="BD3906" i="1"/>
  <c r="BD3907" i="1"/>
  <c r="BD3909" i="1"/>
  <c r="BD3910" i="1"/>
  <c r="BD3911" i="1"/>
  <c r="BD3912" i="1"/>
  <c r="BD3913" i="1"/>
  <c r="BD3914" i="1"/>
  <c r="BD3915" i="1"/>
  <c r="BD3916" i="1"/>
  <c r="BD3917" i="1"/>
  <c r="BD3918" i="1"/>
  <c r="BD3919" i="1"/>
  <c r="BD3920" i="1"/>
  <c r="BD3922" i="1"/>
  <c r="BD3924" i="1"/>
  <c r="BD3925" i="1"/>
  <c r="BD3926" i="1"/>
  <c r="BD3927" i="1"/>
  <c r="BD3928" i="1"/>
  <c r="BD3930" i="1"/>
  <c r="BD3932" i="1"/>
  <c r="BD3933" i="1"/>
  <c r="BD3935" i="1"/>
  <c r="BD3936" i="1"/>
  <c r="BD3937" i="1"/>
  <c r="BD3938" i="1"/>
  <c r="BD3939" i="1"/>
  <c r="BD3941" i="1"/>
  <c r="BD3942" i="1"/>
  <c r="BD3943" i="1"/>
  <c r="BD3945" i="1"/>
  <c r="BD3946" i="1"/>
  <c r="BD3947" i="1"/>
  <c r="BD3948" i="1"/>
  <c r="BD3949" i="1"/>
  <c r="BD3950" i="1"/>
  <c r="BD3952" i="1"/>
  <c r="BD3953" i="1"/>
  <c r="BD3954" i="1"/>
  <c r="BD3955" i="1"/>
  <c r="BD3956" i="1"/>
  <c r="BD3957" i="1"/>
  <c r="BD3958" i="1"/>
  <c r="BD3959" i="1"/>
  <c r="BD3960" i="1"/>
  <c r="BD3961" i="1"/>
  <c r="BD3962" i="1"/>
  <c r="BD3963" i="1"/>
  <c r="BD3964" i="1"/>
  <c r="BD3966" i="1"/>
  <c r="BD3968" i="1"/>
  <c r="BD3969" i="1"/>
  <c r="BD3970" i="1"/>
  <c r="BD3971" i="1"/>
  <c r="BD3974" i="1"/>
  <c r="BD3976" i="1"/>
  <c r="BD3977" i="1"/>
  <c r="BD3978" i="1"/>
  <c r="BD3979" i="1"/>
  <c r="BD3980" i="1"/>
  <c r="BD3981" i="1"/>
  <c r="BD3982" i="1"/>
  <c r="BD3984" i="1"/>
  <c r="BD3985" i="1"/>
  <c r="BD3988" i="1"/>
  <c r="BD3989" i="1"/>
  <c r="BD3990" i="1"/>
  <c r="BD3993" i="1"/>
  <c r="BD3994" i="1"/>
  <c r="BD3996" i="1"/>
  <c r="BD3997" i="1"/>
  <c r="BD3999" i="1"/>
  <c r="BD4000" i="1"/>
  <c r="BD4002" i="1"/>
  <c r="BD4003" i="1"/>
  <c r="BD4004" i="1"/>
  <c r="BD4005" i="1"/>
  <c r="BD4006" i="1"/>
  <c r="BD4007" i="1"/>
  <c r="BD4008" i="1"/>
  <c r="BD4009" i="1"/>
  <c r="BD4010" i="1"/>
  <c r="BD4011" i="1"/>
  <c r="BD4012" i="1"/>
  <c r="BD4013" i="1"/>
  <c r="BD4016" i="1"/>
  <c r="BD4017" i="1"/>
  <c r="BD4018" i="1"/>
  <c r="BD4019" i="1"/>
  <c r="BD4020" i="1"/>
  <c r="BD4022" i="1"/>
  <c r="BD4023" i="1"/>
  <c r="BD4024" i="1"/>
  <c r="BD4025" i="1"/>
  <c r="BD4026" i="1"/>
  <c r="BD4028" i="1"/>
  <c r="BD4030" i="1"/>
  <c r="BD4031" i="1"/>
  <c r="BD4032" i="1"/>
  <c r="BD4034" i="1"/>
  <c r="BD4035" i="1"/>
  <c r="BD4036" i="1"/>
  <c r="BD4037" i="1"/>
  <c r="BD4038" i="1"/>
  <c r="BD4039" i="1"/>
  <c r="BD4040" i="1"/>
  <c r="BD4041" i="1"/>
  <c r="BD4042" i="1"/>
  <c r="BD4045" i="1"/>
  <c r="BD4046" i="1"/>
  <c r="BD4047" i="1"/>
  <c r="BD4048" i="1"/>
  <c r="BD4050" i="1"/>
  <c r="BD4051" i="1"/>
  <c r="BD4054" i="1"/>
  <c r="BD4055" i="1"/>
  <c r="BD4056" i="1"/>
  <c r="BD4057" i="1"/>
  <c r="BD4058" i="1"/>
  <c r="BD4059" i="1"/>
  <c r="BD4060" i="1"/>
  <c r="BD4061" i="1"/>
  <c r="BD4062" i="1"/>
  <c r="BD4063" i="1"/>
  <c r="BD4064" i="1"/>
  <c r="BD4065" i="1"/>
  <c r="BD4066" i="1"/>
  <c r="BD4068" i="1"/>
  <c r="BD4069" i="1"/>
  <c r="BD4070" i="1"/>
  <c r="BD4071" i="1"/>
  <c r="BD4072" i="1"/>
  <c r="BD4073" i="1"/>
  <c r="BD4074" i="1"/>
  <c r="BD4075" i="1"/>
  <c r="BD4076" i="1"/>
  <c r="BD4077" i="1"/>
  <c r="BD4078" i="1"/>
  <c r="BD4080" i="1"/>
  <c r="BD4082" i="1"/>
  <c r="BD4083" i="1"/>
  <c r="BD4084" i="1"/>
  <c r="BD4086" i="1"/>
  <c r="BD4088" i="1"/>
  <c r="BD4090" i="1"/>
  <c r="BD4091" i="1"/>
  <c r="BD4092" i="1"/>
  <c r="BD4093" i="1"/>
  <c r="BD4094" i="1"/>
  <c r="BD4096" i="1"/>
  <c r="BD4097" i="1"/>
  <c r="BD4098" i="1"/>
  <c r="BD4099" i="1"/>
  <c r="BD4100" i="1"/>
  <c r="BD4101" i="1"/>
  <c r="BD4102" i="1"/>
  <c r="BD4103" i="1"/>
  <c r="BD4105" i="1"/>
  <c r="BD4106" i="1"/>
  <c r="BD4107" i="1"/>
  <c r="BD4109" i="1"/>
  <c r="BD4110" i="1"/>
  <c r="BD4112" i="1"/>
  <c r="BD4113" i="1"/>
  <c r="BD4114" i="1"/>
  <c r="BD4115" i="1"/>
  <c r="BD4116" i="1"/>
  <c r="BD4118" i="1"/>
  <c r="BD4119" i="1"/>
  <c r="BD4120" i="1"/>
  <c r="BD4121" i="1"/>
  <c r="BD4122" i="1"/>
  <c r="BD4123" i="1"/>
  <c r="BD4124" i="1"/>
  <c r="BD4125" i="1"/>
  <c r="BD4126" i="1"/>
  <c r="BD4127" i="1"/>
  <c r="BD4128" i="1"/>
  <c r="BD4129" i="1"/>
  <c r="BD4130" i="1"/>
  <c r="BD4132" i="1"/>
  <c r="BD4134" i="1"/>
  <c r="BD4135" i="1"/>
  <c r="BD4136" i="1"/>
  <c r="BD4137" i="1"/>
  <c r="BD4138" i="1"/>
  <c r="BD4140" i="1"/>
  <c r="BD4141" i="1"/>
  <c r="BD4144" i="1"/>
  <c r="BD4145" i="1"/>
  <c r="BD4146" i="1"/>
  <c r="BD4147" i="1"/>
  <c r="BD4148" i="1"/>
  <c r="BD4149" i="1"/>
  <c r="BD4150" i="1"/>
  <c r="BD4153" i="1"/>
  <c r="BD4154" i="1"/>
  <c r="BD4155" i="1"/>
  <c r="BD4158" i="1"/>
  <c r="BD4159" i="1"/>
  <c r="BD4160" i="1"/>
  <c r="BD4162" i="1"/>
  <c r="BD4163" i="1"/>
  <c r="BD4164" i="1"/>
  <c r="BD4165" i="1"/>
  <c r="BD4166" i="1"/>
  <c r="BD4169" i="1"/>
  <c r="BD4170" i="1"/>
  <c r="BD4172" i="1"/>
  <c r="BD4173" i="1"/>
  <c r="BD4174" i="1"/>
  <c r="BD4176" i="1"/>
  <c r="BD4177" i="1"/>
  <c r="BD4178" i="1"/>
  <c r="BD4180" i="1"/>
  <c r="BD4181" i="1"/>
  <c r="BD4182" i="1"/>
  <c r="BD4183" i="1"/>
  <c r="BD4185" i="1"/>
  <c r="BD4186" i="1"/>
  <c r="BD4187" i="1"/>
  <c r="BD4189" i="1"/>
  <c r="BD4190" i="1"/>
  <c r="BD4191" i="1"/>
  <c r="BD4192" i="1"/>
  <c r="BD4193" i="1"/>
  <c r="BD4194" i="1"/>
  <c r="BD4196" i="1"/>
  <c r="BD4197" i="1"/>
  <c r="BD4198" i="1"/>
  <c r="BD4199" i="1"/>
  <c r="BD4200" i="1"/>
  <c r="BD4201" i="1"/>
  <c r="BD4202" i="1"/>
  <c r="BD4203" i="1"/>
  <c r="BD4204" i="1"/>
  <c r="BD4205" i="1"/>
  <c r="BD4208" i="1"/>
  <c r="BD4209" i="1"/>
  <c r="BD4210" i="1"/>
  <c r="BD4211" i="1"/>
  <c r="BD4212" i="1"/>
  <c r="BD4213" i="1"/>
  <c r="BD4214" i="1"/>
  <c r="BD4215" i="1"/>
  <c r="BD4216" i="1"/>
  <c r="BD4217" i="1"/>
  <c r="BD4218" i="1"/>
  <c r="BD4220" i="1"/>
  <c r="BD4221" i="1"/>
  <c r="BD4222" i="1"/>
  <c r="BD4223" i="1"/>
  <c r="BD4224" i="1"/>
  <c r="BD4225" i="1"/>
  <c r="BD4226" i="1"/>
  <c r="BD4228" i="1"/>
  <c r="BD4229" i="1"/>
  <c r="BD4230" i="1"/>
  <c r="BD4232" i="1"/>
  <c r="BD4234" i="1"/>
  <c r="BD4236" i="1"/>
  <c r="BD4237" i="1"/>
  <c r="BD4238" i="1"/>
  <c r="BD4240" i="1"/>
  <c r="BD4242" i="1"/>
  <c r="BD4243" i="1"/>
  <c r="BD4244" i="1"/>
  <c r="BD4245" i="1"/>
  <c r="BD4246" i="1"/>
  <c r="BD4247" i="1"/>
  <c r="BD4248" i="1"/>
  <c r="BD4249" i="1"/>
  <c r="BD4250" i="1"/>
  <c r="BD4251" i="1"/>
  <c r="BD4253" i="1"/>
  <c r="BD4254" i="1"/>
  <c r="BD4255" i="1"/>
  <c r="BD4256" i="1"/>
  <c r="BD4257" i="1"/>
  <c r="BD4258" i="1"/>
  <c r="BD4260" i="1"/>
  <c r="BD4261" i="1"/>
  <c r="BD4262" i="1"/>
  <c r="BD4263" i="1"/>
  <c r="BD4266" i="1"/>
  <c r="BD4269" i="1"/>
  <c r="BD4270" i="1"/>
  <c r="BD4271" i="1"/>
  <c r="BD4272" i="1"/>
  <c r="BD4274" i="1"/>
  <c r="BD4275" i="1"/>
  <c r="BD4276" i="1"/>
  <c r="BD4277" i="1"/>
  <c r="BD4278" i="1"/>
  <c r="BD4280" i="1"/>
  <c r="BD4281" i="1"/>
  <c r="BD4282" i="1"/>
  <c r="BD4283" i="1"/>
  <c r="BD4284" i="1"/>
  <c r="BD4285" i="1"/>
  <c r="BD4286" i="1"/>
  <c r="BD4288" i="1"/>
  <c r="BD4289" i="1"/>
  <c r="BD4290" i="1"/>
  <c r="BD4294" i="1"/>
  <c r="BD4295" i="1"/>
  <c r="BD4296" i="1"/>
  <c r="BD4297" i="1"/>
  <c r="BD4298" i="1"/>
  <c r="BD4299" i="1"/>
  <c r="BD4300" i="1"/>
  <c r="BD4304" i="1"/>
  <c r="BD4305" i="1"/>
  <c r="BD4306" i="1"/>
  <c r="BD4307" i="1"/>
  <c r="BD4308" i="1"/>
  <c r="BD4309" i="1"/>
  <c r="BD4310" i="1"/>
  <c r="BD4311" i="1"/>
  <c r="BD4314" i="1"/>
  <c r="BD4315" i="1"/>
  <c r="BD4316" i="1"/>
  <c r="BD4317" i="1"/>
  <c r="BD4318" i="1"/>
  <c r="BD4319" i="1"/>
  <c r="BD4320" i="1"/>
  <c r="BD4321" i="1"/>
  <c r="BD4322" i="1"/>
  <c r="BD4323" i="1"/>
  <c r="BD4324" i="1"/>
  <c r="BD4325" i="1"/>
  <c r="BD4326" i="1"/>
  <c r="BD4327" i="1"/>
  <c r="BD4329" i="1"/>
  <c r="BD4330" i="1"/>
  <c r="BD4331" i="1"/>
  <c r="BD4334" i="1"/>
  <c r="BD4335" i="1"/>
  <c r="BD4336" i="1"/>
  <c r="BD4337" i="1"/>
  <c r="BD4338" i="1"/>
  <c r="BD4342" i="1"/>
  <c r="BD4343" i="1"/>
  <c r="BD4345" i="1"/>
  <c r="BD4346" i="1"/>
  <c r="BD4347" i="1"/>
  <c r="BD4349" i="1"/>
  <c r="BD4350" i="1"/>
  <c r="BD4351" i="1"/>
  <c r="BD4352" i="1"/>
  <c r="BD4353" i="1"/>
  <c r="BD4354" i="1"/>
  <c r="BD4355" i="1"/>
  <c r="BD4356" i="1"/>
  <c r="BD4358" i="1"/>
  <c r="BD4359" i="1"/>
  <c r="BD4360" i="1"/>
  <c r="BD4361" i="1"/>
  <c r="BD4362" i="1"/>
  <c r="BD4365" i="1"/>
  <c r="BD4368" i="1"/>
  <c r="BD4370" i="1"/>
  <c r="BD4372" i="1"/>
  <c r="BD4374" i="1"/>
  <c r="BD4375" i="1"/>
  <c r="BD4376" i="1"/>
  <c r="BD4377" i="1"/>
  <c r="BD4378" i="1"/>
  <c r="BD4379" i="1"/>
  <c r="BD4380" i="1"/>
  <c r="BD4381" i="1"/>
  <c r="BD4382" i="1"/>
  <c r="BD4383" i="1"/>
  <c r="BD4384" i="1"/>
  <c r="BD4385" i="1"/>
  <c r="BD4386" i="1"/>
  <c r="BD4387" i="1"/>
  <c r="BD4388" i="1"/>
  <c r="BD4390" i="1"/>
  <c r="BD4391" i="1"/>
  <c r="BD4392" i="1"/>
  <c r="BD4393" i="1"/>
  <c r="BD4394" i="1"/>
  <c r="BD4397" i="1"/>
  <c r="BD4398" i="1"/>
  <c r="BD4400" i="1"/>
  <c r="BD4402" i="1"/>
  <c r="BD4403" i="1"/>
  <c r="BD4404" i="1"/>
  <c r="BD4405" i="1"/>
  <c r="BD4407" i="1"/>
  <c r="BD4408" i="1"/>
  <c r="BD4410" i="1"/>
  <c r="BD4411" i="1"/>
  <c r="BD4412" i="1"/>
  <c r="BD4414" i="1"/>
  <c r="BD4416" i="1"/>
  <c r="BD4418" i="1"/>
  <c r="BD4420" i="1"/>
  <c r="BD4421" i="1"/>
  <c r="BD4422" i="1"/>
  <c r="BD4423" i="1"/>
  <c r="BD4424" i="1"/>
  <c r="BD4425" i="1"/>
  <c r="BD4426" i="1"/>
  <c r="BD4427" i="1"/>
  <c r="BD4428" i="1"/>
  <c r="BD4429" i="1"/>
  <c r="BD4430" i="1"/>
  <c r="BD4432" i="1"/>
  <c r="BD4433" i="1"/>
  <c r="BD4434" i="1"/>
  <c r="BD4437" i="1"/>
  <c r="BD4438" i="1"/>
  <c r="BD4442" i="1"/>
  <c r="BD4443" i="1"/>
  <c r="BD4444" i="1"/>
  <c r="BD4446" i="1"/>
  <c r="BD4448" i="1"/>
  <c r="BD4450" i="1"/>
  <c r="BD4451" i="1"/>
  <c r="BD4452" i="1"/>
  <c r="BD4454" i="1"/>
  <c r="BD4455" i="1"/>
  <c r="BD4457" i="1"/>
  <c r="BD4458" i="1"/>
  <c r="BD4459" i="1"/>
  <c r="BD4461" i="1"/>
  <c r="BD4462" i="1"/>
  <c r="BD4464" i="1"/>
  <c r="BD4466" i="1"/>
  <c r="BD4467" i="1"/>
  <c r="BD4470" i="1"/>
  <c r="BD4471" i="1"/>
  <c r="BD4472" i="1"/>
  <c r="BD4473" i="1"/>
  <c r="BD4474" i="1"/>
  <c r="BD4475" i="1"/>
  <c r="BD4476" i="1"/>
  <c r="BD4478" i="1"/>
  <c r="BD4480" i="1"/>
  <c r="BD4482" i="1"/>
  <c r="BD4483" i="1"/>
  <c r="BD4484" i="1"/>
  <c r="BD4486" i="1"/>
  <c r="BD4487" i="1"/>
  <c r="BD4490" i="1"/>
  <c r="BD4491" i="1"/>
  <c r="BD4492" i="1"/>
  <c r="BD4493" i="1"/>
  <c r="BD4494" i="1"/>
  <c r="BD4495" i="1"/>
  <c r="BD4496" i="1"/>
  <c r="BD4498" i="1"/>
  <c r="BD4500" i="1"/>
  <c r="BD4501" i="1"/>
  <c r="BD4502" i="1"/>
  <c r="BD4503" i="1"/>
  <c r="BD4504" i="1"/>
  <c r="BD4505" i="1"/>
  <c r="BD4506" i="1"/>
  <c r="BD4508" i="1"/>
  <c r="BD4509" i="1"/>
  <c r="BD4510" i="1"/>
  <c r="BD4511" i="1"/>
  <c r="BD4512" i="1"/>
  <c r="BD4514" i="1"/>
  <c r="BD4517" i="1"/>
  <c r="BD4518" i="1"/>
  <c r="BD4519" i="1"/>
  <c r="BD4520" i="1"/>
  <c r="BD4521" i="1"/>
  <c r="BD4522" i="1"/>
  <c r="BD4524" i="1"/>
  <c r="BD4525" i="1"/>
  <c r="BD4526" i="1"/>
  <c r="BD4528" i="1"/>
  <c r="BD4529" i="1"/>
  <c r="BD4530" i="1"/>
  <c r="BD4531" i="1"/>
  <c r="BD4532" i="1"/>
  <c r="BD4533" i="1"/>
  <c r="BD4534" i="1"/>
  <c r="BD4535" i="1"/>
  <c r="BD4536" i="1"/>
  <c r="BD4537" i="1"/>
  <c r="BD4538" i="1"/>
  <c r="BD4539" i="1"/>
  <c r="BD4540" i="1"/>
  <c r="BD4543" i="1"/>
  <c r="BD4544" i="1"/>
  <c r="BD4545" i="1"/>
  <c r="BD4546" i="1"/>
  <c r="BD4547" i="1"/>
  <c r="BD4548" i="1"/>
  <c r="BD4550" i="1"/>
  <c r="BD4554" i="1"/>
  <c r="BD4556" i="1"/>
  <c r="BD4558" i="1"/>
  <c r="BD4559" i="1"/>
  <c r="BD4560" i="1"/>
  <c r="BD4561" i="1"/>
  <c r="BD4562" i="1"/>
  <c r="BD4564" i="1"/>
  <c r="BD4565" i="1"/>
  <c r="BD4566" i="1"/>
  <c r="BD4568" i="1"/>
  <c r="BD4570" i="1"/>
  <c r="BD4571" i="1"/>
  <c r="BD4572" i="1"/>
  <c r="BD4574" i="1"/>
  <c r="BD4576" i="1"/>
  <c r="BD4577" i="1"/>
  <c r="BD4578" i="1"/>
  <c r="BD4579" i="1"/>
  <c r="BD4581" i="1"/>
  <c r="BD4582" i="1"/>
  <c r="BD4583" i="1"/>
  <c r="BD4585" i="1"/>
  <c r="BD4586" i="1"/>
  <c r="BD4587" i="1"/>
  <c r="BD4588" i="1"/>
  <c r="BD4589" i="1"/>
  <c r="BD4591" i="1"/>
  <c r="BD4592" i="1"/>
  <c r="BD4593" i="1"/>
  <c r="BD4594" i="1"/>
  <c r="BD4595" i="1"/>
  <c r="BD4596" i="1"/>
  <c r="BD4598" i="1"/>
  <c r="BD4599" i="1"/>
  <c r="BD4601" i="1"/>
  <c r="BD4602" i="1"/>
  <c r="BD4603" i="1"/>
  <c r="BD4606" i="1"/>
  <c r="BD4607" i="1"/>
  <c r="BD4608" i="1"/>
  <c r="BD4609" i="1"/>
  <c r="BD4610" i="1"/>
  <c r="BD4612" i="1"/>
  <c r="BD4614" i="1"/>
  <c r="BD4615" i="1"/>
  <c r="BD4616" i="1"/>
  <c r="BD4617" i="1"/>
  <c r="BD4618" i="1"/>
  <c r="BD4619" i="1"/>
  <c r="BD4620" i="1"/>
  <c r="BD4621" i="1"/>
  <c r="BD4623" i="1"/>
  <c r="BD4624" i="1"/>
  <c r="BD4625" i="1"/>
  <c r="BD4626" i="1"/>
  <c r="BD4627" i="1"/>
  <c r="BD4628" i="1"/>
  <c r="BD4630" i="1"/>
  <c r="BD4631" i="1"/>
  <c r="BD4632" i="1"/>
  <c r="BD4634" i="1"/>
  <c r="BD4636" i="1"/>
  <c r="BD4639" i="1"/>
  <c r="BD4640" i="1"/>
  <c r="BD4641" i="1"/>
  <c r="BD4642" i="1"/>
  <c r="BD4644" i="1"/>
  <c r="BD4646" i="1"/>
  <c r="BD4648" i="1"/>
  <c r="BD4649" i="1"/>
  <c r="BD4650" i="1"/>
  <c r="BD4651" i="1"/>
  <c r="BD4652" i="1"/>
  <c r="BD4653" i="1"/>
  <c r="BD4656" i="1"/>
  <c r="BD4657" i="1"/>
  <c r="BD4658" i="1"/>
  <c r="BD4659" i="1"/>
  <c r="BD4662" i="1"/>
  <c r="BD4663" i="1"/>
  <c r="BD4664" i="1"/>
  <c r="BD4666" i="1"/>
  <c r="BD4667" i="1"/>
  <c r="BD4668" i="1"/>
  <c r="BD4672" i="1"/>
  <c r="BD4673" i="1"/>
  <c r="BD4674" i="1"/>
  <c r="BD4675" i="1"/>
  <c r="BD4677" i="1"/>
  <c r="BD4678" i="1"/>
  <c r="BD4679" i="1"/>
  <c r="BD4680" i="1"/>
  <c r="BD4682" i="1"/>
  <c r="BD4683" i="1"/>
  <c r="BD4684" i="1"/>
  <c r="BD4685" i="1"/>
  <c r="BD4686" i="1"/>
  <c r="BD4688" i="1"/>
  <c r="BD4689" i="1"/>
  <c r="BD4690" i="1"/>
  <c r="BD4691" i="1"/>
  <c r="BD4694" i="1"/>
  <c r="BD4696" i="1"/>
  <c r="BD4697" i="1"/>
  <c r="BD4698" i="1"/>
  <c r="BD4700" i="1"/>
  <c r="BD4701" i="1"/>
  <c r="BD4702" i="1"/>
  <c r="BD4704" i="1"/>
  <c r="BD4705" i="1"/>
  <c r="BD4706" i="1"/>
  <c r="BD4709" i="1"/>
  <c r="BD4710" i="1"/>
  <c r="BD4711" i="1"/>
  <c r="BD4712" i="1"/>
  <c r="BD4714" i="1"/>
  <c r="BD4716" i="1"/>
  <c r="BD4720" i="1"/>
  <c r="BD4721" i="1"/>
  <c r="BD4722" i="1"/>
  <c r="BD4723" i="1"/>
  <c r="BD4724" i="1"/>
  <c r="BD4726" i="1"/>
  <c r="BD4727" i="1"/>
  <c r="BD4728" i="1"/>
  <c r="BD4729" i="1"/>
  <c r="BD4730" i="1"/>
  <c r="BD4731" i="1"/>
  <c r="BD4732" i="1"/>
  <c r="BD4733" i="1"/>
  <c r="BD4734" i="1"/>
  <c r="BD4735" i="1"/>
  <c r="BD4736" i="1"/>
  <c r="BD4738" i="1"/>
  <c r="BD4739" i="1"/>
  <c r="BD4740" i="1"/>
  <c r="BD4741" i="1"/>
  <c r="BD4742" i="1"/>
  <c r="BD4743" i="1"/>
  <c r="BD4744" i="1"/>
  <c r="BD4745" i="1"/>
  <c r="BD4746" i="1"/>
  <c r="BD4750" i="1"/>
  <c r="BD4751" i="1"/>
  <c r="BD4752" i="1"/>
  <c r="BD4753" i="1"/>
  <c r="BD4754" i="1"/>
  <c r="BD4757" i="1"/>
  <c r="BD4758" i="1"/>
  <c r="BD4759" i="1"/>
  <c r="BD4760" i="1"/>
  <c r="BD4762" i="1"/>
  <c r="BD4764" i="1"/>
  <c r="BD4767" i="1"/>
  <c r="BD4768" i="1"/>
  <c r="BD4770" i="1"/>
  <c r="BD4771" i="1"/>
  <c r="BD4772" i="1"/>
  <c r="BD4773" i="1"/>
  <c r="BD4774" i="1"/>
  <c r="BD4776" i="1"/>
  <c r="BD4778" i="1"/>
  <c r="BD4781" i="1"/>
  <c r="BD4782" i="1"/>
  <c r="BD4783" i="1"/>
  <c r="BD4784" i="1"/>
  <c r="BD4786" i="1"/>
  <c r="BD4789" i="1"/>
  <c r="BD4790" i="1"/>
  <c r="BD4791" i="1"/>
  <c r="BD4792" i="1"/>
  <c r="BD4793" i="1"/>
  <c r="BD4794" i="1"/>
  <c r="BD4795" i="1"/>
  <c r="BD4796" i="1"/>
  <c r="BD4797" i="1"/>
  <c r="BD4800" i="1"/>
  <c r="BD4801" i="1"/>
  <c r="BD4802" i="1"/>
  <c r="BD4803" i="1"/>
  <c r="BD4804" i="1"/>
  <c r="BD4805" i="1"/>
  <c r="BD4806" i="1"/>
  <c r="BD4811" i="1"/>
  <c r="BD4812" i="1"/>
  <c r="BD4813" i="1"/>
  <c r="BD4816" i="1"/>
  <c r="BD4817" i="1"/>
  <c r="BD4818" i="1"/>
  <c r="BD4819" i="1"/>
  <c r="BD4820" i="1"/>
  <c r="BD4821" i="1"/>
  <c r="BD4822" i="1"/>
  <c r="BD4825" i="1"/>
  <c r="BD4826" i="1"/>
  <c r="BD4827" i="1"/>
  <c r="BD4828" i="1"/>
  <c r="BD4829" i="1"/>
  <c r="BD4830" i="1"/>
  <c r="BD4831" i="1"/>
  <c r="BD4832" i="1"/>
  <c r="BD4833" i="1"/>
  <c r="BD4834" i="1"/>
  <c r="BD4835" i="1"/>
  <c r="BD4836" i="1"/>
  <c r="BD4838" i="1"/>
  <c r="BD4840" i="1"/>
  <c r="BD4842" i="1"/>
  <c r="BD4843" i="1"/>
  <c r="BD4844" i="1"/>
  <c r="BD4845" i="1"/>
  <c r="BD4846" i="1"/>
  <c r="BD4847" i="1"/>
  <c r="BD4848" i="1"/>
  <c r="BD4849" i="1"/>
  <c r="BD4850" i="1"/>
  <c r="BD4851" i="1"/>
  <c r="BD4854" i="1"/>
  <c r="BD4856" i="1"/>
  <c r="BD4857" i="1"/>
  <c r="BD4858" i="1"/>
  <c r="BD4859" i="1"/>
  <c r="BD4864" i="1"/>
  <c r="BD4865" i="1"/>
  <c r="BD4866" i="1"/>
  <c r="BD4868" i="1"/>
  <c r="BD4869" i="1"/>
  <c r="BD4870" i="1"/>
  <c r="BD4874" i="1"/>
  <c r="BD4875" i="1"/>
  <c r="BD4876" i="1"/>
  <c r="BD4878" i="1"/>
  <c r="BD4879" i="1"/>
  <c r="BD4880" i="1"/>
  <c r="BD4881" i="1"/>
  <c r="BD4882" i="1"/>
  <c r="BD4885" i="1"/>
  <c r="BD4886" i="1"/>
  <c r="BD4890" i="1"/>
  <c r="BD4891" i="1"/>
  <c r="BD4892" i="1"/>
  <c r="BD4894" i="1"/>
  <c r="BD4895" i="1"/>
  <c r="BD4896" i="1"/>
  <c r="BD4898" i="1"/>
  <c r="BD4900" i="1"/>
  <c r="BD4901" i="1"/>
  <c r="BD4902" i="1"/>
  <c r="BD4903" i="1"/>
  <c r="BD4904" i="1"/>
  <c r="BD4906" i="1"/>
  <c r="BD4908" i="1"/>
  <c r="BD4909" i="1"/>
  <c r="BD4910" i="1"/>
  <c r="BD4912" i="1"/>
  <c r="BD4913" i="1"/>
  <c r="BD4914" i="1"/>
  <c r="BD4915" i="1"/>
  <c r="BD4916" i="1"/>
  <c r="BD4917" i="1"/>
  <c r="BD4918" i="1"/>
  <c r="BD4919" i="1"/>
  <c r="BD4922" i="1"/>
  <c r="BD4923" i="1"/>
  <c r="BD4924" i="1"/>
  <c r="BD4925" i="1"/>
  <c r="BD4926" i="1"/>
  <c r="BD4927" i="1"/>
  <c r="BD4928" i="1"/>
  <c r="BD4930" i="1"/>
  <c r="BD4931" i="1"/>
  <c r="BD4932" i="1"/>
  <c r="BD4934" i="1"/>
  <c r="BD4935" i="1"/>
  <c r="BD4936" i="1"/>
  <c r="BD4938" i="1"/>
  <c r="BD4939" i="1"/>
  <c r="BD4940" i="1"/>
  <c r="BD4941" i="1"/>
  <c r="BD4942" i="1"/>
  <c r="BD4943" i="1"/>
  <c r="BD4944" i="1"/>
  <c r="BD4945" i="1"/>
  <c r="BD4946" i="1"/>
  <c r="BD4947" i="1"/>
  <c r="BD4948" i="1"/>
  <c r="BD4949" i="1"/>
  <c r="BD4950" i="1"/>
  <c r="BD4951" i="1"/>
  <c r="BD4952" i="1"/>
  <c r="BD4953" i="1"/>
  <c r="BD4954" i="1"/>
  <c r="BD4955" i="1"/>
  <c r="BD4956" i="1"/>
  <c r="BD4957" i="1"/>
  <c r="BD4958" i="1"/>
  <c r="BD4959" i="1"/>
  <c r="BD4960" i="1"/>
  <c r="BD4961" i="1"/>
  <c r="BD4962" i="1"/>
  <c r="BD4964" i="1"/>
  <c r="BD4965" i="1"/>
  <c r="BD4966" i="1"/>
  <c r="BD4968" i="1"/>
  <c r="BD4970" i="1"/>
  <c r="BD4972" i="1"/>
  <c r="BD4974" i="1"/>
  <c r="BD4976" i="1"/>
  <c r="BD4977" i="1"/>
  <c r="BD4978" i="1"/>
  <c r="BD4979" i="1"/>
  <c r="BD4980" i="1"/>
  <c r="BD4981" i="1"/>
  <c r="BD4982" i="1"/>
  <c r="BD4983" i="1"/>
  <c r="BD4984" i="1"/>
  <c r="BD4985" i="1"/>
  <c r="BD4986" i="1"/>
  <c r="BD4987" i="1"/>
  <c r="BD4989" i="1"/>
  <c r="BD4990" i="1"/>
  <c r="BD4992" i="1"/>
  <c r="BD4993" i="1"/>
  <c r="BD4994" i="1"/>
  <c r="BD4995" i="1"/>
  <c r="BD4996" i="1"/>
  <c r="BD4998" i="1"/>
  <c r="BD4999" i="1"/>
  <c r="BD5000" i="1"/>
  <c r="BD5001" i="1"/>
  <c r="BD5002" i="1"/>
  <c r="BD5003" i="1"/>
  <c r="BD5004" i="1"/>
  <c r="BD5005" i="1"/>
  <c r="BD5006" i="1"/>
  <c r="BD5007" i="1"/>
  <c r="BD5008" i="1"/>
  <c r="BD5009" i="1"/>
  <c r="BD5010" i="1"/>
  <c r="BD5014" i="1"/>
  <c r="BD5015" i="1"/>
  <c r="BD5016" i="1"/>
  <c r="BD5017" i="1"/>
  <c r="BD5018" i="1"/>
  <c r="BD5020" i="1"/>
  <c r="BD5022" i="1"/>
  <c r="BD5024" i="1"/>
  <c r="BD5025" i="1"/>
  <c r="BD5026" i="1"/>
  <c r="BD5028" i="1"/>
  <c r="BD5030" i="1"/>
  <c r="BD5031" i="1"/>
  <c r="BD5034" i="1"/>
  <c r="BD5038" i="1"/>
  <c r="BD5040" i="1"/>
  <c r="BD5042" i="1"/>
  <c r="BD5043" i="1"/>
  <c r="BD5044" i="1"/>
  <c r="BD5045" i="1"/>
  <c r="BD5046" i="1"/>
  <c r="BD5047" i="1"/>
  <c r="BD5048" i="1"/>
  <c r="BD5049" i="1"/>
  <c r="BD5050" i="1"/>
  <c r="BD5051" i="1"/>
  <c r="BD5054" i="1"/>
  <c r="BD5055" i="1"/>
  <c r="BD5056" i="1"/>
  <c r="BD5058" i="1"/>
  <c r="BD5059" i="1"/>
  <c r="BD5060" i="1"/>
  <c r="BD5062" i="1"/>
  <c r="BD5063" i="1"/>
  <c r="BD5064" i="1"/>
  <c r="BD5066" i="1"/>
  <c r="BD5068" i="1"/>
  <c r="BD5069" i="1"/>
  <c r="BD5070" i="1"/>
  <c r="BD5071" i="1"/>
  <c r="BD5072" i="1"/>
  <c r="BD5073" i="1"/>
  <c r="BD5074" i="1"/>
  <c r="BD5075" i="1"/>
  <c r="BD5076" i="1"/>
  <c r="BD5077" i="1"/>
  <c r="BD5078" i="1"/>
  <c r="BD5079" i="1"/>
  <c r="BD5080" i="1"/>
  <c r="BD5081" i="1"/>
  <c r="BD5082" i="1"/>
  <c r="BD5083" i="1"/>
  <c r="BD5084" i="1"/>
  <c r="BD5085" i="1"/>
  <c r="BD5086" i="1"/>
  <c r="BD5087" i="1"/>
  <c r="BD5088" i="1"/>
  <c r="BD5089" i="1"/>
  <c r="BD5090" i="1"/>
  <c r="BD5091" i="1"/>
  <c r="BD5092" i="1"/>
  <c r="BD5093" i="1"/>
  <c r="BD5098" i="1"/>
  <c r="BD5102" i="1"/>
  <c r="BD5103" i="1"/>
  <c r="BD5104" i="1"/>
  <c r="BD5105" i="1"/>
  <c r="BD5106" i="1"/>
  <c r="BD5107" i="1"/>
  <c r="BD5108" i="1"/>
  <c r="BD5109" i="1"/>
  <c r="BD5110" i="1"/>
  <c r="BD5111" i="1"/>
  <c r="BD5112" i="1"/>
  <c r="BD5114" i="1"/>
  <c r="BD5118" i="1"/>
  <c r="BD5120" i="1"/>
  <c r="BD5122" i="1"/>
  <c r="BD5124" i="1"/>
  <c r="BD5125" i="1"/>
  <c r="BD5126" i="1"/>
  <c r="BD5127" i="1"/>
  <c r="BD5128" i="1"/>
  <c r="BD5129" i="1"/>
  <c r="BD5130" i="1"/>
  <c r="BD5136" i="1"/>
  <c r="BD5138" i="1"/>
  <c r="BD5142" i="1"/>
  <c r="BD5144" i="1"/>
  <c r="BD5145" i="1"/>
  <c r="BD5146" i="1"/>
  <c r="BD5148" i="1"/>
  <c r="BD5150" i="1"/>
  <c r="BD5151" i="1"/>
  <c r="BD5152" i="1"/>
  <c r="BD5154" i="1"/>
  <c r="BD5155" i="1"/>
  <c r="BD5156" i="1"/>
  <c r="BD5157" i="1"/>
  <c r="BD5158" i="1"/>
  <c r="BD5160" i="1"/>
  <c r="BD5161" i="1"/>
  <c r="BD5162" i="1"/>
  <c r="BD5163" i="1"/>
  <c r="BD5164" i="1"/>
  <c r="BD5165" i="1"/>
  <c r="BD5166" i="1"/>
  <c r="BD5167" i="1"/>
  <c r="BD5168" i="1"/>
  <c r="BD5169" i="1"/>
  <c r="BD5170" i="1"/>
  <c r="BD5172" i="1"/>
  <c r="BD5174" i="1"/>
  <c r="BD5175" i="1"/>
  <c r="BD5176" i="1"/>
  <c r="BD5177" i="1"/>
  <c r="BD5178" i="1"/>
  <c r="BD5179" i="1"/>
  <c r="BD5180" i="1"/>
  <c r="BD5182" i="1"/>
  <c r="BD5183" i="1"/>
  <c r="BD5184" i="1"/>
  <c r="BD5185" i="1"/>
  <c r="BD5186" i="1"/>
  <c r="BD5187" i="1"/>
  <c r="BD5188" i="1"/>
  <c r="BD5189" i="1"/>
  <c r="BD5190" i="1"/>
  <c r="BD5191" i="1"/>
  <c r="BD5192" i="1"/>
  <c r="BD5193" i="1"/>
  <c r="BD5194" i="1"/>
  <c r="BD5195" i="1"/>
  <c r="BD5196" i="1"/>
  <c r="BD5197" i="1"/>
  <c r="BD5198" i="1"/>
  <c r="BD5199" i="1"/>
  <c r="BD5200" i="1"/>
  <c r="BD5202" i="1"/>
  <c r="BD5205" i="1"/>
  <c r="BD5206" i="1"/>
  <c r="BD5208" i="1"/>
  <c r="BD5209" i="1"/>
  <c r="BD5210" i="1"/>
  <c r="BD5211" i="1"/>
  <c r="BD5212" i="1"/>
  <c r="BD5213" i="1"/>
  <c r="BD5214" i="1"/>
  <c r="BD5216" i="1"/>
  <c r="BD5218" i="1"/>
  <c r="BD5220" i="1"/>
  <c r="BD5221" i="1"/>
  <c r="BD5222" i="1"/>
  <c r="BD5223" i="1"/>
  <c r="BD5225" i="1"/>
  <c r="BD5226" i="1"/>
  <c r="BD5227" i="1"/>
  <c r="BD5228" i="1"/>
  <c r="BD5229" i="1"/>
  <c r="BD5230" i="1"/>
  <c r="BD5232" i="1"/>
  <c r="BD5233" i="1"/>
  <c r="BD5234" i="1"/>
  <c r="BD5235" i="1"/>
  <c r="BD5236" i="1"/>
  <c r="BD5237" i="1"/>
  <c r="BD5238" i="1"/>
  <c r="BD5239" i="1"/>
  <c r="BD5240" i="1"/>
  <c r="BD5241" i="1"/>
  <c r="BD5242" i="1"/>
  <c r="BD5243" i="1"/>
  <c r="BD5244" i="1"/>
  <c r="BD5245" i="1"/>
  <c r="BD5246" i="1"/>
  <c r="BD5247" i="1"/>
  <c r="BD5248" i="1"/>
  <c r="BD5249" i="1"/>
  <c r="BD5250" i="1"/>
  <c r="BD5251" i="1"/>
  <c r="BD5252" i="1"/>
  <c r="BD5253" i="1"/>
  <c r="BD5254" i="1"/>
  <c r="BD5255" i="1"/>
  <c r="BD5256" i="1"/>
  <c r="BD5257" i="1"/>
  <c r="BD5258" i="1"/>
  <c r="BD5259" i="1"/>
  <c r="BD5260" i="1"/>
  <c r="BD5262" i="1"/>
  <c r="BD5264" i="1"/>
  <c r="BD5266" i="1"/>
  <c r="BD5270" i="1"/>
  <c r="BD5271" i="1"/>
  <c r="BD5272" i="1"/>
  <c r="BD5273" i="1"/>
  <c r="BD5274" i="1"/>
  <c r="BD5275" i="1"/>
  <c r="BD5276" i="1"/>
  <c r="BD5277" i="1"/>
  <c r="BD5278" i="1"/>
  <c r="BD5279" i="1"/>
  <c r="BD5280" i="1"/>
  <c r="BD5281" i="1"/>
  <c r="BD5282" i="1"/>
  <c r="BD5286" i="1"/>
  <c r="BD5290" i="1"/>
  <c r="BD5297" i="1"/>
  <c r="BD5298" i="1"/>
  <c r="BD5299" i="1"/>
  <c r="BD5300" i="1"/>
  <c r="BD5301" i="1"/>
  <c r="BD5302" i="1"/>
  <c r="BD5303" i="1"/>
  <c r="BD5304" i="1"/>
  <c r="BD5305" i="1"/>
  <c r="BD5306" i="1"/>
  <c r="BD5307" i="1"/>
  <c r="BD5310" i="1"/>
  <c r="BD5311" i="1"/>
  <c r="BD5312" i="1"/>
  <c r="BD5313" i="1"/>
  <c r="BD5314" i="1"/>
  <c r="BD5318" i="1"/>
  <c r="BD5320" i="1"/>
  <c r="BD5322" i="1"/>
  <c r="BD5328" i="1"/>
  <c r="BD5330" i="1"/>
  <c r="BD5331" i="1"/>
  <c r="BD5332" i="1"/>
  <c r="BD5334" i="1"/>
  <c r="BD5335" i="1"/>
  <c r="BD5336" i="1"/>
  <c r="BD5337" i="1"/>
  <c r="BD5338" i="1"/>
  <c r="BD5340" i="1"/>
  <c r="BD5342" i="1"/>
  <c r="BD5344" i="1"/>
  <c r="BD5346" i="1"/>
  <c r="BD5348" i="1"/>
  <c r="BD5350" i="1"/>
  <c r="BD5352" i="1"/>
  <c r="BD5354" i="1"/>
  <c r="BD5355" i="1"/>
  <c r="BD5357" i="1"/>
  <c r="BD5358" i="1"/>
  <c r="BD5359" i="1"/>
  <c r="BD5360" i="1"/>
  <c r="BD5361" i="1"/>
  <c r="BD5362" i="1"/>
  <c r="BD5363" i="1"/>
  <c r="BD5364" i="1"/>
  <c r="BD5365" i="1"/>
  <c r="BD5366" i="1"/>
  <c r="BD5374" i="1"/>
  <c r="BD5375" i="1"/>
  <c r="BD5376" i="1"/>
  <c r="BD5377" i="1"/>
  <c r="BD5378" i="1"/>
  <c r="BD5379" i="1"/>
  <c r="BD5380" i="1"/>
  <c r="BD5381" i="1"/>
  <c r="BD5382" i="1"/>
  <c r="BD5383" i="1"/>
  <c r="BD5384" i="1"/>
  <c r="BD5385" i="1"/>
  <c r="BD5386" i="1"/>
  <c r="BD5387" i="1"/>
  <c r="BD5388" i="1"/>
  <c r="BD5389" i="1"/>
  <c r="BD5391" i="1"/>
  <c r="BD5392" i="1"/>
  <c r="BD5393" i="1"/>
  <c r="BD5394" i="1"/>
  <c r="BD5395" i="1"/>
  <c r="BD5396" i="1"/>
  <c r="BD5397" i="1"/>
  <c r="BD5398" i="1"/>
  <c r="BD5399" i="1"/>
  <c r="BD5400" i="1"/>
  <c r="BD5401" i="1"/>
  <c r="BD5402" i="1"/>
  <c r="BD5403" i="1"/>
  <c r="BD5404" i="1"/>
  <c r="BD5408" i="1"/>
  <c r="BD5409" i="1"/>
  <c r="BD5410" i="1"/>
  <c r="BD5411" i="1"/>
  <c r="BD5412" i="1"/>
  <c r="BD5414" i="1"/>
  <c r="BD5416" i="1"/>
  <c r="BD5418" i="1"/>
  <c r="BD5420" i="1"/>
  <c r="BD5422" i="1"/>
  <c r="BD5424" i="1"/>
  <c r="BD5426" i="1"/>
  <c r="BD5428" i="1"/>
  <c r="BD5430" i="1"/>
  <c r="BD5434" i="1"/>
  <c r="BD5436" i="1"/>
  <c r="BD5438" i="1"/>
  <c r="BD5440" i="1"/>
  <c r="BD5442" i="1"/>
  <c r="BD5444" i="1"/>
  <c r="BD5446" i="1"/>
  <c r="BD5450" i="1"/>
  <c r="BD5452" i="1"/>
  <c r="BD5454" i="1"/>
  <c r="BD5455" i="1"/>
  <c r="BD5456" i="1"/>
  <c r="BD5458" i="1"/>
  <c r="BD5462" i="1"/>
  <c r="BD5463" i="1"/>
  <c r="BD5466" i="1"/>
  <c r="BD5469" i="1"/>
  <c r="BD5470" i="1"/>
  <c r="BD5472" i="1"/>
  <c r="BD5474" i="1"/>
  <c r="BD5478" i="1"/>
  <c r="BD5480" i="1"/>
  <c r="BD5481" i="1"/>
  <c r="BD5482" i="1"/>
  <c r="BD5483" i="1"/>
  <c r="BD5486" i="1"/>
  <c r="BD5487" i="1"/>
  <c r="BD5488" i="1"/>
  <c r="BD5489" i="1"/>
  <c r="BD5490" i="1"/>
  <c r="BD5491" i="1"/>
  <c r="BD5492" i="1"/>
  <c r="BD5493" i="1"/>
  <c r="BD5494" i="1"/>
  <c r="BD5495" i="1"/>
  <c r="BD5496" i="1"/>
  <c r="BD5497" i="1"/>
  <c r="BD5498" i="1"/>
  <c r="BD5499" i="1"/>
  <c r="BD5500" i="1"/>
  <c r="BD5501" i="1"/>
  <c r="BD5502" i="1"/>
  <c r="BD5503" i="1"/>
  <c r="BD5504" i="1"/>
  <c r="BD5505" i="1"/>
  <c r="BD5506" i="1"/>
  <c r="BD5510" i="1"/>
  <c r="BD5511" i="1"/>
  <c r="BD5512" i="1"/>
  <c r="BD5513" i="1"/>
  <c r="BD5514" i="1"/>
  <c r="BD5515" i="1"/>
  <c r="BD5518" i="1"/>
  <c r="BD5520" i="1"/>
  <c r="BD5522" i="1"/>
  <c r="BD5526" i="1"/>
  <c r="BD5528" i="1"/>
  <c r="BD5530" i="1"/>
  <c r="BD5534" i="1"/>
  <c r="BD5536" i="1"/>
  <c r="BD5537" i="1"/>
  <c r="BD5538" i="1"/>
  <c r="BD5539" i="1"/>
  <c r="BD5540" i="1"/>
  <c r="BD5541" i="1"/>
  <c r="BD5542" i="1"/>
  <c r="BD5543" i="1"/>
  <c r="BD5544" i="1"/>
  <c r="BD5545" i="1"/>
  <c r="BD5546" i="1"/>
  <c r="BD5548" i="1"/>
  <c r="BD5549" i="1"/>
  <c r="BD5550" i="1"/>
  <c r="BD5551" i="1"/>
  <c r="BD5552" i="1"/>
  <c r="BD5553" i="1"/>
  <c r="BD5554" i="1"/>
  <c r="BD5555" i="1"/>
  <c r="BD5556" i="1"/>
  <c r="BD5557" i="1"/>
  <c r="BD5558" i="1"/>
  <c r="BD5560" i="1"/>
  <c r="BD5561" i="1"/>
  <c r="BD5562" i="1"/>
  <c r="BD5563" i="1"/>
  <c r="BD5564" i="1"/>
  <c r="BD5565" i="1"/>
  <c r="BD5566" i="1"/>
  <c r="BD5567" i="1"/>
  <c r="BD5568" i="1"/>
  <c r="BD5569" i="1"/>
  <c r="BD5570" i="1"/>
  <c r="BD5574" i="1"/>
  <c r="BD5575" i="1"/>
  <c r="BD5578" i="1"/>
  <c r="BD5580" i="1"/>
  <c r="BD5583" i="1"/>
  <c r="BD5584" i="1"/>
  <c r="BD5586" i="1"/>
  <c r="BD5588" i="1"/>
  <c r="BD5590" i="1"/>
  <c r="BD5594" i="1"/>
  <c r="BD5600" i="1"/>
  <c r="BD5601" i="1"/>
  <c r="BD5602" i="1"/>
  <c r="BD5603" i="1"/>
  <c r="BD5604" i="1"/>
  <c r="BD5605" i="1"/>
  <c r="BD5606" i="1"/>
  <c r="BD5607" i="1"/>
  <c r="BD5608" i="1"/>
  <c r="BD5609" i="1"/>
  <c r="BD5610" i="1"/>
  <c r="BD5611" i="1"/>
  <c r="BD5612" i="1"/>
  <c r="BD5613" i="1"/>
  <c r="BD5614" i="1"/>
  <c r="BD5615" i="1"/>
  <c r="BD5616" i="1"/>
  <c r="BD5617" i="1"/>
  <c r="BD5618" i="1"/>
  <c r="BD5619" i="1"/>
  <c r="BD5621" i="1"/>
  <c r="BD5622" i="1"/>
  <c r="BD5623" i="1"/>
  <c r="BD5624" i="1"/>
  <c r="BD5625" i="1"/>
  <c r="BD5626" i="1"/>
  <c r="BD5627" i="1"/>
  <c r="BD5628" i="1"/>
  <c r="BD5629" i="1"/>
  <c r="BD5630" i="1"/>
  <c r="BD5631" i="1"/>
  <c r="BD5632" i="1"/>
  <c r="BD5633" i="1"/>
  <c r="BD5634" i="1"/>
  <c r="BD5635" i="1"/>
  <c r="BD5636" i="1"/>
  <c r="BD5637" i="1"/>
  <c r="BD5638" i="1"/>
  <c r="BD5639" i="1"/>
  <c r="BD5640" i="1"/>
  <c r="BD5641" i="1"/>
  <c r="BD5642" i="1"/>
  <c r="BD5643" i="1"/>
  <c r="BD5644" i="1"/>
  <c r="BD5645" i="1"/>
  <c r="BD5646" i="1"/>
  <c r="BD5647" i="1"/>
  <c r="BD5648" i="1"/>
  <c r="BD5649" i="1"/>
  <c r="BD5650" i="1"/>
  <c r="BD5651" i="1"/>
  <c r="BD5652" i="1"/>
  <c r="BD5653" i="1"/>
  <c r="BD5654" i="1"/>
  <c r="BD5655" i="1"/>
  <c r="BD5656" i="1"/>
  <c r="BD5657" i="1"/>
  <c r="BD5658" i="1"/>
  <c r="BD5659" i="1"/>
  <c r="BD5660" i="1"/>
  <c r="BD5661" i="1"/>
  <c r="BD5662" i="1"/>
  <c r="BD5664" i="1"/>
  <c r="BD5666" i="1"/>
  <c r="BD5668" i="1"/>
  <c r="BD5670" i="1"/>
  <c r="BD5672" i="1"/>
  <c r="BD5674" i="1"/>
  <c r="BD5677" i="1"/>
  <c r="BD5678" i="1"/>
  <c r="BD5679" i="1"/>
  <c r="BD5680" i="1"/>
  <c r="BD5681" i="1"/>
  <c r="BD5682" i="1"/>
  <c r="BD5683" i="1"/>
  <c r="BD5684" i="1"/>
  <c r="BD5685" i="1"/>
  <c r="BD5686" i="1"/>
  <c r="BD5690" i="1"/>
  <c r="BD5692" i="1"/>
  <c r="BD5693" i="1"/>
  <c r="BD5694" i="1"/>
  <c r="BD5695" i="1"/>
  <c r="BD5696" i="1"/>
  <c r="BD5697" i="1"/>
  <c r="BD5698" i="1"/>
  <c r="BD5700" i="1"/>
  <c r="BD5702" i="1"/>
  <c r="BD5703" i="1"/>
  <c r="BD5704" i="1"/>
  <c r="BD5705" i="1"/>
  <c r="BD5706" i="1"/>
  <c r="BD5707" i="1"/>
  <c r="BD5708" i="1"/>
  <c r="BD5709" i="1"/>
  <c r="BD5710" i="1"/>
  <c r="BD5711" i="1"/>
  <c r="BD5712" i="1"/>
  <c r="BD5714" i="1"/>
  <c r="BD5718" i="1"/>
  <c r="BD5719" i="1"/>
  <c r="BD5720" i="1"/>
  <c r="BD5721" i="1"/>
  <c r="BD5722" i="1"/>
  <c r="BD5723" i="1"/>
  <c r="BD5724" i="1"/>
  <c r="BD5725" i="1"/>
  <c r="BD5726" i="1"/>
  <c r="BD5727" i="1"/>
  <c r="BD5728" i="1"/>
  <c r="BD5729" i="1"/>
  <c r="BD5730" i="1"/>
  <c r="BD5731" i="1"/>
  <c r="BD5732" i="1"/>
  <c r="BD5733" i="1"/>
  <c r="BD5734" i="1"/>
  <c r="BD5735" i="1"/>
  <c r="BD5738" i="1"/>
  <c r="BD5739" i="1"/>
  <c r="BD5740" i="1"/>
  <c r="BD5741" i="1"/>
  <c r="BD5742" i="1"/>
  <c r="BD5743" i="1"/>
  <c r="BD5744" i="1"/>
  <c r="BD5745" i="1"/>
  <c r="BD5746" i="1"/>
  <c r="BD5747" i="1"/>
  <c r="BD5748" i="1"/>
  <c r="BD5749" i="1"/>
  <c r="BD5750" i="1"/>
  <c r="BD5754" i="1"/>
  <c r="BD5756" i="1"/>
  <c r="BD5758" i="1"/>
  <c r="BD5759" i="1"/>
  <c r="BD5760" i="1"/>
  <c r="BD5761" i="1"/>
  <c r="BD5762" i="1"/>
  <c r="BD5763" i="1"/>
  <c r="BD5764" i="1"/>
  <c r="BD5765" i="1"/>
  <c r="BD5766" i="1"/>
  <c r="BD5770" i="1"/>
  <c r="BD5774" i="1"/>
  <c r="BD5776" i="1"/>
  <c r="BD5778" i="1"/>
  <c r="BD5779" i="1"/>
  <c r="BD5780" i="1"/>
  <c r="BD5781" i="1"/>
  <c r="BD5782" i="1"/>
  <c r="BD5783" i="1"/>
  <c r="BD5784" i="1"/>
  <c r="BD5786" i="1"/>
  <c r="BD5787" i="1"/>
  <c r="BD5788" i="1"/>
  <c r="BD5789" i="1"/>
  <c r="BD5790" i="1"/>
  <c r="BD5791" i="1"/>
  <c r="BD5792" i="1"/>
  <c r="BD5793" i="1"/>
  <c r="BD5794" i="1"/>
  <c r="BD5795" i="1"/>
  <c r="BD5796" i="1"/>
  <c r="BD5798" i="1"/>
  <c r="BD5799" i="1"/>
  <c r="BD5800" i="1"/>
  <c r="BD5801" i="1"/>
  <c r="BD5802" i="1"/>
  <c r="BD5804" i="1"/>
  <c r="BD5805" i="1"/>
  <c r="BD5806" i="1"/>
  <c r="BD5807" i="1"/>
  <c r="BD5808" i="1"/>
  <c r="BD5809" i="1"/>
  <c r="BD5810" i="1"/>
  <c r="BD5811" i="1"/>
  <c r="BD5812" i="1"/>
  <c r="BD5814" i="1"/>
  <c r="BD5818" i="1"/>
  <c r="BD5820" i="1"/>
  <c r="BD5822" i="1"/>
  <c r="BD5824" i="1"/>
  <c r="BD5825" i="1"/>
  <c r="BD5826" i="1"/>
  <c r="BD5827" i="1"/>
  <c r="BD5830" i="1"/>
  <c r="BD5832" i="1"/>
  <c r="BD5834" i="1"/>
  <c r="BD5835" i="1"/>
  <c r="BD5836" i="1"/>
  <c r="BD5837" i="1"/>
  <c r="BD5839" i="1"/>
  <c r="BD5840" i="1"/>
  <c r="BD5841" i="1"/>
  <c r="BD5842" i="1"/>
  <c r="BD5843" i="1"/>
  <c r="BD5844" i="1"/>
  <c r="BD5846" i="1"/>
  <c r="BD5850" i="1"/>
  <c r="BD5851" i="1"/>
  <c r="BD5852" i="1"/>
  <c r="BD5853" i="1"/>
  <c r="BD5854" i="1"/>
  <c r="BD5855" i="1"/>
  <c r="BD5856" i="1"/>
  <c r="BD5857" i="1"/>
  <c r="BD5858" i="1"/>
  <c r="BD5859" i="1"/>
  <c r="BD5860" i="1"/>
  <c r="BD5861" i="1"/>
  <c r="BD5862" i="1"/>
  <c r="BD5863" i="1"/>
  <c r="BD5864" i="1"/>
  <c r="BD5865" i="1"/>
  <c r="BD5866" i="1"/>
  <c r="BD5868" i="1"/>
  <c r="BD5872" i="1"/>
  <c r="BD5874" i="1"/>
  <c r="BD5878" i="1"/>
  <c r="BD5879" i="1"/>
  <c r="BD5882" i="1"/>
  <c r="BD5884" i="1"/>
  <c r="BD5886" i="1"/>
  <c r="BD5888" i="1"/>
  <c r="BD5890" i="1"/>
  <c r="BD5892" i="1"/>
  <c r="BD5894" i="1"/>
  <c r="BD5898" i="1"/>
  <c r="BD5900" i="1"/>
  <c r="BD5902" i="1"/>
  <c r="BD5904" i="1"/>
  <c r="BD5906" i="1"/>
  <c r="BD5908" i="1"/>
  <c r="BD5910" i="1"/>
  <c r="BD5914" i="1"/>
  <c r="BD5915" i="1"/>
  <c r="BD5916" i="1"/>
  <c r="BD5917" i="1"/>
  <c r="BD5918" i="1"/>
  <c r="BD5919" i="1"/>
  <c r="BD5920" i="1"/>
  <c r="BD5921" i="1"/>
  <c r="BD5922" i="1"/>
  <c r="BD5923" i="1"/>
  <c r="BD5924" i="1"/>
  <c r="BD5926" i="1"/>
  <c r="BD5929" i="1"/>
  <c r="BD5930" i="1"/>
  <c r="BD5931" i="1"/>
  <c r="BD5932" i="1"/>
  <c r="BD5933" i="1"/>
  <c r="BD5934" i="1"/>
  <c r="BD5935" i="1"/>
  <c r="BD5936" i="1"/>
  <c r="BD5937" i="1"/>
  <c r="BD5938" i="1"/>
  <c r="BD5939" i="1"/>
  <c r="BD5940" i="1"/>
  <c r="BD5941" i="1"/>
  <c r="BD5942" i="1"/>
  <c r="BD5943" i="1"/>
  <c r="BD5944" i="1"/>
  <c r="BD5946" i="1"/>
  <c r="BD5951" i="1"/>
  <c r="BD5952" i="1"/>
  <c r="BD5954" i="1"/>
  <c r="BD5956" i="1"/>
  <c r="BD5958" i="1"/>
  <c r="BD5962" i="1"/>
  <c r="BD5964" i="1"/>
  <c r="BD5966" i="1"/>
  <c r="BD5968" i="1"/>
  <c r="BD5970" i="1"/>
  <c r="BD5972" i="1"/>
  <c r="BD5974" i="1"/>
  <c r="BD5978" i="1"/>
  <c r="BD5980" i="1"/>
  <c r="BD5982" i="1"/>
  <c r="BD5984" i="1"/>
  <c r="BD5986" i="1"/>
  <c r="BD5988" i="1"/>
  <c r="BD5990" i="1"/>
  <c r="BD5992" i="1"/>
  <c r="BD5994" i="1"/>
  <c r="BD5995" i="1"/>
  <c r="BD5996" i="1"/>
  <c r="BD5997" i="1"/>
  <c r="BD5998" i="1"/>
  <c r="BD5999" i="1"/>
  <c r="BD6000" i="1"/>
  <c r="BD6001" i="1"/>
  <c r="BD6002" i="1"/>
  <c r="BD6003" i="1"/>
  <c r="BD6004" i="1"/>
  <c r="BD6005" i="1"/>
  <c r="BD6006" i="1"/>
  <c r="BD6007" i="1"/>
  <c r="BD6008" i="1"/>
  <c r="BD6009" i="1"/>
  <c r="BD6010" i="1"/>
  <c r="BD6011" i="1"/>
  <c r="BD6012" i="1"/>
  <c r="BD6013" i="1"/>
  <c r="BD6014" i="1"/>
  <c r="BD6016" i="1"/>
  <c r="BD6017" i="1"/>
  <c r="BD6018" i="1"/>
  <c r="BD6019" i="1"/>
  <c r="BD6020" i="1"/>
  <c r="BD6021" i="1"/>
  <c r="BD6022" i="1"/>
  <c r="BD6023" i="1"/>
  <c r="BD6024" i="1"/>
  <c r="BD6025" i="1"/>
  <c r="BD6026" i="1"/>
  <c r="BD6027" i="1"/>
  <c r="BD6029" i="1"/>
  <c r="BD6030" i="1"/>
  <c r="BD6032" i="1"/>
  <c r="BD6034" i="1"/>
  <c r="BD6038" i="1"/>
  <c r="BD6040" i="1"/>
  <c r="BD6042" i="1"/>
  <c r="BD6043" i="1"/>
  <c r="BD6048" i="1"/>
  <c r="BD6050" i="1"/>
  <c r="BD6051" i="1"/>
  <c r="BD6052" i="1"/>
  <c r="BD6053" i="1"/>
  <c r="BD6054" i="1"/>
  <c r="BD6055" i="1"/>
  <c r="BD6056" i="1"/>
  <c r="BD6057" i="1"/>
  <c r="BD6058" i="1"/>
  <c r="BD6059" i="1"/>
  <c r="BD6060" i="1"/>
  <c r="BD6061" i="1"/>
  <c r="BD6062" i="1"/>
  <c r="BD6063" i="1"/>
  <c r="BD6064" i="1"/>
  <c r="BD6066" i="1"/>
  <c r="BD6070" i="1"/>
  <c r="BD6071" i="1"/>
  <c r="BD6072" i="1"/>
  <c r="BD6074" i="1"/>
  <c r="BD6075" i="1"/>
  <c r="BD6076" i="1"/>
  <c r="BD6077" i="1"/>
  <c r="BD6078" i="1"/>
  <c r="BD6082" i="1"/>
  <c r="BD6084" i="1"/>
  <c r="BD6086" i="1"/>
  <c r="BD6087" i="1"/>
  <c r="BD6092" i="1"/>
  <c r="BD6094" i="1"/>
  <c r="BD6095" i="1"/>
  <c r="BD6096" i="1"/>
  <c r="BD6098" i="1"/>
  <c r="BD6102" i="1"/>
  <c r="BD6104" i="1"/>
  <c r="BD6105" i="1"/>
  <c r="BD6106" i="1"/>
  <c r="BD6112" i="1"/>
  <c r="BD6114" i="1"/>
  <c r="BD6116" i="1"/>
  <c r="BD6117" i="1"/>
  <c r="BD6118" i="1"/>
  <c r="BD6119" i="1"/>
  <c r="BD6120" i="1"/>
  <c r="BD6121" i="1"/>
  <c r="BD6122" i="1"/>
  <c r="BD6124" i="1"/>
  <c r="BD6125" i="1"/>
  <c r="BD6126" i="1"/>
  <c r="BD6127" i="1"/>
  <c r="BD6128" i="1"/>
  <c r="BD6130" i="1"/>
  <c r="BD6131" i="1"/>
  <c r="BD6133" i="1"/>
  <c r="BD6134" i="1"/>
  <c r="BD6135" i="1"/>
  <c r="BD6136" i="1"/>
  <c r="BD6138" i="1"/>
  <c r="BD6139" i="1"/>
  <c r="BD6142" i="1"/>
  <c r="BD6144" i="1"/>
  <c r="BD6145" i="1"/>
  <c r="BD6146" i="1"/>
  <c r="BD6150" i="1"/>
  <c r="BD6152" i="1"/>
  <c r="BD6154" i="1"/>
  <c r="BD6155" i="1"/>
  <c r="BD6156" i="1"/>
  <c r="BD6157" i="1"/>
  <c r="BD6158" i="1"/>
  <c r="BD6159" i="1"/>
  <c r="BD6160" i="1"/>
  <c r="BD6161" i="1"/>
  <c r="BD6162" i="1"/>
  <c r="BD6163" i="1"/>
  <c r="BD6164" i="1"/>
  <c r="BD6165" i="1"/>
  <c r="BD6166" i="1"/>
  <c r="BD6168" i="1"/>
  <c r="BD6170" i="1"/>
  <c r="BD6171" i="1"/>
  <c r="BD6172" i="1"/>
  <c r="BD6173" i="1"/>
  <c r="BD6174" i="1"/>
  <c r="BD6175" i="1"/>
  <c r="BD6176" i="1"/>
  <c r="BD6177" i="1"/>
  <c r="BD6178" i="1"/>
  <c r="BD6179" i="1"/>
  <c r="BD6181" i="1"/>
  <c r="BD6183" i="1"/>
  <c r="BD6186" i="1"/>
  <c r="BD6188" i="1"/>
  <c r="BD6189" i="1"/>
  <c r="BD6190" i="1"/>
  <c r="BD6191" i="1"/>
  <c r="BD6192" i="1"/>
  <c r="BD6193" i="1"/>
  <c r="BD6194" i="1"/>
  <c r="BD6196" i="1"/>
  <c r="BD6197" i="1"/>
  <c r="BD6198" i="1"/>
  <c r="BD6199" i="1"/>
  <c r="BD6203" i="1"/>
  <c r="BD6204" i="1"/>
  <c r="BD6205" i="1"/>
  <c r="BD6206" i="1"/>
  <c r="BD6208" i="1"/>
  <c r="BD6209" i="1"/>
  <c r="BD6210" i="1"/>
  <c r="BD6211" i="1"/>
  <c r="BD6212" i="1"/>
  <c r="BD6213" i="1"/>
  <c r="BD6214" i="1"/>
  <c r="BD6215" i="1"/>
  <c r="BD6216" i="1"/>
  <c r="BD6217" i="1"/>
  <c r="BD6218" i="1"/>
  <c r="BD6219" i="1"/>
  <c r="BD6220" i="1"/>
  <c r="BD6221" i="1"/>
  <c r="BD6222" i="1"/>
  <c r="BD6223" i="1"/>
  <c r="BD6224" i="1"/>
  <c r="BD6225" i="1"/>
  <c r="BD6226" i="1"/>
  <c r="BD6227" i="1"/>
  <c r="BD6228" i="1"/>
  <c r="BD6229" i="1"/>
  <c r="BD6230" i="1"/>
  <c r="BD6231" i="1"/>
  <c r="BD6232" i="1"/>
  <c r="BD6234" i="1"/>
  <c r="BD6238" i="1"/>
  <c r="BD6239" i="1"/>
  <c r="BD6240" i="1"/>
  <c r="BD6242" i="1"/>
  <c r="BD6246" i="1"/>
  <c r="BD6247" i="1"/>
  <c r="BD6248" i="1"/>
  <c r="BD6249" i="1"/>
  <c r="BD6250" i="1"/>
  <c r="BD6251" i="1"/>
  <c r="BD6252" i="1"/>
  <c r="BD6253" i="1"/>
  <c r="BD6254" i="1"/>
  <c r="BD6256" i="1"/>
  <c r="BD6258" i="1"/>
  <c r="BD6260" i="1"/>
  <c r="BD6262" i="1"/>
  <c r="BD6266" i="1"/>
  <c r="BD6268" i="1"/>
  <c r="BD6269" i="1"/>
  <c r="BD6271" i="1"/>
  <c r="BD6272" i="1"/>
  <c r="BD6273" i="1"/>
  <c r="BD6274" i="1"/>
  <c r="BD6275" i="1"/>
  <c r="BD6276" i="1"/>
  <c r="BD6277" i="1"/>
  <c r="BD6278" i="1"/>
  <c r="BD6279" i="1"/>
  <c r="BD6282" i="1"/>
  <c r="BD6284" i="1"/>
  <c r="BD6286" i="1"/>
  <c r="BD6288" i="1"/>
  <c r="BD6290" i="1"/>
  <c r="BD6293" i="1"/>
  <c r="BD6294" i="1"/>
  <c r="BD6296" i="1"/>
  <c r="BD6297" i="1"/>
  <c r="BD6298" i="1"/>
  <c r="BD6299" i="1"/>
  <c r="BD6304" i="1"/>
  <c r="BD6306" i="1"/>
  <c r="BD6310" i="1"/>
  <c r="BD6312" i="1"/>
  <c r="BD6314" i="1"/>
  <c r="BD6316" i="1"/>
  <c r="BD6319" i="1"/>
  <c r="BD6320" i="1"/>
  <c r="BD6321" i="1"/>
  <c r="BD6322" i="1"/>
  <c r="BD6324" i="1"/>
  <c r="BD6325" i="1"/>
  <c r="BD6326" i="1"/>
  <c r="BD6330" i="1"/>
  <c r="BD6332" i="1"/>
  <c r="BD6336" i="1"/>
  <c r="BD6338" i="1"/>
  <c r="BD6342" i="1"/>
  <c r="BD6346" i="1"/>
  <c r="BD6348" i="1"/>
  <c r="BD6349" i="1"/>
  <c r="BD6350" i="1"/>
  <c r="BD6352" i="1"/>
  <c r="BD6354" i="1"/>
  <c r="BD6355" i="1"/>
  <c r="BD6358" i="1"/>
  <c r="BD6359" i="1"/>
  <c r="BD6360" i="1"/>
  <c r="BD6361" i="1"/>
  <c r="BD6362" i="1"/>
  <c r="BD6363" i="1"/>
  <c r="BD6365" i="1"/>
  <c r="BD6366" i="1"/>
  <c r="BD6367" i="1"/>
  <c r="BD6368" i="1"/>
  <c r="BD6369" i="1"/>
  <c r="BD6370" i="1"/>
  <c r="BD6371" i="1"/>
  <c r="BD6372" i="1"/>
  <c r="BD6373" i="1"/>
  <c r="BD6374" i="1"/>
  <c r="BD6375" i="1"/>
  <c r="BD6376" i="1"/>
  <c r="BD6377" i="1"/>
  <c r="BD6378" i="1"/>
  <c r="BD6379" i="1"/>
  <c r="BD6381" i="1"/>
  <c r="BD6383" i="1"/>
  <c r="BD6384" i="1"/>
  <c r="BD6385" i="1"/>
  <c r="BD6387" i="1"/>
  <c r="BD6388" i="1"/>
  <c r="BD6389" i="1"/>
  <c r="BD6390" i="1"/>
  <c r="BD6391" i="1"/>
  <c r="BD6392" i="1"/>
  <c r="BD6393" i="1"/>
  <c r="BD6394" i="1"/>
  <c r="BD6395" i="1"/>
  <c r="BD6396" i="1"/>
  <c r="BD6397" i="1"/>
  <c r="BD6398" i="1"/>
  <c r="BD6399" i="1"/>
  <c r="BD6400" i="1"/>
  <c r="BD6401" i="1"/>
  <c r="BD6402" i="1"/>
  <c r="BD6403" i="1"/>
  <c r="BD6404" i="1"/>
  <c r="BD6405" i="1"/>
  <c r="BD6406" i="1"/>
  <c r="BD6407" i="1"/>
  <c r="BD6408" i="1"/>
  <c r="BD6409" i="1"/>
  <c r="BD6410" i="1"/>
  <c r="BD6411" i="1"/>
  <c r="BD6412" i="1"/>
  <c r="BD6414" i="1"/>
  <c r="BD6415" i="1"/>
  <c r="BD6416" i="1"/>
  <c r="BD6417" i="1"/>
  <c r="BD6418" i="1"/>
  <c r="BD6419" i="1"/>
  <c r="BD6420" i="1"/>
  <c r="BD6422" i="1"/>
  <c r="BD6423" i="1"/>
  <c r="BD6424" i="1"/>
  <c r="BD6425" i="1"/>
  <c r="BD6426" i="1"/>
  <c r="BD6427" i="1"/>
  <c r="BD6428" i="1"/>
  <c r="BD6429" i="1"/>
  <c r="BD6430" i="1"/>
  <c r="BD6431" i="1"/>
  <c r="BD6432" i="1"/>
  <c r="BD6433" i="1"/>
  <c r="BD6434" i="1"/>
  <c r="BD6435" i="1"/>
  <c r="BD6436" i="1"/>
  <c r="BD6437" i="1"/>
  <c r="BD6438" i="1"/>
  <c r="BD6439" i="1"/>
  <c r="BD6440" i="1"/>
  <c r="BD6441" i="1"/>
  <c r="BD6442" i="1"/>
  <c r="BD6443" i="1"/>
  <c r="BD6444" i="1"/>
  <c r="BD6445" i="1"/>
  <c r="BD6446" i="1"/>
  <c r="BD6447" i="1"/>
  <c r="BD6448" i="1"/>
  <c r="BD6449" i="1"/>
  <c r="BD6450" i="1"/>
  <c r="BD6451" i="1"/>
  <c r="BD6452" i="1"/>
  <c r="BD6453" i="1"/>
  <c r="BD6454" i="1"/>
  <c r="BD6455" i="1"/>
  <c r="BD6456" i="1"/>
  <c r="BD6458" i="1"/>
  <c r="BD6459" i="1"/>
  <c r="BD6460" i="1"/>
  <c r="BD6461" i="1"/>
  <c r="BD6462" i="1"/>
  <c r="BD6463" i="1"/>
  <c r="BD6464" i="1"/>
  <c r="BD6465" i="1"/>
  <c r="BD6466" i="1"/>
  <c r="BD6467" i="1"/>
  <c r="BD6468" i="1"/>
  <c r="BD6469" i="1"/>
  <c r="BD6470" i="1"/>
  <c r="BD6471" i="1"/>
  <c r="BD6472" i="1"/>
  <c r="BD6473" i="1"/>
  <c r="BD6474" i="1"/>
  <c r="BD6476" i="1"/>
  <c r="BD6477" i="1"/>
  <c r="BD6478" i="1"/>
  <c r="BD6479" i="1"/>
  <c r="BD6480" i="1"/>
  <c r="BD6482" i="1"/>
  <c r="BD6483" i="1"/>
  <c r="BD6485" i="1"/>
  <c r="BD6486" i="1"/>
  <c r="BD6489" i="1"/>
  <c r="BD6490" i="1"/>
  <c r="BD6494" i="1"/>
  <c r="BD6496" i="1"/>
  <c r="BD6498" i="1"/>
  <c r="BD6500" i="1"/>
  <c r="BD6502" i="1"/>
  <c r="BD6503" i="1"/>
  <c r="BD6506" i="1"/>
  <c r="BD6507" i="1"/>
  <c r="BD6508" i="1"/>
  <c r="BD6509" i="1"/>
  <c r="BD6510" i="1"/>
  <c r="BD6511" i="1"/>
  <c r="BD6512" i="1"/>
  <c r="BD6513" i="1"/>
  <c r="BD6514" i="1"/>
  <c r="BD6515" i="1"/>
  <c r="BD6516" i="1"/>
  <c r="BD6517" i="1"/>
  <c r="BD6518" i="1"/>
  <c r="BD6519" i="1"/>
  <c r="BD6520" i="1"/>
  <c r="BD6521" i="1"/>
  <c r="BD6522" i="1"/>
  <c r="BD6523" i="1"/>
  <c r="BD6524" i="1"/>
  <c r="BD6525" i="1"/>
  <c r="BD6526" i="1"/>
  <c r="BD6528" i="1"/>
  <c r="BD6530" i="1"/>
  <c r="BD6534" i="1"/>
  <c r="BD6538" i="1"/>
  <c r="BD6540" i="1"/>
  <c r="BD6542" i="1"/>
  <c r="BD6544" i="1"/>
  <c r="BD6546" i="1"/>
  <c r="BD6547" i="1"/>
  <c r="BD6548" i="1"/>
  <c r="BD6549" i="1"/>
  <c r="BD6550" i="1"/>
  <c r="BD6551" i="1"/>
  <c r="BD6554" i="1"/>
  <c r="BD6555" i="1"/>
  <c r="BD6556" i="1"/>
  <c r="BD6557" i="1"/>
  <c r="BD6558" i="1"/>
  <c r="BD6559" i="1"/>
  <c r="BD6560" i="1"/>
  <c r="BD6561" i="1"/>
  <c r="BD6562" i="1"/>
  <c r="BD6563" i="1"/>
  <c r="BD6564" i="1"/>
  <c r="BD6566" i="1"/>
  <c r="BD6567" i="1"/>
  <c r="BD6568" i="1"/>
  <c r="BD6569" i="1"/>
  <c r="BD6570" i="1"/>
  <c r="BD6571" i="1"/>
  <c r="BD6576" i="1"/>
  <c r="BD6578" i="1"/>
  <c r="BD6579" i="1"/>
  <c r="BD6580" i="1"/>
  <c r="BD6582" i="1"/>
  <c r="BD6586" i="1"/>
  <c r="BD6587" i="1"/>
  <c r="BD6588" i="1"/>
  <c r="BD6589" i="1"/>
  <c r="BD6590" i="1"/>
  <c r="BD6592" i="1"/>
  <c r="BD6594" i="1"/>
  <c r="BD6597" i="1"/>
  <c r="BD6598" i="1"/>
  <c r="BD6599" i="1"/>
  <c r="BD6600" i="1"/>
  <c r="BD6601" i="1"/>
  <c r="BD6602" i="1"/>
  <c r="BD6604" i="1"/>
  <c r="BD6606" i="1"/>
  <c r="BD6608" i="1"/>
  <c r="BD6610" i="1"/>
  <c r="BD6616" i="1"/>
  <c r="BD6617" i="1"/>
  <c r="BD6618" i="1"/>
  <c r="BD6620" i="1"/>
  <c r="BD6621" i="1"/>
  <c r="BD6622" i="1"/>
  <c r="BD6623" i="1"/>
  <c r="BD6624" i="1"/>
  <c r="BD6625" i="1"/>
  <c r="BD6626" i="1"/>
  <c r="BD6627" i="1"/>
  <c r="BD6630" i="1"/>
  <c r="BD6632" i="1"/>
  <c r="BD6634" i="1"/>
  <c r="BD6635" i="1"/>
  <c r="BD6638" i="1"/>
  <c r="BD6640" i="1"/>
  <c r="BD6642" i="1"/>
  <c r="BD6646" i="1"/>
  <c r="BD6648" i="1"/>
  <c r="BD6650" i="1"/>
  <c r="BD6652" i="1"/>
  <c r="BD6654" i="1"/>
  <c r="BD6656" i="1"/>
  <c r="BD6658" i="1"/>
  <c r="BD6662" i="1"/>
  <c r="BD6663" i="1"/>
  <c r="BD6664" i="1"/>
  <c r="BD6666" i="1"/>
  <c r="BD6667" i="1"/>
  <c r="BD6668" i="1"/>
  <c r="BD6670" i="1"/>
  <c r="BD6671" i="1"/>
  <c r="BD6672" i="1"/>
  <c r="BD6674" i="1"/>
  <c r="BD6677" i="1"/>
  <c r="BD6678" i="1"/>
  <c r="BD6680" i="1"/>
  <c r="BD6682" i="1"/>
  <c r="BD6683" i="1"/>
  <c r="BD6684" i="1"/>
  <c r="BD6685" i="1"/>
  <c r="BD6688" i="1"/>
  <c r="BD6690" i="1"/>
  <c r="BD6694" i="1"/>
  <c r="BD6696" i="1"/>
  <c r="BD6698" i="1"/>
  <c r="BD6699" i="1"/>
  <c r="BD6702" i="1"/>
  <c r="BD6704" i="1"/>
  <c r="BD6706" i="1"/>
  <c r="BD6707" i="1"/>
  <c r="BD6708" i="1"/>
  <c r="BD6709" i="1"/>
  <c r="BD6710" i="1"/>
  <c r="BD6711" i="1"/>
  <c r="BD6712" i="1"/>
  <c r="BD6713" i="1"/>
  <c r="BD6714" i="1"/>
  <c r="BD6718" i="1"/>
  <c r="BD6719" i="1"/>
  <c r="BD6720" i="1"/>
  <c r="BD6721" i="1"/>
  <c r="BD6722" i="1"/>
  <c r="BD6726" i="1"/>
  <c r="BD6727" i="1"/>
  <c r="BD6728" i="1"/>
  <c r="BD6729" i="1"/>
  <c r="BD6730" i="1"/>
  <c r="BD6732" i="1"/>
  <c r="BD6733" i="1"/>
  <c r="BD6735" i="1"/>
  <c r="BD6736" i="1"/>
  <c r="BD6737" i="1"/>
  <c r="BD6738" i="1"/>
  <c r="BD6742" i="1"/>
  <c r="BD6746" i="1"/>
  <c r="BD6750" i="1"/>
  <c r="BD6751" i="1"/>
  <c r="BD6752" i="1"/>
  <c r="BD6754" i="1"/>
  <c r="BD6756" i="1"/>
  <c r="BD6758" i="1"/>
  <c r="BD6762" i="1"/>
  <c r="BD6764" i="1"/>
  <c r="BD6766" i="1"/>
  <c r="BD6768" i="1"/>
  <c r="BD6770" i="1"/>
  <c r="BD6774" i="1"/>
  <c r="BD6775" i="1"/>
  <c r="BD6776" i="1"/>
  <c r="BD6778" i="1"/>
  <c r="BD6782" i="1"/>
  <c r="BD6784" i="1"/>
  <c r="BD6786" i="1"/>
  <c r="BD6788" i="1"/>
  <c r="BD6789" i="1"/>
  <c r="BD6790" i="1"/>
  <c r="BD6791" i="1"/>
  <c r="BD6792" i="1"/>
  <c r="BD6793" i="1"/>
  <c r="BD6794" i="1"/>
  <c r="BD6796" i="1"/>
  <c r="BD6800" i="1"/>
  <c r="BD6802" i="1"/>
  <c r="BD6806" i="1"/>
  <c r="BD6807" i="1"/>
  <c r="BD6808" i="1"/>
  <c r="BD6809" i="1"/>
  <c r="BD6810" i="1"/>
  <c r="BD6813" i="1"/>
  <c r="BD6815" i="1"/>
  <c r="BD6816" i="1"/>
  <c r="BD6817" i="1"/>
  <c r="BD6818" i="1"/>
  <c r="BD6819" i="1"/>
  <c r="BD6820" i="1"/>
  <c r="BD6821" i="1"/>
  <c r="BD6822" i="1"/>
  <c r="BD6826" i="1"/>
  <c r="BD6830" i="1"/>
  <c r="BD6832" i="1"/>
  <c r="BD6833" i="1"/>
  <c r="BD6834" i="1"/>
  <c r="BD6835" i="1"/>
  <c r="BD6836" i="1"/>
  <c r="BD6837" i="1"/>
  <c r="BD6838" i="1"/>
  <c r="BD6839" i="1"/>
  <c r="BD6840" i="1"/>
  <c r="BD6841" i="1"/>
  <c r="BD6842" i="1"/>
  <c r="BD6843" i="1"/>
  <c r="BD6844" i="1"/>
  <c r="BD6845" i="1"/>
  <c r="BD6846" i="1"/>
  <c r="BD6847" i="1"/>
  <c r="BD6848" i="1"/>
  <c r="BD6850" i="1"/>
  <c r="BD6852" i="1"/>
  <c r="BD6853" i="1"/>
  <c r="BD6854" i="1"/>
  <c r="BD6856" i="1"/>
  <c r="BD6858" i="1"/>
  <c r="BD6859" i="1"/>
  <c r="BD6860" i="1"/>
  <c r="BD6861" i="1"/>
  <c r="BD6862" i="1"/>
  <c r="BD6864" i="1"/>
  <c r="BD6866" i="1"/>
  <c r="BD6868" i="1"/>
  <c r="BD6869" i="1"/>
  <c r="BD6870" i="1"/>
  <c r="BD6871" i="1"/>
  <c r="BD6872" i="1"/>
  <c r="BD6873" i="1"/>
  <c r="BD6874" i="1"/>
  <c r="BD6877" i="1"/>
  <c r="BD6878" i="1"/>
  <c r="BD6879" i="1"/>
  <c r="BD6880" i="1"/>
  <c r="BD6881" i="1"/>
  <c r="BD6882" i="1"/>
  <c r="BD6883" i="1"/>
  <c r="BD6884" i="1"/>
  <c r="BD6886" i="1"/>
  <c r="BD6888" i="1"/>
  <c r="BD6890" i="1"/>
  <c r="BD6892" i="1"/>
  <c r="BD6893" i="1"/>
  <c r="BD6896" i="1"/>
  <c r="BD6897" i="1"/>
  <c r="BD6898" i="1"/>
  <c r="BD6902" i="1"/>
  <c r="BD6904" i="1"/>
  <c r="BD6905" i="1"/>
  <c r="BD6906" i="1"/>
  <c r="BD6907" i="1"/>
  <c r="BD6912" i="1"/>
  <c r="BD6916" i="1"/>
  <c r="BD6918" i="1"/>
  <c r="BD6922" i="1"/>
  <c r="BD6924" i="1"/>
  <c r="BD6926" i="1"/>
  <c r="BD6928" i="1"/>
  <c r="BD6930" i="1"/>
  <c r="BD6933" i="1"/>
  <c r="BD6934" i="1"/>
  <c r="BD6935" i="1"/>
  <c r="BD6936" i="1"/>
  <c r="BD6938" i="1"/>
  <c r="BD6944" i="1"/>
  <c r="BD6946" i="1"/>
  <c r="BD6950" i="1"/>
  <c r="BD6951" i="1"/>
  <c r="BD6952" i="1"/>
  <c r="BD6953" i="1"/>
  <c r="BD6954" i="1"/>
  <c r="BD6956" i="1"/>
  <c r="BD6957" i="1"/>
  <c r="BD6958" i="1"/>
  <c r="BD6959" i="1"/>
  <c r="BD6960" i="1"/>
  <c r="BD6961" i="1"/>
  <c r="BD6962" i="1"/>
  <c r="BD6963" i="1"/>
  <c r="BD6964" i="1"/>
  <c r="BD6966" i="1"/>
  <c r="BD6967" i="1"/>
  <c r="BD6968" i="1"/>
  <c r="BD6969" i="1"/>
  <c r="BD6970" i="1"/>
  <c r="BD6971" i="1"/>
  <c r="BD6972" i="1"/>
  <c r="BD6973" i="1"/>
  <c r="BD6974" i="1"/>
  <c r="BD6975" i="1"/>
  <c r="BD6976" i="1"/>
  <c r="BD6977" i="1"/>
  <c r="BD6978" i="1"/>
  <c r="BD6979" i="1"/>
  <c r="BD6980" i="1"/>
  <c r="BD6981" i="1"/>
  <c r="BD6982" i="1"/>
  <c r="BD6983" i="1"/>
  <c r="BD6984" i="1"/>
  <c r="BD6985" i="1"/>
  <c r="BD6986" i="1"/>
  <c r="BD6987" i="1"/>
  <c r="BD6988" i="1"/>
  <c r="BD6989" i="1"/>
  <c r="BD6991" i="1"/>
  <c r="BD6992" i="1"/>
  <c r="BD6993" i="1"/>
  <c r="BD6994" i="1"/>
  <c r="BD6995" i="1"/>
  <c r="BD6996" i="1"/>
  <c r="BD6997" i="1"/>
  <c r="BD6998" i="1"/>
  <c r="BD7000" i="1"/>
  <c r="BD7001" i="1"/>
  <c r="BD7002" i="1"/>
  <c r="BD7003" i="1"/>
  <c r="BD7004" i="1"/>
  <c r="BD7006" i="1"/>
  <c r="BD7007" i="1"/>
  <c r="BD7008" i="1"/>
  <c r="BD7010" i="1"/>
  <c r="BD7011" i="1"/>
  <c r="BD7012" i="1"/>
  <c r="BD7014" i="1"/>
  <c r="BD7015" i="1"/>
  <c r="BD7016" i="1"/>
  <c r="BD7017" i="1"/>
  <c r="BD7018" i="1"/>
  <c r="BD7020" i="1"/>
  <c r="BD7021" i="1"/>
  <c r="BD7022" i="1"/>
  <c r="BD7023" i="1"/>
  <c r="BD7024" i="1"/>
  <c r="BD7025" i="1"/>
  <c r="BD7026" i="1"/>
  <c r="BD7028" i="1"/>
  <c r="BD7029" i="1"/>
  <c r="BD7030" i="1"/>
  <c r="BD7032" i="1"/>
  <c r="BD7034" i="1"/>
  <c r="BD7035" i="1"/>
  <c r="BD7037" i="1"/>
  <c r="BD7038" i="1"/>
  <c r="BD7039" i="1"/>
  <c r="BD7040" i="1"/>
  <c r="BD7041" i="1"/>
  <c r="BD7042" i="1"/>
  <c r="BD7043" i="1"/>
  <c r="BD7045" i="1"/>
  <c r="BD7046" i="1"/>
  <c r="BD7047" i="1"/>
  <c r="BD7048" i="1"/>
  <c r="BD7049" i="1"/>
  <c r="BD7050" i="1"/>
  <c r="BD7051" i="1"/>
  <c r="BD7052" i="1"/>
  <c r="BD7053" i="1"/>
  <c r="BD7055" i="1"/>
  <c r="BD7056" i="1"/>
  <c r="BD7057" i="1"/>
  <c r="BD7058" i="1"/>
  <c r="BD7060" i="1"/>
  <c r="BD7061" i="1"/>
  <c r="BD7062" i="1"/>
  <c r="BD7063" i="1"/>
  <c r="BD7064" i="1"/>
  <c r="BD7065" i="1"/>
  <c r="BD7066" i="1"/>
  <c r="BD7068" i="1"/>
  <c r="BD7069" i="1"/>
  <c r="BD7071" i="1"/>
  <c r="BD7072" i="1"/>
  <c r="BD7073" i="1"/>
  <c r="BD7074" i="1"/>
  <c r="BD7075" i="1"/>
  <c r="BD7076" i="1"/>
  <c r="BD7077" i="1"/>
  <c r="BD7078" i="1"/>
  <c r="BD7079" i="1"/>
  <c r="BD7081" i="1"/>
  <c r="BD7082" i="1"/>
  <c r="BD7083" i="1"/>
  <c r="BD7084" i="1"/>
  <c r="BD7085" i="1"/>
  <c r="BD7086" i="1"/>
  <c r="BD7087" i="1"/>
  <c r="BD7088" i="1"/>
  <c r="BD7089" i="1"/>
  <c r="BD7090" i="1"/>
  <c r="BD7091" i="1"/>
  <c r="BD7092" i="1"/>
  <c r="BD7093" i="1"/>
  <c r="BD7094" i="1"/>
  <c r="BD7095" i="1"/>
  <c r="BD7096" i="1"/>
  <c r="BD7097" i="1"/>
  <c r="BD7098" i="1"/>
  <c r="BD7099" i="1"/>
  <c r="BD7101" i="1"/>
  <c r="BD7102" i="1"/>
  <c r="BD7104" i="1"/>
  <c r="BD7105" i="1"/>
  <c r="BD7106" i="1"/>
  <c r="BD7107" i="1"/>
  <c r="BD7108" i="1"/>
  <c r="BD7110" i="1"/>
  <c r="BD7111" i="1"/>
  <c r="BD7112" i="1"/>
  <c r="BD7113" i="1"/>
  <c r="BD7114" i="1"/>
  <c r="BD7115" i="1"/>
  <c r="BD7116" i="1"/>
  <c r="BD7117" i="1"/>
  <c r="BD7118" i="1"/>
  <c r="BD7120" i="1"/>
  <c r="BD7122" i="1"/>
  <c r="BD7124" i="1"/>
  <c r="BD7125" i="1"/>
  <c r="BD7126" i="1"/>
  <c r="BD7128" i="1"/>
  <c r="BD7129" i="1"/>
  <c r="BD7130" i="1"/>
  <c r="BD7131" i="1"/>
  <c r="BD7132" i="1"/>
  <c r="BD7133" i="1"/>
  <c r="BD7134" i="1"/>
  <c r="BD7136" i="1"/>
  <c r="BD7137" i="1"/>
  <c r="BD7138" i="1"/>
  <c r="BD7140" i="1"/>
  <c r="BD7142" i="1"/>
  <c r="BD7143" i="1"/>
  <c r="BD7144" i="1"/>
  <c r="BD7145" i="1"/>
  <c r="BD7146" i="1"/>
  <c r="BD7147" i="1"/>
  <c r="BD7148" i="1"/>
  <c r="BD7149" i="1"/>
  <c r="BD7150" i="1"/>
  <c r="BD7151" i="1"/>
  <c r="BD7152" i="1"/>
  <c r="BD7153" i="1"/>
  <c r="BD7154" i="1"/>
  <c r="BD7155" i="1"/>
  <c r="BD7156" i="1"/>
  <c r="BD7157" i="1"/>
  <c r="BD7158" i="1"/>
  <c r="BD7159" i="1"/>
  <c r="BD7160" i="1"/>
  <c r="BD7161" i="1"/>
  <c r="BD7162" i="1"/>
  <c r="BD7163" i="1"/>
  <c r="BD7164" i="1"/>
  <c r="BD7166" i="1"/>
  <c r="BD7167" i="1"/>
  <c r="BD7168" i="1"/>
  <c r="BD7169" i="1"/>
  <c r="BD7170" i="1"/>
  <c r="BD7171" i="1"/>
  <c r="BD7172" i="1"/>
  <c r="BD7173" i="1"/>
  <c r="BD7174" i="1"/>
  <c r="BD7175" i="1"/>
  <c r="BD7176" i="1"/>
  <c r="BD7177" i="1"/>
  <c r="BD7178" i="1"/>
  <c r="BD7179" i="1"/>
  <c r="BD7180" i="1"/>
  <c r="BD7181" i="1"/>
  <c r="BD7182" i="1"/>
  <c r="BD7183" i="1"/>
  <c r="BD7184" i="1"/>
  <c r="BD7186" i="1"/>
  <c r="BD7187" i="1"/>
  <c r="BD7188" i="1"/>
  <c r="BD7190" i="1"/>
  <c r="BD7191" i="1"/>
  <c r="BD7192" i="1"/>
  <c r="BD7193" i="1"/>
  <c r="BD7194" i="1"/>
  <c r="BD7195" i="1"/>
  <c r="BD7196" i="1"/>
  <c r="BD7197" i="1"/>
  <c r="BD7198" i="1"/>
  <c r="BD7199" i="1"/>
  <c r="BD7200" i="1"/>
  <c r="BD7201" i="1"/>
  <c r="BD7202" i="1"/>
  <c r="BD7203" i="1"/>
  <c r="BD7204" i="1"/>
  <c r="BD7205" i="1"/>
  <c r="BD7206" i="1"/>
  <c r="BD7207" i="1"/>
  <c r="BD7208" i="1"/>
  <c r="BD7209" i="1"/>
  <c r="BD7210" i="1"/>
  <c r="BD7211" i="1"/>
  <c r="BD7212" i="1"/>
  <c r="BD7213" i="1"/>
  <c r="BD7214" i="1"/>
  <c r="BD7215" i="1"/>
  <c r="BD7216" i="1"/>
  <c r="BD7217" i="1"/>
  <c r="BD7218" i="1"/>
  <c r="BD7219" i="1"/>
  <c r="BD7220" i="1"/>
  <c r="BD7221" i="1"/>
  <c r="BD7222" i="1"/>
  <c r="BD7223" i="1"/>
  <c r="BD7224" i="1"/>
  <c r="BD7225" i="1"/>
  <c r="BD7226" i="1"/>
  <c r="BD7227" i="1"/>
  <c r="BD7228" i="1"/>
  <c r="BD7229" i="1"/>
  <c r="BD7230" i="1"/>
  <c r="BD7231" i="1"/>
  <c r="BD7232" i="1"/>
  <c r="BD7233" i="1"/>
  <c r="BD7234" i="1"/>
  <c r="BD7235" i="1"/>
  <c r="BD7236" i="1"/>
  <c r="BD7237" i="1"/>
  <c r="BD7238" i="1"/>
  <c r="BD7239" i="1"/>
  <c r="BD7240" i="1"/>
  <c r="BD7241" i="1"/>
  <c r="BD7242" i="1"/>
  <c r="BD7243" i="1"/>
  <c r="BD7245" i="1"/>
  <c r="BD7246" i="1"/>
  <c r="BD7247" i="1"/>
  <c r="BD7248" i="1"/>
  <c r="BD7249" i="1"/>
  <c r="BD7250" i="1"/>
  <c r="BD7251" i="1"/>
  <c r="BD7252" i="1"/>
  <c r="BD7253" i="1"/>
  <c r="BD7254" i="1"/>
  <c r="BD7255" i="1"/>
  <c r="BD7256" i="1"/>
  <c r="BD7257" i="1"/>
  <c r="BD7258" i="1"/>
  <c r="BD7259" i="1"/>
  <c r="BD7260" i="1"/>
  <c r="BD7261" i="1"/>
  <c r="BD7262" i="1"/>
  <c r="BD7263" i="1"/>
  <c r="BD7264" i="1"/>
  <c r="BD7265" i="1"/>
  <c r="BD7266" i="1"/>
  <c r="BD7267" i="1"/>
  <c r="BD7268" i="1"/>
  <c r="BD7269" i="1"/>
  <c r="BD7270" i="1"/>
  <c r="BD7271" i="1"/>
  <c r="BD7272" i="1"/>
  <c r="BD7273" i="1"/>
  <c r="BD7274" i="1"/>
  <c r="BD7275" i="1"/>
  <c r="BD7276" i="1"/>
  <c r="BD7277" i="1"/>
  <c r="BD7278" i="1"/>
  <c r="BD7279" i="1"/>
  <c r="BD7280" i="1"/>
  <c r="BD7282" i="1"/>
  <c r="BD7283" i="1"/>
  <c r="BD7284" i="1"/>
  <c r="BD7286" i="1"/>
  <c r="BD7290" i="1"/>
  <c r="BD7291" i="1"/>
  <c r="BD7292" i="1"/>
  <c r="BD7293" i="1"/>
  <c r="BD7294" i="1"/>
  <c r="BD7295" i="1"/>
  <c r="BD7296" i="1"/>
  <c r="BD7297" i="1"/>
  <c r="BD7298" i="1"/>
  <c r="BD7299" i="1"/>
  <c r="BD7300" i="1"/>
  <c r="BD7301" i="1"/>
  <c r="BD7302" i="1"/>
  <c r="BD7303" i="1"/>
  <c r="BD7304" i="1"/>
  <c r="BD7305" i="1"/>
  <c r="BD7306" i="1"/>
  <c r="BD7307" i="1"/>
  <c r="BD7308" i="1"/>
  <c r="BD7309" i="1"/>
  <c r="BD7310" i="1"/>
  <c r="BD7311" i="1"/>
  <c r="BD7312" i="1"/>
  <c r="BD7313" i="1"/>
  <c r="BD7314" i="1"/>
  <c r="BD7315" i="1"/>
  <c r="BD7316" i="1"/>
  <c r="BD7318" i="1"/>
  <c r="BD7319" i="1"/>
  <c r="BD7320" i="1"/>
  <c r="BD7321" i="1"/>
  <c r="BD7322" i="1"/>
  <c r="BD7323" i="1"/>
  <c r="BD7324" i="1"/>
  <c r="BD7325" i="1"/>
  <c r="BD7326" i="1"/>
  <c r="BD7327" i="1"/>
  <c r="BD7328" i="1"/>
  <c r="BD7329" i="1"/>
  <c r="BD7330" i="1"/>
  <c r="BD7331" i="1"/>
  <c r="BD7332" i="1"/>
  <c r="BD7333" i="1"/>
  <c r="BD7334" i="1"/>
  <c r="BD7335" i="1"/>
  <c r="BD7336" i="1"/>
  <c r="BD7337" i="1"/>
  <c r="BD7338" i="1"/>
  <c r="BD7339" i="1"/>
  <c r="BD7340" i="1"/>
  <c r="BD7341" i="1"/>
  <c r="BD7342" i="1"/>
  <c r="BD7343" i="1"/>
  <c r="BD7344" i="1"/>
  <c r="BD7345" i="1"/>
  <c r="BD7346" i="1"/>
  <c r="BD7347" i="1"/>
  <c r="BD7348" i="1"/>
  <c r="BD7349" i="1"/>
  <c r="BD7350" i="1"/>
  <c r="BD7351" i="1"/>
  <c r="BD7352" i="1"/>
  <c r="BD7353" i="1"/>
  <c r="BD7354" i="1"/>
  <c r="BD7355" i="1"/>
  <c r="BD7356" i="1"/>
  <c r="BD7357" i="1"/>
  <c r="BD7358" i="1"/>
  <c r="BD7359" i="1"/>
  <c r="BD7360" i="1"/>
  <c r="BD7361" i="1"/>
  <c r="BD7362" i="1"/>
  <c r="BD7363" i="1"/>
  <c r="BD7364" i="1"/>
  <c r="BD7365" i="1"/>
  <c r="BD7366" i="1"/>
  <c r="BD7367" i="1"/>
  <c r="BD7368" i="1"/>
  <c r="BD7369" i="1"/>
  <c r="BD7370" i="1"/>
  <c r="BD7371" i="1"/>
  <c r="BD7372" i="1"/>
  <c r="BD7373" i="1"/>
  <c r="BD7374" i="1"/>
  <c r="BD7375" i="1"/>
  <c r="BD7376" i="1"/>
  <c r="BD7377" i="1"/>
  <c r="BD7378" i="1"/>
  <c r="BD7379" i="1"/>
  <c r="BD7380" i="1"/>
  <c r="BD7382" i="1"/>
  <c r="BD7383" i="1"/>
  <c r="BD7384" i="1"/>
  <c r="BD7386" i="1"/>
  <c r="BD7387" i="1"/>
  <c r="BD7388" i="1"/>
  <c r="BD7389" i="1"/>
  <c r="BD7390" i="1"/>
  <c r="BD7392" i="1"/>
  <c r="BD7393" i="1"/>
  <c r="BD7394" i="1"/>
  <c r="BD7395" i="1"/>
  <c r="BD7396" i="1"/>
  <c r="BD7397" i="1"/>
  <c r="BD7398" i="1"/>
  <c r="BD7399" i="1"/>
  <c r="BD7400" i="1"/>
  <c r="BD7401" i="1"/>
  <c r="BD7402" i="1"/>
  <c r="BD7403" i="1"/>
  <c r="BD7404" i="1"/>
  <c r="BD7405" i="1"/>
  <c r="BD7406" i="1"/>
  <c r="BD7407" i="1"/>
  <c r="BD7408" i="1"/>
  <c r="BD7409" i="1"/>
  <c r="BD7410" i="1"/>
  <c r="BD7411" i="1"/>
  <c r="BD7412" i="1"/>
  <c r="BD7413" i="1"/>
  <c r="BD7414" i="1"/>
  <c r="BD7415" i="1"/>
  <c r="BD7416" i="1"/>
  <c r="BD7417" i="1"/>
  <c r="BD7418" i="1"/>
  <c r="BD7419" i="1"/>
  <c r="BD7420" i="1"/>
  <c r="BD7421" i="1"/>
  <c r="BD7422" i="1"/>
  <c r="BD7423" i="1"/>
  <c r="BD7424" i="1"/>
  <c r="BD7425" i="1"/>
  <c r="BD7426" i="1"/>
  <c r="BD7427" i="1"/>
  <c r="BD7428" i="1"/>
  <c r="BD7430" i="1"/>
  <c r="BD7431" i="1"/>
  <c r="BD7432" i="1"/>
  <c r="BD7433" i="1"/>
  <c r="BD7434" i="1"/>
  <c r="BD7435" i="1"/>
  <c r="BD7436" i="1"/>
  <c r="BD7437" i="1"/>
  <c r="BD7438" i="1"/>
  <c r="BD7440" i="1"/>
  <c r="BD7441" i="1"/>
  <c r="BD7442" i="1"/>
  <c r="BD7443" i="1"/>
  <c r="BD7444" i="1"/>
  <c r="BD7445" i="1"/>
  <c r="BD7446" i="1"/>
  <c r="BD7447" i="1"/>
  <c r="BD7448" i="1"/>
  <c r="BD7449" i="1"/>
  <c r="BD7450" i="1"/>
  <c r="BD7451" i="1"/>
  <c r="BD7452" i="1"/>
  <c r="BD7453" i="1"/>
  <c r="BD7454" i="1"/>
  <c r="BD7456" i="1"/>
  <c r="BD7457" i="1"/>
  <c r="BD7458" i="1"/>
  <c r="BD7459" i="1"/>
  <c r="BD7461" i="1"/>
  <c r="BD7462" i="1"/>
  <c r="BD7463" i="1"/>
  <c r="BD7464" i="1"/>
  <c r="BD7465" i="1"/>
  <c r="BD7466" i="1"/>
  <c r="BD7467" i="1"/>
  <c r="BD7468" i="1"/>
  <c r="BD7469" i="1"/>
  <c r="BD7470" i="1"/>
  <c r="BD7471" i="1"/>
  <c r="BD7472" i="1"/>
  <c r="BD7474" i="1"/>
  <c r="BD7475" i="1"/>
  <c r="BD7476" i="1"/>
  <c r="BD7477" i="1"/>
  <c r="BD7478" i="1"/>
  <c r="BD7479" i="1"/>
  <c r="BD7480" i="1"/>
  <c r="BD7481" i="1"/>
  <c r="BD7482" i="1"/>
  <c r="BD7483" i="1"/>
  <c r="BD7487" i="1"/>
  <c r="BD7488" i="1"/>
  <c r="BD7489" i="1"/>
  <c r="BD7490" i="1"/>
  <c r="BD7491" i="1"/>
  <c r="BD7493" i="1"/>
  <c r="BD7494" i="1"/>
  <c r="BD7496" i="1"/>
  <c r="BD7498" i="1"/>
  <c r="BD7499" i="1"/>
  <c r="BD7500" i="1"/>
  <c r="BD7501" i="1"/>
  <c r="BD7504" i="1"/>
  <c r="BD7506" i="1"/>
  <c r="BD7507" i="1"/>
  <c r="BD7509" i="1"/>
  <c r="BD7510" i="1"/>
  <c r="BD7514" i="1"/>
  <c r="BD7518" i="1"/>
  <c r="BD7520" i="1"/>
  <c r="BD7522" i="1"/>
  <c r="BD7526" i="1"/>
  <c r="BD7527" i="1"/>
  <c r="BD7528" i="1"/>
  <c r="BD7529" i="1"/>
  <c r="BD7530" i="1"/>
  <c r="BD7531" i="1"/>
  <c r="BD7532" i="1"/>
  <c r="BD7533" i="1"/>
  <c r="BD7534" i="1"/>
  <c r="BD7535" i="1"/>
  <c r="BD7536" i="1"/>
  <c r="BD7537" i="1"/>
  <c r="BD7538" i="1"/>
  <c r="BD7539" i="1"/>
  <c r="BD7540" i="1"/>
  <c r="BD7541" i="1"/>
  <c r="BD7542" i="1"/>
  <c r="BD7543" i="1"/>
  <c r="BD7544" i="1"/>
  <c r="BD7545" i="1"/>
  <c r="BD7546" i="1"/>
  <c r="BD7547" i="1"/>
  <c r="BD7548" i="1"/>
  <c r="BD7549" i="1"/>
  <c r="BD7550" i="1"/>
  <c r="BD7551" i="1"/>
  <c r="BD7552" i="1"/>
  <c r="BD7553" i="1"/>
  <c r="BD7554" i="1"/>
  <c r="BD7555" i="1"/>
  <c r="BD7556" i="1"/>
  <c r="BD7557" i="1"/>
  <c r="BD7558" i="1"/>
  <c r="BD7559" i="1"/>
  <c r="BD7560" i="1"/>
  <c r="BD7561" i="1"/>
  <c r="BD7562" i="1"/>
  <c r="BD7563" i="1"/>
  <c r="BD7564" i="1"/>
  <c r="BD7565" i="1"/>
  <c r="BD7566" i="1"/>
  <c r="BD7567" i="1"/>
  <c r="BD7568" i="1"/>
  <c r="BD7570" i="1"/>
  <c r="BD7574" i="1"/>
  <c r="BD7577" i="1"/>
  <c r="BD7578" i="1"/>
  <c r="BD7580" i="1"/>
  <c r="BD7581" i="1"/>
  <c r="BD7582" i="1"/>
  <c r="BD7584" i="1"/>
  <c r="BD7585" i="1"/>
  <c r="BD7586" i="1"/>
  <c r="BD7587" i="1"/>
  <c r="BD7588" i="1"/>
  <c r="BD7589" i="1"/>
  <c r="BD7590" i="1"/>
  <c r="BD7591" i="1"/>
  <c r="BD7592" i="1"/>
  <c r="BD7593" i="1"/>
  <c r="BD7594" i="1"/>
  <c r="BD7595" i="1"/>
  <c r="BD7596" i="1"/>
  <c r="BD7597" i="1"/>
  <c r="BD7598" i="1"/>
  <c r="BD7599" i="1"/>
  <c r="BD7600" i="1"/>
  <c r="BD7601" i="1"/>
  <c r="BD7602" i="1"/>
  <c r="BD7603" i="1"/>
  <c r="BD7604" i="1"/>
  <c r="BD7605" i="1"/>
  <c r="BD7606" i="1"/>
  <c r="BD7607" i="1"/>
  <c r="BD7608" i="1"/>
  <c r="BD7609" i="1"/>
  <c r="BD7610" i="1"/>
  <c r="BD7611" i="1"/>
  <c r="BD7612" i="1"/>
  <c r="BD7613" i="1"/>
  <c r="BD7614" i="1"/>
  <c r="BD7615" i="1"/>
  <c r="BD7616" i="1"/>
  <c r="BD7617" i="1"/>
  <c r="BD7618" i="1"/>
  <c r="BD7619" i="1"/>
  <c r="BD7620" i="1"/>
  <c r="BD7621" i="1"/>
  <c r="BD7622" i="1"/>
  <c r="BD7623" i="1"/>
  <c r="BD7624" i="1"/>
  <c r="BD7625" i="1"/>
  <c r="BD7626" i="1"/>
  <c r="BD7627" i="1"/>
  <c r="BD7628" i="1"/>
  <c r="BD7629" i="1"/>
  <c r="BD7630" i="1"/>
  <c r="BD7631" i="1"/>
  <c r="BD7632" i="1"/>
  <c r="BD7633" i="1"/>
  <c r="BD7634" i="1"/>
  <c r="BD7635" i="1"/>
  <c r="BD7636" i="1"/>
  <c r="BD7637" i="1"/>
  <c r="BD7638" i="1"/>
  <c r="BD7639" i="1"/>
  <c r="BD7640" i="1"/>
  <c r="BD7641" i="1"/>
  <c r="BD7642" i="1"/>
  <c r="BD7643" i="1"/>
  <c r="BD7644" i="1"/>
  <c r="BD7645" i="1"/>
  <c r="BD7646" i="1"/>
  <c r="BD7647" i="1"/>
  <c r="BD7648" i="1"/>
  <c r="BD7649" i="1"/>
  <c r="BD7650" i="1"/>
  <c r="BD7651" i="1"/>
  <c r="BD7652" i="1"/>
  <c r="BD7653" i="1"/>
  <c r="BD7654" i="1"/>
  <c r="BD7655" i="1"/>
  <c r="BD7656" i="1"/>
  <c r="BK2" i="1"/>
  <c r="BC255" i="1"/>
  <c r="BC32" i="1"/>
  <c r="BC23" i="1"/>
  <c r="BC3" i="1"/>
  <c r="BC2" i="1"/>
  <c r="BC28" i="1"/>
  <c r="BC25" i="1"/>
  <c r="BC51" i="1"/>
  <c r="BC48" i="1"/>
  <c r="BC22" i="1"/>
  <c r="BC30" i="1"/>
  <c r="BC19" i="1"/>
  <c r="BC15" i="1"/>
  <c r="BC39" i="1"/>
  <c r="BC27" i="1"/>
  <c r="BC122" i="1"/>
  <c r="BC106" i="1"/>
  <c r="BC16" i="1"/>
  <c r="BC33" i="1"/>
  <c r="BC31" i="1"/>
  <c r="BC18" i="1"/>
  <c r="BC14" i="1"/>
  <c r="BC131" i="1"/>
  <c r="BC101" i="1"/>
  <c r="BC74" i="1"/>
  <c r="BC80" i="1"/>
  <c r="BC13" i="1"/>
  <c r="BC296" i="1"/>
  <c r="BC305" i="1"/>
  <c r="BC664" i="1"/>
  <c r="BC174" i="1"/>
  <c r="BC908" i="1"/>
  <c r="BC738" i="1"/>
  <c r="BC674" i="1"/>
  <c r="BC662" i="1"/>
  <c r="BC1374" i="1"/>
  <c r="BC1275" i="1"/>
  <c r="BC1911" i="1"/>
  <c r="BC270" i="1"/>
  <c r="BC102" i="1"/>
  <c r="BC76" i="1"/>
  <c r="BC1102" i="1"/>
  <c r="BC586" i="1"/>
  <c r="BC462" i="1"/>
  <c r="BC447" i="1"/>
  <c r="BC202" i="1"/>
  <c r="BC1792" i="1"/>
  <c r="BC1421" i="1"/>
  <c r="BC2215" i="1"/>
  <c r="BC258" i="1"/>
  <c r="BC158" i="1"/>
  <c r="BC147" i="1"/>
  <c r="BC69" i="1"/>
  <c r="BC821" i="1"/>
  <c r="BC815" i="1"/>
  <c r="BC789" i="1"/>
  <c r="BC428" i="1"/>
  <c r="BC427" i="1"/>
  <c r="BC417" i="1"/>
  <c r="BC385" i="1"/>
  <c r="BC357" i="1"/>
  <c r="BC265" i="1"/>
  <c r="BC236" i="1"/>
  <c r="BC133" i="1"/>
  <c r="BC91" i="1"/>
  <c r="BC629" i="1"/>
  <c r="BC630" i="1"/>
  <c r="BC561" i="1"/>
  <c r="BC541" i="1"/>
  <c r="BC310" i="1"/>
  <c r="BC251" i="1"/>
  <c r="BC230" i="1"/>
  <c r="BC176" i="1"/>
  <c r="BC170" i="1"/>
  <c r="BC111" i="1"/>
  <c r="BC53" i="1"/>
  <c r="BC499" i="1"/>
  <c r="BC381" i="1"/>
  <c r="BC358" i="1"/>
  <c r="BC351" i="1"/>
  <c r="BC325" i="1"/>
  <c r="BC242" i="1"/>
  <c r="BC238" i="1"/>
  <c r="BC43" i="1"/>
  <c r="BC87" i="1"/>
  <c r="BC38" i="1"/>
  <c r="BC36" i="1"/>
  <c r="BC8" i="1"/>
  <c r="BC5" i="1"/>
  <c r="BC6" i="1"/>
  <c r="BC129" i="1"/>
  <c r="BC100" i="1"/>
  <c r="BC4" i="1"/>
  <c r="BC246" i="1"/>
  <c r="BC124" i="1"/>
  <c r="BC62" i="1"/>
  <c r="BC40" i="1"/>
  <c r="BC205" i="1"/>
  <c r="BC99" i="1"/>
  <c r="BC65" i="1"/>
  <c r="BC95" i="1"/>
  <c r="BC75" i="1"/>
  <c r="BC41" i="1"/>
  <c r="BC37" i="1"/>
  <c r="BC29" i="1"/>
  <c r="BC594" i="1"/>
  <c r="BC510" i="1"/>
  <c r="BC511" i="1"/>
  <c r="BC287" i="1"/>
  <c r="BC179" i="1"/>
  <c r="BC68" i="1"/>
  <c r="BC680" i="1"/>
  <c r="BC625" i="1"/>
  <c r="BC455" i="1"/>
  <c r="BC307" i="1"/>
  <c r="BC289" i="1"/>
  <c r="BC286" i="1"/>
  <c r="BC279" i="1"/>
  <c r="BC275" i="1"/>
  <c r="BC480" i="1"/>
  <c r="BC456" i="1"/>
  <c r="BC453" i="1"/>
  <c r="BC386" i="1"/>
  <c r="BC383" i="1"/>
  <c r="BC283" i="1"/>
  <c r="BC192" i="1"/>
  <c r="BC161" i="1"/>
  <c r="BC142" i="1"/>
  <c r="BC137" i="1"/>
  <c r="BC470" i="1"/>
  <c r="BC405" i="1"/>
  <c r="BC355" i="1"/>
  <c r="BC353" i="1"/>
  <c r="BC323" i="1"/>
  <c r="BC779" i="1"/>
  <c r="BC601" i="1"/>
  <c r="BC560" i="1"/>
  <c r="BC536" i="1"/>
  <c r="BC523" i="1"/>
  <c r="BC444" i="1"/>
  <c r="BC426" i="1"/>
  <c r="BC407" i="1"/>
  <c r="BC402" i="1"/>
  <c r="BC373" i="1"/>
  <c r="BC372" i="1"/>
  <c r="BC345" i="1"/>
  <c r="BC337" i="1"/>
  <c r="BC321" i="1"/>
  <c r="BC313" i="1"/>
  <c r="BC228" i="1"/>
  <c r="BC223" i="1"/>
  <c r="BC198" i="1"/>
  <c r="BC183" i="1"/>
  <c r="BC169" i="1"/>
  <c r="BC148" i="1"/>
  <c r="BC143" i="1"/>
  <c r="BC135" i="1"/>
  <c r="BC123" i="1"/>
  <c r="BC70" i="1"/>
  <c r="BC288" i="1"/>
  <c r="BC5995" i="1"/>
  <c r="BC5890" i="1"/>
  <c r="BC5852" i="1"/>
  <c r="BC5763" i="1"/>
  <c r="BC5704" i="1"/>
  <c r="BC5702" i="1"/>
  <c r="BC5555" i="1"/>
  <c r="BC5547" i="1"/>
  <c r="BC5454" i="1"/>
  <c r="BC5339" i="1"/>
  <c r="BC5257" i="1"/>
  <c r="BC5249" i="1"/>
  <c r="BC5220" i="1"/>
  <c r="BC5172" i="1"/>
  <c r="BC5096" i="1"/>
  <c r="BC5083" i="1"/>
  <c r="BC4991" i="1"/>
  <c r="BC4788" i="1"/>
  <c r="BC4674" i="1"/>
  <c r="BC4617" i="1"/>
  <c r="BC4586" i="1"/>
  <c r="BC4545" i="1"/>
  <c r="BC4513" i="1"/>
  <c r="BC4511" i="1"/>
  <c r="BC4476" i="1"/>
  <c r="BC4321" i="1"/>
  <c r="BC4266" i="1"/>
  <c r="BC4262" i="1"/>
  <c r="BC4158" i="1"/>
  <c r="BC4154" i="1"/>
  <c r="BC3838" i="1"/>
  <c r="BC3773" i="1"/>
  <c r="BC3730" i="1"/>
  <c r="BC3474" i="1"/>
  <c r="BC3399" i="1"/>
  <c r="BC3187" i="1"/>
  <c r="BC3104" i="1"/>
  <c r="BC3099" i="1"/>
  <c r="BC3066" i="1"/>
  <c r="BC2955" i="1"/>
  <c r="BC2857" i="1"/>
  <c r="BC2800" i="1"/>
  <c r="BC2681" i="1"/>
  <c r="BC2666" i="1"/>
  <c r="BC2627" i="1"/>
  <c r="BC2589" i="1"/>
  <c r="BC2584" i="1"/>
  <c r="BC2482" i="1"/>
  <c r="BC2472" i="1"/>
  <c r="BC2452" i="1"/>
  <c r="BC2433" i="1"/>
  <c r="BC2416" i="1"/>
  <c r="BC2405" i="1"/>
  <c r="BC2349" i="1"/>
  <c r="BC2309" i="1"/>
  <c r="BC2245" i="1"/>
  <c r="BC2226" i="1"/>
  <c r="BC2109" i="1"/>
  <c r="BC2078" i="1"/>
  <c r="BC1987" i="1"/>
  <c r="BC1914" i="1"/>
  <c r="BC1910" i="1"/>
  <c r="BC1902" i="1"/>
  <c r="BC1810" i="1"/>
  <c r="BC1795" i="1"/>
  <c r="BC1775" i="1"/>
  <c r="BC1700" i="1"/>
  <c r="BC1681" i="1"/>
  <c r="BC1653" i="1"/>
  <c r="BC1638" i="1"/>
  <c r="BC1630" i="1"/>
  <c r="BC1628" i="1"/>
  <c r="BC1568" i="1"/>
  <c r="BC1540" i="1"/>
  <c r="BC1366" i="1"/>
  <c r="BC1337" i="1"/>
  <c r="BC1325" i="1"/>
  <c r="BC1319" i="1"/>
  <c r="BC1283" i="1"/>
  <c r="BC1246" i="1"/>
  <c r="BC1217" i="1"/>
  <c r="BC1118" i="1"/>
  <c r="BC1099" i="1"/>
  <c r="BC1081" i="1"/>
  <c r="BC1073" i="1"/>
  <c r="BC1033" i="1"/>
  <c r="BC997" i="1"/>
  <c r="BC935" i="1"/>
  <c r="BC895" i="1"/>
  <c r="BC884" i="1"/>
  <c r="BC854" i="1"/>
  <c r="BC827" i="1"/>
  <c r="BC796" i="1"/>
  <c r="BC771" i="1"/>
  <c r="BC759" i="1"/>
  <c r="BC756" i="1"/>
  <c r="BC755" i="1"/>
  <c r="BC743" i="1"/>
  <c r="BC740" i="1"/>
  <c r="BC720" i="1"/>
  <c r="BC711" i="1"/>
  <c r="BC710" i="1"/>
  <c r="BC686" i="1"/>
  <c r="BC653" i="1"/>
  <c r="BC649" i="1"/>
  <c r="BC648" i="1"/>
  <c r="BC645" i="1"/>
  <c r="BC626" i="1"/>
  <c r="BC591" i="1"/>
  <c r="BC505" i="1"/>
  <c r="BC479" i="1"/>
  <c r="BC451" i="1"/>
  <c r="BC443" i="1"/>
  <c r="BC295" i="1"/>
  <c r="BC210" i="1"/>
  <c r="BC116" i="1"/>
  <c r="BC67" i="1"/>
  <c r="BC3231" i="1"/>
  <c r="BC2782" i="1"/>
  <c r="BC2434" i="1"/>
  <c r="BC1993" i="1"/>
  <c r="BC1966" i="1"/>
  <c r="BC1866" i="1"/>
  <c r="BC1857" i="1"/>
  <c r="BC1856" i="1"/>
  <c r="BC1808" i="1"/>
  <c r="BC1794" i="1"/>
  <c r="BC1714" i="1"/>
  <c r="BC1661" i="1"/>
  <c r="BC1639" i="1"/>
  <c r="BC1634" i="1"/>
  <c r="BC1564" i="1"/>
  <c r="BC1543" i="1"/>
  <c r="BC1481" i="1"/>
  <c r="BC1436" i="1"/>
  <c r="BC1412" i="1"/>
  <c r="BC1398" i="1"/>
  <c r="BC1364" i="1"/>
  <c r="BC1360" i="1"/>
  <c r="BC1291" i="1"/>
  <c r="BC1274" i="1"/>
  <c r="BC1270" i="1"/>
  <c r="BC1240" i="1"/>
  <c r="BC1229" i="1"/>
  <c r="BC1212" i="1"/>
  <c r="BC1194" i="1"/>
  <c r="BC1144" i="1"/>
  <c r="BC1069" i="1"/>
  <c r="BC1046" i="1"/>
  <c r="BC1035" i="1"/>
  <c r="BC1010" i="1"/>
  <c r="BC999" i="1"/>
  <c r="BC994" i="1"/>
  <c r="BC990" i="1"/>
  <c r="BC988" i="1"/>
  <c r="BC985" i="1"/>
  <c r="BC982" i="1"/>
  <c r="BC977" i="1"/>
  <c r="BC946" i="1"/>
  <c r="BC931" i="1"/>
  <c r="BC912" i="1"/>
  <c r="BC911" i="1"/>
  <c r="BC904" i="1"/>
  <c r="BC896" i="1"/>
  <c r="BC892" i="1"/>
  <c r="BC891" i="1"/>
  <c r="BC885" i="1"/>
  <c r="BC879" i="1"/>
  <c r="BC876" i="1"/>
  <c r="BC870" i="1"/>
  <c r="BC855" i="1"/>
  <c r="BC853" i="1"/>
  <c r="BC835" i="1"/>
  <c r="BC826" i="1"/>
  <c r="BC823" i="1"/>
  <c r="BC813" i="1"/>
  <c r="BC744" i="1"/>
  <c r="BC714" i="1"/>
  <c r="BC707" i="1"/>
  <c r="BC704" i="1"/>
  <c r="BC699" i="1"/>
  <c r="BC700" i="1"/>
  <c r="BC696" i="1"/>
  <c r="BC642" i="1"/>
  <c r="BC643" i="1"/>
  <c r="BC641" i="1"/>
  <c r="BC633" i="1"/>
  <c r="BC632" i="1"/>
  <c r="BC620" i="1"/>
  <c r="BC588" i="1"/>
  <c r="BC584" i="1"/>
  <c r="BC575" i="1"/>
  <c r="BC558" i="1"/>
  <c r="BC547" i="1"/>
  <c r="BC445" i="1"/>
  <c r="BC438" i="1"/>
  <c r="BC423" i="1"/>
  <c r="BC422" i="1"/>
  <c r="BC415" i="1"/>
  <c r="BC413" i="1"/>
  <c r="BC414" i="1"/>
  <c r="BC390" i="1"/>
  <c r="BC371" i="1"/>
  <c r="BC234" i="1"/>
  <c r="BC926" i="1"/>
  <c r="BC927" i="1"/>
  <c r="BC576" i="1"/>
  <c r="BC577" i="1"/>
  <c r="BC559" i="1"/>
  <c r="BC509" i="1"/>
  <c r="BC959" i="1"/>
  <c r="BC868" i="1"/>
  <c r="BC750" i="1"/>
  <c r="BC747" i="1"/>
  <c r="BC609" i="1"/>
  <c r="BC506" i="1"/>
  <c r="BC1103" i="1"/>
  <c r="BC875" i="1"/>
  <c r="BC1100" i="1"/>
  <c r="BC1016" i="1"/>
  <c r="BC741" i="1"/>
  <c r="BC739" i="1"/>
  <c r="BC730" i="1"/>
  <c r="BC702" i="1"/>
  <c r="BC665" i="1"/>
  <c r="BC540" i="1"/>
  <c r="BC500" i="1"/>
  <c r="BC497" i="1"/>
  <c r="BC487" i="1"/>
  <c r="BC377" i="1"/>
  <c r="BC324" i="1"/>
  <c r="BC141" i="1"/>
  <c r="BC862" i="1"/>
  <c r="BC814" i="1"/>
  <c r="BC761" i="1"/>
  <c r="BC742" i="1"/>
  <c r="BC634" i="1"/>
  <c r="BC493" i="1"/>
  <c r="BC1067" i="1"/>
  <c r="BC858" i="1"/>
  <c r="BC856" i="1"/>
  <c r="BC682" i="1"/>
  <c r="BC654" i="1"/>
  <c r="BC628" i="1"/>
  <c r="BC599" i="1"/>
  <c r="BC548" i="1"/>
  <c r="BC454" i="1"/>
  <c r="BC871" i="1"/>
  <c r="BC291" i="1"/>
  <c r="BC163" i="1"/>
  <c r="BC672" i="1"/>
  <c r="BC2112" i="1"/>
  <c r="BC2080" i="1"/>
  <c r="BC1970" i="1"/>
  <c r="BC1964" i="1"/>
  <c r="BC1943" i="1"/>
  <c r="BC1791" i="1"/>
  <c r="BC1676" i="1"/>
  <c r="BC1668" i="1"/>
  <c r="BC1657" i="1"/>
  <c r="BC1594" i="1"/>
  <c r="BC1590" i="1"/>
  <c r="BC1578" i="1"/>
  <c r="BC1556" i="1"/>
  <c r="BC1554" i="1"/>
  <c r="BC1516" i="1"/>
  <c r="BC1514" i="1"/>
  <c r="BC1506" i="1"/>
  <c r="BC1475" i="1"/>
  <c r="BC1458" i="1"/>
  <c r="BC1419" i="1"/>
  <c r="BC1404" i="1"/>
  <c r="BC1403" i="1"/>
  <c r="BC1400" i="1"/>
  <c r="BC1393" i="1"/>
  <c r="BC1368" i="1"/>
  <c r="BC1352" i="1"/>
  <c r="BC1336" i="1"/>
  <c r="BC1308" i="1"/>
  <c r="BC1257" i="1"/>
  <c r="BC1253" i="1"/>
  <c r="BC1200" i="1"/>
  <c r="BC1187" i="1"/>
  <c r="BC1160" i="1"/>
  <c r="BC1153" i="1"/>
  <c r="BC1134" i="1"/>
  <c r="BC1126" i="1"/>
  <c r="BC1122" i="1"/>
  <c r="BC1121" i="1"/>
  <c r="BC1110" i="1"/>
  <c r="BC1107" i="1"/>
  <c r="BC1105" i="1"/>
  <c r="BC1098" i="1"/>
  <c r="BC1095" i="1"/>
  <c r="BC1089" i="1"/>
  <c r="BC1088" i="1"/>
  <c r="BC1072" i="1"/>
  <c r="BC1064" i="1"/>
  <c r="BC1053" i="1"/>
  <c r="BC1044" i="1"/>
  <c r="BC1043" i="1"/>
  <c r="BC1038" i="1"/>
  <c r="BC995" i="1"/>
  <c r="BC989" i="1"/>
  <c r="BC980" i="1"/>
  <c r="BC967" i="1"/>
  <c r="BC949" i="1"/>
  <c r="BC945" i="1"/>
  <c r="BC919" i="1"/>
  <c r="BC913" i="1"/>
  <c r="BC900" i="1"/>
  <c r="BC887" i="1"/>
  <c r="BC857" i="1"/>
  <c r="BC851" i="1"/>
  <c r="BC834" i="1"/>
  <c r="BC817" i="1"/>
  <c r="BC809" i="1"/>
  <c r="BC801" i="1"/>
  <c r="BC790" i="1"/>
  <c r="BC768" i="1"/>
  <c r="BC748" i="1"/>
  <c r="BC726" i="1"/>
  <c r="BC718" i="1"/>
  <c r="BC683" i="1"/>
  <c r="BC2522" i="1"/>
  <c r="BC1913" i="1"/>
  <c r="BC4824" i="1"/>
  <c r="BC4371" i="1"/>
  <c r="BC3741" i="1"/>
  <c r="BC3373" i="1"/>
  <c r="BC5594" i="1"/>
  <c r="BC5314" i="1"/>
  <c r="BC5297" i="1"/>
  <c r="BC5001" i="1"/>
  <c r="BC4989" i="1"/>
  <c r="BC4967" i="1"/>
  <c r="BC4912" i="1"/>
  <c r="BC4867" i="1"/>
  <c r="BC4850" i="1"/>
  <c r="BC4784" i="1"/>
  <c r="BC4696" i="1"/>
  <c r="BC4605" i="1"/>
  <c r="BC4604" i="1"/>
  <c r="BC4498" i="1"/>
  <c r="BC4478" i="1"/>
  <c r="BC4465" i="1"/>
  <c r="BC4455" i="1"/>
  <c r="BC4445" i="1"/>
  <c r="BC4409" i="1"/>
  <c r="BC4407" i="1"/>
  <c r="BC4394" i="1"/>
  <c r="BC4356" i="1"/>
  <c r="BC4284" i="1"/>
  <c r="BC4270" i="1"/>
  <c r="BC4232" i="1"/>
  <c r="BC4198" i="1"/>
  <c r="BC4149" i="1"/>
  <c r="BC4104" i="1"/>
  <c r="BC4096" i="1"/>
  <c r="BC4064" i="1"/>
  <c r="BC4039" i="1"/>
  <c r="BC4037" i="1"/>
  <c r="BC4035" i="1"/>
  <c r="BC3986" i="1"/>
  <c r="BC3931" i="1"/>
  <c r="BC3929" i="1"/>
  <c r="BC3862" i="1"/>
  <c r="BC3840" i="1"/>
  <c r="BC3820" i="1"/>
  <c r="BC3811" i="1"/>
  <c r="BC3808" i="1"/>
  <c r="BC3782" i="1"/>
  <c r="BC3728" i="1"/>
  <c r="BC3639" i="1"/>
  <c r="BC3596" i="1"/>
  <c r="BC3530" i="1"/>
  <c r="BC3510" i="1"/>
  <c r="BC3483" i="1"/>
  <c r="BC3477" i="1"/>
  <c r="BC3472" i="1"/>
  <c r="BC3469" i="1"/>
  <c r="BC3386" i="1"/>
  <c r="BC3375" i="1"/>
  <c r="BC3361" i="1"/>
  <c r="BC3355" i="1"/>
  <c r="BC3349" i="1"/>
  <c r="BC3346" i="1"/>
  <c r="BC3303" i="1"/>
  <c r="BC3282" i="1"/>
  <c r="BC3281" i="1"/>
  <c r="BC3280" i="1"/>
  <c r="BC3269" i="1"/>
  <c r="BC3258" i="1"/>
  <c r="BC3248" i="1"/>
  <c r="BC3247" i="1"/>
  <c r="BC3171" i="1"/>
  <c r="BC3149" i="1"/>
  <c r="BC3130" i="1"/>
  <c r="BC3127" i="1"/>
  <c r="BC3117" i="1"/>
  <c r="BC3105" i="1"/>
  <c r="BC3088" i="1"/>
  <c r="BC3053" i="1"/>
  <c r="BC3041" i="1"/>
  <c r="BC3027" i="1"/>
  <c r="BC3007" i="1"/>
  <c r="BC3004" i="1"/>
  <c r="BC3000" i="1"/>
  <c r="BC2988" i="1"/>
  <c r="BC2977" i="1"/>
  <c r="BC2957" i="1"/>
  <c r="BC2949" i="1"/>
  <c r="BC2946" i="1"/>
  <c r="BC2944" i="1"/>
  <c r="BC2929" i="1"/>
  <c r="BC2915" i="1"/>
  <c r="BC2872" i="1"/>
  <c r="BC2870" i="1"/>
  <c r="BC2858" i="1"/>
  <c r="BC2840" i="1"/>
  <c r="BC2813" i="1"/>
  <c r="BC2811" i="1"/>
  <c r="BC2808" i="1"/>
  <c r="BC2802" i="1"/>
  <c r="BC2788" i="1"/>
  <c r="BC2781" i="1"/>
  <c r="BC2778" i="1"/>
  <c r="BC2777" i="1"/>
  <c r="BC2740" i="1"/>
  <c r="BC2736" i="1"/>
  <c r="BC2731" i="1"/>
  <c r="BC2721" i="1"/>
  <c r="BC2700" i="1"/>
  <c r="BC2693" i="1"/>
  <c r="BC2680" i="1"/>
  <c r="BC2664" i="1"/>
  <c r="BC2658" i="1"/>
  <c r="BC2637" i="1"/>
  <c r="BC2633" i="1"/>
  <c r="BC2626" i="1"/>
  <c r="BC2618" i="1"/>
  <c r="BC2617" i="1"/>
  <c r="BC2599" i="1"/>
  <c r="BC2588" i="1"/>
  <c r="BC2587" i="1"/>
  <c r="BC2581" i="1"/>
  <c r="BC2577" i="1"/>
  <c r="BC2554" i="1"/>
  <c r="BC2550" i="1"/>
  <c r="BC2523" i="1"/>
  <c r="BC2520" i="1"/>
  <c r="BC2519" i="1"/>
  <c r="BC2516" i="1"/>
  <c r="BC2496" i="1"/>
  <c r="BC2494" i="1"/>
  <c r="BC2468" i="1"/>
  <c r="BC2464" i="1"/>
  <c r="BC2461" i="1"/>
  <c r="BC2457" i="1"/>
  <c r="BC2441" i="1"/>
  <c r="BC2424" i="1"/>
  <c r="BC2422" i="1"/>
  <c r="BC2406" i="1"/>
  <c r="BC2402" i="1"/>
  <c r="BC2396" i="1"/>
  <c r="BC2395" i="1"/>
  <c r="BC2393" i="1"/>
  <c r="BC2384" i="1"/>
  <c r="BC2352" i="1"/>
  <c r="BC2350" i="1"/>
  <c r="BC2331" i="1"/>
  <c r="BC2320" i="1"/>
  <c r="BC2306" i="1"/>
  <c r="BC2302" i="1"/>
  <c r="BC2298" i="1"/>
  <c r="BC2292" i="1"/>
  <c r="BC2291" i="1"/>
  <c r="BC2286" i="1"/>
  <c r="BC2282" i="1"/>
  <c r="BC2274" i="1"/>
  <c r="BC2268" i="1"/>
  <c r="BC2257" i="1"/>
  <c r="BC2247" i="1"/>
  <c r="BC2244" i="1"/>
  <c r="BC2242" i="1"/>
  <c r="BC2219" i="1"/>
  <c r="BC2210" i="1"/>
  <c r="BC2209" i="1"/>
  <c r="BC2208" i="1"/>
  <c r="BC2206" i="1"/>
  <c r="BC2205" i="1"/>
  <c r="BC2201" i="1"/>
  <c r="BC2193" i="1"/>
  <c r="BC2192" i="1"/>
  <c r="BC2170" i="1"/>
  <c r="BC2169" i="1"/>
  <c r="BC2168" i="1"/>
  <c r="BC2155" i="1"/>
  <c r="BC2154" i="1"/>
  <c r="BC2152" i="1"/>
  <c r="BC2111" i="1"/>
  <c r="BC2104" i="1"/>
  <c r="BC2098" i="1"/>
  <c r="BC2090" i="1"/>
  <c r="BC2089" i="1"/>
  <c r="BC2084" i="1"/>
  <c r="BC2075" i="1"/>
  <c r="BC2068" i="1"/>
  <c r="BC2065" i="1"/>
  <c r="BC2062" i="1"/>
  <c r="BC2055" i="1"/>
  <c r="BC2047" i="1"/>
  <c r="BC2033" i="1"/>
  <c r="BC2032" i="1"/>
  <c r="BC2029" i="1"/>
  <c r="BC2027" i="1"/>
  <c r="BC2012" i="1"/>
  <c r="BC2010" i="1"/>
  <c r="BC2006" i="1"/>
  <c r="BC1986" i="1"/>
  <c r="BC1975" i="1"/>
  <c r="BC1972" i="1"/>
  <c r="BC1961" i="1"/>
  <c r="BC1957" i="1"/>
  <c r="BC1944" i="1"/>
  <c r="BC1931" i="1"/>
  <c r="BC1915" i="1"/>
  <c r="BC1909" i="1"/>
  <c r="BC1892" i="1"/>
  <c r="BC1890" i="1"/>
  <c r="BC1891" i="1"/>
  <c r="BC1879" i="1"/>
  <c r="BC1864" i="1"/>
  <c r="BC1863" i="1"/>
  <c r="BC1853" i="1"/>
  <c r="BC1851" i="1"/>
  <c r="BC1832" i="1"/>
  <c r="BC1812" i="1"/>
  <c r="BC1804" i="1"/>
  <c r="BC1802" i="1"/>
  <c r="BC1774" i="1"/>
  <c r="BC1764" i="1"/>
  <c r="BC1758" i="1"/>
  <c r="BC1737" i="1"/>
  <c r="BC1735" i="1"/>
  <c r="BC1730" i="1"/>
  <c r="BC1729" i="1"/>
  <c r="BC1726" i="1"/>
  <c r="BC1723" i="1"/>
  <c r="BC1720" i="1"/>
  <c r="BC1717" i="1"/>
  <c r="BC1702" i="1"/>
  <c r="BC1699" i="1"/>
  <c r="BC1698" i="1"/>
  <c r="BC1682" i="1"/>
  <c r="BC1679" i="1"/>
  <c r="BC1662" i="1"/>
  <c r="BC1660" i="1"/>
  <c r="BC1659" i="1"/>
  <c r="BC1652" i="1"/>
  <c r="BC1649" i="1"/>
  <c r="BC1641" i="1"/>
  <c r="BC1640" i="1"/>
  <c r="BC1619" i="1"/>
  <c r="BC1614" i="1"/>
  <c r="BC1612" i="1"/>
  <c r="BC1605" i="1"/>
  <c r="BC1603" i="1"/>
  <c r="BC1592" i="1"/>
  <c r="BC1575" i="1"/>
  <c r="BC1572" i="1"/>
  <c r="BC1565" i="1"/>
  <c r="BC1558" i="1"/>
  <c r="BC1557" i="1"/>
  <c r="BC1547" i="1"/>
  <c r="BC1534" i="1"/>
  <c r="BC1530" i="1"/>
  <c r="BC1526" i="1"/>
  <c r="BC1520" i="1"/>
  <c r="BC1511" i="1"/>
  <c r="BC1509" i="1"/>
  <c r="BC1505" i="1"/>
  <c r="BC1494" i="1"/>
  <c r="BC1488" i="1"/>
  <c r="BC1479" i="1"/>
  <c r="BC1459" i="1"/>
  <c r="BC1443" i="1"/>
  <c r="BC1435" i="1"/>
  <c r="BC1424" i="1"/>
  <c r="BC1401" i="1"/>
  <c r="BC1392" i="1"/>
  <c r="BC1390" i="1"/>
  <c r="BC1371" i="1"/>
  <c r="BC1361" i="1"/>
  <c r="BC1356" i="1"/>
  <c r="BC1344" i="1"/>
  <c r="BC1331" i="1"/>
  <c r="BC1326" i="1"/>
  <c r="BC1323" i="1"/>
  <c r="BC1282" i="1"/>
  <c r="BC1281" i="1"/>
  <c r="BC1278" i="1"/>
  <c r="BC1271" i="1"/>
  <c r="BC1256" i="1"/>
  <c r="BC1235" i="1"/>
  <c r="BC1224" i="1"/>
  <c r="BC1202" i="1"/>
  <c r="BC1184" i="1"/>
  <c r="BC1168" i="1"/>
  <c r="BC1151" i="1"/>
  <c r="BC1117" i="1"/>
  <c r="BC1084" i="1"/>
  <c r="BC1076" i="1"/>
  <c r="BC1068" i="1"/>
  <c r="BC1003" i="1"/>
  <c r="BC973" i="1"/>
  <c r="BC939" i="1"/>
  <c r="BC937" i="1"/>
  <c r="BC6002" i="1"/>
  <c r="BC2453" i="1"/>
  <c r="BC2438" i="1"/>
  <c r="BC2376" i="1"/>
  <c r="BC2132" i="1"/>
  <c r="BC2118" i="1"/>
  <c r="BC2102" i="1"/>
  <c r="BC2079" i="1"/>
  <c r="BC2016" i="1"/>
  <c r="BC1995" i="1"/>
  <c r="BC1985" i="1"/>
  <c r="BC1969" i="1"/>
  <c r="BC1953" i="1"/>
  <c r="BC1936" i="1"/>
  <c r="BC1934" i="1"/>
  <c r="BC1905" i="1"/>
  <c r="BC1868" i="1"/>
  <c r="BC1839" i="1"/>
  <c r="BC1806" i="1"/>
  <c r="BC1788" i="1"/>
  <c r="BC1757" i="1"/>
  <c r="BC1733" i="1"/>
  <c r="BC1692" i="1"/>
  <c r="BC1675" i="1"/>
  <c r="BC1663" i="1"/>
  <c r="BC1610" i="1"/>
  <c r="BC1608" i="1"/>
  <c r="BC1597" i="1"/>
  <c r="BC1585" i="1"/>
  <c r="BC1569" i="1"/>
  <c r="BC1536" i="1"/>
  <c r="BC1531" i="1"/>
  <c r="BC1500" i="1"/>
  <c r="BC1493" i="1"/>
  <c r="BC1483" i="1"/>
  <c r="BC1482" i="1"/>
  <c r="BC1478" i="1"/>
  <c r="BC1449" i="1"/>
  <c r="BC1433" i="1"/>
  <c r="BC1387" i="1"/>
  <c r="BC1359" i="1"/>
  <c r="BC1351" i="1"/>
  <c r="BC1315" i="1"/>
  <c r="BC1298" i="1"/>
  <c r="BC1262" i="1"/>
  <c r="BC1258" i="1"/>
  <c r="BC1252" i="1"/>
  <c r="BC1244" i="1"/>
  <c r="BC1241" i="1"/>
  <c r="BC1236" i="1"/>
  <c r="BC1233" i="1"/>
  <c r="BC1216" i="1"/>
  <c r="BC1213" i="1"/>
  <c r="BC1182" i="1"/>
  <c r="BC1179" i="1"/>
  <c r="BC1171" i="1"/>
  <c r="BC1093" i="1"/>
  <c r="BC1083" i="1"/>
  <c r="BC1079" i="1"/>
  <c r="BC1061" i="1"/>
  <c r="BC1057" i="1"/>
  <c r="BC1056" i="1"/>
  <c r="BC1012" i="1"/>
  <c r="BC4597" i="1"/>
  <c r="BC3534" i="1"/>
  <c r="BC3516" i="1"/>
  <c r="BC3381" i="1"/>
  <c r="BC3176" i="1"/>
  <c r="BC3154" i="1"/>
  <c r="BC3121" i="1"/>
  <c r="BC3031" i="1"/>
  <c r="BC3019" i="1"/>
  <c r="BC2970" i="1"/>
  <c r="BC2954" i="1"/>
  <c r="BC2935" i="1"/>
  <c r="BC2931" i="1"/>
  <c r="BC2928" i="1"/>
  <c r="BC2909" i="1"/>
  <c r="BC2908" i="1"/>
  <c r="BC2895" i="1"/>
  <c r="BC2892" i="1"/>
  <c r="BC2887" i="1"/>
  <c r="BC2875" i="1"/>
  <c r="BC2869" i="1"/>
  <c r="BC2867" i="1"/>
  <c r="BC2866" i="1"/>
  <c r="BC2861" i="1"/>
  <c r="BC2834" i="1"/>
  <c r="BC2833" i="1"/>
  <c r="BC2810" i="1"/>
  <c r="BC2766" i="1"/>
  <c r="BC2758" i="1"/>
  <c r="BC2754" i="1"/>
  <c r="BC2753" i="1"/>
  <c r="BC2749" i="1"/>
  <c r="BC2744" i="1"/>
  <c r="BC2732" i="1"/>
  <c r="BC2710" i="1"/>
  <c r="BC2692" i="1"/>
  <c r="BC2653" i="1"/>
  <c r="BC2645" i="1"/>
  <c r="BC2644" i="1"/>
  <c r="BC2630" i="1"/>
  <c r="BC2614" i="1"/>
  <c r="BC2611" i="1"/>
  <c r="BC2586" i="1"/>
  <c r="BC2567" i="1"/>
  <c r="BC2544" i="1"/>
  <c r="BC2534" i="1"/>
  <c r="BC2524" i="1"/>
  <c r="BC2513" i="1"/>
  <c r="BC2508" i="1"/>
  <c r="BC2498" i="1"/>
  <c r="BC2493" i="1"/>
  <c r="BC2490" i="1"/>
  <c r="BC2478" i="1"/>
  <c r="BC2476" i="1"/>
  <c r="BC2470" i="1"/>
  <c r="BC2449" i="1"/>
  <c r="BC2431" i="1"/>
  <c r="BC2430" i="1"/>
  <c r="BC2427" i="1"/>
  <c r="BC2426" i="1"/>
  <c r="BC2420" i="1"/>
  <c r="BC2399" i="1"/>
  <c r="BC2398" i="1"/>
  <c r="BC2397" i="1"/>
  <c r="BC2391" i="1"/>
  <c r="BC2385" i="1"/>
  <c r="BC2381" i="1"/>
  <c r="BC2375" i="1"/>
  <c r="BC2374" i="1"/>
  <c r="BC2373" i="1"/>
  <c r="BC2371" i="1"/>
  <c r="BC2364" i="1"/>
  <c r="BC2358" i="1"/>
  <c r="BC2351" i="1"/>
  <c r="BC2348" i="1"/>
  <c r="BC2341" i="1"/>
  <c r="BC2335" i="1"/>
  <c r="BC2328" i="1"/>
  <c r="BC2322" i="1"/>
  <c r="BC2317" i="1"/>
  <c r="BC2307" i="1"/>
  <c r="BC2304" i="1"/>
  <c r="BC2303" i="1"/>
  <c r="BC2301" i="1"/>
  <c r="BC2283" i="1"/>
  <c r="BC2270" i="1"/>
  <c r="BC2265" i="1"/>
  <c r="BC2259" i="1"/>
  <c r="BC2249" i="1"/>
  <c r="BC2243" i="1"/>
  <c r="BC2239" i="1"/>
  <c r="BC2236" i="1"/>
  <c r="BC2232" i="1"/>
  <c r="BC2231" i="1"/>
  <c r="BC2213" i="1"/>
  <c r="BC2197" i="1"/>
  <c r="BC2189" i="1"/>
  <c r="BC2182" i="1"/>
  <c r="BC2180" i="1"/>
  <c r="BC2179" i="1"/>
  <c r="BC2178" i="1"/>
  <c r="BC2173" i="1"/>
  <c r="BC2172" i="1"/>
  <c r="BC2164" i="1"/>
  <c r="BC2159" i="1"/>
  <c r="BC2148" i="1"/>
  <c r="BC2129" i="1"/>
  <c r="BC2125" i="1"/>
  <c r="BC2119" i="1"/>
  <c r="BC2099" i="1"/>
  <c r="BC2092" i="1"/>
  <c r="BC2091" i="1"/>
  <c r="BC2070" i="1"/>
  <c r="BC2067" i="1"/>
  <c r="BC2064" i="1"/>
  <c r="BC2052" i="1"/>
  <c r="BC2049" i="1"/>
  <c r="BC2046" i="1"/>
  <c r="BC2043" i="1"/>
  <c r="BC2038" i="1"/>
  <c r="BC2036" i="1"/>
  <c r="BC2035" i="1"/>
  <c r="BC2022" i="1"/>
  <c r="BC2017" i="1"/>
  <c r="BC1984" i="1"/>
  <c r="BC1982" i="1"/>
  <c r="BC1980" i="1"/>
  <c r="BC1973" i="1"/>
  <c r="BC1958" i="1"/>
  <c r="BC1956" i="1"/>
  <c r="BC1949" i="1"/>
  <c r="BC1947" i="1"/>
  <c r="BC1942" i="1"/>
  <c r="BC1940" i="1"/>
  <c r="BC1932" i="1"/>
  <c r="BC1927" i="1"/>
  <c r="BC1922" i="1"/>
  <c r="BC1904" i="1"/>
  <c r="BC1897" i="1"/>
  <c r="BC1893" i="1"/>
  <c r="BC1886" i="1"/>
  <c r="BC1852" i="1"/>
  <c r="BC1849" i="1"/>
  <c r="BC1843" i="1"/>
  <c r="BC1834" i="1"/>
  <c r="BC1828" i="1"/>
  <c r="BC1827" i="1"/>
  <c r="BC1823" i="1"/>
  <c r="BC1817" i="1"/>
  <c r="BC1805" i="1"/>
  <c r="BC1793" i="1"/>
  <c r="BC1783" i="1"/>
  <c r="BC1773" i="1"/>
  <c r="BC1767" i="1"/>
  <c r="BC1766" i="1"/>
  <c r="BC1741" i="1"/>
  <c r="BC1728" i="1"/>
  <c r="BC1721" i="1"/>
  <c r="BC1718" i="1"/>
  <c r="BC1715" i="1"/>
  <c r="BC1703" i="1"/>
  <c r="BC1693" i="1"/>
  <c r="BC1691" i="1"/>
  <c r="BC1686" i="1"/>
  <c r="BC1666" i="1"/>
  <c r="BC1656" i="1"/>
  <c r="BC1647" i="1"/>
  <c r="BC1645" i="1"/>
  <c r="BC1637" i="1"/>
  <c r="BC1629" i="1"/>
  <c r="BC1621" i="1"/>
  <c r="BC1615" i="1"/>
  <c r="BC1613" i="1"/>
  <c r="BC1601" i="1"/>
  <c r="BC1588" i="1"/>
  <c r="BC1580" i="1"/>
  <c r="BC1562" i="1"/>
  <c r="BC1560" i="1"/>
  <c r="BC1555" i="1"/>
  <c r="BC1552" i="1"/>
  <c r="BC1549" i="1"/>
  <c r="BC1545" i="1"/>
  <c r="BC1523" i="1"/>
  <c r="BC1522" i="1"/>
  <c r="BC1513" i="1"/>
  <c r="BC1508" i="1"/>
  <c r="BC1480" i="1"/>
  <c r="BC1448" i="1"/>
  <c r="BC1446" i="1"/>
  <c r="BC1445" i="1"/>
  <c r="BC1444" i="1"/>
  <c r="BC1442" i="1"/>
  <c r="BC1372" i="1"/>
  <c r="BC1369" i="1"/>
  <c r="BC1346" i="1"/>
  <c r="BC1330" i="1"/>
  <c r="BC1301" i="1"/>
  <c r="BC1294" i="1"/>
  <c r="BC615" i="1"/>
  <c r="BC940" i="1"/>
  <c r="BC2958" i="1"/>
  <c r="BC2174" i="1"/>
  <c r="BC3977" i="1"/>
  <c r="BC2491" i="1"/>
  <c r="BC2467" i="1"/>
  <c r="BC2255" i="1"/>
  <c r="BC2227" i="1"/>
  <c r="BC2224" i="1"/>
  <c r="BC2157" i="1"/>
  <c r="BC2126" i="1"/>
  <c r="BC2124" i="1"/>
  <c r="BC2113" i="1"/>
  <c r="BC2041" i="1"/>
  <c r="BC2042" i="1"/>
  <c r="BC2034" i="1"/>
  <c r="BC2026" i="1"/>
  <c r="BC1994" i="1"/>
  <c r="BC1952" i="1"/>
  <c r="BC1898" i="1"/>
  <c r="BC1894" i="1"/>
  <c r="BC1873" i="1"/>
  <c r="BC1869" i="1"/>
  <c r="BC1867" i="1"/>
  <c r="BC1850" i="1"/>
  <c r="BC1847" i="1"/>
  <c r="BC1826" i="1"/>
  <c r="BC1825" i="1"/>
  <c r="BC1763" i="1"/>
  <c r="BC1719" i="1"/>
  <c r="BC1710" i="1"/>
  <c r="BC1696" i="1"/>
  <c r="BC1633" i="1"/>
  <c r="BC1631" i="1"/>
  <c r="BC1591" i="1"/>
  <c r="BC1586" i="1"/>
  <c r="BC1581" i="1"/>
  <c r="BC1571" i="1"/>
  <c r="BC1510" i="1"/>
  <c r="BC1492" i="1"/>
  <c r="BC1487" i="1"/>
  <c r="BC1476" i="1"/>
  <c r="BC1470" i="1"/>
  <c r="BC1455" i="1"/>
  <c r="BC1447" i="1"/>
  <c r="BC1438" i="1"/>
  <c r="BC1437" i="1"/>
  <c r="BC1427" i="1"/>
  <c r="BC1410" i="1"/>
  <c r="BC1396" i="1"/>
  <c r="BC1375" i="1"/>
  <c r="BC1362" i="1"/>
  <c r="BC1341" i="1"/>
  <c r="BC1339" i="1"/>
  <c r="BC1332" i="1"/>
  <c r="BC1320" i="1"/>
  <c r="BC1316" i="1"/>
  <c r="BC1309" i="1"/>
  <c r="BC1306" i="1"/>
  <c r="BC1299" i="1"/>
  <c r="BC1287" i="1"/>
  <c r="BC1267" i="1"/>
  <c r="BC1249" i="1"/>
  <c r="BC1237" i="1"/>
  <c r="BC1223" i="1"/>
  <c r="BC1219" i="1"/>
  <c r="BC1204" i="1"/>
  <c r="BC1169" i="1"/>
  <c r="BC1165" i="1"/>
  <c r="BC1124" i="1"/>
  <c r="BC1109" i="1"/>
  <c r="BC1108" i="1"/>
  <c r="BC1104" i="1"/>
  <c r="BC1094" i="1"/>
  <c r="BC1085" i="1"/>
  <c r="BC1070" i="1"/>
  <c r="BC1063" i="1"/>
  <c r="BC1060" i="1"/>
  <c r="BC1058" i="1"/>
  <c r="BC1051" i="1"/>
  <c r="BC1047" i="1"/>
  <c r="BC1034" i="1"/>
  <c r="BC1032" i="1"/>
  <c r="BC1025" i="1"/>
  <c r="BC1024" i="1"/>
  <c r="BC1008" i="1"/>
  <c r="BC1004" i="1"/>
  <c r="BC1001" i="1"/>
  <c r="BC996" i="1"/>
  <c r="BC993" i="1"/>
  <c r="BC979" i="1"/>
  <c r="BC972" i="1"/>
  <c r="BC969" i="1"/>
  <c r="BC965" i="1"/>
  <c r="BC963" i="1"/>
  <c r="BC961" i="1"/>
  <c r="BC944" i="1"/>
  <c r="BC942" i="1"/>
  <c r="BC928" i="1"/>
  <c r="BC922" i="1"/>
  <c r="BC909" i="1"/>
  <c r="BC906" i="1"/>
  <c r="BC905" i="1"/>
  <c r="BC886" i="1"/>
  <c r="BC880" i="1"/>
  <c r="BC873" i="1"/>
  <c r="BC844" i="1"/>
  <c r="BC836" i="1"/>
  <c r="BC832" i="1"/>
  <c r="BC825" i="1"/>
  <c r="BC822" i="1"/>
  <c r="BC810" i="1"/>
  <c r="BC802" i="1"/>
  <c r="BC798" i="1"/>
  <c r="BC794" i="1"/>
  <c r="BC792" i="1"/>
  <c r="BC784" i="1"/>
  <c r="BC780" i="1"/>
  <c r="BC778" i="1"/>
  <c r="BC767" i="1"/>
  <c r="BC760" i="1"/>
  <c r="BC745" i="1"/>
  <c r="BC734" i="1"/>
  <c r="BC723" i="1"/>
  <c r="BC697" i="1"/>
  <c r="BC690" i="1"/>
  <c r="BC669" i="1"/>
  <c r="BC661" i="1"/>
  <c r="BC659" i="1"/>
  <c r="BC622" i="1"/>
  <c r="BC621" i="1"/>
  <c r="BC617" i="1"/>
  <c r="BC618" i="1"/>
  <c r="BC606" i="1"/>
  <c r="BC605" i="1"/>
  <c r="BC574" i="1"/>
  <c r="BC564" i="1"/>
  <c r="BC554" i="1"/>
  <c r="BC524" i="1"/>
  <c r="BC502" i="1"/>
  <c r="BC496" i="1"/>
  <c r="BC441" i="1"/>
  <c r="BC436" i="1"/>
  <c r="BC356" i="1"/>
  <c r="BC318" i="1"/>
  <c r="BC302" i="1"/>
  <c r="BC301" i="1"/>
  <c r="BC282" i="1"/>
  <c r="BC276" i="1"/>
  <c r="BC259" i="1"/>
  <c r="BC252" i="1"/>
  <c r="BC162" i="1"/>
  <c r="BC154" i="1"/>
  <c r="BC26" i="1"/>
  <c r="BC332" i="1"/>
  <c r="BC235" i="1"/>
  <c r="BC164" i="1"/>
  <c r="BC98" i="1"/>
  <c r="BC157" i="1"/>
  <c r="BC121" i="1"/>
  <c r="BC79" i="1"/>
  <c r="BC471" i="1"/>
  <c r="BC308" i="1"/>
  <c r="BC261" i="1"/>
  <c r="BC193" i="1"/>
  <c r="BC299" i="1"/>
  <c r="BC298" i="1"/>
  <c r="BC281" i="1"/>
  <c r="BC278" i="1"/>
  <c r="BC271" i="1"/>
  <c r="BC155" i="1"/>
  <c r="BC118" i="1"/>
  <c r="BC113" i="1"/>
  <c r="BC71" i="1"/>
  <c r="BC63" i="1"/>
  <c r="BC24" i="1"/>
  <c r="BC11" i="1"/>
  <c r="BC153" i="1"/>
  <c r="BC103" i="1"/>
  <c r="BC77" i="1"/>
  <c r="BC64" i="1"/>
  <c r="BC61" i="1"/>
  <c r="BC60" i="1"/>
  <c r="BC59" i="1"/>
  <c r="BC47" i="1"/>
  <c r="BC45" i="1"/>
  <c r="BC247" i="1"/>
  <c r="BC216" i="1"/>
  <c r="BC139" i="1"/>
  <c r="BC85" i="1"/>
  <c r="BC81" i="1"/>
  <c r="BC66" i="1"/>
  <c r="BC49" i="1"/>
  <c r="BC44" i="1"/>
  <c r="BC17" i="1"/>
  <c r="BC244" i="1"/>
  <c r="BC365" i="1"/>
  <c r="BC78" i="1"/>
  <c r="BC934" i="1"/>
  <c r="BC732" i="1"/>
  <c r="BC698" i="1"/>
  <c r="BC666" i="1"/>
  <c r="BC342" i="1"/>
  <c r="BC1491" i="1"/>
  <c r="BC1402" i="1"/>
  <c r="BC1321" i="1"/>
  <c r="BC1293" i="1"/>
  <c r="BC1238" i="1"/>
  <c r="BC1232" i="1"/>
  <c r="BC1230" i="1"/>
  <c r="BC1211" i="1"/>
  <c r="BC1207" i="1"/>
  <c r="BC1208" i="1"/>
  <c r="BC1174" i="1"/>
  <c r="BC1173" i="1"/>
  <c r="BC1042" i="1"/>
  <c r="BC1039" i="1"/>
  <c r="BC924" i="1"/>
  <c r="BC898" i="1"/>
  <c r="BC874" i="1"/>
  <c r="BC811" i="1"/>
  <c r="BC799" i="1"/>
  <c r="BC765" i="1"/>
  <c r="BC749" i="1"/>
  <c r="BC675" i="1"/>
  <c r="BC655" i="1"/>
  <c r="BC593" i="1"/>
  <c r="BC590" i="1"/>
  <c r="BC582" i="1"/>
  <c r="BC572" i="1"/>
  <c r="BC545" i="1"/>
  <c r="BC503" i="1"/>
  <c r="BC492" i="1"/>
  <c r="BC482" i="1"/>
  <c r="BC468" i="1"/>
  <c r="BC416" i="1"/>
  <c r="BC394" i="1"/>
  <c r="BC361" i="1"/>
  <c r="BC334" i="1"/>
  <c r="BC328" i="1"/>
  <c r="BC245" i="1"/>
  <c r="BC215" i="1"/>
  <c r="BC144" i="1"/>
  <c r="BC1279" i="1"/>
  <c r="BC829" i="1"/>
  <c r="BC766" i="1"/>
  <c r="BC684" i="1"/>
  <c r="BC589" i="1"/>
  <c r="BC550" i="1"/>
  <c r="BC512" i="1"/>
  <c r="BC437" i="1"/>
  <c r="BC434" i="1"/>
  <c r="BC419" i="1"/>
  <c r="BC409" i="1"/>
  <c r="BC391" i="1"/>
  <c r="BC378" i="1"/>
  <c r="BC376" i="1"/>
  <c r="BC348" i="1"/>
  <c r="BC309" i="1"/>
  <c r="BC303" i="1"/>
  <c r="BC284" i="1"/>
  <c r="BC266" i="1"/>
  <c r="BC212" i="1"/>
  <c r="BC132" i="1"/>
  <c r="BC1116" i="1"/>
  <c r="BC1097" i="1"/>
  <c r="BC1055" i="1"/>
  <c r="BC1052" i="1"/>
  <c r="BC1036" i="1"/>
  <c r="BC860" i="1"/>
  <c r="BC691" i="1"/>
  <c r="BC671" i="1"/>
  <c r="BC639" i="1"/>
  <c r="BC528" i="1"/>
  <c r="BC520" i="1"/>
  <c r="BC513" i="1"/>
  <c r="BC398" i="1"/>
  <c r="BC368" i="1"/>
  <c r="BC327" i="1"/>
  <c r="BC290" i="1"/>
  <c r="BC272" i="1"/>
  <c r="BC1349" i="1"/>
  <c r="BC1163" i="1"/>
  <c r="BC1028" i="1"/>
  <c r="BC966" i="1"/>
  <c r="BC837" i="1"/>
  <c r="BC831" i="1"/>
  <c r="BC828" i="1"/>
  <c r="BC757" i="1"/>
  <c r="BC737" i="1"/>
  <c r="BC735" i="1"/>
  <c r="BC731" i="1"/>
  <c r="BC715" i="1"/>
  <c r="BC677" i="1"/>
  <c r="BC668" i="1"/>
  <c r="BC596" i="1"/>
  <c r="BC583" i="1"/>
  <c r="BC565" i="1"/>
  <c r="BC562" i="1"/>
  <c r="BC518" i="1"/>
  <c r="BC495" i="1"/>
  <c r="BC490" i="1"/>
  <c r="BC486" i="1"/>
  <c r="BC401" i="1"/>
  <c r="BC354" i="1"/>
  <c r="BC338" i="1"/>
  <c r="BC331" i="1"/>
  <c r="BC225" i="1"/>
  <c r="BC211" i="1"/>
  <c r="BC196" i="1"/>
  <c r="BC194" i="1"/>
  <c r="BC189" i="1"/>
  <c r="BC188" i="1"/>
  <c r="BC178" i="1"/>
  <c r="BC165" i="1"/>
  <c r="BC160" i="1"/>
  <c r="BC120" i="1"/>
  <c r="BC920" i="1"/>
  <c r="BC819" i="1"/>
  <c r="BC781" i="1"/>
  <c r="BC728" i="1"/>
  <c r="BC721" i="1"/>
  <c r="BC693" i="1"/>
  <c r="BC627" i="1"/>
  <c r="BC592" i="1"/>
  <c r="BC580" i="1"/>
  <c r="BC570" i="1"/>
  <c r="BC544" i="1"/>
  <c r="BC542" i="1"/>
  <c r="BC535" i="1"/>
  <c r="BC491" i="1"/>
  <c r="BC477" i="1"/>
  <c r="BC424" i="1"/>
  <c r="BC370" i="1"/>
  <c r="BC349" i="1"/>
  <c r="BC347" i="1"/>
  <c r="BC343" i="1"/>
  <c r="BC268" i="1"/>
  <c r="BC260" i="1"/>
  <c r="BC226" i="1"/>
  <c r="BC218" i="1"/>
  <c r="BC195" i="1"/>
  <c r="BC185" i="1"/>
  <c r="BC149" i="1"/>
  <c r="BC138" i="1"/>
  <c r="BC128" i="1"/>
  <c r="BC125" i="1"/>
  <c r="BC119" i="1"/>
  <c r="BC1314" i="1"/>
  <c r="BC1091" i="1"/>
  <c r="BC1071" i="1"/>
  <c r="BC1005" i="1"/>
  <c r="BC986" i="1"/>
  <c r="BC958" i="1"/>
  <c r="BC903" i="1"/>
  <c r="BC901" i="1"/>
  <c r="BC894" i="1"/>
  <c r="BC861" i="1"/>
  <c r="BC859" i="1"/>
  <c r="BC777" i="1"/>
  <c r="BC729" i="1"/>
  <c r="BC725" i="1"/>
  <c r="BC692" i="1"/>
  <c r="BC676" i="1"/>
  <c r="BC673" i="1"/>
  <c r="BC660" i="1"/>
  <c r="BC624" i="1"/>
  <c r="BC603" i="1"/>
  <c r="BC573" i="1"/>
  <c r="BC534" i="1"/>
  <c r="BC484" i="1"/>
  <c r="BC465" i="1"/>
  <c r="BC461" i="1"/>
  <c r="BC460" i="1"/>
  <c r="BC425" i="1"/>
  <c r="BC421" i="1"/>
  <c r="BC395" i="1"/>
  <c r="BC389" i="1"/>
  <c r="BC375" i="1"/>
  <c r="BC369" i="1"/>
  <c r="BC363" i="1"/>
  <c r="BC360" i="1"/>
  <c r="BC344" i="1"/>
  <c r="BC326" i="1"/>
  <c r="BC264" i="1"/>
  <c r="BC239" i="1"/>
  <c r="BC224" i="1"/>
  <c r="BC214" i="1"/>
  <c r="BC197" i="1"/>
  <c r="BC175" i="1"/>
  <c r="BC172" i="1"/>
  <c r="BC1551" i="1"/>
  <c r="BC1334" i="1"/>
  <c r="BC1222" i="1"/>
  <c r="BC893" i="1"/>
  <c r="BC795" i="1"/>
  <c r="BC716" i="1"/>
  <c r="BC608" i="1"/>
  <c r="BC607" i="1"/>
  <c r="BC587" i="1"/>
  <c r="BC531" i="1"/>
  <c r="BC504" i="1"/>
  <c r="BC494" i="1"/>
  <c r="BC469" i="1"/>
  <c r="BC429" i="1"/>
  <c r="BC396" i="1"/>
  <c r="BC380" i="1"/>
  <c r="BC317" i="1"/>
  <c r="BC180" i="1"/>
  <c r="BC126" i="1"/>
  <c r="BC110" i="1"/>
  <c r="BC1147" i="1"/>
  <c r="BC1112" i="1"/>
  <c r="BC976" i="1"/>
  <c r="BC890" i="1"/>
  <c r="BC839" i="1"/>
  <c r="BC791" i="1"/>
  <c r="BC786" i="1"/>
  <c r="BC770" i="1"/>
  <c r="BC727" i="1"/>
  <c r="BC663" i="1"/>
  <c r="BC651" i="1"/>
  <c r="BC644" i="1"/>
  <c r="BC598" i="1"/>
  <c r="BC585" i="1"/>
  <c r="BC569" i="1"/>
  <c r="BC549" i="1"/>
  <c r="BC450" i="1"/>
  <c r="BC418" i="1"/>
  <c r="BC392" i="1"/>
  <c r="BC367" i="1"/>
  <c r="BC220" i="1"/>
  <c r="BC204" i="1"/>
  <c r="BC181" i="1"/>
  <c r="BC152" i="1"/>
  <c r="BC83" i="1"/>
  <c r="BC1260" i="1"/>
  <c r="BC1027" i="1"/>
  <c r="BC1014" i="1"/>
  <c r="BC938" i="1"/>
  <c r="BC869" i="1"/>
  <c r="BC867" i="1"/>
  <c r="BC787" i="1"/>
  <c r="BC687" i="1"/>
  <c r="BC652" i="1"/>
  <c r="BC635" i="1"/>
  <c r="BC604" i="1"/>
  <c r="BC568" i="1"/>
  <c r="BC557" i="1"/>
  <c r="BC556" i="1"/>
  <c r="BC532" i="1"/>
  <c r="BC530" i="1"/>
  <c r="BC522" i="1"/>
  <c r="BC481" i="1"/>
  <c r="BC463" i="1"/>
  <c r="BC408" i="1"/>
  <c r="BC406" i="1"/>
  <c r="BC399" i="1"/>
  <c r="BC277" i="1"/>
  <c r="BC269" i="1"/>
  <c r="BC136" i="1"/>
  <c r="BC130" i="1"/>
  <c r="BC849" i="1"/>
  <c r="BC842" i="1"/>
  <c r="BC670" i="1"/>
  <c r="BC597" i="1"/>
  <c r="BC537" i="1"/>
  <c r="BC508" i="1"/>
  <c r="BC473" i="1"/>
  <c r="BC458" i="1"/>
  <c r="BC449" i="1"/>
  <c r="BC336" i="1"/>
  <c r="BC322" i="1"/>
  <c r="BC2363" i="1"/>
  <c r="BC2275" i="1"/>
  <c r="BC2191" i="1"/>
  <c r="BC2107" i="1"/>
  <c r="BC2073" i="1"/>
  <c r="BC2048" i="1"/>
  <c r="BC2037" i="1"/>
  <c r="BC2025" i="1"/>
  <c r="BC1925" i="1"/>
  <c r="BC1921" i="1"/>
  <c r="BC1903" i="1"/>
  <c r="BC1901" i="1"/>
  <c r="BC1885" i="1"/>
  <c r="BC1862" i="1"/>
  <c r="BC1859" i="1"/>
  <c r="BC1829" i="1"/>
  <c r="BC1814" i="1"/>
  <c r="BC1755" i="1"/>
  <c r="BC1750" i="1"/>
  <c r="BC1742" i="1"/>
  <c r="BC1739" i="1"/>
  <c r="BC1727" i="1"/>
  <c r="BC1711" i="1"/>
  <c r="BC1708" i="1"/>
  <c r="BC1689" i="1"/>
  <c r="BC1665" i="1"/>
  <c r="BC1658" i="1"/>
  <c r="BC1651" i="1"/>
  <c r="BC1648" i="1"/>
  <c r="BC1642" i="1"/>
  <c r="BC1635" i="1"/>
  <c r="BC1627" i="1"/>
  <c r="BC1625" i="1"/>
  <c r="BC1623" i="1"/>
  <c r="BC1620" i="1"/>
  <c r="BC1600" i="1"/>
  <c r="BC1598" i="1"/>
  <c r="BC1589" i="1"/>
  <c r="BC1541" i="1"/>
  <c r="BC1535" i="1"/>
  <c r="BC1528" i="1"/>
  <c r="BC1524" i="1"/>
  <c r="BC1521" i="1"/>
  <c r="BC1504" i="1"/>
  <c r="BC1495" i="1"/>
  <c r="BC1485" i="1"/>
  <c r="BC1484" i="1"/>
  <c r="BC1450" i="1"/>
  <c r="BC1439" i="1"/>
  <c r="BC1434" i="1"/>
  <c r="BC1429" i="1"/>
  <c r="BC1428" i="1"/>
  <c r="BC1425" i="1"/>
  <c r="BC1420" i="1"/>
  <c r="BC1417" i="1"/>
  <c r="BC1406" i="1"/>
  <c r="BC1405" i="1"/>
  <c r="BC1399" i="1"/>
  <c r="BC1386" i="1"/>
  <c r="BC1384" i="1"/>
  <c r="BC1382" i="1"/>
  <c r="BC1376" i="1"/>
  <c r="BC1363" i="1"/>
  <c r="BC1350" i="1"/>
  <c r="BC1343" i="1"/>
  <c r="BC1342" i="1"/>
  <c r="BC1312" i="1"/>
  <c r="BC1310" i="1"/>
  <c r="BC1280" i="1"/>
  <c r="BC1273" i="1"/>
  <c r="BC1272" i="1"/>
  <c r="BC1269" i="1"/>
  <c r="BC1265" i="1"/>
  <c r="BC1264" i="1"/>
  <c r="BC1263" i="1"/>
  <c r="BC1259" i="1"/>
  <c r="BC1254" i="1"/>
  <c r="BC1248" i="1"/>
  <c r="BC1243" i="1"/>
  <c r="BC1239" i="1"/>
  <c r="BC1228" i="1"/>
  <c r="BC1226" i="1"/>
  <c r="BC1225" i="1"/>
  <c r="BC1220" i="1"/>
  <c r="BC1218" i="1"/>
  <c r="BC1215" i="1"/>
  <c r="BC1209" i="1"/>
  <c r="BC1205" i="1"/>
  <c r="BC1201" i="1"/>
  <c r="BC1199" i="1"/>
  <c r="BC1193" i="1"/>
  <c r="BC1191" i="1"/>
  <c r="BC1186" i="1"/>
  <c r="BC1181" i="1"/>
  <c r="BC1178" i="1"/>
  <c r="BC1166" i="1"/>
  <c r="BC1159" i="1"/>
  <c r="BC1140" i="1"/>
  <c r="BC1139" i="1"/>
  <c r="BC1137" i="1"/>
  <c r="BC1136" i="1"/>
  <c r="BC1131" i="1"/>
  <c r="BC1127" i="1"/>
  <c r="BC1125" i="1"/>
  <c r="BC1119" i="1"/>
  <c r="BC1114" i="1"/>
  <c r="BC1106" i="1"/>
  <c r="BC1087" i="1"/>
  <c r="BC1082" i="1"/>
  <c r="BC1075" i="1"/>
  <c r="BC1065" i="1"/>
  <c r="BC1062" i="1"/>
  <c r="BC1050" i="1"/>
  <c r="BC1048" i="1"/>
  <c r="BC1045" i="1"/>
  <c r="BC1041" i="1"/>
  <c r="BC1037" i="1"/>
  <c r="BC1030" i="1"/>
  <c r="BC1029" i="1"/>
  <c r="BC1022" i="1"/>
  <c r="BC1021" i="1"/>
  <c r="BC1019" i="1"/>
  <c r="BC1017" i="1"/>
  <c r="BC1015" i="1"/>
  <c r="BC1011" i="1"/>
  <c r="BC1000" i="1"/>
  <c r="BC992" i="1"/>
  <c r="BC991" i="1"/>
  <c r="BC987" i="1"/>
  <c r="BC984" i="1"/>
  <c r="BC981" i="1"/>
  <c r="BC978" i="1"/>
  <c r="BC968" i="1"/>
  <c r="BC960" i="1"/>
  <c r="BC953" i="1"/>
  <c r="BC952" i="1"/>
  <c r="BC951" i="1"/>
  <c r="BC950" i="1"/>
  <c r="BC948" i="1"/>
  <c r="BC943" i="1"/>
  <c r="BC941" i="1"/>
  <c r="BC936" i="1"/>
  <c r="BC932" i="1"/>
  <c r="BC918" i="1"/>
  <c r="BC915" i="1"/>
  <c r="BC914" i="1"/>
  <c r="BC910" i="1"/>
  <c r="BC899" i="1"/>
  <c r="BC877" i="1"/>
  <c r="BC850" i="1"/>
  <c r="BC847" i="1"/>
  <c r="BC846" i="1"/>
  <c r="BC812" i="1"/>
  <c r="BC805" i="1"/>
  <c r="BC785" i="1"/>
  <c r="BC776" i="1"/>
  <c r="BC758" i="1"/>
  <c r="BC752" i="1"/>
  <c r="BC746" i="1"/>
  <c r="BC733" i="1"/>
  <c r="BC724" i="1"/>
  <c r="BC722" i="1"/>
  <c r="BC695" i="1"/>
  <c r="BC694" i="1"/>
  <c r="BC647" i="1"/>
  <c r="BC636" i="1"/>
  <c r="BC611" i="1"/>
  <c r="BC2031" i="1"/>
  <c r="BC1948" i="1"/>
  <c r="BC1636" i="1"/>
  <c r="BC1607" i="1"/>
  <c r="BC1527" i="1"/>
  <c r="BC5833" i="1"/>
  <c r="BC5422" i="1"/>
  <c r="BC5225" i="1"/>
  <c r="BC5208" i="1"/>
  <c r="BC5199" i="1"/>
  <c r="BC5170" i="1"/>
  <c r="BC5145" i="1"/>
  <c r="BC5138" i="1"/>
  <c r="BC5124" i="1"/>
  <c r="BC5102" i="1"/>
  <c r="BC5031" i="1"/>
  <c r="BC4938" i="1"/>
  <c r="BC4902" i="1"/>
  <c r="BC4898" i="1"/>
  <c r="BC4863" i="1"/>
  <c r="BC4856" i="1"/>
  <c r="BC4839" i="1"/>
  <c r="BC4706" i="1"/>
  <c r="BC4665" i="1"/>
  <c r="BC4649" i="1"/>
  <c r="BC4634" i="1"/>
  <c r="BC4615" i="1"/>
  <c r="BC4587" i="1"/>
  <c r="BC4585" i="1"/>
  <c r="BC4584" i="1"/>
  <c r="BC4576" i="1"/>
  <c r="BC4559" i="1"/>
  <c r="BC4540" i="1"/>
  <c r="BC4475" i="1"/>
  <c r="BC4452" i="1"/>
  <c r="BC4443" i="1"/>
  <c r="BC4420" i="1"/>
  <c r="BC4401" i="1"/>
  <c r="BC4351" i="1"/>
  <c r="BC4317" i="1"/>
  <c r="BC4310" i="1"/>
  <c r="BC4288" i="1"/>
  <c r="BC4278" i="1"/>
  <c r="BC4272" i="1"/>
  <c r="BC4264" i="1"/>
  <c r="BC4249" i="1"/>
  <c r="BC4231" i="1"/>
  <c r="BC4219" i="1"/>
  <c r="BC4190" i="1"/>
  <c r="BC4152" i="1"/>
  <c r="BC4142" i="1"/>
  <c r="BC4141" i="1"/>
  <c r="BC4114" i="1"/>
  <c r="BC4107" i="1"/>
  <c r="BC4091" i="1"/>
  <c r="BC4059" i="1"/>
  <c r="BC4034" i="1"/>
  <c r="BC4013" i="1"/>
  <c r="BC4009" i="1"/>
  <c r="BC3974" i="1"/>
  <c r="BC3961" i="1"/>
  <c r="BC3957" i="1"/>
  <c r="BC3861" i="1"/>
  <c r="BC3829" i="1"/>
  <c r="BC3817" i="1"/>
  <c r="BC3784" i="1"/>
  <c r="BC3761" i="1"/>
  <c r="BC3691" i="1"/>
  <c r="BC3690" i="1"/>
  <c r="BC3648" i="1"/>
  <c r="BC3600" i="1"/>
  <c r="BC3577" i="1"/>
  <c r="BC3546" i="1"/>
  <c r="BC3526" i="1"/>
  <c r="BC3504" i="1"/>
  <c r="BC3431" i="1"/>
  <c r="BC3363" i="1"/>
  <c r="BC3288" i="1"/>
  <c r="BC3266" i="1"/>
  <c r="BC3205" i="1"/>
  <c r="BC3156" i="1"/>
  <c r="BC3091" i="1"/>
  <c r="BC3052" i="1"/>
  <c r="BC3044" i="1"/>
  <c r="BC2991" i="1"/>
  <c r="BC2638" i="1"/>
  <c r="BC2266" i="1"/>
  <c r="BC5823" i="1"/>
  <c r="BC5756" i="1"/>
  <c r="BC5556" i="1"/>
  <c r="BC5554" i="1"/>
  <c r="BC5533" i="1"/>
  <c r="BC5450" i="1"/>
  <c r="BC5379" i="1"/>
  <c r="BC5377" i="1"/>
  <c r="BC5353" i="1"/>
  <c r="BC5334" i="1"/>
  <c r="BC5309" i="1"/>
  <c r="BC5283" i="1"/>
  <c r="BC5259" i="1"/>
  <c r="BC5231" i="1"/>
  <c r="BC5223" i="1"/>
  <c r="BC5214" i="1"/>
  <c r="BC5150" i="1"/>
  <c r="BC5137" i="1"/>
  <c r="BC5111" i="1"/>
  <c r="BC5071" i="1"/>
  <c r="BC5065" i="1"/>
  <c r="BC5058" i="1"/>
  <c r="BC5009" i="1"/>
  <c r="BC4976" i="1"/>
  <c r="BC4941" i="1"/>
  <c r="BC4931" i="1"/>
  <c r="BC4928" i="1"/>
  <c r="BC4925" i="1"/>
  <c r="BC4922" i="1"/>
  <c r="BC4916" i="1"/>
  <c r="BC4900" i="1"/>
  <c r="BC4859" i="1"/>
  <c r="BC4838" i="1"/>
  <c r="BC4835" i="1"/>
  <c r="BC4828" i="1"/>
  <c r="BC4822" i="1"/>
  <c r="BC4820" i="1"/>
  <c r="BC4813" i="1"/>
  <c r="BC4812" i="1"/>
  <c r="BC4811" i="1"/>
  <c r="BC4810" i="1"/>
  <c r="BC4807" i="1"/>
  <c r="BC4806" i="1"/>
  <c r="BC4805" i="1"/>
  <c r="BC4803" i="1"/>
  <c r="BC4782" i="1"/>
  <c r="BC4767" i="1"/>
  <c r="BC4766" i="1"/>
  <c r="BC4763" i="1"/>
  <c r="BC4762" i="1"/>
  <c r="BC4759" i="1"/>
  <c r="BC4758" i="1"/>
  <c r="BC4757" i="1"/>
  <c r="BC4756" i="1"/>
  <c r="BC4751" i="1"/>
  <c r="BC4745" i="1"/>
  <c r="BC4737" i="1"/>
  <c r="BC4733" i="1"/>
  <c r="BC4726" i="1"/>
  <c r="BC4725" i="1"/>
  <c r="BC4724" i="1"/>
  <c r="BC4722" i="1"/>
  <c r="BC4717" i="1"/>
  <c r="BC4715" i="1"/>
  <c r="BC4713" i="1"/>
  <c r="BC4703" i="1"/>
  <c r="BC4698" i="1"/>
  <c r="BC4697" i="1"/>
  <c r="BC4690" i="1"/>
  <c r="BC4687" i="1"/>
  <c r="BC4682" i="1"/>
  <c r="BC4678" i="1"/>
  <c r="BC4675" i="1"/>
  <c r="BC4662" i="1"/>
  <c r="BC4659" i="1"/>
  <c r="BC4655" i="1"/>
  <c r="BC4654" i="1"/>
  <c r="BC4653" i="1"/>
  <c r="BC4652" i="1"/>
  <c r="BC4643" i="1"/>
  <c r="BC4633" i="1"/>
  <c r="BC4628" i="1"/>
  <c r="BC4624" i="1"/>
  <c r="BC4623" i="1"/>
  <c r="BC4613" i="1"/>
  <c r="BC4611" i="1"/>
  <c r="BC4603" i="1"/>
  <c r="BC4593" i="1"/>
  <c r="BC4580" i="1"/>
  <c r="BC4577" i="1"/>
  <c r="BC4572" i="1"/>
  <c r="BC4569" i="1"/>
  <c r="BC4568" i="1"/>
  <c r="BC4564" i="1"/>
  <c r="BC4558" i="1"/>
  <c r="BC4553" i="1"/>
  <c r="BC4549" i="1"/>
  <c r="BC4543" i="1"/>
  <c r="BC4527" i="1"/>
  <c r="BC4525" i="1"/>
  <c r="BC4520" i="1"/>
  <c r="BC4517" i="1"/>
  <c r="BC4514" i="1"/>
  <c r="BC4512" i="1"/>
  <c r="BC4505" i="1"/>
  <c r="BC4503" i="1"/>
  <c r="BC4500" i="1"/>
  <c r="BC4497" i="1"/>
  <c r="BC4493" i="1"/>
  <c r="BC4490" i="1"/>
  <c r="BC4487" i="1"/>
  <c r="BC4481" i="1"/>
  <c r="BC4472" i="1"/>
  <c r="BC4467" i="1"/>
  <c r="BC4464" i="1"/>
  <c r="BC4463" i="1"/>
  <c r="BC4456" i="1"/>
  <c r="BC4453" i="1"/>
  <c r="BC4451" i="1"/>
  <c r="BC4448" i="1"/>
  <c r="BC4444" i="1"/>
  <c r="BC4439" i="1"/>
  <c r="BC4437" i="1"/>
  <c r="BC4428" i="1"/>
  <c r="BC4419" i="1"/>
  <c r="BC4413" i="1"/>
  <c r="BC4410" i="1"/>
  <c r="BC4406" i="1"/>
  <c r="BC4405" i="1"/>
  <c r="BC4404" i="1"/>
  <c r="BC4400" i="1"/>
  <c r="BC4399" i="1"/>
  <c r="BC4397" i="1"/>
  <c r="BC4396" i="1"/>
  <c r="BC4393" i="1"/>
  <c r="BC4392" i="1"/>
  <c r="BC4389" i="1"/>
  <c r="BC4387" i="1"/>
  <c r="BC4386" i="1"/>
  <c r="BC4383" i="1"/>
  <c r="BC4379" i="1"/>
  <c r="BC4377" i="1"/>
  <c r="BC4374" i="1"/>
  <c r="BC4370" i="1"/>
  <c r="BC4366" i="1"/>
  <c r="BC4365" i="1"/>
  <c r="BC4363" i="1"/>
  <c r="BC4362" i="1"/>
  <c r="BC4358" i="1"/>
  <c r="BC4354" i="1"/>
  <c r="BC4352" i="1"/>
  <c r="BC4349" i="1"/>
  <c r="BC4336" i="1"/>
  <c r="BC4335" i="1"/>
  <c r="BC4325" i="1"/>
  <c r="BC4320" i="1"/>
  <c r="BC4319" i="1"/>
  <c r="BC4316" i="1"/>
  <c r="BC4315" i="1"/>
  <c r="BC4314" i="1"/>
  <c r="BC4313" i="1"/>
  <c r="BC4304" i="1"/>
  <c r="BC4301" i="1"/>
  <c r="BC4299" i="1"/>
  <c r="BC4293" i="1"/>
  <c r="BC4290" i="1"/>
  <c r="BC4289" i="1"/>
  <c r="BC4287" i="1"/>
  <c r="BC4285" i="1"/>
  <c r="BC4283" i="1"/>
  <c r="BC4281" i="1"/>
  <c r="BC4280" i="1"/>
  <c r="BC4279" i="1"/>
  <c r="BC4274" i="1"/>
  <c r="BC4273" i="1"/>
  <c r="BC4269" i="1"/>
  <c r="BC4261" i="1"/>
  <c r="BC4259" i="1"/>
  <c r="BC4255" i="1"/>
  <c r="BC4250" i="1"/>
  <c r="BC4245" i="1"/>
  <c r="BC4243" i="1"/>
  <c r="BC4241" i="1"/>
  <c r="BC4239" i="1"/>
  <c r="BC4236" i="1"/>
  <c r="BC4234" i="1"/>
  <c r="BC4230" i="1"/>
  <c r="BC4225" i="1"/>
  <c r="BC4223" i="1"/>
  <c r="BC4220" i="1"/>
  <c r="BC4217" i="1"/>
  <c r="BC4216" i="1"/>
  <c r="BC4214" i="1"/>
  <c r="BC4211" i="1"/>
  <c r="BC4208" i="1"/>
  <c r="BC4207" i="1"/>
  <c r="BC4204" i="1"/>
  <c r="BC4203" i="1"/>
  <c r="BC4201" i="1"/>
  <c r="BC4200" i="1"/>
  <c r="BC4197" i="1"/>
  <c r="BC4191" i="1"/>
  <c r="BC4186" i="1"/>
  <c r="BC4181" i="1"/>
  <c r="BC4180" i="1"/>
  <c r="BC4179" i="1"/>
  <c r="BC4178" i="1"/>
  <c r="BC4176" i="1"/>
  <c r="BC4174" i="1"/>
  <c r="BC4173" i="1"/>
  <c r="BC4171" i="1"/>
  <c r="BC4169" i="1"/>
  <c r="BC4168" i="1"/>
  <c r="BC4165" i="1"/>
  <c r="BC4163" i="1"/>
  <c r="BC4160" i="1"/>
  <c r="BC4156" i="1"/>
  <c r="BC4153" i="1"/>
  <c r="BC4150" i="1"/>
  <c r="BC4137" i="1"/>
  <c r="BC4135" i="1"/>
  <c r="BC4130" i="1"/>
  <c r="BC4129" i="1"/>
  <c r="BC4128" i="1"/>
  <c r="BC4127" i="1"/>
  <c r="BC4126" i="1"/>
  <c r="BC4125" i="1"/>
  <c r="BC4120" i="1"/>
  <c r="BC4113" i="1"/>
  <c r="BC4112" i="1"/>
  <c r="BC4105" i="1"/>
  <c r="BC4100" i="1"/>
  <c r="BC4093" i="1"/>
  <c r="BC4090" i="1"/>
  <c r="BC4086" i="1"/>
  <c r="BC4083" i="1"/>
  <c r="BC4081" i="1"/>
  <c r="BC4079" i="1"/>
  <c r="BC4077" i="1"/>
  <c r="BC4076" i="1"/>
  <c r="BC4070" i="1"/>
  <c r="BC4069" i="1"/>
  <c r="BC4060" i="1"/>
  <c r="BC4057" i="1"/>
  <c r="BC4056" i="1"/>
  <c r="BC4054" i="1"/>
  <c r="BC4053" i="1"/>
  <c r="BC4051" i="1"/>
  <c r="BC4048" i="1"/>
  <c r="BC4046" i="1"/>
  <c r="BC4042" i="1"/>
  <c r="BC4041" i="1"/>
  <c r="BC4028" i="1"/>
  <c r="BC4022" i="1"/>
  <c r="BC4019" i="1"/>
  <c r="BC4017" i="1"/>
  <c r="BC4014" i="1"/>
  <c r="BC4010" i="1"/>
  <c r="BC4007" i="1"/>
  <c r="BC4006" i="1"/>
  <c r="BC4000" i="1"/>
  <c r="BC3994" i="1"/>
  <c r="BC3991" i="1"/>
  <c r="BC3990" i="1"/>
  <c r="BC3988" i="1"/>
  <c r="BC3985" i="1"/>
  <c r="BC3981" i="1"/>
  <c r="BC3980" i="1"/>
  <c r="BC3979" i="1"/>
  <c r="BC3976" i="1"/>
  <c r="BC3973" i="1"/>
  <c r="BC3971" i="1"/>
  <c r="BC3970" i="1"/>
  <c r="BC3967" i="1"/>
  <c r="BC3965" i="1"/>
  <c r="BC3963" i="1"/>
  <c r="BC3955" i="1"/>
  <c r="BC3954" i="1"/>
  <c r="BC3951" i="1"/>
  <c r="BC3950" i="1"/>
  <c r="BC3947" i="1"/>
  <c r="BC3943" i="1"/>
  <c r="BC3938" i="1"/>
  <c r="BC3937" i="1"/>
  <c r="BC3932" i="1"/>
  <c r="BC3928" i="1"/>
  <c r="BC3927" i="1"/>
  <c r="BC3919" i="1"/>
  <c r="BC3916" i="1"/>
  <c r="BC3914" i="1"/>
  <c r="BC3913" i="1"/>
  <c r="BC3910" i="1"/>
  <c r="BC3909" i="1"/>
  <c r="BC3906" i="1"/>
  <c r="BC3903" i="1"/>
  <c r="BC3900" i="1"/>
  <c r="BC3897" i="1"/>
  <c r="BC3896" i="1"/>
  <c r="BC3894" i="1"/>
  <c r="BC3892" i="1"/>
  <c r="BC3886" i="1"/>
  <c r="BC3884" i="1"/>
  <c r="BC3883" i="1"/>
  <c r="BC3882" i="1"/>
  <c r="BC3880" i="1"/>
  <c r="BC3878" i="1"/>
  <c r="BC3873" i="1"/>
  <c r="BC3870" i="1"/>
  <c r="BC3869" i="1"/>
  <c r="BC3855" i="1"/>
  <c r="BC3853" i="1"/>
  <c r="BC3851" i="1"/>
  <c r="BC3848" i="1"/>
  <c r="BC3847" i="1"/>
  <c r="BC3846" i="1"/>
  <c r="BC3845" i="1"/>
  <c r="BC3842" i="1"/>
  <c r="BC3841" i="1"/>
  <c r="BC3837" i="1"/>
  <c r="BC3831" i="1"/>
  <c r="BC3827" i="1"/>
  <c r="BC3826" i="1"/>
  <c r="BC3816" i="1"/>
  <c r="BC3815" i="1"/>
  <c r="BC3813" i="1"/>
  <c r="BC3812" i="1"/>
  <c r="BC3810" i="1"/>
  <c r="BC3809" i="1"/>
  <c r="BC3805" i="1"/>
  <c r="BC3799" i="1"/>
  <c r="BC3798" i="1"/>
  <c r="BC3796" i="1"/>
  <c r="BC3795" i="1"/>
  <c r="BC3793" i="1"/>
  <c r="BC3792" i="1"/>
  <c r="BC3789" i="1"/>
  <c r="BC3778" i="1"/>
  <c r="BC3769" i="1"/>
  <c r="BC3768" i="1"/>
  <c r="BC3767" i="1"/>
  <c r="BC3762" i="1"/>
  <c r="BC3759" i="1"/>
  <c r="BC3758" i="1"/>
  <c r="BC3754" i="1"/>
  <c r="BC3744" i="1"/>
  <c r="BC3740" i="1"/>
  <c r="BC3739" i="1"/>
  <c r="BC3736" i="1"/>
  <c r="BC3733" i="1"/>
  <c r="BC3731" i="1"/>
  <c r="BC3727" i="1"/>
  <c r="BC3724" i="1"/>
  <c r="BC3722" i="1"/>
  <c r="BC3720" i="1"/>
  <c r="BC3718" i="1"/>
  <c r="BC3714" i="1"/>
  <c r="BC3713" i="1"/>
  <c r="BC3712" i="1"/>
  <c r="BC3710" i="1"/>
  <c r="BC3708" i="1"/>
  <c r="BC3704" i="1"/>
  <c r="BC3703" i="1"/>
  <c r="BC3700" i="1"/>
  <c r="BC3699" i="1"/>
  <c r="BC3697" i="1"/>
  <c r="BC3695" i="1"/>
  <c r="BC3693" i="1"/>
  <c r="BC3689" i="1"/>
  <c r="BC3687" i="1"/>
  <c r="BC3684" i="1"/>
  <c r="BC3682" i="1"/>
  <c r="BC3681" i="1"/>
  <c r="BC3680" i="1"/>
  <c r="BC3676" i="1"/>
  <c r="BC3675" i="1"/>
  <c r="BC3672" i="1"/>
  <c r="BC3662" i="1"/>
  <c r="BC3660" i="1"/>
  <c r="BC3659" i="1"/>
  <c r="BC3658" i="1"/>
  <c r="BC3656" i="1"/>
  <c r="BC3655" i="1"/>
  <c r="BC3654" i="1"/>
  <c r="BC3651" i="1"/>
  <c r="BC3650" i="1"/>
  <c r="BC3647" i="1"/>
  <c r="BC3646" i="1"/>
  <c r="BC3642" i="1"/>
  <c r="BC3641" i="1"/>
  <c r="BC3640" i="1"/>
  <c r="BC3637" i="1"/>
  <c r="BC3633" i="1"/>
  <c r="BC3631" i="1"/>
  <c r="BC3625" i="1"/>
  <c r="BC3624" i="1"/>
  <c r="BC3622" i="1"/>
  <c r="BC3621" i="1"/>
  <c r="BC3619" i="1"/>
  <c r="BC3618" i="1"/>
  <c r="BC3613" i="1"/>
  <c r="BC3611" i="1"/>
  <c r="BC3610" i="1"/>
  <c r="BC3607" i="1"/>
  <c r="BC3605" i="1"/>
  <c r="BC3603" i="1"/>
  <c r="BC3602" i="1"/>
  <c r="BC3594" i="1"/>
  <c r="BC3593" i="1"/>
  <c r="BC3591" i="1"/>
  <c r="BC3590" i="1"/>
  <c r="BC3589" i="1"/>
  <c r="BC3581" i="1"/>
  <c r="BC3579" i="1"/>
  <c r="BC3576" i="1"/>
  <c r="BC3575" i="1"/>
  <c r="BC3570" i="1"/>
  <c r="BC3568" i="1"/>
  <c r="BC3566" i="1"/>
  <c r="BC3564" i="1"/>
  <c r="BC3563" i="1"/>
  <c r="BC3561" i="1"/>
  <c r="BC3560" i="1"/>
  <c r="BC3555" i="1"/>
  <c r="BC3550" i="1"/>
  <c r="BC3549" i="1"/>
  <c r="BC3541" i="1"/>
  <c r="BC3537" i="1"/>
  <c r="BC3532" i="1"/>
  <c r="BC3529" i="1"/>
  <c r="BC3528" i="1"/>
  <c r="BC3517" i="1"/>
  <c r="BC3515" i="1"/>
  <c r="BC3513" i="1"/>
  <c r="BC3509" i="1"/>
  <c r="BC3505" i="1"/>
  <c r="BC3502" i="1"/>
  <c r="BC3495" i="1"/>
  <c r="BC3494" i="1"/>
  <c r="BC3486" i="1"/>
  <c r="BC3484" i="1"/>
  <c r="BC3482" i="1"/>
  <c r="BC3480" i="1"/>
  <c r="BC3479" i="1"/>
  <c r="BC3473" i="1"/>
  <c r="BC3463" i="1"/>
  <c r="BC3461" i="1"/>
  <c r="BC3460" i="1"/>
  <c r="BC3454" i="1"/>
  <c r="BC3451" i="1"/>
  <c r="BC3449" i="1"/>
  <c r="BC3448" i="1"/>
  <c r="BC3444" i="1"/>
  <c r="BC3441" i="1"/>
  <c r="BC3439" i="1"/>
  <c r="BC3437" i="1"/>
  <c r="BC3435" i="1"/>
  <c r="BC3434" i="1"/>
  <c r="BC3421" i="1"/>
  <c r="BC3420" i="1"/>
  <c r="BC3417" i="1"/>
  <c r="BC3416" i="1"/>
  <c r="BC3414" i="1"/>
  <c r="BC3412" i="1"/>
  <c r="BC3411" i="1"/>
  <c r="BC3410" i="1"/>
  <c r="BC3408" i="1"/>
  <c r="BC3407" i="1"/>
  <c r="BC3403" i="1"/>
  <c r="BC3402" i="1"/>
  <c r="BC3401" i="1"/>
  <c r="BC3400" i="1"/>
  <c r="BC3398" i="1"/>
  <c r="BC3390" i="1"/>
  <c r="BC3388" i="1"/>
  <c r="BC3387" i="1"/>
  <c r="BC3382" i="1"/>
  <c r="BC3379" i="1"/>
  <c r="BC3378" i="1"/>
  <c r="BC3377" i="1"/>
  <c r="BC3376" i="1"/>
  <c r="BC3367" i="1"/>
  <c r="BC3358" i="1"/>
  <c r="BC3348" i="1"/>
  <c r="BC3341" i="1"/>
  <c r="BC3339" i="1"/>
  <c r="BC3337" i="1"/>
  <c r="BC3336" i="1"/>
  <c r="BC3330" i="1"/>
  <c r="BC3329" i="1"/>
  <c r="BC3327" i="1"/>
  <c r="BC3323" i="1"/>
  <c r="BC3322" i="1"/>
  <c r="BC3319" i="1"/>
  <c r="BC3318" i="1"/>
  <c r="BC3317" i="1"/>
  <c r="BC3314" i="1"/>
  <c r="BC3313" i="1"/>
  <c r="BC3311" i="1"/>
  <c r="BC3309" i="1"/>
  <c r="BC3305" i="1"/>
  <c r="BC3302" i="1"/>
  <c r="BC3295" i="1"/>
  <c r="BC3283" i="1"/>
  <c r="BC3277" i="1"/>
  <c r="BC3268" i="1"/>
  <c r="BC3265" i="1"/>
  <c r="BC3264" i="1"/>
  <c r="BC3263" i="1"/>
  <c r="BC3261" i="1"/>
  <c r="BC3260" i="1"/>
  <c r="BC3256" i="1"/>
  <c r="BC3255" i="1"/>
  <c r="BC3254" i="1"/>
  <c r="BC3252" i="1"/>
  <c r="BC3246" i="1"/>
  <c r="BC3244" i="1"/>
  <c r="BC3242" i="1"/>
  <c r="BC3241" i="1"/>
  <c r="BC3236" i="1"/>
  <c r="BC3234" i="1"/>
  <c r="BC3232" i="1"/>
  <c r="BC3228" i="1"/>
  <c r="BC3227" i="1"/>
  <c r="BC3224" i="1"/>
  <c r="BC3221" i="1"/>
  <c r="BC3220" i="1"/>
  <c r="BC3216" i="1"/>
  <c r="BC3212" i="1"/>
  <c r="BC3210" i="1"/>
  <c r="BC3207" i="1"/>
  <c r="BC3204" i="1"/>
  <c r="BC3201" i="1"/>
  <c r="BC3200" i="1"/>
  <c r="BC3199" i="1"/>
  <c r="BC3198" i="1"/>
  <c r="BC3197" i="1"/>
  <c r="BC3196" i="1"/>
  <c r="BC3192" i="1"/>
  <c r="BC3190" i="1"/>
  <c r="BC3183" i="1"/>
  <c r="BC3180" i="1"/>
  <c r="BC3174" i="1"/>
  <c r="BC3173" i="1"/>
  <c r="BC3169" i="1"/>
  <c r="BC3165" i="1"/>
  <c r="BC3161" i="1"/>
  <c r="BC3158" i="1"/>
  <c r="BC3151" i="1"/>
  <c r="BC3150" i="1"/>
  <c r="BC3147" i="1"/>
  <c r="BC3146" i="1"/>
  <c r="BC3145" i="1"/>
  <c r="BC3144" i="1"/>
  <c r="BC3141" i="1"/>
  <c r="BC3135" i="1"/>
  <c r="BC3134" i="1"/>
  <c r="BC3133" i="1"/>
  <c r="BC3120" i="1"/>
  <c r="BC3116" i="1"/>
  <c r="BC3115" i="1"/>
  <c r="BC3114" i="1"/>
  <c r="BC3112" i="1"/>
  <c r="BC3108" i="1"/>
  <c r="BC3097" i="1"/>
  <c r="BC3096" i="1"/>
  <c r="BC3094" i="1"/>
  <c r="BC3090" i="1"/>
  <c r="BC3089" i="1"/>
  <c r="BC3085" i="1"/>
  <c r="BC3083" i="1"/>
  <c r="BC3078" i="1"/>
  <c r="BC3077" i="1"/>
  <c r="BC3076" i="1"/>
  <c r="BC3070" i="1"/>
  <c r="BC3064" i="1"/>
  <c r="BC3057" i="1"/>
  <c r="BC3055" i="1"/>
  <c r="BC3051" i="1"/>
  <c r="BC3050" i="1"/>
  <c r="BC3049" i="1"/>
  <c r="BC3048" i="1"/>
  <c r="BC3047" i="1"/>
  <c r="BC3046" i="1"/>
  <c r="BC3042" i="1"/>
  <c r="BC3040" i="1"/>
  <c r="BC3038" i="1"/>
  <c r="BC3033" i="1"/>
  <c r="BC3029" i="1"/>
  <c r="BC3022" i="1"/>
  <c r="BC3018" i="1"/>
  <c r="BC3017" i="1"/>
  <c r="BC3016" i="1"/>
  <c r="BC3015" i="1"/>
  <c r="BC3013" i="1"/>
  <c r="BC3012" i="1"/>
  <c r="BC3008" i="1"/>
  <c r="BC3001" i="1"/>
  <c r="BC2997" i="1"/>
  <c r="BC2995" i="1"/>
  <c r="BC2979" i="1"/>
  <c r="BC2978" i="1"/>
  <c r="BC2975" i="1"/>
  <c r="BC2973" i="1"/>
  <c r="BC2968" i="1"/>
  <c r="BC2966" i="1"/>
  <c r="BC2964" i="1"/>
  <c r="BC2963" i="1"/>
  <c r="BC2959" i="1"/>
  <c r="BC2956" i="1"/>
  <c r="BC2951" i="1"/>
  <c r="BC2947" i="1"/>
  <c r="BC2945" i="1"/>
  <c r="BC2941" i="1"/>
  <c r="BC2940" i="1"/>
  <c r="BC2939" i="1"/>
  <c r="BC2937" i="1"/>
  <c r="BC2936" i="1"/>
  <c r="BC2933" i="1"/>
  <c r="BC2930" i="1"/>
  <c r="BC2927" i="1"/>
  <c r="BC2926" i="1"/>
  <c r="BC2924" i="1"/>
  <c r="BC2922" i="1"/>
  <c r="BC2921" i="1"/>
  <c r="BC2919" i="1"/>
  <c r="BC2918" i="1"/>
  <c r="BC2917" i="1"/>
  <c r="BC2916" i="1"/>
  <c r="BC2913" i="1"/>
  <c r="BC2910" i="1"/>
  <c r="BC2906" i="1"/>
  <c r="BC2900" i="1"/>
  <c r="BC2884" i="1"/>
  <c r="BC2883" i="1"/>
  <c r="BC2879" i="1"/>
  <c r="BC2878" i="1"/>
  <c r="BC2865" i="1"/>
  <c r="BC2856" i="1"/>
  <c r="BC2851" i="1"/>
  <c r="BC2846" i="1"/>
  <c r="BC2845" i="1"/>
  <c r="BC2844" i="1"/>
  <c r="BC2843" i="1"/>
  <c r="BC2842" i="1"/>
  <c r="BC2836" i="1"/>
  <c r="BC2831" i="1"/>
  <c r="BC2830" i="1"/>
  <c r="BC2827" i="1"/>
  <c r="BC2821" i="1"/>
  <c r="BC2817" i="1"/>
  <c r="BC2814" i="1"/>
  <c r="BC2806" i="1"/>
  <c r="BC2803" i="1"/>
  <c r="BC2801" i="1"/>
  <c r="BC2796" i="1"/>
  <c r="BC2792" i="1"/>
  <c r="BC2791" i="1"/>
  <c r="BC2790" i="1"/>
  <c r="BC2787" i="1"/>
  <c r="BC2786" i="1"/>
  <c r="BC2779" i="1"/>
  <c r="BC2776" i="1"/>
  <c r="BC2774" i="1"/>
  <c r="BC2771" i="1"/>
  <c r="BC2767" i="1"/>
  <c r="BC2762" i="1"/>
  <c r="BC2761" i="1"/>
  <c r="BC2759" i="1"/>
  <c r="BC2757" i="1"/>
  <c r="BC2737" i="1"/>
  <c r="BC2729" i="1"/>
  <c r="BC2725" i="1"/>
  <c r="BC2723" i="1"/>
  <c r="BC2720" i="1"/>
  <c r="BC2716" i="1"/>
  <c r="BC2714" i="1"/>
  <c r="BC2707" i="1"/>
  <c r="BC2706" i="1"/>
  <c r="BC2703" i="1"/>
  <c r="BC2698" i="1"/>
  <c r="BC2688" i="1"/>
  <c r="BC2686" i="1"/>
  <c r="BC2679" i="1"/>
  <c r="BC2668" i="1"/>
  <c r="BC2667" i="1"/>
  <c r="BC2659" i="1"/>
  <c r="BC2655" i="1"/>
  <c r="BC2651" i="1"/>
  <c r="BC2649" i="1"/>
  <c r="BC2634" i="1"/>
  <c r="BC2632" i="1"/>
  <c r="BC2621" i="1"/>
  <c r="BC2612" i="1"/>
  <c r="BC2609" i="1"/>
  <c r="BC2608" i="1"/>
  <c r="BC2607" i="1"/>
  <c r="BC2604" i="1"/>
  <c r="BC2601" i="1"/>
  <c r="BC2593" i="1"/>
  <c r="BC2585" i="1"/>
  <c r="BC2578" i="1"/>
  <c r="BC2574" i="1"/>
  <c r="BC2573" i="1"/>
  <c r="BC2568" i="1"/>
  <c r="BC2566" i="1"/>
  <c r="BC2561" i="1"/>
  <c r="BC2560" i="1"/>
  <c r="BC2559" i="1"/>
  <c r="BC2548" i="1"/>
  <c r="BC2546" i="1"/>
  <c r="BC2542" i="1"/>
  <c r="BC2540" i="1"/>
  <c r="BC2535" i="1"/>
  <c r="BC2530" i="1"/>
  <c r="BC2529" i="1"/>
  <c r="BC2512" i="1"/>
  <c r="BC2504" i="1"/>
  <c r="BC2497" i="1"/>
  <c r="BC2492" i="1"/>
  <c r="BC2489" i="1"/>
  <c r="BC2485" i="1"/>
  <c r="BC2484" i="1"/>
  <c r="BC2477" i="1"/>
  <c r="BC2469" i="1"/>
  <c r="BC2466" i="1"/>
  <c r="BC2456" i="1"/>
  <c r="BC2454" i="1"/>
  <c r="BC2446" i="1"/>
  <c r="BC2443" i="1"/>
  <c r="BC2442" i="1"/>
  <c r="BC2439" i="1"/>
  <c r="BC2432" i="1"/>
  <c r="BC2414" i="1"/>
  <c r="BC2411" i="1"/>
  <c r="BC2410" i="1"/>
  <c r="BC2408" i="1"/>
  <c r="BC2407" i="1"/>
  <c r="BC2389" i="1"/>
  <c r="BC2378" i="1"/>
  <c r="BC2372" i="1"/>
  <c r="BC2366" i="1"/>
  <c r="BC2347" i="1"/>
  <c r="BC2342" i="1"/>
  <c r="BC2337" i="1"/>
  <c r="BC2333" i="1"/>
  <c r="BC2330" i="1"/>
  <c r="BC2325" i="1"/>
  <c r="BC2299" i="1"/>
  <c r="BC2288" i="1"/>
  <c r="BC2285" i="1"/>
  <c r="BC2278" i="1"/>
  <c r="BC2277" i="1"/>
  <c r="BC2264" i="1"/>
  <c r="BC2263" i="1"/>
  <c r="BC2260" i="1"/>
  <c r="BC2252" i="1"/>
  <c r="BC2251" i="1"/>
  <c r="BC2248" i="1"/>
  <c r="BC2238" i="1"/>
  <c r="BC2229" i="1"/>
  <c r="BC2225" i="1"/>
  <c r="BC2218" i="1"/>
  <c r="BC2217" i="1"/>
  <c r="BC2214" i="1"/>
  <c r="BC2211" i="1"/>
  <c r="BC2204" i="1"/>
  <c r="BC2202" i="1"/>
  <c r="BC2200" i="1"/>
  <c r="BC2177" i="1"/>
  <c r="BC2165" i="1"/>
  <c r="BC2156" i="1"/>
  <c r="BC2145" i="1"/>
  <c r="BC2140" i="1"/>
  <c r="BC2137" i="1"/>
  <c r="BC2136" i="1"/>
  <c r="BC2130" i="1"/>
  <c r="BC2121" i="1"/>
  <c r="BC2106" i="1"/>
  <c r="BC2105" i="1"/>
  <c r="BC2094" i="1"/>
  <c r="BC2077" i="1"/>
  <c r="BC2008" i="1"/>
  <c r="BC1999" i="1"/>
  <c r="BC1998" i="1"/>
  <c r="BC1977" i="1"/>
  <c r="BC1974" i="1"/>
  <c r="BC1968" i="1"/>
  <c r="BC1963" i="1"/>
  <c r="BC1954" i="1"/>
  <c r="BC1939" i="1"/>
  <c r="BC1933" i="1"/>
  <c r="BC1929" i="1"/>
  <c r="BC1923" i="1"/>
  <c r="BC1918" i="1"/>
  <c r="BC1917" i="1"/>
  <c r="BC1896" i="1"/>
  <c r="BC1888" i="1"/>
  <c r="BC1884" i="1"/>
  <c r="BC1855" i="1"/>
  <c r="BC1842" i="1"/>
  <c r="BC1838" i="1"/>
  <c r="BC1819" i="1"/>
  <c r="BC1807" i="1"/>
  <c r="BC1800" i="1"/>
  <c r="BC1784" i="1"/>
  <c r="BC1768" i="1"/>
  <c r="BC1760" i="1"/>
  <c r="BC1746" i="1"/>
  <c r="BC1731" i="1"/>
  <c r="BC1724" i="1"/>
  <c r="BC1713" i="1"/>
  <c r="BC1694" i="1"/>
  <c r="BC1664" i="1"/>
  <c r="BC1626" i="1"/>
  <c r="BC1616" i="1"/>
  <c r="BC1606" i="1"/>
  <c r="BC1602" i="1"/>
  <c r="BC1582" i="1"/>
  <c r="BC1577" i="1"/>
  <c r="BC1573" i="1"/>
  <c r="BC1570" i="1"/>
  <c r="BC1477" i="1"/>
  <c r="BC1467" i="1"/>
  <c r="BC1451" i="1"/>
  <c r="BC1441" i="1"/>
  <c r="BC1430" i="1"/>
  <c r="BC1423" i="1"/>
  <c r="BC1408" i="1"/>
  <c r="BC1391" i="1"/>
  <c r="BC1353" i="1"/>
  <c r="BC1347" i="1"/>
  <c r="BC1340" i="1"/>
  <c r="BC1327" i="1"/>
  <c r="BC1313" i="1"/>
  <c r="BC1302" i="1"/>
  <c r="BC1296" i="1"/>
  <c r="BC1289" i="1"/>
  <c r="BC1288" i="1"/>
  <c r="BC1286" i="1"/>
  <c r="BC1247" i="1"/>
  <c r="BC1234" i="1"/>
  <c r="BC1203" i="1"/>
  <c r="BC1157" i="1"/>
  <c r="BC1148" i="1"/>
  <c r="BC1128" i="1"/>
  <c r="BC964" i="1"/>
  <c r="BC678" i="1"/>
  <c r="BC6003" i="1"/>
  <c r="BC2717" i="1"/>
  <c r="BC2576" i="1"/>
  <c r="BC2326" i="1"/>
  <c r="BC2321" i="1"/>
  <c r="BC2297" i="1"/>
  <c r="BC2296" i="1"/>
  <c r="BC2290" i="1"/>
  <c r="BC2289" i="1"/>
  <c r="BC2233" i="1"/>
  <c r="BC2228" i="1"/>
  <c r="BC2203" i="1"/>
  <c r="BC2122" i="1"/>
  <c r="BC2086" i="1"/>
  <c r="BC2071" i="1"/>
  <c r="BC2056" i="1"/>
  <c r="BC2053" i="1"/>
  <c r="BC2051" i="1"/>
  <c r="BC2039" i="1"/>
  <c r="BC2013" i="1"/>
  <c r="BC2002" i="1"/>
  <c r="BC2000" i="1"/>
  <c r="BC1997" i="1"/>
  <c r="BC1988" i="1"/>
  <c r="BC1971" i="1"/>
  <c r="BC1941" i="1"/>
  <c r="BC1937" i="1"/>
  <c r="BC1930" i="1"/>
  <c r="BC1874" i="1"/>
  <c r="BC1854" i="1"/>
  <c r="BC1831" i="1"/>
  <c r="BC1813" i="1"/>
  <c r="BC1799" i="1"/>
  <c r="BC1790" i="1"/>
  <c r="BC1785" i="1"/>
  <c r="BC1779" i="1"/>
  <c r="BC1778" i="1"/>
  <c r="BC1761" i="1"/>
  <c r="BC1756" i="1"/>
  <c r="BC1745" i="1"/>
  <c r="BC1744" i="1"/>
  <c r="BC1716" i="1"/>
  <c r="BC1706" i="1"/>
  <c r="BC1697" i="1"/>
  <c r="BC1688" i="1"/>
  <c r="BC1678" i="1"/>
  <c r="BC1673" i="1"/>
  <c r="BC1671" i="1"/>
  <c r="BC1670" i="1"/>
  <c r="BC1667" i="1"/>
  <c r="BC1654" i="1"/>
  <c r="BC1584" i="1"/>
  <c r="BC1553" i="1"/>
  <c r="BC1546" i="1"/>
  <c r="BC1539" i="1"/>
  <c r="BC1525" i="1"/>
  <c r="BC1515" i="1"/>
  <c r="BC1503" i="1"/>
  <c r="BC1502" i="1"/>
  <c r="BC1497" i="1"/>
  <c r="BC1486" i="1"/>
  <c r="BC1461" i="1"/>
  <c r="BC1426" i="1"/>
  <c r="BC1394" i="1"/>
  <c r="BC1385" i="1"/>
  <c r="BC1383" i="1"/>
  <c r="BC1381" i="1"/>
  <c r="BC1378" i="1"/>
  <c r="BC1373" i="1"/>
  <c r="BC1370" i="1"/>
  <c r="BC1367" i="1"/>
  <c r="BC1354" i="1"/>
  <c r="BC1335" i="1"/>
  <c r="BC1328" i="1"/>
  <c r="BC1322" i="1"/>
  <c r="BC1311" i="1"/>
  <c r="BC1292" i="1"/>
  <c r="BC1276" i="1"/>
  <c r="BC1250" i="1"/>
  <c r="BC1245" i="1"/>
  <c r="BC1206" i="1"/>
  <c r="BC1196" i="1"/>
  <c r="BC1195" i="1"/>
  <c r="BC1189" i="1"/>
  <c r="BC1176" i="1"/>
  <c r="BC1158" i="1"/>
  <c r="BC1152" i="1"/>
  <c r="BC1149" i="1"/>
  <c r="BC1123" i="1"/>
  <c r="BC1018" i="1"/>
  <c r="BC970" i="1"/>
  <c r="BC957" i="1"/>
  <c r="BC4988" i="1"/>
  <c r="BC4896" i="1"/>
  <c r="BC4868" i="1"/>
  <c r="BC4776" i="1"/>
  <c r="BC4658" i="1"/>
  <c r="BC4579" i="1"/>
  <c r="BC4554" i="1"/>
  <c r="BC4526" i="1"/>
  <c r="BC4506" i="1"/>
  <c r="BC4471" i="1"/>
  <c r="BC4459" i="1"/>
  <c r="BC4423" i="1"/>
  <c r="BC4344" i="1"/>
  <c r="BC4341" i="1"/>
  <c r="BC4326" i="1"/>
  <c r="BC4170" i="1"/>
  <c r="BC4139" i="1"/>
  <c r="BC4097" i="1"/>
  <c r="BC4095" i="1"/>
  <c r="BC4084" i="1"/>
  <c r="BC4080" i="1"/>
  <c r="BC4045" i="1"/>
  <c r="BC4040" i="1"/>
  <c r="BC4038" i="1"/>
  <c r="BC4029" i="1"/>
  <c r="BC4018" i="1"/>
  <c r="BC3975" i="1"/>
  <c r="BC3966" i="1"/>
  <c r="BC3925" i="1"/>
  <c r="BC3915" i="1"/>
  <c r="BC3912" i="1"/>
  <c r="BC3875" i="1"/>
  <c r="BC3868" i="1"/>
  <c r="BC3856" i="1"/>
  <c r="BC3825" i="1"/>
  <c r="BC3823" i="1"/>
  <c r="BC3814" i="1"/>
  <c r="BC3804" i="1"/>
  <c r="BC3802" i="1"/>
  <c r="BC3760" i="1"/>
  <c r="BC3757" i="1"/>
  <c r="BC3753" i="1"/>
  <c r="BC3746" i="1"/>
  <c r="BC3721" i="1"/>
  <c r="BC3719" i="1"/>
  <c r="BC3707" i="1"/>
  <c r="BC3696" i="1"/>
  <c r="BC3692" i="1"/>
  <c r="BC3685" i="1"/>
  <c r="BC3678" i="1"/>
  <c r="BC3674" i="1"/>
  <c r="BC3661" i="1"/>
  <c r="BC3649" i="1"/>
  <c r="BC3644" i="1"/>
  <c r="BC3636" i="1"/>
  <c r="BC3629" i="1"/>
  <c r="BC3628" i="1"/>
  <c r="BC3606" i="1"/>
  <c r="BC3601" i="1"/>
  <c r="BC3597" i="1"/>
  <c r="BC3595" i="1"/>
  <c r="BC3587" i="1"/>
  <c r="BC3585" i="1"/>
  <c r="BC3584" i="1"/>
  <c r="BC3583" i="1"/>
  <c r="BC3578" i="1"/>
  <c r="BC3562" i="1"/>
  <c r="BC3558" i="1"/>
  <c r="BC3553" i="1"/>
  <c r="BC3551" i="1"/>
  <c r="BC3548" i="1"/>
  <c r="BC3544" i="1"/>
  <c r="BC3540" i="1"/>
  <c r="BC3524" i="1"/>
  <c r="BC3518" i="1"/>
  <c r="BC3467" i="1"/>
  <c r="BC3428" i="1"/>
  <c r="BC3425" i="1"/>
  <c r="BC3423" i="1"/>
  <c r="BC3419" i="1"/>
  <c r="BC3415" i="1"/>
  <c r="BC3409" i="1"/>
  <c r="BC3397" i="1"/>
  <c r="BC3392" i="1"/>
  <c r="BC3389" i="1"/>
  <c r="BC3384" i="1"/>
  <c r="BC3374" i="1"/>
  <c r="BC3372" i="1"/>
  <c r="BC3365" i="1"/>
  <c r="BC3362" i="1"/>
  <c r="BC3359" i="1"/>
  <c r="BC3352" i="1"/>
  <c r="BC3350" i="1"/>
  <c r="BC3328" i="1"/>
  <c r="BC3324" i="1"/>
  <c r="BC3315" i="1"/>
  <c r="BC3310" i="1"/>
  <c r="BC3308" i="1"/>
  <c r="BC3304" i="1"/>
  <c r="BC3294" i="1"/>
  <c r="BC3289" i="1"/>
  <c r="BC3284" i="1"/>
  <c r="BC3279" i="1"/>
  <c r="BC3262" i="1"/>
  <c r="BC3259" i="1"/>
  <c r="BC3237" i="1"/>
  <c r="BC3235" i="1"/>
  <c r="BC3222" i="1"/>
  <c r="BC3219" i="1"/>
  <c r="BC3214" i="1"/>
  <c r="BC3195" i="1"/>
  <c r="BC3184" i="1"/>
  <c r="BC3182" i="1"/>
  <c r="BC3177" i="1"/>
  <c r="BC3172" i="1"/>
  <c r="BC3157" i="1"/>
  <c r="BC3148" i="1"/>
  <c r="BC3142" i="1"/>
  <c r="BC3139" i="1"/>
  <c r="BC3137" i="1"/>
  <c r="BC3131" i="1"/>
  <c r="BC3129" i="1"/>
  <c r="BC3123" i="1"/>
  <c r="BC3122" i="1"/>
  <c r="BC3113" i="1"/>
  <c r="BC3111" i="1"/>
  <c r="BC3109" i="1"/>
  <c r="BC3100" i="1"/>
  <c r="BC3095" i="1"/>
  <c r="BC3086" i="1"/>
  <c r="BC3082" i="1"/>
  <c r="BC3081" i="1"/>
  <c r="BC3079" i="1"/>
  <c r="BC3069" i="1"/>
  <c r="BC3068" i="1"/>
  <c r="BC3058" i="1"/>
  <c r="BC3045" i="1"/>
  <c r="BC3037" i="1"/>
  <c r="BC3036" i="1"/>
  <c r="BC3035" i="1"/>
  <c r="BC3034" i="1"/>
  <c r="BC3026" i="1"/>
  <c r="BC3021" i="1"/>
  <c r="BC3020" i="1"/>
  <c r="BC3014" i="1"/>
  <c r="BC3010" i="1"/>
  <c r="BC3009" i="1"/>
  <c r="BC3005" i="1"/>
  <c r="BC2994" i="1"/>
  <c r="BC2990" i="1"/>
  <c r="BC2989" i="1"/>
  <c r="BC2983" i="1"/>
  <c r="BC2982" i="1"/>
  <c r="BC2981" i="1"/>
  <c r="BC2980" i="1"/>
  <c r="BC2960" i="1"/>
  <c r="BC2943" i="1"/>
  <c r="BC2920" i="1"/>
  <c r="BC2905" i="1"/>
  <c r="BC2903" i="1"/>
  <c r="BC2902" i="1"/>
  <c r="BC2901" i="1"/>
  <c r="BC2893" i="1"/>
  <c r="BC2889" i="1"/>
  <c r="BC2886" i="1"/>
  <c r="BC2881" i="1"/>
  <c r="BC2880" i="1"/>
  <c r="BC2877" i="1"/>
  <c r="BC2874" i="1"/>
  <c r="BC2873" i="1"/>
  <c r="BC2868" i="1"/>
  <c r="BC2860" i="1"/>
  <c r="BC2853" i="1"/>
  <c r="BC2848" i="1"/>
  <c r="BC2835" i="1"/>
  <c r="BC2832" i="1"/>
  <c r="BC2825" i="1"/>
  <c r="BC2824" i="1"/>
  <c r="BC2822" i="1"/>
  <c r="BC2820" i="1"/>
  <c r="BC2819" i="1"/>
  <c r="BC2818" i="1"/>
  <c r="BC2815" i="1"/>
  <c r="BC2809" i="1"/>
  <c r="BC2807" i="1"/>
  <c r="BC2799" i="1"/>
  <c r="BC2798" i="1"/>
  <c r="BC2795" i="1"/>
  <c r="BC2784" i="1"/>
  <c r="BC2769" i="1"/>
  <c r="BC2768" i="1"/>
  <c r="BC2756" i="1"/>
  <c r="BC2747" i="1"/>
  <c r="BC2745" i="1"/>
  <c r="BC2739" i="1"/>
  <c r="BC2719" i="1"/>
  <c r="BC2715" i="1"/>
  <c r="BC2713" i="1"/>
  <c r="BC2712" i="1"/>
  <c r="BC2711" i="1"/>
  <c r="BC2708" i="1"/>
  <c r="BC2704" i="1"/>
  <c r="BC2696" i="1"/>
  <c r="BC2689" i="1"/>
  <c r="BC2674" i="1"/>
  <c r="BC2673" i="1"/>
  <c r="BC2672" i="1"/>
  <c r="BC2663" i="1"/>
  <c r="BC2662" i="1"/>
  <c r="BC2660" i="1"/>
  <c r="BC2657" i="1"/>
  <c r="BC2656" i="1"/>
  <c r="BC2654" i="1"/>
  <c r="BC2646" i="1"/>
  <c r="BC2642" i="1"/>
  <c r="BC2639" i="1"/>
  <c r="BC2635" i="1"/>
  <c r="BC2631" i="1"/>
  <c r="BC2629" i="1"/>
  <c r="BC2625" i="1"/>
  <c r="BC2620" i="1"/>
  <c r="BC2615" i="1"/>
  <c r="BC2613" i="1"/>
  <c r="BC2605" i="1"/>
  <c r="BC2603" i="1"/>
  <c r="BC2602" i="1"/>
  <c r="BC2600" i="1"/>
  <c r="BC2598" i="1"/>
  <c r="BC2597" i="1"/>
  <c r="BC2596" i="1"/>
  <c r="BC2595" i="1"/>
  <c r="BC2594" i="1"/>
  <c r="BC2592" i="1"/>
  <c r="BC2583" i="1"/>
  <c r="BC2580" i="1"/>
  <c r="BC2579" i="1"/>
  <c r="BC2575" i="1"/>
  <c r="BC2570" i="1"/>
  <c r="BC2565" i="1"/>
  <c r="BC2555" i="1"/>
  <c r="BC2553" i="1"/>
  <c r="BC2552" i="1"/>
  <c r="BC2551" i="1"/>
  <c r="BC2549" i="1"/>
  <c r="BC2547" i="1"/>
  <c r="BC2545" i="1"/>
  <c r="BC2543" i="1"/>
  <c r="BC2541" i="1"/>
  <c r="BC2527" i="1"/>
  <c r="BC2515" i="1"/>
  <c r="BC2514" i="1"/>
  <c r="BC2511" i="1"/>
  <c r="BC2509" i="1"/>
  <c r="BC2506" i="1"/>
  <c r="BC2505" i="1"/>
  <c r="BC2503" i="1"/>
  <c r="BC2501" i="1"/>
  <c r="BC2500" i="1"/>
  <c r="BC2499" i="1"/>
  <c r="BC2487" i="1"/>
  <c r="BC2486" i="1"/>
  <c r="BC2481" i="1"/>
  <c r="BC2479" i="1"/>
  <c r="BC2475" i="1"/>
  <c r="BC2474" i="1"/>
  <c r="BC2465" i="1"/>
  <c r="BC2463" i="1"/>
  <c r="BC2460" i="1"/>
  <c r="BC2451" i="1"/>
  <c r="BC2445" i="1"/>
  <c r="BC2436" i="1"/>
  <c r="BC2425" i="1"/>
  <c r="BC2417" i="1"/>
  <c r="BC2400" i="1"/>
  <c r="BC2394" i="1"/>
  <c r="BC2392" i="1"/>
  <c r="BC2388" i="1"/>
  <c r="BC2383" i="1"/>
  <c r="BC2369" i="1"/>
  <c r="BC2367" i="1"/>
  <c r="BC2356" i="1"/>
  <c r="BC2346" i="1"/>
  <c r="BC2339" i="1"/>
  <c r="BC2336" i="1"/>
  <c r="BC2332" i="1"/>
  <c r="BC2319" i="1"/>
  <c r="BC2318" i="1"/>
  <c r="BC2312" i="1"/>
  <c r="BC2308" i="1"/>
  <c r="BC2305" i="1"/>
  <c r="BC2294" i="1"/>
  <c r="BC2293" i="1"/>
  <c r="BC2280" i="1"/>
  <c r="BC2276" i="1"/>
  <c r="BC2272" i="1"/>
  <c r="BC2262" i="1"/>
  <c r="BC2256" i="1"/>
  <c r="BC2254" i="1"/>
  <c r="BC2235" i="1"/>
  <c r="BC2234" i="1"/>
  <c r="BC2221" i="1"/>
  <c r="BC2198" i="1"/>
  <c r="BC2190" i="1"/>
  <c r="BC2187" i="1"/>
  <c r="BC2185" i="1"/>
  <c r="BC2176" i="1"/>
  <c r="BC2175" i="1"/>
  <c r="BC2171" i="1"/>
  <c r="BC2166" i="1"/>
  <c r="BC2163" i="1"/>
  <c r="BC2161" i="1"/>
  <c r="BC2150" i="1"/>
  <c r="BC2147" i="1"/>
  <c r="BC2146" i="1"/>
  <c r="BC2135" i="1"/>
  <c r="BC2134" i="1"/>
  <c r="BC2127" i="1"/>
  <c r="BC2116" i="1"/>
  <c r="BC2115" i="1"/>
  <c r="BC2103" i="1"/>
  <c r="BC2100" i="1"/>
  <c r="BC2095" i="1"/>
  <c r="BC2093" i="1"/>
  <c r="BC2087" i="1"/>
  <c r="BC2066" i="1"/>
  <c r="BC2058" i="1"/>
  <c r="BC2057" i="1"/>
  <c r="BC2040" i="1"/>
  <c r="BC2030" i="1"/>
  <c r="BC2024" i="1"/>
  <c r="BC2015" i="1"/>
  <c r="BC2009" i="1"/>
  <c r="BC1990" i="1"/>
  <c r="BC1989" i="1"/>
  <c r="BC1981" i="1"/>
  <c r="BC1960" i="1"/>
  <c r="BC1959" i="1"/>
  <c r="BC1955" i="1"/>
  <c r="BC1946" i="1"/>
  <c r="BC1945" i="1"/>
  <c r="BC1924" i="1"/>
  <c r="BC1912" i="1"/>
  <c r="BC1908" i="1"/>
  <c r="BC1899" i="1"/>
  <c r="BC1877" i="1"/>
  <c r="BC1875" i="1"/>
  <c r="BC1870" i="1"/>
  <c r="BC1865" i="1"/>
  <c r="BC1846" i="1"/>
  <c r="BC1840" i="1"/>
  <c r="BC1837" i="1"/>
  <c r="BC1833" i="1"/>
  <c r="BC1830" i="1"/>
  <c r="BC1824" i="1"/>
  <c r="BC1818" i="1"/>
  <c r="BC1811" i="1"/>
  <c r="BC1809" i="1"/>
  <c r="BC1798" i="1"/>
  <c r="BC1786" i="1"/>
  <c r="BC1780" i="1"/>
  <c r="BC1770" i="1"/>
  <c r="BC1765" i="1"/>
  <c r="BC1754" i="1"/>
  <c r="BC1747" i="1"/>
  <c r="BC1740" i="1"/>
  <c r="BC1732" i="1"/>
  <c r="BC1722" i="1"/>
  <c r="BC1685" i="1"/>
  <c r="BC1684" i="1"/>
  <c r="BC1669" i="1"/>
  <c r="BC1646" i="1"/>
  <c r="BC1644" i="1"/>
  <c r="BC1643" i="1"/>
  <c r="BC1624" i="1"/>
  <c r="BC1611" i="1"/>
  <c r="BC1587" i="1"/>
  <c r="BC1583" i="1"/>
  <c r="BC1576" i="1"/>
  <c r="BC1574" i="1"/>
  <c r="BC1567" i="1"/>
  <c r="BC1519" i="1"/>
  <c r="BC1518" i="1"/>
  <c r="BC1517" i="1"/>
  <c r="BC1507" i="1"/>
  <c r="BC1498" i="1"/>
  <c r="BC1490" i="1"/>
  <c r="BC1469" i="1"/>
  <c r="BC1463" i="1"/>
  <c r="BC1422" i="1"/>
  <c r="BC1418" i="1"/>
  <c r="BC1411" i="1"/>
  <c r="BC1379" i="1"/>
  <c r="BC1295" i="1"/>
  <c r="BC1304" i="1"/>
  <c r="BC335" i="1"/>
  <c r="BC566" i="1"/>
  <c r="BC2324" i="1"/>
  <c r="BC3772" i="1"/>
  <c r="BC3233" i="1"/>
  <c r="BC2343" i="1"/>
  <c r="BC6001" i="1"/>
  <c r="BC6000" i="1"/>
  <c r="BC5999" i="1"/>
  <c r="BC5998" i="1"/>
  <c r="BC5997" i="1"/>
  <c r="BC5996" i="1"/>
  <c r="BC5994" i="1"/>
  <c r="BC5993" i="1"/>
  <c r="BC5992" i="1"/>
  <c r="BC5991" i="1"/>
  <c r="BC5990" i="1"/>
  <c r="BC5989" i="1"/>
  <c r="BC5988" i="1"/>
  <c r="BC5987" i="1"/>
  <c r="BC5986" i="1"/>
  <c r="BC5985" i="1"/>
  <c r="BC5984" i="1"/>
  <c r="BC5983" i="1"/>
  <c r="BC5982" i="1"/>
  <c r="BC5981" i="1"/>
  <c r="BC5980" i="1"/>
  <c r="BC5979" i="1"/>
  <c r="BC5977" i="1"/>
  <c r="BC5978" i="1"/>
  <c r="BC5976" i="1"/>
  <c r="BC5975" i="1"/>
  <c r="BC5974" i="1"/>
  <c r="BC5973" i="1"/>
  <c r="BC5972" i="1"/>
  <c r="BC5971" i="1"/>
  <c r="BC5970" i="1"/>
  <c r="BC5969" i="1"/>
  <c r="BC5968" i="1"/>
  <c r="BC5967" i="1"/>
  <c r="BC5966" i="1"/>
  <c r="BC5965" i="1"/>
  <c r="BC5964" i="1"/>
  <c r="BC5963" i="1"/>
  <c r="BC5962" i="1"/>
  <c r="BC5961" i="1"/>
  <c r="BC5960" i="1"/>
  <c r="BC5958" i="1"/>
  <c r="BC5959" i="1"/>
  <c r="BC5957" i="1"/>
  <c r="BC5956" i="1"/>
  <c r="BC5955" i="1"/>
  <c r="BC5954" i="1"/>
  <c r="BC5953" i="1"/>
  <c r="BC5952" i="1"/>
  <c r="BC5951" i="1"/>
  <c r="BC5950" i="1"/>
  <c r="BC5949" i="1"/>
  <c r="BC5948" i="1"/>
  <c r="BC5947" i="1"/>
  <c r="BC5946" i="1"/>
  <c r="BC5945" i="1"/>
  <c r="BC5944" i="1"/>
  <c r="BC5943" i="1"/>
  <c r="BC5942" i="1"/>
  <c r="BC5941" i="1"/>
  <c r="BC5940" i="1"/>
  <c r="BC5939" i="1"/>
  <c r="BC5938" i="1"/>
  <c r="BC5937" i="1"/>
  <c r="BC5936" i="1"/>
  <c r="BC5935" i="1"/>
  <c r="BC5934" i="1"/>
  <c r="BC5933" i="1"/>
  <c r="BC5932" i="1"/>
  <c r="BC5931" i="1"/>
  <c r="BC5930" i="1"/>
  <c r="BC5929" i="1"/>
  <c r="BC5928" i="1"/>
  <c r="BC5927" i="1"/>
  <c r="BC5926" i="1"/>
  <c r="BC5925" i="1"/>
  <c r="BC5924" i="1"/>
  <c r="BC5923" i="1"/>
  <c r="BC5922" i="1"/>
  <c r="BC5921" i="1"/>
  <c r="BC5920" i="1"/>
  <c r="BC5919" i="1"/>
  <c r="BC5918" i="1"/>
  <c r="BC5917" i="1"/>
  <c r="BC5916" i="1"/>
  <c r="BC5915" i="1"/>
  <c r="BC5914" i="1"/>
  <c r="BC5913" i="1"/>
  <c r="BC5912" i="1"/>
  <c r="BC5911" i="1"/>
  <c r="BC5910" i="1"/>
  <c r="BC5909" i="1"/>
  <c r="BC5908" i="1"/>
  <c r="BC5907" i="1"/>
  <c r="BC5906" i="1"/>
  <c r="BC5905" i="1"/>
  <c r="BC5904" i="1"/>
  <c r="BC5903" i="1"/>
  <c r="BC5902" i="1"/>
  <c r="BC5901" i="1"/>
  <c r="BC5900" i="1"/>
  <c r="BC5899" i="1"/>
  <c r="BC5898" i="1"/>
  <c r="BC5897" i="1"/>
  <c r="BC5896" i="1"/>
  <c r="BC5895" i="1"/>
  <c r="BC5894" i="1"/>
  <c r="BC5893" i="1"/>
  <c r="BC5892" i="1"/>
  <c r="BC5891" i="1"/>
  <c r="BC5889" i="1"/>
  <c r="BC5888" i="1"/>
  <c r="BC5887" i="1"/>
  <c r="BC5886" i="1"/>
  <c r="BC5885" i="1"/>
  <c r="BC5884" i="1"/>
  <c r="BC5883" i="1"/>
  <c r="BC5882" i="1"/>
  <c r="BC5881" i="1"/>
  <c r="BC5880" i="1"/>
  <c r="BC5879" i="1"/>
  <c r="BC5878" i="1"/>
  <c r="BC5877" i="1"/>
  <c r="BC5876" i="1"/>
  <c r="BC5875" i="1"/>
  <c r="BC5874" i="1"/>
  <c r="BC5873" i="1"/>
  <c r="BC5872" i="1"/>
  <c r="BC5871" i="1"/>
  <c r="BC5870" i="1"/>
  <c r="BC5869" i="1"/>
  <c r="BC5868" i="1"/>
  <c r="BC5867" i="1"/>
  <c r="BC5866" i="1"/>
  <c r="BC5865" i="1"/>
  <c r="BC5864" i="1"/>
  <c r="BC5863" i="1"/>
  <c r="BC5862" i="1"/>
  <c r="BC5861" i="1"/>
  <c r="BC5860" i="1"/>
  <c r="BC5859" i="1"/>
  <c r="BC5858" i="1"/>
  <c r="BC5857" i="1"/>
  <c r="BC5856" i="1"/>
  <c r="BC5855" i="1"/>
  <c r="BC5854" i="1"/>
  <c r="BC5853" i="1"/>
  <c r="BC5851" i="1"/>
  <c r="BC5850" i="1"/>
  <c r="BC5849" i="1"/>
  <c r="BC5848" i="1"/>
  <c r="BC5847" i="1"/>
  <c r="BC5846" i="1"/>
  <c r="BC5845" i="1"/>
  <c r="BC5844" i="1"/>
  <c r="BC5843" i="1"/>
  <c r="BC5842" i="1"/>
  <c r="BC5841" i="1"/>
  <c r="BC5840" i="1"/>
  <c r="BC5839" i="1"/>
  <c r="BC5838" i="1"/>
  <c r="BC5837" i="1"/>
  <c r="BC5836" i="1"/>
  <c r="BC5835" i="1"/>
  <c r="BC5834" i="1"/>
  <c r="BC5832" i="1"/>
  <c r="BC5831" i="1"/>
  <c r="BC5830" i="1"/>
  <c r="BC5829" i="1"/>
  <c r="BC5828" i="1"/>
  <c r="BC5827" i="1"/>
  <c r="BC5826" i="1"/>
  <c r="BC5825" i="1"/>
  <c r="BC5824" i="1"/>
  <c r="BC5822" i="1"/>
  <c r="BC5821" i="1"/>
  <c r="BC5820" i="1"/>
  <c r="BC5819" i="1"/>
  <c r="BC5818" i="1"/>
  <c r="BC5817" i="1"/>
  <c r="BC5816" i="1"/>
  <c r="BC5815" i="1"/>
  <c r="BC5814" i="1"/>
  <c r="BC5813" i="1"/>
  <c r="BC5812" i="1"/>
  <c r="BC5811" i="1"/>
  <c r="BC5810" i="1"/>
  <c r="BC5809" i="1"/>
  <c r="BC5808" i="1"/>
  <c r="BC5807" i="1"/>
  <c r="BC5806" i="1"/>
  <c r="BC5805" i="1"/>
  <c r="BC5804" i="1"/>
  <c r="BC5803" i="1"/>
  <c r="BC5802" i="1"/>
  <c r="BC5801" i="1"/>
  <c r="BC5800" i="1"/>
  <c r="BC5799" i="1"/>
  <c r="BC5798" i="1"/>
  <c r="BC5797" i="1"/>
  <c r="BC5796" i="1"/>
  <c r="BC5795" i="1"/>
  <c r="BC5794" i="1"/>
  <c r="BC5793" i="1"/>
  <c r="BC5792" i="1"/>
  <c r="BC5791" i="1"/>
  <c r="BC5790" i="1"/>
  <c r="BC5789" i="1"/>
  <c r="BC5788" i="1"/>
  <c r="BC5787" i="1"/>
  <c r="BC5786" i="1"/>
  <c r="BC5785" i="1"/>
  <c r="BC5784" i="1"/>
  <c r="BC5783" i="1"/>
  <c r="BC5782" i="1"/>
  <c r="BC5781" i="1"/>
  <c r="BC5780" i="1"/>
  <c r="BC5779" i="1"/>
  <c r="BC5778" i="1"/>
  <c r="BC5777" i="1"/>
  <c r="BC5776" i="1"/>
  <c r="BC5775" i="1"/>
  <c r="BC5774" i="1"/>
  <c r="BC5773" i="1"/>
  <c r="BC5772" i="1"/>
  <c r="BC5771" i="1"/>
  <c r="BC5770" i="1"/>
  <c r="BC5769" i="1"/>
  <c r="BC5768" i="1"/>
  <c r="BC5767" i="1"/>
  <c r="BC5766" i="1"/>
  <c r="BC5765" i="1"/>
  <c r="BC5764" i="1"/>
  <c r="BC5762" i="1"/>
  <c r="BC5761" i="1"/>
  <c r="BC5760" i="1"/>
  <c r="BC5759" i="1"/>
  <c r="BC5758" i="1"/>
  <c r="BC5757" i="1"/>
  <c r="BC5755" i="1"/>
  <c r="BC5754" i="1"/>
  <c r="BC5753" i="1"/>
  <c r="BC5752" i="1"/>
  <c r="BC5751" i="1"/>
  <c r="BC5750" i="1"/>
  <c r="BC5749" i="1"/>
  <c r="BC5748" i="1"/>
  <c r="BC5747" i="1"/>
  <c r="BC5746" i="1"/>
  <c r="BC5745" i="1"/>
  <c r="BC5744" i="1"/>
  <c r="BC5743" i="1"/>
  <c r="BC5742" i="1"/>
  <c r="BC5741" i="1"/>
  <c r="BC5740" i="1"/>
  <c r="BC5739" i="1"/>
  <c r="BC5738" i="1"/>
  <c r="BC5737" i="1"/>
  <c r="BC5736" i="1"/>
  <c r="BC5735" i="1"/>
  <c r="BC5734" i="1"/>
  <c r="BC5733" i="1"/>
  <c r="BC5732" i="1"/>
  <c r="BC5731" i="1"/>
  <c r="BC5730" i="1"/>
  <c r="BC5729" i="1"/>
  <c r="BC5728" i="1"/>
  <c r="BC5727" i="1"/>
  <c r="BC5726" i="1"/>
  <c r="BC5725" i="1"/>
  <c r="BC5724" i="1"/>
  <c r="BC5723" i="1"/>
  <c r="BC5722" i="1"/>
  <c r="BC5721" i="1"/>
  <c r="BC5720" i="1"/>
  <c r="BC5719" i="1"/>
  <c r="BC5718" i="1"/>
  <c r="BC5717" i="1"/>
  <c r="BC5716" i="1"/>
  <c r="BC5715" i="1"/>
  <c r="BC5714" i="1"/>
  <c r="BC5713" i="1"/>
  <c r="BC5712" i="1"/>
  <c r="BC5711" i="1"/>
  <c r="BC5710" i="1"/>
  <c r="BC5709" i="1"/>
  <c r="BC5708" i="1"/>
  <c r="BC5707" i="1"/>
  <c r="BC5706" i="1"/>
  <c r="BC5705" i="1"/>
  <c r="BC5703" i="1"/>
  <c r="BC5701" i="1"/>
  <c r="BC5700" i="1"/>
  <c r="BC5699" i="1"/>
  <c r="BC5698" i="1"/>
  <c r="BC5697" i="1"/>
  <c r="BC5696" i="1"/>
  <c r="BC5695" i="1"/>
  <c r="BC5694" i="1"/>
  <c r="BC5693" i="1"/>
  <c r="BC5692" i="1"/>
  <c r="BC5691" i="1"/>
  <c r="BC5690" i="1"/>
  <c r="BC5689" i="1"/>
  <c r="BC5688" i="1"/>
  <c r="BC5687" i="1"/>
  <c r="BC5686" i="1"/>
  <c r="BC5685" i="1"/>
  <c r="BC5684" i="1"/>
  <c r="BC5683" i="1"/>
  <c r="BC5682" i="1"/>
  <c r="BC5681" i="1"/>
  <c r="BC5680" i="1"/>
  <c r="BC5679" i="1"/>
  <c r="BC5678" i="1"/>
  <c r="BC5677" i="1"/>
  <c r="BC5676" i="1"/>
  <c r="BC5675" i="1"/>
  <c r="BC5674" i="1"/>
  <c r="BC5673" i="1"/>
  <c r="BC5672" i="1"/>
  <c r="BC5671" i="1"/>
  <c r="BC5670" i="1"/>
  <c r="BC5669" i="1"/>
  <c r="BC5668" i="1"/>
  <c r="BC5667" i="1"/>
  <c r="BC5666" i="1"/>
  <c r="BC5665" i="1"/>
  <c r="BC5664" i="1"/>
  <c r="BC5663" i="1"/>
  <c r="BC5662" i="1"/>
  <c r="BC5661" i="1"/>
  <c r="BC5660" i="1"/>
  <c r="BC5659" i="1"/>
  <c r="BC5658" i="1"/>
  <c r="BC5657" i="1"/>
  <c r="BC5656" i="1"/>
  <c r="BC5655" i="1"/>
  <c r="BC5654" i="1"/>
  <c r="BC5653" i="1"/>
  <c r="BC5652" i="1"/>
  <c r="BC5651" i="1"/>
  <c r="BC5650" i="1"/>
  <c r="BC5649" i="1"/>
  <c r="BC5648" i="1"/>
  <c r="BC5647" i="1"/>
  <c r="BC5646" i="1"/>
  <c r="BC5645" i="1"/>
  <c r="BC5644" i="1"/>
  <c r="BC5643" i="1"/>
  <c r="BC5642" i="1"/>
  <c r="BC5641" i="1"/>
  <c r="BC5640" i="1"/>
  <c r="BC5639" i="1"/>
  <c r="BC5638" i="1"/>
  <c r="BC5637" i="1"/>
  <c r="BC5636" i="1"/>
  <c r="BC5635" i="1"/>
  <c r="BC5634" i="1"/>
  <c r="BC5633" i="1"/>
  <c r="BC5632" i="1"/>
  <c r="BC5631" i="1"/>
  <c r="BC5630" i="1"/>
  <c r="BC5629" i="1"/>
  <c r="BC5628" i="1"/>
  <c r="BC5627" i="1"/>
  <c r="BC5626" i="1"/>
  <c r="BC5625" i="1"/>
  <c r="BC5624" i="1"/>
  <c r="BC5623" i="1"/>
  <c r="BC5622" i="1"/>
  <c r="BC5621" i="1"/>
  <c r="BC5620" i="1"/>
  <c r="BC5619" i="1"/>
  <c r="BC5618" i="1"/>
  <c r="BC5617" i="1"/>
  <c r="BC5616" i="1"/>
  <c r="BC5615" i="1"/>
  <c r="BC5614" i="1"/>
  <c r="BC5613" i="1"/>
  <c r="BC5612" i="1"/>
  <c r="BC5611" i="1"/>
  <c r="BC5610" i="1"/>
  <c r="BC5609" i="1"/>
  <c r="BC5608" i="1"/>
  <c r="BC5607" i="1"/>
  <c r="BC5606" i="1"/>
  <c r="BC5605" i="1"/>
  <c r="BC5604" i="1"/>
  <c r="BC5603" i="1"/>
  <c r="BC5602" i="1"/>
  <c r="BC5601" i="1"/>
  <c r="BC5600" i="1"/>
  <c r="BC5599" i="1"/>
  <c r="BC5598" i="1"/>
  <c r="BC5597" i="1"/>
  <c r="BC5596" i="1"/>
  <c r="BC5595" i="1"/>
  <c r="BC5593" i="1"/>
  <c r="BC5592" i="1"/>
  <c r="BC5591" i="1"/>
  <c r="BC5590" i="1"/>
  <c r="BC5589" i="1"/>
  <c r="BC5588" i="1"/>
  <c r="BC5587" i="1"/>
  <c r="BC5586" i="1"/>
  <c r="BC5585" i="1"/>
  <c r="BC5584" i="1"/>
  <c r="BC5583" i="1"/>
  <c r="BC5582" i="1"/>
  <c r="BC5581" i="1"/>
  <c r="BC5580" i="1"/>
  <c r="BC5579" i="1"/>
  <c r="BC5578" i="1"/>
  <c r="BC5577" i="1"/>
  <c r="BC5576" i="1"/>
  <c r="BC5575" i="1"/>
  <c r="BC5574" i="1"/>
  <c r="BC5573" i="1"/>
  <c r="BC5572" i="1"/>
  <c r="BC5571" i="1"/>
  <c r="BC5570" i="1"/>
  <c r="BC5569" i="1"/>
  <c r="BC5568" i="1"/>
  <c r="BC5567" i="1"/>
  <c r="BC5566" i="1"/>
  <c r="BC5565" i="1"/>
  <c r="BC5564" i="1"/>
  <c r="BC5563" i="1"/>
  <c r="BC5562" i="1"/>
  <c r="BC5561" i="1"/>
  <c r="BC5560" i="1"/>
  <c r="BC5559" i="1"/>
  <c r="BC5558" i="1"/>
  <c r="BC5557" i="1"/>
  <c r="BC5553" i="1"/>
  <c r="BC5552" i="1"/>
  <c r="BC5551" i="1"/>
  <c r="BC5550" i="1"/>
  <c r="BC5549" i="1"/>
  <c r="BC5548" i="1"/>
  <c r="BC5546" i="1"/>
  <c r="BC5545" i="1"/>
  <c r="BC5544" i="1"/>
  <c r="BC5543" i="1"/>
  <c r="BC5542" i="1"/>
  <c r="BC5541" i="1"/>
  <c r="BC5540" i="1"/>
  <c r="BC5539" i="1"/>
  <c r="BC5538" i="1"/>
  <c r="BC5537" i="1"/>
  <c r="BC5536" i="1"/>
  <c r="BC5535" i="1"/>
  <c r="BC5534" i="1"/>
  <c r="BC5532" i="1"/>
  <c r="BC5531" i="1"/>
  <c r="BC5530" i="1"/>
  <c r="BC5529" i="1"/>
  <c r="BC5528" i="1"/>
  <c r="BC5527" i="1"/>
  <c r="BC5526" i="1"/>
  <c r="BC5525" i="1"/>
  <c r="BC5524" i="1"/>
  <c r="BC5523" i="1"/>
  <c r="BC5522" i="1"/>
  <c r="BC5521" i="1"/>
  <c r="BC5520" i="1"/>
  <c r="BC5519" i="1"/>
  <c r="BC5518" i="1"/>
  <c r="BC5517" i="1"/>
  <c r="BC5516" i="1"/>
  <c r="BC5515" i="1"/>
  <c r="BC5514" i="1"/>
  <c r="BC5513" i="1"/>
  <c r="BC5512" i="1"/>
  <c r="BC5511" i="1"/>
  <c r="BC5510" i="1"/>
  <c r="BC5509" i="1"/>
  <c r="BC5508" i="1"/>
  <c r="BC5507" i="1"/>
  <c r="BC5506" i="1"/>
  <c r="BC5505" i="1"/>
  <c r="BC5504" i="1"/>
  <c r="BC5503" i="1"/>
  <c r="BC5502" i="1"/>
  <c r="BC5501" i="1"/>
  <c r="BC5500" i="1"/>
  <c r="BC5499" i="1"/>
  <c r="BC5498" i="1"/>
  <c r="BC5497" i="1"/>
  <c r="BC5496" i="1"/>
  <c r="BC5495" i="1"/>
  <c r="BC5494" i="1"/>
  <c r="BC5493" i="1"/>
  <c r="BC5492" i="1"/>
  <c r="BC5491" i="1"/>
  <c r="BC5490" i="1"/>
  <c r="BC5489" i="1"/>
  <c r="BC5488" i="1"/>
  <c r="BC5487" i="1"/>
  <c r="BC5486" i="1"/>
  <c r="BC5485" i="1"/>
  <c r="BC5484" i="1"/>
  <c r="BC5483" i="1"/>
  <c r="BC5482" i="1"/>
  <c r="BC5481" i="1"/>
  <c r="BC5480" i="1"/>
  <c r="BC5479" i="1"/>
  <c r="BC5478" i="1"/>
  <c r="BC5477" i="1"/>
  <c r="BC5476" i="1"/>
  <c r="BC5475" i="1"/>
  <c r="BC5474" i="1"/>
  <c r="BC5473" i="1"/>
  <c r="BC5472" i="1"/>
  <c r="BC5471" i="1"/>
  <c r="BC5470" i="1"/>
  <c r="BC5469" i="1"/>
  <c r="BC5468" i="1"/>
  <c r="BC5467" i="1"/>
  <c r="BC5466" i="1"/>
  <c r="BC5465" i="1"/>
  <c r="BC5464" i="1"/>
  <c r="BC5463" i="1"/>
  <c r="BC5462" i="1"/>
  <c r="BC5461" i="1"/>
  <c r="BC5460" i="1"/>
  <c r="BC5459" i="1"/>
  <c r="BC5458" i="1"/>
  <c r="BC5457" i="1"/>
  <c r="BC5456" i="1"/>
  <c r="BC5455" i="1"/>
  <c r="BC5453" i="1"/>
  <c r="BC5452" i="1"/>
  <c r="BC5451" i="1"/>
  <c r="BC5449" i="1"/>
  <c r="BC5448" i="1"/>
  <c r="BC5447" i="1"/>
  <c r="BC5446" i="1"/>
  <c r="BC5445" i="1"/>
  <c r="BC5444" i="1"/>
  <c r="BC5443" i="1"/>
  <c r="BC5442" i="1"/>
  <c r="BC5441" i="1"/>
  <c r="BC5440" i="1"/>
  <c r="BC5439" i="1"/>
  <c r="BC5438" i="1"/>
  <c r="BC5437" i="1"/>
  <c r="BC5436" i="1"/>
  <c r="BC5435" i="1"/>
  <c r="BC5434" i="1"/>
  <c r="BC5433" i="1"/>
  <c r="BC5432" i="1"/>
  <c r="BC5431" i="1"/>
  <c r="BC5430" i="1"/>
  <c r="BC5429" i="1"/>
  <c r="BC5428" i="1"/>
  <c r="BC5427" i="1"/>
  <c r="BC5426" i="1"/>
  <c r="BC5425" i="1"/>
  <c r="BC5424" i="1"/>
  <c r="BC5423" i="1"/>
  <c r="BC5421" i="1"/>
  <c r="BC5420" i="1"/>
  <c r="BC5419" i="1"/>
  <c r="BC5418" i="1"/>
  <c r="BC5417" i="1"/>
  <c r="BC5416" i="1"/>
  <c r="BC5415" i="1"/>
  <c r="BC5414" i="1"/>
  <c r="BC5413" i="1"/>
  <c r="BC5412" i="1"/>
  <c r="BC5411" i="1"/>
  <c r="BC5410" i="1"/>
  <c r="BC5409" i="1"/>
  <c r="BC5408" i="1"/>
  <c r="BC5407" i="1"/>
  <c r="BC5406" i="1"/>
  <c r="BC5405" i="1"/>
  <c r="BC5404" i="1"/>
  <c r="BC5403" i="1"/>
  <c r="BC5402" i="1"/>
  <c r="BC5401" i="1"/>
  <c r="BC5400" i="1"/>
  <c r="BC5399" i="1"/>
  <c r="BC5398" i="1"/>
  <c r="BC5397" i="1"/>
  <c r="BC5396" i="1"/>
  <c r="BC5395" i="1"/>
  <c r="BC5394" i="1"/>
  <c r="BC5393" i="1"/>
  <c r="BC5392" i="1"/>
  <c r="BC5391" i="1"/>
  <c r="BC5390" i="1"/>
  <c r="BC5389" i="1"/>
  <c r="BC5388" i="1"/>
  <c r="BC5387" i="1"/>
  <c r="BC5386" i="1"/>
  <c r="BC5385" i="1"/>
  <c r="BC5384" i="1"/>
  <c r="BC5383" i="1"/>
  <c r="BC5382" i="1"/>
  <c r="BC5381" i="1"/>
  <c r="BC5380" i="1"/>
  <c r="BC5378" i="1"/>
  <c r="BC5376" i="1"/>
  <c r="BC5375" i="1"/>
  <c r="BC5374" i="1"/>
  <c r="BC5373" i="1"/>
  <c r="BC5372" i="1"/>
  <c r="BC5371" i="1"/>
  <c r="BC5370" i="1"/>
  <c r="BC5369" i="1"/>
  <c r="BC5368" i="1"/>
  <c r="BC5367" i="1"/>
  <c r="BC5366" i="1"/>
  <c r="BC5365" i="1"/>
  <c r="BC5364" i="1"/>
  <c r="BC5363" i="1"/>
  <c r="BC5362" i="1"/>
  <c r="BC5361" i="1"/>
  <c r="BC5360" i="1"/>
  <c r="BC5359" i="1"/>
  <c r="BC5358" i="1"/>
  <c r="BC5357" i="1"/>
  <c r="BC5356" i="1"/>
  <c r="BC5355" i="1"/>
  <c r="BC5354" i="1"/>
  <c r="BC5352" i="1"/>
  <c r="BC5351" i="1"/>
  <c r="BC5350" i="1"/>
  <c r="BC5349" i="1"/>
  <c r="BC5348" i="1"/>
  <c r="BC5347" i="1"/>
  <c r="BC5346" i="1"/>
  <c r="BC5345" i="1"/>
  <c r="BC5344" i="1"/>
  <c r="BC5343" i="1"/>
  <c r="BC5342" i="1"/>
  <c r="BC5341" i="1"/>
  <c r="BC5340" i="1"/>
  <c r="BC5338" i="1"/>
  <c r="BC5337" i="1"/>
  <c r="BC5336" i="1"/>
  <c r="BC5335" i="1"/>
  <c r="BC5333" i="1"/>
  <c r="BC5332" i="1"/>
  <c r="BC5331" i="1"/>
  <c r="BC5330" i="1"/>
  <c r="BC5329" i="1"/>
  <c r="BC5328" i="1"/>
  <c r="BC5327" i="1"/>
  <c r="BC5326" i="1"/>
  <c r="BC5325" i="1"/>
  <c r="BC5324" i="1"/>
  <c r="BC5323" i="1"/>
  <c r="BC5322" i="1"/>
  <c r="BC5321" i="1"/>
  <c r="BC5320" i="1"/>
  <c r="BC5319" i="1"/>
  <c r="BC5318" i="1"/>
  <c r="BC5317" i="1"/>
  <c r="BC5316" i="1"/>
  <c r="BC5315" i="1"/>
  <c r="BC5313" i="1"/>
  <c r="BC5312" i="1"/>
  <c r="BC5311" i="1"/>
  <c r="BC5310" i="1"/>
  <c r="BC5308" i="1"/>
  <c r="BC5307" i="1"/>
  <c r="BC5306" i="1"/>
  <c r="BC5305" i="1"/>
  <c r="BC5304" i="1"/>
  <c r="BC5303" i="1"/>
  <c r="BC5302" i="1"/>
  <c r="BC5301" i="1"/>
  <c r="BC5300" i="1"/>
  <c r="BC5299" i="1"/>
  <c r="BC5298" i="1"/>
  <c r="BC5296" i="1"/>
  <c r="BC5295" i="1"/>
  <c r="BC5294" i="1"/>
  <c r="BC5293" i="1"/>
  <c r="BC5292" i="1"/>
  <c r="BC5291" i="1"/>
  <c r="BC5290" i="1"/>
  <c r="BC5289" i="1"/>
  <c r="BC5288" i="1"/>
  <c r="BC5287" i="1"/>
  <c r="BC5286" i="1"/>
  <c r="BC5285" i="1"/>
  <c r="BC5284" i="1"/>
  <c r="BC5282" i="1"/>
  <c r="BC5281" i="1"/>
  <c r="BC5280" i="1"/>
  <c r="BC5279" i="1"/>
  <c r="BC5278" i="1"/>
  <c r="BC5277" i="1"/>
  <c r="BC5276" i="1"/>
  <c r="BC5275" i="1"/>
  <c r="BC5274" i="1"/>
  <c r="BC5273" i="1"/>
  <c r="BC5272" i="1"/>
  <c r="BC5271" i="1"/>
  <c r="BC5270" i="1"/>
  <c r="BC5269" i="1"/>
  <c r="BC5268" i="1"/>
  <c r="BC5267" i="1"/>
  <c r="BC5266" i="1"/>
  <c r="BC5265" i="1"/>
  <c r="BC5264" i="1"/>
  <c r="BC5263" i="1"/>
  <c r="BC5262" i="1"/>
  <c r="BC5261" i="1"/>
  <c r="BC5260" i="1"/>
  <c r="BC5258" i="1"/>
  <c r="BC5256" i="1"/>
  <c r="BC5255" i="1"/>
  <c r="BC5254" i="1"/>
  <c r="BC5253" i="1"/>
  <c r="BC5252" i="1"/>
  <c r="BC5251" i="1"/>
  <c r="BC5250" i="1"/>
  <c r="BC5248" i="1"/>
  <c r="BC5247" i="1"/>
  <c r="BC5246" i="1"/>
  <c r="BC5245" i="1"/>
  <c r="BC5244" i="1"/>
  <c r="BC5243" i="1"/>
  <c r="BC5242" i="1"/>
  <c r="BC5241" i="1"/>
  <c r="BC5240" i="1"/>
  <c r="BC5239" i="1"/>
  <c r="BC5238" i="1"/>
  <c r="BC5237" i="1"/>
  <c r="BC5236" i="1"/>
  <c r="BC5235" i="1"/>
  <c r="BC5234" i="1"/>
  <c r="BC5233" i="1"/>
  <c r="BC5232" i="1"/>
  <c r="BC5230" i="1"/>
  <c r="BC5229" i="1"/>
  <c r="BC5228" i="1"/>
  <c r="BC5227" i="1"/>
  <c r="BC5226" i="1"/>
  <c r="BC5224" i="1"/>
  <c r="BC5222" i="1"/>
  <c r="BC5221" i="1"/>
  <c r="BC5219" i="1"/>
  <c r="BC5218" i="1"/>
  <c r="BC5217" i="1"/>
  <c r="BC5216" i="1"/>
  <c r="BC5215" i="1"/>
  <c r="BC5212" i="1"/>
  <c r="BC5213" i="1"/>
  <c r="BC5211" i="1"/>
  <c r="BC5210" i="1"/>
  <c r="BC5209" i="1"/>
  <c r="BC5207" i="1"/>
  <c r="BC5206" i="1"/>
  <c r="BC5205" i="1"/>
  <c r="BC5204" i="1"/>
  <c r="BC5203" i="1"/>
  <c r="BC5202" i="1"/>
  <c r="BC5201" i="1"/>
  <c r="BC5200" i="1"/>
  <c r="BC5198" i="1"/>
  <c r="BC5197" i="1"/>
  <c r="BC5196" i="1"/>
  <c r="BC5195" i="1"/>
  <c r="BC5194" i="1"/>
  <c r="BC5193" i="1"/>
  <c r="BC5192" i="1"/>
  <c r="BC5191" i="1"/>
  <c r="BC5190" i="1"/>
  <c r="BC5189" i="1"/>
  <c r="BC5188" i="1"/>
  <c r="BC5187" i="1"/>
  <c r="BC5186" i="1"/>
  <c r="BC5185" i="1"/>
  <c r="BC5184" i="1"/>
  <c r="BC5183" i="1"/>
  <c r="BC5182" i="1"/>
  <c r="BC5181" i="1"/>
  <c r="BC5180" i="1"/>
  <c r="BC5179" i="1"/>
  <c r="BC5178" i="1"/>
  <c r="BC5177" i="1"/>
  <c r="BC5176" i="1"/>
  <c r="BC5175" i="1"/>
  <c r="BC5174" i="1"/>
  <c r="BC5173" i="1"/>
  <c r="BC5171" i="1"/>
  <c r="BC5169" i="1"/>
  <c r="BC5168" i="1"/>
  <c r="BC5167" i="1"/>
  <c r="BC5166" i="1"/>
  <c r="BC5165" i="1"/>
  <c r="BC5164" i="1"/>
  <c r="BC5163" i="1"/>
  <c r="BC5162" i="1"/>
  <c r="BC5161" i="1"/>
  <c r="BC5160" i="1"/>
  <c r="BC5159" i="1"/>
  <c r="BC5158" i="1"/>
  <c r="BC5157" i="1"/>
  <c r="BC5156" i="1"/>
  <c r="BC5155" i="1"/>
  <c r="BC5154" i="1"/>
  <c r="BC5153" i="1"/>
  <c r="BC5152" i="1"/>
  <c r="BC5151" i="1"/>
  <c r="BC5149" i="1"/>
  <c r="BC5148" i="1"/>
  <c r="BC5147" i="1"/>
  <c r="BC5146" i="1"/>
  <c r="BC5144" i="1"/>
  <c r="BC5143" i="1"/>
  <c r="BC5142" i="1"/>
  <c r="BC5141" i="1"/>
  <c r="BC5140" i="1"/>
  <c r="BC5139" i="1"/>
  <c r="BC5136" i="1"/>
  <c r="BC5135" i="1"/>
  <c r="BC5134" i="1"/>
  <c r="BC5133" i="1"/>
  <c r="BC5132" i="1"/>
  <c r="BC5131" i="1"/>
  <c r="BC5130" i="1"/>
  <c r="BC5129" i="1"/>
  <c r="BC5128" i="1"/>
  <c r="BC5127" i="1"/>
  <c r="BC5126" i="1"/>
  <c r="BC5125" i="1"/>
  <c r="BC5123" i="1"/>
  <c r="BC5122" i="1"/>
  <c r="BC5121" i="1"/>
  <c r="BC5120" i="1"/>
  <c r="BC5119" i="1"/>
  <c r="BC5118" i="1"/>
  <c r="BC5117" i="1"/>
  <c r="BC5116" i="1"/>
  <c r="BC5115" i="1"/>
  <c r="BC5114" i="1"/>
  <c r="BC5113" i="1"/>
  <c r="BC5112" i="1"/>
  <c r="BC5110" i="1"/>
  <c r="BC5109" i="1"/>
  <c r="BC5108" i="1"/>
  <c r="BC5107" i="1"/>
  <c r="BC5106" i="1"/>
  <c r="BC5105" i="1"/>
  <c r="BC5104" i="1"/>
  <c r="BC5103" i="1"/>
  <c r="BC5101" i="1"/>
  <c r="BC5100" i="1"/>
  <c r="BC5099" i="1"/>
  <c r="BC5098" i="1"/>
  <c r="BC5097" i="1"/>
  <c r="BC5095" i="1"/>
  <c r="BC5094" i="1"/>
  <c r="BC5093" i="1"/>
  <c r="BC5092" i="1"/>
  <c r="BC5091" i="1"/>
  <c r="BC5090" i="1"/>
  <c r="BC5089" i="1"/>
  <c r="BC5088" i="1"/>
  <c r="BC5087" i="1"/>
  <c r="BC5086" i="1"/>
  <c r="BC5085" i="1"/>
  <c r="BC5084" i="1"/>
  <c r="BC5082" i="1"/>
  <c r="BC5081" i="1"/>
  <c r="BC5080" i="1"/>
  <c r="BC5079" i="1"/>
  <c r="BC5078" i="1"/>
  <c r="BC5077" i="1"/>
  <c r="BC5076" i="1"/>
  <c r="BC5075" i="1"/>
  <c r="BC5074" i="1"/>
  <c r="BC5073" i="1"/>
  <c r="BC5072" i="1"/>
  <c r="BC5070" i="1"/>
  <c r="BC5069" i="1"/>
  <c r="BC5068" i="1"/>
  <c r="BC5067" i="1"/>
  <c r="BC5066" i="1"/>
  <c r="BC5064" i="1"/>
  <c r="BC5063" i="1"/>
  <c r="BC5062" i="1"/>
  <c r="BC5061" i="1"/>
  <c r="BC5060" i="1"/>
  <c r="BC5059" i="1"/>
  <c r="BC5057" i="1"/>
  <c r="BC5056" i="1"/>
  <c r="BC5055" i="1"/>
  <c r="BC5054" i="1"/>
  <c r="BC5053" i="1"/>
  <c r="BC5052" i="1"/>
  <c r="BC5051" i="1"/>
  <c r="BC5050" i="1"/>
  <c r="BC5049" i="1"/>
  <c r="BC5048" i="1"/>
  <c r="BC5047" i="1"/>
  <c r="BC5046" i="1"/>
  <c r="BC5045" i="1"/>
  <c r="BC5044" i="1"/>
  <c r="BC5043" i="1"/>
  <c r="BC5042" i="1"/>
  <c r="BC5041" i="1"/>
  <c r="BC5040" i="1"/>
  <c r="BC5039" i="1"/>
  <c r="BC5038" i="1"/>
  <c r="BC5037" i="1"/>
  <c r="BC5036" i="1"/>
  <c r="BC5035" i="1"/>
  <c r="BC5034" i="1"/>
  <c r="BC5033" i="1"/>
  <c r="BC5032" i="1"/>
  <c r="BC5030" i="1"/>
  <c r="BC5029" i="1"/>
  <c r="BC5028" i="1"/>
  <c r="BC5027" i="1"/>
  <c r="BC5026" i="1"/>
  <c r="BC5025" i="1"/>
  <c r="BC5024" i="1"/>
  <c r="BC5023" i="1"/>
  <c r="BC5022" i="1"/>
  <c r="BC5021" i="1"/>
  <c r="BC5020" i="1"/>
  <c r="BC5019" i="1"/>
  <c r="BC5018" i="1"/>
  <c r="BC5017" i="1"/>
  <c r="BC5016" i="1"/>
  <c r="BC5015" i="1"/>
  <c r="BC5014" i="1"/>
  <c r="BC5013" i="1"/>
  <c r="BC5012" i="1"/>
  <c r="BC5011" i="1"/>
  <c r="BC5010" i="1"/>
  <c r="BC5008" i="1"/>
  <c r="BC5007" i="1"/>
  <c r="BC5006" i="1"/>
  <c r="BC5005" i="1"/>
  <c r="BC5004" i="1"/>
  <c r="BC5003" i="1"/>
  <c r="BC5002" i="1"/>
  <c r="BC5000" i="1"/>
  <c r="BC4999" i="1"/>
  <c r="BC4998" i="1"/>
  <c r="BC4997" i="1"/>
  <c r="BC4996" i="1"/>
  <c r="BC4995" i="1"/>
  <c r="BC4994" i="1"/>
  <c r="BC4993" i="1"/>
  <c r="BC4992" i="1"/>
  <c r="BC4990" i="1"/>
  <c r="BC4987" i="1"/>
  <c r="BC4986" i="1"/>
  <c r="BC4985" i="1"/>
  <c r="BC4984" i="1"/>
  <c r="BC4983" i="1"/>
  <c r="BC4982" i="1"/>
  <c r="BC4981" i="1"/>
  <c r="BC4980" i="1"/>
  <c r="BC4979" i="1"/>
  <c r="BC4978" i="1"/>
  <c r="BC4977" i="1"/>
  <c r="BC4975" i="1"/>
  <c r="BC4974" i="1"/>
  <c r="BC4973" i="1"/>
  <c r="BC4972" i="1"/>
  <c r="BC4971" i="1"/>
  <c r="BC4970" i="1"/>
  <c r="BC4969" i="1"/>
  <c r="BC4968" i="1"/>
  <c r="BC4966" i="1"/>
  <c r="BC4965" i="1"/>
  <c r="BC4964" i="1"/>
  <c r="BC4963" i="1"/>
  <c r="BC4962" i="1"/>
  <c r="BC4961" i="1"/>
  <c r="BC4960" i="1"/>
  <c r="BC4959" i="1"/>
  <c r="BC4958" i="1"/>
  <c r="BC4957" i="1"/>
  <c r="BC4956" i="1"/>
  <c r="BC4955" i="1"/>
  <c r="BC4954" i="1"/>
  <c r="BC4953" i="1"/>
  <c r="BC4952" i="1"/>
  <c r="BC4951" i="1"/>
  <c r="BC4950" i="1"/>
  <c r="BC4949" i="1"/>
  <c r="BC4948" i="1"/>
  <c r="BC4947" i="1"/>
  <c r="BC4946" i="1"/>
  <c r="BC4945" i="1"/>
  <c r="BC4944" i="1"/>
  <c r="BC4943" i="1"/>
  <c r="BC4942" i="1"/>
  <c r="BC4940" i="1"/>
  <c r="BC4939" i="1"/>
  <c r="BC4937" i="1"/>
  <c r="BC4936" i="1"/>
  <c r="BC4935" i="1"/>
  <c r="BC4934" i="1"/>
  <c r="BC4933" i="1"/>
  <c r="BC4932" i="1"/>
  <c r="BC4930" i="1"/>
  <c r="BC4929" i="1"/>
  <c r="BC4927" i="1"/>
  <c r="BC4926" i="1"/>
  <c r="BC4924" i="1"/>
  <c r="BC4923" i="1"/>
  <c r="BC4921" i="1"/>
  <c r="BC4920" i="1"/>
  <c r="BC4919" i="1"/>
  <c r="BC4918" i="1"/>
  <c r="BC4917" i="1"/>
  <c r="BC4915" i="1"/>
  <c r="BC4914" i="1"/>
  <c r="BC4913" i="1"/>
  <c r="BC4911" i="1"/>
  <c r="BC4910" i="1"/>
  <c r="BC4909" i="1"/>
  <c r="BC4908" i="1"/>
  <c r="BC4907" i="1"/>
  <c r="BC4906" i="1"/>
  <c r="BC4905" i="1"/>
  <c r="BC4904" i="1"/>
  <c r="BC4903" i="1"/>
  <c r="BC4901" i="1"/>
  <c r="BC4899" i="1"/>
  <c r="BC4897" i="1"/>
  <c r="BC4895" i="1"/>
  <c r="BC4894" i="1"/>
  <c r="BC4893" i="1"/>
  <c r="BC4892" i="1"/>
  <c r="BC4891" i="1"/>
  <c r="BC4890" i="1"/>
  <c r="BC4889" i="1"/>
  <c r="BC4888" i="1"/>
  <c r="BC4887" i="1"/>
  <c r="BC4886" i="1"/>
  <c r="BC4885" i="1"/>
  <c r="BC4884" i="1"/>
  <c r="BC4883" i="1"/>
  <c r="BC4882" i="1"/>
  <c r="BC4881" i="1"/>
  <c r="BC4880" i="1"/>
  <c r="BC4879" i="1"/>
  <c r="BC4878" i="1"/>
  <c r="BC4877" i="1"/>
  <c r="BC4876" i="1"/>
  <c r="BC4875" i="1"/>
  <c r="BC4874" i="1"/>
  <c r="BC4873" i="1"/>
  <c r="BC4872" i="1"/>
  <c r="BC4871" i="1"/>
  <c r="BC4870" i="1"/>
  <c r="BC4869" i="1"/>
  <c r="BC4866" i="1"/>
  <c r="BC4865" i="1"/>
  <c r="BC4864" i="1"/>
  <c r="BC4862" i="1"/>
  <c r="BC4861" i="1"/>
  <c r="BC4860" i="1"/>
  <c r="BC4858" i="1"/>
  <c r="BC4857" i="1"/>
  <c r="BC4855" i="1"/>
  <c r="BC4854" i="1"/>
  <c r="BC4853" i="1"/>
  <c r="BC4852" i="1"/>
  <c r="BC4851" i="1"/>
  <c r="BC4849" i="1"/>
  <c r="BC4848" i="1"/>
  <c r="BC4847" i="1"/>
  <c r="BC4846" i="1"/>
  <c r="BC4845" i="1"/>
  <c r="BC4844" i="1"/>
  <c r="BC4843" i="1"/>
  <c r="BC4842" i="1"/>
  <c r="BC4841" i="1"/>
  <c r="BC4840" i="1"/>
  <c r="BC4837" i="1"/>
  <c r="BC4836" i="1"/>
  <c r="BC4834" i="1"/>
  <c r="BC4833" i="1"/>
  <c r="BC4832" i="1"/>
  <c r="BC4831" i="1"/>
  <c r="BC4830" i="1"/>
  <c r="BC4829" i="1"/>
  <c r="BC4827" i="1"/>
  <c r="BC4826" i="1"/>
  <c r="BC4825" i="1"/>
  <c r="BC4823" i="1"/>
  <c r="BC4821" i="1"/>
  <c r="BC4819" i="1"/>
  <c r="BC4818" i="1"/>
  <c r="BC4817" i="1"/>
  <c r="BC4816" i="1"/>
  <c r="BC4815" i="1"/>
  <c r="BC4814" i="1"/>
  <c r="BC4809" i="1"/>
  <c r="BC4808" i="1"/>
  <c r="BC4804" i="1"/>
  <c r="BC4802" i="1"/>
  <c r="BC4801" i="1"/>
  <c r="BC4800" i="1"/>
  <c r="BC4799" i="1"/>
  <c r="BC4798" i="1"/>
  <c r="BC4797" i="1"/>
  <c r="BC4796" i="1"/>
  <c r="BC4795" i="1"/>
  <c r="BC4794" i="1"/>
  <c r="BC4793" i="1"/>
  <c r="BC4792" i="1"/>
  <c r="BC4791" i="1"/>
  <c r="BC4790" i="1"/>
  <c r="BC4789" i="1"/>
  <c r="BC4787" i="1"/>
  <c r="BC4786" i="1"/>
  <c r="BC4785" i="1"/>
  <c r="BC4783" i="1"/>
  <c r="BC4781" i="1"/>
  <c r="BC4780" i="1"/>
  <c r="BC4779" i="1"/>
  <c r="BC4778" i="1"/>
  <c r="BC4777" i="1"/>
  <c r="BC4775" i="1"/>
  <c r="BC4774" i="1"/>
  <c r="BC4773" i="1"/>
  <c r="BC4772" i="1"/>
  <c r="BC4771" i="1"/>
  <c r="BC4770" i="1"/>
  <c r="BC4769" i="1"/>
  <c r="BC4768" i="1"/>
  <c r="BC4765" i="1"/>
  <c r="BC4764" i="1"/>
  <c r="BC4761" i="1"/>
  <c r="BC4760" i="1"/>
  <c r="BC4755" i="1"/>
  <c r="BC4754" i="1"/>
  <c r="BC4753" i="1"/>
  <c r="BC4752" i="1"/>
  <c r="BC4750" i="1"/>
  <c r="BC4749" i="1"/>
  <c r="BC4748" i="1"/>
  <c r="BC4747" i="1"/>
  <c r="BC4746" i="1"/>
  <c r="BC4744" i="1"/>
  <c r="BC4743" i="1"/>
  <c r="BC4742" i="1"/>
  <c r="BC4741" i="1"/>
  <c r="BC4740" i="1"/>
  <c r="BC4739" i="1"/>
  <c r="BC4738" i="1"/>
  <c r="BC4736" i="1"/>
  <c r="BC4735" i="1"/>
  <c r="BC4734" i="1"/>
  <c r="BC4732" i="1"/>
  <c r="BC4731" i="1"/>
  <c r="BC4730" i="1"/>
  <c r="BC4729" i="1"/>
  <c r="BC4728" i="1"/>
  <c r="BC4727" i="1"/>
  <c r="BC4723" i="1"/>
  <c r="BC4721" i="1"/>
  <c r="BC4720" i="1"/>
  <c r="BC4719" i="1"/>
  <c r="BC4718" i="1"/>
  <c r="BC4716" i="1"/>
  <c r="BC4714" i="1"/>
  <c r="BC4712" i="1"/>
  <c r="BC4711" i="1"/>
  <c r="BC4710" i="1"/>
  <c r="BC4709" i="1"/>
  <c r="BC4708" i="1"/>
  <c r="BC4707" i="1"/>
  <c r="BC4705" i="1"/>
  <c r="BC4704" i="1"/>
  <c r="BC4702" i="1"/>
  <c r="BC4701" i="1"/>
  <c r="BC4700" i="1"/>
  <c r="BC4699" i="1"/>
  <c r="BC4695" i="1"/>
  <c r="BC4694" i="1"/>
  <c r="BC4693" i="1"/>
  <c r="BC4692" i="1"/>
  <c r="BC4691" i="1"/>
  <c r="BC4689" i="1"/>
  <c r="BC4688" i="1"/>
  <c r="BC4686" i="1"/>
  <c r="BC4685" i="1"/>
  <c r="BC4684" i="1"/>
  <c r="BC4683" i="1"/>
  <c r="BC4681" i="1"/>
  <c r="BC4680" i="1"/>
  <c r="BC4679" i="1"/>
  <c r="BC4677" i="1"/>
  <c r="BC4676" i="1"/>
  <c r="BC4673" i="1"/>
  <c r="BC4672" i="1"/>
  <c r="BC4671" i="1"/>
  <c r="BC4670" i="1"/>
  <c r="BC4669" i="1"/>
  <c r="BC4668" i="1"/>
  <c r="BC4667" i="1"/>
  <c r="BC4666" i="1"/>
  <c r="BC4664" i="1"/>
  <c r="BC4663" i="1"/>
  <c r="BC4661" i="1"/>
  <c r="BC4660" i="1"/>
  <c r="BC4657" i="1"/>
  <c r="BC4656" i="1"/>
  <c r="BC4651" i="1"/>
  <c r="BC4650" i="1"/>
  <c r="BC4648" i="1"/>
  <c r="BC4647" i="1"/>
  <c r="BC4646" i="1"/>
  <c r="BC4645" i="1"/>
  <c r="BC4644" i="1"/>
  <c r="BC4642" i="1"/>
  <c r="BC4641" i="1"/>
  <c r="BC4640" i="1"/>
  <c r="BC4639" i="1"/>
  <c r="BC4638" i="1"/>
  <c r="BC4637" i="1"/>
  <c r="BC4636" i="1"/>
  <c r="BC4635" i="1"/>
  <c r="BC4632" i="1"/>
  <c r="BC4631" i="1"/>
  <c r="BC4630" i="1"/>
  <c r="BC4629" i="1"/>
  <c r="BC4627" i="1"/>
  <c r="BC4626" i="1"/>
  <c r="BC4625" i="1"/>
  <c r="BC4622" i="1"/>
  <c r="BC4621" i="1"/>
  <c r="BC4620" i="1"/>
  <c r="BC4619" i="1"/>
  <c r="BC4618" i="1"/>
  <c r="BC4616" i="1"/>
  <c r="BC4614" i="1"/>
  <c r="BC4612" i="1"/>
  <c r="BC4610" i="1"/>
  <c r="BC4609" i="1"/>
  <c r="BC4608" i="1"/>
  <c r="BC4607" i="1"/>
  <c r="BC4606" i="1"/>
  <c r="BC4602" i="1"/>
  <c r="BC4601" i="1"/>
  <c r="BC4600" i="1"/>
  <c r="BC4599" i="1"/>
  <c r="BC4598" i="1"/>
  <c r="BC4596" i="1"/>
  <c r="BC4595" i="1"/>
  <c r="BC4594" i="1"/>
  <c r="BC4592" i="1"/>
  <c r="BC4591" i="1"/>
  <c r="BC4590" i="1"/>
  <c r="BC4589" i="1"/>
  <c r="BC4588" i="1"/>
  <c r="BC4583" i="1"/>
  <c r="BC4582" i="1"/>
  <c r="BC4581" i="1"/>
  <c r="BC4578" i="1"/>
  <c r="BC4575" i="1"/>
  <c r="BC4574" i="1"/>
  <c r="BC4573" i="1"/>
  <c r="BC4571" i="1"/>
  <c r="BC4570" i="1"/>
  <c r="BC4567" i="1"/>
  <c r="BC4566" i="1"/>
  <c r="BC4565" i="1"/>
  <c r="BC4563" i="1"/>
  <c r="BC4562" i="1"/>
  <c r="BC4561" i="1"/>
  <c r="BC4560" i="1"/>
  <c r="BC4557" i="1"/>
  <c r="BC4556" i="1"/>
  <c r="BC4555" i="1"/>
  <c r="BC4552" i="1"/>
  <c r="BC4551" i="1"/>
  <c r="BC4550" i="1"/>
  <c r="BC4548" i="1"/>
  <c r="BC4547" i="1"/>
  <c r="BC4546" i="1"/>
  <c r="BC4544" i="1"/>
  <c r="BC4542" i="1"/>
  <c r="BC4541" i="1"/>
  <c r="BC4539" i="1"/>
  <c r="BC4538" i="1"/>
  <c r="BC4537" i="1"/>
  <c r="BC4536" i="1"/>
  <c r="BC4535" i="1"/>
  <c r="BC4534" i="1"/>
  <c r="BC4533" i="1"/>
  <c r="BC4532" i="1"/>
  <c r="BC4531" i="1"/>
  <c r="BC4530" i="1"/>
  <c r="BC4529" i="1"/>
  <c r="BC4528" i="1"/>
  <c r="BC4524" i="1"/>
  <c r="BC4523" i="1"/>
  <c r="BC4522" i="1"/>
  <c r="BC4521" i="1"/>
  <c r="BC4519" i="1"/>
  <c r="BC4518" i="1"/>
  <c r="BC4516" i="1"/>
  <c r="BC4515" i="1"/>
  <c r="BC4510" i="1"/>
  <c r="BC4509" i="1"/>
  <c r="BC4508" i="1"/>
  <c r="BC4507" i="1"/>
  <c r="BC4504" i="1"/>
  <c r="BC4502" i="1"/>
  <c r="BC4501" i="1"/>
  <c r="BC4499" i="1"/>
  <c r="BC4496" i="1"/>
  <c r="BC4495" i="1"/>
  <c r="BC4494" i="1"/>
  <c r="BC4492" i="1"/>
  <c r="BC4491" i="1"/>
  <c r="BC4489" i="1"/>
  <c r="BC4488" i="1"/>
  <c r="BC4486" i="1"/>
  <c r="BC4485" i="1"/>
  <c r="BC4484" i="1"/>
  <c r="BC4483" i="1"/>
  <c r="BC4482" i="1"/>
  <c r="BC4480" i="1"/>
  <c r="BC4479" i="1"/>
  <c r="BC4477" i="1"/>
  <c r="BC4474" i="1"/>
  <c r="BC4473" i="1"/>
  <c r="BC4470" i="1"/>
  <c r="BC4469" i="1"/>
  <c r="BC4468" i="1"/>
  <c r="BC4466" i="1"/>
  <c r="BC4462" i="1"/>
  <c r="BC4461" i="1"/>
  <c r="BC4460" i="1"/>
  <c r="BC4458" i="1"/>
  <c r="BC4457" i="1"/>
  <c r="BC4454" i="1"/>
  <c r="BC4450" i="1"/>
  <c r="BC4449" i="1"/>
  <c r="BC4447" i="1"/>
  <c r="BC4446" i="1"/>
  <c r="BC4442" i="1"/>
  <c r="BC4441" i="1"/>
  <c r="BC4440" i="1"/>
  <c r="BC4438" i="1"/>
  <c r="BC4436" i="1"/>
  <c r="BC4435" i="1"/>
  <c r="BC4434" i="1"/>
  <c r="BC4433" i="1"/>
  <c r="BC4432" i="1"/>
  <c r="BC4431" i="1"/>
  <c r="BC4430" i="1"/>
  <c r="BC4429" i="1"/>
  <c r="BC4427" i="1"/>
  <c r="BC4426" i="1"/>
  <c r="BC4425" i="1"/>
  <c r="BC4424" i="1"/>
  <c r="BC4422" i="1"/>
  <c r="BC4421" i="1"/>
  <c r="BC4418" i="1"/>
  <c r="BC4417" i="1"/>
  <c r="BC4416" i="1"/>
  <c r="BC4415" i="1"/>
  <c r="BC4414" i="1"/>
  <c r="BC4412" i="1"/>
  <c r="BC4411" i="1"/>
  <c r="BC4408" i="1"/>
  <c r="BC4403" i="1"/>
  <c r="BC4402" i="1"/>
  <c r="BC4398" i="1"/>
  <c r="BC4395" i="1"/>
  <c r="BC4391" i="1"/>
  <c r="BC4390" i="1"/>
  <c r="BC4388" i="1"/>
  <c r="BC4385" i="1"/>
  <c r="BC4384" i="1"/>
  <c r="BC4382" i="1"/>
  <c r="BC4381" i="1"/>
  <c r="BC4380" i="1"/>
  <c r="BC4378" i="1"/>
  <c r="BC4376" i="1"/>
  <c r="BC4375" i="1"/>
  <c r="BC4372" i="1"/>
  <c r="BC4373" i="1"/>
  <c r="BC4369" i="1"/>
  <c r="BC4368" i="1"/>
  <c r="BC4367" i="1"/>
  <c r="BC4364" i="1"/>
  <c r="BC4361" i="1"/>
  <c r="BC4360" i="1"/>
  <c r="BC4359" i="1"/>
  <c r="BC4357" i="1"/>
  <c r="BC4355" i="1"/>
  <c r="BC4353" i="1"/>
  <c r="BC4350" i="1"/>
  <c r="BC4348" i="1"/>
  <c r="BC4347" i="1"/>
  <c r="BC4346" i="1"/>
  <c r="BC4345" i="1"/>
  <c r="BC4343" i="1"/>
  <c r="BC4342" i="1"/>
  <c r="BC4340" i="1"/>
  <c r="BC4339" i="1"/>
  <c r="BC4338" i="1"/>
  <c r="BC4337" i="1"/>
  <c r="BC4334" i="1"/>
  <c r="BC4333" i="1"/>
  <c r="BC4332" i="1"/>
  <c r="BC4330" i="1"/>
  <c r="BC4331" i="1"/>
  <c r="BC4329" i="1"/>
  <c r="BC4328" i="1"/>
  <c r="BC4327" i="1"/>
  <c r="BC4324" i="1"/>
  <c r="BC4323" i="1"/>
  <c r="BC4322" i="1"/>
  <c r="BC4318" i="1"/>
  <c r="BC4312" i="1"/>
  <c r="BC4311" i="1"/>
  <c r="BC4309" i="1"/>
  <c r="BC4308" i="1"/>
  <c r="BC4307" i="1"/>
  <c r="BC4306" i="1"/>
  <c r="BC4305" i="1"/>
  <c r="BC4303" i="1"/>
  <c r="BC4302" i="1"/>
  <c r="BC4300" i="1"/>
  <c r="BC4298" i="1"/>
  <c r="BC4297" i="1"/>
  <c r="BC4296" i="1"/>
  <c r="BC4295" i="1"/>
  <c r="BC4294" i="1"/>
  <c r="BC4292" i="1"/>
  <c r="BC4291" i="1"/>
  <c r="BC4286" i="1"/>
  <c r="BC4282" i="1"/>
  <c r="BC4277" i="1"/>
  <c r="BC4276" i="1"/>
  <c r="BC4275" i="1"/>
  <c r="BC4271" i="1"/>
  <c r="BC4268" i="1"/>
  <c r="BC4267" i="1"/>
  <c r="BC4265" i="1"/>
  <c r="BC4263" i="1"/>
  <c r="BC4260" i="1"/>
  <c r="BC4258" i="1"/>
  <c r="BC4257" i="1"/>
  <c r="BC4256" i="1"/>
  <c r="BC4254" i="1"/>
  <c r="BC4253" i="1"/>
  <c r="BC4252" i="1"/>
  <c r="BC4251" i="1"/>
  <c r="BC4248" i="1"/>
  <c r="BC4247" i="1"/>
  <c r="BC4246" i="1"/>
  <c r="BC4244" i="1"/>
  <c r="BC4242" i="1"/>
  <c r="BC4240" i="1"/>
  <c r="BC4238" i="1"/>
  <c r="BC4237" i="1"/>
  <c r="BC4235" i="1"/>
  <c r="BC4233" i="1"/>
  <c r="BC4229" i="1"/>
  <c r="BC4228" i="1"/>
  <c r="BC4227" i="1"/>
  <c r="BC4226" i="1"/>
  <c r="BC4224" i="1"/>
  <c r="BC4222" i="1"/>
  <c r="BC4221" i="1"/>
  <c r="BC4218" i="1"/>
  <c r="BC4215" i="1"/>
  <c r="BC4213" i="1"/>
  <c r="BC4212" i="1"/>
  <c r="BC4210" i="1"/>
  <c r="BC4209" i="1"/>
  <c r="BC4206" i="1"/>
  <c r="BC4205" i="1"/>
  <c r="BC4202" i="1"/>
  <c r="BC4199" i="1"/>
  <c r="BC4196" i="1"/>
  <c r="BC4195" i="1"/>
  <c r="BC4194" i="1"/>
  <c r="BC4193" i="1"/>
  <c r="BC4192" i="1"/>
  <c r="BC4189" i="1"/>
  <c r="BC4188" i="1"/>
  <c r="BC4187" i="1"/>
  <c r="BC4185" i="1"/>
  <c r="BC4184" i="1"/>
  <c r="BC4183" i="1"/>
  <c r="BC4182" i="1"/>
  <c r="BC4177" i="1"/>
  <c r="BC4175" i="1"/>
  <c r="BC4172" i="1"/>
  <c r="BC4167" i="1"/>
  <c r="BC4166" i="1"/>
  <c r="BC4164" i="1"/>
  <c r="BC4162" i="1"/>
  <c r="BC4161" i="1"/>
  <c r="BC4159" i="1"/>
  <c r="BC4157" i="1"/>
  <c r="BC4155" i="1"/>
  <c r="BC4151" i="1"/>
  <c r="BC4148" i="1"/>
  <c r="BC4147" i="1"/>
  <c r="BC4146" i="1"/>
  <c r="BC4145" i="1"/>
  <c r="BC4144" i="1"/>
  <c r="BC4143" i="1"/>
  <c r="BC4140" i="1"/>
  <c r="BC4138" i="1"/>
  <c r="BC4136" i="1"/>
  <c r="BC4134" i="1"/>
  <c r="BC4133" i="1"/>
  <c r="BC4132" i="1"/>
  <c r="BC4131" i="1"/>
  <c r="BC4124" i="1"/>
  <c r="BC4123" i="1"/>
  <c r="BC4122" i="1"/>
  <c r="BC4121" i="1"/>
  <c r="BC4119" i="1"/>
  <c r="BC4118" i="1"/>
  <c r="BC4117" i="1"/>
  <c r="BC4116" i="1"/>
  <c r="BC4115" i="1"/>
  <c r="BC4111" i="1"/>
  <c r="BC4110" i="1"/>
  <c r="BC4109" i="1"/>
  <c r="BC4108" i="1"/>
  <c r="BC4106" i="1"/>
  <c r="BC4103" i="1"/>
  <c r="BC4102" i="1"/>
  <c r="BC4101" i="1"/>
  <c r="BC4099" i="1"/>
  <c r="BC4098" i="1"/>
  <c r="BC4094" i="1"/>
  <c r="BC4092" i="1"/>
  <c r="BC4089" i="1"/>
  <c r="BC4088" i="1"/>
  <c r="BC4087" i="1"/>
  <c r="BC4085" i="1"/>
  <c r="BC4082" i="1"/>
  <c r="BC4078" i="1"/>
  <c r="BC4075" i="1"/>
  <c r="BC4074" i="1"/>
  <c r="BC4073" i="1"/>
  <c r="BC4072" i="1"/>
  <c r="BC4071" i="1"/>
  <c r="BC4068" i="1"/>
  <c r="BC4067" i="1"/>
  <c r="BC4066" i="1"/>
  <c r="BC4065" i="1"/>
  <c r="BC4063" i="1"/>
  <c r="BC4062" i="1"/>
  <c r="BC4061" i="1"/>
  <c r="BC4058" i="1"/>
  <c r="BC4055" i="1"/>
  <c r="BC4052" i="1"/>
  <c r="BC4050" i="1"/>
  <c r="BC4049" i="1"/>
  <c r="BC4047" i="1"/>
  <c r="BC4044" i="1"/>
  <c r="BC4043" i="1"/>
  <c r="BC4036" i="1"/>
  <c r="BC4033" i="1"/>
  <c r="BC4032" i="1"/>
  <c r="BC4031" i="1"/>
  <c r="BC4030" i="1"/>
  <c r="BC4027" i="1"/>
  <c r="BC4026" i="1"/>
  <c r="BC4025" i="1"/>
  <c r="BC4024" i="1"/>
  <c r="BC4023" i="1"/>
  <c r="BC4021" i="1"/>
  <c r="BC4020" i="1"/>
  <c r="BC4016" i="1"/>
  <c r="BC4015" i="1"/>
  <c r="BC4012" i="1"/>
  <c r="BC4011" i="1"/>
  <c r="BC4008" i="1"/>
  <c r="BC4005" i="1"/>
  <c r="BC4004" i="1"/>
  <c r="BC4003" i="1"/>
  <c r="BC4002" i="1"/>
  <c r="BC4001" i="1"/>
  <c r="BC3999" i="1"/>
  <c r="BC3998" i="1"/>
  <c r="BC3997" i="1"/>
  <c r="BC3996" i="1"/>
  <c r="BC3995" i="1"/>
  <c r="BC3992" i="1"/>
  <c r="BC3993" i="1"/>
  <c r="BC3989" i="1"/>
  <c r="BC3987" i="1"/>
  <c r="BC3984" i="1"/>
  <c r="BC3983" i="1"/>
  <c r="BC3982" i="1"/>
  <c r="BC3978" i="1"/>
  <c r="BC3972" i="1"/>
  <c r="BC3969" i="1"/>
  <c r="BC3968" i="1"/>
  <c r="BC3964" i="1"/>
  <c r="BC3962" i="1"/>
  <c r="BC3960" i="1"/>
  <c r="BC3959" i="1"/>
  <c r="BC3958" i="1"/>
  <c r="BC3956" i="1"/>
  <c r="BC3953" i="1"/>
  <c r="BC3952" i="1"/>
  <c r="BC3949" i="1"/>
  <c r="BC3948" i="1"/>
  <c r="BC3946" i="1"/>
  <c r="BC3945" i="1"/>
  <c r="BC3944" i="1"/>
  <c r="BC3942" i="1"/>
  <c r="BC3941" i="1"/>
  <c r="BC3940" i="1"/>
  <c r="BC3939" i="1"/>
  <c r="BC3936" i="1"/>
  <c r="BC3935" i="1"/>
  <c r="BC3934" i="1"/>
  <c r="BC3933" i="1"/>
  <c r="BC3930" i="1"/>
  <c r="BC3926" i="1"/>
  <c r="BC3924" i="1"/>
  <c r="BC3923" i="1"/>
  <c r="BC3922" i="1"/>
  <c r="BC3921" i="1"/>
  <c r="BC3920" i="1"/>
  <c r="BC3918" i="1"/>
  <c r="BC3917" i="1"/>
  <c r="BC3911" i="1"/>
  <c r="BC3908" i="1"/>
  <c r="BC3907" i="1"/>
  <c r="BC3905" i="1"/>
  <c r="BC3904" i="1"/>
  <c r="BC3902" i="1"/>
  <c r="BC3901" i="1"/>
  <c r="BC3899" i="1"/>
  <c r="BC3898" i="1"/>
  <c r="BC3895" i="1"/>
  <c r="BC3893" i="1"/>
  <c r="BC3891" i="1"/>
  <c r="BC3890" i="1"/>
  <c r="BC3889" i="1"/>
  <c r="BC3888" i="1"/>
  <c r="BC3887" i="1"/>
  <c r="BC3885" i="1"/>
  <c r="BC3881" i="1"/>
  <c r="BC3879" i="1"/>
  <c r="BC3877" i="1"/>
  <c r="BC3876" i="1"/>
  <c r="BC3874" i="1"/>
  <c r="BC3872" i="1"/>
  <c r="BC3871" i="1"/>
  <c r="BC3867" i="1"/>
  <c r="BC3866" i="1"/>
  <c r="BC3865" i="1"/>
  <c r="BC3864" i="1"/>
  <c r="BC3863" i="1"/>
  <c r="BC3860" i="1"/>
  <c r="BC3859" i="1"/>
  <c r="BC3858" i="1"/>
  <c r="BC3857" i="1"/>
  <c r="BC3854" i="1"/>
  <c r="BC3852" i="1"/>
  <c r="BC3850" i="1"/>
  <c r="BC3849" i="1"/>
  <c r="BC3844" i="1"/>
  <c r="BC3843" i="1"/>
  <c r="BC3839" i="1"/>
  <c r="BC3836" i="1"/>
  <c r="BC3835" i="1"/>
  <c r="BC3834" i="1"/>
  <c r="BC3833" i="1"/>
  <c r="BC3832" i="1"/>
  <c r="BC3830" i="1"/>
  <c r="BC3828" i="1"/>
  <c r="BC3824" i="1"/>
  <c r="BC3822" i="1"/>
  <c r="BC3821" i="1"/>
  <c r="BC3819" i="1"/>
  <c r="BC3818" i="1"/>
  <c r="BC3807" i="1"/>
  <c r="BC3806" i="1"/>
  <c r="BC3803" i="1"/>
  <c r="BC3801" i="1"/>
  <c r="BC3800" i="1"/>
  <c r="BC3797" i="1"/>
  <c r="BC3794" i="1"/>
  <c r="BC3791" i="1"/>
  <c r="BC3790" i="1"/>
  <c r="BC3788" i="1"/>
  <c r="BC3787" i="1"/>
  <c r="BC3786" i="1"/>
  <c r="BC3785" i="1"/>
  <c r="BC3783" i="1"/>
  <c r="BC3781" i="1"/>
  <c r="BC3780" i="1"/>
  <c r="BC3779" i="1"/>
  <c r="BC3777" i="1"/>
  <c r="BC3776" i="1"/>
  <c r="BC3775" i="1"/>
  <c r="BC3774" i="1"/>
  <c r="BC3771" i="1"/>
  <c r="BC3770" i="1"/>
  <c r="BC3766" i="1"/>
  <c r="BC3765" i="1"/>
  <c r="BC3764" i="1"/>
  <c r="BC3763" i="1"/>
  <c r="BC3756" i="1"/>
  <c r="BC3755" i="1"/>
  <c r="BC3752" i="1"/>
  <c r="BC3751" i="1"/>
  <c r="BC3750" i="1"/>
  <c r="BC3749" i="1"/>
  <c r="BC3748" i="1"/>
  <c r="BC3747" i="1"/>
  <c r="BC3745" i="1"/>
  <c r="BC3743" i="1"/>
  <c r="BC3742" i="1"/>
  <c r="BC3738" i="1"/>
  <c r="BC3737" i="1"/>
  <c r="BC3735" i="1"/>
  <c r="BC3734" i="1"/>
  <c r="BC3732" i="1"/>
  <c r="BC3729" i="1"/>
  <c r="BC3726" i="1"/>
  <c r="BC3725" i="1"/>
  <c r="BC3723" i="1"/>
  <c r="BC3717" i="1"/>
  <c r="BC3716" i="1"/>
  <c r="BC3715" i="1"/>
  <c r="BC3711" i="1"/>
  <c r="BC3709" i="1"/>
  <c r="BC3706" i="1"/>
  <c r="BC3705" i="1"/>
  <c r="BC3702" i="1"/>
  <c r="BC3701" i="1"/>
  <c r="BC3698" i="1"/>
  <c r="BC3694" i="1"/>
  <c r="BC3688" i="1"/>
  <c r="BC3686" i="1"/>
  <c r="BC3683" i="1"/>
  <c r="BC3679" i="1"/>
  <c r="BC3677" i="1"/>
  <c r="BC3673" i="1"/>
  <c r="BC3671" i="1"/>
  <c r="BC3670" i="1"/>
  <c r="BC3669" i="1"/>
  <c r="BC3668" i="1"/>
  <c r="BC3667" i="1"/>
  <c r="BC3666" i="1"/>
  <c r="BC3665" i="1"/>
  <c r="BC3664" i="1"/>
  <c r="BC3663" i="1"/>
  <c r="BC3657" i="1"/>
  <c r="BC3653" i="1"/>
  <c r="BC3652" i="1"/>
  <c r="BC3645" i="1"/>
  <c r="BC3643" i="1"/>
  <c r="BC3638" i="1"/>
  <c r="BC3635" i="1"/>
  <c r="BC3634" i="1"/>
  <c r="BC3632" i="1"/>
  <c r="BC3630" i="1"/>
  <c r="BC3627" i="1"/>
  <c r="BC3626" i="1"/>
  <c r="BC3623" i="1"/>
  <c r="BC3620" i="1"/>
  <c r="BC3617" i="1"/>
  <c r="BC3616" i="1"/>
  <c r="BC3615" i="1"/>
  <c r="BC3614" i="1"/>
  <c r="BC3612" i="1"/>
  <c r="BC3609" i="1"/>
  <c r="BC3608" i="1"/>
  <c r="BC3604" i="1"/>
  <c r="BC3599" i="1"/>
  <c r="BC3598" i="1"/>
  <c r="BC3592" i="1"/>
  <c r="BC3588" i="1"/>
  <c r="BC3586" i="1"/>
  <c r="BC3582" i="1"/>
  <c r="BC3580" i="1"/>
  <c r="BC3574" i="1"/>
  <c r="BC3573" i="1"/>
  <c r="BC3572" i="1"/>
  <c r="BC3571" i="1"/>
  <c r="BC3569" i="1"/>
  <c r="BC3567" i="1"/>
  <c r="BC3565" i="1"/>
  <c r="BC3559" i="1"/>
  <c r="BC3557" i="1"/>
  <c r="BC3556" i="1"/>
  <c r="BC3554" i="1"/>
  <c r="BC3552" i="1"/>
  <c r="BC3547" i="1"/>
  <c r="BC3545" i="1"/>
  <c r="BC3543" i="1"/>
  <c r="BC3542" i="1"/>
  <c r="BC3539" i="1"/>
  <c r="BC3538" i="1"/>
  <c r="BC3536" i="1"/>
  <c r="BC3535" i="1"/>
  <c r="BC3533" i="1"/>
  <c r="BC3531" i="1"/>
  <c r="BC3527" i="1"/>
  <c r="BC3525" i="1"/>
  <c r="BC3523" i="1"/>
  <c r="BC3522" i="1"/>
  <c r="BC3521" i="1"/>
  <c r="BC3520" i="1"/>
  <c r="BC3519" i="1"/>
  <c r="BC3514" i="1"/>
  <c r="BC3512" i="1"/>
  <c r="BC3511" i="1"/>
  <c r="BC3508" i="1"/>
  <c r="BC3507" i="1"/>
  <c r="BC3506" i="1"/>
  <c r="BC3503" i="1"/>
  <c r="BC3501" i="1"/>
  <c r="BC3500" i="1"/>
  <c r="BC3499" i="1"/>
  <c r="BC3498" i="1"/>
  <c r="BC3497" i="1"/>
  <c r="BC3496" i="1"/>
  <c r="BC3493" i="1"/>
  <c r="BC3492" i="1"/>
  <c r="BC3491" i="1"/>
  <c r="BC3490" i="1"/>
  <c r="BC3489" i="1"/>
  <c r="BC3488" i="1"/>
  <c r="BC3487" i="1"/>
  <c r="BC3485" i="1"/>
  <c r="BC3481" i="1"/>
  <c r="BC3478" i="1"/>
  <c r="BC3476" i="1"/>
  <c r="BC3475" i="1"/>
  <c r="BC3471" i="1"/>
  <c r="BC3470" i="1"/>
  <c r="BC3468" i="1"/>
  <c r="BC3466" i="1"/>
  <c r="BC3465" i="1"/>
  <c r="BC3464" i="1"/>
  <c r="BC3462" i="1"/>
  <c r="BC3459" i="1"/>
  <c r="BC3458" i="1"/>
  <c r="BC3457" i="1"/>
  <c r="BC3456" i="1"/>
  <c r="BC3455" i="1"/>
  <c r="BC3453" i="1"/>
  <c r="BC3452" i="1"/>
  <c r="BC3450" i="1"/>
  <c r="BC3446" i="1"/>
  <c r="BC3447" i="1"/>
  <c r="BC3445" i="1"/>
  <c r="BC3443" i="1"/>
  <c r="BC3442" i="1"/>
  <c r="BC3440" i="1"/>
  <c r="BC3438" i="1"/>
  <c r="BC3436" i="1"/>
  <c r="BC3433" i="1"/>
  <c r="BC3432" i="1"/>
  <c r="BC3430" i="1"/>
  <c r="BC3429" i="1"/>
  <c r="BC3427" i="1"/>
  <c r="BC3426" i="1"/>
  <c r="BC3424" i="1"/>
  <c r="BC3422" i="1"/>
  <c r="BC3418" i="1"/>
  <c r="BC3413" i="1"/>
  <c r="BC3406" i="1"/>
  <c r="BC3404" i="1"/>
  <c r="BC3405" i="1"/>
  <c r="BC3396" i="1"/>
  <c r="BC3395" i="1"/>
  <c r="BC3394" i="1"/>
  <c r="BC3393" i="1"/>
  <c r="BC3391" i="1"/>
  <c r="BC3385" i="1"/>
  <c r="BC3383" i="1"/>
  <c r="BC3380" i="1"/>
  <c r="BC3371" i="1"/>
  <c r="BC3370" i="1"/>
  <c r="BC3369" i="1"/>
  <c r="BC3368" i="1"/>
  <c r="BC3366" i="1"/>
  <c r="BC3364" i="1"/>
  <c r="BC3360" i="1"/>
  <c r="BC3357" i="1"/>
  <c r="BC3356" i="1"/>
  <c r="BC3354" i="1"/>
  <c r="BC3353" i="1"/>
  <c r="BC3351" i="1"/>
  <c r="BC3347" i="1"/>
  <c r="BC3345" i="1"/>
  <c r="BC3344" i="1"/>
  <c r="BC3343" i="1"/>
  <c r="BC3342" i="1"/>
  <c r="BC3340" i="1"/>
  <c r="BC3338" i="1"/>
  <c r="BC3335" i="1"/>
  <c r="BC3334" i="1"/>
  <c r="BC3333" i="1"/>
  <c r="BC3332" i="1"/>
  <c r="BC3331" i="1"/>
  <c r="BC3326" i="1"/>
  <c r="BC3325" i="1"/>
  <c r="BC3321" i="1"/>
  <c r="BC3320" i="1"/>
  <c r="BC3316" i="1"/>
  <c r="BC3312" i="1"/>
  <c r="BC3307" i="1"/>
  <c r="BC3306" i="1"/>
  <c r="BC3301" i="1"/>
  <c r="BC3300" i="1"/>
  <c r="BC3299" i="1"/>
  <c r="BC3298" i="1"/>
  <c r="BC3297" i="1"/>
  <c r="BC3296" i="1"/>
  <c r="BC3293" i="1"/>
  <c r="BC3292" i="1"/>
  <c r="BC3291" i="1"/>
  <c r="BC3290" i="1"/>
  <c r="BC3287" i="1"/>
  <c r="BC3286" i="1"/>
  <c r="BC3285" i="1"/>
  <c r="BC3278" i="1"/>
  <c r="BC3276" i="1"/>
  <c r="BC3275" i="1"/>
  <c r="BC3274" i="1"/>
  <c r="BC3273" i="1"/>
  <c r="BC3272" i="1"/>
  <c r="BC3270" i="1"/>
  <c r="BC3271" i="1"/>
  <c r="BC3267" i="1"/>
  <c r="BC3257" i="1"/>
  <c r="BC3253" i="1"/>
  <c r="BC3251" i="1"/>
  <c r="BC3250" i="1"/>
  <c r="BC3249" i="1"/>
  <c r="BC3245" i="1"/>
  <c r="BC3243" i="1"/>
  <c r="BC3240" i="1"/>
  <c r="BC3238" i="1"/>
  <c r="BC3239" i="1"/>
  <c r="BC3230" i="1"/>
  <c r="BC3229" i="1"/>
  <c r="BC3226" i="1"/>
  <c r="BC3225" i="1"/>
  <c r="BC3223" i="1"/>
  <c r="BC3218" i="1"/>
  <c r="BC3217" i="1"/>
  <c r="BC3215" i="1"/>
  <c r="BC3213" i="1"/>
  <c r="BC3211" i="1"/>
  <c r="BC3209" i="1"/>
  <c r="BC3208" i="1"/>
  <c r="BC3206" i="1"/>
  <c r="BC3203" i="1"/>
  <c r="BC3202" i="1"/>
  <c r="BC3194" i="1"/>
  <c r="BC3193" i="1"/>
  <c r="BC3191" i="1"/>
  <c r="BC3189" i="1"/>
  <c r="BC3188" i="1"/>
  <c r="BC3186" i="1"/>
  <c r="BC3185" i="1"/>
  <c r="BC3181" i="1"/>
  <c r="BC3178" i="1"/>
  <c r="BC3179" i="1"/>
  <c r="BC3175" i="1"/>
  <c r="BC3170" i="1"/>
  <c r="BC3168" i="1"/>
  <c r="BC3167" i="1"/>
  <c r="BC3166" i="1"/>
  <c r="BC3164" i="1"/>
  <c r="BC3163" i="1"/>
  <c r="BC3162" i="1"/>
  <c r="BC3160" i="1"/>
  <c r="BC3159" i="1"/>
  <c r="BC3155" i="1"/>
  <c r="BC3153" i="1"/>
  <c r="BC3152" i="1"/>
  <c r="BC3143" i="1"/>
  <c r="BC3140" i="1"/>
  <c r="BC3138" i="1"/>
  <c r="BC3136" i="1"/>
  <c r="BC3132" i="1"/>
  <c r="BC3128" i="1"/>
  <c r="BC3126" i="1"/>
  <c r="BC3125" i="1"/>
  <c r="BC3124" i="1"/>
  <c r="BC3119" i="1"/>
  <c r="BC3118" i="1"/>
  <c r="BC3110" i="1"/>
  <c r="BC3107" i="1"/>
  <c r="BC3106" i="1"/>
  <c r="BC3103" i="1"/>
  <c r="BC3102" i="1"/>
  <c r="BC3101" i="1"/>
  <c r="BC3098" i="1"/>
  <c r="BC3093" i="1"/>
  <c r="BC3092" i="1"/>
  <c r="BC3087" i="1"/>
  <c r="BC3084" i="1"/>
  <c r="BC3080" i="1"/>
  <c r="BC3075" i="1"/>
  <c r="BC3074" i="1"/>
  <c r="BC3073" i="1"/>
  <c r="BC3072" i="1"/>
  <c r="BC3071" i="1"/>
  <c r="BC3067" i="1"/>
  <c r="BC3065" i="1"/>
  <c r="BC3063" i="1"/>
  <c r="BC3062" i="1"/>
  <c r="BC3061" i="1"/>
  <c r="BC3060" i="1"/>
  <c r="BC3059" i="1"/>
  <c r="BC3056" i="1"/>
  <c r="BC3054" i="1"/>
  <c r="BC3043" i="1"/>
  <c r="BC3039" i="1"/>
  <c r="BC3032" i="1"/>
  <c r="BC3030" i="1"/>
  <c r="BC3028" i="1"/>
  <c r="BC3025" i="1"/>
  <c r="BC3024" i="1"/>
  <c r="BC3023" i="1"/>
  <c r="BC3011" i="1"/>
  <c r="BC3006" i="1"/>
  <c r="BC3003" i="1"/>
  <c r="BC3002" i="1"/>
  <c r="BC2999" i="1"/>
  <c r="BC2998" i="1"/>
  <c r="BC2996" i="1"/>
  <c r="BC2993" i="1"/>
  <c r="BC2992" i="1"/>
  <c r="BC2987" i="1"/>
  <c r="BC2986" i="1"/>
  <c r="BC2985" i="1"/>
  <c r="BC2984" i="1"/>
  <c r="BC2976" i="1"/>
  <c r="BC2974" i="1"/>
  <c r="BC2972" i="1"/>
  <c r="BC2971" i="1"/>
  <c r="BC2969" i="1"/>
  <c r="BC2967" i="1"/>
  <c r="BC2965" i="1"/>
  <c r="BC2962" i="1"/>
  <c r="BC2961" i="1"/>
  <c r="BC2953" i="1"/>
  <c r="BC2952" i="1"/>
  <c r="BC2950" i="1"/>
  <c r="BC2948" i="1"/>
  <c r="BC2942" i="1"/>
  <c r="BC2938" i="1"/>
  <c r="BC2934" i="1"/>
  <c r="BC2932" i="1"/>
  <c r="BC2925" i="1"/>
  <c r="BC2923" i="1"/>
  <c r="BC2914" i="1"/>
  <c r="BC2912" i="1"/>
  <c r="BC2911" i="1"/>
  <c r="BC2907" i="1"/>
  <c r="BC2904" i="1"/>
  <c r="BC2899" i="1"/>
  <c r="BC2898" i="1"/>
  <c r="BC2897" i="1"/>
  <c r="BC2896" i="1"/>
  <c r="BC2894" i="1"/>
  <c r="BC2891" i="1"/>
  <c r="BC2890" i="1"/>
  <c r="BC2888" i="1"/>
  <c r="BC2885" i="1"/>
  <c r="BC2882" i="1"/>
  <c r="BC2876" i="1"/>
  <c r="BC2871" i="1"/>
  <c r="BC2864" i="1"/>
  <c r="BC2863" i="1"/>
  <c r="BC2862" i="1"/>
  <c r="BC2859" i="1"/>
  <c r="BC2855" i="1"/>
  <c r="BC2854" i="1"/>
  <c r="BC2852" i="1"/>
  <c r="BC2850" i="1"/>
  <c r="BC2849" i="1"/>
  <c r="BC2847" i="1"/>
  <c r="BC2841" i="1"/>
  <c r="BC2839" i="1"/>
  <c r="BC2838" i="1"/>
  <c r="BC2837" i="1"/>
  <c r="BC2829" i="1"/>
  <c r="BC2828" i="1"/>
  <c r="BC2826" i="1"/>
  <c r="BC2823" i="1"/>
  <c r="BC2816" i="1"/>
  <c r="BC2812" i="1"/>
  <c r="BC2805" i="1"/>
  <c r="BC2804" i="1"/>
  <c r="BC2797" i="1"/>
  <c r="BC2794" i="1"/>
  <c r="BC2793" i="1"/>
  <c r="BC2789" i="1"/>
  <c r="BC2785" i="1"/>
  <c r="BC2783" i="1"/>
  <c r="BC2780" i="1"/>
  <c r="BC2775" i="1"/>
  <c r="BC2773" i="1"/>
  <c r="BC2772" i="1"/>
  <c r="BC2770" i="1"/>
  <c r="BC2765" i="1"/>
  <c r="BC2764" i="1"/>
  <c r="BC2763" i="1"/>
  <c r="BC2760" i="1"/>
  <c r="BC2755" i="1"/>
  <c r="BC2752" i="1"/>
  <c r="BC2751" i="1"/>
  <c r="BC2750" i="1"/>
  <c r="BC2748" i="1"/>
  <c r="BC2746" i="1"/>
  <c r="BC2743" i="1"/>
  <c r="BC2742" i="1"/>
  <c r="BC2741" i="1"/>
  <c r="BC2738" i="1"/>
  <c r="BC2735" i="1"/>
  <c r="BC2734" i="1"/>
  <c r="BC2733" i="1"/>
  <c r="BC2730" i="1"/>
  <c r="BC2728" i="1"/>
  <c r="BC2727" i="1"/>
  <c r="BC2726" i="1"/>
  <c r="BC2724" i="1"/>
  <c r="BC2722" i="1"/>
  <c r="BC2718" i="1"/>
  <c r="BC2709" i="1"/>
  <c r="BC2705" i="1"/>
  <c r="BC2702" i="1"/>
  <c r="BC2701" i="1"/>
  <c r="BC2699" i="1"/>
  <c r="BC2697" i="1"/>
  <c r="BC2695" i="1"/>
  <c r="BC2694" i="1"/>
  <c r="BC2691" i="1"/>
  <c r="BC2690" i="1"/>
  <c r="BC2687" i="1"/>
  <c r="BC2685" i="1"/>
  <c r="BC2684" i="1"/>
  <c r="BC2683" i="1"/>
  <c r="BC2682" i="1"/>
  <c r="BC2678" i="1"/>
  <c r="BC2677" i="1"/>
  <c r="BC2676" i="1"/>
  <c r="BC2675" i="1"/>
  <c r="BC2671" i="1"/>
  <c r="BC2670" i="1"/>
  <c r="BC2669" i="1"/>
  <c r="BC2665" i="1"/>
  <c r="BC2661" i="1"/>
  <c r="BC2652" i="1"/>
  <c r="BC2650" i="1"/>
  <c r="BC2648" i="1"/>
  <c r="BC2647" i="1"/>
  <c r="BC2643" i="1"/>
  <c r="BC2641" i="1"/>
  <c r="BC2640" i="1"/>
  <c r="BC2636" i="1"/>
  <c r="BC2628" i="1"/>
  <c r="BC2624" i="1"/>
  <c r="BC2623" i="1"/>
  <c r="BC2622" i="1"/>
  <c r="BC2619" i="1"/>
  <c r="BC2616" i="1"/>
  <c r="BC2610" i="1"/>
  <c r="BC2606" i="1"/>
  <c r="BC2591" i="1"/>
  <c r="BC2590" i="1"/>
  <c r="BC2582" i="1"/>
  <c r="BC2572" i="1"/>
  <c r="BC2571" i="1"/>
  <c r="BC2569" i="1"/>
  <c r="BC2564" i="1"/>
  <c r="BC2563" i="1"/>
  <c r="BC2562" i="1"/>
  <c r="BC2558" i="1"/>
  <c r="BC2557" i="1"/>
  <c r="BC2556" i="1"/>
  <c r="BC2538" i="1"/>
  <c r="BC2539" i="1"/>
  <c r="BC2537" i="1"/>
  <c r="BC2536" i="1"/>
  <c r="BC2533" i="1"/>
  <c r="BC2532" i="1"/>
  <c r="BC2531" i="1"/>
  <c r="BC2528" i="1"/>
  <c r="BC2526" i="1"/>
  <c r="BC2525" i="1"/>
  <c r="BC2521" i="1"/>
  <c r="BC2518" i="1"/>
  <c r="BC2517" i="1"/>
  <c r="BC2510" i="1"/>
  <c r="BC2507" i="1"/>
  <c r="BC2502" i="1"/>
  <c r="BC2495" i="1"/>
  <c r="BC2488" i="1"/>
  <c r="BC2483" i="1"/>
  <c r="BC2480" i="1"/>
  <c r="BC2473" i="1"/>
  <c r="BC2471" i="1"/>
  <c r="BC2462" i="1"/>
  <c r="BC2459" i="1"/>
  <c r="BC2458" i="1"/>
  <c r="BC2455" i="1"/>
  <c r="BC2450" i="1"/>
  <c r="BC2448" i="1"/>
  <c r="BC2447" i="1"/>
  <c r="BC2444" i="1"/>
  <c r="BC2440" i="1"/>
  <c r="BC2437" i="1"/>
  <c r="BC2435" i="1"/>
  <c r="BC2429" i="1"/>
  <c r="BC2428" i="1"/>
  <c r="BC2423" i="1"/>
  <c r="BC2421" i="1"/>
  <c r="BC2419" i="1"/>
  <c r="BC2418" i="1"/>
  <c r="BC2415" i="1"/>
  <c r="BC2413" i="1"/>
  <c r="BC2412" i="1"/>
  <c r="BC2409" i="1"/>
  <c r="BC2404" i="1"/>
  <c r="BC2403" i="1"/>
  <c r="BC2401" i="1"/>
  <c r="BC2390" i="1"/>
  <c r="BC2387" i="1"/>
  <c r="BC2386" i="1"/>
  <c r="BC2382" i="1"/>
  <c r="BC2380" i="1"/>
  <c r="BC2379" i="1"/>
  <c r="BC2377" i="1"/>
  <c r="BC2370" i="1"/>
  <c r="BC2368" i="1"/>
  <c r="BC2365" i="1"/>
  <c r="BC2362" i="1"/>
  <c r="BC2361" i="1"/>
  <c r="BC2360" i="1"/>
  <c r="BC2359" i="1"/>
  <c r="BC2357" i="1"/>
  <c r="BC2355" i="1"/>
  <c r="BC2354" i="1"/>
  <c r="BC2353" i="1"/>
  <c r="BC2345" i="1"/>
  <c r="BC2344" i="1"/>
  <c r="BC2340" i="1"/>
  <c r="BC2338" i="1"/>
  <c r="BC2334" i="1"/>
  <c r="BC2329" i="1"/>
  <c r="BC2327" i="1"/>
  <c r="BC2323" i="1"/>
  <c r="BC2316" i="1"/>
  <c r="BC2314" i="1"/>
  <c r="BC2315" i="1"/>
  <c r="BC2313" i="1"/>
  <c r="BC2311" i="1"/>
  <c r="BC2310" i="1"/>
  <c r="BC2300" i="1"/>
  <c r="BC2295" i="1"/>
  <c r="BC2287" i="1"/>
  <c r="BC2284" i="1"/>
  <c r="BC2281" i="1"/>
  <c r="BC2279" i="1"/>
  <c r="BC2273" i="1"/>
  <c r="BC2271" i="1"/>
  <c r="BC2269" i="1"/>
  <c r="BC2267" i="1"/>
  <c r="BC2261" i="1"/>
  <c r="BC2258" i="1"/>
  <c r="BC2253" i="1"/>
  <c r="BC2250" i="1"/>
  <c r="BC2246" i="1"/>
  <c r="BC2241" i="1"/>
  <c r="BC2240" i="1"/>
  <c r="BC2237" i="1"/>
  <c r="BC2230" i="1"/>
  <c r="BC2223" i="1"/>
  <c r="BC2222" i="1"/>
  <c r="BC2220" i="1"/>
  <c r="BC2216" i="1"/>
  <c r="BC2212" i="1"/>
  <c r="BC2207" i="1"/>
  <c r="BC2199" i="1"/>
  <c r="BC2196" i="1"/>
  <c r="BC2195" i="1"/>
  <c r="BC2194" i="1"/>
  <c r="BC2188" i="1"/>
  <c r="BC2186" i="1"/>
  <c r="BC2184" i="1"/>
  <c r="BC2183" i="1"/>
  <c r="BC2181" i="1"/>
  <c r="BC2167" i="1"/>
  <c r="BC2162" i="1"/>
  <c r="BC2160" i="1"/>
  <c r="BC2158" i="1"/>
  <c r="BC2153" i="1"/>
  <c r="BC2151" i="1"/>
  <c r="BC2149" i="1"/>
  <c r="BC2144" i="1"/>
  <c r="BC2143" i="1"/>
  <c r="BC2142" i="1"/>
  <c r="BC2141" i="1"/>
  <c r="BC2139" i="1"/>
  <c r="BC2138" i="1"/>
  <c r="BC2133" i="1"/>
  <c r="BC2131" i="1"/>
  <c r="BC2128" i="1"/>
  <c r="BC2123" i="1"/>
  <c r="BC2120" i="1"/>
  <c r="BC2117" i="1"/>
  <c r="BC2114" i="1"/>
  <c r="BC2110" i="1"/>
  <c r="BC2108" i="1"/>
  <c r="BC2101" i="1"/>
  <c r="BC2097" i="1"/>
  <c r="BC2096" i="1"/>
  <c r="BC2088" i="1"/>
  <c r="BC2085" i="1"/>
  <c r="BC2083" i="1"/>
  <c r="BC2082" i="1"/>
  <c r="BC2081" i="1"/>
  <c r="BC2076" i="1"/>
  <c r="BC2074" i="1"/>
  <c r="BC2072" i="1"/>
  <c r="BC2069" i="1"/>
  <c r="BC2063" i="1"/>
  <c r="BC2061" i="1"/>
  <c r="BC2060" i="1"/>
  <c r="BC2059" i="1"/>
  <c r="BC2054" i="1"/>
  <c r="BC2050" i="1"/>
  <c r="BC2045" i="1"/>
  <c r="BC2044" i="1"/>
  <c r="BC2028" i="1"/>
  <c r="BC2023" i="1"/>
  <c r="BC2021" i="1"/>
  <c r="BC2020" i="1"/>
  <c r="BC2019" i="1"/>
  <c r="BC2018" i="1"/>
  <c r="BC2014" i="1"/>
  <c r="BC2011" i="1"/>
  <c r="BC2007" i="1"/>
  <c r="BC2005" i="1"/>
  <c r="BC2004" i="1"/>
  <c r="BC2003" i="1"/>
  <c r="BC2001" i="1"/>
  <c r="BC1996" i="1"/>
  <c r="BC1992" i="1"/>
  <c r="BC1991" i="1"/>
  <c r="BC1983" i="1"/>
  <c r="BC1979" i="1"/>
  <c r="BC1978" i="1"/>
  <c r="BC1976" i="1"/>
  <c r="BC1967" i="1"/>
  <c r="BC1965" i="1"/>
  <c r="BC1962" i="1"/>
  <c r="BC1951" i="1"/>
  <c r="BC1950" i="1"/>
  <c r="BC1938" i="1"/>
  <c r="BC1935" i="1"/>
  <c r="BC1928" i="1"/>
  <c r="BC1926" i="1"/>
  <c r="BC1920" i="1"/>
  <c r="BC1919" i="1"/>
  <c r="BC1916" i="1"/>
  <c r="BC1907" i="1"/>
  <c r="BC1906" i="1"/>
  <c r="BC1900" i="1"/>
  <c r="BC1895" i="1"/>
  <c r="BC1889" i="1"/>
  <c r="BC1887" i="1"/>
  <c r="BC1883" i="1"/>
  <c r="BC1882" i="1"/>
  <c r="BC1881" i="1"/>
  <c r="BC1880" i="1"/>
  <c r="BC1878" i="1"/>
  <c r="BC1876" i="1"/>
  <c r="BC1872" i="1"/>
  <c r="BC1871" i="1"/>
  <c r="BC1861" i="1"/>
  <c r="BC1860" i="1"/>
  <c r="BC1858" i="1"/>
  <c r="BC1848" i="1"/>
  <c r="BC1845" i="1"/>
  <c r="BC1844" i="1"/>
  <c r="BC1841" i="1"/>
  <c r="BC1836" i="1"/>
  <c r="BC1835" i="1"/>
  <c r="BC1821" i="1"/>
  <c r="BC1822" i="1"/>
  <c r="BC1820" i="1"/>
  <c r="BC1816" i="1"/>
  <c r="BC1815" i="1"/>
  <c r="BC1803" i="1"/>
  <c r="BC1801" i="1"/>
  <c r="BC1797" i="1"/>
  <c r="BC1796" i="1"/>
  <c r="BC1789" i="1"/>
  <c r="BC1787" i="1"/>
  <c r="BC1782" i="1"/>
  <c r="BC1781" i="1"/>
  <c r="BC1777" i="1"/>
  <c r="BC1776" i="1"/>
  <c r="BC1772" i="1"/>
  <c r="BC1771" i="1"/>
  <c r="BC1769" i="1"/>
  <c r="BC1762" i="1"/>
  <c r="BC1759" i="1"/>
  <c r="BC1751" i="1"/>
  <c r="BC1752" i="1"/>
  <c r="BC1753" i="1"/>
  <c r="BC1749" i="1"/>
  <c r="BC1748" i="1"/>
  <c r="BC1743" i="1"/>
  <c r="BC1738" i="1"/>
  <c r="BC1736" i="1"/>
  <c r="BC1734" i="1"/>
  <c r="BC1725" i="1"/>
  <c r="BC1712" i="1"/>
  <c r="BC1709" i="1"/>
  <c r="BC1707" i="1"/>
  <c r="BC1705" i="1"/>
  <c r="BC1704" i="1"/>
  <c r="BC1701" i="1"/>
  <c r="BC1695" i="1"/>
  <c r="BC1690" i="1"/>
  <c r="BC1687" i="1"/>
  <c r="BC1683" i="1"/>
  <c r="BC1680" i="1"/>
  <c r="BC1677" i="1"/>
  <c r="BC1674" i="1"/>
  <c r="BC1672" i="1"/>
  <c r="BC1655" i="1"/>
  <c r="BC1650" i="1"/>
  <c r="BC1632" i="1"/>
  <c r="BC1622" i="1"/>
  <c r="BC1618" i="1"/>
  <c r="BC1617" i="1"/>
  <c r="BC1609" i="1"/>
  <c r="BC1604" i="1"/>
  <c r="BC1599" i="1"/>
  <c r="BC1596" i="1"/>
  <c r="BC1595" i="1"/>
  <c r="BC1593" i="1"/>
  <c r="BC1579" i="1"/>
  <c r="BC1566" i="1"/>
  <c r="BC1563" i="1"/>
  <c r="BC1561" i="1"/>
  <c r="BC1559" i="1"/>
  <c r="BC1550" i="1"/>
  <c r="BC1548" i="1"/>
  <c r="BC1544" i="1"/>
  <c r="BC1542" i="1"/>
  <c r="BC1538" i="1"/>
  <c r="BC1537" i="1"/>
  <c r="BC1533" i="1"/>
  <c r="BC1532" i="1"/>
  <c r="BC1529" i="1"/>
  <c r="BC1512" i="1"/>
  <c r="BC1501" i="1"/>
  <c r="BC1499" i="1"/>
  <c r="BC1496" i="1"/>
  <c r="BC1489" i="1"/>
  <c r="BC1474" i="1"/>
  <c r="BC1473" i="1"/>
  <c r="BC1472" i="1"/>
  <c r="BC1471" i="1"/>
  <c r="BC1468" i="1"/>
  <c r="BC1466" i="1"/>
  <c r="BC1465" i="1"/>
  <c r="BC1464" i="1"/>
  <c r="BC1462" i="1"/>
  <c r="BC1460" i="1"/>
  <c r="BC1457" i="1"/>
  <c r="BC1456" i="1"/>
  <c r="BC1454" i="1"/>
  <c r="BC1453" i="1"/>
  <c r="BC1452" i="1"/>
  <c r="BC1440" i="1"/>
  <c r="BC1432" i="1"/>
  <c r="BC1431" i="1"/>
  <c r="BC1416" i="1"/>
  <c r="BC1414" i="1"/>
  <c r="BC1415" i="1"/>
  <c r="BC1413" i="1"/>
  <c r="BC1409" i="1"/>
  <c r="BC1407" i="1"/>
  <c r="BC1397" i="1"/>
  <c r="BC1395" i="1"/>
  <c r="BC1389" i="1"/>
  <c r="BC1388" i="1"/>
  <c r="BC1380" i="1"/>
  <c r="BC1377" i="1"/>
  <c r="BC1365" i="1"/>
  <c r="BC1358" i="1"/>
  <c r="BC1357" i="1"/>
  <c r="BC1355" i="1"/>
  <c r="BC1348" i="1"/>
  <c r="BC1345" i="1"/>
  <c r="BC1338" i="1"/>
  <c r="BC1333" i="1"/>
  <c r="BC1329" i="1"/>
  <c r="BC1324" i="1"/>
  <c r="BC1318" i="1"/>
  <c r="BC1317" i="1"/>
  <c r="BC1307" i="1"/>
  <c r="BC1305" i="1"/>
  <c r="BC1303" i="1"/>
  <c r="BC1300" i="1"/>
  <c r="BC1297" i="1"/>
  <c r="BC1290" i="1"/>
  <c r="BC1285" i="1"/>
  <c r="BC1284" i="1"/>
  <c r="BC1277" i="1"/>
  <c r="BC1268" i="1"/>
  <c r="BC1266" i="1"/>
  <c r="BC1261" i="1"/>
  <c r="BC1255" i="1"/>
  <c r="BC1251" i="1"/>
  <c r="BC1242" i="1"/>
  <c r="BC1231" i="1"/>
  <c r="BC1227" i="1"/>
  <c r="BC1221" i="1"/>
  <c r="BC1214" i="1"/>
  <c r="BC1210" i="1"/>
  <c r="BC1198" i="1"/>
  <c r="BC1197" i="1"/>
  <c r="BC1192" i="1"/>
  <c r="BC1190" i="1"/>
  <c r="BC1188" i="1"/>
  <c r="BC1185" i="1"/>
  <c r="BC1183" i="1"/>
  <c r="BC1180" i="1"/>
  <c r="BC1177" i="1"/>
  <c r="BC1175" i="1"/>
  <c r="BC1172" i="1"/>
  <c r="BC1170" i="1"/>
  <c r="BC1167" i="1"/>
  <c r="BC1164" i="1"/>
  <c r="BC1162" i="1"/>
  <c r="BC1161" i="1"/>
  <c r="BC1156" i="1"/>
  <c r="BC1155" i="1"/>
  <c r="BC1154" i="1"/>
  <c r="BC1150" i="1"/>
  <c r="BC1146" i="1"/>
  <c r="BC1145" i="1"/>
  <c r="BC1143" i="1"/>
  <c r="BC1142" i="1"/>
  <c r="BC1141" i="1"/>
  <c r="BC1138" i="1"/>
  <c r="BC1135" i="1"/>
  <c r="BC1133" i="1"/>
  <c r="BC1132" i="1"/>
  <c r="BC1130" i="1"/>
  <c r="BC1129" i="1"/>
  <c r="BC1120" i="1"/>
  <c r="BC1115" i="1"/>
  <c r="BC1113" i="1"/>
  <c r="BC1111" i="1"/>
  <c r="BC1101" i="1"/>
  <c r="BC1096" i="1"/>
  <c r="BC1092" i="1"/>
  <c r="BC1090" i="1"/>
  <c r="BC1086" i="1"/>
  <c r="BC1080" i="1"/>
  <c r="BC1078" i="1"/>
  <c r="BC1077" i="1"/>
  <c r="BC1074" i="1"/>
  <c r="BC1066" i="1"/>
  <c r="BC1059" i="1"/>
  <c r="BC1054" i="1"/>
  <c r="BC1049" i="1"/>
  <c r="BC1040" i="1"/>
  <c r="BC1031" i="1"/>
  <c r="BC1026" i="1"/>
  <c r="BC1023" i="1"/>
  <c r="BC1020" i="1"/>
  <c r="BC1013" i="1"/>
  <c r="BC1009" i="1"/>
  <c r="BC1007" i="1"/>
  <c r="BC1006" i="1"/>
  <c r="BC1002" i="1"/>
  <c r="BC998" i="1"/>
  <c r="BC983" i="1"/>
  <c r="BC975" i="1"/>
  <c r="BC974" i="1"/>
  <c r="BC971" i="1"/>
  <c r="BC962" i="1"/>
  <c r="BC956" i="1"/>
  <c r="BC955" i="1"/>
  <c r="BC954" i="1"/>
  <c r="BC947" i="1"/>
  <c r="BC933" i="1"/>
  <c r="BC930" i="1"/>
  <c r="BC929" i="1"/>
  <c r="BC925" i="1"/>
  <c r="BC923" i="1"/>
  <c r="BC921" i="1"/>
  <c r="BC917" i="1"/>
  <c r="BC916" i="1"/>
  <c r="BC907" i="1"/>
  <c r="BC902" i="1"/>
  <c r="BC897" i="1"/>
  <c r="BC889" i="1"/>
  <c r="BC888" i="1"/>
  <c r="BC883" i="1"/>
  <c r="BC882" i="1"/>
  <c r="BC881" i="1"/>
  <c r="BC878" i="1"/>
  <c r="BC872" i="1"/>
  <c r="BC866" i="1"/>
  <c r="BC865" i="1"/>
  <c r="BC864" i="1"/>
  <c r="BC863" i="1"/>
  <c r="BC852" i="1"/>
  <c r="BC848" i="1"/>
  <c r="BC845" i="1"/>
  <c r="BC843" i="1"/>
  <c r="BC841" i="1"/>
  <c r="BC840" i="1"/>
  <c r="BC838" i="1"/>
  <c r="BC833" i="1"/>
  <c r="BC830" i="1"/>
  <c r="BC824" i="1"/>
  <c r="BC820" i="1"/>
  <c r="BC818" i="1"/>
  <c r="BC816" i="1"/>
  <c r="BC808" i="1"/>
  <c r="BC807" i="1"/>
  <c r="BC806" i="1"/>
  <c r="BC804" i="1"/>
  <c r="BC803" i="1"/>
  <c r="BC800" i="1"/>
  <c r="BC797" i="1"/>
  <c r="BC793" i="1"/>
  <c r="BC788" i="1"/>
  <c r="BC782" i="1"/>
  <c r="BC783" i="1"/>
  <c r="BC775" i="1"/>
  <c r="BC774" i="1"/>
  <c r="BC773" i="1"/>
  <c r="BC772" i="1"/>
  <c r="BC769" i="1"/>
  <c r="BC764" i="1"/>
  <c r="BC763" i="1"/>
  <c r="BC762" i="1"/>
  <c r="BC754" i="1"/>
  <c r="BC753" i="1"/>
  <c r="BC751" i="1"/>
  <c r="BC736" i="1"/>
  <c r="BC719" i="1"/>
  <c r="BC717" i="1"/>
  <c r="BC713" i="1"/>
  <c r="BC712" i="1"/>
  <c r="BC709" i="1"/>
  <c r="BC708" i="1"/>
  <c r="BC706" i="1"/>
  <c r="BC705" i="1"/>
  <c r="BC703" i="1"/>
  <c r="BC701" i="1"/>
  <c r="BC689" i="1"/>
  <c r="BC688" i="1"/>
  <c r="BC685" i="1"/>
  <c r="BC681" i="1"/>
  <c r="BC679" i="1"/>
  <c r="BC667" i="1"/>
  <c r="BC658" i="1"/>
  <c r="BC657" i="1"/>
  <c r="BC656" i="1"/>
  <c r="BC650" i="1"/>
  <c r="BC646" i="1"/>
  <c r="BC640" i="1"/>
  <c r="BC638" i="1"/>
  <c r="BC637" i="1"/>
  <c r="BC631" i="1"/>
  <c r="BC623" i="1"/>
  <c r="BC619" i="1"/>
  <c r="BC616" i="1"/>
  <c r="BC614" i="1"/>
  <c r="BC613" i="1"/>
  <c r="BC612" i="1"/>
  <c r="BC610" i="1"/>
  <c r="BC602" i="1"/>
  <c r="BC600" i="1"/>
  <c r="BC595" i="1"/>
  <c r="BC581" i="1"/>
  <c r="BC579" i="1"/>
  <c r="BC578" i="1"/>
  <c r="BC571" i="1"/>
  <c r="BC567" i="1"/>
  <c r="BC563" i="1"/>
  <c r="BC555" i="1"/>
  <c r="BC553" i="1"/>
  <c r="BC552" i="1"/>
  <c r="BC551" i="1"/>
  <c r="BC546" i="1"/>
  <c r="BC543" i="1"/>
  <c r="BC539" i="1"/>
  <c r="BC538" i="1"/>
  <c r="BC533" i="1"/>
  <c r="BC529" i="1"/>
  <c r="BC527" i="1"/>
  <c r="BC526" i="1"/>
  <c r="BC525" i="1"/>
  <c r="BC521" i="1"/>
  <c r="BC519" i="1"/>
  <c r="BC517" i="1"/>
  <c r="BC516" i="1"/>
  <c r="BC515" i="1"/>
  <c r="BC514" i="1"/>
  <c r="BC507" i="1"/>
  <c r="BC501" i="1"/>
  <c r="BC498" i="1"/>
  <c r="BC489" i="1"/>
  <c r="BC488" i="1"/>
  <c r="BC485" i="1"/>
  <c r="BC483" i="1"/>
  <c r="BC478" i="1"/>
  <c r="BC476" i="1"/>
  <c r="BC475" i="1"/>
  <c r="BC474" i="1"/>
  <c r="BC472" i="1"/>
  <c r="BC467" i="1"/>
  <c r="BC466" i="1"/>
  <c r="BC464" i="1"/>
  <c r="BC459" i="1"/>
  <c r="BC457" i="1"/>
  <c r="BC452" i="1"/>
  <c r="BC448" i="1"/>
  <c r="BC446" i="1"/>
  <c r="BC442" i="1"/>
  <c r="BC440" i="1"/>
  <c r="BC439" i="1"/>
  <c r="BC435" i="1"/>
  <c r="BC433" i="1"/>
  <c r="BC432" i="1"/>
  <c r="BC431" i="1"/>
  <c r="BC430" i="1"/>
  <c r="BC420" i="1"/>
  <c r="BC412" i="1"/>
  <c r="BC411" i="1"/>
  <c r="BC410" i="1"/>
  <c r="BC404" i="1"/>
  <c r="BC403" i="1"/>
  <c r="BC400" i="1"/>
  <c r="BC397" i="1"/>
  <c r="BC393" i="1"/>
  <c r="BC388" i="1"/>
  <c r="BC387" i="1"/>
  <c r="BC384" i="1"/>
  <c r="BC382" i="1"/>
  <c r="BC379" i="1"/>
  <c r="BC374" i="1"/>
  <c r="BC366" i="1"/>
  <c r="BC364" i="1"/>
  <c r="BC362" i="1"/>
  <c r="BC359" i="1"/>
  <c r="BC352" i="1"/>
  <c r="BC350" i="1"/>
  <c r="BC346" i="1"/>
  <c r="BC341" i="1"/>
  <c r="BC340" i="1"/>
  <c r="BC339" i="1"/>
  <c r="BC333" i="1"/>
  <c r="BC330" i="1"/>
  <c r="BC329" i="1"/>
  <c r="BC320" i="1"/>
  <c r="BC319" i="1"/>
  <c r="BC316" i="1"/>
  <c r="BC315" i="1"/>
  <c r="BC314" i="1"/>
  <c r="BC312" i="1"/>
  <c r="BC311" i="1"/>
  <c r="BC306" i="1"/>
  <c r="BC304" i="1"/>
  <c r="BC300" i="1"/>
  <c r="BC297" i="1"/>
  <c r="BC294" i="1"/>
  <c r="BC293" i="1"/>
  <c r="BC292" i="1"/>
  <c r="BC285" i="1"/>
  <c r="BC280" i="1"/>
  <c r="BC274" i="1"/>
  <c r="BC273" i="1"/>
  <c r="BC267" i="1"/>
  <c r="BC263" i="1"/>
  <c r="BC262" i="1"/>
  <c r="BC257" i="1"/>
  <c r="BC256" i="1"/>
  <c r="BC253" i="1"/>
  <c r="BC254" i="1"/>
  <c r="BC250" i="1"/>
  <c r="BC249" i="1"/>
  <c r="BC248" i="1"/>
  <c r="BC243" i="1"/>
  <c r="BC241" i="1"/>
  <c r="BC240" i="1"/>
  <c r="BC237" i="1"/>
  <c r="BC233" i="1"/>
  <c r="BC232" i="1"/>
  <c r="BC231" i="1"/>
  <c r="BC229" i="1"/>
  <c r="BC227" i="1"/>
  <c r="BC222" i="1"/>
  <c r="BC221" i="1"/>
  <c r="BC219" i="1"/>
  <c r="BC217" i="1"/>
  <c r="BC213" i="1"/>
  <c r="BC208" i="1"/>
  <c r="BC209" i="1"/>
  <c r="BC207" i="1"/>
  <c r="BC206" i="1"/>
  <c r="BC203" i="1"/>
  <c r="BC201" i="1"/>
  <c r="BC200" i="1"/>
  <c r="BC199" i="1"/>
  <c r="BC191" i="1"/>
  <c r="BC190" i="1"/>
  <c r="BC187" i="1"/>
  <c r="BC186" i="1"/>
  <c r="BC184" i="1"/>
  <c r="BC182" i="1"/>
  <c r="BC177" i="1"/>
  <c r="BC173" i="1"/>
  <c r="BC171" i="1"/>
  <c r="BC167" i="1"/>
  <c r="BC168" i="1"/>
  <c r="BC166" i="1"/>
  <c r="BC159" i="1"/>
  <c r="BC156" i="1"/>
  <c r="BC151" i="1"/>
  <c r="BC150" i="1"/>
  <c r="BC146" i="1"/>
  <c r="BC145" i="1"/>
  <c r="BC140" i="1"/>
  <c r="BC134" i="1"/>
  <c r="BC127" i="1"/>
  <c r="BC117" i="1"/>
  <c r="BC115" i="1"/>
  <c r="BC114" i="1"/>
  <c r="BC112" i="1"/>
  <c r="BC109" i="1"/>
  <c r="BC108" i="1"/>
  <c r="BC107" i="1"/>
  <c r="BC105" i="1"/>
  <c r="BC104" i="1"/>
  <c r="BC97" i="1"/>
  <c r="BC96" i="1"/>
  <c r="BC94" i="1"/>
  <c r="BC93" i="1"/>
  <c r="BC92" i="1"/>
  <c r="BC90" i="1"/>
  <c r="BC89" i="1"/>
  <c r="BC88" i="1"/>
  <c r="BC86" i="1"/>
  <c r="BC84" i="1"/>
  <c r="BC82" i="1"/>
  <c r="BC72" i="1"/>
  <c r="BC73" i="1"/>
  <c r="BC58" i="1"/>
  <c r="BC56" i="1"/>
  <c r="BC57" i="1"/>
  <c r="BC54" i="1"/>
  <c r="BC55" i="1"/>
  <c r="BC52" i="1"/>
  <c r="BC50" i="1"/>
  <c r="BC46" i="1"/>
  <c r="BC42" i="1"/>
  <c r="BC35" i="1"/>
  <c r="BC34" i="1"/>
  <c r="BC21" i="1"/>
  <c r="BC20" i="1"/>
  <c r="BC12" i="1"/>
  <c r="BC10" i="1"/>
  <c r="BC9" i="1"/>
  <c r="BC7" i="1"/>
  <c r="BC6004" i="1"/>
  <c r="BC6005" i="1"/>
  <c r="BC6006" i="1"/>
  <c r="BC6007" i="1"/>
  <c r="BC6008" i="1"/>
  <c r="BC6009" i="1"/>
  <c r="BC6010" i="1"/>
  <c r="BC6011" i="1"/>
  <c r="BC6012" i="1"/>
  <c r="BC6013" i="1"/>
  <c r="BC6014" i="1"/>
  <c r="BC6015" i="1"/>
  <c r="BC6016" i="1"/>
  <c r="BC6017" i="1"/>
  <c r="BC6018" i="1"/>
  <c r="BC6019" i="1"/>
  <c r="BC6020" i="1"/>
  <c r="BC6021" i="1"/>
  <c r="BC6022" i="1"/>
  <c r="BC6023" i="1"/>
  <c r="BC6024" i="1"/>
  <c r="BC6025" i="1"/>
  <c r="BC6026" i="1"/>
  <c r="BC6027" i="1"/>
  <c r="BC6028" i="1"/>
  <c r="BC6029" i="1"/>
  <c r="BC6030" i="1"/>
  <c r="BC6031" i="1"/>
  <c r="BC6032" i="1"/>
  <c r="BC6033" i="1"/>
  <c r="BC6034" i="1"/>
  <c r="BC6035" i="1"/>
  <c r="BC6036" i="1"/>
  <c r="BC6037" i="1"/>
  <c r="BC6038" i="1"/>
  <c r="BC6039" i="1"/>
  <c r="BC6040" i="1"/>
  <c r="BC6041" i="1"/>
  <c r="BC6042" i="1"/>
  <c r="BC6043" i="1"/>
  <c r="BC6044" i="1"/>
  <c r="BC6045" i="1"/>
  <c r="BC6046" i="1"/>
  <c r="BC6047" i="1"/>
  <c r="BC6048" i="1"/>
  <c r="BC6049" i="1"/>
  <c r="BC6050" i="1"/>
  <c r="BC6051" i="1"/>
  <c r="BC6052" i="1"/>
  <c r="BC6053" i="1"/>
  <c r="BC6054" i="1"/>
  <c r="BC6055" i="1"/>
  <c r="BC6056" i="1"/>
  <c r="BC6057" i="1"/>
  <c r="BC6058" i="1"/>
  <c r="BC6059" i="1"/>
  <c r="BC6060" i="1"/>
  <c r="BC6061" i="1"/>
  <c r="BC6062" i="1"/>
  <c r="BC6063" i="1"/>
  <c r="BC6064" i="1"/>
  <c r="BC6065" i="1"/>
  <c r="BC6066" i="1"/>
  <c r="BC6067" i="1"/>
  <c r="BC6068" i="1"/>
  <c r="BC6069" i="1"/>
  <c r="BC6070" i="1"/>
  <c r="BC6071" i="1"/>
  <c r="BC6072" i="1"/>
  <c r="BC6073" i="1"/>
  <c r="BC6074" i="1"/>
  <c r="BC6075" i="1"/>
  <c r="BC6076" i="1"/>
  <c r="BC6077" i="1"/>
  <c r="BC6078" i="1"/>
  <c r="BC6079" i="1"/>
  <c r="BC6080" i="1"/>
  <c r="BC6081" i="1"/>
  <c r="BC6082" i="1"/>
  <c r="BC6083" i="1"/>
  <c r="BC6084" i="1"/>
  <c r="BC6085" i="1"/>
  <c r="BC6086" i="1"/>
  <c r="BC6087" i="1"/>
  <c r="BC6088" i="1"/>
  <c r="BC6089" i="1"/>
  <c r="BC6090" i="1"/>
  <c r="BC6091" i="1"/>
  <c r="BC6092" i="1"/>
  <c r="BC6093" i="1"/>
  <c r="BC6094" i="1"/>
  <c r="BC6095" i="1"/>
  <c r="BC6096" i="1"/>
  <c r="BC6097" i="1"/>
  <c r="BC6098" i="1"/>
  <c r="BC6099" i="1"/>
  <c r="BC6100" i="1"/>
  <c r="BC6101" i="1"/>
  <c r="BC6102" i="1"/>
  <c r="BC6103" i="1"/>
  <c r="BC6104" i="1"/>
  <c r="BC6105" i="1"/>
  <c r="BC6106" i="1"/>
  <c r="BC6107" i="1"/>
  <c r="BC6108" i="1"/>
  <c r="BC6109" i="1"/>
  <c r="BC6110" i="1"/>
  <c r="BC6111" i="1"/>
  <c r="BC6112" i="1"/>
  <c r="BC6113" i="1"/>
  <c r="BC6114" i="1"/>
  <c r="BC6115" i="1"/>
  <c r="BC6116" i="1"/>
  <c r="BC6117" i="1"/>
  <c r="BC6118" i="1"/>
  <c r="BC6119" i="1"/>
  <c r="BC6120" i="1"/>
  <c r="BC6121" i="1"/>
  <c r="BC6122" i="1"/>
  <c r="BC6123" i="1"/>
  <c r="BC6124" i="1"/>
  <c r="BC6125" i="1"/>
  <c r="BC6126" i="1"/>
  <c r="BC6127" i="1"/>
  <c r="BC6128" i="1"/>
  <c r="BC6129" i="1"/>
  <c r="BC6130" i="1"/>
  <c r="BC6131" i="1"/>
  <c r="BC6132" i="1"/>
  <c r="BC6133" i="1"/>
  <c r="BC6134" i="1"/>
  <c r="BC6135" i="1"/>
  <c r="BC6136" i="1"/>
  <c r="BC6137" i="1"/>
  <c r="BC6138" i="1"/>
  <c r="BC6139" i="1"/>
  <c r="BC6140" i="1"/>
  <c r="BC6141" i="1"/>
  <c r="BC6142" i="1"/>
  <c r="BC6143" i="1"/>
  <c r="BC6144" i="1"/>
  <c r="BC6145" i="1"/>
  <c r="BC6146" i="1"/>
  <c r="BC6147" i="1"/>
  <c r="BC6148" i="1"/>
  <c r="BC6149" i="1"/>
  <c r="BC6150" i="1"/>
  <c r="BC6151" i="1"/>
  <c r="BC6152" i="1"/>
  <c r="BC6153" i="1"/>
  <c r="BC6154" i="1"/>
  <c r="BC6155" i="1"/>
  <c r="BC6156" i="1"/>
  <c r="BC6157" i="1"/>
  <c r="BC6158" i="1"/>
  <c r="BC6159" i="1"/>
  <c r="BC6160" i="1"/>
  <c r="BC6161" i="1"/>
  <c r="BC6162" i="1"/>
  <c r="BC6163" i="1"/>
  <c r="BC6164" i="1"/>
  <c r="BC6165" i="1"/>
  <c r="BC6166" i="1"/>
  <c r="BC6167" i="1"/>
  <c r="BC6168" i="1"/>
  <c r="BC6169" i="1"/>
  <c r="BC6170" i="1"/>
  <c r="BC6171" i="1"/>
  <c r="BC6172" i="1"/>
  <c r="BC6173" i="1"/>
  <c r="BC6174" i="1"/>
  <c r="BC6175" i="1"/>
  <c r="BC6176" i="1"/>
  <c r="BC6177" i="1"/>
  <c r="BC6178" i="1"/>
  <c r="BC6179" i="1"/>
  <c r="BC6180" i="1"/>
  <c r="BC6181" i="1"/>
  <c r="BC6182" i="1"/>
  <c r="BC6183" i="1"/>
  <c r="BC6184" i="1"/>
  <c r="BC6185" i="1"/>
  <c r="BC6186" i="1"/>
  <c r="BC6187" i="1"/>
  <c r="BC6188" i="1"/>
  <c r="BC6189" i="1"/>
  <c r="BC6190" i="1"/>
  <c r="BC6191" i="1"/>
  <c r="BC6192" i="1"/>
  <c r="BC6193" i="1"/>
  <c r="BC6194" i="1"/>
  <c r="BC6195" i="1"/>
  <c r="BC6196" i="1"/>
  <c r="BC6197" i="1"/>
  <c r="BC6198" i="1"/>
  <c r="BC6199" i="1"/>
  <c r="BC6200" i="1"/>
  <c r="BC6201" i="1"/>
  <c r="BC6202" i="1"/>
  <c r="BC6203" i="1"/>
  <c r="BC6204" i="1"/>
  <c r="BC6205" i="1"/>
  <c r="BC6206" i="1"/>
  <c r="BC6207" i="1"/>
  <c r="BC6208" i="1"/>
  <c r="BC6209" i="1"/>
  <c r="BC6210" i="1"/>
  <c r="BC6211" i="1"/>
  <c r="BC6212" i="1"/>
  <c r="BC6213" i="1"/>
  <c r="BC6214" i="1"/>
  <c r="BC6215" i="1"/>
  <c r="BC6216" i="1"/>
  <c r="BC6217" i="1"/>
  <c r="BC6218" i="1"/>
  <c r="BC6219" i="1"/>
  <c r="BC6220" i="1"/>
  <c r="BC6221" i="1"/>
  <c r="BC6222" i="1"/>
  <c r="BC6223" i="1"/>
  <c r="BC6224" i="1"/>
  <c r="BC6225" i="1"/>
  <c r="BC6226" i="1"/>
  <c r="BC6227" i="1"/>
  <c r="BC6228" i="1"/>
  <c r="BC6229" i="1"/>
  <c r="BC6230" i="1"/>
  <c r="BC6231" i="1"/>
  <c r="BC6232" i="1"/>
  <c r="BC6233" i="1"/>
  <c r="BC6234" i="1"/>
  <c r="BC6235" i="1"/>
  <c r="BC6236" i="1"/>
  <c r="BC6237" i="1"/>
  <c r="BC6238" i="1"/>
  <c r="BC6239" i="1"/>
  <c r="BC6240" i="1"/>
  <c r="BC6241" i="1"/>
  <c r="BC6242" i="1"/>
  <c r="BC6243" i="1"/>
  <c r="BC6244" i="1"/>
  <c r="BC6245" i="1"/>
  <c r="BC6246" i="1"/>
  <c r="BC6247" i="1"/>
  <c r="BC6248" i="1"/>
  <c r="BC6249" i="1"/>
  <c r="BC6250" i="1"/>
  <c r="BC6251" i="1"/>
  <c r="BC6252" i="1"/>
  <c r="BC6253" i="1"/>
  <c r="BC6254" i="1"/>
  <c r="BC6255" i="1"/>
  <c r="BC6256" i="1"/>
  <c r="BC6257" i="1"/>
  <c r="BC6258" i="1"/>
  <c r="BC6259" i="1"/>
  <c r="BC6260" i="1"/>
  <c r="BC6261" i="1"/>
  <c r="BC6262" i="1"/>
  <c r="BC6263" i="1"/>
  <c r="BC6264" i="1"/>
  <c r="BC6265" i="1"/>
  <c r="BC6266" i="1"/>
  <c r="BC6267" i="1"/>
  <c r="BC6268" i="1"/>
  <c r="BC6269" i="1"/>
  <c r="BC6270" i="1"/>
  <c r="BC6271" i="1"/>
  <c r="BC6272" i="1"/>
  <c r="BC6273" i="1"/>
  <c r="BC6274" i="1"/>
  <c r="BC6275" i="1"/>
  <c r="BC6276" i="1"/>
  <c r="BC6277" i="1"/>
  <c r="BC6278" i="1"/>
  <c r="BC6279" i="1"/>
  <c r="BC6280" i="1"/>
  <c r="BC6281" i="1"/>
  <c r="BC6282" i="1"/>
  <c r="BC6283" i="1"/>
  <c r="BC6284" i="1"/>
  <c r="BC6285" i="1"/>
  <c r="BC6286" i="1"/>
  <c r="BC6287" i="1"/>
  <c r="BC6288" i="1"/>
  <c r="BC6289" i="1"/>
  <c r="BC6290" i="1"/>
  <c r="BC6291" i="1"/>
  <c r="BC6292" i="1"/>
  <c r="BC6293" i="1"/>
  <c r="BC6294" i="1"/>
  <c r="BC6295" i="1"/>
  <c r="BC6296" i="1"/>
  <c r="BC6297" i="1"/>
  <c r="BC6298" i="1"/>
  <c r="BC6299" i="1"/>
  <c r="BC6300" i="1"/>
  <c r="BC6301" i="1"/>
  <c r="BC6302" i="1"/>
  <c r="BC6303" i="1"/>
  <c r="BC6304" i="1"/>
  <c r="BC6305" i="1"/>
  <c r="BC6306" i="1"/>
  <c r="BC6307" i="1"/>
  <c r="BC6308" i="1"/>
  <c r="BC6309" i="1"/>
  <c r="BC6310" i="1"/>
  <c r="BC6311" i="1"/>
  <c r="BC6312" i="1"/>
  <c r="BC6313" i="1"/>
  <c r="BC6314" i="1"/>
  <c r="BC6315" i="1"/>
  <c r="BC6316" i="1"/>
  <c r="BC6317" i="1"/>
  <c r="BC6318" i="1"/>
  <c r="BC6319" i="1"/>
  <c r="BC6320" i="1"/>
  <c r="BC6321" i="1"/>
  <c r="BC6322" i="1"/>
  <c r="BC6323" i="1"/>
  <c r="BC6324" i="1"/>
  <c r="BC6325" i="1"/>
  <c r="BC6326" i="1"/>
  <c r="BC6327" i="1"/>
  <c r="BC6328" i="1"/>
  <c r="BC6329" i="1"/>
  <c r="BC6330" i="1"/>
  <c r="BC6331" i="1"/>
  <c r="BC6332" i="1"/>
  <c r="BC6333" i="1"/>
  <c r="BC6334" i="1"/>
  <c r="BC6335" i="1"/>
  <c r="BC6336" i="1"/>
  <c r="BC6337" i="1"/>
  <c r="BC6338" i="1"/>
  <c r="BC6339" i="1"/>
  <c r="BC6340" i="1"/>
  <c r="BC6341" i="1"/>
  <c r="BC6342" i="1"/>
  <c r="BC6343" i="1"/>
  <c r="BC6344" i="1"/>
  <c r="BC6345" i="1"/>
  <c r="BC6346" i="1"/>
  <c r="BC6347" i="1"/>
  <c r="BC6348" i="1"/>
  <c r="BC6349" i="1"/>
  <c r="BC6350" i="1"/>
  <c r="BC6351" i="1"/>
  <c r="BC6352" i="1"/>
  <c r="BC6353" i="1"/>
  <c r="BC6354" i="1"/>
  <c r="BC6355" i="1"/>
  <c r="BC6356" i="1"/>
  <c r="BC6357" i="1"/>
  <c r="BC6358" i="1"/>
  <c r="BC6359" i="1"/>
  <c r="BC6360" i="1"/>
  <c r="BC6361" i="1"/>
  <c r="BC6362" i="1"/>
  <c r="BC6363" i="1"/>
  <c r="BC6364" i="1"/>
  <c r="BC6365" i="1"/>
  <c r="BC6366" i="1"/>
  <c r="BC6367" i="1"/>
  <c r="BC6368" i="1"/>
  <c r="BC6369" i="1"/>
  <c r="BC6370" i="1"/>
  <c r="BC6371" i="1"/>
  <c r="BC6372" i="1"/>
  <c r="BC6373" i="1"/>
  <c r="BC6374" i="1"/>
  <c r="BC6375" i="1"/>
  <c r="BC6376" i="1"/>
  <c r="BC6377" i="1"/>
  <c r="BC6378" i="1"/>
  <c r="BC6379" i="1"/>
  <c r="BC6380" i="1"/>
  <c r="BC6381" i="1"/>
  <c r="BC6382" i="1"/>
  <c r="BC6383" i="1"/>
  <c r="BC6384" i="1"/>
  <c r="BC6385" i="1"/>
  <c r="BC6386" i="1"/>
  <c r="BC6387" i="1"/>
  <c r="BC6388" i="1"/>
  <c r="BC6389" i="1"/>
  <c r="BC6390" i="1"/>
  <c r="BC6391" i="1"/>
  <c r="BC6392" i="1"/>
  <c r="BC6393" i="1"/>
  <c r="BC6394" i="1"/>
  <c r="BC6395" i="1"/>
  <c r="BC6396" i="1"/>
  <c r="BC6397" i="1"/>
  <c r="BC6398" i="1"/>
  <c r="BC6399" i="1"/>
  <c r="BC6400" i="1"/>
  <c r="BC6401" i="1"/>
  <c r="BC6402" i="1"/>
  <c r="BC6403" i="1"/>
  <c r="BC6404" i="1"/>
  <c r="BC6405" i="1"/>
  <c r="BC6406" i="1"/>
  <c r="BC6407" i="1"/>
  <c r="BC6408" i="1"/>
  <c r="BC6409" i="1"/>
  <c r="BC6410" i="1"/>
  <c r="BC6411" i="1"/>
  <c r="BC6412" i="1"/>
  <c r="BC6413" i="1"/>
  <c r="BC6414" i="1"/>
  <c r="BC6415" i="1"/>
  <c r="BC6416" i="1"/>
  <c r="BC6417" i="1"/>
  <c r="BC6418" i="1"/>
  <c r="BC6419" i="1"/>
  <c r="BC6420" i="1"/>
  <c r="BC6421" i="1"/>
  <c r="BC6422" i="1"/>
  <c r="BC6423" i="1"/>
  <c r="BC6424" i="1"/>
  <c r="BC6425" i="1"/>
  <c r="BC6426" i="1"/>
  <c r="BC6427" i="1"/>
  <c r="BC6428" i="1"/>
  <c r="BC6429" i="1"/>
  <c r="BC6430" i="1"/>
  <c r="BC6431" i="1"/>
  <c r="BC6432" i="1"/>
  <c r="BC6433" i="1"/>
  <c r="BC6434" i="1"/>
  <c r="BC6435" i="1"/>
  <c r="BC6436" i="1"/>
  <c r="BC6437" i="1"/>
  <c r="BC6438" i="1"/>
  <c r="BC6439" i="1"/>
  <c r="BC6440" i="1"/>
  <c r="BC6441" i="1"/>
  <c r="BC6442" i="1"/>
  <c r="BC6443" i="1"/>
  <c r="BC6444" i="1"/>
  <c r="BC6445" i="1"/>
  <c r="BC6446" i="1"/>
  <c r="BC6447" i="1"/>
  <c r="BC6448" i="1"/>
  <c r="BC6449" i="1"/>
  <c r="BC6450" i="1"/>
  <c r="BC6451" i="1"/>
  <c r="BC6452" i="1"/>
  <c r="BC6453" i="1"/>
  <c r="BC6454" i="1"/>
  <c r="BC6455" i="1"/>
  <c r="BC6456" i="1"/>
  <c r="BC6457" i="1"/>
  <c r="BC6458" i="1"/>
  <c r="BC6459" i="1"/>
  <c r="BC6460" i="1"/>
  <c r="BC6461" i="1"/>
  <c r="BC6462" i="1"/>
  <c r="BC6463" i="1"/>
  <c r="BC6464" i="1"/>
  <c r="BC6465" i="1"/>
  <c r="BC6466" i="1"/>
  <c r="BC6467" i="1"/>
  <c r="BC6468" i="1"/>
  <c r="BC6469" i="1"/>
  <c r="BC6470" i="1"/>
  <c r="BC6471" i="1"/>
  <c r="BC6472" i="1"/>
  <c r="BC6473" i="1"/>
  <c r="BC6474" i="1"/>
  <c r="BC6475" i="1"/>
  <c r="BC6476" i="1"/>
  <c r="BC6477" i="1"/>
  <c r="BC6478" i="1"/>
  <c r="BC6479" i="1"/>
  <c r="BC6480" i="1"/>
  <c r="BC6481" i="1"/>
  <c r="BC6482" i="1"/>
  <c r="BC6483" i="1"/>
  <c r="BC6484" i="1"/>
  <c r="BC6485" i="1"/>
  <c r="BC6486" i="1"/>
  <c r="BC6487" i="1"/>
  <c r="BC6488" i="1"/>
  <c r="BC6489" i="1"/>
  <c r="BC6490" i="1"/>
  <c r="BC6491" i="1"/>
  <c r="BC6492" i="1"/>
  <c r="BC6493" i="1"/>
  <c r="BC6494" i="1"/>
  <c r="BC6495" i="1"/>
  <c r="BC6496" i="1"/>
  <c r="BC6497" i="1"/>
  <c r="BC6498" i="1"/>
  <c r="BC6499" i="1"/>
  <c r="BC6500" i="1"/>
  <c r="BC6501" i="1"/>
  <c r="BC6502" i="1"/>
  <c r="BC6503" i="1"/>
  <c r="BC6504" i="1"/>
  <c r="BC6505" i="1"/>
  <c r="BC6506" i="1"/>
  <c r="BC6507" i="1"/>
  <c r="BC6508" i="1"/>
  <c r="BC6509" i="1"/>
  <c r="BC6510" i="1"/>
  <c r="BC6511" i="1"/>
  <c r="BC6512" i="1"/>
  <c r="BC6513" i="1"/>
  <c r="BC6514" i="1"/>
  <c r="BC6515" i="1"/>
  <c r="BC6516" i="1"/>
  <c r="BC6517" i="1"/>
  <c r="BC6518" i="1"/>
  <c r="BC6519" i="1"/>
  <c r="BC6520" i="1"/>
  <c r="BC6521" i="1"/>
  <c r="BC6522" i="1"/>
  <c r="BC6523" i="1"/>
  <c r="BC6524" i="1"/>
  <c r="BC6525" i="1"/>
  <c r="BC6526" i="1"/>
  <c r="BC6527" i="1"/>
  <c r="BC6528" i="1"/>
  <c r="BC6529" i="1"/>
  <c r="BC6530" i="1"/>
  <c r="BC6531" i="1"/>
  <c r="BC6532" i="1"/>
  <c r="BC6533" i="1"/>
  <c r="BC6534" i="1"/>
  <c r="BC6535" i="1"/>
  <c r="BC6536" i="1"/>
  <c r="BC6537" i="1"/>
  <c r="BC6538" i="1"/>
  <c r="BC6539" i="1"/>
  <c r="BC6540" i="1"/>
  <c r="BC6541" i="1"/>
  <c r="BC6542" i="1"/>
  <c r="BC6543" i="1"/>
  <c r="BC6544" i="1"/>
  <c r="BC6545" i="1"/>
  <c r="BC6546" i="1"/>
  <c r="BC6547" i="1"/>
  <c r="BC6548" i="1"/>
  <c r="BC6549" i="1"/>
  <c r="BC6550" i="1"/>
  <c r="BC6551" i="1"/>
  <c r="BC6552" i="1"/>
  <c r="BC6553" i="1"/>
  <c r="BC6554" i="1"/>
  <c r="BC6555" i="1"/>
  <c r="BC6556" i="1"/>
  <c r="BC6557" i="1"/>
  <c r="BC6558" i="1"/>
  <c r="BC6559" i="1"/>
  <c r="BC6560" i="1"/>
  <c r="BC6561" i="1"/>
  <c r="BC6562" i="1"/>
  <c r="BC6563" i="1"/>
  <c r="BC6564" i="1"/>
  <c r="BC6565" i="1"/>
  <c r="BC6566" i="1"/>
  <c r="BC6567" i="1"/>
  <c r="BC6568" i="1"/>
  <c r="BC6569" i="1"/>
  <c r="BC6570" i="1"/>
  <c r="BC6571" i="1"/>
  <c r="BC6572" i="1"/>
  <c r="BC6573" i="1"/>
  <c r="BC6574" i="1"/>
  <c r="BC6575" i="1"/>
  <c r="BC6576" i="1"/>
  <c r="BC6577" i="1"/>
  <c r="BC6578" i="1"/>
  <c r="BC6579" i="1"/>
  <c r="BC6580" i="1"/>
  <c r="BC6581" i="1"/>
  <c r="BC6582" i="1"/>
  <c r="BC6583" i="1"/>
  <c r="BC6584" i="1"/>
  <c r="BC6585" i="1"/>
  <c r="BC6586" i="1"/>
  <c r="BC6587" i="1"/>
  <c r="BC6588" i="1"/>
  <c r="BC6589" i="1"/>
  <c r="BC6590" i="1"/>
  <c r="BC6591" i="1"/>
  <c r="BC6592" i="1"/>
  <c r="BC6593" i="1"/>
  <c r="BC6594" i="1"/>
  <c r="BC6595" i="1"/>
  <c r="BC6596" i="1"/>
  <c r="BC6597" i="1"/>
  <c r="BC6598" i="1"/>
  <c r="BC6599" i="1"/>
  <c r="BC6600" i="1"/>
  <c r="BC6601" i="1"/>
  <c r="BC6602" i="1"/>
  <c r="BC6603" i="1"/>
  <c r="BC6604" i="1"/>
  <c r="BC6605" i="1"/>
  <c r="BC6606" i="1"/>
  <c r="BC6607" i="1"/>
  <c r="BC6608" i="1"/>
  <c r="BC6609" i="1"/>
  <c r="BC6610" i="1"/>
  <c r="BC6611" i="1"/>
  <c r="BC6612" i="1"/>
  <c r="BC6613" i="1"/>
  <c r="BC6614" i="1"/>
  <c r="BC6615" i="1"/>
  <c r="BC6616" i="1"/>
  <c r="BC6617" i="1"/>
  <c r="BC6618" i="1"/>
  <c r="BC6619" i="1"/>
  <c r="BC6620" i="1"/>
  <c r="BC6621" i="1"/>
  <c r="BC6622" i="1"/>
  <c r="BC6623" i="1"/>
  <c r="BC6624" i="1"/>
  <c r="BC6625" i="1"/>
  <c r="BC6626" i="1"/>
  <c r="BC6627" i="1"/>
  <c r="BC6628" i="1"/>
  <c r="BC6629" i="1"/>
  <c r="BC6630" i="1"/>
  <c r="BC6631" i="1"/>
  <c r="BC6632" i="1"/>
  <c r="BC6633" i="1"/>
  <c r="BC6634" i="1"/>
  <c r="BC6635" i="1"/>
  <c r="BC6636" i="1"/>
  <c r="BC6637" i="1"/>
  <c r="BC6638" i="1"/>
  <c r="BC6639" i="1"/>
  <c r="BC6640" i="1"/>
  <c r="BC6641" i="1"/>
  <c r="BC6642" i="1"/>
  <c r="BC6643" i="1"/>
  <c r="BC6644" i="1"/>
  <c r="BC6645" i="1"/>
  <c r="BC6646" i="1"/>
  <c r="BC6647" i="1"/>
  <c r="BC6648" i="1"/>
  <c r="BC6649" i="1"/>
  <c r="BC6650" i="1"/>
  <c r="BC6651" i="1"/>
  <c r="BC6652" i="1"/>
  <c r="BC6653" i="1"/>
  <c r="BC6654" i="1"/>
  <c r="BC6655" i="1"/>
  <c r="BC6656" i="1"/>
  <c r="BC6657" i="1"/>
  <c r="BC6658" i="1"/>
  <c r="BC6659" i="1"/>
  <c r="BC6660" i="1"/>
  <c r="BC6661" i="1"/>
  <c r="BC6662" i="1"/>
  <c r="BC6663" i="1"/>
  <c r="BC6664" i="1"/>
  <c r="BC6665" i="1"/>
  <c r="BC6666" i="1"/>
  <c r="BC6667" i="1"/>
  <c r="BC6668" i="1"/>
  <c r="BC6669" i="1"/>
  <c r="BC6670" i="1"/>
  <c r="BC6671" i="1"/>
  <c r="BC6672" i="1"/>
  <c r="BC6673" i="1"/>
  <c r="BC6674" i="1"/>
  <c r="BC6675" i="1"/>
  <c r="BC6676" i="1"/>
  <c r="BC6677" i="1"/>
  <c r="BC6678" i="1"/>
  <c r="BC6679" i="1"/>
  <c r="BC6680" i="1"/>
  <c r="BC6681" i="1"/>
  <c r="BC6682" i="1"/>
  <c r="BC6683" i="1"/>
  <c r="BC6684" i="1"/>
  <c r="BC6685" i="1"/>
  <c r="BC6686" i="1"/>
  <c r="BC6687" i="1"/>
  <c r="BC6688" i="1"/>
  <c r="BC6689" i="1"/>
  <c r="BC6690" i="1"/>
  <c r="BC6691" i="1"/>
  <c r="BC6692" i="1"/>
  <c r="BC6693" i="1"/>
  <c r="BC6694" i="1"/>
  <c r="BC6695" i="1"/>
  <c r="BC6696" i="1"/>
  <c r="BC6697" i="1"/>
  <c r="BC6698" i="1"/>
  <c r="BC6699" i="1"/>
  <c r="BC6700" i="1"/>
  <c r="BC6701" i="1"/>
  <c r="BC6702" i="1"/>
  <c r="BC6703" i="1"/>
  <c r="BC6704" i="1"/>
  <c r="BC6705" i="1"/>
  <c r="BC6706" i="1"/>
  <c r="BC6707" i="1"/>
  <c r="BC6708" i="1"/>
  <c r="BC6709" i="1"/>
  <c r="BC6710" i="1"/>
  <c r="BC6711" i="1"/>
  <c r="BC6712" i="1"/>
  <c r="BC6713" i="1"/>
  <c r="BC6714" i="1"/>
  <c r="BC6715" i="1"/>
  <c r="BC6716" i="1"/>
  <c r="BC6717" i="1"/>
  <c r="BC6718" i="1"/>
  <c r="BC6719" i="1"/>
  <c r="BC6720" i="1"/>
  <c r="BC6721" i="1"/>
  <c r="BC6722" i="1"/>
  <c r="BC6723" i="1"/>
  <c r="BC6724" i="1"/>
  <c r="BC6725" i="1"/>
  <c r="BC6726" i="1"/>
  <c r="BC6727" i="1"/>
  <c r="BC6728" i="1"/>
  <c r="BC6729" i="1"/>
  <c r="BC6730" i="1"/>
  <c r="BC6731" i="1"/>
  <c r="BC6732" i="1"/>
  <c r="BC6733" i="1"/>
  <c r="BC6734" i="1"/>
  <c r="BC6735" i="1"/>
  <c r="BC6736" i="1"/>
  <c r="BC6737" i="1"/>
  <c r="BC6738" i="1"/>
  <c r="BC6739" i="1"/>
  <c r="BC6740" i="1"/>
  <c r="BC6741" i="1"/>
  <c r="BC6742" i="1"/>
  <c r="BC6743" i="1"/>
  <c r="BC6744" i="1"/>
  <c r="BC6745" i="1"/>
  <c r="BC6746" i="1"/>
  <c r="BC6747" i="1"/>
  <c r="BC6748" i="1"/>
  <c r="BC6749" i="1"/>
  <c r="BC6750" i="1"/>
  <c r="BC6751" i="1"/>
  <c r="BC6752" i="1"/>
  <c r="BC6753" i="1"/>
  <c r="BC6754" i="1"/>
  <c r="BC6755" i="1"/>
  <c r="BC6756" i="1"/>
  <c r="BC6757" i="1"/>
  <c r="BC6758" i="1"/>
  <c r="BC6759" i="1"/>
  <c r="BC6760" i="1"/>
  <c r="BC6761" i="1"/>
  <c r="BC6762" i="1"/>
  <c r="BC6763" i="1"/>
  <c r="BC6764" i="1"/>
  <c r="BC6765" i="1"/>
  <c r="BC6766" i="1"/>
  <c r="BC6767" i="1"/>
  <c r="BC6768" i="1"/>
  <c r="BC6769" i="1"/>
  <c r="BC6770" i="1"/>
  <c r="BC6771" i="1"/>
  <c r="BC6772" i="1"/>
  <c r="BC6773" i="1"/>
  <c r="BC6774" i="1"/>
  <c r="BC6775" i="1"/>
  <c r="BC6776" i="1"/>
  <c r="BC6777" i="1"/>
  <c r="BC6778" i="1"/>
  <c r="BC6779" i="1"/>
  <c r="BC6780" i="1"/>
  <c r="BC6781" i="1"/>
  <c r="BC6782" i="1"/>
  <c r="BC6783" i="1"/>
  <c r="BC6784" i="1"/>
  <c r="BC6785" i="1"/>
  <c r="BC6786" i="1"/>
  <c r="BC6787" i="1"/>
  <c r="BC6788" i="1"/>
  <c r="BC6789" i="1"/>
  <c r="BC6790" i="1"/>
  <c r="BC6791" i="1"/>
  <c r="BC6792" i="1"/>
  <c r="BC6793" i="1"/>
  <c r="BC6794" i="1"/>
  <c r="BC6795" i="1"/>
  <c r="BC6796" i="1"/>
  <c r="BC6797" i="1"/>
  <c r="BC6798" i="1"/>
  <c r="BC6799" i="1"/>
  <c r="BC6800" i="1"/>
  <c r="BC6801" i="1"/>
  <c r="BC6802" i="1"/>
  <c r="BC6803" i="1"/>
  <c r="BC6804" i="1"/>
  <c r="BC6805" i="1"/>
  <c r="BC6806" i="1"/>
  <c r="BC6807" i="1"/>
  <c r="BC6808" i="1"/>
  <c r="BC6809" i="1"/>
  <c r="BC6810" i="1"/>
  <c r="BC6811" i="1"/>
  <c r="BC6812" i="1"/>
  <c r="BC6813" i="1"/>
  <c r="BC6814" i="1"/>
  <c r="BC6815" i="1"/>
  <c r="BC6816" i="1"/>
  <c r="BC6817" i="1"/>
  <c r="BC6818" i="1"/>
  <c r="BC6819" i="1"/>
  <c r="BC6820" i="1"/>
  <c r="BC6821" i="1"/>
  <c r="BC6822" i="1"/>
  <c r="BC6823" i="1"/>
  <c r="BC6824" i="1"/>
  <c r="BC6825" i="1"/>
  <c r="BC6826" i="1"/>
  <c r="BC6827" i="1"/>
  <c r="BC6828" i="1"/>
  <c r="BC6829" i="1"/>
  <c r="BC6830" i="1"/>
  <c r="BC6831" i="1"/>
  <c r="BC6832" i="1"/>
  <c r="BC6833" i="1"/>
  <c r="BC6834" i="1"/>
  <c r="BC6835" i="1"/>
  <c r="BC6836" i="1"/>
  <c r="BC6837" i="1"/>
  <c r="BC6838" i="1"/>
  <c r="BC6839" i="1"/>
  <c r="BC6840" i="1"/>
  <c r="BC6841" i="1"/>
  <c r="BC6842" i="1"/>
  <c r="BC6843" i="1"/>
  <c r="BC6844" i="1"/>
  <c r="BC6845" i="1"/>
  <c r="BC6846" i="1"/>
  <c r="BC6847" i="1"/>
  <c r="BC6848" i="1"/>
  <c r="BC6849" i="1"/>
  <c r="BC6850" i="1"/>
  <c r="BC6851" i="1"/>
  <c r="BC6852" i="1"/>
  <c r="BC6853" i="1"/>
  <c r="BC6854" i="1"/>
  <c r="BC6855" i="1"/>
  <c r="BC6856" i="1"/>
  <c r="BC6857" i="1"/>
  <c r="BC6858" i="1"/>
  <c r="BC6859" i="1"/>
  <c r="BC6860" i="1"/>
  <c r="BC6861" i="1"/>
  <c r="BC6862" i="1"/>
  <c r="BC6863" i="1"/>
  <c r="BC6864" i="1"/>
  <c r="BC6865" i="1"/>
  <c r="BC6866" i="1"/>
  <c r="BC6867" i="1"/>
  <c r="BC6868" i="1"/>
  <c r="BC6869" i="1"/>
  <c r="BC6870" i="1"/>
  <c r="BC6871" i="1"/>
  <c r="BC6872" i="1"/>
  <c r="BC6873" i="1"/>
  <c r="BC6874" i="1"/>
  <c r="BC6875" i="1"/>
  <c r="BC6876" i="1"/>
  <c r="BC6877" i="1"/>
  <c r="BC6878" i="1"/>
  <c r="BC6879" i="1"/>
  <c r="BC6880" i="1"/>
  <c r="BC6881" i="1"/>
  <c r="BC6882" i="1"/>
  <c r="BC6883" i="1"/>
  <c r="BC6884" i="1"/>
  <c r="BC6885" i="1"/>
  <c r="BC6886" i="1"/>
  <c r="BC6887" i="1"/>
  <c r="BC6888" i="1"/>
  <c r="BC6889" i="1"/>
  <c r="BC6890" i="1"/>
  <c r="BC6891" i="1"/>
  <c r="BC6892" i="1"/>
  <c r="BC6893" i="1"/>
  <c r="BC6894" i="1"/>
  <c r="BC6895" i="1"/>
  <c r="BC6896" i="1"/>
  <c r="BC6897" i="1"/>
  <c r="BC6898" i="1"/>
  <c r="BC6899" i="1"/>
  <c r="BC6900" i="1"/>
  <c r="BC6901" i="1"/>
  <c r="BC6902" i="1"/>
  <c r="BC6903" i="1"/>
  <c r="BC6904" i="1"/>
  <c r="BC6905" i="1"/>
  <c r="BC6906" i="1"/>
  <c r="BC6907" i="1"/>
  <c r="BC6908" i="1"/>
  <c r="BC6909" i="1"/>
  <c r="BC6910" i="1"/>
  <c r="BC6911" i="1"/>
  <c r="BC6912" i="1"/>
  <c r="BC6913" i="1"/>
  <c r="BC6914" i="1"/>
  <c r="BC6915" i="1"/>
  <c r="BC6916" i="1"/>
  <c r="BC6917" i="1"/>
  <c r="BC6918" i="1"/>
  <c r="BC6919" i="1"/>
  <c r="BC6920" i="1"/>
  <c r="BC6921" i="1"/>
  <c r="BC6922" i="1"/>
  <c r="BC6923" i="1"/>
  <c r="BC6924" i="1"/>
  <c r="BC6925" i="1"/>
  <c r="BC6926" i="1"/>
  <c r="BC6927" i="1"/>
  <c r="BC6928" i="1"/>
  <c r="BC6929" i="1"/>
  <c r="BC6930" i="1"/>
  <c r="BC6931" i="1"/>
  <c r="BC6932" i="1"/>
  <c r="BC6933" i="1"/>
  <c r="BC6934" i="1"/>
  <c r="BC6935" i="1"/>
  <c r="BC6936" i="1"/>
  <c r="BC6937" i="1"/>
  <c r="BC6938" i="1"/>
  <c r="BC6939" i="1"/>
  <c r="BC6940" i="1"/>
  <c r="BC6941" i="1"/>
  <c r="BC6942" i="1"/>
  <c r="BC6943" i="1"/>
  <c r="BC6944" i="1"/>
  <c r="BC6945" i="1"/>
  <c r="BC6946" i="1"/>
  <c r="BC6947" i="1"/>
  <c r="BC6948" i="1"/>
  <c r="BC6949" i="1"/>
  <c r="BC6950" i="1"/>
  <c r="BC6951" i="1"/>
  <c r="BC6952" i="1"/>
  <c r="BC6953" i="1"/>
  <c r="BC6954" i="1"/>
  <c r="BC6955" i="1"/>
  <c r="BC6956" i="1"/>
  <c r="BC6957" i="1"/>
  <c r="BC6958" i="1"/>
  <c r="BC6959" i="1"/>
  <c r="BC6960" i="1"/>
  <c r="BC6961" i="1"/>
  <c r="BC6962" i="1"/>
  <c r="BC6963" i="1"/>
  <c r="BC6964" i="1"/>
  <c r="BC6965" i="1"/>
  <c r="BC6966" i="1"/>
  <c r="BC6967" i="1"/>
  <c r="BC6968" i="1"/>
  <c r="BC6969" i="1"/>
  <c r="BC6970" i="1"/>
  <c r="BC6971" i="1"/>
  <c r="BC6972" i="1"/>
  <c r="BC6973" i="1"/>
  <c r="BC6974" i="1"/>
  <c r="BC6975" i="1"/>
  <c r="BC6976" i="1"/>
  <c r="BC6977" i="1"/>
  <c r="BC6978" i="1"/>
  <c r="BC6979" i="1"/>
  <c r="BC6980" i="1"/>
  <c r="BC6981" i="1"/>
  <c r="BC6982" i="1"/>
  <c r="BC6983" i="1"/>
  <c r="BC6984" i="1"/>
  <c r="BC6985" i="1"/>
  <c r="BC6986" i="1"/>
  <c r="BC6987" i="1"/>
  <c r="BC6988" i="1"/>
  <c r="BC6989" i="1"/>
  <c r="BC6990" i="1"/>
  <c r="BC6991" i="1"/>
  <c r="BC6992" i="1"/>
  <c r="BC6993" i="1"/>
  <c r="BC6994" i="1"/>
  <c r="BC6995" i="1"/>
  <c r="BC6996" i="1"/>
  <c r="BC6997" i="1"/>
  <c r="BC6998" i="1"/>
  <c r="BC6999" i="1"/>
  <c r="BC7000" i="1"/>
  <c r="BC7001" i="1"/>
  <c r="BC7002" i="1"/>
  <c r="BC7003" i="1"/>
  <c r="BC7004" i="1"/>
  <c r="BC7005" i="1"/>
  <c r="BC7006" i="1"/>
  <c r="BC7007" i="1"/>
  <c r="BC7008" i="1"/>
  <c r="BC7009" i="1"/>
  <c r="BC7010" i="1"/>
  <c r="BC7011" i="1"/>
  <c r="BC7012" i="1"/>
  <c r="BC7013" i="1"/>
  <c r="BC7014" i="1"/>
  <c r="BC7015" i="1"/>
  <c r="BC7016" i="1"/>
  <c r="BC7017" i="1"/>
  <c r="BC7018" i="1"/>
  <c r="BC7019" i="1"/>
  <c r="BC7020" i="1"/>
  <c r="BC7021" i="1"/>
  <c r="BC7022" i="1"/>
  <c r="BC7023" i="1"/>
  <c r="BC7024" i="1"/>
  <c r="BC7025" i="1"/>
  <c r="BC7026" i="1"/>
  <c r="BC7027" i="1"/>
  <c r="BC7028" i="1"/>
  <c r="BC7029" i="1"/>
  <c r="BC7030" i="1"/>
  <c r="BC7031" i="1"/>
  <c r="BC7032" i="1"/>
  <c r="BC7033" i="1"/>
  <c r="BC7034" i="1"/>
  <c r="BC7035" i="1"/>
  <c r="BC7036" i="1"/>
  <c r="BC7037" i="1"/>
  <c r="BC7038" i="1"/>
  <c r="BC7039" i="1"/>
  <c r="BC7040" i="1"/>
  <c r="BC7041" i="1"/>
  <c r="BC7042" i="1"/>
  <c r="BC7043" i="1"/>
  <c r="BC7044" i="1"/>
  <c r="BC7045" i="1"/>
  <c r="BC7046" i="1"/>
  <c r="BC7047" i="1"/>
  <c r="BC7048" i="1"/>
  <c r="BC7049" i="1"/>
  <c r="BC7050" i="1"/>
  <c r="BC7051" i="1"/>
  <c r="BC7052" i="1"/>
  <c r="BC7053" i="1"/>
  <c r="BC7054" i="1"/>
  <c r="BC7055" i="1"/>
  <c r="BC7056" i="1"/>
  <c r="BC7057" i="1"/>
  <c r="BC7058" i="1"/>
  <c r="BC7059" i="1"/>
  <c r="BC7060" i="1"/>
  <c r="BC7061" i="1"/>
  <c r="BC7062" i="1"/>
  <c r="BC7063" i="1"/>
  <c r="BC7064" i="1"/>
  <c r="BC7065" i="1"/>
  <c r="BC7066" i="1"/>
  <c r="BC7067" i="1"/>
  <c r="BC7068" i="1"/>
  <c r="BC7069" i="1"/>
  <c r="BC7070" i="1"/>
  <c r="BC7071" i="1"/>
  <c r="BC7072" i="1"/>
  <c r="BC7073" i="1"/>
  <c r="BC7074" i="1"/>
  <c r="BC7075" i="1"/>
  <c r="BC7076" i="1"/>
  <c r="BC7077" i="1"/>
  <c r="BC7078" i="1"/>
  <c r="BC7079" i="1"/>
  <c r="BC7080" i="1"/>
  <c r="BC7081" i="1"/>
  <c r="BC7082" i="1"/>
  <c r="BC7083" i="1"/>
  <c r="BC7084" i="1"/>
  <c r="BC7085" i="1"/>
  <c r="BC7086" i="1"/>
  <c r="BC7087" i="1"/>
  <c r="BC7088" i="1"/>
  <c r="BC7089" i="1"/>
  <c r="BC7090" i="1"/>
  <c r="BC7091" i="1"/>
  <c r="BC7092" i="1"/>
  <c r="BC7093" i="1"/>
  <c r="BC7094" i="1"/>
  <c r="BC7095" i="1"/>
  <c r="BC7096" i="1"/>
  <c r="BC7097" i="1"/>
  <c r="BC7098" i="1"/>
  <c r="BC7099" i="1"/>
  <c r="BC7100" i="1"/>
  <c r="BC7101" i="1"/>
  <c r="BC7102" i="1"/>
  <c r="BC7103" i="1"/>
  <c r="BC7104" i="1"/>
  <c r="BC7105" i="1"/>
  <c r="BC7106" i="1"/>
  <c r="BC7107" i="1"/>
  <c r="BC7108" i="1"/>
  <c r="BC7109" i="1"/>
  <c r="BC7110" i="1"/>
  <c r="BC7111" i="1"/>
  <c r="BC7112" i="1"/>
  <c r="BC7113" i="1"/>
  <c r="BC7114" i="1"/>
  <c r="BC7115" i="1"/>
  <c r="BC7116" i="1"/>
  <c r="BC7117" i="1"/>
  <c r="BC7118" i="1"/>
  <c r="BC7119" i="1"/>
  <c r="BC7120" i="1"/>
  <c r="BC7121" i="1"/>
  <c r="BC7122" i="1"/>
  <c r="BC7123" i="1"/>
  <c r="BC7124" i="1"/>
  <c r="BC7125" i="1"/>
  <c r="BC7126" i="1"/>
  <c r="BC7127" i="1"/>
  <c r="BC7128" i="1"/>
  <c r="BC7129" i="1"/>
  <c r="BC7130" i="1"/>
  <c r="BC7131" i="1"/>
  <c r="BC7132" i="1"/>
  <c r="BC7133" i="1"/>
  <c r="BC7134" i="1"/>
  <c r="BC7135" i="1"/>
  <c r="BC7136" i="1"/>
  <c r="BC7137" i="1"/>
  <c r="BC7138" i="1"/>
  <c r="BC7139" i="1"/>
  <c r="BC7140" i="1"/>
  <c r="BC7141" i="1"/>
  <c r="BC7142" i="1"/>
  <c r="BC7143" i="1"/>
  <c r="BC7144" i="1"/>
  <c r="BC7145" i="1"/>
  <c r="BC7146" i="1"/>
  <c r="BC7147" i="1"/>
  <c r="BC7148" i="1"/>
  <c r="BC7149" i="1"/>
  <c r="BC7150" i="1"/>
  <c r="BC7151" i="1"/>
  <c r="BC7152" i="1"/>
  <c r="BC7153" i="1"/>
  <c r="BC7154" i="1"/>
  <c r="BC7155" i="1"/>
  <c r="BC7156" i="1"/>
  <c r="BC7157" i="1"/>
  <c r="BC7158" i="1"/>
  <c r="BC7159" i="1"/>
  <c r="BC7160" i="1"/>
  <c r="BC7161" i="1"/>
  <c r="BC7162" i="1"/>
  <c r="BC7163" i="1"/>
  <c r="BC7164" i="1"/>
  <c r="BC7165" i="1"/>
  <c r="BC7166" i="1"/>
  <c r="BC7167" i="1"/>
  <c r="BC7168" i="1"/>
  <c r="BC7169" i="1"/>
  <c r="BC7170" i="1"/>
  <c r="BC7171" i="1"/>
  <c r="BC7172" i="1"/>
  <c r="BC7173" i="1"/>
  <c r="BC7174" i="1"/>
  <c r="BC7175" i="1"/>
  <c r="BC7176" i="1"/>
  <c r="BC7177" i="1"/>
  <c r="BC7178" i="1"/>
  <c r="BC7179" i="1"/>
  <c r="BC7180" i="1"/>
  <c r="BC7181" i="1"/>
  <c r="BC7182" i="1"/>
  <c r="BC7183" i="1"/>
  <c r="BC7184" i="1"/>
  <c r="BC7185" i="1"/>
  <c r="BC7186" i="1"/>
  <c r="BC7187" i="1"/>
  <c r="BC7188" i="1"/>
  <c r="BC7189" i="1"/>
  <c r="BC7190" i="1"/>
  <c r="BC7191" i="1"/>
  <c r="BC7192" i="1"/>
  <c r="BC7193" i="1"/>
  <c r="BC7194" i="1"/>
  <c r="BC7195" i="1"/>
  <c r="BC7196" i="1"/>
  <c r="BC7197" i="1"/>
  <c r="BC7198" i="1"/>
  <c r="BC7199" i="1"/>
  <c r="BC7200" i="1"/>
  <c r="BC7201" i="1"/>
  <c r="BC7202" i="1"/>
  <c r="BC7203" i="1"/>
  <c r="BC7204" i="1"/>
  <c r="BC7205" i="1"/>
  <c r="BC7206" i="1"/>
  <c r="BC7207" i="1"/>
  <c r="BC7208" i="1"/>
  <c r="BC7209" i="1"/>
  <c r="BC7210" i="1"/>
  <c r="BC7211" i="1"/>
  <c r="BC7212" i="1"/>
  <c r="BC7213" i="1"/>
  <c r="BC7214" i="1"/>
  <c r="BC7215" i="1"/>
  <c r="BC7216" i="1"/>
  <c r="BC7217" i="1"/>
  <c r="BC7218" i="1"/>
  <c r="BC7219" i="1"/>
  <c r="BC7220" i="1"/>
  <c r="BC7221" i="1"/>
  <c r="BC7222" i="1"/>
  <c r="BC7223" i="1"/>
  <c r="BC7224" i="1"/>
  <c r="BC7225" i="1"/>
  <c r="BC7226" i="1"/>
  <c r="BC7227" i="1"/>
  <c r="BC7228" i="1"/>
  <c r="BC7229" i="1"/>
  <c r="BC7230" i="1"/>
  <c r="BC7231" i="1"/>
  <c r="BC7232" i="1"/>
  <c r="BC7233" i="1"/>
  <c r="BC7234" i="1"/>
  <c r="BC7235" i="1"/>
  <c r="BC7236" i="1"/>
  <c r="BC7237" i="1"/>
  <c r="BC7238" i="1"/>
  <c r="BC7239" i="1"/>
  <c r="BC7240" i="1"/>
  <c r="BC7241" i="1"/>
  <c r="BC7242" i="1"/>
  <c r="BC7243" i="1"/>
  <c r="BC7244" i="1"/>
  <c r="BC7245" i="1"/>
  <c r="BC7246" i="1"/>
  <c r="BC7247" i="1"/>
  <c r="BC7248" i="1"/>
  <c r="BC7249" i="1"/>
  <c r="BC7250" i="1"/>
  <c r="BC7251" i="1"/>
  <c r="BC7252" i="1"/>
  <c r="BC7253" i="1"/>
  <c r="BC7254" i="1"/>
  <c r="BC7255" i="1"/>
  <c r="BC7256" i="1"/>
  <c r="BC7257" i="1"/>
  <c r="BC7258" i="1"/>
  <c r="BC7259" i="1"/>
  <c r="BC7260" i="1"/>
  <c r="BC7261" i="1"/>
  <c r="BC7262" i="1"/>
  <c r="BC7263" i="1"/>
  <c r="BC7264" i="1"/>
  <c r="BC7265" i="1"/>
  <c r="BC7266" i="1"/>
  <c r="BC7267" i="1"/>
  <c r="BC7268" i="1"/>
  <c r="BC7269" i="1"/>
  <c r="BC7270" i="1"/>
  <c r="BC7271" i="1"/>
  <c r="BC7272" i="1"/>
  <c r="BC7273" i="1"/>
  <c r="BC7274" i="1"/>
  <c r="BC7275" i="1"/>
  <c r="BC7276" i="1"/>
  <c r="BC7277" i="1"/>
  <c r="BC7278" i="1"/>
  <c r="BC7279" i="1"/>
  <c r="BC7280" i="1"/>
  <c r="BC7281" i="1"/>
  <c r="BC7282" i="1"/>
  <c r="BC7283" i="1"/>
  <c r="BC7284" i="1"/>
  <c r="BC7285" i="1"/>
  <c r="BC7286" i="1"/>
  <c r="BC7287" i="1"/>
  <c r="BC7288" i="1"/>
  <c r="BC7289" i="1"/>
  <c r="BC7290" i="1"/>
  <c r="BC7291" i="1"/>
  <c r="BC7292" i="1"/>
  <c r="BC7293" i="1"/>
  <c r="BC7294" i="1"/>
  <c r="BC7295" i="1"/>
  <c r="BC7296" i="1"/>
  <c r="BC7297" i="1"/>
  <c r="BC7298" i="1"/>
  <c r="BC7299" i="1"/>
  <c r="BC7300" i="1"/>
  <c r="BC7301" i="1"/>
  <c r="BC7302" i="1"/>
  <c r="BC7303" i="1"/>
  <c r="BC7304" i="1"/>
  <c r="BC7305" i="1"/>
  <c r="BC7306" i="1"/>
  <c r="BC7307" i="1"/>
  <c r="BC7308" i="1"/>
  <c r="BC7309" i="1"/>
  <c r="BC7310" i="1"/>
  <c r="BC7311" i="1"/>
  <c r="BC7312" i="1"/>
  <c r="BC7313" i="1"/>
  <c r="BC7314" i="1"/>
  <c r="BC7315" i="1"/>
  <c r="BC7316" i="1"/>
  <c r="BC7317" i="1"/>
  <c r="BC7318" i="1"/>
  <c r="BC7319" i="1"/>
  <c r="BC7320" i="1"/>
  <c r="BC7321" i="1"/>
  <c r="BC7322" i="1"/>
  <c r="BC7323" i="1"/>
  <c r="BC7324" i="1"/>
  <c r="BC7325" i="1"/>
  <c r="BC7326" i="1"/>
  <c r="BC7327" i="1"/>
  <c r="BC7328" i="1"/>
  <c r="BC7329" i="1"/>
  <c r="BC7330" i="1"/>
  <c r="BC7331" i="1"/>
  <c r="BC7332" i="1"/>
  <c r="BC7333" i="1"/>
  <c r="BC7334" i="1"/>
  <c r="BC7335" i="1"/>
  <c r="BC7336" i="1"/>
  <c r="BC7337" i="1"/>
  <c r="BC7338" i="1"/>
  <c r="BC7339" i="1"/>
  <c r="BC7340" i="1"/>
  <c r="BC7341" i="1"/>
  <c r="BC7342" i="1"/>
  <c r="BC7343" i="1"/>
  <c r="BC7344" i="1"/>
  <c r="BC7345" i="1"/>
  <c r="BC7346" i="1"/>
  <c r="BC7347" i="1"/>
  <c r="BC7348" i="1"/>
  <c r="BC7349" i="1"/>
  <c r="BC7350" i="1"/>
  <c r="BC7351" i="1"/>
  <c r="BC7352" i="1"/>
  <c r="BC7353" i="1"/>
  <c r="BC7354" i="1"/>
  <c r="BC7355" i="1"/>
  <c r="BC7356" i="1"/>
  <c r="BC7357" i="1"/>
  <c r="BC7358" i="1"/>
  <c r="BC7359" i="1"/>
  <c r="BC7360" i="1"/>
  <c r="BC7361" i="1"/>
  <c r="BC7362" i="1"/>
  <c r="BC7363" i="1"/>
  <c r="BC7364" i="1"/>
  <c r="BC7365" i="1"/>
  <c r="BC7366" i="1"/>
  <c r="BC7367" i="1"/>
  <c r="BC7368" i="1"/>
  <c r="BC7369" i="1"/>
  <c r="BC7370" i="1"/>
  <c r="BC7371" i="1"/>
  <c r="BC7372" i="1"/>
  <c r="BC7373" i="1"/>
  <c r="BC7374" i="1"/>
  <c r="BC7375" i="1"/>
  <c r="BC7376" i="1"/>
  <c r="BC7377" i="1"/>
  <c r="BC7378" i="1"/>
  <c r="BC7379" i="1"/>
  <c r="BC7380" i="1"/>
  <c r="BC7381" i="1"/>
  <c r="BC7382" i="1"/>
  <c r="BC7383" i="1"/>
  <c r="BC7384" i="1"/>
  <c r="BC7385" i="1"/>
  <c r="BC7386" i="1"/>
  <c r="BC7387" i="1"/>
  <c r="BC7388" i="1"/>
  <c r="BC7389" i="1"/>
  <c r="BC7390" i="1"/>
  <c r="BC7391" i="1"/>
  <c r="BC7392" i="1"/>
  <c r="BC7393" i="1"/>
  <c r="BC7394" i="1"/>
  <c r="BC7395" i="1"/>
  <c r="BC7396" i="1"/>
  <c r="BC7397" i="1"/>
  <c r="BC7398" i="1"/>
  <c r="BC7399" i="1"/>
  <c r="BC7400" i="1"/>
  <c r="BC7401" i="1"/>
  <c r="BC7402" i="1"/>
  <c r="BC7403" i="1"/>
  <c r="BC7404" i="1"/>
  <c r="BC7405" i="1"/>
  <c r="BC7406" i="1"/>
  <c r="BC7407" i="1"/>
  <c r="BC7408" i="1"/>
  <c r="BC7409" i="1"/>
  <c r="BC7410" i="1"/>
  <c r="BC7411" i="1"/>
  <c r="BC7412" i="1"/>
  <c r="BC7413" i="1"/>
  <c r="BC7414" i="1"/>
  <c r="BC7415" i="1"/>
  <c r="BC7416" i="1"/>
  <c r="BC7417" i="1"/>
  <c r="BC7418" i="1"/>
  <c r="BC7419" i="1"/>
  <c r="BC7420" i="1"/>
  <c r="BC7421" i="1"/>
  <c r="BC7422" i="1"/>
  <c r="BC7423" i="1"/>
  <c r="BC7424" i="1"/>
  <c r="BC7425" i="1"/>
  <c r="BC7426" i="1"/>
  <c r="BC7427" i="1"/>
  <c r="BC7428" i="1"/>
  <c r="BC7429" i="1"/>
  <c r="BC7430" i="1"/>
  <c r="BC7431" i="1"/>
  <c r="BC7432" i="1"/>
  <c r="BC7433" i="1"/>
  <c r="BC7434" i="1"/>
  <c r="BC7435" i="1"/>
  <c r="BC7436" i="1"/>
  <c r="BC7437" i="1"/>
  <c r="BC7438" i="1"/>
  <c r="BC7439" i="1"/>
  <c r="BC7440" i="1"/>
  <c r="BC7441" i="1"/>
  <c r="BC7442" i="1"/>
  <c r="BC7443" i="1"/>
  <c r="BC7444" i="1"/>
  <c r="BC7445" i="1"/>
  <c r="BC7446" i="1"/>
  <c r="BC7447" i="1"/>
  <c r="BC7448" i="1"/>
  <c r="BC7449" i="1"/>
  <c r="BC7450" i="1"/>
  <c r="BC7451" i="1"/>
  <c r="BC7452" i="1"/>
  <c r="BC7453" i="1"/>
  <c r="BC7454" i="1"/>
  <c r="BC7455" i="1"/>
  <c r="BC7456" i="1"/>
  <c r="BC7457" i="1"/>
  <c r="BC7458" i="1"/>
  <c r="BC7459" i="1"/>
  <c r="BC7460" i="1"/>
  <c r="BC7461" i="1"/>
  <c r="BC7462" i="1"/>
  <c r="BC7463" i="1"/>
  <c r="BC7464" i="1"/>
  <c r="BC7465" i="1"/>
  <c r="BC7466" i="1"/>
  <c r="BC7467" i="1"/>
  <c r="BC7468" i="1"/>
  <c r="BC7469" i="1"/>
  <c r="BC7470" i="1"/>
  <c r="BC7471" i="1"/>
  <c r="BC7472" i="1"/>
  <c r="BC7473" i="1"/>
  <c r="BC7474" i="1"/>
  <c r="BC7475" i="1"/>
  <c r="BC7476" i="1"/>
  <c r="BC7477" i="1"/>
  <c r="BC7478" i="1"/>
  <c r="BC7479" i="1"/>
  <c r="BC7480" i="1"/>
  <c r="BC7481" i="1"/>
  <c r="BC7482" i="1"/>
  <c r="BC7483" i="1"/>
  <c r="BC7484" i="1"/>
  <c r="BC7485" i="1"/>
  <c r="BC7486" i="1"/>
  <c r="BC7487" i="1"/>
  <c r="BC7488" i="1"/>
  <c r="BC7489" i="1"/>
  <c r="BC7490" i="1"/>
  <c r="BC7491" i="1"/>
  <c r="BC7492" i="1"/>
  <c r="BC7493" i="1"/>
  <c r="BC7494" i="1"/>
  <c r="BC7495" i="1"/>
  <c r="BC7496" i="1"/>
  <c r="BC7497" i="1"/>
  <c r="BC7498" i="1"/>
  <c r="BC7499" i="1"/>
  <c r="BC7500" i="1"/>
  <c r="BC7501" i="1"/>
  <c r="BC7502" i="1"/>
  <c r="BC7503" i="1"/>
  <c r="BC7504" i="1"/>
  <c r="BC7505" i="1"/>
  <c r="BC7506" i="1"/>
  <c r="BC7507" i="1"/>
  <c r="BC7508" i="1"/>
  <c r="BC7509" i="1"/>
  <c r="BC7510" i="1"/>
  <c r="BC7511" i="1"/>
  <c r="BC7512" i="1"/>
  <c r="BC7513" i="1"/>
  <c r="BC7514" i="1"/>
  <c r="BC7515" i="1"/>
  <c r="BC7516" i="1"/>
  <c r="BC7517" i="1"/>
  <c r="BC7518" i="1"/>
  <c r="BC7519" i="1"/>
  <c r="BC7520" i="1"/>
  <c r="BC7521" i="1"/>
  <c r="BC7522" i="1"/>
  <c r="BC7523" i="1"/>
  <c r="BC7524" i="1"/>
  <c r="BC7525" i="1"/>
  <c r="BC7526" i="1"/>
  <c r="BC7527" i="1"/>
  <c r="BC7528" i="1"/>
  <c r="BC7529" i="1"/>
  <c r="BC7530" i="1"/>
  <c r="BC7531" i="1"/>
  <c r="BC7532" i="1"/>
  <c r="BC7533" i="1"/>
  <c r="BC7534" i="1"/>
  <c r="BC7535" i="1"/>
  <c r="BC7536" i="1"/>
  <c r="BC7537" i="1"/>
  <c r="BC7538" i="1"/>
  <c r="BC7539" i="1"/>
  <c r="BC7540" i="1"/>
  <c r="BC7541" i="1"/>
  <c r="BC7542" i="1"/>
  <c r="BC7543" i="1"/>
  <c r="BC7544" i="1"/>
  <c r="BC7545" i="1"/>
  <c r="BC7546" i="1"/>
  <c r="BC7547" i="1"/>
  <c r="BC7548" i="1"/>
  <c r="BC7549" i="1"/>
  <c r="BC7550" i="1"/>
  <c r="BC7551" i="1"/>
  <c r="BC7552" i="1"/>
  <c r="BC7553" i="1"/>
  <c r="BC7554" i="1"/>
  <c r="BC7555" i="1"/>
  <c r="BC7556" i="1"/>
  <c r="BC7557" i="1"/>
  <c r="BC7558" i="1"/>
  <c r="BC7559" i="1"/>
  <c r="BC7560" i="1"/>
  <c r="BC7561" i="1"/>
  <c r="BC7562" i="1"/>
  <c r="BC7563" i="1"/>
  <c r="BC7564" i="1"/>
  <c r="BC7565" i="1"/>
  <c r="BC7566" i="1"/>
  <c r="BC7567" i="1"/>
  <c r="BC7568" i="1"/>
  <c r="BC7569" i="1"/>
  <c r="BC7570" i="1"/>
  <c r="BC7571" i="1"/>
  <c r="BC7572" i="1"/>
  <c r="BC7573" i="1"/>
  <c r="BC7574" i="1"/>
  <c r="BC7575" i="1"/>
  <c r="BC7576" i="1"/>
  <c r="BC7577" i="1"/>
  <c r="BC7578" i="1"/>
  <c r="BC7579" i="1"/>
  <c r="BC7580" i="1"/>
  <c r="BC7581" i="1"/>
  <c r="BC7582" i="1"/>
  <c r="BC7583" i="1"/>
  <c r="BC7584" i="1"/>
  <c r="BC7585" i="1"/>
  <c r="BC7586" i="1"/>
  <c r="BC7587" i="1"/>
  <c r="BC7588" i="1"/>
  <c r="BC7589" i="1"/>
  <c r="BC7590" i="1"/>
  <c r="BC7591" i="1"/>
  <c r="BC7592" i="1"/>
  <c r="BC7593" i="1"/>
  <c r="BC7594" i="1"/>
  <c r="BC7595" i="1"/>
  <c r="BC7596" i="1"/>
  <c r="BC7597" i="1"/>
  <c r="BC7598" i="1"/>
  <c r="BC7599" i="1"/>
  <c r="BC7600" i="1"/>
  <c r="BC7601" i="1"/>
  <c r="BC7602" i="1"/>
  <c r="BC7603" i="1"/>
  <c r="BC7604" i="1"/>
  <c r="BC7605" i="1"/>
  <c r="BC7606" i="1"/>
  <c r="BC7607" i="1"/>
  <c r="BC7608" i="1"/>
  <c r="BC7609" i="1"/>
  <c r="BC7610" i="1"/>
  <c r="BC7611" i="1"/>
  <c r="BC7612" i="1"/>
  <c r="BC7613" i="1"/>
  <c r="BC7614" i="1"/>
  <c r="BC7615" i="1"/>
  <c r="BC7616" i="1"/>
  <c r="BC7617" i="1"/>
  <c r="BC7618" i="1"/>
  <c r="BC7619" i="1"/>
  <c r="BC7620" i="1"/>
  <c r="BC7621" i="1"/>
  <c r="BC7622" i="1"/>
  <c r="BC7623" i="1"/>
  <c r="BC7624" i="1"/>
  <c r="BC7625" i="1"/>
  <c r="BC7626" i="1"/>
  <c r="BC7627" i="1"/>
  <c r="BC7628" i="1"/>
  <c r="BC7629" i="1"/>
  <c r="BC7630" i="1"/>
  <c r="BC7631" i="1"/>
  <c r="BC7632" i="1"/>
  <c r="BC7633" i="1"/>
  <c r="BC7634" i="1"/>
  <c r="BC7635" i="1"/>
  <c r="BC7636" i="1"/>
  <c r="BC7637" i="1"/>
  <c r="BC7638" i="1"/>
  <c r="BC7639" i="1"/>
  <c r="BC7640" i="1"/>
  <c r="BC7641" i="1"/>
  <c r="BC7642" i="1"/>
  <c r="BC7643" i="1"/>
  <c r="BC7644" i="1"/>
  <c r="BC7645" i="1"/>
  <c r="BC7646" i="1"/>
  <c r="BC7647" i="1"/>
  <c r="BC7648" i="1"/>
  <c r="BC7649" i="1"/>
  <c r="BC7650" i="1"/>
  <c r="BC7651" i="1"/>
  <c r="BC7652" i="1"/>
  <c r="BC7653" i="1"/>
  <c r="BC7654" i="1"/>
  <c r="BC7655" i="1"/>
  <c r="BC7656" i="1"/>
  <c r="F2" i="3"/>
  <c r="H2" i="3" s="1"/>
  <c r="G2" i="3"/>
  <c r="F3" i="3"/>
  <c r="H3" i="3" s="1"/>
  <c r="G3" i="3"/>
  <c r="F4" i="3"/>
  <c r="G4" i="3"/>
  <c r="H4" i="3" s="1"/>
  <c r="F5" i="3"/>
  <c r="G5" i="3"/>
  <c r="H5" i="3"/>
  <c r="F6" i="3"/>
  <c r="G6" i="3"/>
  <c r="F7" i="3"/>
  <c r="H7" i="3" s="1"/>
  <c r="G8" i="3"/>
  <c r="F9" i="3"/>
  <c r="G9" i="3"/>
  <c r="H9" i="3"/>
  <c r="F10" i="3"/>
  <c r="H10" i="3" s="1"/>
  <c r="G10" i="3"/>
  <c r="G11" i="3"/>
  <c r="F12" i="3"/>
  <c r="G12" i="3"/>
  <c r="H12" i="3" s="1"/>
  <c r="F13" i="3"/>
  <c r="G13" i="3"/>
  <c r="H13" i="3"/>
  <c r="F14" i="3"/>
  <c r="H14" i="3" s="1"/>
  <c r="G14" i="3"/>
  <c r="F15" i="3"/>
  <c r="H15" i="3" s="1"/>
  <c r="G15" i="3"/>
  <c r="F16" i="3"/>
  <c r="G16" i="3"/>
  <c r="H16" i="3" s="1"/>
  <c r="F17" i="3"/>
  <c r="G17" i="3"/>
  <c r="H17" i="3"/>
  <c r="F18" i="3"/>
  <c r="H18" i="3" s="1"/>
  <c r="G18" i="3"/>
  <c r="F19" i="3"/>
  <c r="H19" i="3" s="1"/>
  <c r="G19" i="3"/>
  <c r="F20" i="3"/>
  <c r="G20" i="3"/>
  <c r="H20" i="3" s="1"/>
  <c r="F21" i="3"/>
  <c r="G21" i="3"/>
  <c r="H21" i="3"/>
  <c r="F22" i="3"/>
  <c r="G22" i="3"/>
  <c r="F23" i="3"/>
  <c r="H23" i="3" s="1"/>
  <c r="G23" i="3"/>
  <c r="G24" i="3"/>
  <c r="F25" i="3"/>
  <c r="G25" i="3"/>
  <c r="H25" i="3"/>
  <c r="F26" i="3"/>
  <c r="H26" i="3" s="1"/>
  <c r="G26" i="3"/>
  <c r="F27" i="3"/>
  <c r="G27" i="3"/>
  <c r="H27" i="3"/>
  <c r="F28" i="3"/>
  <c r="G28" i="3"/>
  <c r="G29" i="3"/>
  <c r="F30" i="3"/>
  <c r="H30" i="3" s="1"/>
  <c r="G30" i="3"/>
  <c r="F31" i="3"/>
  <c r="H31" i="3" s="1"/>
  <c r="G31" i="3"/>
  <c r="F32" i="3"/>
  <c r="G32" i="3"/>
  <c r="H32" i="3" s="1"/>
  <c r="F33" i="3"/>
  <c r="H33" i="3" s="1"/>
  <c r="G33" i="3"/>
  <c r="F34" i="3"/>
  <c r="H34" i="3" s="1"/>
  <c r="G34" i="3"/>
  <c r="F35" i="3"/>
  <c r="H35" i="3" s="1"/>
  <c r="G35" i="3"/>
  <c r="F36" i="3"/>
  <c r="G36" i="3"/>
  <c r="H36" i="3"/>
  <c r="F37" i="3"/>
  <c r="G37" i="3"/>
  <c r="H37" i="3"/>
  <c r="F38" i="3"/>
  <c r="H38" i="3" s="1"/>
  <c r="G38" i="3"/>
  <c r="F39" i="3"/>
  <c r="H39" i="3" s="1"/>
  <c r="G39" i="3"/>
  <c r="F40" i="3"/>
  <c r="G40" i="3"/>
  <c r="H40" i="3" s="1"/>
  <c r="F41" i="3"/>
  <c r="G41" i="3"/>
  <c r="H41" i="3"/>
  <c r="F42" i="3"/>
  <c r="H42" i="3" s="1"/>
  <c r="G42" i="3"/>
  <c r="F43" i="3"/>
  <c r="G43" i="3"/>
  <c r="H43" i="3"/>
  <c r="F44" i="3"/>
  <c r="G44" i="3"/>
  <c r="F45" i="3"/>
  <c r="G45" i="3"/>
  <c r="H45" i="3"/>
  <c r="F46" i="3"/>
  <c r="H46" i="3" s="1"/>
  <c r="G46" i="3"/>
  <c r="F47" i="3"/>
  <c r="H47" i="3" s="1"/>
  <c r="G47" i="3"/>
  <c r="F48" i="3"/>
  <c r="G48" i="3"/>
  <c r="H48" i="3" s="1"/>
  <c r="F49" i="3"/>
  <c r="H49" i="3" s="1"/>
  <c r="G49" i="3"/>
  <c r="F50" i="3"/>
  <c r="H50" i="3" s="1"/>
  <c r="G50" i="3"/>
  <c r="F51" i="3"/>
  <c r="H51" i="3" s="1"/>
  <c r="G51" i="3"/>
  <c r="F52" i="3"/>
  <c r="G52" i="3"/>
  <c r="H52" i="3" s="1"/>
  <c r="F53" i="3"/>
  <c r="G53" i="3"/>
  <c r="H53" i="3"/>
  <c r="F54" i="3"/>
  <c r="H54" i="3" s="1"/>
  <c r="G54" i="3"/>
  <c r="F55" i="3"/>
  <c r="H55" i="3" s="1"/>
  <c r="G55" i="3"/>
  <c r="F56" i="3"/>
  <c r="G56" i="3"/>
  <c r="H56" i="3" s="1"/>
  <c r="F57" i="3"/>
  <c r="G57" i="3"/>
  <c r="H57" i="3"/>
  <c r="G58" i="3"/>
  <c r="G59" i="3"/>
  <c r="F60" i="3"/>
  <c r="G60" i="3"/>
  <c r="G61" i="3"/>
  <c r="F62" i="3"/>
  <c r="H62" i="3" s="1"/>
  <c r="G62" i="3"/>
  <c r="F63" i="3"/>
  <c r="H63" i="3" s="1"/>
  <c r="G63" i="3"/>
  <c r="F64" i="3"/>
  <c r="H64" i="3" s="1"/>
  <c r="G64" i="3"/>
  <c r="F65" i="3"/>
  <c r="G65" i="3"/>
  <c r="H65" i="3"/>
  <c r="F66" i="3"/>
  <c r="H66" i="3" s="1"/>
  <c r="G66" i="3"/>
  <c r="F67" i="3"/>
  <c r="H67" i="3" s="1"/>
  <c r="G67" i="3"/>
  <c r="F68" i="3"/>
  <c r="G68" i="3"/>
  <c r="H68" i="3" s="1"/>
  <c r="F69" i="3"/>
  <c r="G69" i="3"/>
  <c r="H69" i="3"/>
  <c r="F70" i="3"/>
  <c r="G70" i="3"/>
  <c r="F71" i="3"/>
  <c r="H71" i="3" s="1"/>
  <c r="G71" i="3"/>
  <c r="F72" i="3"/>
  <c r="G72" i="3"/>
  <c r="H72" i="3" s="1"/>
  <c r="F73" i="3"/>
  <c r="G73" i="3"/>
  <c r="H73" i="3"/>
  <c r="F74" i="3"/>
  <c r="H74" i="3" s="1"/>
  <c r="G74" i="3"/>
  <c r="F75" i="3"/>
  <c r="G75" i="3"/>
  <c r="H75" i="3"/>
  <c r="F76" i="3"/>
  <c r="H76" i="3" s="1"/>
  <c r="G76" i="3"/>
  <c r="F77" i="3"/>
  <c r="G77" i="3"/>
  <c r="H77" i="3"/>
  <c r="F78" i="3"/>
  <c r="H78" i="3" s="1"/>
  <c r="G78" i="3"/>
  <c r="F79" i="3"/>
  <c r="H79" i="3" s="1"/>
  <c r="G79" i="3"/>
  <c r="F80" i="3"/>
  <c r="H80" i="3" s="1"/>
  <c r="G80" i="3"/>
  <c r="F81" i="3"/>
  <c r="G81" i="3"/>
  <c r="H81" i="3"/>
  <c r="F82" i="3"/>
  <c r="H82" i="3" s="1"/>
  <c r="G82" i="3"/>
  <c r="F83" i="3"/>
  <c r="H83" i="3" s="1"/>
  <c r="G83" i="3"/>
  <c r="F84" i="3"/>
  <c r="G84" i="3"/>
  <c r="H84" i="3" s="1"/>
  <c r="F85" i="3"/>
  <c r="G85" i="3"/>
  <c r="H85" i="3"/>
  <c r="F86" i="3"/>
  <c r="G86" i="3"/>
  <c r="H86" i="3" s="1"/>
  <c r="F87" i="3"/>
  <c r="H87" i="3" s="1"/>
  <c r="G87" i="3"/>
  <c r="G88" i="3"/>
  <c r="F89" i="3"/>
  <c r="G89" i="3"/>
  <c r="H89" i="3"/>
  <c r="F90" i="3"/>
  <c r="H90" i="3" s="1"/>
  <c r="G90" i="3"/>
  <c r="F91" i="3"/>
  <c r="G91" i="3"/>
  <c r="H91" i="3"/>
  <c r="F92" i="3"/>
  <c r="G92" i="3"/>
  <c r="G93" i="3"/>
  <c r="F94" i="3"/>
  <c r="H94" i="3" s="1"/>
  <c r="G94" i="3"/>
  <c r="F95" i="3"/>
  <c r="H95" i="3" s="1"/>
  <c r="G95" i="3"/>
  <c r="F96" i="3"/>
  <c r="H96" i="3" s="1"/>
  <c r="G96" i="3"/>
  <c r="F97" i="3"/>
  <c r="H97" i="3" s="1"/>
  <c r="G97" i="3"/>
  <c r="F98" i="3"/>
  <c r="H98" i="3" s="1"/>
  <c r="G98" i="3"/>
  <c r="F99" i="3"/>
  <c r="H99" i="3" s="1"/>
  <c r="G99" i="3"/>
  <c r="F100" i="3"/>
  <c r="G100" i="3"/>
  <c r="H100" i="3" s="1"/>
  <c r="F101" i="3"/>
  <c r="G101" i="3"/>
  <c r="H101" i="3"/>
  <c r="F102" i="3"/>
  <c r="G102" i="3"/>
  <c r="H102" i="3" s="1"/>
  <c r="F103" i="3"/>
  <c r="H103" i="3" s="1"/>
  <c r="G103" i="3"/>
  <c r="F104" i="3"/>
  <c r="G104" i="3"/>
  <c r="H104" i="3" s="1"/>
  <c r="F105" i="3"/>
  <c r="G105" i="3"/>
  <c r="H105" i="3"/>
  <c r="F106" i="3"/>
  <c r="H106" i="3" s="1"/>
  <c r="G106" i="3"/>
  <c r="F107" i="3"/>
  <c r="G107" i="3"/>
  <c r="H107" i="3"/>
  <c r="F108" i="3"/>
  <c r="H108" i="3" s="1"/>
  <c r="G108" i="3"/>
  <c r="F109" i="3"/>
  <c r="G109" i="3"/>
  <c r="H109" i="3"/>
  <c r="F110" i="3"/>
  <c r="H110" i="3" s="1"/>
  <c r="G110" i="3"/>
  <c r="F111" i="3"/>
  <c r="H111" i="3" s="1"/>
  <c r="G111" i="3"/>
  <c r="F112" i="3"/>
  <c r="H112" i="3" s="1"/>
  <c r="G112" i="3"/>
  <c r="F113" i="3"/>
  <c r="H113" i="3" s="1"/>
  <c r="G113" i="3"/>
  <c r="F114" i="3"/>
  <c r="H114" i="3" s="1"/>
  <c r="G114" i="3"/>
  <c r="F115" i="3"/>
  <c r="H115" i="3" s="1"/>
  <c r="G115" i="3"/>
  <c r="F116" i="3"/>
  <c r="G116" i="3"/>
  <c r="H116" i="3" s="1"/>
  <c r="F117" i="3"/>
  <c r="G117" i="3"/>
  <c r="H117" i="3"/>
  <c r="F118" i="3"/>
  <c r="H118" i="3" s="1"/>
  <c r="G118" i="3"/>
  <c r="F119" i="3"/>
  <c r="H119" i="3" s="1"/>
  <c r="G119" i="3"/>
  <c r="F120" i="3"/>
  <c r="G120" i="3"/>
  <c r="H120" i="3" s="1"/>
  <c r="G121" i="3"/>
  <c r="F122" i="3"/>
  <c r="H122" i="3" s="1"/>
  <c r="G122" i="3"/>
  <c r="F123" i="3"/>
  <c r="G123" i="3"/>
  <c r="H123" i="3"/>
  <c r="F124" i="3"/>
  <c r="G124" i="3"/>
  <c r="H124" i="3" s="1"/>
  <c r="F125" i="3"/>
  <c r="G125" i="3"/>
  <c r="H125" i="3"/>
  <c r="F126" i="3"/>
  <c r="G126" i="3"/>
  <c r="H126" i="3"/>
  <c r="F127" i="3"/>
  <c r="H127" i="3" s="1"/>
  <c r="G127" i="3"/>
  <c r="F128" i="3"/>
  <c r="H128" i="3" s="1"/>
  <c r="G128" i="3"/>
  <c r="F129" i="3"/>
  <c r="G129" i="3"/>
  <c r="H129" i="3"/>
  <c r="F130" i="3"/>
  <c r="G130" i="3"/>
  <c r="F131" i="3"/>
  <c r="H131" i="3" s="1"/>
  <c r="G131" i="3"/>
  <c r="F132" i="3"/>
  <c r="G132" i="3"/>
  <c r="H132" i="3"/>
  <c r="F133" i="3"/>
  <c r="H133" i="3" s="1"/>
  <c r="G133" i="3"/>
  <c r="F134" i="3"/>
  <c r="G134" i="3"/>
  <c r="F135" i="3"/>
  <c r="H135" i="3" s="1"/>
  <c r="G135" i="3"/>
  <c r="F136" i="3"/>
  <c r="G136" i="3"/>
  <c r="H136" i="3" s="1"/>
  <c r="F137" i="3"/>
  <c r="H137" i="3" s="1"/>
  <c r="G137" i="3"/>
  <c r="F138" i="3"/>
  <c r="H138" i="3" s="1"/>
  <c r="G138" i="3"/>
  <c r="F139" i="3"/>
  <c r="G139" i="3"/>
  <c r="H139" i="3"/>
  <c r="F140" i="3"/>
  <c r="G140" i="3"/>
  <c r="H140" i="3" s="1"/>
  <c r="F141" i="3"/>
  <c r="H141" i="3" s="1"/>
  <c r="G141" i="3"/>
  <c r="F142" i="3"/>
  <c r="H142" i="3" s="1"/>
  <c r="G142" i="3"/>
  <c r="F143" i="3"/>
  <c r="G143" i="3"/>
  <c r="H143" i="3"/>
  <c r="F144" i="3"/>
  <c r="H144" i="3" s="1"/>
  <c r="G144" i="3"/>
  <c r="F145" i="3"/>
  <c r="G145" i="3"/>
  <c r="H145" i="3"/>
  <c r="F146" i="3"/>
  <c r="H146" i="3" s="1"/>
  <c r="G146" i="3"/>
  <c r="F147" i="3"/>
  <c r="H147" i="3" s="1"/>
  <c r="G147" i="3"/>
  <c r="F148" i="3"/>
  <c r="H148" i="3" s="1"/>
  <c r="G148" i="3"/>
  <c r="F149" i="3"/>
  <c r="G149" i="3"/>
  <c r="H149" i="3"/>
  <c r="F150" i="3"/>
  <c r="H150" i="3" s="1"/>
  <c r="G150" i="3"/>
  <c r="F151" i="3"/>
  <c r="G151" i="3"/>
  <c r="H151" i="3"/>
  <c r="F152" i="3"/>
  <c r="G152" i="3"/>
  <c r="H152" i="3"/>
  <c r="F153" i="3"/>
  <c r="G153" i="3"/>
  <c r="H153" i="3"/>
  <c r="F154" i="3"/>
  <c r="H154" i="3" s="1"/>
  <c r="G154" i="3"/>
  <c r="F155" i="3"/>
  <c r="G155" i="3"/>
  <c r="H155" i="3"/>
  <c r="F156" i="3"/>
  <c r="G156" i="3"/>
  <c r="H156" i="3" s="1"/>
  <c r="F157" i="3"/>
  <c r="G157" i="3"/>
  <c r="H157" i="3"/>
  <c r="F158" i="3"/>
  <c r="H158" i="3" s="1"/>
  <c r="G158" i="3"/>
  <c r="F159" i="3"/>
  <c r="G159" i="3"/>
  <c r="H159" i="3" s="1"/>
  <c r="F160" i="3"/>
  <c r="H160" i="3" s="1"/>
  <c r="G160" i="3"/>
  <c r="F161" i="3"/>
  <c r="G161" i="3"/>
  <c r="H161" i="3"/>
  <c r="F162" i="3"/>
  <c r="G162" i="3"/>
  <c r="F163" i="3"/>
  <c r="G163" i="3"/>
  <c r="H163" i="3"/>
  <c r="F164" i="3"/>
  <c r="H164" i="3" s="1"/>
  <c r="G164" i="3"/>
  <c r="F165" i="3"/>
  <c r="G165" i="3"/>
  <c r="H165" i="3" s="1"/>
  <c r="F166" i="3"/>
  <c r="H166" i="3"/>
  <c r="G167" i="3"/>
  <c r="F168" i="3"/>
  <c r="H168" i="3" s="1"/>
  <c r="G168" i="3"/>
  <c r="F169" i="3"/>
  <c r="G169" i="3"/>
  <c r="H169" i="3"/>
  <c r="F170" i="3"/>
  <c r="G170" i="3"/>
  <c r="H170" i="3"/>
  <c r="F171" i="3"/>
  <c r="H171" i="3" s="1"/>
  <c r="G171" i="3"/>
  <c r="F172" i="3"/>
  <c r="H172" i="3" s="1"/>
  <c r="G172" i="3"/>
  <c r="F173" i="3"/>
  <c r="H173" i="3" s="1"/>
  <c r="G173" i="3"/>
  <c r="F174" i="3"/>
  <c r="G174" i="3"/>
  <c r="F175" i="3"/>
  <c r="G175" i="3"/>
  <c r="H175" i="3"/>
  <c r="F176" i="3"/>
  <c r="G176" i="3"/>
  <c r="H176" i="3"/>
  <c r="F177" i="3"/>
  <c r="H177" i="3" s="1"/>
  <c r="G177" i="3"/>
  <c r="F178" i="3"/>
  <c r="H178" i="3" s="1"/>
  <c r="G178" i="3"/>
  <c r="F179" i="3"/>
  <c r="G179" i="3"/>
  <c r="H179" i="3"/>
  <c r="F180" i="3"/>
  <c r="H180" i="3" s="1"/>
  <c r="G180" i="3"/>
  <c r="F181" i="3"/>
  <c r="G181" i="3"/>
  <c r="H181" i="3"/>
  <c r="F182" i="3"/>
  <c r="H182" i="3" s="1"/>
  <c r="G182" i="3"/>
  <c r="F183" i="3"/>
  <c r="G183" i="3"/>
  <c r="H183" i="3" s="1"/>
  <c r="F184" i="3"/>
  <c r="H184" i="3" s="1"/>
  <c r="G184" i="3"/>
  <c r="F185" i="3"/>
  <c r="G185" i="3"/>
  <c r="H185" i="3"/>
  <c r="F186" i="3"/>
  <c r="H186" i="3" s="1"/>
  <c r="G186" i="3"/>
  <c r="F187" i="3"/>
  <c r="H187" i="3" s="1"/>
  <c r="G187" i="3"/>
  <c r="F188" i="3"/>
  <c r="H188" i="3" s="1"/>
  <c r="G188" i="3"/>
  <c r="F189" i="3"/>
  <c r="G189" i="3"/>
  <c r="F190" i="3"/>
  <c r="H190" i="3" s="1"/>
  <c r="G190" i="3"/>
  <c r="F191" i="3"/>
  <c r="G191" i="3"/>
  <c r="H191" i="3"/>
  <c r="F192" i="3"/>
  <c r="H192" i="3" s="1"/>
  <c r="G192" i="3"/>
  <c r="F193" i="3"/>
  <c r="H193" i="3" s="1"/>
  <c r="G193" i="3"/>
  <c r="F194" i="3"/>
  <c r="H194" i="3" s="1"/>
  <c r="G194" i="3"/>
  <c r="F195" i="3"/>
  <c r="G195" i="3"/>
  <c r="H195" i="3" s="1"/>
  <c r="F196" i="3"/>
  <c r="H196" i="3" s="1"/>
  <c r="G196" i="3"/>
  <c r="F197" i="3"/>
  <c r="H197" i="3" s="1"/>
  <c r="G197" i="3"/>
  <c r="F198" i="3"/>
  <c r="G198" i="3"/>
  <c r="H198" i="3"/>
  <c r="F199" i="3"/>
  <c r="G199" i="3"/>
  <c r="H199" i="3" s="1"/>
  <c r="F200" i="3"/>
  <c r="H200" i="3" s="1"/>
  <c r="G200" i="3"/>
  <c r="F201" i="3"/>
  <c r="H201" i="3" s="1"/>
  <c r="G201" i="3"/>
  <c r="F202" i="3"/>
  <c r="G202" i="3"/>
  <c r="H202" i="3"/>
  <c r="F203" i="3"/>
  <c r="H203" i="3" s="1"/>
  <c r="G203" i="3"/>
  <c r="F204" i="3"/>
  <c r="G204" i="3"/>
  <c r="H204" i="3"/>
  <c r="F205" i="3"/>
  <c r="H205" i="3" s="1"/>
  <c r="G205" i="3"/>
  <c r="F206" i="3"/>
  <c r="H206" i="3" s="1"/>
  <c r="G206" i="3"/>
  <c r="F207" i="3"/>
  <c r="H207" i="3" s="1"/>
  <c r="G207" i="3"/>
  <c r="F208" i="3"/>
  <c r="G208" i="3"/>
  <c r="H208" i="3"/>
  <c r="F209" i="3"/>
  <c r="H209" i="3" s="1"/>
  <c r="G209" i="3"/>
  <c r="F210" i="3"/>
  <c r="G210" i="3"/>
  <c r="H210" i="3"/>
  <c r="F211" i="3"/>
  <c r="G211" i="3"/>
  <c r="H211" i="3"/>
  <c r="F212" i="3"/>
  <c r="G212" i="3"/>
  <c r="H212" i="3"/>
  <c r="F213" i="3"/>
  <c r="H213" i="3" s="1"/>
  <c r="G213" i="3"/>
  <c r="F214" i="3"/>
  <c r="G214" i="3"/>
  <c r="H214" i="3"/>
  <c r="G215" i="3"/>
  <c r="F216" i="3"/>
  <c r="G216" i="3"/>
  <c r="H216" i="3"/>
  <c r="F217" i="3"/>
  <c r="G217" i="3"/>
  <c r="H217" i="3"/>
  <c r="F218" i="3"/>
  <c r="G218" i="3"/>
  <c r="H218" i="3"/>
  <c r="F219" i="3"/>
  <c r="G219" i="3"/>
  <c r="F220" i="3"/>
  <c r="G220" i="3"/>
  <c r="H220" i="3"/>
  <c r="F221" i="3"/>
  <c r="H221" i="3" s="1"/>
  <c r="G221" i="3"/>
  <c r="F222" i="3"/>
  <c r="G222" i="3"/>
  <c r="H222" i="3"/>
  <c r="F223" i="3"/>
  <c r="G223" i="3"/>
  <c r="H223" i="3"/>
  <c r="F224" i="3"/>
  <c r="G224" i="3"/>
  <c r="H224" i="3"/>
  <c r="F225" i="3"/>
  <c r="G225" i="3"/>
  <c r="F226" i="3"/>
  <c r="H226" i="3" s="1"/>
  <c r="F227" i="3"/>
  <c r="G227" i="3"/>
  <c r="H227" i="3"/>
  <c r="F228" i="3"/>
  <c r="H228" i="3" s="1"/>
  <c r="G228" i="3"/>
  <c r="F229" i="3"/>
  <c r="H229" i="3" s="1"/>
  <c r="G229" i="3"/>
  <c r="F230" i="3"/>
  <c r="H230" i="3" s="1"/>
  <c r="G230" i="3"/>
  <c r="F231" i="3"/>
  <c r="G231" i="3"/>
  <c r="H231" i="3"/>
  <c r="F232" i="3"/>
  <c r="H232" i="3" s="1"/>
  <c r="G232" i="3"/>
  <c r="F233" i="3"/>
  <c r="G233" i="3"/>
  <c r="H233" i="3"/>
  <c r="F234" i="3"/>
  <c r="H234" i="3" s="1"/>
  <c r="G234" i="3"/>
  <c r="F235" i="3"/>
  <c r="H235" i="3" s="1"/>
  <c r="G235" i="3"/>
  <c r="F236" i="3"/>
  <c r="H236" i="3" s="1"/>
  <c r="G236" i="3"/>
  <c r="F237" i="3"/>
  <c r="G237" i="3"/>
  <c r="H237" i="3"/>
  <c r="F238" i="3"/>
  <c r="G238" i="3"/>
  <c r="H238" i="3" s="1"/>
  <c r="F239" i="3"/>
  <c r="H239" i="3" s="1"/>
  <c r="G239" i="3"/>
  <c r="F240" i="3"/>
  <c r="G240" i="3"/>
  <c r="H240" i="3"/>
  <c r="F241" i="3"/>
  <c r="G241" i="3"/>
  <c r="H241" i="3"/>
  <c r="F242" i="3"/>
  <c r="G242" i="3"/>
  <c r="H242" i="3" s="1"/>
  <c r="F243" i="3"/>
  <c r="H243" i="3" s="1"/>
  <c r="G243" i="3"/>
  <c r="F244" i="3"/>
  <c r="H244" i="3" s="1"/>
  <c r="F245" i="3"/>
  <c r="G245" i="3"/>
  <c r="F246" i="3"/>
  <c r="G246" i="3"/>
  <c r="H246" i="3"/>
  <c r="F247" i="3"/>
  <c r="H247" i="3" s="1"/>
  <c r="G247" i="3"/>
  <c r="F248" i="3"/>
  <c r="H248" i="3" s="1"/>
  <c r="G248" i="3"/>
  <c r="F249" i="3"/>
  <c r="G249" i="3"/>
  <c r="H249" i="3"/>
  <c r="F250" i="3"/>
  <c r="G250" i="3"/>
  <c r="H250" i="3"/>
  <c r="F251" i="3"/>
  <c r="H251" i="3" s="1"/>
  <c r="G251" i="3"/>
  <c r="F252" i="3"/>
  <c r="G252" i="3"/>
  <c r="H252" i="3"/>
  <c r="F253" i="3"/>
  <c r="G253" i="3"/>
  <c r="H253" i="3" s="1"/>
  <c r="F254" i="3"/>
  <c r="G254" i="3"/>
  <c r="H254" i="3"/>
  <c r="F255" i="3"/>
  <c r="H255" i="3" s="1"/>
  <c r="G255" i="3"/>
  <c r="F256" i="3"/>
  <c r="G256" i="3"/>
  <c r="H256" i="3"/>
  <c r="F257" i="3"/>
  <c r="G257" i="3"/>
  <c r="F258" i="3"/>
  <c r="G258" i="3"/>
  <c r="H258" i="3"/>
  <c r="F259" i="3"/>
  <c r="G259" i="3"/>
  <c r="F260" i="3"/>
  <c r="G260" i="3"/>
  <c r="H260" i="3"/>
  <c r="F261" i="3"/>
  <c r="H261" i="3" s="1"/>
  <c r="G261" i="3"/>
  <c r="F262" i="3"/>
  <c r="G262" i="3"/>
  <c r="H262" i="3"/>
  <c r="F263" i="3"/>
  <c r="G263" i="3"/>
  <c r="F264" i="3"/>
  <c r="G264" i="3"/>
  <c r="H264" i="3"/>
  <c r="F265" i="3"/>
  <c r="G265" i="3"/>
  <c r="H265" i="3" s="1"/>
  <c r="F266" i="3"/>
  <c r="G266" i="3"/>
  <c r="H266" i="3" s="1"/>
  <c r="F267" i="3"/>
  <c r="H267" i="3" s="1"/>
  <c r="G267" i="3"/>
  <c r="F268" i="3"/>
  <c r="H268" i="3" s="1"/>
  <c r="G268" i="3"/>
  <c r="F269" i="3"/>
  <c r="G269" i="3"/>
  <c r="H269" i="3" s="1"/>
  <c r="F270" i="3"/>
  <c r="H270" i="3" s="1"/>
  <c r="G270" i="3"/>
  <c r="F271" i="3"/>
  <c r="H271" i="3" s="1"/>
  <c r="G271" i="3"/>
  <c r="F272" i="3"/>
  <c r="G272" i="3"/>
  <c r="H272" i="3"/>
  <c r="F273" i="3"/>
  <c r="H273" i="3" s="1"/>
  <c r="G273" i="3"/>
  <c r="F274" i="3"/>
  <c r="H274" i="3" s="1"/>
  <c r="G274" i="3"/>
  <c r="F275" i="3"/>
  <c r="H275" i="3" s="1"/>
  <c r="G275" i="3"/>
  <c r="F276" i="3"/>
  <c r="H276" i="3" s="1"/>
  <c r="G276" i="3"/>
  <c r="F277" i="3"/>
  <c r="H277" i="3" s="1"/>
  <c r="G277" i="3"/>
  <c r="F278" i="3"/>
  <c r="H278" i="3" s="1"/>
  <c r="G278" i="3"/>
  <c r="F279" i="3"/>
  <c r="G279" i="3"/>
  <c r="F280" i="3"/>
  <c r="H280" i="3" s="1"/>
  <c r="G280" i="3"/>
  <c r="F281" i="3"/>
  <c r="G281" i="3"/>
  <c r="H281" i="3"/>
  <c r="F282" i="3"/>
  <c r="G282" i="3"/>
  <c r="H282" i="3"/>
  <c r="F283" i="3"/>
  <c r="G283" i="3"/>
  <c r="H283" i="3"/>
  <c r="F284" i="3"/>
  <c r="H284" i="3" s="1"/>
  <c r="G284" i="3"/>
  <c r="F285" i="3"/>
  <c r="G285" i="3"/>
  <c r="H285" i="3" s="1"/>
  <c r="F286" i="3"/>
  <c r="H286" i="3" s="1"/>
  <c r="G286" i="3"/>
  <c r="F287" i="3"/>
  <c r="G287" i="3"/>
  <c r="H287" i="3" s="1"/>
  <c r="F288" i="3"/>
  <c r="H288" i="3" s="1"/>
  <c r="G288" i="3"/>
  <c r="F289" i="3"/>
  <c r="G289" i="3"/>
  <c r="F290" i="3"/>
  <c r="H290" i="3" s="1"/>
  <c r="G290" i="3"/>
  <c r="F291" i="3"/>
  <c r="G291" i="3"/>
  <c r="F292" i="3"/>
  <c r="H292" i="3" s="1"/>
  <c r="G292" i="3"/>
  <c r="F293" i="3"/>
  <c r="G293" i="3"/>
  <c r="H293" i="3" s="1"/>
  <c r="F294" i="3"/>
  <c r="H294" i="3" s="1"/>
  <c r="G294" i="3"/>
  <c r="F295" i="3"/>
  <c r="G295" i="3"/>
  <c r="F296" i="3"/>
  <c r="H296" i="3" s="1"/>
  <c r="G296" i="3"/>
  <c r="F297" i="3"/>
  <c r="G297" i="3"/>
  <c r="H297" i="3"/>
  <c r="F298" i="3"/>
  <c r="H298" i="3" s="1"/>
  <c r="G298" i="3"/>
  <c r="F299" i="3"/>
  <c r="H299" i="3" s="1"/>
  <c r="G299" i="3"/>
  <c r="F300" i="3"/>
  <c r="H300" i="3" s="1"/>
  <c r="G300" i="3"/>
  <c r="F301" i="3"/>
  <c r="G301" i="3"/>
  <c r="H301" i="3" s="1"/>
  <c r="F302" i="3"/>
  <c r="H302" i="3" s="1"/>
  <c r="G302" i="3"/>
  <c r="F303" i="3"/>
  <c r="H303" i="3" s="1"/>
  <c r="G303" i="3"/>
  <c r="F304" i="3"/>
  <c r="G304" i="3"/>
  <c r="H304" i="3"/>
  <c r="F305" i="3"/>
  <c r="H305" i="3" s="1"/>
  <c r="G305" i="3"/>
  <c r="F306" i="3"/>
  <c r="H306" i="3" s="1"/>
  <c r="G306" i="3"/>
  <c r="F307" i="3"/>
  <c r="H307" i="3" s="1"/>
  <c r="G307" i="3"/>
  <c r="F308" i="3"/>
  <c r="H308" i="3" s="1"/>
  <c r="G308" i="3"/>
  <c r="F309" i="3"/>
  <c r="H309" i="3" s="1"/>
  <c r="G309" i="3"/>
  <c r="F310" i="3"/>
  <c r="G310" i="3"/>
  <c r="H310" i="3"/>
  <c r="F311" i="3"/>
  <c r="H311" i="3" s="1"/>
  <c r="G311" i="3"/>
  <c r="F312" i="3"/>
  <c r="H312" i="3" s="1"/>
  <c r="G312" i="3"/>
  <c r="F313" i="3"/>
  <c r="G313" i="3"/>
  <c r="H313" i="3"/>
  <c r="F314" i="3"/>
  <c r="G314" i="3"/>
  <c r="H314" i="3"/>
  <c r="F315" i="3"/>
  <c r="H315" i="3" s="1"/>
  <c r="G315" i="3"/>
  <c r="F316" i="3"/>
  <c r="G316" i="3"/>
  <c r="H316" i="3"/>
  <c r="F317" i="3"/>
  <c r="G317" i="3"/>
  <c r="H317" i="3" s="1"/>
  <c r="F318" i="3"/>
  <c r="G318" i="3"/>
  <c r="H318" i="3"/>
  <c r="F319" i="3"/>
  <c r="G319" i="3"/>
  <c r="F320" i="3"/>
  <c r="H320" i="3"/>
  <c r="F321" i="3"/>
  <c r="H321" i="3" s="1"/>
  <c r="G321" i="3"/>
  <c r="G322" i="3"/>
  <c r="F323" i="3"/>
  <c r="H323" i="3" s="1"/>
  <c r="G323" i="3"/>
  <c r="F324" i="3"/>
  <c r="G324" i="3"/>
  <c r="H324" i="3"/>
  <c r="F325" i="3"/>
  <c r="G325" i="3"/>
  <c r="H325" i="3"/>
  <c r="F326" i="3"/>
  <c r="G326" i="3"/>
  <c r="H326" i="3"/>
  <c r="F327" i="3"/>
  <c r="H327" i="3" s="1"/>
  <c r="G327" i="3"/>
  <c r="F328" i="3"/>
  <c r="G328" i="3"/>
  <c r="H328" i="3" s="1"/>
  <c r="F329" i="3"/>
  <c r="G329" i="3"/>
  <c r="H329" i="3"/>
  <c r="F330" i="3"/>
  <c r="G330" i="3"/>
  <c r="H330" i="3"/>
  <c r="F331" i="3"/>
  <c r="G331" i="3"/>
  <c r="F332" i="3"/>
  <c r="G332" i="3"/>
  <c r="F333" i="3"/>
  <c r="H333" i="3" s="1"/>
  <c r="G333" i="3"/>
  <c r="F334" i="3"/>
  <c r="H334" i="3" s="1"/>
  <c r="G334" i="3"/>
  <c r="F335" i="3"/>
  <c r="G335" i="3"/>
  <c r="H335" i="3"/>
  <c r="F336" i="3"/>
  <c r="G336" i="3"/>
  <c r="H336" i="3"/>
  <c r="F337" i="3"/>
  <c r="G337" i="3"/>
  <c r="F338" i="3"/>
  <c r="G338" i="3"/>
  <c r="F339" i="3"/>
  <c r="H339" i="3" s="1"/>
  <c r="G339" i="3"/>
  <c r="F340" i="3"/>
  <c r="G340" i="3"/>
  <c r="H340" i="3" s="1"/>
  <c r="F341" i="3"/>
  <c r="H341" i="3" s="1"/>
  <c r="G341" i="3"/>
  <c r="F342" i="3"/>
  <c r="G342" i="3"/>
  <c r="H342" i="3" s="1"/>
  <c r="F343" i="3"/>
  <c r="H343" i="3" s="1"/>
  <c r="G343" i="3"/>
  <c r="F344" i="3"/>
  <c r="G344" i="3"/>
  <c r="H344" i="3" s="1"/>
  <c r="F345" i="3"/>
  <c r="H345" i="3" s="1"/>
  <c r="G345" i="3"/>
  <c r="F346" i="3"/>
  <c r="H346" i="3" s="1"/>
  <c r="G346" i="3"/>
  <c r="F347" i="3"/>
  <c r="H347" i="3" s="1"/>
  <c r="G347" i="3"/>
  <c r="F348" i="3"/>
  <c r="G348" i="3"/>
  <c r="H348" i="3"/>
  <c r="F349" i="3"/>
  <c r="G349" i="3"/>
  <c r="H349" i="3"/>
  <c r="F350" i="3"/>
  <c r="H350" i="3" s="1"/>
  <c r="G350" i="3"/>
  <c r="F351" i="3"/>
  <c r="G351" i="3"/>
  <c r="H351" i="3"/>
  <c r="F352" i="3"/>
  <c r="G352" i="3"/>
  <c r="H352" i="3"/>
  <c r="F353" i="3"/>
  <c r="G353" i="3"/>
  <c r="H353" i="3"/>
  <c r="F354" i="3"/>
  <c r="H354" i="3" s="1"/>
  <c r="G354" i="3"/>
  <c r="F355" i="3"/>
  <c r="G355" i="3"/>
  <c r="H355" i="3"/>
  <c r="F356" i="3"/>
  <c r="G356" i="3"/>
  <c r="H356" i="3"/>
  <c r="F357" i="3"/>
  <c r="G357" i="3"/>
  <c r="H357" i="3" s="1"/>
  <c r="F358" i="3"/>
  <c r="H358" i="3" s="1"/>
  <c r="G358" i="3"/>
  <c r="F359" i="3"/>
  <c r="G359" i="3"/>
  <c r="H359" i="3" s="1"/>
  <c r="F360" i="3"/>
  <c r="G360" i="3"/>
  <c r="H360" i="3" s="1"/>
  <c r="F361" i="3"/>
  <c r="H361" i="3" s="1"/>
  <c r="G361" i="3"/>
  <c r="F362" i="3"/>
  <c r="G362" i="3"/>
  <c r="H362" i="3"/>
  <c r="F363" i="3"/>
  <c r="G363" i="3"/>
  <c r="H363" i="3"/>
  <c r="F364" i="3"/>
  <c r="G364" i="3"/>
  <c r="H364" i="3"/>
  <c r="F365" i="3"/>
  <c r="H365" i="3" s="1"/>
  <c r="G365" i="3"/>
  <c r="F366" i="3"/>
  <c r="G366" i="3"/>
  <c r="F367" i="3"/>
  <c r="H367" i="3" s="1"/>
  <c r="G367" i="3"/>
  <c r="F368" i="3"/>
  <c r="G368" i="3"/>
  <c r="H368" i="3" s="1"/>
  <c r="F369" i="3"/>
  <c r="H369" i="3" s="1"/>
  <c r="G369" i="3"/>
  <c r="F370" i="3"/>
  <c r="G370" i="3"/>
  <c r="H370" i="3" s="1"/>
  <c r="F371" i="3"/>
  <c r="H371" i="3" s="1"/>
  <c r="G371" i="3"/>
  <c r="F372" i="3"/>
  <c r="G372" i="3"/>
  <c r="H372" i="3" s="1"/>
  <c r="F373" i="3"/>
  <c r="G373" i="3"/>
  <c r="H373" i="3"/>
  <c r="F374" i="3"/>
  <c r="G374" i="3"/>
  <c r="H374" i="3"/>
  <c r="F375" i="3"/>
  <c r="G375" i="3"/>
  <c r="H375" i="3"/>
  <c r="F376" i="3"/>
  <c r="H376" i="3" s="1"/>
  <c r="G376" i="3"/>
  <c r="F377" i="3"/>
  <c r="G377" i="3"/>
  <c r="H377" i="3"/>
  <c r="F378" i="3"/>
  <c r="H378" i="3" s="1"/>
  <c r="G378" i="3"/>
  <c r="F379" i="3"/>
  <c r="H379" i="3" s="1"/>
  <c r="G379" i="3"/>
  <c r="F380" i="3"/>
  <c r="H380" i="3" s="1"/>
  <c r="G380" i="3"/>
  <c r="F381" i="3"/>
  <c r="G381" i="3"/>
  <c r="H381" i="3"/>
  <c r="F382" i="3"/>
  <c r="H382" i="3" s="1"/>
  <c r="G382" i="3"/>
  <c r="F383" i="3"/>
  <c r="H383" i="3" s="1"/>
  <c r="G383" i="3"/>
  <c r="F384" i="3"/>
  <c r="G384" i="3"/>
  <c r="H384" i="3"/>
  <c r="F385" i="3"/>
  <c r="G385" i="3"/>
  <c r="H385" i="3"/>
  <c r="F386" i="3"/>
  <c r="G386" i="3"/>
  <c r="H386" i="3"/>
  <c r="F387" i="3"/>
  <c r="G387" i="3"/>
  <c r="G388" i="3"/>
  <c r="F389" i="3"/>
  <c r="H389" i="3" s="1"/>
  <c r="G389" i="3"/>
  <c r="F390" i="3"/>
  <c r="G390" i="3"/>
  <c r="H390" i="3" s="1"/>
  <c r="F391" i="3"/>
  <c r="H391" i="3" s="1"/>
  <c r="G391" i="3"/>
  <c r="F392" i="3"/>
  <c r="G392" i="3"/>
  <c r="H392" i="3" s="1"/>
  <c r="F393" i="3"/>
  <c r="H393" i="3" s="1"/>
  <c r="G393" i="3"/>
  <c r="F394" i="3"/>
  <c r="H394" i="3" s="1"/>
  <c r="G394" i="3"/>
  <c r="F395" i="3"/>
  <c r="G395" i="3"/>
  <c r="H395" i="3"/>
  <c r="F396" i="3"/>
  <c r="G396" i="3"/>
  <c r="H396" i="3"/>
  <c r="F397" i="3"/>
  <c r="G397" i="3"/>
  <c r="H397" i="3"/>
  <c r="F398" i="3"/>
  <c r="G398" i="3"/>
  <c r="F399" i="3"/>
  <c r="G399" i="3"/>
  <c r="H399" i="3"/>
  <c r="F400" i="3"/>
  <c r="H400" i="3" s="1"/>
  <c r="G400" i="3"/>
  <c r="F401" i="3"/>
  <c r="G401" i="3"/>
  <c r="H401" i="3" s="1"/>
  <c r="F402" i="3"/>
  <c r="H402" i="3" s="1"/>
  <c r="G402" i="3"/>
  <c r="F403" i="3"/>
  <c r="G403" i="3"/>
  <c r="H403" i="3" s="1"/>
  <c r="F404" i="3"/>
  <c r="G404" i="3"/>
  <c r="H404" i="3" s="1"/>
  <c r="F405" i="3"/>
  <c r="H405" i="3" s="1"/>
  <c r="G405" i="3"/>
  <c r="F406" i="3"/>
  <c r="G406" i="3"/>
  <c r="H406" i="3"/>
  <c r="F407" i="3"/>
  <c r="G407" i="3"/>
  <c r="H407" i="3"/>
  <c r="F408" i="3"/>
  <c r="G408" i="3"/>
  <c r="H408" i="3"/>
  <c r="F409" i="3"/>
  <c r="H409" i="3" s="1"/>
  <c r="G409" i="3"/>
  <c r="F410" i="3"/>
  <c r="G410" i="3"/>
  <c r="H410" i="3"/>
  <c r="F411" i="3"/>
  <c r="H411" i="3" s="1"/>
  <c r="G411" i="3"/>
  <c r="F412" i="3"/>
  <c r="H412" i="3" s="1"/>
  <c r="G412" i="3"/>
  <c r="F413" i="3"/>
  <c r="H413" i="3" s="1"/>
  <c r="G413" i="3"/>
  <c r="F414" i="3"/>
  <c r="H414" i="3" s="1"/>
  <c r="G414" i="3"/>
  <c r="F415" i="3"/>
  <c r="H415" i="3" s="1"/>
  <c r="G415" i="3"/>
  <c r="F416" i="3"/>
  <c r="G416" i="3"/>
  <c r="F417" i="3"/>
  <c r="G417" i="3"/>
  <c r="H417" i="3"/>
  <c r="F418" i="3"/>
  <c r="G418" i="3"/>
  <c r="H418" i="3"/>
  <c r="F419" i="3"/>
  <c r="G419" i="3"/>
  <c r="H419" i="3"/>
  <c r="F420" i="3"/>
  <c r="G420" i="3"/>
  <c r="H420" i="3" s="1"/>
  <c r="F421" i="3"/>
  <c r="G421" i="3"/>
  <c r="H421" i="3"/>
  <c r="F422" i="3"/>
  <c r="H422" i="3" s="1"/>
  <c r="G422" i="3"/>
  <c r="F423" i="3"/>
  <c r="H423" i="3" s="1"/>
  <c r="G423" i="3"/>
  <c r="F424" i="3"/>
  <c r="H424" i="3" s="1"/>
  <c r="G424" i="3"/>
  <c r="F425" i="3"/>
  <c r="G425" i="3"/>
  <c r="H425" i="3"/>
  <c r="F426" i="3"/>
  <c r="G426" i="3"/>
  <c r="H426" i="3"/>
  <c r="F427" i="3"/>
  <c r="H427" i="3" s="1"/>
  <c r="G427" i="3"/>
  <c r="F428" i="3"/>
  <c r="G428" i="3"/>
  <c r="H428" i="3" s="1"/>
  <c r="F429" i="3"/>
  <c r="H429" i="3" s="1"/>
  <c r="G429" i="3"/>
  <c r="F430" i="3"/>
  <c r="G430" i="3"/>
  <c r="F431" i="3"/>
  <c r="H431" i="3" s="1"/>
  <c r="G431" i="3"/>
  <c r="F432" i="3"/>
  <c r="G432" i="3"/>
  <c r="H432" i="3"/>
  <c r="F433" i="3"/>
  <c r="H433" i="3" s="1"/>
  <c r="G433" i="3"/>
  <c r="F434" i="3"/>
  <c r="H434" i="3" s="1"/>
  <c r="G434" i="3"/>
  <c r="F435" i="3"/>
  <c r="H435" i="3" s="1"/>
  <c r="G435" i="3"/>
  <c r="F436" i="3"/>
  <c r="G436" i="3"/>
  <c r="H436" i="3"/>
  <c r="F437" i="3"/>
  <c r="G437" i="3"/>
  <c r="H437" i="3"/>
  <c r="F438" i="3"/>
  <c r="H438" i="3" s="1"/>
  <c r="G438" i="3"/>
  <c r="F439" i="3"/>
  <c r="G439" i="3"/>
  <c r="H439" i="3" s="1"/>
  <c r="F440" i="3"/>
  <c r="H440" i="3" s="1"/>
  <c r="G440" i="3"/>
  <c r="F441" i="3"/>
  <c r="G441" i="3"/>
  <c r="H441" i="3"/>
  <c r="F442" i="3"/>
  <c r="H442" i="3" s="1"/>
  <c r="G442" i="3"/>
  <c r="F443" i="3"/>
  <c r="G443" i="3"/>
  <c r="F444" i="3"/>
  <c r="G444" i="3"/>
  <c r="H444" i="3"/>
  <c r="F445" i="3"/>
  <c r="G445" i="3"/>
  <c r="H445" i="3"/>
  <c r="F446" i="3"/>
  <c r="H446" i="3" s="1"/>
  <c r="G446" i="3"/>
  <c r="F447" i="3"/>
  <c r="G447" i="3"/>
  <c r="H447" i="3"/>
  <c r="F448" i="3"/>
  <c r="G448" i="3"/>
  <c r="H448" i="3"/>
  <c r="F449" i="3"/>
  <c r="H449" i="3" s="1"/>
  <c r="G449" i="3"/>
  <c r="F450" i="3"/>
  <c r="G450" i="3"/>
  <c r="H450" i="3" s="1"/>
  <c r="F451" i="3"/>
  <c r="H451" i="3" s="1"/>
  <c r="G451" i="3"/>
  <c r="F452" i="3"/>
  <c r="G452" i="3"/>
  <c r="H452" i="3" s="1"/>
  <c r="F453" i="3"/>
  <c r="H453" i="3" s="1"/>
  <c r="G453" i="3"/>
  <c r="F454" i="3"/>
  <c r="H454" i="3" s="1"/>
  <c r="G454" i="3"/>
  <c r="F455" i="3"/>
  <c r="G455" i="3"/>
  <c r="H455" i="3"/>
  <c r="F456" i="3"/>
  <c r="G456" i="3"/>
  <c r="H456" i="3"/>
  <c r="F457" i="3"/>
  <c r="G457" i="3"/>
  <c r="H457" i="3"/>
  <c r="F458" i="3"/>
  <c r="G458" i="3"/>
  <c r="F459" i="3"/>
  <c r="G459" i="3"/>
  <c r="H459" i="3"/>
  <c r="F460" i="3"/>
  <c r="H460" i="3" s="1"/>
  <c r="G460" i="3"/>
  <c r="F461" i="3"/>
  <c r="H461" i="3" s="1"/>
  <c r="G461" i="3"/>
  <c r="F462" i="3"/>
  <c r="H462" i="3" s="1"/>
  <c r="G462" i="3"/>
  <c r="F463" i="3"/>
  <c r="G463" i="3"/>
  <c r="H463" i="3"/>
  <c r="F464" i="3"/>
  <c r="H464" i="3" s="1"/>
  <c r="G464" i="3"/>
  <c r="F465" i="3"/>
  <c r="G465" i="3"/>
  <c r="F466" i="3"/>
  <c r="G466" i="3"/>
  <c r="H466" i="3"/>
  <c r="F467" i="3"/>
  <c r="G467" i="3"/>
  <c r="H467" i="3"/>
  <c r="G468" i="3"/>
  <c r="F469" i="3"/>
  <c r="G469" i="3"/>
  <c r="H469" i="3"/>
  <c r="F470" i="3"/>
  <c r="G470" i="3"/>
  <c r="H470" i="3"/>
  <c r="F471" i="3"/>
  <c r="H471" i="3" s="1"/>
  <c r="G471" i="3"/>
  <c r="F472" i="3"/>
  <c r="G472" i="3"/>
  <c r="H472" i="3" s="1"/>
  <c r="F473" i="3"/>
  <c r="H473" i="3" s="1"/>
  <c r="F474" i="3"/>
  <c r="H474" i="3" s="1"/>
  <c r="G474" i="3"/>
  <c r="F475" i="3"/>
  <c r="H475" i="3" s="1"/>
  <c r="G475" i="3"/>
  <c r="F476" i="3"/>
  <c r="G476" i="3"/>
  <c r="H476" i="3"/>
  <c r="F477" i="3"/>
  <c r="H477" i="3" s="1"/>
  <c r="G477" i="3"/>
  <c r="F478" i="3"/>
  <c r="G478" i="3"/>
  <c r="H478" i="3" s="1"/>
  <c r="F479" i="3"/>
  <c r="G479" i="3"/>
  <c r="H479" i="3" s="1"/>
  <c r="F480" i="3"/>
  <c r="G480" i="3"/>
  <c r="H480" i="3" s="1"/>
  <c r="F481" i="3"/>
  <c r="H481" i="3" s="1"/>
  <c r="G481" i="3"/>
  <c r="F482" i="3"/>
  <c r="G482" i="3"/>
  <c r="F483" i="3"/>
  <c r="G483" i="3"/>
  <c r="H483" i="3"/>
  <c r="F484" i="3"/>
  <c r="G484" i="3"/>
  <c r="H484" i="3"/>
  <c r="F485" i="3"/>
  <c r="G485" i="3"/>
  <c r="H485" i="3"/>
  <c r="F486" i="3"/>
  <c r="H486" i="3" s="1"/>
  <c r="G486" i="3"/>
  <c r="F487" i="3"/>
  <c r="G487" i="3"/>
  <c r="H487" i="3"/>
  <c r="F488" i="3"/>
  <c r="H488" i="3" s="1"/>
  <c r="G488" i="3"/>
  <c r="F489" i="3"/>
  <c r="H489" i="3" s="1"/>
  <c r="G489" i="3"/>
  <c r="F490" i="3"/>
  <c r="H490" i="3" s="1"/>
  <c r="G490" i="3"/>
  <c r="F491" i="3"/>
  <c r="G491" i="3"/>
  <c r="H491" i="3" s="1"/>
  <c r="F492" i="3"/>
  <c r="H492" i="3" s="1"/>
  <c r="G492" i="3"/>
  <c r="F493" i="3"/>
  <c r="G493" i="3"/>
  <c r="F494" i="3"/>
  <c r="G494" i="3"/>
  <c r="H494" i="3"/>
  <c r="F495" i="3"/>
  <c r="G495" i="3"/>
  <c r="H495" i="3"/>
  <c r="F496" i="3"/>
  <c r="G496" i="3"/>
  <c r="H496" i="3"/>
  <c r="F497" i="3"/>
  <c r="G497" i="3"/>
  <c r="F498" i="3"/>
  <c r="G498" i="3"/>
  <c r="H498" i="3"/>
  <c r="F499" i="3"/>
  <c r="H499" i="3" s="1"/>
  <c r="G499" i="3"/>
  <c r="F500" i="3"/>
  <c r="H500" i="3" s="1"/>
  <c r="G500" i="3"/>
  <c r="F501" i="3"/>
  <c r="H501" i="3" s="1"/>
  <c r="G501" i="3"/>
  <c r="F502" i="3"/>
  <c r="H502" i="3" s="1"/>
  <c r="G502" i="3"/>
  <c r="F503" i="3"/>
  <c r="G503" i="3"/>
  <c r="H503" i="3"/>
  <c r="F504" i="3"/>
  <c r="H504" i="3" s="1"/>
  <c r="G504" i="3"/>
  <c r="F505" i="3"/>
  <c r="G505" i="3"/>
  <c r="F506" i="3"/>
  <c r="G506" i="3"/>
  <c r="H506" i="3"/>
  <c r="F507" i="3"/>
  <c r="G507" i="3"/>
  <c r="H507" i="3"/>
  <c r="F508" i="3"/>
  <c r="G508" i="3"/>
  <c r="F509" i="3"/>
  <c r="G509" i="3"/>
  <c r="H509" i="3"/>
  <c r="F510" i="3"/>
  <c r="H510" i="3"/>
  <c r="F511" i="3"/>
  <c r="G511" i="3"/>
  <c r="H511" i="3"/>
  <c r="F512" i="3"/>
  <c r="H512" i="3" s="1"/>
  <c r="G512" i="3"/>
  <c r="F513" i="3"/>
  <c r="G513" i="3"/>
  <c r="H513" i="3" s="1"/>
  <c r="F514" i="3"/>
  <c r="H514" i="3" s="1"/>
  <c r="G514" i="3"/>
  <c r="F515" i="3"/>
  <c r="H515" i="3" s="1"/>
  <c r="G515" i="3"/>
  <c r="F516" i="3"/>
  <c r="H516" i="3" s="1"/>
  <c r="G516" i="3"/>
  <c r="F517" i="3"/>
  <c r="H517" i="3" s="1"/>
  <c r="G517" i="3"/>
  <c r="F518" i="3"/>
  <c r="H518" i="3" s="1"/>
  <c r="G518" i="3"/>
  <c r="F519" i="3"/>
  <c r="H519" i="3" s="1"/>
  <c r="G519" i="3"/>
  <c r="F520" i="3"/>
  <c r="G520" i="3"/>
  <c r="H520" i="3"/>
  <c r="F521" i="3"/>
  <c r="H521" i="3" s="1"/>
  <c r="G521" i="3"/>
  <c r="F522" i="3"/>
  <c r="G522" i="3"/>
  <c r="H522" i="3" s="1"/>
  <c r="F523" i="3"/>
  <c r="H523" i="3" s="1"/>
  <c r="G523" i="3"/>
  <c r="F524" i="3"/>
  <c r="G524" i="3"/>
  <c r="H524" i="3" s="1"/>
  <c r="F525" i="3"/>
  <c r="H525" i="3" s="1"/>
  <c r="G525" i="3"/>
  <c r="F526" i="3"/>
  <c r="G526" i="3"/>
  <c r="F527" i="3"/>
  <c r="G527" i="3"/>
  <c r="H527" i="3"/>
  <c r="F528" i="3"/>
  <c r="G528" i="3"/>
  <c r="H528" i="3"/>
  <c r="F529" i="3"/>
  <c r="G529" i="3"/>
  <c r="H529" i="3"/>
  <c r="F530" i="3"/>
  <c r="H530" i="3" s="1"/>
  <c r="G530" i="3"/>
  <c r="F531" i="3"/>
  <c r="G531" i="3"/>
  <c r="H531" i="3"/>
  <c r="F532" i="3"/>
  <c r="G532" i="3"/>
  <c r="F533" i="3"/>
  <c r="G533" i="3"/>
  <c r="H533" i="3" s="1"/>
  <c r="F534" i="3"/>
  <c r="H534" i="3" s="1"/>
  <c r="G534" i="3"/>
  <c r="F535" i="3"/>
  <c r="G535" i="3"/>
  <c r="H535" i="3" s="1"/>
  <c r="F536" i="3"/>
  <c r="H536" i="3" s="1"/>
  <c r="G536" i="3"/>
  <c r="F537" i="3"/>
  <c r="G537" i="3"/>
  <c r="F538" i="3"/>
  <c r="G538" i="3"/>
  <c r="H538" i="3"/>
  <c r="F539" i="3"/>
  <c r="G539" i="3"/>
  <c r="H539" i="3"/>
  <c r="F540" i="3"/>
  <c r="G540" i="3"/>
  <c r="H540" i="3"/>
  <c r="F541" i="3"/>
  <c r="H541" i="3" s="1"/>
  <c r="G541" i="3"/>
  <c r="F542" i="3"/>
  <c r="G542" i="3"/>
  <c r="H542" i="3"/>
  <c r="F543" i="3"/>
  <c r="H543" i="3" s="1"/>
  <c r="G543" i="3"/>
  <c r="F544" i="3"/>
  <c r="H544" i="3" s="1"/>
  <c r="G544" i="3"/>
  <c r="F545" i="3"/>
  <c r="H545" i="3" s="1"/>
  <c r="G545" i="3"/>
  <c r="F546" i="3"/>
  <c r="H546" i="3" s="1"/>
  <c r="G546" i="3"/>
  <c r="F547" i="3"/>
  <c r="G547" i="3"/>
  <c r="H547" i="3"/>
  <c r="F548" i="3"/>
  <c r="H548" i="3" s="1"/>
  <c r="G548" i="3"/>
  <c r="F549" i="3"/>
  <c r="G549" i="3"/>
  <c r="H549" i="3"/>
  <c r="F550" i="3"/>
  <c r="G550" i="3"/>
  <c r="H550" i="3"/>
  <c r="F551" i="3"/>
  <c r="G551" i="3"/>
  <c r="H551" i="3"/>
  <c r="F552" i="3"/>
  <c r="H552" i="3" s="1"/>
  <c r="G552" i="3"/>
  <c r="F553" i="3"/>
  <c r="G553" i="3"/>
  <c r="H553" i="3"/>
  <c r="F554" i="3"/>
  <c r="G554" i="3"/>
  <c r="H554" i="3" s="1"/>
  <c r="F555" i="3"/>
  <c r="H555" i="3" s="1"/>
  <c r="G555" i="3"/>
  <c r="F556" i="3"/>
  <c r="H556" i="3" s="1"/>
  <c r="G556" i="3"/>
  <c r="F557" i="3"/>
  <c r="G557" i="3"/>
  <c r="H557" i="3"/>
  <c r="F558" i="3"/>
  <c r="G558" i="3"/>
  <c r="H558" i="3"/>
  <c r="F559" i="3"/>
  <c r="H559" i="3" s="1"/>
  <c r="G559" i="3"/>
  <c r="F560" i="3"/>
  <c r="G560" i="3"/>
  <c r="H560" i="3" s="1"/>
  <c r="F561" i="3"/>
  <c r="H561" i="3" s="1"/>
  <c r="G561" i="3"/>
  <c r="F562" i="3"/>
  <c r="G562" i="3"/>
  <c r="H562" i="3" s="1"/>
  <c r="F563" i="3"/>
  <c r="H563" i="3" s="1"/>
  <c r="G563" i="3"/>
  <c r="F564" i="3"/>
  <c r="G564" i="3"/>
  <c r="F565" i="3"/>
  <c r="H565" i="3" s="1"/>
  <c r="G565" i="3"/>
  <c r="F566" i="3"/>
  <c r="H566" i="3" s="1"/>
  <c r="G566" i="3"/>
  <c r="F567" i="3"/>
  <c r="H567" i="3" s="1"/>
  <c r="G567" i="3"/>
  <c r="F568" i="3"/>
  <c r="H568" i="3" s="1"/>
  <c r="G568" i="3"/>
  <c r="F569" i="3"/>
  <c r="G569" i="3"/>
  <c r="H569" i="3"/>
  <c r="F570" i="3"/>
  <c r="G570" i="3"/>
  <c r="H570" i="3"/>
  <c r="F571" i="3"/>
  <c r="G571" i="3"/>
  <c r="H571" i="3" s="1"/>
  <c r="F572" i="3"/>
  <c r="H572" i="3" s="1"/>
  <c r="G572" i="3"/>
  <c r="F573" i="3"/>
  <c r="G573" i="3"/>
  <c r="H573" i="3" s="1"/>
  <c r="F574" i="3"/>
  <c r="H574" i="3" s="1"/>
  <c r="G574" i="3"/>
  <c r="F575" i="3"/>
  <c r="H575" i="3" s="1"/>
  <c r="G575" i="3"/>
  <c r="F576" i="3"/>
  <c r="G576" i="3"/>
  <c r="H576" i="3"/>
  <c r="F577" i="3"/>
  <c r="G577" i="3"/>
  <c r="H577" i="3"/>
  <c r="F578" i="3"/>
  <c r="G578" i="3"/>
  <c r="H578" i="3"/>
  <c r="F579" i="3"/>
  <c r="G579" i="3"/>
  <c r="F580" i="3"/>
  <c r="H580" i="3" s="1"/>
  <c r="G580" i="3"/>
  <c r="F581" i="3"/>
  <c r="H581" i="3" s="1"/>
  <c r="G581" i="3"/>
  <c r="F582" i="3"/>
  <c r="G582" i="3"/>
  <c r="H582" i="3" s="1"/>
  <c r="F583" i="3"/>
  <c r="H583" i="3" s="1"/>
  <c r="G583" i="3"/>
  <c r="F584" i="3"/>
  <c r="G584" i="3"/>
  <c r="H584" i="3" s="1"/>
  <c r="F585" i="3"/>
  <c r="H585" i="3" s="1"/>
  <c r="G585" i="3"/>
  <c r="F586" i="3"/>
  <c r="G586" i="3"/>
  <c r="H586" i="3" s="1"/>
  <c r="F587" i="3"/>
  <c r="G587" i="3"/>
  <c r="H587" i="3"/>
  <c r="F588" i="3"/>
  <c r="G588" i="3"/>
  <c r="H588" i="3"/>
  <c r="F589" i="3"/>
  <c r="G589" i="3"/>
  <c r="H589" i="3"/>
  <c r="F590" i="3"/>
  <c r="H590" i="3" s="1"/>
  <c r="G590" i="3"/>
  <c r="F591" i="3"/>
  <c r="G591" i="3"/>
  <c r="H591" i="3"/>
  <c r="F592" i="3"/>
  <c r="H592" i="3" s="1"/>
  <c r="G592" i="3"/>
  <c r="F593" i="3"/>
  <c r="H593" i="3" s="1"/>
  <c r="G593" i="3"/>
  <c r="F594" i="3"/>
  <c r="H594" i="3" s="1"/>
  <c r="G594" i="3"/>
  <c r="F595" i="3"/>
  <c r="H595" i="3" s="1"/>
  <c r="G595" i="3"/>
  <c r="F596" i="3"/>
  <c r="H596" i="3" s="1"/>
  <c r="G596" i="3"/>
  <c r="F597" i="3"/>
  <c r="H597" i="3" s="1"/>
  <c r="G597" i="3"/>
  <c r="F598" i="3"/>
  <c r="G598" i="3"/>
  <c r="H598" i="3"/>
  <c r="F599" i="3"/>
  <c r="G599" i="3"/>
  <c r="H599" i="3"/>
  <c r="F600" i="3"/>
  <c r="G600" i="3"/>
  <c r="H600" i="3"/>
  <c r="F601" i="3"/>
  <c r="G601" i="3"/>
  <c r="F602" i="3"/>
  <c r="G602" i="3"/>
  <c r="H602" i="3"/>
  <c r="F603" i="3"/>
  <c r="H603" i="3" s="1"/>
  <c r="G603" i="3"/>
  <c r="F604" i="3"/>
  <c r="H604" i="3" s="1"/>
  <c r="G604" i="3"/>
  <c r="F605" i="3"/>
  <c r="H605" i="3" s="1"/>
  <c r="G605" i="3"/>
  <c r="F606" i="3"/>
  <c r="H606" i="3" s="1"/>
  <c r="G606" i="3"/>
  <c r="F607" i="3"/>
  <c r="G607" i="3"/>
  <c r="H607" i="3"/>
  <c r="F608" i="3"/>
  <c r="H608" i="3" s="1"/>
  <c r="G608" i="3"/>
  <c r="F609" i="3"/>
  <c r="G609" i="3"/>
  <c r="H609" i="3"/>
  <c r="F610" i="3"/>
  <c r="H610" i="3" s="1"/>
  <c r="G610" i="3"/>
  <c r="F611" i="3"/>
  <c r="G611" i="3"/>
  <c r="H611" i="3" s="1"/>
  <c r="F612" i="3"/>
  <c r="H612" i="3" s="1"/>
  <c r="G612" i="3"/>
  <c r="F613" i="3"/>
  <c r="G613" i="3"/>
  <c r="H613" i="3"/>
  <c r="F614" i="3"/>
  <c r="H614" i="3" s="1"/>
  <c r="G614" i="3"/>
  <c r="F615" i="3"/>
  <c r="H615" i="3" s="1"/>
  <c r="G615" i="3"/>
  <c r="F616" i="3"/>
  <c r="H616" i="3" s="1"/>
  <c r="G616" i="3"/>
  <c r="F617" i="3"/>
  <c r="H617" i="3" s="1"/>
  <c r="G617" i="3"/>
  <c r="F618" i="3"/>
  <c r="G618" i="3"/>
  <c r="H618" i="3"/>
  <c r="F619" i="3"/>
  <c r="H619" i="3" s="1"/>
  <c r="G619" i="3"/>
  <c r="F620" i="3"/>
  <c r="G620" i="3"/>
  <c r="H620" i="3" s="1"/>
  <c r="F621" i="3"/>
  <c r="H621" i="3" s="1"/>
  <c r="G621" i="3"/>
  <c r="F622" i="3"/>
  <c r="H622" i="3"/>
  <c r="F623" i="3"/>
  <c r="G623" i="3"/>
  <c r="F624" i="3"/>
  <c r="G624" i="3"/>
  <c r="H624" i="3"/>
  <c r="F625" i="3"/>
  <c r="H625" i="3" s="1"/>
  <c r="G625" i="3"/>
  <c r="F626" i="3"/>
  <c r="G626" i="3"/>
  <c r="H626" i="3" s="1"/>
  <c r="F627" i="3"/>
  <c r="H627" i="3" s="1"/>
  <c r="G627" i="3"/>
  <c r="F628" i="3"/>
  <c r="G628" i="3"/>
  <c r="H628" i="3" s="1"/>
  <c r="F629" i="3"/>
  <c r="G629" i="3"/>
  <c r="H629" i="3" s="1"/>
  <c r="F630" i="3"/>
  <c r="H630" i="3" s="1"/>
  <c r="G630" i="3"/>
  <c r="F631" i="3"/>
  <c r="G631" i="3"/>
  <c r="H631" i="3"/>
  <c r="F632" i="3"/>
  <c r="G632" i="3"/>
  <c r="H632" i="3"/>
  <c r="F633" i="3"/>
  <c r="G633" i="3"/>
  <c r="H633" i="3"/>
  <c r="F634" i="3"/>
  <c r="H634" i="3" s="1"/>
  <c r="G634" i="3"/>
  <c r="F635" i="3"/>
  <c r="G635" i="3"/>
  <c r="H635" i="3"/>
  <c r="F636" i="3"/>
  <c r="H636" i="3" s="1"/>
  <c r="G636" i="3"/>
  <c r="F637" i="3"/>
  <c r="H637" i="3" s="1"/>
  <c r="G637" i="3"/>
  <c r="F638" i="3"/>
  <c r="H638" i="3" s="1"/>
  <c r="G638" i="3"/>
  <c r="F639" i="3"/>
  <c r="H639" i="3" s="1"/>
  <c r="G639" i="3"/>
  <c r="F640" i="3"/>
  <c r="H640" i="3" s="1"/>
  <c r="G640" i="3"/>
  <c r="F641" i="3"/>
  <c r="H641" i="3" s="1"/>
  <c r="G641" i="3"/>
  <c r="F642" i="3"/>
  <c r="G642" i="3"/>
  <c r="H642" i="3"/>
  <c r="F643" i="3"/>
  <c r="G643" i="3"/>
  <c r="H643" i="3"/>
  <c r="F644" i="3"/>
  <c r="G644" i="3"/>
  <c r="H644" i="3"/>
  <c r="F645" i="3"/>
  <c r="G645" i="3"/>
  <c r="H645" i="3" s="1"/>
  <c r="F646" i="3"/>
  <c r="G646" i="3"/>
  <c r="H646" i="3"/>
  <c r="F647" i="3"/>
  <c r="H647" i="3" s="1"/>
  <c r="G647" i="3"/>
  <c r="F648" i="3"/>
  <c r="H648" i="3" s="1"/>
  <c r="G648" i="3"/>
  <c r="F649" i="3"/>
  <c r="H649" i="3" s="1"/>
  <c r="G649" i="3"/>
  <c r="F650" i="3"/>
  <c r="H650" i="3" s="1"/>
  <c r="G650" i="3"/>
  <c r="F651" i="3"/>
  <c r="G651" i="3"/>
  <c r="H651" i="3"/>
  <c r="F652" i="3"/>
  <c r="H652" i="3" s="1"/>
  <c r="G652" i="3"/>
  <c r="F653" i="3"/>
  <c r="G653" i="3"/>
  <c r="H653" i="3" s="1"/>
  <c r="F654" i="3"/>
  <c r="H654" i="3" s="1"/>
  <c r="G654" i="3"/>
  <c r="F655" i="3"/>
  <c r="G655" i="3"/>
  <c r="F656" i="3"/>
  <c r="G656" i="3"/>
  <c r="F657" i="3"/>
  <c r="G657" i="3"/>
  <c r="H657" i="3"/>
  <c r="F658" i="3"/>
  <c r="H658" i="3" s="1"/>
  <c r="G658" i="3"/>
  <c r="F659" i="3"/>
  <c r="H659" i="3" s="1"/>
  <c r="G659" i="3"/>
  <c r="F660" i="3"/>
  <c r="H660" i="3" s="1"/>
  <c r="G660" i="3"/>
  <c r="F661" i="3"/>
  <c r="G661" i="3"/>
  <c r="H661" i="3"/>
  <c r="F662" i="3"/>
  <c r="G662" i="3"/>
  <c r="H662" i="3"/>
  <c r="F663" i="3"/>
  <c r="H663" i="3" s="1"/>
  <c r="G663" i="3"/>
  <c r="F664" i="3"/>
  <c r="G664" i="3"/>
  <c r="H664" i="3" s="1"/>
  <c r="F665" i="3"/>
  <c r="H665" i="3" s="1"/>
  <c r="G665" i="3"/>
  <c r="F666" i="3"/>
  <c r="G666" i="3"/>
  <c r="H666" i="3"/>
  <c r="F667" i="3"/>
  <c r="H667" i="3" s="1"/>
  <c r="G667" i="3"/>
  <c r="F668" i="3"/>
  <c r="G668" i="3"/>
  <c r="F669" i="3"/>
  <c r="G669" i="3"/>
  <c r="H669" i="3"/>
  <c r="F670" i="3"/>
  <c r="G670" i="3"/>
  <c r="H670" i="3"/>
  <c r="F671" i="3"/>
  <c r="H671" i="3" s="1"/>
  <c r="G671" i="3"/>
  <c r="F672" i="3"/>
  <c r="G672" i="3"/>
  <c r="H672" i="3"/>
  <c r="F673" i="3"/>
  <c r="G673" i="3"/>
  <c r="H673" i="3"/>
  <c r="F674" i="3"/>
  <c r="H674" i="3" s="1"/>
  <c r="G674" i="3"/>
  <c r="F675" i="3"/>
  <c r="G675" i="3"/>
  <c r="H675" i="3"/>
  <c r="F676" i="3"/>
  <c r="H676" i="3" s="1"/>
  <c r="G676" i="3"/>
  <c r="F677" i="3"/>
  <c r="G677" i="3"/>
  <c r="H677" i="3" s="1"/>
  <c r="F678" i="3"/>
  <c r="H678" i="3" s="1"/>
  <c r="G678" i="3"/>
  <c r="F679" i="3"/>
  <c r="H679" i="3" s="1"/>
  <c r="G679" i="3"/>
  <c r="F680" i="3"/>
  <c r="G680" i="3"/>
  <c r="H680" i="3"/>
  <c r="F681" i="3"/>
  <c r="G681" i="3"/>
  <c r="H681" i="3"/>
  <c r="F682" i="3"/>
  <c r="G682" i="3"/>
  <c r="H682" i="3"/>
  <c r="F683" i="3"/>
  <c r="H683" i="3"/>
  <c r="F684" i="3"/>
  <c r="G684" i="3"/>
  <c r="H684" i="3"/>
  <c r="F685" i="3"/>
  <c r="H685" i="3" s="1"/>
  <c r="G685" i="3"/>
  <c r="F686" i="3"/>
  <c r="G686" i="3"/>
  <c r="H686" i="3"/>
  <c r="F687" i="3"/>
  <c r="H687" i="3" s="1"/>
  <c r="G687" i="3"/>
  <c r="F688" i="3"/>
  <c r="G688" i="3"/>
  <c r="H688" i="3" s="1"/>
  <c r="F689" i="3"/>
  <c r="H689" i="3" s="1"/>
  <c r="G689" i="3"/>
  <c r="F690" i="3"/>
  <c r="H690" i="3" s="1"/>
  <c r="G690" i="3"/>
  <c r="F691" i="3"/>
  <c r="G691" i="3"/>
  <c r="H691" i="3"/>
  <c r="F692" i="3"/>
  <c r="G692" i="3"/>
  <c r="H692" i="3"/>
  <c r="F693" i="3"/>
  <c r="G693" i="3"/>
  <c r="H693" i="3"/>
  <c r="F694" i="3"/>
  <c r="H694" i="3" s="1"/>
  <c r="G694" i="3"/>
  <c r="F695" i="3"/>
  <c r="G695" i="3"/>
  <c r="H695" i="3"/>
  <c r="F696" i="3"/>
  <c r="H696" i="3" s="1"/>
  <c r="G696" i="3"/>
  <c r="F697" i="3"/>
  <c r="H697" i="3" s="1"/>
  <c r="G697" i="3"/>
  <c r="F698" i="3"/>
  <c r="H698" i="3" s="1"/>
  <c r="G698" i="3"/>
  <c r="F699" i="3"/>
  <c r="G699" i="3"/>
  <c r="H699" i="3" s="1"/>
  <c r="F700" i="3"/>
  <c r="H700" i="3" s="1"/>
  <c r="G700" i="3"/>
  <c r="F701" i="3"/>
  <c r="G701" i="3"/>
  <c r="F702" i="3"/>
  <c r="G702" i="3"/>
  <c r="H702" i="3"/>
  <c r="F703" i="3"/>
  <c r="G703" i="3"/>
  <c r="H703" i="3"/>
  <c r="F704" i="3"/>
  <c r="G704" i="3"/>
  <c r="H704" i="3"/>
  <c r="F705" i="3"/>
  <c r="H705" i="3" s="1"/>
  <c r="G705" i="3"/>
  <c r="F706" i="3"/>
  <c r="G706" i="3"/>
  <c r="H706" i="3"/>
  <c r="F707" i="3"/>
  <c r="H707" i="3" s="1"/>
  <c r="G707" i="3"/>
  <c r="F708" i="3"/>
  <c r="H708" i="3" s="1"/>
  <c r="G708" i="3"/>
  <c r="F709" i="3"/>
  <c r="H709" i="3" s="1"/>
  <c r="G709" i="3"/>
  <c r="F710" i="3"/>
  <c r="G710" i="3"/>
  <c r="H710" i="3"/>
  <c r="F711" i="3"/>
  <c r="H711" i="3" s="1"/>
  <c r="F712" i="3"/>
  <c r="G712" i="3"/>
  <c r="F713" i="3"/>
  <c r="G713" i="3"/>
  <c r="H713" i="3"/>
  <c r="F714" i="3"/>
  <c r="G714" i="3"/>
  <c r="H714" i="3"/>
  <c r="F715" i="3"/>
  <c r="G715" i="3"/>
  <c r="H715" i="3"/>
  <c r="F716" i="3"/>
  <c r="H716" i="3" s="1"/>
  <c r="G716" i="3"/>
  <c r="F717" i="3"/>
  <c r="G717" i="3"/>
  <c r="H717" i="3"/>
  <c r="F718" i="3"/>
  <c r="H718" i="3" s="1"/>
  <c r="G718" i="3"/>
  <c r="F719" i="3"/>
  <c r="H719" i="3" s="1"/>
  <c r="G719" i="3"/>
  <c r="F720" i="3"/>
  <c r="H720" i="3" s="1"/>
  <c r="G720" i="3"/>
  <c r="F721" i="3"/>
  <c r="H721" i="3" s="1"/>
  <c r="G721" i="3"/>
  <c r="F722" i="3"/>
  <c r="G722" i="3"/>
  <c r="H722" i="3"/>
  <c r="F723" i="3"/>
  <c r="H723" i="3" s="1"/>
  <c r="G723" i="3"/>
  <c r="F724" i="3"/>
  <c r="G724" i="3"/>
  <c r="H724" i="3" s="1"/>
  <c r="F725" i="3"/>
  <c r="G725" i="3"/>
  <c r="F726" i="3"/>
  <c r="G726" i="3"/>
  <c r="H726" i="3"/>
  <c r="F727" i="3"/>
  <c r="G727" i="3"/>
  <c r="F728" i="3"/>
  <c r="G728" i="3"/>
  <c r="H728" i="3"/>
  <c r="F729" i="3"/>
  <c r="H729" i="3" s="1"/>
  <c r="G729" i="3"/>
  <c r="F730" i="3"/>
  <c r="H730" i="3" s="1"/>
  <c r="G730" i="3"/>
  <c r="F731" i="3"/>
  <c r="G731" i="3"/>
  <c r="H731" i="3" s="1"/>
  <c r="F732" i="3"/>
  <c r="G732" i="3"/>
  <c r="H732" i="3"/>
  <c r="F733" i="3"/>
  <c r="G733" i="3"/>
  <c r="H733" i="3"/>
  <c r="F734" i="3"/>
  <c r="H734" i="3" s="1"/>
  <c r="G734" i="3"/>
  <c r="F735" i="3"/>
  <c r="G735" i="3"/>
  <c r="H735" i="3" s="1"/>
  <c r="F736" i="3"/>
  <c r="H736" i="3" s="1"/>
  <c r="G736" i="3"/>
  <c r="F737" i="3"/>
  <c r="G737" i="3"/>
  <c r="H737" i="3" s="1"/>
  <c r="F738" i="3"/>
  <c r="H738" i="3" s="1"/>
  <c r="G738" i="3"/>
  <c r="F739" i="3"/>
  <c r="G739" i="3"/>
  <c r="F740" i="3"/>
  <c r="G740" i="3"/>
  <c r="H740" i="3"/>
  <c r="F741" i="3"/>
  <c r="H741" i="3" s="1"/>
  <c r="G741" i="3"/>
  <c r="F742" i="3"/>
  <c r="H742" i="3" s="1"/>
  <c r="G742" i="3"/>
  <c r="F743" i="3"/>
  <c r="G743" i="3"/>
  <c r="H743" i="3"/>
  <c r="F744" i="3"/>
  <c r="G744" i="3"/>
  <c r="H744" i="3"/>
  <c r="F745" i="3"/>
  <c r="H745" i="3" s="1"/>
  <c r="G745" i="3"/>
  <c r="F746" i="3"/>
  <c r="G746" i="3"/>
  <c r="H746" i="3" s="1"/>
  <c r="F747" i="3"/>
  <c r="G747" i="3"/>
  <c r="H747" i="3" s="1"/>
  <c r="F748" i="3"/>
  <c r="G748" i="3"/>
  <c r="H748" i="3" s="1"/>
  <c r="F749" i="3"/>
  <c r="H749" i="3" s="1"/>
  <c r="G749" i="3"/>
  <c r="F750" i="3"/>
  <c r="H750" i="3" s="1"/>
  <c r="G750" i="3"/>
  <c r="F751" i="3"/>
  <c r="G751" i="3"/>
  <c r="H751" i="3"/>
  <c r="F752" i="3"/>
  <c r="G752" i="3"/>
  <c r="H752" i="3"/>
  <c r="F753" i="3"/>
  <c r="G753" i="3"/>
  <c r="H753" i="3"/>
  <c r="F754" i="3"/>
  <c r="G754" i="3"/>
  <c r="F755" i="3"/>
  <c r="G755" i="3"/>
  <c r="H755" i="3"/>
  <c r="F756" i="3"/>
  <c r="H756" i="3" s="1"/>
  <c r="G756" i="3"/>
  <c r="F757" i="3"/>
  <c r="H757" i="3" s="1"/>
  <c r="G757" i="3"/>
  <c r="F758" i="3"/>
  <c r="H758" i="3" s="1"/>
  <c r="G758" i="3"/>
  <c r="F759" i="3"/>
  <c r="G759" i="3"/>
  <c r="H759" i="3" s="1"/>
  <c r="F760" i="3"/>
  <c r="H760" i="3" s="1"/>
  <c r="G760" i="3"/>
  <c r="F761" i="3"/>
  <c r="G761" i="3"/>
  <c r="F762" i="3"/>
  <c r="G762" i="3"/>
  <c r="H762" i="3"/>
  <c r="F763" i="3"/>
  <c r="G763" i="3"/>
  <c r="H763" i="3"/>
  <c r="F764" i="3"/>
  <c r="G764" i="3"/>
  <c r="H764" i="3"/>
  <c r="F765" i="3"/>
  <c r="G765" i="3"/>
  <c r="F766" i="3"/>
  <c r="G766" i="3"/>
  <c r="H766" i="3"/>
  <c r="F767" i="3"/>
  <c r="H767" i="3" s="1"/>
  <c r="G767" i="3"/>
  <c r="F768" i="3"/>
  <c r="H768" i="3" s="1"/>
  <c r="G768" i="3"/>
  <c r="F769" i="3"/>
  <c r="H769" i="3" s="1"/>
  <c r="G769" i="3"/>
  <c r="F770" i="3"/>
  <c r="G770" i="3"/>
  <c r="H770" i="3"/>
  <c r="F771" i="3"/>
  <c r="G771" i="3"/>
  <c r="H771" i="3"/>
  <c r="F772" i="3"/>
  <c r="H772" i="3" s="1"/>
  <c r="G772" i="3"/>
  <c r="F773" i="3"/>
  <c r="G773" i="3"/>
  <c r="F774" i="3"/>
  <c r="G774" i="3"/>
  <c r="H774" i="3"/>
  <c r="F775" i="3"/>
  <c r="G775" i="3"/>
  <c r="H775" i="3"/>
  <c r="F776" i="3"/>
  <c r="H776" i="3" s="1"/>
  <c r="G776" i="3"/>
  <c r="F777" i="3"/>
  <c r="G777" i="3"/>
  <c r="H777" i="3"/>
  <c r="F778" i="3"/>
  <c r="H778" i="3" s="1"/>
  <c r="G778" i="3"/>
  <c r="F779" i="3"/>
  <c r="G779" i="3"/>
  <c r="H779" i="3" s="1"/>
  <c r="F780" i="3"/>
  <c r="H780" i="3" s="1"/>
  <c r="G780" i="3"/>
  <c r="F781" i="3"/>
  <c r="G781" i="3"/>
  <c r="H781" i="3"/>
  <c r="F782" i="3"/>
  <c r="G782" i="3"/>
  <c r="H782" i="3"/>
  <c r="F783" i="3"/>
  <c r="H783" i="3" s="1"/>
  <c r="G783" i="3"/>
  <c r="F784" i="3"/>
  <c r="G784" i="3"/>
  <c r="H784" i="3"/>
  <c r="F785" i="3"/>
  <c r="H785" i="3" s="1"/>
  <c r="G785" i="3"/>
  <c r="F786" i="3"/>
  <c r="G786" i="3"/>
  <c r="H786" i="3" s="1"/>
  <c r="F787" i="3"/>
  <c r="H787" i="3" s="1"/>
  <c r="G787" i="3"/>
  <c r="F788" i="3"/>
  <c r="G788" i="3"/>
  <c r="F789" i="3"/>
  <c r="H789" i="3" s="1"/>
  <c r="G789" i="3"/>
  <c r="F790" i="3"/>
  <c r="H790" i="3" s="1"/>
  <c r="G790" i="3"/>
  <c r="F791" i="3"/>
  <c r="H791" i="3" s="1"/>
  <c r="G791" i="3"/>
  <c r="F792" i="3"/>
  <c r="G792" i="3"/>
  <c r="H792" i="3"/>
  <c r="F793" i="3"/>
  <c r="G793" i="3"/>
  <c r="H793" i="3"/>
  <c r="F794" i="3"/>
  <c r="H794" i="3" s="1"/>
  <c r="G794" i="3"/>
  <c r="F795" i="3"/>
  <c r="G795" i="3"/>
  <c r="H795" i="3" s="1"/>
  <c r="F796" i="3"/>
  <c r="H796" i="3" s="1"/>
  <c r="G796" i="3"/>
  <c r="F797" i="3"/>
  <c r="G797" i="3"/>
  <c r="H797" i="3" s="1"/>
  <c r="F798" i="3"/>
  <c r="H798" i="3" s="1"/>
  <c r="G798" i="3"/>
  <c r="F799" i="3"/>
  <c r="G799" i="3"/>
  <c r="F800" i="3"/>
  <c r="G800" i="3"/>
  <c r="H800" i="3"/>
  <c r="F801" i="3"/>
  <c r="G801" i="3"/>
  <c r="H801" i="3"/>
  <c r="F802" i="3"/>
  <c r="G802" i="3"/>
  <c r="H802" i="3"/>
  <c r="F803" i="3"/>
  <c r="G803" i="3"/>
  <c r="F804" i="3"/>
  <c r="G804" i="3"/>
  <c r="H804" i="3"/>
  <c r="F805" i="3"/>
  <c r="G805" i="3"/>
  <c r="F806" i="3"/>
  <c r="G806" i="3"/>
  <c r="H806" i="3" s="1"/>
  <c r="F807" i="3"/>
  <c r="H807" i="3" s="1"/>
  <c r="G807" i="3"/>
  <c r="F808" i="3"/>
  <c r="G808" i="3"/>
  <c r="H808" i="3" s="1"/>
  <c r="F809" i="3"/>
  <c r="H809" i="3" s="1"/>
  <c r="G809" i="3"/>
  <c r="F810" i="3"/>
  <c r="H810" i="3" s="1"/>
  <c r="G810" i="3"/>
  <c r="F811" i="3"/>
  <c r="G811" i="3"/>
  <c r="H811" i="3"/>
  <c r="F812" i="3"/>
  <c r="G812" i="3"/>
  <c r="H812" i="3"/>
  <c r="F813" i="3"/>
  <c r="G813" i="3"/>
  <c r="H813" i="3"/>
  <c r="F814" i="3"/>
  <c r="G814" i="3"/>
  <c r="F815" i="3"/>
  <c r="G815" i="3"/>
  <c r="H815" i="3"/>
  <c r="F816" i="3"/>
  <c r="H816" i="3" s="1"/>
  <c r="G816" i="3"/>
  <c r="F817" i="3"/>
  <c r="H817" i="3" s="1"/>
  <c r="G817" i="3"/>
  <c r="F818" i="3"/>
  <c r="H818" i="3" s="1"/>
  <c r="G818" i="3"/>
  <c r="F819" i="3"/>
  <c r="G819" i="3"/>
  <c r="H819" i="3"/>
  <c r="F820" i="3"/>
  <c r="G820" i="3"/>
  <c r="H820" i="3"/>
  <c r="F821" i="3"/>
  <c r="H821" i="3" s="1"/>
  <c r="G821" i="3"/>
  <c r="F822" i="3"/>
  <c r="G822" i="3"/>
  <c r="H822" i="3"/>
  <c r="F823" i="3"/>
  <c r="G823" i="3"/>
  <c r="H823" i="3"/>
  <c r="F824" i="3"/>
  <c r="G824" i="3"/>
  <c r="H824" i="3"/>
  <c r="F825" i="3"/>
  <c r="G825" i="3"/>
  <c r="F826" i="3"/>
  <c r="G826" i="3"/>
  <c r="H826" i="3"/>
  <c r="F827" i="3"/>
  <c r="G827" i="3"/>
  <c r="H827" i="3"/>
  <c r="F828" i="3"/>
  <c r="H828" i="3" s="1"/>
  <c r="G828" i="3"/>
  <c r="F829" i="3"/>
  <c r="H829" i="3" s="1"/>
  <c r="G829" i="3"/>
  <c r="F830" i="3"/>
  <c r="H830" i="3" s="1"/>
  <c r="G830" i="3"/>
  <c r="F831" i="3"/>
  <c r="G831" i="3"/>
  <c r="H831" i="3"/>
  <c r="F832" i="3"/>
  <c r="H832" i="3" s="1"/>
  <c r="G832" i="3"/>
  <c r="F833" i="3"/>
  <c r="G833" i="3"/>
  <c r="H833" i="3"/>
  <c r="F834" i="3"/>
  <c r="H834" i="3" s="1"/>
  <c r="G834" i="3"/>
  <c r="F835" i="3"/>
  <c r="G835" i="3"/>
  <c r="H835" i="3" s="1"/>
  <c r="F836" i="3"/>
  <c r="H836" i="3" s="1"/>
  <c r="G836" i="3"/>
  <c r="F837" i="3"/>
  <c r="G837" i="3"/>
  <c r="F838" i="3"/>
  <c r="H838" i="3" s="1"/>
  <c r="G838" i="3"/>
  <c r="F839" i="3"/>
  <c r="H839" i="3" s="1"/>
  <c r="G839" i="3"/>
  <c r="F840" i="3"/>
  <c r="H840" i="3" s="1"/>
  <c r="G840" i="3"/>
  <c r="F841" i="3"/>
  <c r="G841" i="3"/>
  <c r="H841" i="3"/>
  <c r="F842" i="3"/>
  <c r="G842" i="3"/>
  <c r="H842" i="3"/>
  <c r="F843" i="3"/>
  <c r="G843" i="3"/>
  <c r="H843" i="3"/>
  <c r="F844" i="3"/>
  <c r="G844" i="3"/>
  <c r="H844" i="3" s="1"/>
  <c r="F845" i="3"/>
  <c r="H845" i="3" s="1"/>
  <c r="G845" i="3"/>
  <c r="F846" i="3"/>
  <c r="G846" i="3"/>
  <c r="H846" i="3" s="1"/>
  <c r="F847" i="3"/>
  <c r="H847" i="3" s="1"/>
  <c r="G847" i="3"/>
  <c r="F848" i="3"/>
  <c r="H848" i="3" s="1"/>
  <c r="G848" i="3"/>
  <c r="F849" i="3"/>
  <c r="G849" i="3"/>
  <c r="H849" i="3"/>
  <c r="F850" i="3"/>
  <c r="G850" i="3"/>
  <c r="H850" i="3"/>
  <c r="F851" i="3"/>
  <c r="G851" i="3"/>
  <c r="H851" i="3"/>
  <c r="F852" i="3"/>
  <c r="H852" i="3" s="1"/>
  <c r="G852" i="3"/>
  <c r="F853" i="3"/>
  <c r="G853" i="3"/>
  <c r="F854" i="3"/>
  <c r="H854" i="3" s="1"/>
  <c r="G854" i="3"/>
  <c r="F855" i="3"/>
  <c r="G855" i="3"/>
  <c r="H855" i="3" s="1"/>
  <c r="F856" i="3"/>
  <c r="H856" i="3" s="1"/>
  <c r="G856" i="3"/>
  <c r="F857" i="3"/>
  <c r="G857" i="3"/>
  <c r="H857" i="3" s="1"/>
  <c r="F858" i="3"/>
  <c r="H858" i="3" s="1"/>
  <c r="G858" i="3"/>
  <c r="G859" i="3"/>
  <c r="F860" i="3"/>
  <c r="H860" i="3" s="1"/>
  <c r="G860" i="3"/>
  <c r="F861" i="3"/>
  <c r="H861" i="3" s="1"/>
  <c r="G861" i="3"/>
  <c r="F862" i="3"/>
  <c r="H862" i="3" s="1"/>
  <c r="G862" i="3"/>
  <c r="F863" i="3"/>
  <c r="G863" i="3"/>
  <c r="H863" i="3"/>
  <c r="F864" i="3"/>
  <c r="G864" i="3"/>
  <c r="H864" i="3"/>
  <c r="F865" i="3"/>
  <c r="H865" i="3" s="1"/>
  <c r="G865" i="3"/>
  <c r="F866" i="3"/>
  <c r="G866" i="3"/>
  <c r="H866" i="3"/>
  <c r="F867" i="3"/>
  <c r="H867" i="3" s="1"/>
  <c r="G867" i="3"/>
  <c r="F868" i="3"/>
  <c r="G868" i="3"/>
  <c r="H868" i="3" s="1"/>
  <c r="F869" i="3"/>
  <c r="H869" i="3" s="1"/>
  <c r="G869" i="3"/>
  <c r="F870" i="3"/>
  <c r="G870" i="3"/>
  <c r="H870" i="3"/>
  <c r="F871" i="3"/>
  <c r="H871" i="3" s="1"/>
  <c r="G871" i="3"/>
  <c r="F872" i="3"/>
  <c r="H872" i="3" s="1"/>
  <c r="G872" i="3"/>
  <c r="F873" i="3"/>
  <c r="H873" i="3" s="1"/>
  <c r="G873" i="3"/>
  <c r="F874" i="3"/>
  <c r="H874" i="3" s="1"/>
  <c r="G874" i="3"/>
  <c r="F875" i="3"/>
  <c r="G875" i="3"/>
  <c r="H875" i="3"/>
  <c r="F876" i="3"/>
  <c r="H876" i="3" s="1"/>
  <c r="G876" i="3"/>
  <c r="F877" i="3"/>
  <c r="G877" i="3"/>
  <c r="H877" i="3" s="1"/>
  <c r="F878" i="3"/>
  <c r="H878" i="3" s="1"/>
  <c r="G878" i="3"/>
  <c r="F879" i="3"/>
  <c r="G879" i="3"/>
  <c r="H879" i="3" s="1"/>
  <c r="F880" i="3"/>
  <c r="H880" i="3" s="1"/>
  <c r="G880" i="3"/>
  <c r="F881" i="3"/>
  <c r="H881" i="3" s="1"/>
  <c r="G881" i="3"/>
  <c r="F882" i="3"/>
  <c r="G882" i="3"/>
  <c r="H882" i="3"/>
  <c r="F883" i="3"/>
  <c r="G883" i="3"/>
  <c r="H883" i="3"/>
  <c r="F884" i="3"/>
  <c r="G884" i="3"/>
  <c r="H884" i="3"/>
  <c r="F885" i="3"/>
  <c r="G885" i="3"/>
  <c r="F886" i="3"/>
  <c r="G886" i="3"/>
  <c r="H886" i="3"/>
  <c r="F887" i="3"/>
  <c r="H887" i="3" s="1"/>
  <c r="G887" i="3"/>
  <c r="F888" i="3"/>
  <c r="G888" i="3"/>
  <c r="H888" i="3" s="1"/>
  <c r="F889" i="3"/>
  <c r="H889" i="3" s="1"/>
  <c r="G889" i="3"/>
  <c r="F890" i="3"/>
  <c r="G890" i="3"/>
  <c r="H890" i="3" s="1"/>
  <c r="F891" i="3"/>
  <c r="G891" i="3"/>
  <c r="H891" i="3" s="1"/>
  <c r="F892" i="3"/>
  <c r="H892" i="3" s="1"/>
  <c r="G892" i="3"/>
  <c r="F893" i="3"/>
  <c r="G893" i="3"/>
  <c r="H893" i="3"/>
  <c r="F894" i="3"/>
  <c r="G894" i="3"/>
  <c r="H894" i="3"/>
  <c r="F895" i="3"/>
  <c r="G895" i="3"/>
  <c r="H895" i="3"/>
  <c r="F896" i="3"/>
  <c r="H896" i="3" s="1"/>
  <c r="G896" i="3"/>
  <c r="F897" i="3"/>
  <c r="G897" i="3"/>
  <c r="H897" i="3"/>
  <c r="F898" i="3"/>
  <c r="H898" i="3" s="1"/>
  <c r="G898" i="3"/>
  <c r="F899" i="3"/>
  <c r="H899" i="3" s="1"/>
  <c r="G899" i="3"/>
  <c r="F900" i="3"/>
  <c r="H900" i="3" s="1"/>
  <c r="G900" i="3"/>
  <c r="F901" i="3"/>
  <c r="H901" i="3" s="1"/>
  <c r="G901" i="3"/>
  <c r="F902" i="3"/>
  <c r="H902" i="3" s="1"/>
  <c r="G902" i="3"/>
  <c r="F903" i="3"/>
  <c r="G903" i="3"/>
  <c r="F904" i="3"/>
  <c r="G904" i="3"/>
  <c r="H904" i="3"/>
  <c r="F905" i="3"/>
  <c r="G905" i="3"/>
  <c r="H905" i="3"/>
  <c r="F906" i="3"/>
  <c r="G906" i="3"/>
  <c r="H906" i="3"/>
  <c r="F907" i="3"/>
  <c r="G907" i="3"/>
  <c r="H907" i="3" s="1"/>
  <c r="F908" i="3"/>
  <c r="G908" i="3"/>
  <c r="H908" i="3"/>
  <c r="F909" i="3"/>
  <c r="H909" i="3" s="1"/>
  <c r="G909" i="3"/>
  <c r="F910" i="3"/>
  <c r="H910" i="3" s="1"/>
  <c r="G910" i="3"/>
  <c r="F911" i="3"/>
  <c r="H911" i="3" s="1"/>
  <c r="G911" i="3"/>
  <c r="F912" i="3"/>
  <c r="G912" i="3"/>
  <c r="H912" i="3"/>
  <c r="F913" i="3"/>
  <c r="G913" i="3"/>
  <c r="H913" i="3"/>
  <c r="F914" i="3"/>
  <c r="H914" i="3" s="1"/>
  <c r="G914" i="3"/>
  <c r="F915" i="3"/>
  <c r="G915" i="3"/>
  <c r="H915" i="3" s="1"/>
  <c r="F916" i="3"/>
  <c r="H916" i="3" s="1"/>
  <c r="G916" i="3"/>
  <c r="F917" i="3"/>
  <c r="H917" i="3" s="1"/>
  <c r="G917" i="3"/>
  <c r="F918" i="3"/>
  <c r="H918" i="3" s="1"/>
  <c r="G918" i="3"/>
  <c r="F919" i="3"/>
  <c r="G919" i="3"/>
  <c r="H919" i="3"/>
  <c r="F920" i="3"/>
  <c r="H920" i="3" s="1"/>
  <c r="G920" i="3"/>
  <c r="F921" i="3"/>
  <c r="H921" i="3" s="1"/>
  <c r="G921" i="3"/>
  <c r="F922" i="3"/>
  <c r="H922" i="3" s="1"/>
  <c r="G922" i="3"/>
  <c r="F923" i="3"/>
  <c r="G923" i="3"/>
  <c r="H923" i="3"/>
  <c r="F924" i="3"/>
  <c r="G924" i="3"/>
  <c r="H924" i="3"/>
  <c r="F925" i="3"/>
  <c r="H925" i="3" s="1"/>
  <c r="G925" i="3"/>
  <c r="F926" i="3"/>
  <c r="G926" i="3"/>
  <c r="H926" i="3" s="1"/>
  <c r="F927" i="3"/>
  <c r="H927" i="3" s="1"/>
  <c r="G927" i="3"/>
  <c r="F928" i="3"/>
  <c r="G928" i="3"/>
  <c r="H928" i="3"/>
  <c r="F929" i="3"/>
  <c r="H929" i="3" s="1"/>
  <c r="G929" i="3"/>
  <c r="F930" i="3"/>
  <c r="H930" i="3"/>
  <c r="F931" i="3"/>
  <c r="H931" i="3" s="1"/>
  <c r="G931" i="3"/>
  <c r="F932" i="3"/>
  <c r="H932" i="3" s="1"/>
  <c r="G932" i="3"/>
  <c r="F933" i="3"/>
  <c r="H933" i="3" s="1"/>
  <c r="G933" i="3"/>
  <c r="F934" i="3"/>
  <c r="G934" i="3"/>
  <c r="H934" i="3"/>
  <c r="F935" i="3"/>
  <c r="G935" i="3"/>
  <c r="H935" i="3"/>
  <c r="F936" i="3"/>
  <c r="H936" i="3" s="1"/>
  <c r="G936" i="3"/>
  <c r="F937" i="3"/>
  <c r="G937" i="3"/>
  <c r="H937" i="3" s="1"/>
  <c r="F938" i="3"/>
  <c r="H938" i="3" s="1"/>
  <c r="G938" i="3"/>
  <c r="F939" i="3"/>
  <c r="G939" i="3"/>
  <c r="H939" i="3"/>
  <c r="F940" i="3"/>
  <c r="H940" i="3" s="1"/>
  <c r="G940" i="3"/>
  <c r="F941" i="3"/>
  <c r="G941" i="3"/>
  <c r="F942" i="3"/>
  <c r="G942" i="3"/>
  <c r="H942" i="3"/>
  <c r="F943" i="3"/>
  <c r="G943" i="3"/>
  <c r="H943" i="3"/>
  <c r="F944" i="3"/>
  <c r="H944" i="3" s="1"/>
  <c r="G944" i="3"/>
  <c r="F945" i="3"/>
  <c r="H945" i="3" s="1"/>
  <c r="G945" i="3"/>
  <c r="F946" i="3"/>
  <c r="G946" i="3"/>
  <c r="H946" i="3"/>
  <c r="F947" i="3"/>
  <c r="H947" i="3" s="1"/>
  <c r="G947" i="3"/>
  <c r="F948" i="3"/>
  <c r="G948" i="3"/>
  <c r="H948" i="3" s="1"/>
  <c r="F949" i="3"/>
  <c r="H949" i="3" s="1"/>
  <c r="G949" i="3"/>
  <c r="F950" i="3"/>
  <c r="G950" i="3"/>
  <c r="H950" i="3" s="1"/>
  <c r="F951" i="3"/>
  <c r="H951" i="3" s="1"/>
  <c r="G951" i="3"/>
  <c r="F952" i="3"/>
  <c r="H952" i="3" s="1"/>
  <c r="G952" i="3"/>
  <c r="F953" i="3"/>
  <c r="G953" i="3"/>
  <c r="H953" i="3"/>
  <c r="F954" i="3"/>
  <c r="G954" i="3"/>
  <c r="H954" i="3"/>
  <c r="F955" i="3"/>
  <c r="G955" i="3"/>
  <c r="H955" i="3"/>
  <c r="F956" i="3"/>
  <c r="H956" i="3" s="1"/>
  <c r="G956" i="3"/>
  <c r="F957" i="3"/>
  <c r="G957" i="3"/>
  <c r="H957" i="3"/>
  <c r="F958" i="3"/>
  <c r="H958" i="3" s="1"/>
  <c r="G958" i="3"/>
  <c r="F959" i="3"/>
  <c r="H959" i="3" s="1"/>
  <c r="G959" i="3"/>
  <c r="F960" i="3"/>
  <c r="H960" i="3" s="1"/>
  <c r="G960" i="3"/>
  <c r="F961" i="3"/>
  <c r="G961" i="3"/>
  <c r="H961" i="3" s="1"/>
  <c r="F962" i="3"/>
  <c r="H962" i="3" s="1"/>
  <c r="G962" i="3"/>
  <c r="F963" i="3"/>
  <c r="G963" i="3"/>
  <c r="F964" i="3"/>
  <c r="G964" i="3"/>
  <c r="H964" i="3"/>
  <c r="F965" i="3"/>
  <c r="G965" i="3"/>
  <c r="H965" i="3"/>
  <c r="F966" i="3"/>
  <c r="G966" i="3"/>
  <c r="H966" i="3"/>
  <c r="F967" i="3"/>
  <c r="H967" i="3" s="1"/>
  <c r="G967" i="3"/>
  <c r="F968" i="3"/>
  <c r="G968" i="3"/>
  <c r="H968" i="3"/>
  <c r="F969" i="3"/>
  <c r="H969" i="3" s="1"/>
  <c r="G969" i="3"/>
  <c r="F970" i="3"/>
  <c r="H970" i="3" s="1"/>
  <c r="G970" i="3"/>
  <c r="F971" i="3"/>
  <c r="H971" i="3" s="1"/>
  <c r="G971" i="3"/>
  <c r="F972" i="3"/>
  <c r="H972" i="3" s="1"/>
  <c r="G972" i="3"/>
  <c r="F973" i="3"/>
  <c r="G973" i="3"/>
  <c r="H973" i="3"/>
  <c r="F974" i="3"/>
  <c r="H974" i="3" s="1"/>
  <c r="G974" i="3"/>
  <c r="F975" i="3"/>
  <c r="G975" i="3"/>
  <c r="H975" i="3" s="1"/>
  <c r="F976" i="3"/>
  <c r="G976" i="3"/>
  <c r="F977" i="3"/>
  <c r="G977" i="3"/>
  <c r="H977" i="3"/>
  <c r="F978" i="3"/>
  <c r="H978" i="3" s="1"/>
  <c r="G978" i="3"/>
  <c r="F979" i="3"/>
  <c r="G979" i="3"/>
  <c r="H979" i="3"/>
  <c r="F980" i="3"/>
  <c r="H980" i="3" s="1"/>
  <c r="G980" i="3"/>
  <c r="F981" i="3"/>
  <c r="H981" i="3" s="1"/>
  <c r="G981" i="3"/>
  <c r="F982" i="3"/>
  <c r="G982" i="3"/>
  <c r="H982" i="3"/>
  <c r="F983" i="3"/>
  <c r="H983" i="3" s="1"/>
  <c r="G983" i="3"/>
  <c r="F984" i="3"/>
  <c r="G984" i="3"/>
  <c r="H984" i="3"/>
  <c r="F985" i="3"/>
  <c r="H985" i="3" s="1"/>
  <c r="G985" i="3"/>
  <c r="F986" i="3"/>
  <c r="G986" i="3"/>
  <c r="H986" i="3" s="1"/>
  <c r="F987" i="3"/>
  <c r="H987" i="3" s="1"/>
  <c r="G987" i="3"/>
  <c r="F988" i="3"/>
  <c r="G988" i="3"/>
  <c r="H988" i="3" s="1"/>
  <c r="F989" i="3"/>
  <c r="H989" i="3" s="1"/>
  <c r="G989" i="3"/>
  <c r="F990" i="3"/>
  <c r="H990" i="3" s="1"/>
  <c r="G990" i="3"/>
  <c r="F991" i="3"/>
  <c r="G991" i="3"/>
  <c r="H991" i="3"/>
  <c r="F992" i="3"/>
  <c r="H992" i="3" s="1"/>
  <c r="G992" i="3"/>
  <c r="F993" i="3"/>
  <c r="H993" i="3" s="1"/>
  <c r="G993" i="3"/>
  <c r="F994" i="3"/>
  <c r="H994" i="3" s="1"/>
  <c r="G994" i="3"/>
  <c r="F995" i="3"/>
  <c r="G995" i="3"/>
  <c r="H995" i="3"/>
  <c r="F996" i="3"/>
  <c r="H996" i="3" s="1"/>
  <c r="G996" i="3"/>
  <c r="F997" i="3"/>
  <c r="G997" i="3"/>
  <c r="H997" i="3" s="1"/>
  <c r="F998" i="3"/>
  <c r="G998" i="3"/>
  <c r="H998" i="3" s="1"/>
  <c r="F999" i="3"/>
  <c r="G999" i="3"/>
  <c r="H999" i="3" s="1"/>
  <c r="F1000" i="3"/>
  <c r="H1000" i="3" s="1"/>
  <c r="G1000" i="3"/>
  <c r="F1001" i="3"/>
  <c r="G1001" i="3"/>
  <c r="F1002" i="3"/>
  <c r="G1002" i="3"/>
  <c r="H1002" i="3"/>
  <c r="F1003" i="3"/>
  <c r="G1003" i="3"/>
  <c r="H1003" i="3"/>
  <c r="F1004" i="3"/>
  <c r="G1004" i="3"/>
  <c r="H1004" i="3"/>
  <c r="F1005" i="3"/>
  <c r="G1005" i="3"/>
  <c r="F1006" i="3"/>
  <c r="G1006" i="3"/>
  <c r="H1006" i="3"/>
  <c r="F1007" i="3"/>
  <c r="H1007" i="3" s="1"/>
  <c r="G1007" i="3"/>
  <c r="F1008" i="3"/>
  <c r="H1008" i="3" s="1"/>
  <c r="G1008" i="3"/>
  <c r="F1009" i="3"/>
  <c r="G1009" i="3"/>
  <c r="H1009" i="3" s="1"/>
  <c r="F1010" i="3"/>
  <c r="G1010" i="3"/>
  <c r="H1010" i="3" s="1"/>
  <c r="F1011" i="3"/>
  <c r="H1011" i="3" s="1"/>
  <c r="G1011" i="3"/>
  <c r="F1012" i="3"/>
  <c r="G1012" i="3"/>
  <c r="F1013" i="3"/>
  <c r="G1013" i="3"/>
  <c r="H1013" i="3"/>
  <c r="F1014" i="3"/>
  <c r="G1014" i="3"/>
  <c r="H1014" i="3"/>
  <c r="F1015" i="3"/>
  <c r="G1015" i="3"/>
  <c r="H1015" i="3"/>
  <c r="F1016" i="3"/>
  <c r="H1016" i="3" s="1"/>
  <c r="G1016" i="3"/>
  <c r="F1017" i="3"/>
  <c r="G1017" i="3"/>
  <c r="H1017" i="3"/>
  <c r="F1018" i="3"/>
  <c r="H1018" i="3" s="1"/>
  <c r="G1018" i="3"/>
  <c r="F1019" i="3"/>
  <c r="H1019" i="3" s="1"/>
  <c r="G1019" i="3"/>
  <c r="F1020" i="3"/>
  <c r="H1020" i="3" s="1"/>
  <c r="G1020" i="3"/>
  <c r="F1021" i="3"/>
  <c r="H1021" i="3" s="1"/>
  <c r="F1022" i="3"/>
  <c r="H1022" i="3" s="1"/>
  <c r="G1022" i="3"/>
  <c r="F1023" i="3"/>
  <c r="G1023" i="3"/>
  <c r="F1024" i="3"/>
  <c r="G1024" i="3"/>
  <c r="H1024" i="3"/>
  <c r="F1025" i="3"/>
  <c r="G1025" i="3"/>
  <c r="H1025" i="3"/>
  <c r="F1026" i="3"/>
  <c r="G1026" i="3"/>
  <c r="H1026" i="3"/>
  <c r="F1027" i="3"/>
  <c r="G1027" i="3"/>
  <c r="F1028" i="3"/>
  <c r="G1028" i="3"/>
  <c r="H1028" i="3"/>
  <c r="F1029" i="3"/>
  <c r="H1029" i="3" s="1"/>
  <c r="G1029" i="3"/>
  <c r="F1030" i="3"/>
  <c r="H1030" i="3" s="1"/>
  <c r="G1030" i="3"/>
  <c r="F1031" i="3"/>
  <c r="H1031" i="3" s="1"/>
  <c r="G1031" i="3"/>
  <c r="F1032" i="3"/>
  <c r="G1032" i="3"/>
  <c r="H1032" i="3"/>
  <c r="F1033" i="3"/>
  <c r="G1033" i="3"/>
  <c r="H1033" i="3"/>
  <c r="F1034" i="3"/>
  <c r="H1034" i="3" s="1"/>
  <c r="G1034" i="3"/>
  <c r="F1035" i="3"/>
  <c r="G1035" i="3"/>
  <c r="F1036" i="3"/>
  <c r="G1036" i="3"/>
  <c r="H1036" i="3"/>
  <c r="F1037" i="3"/>
  <c r="G1037" i="3"/>
  <c r="H1037" i="3"/>
  <c r="F1038" i="3"/>
  <c r="G1038" i="3"/>
  <c r="F1039" i="3"/>
  <c r="G1039" i="3"/>
  <c r="H1039" i="3"/>
  <c r="F1040" i="3"/>
  <c r="H1040" i="3" s="1"/>
  <c r="G1040" i="3"/>
  <c r="F1041" i="3"/>
  <c r="G1041" i="3"/>
  <c r="H1041" i="3"/>
  <c r="F1042" i="3"/>
  <c r="H1042" i="3" s="1"/>
  <c r="G1042" i="3"/>
  <c r="F1043" i="3"/>
  <c r="H1043" i="3" s="1"/>
  <c r="F1044" i="3"/>
  <c r="H1044" i="3" s="1"/>
  <c r="G1044" i="3"/>
  <c r="F1045" i="3"/>
  <c r="H1045" i="3" s="1"/>
  <c r="G1045" i="3"/>
  <c r="F1046" i="3"/>
  <c r="H1046" i="3" s="1"/>
  <c r="G1046" i="3"/>
  <c r="F1047" i="3"/>
  <c r="H1047" i="3" s="1"/>
  <c r="G1047" i="3"/>
  <c r="F1048" i="3"/>
  <c r="H1048" i="3" s="1"/>
  <c r="G1048" i="3"/>
  <c r="F1049" i="3"/>
  <c r="H1049" i="3" s="1"/>
  <c r="G1049" i="3"/>
  <c r="F1050" i="3"/>
  <c r="G1050" i="3"/>
  <c r="H1050" i="3"/>
  <c r="F1051" i="3"/>
  <c r="H1051" i="3" s="1"/>
  <c r="G1051" i="3"/>
  <c r="F1052" i="3"/>
  <c r="G1052" i="3"/>
  <c r="H1052" i="3" s="1"/>
  <c r="F1053" i="3"/>
  <c r="G1053" i="3"/>
  <c r="H1053" i="3" s="1"/>
  <c r="F1054" i="3"/>
  <c r="G1054" i="3"/>
  <c r="H1054" i="3" s="1"/>
  <c r="F1055" i="3"/>
  <c r="H1055" i="3" s="1"/>
  <c r="G1055" i="3"/>
  <c r="F1056" i="3"/>
  <c r="G1056" i="3"/>
  <c r="F1057" i="3"/>
  <c r="G1057" i="3"/>
  <c r="H1057" i="3"/>
  <c r="F1058" i="3"/>
  <c r="G1058" i="3"/>
  <c r="H1058" i="3"/>
  <c r="F1059" i="3"/>
  <c r="G1059" i="3"/>
  <c r="H1059" i="3"/>
  <c r="F1060" i="3"/>
  <c r="H1060" i="3" s="1"/>
  <c r="G1060" i="3"/>
  <c r="F1061" i="3"/>
  <c r="G1061" i="3"/>
  <c r="H1061" i="3"/>
  <c r="F1062" i="3"/>
  <c r="G1062" i="3"/>
  <c r="F1063" i="3"/>
  <c r="G1063" i="3"/>
  <c r="H1063" i="3" s="1"/>
  <c r="F1064" i="3"/>
  <c r="G1064" i="3"/>
  <c r="H1064" i="3" s="1"/>
  <c r="F1065" i="3"/>
  <c r="G1065" i="3"/>
  <c r="H1065" i="3" s="1"/>
  <c r="F1066" i="3"/>
  <c r="H1066" i="3" s="1"/>
  <c r="G1066" i="3"/>
  <c r="F1067" i="3"/>
  <c r="G1067" i="3"/>
  <c r="F1068" i="3"/>
  <c r="G1068" i="3"/>
  <c r="H1068" i="3"/>
  <c r="F1069" i="3"/>
  <c r="G1069" i="3"/>
  <c r="H1069" i="3"/>
  <c r="F1070" i="3"/>
  <c r="G1070" i="3"/>
  <c r="H1070" i="3"/>
  <c r="F1071" i="3"/>
  <c r="H1071" i="3" s="1"/>
  <c r="G1071" i="3"/>
  <c r="F1072" i="3"/>
  <c r="G1072" i="3"/>
  <c r="H1072" i="3"/>
  <c r="F1073" i="3"/>
  <c r="H1073" i="3" s="1"/>
  <c r="G1073" i="3"/>
  <c r="F1074" i="3"/>
  <c r="H1074" i="3" s="1"/>
  <c r="G1074" i="3"/>
  <c r="F1075" i="3"/>
  <c r="H1075" i="3" s="1"/>
  <c r="G1075" i="3"/>
  <c r="F1076" i="3"/>
  <c r="H1076" i="3" s="1"/>
  <c r="G1076" i="3"/>
  <c r="F1077" i="3"/>
  <c r="G1077" i="3"/>
  <c r="H1077" i="3"/>
  <c r="F1078" i="3"/>
  <c r="H1078" i="3" s="1"/>
  <c r="G1078" i="3"/>
  <c r="F1079" i="3"/>
  <c r="G1079" i="3"/>
  <c r="H1079" i="3"/>
  <c r="F1080" i="3"/>
  <c r="G1080" i="3"/>
  <c r="H1080" i="3"/>
  <c r="F1081" i="3"/>
  <c r="G1081" i="3"/>
  <c r="H1081" i="3"/>
  <c r="F1082" i="3"/>
  <c r="H1082" i="3" s="1"/>
  <c r="G1082" i="3"/>
  <c r="F1083" i="3"/>
  <c r="G1083" i="3"/>
  <c r="H1083" i="3"/>
  <c r="F1084" i="3"/>
  <c r="G1084" i="3"/>
  <c r="H1084" i="3" s="1"/>
  <c r="F1085" i="3"/>
  <c r="H1085" i="3" s="1"/>
  <c r="G1085" i="3"/>
  <c r="F1086" i="3"/>
  <c r="H1086" i="3" s="1"/>
  <c r="G1086" i="3"/>
  <c r="F1087" i="3"/>
  <c r="H1087" i="3" s="1"/>
  <c r="G1087" i="3"/>
  <c r="F1088" i="3"/>
  <c r="G1088" i="3"/>
  <c r="H1088" i="3"/>
  <c r="F1089" i="3"/>
  <c r="H1089" i="3" s="1"/>
  <c r="G1089" i="3"/>
  <c r="F1090" i="3"/>
  <c r="G1090" i="3"/>
  <c r="H1090" i="3" s="1"/>
  <c r="F1091" i="3"/>
  <c r="G1091" i="3"/>
  <c r="H1091" i="3" s="1"/>
  <c r="F1092" i="3"/>
  <c r="G1092" i="3"/>
  <c r="H1092" i="3" s="1"/>
  <c r="F1093" i="3"/>
  <c r="H1093" i="3" s="1"/>
  <c r="G1093" i="3"/>
  <c r="F1094" i="3"/>
  <c r="G1094" i="3"/>
  <c r="F1095" i="3"/>
  <c r="H1095" i="3" s="1"/>
  <c r="G1095" i="3"/>
  <c r="F1096" i="3"/>
  <c r="H1096" i="3" s="1"/>
  <c r="G1096" i="3"/>
  <c r="F1097" i="3"/>
  <c r="H1097" i="3" s="1"/>
  <c r="G1097" i="3"/>
  <c r="F1098" i="3"/>
  <c r="H1098" i="3" s="1"/>
  <c r="G1098" i="3"/>
  <c r="F1099" i="3"/>
  <c r="G1099" i="3"/>
  <c r="H1099" i="3"/>
  <c r="F1100" i="3"/>
  <c r="G1100" i="3"/>
  <c r="H1100" i="3"/>
  <c r="F1101" i="3"/>
  <c r="G1101" i="3"/>
  <c r="H1101" i="3" s="1"/>
  <c r="F1102" i="3"/>
  <c r="G1102" i="3"/>
  <c r="H1102" i="3"/>
  <c r="F1103" i="3"/>
  <c r="G1103" i="3"/>
  <c r="H1103" i="3" s="1"/>
  <c r="F1104" i="3"/>
  <c r="H1104" i="3" s="1"/>
  <c r="G1104" i="3"/>
  <c r="F1105" i="3"/>
  <c r="H1105" i="3" s="1"/>
  <c r="G1105" i="3"/>
  <c r="F1106" i="3"/>
  <c r="G1106" i="3"/>
  <c r="H1106" i="3"/>
  <c r="F1107" i="3"/>
  <c r="G1107" i="3"/>
  <c r="H1107" i="3"/>
  <c r="F1108" i="3"/>
  <c r="G1108" i="3"/>
  <c r="H1108" i="3"/>
  <c r="F1109" i="3"/>
  <c r="H1109" i="3" s="1"/>
  <c r="G1109" i="3"/>
  <c r="F1110" i="3"/>
  <c r="G1110" i="3"/>
  <c r="F1111" i="3"/>
  <c r="H1111" i="3" s="1"/>
  <c r="G1111" i="3"/>
  <c r="F1112" i="3"/>
  <c r="G1112" i="3"/>
  <c r="H1112" i="3" s="1"/>
  <c r="F1113" i="3"/>
  <c r="G1113" i="3"/>
  <c r="H1113" i="3" s="1"/>
  <c r="F1114" i="3"/>
  <c r="G1114" i="3"/>
  <c r="H1114" i="3" s="1"/>
  <c r="F1115" i="3"/>
  <c r="H1115" i="3" s="1"/>
  <c r="G1115" i="3"/>
  <c r="F1116" i="3"/>
  <c r="G1116" i="3"/>
  <c r="H1116" i="3" s="1"/>
  <c r="F1117" i="3"/>
  <c r="G1117" i="3"/>
  <c r="H1117" i="3"/>
  <c r="F1118" i="3"/>
  <c r="G1118" i="3"/>
  <c r="H1118" i="3"/>
  <c r="F1119" i="3"/>
  <c r="G1119" i="3"/>
  <c r="H1119" i="3"/>
  <c r="F1120" i="3"/>
  <c r="G1120" i="3"/>
  <c r="F1121" i="3"/>
  <c r="G1121" i="3"/>
  <c r="H1121" i="3"/>
  <c r="F1122" i="3"/>
  <c r="H1122" i="3" s="1"/>
  <c r="G1122" i="3"/>
  <c r="F1123" i="3"/>
  <c r="H1123" i="3" s="1"/>
  <c r="G1123" i="3"/>
  <c r="F1124" i="3"/>
  <c r="H1124" i="3" s="1"/>
  <c r="G1124" i="3"/>
  <c r="F1125" i="3"/>
  <c r="H1125" i="3" s="1"/>
  <c r="G1125" i="3"/>
  <c r="F1126" i="3"/>
  <c r="H1126" i="3" s="1"/>
  <c r="G1126" i="3"/>
  <c r="F1127" i="3"/>
  <c r="G1127" i="3"/>
  <c r="F1128" i="3"/>
  <c r="G1128" i="3"/>
  <c r="H1128" i="3"/>
  <c r="F1129" i="3"/>
  <c r="G1129" i="3"/>
  <c r="H1129" i="3"/>
  <c r="F1130" i="3"/>
  <c r="G1130" i="3"/>
  <c r="H1130" i="3"/>
  <c r="F1131" i="3"/>
  <c r="H1131" i="3" s="1"/>
  <c r="G1131" i="3"/>
  <c r="F1132" i="3"/>
  <c r="G1132" i="3"/>
  <c r="H1132" i="3"/>
  <c r="F1133" i="3"/>
  <c r="H1133" i="3" s="1"/>
  <c r="G1133" i="3"/>
  <c r="F1134" i="3"/>
  <c r="H1134" i="3" s="1"/>
  <c r="G1134" i="3"/>
  <c r="F1135" i="3"/>
  <c r="H1135" i="3" s="1"/>
  <c r="G1135" i="3"/>
  <c r="F1136" i="3"/>
  <c r="H1136" i="3" s="1"/>
  <c r="G1136" i="3"/>
  <c r="F1137" i="3"/>
  <c r="G1137" i="3"/>
  <c r="H1137" i="3"/>
  <c r="F1138" i="3"/>
  <c r="H1138" i="3" s="1"/>
  <c r="G1138" i="3"/>
  <c r="F1139" i="3"/>
  <c r="G1139" i="3"/>
  <c r="H1139" i="3" s="1"/>
  <c r="F1140" i="3"/>
  <c r="G1140" i="3"/>
  <c r="H1140" i="3" s="1"/>
  <c r="F1141" i="3"/>
  <c r="G1141" i="3"/>
  <c r="H1141" i="3" s="1"/>
  <c r="F1142" i="3"/>
  <c r="H1142" i="3" s="1"/>
  <c r="G1142" i="3"/>
  <c r="F1143" i="3"/>
  <c r="G1143" i="3"/>
  <c r="H1143" i="3"/>
  <c r="F1144" i="3"/>
  <c r="H1144" i="3" s="1"/>
  <c r="G1144" i="3"/>
  <c r="F1145" i="3"/>
  <c r="H1145" i="3" s="1"/>
  <c r="G1145" i="3"/>
  <c r="F1146" i="3"/>
  <c r="H1146" i="3" s="1"/>
  <c r="G1146" i="3"/>
  <c r="F1147" i="3"/>
  <c r="G1147" i="3"/>
  <c r="H1147" i="3"/>
  <c r="F1148" i="3"/>
  <c r="G1148" i="3"/>
  <c r="H1148" i="3"/>
  <c r="F1149" i="3"/>
  <c r="H1149" i="3" s="1"/>
  <c r="G1149" i="3"/>
  <c r="F1150" i="3"/>
  <c r="G1150" i="3"/>
  <c r="H1150" i="3"/>
  <c r="F1151" i="3"/>
  <c r="G1151" i="3"/>
  <c r="H1151" i="3" s="1"/>
  <c r="F1152" i="3"/>
  <c r="G1152" i="3"/>
  <c r="H1152" i="3"/>
  <c r="F1153" i="3"/>
  <c r="H1153" i="3" s="1"/>
  <c r="G1153" i="3"/>
  <c r="F1154" i="3"/>
  <c r="H1154" i="3" s="1"/>
  <c r="G1154" i="3"/>
  <c r="F1155" i="3"/>
  <c r="G1155" i="3"/>
  <c r="H1155" i="3"/>
  <c r="F1156" i="3"/>
  <c r="G1156" i="3"/>
  <c r="H1156" i="3"/>
  <c r="F1157" i="3"/>
  <c r="G1157" i="3"/>
  <c r="H1157" i="3"/>
  <c r="F1158" i="3"/>
  <c r="G1158" i="3"/>
  <c r="F1159" i="3"/>
  <c r="G1159" i="3"/>
  <c r="H1159" i="3"/>
  <c r="F1160" i="3"/>
  <c r="H1160" i="3" s="1"/>
  <c r="G1160" i="3"/>
  <c r="F1161" i="3"/>
  <c r="G1161" i="3"/>
  <c r="H1161" i="3" s="1"/>
  <c r="F1162" i="3"/>
  <c r="G1162" i="3"/>
  <c r="H1162" i="3" s="1"/>
  <c r="F1163" i="3"/>
  <c r="G1163" i="3"/>
  <c r="H1163" i="3" s="1"/>
  <c r="F1164" i="3"/>
  <c r="G1164" i="3"/>
  <c r="H1164" i="3" s="1"/>
  <c r="F1165" i="3"/>
  <c r="H1165" i="3" s="1"/>
  <c r="G1165" i="3"/>
  <c r="F1166" i="3"/>
  <c r="G1166" i="3"/>
  <c r="H1166" i="3"/>
  <c r="F1167" i="3"/>
  <c r="G1167" i="3"/>
  <c r="H1167" i="3"/>
  <c r="F1168" i="3"/>
  <c r="G1168" i="3"/>
  <c r="H1168" i="3"/>
  <c r="F1169" i="3"/>
  <c r="H1169" i="3" s="1"/>
  <c r="G1169" i="3"/>
  <c r="F1170" i="3"/>
  <c r="G1170" i="3"/>
  <c r="H1170" i="3"/>
  <c r="F1171" i="3"/>
  <c r="H1171" i="3" s="1"/>
  <c r="G1171" i="3"/>
  <c r="F1172" i="3"/>
  <c r="H1172" i="3" s="1"/>
  <c r="G1172" i="3"/>
  <c r="F1173" i="3"/>
  <c r="H1173" i="3" s="1"/>
  <c r="G1173" i="3"/>
  <c r="F1174" i="3"/>
  <c r="H1174" i="3" s="1"/>
  <c r="F1175" i="3"/>
  <c r="G1175" i="3"/>
  <c r="H1175" i="3" s="1"/>
  <c r="F1176" i="3"/>
  <c r="G1176" i="3"/>
  <c r="F1177" i="3"/>
  <c r="G1177" i="3"/>
  <c r="H1177" i="3"/>
  <c r="F1178" i="3"/>
  <c r="G1178" i="3"/>
  <c r="H1178" i="3"/>
  <c r="F1179" i="3"/>
  <c r="G1179" i="3"/>
  <c r="H1179" i="3"/>
  <c r="F1180" i="3"/>
  <c r="H1180" i="3" s="1"/>
  <c r="G1180" i="3"/>
  <c r="F1181" i="3"/>
  <c r="G1181" i="3"/>
  <c r="H1181" i="3"/>
  <c r="F1182" i="3"/>
  <c r="H1182" i="3" s="1"/>
  <c r="G1182" i="3"/>
  <c r="F1183" i="3"/>
  <c r="H1183" i="3" s="1"/>
  <c r="G1183" i="3"/>
  <c r="F1184" i="3"/>
  <c r="H1184" i="3" s="1"/>
  <c r="G1184" i="3"/>
  <c r="F1185" i="3"/>
  <c r="H1185" i="3" s="1"/>
  <c r="G1185" i="3"/>
  <c r="F1186" i="3"/>
  <c r="G1186" i="3"/>
  <c r="H1186" i="3"/>
  <c r="F1187" i="3"/>
  <c r="H1187" i="3" s="1"/>
  <c r="G1187" i="3"/>
  <c r="F1188" i="3"/>
  <c r="G1188" i="3"/>
  <c r="H1188" i="3" s="1"/>
  <c r="F1189" i="3"/>
  <c r="G1189" i="3"/>
  <c r="H1189" i="3" s="1"/>
  <c r="F1190" i="3"/>
  <c r="G1190" i="3"/>
  <c r="H1190" i="3" s="1"/>
  <c r="F1191" i="3"/>
  <c r="H1191" i="3" s="1"/>
  <c r="G1191" i="3"/>
  <c r="F1192" i="3"/>
  <c r="G1192" i="3"/>
  <c r="F1193" i="3"/>
  <c r="G1193" i="3"/>
  <c r="H1193" i="3"/>
  <c r="F1194" i="3"/>
  <c r="G1194" i="3"/>
  <c r="H1194" i="3"/>
  <c r="F1195" i="3"/>
  <c r="G1195" i="3"/>
  <c r="H1195" i="3"/>
  <c r="F1196" i="3"/>
  <c r="G1196" i="3"/>
  <c r="F1197" i="3"/>
  <c r="G1197" i="3"/>
  <c r="H1197" i="3"/>
  <c r="F1198" i="3"/>
  <c r="H1198" i="3" s="1"/>
  <c r="G1198" i="3"/>
  <c r="F1199" i="3"/>
  <c r="H1199" i="3" s="1"/>
  <c r="G1199" i="3"/>
  <c r="F1200" i="3"/>
  <c r="H1200" i="3" s="1"/>
  <c r="G1200" i="3"/>
  <c r="F1201" i="3"/>
  <c r="G1201" i="3"/>
  <c r="H1201" i="3"/>
  <c r="F1202" i="3"/>
  <c r="G1202" i="3"/>
  <c r="H1202" i="3"/>
  <c r="F1203" i="3"/>
  <c r="H1203" i="3" s="1"/>
  <c r="G1203" i="3"/>
  <c r="F1204" i="3"/>
  <c r="G1204" i="3"/>
  <c r="H1204" i="3" s="1"/>
  <c r="F1205" i="3"/>
  <c r="G1205" i="3"/>
  <c r="H1205" i="3" s="1"/>
  <c r="F1206" i="3"/>
  <c r="G1206" i="3"/>
  <c r="H1206" i="3" s="1"/>
  <c r="F1207" i="3"/>
  <c r="H1207" i="3" s="1"/>
  <c r="G1207" i="3"/>
  <c r="F1208" i="3"/>
  <c r="G1208" i="3"/>
  <c r="F1209" i="3"/>
  <c r="G1209" i="3"/>
  <c r="H1209" i="3"/>
  <c r="F1210" i="3"/>
  <c r="G1210" i="3"/>
  <c r="H1210" i="3"/>
  <c r="F1211" i="3"/>
  <c r="G1211" i="3"/>
  <c r="H1211" i="3"/>
  <c r="F1212" i="3"/>
  <c r="H1212" i="3" s="1"/>
  <c r="G1212" i="3"/>
  <c r="F1213" i="3"/>
  <c r="G1213" i="3"/>
  <c r="H1213" i="3"/>
  <c r="F1214" i="3"/>
  <c r="H1214" i="3" s="1"/>
  <c r="G1214" i="3"/>
  <c r="F1215" i="3"/>
  <c r="H1215" i="3" s="1"/>
  <c r="G1215" i="3"/>
  <c r="F1216" i="3"/>
  <c r="H1216" i="3" s="1"/>
  <c r="G1216" i="3"/>
  <c r="F1217" i="3"/>
  <c r="H1217" i="3" s="1"/>
  <c r="G1217" i="3"/>
  <c r="F1218" i="3"/>
  <c r="G1218" i="3"/>
  <c r="H1218" i="3"/>
  <c r="F1219" i="3"/>
  <c r="H1219" i="3" s="1"/>
  <c r="G1219" i="3"/>
  <c r="F1220" i="3"/>
  <c r="G1220" i="3"/>
  <c r="H1220" i="3" s="1"/>
  <c r="F1221" i="3"/>
  <c r="G1221" i="3"/>
  <c r="H1221" i="3" s="1"/>
  <c r="F1222" i="3"/>
  <c r="G1222" i="3"/>
  <c r="H1222" i="3" s="1"/>
  <c r="F1223" i="3"/>
  <c r="H1223" i="3" s="1"/>
  <c r="G1223" i="3"/>
  <c r="F1224" i="3"/>
  <c r="G1224" i="3"/>
  <c r="F1225" i="3"/>
  <c r="G1225" i="3"/>
  <c r="H1225" i="3"/>
  <c r="F1226" i="3"/>
  <c r="G1226" i="3"/>
  <c r="H1226" i="3"/>
  <c r="F1227" i="3"/>
  <c r="G1227" i="3"/>
  <c r="H1227" i="3"/>
  <c r="F1228" i="3"/>
  <c r="G1228" i="3"/>
  <c r="F1229" i="3"/>
  <c r="G1229" i="3"/>
  <c r="H1229" i="3"/>
  <c r="F1230" i="3"/>
  <c r="H1230" i="3" s="1"/>
  <c r="G1230" i="3"/>
  <c r="F1231" i="3"/>
  <c r="H1231" i="3" s="1"/>
  <c r="G1231" i="3"/>
  <c r="F1232" i="3"/>
  <c r="H1232" i="3" s="1"/>
  <c r="G1232" i="3"/>
  <c r="F1233" i="3"/>
  <c r="G1233" i="3"/>
  <c r="H1233" i="3"/>
  <c r="F1234" i="3"/>
  <c r="G1234" i="3"/>
  <c r="H1234" i="3"/>
  <c r="F1235" i="3"/>
  <c r="H1235" i="3" s="1"/>
  <c r="G1235" i="3"/>
  <c r="F1236" i="3"/>
  <c r="G1236" i="3"/>
  <c r="H1236" i="3" s="1"/>
  <c r="F1237" i="3"/>
  <c r="G1237" i="3"/>
  <c r="H1237" i="3" s="1"/>
  <c r="F1238" i="3"/>
  <c r="G1238" i="3"/>
  <c r="H1238" i="3" s="1"/>
  <c r="F1239" i="3"/>
  <c r="H1239" i="3" s="1"/>
  <c r="G1239" i="3"/>
  <c r="F1240" i="3"/>
  <c r="G1240" i="3"/>
  <c r="F1241" i="3"/>
  <c r="G1241" i="3"/>
  <c r="H1241" i="3"/>
  <c r="F1242" i="3"/>
  <c r="G1242" i="3"/>
  <c r="H1242" i="3"/>
  <c r="F1243" i="3"/>
  <c r="G1243" i="3"/>
  <c r="H1243" i="3"/>
  <c r="F1244" i="3"/>
  <c r="H1244" i="3" s="1"/>
  <c r="G1244" i="3"/>
  <c r="F1245" i="3"/>
  <c r="G1245" i="3"/>
  <c r="H1245" i="3"/>
  <c r="F1246" i="3"/>
  <c r="H1246" i="3" s="1"/>
  <c r="G1246" i="3"/>
  <c r="F1247" i="3"/>
  <c r="H1247" i="3" s="1"/>
  <c r="G1247" i="3"/>
  <c r="F1248" i="3"/>
  <c r="H1248" i="3" s="1"/>
  <c r="G1248" i="3"/>
  <c r="F1249" i="3"/>
  <c r="H1249" i="3" s="1"/>
  <c r="G1249" i="3"/>
  <c r="F1250" i="3"/>
  <c r="G1250" i="3"/>
  <c r="H1250" i="3"/>
  <c r="F1251" i="3"/>
  <c r="H1251" i="3" s="1"/>
  <c r="G1251" i="3"/>
  <c r="F1252" i="3"/>
  <c r="G1252" i="3"/>
  <c r="H1252" i="3" s="1"/>
  <c r="F1253" i="3"/>
  <c r="G1253" i="3"/>
  <c r="H1253" i="3" s="1"/>
  <c r="F1254" i="3"/>
  <c r="G1254" i="3"/>
  <c r="H1254" i="3"/>
  <c r="F1255" i="3"/>
  <c r="H1255" i="3" s="1"/>
  <c r="G1255" i="3"/>
  <c r="F1256" i="3"/>
  <c r="H1256" i="3" s="1"/>
  <c r="G1256" i="3"/>
  <c r="F1257" i="3"/>
  <c r="G1257" i="3"/>
  <c r="H1257" i="3"/>
  <c r="F1258" i="3"/>
  <c r="G1258" i="3"/>
  <c r="H1258" i="3"/>
  <c r="F1259" i="3"/>
  <c r="G1259" i="3"/>
  <c r="H1259" i="3"/>
  <c r="F1260" i="3"/>
  <c r="G1260" i="3"/>
  <c r="F1261" i="3"/>
  <c r="G1261" i="3"/>
  <c r="H1261" i="3"/>
  <c r="F1262" i="3"/>
  <c r="H1262" i="3" s="1"/>
  <c r="G1262" i="3"/>
  <c r="F1263" i="3"/>
  <c r="H1263" i="3" s="1"/>
  <c r="G1263" i="3"/>
  <c r="F1264" i="3"/>
  <c r="H1264" i="3" s="1"/>
  <c r="G1264" i="3"/>
  <c r="F1265" i="3"/>
  <c r="G1265" i="3"/>
  <c r="H1265" i="3"/>
  <c r="F1266" i="3"/>
  <c r="G1266" i="3"/>
  <c r="H1266" i="3"/>
  <c r="F1267" i="3"/>
  <c r="H1267" i="3" s="1"/>
  <c r="G1267" i="3"/>
  <c r="F1268" i="3"/>
  <c r="G1268" i="3"/>
  <c r="H1268" i="3" s="1"/>
  <c r="F1269" i="3"/>
  <c r="G1269" i="3"/>
  <c r="H1269" i="3" s="1"/>
  <c r="F1270" i="3"/>
  <c r="G1270" i="3"/>
  <c r="H1270" i="3" s="1"/>
  <c r="F1271" i="3"/>
  <c r="H1271" i="3" s="1"/>
  <c r="G1271" i="3"/>
  <c r="F1272" i="3"/>
  <c r="G1272" i="3"/>
  <c r="F1273" i="3"/>
  <c r="G1273" i="3"/>
  <c r="H1273" i="3"/>
  <c r="F1274" i="3"/>
  <c r="G1274" i="3"/>
  <c r="H1274" i="3"/>
  <c r="F1275" i="3"/>
  <c r="G1275" i="3"/>
  <c r="H1275" i="3"/>
  <c r="F1276" i="3"/>
  <c r="G1276" i="3"/>
  <c r="F1277" i="3"/>
  <c r="G1277" i="3"/>
  <c r="H1277" i="3"/>
  <c r="F1278" i="3"/>
  <c r="H1278" i="3" s="1"/>
  <c r="G1278" i="3"/>
  <c r="F1279" i="3"/>
  <c r="H1279" i="3" s="1"/>
  <c r="G1279" i="3"/>
  <c r="F1280" i="3"/>
  <c r="H1280" i="3" s="1"/>
  <c r="G1280" i="3"/>
  <c r="F1281" i="3"/>
  <c r="G1281" i="3"/>
  <c r="H1281" i="3"/>
  <c r="F1282" i="3"/>
  <c r="G1282" i="3"/>
  <c r="H1282" i="3"/>
  <c r="F1283" i="3"/>
  <c r="H1283" i="3" s="1"/>
  <c r="G1283" i="3"/>
  <c r="F1284" i="3"/>
  <c r="G1284" i="3"/>
  <c r="H1284" i="3" s="1"/>
  <c r="F1285" i="3"/>
  <c r="G1285" i="3"/>
  <c r="H1285" i="3" s="1"/>
  <c r="F1286" i="3"/>
  <c r="G1286" i="3"/>
  <c r="H1286" i="3" s="1"/>
  <c r="F1287" i="3"/>
  <c r="H1287" i="3" s="1"/>
  <c r="G1287" i="3"/>
  <c r="F1288" i="3"/>
  <c r="H1288" i="3" s="1"/>
  <c r="G1288" i="3"/>
  <c r="F1289" i="3"/>
  <c r="G1289" i="3"/>
  <c r="H1289" i="3"/>
  <c r="F1290" i="3"/>
  <c r="G1290" i="3"/>
  <c r="H1290" i="3"/>
  <c r="F1291" i="3"/>
  <c r="G1291" i="3"/>
  <c r="H1291" i="3"/>
  <c r="F1292" i="3"/>
  <c r="G1292" i="3"/>
  <c r="F1293" i="3"/>
  <c r="G1293" i="3"/>
  <c r="H1293" i="3"/>
  <c r="F1294" i="3"/>
  <c r="H1294" i="3" s="1"/>
  <c r="G1294" i="3"/>
  <c r="F1295" i="3"/>
  <c r="H1295" i="3" s="1"/>
  <c r="G1295" i="3"/>
  <c r="F1296" i="3"/>
  <c r="H1296" i="3" s="1"/>
  <c r="G1296" i="3"/>
  <c r="F1297" i="3"/>
  <c r="G1297" i="3"/>
  <c r="H1297" i="3"/>
  <c r="F1298" i="3"/>
  <c r="G1298" i="3"/>
  <c r="H1298" i="3"/>
  <c r="F1299" i="3"/>
  <c r="H1299" i="3" s="1"/>
  <c r="G1299" i="3"/>
  <c r="F1300" i="3"/>
  <c r="G1300" i="3"/>
  <c r="H1300" i="3" s="1"/>
  <c r="F1301" i="3"/>
  <c r="G1301" i="3"/>
  <c r="H1301" i="3"/>
  <c r="F1302" i="3"/>
  <c r="G1302" i="3"/>
  <c r="H1302" i="3" s="1"/>
  <c r="F1303" i="3"/>
  <c r="H1303" i="3" s="1"/>
  <c r="G1303" i="3"/>
  <c r="F1304" i="3"/>
  <c r="G1304" i="3"/>
  <c r="F1305" i="3"/>
  <c r="G1305" i="3"/>
  <c r="H1305" i="3"/>
  <c r="F1306" i="3"/>
  <c r="G1306" i="3"/>
  <c r="H1306" i="3"/>
  <c r="F1307" i="3"/>
  <c r="G1307" i="3"/>
  <c r="H1307" i="3"/>
  <c r="F1308" i="3"/>
  <c r="G1308" i="3"/>
  <c r="F1309" i="3"/>
  <c r="G1309" i="3"/>
  <c r="H1309" i="3"/>
  <c r="F1310" i="3"/>
  <c r="H1310" i="3" s="1"/>
  <c r="G1310" i="3"/>
  <c r="F1311" i="3"/>
  <c r="H1311" i="3" s="1"/>
  <c r="G1311" i="3"/>
  <c r="F1312" i="3"/>
  <c r="H1312" i="3" s="1"/>
  <c r="G1312" i="3"/>
  <c r="F1313" i="3"/>
  <c r="G1313" i="3"/>
  <c r="H1313" i="3"/>
  <c r="F1314" i="3"/>
  <c r="G1314" i="3"/>
  <c r="H1314" i="3"/>
  <c r="F1315" i="3"/>
  <c r="H1315" i="3" s="1"/>
  <c r="G1315" i="3"/>
  <c r="F1316" i="3"/>
  <c r="G1316" i="3"/>
  <c r="H1316" i="3" s="1"/>
  <c r="F1317" i="3"/>
  <c r="G1317" i="3"/>
  <c r="H1317" i="3" s="1"/>
  <c r="F1318" i="3"/>
  <c r="G1318" i="3"/>
  <c r="H1318" i="3" s="1"/>
  <c r="F1319" i="3"/>
  <c r="H1319" i="3" s="1"/>
  <c r="G1319" i="3"/>
  <c r="F1320" i="3"/>
  <c r="G1320" i="3"/>
  <c r="F1321" i="3"/>
  <c r="G1321" i="3"/>
  <c r="H1321" i="3"/>
  <c r="F1322" i="3"/>
  <c r="G1322" i="3"/>
  <c r="H1322" i="3"/>
  <c r="F1323" i="3"/>
  <c r="G1323" i="3"/>
  <c r="H1323" i="3"/>
  <c r="F1324" i="3"/>
  <c r="H1324" i="3" s="1"/>
  <c r="G1324" i="3"/>
  <c r="F1325" i="3"/>
  <c r="G1325" i="3"/>
  <c r="H1325" i="3"/>
  <c r="F1326" i="3"/>
  <c r="H1326" i="3" s="1"/>
  <c r="G1326" i="3"/>
  <c r="F1327" i="3"/>
  <c r="H1327" i="3" s="1"/>
  <c r="G1327" i="3"/>
  <c r="F1328" i="3"/>
  <c r="H1328" i="3" s="1"/>
  <c r="G1328" i="3"/>
  <c r="F1329" i="3"/>
  <c r="H1329" i="3" s="1"/>
  <c r="G1329" i="3"/>
  <c r="F1330" i="3"/>
  <c r="G1330" i="3"/>
  <c r="H1330" i="3"/>
  <c r="F1331" i="3"/>
  <c r="H1331" i="3" s="1"/>
  <c r="G1331" i="3"/>
  <c r="F1332" i="3"/>
  <c r="G1332" i="3"/>
  <c r="H1332" i="3" s="1"/>
  <c r="F1333" i="3"/>
  <c r="G1333" i="3"/>
  <c r="H1333" i="3" s="1"/>
  <c r="F1334" i="3"/>
  <c r="G1334" i="3"/>
  <c r="H1334" i="3" s="1"/>
  <c r="F1335" i="3"/>
  <c r="H1335" i="3" s="1"/>
  <c r="G1335" i="3"/>
  <c r="F1336" i="3"/>
  <c r="G1336" i="3"/>
  <c r="F1337" i="3"/>
  <c r="G1337" i="3"/>
  <c r="H1337" i="3"/>
  <c r="F1338" i="3"/>
  <c r="G1338" i="3"/>
  <c r="H1338" i="3"/>
  <c r="F1339" i="3"/>
  <c r="G1339" i="3"/>
  <c r="H1339" i="3"/>
  <c r="F1340" i="3"/>
  <c r="H1340" i="3" s="1"/>
  <c r="G1340" i="3"/>
  <c r="F1341" i="3"/>
  <c r="G1341" i="3"/>
  <c r="H1341" i="3"/>
  <c r="F1342" i="3"/>
  <c r="H1342" i="3" s="1"/>
  <c r="G1342" i="3"/>
  <c r="F1343" i="3"/>
  <c r="H1343" i="3" s="1"/>
  <c r="G1343" i="3"/>
  <c r="F1344" i="3"/>
  <c r="H1344" i="3" s="1"/>
  <c r="G1344" i="3"/>
  <c r="F1345" i="3"/>
  <c r="G1345" i="3"/>
  <c r="H1345" i="3"/>
  <c r="F1346" i="3"/>
  <c r="G1346" i="3"/>
  <c r="H1346" i="3"/>
  <c r="F1347" i="3"/>
  <c r="H1347" i="3" s="1"/>
  <c r="G1347" i="3"/>
  <c r="F1348" i="3"/>
  <c r="G1348" i="3"/>
  <c r="H1348" i="3" s="1"/>
  <c r="F1349" i="3"/>
  <c r="G1349" i="3"/>
  <c r="H1349" i="3" s="1"/>
  <c r="F1350" i="3"/>
  <c r="G1350" i="3"/>
  <c r="H1350" i="3" s="1"/>
  <c r="F1351" i="3"/>
  <c r="H1351" i="3" s="1"/>
  <c r="G1351" i="3"/>
  <c r="F1352" i="3"/>
  <c r="H1352" i="3" s="1"/>
  <c r="G1352" i="3"/>
  <c r="F1353" i="3"/>
  <c r="G1353" i="3"/>
  <c r="H1353" i="3"/>
  <c r="F1354" i="3"/>
  <c r="G1354" i="3"/>
  <c r="H1354" i="3"/>
  <c r="F1355" i="3"/>
  <c r="G1355" i="3"/>
  <c r="H1355" i="3"/>
  <c r="F1356" i="3"/>
  <c r="H1356" i="3" s="1"/>
  <c r="G1356" i="3"/>
  <c r="F1357" i="3"/>
  <c r="G1357" i="3"/>
  <c r="H1357" i="3"/>
  <c r="F1358" i="3"/>
  <c r="H1358" i="3" s="1"/>
  <c r="G1358" i="3"/>
  <c r="F1359" i="3"/>
  <c r="H1359" i="3" s="1"/>
  <c r="G1359" i="3"/>
  <c r="F1360" i="3"/>
  <c r="H1360" i="3" s="1"/>
  <c r="G1360" i="3"/>
  <c r="F1361" i="3"/>
  <c r="G1361" i="3"/>
  <c r="H1361" i="3"/>
  <c r="F1362" i="3"/>
  <c r="G1362" i="3"/>
  <c r="H1362" i="3"/>
  <c r="F1363" i="3"/>
  <c r="H1363" i="3" s="1"/>
  <c r="G1363" i="3"/>
  <c r="F1364" i="3"/>
  <c r="G1364" i="3"/>
  <c r="H1364" i="3" s="1"/>
  <c r="F1365" i="3"/>
  <c r="G1365" i="3"/>
  <c r="H1365" i="3"/>
  <c r="F1366" i="3"/>
  <c r="G1366" i="3"/>
  <c r="H1366" i="3" s="1"/>
  <c r="F1367" i="3"/>
  <c r="H1367" i="3" s="1"/>
  <c r="G1367" i="3"/>
  <c r="F1368" i="3"/>
  <c r="G1368" i="3"/>
  <c r="F1369" i="3"/>
  <c r="G1369" i="3"/>
  <c r="H1369" i="3"/>
  <c r="F1370" i="3"/>
  <c r="G1370" i="3"/>
  <c r="H1370" i="3"/>
  <c r="F1371" i="3"/>
  <c r="G1371" i="3"/>
  <c r="H1371" i="3"/>
  <c r="F1372" i="3"/>
  <c r="G1372" i="3"/>
  <c r="F1373" i="3"/>
  <c r="G1373" i="3"/>
  <c r="H1373" i="3"/>
  <c r="F1374" i="3"/>
  <c r="H1374" i="3" s="1"/>
  <c r="G1374" i="3"/>
  <c r="F1375" i="3"/>
  <c r="H1375" i="3" s="1"/>
  <c r="G1375" i="3"/>
  <c r="F1376" i="3"/>
  <c r="H1376" i="3" s="1"/>
  <c r="G1376" i="3"/>
  <c r="F1377" i="3"/>
  <c r="G1377" i="3"/>
  <c r="H1377" i="3"/>
  <c r="F1378" i="3"/>
  <c r="G1378" i="3"/>
  <c r="H1378" i="3"/>
  <c r="F1379" i="3"/>
  <c r="H1379" i="3" s="1"/>
  <c r="G1379" i="3"/>
  <c r="F1380" i="3"/>
  <c r="G1380" i="3"/>
  <c r="H1380" i="3" s="1"/>
  <c r="F1381" i="3"/>
  <c r="G1381" i="3"/>
  <c r="H1381" i="3" s="1"/>
  <c r="F1382" i="3"/>
  <c r="G1382" i="3"/>
  <c r="H1382" i="3" s="1"/>
  <c r="F1383" i="3"/>
  <c r="H1383" i="3" s="1"/>
  <c r="G1383" i="3"/>
  <c r="F1384" i="3"/>
  <c r="G1384" i="3"/>
  <c r="F1385" i="3"/>
  <c r="G1385" i="3"/>
  <c r="H1385" i="3"/>
  <c r="F1386" i="3"/>
  <c r="G1386" i="3"/>
  <c r="H1386" i="3"/>
  <c r="F1387" i="3"/>
  <c r="G1387" i="3"/>
  <c r="H1387" i="3"/>
  <c r="F1388" i="3"/>
  <c r="G1388" i="3"/>
  <c r="F1389" i="3"/>
  <c r="G1389" i="3"/>
  <c r="H1389" i="3"/>
  <c r="F1390" i="3"/>
  <c r="H1390" i="3" s="1"/>
  <c r="G1390" i="3"/>
  <c r="F1391" i="3"/>
  <c r="H1391" i="3" s="1"/>
  <c r="G1391" i="3"/>
  <c r="F1392" i="3"/>
  <c r="H1392" i="3" s="1"/>
  <c r="G1392" i="3"/>
  <c r="F1393" i="3"/>
  <c r="H1393" i="3" s="1"/>
  <c r="G1393" i="3"/>
  <c r="F1394" i="3"/>
  <c r="G1394" i="3"/>
  <c r="H1394" i="3"/>
  <c r="F1395" i="3"/>
  <c r="H1395" i="3" s="1"/>
  <c r="G1395" i="3"/>
  <c r="F1396" i="3"/>
  <c r="G1396" i="3"/>
  <c r="H1396" i="3" s="1"/>
  <c r="F1397" i="3"/>
  <c r="G1397" i="3"/>
  <c r="H1397" i="3" s="1"/>
  <c r="F1398" i="3"/>
  <c r="G1398" i="3"/>
  <c r="H1398" i="3" s="1"/>
  <c r="F1399" i="3"/>
  <c r="H1399" i="3" s="1"/>
  <c r="G1399" i="3"/>
  <c r="F1400" i="3"/>
  <c r="H1400" i="3" s="1"/>
  <c r="G1400" i="3"/>
  <c r="F1401" i="3"/>
  <c r="G1401" i="3"/>
  <c r="H1401" i="3"/>
  <c r="F1402" i="3"/>
  <c r="G1402" i="3"/>
  <c r="H1402" i="3"/>
  <c r="F1403" i="3"/>
  <c r="G1403" i="3"/>
  <c r="H1403" i="3"/>
  <c r="F1404" i="3"/>
  <c r="G1404" i="3"/>
  <c r="F1405" i="3"/>
  <c r="G1405" i="3"/>
  <c r="H1405" i="3"/>
  <c r="F1406" i="3"/>
  <c r="H1406" i="3" s="1"/>
  <c r="G1406" i="3"/>
  <c r="F1407" i="3"/>
  <c r="H1407" i="3" s="1"/>
  <c r="G1407" i="3"/>
  <c r="F1408" i="3"/>
  <c r="H1408" i="3" s="1"/>
  <c r="G1408" i="3"/>
  <c r="F1409" i="3"/>
  <c r="G1409" i="3"/>
  <c r="H1409" i="3"/>
  <c r="F1410" i="3"/>
  <c r="G1410" i="3"/>
  <c r="H1410" i="3"/>
  <c r="F1411" i="3"/>
  <c r="H1411" i="3" s="1"/>
  <c r="G1411" i="3"/>
  <c r="F1412" i="3"/>
  <c r="G1412" i="3"/>
  <c r="H1412" i="3" s="1"/>
  <c r="F1413" i="3"/>
  <c r="G1413" i="3"/>
  <c r="H1413" i="3" s="1"/>
  <c r="F1414" i="3"/>
  <c r="G1414" i="3"/>
  <c r="H1414" i="3" s="1"/>
  <c r="F1415" i="3"/>
  <c r="H1415" i="3" s="1"/>
  <c r="G1415" i="3"/>
  <c r="F1416" i="3"/>
  <c r="G1416" i="3"/>
  <c r="F1417" i="3"/>
  <c r="G1417" i="3"/>
  <c r="H1417" i="3"/>
  <c r="F1418" i="3"/>
  <c r="G1418" i="3"/>
  <c r="H1418" i="3"/>
  <c r="F1419" i="3"/>
  <c r="G1419" i="3"/>
  <c r="H1419" i="3"/>
  <c r="F1420" i="3"/>
  <c r="G1420" i="3"/>
  <c r="F1421" i="3"/>
  <c r="G1421" i="3"/>
  <c r="H1421" i="3"/>
  <c r="F1422" i="3"/>
  <c r="H1422" i="3" s="1"/>
  <c r="G1422" i="3"/>
  <c r="F1423" i="3"/>
  <c r="H1423" i="3" s="1"/>
  <c r="G1423" i="3"/>
  <c r="F1424" i="3"/>
  <c r="H1424" i="3" s="1"/>
  <c r="G1424" i="3"/>
  <c r="F1425" i="3"/>
  <c r="H1425" i="3" s="1"/>
  <c r="G1425" i="3"/>
  <c r="F1426" i="3"/>
  <c r="G1426" i="3"/>
  <c r="H1426" i="3"/>
  <c r="F1427" i="3"/>
  <c r="H1427" i="3" s="1"/>
  <c r="G1427" i="3"/>
  <c r="F1428" i="3"/>
  <c r="G1428" i="3"/>
  <c r="H1428" i="3" s="1"/>
  <c r="F1429" i="3"/>
  <c r="G1429" i="3"/>
  <c r="H1429" i="3" s="1"/>
  <c r="F1430" i="3"/>
  <c r="G1430" i="3"/>
  <c r="H1430" i="3" s="1"/>
  <c r="F1431" i="3"/>
  <c r="H1431" i="3" s="1"/>
  <c r="G1431" i="3"/>
  <c r="F1432" i="3"/>
  <c r="H1432" i="3" s="1"/>
  <c r="G1432" i="3"/>
  <c r="F1433" i="3"/>
  <c r="G1433" i="3"/>
  <c r="H1433" i="3"/>
  <c r="F1434" i="3"/>
  <c r="G1434" i="3"/>
  <c r="H1434" i="3"/>
  <c r="F1435" i="3"/>
  <c r="G1435" i="3"/>
  <c r="H1435" i="3"/>
  <c r="F1436" i="3"/>
  <c r="G1436" i="3"/>
  <c r="F1437" i="3"/>
  <c r="G1437" i="3"/>
  <c r="H1437" i="3"/>
  <c r="F1438" i="3"/>
  <c r="H1438" i="3" s="1"/>
  <c r="G1438" i="3"/>
  <c r="F1439" i="3"/>
  <c r="H1439" i="3" s="1"/>
  <c r="G1439" i="3"/>
  <c r="F1440" i="3"/>
  <c r="H1440" i="3" s="1"/>
  <c r="G1440" i="3"/>
  <c r="F1441" i="3"/>
  <c r="H1441" i="3" s="1"/>
  <c r="G1441" i="3"/>
  <c r="F1442" i="3"/>
  <c r="G1442" i="3"/>
  <c r="H1442" i="3"/>
  <c r="F1443" i="3"/>
  <c r="H1443" i="3" s="1"/>
  <c r="G1443" i="3"/>
  <c r="F1444" i="3"/>
  <c r="G1444" i="3"/>
  <c r="H1444" i="3" s="1"/>
  <c r="F1445" i="3"/>
  <c r="G1445" i="3"/>
  <c r="H1445" i="3" s="1"/>
  <c r="F1446" i="3"/>
  <c r="G1446" i="3"/>
  <c r="H1446" i="3" s="1"/>
  <c r="F1447" i="3"/>
  <c r="H1447" i="3" s="1"/>
  <c r="G1447" i="3"/>
  <c r="F1448" i="3"/>
  <c r="H1448" i="3" s="1"/>
  <c r="G1448" i="3"/>
  <c r="F1449" i="3"/>
  <c r="G1449" i="3"/>
  <c r="H1449" i="3"/>
  <c r="F1450" i="3"/>
  <c r="G1450" i="3"/>
  <c r="H1450" i="3"/>
  <c r="F1451" i="3"/>
  <c r="G1451" i="3"/>
  <c r="H1451" i="3"/>
  <c r="F1452" i="3"/>
  <c r="H1452" i="3" s="1"/>
  <c r="G1452" i="3"/>
  <c r="F1453" i="3"/>
  <c r="G1453" i="3"/>
  <c r="H1453" i="3"/>
  <c r="F1454" i="3"/>
  <c r="H1454" i="3" s="1"/>
  <c r="G1454" i="3"/>
  <c r="F1455" i="3"/>
  <c r="H1455" i="3" s="1"/>
  <c r="G1455" i="3"/>
  <c r="F1456" i="3"/>
  <c r="H1456" i="3" s="1"/>
  <c r="G1456" i="3"/>
  <c r="F1457" i="3"/>
  <c r="H1457" i="3" s="1"/>
  <c r="G1457" i="3"/>
  <c r="F1458" i="3"/>
  <c r="G1458" i="3"/>
  <c r="H1458" i="3"/>
  <c r="F1459" i="3"/>
  <c r="H1459" i="3" s="1"/>
  <c r="G1459" i="3"/>
  <c r="F1460" i="3"/>
  <c r="G1460" i="3"/>
  <c r="H1460" i="3" s="1"/>
  <c r="F1461" i="3"/>
  <c r="G1461" i="3"/>
  <c r="H1461" i="3" s="1"/>
  <c r="F1462" i="3"/>
  <c r="G1462" i="3"/>
  <c r="H1462" i="3" s="1"/>
  <c r="F1463" i="3"/>
  <c r="H1463" i="3" s="1"/>
  <c r="G1463" i="3"/>
  <c r="F1464" i="3"/>
  <c r="H1464" i="3" s="1"/>
  <c r="G1464" i="3"/>
  <c r="F1465" i="3"/>
  <c r="G1465" i="3"/>
  <c r="H1465" i="3"/>
  <c r="F1466" i="3"/>
  <c r="G1466" i="3"/>
  <c r="H1466" i="3"/>
  <c r="F1467" i="3"/>
  <c r="G1467" i="3"/>
  <c r="H1467" i="3"/>
  <c r="F1468" i="3"/>
  <c r="G1468" i="3"/>
  <c r="F1469" i="3"/>
  <c r="G1469" i="3"/>
  <c r="H1469" i="3"/>
  <c r="F1470" i="3"/>
  <c r="H1470" i="3" s="1"/>
  <c r="G1470" i="3"/>
  <c r="F1471" i="3"/>
  <c r="H1471" i="3" s="1"/>
  <c r="G1471" i="3"/>
  <c r="F1472" i="3"/>
  <c r="H1472" i="3" s="1"/>
  <c r="G1472" i="3"/>
  <c r="F1473" i="3"/>
  <c r="G1473" i="3"/>
  <c r="H1473" i="3"/>
  <c r="F1474" i="3"/>
  <c r="G1474" i="3"/>
  <c r="H1474" i="3"/>
  <c r="F1475" i="3"/>
  <c r="H1475" i="3" s="1"/>
  <c r="G1475" i="3"/>
  <c r="F1476" i="3"/>
  <c r="G1476" i="3"/>
  <c r="H1476" i="3" s="1"/>
  <c r="F1477" i="3"/>
  <c r="G1477" i="3"/>
  <c r="H1477" i="3" s="1"/>
  <c r="F1478" i="3"/>
  <c r="G1478" i="3"/>
  <c r="H1478" i="3" s="1"/>
  <c r="F1479" i="3"/>
  <c r="H1479" i="3" s="1"/>
  <c r="G1479" i="3"/>
  <c r="F1480" i="3"/>
  <c r="G1480" i="3"/>
  <c r="F1481" i="3"/>
  <c r="G1481" i="3"/>
  <c r="H1481" i="3"/>
  <c r="F1482" i="3"/>
  <c r="G1482" i="3"/>
  <c r="H1482" i="3"/>
  <c r="F1483" i="3"/>
  <c r="G1483" i="3"/>
  <c r="H1483" i="3"/>
  <c r="F1484" i="3"/>
  <c r="G1484" i="3"/>
  <c r="F1485" i="3"/>
  <c r="G1485" i="3"/>
  <c r="H1485" i="3"/>
  <c r="F1486" i="3"/>
  <c r="H1486" i="3" s="1"/>
  <c r="G1486" i="3"/>
  <c r="F1487" i="3"/>
  <c r="H1487" i="3" s="1"/>
  <c r="G1487" i="3"/>
  <c r="F1488" i="3"/>
  <c r="H1488" i="3" s="1"/>
  <c r="G1488" i="3"/>
  <c r="F1489" i="3"/>
  <c r="G1489" i="3"/>
  <c r="H1489" i="3"/>
  <c r="F1490" i="3"/>
  <c r="G1490" i="3"/>
  <c r="H1490" i="3"/>
  <c r="F1491" i="3"/>
  <c r="H1491" i="3" s="1"/>
  <c r="G1491" i="3"/>
  <c r="F1492" i="3"/>
  <c r="G1492" i="3"/>
  <c r="H1492" i="3" s="1"/>
  <c r="F1493" i="3"/>
  <c r="G1493" i="3"/>
  <c r="H1493" i="3" s="1"/>
  <c r="F1494" i="3"/>
  <c r="G1494" i="3"/>
  <c r="H1494" i="3" s="1"/>
  <c r="F1495" i="3"/>
  <c r="H1495" i="3" s="1"/>
  <c r="G1495" i="3"/>
  <c r="F1496" i="3"/>
  <c r="H1496" i="3" s="1"/>
  <c r="G1496" i="3"/>
  <c r="F1497" i="3"/>
  <c r="G1497" i="3"/>
  <c r="H1497" i="3"/>
  <c r="F1498" i="3"/>
  <c r="G1498" i="3"/>
  <c r="H1498" i="3"/>
  <c r="F1499" i="3"/>
  <c r="G1499" i="3"/>
  <c r="H1499" i="3"/>
  <c r="F1500" i="3"/>
  <c r="H1500" i="3" s="1"/>
  <c r="G1500" i="3"/>
  <c r="F1501" i="3"/>
  <c r="G1501" i="3"/>
  <c r="H1501" i="3"/>
  <c r="F1502" i="3"/>
  <c r="H1502" i="3" s="1"/>
  <c r="G1502" i="3"/>
  <c r="F1503" i="3"/>
  <c r="H1503" i="3" s="1"/>
  <c r="G1503" i="3"/>
  <c r="F1504" i="3"/>
  <c r="H1504" i="3" s="1"/>
  <c r="G1504" i="3"/>
  <c r="F1505" i="3"/>
  <c r="G1505" i="3"/>
  <c r="H1505" i="3"/>
  <c r="F1506" i="3"/>
  <c r="G1506" i="3"/>
  <c r="H1506" i="3"/>
  <c r="F1507" i="3"/>
  <c r="H1507" i="3" s="1"/>
  <c r="G1507" i="3"/>
  <c r="F1508" i="3"/>
  <c r="G1508" i="3"/>
  <c r="H1508" i="3" s="1"/>
  <c r="F1509" i="3"/>
  <c r="G1509" i="3"/>
  <c r="H1509" i="3" s="1"/>
  <c r="F1510" i="3"/>
  <c r="G1510" i="3"/>
  <c r="H1510" i="3" s="1"/>
  <c r="F1511" i="3"/>
  <c r="H1511" i="3" s="1"/>
  <c r="G1511" i="3"/>
  <c r="F1512" i="3"/>
  <c r="H1512" i="3" s="1"/>
  <c r="G1512" i="3"/>
  <c r="F1513" i="3"/>
  <c r="G1513" i="3"/>
  <c r="H1513" i="3"/>
  <c r="F1514" i="3"/>
  <c r="G1514" i="3"/>
  <c r="H1514" i="3"/>
  <c r="F1515" i="3"/>
  <c r="G1515" i="3"/>
  <c r="H1515" i="3"/>
  <c r="F1516" i="3"/>
  <c r="G1516" i="3"/>
  <c r="F1517" i="3"/>
  <c r="G1517" i="3"/>
  <c r="H1517" i="3"/>
  <c r="F1518" i="3"/>
  <c r="H1518" i="3" s="1"/>
  <c r="G1518" i="3"/>
  <c r="F1519" i="3"/>
  <c r="H1519" i="3" s="1"/>
  <c r="G1519" i="3"/>
  <c r="F1520" i="3"/>
  <c r="H1520" i="3" s="1"/>
  <c r="G1520" i="3"/>
  <c r="F1521" i="3"/>
  <c r="H1521" i="3" s="1"/>
  <c r="G1521" i="3"/>
  <c r="F1522" i="3"/>
  <c r="G1522" i="3"/>
  <c r="H1522" i="3"/>
  <c r="F1523" i="3"/>
  <c r="H1523" i="3" s="1"/>
  <c r="G1523" i="3"/>
  <c r="F1524" i="3"/>
  <c r="G1524" i="3"/>
  <c r="H1524" i="3" s="1"/>
  <c r="F1525" i="3"/>
  <c r="G1525" i="3"/>
  <c r="H1525" i="3" s="1"/>
  <c r="F1526" i="3"/>
  <c r="G1526" i="3"/>
  <c r="H1526" i="3" s="1"/>
  <c r="F1527" i="3"/>
  <c r="H1527" i="3" s="1"/>
  <c r="G1527" i="3"/>
  <c r="F1528" i="3"/>
  <c r="H1528" i="3" s="1"/>
  <c r="G1528" i="3"/>
  <c r="F1529" i="3"/>
  <c r="G1529" i="3"/>
  <c r="H1529" i="3"/>
  <c r="F1530" i="3"/>
  <c r="G1530" i="3"/>
  <c r="H1530" i="3"/>
  <c r="F1531" i="3"/>
  <c r="G1531" i="3"/>
  <c r="H1531" i="3"/>
  <c r="F1532" i="3"/>
  <c r="G1532" i="3"/>
  <c r="F1533" i="3"/>
  <c r="G1533" i="3"/>
  <c r="H1533" i="3"/>
  <c r="F1534" i="3"/>
  <c r="H1534" i="3" s="1"/>
  <c r="G1534" i="3"/>
  <c r="F1535" i="3"/>
  <c r="H1535" i="3" s="1"/>
  <c r="G1535" i="3"/>
  <c r="F1536" i="3"/>
  <c r="H1536" i="3" s="1"/>
  <c r="G1536" i="3"/>
  <c r="F1537" i="3"/>
  <c r="H1537" i="3" s="1"/>
  <c r="G1537" i="3"/>
  <c r="F1538" i="3"/>
  <c r="G1538" i="3"/>
  <c r="H1538" i="3"/>
  <c r="F1539" i="3"/>
  <c r="H1539" i="3" s="1"/>
  <c r="G1539" i="3"/>
  <c r="F1540" i="3"/>
  <c r="G1540" i="3"/>
  <c r="H1540" i="3" s="1"/>
  <c r="F1541" i="3"/>
  <c r="G1541" i="3"/>
  <c r="H1541" i="3" s="1"/>
  <c r="F1542" i="3"/>
  <c r="G1542" i="3"/>
  <c r="H1542" i="3" s="1"/>
  <c r="F1543" i="3"/>
  <c r="H1543" i="3" s="1"/>
  <c r="G1543" i="3"/>
  <c r="F1544" i="3"/>
  <c r="H1544" i="3" s="1"/>
  <c r="G1544" i="3"/>
  <c r="F1545" i="3"/>
  <c r="G1545" i="3"/>
  <c r="H1545" i="3"/>
  <c r="F1546" i="3"/>
  <c r="G1546" i="3"/>
  <c r="H1546" i="3"/>
  <c r="F1547" i="3"/>
  <c r="G1547" i="3"/>
  <c r="H1547" i="3"/>
  <c r="F1548" i="3"/>
  <c r="G1548" i="3"/>
  <c r="F1549" i="3"/>
  <c r="G1549" i="3"/>
  <c r="H1549" i="3"/>
  <c r="F1550" i="3"/>
  <c r="H1550" i="3" s="1"/>
  <c r="G1550" i="3"/>
  <c r="F1551" i="3"/>
  <c r="H1551" i="3" s="1"/>
  <c r="G1551" i="3"/>
  <c r="F1552" i="3"/>
  <c r="H1552" i="3" s="1"/>
  <c r="G1552" i="3"/>
  <c r="F1553" i="3"/>
  <c r="H1553" i="3" s="1"/>
  <c r="G1553" i="3"/>
  <c r="F1554" i="3"/>
  <c r="G1554" i="3"/>
  <c r="H1554" i="3"/>
  <c r="F1555" i="3"/>
  <c r="H1555" i="3" s="1"/>
  <c r="G1555" i="3"/>
  <c r="F1556" i="3"/>
  <c r="G1556" i="3"/>
  <c r="H1556" i="3" s="1"/>
  <c r="F1557" i="3"/>
  <c r="G1557" i="3"/>
  <c r="H1557" i="3" s="1"/>
  <c r="F1558" i="3"/>
  <c r="G1558" i="3"/>
  <c r="H1558" i="3" s="1"/>
  <c r="F1559" i="3"/>
  <c r="H1559" i="3" s="1"/>
  <c r="G1559" i="3"/>
  <c r="F1560" i="3"/>
  <c r="H1560" i="3" s="1"/>
  <c r="G1560" i="3"/>
  <c r="F1561" i="3"/>
  <c r="G1561" i="3"/>
  <c r="H1561" i="3"/>
  <c r="F1562" i="3"/>
  <c r="G1562" i="3"/>
  <c r="H1562" i="3"/>
  <c r="F1563" i="3"/>
  <c r="G1563" i="3"/>
  <c r="H1563" i="3"/>
  <c r="F1564" i="3"/>
  <c r="H1564" i="3" s="1"/>
  <c r="G1564" i="3"/>
  <c r="F1565" i="3"/>
  <c r="G1565" i="3"/>
  <c r="H1565" i="3"/>
  <c r="F1566" i="3"/>
  <c r="H1566" i="3" s="1"/>
  <c r="G1566" i="3"/>
  <c r="F1567" i="3"/>
  <c r="H1567" i="3" s="1"/>
  <c r="G1567" i="3"/>
  <c r="F1568" i="3"/>
  <c r="H1568" i="3" s="1"/>
  <c r="G1568" i="3"/>
  <c r="F1569" i="3"/>
  <c r="H1569" i="3" s="1"/>
  <c r="G1569" i="3"/>
  <c r="F1570" i="3"/>
  <c r="G1570" i="3"/>
  <c r="H1570" i="3"/>
  <c r="F1571" i="3"/>
  <c r="H1571" i="3" s="1"/>
  <c r="G1571" i="3"/>
  <c r="F1572" i="3"/>
  <c r="G1572" i="3"/>
  <c r="H1572" i="3" s="1"/>
  <c r="F1573" i="3"/>
  <c r="G1573" i="3"/>
  <c r="H1573" i="3" s="1"/>
  <c r="F1574" i="3"/>
  <c r="G1574" i="3"/>
  <c r="H1574" i="3" s="1"/>
  <c r="F1575" i="3"/>
  <c r="H1575" i="3" s="1"/>
  <c r="G1575" i="3"/>
  <c r="F1576" i="3"/>
  <c r="H1576" i="3" s="1"/>
  <c r="G1576" i="3"/>
  <c r="F1577" i="3"/>
  <c r="G1577" i="3"/>
  <c r="H1577" i="3"/>
  <c r="F1578" i="3"/>
  <c r="G1578" i="3"/>
  <c r="H1578" i="3"/>
  <c r="F1579" i="3"/>
  <c r="G1579" i="3"/>
  <c r="H1579" i="3"/>
  <c r="F1580" i="3"/>
  <c r="H1580" i="3" s="1"/>
  <c r="G1580" i="3"/>
  <c r="F1581" i="3"/>
  <c r="G1581" i="3"/>
  <c r="H1581" i="3"/>
  <c r="F1582" i="3"/>
  <c r="H1582" i="3" s="1"/>
  <c r="G1582" i="3"/>
  <c r="F1583" i="3"/>
  <c r="H1583" i="3" s="1"/>
  <c r="G1583" i="3"/>
  <c r="F1584" i="3"/>
  <c r="H1584" i="3" s="1"/>
  <c r="G1584" i="3"/>
  <c r="F1585" i="3"/>
  <c r="H1585" i="3" s="1"/>
  <c r="G1585" i="3"/>
  <c r="F1586" i="3"/>
  <c r="G1586" i="3"/>
  <c r="H1586" i="3"/>
  <c r="F1587" i="3"/>
  <c r="H1587" i="3" s="1"/>
  <c r="G1587" i="3"/>
  <c r="F1588" i="3"/>
  <c r="G1588" i="3"/>
  <c r="H1588" i="3" s="1"/>
  <c r="F1589" i="3"/>
  <c r="G1589" i="3"/>
  <c r="H1589" i="3" s="1"/>
  <c r="F1590" i="3"/>
  <c r="G1590" i="3"/>
  <c r="H1590" i="3" s="1"/>
  <c r="F1591" i="3"/>
  <c r="H1591" i="3" s="1"/>
  <c r="G1591" i="3"/>
  <c r="F1592" i="3"/>
  <c r="H1592" i="3" s="1"/>
  <c r="G1592" i="3"/>
  <c r="F1593" i="3"/>
  <c r="G1593" i="3"/>
  <c r="H1593" i="3"/>
  <c r="F1594" i="3"/>
  <c r="G1594" i="3"/>
  <c r="H1594" i="3"/>
  <c r="F1595" i="3"/>
  <c r="G1595" i="3"/>
  <c r="H1595" i="3"/>
  <c r="F1596" i="3"/>
  <c r="G1596" i="3"/>
  <c r="F1597" i="3"/>
  <c r="G1597" i="3"/>
  <c r="H1597" i="3"/>
  <c r="F1598" i="3"/>
  <c r="H1598" i="3" s="1"/>
  <c r="G1598" i="3"/>
  <c r="F1599" i="3"/>
  <c r="H1599" i="3" s="1"/>
  <c r="G1599" i="3"/>
  <c r="F1600" i="3"/>
  <c r="H1600" i="3" s="1"/>
  <c r="G1600" i="3"/>
  <c r="F1601" i="3"/>
  <c r="G1601" i="3"/>
  <c r="H1601" i="3"/>
  <c r="F1602" i="3"/>
  <c r="G1602" i="3"/>
  <c r="H1602" i="3"/>
  <c r="F1603" i="3"/>
  <c r="H1603" i="3" s="1"/>
  <c r="G1603" i="3"/>
  <c r="F1604" i="3"/>
  <c r="G1604" i="3"/>
  <c r="H1604" i="3" s="1"/>
  <c r="F1605" i="3"/>
  <c r="G1605" i="3"/>
  <c r="H1605" i="3" s="1"/>
  <c r="F1606" i="3"/>
  <c r="G1606" i="3"/>
  <c r="H1606" i="3" s="1"/>
  <c r="F1607" i="3"/>
  <c r="H1607" i="3" s="1"/>
  <c r="G1607" i="3"/>
  <c r="F1608" i="3"/>
  <c r="G1608" i="3"/>
  <c r="F1609" i="3"/>
  <c r="G1609" i="3"/>
  <c r="H1609" i="3"/>
  <c r="F1610" i="3"/>
  <c r="G1610" i="3"/>
  <c r="H1610" i="3"/>
  <c r="F1611" i="3"/>
  <c r="G1611" i="3"/>
  <c r="H1611" i="3"/>
  <c r="F1612" i="3"/>
  <c r="G1612" i="3"/>
  <c r="F1613" i="3"/>
  <c r="G1613" i="3"/>
  <c r="H1613" i="3"/>
  <c r="F1614" i="3"/>
  <c r="H1614" i="3" s="1"/>
  <c r="G1614" i="3"/>
  <c r="F1615" i="3"/>
  <c r="H1615" i="3" s="1"/>
  <c r="G1615" i="3"/>
  <c r="F1616" i="3"/>
  <c r="H1616" i="3" s="1"/>
  <c r="G1616" i="3"/>
  <c r="F1617" i="3"/>
  <c r="G1617" i="3"/>
  <c r="H1617" i="3"/>
  <c r="F1618" i="3"/>
  <c r="G1618" i="3"/>
  <c r="H1618" i="3"/>
  <c r="F1619" i="3"/>
  <c r="H1619" i="3" s="1"/>
  <c r="G1619" i="3"/>
  <c r="F1620" i="3"/>
  <c r="G1620" i="3"/>
  <c r="H1620" i="3" s="1"/>
  <c r="F1621" i="3"/>
  <c r="G1621" i="3"/>
  <c r="H1621" i="3" s="1"/>
  <c r="F1622" i="3"/>
  <c r="G1622" i="3"/>
  <c r="H1622" i="3" s="1"/>
  <c r="F1623" i="3"/>
  <c r="H1623" i="3" s="1"/>
  <c r="G1623" i="3"/>
  <c r="F1624" i="3"/>
  <c r="H1624" i="3" s="1"/>
  <c r="G1624" i="3"/>
  <c r="F1625" i="3"/>
  <c r="G1625" i="3"/>
  <c r="H1625" i="3"/>
  <c r="F1626" i="3"/>
  <c r="G1626" i="3"/>
  <c r="H1626" i="3"/>
  <c r="F1627" i="3"/>
  <c r="G1627" i="3"/>
  <c r="H1627" i="3"/>
  <c r="F1628" i="3"/>
  <c r="G1628" i="3"/>
  <c r="F1629" i="3"/>
  <c r="G1629" i="3"/>
  <c r="H1629" i="3"/>
  <c r="F1630" i="3"/>
  <c r="H1630" i="3" s="1"/>
  <c r="G1630" i="3"/>
  <c r="F1631" i="3"/>
  <c r="H1631" i="3" s="1"/>
  <c r="G1631" i="3"/>
  <c r="F1632" i="3"/>
  <c r="H1632" i="3" s="1"/>
  <c r="G1632" i="3"/>
  <c r="F1633" i="3"/>
  <c r="G1633" i="3"/>
  <c r="H1633" i="3"/>
  <c r="F1634" i="3"/>
  <c r="G1634" i="3"/>
  <c r="H1634" i="3"/>
  <c r="F1635" i="3"/>
  <c r="H1635" i="3" s="1"/>
  <c r="G1635" i="3"/>
  <c r="F1636" i="3"/>
  <c r="G1636" i="3"/>
  <c r="H1636" i="3" s="1"/>
  <c r="F1637" i="3"/>
  <c r="G1637" i="3"/>
  <c r="H1637" i="3" s="1"/>
  <c r="F1638" i="3"/>
  <c r="G1638" i="3"/>
  <c r="H1638" i="3" s="1"/>
  <c r="F1639" i="3"/>
  <c r="H1639" i="3" s="1"/>
  <c r="G1639" i="3"/>
  <c r="F1640" i="3"/>
  <c r="H1640" i="3" s="1"/>
  <c r="G1640" i="3"/>
  <c r="F1641" i="3"/>
  <c r="G1641" i="3"/>
  <c r="H1641" i="3"/>
  <c r="F1642" i="3"/>
  <c r="G1642" i="3"/>
  <c r="H1642" i="3"/>
  <c r="F1643" i="3"/>
  <c r="G1643" i="3"/>
  <c r="H1643" i="3"/>
  <c r="F1644" i="3"/>
  <c r="G1644" i="3"/>
  <c r="F1645" i="3"/>
  <c r="G1645" i="3"/>
  <c r="H1645" i="3"/>
  <c r="F1646" i="3"/>
  <c r="H1646" i="3" s="1"/>
  <c r="G1646" i="3"/>
  <c r="F1647" i="3"/>
  <c r="H1647" i="3" s="1"/>
  <c r="G1647" i="3"/>
  <c r="F1648" i="3"/>
  <c r="H1648" i="3" s="1"/>
  <c r="G1648" i="3"/>
  <c r="F1649" i="3"/>
  <c r="H1649" i="3" s="1"/>
  <c r="G1649" i="3"/>
  <c r="F1650" i="3"/>
  <c r="G1650" i="3"/>
  <c r="H1650" i="3"/>
  <c r="F1651" i="3"/>
  <c r="H1651" i="3" s="1"/>
  <c r="G1651" i="3"/>
  <c r="F1652" i="3"/>
  <c r="G1652" i="3"/>
  <c r="H1652" i="3" s="1"/>
  <c r="F1653" i="3"/>
  <c r="G1653" i="3"/>
  <c r="H1653" i="3" s="1"/>
  <c r="F1654" i="3"/>
  <c r="G1654" i="3"/>
  <c r="H1654" i="3" s="1"/>
  <c r="F1655" i="3"/>
  <c r="H1655" i="3" s="1"/>
  <c r="G1655" i="3"/>
  <c r="F1656" i="3"/>
  <c r="H1656" i="3" s="1"/>
  <c r="G1656" i="3"/>
  <c r="F1657" i="3"/>
  <c r="G1657" i="3"/>
  <c r="H1657" i="3"/>
  <c r="F1658" i="3"/>
  <c r="G1658" i="3"/>
  <c r="H1658" i="3"/>
  <c r="F1659" i="3"/>
  <c r="G1659" i="3"/>
  <c r="H1659" i="3"/>
  <c r="F1660" i="3"/>
  <c r="G1660" i="3"/>
  <c r="F1661" i="3"/>
  <c r="G1661" i="3"/>
  <c r="H1661" i="3"/>
  <c r="F1662" i="3"/>
  <c r="H1662" i="3" s="1"/>
  <c r="G1662" i="3"/>
  <c r="F1663" i="3"/>
  <c r="H1663" i="3" s="1"/>
  <c r="G1663" i="3"/>
  <c r="F1664" i="3"/>
  <c r="H1664" i="3" s="1"/>
  <c r="G1664" i="3"/>
  <c r="F1665" i="3"/>
  <c r="H1665" i="3" s="1"/>
  <c r="G1665" i="3"/>
  <c r="F1666" i="3"/>
  <c r="G1666" i="3"/>
  <c r="H1666" i="3"/>
  <c r="F1667" i="3"/>
  <c r="H1667" i="3" s="1"/>
  <c r="G1667" i="3"/>
  <c r="F1668" i="3"/>
  <c r="G1668" i="3"/>
  <c r="H1668" i="3" s="1"/>
  <c r="F1669" i="3"/>
  <c r="G1669" i="3"/>
  <c r="H1669" i="3" s="1"/>
  <c r="F1670" i="3"/>
  <c r="G1670" i="3"/>
  <c r="H1670" i="3" s="1"/>
  <c r="F1671" i="3"/>
  <c r="H1671" i="3" s="1"/>
  <c r="G1671" i="3"/>
  <c r="F1672" i="3"/>
  <c r="G1672" i="3"/>
  <c r="F1673" i="3"/>
  <c r="G1673" i="3"/>
  <c r="H1673" i="3"/>
  <c r="F1674" i="3"/>
  <c r="G1674" i="3"/>
  <c r="H1674" i="3"/>
  <c r="F1675" i="3"/>
  <c r="G1675" i="3"/>
  <c r="H1675" i="3"/>
  <c r="F1676" i="3"/>
  <c r="G1676" i="3"/>
  <c r="F1677" i="3"/>
  <c r="G1677" i="3"/>
  <c r="H1677" i="3"/>
  <c r="F1678" i="3"/>
  <c r="H1678" i="3" s="1"/>
  <c r="G1678" i="3"/>
  <c r="F1679" i="3"/>
  <c r="H1679" i="3" s="1"/>
  <c r="G1679" i="3"/>
  <c r="F1680" i="3"/>
  <c r="H1680" i="3" s="1"/>
  <c r="G1680" i="3"/>
  <c r="F1681" i="3"/>
  <c r="H1681" i="3" s="1"/>
  <c r="G1681" i="3"/>
  <c r="F1682" i="3"/>
  <c r="G1682" i="3"/>
  <c r="H1682" i="3"/>
  <c r="F1683" i="3"/>
  <c r="H1683" i="3" s="1"/>
  <c r="G1683" i="3"/>
  <c r="F1684" i="3"/>
  <c r="G1684" i="3"/>
  <c r="H1684" i="3" s="1"/>
  <c r="F1685" i="3"/>
  <c r="G1685" i="3"/>
  <c r="H1685" i="3" s="1"/>
  <c r="F1686" i="3"/>
  <c r="G1686" i="3"/>
  <c r="H1686" i="3" s="1"/>
  <c r="F1687" i="3"/>
  <c r="H1687" i="3" s="1"/>
  <c r="G1687" i="3"/>
  <c r="F1688" i="3"/>
  <c r="H1688" i="3" s="1"/>
  <c r="G1688" i="3"/>
  <c r="F1689" i="3"/>
  <c r="G1689" i="3"/>
  <c r="H1689" i="3"/>
  <c r="F1690" i="3"/>
  <c r="G1690" i="3"/>
  <c r="H1690" i="3"/>
  <c r="F1691" i="3"/>
  <c r="G1691" i="3"/>
  <c r="H1691" i="3"/>
  <c r="F1692" i="3"/>
  <c r="G1692" i="3"/>
  <c r="F1693" i="3"/>
  <c r="G1693" i="3"/>
  <c r="H1693" i="3"/>
  <c r="F1694" i="3"/>
  <c r="H1694" i="3" s="1"/>
  <c r="G1694" i="3"/>
  <c r="F1695" i="3"/>
  <c r="H1695" i="3" s="1"/>
  <c r="G1695" i="3"/>
  <c r="F1696" i="3"/>
  <c r="H1696" i="3" s="1"/>
  <c r="G1696" i="3"/>
  <c r="F1697" i="3"/>
  <c r="H1697" i="3" s="1"/>
  <c r="G1697" i="3"/>
  <c r="F1698" i="3"/>
  <c r="G1698" i="3"/>
  <c r="H1698" i="3"/>
  <c r="F1699" i="3"/>
  <c r="H1699" i="3" s="1"/>
  <c r="G1699" i="3"/>
  <c r="F1700" i="3"/>
  <c r="G1700" i="3"/>
  <c r="H1700" i="3" s="1"/>
  <c r="F1701" i="3"/>
  <c r="G1701" i="3"/>
  <c r="H1701" i="3" s="1"/>
  <c r="F1702" i="3"/>
  <c r="G1702" i="3"/>
  <c r="H1702" i="3" s="1"/>
  <c r="F1703" i="3"/>
  <c r="H1703" i="3" s="1"/>
  <c r="G1703" i="3"/>
  <c r="F1704" i="3"/>
  <c r="H1704" i="3" s="1"/>
  <c r="G1704" i="3"/>
  <c r="F1705" i="3"/>
  <c r="G1705" i="3"/>
  <c r="H1705" i="3"/>
  <c r="F1706" i="3"/>
  <c r="G1706" i="3"/>
  <c r="H1706" i="3"/>
  <c r="F1707" i="3"/>
  <c r="G1707" i="3"/>
  <c r="H1707" i="3"/>
  <c r="F1708" i="3"/>
  <c r="G1708" i="3"/>
  <c r="F1709" i="3"/>
  <c r="G1709" i="3"/>
  <c r="H1709" i="3"/>
  <c r="F1710" i="3"/>
  <c r="H1710" i="3" s="1"/>
  <c r="G1710" i="3"/>
  <c r="F1711" i="3"/>
  <c r="H1711" i="3" s="1"/>
  <c r="G1711" i="3"/>
  <c r="F1712" i="3"/>
  <c r="H1712" i="3" s="1"/>
  <c r="G1712" i="3"/>
  <c r="F1713" i="3"/>
  <c r="H1713" i="3" s="1"/>
  <c r="G1713" i="3"/>
  <c r="F1714" i="3"/>
  <c r="G1714" i="3"/>
  <c r="H1714" i="3"/>
  <c r="F1715" i="3"/>
  <c r="H1715" i="3" s="1"/>
  <c r="G1715" i="3"/>
  <c r="F1716" i="3"/>
  <c r="G1716" i="3"/>
  <c r="H1716" i="3" s="1"/>
  <c r="F1717" i="3"/>
  <c r="G1717" i="3"/>
  <c r="H1717" i="3" s="1"/>
  <c r="F1718" i="3"/>
  <c r="G1718" i="3"/>
  <c r="H1718" i="3" s="1"/>
  <c r="F1719" i="3"/>
  <c r="H1719" i="3" s="1"/>
  <c r="G1719" i="3"/>
  <c r="F1720" i="3"/>
  <c r="H1720" i="3" s="1"/>
  <c r="G1720" i="3"/>
  <c r="F1721" i="3"/>
  <c r="G1721" i="3"/>
  <c r="H1721" i="3"/>
  <c r="F1722" i="3"/>
  <c r="G1722" i="3"/>
  <c r="H1722" i="3"/>
  <c r="F1723" i="3"/>
  <c r="G1723" i="3"/>
  <c r="H1723" i="3"/>
  <c r="F1724" i="3"/>
  <c r="G1724" i="3"/>
  <c r="F1725" i="3"/>
  <c r="G1725" i="3"/>
  <c r="H1725" i="3"/>
  <c r="F1726" i="3"/>
  <c r="H1726" i="3" s="1"/>
  <c r="G1726" i="3"/>
  <c r="F1727" i="3"/>
  <c r="H1727" i="3" s="1"/>
  <c r="G1727" i="3"/>
  <c r="F1728" i="3"/>
  <c r="H1728" i="3" s="1"/>
  <c r="G1728" i="3"/>
  <c r="F1729" i="3"/>
  <c r="G1729" i="3"/>
  <c r="H1729" i="3"/>
  <c r="F1730" i="3"/>
  <c r="G1730" i="3"/>
  <c r="H1730" i="3"/>
  <c r="F1731" i="3"/>
  <c r="H1731" i="3" s="1"/>
  <c r="G1731" i="3"/>
  <c r="F1732" i="3"/>
  <c r="G1732" i="3"/>
  <c r="H1732" i="3" s="1"/>
  <c r="F1733" i="3"/>
  <c r="G1733" i="3"/>
  <c r="H1733" i="3" s="1"/>
  <c r="F1734" i="3"/>
  <c r="G1734" i="3"/>
  <c r="H1734" i="3" s="1"/>
  <c r="F1735" i="3"/>
  <c r="H1735" i="3" s="1"/>
  <c r="G1735" i="3"/>
  <c r="F1736" i="3"/>
  <c r="G1736" i="3"/>
  <c r="F1737" i="3"/>
  <c r="G1737" i="3"/>
  <c r="H1737" i="3"/>
  <c r="F1738" i="3"/>
  <c r="G1738" i="3"/>
  <c r="H1738" i="3"/>
  <c r="F1739" i="3"/>
  <c r="G1739" i="3"/>
  <c r="H1739" i="3"/>
  <c r="F1740" i="3"/>
  <c r="G1740" i="3"/>
  <c r="F1741" i="3"/>
  <c r="G1741" i="3"/>
  <c r="H1741" i="3"/>
  <c r="F1742" i="3"/>
  <c r="H1742" i="3" s="1"/>
  <c r="G1742" i="3"/>
  <c r="F1743" i="3"/>
  <c r="H1743" i="3" s="1"/>
  <c r="G1743" i="3"/>
  <c r="F1744" i="3"/>
  <c r="H1744" i="3" s="1"/>
  <c r="G1744" i="3"/>
  <c r="F1745" i="3"/>
  <c r="G1745" i="3"/>
  <c r="H1745" i="3"/>
  <c r="F1746" i="3"/>
  <c r="G1746" i="3"/>
  <c r="H1746" i="3"/>
  <c r="F1747" i="3"/>
  <c r="H1747" i="3" s="1"/>
  <c r="G1747" i="3"/>
  <c r="F1748" i="3"/>
  <c r="G1748" i="3"/>
  <c r="H1748" i="3" s="1"/>
  <c r="F1749" i="3"/>
  <c r="G1749" i="3"/>
  <c r="H1749" i="3" s="1"/>
  <c r="F1750" i="3"/>
  <c r="G1750" i="3"/>
  <c r="H1750" i="3" s="1"/>
  <c r="F1751" i="3"/>
  <c r="H1751" i="3" s="1"/>
  <c r="G1751" i="3"/>
  <c r="F1752" i="3"/>
  <c r="H1752" i="3" s="1"/>
  <c r="G1752" i="3"/>
  <c r="F1753" i="3"/>
  <c r="G1753" i="3"/>
  <c r="H1753" i="3"/>
  <c r="F1754" i="3"/>
  <c r="G1754" i="3"/>
  <c r="H1754" i="3"/>
  <c r="F1755" i="3"/>
  <c r="G1755" i="3"/>
  <c r="H1755" i="3"/>
  <c r="F1756" i="3"/>
  <c r="G1756" i="3"/>
  <c r="F1757" i="3"/>
  <c r="G1757" i="3"/>
  <c r="H1757" i="3"/>
  <c r="F1758" i="3"/>
  <c r="H1758" i="3" s="1"/>
  <c r="G1758" i="3"/>
  <c r="F1759" i="3"/>
  <c r="H1759" i="3" s="1"/>
  <c r="G1759" i="3"/>
  <c r="F1760" i="3"/>
  <c r="H1760" i="3" s="1"/>
  <c r="G1760" i="3"/>
  <c r="F1761" i="3"/>
  <c r="G1761" i="3"/>
  <c r="H1761" i="3"/>
  <c r="F1762" i="3"/>
  <c r="G1762" i="3"/>
  <c r="H1762" i="3"/>
  <c r="F1763" i="3"/>
  <c r="H1763" i="3" s="1"/>
  <c r="G1763" i="3"/>
  <c r="F1764" i="3"/>
  <c r="G1764" i="3"/>
  <c r="H1764" i="3" s="1"/>
  <c r="F1765" i="3"/>
  <c r="G1765" i="3"/>
  <c r="H1765" i="3" s="1"/>
  <c r="F1766" i="3"/>
  <c r="G1766" i="3"/>
  <c r="H1766" i="3" s="1"/>
  <c r="F1767" i="3"/>
  <c r="H1767" i="3" s="1"/>
  <c r="G1767" i="3"/>
  <c r="F1768" i="3"/>
  <c r="H1768" i="3" s="1"/>
  <c r="G1768" i="3"/>
  <c r="F1769" i="3"/>
  <c r="G1769" i="3"/>
  <c r="H1769" i="3"/>
  <c r="F1770" i="3"/>
  <c r="G1770" i="3"/>
  <c r="H1770" i="3"/>
  <c r="F1771" i="3"/>
  <c r="G1771" i="3"/>
  <c r="H1771" i="3"/>
  <c r="F1772" i="3"/>
  <c r="G1772" i="3"/>
  <c r="F1773" i="3"/>
  <c r="G1773" i="3"/>
  <c r="H1773" i="3"/>
  <c r="F1774" i="3"/>
  <c r="H1774" i="3" s="1"/>
  <c r="G1774" i="3"/>
  <c r="F1775" i="3"/>
  <c r="H1775" i="3" s="1"/>
  <c r="G1775" i="3"/>
  <c r="F1776" i="3"/>
  <c r="H1776" i="3" s="1"/>
  <c r="G1776" i="3"/>
  <c r="F1777" i="3"/>
  <c r="H1777" i="3" s="1"/>
  <c r="G1777" i="3"/>
  <c r="F1778" i="3"/>
  <c r="G1778" i="3"/>
  <c r="H1778" i="3"/>
  <c r="F1779" i="3"/>
  <c r="H1779" i="3" s="1"/>
  <c r="G1779" i="3"/>
  <c r="F1780" i="3"/>
  <c r="G1780" i="3"/>
  <c r="H1780" i="3" s="1"/>
  <c r="F1781" i="3"/>
  <c r="G1781" i="3"/>
  <c r="H1781" i="3" s="1"/>
  <c r="F1782" i="3"/>
  <c r="G1782" i="3"/>
  <c r="H1782" i="3" s="1"/>
  <c r="F1783" i="3"/>
  <c r="H1783" i="3" s="1"/>
  <c r="G1783" i="3"/>
  <c r="F1784" i="3"/>
  <c r="H1784" i="3" s="1"/>
  <c r="G1784" i="3"/>
  <c r="F1785" i="3"/>
  <c r="G1785" i="3"/>
  <c r="H1785" i="3"/>
  <c r="F1786" i="3"/>
  <c r="G1786" i="3"/>
  <c r="H1786" i="3"/>
  <c r="F1787" i="3"/>
  <c r="G1787" i="3"/>
  <c r="H1787" i="3"/>
  <c r="F1788" i="3"/>
  <c r="G1788" i="3"/>
  <c r="F1789" i="3"/>
  <c r="G1789" i="3"/>
  <c r="H1789" i="3"/>
  <c r="F1790" i="3"/>
  <c r="H1790" i="3" s="1"/>
  <c r="G1790" i="3"/>
  <c r="F1791" i="3"/>
  <c r="H1791" i="3" s="1"/>
  <c r="G1791" i="3"/>
  <c r="F1792" i="3"/>
  <c r="H1792" i="3" s="1"/>
  <c r="G1792" i="3"/>
  <c r="F1793" i="3"/>
  <c r="G1793" i="3"/>
  <c r="H1793" i="3"/>
  <c r="F1794" i="3"/>
  <c r="G1794" i="3"/>
  <c r="H1794" i="3"/>
  <c r="F1795" i="3"/>
  <c r="H1795" i="3" s="1"/>
  <c r="G1795" i="3"/>
  <c r="F1796" i="3"/>
  <c r="G1796" i="3"/>
  <c r="H1796" i="3" s="1"/>
  <c r="F1797" i="3"/>
  <c r="G1797" i="3"/>
  <c r="H1797" i="3" s="1"/>
  <c r="F1798" i="3"/>
  <c r="G1798" i="3"/>
  <c r="H1798" i="3" s="1"/>
  <c r="F1799" i="3"/>
  <c r="H1799" i="3" s="1"/>
  <c r="G1799" i="3"/>
  <c r="F1800" i="3"/>
  <c r="G1800" i="3"/>
  <c r="F1801" i="3"/>
  <c r="G1801" i="3"/>
  <c r="H1801" i="3"/>
  <c r="F1802" i="3"/>
  <c r="G1802" i="3"/>
  <c r="H1802" i="3"/>
  <c r="F1803" i="3"/>
  <c r="G1803" i="3"/>
  <c r="H1803" i="3"/>
  <c r="F1804" i="3"/>
  <c r="G1804" i="3"/>
  <c r="F1805" i="3"/>
  <c r="G1805" i="3"/>
  <c r="H1805" i="3"/>
  <c r="F1806" i="3"/>
  <c r="H1806" i="3" s="1"/>
  <c r="G1806" i="3"/>
  <c r="F1807" i="3"/>
  <c r="H1807" i="3" s="1"/>
  <c r="G1807" i="3"/>
  <c r="F1808" i="3"/>
  <c r="H1808" i="3" s="1"/>
  <c r="G1808" i="3"/>
  <c r="F1809" i="3"/>
  <c r="H1809" i="3" s="1"/>
  <c r="G1809" i="3"/>
  <c r="F1810" i="3"/>
  <c r="G1810" i="3"/>
  <c r="H1810" i="3"/>
  <c r="F1811" i="3"/>
  <c r="H1811" i="3" s="1"/>
  <c r="G1811" i="3"/>
  <c r="F1812" i="3"/>
  <c r="G1812" i="3"/>
  <c r="H1812" i="3" s="1"/>
  <c r="F1813" i="3"/>
  <c r="G1813" i="3"/>
  <c r="H1813" i="3" s="1"/>
  <c r="F1814" i="3"/>
  <c r="G1814" i="3"/>
  <c r="H1814" i="3" s="1"/>
  <c r="F1815" i="3"/>
  <c r="H1815" i="3" s="1"/>
  <c r="G1815" i="3"/>
  <c r="F1816" i="3"/>
  <c r="H1816" i="3" s="1"/>
  <c r="G1816" i="3"/>
  <c r="F1817" i="3"/>
  <c r="G1817" i="3"/>
  <c r="H1817" i="3"/>
  <c r="F1818" i="3"/>
  <c r="G1818" i="3"/>
  <c r="H1818" i="3"/>
  <c r="F1819" i="3"/>
  <c r="G1819" i="3"/>
  <c r="H1819" i="3"/>
  <c r="F1820" i="3"/>
  <c r="G1820" i="3"/>
  <c r="F1821" i="3"/>
  <c r="G1821" i="3"/>
  <c r="H1821" i="3"/>
  <c r="F1822" i="3"/>
  <c r="H1822" i="3" s="1"/>
  <c r="G1822" i="3"/>
  <c r="F1823" i="3"/>
  <c r="H1823" i="3" s="1"/>
  <c r="G1823" i="3"/>
  <c r="F1824" i="3"/>
  <c r="H1824" i="3" s="1"/>
  <c r="G1824" i="3"/>
  <c r="F1825" i="3"/>
  <c r="H1825" i="3" s="1"/>
  <c r="G1825" i="3"/>
  <c r="F1826" i="3"/>
  <c r="G1826" i="3"/>
  <c r="H1826" i="3"/>
  <c r="F1827" i="3"/>
  <c r="H1827" i="3" s="1"/>
  <c r="G1827" i="3"/>
  <c r="F1828" i="3"/>
  <c r="G1828" i="3"/>
  <c r="H1828" i="3" s="1"/>
  <c r="F1829" i="3"/>
  <c r="G1829" i="3"/>
  <c r="H1829" i="3" s="1"/>
  <c r="F1830" i="3"/>
  <c r="G1830" i="3"/>
  <c r="H1830" i="3" s="1"/>
  <c r="F1831" i="3"/>
  <c r="H1831" i="3" s="1"/>
  <c r="G1831" i="3"/>
  <c r="F1832" i="3"/>
  <c r="H1832" i="3" s="1"/>
  <c r="G1832" i="3"/>
  <c r="F1833" i="3"/>
  <c r="G1833" i="3"/>
  <c r="H1833" i="3"/>
  <c r="F1834" i="3"/>
  <c r="G1834" i="3"/>
  <c r="H1834" i="3"/>
  <c r="F1835" i="3"/>
  <c r="G1835" i="3"/>
  <c r="H1835" i="3"/>
  <c r="F1836" i="3"/>
  <c r="G1836" i="3"/>
  <c r="F1837" i="3"/>
  <c r="G1837" i="3"/>
  <c r="H1837" i="3"/>
  <c r="F1838" i="3"/>
  <c r="H1838" i="3" s="1"/>
  <c r="G1838" i="3"/>
  <c r="F1839" i="3"/>
  <c r="H1839" i="3" s="1"/>
  <c r="G1839" i="3"/>
  <c r="F1840" i="3"/>
  <c r="H1840" i="3" s="1"/>
  <c r="G1840" i="3"/>
  <c r="F1841" i="3"/>
  <c r="H1841" i="3" s="1"/>
  <c r="G1841" i="3"/>
  <c r="F1842" i="3"/>
  <c r="G1842" i="3"/>
  <c r="H1842" i="3"/>
  <c r="F1843" i="3"/>
  <c r="H1843" i="3" s="1"/>
  <c r="G1843" i="3"/>
  <c r="F1844" i="3"/>
  <c r="G1844" i="3"/>
  <c r="H1844" i="3" s="1"/>
  <c r="F1845" i="3"/>
  <c r="G1845" i="3"/>
  <c r="H1845" i="3" s="1"/>
  <c r="F1846" i="3"/>
  <c r="G1846" i="3"/>
  <c r="H1846" i="3" s="1"/>
  <c r="F1847" i="3"/>
  <c r="H1847" i="3" s="1"/>
  <c r="G1847" i="3"/>
  <c r="F1848" i="3"/>
  <c r="H1848" i="3" s="1"/>
  <c r="G1848" i="3"/>
  <c r="F1849" i="3"/>
  <c r="G1849" i="3"/>
  <c r="H1849" i="3"/>
  <c r="F1850" i="3"/>
  <c r="G1850" i="3"/>
  <c r="H1850" i="3"/>
  <c r="F1851" i="3"/>
  <c r="G1851" i="3"/>
  <c r="H1851" i="3"/>
  <c r="F1852" i="3"/>
  <c r="G1852" i="3"/>
  <c r="F1853" i="3"/>
  <c r="G1853" i="3"/>
  <c r="H1853" i="3"/>
  <c r="F1854" i="3"/>
  <c r="H1854" i="3" s="1"/>
  <c r="G1854" i="3"/>
  <c r="F1855" i="3"/>
  <c r="H1855" i="3" s="1"/>
  <c r="G1855" i="3"/>
  <c r="F1856" i="3"/>
  <c r="H1856" i="3" s="1"/>
  <c r="G1856" i="3"/>
  <c r="F1857" i="3"/>
  <c r="G1857" i="3"/>
  <c r="H1857" i="3"/>
  <c r="F1858" i="3"/>
  <c r="G1858" i="3"/>
  <c r="H1858" i="3"/>
  <c r="F1859" i="3"/>
  <c r="H1859" i="3" s="1"/>
  <c r="G1859" i="3"/>
  <c r="F1860" i="3"/>
  <c r="G1860" i="3"/>
  <c r="H1860" i="3" s="1"/>
  <c r="F1861" i="3"/>
  <c r="G1861" i="3"/>
  <c r="H1861" i="3" s="1"/>
  <c r="F1862" i="3"/>
  <c r="G1862" i="3"/>
  <c r="H1862" i="3" s="1"/>
  <c r="F1863" i="3"/>
  <c r="H1863" i="3" s="1"/>
  <c r="G1863" i="3"/>
  <c r="F1864" i="3"/>
  <c r="G1864" i="3"/>
  <c r="F1865" i="3"/>
  <c r="G1865" i="3"/>
  <c r="H1865" i="3"/>
  <c r="F1866" i="3"/>
  <c r="G1866" i="3"/>
  <c r="H1866" i="3"/>
  <c r="F1867" i="3"/>
  <c r="G1867" i="3"/>
  <c r="H1867" i="3"/>
  <c r="F1868" i="3"/>
  <c r="G1868" i="3"/>
  <c r="F1869" i="3"/>
  <c r="G1869" i="3"/>
  <c r="H1869" i="3"/>
  <c r="F1870" i="3"/>
  <c r="H1870" i="3" s="1"/>
  <c r="G1870" i="3"/>
  <c r="F1871" i="3"/>
  <c r="H1871" i="3" s="1"/>
  <c r="G1871" i="3"/>
  <c r="F1872" i="3"/>
  <c r="H1872" i="3" s="1"/>
  <c r="G1872" i="3"/>
  <c r="F1873" i="3"/>
  <c r="G1873" i="3"/>
  <c r="H1873" i="3"/>
  <c r="F1874" i="3"/>
  <c r="G1874" i="3"/>
  <c r="H1874" i="3"/>
  <c r="F1875" i="3"/>
  <c r="H1875" i="3" s="1"/>
  <c r="G1875" i="3"/>
  <c r="F1876" i="3"/>
  <c r="G1876" i="3"/>
  <c r="H1876" i="3" s="1"/>
  <c r="F1877" i="3"/>
  <c r="G1877" i="3"/>
  <c r="H1877" i="3" s="1"/>
  <c r="F1878" i="3"/>
  <c r="G1878" i="3"/>
  <c r="H1878" i="3" s="1"/>
  <c r="F1879" i="3"/>
  <c r="H1879" i="3" s="1"/>
  <c r="G1879" i="3"/>
  <c r="F1880" i="3"/>
  <c r="H1880" i="3" s="1"/>
  <c r="G1880" i="3"/>
  <c r="F1881" i="3"/>
  <c r="G1881" i="3"/>
  <c r="H1881" i="3"/>
  <c r="F1882" i="3"/>
  <c r="G1882" i="3"/>
  <c r="H1882" i="3"/>
  <c r="F1883" i="3"/>
  <c r="G1883" i="3"/>
  <c r="H1883" i="3"/>
  <c r="F1884" i="3"/>
  <c r="G1884" i="3"/>
  <c r="F1885" i="3"/>
  <c r="G1885" i="3"/>
  <c r="H1885" i="3"/>
  <c r="F1886" i="3"/>
  <c r="H1886" i="3" s="1"/>
  <c r="G1886" i="3"/>
  <c r="F1887" i="3"/>
  <c r="H1887" i="3" s="1"/>
  <c r="G1887" i="3"/>
  <c r="F1888" i="3"/>
  <c r="H1888" i="3" s="1"/>
  <c r="G1888" i="3"/>
  <c r="F1889" i="3"/>
  <c r="G1889" i="3"/>
  <c r="H1889" i="3"/>
  <c r="F1890" i="3"/>
  <c r="G1890" i="3"/>
  <c r="H1890" i="3"/>
  <c r="F1891" i="3"/>
  <c r="H1891" i="3" s="1"/>
  <c r="G1891" i="3"/>
  <c r="F1892" i="3"/>
  <c r="G1892" i="3"/>
  <c r="H1892" i="3" s="1"/>
  <c r="F1893" i="3"/>
  <c r="G1893" i="3"/>
  <c r="H1893" i="3" s="1"/>
  <c r="F1894" i="3"/>
  <c r="G1894" i="3"/>
  <c r="H1894" i="3" s="1"/>
  <c r="F1895" i="3"/>
  <c r="H1895" i="3" s="1"/>
  <c r="G1895" i="3"/>
  <c r="F1896" i="3"/>
  <c r="H1896" i="3" s="1"/>
  <c r="G1896" i="3"/>
  <c r="F1897" i="3"/>
  <c r="G1897" i="3"/>
  <c r="H1897" i="3"/>
  <c r="F1898" i="3"/>
  <c r="G1898" i="3"/>
  <c r="H1898" i="3"/>
  <c r="F1899" i="3"/>
  <c r="G1899" i="3"/>
  <c r="H1899" i="3"/>
  <c r="F1900" i="3"/>
  <c r="G1900" i="3"/>
  <c r="F1901" i="3"/>
  <c r="G1901" i="3"/>
  <c r="H1901" i="3"/>
  <c r="F1902" i="3"/>
  <c r="H1902" i="3" s="1"/>
  <c r="G1902" i="3"/>
  <c r="F1903" i="3"/>
  <c r="H1903" i="3" s="1"/>
  <c r="G1903" i="3"/>
  <c r="F1904" i="3"/>
  <c r="H1904" i="3" s="1"/>
  <c r="G1904" i="3"/>
  <c r="F1905" i="3"/>
  <c r="H1905" i="3" s="1"/>
  <c r="G1905" i="3"/>
  <c r="F1906" i="3"/>
  <c r="G1906" i="3"/>
  <c r="H1906" i="3"/>
  <c r="F1907" i="3"/>
  <c r="H1907" i="3" s="1"/>
  <c r="G1907" i="3"/>
  <c r="F1908" i="3"/>
  <c r="G1908" i="3"/>
  <c r="H1908" i="3" s="1"/>
  <c r="F1909" i="3"/>
  <c r="G1909" i="3"/>
  <c r="H1909" i="3" s="1"/>
  <c r="F1910" i="3"/>
  <c r="G1910" i="3"/>
  <c r="H1910" i="3" s="1"/>
  <c r="F1911" i="3"/>
  <c r="H1911" i="3" s="1"/>
  <c r="G1911" i="3"/>
  <c r="F1912" i="3"/>
  <c r="H1912" i="3" s="1"/>
  <c r="G1912" i="3"/>
  <c r="F1913" i="3"/>
  <c r="G1913" i="3"/>
  <c r="H1913" i="3"/>
  <c r="F1914" i="3"/>
  <c r="G1914" i="3"/>
  <c r="H1914" i="3"/>
  <c r="F1915" i="3"/>
  <c r="G1915" i="3"/>
  <c r="H1915" i="3"/>
  <c r="F1916" i="3"/>
  <c r="G1916" i="3"/>
  <c r="F1917" i="3"/>
  <c r="G1917" i="3"/>
  <c r="H1917" i="3"/>
  <c r="F1918" i="3"/>
  <c r="H1918" i="3" s="1"/>
  <c r="G1918" i="3"/>
  <c r="F1919" i="3"/>
  <c r="H1919" i="3" s="1"/>
  <c r="G1919" i="3"/>
  <c r="F1920" i="3"/>
  <c r="H1920" i="3" s="1"/>
  <c r="G1920" i="3"/>
  <c r="F1921" i="3"/>
  <c r="G1921" i="3"/>
  <c r="H1921" i="3"/>
  <c r="F1922" i="3"/>
  <c r="G1922" i="3"/>
  <c r="H1922" i="3"/>
  <c r="F1923" i="3"/>
  <c r="H1923" i="3" s="1"/>
  <c r="G1923" i="3"/>
  <c r="F1924" i="3"/>
  <c r="G1924" i="3"/>
  <c r="H1924" i="3" s="1"/>
  <c r="F1925" i="3"/>
  <c r="G1925" i="3"/>
  <c r="H1925" i="3" s="1"/>
  <c r="F1926" i="3"/>
  <c r="G1926" i="3"/>
  <c r="H1926" i="3" s="1"/>
  <c r="F1927" i="3"/>
  <c r="H1927" i="3" s="1"/>
  <c r="G1927" i="3"/>
  <c r="F1928" i="3"/>
  <c r="G1928" i="3"/>
  <c r="F1929" i="3"/>
  <c r="G1929" i="3"/>
  <c r="H1929" i="3"/>
  <c r="F1930" i="3"/>
  <c r="G1930" i="3"/>
  <c r="H1930" i="3"/>
  <c r="F1931" i="3"/>
  <c r="G1931" i="3"/>
  <c r="H1931" i="3"/>
  <c r="F1932" i="3"/>
  <c r="G1932" i="3"/>
  <c r="F1933" i="3"/>
  <c r="G1933" i="3"/>
  <c r="H1933" i="3"/>
  <c r="F1934" i="3"/>
  <c r="H1934" i="3" s="1"/>
  <c r="G1934" i="3"/>
  <c r="F1935" i="3"/>
  <c r="H1935" i="3" s="1"/>
  <c r="G1935" i="3"/>
  <c r="F1936" i="3"/>
  <c r="H1936" i="3" s="1"/>
  <c r="G1936" i="3"/>
  <c r="F1937" i="3"/>
  <c r="H1937" i="3" s="1"/>
  <c r="G1937" i="3"/>
  <c r="F1938" i="3"/>
  <c r="G1938" i="3"/>
  <c r="H1938" i="3"/>
  <c r="F1939" i="3"/>
  <c r="H1939" i="3" s="1"/>
  <c r="G1939" i="3"/>
  <c r="F1940" i="3"/>
  <c r="G1940" i="3"/>
  <c r="H1940" i="3" s="1"/>
  <c r="F1941" i="3"/>
  <c r="G1941" i="3"/>
  <c r="H1941" i="3" s="1"/>
  <c r="F1942" i="3"/>
  <c r="G1942" i="3"/>
  <c r="H1942" i="3" s="1"/>
  <c r="F1943" i="3"/>
  <c r="H1943" i="3" s="1"/>
  <c r="G1943" i="3"/>
  <c r="F1944" i="3"/>
  <c r="H1944" i="3" s="1"/>
  <c r="G1944" i="3"/>
  <c r="F1945" i="3"/>
  <c r="G1945" i="3"/>
  <c r="H1945" i="3"/>
  <c r="F1946" i="3"/>
  <c r="G1946" i="3"/>
  <c r="H1946" i="3"/>
  <c r="F1947" i="3"/>
  <c r="G1947" i="3"/>
  <c r="H1947" i="3"/>
  <c r="F1948" i="3"/>
  <c r="G1948" i="3"/>
  <c r="F1949" i="3"/>
  <c r="G1949" i="3"/>
  <c r="H1949" i="3"/>
  <c r="F1950" i="3"/>
  <c r="H1950" i="3" s="1"/>
  <c r="G1950" i="3"/>
  <c r="F1951" i="3"/>
  <c r="H1951" i="3" s="1"/>
  <c r="G1951" i="3"/>
  <c r="F1952" i="3"/>
  <c r="H1952" i="3" s="1"/>
  <c r="G1952" i="3"/>
  <c r="F1953" i="3"/>
  <c r="H1953" i="3" s="1"/>
  <c r="G1953" i="3"/>
  <c r="F1954" i="3"/>
  <c r="G1954" i="3"/>
  <c r="H1954" i="3"/>
  <c r="F1955" i="3"/>
  <c r="H1955" i="3" s="1"/>
  <c r="G1955" i="3"/>
  <c r="F1956" i="3"/>
  <c r="G1956" i="3"/>
  <c r="H1956" i="3"/>
  <c r="F1957" i="3"/>
  <c r="G1957" i="3"/>
  <c r="H1957" i="3" s="1"/>
  <c r="F1958" i="3"/>
  <c r="G1958" i="3"/>
  <c r="H1958" i="3" s="1"/>
  <c r="F1959" i="3"/>
  <c r="H1959" i="3" s="1"/>
  <c r="G1959" i="3"/>
  <c r="F1960" i="3"/>
  <c r="G1960" i="3"/>
  <c r="F1961" i="3"/>
  <c r="G1961" i="3"/>
  <c r="H1961" i="3"/>
  <c r="F1962" i="3"/>
  <c r="G1962" i="3"/>
  <c r="H1962" i="3"/>
  <c r="F1963" i="3"/>
  <c r="G1963" i="3"/>
  <c r="H1963" i="3"/>
  <c r="F1964" i="3"/>
  <c r="G1964" i="3"/>
  <c r="F1965" i="3"/>
  <c r="G1965" i="3"/>
  <c r="H1965" i="3"/>
  <c r="F1966" i="3"/>
  <c r="H1966" i="3" s="1"/>
  <c r="G1966" i="3"/>
  <c r="F1967" i="3"/>
  <c r="H1967" i="3" s="1"/>
  <c r="G1967" i="3"/>
  <c r="F1968" i="3"/>
  <c r="H1968" i="3" s="1"/>
  <c r="G1968" i="3"/>
  <c r="F1969" i="3"/>
  <c r="G1969" i="3"/>
  <c r="H1969" i="3"/>
  <c r="F1970" i="3"/>
  <c r="G1970" i="3"/>
  <c r="H1970" i="3"/>
  <c r="F1971" i="3"/>
  <c r="H1971" i="3" s="1"/>
  <c r="G1971" i="3"/>
  <c r="F1972" i="3"/>
  <c r="G1972" i="3"/>
  <c r="H1972" i="3" s="1"/>
  <c r="F1973" i="3"/>
  <c r="G1973" i="3"/>
  <c r="H1973" i="3" s="1"/>
  <c r="F1974" i="3"/>
  <c r="G1974" i="3"/>
  <c r="H1974" i="3" s="1"/>
  <c r="F1975" i="3"/>
  <c r="H1975" i="3" s="1"/>
  <c r="G1975" i="3"/>
  <c r="F1976" i="3"/>
  <c r="G1976" i="3"/>
  <c r="F1977" i="3"/>
  <c r="G1977" i="3"/>
  <c r="H1977" i="3"/>
  <c r="F1978" i="3"/>
  <c r="G1978" i="3"/>
  <c r="H1978" i="3"/>
  <c r="F1979" i="3"/>
  <c r="G1979" i="3"/>
  <c r="H1979" i="3"/>
  <c r="F1980" i="3"/>
  <c r="H1980" i="3" s="1"/>
  <c r="G1980" i="3"/>
  <c r="F1981" i="3"/>
  <c r="G1981" i="3"/>
  <c r="H1981" i="3"/>
  <c r="F1982" i="3"/>
  <c r="H1982" i="3" s="1"/>
  <c r="G1982" i="3"/>
  <c r="F1983" i="3"/>
  <c r="H1983" i="3" s="1"/>
  <c r="G1983" i="3"/>
  <c r="F1984" i="3"/>
  <c r="H1984" i="3" s="1"/>
  <c r="G1984" i="3"/>
  <c r="F1985" i="3"/>
  <c r="H1985" i="3" s="1"/>
  <c r="G1985" i="3"/>
  <c r="F1986" i="3"/>
  <c r="G1986" i="3"/>
  <c r="H1986" i="3"/>
  <c r="F1987" i="3"/>
  <c r="H1987" i="3" s="1"/>
  <c r="G1987" i="3"/>
  <c r="F1988" i="3"/>
  <c r="G1988" i="3"/>
  <c r="H1988" i="3" s="1"/>
  <c r="F1989" i="3"/>
  <c r="G1989" i="3"/>
  <c r="H1989" i="3" s="1"/>
  <c r="F1990" i="3"/>
  <c r="G1990" i="3"/>
  <c r="H1990" i="3" s="1"/>
  <c r="F1991" i="3"/>
  <c r="H1991" i="3" s="1"/>
  <c r="G1991" i="3"/>
  <c r="F1992" i="3"/>
  <c r="G1992" i="3"/>
  <c r="F1993" i="3"/>
  <c r="G1993" i="3"/>
  <c r="H1993" i="3"/>
  <c r="F1994" i="3"/>
  <c r="G1994" i="3"/>
  <c r="H1994" i="3"/>
  <c r="F1995" i="3"/>
  <c r="H1995" i="3" s="1"/>
  <c r="F1996" i="3"/>
  <c r="H1996" i="3" s="1"/>
  <c r="G1996" i="3"/>
  <c r="F1997" i="3"/>
  <c r="G1997" i="3"/>
  <c r="H1997" i="3"/>
  <c r="F1998" i="3"/>
  <c r="H1998" i="3" s="1"/>
  <c r="G1998" i="3"/>
  <c r="F1999" i="3"/>
  <c r="G1999" i="3"/>
  <c r="H1999" i="3"/>
  <c r="F2000" i="3"/>
  <c r="H2000" i="3" s="1"/>
  <c r="G2000" i="3"/>
  <c r="F2001" i="3"/>
  <c r="G2001" i="3"/>
  <c r="H2001" i="3" s="1"/>
  <c r="F2002" i="3"/>
  <c r="H2002" i="3" s="1"/>
  <c r="G2002" i="3"/>
  <c r="F2003" i="3"/>
  <c r="G2003" i="3"/>
  <c r="F2004" i="3"/>
  <c r="G2004" i="3"/>
  <c r="H2004" i="3"/>
  <c r="F2005" i="3"/>
  <c r="G2005" i="3"/>
  <c r="H2005" i="3"/>
  <c r="F2006" i="3"/>
  <c r="G2006" i="3"/>
  <c r="H2006" i="3"/>
  <c r="F2007" i="3"/>
  <c r="H2007" i="3" s="1"/>
  <c r="G2007" i="3"/>
  <c r="F2008" i="3"/>
  <c r="H2008" i="3"/>
  <c r="F2009" i="3"/>
  <c r="H2009" i="3" s="1"/>
  <c r="G2009" i="3"/>
  <c r="F2010" i="3"/>
  <c r="G2010" i="3"/>
  <c r="H2010" i="3" s="1"/>
  <c r="F2011" i="3"/>
  <c r="H2011" i="3" s="1"/>
  <c r="G2011" i="3"/>
  <c r="F2012" i="3"/>
  <c r="G2012" i="3"/>
  <c r="H2012" i="3" s="1"/>
  <c r="F2013" i="3"/>
  <c r="H2013" i="3" s="1"/>
  <c r="G2013" i="3"/>
  <c r="F2014" i="3"/>
  <c r="H2014" i="3" s="1"/>
  <c r="G2014" i="3"/>
  <c r="F2015" i="3"/>
  <c r="G2015" i="3"/>
  <c r="H2015" i="3"/>
  <c r="F2016" i="3"/>
  <c r="G2016" i="3"/>
  <c r="H2016" i="3"/>
  <c r="F2017" i="3"/>
  <c r="G2017" i="3"/>
  <c r="H2017" i="3"/>
  <c r="F2018" i="3"/>
  <c r="G2018" i="3"/>
  <c r="F2019" i="3"/>
  <c r="G2019" i="3"/>
  <c r="H2019" i="3"/>
  <c r="F2020" i="3"/>
  <c r="H2020" i="3" s="1"/>
  <c r="G2020" i="3"/>
  <c r="F2021" i="3"/>
  <c r="H2021" i="3" s="1"/>
  <c r="G2021" i="3"/>
  <c r="F2022" i="3"/>
  <c r="H2022" i="3" s="1"/>
  <c r="G2022" i="3"/>
  <c r="F2023" i="3"/>
  <c r="H2023" i="3" s="1"/>
  <c r="G2023" i="3"/>
  <c r="F2024" i="3"/>
  <c r="G2024" i="3"/>
  <c r="H2024" i="3"/>
  <c r="F2025" i="3"/>
  <c r="H2025" i="3" s="1"/>
  <c r="G2025" i="3"/>
  <c r="F2026" i="3"/>
  <c r="G2026" i="3"/>
  <c r="H2026" i="3" s="1"/>
  <c r="F2027" i="3"/>
  <c r="H2027" i="3" s="1"/>
  <c r="G2027" i="3"/>
  <c r="F2028" i="3"/>
  <c r="G2028" i="3"/>
  <c r="H2028" i="3" s="1"/>
  <c r="F2029" i="3"/>
  <c r="H2029" i="3" s="1"/>
  <c r="G2029" i="3"/>
  <c r="F2030" i="3"/>
  <c r="H2030" i="3" s="1"/>
  <c r="G2030" i="3"/>
  <c r="F2031" i="3"/>
  <c r="G2031" i="3"/>
  <c r="H2031" i="3"/>
  <c r="F2032" i="3"/>
  <c r="G2032" i="3"/>
  <c r="H2032" i="3"/>
  <c r="F2033" i="3"/>
  <c r="G2033" i="3"/>
  <c r="H2033" i="3"/>
  <c r="F2034" i="3"/>
  <c r="G2034" i="3"/>
  <c r="F2035" i="3"/>
  <c r="G2035" i="3"/>
  <c r="H2035" i="3"/>
  <c r="F2036" i="3"/>
  <c r="H2036" i="3" s="1"/>
  <c r="G2036" i="3"/>
  <c r="F2037" i="3"/>
  <c r="H2037" i="3" s="1"/>
  <c r="G2037" i="3"/>
  <c r="F2038" i="3"/>
  <c r="H2038" i="3" s="1"/>
  <c r="G2038" i="3"/>
  <c r="F2039" i="3"/>
  <c r="G2039" i="3"/>
  <c r="H2039" i="3"/>
  <c r="F2040" i="3"/>
  <c r="G2040" i="3"/>
  <c r="H2040" i="3"/>
  <c r="F2041" i="3"/>
  <c r="H2041" i="3" s="1"/>
  <c r="G2041" i="3"/>
  <c r="F2042" i="3"/>
  <c r="G2042" i="3"/>
  <c r="H2042" i="3" s="1"/>
  <c r="F2043" i="3"/>
  <c r="H2043" i="3" s="1"/>
  <c r="G2043" i="3"/>
  <c r="F2044" i="3"/>
  <c r="G2044" i="3"/>
  <c r="H2044" i="3" s="1"/>
  <c r="F2045" i="3"/>
  <c r="H2045" i="3" s="1"/>
  <c r="G2045" i="3"/>
  <c r="F2046" i="3"/>
  <c r="G2046" i="3"/>
  <c r="F2047" i="3"/>
  <c r="G2047" i="3"/>
  <c r="H2047" i="3"/>
  <c r="F2048" i="3"/>
  <c r="G2048" i="3"/>
  <c r="H2048" i="3"/>
  <c r="F2049" i="3"/>
  <c r="G2049" i="3"/>
  <c r="H2049" i="3"/>
  <c r="F2050" i="3"/>
  <c r="G2050" i="3"/>
  <c r="F2051" i="3"/>
  <c r="G2051" i="3"/>
  <c r="H2051" i="3"/>
  <c r="F2052" i="3"/>
  <c r="H2052" i="3" s="1"/>
  <c r="G2052" i="3"/>
  <c r="F2053" i="3"/>
  <c r="H2053" i="3" s="1"/>
  <c r="G2053" i="3"/>
  <c r="F2054" i="3"/>
  <c r="H2054" i="3" s="1"/>
  <c r="G2054" i="3"/>
  <c r="F2055" i="3"/>
  <c r="G2055" i="3"/>
  <c r="H2055" i="3"/>
  <c r="F2056" i="3"/>
  <c r="G2056" i="3"/>
  <c r="H2056" i="3"/>
  <c r="F2057" i="3"/>
  <c r="H2057" i="3" s="1"/>
  <c r="G2057" i="3"/>
  <c r="F2058" i="3"/>
  <c r="G2058" i="3"/>
  <c r="H2058" i="3" s="1"/>
  <c r="F2059" i="3"/>
  <c r="H2059" i="3" s="1"/>
  <c r="G2059" i="3"/>
  <c r="F2060" i="3"/>
  <c r="G2060" i="3"/>
  <c r="H2060" i="3" s="1"/>
  <c r="F2061" i="3"/>
  <c r="H2061" i="3" s="1"/>
  <c r="G2061" i="3"/>
  <c r="F2062" i="3"/>
  <c r="H2062" i="3" s="1"/>
  <c r="G2062" i="3"/>
  <c r="F2063" i="3"/>
  <c r="G2063" i="3"/>
  <c r="H2063" i="3"/>
  <c r="F2064" i="3"/>
  <c r="G2064" i="3"/>
  <c r="H2064" i="3"/>
  <c r="F2065" i="3"/>
  <c r="G2065" i="3"/>
  <c r="H2065" i="3"/>
  <c r="F2066" i="3"/>
  <c r="G2066" i="3"/>
  <c r="F2067" i="3"/>
  <c r="G2067" i="3"/>
  <c r="H2067" i="3"/>
  <c r="F2068" i="3"/>
  <c r="H2068" i="3" s="1"/>
  <c r="G2068" i="3"/>
  <c r="F2069" i="3"/>
  <c r="H2069" i="3" s="1"/>
  <c r="G2069" i="3"/>
  <c r="F2070" i="3"/>
  <c r="H2070" i="3" s="1"/>
  <c r="G2070" i="3"/>
  <c r="F2071" i="3"/>
  <c r="G2071" i="3"/>
  <c r="H2071" i="3"/>
  <c r="F2072" i="3"/>
  <c r="G2072" i="3"/>
  <c r="H2072" i="3"/>
  <c r="F2073" i="3"/>
  <c r="H2073" i="3" s="1"/>
  <c r="G2073" i="3"/>
  <c r="F2074" i="3"/>
  <c r="G2074" i="3"/>
  <c r="H2074" i="3" s="1"/>
  <c r="F2075" i="3"/>
  <c r="H2075" i="3" s="1"/>
  <c r="G2075" i="3"/>
  <c r="F2076" i="3"/>
  <c r="G2076" i="3"/>
  <c r="H2076" i="3" s="1"/>
  <c r="F2077" i="3"/>
  <c r="H2077" i="3" s="1"/>
  <c r="G2077" i="3"/>
  <c r="F2078" i="3"/>
  <c r="H2078" i="3" s="1"/>
  <c r="G2078" i="3"/>
  <c r="F2079" i="3"/>
  <c r="G2079" i="3"/>
  <c r="H2079" i="3"/>
  <c r="F2080" i="3"/>
  <c r="G2080" i="3"/>
  <c r="H2080" i="3"/>
  <c r="F2081" i="3"/>
  <c r="G2081" i="3"/>
  <c r="H2081" i="3"/>
  <c r="F2082" i="3"/>
  <c r="G2082" i="3"/>
  <c r="F2083" i="3"/>
  <c r="G2083" i="3"/>
  <c r="H2083" i="3" s="1"/>
  <c r="F2084" i="3"/>
  <c r="H2084" i="3" s="1"/>
  <c r="G2084" i="3"/>
  <c r="F2085" i="3"/>
  <c r="H2085" i="3" s="1"/>
  <c r="G2085" i="3"/>
  <c r="F2086" i="3"/>
  <c r="H2086" i="3" s="1"/>
  <c r="G2086" i="3"/>
  <c r="F2087" i="3"/>
  <c r="H2087" i="3" s="1"/>
  <c r="G2087" i="3"/>
  <c r="F2088" i="3"/>
  <c r="G2088" i="3"/>
  <c r="H2088" i="3"/>
  <c r="F2089" i="3"/>
  <c r="H2089" i="3" s="1"/>
  <c r="G2089" i="3"/>
  <c r="F2090" i="3"/>
  <c r="G2090" i="3"/>
  <c r="H2090" i="3" s="1"/>
  <c r="F2091" i="3"/>
  <c r="H2091" i="3" s="1"/>
  <c r="G2091" i="3"/>
  <c r="F2092" i="3"/>
  <c r="G2092" i="3"/>
  <c r="H2092" i="3" s="1"/>
  <c r="F2093" i="3"/>
  <c r="H2093" i="3" s="1"/>
  <c r="G2093" i="3"/>
  <c r="F2094" i="3"/>
  <c r="H2094" i="3" s="1"/>
  <c r="G2094" i="3"/>
  <c r="F2095" i="3"/>
  <c r="G2095" i="3"/>
  <c r="H2095" i="3"/>
  <c r="F2096" i="3"/>
  <c r="G2096" i="3"/>
  <c r="H2096" i="3"/>
  <c r="F2097" i="3"/>
  <c r="G2097" i="3"/>
  <c r="H2097" i="3"/>
  <c r="F2098" i="3"/>
  <c r="G2098" i="3"/>
  <c r="F2099" i="3"/>
  <c r="G2099" i="3"/>
  <c r="H2099" i="3"/>
  <c r="F2100" i="3"/>
  <c r="H2100" i="3" s="1"/>
  <c r="G2100" i="3"/>
  <c r="F2101" i="3"/>
  <c r="H2101" i="3" s="1"/>
  <c r="G2101" i="3"/>
  <c r="F2102" i="3"/>
  <c r="H2102" i="3" s="1"/>
  <c r="G2102" i="3"/>
  <c r="F2103" i="3"/>
  <c r="H2103" i="3" s="1"/>
  <c r="G2103" i="3"/>
  <c r="F2104" i="3"/>
  <c r="G2104" i="3"/>
  <c r="H2104" i="3"/>
  <c r="F2105" i="3"/>
  <c r="H2105" i="3" s="1"/>
  <c r="G2105" i="3"/>
  <c r="F2106" i="3"/>
  <c r="G2106" i="3"/>
  <c r="H2106" i="3" s="1"/>
  <c r="F2107" i="3"/>
  <c r="H2107" i="3" s="1"/>
  <c r="G2107" i="3"/>
  <c r="F2108" i="3"/>
  <c r="G2108" i="3"/>
  <c r="H2108" i="3"/>
  <c r="F2109" i="3"/>
  <c r="H2109" i="3" s="1"/>
  <c r="G2109" i="3"/>
  <c r="F2110" i="3"/>
  <c r="G2110" i="3"/>
  <c r="F2111" i="3"/>
  <c r="G2111" i="3"/>
  <c r="H2111" i="3"/>
  <c r="F2112" i="3"/>
  <c r="G2112" i="3"/>
  <c r="H2112" i="3"/>
  <c r="F2113" i="3"/>
  <c r="G2113" i="3"/>
  <c r="H2113" i="3"/>
  <c r="F2114" i="3"/>
  <c r="H2114" i="3" s="1"/>
  <c r="G2114" i="3"/>
  <c r="F2115" i="3"/>
  <c r="G2115" i="3"/>
  <c r="H2115" i="3"/>
  <c r="F2116" i="3"/>
  <c r="H2116" i="3" s="1"/>
  <c r="G2116" i="3"/>
  <c r="F2117" i="3"/>
  <c r="H2117" i="3" s="1"/>
  <c r="G2117" i="3"/>
  <c r="F2118" i="3"/>
  <c r="H2118" i="3" s="1"/>
  <c r="G2118" i="3"/>
  <c r="F2119" i="3"/>
  <c r="G2119" i="3"/>
  <c r="H2119" i="3"/>
  <c r="F2120" i="3"/>
  <c r="G2120" i="3"/>
  <c r="H2120" i="3"/>
  <c r="F2121" i="3"/>
  <c r="H2121" i="3" s="1"/>
  <c r="G2121" i="3"/>
  <c r="F2122" i="3"/>
  <c r="G2122" i="3"/>
  <c r="H2122" i="3" s="1"/>
  <c r="F2123" i="3"/>
  <c r="H2123" i="3" s="1"/>
  <c r="G2123" i="3"/>
  <c r="F2124" i="3"/>
  <c r="G2124" i="3"/>
  <c r="H2124" i="3" s="1"/>
  <c r="F2125" i="3"/>
  <c r="H2125" i="3" s="1"/>
  <c r="G2125" i="3"/>
  <c r="F2126" i="3"/>
  <c r="G2126" i="3"/>
  <c r="F2127" i="3"/>
  <c r="G2127" i="3"/>
  <c r="H2127" i="3"/>
  <c r="F2128" i="3"/>
  <c r="G2128" i="3"/>
  <c r="H2128" i="3"/>
  <c r="F2129" i="3"/>
  <c r="G2129" i="3"/>
  <c r="H2129" i="3"/>
  <c r="F2130" i="3"/>
  <c r="H2130" i="3" s="1"/>
  <c r="G2130" i="3"/>
  <c r="F2131" i="3"/>
  <c r="G2131" i="3"/>
  <c r="H2131" i="3"/>
  <c r="F2132" i="3"/>
  <c r="H2132" i="3" s="1"/>
  <c r="G2132" i="3"/>
  <c r="F2133" i="3"/>
  <c r="H2133" i="3" s="1"/>
  <c r="G2133" i="3"/>
  <c r="F2134" i="3"/>
  <c r="H2134" i="3" s="1"/>
  <c r="G2134" i="3"/>
  <c r="F2135" i="3"/>
  <c r="G2135" i="3"/>
  <c r="H2135" i="3"/>
  <c r="F2136" i="3"/>
  <c r="G2136" i="3"/>
  <c r="H2136" i="3"/>
  <c r="F2137" i="3"/>
  <c r="H2137" i="3" s="1"/>
  <c r="G2137" i="3"/>
  <c r="F2138" i="3"/>
  <c r="G2138" i="3"/>
  <c r="H2138" i="3" s="1"/>
  <c r="F2139" i="3"/>
  <c r="H2139" i="3" s="1"/>
  <c r="G2139" i="3"/>
  <c r="F2140" i="3"/>
  <c r="G2140" i="3"/>
  <c r="H2140" i="3" s="1"/>
  <c r="F2141" i="3"/>
  <c r="H2141" i="3" s="1"/>
  <c r="G2141" i="3"/>
  <c r="F2142" i="3"/>
  <c r="G2142" i="3"/>
  <c r="F2143" i="3"/>
  <c r="G2143" i="3"/>
  <c r="H2143" i="3"/>
  <c r="F2144" i="3"/>
  <c r="G2144" i="3"/>
  <c r="H2144" i="3"/>
  <c r="F2145" i="3"/>
  <c r="G2145" i="3"/>
  <c r="H2145" i="3"/>
  <c r="F2146" i="3"/>
  <c r="G2146" i="3"/>
  <c r="F2147" i="3"/>
  <c r="G2147" i="3"/>
  <c r="H2147" i="3"/>
  <c r="F2148" i="3"/>
  <c r="H2148" i="3" s="1"/>
  <c r="G2148" i="3"/>
  <c r="F2149" i="3"/>
  <c r="H2149" i="3" s="1"/>
  <c r="G2149" i="3"/>
  <c r="F2150" i="3"/>
  <c r="H2150" i="3" s="1"/>
  <c r="G2150" i="3"/>
  <c r="F2151" i="3"/>
  <c r="G2151" i="3"/>
  <c r="H2151" i="3"/>
  <c r="F2152" i="3"/>
  <c r="G2152" i="3"/>
  <c r="H2152" i="3"/>
  <c r="F2153" i="3"/>
  <c r="H2153" i="3" s="1"/>
  <c r="G2153" i="3"/>
  <c r="F2154" i="3"/>
  <c r="G2154" i="3"/>
  <c r="H2154" i="3" s="1"/>
  <c r="F2155" i="3"/>
  <c r="H2155" i="3" s="1"/>
  <c r="G2155" i="3"/>
  <c r="F2156" i="3"/>
  <c r="G2156" i="3"/>
  <c r="H2156" i="3" s="1"/>
  <c r="F2157" i="3"/>
  <c r="H2157" i="3" s="1"/>
  <c r="G2157" i="3"/>
  <c r="F2158" i="3"/>
  <c r="G2158" i="3"/>
  <c r="F2159" i="3"/>
  <c r="G2159" i="3"/>
  <c r="H2159" i="3"/>
  <c r="F2160" i="3"/>
  <c r="G2160" i="3"/>
  <c r="H2160" i="3"/>
  <c r="F2161" i="3"/>
  <c r="G2161" i="3"/>
  <c r="H2161" i="3"/>
  <c r="F2162" i="3"/>
  <c r="H2162" i="3" s="1"/>
  <c r="G2162" i="3"/>
  <c r="F2163" i="3"/>
  <c r="G2163" i="3"/>
  <c r="H2163" i="3"/>
  <c r="F2164" i="3"/>
  <c r="H2164" i="3" s="1"/>
  <c r="G2164" i="3"/>
  <c r="F2165" i="3"/>
  <c r="H2165" i="3" s="1"/>
  <c r="G2165" i="3"/>
  <c r="F2166" i="3"/>
  <c r="H2166" i="3" s="1"/>
  <c r="G2166" i="3"/>
  <c r="F2167" i="3"/>
  <c r="H2167" i="3" s="1"/>
  <c r="G2167" i="3"/>
  <c r="F2168" i="3"/>
  <c r="G2168" i="3"/>
  <c r="H2168" i="3"/>
  <c r="F2169" i="3"/>
  <c r="H2169" i="3" s="1"/>
  <c r="G2169" i="3"/>
  <c r="F2170" i="3"/>
  <c r="G2170" i="3"/>
  <c r="H2170" i="3" s="1"/>
  <c r="F2171" i="3"/>
  <c r="H2171" i="3" s="1"/>
  <c r="G2171" i="3"/>
  <c r="F2172" i="3"/>
  <c r="G2172" i="3"/>
  <c r="H2172" i="3" s="1"/>
  <c r="F2173" i="3"/>
  <c r="H2173" i="3" s="1"/>
  <c r="G2173" i="3"/>
  <c r="F2174" i="3"/>
  <c r="G2174" i="3"/>
  <c r="F2175" i="3"/>
  <c r="G2175" i="3"/>
  <c r="H2175" i="3"/>
  <c r="F2176" i="3"/>
  <c r="G2176" i="3"/>
  <c r="H2176" i="3"/>
  <c r="F2177" i="3"/>
  <c r="G2177" i="3"/>
  <c r="H2177" i="3"/>
  <c r="F2178" i="3"/>
  <c r="H2178" i="3" s="1"/>
  <c r="G2178" i="3"/>
  <c r="F2179" i="3"/>
  <c r="G2179" i="3"/>
  <c r="H2179" i="3"/>
  <c r="F2180" i="3"/>
  <c r="H2180" i="3" s="1"/>
  <c r="G2180" i="3"/>
  <c r="F2181" i="3"/>
  <c r="H2181" i="3" s="1"/>
  <c r="G2181" i="3"/>
  <c r="F2182" i="3"/>
  <c r="H2182" i="3" s="1"/>
  <c r="G2182" i="3"/>
  <c r="F2183" i="3"/>
  <c r="G2183" i="3"/>
  <c r="H2183" i="3"/>
  <c r="F2184" i="3"/>
  <c r="G2184" i="3"/>
  <c r="H2184" i="3"/>
  <c r="F2185" i="3"/>
  <c r="H2185" i="3" s="1"/>
  <c r="G2185" i="3"/>
  <c r="F2186" i="3"/>
  <c r="G2186" i="3"/>
  <c r="H2186" i="3" s="1"/>
  <c r="F2187" i="3"/>
  <c r="H2187" i="3" s="1"/>
  <c r="G2187" i="3"/>
  <c r="F2188" i="3"/>
  <c r="G2188" i="3"/>
  <c r="H2188" i="3" s="1"/>
  <c r="F2189" i="3"/>
  <c r="H2189" i="3" s="1"/>
  <c r="G2189" i="3"/>
  <c r="F2190" i="3"/>
  <c r="G2190" i="3"/>
  <c r="F2191" i="3"/>
  <c r="G2191" i="3"/>
  <c r="H2191" i="3"/>
  <c r="F2192" i="3"/>
  <c r="G2192" i="3"/>
  <c r="H2192" i="3"/>
  <c r="F2193" i="3"/>
  <c r="G2193" i="3"/>
  <c r="H2193" i="3"/>
  <c r="F2194" i="3"/>
  <c r="H2194" i="3" s="1"/>
  <c r="G2194" i="3"/>
  <c r="F2195" i="3"/>
  <c r="G2195" i="3"/>
  <c r="H2195" i="3"/>
  <c r="F2196" i="3"/>
  <c r="H2196" i="3" s="1"/>
  <c r="G2196" i="3"/>
  <c r="F2197" i="3"/>
  <c r="H2197" i="3" s="1"/>
  <c r="G2197" i="3"/>
  <c r="F2198" i="3"/>
  <c r="H2198" i="3" s="1"/>
  <c r="G2198" i="3"/>
  <c r="F2199" i="3"/>
  <c r="H2199" i="3" s="1"/>
  <c r="G2199" i="3"/>
  <c r="F2200" i="3"/>
  <c r="G2200" i="3"/>
  <c r="H2200" i="3"/>
  <c r="F2201" i="3"/>
  <c r="H2201" i="3" s="1"/>
  <c r="G2201" i="3"/>
  <c r="F2202" i="3"/>
  <c r="G2202" i="3"/>
  <c r="H2202" i="3" s="1"/>
  <c r="F2203" i="3"/>
  <c r="H2203" i="3" s="1"/>
  <c r="G2203" i="3"/>
  <c r="F2204" i="3"/>
  <c r="G2204" i="3"/>
  <c r="H2204" i="3" s="1"/>
  <c r="F2205" i="3"/>
  <c r="H2205" i="3" s="1"/>
  <c r="G2205" i="3"/>
  <c r="F2206" i="3"/>
  <c r="G2206" i="3"/>
  <c r="F2207" i="3"/>
  <c r="G2207" i="3"/>
  <c r="H2207" i="3"/>
  <c r="F2208" i="3"/>
  <c r="G2208" i="3"/>
  <c r="H2208" i="3"/>
  <c r="F2209" i="3"/>
  <c r="G2209" i="3"/>
  <c r="H2209" i="3"/>
  <c r="F2210" i="3"/>
  <c r="G2210" i="3"/>
  <c r="F2211" i="3"/>
  <c r="G2211" i="3"/>
  <c r="H2211" i="3"/>
  <c r="F2212" i="3"/>
  <c r="H2212" i="3" s="1"/>
  <c r="G2212" i="3"/>
  <c r="F2213" i="3"/>
  <c r="H2213" i="3" s="1"/>
  <c r="G2213" i="3"/>
  <c r="F2214" i="3"/>
  <c r="H2214" i="3" s="1"/>
  <c r="G2214" i="3"/>
  <c r="F2215" i="3"/>
  <c r="G2215" i="3"/>
  <c r="H2215" i="3"/>
  <c r="F2216" i="3"/>
  <c r="G2216" i="3"/>
  <c r="H2216" i="3"/>
  <c r="F2217" i="3"/>
  <c r="H2217" i="3" s="1"/>
  <c r="G2217" i="3"/>
  <c r="F2218" i="3"/>
  <c r="G2218" i="3"/>
  <c r="H2218" i="3" s="1"/>
  <c r="F2219" i="3"/>
  <c r="G2219" i="3"/>
  <c r="F2220" i="3"/>
  <c r="G2220" i="3"/>
  <c r="H2220" i="3" s="1"/>
  <c r="F2221" i="3"/>
  <c r="H2221" i="3" s="1"/>
  <c r="G2221" i="3"/>
  <c r="F2222" i="3"/>
  <c r="G2222" i="3"/>
  <c r="F2223" i="3"/>
  <c r="G2223" i="3"/>
  <c r="H2223" i="3"/>
  <c r="F2224" i="3"/>
  <c r="G2224" i="3"/>
  <c r="H2224" i="3"/>
  <c r="F2225" i="3"/>
  <c r="G2225" i="3"/>
  <c r="H2225" i="3"/>
  <c r="F2226" i="3"/>
  <c r="H2226" i="3" s="1"/>
  <c r="G2226" i="3"/>
  <c r="F2227" i="3"/>
  <c r="G2227" i="3"/>
  <c r="H2227" i="3"/>
  <c r="F2228" i="3"/>
  <c r="H2228" i="3" s="1"/>
  <c r="G2228" i="3"/>
  <c r="F2229" i="3"/>
  <c r="H2229" i="3" s="1"/>
  <c r="G2229" i="3"/>
  <c r="F2230" i="3"/>
  <c r="H2230" i="3" s="1"/>
  <c r="G2230" i="3"/>
  <c r="F2231" i="3"/>
  <c r="H2231" i="3" s="1"/>
  <c r="G2231" i="3"/>
  <c r="F2232" i="3"/>
  <c r="G2232" i="3"/>
  <c r="H2232" i="3"/>
  <c r="F2233" i="3"/>
  <c r="H2233" i="3" s="1"/>
  <c r="G2233" i="3"/>
  <c r="F2234" i="3"/>
  <c r="G2234" i="3"/>
  <c r="H2234" i="3" s="1"/>
  <c r="F2235" i="3"/>
  <c r="G2235" i="3"/>
  <c r="F2236" i="3"/>
  <c r="G2236" i="3"/>
  <c r="H2236" i="3" s="1"/>
  <c r="F2237" i="3"/>
  <c r="H2237" i="3" s="1"/>
  <c r="G2237" i="3"/>
  <c r="F2238" i="3"/>
  <c r="G2238" i="3"/>
  <c r="F2239" i="3"/>
  <c r="G2239" i="3"/>
  <c r="H2239" i="3"/>
  <c r="F2240" i="3"/>
  <c r="G2240" i="3"/>
  <c r="H2240" i="3"/>
  <c r="F2241" i="3"/>
  <c r="G2241" i="3"/>
  <c r="H2241" i="3"/>
  <c r="F2242" i="3"/>
  <c r="H2242" i="3" s="1"/>
  <c r="G2242" i="3"/>
  <c r="F2243" i="3"/>
  <c r="G2243" i="3"/>
  <c r="H2243" i="3"/>
  <c r="F2244" i="3"/>
  <c r="H2244" i="3" s="1"/>
  <c r="G2244" i="3"/>
  <c r="F2245" i="3"/>
  <c r="H2245" i="3" s="1"/>
  <c r="G2245" i="3"/>
  <c r="F2246" i="3"/>
  <c r="H2246" i="3" s="1"/>
  <c r="G2246" i="3"/>
  <c r="F2247" i="3"/>
  <c r="G2247" i="3"/>
  <c r="H2247" i="3"/>
  <c r="F2248" i="3"/>
  <c r="G2248" i="3"/>
  <c r="H2248" i="3"/>
  <c r="F2249" i="3"/>
  <c r="H2249" i="3" s="1"/>
  <c r="G2249" i="3"/>
  <c r="F2250" i="3"/>
  <c r="G2250" i="3"/>
  <c r="H2250" i="3" s="1"/>
  <c r="F2251" i="3"/>
  <c r="G2251" i="3"/>
  <c r="F2252" i="3"/>
  <c r="G2252" i="3"/>
  <c r="H2252" i="3" s="1"/>
  <c r="F2253" i="3"/>
  <c r="H2253" i="3" s="1"/>
  <c r="G2253" i="3"/>
  <c r="F2254" i="3"/>
  <c r="H2254" i="3" s="1"/>
  <c r="G2254" i="3"/>
  <c r="F2255" i="3"/>
  <c r="G2255" i="3"/>
  <c r="H2255" i="3"/>
  <c r="F2256" i="3"/>
  <c r="G2256" i="3"/>
  <c r="H2256" i="3"/>
  <c r="F2257" i="3"/>
  <c r="G2257" i="3"/>
  <c r="H2257" i="3"/>
  <c r="F2258" i="3"/>
  <c r="H2258" i="3" s="1"/>
  <c r="G2258" i="3"/>
  <c r="F2259" i="3"/>
  <c r="G2259" i="3"/>
  <c r="H2259" i="3"/>
  <c r="F2260" i="3"/>
  <c r="H2260" i="3" s="1"/>
  <c r="G2260" i="3"/>
  <c r="F2261" i="3"/>
  <c r="H2261" i="3" s="1"/>
  <c r="G2261" i="3"/>
  <c r="F2262" i="3"/>
  <c r="H2262" i="3" s="1"/>
  <c r="G2262" i="3"/>
  <c r="F2263" i="3"/>
  <c r="G2263" i="3"/>
  <c r="H2263" i="3"/>
  <c r="F2264" i="3"/>
  <c r="G2264" i="3"/>
  <c r="H2264" i="3"/>
  <c r="F2265" i="3"/>
  <c r="H2265" i="3" s="1"/>
  <c r="G2265" i="3"/>
  <c r="F2266" i="3"/>
  <c r="G2266" i="3"/>
  <c r="H2266" i="3" s="1"/>
  <c r="F2267" i="3"/>
  <c r="G2267" i="3"/>
  <c r="F2268" i="3"/>
  <c r="G2268" i="3"/>
  <c r="H2268" i="3" s="1"/>
  <c r="F2269" i="3"/>
  <c r="H2269" i="3" s="1"/>
  <c r="G2269" i="3"/>
  <c r="F2270" i="3"/>
  <c r="G2270" i="3"/>
  <c r="F2271" i="3"/>
  <c r="G2271" i="3"/>
  <c r="H2271" i="3"/>
  <c r="F2272" i="3"/>
  <c r="G2272" i="3"/>
  <c r="H2272" i="3"/>
  <c r="F2273" i="3"/>
  <c r="H2273" i="3" s="1"/>
  <c r="F2274" i="3"/>
  <c r="H2274" i="3" s="1"/>
  <c r="G2274" i="3"/>
  <c r="F2275" i="3"/>
  <c r="G2275" i="3"/>
  <c r="H2275" i="3"/>
  <c r="F2276" i="3"/>
  <c r="H2276" i="3" s="1"/>
  <c r="G2276" i="3"/>
  <c r="F2277" i="3"/>
  <c r="G2277" i="3"/>
  <c r="H2277" i="3" s="1"/>
  <c r="F2278" i="3"/>
  <c r="G2278" i="3"/>
  <c r="F2279" i="3"/>
  <c r="G2279" i="3"/>
  <c r="H2279" i="3" s="1"/>
  <c r="F2280" i="3"/>
  <c r="H2280" i="3" s="1"/>
  <c r="G2280" i="3"/>
  <c r="F2281" i="3"/>
  <c r="H2281" i="3" s="1"/>
  <c r="G2281" i="3"/>
  <c r="F2282" i="3"/>
  <c r="G2282" i="3"/>
  <c r="H2282" i="3"/>
  <c r="F2283" i="3"/>
  <c r="G2283" i="3"/>
  <c r="H2283" i="3"/>
  <c r="F2284" i="3"/>
  <c r="G2284" i="3"/>
  <c r="H2284" i="3"/>
  <c r="F2285" i="3"/>
  <c r="H2285" i="3" s="1"/>
  <c r="G2285" i="3"/>
  <c r="F2286" i="3"/>
  <c r="G2286" i="3"/>
  <c r="H2286" i="3"/>
  <c r="F2287" i="3"/>
  <c r="H2287" i="3" s="1"/>
  <c r="G2287" i="3"/>
  <c r="F2288" i="3"/>
  <c r="H2288" i="3" s="1"/>
  <c r="G2288" i="3"/>
  <c r="F2289" i="3"/>
  <c r="H2289" i="3" s="1"/>
  <c r="G2289" i="3"/>
  <c r="F2290" i="3"/>
  <c r="H2290" i="3" s="1"/>
  <c r="G2290" i="3"/>
  <c r="F2291" i="3"/>
  <c r="G2291" i="3"/>
  <c r="H2291" i="3"/>
  <c r="F2292" i="3"/>
  <c r="H2292" i="3" s="1"/>
  <c r="G2292" i="3"/>
  <c r="F2293" i="3"/>
  <c r="H2293" i="3"/>
  <c r="F2294" i="3"/>
  <c r="G2294" i="3"/>
  <c r="H2294" i="3"/>
  <c r="F2295" i="3"/>
  <c r="G2295" i="3"/>
  <c r="H2295" i="3"/>
  <c r="F2296" i="3"/>
  <c r="H2296" i="3" s="1"/>
  <c r="G2296" i="3"/>
  <c r="F2297" i="3"/>
  <c r="G2297" i="3"/>
  <c r="H2297" i="3"/>
  <c r="F2298" i="3"/>
  <c r="H2298" i="3" s="1"/>
  <c r="G2298" i="3"/>
  <c r="F2299" i="3"/>
  <c r="H2299" i="3" s="1"/>
  <c r="G2299" i="3"/>
  <c r="F2300" i="3"/>
  <c r="H2300" i="3" s="1"/>
  <c r="G2300" i="3"/>
  <c r="F2301" i="3"/>
  <c r="G2301" i="3"/>
  <c r="H2301" i="3"/>
  <c r="F2302" i="3"/>
  <c r="G2302" i="3"/>
  <c r="H2302" i="3"/>
  <c r="F2303" i="3"/>
  <c r="H2303" i="3" s="1"/>
  <c r="G2303" i="3"/>
  <c r="F2304" i="3"/>
  <c r="G2304" i="3"/>
  <c r="H2304" i="3" s="1"/>
  <c r="F2305" i="3"/>
  <c r="G2305" i="3"/>
  <c r="F2306" i="3"/>
  <c r="G2306" i="3"/>
  <c r="H2306" i="3" s="1"/>
  <c r="F2307" i="3"/>
  <c r="H2307" i="3" s="1"/>
  <c r="G2307" i="3"/>
  <c r="F2308" i="3"/>
  <c r="H2308" i="3" s="1"/>
  <c r="G2308" i="3"/>
  <c r="F2309" i="3"/>
  <c r="G2309" i="3"/>
  <c r="H2309" i="3"/>
  <c r="F2310" i="3"/>
  <c r="G2310" i="3"/>
  <c r="H2310" i="3"/>
  <c r="F2311" i="3"/>
  <c r="G2311" i="3"/>
  <c r="H2311" i="3"/>
  <c r="F2312" i="3"/>
  <c r="H2312" i="3" s="1"/>
  <c r="G2312" i="3"/>
  <c r="F2313" i="3"/>
  <c r="G2313" i="3"/>
  <c r="H2313" i="3"/>
  <c r="F2314" i="3"/>
  <c r="H2314" i="3" s="1"/>
  <c r="G2314" i="3"/>
  <c r="F2315" i="3"/>
  <c r="H2315" i="3" s="1"/>
  <c r="G2315" i="3"/>
  <c r="F2316" i="3"/>
  <c r="H2316" i="3" s="1"/>
  <c r="G2316" i="3"/>
  <c r="F2317" i="3"/>
  <c r="G2317" i="3"/>
  <c r="H2317" i="3"/>
  <c r="F2318" i="3"/>
  <c r="G2318" i="3"/>
  <c r="H2318" i="3"/>
  <c r="F2319" i="3"/>
  <c r="H2319" i="3" s="1"/>
  <c r="G2319" i="3"/>
  <c r="F2320" i="3"/>
  <c r="G2320" i="3"/>
  <c r="H2320" i="3" s="1"/>
  <c r="F2321" i="3"/>
  <c r="H2321" i="3" s="1"/>
  <c r="G2321" i="3"/>
  <c r="F2322" i="3"/>
  <c r="G2322" i="3"/>
  <c r="H2322" i="3" s="1"/>
  <c r="F2323" i="3"/>
  <c r="H2323" i="3" s="1"/>
  <c r="G2323" i="3"/>
  <c r="F2324" i="3"/>
  <c r="H2324" i="3" s="1"/>
  <c r="G2324" i="3"/>
  <c r="F2325" i="3"/>
  <c r="G2325" i="3"/>
  <c r="H2325" i="3"/>
  <c r="F2326" i="3"/>
  <c r="G2326" i="3"/>
  <c r="H2326" i="3"/>
  <c r="F2327" i="3"/>
  <c r="G2327" i="3"/>
  <c r="H2327" i="3"/>
  <c r="F2328" i="3"/>
  <c r="G2328" i="3"/>
  <c r="F2329" i="3"/>
  <c r="G2329" i="3"/>
  <c r="H2329" i="3"/>
  <c r="F2330" i="3"/>
  <c r="H2330" i="3" s="1"/>
  <c r="G2330" i="3"/>
  <c r="F2331" i="3"/>
  <c r="H2331" i="3" s="1"/>
  <c r="G2331" i="3"/>
  <c r="F2332" i="3"/>
  <c r="H2332" i="3" s="1"/>
  <c r="G2332" i="3"/>
  <c r="F2333" i="3"/>
  <c r="G2333" i="3"/>
  <c r="H2333" i="3"/>
  <c r="F2334" i="3"/>
  <c r="G2334" i="3"/>
  <c r="H2334" i="3"/>
  <c r="F2335" i="3"/>
  <c r="H2335" i="3" s="1"/>
  <c r="G2335" i="3"/>
  <c r="F2336" i="3"/>
  <c r="G2336" i="3"/>
  <c r="H2336" i="3" s="1"/>
  <c r="F2337" i="3"/>
  <c r="G2337" i="3"/>
  <c r="F2338" i="3"/>
  <c r="G2338" i="3"/>
  <c r="H2338" i="3" s="1"/>
  <c r="F2339" i="3"/>
  <c r="H2339" i="3" s="1"/>
  <c r="G2339" i="3"/>
  <c r="F2340" i="3"/>
  <c r="G2340" i="3"/>
  <c r="F2341" i="3"/>
  <c r="G2341" i="3"/>
  <c r="H2341" i="3"/>
  <c r="F2342" i="3"/>
  <c r="G2342" i="3"/>
  <c r="H2342" i="3"/>
  <c r="F2343" i="3"/>
  <c r="G2343" i="3"/>
  <c r="H2343" i="3"/>
  <c r="F2344" i="3"/>
  <c r="H2344" i="3" s="1"/>
  <c r="G2344" i="3"/>
  <c r="F2345" i="3"/>
  <c r="G2345" i="3"/>
  <c r="H2345" i="3" s="1"/>
  <c r="F2346" i="3"/>
  <c r="H2346" i="3" s="1"/>
  <c r="G2346" i="3"/>
  <c r="F2347" i="3"/>
  <c r="H2347" i="3" s="1"/>
  <c r="G2347" i="3"/>
  <c r="F2348" i="3"/>
  <c r="H2348" i="3" s="1"/>
  <c r="G2348" i="3"/>
  <c r="F2349" i="3"/>
  <c r="H2349" i="3" s="1"/>
  <c r="G2349" i="3"/>
  <c r="F2350" i="3"/>
  <c r="G2350" i="3"/>
  <c r="H2350" i="3"/>
  <c r="F2351" i="3"/>
  <c r="H2351" i="3" s="1"/>
  <c r="G2351" i="3"/>
  <c r="F2352" i="3"/>
  <c r="G2352" i="3"/>
  <c r="H2352" i="3" s="1"/>
  <c r="F2353" i="3"/>
  <c r="G2353" i="3"/>
  <c r="F2354" i="3"/>
  <c r="G2354" i="3"/>
  <c r="H2354" i="3" s="1"/>
  <c r="F2355" i="3"/>
  <c r="H2355" i="3" s="1"/>
  <c r="G2355" i="3"/>
  <c r="F2356" i="3"/>
  <c r="G2356" i="3"/>
  <c r="F2357" i="3"/>
  <c r="G2357" i="3"/>
  <c r="H2357" i="3"/>
  <c r="F2358" i="3"/>
  <c r="G2358" i="3"/>
  <c r="H2358" i="3"/>
  <c r="F2359" i="3"/>
  <c r="G2359" i="3"/>
  <c r="H2359" i="3"/>
  <c r="F2360" i="3"/>
  <c r="H2360" i="3" s="1"/>
  <c r="G2360" i="3"/>
  <c r="F2361" i="3"/>
  <c r="G2361" i="3"/>
  <c r="H2361" i="3" s="1"/>
  <c r="F2362" i="3"/>
  <c r="H2362" i="3" s="1"/>
  <c r="G2362" i="3"/>
  <c r="F2363" i="3"/>
  <c r="H2363" i="3" s="1"/>
  <c r="G2363" i="3"/>
  <c r="F2364" i="3"/>
  <c r="H2364" i="3" s="1"/>
  <c r="G2364" i="3"/>
  <c r="F2365" i="3"/>
  <c r="G2365" i="3"/>
  <c r="H2365" i="3"/>
  <c r="F2366" i="3"/>
  <c r="G2366" i="3"/>
  <c r="H2366" i="3"/>
  <c r="F2367" i="3"/>
  <c r="H2367" i="3" s="1"/>
  <c r="G2367" i="3"/>
  <c r="F2368" i="3"/>
  <c r="G2368" i="3"/>
  <c r="H2368" i="3"/>
  <c r="F2369" i="3"/>
  <c r="H2369" i="3" s="1"/>
  <c r="G2369" i="3"/>
  <c r="F2370" i="3"/>
  <c r="G2370" i="3"/>
  <c r="H2370" i="3" s="1"/>
  <c r="F2371" i="3"/>
  <c r="H2371" i="3" s="1"/>
  <c r="G2371" i="3"/>
  <c r="F2372" i="3"/>
  <c r="G2372" i="3"/>
  <c r="F2373" i="3"/>
  <c r="G2373" i="3"/>
  <c r="H2373" i="3"/>
  <c r="F2374" i="3"/>
  <c r="G2374" i="3"/>
  <c r="H2374" i="3"/>
  <c r="F2375" i="3"/>
  <c r="G2375" i="3"/>
  <c r="H2375" i="3"/>
  <c r="F2376" i="3"/>
  <c r="G2376" i="3"/>
  <c r="F2377" i="3"/>
  <c r="G2377" i="3"/>
  <c r="H2377" i="3" s="1"/>
  <c r="F2378" i="3"/>
  <c r="H2378" i="3" s="1"/>
  <c r="G2378" i="3"/>
  <c r="F2379" i="3"/>
  <c r="H2379" i="3" s="1"/>
  <c r="G2379" i="3"/>
  <c r="F2380" i="3"/>
  <c r="H2380" i="3" s="1"/>
  <c r="G2380" i="3"/>
  <c r="F2381" i="3"/>
  <c r="H2381" i="3" s="1"/>
  <c r="G2381" i="3"/>
  <c r="F2382" i="3"/>
  <c r="G2382" i="3"/>
  <c r="H2382" i="3"/>
  <c r="F2383" i="3"/>
  <c r="H2383" i="3" s="1"/>
  <c r="G2383" i="3"/>
  <c r="F2384" i="3"/>
  <c r="G2384" i="3"/>
  <c r="H2384" i="3" s="1"/>
  <c r="F2385" i="3"/>
  <c r="H2385" i="3" s="1"/>
  <c r="G2385" i="3"/>
  <c r="F2386" i="3"/>
  <c r="G2386" i="3"/>
  <c r="H2386" i="3" s="1"/>
  <c r="F2387" i="3"/>
  <c r="H2387" i="3" s="1"/>
  <c r="F2388" i="3"/>
  <c r="G2388" i="3"/>
  <c r="H2388" i="3" s="1"/>
  <c r="F2389" i="3"/>
  <c r="H2389" i="3" s="1"/>
  <c r="G2389" i="3"/>
  <c r="F2390" i="3"/>
  <c r="H2390" i="3" s="1"/>
  <c r="G2390" i="3"/>
  <c r="F2391" i="3"/>
  <c r="H2391" i="3" s="1"/>
  <c r="G2391" i="3"/>
  <c r="F2392" i="3"/>
  <c r="G2392" i="3"/>
  <c r="H2392" i="3"/>
  <c r="F2393" i="3"/>
  <c r="G2393" i="3"/>
  <c r="H2393" i="3"/>
  <c r="F2394" i="3"/>
  <c r="H2394" i="3" s="1"/>
  <c r="G2394" i="3"/>
  <c r="F2395" i="3"/>
  <c r="G2395" i="3"/>
  <c r="H2395" i="3" s="1"/>
  <c r="F2396" i="3"/>
  <c r="G2396" i="3"/>
  <c r="F2397" i="3"/>
  <c r="G2397" i="3"/>
  <c r="H2397" i="3" s="1"/>
  <c r="F2398" i="3"/>
  <c r="H2398" i="3" s="1"/>
  <c r="F2399" i="3"/>
  <c r="G2399" i="3"/>
  <c r="H2399" i="3"/>
  <c r="F2400" i="3"/>
  <c r="H2400" i="3" s="1"/>
  <c r="G2400" i="3"/>
  <c r="F2401" i="3"/>
  <c r="H2401" i="3" s="1"/>
  <c r="G2401" i="3"/>
  <c r="F2402" i="3"/>
  <c r="H2402" i="3" s="1"/>
  <c r="G2402" i="3"/>
  <c r="F2403" i="3"/>
  <c r="H2403" i="3" s="1"/>
  <c r="G2403" i="3"/>
  <c r="F2404" i="3"/>
  <c r="G2404" i="3"/>
  <c r="H2404" i="3"/>
  <c r="F2405" i="3"/>
  <c r="H2405" i="3" s="1"/>
  <c r="G2405" i="3"/>
  <c r="F2406" i="3"/>
  <c r="G2406" i="3"/>
  <c r="H2406" i="3" s="1"/>
  <c r="F2407" i="3"/>
  <c r="G2407" i="3"/>
  <c r="F2408" i="3"/>
  <c r="G2408" i="3"/>
  <c r="H2408" i="3" s="1"/>
  <c r="F2409" i="3"/>
  <c r="H2409" i="3" s="1"/>
  <c r="G2409" i="3"/>
  <c r="F2410" i="3"/>
  <c r="H2410" i="3" s="1"/>
  <c r="G2410" i="3"/>
  <c r="F2411" i="3"/>
  <c r="G2411" i="3"/>
  <c r="H2411" i="3"/>
  <c r="F2412" i="3"/>
  <c r="G2412" i="3"/>
  <c r="H2412" i="3"/>
  <c r="F2413" i="3"/>
  <c r="G2413" i="3"/>
  <c r="H2413" i="3"/>
  <c r="F2414" i="3"/>
  <c r="H2414" i="3" s="1"/>
  <c r="G2414" i="3"/>
  <c r="F2415" i="3"/>
  <c r="G2415" i="3"/>
  <c r="H2415" i="3" s="1"/>
  <c r="F2416" i="3"/>
  <c r="H2416" i="3" s="1"/>
  <c r="G2416" i="3"/>
  <c r="F2417" i="3"/>
  <c r="H2417" i="3" s="1"/>
  <c r="G2417" i="3"/>
  <c r="F2418" i="3"/>
  <c r="H2418" i="3" s="1"/>
  <c r="G2418" i="3"/>
  <c r="F2419" i="3"/>
  <c r="H2419" i="3" s="1"/>
  <c r="G2419" i="3"/>
  <c r="F2420" i="3"/>
  <c r="G2420" i="3"/>
  <c r="H2420" i="3"/>
  <c r="F2421" i="3"/>
  <c r="H2421" i="3" s="1"/>
  <c r="G2421" i="3"/>
  <c r="F2422" i="3"/>
  <c r="G2422" i="3"/>
  <c r="H2422" i="3" s="1"/>
  <c r="F2423" i="3"/>
  <c r="H2423" i="3" s="1"/>
  <c r="G2423" i="3"/>
  <c r="F2424" i="3"/>
  <c r="G2424" i="3"/>
  <c r="H2424" i="3"/>
  <c r="F2425" i="3"/>
  <c r="H2425" i="3" s="1"/>
  <c r="G2425" i="3"/>
  <c r="F2426" i="3"/>
  <c r="G2426" i="3"/>
  <c r="F2427" i="3"/>
  <c r="G2427" i="3"/>
  <c r="H2427" i="3"/>
  <c r="F2428" i="3"/>
  <c r="G2428" i="3"/>
  <c r="H2428" i="3"/>
  <c r="F2429" i="3"/>
  <c r="G2429" i="3"/>
  <c r="H2429" i="3"/>
  <c r="F2430" i="3"/>
  <c r="H2430" i="3" s="1"/>
  <c r="G2430" i="3"/>
  <c r="F2431" i="3"/>
  <c r="G2431" i="3"/>
  <c r="H2431" i="3"/>
  <c r="F2432" i="3"/>
  <c r="H2432" i="3" s="1"/>
  <c r="G2432" i="3"/>
  <c r="F2433" i="3"/>
  <c r="H2433" i="3" s="1"/>
  <c r="G2433" i="3"/>
  <c r="F2434" i="3"/>
  <c r="H2434" i="3" s="1"/>
  <c r="G2434" i="3"/>
  <c r="F2435" i="3"/>
  <c r="G2435" i="3"/>
  <c r="H2435" i="3"/>
  <c r="F2436" i="3"/>
  <c r="G2436" i="3"/>
  <c r="H2436" i="3"/>
  <c r="F2437" i="3"/>
  <c r="H2437" i="3" s="1"/>
  <c r="G2437" i="3"/>
  <c r="F2438" i="3"/>
  <c r="G2438" i="3"/>
  <c r="H2438" i="3" s="1"/>
  <c r="F2439" i="3"/>
  <c r="G2439" i="3"/>
  <c r="F2440" i="3"/>
  <c r="G2440" i="3"/>
  <c r="H2440" i="3" s="1"/>
  <c r="F2441" i="3"/>
  <c r="H2441" i="3" s="1"/>
  <c r="G2441" i="3"/>
  <c r="F2442" i="3"/>
  <c r="G2442" i="3"/>
  <c r="F2443" i="3"/>
  <c r="G2443" i="3"/>
  <c r="H2443" i="3"/>
  <c r="F2444" i="3"/>
  <c r="G2444" i="3"/>
  <c r="H2444" i="3"/>
  <c r="F2445" i="3"/>
  <c r="G2445" i="3"/>
  <c r="H2445" i="3"/>
  <c r="F2446" i="3"/>
  <c r="H2446" i="3" s="1"/>
  <c r="G2446" i="3"/>
  <c r="F2447" i="3"/>
  <c r="G2447" i="3"/>
  <c r="H2447" i="3" s="1"/>
  <c r="F2448" i="3"/>
  <c r="H2448" i="3" s="1"/>
  <c r="G2448" i="3"/>
  <c r="F2449" i="3"/>
  <c r="H2449" i="3" s="1"/>
  <c r="G2449" i="3"/>
  <c r="F2450" i="3"/>
  <c r="H2450" i="3" s="1"/>
  <c r="G2450" i="3"/>
  <c r="F2451" i="3"/>
  <c r="H2451" i="3" s="1"/>
  <c r="G2451" i="3"/>
  <c r="F2452" i="3"/>
  <c r="G2452" i="3"/>
  <c r="H2452" i="3"/>
  <c r="F2453" i="3"/>
  <c r="H2453" i="3" s="1"/>
  <c r="G2453" i="3"/>
  <c r="F2454" i="3"/>
  <c r="G2454" i="3"/>
  <c r="H2454" i="3" s="1"/>
  <c r="F2455" i="3"/>
  <c r="G2455" i="3"/>
  <c r="F2456" i="3"/>
  <c r="G2456" i="3"/>
  <c r="H2456" i="3" s="1"/>
  <c r="F2457" i="3"/>
  <c r="H2457" i="3" s="1"/>
  <c r="G2457" i="3"/>
  <c r="F2458" i="3"/>
  <c r="G2458" i="3"/>
  <c r="F2459" i="3"/>
  <c r="G2459" i="3"/>
  <c r="H2459" i="3"/>
  <c r="F2460" i="3"/>
  <c r="G2460" i="3"/>
  <c r="H2460" i="3"/>
  <c r="F2461" i="3"/>
  <c r="G2461" i="3"/>
  <c r="H2461" i="3"/>
  <c r="F2462" i="3"/>
  <c r="H2462" i="3" s="1"/>
  <c r="G2462" i="3"/>
  <c r="F2463" i="3"/>
  <c r="G2463" i="3"/>
  <c r="H2463" i="3" s="1"/>
  <c r="F2464" i="3"/>
  <c r="H2464" i="3" s="1"/>
  <c r="G2464" i="3"/>
  <c r="F2465" i="3"/>
  <c r="H2465" i="3" s="1"/>
  <c r="G2465" i="3"/>
  <c r="F2466" i="3"/>
  <c r="H2466" i="3" s="1"/>
  <c r="G2466" i="3"/>
  <c r="F2467" i="3"/>
  <c r="G2467" i="3"/>
  <c r="H2467" i="3"/>
  <c r="F2468" i="3"/>
  <c r="G2468" i="3"/>
  <c r="H2468" i="3"/>
  <c r="F2469" i="3"/>
  <c r="H2469" i="3" s="1"/>
  <c r="G2469" i="3"/>
  <c r="F2470" i="3"/>
  <c r="G2470" i="3"/>
  <c r="H2470" i="3" s="1"/>
  <c r="F2471" i="3"/>
  <c r="G2471" i="3"/>
  <c r="F2472" i="3"/>
  <c r="G2472" i="3"/>
  <c r="H2472" i="3" s="1"/>
  <c r="F2473" i="3"/>
  <c r="H2473" i="3" s="1"/>
  <c r="G2473" i="3"/>
  <c r="F2474" i="3"/>
  <c r="G2474" i="3"/>
  <c r="F2475" i="3"/>
  <c r="G2475" i="3"/>
  <c r="H2475" i="3"/>
  <c r="F2476" i="3"/>
  <c r="G2476" i="3"/>
  <c r="H2476" i="3"/>
  <c r="F2477" i="3"/>
  <c r="G2477" i="3"/>
  <c r="H2477" i="3"/>
  <c r="F2478" i="3"/>
  <c r="H2478" i="3" s="1"/>
  <c r="G2478" i="3"/>
  <c r="F2479" i="3"/>
  <c r="G2479" i="3"/>
  <c r="H2479" i="3"/>
  <c r="F2480" i="3"/>
  <c r="H2480" i="3" s="1"/>
  <c r="G2480" i="3"/>
  <c r="F2481" i="3"/>
  <c r="H2481" i="3" s="1"/>
  <c r="G2481" i="3"/>
  <c r="F2482" i="3"/>
  <c r="H2482" i="3" s="1"/>
  <c r="G2482" i="3"/>
  <c r="F2483" i="3"/>
  <c r="H2483" i="3" s="1"/>
  <c r="G2483" i="3"/>
  <c r="F2484" i="3"/>
  <c r="G2484" i="3"/>
  <c r="H2484" i="3"/>
  <c r="F2485" i="3"/>
  <c r="H2485" i="3" s="1"/>
  <c r="G2485" i="3"/>
  <c r="F2486" i="3"/>
  <c r="G2486" i="3"/>
  <c r="H2486" i="3" s="1"/>
  <c r="F2487" i="3"/>
  <c r="G2487" i="3"/>
  <c r="F2488" i="3"/>
  <c r="G2488" i="3"/>
  <c r="H2488" i="3" s="1"/>
  <c r="F2489" i="3"/>
  <c r="H2489" i="3" s="1"/>
  <c r="G2489" i="3"/>
  <c r="F2490" i="3"/>
  <c r="G2490" i="3"/>
  <c r="F2491" i="3"/>
  <c r="G2491" i="3"/>
  <c r="H2491" i="3"/>
  <c r="F2492" i="3"/>
  <c r="H2492" i="3" s="1"/>
  <c r="F2493" i="3"/>
  <c r="H2493" i="3" s="1"/>
  <c r="G2493" i="3"/>
  <c r="F2494" i="3"/>
  <c r="G2494" i="3"/>
  <c r="H2494" i="3"/>
  <c r="F2495" i="3"/>
  <c r="G2495" i="3"/>
  <c r="H2495" i="3"/>
  <c r="F2496" i="3"/>
  <c r="H2496" i="3" s="1"/>
  <c r="G2496" i="3"/>
  <c r="F2497" i="3"/>
  <c r="G2497" i="3"/>
  <c r="H2497" i="3" s="1"/>
  <c r="F2498" i="3"/>
  <c r="H2498" i="3" s="1"/>
  <c r="G2498" i="3"/>
  <c r="F2499" i="3"/>
  <c r="G2499" i="3"/>
  <c r="H2499" i="3" s="1"/>
  <c r="F2500" i="3"/>
  <c r="H2500" i="3" s="1"/>
  <c r="G2500" i="3"/>
  <c r="F2501" i="3"/>
  <c r="G2501" i="3"/>
  <c r="F2502" i="3"/>
  <c r="G2502" i="3"/>
  <c r="H2502" i="3"/>
  <c r="F2503" i="3"/>
  <c r="G2503" i="3"/>
  <c r="H2503" i="3"/>
  <c r="F2504" i="3"/>
  <c r="G2504" i="3"/>
  <c r="H2504" i="3"/>
  <c r="F2505" i="3"/>
  <c r="G2505" i="3"/>
  <c r="F2506" i="3"/>
  <c r="G2506" i="3"/>
  <c r="H2506" i="3"/>
  <c r="F2507" i="3"/>
  <c r="H2507" i="3" s="1"/>
  <c r="G2507" i="3"/>
  <c r="F2508" i="3"/>
  <c r="H2508" i="3" s="1"/>
  <c r="G2508" i="3"/>
  <c r="F2509" i="3"/>
  <c r="H2509" i="3" s="1"/>
  <c r="G2509" i="3"/>
  <c r="F2510" i="3"/>
  <c r="G2510" i="3"/>
  <c r="H2510" i="3"/>
  <c r="F2511" i="3"/>
  <c r="G2511" i="3"/>
  <c r="H2511" i="3"/>
  <c r="F2512" i="3"/>
  <c r="H2512" i="3" s="1"/>
  <c r="G2512" i="3"/>
  <c r="F2513" i="3"/>
  <c r="G2513" i="3"/>
  <c r="H2513" i="3" s="1"/>
  <c r="F2514" i="3"/>
  <c r="G2514" i="3"/>
  <c r="F2515" i="3"/>
  <c r="G2515" i="3"/>
  <c r="H2515" i="3" s="1"/>
  <c r="F2516" i="3"/>
  <c r="H2516" i="3" s="1"/>
  <c r="G2516" i="3"/>
  <c r="F2517" i="3"/>
  <c r="G2517" i="3"/>
  <c r="F2518" i="3"/>
  <c r="G2518" i="3"/>
  <c r="H2518" i="3"/>
  <c r="F2519" i="3"/>
  <c r="G2519" i="3"/>
  <c r="H2519" i="3"/>
  <c r="F2520" i="3"/>
  <c r="G2520" i="3"/>
  <c r="H2520" i="3"/>
  <c r="F2521" i="3"/>
  <c r="G2521" i="3"/>
  <c r="F2522" i="3"/>
  <c r="G2522" i="3"/>
  <c r="H2522" i="3" s="1"/>
  <c r="F2523" i="3"/>
  <c r="H2523" i="3" s="1"/>
  <c r="G2523" i="3"/>
  <c r="F2524" i="3"/>
  <c r="H2524" i="3" s="1"/>
  <c r="G2524" i="3"/>
  <c r="F2525" i="3"/>
  <c r="H2525" i="3" s="1"/>
  <c r="G2525" i="3"/>
  <c r="F2526" i="3"/>
  <c r="H2526" i="3" s="1"/>
  <c r="G2526" i="3"/>
  <c r="F2527" i="3"/>
  <c r="G2527" i="3"/>
  <c r="H2527" i="3"/>
  <c r="F2528" i="3"/>
  <c r="H2528" i="3" s="1"/>
  <c r="G2528" i="3"/>
  <c r="F2529" i="3"/>
  <c r="G2529" i="3"/>
  <c r="H2529" i="3" s="1"/>
  <c r="F2530" i="3"/>
  <c r="G2530" i="3"/>
  <c r="F2531" i="3"/>
  <c r="G2531" i="3"/>
  <c r="H2531" i="3" s="1"/>
  <c r="F2532" i="3"/>
  <c r="H2532" i="3" s="1"/>
  <c r="G2532" i="3"/>
  <c r="F2533" i="3"/>
  <c r="G2533" i="3"/>
  <c r="F2534" i="3"/>
  <c r="G2534" i="3"/>
  <c r="H2534" i="3"/>
  <c r="F2535" i="3"/>
  <c r="G2535" i="3"/>
  <c r="H2535" i="3"/>
  <c r="F2536" i="3"/>
  <c r="G2536" i="3"/>
  <c r="H2536" i="3"/>
  <c r="F2537" i="3"/>
  <c r="H2537" i="3" s="1"/>
  <c r="G2537" i="3"/>
  <c r="F2538" i="3"/>
  <c r="G2538" i="3"/>
  <c r="H2538" i="3" s="1"/>
  <c r="F2539" i="3"/>
  <c r="H2539" i="3" s="1"/>
  <c r="G2539" i="3"/>
  <c r="F2540" i="3"/>
  <c r="H2540" i="3" s="1"/>
  <c r="G2540" i="3"/>
  <c r="F2541" i="3"/>
  <c r="H2541" i="3" s="1"/>
  <c r="G2541" i="3"/>
  <c r="F2542" i="3"/>
  <c r="G2542" i="3"/>
  <c r="H2542" i="3"/>
  <c r="F2543" i="3"/>
  <c r="G2543" i="3"/>
  <c r="H2543" i="3"/>
  <c r="F2544" i="3"/>
  <c r="H2544" i="3" s="1"/>
  <c r="G2544" i="3"/>
  <c r="F2545" i="3"/>
  <c r="G2545" i="3"/>
  <c r="H2545" i="3" s="1"/>
  <c r="F2546" i="3"/>
  <c r="G2546" i="3"/>
  <c r="F2547" i="3"/>
  <c r="G2547" i="3"/>
  <c r="H2547" i="3" s="1"/>
  <c r="F2548" i="3"/>
  <c r="H2548" i="3" s="1"/>
  <c r="G2548" i="3"/>
  <c r="F2549" i="3"/>
  <c r="G2549" i="3"/>
  <c r="F2550" i="3"/>
  <c r="G2550" i="3"/>
  <c r="H2550" i="3"/>
  <c r="F2551" i="3"/>
  <c r="G2551" i="3"/>
  <c r="H2551" i="3"/>
  <c r="F2552" i="3"/>
  <c r="G2552" i="3"/>
  <c r="H2552" i="3"/>
  <c r="F2553" i="3"/>
  <c r="H2553" i="3" s="1"/>
  <c r="G2553" i="3"/>
  <c r="F2554" i="3"/>
  <c r="G2554" i="3"/>
  <c r="H2554" i="3"/>
  <c r="F2555" i="3"/>
  <c r="H2555" i="3" s="1"/>
  <c r="G2555" i="3"/>
  <c r="F2556" i="3"/>
  <c r="H2556" i="3" s="1"/>
  <c r="G2556" i="3"/>
  <c r="F2557" i="3"/>
  <c r="H2557" i="3" s="1"/>
  <c r="G2557" i="3"/>
  <c r="F2558" i="3"/>
  <c r="H2558" i="3" s="1"/>
  <c r="G2558" i="3"/>
  <c r="F2559" i="3"/>
  <c r="H2559" i="3" s="1"/>
  <c r="F2560" i="3"/>
  <c r="H2560" i="3" s="1"/>
  <c r="G2560" i="3"/>
  <c r="F2561" i="3"/>
  <c r="G2561" i="3"/>
  <c r="H2561" i="3"/>
  <c r="F2562" i="3"/>
  <c r="G2562" i="3"/>
  <c r="H2562" i="3"/>
  <c r="F2563" i="3"/>
  <c r="G2563" i="3"/>
  <c r="H2563" i="3"/>
  <c r="F2564" i="3"/>
  <c r="G2564" i="3"/>
  <c r="F2565" i="3"/>
  <c r="G2565" i="3"/>
  <c r="H2565" i="3" s="1"/>
  <c r="F2566" i="3"/>
  <c r="H2566" i="3" s="1"/>
  <c r="G2566" i="3"/>
  <c r="F2567" i="3"/>
  <c r="H2567" i="3" s="1"/>
  <c r="G2567" i="3"/>
  <c r="F2568" i="3"/>
  <c r="H2568" i="3" s="1"/>
  <c r="G2568" i="3"/>
  <c r="F2569" i="3"/>
  <c r="G2569" i="3"/>
  <c r="H2569" i="3"/>
  <c r="F2570" i="3"/>
  <c r="G2570" i="3"/>
  <c r="H2570" i="3"/>
  <c r="F2571" i="3"/>
  <c r="H2571" i="3" s="1"/>
  <c r="G2571" i="3"/>
  <c r="F2572" i="3"/>
  <c r="G2572" i="3"/>
  <c r="H2572" i="3"/>
  <c r="F2573" i="3"/>
  <c r="H2573" i="3" s="1"/>
  <c r="G2573" i="3"/>
  <c r="F2574" i="3"/>
  <c r="G2574" i="3"/>
  <c r="H2574" i="3" s="1"/>
  <c r="F2575" i="3"/>
  <c r="H2575" i="3" s="1"/>
  <c r="G2575" i="3"/>
  <c r="F2576" i="3"/>
  <c r="H2576" i="3" s="1"/>
  <c r="G2576" i="3"/>
  <c r="F2577" i="3"/>
  <c r="G2577" i="3"/>
  <c r="H2577" i="3"/>
  <c r="F2578" i="3"/>
  <c r="G2578" i="3"/>
  <c r="H2578" i="3"/>
  <c r="F2579" i="3"/>
  <c r="G2579" i="3"/>
  <c r="H2579" i="3"/>
  <c r="F2580" i="3"/>
  <c r="G2580" i="3"/>
  <c r="F2581" i="3"/>
  <c r="G2581" i="3"/>
  <c r="H2581" i="3"/>
  <c r="F2582" i="3"/>
  <c r="H2582" i="3" s="1"/>
  <c r="G2582" i="3"/>
  <c r="F2583" i="3"/>
  <c r="H2583" i="3" s="1"/>
  <c r="G2583" i="3"/>
  <c r="F2584" i="3"/>
  <c r="H2584" i="3" s="1"/>
  <c r="G2584" i="3"/>
  <c r="F2585" i="3"/>
  <c r="H2585" i="3" s="1"/>
  <c r="G2585" i="3"/>
  <c r="F2586" i="3"/>
  <c r="G2586" i="3"/>
  <c r="H2586" i="3"/>
  <c r="F2587" i="3"/>
  <c r="H2587" i="3" s="1"/>
  <c r="G2587" i="3"/>
  <c r="F2588" i="3"/>
  <c r="G2588" i="3"/>
  <c r="H2588" i="3"/>
  <c r="F2589" i="3"/>
  <c r="H2589" i="3" s="1"/>
  <c r="G2589" i="3"/>
  <c r="F2590" i="3"/>
  <c r="G2590" i="3"/>
  <c r="H2590" i="3" s="1"/>
  <c r="F2591" i="3"/>
  <c r="H2591" i="3" s="1"/>
  <c r="G2591" i="3"/>
  <c r="F2592" i="3"/>
  <c r="H2592" i="3" s="1"/>
  <c r="G2592" i="3"/>
  <c r="F2593" i="3"/>
  <c r="G2593" i="3"/>
  <c r="H2593" i="3"/>
  <c r="F2594" i="3"/>
  <c r="G2594" i="3"/>
  <c r="H2594" i="3"/>
  <c r="F2595" i="3"/>
  <c r="G2595" i="3"/>
  <c r="H2595" i="3"/>
  <c r="F2596" i="3"/>
  <c r="H2596" i="3" s="1"/>
  <c r="G2596" i="3"/>
  <c r="F2597" i="3"/>
  <c r="G2597" i="3"/>
  <c r="H2597" i="3"/>
  <c r="F2598" i="3"/>
  <c r="H2598" i="3" s="1"/>
  <c r="G2598" i="3"/>
  <c r="F2599" i="3"/>
  <c r="H2599" i="3" s="1"/>
  <c r="G2599" i="3"/>
  <c r="F2600" i="3"/>
  <c r="H2600" i="3" s="1"/>
  <c r="G2600" i="3"/>
  <c r="F2601" i="3"/>
  <c r="G2601" i="3"/>
  <c r="H2601" i="3"/>
  <c r="F2602" i="3"/>
  <c r="G2602" i="3"/>
  <c r="H2602" i="3"/>
  <c r="F2603" i="3"/>
  <c r="H2603" i="3" s="1"/>
  <c r="G2603" i="3"/>
  <c r="F2604" i="3"/>
  <c r="G2604" i="3"/>
  <c r="H2604" i="3" s="1"/>
  <c r="F2605" i="3"/>
  <c r="H2605" i="3" s="1"/>
  <c r="G2605" i="3"/>
  <c r="F2606" i="3"/>
  <c r="G2606" i="3"/>
  <c r="H2606" i="3" s="1"/>
  <c r="F2607" i="3"/>
  <c r="H2607" i="3" s="1"/>
  <c r="G2607" i="3"/>
  <c r="F2608" i="3"/>
  <c r="G2608" i="3"/>
  <c r="F2609" i="3"/>
  <c r="G2609" i="3"/>
  <c r="H2609" i="3"/>
  <c r="F2610" i="3"/>
  <c r="G2610" i="3"/>
  <c r="H2610" i="3"/>
  <c r="F2611" i="3"/>
  <c r="G2611" i="3"/>
  <c r="H2611" i="3"/>
  <c r="F2612" i="3"/>
  <c r="G2612" i="3"/>
  <c r="F2613" i="3"/>
  <c r="G2613" i="3"/>
  <c r="H2613" i="3"/>
  <c r="F2614" i="3"/>
  <c r="H2614" i="3" s="1"/>
  <c r="G2614" i="3"/>
  <c r="F2615" i="3"/>
  <c r="H2615" i="3" s="1"/>
  <c r="G2615" i="3"/>
  <c r="F2616" i="3"/>
  <c r="H2616" i="3" s="1"/>
  <c r="G2616" i="3"/>
  <c r="F2617" i="3"/>
  <c r="G2617" i="3"/>
  <c r="H2617" i="3"/>
  <c r="F2618" i="3"/>
  <c r="G2618" i="3"/>
  <c r="H2618" i="3"/>
  <c r="F2619" i="3"/>
  <c r="H2619" i="3" s="1"/>
  <c r="G2619" i="3"/>
  <c r="F2620" i="3"/>
  <c r="G2620" i="3"/>
  <c r="H2620" i="3" s="1"/>
  <c r="F2621" i="3"/>
  <c r="G2621" i="3"/>
  <c r="F2622" i="3"/>
  <c r="G2622" i="3"/>
  <c r="H2622" i="3" s="1"/>
  <c r="F2623" i="3"/>
  <c r="H2623" i="3" s="1"/>
  <c r="G2623" i="3"/>
  <c r="F2624" i="3"/>
  <c r="G2624" i="3"/>
  <c r="F2625" i="3"/>
  <c r="G2625" i="3"/>
  <c r="H2625" i="3"/>
  <c r="F2626" i="3"/>
  <c r="G2626" i="3"/>
  <c r="H2626" i="3"/>
  <c r="F2627" i="3"/>
  <c r="G2627" i="3"/>
  <c r="H2627" i="3"/>
  <c r="F2628" i="3"/>
  <c r="G2628" i="3"/>
  <c r="F2629" i="3"/>
  <c r="G2629" i="3"/>
  <c r="H2629" i="3" s="1"/>
  <c r="F2630" i="3"/>
  <c r="H2630" i="3" s="1"/>
  <c r="G2630" i="3"/>
  <c r="F2631" i="3"/>
  <c r="H2631" i="3" s="1"/>
  <c r="G2631" i="3"/>
  <c r="F2632" i="3"/>
  <c r="H2632" i="3" s="1"/>
  <c r="G2632" i="3"/>
  <c r="F2633" i="3"/>
  <c r="H2633" i="3" s="1"/>
  <c r="G2633" i="3"/>
  <c r="F2634" i="3"/>
  <c r="G2634" i="3"/>
  <c r="H2634" i="3"/>
  <c r="F2635" i="3"/>
  <c r="H2635" i="3" s="1"/>
  <c r="G2635" i="3"/>
  <c r="F2636" i="3"/>
  <c r="G2636" i="3"/>
  <c r="H2636" i="3" s="1"/>
  <c r="F2637" i="3"/>
  <c r="G2637" i="3"/>
  <c r="F2638" i="3"/>
  <c r="G2638" i="3"/>
  <c r="H2638" i="3" s="1"/>
  <c r="F2639" i="3"/>
  <c r="H2639" i="3" s="1"/>
  <c r="G2639" i="3"/>
  <c r="F2640" i="3"/>
  <c r="G2640" i="3"/>
  <c r="F2641" i="3"/>
  <c r="G2641" i="3"/>
  <c r="H2641" i="3"/>
  <c r="F2642" i="3"/>
  <c r="G2642" i="3"/>
  <c r="H2642" i="3"/>
  <c r="F2643" i="3"/>
  <c r="G2643" i="3"/>
  <c r="H2643" i="3"/>
  <c r="F2644" i="3"/>
  <c r="G2644" i="3"/>
  <c r="F2645" i="3"/>
  <c r="G2645" i="3"/>
  <c r="H2645" i="3" s="1"/>
  <c r="F2646" i="3"/>
  <c r="H2646" i="3" s="1"/>
  <c r="G2646" i="3"/>
  <c r="F2647" i="3"/>
  <c r="H2647" i="3" s="1"/>
  <c r="G2647" i="3"/>
  <c r="F2648" i="3"/>
  <c r="H2648" i="3" s="1"/>
  <c r="G2648" i="3"/>
  <c r="F2649" i="3"/>
  <c r="G2649" i="3"/>
  <c r="H2649" i="3"/>
  <c r="F2650" i="3"/>
  <c r="G2650" i="3"/>
  <c r="H2650" i="3"/>
  <c r="F2651" i="3"/>
  <c r="H2651" i="3" s="1"/>
  <c r="G2651" i="3"/>
  <c r="F2652" i="3"/>
  <c r="G2652" i="3"/>
  <c r="H2652" i="3" s="1"/>
  <c r="F2653" i="3"/>
  <c r="G2653" i="3"/>
  <c r="F2654" i="3"/>
  <c r="G2654" i="3"/>
  <c r="H2654" i="3" s="1"/>
  <c r="F2655" i="3"/>
  <c r="H2655" i="3" s="1"/>
  <c r="G2655" i="3"/>
  <c r="F2656" i="3"/>
  <c r="G2656" i="3"/>
  <c r="F2657" i="3"/>
  <c r="G2657" i="3"/>
  <c r="H2657" i="3"/>
  <c r="F2658" i="3"/>
  <c r="G2658" i="3"/>
  <c r="H2658" i="3"/>
  <c r="F2659" i="3"/>
  <c r="G2659" i="3"/>
  <c r="H2659" i="3"/>
  <c r="F2660" i="3"/>
  <c r="H2660" i="3" s="1"/>
  <c r="G2660" i="3"/>
  <c r="F2661" i="3"/>
  <c r="G2661" i="3"/>
  <c r="H2661" i="3"/>
  <c r="F2662" i="3"/>
  <c r="H2662" i="3" s="1"/>
  <c r="G2662" i="3"/>
  <c r="F2663" i="3"/>
  <c r="H2663" i="3" s="1"/>
  <c r="G2663" i="3"/>
  <c r="F2664" i="3"/>
  <c r="H2664" i="3" s="1"/>
  <c r="G2664" i="3"/>
  <c r="F2665" i="3"/>
  <c r="H2665" i="3" s="1"/>
  <c r="G2665" i="3"/>
  <c r="F2666" i="3"/>
  <c r="G2666" i="3"/>
  <c r="H2666" i="3"/>
  <c r="F2667" i="3"/>
  <c r="H2667" i="3" s="1"/>
  <c r="G2667" i="3"/>
  <c r="F2668" i="3"/>
  <c r="G2668" i="3"/>
  <c r="H2668" i="3" s="1"/>
  <c r="F2669" i="3"/>
  <c r="G2669" i="3"/>
  <c r="F2670" i="3"/>
  <c r="G2670" i="3"/>
  <c r="H2670" i="3" s="1"/>
  <c r="F2671" i="3"/>
  <c r="H2671" i="3" s="1"/>
  <c r="G2671" i="3"/>
  <c r="F2672" i="3"/>
  <c r="G2672" i="3"/>
  <c r="F2673" i="3"/>
  <c r="G2673" i="3"/>
  <c r="H2673" i="3"/>
  <c r="F2674" i="3"/>
  <c r="G2674" i="3"/>
  <c r="H2674" i="3"/>
  <c r="F2675" i="3"/>
  <c r="G2675" i="3"/>
  <c r="H2675" i="3"/>
  <c r="F2676" i="3"/>
  <c r="G2676" i="3"/>
  <c r="F2677" i="3"/>
  <c r="G2677" i="3"/>
  <c r="H2677" i="3"/>
  <c r="F2678" i="3"/>
  <c r="H2678" i="3" s="1"/>
  <c r="G2678" i="3"/>
  <c r="F2679" i="3"/>
  <c r="H2679" i="3" s="1"/>
  <c r="G2679" i="3"/>
  <c r="F2680" i="3"/>
  <c r="H2680" i="3" s="1"/>
  <c r="G2680" i="3"/>
  <c r="F2681" i="3"/>
  <c r="G2681" i="3"/>
  <c r="H2681" i="3"/>
  <c r="F2682" i="3"/>
  <c r="G2682" i="3"/>
  <c r="H2682" i="3"/>
  <c r="F2683" i="3"/>
  <c r="H2683" i="3" s="1"/>
  <c r="G2683" i="3"/>
  <c r="F2684" i="3"/>
  <c r="G2684" i="3"/>
  <c r="H2684" i="3" s="1"/>
  <c r="F2685" i="3"/>
  <c r="H2685" i="3" s="1"/>
  <c r="G2685" i="3"/>
  <c r="F2686" i="3"/>
  <c r="G2686" i="3"/>
  <c r="H2686" i="3" s="1"/>
  <c r="F2687" i="3"/>
  <c r="H2687" i="3" s="1"/>
  <c r="G2687" i="3"/>
  <c r="F2688" i="3"/>
  <c r="G2688" i="3"/>
  <c r="F2689" i="3"/>
  <c r="G2689" i="3"/>
  <c r="H2689" i="3"/>
  <c r="F2690" i="3"/>
  <c r="G2690" i="3"/>
  <c r="H2690" i="3"/>
  <c r="F2691" i="3"/>
  <c r="G2691" i="3"/>
  <c r="H2691" i="3"/>
  <c r="F2692" i="3"/>
  <c r="H2692" i="3" s="1"/>
  <c r="G2692" i="3"/>
  <c r="F2693" i="3"/>
  <c r="G2693" i="3"/>
  <c r="H2693" i="3"/>
  <c r="F2694" i="3"/>
  <c r="H2694" i="3" s="1"/>
  <c r="G2694" i="3"/>
  <c r="F2695" i="3"/>
  <c r="H2695" i="3" s="1"/>
  <c r="G2695" i="3"/>
  <c r="F2696" i="3"/>
  <c r="H2696" i="3" s="1"/>
  <c r="G2696" i="3"/>
  <c r="F2697" i="3"/>
  <c r="H2697" i="3" s="1"/>
  <c r="G2697" i="3"/>
  <c r="F2698" i="3"/>
  <c r="G2698" i="3"/>
  <c r="H2698" i="3"/>
  <c r="F2699" i="3"/>
  <c r="H2699" i="3" s="1"/>
  <c r="G2699" i="3"/>
  <c r="F2700" i="3"/>
  <c r="G2700" i="3"/>
  <c r="H2700" i="3" s="1"/>
  <c r="F2701" i="3"/>
  <c r="G2701" i="3"/>
  <c r="F2702" i="3"/>
  <c r="G2702" i="3"/>
  <c r="H2702" i="3" s="1"/>
  <c r="F2703" i="3"/>
  <c r="H2703" i="3" s="1"/>
  <c r="G2703" i="3"/>
  <c r="F2704" i="3"/>
  <c r="G2704" i="3"/>
  <c r="F2705" i="3"/>
  <c r="G2705" i="3"/>
  <c r="H2705" i="3"/>
  <c r="F2706" i="3"/>
  <c r="G2706" i="3"/>
  <c r="H2706" i="3"/>
  <c r="F2707" i="3"/>
  <c r="G2707" i="3"/>
  <c r="H2707" i="3"/>
  <c r="F2708" i="3"/>
  <c r="H2708" i="3" s="1"/>
  <c r="G2708" i="3"/>
  <c r="F2709" i="3"/>
  <c r="G2709" i="3"/>
  <c r="H2709" i="3"/>
  <c r="F2710" i="3"/>
  <c r="H2710" i="3" s="1"/>
  <c r="G2710" i="3"/>
  <c r="F2711" i="3"/>
  <c r="H2711" i="3" s="1"/>
  <c r="G2711" i="3"/>
  <c r="F2712" i="3"/>
  <c r="H2712" i="3" s="1"/>
  <c r="G2712" i="3"/>
  <c r="F2713" i="3"/>
  <c r="G2713" i="3"/>
  <c r="H2713" i="3"/>
  <c r="F2714" i="3"/>
  <c r="G2714" i="3"/>
  <c r="H2714" i="3"/>
  <c r="F2715" i="3"/>
  <c r="H2715" i="3" s="1"/>
  <c r="G2715" i="3"/>
  <c r="F2716" i="3"/>
  <c r="G2716" i="3"/>
  <c r="H2716" i="3" s="1"/>
  <c r="F2717" i="3"/>
  <c r="G2717" i="3"/>
  <c r="F2718" i="3"/>
  <c r="G2718" i="3"/>
  <c r="H2718" i="3" s="1"/>
  <c r="F2719" i="3"/>
  <c r="H2719" i="3" s="1"/>
  <c r="G2719" i="3"/>
  <c r="F2720" i="3"/>
  <c r="H2720" i="3" s="1"/>
  <c r="G2720" i="3"/>
  <c r="F2721" i="3"/>
  <c r="G2721" i="3"/>
  <c r="H2721" i="3"/>
  <c r="F2722" i="3"/>
  <c r="G2722" i="3"/>
  <c r="H2722" i="3"/>
  <c r="F2723" i="3"/>
  <c r="G2723" i="3"/>
  <c r="H2723" i="3"/>
  <c r="F2724" i="3"/>
  <c r="H2724" i="3" s="1"/>
  <c r="G2724" i="3"/>
  <c r="F2725" i="3"/>
  <c r="G2725" i="3"/>
  <c r="H2725" i="3"/>
  <c r="F2726" i="3"/>
  <c r="H2726" i="3" s="1"/>
  <c r="G2726" i="3"/>
  <c r="F2727" i="3"/>
  <c r="H2727" i="3" s="1"/>
  <c r="G2727" i="3"/>
  <c r="F2728" i="3"/>
  <c r="H2728" i="3" s="1"/>
  <c r="G2728" i="3"/>
  <c r="F2729" i="3"/>
  <c r="G2729" i="3"/>
  <c r="H2729" i="3"/>
  <c r="F2730" i="3"/>
  <c r="G2730" i="3"/>
  <c r="H2730" i="3"/>
  <c r="F2731" i="3"/>
  <c r="H2731" i="3" s="1"/>
  <c r="G2731" i="3"/>
  <c r="F2732" i="3"/>
  <c r="G2732" i="3"/>
  <c r="H2732" i="3" s="1"/>
  <c r="F2733" i="3"/>
  <c r="H2733" i="3" s="1"/>
  <c r="G2733" i="3"/>
  <c r="F2734" i="3"/>
  <c r="G2734" i="3"/>
  <c r="H2734" i="3" s="1"/>
  <c r="F2735" i="3"/>
  <c r="H2735" i="3" s="1"/>
  <c r="G2735" i="3"/>
  <c r="F2736" i="3"/>
  <c r="G2736" i="3"/>
  <c r="F2737" i="3"/>
  <c r="G2737" i="3"/>
  <c r="H2737" i="3"/>
  <c r="F2738" i="3"/>
  <c r="G2738" i="3"/>
  <c r="H2738" i="3"/>
  <c r="F2739" i="3"/>
  <c r="G2739" i="3"/>
  <c r="H2739" i="3"/>
  <c r="F2740" i="3"/>
  <c r="G2740" i="3"/>
  <c r="F2741" i="3"/>
  <c r="G2741" i="3"/>
  <c r="H2741" i="3"/>
  <c r="F2742" i="3"/>
  <c r="H2742" i="3" s="1"/>
  <c r="G2742" i="3"/>
  <c r="F2743" i="3"/>
  <c r="H2743" i="3" s="1"/>
  <c r="G2743" i="3"/>
  <c r="F2744" i="3"/>
  <c r="H2744" i="3" s="1"/>
  <c r="G2744" i="3"/>
  <c r="F2745" i="3"/>
  <c r="G2745" i="3"/>
  <c r="H2745" i="3"/>
  <c r="F2746" i="3"/>
  <c r="G2746" i="3"/>
  <c r="H2746" i="3"/>
  <c r="F2747" i="3"/>
  <c r="H2747" i="3" s="1"/>
  <c r="G2747" i="3"/>
  <c r="F2748" i="3"/>
  <c r="G2748" i="3"/>
  <c r="H2748" i="3" s="1"/>
  <c r="F2749" i="3"/>
  <c r="G2749" i="3"/>
  <c r="F2750" i="3"/>
  <c r="G2750" i="3"/>
  <c r="H2750" i="3" s="1"/>
  <c r="F2751" i="3"/>
  <c r="H2751" i="3" s="1"/>
  <c r="G2751" i="3"/>
  <c r="F2752" i="3"/>
  <c r="G2752" i="3"/>
  <c r="F2753" i="3"/>
  <c r="G2753" i="3"/>
  <c r="H2753" i="3"/>
  <c r="F2754" i="3"/>
  <c r="G2754" i="3"/>
  <c r="H2754" i="3"/>
  <c r="F2755" i="3"/>
  <c r="G2755" i="3"/>
  <c r="H2755" i="3"/>
  <c r="F2756" i="3"/>
  <c r="G2756" i="3"/>
  <c r="F2757" i="3"/>
  <c r="G2757" i="3"/>
  <c r="H2757" i="3"/>
  <c r="F2758" i="3"/>
  <c r="H2758" i="3" s="1"/>
  <c r="G2758" i="3"/>
  <c r="F2759" i="3"/>
  <c r="H2759" i="3" s="1"/>
  <c r="G2759" i="3"/>
  <c r="F2760" i="3"/>
  <c r="H2760" i="3" s="1"/>
  <c r="G2760" i="3"/>
  <c r="F2761" i="3"/>
  <c r="H2761" i="3" s="1"/>
  <c r="G2761" i="3"/>
  <c r="F2762" i="3"/>
  <c r="G2762" i="3"/>
  <c r="H2762" i="3"/>
  <c r="F2763" i="3"/>
  <c r="H2763" i="3" s="1"/>
  <c r="G2763" i="3"/>
  <c r="F2764" i="3"/>
  <c r="G2764" i="3"/>
  <c r="H2764" i="3" s="1"/>
  <c r="F2765" i="3"/>
  <c r="G2765" i="3"/>
  <c r="F2766" i="3"/>
  <c r="G2766" i="3"/>
  <c r="H2766" i="3" s="1"/>
  <c r="F2767" i="3"/>
  <c r="H2767" i="3" s="1"/>
  <c r="G2767" i="3"/>
  <c r="F2768" i="3"/>
  <c r="G2768" i="3"/>
  <c r="F2769" i="3"/>
  <c r="G2769" i="3"/>
  <c r="H2769" i="3"/>
  <c r="F2770" i="3"/>
  <c r="G2770" i="3"/>
  <c r="H2770" i="3"/>
  <c r="F2771" i="3"/>
  <c r="G2771" i="3"/>
  <c r="H2771" i="3"/>
  <c r="F2772" i="3"/>
  <c r="G2772" i="3"/>
  <c r="F2773" i="3"/>
  <c r="G2773" i="3"/>
  <c r="H2773" i="3" s="1"/>
  <c r="F2774" i="3"/>
  <c r="H2774" i="3" s="1"/>
  <c r="G2774" i="3"/>
  <c r="F2775" i="3"/>
  <c r="H2775" i="3" s="1"/>
  <c r="G2775" i="3"/>
  <c r="F2776" i="3"/>
  <c r="H2776" i="3" s="1"/>
  <c r="G2776" i="3"/>
  <c r="F2777" i="3"/>
  <c r="G2777" i="3"/>
  <c r="H2777" i="3"/>
  <c r="F2778" i="3"/>
  <c r="G2778" i="3"/>
  <c r="H2778" i="3"/>
  <c r="F2779" i="3"/>
  <c r="H2779" i="3" s="1"/>
  <c r="G2779" i="3"/>
  <c r="F2780" i="3"/>
  <c r="G2780" i="3"/>
  <c r="H2780" i="3" s="1"/>
  <c r="F2781" i="3"/>
  <c r="G2781" i="3"/>
  <c r="F2782" i="3"/>
  <c r="G2782" i="3"/>
  <c r="H2782" i="3" s="1"/>
  <c r="F2783" i="3"/>
  <c r="H2783" i="3" s="1"/>
  <c r="G2783" i="3"/>
  <c r="F2784" i="3"/>
  <c r="G2784" i="3"/>
  <c r="F2785" i="3"/>
  <c r="G2785" i="3"/>
  <c r="H2785" i="3"/>
  <c r="F2786" i="3"/>
  <c r="G2786" i="3"/>
  <c r="H2786" i="3"/>
  <c r="F2787" i="3"/>
  <c r="G2787" i="3"/>
  <c r="H2787" i="3"/>
  <c r="F2788" i="3"/>
  <c r="H2788" i="3" s="1"/>
  <c r="G2788" i="3"/>
  <c r="F2789" i="3"/>
  <c r="G2789" i="3"/>
  <c r="H2789" i="3"/>
  <c r="F2790" i="3"/>
  <c r="H2790" i="3" s="1"/>
  <c r="G2790" i="3"/>
  <c r="F2791" i="3"/>
  <c r="H2791" i="3" s="1"/>
  <c r="G2791" i="3"/>
  <c r="F2792" i="3"/>
  <c r="H2792" i="3" s="1"/>
  <c r="G2792" i="3"/>
  <c r="F2793" i="3"/>
  <c r="H2793" i="3" s="1"/>
  <c r="G2793" i="3"/>
  <c r="F2794" i="3"/>
  <c r="G2794" i="3"/>
  <c r="H2794" i="3"/>
  <c r="F2795" i="3"/>
  <c r="H2795" i="3" s="1"/>
  <c r="G2795" i="3"/>
  <c r="F2796" i="3"/>
  <c r="G2796" i="3"/>
  <c r="H2796" i="3" s="1"/>
  <c r="F2797" i="3"/>
  <c r="G2797" i="3"/>
  <c r="F2798" i="3"/>
  <c r="G2798" i="3"/>
  <c r="H2798" i="3" s="1"/>
  <c r="F2799" i="3"/>
  <c r="H2799" i="3" s="1"/>
  <c r="G2799" i="3"/>
  <c r="F2800" i="3"/>
  <c r="G2800" i="3"/>
  <c r="F2801" i="3"/>
  <c r="G2801" i="3"/>
  <c r="H2801" i="3"/>
  <c r="F2802" i="3"/>
  <c r="G2802" i="3"/>
  <c r="H2802" i="3"/>
  <c r="F2803" i="3"/>
  <c r="G2803" i="3"/>
  <c r="H2803" i="3"/>
  <c r="F2804" i="3"/>
  <c r="H2804" i="3" s="1"/>
  <c r="G2804" i="3"/>
  <c r="F2805" i="3"/>
  <c r="G2805" i="3"/>
  <c r="H2805" i="3"/>
  <c r="F2806" i="3"/>
  <c r="H2806" i="3" s="1"/>
  <c r="G2806" i="3"/>
  <c r="F2807" i="3"/>
  <c r="H2807" i="3" s="1"/>
  <c r="G2807" i="3"/>
  <c r="F2808" i="3"/>
  <c r="H2808" i="3" s="1"/>
  <c r="G2808" i="3"/>
  <c r="F2809" i="3"/>
  <c r="G2809" i="3"/>
  <c r="H2809" i="3"/>
  <c r="F2810" i="3"/>
  <c r="G2810" i="3"/>
  <c r="H2810" i="3"/>
  <c r="F2811" i="3"/>
  <c r="H2811" i="3" s="1"/>
  <c r="G2811" i="3"/>
  <c r="F2812" i="3"/>
  <c r="G2812" i="3"/>
  <c r="H2812" i="3" s="1"/>
  <c r="F2813" i="3"/>
  <c r="H2813" i="3"/>
  <c r="F2814" i="3"/>
  <c r="G2814" i="3"/>
  <c r="H2814" i="3"/>
  <c r="F2815" i="3"/>
  <c r="H2815" i="3" s="1"/>
  <c r="G2815" i="3"/>
  <c r="F2816" i="3"/>
  <c r="G2816" i="3"/>
  <c r="H2816" i="3"/>
  <c r="F2817" i="3"/>
  <c r="H2817" i="3" s="1"/>
  <c r="G2817" i="3"/>
  <c r="F2818" i="3"/>
  <c r="H2818" i="3" s="1"/>
  <c r="G2818" i="3"/>
  <c r="F2819" i="3"/>
  <c r="H2819" i="3" s="1"/>
  <c r="G2819" i="3"/>
  <c r="F2820" i="3"/>
  <c r="H2820" i="3" s="1"/>
  <c r="G2820" i="3"/>
  <c r="F2821" i="3"/>
  <c r="G2821" i="3"/>
  <c r="H2821" i="3"/>
  <c r="F2822" i="3"/>
  <c r="H2822" i="3" s="1"/>
  <c r="G2822" i="3"/>
  <c r="F2823" i="3"/>
  <c r="G2823" i="3"/>
  <c r="H2823" i="3" s="1"/>
  <c r="F2824" i="3"/>
  <c r="G2824" i="3"/>
  <c r="F2825" i="3"/>
  <c r="H2825" i="3"/>
  <c r="F2826" i="3"/>
  <c r="G2826" i="3"/>
  <c r="F2827" i="3"/>
  <c r="G2827" i="3"/>
  <c r="H2827" i="3" s="1"/>
  <c r="F2828" i="3"/>
  <c r="H2828" i="3" s="1"/>
  <c r="G2828" i="3"/>
  <c r="F2829" i="3"/>
  <c r="H2829" i="3" s="1"/>
  <c r="G2829" i="3"/>
  <c r="F2830" i="3"/>
  <c r="H2830" i="3" s="1"/>
  <c r="G2830" i="3"/>
  <c r="F2831" i="3"/>
  <c r="G2831" i="3"/>
  <c r="H2831" i="3"/>
  <c r="F2832" i="3"/>
  <c r="G2832" i="3"/>
  <c r="H2832" i="3"/>
  <c r="F2833" i="3"/>
  <c r="H2833" i="3" s="1"/>
  <c r="G2833" i="3"/>
  <c r="F2834" i="3"/>
  <c r="G2834" i="3"/>
  <c r="H2834" i="3" s="1"/>
  <c r="F2835" i="3"/>
  <c r="G2835" i="3"/>
  <c r="F2836" i="3"/>
  <c r="H2836" i="3"/>
  <c r="F2837" i="3"/>
  <c r="H2837" i="3" s="1"/>
  <c r="G2837" i="3"/>
  <c r="F2838" i="3"/>
  <c r="G2838" i="3"/>
  <c r="H2838" i="3"/>
  <c r="F2839" i="3"/>
  <c r="H2839" i="3" s="1"/>
  <c r="G2839" i="3"/>
  <c r="F2840" i="3"/>
  <c r="H2840" i="3" s="1"/>
  <c r="G2840" i="3"/>
  <c r="F2841" i="3"/>
  <c r="H2841" i="3" s="1"/>
  <c r="G2841" i="3"/>
  <c r="F2842" i="3"/>
  <c r="G2842" i="3"/>
  <c r="H2842" i="3"/>
  <c r="F2843" i="3"/>
  <c r="G2843" i="3"/>
  <c r="H2843" i="3"/>
  <c r="F2844" i="3"/>
  <c r="H2844" i="3" s="1"/>
  <c r="G2844" i="3"/>
  <c r="F2845" i="3"/>
  <c r="G2845" i="3"/>
  <c r="H2845" i="3" s="1"/>
  <c r="F2846" i="3"/>
  <c r="H2846" i="3" s="1"/>
  <c r="G2846" i="3"/>
  <c r="F2847" i="3"/>
  <c r="G2847" i="3"/>
  <c r="H2847" i="3" s="1"/>
  <c r="F2848" i="3"/>
  <c r="H2848" i="3" s="1"/>
  <c r="G2848" i="3"/>
  <c r="F2849" i="3"/>
  <c r="H2849" i="3" s="1"/>
  <c r="G2849" i="3"/>
  <c r="F2850" i="3"/>
  <c r="G2850" i="3"/>
  <c r="H2850" i="3"/>
  <c r="F2851" i="3"/>
  <c r="G2851" i="3"/>
  <c r="H2851" i="3"/>
  <c r="F2852" i="3"/>
  <c r="G2852" i="3"/>
  <c r="H2852" i="3"/>
  <c r="F2853" i="3"/>
  <c r="H2853" i="3" s="1"/>
  <c r="G2853" i="3"/>
  <c r="F2854" i="3"/>
  <c r="G2854" i="3"/>
  <c r="H2854" i="3"/>
  <c r="F2855" i="3"/>
  <c r="H2855" i="3" s="1"/>
  <c r="G2855" i="3"/>
  <c r="F2856" i="3"/>
  <c r="H2856" i="3" s="1"/>
  <c r="G2856" i="3"/>
  <c r="F2857" i="3"/>
  <c r="H2857" i="3" s="1"/>
  <c r="G2857" i="3"/>
  <c r="F2858" i="3"/>
  <c r="G2858" i="3"/>
  <c r="H2858" i="3"/>
  <c r="F2859" i="3"/>
  <c r="G2859" i="3"/>
  <c r="H2859" i="3"/>
  <c r="F2860" i="3"/>
  <c r="H2860" i="3" s="1"/>
  <c r="G2860" i="3"/>
  <c r="F2861" i="3"/>
  <c r="G2861" i="3"/>
  <c r="H2861" i="3" s="1"/>
  <c r="F2862" i="3"/>
  <c r="H2862" i="3" s="1"/>
  <c r="G2862" i="3"/>
  <c r="F2863" i="3"/>
  <c r="G2863" i="3"/>
  <c r="H2863" i="3" s="1"/>
  <c r="F2864" i="3"/>
  <c r="H2864" i="3" s="1"/>
  <c r="G2864" i="3"/>
  <c r="F2865" i="3"/>
  <c r="G2865" i="3"/>
  <c r="F2866" i="3"/>
  <c r="G2866" i="3"/>
  <c r="H2866" i="3"/>
  <c r="F2867" i="3"/>
  <c r="G2867" i="3"/>
  <c r="H2867" i="3"/>
  <c r="F2868" i="3"/>
  <c r="G2868" i="3"/>
  <c r="H2868" i="3"/>
  <c r="F2869" i="3"/>
  <c r="G2869" i="3"/>
  <c r="F2870" i="3"/>
  <c r="G2870" i="3"/>
  <c r="H2870" i="3"/>
  <c r="F2871" i="3"/>
  <c r="H2871" i="3" s="1"/>
  <c r="G2871" i="3"/>
  <c r="F2872" i="3"/>
  <c r="H2872" i="3" s="1"/>
  <c r="G2872" i="3"/>
  <c r="F2873" i="3"/>
  <c r="H2873" i="3" s="1"/>
  <c r="G2873" i="3"/>
  <c r="F2874" i="3"/>
  <c r="G2874" i="3"/>
  <c r="H2874" i="3"/>
  <c r="F2875" i="3"/>
  <c r="G2875" i="3"/>
  <c r="H2875" i="3"/>
  <c r="F2876" i="3"/>
  <c r="H2876" i="3" s="1"/>
  <c r="G2876" i="3"/>
  <c r="F2877" i="3"/>
  <c r="G2877" i="3"/>
  <c r="H2877" i="3" s="1"/>
  <c r="F2878" i="3"/>
  <c r="G2878" i="3"/>
  <c r="F2879" i="3"/>
  <c r="G2879" i="3"/>
  <c r="H2879" i="3" s="1"/>
  <c r="F2880" i="3"/>
  <c r="H2880" i="3" s="1"/>
  <c r="G2880" i="3"/>
  <c r="F2881" i="3"/>
  <c r="G2881" i="3"/>
  <c r="F2882" i="3"/>
  <c r="G2882" i="3"/>
  <c r="H2882" i="3"/>
  <c r="F2883" i="3"/>
  <c r="G2883" i="3"/>
  <c r="H2883" i="3"/>
  <c r="F2884" i="3"/>
  <c r="G2884" i="3"/>
  <c r="H2884" i="3"/>
  <c r="F2885" i="3"/>
  <c r="G2885" i="3"/>
  <c r="F2886" i="3"/>
  <c r="G2886" i="3"/>
  <c r="H2886" i="3" s="1"/>
  <c r="F2887" i="3"/>
  <c r="H2887" i="3" s="1"/>
  <c r="G2887" i="3"/>
  <c r="F2888" i="3"/>
  <c r="H2888" i="3" s="1"/>
  <c r="G2888" i="3"/>
  <c r="F2889" i="3"/>
  <c r="H2889" i="3" s="1"/>
  <c r="G2889" i="3"/>
  <c r="F2890" i="3"/>
  <c r="H2890" i="3" s="1"/>
  <c r="G2890" i="3"/>
  <c r="F2891" i="3"/>
  <c r="G2891" i="3"/>
  <c r="H2891" i="3"/>
  <c r="F2892" i="3"/>
  <c r="H2892" i="3" s="1"/>
  <c r="G2892" i="3"/>
  <c r="F2893" i="3"/>
  <c r="G2893" i="3"/>
  <c r="H2893" i="3" s="1"/>
  <c r="F2894" i="3"/>
  <c r="G2894" i="3"/>
  <c r="F2895" i="3"/>
  <c r="G2895" i="3"/>
  <c r="H2895" i="3" s="1"/>
  <c r="F2896" i="3"/>
  <c r="H2896" i="3" s="1"/>
  <c r="G2896" i="3"/>
  <c r="F2897" i="3"/>
  <c r="G2897" i="3"/>
  <c r="F2898" i="3"/>
  <c r="G2898" i="3"/>
  <c r="H2898" i="3"/>
  <c r="F2899" i="3"/>
  <c r="G2899" i="3"/>
  <c r="H2899" i="3"/>
  <c r="F2900" i="3"/>
  <c r="G2900" i="3"/>
  <c r="H2900" i="3"/>
  <c r="F2901" i="3"/>
  <c r="G2901" i="3"/>
  <c r="F2902" i="3"/>
  <c r="G2902" i="3"/>
  <c r="H2902" i="3" s="1"/>
  <c r="F2903" i="3"/>
  <c r="H2903" i="3" s="1"/>
  <c r="G2903" i="3"/>
  <c r="F2904" i="3"/>
  <c r="H2904" i="3" s="1"/>
  <c r="G2904" i="3"/>
  <c r="F2905" i="3"/>
  <c r="H2905" i="3" s="1"/>
  <c r="G2905" i="3"/>
  <c r="F2906" i="3"/>
  <c r="G2906" i="3"/>
  <c r="H2906" i="3"/>
  <c r="F2907" i="3"/>
  <c r="G2907" i="3"/>
  <c r="H2907" i="3"/>
  <c r="F2908" i="3"/>
  <c r="H2908" i="3" s="1"/>
  <c r="G2908" i="3"/>
  <c r="F2909" i="3"/>
  <c r="G2909" i="3"/>
  <c r="H2909" i="3" s="1"/>
  <c r="F2910" i="3"/>
  <c r="G2910" i="3"/>
  <c r="F2911" i="3"/>
  <c r="G2911" i="3"/>
  <c r="H2911" i="3"/>
  <c r="F2912" i="3"/>
  <c r="H2912" i="3" s="1"/>
  <c r="G2912" i="3"/>
  <c r="F2913" i="3"/>
  <c r="H2913" i="3" s="1"/>
  <c r="G2913" i="3"/>
  <c r="F2914" i="3"/>
  <c r="G2914" i="3"/>
  <c r="H2914" i="3"/>
  <c r="F2915" i="3"/>
  <c r="G2915" i="3"/>
  <c r="H2915" i="3"/>
  <c r="F2916" i="3"/>
  <c r="G2916" i="3"/>
  <c r="H2916" i="3"/>
  <c r="F2917" i="3"/>
  <c r="G2917" i="3"/>
  <c r="F2918" i="3"/>
  <c r="G2918" i="3"/>
  <c r="H2918" i="3"/>
  <c r="F2919" i="3"/>
  <c r="H2919" i="3" s="1"/>
  <c r="G2919" i="3"/>
  <c r="F2920" i="3"/>
  <c r="H2920" i="3" s="1"/>
  <c r="G2920" i="3"/>
  <c r="F2921" i="3"/>
  <c r="H2921" i="3" s="1"/>
  <c r="G2921" i="3"/>
  <c r="F2922" i="3"/>
  <c r="H2922" i="3" s="1"/>
  <c r="G2922" i="3"/>
  <c r="F2923" i="3"/>
  <c r="G2923" i="3"/>
  <c r="H2923" i="3"/>
  <c r="F2924" i="3"/>
  <c r="H2924" i="3" s="1"/>
  <c r="G2924" i="3"/>
  <c r="F2925" i="3"/>
  <c r="G2925" i="3"/>
  <c r="H2925" i="3" s="1"/>
  <c r="F2926" i="3"/>
  <c r="G2926" i="3"/>
  <c r="F2927" i="3"/>
  <c r="G2927" i="3"/>
  <c r="H2927" i="3" s="1"/>
  <c r="F2928" i="3"/>
  <c r="H2928" i="3" s="1"/>
  <c r="G2928" i="3"/>
  <c r="F2929" i="3"/>
  <c r="H2929" i="3" s="1"/>
  <c r="G2929" i="3"/>
  <c r="F2930" i="3"/>
  <c r="G2930" i="3"/>
  <c r="H2930" i="3"/>
  <c r="F2931" i="3"/>
  <c r="G2931" i="3"/>
  <c r="H2931" i="3"/>
  <c r="F2932" i="3"/>
  <c r="G2932" i="3"/>
  <c r="H2932" i="3"/>
  <c r="F2933" i="3"/>
  <c r="H2933" i="3" s="1"/>
  <c r="G2933" i="3"/>
  <c r="F2934" i="3"/>
  <c r="G2934" i="3"/>
  <c r="H2934" i="3"/>
  <c r="F2935" i="3"/>
  <c r="H2935" i="3" s="1"/>
  <c r="G2935" i="3"/>
  <c r="F2936" i="3"/>
  <c r="H2936" i="3" s="1"/>
  <c r="G2936" i="3"/>
  <c r="F2937" i="3"/>
  <c r="H2937" i="3" s="1"/>
  <c r="G2937" i="3"/>
  <c r="F2938" i="3"/>
  <c r="H2938" i="3" s="1"/>
  <c r="G2938" i="3"/>
  <c r="F2939" i="3"/>
  <c r="G2939" i="3"/>
  <c r="H2939" i="3"/>
  <c r="F2940" i="3"/>
  <c r="H2940" i="3" s="1"/>
  <c r="G2940" i="3"/>
  <c r="F2941" i="3"/>
  <c r="G2941" i="3"/>
  <c r="H2941" i="3" s="1"/>
  <c r="F2942" i="3"/>
  <c r="H2942" i="3" s="1"/>
  <c r="G2942" i="3"/>
  <c r="F2943" i="3"/>
  <c r="G2943" i="3"/>
  <c r="H2943" i="3" s="1"/>
  <c r="F2944" i="3"/>
  <c r="H2944" i="3" s="1"/>
  <c r="G2944" i="3"/>
  <c r="F2945" i="3"/>
  <c r="H2945" i="3" s="1"/>
  <c r="G2945" i="3"/>
  <c r="F2946" i="3"/>
  <c r="G2946" i="3"/>
  <c r="H2946" i="3"/>
  <c r="F2947" i="3"/>
  <c r="G2947" i="3"/>
  <c r="H2947" i="3"/>
  <c r="F2948" i="3"/>
  <c r="G2948" i="3"/>
  <c r="H2948" i="3"/>
  <c r="F2949" i="3"/>
  <c r="H2949" i="3" s="1"/>
  <c r="G2949" i="3"/>
  <c r="F2950" i="3"/>
  <c r="G2950" i="3"/>
  <c r="H2950" i="3" s="1"/>
  <c r="F2951" i="3"/>
  <c r="H2951" i="3" s="1"/>
  <c r="G2951" i="3"/>
  <c r="F2952" i="3"/>
  <c r="H2952" i="3" s="1"/>
  <c r="G2952" i="3"/>
  <c r="F2953" i="3"/>
  <c r="H2953" i="3" s="1"/>
  <c r="G2953" i="3"/>
  <c r="F2954" i="3"/>
  <c r="H2954" i="3" s="1"/>
  <c r="G2954" i="3"/>
  <c r="F2955" i="3"/>
  <c r="G2955" i="3"/>
  <c r="H2955" i="3"/>
  <c r="F2956" i="3"/>
  <c r="H2956" i="3" s="1"/>
  <c r="G2956" i="3"/>
  <c r="F2957" i="3"/>
  <c r="G2957" i="3"/>
  <c r="H2957" i="3" s="1"/>
  <c r="F2958" i="3"/>
  <c r="H2958" i="3" s="1"/>
  <c r="G2958" i="3"/>
  <c r="F2959" i="3"/>
  <c r="G2959" i="3"/>
  <c r="H2959" i="3" s="1"/>
  <c r="F2960" i="3"/>
  <c r="H2960" i="3" s="1"/>
  <c r="G2960" i="3"/>
  <c r="F2961" i="3"/>
  <c r="H2961" i="3" s="1"/>
  <c r="G2961" i="3"/>
  <c r="F2962" i="3"/>
  <c r="G2962" i="3"/>
  <c r="H2962" i="3"/>
  <c r="F2963" i="3"/>
  <c r="G2963" i="3"/>
  <c r="H2963" i="3"/>
  <c r="F2964" i="3"/>
  <c r="G2964" i="3"/>
  <c r="H2964" i="3"/>
  <c r="F2965" i="3"/>
  <c r="H2965" i="3" s="1"/>
  <c r="G2965" i="3"/>
  <c r="F2966" i="3"/>
  <c r="G2966" i="3"/>
  <c r="H2966" i="3" s="1"/>
  <c r="F2967" i="3"/>
  <c r="H2967" i="3" s="1"/>
  <c r="G2967" i="3"/>
  <c r="F2968" i="3"/>
  <c r="H2968" i="3" s="1"/>
  <c r="G2968" i="3"/>
  <c r="F2969" i="3"/>
  <c r="H2969" i="3" s="1"/>
  <c r="G2969" i="3"/>
  <c r="F2970" i="3"/>
  <c r="G2970" i="3"/>
  <c r="H2970" i="3"/>
  <c r="F2971" i="3"/>
  <c r="G2971" i="3"/>
  <c r="H2971" i="3"/>
  <c r="F2972" i="3"/>
  <c r="H2972" i="3" s="1"/>
  <c r="G2972" i="3"/>
  <c r="F2973" i="3"/>
  <c r="G2973" i="3"/>
  <c r="H2973" i="3" s="1"/>
  <c r="F2974" i="3"/>
  <c r="H2974" i="3" s="1"/>
  <c r="G2974" i="3"/>
  <c r="F2975" i="3"/>
  <c r="G2975" i="3"/>
  <c r="H2975" i="3" s="1"/>
  <c r="F2976" i="3"/>
  <c r="H2976" i="3" s="1"/>
  <c r="G2976" i="3"/>
  <c r="F2977" i="3"/>
  <c r="G2977" i="3"/>
  <c r="F2978" i="3"/>
  <c r="G2978" i="3"/>
  <c r="H2978" i="3"/>
  <c r="F2979" i="3"/>
  <c r="G2979" i="3"/>
  <c r="H2979" i="3"/>
  <c r="F2980" i="3"/>
  <c r="G2980" i="3"/>
  <c r="H2980" i="3"/>
  <c r="F2981" i="3"/>
  <c r="G2981" i="3"/>
  <c r="F2982" i="3"/>
  <c r="G2982" i="3"/>
  <c r="H2982" i="3" s="1"/>
  <c r="F2983" i="3"/>
  <c r="H2983" i="3" s="1"/>
  <c r="G2983" i="3"/>
  <c r="F2984" i="3"/>
  <c r="H2984" i="3" s="1"/>
  <c r="G2984" i="3"/>
  <c r="F2985" i="3"/>
  <c r="H2985" i="3" s="1"/>
  <c r="G2985" i="3"/>
  <c r="F2986" i="3"/>
  <c r="G2986" i="3"/>
  <c r="H2986" i="3"/>
  <c r="F2987" i="3"/>
  <c r="G2987" i="3"/>
  <c r="H2987" i="3"/>
  <c r="F2988" i="3"/>
  <c r="H2988" i="3" s="1"/>
  <c r="G2988" i="3"/>
  <c r="F2989" i="3"/>
  <c r="G2989" i="3"/>
  <c r="H2989" i="3" s="1"/>
  <c r="F2990" i="3"/>
  <c r="G2990" i="3"/>
  <c r="F2991" i="3"/>
  <c r="G2991" i="3"/>
  <c r="H2991" i="3" s="1"/>
  <c r="F2992" i="3"/>
  <c r="H2992" i="3" s="1"/>
  <c r="G2992" i="3"/>
  <c r="F2993" i="3"/>
  <c r="G2993" i="3"/>
  <c r="F2994" i="3"/>
  <c r="G2994" i="3"/>
  <c r="H2994" i="3"/>
  <c r="F2995" i="3"/>
  <c r="G2995" i="3"/>
  <c r="H2995" i="3"/>
  <c r="F2996" i="3"/>
  <c r="G2996" i="3"/>
  <c r="H2996" i="3"/>
  <c r="F2997" i="3"/>
  <c r="H2997" i="3" s="1"/>
  <c r="G2997" i="3"/>
  <c r="F2998" i="3"/>
  <c r="G2998" i="3"/>
  <c r="H2998" i="3"/>
  <c r="F2999" i="3"/>
  <c r="H2999" i="3" s="1"/>
  <c r="G2999" i="3"/>
  <c r="F3000" i="3"/>
  <c r="H3000" i="3" s="1"/>
  <c r="G3000" i="3"/>
  <c r="F3001" i="3"/>
  <c r="H3001" i="3" s="1"/>
  <c r="G3001" i="3"/>
  <c r="F3002" i="3"/>
  <c r="G3002" i="3"/>
  <c r="H3002" i="3"/>
  <c r="F3003" i="3"/>
  <c r="G3003" i="3"/>
  <c r="H3003" i="3"/>
  <c r="F3004" i="3"/>
  <c r="H3004" i="3" s="1"/>
  <c r="G3004" i="3"/>
  <c r="F3005" i="3"/>
  <c r="G3005" i="3"/>
  <c r="H3005" i="3" s="1"/>
  <c r="F3006" i="3"/>
  <c r="H3006" i="3" s="1"/>
  <c r="G3006" i="3"/>
  <c r="F3007" i="3"/>
  <c r="G3007" i="3"/>
  <c r="H3007" i="3" s="1"/>
  <c r="F3008" i="3"/>
  <c r="H3008" i="3" s="1"/>
  <c r="G3008" i="3"/>
  <c r="F3009" i="3"/>
  <c r="H3009" i="3" s="1"/>
  <c r="G3009" i="3"/>
  <c r="F3010" i="3"/>
  <c r="G3010" i="3"/>
  <c r="H3010" i="3"/>
  <c r="F3011" i="3"/>
  <c r="G3011" i="3"/>
  <c r="H3011" i="3"/>
  <c r="F3012" i="3"/>
  <c r="G3012" i="3"/>
  <c r="H3012" i="3"/>
  <c r="F3013" i="3"/>
  <c r="G3013" i="3"/>
  <c r="F3014" i="3"/>
  <c r="G3014" i="3"/>
  <c r="H3014" i="3" s="1"/>
  <c r="F3015" i="3"/>
  <c r="H3015" i="3" s="1"/>
  <c r="G3015" i="3"/>
  <c r="F3016" i="3"/>
  <c r="H3016" i="3" s="1"/>
  <c r="G3016" i="3"/>
  <c r="F3017" i="3"/>
  <c r="H3017" i="3" s="1"/>
  <c r="G3017" i="3"/>
  <c r="F3018" i="3"/>
  <c r="H3018" i="3" s="1"/>
  <c r="G3018" i="3"/>
  <c r="F3019" i="3"/>
  <c r="G3019" i="3"/>
  <c r="H3019" i="3"/>
  <c r="F3020" i="3"/>
  <c r="H3020" i="3" s="1"/>
  <c r="G3020" i="3"/>
  <c r="F3021" i="3"/>
  <c r="G3021" i="3"/>
  <c r="H3021" i="3" s="1"/>
  <c r="F3022" i="3"/>
  <c r="G3022" i="3"/>
  <c r="F3023" i="3"/>
  <c r="G3023" i="3"/>
  <c r="H3023" i="3" s="1"/>
  <c r="F3024" i="3"/>
  <c r="H3024" i="3" s="1"/>
  <c r="G3024" i="3"/>
  <c r="F3025" i="3"/>
  <c r="H3025" i="3" s="1"/>
  <c r="G3025" i="3"/>
  <c r="F3026" i="3"/>
  <c r="G3026" i="3"/>
  <c r="H3026" i="3"/>
  <c r="F3027" i="3"/>
  <c r="G3027" i="3"/>
  <c r="H3027" i="3"/>
  <c r="F3028" i="3"/>
  <c r="G3028" i="3"/>
  <c r="H3028" i="3"/>
  <c r="F3029" i="3"/>
  <c r="G3029" i="3"/>
  <c r="F3030" i="3"/>
  <c r="G3030" i="3"/>
  <c r="H3030" i="3"/>
  <c r="F3031" i="3"/>
  <c r="H3031" i="3" s="1"/>
  <c r="G3031" i="3"/>
  <c r="F3032" i="3"/>
  <c r="H3032" i="3" s="1"/>
  <c r="G3032" i="3"/>
  <c r="F3033" i="3"/>
  <c r="H3033" i="3" s="1"/>
  <c r="G3033" i="3"/>
  <c r="F3034" i="3"/>
  <c r="H3034" i="3" s="1"/>
  <c r="G3034" i="3"/>
  <c r="F3035" i="3"/>
  <c r="G3035" i="3"/>
  <c r="H3035" i="3"/>
  <c r="F3036" i="3"/>
  <c r="H3036" i="3" s="1"/>
  <c r="G3036" i="3"/>
  <c r="F3037" i="3"/>
  <c r="G3037" i="3"/>
  <c r="H3037" i="3"/>
  <c r="F3038" i="3"/>
  <c r="G3038" i="3"/>
  <c r="F3039" i="3"/>
  <c r="G3039" i="3"/>
  <c r="H3039" i="3" s="1"/>
  <c r="F3040" i="3"/>
  <c r="H3040" i="3" s="1"/>
  <c r="G3040" i="3"/>
  <c r="F3041" i="3"/>
  <c r="H3041" i="3" s="1"/>
  <c r="G3041" i="3"/>
  <c r="F3042" i="3"/>
  <c r="G3042" i="3"/>
  <c r="H3042" i="3"/>
  <c r="F3043" i="3"/>
  <c r="G3043" i="3"/>
  <c r="H3043" i="3"/>
  <c r="F3044" i="3"/>
  <c r="G3044" i="3"/>
  <c r="H3044" i="3"/>
  <c r="F3045" i="3"/>
  <c r="H3045" i="3" s="1"/>
  <c r="G3045" i="3"/>
  <c r="F3046" i="3"/>
  <c r="G3046" i="3"/>
  <c r="H3046" i="3"/>
  <c r="F3047" i="3"/>
  <c r="H3047" i="3" s="1"/>
  <c r="G3047" i="3"/>
  <c r="F3048" i="3"/>
  <c r="H3048" i="3" s="1"/>
  <c r="G3048" i="3"/>
  <c r="F3049" i="3"/>
  <c r="H3049" i="3" s="1"/>
  <c r="G3049" i="3"/>
  <c r="F3050" i="3"/>
  <c r="G3050" i="3"/>
  <c r="H3050" i="3"/>
  <c r="F3051" i="3"/>
  <c r="G3051" i="3"/>
  <c r="H3051" i="3"/>
  <c r="F3052" i="3"/>
  <c r="H3052" i="3" s="1"/>
  <c r="G3052" i="3"/>
  <c r="F3053" i="3"/>
  <c r="G3053" i="3"/>
  <c r="H3053" i="3" s="1"/>
  <c r="F3054" i="3"/>
  <c r="H3054" i="3" s="1"/>
  <c r="G3054" i="3"/>
  <c r="F3055" i="3"/>
  <c r="G3055" i="3"/>
  <c r="H3055" i="3" s="1"/>
  <c r="F3056" i="3"/>
  <c r="H3056" i="3" s="1"/>
  <c r="G3056" i="3"/>
  <c r="F3057" i="3"/>
  <c r="H3057" i="3" s="1"/>
  <c r="G3057" i="3"/>
  <c r="F3058" i="3"/>
  <c r="G3058" i="3"/>
  <c r="H3058" i="3"/>
  <c r="F3059" i="3"/>
  <c r="G3059" i="3"/>
  <c r="H3059" i="3"/>
  <c r="F3060" i="3"/>
  <c r="G3060" i="3"/>
  <c r="H3060" i="3"/>
  <c r="F3061" i="3"/>
  <c r="H3061" i="3" s="1"/>
  <c r="G3061" i="3"/>
  <c r="F3062" i="3"/>
  <c r="G3062" i="3"/>
  <c r="H3062" i="3"/>
  <c r="F3063" i="3"/>
  <c r="H3063" i="3" s="1"/>
  <c r="G3063" i="3"/>
  <c r="F3064" i="3"/>
  <c r="H3064" i="3" s="1"/>
  <c r="G3064" i="3"/>
  <c r="F3065" i="3"/>
  <c r="H3065" i="3" s="1"/>
  <c r="G3065" i="3"/>
  <c r="F3066" i="3"/>
  <c r="G3066" i="3"/>
  <c r="H3066" i="3"/>
  <c r="F3067" i="3"/>
  <c r="G3067" i="3"/>
  <c r="H3067" i="3"/>
  <c r="F3068" i="3"/>
  <c r="H3068" i="3" s="1"/>
  <c r="G3068" i="3"/>
  <c r="F3069" i="3"/>
  <c r="G3069" i="3"/>
  <c r="H3069" i="3" s="1"/>
  <c r="F3070" i="3"/>
  <c r="H3070" i="3" s="1"/>
  <c r="G3070" i="3"/>
  <c r="F3071" i="3"/>
  <c r="G3071" i="3"/>
  <c r="H3071" i="3" s="1"/>
  <c r="F3072" i="3"/>
  <c r="H3072" i="3" s="1"/>
  <c r="G3072" i="3"/>
  <c r="F3073" i="3"/>
  <c r="G3073" i="3"/>
  <c r="F3074" i="3"/>
  <c r="G3074" i="3"/>
  <c r="H3074" i="3"/>
  <c r="F3075" i="3"/>
  <c r="G3075" i="3"/>
  <c r="H3075" i="3"/>
  <c r="F3076" i="3"/>
  <c r="G3076" i="3"/>
  <c r="H3076" i="3"/>
  <c r="F3077" i="3"/>
  <c r="G3077" i="3"/>
  <c r="F3078" i="3"/>
  <c r="G3078" i="3"/>
  <c r="H3078" i="3"/>
  <c r="F3079" i="3"/>
  <c r="H3079" i="3" s="1"/>
  <c r="G3079" i="3"/>
  <c r="F3080" i="3"/>
  <c r="H3080" i="3" s="1"/>
  <c r="G3080" i="3"/>
  <c r="F3081" i="3"/>
  <c r="H3081" i="3" s="1"/>
  <c r="G3081" i="3"/>
  <c r="F3082" i="3"/>
  <c r="G3082" i="3"/>
  <c r="H3082" i="3"/>
  <c r="F3083" i="3"/>
  <c r="G3083" i="3"/>
  <c r="H3083" i="3"/>
  <c r="F3084" i="3"/>
  <c r="H3084" i="3" s="1"/>
  <c r="G3084" i="3"/>
  <c r="F3085" i="3"/>
  <c r="G3085" i="3"/>
  <c r="H3085" i="3" s="1"/>
  <c r="F3086" i="3"/>
  <c r="G3086" i="3"/>
  <c r="F3087" i="3"/>
  <c r="G3087" i="3"/>
  <c r="H3087" i="3" s="1"/>
  <c r="F3088" i="3"/>
  <c r="H3088" i="3" s="1"/>
  <c r="G3088" i="3"/>
  <c r="F3089" i="3"/>
  <c r="G3089" i="3"/>
  <c r="F3090" i="3"/>
  <c r="G3090" i="3"/>
  <c r="H3090" i="3"/>
  <c r="F3091" i="3"/>
  <c r="G3091" i="3"/>
  <c r="H3091" i="3"/>
  <c r="F3092" i="3"/>
  <c r="H3092" i="3" s="1"/>
  <c r="F3093" i="3"/>
  <c r="H3093" i="3" s="1"/>
  <c r="G3093" i="3"/>
  <c r="F3094" i="3"/>
  <c r="G3094" i="3"/>
  <c r="H3094" i="3"/>
  <c r="F3095" i="3"/>
  <c r="H3095" i="3" s="1"/>
  <c r="G3095" i="3"/>
  <c r="F3096" i="3"/>
  <c r="G3096" i="3"/>
  <c r="H3096" i="3" s="1"/>
  <c r="F3097" i="3"/>
  <c r="H3097" i="3" s="1"/>
  <c r="G3097" i="3"/>
  <c r="F3098" i="3"/>
  <c r="G3098" i="3"/>
  <c r="H3098" i="3" s="1"/>
  <c r="F3099" i="3"/>
  <c r="H3099" i="3" s="1"/>
  <c r="G3099" i="3"/>
  <c r="F3100" i="3"/>
  <c r="H3100" i="3" s="1"/>
  <c r="G3100" i="3"/>
  <c r="F3101" i="3"/>
  <c r="G3101" i="3"/>
  <c r="H3101" i="3"/>
  <c r="F3102" i="3"/>
  <c r="G3102" i="3"/>
  <c r="H3102" i="3"/>
  <c r="F3103" i="3"/>
  <c r="G3103" i="3"/>
  <c r="H3103" i="3"/>
  <c r="F3104" i="3"/>
  <c r="H3104" i="3" s="1"/>
  <c r="G3104" i="3"/>
  <c r="F3105" i="3"/>
  <c r="G3105" i="3"/>
  <c r="H3105" i="3" s="1"/>
  <c r="F3106" i="3"/>
  <c r="H3106" i="3" s="1"/>
  <c r="G3106" i="3"/>
  <c r="F3107" i="3"/>
  <c r="H3107" i="3" s="1"/>
  <c r="G3107" i="3"/>
  <c r="F3108" i="3"/>
  <c r="H3108" i="3" s="1"/>
  <c r="G3108" i="3"/>
  <c r="F3109" i="3"/>
  <c r="H3109" i="3" s="1"/>
  <c r="G3109" i="3"/>
  <c r="F3110" i="3"/>
  <c r="G3110" i="3"/>
  <c r="H3110" i="3"/>
  <c r="F3111" i="3"/>
  <c r="H3111" i="3" s="1"/>
  <c r="G3111" i="3"/>
  <c r="F3112" i="3"/>
  <c r="G3112" i="3"/>
  <c r="H3112" i="3" s="1"/>
  <c r="F3113" i="3"/>
  <c r="H3113" i="3" s="1"/>
  <c r="G3113" i="3"/>
  <c r="F3114" i="3"/>
  <c r="G3114" i="3"/>
  <c r="H3114" i="3" s="1"/>
  <c r="F3115" i="3"/>
  <c r="H3115" i="3" s="1"/>
  <c r="G3115" i="3"/>
  <c r="F3116" i="3"/>
  <c r="H3116" i="3" s="1"/>
  <c r="G3116" i="3"/>
  <c r="F3117" i="3"/>
  <c r="G3117" i="3"/>
  <c r="H3117" i="3"/>
  <c r="F3118" i="3"/>
  <c r="G3118" i="3"/>
  <c r="H3118" i="3"/>
  <c r="F3119" i="3"/>
  <c r="G3119" i="3"/>
  <c r="H3119" i="3"/>
  <c r="F3120" i="3"/>
  <c r="G3120" i="3"/>
  <c r="F3121" i="3"/>
  <c r="G3121" i="3"/>
  <c r="H3121" i="3" s="1"/>
  <c r="F3122" i="3"/>
  <c r="H3122" i="3" s="1"/>
  <c r="G3122" i="3"/>
  <c r="F3123" i="3"/>
  <c r="H3123" i="3" s="1"/>
  <c r="G3123" i="3"/>
  <c r="F3124" i="3"/>
  <c r="H3124" i="3" s="1"/>
  <c r="G3124" i="3"/>
  <c r="F3125" i="3"/>
  <c r="G3125" i="3"/>
  <c r="H3125" i="3"/>
  <c r="F3126" i="3"/>
  <c r="G3126" i="3"/>
  <c r="H3126" i="3"/>
  <c r="F3127" i="3"/>
  <c r="H3127" i="3" s="1"/>
  <c r="G3127" i="3"/>
  <c r="F3128" i="3"/>
  <c r="G3128" i="3"/>
  <c r="H3128" i="3" s="1"/>
  <c r="F3129" i="3"/>
  <c r="H3129" i="3" s="1"/>
  <c r="G3129" i="3"/>
  <c r="F3130" i="3"/>
  <c r="G3130" i="3"/>
  <c r="H3130" i="3" s="1"/>
  <c r="F3131" i="3"/>
  <c r="H3131" i="3" s="1"/>
  <c r="G3131" i="3"/>
  <c r="F3132" i="3"/>
  <c r="G3132" i="3"/>
  <c r="F3133" i="3"/>
  <c r="G3133" i="3"/>
  <c r="H3133" i="3"/>
  <c r="F3134" i="3"/>
  <c r="G3134" i="3"/>
  <c r="H3134" i="3"/>
  <c r="F3135" i="3"/>
  <c r="G3135" i="3"/>
  <c r="H3135" i="3"/>
  <c r="F3136" i="3"/>
  <c r="G3136" i="3"/>
  <c r="F3137" i="3"/>
  <c r="G3137" i="3"/>
  <c r="H3137" i="3" s="1"/>
  <c r="F3138" i="3"/>
  <c r="H3138" i="3" s="1"/>
  <c r="G3138" i="3"/>
  <c r="F3139" i="3"/>
  <c r="H3139" i="3" s="1"/>
  <c r="G3139" i="3"/>
  <c r="F3140" i="3"/>
  <c r="H3140" i="3" s="1"/>
  <c r="G3140" i="3"/>
  <c r="F3141" i="3"/>
  <c r="G3141" i="3"/>
  <c r="H3141" i="3"/>
  <c r="F3142" i="3"/>
  <c r="G3142" i="3"/>
  <c r="H3142" i="3"/>
  <c r="F3143" i="3"/>
  <c r="H3143" i="3" s="1"/>
  <c r="G3143" i="3"/>
  <c r="F3144" i="3"/>
  <c r="G3144" i="3"/>
  <c r="H3144" i="3" s="1"/>
  <c r="F3145" i="3"/>
  <c r="G3145" i="3"/>
  <c r="F3146" i="3"/>
  <c r="G3146" i="3"/>
  <c r="H3146" i="3" s="1"/>
  <c r="F3147" i="3"/>
  <c r="H3147" i="3" s="1"/>
  <c r="G3147" i="3"/>
  <c r="F3148" i="3"/>
  <c r="H3148" i="3" s="1"/>
  <c r="G3148" i="3"/>
  <c r="F3149" i="3"/>
  <c r="G3149" i="3"/>
  <c r="H3149" i="3"/>
  <c r="F3150" i="3"/>
  <c r="G3150" i="3"/>
  <c r="H3150" i="3"/>
  <c r="F3151" i="3"/>
  <c r="G3151" i="3"/>
  <c r="H3151" i="3"/>
  <c r="F3152" i="3"/>
  <c r="G3152" i="3"/>
  <c r="F3153" i="3"/>
  <c r="G3153" i="3"/>
  <c r="H3153" i="3" s="1"/>
  <c r="F3154" i="3"/>
  <c r="H3154" i="3" s="1"/>
  <c r="G3154" i="3"/>
  <c r="F3155" i="3"/>
  <c r="H3155" i="3" s="1"/>
  <c r="G3155" i="3"/>
  <c r="F3156" i="3"/>
  <c r="H3156" i="3" s="1"/>
  <c r="G3156" i="3"/>
  <c r="F3157" i="3"/>
  <c r="G3157" i="3"/>
  <c r="H3157" i="3"/>
  <c r="F3158" i="3"/>
  <c r="G3158" i="3"/>
  <c r="H3158" i="3"/>
  <c r="F3159" i="3"/>
  <c r="H3159" i="3" s="1"/>
  <c r="G3159" i="3"/>
  <c r="F3160" i="3"/>
  <c r="G3160" i="3"/>
  <c r="H3160" i="3" s="1"/>
  <c r="F3161" i="3"/>
  <c r="H3161" i="3" s="1"/>
  <c r="G3161" i="3"/>
  <c r="F3162" i="3"/>
  <c r="G3162" i="3"/>
  <c r="H3162" i="3" s="1"/>
  <c r="F3163" i="3"/>
  <c r="H3163" i="3" s="1"/>
  <c r="G3163" i="3"/>
  <c r="F3164" i="3"/>
  <c r="G3164" i="3"/>
  <c r="F3165" i="3"/>
  <c r="G3165" i="3"/>
  <c r="H3165" i="3"/>
  <c r="F3166" i="3"/>
  <c r="G3166" i="3"/>
  <c r="H3166" i="3"/>
  <c r="F3167" i="3"/>
  <c r="G3167" i="3"/>
  <c r="H3167" i="3"/>
  <c r="F3168" i="3"/>
  <c r="G3168" i="3"/>
  <c r="F3169" i="3"/>
  <c r="G3169" i="3"/>
  <c r="H3169" i="3" s="1"/>
  <c r="F3170" i="3"/>
  <c r="H3170" i="3" s="1"/>
  <c r="G3170" i="3"/>
  <c r="F3171" i="3"/>
  <c r="H3171" i="3" s="1"/>
  <c r="G3171" i="3"/>
  <c r="F3172" i="3"/>
  <c r="H3172" i="3" s="1"/>
  <c r="G3172" i="3"/>
  <c r="F3173" i="3"/>
  <c r="H3173" i="3" s="1"/>
  <c r="G3173" i="3"/>
  <c r="F3174" i="3"/>
  <c r="G3174" i="3"/>
  <c r="H3174" i="3"/>
  <c r="F3175" i="3"/>
  <c r="H3175" i="3" s="1"/>
  <c r="G3175" i="3"/>
  <c r="F3176" i="3"/>
  <c r="G3176" i="3"/>
  <c r="H3176" i="3" s="1"/>
  <c r="F3177" i="3"/>
  <c r="G3177" i="3"/>
  <c r="F3178" i="3"/>
  <c r="G3178" i="3"/>
  <c r="H3178" i="3" s="1"/>
  <c r="F3179" i="3"/>
  <c r="H3179" i="3" s="1"/>
  <c r="G3179" i="3"/>
  <c r="F3180" i="3"/>
  <c r="H3180" i="3" s="1"/>
  <c r="G3180" i="3"/>
  <c r="F3181" i="3"/>
  <c r="G3181" i="3"/>
  <c r="H3181" i="3"/>
  <c r="F3182" i="3"/>
  <c r="G3182" i="3"/>
  <c r="H3182" i="3"/>
  <c r="F3183" i="3"/>
  <c r="G3183" i="3"/>
  <c r="H3183" i="3"/>
  <c r="F3184" i="3"/>
  <c r="H3184" i="3" s="1"/>
  <c r="G3184" i="3"/>
  <c r="F3185" i="3"/>
  <c r="G3185" i="3"/>
  <c r="H3185" i="3"/>
  <c r="F3186" i="3"/>
  <c r="H3186" i="3" s="1"/>
  <c r="G3186" i="3"/>
  <c r="F3187" i="3"/>
  <c r="H3187" i="3" s="1"/>
  <c r="G3187" i="3"/>
  <c r="F3188" i="3"/>
  <c r="H3188" i="3" s="1"/>
  <c r="G3188" i="3"/>
  <c r="F3189" i="3"/>
  <c r="H3189" i="3" s="1"/>
  <c r="G3189" i="3"/>
  <c r="F3190" i="3"/>
  <c r="G3190" i="3"/>
  <c r="H3190" i="3"/>
  <c r="F3191" i="3"/>
  <c r="H3191" i="3" s="1"/>
  <c r="G3191" i="3"/>
  <c r="F3192" i="3"/>
  <c r="G3192" i="3"/>
  <c r="H3192" i="3" s="1"/>
  <c r="F3193" i="3"/>
  <c r="H3193" i="3" s="1"/>
  <c r="G3193" i="3"/>
  <c r="F3194" i="3"/>
  <c r="G3194" i="3"/>
  <c r="H3194" i="3" s="1"/>
  <c r="F3195" i="3"/>
  <c r="H3195" i="3" s="1"/>
  <c r="G3195" i="3"/>
  <c r="F3196" i="3"/>
  <c r="G3196" i="3"/>
  <c r="F3197" i="3"/>
  <c r="G3197" i="3"/>
  <c r="H3197" i="3"/>
  <c r="F3198" i="3"/>
  <c r="G3198" i="3"/>
  <c r="H3198" i="3"/>
  <c r="F3199" i="3"/>
  <c r="G3199" i="3"/>
  <c r="H3199" i="3"/>
  <c r="F3200" i="3"/>
  <c r="G3200" i="3"/>
  <c r="F3201" i="3"/>
  <c r="G3201" i="3"/>
  <c r="H3201" i="3" s="1"/>
  <c r="F3202" i="3"/>
  <c r="H3202" i="3" s="1"/>
  <c r="G3202" i="3"/>
  <c r="F3203" i="3"/>
  <c r="H3203" i="3" s="1"/>
  <c r="G3203" i="3"/>
  <c r="F3204" i="3"/>
  <c r="H3204" i="3" s="1"/>
  <c r="G3204" i="3"/>
  <c r="F3205" i="3"/>
  <c r="H3205" i="3" s="1"/>
  <c r="G3205" i="3"/>
  <c r="F3206" i="3"/>
  <c r="G3206" i="3"/>
  <c r="H3206" i="3"/>
  <c r="F3207" i="3"/>
  <c r="H3207" i="3" s="1"/>
  <c r="G3207" i="3"/>
  <c r="F3208" i="3"/>
  <c r="G3208" i="3"/>
  <c r="H3208" i="3" s="1"/>
  <c r="F3209" i="3"/>
  <c r="H3209" i="3" s="1"/>
  <c r="G3209" i="3"/>
  <c r="F3210" i="3"/>
  <c r="G3210" i="3"/>
  <c r="H3210" i="3" s="1"/>
  <c r="F3211" i="3"/>
  <c r="H3211" i="3" s="1"/>
  <c r="G3211" i="3"/>
  <c r="F3212" i="3"/>
  <c r="H3212" i="3" s="1"/>
  <c r="G3212" i="3"/>
  <c r="F3213" i="3"/>
  <c r="G3213" i="3"/>
  <c r="H3213" i="3"/>
  <c r="F3214" i="3"/>
  <c r="G3214" i="3"/>
  <c r="H3214" i="3"/>
  <c r="F3215" i="3"/>
  <c r="G3215" i="3"/>
  <c r="H3215" i="3"/>
  <c r="F3216" i="3"/>
  <c r="G3216" i="3"/>
  <c r="F3217" i="3"/>
  <c r="G3217" i="3"/>
  <c r="H3217" i="3" s="1"/>
  <c r="F3218" i="3"/>
  <c r="H3218" i="3" s="1"/>
  <c r="G3218" i="3"/>
  <c r="F3219" i="3"/>
  <c r="H3219" i="3" s="1"/>
  <c r="G3219" i="3"/>
  <c r="F3220" i="3"/>
  <c r="H3220" i="3" s="1"/>
  <c r="G3220" i="3"/>
  <c r="F3221" i="3"/>
  <c r="H3221" i="3" s="1"/>
  <c r="G3221" i="3"/>
  <c r="F3222" i="3"/>
  <c r="G3222" i="3"/>
  <c r="H3222" i="3"/>
  <c r="F3223" i="3"/>
  <c r="H3223" i="3" s="1"/>
  <c r="G3223" i="3"/>
  <c r="F3224" i="3"/>
  <c r="G3224" i="3"/>
  <c r="H3224" i="3" s="1"/>
  <c r="F3225" i="3"/>
  <c r="H3225" i="3" s="1"/>
  <c r="G3225" i="3"/>
  <c r="F3226" i="3"/>
  <c r="G3226" i="3"/>
  <c r="H3226" i="3" s="1"/>
  <c r="F3227" i="3"/>
  <c r="H3227" i="3" s="1"/>
  <c r="G3227" i="3"/>
  <c r="F3228" i="3"/>
  <c r="H3228" i="3" s="1"/>
  <c r="G3228" i="3"/>
  <c r="F3229" i="3"/>
  <c r="G3229" i="3"/>
  <c r="H3229" i="3"/>
  <c r="F3230" i="3"/>
  <c r="G3230" i="3"/>
  <c r="H3230" i="3"/>
  <c r="F3231" i="3"/>
  <c r="G3231" i="3"/>
  <c r="H3231" i="3"/>
  <c r="F3232" i="3"/>
  <c r="H3232" i="3" s="1"/>
  <c r="G3232" i="3"/>
  <c r="F3233" i="3"/>
  <c r="G3233" i="3"/>
  <c r="H3233" i="3" s="1"/>
  <c r="F3234" i="3"/>
  <c r="H3234" i="3" s="1"/>
  <c r="G3234" i="3"/>
  <c r="F3235" i="3"/>
  <c r="H3235" i="3" s="1"/>
  <c r="G3235" i="3"/>
  <c r="F3236" i="3"/>
  <c r="H3236" i="3" s="1"/>
  <c r="G3236" i="3"/>
  <c r="F3237" i="3"/>
  <c r="H3237" i="3" s="1"/>
  <c r="G3237" i="3"/>
  <c r="F3238" i="3"/>
  <c r="G3238" i="3"/>
  <c r="H3238" i="3"/>
  <c r="F3239" i="3"/>
  <c r="H3239" i="3" s="1"/>
  <c r="G3239" i="3"/>
  <c r="F3240" i="3"/>
  <c r="G3240" i="3"/>
  <c r="H3240" i="3" s="1"/>
  <c r="F3241" i="3"/>
  <c r="H3241" i="3" s="1"/>
  <c r="G3241" i="3"/>
  <c r="F3242" i="3"/>
  <c r="G3242" i="3"/>
  <c r="H3242" i="3" s="1"/>
  <c r="F3243" i="3"/>
  <c r="H3243" i="3" s="1"/>
  <c r="G3243" i="3"/>
  <c r="F3244" i="3"/>
  <c r="H3244" i="3" s="1"/>
  <c r="G3244" i="3"/>
  <c r="F3245" i="3"/>
  <c r="G3245" i="3"/>
  <c r="H3245" i="3"/>
  <c r="F3246" i="3"/>
  <c r="G3246" i="3"/>
  <c r="H3246" i="3"/>
  <c r="F3247" i="3"/>
  <c r="G3247" i="3"/>
  <c r="H3247" i="3"/>
  <c r="F3248" i="3"/>
  <c r="H3248" i="3" s="1"/>
  <c r="G3248" i="3"/>
  <c r="F3249" i="3"/>
  <c r="G3249" i="3"/>
  <c r="H3249" i="3" s="1"/>
  <c r="F3250" i="3"/>
  <c r="H3250" i="3" s="1"/>
  <c r="G3250" i="3"/>
  <c r="F3251" i="3"/>
  <c r="H3251" i="3" s="1"/>
  <c r="G3251" i="3"/>
  <c r="F3252" i="3"/>
  <c r="H3252" i="3" s="1"/>
  <c r="G3252" i="3"/>
  <c r="F3253" i="3"/>
  <c r="G3253" i="3"/>
  <c r="H3253" i="3"/>
  <c r="F3254" i="3"/>
  <c r="G3254" i="3"/>
  <c r="H3254" i="3"/>
  <c r="F3255" i="3"/>
  <c r="H3255" i="3" s="1"/>
  <c r="G3255" i="3"/>
  <c r="F3256" i="3"/>
  <c r="G3256" i="3"/>
  <c r="H3256" i="3" s="1"/>
  <c r="F3257" i="3"/>
  <c r="H3257" i="3" s="1"/>
  <c r="G3257" i="3"/>
  <c r="F3258" i="3"/>
  <c r="G3258" i="3"/>
  <c r="H3258" i="3" s="1"/>
  <c r="F3259" i="3"/>
  <c r="H3259" i="3" s="1"/>
  <c r="G3259" i="3"/>
  <c r="F3260" i="3"/>
  <c r="G3260" i="3"/>
  <c r="F3261" i="3"/>
  <c r="G3261" i="3"/>
  <c r="H3261" i="3"/>
  <c r="F3262" i="3"/>
  <c r="G3262" i="3"/>
  <c r="H3262" i="3"/>
  <c r="F3263" i="3"/>
  <c r="G3263" i="3"/>
  <c r="H3263" i="3"/>
  <c r="F3264" i="3"/>
  <c r="G3264" i="3"/>
  <c r="F3265" i="3"/>
  <c r="G3265" i="3"/>
  <c r="H3265" i="3"/>
  <c r="F3266" i="3"/>
  <c r="H3266" i="3" s="1"/>
  <c r="G3266" i="3"/>
  <c r="F3267" i="3"/>
  <c r="H3267" i="3" s="1"/>
  <c r="G3267" i="3"/>
  <c r="F3268" i="3"/>
  <c r="H3268" i="3" s="1"/>
  <c r="G3268" i="3"/>
  <c r="F3269" i="3"/>
  <c r="G3269" i="3"/>
  <c r="H3269" i="3"/>
  <c r="F3270" i="3"/>
  <c r="G3270" i="3"/>
  <c r="H3270" i="3"/>
  <c r="F3271" i="3"/>
  <c r="H3271" i="3" s="1"/>
  <c r="G3271" i="3"/>
  <c r="F3272" i="3"/>
  <c r="G3272" i="3"/>
  <c r="H3272" i="3" s="1"/>
  <c r="F3273" i="3"/>
  <c r="G3273" i="3"/>
  <c r="F3274" i="3"/>
  <c r="G3274" i="3"/>
  <c r="H3274" i="3" s="1"/>
  <c r="F3275" i="3"/>
  <c r="H3275" i="3" s="1"/>
  <c r="G3275" i="3"/>
  <c r="F3276" i="3"/>
  <c r="H3276" i="3" s="1"/>
  <c r="G3276" i="3"/>
  <c r="F3277" i="3"/>
  <c r="G3277" i="3"/>
  <c r="H3277" i="3"/>
  <c r="F3278" i="3"/>
  <c r="G3278" i="3"/>
  <c r="H3278" i="3"/>
  <c r="F3279" i="3"/>
  <c r="G3279" i="3"/>
  <c r="H3279" i="3"/>
  <c r="F3280" i="3"/>
  <c r="G3280" i="3"/>
  <c r="F3281" i="3"/>
  <c r="G3281" i="3"/>
  <c r="H3281" i="3" s="1"/>
  <c r="F3282" i="3"/>
  <c r="H3282" i="3" s="1"/>
  <c r="G3282" i="3"/>
  <c r="F3283" i="3"/>
  <c r="H3283" i="3" s="1"/>
  <c r="G3283" i="3"/>
  <c r="F3284" i="3"/>
  <c r="H3284" i="3" s="1"/>
  <c r="G3284" i="3"/>
  <c r="F3285" i="3"/>
  <c r="G3285" i="3"/>
  <c r="H3285" i="3"/>
  <c r="F3286" i="3"/>
  <c r="G3286" i="3"/>
  <c r="H3286" i="3"/>
  <c r="F3287" i="3"/>
  <c r="H3287" i="3" s="1"/>
  <c r="G3287" i="3"/>
  <c r="F3288" i="3"/>
  <c r="G3288" i="3"/>
  <c r="H3288" i="3" s="1"/>
  <c r="F3289" i="3"/>
  <c r="H3289" i="3" s="1"/>
  <c r="G3289" i="3"/>
  <c r="F3290" i="3"/>
  <c r="G3290" i="3"/>
  <c r="H3290" i="3" s="1"/>
  <c r="F3291" i="3"/>
  <c r="H3291" i="3" s="1"/>
  <c r="F3292" i="3"/>
  <c r="G3292" i="3"/>
  <c r="H3292" i="3" s="1"/>
  <c r="F3293" i="3"/>
  <c r="H3293" i="3" s="1"/>
  <c r="G3293" i="3"/>
  <c r="F3294" i="3"/>
  <c r="H3294" i="3" s="1"/>
  <c r="G3294" i="3"/>
  <c r="F3295" i="3"/>
  <c r="H3295" i="3" s="1"/>
  <c r="G3295" i="3"/>
  <c r="F3296" i="3"/>
  <c r="H3296" i="3" s="1"/>
  <c r="G3296" i="3"/>
  <c r="F3297" i="3"/>
  <c r="G3297" i="3"/>
  <c r="H3297" i="3"/>
  <c r="F3298" i="3"/>
  <c r="H3298" i="3" s="1"/>
  <c r="G3298" i="3"/>
  <c r="F3299" i="3"/>
  <c r="G3299" i="3"/>
  <c r="H3299" i="3" s="1"/>
  <c r="F3300" i="3"/>
  <c r="H3300" i="3" s="1"/>
  <c r="G3300" i="3"/>
  <c r="F3301" i="3"/>
  <c r="G3301" i="3"/>
  <c r="H3301" i="3" s="1"/>
  <c r="F3302" i="3"/>
  <c r="H3302" i="3" s="1"/>
  <c r="G3302" i="3"/>
  <c r="F3303" i="3"/>
  <c r="H3303" i="3" s="1"/>
  <c r="G3303" i="3"/>
  <c r="F3304" i="3"/>
  <c r="G3304" i="3"/>
  <c r="H3304" i="3"/>
  <c r="F3305" i="3"/>
  <c r="G3305" i="3"/>
  <c r="H3305" i="3"/>
  <c r="F3306" i="3"/>
  <c r="G3306" i="3"/>
  <c r="H3306" i="3"/>
  <c r="F3307" i="3"/>
  <c r="H3307" i="3" s="1"/>
  <c r="G3307" i="3"/>
  <c r="F3308" i="3"/>
  <c r="G3308" i="3"/>
  <c r="H3308" i="3" s="1"/>
  <c r="F3309" i="3"/>
  <c r="H3309" i="3" s="1"/>
  <c r="G3309" i="3"/>
  <c r="F3310" i="3"/>
  <c r="H3310" i="3" s="1"/>
  <c r="G3310" i="3"/>
  <c r="F3311" i="3"/>
  <c r="H3311" i="3" s="1"/>
  <c r="G3311" i="3"/>
  <c r="F3312" i="3"/>
  <c r="H3312" i="3" s="1"/>
  <c r="G3312" i="3"/>
  <c r="F3313" i="3"/>
  <c r="G3313" i="3"/>
  <c r="H3313" i="3"/>
  <c r="F3314" i="3"/>
  <c r="H3314" i="3" s="1"/>
  <c r="G3314" i="3"/>
  <c r="F3315" i="3"/>
  <c r="G3315" i="3"/>
  <c r="H3315" i="3" s="1"/>
  <c r="F3316" i="3"/>
  <c r="H3316" i="3"/>
  <c r="F3317" i="3"/>
  <c r="G3317" i="3"/>
  <c r="H3317" i="3"/>
  <c r="F3318" i="3"/>
  <c r="H3318" i="3" s="1"/>
  <c r="G3318" i="3"/>
  <c r="F3319" i="3"/>
  <c r="G3319" i="3"/>
  <c r="H3319" i="3" s="1"/>
  <c r="F3320" i="3"/>
  <c r="H3320" i="3" s="1"/>
  <c r="G3320" i="3"/>
  <c r="F3321" i="3"/>
  <c r="H3321" i="3" s="1"/>
  <c r="G3321" i="3"/>
  <c r="F3322" i="3"/>
  <c r="H3322" i="3" s="1"/>
  <c r="G3322" i="3"/>
  <c r="F3323" i="3"/>
  <c r="H3323" i="3" s="1"/>
  <c r="G3323" i="3"/>
  <c r="F3324" i="3"/>
  <c r="G3324" i="3"/>
  <c r="H3324" i="3"/>
  <c r="F3325" i="3"/>
  <c r="H3325" i="3" s="1"/>
  <c r="G3325" i="3"/>
  <c r="F3326" i="3"/>
  <c r="G3326" i="3"/>
  <c r="H3326" i="3" s="1"/>
  <c r="F3327" i="3"/>
  <c r="H3327" i="3" s="1"/>
  <c r="G3327" i="3"/>
  <c r="F3328" i="3"/>
  <c r="G3328" i="3"/>
  <c r="H3328" i="3"/>
  <c r="F3329" i="3"/>
  <c r="H3329" i="3" s="1"/>
  <c r="G3329" i="3"/>
  <c r="F3330" i="3"/>
  <c r="G3330" i="3"/>
  <c r="F3331" i="3"/>
  <c r="G3331" i="3"/>
  <c r="H3331" i="3"/>
  <c r="F3332" i="3"/>
  <c r="G3332" i="3"/>
  <c r="H3332" i="3"/>
  <c r="F3333" i="3"/>
  <c r="G3333" i="3"/>
  <c r="H3333" i="3"/>
  <c r="F3334" i="3"/>
  <c r="G3334" i="3"/>
  <c r="F3335" i="3"/>
  <c r="G3335" i="3"/>
  <c r="H3335" i="3"/>
  <c r="F3336" i="3"/>
  <c r="H3336" i="3" s="1"/>
  <c r="G3336" i="3"/>
  <c r="F3337" i="3"/>
  <c r="H3337" i="3" s="1"/>
  <c r="G3337" i="3"/>
  <c r="F3338" i="3"/>
  <c r="H3338" i="3" s="1"/>
  <c r="G3338" i="3"/>
  <c r="F3339" i="3"/>
  <c r="G3339" i="3"/>
  <c r="H3339" i="3" s="1"/>
  <c r="F3340" i="3"/>
  <c r="G3340" i="3"/>
  <c r="H3340" i="3"/>
  <c r="F3341" i="3"/>
  <c r="H3341" i="3" s="1"/>
  <c r="G3341" i="3"/>
  <c r="F3342" i="3"/>
  <c r="G3342" i="3"/>
  <c r="H3342" i="3" s="1"/>
  <c r="F3343" i="3"/>
  <c r="G3343" i="3"/>
  <c r="F3344" i="3"/>
  <c r="G3344" i="3"/>
  <c r="H3344" i="3" s="1"/>
  <c r="F3345" i="3"/>
  <c r="H3345" i="3" s="1"/>
  <c r="G3345" i="3"/>
  <c r="F3346" i="3"/>
  <c r="H3346" i="3" s="1"/>
  <c r="G3346" i="3"/>
  <c r="F3347" i="3"/>
  <c r="G3347" i="3"/>
  <c r="H3347" i="3"/>
  <c r="F3348" i="3"/>
  <c r="G3348" i="3"/>
  <c r="H3348" i="3"/>
  <c r="F3349" i="3"/>
  <c r="G3349" i="3"/>
  <c r="H3349" i="3"/>
  <c r="F3350" i="3"/>
  <c r="G3350" i="3"/>
  <c r="F3351" i="3"/>
  <c r="G3351" i="3"/>
  <c r="H3351" i="3" s="1"/>
  <c r="F3352" i="3"/>
  <c r="H3352" i="3" s="1"/>
  <c r="G3352" i="3"/>
  <c r="F3353" i="3"/>
  <c r="H3353" i="3" s="1"/>
  <c r="G3353" i="3"/>
  <c r="F3354" i="3"/>
  <c r="H3354" i="3" s="1"/>
  <c r="G3354" i="3"/>
  <c r="F3355" i="3"/>
  <c r="H3355" i="3" s="1"/>
  <c r="G3355" i="3"/>
  <c r="F3356" i="3"/>
  <c r="G3356" i="3"/>
  <c r="H3356" i="3"/>
  <c r="F3357" i="3"/>
  <c r="H3357" i="3" s="1"/>
  <c r="G3357" i="3"/>
  <c r="F3358" i="3"/>
  <c r="H3358" i="3"/>
  <c r="F3359" i="3"/>
  <c r="G3359" i="3"/>
  <c r="H3359" i="3"/>
  <c r="F3360" i="3"/>
  <c r="G3360" i="3"/>
  <c r="H3360" i="3"/>
  <c r="F3361" i="3"/>
  <c r="H3361" i="3" s="1"/>
  <c r="G3361" i="3"/>
  <c r="F3362" i="3"/>
  <c r="G3362" i="3"/>
  <c r="H3362" i="3"/>
  <c r="F3363" i="3"/>
  <c r="H3363" i="3" s="1"/>
  <c r="G3363" i="3"/>
  <c r="F3364" i="3"/>
  <c r="H3364" i="3" s="1"/>
  <c r="G3364" i="3"/>
  <c r="F3365" i="3"/>
  <c r="H3365" i="3" s="1"/>
  <c r="G3365" i="3"/>
  <c r="F3366" i="3"/>
  <c r="H3366" i="3" s="1"/>
  <c r="G3366" i="3"/>
  <c r="F3367" i="3"/>
  <c r="G3367" i="3"/>
  <c r="H3367" i="3"/>
  <c r="F3368" i="3"/>
  <c r="H3368" i="3" s="1"/>
  <c r="G3368" i="3"/>
  <c r="F3369" i="3"/>
  <c r="G3369" i="3"/>
  <c r="H3369" i="3" s="1"/>
  <c r="F3370" i="3"/>
  <c r="G3370" i="3"/>
  <c r="F3371" i="3"/>
  <c r="G3371" i="3"/>
  <c r="H3371" i="3" s="1"/>
  <c r="F3372" i="3"/>
  <c r="H3372" i="3" s="1"/>
  <c r="G3372" i="3"/>
  <c r="F3373" i="3"/>
  <c r="H3373" i="3" s="1"/>
  <c r="G3373" i="3"/>
  <c r="F3374" i="3"/>
  <c r="G3374" i="3"/>
  <c r="H3374" i="3"/>
  <c r="F3375" i="3"/>
  <c r="G3375" i="3"/>
  <c r="H3375" i="3"/>
  <c r="F3376" i="3"/>
  <c r="G3376" i="3"/>
  <c r="H3376" i="3"/>
  <c r="F3377" i="3"/>
  <c r="G3377" i="3"/>
  <c r="F3378" i="3"/>
  <c r="G3378" i="3"/>
  <c r="H3378" i="3" s="1"/>
  <c r="F3379" i="3"/>
  <c r="H3379" i="3" s="1"/>
  <c r="G3379" i="3"/>
  <c r="F3380" i="3"/>
  <c r="H3380" i="3" s="1"/>
  <c r="G3380" i="3"/>
  <c r="F3381" i="3"/>
  <c r="H3381" i="3" s="1"/>
  <c r="G3381" i="3"/>
  <c r="F3382" i="3"/>
  <c r="H3382" i="3" s="1"/>
  <c r="G3382" i="3"/>
  <c r="F3383" i="3"/>
  <c r="G3383" i="3"/>
  <c r="H3383" i="3"/>
  <c r="F3384" i="3"/>
  <c r="H3384" i="3" s="1"/>
  <c r="G3384" i="3"/>
  <c r="F3385" i="3"/>
  <c r="G3385" i="3"/>
  <c r="H3385" i="3" s="1"/>
  <c r="F3386" i="3"/>
  <c r="H3386" i="3" s="1"/>
  <c r="G3386" i="3"/>
  <c r="F3387" i="3"/>
  <c r="G3387" i="3"/>
  <c r="H3387" i="3"/>
  <c r="F3388" i="3"/>
  <c r="H3388" i="3" s="1"/>
  <c r="G3388" i="3"/>
  <c r="F3389" i="3"/>
  <c r="G3389" i="3"/>
  <c r="F3390" i="3"/>
  <c r="G3390" i="3"/>
  <c r="H3390" i="3"/>
  <c r="F3391" i="3"/>
  <c r="G3391" i="3"/>
  <c r="H3391" i="3"/>
  <c r="F3392" i="3"/>
  <c r="G3392" i="3"/>
  <c r="H3392" i="3"/>
  <c r="F3393" i="3"/>
  <c r="G3393" i="3"/>
  <c r="F3394" i="3"/>
  <c r="G3394" i="3"/>
  <c r="H3394" i="3"/>
  <c r="F3395" i="3"/>
  <c r="H3395" i="3" s="1"/>
  <c r="G3395" i="3"/>
  <c r="F3396" i="3"/>
  <c r="H3396" i="3" s="1"/>
  <c r="G3396" i="3"/>
  <c r="F3397" i="3"/>
  <c r="H3397" i="3" s="1"/>
  <c r="G3397" i="3"/>
  <c r="F3398" i="3"/>
  <c r="G3398" i="3"/>
  <c r="H3398" i="3" s="1"/>
  <c r="F3399" i="3"/>
  <c r="G3399" i="3"/>
  <c r="H3399" i="3"/>
  <c r="F3400" i="3"/>
  <c r="H3400" i="3" s="1"/>
  <c r="G3400" i="3"/>
  <c r="F3401" i="3"/>
  <c r="G3401" i="3"/>
  <c r="H3401" i="3" s="1"/>
  <c r="F3402" i="3"/>
  <c r="G3402" i="3"/>
  <c r="F3403" i="3"/>
  <c r="G3403" i="3"/>
  <c r="H3403" i="3" s="1"/>
  <c r="F3404" i="3"/>
  <c r="H3404" i="3" s="1"/>
  <c r="G3404" i="3"/>
  <c r="F3405" i="3"/>
  <c r="H3405" i="3" s="1"/>
  <c r="G3405" i="3"/>
  <c r="F3406" i="3"/>
  <c r="G3406" i="3"/>
  <c r="H3406" i="3"/>
  <c r="F3407" i="3"/>
  <c r="G3407" i="3"/>
  <c r="H3407" i="3"/>
  <c r="F3408" i="3"/>
  <c r="G3408" i="3"/>
  <c r="H3408" i="3"/>
  <c r="F3409" i="3"/>
  <c r="G3409" i="3"/>
  <c r="F3410" i="3"/>
  <c r="G3410" i="3"/>
  <c r="H3410" i="3" s="1"/>
  <c r="F3411" i="3"/>
  <c r="H3411" i="3" s="1"/>
  <c r="G3411" i="3"/>
  <c r="F3412" i="3"/>
  <c r="H3412" i="3" s="1"/>
  <c r="G3412" i="3"/>
  <c r="F3413" i="3"/>
  <c r="H3413" i="3" s="1"/>
  <c r="G3413" i="3"/>
  <c r="F3414" i="3"/>
  <c r="H3414" i="3" s="1"/>
  <c r="G3414" i="3"/>
  <c r="F3415" i="3"/>
  <c r="G3415" i="3"/>
  <c r="H3415" i="3"/>
  <c r="F3416" i="3"/>
  <c r="H3416" i="3" s="1"/>
  <c r="G3416" i="3"/>
  <c r="F3417" i="3"/>
  <c r="G3417" i="3"/>
  <c r="H3417" i="3" s="1"/>
  <c r="F3418" i="3"/>
  <c r="H3418" i="3" s="1"/>
  <c r="G3418" i="3"/>
  <c r="F3419" i="3"/>
  <c r="G3419" i="3"/>
  <c r="H3419" i="3"/>
  <c r="F3420" i="3"/>
  <c r="H3420" i="3" s="1"/>
  <c r="G3420" i="3"/>
  <c r="F3421" i="3"/>
  <c r="G3421" i="3"/>
  <c r="F3422" i="3"/>
  <c r="G3422" i="3"/>
  <c r="H3422" i="3"/>
  <c r="F3423" i="3"/>
  <c r="G3423" i="3"/>
  <c r="H3423" i="3"/>
  <c r="F3424" i="3"/>
  <c r="G3424" i="3"/>
  <c r="H3424" i="3"/>
  <c r="F3425" i="3"/>
  <c r="H3425" i="3" s="1"/>
  <c r="G3425" i="3"/>
  <c r="F3426" i="3"/>
  <c r="G3426" i="3"/>
  <c r="H3426" i="3"/>
  <c r="F3427" i="3"/>
  <c r="H3427" i="3" s="1"/>
  <c r="G3427" i="3"/>
  <c r="F3428" i="3"/>
  <c r="H3428" i="3" s="1"/>
  <c r="G3428" i="3"/>
  <c r="F3429" i="3"/>
  <c r="H3429" i="3" s="1"/>
  <c r="G3429" i="3"/>
  <c r="F3430" i="3"/>
  <c r="H3430" i="3" s="1"/>
  <c r="G3430" i="3"/>
  <c r="F3431" i="3"/>
  <c r="G3431" i="3"/>
  <c r="H3431" i="3"/>
  <c r="F3432" i="3"/>
  <c r="H3432" i="3" s="1"/>
  <c r="G3432" i="3"/>
  <c r="F3433" i="3"/>
  <c r="G3433" i="3"/>
  <c r="H3433" i="3" s="1"/>
  <c r="F3434" i="3"/>
  <c r="H3434" i="3" s="1"/>
  <c r="G3434" i="3"/>
  <c r="F3435" i="3"/>
  <c r="G3435" i="3"/>
  <c r="H3435" i="3"/>
  <c r="F3436" i="3"/>
  <c r="H3436" i="3" s="1"/>
  <c r="G3436" i="3"/>
  <c r="F3437" i="3"/>
  <c r="G3437" i="3"/>
  <c r="F3438" i="3"/>
  <c r="G3438" i="3"/>
  <c r="H3438" i="3"/>
  <c r="F3439" i="3"/>
  <c r="G3439" i="3"/>
  <c r="H3439" i="3"/>
  <c r="F3440" i="3"/>
  <c r="G3440" i="3"/>
  <c r="H3440" i="3"/>
  <c r="F3441" i="3"/>
  <c r="H3441" i="3" s="1"/>
  <c r="G3441" i="3"/>
  <c r="F3442" i="3"/>
  <c r="G3442" i="3"/>
  <c r="H3442" i="3" s="1"/>
  <c r="F3443" i="3"/>
  <c r="H3443" i="3" s="1"/>
  <c r="G3443" i="3"/>
  <c r="F3444" i="3"/>
  <c r="G3444" i="3"/>
  <c r="F3445" i="3"/>
  <c r="H3445" i="3" s="1"/>
  <c r="G3445" i="3"/>
  <c r="F3446" i="3"/>
  <c r="H3446" i="3" s="1"/>
  <c r="G3446" i="3"/>
  <c r="F3447" i="3"/>
  <c r="G3447" i="3"/>
  <c r="H3447" i="3"/>
  <c r="F3448" i="3"/>
  <c r="H3448" i="3" s="1"/>
  <c r="G3448" i="3"/>
  <c r="F3449" i="3"/>
  <c r="G3449" i="3"/>
  <c r="H3449" i="3" s="1"/>
  <c r="F3450" i="3"/>
  <c r="H3450" i="3" s="1"/>
  <c r="G3450" i="3"/>
  <c r="F3451" i="3"/>
  <c r="G3451" i="3"/>
  <c r="H3451" i="3" s="1"/>
  <c r="F3452" i="3"/>
  <c r="H3452" i="3" s="1"/>
  <c r="G3452" i="3"/>
  <c r="F3453" i="3"/>
  <c r="G3453" i="3"/>
  <c r="F3454" i="3"/>
  <c r="G3454" i="3"/>
  <c r="H3454" i="3"/>
  <c r="F3455" i="3"/>
  <c r="H3455" i="3" s="1"/>
  <c r="G3455" i="3"/>
  <c r="F3456" i="3"/>
  <c r="G3456" i="3"/>
  <c r="H3456" i="3"/>
  <c r="F3457" i="3"/>
  <c r="H3457" i="3" s="1"/>
  <c r="G3457" i="3"/>
  <c r="F3458" i="3"/>
  <c r="G3458" i="3"/>
  <c r="H3458" i="3"/>
  <c r="F3459" i="3"/>
  <c r="H3459" i="3" s="1"/>
  <c r="G3459" i="3"/>
  <c r="F3460" i="3"/>
  <c r="G3460" i="3"/>
  <c r="F3461" i="3"/>
  <c r="H3461" i="3" s="1"/>
  <c r="G3461" i="3"/>
  <c r="F3462" i="3"/>
  <c r="G3462" i="3"/>
  <c r="F3463" i="3"/>
  <c r="G3463" i="3"/>
  <c r="H3463" i="3"/>
  <c r="F3464" i="3"/>
  <c r="H3464" i="3" s="1"/>
  <c r="G3464" i="3"/>
  <c r="F3465" i="3"/>
  <c r="G3465" i="3"/>
  <c r="H3465" i="3" s="1"/>
  <c r="F3466" i="3"/>
  <c r="H3466" i="3" s="1"/>
  <c r="G3466" i="3"/>
  <c r="F3467" i="3"/>
  <c r="G3467" i="3"/>
  <c r="H3467" i="3"/>
  <c r="F3468" i="3"/>
  <c r="H3468" i="3" s="1"/>
  <c r="G3468" i="3"/>
  <c r="F3469" i="3"/>
  <c r="G3469" i="3"/>
  <c r="F3470" i="3"/>
  <c r="G3470" i="3"/>
  <c r="H3470" i="3"/>
  <c r="F3471" i="3"/>
  <c r="G3471" i="3"/>
  <c r="H3471" i="3"/>
  <c r="F3472" i="3"/>
  <c r="G3472" i="3"/>
  <c r="H3472" i="3"/>
  <c r="F3473" i="3"/>
  <c r="G3473" i="3"/>
  <c r="F3474" i="3"/>
  <c r="G3474" i="3"/>
  <c r="H3474" i="3"/>
  <c r="F3475" i="3"/>
  <c r="H3475" i="3" s="1"/>
  <c r="G3475" i="3"/>
  <c r="F3476" i="3"/>
  <c r="G3476" i="3"/>
  <c r="F3477" i="3"/>
  <c r="H3477" i="3" s="1"/>
  <c r="G3477" i="3"/>
  <c r="F3478" i="3"/>
  <c r="H3478" i="3" s="1"/>
  <c r="G3478" i="3"/>
  <c r="F3479" i="3"/>
  <c r="G3479" i="3"/>
  <c r="H3479" i="3"/>
  <c r="F3480" i="3"/>
  <c r="H3480" i="3" s="1"/>
  <c r="G3480" i="3"/>
  <c r="F3481" i="3"/>
  <c r="G3481" i="3"/>
  <c r="H3481" i="3" s="1"/>
  <c r="F3482" i="3"/>
  <c r="H3482" i="3" s="1"/>
  <c r="G3482" i="3"/>
  <c r="F3483" i="3"/>
  <c r="G3483" i="3"/>
  <c r="H3483" i="3" s="1"/>
  <c r="F3484" i="3"/>
  <c r="H3484" i="3" s="1"/>
  <c r="G3484" i="3"/>
  <c r="F3485" i="3"/>
  <c r="G3485" i="3"/>
  <c r="F3486" i="3"/>
  <c r="G3486" i="3"/>
  <c r="H3486" i="3"/>
  <c r="F3487" i="3"/>
  <c r="G3487" i="3"/>
  <c r="H3487" i="3"/>
  <c r="F3488" i="3"/>
  <c r="G3488" i="3"/>
  <c r="H3488" i="3"/>
  <c r="F3489" i="3"/>
  <c r="H3489" i="3" s="1"/>
  <c r="G3489" i="3"/>
  <c r="F3490" i="3"/>
  <c r="G3490" i="3"/>
  <c r="H3490" i="3"/>
  <c r="F3491" i="3"/>
  <c r="H3491" i="3" s="1"/>
  <c r="G3491" i="3"/>
  <c r="F3492" i="3"/>
  <c r="G3492" i="3"/>
  <c r="F3493" i="3"/>
  <c r="H3493" i="3" s="1"/>
  <c r="G3493" i="3"/>
  <c r="F3494" i="3"/>
  <c r="H3494" i="3" s="1"/>
  <c r="G3494" i="3"/>
  <c r="F3495" i="3"/>
  <c r="G3495" i="3"/>
  <c r="H3495" i="3"/>
  <c r="F3496" i="3"/>
  <c r="H3496" i="3" s="1"/>
  <c r="G3496" i="3"/>
  <c r="F3497" i="3"/>
  <c r="G3497" i="3"/>
  <c r="H3497" i="3" s="1"/>
  <c r="F3498" i="3"/>
  <c r="H3498" i="3" s="1"/>
  <c r="G3498" i="3"/>
  <c r="F3499" i="3"/>
  <c r="G3499" i="3"/>
  <c r="H3499" i="3"/>
  <c r="F3500" i="3"/>
  <c r="H3500" i="3" s="1"/>
  <c r="G3500" i="3"/>
  <c r="F3501" i="3"/>
  <c r="G3501" i="3"/>
  <c r="F3502" i="3"/>
  <c r="G3502" i="3"/>
  <c r="H3502" i="3"/>
  <c r="F3503" i="3"/>
  <c r="G3503" i="3"/>
  <c r="H3503" i="3"/>
  <c r="F3504" i="3"/>
  <c r="G3504" i="3"/>
  <c r="H3504" i="3"/>
  <c r="F3505" i="3"/>
  <c r="G3505" i="3"/>
  <c r="F3506" i="3"/>
  <c r="G3506" i="3"/>
  <c r="H3506" i="3" s="1"/>
  <c r="F3507" i="3"/>
  <c r="H3507" i="3" s="1"/>
  <c r="G3507" i="3"/>
  <c r="F3508" i="3"/>
  <c r="G3508" i="3"/>
  <c r="F3509" i="3"/>
  <c r="H3509" i="3" s="1"/>
  <c r="G3509" i="3"/>
  <c r="F3510" i="3"/>
  <c r="G3510" i="3"/>
  <c r="F3511" i="3"/>
  <c r="G3511" i="3"/>
  <c r="H3511" i="3"/>
  <c r="F3512" i="3"/>
  <c r="H3512" i="3" s="1"/>
  <c r="G3512" i="3"/>
  <c r="F3513" i="3"/>
  <c r="G3513" i="3"/>
  <c r="H3513" i="3" s="1"/>
  <c r="F3514" i="3"/>
  <c r="G3514" i="3"/>
  <c r="F3515" i="3"/>
  <c r="G3515" i="3"/>
  <c r="H3515" i="3" s="1"/>
  <c r="F3516" i="3"/>
  <c r="H3516" i="3" s="1"/>
  <c r="G3516" i="3"/>
  <c r="F3517" i="3"/>
  <c r="G3517" i="3"/>
  <c r="F3518" i="3"/>
  <c r="G3518" i="3"/>
  <c r="H3518" i="3"/>
  <c r="F3519" i="3"/>
  <c r="H3519" i="3" s="1"/>
  <c r="G3519" i="3"/>
  <c r="F3520" i="3"/>
  <c r="G3520" i="3"/>
  <c r="H3520" i="3"/>
  <c r="F3521" i="3"/>
  <c r="H3521" i="3" s="1"/>
  <c r="G3521" i="3"/>
  <c r="F3522" i="3"/>
  <c r="G3522" i="3"/>
  <c r="H3522" i="3"/>
  <c r="F3523" i="3"/>
  <c r="H3523" i="3" s="1"/>
  <c r="G3523" i="3"/>
  <c r="F3524" i="3"/>
  <c r="G3524" i="3"/>
  <c r="F3525" i="3"/>
  <c r="H3525" i="3" s="1"/>
  <c r="F3526" i="3"/>
  <c r="G3526" i="3"/>
  <c r="H3526" i="3"/>
  <c r="F3527" i="3"/>
  <c r="H3527" i="3" s="1"/>
  <c r="G3527" i="3"/>
  <c r="F3528" i="3"/>
  <c r="G3528" i="3"/>
  <c r="F3529" i="3"/>
  <c r="G3529" i="3"/>
  <c r="H3529" i="3"/>
  <c r="F3530" i="3"/>
  <c r="H3530" i="3" s="1"/>
  <c r="G3530" i="3"/>
  <c r="F3531" i="3"/>
  <c r="G3531" i="3"/>
  <c r="H3531" i="3"/>
  <c r="F3532" i="3"/>
  <c r="G3532" i="3"/>
  <c r="F3533" i="3"/>
  <c r="G3533" i="3"/>
  <c r="H3533" i="3"/>
  <c r="F3534" i="3"/>
  <c r="H3534" i="3" s="1"/>
  <c r="G3534" i="3"/>
  <c r="F3535" i="3"/>
  <c r="H3535" i="3" s="1"/>
  <c r="G3535" i="3"/>
  <c r="F3536" i="3"/>
  <c r="H3536" i="3" s="1"/>
  <c r="G3536" i="3"/>
  <c r="F3537" i="3"/>
  <c r="G3537" i="3"/>
  <c r="H3537" i="3" s="1"/>
  <c r="F3538" i="3"/>
  <c r="G3538" i="3"/>
  <c r="H3538" i="3"/>
  <c r="F3539" i="3"/>
  <c r="H3539" i="3" s="1"/>
  <c r="G3539" i="3"/>
  <c r="F3540" i="3"/>
  <c r="G3540" i="3"/>
  <c r="H3540" i="3"/>
  <c r="F3541" i="3"/>
  <c r="H3541" i="3" s="1"/>
  <c r="G3541" i="3"/>
  <c r="F3542" i="3"/>
  <c r="G3542" i="3"/>
  <c r="H3542" i="3"/>
  <c r="F3543" i="3"/>
  <c r="H3543" i="3" s="1"/>
  <c r="G3543" i="3"/>
  <c r="F3544" i="3"/>
  <c r="G3544" i="3"/>
  <c r="F3545" i="3"/>
  <c r="G3545" i="3"/>
  <c r="H3545" i="3"/>
  <c r="F3546" i="3"/>
  <c r="H3546" i="3" s="1"/>
  <c r="G3546" i="3"/>
  <c r="F3547" i="3"/>
  <c r="G3547" i="3"/>
  <c r="H3547" i="3"/>
  <c r="F3548" i="3"/>
  <c r="G3548" i="3"/>
  <c r="F3549" i="3"/>
  <c r="G3549" i="3"/>
  <c r="H3549" i="3"/>
  <c r="F3550" i="3"/>
  <c r="H3550" i="3" s="1"/>
  <c r="G3550" i="3"/>
  <c r="F3551" i="3"/>
  <c r="G3551" i="3"/>
  <c r="F3552" i="3"/>
  <c r="H3552" i="3" s="1"/>
  <c r="G3552" i="3"/>
  <c r="F3553" i="3"/>
  <c r="G3553" i="3"/>
  <c r="H3553" i="3"/>
  <c r="F3554" i="3"/>
  <c r="G3554" i="3"/>
  <c r="H3554" i="3"/>
  <c r="F3555" i="3"/>
  <c r="H3555" i="3" s="1"/>
  <c r="G3555" i="3"/>
  <c r="F3556" i="3"/>
  <c r="G3556" i="3"/>
  <c r="H3556" i="3" s="1"/>
  <c r="F3557" i="3"/>
  <c r="H3557" i="3" s="1"/>
  <c r="G3557" i="3"/>
  <c r="F3558" i="3"/>
  <c r="G3558" i="3"/>
  <c r="H3558" i="3"/>
  <c r="F3559" i="3"/>
  <c r="H3559" i="3" s="1"/>
  <c r="G3559" i="3"/>
  <c r="F3560" i="3"/>
  <c r="H3560" i="3" s="1"/>
  <c r="G3560" i="3"/>
  <c r="F3561" i="3"/>
  <c r="G3561" i="3"/>
  <c r="H3561" i="3"/>
  <c r="F3562" i="3"/>
  <c r="H3562" i="3" s="1"/>
  <c r="G3562" i="3"/>
  <c r="F3563" i="3"/>
  <c r="G3563" i="3"/>
  <c r="H3563" i="3"/>
  <c r="F3564" i="3"/>
  <c r="G3564" i="3"/>
  <c r="F3565" i="3"/>
  <c r="G3565" i="3"/>
  <c r="H3565" i="3"/>
  <c r="F3566" i="3"/>
  <c r="H3566" i="3" s="1"/>
  <c r="G3566" i="3"/>
  <c r="F3567" i="3"/>
  <c r="H3567" i="3" s="1"/>
  <c r="G3567" i="3"/>
  <c r="F3568" i="3"/>
  <c r="H3568" i="3" s="1"/>
  <c r="G3568" i="3"/>
  <c r="F3569" i="3"/>
  <c r="G3569" i="3"/>
  <c r="H3569" i="3" s="1"/>
  <c r="F3570" i="3"/>
  <c r="G3570" i="3"/>
  <c r="H3570" i="3"/>
  <c r="F3571" i="3"/>
  <c r="H3571" i="3" s="1"/>
  <c r="G3571" i="3"/>
  <c r="F3572" i="3"/>
  <c r="G3572" i="3"/>
  <c r="H3572" i="3"/>
  <c r="F3573" i="3"/>
  <c r="H3573" i="3" s="1"/>
  <c r="G3573" i="3"/>
  <c r="F3574" i="3"/>
  <c r="G3574" i="3"/>
  <c r="H3574" i="3"/>
  <c r="F3575" i="3"/>
  <c r="H3575" i="3" s="1"/>
  <c r="G3575" i="3"/>
  <c r="F3576" i="3"/>
  <c r="G3576" i="3"/>
  <c r="F3577" i="3"/>
  <c r="G3577" i="3"/>
  <c r="H3577" i="3"/>
  <c r="F3578" i="3"/>
  <c r="H3578" i="3" s="1"/>
  <c r="G3578" i="3"/>
  <c r="F3579" i="3"/>
  <c r="G3579" i="3"/>
  <c r="H3579" i="3"/>
  <c r="F3580" i="3"/>
  <c r="G3580" i="3"/>
  <c r="F3581" i="3"/>
  <c r="G3581" i="3"/>
  <c r="H3581" i="3"/>
  <c r="F3582" i="3"/>
  <c r="H3582" i="3" s="1"/>
  <c r="G3582" i="3"/>
  <c r="F3583" i="3"/>
  <c r="G3583" i="3"/>
  <c r="F3584" i="3"/>
  <c r="H3584" i="3" s="1"/>
  <c r="G3584" i="3"/>
  <c r="F3585" i="3"/>
  <c r="G3585" i="3"/>
  <c r="H3585" i="3"/>
  <c r="F3586" i="3"/>
  <c r="G3586" i="3"/>
  <c r="H3586" i="3"/>
  <c r="F3587" i="3"/>
  <c r="H3587" i="3" s="1"/>
  <c r="G3587" i="3"/>
  <c r="F3588" i="3"/>
  <c r="G3588" i="3"/>
  <c r="H3588" i="3" s="1"/>
  <c r="F3589" i="3"/>
  <c r="G3589" i="3"/>
  <c r="F3590" i="3"/>
  <c r="G3590" i="3"/>
  <c r="H3590" i="3"/>
  <c r="F3591" i="3"/>
  <c r="H3591" i="3" s="1"/>
  <c r="G3591" i="3"/>
  <c r="F3592" i="3"/>
  <c r="G3592" i="3"/>
  <c r="F3593" i="3"/>
  <c r="G3593" i="3"/>
  <c r="H3593" i="3"/>
  <c r="F3594" i="3"/>
  <c r="H3594" i="3" s="1"/>
  <c r="G3594" i="3"/>
  <c r="F3595" i="3"/>
  <c r="H3595" i="3" s="1"/>
  <c r="F3596" i="3"/>
  <c r="G3596" i="3"/>
  <c r="H3596" i="3"/>
  <c r="F3597" i="3"/>
  <c r="G3597" i="3"/>
  <c r="H3597" i="3"/>
  <c r="F3598" i="3"/>
  <c r="H3598" i="3" s="1"/>
  <c r="G3598" i="3"/>
  <c r="F3599" i="3"/>
  <c r="G3599" i="3"/>
  <c r="H3599" i="3" s="1"/>
  <c r="F3600" i="3"/>
  <c r="G3600" i="3"/>
  <c r="F3601" i="3"/>
  <c r="G3601" i="3"/>
  <c r="H3601" i="3"/>
  <c r="F3602" i="3"/>
  <c r="H3602" i="3" s="1"/>
  <c r="G3602" i="3"/>
  <c r="F3603" i="3"/>
  <c r="H3603" i="3" s="1"/>
  <c r="G3603" i="3"/>
  <c r="F3604" i="3"/>
  <c r="G3604" i="3"/>
  <c r="H3604" i="3"/>
  <c r="F3605" i="3"/>
  <c r="H3605" i="3" s="1"/>
  <c r="G3605" i="3"/>
  <c r="F3606" i="3"/>
  <c r="G3606" i="3"/>
  <c r="H3606" i="3"/>
  <c r="F3607" i="3"/>
  <c r="G3607" i="3"/>
  <c r="F3608" i="3"/>
  <c r="G3608" i="3"/>
  <c r="H3608" i="3"/>
  <c r="F3609" i="3"/>
  <c r="H3609" i="3" s="1"/>
  <c r="G3609" i="3"/>
  <c r="F3610" i="3"/>
  <c r="H3610" i="3" s="1"/>
  <c r="G3610" i="3"/>
  <c r="F3611" i="3"/>
  <c r="H3611" i="3" s="1"/>
  <c r="G3611" i="3"/>
  <c r="F3612" i="3"/>
  <c r="H3612" i="3" s="1"/>
  <c r="G3612" i="3"/>
  <c r="F3613" i="3"/>
  <c r="G3613" i="3"/>
  <c r="H3613" i="3"/>
  <c r="F3614" i="3"/>
  <c r="H3614" i="3" s="1"/>
  <c r="G3614" i="3"/>
  <c r="F3615" i="3"/>
  <c r="G3615" i="3"/>
  <c r="H3615" i="3"/>
  <c r="F3616" i="3"/>
  <c r="H3616" i="3" s="1"/>
  <c r="G3616" i="3"/>
  <c r="F3617" i="3"/>
  <c r="G3617" i="3"/>
  <c r="H3617" i="3" s="1"/>
  <c r="F3618" i="3"/>
  <c r="H3618" i="3" s="1"/>
  <c r="G3618" i="3"/>
  <c r="F3619" i="3"/>
  <c r="G3619" i="3"/>
  <c r="F3620" i="3"/>
  <c r="G3620" i="3"/>
  <c r="H3620" i="3"/>
  <c r="F3621" i="3"/>
  <c r="G3621" i="3"/>
  <c r="H3621" i="3"/>
  <c r="F3622" i="3"/>
  <c r="G3622" i="3"/>
  <c r="H3622" i="3"/>
  <c r="F3623" i="3"/>
  <c r="G3623" i="3"/>
  <c r="F3624" i="3"/>
  <c r="G3624" i="3"/>
  <c r="H3624" i="3" s="1"/>
  <c r="F3625" i="3"/>
  <c r="H3625" i="3" s="1"/>
  <c r="G3625" i="3"/>
  <c r="F3626" i="3"/>
  <c r="H3626" i="3" s="1"/>
  <c r="G3626" i="3"/>
  <c r="F3627" i="3"/>
  <c r="H3627" i="3" s="1"/>
  <c r="G3627" i="3"/>
  <c r="F3628" i="3"/>
  <c r="G3628" i="3"/>
  <c r="H3628" i="3"/>
  <c r="F3629" i="3"/>
  <c r="G3629" i="3"/>
  <c r="H3629" i="3"/>
  <c r="F3630" i="3"/>
  <c r="H3630" i="3" s="1"/>
  <c r="G3630" i="3"/>
  <c r="F3631" i="3"/>
  <c r="G3631" i="3"/>
  <c r="H3631" i="3"/>
  <c r="F3632" i="3"/>
  <c r="G3632" i="3"/>
  <c r="F3633" i="3"/>
  <c r="G3633" i="3"/>
  <c r="H3633" i="3" s="1"/>
  <c r="F3634" i="3"/>
  <c r="H3634" i="3" s="1"/>
  <c r="G3634" i="3"/>
  <c r="F3635" i="3"/>
  <c r="H3635" i="3" s="1"/>
  <c r="G3635" i="3"/>
  <c r="F3636" i="3"/>
  <c r="G3636" i="3"/>
  <c r="H3636" i="3"/>
  <c r="F3637" i="3"/>
  <c r="H3637" i="3" s="1"/>
  <c r="G3637" i="3"/>
  <c r="F3638" i="3"/>
  <c r="G3638" i="3"/>
  <c r="H3638" i="3"/>
  <c r="F3639" i="3"/>
  <c r="H3639" i="3"/>
  <c r="F3640" i="3"/>
  <c r="G3640" i="3"/>
  <c r="H3640" i="3"/>
  <c r="F3641" i="3"/>
  <c r="H3641" i="3" s="1"/>
  <c r="G3641" i="3"/>
  <c r="F3642" i="3"/>
  <c r="G3642" i="3"/>
  <c r="H3642" i="3"/>
  <c r="F3643" i="3"/>
  <c r="G3643" i="3"/>
  <c r="F3644" i="3"/>
  <c r="G3644" i="3"/>
  <c r="H3644" i="3"/>
  <c r="F3645" i="3"/>
  <c r="H3645" i="3" s="1"/>
  <c r="G3645" i="3"/>
  <c r="F3646" i="3"/>
  <c r="H3646" i="3" s="1"/>
  <c r="G3646" i="3"/>
  <c r="F3647" i="3"/>
  <c r="G3647" i="3"/>
  <c r="H3647" i="3"/>
  <c r="F3648" i="3"/>
  <c r="H3648" i="3" s="1"/>
  <c r="G3648" i="3"/>
  <c r="F3649" i="3"/>
  <c r="G3649" i="3"/>
  <c r="H3649" i="3"/>
  <c r="F3650" i="3"/>
  <c r="H3650" i="3" s="1"/>
  <c r="G3650" i="3"/>
  <c r="F3651" i="3"/>
  <c r="G3651" i="3"/>
  <c r="H3651" i="3" s="1"/>
  <c r="F3652" i="3"/>
  <c r="H3652" i="3" s="1"/>
  <c r="G3652" i="3"/>
  <c r="F3653" i="3"/>
  <c r="G3653" i="3"/>
  <c r="F3654" i="3"/>
  <c r="H3654" i="3" s="1"/>
  <c r="G3654" i="3"/>
  <c r="F3655" i="3"/>
  <c r="H3655" i="3" s="1"/>
  <c r="G3655" i="3"/>
  <c r="F3656" i="3"/>
  <c r="G3656" i="3"/>
  <c r="H3656" i="3"/>
  <c r="F3657" i="3"/>
  <c r="H3657" i="3" s="1"/>
  <c r="G3657" i="3"/>
  <c r="F3658" i="3"/>
  <c r="G3658" i="3"/>
  <c r="H3658" i="3"/>
  <c r="F3659" i="3"/>
  <c r="G3659" i="3"/>
  <c r="F3660" i="3"/>
  <c r="G3660" i="3"/>
  <c r="H3660" i="3"/>
  <c r="F3661" i="3"/>
  <c r="H3661" i="3" s="1"/>
  <c r="G3661" i="3"/>
  <c r="F3662" i="3"/>
  <c r="H3662" i="3" s="1"/>
  <c r="G3662" i="3"/>
  <c r="F3663" i="3"/>
  <c r="G3663" i="3"/>
  <c r="H3663" i="3"/>
  <c r="F3664" i="3"/>
  <c r="H3664" i="3" s="1"/>
  <c r="G3664" i="3"/>
  <c r="F3665" i="3"/>
  <c r="G3665" i="3"/>
  <c r="H3665" i="3"/>
  <c r="F3666" i="3"/>
  <c r="G3666" i="3"/>
  <c r="F3667" i="3"/>
  <c r="G3667" i="3"/>
  <c r="H3667" i="3"/>
  <c r="F3668" i="3"/>
  <c r="H3668" i="3" s="1"/>
  <c r="G3668" i="3"/>
  <c r="F3669" i="3"/>
  <c r="H3669" i="3" s="1"/>
  <c r="G3669" i="3"/>
  <c r="F3670" i="3"/>
  <c r="H3670" i="3" s="1"/>
  <c r="G3670" i="3"/>
  <c r="F3671" i="3"/>
  <c r="H3671" i="3" s="1"/>
  <c r="G3671" i="3"/>
  <c r="F3672" i="3"/>
  <c r="G3672" i="3"/>
  <c r="H3672" i="3"/>
  <c r="F3673" i="3"/>
  <c r="H3673" i="3" s="1"/>
  <c r="G3673" i="3"/>
  <c r="F3674" i="3"/>
  <c r="G3674" i="3"/>
  <c r="H3674" i="3"/>
  <c r="F3675" i="3"/>
  <c r="G3675" i="3"/>
  <c r="F3676" i="3"/>
  <c r="G3676" i="3"/>
  <c r="H3676" i="3"/>
  <c r="F3677" i="3"/>
  <c r="H3677" i="3" s="1"/>
  <c r="G3677" i="3"/>
  <c r="F3678" i="3"/>
  <c r="H3678" i="3" s="1"/>
  <c r="G3678" i="3"/>
  <c r="F3679" i="3"/>
  <c r="G3679" i="3"/>
  <c r="H3679" i="3"/>
  <c r="F3680" i="3"/>
  <c r="H3680" i="3" s="1"/>
  <c r="G3680" i="3"/>
  <c r="F3681" i="3"/>
  <c r="G3681" i="3"/>
  <c r="H3681" i="3"/>
  <c r="F3682" i="3"/>
  <c r="H3682" i="3" s="1"/>
  <c r="G3682" i="3"/>
  <c r="F3683" i="3"/>
  <c r="G3683" i="3"/>
  <c r="H3683" i="3" s="1"/>
  <c r="F3684" i="3"/>
  <c r="H3684" i="3"/>
  <c r="F3685" i="3"/>
  <c r="G3685" i="3"/>
  <c r="H3685" i="3"/>
  <c r="F3686" i="3"/>
  <c r="H3686" i="3" s="1"/>
  <c r="G3686" i="3"/>
  <c r="F3687" i="3"/>
  <c r="G3687" i="3"/>
  <c r="H3687" i="3" s="1"/>
  <c r="F3688" i="3"/>
  <c r="H3688" i="3" s="1"/>
  <c r="G3688" i="3"/>
  <c r="F3689" i="3"/>
  <c r="G3689" i="3"/>
  <c r="F3690" i="3"/>
  <c r="G3690" i="3"/>
  <c r="H3690" i="3"/>
  <c r="F3691" i="3"/>
  <c r="G3691" i="3"/>
  <c r="H3691" i="3"/>
  <c r="F3692" i="3"/>
  <c r="G3692" i="3"/>
  <c r="H3692" i="3"/>
  <c r="F3693" i="3"/>
  <c r="G3693" i="3"/>
  <c r="F3694" i="3"/>
  <c r="G3694" i="3"/>
  <c r="H3694" i="3" s="1"/>
  <c r="F3695" i="3"/>
  <c r="H3695" i="3" s="1"/>
  <c r="G3695" i="3"/>
  <c r="F3696" i="3"/>
  <c r="H3696" i="3" s="1"/>
  <c r="G3696" i="3"/>
  <c r="F3697" i="3"/>
  <c r="H3697" i="3" s="1"/>
  <c r="G3697" i="3"/>
  <c r="F3698" i="3"/>
  <c r="G3698" i="3"/>
  <c r="H3698" i="3"/>
  <c r="F3699" i="3"/>
  <c r="G3699" i="3"/>
  <c r="H3699" i="3"/>
  <c r="F3700" i="3"/>
  <c r="H3700" i="3" s="1"/>
  <c r="G3700" i="3"/>
  <c r="F3701" i="3"/>
  <c r="G3701" i="3"/>
  <c r="H3701" i="3"/>
  <c r="F3702" i="3"/>
  <c r="G3702" i="3"/>
  <c r="F3703" i="3"/>
  <c r="G3703" i="3"/>
  <c r="H3703" i="3" s="1"/>
  <c r="F3704" i="3"/>
  <c r="H3704" i="3" s="1"/>
  <c r="G3704" i="3"/>
  <c r="F3705" i="3"/>
  <c r="H3705" i="3" s="1"/>
  <c r="G3705" i="3"/>
  <c r="F3706" i="3"/>
  <c r="G3706" i="3"/>
  <c r="H3706" i="3"/>
  <c r="F3707" i="3"/>
  <c r="H3707" i="3" s="1"/>
  <c r="G3707" i="3"/>
  <c r="F3708" i="3"/>
  <c r="G3708" i="3"/>
  <c r="H3708" i="3"/>
  <c r="F3709" i="3"/>
  <c r="G3709" i="3"/>
  <c r="F3710" i="3"/>
  <c r="G3710" i="3"/>
  <c r="H3710" i="3"/>
  <c r="F3711" i="3"/>
  <c r="H3711" i="3" s="1"/>
  <c r="G3711" i="3"/>
  <c r="F3712" i="3"/>
  <c r="H3712" i="3" s="1"/>
  <c r="G3712" i="3"/>
  <c r="F3713" i="3"/>
  <c r="H3713" i="3" s="1"/>
  <c r="G3713" i="3"/>
  <c r="F3714" i="3"/>
  <c r="H3714" i="3" s="1"/>
  <c r="G3714" i="3"/>
  <c r="F3715" i="3"/>
  <c r="G3715" i="3"/>
  <c r="H3715" i="3"/>
  <c r="F3716" i="3"/>
  <c r="H3716" i="3" s="1"/>
  <c r="G3716" i="3"/>
  <c r="F3717" i="3"/>
  <c r="G3717" i="3"/>
  <c r="H3717" i="3"/>
  <c r="F3718" i="3"/>
  <c r="G3718" i="3"/>
  <c r="F3719" i="3"/>
  <c r="G3719" i="3"/>
  <c r="H3719" i="3" s="1"/>
  <c r="F3720" i="3"/>
  <c r="H3720" i="3" s="1"/>
  <c r="G3720" i="3"/>
  <c r="F3721" i="3"/>
  <c r="G3721" i="3"/>
  <c r="F3722" i="3"/>
  <c r="G3722" i="3"/>
  <c r="H3722" i="3"/>
  <c r="F3723" i="3"/>
  <c r="G3723" i="3"/>
  <c r="H3723" i="3"/>
  <c r="F3724" i="3"/>
  <c r="G3724" i="3"/>
  <c r="H3724" i="3"/>
  <c r="F3725" i="3"/>
  <c r="G3725" i="3"/>
  <c r="F3726" i="3"/>
  <c r="G3726" i="3"/>
  <c r="H3726" i="3" s="1"/>
  <c r="F3727" i="3"/>
  <c r="H3727" i="3" s="1"/>
  <c r="G3727" i="3"/>
  <c r="F3728" i="3"/>
  <c r="H3728" i="3" s="1"/>
  <c r="G3728" i="3"/>
  <c r="F3729" i="3"/>
  <c r="H3729" i="3" s="1"/>
  <c r="G3729" i="3"/>
  <c r="F3730" i="3"/>
  <c r="G3730" i="3"/>
  <c r="H3730" i="3"/>
  <c r="F3731" i="3"/>
  <c r="G3731" i="3"/>
  <c r="H3731" i="3"/>
  <c r="F3732" i="3"/>
  <c r="H3732" i="3" s="1"/>
  <c r="G3732" i="3"/>
  <c r="F3733" i="3"/>
  <c r="G3733" i="3"/>
  <c r="H3733" i="3" s="1"/>
  <c r="F3734" i="3"/>
  <c r="G3734" i="3"/>
  <c r="F3735" i="3"/>
  <c r="G3735" i="3"/>
  <c r="H3735" i="3" s="1"/>
  <c r="F3736" i="3"/>
  <c r="H3736" i="3" s="1"/>
  <c r="G3736" i="3"/>
  <c r="F3737" i="3"/>
  <c r="H3737" i="3" s="1"/>
  <c r="G3737" i="3"/>
  <c r="F3738" i="3"/>
  <c r="G3738" i="3"/>
  <c r="H3738" i="3"/>
  <c r="F3739" i="3"/>
  <c r="H3739" i="3" s="1"/>
  <c r="G3739" i="3"/>
  <c r="F3740" i="3"/>
  <c r="G3740" i="3"/>
  <c r="H3740" i="3"/>
  <c r="F3741" i="3"/>
  <c r="G3741" i="3"/>
  <c r="F3742" i="3"/>
  <c r="G3742" i="3"/>
  <c r="H3742" i="3"/>
  <c r="F3743" i="3"/>
  <c r="H3743" i="3" s="1"/>
  <c r="G3743" i="3"/>
  <c r="F3744" i="3"/>
  <c r="H3744" i="3" s="1"/>
  <c r="G3744" i="3"/>
  <c r="F3745" i="3"/>
  <c r="H3745" i="3" s="1"/>
  <c r="G3745" i="3"/>
  <c r="F3746" i="3"/>
  <c r="H3746" i="3" s="1"/>
  <c r="G3746" i="3"/>
  <c r="F3747" i="3"/>
  <c r="G3747" i="3"/>
  <c r="H3747" i="3"/>
  <c r="F3748" i="3"/>
  <c r="H3748" i="3" s="1"/>
  <c r="G3748" i="3"/>
  <c r="F3749" i="3"/>
  <c r="G3749" i="3"/>
  <c r="H3749" i="3"/>
  <c r="F3750" i="3"/>
  <c r="G3750" i="3"/>
  <c r="F3751" i="3"/>
  <c r="G3751" i="3"/>
  <c r="H3751" i="3" s="1"/>
  <c r="F3752" i="3"/>
  <c r="H3752" i="3" s="1"/>
  <c r="G3752" i="3"/>
  <c r="F3753" i="3"/>
  <c r="G3753" i="3"/>
  <c r="F3754" i="3"/>
  <c r="G3754" i="3"/>
  <c r="H3754" i="3"/>
  <c r="F3755" i="3"/>
  <c r="G3755" i="3"/>
  <c r="H3755" i="3"/>
  <c r="F3756" i="3"/>
  <c r="G3756" i="3"/>
  <c r="H3756" i="3"/>
  <c r="F3757" i="3"/>
  <c r="G3757" i="3"/>
  <c r="F3758" i="3"/>
  <c r="G3758" i="3"/>
  <c r="H3758" i="3" s="1"/>
  <c r="F3759" i="3"/>
  <c r="H3759" i="3" s="1"/>
  <c r="G3759" i="3"/>
  <c r="F3760" i="3"/>
  <c r="H3760" i="3" s="1"/>
  <c r="G3760" i="3"/>
  <c r="F3761" i="3"/>
  <c r="H3761" i="3" s="1"/>
  <c r="G3761" i="3"/>
  <c r="F3762" i="3"/>
  <c r="G3762" i="3"/>
  <c r="H3762" i="3"/>
  <c r="F3763" i="3"/>
  <c r="G3763" i="3"/>
  <c r="H3763" i="3"/>
  <c r="F3764" i="3"/>
  <c r="H3764" i="3" s="1"/>
  <c r="G3764" i="3"/>
  <c r="F3765" i="3"/>
  <c r="G3765" i="3"/>
  <c r="H3765" i="3" s="1"/>
  <c r="F3766" i="3"/>
  <c r="G3766" i="3"/>
  <c r="F3767" i="3"/>
  <c r="G3767" i="3"/>
  <c r="H3767" i="3" s="1"/>
  <c r="F3768" i="3"/>
  <c r="H3768" i="3" s="1"/>
  <c r="G3768" i="3"/>
  <c r="F3769" i="3"/>
  <c r="H3769" i="3" s="1"/>
  <c r="G3769" i="3"/>
  <c r="F3770" i="3"/>
  <c r="G3770" i="3"/>
  <c r="H3770" i="3"/>
  <c r="F3771" i="3"/>
  <c r="H3771" i="3" s="1"/>
  <c r="G3771" i="3"/>
  <c r="F3772" i="3"/>
  <c r="G3772" i="3"/>
  <c r="H3772" i="3"/>
  <c r="F3773" i="3"/>
  <c r="G3773" i="3"/>
  <c r="F3774" i="3"/>
  <c r="G3774" i="3"/>
  <c r="H3774" i="3"/>
  <c r="F3775" i="3"/>
  <c r="H3775" i="3" s="1"/>
  <c r="G3775" i="3"/>
  <c r="F3776" i="3"/>
  <c r="H3776" i="3" s="1"/>
  <c r="G3776" i="3"/>
  <c r="F3777" i="3"/>
  <c r="H3777" i="3" s="1"/>
  <c r="G3777" i="3"/>
  <c r="F3778" i="3"/>
  <c r="H3778" i="3" s="1"/>
  <c r="G3778" i="3"/>
  <c r="F3779" i="3"/>
  <c r="G3779" i="3"/>
  <c r="H3779" i="3"/>
  <c r="F3780" i="3"/>
  <c r="H3780" i="3" s="1"/>
  <c r="G3780" i="3"/>
  <c r="F3781" i="3"/>
  <c r="G3781" i="3"/>
  <c r="H3781" i="3"/>
  <c r="F3782" i="3"/>
  <c r="G3782" i="3"/>
  <c r="F3783" i="3"/>
  <c r="G3783" i="3"/>
  <c r="H3783" i="3" s="1"/>
  <c r="F3784" i="3"/>
  <c r="H3784" i="3" s="1"/>
  <c r="G3784" i="3"/>
  <c r="F3785" i="3"/>
  <c r="G3785" i="3"/>
  <c r="F3786" i="3"/>
  <c r="G3786" i="3"/>
  <c r="H3786" i="3"/>
  <c r="F3787" i="3"/>
  <c r="G3787" i="3"/>
  <c r="H3787" i="3"/>
  <c r="F3788" i="3"/>
  <c r="G3788" i="3"/>
  <c r="H3788" i="3"/>
  <c r="F3789" i="3"/>
  <c r="G3789" i="3"/>
  <c r="F3790" i="3"/>
  <c r="G3790" i="3"/>
  <c r="H3790" i="3" s="1"/>
  <c r="F3791" i="3"/>
  <c r="H3791" i="3" s="1"/>
  <c r="G3791" i="3"/>
  <c r="F3792" i="3"/>
  <c r="H3792" i="3" s="1"/>
  <c r="G3792" i="3"/>
  <c r="F3793" i="3"/>
  <c r="H3793" i="3" s="1"/>
  <c r="G3793" i="3"/>
  <c r="F3794" i="3"/>
  <c r="G3794" i="3"/>
  <c r="H3794" i="3"/>
  <c r="F3795" i="3"/>
  <c r="G3795" i="3"/>
  <c r="H3795" i="3"/>
  <c r="F3796" i="3"/>
  <c r="H3796" i="3" s="1"/>
  <c r="G3796" i="3"/>
  <c r="F3797" i="3"/>
  <c r="G3797" i="3"/>
  <c r="H3797" i="3" s="1"/>
  <c r="F3798" i="3"/>
  <c r="G3798" i="3"/>
  <c r="F3799" i="3"/>
  <c r="G3799" i="3"/>
  <c r="H3799" i="3" s="1"/>
  <c r="F3800" i="3"/>
  <c r="H3800" i="3" s="1"/>
  <c r="G3800" i="3"/>
  <c r="F3801" i="3"/>
  <c r="H3801" i="3" s="1"/>
  <c r="G3801" i="3"/>
  <c r="F3802" i="3"/>
  <c r="G3802" i="3"/>
  <c r="H3802" i="3"/>
  <c r="F3803" i="3"/>
  <c r="H3803" i="3" s="1"/>
  <c r="G3803" i="3"/>
  <c r="F3804" i="3"/>
  <c r="G3804" i="3"/>
  <c r="H3804" i="3"/>
  <c r="F3805" i="3"/>
  <c r="G3805" i="3"/>
  <c r="F3806" i="3"/>
  <c r="G3806" i="3"/>
  <c r="H3806" i="3"/>
  <c r="F3807" i="3"/>
  <c r="H3807" i="3" s="1"/>
  <c r="G3807" i="3"/>
  <c r="F3808" i="3"/>
  <c r="H3808" i="3" s="1"/>
  <c r="G3808" i="3"/>
  <c r="F3809" i="3"/>
  <c r="H3809" i="3" s="1"/>
  <c r="G3809" i="3"/>
  <c r="F3810" i="3"/>
  <c r="H3810" i="3" s="1"/>
  <c r="F3811" i="3"/>
  <c r="H3811" i="3" s="1"/>
  <c r="G3811" i="3"/>
  <c r="F3812" i="3"/>
  <c r="H3812" i="3" s="1"/>
  <c r="G3812" i="3"/>
  <c r="F3813" i="3"/>
  <c r="G3813" i="3"/>
  <c r="H3813" i="3"/>
  <c r="F3814" i="3"/>
  <c r="G3814" i="3"/>
  <c r="H3814" i="3"/>
  <c r="F3815" i="3"/>
  <c r="G3815" i="3"/>
  <c r="H3815" i="3"/>
  <c r="F3816" i="3"/>
  <c r="G3816" i="3"/>
  <c r="F3817" i="3"/>
  <c r="G3817" i="3"/>
  <c r="H3817" i="3"/>
  <c r="F3818" i="3"/>
  <c r="H3818" i="3" s="1"/>
  <c r="G3818" i="3"/>
  <c r="F3819" i="3"/>
  <c r="H3819" i="3" s="1"/>
  <c r="G3819" i="3"/>
  <c r="F3820" i="3"/>
  <c r="H3820" i="3" s="1"/>
  <c r="G3820" i="3"/>
  <c r="F3821" i="3"/>
  <c r="G3821" i="3"/>
  <c r="H3821" i="3"/>
  <c r="F3822" i="3"/>
  <c r="G3822" i="3"/>
  <c r="H3822" i="3"/>
  <c r="F3823" i="3"/>
  <c r="H3823" i="3" s="1"/>
  <c r="G3823" i="3"/>
  <c r="F3824" i="3"/>
  <c r="G3824" i="3"/>
  <c r="H3824" i="3"/>
  <c r="F3825" i="3"/>
  <c r="G3825" i="3"/>
  <c r="F3826" i="3"/>
  <c r="G3826" i="3"/>
  <c r="H3826" i="3"/>
  <c r="F3827" i="3"/>
  <c r="H3827" i="3" s="1"/>
  <c r="G3827" i="3"/>
  <c r="F3828" i="3"/>
  <c r="H3828" i="3" s="1"/>
  <c r="G3828" i="3"/>
  <c r="F3829" i="3"/>
  <c r="G3829" i="3"/>
  <c r="H3829" i="3"/>
  <c r="F3830" i="3"/>
  <c r="G3830" i="3"/>
  <c r="H3830" i="3"/>
  <c r="F3831" i="3"/>
  <c r="G3831" i="3"/>
  <c r="H3831" i="3"/>
  <c r="F3832" i="3"/>
  <c r="G3832" i="3"/>
  <c r="F3833" i="3"/>
  <c r="G3833" i="3"/>
  <c r="H3833" i="3"/>
  <c r="F3834" i="3"/>
  <c r="H3834" i="3" s="1"/>
  <c r="G3834" i="3"/>
  <c r="F3835" i="3"/>
  <c r="H3835" i="3" s="1"/>
  <c r="G3835" i="3"/>
  <c r="F3836" i="3"/>
  <c r="H3836" i="3" s="1"/>
  <c r="G3836" i="3"/>
  <c r="F3837" i="3"/>
  <c r="G3837" i="3"/>
  <c r="H3837" i="3"/>
  <c r="F3838" i="3"/>
  <c r="G3838" i="3"/>
  <c r="H3838" i="3"/>
  <c r="F3839" i="3"/>
  <c r="H3839" i="3" s="1"/>
  <c r="G3839" i="3"/>
  <c r="F3840" i="3"/>
  <c r="G3840" i="3"/>
  <c r="H3840" i="3"/>
  <c r="F3841" i="3"/>
  <c r="G3841" i="3"/>
  <c r="F3842" i="3"/>
  <c r="G3842" i="3"/>
  <c r="H3842" i="3" s="1"/>
  <c r="F3843" i="3"/>
  <c r="H3843" i="3" s="1"/>
  <c r="G3843" i="3"/>
  <c r="F3844" i="3"/>
  <c r="H3844" i="3" s="1"/>
  <c r="G3844" i="3"/>
  <c r="F3845" i="3"/>
  <c r="G3845" i="3"/>
  <c r="H3845" i="3"/>
  <c r="F3846" i="3"/>
  <c r="G3846" i="3"/>
  <c r="H3846" i="3"/>
  <c r="F3847" i="3"/>
  <c r="G3847" i="3"/>
  <c r="H3847" i="3"/>
  <c r="F3848" i="3"/>
  <c r="G3848" i="3"/>
  <c r="F3849" i="3"/>
  <c r="G3849" i="3"/>
  <c r="H3849" i="3"/>
  <c r="F3850" i="3"/>
  <c r="H3850" i="3" s="1"/>
  <c r="G3850" i="3"/>
  <c r="F3851" i="3"/>
  <c r="H3851" i="3" s="1"/>
  <c r="G3851" i="3"/>
  <c r="F3852" i="3"/>
  <c r="H3852" i="3" s="1"/>
  <c r="G3852" i="3"/>
  <c r="F3853" i="3"/>
  <c r="H3853" i="3" s="1"/>
  <c r="G3853" i="3"/>
  <c r="F3854" i="3"/>
  <c r="G3854" i="3"/>
  <c r="H3854" i="3"/>
  <c r="F3855" i="3"/>
  <c r="H3855" i="3" s="1"/>
  <c r="G3855" i="3"/>
  <c r="F3856" i="3"/>
  <c r="G3856" i="3"/>
  <c r="H3856" i="3"/>
  <c r="F3857" i="3"/>
  <c r="G3857" i="3"/>
  <c r="F3858" i="3"/>
  <c r="G3858" i="3"/>
  <c r="H3858" i="3"/>
  <c r="F3859" i="3"/>
  <c r="H3859" i="3" s="1"/>
  <c r="G3859" i="3"/>
  <c r="F3860" i="3"/>
  <c r="H3860" i="3" s="1"/>
  <c r="G3860" i="3"/>
  <c r="F3861" i="3"/>
  <c r="G3861" i="3"/>
  <c r="H3861" i="3"/>
  <c r="F3862" i="3"/>
  <c r="G3862" i="3"/>
  <c r="H3862" i="3"/>
  <c r="F3863" i="3"/>
  <c r="G3863" i="3"/>
  <c r="H3863" i="3"/>
  <c r="F3864" i="3"/>
  <c r="G3864" i="3"/>
  <c r="F3865" i="3"/>
  <c r="G3865" i="3"/>
  <c r="H3865" i="3" s="1"/>
  <c r="F3866" i="3"/>
  <c r="H3866" i="3" s="1"/>
  <c r="G3866" i="3"/>
  <c r="F3867" i="3"/>
  <c r="H3867" i="3" s="1"/>
  <c r="G3867" i="3"/>
  <c r="F3868" i="3"/>
  <c r="H3868" i="3" s="1"/>
  <c r="G3868" i="3"/>
  <c r="F3869" i="3"/>
  <c r="G3869" i="3"/>
  <c r="H3869" i="3"/>
  <c r="F3870" i="3"/>
  <c r="G3870" i="3"/>
  <c r="H3870" i="3"/>
  <c r="F3871" i="3"/>
  <c r="H3871" i="3" s="1"/>
  <c r="G3871" i="3"/>
  <c r="F3872" i="3"/>
  <c r="G3872" i="3"/>
  <c r="H3872" i="3"/>
  <c r="F3873" i="3"/>
  <c r="H3873" i="3" s="1"/>
  <c r="G3873" i="3"/>
  <c r="F3874" i="3"/>
  <c r="G3874" i="3"/>
  <c r="H3874" i="3" s="1"/>
  <c r="F3875" i="3"/>
  <c r="H3875" i="3" s="1"/>
  <c r="G3875" i="3"/>
  <c r="F3876" i="3"/>
  <c r="H3876" i="3" s="1"/>
  <c r="G3876" i="3"/>
  <c r="F3877" i="3"/>
  <c r="G3877" i="3"/>
  <c r="H3877" i="3"/>
  <c r="F3878" i="3"/>
  <c r="G3878" i="3"/>
  <c r="H3878" i="3"/>
  <c r="F3879" i="3"/>
  <c r="G3879" i="3"/>
  <c r="H3879" i="3"/>
  <c r="F3880" i="3"/>
  <c r="G3880" i="3"/>
  <c r="F3881" i="3"/>
  <c r="G3881" i="3"/>
  <c r="H3881" i="3"/>
  <c r="F3882" i="3"/>
  <c r="H3882" i="3" s="1"/>
  <c r="G3882" i="3"/>
  <c r="F3883" i="3"/>
  <c r="H3883" i="3" s="1"/>
  <c r="G3883" i="3"/>
  <c r="F3884" i="3"/>
  <c r="H3884" i="3" s="1"/>
  <c r="G3884" i="3"/>
  <c r="F3885" i="3"/>
  <c r="H3885" i="3" s="1"/>
  <c r="G3885" i="3"/>
  <c r="F3886" i="3"/>
  <c r="G3886" i="3"/>
  <c r="H3886" i="3"/>
  <c r="F3887" i="3"/>
  <c r="H3887" i="3" s="1"/>
  <c r="G3887" i="3"/>
  <c r="F3888" i="3"/>
  <c r="G3888" i="3"/>
  <c r="H3888" i="3"/>
  <c r="F3889" i="3"/>
  <c r="G3889" i="3"/>
  <c r="F3890" i="3"/>
  <c r="G3890" i="3"/>
  <c r="H3890" i="3" s="1"/>
  <c r="F3891" i="3"/>
  <c r="H3891" i="3" s="1"/>
  <c r="G3891" i="3"/>
  <c r="F3892" i="3"/>
  <c r="H3892" i="3" s="1"/>
  <c r="G3892" i="3"/>
  <c r="F3893" i="3"/>
  <c r="G3893" i="3"/>
  <c r="H3893" i="3"/>
  <c r="F3894" i="3"/>
  <c r="G3894" i="3"/>
  <c r="H3894" i="3"/>
  <c r="F3895" i="3"/>
  <c r="G3895" i="3"/>
  <c r="H3895" i="3"/>
  <c r="F3896" i="3"/>
  <c r="G3896" i="3"/>
  <c r="F3897" i="3"/>
  <c r="G3897" i="3"/>
  <c r="H3897" i="3"/>
  <c r="F3898" i="3"/>
  <c r="H3898" i="3" s="1"/>
  <c r="G3898" i="3"/>
  <c r="F3899" i="3"/>
  <c r="H3899" i="3" s="1"/>
  <c r="G3899" i="3"/>
  <c r="F3900" i="3"/>
  <c r="H3900" i="3" s="1"/>
  <c r="G3900" i="3"/>
  <c r="F3901" i="3"/>
  <c r="G3901" i="3"/>
  <c r="H3901" i="3"/>
  <c r="F3902" i="3"/>
  <c r="G3902" i="3"/>
  <c r="H3902" i="3"/>
  <c r="F3903" i="3"/>
  <c r="H3903" i="3" s="1"/>
  <c r="G3903" i="3"/>
  <c r="F3904" i="3"/>
  <c r="G3904" i="3"/>
  <c r="H3904" i="3"/>
  <c r="F3905" i="3"/>
  <c r="G3905" i="3"/>
  <c r="F3906" i="3"/>
  <c r="G3906" i="3"/>
  <c r="H3906" i="3" s="1"/>
  <c r="F3907" i="3"/>
  <c r="H3907" i="3" s="1"/>
  <c r="G3907" i="3"/>
  <c r="F3908" i="3"/>
  <c r="H3908" i="3" s="1"/>
  <c r="G3908" i="3"/>
  <c r="F3909" i="3"/>
  <c r="G3909" i="3"/>
  <c r="H3909" i="3"/>
  <c r="F3910" i="3"/>
  <c r="G3910" i="3"/>
  <c r="H3910" i="3"/>
  <c r="F3911" i="3"/>
  <c r="G3911" i="3"/>
  <c r="H3911" i="3"/>
  <c r="F3912" i="3"/>
  <c r="G3912" i="3"/>
  <c r="F3913" i="3"/>
  <c r="G3913" i="3"/>
  <c r="H3913" i="3"/>
  <c r="F3914" i="3"/>
  <c r="H3914" i="3" s="1"/>
  <c r="G3914" i="3"/>
  <c r="F3915" i="3"/>
  <c r="H3915" i="3" s="1"/>
  <c r="G3915" i="3"/>
  <c r="F3916" i="3"/>
  <c r="H3916" i="3" s="1"/>
  <c r="G3916" i="3"/>
  <c r="F3917" i="3"/>
  <c r="G3917" i="3"/>
  <c r="H3917" i="3"/>
  <c r="F3918" i="3"/>
  <c r="G3918" i="3"/>
  <c r="H3918" i="3"/>
  <c r="F3919" i="3"/>
  <c r="H3919" i="3" s="1"/>
  <c r="G3919" i="3"/>
  <c r="F3920" i="3"/>
  <c r="G3920" i="3"/>
  <c r="H3920" i="3"/>
  <c r="F3921" i="3"/>
  <c r="G3921" i="3"/>
  <c r="F3922" i="3"/>
  <c r="G3922" i="3"/>
  <c r="H3922" i="3" s="1"/>
  <c r="F3923" i="3"/>
  <c r="H3923" i="3" s="1"/>
  <c r="G3923" i="3"/>
  <c r="F3924" i="3"/>
  <c r="H3924" i="3" s="1"/>
  <c r="G3924" i="3"/>
  <c r="F3925" i="3"/>
  <c r="G3925" i="3"/>
  <c r="H3925" i="3"/>
  <c r="F3926" i="3"/>
  <c r="G3926" i="3"/>
  <c r="H3926" i="3"/>
  <c r="F3927" i="3"/>
  <c r="H3927" i="3" s="1"/>
  <c r="F3928" i="3"/>
  <c r="G3928" i="3"/>
  <c r="H3928" i="3" s="1"/>
  <c r="F3929" i="3"/>
  <c r="G3929" i="3"/>
  <c r="H3929" i="3"/>
  <c r="F3930" i="3"/>
  <c r="H3930" i="3" s="1"/>
  <c r="G3930" i="3"/>
  <c r="F3931" i="3"/>
  <c r="G3931" i="3"/>
  <c r="H3931" i="3" s="1"/>
  <c r="F3932" i="3"/>
  <c r="H3932" i="3" s="1"/>
  <c r="G3932" i="3"/>
  <c r="F3933" i="3"/>
  <c r="G3933" i="3"/>
  <c r="H3933" i="3"/>
  <c r="F3934" i="3"/>
  <c r="H3934" i="3" s="1"/>
  <c r="G3934" i="3"/>
  <c r="F3935" i="3"/>
  <c r="G3935" i="3"/>
  <c r="F3936" i="3"/>
  <c r="G3936" i="3"/>
  <c r="H3936" i="3"/>
  <c r="F3937" i="3"/>
  <c r="H3937" i="3" s="1"/>
  <c r="G3937" i="3"/>
  <c r="F3938" i="3"/>
  <c r="G3938" i="3"/>
  <c r="H3938" i="3"/>
  <c r="F3939" i="3"/>
  <c r="G3939" i="3"/>
  <c r="F3940" i="3"/>
  <c r="G3940" i="3"/>
  <c r="H3940" i="3"/>
  <c r="F3941" i="3"/>
  <c r="H3941" i="3" s="1"/>
  <c r="G3941" i="3"/>
  <c r="F3942" i="3"/>
  <c r="G3942" i="3"/>
  <c r="F3943" i="3"/>
  <c r="H3943" i="3" s="1"/>
  <c r="G3943" i="3"/>
  <c r="F3944" i="3"/>
  <c r="G3944" i="3"/>
  <c r="H3944" i="3" s="1"/>
  <c r="F3945" i="3"/>
  <c r="G3945" i="3"/>
  <c r="H3945" i="3"/>
  <c r="F3946" i="3"/>
  <c r="H3946" i="3" s="1"/>
  <c r="G3946" i="3"/>
  <c r="F3947" i="3"/>
  <c r="G3947" i="3"/>
  <c r="H3947" i="3" s="1"/>
  <c r="F3948" i="3"/>
  <c r="H3948" i="3" s="1"/>
  <c r="G3948" i="3"/>
  <c r="F3949" i="3"/>
  <c r="G3949" i="3"/>
  <c r="H3949" i="3"/>
  <c r="F3950" i="3"/>
  <c r="H3950" i="3" s="1"/>
  <c r="G3950" i="3"/>
  <c r="F3951" i="3"/>
  <c r="G3951" i="3"/>
  <c r="F3952" i="3"/>
  <c r="G3952" i="3"/>
  <c r="H3952" i="3"/>
  <c r="F3953" i="3"/>
  <c r="H3953" i="3" s="1"/>
  <c r="G3953" i="3"/>
  <c r="F3954" i="3"/>
  <c r="G3954" i="3"/>
  <c r="H3954" i="3"/>
  <c r="F3955" i="3"/>
  <c r="H3955" i="3" s="1"/>
  <c r="G3955" i="3"/>
  <c r="F3956" i="3"/>
  <c r="G3956" i="3"/>
  <c r="H3956" i="3"/>
  <c r="F3957" i="3"/>
  <c r="H3957" i="3" s="1"/>
  <c r="G3957" i="3"/>
  <c r="F3958" i="3"/>
  <c r="H3958" i="3" s="1"/>
  <c r="G3958" i="3"/>
  <c r="F3959" i="3"/>
  <c r="H3959" i="3" s="1"/>
  <c r="G3959" i="3"/>
  <c r="F3960" i="3"/>
  <c r="G3960" i="3"/>
  <c r="H3960" i="3" s="1"/>
  <c r="F3961" i="3"/>
  <c r="G3961" i="3"/>
  <c r="H3961" i="3"/>
  <c r="F3962" i="3"/>
  <c r="H3962" i="3" s="1"/>
  <c r="G3962" i="3"/>
  <c r="F3963" i="3"/>
  <c r="G3963" i="3"/>
  <c r="H3963" i="3" s="1"/>
  <c r="F3964" i="3"/>
  <c r="H3964" i="3" s="1"/>
  <c r="G3964" i="3"/>
  <c r="F3965" i="3"/>
  <c r="G3965" i="3"/>
  <c r="H3965" i="3"/>
  <c r="F3966" i="3"/>
  <c r="H3966" i="3" s="1"/>
  <c r="G3966" i="3"/>
  <c r="F3967" i="3"/>
  <c r="G3967" i="3"/>
  <c r="F3968" i="3"/>
  <c r="G3968" i="3"/>
  <c r="H3968" i="3"/>
  <c r="F3969" i="3"/>
  <c r="H3969" i="3" s="1"/>
  <c r="G3969" i="3"/>
  <c r="F3970" i="3"/>
  <c r="G3970" i="3"/>
  <c r="H3970" i="3"/>
  <c r="F3971" i="3"/>
  <c r="G3971" i="3"/>
  <c r="F3972" i="3"/>
  <c r="G3972" i="3"/>
  <c r="H3972" i="3"/>
  <c r="F3973" i="3"/>
  <c r="H3973" i="3" s="1"/>
  <c r="G3973" i="3"/>
  <c r="F3974" i="3"/>
  <c r="G3974" i="3"/>
  <c r="F3975" i="3"/>
  <c r="H3975" i="3" s="1"/>
  <c r="G3975" i="3"/>
  <c r="F3976" i="3"/>
  <c r="G3976" i="3"/>
  <c r="H3976" i="3" s="1"/>
  <c r="F3977" i="3"/>
  <c r="G3977" i="3"/>
  <c r="H3977" i="3"/>
  <c r="F3978" i="3"/>
  <c r="H3978" i="3" s="1"/>
  <c r="G3978" i="3"/>
  <c r="F3979" i="3"/>
  <c r="G3979" i="3"/>
  <c r="H3979" i="3" s="1"/>
  <c r="F3980" i="3"/>
  <c r="H3980" i="3" s="1"/>
  <c r="G3980" i="3"/>
  <c r="F3981" i="3"/>
  <c r="G3981" i="3"/>
  <c r="H3981" i="3"/>
  <c r="F3982" i="3"/>
  <c r="H3982" i="3" s="1"/>
  <c r="G3982" i="3"/>
  <c r="F3983" i="3"/>
  <c r="G3983" i="3"/>
  <c r="F3984" i="3"/>
  <c r="G3984" i="3"/>
  <c r="H3984" i="3"/>
  <c r="F3985" i="3"/>
  <c r="H3985" i="3" s="1"/>
  <c r="G3985" i="3"/>
  <c r="F3986" i="3"/>
  <c r="G3986" i="3"/>
  <c r="H3986" i="3"/>
  <c r="F3987" i="3"/>
  <c r="H3987" i="3" s="1"/>
  <c r="G3987" i="3"/>
  <c r="F3988" i="3"/>
  <c r="G3988" i="3"/>
  <c r="H3988" i="3"/>
  <c r="F3989" i="3"/>
  <c r="H3989" i="3" s="1"/>
  <c r="G3989" i="3"/>
  <c r="F3990" i="3"/>
  <c r="H3990" i="3" s="1"/>
  <c r="G3990" i="3"/>
  <c r="F3991" i="3"/>
  <c r="H3991" i="3" s="1"/>
  <c r="G3991" i="3"/>
  <c r="F3992" i="3"/>
  <c r="H3992" i="3" s="1"/>
  <c r="G3992" i="3"/>
  <c r="F3993" i="3"/>
  <c r="G3993" i="3"/>
  <c r="H3993" i="3"/>
  <c r="F3994" i="3"/>
  <c r="H3994" i="3" s="1"/>
  <c r="G3994" i="3"/>
  <c r="F3995" i="3"/>
  <c r="G3995" i="3"/>
  <c r="H3995" i="3" s="1"/>
  <c r="F3996" i="3"/>
  <c r="H3996" i="3" s="1"/>
  <c r="G3996" i="3"/>
  <c r="F3997" i="3"/>
  <c r="G3997" i="3"/>
  <c r="H3997" i="3"/>
  <c r="F3998" i="3"/>
  <c r="H3998" i="3" s="1"/>
  <c r="G3998" i="3"/>
  <c r="F3999" i="3"/>
  <c r="H3999" i="3" s="1"/>
  <c r="G3999" i="3"/>
  <c r="F4000" i="3"/>
  <c r="G4000" i="3"/>
  <c r="H4000" i="3"/>
  <c r="F4001" i="3"/>
  <c r="H4001" i="3" s="1"/>
  <c r="G4001" i="3"/>
  <c r="F4002" i="3"/>
  <c r="G4002" i="3"/>
  <c r="H4002" i="3"/>
  <c r="F4003" i="3"/>
  <c r="H4003" i="3" s="1"/>
  <c r="G4003" i="3"/>
  <c r="F4004" i="3"/>
  <c r="G4004" i="3"/>
  <c r="H4004" i="3"/>
  <c r="F4005" i="3"/>
  <c r="H4005" i="3" s="1"/>
  <c r="G4005" i="3"/>
  <c r="F4006" i="3"/>
  <c r="H4006" i="3" s="1"/>
  <c r="G4006" i="3"/>
  <c r="F4007" i="3"/>
  <c r="H4007" i="3" s="1"/>
  <c r="G4007" i="3"/>
  <c r="F4008" i="3"/>
  <c r="G4008" i="3"/>
  <c r="H4008" i="3" s="1"/>
  <c r="F4009" i="3"/>
  <c r="G4009" i="3"/>
  <c r="H4009" i="3"/>
  <c r="F4010" i="3"/>
  <c r="H4010" i="3" s="1"/>
  <c r="G4010" i="3"/>
  <c r="F4011" i="3"/>
  <c r="G4011" i="3"/>
  <c r="H4011" i="3"/>
  <c r="F4012" i="3"/>
  <c r="H4012" i="3" s="1"/>
  <c r="G4012" i="3"/>
  <c r="F4013" i="3"/>
  <c r="G4013" i="3"/>
  <c r="H4013" i="3" s="1"/>
  <c r="F4014" i="3"/>
  <c r="H4014" i="3" s="1"/>
  <c r="G4014" i="3"/>
  <c r="F4015" i="3"/>
  <c r="G4015" i="3"/>
  <c r="F4016" i="3"/>
  <c r="G4016" i="3"/>
  <c r="H4016" i="3"/>
  <c r="F4017" i="3"/>
  <c r="H4017" i="3" s="1"/>
  <c r="G4017" i="3"/>
  <c r="F4018" i="3"/>
  <c r="G4018" i="3"/>
  <c r="H4018" i="3"/>
  <c r="F4019" i="3"/>
  <c r="H4019" i="3" s="1"/>
  <c r="G4019" i="3"/>
  <c r="F4020" i="3"/>
  <c r="G4020" i="3"/>
  <c r="H4020" i="3"/>
  <c r="F4021" i="3"/>
  <c r="H4021" i="3" s="1"/>
  <c r="G4021" i="3"/>
  <c r="F4022" i="3"/>
  <c r="H4022" i="3" s="1"/>
  <c r="G4022" i="3"/>
  <c r="F4023" i="3"/>
  <c r="H4023" i="3" s="1"/>
  <c r="G4023" i="3"/>
  <c r="F4024" i="3"/>
  <c r="H4024" i="3" s="1"/>
  <c r="G4024" i="3"/>
  <c r="F4025" i="3"/>
  <c r="G4025" i="3"/>
  <c r="H4025" i="3"/>
  <c r="F4026" i="3"/>
  <c r="H4026" i="3" s="1"/>
  <c r="G4026" i="3"/>
  <c r="F4027" i="3"/>
  <c r="G4027" i="3"/>
  <c r="H4027" i="3"/>
  <c r="F4028" i="3"/>
  <c r="H4028" i="3" s="1"/>
  <c r="G4028" i="3"/>
  <c r="F4029" i="3"/>
  <c r="G4029" i="3"/>
  <c r="H4029" i="3"/>
  <c r="F4030" i="3"/>
  <c r="H4030" i="3" s="1"/>
  <c r="G4030" i="3"/>
  <c r="F4031" i="3"/>
  <c r="G4031" i="3"/>
  <c r="F4032" i="3"/>
  <c r="G4032" i="3"/>
  <c r="H4032" i="3"/>
  <c r="F4033" i="3"/>
  <c r="H4033" i="3" s="1"/>
  <c r="G4033" i="3"/>
  <c r="F4034" i="3"/>
  <c r="G4034" i="3"/>
  <c r="H4034" i="3"/>
  <c r="F4035" i="3"/>
  <c r="G4035" i="3"/>
  <c r="F4036" i="3"/>
  <c r="G4036" i="3"/>
  <c r="H4036" i="3"/>
  <c r="F4037" i="3"/>
  <c r="H4037" i="3" s="1"/>
  <c r="G4037" i="3"/>
  <c r="F4038" i="3"/>
  <c r="H4038" i="3" s="1"/>
  <c r="G4038" i="3"/>
  <c r="F4039" i="3"/>
  <c r="H4039" i="3" s="1"/>
  <c r="G4039" i="3"/>
  <c r="F4040" i="3"/>
  <c r="G4040" i="3"/>
  <c r="H4040" i="3" s="1"/>
  <c r="F4041" i="3"/>
  <c r="G4041" i="3"/>
  <c r="H4041" i="3"/>
  <c r="F4042" i="3"/>
  <c r="H4042" i="3" s="1"/>
  <c r="G4042" i="3"/>
  <c r="F4043" i="3"/>
  <c r="G4043" i="3"/>
  <c r="H4043" i="3" s="1"/>
  <c r="F4044" i="3"/>
  <c r="G4044" i="3"/>
  <c r="F4045" i="3"/>
  <c r="G4045" i="3"/>
  <c r="H4045" i="3"/>
  <c r="F4046" i="3"/>
  <c r="H4046" i="3" s="1"/>
  <c r="G4046" i="3"/>
  <c r="F4047" i="3"/>
  <c r="G4047" i="3"/>
  <c r="F4048" i="3"/>
  <c r="G4048" i="3"/>
  <c r="H4048" i="3"/>
  <c r="F4049" i="3"/>
  <c r="H4049" i="3" s="1"/>
  <c r="G4049" i="3"/>
  <c r="F4050" i="3"/>
  <c r="G4050" i="3"/>
  <c r="H4050" i="3"/>
  <c r="F4051" i="3"/>
  <c r="H4051" i="3" s="1"/>
  <c r="G4051" i="3"/>
  <c r="F4052" i="3"/>
  <c r="G4052" i="3"/>
  <c r="H4052" i="3"/>
  <c r="F4053" i="3"/>
  <c r="H4053" i="3" s="1"/>
  <c r="G4053" i="3"/>
  <c r="F4054" i="3"/>
  <c r="H4054" i="3" s="1"/>
  <c r="G4054" i="3"/>
  <c r="F4055" i="3"/>
  <c r="H4055" i="3" s="1"/>
  <c r="G4055" i="3"/>
  <c r="F4056" i="3"/>
  <c r="H4056" i="3" s="1"/>
  <c r="G4056" i="3"/>
  <c r="F4057" i="3"/>
  <c r="G4057" i="3"/>
  <c r="H4057" i="3"/>
  <c r="F4058" i="3"/>
  <c r="H4058" i="3" s="1"/>
  <c r="G4058" i="3"/>
  <c r="F4059" i="3"/>
  <c r="G4059" i="3"/>
  <c r="H4059" i="3" s="1"/>
  <c r="F4060" i="3"/>
  <c r="H4060" i="3" s="1"/>
  <c r="G4060" i="3"/>
  <c r="F4061" i="3"/>
  <c r="G4061" i="3"/>
  <c r="H4061" i="3"/>
  <c r="F4062" i="3"/>
  <c r="H4062" i="3" s="1"/>
  <c r="G4062" i="3"/>
  <c r="F4063" i="3"/>
  <c r="H4063" i="3" s="1"/>
  <c r="G4063" i="3"/>
  <c r="F4064" i="3"/>
  <c r="G4064" i="3"/>
  <c r="H4064" i="3"/>
  <c r="F4065" i="3"/>
  <c r="H4065" i="3" s="1"/>
  <c r="G4065" i="3"/>
  <c r="F4066" i="3"/>
  <c r="G4066" i="3"/>
  <c r="H4066" i="3"/>
  <c r="F4067" i="3"/>
  <c r="G4067" i="3"/>
  <c r="F4068" i="3"/>
  <c r="G4068" i="3"/>
  <c r="H4068" i="3"/>
  <c r="F4069" i="3"/>
  <c r="H4069" i="3" s="1"/>
  <c r="G4069" i="3"/>
  <c r="F4070" i="3"/>
  <c r="G4070" i="3"/>
  <c r="F4071" i="3"/>
  <c r="H4071" i="3" s="1"/>
  <c r="G4071" i="3"/>
  <c r="F4072" i="3"/>
  <c r="G4072" i="3"/>
  <c r="H4072" i="3" s="1"/>
  <c r="F4073" i="3"/>
  <c r="G4073" i="3"/>
  <c r="H4073" i="3"/>
  <c r="F4074" i="3"/>
  <c r="H4074" i="3" s="1"/>
  <c r="G4074" i="3"/>
  <c r="F4075" i="3"/>
  <c r="G4075" i="3"/>
  <c r="H4075" i="3" s="1"/>
  <c r="F4076" i="3"/>
  <c r="G4076" i="3"/>
  <c r="F4077" i="3"/>
  <c r="G4077" i="3"/>
  <c r="H4077" i="3"/>
  <c r="F4078" i="3"/>
  <c r="H4078" i="3" s="1"/>
  <c r="G4078" i="3"/>
  <c r="F4079" i="3"/>
  <c r="G4079" i="3"/>
  <c r="F4080" i="3"/>
  <c r="G4080" i="3"/>
  <c r="H4080" i="3"/>
  <c r="F4081" i="3"/>
  <c r="H4081" i="3" s="1"/>
  <c r="G4081" i="3"/>
  <c r="F4082" i="3"/>
  <c r="G4082" i="3"/>
  <c r="H4082" i="3"/>
  <c r="F4083" i="3"/>
  <c r="H4083" i="3" s="1"/>
  <c r="G4083" i="3"/>
  <c r="F4084" i="3"/>
  <c r="G4084" i="3"/>
  <c r="H4084" i="3"/>
  <c r="F4085" i="3"/>
  <c r="H4085" i="3" s="1"/>
  <c r="G4085" i="3"/>
  <c r="F4086" i="3"/>
  <c r="H4086" i="3" s="1"/>
  <c r="G4086" i="3"/>
  <c r="F4087" i="3"/>
  <c r="H4087" i="3" s="1"/>
  <c r="G4087" i="3"/>
  <c r="F4088" i="3"/>
  <c r="H4088" i="3" s="1"/>
  <c r="G4088" i="3"/>
  <c r="F4089" i="3"/>
  <c r="G4089" i="3"/>
  <c r="H4089" i="3"/>
  <c r="F4090" i="3"/>
  <c r="H4090" i="3" s="1"/>
  <c r="G4090" i="3"/>
  <c r="F4091" i="3"/>
  <c r="G4091" i="3"/>
  <c r="H4091" i="3" s="1"/>
  <c r="F4092" i="3"/>
  <c r="H4092" i="3" s="1"/>
  <c r="G4092" i="3"/>
  <c r="F4093" i="3"/>
  <c r="G4093" i="3"/>
  <c r="H4093" i="3"/>
  <c r="F4094" i="3"/>
  <c r="H4094" i="3" s="1"/>
  <c r="G4094" i="3"/>
  <c r="F4095" i="3"/>
  <c r="G4095" i="3"/>
  <c r="F4096" i="3"/>
  <c r="G4096" i="3"/>
  <c r="H4096" i="3"/>
  <c r="F4097" i="3"/>
  <c r="H4097" i="3" s="1"/>
  <c r="G4097" i="3"/>
  <c r="F4098" i="3"/>
  <c r="G4098" i="3"/>
  <c r="H4098" i="3"/>
  <c r="F4099" i="3"/>
  <c r="G4099" i="3"/>
  <c r="F4100" i="3"/>
  <c r="G4100" i="3"/>
  <c r="H4100" i="3"/>
  <c r="F4101" i="3"/>
  <c r="H4101" i="3" s="1"/>
  <c r="G4101" i="3"/>
  <c r="F4102" i="3"/>
  <c r="G4102" i="3"/>
  <c r="F4103" i="3"/>
  <c r="H4103" i="3" s="1"/>
  <c r="G4103" i="3"/>
  <c r="F4104" i="3"/>
  <c r="G4104" i="3"/>
  <c r="H4104" i="3" s="1"/>
  <c r="F4105" i="3"/>
  <c r="G4105" i="3"/>
  <c r="H4105" i="3"/>
  <c r="F4106" i="3"/>
  <c r="H4106" i="3" s="1"/>
  <c r="G4106" i="3"/>
  <c r="F4107" i="3"/>
  <c r="G4107" i="3"/>
  <c r="H4107" i="3" s="1"/>
  <c r="F4108" i="3"/>
  <c r="G4108" i="3"/>
  <c r="F4109" i="3"/>
  <c r="G4109" i="3"/>
  <c r="H4109" i="3"/>
  <c r="F4110" i="3"/>
  <c r="H4110" i="3" s="1"/>
  <c r="G4110" i="3"/>
  <c r="F4111" i="3"/>
  <c r="G4111" i="3"/>
  <c r="F4112" i="3"/>
  <c r="G4112" i="3"/>
  <c r="H4112" i="3"/>
  <c r="F4113" i="3"/>
  <c r="H4113" i="3" s="1"/>
  <c r="G4113" i="3"/>
  <c r="F4114" i="3"/>
  <c r="G4114" i="3"/>
  <c r="H4114" i="3"/>
  <c r="F4115" i="3"/>
  <c r="G4115" i="3"/>
  <c r="F4116" i="3"/>
  <c r="G4116" i="3"/>
  <c r="H4116" i="3"/>
  <c r="F4117" i="3"/>
  <c r="H4117" i="3" s="1"/>
  <c r="G4117" i="3"/>
  <c r="F4118" i="3"/>
  <c r="H4118" i="3" s="1"/>
  <c r="G4118" i="3"/>
  <c r="F4119" i="3"/>
  <c r="H4119" i="3" s="1"/>
  <c r="G4119" i="3"/>
  <c r="F4120" i="3"/>
  <c r="H4120" i="3" s="1"/>
  <c r="G4120" i="3"/>
  <c r="F4121" i="3"/>
  <c r="G4121" i="3"/>
  <c r="H4121" i="3"/>
  <c r="F4122" i="3"/>
  <c r="H4122" i="3" s="1"/>
  <c r="G4122" i="3"/>
  <c r="F4123" i="3"/>
  <c r="G4123" i="3"/>
  <c r="H4123" i="3" s="1"/>
  <c r="F4124" i="3"/>
  <c r="H4124" i="3" s="1"/>
  <c r="G4124" i="3"/>
  <c r="F4125" i="3"/>
  <c r="G4125" i="3"/>
  <c r="H4125" i="3"/>
  <c r="F4126" i="3"/>
  <c r="H4126" i="3" s="1"/>
  <c r="G4126" i="3"/>
  <c r="F4127" i="3"/>
  <c r="G4127" i="3"/>
  <c r="F4128" i="3"/>
  <c r="G4128" i="3"/>
  <c r="H4128" i="3"/>
  <c r="F4129" i="3"/>
  <c r="H4129" i="3" s="1"/>
  <c r="G4129" i="3"/>
  <c r="F4130" i="3"/>
  <c r="G4130" i="3"/>
  <c r="H4130" i="3"/>
  <c r="F4131" i="3"/>
  <c r="G4131" i="3"/>
  <c r="F4132" i="3"/>
  <c r="G4132" i="3"/>
  <c r="H4132" i="3"/>
  <c r="F4133" i="3"/>
  <c r="H4133" i="3" s="1"/>
  <c r="G4133" i="3"/>
  <c r="F4134" i="3"/>
  <c r="G4134" i="3"/>
  <c r="F4135" i="3"/>
  <c r="H4135" i="3" s="1"/>
  <c r="G4135" i="3"/>
  <c r="F4136" i="3"/>
  <c r="G4136" i="3"/>
  <c r="H4136" i="3" s="1"/>
  <c r="F4137" i="3"/>
  <c r="G4137" i="3"/>
  <c r="H4137" i="3"/>
  <c r="F4138" i="3"/>
  <c r="H4138" i="3" s="1"/>
  <c r="G4138" i="3"/>
  <c r="F4139" i="3"/>
  <c r="G4139" i="3"/>
  <c r="H4139" i="3" s="1"/>
  <c r="F4140" i="3"/>
  <c r="G4140" i="3"/>
  <c r="F4141" i="3"/>
  <c r="G4141" i="3"/>
  <c r="H4141" i="3" s="1"/>
  <c r="F4142" i="3"/>
  <c r="H4142" i="3" s="1"/>
  <c r="G4142" i="3"/>
  <c r="F4143" i="3"/>
  <c r="G4143" i="3"/>
  <c r="F4144" i="3"/>
  <c r="G4144" i="3"/>
  <c r="H4144" i="3"/>
  <c r="F4145" i="3"/>
  <c r="H4145" i="3" s="1"/>
  <c r="G4145" i="3"/>
  <c r="F4146" i="3"/>
  <c r="G4146" i="3"/>
  <c r="H4146" i="3"/>
  <c r="F4147" i="3"/>
  <c r="G4147" i="3"/>
  <c r="F4148" i="3"/>
  <c r="G4148" i="3"/>
  <c r="H4148" i="3"/>
  <c r="F4149" i="3"/>
  <c r="H4149" i="3"/>
  <c r="F4150" i="3"/>
  <c r="G4150" i="3"/>
  <c r="H4150" i="3"/>
  <c r="F4151" i="3"/>
  <c r="H4151" i="3" s="1"/>
  <c r="G4151" i="3"/>
  <c r="F4152" i="3"/>
  <c r="G4152" i="3"/>
  <c r="H4152" i="3"/>
  <c r="F4153" i="3"/>
  <c r="H4153" i="3" s="1"/>
  <c r="G4153" i="3"/>
  <c r="F4154" i="3"/>
  <c r="G4154" i="3"/>
  <c r="F4155" i="3"/>
  <c r="G4155" i="3"/>
  <c r="H4155" i="3"/>
  <c r="F4156" i="3"/>
  <c r="H4156" i="3" s="1"/>
  <c r="G4156" i="3"/>
  <c r="F4157" i="3"/>
  <c r="G4157" i="3"/>
  <c r="H4157" i="3"/>
  <c r="F4158" i="3"/>
  <c r="H4158" i="3" s="1"/>
  <c r="G4158" i="3"/>
  <c r="F4159" i="3"/>
  <c r="G4159" i="3"/>
  <c r="H4159" i="3"/>
  <c r="F4160" i="3"/>
  <c r="H4160" i="3" s="1"/>
  <c r="G4160" i="3"/>
  <c r="F4161" i="3"/>
  <c r="G4161" i="3"/>
  <c r="F4162" i="3"/>
  <c r="H4162" i="3" s="1"/>
  <c r="G4162" i="3"/>
  <c r="F4163" i="3"/>
  <c r="G4163" i="3"/>
  <c r="H4163" i="3"/>
  <c r="F4164" i="3"/>
  <c r="G4164" i="3"/>
  <c r="H4164" i="3"/>
  <c r="F4165" i="3"/>
  <c r="H4165" i="3" s="1"/>
  <c r="G4165" i="3"/>
  <c r="F4166" i="3"/>
  <c r="G4166" i="3"/>
  <c r="H4166" i="3" s="1"/>
  <c r="F4167" i="3"/>
  <c r="H4167" i="3" s="1"/>
  <c r="G4167" i="3"/>
  <c r="F4168" i="3"/>
  <c r="G4168" i="3"/>
  <c r="H4168" i="3"/>
  <c r="F4169" i="3"/>
  <c r="H4169" i="3" s="1"/>
  <c r="G4169" i="3"/>
  <c r="F4170" i="3"/>
  <c r="G4170" i="3"/>
  <c r="F4171" i="3"/>
  <c r="G4171" i="3"/>
  <c r="H4171" i="3"/>
  <c r="F4172" i="3"/>
  <c r="G4172" i="3"/>
  <c r="H4172" i="3"/>
  <c r="F4173" i="3"/>
  <c r="G4173" i="3"/>
  <c r="H4173" i="3"/>
  <c r="F4174" i="3"/>
  <c r="H4174" i="3" s="1"/>
  <c r="G4174" i="3"/>
  <c r="F4175" i="3"/>
  <c r="G4175" i="3"/>
  <c r="H4175" i="3" s="1"/>
  <c r="F4176" i="3"/>
  <c r="H4176" i="3" s="1"/>
  <c r="G4176" i="3"/>
  <c r="F4177" i="3"/>
  <c r="G4177" i="3"/>
  <c r="F4178" i="3"/>
  <c r="H4178" i="3" s="1"/>
  <c r="G4178" i="3"/>
  <c r="F4179" i="3"/>
  <c r="G4179" i="3"/>
  <c r="H4179" i="3"/>
  <c r="F4180" i="3"/>
  <c r="G4180" i="3"/>
  <c r="H4180" i="3"/>
  <c r="F4181" i="3"/>
  <c r="H4181" i="3" s="1"/>
  <c r="G4181" i="3"/>
  <c r="F4182" i="3"/>
  <c r="G4182" i="3"/>
  <c r="H4182" i="3"/>
  <c r="F4183" i="3"/>
  <c r="H4183" i="3" s="1"/>
  <c r="G4183" i="3"/>
  <c r="F4184" i="3"/>
  <c r="G4184" i="3"/>
  <c r="H4184" i="3"/>
  <c r="F4185" i="3"/>
  <c r="H4185" i="3" s="1"/>
  <c r="G4185" i="3"/>
  <c r="F4186" i="3"/>
  <c r="H4186" i="3" s="1"/>
  <c r="F4187" i="3"/>
  <c r="H4187" i="3" s="1"/>
  <c r="G4187" i="3"/>
  <c r="F4188" i="3"/>
  <c r="H4188" i="3" s="1"/>
  <c r="G4188" i="3"/>
  <c r="F4189" i="3"/>
  <c r="H4189" i="3" s="1"/>
  <c r="G4189" i="3"/>
  <c r="F4190" i="3"/>
  <c r="G4190" i="3"/>
  <c r="F4191" i="3"/>
  <c r="G4191" i="3"/>
  <c r="H4191" i="3"/>
  <c r="F4192" i="3"/>
  <c r="H4192" i="3" s="1"/>
  <c r="G4192" i="3"/>
  <c r="F4193" i="3"/>
  <c r="G4193" i="3"/>
  <c r="H4193" i="3" s="1"/>
  <c r="F4194" i="3"/>
  <c r="H4194" i="3" s="1"/>
  <c r="G4194" i="3"/>
  <c r="F4195" i="3"/>
  <c r="G4195" i="3"/>
  <c r="H4195" i="3" s="1"/>
  <c r="F4196" i="3"/>
  <c r="H4196" i="3" s="1"/>
  <c r="G4196" i="3"/>
  <c r="F4197" i="3"/>
  <c r="G4197" i="3"/>
  <c r="F4198" i="3"/>
  <c r="G4198" i="3"/>
  <c r="H4198" i="3"/>
  <c r="F4199" i="3"/>
  <c r="H4199" i="3" s="1"/>
  <c r="G4199" i="3"/>
  <c r="F4200" i="3"/>
  <c r="G4200" i="3"/>
  <c r="H4200" i="3"/>
  <c r="F4201" i="3"/>
  <c r="H4201" i="3" s="1"/>
  <c r="G4201" i="3"/>
  <c r="F4202" i="3"/>
  <c r="G4202" i="3"/>
  <c r="H4202" i="3"/>
  <c r="F4203" i="3"/>
  <c r="H4203" i="3" s="1"/>
  <c r="G4203" i="3"/>
  <c r="F4204" i="3"/>
  <c r="G4204" i="3"/>
  <c r="F4205" i="3"/>
  <c r="H4205" i="3" s="1"/>
  <c r="G4205" i="3"/>
  <c r="F4206" i="3"/>
  <c r="H4206" i="3" s="1"/>
  <c r="G4206" i="3"/>
  <c r="F4207" i="3"/>
  <c r="G4207" i="3"/>
  <c r="H4207" i="3"/>
  <c r="F4208" i="3"/>
  <c r="H4208" i="3" s="1"/>
  <c r="G4208" i="3"/>
  <c r="F4209" i="3"/>
  <c r="G4209" i="3"/>
  <c r="H4209" i="3"/>
  <c r="F4210" i="3"/>
  <c r="H4210" i="3" s="1"/>
  <c r="G4210" i="3"/>
  <c r="F4211" i="3"/>
  <c r="G4211" i="3"/>
  <c r="H4211" i="3"/>
  <c r="F4212" i="3"/>
  <c r="H4212" i="3" s="1"/>
  <c r="G4212" i="3"/>
  <c r="F4213" i="3"/>
  <c r="G4213" i="3"/>
  <c r="F4214" i="3"/>
  <c r="G4214" i="3"/>
  <c r="H4214" i="3"/>
  <c r="F4215" i="3"/>
  <c r="G4215" i="3"/>
  <c r="H4215" i="3"/>
  <c r="F4216" i="3"/>
  <c r="G4216" i="3"/>
  <c r="H4216" i="3"/>
  <c r="F4217" i="3"/>
  <c r="G4217" i="3"/>
  <c r="F4218" i="3"/>
  <c r="G4218" i="3"/>
  <c r="H4218" i="3" s="1"/>
  <c r="F4219" i="3"/>
  <c r="H4219" i="3" s="1"/>
  <c r="G4219" i="3"/>
  <c r="F4220" i="3"/>
  <c r="G4220" i="3"/>
  <c r="F4221" i="3"/>
  <c r="H4221" i="3" s="1"/>
  <c r="G4221" i="3"/>
  <c r="F4222" i="3"/>
  <c r="H4222" i="3" s="1"/>
  <c r="G4222" i="3"/>
  <c r="F4223" i="3"/>
  <c r="G4223" i="3"/>
  <c r="H4223" i="3"/>
  <c r="F4224" i="3"/>
  <c r="H4224" i="3" s="1"/>
  <c r="G4224" i="3"/>
  <c r="F4225" i="3"/>
  <c r="G4225" i="3"/>
  <c r="H4225" i="3" s="1"/>
  <c r="F4226" i="3"/>
  <c r="H4226" i="3" s="1"/>
  <c r="G4226" i="3"/>
  <c r="F4227" i="3"/>
  <c r="G4227" i="3"/>
  <c r="H4227" i="3" s="1"/>
  <c r="F4228" i="3"/>
  <c r="H4228" i="3" s="1"/>
  <c r="G4228" i="3"/>
  <c r="F4229" i="3"/>
  <c r="G4229" i="3"/>
  <c r="F4230" i="3"/>
  <c r="G4230" i="3"/>
  <c r="H4230" i="3"/>
  <c r="F4231" i="3"/>
  <c r="G4231" i="3"/>
  <c r="H4231" i="3"/>
  <c r="F4232" i="3"/>
  <c r="G4232" i="3"/>
  <c r="H4232" i="3"/>
  <c r="F4233" i="3"/>
  <c r="H4233" i="3" s="1"/>
  <c r="G4233" i="3"/>
  <c r="F4234" i="3"/>
  <c r="G4234" i="3"/>
  <c r="H4234" i="3"/>
  <c r="F4235" i="3"/>
  <c r="H4235" i="3" s="1"/>
  <c r="G4235" i="3"/>
  <c r="F4236" i="3"/>
  <c r="G4236" i="3"/>
  <c r="F4237" i="3"/>
  <c r="H4237" i="3" s="1"/>
  <c r="G4237" i="3"/>
  <c r="F4238" i="3"/>
  <c r="H4238" i="3" s="1"/>
  <c r="G4238" i="3"/>
  <c r="F4239" i="3"/>
  <c r="G4239" i="3"/>
  <c r="H4239" i="3"/>
  <c r="F4240" i="3"/>
  <c r="H4240" i="3" s="1"/>
  <c r="G4240" i="3"/>
  <c r="F4241" i="3"/>
  <c r="G4241" i="3"/>
  <c r="H4241" i="3"/>
  <c r="F4242" i="3"/>
  <c r="H4242" i="3" s="1"/>
  <c r="G4242" i="3"/>
  <c r="F4243" i="3"/>
  <c r="G4243" i="3"/>
  <c r="H4243" i="3"/>
  <c r="F4244" i="3"/>
  <c r="H4244" i="3" s="1"/>
  <c r="G4244" i="3"/>
  <c r="F4245" i="3"/>
  <c r="G4245" i="3"/>
  <c r="F4246" i="3"/>
  <c r="G4246" i="3"/>
  <c r="H4246" i="3"/>
  <c r="F4247" i="3"/>
  <c r="G4247" i="3"/>
  <c r="H4247" i="3"/>
  <c r="F4248" i="3"/>
  <c r="G4248" i="3"/>
  <c r="H4248" i="3"/>
  <c r="F4249" i="3"/>
  <c r="G4249" i="3"/>
  <c r="F4250" i="3"/>
  <c r="G4250" i="3"/>
  <c r="H4250" i="3"/>
  <c r="F4251" i="3"/>
  <c r="H4251" i="3"/>
  <c r="F4252" i="3"/>
  <c r="G4252" i="3"/>
  <c r="H4252" i="3" s="1"/>
  <c r="F4253" i="3"/>
  <c r="H4253" i="3" s="1"/>
  <c r="G4253" i="3"/>
  <c r="F4254" i="3"/>
  <c r="H4254" i="3"/>
  <c r="F4255" i="3"/>
  <c r="H4255" i="3" s="1"/>
  <c r="G4255" i="3"/>
  <c r="F4256" i="3"/>
  <c r="G4256" i="3"/>
  <c r="H4256" i="3"/>
  <c r="F4257" i="3"/>
  <c r="H4257" i="3" s="1"/>
  <c r="G4257" i="3"/>
  <c r="F4258" i="3"/>
  <c r="G4258" i="3"/>
  <c r="F4259" i="3"/>
  <c r="H4259" i="3" s="1"/>
  <c r="G4259" i="3"/>
  <c r="F4260" i="3"/>
  <c r="G4260" i="3"/>
  <c r="H4260" i="3"/>
  <c r="F4261" i="3"/>
  <c r="G4261" i="3"/>
  <c r="H4261" i="3"/>
  <c r="F4262" i="3"/>
  <c r="H4262" i="3" s="1"/>
  <c r="G4262" i="3"/>
  <c r="F4263" i="3"/>
  <c r="G4263" i="3"/>
  <c r="H4263" i="3" s="1"/>
  <c r="F4264" i="3"/>
  <c r="H4264" i="3" s="1"/>
  <c r="G4264" i="3"/>
  <c r="F4265" i="3"/>
  <c r="G4265" i="3"/>
  <c r="H4265" i="3"/>
  <c r="F4266" i="3"/>
  <c r="H4266" i="3" s="1"/>
  <c r="G4266" i="3"/>
  <c r="F4267" i="3"/>
  <c r="G4267" i="3"/>
  <c r="F4268" i="3"/>
  <c r="G4268" i="3"/>
  <c r="H4268" i="3"/>
  <c r="F4269" i="3"/>
  <c r="G4269" i="3"/>
  <c r="H4269" i="3"/>
  <c r="F4270" i="3"/>
  <c r="G4270" i="3"/>
  <c r="H4270" i="3"/>
  <c r="F4271" i="3"/>
  <c r="H4271" i="3" s="1"/>
  <c r="G4271" i="3"/>
  <c r="F4272" i="3"/>
  <c r="G4272" i="3"/>
  <c r="H4272" i="3" s="1"/>
  <c r="F4273" i="3"/>
  <c r="H4273" i="3" s="1"/>
  <c r="G4273" i="3"/>
  <c r="F4274" i="3"/>
  <c r="G4274" i="3"/>
  <c r="F4275" i="3"/>
  <c r="H4275" i="3" s="1"/>
  <c r="G4275" i="3"/>
  <c r="F4276" i="3"/>
  <c r="G4276" i="3"/>
  <c r="H4276" i="3"/>
  <c r="F4277" i="3"/>
  <c r="G4277" i="3"/>
  <c r="H4277" i="3"/>
  <c r="F4278" i="3"/>
  <c r="H4278" i="3" s="1"/>
  <c r="G4278" i="3"/>
  <c r="F4279" i="3"/>
  <c r="G4279" i="3"/>
  <c r="H4279" i="3"/>
  <c r="F4280" i="3"/>
  <c r="H4280" i="3" s="1"/>
  <c r="G4280" i="3"/>
  <c r="F4281" i="3"/>
  <c r="G4281" i="3"/>
  <c r="H4281" i="3"/>
  <c r="F4282" i="3"/>
  <c r="H4282" i="3" s="1"/>
  <c r="G4282" i="3"/>
  <c r="F4283" i="3"/>
  <c r="H4283" i="3" s="1"/>
  <c r="G4283" i="3"/>
  <c r="F4284" i="3"/>
  <c r="G4284" i="3"/>
  <c r="H4284" i="3"/>
  <c r="F4285" i="3"/>
  <c r="H4285" i="3" s="1"/>
  <c r="G4285" i="3"/>
  <c r="F4286" i="3"/>
  <c r="G4286" i="3"/>
  <c r="H4286" i="3"/>
  <c r="F4287" i="3"/>
  <c r="H4287" i="3" s="1"/>
  <c r="G4287" i="3"/>
  <c r="F4288" i="3"/>
  <c r="G4288" i="3"/>
  <c r="H4288" i="3"/>
  <c r="F4289" i="3"/>
  <c r="H4289" i="3" s="1"/>
  <c r="G4289" i="3"/>
  <c r="F4290" i="3"/>
  <c r="G4290" i="3"/>
  <c r="F4291" i="3"/>
  <c r="H4291" i="3" s="1"/>
  <c r="G4291" i="3"/>
  <c r="F4292" i="3"/>
  <c r="G4292" i="3"/>
  <c r="H4292" i="3"/>
  <c r="F4293" i="3"/>
  <c r="G4293" i="3"/>
  <c r="H4293" i="3"/>
  <c r="F4294" i="3"/>
  <c r="H4294" i="3" s="1"/>
  <c r="G4294" i="3"/>
  <c r="F4295" i="3"/>
  <c r="G4295" i="3"/>
  <c r="H4295" i="3"/>
  <c r="F4296" i="3"/>
  <c r="H4296" i="3" s="1"/>
  <c r="G4296" i="3"/>
  <c r="F4297" i="3"/>
  <c r="G4297" i="3"/>
  <c r="H4297" i="3"/>
  <c r="F4298" i="3"/>
  <c r="H4298" i="3" s="1"/>
  <c r="G4298" i="3"/>
  <c r="F4299" i="3"/>
  <c r="G4299" i="3"/>
  <c r="F4300" i="3"/>
  <c r="G4300" i="3"/>
  <c r="H4300" i="3"/>
  <c r="F4301" i="3"/>
  <c r="G4301" i="3"/>
  <c r="H4301" i="3"/>
  <c r="F4302" i="3"/>
  <c r="G4302" i="3"/>
  <c r="H4302" i="3"/>
  <c r="F4303" i="3"/>
  <c r="H4303" i="3" s="1"/>
  <c r="G4303" i="3"/>
  <c r="F4304" i="3"/>
  <c r="G4304" i="3"/>
  <c r="H4304" i="3" s="1"/>
  <c r="F4305" i="3"/>
  <c r="H4305" i="3" s="1"/>
  <c r="G4305" i="3"/>
  <c r="F4306" i="3"/>
  <c r="G4306" i="3"/>
  <c r="F4307" i="3"/>
  <c r="H4307" i="3" s="1"/>
  <c r="G4307" i="3"/>
  <c r="F4308" i="3"/>
  <c r="G4308" i="3"/>
  <c r="H4308" i="3" s="1"/>
  <c r="F4309" i="3"/>
  <c r="G4309" i="3"/>
  <c r="H4309" i="3"/>
  <c r="F4310" i="3"/>
  <c r="H4310" i="3" s="1"/>
  <c r="G4310" i="3"/>
  <c r="F4311" i="3"/>
  <c r="G4311" i="3"/>
  <c r="H4311" i="3"/>
  <c r="F4312" i="3"/>
  <c r="H4312" i="3" s="1"/>
  <c r="G4312" i="3"/>
  <c r="F4313" i="3"/>
  <c r="G4313" i="3"/>
  <c r="H4313" i="3"/>
  <c r="F4314" i="3"/>
  <c r="H4314" i="3" s="1"/>
  <c r="G4314" i="3"/>
  <c r="F4315" i="3"/>
  <c r="G4315" i="3"/>
  <c r="F4316" i="3"/>
  <c r="G4316" i="3"/>
  <c r="H4316" i="3"/>
  <c r="F4317" i="3"/>
  <c r="H4317" i="3" s="1"/>
  <c r="G4317" i="3"/>
  <c r="F4318" i="3"/>
  <c r="G4318" i="3"/>
  <c r="H4318" i="3"/>
  <c r="F4319" i="3"/>
  <c r="H4319" i="3" s="1"/>
  <c r="G4319" i="3"/>
  <c r="F4320" i="3"/>
  <c r="G4320" i="3"/>
  <c r="H4320" i="3"/>
  <c r="F4321" i="3"/>
  <c r="H4321" i="3" s="1"/>
  <c r="G4321" i="3"/>
  <c r="F4322" i="3"/>
  <c r="G4322" i="3"/>
  <c r="F4323" i="3"/>
  <c r="H4323" i="3" s="1"/>
  <c r="G4323" i="3"/>
  <c r="F4324" i="3"/>
  <c r="G4324" i="3"/>
  <c r="H4324" i="3"/>
  <c r="F4325" i="3"/>
  <c r="G4325" i="3"/>
  <c r="H4325" i="3"/>
  <c r="F4326" i="3"/>
  <c r="H4326" i="3" s="1"/>
  <c r="G4326" i="3"/>
  <c r="F4327" i="3"/>
  <c r="G4327" i="3"/>
  <c r="H4327" i="3"/>
  <c r="F4328" i="3"/>
  <c r="H4328" i="3" s="1"/>
  <c r="G4328" i="3"/>
  <c r="F4329" i="3"/>
  <c r="G4329" i="3"/>
  <c r="H4329" i="3"/>
  <c r="F4330" i="3"/>
  <c r="H4330" i="3" s="1"/>
  <c r="G4330" i="3"/>
  <c r="F4331" i="3"/>
  <c r="G4331" i="3"/>
  <c r="F4332" i="3"/>
  <c r="G4332" i="3"/>
  <c r="H4332" i="3"/>
  <c r="F4333" i="3"/>
  <c r="G4333" i="3"/>
  <c r="H4333" i="3"/>
  <c r="F4334" i="3"/>
  <c r="G4334" i="3"/>
  <c r="H4334" i="3"/>
  <c r="F4335" i="3"/>
  <c r="H4335" i="3" s="1"/>
  <c r="G4335" i="3"/>
  <c r="F4336" i="3"/>
  <c r="G4336" i="3"/>
  <c r="H4336" i="3" s="1"/>
  <c r="F4337" i="3"/>
  <c r="H4337" i="3" s="1"/>
  <c r="G4337" i="3"/>
  <c r="F4338" i="3"/>
  <c r="G4338" i="3"/>
  <c r="F4339" i="3"/>
  <c r="H4339" i="3" s="1"/>
  <c r="G4339" i="3"/>
  <c r="F4340" i="3"/>
  <c r="G4340" i="3"/>
  <c r="H4340" i="3"/>
  <c r="F4341" i="3"/>
  <c r="G4341" i="3"/>
  <c r="H4341" i="3"/>
  <c r="F4342" i="3"/>
  <c r="H4342" i="3" s="1"/>
  <c r="G4342" i="3"/>
  <c r="F4343" i="3"/>
  <c r="G4343" i="3"/>
  <c r="H4343" i="3"/>
  <c r="F4344" i="3"/>
  <c r="H4344" i="3" s="1"/>
  <c r="G4344" i="3"/>
  <c r="F4345" i="3"/>
  <c r="G4345" i="3"/>
  <c r="H4345" i="3"/>
  <c r="F4346" i="3"/>
  <c r="H4346" i="3" s="1"/>
  <c r="G4346" i="3"/>
  <c r="F4347" i="3"/>
  <c r="G4347" i="3"/>
  <c r="F4348" i="3"/>
  <c r="G4348" i="3"/>
  <c r="H4348" i="3"/>
  <c r="F4349" i="3"/>
  <c r="H4349" i="3" s="1"/>
  <c r="G4349" i="3"/>
  <c r="F4350" i="3"/>
  <c r="G4350" i="3"/>
  <c r="H4350" i="3"/>
  <c r="F4351" i="3"/>
  <c r="H4351" i="3" s="1"/>
  <c r="G4351" i="3"/>
  <c r="F4352" i="3"/>
  <c r="G4352" i="3"/>
  <c r="H4352" i="3"/>
  <c r="F4353" i="3"/>
  <c r="H4353" i="3" s="1"/>
  <c r="G4353" i="3"/>
  <c r="F4354" i="3"/>
  <c r="G4354" i="3"/>
  <c r="F4355" i="3"/>
  <c r="H4355" i="3" s="1"/>
  <c r="G4355" i="3"/>
  <c r="F4356" i="3"/>
  <c r="G4356" i="3"/>
  <c r="H4356" i="3"/>
  <c r="F4357" i="3"/>
  <c r="G4357" i="3"/>
  <c r="H4357" i="3"/>
  <c r="F4358" i="3"/>
  <c r="H4358" i="3" s="1"/>
  <c r="G4358" i="3"/>
  <c r="F4359" i="3"/>
  <c r="G4359" i="3"/>
  <c r="H4359" i="3" s="1"/>
  <c r="F4360" i="3"/>
  <c r="H4360" i="3" s="1"/>
  <c r="G4360" i="3"/>
  <c r="F4361" i="3"/>
  <c r="G4361" i="3"/>
  <c r="H4361" i="3"/>
  <c r="F4362" i="3"/>
  <c r="H4362" i="3" s="1"/>
  <c r="G4362" i="3"/>
  <c r="F4363" i="3"/>
  <c r="G4363" i="3"/>
  <c r="F4364" i="3"/>
  <c r="G4364" i="3"/>
  <c r="H4364" i="3"/>
  <c r="F4365" i="3"/>
  <c r="G4365" i="3"/>
  <c r="H4365" i="3"/>
  <c r="F4366" i="3"/>
  <c r="G4366" i="3"/>
  <c r="H4366" i="3"/>
  <c r="F4367" i="3"/>
  <c r="H4367" i="3" s="1"/>
  <c r="G4367" i="3"/>
  <c r="F4368" i="3"/>
  <c r="G4368" i="3"/>
  <c r="H4368" i="3" s="1"/>
  <c r="F4369" i="3"/>
  <c r="H4369" i="3" s="1"/>
  <c r="G4369" i="3"/>
  <c r="F4370" i="3"/>
  <c r="G4370" i="3"/>
  <c r="F4371" i="3"/>
  <c r="H4371" i="3" s="1"/>
  <c r="G4371" i="3"/>
  <c r="F4372" i="3"/>
  <c r="G4372" i="3"/>
  <c r="H4372" i="3"/>
  <c r="F4373" i="3"/>
  <c r="G4373" i="3"/>
  <c r="H4373" i="3"/>
  <c r="F4374" i="3"/>
  <c r="H4374" i="3" s="1"/>
  <c r="G4374" i="3"/>
  <c r="F4375" i="3"/>
  <c r="G4375" i="3"/>
  <c r="H4375" i="3"/>
  <c r="F4376" i="3"/>
  <c r="H4376" i="3" s="1"/>
  <c r="G4376" i="3"/>
  <c r="F4377" i="3"/>
  <c r="G4377" i="3"/>
  <c r="H4377" i="3"/>
  <c r="F4378" i="3"/>
  <c r="H4378" i="3" s="1"/>
  <c r="G4378" i="3"/>
  <c r="F4379" i="3"/>
  <c r="H4379" i="3" s="1"/>
  <c r="G4379" i="3"/>
  <c r="F4380" i="3"/>
  <c r="G4380" i="3"/>
  <c r="H4380" i="3"/>
  <c r="F4381" i="3"/>
  <c r="H4381" i="3" s="1"/>
  <c r="G4381" i="3"/>
  <c r="F4382" i="3"/>
  <c r="G4382" i="3"/>
  <c r="H4382" i="3"/>
  <c r="F4383" i="3"/>
  <c r="H4383" i="3" s="1"/>
  <c r="G4383" i="3"/>
  <c r="F4384" i="3"/>
  <c r="G4384" i="3"/>
  <c r="H4384" i="3"/>
  <c r="F4385" i="3"/>
  <c r="H4385" i="3" s="1"/>
  <c r="G4385" i="3"/>
  <c r="F4386" i="3"/>
  <c r="G4386" i="3"/>
  <c r="F4387" i="3"/>
  <c r="H4387" i="3" s="1"/>
  <c r="G4387" i="3"/>
  <c r="F4388" i="3"/>
  <c r="G4388" i="3"/>
  <c r="H4388" i="3"/>
  <c r="F4389" i="3"/>
  <c r="G4389" i="3"/>
  <c r="H4389" i="3"/>
  <c r="F4390" i="3"/>
  <c r="H4390" i="3" s="1"/>
  <c r="G4390" i="3"/>
  <c r="F4391" i="3"/>
  <c r="G4391" i="3"/>
  <c r="H4391" i="3" s="1"/>
  <c r="F4392" i="3"/>
  <c r="H4392" i="3" s="1"/>
  <c r="G4392" i="3"/>
  <c r="F4393" i="3"/>
  <c r="G4393" i="3"/>
  <c r="H4393" i="3"/>
  <c r="F4394" i="3"/>
  <c r="H4394" i="3" s="1"/>
  <c r="G4394" i="3"/>
  <c r="F4395" i="3"/>
  <c r="G4395" i="3"/>
  <c r="F4396" i="3"/>
  <c r="G4396" i="3"/>
  <c r="H4396" i="3"/>
  <c r="F4397" i="3"/>
  <c r="G4397" i="3"/>
  <c r="H4397" i="3"/>
  <c r="F4398" i="3"/>
  <c r="G4398" i="3"/>
  <c r="H4398" i="3"/>
  <c r="F4399" i="3"/>
  <c r="G4399" i="3"/>
  <c r="F4400" i="3"/>
  <c r="G4400" i="3"/>
  <c r="H4400" i="3" s="1"/>
  <c r="F4401" i="3"/>
  <c r="H4401" i="3" s="1"/>
  <c r="G4401" i="3"/>
  <c r="F4402" i="3"/>
  <c r="G4402" i="3"/>
  <c r="F4403" i="3"/>
  <c r="H4403" i="3" s="1"/>
  <c r="G4403" i="3"/>
  <c r="F4404" i="3"/>
  <c r="G4404" i="3"/>
  <c r="H4404" i="3" s="1"/>
  <c r="F4405" i="3"/>
  <c r="G4405" i="3"/>
  <c r="H4405" i="3"/>
  <c r="F4406" i="3"/>
  <c r="H4406" i="3" s="1"/>
  <c r="G4406" i="3"/>
  <c r="F4407" i="3"/>
  <c r="G4407" i="3"/>
  <c r="H4407" i="3"/>
  <c r="F4408" i="3"/>
  <c r="H4408" i="3" s="1"/>
  <c r="G4408" i="3"/>
  <c r="F4409" i="3"/>
  <c r="G4409" i="3"/>
  <c r="H4409" i="3"/>
  <c r="F4410" i="3"/>
  <c r="G4410" i="3"/>
  <c r="F4411" i="3"/>
  <c r="H4411" i="3" s="1"/>
  <c r="G4411" i="3"/>
  <c r="F4412" i="3"/>
  <c r="G4412" i="3"/>
  <c r="H4412" i="3"/>
  <c r="F4413" i="3"/>
  <c r="H4413" i="3" s="1"/>
  <c r="G4413" i="3"/>
  <c r="F4414" i="3"/>
  <c r="G4414" i="3"/>
  <c r="H4414" i="3"/>
  <c r="F4415" i="3"/>
  <c r="H4415" i="3" s="1"/>
  <c r="G4415" i="3"/>
  <c r="F4416" i="3"/>
  <c r="G4416" i="3"/>
  <c r="H4416" i="3"/>
  <c r="F4417" i="3"/>
  <c r="H4417" i="3" s="1"/>
  <c r="G4417" i="3"/>
  <c r="F4418" i="3"/>
  <c r="G4418" i="3"/>
  <c r="F4419" i="3"/>
  <c r="H4419" i="3" s="1"/>
  <c r="G4419" i="3"/>
  <c r="F4420" i="3"/>
  <c r="G4420" i="3"/>
  <c r="H4420" i="3"/>
  <c r="F4421" i="3"/>
  <c r="G4421" i="3"/>
  <c r="H4421" i="3"/>
  <c r="F4422" i="3"/>
  <c r="H4422" i="3" s="1"/>
  <c r="G4422" i="3"/>
  <c r="F4423" i="3"/>
  <c r="G4423" i="3"/>
  <c r="H4423" i="3" s="1"/>
  <c r="F4424" i="3"/>
  <c r="G4424" i="3"/>
  <c r="F4425" i="3"/>
  <c r="G4425" i="3"/>
  <c r="H4425" i="3" s="1"/>
  <c r="F4426" i="3"/>
  <c r="G4426" i="3"/>
  <c r="F4427" i="3"/>
  <c r="H4427" i="3" s="1"/>
  <c r="G4427" i="3"/>
  <c r="F4428" i="3"/>
  <c r="G4428" i="3"/>
  <c r="H4428" i="3"/>
  <c r="F4429" i="3"/>
  <c r="G4429" i="3"/>
  <c r="H4429" i="3"/>
  <c r="F4430" i="3"/>
  <c r="G4430" i="3"/>
  <c r="H4430" i="3"/>
  <c r="F4431" i="3"/>
  <c r="G4431" i="3"/>
  <c r="F4432" i="3"/>
  <c r="G4432" i="3"/>
  <c r="H4432" i="3"/>
  <c r="F4433" i="3"/>
  <c r="H4433" i="3" s="1"/>
  <c r="G4433" i="3"/>
  <c r="F4434" i="3"/>
  <c r="G4434" i="3"/>
  <c r="F4435" i="3"/>
  <c r="H4435" i="3" s="1"/>
  <c r="G4435" i="3"/>
  <c r="F4436" i="3"/>
  <c r="H4436" i="3" s="1"/>
  <c r="G4436" i="3"/>
  <c r="F4437" i="3"/>
  <c r="G4437" i="3"/>
  <c r="H4437" i="3"/>
  <c r="F4438" i="3"/>
  <c r="H4438" i="3" s="1"/>
  <c r="G4438" i="3"/>
  <c r="F4439" i="3"/>
  <c r="G4439" i="3"/>
  <c r="H4439" i="3" s="1"/>
  <c r="F4440" i="3"/>
  <c r="H4440" i="3" s="1"/>
  <c r="G4440" i="3"/>
  <c r="F4441" i="3"/>
  <c r="G4441" i="3"/>
  <c r="H4441" i="3"/>
  <c r="F4442" i="3"/>
  <c r="H4442" i="3" s="1"/>
  <c r="G4442" i="3"/>
  <c r="F4443" i="3"/>
  <c r="G4443" i="3"/>
  <c r="F4444" i="3"/>
  <c r="G4444" i="3"/>
  <c r="H4444" i="3"/>
  <c r="F4445" i="3"/>
  <c r="G4445" i="3"/>
  <c r="H4445" i="3"/>
  <c r="F4446" i="3"/>
  <c r="G4446" i="3"/>
  <c r="H4446" i="3"/>
  <c r="F4447" i="3"/>
  <c r="G4447" i="3"/>
  <c r="H4447" i="3"/>
  <c r="F4448" i="3"/>
  <c r="G4448" i="3"/>
  <c r="H4448" i="3" s="1"/>
  <c r="F4449" i="3"/>
  <c r="H4449" i="3" s="1"/>
  <c r="G4449" i="3"/>
  <c r="F4450" i="3"/>
  <c r="H4450" i="3" s="1"/>
  <c r="G4450" i="3"/>
  <c r="F4451" i="3"/>
  <c r="H4451" i="3" s="1"/>
  <c r="G4451" i="3"/>
  <c r="F4452" i="3"/>
  <c r="H4452" i="3" s="1"/>
  <c r="G4452" i="3"/>
  <c r="F4453" i="3"/>
  <c r="G4453" i="3"/>
  <c r="H4453" i="3"/>
  <c r="F4454" i="3"/>
  <c r="H4454" i="3" s="1"/>
  <c r="G4454" i="3"/>
  <c r="F4455" i="3"/>
  <c r="G4455" i="3"/>
  <c r="H4455" i="3"/>
  <c r="F4456" i="3"/>
  <c r="G4456" i="3"/>
  <c r="F4457" i="3"/>
  <c r="G4457" i="3"/>
  <c r="H4457" i="3"/>
  <c r="F4458" i="3"/>
  <c r="H4458" i="3" s="1"/>
  <c r="G4458" i="3"/>
  <c r="F4459" i="3"/>
  <c r="H4459" i="3" s="1"/>
  <c r="G4459" i="3"/>
  <c r="F4460" i="3"/>
  <c r="G4460" i="3"/>
  <c r="H4460" i="3"/>
  <c r="F4461" i="3"/>
  <c r="H4461" i="3" s="1"/>
  <c r="G4461" i="3"/>
  <c r="F4462" i="3"/>
  <c r="G4462" i="3"/>
  <c r="H4462" i="3"/>
  <c r="F4463" i="3"/>
  <c r="G4463" i="3"/>
  <c r="H4463" i="3"/>
  <c r="F4464" i="3"/>
  <c r="G4464" i="3"/>
  <c r="H4464" i="3"/>
  <c r="F4465" i="3"/>
  <c r="H4465" i="3" s="1"/>
  <c r="G4465" i="3"/>
  <c r="F4466" i="3"/>
  <c r="G4466" i="3"/>
  <c r="F4467" i="3"/>
  <c r="H4467" i="3" s="1"/>
  <c r="G4467" i="3"/>
  <c r="F4468" i="3"/>
  <c r="G4468" i="3"/>
  <c r="H4468" i="3" s="1"/>
  <c r="F4469" i="3"/>
  <c r="H4469" i="3" s="1"/>
  <c r="G4469" i="3"/>
  <c r="F4470" i="3"/>
  <c r="H4470" i="3" s="1"/>
  <c r="G4470" i="3"/>
  <c r="F4471" i="3"/>
  <c r="G4471" i="3"/>
  <c r="H4471" i="3" s="1"/>
  <c r="F4472" i="3"/>
  <c r="G4472" i="3"/>
  <c r="F4473" i="3"/>
  <c r="G4473" i="3"/>
  <c r="H4473" i="3" s="1"/>
  <c r="F4474" i="3"/>
  <c r="G4474" i="3"/>
  <c r="F4475" i="3"/>
  <c r="G4475" i="3"/>
  <c r="F4476" i="3"/>
  <c r="G4476" i="3"/>
  <c r="H4476" i="3"/>
  <c r="F4477" i="3"/>
  <c r="H4477" i="3" s="1"/>
  <c r="G4477" i="3"/>
  <c r="F4478" i="3"/>
  <c r="G4478" i="3"/>
  <c r="H4478" i="3"/>
  <c r="F4479" i="3"/>
  <c r="G4479" i="3"/>
  <c r="H4479" i="3"/>
  <c r="F4480" i="3"/>
  <c r="G4480" i="3"/>
  <c r="H4480" i="3" s="1"/>
  <c r="F4481" i="3"/>
  <c r="H4481" i="3" s="1"/>
  <c r="G4481" i="3"/>
  <c r="F4482" i="3"/>
  <c r="G4482" i="3"/>
  <c r="F4483" i="3"/>
  <c r="H4483" i="3" s="1"/>
  <c r="G4483" i="3"/>
  <c r="F4484" i="3"/>
  <c r="H4484" i="3" s="1"/>
  <c r="G4484" i="3"/>
  <c r="F4485" i="3"/>
  <c r="G4485" i="3"/>
  <c r="H4485" i="3"/>
  <c r="F4486" i="3"/>
  <c r="H4486" i="3" s="1"/>
  <c r="G4486" i="3"/>
  <c r="F4487" i="3"/>
  <c r="G4487" i="3"/>
  <c r="H4487" i="3" s="1"/>
  <c r="F4488" i="3"/>
  <c r="G4488" i="3"/>
  <c r="F4489" i="3"/>
  <c r="G4489" i="3"/>
  <c r="H4489" i="3"/>
  <c r="F4490" i="3"/>
  <c r="G4490" i="3"/>
  <c r="F4491" i="3"/>
  <c r="G4491" i="3"/>
  <c r="F4492" i="3"/>
  <c r="H4492" i="3" s="1"/>
  <c r="G4492" i="3"/>
  <c r="F4493" i="3"/>
  <c r="G4493" i="3"/>
  <c r="H4493" i="3"/>
  <c r="F4494" i="3"/>
  <c r="G4494" i="3"/>
  <c r="H4494" i="3"/>
  <c r="F4495" i="3"/>
  <c r="H4495" i="3" s="1"/>
  <c r="G4495" i="3"/>
  <c r="F4496" i="3"/>
  <c r="G4496" i="3"/>
  <c r="H4496" i="3"/>
  <c r="F4497" i="3"/>
  <c r="H4497" i="3" s="1"/>
  <c r="G4497" i="3"/>
  <c r="F4498" i="3"/>
  <c r="H4498" i="3" s="1"/>
  <c r="G4498" i="3"/>
  <c r="F4499" i="3"/>
  <c r="H4499" i="3" s="1"/>
  <c r="G4499" i="3"/>
  <c r="F4500" i="3"/>
  <c r="H4500" i="3" s="1"/>
  <c r="G4500" i="3"/>
  <c r="F4501" i="3"/>
  <c r="H4501" i="3" s="1"/>
  <c r="G4501" i="3"/>
  <c r="F4502" i="3"/>
  <c r="H4502" i="3" s="1"/>
  <c r="G4502" i="3"/>
  <c r="F4503" i="3"/>
  <c r="G4503" i="3"/>
  <c r="H4503" i="3"/>
  <c r="F4504" i="3"/>
  <c r="H4504" i="3" s="1"/>
  <c r="G4504" i="3"/>
  <c r="F4505" i="3"/>
  <c r="G4505" i="3"/>
  <c r="H4505" i="3"/>
  <c r="F4506" i="3"/>
  <c r="H4506" i="3" s="1"/>
  <c r="G4506" i="3"/>
  <c r="F4507" i="3"/>
  <c r="G4507" i="3"/>
  <c r="F4508" i="3"/>
  <c r="G4508" i="3"/>
  <c r="H4508" i="3"/>
  <c r="F4509" i="3"/>
  <c r="G4509" i="3"/>
  <c r="H4509" i="3"/>
  <c r="F4510" i="3"/>
  <c r="G4510" i="3"/>
  <c r="H4510" i="3"/>
  <c r="F4511" i="3"/>
  <c r="G4511" i="3"/>
  <c r="H4511" i="3"/>
  <c r="F4512" i="3"/>
  <c r="G4512" i="3"/>
  <c r="H4512" i="3"/>
  <c r="F4513" i="3"/>
  <c r="H4513" i="3" s="1"/>
  <c r="G4513" i="3"/>
  <c r="F4514" i="3"/>
  <c r="H4514" i="3" s="1"/>
  <c r="G4514" i="3"/>
  <c r="F4515" i="3"/>
  <c r="H4515" i="3" s="1"/>
  <c r="G4515" i="3"/>
  <c r="F4516" i="3"/>
  <c r="G4516" i="3"/>
  <c r="H4516" i="3"/>
  <c r="F4517" i="3"/>
  <c r="G4517" i="3"/>
  <c r="H4517" i="3"/>
  <c r="F4518" i="3"/>
  <c r="H4518" i="3" s="1"/>
  <c r="G4518" i="3"/>
  <c r="F4519" i="3"/>
  <c r="G4519" i="3"/>
  <c r="H4519" i="3" s="1"/>
  <c r="F4520" i="3"/>
  <c r="H4520" i="3" s="1"/>
  <c r="G4520" i="3"/>
  <c r="F4521" i="3"/>
  <c r="G4521" i="3"/>
  <c r="H4521" i="3"/>
  <c r="F4522" i="3"/>
  <c r="H4522" i="3" s="1"/>
  <c r="G4522" i="3"/>
  <c r="F4523" i="3"/>
  <c r="G4523" i="3"/>
  <c r="F4524" i="3"/>
  <c r="H4524" i="3" s="1"/>
  <c r="G4524" i="3"/>
  <c r="F4525" i="3"/>
  <c r="G4525" i="3"/>
  <c r="H4525" i="3"/>
  <c r="F4526" i="3"/>
  <c r="G4526" i="3"/>
  <c r="H4526" i="3"/>
  <c r="F4527" i="3"/>
  <c r="G4527" i="3"/>
  <c r="H4527" i="3"/>
  <c r="F4528" i="3"/>
  <c r="G4528" i="3"/>
  <c r="H4528" i="3" s="1"/>
  <c r="F4529" i="3"/>
  <c r="H4529" i="3" s="1"/>
  <c r="G4529" i="3"/>
  <c r="F4530" i="3"/>
  <c r="H4530" i="3" s="1"/>
  <c r="G4530" i="3"/>
  <c r="F4531" i="3"/>
  <c r="H4531" i="3" s="1"/>
  <c r="G4531" i="3"/>
  <c r="F4532" i="3"/>
  <c r="H4532" i="3" s="1"/>
  <c r="G4532" i="3"/>
  <c r="F4533" i="3"/>
  <c r="G4533" i="3"/>
  <c r="H4533" i="3"/>
  <c r="F4534" i="3"/>
  <c r="H4534" i="3" s="1"/>
  <c r="G4534" i="3"/>
  <c r="F4535" i="3"/>
  <c r="G4535" i="3"/>
  <c r="H4535" i="3" s="1"/>
  <c r="F4536" i="3"/>
  <c r="H4536" i="3" s="1"/>
  <c r="G4536" i="3"/>
  <c r="F4537" i="3"/>
  <c r="G4537" i="3"/>
  <c r="H4537" i="3"/>
  <c r="F4538" i="3"/>
  <c r="G4538" i="3"/>
  <c r="F4539" i="3"/>
  <c r="G4539" i="3"/>
  <c r="F4540" i="3"/>
  <c r="G4540" i="3"/>
  <c r="H4540" i="3"/>
  <c r="F4541" i="3"/>
  <c r="H4541" i="3" s="1"/>
  <c r="G4541" i="3"/>
  <c r="F4542" i="3"/>
  <c r="G4542" i="3"/>
  <c r="H4542" i="3"/>
  <c r="F4543" i="3"/>
  <c r="G4543" i="3"/>
  <c r="H4543" i="3"/>
  <c r="F4544" i="3"/>
  <c r="G4544" i="3"/>
  <c r="H4544" i="3" s="1"/>
  <c r="F4545" i="3"/>
  <c r="G4545" i="3"/>
  <c r="F4546" i="3"/>
  <c r="G4546" i="3"/>
  <c r="F4547" i="3"/>
  <c r="H4547" i="3" s="1"/>
  <c r="G4547" i="3"/>
  <c r="F4548" i="3"/>
  <c r="G4548" i="3"/>
  <c r="H4548" i="3"/>
  <c r="F4549" i="3"/>
  <c r="G4549" i="3"/>
  <c r="H4549" i="3"/>
  <c r="F4550" i="3"/>
  <c r="H4550" i="3" s="1"/>
  <c r="G4550" i="3"/>
  <c r="F4551" i="3"/>
  <c r="G4551" i="3"/>
  <c r="H4551" i="3"/>
  <c r="F4552" i="3"/>
  <c r="G4552" i="3"/>
  <c r="F4553" i="3"/>
  <c r="G4553" i="3"/>
  <c r="H4553" i="3"/>
  <c r="F4554" i="3"/>
  <c r="G4554" i="3"/>
  <c r="F4555" i="3"/>
  <c r="H4555" i="3" s="1"/>
  <c r="G4555" i="3"/>
  <c r="F4556" i="3"/>
  <c r="H4556" i="3" s="1"/>
  <c r="G4556" i="3"/>
  <c r="F4557" i="3"/>
  <c r="H4557" i="3" s="1"/>
  <c r="G4557" i="3"/>
  <c r="F4558" i="3"/>
  <c r="G4558" i="3"/>
  <c r="H4558" i="3"/>
  <c r="F4559" i="3"/>
  <c r="H4559" i="3" s="1"/>
  <c r="G4559" i="3"/>
  <c r="F4560" i="3"/>
  <c r="G4560" i="3"/>
  <c r="H4560" i="3" s="1"/>
  <c r="F4561" i="3"/>
  <c r="G4561" i="3"/>
  <c r="F4562" i="3"/>
  <c r="H4562" i="3" s="1"/>
  <c r="G4562" i="3"/>
  <c r="F4563" i="3"/>
  <c r="H4563" i="3" s="1"/>
  <c r="G4563" i="3"/>
  <c r="F4564" i="3"/>
  <c r="G4564" i="3"/>
  <c r="H4564" i="3"/>
  <c r="F4565" i="3"/>
  <c r="H4565" i="3" s="1"/>
  <c r="G4565" i="3"/>
  <c r="F4566" i="3"/>
  <c r="G4566" i="3"/>
  <c r="H4566" i="3"/>
  <c r="F4567" i="3"/>
  <c r="G4567" i="3"/>
  <c r="H4567" i="3"/>
  <c r="F4568" i="3"/>
  <c r="H4568" i="3" s="1"/>
  <c r="G4568" i="3"/>
  <c r="F4569" i="3"/>
  <c r="G4569" i="3"/>
  <c r="H4569" i="3"/>
  <c r="F4570" i="3"/>
  <c r="G4570" i="3"/>
  <c r="F4571" i="3"/>
  <c r="H4571" i="3" s="1"/>
  <c r="G4571" i="3"/>
  <c r="F4572" i="3"/>
  <c r="G4572" i="3"/>
  <c r="H4572" i="3"/>
  <c r="F4573" i="3"/>
  <c r="H4573" i="3" s="1"/>
  <c r="G4573" i="3"/>
  <c r="F4574" i="3"/>
  <c r="G4574" i="3"/>
  <c r="H4574" i="3"/>
  <c r="F4575" i="3"/>
  <c r="H4575" i="3" s="1"/>
  <c r="G4575" i="3"/>
  <c r="F4576" i="3"/>
  <c r="G4576" i="3"/>
  <c r="H4576" i="3"/>
  <c r="F4577" i="3"/>
  <c r="H4577" i="3" s="1"/>
  <c r="G4577" i="3"/>
  <c r="F4578" i="3"/>
  <c r="H4578" i="3" s="1"/>
  <c r="G4578" i="3"/>
  <c r="F4579" i="3"/>
  <c r="H4579" i="3" s="1"/>
  <c r="G4579" i="3"/>
  <c r="F4580" i="3"/>
  <c r="G4580" i="3"/>
  <c r="H4580" i="3"/>
  <c r="F4581" i="3"/>
  <c r="G4581" i="3"/>
  <c r="H4581" i="3"/>
  <c r="F4582" i="3"/>
  <c r="G4582" i="3"/>
  <c r="H4582" i="3"/>
  <c r="F4583" i="3"/>
  <c r="G4583" i="3"/>
  <c r="H4583" i="3"/>
  <c r="F4584" i="3"/>
  <c r="H4584" i="3" s="1"/>
  <c r="G4584" i="3"/>
  <c r="F4585" i="3"/>
  <c r="G4585" i="3"/>
  <c r="H4585" i="3" s="1"/>
  <c r="F4586" i="3"/>
  <c r="G4586" i="3"/>
  <c r="F4587" i="3"/>
  <c r="G4587" i="3"/>
  <c r="F4588" i="3"/>
  <c r="G4588" i="3"/>
  <c r="H4588" i="3"/>
  <c r="F4589" i="3"/>
  <c r="H4589" i="3" s="1"/>
  <c r="G4589" i="3"/>
  <c r="F4590" i="3"/>
  <c r="G4590" i="3"/>
  <c r="H4590" i="3"/>
  <c r="F4591" i="3"/>
  <c r="H4591" i="3" s="1"/>
  <c r="G4591" i="3"/>
  <c r="F4592" i="3"/>
  <c r="G4592" i="3"/>
  <c r="H4592" i="3" s="1"/>
  <c r="F4593" i="3"/>
  <c r="H4593" i="3" s="1"/>
  <c r="G4593" i="3"/>
  <c r="F4594" i="3"/>
  <c r="G4594" i="3"/>
  <c r="F4595" i="3"/>
  <c r="H4595" i="3" s="1"/>
  <c r="G4595" i="3"/>
  <c r="F4596" i="3"/>
  <c r="H4596" i="3" s="1"/>
  <c r="G4596" i="3"/>
  <c r="F4597" i="3"/>
  <c r="H4597" i="3" s="1"/>
  <c r="G4597" i="3"/>
  <c r="F4598" i="3"/>
  <c r="G4598" i="3"/>
  <c r="H4598" i="3"/>
  <c r="F4599" i="3"/>
  <c r="G4599" i="3"/>
  <c r="H4599" i="3" s="1"/>
  <c r="F4600" i="3"/>
  <c r="G4600" i="3"/>
  <c r="F4601" i="3"/>
  <c r="G4601" i="3"/>
  <c r="H4601" i="3" s="1"/>
  <c r="F4602" i="3"/>
  <c r="G4602" i="3"/>
  <c r="F4603" i="3"/>
  <c r="G4603" i="3"/>
  <c r="F4604" i="3"/>
  <c r="G4604" i="3"/>
  <c r="H4604" i="3"/>
  <c r="F4605" i="3"/>
  <c r="H4605" i="3" s="1"/>
  <c r="G4605" i="3"/>
  <c r="F4606" i="3"/>
  <c r="G4606" i="3"/>
  <c r="H4606" i="3"/>
  <c r="F4607" i="3"/>
  <c r="H4607" i="3" s="1"/>
  <c r="G4607" i="3"/>
  <c r="F4608" i="3"/>
  <c r="G4608" i="3"/>
  <c r="H4608" i="3" s="1"/>
  <c r="F4609" i="3"/>
  <c r="H4609" i="3" s="1"/>
  <c r="G4609" i="3"/>
  <c r="F4610" i="3"/>
  <c r="G4610" i="3"/>
  <c r="F4611" i="3"/>
  <c r="H4611" i="3" s="1"/>
  <c r="G4611" i="3"/>
  <c r="F4612" i="3"/>
  <c r="H4612" i="3" s="1"/>
  <c r="G4612" i="3"/>
  <c r="F4613" i="3"/>
  <c r="G4613" i="3"/>
  <c r="H4613" i="3"/>
  <c r="F4614" i="3"/>
  <c r="H4614" i="3" s="1"/>
  <c r="G4614" i="3"/>
  <c r="F4615" i="3"/>
  <c r="G4615" i="3"/>
  <c r="H4615" i="3" s="1"/>
  <c r="F4616" i="3"/>
  <c r="G4616" i="3"/>
  <c r="F4617" i="3"/>
  <c r="G4617" i="3"/>
  <c r="H4617" i="3"/>
  <c r="F4618" i="3"/>
  <c r="G4618" i="3"/>
  <c r="F4619" i="3"/>
  <c r="G4619" i="3"/>
  <c r="F4620" i="3"/>
  <c r="H4620" i="3" s="1"/>
  <c r="G4620" i="3"/>
  <c r="F4621" i="3"/>
  <c r="G4621" i="3"/>
  <c r="H4621" i="3"/>
  <c r="F4622" i="3"/>
  <c r="G4622" i="3"/>
  <c r="H4622" i="3"/>
  <c r="F4623" i="3"/>
  <c r="H4623" i="3" s="1"/>
  <c r="G4623" i="3"/>
  <c r="F4624" i="3"/>
  <c r="G4624" i="3"/>
  <c r="H4624" i="3"/>
  <c r="F4625" i="3"/>
  <c r="H4625" i="3" s="1"/>
  <c r="G4625" i="3"/>
  <c r="F4626" i="3"/>
  <c r="H4626" i="3" s="1"/>
  <c r="G4626" i="3"/>
  <c r="F4627" i="3"/>
  <c r="H4627" i="3" s="1"/>
  <c r="G4627" i="3"/>
  <c r="F4628" i="3"/>
  <c r="H4628" i="3" s="1"/>
  <c r="G4628" i="3"/>
  <c r="F4629" i="3"/>
  <c r="H4629" i="3" s="1"/>
  <c r="G4629" i="3"/>
  <c r="F4630" i="3"/>
  <c r="H4630" i="3" s="1"/>
  <c r="G4630" i="3"/>
  <c r="F4631" i="3"/>
  <c r="G4631" i="3"/>
  <c r="H4631" i="3"/>
  <c r="F4632" i="3"/>
  <c r="H4632" i="3" s="1"/>
  <c r="G4632" i="3"/>
  <c r="F4633" i="3"/>
  <c r="G4633" i="3"/>
  <c r="H4633" i="3"/>
  <c r="F4634" i="3"/>
  <c r="H4634" i="3" s="1"/>
  <c r="G4634" i="3"/>
  <c r="F4635" i="3"/>
  <c r="G4635" i="3"/>
  <c r="F4636" i="3"/>
  <c r="G4636" i="3"/>
  <c r="H4636" i="3"/>
  <c r="F4637" i="3"/>
  <c r="G4637" i="3"/>
  <c r="H4637" i="3"/>
  <c r="F4638" i="3"/>
  <c r="G4638" i="3"/>
  <c r="H4638" i="3"/>
  <c r="F4639" i="3"/>
  <c r="G4639" i="3"/>
  <c r="H4639" i="3"/>
  <c r="F4640" i="3"/>
  <c r="G4640" i="3"/>
  <c r="H4640" i="3"/>
  <c r="F4641" i="3"/>
  <c r="H4641" i="3" s="1"/>
  <c r="G4641" i="3"/>
  <c r="F4642" i="3"/>
  <c r="H4642" i="3" s="1"/>
  <c r="G4642" i="3"/>
  <c r="F4643" i="3"/>
  <c r="H4643" i="3" s="1"/>
  <c r="G4643" i="3"/>
  <c r="F4644" i="3"/>
  <c r="G4644" i="3"/>
  <c r="H4644" i="3"/>
  <c r="F4645" i="3"/>
  <c r="G4645" i="3"/>
  <c r="H4645" i="3"/>
  <c r="F4646" i="3"/>
  <c r="H4646" i="3" s="1"/>
  <c r="G4646" i="3"/>
  <c r="F4647" i="3"/>
  <c r="G4647" i="3"/>
  <c r="H4647" i="3" s="1"/>
  <c r="F4648" i="3"/>
  <c r="H4648" i="3" s="1"/>
  <c r="G4648" i="3"/>
  <c r="F4649" i="3"/>
  <c r="G4649" i="3"/>
  <c r="H4649" i="3"/>
  <c r="F4650" i="3"/>
  <c r="H4650" i="3" s="1"/>
  <c r="G4650" i="3"/>
  <c r="F4651" i="3"/>
  <c r="G4651" i="3"/>
  <c r="F4652" i="3"/>
  <c r="H4652" i="3" s="1"/>
  <c r="G4652" i="3"/>
  <c r="F4653" i="3"/>
  <c r="G4653" i="3"/>
  <c r="H4653" i="3"/>
  <c r="F4654" i="3"/>
  <c r="G4654" i="3"/>
  <c r="H4654" i="3"/>
  <c r="F4655" i="3"/>
  <c r="G4655" i="3"/>
  <c r="H4655" i="3"/>
  <c r="F4656" i="3"/>
  <c r="G4656" i="3"/>
  <c r="H4656" i="3" s="1"/>
  <c r="F4657" i="3"/>
  <c r="H4657" i="3" s="1"/>
  <c r="G4657" i="3"/>
  <c r="F4658" i="3"/>
  <c r="H4658" i="3" s="1"/>
  <c r="G4658" i="3"/>
  <c r="F4659" i="3"/>
  <c r="H4659" i="3" s="1"/>
  <c r="G4659" i="3"/>
  <c r="F4660" i="3"/>
  <c r="H4660" i="3" s="1"/>
  <c r="G4660" i="3"/>
  <c r="F4661" i="3"/>
  <c r="G4661" i="3"/>
  <c r="H4661" i="3"/>
  <c r="F4662" i="3"/>
  <c r="H4662" i="3" s="1"/>
  <c r="G4662" i="3"/>
  <c r="F4663" i="3"/>
  <c r="G4663" i="3"/>
  <c r="H4663" i="3" s="1"/>
  <c r="F4664" i="3"/>
  <c r="H4664" i="3" s="1"/>
  <c r="G4664" i="3"/>
  <c r="F4665" i="3"/>
  <c r="G4665" i="3"/>
  <c r="H4665" i="3"/>
  <c r="F4666" i="3"/>
  <c r="G4666" i="3"/>
  <c r="F4667" i="3"/>
  <c r="G4667" i="3"/>
  <c r="F4668" i="3"/>
  <c r="G4668" i="3"/>
  <c r="H4668" i="3"/>
  <c r="F4669" i="3"/>
  <c r="H4669" i="3" s="1"/>
  <c r="G4669" i="3"/>
  <c r="F4670" i="3"/>
  <c r="G4670" i="3"/>
  <c r="H4670" i="3"/>
  <c r="F4671" i="3"/>
  <c r="G4671" i="3"/>
  <c r="H4671" i="3"/>
  <c r="F4672" i="3"/>
  <c r="G4672" i="3"/>
  <c r="H4672" i="3" s="1"/>
  <c r="F4673" i="3"/>
  <c r="G4673" i="3"/>
  <c r="F4674" i="3"/>
  <c r="G4674" i="3"/>
  <c r="F4675" i="3"/>
  <c r="H4675" i="3" s="1"/>
  <c r="G4675" i="3"/>
  <c r="F4676" i="3"/>
  <c r="G4676" i="3"/>
  <c r="H4676" i="3"/>
  <c r="F4677" i="3"/>
  <c r="G4677" i="3"/>
  <c r="H4677" i="3"/>
  <c r="F4678" i="3"/>
  <c r="H4678" i="3" s="1"/>
  <c r="G4678" i="3"/>
  <c r="F4679" i="3"/>
  <c r="G4679" i="3"/>
  <c r="H4679" i="3"/>
  <c r="F4680" i="3"/>
  <c r="G4680" i="3"/>
  <c r="F4681" i="3"/>
  <c r="G4681" i="3"/>
  <c r="H4681" i="3"/>
  <c r="F4682" i="3"/>
  <c r="G4682" i="3"/>
  <c r="F4683" i="3"/>
  <c r="H4683" i="3" s="1"/>
  <c r="G4683" i="3"/>
  <c r="F4684" i="3"/>
  <c r="H4684" i="3" s="1"/>
  <c r="G4684" i="3"/>
  <c r="F4685" i="3"/>
  <c r="H4685" i="3" s="1"/>
  <c r="G4685" i="3"/>
  <c r="F4686" i="3"/>
  <c r="G4686" i="3"/>
  <c r="H4686" i="3"/>
  <c r="F4687" i="3"/>
  <c r="H4687" i="3" s="1"/>
  <c r="G4687" i="3"/>
  <c r="F4688" i="3"/>
  <c r="G4688" i="3"/>
  <c r="H4688" i="3"/>
  <c r="F4689" i="3"/>
  <c r="G4689" i="3"/>
  <c r="F4690" i="3"/>
  <c r="H4690" i="3" s="1"/>
  <c r="G4690" i="3"/>
  <c r="F4691" i="3"/>
  <c r="H4691" i="3" s="1"/>
  <c r="G4691" i="3"/>
  <c r="F4692" i="3"/>
  <c r="G4692" i="3"/>
  <c r="H4692" i="3"/>
  <c r="F4693" i="3"/>
  <c r="H4693" i="3" s="1"/>
  <c r="G4693" i="3"/>
  <c r="F4694" i="3"/>
  <c r="G4694" i="3"/>
  <c r="H4694" i="3"/>
  <c r="F4695" i="3"/>
  <c r="G4695" i="3"/>
  <c r="H4695" i="3"/>
  <c r="F4696" i="3"/>
  <c r="H4696" i="3" s="1"/>
  <c r="G4696" i="3"/>
  <c r="F4697" i="3"/>
  <c r="G4697" i="3"/>
  <c r="H4697" i="3"/>
  <c r="F4698" i="3"/>
  <c r="G4698" i="3"/>
  <c r="F4699" i="3"/>
  <c r="G4699" i="3"/>
  <c r="F4700" i="3"/>
  <c r="G4700" i="3"/>
  <c r="H4700" i="3"/>
  <c r="F4701" i="3"/>
  <c r="H4701" i="3" s="1"/>
  <c r="G4701" i="3"/>
  <c r="F4702" i="3"/>
  <c r="G4702" i="3"/>
  <c r="H4702" i="3"/>
  <c r="F4703" i="3"/>
  <c r="H4703" i="3" s="1"/>
  <c r="G4703" i="3"/>
  <c r="F4704" i="3"/>
  <c r="G4704" i="3"/>
  <c r="H4704" i="3"/>
  <c r="F4705" i="3"/>
  <c r="H4705" i="3" s="1"/>
  <c r="G4705" i="3"/>
  <c r="F4706" i="3"/>
  <c r="H4706" i="3" s="1"/>
  <c r="G4706" i="3"/>
  <c r="F4707" i="3"/>
  <c r="H4707" i="3" s="1"/>
  <c r="G4707" i="3"/>
  <c r="F4708" i="3"/>
  <c r="G4708" i="3"/>
  <c r="H4708" i="3"/>
  <c r="F4709" i="3"/>
  <c r="G4709" i="3"/>
  <c r="H4709" i="3"/>
  <c r="F4710" i="3"/>
  <c r="G4710" i="3"/>
  <c r="H4710" i="3"/>
  <c r="F4711" i="3"/>
  <c r="G4711" i="3"/>
  <c r="H4711" i="3" s="1"/>
  <c r="F4712" i="3"/>
  <c r="H4712" i="3" s="1"/>
  <c r="G4712" i="3"/>
  <c r="F4713" i="3"/>
  <c r="G4713" i="3"/>
  <c r="H4713" i="3" s="1"/>
  <c r="F4714" i="3"/>
  <c r="G4714" i="3"/>
  <c r="F4715" i="3"/>
  <c r="G4715" i="3"/>
  <c r="F4716" i="3"/>
  <c r="G4716" i="3"/>
  <c r="H4716" i="3"/>
  <c r="F4717" i="3"/>
  <c r="H4717" i="3" s="1"/>
  <c r="G4717" i="3"/>
  <c r="F4718" i="3"/>
  <c r="G4718" i="3"/>
  <c r="H4718" i="3"/>
  <c r="F4719" i="3"/>
  <c r="H4719" i="3" s="1"/>
  <c r="G4719" i="3"/>
  <c r="F4720" i="3"/>
  <c r="G4720" i="3"/>
  <c r="H4720" i="3" s="1"/>
  <c r="F4721" i="3"/>
  <c r="H4721" i="3" s="1"/>
  <c r="G4721" i="3"/>
  <c r="F4722" i="3"/>
  <c r="G4722" i="3"/>
  <c r="F4723" i="3"/>
  <c r="H4723" i="3" s="1"/>
  <c r="G4723" i="3"/>
  <c r="F4724" i="3"/>
  <c r="H4724" i="3" s="1"/>
  <c r="G4724" i="3"/>
  <c r="F4725" i="3"/>
  <c r="H4725" i="3" s="1"/>
  <c r="G4725" i="3"/>
  <c r="F4726" i="3"/>
  <c r="G4726" i="3"/>
  <c r="H4726" i="3"/>
  <c r="F4727" i="3"/>
  <c r="G4727" i="3"/>
  <c r="H4727" i="3" s="1"/>
  <c r="F4728" i="3"/>
  <c r="G4728" i="3"/>
  <c r="F4729" i="3"/>
  <c r="G4729" i="3"/>
  <c r="H4729" i="3" s="1"/>
  <c r="F4730" i="3"/>
  <c r="G4730" i="3"/>
  <c r="F4731" i="3"/>
  <c r="G4731" i="3"/>
  <c r="F4732" i="3"/>
  <c r="G4732" i="3"/>
  <c r="H4732" i="3"/>
  <c r="F4733" i="3"/>
  <c r="H4733" i="3" s="1"/>
  <c r="G4733" i="3"/>
  <c r="F4734" i="3"/>
  <c r="G4734" i="3"/>
  <c r="H4734" i="3"/>
  <c r="F4735" i="3"/>
  <c r="H4735" i="3" s="1"/>
  <c r="G4735" i="3"/>
  <c r="F4736" i="3"/>
  <c r="G4736" i="3"/>
  <c r="H4736" i="3" s="1"/>
  <c r="F4737" i="3"/>
  <c r="H4737" i="3" s="1"/>
  <c r="G4737" i="3"/>
  <c r="F4738" i="3"/>
  <c r="G4738" i="3"/>
  <c r="F4739" i="3"/>
  <c r="H4739" i="3" s="1"/>
  <c r="G4739" i="3"/>
  <c r="F4740" i="3"/>
  <c r="H4740" i="3" s="1"/>
  <c r="G4740" i="3"/>
  <c r="F4741" i="3"/>
  <c r="G4741" i="3"/>
  <c r="H4741" i="3"/>
  <c r="F4742" i="3"/>
  <c r="H4742" i="3" s="1"/>
  <c r="G4742" i="3"/>
  <c r="F4743" i="3"/>
  <c r="G4743" i="3"/>
  <c r="H4743" i="3" s="1"/>
  <c r="F4744" i="3"/>
  <c r="G4744" i="3"/>
  <c r="F4745" i="3"/>
  <c r="G4745" i="3"/>
  <c r="H4745" i="3"/>
  <c r="F4746" i="3"/>
  <c r="G4746" i="3"/>
  <c r="F4747" i="3"/>
  <c r="G4747" i="3"/>
  <c r="F4748" i="3"/>
  <c r="H4748" i="3" s="1"/>
  <c r="G4748" i="3"/>
  <c r="F4749" i="3"/>
  <c r="G4749" i="3"/>
  <c r="H4749" i="3"/>
  <c r="F4750" i="3"/>
  <c r="G4750" i="3"/>
  <c r="H4750" i="3"/>
  <c r="F4751" i="3"/>
  <c r="H4751" i="3" s="1"/>
  <c r="G4751" i="3"/>
  <c r="F4752" i="3"/>
  <c r="G4752" i="3"/>
  <c r="H4752" i="3"/>
  <c r="F4753" i="3"/>
  <c r="H4753" i="3" s="1"/>
  <c r="G4753" i="3"/>
  <c r="F4754" i="3"/>
  <c r="H4754" i="3" s="1"/>
  <c r="G4754" i="3"/>
  <c r="F4755" i="3"/>
  <c r="H4755" i="3" s="1"/>
  <c r="G4755" i="3"/>
  <c r="F4756" i="3"/>
  <c r="H4756" i="3" s="1"/>
  <c r="G4756" i="3"/>
  <c r="F4757" i="3"/>
  <c r="H4757" i="3" s="1"/>
  <c r="G4757" i="3"/>
  <c r="F4758" i="3"/>
  <c r="H4758" i="3" s="1"/>
  <c r="G4758" i="3"/>
  <c r="F4759" i="3"/>
  <c r="G4759" i="3"/>
  <c r="H4759" i="3"/>
  <c r="F4760" i="3"/>
  <c r="H4760" i="3" s="1"/>
  <c r="G4760" i="3"/>
  <c r="F4761" i="3"/>
  <c r="G4761" i="3"/>
  <c r="H4761" i="3"/>
  <c r="F4762" i="3"/>
  <c r="H4762" i="3" s="1"/>
  <c r="G4762" i="3"/>
  <c r="F4763" i="3"/>
  <c r="G4763" i="3"/>
  <c r="F4764" i="3"/>
  <c r="G4764" i="3"/>
  <c r="H4764" i="3"/>
  <c r="F4765" i="3"/>
  <c r="G4765" i="3"/>
  <c r="H4765" i="3"/>
  <c r="F4766" i="3"/>
  <c r="G4766" i="3"/>
  <c r="H4766" i="3"/>
  <c r="F4767" i="3"/>
  <c r="G4767" i="3"/>
  <c r="H4767" i="3"/>
  <c r="F4768" i="3"/>
  <c r="G4768" i="3"/>
  <c r="H4768" i="3"/>
  <c r="F4769" i="3"/>
  <c r="H4769" i="3" s="1"/>
  <c r="G4769" i="3"/>
  <c r="F4770" i="3"/>
  <c r="H4770" i="3" s="1"/>
  <c r="G4770" i="3"/>
  <c r="F4771" i="3"/>
  <c r="H4771" i="3" s="1"/>
  <c r="G4771" i="3"/>
  <c r="F4772" i="3"/>
  <c r="G4772" i="3"/>
  <c r="H4772" i="3"/>
  <c r="F4773" i="3"/>
  <c r="G4773" i="3"/>
  <c r="H4773" i="3"/>
  <c r="F4774" i="3"/>
  <c r="H4774" i="3" s="1"/>
  <c r="G4774" i="3"/>
  <c r="F4775" i="3"/>
  <c r="G4775" i="3"/>
  <c r="H4775" i="3" s="1"/>
  <c r="F4776" i="3"/>
  <c r="H4776" i="3" s="1"/>
  <c r="G4776" i="3"/>
  <c r="F4777" i="3"/>
  <c r="G4777" i="3"/>
  <c r="H4777" i="3"/>
  <c r="F4778" i="3"/>
  <c r="H4778" i="3" s="1"/>
  <c r="G4778" i="3"/>
  <c r="F4779" i="3"/>
  <c r="G4779" i="3"/>
  <c r="F4780" i="3"/>
  <c r="H4780" i="3" s="1"/>
  <c r="G4780" i="3"/>
  <c r="F4781" i="3"/>
  <c r="G4781" i="3"/>
  <c r="H4781" i="3"/>
  <c r="F4782" i="3"/>
  <c r="G4782" i="3"/>
  <c r="H4782" i="3"/>
  <c r="F4783" i="3"/>
  <c r="G4783" i="3"/>
  <c r="H4783" i="3"/>
  <c r="F4784" i="3"/>
  <c r="G4784" i="3"/>
  <c r="H4784" i="3" s="1"/>
  <c r="F4785" i="3"/>
  <c r="H4785" i="3" s="1"/>
  <c r="G4785" i="3"/>
  <c r="F4786" i="3"/>
  <c r="H4786" i="3" s="1"/>
  <c r="G4786" i="3"/>
  <c r="F4787" i="3"/>
  <c r="H4787" i="3" s="1"/>
  <c r="G4787" i="3"/>
  <c r="F4788" i="3"/>
  <c r="H4788" i="3" s="1"/>
  <c r="G4788" i="3"/>
  <c r="F4789" i="3"/>
  <c r="G4789" i="3"/>
  <c r="H4789" i="3"/>
  <c r="F4790" i="3"/>
  <c r="H4790" i="3" s="1"/>
  <c r="G4790" i="3"/>
  <c r="F4791" i="3"/>
  <c r="G4791" i="3"/>
  <c r="H4791" i="3" s="1"/>
  <c r="F4792" i="3"/>
  <c r="H4792" i="3" s="1"/>
  <c r="G4792" i="3"/>
  <c r="F4793" i="3"/>
  <c r="G4793" i="3"/>
  <c r="H4793" i="3"/>
  <c r="F4794" i="3"/>
  <c r="G4794" i="3"/>
  <c r="F4795" i="3"/>
  <c r="G4795" i="3"/>
  <c r="F4796" i="3"/>
  <c r="G4796" i="3"/>
  <c r="H4796" i="3"/>
  <c r="F4797" i="3"/>
  <c r="H4797" i="3" s="1"/>
  <c r="G4797" i="3"/>
  <c r="F4798" i="3"/>
  <c r="G4798" i="3"/>
  <c r="H4798" i="3"/>
  <c r="F4799" i="3"/>
  <c r="G4799" i="3"/>
  <c r="H4799" i="3"/>
  <c r="F4800" i="3"/>
  <c r="G4800" i="3"/>
  <c r="H4800" i="3" s="1"/>
  <c r="F4801" i="3"/>
  <c r="G4801" i="3"/>
  <c r="F4802" i="3"/>
  <c r="G4802" i="3"/>
  <c r="F4803" i="3"/>
  <c r="H4803" i="3" s="1"/>
  <c r="G4803" i="3"/>
  <c r="F4804" i="3"/>
  <c r="G4804" i="3"/>
  <c r="H4804" i="3"/>
  <c r="F4805" i="3"/>
  <c r="G4805" i="3"/>
  <c r="H4805" i="3"/>
  <c r="F4806" i="3"/>
  <c r="H4806" i="3" s="1"/>
  <c r="G4806" i="3"/>
  <c r="F4807" i="3"/>
  <c r="G4807" i="3"/>
  <c r="H4807" i="3"/>
  <c r="F4808" i="3"/>
  <c r="G4808" i="3"/>
  <c r="F4809" i="3"/>
  <c r="G4809" i="3"/>
  <c r="H4809" i="3"/>
  <c r="F4810" i="3"/>
  <c r="G4810" i="3"/>
  <c r="F4811" i="3"/>
  <c r="H4811" i="3" s="1"/>
  <c r="G4811" i="3"/>
  <c r="F4812" i="3"/>
  <c r="H4812" i="3" s="1"/>
  <c r="G4812" i="3"/>
  <c r="F4813" i="3"/>
  <c r="H4813" i="3" s="1"/>
  <c r="G4813" i="3"/>
  <c r="F4814" i="3"/>
  <c r="G4814" i="3"/>
  <c r="H4814" i="3"/>
  <c r="F4815" i="3"/>
  <c r="H4815" i="3" s="1"/>
  <c r="G4815" i="3"/>
  <c r="F4816" i="3"/>
  <c r="G4816" i="3"/>
  <c r="H4816" i="3" s="1"/>
  <c r="F4817" i="3"/>
  <c r="G4817" i="3"/>
  <c r="F4818" i="3"/>
  <c r="H4818" i="3" s="1"/>
  <c r="G4818" i="3"/>
  <c r="F4819" i="3"/>
  <c r="H4819" i="3" s="1"/>
  <c r="G4819" i="3"/>
  <c r="F4820" i="3"/>
  <c r="G4820" i="3"/>
  <c r="H4820" i="3"/>
  <c r="F4821" i="3"/>
  <c r="H4821" i="3" s="1"/>
  <c r="G4821" i="3"/>
  <c r="F4822" i="3"/>
  <c r="G4822" i="3"/>
  <c r="H4822" i="3"/>
  <c r="F4823" i="3"/>
  <c r="G4823" i="3"/>
  <c r="H4823" i="3"/>
  <c r="F4824" i="3"/>
  <c r="H4824" i="3" s="1"/>
  <c r="G4824" i="3"/>
  <c r="F4825" i="3"/>
  <c r="G4825" i="3"/>
  <c r="H4825" i="3"/>
  <c r="F4826" i="3"/>
  <c r="G4826" i="3"/>
  <c r="F4827" i="3"/>
  <c r="H4827" i="3" s="1"/>
  <c r="G4827" i="3"/>
  <c r="F4828" i="3"/>
  <c r="G4828" i="3"/>
  <c r="H4828" i="3"/>
  <c r="F4829" i="3"/>
  <c r="H4829" i="3" s="1"/>
  <c r="G4829" i="3"/>
  <c r="F4830" i="3"/>
  <c r="G4830" i="3"/>
  <c r="H4830" i="3"/>
  <c r="F4831" i="3"/>
  <c r="H4831" i="3" s="1"/>
  <c r="G4831" i="3"/>
  <c r="F4832" i="3"/>
  <c r="G4832" i="3"/>
  <c r="H4832" i="3" s="1"/>
  <c r="F4833" i="3"/>
  <c r="H4833" i="3" s="1"/>
  <c r="G4833" i="3"/>
  <c r="F4834" i="3"/>
  <c r="H4834" i="3" s="1"/>
  <c r="G4834" i="3"/>
  <c r="F4835" i="3"/>
  <c r="H4835" i="3" s="1"/>
  <c r="G4835" i="3"/>
  <c r="F4836" i="3"/>
  <c r="G4836" i="3"/>
  <c r="H4836" i="3"/>
  <c r="F4837" i="3"/>
  <c r="G4837" i="3"/>
  <c r="H4837" i="3"/>
  <c r="F4838" i="3"/>
  <c r="G4838" i="3"/>
  <c r="H4838" i="3"/>
  <c r="F4839" i="3"/>
  <c r="G4839" i="3"/>
  <c r="H4839" i="3" s="1"/>
  <c r="F4840" i="3"/>
  <c r="H4840" i="3" s="1"/>
  <c r="G4840" i="3"/>
  <c r="F4841" i="3"/>
  <c r="G4841" i="3"/>
  <c r="H4841" i="3" s="1"/>
  <c r="F4842" i="3"/>
  <c r="G4842" i="3"/>
  <c r="F4843" i="3"/>
  <c r="G4843" i="3"/>
  <c r="F4844" i="3"/>
  <c r="G4844" i="3"/>
  <c r="H4844" i="3"/>
  <c r="F4845" i="3"/>
  <c r="H4845" i="3" s="1"/>
  <c r="G4845" i="3"/>
  <c r="F4846" i="3"/>
  <c r="G4846" i="3"/>
  <c r="H4846" i="3"/>
  <c r="F4847" i="3"/>
  <c r="H4847" i="3" s="1"/>
  <c r="G4847" i="3"/>
  <c r="F4848" i="3"/>
  <c r="G4848" i="3"/>
  <c r="H4848" i="3" s="1"/>
  <c r="F4849" i="3"/>
  <c r="H4849" i="3" s="1"/>
  <c r="G4849" i="3"/>
  <c r="F4850" i="3"/>
  <c r="G4850" i="3"/>
  <c r="F4851" i="3"/>
  <c r="H4851" i="3" s="1"/>
  <c r="G4851" i="3"/>
  <c r="F4852" i="3"/>
  <c r="H4852" i="3" s="1"/>
  <c r="G4852" i="3"/>
  <c r="F4853" i="3"/>
  <c r="H4853" i="3" s="1"/>
  <c r="G4853" i="3"/>
  <c r="F4854" i="3"/>
  <c r="G4854" i="3"/>
  <c r="H4854" i="3"/>
  <c r="F4855" i="3"/>
  <c r="G4855" i="3"/>
  <c r="H4855" i="3" s="1"/>
  <c r="F4856" i="3"/>
  <c r="G4856" i="3"/>
  <c r="F4857" i="3"/>
  <c r="G4857" i="3"/>
  <c r="H4857" i="3" s="1"/>
  <c r="F4858" i="3"/>
  <c r="G4858" i="3"/>
  <c r="F4859" i="3"/>
  <c r="G4859" i="3"/>
  <c r="F4860" i="3"/>
  <c r="G4860" i="3"/>
  <c r="H4860" i="3"/>
  <c r="F4861" i="3"/>
  <c r="H4861" i="3" s="1"/>
  <c r="G4861" i="3"/>
  <c r="F4862" i="3"/>
  <c r="G4862" i="3"/>
  <c r="H4862" i="3"/>
  <c r="F4863" i="3"/>
  <c r="G4863" i="3"/>
  <c r="H4863" i="3" s="1"/>
  <c r="F4864" i="3"/>
  <c r="G4864" i="3"/>
  <c r="H4864" i="3" s="1"/>
  <c r="F4865" i="3"/>
  <c r="H4865" i="3" s="1"/>
  <c r="G4865" i="3"/>
  <c r="F4866" i="3"/>
  <c r="G4866" i="3"/>
  <c r="F4867" i="3"/>
  <c r="H4867" i="3" s="1"/>
  <c r="G4867" i="3"/>
  <c r="F4868" i="3"/>
  <c r="H4868" i="3" s="1"/>
  <c r="G4868" i="3"/>
  <c r="F4869" i="3"/>
  <c r="G4869" i="3"/>
  <c r="H4869" i="3"/>
  <c r="F4870" i="3"/>
  <c r="H4870" i="3" s="1"/>
  <c r="G4870" i="3"/>
  <c r="F4871" i="3"/>
  <c r="G4871" i="3"/>
  <c r="H4871" i="3" s="1"/>
  <c r="F4872" i="3"/>
  <c r="H4872" i="3" s="1"/>
  <c r="G4872" i="3"/>
  <c r="F4873" i="3"/>
  <c r="G4873" i="3"/>
  <c r="H4873" i="3"/>
  <c r="F4874" i="3"/>
  <c r="G4874" i="3"/>
  <c r="F4875" i="3"/>
  <c r="G4875" i="3"/>
  <c r="F4876" i="3"/>
  <c r="H4876" i="3" s="1"/>
  <c r="G4876" i="3"/>
  <c r="F4877" i="3"/>
  <c r="G4877" i="3"/>
  <c r="H4877" i="3"/>
  <c r="F4878" i="3"/>
  <c r="G4878" i="3"/>
  <c r="H4878" i="3"/>
  <c r="F4879" i="3"/>
  <c r="H4879" i="3" s="1"/>
  <c r="F4880" i="3"/>
  <c r="H4880" i="3" s="1"/>
  <c r="G4880" i="3"/>
  <c r="F4881" i="3"/>
  <c r="G4881" i="3"/>
  <c r="H4881" i="3"/>
  <c r="F4882" i="3"/>
  <c r="G4882" i="3"/>
  <c r="H4882" i="3"/>
  <c r="F4883" i="3"/>
  <c r="G4883" i="3"/>
  <c r="F4884" i="3"/>
  <c r="G4884" i="3"/>
  <c r="H4884" i="3"/>
  <c r="F4885" i="3"/>
  <c r="H4885" i="3" s="1"/>
  <c r="G4885" i="3"/>
  <c r="F4886" i="3"/>
  <c r="H4886" i="3" s="1"/>
  <c r="G4886" i="3"/>
  <c r="F4887" i="3"/>
  <c r="G4887" i="3"/>
  <c r="H4887" i="3"/>
  <c r="F4888" i="3"/>
  <c r="H4888" i="3" s="1"/>
  <c r="G4888" i="3"/>
  <c r="F4889" i="3"/>
  <c r="G4889" i="3"/>
  <c r="H4889" i="3"/>
  <c r="F4890" i="3"/>
  <c r="G4890" i="3"/>
  <c r="H4890" i="3"/>
  <c r="F4891" i="3"/>
  <c r="G4891" i="3"/>
  <c r="H4891" i="3"/>
  <c r="F4892" i="3"/>
  <c r="G4892" i="3"/>
  <c r="F4893" i="3"/>
  <c r="G4893" i="3"/>
  <c r="H4893" i="3" s="1"/>
  <c r="F4894" i="3"/>
  <c r="H4894" i="3" s="1"/>
  <c r="G4894" i="3"/>
  <c r="F4895" i="3"/>
  <c r="G4895" i="3"/>
  <c r="H4895" i="3"/>
  <c r="F4896" i="3"/>
  <c r="G4896" i="3"/>
  <c r="H4896" i="3"/>
  <c r="F4897" i="3"/>
  <c r="H4897" i="3" s="1"/>
  <c r="G4897" i="3"/>
  <c r="F4898" i="3"/>
  <c r="G4898" i="3"/>
  <c r="H4898" i="3"/>
  <c r="F4899" i="3"/>
  <c r="H4899" i="3" s="1"/>
  <c r="G4899" i="3"/>
  <c r="F4900" i="3"/>
  <c r="G4900" i="3"/>
  <c r="H4900" i="3"/>
  <c r="F4901" i="3"/>
  <c r="G4901" i="3"/>
  <c r="F4902" i="3"/>
  <c r="H4902" i="3" s="1"/>
  <c r="G4902" i="3"/>
  <c r="F4903" i="3"/>
  <c r="H4903" i="3" s="1"/>
  <c r="G4903" i="3"/>
  <c r="F4904" i="3"/>
  <c r="H4904" i="3" s="1"/>
  <c r="G4904" i="3"/>
  <c r="F4905" i="3"/>
  <c r="G4905" i="3"/>
  <c r="H4905" i="3"/>
  <c r="F4906" i="3"/>
  <c r="H4906" i="3" s="1"/>
  <c r="G4906" i="3"/>
  <c r="F4907" i="3"/>
  <c r="G4907" i="3"/>
  <c r="H4907" i="3" s="1"/>
  <c r="F4908" i="3"/>
  <c r="G4908" i="3"/>
  <c r="F4909" i="3"/>
  <c r="H4909" i="3" s="1"/>
  <c r="G4909" i="3"/>
  <c r="F4910" i="3"/>
  <c r="H4910" i="3" s="1"/>
  <c r="G4910" i="3"/>
  <c r="F4911" i="3"/>
  <c r="G4911" i="3"/>
  <c r="H4911" i="3" s="1"/>
  <c r="F4912" i="3"/>
  <c r="H4912" i="3" s="1"/>
  <c r="G4912" i="3"/>
  <c r="F4913" i="3"/>
  <c r="H4913" i="3" s="1"/>
  <c r="G4913" i="3"/>
  <c r="F4914" i="3"/>
  <c r="G4914" i="3"/>
  <c r="H4914" i="3"/>
  <c r="F4915" i="3"/>
  <c r="G4915" i="3"/>
  <c r="F4916" i="3"/>
  <c r="G4916" i="3"/>
  <c r="H4916" i="3"/>
  <c r="F4917" i="3"/>
  <c r="G4917" i="3"/>
  <c r="F4918" i="3"/>
  <c r="H4918" i="3" s="1"/>
  <c r="G4918" i="3"/>
  <c r="F4919" i="3"/>
  <c r="H4919" i="3" s="1"/>
  <c r="G4919" i="3"/>
  <c r="F4920" i="3"/>
  <c r="G4920" i="3"/>
  <c r="H4920" i="3"/>
  <c r="F4921" i="3"/>
  <c r="G4921" i="3"/>
  <c r="H4921" i="3"/>
  <c r="F4922" i="3"/>
  <c r="G4922" i="3"/>
  <c r="H4922" i="3"/>
  <c r="F4923" i="3"/>
  <c r="G4923" i="3"/>
  <c r="H4923" i="3" s="1"/>
  <c r="F4924" i="3"/>
  <c r="G4924" i="3"/>
  <c r="F4925" i="3"/>
  <c r="H4925" i="3" s="1"/>
  <c r="G4925" i="3"/>
  <c r="F4926" i="3"/>
  <c r="H4926" i="3" s="1"/>
  <c r="G4926" i="3"/>
  <c r="F4927" i="3"/>
  <c r="G4927" i="3"/>
  <c r="H4927" i="3" s="1"/>
  <c r="F4928" i="3"/>
  <c r="G4928" i="3"/>
  <c r="H4928" i="3"/>
  <c r="F4929" i="3"/>
  <c r="G4929" i="3"/>
  <c r="F4930" i="3"/>
  <c r="G4930" i="3"/>
  <c r="H4930" i="3"/>
  <c r="F4931" i="3"/>
  <c r="H4931" i="3" s="1"/>
  <c r="G4931" i="3"/>
  <c r="F4932" i="3"/>
  <c r="G4932" i="3"/>
  <c r="H4932" i="3" s="1"/>
  <c r="F4933" i="3"/>
  <c r="H4933" i="3" s="1"/>
  <c r="G4933" i="3"/>
  <c r="F4934" i="3"/>
  <c r="G4934" i="3"/>
  <c r="H4934" i="3"/>
  <c r="F4935" i="3"/>
  <c r="H4935" i="3" s="1"/>
  <c r="G4935" i="3"/>
  <c r="F4936" i="3"/>
  <c r="G4936" i="3"/>
  <c r="H4936" i="3"/>
  <c r="F4937" i="3"/>
  <c r="G4937" i="3"/>
  <c r="H4937" i="3"/>
  <c r="F4938" i="3"/>
  <c r="H4938" i="3" s="1"/>
  <c r="G4938" i="3"/>
  <c r="F4939" i="3"/>
  <c r="G4939" i="3"/>
  <c r="H4939" i="3"/>
  <c r="F4940" i="3"/>
  <c r="H4940" i="3" s="1"/>
  <c r="G4940" i="3"/>
  <c r="F4941" i="3"/>
  <c r="H4941" i="3" s="1"/>
  <c r="G4941" i="3"/>
  <c r="F4942" i="3"/>
  <c r="H4942" i="3" s="1"/>
  <c r="G4942" i="3"/>
  <c r="F4943" i="3"/>
  <c r="G4943" i="3"/>
  <c r="H4943" i="3"/>
  <c r="F4944" i="3"/>
  <c r="H4944" i="3" s="1"/>
  <c r="G4944" i="3"/>
  <c r="F4945" i="3"/>
  <c r="G4945" i="3"/>
  <c r="H4945" i="3"/>
  <c r="F4946" i="3"/>
  <c r="G4946" i="3"/>
  <c r="H4946" i="3"/>
  <c r="F4947" i="3"/>
  <c r="G4947" i="3"/>
  <c r="F4948" i="3"/>
  <c r="G4948" i="3"/>
  <c r="H4948" i="3" s="1"/>
  <c r="F4949" i="3"/>
  <c r="G4949" i="3"/>
  <c r="F4950" i="3"/>
  <c r="H4950" i="3" s="1"/>
  <c r="G4950" i="3"/>
  <c r="F4951" i="3"/>
  <c r="G4951" i="3"/>
  <c r="H4951" i="3"/>
  <c r="F4952" i="3"/>
  <c r="H4952" i="3" s="1"/>
  <c r="G4952" i="3"/>
  <c r="F4953" i="3"/>
  <c r="G4953" i="3"/>
  <c r="H4953" i="3"/>
  <c r="F4954" i="3"/>
  <c r="H4954" i="3" s="1"/>
  <c r="G4954" i="3"/>
  <c r="F4955" i="3"/>
  <c r="G4955" i="3"/>
  <c r="H4955" i="3" s="1"/>
  <c r="F4956" i="3"/>
  <c r="H4956" i="3" s="1"/>
  <c r="F4957" i="3"/>
  <c r="G4957" i="3"/>
  <c r="H4957" i="3"/>
  <c r="F4958" i="3"/>
  <c r="H4958" i="3" s="1"/>
  <c r="G4958" i="3"/>
  <c r="F4959" i="3"/>
  <c r="G4959" i="3"/>
  <c r="H4959" i="3"/>
  <c r="F4960" i="3"/>
  <c r="H4960" i="3" s="1"/>
  <c r="G4960" i="3"/>
  <c r="F4961" i="3"/>
  <c r="G4961" i="3"/>
  <c r="H4961" i="3"/>
  <c r="F4962" i="3"/>
  <c r="G4962" i="3"/>
  <c r="H4962" i="3" s="1"/>
  <c r="F4963" i="3"/>
  <c r="G4963" i="3"/>
  <c r="H4963" i="3"/>
  <c r="F4964" i="3"/>
  <c r="G4964" i="3"/>
  <c r="H4964" i="3"/>
  <c r="F4965" i="3"/>
  <c r="G4965" i="3"/>
  <c r="H4965" i="3"/>
  <c r="F4966" i="3"/>
  <c r="G4966" i="3"/>
  <c r="H4966" i="3"/>
  <c r="F4967" i="3"/>
  <c r="H4967" i="3" s="1"/>
  <c r="G4967" i="3"/>
  <c r="F4968" i="3"/>
  <c r="G4968" i="3"/>
  <c r="H4968" i="3"/>
  <c r="F4969" i="3"/>
  <c r="H4969" i="3" s="1"/>
  <c r="G4969" i="3"/>
  <c r="F4970" i="3"/>
  <c r="H4970" i="3" s="1"/>
  <c r="G4970" i="3"/>
  <c r="F4971" i="3"/>
  <c r="H4971" i="3" s="1"/>
  <c r="G4971" i="3"/>
  <c r="F4972" i="3"/>
  <c r="H4972" i="3"/>
  <c r="F4973" i="3"/>
  <c r="H4973" i="3" s="1"/>
  <c r="G4973" i="3"/>
  <c r="F4974" i="3"/>
  <c r="G4974" i="3"/>
  <c r="H4974" i="3"/>
  <c r="F4975" i="3"/>
  <c r="G4975" i="3"/>
  <c r="H4975" i="3"/>
  <c r="F4976" i="3"/>
  <c r="G4976" i="3"/>
  <c r="H4976" i="3"/>
  <c r="F4977" i="3"/>
  <c r="G4977" i="3"/>
  <c r="H4977" i="3" s="1"/>
  <c r="F4978" i="3"/>
  <c r="G4978" i="3"/>
  <c r="F4979" i="3"/>
  <c r="H4979" i="3" s="1"/>
  <c r="G4979" i="3"/>
  <c r="F4980" i="3"/>
  <c r="H4980" i="3" s="1"/>
  <c r="G4980" i="3"/>
  <c r="F4981" i="3"/>
  <c r="G4981" i="3"/>
  <c r="F4982" i="3"/>
  <c r="G4982" i="3"/>
  <c r="H4982" i="3"/>
  <c r="F4983" i="3"/>
  <c r="G4983" i="3"/>
  <c r="H4983" i="3"/>
  <c r="F4984" i="3"/>
  <c r="H4984" i="3" s="1"/>
  <c r="G4984" i="3"/>
  <c r="F4985" i="3"/>
  <c r="G4985" i="3"/>
  <c r="F4986" i="3"/>
  <c r="G4986" i="3"/>
  <c r="H4986" i="3"/>
  <c r="F4987" i="3"/>
  <c r="H4987" i="3" s="1"/>
  <c r="G4987" i="3"/>
  <c r="F4988" i="3"/>
  <c r="G4988" i="3"/>
  <c r="H4988" i="3"/>
  <c r="F4989" i="3"/>
  <c r="G4989" i="3"/>
  <c r="H4989" i="3"/>
  <c r="F4990" i="3"/>
  <c r="H4990" i="3" s="1"/>
  <c r="G4990" i="3"/>
  <c r="F4991" i="3"/>
  <c r="G4991" i="3"/>
  <c r="H4991" i="3"/>
  <c r="F4992" i="3"/>
  <c r="G4992" i="3"/>
  <c r="H4992" i="3"/>
  <c r="F4993" i="3"/>
  <c r="G4993" i="3"/>
  <c r="H4993" i="3"/>
  <c r="F4994" i="3"/>
  <c r="H4994" i="3" s="1"/>
  <c r="G4994" i="3"/>
  <c r="F4995" i="3"/>
  <c r="H4995" i="3" s="1"/>
  <c r="G4995" i="3"/>
  <c r="F4996" i="3"/>
  <c r="H4996" i="3" s="1"/>
  <c r="G4996" i="3"/>
  <c r="F4997" i="3"/>
  <c r="G4997" i="3"/>
  <c r="H4997" i="3"/>
  <c r="F4998" i="3"/>
  <c r="H4998" i="3" s="1"/>
  <c r="G4998" i="3"/>
  <c r="F4999" i="3"/>
  <c r="G4999" i="3"/>
  <c r="H4999" i="3"/>
  <c r="F5000" i="3"/>
  <c r="G5000" i="3"/>
  <c r="H5000" i="3"/>
  <c r="F5001" i="3"/>
  <c r="H5001" i="3" s="1"/>
  <c r="G5001" i="3"/>
  <c r="F5002" i="3"/>
  <c r="G5002" i="3"/>
  <c r="H5002" i="3"/>
  <c r="F5003" i="3"/>
  <c r="G5003" i="3"/>
  <c r="F5004" i="3"/>
  <c r="G5004" i="3"/>
  <c r="F5005" i="3"/>
  <c r="G5005" i="3"/>
  <c r="H5005" i="3"/>
  <c r="F5006" i="3"/>
  <c r="G5006" i="3"/>
  <c r="H5006" i="3"/>
  <c r="F5007" i="3"/>
  <c r="G5007" i="3"/>
  <c r="H5007" i="3"/>
  <c r="F5008" i="3"/>
  <c r="G5008" i="3"/>
  <c r="H5008" i="3"/>
  <c r="F5009" i="3"/>
  <c r="G5009" i="3"/>
  <c r="H5009" i="3" s="1"/>
  <c r="F5010" i="3"/>
  <c r="G5010" i="3"/>
  <c r="H5010" i="3"/>
  <c r="F5011" i="3"/>
  <c r="H5011" i="3" s="1"/>
  <c r="G5011" i="3"/>
  <c r="F5012" i="3"/>
  <c r="H5012" i="3" s="1"/>
  <c r="G5012" i="3"/>
  <c r="F5013" i="3"/>
  <c r="G5013" i="3"/>
  <c r="H5013" i="3" s="1"/>
  <c r="F5014" i="3"/>
  <c r="G5014" i="3"/>
  <c r="H5014" i="3"/>
  <c r="F5015" i="3"/>
  <c r="G5015" i="3"/>
  <c r="F5016" i="3"/>
  <c r="G5016" i="3"/>
  <c r="H5016" i="3"/>
  <c r="F5017" i="3"/>
  <c r="H5017" i="3" s="1"/>
  <c r="G5017" i="3"/>
  <c r="F5018" i="3"/>
  <c r="G5018" i="3"/>
  <c r="H5018" i="3" s="1"/>
  <c r="F5019" i="3"/>
  <c r="H5019" i="3" s="1"/>
  <c r="G5019" i="3"/>
  <c r="F5020" i="3"/>
  <c r="G5020" i="3"/>
  <c r="H5020" i="3"/>
  <c r="F5021" i="3"/>
  <c r="H5021" i="3" s="1"/>
  <c r="G5021" i="3"/>
  <c r="F5022" i="3"/>
  <c r="G5022" i="3"/>
  <c r="H5022" i="3"/>
  <c r="F5023" i="3"/>
  <c r="G5023" i="3"/>
  <c r="H5023" i="3"/>
  <c r="F5024" i="3"/>
  <c r="H5024" i="3" s="1"/>
  <c r="G5024" i="3"/>
  <c r="F5025" i="3"/>
  <c r="G5025" i="3"/>
  <c r="H5025" i="3"/>
  <c r="F5026" i="3"/>
  <c r="G5026" i="3"/>
  <c r="H5026" i="3"/>
  <c r="F5027" i="3"/>
  <c r="G5027" i="3"/>
  <c r="H5027" i="3" s="1"/>
  <c r="F5028" i="3"/>
  <c r="H5028" i="3" s="1"/>
  <c r="G5028" i="3"/>
  <c r="F5029" i="3"/>
  <c r="G5029" i="3"/>
  <c r="H5029" i="3"/>
  <c r="F5030" i="3"/>
  <c r="G5030" i="3"/>
  <c r="H5030" i="3"/>
  <c r="F5031" i="3"/>
  <c r="G5031" i="3"/>
  <c r="H5031" i="3"/>
  <c r="F5032" i="3"/>
  <c r="H5032" i="3" s="1"/>
  <c r="G5032" i="3"/>
  <c r="F5033" i="3"/>
  <c r="H5033" i="3" s="1"/>
  <c r="G5033" i="3"/>
  <c r="F5034" i="3"/>
  <c r="G5034" i="3"/>
  <c r="H5034" i="3" s="1"/>
  <c r="F5035" i="3"/>
  <c r="G5035" i="3"/>
  <c r="F5036" i="3"/>
  <c r="G5036" i="3"/>
  <c r="H5036" i="3" s="1"/>
  <c r="F5037" i="3"/>
  <c r="G5037" i="3"/>
  <c r="H5037" i="3"/>
  <c r="F5038" i="3"/>
  <c r="H5038" i="3" s="1"/>
  <c r="G5038" i="3"/>
  <c r="F5039" i="3"/>
  <c r="G5039" i="3"/>
  <c r="H5039" i="3"/>
  <c r="F5040" i="3"/>
  <c r="G5040" i="3"/>
  <c r="H5040" i="3"/>
  <c r="F5041" i="3"/>
  <c r="G5041" i="3"/>
  <c r="H5041" i="3"/>
  <c r="F5042" i="3"/>
  <c r="G5042" i="3"/>
  <c r="H5042" i="3"/>
  <c r="F5043" i="3"/>
  <c r="H5043" i="3" s="1"/>
  <c r="G5043" i="3"/>
  <c r="F5044" i="3"/>
  <c r="H5044" i="3" s="1"/>
  <c r="G5044" i="3"/>
  <c r="F5045" i="3"/>
  <c r="H5045" i="3" s="1"/>
  <c r="G5045" i="3"/>
  <c r="F5046" i="3"/>
  <c r="G5046" i="3"/>
  <c r="H5046" i="3"/>
  <c r="F5047" i="3"/>
  <c r="G5047" i="3"/>
  <c r="H5047" i="3" s="1"/>
  <c r="F5048" i="3"/>
  <c r="G5048" i="3"/>
  <c r="H5048" i="3"/>
  <c r="F5049" i="3"/>
  <c r="G5049" i="3"/>
  <c r="F5050" i="3"/>
  <c r="G5050" i="3"/>
  <c r="H5050" i="3" s="1"/>
  <c r="F5051" i="3"/>
  <c r="H5051" i="3" s="1"/>
  <c r="G5051" i="3"/>
  <c r="F5052" i="3"/>
  <c r="G5052" i="3"/>
  <c r="H5052" i="3"/>
  <c r="F5053" i="3"/>
  <c r="G5053" i="3"/>
  <c r="H5053" i="3" s="1"/>
  <c r="F5054" i="3"/>
  <c r="G5054" i="3"/>
  <c r="H5054" i="3"/>
  <c r="F5055" i="3"/>
  <c r="G5055" i="3"/>
  <c r="H5055" i="3"/>
  <c r="F5056" i="3"/>
  <c r="G5056" i="3"/>
  <c r="H5056" i="3"/>
  <c r="F5057" i="3"/>
  <c r="G5057" i="3"/>
  <c r="H5057" i="3"/>
  <c r="F5058" i="3"/>
  <c r="H5058" i="3" s="1"/>
  <c r="G5058" i="3"/>
  <c r="F5059" i="3"/>
  <c r="G5059" i="3"/>
  <c r="H5059" i="3"/>
  <c r="F5060" i="3"/>
  <c r="H5060" i="3" s="1"/>
  <c r="G5060" i="3"/>
  <c r="F5061" i="3"/>
  <c r="H5061" i="3" s="1"/>
  <c r="G5061" i="3"/>
  <c r="F5062" i="3"/>
  <c r="H5062" i="3" s="1"/>
  <c r="G5062" i="3"/>
  <c r="F5063" i="3"/>
  <c r="G5063" i="3"/>
  <c r="H5063" i="3"/>
  <c r="F5064" i="3"/>
  <c r="G5064" i="3"/>
  <c r="H5064" i="3" s="1"/>
  <c r="F5065" i="3"/>
  <c r="G5065" i="3"/>
  <c r="F5066" i="3"/>
  <c r="G5066" i="3"/>
  <c r="H5066" i="3"/>
  <c r="F5067" i="3"/>
  <c r="G5067" i="3"/>
  <c r="F5068" i="3"/>
  <c r="G5068" i="3"/>
  <c r="F5069" i="3"/>
  <c r="G5069" i="3"/>
  <c r="H5069" i="3"/>
  <c r="F5070" i="3"/>
  <c r="G5070" i="3"/>
  <c r="H5070" i="3" s="1"/>
  <c r="F5071" i="3"/>
  <c r="G5071" i="3"/>
  <c r="H5071" i="3"/>
  <c r="F5072" i="3"/>
  <c r="H5072" i="3" s="1"/>
  <c r="G5072" i="3"/>
  <c r="F5073" i="3"/>
  <c r="G5073" i="3"/>
  <c r="H5073" i="3"/>
  <c r="F5074" i="3"/>
  <c r="G5074" i="3"/>
  <c r="H5074" i="3"/>
  <c r="F5075" i="3"/>
  <c r="H5075" i="3" s="1"/>
  <c r="G5075" i="3"/>
  <c r="F5076" i="3"/>
  <c r="H5076" i="3" s="1"/>
  <c r="G5076" i="3"/>
  <c r="F5077" i="3"/>
  <c r="G5077" i="3"/>
  <c r="H5077" i="3" s="1"/>
  <c r="F5078" i="3"/>
  <c r="H5078" i="3" s="1"/>
  <c r="G5078" i="3"/>
  <c r="F5079" i="3"/>
  <c r="H5079" i="3" s="1"/>
  <c r="G5079" i="3"/>
  <c r="F5080" i="3"/>
  <c r="G5080" i="3"/>
  <c r="H5080" i="3"/>
  <c r="F5081" i="3"/>
  <c r="G5081" i="3"/>
  <c r="F5082" i="3"/>
  <c r="G5082" i="3"/>
  <c r="H5082" i="3"/>
  <c r="F5083" i="3"/>
  <c r="H5083" i="3" s="1"/>
  <c r="G5083" i="3"/>
  <c r="F5084" i="3"/>
  <c r="H5084" i="3" s="1"/>
  <c r="G5084" i="3"/>
  <c r="F5085" i="3"/>
  <c r="G5085" i="3"/>
  <c r="F5086" i="3"/>
  <c r="G5086" i="3"/>
  <c r="H5086" i="3"/>
  <c r="F5087" i="3"/>
  <c r="G5087" i="3"/>
  <c r="H5087" i="3"/>
  <c r="F5088" i="3"/>
  <c r="G5088" i="3"/>
  <c r="H5088" i="3"/>
  <c r="F5089" i="3"/>
  <c r="G5089" i="3"/>
  <c r="H5089" i="3" s="1"/>
  <c r="F5090" i="3"/>
  <c r="G5090" i="3"/>
  <c r="H5090" i="3"/>
  <c r="F5091" i="3"/>
  <c r="G5091" i="3"/>
  <c r="H5091" i="3"/>
  <c r="F5092" i="3"/>
  <c r="H5092" i="3" s="1"/>
  <c r="G5092" i="3"/>
  <c r="F5093" i="3"/>
  <c r="H5093" i="3" s="1"/>
  <c r="G5093" i="3"/>
  <c r="F5094" i="3"/>
  <c r="G5094" i="3"/>
  <c r="H5094" i="3"/>
  <c r="F5095" i="3"/>
  <c r="H5095" i="3" s="1"/>
  <c r="G5095" i="3"/>
  <c r="F5096" i="3"/>
  <c r="H5096" i="3" s="1"/>
  <c r="G5096" i="3"/>
  <c r="F5097" i="3"/>
  <c r="G5097" i="3"/>
  <c r="F5098" i="3"/>
  <c r="G5098" i="3"/>
  <c r="H5098" i="3"/>
  <c r="F5099" i="3"/>
  <c r="G5099" i="3"/>
  <c r="F5100" i="3"/>
  <c r="G5100" i="3"/>
  <c r="H5100" i="3" s="1"/>
  <c r="F5101" i="3"/>
  <c r="H5101" i="3" s="1"/>
  <c r="G5101" i="3"/>
  <c r="F5102" i="3"/>
  <c r="G5102" i="3"/>
  <c r="F5103" i="3"/>
  <c r="G5103" i="3"/>
  <c r="H5103" i="3"/>
  <c r="F5104" i="3"/>
  <c r="G5104" i="3"/>
  <c r="H5104" i="3" s="1"/>
  <c r="F5105" i="3"/>
  <c r="G5105" i="3"/>
  <c r="H5105" i="3"/>
  <c r="F5106" i="3"/>
  <c r="G5106" i="3"/>
  <c r="F5107" i="3"/>
  <c r="G5107" i="3"/>
  <c r="H5107" i="3"/>
  <c r="F5108" i="3"/>
  <c r="H5108" i="3" s="1"/>
  <c r="G5108" i="3"/>
  <c r="F5109" i="3"/>
  <c r="H5109" i="3" s="1"/>
  <c r="G5109" i="3"/>
  <c r="F5110" i="3"/>
  <c r="H5110" i="3" s="1"/>
  <c r="G5110" i="3"/>
  <c r="F5111" i="3"/>
  <c r="G5111" i="3"/>
  <c r="H5111" i="3"/>
  <c r="F5112" i="3"/>
  <c r="H5112" i="3" s="1"/>
  <c r="G5112" i="3"/>
  <c r="F5113" i="3"/>
  <c r="G5113" i="3"/>
  <c r="F5114" i="3"/>
  <c r="G5114" i="3"/>
  <c r="H5114" i="3"/>
  <c r="F5115" i="3"/>
  <c r="H5115" i="3" s="1"/>
  <c r="G5115" i="3"/>
  <c r="F5116" i="3"/>
  <c r="H5116" i="3" s="1"/>
  <c r="G5116" i="3"/>
  <c r="F5117" i="3"/>
  <c r="G5117" i="3"/>
  <c r="H5117" i="3" s="1"/>
  <c r="F5118" i="3"/>
  <c r="H5118" i="3" s="1"/>
  <c r="G5118" i="3"/>
  <c r="F5119" i="3"/>
  <c r="G5119" i="3"/>
  <c r="H5119" i="3"/>
  <c r="F5120" i="3"/>
  <c r="G5120" i="3"/>
  <c r="H5120" i="3"/>
  <c r="F5121" i="3"/>
  <c r="G5121" i="3"/>
  <c r="H5121" i="3" s="1"/>
  <c r="F5122" i="3"/>
  <c r="G5122" i="3"/>
  <c r="H5122" i="3"/>
  <c r="F5123" i="3"/>
  <c r="G5123" i="3"/>
  <c r="F5124" i="3"/>
  <c r="H5124" i="3" s="1"/>
  <c r="G5124" i="3"/>
  <c r="F5125" i="3"/>
  <c r="H5125" i="3" s="1"/>
  <c r="G5125" i="3"/>
  <c r="F5126" i="3"/>
  <c r="H5126" i="3" s="1"/>
  <c r="G5126" i="3"/>
  <c r="F5127" i="3"/>
  <c r="H5127" i="3" s="1"/>
  <c r="G5127" i="3"/>
  <c r="F5128" i="3"/>
  <c r="G5128" i="3"/>
  <c r="H5128" i="3" s="1"/>
  <c r="F5129" i="3"/>
  <c r="H5129" i="3" s="1"/>
  <c r="G5129" i="3"/>
  <c r="F5130" i="3"/>
  <c r="G5130" i="3"/>
  <c r="H5130" i="3"/>
  <c r="F5131" i="3"/>
  <c r="H5131" i="3" s="1"/>
  <c r="G5131" i="3"/>
  <c r="F5132" i="3"/>
  <c r="H5132" i="3" s="1"/>
  <c r="G5132" i="3"/>
  <c r="F5133" i="3"/>
  <c r="H5133" i="3" s="1"/>
  <c r="G5133" i="3"/>
  <c r="F5134" i="3"/>
  <c r="G5134" i="3"/>
  <c r="H5134" i="3" s="1"/>
  <c r="F5135" i="3"/>
  <c r="G5135" i="3"/>
  <c r="H5135" i="3"/>
  <c r="F5136" i="3"/>
  <c r="H5136" i="3" s="1"/>
  <c r="G5136" i="3"/>
  <c r="F5137" i="3"/>
  <c r="G5137" i="3"/>
  <c r="H5137" i="3"/>
  <c r="F5138" i="3"/>
  <c r="G5138" i="3"/>
  <c r="H5138" i="3" s="1"/>
  <c r="F5139" i="3"/>
  <c r="G5139" i="3"/>
  <c r="H5139" i="3"/>
  <c r="F5140" i="3"/>
  <c r="H5140" i="3" s="1"/>
  <c r="G5140" i="3"/>
  <c r="F5141" i="3"/>
  <c r="G5141" i="3"/>
  <c r="H5141" i="3"/>
  <c r="F5142" i="3"/>
  <c r="H5142" i="3" s="1"/>
  <c r="G5142" i="3"/>
  <c r="F5143" i="3"/>
  <c r="H5143" i="3" s="1"/>
  <c r="G5143" i="3"/>
  <c r="F5144" i="3"/>
  <c r="H5144" i="3" s="1"/>
  <c r="G5144" i="3"/>
  <c r="F5145" i="3"/>
  <c r="G5145" i="3"/>
  <c r="F5146" i="3"/>
  <c r="G5146" i="3"/>
  <c r="H5146" i="3" s="1"/>
  <c r="F5147" i="3"/>
  <c r="G5147" i="3"/>
  <c r="F5148" i="3"/>
  <c r="H5148" i="3" s="1"/>
  <c r="G5148" i="3"/>
  <c r="F5149" i="3"/>
  <c r="H5149" i="3" s="1"/>
  <c r="G5149" i="3"/>
  <c r="F5150" i="3"/>
  <c r="H5150" i="3" s="1"/>
  <c r="G5150" i="3"/>
  <c r="F5151" i="3"/>
  <c r="G5151" i="3"/>
  <c r="H5151" i="3"/>
  <c r="F5152" i="3"/>
  <c r="H5152" i="3" s="1"/>
  <c r="G5152" i="3"/>
  <c r="F5153" i="3"/>
  <c r="H5153" i="3" s="1"/>
  <c r="G5153" i="3"/>
  <c r="F5154" i="3"/>
  <c r="G5154" i="3"/>
  <c r="H5154" i="3"/>
  <c r="F5155" i="3"/>
  <c r="G5155" i="3"/>
  <c r="H5155" i="3" s="1"/>
  <c r="F5156" i="3"/>
  <c r="H5156" i="3" s="1"/>
  <c r="G5156" i="3"/>
  <c r="F5157" i="3"/>
  <c r="H5157" i="3" s="1"/>
  <c r="G5157" i="3"/>
  <c r="F5158" i="3"/>
  <c r="G5158" i="3"/>
  <c r="H5158" i="3"/>
  <c r="F5159" i="3"/>
  <c r="H5159" i="3" s="1"/>
  <c r="G5159" i="3"/>
  <c r="F5160" i="3"/>
  <c r="H5160" i="3" s="1"/>
  <c r="G5160" i="3"/>
  <c r="F5161" i="3"/>
  <c r="H5161" i="3" s="1"/>
  <c r="G5161" i="3"/>
  <c r="F5162" i="3"/>
  <c r="G5162" i="3"/>
  <c r="H5162" i="3"/>
  <c r="F5163" i="3"/>
  <c r="G5163" i="3"/>
  <c r="F5164" i="3"/>
  <c r="G5164" i="3"/>
  <c r="H5164" i="3"/>
  <c r="F5165" i="3"/>
  <c r="G5165" i="3"/>
  <c r="H5165" i="3"/>
  <c r="F5166" i="3"/>
  <c r="H5166" i="3" s="1"/>
  <c r="G5166" i="3"/>
  <c r="F5167" i="3"/>
  <c r="G5167" i="3"/>
  <c r="H5167" i="3"/>
  <c r="F5168" i="3"/>
  <c r="H5168" i="3" s="1"/>
  <c r="G5168" i="3"/>
  <c r="F5169" i="3"/>
  <c r="G5169" i="3"/>
  <c r="H5169" i="3"/>
  <c r="F5170" i="3"/>
  <c r="H5170" i="3" s="1"/>
  <c r="G5170" i="3"/>
  <c r="F5171" i="3"/>
  <c r="H5171" i="3" s="1"/>
  <c r="G5171" i="3"/>
  <c r="F5172" i="3"/>
  <c r="H5172" i="3" s="1"/>
  <c r="G5172" i="3"/>
  <c r="F5173" i="3"/>
  <c r="G5173" i="3"/>
  <c r="H5173" i="3"/>
  <c r="F5174" i="3"/>
  <c r="H5174" i="3" s="1"/>
  <c r="G5174" i="3"/>
  <c r="F5175" i="3"/>
  <c r="G5175" i="3"/>
  <c r="H5175" i="3"/>
  <c r="F5176" i="3"/>
  <c r="G5176" i="3"/>
  <c r="H5176" i="3"/>
  <c r="F5177" i="3"/>
  <c r="H5177" i="3" s="1"/>
  <c r="G5177" i="3"/>
  <c r="F5178" i="3"/>
  <c r="G5178" i="3"/>
  <c r="H5178" i="3"/>
  <c r="F5179" i="3"/>
  <c r="G5179" i="3"/>
  <c r="H5179" i="3"/>
  <c r="F5180" i="3"/>
  <c r="H5180" i="3" s="1"/>
  <c r="G5180" i="3"/>
  <c r="F5181" i="3"/>
  <c r="G5181" i="3"/>
  <c r="F5182" i="3"/>
  <c r="G5182" i="3"/>
  <c r="H5182" i="3"/>
  <c r="F5183" i="3"/>
  <c r="G5183" i="3"/>
  <c r="H5183" i="3"/>
  <c r="F5184" i="3"/>
  <c r="G5184" i="3"/>
  <c r="H5184" i="3"/>
  <c r="F5185" i="3"/>
  <c r="H5185" i="3" s="1"/>
  <c r="G5185" i="3"/>
  <c r="F5186" i="3"/>
  <c r="H5186" i="3"/>
  <c r="F5187" i="3"/>
  <c r="H5187" i="3" s="1"/>
  <c r="G5187" i="3"/>
  <c r="F5188" i="3"/>
  <c r="G5188" i="3"/>
  <c r="F5189" i="3"/>
  <c r="G5189" i="3"/>
  <c r="H5189" i="3" s="1"/>
  <c r="F5190" i="3"/>
  <c r="G5190" i="3"/>
  <c r="H5190" i="3"/>
  <c r="F5191" i="3"/>
  <c r="G5191" i="3"/>
  <c r="F5192" i="3"/>
  <c r="G5192" i="3"/>
  <c r="H5192" i="3"/>
  <c r="F5193" i="3"/>
  <c r="G5193" i="3"/>
  <c r="H5193" i="3"/>
  <c r="F5194" i="3"/>
  <c r="G5194" i="3"/>
  <c r="H5194" i="3"/>
  <c r="F5195" i="3"/>
  <c r="H5195" i="3"/>
  <c r="F5196" i="3"/>
  <c r="G5196" i="3"/>
  <c r="H5196" i="3"/>
  <c r="F5197" i="3"/>
  <c r="H5197" i="3" s="1"/>
  <c r="G5197" i="3"/>
  <c r="F5198" i="3"/>
  <c r="H5198" i="3" s="1"/>
  <c r="G5198" i="3"/>
  <c r="F5199" i="3"/>
  <c r="G5199" i="3"/>
  <c r="F5200" i="3"/>
  <c r="G5200" i="3"/>
  <c r="H5200" i="3"/>
  <c r="F5201" i="3"/>
  <c r="G5201" i="3"/>
  <c r="H5201" i="3"/>
  <c r="F5202" i="3"/>
  <c r="H5202" i="3" s="1"/>
  <c r="G5202" i="3"/>
  <c r="F5203" i="3"/>
  <c r="G5203" i="3"/>
  <c r="H5203" i="3"/>
  <c r="F5204" i="3"/>
  <c r="H5204" i="3" s="1"/>
  <c r="G5204" i="3"/>
  <c r="F5205" i="3"/>
  <c r="G5205" i="3"/>
  <c r="H5205" i="3"/>
  <c r="F5206" i="3"/>
  <c r="H5206" i="3" s="1"/>
  <c r="G5206" i="3"/>
  <c r="F5207" i="3"/>
  <c r="G5207" i="3"/>
  <c r="H5207" i="3"/>
  <c r="F5208" i="3"/>
  <c r="H5208" i="3" s="1"/>
  <c r="G5208" i="3"/>
  <c r="F5209" i="3"/>
  <c r="G5209" i="3"/>
  <c r="F5210" i="3"/>
  <c r="H5210" i="3" s="1"/>
  <c r="G5210" i="3"/>
  <c r="F5211" i="3"/>
  <c r="H5211" i="3" s="1"/>
  <c r="G5211" i="3"/>
  <c r="F5212" i="3"/>
  <c r="G5212" i="3"/>
  <c r="H5212" i="3"/>
  <c r="F5213" i="3"/>
  <c r="H5213" i="3" s="1"/>
  <c r="G5213" i="3"/>
  <c r="F5214" i="3"/>
  <c r="G5214" i="3"/>
  <c r="H5214" i="3"/>
  <c r="F5215" i="3"/>
  <c r="H5215" i="3" s="1"/>
  <c r="G5215" i="3"/>
  <c r="F5216" i="3"/>
  <c r="G5216" i="3"/>
  <c r="H5216" i="3"/>
  <c r="F5217" i="3"/>
  <c r="G5217" i="3"/>
  <c r="H5217" i="3" s="1"/>
  <c r="F5218" i="3"/>
  <c r="G5218" i="3"/>
  <c r="H5218" i="3"/>
  <c r="F5219" i="3"/>
  <c r="H5219" i="3" s="1"/>
  <c r="G5219" i="3"/>
  <c r="F5220" i="3"/>
  <c r="G5220" i="3"/>
  <c r="H5220" i="3"/>
  <c r="F5221" i="3"/>
  <c r="G5221" i="3"/>
  <c r="H5221" i="3"/>
  <c r="F5222" i="3"/>
  <c r="H5222" i="3" s="1"/>
  <c r="G5222" i="3"/>
  <c r="F5223" i="3"/>
  <c r="G5223" i="3"/>
  <c r="H5223" i="3"/>
  <c r="F5224" i="3"/>
  <c r="G5224" i="3"/>
  <c r="H5224" i="3"/>
  <c r="F5225" i="3"/>
  <c r="G5225" i="3"/>
  <c r="H5225" i="3"/>
  <c r="F5226" i="3"/>
  <c r="H5226" i="3" s="1"/>
  <c r="G5226" i="3"/>
  <c r="F5227" i="3"/>
  <c r="G5227" i="3"/>
  <c r="H5227" i="3"/>
  <c r="F5228" i="3"/>
  <c r="G5228" i="3"/>
  <c r="H5228" i="3" s="1"/>
  <c r="F5229" i="3"/>
  <c r="G5229" i="3"/>
  <c r="H5229" i="3"/>
  <c r="F5230" i="3"/>
  <c r="H5230" i="3" s="1"/>
  <c r="G5230" i="3"/>
  <c r="F5231" i="3"/>
  <c r="G5231" i="3"/>
  <c r="F5232" i="3"/>
  <c r="G5232" i="3"/>
  <c r="H5232" i="3"/>
  <c r="F5233" i="3"/>
  <c r="G5233" i="3"/>
  <c r="F5234" i="3"/>
  <c r="H5234" i="3" s="1"/>
  <c r="G5234" i="3"/>
  <c r="F5235" i="3"/>
  <c r="G5235" i="3"/>
  <c r="H5235" i="3" s="1"/>
  <c r="F5236" i="3"/>
  <c r="H5236" i="3" s="1"/>
  <c r="G5236" i="3"/>
  <c r="F5237" i="3"/>
  <c r="G5237" i="3"/>
  <c r="H5237" i="3"/>
  <c r="F5238" i="3"/>
  <c r="G5238" i="3"/>
  <c r="H5238" i="3"/>
  <c r="F5239" i="3"/>
  <c r="G5239" i="3"/>
  <c r="H5239" i="3" s="1"/>
  <c r="F5240" i="3"/>
  <c r="G5240" i="3"/>
  <c r="H5240" i="3"/>
  <c r="F5241" i="3"/>
  <c r="H5241" i="3" s="1"/>
  <c r="G5241" i="3"/>
  <c r="F5242" i="3"/>
  <c r="H5242" i="3" s="1"/>
  <c r="G5242" i="3"/>
  <c r="F5243" i="3"/>
  <c r="H5243" i="3" s="1"/>
  <c r="G5243" i="3"/>
  <c r="F5244" i="3"/>
  <c r="G5244" i="3"/>
  <c r="F5245" i="3"/>
  <c r="H5245" i="3" s="1"/>
  <c r="G5245" i="3"/>
  <c r="F5246" i="3"/>
  <c r="G5246" i="3"/>
  <c r="H5246" i="3"/>
  <c r="F5247" i="3"/>
  <c r="H5247" i="3" s="1"/>
  <c r="G5247" i="3"/>
  <c r="F5248" i="3"/>
  <c r="G5248" i="3"/>
  <c r="H5248" i="3"/>
  <c r="F5249" i="3"/>
  <c r="G5249" i="3"/>
  <c r="H5249" i="3"/>
  <c r="F5250" i="3"/>
  <c r="H5250" i="3" s="1"/>
  <c r="G5250" i="3"/>
  <c r="F5251" i="3"/>
  <c r="G5251" i="3"/>
  <c r="H5251" i="3"/>
  <c r="F5252" i="3"/>
  <c r="H5252" i="3" s="1"/>
  <c r="G5252" i="3"/>
  <c r="F5253" i="3"/>
  <c r="G5253" i="3"/>
  <c r="H5253" i="3"/>
  <c r="F5254" i="3"/>
  <c r="H5254" i="3" s="1"/>
  <c r="G5254" i="3"/>
  <c r="F5255" i="3"/>
  <c r="G5255" i="3"/>
  <c r="F5256" i="3"/>
  <c r="H5256" i="3" s="1"/>
  <c r="G5256" i="3"/>
  <c r="F5257" i="3"/>
  <c r="G5257" i="3"/>
  <c r="H5257" i="3" s="1"/>
  <c r="F5258" i="3"/>
  <c r="H5258" i="3" s="1"/>
  <c r="G5258" i="3"/>
  <c r="F5259" i="3"/>
  <c r="G5259" i="3"/>
  <c r="H5259" i="3"/>
  <c r="F5260" i="3"/>
  <c r="G5260" i="3"/>
  <c r="H5260" i="3"/>
  <c r="F5261" i="3"/>
  <c r="H5261" i="3" s="1"/>
  <c r="G5261" i="3"/>
  <c r="F5262" i="3"/>
  <c r="G5262" i="3"/>
  <c r="H5262" i="3"/>
  <c r="F5263" i="3"/>
  <c r="G5263" i="3"/>
  <c r="H5263" i="3" s="1"/>
  <c r="F5264" i="3"/>
  <c r="H5264" i="3"/>
  <c r="F5265" i="3"/>
  <c r="G5265" i="3"/>
  <c r="F5266" i="3"/>
  <c r="G5266" i="3"/>
  <c r="H5266" i="3"/>
  <c r="F5267" i="3"/>
  <c r="G5267" i="3"/>
  <c r="H5267" i="3"/>
  <c r="F5268" i="3"/>
  <c r="G5268" i="3"/>
  <c r="H5268" i="3"/>
  <c r="F5269" i="3"/>
  <c r="G5269" i="3"/>
  <c r="F5270" i="3"/>
  <c r="G5270" i="3"/>
  <c r="H5270" i="3"/>
  <c r="F5271" i="3"/>
  <c r="H5271" i="3" s="1"/>
  <c r="G5271" i="3"/>
  <c r="F5272" i="3"/>
  <c r="H5272" i="3" s="1"/>
  <c r="G5272" i="3"/>
  <c r="F5273" i="3"/>
  <c r="H5273" i="3" s="1"/>
  <c r="G5273" i="3"/>
  <c r="F5274" i="3"/>
  <c r="G5274" i="3"/>
  <c r="H5274" i="3"/>
  <c r="F5275" i="3"/>
  <c r="G5275" i="3"/>
  <c r="H5275" i="3"/>
  <c r="F5276" i="3"/>
  <c r="H5276" i="3" s="1"/>
  <c r="G5276" i="3"/>
  <c r="F5277" i="3"/>
  <c r="G5277" i="3"/>
  <c r="H5277" i="3"/>
  <c r="F5278" i="3"/>
  <c r="G5278" i="3"/>
  <c r="H5278" i="3" s="1"/>
  <c r="F5279" i="3"/>
  <c r="G5279" i="3"/>
  <c r="H5279" i="3"/>
  <c r="F5280" i="3"/>
  <c r="H5280" i="3" s="1"/>
  <c r="G5280" i="3"/>
  <c r="F5281" i="3"/>
  <c r="G5281" i="3"/>
  <c r="H5281" i="3"/>
  <c r="F5282" i="3"/>
  <c r="G5282" i="3"/>
  <c r="H5282" i="3"/>
  <c r="F5283" i="3"/>
  <c r="H5283" i="3" s="1"/>
  <c r="G5283" i="3"/>
  <c r="F5284" i="3"/>
  <c r="G5284" i="3"/>
  <c r="H5284" i="3"/>
  <c r="F5285" i="3"/>
  <c r="G5285" i="3"/>
  <c r="H5285" i="3"/>
  <c r="F5286" i="3"/>
  <c r="G5286" i="3"/>
  <c r="H5286" i="3"/>
  <c r="F5287" i="3"/>
  <c r="H5287" i="3" s="1"/>
  <c r="G5287" i="3"/>
  <c r="F5288" i="3"/>
  <c r="G5288" i="3"/>
  <c r="F5289" i="3"/>
  <c r="H5289" i="3" s="1"/>
  <c r="G5289" i="3"/>
  <c r="F5290" i="3"/>
  <c r="G5290" i="3"/>
  <c r="H5290" i="3"/>
  <c r="F5291" i="3"/>
  <c r="H5291" i="3" s="1"/>
  <c r="G5291" i="3"/>
  <c r="F5292" i="3"/>
  <c r="G5292" i="3"/>
  <c r="F5293" i="3"/>
  <c r="G5293" i="3"/>
  <c r="H5293" i="3"/>
  <c r="F5294" i="3"/>
  <c r="G5294" i="3"/>
  <c r="H5294" i="3" s="1"/>
  <c r="F5295" i="3"/>
  <c r="G5295" i="3"/>
  <c r="H5295" i="3"/>
  <c r="F5296" i="3"/>
  <c r="H5296" i="3" s="1"/>
  <c r="G5296" i="3"/>
  <c r="F5297" i="3"/>
  <c r="G5297" i="3"/>
  <c r="H5297" i="3"/>
  <c r="F5298" i="3"/>
  <c r="G5298" i="3"/>
  <c r="H5298" i="3"/>
  <c r="F5299" i="3"/>
  <c r="H5299" i="3" s="1"/>
  <c r="G5299" i="3"/>
  <c r="F5300" i="3"/>
  <c r="G5300" i="3"/>
  <c r="H5300" i="3"/>
  <c r="F5301" i="3"/>
  <c r="G5301" i="3"/>
  <c r="H5301" i="3"/>
  <c r="F5302" i="3"/>
  <c r="G5302" i="3"/>
  <c r="H5302" i="3"/>
  <c r="F5303" i="3"/>
  <c r="H5303" i="3" s="1"/>
  <c r="G5303" i="3"/>
  <c r="F5304" i="3"/>
  <c r="H5304" i="3" s="1"/>
  <c r="G5304" i="3"/>
  <c r="F5305" i="3"/>
  <c r="H5305" i="3" s="1"/>
  <c r="G5305" i="3"/>
  <c r="F5306" i="3"/>
  <c r="G5306" i="3"/>
  <c r="H5306" i="3" s="1"/>
  <c r="F5307" i="3"/>
  <c r="H5307" i="3" s="1"/>
  <c r="G5307" i="3"/>
  <c r="F5308" i="3"/>
  <c r="H5308" i="3" s="1"/>
  <c r="G5308" i="3"/>
  <c r="F5309" i="3"/>
  <c r="G5309" i="3"/>
  <c r="H5309" i="3"/>
  <c r="F5310" i="3"/>
  <c r="G5310" i="3"/>
  <c r="H5310" i="3" s="1"/>
  <c r="F5311" i="3"/>
  <c r="G5311" i="3"/>
  <c r="H5311" i="3"/>
  <c r="F5312" i="3"/>
  <c r="H5312" i="3" s="1"/>
  <c r="G5312" i="3"/>
  <c r="F5313" i="3"/>
  <c r="G5313" i="3"/>
  <c r="H5313" i="3"/>
  <c r="F5314" i="3"/>
  <c r="G5314" i="3"/>
  <c r="H5314" i="3"/>
  <c r="F5315" i="3"/>
  <c r="H5315" i="3" s="1"/>
  <c r="G5315" i="3"/>
  <c r="F5316" i="3"/>
  <c r="G5316" i="3"/>
  <c r="H5316" i="3"/>
  <c r="F5317" i="3"/>
  <c r="G5317" i="3"/>
  <c r="H5317" i="3"/>
  <c r="F5318" i="3"/>
  <c r="G5318" i="3"/>
  <c r="H5318" i="3"/>
  <c r="F5319" i="3"/>
  <c r="H5319" i="3" s="1"/>
  <c r="G5319" i="3"/>
  <c r="F5320" i="3"/>
  <c r="G5320" i="3"/>
  <c r="F5321" i="3"/>
  <c r="H5321" i="3" s="1"/>
  <c r="G5321" i="3"/>
  <c r="F5322" i="3"/>
  <c r="G5322" i="3"/>
  <c r="H5322" i="3"/>
  <c r="F5323" i="3"/>
  <c r="H5323" i="3" s="1"/>
  <c r="G5323" i="3"/>
  <c r="F5324" i="3"/>
  <c r="G5324" i="3"/>
  <c r="F5325" i="3"/>
  <c r="G5325" i="3"/>
  <c r="H5325" i="3"/>
  <c r="F5326" i="3"/>
  <c r="G5326" i="3"/>
  <c r="H5326" i="3" s="1"/>
  <c r="F5327" i="3"/>
  <c r="G5327" i="3"/>
  <c r="H5327" i="3"/>
  <c r="F5328" i="3"/>
  <c r="H5328" i="3" s="1"/>
  <c r="G5328" i="3"/>
  <c r="F5329" i="3"/>
  <c r="G5329" i="3"/>
  <c r="H5329" i="3"/>
  <c r="F5330" i="3"/>
  <c r="G5330" i="3"/>
  <c r="H5330" i="3"/>
  <c r="F5331" i="3"/>
  <c r="H5331" i="3" s="1"/>
  <c r="G5331" i="3"/>
  <c r="F5332" i="3"/>
  <c r="G5332" i="3"/>
  <c r="H5332" i="3"/>
  <c r="F5333" i="3"/>
  <c r="G5333" i="3"/>
  <c r="H5333" i="3" s="1"/>
  <c r="F5334" i="3"/>
  <c r="G5334" i="3"/>
  <c r="H5334" i="3"/>
  <c r="F5335" i="3"/>
  <c r="H5335" i="3" s="1"/>
  <c r="G5335" i="3"/>
  <c r="F5336" i="3"/>
  <c r="H5336" i="3" s="1"/>
  <c r="G5336" i="3"/>
  <c r="F5337" i="3"/>
  <c r="H5337" i="3" s="1"/>
  <c r="G5337" i="3"/>
  <c r="F5338" i="3"/>
  <c r="G5338" i="3"/>
  <c r="H5338" i="3" s="1"/>
  <c r="F5339" i="3"/>
  <c r="H5339" i="3" s="1"/>
  <c r="G5339" i="3"/>
  <c r="F5340" i="3"/>
  <c r="H5340" i="3" s="1"/>
  <c r="G5340" i="3"/>
  <c r="F5341" i="3"/>
  <c r="G5341" i="3"/>
  <c r="H5341" i="3"/>
  <c r="F5342" i="3"/>
  <c r="G5342" i="3"/>
  <c r="H5342" i="3" s="1"/>
  <c r="F5343" i="3"/>
  <c r="G5343" i="3"/>
  <c r="H5343" i="3"/>
  <c r="F5344" i="3"/>
  <c r="H5344" i="3" s="1"/>
  <c r="G5344" i="3"/>
  <c r="F5345" i="3"/>
  <c r="G5345" i="3"/>
  <c r="H5345" i="3"/>
  <c r="F5346" i="3"/>
  <c r="G5346" i="3"/>
  <c r="H5346" i="3"/>
  <c r="F5347" i="3"/>
  <c r="H5347" i="3" s="1"/>
  <c r="G5347" i="3"/>
  <c r="F5348" i="3"/>
  <c r="G5348" i="3"/>
  <c r="H5348" i="3"/>
  <c r="F5349" i="3"/>
  <c r="G5349" i="3"/>
  <c r="H5349" i="3"/>
  <c r="F5350" i="3"/>
  <c r="G5350" i="3"/>
  <c r="H5350" i="3"/>
  <c r="F5351" i="3"/>
  <c r="H5351" i="3" s="1"/>
  <c r="G5351" i="3"/>
  <c r="F5352" i="3"/>
  <c r="G5352" i="3"/>
  <c r="F5353" i="3"/>
  <c r="H5353" i="3" s="1"/>
  <c r="G5353" i="3"/>
  <c r="F5354" i="3"/>
  <c r="G5354" i="3"/>
  <c r="H5354" i="3"/>
  <c r="F5355" i="3"/>
  <c r="H5355" i="3" s="1"/>
  <c r="G5355" i="3"/>
  <c r="F5356" i="3"/>
  <c r="G5356" i="3"/>
  <c r="F5357" i="3"/>
  <c r="G5357" i="3"/>
  <c r="H5357" i="3"/>
  <c r="F5358" i="3"/>
  <c r="G5358" i="3"/>
  <c r="H5358" i="3" s="1"/>
  <c r="F5359" i="3"/>
  <c r="G5359" i="3"/>
  <c r="H5359" i="3"/>
  <c r="F5360" i="3"/>
  <c r="H5360" i="3" s="1"/>
  <c r="G5360" i="3"/>
  <c r="F5361" i="3"/>
  <c r="G5361" i="3"/>
  <c r="H5361" i="3"/>
  <c r="F5362" i="3"/>
  <c r="G5362" i="3"/>
  <c r="H5362" i="3"/>
  <c r="F5363" i="3"/>
  <c r="H5363" i="3" s="1"/>
  <c r="G5363" i="3"/>
  <c r="F5364" i="3"/>
  <c r="G5364" i="3"/>
  <c r="H5364" i="3"/>
  <c r="F5365" i="3"/>
  <c r="G5365" i="3"/>
  <c r="H5365" i="3" s="1"/>
  <c r="F5366" i="3"/>
  <c r="G5366" i="3"/>
  <c r="H5366" i="3"/>
  <c r="F5367" i="3"/>
  <c r="H5367" i="3" s="1"/>
  <c r="G5367" i="3"/>
  <c r="F5368" i="3"/>
  <c r="H5368" i="3" s="1"/>
  <c r="G5368" i="3"/>
  <c r="F5369" i="3"/>
  <c r="H5369" i="3" s="1"/>
  <c r="G5369" i="3"/>
  <c r="F5370" i="3"/>
  <c r="G5370" i="3"/>
  <c r="H5370" i="3" s="1"/>
  <c r="F5371" i="3"/>
  <c r="H5371" i="3" s="1"/>
  <c r="G5371" i="3"/>
  <c r="F5372" i="3"/>
  <c r="H5372" i="3" s="1"/>
  <c r="G5372" i="3"/>
  <c r="F5373" i="3"/>
  <c r="G5373" i="3"/>
  <c r="H5373" i="3"/>
  <c r="F5374" i="3"/>
  <c r="G5374" i="3"/>
  <c r="H5374" i="3" s="1"/>
  <c r="F5375" i="3"/>
  <c r="G5375" i="3"/>
  <c r="H5375" i="3"/>
  <c r="F5376" i="3"/>
  <c r="H5376" i="3" s="1"/>
  <c r="G5376" i="3"/>
  <c r="F5377" i="3"/>
  <c r="G5377" i="3"/>
  <c r="H5377" i="3"/>
  <c r="F5378" i="3"/>
  <c r="G5378" i="3"/>
  <c r="H5378" i="3"/>
  <c r="F5379" i="3"/>
  <c r="H5379" i="3" s="1"/>
  <c r="G5379" i="3"/>
  <c r="F5380" i="3"/>
  <c r="G5380" i="3"/>
  <c r="H5380" i="3"/>
  <c r="F5381" i="3"/>
  <c r="G5381" i="3"/>
  <c r="H5381" i="3"/>
  <c r="F5382" i="3"/>
  <c r="G5382" i="3"/>
  <c r="H5382" i="3"/>
  <c r="F5383" i="3"/>
  <c r="H5383" i="3" s="1"/>
  <c r="G5383" i="3"/>
  <c r="F5384" i="3"/>
  <c r="G5384" i="3"/>
  <c r="F5385" i="3"/>
  <c r="H5385" i="3" s="1"/>
  <c r="G5385" i="3"/>
  <c r="F5386" i="3"/>
  <c r="G5386" i="3"/>
  <c r="H5386" i="3"/>
  <c r="F5387" i="3"/>
  <c r="H5387" i="3" s="1"/>
  <c r="G5387" i="3"/>
  <c r="F5388" i="3"/>
  <c r="G5388" i="3"/>
  <c r="F5389" i="3"/>
  <c r="G5389" i="3"/>
  <c r="H5389" i="3"/>
  <c r="F5390" i="3"/>
  <c r="G5390" i="3"/>
  <c r="H5390" i="3" s="1"/>
  <c r="F5391" i="3"/>
  <c r="G5391" i="3"/>
  <c r="H5391" i="3"/>
  <c r="F5392" i="3"/>
  <c r="H5392" i="3" s="1"/>
  <c r="G5392" i="3"/>
  <c r="F5393" i="3"/>
  <c r="G5393" i="3"/>
  <c r="H5393" i="3"/>
  <c r="F5394" i="3"/>
  <c r="G5394" i="3"/>
  <c r="H5394" i="3"/>
  <c r="F5395" i="3"/>
  <c r="H5395" i="3" s="1"/>
  <c r="G5395" i="3"/>
  <c r="F5396" i="3"/>
  <c r="G5396" i="3"/>
  <c r="H5396" i="3"/>
  <c r="F5397" i="3"/>
  <c r="G5397" i="3"/>
  <c r="H5397" i="3" s="1"/>
  <c r="F5398" i="3"/>
  <c r="G5398" i="3"/>
  <c r="H5398" i="3"/>
  <c r="F5399" i="3"/>
  <c r="H5399" i="3" s="1"/>
  <c r="G5399" i="3"/>
  <c r="F5400" i="3"/>
  <c r="H5400" i="3" s="1"/>
  <c r="G5400" i="3"/>
  <c r="F5401" i="3"/>
  <c r="H5401" i="3" s="1"/>
  <c r="G5401" i="3"/>
  <c r="F5402" i="3"/>
  <c r="G5402" i="3"/>
  <c r="H5402" i="3" s="1"/>
  <c r="F5403" i="3"/>
  <c r="H5403" i="3" s="1"/>
  <c r="G5403" i="3"/>
  <c r="F5404" i="3"/>
  <c r="H5404" i="3" s="1"/>
  <c r="G5404" i="3"/>
  <c r="F5405" i="3"/>
  <c r="G5405" i="3"/>
  <c r="H5405" i="3"/>
  <c r="F5406" i="3"/>
  <c r="G5406" i="3"/>
  <c r="H5406" i="3" s="1"/>
  <c r="F5407" i="3"/>
  <c r="G5407" i="3"/>
  <c r="H5407" i="3"/>
  <c r="F5408" i="3"/>
  <c r="H5408" i="3" s="1"/>
  <c r="G5408" i="3"/>
  <c r="F5409" i="3"/>
  <c r="G5409" i="3"/>
  <c r="H5409" i="3"/>
  <c r="F5410" i="3"/>
  <c r="G5410" i="3"/>
  <c r="H5410" i="3"/>
  <c r="F5411" i="3"/>
  <c r="H5411" i="3" s="1"/>
  <c r="G5411" i="3"/>
  <c r="F5412" i="3"/>
  <c r="G5412" i="3"/>
  <c r="H5412" i="3"/>
  <c r="F5413" i="3"/>
  <c r="G5413" i="3"/>
  <c r="H5413" i="3"/>
  <c r="F5414" i="3"/>
  <c r="G5414" i="3"/>
  <c r="H5414" i="3"/>
  <c r="F5415" i="3"/>
  <c r="H5415" i="3" s="1"/>
  <c r="G5415" i="3"/>
  <c r="F5416" i="3"/>
  <c r="G5416" i="3"/>
  <c r="F5417" i="3"/>
  <c r="H5417" i="3" s="1"/>
  <c r="G5417" i="3"/>
  <c r="F5418" i="3"/>
  <c r="G5418" i="3"/>
  <c r="H5418" i="3"/>
  <c r="F5419" i="3"/>
  <c r="H5419" i="3" s="1"/>
  <c r="G5419" i="3"/>
  <c r="F5420" i="3"/>
  <c r="G5420" i="3"/>
  <c r="F5421" i="3"/>
  <c r="G5421" i="3"/>
  <c r="H5421" i="3"/>
  <c r="F5422" i="3"/>
  <c r="G5422" i="3"/>
  <c r="H5422" i="3" s="1"/>
  <c r="F5423" i="3"/>
  <c r="G5423" i="3"/>
  <c r="H5423" i="3"/>
  <c r="F5424" i="3"/>
  <c r="H5424" i="3" s="1"/>
  <c r="G5424" i="3"/>
  <c r="F5425" i="3"/>
  <c r="G5425" i="3"/>
  <c r="H5425" i="3"/>
  <c r="F5426" i="3"/>
  <c r="G5426" i="3"/>
  <c r="H5426" i="3"/>
  <c r="F5427" i="3"/>
  <c r="H5427" i="3" s="1"/>
  <c r="G5427" i="3"/>
  <c r="F5428" i="3"/>
  <c r="G5428" i="3"/>
  <c r="H5428" i="3"/>
  <c r="F5429" i="3"/>
  <c r="G5429" i="3"/>
  <c r="H5429" i="3" s="1"/>
  <c r="F5430" i="3"/>
  <c r="G5430" i="3"/>
  <c r="H5430" i="3"/>
  <c r="F5431" i="3"/>
  <c r="H5431" i="3" s="1"/>
  <c r="G5431" i="3"/>
  <c r="F5432" i="3"/>
  <c r="G5432" i="3"/>
  <c r="F5433" i="3"/>
  <c r="H5433" i="3" s="1"/>
  <c r="G5433" i="3"/>
  <c r="F5434" i="3"/>
  <c r="G5434" i="3"/>
  <c r="H5434" i="3" s="1"/>
  <c r="F5435" i="3"/>
  <c r="H5435" i="3" s="1"/>
  <c r="G5435" i="3"/>
  <c r="F5436" i="3"/>
  <c r="H5436" i="3" s="1"/>
  <c r="G5436" i="3"/>
  <c r="F5437" i="3"/>
  <c r="G5437" i="3"/>
  <c r="H5437" i="3"/>
  <c r="F5438" i="3"/>
  <c r="G5438" i="3"/>
  <c r="H5438" i="3" s="1"/>
  <c r="F5439" i="3"/>
  <c r="G5439" i="3"/>
  <c r="H5439" i="3"/>
  <c r="F5440" i="3"/>
  <c r="H5440" i="3" s="1"/>
  <c r="G5440" i="3"/>
  <c r="F5441" i="3"/>
  <c r="G5441" i="3"/>
  <c r="H5441" i="3"/>
  <c r="F5442" i="3"/>
  <c r="G5442" i="3"/>
  <c r="H5442" i="3"/>
  <c r="F5443" i="3"/>
  <c r="H5443" i="3" s="1"/>
  <c r="G5443" i="3"/>
  <c r="F5444" i="3"/>
  <c r="G5444" i="3"/>
  <c r="H5444" i="3"/>
  <c r="F5445" i="3"/>
  <c r="G5445" i="3"/>
  <c r="H5445" i="3"/>
  <c r="F5446" i="3"/>
  <c r="G5446" i="3"/>
  <c r="H5446" i="3"/>
  <c r="F5447" i="3"/>
  <c r="H5447" i="3" s="1"/>
  <c r="G5447" i="3"/>
  <c r="F5448" i="3"/>
  <c r="G5448" i="3"/>
  <c r="F5449" i="3"/>
  <c r="H5449" i="3" s="1"/>
  <c r="G5449" i="3"/>
  <c r="F5450" i="3"/>
  <c r="G5450" i="3"/>
  <c r="H5450" i="3"/>
  <c r="F5451" i="3"/>
  <c r="H5451" i="3" s="1"/>
  <c r="G5451" i="3"/>
  <c r="F5452" i="3"/>
  <c r="G5452" i="3"/>
  <c r="F5453" i="3"/>
  <c r="G5453" i="3"/>
  <c r="H5453" i="3"/>
  <c r="F5454" i="3"/>
  <c r="G5454" i="3"/>
  <c r="H5454" i="3" s="1"/>
  <c r="F5455" i="3"/>
  <c r="G5455" i="3"/>
  <c r="H5455" i="3"/>
  <c r="F5456" i="3"/>
  <c r="H5456" i="3" s="1"/>
  <c r="G5456" i="3"/>
  <c r="F5457" i="3"/>
  <c r="G5457" i="3"/>
  <c r="H5457" i="3"/>
  <c r="F5458" i="3"/>
  <c r="G5458" i="3"/>
  <c r="H5458" i="3"/>
  <c r="F5459" i="3"/>
  <c r="H5459" i="3" s="1"/>
  <c r="G5459" i="3"/>
  <c r="F5460" i="3"/>
  <c r="G5460" i="3"/>
  <c r="H5460" i="3"/>
  <c r="F5461" i="3"/>
  <c r="G5461" i="3"/>
  <c r="H5461" i="3" s="1"/>
  <c r="F5462" i="3"/>
  <c r="G5462" i="3"/>
  <c r="H5462" i="3"/>
  <c r="F5463" i="3"/>
  <c r="H5463" i="3" s="1"/>
  <c r="G5463" i="3"/>
  <c r="F5464" i="3"/>
  <c r="G5464" i="3"/>
  <c r="F5465" i="3"/>
  <c r="H5465" i="3" s="1"/>
  <c r="G5465" i="3"/>
  <c r="F5466" i="3"/>
  <c r="G5466" i="3"/>
  <c r="H5466" i="3" s="1"/>
  <c r="F5467" i="3"/>
  <c r="H5467" i="3" s="1"/>
  <c r="G5467" i="3"/>
  <c r="F5468" i="3"/>
  <c r="H5468" i="3" s="1"/>
  <c r="G5468" i="3"/>
  <c r="F5469" i="3"/>
  <c r="G5469" i="3"/>
  <c r="H5469" i="3"/>
  <c r="F5470" i="3"/>
  <c r="G5470" i="3"/>
  <c r="H5470" i="3" s="1"/>
  <c r="F5471" i="3"/>
  <c r="G5471" i="3"/>
  <c r="H5471" i="3"/>
  <c r="F5472" i="3"/>
  <c r="H5472" i="3" s="1"/>
  <c r="G5472" i="3"/>
  <c r="F5473" i="3"/>
  <c r="G5473" i="3"/>
  <c r="H5473" i="3"/>
  <c r="F5474" i="3"/>
  <c r="G5474" i="3"/>
  <c r="H5474" i="3"/>
  <c r="F5475" i="3"/>
  <c r="H5475" i="3" s="1"/>
  <c r="G5475" i="3"/>
  <c r="F5476" i="3"/>
  <c r="G5476" i="3"/>
  <c r="H5476" i="3"/>
  <c r="F5477" i="3"/>
  <c r="G5477" i="3"/>
  <c r="H5477" i="3"/>
  <c r="F5478" i="3"/>
  <c r="G5478" i="3"/>
  <c r="H5478" i="3"/>
  <c r="F5479" i="3"/>
  <c r="H5479" i="3" s="1"/>
  <c r="G5479" i="3"/>
  <c r="F5480" i="3"/>
  <c r="G5480" i="3"/>
  <c r="F5481" i="3"/>
  <c r="H5481" i="3" s="1"/>
  <c r="G5481" i="3"/>
  <c r="F5482" i="3"/>
  <c r="G5482" i="3"/>
  <c r="H5482" i="3"/>
  <c r="F5483" i="3"/>
  <c r="H5483" i="3" s="1"/>
  <c r="G5483" i="3"/>
  <c r="F5484" i="3"/>
  <c r="G5484" i="3"/>
  <c r="F5485" i="3"/>
  <c r="G5485" i="3"/>
  <c r="H5485" i="3"/>
  <c r="F5486" i="3"/>
  <c r="G5486" i="3"/>
  <c r="H5486" i="3" s="1"/>
  <c r="F5487" i="3"/>
  <c r="G5487" i="3"/>
  <c r="H5487" i="3"/>
  <c r="F5488" i="3"/>
  <c r="H5488" i="3" s="1"/>
  <c r="G5488" i="3"/>
  <c r="F5489" i="3"/>
  <c r="G5489" i="3"/>
  <c r="H5489" i="3"/>
  <c r="F5490" i="3"/>
  <c r="G5490" i="3"/>
  <c r="H5490" i="3"/>
  <c r="F5491" i="3"/>
  <c r="H5491" i="3" s="1"/>
  <c r="G5491" i="3"/>
  <c r="F5492" i="3"/>
  <c r="G5492" i="3"/>
  <c r="H5492" i="3"/>
  <c r="F5493" i="3"/>
  <c r="G5493" i="3"/>
  <c r="H5493" i="3" s="1"/>
  <c r="F5494" i="3"/>
  <c r="G5494" i="3"/>
  <c r="H5494" i="3"/>
  <c r="F5495" i="3"/>
  <c r="H5495" i="3" s="1"/>
  <c r="G5495" i="3"/>
  <c r="F5496" i="3"/>
  <c r="H5496" i="3" s="1"/>
  <c r="G5496" i="3"/>
  <c r="F5497" i="3"/>
  <c r="H5497" i="3" s="1"/>
  <c r="G5497" i="3"/>
  <c r="F5498" i="3"/>
  <c r="G5498" i="3"/>
  <c r="H5498" i="3" s="1"/>
  <c r="F5499" i="3"/>
  <c r="H5499" i="3" s="1"/>
  <c r="G5499" i="3"/>
  <c r="F5500" i="3"/>
  <c r="H5500" i="3" s="1"/>
  <c r="G5500" i="3"/>
  <c r="F5501" i="3"/>
  <c r="G5501" i="3"/>
  <c r="H5501" i="3"/>
  <c r="F5502" i="3"/>
  <c r="G5502" i="3"/>
  <c r="H5502" i="3" s="1"/>
  <c r="F5503" i="3"/>
  <c r="G5503" i="3"/>
  <c r="H5503" i="3"/>
  <c r="F5504" i="3"/>
  <c r="H5504" i="3" s="1"/>
  <c r="G5504" i="3"/>
  <c r="F5505" i="3"/>
  <c r="G5505" i="3"/>
  <c r="H5505" i="3"/>
  <c r="F5506" i="3"/>
  <c r="G5506" i="3"/>
  <c r="H5506" i="3"/>
  <c r="F5507" i="3"/>
  <c r="H5507" i="3" s="1"/>
  <c r="G5507" i="3"/>
  <c r="F5508" i="3"/>
  <c r="G5508" i="3"/>
  <c r="H5508" i="3"/>
  <c r="F5509" i="3"/>
  <c r="G5509" i="3"/>
  <c r="H5509" i="3"/>
  <c r="F5510" i="3"/>
  <c r="G5510" i="3"/>
  <c r="H5510" i="3"/>
  <c r="F5511" i="3"/>
  <c r="H5511" i="3" s="1"/>
  <c r="G5511" i="3"/>
  <c r="F5512" i="3"/>
  <c r="G5512" i="3"/>
  <c r="F5513" i="3"/>
  <c r="H5513" i="3" s="1"/>
  <c r="G5513" i="3"/>
  <c r="F5514" i="3"/>
  <c r="G5514" i="3"/>
  <c r="H5514" i="3"/>
  <c r="F5515" i="3"/>
  <c r="H5515" i="3" s="1"/>
  <c r="G5515" i="3"/>
  <c r="F5516" i="3"/>
  <c r="G5516" i="3"/>
  <c r="F5517" i="3"/>
  <c r="G5517" i="3"/>
  <c r="H5517" i="3"/>
  <c r="F5518" i="3"/>
  <c r="G5518" i="3"/>
  <c r="H5518" i="3" s="1"/>
  <c r="F5519" i="3"/>
  <c r="G5519" i="3"/>
  <c r="H5519" i="3"/>
  <c r="F5520" i="3"/>
  <c r="H5520" i="3" s="1"/>
  <c r="G5520" i="3"/>
  <c r="F5521" i="3"/>
  <c r="G5521" i="3"/>
  <c r="H5521" i="3"/>
  <c r="F5522" i="3"/>
  <c r="G5522" i="3"/>
  <c r="H5522" i="3"/>
  <c r="F5523" i="3"/>
  <c r="H5523" i="3" s="1"/>
  <c r="G5523" i="3"/>
  <c r="F5524" i="3"/>
  <c r="G5524" i="3"/>
  <c r="H5524" i="3"/>
  <c r="F5525" i="3"/>
  <c r="G5525" i="3"/>
  <c r="H5525" i="3" s="1"/>
  <c r="F5526" i="3"/>
  <c r="G5526" i="3"/>
  <c r="H5526" i="3"/>
  <c r="F5527" i="3"/>
  <c r="H5527" i="3" s="1"/>
  <c r="G5527" i="3"/>
  <c r="F5528" i="3"/>
  <c r="G5528" i="3"/>
  <c r="F5529" i="3"/>
  <c r="H5529" i="3" s="1"/>
  <c r="G5529" i="3"/>
  <c r="F5530" i="3"/>
  <c r="G5530" i="3"/>
  <c r="H5530" i="3" s="1"/>
  <c r="F5531" i="3"/>
  <c r="H5531" i="3" s="1"/>
  <c r="G5531" i="3"/>
  <c r="F5532" i="3"/>
  <c r="H5532" i="3" s="1"/>
  <c r="G5532" i="3"/>
  <c r="F5533" i="3"/>
  <c r="G5533" i="3"/>
  <c r="H5533" i="3"/>
  <c r="F5534" i="3"/>
  <c r="G5534" i="3"/>
  <c r="H5534" i="3" s="1"/>
  <c r="F5535" i="3"/>
  <c r="G5535" i="3"/>
  <c r="H5535" i="3"/>
  <c r="F5536" i="3"/>
  <c r="H5536" i="3" s="1"/>
  <c r="G5536" i="3"/>
  <c r="F5537" i="3"/>
  <c r="G5537" i="3"/>
  <c r="H5537" i="3"/>
  <c r="F5538" i="3"/>
  <c r="G5538" i="3"/>
  <c r="H5538" i="3"/>
  <c r="F5539" i="3"/>
  <c r="H5539" i="3" s="1"/>
  <c r="G5539" i="3"/>
  <c r="F5540" i="3"/>
  <c r="G5540" i="3"/>
  <c r="H5540" i="3"/>
  <c r="F5541" i="3"/>
  <c r="G5541" i="3"/>
  <c r="H5541" i="3"/>
  <c r="F5542" i="3"/>
  <c r="G5542" i="3"/>
  <c r="H5542" i="3"/>
  <c r="F5543" i="3"/>
  <c r="H5543" i="3" s="1"/>
  <c r="G5543" i="3"/>
  <c r="F5544" i="3"/>
  <c r="G5544" i="3"/>
  <c r="F5545" i="3"/>
  <c r="H5545" i="3" s="1"/>
  <c r="G5545" i="3"/>
  <c r="F5546" i="3"/>
  <c r="G5546" i="3"/>
  <c r="H5546" i="3"/>
  <c r="F5547" i="3"/>
  <c r="H5547" i="3" s="1"/>
  <c r="G5547" i="3"/>
  <c r="F5548" i="3"/>
  <c r="G5548" i="3"/>
  <c r="F5549" i="3"/>
  <c r="G5549" i="3"/>
  <c r="H5549" i="3"/>
  <c r="F5550" i="3"/>
  <c r="G5550" i="3"/>
  <c r="H5550" i="3" s="1"/>
  <c r="F5551" i="3"/>
  <c r="G5551" i="3"/>
  <c r="H5551" i="3"/>
  <c r="F5552" i="3"/>
  <c r="H5552" i="3" s="1"/>
  <c r="G5552" i="3"/>
  <c r="F5553" i="3"/>
  <c r="G5553" i="3"/>
  <c r="H5553" i="3"/>
  <c r="F5554" i="3"/>
  <c r="G5554" i="3"/>
  <c r="H5554" i="3"/>
  <c r="F5555" i="3"/>
  <c r="H5555" i="3" s="1"/>
  <c r="G5555" i="3"/>
  <c r="F5556" i="3"/>
  <c r="G5556" i="3"/>
  <c r="H5556" i="3"/>
  <c r="F5557" i="3"/>
  <c r="G5557" i="3"/>
  <c r="H5557" i="3" s="1"/>
  <c r="F5558" i="3"/>
  <c r="G5558" i="3"/>
  <c r="H5558" i="3"/>
  <c r="F5559" i="3"/>
  <c r="H5559" i="3" s="1"/>
  <c r="G5559" i="3"/>
  <c r="F5560" i="3"/>
  <c r="G5560" i="3"/>
  <c r="F5561" i="3"/>
  <c r="H5561" i="3" s="1"/>
  <c r="G5561" i="3"/>
  <c r="F5562" i="3"/>
  <c r="G5562" i="3"/>
  <c r="H5562" i="3" s="1"/>
  <c r="F5563" i="3"/>
  <c r="H5563" i="3" s="1"/>
  <c r="G5563" i="3"/>
  <c r="F5564" i="3"/>
  <c r="H5564" i="3" s="1"/>
  <c r="G5564" i="3"/>
  <c r="F5565" i="3"/>
  <c r="G5565" i="3"/>
  <c r="H5565" i="3"/>
  <c r="F5566" i="3"/>
  <c r="G5566" i="3"/>
  <c r="H5566" i="3"/>
  <c r="F5567" i="3"/>
  <c r="G5567" i="3"/>
  <c r="H5567" i="3"/>
  <c r="F5568" i="3"/>
  <c r="G5568" i="3"/>
  <c r="F5569" i="3"/>
  <c r="G5569" i="3"/>
  <c r="H5569" i="3"/>
  <c r="F5570" i="3"/>
  <c r="G5570" i="3"/>
  <c r="H5570" i="3"/>
  <c r="F5571" i="3"/>
  <c r="H5571" i="3" s="1"/>
  <c r="G5571" i="3"/>
  <c r="F5572" i="3"/>
  <c r="G5572" i="3"/>
  <c r="H5572" i="3"/>
  <c r="F5573" i="3"/>
  <c r="G5573" i="3"/>
  <c r="H5573" i="3" s="1"/>
  <c r="F5574" i="3"/>
  <c r="G5574" i="3"/>
  <c r="H5574" i="3"/>
  <c r="F5575" i="3"/>
  <c r="H5575" i="3" s="1"/>
  <c r="G5575" i="3"/>
  <c r="F5576" i="3"/>
  <c r="H5576" i="3" s="1"/>
  <c r="G5576" i="3"/>
  <c r="F5577" i="3"/>
  <c r="H5577" i="3" s="1"/>
  <c r="G5577" i="3"/>
  <c r="F5578" i="3"/>
  <c r="G5578" i="3"/>
  <c r="H5578" i="3"/>
  <c r="F5579" i="3"/>
  <c r="H5579" i="3" s="1"/>
  <c r="G5579" i="3"/>
  <c r="F5580" i="3"/>
  <c r="H5580" i="3" s="1"/>
  <c r="G5580" i="3"/>
  <c r="F5581" i="3"/>
  <c r="G5581" i="3"/>
  <c r="H5581" i="3"/>
  <c r="F5582" i="3"/>
  <c r="G5582" i="3"/>
  <c r="H5582" i="3" s="1"/>
  <c r="F5583" i="3"/>
  <c r="G5583" i="3"/>
  <c r="H5583" i="3"/>
  <c r="F5584" i="3"/>
  <c r="H5584" i="3" s="1"/>
  <c r="G5584" i="3"/>
  <c r="F5585" i="3"/>
  <c r="G5585" i="3"/>
  <c r="H5585" i="3"/>
  <c r="F5586" i="3"/>
  <c r="G5586" i="3"/>
  <c r="H5586" i="3"/>
  <c r="F5587" i="3"/>
  <c r="H5587" i="3" s="1"/>
  <c r="G5587" i="3"/>
  <c r="F5588" i="3"/>
  <c r="G5588" i="3"/>
  <c r="H5588" i="3"/>
  <c r="F5589" i="3"/>
  <c r="H5589" i="3" s="1"/>
  <c r="G5589" i="3"/>
  <c r="F5590" i="3"/>
  <c r="G5590" i="3"/>
  <c r="H5590" i="3"/>
  <c r="F5591" i="3"/>
  <c r="H5591" i="3" s="1"/>
  <c r="G5591" i="3"/>
  <c r="F5592" i="3"/>
  <c r="G5592" i="3"/>
  <c r="F5593" i="3"/>
  <c r="H5593" i="3" s="1"/>
  <c r="G5593" i="3"/>
  <c r="F5594" i="3"/>
  <c r="G5594" i="3"/>
  <c r="H5594" i="3" s="1"/>
  <c r="F5595" i="3"/>
  <c r="H5595" i="3" s="1"/>
  <c r="G5595" i="3"/>
  <c r="F5596" i="3"/>
  <c r="H5596" i="3" s="1"/>
  <c r="G5596" i="3"/>
  <c r="F5597" i="3"/>
  <c r="G5597" i="3"/>
  <c r="H5597" i="3"/>
  <c r="F5598" i="3"/>
  <c r="G5598" i="3"/>
  <c r="H5598" i="3" s="1"/>
  <c r="F5599" i="3"/>
  <c r="G5599" i="3"/>
  <c r="H5599" i="3"/>
  <c r="F5600" i="3"/>
  <c r="G5600" i="3"/>
  <c r="F5601" i="3"/>
  <c r="G5601" i="3"/>
  <c r="H5601" i="3"/>
  <c r="F5602" i="3"/>
  <c r="G5602" i="3"/>
  <c r="H5602" i="3"/>
  <c r="F5603" i="3"/>
  <c r="H5603" i="3" s="1"/>
  <c r="G5603" i="3"/>
  <c r="F5604" i="3"/>
  <c r="G5604" i="3"/>
  <c r="H5604" i="3"/>
  <c r="F5605" i="3"/>
  <c r="G5605" i="3"/>
  <c r="H5605" i="3" s="1"/>
  <c r="F5606" i="3"/>
  <c r="G5606" i="3"/>
  <c r="H5606" i="3"/>
  <c r="F5607" i="3"/>
  <c r="H5607" i="3" s="1"/>
  <c r="G5607" i="3"/>
  <c r="F5608" i="3"/>
  <c r="H5608" i="3" s="1"/>
  <c r="G5608" i="3"/>
  <c r="F5609" i="3"/>
  <c r="H5609" i="3" s="1"/>
  <c r="G5609" i="3"/>
  <c r="F5610" i="3"/>
  <c r="G5610" i="3"/>
  <c r="H5610" i="3"/>
  <c r="F5611" i="3"/>
  <c r="H5611" i="3" s="1"/>
  <c r="G5611" i="3"/>
  <c r="F5612" i="3"/>
  <c r="H5612" i="3" s="1"/>
  <c r="G5612" i="3"/>
  <c r="F5613" i="3"/>
  <c r="G5613" i="3"/>
  <c r="H5613" i="3"/>
  <c r="F5614" i="3"/>
  <c r="G5614" i="3"/>
  <c r="H5614" i="3" s="1"/>
  <c r="F5615" i="3"/>
  <c r="G5615" i="3"/>
  <c r="H5615" i="3"/>
  <c r="F5616" i="3"/>
  <c r="H5616" i="3" s="1"/>
  <c r="G5616" i="3"/>
  <c r="F5617" i="3"/>
  <c r="G5617" i="3"/>
  <c r="H5617" i="3"/>
  <c r="F5618" i="3"/>
  <c r="G5618" i="3"/>
  <c r="H5618" i="3"/>
  <c r="F5619" i="3"/>
  <c r="H5619" i="3" s="1"/>
  <c r="G5619" i="3"/>
  <c r="F5620" i="3"/>
  <c r="G5620" i="3"/>
  <c r="H5620" i="3"/>
  <c r="F5621" i="3"/>
  <c r="H5621" i="3" s="1"/>
  <c r="G5621" i="3"/>
  <c r="F5622" i="3"/>
  <c r="G5622" i="3"/>
  <c r="H5622" i="3"/>
  <c r="F5623" i="3"/>
  <c r="H5623" i="3" s="1"/>
  <c r="G5623" i="3"/>
  <c r="F5624" i="3"/>
  <c r="G5624" i="3"/>
  <c r="F5625" i="3"/>
  <c r="H5625" i="3" s="1"/>
  <c r="G5625" i="3"/>
  <c r="F5626" i="3"/>
  <c r="G5626" i="3"/>
  <c r="H5626" i="3" s="1"/>
  <c r="F5627" i="3"/>
  <c r="H5627" i="3" s="1"/>
  <c r="G5627" i="3"/>
  <c r="F5628" i="3"/>
  <c r="H5628" i="3" s="1"/>
  <c r="G5628" i="3"/>
  <c r="F5629" i="3"/>
  <c r="G5629" i="3"/>
  <c r="H5629" i="3"/>
  <c r="F5630" i="3"/>
  <c r="G5630" i="3"/>
  <c r="H5630" i="3" s="1"/>
  <c r="F5631" i="3"/>
  <c r="G5631" i="3"/>
  <c r="H5631" i="3"/>
  <c r="F5632" i="3"/>
  <c r="G5632" i="3"/>
  <c r="F5633" i="3"/>
  <c r="G5633" i="3"/>
  <c r="H5633" i="3"/>
  <c r="F5634" i="3"/>
  <c r="G5634" i="3"/>
  <c r="H5634" i="3"/>
  <c r="F5635" i="3"/>
  <c r="H5635" i="3" s="1"/>
  <c r="G5635" i="3"/>
  <c r="F5636" i="3"/>
  <c r="G5636" i="3"/>
  <c r="H5636" i="3"/>
  <c r="F5637" i="3"/>
  <c r="G5637" i="3"/>
  <c r="H5637" i="3" s="1"/>
  <c r="F5638" i="3"/>
  <c r="G5638" i="3"/>
  <c r="H5638" i="3"/>
  <c r="F5639" i="3"/>
  <c r="H5639" i="3" s="1"/>
  <c r="G5639" i="3"/>
  <c r="F5640" i="3"/>
  <c r="H5640" i="3" s="1"/>
  <c r="G5640" i="3"/>
  <c r="F5641" i="3"/>
  <c r="H5641" i="3" s="1"/>
  <c r="G5641" i="3"/>
  <c r="F5642" i="3"/>
  <c r="G5642" i="3"/>
  <c r="H5642" i="3"/>
  <c r="F5643" i="3"/>
  <c r="H5643" i="3" s="1"/>
  <c r="G5643" i="3"/>
  <c r="F5644" i="3"/>
  <c r="H5644" i="3" s="1"/>
  <c r="G5644" i="3"/>
  <c r="F5645" i="3"/>
  <c r="G5645" i="3"/>
  <c r="H5645" i="3"/>
  <c r="F5646" i="3"/>
  <c r="G5646" i="3"/>
  <c r="H5646" i="3" s="1"/>
  <c r="F5647" i="3"/>
  <c r="G5647" i="3"/>
  <c r="H5647" i="3"/>
  <c r="F5648" i="3"/>
  <c r="H5648" i="3" s="1"/>
  <c r="G5648" i="3"/>
  <c r="F5649" i="3"/>
  <c r="G5649" i="3"/>
  <c r="H5649" i="3"/>
  <c r="F5650" i="3"/>
  <c r="G5650" i="3"/>
  <c r="H5650" i="3"/>
  <c r="F5651" i="3"/>
  <c r="H5651" i="3" s="1"/>
  <c r="G5651" i="3"/>
  <c r="F5652" i="3"/>
  <c r="G5652" i="3"/>
  <c r="H5652" i="3"/>
  <c r="F5653" i="3"/>
  <c r="H5653" i="3" s="1"/>
  <c r="G5653" i="3"/>
  <c r="F5654" i="3"/>
  <c r="G5654" i="3"/>
  <c r="H5654" i="3"/>
  <c r="F5655" i="3"/>
  <c r="H5655" i="3" s="1"/>
  <c r="G5655" i="3"/>
  <c r="F5656" i="3"/>
  <c r="G5656" i="3"/>
  <c r="F5657" i="3"/>
  <c r="H5657" i="3" s="1"/>
  <c r="G5657" i="3"/>
  <c r="F5658" i="3"/>
  <c r="G5658" i="3"/>
  <c r="H5658" i="3" s="1"/>
  <c r="F5659" i="3"/>
  <c r="H5659" i="3" s="1"/>
  <c r="G5659" i="3"/>
  <c r="F5660" i="3"/>
  <c r="H5660" i="3" s="1"/>
  <c r="G5660" i="3"/>
  <c r="F5661" i="3"/>
  <c r="G5661" i="3"/>
  <c r="H5661" i="3"/>
  <c r="F5662" i="3"/>
  <c r="G5662" i="3"/>
  <c r="H5662" i="3" s="1"/>
  <c r="F5663" i="3"/>
  <c r="G5663" i="3"/>
  <c r="H5663" i="3"/>
  <c r="F5664" i="3"/>
  <c r="G5664" i="3"/>
  <c r="F5665" i="3"/>
  <c r="G5665" i="3"/>
  <c r="H5665" i="3"/>
  <c r="F5666" i="3"/>
  <c r="G5666" i="3"/>
  <c r="H5666" i="3"/>
  <c r="F5667" i="3"/>
  <c r="H5667" i="3" s="1"/>
  <c r="G5667" i="3"/>
  <c r="F5668" i="3"/>
  <c r="G5668" i="3"/>
  <c r="H5668" i="3"/>
  <c r="F5669" i="3"/>
  <c r="G5669" i="3"/>
  <c r="H5669" i="3" s="1"/>
  <c r="F5670" i="3"/>
  <c r="G5670" i="3"/>
  <c r="H5670" i="3"/>
  <c r="F5671" i="3"/>
  <c r="H5671" i="3" s="1"/>
  <c r="G5671" i="3"/>
  <c r="F5672" i="3"/>
  <c r="H5672" i="3" s="1"/>
  <c r="G5672" i="3"/>
  <c r="F5673" i="3"/>
  <c r="H5673" i="3" s="1"/>
  <c r="G5673" i="3"/>
  <c r="F5674" i="3"/>
  <c r="G5674" i="3"/>
  <c r="H5674" i="3"/>
  <c r="F5675" i="3"/>
  <c r="H5675" i="3" s="1"/>
  <c r="G5675" i="3"/>
  <c r="F5676" i="3"/>
  <c r="H5676" i="3" s="1"/>
  <c r="G5676" i="3"/>
  <c r="F5677" i="3"/>
  <c r="G5677" i="3"/>
  <c r="H5677" i="3"/>
  <c r="F5678" i="3"/>
  <c r="G5678" i="3"/>
  <c r="H5678" i="3" s="1"/>
  <c r="F5679" i="3"/>
  <c r="G5679" i="3"/>
  <c r="H5679" i="3"/>
  <c r="F5680" i="3"/>
  <c r="H5680" i="3" s="1"/>
  <c r="G5680" i="3"/>
  <c r="F5681" i="3"/>
  <c r="G5681" i="3"/>
  <c r="H5681" i="3"/>
  <c r="F5682" i="3"/>
  <c r="G5682" i="3"/>
  <c r="H5682" i="3"/>
  <c r="F5683" i="3"/>
  <c r="H5683" i="3" s="1"/>
  <c r="G5683" i="3"/>
  <c r="F5684" i="3"/>
  <c r="G5684" i="3"/>
  <c r="H5684" i="3"/>
  <c r="F5685" i="3"/>
  <c r="H5685" i="3" s="1"/>
  <c r="G5685" i="3"/>
  <c r="F5686" i="3"/>
  <c r="G5686" i="3"/>
  <c r="H5686" i="3"/>
  <c r="F5687" i="3"/>
  <c r="H5687" i="3" s="1"/>
  <c r="G5687" i="3"/>
  <c r="F5688" i="3"/>
  <c r="G5688" i="3"/>
  <c r="F5689" i="3"/>
  <c r="H5689" i="3" s="1"/>
  <c r="G5689" i="3"/>
  <c r="F5690" i="3"/>
  <c r="G5690" i="3"/>
  <c r="H5690" i="3" s="1"/>
  <c r="F5691" i="3"/>
  <c r="H5691" i="3" s="1"/>
  <c r="G5691" i="3"/>
  <c r="F5692" i="3"/>
  <c r="H5692" i="3" s="1"/>
  <c r="G5692" i="3"/>
  <c r="F5693" i="3"/>
  <c r="G5693" i="3"/>
  <c r="H5693" i="3"/>
  <c r="F5694" i="3"/>
  <c r="G5694" i="3"/>
  <c r="H5694" i="3" s="1"/>
  <c r="F5695" i="3"/>
  <c r="G5695" i="3"/>
  <c r="H5695" i="3"/>
  <c r="F5696" i="3"/>
  <c r="G5696" i="3"/>
  <c r="F5697" i="3"/>
  <c r="G5697" i="3"/>
  <c r="H5697" i="3"/>
  <c r="F5698" i="3"/>
  <c r="G5698" i="3"/>
  <c r="H5698" i="3"/>
  <c r="F5699" i="3"/>
  <c r="H5699" i="3" s="1"/>
  <c r="G5699" i="3"/>
  <c r="F5700" i="3"/>
  <c r="G5700" i="3"/>
  <c r="H5700" i="3"/>
  <c r="F5701" i="3"/>
  <c r="G5701" i="3"/>
  <c r="H5701" i="3" s="1"/>
  <c r="F5702" i="3"/>
  <c r="G5702" i="3"/>
  <c r="H5702" i="3"/>
  <c r="F5703" i="3"/>
  <c r="H5703" i="3" s="1"/>
  <c r="G5703" i="3"/>
  <c r="F5704" i="3"/>
  <c r="H5704" i="3" s="1"/>
  <c r="G5704" i="3"/>
  <c r="F5705" i="3"/>
  <c r="H5705" i="3" s="1"/>
  <c r="G5705" i="3"/>
  <c r="F5706" i="3"/>
  <c r="G5706" i="3"/>
  <c r="H5706" i="3"/>
  <c r="F5707" i="3"/>
  <c r="H5707" i="3" s="1"/>
  <c r="G5707" i="3"/>
  <c r="F5708" i="3"/>
  <c r="H5708" i="3" s="1"/>
  <c r="G5708" i="3"/>
  <c r="F5709" i="3"/>
  <c r="G5709" i="3"/>
  <c r="H5709" i="3"/>
  <c r="F5710" i="3"/>
  <c r="G5710" i="3"/>
  <c r="H5710" i="3" s="1"/>
  <c r="F5711" i="3"/>
  <c r="G5711" i="3"/>
  <c r="H5711" i="3"/>
  <c r="F5712" i="3"/>
  <c r="H5712" i="3" s="1"/>
  <c r="G5712" i="3"/>
  <c r="F5713" i="3"/>
  <c r="G5713" i="3"/>
  <c r="H5713" i="3"/>
  <c r="F5714" i="3"/>
  <c r="G5714" i="3"/>
  <c r="H5714" i="3"/>
  <c r="F5715" i="3"/>
  <c r="H5715" i="3" s="1"/>
  <c r="G5715" i="3"/>
  <c r="F5716" i="3"/>
  <c r="G5716" i="3"/>
  <c r="H5716" i="3"/>
  <c r="F5717" i="3"/>
  <c r="H5717" i="3" s="1"/>
  <c r="G5717" i="3"/>
  <c r="F5718" i="3"/>
  <c r="G5718" i="3"/>
  <c r="H5718" i="3"/>
  <c r="F5719" i="3"/>
  <c r="H5719" i="3" s="1"/>
  <c r="G5719" i="3"/>
  <c r="F5720" i="3"/>
  <c r="G5720" i="3"/>
  <c r="F5721" i="3"/>
  <c r="H5721" i="3" s="1"/>
  <c r="G5721" i="3"/>
  <c r="F5722" i="3"/>
  <c r="G5722" i="3"/>
  <c r="H5722" i="3" s="1"/>
  <c r="F5723" i="3"/>
  <c r="H5723" i="3" s="1"/>
  <c r="G5723" i="3"/>
  <c r="F5724" i="3"/>
  <c r="H5724" i="3" s="1"/>
  <c r="G5724" i="3"/>
  <c r="F5725" i="3"/>
  <c r="G5725" i="3"/>
  <c r="H5725" i="3"/>
  <c r="F5726" i="3"/>
  <c r="G5726" i="3"/>
  <c r="H5726" i="3" s="1"/>
  <c r="F5727" i="3"/>
  <c r="G5727" i="3"/>
  <c r="H5727" i="3"/>
  <c r="F5728" i="3"/>
  <c r="G5728" i="3"/>
  <c r="F5729" i="3"/>
  <c r="G5729" i="3"/>
  <c r="H5729" i="3"/>
  <c r="F5730" i="3"/>
  <c r="G5730" i="3"/>
  <c r="H5730" i="3"/>
  <c r="F5731" i="3"/>
  <c r="H5731" i="3" s="1"/>
  <c r="G5731" i="3"/>
  <c r="F5732" i="3"/>
  <c r="G5732" i="3"/>
  <c r="H5732" i="3"/>
  <c r="F5733" i="3"/>
  <c r="G5733" i="3"/>
  <c r="H5733" i="3" s="1"/>
  <c r="F5734" i="3"/>
  <c r="G5734" i="3"/>
  <c r="H5734" i="3"/>
  <c r="F5735" i="3"/>
  <c r="H5735" i="3" s="1"/>
  <c r="G5735" i="3"/>
  <c r="F5736" i="3"/>
  <c r="H5736" i="3" s="1"/>
  <c r="G5736" i="3"/>
  <c r="F5737" i="3"/>
  <c r="H5737" i="3" s="1"/>
  <c r="G5737" i="3"/>
  <c r="F5738" i="3"/>
  <c r="G5738" i="3"/>
  <c r="H5738" i="3"/>
  <c r="F5739" i="3"/>
  <c r="H5739" i="3" s="1"/>
  <c r="G5739" i="3"/>
  <c r="F5740" i="3"/>
  <c r="H5740" i="3" s="1"/>
  <c r="G5740" i="3"/>
  <c r="F5741" i="3"/>
  <c r="G5741" i="3"/>
  <c r="H5741" i="3"/>
  <c r="F5742" i="3"/>
  <c r="G5742" i="3"/>
  <c r="H5742" i="3" s="1"/>
  <c r="F5743" i="3"/>
  <c r="G5743" i="3"/>
  <c r="H5743" i="3"/>
  <c r="F5744" i="3"/>
  <c r="H5744" i="3" s="1"/>
  <c r="G5744" i="3"/>
  <c r="F5745" i="3"/>
  <c r="G5745" i="3"/>
  <c r="H5745" i="3"/>
  <c r="F5746" i="3"/>
  <c r="G5746" i="3"/>
  <c r="H5746" i="3"/>
  <c r="F5747" i="3"/>
  <c r="H5747" i="3" s="1"/>
  <c r="G5747" i="3"/>
  <c r="F5748" i="3"/>
  <c r="G5748" i="3"/>
  <c r="H5748" i="3"/>
  <c r="F5749" i="3"/>
  <c r="H5749" i="3" s="1"/>
  <c r="G5749" i="3"/>
  <c r="F5750" i="3"/>
  <c r="G5750" i="3"/>
  <c r="H5750" i="3"/>
  <c r="F5751" i="3"/>
  <c r="H5751" i="3" s="1"/>
  <c r="G5751" i="3"/>
  <c r="F5752" i="3"/>
  <c r="G5752" i="3"/>
  <c r="F5753" i="3"/>
  <c r="H5753" i="3" s="1"/>
  <c r="G5753" i="3"/>
  <c r="F5754" i="3"/>
  <c r="G5754" i="3"/>
  <c r="H5754" i="3" s="1"/>
  <c r="F5755" i="3"/>
  <c r="H5755" i="3" s="1"/>
  <c r="G5755" i="3"/>
  <c r="F5756" i="3"/>
  <c r="H5756" i="3" s="1"/>
  <c r="G5756" i="3"/>
  <c r="F5757" i="3"/>
  <c r="G5757" i="3"/>
  <c r="H5757" i="3"/>
  <c r="F5758" i="3"/>
  <c r="G5758" i="3"/>
  <c r="H5758" i="3" s="1"/>
  <c r="F5759" i="3"/>
  <c r="G5759" i="3"/>
  <c r="H5759" i="3"/>
  <c r="F5760" i="3"/>
  <c r="G5760" i="3"/>
  <c r="F5761" i="3"/>
  <c r="G5761" i="3"/>
  <c r="H5761" i="3"/>
  <c r="F5762" i="3"/>
  <c r="G5762" i="3"/>
  <c r="H5762" i="3"/>
  <c r="F5763" i="3"/>
  <c r="H5763" i="3" s="1"/>
  <c r="G5763" i="3"/>
  <c r="F5764" i="3"/>
  <c r="G5764" i="3"/>
  <c r="H5764" i="3"/>
  <c r="F5765" i="3"/>
  <c r="G5765" i="3"/>
  <c r="H5765" i="3" s="1"/>
  <c r="F5766" i="3"/>
  <c r="G5766" i="3"/>
  <c r="H5766" i="3"/>
  <c r="F5767" i="3"/>
  <c r="H5767" i="3" s="1"/>
  <c r="G5767" i="3"/>
  <c r="F5768" i="3"/>
  <c r="H5768" i="3" s="1"/>
  <c r="G5768" i="3"/>
  <c r="F5769" i="3"/>
  <c r="H5769" i="3" s="1"/>
  <c r="G5769" i="3"/>
  <c r="F5770" i="3"/>
  <c r="G5770" i="3"/>
  <c r="H5770" i="3"/>
  <c r="F5771" i="3"/>
  <c r="H5771" i="3" s="1"/>
  <c r="G5771" i="3"/>
  <c r="F5772" i="3"/>
  <c r="H5772" i="3" s="1"/>
  <c r="G5772" i="3"/>
  <c r="F5773" i="3"/>
  <c r="G5773" i="3"/>
  <c r="H5773" i="3"/>
  <c r="F5774" i="3"/>
  <c r="G5774" i="3"/>
  <c r="H5774" i="3" s="1"/>
  <c r="F5775" i="3"/>
  <c r="G5775" i="3"/>
  <c r="H5775" i="3"/>
  <c r="F5776" i="3"/>
  <c r="H5776" i="3" s="1"/>
  <c r="G5776" i="3"/>
  <c r="F5777" i="3"/>
  <c r="G5777" i="3"/>
  <c r="H5777" i="3"/>
  <c r="F5778" i="3"/>
  <c r="G5778" i="3"/>
  <c r="H5778" i="3"/>
  <c r="F5779" i="3"/>
  <c r="H5779" i="3" s="1"/>
  <c r="G5779" i="3"/>
  <c r="F5780" i="3"/>
  <c r="G5780" i="3"/>
  <c r="H5780" i="3"/>
  <c r="F5781" i="3"/>
  <c r="H5781" i="3" s="1"/>
  <c r="G5781" i="3"/>
  <c r="F5782" i="3"/>
  <c r="G5782" i="3"/>
  <c r="H5782" i="3"/>
  <c r="F5783" i="3"/>
  <c r="H5783" i="3" s="1"/>
  <c r="G5783" i="3"/>
  <c r="F5784" i="3"/>
  <c r="G5784" i="3"/>
  <c r="F5785" i="3"/>
  <c r="H5785" i="3" s="1"/>
  <c r="G5785" i="3"/>
  <c r="F5786" i="3"/>
  <c r="G5786" i="3"/>
  <c r="H5786" i="3" s="1"/>
  <c r="F5787" i="3"/>
  <c r="H5787" i="3" s="1"/>
  <c r="G5787" i="3"/>
  <c r="F5788" i="3"/>
  <c r="H5788" i="3" s="1"/>
  <c r="G5788" i="3"/>
  <c r="F5789" i="3"/>
  <c r="G5789" i="3"/>
  <c r="H5789" i="3"/>
  <c r="F5790" i="3"/>
  <c r="G5790" i="3"/>
  <c r="H5790" i="3" s="1"/>
  <c r="F5791" i="3"/>
  <c r="G5791" i="3"/>
  <c r="H5791" i="3"/>
  <c r="F5792" i="3"/>
  <c r="G5792" i="3"/>
  <c r="F5793" i="3"/>
  <c r="H5793" i="3"/>
  <c r="F5794" i="3"/>
  <c r="H5794" i="3" s="1"/>
  <c r="G5794" i="3"/>
  <c r="F5795" i="3"/>
  <c r="H5795" i="3" s="1"/>
  <c r="G5795" i="3"/>
  <c r="F5796" i="3"/>
  <c r="H5796" i="3" s="1"/>
  <c r="G5796" i="3"/>
  <c r="F5797" i="3"/>
  <c r="G5797" i="3"/>
  <c r="H5797" i="3" s="1"/>
  <c r="F5798" i="3"/>
  <c r="H5798" i="3" s="1"/>
  <c r="G5798" i="3"/>
  <c r="F5799" i="3"/>
  <c r="H5799" i="3" s="1"/>
  <c r="G5799" i="3"/>
  <c r="F5800" i="3"/>
  <c r="G5800" i="3"/>
  <c r="H5800" i="3"/>
  <c r="F5801" i="3"/>
  <c r="G5801" i="3"/>
  <c r="H5801" i="3" s="1"/>
  <c r="F5802" i="3"/>
  <c r="G5802" i="3"/>
  <c r="H5802" i="3"/>
  <c r="F5803" i="3"/>
  <c r="G5803" i="3"/>
  <c r="F5804" i="3"/>
  <c r="G5804" i="3"/>
  <c r="H5804" i="3"/>
  <c r="F5805" i="3"/>
  <c r="G5805" i="3"/>
  <c r="H5805" i="3"/>
  <c r="F5806" i="3"/>
  <c r="H5806" i="3" s="1"/>
  <c r="G5806" i="3"/>
  <c r="F5807" i="3"/>
  <c r="G5807" i="3"/>
  <c r="H5807" i="3"/>
  <c r="F5808" i="3"/>
  <c r="H5808" i="3" s="1"/>
  <c r="G5808" i="3"/>
  <c r="F5809" i="3"/>
  <c r="G5809" i="3"/>
  <c r="H5809" i="3"/>
  <c r="F5810" i="3"/>
  <c r="H5810" i="3" s="1"/>
  <c r="G5810" i="3"/>
  <c r="F5811" i="3"/>
  <c r="H5811" i="3" s="1"/>
  <c r="G5811" i="3"/>
  <c r="F5812" i="3"/>
  <c r="H5812" i="3" s="1"/>
  <c r="G5812" i="3"/>
  <c r="F5813" i="3"/>
  <c r="G5813" i="3"/>
  <c r="H5813" i="3"/>
  <c r="F5814" i="3"/>
  <c r="H5814" i="3" s="1"/>
  <c r="G5814" i="3"/>
  <c r="F5815" i="3"/>
  <c r="H5815" i="3" s="1"/>
  <c r="G5815" i="3"/>
  <c r="F5816" i="3"/>
  <c r="G5816" i="3"/>
  <c r="H5816" i="3"/>
  <c r="F5817" i="3"/>
  <c r="G5817" i="3"/>
  <c r="H5817" i="3" s="1"/>
  <c r="F5818" i="3"/>
  <c r="G5818" i="3"/>
  <c r="H5818" i="3"/>
  <c r="F5819" i="3"/>
  <c r="H5819" i="3" s="1"/>
  <c r="G5819" i="3"/>
  <c r="F5820" i="3"/>
  <c r="G5820" i="3"/>
  <c r="H5820" i="3"/>
  <c r="F5821" i="3"/>
  <c r="G5821" i="3"/>
  <c r="H5821" i="3"/>
  <c r="F5822" i="3"/>
  <c r="H5822" i="3" s="1"/>
  <c r="G5822" i="3"/>
  <c r="F5823" i="3"/>
  <c r="G5823" i="3"/>
  <c r="H5823" i="3"/>
  <c r="F5824" i="3"/>
  <c r="H5824" i="3" s="1"/>
  <c r="G5824" i="3"/>
  <c r="F5825" i="3"/>
  <c r="G5825" i="3"/>
  <c r="H5825" i="3"/>
  <c r="F5826" i="3"/>
  <c r="H5826" i="3" s="1"/>
  <c r="G5826" i="3"/>
  <c r="F5827" i="3"/>
  <c r="H5827" i="3" s="1"/>
  <c r="G5827" i="3"/>
  <c r="F5828" i="3"/>
  <c r="H5828" i="3" s="1"/>
  <c r="G5828" i="3"/>
  <c r="F5829" i="3"/>
  <c r="G5829" i="3"/>
  <c r="H5829" i="3" s="1"/>
  <c r="F5830" i="3"/>
  <c r="H5830" i="3" s="1"/>
  <c r="G5830" i="3"/>
  <c r="F5831" i="3"/>
  <c r="H5831" i="3" s="1"/>
  <c r="G5831" i="3"/>
  <c r="F5832" i="3"/>
  <c r="G5832" i="3"/>
  <c r="H5832" i="3"/>
  <c r="F5833" i="3"/>
  <c r="G5833" i="3"/>
  <c r="H5833" i="3" s="1"/>
  <c r="F5834" i="3"/>
  <c r="G5834" i="3"/>
  <c r="H5834" i="3"/>
  <c r="F5835" i="3"/>
  <c r="G5835" i="3"/>
  <c r="F5836" i="3"/>
  <c r="G5836" i="3"/>
  <c r="H5836" i="3"/>
  <c r="F5837" i="3"/>
  <c r="G5837" i="3"/>
  <c r="H5837" i="3"/>
  <c r="F5838" i="3"/>
  <c r="H5838" i="3" s="1"/>
  <c r="G5838" i="3"/>
  <c r="F5839" i="3"/>
  <c r="G5839" i="3"/>
  <c r="H5839" i="3"/>
  <c r="F5840" i="3"/>
  <c r="H5840" i="3" s="1"/>
  <c r="G5840" i="3"/>
  <c r="F5841" i="3"/>
  <c r="H5841" i="3"/>
  <c r="F5842" i="3"/>
  <c r="H5842" i="3" s="1"/>
  <c r="G5842" i="3"/>
  <c r="F5843" i="3"/>
  <c r="G5843" i="3"/>
  <c r="H5843" i="3"/>
  <c r="F5844" i="3"/>
  <c r="G5844" i="3"/>
  <c r="H5844" i="3" s="1"/>
  <c r="F5845" i="3"/>
  <c r="G5845" i="3"/>
  <c r="H5845" i="3"/>
  <c r="F5846" i="3"/>
  <c r="H5846" i="3" s="1"/>
  <c r="G5846" i="3"/>
  <c r="F5847" i="3"/>
  <c r="G5847" i="3"/>
  <c r="H5847" i="3"/>
  <c r="F5848" i="3"/>
  <c r="G5848" i="3"/>
  <c r="H5848" i="3"/>
  <c r="F5849" i="3"/>
  <c r="H5849" i="3" s="1"/>
  <c r="G5849" i="3"/>
  <c r="F5850" i="3"/>
  <c r="G5850" i="3"/>
  <c r="H5850" i="3"/>
  <c r="F5851" i="3"/>
  <c r="H5851" i="3" s="1"/>
  <c r="G5851" i="3"/>
  <c r="F5852" i="3"/>
  <c r="G5852" i="3"/>
  <c r="H5852" i="3"/>
  <c r="F5853" i="3"/>
  <c r="H5853" i="3" s="1"/>
  <c r="G5853" i="3"/>
  <c r="F5854" i="3"/>
  <c r="G5854" i="3"/>
  <c r="F5855" i="3"/>
  <c r="H5855" i="3" s="1"/>
  <c r="G5855" i="3"/>
  <c r="F5856" i="3"/>
  <c r="G5856" i="3"/>
  <c r="H5856" i="3" s="1"/>
  <c r="F5857" i="3"/>
  <c r="H5857" i="3" s="1"/>
  <c r="G5857" i="3"/>
  <c r="F5858" i="3"/>
  <c r="G5858" i="3"/>
  <c r="F5859" i="3"/>
  <c r="G5859" i="3"/>
  <c r="H5859" i="3"/>
  <c r="F5860" i="3"/>
  <c r="G5860" i="3"/>
  <c r="H5860" i="3" s="1"/>
  <c r="F5861" i="3"/>
  <c r="G5861" i="3"/>
  <c r="H5861" i="3"/>
  <c r="F5862" i="3"/>
  <c r="G5862" i="3"/>
  <c r="F5863" i="3"/>
  <c r="G5863" i="3"/>
  <c r="H5863" i="3"/>
  <c r="F5864" i="3"/>
  <c r="G5864" i="3"/>
  <c r="H5864" i="3"/>
  <c r="F5865" i="3"/>
  <c r="H5865" i="3" s="1"/>
  <c r="G5865" i="3"/>
  <c r="F5866" i="3"/>
  <c r="G5866" i="3"/>
  <c r="H5866" i="3"/>
  <c r="F5867" i="3"/>
  <c r="H5867" i="3" s="1"/>
  <c r="G5867" i="3"/>
  <c r="F5868" i="3"/>
  <c r="G5868" i="3"/>
  <c r="H5868" i="3"/>
  <c r="F5869" i="3"/>
  <c r="H5869" i="3" s="1"/>
  <c r="G5869" i="3"/>
  <c r="F5870" i="3"/>
  <c r="H5870" i="3" s="1"/>
  <c r="G5870" i="3"/>
  <c r="F5871" i="3"/>
  <c r="H5871" i="3" s="1"/>
  <c r="G5871" i="3"/>
  <c r="F5872" i="3"/>
  <c r="G5872" i="3"/>
  <c r="H5872" i="3" s="1"/>
  <c r="F5873" i="3"/>
  <c r="H5873" i="3" s="1"/>
  <c r="G5873" i="3"/>
  <c r="F5874" i="3"/>
  <c r="H5874" i="3" s="1"/>
  <c r="G5874" i="3"/>
  <c r="F5875" i="3"/>
  <c r="G5875" i="3"/>
  <c r="H5875" i="3"/>
  <c r="F5876" i="3"/>
  <c r="G5876" i="3"/>
  <c r="H5876" i="3" s="1"/>
  <c r="F5877" i="3"/>
  <c r="G5877" i="3"/>
  <c r="H5877" i="3"/>
  <c r="F5878" i="3"/>
  <c r="H5878" i="3" s="1"/>
  <c r="G5878" i="3"/>
  <c r="F5879" i="3"/>
  <c r="G5879" i="3"/>
  <c r="H5879" i="3"/>
  <c r="F5880" i="3"/>
  <c r="G5880" i="3"/>
  <c r="H5880" i="3"/>
  <c r="F5881" i="3"/>
  <c r="H5881" i="3" s="1"/>
  <c r="G5881" i="3"/>
  <c r="F5882" i="3"/>
  <c r="G5882" i="3"/>
  <c r="H5882" i="3"/>
  <c r="F5883" i="3"/>
  <c r="H5883" i="3" s="1"/>
  <c r="G5883" i="3"/>
  <c r="F5884" i="3"/>
  <c r="G5884" i="3"/>
  <c r="H5884" i="3"/>
  <c r="F5885" i="3"/>
  <c r="H5885" i="3" s="1"/>
  <c r="G5885" i="3"/>
  <c r="F5886" i="3"/>
  <c r="G5886" i="3"/>
  <c r="F5887" i="3"/>
  <c r="H5887" i="3" s="1"/>
  <c r="G5887" i="3"/>
  <c r="F5888" i="3"/>
  <c r="G5888" i="3"/>
  <c r="H5888" i="3" s="1"/>
  <c r="F5889" i="3"/>
  <c r="H5889" i="3" s="1"/>
  <c r="G5889" i="3"/>
  <c r="F5890" i="3"/>
  <c r="G5890" i="3"/>
  <c r="F5891" i="3"/>
  <c r="G5891" i="3"/>
  <c r="H5891" i="3"/>
  <c r="F5892" i="3"/>
  <c r="G5892" i="3"/>
  <c r="H5892" i="3" s="1"/>
  <c r="F5893" i="3"/>
  <c r="G5893" i="3"/>
  <c r="H5893" i="3"/>
  <c r="F5894" i="3"/>
  <c r="G5894" i="3"/>
  <c r="F5895" i="3"/>
  <c r="G5895" i="3"/>
  <c r="H5895" i="3"/>
  <c r="F5896" i="3"/>
  <c r="G5896" i="3"/>
  <c r="H5896" i="3"/>
  <c r="F5897" i="3"/>
  <c r="H5897" i="3" s="1"/>
  <c r="G5897" i="3"/>
  <c r="F5898" i="3"/>
  <c r="G5898" i="3"/>
  <c r="H5898" i="3"/>
  <c r="F5899" i="3"/>
  <c r="H5899" i="3" s="1"/>
  <c r="G5899" i="3"/>
  <c r="F5900" i="3"/>
  <c r="G5900" i="3"/>
  <c r="H5900" i="3"/>
  <c r="F5901" i="3"/>
  <c r="H5901" i="3" s="1"/>
  <c r="G5901" i="3"/>
  <c r="F5902" i="3"/>
  <c r="H5902" i="3" s="1"/>
  <c r="G5902" i="3"/>
  <c r="F5903" i="3"/>
  <c r="H5903" i="3" s="1"/>
  <c r="G5903" i="3"/>
  <c r="F5904" i="3"/>
  <c r="G5904" i="3"/>
  <c r="H5904" i="3" s="1"/>
  <c r="F5905" i="3"/>
  <c r="H5905" i="3" s="1"/>
  <c r="G5905" i="3"/>
  <c r="F5906" i="3"/>
  <c r="H5906" i="3" s="1"/>
  <c r="G5906" i="3"/>
  <c r="F5907" i="3"/>
  <c r="G5907" i="3"/>
  <c r="H5907" i="3"/>
  <c r="F5908" i="3"/>
  <c r="G5908" i="3"/>
  <c r="H5908" i="3" s="1"/>
  <c r="F5909" i="3"/>
  <c r="G5909" i="3"/>
  <c r="H5909" i="3"/>
  <c r="F5910" i="3"/>
  <c r="H5910" i="3" s="1"/>
  <c r="G5910" i="3"/>
  <c r="F5911" i="3"/>
  <c r="G5911" i="3"/>
  <c r="H5911" i="3"/>
  <c r="F5912" i="3"/>
  <c r="G5912" i="3"/>
  <c r="H5912" i="3"/>
  <c r="F5913" i="3"/>
  <c r="H5913" i="3" s="1"/>
  <c r="G5913" i="3"/>
  <c r="F5914" i="3"/>
  <c r="G5914" i="3"/>
  <c r="H5914" i="3"/>
  <c r="F5915" i="3"/>
  <c r="H5915" i="3" s="1"/>
  <c r="G5915" i="3"/>
  <c r="F5916" i="3"/>
  <c r="G5916" i="3"/>
  <c r="H5916" i="3"/>
  <c r="F5917" i="3"/>
  <c r="H5917" i="3" s="1"/>
  <c r="G5917" i="3"/>
  <c r="F5918" i="3"/>
  <c r="G5918" i="3"/>
  <c r="F5919" i="3"/>
  <c r="H5919" i="3" s="1"/>
  <c r="G5919" i="3"/>
  <c r="F5920" i="3"/>
  <c r="G5920" i="3"/>
  <c r="H5920" i="3" s="1"/>
  <c r="F5921" i="3"/>
  <c r="H5921" i="3" s="1"/>
  <c r="G5921" i="3"/>
  <c r="F5922" i="3"/>
  <c r="G5922" i="3"/>
  <c r="F5923" i="3"/>
  <c r="G5923" i="3"/>
  <c r="H5923" i="3"/>
  <c r="F5924" i="3"/>
  <c r="G5924" i="3"/>
  <c r="H5924" i="3" s="1"/>
  <c r="F5925" i="3"/>
  <c r="G5925" i="3"/>
  <c r="H5925" i="3"/>
  <c r="F5926" i="3"/>
  <c r="G5926" i="3"/>
  <c r="F5927" i="3"/>
  <c r="G5927" i="3"/>
  <c r="H5927" i="3"/>
  <c r="F5928" i="3"/>
  <c r="G5928" i="3"/>
  <c r="H5928" i="3"/>
  <c r="F5929" i="3"/>
  <c r="H5929" i="3" s="1"/>
  <c r="G5929" i="3"/>
  <c r="F5930" i="3"/>
  <c r="G5930" i="3"/>
  <c r="H5930" i="3"/>
  <c r="F5931" i="3"/>
  <c r="H5931" i="3" s="1"/>
  <c r="G5931" i="3"/>
  <c r="F5932" i="3"/>
  <c r="G5932" i="3"/>
  <c r="H5932" i="3"/>
  <c r="F5933" i="3"/>
  <c r="H5933" i="3" s="1"/>
  <c r="G5933" i="3"/>
  <c r="F5934" i="3"/>
  <c r="H5934" i="3" s="1"/>
  <c r="G5934" i="3"/>
  <c r="F5935" i="3"/>
  <c r="H5935" i="3" s="1"/>
  <c r="F5936" i="3"/>
  <c r="G5936" i="3"/>
  <c r="H5936" i="3"/>
  <c r="F5937" i="3"/>
  <c r="H5937" i="3" s="1"/>
  <c r="G5937" i="3"/>
  <c r="F5938" i="3"/>
  <c r="G5938" i="3"/>
  <c r="H5938" i="3"/>
  <c r="F5939" i="3"/>
  <c r="G5939" i="3"/>
  <c r="H5939" i="3"/>
  <c r="F5940" i="3"/>
  <c r="H5940" i="3" s="1"/>
  <c r="G5940" i="3"/>
  <c r="F5941" i="3"/>
  <c r="G5941" i="3"/>
  <c r="H5941" i="3"/>
  <c r="F5942" i="3"/>
  <c r="H5942" i="3" s="1"/>
  <c r="G5942" i="3"/>
  <c r="F5943" i="3"/>
  <c r="G5943" i="3"/>
  <c r="H5943" i="3"/>
  <c r="F5944" i="3"/>
  <c r="H5944" i="3" s="1"/>
  <c r="G5944" i="3"/>
  <c r="F5945" i="3"/>
  <c r="G5945" i="3"/>
  <c r="F5946" i="3"/>
  <c r="H5946" i="3" s="1"/>
  <c r="G5946" i="3"/>
  <c r="F5947" i="3"/>
  <c r="G5947" i="3"/>
  <c r="H5947" i="3" s="1"/>
  <c r="F5948" i="3"/>
  <c r="H5948" i="3" s="1"/>
  <c r="G5948" i="3"/>
  <c r="F5949" i="3"/>
  <c r="H5949" i="3" s="1"/>
  <c r="G5949" i="3"/>
  <c r="F5950" i="3"/>
  <c r="G5950" i="3"/>
  <c r="H5950" i="3"/>
  <c r="F5951" i="3"/>
  <c r="G5951" i="3"/>
  <c r="H5951" i="3"/>
  <c r="F5952" i="3"/>
  <c r="G5952" i="3"/>
  <c r="H5952" i="3"/>
  <c r="F5953" i="3"/>
  <c r="H5953" i="3" s="1"/>
  <c r="G5953" i="3"/>
  <c r="F5954" i="3"/>
  <c r="G5954" i="3"/>
  <c r="H5954" i="3"/>
  <c r="F5955" i="3"/>
  <c r="G5955" i="3"/>
  <c r="H5955" i="3"/>
  <c r="F5956" i="3"/>
  <c r="H5956" i="3" s="1"/>
  <c r="G5956" i="3"/>
  <c r="F5957" i="3"/>
  <c r="G5957" i="3"/>
  <c r="H5957" i="3"/>
  <c r="F5958" i="3"/>
  <c r="H5958" i="3" s="1"/>
  <c r="G5958" i="3"/>
  <c r="F5959" i="3"/>
  <c r="G5959" i="3"/>
  <c r="H5959" i="3"/>
  <c r="F5960" i="3"/>
  <c r="H5960" i="3" s="1"/>
  <c r="G5960" i="3"/>
  <c r="F5961" i="3"/>
  <c r="H5961" i="3" s="1"/>
  <c r="G5961" i="3"/>
  <c r="F5962" i="3"/>
  <c r="H5962" i="3" s="1"/>
  <c r="G5962" i="3"/>
  <c r="F5963" i="3"/>
  <c r="G5963" i="3"/>
  <c r="H5963" i="3" s="1"/>
  <c r="F5964" i="3"/>
  <c r="H5964" i="3" s="1"/>
  <c r="G5964" i="3"/>
  <c r="F5965" i="3"/>
  <c r="H5965" i="3" s="1"/>
  <c r="G5965" i="3"/>
  <c r="F5966" i="3"/>
  <c r="G5966" i="3"/>
  <c r="H5966" i="3"/>
  <c r="F5967" i="3"/>
  <c r="G5967" i="3"/>
  <c r="H5967" i="3" s="1"/>
  <c r="F5968" i="3"/>
  <c r="G5968" i="3"/>
  <c r="H5968" i="3"/>
  <c r="F5969" i="3"/>
  <c r="G5969" i="3"/>
  <c r="F5970" i="3"/>
  <c r="G5970" i="3"/>
  <c r="H5970" i="3"/>
  <c r="F5971" i="3"/>
  <c r="G5971" i="3"/>
  <c r="H5971" i="3"/>
  <c r="F5972" i="3"/>
  <c r="H5972" i="3" s="1"/>
  <c r="G5972" i="3"/>
  <c r="F5973" i="3"/>
  <c r="G5973" i="3"/>
  <c r="H5973" i="3"/>
  <c r="F5974" i="3"/>
  <c r="H5974" i="3" s="1"/>
  <c r="G5974" i="3"/>
  <c r="F5975" i="3"/>
  <c r="G5975" i="3"/>
  <c r="H5975" i="3"/>
  <c r="F5976" i="3"/>
  <c r="H5976" i="3" s="1"/>
  <c r="G5976" i="3"/>
  <c r="F5977" i="3"/>
  <c r="G5977" i="3"/>
  <c r="F5978" i="3"/>
  <c r="H5978" i="3" s="1"/>
  <c r="G5978" i="3"/>
  <c r="F5979" i="3"/>
  <c r="G5979" i="3"/>
  <c r="H5979" i="3"/>
  <c r="F5980" i="3"/>
  <c r="H5980" i="3" s="1"/>
  <c r="G5980" i="3"/>
  <c r="F5981" i="3"/>
  <c r="H5981" i="3" s="1"/>
  <c r="G5981" i="3"/>
  <c r="F5982" i="3"/>
  <c r="G5982" i="3"/>
  <c r="H5982" i="3"/>
  <c r="F5983" i="3"/>
  <c r="G5983" i="3"/>
  <c r="H5983" i="3" s="1"/>
  <c r="F5984" i="3"/>
  <c r="G5984" i="3"/>
  <c r="H5984" i="3"/>
  <c r="F5985" i="3"/>
  <c r="H5985" i="3" s="1"/>
  <c r="G5985" i="3"/>
  <c r="F5986" i="3"/>
  <c r="G5986" i="3"/>
  <c r="H5986" i="3"/>
  <c r="F5987" i="3"/>
  <c r="G5987" i="3"/>
  <c r="H5987" i="3"/>
  <c r="F5988" i="3"/>
  <c r="H5988" i="3" s="1"/>
  <c r="G5988" i="3"/>
  <c r="F5989" i="3"/>
  <c r="G5989" i="3"/>
  <c r="H5989" i="3"/>
  <c r="F5990" i="3"/>
  <c r="H5990" i="3" s="1"/>
  <c r="G5990" i="3"/>
  <c r="F5991" i="3"/>
  <c r="G5991" i="3"/>
  <c r="H5991" i="3"/>
  <c r="F5992" i="3"/>
  <c r="H5992" i="3" s="1"/>
  <c r="G5992" i="3"/>
  <c r="F5993" i="3"/>
  <c r="H5993" i="3" s="1"/>
  <c r="G5993" i="3"/>
  <c r="F5994" i="3"/>
  <c r="H5994" i="3" s="1"/>
  <c r="G5994" i="3"/>
  <c r="F5995" i="3"/>
  <c r="G5995" i="3"/>
  <c r="H5995" i="3" s="1"/>
  <c r="F5996" i="3"/>
  <c r="H5996" i="3" s="1"/>
  <c r="G5996" i="3"/>
  <c r="F5997" i="3"/>
  <c r="H5997" i="3" s="1"/>
  <c r="G5997" i="3"/>
  <c r="F5998" i="3"/>
  <c r="G5998" i="3"/>
  <c r="H5998" i="3"/>
  <c r="F5999" i="3"/>
  <c r="G5999" i="3"/>
  <c r="H5999" i="3" s="1"/>
  <c r="F6000" i="3"/>
  <c r="G6000" i="3"/>
  <c r="H6000" i="3"/>
  <c r="F6001" i="3"/>
  <c r="G6001" i="3"/>
  <c r="F6002" i="3"/>
  <c r="G6002" i="3"/>
  <c r="H6002" i="3"/>
  <c r="F6003" i="3"/>
  <c r="G6003" i="3"/>
  <c r="H6003" i="3"/>
  <c r="F6004" i="3"/>
  <c r="H6004" i="3" s="1"/>
  <c r="G6004" i="3"/>
  <c r="F6005" i="3"/>
  <c r="G6005" i="3"/>
  <c r="H6005" i="3"/>
  <c r="F6006" i="3"/>
  <c r="H6006" i="3" s="1"/>
  <c r="G6006" i="3"/>
  <c r="F6007" i="3"/>
  <c r="G6007" i="3"/>
  <c r="H6007" i="3"/>
  <c r="F6008" i="3"/>
  <c r="H6008" i="3" s="1"/>
  <c r="G6008" i="3"/>
  <c r="F6009" i="3"/>
  <c r="G6009" i="3"/>
  <c r="F6010" i="3"/>
  <c r="H6010" i="3" s="1"/>
  <c r="F6011" i="3"/>
  <c r="G6011" i="3"/>
  <c r="H6011" i="3"/>
  <c r="F6012" i="3"/>
  <c r="H6012" i="3" s="1"/>
  <c r="G6012" i="3"/>
  <c r="F6013" i="3"/>
  <c r="G6013" i="3"/>
  <c r="H6013" i="3"/>
  <c r="F6014" i="3"/>
  <c r="G6014" i="3"/>
  <c r="H6014" i="3"/>
  <c r="F6015" i="3"/>
  <c r="H6015" i="3" s="1"/>
  <c r="G6015" i="3"/>
  <c r="F6016" i="3"/>
  <c r="G6016" i="3"/>
  <c r="H6016" i="3"/>
  <c r="F6017" i="3"/>
  <c r="H6017" i="3" s="1"/>
  <c r="G6017" i="3"/>
  <c r="F6018" i="3"/>
  <c r="G6018" i="3"/>
  <c r="H6018" i="3"/>
  <c r="F6019" i="3"/>
  <c r="H6019" i="3" s="1"/>
  <c r="G6019" i="3"/>
  <c r="F6020" i="3"/>
  <c r="G6020" i="3"/>
  <c r="F6021" i="3"/>
  <c r="H6021" i="3" s="1"/>
  <c r="G6021" i="3"/>
  <c r="F6022" i="3"/>
  <c r="G6022" i="3"/>
  <c r="H6022" i="3"/>
  <c r="F6023" i="3"/>
  <c r="H6023" i="3" s="1"/>
  <c r="G6023" i="3"/>
  <c r="F6024" i="3"/>
  <c r="H6024" i="3" s="1"/>
  <c r="G6024" i="3"/>
  <c r="F6025" i="3"/>
  <c r="G6025" i="3"/>
  <c r="H6025" i="3"/>
  <c r="F6026" i="3"/>
  <c r="G6026" i="3"/>
  <c r="H6026" i="3" s="1"/>
  <c r="F6027" i="3"/>
  <c r="G6027" i="3"/>
  <c r="H6027" i="3"/>
  <c r="F6028" i="3"/>
  <c r="G6028" i="3"/>
  <c r="F6029" i="3"/>
  <c r="G6029" i="3"/>
  <c r="H6029" i="3"/>
  <c r="F6030" i="3"/>
  <c r="G6030" i="3"/>
  <c r="H6030" i="3"/>
  <c r="F6031" i="3"/>
  <c r="H6031" i="3" s="1"/>
  <c r="G6031" i="3"/>
  <c r="F6032" i="3"/>
  <c r="G6032" i="3"/>
  <c r="H6032" i="3"/>
  <c r="F6033" i="3"/>
  <c r="G6033" i="3"/>
  <c r="H6033" i="3"/>
  <c r="F6034" i="3"/>
  <c r="G6034" i="3"/>
  <c r="H6034" i="3"/>
  <c r="F6035" i="3"/>
  <c r="H6035" i="3" s="1"/>
  <c r="G6035" i="3"/>
  <c r="F6036" i="3"/>
  <c r="H6036" i="3" s="1"/>
  <c r="G6036" i="3"/>
  <c r="F6037" i="3"/>
  <c r="H6037" i="3" s="1"/>
  <c r="G6037" i="3"/>
  <c r="F6038" i="3"/>
  <c r="G6038" i="3"/>
  <c r="H6038" i="3" s="1"/>
  <c r="F6039" i="3"/>
  <c r="H6039" i="3" s="1"/>
  <c r="G6039" i="3"/>
  <c r="F6040" i="3"/>
  <c r="G6040" i="3"/>
  <c r="F6041" i="3"/>
  <c r="G6041" i="3"/>
  <c r="H6041" i="3"/>
  <c r="F6042" i="3"/>
  <c r="G6042" i="3"/>
  <c r="H6042" i="3" s="1"/>
  <c r="F6043" i="3"/>
  <c r="G6043" i="3"/>
  <c r="H6043" i="3"/>
  <c r="F6044" i="3"/>
  <c r="G6044" i="3"/>
  <c r="F6045" i="3"/>
  <c r="G6045" i="3"/>
  <c r="H6045" i="3"/>
  <c r="F6046" i="3"/>
  <c r="G6046" i="3"/>
  <c r="H6046" i="3"/>
  <c r="F6047" i="3"/>
  <c r="H6047" i="3" s="1"/>
  <c r="G6047" i="3"/>
  <c r="F6048" i="3"/>
  <c r="G6048" i="3"/>
  <c r="H6048" i="3"/>
  <c r="F6049" i="3"/>
  <c r="H6049" i="3" s="1"/>
  <c r="G6049" i="3"/>
  <c r="F6050" i="3"/>
  <c r="G6050" i="3"/>
  <c r="H6050" i="3"/>
  <c r="F6051" i="3"/>
  <c r="H6051" i="3" s="1"/>
  <c r="G6051" i="3"/>
  <c r="F6052" i="3"/>
  <c r="G6052" i="3"/>
  <c r="F6053" i="3"/>
  <c r="H6053" i="3" s="1"/>
  <c r="G6053" i="3"/>
  <c r="F6054" i="3"/>
  <c r="H6054" i="3"/>
  <c r="F6055" i="3"/>
  <c r="H6055" i="3" s="1"/>
  <c r="G6055" i="3"/>
  <c r="F6056" i="3"/>
  <c r="G6056" i="3"/>
  <c r="H6056" i="3"/>
  <c r="F6057" i="3"/>
  <c r="G6057" i="3"/>
  <c r="H6057" i="3"/>
  <c r="F6058" i="3"/>
  <c r="H6058" i="3" s="1"/>
  <c r="G6058" i="3"/>
  <c r="F6059" i="3"/>
  <c r="G6059" i="3"/>
  <c r="H6059" i="3"/>
  <c r="F6060" i="3"/>
  <c r="G6060" i="3"/>
  <c r="H6060" i="3"/>
  <c r="F6061" i="3"/>
  <c r="G6061" i="3"/>
  <c r="H6061" i="3"/>
  <c r="F6062" i="3"/>
  <c r="H6062" i="3" s="1"/>
  <c r="G6062" i="3"/>
  <c r="F6063" i="3"/>
  <c r="G6063" i="3"/>
  <c r="F6064" i="3"/>
  <c r="H6064" i="3" s="1"/>
  <c r="G6064" i="3"/>
  <c r="F6065" i="3"/>
  <c r="G6065" i="3"/>
  <c r="H6065" i="3"/>
  <c r="F6066" i="3"/>
  <c r="H6066" i="3" s="1"/>
  <c r="G6066" i="3"/>
  <c r="F6067" i="3"/>
  <c r="G6067" i="3"/>
  <c r="F6068" i="3"/>
  <c r="G6068" i="3"/>
  <c r="H6068" i="3"/>
  <c r="F6069" i="3"/>
  <c r="G6069" i="3"/>
  <c r="H6069" i="3" s="1"/>
  <c r="F6070" i="3"/>
  <c r="G6070" i="3"/>
  <c r="H6070" i="3"/>
  <c r="F6071" i="3"/>
  <c r="H6071" i="3" s="1"/>
  <c r="G6071" i="3"/>
  <c r="F6072" i="3"/>
  <c r="G6072" i="3"/>
  <c r="H6072" i="3"/>
  <c r="F6073" i="3"/>
  <c r="G6073" i="3"/>
  <c r="H6073" i="3"/>
  <c r="F6074" i="3"/>
  <c r="H6074" i="3" s="1"/>
  <c r="G6074" i="3"/>
  <c r="F6075" i="3"/>
  <c r="G6075" i="3"/>
  <c r="H6075" i="3"/>
  <c r="F6076" i="3"/>
  <c r="G6076" i="3"/>
  <c r="H6076" i="3" s="1"/>
  <c r="F6077" i="3"/>
  <c r="G6077" i="3"/>
  <c r="H6077" i="3"/>
  <c r="F6078" i="3"/>
  <c r="H6078" i="3" s="1"/>
  <c r="G6078" i="3"/>
  <c r="F6079" i="3"/>
  <c r="G6079" i="3"/>
  <c r="F6080" i="3"/>
  <c r="H6080" i="3" s="1"/>
  <c r="G6080" i="3"/>
  <c r="F6081" i="3"/>
  <c r="G6081" i="3"/>
  <c r="H6081" i="3" s="1"/>
  <c r="F6082" i="3"/>
  <c r="H6082" i="3" s="1"/>
  <c r="G6082" i="3"/>
  <c r="F6083" i="3"/>
  <c r="H6083" i="3" s="1"/>
  <c r="G6083" i="3"/>
  <c r="F6084" i="3"/>
  <c r="G6084" i="3"/>
  <c r="H6084" i="3"/>
  <c r="F6085" i="3"/>
  <c r="G6085" i="3"/>
  <c r="H6085" i="3"/>
  <c r="F6086" i="3"/>
  <c r="G6086" i="3"/>
  <c r="H6086" i="3"/>
  <c r="F6087" i="3"/>
  <c r="G6087" i="3"/>
  <c r="F6088" i="3"/>
  <c r="G6088" i="3"/>
  <c r="H6088" i="3"/>
  <c r="F6089" i="3"/>
  <c r="G6089" i="3"/>
  <c r="H6089" i="3"/>
  <c r="F6090" i="3"/>
  <c r="H6090" i="3" s="1"/>
  <c r="G6090" i="3"/>
  <c r="F6091" i="3"/>
  <c r="G6091" i="3"/>
  <c r="H6091" i="3"/>
  <c r="F6092" i="3"/>
  <c r="G6092" i="3"/>
  <c r="H6092" i="3"/>
  <c r="F6093" i="3"/>
  <c r="G6093" i="3"/>
  <c r="H6093" i="3"/>
  <c r="F6094" i="3"/>
  <c r="H6094" i="3" s="1"/>
  <c r="G6094" i="3"/>
  <c r="F6095" i="3"/>
  <c r="H6095" i="3" s="1"/>
  <c r="G6095" i="3"/>
  <c r="F6096" i="3"/>
  <c r="H6096" i="3" s="1"/>
  <c r="G6096" i="3"/>
  <c r="F6097" i="3"/>
  <c r="G6097" i="3"/>
  <c r="H6097" i="3"/>
  <c r="F6098" i="3"/>
  <c r="H6098" i="3" s="1"/>
  <c r="G6098" i="3"/>
  <c r="F6099" i="3"/>
  <c r="G6099" i="3"/>
  <c r="F6100" i="3"/>
  <c r="G6100" i="3"/>
  <c r="H6100" i="3"/>
  <c r="F6101" i="3"/>
  <c r="G6101" i="3"/>
  <c r="H6101" i="3" s="1"/>
  <c r="F6102" i="3"/>
  <c r="G6102" i="3"/>
  <c r="H6102" i="3"/>
  <c r="F6103" i="3"/>
  <c r="H6103" i="3" s="1"/>
  <c r="G6103" i="3"/>
  <c r="F6104" i="3"/>
  <c r="G6104" i="3"/>
  <c r="H6104" i="3"/>
  <c r="F6105" i="3"/>
  <c r="G6105" i="3"/>
  <c r="H6105" i="3"/>
  <c r="F6106" i="3"/>
  <c r="H6106" i="3" s="1"/>
  <c r="G6106" i="3"/>
  <c r="F6107" i="3"/>
  <c r="G6107" i="3"/>
  <c r="H6107" i="3"/>
  <c r="F6108" i="3"/>
  <c r="H6108" i="3" s="1"/>
  <c r="G6108" i="3"/>
  <c r="F6109" i="3"/>
  <c r="H6109" i="3"/>
  <c r="F6110" i="3"/>
  <c r="G6110" i="3"/>
  <c r="F6111" i="3"/>
  <c r="G6111" i="3"/>
  <c r="H6111" i="3"/>
  <c r="F6112" i="3"/>
  <c r="G6112" i="3"/>
  <c r="H6112" i="3" s="1"/>
  <c r="F6113" i="3"/>
  <c r="G6113" i="3"/>
  <c r="H6113" i="3"/>
  <c r="F6114" i="3"/>
  <c r="G6114" i="3"/>
  <c r="F6115" i="3"/>
  <c r="G6115" i="3"/>
  <c r="H6115" i="3"/>
  <c r="F6116" i="3"/>
  <c r="G6116" i="3"/>
  <c r="H6116" i="3"/>
  <c r="F6117" i="3"/>
  <c r="H6117" i="3" s="1"/>
  <c r="G6117" i="3"/>
  <c r="F6118" i="3"/>
  <c r="G6118" i="3"/>
  <c r="H6118" i="3"/>
  <c r="F6119" i="3"/>
  <c r="H6119" i="3" s="1"/>
  <c r="G6119" i="3"/>
  <c r="F6120" i="3"/>
  <c r="G6120" i="3"/>
  <c r="H6120" i="3"/>
  <c r="F6121" i="3"/>
  <c r="H6121" i="3" s="1"/>
  <c r="G6121" i="3"/>
  <c r="F6122" i="3"/>
  <c r="G6122" i="3"/>
  <c r="F6123" i="3"/>
  <c r="H6123" i="3" s="1"/>
  <c r="G6123" i="3"/>
  <c r="F6124" i="3"/>
  <c r="G6124" i="3"/>
  <c r="H6124" i="3"/>
  <c r="F6125" i="3"/>
  <c r="H6125" i="3" s="1"/>
  <c r="G6125" i="3"/>
  <c r="F6126" i="3"/>
  <c r="H6126" i="3" s="1"/>
  <c r="G6126" i="3"/>
  <c r="F6127" i="3"/>
  <c r="G6127" i="3"/>
  <c r="H6127" i="3"/>
  <c r="F6128" i="3"/>
  <c r="G6128" i="3"/>
  <c r="H6128" i="3" s="1"/>
  <c r="F6129" i="3"/>
  <c r="G6129" i="3"/>
  <c r="H6129" i="3"/>
  <c r="F6130" i="3"/>
  <c r="H6130" i="3" s="1"/>
  <c r="G6130" i="3"/>
  <c r="F6131" i="3"/>
  <c r="G6131" i="3"/>
  <c r="H6131" i="3"/>
  <c r="F6132" i="3"/>
  <c r="G6132" i="3"/>
  <c r="H6132" i="3"/>
  <c r="F6133" i="3"/>
  <c r="H6133" i="3" s="1"/>
  <c r="G6133" i="3"/>
  <c r="F6134" i="3"/>
  <c r="G6134" i="3"/>
  <c r="H6134" i="3"/>
  <c r="F6135" i="3"/>
  <c r="G6135" i="3"/>
  <c r="H6135" i="3"/>
  <c r="F6136" i="3"/>
  <c r="G6136" i="3"/>
  <c r="H6136" i="3"/>
  <c r="F6137" i="3"/>
  <c r="H6137" i="3" s="1"/>
  <c r="G6137" i="3"/>
  <c r="F6138" i="3"/>
  <c r="H6138" i="3" s="1"/>
  <c r="G6138" i="3"/>
  <c r="F6139" i="3"/>
  <c r="H6139" i="3" s="1"/>
  <c r="G6139" i="3"/>
  <c r="F6140" i="3"/>
  <c r="G6140" i="3"/>
  <c r="H6140" i="3" s="1"/>
  <c r="F6141" i="3"/>
  <c r="H6141" i="3" s="1"/>
  <c r="G6141" i="3"/>
  <c r="F6142" i="3"/>
  <c r="G6142" i="3"/>
  <c r="F6143" i="3"/>
  <c r="G6143" i="3"/>
  <c r="H6143" i="3"/>
  <c r="F6144" i="3"/>
  <c r="G6144" i="3"/>
  <c r="H6144" i="3" s="1"/>
  <c r="F6145" i="3"/>
  <c r="G6145" i="3"/>
  <c r="H6145" i="3"/>
  <c r="F6146" i="3"/>
  <c r="G6146" i="3"/>
  <c r="F6147" i="3"/>
  <c r="G6147" i="3"/>
  <c r="H6147" i="3"/>
  <c r="F6148" i="3"/>
  <c r="G6148" i="3"/>
  <c r="H6148" i="3"/>
  <c r="F6149" i="3"/>
  <c r="H6149" i="3" s="1"/>
  <c r="G6149" i="3"/>
  <c r="F6150" i="3"/>
  <c r="G6150" i="3"/>
  <c r="H6150" i="3"/>
  <c r="F6151" i="3"/>
  <c r="H6151" i="3" s="1"/>
  <c r="G6151" i="3"/>
  <c r="F6152" i="3"/>
  <c r="G6152" i="3"/>
  <c r="H6152" i="3"/>
  <c r="F6153" i="3"/>
  <c r="H6153" i="3" s="1"/>
  <c r="G6153" i="3"/>
  <c r="F6154" i="3"/>
  <c r="G6154" i="3"/>
  <c r="F6155" i="3"/>
  <c r="H6155" i="3" s="1"/>
  <c r="G6155" i="3"/>
  <c r="F6156" i="3"/>
  <c r="G6156" i="3"/>
  <c r="H6156" i="3"/>
  <c r="F6157" i="3"/>
  <c r="H6157" i="3" s="1"/>
  <c r="G6157" i="3"/>
  <c r="F6158" i="3"/>
  <c r="H6158" i="3" s="1"/>
  <c r="G6158" i="3"/>
  <c r="F6159" i="3"/>
  <c r="G6159" i="3"/>
  <c r="H6159" i="3"/>
  <c r="F6160" i="3"/>
  <c r="G6160" i="3"/>
  <c r="H6160" i="3" s="1"/>
  <c r="F6161" i="3"/>
  <c r="G6161" i="3"/>
  <c r="H6161" i="3"/>
  <c r="F6162" i="3"/>
  <c r="H6162" i="3" s="1"/>
  <c r="G6162" i="3"/>
  <c r="F6163" i="3"/>
  <c r="G6163" i="3"/>
  <c r="H6163" i="3"/>
  <c r="F6164" i="3"/>
  <c r="G6164" i="3"/>
  <c r="H6164" i="3"/>
  <c r="F6165" i="3"/>
  <c r="H6165" i="3" s="1"/>
  <c r="G6165" i="3"/>
  <c r="F6166" i="3"/>
  <c r="G6166" i="3"/>
  <c r="H6166" i="3"/>
  <c r="F6167" i="3"/>
  <c r="G6167" i="3"/>
  <c r="H6167" i="3"/>
  <c r="F6168" i="3"/>
  <c r="G6168" i="3"/>
  <c r="H6168" i="3"/>
  <c r="F6169" i="3"/>
  <c r="H6169" i="3" s="1"/>
  <c r="G6169" i="3"/>
  <c r="F6170" i="3"/>
  <c r="H6170" i="3" s="1"/>
  <c r="G6170" i="3"/>
  <c r="F6171" i="3"/>
  <c r="H6171" i="3" s="1"/>
  <c r="G6171" i="3"/>
  <c r="F6172" i="3"/>
  <c r="G6172" i="3"/>
  <c r="H6172" i="3" s="1"/>
  <c r="F6173" i="3"/>
  <c r="H6173" i="3" s="1"/>
  <c r="G6173" i="3"/>
  <c r="F6174" i="3"/>
  <c r="G6174" i="3"/>
  <c r="F6175" i="3"/>
  <c r="G6175" i="3"/>
  <c r="H6175" i="3"/>
  <c r="F6176" i="3"/>
  <c r="G6176" i="3"/>
  <c r="H6176" i="3" s="1"/>
  <c r="F6177" i="3"/>
  <c r="G6177" i="3"/>
  <c r="H6177" i="3"/>
  <c r="F6178" i="3"/>
  <c r="G6178" i="3"/>
  <c r="F6179" i="3"/>
  <c r="G6179" i="3"/>
  <c r="H6179" i="3"/>
  <c r="F6180" i="3"/>
  <c r="G6180" i="3"/>
  <c r="H6180" i="3"/>
  <c r="F6181" i="3"/>
  <c r="H6181" i="3" s="1"/>
  <c r="G6181" i="3"/>
  <c r="F6182" i="3"/>
  <c r="G6182" i="3"/>
  <c r="H6182" i="3"/>
  <c r="F6183" i="3"/>
  <c r="H6183" i="3" s="1"/>
  <c r="G6183" i="3"/>
  <c r="F6184" i="3"/>
  <c r="G6184" i="3"/>
  <c r="H6184" i="3"/>
  <c r="F6185" i="3"/>
  <c r="H6185" i="3" s="1"/>
  <c r="G6185" i="3"/>
  <c r="F6186" i="3"/>
  <c r="G6186" i="3"/>
  <c r="F6187" i="3"/>
  <c r="H6187" i="3" s="1"/>
  <c r="G6187" i="3"/>
  <c r="F6188" i="3"/>
  <c r="G6188" i="3"/>
  <c r="H6188" i="3"/>
  <c r="F6189" i="3"/>
  <c r="H6189" i="3" s="1"/>
  <c r="G6189" i="3"/>
  <c r="F6190" i="3"/>
  <c r="H6190" i="3" s="1"/>
  <c r="G6190" i="3"/>
  <c r="F6191" i="3"/>
  <c r="H6191" i="3"/>
  <c r="F6192" i="3"/>
  <c r="H6192" i="3" s="1"/>
  <c r="G6192" i="3"/>
  <c r="F6193" i="3"/>
  <c r="G6193" i="3"/>
  <c r="H6193" i="3"/>
  <c r="F6194" i="3"/>
  <c r="H6194" i="3" s="1"/>
  <c r="G6194" i="3"/>
  <c r="F6195" i="3"/>
  <c r="G6195" i="3"/>
  <c r="H6195" i="3"/>
  <c r="F6196" i="3"/>
  <c r="H6196" i="3" s="1"/>
  <c r="G6196" i="3"/>
  <c r="F6197" i="3"/>
  <c r="G6197" i="3"/>
  <c r="F6198" i="3"/>
  <c r="H6198" i="3" s="1"/>
  <c r="G6198" i="3"/>
  <c r="F6199" i="3"/>
  <c r="G6199" i="3"/>
  <c r="H6199" i="3" s="1"/>
  <c r="F6200" i="3"/>
  <c r="H6200" i="3" s="1"/>
  <c r="G6200" i="3"/>
  <c r="F6201" i="3"/>
  <c r="H6201" i="3" s="1"/>
  <c r="G6201" i="3"/>
  <c r="F6202" i="3"/>
  <c r="H6202" i="3"/>
  <c r="F6203" i="3"/>
  <c r="H6203" i="3" s="1"/>
  <c r="G6203" i="3"/>
  <c r="F6204" i="3"/>
  <c r="G6204" i="3"/>
  <c r="H6204" i="3"/>
  <c r="F6205" i="3"/>
  <c r="H6205" i="3" s="1"/>
  <c r="G6205" i="3"/>
  <c r="F6206" i="3"/>
  <c r="G6206" i="3"/>
  <c r="H6206" i="3"/>
  <c r="F6207" i="3"/>
  <c r="H6207" i="3" s="1"/>
  <c r="G6207" i="3"/>
  <c r="F6208" i="3"/>
  <c r="G6208" i="3"/>
  <c r="F6209" i="3"/>
  <c r="H6209" i="3" s="1"/>
  <c r="G6209" i="3"/>
  <c r="F6210" i="3"/>
  <c r="G6210" i="3"/>
  <c r="H6210" i="3" s="1"/>
  <c r="F6211" i="3"/>
  <c r="H6211" i="3" s="1"/>
  <c r="G6211" i="3"/>
  <c r="F6212" i="3"/>
  <c r="H6212" i="3" s="1"/>
  <c r="G6212" i="3"/>
  <c r="F6213" i="3"/>
  <c r="G6213" i="3"/>
  <c r="H6213" i="3"/>
  <c r="F6214" i="3"/>
  <c r="G6214" i="3"/>
  <c r="H6214" i="3" s="1"/>
  <c r="F6215" i="3"/>
  <c r="G6215" i="3"/>
  <c r="H6215" i="3"/>
  <c r="F6216" i="3"/>
  <c r="H6216" i="3" s="1"/>
  <c r="G6216" i="3"/>
  <c r="F6217" i="3"/>
  <c r="G6217" i="3"/>
  <c r="H6217" i="3"/>
  <c r="F6218" i="3"/>
  <c r="G6218" i="3"/>
  <c r="H6218" i="3"/>
  <c r="F6219" i="3"/>
  <c r="H6219" i="3" s="1"/>
  <c r="G6219" i="3"/>
  <c r="F6220" i="3"/>
  <c r="G6220" i="3"/>
  <c r="H6220" i="3"/>
  <c r="F6221" i="3"/>
  <c r="G6221" i="3"/>
  <c r="H6221" i="3"/>
  <c r="F6222" i="3"/>
  <c r="G6222" i="3"/>
  <c r="H6222" i="3"/>
  <c r="F6223" i="3"/>
  <c r="H6223" i="3" s="1"/>
  <c r="G6223" i="3"/>
  <c r="F6224" i="3"/>
  <c r="H6224" i="3" s="1"/>
  <c r="G6224" i="3"/>
  <c r="F6225" i="3"/>
  <c r="H6225" i="3" s="1"/>
  <c r="G6225" i="3"/>
  <c r="F6226" i="3"/>
  <c r="G6226" i="3"/>
  <c r="H6226" i="3"/>
  <c r="F6227" i="3"/>
  <c r="H6227" i="3" s="1"/>
  <c r="F6228" i="3"/>
  <c r="G6228" i="3"/>
  <c r="H6228" i="3"/>
  <c r="F6229" i="3"/>
  <c r="G6229" i="3"/>
  <c r="H6229" i="3"/>
  <c r="F6230" i="3"/>
  <c r="H6230" i="3" s="1"/>
  <c r="G6230" i="3"/>
  <c r="F6231" i="3"/>
  <c r="G6231" i="3"/>
  <c r="H6231" i="3"/>
  <c r="F6232" i="3"/>
  <c r="H6232" i="3" s="1"/>
  <c r="G6232" i="3"/>
  <c r="F6233" i="3"/>
  <c r="G6233" i="3"/>
  <c r="H6233" i="3"/>
  <c r="F6234" i="3"/>
  <c r="H6234" i="3" s="1"/>
  <c r="G6234" i="3"/>
  <c r="F6235" i="3"/>
  <c r="G6235" i="3"/>
  <c r="F6236" i="3"/>
  <c r="H6236" i="3" s="1"/>
  <c r="G6236" i="3"/>
  <c r="F6237" i="3"/>
  <c r="G6237" i="3"/>
  <c r="H6237" i="3" s="1"/>
  <c r="F6238" i="3"/>
  <c r="H6238" i="3" s="1"/>
  <c r="G6238" i="3"/>
  <c r="F6239" i="3"/>
  <c r="G6239" i="3"/>
  <c r="F6240" i="3"/>
  <c r="G6240" i="3"/>
  <c r="H6240" i="3"/>
  <c r="F6241" i="3"/>
  <c r="G6241" i="3"/>
  <c r="H6241" i="3" s="1"/>
  <c r="F6242" i="3"/>
  <c r="G6242" i="3"/>
  <c r="H6242" i="3"/>
  <c r="F6243" i="3"/>
  <c r="G6243" i="3"/>
  <c r="F6244" i="3"/>
  <c r="G6244" i="3"/>
  <c r="H6244" i="3"/>
  <c r="F6245" i="3"/>
  <c r="G6245" i="3"/>
  <c r="H6245" i="3"/>
  <c r="F6246" i="3"/>
  <c r="H6246" i="3" s="1"/>
  <c r="G6246" i="3"/>
  <c r="F6247" i="3"/>
  <c r="G6247" i="3"/>
  <c r="H6247" i="3"/>
  <c r="F6248" i="3"/>
  <c r="G6248" i="3"/>
  <c r="H6248" i="3" s="1"/>
  <c r="F6249" i="3"/>
  <c r="G6249" i="3"/>
  <c r="H6249" i="3"/>
  <c r="F6250" i="3"/>
  <c r="H6250" i="3" s="1"/>
  <c r="G6250" i="3"/>
  <c r="F6251" i="3"/>
  <c r="H6251" i="3" s="1"/>
  <c r="G6251" i="3"/>
  <c r="F6252" i="3"/>
  <c r="H6252" i="3" s="1"/>
  <c r="F6253" i="3"/>
  <c r="G6253" i="3"/>
  <c r="H6253" i="3"/>
  <c r="F6254" i="3"/>
  <c r="G6254" i="3"/>
  <c r="F6255" i="3"/>
  <c r="G6255" i="3"/>
  <c r="H6255" i="3"/>
  <c r="F6256" i="3"/>
  <c r="G6256" i="3"/>
  <c r="H6256" i="3"/>
  <c r="F6257" i="3"/>
  <c r="H6257" i="3" s="1"/>
  <c r="G6257" i="3"/>
  <c r="F6258" i="3"/>
  <c r="G6258" i="3"/>
  <c r="H6258" i="3"/>
  <c r="F6259" i="3"/>
  <c r="H6259" i="3" s="1"/>
  <c r="G6259" i="3"/>
  <c r="F6260" i="3"/>
  <c r="G6260" i="3"/>
  <c r="H6260" i="3"/>
  <c r="F6261" i="3"/>
  <c r="H6261" i="3" s="1"/>
  <c r="G6261" i="3"/>
  <c r="F6262" i="3"/>
  <c r="G6262" i="3"/>
  <c r="F6263" i="3"/>
  <c r="H6263" i="3" s="1"/>
  <c r="G6263" i="3"/>
  <c r="F6264" i="3"/>
  <c r="G6264" i="3"/>
  <c r="H6264" i="3" s="1"/>
  <c r="F6265" i="3"/>
  <c r="H6265" i="3" s="1"/>
  <c r="G6265" i="3"/>
  <c r="F6266" i="3"/>
  <c r="H6266" i="3" s="1"/>
  <c r="G6266" i="3"/>
  <c r="F6267" i="3"/>
  <c r="G6267" i="3"/>
  <c r="H6267" i="3"/>
  <c r="F6268" i="3"/>
  <c r="G6268" i="3"/>
  <c r="H6268" i="3" s="1"/>
  <c r="F6269" i="3"/>
  <c r="G6269" i="3"/>
  <c r="H6269" i="3"/>
  <c r="F6270" i="3"/>
  <c r="H6270" i="3" s="1"/>
  <c r="G6270" i="3"/>
  <c r="F6271" i="3"/>
  <c r="G6271" i="3"/>
  <c r="H6271" i="3"/>
  <c r="F6272" i="3"/>
  <c r="G6272" i="3"/>
  <c r="H6272" i="3"/>
  <c r="F6273" i="3"/>
  <c r="H6273" i="3" s="1"/>
  <c r="G6273" i="3"/>
  <c r="F6274" i="3"/>
  <c r="G6274" i="3"/>
  <c r="H6274" i="3"/>
  <c r="F6275" i="3"/>
  <c r="G6275" i="3"/>
  <c r="H6275" i="3"/>
  <c r="F6276" i="3"/>
  <c r="G6276" i="3"/>
  <c r="H6276" i="3"/>
  <c r="F6277" i="3"/>
  <c r="H6277" i="3" s="1"/>
  <c r="G6277" i="3"/>
  <c r="F6278" i="3"/>
  <c r="H6278" i="3" s="1"/>
  <c r="G6278" i="3"/>
  <c r="F6279" i="3"/>
  <c r="H6279" i="3" s="1"/>
  <c r="G6279" i="3"/>
  <c r="F6280" i="3"/>
  <c r="G6280" i="3"/>
  <c r="H6280" i="3"/>
  <c r="F6281" i="3"/>
  <c r="H6281" i="3" s="1"/>
  <c r="G6281" i="3"/>
  <c r="F6282" i="3"/>
  <c r="H6282" i="3" s="1"/>
  <c r="G6282" i="3"/>
  <c r="F6283" i="3"/>
  <c r="G6283" i="3"/>
  <c r="H6283" i="3"/>
  <c r="F6284" i="3"/>
  <c r="G6284" i="3"/>
  <c r="H6284" i="3" s="1"/>
  <c r="F6285" i="3"/>
  <c r="G6285" i="3"/>
  <c r="H6285" i="3"/>
  <c r="F6286" i="3"/>
  <c r="H6286" i="3" s="1"/>
  <c r="G6286" i="3"/>
  <c r="F6287" i="3"/>
  <c r="G6287" i="3"/>
  <c r="H6287" i="3"/>
  <c r="F6288" i="3"/>
  <c r="G6288" i="3"/>
  <c r="H6288" i="3"/>
  <c r="F6289" i="3"/>
  <c r="H6289" i="3" s="1"/>
  <c r="G6289" i="3"/>
  <c r="F6290" i="3"/>
  <c r="G6290" i="3"/>
  <c r="H6290" i="3"/>
  <c r="F6291" i="3"/>
  <c r="H6291" i="3" s="1"/>
  <c r="G6291" i="3"/>
  <c r="F6292" i="3"/>
  <c r="G6292" i="3"/>
  <c r="H6292" i="3"/>
  <c r="F6293" i="3"/>
  <c r="H6293" i="3" s="1"/>
  <c r="G6293" i="3"/>
  <c r="F6294" i="3"/>
  <c r="G6294" i="3"/>
  <c r="F6295" i="3"/>
  <c r="H6295" i="3" s="1"/>
  <c r="G6295" i="3"/>
  <c r="F6296" i="3"/>
  <c r="G6296" i="3"/>
  <c r="H6296" i="3" s="1"/>
  <c r="F6297" i="3"/>
  <c r="H6297" i="3" s="1"/>
  <c r="G6297" i="3"/>
  <c r="F6298" i="3"/>
  <c r="H6298" i="3" s="1"/>
  <c r="G6298" i="3"/>
  <c r="F6299" i="3"/>
  <c r="G6299" i="3"/>
  <c r="H6299" i="3"/>
  <c r="F6300" i="3"/>
  <c r="G6300" i="3"/>
  <c r="H6300" i="3" s="1"/>
  <c r="F6301" i="3"/>
  <c r="G6301" i="3"/>
  <c r="H6301" i="3"/>
  <c r="F6302" i="3"/>
  <c r="H6302" i="3" s="1"/>
  <c r="G6302" i="3"/>
  <c r="F6303" i="3"/>
  <c r="G6303" i="3"/>
  <c r="H6303" i="3"/>
  <c r="F6304" i="3"/>
  <c r="G6304" i="3"/>
  <c r="H6304" i="3"/>
  <c r="F6305" i="3"/>
  <c r="H6305" i="3" s="1"/>
  <c r="G6305" i="3"/>
  <c r="F6306" i="3"/>
  <c r="G6306" i="3"/>
  <c r="H6306" i="3"/>
  <c r="F6307" i="3"/>
  <c r="G6307" i="3"/>
  <c r="H6307" i="3"/>
  <c r="F6308" i="3"/>
  <c r="G6308" i="3"/>
  <c r="H6308" i="3"/>
  <c r="F6309" i="3"/>
  <c r="H6309" i="3" s="1"/>
  <c r="G6309" i="3"/>
  <c r="F6310" i="3"/>
  <c r="H6310" i="3" s="1"/>
  <c r="G6310" i="3"/>
  <c r="F6311" i="3"/>
  <c r="H6311" i="3" s="1"/>
  <c r="G6311" i="3"/>
  <c r="F6312" i="3"/>
  <c r="G6312" i="3"/>
  <c r="H6312" i="3"/>
  <c r="F6313" i="3"/>
  <c r="H6313" i="3" s="1"/>
  <c r="G6313" i="3"/>
  <c r="F6314" i="3"/>
  <c r="G6314" i="3"/>
  <c r="F6315" i="3"/>
  <c r="G6315" i="3"/>
  <c r="H6315" i="3"/>
  <c r="F6316" i="3"/>
  <c r="G6316" i="3"/>
  <c r="H6316" i="3" s="1"/>
  <c r="F6317" i="3"/>
  <c r="G6317" i="3"/>
  <c r="H6317" i="3"/>
  <c r="F6318" i="3"/>
  <c r="H6318" i="3" s="1"/>
  <c r="G6318" i="3"/>
  <c r="F6319" i="3"/>
  <c r="G6319" i="3"/>
  <c r="H6319" i="3"/>
  <c r="F6320" i="3"/>
  <c r="G6320" i="3"/>
  <c r="H6320" i="3"/>
  <c r="F6321" i="3"/>
  <c r="H6321" i="3" s="1"/>
  <c r="G6321" i="3"/>
  <c r="F6322" i="3"/>
  <c r="G6322" i="3"/>
  <c r="H6322" i="3"/>
  <c r="F6323" i="3"/>
  <c r="H6323" i="3" s="1"/>
  <c r="G6323" i="3"/>
  <c r="F6324" i="3"/>
  <c r="G6324" i="3"/>
  <c r="H6324" i="3"/>
  <c r="F6325" i="3"/>
  <c r="H6325" i="3" s="1"/>
  <c r="G6325" i="3"/>
  <c r="F6326" i="3"/>
  <c r="G6326" i="3"/>
  <c r="F6327" i="3"/>
  <c r="H6327" i="3" s="1"/>
  <c r="G6327" i="3"/>
  <c r="F6328" i="3"/>
  <c r="G6328" i="3"/>
  <c r="H6328" i="3" s="1"/>
  <c r="F6329" i="3"/>
  <c r="H6329" i="3" s="1"/>
  <c r="G6329" i="3"/>
  <c r="F6330" i="3"/>
  <c r="H6330" i="3" s="1"/>
  <c r="G6330" i="3"/>
  <c r="F6331" i="3"/>
  <c r="G6331" i="3"/>
  <c r="H6331" i="3"/>
  <c r="F6332" i="3"/>
  <c r="G6332" i="3"/>
  <c r="H6332" i="3" s="1"/>
  <c r="F6333" i="3"/>
  <c r="G6333" i="3"/>
  <c r="H6333" i="3"/>
  <c r="F6334" i="3"/>
  <c r="H6334" i="3" s="1"/>
  <c r="G6334" i="3"/>
  <c r="F6335" i="3"/>
  <c r="G6335" i="3"/>
  <c r="H6335" i="3"/>
  <c r="F6336" i="3"/>
  <c r="G6336" i="3"/>
  <c r="H6336" i="3"/>
  <c r="F6337" i="3"/>
  <c r="H6337" i="3" s="1"/>
  <c r="G6337" i="3"/>
  <c r="F6338" i="3"/>
  <c r="G6338" i="3"/>
  <c r="H6338" i="3"/>
  <c r="F6339" i="3"/>
  <c r="G6339" i="3"/>
  <c r="H6339" i="3"/>
  <c r="F6340" i="3"/>
  <c r="G6340" i="3"/>
  <c r="H6340" i="3"/>
  <c r="F6341" i="3"/>
  <c r="H6341" i="3" s="1"/>
  <c r="G6341" i="3"/>
  <c r="F6342" i="3"/>
  <c r="H6342" i="3" s="1"/>
  <c r="G6342" i="3"/>
  <c r="F6343" i="3"/>
  <c r="H6343" i="3" s="1"/>
  <c r="G6343" i="3"/>
  <c r="F6344" i="3"/>
  <c r="G6344" i="3"/>
  <c r="H6344" i="3"/>
  <c r="F6345" i="3"/>
  <c r="H6345" i="3" s="1"/>
  <c r="G6345" i="3"/>
  <c r="F6346" i="3"/>
  <c r="G6346" i="3"/>
  <c r="F6347" i="3"/>
  <c r="G6347" i="3"/>
  <c r="H6347" i="3"/>
  <c r="F6348" i="3"/>
  <c r="G6348" i="3"/>
  <c r="H6348" i="3" s="1"/>
  <c r="F6349" i="3"/>
  <c r="G6349" i="3"/>
  <c r="H6349" i="3"/>
  <c r="F6350" i="3"/>
  <c r="H6350" i="3" s="1"/>
  <c r="G6350" i="3"/>
  <c r="F6351" i="3"/>
  <c r="G6351" i="3"/>
  <c r="H6351" i="3"/>
  <c r="F6352" i="3"/>
  <c r="G6352" i="3"/>
  <c r="H6352" i="3"/>
  <c r="F6353" i="3"/>
  <c r="H6353" i="3" s="1"/>
  <c r="G6353" i="3"/>
  <c r="F6354" i="3"/>
  <c r="G6354" i="3"/>
  <c r="H6354" i="3"/>
  <c r="F6355" i="3"/>
  <c r="H6355" i="3" s="1"/>
  <c r="G6355" i="3"/>
  <c r="F6356" i="3"/>
  <c r="G6356" i="3"/>
  <c r="H6356" i="3"/>
  <c r="F6357" i="3"/>
  <c r="H6357" i="3" s="1"/>
  <c r="G6357" i="3"/>
  <c r="F6358" i="3"/>
  <c r="G6358" i="3"/>
  <c r="F6359" i="3"/>
  <c r="H6359" i="3" s="1"/>
  <c r="G6359" i="3"/>
  <c r="F6360" i="3"/>
  <c r="G6360" i="3"/>
  <c r="H6360" i="3" s="1"/>
  <c r="F6361" i="3"/>
  <c r="H6361" i="3" s="1"/>
  <c r="G6361" i="3"/>
  <c r="F6362" i="3"/>
  <c r="H6362" i="3" s="1"/>
  <c r="G6362" i="3"/>
  <c r="F6363" i="3"/>
  <c r="G6363" i="3"/>
  <c r="H6363" i="3"/>
  <c r="F6364" i="3"/>
  <c r="G6364" i="3"/>
  <c r="H6364" i="3" s="1"/>
  <c r="F6365" i="3"/>
  <c r="G6365" i="3"/>
  <c r="H6365" i="3"/>
  <c r="F6366" i="3"/>
  <c r="H6366" i="3" s="1"/>
  <c r="G6366" i="3"/>
  <c r="F6367" i="3"/>
  <c r="G6367" i="3"/>
  <c r="H6367" i="3"/>
  <c r="F6368" i="3"/>
  <c r="G6368" i="3"/>
  <c r="H6368" i="3"/>
  <c r="F6369" i="3"/>
  <c r="H6369" i="3" s="1"/>
  <c r="G6369" i="3"/>
  <c r="F6370" i="3"/>
  <c r="G6370" i="3"/>
  <c r="H6370" i="3"/>
  <c r="F6371" i="3"/>
  <c r="G6371" i="3"/>
  <c r="H6371" i="3"/>
  <c r="F6372" i="3"/>
  <c r="G6372" i="3"/>
  <c r="H6372" i="3"/>
  <c r="F6373" i="3"/>
  <c r="H6373" i="3" s="1"/>
  <c r="G6373" i="3"/>
  <c r="F6374" i="3"/>
  <c r="H6374" i="3" s="1"/>
  <c r="G6374" i="3"/>
  <c r="F6375" i="3"/>
  <c r="H6375" i="3" s="1"/>
  <c r="G6375" i="3"/>
  <c r="F6376" i="3"/>
  <c r="G6376" i="3"/>
  <c r="H6376" i="3"/>
  <c r="F6377" i="3"/>
  <c r="H6377" i="3" s="1"/>
  <c r="G6377" i="3"/>
  <c r="F6378" i="3"/>
  <c r="G6378" i="3"/>
  <c r="F6379" i="3"/>
  <c r="G6379" i="3"/>
  <c r="H6379" i="3"/>
  <c r="F6380" i="3"/>
  <c r="G6380" i="3"/>
  <c r="H6380" i="3" s="1"/>
  <c r="F6381" i="3"/>
  <c r="G6381" i="3"/>
  <c r="H6381" i="3"/>
  <c r="F6382" i="3"/>
  <c r="H6382" i="3" s="1"/>
  <c r="G6382" i="3"/>
  <c r="F6383" i="3"/>
  <c r="G6383" i="3"/>
  <c r="H6383" i="3"/>
  <c r="F6384" i="3"/>
  <c r="G6384" i="3"/>
  <c r="H6384" i="3"/>
  <c r="F6385" i="3"/>
  <c r="H6385" i="3" s="1"/>
  <c r="G6385" i="3"/>
  <c r="F6386" i="3"/>
  <c r="G6386" i="3"/>
  <c r="H6386" i="3"/>
  <c r="F6387" i="3"/>
  <c r="H6387" i="3" s="1"/>
  <c r="G6387" i="3"/>
  <c r="F6388" i="3"/>
  <c r="G6388" i="3"/>
  <c r="H6388" i="3"/>
  <c r="F6389" i="3"/>
  <c r="H6389" i="3" s="1"/>
  <c r="G6389" i="3"/>
  <c r="F6390" i="3"/>
  <c r="G6390" i="3"/>
  <c r="F6391" i="3"/>
  <c r="H6391" i="3" s="1"/>
  <c r="G6391" i="3"/>
  <c r="F6392" i="3"/>
  <c r="G6392" i="3"/>
  <c r="H6392" i="3" s="1"/>
  <c r="F6393" i="3"/>
  <c r="H6393" i="3" s="1"/>
  <c r="G6393" i="3"/>
  <c r="F6394" i="3"/>
  <c r="H6394" i="3" s="1"/>
  <c r="G6394" i="3"/>
  <c r="F6395" i="3"/>
  <c r="G6395" i="3"/>
  <c r="H6395" i="3"/>
  <c r="F6396" i="3"/>
  <c r="G6396" i="3"/>
  <c r="H6396" i="3" s="1"/>
  <c r="F6397" i="3"/>
  <c r="G6397" i="3"/>
  <c r="H6397" i="3"/>
  <c r="F6398" i="3"/>
  <c r="H6398" i="3" s="1"/>
  <c r="G6398" i="3"/>
  <c r="F6399" i="3"/>
  <c r="G6399" i="3"/>
  <c r="H6399" i="3"/>
  <c r="F6400" i="3"/>
  <c r="G6400" i="3"/>
  <c r="H6400" i="3"/>
  <c r="F6401" i="3"/>
  <c r="H6401" i="3" s="1"/>
  <c r="G6401" i="3"/>
  <c r="F6402" i="3"/>
  <c r="G6402" i="3"/>
  <c r="H6402" i="3"/>
  <c r="F6403" i="3"/>
  <c r="G6403" i="3"/>
  <c r="H6403" i="3"/>
  <c r="F6404" i="3"/>
  <c r="G6404" i="3"/>
  <c r="H6404" i="3"/>
  <c r="F6405" i="3"/>
  <c r="H6405" i="3" s="1"/>
  <c r="G6405" i="3"/>
  <c r="F6406" i="3"/>
  <c r="H6406" i="3" s="1"/>
  <c r="G6406" i="3"/>
  <c r="F6407" i="3"/>
  <c r="H6407" i="3" s="1"/>
  <c r="G6407" i="3"/>
  <c r="F6408" i="3"/>
  <c r="G6408" i="3"/>
  <c r="H6408" i="3"/>
  <c r="F6409" i="3"/>
  <c r="H6409" i="3" s="1"/>
  <c r="G6409" i="3"/>
  <c r="F6410" i="3"/>
  <c r="G6410" i="3"/>
  <c r="F6411" i="3"/>
  <c r="G6411" i="3"/>
  <c r="H6411" i="3"/>
  <c r="F6412" i="3"/>
  <c r="G6412" i="3"/>
  <c r="H6412" i="3" s="1"/>
  <c r="F6413" i="3"/>
  <c r="G6413" i="3"/>
  <c r="H6413" i="3"/>
  <c r="F6414" i="3"/>
  <c r="H6414" i="3" s="1"/>
  <c r="G6414" i="3"/>
  <c r="F6415" i="3"/>
  <c r="G6415" i="3"/>
  <c r="H6415" i="3"/>
  <c r="F6416" i="3"/>
  <c r="G6416" i="3"/>
  <c r="H6416" i="3"/>
  <c r="F6417" i="3"/>
  <c r="H6417" i="3" s="1"/>
  <c r="G6417" i="3"/>
  <c r="F6418" i="3"/>
  <c r="H6418" i="3"/>
  <c r="F6419" i="3"/>
  <c r="G6419" i="3"/>
  <c r="H6419" i="3" s="1"/>
  <c r="F6420" i="3"/>
  <c r="H6420" i="3" s="1"/>
  <c r="G6420" i="3"/>
  <c r="F6421" i="3"/>
  <c r="H6421" i="3" s="1"/>
  <c r="G6421" i="3"/>
  <c r="F6422" i="3"/>
  <c r="G6422" i="3"/>
  <c r="H6422" i="3"/>
  <c r="F6423" i="3"/>
  <c r="G6423" i="3"/>
  <c r="H6423" i="3" s="1"/>
  <c r="F6424" i="3"/>
  <c r="G6424" i="3"/>
  <c r="H6424" i="3"/>
  <c r="F6425" i="3"/>
  <c r="G6425" i="3"/>
  <c r="F6426" i="3"/>
  <c r="G6426" i="3"/>
  <c r="H6426" i="3"/>
  <c r="F6427" i="3"/>
  <c r="G6427" i="3"/>
  <c r="H6427" i="3"/>
  <c r="F6428" i="3"/>
  <c r="H6428" i="3" s="1"/>
  <c r="G6428" i="3"/>
  <c r="F6429" i="3"/>
  <c r="G6429" i="3"/>
  <c r="H6429" i="3"/>
  <c r="F6430" i="3"/>
  <c r="H6430" i="3" s="1"/>
  <c r="G6430" i="3"/>
  <c r="F6431" i="3"/>
  <c r="G6431" i="3"/>
  <c r="H6431" i="3"/>
  <c r="F6432" i="3"/>
  <c r="H6432" i="3" s="1"/>
  <c r="G6432" i="3"/>
  <c r="F6433" i="3"/>
  <c r="H6433" i="3" s="1"/>
  <c r="G6433" i="3"/>
  <c r="F6434" i="3"/>
  <c r="H6434" i="3" s="1"/>
  <c r="G6434" i="3"/>
  <c r="F6435" i="3"/>
  <c r="G6435" i="3"/>
  <c r="H6435" i="3"/>
  <c r="F6436" i="3"/>
  <c r="H6436" i="3" s="1"/>
  <c r="G6436" i="3"/>
  <c r="F6437" i="3"/>
  <c r="H6437" i="3" s="1"/>
  <c r="G6437" i="3"/>
  <c r="F6438" i="3"/>
  <c r="G6438" i="3"/>
  <c r="H6438" i="3"/>
  <c r="F6439" i="3"/>
  <c r="G6439" i="3"/>
  <c r="H6439" i="3" s="1"/>
  <c r="F6440" i="3"/>
  <c r="G6440" i="3"/>
  <c r="H6440" i="3"/>
  <c r="F6441" i="3"/>
  <c r="H6441" i="3" s="1"/>
  <c r="G6441" i="3"/>
  <c r="F6442" i="3"/>
  <c r="G6442" i="3"/>
  <c r="H6442" i="3"/>
  <c r="F6443" i="3"/>
  <c r="G6443" i="3"/>
  <c r="H6443" i="3"/>
  <c r="F6444" i="3"/>
  <c r="H6444" i="3" s="1"/>
  <c r="G6444" i="3"/>
  <c r="F6445" i="3"/>
  <c r="G6445" i="3"/>
  <c r="H6445" i="3"/>
  <c r="F6446" i="3"/>
  <c r="H6446" i="3" s="1"/>
  <c r="G6446" i="3"/>
  <c r="F6447" i="3"/>
  <c r="G6447" i="3"/>
  <c r="H6447" i="3"/>
  <c r="F6448" i="3"/>
  <c r="H6448" i="3" s="1"/>
  <c r="G6448" i="3"/>
  <c r="F6449" i="3"/>
  <c r="H6449" i="3" s="1"/>
  <c r="G6449" i="3"/>
  <c r="F6450" i="3"/>
  <c r="H6450" i="3" s="1"/>
  <c r="G6450" i="3"/>
  <c r="F6451" i="3"/>
  <c r="G6451" i="3"/>
  <c r="H6451" i="3" s="1"/>
  <c r="F6452" i="3"/>
  <c r="H6452" i="3" s="1"/>
  <c r="G6452" i="3"/>
  <c r="F6453" i="3"/>
  <c r="H6453" i="3" s="1"/>
  <c r="G6453" i="3"/>
  <c r="F6454" i="3"/>
  <c r="G6454" i="3"/>
  <c r="H6454" i="3"/>
  <c r="F6455" i="3"/>
  <c r="G6455" i="3"/>
  <c r="H6455" i="3" s="1"/>
  <c r="F6456" i="3"/>
  <c r="G6456" i="3"/>
  <c r="H6456" i="3"/>
  <c r="F6457" i="3"/>
  <c r="G6457" i="3"/>
  <c r="F6458" i="3"/>
  <c r="G6458" i="3"/>
  <c r="H6458" i="3"/>
  <c r="F6459" i="3"/>
  <c r="G6459" i="3"/>
  <c r="H6459" i="3"/>
  <c r="F6460" i="3"/>
  <c r="H6460" i="3" s="1"/>
  <c r="G6460" i="3"/>
  <c r="F6461" i="3"/>
  <c r="G6461" i="3"/>
  <c r="H6461" i="3"/>
  <c r="F6462" i="3"/>
  <c r="H6462" i="3" s="1"/>
  <c r="G6462" i="3"/>
  <c r="F6463" i="3"/>
  <c r="G6463" i="3"/>
  <c r="H6463" i="3"/>
  <c r="F6464" i="3"/>
  <c r="H6464" i="3" s="1"/>
  <c r="G6464" i="3"/>
  <c r="F6465" i="3"/>
  <c r="H6465" i="3" s="1"/>
  <c r="G6465" i="3"/>
  <c r="F6466" i="3"/>
  <c r="H6466" i="3" s="1"/>
  <c r="G6466" i="3"/>
  <c r="F6467" i="3"/>
  <c r="G6467" i="3"/>
  <c r="H6467" i="3"/>
  <c r="F6468" i="3"/>
  <c r="H6468" i="3" s="1"/>
  <c r="G6468" i="3"/>
  <c r="F6469" i="3"/>
  <c r="H6469" i="3" s="1"/>
  <c r="G6469" i="3"/>
  <c r="F6470" i="3"/>
  <c r="G6470" i="3"/>
  <c r="H6470" i="3"/>
  <c r="F6471" i="3"/>
  <c r="G6471" i="3"/>
  <c r="H6471" i="3" s="1"/>
  <c r="F6472" i="3"/>
  <c r="G6472" i="3"/>
  <c r="H6472" i="3"/>
  <c r="F6473" i="3"/>
  <c r="H6473" i="3" s="1"/>
  <c r="G6473" i="3"/>
  <c r="F6474" i="3"/>
  <c r="G6474" i="3"/>
  <c r="H6474" i="3"/>
  <c r="F6475" i="3"/>
  <c r="G6475" i="3"/>
  <c r="H6475" i="3"/>
  <c r="F6476" i="3"/>
  <c r="H6476" i="3" s="1"/>
  <c r="G6476" i="3"/>
  <c r="F6477" i="3"/>
  <c r="G6477" i="3"/>
  <c r="H6477" i="3"/>
  <c r="F6478" i="3"/>
  <c r="H6478" i="3" s="1"/>
  <c r="G6478" i="3"/>
  <c r="F6479" i="3"/>
  <c r="G6479" i="3"/>
  <c r="H6479" i="3"/>
  <c r="F6480" i="3"/>
  <c r="H6480" i="3" s="1"/>
  <c r="G6480" i="3"/>
  <c r="F6481" i="3"/>
  <c r="H6481" i="3" s="1"/>
  <c r="G6481" i="3"/>
  <c r="F6482" i="3"/>
  <c r="H6482" i="3" s="1"/>
  <c r="G6482" i="3"/>
  <c r="F6483" i="3"/>
  <c r="G6483" i="3"/>
  <c r="H6483" i="3" s="1"/>
  <c r="F6484" i="3"/>
  <c r="H6484" i="3" s="1"/>
  <c r="G6484" i="3"/>
  <c r="F6485" i="3"/>
  <c r="H6485" i="3" s="1"/>
  <c r="G6485" i="3"/>
  <c r="F6486" i="3"/>
  <c r="G6486" i="3"/>
  <c r="H6486" i="3"/>
  <c r="F6487" i="3"/>
  <c r="G6487" i="3"/>
  <c r="H6487" i="3" s="1"/>
  <c r="F6488" i="3"/>
  <c r="G6488" i="3"/>
  <c r="H6488" i="3"/>
  <c r="F6489" i="3"/>
  <c r="G6489" i="3"/>
  <c r="F6490" i="3"/>
  <c r="G6490" i="3"/>
  <c r="H6490" i="3"/>
  <c r="F6491" i="3"/>
  <c r="G6491" i="3"/>
  <c r="H6491" i="3"/>
  <c r="F6492" i="3"/>
  <c r="H6492" i="3" s="1"/>
  <c r="G6492" i="3"/>
  <c r="F6493" i="3"/>
  <c r="G6493" i="3"/>
  <c r="H6493" i="3"/>
  <c r="F6494" i="3"/>
  <c r="H6494" i="3" s="1"/>
  <c r="G6494" i="3"/>
  <c r="F6495" i="3"/>
  <c r="G6495" i="3"/>
  <c r="H6495" i="3"/>
  <c r="F6496" i="3"/>
  <c r="H6496" i="3" s="1"/>
  <c r="G6496" i="3"/>
  <c r="F6497" i="3"/>
  <c r="H6497" i="3" s="1"/>
  <c r="G6497" i="3"/>
  <c r="F6498" i="3"/>
  <c r="H6498" i="3" s="1"/>
  <c r="G6498" i="3"/>
  <c r="F6499" i="3"/>
  <c r="G6499" i="3"/>
  <c r="H6499" i="3"/>
  <c r="F6500" i="3"/>
  <c r="H6500" i="3" s="1"/>
  <c r="G6500" i="3"/>
  <c r="F6501" i="3"/>
  <c r="H6501" i="3" s="1"/>
  <c r="G6501" i="3"/>
  <c r="F6502" i="3"/>
  <c r="G6502" i="3"/>
  <c r="H6502" i="3"/>
  <c r="F6503" i="3"/>
  <c r="G6503" i="3"/>
  <c r="H6503" i="3" s="1"/>
  <c r="F6504" i="3"/>
  <c r="G6504" i="3"/>
  <c r="H6504" i="3"/>
  <c r="F6505" i="3"/>
  <c r="H6505" i="3" s="1"/>
  <c r="G6505" i="3"/>
  <c r="F6506" i="3"/>
  <c r="G6506" i="3"/>
  <c r="H6506" i="3"/>
  <c r="F6507" i="3"/>
  <c r="G6507" i="3"/>
  <c r="H6507" i="3"/>
  <c r="F6508" i="3"/>
  <c r="H6508" i="3" s="1"/>
  <c r="G6508" i="3"/>
  <c r="F6509" i="3"/>
  <c r="G6509" i="3"/>
  <c r="H6509" i="3"/>
  <c r="F6510" i="3"/>
  <c r="H6510" i="3" s="1"/>
  <c r="G6510" i="3"/>
  <c r="F6511" i="3"/>
  <c r="G6511" i="3"/>
  <c r="H6511" i="3"/>
  <c r="F6512" i="3"/>
  <c r="H6512" i="3" s="1"/>
  <c r="G6512" i="3"/>
  <c r="F6513" i="3"/>
  <c r="H6513" i="3" s="1"/>
  <c r="G6513" i="3"/>
  <c r="F6514" i="3"/>
  <c r="H6514" i="3" s="1"/>
  <c r="G6514" i="3"/>
  <c r="F6515" i="3"/>
  <c r="G6515" i="3"/>
  <c r="H6515" i="3" s="1"/>
  <c r="F6516" i="3"/>
  <c r="H6516" i="3" s="1"/>
  <c r="F6517" i="3"/>
  <c r="G6517" i="3"/>
  <c r="H6517" i="3"/>
  <c r="F6518" i="3"/>
  <c r="G6518" i="3"/>
  <c r="H6518" i="3"/>
  <c r="F6519" i="3"/>
  <c r="H6519" i="3" s="1"/>
  <c r="G6519" i="3"/>
  <c r="F6520" i="3"/>
  <c r="G6520" i="3"/>
  <c r="H6520" i="3"/>
  <c r="F6521" i="3"/>
  <c r="G6521" i="3"/>
  <c r="H6521" i="3"/>
  <c r="F6522" i="3"/>
  <c r="G6522" i="3"/>
  <c r="H6522" i="3"/>
  <c r="F6523" i="3"/>
  <c r="H6523" i="3" s="1"/>
  <c r="G6523" i="3"/>
  <c r="F6524" i="3"/>
  <c r="H6524" i="3" s="1"/>
  <c r="G6524" i="3"/>
  <c r="F6525" i="3"/>
  <c r="H6525" i="3" s="1"/>
  <c r="G6525" i="3"/>
  <c r="F6526" i="3"/>
  <c r="G6526" i="3"/>
  <c r="H6526" i="3"/>
  <c r="F6527" i="3"/>
  <c r="H6527" i="3" s="1"/>
  <c r="G6527" i="3"/>
  <c r="F6528" i="3"/>
  <c r="G6528" i="3"/>
  <c r="F6529" i="3"/>
  <c r="G6529" i="3"/>
  <c r="H6529" i="3"/>
  <c r="F6530" i="3"/>
  <c r="G6530" i="3"/>
  <c r="H6530" i="3" s="1"/>
  <c r="F6531" i="3"/>
  <c r="G6531" i="3"/>
  <c r="H6531" i="3"/>
  <c r="F6532" i="3"/>
  <c r="H6532" i="3" s="1"/>
  <c r="G6532" i="3"/>
  <c r="F6533" i="3"/>
  <c r="G6533" i="3"/>
  <c r="H6533" i="3"/>
  <c r="F6534" i="3"/>
  <c r="G6534" i="3"/>
  <c r="H6534" i="3"/>
  <c r="F6535" i="3"/>
  <c r="H6535" i="3" s="1"/>
  <c r="G6535" i="3"/>
  <c r="F6536" i="3"/>
  <c r="G6536" i="3"/>
  <c r="H6536" i="3"/>
  <c r="F6537" i="3"/>
  <c r="H6537" i="3" s="1"/>
  <c r="G6537" i="3"/>
  <c r="F6538" i="3"/>
  <c r="G6538" i="3"/>
  <c r="H6538" i="3"/>
  <c r="F6539" i="3"/>
  <c r="H6539" i="3" s="1"/>
  <c r="G6539" i="3"/>
  <c r="F6540" i="3"/>
  <c r="G6540" i="3"/>
  <c r="F6541" i="3"/>
  <c r="H6541" i="3" s="1"/>
  <c r="F6542" i="3"/>
  <c r="G6542" i="3"/>
  <c r="H6542" i="3"/>
  <c r="F6543" i="3"/>
  <c r="H6543" i="3" s="1"/>
  <c r="G6543" i="3"/>
  <c r="F6544" i="3"/>
  <c r="G6544" i="3"/>
  <c r="H6544" i="3"/>
  <c r="F6545" i="3"/>
  <c r="G6545" i="3"/>
  <c r="H6545" i="3"/>
  <c r="F6546" i="3"/>
  <c r="H6546" i="3" s="1"/>
  <c r="G6546" i="3"/>
  <c r="F6547" i="3"/>
  <c r="G6547" i="3"/>
  <c r="H6547" i="3"/>
  <c r="F6548" i="3"/>
  <c r="G6548" i="3"/>
  <c r="H6548" i="3"/>
  <c r="F6549" i="3"/>
  <c r="G6549" i="3"/>
  <c r="H6549" i="3"/>
  <c r="F6550" i="3"/>
  <c r="H6550" i="3" s="1"/>
  <c r="G6550" i="3"/>
  <c r="F6551" i="3"/>
  <c r="G6551" i="3"/>
  <c r="F6552" i="3"/>
  <c r="H6552" i="3" s="1"/>
  <c r="G6552" i="3"/>
  <c r="F6553" i="3"/>
  <c r="G6553" i="3"/>
  <c r="H6553" i="3"/>
  <c r="F6554" i="3"/>
  <c r="H6554" i="3" s="1"/>
  <c r="G6554" i="3"/>
  <c r="F6555" i="3"/>
  <c r="H6555" i="3" s="1"/>
  <c r="G6555" i="3"/>
  <c r="F6556" i="3"/>
  <c r="G6556" i="3"/>
  <c r="H6556" i="3"/>
  <c r="F6557" i="3"/>
  <c r="G6557" i="3"/>
  <c r="H6557" i="3" s="1"/>
  <c r="F6558" i="3"/>
  <c r="G6558" i="3"/>
  <c r="H6558" i="3"/>
  <c r="F6559" i="3"/>
  <c r="H6559" i="3" s="1"/>
  <c r="G6559" i="3"/>
  <c r="F6560" i="3"/>
  <c r="G6560" i="3"/>
  <c r="H6560" i="3"/>
  <c r="F6561" i="3"/>
  <c r="G6561" i="3"/>
  <c r="H6561" i="3"/>
  <c r="F6562" i="3"/>
  <c r="H6562" i="3" s="1"/>
  <c r="G6562" i="3"/>
  <c r="F6563" i="3"/>
  <c r="G6563" i="3"/>
  <c r="H6563" i="3"/>
  <c r="F6564" i="3"/>
  <c r="G6564" i="3"/>
  <c r="H6564" i="3" s="1"/>
  <c r="F6565" i="3"/>
  <c r="G6565" i="3"/>
  <c r="H6565" i="3"/>
  <c r="F6566" i="3"/>
  <c r="H6566" i="3" s="1"/>
  <c r="G6566" i="3"/>
  <c r="F6567" i="3"/>
  <c r="G6567" i="3"/>
  <c r="F6568" i="3"/>
  <c r="H6568" i="3" s="1"/>
  <c r="G6568" i="3"/>
  <c r="F6569" i="3"/>
  <c r="G6569" i="3"/>
  <c r="H6569" i="3" s="1"/>
  <c r="F6570" i="3"/>
  <c r="H6570" i="3" s="1"/>
  <c r="G6570" i="3"/>
  <c r="F6571" i="3"/>
  <c r="H6571" i="3" s="1"/>
  <c r="G6571" i="3"/>
  <c r="F6572" i="3"/>
  <c r="G6572" i="3"/>
  <c r="H6572" i="3"/>
  <c r="F6573" i="3"/>
  <c r="G6573" i="3"/>
  <c r="H6573" i="3"/>
  <c r="F6574" i="3"/>
  <c r="G6574" i="3"/>
  <c r="H6574" i="3"/>
  <c r="F6575" i="3"/>
  <c r="G6575" i="3"/>
  <c r="F6576" i="3"/>
  <c r="G6576" i="3"/>
  <c r="H6576" i="3"/>
  <c r="F6577" i="3"/>
  <c r="G6577" i="3"/>
  <c r="H6577" i="3"/>
  <c r="F6578" i="3"/>
  <c r="H6578" i="3" s="1"/>
  <c r="G6578" i="3"/>
  <c r="F6579" i="3"/>
  <c r="G6579" i="3"/>
  <c r="H6579" i="3"/>
  <c r="F6580" i="3"/>
  <c r="G6580" i="3"/>
  <c r="H6580" i="3" s="1"/>
  <c r="F6581" i="3"/>
  <c r="G6581" i="3"/>
  <c r="H6581" i="3"/>
  <c r="F6582" i="3"/>
  <c r="H6582" i="3" s="1"/>
  <c r="G6582" i="3"/>
  <c r="F6583" i="3"/>
  <c r="H6583" i="3" s="1"/>
  <c r="G6583" i="3"/>
  <c r="F6584" i="3"/>
  <c r="H6584" i="3" s="1"/>
  <c r="G6584" i="3"/>
  <c r="F6585" i="3"/>
  <c r="G6585" i="3"/>
  <c r="H6585" i="3"/>
  <c r="F6586" i="3"/>
  <c r="H6586" i="3" s="1"/>
  <c r="G6586" i="3"/>
  <c r="F6587" i="3"/>
  <c r="H6587" i="3" s="1"/>
  <c r="G6587" i="3"/>
  <c r="F6588" i="3"/>
  <c r="G6588" i="3"/>
  <c r="H6588" i="3"/>
  <c r="F6589" i="3"/>
  <c r="G6589" i="3"/>
  <c r="H6589" i="3" s="1"/>
  <c r="F6590" i="3"/>
  <c r="G6590" i="3"/>
  <c r="H6590" i="3"/>
  <c r="F6591" i="3"/>
  <c r="H6591" i="3" s="1"/>
  <c r="G6591" i="3"/>
  <c r="F6592" i="3"/>
  <c r="G6592" i="3"/>
  <c r="H6592" i="3"/>
  <c r="F6593" i="3"/>
  <c r="G6593" i="3"/>
  <c r="H6593" i="3"/>
  <c r="F6594" i="3"/>
  <c r="H6594" i="3" s="1"/>
  <c r="G6594" i="3"/>
  <c r="F6595" i="3"/>
  <c r="G6595" i="3"/>
  <c r="H6595" i="3"/>
  <c r="F6596" i="3"/>
  <c r="H6596" i="3" s="1"/>
  <c r="G6596" i="3"/>
  <c r="F6597" i="3"/>
  <c r="G6597" i="3"/>
  <c r="H6597" i="3"/>
  <c r="F6598" i="3"/>
  <c r="H6598" i="3" s="1"/>
  <c r="G6598" i="3"/>
  <c r="F6599" i="3"/>
  <c r="G6599" i="3"/>
  <c r="F6600" i="3"/>
  <c r="H6600" i="3" s="1"/>
  <c r="G6600" i="3"/>
  <c r="F6601" i="3"/>
  <c r="G6601" i="3"/>
  <c r="H6601" i="3" s="1"/>
  <c r="F6602" i="3"/>
  <c r="H6602" i="3" s="1"/>
  <c r="G6602" i="3"/>
  <c r="F6603" i="3"/>
  <c r="H6603" i="3" s="1"/>
  <c r="G6603" i="3"/>
  <c r="F6604" i="3"/>
  <c r="G6604" i="3"/>
  <c r="H6604" i="3"/>
  <c r="F6605" i="3"/>
  <c r="G6605" i="3"/>
  <c r="H6605" i="3" s="1"/>
  <c r="F6606" i="3"/>
  <c r="G6606" i="3"/>
  <c r="H6606" i="3"/>
  <c r="F6607" i="3"/>
  <c r="G6607" i="3"/>
  <c r="F6608" i="3"/>
  <c r="G6608" i="3"/>
  <c r="H6608" i="3"/>
  <c r="F6609" i="3"/>
  <c r="G6609" i="3"/>
  <c r="H6609" i="3"/>
  <c r="F6610" i="3"/>
  <c r="H6610" i="3" s="1"/>
  <c r="G6610" i="3"/>
  <c r="F6611" i="3"/>
  <c r="G6611" i="3"/>
  <c r="H6611" i="3"/>
  <c r="F6612" i="3"/>
  <c r="G6612" i="3"/>
  <c r="H6612" i="3" s="1"/>
  <c r="F6613" i="3"/>
  <c r="G6613" i="3"/>
  <c r="H6613" i="3"/>
  <c r="F6614" i="3"/>
  <c r="H6614" i="3" s="1"/>
  <c r="G6614" i="3"/>
  <c r="F6615" i="3"/>
  <c r="G6615" i="3"/>
  <c r="F6616" i="3"/>
  <c r="H6616" i="3" s="1"/>
  <c r="G6616" i="3"/>
  <c r="F6617" i="3"/>
  <c r="G6617" i="3"/>
  <c r="H6617" i="3"/>
  <c r="F6618" i="3"/>
  <c r="H6618" i="3" s="1"/>
  <c r="G6618" i="3"/>
  <c r="F6619" i="3"/>
  <c r="H6619" i="3" s="1"/>
  <c r="G6619" i="3"/>
  <c r="F6620" i="3"/>
  <c r="G6620" i="3"/>
  <c r="H6620" i="3"/>
  <c r="F6621" i="3"/>
  <c r="G6621" i="3"/>
  <c r="H6621" i="3" s="1"/>
  <c r="F6622" i="3"/>
  <c r="G6622" i="3"/>
  <c r="H6622" i="3"/>
  <c r="F6623" i="3"/>
  <c r="H6623" i="3" s="1"/>
  <c r="G6623" i="3"/>
  <c r="F6624" i="3"/>
  <c r="G6624" i="3"/>
  <c r="H6624" i="3"/>
  <c r="F6625" i="3"/>
  <c r="G6625" i="3"/>
  <c r="H6625" i="3"/>
  <c r="F6626" i="3"/>
  <c r="H6626" i="3" s="1"/>
  <c r="G6626" i="3"/>
  <c r="F6627" i="3"/>
  <c r="G6627" i="3"/>
  <c r="H6627" i="3"/>
  <c r="F6628" i="3"/>
  <c r="H6628" i="3" s="1"/>
  <c r="G6628" i="3"/>
  <c r="F6629" i="3"/>
  <c r="G6629" i="3"/>
  <c r="H6629" i="3"/>
  <c r="F6630" i="3"/>
  <c r="H6630" i="3" s="1"/>
  <c r="G6630" i="3"/>
  <c r="F6631" i="3"/>
  <c r="G6631" i="3"/>
  <c r="F6632" i="3"/>
  <c r="H6632" i="3" s="1"/>
  <c r="G6632" i="3"/>
  <c r="F6633" i="3"/>
  <c r="G6633" i="3"/>
  <c r="H6633" i="3" s="1"/>
  <c r="F6634" i="3"/>
  <c r="H6634" i="3" s="1"/>
  <c r="G6634" i="3"/>
  <c r="F6635" i="3"/>
  <c r="H6635" i="3" s="1"/>
  <c r="G6635" i="3"/>
  <c r="F6636" i="3"/>
  <c r="G6636" i="3"/>
  <c r="H6636" i="3"/>
  <c r="F6637" i="3"/>
  <c r="G6637" i="3"/>
  <c r="H6637" i="3" s="1"/>
  <c r="F6638" i="3"/>
  <c r="G6638" i="3"/>
  <c r="H6638" i="3"/>
  <c r="F6639" i="3"/>
  <c r="G6639" i="3"/>
  <c r="F6640" i="3"/>
  <c r="G6640" i="3"/>
  <c r="H6640" i="3"/>
  <c r="F6641" i="3"/>
  <c r="G6641" i="3"/>
  <c r="H6641" i="3"/>
  <c r="F6642" i="3"/>
  <c r="H6642" i="3" s="1"/>
  <c r="G6642" i="3"/>
  <c r="F6643" i="3"/>
  <c r="G6643" i="3"/>
  <c r="H6643" i="3"/>
  <c r="F6644" i="3"/>
  <c r="G6644" i="3"/>
  <c r="H6644" i="3" s="1"/>
  <c r="F6645" i="3"/>
  <c r="G6645" i="3"/>
  <c r="H6645" i="3"/>
  <c r="F6646" i="3"/>
  <c r="H6646" i="3" s="1"/>
  <c r="G6646" i="3"/>
  <c r="F6647" i="3"/>
  <c r="G6647" i="3"/>
  <c r="F6648" i="3"/>
  <c r="H6648" i="3" s="1"/>
  <c r="G6648" i="3"/>
  <c r="F6649" i="3"/>
  <c r="G6649" i="3"/>
  <c r="H6649" i="3"/>
  <c r="F6650" i="3"/>
  <c r="H6650" i="3" s="1"/>
  <c r="G6650" i="3"/>
  <c r="F6651" i="3"/>
  <c r="H6651" i="3" s="1"/>
  <c r="G6651" i="3"/>
  <c r="F6652" i="3"/>
  <c r="G6652" i="3"/>
  <c r="H6652" i="3"/>
  <c r="F6653" i="3"/>
  <c r="G6653" i="3"/>
  <c r="H6653" i="3" s="1"/>
  <c r="F6654" i="3"/>
  <c r="G6654" i="3"/>
  <c r="H6654" i="3"/>
  <c r="F6655" i="3"/>
  <c r="H6655" i="3" s="1"/>
  <c r="G6655" i="3"/>
  <c r="F6656" i="3"/>
  <c r="G6656" i="3"/>
  <c r="H6656" i="3"/>
  <c r="F6657" i="3"/>
  <c r="G6657" i="3"/>
  <c r="H6657" i="3"/>
  <c r="F6658" i="3"/>
  <c r="H6658" i="3" s="1"/>
  <c r="G6658" i="3"/>
  <c r="F6659" i="3"/>
  <c r="G6659" i="3"/>
  <c r="H6659" i="3"/>
  <c r="F6660" i="3"/>
  <c r="H6660" i="3" s="1"/>
  <c r="G6660" i="3"/>
  <c r="F6661" i="3"/>
  <c r="G6661" i="3"/>
  <c r="H6661" i="3"/>
  <c r="F6662" i="3"/>
  <c r="H6662" i="3" s="1"/>
  <c r="G6662" i="3"/>
  <c r="F6663" i="3"/>
  <c r="G6663" i="3"/>
  <c r="F6664" i="3"/>
  <c r="H6664" i="3" s="1"/>
  <c r="G6664" i="3"/>
  <c r="F6665" i="3"/>
  <c r="G6665" i="3"/>
  <c r="H6665" i="3" s="1"/>
  <c r="F6666" i="3"/>
  <c r="H6666" i="3" s="1"/>
  <c r="G6666" i="3"/>
  <c r="F6667" i="3"/>
  <c r="H6667" i="3" s="1"/>
  <c r="G6667" i="3"/>
  <c r="F6668" i="3"/>
  <c r="G6668" i="3"/>
  <c r="H6668" i="3"/>
  <c r="F6669" i="3"/>
  <c r="G6669" i="3"/>
  <c r="H6669" i="3" s="1"/>
  <c r="F6670" i="3"/>
  <c r="G6670" i="3"/>
  <c r="H6670" i="3"/>
  <c r="F6671" i="3"/>
  <c r="G6671" i="3"/>
  <c r="F6672" i="3"/>
  <c r="G6672" i="3"/>
  <c r="H6672" i="3"/>
  <c r="F6673" i="3"/>
  <c r="G6673" i="3"/>
  <c r="H6673" i="3"/>
  <c r="F6674" i="3"/>
  <c r="H6674" i="3" s="1"/>
  <c r="G6674" i="3"/>
  <c r="F6675" i="3"/>
  <c r="G6675" i="3"/>
  <c r="H6675" i="3"/>
  <c r="F6676" i="3"/>
  <c r="G6676" i="3"/>
  <c r="H6676" i="3" s="1"/>
  <c r="F6677" i="3"/>
  <c r="G6677" i="3"/>
  <c r="H6677" i="3"/>
  <c r="F6678" i="3"/>
  <c r="H6678" i="3" s="1"/>
  <c r="G6678" i="3"/>
  <c r="F6679" i="3"/>
  <c r="G6679" i="3"/>
  <c r="F6680" i="3"/>
  <c r="H6680" i="3" s="1"/>
  <c r="G6680" i="3"/>
  <c r="F6681" i="3"/>
  <c r="G6681" i="3"/>
  <c r="H6681" i="3"/>
  <c r="F6682" i="3"/>
  <c r="H6682" i="3" s="1"/>
  <c r="G6682" i="3"/>
  <c r="F6683" i="3"/>
  <c r="H6683" i="3" s="1"/>
  <c r="G6683" i="3"/>
  <c r="F6684" i="3"/>
  <c r="G6684" i="3"/>
  <c r="H6684" i="3"/>
  <c r="F6685" i="3"/>
  <c r="G6685" i="3"/>
  <c r="H6685" i="3" s="1"/>
  <c r="F6686" i="3"/>
  <c r="G6686" i="3"/>
  <c r="H6686" i="3"/>
  <c r="F6687" i="3"/>
  <c r="H6687" i="3" s="1"/>
  <c r="G6687" i="3"/>
  <c r="F6688" i="3"/>
  <c r="G6688" i="3"/>
  <c r="H6688" i="3"/>
  <c r="F6689" i="3"/>
  <c r="G6689" i="3"/>
  <c r="H6689" i="3"/>
  <c r="F6690" i="3"/>
  <c r="H6690" i="3" s="1"/>
  <c r="G6690" i="3"/>
  <c r="F6691" i="3"/>
  <c r="G6691" i="3"/>
  <c r="H6691" i="3"/>
  <c r="F6692" i="3"/>
  <c r="H6692" i="3" s="1"/>
  <c r="G6692" i="3"/>
  <c r="F6693" i="3"/>
  <c r="G6693" i="3"/>
  <c r="H6693" i="3"/>
  <c r="F6694" i="3"/>
  <c r="H6694" i="3" s="1"/>
  <c r="G6694" i="3"/>
  <c r="F6695" i="3"/>
  <c r="G6695" i="3"/>
  <c r="F6696" i="3"/>
  <c r="H6696" i="3" s="1"/>
  <c r="G6696" i="3"/>
  <c r="F6697" i="3"/>
  <c r="G6697" i="3"/>
  <c r="H6697" i="3"/>
  <c r="F6698" i="3"/>
  <c r="H6698" i="3" s="1"/>
  <c r="G6698" i="3"/>
  <c r="F6699" i="3"/>
  <c r="H6699" i="3" s="1"/>
  <c r="G6699" i="3"/>
  <c r="F6700" i="3"/>
  <c r="G6700" i="3"/>
  <c r="H6700" i="3"/>
  <c r="F6701" i="3"/>
  <c r="G6701" i="3"/>
  <c r="H6701" i="3" s="1"/>
  <c r="F6702" i="3"/>
  <c r="G6702" i="3"/>
  <c r="H6702" i="3"/>
  <c r="F6703" i="3"/>
  <c r="G6703" i="3"/>
  <c r="F6704" i="3"/>
  <c r="G6704" i="3"/>
  <c r="H6704" i="3"/>
  <c r="F6705" i="3"/>
  <c r="G6705" i="3"/>
  <c r="H6705" i="3"/>
  <c r="F6706" i="3"/>
  <c r="H6706" i="3" s="1"/>
  <c r="G6706" i="3"/>
  <c r="F6707" i="3"/>
  <c r="G6707" i="3"/>
  <c r="H6707" i="3"/>
  <c r="F6708" i="3"/>
  <c r="G6708" i="3"/>
  <c r="H6708" i="3" s="1"/>
  <c r="F6709" i="3"/>
  <c r="G6709" i="3"/>
  <c r="H6709" i="3"/>
  <c r="F6710" i="3"/>
  <c r="H6710" i="3" s="1"/>
  <c r="G6710" i="3"/>
  <c r="F6711" i="3"/>
  <c r="G6711" i="3"/>
  <c r="F6712" i="3"/>
  <c r="H6712" i="3" s="1"/>
  <c r="G6712" i="3"/>
  <c r="F6713" i="3"/>
  <c r="G6713" i="3"/>
  <c r="H6713" i="3"/>
  <c r="F6714" i="3"/>
  <c r="H6714" i="3" s="1"/>
  <c r="G6714" i="3"/>
  <c r="F6715" i="3"/>
  <c r="H6715" i="3" s="1"/>
  <c r="G6715" i="3"/>
  <c r="F6716" i="3"/>
  <c r="G6716" i="3"/>
  <c r="H6716" i="3"/>
  <c r="F6717" i="3"/>
  <c r="G6717" i="3"/>
  <c r="H6717" i="3" s="1"/>
  <c r="F6718" i="3"/>
  <c r="G6718" i="3"/>
  <c r="H6718" i="3"/>
  <c r="F6719" i="3"/>
  <c r="H6719" i="3" s="1"/>
  <c r="G6719" i="3"/>
  <c r="F6720" i="3"/>
  <c r="G6720" i="3"/>
  <c r="H6720" i="3"/>
  <c r="F6721" i="3"/>
  <c r="G6721" i="3"/>
  <c r="H6721" i="3"/>
  <c r="F6722" i="3"/>
  <c r="H6722" i="3" s="1"/>
  <c r="G6722" i="3"/>
  <c r="F6723" i="3"/>
  <c r="G6723" i="3"/>
  <c r="H6723" i="3"/>
  <c r="F6724" i="3"/>
  <c r="H6724" i="3" s="1"/>
  <c r="G6724" i="3"/>
  <c r="F6725" i="3"/>
  <c r="G6725" i="3"/>
  <c r="H6725" i="3"/>
  <c r="F6726" i="3"/>
  <c r="H6726" i="3" s="1"/>
  <c r="G6726" i="3"/>
  <c r="F6727" i="3"/>
  <c r="G6727" i="3"/>
  <c r="F6728" i="3"/>
  <c r="H6728" i="3" s="1"/>
  <c r="G6728" i="3"/>
  <c r="F6729" i="3"/>
  <c r="G6729" i="3"/>
  <c r="H6729" i="3" s="1"/>
  <c r="F6730" i="3"/>
  <c r="H6730" i="3" s="1"/>
  <c r="G6730" i="3"/>
  <c r="F6731" i="3"/>
  <c r="H6731" i="3" s="1"/>
  <c r="G6731" i="3"/>
  <c r="F6732" i="3"/>
  <c r="G6732" i="3"/>
  <c r="H6732" i="3"/>
  <c r="F6733" i="3"/>
  <c r="G6733" i="3"/>
  <c r="H6733" i="3" s="1"/>
  <c r="F6734" i="3"/>
  <c r="G6734" i="3"/>
  <c r="H6734" i="3"/>
  <c r="F6735" i="3"/>
  <c r="G6735" i="3"/>
  <c r="F6736" i="3"/>
  <c r="G6736" i="3"/>
  <c r="H6736" i="3"/>
  <c r="F6737" i="3"/>
  <c r="G6737" i="3"/>
  <c r="H6737" i="3"/>
  <c r="F6738" i="3"/>
  <c r="H6738" i="3" s="1"/>
  <c r="G6738" i="3"/>
  <c r="F6739" i="3"/>
  <c r="G6739" i="3"/>
  <c r="H6739" i="3"/>
  <c r="F6740" i="3"/>
  <c r="G6740" i="3"/>
  <c r="H6740" i="3" s="1"/>
  <c r="F6741" i="3"/>
  <c r="G6741" i="3"/>
  <c r="H6741" i="3"/>
  <c r="F6742" i="3"/>
  <c r="H6742" i="3" s="1"/>
  <c r="G6742" i="3"/>
  <c r="F6743" i="3"/>
  <c r="G6743" i="3"/>
  <c r="F6744" i="3"/>
  <c r="H6744" i="3" s="1"/>
  <c r="G6744" i="3"/>
  <c r="F6745" i="3"/>
  <c r="G6745" i="3"/>
  <c r="H6745" i="3"/>
  <c r="F6746" i="3"/>
  <c r="H6746" i="3" s="1"/>
  <c r="G6746" i="3"/>
  <c r="F6747" i="3"/>
  <c r="H6747" i="3" s="1"/>
  <c r="G6747" i="3"/>
  <c r="F6748" i="3"/>
  <c r="G6748" i="3"/>
  <c r="H6748" i="3"/>
  <c r="F6749" i="3"/>
  <c r="G6749" i="3"/>
  <c r="H6749" i="3" s="1"/>
  <c r="F6750" i="3"/>
  <c r="G6750" i="3"/>
  <c r="H6750" i="3"/>
  <c r="F6751" i="3"/>
  <c r="H6751" i="3" s="1"/>
  <c r="G6751" i="3"/>
  <c r="F6752" i="3"/>
  <c r="G6752" i="3"/>
  <c r="H6752" i="3"/>
  <c r="F6753" i="3"/>
  <c r="G6753" i="3"/>
  <c r="H6753" i="3"/>
  <c r="F6754" i="3"/>
  <c r="H6754" i="3" s="1"/>
  <c r="G6754" i="3"/>
  <c r="F6755" i="3"/>
  <c r="G6755" i="3"/>
  <c r="H6755" i="3"/>
  <c r="F6756" i="3"/>
  <c r="H6756" i="3" s="1"/>
  <c r="G6756" i="3"/>
  <c r="F6757" i="3"/>
  <c r="G6757" i="3"/>
  <c r="H6757" i="3"/>
  <c r="F6758" i="3"/>
  <c r="H6758" i="3" s="1"/>
  <c r="G6758" i="3"/>
  <c r="F6759" i="3"/>
  <c r="G6759" i="3"/>
  <c r="F6760" i="3"/>
  <c r="H6760" i="3" s="1"/>
  <c r="G6760" i="3"/>
  <c r="F6761" i="3"/>
  <c r="G6761" i="3"/>
  <c r="H6761" i="3" s="1"/>
  <c r="F6762" i="3"/>
  <c r="H6762" i="3" s="1"/>
  <c r="G6762" i="3"/>
  <c r="F6763" i="3"/>
  <c r="H6763" i="3" s="1"/>
  <c r="G6763" i="3"/>
  <c r="F6764" i="3"/>
  <c r="G6764" i="3"/>
  <c r="H6764" i="3"/>
  <c r="F6765" i="3"/>
  <c r="G6765" i="3"/>
  <c r="H6765" i="3" s="1"/>
  <c r="F6766" i="3"/>
  <c r="G6766" i="3"/>
  <c r="H6766" i="3"/>
  <c r="F6767" i="3"/>
  <c r="G6767" i="3"/>
  <c r="F6768" i="3"/>
  <c r="G6768" i="3"/>
  <c r="H6768" i="3"/>
  <c r="F6769" i="3"/>
  <c r="G6769" i="3"/>
  <c r="H6769" i="3"/>
  <c r="F6770" i="3"/>
  <c r="H6770" i="3" s="1"/>
  <c r="G6770" i="3"/>
  <c r="F6771" i="3"/>
  <c r="G6771" i="3"/>
  <c r="H6771" i="3"/>
  <c r="F6772" i="3"/>
  <c r="G6772" i="3"/>
  <c r="H6772" i="3" s="1"/>
  <c r="F6773" i="3"/>
  <c r="G6773" i="3"/>
  <c r="H6773" i="3"/>
  <c r="F6774" i="3"/>
  <c r="H6774" i="3" s="1"/>
  <c r="G6774" i="3"/>
  <c r="F6775" i="3"/>
  <c r="G6775" i="3"/>
  <c r="F6776" i="3"/>
  <c r="H6776" i="3" s="1"/>
  <c r="G6776" i="3"/>
  <c r="F6777" i="3"/>
  <c r="G6777" i="3"/>
  <c r="H6777" i="3"/>
  <c r="F6778" i="3"/>
  <c r="H6778" i="3" s="1"/>
  <c r="G6778" i="3"/>
  <c r="F6779" i="3"/>
  <c r="H6779" i="3" s="1"/>
  <c r="G6779" i="3"/>
  <c r="F6780" i="3"/>
  <c r="G6780" i="3"/>
  <c r="H6780" i="3"/>
  <c r="F6781" i="3"/>
  <c r="G6781" i="3"/>
  <c r="H6781" i="3" s="1"/>
  <c r="F6782" i="3"/>
  <c r="G6782" i="3"/>
  <c r="H6782" i="3"/>
  <c r="F6783" i="3"/>
  <c r="H6783" i="3" s="1"/>
  <c r="G6783" i="3"/>
  <c r="F6784" i="3"/>
  <c r="G6784" i="3"/>
  <c r="H6784" i="3"/>
  <c r="F6785" i="3"/>
  <c r="G6785" i="3"/>
  <c r="H6785" i="3"/>
  <c r="F6786" i="3"/>
  <c r="H6786" i="3" s="1"/>
  <c r="G6786" i="3"/>
  <c r="F6787" i="3"/>
  <c r="G6787" i="3"/>
  <c r="H6787" i="3"/>
  <c r="F6788" i="3"/>
  <c r="H6788" i="3" s="1"/>
  <c r="G6788" i="3"/>
  <c r="F6789" i="3"/>
  <c r="G6789" i="3"/>
  <c r="H6789" i="3"/>
  <c r="F6790" i="3"/>
  <c r="H6790" i="3" s="1"/>
  <c r="G6790" i="3"/>
  <c r="F6791" i="3"/>
  <c r="G6791" i="3"/>
  <c r="F6792" i="3"/>
  <c r="H6792" i="3" s="1"/>
  <c r="G6792" i="3"/>
  <c r="F6793" i="3"/>
  <c r="G6793" i="3"/>
  <c r="H6793" i="3" s="1"/>
  <c r="F6794" i="3"/>
  <c r="H6794" i="3" s="1"/>
  <c r="G6794" i="3"/>
  <c r="F6795" i="3"/>
  <c r="H6795" i="3" s="1"/>
  <c r="G6795" i="3"/>
  <c r="F6796" i="3"/>
  <c r="G6796" i="3"/>
  <c r="H6796" i="3"/>
  <c r="F6797" i="3"/>
  <c r="G6797" i="3"/>
  <c r="H6797" i="3" s="1"/>
  <c r="F6798" i="3"/>
  <c r="G6798" i="3"/>
  <c r="H6798" i="3"/>
  <c r="F6799" i="3"/>
  <c r="G6799" i="3"/>
  <c r="F6800" i="3"/>
  <c r="G6800" i="3"/>
  <c r="H6800" i="3"/>
  <c r="F6801" i="3"/>
  <c r="G6801" i="3"/>
  <c r="H6801" i="3"/>
  <c r="F6802" i="3"/>
  <c r="H6802" i="3" s="1"/>
  <c r="G6802" i="3"/>
  <c r="F6803" i="3"/>
  <c r="G6803" i="3"/>
  <c r="H6803" i="3"/>
  <c r="F6804" i="3"/>
  <c r="G6804" i="3"/>
  <c r="H6804" i="3" s="1"/>
  <c r="F6805" i="3"/>
  <c r="G6805" i="3"/>
  <c r="H6805" i="3"/>
  <c r="F6806" i="3"/>
  <c r="H6806" i="3" s="1"/>
  <c r="G6806" i="3"/>
  <c r="F6807" i="3"/>
  <c r="G6807" i="3"/>
  <c r="F6808" i="3"/>
  <c r="H6808" i="3" s="1"/>
  <c r="G6808" i="3"/>
  <c r="F6809" i="3"/>
  <c r="G6809" i="3"/>
  <c r="H6809" i="3"/>
  <c r="F6810" i="3"/>
  <c r="H6810" i="3" s="1"/>
  <c r="G6810" i="3"/>
  <c r="F6811" i="3"/>
  <c r="H6811" i="3" s="1"/>
  <c r="G6811" i="3"/>
  <c r="F6812" i="3"/>
  <c r="G6812" i="3"/>
  <c r="H6812" i="3"/>
  <c r="F6813" i="3"/>
  <c r="G6813" i="3"/>
  <c r="H6813" i="3" s="1"/>
  <c r="F6814" i="3"/>
  <c r="G6814" i="3"/>
  <c r="H6814" i="3"/>
  <c r="F6815" i="3"/>
  <c r="H6815" i="3" s="1"/>
  <c r="G6815" i="3"/>
  <c r="F6816" i="3"/>
  <c r="G6816" i="3"/>
  <c r="H6816" i="3"/>
  <c r="F6817" i="3"/>
  <c r="G6817" i="3"/>
  <c r="H6817" i="3"/>
  <c r="F6818" i="3"/>
  <c r="H6818" i="3" s="1"/>
  <c r="G6818" i="3"/>
  <c r="F6819" i="3"/>
  <c r="G6819" i="3"/>
  <c r="H6819" i="3"/>
  <c r="F6820" i="3"/>
  <c r="H6820" i="3" s="1"/>
  <c r="G6820" i="3"/>
  <c r="F6821" i="3"/>
  <c r="G6821" i="3"/>
  <c r="H6821" i="3"/>
  <c r="F6822" i="3"/>
  <c r="H6822" i="3" s="1"/>
  <c r="G6822" i="3"/>
  <c r="F6823" i="3"/>
  <c r="H6823" i="3" s="1"/>
  <c r="G6823" i="3"/>
  <c r="F6824" i="3"/>
  <c r="H6824" i="3" s="1"/>
  <c r="G6824" i="3"/>
  <c r="F6825" i="3"/>
  <c r="G6825" i="3"/>
  <c r="H6825" i="3" s="1"/>
  <c r="F6826" i="3"/>
  <c r="H6826" i="3" s="1"/>
  <c r="G6826" i="3"/>
  <c r="F6827" i="3"/>
  <c r="H6827" i="3" s="1"/>
  <c r="G6827" i="3"/>
  <c r="F6828" i="3"/>
  <c r="G6828" i="3"/>
  <c r="H6828" i="3"/>
  <c r="F6829" i="3"/>
  <c r="G6829" i="3"/>
  <c r="H6829" i="3" s="1"/>
  <c r="F6830" i="3"/>
  <c r="G6830" i="3"/>
  <c r="H6830" i="3"/>
  <c r="F6831" i="3"/>
  <c r="G6831" i="3"/>
  <c r="F6832" i="3"/>
  <c r="G6832" i="3"/>
  <c r="H6832" i="3"/>
  <c r="F6833" i="3"/>
  <c r="G6833" i="3"/>
  <c r="H6833" i="3"/>
  <c r="F6834" i="3"/>
  <c r="H6834" i="3" s="1"/>
  <c r="G6834" i="3"/>
  <c r="F6835" i="3"/>
  <c r="G6835" i="3"/>
  <c r="H6835" i="3"/>
  <c r="F6836" i="3"/>
  <c r="G6836" i="3"/>
  <c r="H6836" i="3" s="1"/>
  <c r="F6837" i="3"/>
  <c r="G6837" i="3"/>
  <c r="H6837" i="3"/>
  <c r="F6838" i="3"/>
  <c r="H6838" i="3" s="1"/>
  <c r="G6838" i="3"/>
  <c r="F6839" i="3"/>
  <c r="G6839" i="3"/>
  <c r="F6840" i="3"/>
  <c r="H6840" i="3" s="1"/>
  <c r="G6840" i="3"/>
  <c r="F6841" i="3"/>
  <c r="G6841" i="3"/>
  <c r="H6841" i="3"/>
  <c r="F6842" i="3"/>
  <c r="H6842" i="3" s="1"/>
  <c r="G6842" i="3"/>
  <c r="F6843" i="3"/>
  <c r="H6843" i="3" s="1"/>
  <c r="G6843" i="3"/>
  <c r="F6844" i="3"/>
  <c r="G6844" i="3"/>
  <c r="H6844" i="3"/>
  <c r="F6845" i="3"/>
  <c r="G6845" i="3"/>
  <c r="H6845" i="3" s="1"/>
  <c r="F6846" i="3"/>
  <c r="G6846" i="3"/>
  <c r="H6846" i="3"/>
  <c r="F6847" i="3"/>
  <c r="H6847" i="3" s="1"/>
  <c r="G6847" i="3"/>
  <c r="F6848" i="3"/>
  <c r="G6848" i="3"/>
  <c r="H6848" i="3"/>
  <c r="F6849" i="3"/>
  <c r="G6849" i="3"/>
  <c r="H6849" i="3"/>
  <c r="F6850" i="3"/>
  <c r="H6850" i="3" s="1"/>
  <c r="G6850" i="3"/>
  <c r="F6851" i="3"/>
  <c r="G6851" i="3"/>
  <c r="H6851" i="3"/>
  <c r="F6852" i="3"/>
  <c r="H6852" i="3" s="1"/>
  <c r="G6852" i="3"/>
  <c r="F6853" i="3"/>
  <c r="G6853" i="3"/>
  <c r="H6853" i="3"/>
  <c r="F6854" i="3"/>
  <c r="H6854" i="3" s="1"/>
  <c r="G6854" i="3"/>
  <c r="F6855" i="3"/>
  <c r="G6855" i="3"/>
  <c r="F6856" i="3"/>
  <c r="H6856" i="3" s="1"/>
  <c r="G6856" i="3"/>
  <c r="F6857" i="3"/>
  <c r="G6857" i="3"/>
  <c r="H6857" i="3" s="1"/>
  <c r="F6858" i="3"/>
  <c r="H6858" i="3" s="1"/>
  <c r="G6858" i="3"/>
  <c r="F6859" i="3"/>
  <c r="H6859" i="3" s="1"/>
  <c r="G6859" i="3"/>
  <c r="F6860" i="3"/>
  <c r="G6860" i="3"/>
  <c r="H6860" i="3"/>
  <c r="F6861" i="3"/>
  <c r="G6861" i="3"/>
  <c r="H6861" i="3" s="1"/>
  <c r="F6862" i="3"/>
  <c r="G6862" i="3"/>
  <c r="H6862" i="3"/>
  <c r="F6863" i="3"/>
  <c r="G6863" i="3"/>
  <c r="F6864" i="3"/>
  <c r="G6864" i="3"/>
  <c r="H6864" i="3"/>
  <c r="F6865" i="3"/>
  <c r="G6865" i="3"/>
  <c r="H6865" i="3"/>
  <c r="F6866" i="3"/>
  <c r="H6866" i="3" s="1"/>
  <c r="G6866" i="3"/>
  <c r="F6867" i="3"/>
  <c r="G6867" i="3"/>
  <c r="H6867" i="3"/>
  <c r="F6868" i="3"/>
  <c r="G6868" i="3"/>
  <c r="H6868" i="3" s="1"/>
  <c r="F6869" i="3"/>
  <c r="G6869" i="3"/>
  <c r="H6869" i="3"/>
  <c r="F6870" i="3"/>
  <c r="H6870" i="3" s="1"/>
  <c r="G6870" i="3"/>
  <c r="F6871" i="3"/>
  <c r="G6871" i="3"/>
  <c r="F6872" i="3"/>
  <c r="H6872" i="3" s="1"/>
  <c r="G6872" i="3"/>
  <c r="F6873" i="3"/>
  <c r="G6873" i="3"/>
  <c r="H6873" i="3"/>
  <c r="F6874" i="3"/>
  <c r="H6874" i="3" s="1"/>
  <c r="G6874" i="3"/>
  <c r="F6875" i="3"/>
  <c r="H6875" i="3" s="1"/>
  <c r="G6875" i="3"/>
  <c r="F6876" i="3"/>
  <c r="G6876" i="3"/>
  <c r="H6876" i="3"/>
  <c r="F6877" i="3"/>
  <c r="G6877" i="3"/>
  <c r="H6877" i="3" s="1"/>
  <c r="F6878" i="3"/>
  <c r="G6878" i="3"/>
  <c r="H6878" i="3"/>
  <c r="F6879" i="3"/>
  <c r="H6879" i="3" s="1"/>
  <c r="G6879" i="3"/>
  <c r="F6880" i="3"/>
  <c r="G6880" i="3"/>
  <c r="H6880" i="3"/>
  <c r="F6881" i="3"/>
  <c r="G6881" i="3"/>
  <c r="H6881" i="3"/>
  <c r="F6882" i="3"/>
  <c r="H6882" i="3" s="1"/>
  <c r="G6882" i="3"/>
  <c r="F6883" i="3"/>
  <c r="G6883" i="3"/>
  <c r="H6883" i="3"/>
  <c r="F6884" i="3"/>
  <c r="H6884" i="3" s="1"/>
  <c r="G6884" i="3"/>
  <c r="F6885" i="3"/>
  <c r="G6885" i="3"/>
  <c r="H6885" i="3"/>
  <c r="F6886" i="3"/>
  <c r="H6886" i="3" s="1"/>
  <c r="G6886" i="3"/>
  <c r="F6887" i="3"/>
  <c r="G6887" i="3"/>
  <c r="F6888" i="3"/>
  <c r="H6888" i="3" s="1"/>
  <c r="G6888" i="3"/>
  <c r="F6889" i="3"/>
  <c r="G6889" i="3"/>
  <c r="H6889" i="3" s="1"/>
  <c r="F6890" i="3"/>
  <c r="H6890" i="3" s="1"/>
  <c r="G6890" i="3"/>
  <c r="F6891" i="3"/>
  <c r="H6891" i="3" s="1"/>
  <c r="G6891" i="3"/>
  <c r="F6892" i="3"/>
  <c r="G6892" i="3"/>
  <c r="H6892" i="3"/>
  <c r="F6893" i="3"/>
  <c r="G6893" i="3"/>
  <c r="H6893" i="3" s="1"/>
  <c r="F6894" i="3"/>
  <c r="G6894" i="3"/>
  <c r="H6894" i="3"/>
  <c r="F6895" i="3"/>
  <c r="G6895" i="3"/>
  <c r="F6896" i="3"/>
  <c r="G6896" i="3"/>
  <c r="H6896" i="3"/>
  <c r="F6897" i="3"/>
  <c r="G6897" i="3"/>
  <c r="H6897" i="3"/>
  <c r="F6898" i="3"/>
  <c r="H6898" i="3" s="1"/>
  <c r="G6898" i="3"/>
  <c r="F6899" i="3"/>
  <c r="G6899" i="3"/>
  <c r="H6899" i="3"/>
  <c r="F6900" i="3"/>
  <c r="G6900" i="3"/>
  <c r="H6900" i="3" s="1"/>
  <c r="F6901" i="3"/>
  <c r="G6901" i="3"/>
  <c r="H6901" i="3"/>
  <c r="F6902" i="3"/>
  <c r="H6902" i="3" s="1"/>
  <c r="G6902" i="3"/>
  <c r="F6903" i="3"/>
  <c r="G6903" i="3"/>
  <c r="F6904" i="3"/>
  <c r="H6904" i="3" s="1"/>
  <c r="G6904" i="3"/>
  <c r="F6905" i="3"/>
  <c r="G6905" i="3"/>
  <c r="H6905" i="3"/>
  <c r="F6906" i="3"/>
  <c r="H6906" i="3" s="1"/>
  <c r="G6906" i="3"/>
  <c r="F6907" i="3"/>
  <c r="H6907" i="3" s="1"/>
  <c r="G6907" i="3"/>
  <c r="F6908" i="3"/>
  <c r="G6908" i="3"/>
  <c r="H6908" i="3"/>
  <c r="F6909" i="3"/>
  <c r="G6909" i="3"/>
  <c r="H6909" i="3" s="1"/>
  <c r="F6910" i="3"/>
  <c r="G6910" i="3"/>
  <c r="H6910" i="3"/>
  <c r="F6911" i="3"/>
  <c r="H6911" i="3" s="1"/>
  <c r="G6911" i="3"/>
  <c r="F6912" i="3"/>
  <c r="G6912" i="3"/>
  <c r="H6912" i="3"/>
  <c r="F6913" i="3"/>
  <c r="G6913" i="3"/>
  <c r="H6913" i="3"/>
  <c r="F6914" i="3"/>
  <c r="H6914" i="3" s="1"/>
  <c r="G6914" i="3"/>
  <c r="F6915" i="3"/>
  <c r="G6915" i="3"/>
  <c r="H6915" i="3"/>
  <c r="F6916" i="3"/>
  <c r="H6916" i="3" s="1"/>
  <c r="G6916" i="3"/>
  <c r="F6917" i="3"/>
  <c r="G6917" i="3"/>
  <c r="H6917" i="3"/>
  <c r="F6918" i="3"/>
  <c r="H6918" i="3" s="1"/>
  <c r="G6918" i="3"/>
  <c r="F6919" i="3"/>
  <c r="G6919" i="3"/>
  <c r="F6920" i="3"/>
  <c r="H6920" i="3" s="1"/>
  <c r="G6920" i="3"/>
  <c r="F6921" i="3"/>
  <c r="G6921" i="3"/>
  <c r="H6921" i="3" s="1"/>
  <c r="F6922" i="3"/>
  <c r="H6922" i="3" s="1"/>
  <c r="G6922" i="3"/>
  <c r="F6923" i="3"/>
  <c r="H6923" i="3" s="1"/>
  <c r="G6923" i="3"/>
  <c r="F6924" i="3"/>
  <c r="G6924" i="3"/>
  <c r="H6924" i="3"/>
  <c r="F6925" i="3"/>
  <c r="G6925" i="3"/>
  <c r="H6925" i="3" s="1"/>
  <c r="F6926" i="3"/>
  <c r="G6926" i="3"/>
  <c r="H6926" i="3"/>
  <c r="F6927" i="3"/>
  <c r="G6927" i="3"/>
  <c r="F6928" i="3"/>
  <c r="G6928" i="3"/>
  <c r="H6928" i="3"/>
  <c r="F6929" i="3"/>
  <c r="G6929" i="3"/>
  <c r="H6929" i="3"/>
  <c r="F6930" i="3"/>
  <c r="H6930" i="3" s="1"/>
  <c r="G6930" i="3"/>
  <c r="F6931" i="3"/>
  <c r="G6931" i="3"/>
  <c r="H6931" i="3"/>
  <c r="F6932" i="3"/>
  <c r="G6932" i="3"/>
  <c r="H6932" i="3" s="1"/>
  <c r="F6933" i="3"/>
  <c r="G6933" i="3"/>
  <c r="H6933" i="3"/>
  <c r="F6934" i="3"/>
  <c r="H6934" i="3" s="1"/>
  <c r="G6934" i="3"/>
  <c r="F6935" i="3"/>
  <c r="G6935" i="3"/>
  <c r="F6936" i="3"/>
  <c r="H6936" i="3" s="1"/>
  <c r="G6936" i="3"/>
  <c r="F6937" i="3"/>
  <c r="G6937" i="3"/>
  <c r="H6937" i="3"/>
  <c r="F6938" i="3"/>
  <c r="H6938" i="3" s="1"/>
  <c r="G6938" i="3"/>
  <c r="F6939" i="3"/>
  <c r="H6939" i="3" s="1"/>
  <c r="G6939" i="3"/>
  <c r="F6940" i="3"/>
  <c r="G6940" i="3"/>
  <c r="H6940" i="3"/>
  <c r="F6941" i="3"/>
  <c r="G6941" i="3"/>
  <c r="H6941" i="3" s="1"/>
  <c r="F6942" i="3"/>
  <c r="G6942" i="3"/>
  <c r="H6942" i="3"/>
  <c r="F6943" i="3"/>
  <c r="H6943" i="3" s="1"/>
  <c r="G6943" i="3"/>
  <c r="F6944" i="3"/>
  <c r="G6944" i="3"/>
  <c r="H6944" i="3"/>
  <c r="F6945" i="3"/>
  <c r="G6945" i="3"/>
  <c r="H6945" i="3"/>
  <c r="F6946" i="3"/>
  <c r="H6946" i="3" s="1"/>
  <c r="G6946" i="3"/>
  <c r="F6947" i="3"/>
  <c r="G6947" i="3"/>
  <c r="H6947" i="3"/>
  <c r="F6948" i="3"/>
  <c r="H6948" i="3" s="1"/>
  <c r="G6948" i="3"/>
  <c r="F6949" i="3"/>
  <c r="G6949" i="3"/>
  <c r="H6949" i="3"/>
  <c r="F6950" i="3"/>
  <c r="H6950" i="3" s="1"/>
  <c r="G6950" i="3"/>
  <c r="F6951" i="3"/>
  <c r="G6951" i="3"/>
  <c r="F6952" i="3"/>
  <c r="H6952" i="3" s="1"/>
  <c r="G6952" i="3"/>
  <c r="F6953" i="3"/>
  <c r="G6953" i="3"/>
  <c r="H6953" i="3" s="1"/>
  <c r="F6954" i="3"/>
  <c r="H6954" i="3" s="1"/>
  <c r="G6954" i="3"/>
  <c r="F6955" i="3"/>
  <c r="H6955" i="3" s="1"/>
  <c r="G6955" i="3"/>
  <c r="F6956" i="3"/>
  <c r="G6956" i="3"/>
  <c r="H6956" i="3"/>
  <c r="F6957" i="3"/>
  <c r="G6957" i="3"/>
  <c r="H6957" i="3" s="1"/>
  <c r="F6958" i="3"/>
  <c r="G6958" i="3"/>
  <c r="H6958" i="3"/>
  <c r="F6959" i="3"/>
  <c r="G6959" i="3"/>
  <c r="F6960" i="3"/>
  <c r="G6960" i="3"/>
  <c r="H6960" i="3"/>
  <c r="F6961" i="3"/>
  <c r="G6961" i="3"/>
  <c r="H6961" i="3"/>
  <c r="F6962" i="3"/>
  <c r="H6962" i="3" s="1"/>
  <c r="G6962" i="3"/>
  <c r="F6963" i="3"/>
  <c r="G6963" i="3"/>
  <c r="H6963" i="3"/>
  <c r="F6964" i="3"/>
  <c r="G6964" i="3"/>
  <c r="H6964" i="3" s="1"/>
  <c r="F6965" i="3"/>
  <c r="G6965" i="3"/>
  <c r="H6965" i="3"/>
  <c r="F6966" i="3"/>
  <c r="H6966" i="3" s="1"/>
  <c r="G6966" i="3"/>
  <c r="F6967" i="3"/>
  <c r="G6967" i="3"/>
  <c r="F6968" i="3"/>
  <c r="H6968" i="3" s="1"/>
  <c r="G6968" i="3"/>
  <c r="F6969" i="3"/>
  <c r="G6969" i="3"/>
  <c r="H6969" i="3"/>
  <c r="F6970" i="3"/>
  <c r="H6970" i="3" s="1"/>
  <c r="G6970" i="3"/>
  <c r="F6971" i="3"/>
  <c r="H6971" i="3" s="1"/>
  <c r="G6971" i="3"/>
  <c r="F6972" i="3"/>
  <c r="G6972" i="3"/>
  <c r="H6972" i="3"/>
  <c r="F6973" i="3"/>
  <c r="G6973" i="3"/>
  <c r="H6973" i="3" s="1"/>
  <c r="F6974" i="3"/>
  <c r="G6974" i="3"/>
  <c r="H6974" i="3"/>
  <c r="F6975" i="3"/>
  <c r="H6975" i="3" s="1"/>
  <c r="G6975" i="3"/>
  <c r="F6976" i="3"/>
  <c r="G6976" i="3"/>
  <c r="H6976" i="3"/>
  <c r="F6977" i="3"/>
  <c r="G6977" i="3"/>
  <c r="H6977" i="3"/>
  <c r="F6978" i="3"/>
  <c r="H6978" i="3" s="1"/>
  <c r="G6978" i="3"/>
  <c r="F6979" i="3"/>
  <c r="G6979" i="3"/>
  <c r="H6979" i="3"/>
  <c r="F6980" i="3"/>
  <c r="H6980" i="3" s="1"/>
  <c r="G6980" i="3"/>
  <c r="F6981" i="3"/>
  <c r="G6981" i="3"/>
  <c r="H6981" i="3"/>
  <c r="F6982" i="3"/>
  <c r="H6982" i="3" s="1"/>
  <c r="G6982" i="3"/>
  <c r="F6983" i="3"/>
  <c r="G6983" i="3"/>
  <c r="F6984" i="3"/>
  <c r="H6984" i="3" s="1"/>
  <c r="G6984" i="3"/>
  <c r="F6985" i="3"/>
  <c r="G6985" i="3"/>
  <c r="H6985" i="3" s="1"/>
  <c r="F6986" i="3"/>
  <c r="H6986" i="3" s="1"/>
  <c r="G6986" i="3"/>
  <c r="F6987" i="3"/>
  <c r="H6987" i="3" s="1"/>
  <c r="G6987" i="3"/>
  <c r="F6988" i="3"/>
  <c r="G6988" i="3"/>
  <c r="H6988" i="3"/>
  <c r="F6989" i="3"/>
  <c r="G6989" i="3"/>
  <c r="H6989" i="3" s="1"/>
  <c r="F6990" i="3"/>
  <c r="G6990" i="3"/>
  <c r="H6990" i="3"/>
  <c r="F6991" i="3"/>
  <c r="G6991" i="3"/>
  <c r="F6992" i="3"/>
  <c r="G6992" i="3"/>
  <c r="H6992" i="3"/>
  <c r="F6993" i="3"/>
  <c r="G6993" i="3"/>
  <c r="H6993" i="3"/>
  <c r="F6994" i="3"/>
  <c r="H6994" i="3" s="1"/>
  <c r="G6994" i="3"/>
  <c r="F6995" i="3"/>
  <c r="G6995" i="3"/>
  <c r="H6995" i="3"/>
  <c r="F6996" i="3"/>
  <c r="G6996" i="3"/>
  <c r="H6996" i="3" s="1"/>
  <c r="F6997" i="3"/>
  <c r="G6997" i="3"/>
  <c r="H6997" i="3"/>
  <c r="F6998" i="3"/>
  <c r="H6998" i="3" s="1"/>
  <c r="G6998" i="3"/>
  <c r="F6999" i="3"/>
  <c r="G6999" i="3"/>
  <c r="F7000" i="3"/>
  <c r="H7000" i="3" s="1"/>
  <c r="G7000" i="3"/>
  <c r="F7001" i="3"/>
  <c r="G7001" i="3"/>
  <c r="H7001" i="3"/>
  <c r="F7002" i="3"/>
  <c r="H7002" i="3" s="1"/>
  <c r="G7002" i="3"/>
  <c r="F7003" i="3"/>
  <c r="H7003" i="3" s="1"/>
  <c r="G7003" i="3"/>
  <c r="F7004" i="3"/>
  <c r="G7004" i="3"/>
  <c r="H7004" i="3"/>
  <c r="F7005" i="3"/>
  <c r="G7005" i="3"/>
  <c r="H7005" i="3" s="1"/>
  <c r="F7006" i="3"/>
  <c r="G7006" i="3"/>
  <c r="H7006" i="3"/>
  <c r="F7007" i="3"/>
  <c r="H7007" i="3" s="1"/>
  <c r="G7007" i="3"/>
  <c r="F7008" i="3"/>
  <c r="G7008" i="3"/>
  <c r="H7008" i="3"/>
  <c r="F7009" i="3"/>
  <c r="G7009" i="3"/>
  <c r="H7009" i="3"/>
  <c r="F7010" i="3"/>
  <c r="H7010" i="3" s="1"/>
  <c r="G7010" i="3"/>
  <c r="F7011" i="3"/>
  <c r="G7011" i="3"/>
  <c r="H7011" i="3"/>
  <c r="F7012" i="3"/>
  <c r="G7012" i="3"/>
  <c r="H7012" i="3" s="1"/>
  <c r="F7013" i="3"/>
  <c r="G7013" i="3"/>
  <c r="H7013" i="3"/>
  <c r="F7014" i="3"/>
  <c r="H7014" i="3" s="1"/>
  <c r="G7014" i="3"/>
  <c r="F7015" i="3"/>
  <c r="G7015" i="3"/>
  <c r="F7016" i="3"/>
  <c r="H7016" i="3" s="1"/>
  <c r="G7016" i="3"/>
  <c r="F7017" i="3"/>
  <c r="G7017" i="3"/>
  <c r="H7017" i="3" s="1"/>
  <c r="F7018" i="3"/>
  <c r="H7018" i="3" s="1"/>
  <c r="G7018" i="3"/>
  <c r="F7019" i="3"/>
  <c r="H7019" i="3" s="1"/>
  <c r="G7019" i="3"/>
  <c r="F7020" i="3"/>
  <c r="G7020" i="3"/>
  <c r="H7020" i="3"/>
  <c r="F7021" i="3"/>
  <c r="G7021" i="3"/>
  <c r="H7021" i="3" s="1"/>
  <c r="F7022" i="3"/>
  <c r="G7022" i="3"/>
  <c r="H7022" i="3"/>
  <c r="F7023" i="3"/>
  <c r="G7023" i="3"/>
  <c r="F7024" i="3"/>
  <c r="G7024" i="3"/>
  <c r="H7024" i="3"/>
  <c r="F7025" i="3"/>
  <c r="G7025" i="3"/>
  <c r="H7025" i="3"/>
  <c r="F7026" i="3"/>
  <c r="H7026" i="3" s="1"/>
  <c r="G7026" i="3"/>
  <c r="F7027" i="3"/>
  <c r="G7027" i="3"/>
  <c r="H7027" i="3"/>
  <c r="F7028" i="3"/>
  <c r="G7028" i="3"/>
  <c r="H7028" i="3" s="1"/>
  <c r="F7029" i="3"/>
  <c r="G7029" i="3"/>
  <c r="H7029" i="3"/>
  <c r="F7030" i="3"/>
  <c r="H7030" i="3" s="1"/>
  <c r="G7030" i="3"/>
  <c r="F7031" i="3"/>
  <c r="G7031" i="3"/>
  <c r="F7032" i="3"/>
  <c r="H7032" i="3" s="1"/>
  <c r="G7032" i="3"/>
  <c r="F7033" i="3"/>
  <c r="G7033" i="3"/>
  <c r="H7033" i="3"/>
  <c r="F7034" i="3"/>
  <c r="H7034" i="3" s="1"/>
  <c r="G7034" i="3"/>
  <c r="F7035" i="3"/>
  <c r="H7035" i="3" s="1"/>
  <c r="G7035" i="3"/>
  <c r="F7036" i="3"/>
  <c r="G7036" i="3"/>
  <c r="H7036" i="3"/>
  <c r="F7037" i="3"/>
  <c r="G7037" i="3"/>
  <c r="H7037" i="3" s="1"/>
  <c r="F7038" i="3"/>
  <c r="G7038" i="3"/>
  <c r="H7038" i="3"/>
  <c r="F7039" i="3"/>
  <c r="H7039" i="3" s="1"/>
  <c r="G7039" i="3"/>
  <c r="F7040" i="3"/>
  <c r="G7040" i="3"/>
  <c r="H7040" i="3"/>
  <c r="F7041" i="3"/>
  <c r="G7041" i="3"/>
  <c r="H7041" i="3"/>
  <c r="F7042" i="3"/>
  <c r="H7042" i="3" s="1"/>
  <c r="G7042" i="3"/>
  <c r="F7043" i="3"/>
  <c r="G7043" i="3"/>
  <c r="H7043" i="3"/>
  <c r="F7044" i="3"/>
  <c r="G7044" i="3"/>
  <c r="H7044" i="3" s="1"/>
  <c r="F7045" i="3"/>
  <c r="G7045" i="3"/>
  <c r="H7045" i="3"/>
  <c r="F7046" i="3"/>
  <c r="H7046" i="3" s="1"/>
  <c r="G7046" i="3"/>
  <c r="F7047" i="3"/>
  <c r="G7047" i="3"/>
  <c r="F7048" i="3"/>
  <c r="H7048" i="3" s="1"/>
  <c r="G7048" i="3"/>
  <c r="F7049" i="3"/>
  <c r="G7049" i="3"/>
  <c r="H7049" i="3" s="1"/>
  <c r="F7050" i="3"/>
  <c r="H7050" i="3" s="1"/>
  <c r="G7050" i="3"/>
  <c r="F7051" i="3"/>
  <c r="H7051" i="3" s="1"/>
  <c r="G7051" i="3"/>
  <c r="F7052" i="3"/>
  <c r="G7052" i="3"/>
  <c r="H7052" i="3"/>
  <c r="F7053" i="3"/>
  <c r="G7053" i="3"/>
  <c r="H7053" i="3" s="1"/>
  <c r="F7054" i="3"/>
  <c r="G7054" i="3"/>
  <c r="H7054" i="3"/>
  <c r="F7055" i="3"/>
  <c r="G7055" i="3"/>
  <c r="F7056" i="3"/>
  <c r="G7056" i="3"/>
  <c r="H7056" i="3"/>
  <c r="F7057" i="3"/>
  <c r="G7057" i="3"/>
  <c r="H7057" i="3"/>
  <c r="F7058" i="3"/>
  <c r="H7058" i="3" s="1"/>
  <c r="G7058" i="3"/>
  <c r="F7059" i="3"/>
  <c r="G7059" i="3"/>
  <c r="H7059" i="3"/>
  <c r="F7060" i="3"/>
  <c r="G7060" i="3"/>
  <c r="H7060" i="3" s="1"/>
  <c r="F7061" i="3"/>
  <c r="G7061" i="3"/>
  <c r="H7061" i="3"/>
  <c r="F7062" i="3"/>
  <c r="H7062" i="3" s="1"/>
  <c r="G7062" i="3"/>
  <c r="F7063" i="3"/>
  <c r="G7063" i="3"/>
  <c r="F7064" i="3"/>
  <c r="H7064" i="3" s="1"/>
  <c r="G7064" i="3"/>
  <c r="F7065" i="3"/>
  <c r="G7065" i="3"/>
  <c r="H7065" i="3"/>
  <c r="F7066" i="3"/>
  <c r="H7066" i="3" s="1"/>
  <c r="G7066" i="3"/>
  <c r="F7067" i="3"/>
  <c r="H7067" i="3" s="1"/>
  <c r="G7067" i="3"/>
  <c r="F7068" i="3"/>
  <c r="G7068" i="3"/>
  <c r="H7068" i="3"/>
  <c r="F7069" i="3"/>
  <c r="G7069" i="3"/>
  <c r="H7069" i="3" s="1"/>
  <c r="F7070" i="3"/>
  <c r="G7070" i="3"/>
  <c r="H7070" i="3"/>
  <c r="F7071" i="3"/>
  <c r="H7071" i="3" s="1"/>
  <c r="G7071" i="3"/>
  <c r="F7072" i="3"/>
  <c r="G7072" i="3"/>
  <c r="H7072" i="3"/>
  <c r="F7073" i="3"/>
  <c r="G7073" i="3"/>
  <c r="H7073" i="3"/>
  <c r="F7074" i="3"/>
  <c r="H7074" i="3" s="1"/>
  <c r="G7074" i="3"/>
  <c r="F7075" i="3"/>
  <c r="G7075" i="3"/>
  <c r="H7075" i="3"/>
  <c r="F7076" i="3"/>
  <c r="G7076" i="3"/>
  <c r="H7076" i="3" s="1"/>
  <c r="F7077" i="3"/>
  <c r="G7077" i="3"/>
  <c r="H7077" i="3"/>
  <c r="F7078" i="3"/>
  <c r="H7078" i="3" s="1"/>
  <c r="G7078" i="3"/>
  <c r="F7079" i="3"/>
  <c r="G7079" i="3"/>
  <c r="F7080" i="3"/>
  <c r="H7080" i="3" s="1"/>
  <c r="G7080" i="3"/>
  <c r="F7081" i="3"/>
  <c r="G7081" i="3"/>
  <c r="H7081" i="3" s="1"/>
  <c r="F7082" i="3"/>
  <c r="H7082" i="3" s="1"/>
  <c r="G7082" i="3"/>
  <c r="F7083" i="3"/>
  <c r="H7083" i="3" s="1"/>
  <c r="G7083" i="3"/>
  <c r="F7084" i="3"/>
  <c r="G7084" i="3"/>
  <c r="H7084" i="3"/>
  <c r="F7085" i="3"/>
  <c r="G7085" i="3"/>
  <c r="H7085" i="3" s="1"/>
  <c r="F7086" i="3"/>
  <c r="G7086" i="3"/>
  <c r="H7086" i="3"/>
  <c r="F7087" i="3"/>
  <c r="G7087" i="3"/>
  <c r="F7088" i="3"/>
  <c r="G7088" i="3"/>
  <c r="H7088" i="3"/>
  <c r="F7089" i="3"/>
  <c r="G7089" i="3"/>
  <c r="H7089" i="3"/>
  <c r="F7090" i="3"/>
  <c r="H7090" i="3" s="1"/>
  <c r="G7090" i="3"/>
  <c r="F7091" i="3"/>
  <c r="G7091" i="3"/>
  <c r="H7091" i="3"/>
  <c r="F7092" i="3"/>
  <c r="G7092" i="3"/>
  <c r="H7092" i="3" s="1"/>
  <c r="F7093" i="3"/>
  <c r="G7093" i="3"/>
  <c r="H7093" i="3"/>
  <c r="F7094" i="3"/>
  <c r="H7094" i="3" s="1"/>
  <c r="G7094" i="3"/>
  <c r="F7095" i="3"/>
  <c r="G7095" i="3"/>
  <c r="F7096" i="3"/>
  <c r="H7096" i="3" s="1"/>
  <c r="G7096" i="3"/>
  <c r="F7097" i="3"/>
  <c r="G7097" i="3"/>
  <c r="H7097" i="3"/>
  <c r="F7098" i="3"/>
  <c r="H7098" i="3" s="1"/>
  <c r="G7098" i="3"/>
  <c r="F7099" i="3"/>
  <c r="H7099" i="3" s="1"/>
  <c r="G7099" i="3"/>
  <c r="F7100" i="3"/>
  <c r="G7100" i="3"/>
  <c r="H7100" i="3"/>
  <c r="F7101" i="3"/>
  <c r="G7101" i="3"/>
  <c r="H7101" i="3" s="1"/>
  <c r="F7102" i="3"/>
  <c r="G7102" i="3"/>
  <c r="H7102" i="3"/>
  <c r="F7103" i="3"/>
  <c r="H7103" i="3" s="1"/>
  <c r="G7103" i="3"/>
  <c r="F7104" i="3"/>
  <c r="G7104" i="3"/>
  <c r="H7104" i="3"/>
  <c r="F7105" i="3"/>
  <c r="G7105" i="3"/>
  <c r="H7105" i="3"/>
  <c r="F7106" i="3"/>
  <c r="H7106" i="3" s="1"/>
  <c r="G7106" i="3"/>
  <c r="F7107" i="3"/>
  <c r="G7107" i="3"/>
  <c r="H7107" i="3"/>
  <c r="F7108" i="3"/>
  <c r="G7108" i="3"/>
  <c r="H7108" i="3" s="1"/>
  <c r="F7109" i="3"/>
  <c r="G7109" i="3"/>
  <c r="H7109" i="3"/>
  <c r="F7110" i="3"/>
  <c r="H7110" i="3" s="1"/>
  <c r="G7110" i="3"/>
  <c r="F7111" i="3"/>
  <c r="G7111" i="3"/>
  <c r="F7112" i="3"/>
  <c r="H7112" i="3" s="1"/>
  <c r="G7112" i="3"/>
  <c r="F7113" i="3"/>
  <c r="G7113" i="3"/>
  <c r="H7113" i="3" s="1"/>
  <c r="F7114" i="3"/>
  <c r="H7114" i="3" s="1"/>
  <c r="G7114" i="3"/>
  <c r="F7115" i="3"/>
  <c r="H7115" i="3" s="1"/>
  <c r="G7115" i="3"/>
  <c r="F7116" i="3"/>
  <c r="G7116" i="3"/>
  <c r="H7116" i="3"/>
  <c r="F7117" i="3"/>
  <c r="G7117" i="3"/>
  <c r="H7117" i="3" s="1"/>
  <c r="F7118" i="3"/>
  <c r="G7118" i="3"/>
  <c r="H7118" i="3"/>
  <c r="F7119" i="3"/>
  <c r="G7119" i="3"/>
  <c r="F7120" i="3"/>
  <c r="G7120" i="3"/>
  <c r="H7120" i="3"/>
  <c r="F7121" i="3"/>
  <c r="G7121" i="3"/>
  <c r="H7121" i="3"/>
  <c r="F7122" i="3"/>
  <c r="H7122" i="3" s="1"/>
  <c r="G7122" i="3"/>
  <c r="F7123" i="3"/>
  <c r="G7123" i="3"/>
  <c r="H7123" i="3"/>
  <c r="F7124" i="3"/>
  <c r="G7124" i="3"/>
  <c r="H7124" i="3" s="1"/>
  <c r="F7125" i="3"/>
  <c r="G7125" i="3"/>
  <c r="H7125" i="3"/>
  <c r="F7126" i="3"/>
  <c r="H7126" i="3" s="1"/>
  <c r="G7126" i="3"/>
  <c r="F7127" i="3"/>
  <c r="G7127" i="3"/>
  <c r="F7128" i="3"/>
  <c r="H7128" i="3" s="1"/>
  <c r="G7128" i="3"/>
  <c r="F7129" i="3"/>
  <c r="G7129" i="3"/>
  <c r="H7129" i="3"/>
  <c r="F7130" i="3"/>
  <c r="H7130" i="3" s="1"/>
  <c r="G7130" i="3"/>
  <c r="F7131" i="3"/>
  <c r="H7131" i="3" s="1"/>
  <c r="G7131" i="3"/>
  <c r="F7132" i="3"/>
  <c r="G7132" i="3"/>
  <c r="H7132" i="3"/>
  <c r="F7133" i="3"/>
  <c r="G7133" i="3"/>
  <c r="H7133" i="3" s="1"/>
  <c r="F7134" i="3"/>
  <c r="G7134" i="3"/>
  <c r="H7134" i="3"/>
  <c r="F7135" i="3"/>
  <c r="H7135" i="3" s="1"/>
  <c r="G7135" i="3"/>
  <c r="F7136" i="3"/>
  <c r="G7136" i="3"/>
  <c r="H7136" i="3"/>
  <c r="F7137" i="3"/>
  <c r="G7137" i="3"/>
  <c r="H7137" i="3"/>
  <c r="F7138" i="3"/>
  <c r="H7138" i="3" s="1"/>
  <c r="G7138" i="3"/>
  <c r="F7139" i="3"/>
  <c r="G7139" i="3"/>
  <c r="H7139" i="3"/>
  <c r="F7140" i="3"/>
  <c r="G7140" i="3"/>
  <c r="H7140" i="3" s="1"/>
  <c r="F7141" i="3"/>
  <c r="G7141" i="3"/>
  <c r="H7141" i="3"/>
  <c r="F7142" i="3"/>
  <c r="H7142" i="3" s="1"/>
  <c r="G7142" i="3"/>
  <c r="F7143" i="3"/>
  <c r="G7143" i="3"/>
  <c r="F7144" i="3"/>
  <c r="H7144" i="3" s="1"/>
  <c r="G7144" i="3"/>
  <c r="F7145" i="3"/>
  <c r="G7145" i="3"/>
  <c r="H7145" i="3" s="1"/>
  <c r="F7146" i="3"/>
  <c r="H7146" i="3" s="1"/>
  <c r="G7146" i="3"/>
  <c r="F7147" i="3"/>
  <c r="H7147" i="3" s="1"/>
  <c r="G7147" i="3"/>
  <c r="F7148" i="3"/>
  <c r="G7148" i="3"/>
  <c r="H7148" i="3"/>
  <c r="F7149" i="3"/>
  <c r="G7149" i="3"/>
  <c r="H7149" i="3" s="1"/>
  <c r="F7150" i="3"/>
  <c r="G7150" i="3"/>
  <c r="H7150" i="3"/>
  <c r="F7151" i="3"/>
  <c r="G7151" i="3"/>
  <c r="F7152" i="3"/>
  <c r="G7152" i="3"/>
  <c r="H7152" i="3"/>
  <c r="F7153" i="3"/>
  <c r="G7153" i="3"/>
  <c r="H7153" i="3"/>
  <c r="F7154" i="3"/>
  <c r="H7154" i="3" s="1"/>
  <c r="G7154" i="3"/>
  <c r="F7155" i="3"/>
  <c r="G7155" i="3"/>
  <c r="H7155" i="3"/>
  <c r="F7156" i="3"/>
  <c r="G7156" i="3"/>
  <c r="H7156" i="3" s="1"/>
  <c r="F7157" i="3"/>
  <c r="G7157" i="3"/>
  <c r="H7157" i="3"/>
  <c r="F7158" i="3"/>
  <c r="H7158" i="3" s="1"/>
  <c r="G7158" i="3"/>
  <c r="F7159" i="3"/>
  <c r="G7159" i="3"/>
  <c r="F7160" i="3"/>
  <c r="H7160" i="3" s="1"/>
  <c r="G7160" i="3"/>
  <c r="F7161" i="3"/>
  <c r="G7161" i="3"/>
  <c r="H7161" i="3"/>
  <c r="F7162" i="3"/>
  <c r="H7162" i="3" s="1"/>
  <c r="G7162" i="3"/>
  <c r="F7163" i="3"/>
  <c r="H7163" i="3" s="1"/>
  <c r="G7163" i="3"/>
  <c r="F7164" i="3"/>
  <c r="G7164" i="3"/>
  <c r="H7164" i="3"/>
  <c r="F7165" i="3"/>
  <c r="G7165" i="3"/>
  <c r="H7165" i="3" s="1"/>
  <c r="F7166" i="3"/>
  <c r="G7166" i="3"/>
  <c r="H7166" i="3"/>
  <c r="F7167" i="3"/>
  <c r="H7167" i="3" s="1"/>
  <c r="G7167" i="3"/>
  <c r="F7168" i="3"/>
  <c r="G7168" i="3"/>
  <c r="H7168" i="3"/>
  <c r="F7169" i="3"/>
  <c r="G7169" i="3"/>
  <c r="H7169" i="3"/>
  <c r="F7170" i="3"/>
  <c r="H7170" i="3" s="1"/>
  <c r="G7170" i="3"/>
  <c r="F7171" i="3"/>
  <c r="G7171" i="3"/>
  <c r="H7171" i="3"/>
  <c r="F7172" i="3"/>
  <c r="G7172" i="3"/>
  <c r="H7172" i="3" s="1"/>
  <c r="F7173" i="3"/>
  <c r="G7173" i="3"/>
  <c r="H7173" i="3"/>
  <c r="F7174" i="3"/>
  <c r="H7174" i="3" s="1"/>
  <c r="G7174" i="3"/>
  <c r="F7175" i="3"/>
  <c r="G7175" i="3"/>
  <c r="F7176" i="3"/>
  <c r="H7176" i="3" s="1"/>
  <c r="G7176" i="3"/>
  <c r="F7177" i="3"/>
  <c r="G7177" i="3"/>
  <c r="H7177" i="3" s="1"/>
  <c r="F7178" i="3"/>
  <c r="H7178" i="3" s="1"/>
  <c r="G7178" i="3"/>
  <c r="F7179" i="3"/>
  <c r="H7179" i="3" s="1"/>
  <c r="G7179" i="3"/>
  <c r="F7180" i="3"/>
  <c r="G7180" i="3"/>
  <c r="H7180" i="3"/>
  <c r="F7181" i="3"/>
  <c r="G7181" i="3"/>
  <c r="H7181" i="3" s="1"/>
  <c r="F7182" i="3"/>
  <c r="G7182" i="3"/>
  <c r="H7182" i="3"/>
  <c r="F7183" i="3"/>
  <c r="G7183" i="3"/>
  <c r="F7184" i="3"/>
  <c r="G7184" i="3"/>
  <c r="H7184" i="3"/>
  <c r="F7185" i="3"/>
  <c r="G7185" i="3"/>
  <c r="H7185" i="3"/>
  <c r="F7186" i="3"/>
  <c r="H7186" i="3" s="1"/>
  <c r="G7186" i="3"/>
  <c r="F7187" i="3"/>
  <c r="G7187" i="3"/>
  <c r="H7187" i="3"/>
  <c r="F7188" i="3"/>
  <c r="G7188" i="3"/>
  <c r="H7188" i="3" s="1"/>
  <c r="F7189" i="3"/>
  <c r="G7189" i="3"/>
  <c r="H7189" i="3"/>
  <c r="F7190" i="3"/>
  <c r="H7190" i="3" s="1"/>
  <c r="G7190" i="3"/>
  <c r="F7191" i="3"/>
  <c r="G7191" i="3"/>
  <c r="F7192" i="3"/>
  <c r="H7192" i="3" s="1"/>
  <c r="G7192" i="3"/>
  <c r="F7193" i="3"/>
  <c r="G7193" i="3"/>
  <c r="H7193" i="3"/>
  <c r="F7194" i="3"/>
  <c r="H7194" i="3" s="1"/>
  <c r="G7194" i="3"/>
  <c r="F7195" i="3"/>
  <c r="H7195" i="3" s="1"/>
  <c r="G7195" i="3"/>
  <c r="F7196" i="3"/>
  <c r="G7196" i="3"/>
  <c r="H7196" i="3"/>
  <c r="F7197" i="3"/>
  <c r="G7197" i="3"/>
  <c r="H7197" i="3" s="1"/>
  <c r="F7198" i="3"/>
  <c r="G7198" i="3"/>
  <c r="H7198" i="3"/>
  <c r="F7199" i="3"/>
  <c r="H7199" i="3" s="1"/>
  <c r="G7199" i="3"/>
  <c r="F7200" i="3"/>
  <c r="G7200" i="3"/>
  <c r="H7200" i="3"/>
  <c r="F7201" i="3"/>
  <c r="G7201" i="3"/>
  <c r="H7201" i="3"/>
  <c r="F7202" i="3"/>
  <c r="H7202" i="3" s="1"/>
  <c r="G7202" i="3"/>
  <c r="F7203" i="3"/>
  <c r="G7203" i="3"/>
  <c r="H7203" i="3"/>
  <c r="F7204" i="3"/>
  <c r="G7204" i="3"/>
  <c r="H7204" i="3" s="1"/>
  <c r="F7205" i="3"/>
  <c r="G7205" i="3"/>
  <c r="H7205" i="3"/>
  <c r="F7206" i="3"/>
  <c r="H7206" i="3" s="1"/>
  <c r="G7206" i="3"/>
  <c r="F7207" i="3"/>
  <c r="G7207" i="3"/>
  <c r="F7208" i="3"/>
  <c r="H7208" i="3" s="1"/>
  <c r="G7208" i="3"/>
  <c r="F7209" i="3"/>
  <c r="G7209" i="3"/>
  <c r="H7209" i="3" s="1"/>
  <c r="F7210" i="3"/>
  <c r="H7210" i="3" s="1"/>
  <c r="G7210" i="3"/>
  <c r="F7211" i="3"/>
  <c r="H7211" i="3" s="1"/>
  <c r="G7211" i="3"/>
  <c r="F7212" i="3"/>
  <c r="G7212" i="3"/>
  <c r="H7212" i="3"/>
  <c r="F7213" i="3"/>
  <c r="G7213" i="3"/>
  <c r="H7213" i="3" s="1"/>
  <c r="F7214" i="3"/>
  <c r="G7214" i="3"/>
  <c r="H7214" i="3"/>
  <c r="F7215" i="3"/>
  <c r="G7215" i="3"/>
  <c r="F7216" i="3"/>
  <c r="G7216" i="3"/>
  <c r="H7216" i="3"/>
  <c r="F7217" i="3"/>
  <c r="G7217" i="3"/>
  <c r="H7217" i="3"/>
  <c r="F7218" i="3"/>
  <c r="H7218" i="3" s="1"/>
  <c r="G7218" i="3"/>
  <c r="F7219" i="3"/>
  <c r="G7219" i="3"/>
  <c r="H7219" i="3"/>
  <c r="F7220" i="3"/>
  <c r="G7220" i="3"/>
  <c r="H7220" i="3" s="1"/>
  <c r="F7221" i="3"/>
  <c r="G7221" i="3"/>
  <c r="H7221" i="3"/>
  <c r="F7222" i="3"/>
  <c r="H7222" i="3" s="1"/>
  <c r="G7222" i="3"/>
  <c r="F7223" i="3"/>
  <c r="G7223" i="3"/>
  <c r="F7224" i="3"/>
  <c r="H7224" i="3" s="1"/>
  <c r="G7224" i="3"/>
  <c r="F7225" i="3"/>
  <c r="G7225" i="3"/>
  <c r="H7225" i="3"/>
  <c r="F7226" i="3"/>
  <c r="H7226" i="3" s="1"/>
  <c r="G7226" i="3"/>
  <c r="F7227" i="3"/>
  <c r="H7227" i="3" s="1"/>
  <c r="G7227" i="3"/>
  <c r="F7228" i="3"/>
  <c r="G7228" i="3"/>
  <c r="H7228" i="3"/>
  <c r="F7229" i="3"/>
  <c r="G7229" i="3"/>
  <c r="H7229" i="3" s="1"/>
  <c r="F7230" i="3"/>
  <c r="G7230" i="3"/>
  <c r="H7230" i="3"/>
  <c r="F7231" i="3"/>
  <c r="H7231" i="3" s="1"/>
  <c r="G7231" i="3"/>
  <c r="F7232" i="3"/>
  <c r="G7232" i="3"/>
  <c r="H7232" i="3"/>
  <c r="F7233" i="3"/>
  <c r="G7233" i="3"/>
  <c r="H7233" i="3"/>
  <c r="F7234" i="3"/>
  <c r="H7234" i="3" s="1"/>
  <c r="G7234" i="3"/>
  <c r="F7235" i="3"/>
  <c r="G7235" i="3"/>
  <c r="H7235" i="3"/>
  <c r="F7236" i="3"/>
  <c r="G7236" i="3"/>
  <c r="H7236" i="3" s="1"/>
  <c r="F7237" i="3"/>
  <c r="G7237" i="3"/>
  <c r="H7237" i="3"/>
  <c r="F7238" i="3"/>
  <c r="H7238" i="3" s="1"/>
  <c r="G7238" i="3"/>
  <c r="F7239" i="3"/>
  <c r="G7239" i="3"/>
  <c r="F7240" i="3"/>
  <c r="H7240" i="3" s="1"/>
  <c r="G7240" i="3"/>
  <c r="F7241" i="3"/>
  <c r="G7241" i="3"/>
  <c r="H7241" i="3" s="1"/>
  <c r="F7242" i="3"/>
  <c r="H7242" i="3" s="1"/>
  <c r="G7242" i="3"/>
  <c r="F7243" i="3"/>
  <c r="H7243" i="3" s="1"/>
  <c r="G7243" i="3"/>
  <c r="F7244" i="3"/>
  <c r="G7244" i="3"/>
  <c r="H7244" i="3"/>
  <c r="F7245" i="3"/>
  <c r="G7245" i="3"/>
  <c r="H7245" i="3" s="1"/>
  <c r="F7246" i="3"/>
  <c r="G7246" i="3"/>
  <c r="H7246" i="3"/>
  <c r="F7247" i="3"/>
  <c r="G7247" i="3"/>
  <c r="F7248" i="3"/>
  <c r="G7248" i="3"/>
  <c r="H7248" i="3"/>
  <c r="F7249" i="3"/>
  <c r="G7249" i="3"/>
  <c r="H7249" i="3"/>
  <c r="F7250" i="3"/>
  <c r="H7250" i="3" s="1"/>
  <c r="G7250" i="3"/>
  <c r="F7251" i="3"/>
  <c r="G7251" i="3"/>
  <c r="H7251" i="3"/>
  <c r="F7252" i="3"/>
  <c r="G7252" i="3"/>
  <c r="H7252" i="3" s="1"/>
  <c r="F7253" i="3"/>
  <c r="G7253" i="3"/>
  <c r="H7253" i="3"/>
  <c r="F7254" i="3"/>
  <c r="H7254" i="3" s="1"/>
  <c r="G7254" i="3"/>
  <c r="F7255" i="3"/>
  <c r="G7255" i="3"/>
  <c r="F7256" i="3"/>
  <c r="H7256" i="3" s="1"/>
  <c r="G7256" i="3"/>
  <c r="F7257" i="3"/>
  <c r="G7257" i="3"/>
  <c r="H7257" i="3"/>
  <c r="F7258" i="3"/>
  <c r="H7258" i="3" s="1"/>
  <c r="G7258" i="3"/>
  <c r="F7259" i="3"/>
  <c r="H7259" i="3" s="1"/>
  <c r="G7259" i="3"/>
  <c r="F7260" i="3"/>
  <c r="G7260" i="3"/>
  <c r="H7260" i="3"/>
  <c r="F7261" i="3"/>
  <c r="G7261" i="3"/>
  <c r="H7261" i="3" s="1"/>
  <c r="F7262" i="3"/>
  <c r="G7262" i="3"/>
  <c r="H7262" i="3"/>
  <c r="F7263" i="3"/>
  <c r="H7263" i="3" s="1"/>
  <c r="G7263" i="3"/>
  <c r="F7264" i="3"/>
  <c r="G7264" i="3"/>
  <c r="H7264" i="3"/>
  <c r="F7265" i="3"/>
  <c r="G7265" i="3"/>
  <c r="H7265" i="3"/>
  <c r="F7266" i="3"/>
  <c r="H7266" i="3" s="1"/>
  <c r="G7266" i="3"/>
  <c r="F7267" i="3"/>
  <c r="G7267" i="3"/>
  <c r="H7267" i="3"/>
  <c r="F7268" i="3"/>
  <c r="G7268" i="3"/>
  <c r="H7268" i="3" s="1"/>
  <c r="F7269" i="3"/>
  <c r="G7269" i="3"/>
  <c r="H7269" i="3"/>
  <c r="F7270" i="3"/>
  <c r="H7270" i="3" s="1"/>
  <c r="G7270" i="3"/>
  <c r="F7271" i="3"/>
  <c r="G7271" i="3"/>
  <c r="F7272" i="3"/>
  <c r="H7272" i="3" s="1"/>
  <c r="G7272" i="3"/>
  <c r="F7273" i="3"/>
  <c r="G7273" i="3"/>
  <c r="H7273" i="3" s="1"/>
  <c r="F7274" i="3"/>
  <c r="H7274" i="3" s="1"/>
  <c r="G7274" i="3"/>
  <c r="F7275" i="3"/>
  <c r="H7275" i="3" s="1"/>
  <c r="G7275" i="3"/>
  <c r="F7276" i="3"/>
  <c r="G7276" i="3"/>
  <c r="H7276" i="3"/>
  <c r="F7277" i="3"/>
  <c r="G7277" i="3"/>
  <c r="H7277" i="3" s="1"/>
  <c r="F7278" i="3"/>
  <c r="G7278" i="3"/>
  <c r="H7278" i="3"/>
  <c r="F7279" i="3"/>
  <c r="G7279" i="3"/>
  <c r="F7280" i="3"/>
  <c r="G7280" i="3"/>
  <c r="H7280" i="3"/>
  <c r="F7281" i="3"/>
  <c r="G7281" i="3"/>
  <c r="H7281" i="3"/>
  <c r="F7282" i="3"/>
  <c r="H7282" i="3" s="1"/>
  <c r="G7282" i="3"/>
  <c r="F7283" i="3"/>
  <c r="G7283" i="3"/>
  <c r="H7283" i="3"/>
  <c r="F7284" i="3"/>
  <c r="G7284" i="3"/>
  <c r="H7284" i="3" s="1"/>
  <c r="F7285" i="3"/>
  <c r="G7285" i="3"/>
  <c r="H7285" i="3"/>
  <c r="F7286" i="3"/>
  <c r="H7286" i="3" s="1"/>
  <c r="G7286" i="3"/>
  <c r="F7287" i="3"/>
  <c r="G7287" i="3"/>
  <c r="F7288" i="3"/>
  <c r="H7288" i="3" s="1"/>
  <c r="G7288" i="3"/>
  <c r="F7289" i="3"/>
  <c r="G7289" i="3"/>
  <c r="H7289" i="3"/>
  <c r="F7290" i="3"/>
  <c r="H7290" i="3" s="1"/>
  <c r="G7290" i="3"/>
  <c r="F7291" i="3"/>
  <c r="H7291" i="3" s="1"/>
  <c r="G7291" i="3"/>
  <c r="F7292" i="3"/>
  <c r="G7292" i="3"/>
  <c r="H7292" i="3"/>
  <c r="F7293" i="3"/>
  <c r="G7293" i="3"/>
  <c r="H7293" i="3" s="1"/>
  <c r="F7294" i="3"/>
  <c r="G7294" i="3"/>
  <c r="H7294" i="3"/>
  <c r="F7295" i="3"/>
  <c r="H7295" i="3" s="1"/>
  <c r="G7295" i="3"/>
  <c r="F7296" i="3"/>
  <c r="G7296" i="3"/>
  <c r="H7296" i="3"/>
  <c r="F7297" i="3"/>
  <c r="G7297" i="3"/>
  <c r="H7297" i="3"/>
  <c r="F7298" i="3"/>
  <c r="H7298" i="3" s="1"/>
  <c r="G7298" i="3"/>
  <c r="F7299" i="3"/>
  <c r="G7299" i="3"/>
  <c r="H7299" i="3"/>
  <c r="F7300" i="3"/>
  <c r="H7300" i="3" s="1"/>
  <c r="G7300" i="3"/>
  <c r="F7301" i="3"/>
  <c r="G7301" i="3"/>
  <c r="H7301" i="3"/>
  <c r="F7302" i="3"/>
  <c r="H7302" i="3" s="1"/>
  <c r="G7302" i="3"/>
  <c r="F7303" i="3"/>
  <c r="G7303" i="3"/>
  <c r="F7304" i="3"/>
  <c r="H7304" i="3" s="1"/>
  <c r="G7304" i="3"/>
  <c r="F7305" i="3"/>
  <c r="G7305" i="3"/>
  <c r="H7305" i="3" s="1"/>
  <c r="F7306" i="3"/>
  <c r="H7306" i="3" s="1"/>
  <c r="G7306" i="3"/>
  <c r="F7307" i="3"/>
  <c r="H7307" i="3" s="1"/>
  <c r="G7307" i="3"/>
  <c r="F7308" i="3"/>
  <c r="G7308" i="3"/>
  <c r="H7308" i="3"/>
  <c r="F7309" i="3"/>
  <c r="G7309" i="3"/>
  <c r="H7309" i="3" s="1"/>
  <c r="F7310" i="3"/>
  <c r="G7310" i="3"/>
  <c r="H7310" i="3"/>
  <c r="F7311" i="3"/>
  <c r="G7311" i="3"/>
  <c r="F7312" i="3"/>
  <c r="G7312" i="3"/>
  <c r="H7312" i="3"/>
  <c r="F7313" i="3"/>
  <c r="G7313" i="3"/>
  <c r="H7313" i="3"/>
  <c r="F7314" i="3"/>
  <c r="H7314" i="3" s="1"/>
  <c r="G7314" i="3"/>
  <c r="F7315" i="3"/>
  <c r="G7315" i="3"/>
  <c r="H7315" i="3"/>
  <c r="F7316" i="3"/>
  <c r="G7316" i="3"/>
  <c r="H7316" i="3" s="1"/>
  <c r="F7317" i="3"/>
  <c r="G7317" i="3"/>
  <c r="H7317" i="3"/>
  <c r="F7318" i="3"/>
  <c r="H7318" i="3" s="1"/>
  <c r="G7318" i="3"/>
  <c r="F7319" i="3"/>
  <c r="H7319" i="3" s="1"/>
  <c r="G7319" i="3"/>
  <c r="F7320" i="3"/>
  <c r="H7320" i="3" s="1"/>
  <c r="G7320" i="3"/>
  <c r="F7321" i="3"/>
  <c r="G7321" i="3"/>
  <c r="H7321" i="3"/>
  <c r="F7322" i="3"/>
  <c r="H7322" i="3" s="1"/>
  <c r="G7322" i="3"/>
  <c r="F7323" i="3"/>
  <c r="H7323" i="3" s="1"/>
  <c r="G7323" i="3"/>
  <c r="F7324" i="3"/>
  <c r="G7324" i="3"/>
  <c r="H7324" i="3"/>
  <c r="F7325" i="3"/>
  <c r="G7325" i="3"/>
  <c r="H7325" i="3" s="1"/>
  <c r="F7326" i="3"/>
  <c r="G7326" i="3"/>
  <c r="H7326" i="3"/>
  <c r="F7327" i="3"/>
  <c r="H7327" i="3" s="1"/>
  <c r="G7327" i="3"/>
  <c r="F7328" i="3"/>
  <c r="G7328" i="3"/>
  <c r="H7328" i="3"/>
  <c r="F7329" i="3"/>
  <c r="G7329" i="3"/>
  <c r="H7329" i="3"/>
  <c r="F7330" i="3"/>
  <c r="H7330" i="3" s="1"/>
  <c r="G7330" i="3"/>
  <c r="F7331" i="3"/>
  <c r="G7331" i="3"/>
  <c r="H7331" i="3"/>
  <c r="F7332" i="3"/>
  <c r="H7332" i="3" s="1"/>
  <c r="G7332" i="3"/>
  <c r="F7333" i="3"/>
  <c r="G7333" i="3"/>
  <c r="H7333" i="3"/>
  <c r="F7334" i="3"/>
  <c r="H7334" i="3" s="1"/>
  <c r="G7334" i="3"/>
  <c r="F7335" i="3"/>
  <c r="G7335" i="3"/>
  <c r="F7336" i="3"/>
  <c r="H7336" i="3" s="1"/>
  <c r="G7336" i="3"/>
  <c r="F7337" i="3"/>
  <c r="G7337" i="3"/>
  <c r="H7337" i="3" s="1"/>
  <c r="F7338" i="3"/>
  <c r="H7338" i="3" s="1"/>
  <c r="G7338" i="3"/>
  <c r="F7339" i="3"/>
  <c r="H7339" i="3" s="1"/>
  <c r="G7339" i="3"/>
  <c r="F7340" i="3"/>
  <c r="G7340" i="3"/>
  <c r="H7340" i="3"/>
  <c r="F7341" i="3"/>
  <c r="G7341" i="3"/>
  <c r="H7341" i="3" s="1"/>
  <c r="F7342" i="3"/>
  <c r="G7342" i="3"/>
  <c r="H7342" i="3"/>
  <c r="F7343" i="3"/>
  <c r="G7343" i="3"/>
  <c r="F7344" i="3"/>
  <c r="G7344" i="3"/>
  <c r="H7344" i="3"/>
  <c r="F7345" i="3"/>
  <c r="G7345" i="3"/>
  <c r="H7345" i="3"/>
  <c r="F7346" i="3"/>
  <c r="H7346" i="3" s="1"/>
  <c r="G7346" i="3"/>
  <c r="F7347" i="3"/>
  <c r="G7347" i="3"/>
  <c r="H7347" i="3"/>
  <c r="F7348" i="3"/>
  <c r="G7348" i="3"/>
  <c r="H7348" i="3" s="1"/>
  <c r="F7349" i="3"/>
  <c r="G7349" i="3"/>
  <c r="H7349" i="3"/>
  <c r="F7350" i="3"/>
  <c r="H7350" i="3" s="1"/>
  <c r="G7350" i="3"/>
  <c r="F7351" i="3"/>
  <c r="H7351" i="3" s="1"/>
  <c r="G7351" i="3"/>
  <c r="F7352" i="3"/>
  <c r="H7352" i="3" s="1"/>
  <c r="G7352" i="3"/>
  <c r="F7353" i="3"/>
  <c r="G7353" i="3"/>
  <c r="H7353" i="3"/>
  <c r="F7354" i="3"/>
  <c r="H7354" i="3" s="1"/>
  <c r="G7354" i="3"/>
  <c r="F7355" i="3"/>
  <c r="H7355" i="3" s="1"/>
  <c r="G7355" i="3"/>
  <c r="F7356" i="3"/>
  <c r="G7356" i="3"/>
  <c r="H7356" i="3"/>
  <c r="F7357" i="3"/>
  <c r="G7357" i="3"/>
  <c r="H7357" i="3" s="1"/>
  <c r="F7358" i="3"/>
  <c r="G7358" i="3"/>
  <c r="H7358" i="3"/>
  <c r="F7359" i="3"/>
  <c r="H7359" i="3" s="1"/>
  <c r="G7359" i="3"/>
  <c r="F7360" i="3"/>
  <c r="G7360" i="3"/>
  <c r="H7360" i="3"/>
  <c r="F7361" i="3"/>
  <c r="G7361" i="3"/>
  <c r="H7361" i="3"/>
  <c r="F7362" i="3"/>
  <c r="H7362" i="3" s="1"/>
  <c r="G7362" i="3"/>
  <c r="F7363" i="3"/>
  <c r="G7363" i="3"/>
  <c r="H7363" i="3"/>
  <c r="F7364" i="3"/>
  <c r="H7364" i="3" s="1"/>
  <c r="G7364" i="3"/>
  <c r="F7365" i="3"/>
  <c r="H7365" i="3"/>
  <c r="F7366" i="3"/>
  <c r="G7366" i="3"/>
  <c r="F7367" i="3"/>
  <c r="G7367" i="3"/>
  <c r="H7367" i="3"/>
  <c r="F7368" i="3"/>
  <c r="G7368" i="3"/>
  <c r="H7368" i="3" s="1"/>
  <c r="F7369" i="3"/>
  <c r="G7369" i="3"/>
  <c r="H7369" i="3"/>
  <c r="F7370" i="3"/>
  <c r="H7370" i="3" s="1"/>
  <c r="G7370" i="3"/>
  <c r="F7371" i="3"/>
  <c r="G7371" i="3"/>
  <c r="H7371" i="3"/>
  <c r="F7372" i="3"/>
  <c r="G7372" i="3"/>
  <c r="H7372" i="3"/>
  <c r="F7373" i="3"/>
  <c r="H7373" i="3" s="1"/>
  <c r="G7373" i="3"/>
  <c r="F7374" i="3"/>
  <c r="G7374" i="3"/>
  <c r="H7374" i="3"/>
  <c r="F7375" i="3"/>
  <c r="H7375" i="3" s="1"/>
  <c r="G7375" i="3"/>
  <c r="F7376" i="3"/>
  <c r="G7376" i="3"/>
  <c r="H7376" i="3"/>
  <c r="F7377" i="3"/>
  <c r="H7377" i="3" s="1"/>
  <c r="G7377" i="3"/>
  <c r="F7378" i="3"/>
  <c r="G7378" i="3"/>
  <c r="F7379" i="3"/>
  <c r="H7379" i="3" s="1"/>
  <c r="G7379" i="3"/>
  <c r="F7380" i="3"/>
  <c r="G7380" i="3"/>
  <c r="H7380" i="3" s="1"/>
  <c r="F7381" i="3"/>
  <c r="H7381" i="3" s="1"/>
  <c r="G7381" i="3"/>
  <c r="F7382" i="3"/>
  <c r="H7382" i="3" s="1"/>
  <c r="G7382" i="3"/>
  <c r="F7383" i="3"/>
  <c r="G7383" i="3"/>
  <c r="H7383" i="3"/>
  <c r="F7384" i="3"/>
  <c r="G7384" i="3"/>
  <c r="H7384" i="3"/>
  <c r="F7385" i="3"/>
  <c r="G7385" i="3"/>
  <c r="H7385" i="3"/>
  <c r="F7386" i="3"/>
  <c r="G7386" i="3"/>
  <c r="F7387" i="3"/>
  <c r="G7387" i="3"/>
  <c r="H7387" i="3"/>
  <c r="F7388" i="3"/>
  <c r="G7388" i="3"/>
  <c r="H7388" i="3"/>
  <c r="F7389" i="3"/>
  <c r="H7389" i="3" s="1"/>
  <c r="G7389" i="3"/>
  <c r="F7390" i="3"/>
  <c r="G7390" i="3"/>
  <c r="H7390" i="3"/>
  <c r="F7391" i="3"/>
  <c r="G7391" i="3"/>
  <c r="H7391" i="3" s="1"/>
  <c r="F7392" i="3"/>
  <c r="G7392" i="3"/>
  <c r="H7392" i="3"/>
  <c r="F7393" i="3"/>
  <c r="H7393" i="3" s="1"/>
  <c r="G7393" i="3"/>
  <c r="F7394" i="3"/>
  <c r="G7394" i="3"/>
  <c r="F7395" i="3"/>
  <c r="H7395" i="3" s="1"/>
  <c r="G7395" i="3"/>
  <c r="F7396" i="3"/>
  <c r="G7396" i="3"/>
  <c r="H7396" i="3"/>
  <c r="F7397" i="3"/>
  <c r="H7397" i="3" s="1"/>
  <c r="G7397" i="3"/>
  <c r="F7398" i="3"/>
  <c r="H7398" i="3" s="1"/>
  <c r="G7398" i="3"/>
  <c r="F7399" i="3"/>
  <c r="G7399" i="3"/>
  <c r="H7399" i="3"/>
  <c r="F7400" i="3"/>
  <c r="G7400" i="3"/>
  <c r="H7400" i="3" s="1"/>
  <c r="F7401" i="3"/>
  <c r="G7401" i="3"/>
  <c r="H7401" i="3"/>
  <c r="F7402" i="3"/>
  <c r="H7402" i="3" s="1"/>
  <c r="G7402" i="3"/>
  <c r="F7403" i="3"/>
  <c r="G7403" i="3"/>
  <c r="H7403" i="3"/>
  <c r="F7404" i="3"/>
  <c r="G7404" i="3"/>
  <c r="H7404" i="3"/>
  <c r="F7405" i="3"/>
  <c r="H7405" i="3" s="1"/>
  <c r="G7405" i="3"/>
  <c r="F7406" i="3"/>
  <c r="G7406" i="3"/>
  <c r="H7406" i="3"/>
  <c r="F7407" i="3"/>
  <c r="G7407" i="3"/>
  <c r="H7407" i="3"/>
  <c r="F7408" i="3"/>
  <c r="G7408" i="3"/>
  <c r="H7408" i="3"/>
  <c r="F7409" i="3"/>
  <c r="H7409" i="3" s="1"/>
  <c r="G7409" i="3"/>
  <c r="F7410" i="3"/>
  <c r="G7410" i="3"/>
  <c r="F7411" i="3"/>
  <c r="H7411" i="3" s="1"/>
  <c r="G7411" i="3"/>
  <c r="F7412" i="3"/>
  <c r="G7412" i="3"/>
  <c r="H7412" i="3"/>
  <c r="F7413" i="3"/>
  <c r="H7413" i="3" s="1"/>
  <c r="G7413" i="3"/>
  <c r="F7414" i="3"/>
  <c r="G7414" i="3"/>
  <c r="F7415" i="3"/>
  <c r="G7415" i="3"/>
  <c r="H7415" i="3"/>
  <c r="F7416" i="3"/>
  <c r="G7416" i="3"/>
  <c r="H7416" i="3" s="1"/>
  <c r="F7417" i="3"/>
  <c r="G7417" i="3"/>
  <c r="H7417" i="3"/>
  <c r="F7418" i="3"/>
  <c r="G7418" i="3"/>
  <c r="F7419" i="3"/>
  <c r="G7419" i="3"/>
  <c r="H7419" i="3"/>
  <c r="F7420" i="3"/>
  <c r="G7420" i="3"/>
  <c r="H7420" i="3"/>
  <c r="F7421" i="3"/>
  <c r="H7421" i="3" s="1"/>
  <c r="G7421" i="3"/>
  <c r="F7422" i="3"/>
  <c r="G7422" i="3"/>
  <c r="H7422" i="3"/>
  <c r="F7423" i="3"/>
  <c r="G7423" i="3"/>
  <c r="H7423" i="3" s="1"/>
  <c r="F7424" i="3"/>
  <c r="G7424" i="3"/>
  <c r="H7424" i="3"/>
  <c r="F7425" i="3"/>
  <c r="H7425" i="3" s="1"/>
  <c r="G7425" i="3"/>
  <c r="F7426" i="3"/>
  <c r="G7426" i="3"/>
  <c r="F7427" i="3"/>
  <c r="H7427" i="3" s="1"/>
  <c r="G7427" i="3"/>
  <c r="F7428" i="3"/>
  <c r="G7428" i="3"/>
  <c r="H7428" i="3"/>
  <c r="F7429" i="3"/>
  <c r="H7429" i="3" s="1"/>
  <c r="G7429" i="3"/>
  <c r="F7430" i="3"/>
  <c r="H7430" i="3" s="1"/>
  <c r="G7430" i="3"/>
  <c r="F7431" i="3"/>
  <c r="G7431" i="3"/>
  <c r="H7431" i="3"/>
  <c r="F7432" i="3"/>
  <c r="G7432" i="3"/>
  <c r="H7432" i="3" s="1"/>
  <c r="F7433" i="3"/>
  <c r="G7433" i="3"/>
  <c r="H7433" i="3"/>
  <c r="F7434" i="3"/>
  <c r="H7434" i="3" s="1"/>
  <c r="G7434" i="3"/>
  <c r="F7435" i="3"/>
  <c r="G7435" i="3"/>
  <c r="H7435" i="3"/>
  <c r="F7436" i="3"/>
  <c r="G7436" i="3"/>
  <c r="H7436" i="3"/>
  <c r="F7437" i="3"/>
  <c r="H7437" i="3" s="1"/>
  <c r="G7437" i="3"/>
  <c r="F7438" i="3"/>
  <c r="G7438" i="3"/>
  <c r="H7438" i="3"/>
  <c r="F7439" i="3"/>
  <c r="G7439" i="3"/>
  <c r="H7439" i="3"/>
  <c r="F7440" i="3"/>
  <c r="G7440" i="3"/>
  <c r="H7440" i="3"/>
  <c r="F7441" i="3"/>
  <c r="H7441" i="3" s="1"/>
  <c r="G7441" i="3"/>
  <c r="F7442" i="3"/>
  <c r="G7442" i="3"/>
  <c r="F7443" i="3"/>
  <c r="H7443" i="3" s="1"/>
  <c r="G7443" i="3"/>
  <c r="F7444" i="3"/>
  <c r="G7444" i="3"/>
  <c r="H7444" i="3"/>
  <c r="F7445" i="3"/>
  <c r="H7445" i="3" s="1"/>
  <c r="G7445" i="3"/>
  <c r="F7446" i="3"/>
  <c r="G7446" i="3"/>
  <c r="F7447" i="3"/>
  <c r="G7447" i="3"/>
  <c r="H7447" i="3"/>
  <c r="F7448" i="3"/>
  <c r="G7448" i="3"/>
  <c r="H7448" i="3" s="1"/>
  <c r="F7449" i="3"/>
  <c r="G7449" i="3"/>
  <c r="H7449" i="3"/>
  <c r="F7450" i="3"/>
  <c r="G7450" i="3"/>
  <c r="F7451" i="3"/>
  <c r="G7451" i="3"/>
  <c r="H7451" i="3"/>
  <c r="F7452" i="3"/>
  <c r="G7452" i="3"/>
  <c r="H7452" i="3"/>
  <c r="F7453" i="3"/>
  <c r="H7453" i="3" s="1"/>
  <c r="G7453" i="3"/>
  <c r="F7454" i="3"/>
  <c r="G7454" i="3"/>
  <c r="H7454" i="3"/>
  <c r="F7455" i="3"/>
  <c r="G7455" i="3"/>
  <c r="H7455" i="3"/>
  <c r="F7456" i="3"/>
  <c r="G7456" i="3"/>
  <c r="H7456" i="3"/>
  <c r="F7457" i="3"/>
  <c r="H7457" i="3" s="1"/>
  <c r="G7457" i="3"/>
  <c r="F7458" i="3"/>
  <c r="G7458" i="3"/>
  <c r="F7459" i="3"/>
  <c r="H7459" i="3" s="1"/>
  <c r="G7459" i="3"/>
  <c r="F7460" i="3"/>
  <c r="G7460" i="3"/>
  <c r="H7460" i="3"/>
  <c r="F7461" i="3"/>
  <c r="H7461" i="3" s="1"/>
  <c r="G7461" i="3"/>
  <c r="F7462" i="3"/>
  <c r="H7462" i="3" s="1"/>
  <c r="G7462" i="3"/>
  <c r="F7463" i="3"/>
  <c r="G7463" i="3"/>
  <c r="H7463" i="3"/>
  <c r="F7464" i="3"/>
  <c r="G7464" i="3"/>
  <c r="H7464" i="3" s="1"/>
  <c r="F7465" i="3"/>
  <c r="G7465" i="3"/>
  <c r="H7465" i="3"/>
  <c r="F7466" i="3"/>
  <c r="H7466" i="3" s="1"/>
  <c r="G7466" i="3"/>
  <c r="F7467" i="3"/>
  <c r="G7467" i="3"/>
  <c r="H7467" i="3"/>
  <c r="F7468" i="3"/>
  <c r="G7468" i="3"/>
  <c r="H7468" i="3"/>
  <c r="F7469" i="3"/>
  <c r="H7469" i="3" s="1"/>
  <c r="G7469" i="3"/>
  <c r="F7470" i="3"/>
  <c r="G7470" i="3"/>
  <c r="H7470" i="3"/>
  <c r="F7471" i="3"/>
  <c r="G7471" i="3"/>
  <c r="H7471" i="3"/>
  <c r="F7472" i="3"/>
  <c r="G7472" i="3"/>
  <c r="H7472" i="3"/>
  <c r="F7473" i="3"/>
  <c r="H7473" i="3" s="1"/>
  <c r="G7473" i="3"/>
  <c r="F7474" i="3"/>
  <c r="G7474" i="3"/>
  <c r="F7475" i="3"/>
  <c r="H7475" i="3" s="1"/>
  <c r="G7475" i="3"/>
  <c r="F7476" i="3"/>
  <c r="G7476" i="3"/>
  <c r="H7476" i="3"/>
  <c r="F7477" i="3"/>
  <c r="H7477" i="3" s="1"/>
  <c r="G7477" i="3"/>
  <c r="F7478" i="3"/>
  <c r="G7478" i="3"/>
  <c r="F7479" i="3"/>
  <c r="G7479" i="3"/>
  <c r="H7479" i="3"/>
  <c r="F7480" i="3"/>
  <c r="G7480" i="3"/>
  <c r="H7480" i="3" s="1"/>
  <c r="F7481" i="3"/>
  <c r="G7481" i="3"/>
  <c r="H7481" i="3"/>
  <c r="F7482" i="3"/>
  <c r="G7482" i="3"/>
  <c r="F7483" i="3"/>
  <c r="G7483" i="3"/>
  <c r="H7483" i="3"/>
  <c r="F7484" i="3"/>
  <c r="G7484" i="3"/>
  <c r="H7484" i="3"/>
  <c r="F7485" i="3"/>
  <c r="H7485" i="3" s="1"/>
  <c r="G7485" i="3"/>
  <c r="F7486" i="3"/>
  <c r="G7486" i="3"/>
  <c r="H7486" i="3"/>
  <c r="F7487" i="3"/>
  <c r="G7487" i="3"/>
  <c r="H7487" i="3" s="1"/>
  <c r="F7488" i="3"/>
  <c r="G7488" i="3"/>
  <c r="H7488" i="3"/>
  <c r="F7489" i="3"/>
  <c r="H7489" i="3" s="1"/>
  <c r="G7489" i="3"/>
  <c r="F7490" i="3"/>
  <c r="G7490" i="3"/>
  <c r="F7491" i="3"/>
  <c r="H7491" i="3" s="1"/>
  <c r="G7491" i="3"/>
  <c r="F7492" i="3"/>
  <c r="G7492" i="3"/>
  <c r="H7492" i="3"/>
  <c r="F7493" i="3"/>
  <c r="H7493" i="3" s="1"/>
  <c r="G7493" i="3"/>
  <c r="F7494" i="3"/>
  <c r="H7494" i="3" s="1"/>
  <c r="G7494" i="3"/>
  <c r="F7495" i="3"/>
  <c r="G7495" i="3"/>
  <c r="H7495" i="3"/>
  <c r="F7496" i="3"/>
  <c r="G7496" i="3"/>
  <c r="H7496" i="3" s="1"/>
  <c r="F7497" i="3"/>
  <c r="G7497" i="3"/>
  <c r="H7497" i="3"/>
  <c r="F7498" i="3"/>
  <c r="H7498" i="3" s="1"/>
  <c r="G7498" i="3"/>
  <c r="F7499" i="3"/>
  <c r="G7499" i="3"/>
  <c r="H7499" i="3"/>
  <c r="F7500" i="3"/>
  <c r="G7500" i="3"/>
  <c r="H7500" i="3"/>
  <c r="F7501" i="3"/>
  <c r="H7501" i="3" s="1"/>
  <c r="G7501" i="3"/>
  <c r="F7502" i="3"/>
  <c r="G7502" i="3"/>
  <c r="H7502" i="3"/>
  <c r="F7503" i="3"/>
  <c r="G7503" i="3"/>
  <c r="H7503" i="3"/>
  <c r="F7504" i="3"/>
  <c r="G7504" i="3"/>
  <c r="H7504" i="3"/>
  <c r="F7505" i="3"/>
  <c r="H7505" i="3" s="1"/>
  <c r="G7505" i="3"/>
  <c r="F7506" i="3"/>
  <c r="G7506" i="3"/>
  <c r="F7507" i="3"/>
  <c r="H7507" i="3" s="1"/>
  <c r="G7507" i="3"/>
  <c r="F7508" i="3"/>
  <c r="G7508" i="3"/>
  <c r="H7508" i="3"/>
  <c r="F7509" i="3"/>
  <c r="H7509" i="3" s="1"/>
  <c r="G7509" i="3"/>
  <c r="F7510" i="3"/>
  <c r="G7510" i="3"/>
  <c r="F7511" i="3"/>
  <c r="G7511" i="3"/>
  <c r="H7511" i="3"/>
  <c r="F7512" i="3"/>
  <c r="G7512" i="3"/>
  <c r="H7512" i="3" s="1"/>
  <c r="F7513" i="3"/>
  <c r="G7513" i="3"/>
  <c r="H7513" i="3"/>
  <c r="F7514" i="3"/>
  <c r="G7514" i="3"/>
  <c r="F7515" i="3"/>
  <c r="G7515" i="3"/>
  <c r="H7515" i="3"/>
  <c r="F7516" i="3"/>
  <c r="G7516" i="3"/>
  <c r="H7516" i="3"/>
  <c r="F7517" i="3"/>
  <c r="H7517" i="3" s="1"/>
  <c r="G7517" i="3"/>
  <c r="F7518" i="3"/>
  <c r="G7518" i="3"/>
  <c r="H7518" i="3"/>
  <c r="F7519" i="3"/>
  <c r="G7519" i="3"/>
  <c r="H7519" i="3" s="1"/>
  <c r="F7520" i="3"/>
  <c r="G7520" i="3"/>
  <c r="H7520" i="3"/>
  <c r="F7521" i="3"/>
  <c r="H7521" i="3" s="1"/>
  <c r="G7521" i="3"/>
  <c r="F7522" i="3"/>
  <c r="H7522" i="3" s="1"/>
  <c r="G7522" i="3"/>
  <c r="F7523" i="3"/>
  <c r="H7523" i="3" s="1"/>
  <c r="G7523" i="3"/>
  <c r="F7524" i="3"/>
  <c r="G7524" i="3"/>
  <c r="H7524" i="3"/>
  <c r="F7525" i="3"/>
  <c r="H7525" i="3" s="1"/>
  <c r="G7525" i="3"/>
  <c r="F7526" i="3"/>
  <c r="H7526" i="3" s="1"/>
  <c r="G7526" i="3"/>
  <c r="F7527" i="3"/>
  <c r="G7527" i="3"/>
  <c r="H7527" i="3"/>
  <c r="F7528" i="3"/>
  <c r="G7528" i="3"/>
  <c r="H7528" i="3" s="1"/>
  <c r="F7529" i="3"/>
  <c r="G7529" i="3"/>
  <c r="H7529" i="3"/>
  <c r="F7530" i="3"/>
  <c r="H7530" i="3" s="1"/>
  <c r="G7530" i="3"/>
  <c r="F7531" i="3"/>
  <c r="G7531" i="3"/>
  <c r="H7531" i="3"/>
  <c r="F7532" i="3"/>
  <c r="G7532" i="3"/>
  <c r="H7532" i="3"/>
  <c r="F7533" i="3"/>
  <c r="H7533" i="3" s="1"/>
  <c r="G7533" i="3"/>
  <c r="F7534" i="3"/>
  <c r="G7534" i="3"/>
  <c r="H7534" i="3"/>
  <c r="F7535" i="3"/>
  <c r="G7535" i="3"/>
  <c r="H7535" i="3"/>
  <c r="F7536" i="3"/>
  <c r="G7536" i="3"/>
  <c r="H7536" i="3"/>
  <c r="F7537" i="3"/>
  <c r="H7537" i="3" s="1"/>
  <c r="G7537" i="3"/>
  <c r="F7538" i="3"/>
  <c r="G7538" i="3"/>
  <c r="F7539" i="3"/>
  <c r="H7539" i="3" s="1"/>
  <c r="G7539" i="3"/>
  <c r="F7540" i="3"/>
  <c r="G7540" i="3"/>
  <c r="H7540" i="3"/>
  <c r="F7541" i="3"/>
  <c r="H7541" i="3" s="1"/>
  <c r="G7541" i="3"/>
  <c r="F7542" i="3"/>
  <c r="G7542" i="3"/>
  <c r="F7543" i="3"/>
  <c r="G7543" i="3"/>
  <c r="H7543" i="3"/>
  <c r="F7544" i="3"/>
  <c r="G7544" i="3"/>
  <c r="H7544" i="3" s="1"/>
  <c r="F7545" i="3"/>
  <c r="G7545" i="3"/>
  <c r="H7545" i="3"/>
  <c r="F7546" i="3"/>
  <c r="G7546" i="3"/>
  <c r="F7547" i="3"/>
  <c r="G7547" i="3"/>
  <c r="H7547" i="3"/>
  <c r="F7548" i="3"/>
  <c r="G7548" i="3"/>
  <c r="H7548" i="3"/>
  <c r="F7549" i="3"/>
  <c r="H7549" i="3" s="1"/>
  <c r="G7549" i="3"/>
  <c r="F7550" i="3"/>
  <c r="G7550" i="3"/>
  <c r="H7550" i="3"/>
  <c r="F7551" i="3"/>
  <c r="G7551" i="3"/>
  <c r="H7551" i="3" s="1"/>
  <c r="F7552" i="3"/>
  <c r="G7552" i="3"/>
  <c r="H7552" i="3"/>
  <c r="F7553" i="3"/>
  <c r="H7553" i="3" s="1"/>
  <c r="G7553" i="3"/>
  <c r="F7554" i="3"/>
  <c r="G7554" i="3"/>
  <c r="F7555" i="3"/>
  <c r="H7555" i="3" s="1"/>
  <c r="G7555" i="3"/>
  <c r="F7556" i="3"/>
  <c r="G7556" i="3"/>
  <c r="H7556" i="3"/>
  <c r="F7557" i="3"/>
  <c r="H7557" i="3" s="1"/>
  <c r="G7557" i="3"/>
  <c r="F7558" i="3"/>
  <c r="H7558" i="3" s="1"/>
  <c r="G7558" i="3"/>
  <c r="F7559" i="3"/>
  <c r="G7559" i="3"/>
  <c r="H7559" i="3"/>
  <c r="F7560" i="3"/>
  <c r="G7560" i="3"/>
  <c r="H7560" i="3" s="1"/>
  <c r="F7561" i="3"/>
  <c r="G7561" i="3"/>
  <c r="H7561" i="3"/>
  <c r="F7562" i="3"/>
  <c r="H7562" i="3" s="1"/>
  <c r="G7562" i="3"/>
  <c r="F7563" i="3"/>
  <c r="G7563" i="3"/>
  <c r="H7563" i="3"/>
  <c r="F7564" i="3"/>
  <c r="G7564" i="3"/>
  <c r="H7564" i="3"/>
  <c r="F7565" i="3"/>
  <c r="H7565" i="3" s="1"/>
  <c r="G7565" i="3"/>
  <c r="F7566" i="3"/>
  <c r="G7566" i="3"/>
  <c r="H7566" i="3"/>
  <c r="F7567" i="3"/>
  <c r="G7567" i="3"/>
  <c r="H7567" i="3"/>
  <c r="F7568" i="3"/>
  <c r="G7568" i="3"/>
  <c r="H7568" i="3"/>
  <c r="F7569" i="3"/>
  <c r="H7569" i="3" s="1"/>
  <c r="G7569" i="3"/>
  <c r="F7570" i="3"/>
  <c r="G7570" i="3"/>
  <c r="F7571" i="3"/>
  <c r="H7571" i="3" s="1"/>
  <c r="G7571" i="3"/>
  <c r="F7572" i="3"/>
  <c r="G7572" i="3"/>
  <c r="H7572" i="3"/>
  <c r="F7573" i="3"/>
  <c r="H7573" i="3" s="1"/>
  <c r="G7573" i="3"/>
  <c r="F7574" i="3"/>
  <c r="G7574" i="3"/>
  <c r="F7575" i="3"/>
  <c r="G7575" i="3"/>
  <c r="H7575" i="3"/>
  <c r="F7576" i="3"/>
  <c r="G7576" i="3"/>
  <c r="H7576" i="3" s="1"/>
  <c r="F7577" i="3"/>
  <c r="G7577" i="3"/>
  <c r="H7577" i="3"/>
  <c r="F7578" i="3"/>
  <c r="G7578" i="3"/>
  <c r="F7579" i="3"/>
  <c r="G7579" i="3"/>
  <c r="H7579" i="3"/>
  <c r="F7580" i="3"/>
  <c r="G7580" i="3"/>
  <c r="H7580" i="3"/>
  <c r="F7581" i="3"/>
  <c r="H7581" i="3" s="1"/>
  <c r="G7581" i="3"/>
  <c r="F7582" i="3"/>
  <c r="G7582" i="3"/>
  <c r="H7582" i="3"/>
  <c r="F7583" i="3"/>
  <c r="G7583" i="3"/>
  <c r="H7583" i="3" s="1"/>
  <c r="F7584" i="3"/>
  <c r="G7584" i="3"/>
  <c r="H7584" i="3"/>
  <c r="F7585" i="3"/>
  <c r="H7585" i="3" s="1"/>
  <c r="G7585" i="3"/>
  <c r="F7586" i="3"/>
  <c r="G7586" i="3"/>
  <c r="F7587" i="3"/>
  <c r="H7587" i="3" s="1"/>
  <c r="G7587" i="3"/>
  <c r="F7588" i="3"/>
  <c r="G7588" i="3"/>
  <c r="H7588" i="3"/>
  <c r="F7589" i="3"/>
  <c r="H7589" i="3" s="1"/>
  <c r="G7589" i="3"/>
  <c r="F7590" i="3"/>
  <c r="H7590" i="3" s="1"/>
  <c r="G7590" i="3"/>
  <c r="F7591" i="3"/>
  <c r="G7591" i="3"/>
  <c r="H7591" i="3"/>
  <c r="F7592" i="3"/>
  <c r="G7592" i="3"/>
  <c r="H7592" i="3" s="1"/>
  <c r="F7593" i="3"/>
  <c r="G7593" i="3"/>
  <c r="H7593" i="3"/>
  <c r="F7594" i="3"/>
  <c r="H7594" i="3" s="1"/>
  <c r="G7594" i="3"/>
  <c r="F7595" i="3"/>
  <c r="G7595" i="3"/>
  <c r="H7595" i="3"/>
  <c r="F7596" i="3"/>
  <c r="G7596" i="3"/>
  <c r="H7596" i="3"/>
  <c r="F7597" i="3"/>
  <c r="H7597" i="3" s="1"/>
  <c r="G7597" i="3"/>
  <c r="F7598" i="3"/>
  <c r="G7598" i="3"/>
  <c r="H7598" i="3"/>
  <c r="F7599" i="3"/>
  <c r="G7599" i="3"/>
  <c r="H7599" i="3"/>
  <c r="F7600" i="3"/>
  <c r="G7600" i="3"/>
  <c r="H7600" i="3"/>
  <c r="F7601" i="3"/>
  <c r="H7601" i="3" s="1"/>
  <c r="G7601" i="3"/>
  <c r="F7602" i="3"/>
  <c r="G7602" i="3"/>
  <c r="F7603" i="3"/>
  <c r="H7603" i="3" s="1"/>
  <c r="G7603" i="3"/>
  <c r="F7604" i="3"/>
  <c r="G7604" i="3"/>
  <c r="H7604" i="3"/>
  <c r="F7605" i="3"/>
  <c r="H7605" i="3" s="1"/>
  <c r="G7605" i="3"/>
  <c r="F7606" i="3"/>
  <c r="G7606" i="3"/>
  <c r="F7607" i="3"/>
  <c r="G7607" i="3"/>
  <c r="H7607" i="3"/>
  <c r="F7608" i="3"/>
  <c r="G7608" i="3"/>
  <c r="H7608" i="3" s="1"/>
  <c r="F7609" i="3"/>
  <c r="G7609" i="3"/>
  <c r="H7609" i="3"/>
  <c r="F7610" i="3"/>
  <c r="G7610" i="3"/>
  <c r="F7611" i="3"/>
  <c r="G7611" i="3"/>
  <c r="H7611" i="3"/>
  <c r="F7612" i="3"/>
  <c r="G7612" i="3"/>
  <c r="H7612" i="3"/>
  <c r="F7613" i="3"/>
  <c r="H7613" i="3" s="1"/>
  <c r="G7613" i="3"/>
  <c r="F7614" i="3"/>
  <c r="G7614" i="3"/>
  <c r="H7614" i="3"/>
  <c r="F7615" i="3"/>
  <c r="G7615" i="3"/>
  <c r="H7615" i="3" s="1"/>
  <c r="F7616" i="3"/>
  <c r="G7616" i="3"/>
  <c r="H7616" i="3"/>
  <c r="F7617" i="3"/>
  <c r="H7617" i="3" s="1"/>
  <c r="G7617" i="3"/>
  <c r="F7618" i="3"/>
  <c r="G7618" i="3"/>
  <c r="F7619" i="3"/>
  <c r="H7619" i="3" s="1"/>
  <c r="G7619" i="3"/>
  <c r="F7620" i="3"/>
  <c r="G7620" i="3"/>
  <c r="H7620" i="3"/>
  <c r="F7621" i="3"/>
  <c r="H7621" i="3" s="1"/>
  <c r="G7621" i="3"/>
  <c r="F7622" i="3"/>
  <c r="H7622" i="3" s="1"/>
  <c r="G7622" i="3"/>
  <c r="F7623" i="3"/>
  <c r="G7623" i="3"/>
  <c r="H7623" i="3"/>
  <c r="F7624" i="3"/>
  <c r="G7624" i="3"/>
  <c r="H7624" i="3" s="1"/>
  <c r="F7625" i="3"/>
  <c r="G7625" i="3"/>
  <c r="H7625" i="3"/>
  <c r="F7626" i="3"/>
  <c r="H7626" i="3" s="1"/>
  <c r="G7626" i="3"/>
  <c r="F7627" i="3"/>
  <c r="G7627" i="3"/>
  <c r="H7627" i="3"/>
  <c r="F7628" i="3"/>
  <c r="G7628" i="3"/>
  <c r="H7628" i="3"/>
  <c r="F7629" i="3"/>
  <c r="H7629" i="3" s="1"/>
  <c r="G7629" i="3"/>
  <c r="F7630" i="3"/>
  <c r="G7630" i="3"/>
  <c r="H7630" i="3"/>
  <c r="F7631" i="3"/>
  <c r="G7631" i="3"/>
  <c r="H7631" i="3"/>
  <c r="F7632" i="3"/>
  <c r="G7632" i="3"/>
  <c r="H7632" i="3"/>
  <c r="F7633" i="3"/>
  <c r="H7633" i="3" s="1"/>
  <c r="G7633" i="3"/>
  <c r="F7634" i="3"/>
  <c r="G7634" i="3"/>
  <c r="F7635" i="3"/>
  <c r="H7635" i="3" s="1"/>
  <c r="G7635" i="3"/>
  <c r="F7636" i="3"/>
  <c r="G7636" i="3"/>
  <c r="H7636" i="3"/>
  <c r="F7637" i="3"/>
  <c r="H7637" i="3" s="1"/>
  <c r="G7637" i="3"/>
  <c r="F7638" i="3"/>
  <c r="G7638" i="3"/>
  <c r="F7639" i="3"/>
  <c r="G7639" i="3"/>
  <c r="H7639" i="3"/>
  <c r="F7640" i="3"/>
  <c r="G7640" i="3"/>
  <c r="H7640" i="3" s="1"/>
  <c r="F7641" i="3"/>
  <c r="G7641" i="3"/>
  <c r="H7641" i="3"/>
  <c r="F7642" i="3"/>
  <c r="G7642" i="3"/>
  <c r="F7643" i="3"/>
  <c r="G7643" i="3"/>
  <c r="H7643" i="3"/>
  <c r="F7644" i="3"/>
  <c r="G7644" i="3"/>
  <c r="H7644" i="3"/>
  <c r="F7645" i="3"/>
  <c r="H7645" i="3" s="1"/>
  <c r="G7645" i="3"/>
  <c r="F7646" i="3"/>
  <c r="G7646" i="3"/>
  <c r="H7646" i="3"/>
  <c r="F7647" i="3"/>
  <c r="G7647" i="3"/>
  <c r="H7647" i="3" s="1"/>
  <c r="F7648" i="3"/>
  <c r="G7648" i="3"/>
  <c r="H7648" i="3"/>
  <c r="F7649" i="3"/>
  <c r="H7649" i="3" s="1"/>
  <c r="G7649" i="3"/>
  <c r="F7650" i="3"/>
  <c r="G7650" i="3"/>
  <c r="F7651" i="3"/>
  <c r="H7651" i="3" s="1"/>
  <c r="G7651" i="3"/>
  <c r="F7652" i="3"/>
  <c r="G7652" i="3"/>
  <c r="H7652" i="3"/>
  <c r="F7653" i="3"/>
  <c r="H7653" i="3" s="1"/>
  <c r="G7653" i="3"/>
  <c r="F7654" i="3"/>
  <c r="H7654" i="3" s="1"/>
  <c r="G7654" i="3"/>
  <c r="F7655" i="3"/>
  <c r="G7655" i="3"/>
  <c r="H7655" i="3"/>
  <c r="F7656" i="3"/>
  <c r="G7656" i="3"/>
  <c r="H7656" i="3" s="1"/>
  <c r="F7657" i="3"/>
  <c r="G7657" i="3"/>
  <c r="H7657" i="3"/>
  <c r="F7658" i="3"/>
  <c r="H7658" i="3" s="1"/>
  <c r="G7658" i="3"/>
  <c r="F7659" i="3"/>
  <c r="G7659" i="3"/>
  <c r="H7659" i="3"/>
  <c r="F7660" i="3"/>
  <c r="G7660" i="3"/>
  <c r="H7660" i="3"/>
  <c r="F7661" i="3"/>
  <c r="H7661" i="3" s="1"/>
  <c r="G7661" i="3"/>
  <c r="F7662" i="3"/>
  <c r="G7662" i="3"/>
  <c r="H7662" i="3"/>
  <c r="F7663" i="3"/>
  <c r="G7663" i="3"/>
  <c r="H7663" i="3"/>
  <c r="F7664" i="3"/>
  <c r="G7664" i="3"/>
  <c r="H7664" i="3"/>
  <c r="F7665" i="3"/>
  <c r="H7665" i="3" s="1"/>
  <c r="G7665" i="3"/>
  <c r="F7666" i="3"/>
  <c r="G7666" i="3"/>
  <c r="F7667" i="3"/>
  <c r="H7667" i="3" s="1"/>
  <c r="G7667" i="3"/>
  <c r="F7668" i="3"/>
  <c r="G7668" i="3"/>
  <c r="H7668" i="3"/>
  <c r="F7669" i="3"/>
  <c r="H7669" i="3" s="1"/>
  <c r="G7669" i="3"/>
  <c r="F7670" i="3"/>
  <c r="G7670" i="3"/>
  <c r="F7671" i="3"/>
  <c r="G7671" i="3"/>
  <c r="H7671" i="3"/>
  <c r="F7672" i="3"/>
  <c r="G7672" i="3"/>
  <c r="H7672" i="3" s="1"/>
  <c r="F7673" i="3"/>
  <c r="G7673" i="3"/>
  <c r="H7673" i="3"/>
  <c r="F7674" i="3"/>
  <c r="G7674" i="3"/>
  <c r="F7675" i="3"/>
  <c r="G7675" i="3"/>
  <c r="H7675" i="3"/>
  <c r="F7676" i="3"/>
  <c r="G7676" i="3"/>
  <c r="H7676" i="3"/>
  <c r="F7677" i="3"/>
  <c r="H7677" i="3" s="1"/>
  <c r="G7677" i="3"/>
  <c r="F7678" i="3"/>
  <c r="G7678" i="3"/>
  <c r="H7678" i="3"/>
  <c r="F7679" i="3"/>
  <c r="G7679" i="3"/>
  <c r="H7679" i="3" s="1"/>
  <c r="F7680" i="3"/>
  <c r="G7680" i="3"/>
  <c r="H7680" i="3"/>
  <c r="F7681" i="3"/>
  <c r="H7681" i="3" s="1"/>
  <c r="G7681" i="3"/>
  <c r="F7682" i="3"/>
  <c r="G7682" i="3"/>
  <c r="F7683" i="3"/>
  <c r="H7683" i="3" s="1"/>
  <c r="G7683" i="3"/>
  <c r="F7684" i="3"/>
  <c r="G7684" i="3"/>
  <c r="H7684" i="3"/>
  <c r="F7685" i="3"/>
  <c r="H7685" i="3" s="1"/>
  <c r="G7685" i="3"/>
  <c r="F7686" i="3"/>
  <c r="H7686" i="3" s="1"/>
  <c r="G7686" i="3"/>
  <c r="F7687" i="3"/>
  <c r="G7687" i="3"/>
  <c r="H7687" i="3"/>
  <c r="F7688" i="3"/>
  <c r="G7688" i="3"/>
  <c r="H7688" i="3"/>
  <c r="F7689" i="3"/>
  <c r="G7689" i="3"/>
  <c r="H7689" i="3"/>
  <c r="F7690" i="3"/>
  <c r="H7690" i="3" s="1"/>
  <c r="G7690" i="3"/>
  <c r="F7691" i="3"/>
  <c r="G7691" i="3"/>
  <c r="H7691" i="3"/>
  <c r="F7692" i="3"/>
  <c r="G7692" i="3"/>
  <c r="H7692" i="3"/>
  <c r="F7693" i="3"/>
  <c r="H7693" i="3" s="1"/>
  <c r="G7693" i="3"/>
  <c r="F7694" i="3"/>
  <c r="G7694" i="3"/>
  <c r="H7694" i="3"/>
  <c r="F7695" i="3"/>
  <c r="G7695" i="3"/>
  <c r="H7695" i="3" s="1"/>
  <c r="F7696" i="3"/>
  <c r="G7696" i="3"/>
  <c r="H7696" i="3"/>
  <c r="F7697" i="3"/>
  <c r="H7697" i="3" s="1"/>
  <c r="G7697" i="3"/>
  <c r="F7698" i="3"/>
  <c r="H7698" i="3" s="1"/>
  <c r="G7698" i="3"/>
  <c r="F7699" i="3"/>
  <c r="H7699" i="3" s="1"/>
  <c r="G7699" i="3"/>
  <c r="F7700" i="3"/>
  <c r="G7700" i="3"/>
  <c r="H7700" i="3"/>
  <c r="F7701" i="3"/>
  <c r="H7701" i="3" s="1"/>
  <c r="G7701" i="3"/>
  <c r="F7702" i="3"/>
  <c r="H7702" i="3" s="1"/>
  <c r="G7702" i="3"/>
  <c r="F7703" i="3"/>
  <c r="G7703" i="3"/>
  <c r="H7703" i="3"/>
  <c r="F7704" i="3"/>
  <c r="G7704" i="3"/>
  <c r="H7704" i="3" s="1"/>
  <c r="F7705" i="3"/>
  <c r="G7705" i="3"/>
  <c r="H7705" i="3"/>
  <c r="F7706" i="3"/>
  <c r="H7706" i="3" s="1"/>
  <c r="G7706" i="3"/>
  <c r="F7707" i="3"/>
  <c r="G7707" i="3"/>
  <c r="H7707" i="3"/>
  <c r="F7708" i="3"/>
  <c r="G7708" i="3"/>
  <c r="H7708" i="3"/>
  <c r="F7709" i="3"/>
  <c r="H7709" i="3" s="1"/>
  <c r="G7709" i="3"/>
  <c r="F7710" i="3"/>
  <c r="G7710" i="3"/>
  <c r="H7710" i="3"/>
  <c r="F7711" i="3"/>
  <c r="H7711" i="3" s="1"/>
  <c r="G7711" i="3"/>
  <c r="F7712" i="3"/>
  <c r="G7712" i="3"/>
  <c r="H7712" i="3"/>
  <c r="F7713" i="3"/>
  <c r="H7713" i="3" s="1"/>
  <c r="G7713" i="3"/>
  <c r="F7714" i="3"/>
  <c r="G7714" i="3"/>
  <c r="F7715" i="3"/>
  <c r="H7715" i="3" s="1"/>
  <c r="G7715" i="3"/>
  <c r="F7716" i="3"/>
  <c r="G7716" i="3"/>
  <c r="H7716" i="3" s="1"/>
  <c r="F7717" i="3"/>
  <c r="H7717" i="3" s="1"/>
  <c r="G7717" i="3"/>
  <c r="F7718" i="3"/>
  <c r="H7718" i="3" s="1"/>
  <c r="G7718" i="3"/>
  <c r="F7719" i="3"/>
  <c r="G7719" i="3"/>
  <c r="H7719" i="3"/>
  <c r="F7720" i="3"/>
  <c r="G7720" i="3"/>
  <c r="H7720" i="3" s="1"/>
  <c r="F7721" i="3"/>
  <c r="G7721" i="3"/>
  <c r="H7721" i="3"/>
  <c r="F7722" i="3"/>
  <c r="H7722" i="3" s="1"/>
  <c r="F7723" i="3"/>
  <c r="G7723" i="3"/>
  <c r="H7723" i="3"/>
  <c r="F7724" i="3"/>
  <c r="H7724" i="3" s="1"/>
  <c r="G7724" i="3"/>
  <c r="F7725" i="3"/>
  <c r="G7725" i="3"/>
  <c r="F7726" i="3"/>
  <c r="H7726" i="3" s="1"/>
  <c r="G7726" i="3"/>
  <c r="F7727" i="3"/>
  <c r="G7727" i="3"/>
  <c r="H7727" i="3"/>
  <c r="F7728" i="3"/>
  <c r="H7728" i="3" s="1"/>
  <c r="G7728" i="3"/>
  <c r="F7729" i="3"/>
  <c r="H7729" i="3" s="1"/>
  <c r="G7729" i="3"/>
  <c r="F7730" i="3"/>
  <c r="G7730" i="3"/>
  <c r="H7730" i="3"/>
  <c r="F7731" i="3"/>
  <c r="G7731" i="3"/>
  <c r="H7731" i="3" s="1"/>
  <c r="F7732" i="3"/>
  <c r="G7732" i="3"/>
  <c r="H7732" i="3"/>
  <c r="F7733" i="3"/>
  <c r="G7733" i="3"/>
  <c r="F7734" i="3"/>
  <c r="G7734" i="3"/>
  <c r="H7734" i="3"/>
  <c r="F7735" i="3"/>
  <c r="G7735" i="3"/>
  <c r="H7735" i="3"/>
  <c r="F7736" i="3"/>
  <c r="H7736" i="3" s="1"/>
  <c r="G7736" i="3"/>
  <c r="F7737" i="3"/>
  <c r="G7737" i="3"/>
  <c r="H7737" i="3"/>
  <c r="F7738" i="3"/>
  <c r="H7738" i="3" s="1"/>
  <c r="G7738" i="3"/>
  <c r="F7739" i="3"/>
  <c r="G7739" i="3"/>
  <c r="H7739" i="3"/>
  <c r="F7740" i="3"/>
  <c r="H7740" i="3" s="1"/>
  <c r="G7740" i="3"/>
  <c r="F7741" i="3"/>
  <c r="H7741" i="3" s="1"/>
  <c r="G7741" i="3"/>
  <c r="F7742" i="3"/>
  <c r="H7742" i="3" s="1"/>
  <c r="G7742" i="3"/>
  <c r="F7743" i="3"/>
  <c r="G7743" i="3"/>
  <c r="H7743" i="3"/>
  <c r="F7744" i="3"/>
  <c r="H7744" i="3" s="1"/>
  <c r="G7744" i="3"/>
  <c r="F7745" i="3"/>
  <c r="H7745" i="3" s="1"/>
  <c r="G7745" i="3"/>
  <c r="F7746" i="3"/>
  <c r="G7746" i="3"/>
  <c r="H7746" i="3" s="1"/>
  <c r="F7747" i="3"/>
  <c r="G7747" i="3"/>
  <c r="H7747" i="3" s="1"/>
  <c r="F7748" i="3"/>
  <c r="G7748" i="3"/>
  <c r="H7748" i="3"/>
  <c r="F7749" i="3"/>
  <c r="H7749" i="3" s="1"/>
  <c r="G7749" i="3"/>
  <c r="F7750" i="3"/>
  <c r="G7750" i="3"/>
  <c r="H7750" i="3"/>
  <c r="F7751" i="3"/>
  <c r="G7751" i="3"/>
  <c r="H7751" i="3"/>
  <c r="F7752" i="3"/>
  <c r="H7752" i="3" s="1"/>
  <c r="G7752" i="3"/>
  <c r="F7753" i="3"/>
  <c r="G7753" i="3"/>
  <c r="H7753" i="3"/>
  <c r="F7754" i="3"/>
  <c r="H7754" i="3" s="1"/>
  <c r="G7754" i="3"/>
  <c r="F7755" i="3"/>
  <c r="G7755" i="3"/>
  <c r="H7755" i="3"/>
  <c r="F7756" i="3"/>
  <c r="H7756" i="3" s="1"/>
  <c r="G7756" i="3"/>
  <c r="F7757" i="3"/>
  <c r="G7757" i="3"/>
  <c r="F7758" i="3"/>
  <c r="H7758" i="3" s="1"/>
  <c r="G7758" i="3"/>
  <c r="F7759" i="3"/>
  <c r="G7759" i="3"/>
  <c r="H7759" i="3"/>
  <c r="F7760" i="3"/>
  <c r="H7760" i="3" s="1"/>
  <c r="G7760" i="3"/>
  <c r="F7761" i="3"/>
  <c r="H7761" i="3" s="1"/>
  <c r="G7761" i="3"/>
  <c r="F7762" i="3"/>
  <c r="G7762" i="3"/>
  <c r="H7762" i="3"/>
  <c r="F7763" i="3"/>
  <c r="G7763" i="3"/>
  <c r="H7763" i="3" s="1"/>
  <c r="F7764" i="3"/>
  <c r="G7764" i="3"/>
  <c r="H7764" i="3"/>
  <c r="F7765" i="3"/>
  <c r="G7765" i="3"/>
  <c r="F7766" i="3"/>
  <c r="G7766" i="3"/>
  <c r="H7766" i="3"/>
  <c r="F7767" i="3"/>
  <c r="G7767" i="3"/>
  <c r="H7767" i="3"/>
  <c r="F7768" i="3"/>
  <c r="H7768" i="3" s="1"/>
  <c r="G7768" i="3"/>
  <c r="F7769" i="3"/>
  <c r="G7769" i="3"/>
  <c r="H7769" i="3"/>
  <c r="F7770" i="3"/>
  <c r="H7770" i="3" s="1"/>
  <c r="G7770" i="3"/>
  <c r="F7771" i="3"/>
  <c r="G7771" i="3"/>
  <c r="H7771" i="3"/>
  <c r="F7772" i="3"/>
  <c r="H7772" i="3" s="1"/>
  <c r="G7772" i="3"/>
  <c r="F7773" i="3"/>
  <c r="H7773" i="3" s="1"/>
  <c r="G7773" i="3"/>
  <c r="F7774" i="3"/>
  <c r="H7774" i="3" s="1"/>
  <c r="G7774" i="3"/>
  <c r="F7775" i="3"/>
  <c r="G7775" i="3"/>
  <c r="H7775" i="3"/>
  <c r="F7776" i="3"/>
  <c r="H7776" i="3" s="1"/>
  <c r="G7776" i="3"/>
  <c r="F7777" i="3"/>
  <c r="H7777" i="3" s="1"/>
  <c r="G7777" i="3"/>
  <c r="F7778" i="3"/>
  <c r="G7778" i="3"/>
  <c r="H7778" i="3" s="1"/>
  <c r="F7779" i="3"/>
  <c r="G7779" i="3"/>
  <c r="H7779" i="3" s="1"/>
  <c r="F7780" i="3"/>
  <c r="G7780" i="3"/>
  <c r="H7780" i="3"/>
  <c r="F7781" i="3"/>
  <c r="H7781" i="3" s="1"/>
  <c r="G7781" i="3"/>
  <c r="F7782" i="3"/>
  <c r="G7782" i="3"/>
  <c r="H7782" i="3"/>
  <c r="F7783" i="3"/>
  <c r="G7783" i="3"/>
  <c r="H7783" i="3"/>
  <c r="F7784" i="3"/>
  <c r="H7784" i="3" s="1"/>
  <c r="G7784" i="3"/>
  <c r="F7785" i="3"/>
  <c r="G7785" i="3"/>
  <c r="H7785" i="3"/>
  <c r="F7786" i="3"/>
  <c r="H7786" i="3" s="1"/>
  <c r="G7786" i="3"/>
  <c r="F7787" i="3"/>
  <c r="G7787" i="3"/>
  <c r="H7787" i="3"/>
  <c r="F7788" i="3"/>
  <c r="H7788" i="3" s="1"/>
  <c r="G7788" i="3"/>
  <c r="F7789" i="3"/>
  <c r="H7789" i="3" s="1"/>
  <c r="G7789" i="3"/>
  <c r="F7790" i="3"/>
  <c r="H7790" i="3" s="1"/>
  <c r="G7790" i="3"/>
  <c r="F7791" i="3"/>
  <c r="G7791" i="3"/>
  <c r="H7791" i="3"/>
  <c r="F7792" i="3"/>
  <c r="H7792" i="3" s="1"/>
  <c r="G7792" i="3"/>
  <c r="F7793" i="3"/>
  <c r="G7793" i="3"/>
  <c r="F7794" i="3"/>
  <c r="G7794" i="3"/>
  <c r="H7794" i="3"/>
  <c r="F7795" i="3"/>
  <c r="G7795" i="3"/>
  <c r="H7795" i="3" s="1"/>
  <c r="F7796" i="3"/>
  <c r="G7796" i="3"/>
  <c r="H7796" i="3"/>
  <c r="F7797" i="3"/>
  <c r="H7797" i="3" s="1"/>
  <c r="G7797" i="3"/>
  <c r="F7798" i="3"/>
  <c r="G7798" i="3"/>
  <c r="H7798" i="3"/>
  <c r="F7799" i="3"/>
  <c r="G7799" i="3"/>
  <c r="H7799" i="3"/>
  <c r="F7800" i="3"/>
  <c r="G7800" i="3"/>
  <c r="H7800" i="3"/>
  <c r="F7801" i="3"/>
  <c r="G7801" i="3"/>
  <c r="H7801" i="3"/>
  <c r="F7802" i="3"/>
  <c r="G7802" i="3"/>
  <c r="H7802" i="3"/>
  <c r="F7803" i="3"/>
  <c r="G7803" i="3"/>
  <c r="H7803" i="3"/>
  <c r="F7804" i="3"/>
  <c r="H7804" i="3" s="1"/>
  <c r="G7804" i="3"/>
  <c r="F7805" i="3"/>
  <c r="G7805" i="3"/>
  <c r="F7806" i="3"/>
  <c r="H7806" i="3" s="1"/>
  <c r="G7806" i="3"/>
  <c r="F7807" i="3"/>
  <c r="G7807" i="3"/>
  <c r="H7807" i="3" s="1"/>
  <c r="F7808" i="3"/>
  <c r="H7808" i="3" s="1"/>
  <c r="G7808" i="3"/>
  <c r="F7809" i="3"/>
  <c r="G7809" i="3"/>
  <c r="F7810" i="3"/>
  <c r="G7810" i="3"/>
  <c r="H7810" i="3"/>
  <c r="F7811" i="3"/>
  <c r="G7811" i="3"/>
  <c r="H7811" i="3" s="1"/>
  <c r="F7812" i="3"/>
  <c r="G7812" i="3"/>
  <c r="H7812" i="3"/>
  <c r="F7813" i="3"/>
  <c r="G7813" i="3"/>
  <c r="F7814" i="3"/>
  <c r="G7814" i="3"/>
  <c r="H7814" i="3"/>
  <c r="F7815" i="3"/>
  <c r="G7815" i="3"/>
  <c r="H7815" i="3"/>
  <c r="F7816" i="3"/>
  <c r="G7816" i="3"/>
  <c r="H7816" i="3"/>
  <c r="F7817" i="3"/>
  <c r="G7817" i="3"/>
  <c r="H7817" i="3"/>
  <c r="F7818" i="3"/>
  <c r="H7818" i="3" s="1"/>
  <c r="G7818" i="3"/>
  <c r="F7819" i="3"/>
  <c r="G7819" i="3"/>
  <c r="H7819" i="3"/>
  <c r="F7820" i="3"/>
  <c r="H7820" i="3" s="1"/>
  <c r="G7820" i="3"/>
  <c r="F7821" i="3"/>
  <c r="H7821" i="3" s="1"/>
  <c r="G7821" i="3"/>
  <c r="F7822" i="3"/>
  <c r="H7822" i="3" s="1"/>
  <c r="G7822" i="3"/>
  <c r="F7823" i="3"/>
  <c r="G7823" i="3"/>
  <c r="H7823" i="3" s="1"/>
  <c r="F7824" i="3"/>
  <c r="H7824" i="3" s="1"/>
  <c r="G7824" i="3"/>
  <c r="F7825" i="3"/>
  <c r="G7825" i="3"/>
  <c r="F7826" i="3"/>
  <c r="G7826" i="3"/>
  <c r="H7826" i="3" s="1"/>
  <c r="F7827" i="3"/>
  <c r="G7827" i="3"/>
  <c r="H7827" i="3" s="1"/>
  <c r="F7828" i="3"/>
  <c r="G7828" i="3"/>
  <c r="H7828" i="3"/>
  <c r="F7829" i="3"/>
  <c r="G7829" i="3"/>
  <c r="F7830" i="3"/>
  <c r="G7830" i="3"/>
  <c r="H7830" i="3" s="1"/>
  <c r="F7831" i="3"/>
  <c r="G7831" i="3"/>
  <c r="H7831" i="3"/>
  <c r="F7832" i="3"/>
  <c r="H7832" i="3" s="1"/>
  <c r="G7832" i="3"/>
  <c r="F7833" i="3"/>
  <c r="G7833" i="3"/>
  <c r="H7833" i="3"/>
  <c r="F7834" i="3"/>
  <c r="H7834" i="3" s="1"/>
  <c r="G7834" i="3"/>
  <c r="F7835" i="3"/>
  <c r="G7835" i="3"/>
  <c r="H7835" i="3"/>
  <c r="F7836" i="3"/>
  <c r="H7836" i="3" s="1"/>
  <c r="G7836" i="3"/>
  <c r="F7837" i="3"/>
  <c r="G7837" i="3"/>
  <c r="F7838" i="3"/>
  <c r="H7838" i="3" s="1"/>
  <c r="G7838" i="3"/>
  <c r="F7839" i="3"/>
  <c r="G7839" i="3"/>
  <c r="H7839" i="3" s="1"/>
  <c r="F7840" i="3"/>
  <c r="H7840" i="3" s="1"/>
  <c r="G7840" i="3"/>
  <c r="F7841" i="3"/>
  <c r="G7841" i="3"/>
  <c r="F7842" i="3"/>
  <c r="G7842" i="3"/>
  <c r="H7842" i="3" s="1"/>
  <c r="F7843" i="3"/>
  <c r="G7843" i="3"/>
  <c r="H7843" i="3" s="1"/>
  <c r="F7844" i="3"/>
  <c r="G7844" i="3"/>
  <c r="H7844" i="3"/>
  <c r="F7845" i="3"/>
  <c r="H7845" i="3" s="1"/>
  <c r="G7845" i="3"/>
  <c r="F7846" i="3"/>
  <c r="G7846" i="3"/>
  <c r="H7846" i="3"/>
  <c r="F7847" i="3"/>
  <c r="G7847" i="3"/>
  <c r="H7847" i="3"/>
  <c r="F7848" i="3"/>
  <c r="H7848" i="3" s="1"/>
  <c r="G7848" i="3"/>
  <c r="F7849" i="3"/>
  <c r="G7849" i="3"/>
  <c r="H7849" i="3"/>
  <c r="F7850" i="3"/>
  <c r="G7850" i="3"/>
  <c r="H7850" i="3"/>
  <c r="F7851" i="3"/>
  <c r="G7851" i="3"/>
  <c r="H7851" i="3"/>
  <c r="F7852" i="3"/>
  <c r="H7852" i="3" s="1"/>
  <c r="G7852" i="3"/>
  <c r="F7853" i="3"/>
  <c r="G7853" i="3"/>
  <c r="F7854" i="3"/>
  <c r="H7854" i="3" s="1"/>
  <c r="G7854" i="3"/>
  <c r="F7855" i="3"/>
  <c r="H7855" i="3" s="1"/>
  <c r="G7855" i="3"/>
  <c r="F7856" i="3"/>
  <c r="H7856" i="3" s="1"/>
  <c r="G7856" i="3"/>
  <c r="F7857" i="3"/>
  <c r="H7857" i="3" s="1"/>
  <c r="G7857" i="3"/>
  <c r="F7858" i="3"/>
  <c r="G7858" i="3"/>
  <c r="H7858" i="3" s="1"/>
  <c r="F7859" i="3"/>
  <c r="G7859" i="3"/>
  <c r="H7859" i="3" s="1"/>
  <c r="F7860" i="3"/>
  <c r="G7860" i="3"/>
  <c r="H7860" i="3"/>
  <c r="F7861" i="3"/>
  <c r="H7861" i="3" s="1"/>
  <c r="G7861" i="3"/>
  <c r="F7862" i="3"/>
  <c r="G7862" i="3"/>
  <c r="H7862" i="3" s="1"/>
  <c r="F7863" i="3"/>
  <c r="G7863" i="3"/>
  <c r="H7863" i="3"/>
  <c r="F7864" i="3"/>
  <c r="G7864" i="3"/>
  <c r="H7864" i="3"/>
  <c r="F7865" i="3"/>
  <c r="G7865" i="3"/>
  <c r="H7865" i="3"/>
  <c r="F7866" i="3"/>
  <c r="G7866" i="3"/>
  <c r="H7866" i="3" s="1"/>
  <c r="F7867" i="3"/>
  <c r="G7867" i="3"/>
  <c r="H7867" i="3"/>
  <c r="F7868" i="3"/>
  <c r="H7868" i="3" s="1"/>
  <c r="G7868" i="3"/>
  <c r="F7869" i="3"/>
  <c r="H7869" i="3" s="1"/>
  <c r="G7869" i="3"/>
  <c r="F7870" i="3"/>
  <c r="H7870" i="3" s="1"/>
  <c r="G7870" i="3"/>
  <c r="F7871" i="3"/>
  <c r="G7871" i="3"/>
  <c r="H7871" i="3"/>
  <c r="F7872" i="3"/>
  <c r="H7872" i="3" s="1"/>
  <c r="G7872" i="3"/>
  <c r="F7873" i="3"/>
  <c r="H7873" i="3" s="1"/>
  <c r="G7873" i="3"/>
  <c r="F7874" i="3"/>
  <c r="G7874" i="3"/>
  <c r="H7874" i="3"/>
  <c r="F7875" i="3"/>
  <c r="G7875" i="3"/>
  <c r="H7875" i="3" s="1"/>
  <c r="F7876" i="3"/>
  <c r="G7876" i="3"/>
  <c r="H7876" i="3" s="1"/>
  <c r="F7877" i="3"/>
  <c r="H7877" i="3" s="1"/>
  <c r="G7877" i="3"/>
  <c r="F7878" i="3"/>
  <c r="G7878" i="3"/>
  <c r="H7878" i="3" s="1"/>
  <c r="F7879" i="3"/>
  <c r="G7879" i="3"/>
  <c r="H7879" i="3"/>
  <c r="F7880" i="3"/>
  <c r="H7880" i="3" s="1"/>
  <c r="G7880" i="3"/>
  <c r="F7881" i="3"/>
  <c r="G7881" i="3"/>
  <c r="H7881" i="3"/>
  <c r="F7882" i="3"/>
  <c r="G7882" i="3"/>
  <c r="H7882" i="3"/>
  <c r="F7883" i="3"/>
  <c r="G7883" i="3"/>
  <c r="H7883" i="3"/>
  <c r="F7884" i="3"/>
  <c r="H7884" i="3" s="1"/>
  <c r="G7884" i="3"/>
  <c r="F7885" i="3"/>
  <c r="H7885" i="3" s="1"/>
  <c r="G7885" i="3"/>
  <c r="F7886" i="3"/>
  <c r="H7886" i="3" s="1"/>
  <c r="G7886" i="3"/>
  <c r="F7887" i="3"/>
  <c r="H7887" i="3" s="1"/>
  <c r="G7887" i="3"/>
  <c r="F7888" i="3"/>
  <c r="H7888" i="3" s="1"/>
  <c r="G7888" i="3"/>
  <c r="F7889" i="3"/>
  <c r="H7889" i="3" s="1"/>
  <c r="G7889" i="3"/>
  <c r="F7890" i="3"/>
  <c r="G7890" i="3"/>
  <c r="H7890" i="3" s="1"/>
  <c r="F7891" i="3"/>
  <c r="G7891" i="3"/>
  <c r="H7891" i="3" s="1"/>
  <c r="F7892" i="3"/>
  <c r="G7892" i="3"/>
  <c r="H7892" i="3" s="1"/>
  <c r="F7893" i="3"/>
  <c r="H7893" i="3" s="1"/>
  <c r="G7893" i="3"/>
  <c r="F7894" i="3"/>
  <c r="G7894" i="3"/>
  <c r="H7894" i="3"/>
  <c r="F7895" i="3"/>
  <c r="G7895" i="3"/>
  <c r="H7895" i="3"/>
  <c r="F7896" i="3"/>
  <c r="H7896" i="3" s="1"/>
  <c r="G7896" i="3"/>
  <c r="F7897" i="3"/>
  <c r="G7897" i="3"/>
  <c r="H7897" i="3"/>
  <c r="F7898" i="3"/>
  <c r="H7898" i="3" s="1"/>
  <c r="G7898" i="3"/>
  <c r="F7899" i="3"/>
  <c r="G7899" i="3"/>
  <c r="H7899" i="3"/>
  <c r="F7900" i="3"/>
  <c r="H7900" i="3" s="1"/>
  <c r="G7900" i="3"/>
  <c r="F7901" i="3"/>
  <c r="H7901" i="3" s="1"/>
  <c r="G7901" i="3"/>
  <c r="F7902" i="3"/>
  <c r="H7902" i="3" s="1"/>
  <c r="G7902" i="3"/>
  <c r="F7903" i="3"/>
  <c r="G7903" i="3"/>
  <c r="H7903" i="3"/>
  <c r="F7904" i="3"/>
  <c r="H7904" i="3" s="1"/>
  <c r="G7904" i="3"/>
  <c r="F7905" i="3"/>
  <c r="H7905" i="3" s="1"/>
  <c r="G7905" i="3"/>
  <c r="F7906" i="3"/>
  <c r="G7906" i="3"/>
  <c r="H7906" i="3" s="1"/>
  <c r="F7907" i="3"/>
  <c r="G7907" i="3"/>
  <c r="H7907" i="3" s="1"/>
  <c r="F7908" i="3"/>
  <c r="G7908" i="3"/>
  <c r="H7908" i="3"/>
  <c r="F7909" i="3"/>
  <c r="G7909" i="3"/>
  <c r="F7910" i="3"/>
  <c r="H7910" i="3" s="1"/>
  <c r="G7910" i="3"/>
  <c r="F7911" i="3"/>
  <c r="G7911" i="3"/>
  <c r="H7911" i="3"/>
  <c r="F7912" i="3"/>
  <c r="G7912" i="3"/>
  <c r="H7912" i="3"/>
  <c r="F7913" i="3"/>
  <c r="G7913" i="3"/>
  <c r="H7913" i="3"/>
  <c r="F7914" i="3"/>
  <c r="H7914" i="3" s="1"/>
  <c r="G7914" i="3"/>
  <c r="F7915" i="3"/>
  <c r="G7915" i="3"/>
  <c r="H7915" i="3" s="1"/>
  <c r="F7916" i="3"/>
  <c r="H7916" i="3" s="1"/>
  <c r="G7916" i="3"/>
  <c r="F7917" i="3"/>
  <c r="H7917" i="3" s="1"/>
  <c r="G7917" i="3"/>
  <c r="F7918" i="3"/>
  <c r="H7918" i="3" s="1"/>
  <c r="G7918" i="3"/>
  <c r="F7919" i="3"/>
  <c r="G7919" i="3"/>
  <c r="H7919" i="3"/>
  <c r="F7920" i="3"/>
  <c r="G7920" i="3"/>
  <c r="H7920" i="3"/>
  <c r="F7921" i="3"/>
  <c r="G7921" i="3"/>
  <c r="F7922" i="3"/>
  <c r="G7922" i="3"/>
  <c r="H7922" i="3" s="1"/>
  <c r="F7923" i="3"/>
  <c r="G7923" i="3"/>
  <c r="H7923" i="3" s="1"/>
  <c r="F7924" i="3"/>
  <c r="G7924" i="3"/>
  <c r="H7924" i="3"/>
  <c r="F7925" i="3"/>
  <c r="H7925" i="3" s="1"/>
  <c r="G7925" i="3"/>
  <c r="F7926" i="3"/>
  <c r="H7926" i="3" s="1"/>
  <c r="G7926" i="3"/>
  <c r="F7927" i="3"/>
  <c r="G7927" i="3"/>
  <c r="H7927" i="3"/>
  <c r="F7928" i="3"/>
  <c r="H7928" i="3" s="1"/>
  <c r="G7928" i="3"/>
  <c r="F7929" i="3"/>
  <c r="G7929" i="3"/>
  <c r="H7929" i="3"/>
  <c r="F7930" i="3"/>
  <c r="G7930" i="3"/>
  <c r="H7930" i="3" s="1"/>
  <c r="F7931" i="3"/>
  <c r="G7931" i="3"/>
  <c r="H7931" i="3" s="1"/>
  <c r="F7932" i="3"/>
  <c r="H7932" i="3" s="1"/>
  <c r="G7932" i="3"/>
  <c r="F7933" i="3"/>
  <c r="G7933" i="3"/>
  <c r="F7934" i="3"/>
  <c r="H7934" i="3" s="1"/>
  <c r="G7934" i="3"/>
  <c r="F7935" i="3"/>
  <c r="H7935" i="3" s="1"/>
  <c r="G7935" i="3"/>
  <c r="F7936" i="3"/>
  <c r="G7936" i="3"/>
  <c r="H7936" i="3"/>
  <c r="F7937" i="3"/>
  <c r="H7937" i="3" s="1"/>
  <c r="G7937" i="3"/>
  <c r="F7938" i="3"/>
  <c r="G7938" i="3"/>
  <c r="H7938" i="3" s="1"/>
  <c r="F7939" i="3"/>
  <c r="G7939" i="3"/>
  <c r="H7939" i="3" s="1"/>
  <c r="F7940" i="3"/>
  <c r="G7940" i="3"/>
  <c r="H7940" i="3" s="1"/>
  <c r="F7941" i="3"/>
  <c r="H7941" i="3" s="1"/>
  <c r="G7941" i="3"/>
  <c r="F7942" i="3"/>
  <c r="H7942" i="3" s="1"/>
  <c r="G7942" i="3"/>
  <c r="F7943" i="3"/>
  <c r="G7943" i="3"/>
  <c r="H7943" i="3"/>
  <c r="F7944" i="3"/>
  <c r="H7944" i="3" s="1"/>
  <c r="G7944" i="3"/>
  <c r="F7945" i="3"/>
  <c r="G7945" i="3"/>
  <c r="H7945" i="3"/>
  <c r="F7946" i="3"/>
  <c r="H7946" i="3" s="1"/>
  <c r="G7946" i="3"/>
  <c r="F7947" i="3"/>
  <c r="G7947" i="3"/>
  <c r="H7947" i="3"/>
  <c r="F7948" i="3"/>
  <c r="H7948" i="3" s="1"/>
  <c r="G7948" i="3"/>
  <c r="F7949" i="3"/>
  <c r="H7949" i="3" s="1"/>
  <c r="G7949" i="3"/>
  <c r="F7950" i="3"/>
  <c r="H7950" i="3" s="1"/>
  <c r="G7950" i="3"/>
  <c r="F7951" i="3"/>
  <c r="H7951" i="3" s="1"/>
  <c r="G7951" i="3"/>
  <c r="F7952" i="3"/>
  <c r="G7952" i="3"/>
  <c r="H7952" i="3"/>
  <c r="F7953" i="3"/>
  <c r="H7953" i="3" s="1"/>
  <c r="G7953" i="3"/>
  <c r="F7954" i="3"/>
  <c r="G7954" i="3"/>
  <c r="H7954" i="3"/>
  <c r="F7955" i="3"/>
  <c r="G7955" i="3"/>
  <c r="H7955" i="3" s="1"/>
  <c r="F7956" i="3"/>
  <c r="G7956" i="3"/>
  <c r="H7956" i="3" s="1"/>
  <c r="F7957" i="3"/>
  <c r="G7957" i="3"/>
  <c r="F7958" i="3"/>
  <c r="G7958" i="3"/>
  <c r="H7958" i="3"/>
  <c r="F7959" i="3"/>
  <c r="G7959" i="3"/>
  <c r="H7959" i="3"/>
  <c r="F7960" i="3"/>
  <c r="H7960" i="3" s="1"/>
  <c r="G7960" i="3"/>
  <c r="F7961" i="3"/>
  <c r="G7961" i="3"/>
  <c r="H7961" i="3"/>
  <c r="F7962" i="3"/>
  <c r="H7962" i="3" s="1"/>
  <c r="G7962" i="3"/>
  <c r="F7963" i="3"/>
  <c r="G7963" i="3"/>
  <c r="H7963" i="3"/>
  <c r="F7964" i="3"/>
  <c r="H7964" i="3" s="1"/>
  <c r="G7964" i="3"/>
  <c r="F7965" i="3"/>
  <c r="H7965" i="3" s="1"/>
  <c r="G7965" i="3"/>
  <c r="F7966" i="3"/>
  <c r="H7966" i="3" s="1"/>
  <c r="G7966" i="3"/>
  <c r="F7967" i="3"/>
  <c r="G7967" i="3"/>
  <c r="H7967" i="3" s="1"/>
  <c r="F7968" i="3"/>
  <c r="H7968" i="3" s="1"/>
  <c r="G7968" i="3"/>
  <c r="F7969" i="3"/>
  <c r="G7969" i="3"/>
  <c r="F7970" i="3"/>
  <c r="G7970" i="3"/>
  <c r="H7970" i="3"/>
  <c r="F7971" i="3"/>
  <c r="G7971" i="3"/>
  <c r="H7971" i="3" s="1"/>
  <c r="F7972" i="3"/>
  <c r="G7972" i="3"/>
  <c r="H7972" i="3" s="1"/>
  <c r="F7973" i="3"/>
  <c r="G7973" i="3"/>
  <c r="F7974" i="3"/>
  <c r="G7974" i="3"/>
  <c r="H7974" i="3"/>
  <c r="F7975" i="3"/>
  <c r="G7975" i="3"/>
  <c r="H7975" i="3"/>
  <c r="F7976" i="3"/>
  <c r="G7976" i="3"/>
  <c r="H7976" i="3"/>
  <c r="F7977" i="3"/>
  <c r="G7977" i="3"/>
  <c r="H7977" i="3"/>
  <c r="F7978" i="3"/>
  <c r="H7978" i="3" s="1"/>
  <c r="G7978" i="3"/>
  <c r="F7979" i="3"/>
  <c r="G7979" i="3"/>
  <c r="H7979" i="3" s="1"/>
  <c r="F7980" i="3"/>
  <c r="H7980" i="3" s="1"/>
  <c r="G7980" i="3"/>
  <c r="F7981" i="3"/>
  <c r="G7981" i="3"/>
  <c r="F7982" i="3"/>
  <c r="H7982" i="3" s="1"/>
  <c r="G7982" i="3"/>
  <c r="F7983" i="3"/>
  <c r="H7983" i="3" s="1"/>
  <c r="G7983" i="3"/>
  <c r="F7984" i="3"/>
  <c r="H7984" i="3" s="1"/>
  <c r="G7984" i="3"/>
  <c r="F7985" i="3"/>
  <c r="G7985" i="3"/>
  <c r="F7986" i="3"/>
  <c r="G7986" i="3"/>
  <c r="H7986" i="3"/>
  <c r="F7987" i="3"/>
  <c r="G7987" i="3"/>
  <c r="H7987" i="3" s="1"/>
  <c r="F7988" i="3"/>
  <c r="G7988" i="3"/>
  <c r="H7988" i="3"/>
  <c r="F7989" i="3"/>
  <c r="H7989" i="3" s="1"/>
  <c r="G7989" i="3"/>
  <c r="F7990" i="3"/>
  <c r="H7990" i="3" s="1"/>
  <c r="G7990" i="3"/>
  <c r="F7991" i="3"/>
  <c r="G7991" i="3"/>
  <c r="H7991" i="3"/>
  <c r="F7992" i="3"/>
  <c r="G7992" i="3"/>
  <c r="H7992" i="3"/>
  <c r="F7993" i="3"/>
  <c r="G7993" i="3"/>
  <c r="H7993" i="3"/>
  <c r="F7994" i="3"/>
  <c r="G7994" i="3"/>
  <c r="H7994" i="3"/>
  <c r="F7995" i="3"/>
  <c r="G7995" i="3"/>
  <c r="H7995" i="3" s="1"/>
  <c r="F7996" i="3"/>
  <c r="H7996" i="3" s="1"/>
  <c r="G7996" i="3"/>
  <c r="F7997" i="3"/>
  <c r="G7997" i="3"/>
  <c r="F7998" i="3"/>
  <c r="H7998" i="3" s="1"/>
  <c r="G7998" i="3"/>
  <c r="F7999" i="3"/>
  <c r="H7999" i="3" s="1"/>
  <c r="G7999" i="3"/>
  <c r="F8000" i="3"/>
  <c r="H8000" i="3" s="1"/>
  <c r="G8000" i="3"/>
  <c r="F8001" i="3"/>
  <c r="H8001" i="3" s="1"/>
  <c r="G8001" i="3"/>
  <c r="F8002" i="3"/>
  <c r="G8002" i="3"/>
  <c r="H8002" i="3"/>
  <c r="F8003" i="3"/>
  <c r="G8003" i="3"/>
  <c r="H8003" i="3" s="1"/>
  <c r="F8004" i="3"/>
  <c r="G8004" i="3"/>
  <c r="H8004" i="3" s="1"/>
  <c r="F8005" i="3"/>
  <c r="H8005" i="3" s="1"/>
  <c r="G8005" i="3"/>
  <c r="F8006" i="3"/>
  <c r="H8006" i="3" s="1"/>
  <c r="G8006" i="3"/>
  <c r="F8007" i="3"/>
  <c r="G8007" i="3"/>
  <c r="H8007" i="3"/>
  <c r="F8008" i="3"/>
  <c r="H8008" i="3" s="1"/>
  <c r="G8008" i="3"/>
  <c r="F8009" i="3"/>
  <c r="G8009" i="3"/>
  <c r="H8009" i="3"/>
  <c r="F8010" i="3"/>
  <c r="G8010" i="3"/>
  <c r="H8010" i="3"/>
  <c r="F8011" i="3"/>
  <c r="G8011" i="3"/>
  <c r="H8011" i="3"/>
  <c r="F8012" i="3"/>
  <c r="H8012" i="3" s="1"/>
  <c r="G8012" i="3"/>
  <c r="F8013" i="3"/>
  <c r="H8013" i="3" s="1"/>
  <c r="G8013" i="3"/>
  <c r="F8014" i="3"/>
  <c r="H8014" i="3" s="1"/>
  <c r="G8014" i="3"/>
  <c r="F8015" i="3"/>
  <c r="H8015" i="3" s="1"/>
  <c r="G8015" i="3"/>
  <c r="F8016" i="3"/>
  <c r="H8016" i="3" s="1"/>
  <c r="G8016" i="3"/>
  <c r="F8017" i="3"/>
  <c r="H8017" i="3" s="1"/>
  <c r="G8017" i="3"/>
  <c r="F8018" i="3"/>
  <c r="G8018" i="3"/>
  <c r="H8018" i="3" s="1"/>
  <c r="F8019" i="3"/>
  <c r="G8019" i="3"/>
  <c r="H8019" i="3" s="1"/>
  <c r="F8020" i="3"/>
  <c r="G8020" i="3"/>
  <c r="H8020" i="3" s="1"/>
  <c r="F8021" i="3"/>
  <c r="H8021" i="3" s="1"/>
  <c r="G8021" i="3"/>
  <c r="F8022" i="3"/>
  <c r="G8022" i="3"/>
  <c r="H8022" i="3" s="1"/>
  <c r="F8023" i="3"/>
  <c r="G8023" i="3"/>
  <c r="H8023" i="3"/>
  <c r="F8024" i="3"/>
  <c r="H8024" i="3" s="1"/>
  <c r="G8024" i="3"/>
  <c r="F8025" i="3"/>
  <c r="G8025" i="3"/>
  <c r="H8025" i="3"/>
  <c r="F8026" i="3"/>
  <c r="H8026" i="3" s="1"/>
  <c r="G8026" i="3"/>
  <c r="F8027" i="3"/>
  <c r="G8027" i="3"/>
  <c r="H8027" i="3"/>
  <c r="F8028" i="3"/>
  <c r="H8028" i="3" s="1"/>
  <c r="G8028" i="3"/>
  <c r="F8029" i="3"/>
  <c r="H8029" i="3" s="1"/>
  <c r="G8029" i="3"/>
  <c r="F8030" i="3"/>
  <c r="H8030" i="3" s="1"/>
  <c r="G8030" i="3"/>
  <c r="F8031" i="3"/>
  <c r="G8031" i="3"/>
  <c r="H8031" i="3"/>
  <c r="F8032" i="3"/>
  <c r="H8032" i="3" s="1"/>
  <c r="G8032" i="3"/>
  <c r="F8033" i="3"/>
  <c r="H8033" i="3" s="1"/>
  <c r="G8033" i="3"/>
  <c r="F8034" i="3"/>
  <c r="G8034" i="3"/>
  <c r="H8034" i="3"/>
  <c r="F8035" i="3"/>
  <c r="G8035" i="3"/>
  <c r="H8035" i="3" s="1"/>
  <c r="F8036" i="3"/>
  <c r="G8036" i="3"/>
  <c r="H8036" i="3"/>
  <c r="F8037" i="3"/>
  <c r="G8037" i="3"/>
  <c r="F8038" i="3"/>
  <c r="H8038" i="3" s="1"/>
  <c r="G8038" i="3"/>
  <c r="F8039" i="3"/>
  <c r="G8039" i="3"/>
  <c r="H8039" i="3"/>
  <c r="F8040" i="3"/>
  <c r="G8040" i="3"/>
  <c r="H8040" i="3"/>
  <c r="F8041" i="3"/>
  <c r="G8041" i="3"/>
  <c r="H8041" i="3"/>
  <c r="F8042" i="3"/>
  <c r="H8042" i="3" s="1"/>
  <c r="G8042" i="3"/>
  <c r="F8043" i="3"/>
  <c r="G8043" i="3"/>
  <c r="H8043" i="3" s="1"/>
  <c r="F8044" i="3"/>
  <c r="H8044" i="3" s="1"/>
  <c r="G8044" i="3"/>
  <c r="F8045" i="3"/>
  <c r="H8045" i="3" s="1"/>
  <c r="G8045" i="3"/>
  <c r="F8046" i="3"/>
  <c r="H8046" i="3" s="1"/>
  <c r="G8046" i="3"/>
  <c r="F8047" i="3"/>
  <c r="G8047" i="3"/>
  <c r="H8047" i="3"/>
  <c r="F8048" i="3"/>
  <c r="G8048" i="3"/>
  <c r="H8048" i="3"/>
  <c r="F8049" i="3"/>
  <c r="G8049" i="3"/>
  <c r="F8050" i="3"/>
  <c r="G8050" i="3"/>
  <c r="H8050" i="3" s="1"/>
  <c r="F8051" i="3"/>
  <c r="G8051" i="3"/>
  <c r="H8051" i="3" s="1"/>
  <c r="F8052" i="3"/>
  <c r="G8052" i="3"/>
  <c r="H8052" i="3"/>
  <c r="F8053" i="3"/>
  <c r="H8053" i="3" s="1"/>
  <c r="G8053" i="3"/>
  <c r="F8054" i="3"/>
  <c r="H8054" i="3" s="1"/>
  <c r="G8054" i="3"/>
  <c r="F8055" i="3"/>
  <c r="G8055" i="3"/>
  <c r="H8055" i="3"/>
  <c r="F8056" i="3"/>
  <c r="H8056" i="3" s="1"/>
  <c r="G8056" i="3"/>
  <c r="F8057" i="3"/>
  <c r="H8057" i="3"/>
  <c r="F8058" i="3"/>
  <c r="G8058" i="3"/>
  <c r="H8058" i="3"/>
  <c r="F8059" i="3"/>
  <c r="G8059" i="3"/>
  <c r="H8059" i="3"/>
  <c r="F8060" i="3"/>
  <c r="G8060" i="3"/>
  <c r="F8061" i="3"/>
  <c r="G8061" i="3"/>
  <c r="H8061" i="3"/>
  <c r="F8062" i="3"/>
  <c r="G8062" i="3"/>
  <c r="H8062" i="3"/>
  <c r="F8063" i="3"/>
  <c r="G8063" i="3"/>
  <c r="H8063" i="3" s="1"/>
  <c r="F8064" i="3"/>
  <c r="G8064" i="3"/>
  <c r="F8065" i="3"/>
  <c r="G8065" i="3"/>
  <c r="H8065" i="3"/>
  <c r="F8066" i="3"/>
  <c r="G8066" i="3"/>
  <c r="H8066" i="3"/>
  <c r="F8067" i="3"/>
  <c r="G8067" i="3"/>
  <c r="H8067" i="3"/>
  <c r="F8068" i="3"/>
  <c r="G8068" i="3"/>
  <c r="H8068" i="3"/>
  <c r="F8069" i="3"/>
  <c r="H8069" i="3" s="1"/>
  <c r="G8069" i="3"/>
  <c r="F8070" i="3"/>
  <c r="G8070" i="3"/>
  <c r="H8070" i="3" s="1"/>
  <c r="F8071" i="3"/>
  <c r="H8071" i="3" s="1"/>
  <c r="G8071" i="3"/>
  <c r="F8072" i="3"/>
  <c r="H8072" i="3" s="1"/>
  <c r="G8072" i="3"/>
  <c r="F8073" i="3"/>
  <c r="H8073" i="3" s="1"/>
  <c r="G8073" i="3"/>
  <c r="F8074" i="3"/>
  <c r="H8074" i="3" s="1"/>
  <c r="G8074" i="3"/>
  <c r="F8075" i="3"/>
  <c r="H8075" i="3" s="1"/>
  <c r="G8075" i="3"/>
  <c r="F8076" i="3"/>
  <c r="G8076" i="3"/>
  <c r="F8077" i="3"/>
  <c r="G8077" i="3"/>
  <c r="H8077" i="3"/>
  <c r="F8078" i="3"/>
  <c r="G8078" i="3"/>
  <c r="H8078" i="3" s="1"/>
  <c r="F8079" i="3"/>
  <c r="G8079" i="3"/>
  <c r="H8079" i="3"/>
  <c r="F8080" i="3"/>
  <c r="H8080" i="3" s="1"/>
  <c r="G8080" i="3"/>
  <c r="F8081" i="3"/>
  <c r="H8081" i="3" s="1"/>
  <c r="G8081" i="3"/>
  <c r="F8082" i="3"/>
  <c r="G8082" i="3"/>
  <c r="H8082" i="3"/>
  <c r="F8083" i="3"/>
  <c r="G8083" i="3"/>
  <c r="H8083" i="3"/>
  <c r="F8084" i="3"/>
  <c r="G8084" i="3"/>
  <c r="H8084" i="3"/>
  <c r="F8085" i="3"/>
  <c r="G8085" i="3"/>
  <c r="H8085" i="3"/>
  <c r="F8086" i="3"/>
  <c r="G8086" i="3"/>
  <c r="H8086" i="3" s="1"/>
  <c r="F8087" i="3"/>
  <c r="H8087" i="3" s="1"/>
  <c r="G8087" i="3"/>
  <c r="F8088" i="3"/>
  <c r="H8088" i="3"/>
  <c r="F8089" i="3"/>
  <c r="G8089" i="3"/>
  <c r="H8089" i="3" s="1"/>
  <c r="F8090" i="3"/>
  <c r="G8090" i="3"/>
  <c r="H8090" i="3"/>
  <c r="F8091" i="3"/>
  <c r="H8091" i="3" s="1"/>
  <c r="G8091" i="3"/>
  <c r="F8092" i="3"/>
  <c r="G8092" i="3"/>
  <c r="H8092" i="3" s="1"/>
  <c r="F8093" i="3"/>
  <c r="G8093" i="3"/>
  <c r="H8093" i="3"/>
  <c r="F8094" i="3"/>
  <c r="G8094" i="3"/>
  <c r="H8094" i="3"/>
  <c r="F8095" i="3"/>
  <c r="G8095" i="3"/>
  <c r="H8095" i="3"/>
  <c r="F8096" i="3"/>
  <c r="G8096" i="3"/>
  <c r="H8096" i="3"/>
  <c r="F8097" i="3"/>
  <c r="G8097" i="3"/>
  <c r="H8097" i="3"/>
  <c r="F8098" i="3"/>
  <c r="H8098" i="3" s="1"/>
  <c r="G8098" i="3"/>
  <c r="F8099" i="3"/>
  <c r="G8099" i="3"/>
  <c r="F8100" i="3"/>
  <c r="H8100" i="3" s="1"/>
  <c r="G8100" i="3"/>
  <c r="F8101" i="3"/>
  <c r="H8101" i="3" s="1"/>
  <c r="G8101" i="3"/>
  <c r="F8102" i="3"/>
  <c r="H8102" i="3" s="1"/>
  <c r="G8102" i="3"/>
  <c r="F8103" i="3"/>
  <c r="H8103" i="3" s="1"/>
  <c r="G8103" i="3"/>
  <c r="F8104" i="3"/>
  <c r="G8104" i="3"/>
  <c r="H8104" i="3" s="1"/>
  <c r="F8105" i="3"/>
  <c r="G8105" i="3"/>
  <c r="H8105" i="3" s="1"/>
  <c r="F8106" i="3"/>
  <c r="G8106" i="3"/>
  <c r="H8106" i="3"/>
  <c r="F8107" i="3"/>
  <c r="H8107" i="3" s="1"/>
  <c r="G8107" i="3"/>
  <c r="F8108" i="3"/>
  <c r="H8108" i="3" s="1"/>
  <c r="G8108" i="3"/>
  <c r="F8109" i="3"/>
  <c r="G8109" i="3"/>
  <c r="H8109" i="3"/>
  <c r="F8110" i="3"/>
  <c r="G8110" i="3"/>
  <c r="H8110" i="3"/>
  <c r="F8111" i="3"/>
  <c r="G8111" i="3"/>
  <c r="H8111" i="3"/>
  <c r="F8112" i="3"/>
  <c r="G8112" i="3"/>
  <c r="H8112" i="3"/>
  <c r="F8113" i="3"/>
  <c r="G8113" i="3"/>
  <c r="H8113" i="3"/>
  <c r="F8114" i="3"/>
  <c r="H8114" i="3" s="1"/>
  <c r="G8114" i="3"/>
  <c r="F8115" i="3"/>
  <c r="H8115" i="3" s="1"/>
  <c r="G8115" i="3"/>
  <c r="F8116" i="3"/>
  <c r="H8116" i="3" s="1"/>
  <c r="G8116" i="3"/>
  <c r="F8117" i="3"/>
  <c r="H8117" i="3" s="1"/>
  <c r="G8117" i="3"/>
  <c r="F8118" i="3"/>
  <c r="H8118" i="3" s="1"/>
  <c r="G8118" i="3"/>
  <c r="F8119" i="3"/>
  <c r="H8119" i="3" s="1"/>
  <c r="G8119" i="3"/>
  <c r="F8120" i="3"/>
  <c r="G8120" i="3"/>
  <c r="H8120" i="3" s="1"/>
  <c r="F8121" i="3"/>
  <c r="G8121" i="3"/>
  <c r="H8121" i="3"/>
  <c r="F8122" i="3"/>
  <c r="G8122" i="3"/>
  <c r="H8122" i="3" s="1"/>
  <c r="F8123" i="3"/>
  <c r="H8123" i="3" s="1"/>
  <c r="G8123" i="3"/>
  <c r="F8124" i="3"/>
  <c r="H8124" i="3" s="1"/>
  <c r="G8124" i="3"/>
  <c r="F8125" i="3"/>
  <c r="G8125" i="3"/>
  <c r="H8125" i="3"/>
  <c r="F8126" i="3"/>
  <c r="H8126" i="3" s="1"/>
  <c r="G8126" i="3"/>
  <c r="F8127" i="3"/>
  <c r="G8127" i="3"/>
  <c r="H8127" i="3"/>
  <c r="F8128" i="3"/>
  <c r="H8128" i="3" s="1"/>
  <c r="G8128" i="3"/>
  <c r="F8129" i="3"/>
  <c r="G8129" i="3"/>
  <c r="H8129" i="3" s="1"/>
  <c r="F8130" i="3"/>
  <c r="H8130" i="3" s="1"/>
  <c r="G8130" i="3"/>
  <c r="F8131" i="3"/>
  <c r="H8131" i="3" s="1"/>
  <c r="G8131" i="3"/>
  <c r="F8132" i="3"/>
  <c r="H8132" i="3" s="1"/>
  <c r="G8132" i="3"/>
  <c r="F8133" i="3"/>
  <c r="H8133" i="3" s="1"/>
  <c r="G8133" i="3"/>
  <c r="F8134" i="3"/>
  <c r="H8134" i="3" s="1"/>
  <c r="G8134" i="3"/>
  <c r="F8135" i="3"/>
  <c r="H8135" i="3" s="1"/>
  <c r="G8135" i="3"/>
  <c r="F8136" i="3"/>
  <c r="G8136" i="3"/>
  <c r="H8136" i="3"/>
  <c r="F8137" i="3"/>
  <c r="G8137" i="3"/>
  <c r="H8137" i="3" s="1"/>
  <c r="F8138" i="3"/>
  <c r="H8138" i="3" s="1"/>
  <c r="G8138" i="3"/>
  <c r="F8139" i="3"/>
  <c r="H8139" i="3" s="1"/>
  <c r="G8139" i="3"/>
  <c r="F8140" i="3"/>
  <c r="G8140" i="3"/>
  <c r="H8140" i="3" s="1"/>
  <c r="F8141" i="3"/>
  <c r="G8141" i="3"/>
  <c r="H8141" i="3"/>
  <c r="F8142" i="3"/>
  <c r="G8142" i="3"/>
  <c r="H8142" i="3"/>
  <c r="F8143" i="3"/>
  <c r="G8143" i="3"/>
  <c r="H8143" i="3"/>
  <c r="F8144" i="3"/>
  <c r="G8144" i="3"/>
  <c r="H8144" i="3"/>
  <c r="F8145" i="3"/>
  <c r="G8145" i="3"/>
  <c r="H8145" i="3"/>
  <c r="F8146" i="3"/>
  <c r="H8146" i="3" s="1"/>
  <c r="G8146" i="3"/>
  <c r="F8147" i="3"/>
  <c r="G8147" i="3"/>
  <c r="F8148" i="3"/>
  <c r="G8148" i="3"/>
  <c r="H8148" i="3"/>
  <c r="F8149" i="3"/>
  <c r="G8149" i="3"/>
  <c r="H8149" i="3"/>
  <c r="F8150" i="3"/>
  <c r="G8150" i="3"/>
  <c r="H8150" i="3"/>
  <c r="F8151" i="3"/>
  <c r="G8151" i="3"/>
  <c r="F8152" i="3"/>
  <c r="G8152" i="3"/>
  <c r="H8152" i="3" s="1"/>
  <c r="F8153" i="3"/>
  <c r="H8153" i="3"/>
  <c r="F8154" i="3"/>
  <c r="G8154" i="3"/>
  <c r="H8154" i="3"/>
  <c r="F8155" i="3"/>
  <c r="G8155" i="3"/>
  <c r="H8155" i="3"/>
  <c r="F8156" i="3"/>
  <c r="G8156" i="3"/>
  <c r="H8156" i="3"/>
  <c r="F8157" i="3"/>
  <c r="H8157" i="3" s="1"/>
  <c r="G8157" i="3"/>
  <c r="F8158" i="3"/>
  <c r="H8158" i="3" s="1"/>
  <c r="G8158" i="3"/>
  <c r="F8159" i="3"/>
  <c r="H8159" i="3" s="1"/>
  <c r="G8159" i="3"/>
  <c r="F8160" i="3"/>
  <c r="G8160" i="3"/>
  <c r="H8160" i="3"/>
  <c r="F8161" i="3"/>
  <c r="G8161" i="3"/>
  <c r="H8161" i="3"/>
  <c r="F8162" i="3"/>
  <c r="G8162" i="3"/>
  <c r="F8163" i="3"/>
  <c r="G8163" i="3"/>
  <c r="H8163" i="3"/>
  <c r="F8164" i="3"/>
  <c r="G8164" i="3"/>
  <c r="H8164" i="3" s="1"/>
  <c r="F8165" i="3"/>
  <c r="H8165" i="3" s="1"/>
  <c r="G8165" i="3"/>
  <c r="F8166" i="3"/>
  <c r="G8166" i="3"/>
  <c r="F8167" i="3"/>
  <c r="H8167" i="3" s="1"/>
  <c r="G8167" i="3"/>
  <c r="F8168" i="3"/>
  <c r="G8168" i="3"/>
  <c r="H8168" i="3"/>
  <c r="F8169" i="3"/>
  <c r="H8169" i="3" s="1"/>
  <c r="G8169" i="3"/>
  <c r="F8170" i="3"/>
  <c r="G8170" i="3"/>
  <c r="H8170" i="3" s="1"/>
  <c r="F8171" i="3"/>
  <c r="H8171" i="3" s="1"/>
  <c r="G8171" i="3"/>
  <c r="F8172" i="3"/>
  <c r="G8172" i="3"/>
  <c r="H8172" i="3" s="1"/>
  <c r="F8173" i="3"/>
  <c r="H8173" i="3" s="1"/>
  <c r="G8173" i="3"/>
  <c r="F8174" i="3"/>
  <c r="H8174" i="3" s="1"/>
  <c r="G8174" i="3"/>
  <c r="F8175" i="3"/>
  <c r="H8175" i="3" s="1"/>
  <c r="G8175" i="3"/>
  <c r="F8176" i="3"/>
  <c r="H8176" i="3" s="1"/>
  <c r="G8176" i="3"/>
  <c r="F8177" i="3"/>
  <c r="H8177" i="3" s="1"/>
  <c r="G8177" i="3"/>
  <c r="F8178" i="3"/>
  <c r="G8178" i="3"/>
  <c r="F8179" i="3"/>
  <c r="G8179" i="3"/>
  <c r="H8179" i="3"/>
  <c r="F8180" i="3"/>
  <c r="G8180" i="3"/>
  <c r="H8180" i="3" s="1"/>
  <c r="F8181" i="3"/>
  <c r="H8181" i="3" s="1"/>
  <c r="G8181" i="3"/>
  <c r="F8182" i="3"/>
  <c r="H8182" i="3" s="1"/>
  <c r="G8182" i="3"/>
  <c r="F8183" i="3"/>
  <c r="H8183" i="3" s="1"/>
  <c r="G8183" i="3"/>
  <c r="F8184" i="3"/>
  <c r="G8184" i="3"/>
  <c r="H8184" i="3"/>
  <c r="F8185" i="3"/>
  <c r="G8185" i="3"/>
  <c r="H8185" i="3"/>
  <c r="F8186" i="3"/>
  <c r="G8186" i="3"/>
  <c r="H8186" i="3"/>
  <c r="F8187" i="3"/>
  <c r="G8187" i="3"/>
  <c r="H8187" i="3"/>
  <c r="F8188" i="3"/>
  <c r="G8188" i="3"/>
  <c r="H8188" i="3" s="1"/>
  <c r="F8189" i="3"/>
  <c r="H8189" i="3" s="1"/>
  <c r="G8189" i="3"/>
  <c r="F8190" i="3"/>
  <c r="H8190" i="3" s="1"/>
  <c r="G8190" i="3"/>
  <c r="F8191" i="3"/>
  <c r="G8191" i="3"/>
  <c r="H8191" i="3"/>
  <c r="F8192" i="3"/>
  <c r="G8192" i="3"/>
  <c r="H8192" i="3"/>
  <c r="F8193" i="3"/>
  <c r="G8193" i="3"/>
  <c r="H8193" i="3"/>
  <c r="F8194" i="3"/>
  <c r="H8194" i="3" s="1"/>
  <c r="G8194" i="3"/>
  <c r="F8195" i="3"/>
  <c r="G8195" i="3"/>
  <c r="H8195" i="3" s="1"/>
  <c r="F8196" i="3"/>
  <c r="G8196" i="3"/>
  <c r="H8196" i="3" s="1"/>
  <c r="F8197" i="3"/>
  <c r="G8197" i="3"/>
  <c r="H8197" i="3"/>
  <c r="F8198" i="3"/>
  <c r="H8198" i="3" s="1"/>
  <c r="G8198" i="3"/>
  <c r="F8199" i="3"/>
  <c r="H8199" i="3" s="1"/>
  <c r="G8199" i="3"/>
  <c r="F8200" i="3"/>
  <c r="G8200" i="3"/>
  <c r="H8200" i="3"/>
  <c r="F8201" i="3"/>
  <c r="H8201" i="3" s="1"/>
  <c r="G8201" i="3"/>
  <c r="F8202" i="3"/>
  <c r="G8202" i="3"/>
  <c r="H8202" i="3" s="1"/>
  <c r="F8203" i="3"/>
  <c r="H8203" i="3" s="1"/>
  <c r="G8203" i="3"/>
  <c r="F8204" i="3"/>
  <c r="G8204" i="3"/>
  <c r="H8204" i="3" s="1"/>
  <c r="F8205" i="3"/>
  <c r="H8205" i="3" s="1"/>
  <c r="G8205" i="3"/>
  <c r="F8206" i="3"/>
  <c r="H8206" i="3" s="1"/>
  <c r="G8206" i="3"/>
  <c r="F8207" i="3"/>
  <c r="H8207" i="3" s="1"/>
  <c r="G8207" i="3"/>
  <c r="F8208" i="3"/>
  <c r="G8208" i="3"/>
  <c r="H8208" i="3" s="1"/>
  <c r="F8209" i="3"/>
  <c r="H8209" i="3" s="1"/>
  <c r="G8209" i="3"/>
  <c r="F8210" i="3"/>
  <c r="G8210" i="3"/>
  <c r="F8211" i="3"/>
  <c r="G8211" i="3"/>
  <c r="H8211" i="3"/>
  <c r="F8212" i="3"/>
  <c r="G8212" i="3"/>
  <c r="H8212" i="3" s="1"/>
  <c r="F8213" i="3"/>
  <c r="H8213" i="3" s="1"/>
  <c r="G8213" i="3"/>
  <c r="F8214" i="3"/>
  <c r="G8214" i="3"/>
  <c r="F8215" i="3"/>
  <c r="G8215" i="3"/>
  <c r="H8215" i="3"/>
  <c r="F8216" i="3"/>
  <c r="G8216" i="3"/>
  <c r="H8216" i="3"/>
  <c r="F8217" i="3"/>
  <c r="G8217" i="3"/>
  <c r="H8217" i="3"/>
  <c r="F8218" i="3"/>
  <c r="G8218" i="3"/>
  <c r="H8218" i="3" s="1"/>
  <c r="F8219" i="3"/>
  <c r="H8219" i="3" s="1"/>
  <c r="G8219" i="3"/>
  <c r="F8220" i="3"/>
  <c r="G8220" i="3"/>
  <c r="H8220" i="3" s="1"/>
  <c r="F8221" i="3"/>
  <c r="H8221" i="3" s="1"/>
  <c r="G8221" i="3"/>
  <c r="F8222" i="3"/>
  <c r="G8222" i="3"/>
  <c r="F8223" i="3"/>
  <c r="G8223" i="3"/>
  <c r="H8223" i="3"/>
  <c r="F8224" i="3"/>
  <c r="H8224" i="3" s="1"/>
  <c r="G8224" i="3"/>
  <c r="F8225" i="3"/>
  <c r="H8225" i="3" s="1"/>
  <c r="G8225" i="3"/>
  <c r="F8226" i="3"/>
  <c r="H8226" i="3" s="1"/>
  <c r="G8226" i="3"/>
  <c r="F8227" i="3"/>
  <c r="G8227" i="3"/>
  <c r="H8227" i="3" s="1"/>
  <c r="F8228" i="3"/>
  <c r="G8228" i="3"/>
  <c r="H8228" i="3" s="1"/>
  <c r="F8229" i="3"/>
  <c r="G8229" i="3"/>
  <c r="H8229" i="3"/>
  <c r="F8230" i="3"/>
  <c r="H8230" i="3" s="1"/>
  <c r="G8230" i="3"/>
  <c r="F8231" i="3"/>
  <c r="H8231" i="3" s="1"/>
  <c r="G8231" i="3"/>
  <c r="F8232" i="3"/>
  <c r="G8232" i="3"/>
  <c r="H8232" i="3"/>
  <c r="F8233" i="3"/>
  <c r="H8233" i="3" s="1"/>
  <c r="G8233" i="3"/>
  <c r="F8234" i="3"/>
  <c r="G8234" i="3"/>
  <c r="H8234" i="3" s="1"/>
  <c r="F8235" i="3"/>
  <c r="G8235" i="3"/>
  <c r="H8235" i="3" s="1"/>
  <c r="F8236" i="3"/>
  <c r="G8236" i="3"/>
  <c r="H8236" i="3"/>
  <c r="F8237" i="3"/>
  <c r="H8237" i="3" s="1"/>
  <c r="G8237" i="3"/>
  <c r="F8238" i="3"/>
  <c r="H8238" i="3" s="1"/>
  <c r="G8238" i="3"/>
  <c r="F8239" i="3"/>
  <c r="H8239" i="3" s="1"/>
  <c r="G8239" i="3"/>
  <c r="F8240" i="3"/>
  <c r="H8240" i="3" s="1"/>
  <c r="G8240" i="3"/>
  <c r="F8241" i="3"/>
  <c r="G8241" i="3"/>
  <c r="H8241" i="3"/>
  <c r="F8242" i="3"/>
  <c r="H8242" i="3" s="1"/>
  <c r="G8242" i="3"/>
  <c r="F8243" i="3"/>
  <c r="G8243" i="3"/>
  <c r="H8243" i="3"/>
  <c r="F8244" i="3"/>
  <c r="G8244" i="3"/>
  <c r="H8244" i="3" s="1"/>
  <c r="F8245" i="3"/>
  <c r="H8245" i="3" s="1"/>
  <c r="G8245" i="3"/>
  <c r="F8246" i="3"/>
  <c r="G8246" i="3"/>
  <c r="F8247" i="3"/>
  <c r="G8247" i="3"/>
  <c r="H8247" i="3"/>
  <c r="F8248" i="3"/>
  <c r="G8248" i="3"/>
  <c r="H8248" i="3"/>
  <c r="F8249" i="3"/>
  <c r="H8249" i="3" s="1"/>
  <c r="G8249" i="3"/>
  <c r="F8250" i="3"/>
  <c r="G8250" i="3"/>
  <c r="H8250" i="3" s="1"/>
  <c r="F8251" i="3"/>
  <c r="H8251" i="3" s="1"/>
  <c r="G8251" i="3"/>
  <c r="F8252" i="3"/>
  <c r="G8252" i="3"/>
  <c r="H8252" i="3"/>
  <c r="F8253" i="3"/>
  <c r="H8253" i="3" s="1"/>
  <c r="G8253" i="3"/>
  <c r="F8254" i="3"/>
  <c r="H8254" i="3" s="1"/>
  <c r="G8254" i="3"/>
  <c r="F8255" i="3"/>
  <c r="H8255" i="3" s="1"/>
  <c r="G8255" i="3"/>
  <c r="F8256" i="3"/>
  <c r="H8256" i="3" s="1"/>
  <c r="G8256" i="3"/>
  <c r="F8257" i="3"/>
  <c r="H8257" i="3" s="1"/>
  <c r="G8257" i="3"/>
  <c r="F8258" i="3"/>
  <c r="H8258" i="3" s="1"/>
  <c r="G8258" i="3"/>
  <c r="F8259" i="3"/>
  <c r="G8259" i="3"/>
  <c r="H8259" i="3" s="1"/>
  <c r="F8260" i="3"/>
  <c r="G8260" i="3"/>
  <c r="H8260" i="3" s="1"/>
  <c r="F8261" i="3"/>
  <c r="H8261" i="3" s="1"/>
  <c r="G8261" i="3"/>
  <c r="F8262" i="3"/>
  <c r="H8262" i="3" s="1"/>
  <c r="G8262" i="3"/>
  <c r="F8263" i="3"/>
  <c r="H8263" i="3" s="1"/>
  <c r="G8263" i="3"/>
  <c r="F8264" i="3"/>
  <c r="G8264" i="3"/>
  <c r="H8264" i="3"/>
  <c r="F8265" i="3"/>
  <c r="G8265" i="3"/>
  <c r="H8265" i="3"/>
  <c r="F8266" i="3"/>
  <c r="G8266" i="3"/>
  <c r="H8266" i="3"/>
  <c r="F8267" i="3"/>
  <c r="G8267" i="3"/>
  <c r="H8267" i="3"/>
  <c r="F8268" i="3"/>
  <c r="G8268" i="3"/>
  <c r="H8268" i="3"/>
  <c r="F8269" i="3"/>
  <c r="H8269" i="3" s="1"/>
  <c r="G8269" i="3"/>
  <c r="F8270" i="3"/>
  <c r="H8270" i="3" s="1"/>
  <c r="G8270" i="3"/>
  <c r="F8271" i="3"/>
  <c r="G8271" i="3"/>
  <c r="H8271" i="3"/>
  <c r="F8272" i="3"/>
  <c r="H8272" i="3" s="1"/>
  <c r="G8272" i="3"/>
  <c r="F8273" i="3"/>
  <c r="G8273" i="3"/>
  <c r="H8273" i="3"/>
  <c r="F8274" i="3"/>
  <c r="H8274" i="3" s="1"/>
  <c r="G8274" i="3"/>
  <c r="F8275" i="3"/>
  <c r="G8275" i="3"/>
  <c r="H8275" i="3"/>
  <c r="F8276" i="3"/>
  <c r="G8276" i="3"/>
  <c r="H8276" i="3" s="1"/>
  <c r="F8277" i="3"/>
  <c r="G8277" i="3"/>
  <c r="H8277" i="3" s="1"/>
  <c r="F8278" i="3"/>
  <c r="H8278" i="3" s="1"/>
  <c r="G8278" i="3"/>
  <c r="F8279" i="3"/>
  <c r="H8279" i="3" s="1"/>
  <c r="G8279" i="3"/>
  <c r="F8280" i="3"/>
  <c r="G8280" i="3"/>
  <c r="H8280" i="3"/>
  <c r="F8281" i="3"/>
  <c r="H8281" i="3" s="1"/>
  <c r="G8281" i="3"/>
  <c r="F8282" i="3"/>
  <c r="G8282" i="3"/>
  <c r="H8282" i="3"/>
  <c r="F8283" i="3"/>
  <c r="H8283" i="3" s="1"/>
  <c r="F8284" i="3"/>
  <c r="H8284" i="3" s="1"/>
  <c r="G8284" i="3"/>
  <c r="F8285" i="3"/>
  <c r="H8285" i="3" s="1"/>
  <c r="G8285" i="3"/>
  <c r="F8286" i="3"/>
  <c r="G8286" i="3"/>
  <c r="H8286" i="3" s="1"/>
  <c r="F8287" i="3"/>
  <c r="G8287" i="3"/>
  <c r="H8287" i="3" s="1"/>
  <c r="F8288" i="3"/>
  <c r="H8288" i="3" s="1"/>
  <c r="G8288" i="3"/>
  <c r="F8289" i="3"/>
  <c r="G8289" i="3"/>
  <c r="F8290" i="3"/>
  <c r="H8290" i="3" s="1"/>
  <c r="G8290" i="3"/>
  <c r="F8291" i="3"/>
  <c r="G8291" i="3"/>
  <c r="H8291" i="3"/>
  <c r="F8292" i="3"/>
  <c r="H8292" i="3" s="1"/>
  <c r="G8292" i="3"/>
  <c r="F8293" i="3"/>
  <c r="G8293" i="3"/>
  <c r="H8293" i="3"/>
  <c r="F8294" i="3"/>
  <c r="H8294" i="3" s="1"/>
  <c r="G8294" i="3"/>
  <c r="F8295" i="3"/>
  <c r="G8295" i="3"/>
  <c r="H8295" i="3" s="1"/>
  <c r="F8296" i="3"/>
  <c r="H8296" i="3" s="1"/>
  <c r="G8296" i="3"/>
  <c r="F8297" i="3"/>
  <c r="G8297" i="3"/>
  <c r="F8298" i="3"/>
  <c r="H8298" i="3" s="1"/>
  <c r="G8298" i="3"/>
  <c r="F8299" i="3"/>
  <c r="H8299" i="3" s="1"/>
  <c r="G8299" i="3"/>
  <c r="F8300" i="3"/>
  <c r="H8300" i="3" s="1"/>
  <c r="G8300" i="3"/>
  <c r="F8301" i="3"/>
  <c r="H8301" i="3" s="1"/>
  <c r="G8301" i="3"/>
  <c r="F8302" i="3"/>
  <c r="G8302" i="3"/>
  <c r="H8302" i="3"/>
  <c r="F8303" i="3"/>
  <c r="G8303" i="3"/>
  <c r="H8303" i="3" s="1"/>
  <c r="F8304" i="3"/>
  <c r="H8304" i="3" s="1"/>
  <c r="G8304" i="3"/>
  <c r="F8305" i="3"/>
  <c r="H8305" i="3" s="1"/>
  <c r="G8305" i="3"/>
  <c r="F8306" i="3"/>
  <c r="H8306" i="3" s="1"/>
  <c r="G8306" i="3"/>
  <c r="F8307" i="3"/>
  <c r="G8307" i="3"/>
  <c r="H8307" i="3"/>
  <c r="F8308" i="3"/>
  <c r="H8308" i="3" s="1"/>
  <c r="G8308" i="3"/>
  <c r="F8309" i="3"/>
  <c r="G8309" i="3"/>
  <c r="H8309" i="3"/>
  <c r="F8310" i="3"/>
  <c r="G8310" i="3"/>
  <c r="H8310" i="3"/>
  <c r="F8311" i="3"/>
  <c r="G8311" i="3"/>
  <c r="H8311" i="3"/>
  <c r="F8312" i="3"/>
  <c r="H8312" i="3" s="1"/>
  <c r="G8312" i="3"/>
  <c r="F8313" i="3"/>
  <c r="H8313" i="3" s="1"/>
  <c r="G8313" i="3"/>
  <c r="F8314" i="3"/>
  <c r="H8314" i="3" s="1"/>
  <c r="G8314" i="3"/>
  <c r="F8315" i="3"/>
  <c r="G8315" i="3"/>
  <c r="H8315" i="3"/>
  <c r="F8316" i="3"/>
  <c r="H8316" i="3" s="1"/>
  <c r="F8317" i="3"/>
  <c r="H8317" i="3" s="1"/>
  <c r="G8317" i="3"/>
  <c r="F8318" i="3"/>
  <c r="G8318" i="3"/>
  <c r="H8318" i="3"/>
  <c r="F8319" i="3"/>
  <c r="G8319" i="3"/>
  <c r="H8319" i="3"/>
  <c r="F8320" i="3"/>
  <c r="G8320" i="3"/>
  <c r="H8320" i="3"/>
  <c r="F8321" i="3"/>
  <c r="G8321" i="3"/>
  <c r="H8321" i="3"/>
  <c r="F8322" i="3"/>
  <c r="G8322" i="3"/>
  <c r="H8322" i="3"/>
  <c r="F8323" i="3"/>
  <c r="H8323" i="3" s="1"/>
  <c r="G8323" i="3"/>
  <c r="F8324" i="3"/>
  <c r="H8324" i="3" s="1"/>
  <c r="G8324" i="3"/>
  <c r="F8325" i="3"/>
  <c r="G8325" i="3"/>
  <c r="H8325" i="3"/>
  <c r="F8326" i="3"/>
  <c r="H8326" i="3" s="1"/>
  <c r="G8326" i="3"/>
  <c r="F8327" i="3"/>
  <c r="G8327" i="3"/>
  <c r="H8327" i="3"/>
  <c r="F8328" i="3"/>
  <c r="H8328" i="3" s="1"/>
  <c r="G8328" i="3"/>
  <c r="F8329" i="3"/>
  <c r="G8329" i="3"/>
  <c r="H8329" i="3"/>
  <c r="F8330" i="3"/>
  <c r="G8330" i="3"/>
  <c r="H8330" i="3" s="1"/>
  <c r="F8331" i="3"/>
  <c r="G8331" i="3"/>
  <c r="H8331" i="3" s="1"/>
  <c r="F8332" i="3"/>
  <c r="H8332" i="3" s="1"/>
  <c r="G8332" i="3"/>
  <c r="F8333" i="3"/>
  <c r="H8333" i="3" s="1"/>
  <c r="G8333" i="3"/>
  <c r="F8334" i="3"/>
  <c r="G8334" i="3"/>
  <c r="H8334" i="3"/>
  <c r="F8335" i="3"/>
  <c r="H8335" i="3" s="1"/>
  <c r="G8335" i="3"/>
  <c r="F8336" i="3"/>
  <c r="G8336" i="3"/>
  <c r="H8336" i="3"/>
  <c r="F8337" i="3"/>
  <c r="H8337" i="3" s="1"/>
  <c r="G8337" i="3"/>
  <c r="F8338" i="3"/>
  <c r="G8338" i="3"/>
  <c r="H8338" i="3" s="1"/>
  <c r="F8339" i="3"/>
  <c r="H8339" i="3" s="1"/>
  <c r="G8339" i="3"/>
  <c r="F8340" i="3"/>
  <c r="H8340" i="3" s="1"/>
  <c r="G8340" i="3"/>
  <c r="F8341" i="3"/>
  <c r="H8341" i="3" s="1"/>
  <c r="G8341" i="3"/>
  <c r="F8342" i="3"/>
  <c r="H8342" i="3" s="1"/>
  <c r="G8342" i="3"/>
  <c r="F8343" i="3"/>
  <c r="H8343" i="3" s="1"/>
  <c r="G8343" i="3"/>
  <c r="F8344" i="3"/>
  <c r="G8344" i="3"/>
  <c r="F8345" i="3"/>
  <c r="G8345" i="3"/>
  <c r="H8345" i="3"/>
  <c r="F8346" i="3"/>
  <c r="G8346" i="3"/>
  <c r="H8346" i="3" s="1"/>
  <c r="F8347" i="3"/>
  <c r="H8347" i="3" s="1"/>
  <c r="G8347" i="3"/>
  <c r="F8348" i="3"/>
  <c r="H8348" i="3" s="1"/>
  <c r="G8348" i="3"/>
  <c r="F8349" i="3"/>
  <c r="G8349" i="3"/>
  <c r="H8349" i="3" s="1"/>
  <c r="F8350" i="3"/>
  <c r="G8350" i="3"/>
  <c r="H8350" i="3"/>
  <c r="F8351" i="3"/>
  <c r="G8351" i="3"/>
  <c r="H8351" i="3"/>
  <c r="F8352" i="3"/>
  <c r="G8352" i="3"/>
  <c r="H8352" i="3"/>
  <c r="F8353" i="3"/>
  <c r="G8353" i="3"/>
  <c r="H8353" i="3"/>
  <c r="F8354" i="3"/>
  <c r="G8354" i="3"/>
  <c r="H8354" i="3"/>
  <c r="F8355" i="3"/>
  <c r="H8355" i="3" s="1"/>
  <c r="G8355" i="3"/>
  <c r="F8356" i="3"/>
  <c r="G8356" i="3"/>
  <c r="F8357" i="3"/>
  <c r="G8357" i="3"/>
  <c r="H8357" i="3"/>
  <c r="F8358" i="3"/>
  <c r="G8358" i="3"/>
  <c r="H8358" i="3"/>
  <c r="F8359" i="3"/>
  <c r="G8359" i="3"/>
  <c r="H8359" i="3"/>
  <c r="F8360" i="3"/>
  <c r="G8360" i="3"/>
  <c r="F8361" i="3"/>
  <c r="G8361" i="3"/>
  <c r="H8361" i="3" s="1"/>
  <c r="F8362" i="3"/>
  <c r="G8362" i="3"/>
  <c r="H8362" i="3" s="1"/>
  <c r="F8363" i="3"/>
  <c r="G8363" i="3"/>
  <c r="H8363" i="3"/>
  <c r="F8364" i="3"/>
  <c r="H8364" i="3" s="1"/>
  <c r="G8364" i="3"/>
  <c r="F8365" i="3"/>
  <c r="H8365" i="3" s="1"/>
  <c r="G8365" i="3"/>
  <c r="F8366" i="3"/>
  <c r="G8366" i="3"/>
  <c r="H8366" i="3"/>
  <c r="F8367" i="3"/>
  <c r="H8367" i="3" s="1"/>
  <c r="G8367" i="3"/>
  <c r="F8368" i="3"/>
  <c r="G8368" i="3"/>
  <c r="H8368" i="3"/>
  <c r="F8369" i="3"/>
  <c r="G8369" i="3"/>
  <c r="H8369" i="3" s="1"/>
  <c r="F8370" i="3"/>
  <c r="G8370" i="3"/>
  <c r="H8370" i="3" s="1"/>
  <c r="F8371" i="3"/>
  <c r="H8371" i="3" s="1"/>
  <c r="G8371" i="3"/>
  <c r="F8372" i="3"/>
  <c r="H8372" i="3" s="1"/>
  <c r="G8372" i="3"/>
  <c r="F8373" i="3"/>
  <c r="H8373" i="3" s="1"/>
  <c r="G8373" i="3"/>
  <c r="F8374" i="3"/>
  <c r="H8374" i="3" s="1"/>
  <c r="G8374" i="3"/>
  <c r="F8375" i="3"/>
  <c r="G8375" i="3"/>
  <c r="H8375" i="3"/>
  <c r="F8376" i="3"/>
  <c r="H8376" i="3" s="1"/>
  <c r="G8376" i="3"/>
  <c r="F8377" i="3"/>
  <c r="G8377" i="3"/>
  <c r="H8377" i="3"/>
  <c r="F8378" i="3"/>
  <c r="G8378" i="3"/>
  <c r="H8378" i="3" s="1"/>
  <c r="F8379" i="3"/>
  <c r="H8379" i="3" s="1"/>
  <c r="G8379" i="3"/>
  <c r="F8380" i="3"/>
  <c r="H8380" i="3" s="1"/>
  <c r="G8380" i="3"/>
  <c r="F8381" i="3"/>
  <c r="G8381" i="3"/>
  <c r="H8381" i="3"/>
  <c r="F8382" i="3"/>
  <c r="G8382" i="3"/>
  <c r="H8382" i="3"/>
  <c r="F8383" i="3"/>
  <c r="G8383" i="3"/>
  <c r="H8383" i="3"/>
  <c r="F8384" i="3"/>
  <c r="G8384" i="3"/>
  <c r="H8384" i="3"/>
  <c r="F8385" i="3"/>
  <c r="H8385" i="3" s="1"/>
  <c r="G8385" i="3"/>
  <c r="F8386" i="3"/>
  <c r="G8386" i="3"/>
  <c r="H8386" i="3"/>
  <c r="F8387" i="3"/>
  <c r="H8387" i="3" s="1"/>
  <c r="G8387" i="3"/>
  <c r="F8388" i="3"/>
  <c r="H8388" i="3"/>
  <c r="F8389" i="3"/>
  <c r="G8389" i="3"/>
  <c r="H8389" i="3" s="1"/>
  <c r="F8390" i="3"/>
  <c r="H8390" i="3" s="1"/>
  <c r="G8390" i="3"/>
  <c r="F8391" i="3"/>
  <c r="H8391" i="3" s="1"/>
  <c r="G8391" i="3"/>
  <c r="F8392" i="3"/>
  <c r="H8392" i="3" s="1"/>
  <c r="G8392" i="3"/>
  <c r="F8393" i="3"/>
  <c r="G8393" i="3"/>
  <c r="H8393" i="3"/>
  <c r="F8394" i="3"/>
  <c r="G8394" i="3"/>
  <c r="H8394" i="3"/>
  <c r="F8395" i="3"/>
  <c r="G8395" i="3"/>
  <c r="H8395" i="3"/>
  <c r="F8396" i="3"/>
  <c r="G8396" i="3"/>
  <c r="H8396" i="3"/>
  <c r="F8397" i="3"/>
  <c r="G8397" i="3"/>
  <c r="H8397" i="3" s="1"/>
  <c r="F8398" i="3"/>
  <c r="H8398" i="3" s="1"/>
  <c r="G8398" i="3"/>
  <c r="F8399" i="3"/>
  <c r="G8399" i="3"/>
  <c r="F8400" i="3"/>
  <c r="G8400" i="3"/>
  <c r="H8400" i="3"/>
  <c r="F8401" i="3"/>
  <c r="G8401" i="3"/>
  <c r="H8401" i="3"/>
  <c r="F8402" i="3"/>
  <c r="G8402" i="3"/>
  <c r="H8402" i="3"/>
  <c r="F8403" i="3"/>
  <c r="H8403" i="3" s="1"/>
  <c r="G8403" i="3"/>
  <c r="F8404" i="3"/>
  <c r="G8404" i="3"/>
  <c r="H8404" i="3" s="1"/>
  <c r="F8405" i="3"/>
  <c r="G8405" i="3"/>
  <c r="H8405" i="3" s="1"/>
  <c r="F8406" i="3"/>
  <c r="G8406" i="3"/>
  <c r="H8406" i="3"/>
  <c r="F8407" i="3"/>
  <c r="G8407" i="3"/>
  <c r="F8408" i="3"/>
  <c r="H8408" i="3" s="1"/>
  <c r="G8408" i="3"/>
  <c r="F8409" i="3"/>
  <c r="G8409" i="3"/>
  <c r="H8409" i="3"/>
  <c r="F8410" i="3"/>
  <c r="H8410" i="3" s="1"/>
  <c r="G8410" i="3"/>
  <c r="F8411" i="3"/>
  <c r="G8411" i="3"/>
  <c r="H8411" i="3" s="1"/>
  <c r="F8412" i="3"/>
  <c r="H8412" i="3" s="1"/>
  <c r="G8412" i="3"/>
  <c r="F8413" i="3"/>
  <c r="G8413" i="3"/>
  <c r="H8413" i="3" s="1"/>
  <c r="F8414" i="3"/>
  <c r="H8414" i="3" s="1"/>
  <c r="G8414" i="3"/>
  <c r="F8415" i="3"/>
  <c r="H8415" i="3" s="1"/>
  <c r="G8415" i="3"/>
  <c r="F8416" i="3"/>
  <c r="H8416" i="3" s="1"/>
  <c r="G8416" i="3"/>
  <c r="F8417" i="3"/>
  <c r="G8417" i="3"/>
  <c r="H8417" i="3" s="1"/>
  <c r="F8418" i="3"/>
  <c r="H8418" i="3" s="1"/>
  <c r="G8418" i="3"/>
  <c r="F8419" i="3"/>
  <c r="H8419" i="3" s="1"/>
  <c r="G8419" i="3"/>
  <c r="F8420" i="3"/>
  <c r="G8420" i="3"/>
  <c r="H8420" i="3"/>
  <c r="F8421" i="3"/>
  <c r="G8421" i="3"/>
  <c r="H8421" i="3"/>
  <c r="F8422" i="3"/>
  <c r="H8422" i="3" s="1"/>
  <c r="G8422" i="3"/>
  <c r="F8423" i="3"/>
  <c r="H8423" i="3" s="1"/>
  <c r="G8423" i="3"/>
  <c r="F8424" i="3"/>
  <c r="H8424" i="3" s="1"/>
  <c r="G8424" i="3"/>
  <c r="F8425" i="3"/>
  <c r="G8425" i="3"/>
  <c r="H8425" i="3"/>
  <c r="F8426" i="3"/>
  <c r="G8426" i="3"/>
  <c r="H8426" i="3"/>
  <c r="F8427" i="3"/>
  <c r="G8427" i="3"/>
  <c r="H8427" i="3"/>
  <c r="F8428" i="3"/>
  <c r="G8428" i="3"/>
  <c r="H8428" i="3"/>
  <c r="F8429" i="3"/>
  <c r="G8429" i="3"/>
  <c r="H8429" i="3"/>
  <c r="F8430" i="3"/>
  <c r="H8430" i="3" s="1"/>
  <c r="G8430" i="3"/>
  <c r="F8431" i="3"/>
  <c r="H8431" i="3" s="1"/>
  <c r="G8431" i="3"/>
  <c r="F8432" i="3"/>
  <c r="G8432" i="3"/>
  <c r="H8432" i="3"/>
  <c r="F8433" i="3"/>
  <c r="H8433" i="3" s="1"/>
  <c r="G8433" i="3"/>
  <c r="F8434" i="3"/>
  <c r="G8434" i="3"/>
  <c r="H8434" i="3"/>
  <c r="F8435" i="3"/>
  <c r="H8435" i="3" s="1"/>
  <c r="G8435" i="3"/>
  <c r="F8436" i="3"/>
  <c r="G8436" i="3"/>
  <c r="H8436" i="3"/>
  <c r="F8437" i="3"/>
  <c r="G8437" i="3"/>
  <c r="H8437" i="3" s="1"/>
  <c r="F8438" i="3"/>
  <c r="G8438" i="3"/>
  <c r="H8438" i="3" s="1"/>
  <c r="F8439" i="3"/>
  <c r="H8439" i="3" s="1"/>
  <c r="G8439" i="3"/>
  <c r="F8440" i="3"/>
  <c r="H8440" i="3" s="1"/>
  <c r="G8440" i="3"/>
  <c r="F8441" i="3"/>
  <c r="G8441" i="3"/>
  <c r="H8441" i="3"/>
  <c r="F8442" i="3"/>
  <c r="H8442" i="3" s="1"/>
  <c r="G8442" i="3"/>
  <c r="F8443" i="3"/>
  <c r="G8443" i="3"/>
  <c r="H8443" i="3"/>
  <c r="F8444" i="3"/>
  <c r="H8444" i="3" s="1"/>
  <c r="G8444" i="3"/>
  <c r="F8445" i="3"/>
  <c r="G8445" i="3"/>
  <c r="H8445" i="3" s="1"/>
  <c r="F8446" i="3"/>
  <c r="H8446" i="3" s="1"/>
  <c r="G8446" i="3"/>
  <c r="F8447" i="3"/>
  <c r="H8447" i="3" s="1"/>
  <c r="G8447" i="3"/>
  <c r="F8448" i="3"/>
  <c r="H8448" i="3" s="1"/>
  <c r="G8448" i="3"/>
  <c r="F8449" i="3"/>
  <c r="H8449" i="3" s="1"/>
  <c r="G8449" i="3"/>
  <c r="F8450" i="3"/>
  <c r="H8450" i="3" s="1"/>
  <c r="G8450" i="3"/>
  <c r="F8451" i="3"/>
  <c r="H8451" i="3" s="1"/>
  <c r="G8451" i="3"/>
  <c r="F8452" i="3"/>
  <c r="G8452" i="3"/>
  <c r="H8452" i="3"/>
  <c r="F8453" i="3"/>
  <c r="G8453" i="3"/>
  <c r="H8453" i="3"/>
  <c r="F8454" i="3"/>
  <c r="G8454" i="3"/>
  <c r="H8454" i="3"/>
  <c r="F8455" i="3"/>
  <c r="G8455" i="3"/>
  <c r="H8455" i="3"/>
  <c r="F8456" i="3"/>
  <c r="H8456" i="3" s="1"/>
  <c r="G8456" i="3"/>
  <c r="F8457" i="3"/>
  <c r="G8457" i="3"/>
  <c r="H8457" i="3"/>
  <c r="F8458" i="3"/>
  <c r="H8458" i="3" s="1"/>
  <c r="G8458" i="3"/>
  <c r="F8459" i="3"/>
  <c r="H8459" i="3" s="1"/>
  <c r="G8459" i="3"/>
  <c r="F8460" i="3"/>
  <c r="H8460" i="3" s="1"/>
  <c r="G8460" i="3"/>
  <c r="F8461" i="3"/>
  <c r="H8461" i="3" s="1"/>
  <c r="G8461" i="3"/>
  <c r="F8462" i="3"/>
  <c r="G8462" i="3"/>
  <c r="F8463" i="3"/>
  <c r="G8463" i="3"/>
  <c r="F8464" i="3"/>
  <c r="H8464" i="3" s="1"/>
  <c r="G8464" i="3"/>
  <c r="F8465" i="3"/>
  <c r="H8465" i="3" s="1"/>
  <c r="G8465" i="3"/>
  <c r="F8466" i="3"/>
  <c r="H8466" i="3" s="1"/>
  <c r="G8466" i="3"/>
  <c r="F8467" i="3"/>
  <c r="H8467" i="3" s="1"/>
  <c r="G8467" i="3"/>
  <c r="F8468" i="3"/>
  <c r="G8468" i="3"/>
  <c r="H8468" i="3" s="1"/>
  <c r="F8469" i="3"/>
  <c r="G8469" i="3"/>
  <c r="H8469" i="3" s="1"/>
  <c r="F8470" i="3"/>
  <c r="H8470" i="3" s="1"/>
  <c r="G8470" i="3"/>
  <c r="F8471" i="3"/>
  <c r="H8471" i="3" s="1"/>
  <c r="G8471" i="3"/>
  <c r="F8472" i="3"/>
  <c r="G8472" i="3"/>
  <c r="H8472" i="3" s="1"/>
  <c r="F8473" i="3"/>
  <c r="H8473" i="3" s="1"/>
  <c r="G8473" i="3"/>
  <c r="F8474" i="3"/>
  <c r="G8474" i="3"/>
  <c r="H8474" i="3"/>
  <c r="F8475" i="3"/>
  <c r="G8475" i="3"/>
  <c r="H8475" i="3"/>
  <c r="F8476" i="3"/>
  <c r="G8476" i="3"/>
  <c r="H8476" i="3"/>
  <c r="F8477" i="3"/>
  <c r="G8477" i="3"/>
  <c r="H8477" i="3"/>
  <c r="F8478" i="3"/>
  <c r="H8478" i="3" s="1"/>
  <c r="G8478" i="3"/>
  <c r="F8479" i="3"/>
  <c r="G8479" i="3"/>
  <c r="F8480" i="3"/>
  <c r="G8480" i="3"/>
  <c r="H8480" i="3"/>
  <c r="F8481" i="3"/>
  <c r="G8481" i="3"/>
  <c r="H8481" i="3"/>
  <c r="F8482" i="3"/>
  <c r="G8482" i="3"/>
  <c r="H8482" i="3"/>
  <c r="F8483" i="3"/>
  <c r="G8483" i="3"/>
  <c r="H8483" i="3"/>
  <c r="F8484" i="3"/>
  <c r="G8484" i="3"/>
  <c r="H8484" i="3" s="1"/>
  <c r="F8485" i="3"/>
  <c r="G8485" i="3"/>
  <c r="H8485" i="3" s="1"/>
  <c r="F8486" i="3"/>
  <c r="H8486" i="3" s="1"/>
  <c r="G8486" i="3"/>
  <c r="F8487" i="3"/>
  <c r="H8487" i="3" s="1"/>
  <c r="G8487" i="3"/>
  <c r="F8488" i="3"/>
  <c r="H8488" i="3" s="1"/>
  <c r="G8488" i="3"/>
  <c r="F8489" i="3"/>
  <c r="H8489" i="3" s="1"/>
  <c r="G8489" i="3"/>
  <c r="F8490" i="3"/>
  <c r="H8490" i="3" s="1"/>
  <c r="G8490" i="3"/>
  <c r="F8491" i="3"/>
  <c r="G8491" i="3"/>
  <c r="H8491" i="3" s="1"/>
  <c r="F8492" i="3"/>
  <c r="H8492" i="3" s="1"/>
  <c r="G8492" i="3"/>
  <c r="F8493" i="3"/>
  <c r="G8493" i="3"/>
  <c r="H8493" i="3" s="1"/>
  <c r="F8494" i="3"/>
  <c r="G8494" i="3"/>
  <c r="F8495" i="3"/>
  <c r="H8495" i="3" s="1"/>
  <c r="G8495" i="3"/>
  <c r="F8496" i="3"/>
  <c r="H8496" i="3" s="1"/>
  <c r="G8496" i="3"/>
  <c r="F8497" i="3"/>
  <c r="G8497" i="3"/>
  <c r="H8497" i="3" s="1"/>
  <c r="F8498" i="3"/>
  <c r="H8498" i="3" s="1"/>
  <c r="G8498" i="3"/>
  <c r="F8499" i="3"/>
  <c r="H8499" i="3" s="1"/>
  <c r="G8499" i="3"/>
  <c r="F8500" i="3"/>
  <c r="G8500" i="3"/>
  <c r="H8500" i="3" s="1"/>
  <c r="F8501" i="3"/>
  <c r="G8501" i="3"/>
  <c r="H8501" i="3"/>
  <c r="F8502" i="3"/>
  <c r="G8502" i="3"/>
  <c r="H8502" i="3"/>
  <c r="F8503" i="3"/>
  <c r="G8503" i="3"/>
  <c r="H8503" i="3"/>
  <c r="F8504" i="3"/>
  <c r="G8504" i="3"/>
  <c r="H8504" i="3"/>
  <c r="F8505" i="3"/>
  <c r="G8505" i="3"/>
  <c r="H8505" i="3"/>
  <c r="F8506" i="3"/>
  <c r="H8506" i="3" s="1"/>
  <c r="G8506" i="3"/>
  <c r="F8507" i="3"/>
  <c r="H8507" i="3" s="1"/>
  <c r="G8507" i="3"/>
  <c r="F8508" i="3"/>
  <c r="H8508" i="3" s="1"/>
  <c r="G8508" i="3"/>
  <c r="F8509" i="3"/>
  <c r="H8509" i="3" s="1"/>
  <c r="G8509" i="3"/>
  <c r="F8510" i="3"/>
  <c r="H8510" i="3" s="1"/>
  <c r="G8510" i="3"/>
  <c r="F8511" i="3"/>
  <c r="G8511" i="3"/>
  <c r="F8512" i="3"/>
  <c r="H8512" i="3" s="1"/>
  <c r="G8512" i="3"/>
  <c r="F8513" i="3"/>
  <c r="H8513" i="3" s="1"/>
  <c r="G8513" i="3"/>
  <c r="F8514" i="3"/>
  <c r="H8514" i="3" s="1"/>
  <c r="G8514" i="3"/>
  <c r="F8515" i="3"/>
  <c r="H8515" i="3" s="1"/>
  <c r="G8515" i="3"/>
  <c r="F8516" i="3"/>
  <c r="G8516" i="3"/>
  <c r="H8516" i="3"/>
  <c r="F8517" i="3"/>
  <c r="G8517" i="3"/>
  <c r="H8517" i="3" s="1"/>
  <c r="F8518" i="3"/>
  <c r="H8518" i="3" s="1"/>
  <c r="G8518" i="3"/>
  <c r="F8519" i="3"/>
  <c r="G8519" i="3"/>
  <c r="H8519" i="3" s="1"/>
  <c r="F8520" i="3"/>
  <c r="H8520" i="3" s="1"/>
  <c r="G8520" i="3"/>
  <c r="F8521" i="3"/>
  <c r="G8521" i="3"/>
  <c r="H8521" i="3"/>
  <c r="F8522" i="3"/>
  <c r="G8522" i="3"/>
  <c r="H8522" i="3"/>
  <c r="F8523" i="3"/>
  <c r="H8523" i="3" s="1"/>
  <c r="G8523" i="3"/>
  <c r="F8524" i="3"/>
  <c r="G8524" i="3"/>
  <c r="H8524" i="3"/>
  <c r="F8525" i="3"/>
  <c r="G8525" i="3"/>
  <c r="H8525" i="3"/>
  <c r="F8526" i="3"/>
  <c r="H8526" i="3" s="1"/>
  <c r="G8526" i="3"/>
  <c r="F8527" i="3"/>
  <c r="H8527" i="3" s="1"/>
  <c r="G8527" i="3"/>
  <c r="F8528" i="3"/>
  <c r="G8528" i="3"/>
  <c r="H8528" i="3" s="1"/>
  <c r="F8529" i="3"/>
  <c r="H8529" i="3" s="1"/>
  <c r="G8529" i="3"/>
  <c r="F8530" i="3"/>
  <c r="G8530" i="3"/>
  <c r="H8530" i="3"/>
  <c r="F8531" i="3"/>
  <c r="G8531" i="3"/>
  <c r="H8531" i="3"/>
  <c r="F8532" i="3"/>
  <c r="G8532" i="3"/>
  <c r="H8532" i="3"/>
  <c r="F8533" i="3"/>
  <c r="G8533" i="3"/>
  <c r="H8533" i="3"/>
  <c r="F8534" i="3"/>
  <c r="H8534" i="3" s="1"/>
  <c r="G8534" i="3"/>
  <c r="F8535" i="3"/>
  <c r="H8535" i="3" s="1"/>
  <c r="G8535" i="3"/>
  <c r="F8536" i="3"/>
  <c r="H8536" i="3" s="1"/>
  <c r="G8536" i="3"/>
  <c r="F8537" i="3"/>
  <c r="H8537" i="3" s="1"/>
  <c r="G8537" i="3"/>
  <c r="F8538" i="3"/>
  <c r="H8538" i="3" s="1"/>
  <c r="G8538" i="3"/>
  <c r="F8539" i="3"/>
  <c r="H8539" i="3" s="1"/>
  <c r="G8539" i="3"/>
  <c r="F8540" i="3"/>
  <c r="H8540" i="3" s="1"/>
  <c r="G8540" i="3"/>
  <c r="F8541" i="3"/>
  <c r="G8541" i="3"/>
  <c r="H8541" i="3"/>
  <c r="F8542" i="3"/>
  <c r="G8542" i="3"/>
  <c r="F8543" i="3"/>
  <c r="G8543" i="3"/>
  <c r="F8544" i="3"/>
  <c r="H8544" i="3" s="1"/>
  <c r="G8544" i="3"/>
  <c r="F8545" i="3"/>
  <c r="H8545" i="3" s="1"/>
  <c r="G8545" i="3"/>
  <c r="F8546" i="3"/>
  <c r="H8546" i="3" s="1"/>
  <c r="G8546" i="3"/>
  <c r="F8547" i="3"/>
  <c r="G8547" i="3"/>
  <c r="H8547" i="3" s="1"/>
  <c r="F8548" i="3"/>
  <c r="G8548" i="3"/>
  <c r="H8548" i="3" s="1"/>
  <c r="F8549" i="3"/>
  <c r="G8549" i="3"/>
  <c r="H8549" i="3" s="1"/>
  <c r="F8550" i="3"/>
  <c r="G8550" i="3"/>
  <c r="H8550" i="3" s="1"/>
  <c r="F8551" i="3"/>
  <c r="H8551" i="3" s="1"/>
  <c r="G8551" i="3"/>
  <c r="F8552" i="3"/>
  <c r="G8552" i="3"/>
  <c r="H8552" i="3"/>
  <c r="F8553" i="3"/>
  <c r="G8553" i="3"/>
  <c r="H8553" i="3"/>
  <c r="F8554" i="3"/>
  <c r="G8554" i="3"/>
  <c r="H8554" i="3"/>
  <c r="F8555" i="3"/>
  <c r="G8555" i="3"/>
  <c r="H8555" i="3"/>
  <c r="F8556" i="3"/>
  <c r="H8556" i="3" s="1"/>
  <c r="G8556" i="3"/>
  <c r="F8557" i="3"/>
  <c r="H8557" i="3" s="1"/>
  <c r="G8557" i="3"/>
  <c r="F8558" i="3"/>
  <c r="H8558" i="3" s="1"/>
  <c r="G8558" i="3"/>
  <c r="F8559" i="3"/>
  <c r="G8559" i="3"/>
  <c r="F8560" i="3"/>
  <c r="G8560" i="3"/>
  <c r="H8560" i="3"/>
  <c r="F8561" i="3"/>
  <c r="G8561" i="3"/>
  <c r="H8561" i="3"/>
  <c r="F8562" i="3"/>
  <c r="H8562" i="3" s="1"/>
  <c r="G8562" i="3"/>
  <c r="F8563" i="3"/>
  <c r="H8563" i="3" s="1"/>
  <c r="G8563" i="3"/>
  <c r="F8564" i="3"/>
  <c r="G8564" i="3"/>
  <c r="H8564" i="3" s="1"/>
  <c r="F8565" i="3"/>
  <c r="G8565" i="3"/>
  <c r="H8565" i="3"/>
  <c r="F8566" i="3"/>
  <c r="H8566" i="3" s="1"/>
  <c r="G8566" i="3"/>
  <c r="F8567" i="3"/>
  <c r="H8567" i="3" s="1"/>
  <c r="G8567" i="3"/>
  <c r="F8568" i="3"/>
  <c r="H8568" i="3" s="1"/>
  <c r="G8568" i="3"/>
  <c r="F8569" i="3"/>
  <c r="G8569" i="3"/>
  <c r="H8569" i="3"/>
  <c r="F8570" i="3"/>
  <c r="H8570" i="3" s="1"/>
  <c r="G8570" i="3"/>
  <c r="F8571" i="3"/>
  <c r="G8571" i="3"/>
  <c r="H8571" i="3" s="1"/>
  <c r="F8572" i="3"/>
  <c r="G8572" i="3"/>
  <c r="H8572" i="3" s="1"/>
  <c r="F8573" i="3"/>
  <c r="H8573" i="3" s="1"/>
  <c r="G8573" i="3"/>
  <c r="F8574" i="3"/>
  <c r="G8574" i="3"/>
  <c r="F8575" i="3"/>
  <c r="H8575" i="3" s="1"/>
  <c r="G8575" i="3"/>
  <c r="F8576" i="3"/>
  <c r="H8576" i="3" s="1"/>
  <c r="G8576" i="3"/>
  <c r="F8577" i="3"/>
  <c r="G8577" i="3"/>
  <c r="H8577" i="3" s="1"/>
  <c r="F8578" i="3"/>
  <c r="G8578" i="3"/>
  <c r="H8578" i="3" s="1"/>
  <c r="F8579" i="3"/>
  <c r="H8579" i="3" s="1"/>
  <c r="G8579" i="3"/>
  <c r="F8580" i="3"/>
  <c r="G8580" i="3"/>
  <c r="H8580" i="3"/>
  <c r="F8581" i="3"/>
  <c r="G8581" i="3"/>
  <c r="H8581" i="3"/>
  <c r="F8582" i="3"/>
  <c r="G8582" i="3"/>
  <c r="H8582" i="3"/>
  <c r="F8583" i="3"/>
  <c r="G8583" i="3"/>
  <c r="H8583" i="3"/>
  <c r="F8584" i="3"/>
  <c r="H8584" i="3" s="1"/>
  <c r="G8584" i="3"/>
  <c r="F8585" i="3"/>
  <c r="H8585" i="3" s="1"/>
  <c r="G8585" i="3"/>
  <c r="F8586" i="3"/>
  <c r="H8586" i="3" s="1"/>
  <c r="G8586" i="3"/>
  <c r="F8587" i="3"/>
  <c r="H8587" i="3" s="1"/>
  <c r="G8587" i="3"/>
  <c r="F8588" i="3"/>
  <c r="H8588" i="3" s="1"/>
  <c r="G8588" i="3"/>
  <c r="F8589" i="3"/>
  <c r="H8589" i="3" s="1"/>
  <c r="G8589" i="3"/>
  <c r="F8590" i="3"/>
  <c r="G8590" i="3"/>
  <c r="F8591" i="3"/>
  <c r="G8591" i="3"/>
  <c r="F8592" i="3"/>
  <c r="H8592" i="3" s="1"/>
  <c r="G8592" i="3"/>
  <c r="F8593" i="3"/>
  <c r="H8593" i="3" s="1"/>
  <c r="G8593" i="3"/>
  <c r="F8594" i="3"/>
  <c r="H8594" i="3" s="1"/>
  <c r="G8594" i="3"/>
  <c r="F8595" i="3"/>
  <c r="H8595" i="3" s="1"/>
  <c r="G8595" i="3"/>
  <c r="F8596" i="3"/>
  <c r="G8596" i="3"/>
  <c r="H8596" i="3" s="1"/>
  <c r="F8597" i="3"/>
  <c r="G8597" i="3"/>
  <c r="H8597" i="3" s="1"/>
  <c r="F8598" i="3"/>
  <c r="H8598" i="3" s="1"/>
  <c r="G8598" i="3"/>
  <c r="F8599" i="3"/>
  <c r="G8599" i="3"/>
  <c r="H8599" i="3" s="1"/>
  <c r="F8600" i="3"/>
  <c r="G8600" i="3"/>
  <c r="H8600" i="3" s="1"/>
  <c r="F8601" i="3"/>
  <c r="H8601" i="3" s="1"/>
  <c r="G8601" i="3"/>
  <c r="F8602" i="3"/>
  <c r="G8602" i="3"/>
  <c r="H8602" i="3"/>
  <c r="F8603" i="3"/>
  <c r="G8603" i="3"/>
  <c r="H8603" i="3"/>
  <c r="F8604" i="3"/>
  <c r="G8604" i="3"/>
  <c r="H8604" i="3"/>
  <c r="F8605" i="3"/>
  <c r="G8605" i="3"/>
  <c r="H8605" i="3"/>
  <c r="F8606" i="3"/>
  <c r="H8606" i="3" s="1"/>
  <c r="G8606" i="3"/>
  <c r="F8607" i="3"/>
  <c r="G8607" i="3"/>
  <c r="F8608" i="3"/>
  <c r="G8608" i="3"/>
  <c r="H8608" i="3"/>
  <c r="F8609" i="3"/>
  <c r="G8609" i="3"/>
  <c r="H8609" i="3"/>
  <c r="F8610" i="3"/>
  <c r="G8610" i="3"/>
  <c r="H8610" i="3"/>
  <c r="F8611" i="3"/>
  <c r="G8611" i="3"/>
  <c r="H8611" i="3"/>
  <c r="F8612" i="3"/>
  <c r="G8612" i="3"/>
  <c r="H8612" i="3" s="1"/>
  <c r="F8613" i="3"/>
  <c r="G8613" i="3"/>
  <c r="H8613" i="3" s="1"/>
  <c r="F8614" i="3"/>
  <c r="H8614" i="3" s="1"/>
  <c r="G8614" i="3"/>
  <c r="F8615" i="3"/>
  <c r="H8615" i="3" s="1"/>
  <c r="G8615" i="3"/>
  <c r="F8616" i="3"/>
  <c r="H8616" i="3" s="1"/>
  <c r="G8616" i="3"/>
  <c r="F8617" i="3"/>
  <c r="H8617" i="3" s="1"/>
  <c r="G8617" i="3"/>
  <c r="F8618" i="3"/>
  <c r="H8618" i="3" s="1"/>
  <c r="G8618" i="3"/>
  <c r="F8619" i="3"/>
  <c r="G8619" i="3"/>
  <c r="H8619" i="3" s="1"/>
  <c r="F8620" i="3"/>
  <c r="H8620" i="3" s="1"/>
  <c r="G8620" i="3"/>
  <c r="F8621" i="3"/>
  <c r="G8621" i="3"/>
  <c r="H8621" i="3" s="1"/>
  <c r="F8622" i="3"/>
  <c r="G8622" i="3"/>
  <c r="F8623" i="3"/>
  <c r="H8623" i="3" s="1"/>
  <c r="G8623" i="3"/>
  <c r="F8624" i="3"/>
  <c r="H8624" i="3" s="1"/>
  <c r="G8624" i="3"/>
  <c r="F8625" i="3"/>
  <c r="G8625" i="3"/>
  <c r="H8625" i="3" s="1"/>
  <c r="F8626" i="3"/>
  <c r="H8626" i="3" s="1"/>
  <c r="G8626" i="3"/>
  <c r="F8627" i="3"/>
  <c r="G8627" i="3"/>
  <c r="H8627" i="3" s="1"/>
  <c r="F8628" i="3"/>
  <c r="G8628" i="3"/>
  <c r="H8628" i="3" s="1"/>
  <c r="F8629" i="3"/>
  <c r="G8629" i="3"/>
  <c r="H8629" i="3"/>
  <c r="F8630" i="3"/>
  <c r="G8630" i="3"/>
  <c r="H8630" i="3"/>
  <c r="F8631" i="3"/>
  <c r="G8631" i="3"/>
  <c r="H8631" i="3"/>
  <c r="F8632" i="3"/>
  <c r="G8632" i="3"/>
  <c r="H8632" i="3"/>
  <c r="F8633" i="3"/>
  <c r="G8633" i="3"/>
  <c r="H8633" i="3"/>
  <c r="F8634" i="3"/>
  <c r="H8634" i="3" s="1"/>
  <c r="G8634" i="3"/>
  <c r="F8635" i="3"/>
  <c r="H8635" i="3" s="1"/>
  <c r="G8635" i="3"/>
  <c r="F8636" i="3"/>
  <c r="H8636" i="3" s="1"/>
  <c r="G8636" i="3"/>
  <c r="F8637" i="3"/>
  <c r="H8637" i="3" s="1"/>
  <c r="G8637" i="3"/>
  <c r="F8638" i="3"/>
  <c r="H8638" i="3" s="1"/>
  <c r="G8638" i="3"/>
  <c r="F8639" i="3"/>
  <c r="G8639" i="3"/>
  <c r="F8640" i="3"/>
  <c r="H8640" i="3" s="1"/>
  <c r="G8640" i="3"/>
  <c r="F8641" i="3"/>
  <c r="H8641" i="3" s="1"/>
  <c r="G8641" i="3"/>
  <c r="F8642" i="3"/>
  <c r="H8642" i="3" s="1"/>
  <c r="G8642" i="3"/>
  <c r="F8643" i="3"/>
  <c r="H8643" i="3" s="1"/>
  <c r="G8643" i="3"/>
  <c r="F8644" i="3"/>
  <c r="G8644" i="3"/>
  <c r="H8644" i="3"/>
  <c r="F8645" i="3"/>
  <c r="G8645" i="3"/>
  <c r="H8645" i="3" s="1"/>
  <c r="F8646" i="3"/>
  <c r="H8646" i="3"/>
  <c r="F8647" i="3"/>
  <c r="G8647" i="3"/>
  <c r="H8647" i="3"/>
  <c r="F8648" i="3"/>
  <c r="G8648" i="3"/>
  <c r="H8648" i="3"/>
  <c r="F8649" i="3"/>
  <c r="H8649" i="3" s="1"/>
  <c r="G8649" i="3"/>
  <c r="F8650" i="3"/>
  <c r="H8650" i="3" s="1"/>
  <c r="G8650" i="3"/>
  <c r="F8651" i="3"/>
  <c r="G8651" i="3"/>
  <c r="H8651" i="3" s="1"/>
  <c r="F8652" i="3"/>
  <c r="H8652" i="3" s="1"/>
  <c r="G8652" i="3"/>
  <c r="F8653" i="3"/>
  <c r="G8653" i="3"/>
  <c r="H8653" i="3"/>
  <c r="F8654" i="3"/>
  <c r="G8654" i="3"/>
  <c r="H8654" i="3"/>
  <c r="F8655" i="3"/>
  <c r="G8655" i="3"/>
  <c r="H8655" i="3"/>
  <c r="F8656" i="3"/>
  <c r="G8656" i="3"/>
  <c r="H8656" i="3"/>
  <c r="F8657" i="3"/>
  <c r="H8657" i="3" s="1"/>
  <c r="G8657" i="3"/>
  <c r="F8658" i="3"/>
  <c r="H8658" i="3" s="1"/>
  <c r="G8658" i="3"/>
  <c r="F8659" i="3"/>
  <c r="H8659" i="3" s="1"/>
  <c r="F8660" i="3"/>
  <c r="H8660" i="3" s="1"/>
  <c r="G8660" i="3"/>
  <c r="F8661" i="3"/>
  <c r="G8661" i="3"/>
  <c r="H8661" i="3" s="1"/>
  <c r="F8662" i="3"/>
  <c r="G8662" i="3"/>
  <c r="H8662" i="3" s="1"/>
  <c r="F8663" i="3"/>
  <c r="H8663" i="3" s="1"/>
  <c r="G8663" i="3"/>
  <c r="F8664" i="3"/>
  <c r="H8664" i="3" s="1"/>
  <c r="F8665" i="3"/>
  <c r="H8665" i="3" s="1"/>
  <c r="G8665" i="3"/>
  <c r="F8666" i="3"/>
  <c r="H8666" i="3" s="1"/>
  <c r="G8666" i="3"/>
  <c r="F8667" i="3"/>
  <c r="H8667" i="3" s="1"/>
  <c r="G8667" i="3"/>
  <c r="F8668" i="3"/>
  <c r="H8668" i="3" s="1"/>
  <c r="G8668" i="3"/>
  <c r="F8669" i="3"/>
  <c r="H8669" i="3" s="1"/>
  <c r="G8669" i="3"/>
  <c r="F8670" i="3"/>
  <c r="G8670" i="3"/>
  <c r="H8670" i="3" s="1"/>
  <c r="F8671" i="3"/>
  <c r="H8671" i="3" s="1"/>
  <c r="G8671" i="3"/>
  <c r="F8672" i="3"/>
  <c r="G8672" i="3"/>
  <c r="H8672" i="3"/>
  <c r="F8673" i="3"/>
  <c r="G8673" i="3"/>
  <c r="H8673" i="3" s="1"/>
  <c r="F8674" i="3"/>
  <c r="H8674" i="3" s="1"/>
  <c r="G8674" i="3"/>
  <c r="F8675" i="3"/>
  <c r="G8675" i="3"/>
  <c r="H8675" i="3"/>
  <c r="F8676" i="3"/>
  <c r="G8676" i="3"/>
  <c r="H8676" i="3"/>
  <c r="F8677" i="3"/>
  <c r="G8677" i="3"/>
  <c r="H8677" i="3"/>
  <c r="F8678" i="3"/>
  <c r="G8678" i="3"/>
  <c r="H8678" i="3"/>
  <c r="F8679" i="3"/>
  <c r="H8679" i="3" s="1"/>
  <c r="G8679" i="3"/>
  <c r="F8680" i="3"/>
  <c r="H8680" i="3" s="1"/>
  <c r="G8680" i="3"/>
  <c r="F8681" i="3"/>
  <c r="H8681" i="3" s="1"/>
  <c r="G8681" i="3"/>
  <c r="F8682" i="3"/>
  <c r="H8682" i="3" s="1"/>
  <c r="G8682" i="3"/>
  <c r="F8683" i="3"/>
  <c r="H8683" i="3" s="1"/>
  <c r="G8683" i="3"/>
  <c r="F8684" i="3"/>
  <c r="H8684" i="3" s="1"/>
  <c r="G8684" i="3"/>
  <c r="F8685" i="3"/>
  <c r="H8685" i="3" s="1"/>
  <c r="G8685" i="3"/>
  <c r="F8686" i="3"/>
  <c r="G8686" i="3"/>
  <c r="H8686" i="3" s="1"/>
  <c r="F8687" i="3"/>
  <c r="H8687" i="3" s="1"/>
  <c r="G8687" i="3"/>
  <c r="F8688" i="3"/>
  <c r="G8688" i="3"/>
  <c r="H8688" i="3" s="1"/>
  <c r="F8689" i="3"/>
  <c r="G8689" i="3"/>
  <c r="H8689" i="3" s="1"/>
  <c r="F8690" i="3"/>
  <c r="H8690" i="3" s="1"/>
  <c r="G8690" i="3"/>
  <c r="F8691" i="3"/>
  <c r="G8691" i="3"/>
  <c r="H8691" i="3"/>
  <c r="F8692" i="3"/>
  <c r="G8692" i="3"/>
  <c r="H8692" i="3"/>
  <c r="F8693" i="3"/>
  <c r="G8693" i="3"/>
  <c r="H8693" i="3"/>
  <c r="F8694" i="3"/>
  <c r="G8694" i="3"/>
  <c r="H8694" i="3"/>
  <c r="F8695" i="3"/>
  <c r="H8695" i="3" s="1"/>
  <c r="G8695" i="3"/>
  <c r="F8696" i="3"/>
  <c r="H8696" i="3" s="1"/>
  <c r="G8696" i="3"/>
  <c r="F8697" i="3"/>
  <c r="H8697" i="3" s="1"/>
  <c r="G8697" i="3"/>
  <c r="F8698" i="3"/>
  <c r="H8698" i="3" s="1"/>
  <c r="G8698" i="3"/>
  <c r="F8699" i="3"/>
  <c r="H8699" i="3" s="1"/>
  <c r="G8699" i="3"/>
  <c r="F8700" i="3"/>
  <c r="H8700" i="3" s="1"/>
  <c r="G8700" i="3"/>
  <c r="F8701" i="3"/>
  <c r="H8701" i="3" s="1"/>
  <c r="G8701" i="3"/>
  <c r="F8702" i="3"/>
  <c r="G8702" i="3"/>
  <c r="H8702" i="3" s="1"/>
  <c r="F8703" i="3"/>
  <c r="H8703" i="3" s="1"/>
  <c r="G8703" i="3"/>
  <c r="F8704" i="3"/>
  <c r="G8704" i="3"/>
  <c r="H8704" i="3" s="1"/>
  <c r="F8705" i="3"/>
  <c r="H8705" i="3"/>
  <c r="F8706" i="3"/>
  <c r="H8706" i="3" s="1"/>
  <c r="G8706" i="3"/>
  <c r="F8707" i="3"/>
  <c r="H8707" i="3" s="1"/>
  <c r="G8707" i="3"/>
  <c r="F8708" i="3"/>
  <c r="H8708" i="3" s="1"/>
  <c r="G8708" i="3"/>
  <c r="F8709" i="3"/>
  <c r="H8709" i="3" s="1"/>
  <c r="G8709" i="3"/>
  <c r="F8710" i="3"/>
  <c r="H8710" i="3" s="1"/>
  <c r="G8710" i="3"/>
  <c r="F8711" i="3"/>
  <c r="H8711" i="3" s="1"/>
  <c r="G8711" i="3"/>
  <c r="F8712" i="3"/>
  <c r="H8712" i="3" s="1"/>
  <c r="G8712" i="3"/>
  <c r="F8713" i="3"/>
  <c r="G8713" i="3"/>
  <c r="H8713" i="3" s="1"/>
  <c r="F8714" i="3"/>
  <c r="H8714" i="3" s="1"/>
  <c r="G8714" i="3"/>
  <c r="F8715" i="3"/>
  <c r="G8715" i="3"/>
  <c r="H8715" i="3" s="1"/>
  <c r="F8716" i="3"/>
  <c r="G8716" i="3"/>
  <c r="H8716" i="3" s="1"/>
  <c r="F8717" i="3"/>
  <c r="H8717" i="3" s="1"/>
  <c r="G8717" i="3"/>
  <c r="F8718" i="3"/>
  <c r="G8718" i="3"/>
  <c r="H8718" i="3"/>
  <c r="F8719" i="3"/>
  <c r="G8719" i="3"/>
  <c r="H8719" i="3"/>
  <c r="F8720" i="3"/>
  <c r="G8720" i="3"/>
  <c r="H8720" i="3"/>
  <c r="F8721" i="3"/>
  <c r="G8721" i="3"/>
  <c r="H8721" i="3"/>
  <c r="F8722" i="3"/>
  <c r="H8722" i="3" s="1"/>
  <c r="G8722" i="3"/>
  <c r="F8723" i="3"/>
  <c r="H8723" i="3" s="1"/>
  <c r="G8723" i="3"/>
  <c r="F8724" i="3"/>
  <c r="H8724" i="3" s="1"/>
  <c r="G8724" i="3"/>
  <c r="F8725" i="3"/>
  <c r="H8725" i="3" s="1"/>
  <c r="G8725" i="3"/>
  <c r="F8726" i="3"/>
  <c r="H8726" i="3" s="1"/>
  <c r="G8726" i="3"/>
  <c r="F8727" i="3"/>
  <c r="H8727" i="3" s="1"/>
  <c r="G8727" i="3"/>
  <c r="F8728" i="3"/>
  <c r="H8728" i="3" s="1"/>
  <c r="G8728" i="3"/>
  <c r="F8729" i="3"/>
  <c r="G8729" i="3"/>
  <c r="H8729" i="3" s="1"/>
  <c r="F8730" i="3"/>
  <c r="H8730" i="3" s="1"/>
  <c r="G8730" i="3"/>
  <c r="F8731" i="3"/>
  <c r="G8731" i="3"/>
  <c r="H8731" i="3" s="1"/>
  <c r="F8732" i="3"/>
  <c r="G8732" i="3"/>
  <c r="H8732" i="3" s="1"/>
  <c r="F8733" i="3"/>
  <c r="H8733" i="3" s="1"/>
  <c r="G8733" i="3"/>
  <c r="F8734" i="3"/>
  <c r="G8734" i="3"/>
  <c r="H8734" i="3"/>
  <c r="F8735" i="3"/>
  <c r="G8735" i="3"/>
  <c r="H8735" i="3"/>
  <c r="F8736" i="3"/>
  <c r="G8736" i="3"/>
  <c r="H8736" i="3"/>
  <c r="F8737" i="3"/>
  <c r="G8737" i="3"/>
  <c r="H8737" i="3"/>
  <c r="F8738" i="3"/>
  <c r="H8738" i="3" s="1"/>
  <c r="G8738" i="3"/>
  <c r="F8739" i="3"/>
  <c r="H8739" i="3" s="1"/>
  <c r="G8739" i="3"/>
  <c r="F8740" i="3"/>
  <c r="H8740" i="3" s="1"/>
  <c r="G8740" i="3"/>
  <c r="F8741" i="3"/>
  <c r="H8741" i="3" s="1"/>
  <c r="G8741" i="3"/>
  <c r="F8742" i="3"/>
  <c r="H8742" i="3" s="1"/>
  <c r="G8742" i="3"/>
  <c r="F8743" i="3"/>
  <c r="H8743" i="3" s="1"/>
  <c r="G8743" i="3"/>
  <c r="F8744" i="3"/>
  <c r="H8744" i="3" s="1"/>
  <c r="G8744" i="3"/>
  <c r="F8745" i="3"/>
  <c r="G8745" i="3"/>
  <c r="H8745" i="3" s="1"/>
  <c r="F8746" i="3"/>
  <c r="H8746" i="3" s="1"/>
  <c r="G8746" i="3"/>
  <c r="F8747" i="3"/>
  <c r="G8747" i="3"/>
  <c r="H8747" i="3" s="1"/>
  <c r="F8748" i="3"/>
  <c r="G8748" i="3"/>
  <c r="H8748" i="3" s="1"/>
  <c r="F8749" i="3"/>
  <c r="H8749" i="3" s="1"/>
  <c r="G8749" i="3"/>
  <c r="F8750" i="3"/>
  <c r="G8750" i="3"/>
  <c r="H8750" i="3"/>
  <c r="F8751" i="3"/>
  <c r="G8751" i="3"/>
  <c r="H8751" i="3"/>
  <c r="F8752" i="3"/>
  <c r="G8752" i="3"/>
  <c r="H8752" i="3"/>
  <c r="F8753" i="3"/>
  <c r="G8753" i="3"/>
  <c r="H8753" i="3"/>
  <c r="F8754" i="3"/>
  <c r="H8754" i="3" s="1"/>
  <c r="G8754" i="3"/>
  <c r="F8755" i="3"/>
  <c r="H8755" i="3" s="1"/>
  <c r="G8755" i="3"/>
  <c r="F8756" i="3"/>
  <c r="H8756" i="3" s="1"/>
  <c r="G8756" i="3"/>
  <c r="F8757" i="3"/>
  <c r="H8757" i="3" s="1"/>
  <c r="G8757" i="3"/>
  <c r="F8758" i="3"/>
  <c r="H8758" i="3" s="1"/>
  <c r="G8758" i="3"/>
  <c r="F8759" i="3"/>
  <c r="H8759" i="3" s="1"/>
  <c r="G8759" i="3"/>
  <c r="F8760" i="3"/>
  <c r="H8760" i="3" s="1"/>
  <c r="G8760" i="3"/>
  <c r="F8761" i="3"/>
  <c r="G8761" i="3"/>
  <c r="H8761" i="3"/>
  <c r="F8762" i="3"/>
  <c r="H8762" i="3" s="1"/>
  <c r="G8762" i="3"/>
  <c r="F8763" i="3"/>
  <c r="G8763" i="3"/>
  <c r="H8763" i="3" s="1"/>
  <c r="F8764" i="3"/>
  <c r="G8764" i="3"/>
  <c r="H8764" i="3" s="1"/>
  <c r="F8765" i="3"/>
  <c r="H8765" i="3" s="1"/>
  <c r="G8765" i="3"/>
  <c r="F8766" i="3"/>
  <c r="G8766" i="3"/>
  <c r="H8766" i="3"/>
  <c r="F8767" i="3"/>
  <c r="G8767" i="3"/>
  <c r="H8767" i="3"/>
  <c r="F8768" i="3"/>
  <c r="G8768" i="3"/>
  <c r="H8768" i="3"/>
  <c r="F8769" i="3"/>
  <c r="G8769" i="3"/>
  <c r="H8769" i="3"/>
  <c r="F8770" i="3"/>
  <c r="H8770" i="3" s="1"/>
  <c r="G8770" i="3"/>
  <c r="F8771" i="3"/>
  <c r="H8771" i="3" s="1"/>
  <c r="G8771" i="3"/>
  <c r="F8772" i="3"/>
  <c r="H8772" i="3" s="1"/>
  <c r="G8772" i="3"/>
  <c r="F8773" i="3"/>
  <c r="H8773" i="3" s="1"/>
  <c r="G8773" i="3"/>
  <c r="F8774" i="3"/>
  <c r="H8774" i="3" s="1"/>
  <c r="G8774" i="3"/>
  <c r="F8775" i="3"/>
  <c r="H8775" i="3" s="1"/>
  <c r="G8775" i="3"/>
  <c r="F8776" i="3"/>
  <c r="H8776" i="3" s="1"/>
  <c r="G8776" i="3"/>
  <c r="F8777" i="3"/>
  <c r="G8777" i="3"/>
  <c r="H8777" i="3" s="1"/>
  <c r="F8778" i="3"/>
  <c r="H8778" i="3" s="1"/>
  <c r="G8778" i="3"/>
  <c r="F8779" i="3"/>
  <c r="G8779" i="3"/>
  <c r="H8779" i="3" s="1"/>
  <c r="F8780" i="3"/>
  <c r="G8780" i="3"/>
  <c r="H8780" i="3" s="1"/>
  <c r="F8781" i="3"/>
  <c r="H8781" i="3" s="1"/>
  <c r="G8781" i="3"/>
  <c r="F8782" i="3"/>
  <c r="G8782" i="3"/>
  <c r="H8782" i="3"/>
  <c r="F8783" i="3"/>
  <c r="G8783" i="3"/>
  <c r="H8783" i="3"/>
  <c r="F8784" i="3"/>
  <c r="G8784" i="3"/>
  <c r="H8784" i="3"/>
  <c r="F8785" i="3"/>
  <c r="G8785" i="3"/>
  <c r="H8785" i="3"/>
  <c r="F8786" i="3"/>
  <c r="H8786" i="3" s="1"/>
  <c r="G8786" i="3"/>
  <c r="F8787" i="3"/>
  <c r="H8787" i="3" s="1"/>
  <c r="G8787" i="3"/>
  <c r="F8788" i="3"/>
  <c r="H8788" i="3" s="1"/>
  <c r="G8788" i="3"/>
  <c r="F8789" i="3"/>
  <c r="H8789" i="3" s="1"/>
  <c r="G8789" i="3"/>
  <c r="F8790" i="3"/>
  <c r="H8790" i="3" s="1"/>
  <c r="G8790" i="3"/>
  <c r="F8791" i="3"/>
  <c r="H8791" i="3" s="1"/>
  <c r="G8791" i="3"/>
  <c r="F8792" i="3"/>
  <c r="H8792" i="3" s="1"/>
  <c r="G8792" i="3"/>
  <c r="F8793" i="3"/>
  <c r="G8793" i="3"/>
  <c r="H8793" i="3" s="1"/>
  <c r="F8794" i="3"/>
  <c r="H8794" i="3" s="1"/>
  <c r="G8794" i="3"/>
  <c r="F8795" i="3"/>
  <c r="G8795" i="3"/>
  <c r="H8795" i="3" s="1"/>
  <c r="F8796" i="3"/>
  <c r="G8796" i="3"/>
  <c r="H8796" i="3" s="1"/>
  <c r="F8797" i="3"/>
  <c r="H8797" i="3" s="1"/>
  <c r="G8797" i="3"/>
  <c r="F8798" i="3"/>
  <c r="G8798" i="3"/>
  <c r="H8798" i="3"/>
  <c r="F8799" i="3"/>
  <c r="G8799" i="3"/>
  <c r="H8799" i="3"/>
  <c r="F8800" i="3"/>
  <c r="G8800" i="3"/>
  <c r="H8800" i="3"/>
  <c r="F8801" i="3"/>
  <c r="G8801" i="3"/>
  <c r="H8801" i="3"/>
  <c r="F8802" i="3"/>
  <c r="H8802" i="3" s="1"/>
  <c r="G8802" i="3"/>
  <c r="F8803" i="3"/>
  <c r="H8803" i="3" s="1"/>
  <c r="G8803" i="3"/>
  <c r="F8804" i="3"/>
  <c r="H8804" i="3" s="1"/>
  <c r="G8804" i="3"/>
  <c r="F8805" i="3"/>
  <c r="H8805" i="3" s="1"/>
  <c r="G8805" i="3"/>
  <c r="F8806" i="3"/>
  <c r="H8806" i="3" s="1"/>
  <c r="G8806" i="3"/>
  <c r="F8807" i="3"/>
  <c r="H8807" i="3" s="1"/>
  <c r="G8807" i="3"/>
  <c r="F8808" i="3"/>
  <c r="H8808" i="3" s="1"/>
  <c r="G8808" i="3"/>
  <c r="F8809" i="3"/>
  <c r="G8809" i="3"/>
  <c r="H8809" i="3" s="1"/>
  <c r="F8810" i="3"/>
  <c r="H8810" i="3" s="1"/>
  <c r="G8810" i="3"/>
  <c r="F8811" i="3"/>
  <c r="G8811" i="3"/>
  <c r="H8811" i="3" s="1"/>
  <c r="F8812" i="3"/>
  <c r="G8812" i="3"/>
  <c r="H8812" i="3" s="1"/>
  <c r="F8813" i="3"/>
  <c r="H8813" i="3" s="1"/>
  <c r="G8813" i="3"/>
  <c r="F8814" i="3"/>
  <c r="G8814" i="3"/>
  <c r="H8814" i="3"/>
  <c r="F8815" i="3"/>
  <c r="G8815" i="3"/>
  <c r="H8815" i="3"/>
  <c r="F8816" i="3"/>
  <c r="G8816" i="3"/>
  <c r="H8816" i="3"/>
  <c r="F8817" i="3"/>
  <c r="G8817" i="3"/>
  <c r="H8817" i="3"/>
  <c r="F8818" i="3"/>
  <c r="H8818" i="3" s="1"/>
  <c r="G8818" i="3"/>
  <c r="F8819" i="3"/>
  <c r="H8819" i="3" s="1"/>
  <c r="G8819" i="3"/>
  <c r="F8820" i="3"/>
  <c r="H8820" i="3" s="1"/>
  <c r="G8820" i="3"/>
  <c r="F8821" i="3"/>
  <c r="H8821" i="3" s="1"/>
  <c r="G8821" i="3"/>
  <c r="F8822" i="3"/>
  <c r="H8822" i="3" s="1"/>
  <c r="G8822" i="3"/>
  <c r="F8823" i="3"/>
  <c r="H8823" i="3" s="1"/>
  <c r="G8823" i="3"/>
  <c r="F8824" i="3"/>
  <c r="H8824" i="3" s="1"/>
  <c r="G8824" i="3"/>
  <c r="F8825" i="3"/>
  <c r="G8825" i="3"/>
  <c r="H8825" i="3" s="1"/>
  <c r="F8826" i="3"/>
  <c r="H8826" i="3" s="1"/>
  <c r="G8826" i="3"/>
  <c r="F8827" i="3"/>
  <c r="G8827" i="3"/>
  <c r="H8827" i="3" s="1"/>
  <c r="F8828" i="3"/>
  <c r="G8828" i="3"/>
  <c r="H8828" i="3" s="1"/>
  <c r="F8829" i="3"/>
  <c r="H8829" i="3" s="1"/>
  <c r="G8829" i="3"/>
  <c r="F8830" i="3"/>
  <c r="G8830" i="3"/>
  <c r="H8830" i="3"/>
  <c r="F8831" i="3"/>
  <c r="G8831" i="3"/>
  <c r="H8831" i="3"/>
  <c r="F8832" i="3"/>
  <c r="G8832" i="3"/>
  <c r="H8832" i="3"/>
  <c r="F8833" i="3"/>
  <c r="G8833" i="3"/>
  <c r="H8833" i="3"/>
  <c r="F8834" i="3"/>
  <c r="H8834" i="3" s="1"/>
  <c r="G8834" i="3"/>
  <c r="F8835" i="3"/>
  <c r="H8835" i="3" s="1"/>
  <c r="G8835" i="3"/>
  <c r="F8836" i="3"/>
  <c r="H8836" i="3" s="1"/>
  <c r="G8836" i="3"/>
  <c r="F8837" i="3"/>
  <c r="H8837" i="3" s="1"/>
  <c r="G8837" i="3"/>
  <c r="F8838" i="3"/>
  <c r="H8838" i="3" s="1"/>
  <c r="G8838" i="3"/>
  <c r="F8839" i="3"/>
  <c r="H8839" i="3" s="1"/>
  <c r="G8839" i="3"/>
  <c r="F8840" i="3"/>
  <c r="H8840" i="3" s="1"/>
  <c r="G8840" i="3"/>
  <c r="F8841" i="3"/>
  <c r="G8841" i="3"/>
  <c r="H8841" i="3" s="1"/>
  <c r="F8842" i="3"/>
  <c r="H8842" i="3" s="1"/>
  <c r="G8842" i="3"/>
  <c r="F8843" i="3"/>
  <c r="G8843" i="3"/>
  <c r="H8843" i="3" s="1"/>
  <c r="F8844" i="3"/>
  <c r="G8844" i="3"/>
  <c r="H8844" i="3" s="1"/>
  <c r="F8845" i="3"/>
  <c r="H8845" i="3" s="1"/>
  <c r="G8845" i="3"/>
  <c r="F8846" i="3"/>
  <c r="G8846" i="3"/>
  <c r="H8846" i="3"/>
  <c r="F8847" i="3"/>
  <c r="G8847" i="3"/>
  <c r="H8847" i="3"/>
  <c r="F8848" i="3"/>
  <c r="G8848" i="3"/>
  <c r="H8848" i="3"/>
  <c r="F8849" i="3"/>
  <c r="G8849" i="3"/>
  <c r="H8849" i="3"/>
  <c r="F8850" i="3"/>
  <c r="H8850" i="3" s="1"/>
  <c r="G8850" i="3"/>
  <c r="F8851" i="3"/>
  <c r="H8851" i="3" s="1"/>
  <c r="G8851" i="3"/>
  <c r="F8852" i="3"/>
  <c r="H8852" i="3" s="1"/>
  <c r="G8852" i="3"/>
  <c r="F8853" i="3"/>
  <c r="H8853" i="3" s="1"/>
  <c r="G8853" i="3"/>
  <c r="F8854" i="3"/>
  <c r="H8854" i="3" s="1"/>
  <c r="G8854" i="3"/>
  <c r="F8855" i="3"/>
  <c r="H8855" i="3" s="1"/>
  <c r="G8855" i="3"/>
  <c r="F8856" i="3"/>
  <c r="H8856" i="3" s="1"/>
  <c r="G8856" i="3"/>
  <c r="F8857" i="3"/>
  <c r="G8857" i="3"/>
  <c r="H8857" i="3" s="1"/>
  <c r="F8858" i="3"/>
  <c r="H8858" i="3" s="1"/>
  <c r="G8858" i="3"/>
  <c r="F8859" i="3"/>
  <c r="G8859" i="3"/>
  <c r="H8859" i="3" s="1"/>
  <c r="F8860" i="3"/>
  <c r="G8860" i="3"/>
  <c r="H8860" i="3" s="1"/>
  <c r="F8861" i="3"/>
  <c r="H8861" i="3" s="1"/>
  <c r="G8861" i="3"/>
  <c r="F8862" i="3"/>
  <c r="G8862" i="3"/>
  <c r="H8862" i="3"/>
  <c r="F8863" i="3"/>
  <c r="G8863" i="3"/>
  <c r="H8863" i="3"/>
  <c r="F8864" i="3"/>
  <c r="G8864" i="3"/>
  <c r="H8864" i="3"/>
  <c r="F8865" i="3"/>
  <c r="G8865" i="3"/>
  <c r="H8865" i="3"/>
  <c r="F8866" i="3"/>
  <c r="H8866" i="3" s="1"/>
  <c r="G8866" i="3"/>
  <c r="F8867" i="3"/>
  <c r="H8867" i="3" s="1"/>
  <c r="G8867" i="3"/>
  <c r="F8868" i="3"/>
  <c r="H8868" i="3" s="1"/>
  <c r="G8868" i="3"/>
  <c r="F8869" i="3"/>
  <c r="H8869" i="3" s="1"/>
  <c r="G8869" i="3"/>
  <c r="F8870" i="3"/>
  <c r="H8870" i="3" s="1"/>
  <c r="G8870" i="3"/>
  <c r="F8871" i="3"/>
  <c r="H8871" i="3" s="1"/>
  <c r="G8871" i="3"/>
  <c r="F8872" i="3"/>
  <c r="H8872" i="3" s="1"/>
  <c r="G8872" i="3"/>
  <c r="F8873" i="3"/>
  <c r="G8873" i="3"/>
  <c r="H8873" i="3" s="1"/>
  <c r="F8874" i="3"/>
  <c r="H8874" i="3" s="1"/>
  <c r="G8874" i="3"/>
  <c r="F8875" i="3"/>
  <c r="G8875" i="3"/>
  <c r="H8875" i="3" s="1"/>
  <c r="F8876" i="3"/>
  <c r="G8876" i="3"/>
  <c r="H8876" i="3" s="1"/>
  <c r="F8877" i="3"/>
  <c r="H8877" i="3" s="1"/>
  <c r="G8877" i="3"/>
  <c r="F8878" i="3"/>
  <c r="G8878" i="3"/>
  <c r="H8878" i="3"/>
  <c r="F8879" i="3"/>
  <c r="G8879" i="3"/>
  <c r="H8879" i="3"/>
  <c r="F8880" i="3"/>
  <c r="G8880" i="3"/>
  <c r="H8880" i="3"/>
  <c r="F8881" i="3"/>
  <c r="G8881" i="3"/>
  <c r="H8881" i="3"/>
  <c r="F8882" i="3"/>
  <c r="H8882" i="3" s="1"/>
  <c r="G8882" i="3"/>
  <c r="F8883" i="3"/>
  <c r="H8883" i="3" s="1"/>
  <c r="G8883" i="3"/>
  <c r="F8884" i="3"/>
  <c r="H8884" i="3" s="1"/>
  <c r="G8884" i="3"/>
  <c r="F8885" i="3"/>
  <c r="H8885" i="3" s="1"/>
  <c r="G8885" i="3"/>
  <c r="F8886" i="3"/>
  <c r="H8886" i="3" s="1"/>
  <c r="G8886" i="3"/>
  <c r="F8887" i="3"/>
  <c r="H8887" i="3" s="1"/>
  <c r="G8887" i="3"/>
  <c r="F8888" i="3"/>
  <c r="H8888" i="3" s="1"/>
  <c r="G8888" i="3"/>
  <c r="F8889" i="3"/>
  <c r="G8889" i="3"/>
  <c r="H8889" i="3" s="1"/>
  <c r="F8890" i="3"/>
  <c r="H8890" i="3" s="1"/>
  <c r="G8890" i="3"/>
  <c r="F8891" i="3"/>
  <c r="G8891" i="3"/>
  <c r="H8891" i="3" s="1"/>
  <c r="F8892" i="3"/>
  <c r="G8892" i="3"/>
  <c r="H8892" i="3" s="1"/>
  <c r="F8893" i="3"/>
  <c r="H8893" i="3" s="1"/>
  <c r="G8893" i="3"/>
  <c r="F8894" i="3"/>
  <c r="G8894" i="3"/>
  <c r="H8894" i="3"/>
  <c r="F8895" i="3"/>
  <c r="G8895" i="3"/>
  <c r="H8895" i="3"/>
  <c r="F8896" i="3"/>
  <c r="G8896" i="3"/>
  <c r="H8896" i="3"/>
  <c r="F8897" i="3"/>
  <c r="G8897" i="3"/>
  <c r="H8897" i="3"/>
  <c r="F8898" i="3"/>
  <c r="H8898" i="3" s="1"/>
  <c r="G8898" i="3"/>
  <c r="F8899" i="3"/>
  <c r="H8899" i="3" s="1"/>
  <c r="G8899" i="3"/>
  <c r="F8900" i="3"/>
  <c r="H8900" i="3" s="1"/>
  <c r="G8900" i="3"/>
  <c r="F8901" i="3"/>
  <c r="H8901" i="3" s="1"/>
  <c r="G8901" i="3"/>
  <c r="F8902" i="3"/>
  <c r="H8902" i="3" s="1"/>
  <c r="G8902" i="3"/>
  <c r="F8903" i="3"/>
  <c r="H8903" i="3" s="1"/>
  <c r="G8903" i="3"/>
  <c r="F8904" i="3"/>
  <c r="H8904" i="3" s="1"/>
  <c r="G8904" i="3"/>
  <c r="F8905" i="3"/>
  <c r="G8905" i="3"/>
  <c r="H8905" i="3" s="1"/>
  <c r="F8906" i="3"/>
  <c r="H8906" i="3" s="1"/>
  <c r="G8906" i="3"/>
  <c r="F8907" i="3"/>
  <c r="G8907" i="3"/>
  <c r="H8907" i="3" s="1"/>
  <c r="F8908" i="3"/>
  <c r="G8908" i="3"/>
  <c r="H8908" i="3" s="1"/>
  <c r="F8909" i="3"/>
  <c r="H8909" i="3" s="1"/>
  <c r="G8909" i="3"/>
  <c r="F8910" i="3"/>
  <c r="G8910" i="3"/>
  <c r="H8910" i="3"/>
  <c r="F8911" i="3"/>
  <c r="G8911" i="3"/>
  <c r="H8911" i="3"/>
  <c r="F8912" i="3"/>
  <c r="G8912" i="3"/>
  <c r="H8912" i="3"/>
  <c r="F8913" i="3"/>
  <c r="G8913" i="3"/>
  <c r="H8913" i="3"/>
  <c r="F8914" i="3"/>
  <c r="H8914" i="3" s="1"/>
  <c r="G8914" i="3"/>
  <c r="F8915" i="3"/>
  <c r="H8915" i="3" s="1"/>
  <c r="G8915" i="3"/>
  <c r="F8916" i="3"/>
  <c r="H8916" i="3" s="1"/>
  <c r="G8916" i="3"/>
  <c r="F8917" i="3"/>
  <c r="H8917" i="3" s="1"/>
  <c r="G8917" i="3"/>
  <c r="F8918" i="3"/>
  <c r="H8918" i="3" s="1"/>
  <c r="G8918" i="3"/>
  <c r="F8919" i="3"/>
  <c r="H8919" i="3" s="1"/>
  <c r="G8919" i="3"/>
  <c r="F8920" i="3"/>
  <c r="H8920" i="3" s="1"/>
  <c r="G8920" i="3"/>
  <c r="F8921" i="3"/>
  <c r="G8921" i="3"/>
  <c r="H8921" i="3" s="1"/>
  <c r="F8922" i="3"/>
  <c r="H8922" i="3" s="1"/>
  <c r="G8922" i="3"/>
  <c r="F8923" i="3"/>
  <c r="G8923" i="3"/>
  <c r="H8923" i="3" s="1"/>
  <c r="F8924" i="3"/>
  <c r="G8924" i="3"/>
  <c r="H8924" i="3" s="1"/>
  <c r="F8925" i="3"/>
  <c r="H8925" i="3" s="1"/>
  <c r="G8925" i="3"/>
  <c r="F8926" i="3"/>
  <c r="G8926" i="3"/>
  <c r="H8926" i="3"/>
  <c r="F8927" i="3"/>
  <c r="G8927" i="3"/>
  <c r="H8927" i="3"/>
  <c r="F8928" i="3"/>
  <c r="G8928" i="3"/>
  <c r="H8928" i="3"/>
  <c r="F8929" i="3"/>
  <c r="G8929" i="3"/>
  <c r="H8929" i="3"/>
  <c r="F8930" i="3"/>
  <c r="H8930" i="3" s="1"/>
  <c r="G8930" i="3"/>
  <c r="F8931" i="3"/>
  <c r="H8931" i="3" s="1"/>
  <c r="G8931" i="3"/>
  <c r="F8932" i="3"/>
  <c r="H8932" i="3" s="1"/>
  <c r="G8932" i="3"/>
  <c r="F8933" i="3"/>
  <c r="H8933" i="3" s="1"/>
  <c r="G8933" i="3"/>
  <c r="F8934" i="3"/>
  <c r="H8934" i="3" s="1"/>
  <c r="G8934" i="3"/>
  <c r="F8935" i="3"/>
  <c r="H8935" i="3" s="1"/>
  <c r="G8935" i="3"/>
  <c r="F8936" i="3"/>
  <c r="H8936" i="3" s="1"/>
  <c r="G8936" i="3"/>
  <c r="F8937" i="3"/>
  <c r="G8937" i="3"/>
  <c r="H8937" i="3" s="1"/>
  <c r="F8938" i="3"/>
  <c r="H8938" i="3" s="1"/>
  <c r="G8938" i="3"/>
  <c r="F8939" i="3"/>
  <c r="G8939" i="3"/>
  <c r="H8939" i="3" s="1"/>
  <c r="F8940" i="3"/>
  <c r="G8940" i="3"/>
  <c r="H8940" i="3" s="1"/>
  <c r="F8941" i="3"/>
  <c r="H8941" i="3" s="1"/>
  <c r="G8941" i="3"/>
  <c r="F8942" i="3"/>
  <c r="G8942" i="3"/>
  <c r="H8942" i="3"/>
  <c r="F8943" i="3"/>
  <c r="G8943" i="3"/>
  <c r="H8943" i="3"/>
  <c r="F8944" i="3"/>
  <c r="G8944" i="3"/>
  <c r="H8944" i="3"/>
  <c r="F8945" i="3"/>
  <c r="G8945" i="3"/>
  <c r="H8945" i="3"/>
  <c r="F8946" i="3"/>
  <c r="H8946" i="3" s="1"/>
  <c r="G8946" i="3"/>
  <c r="F8947" i="3"/>
  <c r="H8947" i="3" s="1"/>
  <c r="G8947" i="3"/>
  <c r="F8948" i="3"/>
  <c r="H8948" i="3" s="1"/>
  <c r="G8948" i="3"/>
  <c r="F8949" i="3"/>
  <c r="H8949" i="3" s="1"/>
  <c r="G8949" i="3"/>
  <c r="F8950" i="3"/>
  <c r="H8950" i="3" s="1"/>
  <c r="G8950" i="3"/>
  <c r="F8951" i="3"/>
  <c r="H8951" i="3" s="1"/>
  <c r="G8951" i="3"/>
  <c r="F8952" i="3"/>
  <c r="H8952" i="3" s="1"/>
  <c r="G8952" i="3"/>
  <c r="F8953" i="3"/>
  <c r="G8953" i="3"/>
  <c r="H8953" i="3" s="1"/>
  <c r="F8954" i="3"/>
  <c r="H8954" i="3" s="1"/>
  <c r="G8954" i="3"/>
  <c r="F8955" i="3"/>
  <c r="G8955" i="3"/>
  <c r="H8955" i="3" s="1"/>
  <c r="F8956" i="3"/>
  <c r="G8956" i="3"/>
  <c r="H8956" i="3" s="1"/>
  <c r="F8957" i="3"/>
  <c r="H8957" i="3" s="1"/>
  <c r="G8957" i="3"/>
  <c r="F8958" i="3"/>
  <c r="G8958" i="3"/>
  <c r="H8958" i="3"/>
  <c r="F8959" i="3"/>
  <c r="G8959" i="3"/>
  <c r="H8959" i="3"/>
  <c r="F8960" i="3"/>
  <c r="G8960" i="3"/>
  <c r="H8960" i="3"/>
  <c r="F8961" i="3"/>
  <c r="G8961" i="3"/>
  <c r="H8961" i="3"/>
  <c r="F8962" i="3"/>
  <c r="H8962" i="3" s="1"/>
  <c r="G8962" i="3"/>
  <c r="F8963" i="3"/>
  <c r="H8963" i="3" s="1"/>
  <c r="G8963" i="3"/>
  <c r="F8964" i="3"/>
  <c r="H8964" i="3" s="1"/>
  <c r="G8964" i="3"/>
  <c r="F8965" i="3"/>
  <c r="H8965" i="3" s="1"/>
  <c r="G8965" i="3"/>
  <c r="F8966" i="3"/>
  <c r="H8966" i="3" s="1"/>
  <c r="G8966" i="3"/>
  <c r="F8967" i="3"/>
  <c r="H8967" i="3" s="1"/>
  <c r="G8967" i="3"/>
  <c r="F8968" i="3"/>
  <c r="H8968" i="3" s="1"/>
  <c r="G8968" i="3"/>
  <c r="F8969" i="3"/>
  <c r="G8969" i="3"/>
  <c r="H8969" i="3" s="1"/>
  <c r="F8970" i="3"/>
  <c r="H8970" i="3" s="1"/>
  <c r="G8970" i="3"/>
  <c r="F8971" i="3"/>
  <c r="G8971" i="3"/>
  <c r="H8971" i="3" s="1"/>
  <c r="F8972" i="3"/>
  <c r="G8972" i="3"/>
  <c r="H8972" i="3" s="1"/>
  <c r="F8973" i="3"/>
  <c r="H8973" i="3" s="1"/>
  <c r="G8973" i="3"/>
  <c r="F8974" i="3"/>
  <c r="G8974" i="3"/>
  <c r="H8974" i="3"/>
  <c r="F8975" i="3"/>
  <c r="G8975" i="3"/>
  <c r="H8975" i="3"/>
  <c r="F8976" i="3"/>
  <c r="G8976" i="3"/>
  <c r="H8976" i="3"/>
  <c r="F8977" i="3"/>
  <c r="G8977" i="3"/>
  <c r="H8977" i="3"/>
  <c r="F8978" i="3"/>
  <c r="H8978" i="3" s="1"/>
  <c r="G8978" i="3"/>
  <c r="F8979" i="3"/>
  <c r="H8979" i="3" s="1"/>
  <c r="G8979" i="3"/>
  <c r="F8980" i="3"/>
  <c r="H8980" i="3" s="1"/>
  <c r="G8980" i="3"/>
  <c r="F8981" i="3"/>
  <c r="H8981" i="3" s="1"/>
  <c r="G8981" i="3"/>
  <c r="F8982" i="3"/>
  <c r="H8982" i="3" s="1"/>
  <c r="G8982" i="3"/>
  <c r="F8983" i="3"/>
  <c r="H8983" i="3" s="1"/>
  <c r="G8983" i="3"/>
  <c r="F8984" i="3"/>
  <c r="H8984" i="3" s="1"/>
  <c r="G8984" i="3"/>
  <c r="F8985" i="3"/>
  <c r="G8985" i="3"/>
  <c r="H8985" i="3" s="1"/>
  <c r="F8986" i="3"/>
  <c r="H8986" i="3" s="1"/>
  <c r="G8986" i="3"/>
  <c r="F8987" i="3"/>
  <c r="G8987" i="3"/>
  <c r="H8987" i="3" s="1"/>
  <c r="F8988" i="3"/>
  <c r="G8988" i="3"/>
  <c r="H8988" i="3" s="1"/>
  <c r="F8989" i="3"/>
  <c r="H8989" i="3" s="1"/>
  <c r="G8989" i="3"/>
  <c r="F8990" i="3"/>
  <c r="G8990" i="3"/>
  <c r="H8990" i="3"/>
  <c r="F8991" i="3"/>
  <c r="G8991" i="3"/>
  <c r="H8991" i="3"/>
  <c r="F8992" i="3"/>
  <c r="G8992" i="3"/>
  <c r="H8992" i="3"/>
  <c r="F8993" i="3"/>
  <c r="G8993" i="3"/>
  <c r="H8993" i="3"/>
  <c r="F8994" i="3"/>
  <c r="H8994" i="3" s="1"/>
  <c r="G8994" i="3"/>
  <c r="F8995" i="3"/>
  <c r="H8995" i="3" s="1"/>
  <c r="G8995" i="3"/>
  <c r="F8996" i="3"/>
  <c r="H8996" i="3" s="1"/>
  <c r="G8996" i="3"/>
  <c r="F8997" i="3"/>
  <c r="H8997" i="3" s="1"/>
  <c r="G8997" i="3"/>
  <c r="F8998" i="3"/>
  <c r="H8998" i="3" s="1"/>
  <c r="G8998" i="3"/>
  <c r="F8999" i="3"/>
  <c r="H8999" i="3" s="1"/>
  <c r="G8999" i="3"/>
  <c r="F9000" i="3"/>
  <c r="H9000" i="3" s="1"/>
  <c r="G9000" i="3"/>
  <c r="F9001" i="3"/>
  <c r="G9001" i="3"/>
  <c r="H9001" i="3" s="1"/>
  <c r="F9002" i="3"/>
  <c r="H9002" i="3" s="1"/>
  <c r="G9002" i="3"/>
  <c r="F9003" i="3"/>
  <c r="G9003" i="3"/>
  <c r="H9003" i="3" s="1"/>
  <c r="F9004" i="3"/>
  <c r="G9004" i="3"/>
  <c r="H9004" i="3" s="1"/>
  <c r="F9005" i="3"/>
  <c r="H9005" i="3" s="1"/>
  <c r="G9005" i="3"/>
  <c r="F9006" i="3"/>
  <c r="G9006" i="3"/>
  <c r="H9006" i="3"/>
  <c r="F9007" i="3"/>
  <c r="G9007" i="3"/>
  <c r="H9007" i="3"/>
  <c r="F9008" i="3"/>
  <c r="G9008" i="3"/>
  <c r="H9008" i="3"/>
  <c r="F9009" i="3"/>
  <c r="G9009" i="3"/>
  <c r="H9009" i="3"/>
  <c r="F9010" i="3"/>
  <c r="H9010" i="3" s="1"/>
  <c r="G9010" i="3"/>
  <c r="F9011" i="3"/>
  <c r="H9011" i="3" s="1"/>
  <c r="G9011" i="3"/>
  <c r="F9012" i="3"/>
  <c r="H9012" i="3" s="1"/>
  <c r="G9012" i="3"/>
  <c r="F9013" i="3"/>
  <c r="H9013" i="3" s="1"/>
  <c r="G9013" i="3"/>
  <c r="F9014" i="3"/>
  <c r="H9014" i="3" s="1"/>
  <c r="G9014" i="3"/>
  <c r="F9015" i="3"/>
  <c r="H9015" i="3" s="1"/>
  <c r="G9015" i="3"/>
  <c r="F9016" i="3"/>
  <c r="H9016" i="3" s="1"/>
  <c r="G9016" i="3"/>
  <c r="F9017" i="3"/>
  <c r="G9017" i="3"/>
  <c r="H9017" i="3" s="1"/>
  <c r="F9018" i="3"/>
  <c r="H9018" i="3" s="1"/>
  <c r="G9018" i="3"/>
  <c r="F9019" i="3"/>
  <c r="G9019" i="3"/>
  <c r="H9019" i="3" s="1"/>
  <c r="F9020" i="3"/>
  <c r="G9020" i="3"/>
  <c r="H9020" i="3" s="1"/>
  <c r="F9021" i="3"/>
  <c r="H9021" i="3" s="1"/>
  <c r="G9021" i="3"/>
  <c r="F9022" i="3"/>
  <c r="G9022" i="3"/>
  <c r="H9022" i="3"/>
  <c r="F9023" i="3"/>
  <c r="G9023" i="3"/>
  <c r="H9023" i="3"/>
  <c r="F9024" i="3"/>
  <c r="G9024" i="3"/>
  <c r="H9024" i="3"/>
  <c r="F9025" i="3"/>
  <c r="G9025" i="3"/>
  <c r="H9025" i="3"/>
  <c r="F9026" i="3"/>
  <c r="H9026" i="3" s="1"/>
  <c r="G9026" i="3"/>
  <c r="F9027" i="3"/>
  <c r="H9027" i="3" s="1"/>
  <c r="G9027" i="3"/>
  <c r="F9028" i="3"/>
  <c r="H9028" i="3" s="1"/>
  <c r="G9028" i="3"/>
  <c r="F9029" i="3"/>
  <c r="H9029" i="3" s="1"/>
  <c r="G9029" i="3"/>
  <c r="F9030" i="3"/>
  <c r="H9030" i="3" s="1"/>
  <c r="G9030" i="3"/>
  <c r="F9031" i="3"/>
  <c r="H9031" i="3" s="1"/>
  <c r="G9031" i="3"/>
  <c r="F9032" i="3"/>
  <c r="H9032" i="3" s="1"/>
  <c r="G9032" i="3"/>
  <c r="F9033" i="3"/>
  <c r="G9033" i="3"/>
  <c r="H9033" i="3" s="1"/>
  <c r="F9034" i="3"/>
  <c r="H9034" i="3" s="1"/>
  <c r="G9034" i="3"/>
  <c r="F9035" i="3"/>
  <c r="G9035" i="3"/>
  <c r="H9035" i="3" s="1"/>
  <c r="F9036" i="3"/>
  <c r="G9036" i="3"/>
  <c r="H9036" i="3" s="1"/>
  <c r="F9037" i="3"/>
  <c r="H9037" i="3" s="1"/>
  <c r="G9037" i="3"/>
  <c r="F9038" i="3"/>
  <c r="G9038" i="3"/>
  <c r="H9038" i="3"/>
  <c r="F9039" i="3"/>
  <c r="G9039" i="3"/>
  <c r="H9039" i="3"/>
  <c r="F9040" i="3"/>
  <c r="G9040" i="3"/>
  <c r="H9040" i="3"/>
  <c r="F9041" i="3"/>
  <c r="G9041" i="3"/>
  <c r="H9041" i="3"/>
  <c r="F9042" i="3"/>
  <c r="H9042" i="3" s="1"/>
  <c r="G9042" i="3"/>
  <c r="F9043" i="3"/>
  <c r="H9043" i="3" s="1"/>
  <c r="G9043" i="3"/>
  <c r="F9044" i="3"/>
  <c r="H9044" i="3" s="1"/>
  <c r="G9044" i="3"/>
  <c r="F9045" i="3"/>
  <c r="H9045" i="3" s="1"/>
  <c r="G9045" i="3"/>
  <c r="F9046" i="3"/>
  <c r="H9046" i="3" s="1"/>
  <c r="G9046" i="3"/>
  <c r="F9047" i="3"/>
  <c r="H9047" i="3" s="1"/>
  <c r="G9047" i="3"/>
  <c r="F9048" i="3"/>
  <c r="H9048" i="3" s="1"/>
  <c r="G9048" i="3"/>
  <c r="F9049" i="3"/>
  <c r="G9049" i="3"/>
  <c r="H9049" i="3" s="1"/>
  <c r="F9050" i="3"/>
  <c r="H9050" i="3" s="1"/>
  <c r="G9050" i="3"/>
  <c r="F9051" i="3"/>
  <c r="G9051" i="3"/>
  <c r="H9051" i="3" s="1"/>
  <c r="F9052" i="3"/>
  <c r="G9052" i="3"/>
  <c r="H9052" i="3" s="1"/>
  <c r="F9053" i="3"/>
  <c r="H9053" i="3" s="1"/>
  <c r="G9053" i="3"/>
  <c r="F9054" i="3"/>
  <c r="G9054" i="3"/>
  <c r="H9054" i="3"/>
  <c r="F9055" i="3"/>
  <c r="G9055" i="3"/>
  <c r="H9055" i="3"/>
  <c r="F9056" i="3"/>
  <c r="G9056" i="3"/>
  <c r="H9056" i="3"/>
  <c r="F9057" i="3"/>
  <c r="G9057" i="3"/>
  <c r="H9057" i="3"/>
  <c r="F9058" i="3"/>
  <c r="H9058" i="3" s="1"/>
  <c r="F9059" i="3"/>
  <c r="H9059" i="3" s="1"/>
  <c r="G9059" i="3"/>
  <c r="F9060" i="3"/>
  <c r="G9060" i="3"/>
  <c r="H9060" i="3" s="1"/>
  <c r="F9061" i="3"/>
  <c r="H9061" i="3" s="1"/>
  <c r="G9061" i="3"/>
  <c r="F9062" i="3"/>
  <c r="G9062" i="3"/>
  <c r="H9062" i="3" s="1"/>
  <c r="F9063" i="3"/>
  <c r="G9063" i="3"/>
  <c r="H9063" i="3" s="1"/>
  <c r="F9064" i="3"/>
  <c r="H9064" i="3" s="1"/>
  <c r="G9064" i="3"/>
  <c r="F9065" i="3"/>
  <c r="G9065" i="3"/>
  <c r="H9065" i="3"/>
  <c r="F9066" i="3"/>
  <c r="G9066" i="3"/>
  <c r="H9066" i="3"/>
  <c r="F9067" i="3"/>
  <c r="G9067" i="3"/>
  <c r="H9067" i="3"/>
  <c r="F9068" i="3"/>
  <c r="G9068" i="3"/>
  <c r="H9068" i="3"/>
  <c r="F9069" i="3"/>
  <c r="H9069" i="3" s="1"/>
  <c r="G9069" i="3"/>
  <c r="F9070" i="3"/>
  <c r="H9070" i="3" s="1"/>
  <c r="F9071" i="3"/>
  <c r="G9071" i="3"/>
  <c r="H9071" i="3" s="1"/>
  <c r="F9072" i="3"/>
  <c r="H9072" i="3" s="1"/>
  <c r="G9072" i="3"/>
  <c r="F9073" i="3"/>
  <c r="G9073" i="3"/>
  <c r="H9073" i="3" s="1"/>
  <c r="F9074" i="3"/>
  <c r="G9074" i="3"/>
  <c r="H9074" i="3" s="1"/>
  <c r="F9075" i="3"/>
  <c r="H9075" i="3" s="1"/>
  <c r="F9076" i="3"/>
  <c r="H9076" i="3" s="1"/>
  <c r="G9076" i="3"/>
  <c r="F9077" i="3"/>
  <c r="H9077" i="3" s="1"/>
  <c r="G9077" i="3"/>
  <c r="F9078" i="3"/>
  <c r="H9078" i="3" s="1"/>
  <c r="G9078" i="3"/>
  <c r="F9079" i="3"/>
  <c r="H9079" i="3" s="1"/>
  <c r="G9079" i="3"/>
  <c r="F9080" i="3"/>
  <c r="H9080" i="3" s="1"/>
  <c r="G9080" i="3"/>
  <c r="F9081" i="3"/>
  <c r="H9081" i="3" s="1"/>
  <c r="G9081" i="3"/>
  <c r="F9082" i="3"/>
  <c r="G9082" i="3"/>
  <c r="H9082" i="3" s="1"/>
  <c r="F9083" i="3"/>
  <c r="H9083" i="3" s="1"/>
  <c r="G9083" i="3"/>
  <c r="F9084" i="3"/>
  <c r="G9084" i="3"/>
  <c r="H9084" i="3" s="1"/>
  <c r="F9085" i="3"/>
  <c r="G9085" i="3"/>
  <c r="H9085" i="3" s="1"/>
  <c r="F9086" i="3"/>
  <c r="H9086" i="3" s="1"/>
  <c r="G9086" i="3"/>
  <c r="F9087" i="3"/>
  <c r="G9087" i="3"/>
  <c r="H9087" i="3"/>
  <c r="F9088" i="3"/>
  <c r="G9088" i="3"/>
  <c r="H9088" i="3"/>
  <c r="F9089" i="3"/>
  <c r="G9089" i="3"/>
  <c r="H9089" i="3"/>
  <c r="F9090" i="3"/>
  <c r="G9090" i="3"/>
  <c r="H9090" i="3"/>
  <c r="F9091" i="3"/>
  <c r="H9091" i="3" s="1"/>
  <c r="G9091" i="3"/>
  <c r="F9092" i="3"/>
  <c r="H9092" i="3" s="1"/>
  <c r="G9092" i="3"/>
  <c r="F9093" i="3"/>
  <c r="H9093" i="3" s="1"/>
  <c r="G9093" i="3"/>
  <c r="F9094" i="3"/>
  <c r="H9094" i="3" s="1"/>
  <c r="G9094" i="3"/>
  <c r="F9095" i="3"/>
  <c r="H9095" i="3" s="1"/>
  <c r="G9095" i="3"/>
  <c r="F9096" i="3"/>
  <c r="H9096" i="3" s="1"/>
  <c r="G9096" i="3"/>
  <c r="F9097" i="3"/>
  <c r="H9097" i="3" s="1"/>
  <c r="G9097" i="3"/>
  <c r="F9098" i="3"/>
  <c r="G9098" i="3"/>
  <c r="H9098" i="3" s="1"/>
  <c r="F9099" i="3"/>
  <c r="H9099" i="3" s="1"/>
  <c r="G9099" i="3"/>
  <c r="F9100" i="3"/>
  <c r="G9100" i="3"/>
  <c r="H9100" i="3" s="1"/>
  <c r="F9101" i="3"/>
  <c r="G9101" i="3"/>
  <c r="H9101" i="3" s="1"/>
  <c r="F9102" i="3"/>
  <c r="H9102" i="3" s="1"/>
  <c r="G9102" i="3"/>
  <c r="F9103" i="3"/>
  <c r="G9103" i="3"/>
  <c r="H9103" i="3"/>
  <c r="F9104" i="3"/>
  <c r="G9104" i="3"/>
  <c r="H9104" i="3"/>
  <c r="F9105" i="3"/>
  <c r="G9105" i="3"/>
  <c r="H9105" i="3"/>
  <c r="F9106" i="3"/>
  <c r="G9106" i="3"/>
  <c r="H9106" i="3"/>
  <c r="F9107" i="3"/>
  <c r="H9107" i="3" s="1"/>
  <c r="G9107" i="3"/>
  <c r="F9108" i="3"/>
  <c r="H9108" i="3" s="1"/>
  <c r="G9108" i="3"/>
  <c r="F9109" i="3"/>
  <c r="H9109" i="3" s="1"/>
  <c r="G9109" i="3"/>
  <c r="F9110" i="3"/>
  <c r="H9110" i="3" s="1"/>
  <c r="G9110" i="3"/>
  <c r="F9111" i="3"/>
  <c r="H9111" i="3" s="1"/>
  <c r="G9111" i="3"/>
  <c r="F9112" i="3"/>
  <c r="H9112" i="3" s="1"/>
  <c r="G9112" i="3"/>
  <c r="F9113" i="3"/>
  <c r="H9113" i="3" s="1"/>
  <c r="G9113" i="3"/>
  <c r="F9114" i="3"/>
  <c r="G9114" i="3"/>
  <c r="H9114" i="3" s="1"/>
  <c r="F9115" i="3"/>
  <c r="H9115" i="3" s="1"/>
  <c r="G9115" i="3"/>
  <c r="F9116" i="3"/>
  <c r="G9116" i="3"/>
  <c r="H9116" i="3" s="1"/>
  <c r="F9117" i="3"/>
  <c r="G9117" i="3"/>
  <c r="H9117" i="3" s="1"/>
  <c r="F9118" i="3"/>
  <c r="H9118" i="3" s="1"/>
  <c r="G9118" i="3"/>
  <c r="F9119" i="3"/>
  <c r="G9119" i="3"/>
  <c r="H9119" i="3"/>
  <c r="F9120" i="3"/>
  <c r="G9120" i="3"/>
  <c r="H9120" i="3"/>
  <c r="F9121" i="3"/>
  <c r="G9121" i="3"/>
  <c r="H9121" i="3"/>
  <c r="F9122" i="3"/>
  <c r="G9122" i="3"/>
  <c r="H9122" i="3"/>
  <c r="F9123" i="3"/>
  <c r="H9123" i="3" s="1"/>
  <c r="G9123" i="3"/>
  <c r="F9124" i="3"/>
  <c r="H9124" i="3" s="1"/>
  <c r="G9124" i="3"/>
  <c r="F9125" i="3"/>
  <c r="H9125" i="3" s="1"/>
  <c r="G9125" i="3"/>
  <c r="F9126" i="3"/>
  <c r="H9126" i="3" s="1"/>
  <c r="G9126" i="3"/>
  <c r="F9127" i="3"/>
  <c r="H9127" i="3" s="1"/>
  <c r="G9127" i="3"/>
  <c r="F9128" i="3"/>
  <c r="H9128" i="3" s="1"/>
  <c r="G9128" i="3"/>
  <c r="F9129" i="3"/>
  <c r="H9129" i="3" s="1"/>
  <c r="G9129" i="3"/>
  <c r="F9130" i="3"/>
  <c r="G9130" i="3"/>
  <c r="H9130" i="3" s="1"/>
  <c r="F9131" i="3"/>
  <c r="H9131" i="3" s="1"/>
  <c r="G9131" i="3"/>
  <c r="F9132" i="3"/>
  <c r="G9132" i="3"/>
  <c r="H9132" i="3" s="1"/>
  <c r="F9133" i="3"/>
  <c r="G9133" i="3"/>
  <c r="H9133" i="3" s="1"/>
  <c r="F9134" i="3"/>
  <c r="H9134" i="3" s="1"/>
  <c r="G9134" i="3"/>
  <c r="F9135" i="3"/>
  <c r="G9135" i="3"/>
  <c r="H9135" i="3"/>
  <c r="F9136" i="3"/>
  <c r="G9136" i="3"/>
  <c r="H9136" i="3"/>
  <c r="F9137" i="3"/>
  <c r="G9137" i="3"/>
  <c r="H9137" i="3"/>
  <c r="F9138" i="3"/>
  <c r="G9138" i="3"/>
  <c r="H9138" i="3"/>
  <c r="F9139" i="3"/>
  <c r="H9139" i="3" s="1"/>
  <c r="G9139" i="3"/>
  <c r="F9140" i="3"/>
  <c r="H9140" i="3" s="1"/>
  <c r="G9140" i="3"/>
  <c r="F9141" i="3"/>
  <c r="H9141" i="3" s="1"/>
  <c r="G9141" i="3"/>
  <c r="F9142" i="3"/>
  <c r="H9142" i="3" s="1"/>
  <c r="G9142" i="3"/>
  <c r="F9143" i="3"/>
  <c r="H9143" i="3" s="1"/>
  <c r="G9143" i="3"/>
  <c r="F9144" i="3"/>
  <c r="H9144" i="3" s="1"/>
  <c r="G9144" i="3"/>
  <c r="F9145" i="3"/>
  <c r="H9145" i="3" s="1"/>
  <c r="G9145" i="3"/>
  <c r="F9146" i="3"/>
  <c r="G9146" i="3"/>
  <c r="H9146" i="3" s="1"/>
  <c r="F9147" i="3"/>
  <c r="H9147" i="3" s="1"/>
  <c r="G9147" i="3"/>
  <c r="F9148" i="3"/>
  <c r="G9148" i="3"/>
  <c r="H9148" i="3" s="1"/>
  <c r="F9149" i="3"/>
  <c r="H9149" i="3"/>
  <c r="F9150" i="3"/>
  <c r="H9150" i="3" s="1"/>
  <c r="G9150" i="3"/>
  <c r="F9151" i="3"/>
  <c r="H9151" i="3" s="1"/>
  <c r="G9151" i="3"/>
  <c r="F9152" i="3"/>
  <c r="H9152" i="3" s="1"/>
  <c r="G9152" i="3"/>
  <c r="F9153" i="3"/>
  <c r="H9153" i="3" s="1"/>
  <c r="G9153" i="3"/>
  <c r="F9154" i="3"/>
  <c r="H9154" i="3" s="1"/>
  <c r="G9154" i="3"/>
  <c r="F9155" i="3"/>
  <c r="H9155" i="3" s="1"/>
  <c r="G9155" i="3"/>
  <c r="F9156" i="3"/>
  <c r="H9156" i="3" s="1"/>
  <c r="G9156" i="3"/>
  <c r="F9157" i="3"/>
  <c r="G9157" i="3"/>
  <c r="H9157" i="3" s="1"/>
  <c r="F9158" i="3"/>
  <c r="H9158" i="3" s="1"/>
  <c r="G9158" i="3"/>
  <c r="F9159" i="3"/>
  <c r="G9159" i="3"/>
  <c r="H9159" i="3" s="1"/>
  <c r="F9160" i="3"/>
  <c r="G9160" i="3"/>
  <c r="H9160" i="3" s="1"/>
  <c r="F9161" i="3"/>
  <c r="H9161" i="3" s="1"/>
  <c r="G9161" i="3"/>
  <c r="F9162" i="3"/>
  <c r="G9162" i="3"/>
  <c r="H9162" i="3"/>
  <c r="F9163" i="3"/>
  <c r="G9163" i="3"/>
  <c r="H9163" i="3"/>
  <c r="F9164" i="3"/>
  <c r="G9164" i="3"/>
  <c r="H9164" i="3"/>
  <c r="F9165" i="3"/>
  <c r="G9165" i="3"/>
  <c r="H9165" i="3"/>
  <c r="F9166" i="3"/>
  <c r="H9166" i="3" s="1"/>
  <c r="G9166" i="3"/>
  <c r="F9167" i="3"/>
  <c r="H9167" i="3" s="1"/>
  <c r="G9167" i="3"/>
  <c r="F9168" i="3"/>
  <c r="H9168" i="3" s="1"/>
  <c r="G9168" i="3"/>
  <c r="F9169" i="3"/>
  <c r="H9169" i="3" s="1"/>
  <c r="G9169" i="3"/>
  <c r="F9170" i="3"/>
  <c r="H9170" i="3" s="1"/>
  <c r="G9170" i="3"/>
  <c r="F9171" i="3"/>
  <c r="H9171" i="3" s="1"/>
  <c r="G9171" i="3"/>
  <c r="F9172" i="3"/>
  <c r="H9172" i="3" s="1"/>
  <c r="G9172" i="3"/>
  <c r="F9173" i="3"/>
  <c r="G9173" i="3"/>
  <c r="H9173" i="3" s="1"/>
  <c r="F9174" i="3"/>
  <c r="H9174" i="3" s="1"/>
  <c r="G9174" i="3"/>
  <c r="F9175" i="3"/>
  <c r="H9175" i="3"/>
  <c r="F9176" i="3"/>
  <c r="G9176" i="3"/>
  <c r="H9176" i="3"/>
  <c r="F9177" i="3"/>
  <c r="H9177" i="3" s="1"/>
  <c r="G9177" i="3"/>
  <c r="F9178" i="3"/>
  <c r="H9178" i="3" s="1"/>
  <c r="G9178" i="3"/>
  <c r="F9179" i="3"/>
  <c r="H9179" i="3" s="1"/>
  <c r="G9179" i="3"/>
  <c r="F9180" i="3"/>
  <c r="H9180" i="3" s="1"/>
  <c r="G9180" i="3"/>
  <c r="F9181" i="3"/>
  <c r="H9181" i="3" s="1"/>
  <c r="G9181" i="3"/>
  <c r="F9182" i="3"/>
  <c r="H9182" i="3" s="1"/>
  <c r="G9182" i="3"/>
  <c r="F9183" i="3"/>
  <c r="H9183" i="3" s="1"/>
  <c r="G9183" i="3"/>
  <c r="F9184" i="3"/>
  <c r="G9184" i="3"/>
  <c r="H9184" i="3" s="1"/>
  <c r="F9185" i="3"/>
  <c r="H9185" i="3" s="1"/>
  <c r="G9185" i="3"/>
  <c r="F9186" i="3"/>
  <c r="G9186" i="3"/>
  <c r="H9186" i="3" s="1"/>
  <c r="F9187" i="3"/>
  <c r="G9187" i="3"/>
  <c r="H9187" i="3" s="1"/>
  <c r="F9188" i="3"/>
  <c r="H9188" i="3" s="1"/>
  <c r="G9188" i="3"/>
  <c r="F9189" i="3"/>
  <c r="G9189" i="3"/>
  <c r="H9189" i="3"/>
  <c r="F9190" i="3"/>
  <c r="G9190" i="3"/>
  <c r="H9190" i="3"/>
  <c r="F9191" i="3"/>
  <c r="G9191" i="3"/>
  <c r="H9191" i="3"/>
  <c r="F9192" i="3"/>
  <c r="G9192" i="3"/>
  <c r="H9192" i="3"/>
  <c r="F9193" i="3"/>
  <c r="H9193" i="3" s="1"/>
  <c r="G9193" i="3"/>
  <c r="F9194" i="3"/>
  <c r="H9194" i="3" s="1"/>
  <c r="G9194" i="3"/>
  <c r="F9195" i="3"/>
  <c r="H9195" i="3" s="1"/>
  <c r="G9195" i="3"/>
  <c r="F9196" i="3"/>
  <c r="H9196" i="3" s="1"/>
  <c r="G9196" i="3"/>
  <c r="F9197" i="3"/>
  <c r="H9197" i="3" s="1"/>
  <c r="G9197" i="3"/>
  <c r="F9198" i="3"/>
  <c r="H9198" i="3" s="1"/>
  <c r="G9198" i="3"/>
  <c r="F9199" i="3"/>
  <c r="H9199" i="3" s="1"/>
  <c r="G9199" i="3"/>
  <c r="F9200" i="3"/>
  <c r="G9200" i="3"/>
  <c r="H9200" i="3" s="1"/>
  <c r="F9201" i="3"/>
  <c r="H9201" i="3"/>
  <c r="F9202" i="3"/>
  <c r="G9202" i="3"/>
  <c r="H9202" i="3"/>
  <c r="F9203" i="3"/>
  <c r="G9203" i="3"/>
  <c r="H9203" i="3"/>
  <c r="F9204" i="3"/>
  <c r="H9204" i="3" s="1"/>
  <c r="G9204" i="3"/>
  <c r="F9205" i="3"/>
  <c r="H9205" i="3" s="1"/>
  <c r="G9205" i="3"/>
  <c r="F9206" i="3"/>
  <c r="H9206" i="3" s="1"/>
  <c r="G9206" i="3"/>
  <c r="F9207" i="3"/>
  <c r="H9207" i="3" s="1"/>
  <c r="G9207" i="3"/>
  <c r="F9208" i="3"/>
  <c r="H9208" i="3" s="1"/>
  <c r="G9208" i="3"/>
  <c r="F9209" i="3"/>
  <c r="H9209" i="3" s="1"/>
  <c r="G9209" i="3"/>
  <c r="F9210" i="3"/>
  <c r="H9210" i="3" s="1"/>
  <c r="G9210" i="3"/>
  <c r="F9211" i="3"/>
  <c r="G9211" i="3"/>
  <c r="H9211" i="3" s="1"/>
  <c r="F9212" i="3"/>
  <c r="H9212" i="3" s="1"/>
  <c r="G9212" i="3"/>
  <c r="F9213" i="3"/>
  <c r="G9213" i="3"/>
  <c r="H9213" i="3" s="1"/>
  <c r="F9214" i="3"/>
  <c r="G9214" i="3"/>
  <c r="H9214" i="3" s="1"/>
  <c r="F9215" i="3"/>
  <c r="H9215" i="3" s="1"/>
  <c r="G9215" i="3"/>
  <c r="F9216" i="3"/>
  <c r="G9216" i="3"/>
  <c r="H9216" i="3"/>
  <c r="F9217" i="3"/>
  <c r="G9217" i="3"/>
  <c r="H9217" i="3"/>
  <c r="F9218" i="3"/>
  <c r="G9218" i="3"/>
  <c r="H9218" i="3"/>
  <c r="F9219" i="3"/>
  <c r="G9219" i="3"/>
  <c r="H9219" i="3"/>
  <c r="F9220" i="3"/>
  <c r="H9220" i="3" s="1"/>
  <c r="G9220" i="3"/>
  <c r="F9221" i="3"/>
  <c r="H9221" i="3" s="1"/>
  <c r="G9221" i="3"/>
  <c r="F9222" i="3"/>
  <c r="H9222" i="3" s="1"/>
  <c r="G9222" i="3"/>
  <c r="F9223" i="3"/>
  <c r="H9223" i="3" s="1"/>
  <c r="G9223" i="3"/>
  <c r="F9224" i="3"/>
  <c r="H9224" i="3" s="1"/>
  <c r="G9224" i="3"/>
  <c r="F9225" i="3"/>
  <c r="H9225" i="3" s="1"/>
  <c r="G9225" i="3"/>
  <c r="F9226" i="3"/>
  <c r="H9226" i="3" s="1"/>
  <c r="G9226" i="3"/>
  <c r="F9227" i="3"/>
  <c r="G9227" i="3"/>
  <c r="H9227" i="3" s="1"/>
  <c r="F9228" i="3"/>
  <c r="H9228" i="3" s="1"/>
  <c r="G9228" i="3"/>
  <c r="F9229" i="3"/>
  <c r="G9229" i="3"/>
  <c r="H9229" i="3" s="1"/>
  <c r="F9230" i="3"/>
  <c r="G9230" i="3"/>
  <c r="H9230" i="3" s="1"/>
  <c r="F9231" i="3"/>
  <c r="H9231" i="3" s="1"/>
  <c r="G9231" i="3"/>
  <c r="F9232" i="3"/>
  <c r="G9232" i="3"/>
  <c r="H9232" i="3"/>
  <c r="F9233" i="3"/>
  <c r="G9233" i="3"/>
  <c r="H9233" i="3"/>
  <c r="F9234" i="3"/>
  <c r="G9234" i="3"/>
  <c r="H9234" i="3"/>
  <c r="F9235" i="3"/>
  <c r="G9235" i="3"/>
  <c r="H9235" i="3"/>
  <c r="F9236" i="3"/>
  <c r="H9236" i="3" s="1"/>
  <c r="G9236" i="3"/>
  <c r="F9237" i="3"/>
  <c r="H9237" i="3" s="1"/>
  <c r="G9237" i="3"/>
  <c r="F9238" i="3"/>
  <c r="H9238" i="3" s="1"/>
  <c r="G9238" i="3"/>
  <c r="F9239" i="3"/>
  <c r="H9239" i="3" s="1"/>
  <c r="G9239" i="3"/>
  <c r="F9240" i="3"/>
  <c r="H9240" i="3" s="1"/>
  <c r="G9240" i="3"/>
  <c r="F9241" i="3"/>
  <c r="H9241" i="3" s="1"/>
  <c r="G9241" i="3"/>
  <c r="F9242" i="3"/>
  <c r="H9242" i="3" s="1"/>
  <c r="G9242" i="3"/>
  <c r="F9243" i="3"/>
  <c r="G9243" i="3"/>
  <c r="H9243" i="3" s="1"/>
  <c r="F9244" i="3"/>
  <c r="H9244" i="3" s="1"/>
  <c r="G9244" i="3"/>
  <c r="F9245" i="3"/>
  <c r="H9245" i="3"/>
  <c r="F9246" i="3"/>
  <c r="G9246" i="3"/>
  <c r="H9246" i="3"/>
  <c r="F9247" i="3"/>
  <c r="H9247" i="3" s="1"/>
  <c r="G9247" i="3"/>
  <c r="F9248" i="3"/>
  <c r="H9248" i="3" s="1"/>
  <c r="G9248" i="3"/>
  <c r="F9249" i="3"/>
  <c r="H9249" i="3" s="1"/>
  <c r="G9249" i="3"/>
  <c r="F9250" i="3"/>
  <c r="H9250" i="3" s="1"/>
  <c r="G9250" i="3"/>
  <c r="F9251" i="3"/>
  <c r="H9251" i="3" s="1"/>
  <c r="G9251" i="3"/>
  <c r="F9252" i="3"/>
  <c r="H9252" i="3" s="1"/>
  <c r="G9252" i="3"/>
  <c r="F9253" i="3"/>
  <c r="H9253" i="3" s="1"/>
  <c r="G9253" i="3"/>
  <c r="F9254" i="3"/>
  <c r="G9254" i="3"/>
  <c r="H9254" i="3" s="1"/>
  <c r="F9255" i="3"/>
  <c r="H9255" i="3" s="1"/>
  <c r="G9255" i="3"/>
  <c r="F9256" i="3"/>
  <c r="G9256" i="3"/>
  <c r="H9256" i="3" s="1"/>
  <c r="F9257" i="3"/>
  <c r="G9257" i="3"/>
  <c r="H9257" i="3" s="1"/>
  <c r="F9258" i="3"/>
  <c r="H9258" i="3" s="1"/>
  <c r="G9258" i="3"/>
  <c r="F9259" i="3"/>
  <c r="G9259" i="3"/>
  <c r="H9259" i="3"/>
  <c r="F9260" i="3"/>
  <c r="G9260" i="3"/>
  <c r="H9260" i="3"/>
  <c r="F9261" i="3"/>
  <c r="G9261" i="3"/>
  <c r="H9261" i="3"/>
  <c r="F9262" i="3"/>
  <c r="G9262" i="3"/>
  <c r="H9262" i="3"/>
  <c r="F9263" i="3"/>
  <c r="H9263" i="3" s="1"/>
  <c r="G9263" i="3"/>
  <c r="F9264" i="3"/>
  <c r="H9264" i="3" s="1"/>
  <c r="G9264" i="3"/>
  <c r="F9265" i="3"/>
  <c r="H9265" i="3" s="1"/>
  <c r="G9265" i="3"/>
  <c r="F9266" i="3"/>
  <c r="H9266" i="3" s="1"/>
  <c r="G9266" i="3"/>
  <c r="F9267" i="3"/>
  <c r="H9267" i="3" s="1"/>
  <c r="G9267" i="3"/>
  <c r="F9268" i="3"/>
  <c r="H9268" i="3" s="1"/>
  <c r="G9268" i="3"/>
  <c r="F9269" i="3"/>
  <c r="H9269" i="3" s="1"/>
  <c r="G9269" i="3"/>
  <c r="F9270" i="3"/>
  <c r="G9270" i="3"/>
  <c r="H9270" i="3" s="1"/>
  <c r="F9271" i="3"/>
  <c r="H9271" i="3" s="1"/>
  <c r="G9271" i="3"/>
  <c r="F9272" i="3"/>
  <c r="G9272" i="3"/>
  <c r="H9272" i="3" s="1"/>
  <c r="F9273" i="3"/>
  <c r="G9273" i="3"/>
  <c r="H9273" i="3" s="1"/>
  <c r="F9274" i="3"/>
  <c r="H9274" i="3" s="1"/>
  <c r="G9274" i="3"/>
  <c r="F9275" i="3"/>
  <c r="G9275" i="3"/>
  <c r="H9275" i="3"/>
  <c r="F9276" i="3"/>
  <c r="G9276" i="3"/>
  <c r="H9276" i="3"/>
  <c r="F9277" i="3"/>
  <c r="G9277" i="3"/>
  <c r="H9277" i="3"/>
  <c r="F9278" i="3"/>
  <c r="G9278" i="3"/>
  <c r="H9278" i="3"/>
  <c r="F9279" i="3"/>
  <c r="H9279" i="3" s="1"/>
  <c r="G9279" i="3"/>
  <c r="F9280" i="3"/>
  <c r="H9280" i="3" s="1"/>
  <c r="G9280" i="3"/>
  <c r="F9281" i="3"/>
  <c r="H9281" i="3" s="1"/>
  <c r="G9281" i="3"/>
  <c r="F9282" i="3"/>
  <c r="H9282" i="3" s="1"/>
  <c r="G9282" i="3"/>
  <c r="F9283" i="3"/>
  <c r="H9283" i="3" s="1"/>
  <c r="G9283" i="3"/>
  <c r="F9284" i="3"/>
  <c r="H9284" i="3" s="1"/>
  <c r="G9284" i="3"/>
  <c r="F9285" i="3"/>
  <c r="H9285" i="3" s="1"/>
  <c r="G9285" i="3"/>
  <c r="F9286" i="3"/>
  <c r="G9286" i="3"/>
  <c r="H9286" i="3" s="1"/>
  <c r="F9287" i="3"/>
  <c r="H9287" i="3" s="1"/>
  <c r="G9287" i="3"/>
  <c r="F9288" i="3"/>
  <c r="G9288" i="3"/>
  <c r="H9288" i="3"/>
  <c r="F9289" i="3"/>
  <c r="G9289" i="3"/>
  <c r="H9289" i="3" s="1"/>
  <c r="F9290" i="3"/>
  <c r="H9290" i="3" s="1"/>
  <c r="G9290" i="3"/>
  <c r="F9291" i="3"/>
  <c r="G9291" i="3"/>
  <c r="H9291" i="3"/>
  <c r="F9292" i="3"/>
  <c r="G9292" i="3"/>
  <c r="H9292" i="3"/>
  <c r="F9293" i="3"/>
  <c r="G9293" i="3"/>
  <c r="H9293" i="3"/>
  <c r="F9294" i="3"/>
  <c r="G9294" i="3"/>
  <c r="H9294" i="3"/>
  <c r="F9295" i="3"/>
  <c r="H9295" i="3" s="1"/>
  <c r="G9295" i="3"/>
  <c r="F9296" i="3"/>
  <c r="H9296" i="3" s="1"/>
  <c r="G9296" i="3"/>
  <c r="F9297" i="3"/>
  <c r="H9297" i="3" s="1"/>
  <c r="G9297" i="3"/>
  <c r="F9298" i="3"/>
  <c r="H9298" i="3" s="1"/>
  <c r="G9298" i="3"/>
  <c r="F9299" i="3"/>
  <c r="H9299" i="3" s="1"/>
  <c r="G9299" i="3"/>
  <c r="F9300" i="3"/>
  <c r="H9300" i="3" s="1"/>
  <c r="G9300" i="3"/>
  <c r="F9301" i="3"/>
  <c r="H9301" i="3" s="1"/>
  <c r="G9301" i="3"/>
  <c r="F9302" i="3"/>
  <c r="G9302" i="3"/>
  <c r="H9302" i="3" s="1"/>
  <c r="F9303" i="3"/>
  <c r="H9303" i="3" s="1"/>
  <c r="G9303" i="3"/>
  <c r="F9304" i="3"/>
  <c r="G9304" i="3"/>
  <c r="H9304" i="3" s="1"/>
  <c r="F9305" i="3"/>
  <c r="G9305" i="3"/>
  <c r="H9305" i="3" s="1"/>
  <c r="F9306" i="3"/>
  <c r="H9306" i="3" s="1"/>
  <c r="G9306" i="3"/>
  <c r="F9307" i="3"/>
  <c r="G9307" i="3"/>
  <c r="H9307" i="3"/>
  <c r="F9308" i="3"/>
  <c r="G9308" i="3"/>
  <c r="H9308" i="3"/>
  <c r="F9309" i="3"/>
  <c r="G9309" i="3"/>
  <c r="H9309" i="3"/>
  <c r="F9310" i="3"/>
  <c r="G9310" i="3"/>
  <c r="H9310" i="3"/>
  <c r="F9311" i="3"/>
  <c r="H9311" i="3" s="1"/>
  <c r="G9311" i="3"/>
  <c r="F9312" i="3"/>
  <c r="H9312" i="3" s="1"/>
  <c r="G9312" i="3"/>
  <c r="F9313" i="3"/>
  <c r="H9313" i="3" s="1"/>
  <c r="G9313" i="3"/>
  <c r="F9314" i="3"/>
  <c r="H9314" i="3" s="1"/>
  <c r="G9314" i="3"/>
  <c r="F9315" i="3"/>
  <c r="H9315" i="3" s="1"/>
  <c r="G9315" i="3"/>
  <c r="F9316" i="3"/>
  <c r="H9316" i="3" s="1"/>
  <c r="G9316" i="3"/>
  <c r="F9317" i="3"/>
  <c r="H9317" i="3" s="1"/>
  <c r="G9317" i="3"/>
  <c r="F9318" i="3"/>
  <c r="G9318" i="3"/>
  <c r="H9318" i="3"/>
  <c r="F9319" i="3"/>
  <c r="H9319" i="3" s="1"/>
  <c r="G9319" i="3"/>
  <c r="F9320" i="3"/>
  <c r="G9320" i="3"/>
  <c r="H9320" i="3" s="1"/>
  <c r="F9321" i="3"/>
  <c r="G9321" i="3"/>
  <c r="H9321" i="3" s="1"/>
  <c r="F9322" i="3"/>
  <c r="H9322" i="3" s="1"/>
  <c r="G9322" i="3"/>
  <c r="F9323" i="3"/>
  <c r="G9323" i="3"/>
  <c r="H9323" i="3"/>
  <c r="F9324" i="3"/>
  <c r="G9324" i="3"/>
  <c r="H9324" i="3"/>
  <c r="F9325" i="3"/>
  <c r="G9325" i="3"/>
  <c r="H9325" i="3"/>
  <c r="F9326" i="3"/>
  <c r="G9326" i="3"/>
  <c r="H9326" i="3"/>
  <c r="F9327" i="3"/>
  <c r="H9327" i="3" s="1"/>
  <c r="G9327" i="3"/>
  <c r="F9328" i="3"/>
  <c r="H9328" i="3" s="1"/>
  <c r="G9328" i="3"/>
  <c r="F9329" i="3"/>
  <c r="H9329" i="3" s="1"/>
  <c r="G9329" i="3"/>
  <c r="F9330" i="3"/>
  <c r="H9330" i="3" s="1"/>
  <c r="G9330" i="3"/>
  <c r="F9331" i="3"/>
  <c r="H9331" i="3" s="1"/>
  <c r="G9331" i="3"/>
  <c r="F9332" i="3"/>
  <c r="H9332" i="3" s="1"/>
  <c r="G9332" i="3"/>
  <c r="F9333" i="3"/>
  <c r="H9333" i="3" s="1"/>
  <c r="G9333" i="3"/>
  <c r="F9334" i="3"/>
  <c r="G9334" i="3"/>
  <c r="H9334" i="3" s="1"/>
  <c r="F9335" i="3"/>
  <c r="H9335" i="3" s="1"/>
  <c r="G9335" i="3"/>
  <c r="F9336" i="3"/>
  <c r="G9336" i="3"/>
  <c r="H9336" i="3" s="1"/>
  <c r="F9337" i="3"/>
  <c r="G9337" i="3"/>
  <c r="H9337" i="3" s="1"/>
  <c r="F9338" i="3"/>
  <c r="H9338" i="3" s="1"/>
  <c r="G9338" i="3"/>
  <c r="F9339" i="3"/>
  <c r="G9339" i="3"/>
  <c r="H9339" i="3"/>
  <c r="F9340" i="3"/>
  <c r="H9340" i="3" s="1"/>
  <c r="F9341" i="3"/>
  <c r="H9341" i="3" s="1"/>
  <c r="G9341" i="3"/>
  <c r="F9342" i="3"/>
  <c r="H9342" i="3" s="1"/>
  <c r="G9342" i="3"/>
  <c r="F9343" i="3"/>
  <c r="H9343" i="3" s="1"/>
  <c r="G9343" i="3"/>
  <c r="F9344" i="3"/>
  <c r="H9344" i="3" s="1"/>
  <c r="G9344" i="3"/>
  <c r="F9345" i="3"/>
  <c r="G9345" i="3"/>
  <c r="H9345" i="3" s="1"/>
  <c r="F9346" i="3"/>
  <c r="H9346" i="3" s="1"/>
  <c r="G9346" i="3"/>
  <c r="F9347" i="3"/>
  <c r="G9347" i="3"/>
  <c r="H9347" i="3" s="1"/>
  <c r="F9348" i="3"/>
  <c r="G9348" i="3"/>
  <c r="H9348" i="3" s="1"/>
  <c r="F9349" i="3"/>
  <c r="H9349" i="3" s="1"/>
  <c r="G9349" i="3"/>
  <c r="F9350" i="3"/>
  <c r="G9350" i="3"/>
  <c r="H9350" i="3"/>
  <c r="F9351" i="3"/>
  <c r="G9351" i="3"/>
  <c r="H9351" i="3"/>
  <c r="F9352" i="3"/>
  <c r="G9352" i="3"/>
  <c r="H9352" i="3"/>
  <c r="F9353" i="3"/>
  <c r="G9353" i="3"/>
  <c r="H9353" i="3"/>
  <c r="F9354" i="3"/>
  <c r="H9354" i="3" s="1"/>
  <c r="G9354" i="3"/>
  <c r="F9355" i="3"/>
  <c r="H9355" i="3" s="1"/>
  <c r="G9355" i="3"/>
  <c r="F9356" i="3"/>
  <c r="H9356" i="3" s="1"/>
  <c r="G9356" i="3"/>
  <c r="F9357" i="3"/>
  <c r="H9357" i="3" s="1"/>
  <c r="G9357" i="3"/>
  <c r="F9358" i="3"/>
  <c r="H9358" i="3" s="1"/>
  <c r="G9358" i="3"/>
  <c r="F9359" i="3"/>
  <c r="H9359" i="3" s="1"/>
  <c r="G9359" i="3"/>
  <c r="F9360" i="3"/>
  <c r="H9360" i="3" s="1"/>
  <c r="G9360" i="3"/>
  <c r="F9361" i="3"/>
  <c r="G9361" i="3"/>
  <c r="H9361" i="3" s="1"/>
  <c r="F9362" i="3"/>
  <c r="H9362" i="3" s="1"/>
  <c r="G9362" i="3"/>
  <c r="F9363" i="3"/>
  <c r="G9363" i="3"/>
  <c r="H9363" i="3" s="1"/>
  <c r="F9364" i="3"/>
  <c r="G9364" i="3"/>
  <c r="H9364" i="3"/>
  <c r="F9365" i="3"/>
  <c r="H9365" i="3" s="1"/>
  <c r="G9365" i="3"/>
  <c r="F9366" i="3"/>
  <c r="G9366" i="3"/>
  <c r="H9366" i="3"/>
  <c r="F9367" i="3"/>
  <c r="G9367" i="3"/>
  <c r="H9367" i="3"/>
  <c r="F9368" i="3"/>
  <c r="G9368" i="3"/>
  <c r="H9368" i="3"/>
  <c r="F9369" i="3"/>
  <c r="G9369" i="3"/>
  <c r="H9369" i="3"/>
  <c r="F9370" i="3"/>
  <c r="H9370" i="3" s="1"/>
  <c r="G9370" i="3"/>
  <c r="F9371" i="3"/>
  <c r="H9371" i="3" s="1"/>
  <c r="G9371" i="3"/>
  <c r="F9372" i="3"/>
  <c r="H9372" i="3" s="1"/>
  <c r="G9372" i="3"/>
  <c r="F9373" i="3"/>
  <c r="H9373" i="3" s="1"/>
  <c r="G9373" i="3"/>
  <c r="F9374" i="3"/>
  <c r="H9374" i="3" s="1"/>
  <c r="G9374" i="3"/>
  <c r="F9375" i="3"/>
  <c r="H9375" i="3" s="1"/>
  <c r="G9375" i="3"/>
  <c r="F9376" i="3"/>
  <c r="H9376" i="3" s="1"/>
  <c r="G9376" i="3"/>
  <c r="F9377" i="3"/>
  <c r="G9377" i="3"/>
  <c r="H9377" i="3" s="1"/>
  <c r="F9378" i="3"/>
  <c r="H9378" i="3" s="1"/>
  <c r="G9378" i="3"/>
  <c r="F9379" i="3"/>
  <c r="G9379" i="3"/>
  <c r="H9379" i="3"/>
  <c r="F9380" i="3"/>
  <c r="G9380" i="3"/>
  <c r="H9380" i="3" s="1"/>
  <c r="F9381" i="3"/>
  <c r="H9381" i="3" s="1"/>
  <c r="G9381" i="3"/>
  <c r="F9382" i="3"/>
  <c r="G9382" i="3"/>
  <c r="H9382" i="3"/>
  <c r="F9383" i="3"/>
  <c r="G9383" i="3"/>
  <c r="H9383" i="3"/>
  <c r="F9384" i="3"/>
  <c r="G9384" i="3"/>
  <c r="H9384" i="3"/>
  <c r="F9385" i="3"/>
  <c r="G9385" i="3"/>
  <c r="H9385" i="3"/>
  <c r="F9386" i="3"/>
  <c r="H9386" i="3" s="1"/>
  <c r="G9386" i="3"/>
  <c r="F9387" i="3"/>
  <c r="H9387" i="3" s="1"/>
  <c r="G9387" i="3"/>
  <c r="F9388" i="3"/>
  <c r="H9388" i="3" s="1"/>
  <c r="G9388" i="3"/>
  <c r="F9389" i="3"/>
  <c r="H9389" i="3" s="1"/>
  <c r="G9389" i="3"/>
  <c r="F9390" i="3"/>
  <c r="H9390" i="3" s="1"/>
  <c r="G9390" i="3"/>
  <c r="F9391" i="3"/>
  <c r="H9391" i="3" s="1"/>
  <c r="G9391" i="3"/>
  <c r="F9392" i="3"/>
  <c r="H9392" i="3" s="1"/>
  <c r="G9392" i="3"/>
  <c r="F9393" i="3"/>
  <c r="G9393" i="3"/>
  <c r="H9393" i="3" s="1"/>
  <c r="F9394" i="3"/>
  <c r="H9394" i="3" s="1"/>
  <c r="G9394" i="3"/>
  <c r="F9395" i="3"/>
  <c r="G9395" i="3"/>
  <c r="H9395" i="3" s="1"/>
  <c r="F9396" i="3"/>
  <c r="G9396" i="3"/>
  <c r="H9396" i="3" s="1"/>
  <c r="F9397" i="3"/>
  <c r="H9397" i="3" s="1"/>
  <c r="G9397" i="3"/>
  <c r="F9398" i="3"/>
  <c r="G9398" i="3"/>
  <c r="H9398" i="3"/>
  <c r="F9399" i="3"/>
  <c r="G9399" i="3"/>
  <c r="H9399" i="3"/>
  <c r="F9400" i="3"/>
  <c r="G9400" i="3"/>
  <c r="H9400" i="3"/>
  <c r="F9401" i="3"/>
  <c r="G9401" i="3"/>
  <c r="H9401" i="3"/>
  <c r="F9402" i="3"/>
  <c r="H9402" i="3" s="1"/>
  <c r="G9402" i="3"/>
  <c r="F9403" i="3"/>
  <c r="H9403" i="3" s="1"/>
  <c r="G9403" i="3"/>
  <c r="F9404" i="3"/>
  <c r="H9404" i="3" s="1"/>
  <c r="G9404" i="3"/>
  <c r="F9405" i="3"/>
  <c r="H9405" i="3" s="1"/>
  <c r="F9406" i="3"/>
  <c r="G9406" i="3"/>
  <c r="H9406" i="3" s="1"/>
  <c r="F9407" i="3"/>
  <c r="G9407" i="3"/>
  <c r="H9407" i="3" s="1"/>
  <c r="F9408" i="3"/>
  <c r="H9408" i="3" s="1"/>
  <c r="G9408" i="3"/>
  <c r="F9409" i="3"/>
  <c r="G9409" i="3"/>
  <c r="H9409" i="3"/>
  <c r="F9410" i="3"/>
  <c r="G9410" i="3"/>
  <c r="H9410" i="3"/>
  <c r="F9411" i="3"/>
  <c r="G9411" i="3"/>
  <c r="H9411" i="3"/>
  <c r="F9412" i="3"/>
  <c r="G9412" i="3"/>
  <c r="H9412" i="3"/>
  <c r="F9413" i="3"/>
  <c r="H9413" i="3" s="1"/>
  <c r="G9413" i="3"/>
  <c r="F9414" i="3"/>
  <c r="H9414" i="3" s="1"/>
  <c r="G9414" i="3"/>
  <c r="F9415" i="3"/>
  <c r="H9415" i="3" s="1"/>
  <c r="G9415" i="3"/>
  <c r="F9416" i="3"/>
  <c r="H9416" i="3" s="1"/>
  <c r="G9416" i="3"/>
  <c r="F9417" i="3"/>
  <c r="H9417" i="3" s="1"/>
  <c r="G9417" i="3"/>
  <c r="F9418" i="3"/>
  <c r="H9418" i="3" s="1"/>
  <c r="G9418" i="3"/>
  <c r="F9419" i="3"/>
  <c r="H9419" i="3" s="1"/>
  <c r="G9419" i="3"/>
  <c r="F9420" i="3"/>
  <c r="G9420" i="3"/>
  <c r="H9420" i="3" s="1"/>
  <c r="F9421" i="3"/>
  <c r="H9421" i="3" s="1"/>
  <c r="G9421" i="3"/>
  <c r="F9422" i="3"/>
  <c r="G9422" i="3"/>
  <c r="H9422" i="3" s="1"/>
  <c r="F9423" i="3"/>
  <c r="G9423" i="3"/>
  <c r="H9423" i="3" s="1"/>
  <c r="F9424" i="3"/>
  <c r="H9424" i="3" s="1"/>
  <c r="G9424" i="3"/>
  <c r="F9425" i="3"/>
  <c r="G9425" i="3"/>
  <c r="H9425" i="3"/>
  <c r="F9426" i="3"/>
  <c r="G9426" i="3"/>
  <c r="H9426" i="3"/>
  <c r="F9427" i="3"/>
  <c r="G9427" i="3"/>
  <c r="H9427" i="3"/>
  <c r="F9428" i="3"/>
  <c r="G9428" i="3"/>
  <c r="H9428" i="3"/>
  <c r="F9429" i="3"/>
  <c r="H9429" i="3" s="1"/>
  <c r="G9429" i="3"/>
  <c r="F9430" i="3"/>
  <c r="H9430" i="3" s="1"/>
  <c r="G9430" i="3"/>
  <c r="F9431" i="3"/>
  <c r="H9431" i="3" s="1"/>
  <c r="G9431" i="3"/>
  <c r="F9432" i="3"/>
  <c r="H9432" i="3" s="1"/>
  <c r="G9432" i="3"/>
  <c r="F9433" i="3"/>
  <c r="H9433" i="3" s="1"/>
  <c r="G9433" i="3"/>
  <c r="F9434" i="3"/>
  <c r="H9434" i="3" s="1"/>
  <c r="G9434" i="3"/>
  <c r="F9435" i="3"/>
  <c r="H9435" i="3" s="1"/>
  <c r="G9435" i="3"/>
  <c r="F9436" i="3"/>
  <c r="G9436" i="3"/>
  <c r="H9436" i="3" s="1"/>
  <c r="F9437" i="3"/>
  <c r="H9437" i="3" s="1"/>
  <c r="G9437" i="3"/>
  <c r="F9438" i="3"/>
  <c r="G9438" i="3"/>
  <c r="H9438" i="3" s="1"/>
  <c r="F9439" i="3"/>
  <c r="G9439" i="3"/>
  <c r="H9439" i="3" s="1"/>
  <c r="F9440" i="3"/>
  <c r="H9440" i="3" s="1"/>
  <c r="G9440" i="3"/>
  <c r="F9441" i="3"/>
  <c r="G9441" i="3"/>
  <c r="H9441" i="3"/>
  <c r="F9442" i="3"/>
  <c r="G9442" i="3"/>
  <c r="H9442" i="3"/>
  <c r="F9443" i="3"/>
  <c r="G9443" i="3"/>
  <c r="H9443" i="3"/>
  <c r="F9444" i="3"/>
  <c r="G9444" i="3"/>
  <c r="H9444" i="3"/>
  <c r="F9445" i="3"/>
  <c r="H9445" i="3" s="1"/>
  <c r="G9445" i="3"/>
  <c r="F9446" i="3"/>
  <c r="H9446" i="3" s="1"/>
  <c r="G9446" i="3"/>
  <c r="F9447" i="3"/>
  <c r="H9447" i="3" s="1"/>
  <c r="G9447" i="3"/>
  <c r="F9448" i="3"/>
  <c r="H9448" i="3" s="1"/>
  <c r="G9448" i="3"/>
  <c r="F9449" i="3"/>
  <c r="H9449" i="3" s="1"/>
  <c r="G9449" i="3"/>
  <c r="F9450" i="3"/>
  <c r="H9450" i="3" s="1"/>
  <c r="G9450" i="3"/>
  <c r="F9451" i="3"/>
  <c r="H9451" i="3" s="1"/>
  <c r="G9451" i="3"/>
  <c r="F9452" i="3"/>
  <c r="G9452" i="3"/>
  <c r="H9452" i="3" s="1"/>
  <c r="F9453" i="3"/>
  <c r="H9453" i="3" s="1"/>
  <c r="G9453" i="3"/>
  <c r="F9454" i="3"/>
  <c r="G9454" i="3"/>
  <c r="H9454" i="3" s="1"/>
  <c r="F9455" i="3"/>
  <c r="G9455" i="3"/>
  <c r="H9455" i="3" s="1"/>
  <c r="F9456" i="3"/>
  <c r="H9456" i="3" s="1"/>
  <c r="G9456" i="3"/>
  <c r="F9457" i="3"/>
  <c r="G9457" i="3"/>
  <c r="H9457" i="3"/>
  <c r="F9458" i="3"/>
  <c r="G9458" i="3"/>
  <c r="H9458" i="3"/>
  <c r="F9459" i="3"/>
  <c r="G9459" i="3"/>
  <c r="H9459" i="3"/>
  <c r="F9460" i="3"/>
  <c r="G9460" i="3"/>
  <c r="H9460" i="3"/>
  <c r="F9461" i="3"/>
  <c r="H9461" i="3" s="1"/>
  <c r="G9461" i="3"/>
  <c r="F9462" i="3"/>
  <c r="H9462" i="3" s="1"/>
  <c r="G9462" i="3"/>
  <c r="F9463" i="3"/>
  <c r="H9463" i="3" s="1"/>
  <c r="G9463" i="3"/>
  <c r="F9464" i="3"/>
  <c r="H9464" i="3" s="1"/>
  <c r="G9464" i="3"/>
  <c r="F9465" i="3"/>
  <c r="H9465" i="3" s="1"/>
  <c r="G9465" i="3"/>
  <c r="F9466" i="3"/>
  <c r="H9466" i="3" s="1"/>
  <c r="G9466" i="3"/>
  <c r="F9467" i="3"/>
  <c r="H9467" i="3" s="1"/>
  <c r="G9467" i="3"/>
  <c r="F9468" i="3"/>
  <c r="G9468" i="3"/>
  <c r="H9468" i="3" s="1"/>
  <c r="F9469" i="3"/>
  <c r="H9469" i="3" s="1"/>
  <c r="G9469" i="3"/>
  <c r="F9470" i="3"/>
  <c r="G9470" i="3"/>
  <c r="H9470" i="3" s="1"/>
  <c r="F9471" i="3"/>
  <c r="G9471" i="3"/>
  <c r="H9471" i="3" s="1"/>
  <c r="F9472" i="3"/>
  <c r="H9472" i="3" s="1"/>
  <c r="G9472" i="3"/>
  <c r="F9473" i="3"/>
  <c r="G9473" i="3"/>
  <c r="H9473" i="3"/>
  <c r="F9474" i="3"/>
  <c r="G9474" i="3"/>
  <c r="H9474" i="3"/>
  <c r="F9475" i="3"/>
  <c r="G9475" i="3"/>
  <c r="H9475" i="3"/>
  <c r="F9476" i="3"/>
  <c r="G9476" i="3"/>
  <c r="H9476" i="3"/>
  <c r="F9477" i="3"/>
  <c r="H9477" i="3" s="1"/>
  <c r="G9477" i="3"/>
  <c r="F9478" i="3"/>
  <c r="H9478" i="3" s="1"/>
  <c r="G9478" i="3"/>
  <c r="F9479" i="3"/>
  <c r="H9479" i="3" s="1"/>
  <c r="G9479" i="3"/>
  <c r="F9480" i="3"/>
  <c r="H9480" i="3" s="1"/>
  <c r="G9480" i="3"/>
  <c r="F9481" i="3"/>
  <c r="H9481" i="3" s="1"/>
  <c r="G9481" i="3"/>
  <c r="F9482" i="3"/>
  <c r="H9482" i="3" s="1"/>
  <c r="G9482" i="3"/>
  <c r="F9483" i="3"/>
  <c r="H9483" i="3" s="1"/>
  <c r="G9483" i="3"/>
  <c r="F9484" i="3"/>
  <c r="G9484" i="3"/>
  <c r="H9484" i="3" s="1"/>
  <c r="F9485" i="3"/>
  <c r="H9485" i="3" s="1"/>
  <c r="G9485" i="3"/>
  <c r="F9486" i="3"/>
  <c r="G9486" i="3"/>
  <c r="H9486" i="3" s="1"/>
  <c r="F9487" i="3"/>
  <c r="G9487" i="3"/>
  <c r="H9487" i="3" s="1"/>
  <c r="F9488" i="3"/>
  <c r="H9488" i="3" s="1"/>
  <c r="G9488" i="3"/>
  <c r="F9489" i="3"/>
  <c r="G9489" i="3"/>
  <c r="H9489" i="3"/>
  <c r="F9490" i="3"/>
  <c r="G9490" i="3"/>
  <c r="H9490" i="3"/>
  <c r="F9491" i="3"/>
  <c r="G9491" i="3"/>
  <c r="H9491" i="3"/>
  <c r="F9492" i="3"/>
  <c r="G9492" i="3"/>
  <c r="H9492" i="3"/>
  <c r="F9493" i="3"/>
  <c r="H9493" i="3" s="1"/>
  <c r="G9493" i="3"/>
  <c r="F9494" i="3"/>
  <c r="H9494" i="3" s="1"/>
  <c r="G9494" i="3"/>
  <c r="F9495" i="3"/>
  <c r="H9495" i="3" s="1"/>
  <c r="G9495" i="3"/>
  <c r="F9496" i="3"/>
  <c r="H9496" i="3" s="1"/>
  <c r="G9496" i="3"/>
  <c r="F9497" i="3"/>
  <c r="H9497" i="3" s="1"/>
  <c r="G9497" i="3"/>
  <c r="F9498" i="3"/>
  <c r="H9498" i="3" s="1"/>
  <c r="G9498" i="3"/>
  <c r="F9499" i="3"/>
  <c r="H9499" i="3" s="1"/>
  <c r="G9499" i="3"/>
  <c r="F9500" i="3"/>
  <c r="G9500" i="3"/>
  <c r="H9500" i="3" s="1"/>
  <c r="F9501" i="3"/>
  <c r="H9501" i="3" s="1"/>
  <c r="G9501" i="3"/>
  <c r="F9502" i="3"/>
  <c r="G9502" i="3"/>
  <c r="H9502" i="3" s="1"/>
  <c r="F9503" i="3"/>
  <c r="G9503" i="3"/>
  <c r="H9503" i="3" s="1"/>
  <c r="F9504" i="3"/>
  <c r="H9504" i="3" s="1"/>
  <c r="G9504" i="3"/>
  <c r="F9505" i="3"/>
  <c r="G9505" i="3"/>
  <c r="H9505" i="3"/>
  <c r="F9506" i="3"/>
  <c r="G9506" i="3"/>
  <c r="H9506" i="3"/>
  <c r="F9507" i="3"/>
  <c r="G9507" i="3"/>
  <c r="H9507" i="3"/>
  <c r="F9508" i="3"/>
  <c r="G9508" i="3"/>
  <c r="H9508" i="3"/>
  <c r="F9509" i="3"/>
  <c r="H9509" i="3" s="1"/>
  <c r="G9509" i="3"/>
  <c r="F9510" i="3"/>
  <c r="H9510" i="3" s="1"/>
  <c r="G9510" i="3"/>
  <c r="F9511" i="3"/>
  <c r="H9511" i="3" s="1"/>
  <c r="G9511" i="3"/>
  <c r="F9512" i="3"/>
  <c r="H9512" i="3" s="1"/>
  <c r="G9512" i="3"/>
  <c r="F9513" i="3"/>
  <c r="H9513" i="3" s="1"/>
  <c r="G9513" i="3"/>
  <c r="F9514" i="3"/>
  <c r="H9514" i="3" s="1"/>
  <c r="G9514" i="3"/>
  <c r="F9515" i="3"/>
  <c r="H9515" i="3" s="1"/>
  <c r="G9515" i="3"/>
  <c r="F9516" i="3"/>
  <c r="G9516" i="3"/>
  <c r="H9516" i="3" s="1"/>
  <c r="F9517" i="3"/>
  <c r="H9517" i="3" s="1"/>
  <c r="G9517" i="3"/>
  <c r="F9518" i="3"/>
  <c r="G9518" i="3"/>
  <c r="H9518" i="3" s="1"/>
  <c r="F9519" i="3"/>
  <c r="G9519" i="3"/>
  <c r="H9519" i="3" s="1"/>
  <c r="F9520" i="3"/>
  <c r="H9520" i="3" s="1"/>
  <c r="G9520" i="3"/>
  <c r="F9521" i="3"/>
  <c r="G9521" i="3"/>
  <c r="H9521" i="3"/>
  <c r="F9522" i="3"/>
  <c r="G9522" i="3"/>
  <c r="H9522" i="3"/>
  <c r="F9523" i="3"/>
  <c r="G9523" i="3"/>
  <c r="H9523" i="3"/>
  <c r="F9524" i="3"/>
  <c r="G9524" i="3"/>
  <c r="H9524" i="3"/>
  <c r="F9525" i="3"/>
  <c r="H9525" i="3" s="1"/>
  <c r="G9525" i="3"/>
  <c r="F9526" i="3"/>
  <c r="H9526" i="3" s="1"/>
  <c r="G9526" i="3"/>
  <c r="F9527" i="3"/>
  <c r="H9527" i="3" s="1"/>
  <c r="G9527" i="3"/>
  <c r="F9528" i="3"/>
  <c r="H9528" i="3" s="1"/>
  <c r="G9528" i="3"/>
  <c r="F9529" i="3"/>
  <c r="H9529" i="3" s="1"/>
  <c r="G9529" i="3"/>
  <c r="F9530" i="3"/>
  <c r="H9530" i="3" s="1"/>
  <c r="G9530" i="3"/>
  <c r="F9531" i="3"/>
  <c r="H9531" i="3" s="1"/>
  <c r="G9531" i="3"/>
  <c r="F9532" i="3"/>
  <c r="G9532" i="3"/>
  <c r="H9532" i="3" s="1"/>
  <c r="F9533" i="3"/>
  <c r="H9533" i="3" s="1"/>
  <c r="G9533" i="3"/>
  <c r="F9534" i="3"/>
  <c r="G9534" i="3"/>
  <c r="H9534" i="3" s="1"/>
  <c r="F9535" i="3"/>
  <c r="G9535" i="3"/>
  <c r="H9535" i="3" s="1"/>
  <c r="F9536" i="3"/>
  <c r="H9536" i="3" s="1"/>
  <c r="G9536" i="3"/>
  <c r="F9537" i="3"/>
  <c r="G9537" i="3"/>
  <c r="H9537" i="3"/>
  <c r="F9538" i="3"/>
  <c r="G9538" i="3"/>
  <c r="H9538" i="3"/>
  <c r="F9539" i="3"/>
  <c r="G9539" i="3"/>
  <c r="H9539" i="3"/>
  <c r="F9540" i="3"/>
  <c r="G9540" i="3"/>
  <c r="H9540" i="3"/>
  <c r="F9541" i="3"/>
  <c r="H9541" i="3" s="1"/>
  <c r="G9541" i="3"/>
  <c r="F9542" i="3"/>
  <c r="H9542" i="3" s="1"/>
  <c r="G9542" i="3"/>
  <c r="F9543" i="3"/>
  <c r="H9543" i="3" s="1"/>
  <c r="G9543" i="3"/>
  <c r="F9544" i="3"/>
  <c r="H9544" i="3" s="1"/>
  <c r="G9544" i="3"/>
  <c r="F9545" i="3"/>
  <c r="H9545" i="3" s="1"/>
  <c r="G9545" i="3"/>
  <c r="F9546" i="3"/>
  <c r="H9546" i="3" s="1"/>
  <c r="G9546" i="3"/>
  <c r="F9547" i="3"/>
  <c r="H9547" i="3" s="1"/>
  <c r="G9547" i="3"/>
  <c r="F9548" i="3"/>
  <c r="G9548" i="3"/>
  <c r="H9548" i="3" s="1"/>
  <c r="F9549" i="3"/>
  <c r="H9549" i="3" s="1"/>
  <c r="G9549" i="3"/>
  <c r="F9550" i="3"/>
  <c r="G9550" i="3"/>
  <c r="H9550" i="3" s="1"/>
  <c r="F9551" i="3"/>
  <c r="G9551" i="3"/>
  <c r="H9551" i="3" s="1"/>
  <c r="F9552" i="3"/>
  <c r="H9552" i="3" s="1"/>
  <c r="G9552" i="3"/>
  <c r="F9553" i="3"/>
  <c r="G9553" i="3"/>
  <c r="H9553" i="3"/>
  <c r="F9554" i="3"/>
  <c r="G9554" i="3"/>
  <c r="H9554" i="3"/>
  <c r="F9555" i="3"/>
  <c r="G9555" i="3"/>
  <c r="H9555" i="3"/>
  <c r="F9556" i="3"/>
  <c r="G9556" i="3"/>
  <c r="H9556" i="3"/>
  <c r="F9557" i="3"/>
  <c r="H9557" i="3" s="1"/>
  <c r="G9557" i="3"/>
  <c r="F9558" i="3"/>
  <c r="H9558" i="3" s="1"/>
  <c r="G9558" i="3"/>
  <c r="F9559" i="3"/>
  <c r="H9559" i="3" s="1"/>
  <c r="G9559" i="3"/>
  <c r="F9560" i="3"/>
  <c r="H9560" i="3" s="1"/>
  <c r="G9560" i="3"/>
  <c r="F9561" i="3"/>
  <c r="H9561" i="3" s="1"/>
  <c r="G9561" i="3"/>
  <c r="F9562" i="3"/>
  <c r="H9562" i="3" s="1"/>
  <c r="G9562" i="3"/>
  <c r="F9563" i="3"/>
  <c r="H9563" i="3" s="1"/>
  <c r="G9563" i="3"/>
  <c r="F9564" i="3"/>
  <c r="G9564" i="3"/>
  <c r="H9564" i="3" s="1"/>
  <c r="F9565" i="3"/>
  <c r="H9565" i="3" s="1"/>
  <c r="G9565" i="3"/>
  <c r="F9566" i="3"/>
  <c r="G9566" i="3"/>
  <c r="H9566" i="3" s="1"/>
  <c r="F9567" i="3"/>
  <c r="G9567" i="3"/>
  <c r="H9567" i="3" s="1"/>
  <c r="F9568" i="3"/>
  <c r="H9568" i="3" s="1"/>
  <c r="G9568" i="3"/>
  <c r="F9569" i="3"/>
  <c r="G9569" i="3"/>
  <c r="H9569" i="3"/>
  <c r="F9570" i="3"/>
  <c r="G9570" i="3"/>
  <c r="H9570" i="3"/>
  <c r="F9571" i="3"/>
  <c r="G9571" i="3"/>
  <c r="H9571" i="3"/>
  <c r="F9572" i="3"/>
  <c r="G9572" i="3"/>
  <c r="H9572" i="3"/>
  <c r="F9573" i="3"/>
  <c r="H9573" i="3" s="1"/>
  <c r="G9573" i="3"/>
  <c r="F9574" i="3"/>
  <c r="H9574" i="3" s="1"/>
  <c r="G9574" i="3"/>
  <c r="F9575" i="3"/>
  <c r="H9575" i="3" s="1"/>
  <c r="G9575" i="3"/>
  <c r="F9576" i="3"/>
  <c r="H9576" i="3" s="1"/>
  <c r="G9576" i="3"/>
  <c r="F9577" i="3"/>
  <c r="H9577" i="3" s="1"/>
  <c r="G9577" i="3"/>
  <c r="F9578" i="3"/>
  <c r="H9578" i="3" s="1"/>
  <c r="G9578" i="3"/>
  <c r="F9579" i="3"/>
  <c r="H9579" i="3" s="1"/>
  <c r="G9579" i="3"/>
  <c r="F9580" i="3"/>
  <c r="G9580" i="3"/>
  <c r="H9580" i="3" s="1"/>
  <c r="F9581" i="3"/>
  <c r="H9581" i="3" s="1"/>
  <c r="G9581" i="3"/>
  <c r="F9582" i="3"/>
  <c r="G9582" i="3"/>
  <c r="H9582" i="3" s="1"/>
  <c r="F9583" i="3"/>
  <c r="G9583" i="3"/>
  <c r="H9583" i="3" s="1"/>
  <c r="F9584" i="3"/>
  <c r="H9584" i="3" s="1"/>
  <c r="G9584" i="3"/>
  <c r="F9585" i="3"/>
  <c r="G9585" i="3"/>
  <c r="H9585" i="3"/>
  <c r="F9586" i="3"/>
  <c r="G9586" i="3"/>
  <c r="H9586" i="3"/>
  <c r="F9587" i="3"/>
  <c r="G9587" i="3"/>
  <c r="H9587" i="3"/>
  <c r="F9588" i="3"/>
  <c r="G9588" i="3"/>
  <c r="H9588" i="3"/>
  <c r="F9589" i="3"/>
  <c r="H9589" i="3" s="1"/>
  <c r="G9589" i="3"/>
  <c r="F9590" i="3"/>
  <c r="H9590" i="3" s="1"/>
  <c r="G9590" i="3"/>
  <c r="F9591" i="3"/>
  <c r="H9591" i="3" s="1"/>
  <c r="G9591" i="3"/>
  <c r="F9592" i="3"/>
  <c r="H9592" i="3" s="1"/>
  <c r="G9592" i="3"/>
  <c r="F9593" i="3"/>
  <c r="H9593" i="3" s="1"/>
  <c r="G9593" i="3"/>
  <c r="F9594" i="3"/>
  <c r="H9594" i="3" s="1"/>
  <c r="G9594" i="3"/>
  <c r="F9595" i="3"/>
  <c r="H9595" i="3" s="1"/>
  <c r="G9595" i="3"/>
  <c r="F9596" i="3"/>
  <c r="G9596" i="3"/>
  <c r="H9596" i="3" s="1"/>
  <c r="F9597" i="3"/>
  <c r="H9597" i="3" s="1"/>
  <c r="G9597" i="3"/>
  <c r="F9598" i="3"/>
  <c r="G9598" i="3"/>
  <c r="H9598" i="3" s="1"/>
  <c r="F9599" i="3"/>
  <c r="G9599" i="3"/>
  <c r="H9599" i="3" s="1"/>
  <c r="F9600" i="3"/>
  <c r="H9600" i="3" s="1"/>
  <c r="G9600" i="3"/>
  <c r="F9601" i="3"/>
  <c r="G9601" i="3"/>
  <c r="H9601" i="3"/>
  <c r="F9602" i="3"/>
  <c r="G9602" i="3"/>
  <c r="H9602" i="3"/>
  <c r="F9603" i="3"/>
  <c r="G9603" i="3"/>
  <c r="H9603" i="3"/>
  <c r="F9604" i="3"/>
  <c r="G9604" i="3"/>
  <c r="H9604" i="3"/>
  <c r="F9605" i="3"/>
  <c r="H9605" i="3" s="1"/>
  <c r="G9605" i="3"/>
  <c r="F9606" i="3"/>
  <c r="H9606" i="3" s="1"/>
  <c r="G9606" i="3"/>
  <c r="F9607" i="3"/>
  <c r="H9607" i="3" s="1"/>
  <c r="G9607" i="3"/>
  <c r="F9608" i="3"/>
  <c r="H9608" i="3" s="1"/>
  <c r="G9608" i="3"/>
  <c r="F9609" i="3"/>
  <c r="H9609" i="3" s="1"/>
  <c r="G9609" i="3"/>
  <c r="F9610" i="3"/>
  <c r="H9610" i="3" s="1"/>
  <c r="G9610" i="3"/>
  <c r="F9611" i="3"/>
  <c r="H9611" i="3" s="1"/>
  <c r="G9611" i="3"/>
  <c r="F9612" i="3"/>
  <c r="G9612" i="3"/>
  <c r="H9612" i="3" s="1"/>
  <c r="F9613" i="3"/>
  <c r="H9613" i="3" s="1"/>
  <c r="G9613" i="3"/>
  <c r="F9614" i="3"/>
  <c r="G9614" i="3"/>
  <c r="H9614" i="3" s="1"/>
  <c r="F9615" i="3"/>
  <c r="G9615" i="3"/>
  <c r="H9615" i="3" s="1"/>
  <c r="F9616" i="3"/>
  <c r="H9616" i="3" s="1"/>
  <c r="G9616" i="3"/>
  <c r="F9617" i="3"/>
  <c r="G9617" i="3"/>
  <c r="H9617" i="3"/>
  <c r="F9618" i="3"/>
  <c r="G9618" i="3"/>
  <c r="H9618" i="3"/>
  <c r="F9619" i="3"/>
  <c r="G9619" i="3"/>
  <c r="H9619" i="3"/>
  <c r="F9620" i="3"/>
  <c r="G9620" i="3"/>
  <c r="H9620" i="3"/>
  <c r="F9621" i="3"/>
  <c r="H9621" i="3" s="1"/>
  <c r="G9621" i="3"/>
  <c r="F9622" i="3"/>
  <c r="H9622" i="3" s="1"/>
  <c r="G9622" i="3"/>
  <c r="F9623" i="3"/>
  <c r="H9623" i="3" s="1"/>
  <c r="G9623" i="3"/>
  <c r="F9624" i="3"/>
  <c r="H9624" i="3" s="1"/>
  <c r="G9624" i="3"/>
  <c r="F9625" i="3"/>
  <c r="H9625" i="3" s="1"/>
  <c r="G9625" i="3"/>
  <c r="F9626" i="3"/>
  <c r="H9626" i="3" s="1"/>
  <c r="G9626" i="3"/>
  <c r="F9627" i="3"/>
  <c r="H9627" i="3" s="1"/>
  <c r="G9627" i="3"/>
  <c r="F9628" i="3"/>
  <c r="G9628" i="3"/>
  <c r="H9628" i="3" s="1"/>
  <c r="F9629" i="3"/>
  <c r="H9629" i="3" s="1"/>
  <c r="G9629" i="3"/>
  <c r="F9630" i="3"/>
  <c r="G9630" i="3"/>
  <c r="H9630" i="3" s="1"/>
  <c r="F9631" i="3"/>
  <c r="G9631" i="3"/>
  <c r="H9631" i="3" s="1"/>
  <c r="F9632" i="3"/>
  <c r="H9632" i="3" s="1"/>
  <c r="G9632" i="3"/>
  <c r="F9633" i="3"/>
  <c r="G9633" i="3"/>
  <c r="H9633" i="3"/>
  <c r="F9634" i="3"/>
  <c r="G9634" i="3"/>
  <c r="H9634" i="3"/>
  <c r="F9635" i="3"/>
  <c r="G9635" i="3"/>
  <c r="H9635" i="3"/>
  <c r="F9636" i="3"/>
  <c r="G9636" i="3"/>
  <c r="H9636" i="3"/>
  <c r="F9637" i="3"/>
  <c r="H9637" i="3" s="1"/>
  <c r="G9637" i="3"/>
  <c r="F9638" i="3"/>
  <c r="H9638" i="3" s="1"/>
  <c r="G9638" i="3"/>
  <c r="F9639" i="3"/>
  <c r="H9639" i="3" s="1"/>
  <c r="G9639" i="3"/>
  <c r="F9640" i="3"/>
  <c r="H9640" i="3" s="1"/>
  <c r="G9640" i="3"/>
  <c r="F9641" i="3"/>
  <c r="H9641" i="3" s="1"/>
  <c r="F9642" i="3"/>
  <c r="G9642" i="3"/>
  <c r="H9642" i="3" s="1"/>
  <c r="F9643" i="3"/>
  <c r="H9643" i="3" s="1"/>
  <c r="G9643" i="3"/>
  <c r="F9644" i="3"/>
  <c r="G9644" i="3"/>
  <c r="H9644" i="3"/>
  <c r="F9645" i="3"/>
  <c r="G9645" i="3"/>
  <c r="H9645" i="3"/>
  <c r="F9646" i="3"/>
  <c r="G9646" i="3"/>
  <c r="H9646" i="3"/>
  <c r="F9647" i="3"/>
  <c r="G9647" i="3"/>
  <c r="H9647" i="3"/>
  <c r="F9648" i="3"/>
  <c r="H9648" i="3" s="1"/>
  <c r="G9648" i="3"/>
  <c r="F9649" i="3"/>
  <c r="H9649" i="3" s="1"/>
  <c r="G9649" i="3"/>
  <c r="F9650" i="3"/>
  <c r="H9650" i="3" s="1"/>
  <c r="G9650" i="3"/>
  <c r="F9651" i="3"/>
  <c r="H9651" i="3" s="1"/>
  <c r="G9651" i="3"/>
  <c r="F9652" i="3"/>
  <c r="H9652" i="3" s="1"/>
  <c r="G9652" i="3"/>
  <c r="F9653" i="3"/>
  <c r="H9653" i="3" s="1"/>
  <c r="G9653" i="3"/>
  <c r="F9654" i="3"/>
  <c r="H9654" i="3" s="1"/>
  <c r="G9654" i="3"/>
  <c r="F9655" i="3"/>
  <c r="G9655" i="3"/>
  <c r="H9655" i="3" s="1"/>
  <c r="F9656" i="3"/>
  <c r="H9656" i="3" s="1"/>
  <c r="G9656" i="3"/>
  <c r="F9657" i="3"/>
  <c r="G9657" i="3"/>
  <c r="H9657" i="3" s="1"/>
  <c r="F9658" i="3"/>
  <c r="G9658" i="3"/>
  <c r="H9658" i="3" s="1"/>
  <c r="F9659" i="3"/>
  <c r="H9659" i="3" s="1"/>
  <c r="G9659" i="3"/>
  <c r="F9660" i="3"/>
  <c r="H9660" i="3" s="1"/>
  <c r="F9661" i="3"/>
  <c r="H9661" i="3" s="1"/>
  <c r="G9661" i="3"/>
  <c r="F9662" i="3"/>
  <c r="H9662" i="3" s="1"/>
  <c r="G9662" i="3"/>
  <c r="F9663" i="3"/>
  <c r="H9663" i="3" s="1"/>
  <c r="G9663" i="3"/>
  <c r="F9664" i="3"/>
  <c r="H9664" i="3" s="1"/>
  <c r="G9664" i="3"/>
  <c r="F9665" i="3"/>
  <c r="H9665" i="3" s="1"/>
  <c r="G9665" i="3"/>
  <c r="F9666" i="3"/>
  <c r="G9666" i="3"/>
  <c r="H9666" i="3" s="1"/>
  <c r="F9667" i="3"/>
  <c r="H9667" i="3" s="1"/>
  <c r="G9667" i="3"/>
  <c r="F9668" i="3"/>
  <c r="G9668" i="3"/>
  <c r="H9668" i="3"/>
  <c r="F9669" i="3"/>
  <c r="G9669" i="3"/>
  <c r="H9669" i="3" s="1"/>
  <c r="F9670" i="3"/>
  <c r="H9670" i="3" s="1"/>
  <c r="G9670" i="3"/>
  <c r="F9671" i="3"/>
  <c r="G9671" i="3"/>
  <c r="H9671" i="3"/>
  <c r="F9672" i="3"/>
  <c r="G9672" i="3"/>
  <c r="H9672" i="3"/>
  <c r="F9673" i="3"/>
  <c r="G9673" i="3"/>
  <c r="H9673" i="3"/>
  <c r="F9674" i="3"/>
  <c r="G9674" i="3"/>
  <c r="H9674" i="3"/>
  <c r="F9675" i="3"/>
  <c r="H9675" i="3" s="1"/>
  <c r="G9675" i="3"/>
  <c r="F9676" i="3"/>
  <c r="H9676" i="3" s="1"/>
  <c r="G9676" i="3"/>
  <c r="F9677" i="3"/>
  <c r="H9677" i="3" s="1"/>
  <c r="G9677" i="3"/>
  <c r="F9678" i="3"/>
  <c r="H9678" i="3" s="1"/>
  <c r="G9678" i="3"/>
  <c r="F9679" i="3"/>
  <c r="H9679" i="3" s="1"/>
  <c r="G9679" i="3"/>
  <c r="F9680" i="3"/>
  <c r="H9680" i="3" s="1"/>
  <c r="G9680" i="3"/>
  <c r="F9681" i="3"/>
  <c r="H9681" i="3" s="1"/>
  <c r="G9681" i="3"/>
  <c r="F9682" i="3"/>
  <c r="G9682" i="3"/>
  <c r="H9682" i="3" s="1"/>
  <c r="F9683" i="3"/>
  <c r="H9683" i="3" s="1"/>
  <c r="G9683" i="3"/>
  <c r="F9684" i="3"/>
  <c r="G9684" i="3"/>
  <c r="H9684" i="3" s="1"/>
  <c r="F9685" i="3"/>
  <c r="G9685" i="3"/>
  <c r="H9685" i="3" s="1"/>
  <c r="F9686" i="3"/>
  <c r="H9686" i="3" s="1"/>
  <c r="G9686" i="3"/>
  <c r="F9687" i="3"/>
  <c r="G9687" i="3"/>
  <c r="H9687" i="3"/>
  <c r="F9688" i="3"/>
  <c r="G9688" i="3"/>
  <c r="H9688" i="3"/>
  <c r="F9689" i="3"/>
  <c r="G9689" i="3"/>
  <c r="H9689" i="3"/>
  <c r="F9690" i="3"/>
  <c r="G9690" i="3"/>
  <c r="H9690" i="3"/>
  <c r="F9691" i="3"/>
  <c r="H9691" i="3" s="1"/>
  <c r="G9691" i="3"/>
  <c r="F9692" i="3"/>
  <c r="H9692" i="3" s="1"/>
  <c r="G9692" i="3"/>
  <c r="F9693" i="3"/>
  <c r="H9693" i="3" s="1"/>
  <c r="G9693" i="3"/>
  <c r="F9694" i="3"/>
  <c r="H9694" i="3" s="1"/>
  <c r="G9694" i="3"/>
  <c r="F9695" i="3"/>
  <c r="H9695" i="3" s="1"/>
  <c r="G9695" i="3"/>
  <c r="F9696" i="3"/>
  <c r="H9696" i="3" s="1"/>
  <c r="G9696" i="3"/>
  <c r="F9697" i="3"/>
  <c r="H9697" i="3" s="1"/>
  <c r="G9697" i="3"/>
  <c r="F9698" i="3"/>
  <c r="G9698" i="3"/>
  <c r="H9698" i="3"/>
  <c r="F9699" i="3"/>
  <c r="H9699" i="3" s="1"/>
  <c r="G9699" i="3"/>
  <c r="F9700" i="3"/>
  <c r="G9700" i="3"/>
  <c r="H9700" i="3" s="1"/>
  <c r="F9701" i="3"/>
  <c r="G9701" i="3"/>
  <c r="H9701" i="3" s="1"/>
  <c r="F9702" i="3"/>
  <c r="H9702" i="3" s="1"/>
  <c r="G9702" i="3"/>
  <c r="F9703" i="3"/>
  <c r="G9703" i="3"/>
  <c r="H9703" i="3"/>
  <c r="F9704" i="3"/>
  <c r="G9704" i="3"/>
  <c r="H9704" i="3"/>
  <c r="F9705" i="3"/>
  <c r="G9705" i="3"/>
  <c r="H9705" i="3"/>
  <c r="F9706" i="3"/>
  <c r="G9706" i="3"/>
  <c r="H9706" i="3"/>
  <c r="F9707" i="3"/>
  <c r="H9707" i="3" s="1"/>
  <c r="G9707" i="3"/>
  <c r="F9708" i="3"/>
  <c r="H9708" i="3" s="1"/>
  <c r="G9708" i="3"/>
  <c r="F9709" i="3"/>
  <c r="H9709" i="3" s="1"/>
  <c r="G9709" i="3"/>
  <c r="F9710" i="3"/>
  <c r="H9710" i="3" s="1"/>
  <c r="G9710" i="3"/>
  <c r="F9711" i="3"/>
  <c r="H9711" i="3" s="1"/>
  <c r="G9711" i="3"/>
  <c r="F9712" i="3"/>
  <c r="H9712" i="3" s="1"/>
  <c r="G9712" i="3"/>
  <c r="F9713" i="3"/>
  <c r="H9713" i="3" s="1"/>
  <c r="G9713" i="3"/>
  <c r="F9714" i="3"/>
  <c r="G9714" i="3"/>
  <c r="H9714" i="3" s="1"/>
  <c r="F9715" i="3"/>
  <c r="H9715" i="3" s="1"/>
  <c r="G9715" i="3"/>
  <c r="F9716" i="3"/>
  <c r="G9716" i="3"/>
  <c r="H9716" i="3" s="1"/>
  <c r="F9717" i="3"/>
  <c r="G9717" i="3"/>
  <c r="H9717" i="3" s="1"/>
  <c r="F9718" i="3"/>
  <c r="H9718" i="3" s="1"/>
  <c r="G9718" i="3"/>
  <c r="F9719" i="3"/>
  <c r="G9719" i="3"/>
  <c r="H9719" i="3"/>
  <c r="F9720" i="3"/>
  <c r="G9720" i="3"/>
  <c r="H9720" i="3"/>
  <c r="F9721" i="3"/>
  <c r="G9721" i="3"/>
  <c r="H9721" i="3"/>
  <c r="F9722" i="3"/>
  <c r="G9722" i="3"/>
  <c r="H9722" i="3"/>
  <c r="F9723" i="3"/>
  <c r="H9723" i="3" s="1"/>
  <c r="G9723" i="3"/>
  <c r="F9724" i="3"/>
  <c r="H9724" i="3" s="1"/>
  <c r="G9724" i="3"/>
  <c r="F9725" i="3"/>
  <c r="H9725" i="3" s="1"/>
  <c r="G9725" i="3"/>
  <c r="F9726" i="3"/>
  <c r="H9726" i="3" s="1"/>
  <c r="G9726" i="3"/>
  <c r="F9727" i="3"/>
  <c r="H9727" i="3" s="1"/>
  <c r="G9727" i="3"/>
  <c r="F9728" i="3"/>
  <c r="H9728" i="3" s="1"/>
  <c r="G9728" i="3"/>
  <c r="F9729" i="3"/>
  <c r="H9729" i="3" s="1"/>
  <c r="G9729" i="3"/>
  <c r="F9730" i="3"/>
  <c r="G9730" i="3"/>
  <c r="H9730" i="3" s="1"/>
  <c r="F9731" i="3"/>
  <c r="H9731" i="3" s="1"/>
  <c r="G9731" i="3"/>
  <c r="F9732" i="3"/>
  <c r="G9732" i="3"/>
  <c r="H9732" i="3" s="1"/>
  <c r="F9733" i="3"/>
  <c r="G9733" i="3"/>
  <c r="H9733" i="3" s="1"/>
  <c r="F9734" i="3"/>
  <c r="H9734" i="3" s="1"/>
  <c r="G9734" i="3"/>
  <c r="F9735" i="3"/>
  <c r="G9735" i="3"/>
  <c r="H9735" i="3"/>
  <c r="F9736" i="3"/>
  <c r="G9736" i="3"/>
  <c r="H9736" i="3"/>
  <c r="F9737" i="3"/>
  <c r="G9737" i="3"/>
  <c r="H9737" i="3"/>
  <c r="F9738" i="3"/>
  <c r="G9738" i="3"/>
  <c r="H9738" i="3"/>
  <c r="F9739" i="3"/>
  <c r="H9739" i="3" s="1"/>
  <c r="G9739" i="3"/>
  <c r="F9740" i="3"/>
  <c r="H9740" i="3" s="1"/>
  <c r="G9740" i="3"/>
  <c r="F9741" i="3"/>
  <c r="H9741" i="3" s="1"/>
  <c r="G9741" i="3"/>
  <c r="F9742" i="3"/>
  <c r="H9742" i="3" s="1"/>
  <c r="G9742" i="3"/>
  <c r="F9743" i="3"/>
  <c r="H9743" i="3" s="1"/>
  <c r="G9743" i="3"/>
  <c r="F9744" i="3"/>
  <c r="H9744" i="3" s="1"/>
  <c r="G9744" i="3"/>
  <c r="F9745" i="3"/>
  <c r="H9745" i="3" s="1"/>
  <c r="G9745" i="3"/>
  <c r="F9746" i="3"/>
  <c r="G9746" i="3"/>
  <c r="H9746" i="3" s="1"/>
  <c r="F9747" i="3"/>
  <c r="H9747" i="3" s="1"/>
  <c r="G9747" i="3"/>
  <c r="F9748" i="3"/>
  <c r="G9748" i="3"/>
  <c r="H9748" i="3"/>
  <c r="F9749" i="3"/>
  <c r="G9749" i="3"/>
  <c r="H9749" i="3" s="1"/>
  <c r="F9750" i="3"/>
  <c r="H9750" i="3" s="1"/>
  <c r="G9750" i="3"/>
  <c r="F9751" i="3"/>
  <c r="G9751" i="3"/>
  <c r="H9751" i="3"/>
  <c r="F9752" i="3"/>
  <c r="G9752" i="3"/>
  <c r="H9752" i="3"/>
  <c r="F9753" i="3"/>
  <c r="G9753" i="3"/>
  <c r="H9753" i="3"/>
  <c r="F9754" i="3"/>
  <c r="G9754" i="3"/>
  <c r="H9754" i="3"/>
  <c r="F9755" i="3"/>
  <c r="H9755" i="3" s="1"/>
  <c r="G9755" i="3"/>
  <c r="F9756" i="3"/>
  <c r="H9756" i="3" s="1"/>
  <c r="G9756" i="3"/>
  <c r="F9757" i="3"/>
  <c r="H9757" i="3" s="1"/>
  <c r="G9757" i="3"/>
  <c r="F9758" i="3"/>
  <c r="H9758" i="3" s="1"/>
  <c r="G9758" i="3"/>
  <c r="F9759" i="3"/>
  <c r="H9759" i="3" s="1"/>
  <c r="G9759" i="3"/>
  <c r="F9760" i="3"/>
  <c r="H9760" i="3" s="1"/>
  <c r="G9760" i="3"/>
  <c r="F9761" i="3"/>
  <c r="H9761" i="3" s="1"/>
  <c r="G9761" i="3"/>
  <c r="F9762" i="3"/>
  <c r="G9762" i="3"/>
  <c r="H9762" i="3" s="1"/>
  <c r="F9763" i="3"/>
  <c r="H9763" i="3" s="1"/>
  <c r="G9763" i="3"/>
  <c r="F9764" i="3"/>
  <c r="G9764" i="3"/>
  <c r="H9764" i="3" s="1"/>
  <c r="F9765" i="3"/>
  <c r="G9765" i="3"/>
  <c r="H9765" i="3" s="1"/>
  <c r="F9766" i="3"/>
  <c r="H9766" i="3" s="1"/>
  <c r="G9766" i="3"/>
  <c r="F9767" i="3"/>
  <c r="G9767" i="3"/>
  <c r="H9767" i="3"/>
  <c r="F9768" i="3"/>
  <c r="G9768" i="3"/>
  <c r="H9768" i="3"/>
  <c r="F9769" i="3"/>
  <c r="G9769" i="3"/>
  <c r="H9769" i="3"/>
  <c r="F9770" i="3"/>
  <c r="G9770" i="3"/>
  <c r="H9770" i="3"/>
  <c r="F9771" i="3"/>
  <c r="H9771" i="3" s="1"/>
  <c r="G9771" i="3"/>
  <c r="F9772" i="3"/>
  <c r="H9772" i="3" s="1"/>
  <c r="G9772" i="3"/>
  <c r="F9773" i="3"/>
  <c r="H9773" i="3" s="1"/>
  <c r="G9773" i="3"/>
  <c r="F9774" i="3"/>
  <c r="H9774" i="3" s="1"/>
  <c r="G9774" i="3"/>
  <c r="F9775" i="3"/>
  <c r="H9775" i="3" s="1"/>
  <c r="G9775" i="3"/>
  <c r="F9776" i="3"/>
  <c r="H9776" i="3" s="1"/>
  <c r="G9776" i="3"/>
  <c r="F9777" i="3"/>
  <c r="H9777" i="3" s="1"/>
  <c r="G9777" i="3"/>
  <c r="F9778" i="3"/>
  <c r="G9778" i="3"/>
  <c r="H9778" i="3" s="1"/>
  <c r="F9779" i="3"/>
  <c r="H9779" i="3" s="1"/>
  <c r="G9779" i="3"/>
  <c r="F9780" i="3"/>
  <c r="G9780" i="3"/>
  <c r="H9780" i="3" s="1"/>
  <c r="F9781" i="3"/>
  <c r="G9781" i="3"/>
  <c r="H9781" i="3" s="1"/>
  <c r="F9782" i="3"/>
  <c r="H9782" i="3" s="1"/>
  <c r="G9782" i="3"/>
  <c r="F9783" i="3"/>
  <c r="G9783" i="3"/>
  <c r="H9783" i="3"/>
  <c r="F9784" i="3"/>
  <c r="G9784" i="3"/>
  <c r="H9784" i="3"/>
  <c r="F9785" i="3"/>
  <c r="G9785" i="3"/>
  <c r="H9785" i="3"/>
  <c r="F9786" i="3"/>
  <c r="G9786" i="3"/>
  <c r="H9786" i="3"/>
  <c r="F9787" i="3"/>
  <c r="H9787" i="3" s="1"/>
  <c r="G9787" i="3"/>
  <c r="F9788" i="3"/>
  <c r="H9788" i="3" s="1"/>
  <c r="G9788" i="3"/>
  <c r="F9789" i="3"/>
  <c r="H9789" i="3" s="1"/>
  <c r="G9789" i="3"/>
  <c r="F9790" i="3"/>
  <c r="H9790" i="3" s="1"/>
  <c r="G9790" i="3"/>
  <c r="F9791" i="3"/>
  <c r="H9791" i="3" s="1"/>
  <c r="G9791" i="3"/>
  <c r="F9792" i="3"/>
  <c r="H9792" i="3" s="1"/>
  <c r="G9792" i="3"/>
  <c r="F9793" i="3"/>
  <c r="H9793" i="3" s="1"/>
  <c r="G9793" i="3"/>
  <c r="F9794" i="3"/>
  <c r="G9794" i="3"/>
  <c r="H9794" i="3" s="1"/>
  <c r="F9795" i="3"/>
  <c r="H9795" i="3" s="1"/>
  <c r="G9795" i="3"/>
  <c r="F9796" i="3"/>
  <c r="G9796" i="3"/>
  <c r="H9796" i="3" s="1"/>
  <c r="F9797" i="3"/>
  <c r="G9797" i="3"/>
  <c r="H9797" i="3" s="1"/>
  <c r="F9798" i="3"/>
  <c r="H9798" i="3" s="1"/>
  <c r="G9798" i="3"/>
  <c r="F9799" i="3"/>
  <c r="G9799" i="3"/>
  <c r="H9799" i="3"/>
  <c r="F9800" i="3"/>
  <c r="G9800" i="3"/>
  <c r="H9800" i="3"/>
  <c r="F9801" i="3"/>
  <c r="G9801" i="3"/>
  <c r="H9801" i="3"/>
  <c r="F9802" i="3"/>
  <c r="G9802" i="3"/>
  <c r="H9802" i="3"/>
  <c r="F9803" i="3"/>
  <c r="H9803" i="3" s="1"/>
  <c r="G9803" i="3"/>
  <c r="F9804" i="3"/>
  <c r="H9804" i="3" s="1"/>
  <c r="G9804" i="3"/>
  <c r="F9805" i="3"/>
  <c r="H9805" i="3" s="1"/>
  <c r="G9805" i="3"/>
  <c r="F9806" i="3"/>
  <c r="H9806" i="3" s="1"/>
  <c r="G9806" i="3"/>
  <c r="F9807" i="3"/>
  <c r="H9807" i="3" s="1"/>
  <c r="G9807" i="3"/>
  <c r="F9808" i="3"/>
  <c r="H9808" i="3" s="1"/>
  <c r="G9808" i="3"/>
  <c r="F9809" i="3"/>
  <c r="H9809" i="3" s="1"/>
  <c r="G9809" i="3"/>
  <c r="F9810" i="3"/>
  <c r="G9810" i="3"/>
  <c r="H9810" i="3" s="1"/>
  <c r="F9811" i="3"/>
  <c r="H9811" i="3" s="1"/>
  <c r="G9811" i="3"/>
  <c r="F9812" i="3"/>
  <c r="G9812" i="3"/>
  <c r="H9812" i="3" s="1"/>
  <c r="F9813" i="3"/>
  <c r="G9813" i="3"/>
  <c r="H9813" i="3" s="1"/>
  <c r="F9814" i="3"/>
  <c r="H9814" i="3" s="1"/>
  <c r="G9814" i="3"/>
  <c r="F9815" i="3"/>
  <c r="G9815" i="3"/>
  <c r="H9815" i="3"/>
  <c r="F9816" i="3"/>
  <c r="G9816" i="3"/>
  <c r="H9816" i="3"/>
  <c r="F9817" i="3"/>
  <c r="G9817" i="3"/>
  <c r="H9817" i="3"/>
  <c r="F9818" i="3"/>
  <c r="G9818" i="3"/>
  <c r="H9818" i="3"/>
  <c r="F9819" i="3"/>
  <c r="H9819" i="3" s="1"/>
  <c r="G9819" i="3"/>
  <c r="F9820" i="3"/>
  <c r="H9820" i="3" s="1"/>
  <c r="G9820" i="3"/>
  <c r="F9821" i="3"/>
  <c r="H9821" i="3" s="1"/>
  <c r="G9821" i="3"/>
  <c r="F9822" i="3"/>
  <c r="H9822" i="3" s="1"/>
  <c r="G9822" i="3"/>
  <c r="F9823" i="3"/>
  <c r="H9823" i="3" s="1"/>
  <c r="G9823" i="3"/>
  <c r="F9824" i="3"/>
  <c r="H9824" i="3" s="1"/>
  <c r="G9824" i="3"/>
  <c r="F9825" i="3"/>
  <c r="H9825" i="3" s="1"/>
  <c r="G9825" i="3"/>
  <c r="F9826" i="3"/>
  <c r="G9826" i="3"/>
  <c r="H9826" i="3" s="1"/>
  <c r="F9827" i="3"/>
  <c r="H9827" i="3" s="1"/>
  <c r="G9827" i="3"/>
  <c r="F9828" i="3"/>
  <c r="G9828" i="3"/>
  <c r="H9828" i="3" s="1"/>
  <c r="F9829" i="3"/>
  <c r="G9829" i="3"/>
  <c r="H9829" i="3" s="1"/>
  <c r="F9830" i="3"/>
  <c r="H9830" i="3" s="1"/>
  <c r="G9830" i="3"/>
  <c r="F9831" i="3"/>
  <c r="G9831" i="3"/>
  <c r="H9831" i="3"/>
  <c r="F9832" i="3"/>
  <c r="G9832" i="3"/>
  <c r="H9832" i="3"/>
  <c r="F9833" i="3"/>
  <c r="H9833" i="3" s="1"/>
  <c r="F9834" i="3"/>
  <c r="H9834" i="3" s="1"/>
  <c r="G9834" i="3"/>
  <c r="F9835" i="3"/>
  <c r="H9835" i="3" s="1"/>
  <c r="G9835" i="3"/>
  <c r="F9836" i="3"/>
  <c r="H9836" i="3" s="1"/>
  <c r="G9836" i="3"/>
  <c r="F9837" i="3"/>
  <c r="G9837" i="3"/>
  <c r="H9837" i="3" s="1"/>
  <c r="F9838" i="3"/>
  <c r="H9838" i="3" s="1"/>
  <c r="G9838" i="3"/>
  <c r="F9839" i="3"/>
  <c r="G9839" i="3"/>
  <c r="H9839" i="3" s="1"/>
  <c r="F9840" i="3"/>
  <c r="G9840" i="3"/>
  <c r="H9840" i="3" s="1"/>
  <c r="F9841" i="3"/>
  <c r="H9841" i="3" s="1"/>
  <c r="G9841" i="3"/>
  <c r="F9842" i="3"/>
  <c r="G9842" i="3"/>
  <c r="H9842" i="3"/>
  <c r="F9843" i="3"/>
  <c r="G9843" i="3"/>
  <c r="H9843" i="3"/>
  <c r="F9844" i="3"/>
  <c r="G9844" i="3"/>
  <c r="H9844" i="3"/>
  <c r="F9845" i="3"/>
  <c r="G9845" i="3"/>
  <c r="H9845" i="3"/>
  <c r="F9846" i="3"/>
  <c r="H9846" i="3" s="1"/>
  <c r="G9846" i="3"/>
  <c r="F9847" i="3"/>
  <c r="G9847" i="3"/>
  <c r="H9847" i="3"/>
  <c r="F9848" i="3"/>
  <c r="H9848" i="3" s="1"/>
  <c r="G9848" i="3"/>
  <c r="F9849" i="3"/>
  <c r="H9849" i="3" s="1"/>
  <c r="G9849" i="3"/>
  <c r="F9850" i="3"/>
  <c r="H9850" i="3" s="1"/>
  <c r="G9850" i="3"/>
  <c r="F9851" i="3"/>
  <c r="H9851" i="3" s="1"/>
  <c r="G9851" i="3"/>
  <c r="F9852" i="3"/>
  <c r="H9852" i="3" s="1"/>
  <c r="G9852" i="3"/>
  <c r="F9853" i="3"/>
  <c r="G9853" i="3"/>
  <c r="H9853" i="3"/>
  <c r="F9854" i="3"/>
  <c r="H9854" i="3" s="1"/>
  <c r="G9854" i="3"/>
  <c r="F9855" i="3"/>
  <c r="G9855" i="3"/>
  <c r="H9855" i="3" s="1"/>
  <c r="F9856" i="3"/>
  <c r="G9856" i="3"/>
  <c r="H9856" i="3" s="1"/>
  <c r="F9857" i="3"/>
  <c r="H9857" i="3" s="1"/>
  <c r="G9857" i="3"/>
  <c r="F9858" i="3"/>
  <c r="G9858" i="3"/>
  <c r="H9858" i="3"/>
  <c r="F9859" i="3"/>
  <c r="G9859" i="3"/>
  <c r="H9859" i="3"/>
  <c r="F9860" i="3"/>
  <c r="G9860" i="3"/>
  <c r="H9860" i="3"/>
  <c r="F9861" i="3"/>
  <c r="G9861" i="3"/>
  <c r="H9861" i="3"/>
  <c r="F9862" i="3"/>
  <c r="H9862" i="3" s="1"/>
  <c r="G9862" i="3"/>
  <c r="F9863" i="3"/>
  <c r="G9863" i="3"/>
  <c r="H9863" i="3"/>
  <c r="F9864" i="3"/>
  <c r="H9864" i="3" s="1"/>
  <c r="G9864" i="3"/>
  <c r="F9865" i="3"/>
  <c r="H9865" i="3" s="1"/>
  <c r="G9865" i="3"/>
  <c r="F9866" i="3"/>
  <c r="H9866" i="3" s="1"/>
  <c r="G9866" i="3"/>
  <c r="F9867" i="3"/>
  <c r="H9867" i="3" s="1"/>
  <c r="G9867" i="3"/>
  <c r="F9868" i="3"/>
  <c r="H9868" i="3" s="1"/>
  <c r="G9868" i="3"/>
  <c r="F9869" i="3"/>
  <c r="G9869" i="3"/>
  <c r="H9869" i="3" s="1"/>
  <c r="F9870" i="3"/>
  <c r="H9870" i="3" s="1"/>
  <c r="G9870" i="3"/>
  <c r="F9871" i="3"/>
  <c r="G9871" i="3"/>
  <c r="H9871" i="3" s="1"/>
  <c r="F9872" i="3"/>
  <c r="G9872" i="3"/>
  <c r="H9872" i="3" s="1"/>
  <c r="F9873" i="3"/>
  <c r="H9873" i="3" s="1"/>
  <c r="G9873" i="3"/>
  <c r="F9874" i="3"/>
  <c r="G9874" i="3"/>
  <c r="H9874" i="3"/>
  <c r="F9875" i="3"/>
  <c r="G9875" i="3"/>
  <c r="H9875" i="3"/>
  <c r="F9876" i="3"/>
  <c r="G9876" i="3"/>
  <c r="H9876" i="3"/>
  <c r="F9877" i="3"/>
  <c r="G9877" i="3"/>
  <c r="H9877" i="3"/>
  <c r="F9878" i="3"/>
  <c r="H9878" i="3" s="1"/>
  <c r="G9878" i="3"/>
  <c r="F9879" i="3"/>
  <c r="G9879" i="3"/>
  <c r="H9879" i="3"/>
  <c r="F9880" i="3"/>
  <c r="H9880" i="3" s="1"/>
  <c r="G9880" i="3"/>
  <c r="F9881" i="3"/>
  <c r="H9881" i="3" s="1"/>
  <c r="G9881" i="3"/>
  <c r="F9882" i="3"/>
  <c r="H9882" i="3" s="1"/>
  <c r="G9882" i="3"/>
  <c r="F9883" i="3"/>
  <c r="H9883" i="3" s="1"/>
  <c r="G9883" i="3"/>
  <c r="F9884" i="3"/>
  <c r="H9884" i="3" s="1"/>
  <c r="G9884" i="3"/>
  <c r="F9885" i="3"/>
  <c r="G9885" i="3"/>
  <c r="H9885" i="3" s="1"/>
  <c r="F9886" i="3"/>
  <c r="H9886" i="3" s="1"/>
  <c r="G9886" i="3"/>
  <c r="F9887" i="3"/>
  <c r="G9887" i="3"/>
  <c r="H9887" i="3" s="1"/>
  <c r="F9888" i="3"/>
  <c r="G9888" i="3"/>
  <c r="H9888" i="3"/>
  <c r="F9889" i="3"/>
  <c r="H9889" i="3" s="1"/>
  <c r="G9889" i="3"/>
  <c r="F9890" i="3"/>
  <c r="G9890" i="3"/>
  <c r="H9890" i="3"/>
  <c r="F9891" i="3"/>
  <c r="G9891" i="3"/>
  <c r="H9891" i="3"/>
  <c r="F9892" i="3"/>
  <c r="G9892" i="3"/>
  <c r="H9892" i="3"/>
  <c r="F9893" i="3"/>
  <c r="G9893" i="3"/>
  <c r="H9893" i="3"/>
  <c r="F9894" i="3"/>
  <c r="H9894" i="3" s="1"/>
  <c r="G9894" i="3"/>
  <c r="F9895" i="3"/>
  <c r="G9895" i="3"/>
  <c r="H9895" i="3"/>
  <c r="F9896" i="3"/>
  <c r="H9896" i="3" s="1"/>
  <c r="G9896" i="3"/>
  <c r="F9897" i="3"/>
  <c r="H9897" i="3" s="1"/>
  <c r="G9897" i="3"/>
  <c r="F9898" i="3"/>
  <c r="H9898" i="3" s="1"/>
  <c r="G9898" i="3"/>
  <c r="F9899" i="3"/>
  <c r="H9899" i="3" s="1"/>
  <c r="G9899" i="3"/>
  <c r="F9900" i="3"/>
  <c r="H9900" i="3" s="1"/>
  <c r="G9900" i="3"/>
  <c r="F9901" i="3"/>
  <c r="G9901" i="3"/>
  <c r="H9901" i="3" s="1"/>
  <c r="F9902" i="3"/>
  <c r="H9902" i="3" s="1"/>
  <c r="G9902" i="3"/>
  <c r="F9903" i="3"/>
  <c r="G9903" i="3"/>
  <c r="H9903" i="3" s="1"/>
  <c r="F9904" i="3"/>
  <c r="G9904" i="3"/>
  <c r="H9904" i="3" s="1"/>
  <c r="F9905" i="3"/>
  <c r="H9905" i="3" s="1"/>
  <c r="G9905" i="3"/>
  <c r="F9906" i="3"/>
  <c r="G9906" i="3"/>
  <c r="H9906" i="3"/>
  <c r="F9907" i="3"/>
  <c r="G9907" i="3"/>
  <c r="H9907" i="3"/>
  <c r="F9908" i="3"/>
  <c r="G9908" i="3"/>
  <c r="H9908" i="3"/>
  <c r="F9909" i="3"/>
  <c r="G9909" i="3"/>
  <c r="H9909" i="3"/>
  <c r="F9910" i="3"/>
  <c r="H9910" i="3" s="1"/>
  <c r="G9910" i="3"/>
  <c r="F9911" i="3"/>
  <c r="G9911" i="3"/>
  <c r="H9911" i="3"/>
  <c r="F9912" i="3"/>
  <c r="H9912" i="3" s="1"/>
  <c r="G9912" i="3"/>
  <c r="F9913" i="3"/>
  <c r="H9913" i="3" s="1"/>
  <c r="G9913" i="3"/>
  <c r="F9914" i="3"/>
  <c r="H9914" i="3" s="1"/>
  <c r="G9914" i="3"/>
  <c r="F9915" i="3"/>
  <c r="H9915" i="3" s="1"/>
  <c r="G9915" i="3"/>
  <c r="F9916" i="3"/>
  <c r="H9916" i="3" s="1"/>
  <c r="G9916" i="3"/>
  <c r="F9917" i="3"/>
  <c r="G9917" i="3"/>
  <c r="H9917" i="3" s="1"/>
  <c r="F9918" i="3"/>
  <c r="H9918" i="3" s="1"/>
  <c r="G9918" i="3"/>
  <c r="F9919" i="3"/>
  <c r="G9919" i="3"/>
  <c r="H9919" i="3" s="1"/>
  <c r="F9920" i="3"/>
  <c r="G9920" i="3"/>
  <c r="H9920" i="3" s="1"/>
  <c r="F9921" i="3"/>
  <c r="H9921" i="3" s="1"/>
  <c r="G9921" i="3"/>
  <c r="F9922" i="3"/>
  <c r="G9922" i="3"/>
  <c r="H9922" i="3"/>
  <c r="F9923" i="3"/>
  <c r="G9923" i="3"/>
  <c r="H9923" i="3"/>
  <c r="F9924" i="3"/>
  <c r="G9924" i="3"/>
  <c r="H9924" i="3"/>
  <c r="F9925" i="3"/>
  <c r="G9925" i="3"/>
  <c r="H9925" i="3"/>
  <c r="F9926" i="3"/>
  <c r="H9926" i="3" s="1"/>
  <c r="G9926" i="3"/>
  <c r="F9927" i="3"/>
  <c r="G9927" i="3"/>
  <c r="H9927" i="3"/>
  <c r="F9928" i="3"/>
  <c r="H9928" i="3" s="1"/>
  <c r="G9928" i="3"/>
  <c r="F9929" i="3"/>
  <c r="H9929" i="3" s="1"/>
  <c r="G9929" i="3"/>
  <c r="F9930" i="3"/>
  <c r="H9930" i="3" s="1"/>
  <c r="G9930" i="3"/>
  <c r="F9931" i="3"/>
  <c r="H9931" i="3" s="1"/>
  <c r="G9931" i="3"/>
  <c r="F9932" i="3"/>
  <c r="H9932" i="3" s="1"/>
  <c r="G9932" i="3"/>
  <c r="F9933" i="3"/>
  <c r="G9933" i="3"/>
  <c r="H9933" i="3" s="1"/>
  <c r="F9934" i="3"/>
  <c r="H9934" i="3" s="1"/>
  <c r="G9934" i="3"/>
  <c r="F9935" i="3"/>
  <c r="G9935" i="3"/>
  <c r="H9935" i="3" s="1"/>
  <c r="F9936" i="3"/>
  <c r="G9936" i="3"/>
  <c r="H9936" i="3" s="1"/>
  <c r="F9937" i="3"/>
  <c r="H9937" i="3" s="1"/>
  <c r="G9937" i="3"/>
  <c r="F9938" i="3"/>
  <c r="G9938" i="3"/>
  <c r="H9938" i="3"/>
  <c r="F9939" i="3"/>
  <c r="G9939" i="3"/>
  <c r="H9939" i="3"/>
  <c r="F9940" i="3"/>
  <c r="G9940" i="3"/>
  <c r="H9940" i="3"/>
  <c r="F9941" i="3"/>
  <c r="G9941" i="3"/>
  <c r="H9941" i="3"/>
  <c r="F9942" i="3"/>
  <c r="H9942" i="3" s="1"/>
  <c r="G9942" i="3"/>
  <c r="F9943" i="3"/>
  <c r="G9943" i="3"/>
  <c r="H9943" i="3"/>
  <c r="F9944" i="3"/>
  <c r="H9944" i="3" s="1"/>
  <c r="F9945" i="3"/>
  <c r="H9945" i="3" s="1"/>
  <c r="G9945" i="3"/>
  <c r="F9946" i="3"/>
  <c r="G9946" i="3"/>
  <c r="H9946" i="3" s="1"/>
  <c r="F9947" i="3"/>
  <c r="G9947" i="3"/>
  <c r="H9947" i="3" s="1"/>
  <c r="F9948" i="3"/>
  <c r="H9948" i="3" s="1"/>
  <c r="G9948" i="3"/>
  <c r="F9949" i="3"/>
  <c r="G9949" i="3"/>
  <c r="H9949" i="3"/>
  <c r="F9950" i="3"/>
  <c r="G9950" i="3"/>
  <c r="H9950" i="3"/>
  <c r="F9951" i="3"/>
  <c r="G9951" i="3"/>
  <c r="H9951" i="3"/>
  <c r="F9952" i="3"/>
  <c r="G9952" i="3"/>
  <c r="H9952" i="3"/>
  <c r="F9953" i="3"/>
  <c r="H9953" i="3" s="1"/>
  <c r="G9953" i="3"/>
  <c r="F9954" i="3"/>
  <c r="G9954" i="3"/>
  <c r="H9954" i="3"/>
  <c r="F9955" i="3"/>
  <c r="H9955" i="3" s="1"/>
  <c r="G9955" i="3"/>
  <c r="F9956" i="3"/>
  <c r="H9956" i="3" s="1"/>
  <c r="G9956" i="3"/>
  <c r="F9957" i="3"/>
  <c r="H9957" i="3" s="1"/>
  <c r="G9957" i="3"/>
  <c r="F9958" i="3"/>
  <c r="H9958" i="3" s="1"/>
  <c r="G9958" i="3"/>
  <c r="F9959" i="3"/>
  <c r="H9959" i="3" s="1"/>
  <c r="G9959" i="3"/>
  <c r="F9960" i="3"/>
  <c r="G9960" i="3"/>
  <c r="H9960" i="3" s="1"/>
  <c r="F9961" i="3"/>
  <c r="H9961" i="3" s="1"/>
  <c r="G9961" i="3"/>
  <c r="F9962" i="3"/>
  <c r="G9962" i="3"/>
  <c r="H9962" i="3"/>
  <c r="F9963" i="3"/>
  <c r="G9963" i="3"/>
  <c r="H9963" i="3" s="1"/>
  <c r="F9964" i="3"/>
  <c r="H9964" i="3" s="1"/>
  <c r="G9964" i="3"/>
  <c r="F9965" i="3"/>
  <c r="G9965" i="3"/>
  <c r="H9965" i="3"/>
  <c r="F9966" i="3"/>
  <c r="G9966" i="3"/>
  <c r="H9966" i="3"/>
  <c r="F9967" i="3"/>
  <c r="G9967" i="3"/>
  <c r="H9967" i="3"/>
  <c r="F9968" i="3"/>
  <c r="G9968" i="3"/>
  <c r="H9968" i="3"/>
  <c r="F9969" i="3"/>
  <c r="H9969" i="3" s="1"/>
  <c r="G9969" i="3"/>
  <c r="F9970" i="3"/>
  <c r="H9970" i="3"/>
  <c r="F9971" i="3"/>
  <c r="G9971" i="3"/>
  <c r="H9971" i="3" s="1"/>
  <c r="F9972" i="3"/>
  <c r="H9972" i="3" s="1"/>
  <c r="G9972" i="3"/>
  <c r="F9973" i="3"/>
  <c r="G9973" i="3"/>
  <c r="H9973" i="3" s="1"/>
  <c r="F9974" i="3"/>
  <c r="G9974" i="3"/>
  <c r="H9974" i="3" s="1"/>
  <c r="F9975" i="3"/>
  <c r="H9975" i="3" s="1"/>
  <c r="G9975" i="3"/>
  <c r="F9976" i="3"/>
  <c r="G9976" i="3"/>
  <c r="H9976" i="3"/>
  <c r="F9977" i="3"/>
  <c r="G9977" i="3"/>
  <c r="H9977" i="3"/>
  <c r="F9978" i="3"/>
  <c r="G9978" i="3"/>
  <c r="H9978" i="3"/>
  <c r="F9979" i="3"/>
  <c r="G9979" i="3"/>
  <c r="H9979" i="3"/>
  <c r="F9980" i="3"/>
  <c r="H9980" i="3" s="1"/>
  <c r="G9980" i="3"/>
  <c r="F9981" i="3"/>
  <c r="G9981" i="3"/>
  <c r="H9981" i="3"/>
  <c r="F9982" i="3"/>
  <c r="H9982" i="3" s="1"/>
  <c r="G9982" i="3"/>
  <c r="F9983" i="3"/>
  <c r="H9983" i="3" s="1"/>
  <c r="G9983" i="3"/>
  <c r="F9984" i="3"/>
  <c r="H9984" i="3" s="1"/>
  <c r="G9984" i="3"/>
  <c r="F9985" i="3"/>
  <c r="H9985" i="3" s="1"/>
  <c r="G9985" i="3"/>
  <c r="F9986" i="3"/>
  <c r="H9986" i="3" s="1"/>
  <c r="G9986" i="3"/>
  <c r="F9987" i="3"/>
  <c r="G9987" i="3"/>
  <c r="H9987" i="3" s="1"/>
  <c r="F9988" i="3"/>
  <c r="H9988" i="3" s="1"/>
  <c r="G9988" i="3"/>
  <c r="F9989" i="3"/>
  <c r="G9989" i="3"/>
  <c r="H9989" i="3" s="1"/>
  <c r="F9990" i="3"/>
  <c r="G9990" i="3"/>
  <c r="H9990" i="3" s="1"/>
  <c r="F9991" i="3"/>
  <c r="H9991" i="3" s="1"/>
  <c r="G9991" i="3"/>
  <c r="F9992" i="3"/>
  <c r="G9992" i="3"/>
  <c r="H9992" i="3"/>
  <c r="F9993" i="3"/>
  <c r="G9993" i="3"/>
  <c r="H9993" i="3"/>
  <c r="F9994" i="3"/>
  <c r="G9994" i="3"/>
  <c r="H9994" i="3"/>
  <c r="F9995" i="3"/>
  <c r="G9995" i="3"/>
  <c r="H9995" i="3"/>
  <c r="F9996" i="3"/>
  <c r="H9996" i="3" s="1"/>
  <c r="G9996" i="3"/>
  <c r="F9997" i="3"/>
  <c r="G9997" i="3"/>
  <c r="H9997" i="3"/>
  <c r="F9998" i="3"/>
  <c r="H9998" i="3" s="1"/>
  <c r="G9998" i="3"/>
  <c r="F9999" i="3"/>
  <c r="H9999" i="3" s="1"/>
  <c r="G9999" i="3"/>
  <c r="F10000" i="3"/>
  <c r="H10000" i="3" s="1"/>
  <c r="G10000" i="3"/>
  <c r="F10001" i="3"/>
  <c r="H10001" i="3" s="1"/>
  <c r="G10001" i="3"/>
  <c r="F10002" i="3"/>
  <c r="H10002" i="3" s="1"/>
  <c r="G10002" i="3"/>
  <c r="F10003" i="3"/>
  <c r="G10003" i="3"/>
  <c r="H10003" i="3" s="1"/>
  <c r="F10004" i="3"/>
  <c r="H10004" i="3" s="1"/>
  <c r="G10004" i="3"/>
  <c r="F10005" i="3"/>
  <c r="G10005" i="3"/>
  <c r="H10005" i="3" s="1"/>
  <c r="F10006" i="3"/>
  <c r="G10006" i="3"/>
  <c r="H10006" i="3" s="1"/>
  <c r="F10007" i="3"/>
  <c r="H10007" i="3" s="1"/>
  <c r="G10007" i="3"/>
  <c r="F10008" i="3"/>
  <c r="G10008" i="3"/>
  <c r="H10008" i="3"/>
  <c r="F10009" i="3"/>
  <c r="G10009" i="3"/>
  <c r="H10009" i="3"/>
  <c r="F10010" i="3"/>
  <c r="G10010" i="3"/>
  <c r="H10010" i="3"/>
  <c r="F10011" i="3"/>
  <c r="G10011" i="3"/>
  <c r="H10011" i="3"/>
  <c r="F10012" i="3"/>
  <c r="H10012" i="3" s="1"/>
  <c r="G10012" i="3"/>
  <c r="F10013" i="3"/>
  <c r="G10013" i="3"/>
  <c r="H10013" i="3"/>
  <c r="F10014" i="3"/>
  <c r="H10014" i="3" s="1"/>
  <c r="G10014" i="3"/>
  <c r="F10015" i="3"/>
  <c r="H10015" i="3" s="1"/>
  <c r="G10015" i="3"/>
  <c r="F10016" i="3"/>
  <c r="H10016" i="3" s="1"/>
  <c r="G10016" i="3"/>
  <c r="F10017" i="3"/>
  <c r="H10017" i="3" s="1"/>
  <c r="G10017" i="3"/>
  <c r="F10018" i="3"/>
  <c r="G10018" i="3"/>
  <c r="H10018" i="3"/>
  <c r="F10019" i="3"/>
  <c r="G10019" i="3"/>
  <c r="H10019" i="3" s="1"/>
  <c r="F10020" i="3"/>
  <c r="H10020" i="3" s="1"/>
  <c r="G10020" i="3"/>
  <c r="F10021" i="3"/>
  <c r="G10021" i="3"/>
  <c r="H10021" i="3" s="1"/>
  <c r="F10022" i="3"/>
  <c r="G10022" i="3"/>
  <c r="H10022" i="3" s="1"/>
  <c r="F10023" i="3"/>
  <c r="H10023" i="3" s="1"/>
  <c r="F10024" i="3"/>
  <c r="H10024" i="3"/>
  <c r="F10025" i="3"/>
  <c r="H10025" i="3"/>
  <c r="F10026" i="3"/>
  <c r="G10026" i="3"/>
  <c r="H10026" i="3"/>
  <c r="F10027" i="3"/>
  <c r="G10027" i="3"/>
  <c r="H10027" i="3"/>
  <c r="F10028" i="3"/>
  <c r="G10028" i="3"/>
  <c r="H10028" i="3"/>
  <c r="F10029" i="3"/>
  <c r="H10029" i="3" s="1"/>
  <c r="G10029" i="3"/>
  <c r="F10030" i="3"/>
  <c r="G10030" i="3"/>
  <c r="H10030" i="3"/>
  <c r="F10031" i="3"/>
  <c r="H10031" i="3" s="1"/>
  <c r="G10031" i="3"/>
  <c r="F10032" i="3"/>
  <c r="H10032" i="3" s="1"/>
  <c r="G10032" i="3"/>
  <c r="F10033" i="3"/>
  <c r="H10033" i="3" s="1"/>
  <c r="G10033" i="3"/>
  <c r="F10034" i="3"/>
  <c r="H10034" i="3" s="1"/>
  <c r="G10034" i="3"/>
  <c r="F10035" i="3"/>
  <c r="G10035" i="3"/>
  <c r="H10035" i="3"/>
  <c r="F10036" i="3"/>
  <c r="G10036" i="3"/>
  <c r="H10036" i="3" s="1"/>
  <c r="F10037" i="3"/>
  <c r="H10037" i="3" s="1"/>
  <c r="G10037" i="3"/>
  <c r="F10038" i="3"/>
  <c r="G10038" i="3"/>
  <c r="H10038" i="3" s="1"/>
  <c r="F10039" i="3"/>
  <c r="G10039" i="3"/>
  <c r="H10039" i="3" s="1"/>
  <c r="F10040" i="3"/>
  <c r="H10040" i="3" s="1"/>
  <c r="G10040" i="3"/>
  <c r="F10041" i="3"/>
  <c r="G10041" i="3"/>
  <c r="H10041" i="3"/>
  <c r="F10042" i="3"/>
  <c r="G10042" i="3"/>
  <c r="H10042" i="3"/>
  <c r="F10043" i="3"/>
  <c r="G10043" i="3"/>
  <c r="H10043" i="3"/>
  <c r="F10044" i="3"/>
  <c r="G10044" i="3"/>
  <c r="H10044" i="3"/>
  <c r="F10045" i="3"/>
  <c r="H10045" i="3" s="1"/>
  <c r="G10045" i="3"/>
  <c r="F10046" i="3"/>
  <c r="G10046" i="3"/>
  <c r="H10046" i="3"/>
  <c r="F10047" i="3"/>
  <c r="H10047" i="3" s="1"/>
  <c r="G10047" i="3"/>
  <c r="F10048" i="3"/>
  <c r="H10048" i="3" s="1"/>
  <c r="G10048" i="3"/>
  <c r="F10049" i="3"/>
  <c r="H10049" i="3" s="1"/>
  <c r="G10049" i="3"/>
  <c r="F10050" i="3"/>
  <c r="H10050" i="3" s="1"/>
  <c r="G10050" i="3"/>
  <c r="F10051" i="3"/>
  <c r="G10051" i="3"/>
  <c r="H10051" i="3"/>
  <c r="F10052" i="3"/>
  <c r="G10052" i="3"/>
  <c r="H10052" i="3" s="1"/>
  <c r="F10053" i="3"/>
  <c r="H10053" i="3" s="1"/>
  <c r="G10053" i="3"/>
  <c r="F10054" i="3"/>
  <c r="G10054" i="3"/>
  <c r="H10054" i="3" s="1"/>
  <c r="F10055" i="3"/>
  <c r="G10055" i="3"/>
  <c r="H10055" i="3"/>
  <c r="F10056" i="3"/>
  <c r="H10056" i="3" s="1"/>
  <c r="G10056" i="3"/>
  <c r="F10057" i="3"/>
  <c r="G10057" i="3"/>
  <c r="H10057" i="3"/>
  <c r="F10058" i="3"/>
  <c r="G10058" i="3"/>
  <c r="H10058" i="3"/>
  <c r="F10059" i="3"/>
  <c r="G10059" i="3"/>
  <c r="H10059" i="3"/>
  <c r="F10060" i="3"/>
  <c r="G10060" i="3"/>
  <c r="H10060" i="3"/>
  <c r="F10061" i="3"/>
  <c r="H10061" i="3" s="1"/>
  <c r="G10061" i="3"/>
  <c r="F10062" i="3"/>
  <c r="G10062" i="3"/>
  <c r="H10062" i="3"/>
  <c r="F10063" i="3"/>
  <c r="H10063" i="3" s="1"/>
  <c r="G10063" i="3"/>
  <c r="F10064" i="3"/>
  <c r="H10064" i="3" s="1"/>
  <c r="G10064" i="3"/>
  <c r="F10065" i="3"/>
  <c r="H10065" i="3" s="1"/>
  <c r="G10065" i="3"/>
  <c r="F10066" i="3"/>
  <c r="H10066" i="3" s="1"/>
  <c r="G10066" i="3"/>
  <c r="F10067" i="3"/>
  <c r="G10067" i="3"/>
  <c r="H10067" i="3"/>
  <c r="F10068" i="3"/>
  <c r="G10068" i="3"/>
  <c r="H10068" i="3" s="1"/>
  <c r="F10069" i="3"/>
  <c r="H10069" i="3" s="1"/>
  <c r="G10069" i="3"/>
  <c r="F10070" i="3"/>
  <c r="G10070" i="3"/>
  <c r="H10070" i="3" s="1"/>
  <c r="F10071" i="3"/>
  <c r="G10071" i="3"/>
  <c r="H10071" i="3" s="1"/>
  <c r="F10072" i="3"/>
  <c r="H10072" i="3" s="1"/>
  <c r="G10072" i="3"/>
  <c r="F10073" i="3"/>
  <c r="G10073" i="3"/>
  <c r="H10073" i="3"/>
  <c r="F10074" i="3"/>
  <c r="G10074" i="3"/>
  <c r="H10074" i="3"/>
  <c r="F10075" i="3"/>
  <c r="G10075" i="3"/>
  <c r="H10075" i="3"/>
  <c r="F10076" i="3"/>
  <c r="G10076" i="3"/>
  <c r="H10076" i="3"/>
  <c r="F10077" i="3"/>
  <c r="H10077" i="3" s="1"/>
  <c r="G10077" i="3"/>
  <c r="F10078" i="3"/>
  <c r="G10078" i="3"/>
  <c r="H10078" i="3"/>
  <c r="F10079" i="3"/>
  <c r="H10079" i="3" s="1"/>
  <c r="G10079" i="3"/>
  <c r="F10080" i="3"/>
  <c r="H10080" i="3" s="1"/>
  <c r="G10080" i="3"/>
  <c r="F10081" i="3"/>
  <c r="H10081" i="3" s="1"/>
  <c r="G10081" i="3"/>
  <c r="F10082" i="3"/>
  <c r="H10082" i="3" s="1"/>
  <c r="G10082" i="3"/>
  <c r="F10083" i="3"/>
  <c r="G10083" i="3"/>
  <c r="H10083" i="3"/>
  <c r="F10084" i="3"/>
  <c r="G10084" i="3"/>
  <c r="H10084" i="3" s="1"/>
  <c r="F10085" i="3"/>
  <c r="H10085" i="3" s="1"/>
  <c r="G10085" i="3"/>
  <c r="F10086" i="3"/>
  <c r="G10086" i="3"/>
  <c r="H10086" i="3" s="1"/>
  <c r="F10087" i="3"/>
  <c r="G10087" i="3"/>
  <c r="H10087" i="3" s="1"/>
  <c r="F10088" i="3"/>
  <c r="H10088" i="3" s="1"/>
  <c r="G10088" i="3"/>
  <c r="F10089" i="3"/>
  <c r="G10089" i="3"/>
  <c r="H10089" i="3"/>
  <c r="F10090" i="3"/>
  <c r="G10090" i="3"/>
  <c r="H10090" i="3"/>
  <c r="F10091" i="3"/>
  <c r="G10091" i="3"/>
  <c r="H10091" i="3"/>
  <c r="F10092" i="3"/>
  <c r="G10092" i="3"/>
  <c r="H10092" i="3"/>
  <c r="F10093" i="3"/>
  <c r="H10093" i="3" s="1"/>
  <c r="G10093" i="3"/>
  <c r="F10094" i="3"/>
  <c r="G10094" i="3"/>
  <c r="H10094" i="3"/>
  <c r="F10095" i="3"/>
  <c r="H10095" i="3" s="1"/>
  <c r="G10095" i="3"/>
  <c r="F10096" i="3"/>
  <c r="H10096" i="3" s="1"/>
  <c r="G10096" i="3"/>
  <c r="F10097" i="3"/>
  <c r="H10097" i="3" s="1"/>
  <c r="G10097" i="3"/>
  <c r="F10098" i="3"/>
  <c r="H10098" i="3" s="1"/>
  <c r="G10098" i="3"/>
  <c r="F10099" i="3"/>
  <c r="G10099" i="3"/>
  <c r="H10099" i="3"/>
  <c r="F10100" i="3"/>
  <c r="G10100" i="3"/>
  <c r="H10100" i="3" s="1"/>
  <c r="F10101" i="3"/>
  <c r="H10101" i="3" s="1"/>
  <c r="G10101" i="3"/>
  <c r="F10102" i="3"/>
  <c r="G10102" i="3"/>
  <c r="H10102" i="3" s="1"/>
  <c r="F10103" i="3"/>
  <c r="G10103" i="3"/>
  <c r="H10103" i="3" s="1"/>
  <c r="F10104" i="3"/>
  <c r="H10104" i="3" s="1"/>
  <c r="G10104" i="3"/>
  <c r="F10105" i="3"/>
  <c r="G10105" i="3"/>
  <c r="H10105" i="3"/>
  <c r="F10106" i="3"/>
  <c r="G10106" i="3"/>
  <c r="H10106" i="3"/>
  <c r="F10107" i="3"/>
  <c r="G10107" i="3"/>
  <c r="H10107" i="3"/>
  <c r="F10108" i="3"/>
  <c r="G10108" i="3"/>
  <c r="H10108" i="3"/>
  <c r="F10109" i="3"/>
  <c r="H10109" i="3" s="1"/>
  <c r="G10109" i="3"/>
  <c r="F10110" i="3"/>
  <c r="G10110" i="3"/>
  <c r="H10110" i="3"/>
  <c r="F10111" i="3"/>
  <c r="H10111" i="3" s="1"/>
  <c r="G10111" i="3"/>
  <c r="F10112" i="3"/>
  <c r="H10112" i="3" s="1"/>
  <c r="G10112" i="3"/>
  <c r="F10113" i="3"/>
  <c r="H10113" i="3" s="1"/>
  <c r="G10113" i="3"/>
  <c r="F10114" i="3"/>
  <c r="H10114" i="3" s="1"/>
  <c r="G10114" i="3"/>
  <c r="F10115" i="3"/>
  <c r="G10115" i="3"/>
  <c r="H10115" i="3"/>
  <c r="F10116" i="3"/>
  <c r="G10116" i="3"/>
  <c r="H10116" i="3" s="1"/>
  <c r="F10117" i="3"/>
  <c r="H10117" i="3" s="1"/>
  <c r="G10117" i="3"/>
  <c r="F10118" i="3"/>
  <c r="G10118" i="3"/>
  <c r="H10118" i="3" s="1"/>
  <c r="F10119" i="3"/>
  <c r="G10119" i="3"/>
  <c r="H10119" i="3"/>
  <c r="F10120" i="3"/>
  <c r="H10120" i="3" s="1"/>
  <c r="G10120" i="3"/>
  <c r="F10121" i="3"/>
  <c r="G10121" i="3"/>
  <c r="H10121" i="3"/>
  <c r="F10122" i="3"/>
  <c r="G10122" i="3"/>
  <c r="H10122" i="3"/>
  <c r="F10123" i="3"/>
  <c r="G10123" i="3"/>
  <c r="H10123" i="3"/>
  <c r="F10124" i="3"/>
  <c r="G10124" i="3"/>
  <c r="H10124" i="3"/>
  <c r="F10125" i="3"/>
  <c r="H10125" i="3" s="1"/>
  <c r="G10125" i="3"/>
  <c r="F10126" i="3"/>
  <c r="G10126" i="3"/>
  <c r="H10126" i="3"/>
  <c r="F10127" i="3"/>
  <c r="H10127" i="3" s="1"/>
  <c r="G10127" i="3"/>
  <c r="F10128" i="3"/>
  <c r="H10128" i="3" s="1"/>
  <c r="G10128" i="3"/>
  <c r="F10129" i="3"/>
  <c r="H10129" i="3" s="1"/>
  <c r="G10129" i="3"/>
  <c r="F10130" i="3"/>
  <c r="H10130" i="3" s="1"/>
  <c r="G10130" i="3"/>
  <c r="F10131" i="3"/>
  <c r="G10131" i="3"/>
  <c r="H10131" i="3"/>
  <c r="F10132" i="3"/>
  <c r="G10132" i="3"/>
  <c r="H10132" i="3" s="1"/>
  <c r="F10133" i="3"/>
  <c r="H10133" i="3" s="1"/>
  <c r="G10133" i="3"/>
  <c r="F10134" i="3"/>
  <c r="G10134" i="3"/>
  <c r="H10134" i="3" s="1"/>
  <c r="F10135" i="3"/>
  <c r="G10135" i="3"/>
  <c r="H10135" i="3" s="1"/>
  <c r="F10136" i="3"/>
  <c r="H10136" i="3" s="1"/>
  <c r="G10136" i="3"/>
  <c r="F10137" i="3"/>
  <c r="G10137" i="3"/>
  <c r="H10137" i="3"/>
  <c r="F10138" i="3"/>
  <c r="G10138" i="3"/>
  <c r="H10138" i="3"/>
  <c r="F10139" i="3"/>
  <c r="G10139" i="3"/>
  <c r="H10139" i="3"/>
  <c r="F10140" i="3"/>
  <c r="G10140" i="3"/>
  <c r="H10140" i="3"/>
  <c r="F10141" i="3"/>
  <c r="H10141" i="3" s="1"/>
  <c r="G10141" i="3"/>
  <c r="F10142" i="3"/>
  <c r="H10142" i="3"/>
  <c r="F10143" i="3"/>
  <c r="G10143" i="3"/>
  <c r="H10143" i="3" s="1"/>
  <c r="F10144" i="3"/>
  <c r="H10144" i="3" s="1"/>
  <c r="G10144" i="3"/>
  <c r="F10145" i="3"/>
  <c r="G10145" i="3"/>
  <c r="H10145" i="3" s="1"/>
  <c r="F10146" i="3"/>
  <c r="G10146" i="3"/>
  <c r="H10146" i="3" s="1"/>
  <c r="F10147" i="3"/>
  <c r="H10147" i="3" s="1"/>
  <c r="G10147" i="3"/>
  <c r="F10148" i="3"/>
  <c r="G10148" i="3"/>
  <c r="H10148" i="3"/>
  <c r="F10149" i="3"/>
  <c r="G10149" i="3"/>
  <c r="H10149" i="3"/>
  <c r="F10150" i="3"/>
  <c r="G10150" i="3"/>
  <c r="H10150" i="3"/>
  <c r="F10151" i="3"/>
  <c r="G10151" i="3"/>
  <c r="H10151" i="3"/>
  <c r="F10152" i="3"/>
  <c r="H10152" i="3" s="1"/>
  <c r="G10152" i="3"/>
  <c r="F10153" i="3"/>
  <c r="G10153" i="3"/>
  <c r="H10153" i="3"/>
  <c r="F10154" i="3"/>
  <c r="H10154" i="3" s="1"/>
  <c r="G10154" i="3"/>
  <c r="F10155" i="3"/>
  <c r="H10155" i="3" s="1"/>
  <c r="G10155" i="3"/>
  <c r="F10156" i="3"/>
  <c r="H10156" i="3" s="1"/>
  <c r="G10156" i="3"/>
  <c r="F10157" i="3"/>
  <c r="H10157" i="3" s="1"/>
  <c r="G10157" i="3"/>
  <c r="F10158" i="3"/>
  <c r="G10158" i="3"/>
  <c r="H10158" i="3"/>
  <c r="F10159" i="3"/>
  <c r="G10159" i="3"/>
  <c r="H10159" i="3" s="1"/>
  <c r="F10160" i="3"/>
  <c r="H10160" i="3" s="1"/>
  <c r="G10160" i="3"/>
  <c r="F10161" i="3"/>
  <c r="G10161" i="3"/>
  <c r="H10161" i="3" s="1"/>
  <c r="F10162" i="3"/>
  <c r="G10162" i="3"/>
  <c r="H10162" i="3" s="1"/>
  <c r="F10163" i="3"/>
  <c r="H10163" i="3" s="1"/>
  <c r="G10163" i="3"/>
  <c r="F10164" i="3"/>
  <c r="G10164" i="3"/>
  <c r="H10164" i="3"/>
  <c r="F10165" i="3"/>
  <c r="G10165" i="3"/>
  <c r="H10165" i="3"/>
  <c r="F10166" i="3"/>
  <c r="G10166" i="3"/>
  <c r="H10166" i="3"/>
  <c r="F10167" i="3"/>
  <c r="G10167" i="3"/>
  <c r="H10167" i="3"/>
  <c r="F10168" i="3"/>
  <c r="H10168" i="3" s="1"/>
  <c r="G10168" i="3"/>
  <c r="F10169" i="3"/>
  <c r="G10169" i="3"/>
  <c r="H10169" i="3"/>
  <c r="F10170" i="3"/>
  <c r="H10170" i="3" s="1"/>
  <c r="G10170" i="3"/>
  <c r="F10171" i="3"/>
  <c r="H10171" i="3" s="1"/>
  <c r="G10171" i="3"/>
  <c r="F10172" i="3"/>
  <c r="H10172" i="3" s="1"/>
  <c r="G10172" i="3"/>
  <c r="F10173" i="3"/>
  <c r="H10173" i="3" s="1"/>
  <c r="G10173" i="3"/>
  <c r="F10174" i="3"/>
  <c r="G10174" i="3"/>
  <c r="H10174" i="3"/>
  <c r="F10175" i="3"/>
  <c r="G10175" i="3"/>
  <c r="H10175" i="3" s="1"/>
  <c r="F10176" i="3"/>
  <c r="H10176" i="3" s="1"/>
  <c r="G10176" i="3"/>
  <c r="F10177" i="3"/>
  <c r="G10177" i="3"/>
  <c r="H10177" i="3" s="1"/>
  <c r="F10178" i="3"/>
  <c r="G10178" i="3"/>
  <c r="H10178" i="3" s="1"/>
  <c r="F10179" i="3"/>
  <c r="H10179" i="3" s="1"/>
  <c r="G10179" i="3"/>
  <c r="F10180" i="3"/>
  <c r="G10180" i="3"/>
  <c r="H10180" i="3"/>
  <c r="F10181" i="3"/>
  <c r="G10181" i="3"/>
  <c r="H10181" i="3"/>
  <c r="F10182" i="3"/>
  <c r="G10182" i="3"/>
  <c r="H10182" i="3"/>
  <c r="F10183" i="3"/>
  <c r="G10183" i="3"/>
  <c r="H10183" i="3"/>
  <c r="F10184" i="3"/>
  <c r="H10184" i="3" s="1"/>
  <c r="G10184" i="3"/>
  <c r="F10185" i="3"/>
  <c r="G10185" i="3"/>
  <c r="H10185" i="3"/>
  <c r="F10186" i="3"/>
  <c r="H10186" i="3" s="1"/>
  <c r="G10186" i="3"/>
  <c r="F10187" i="3"/>
  <c r="H10187" i="3" s="1"/>
  <c r="G10187" i="3"/>
  <c r="F10188" i="3"/>
  <c r="H10188" i="3" s="1"/>
  <c r="G10188" i="3"/>
  <c r="F10189" i="3"/>
  <c r="H10189" i="3" s="1"/>
  <c r="G10189" i="3"/>
  <c r="F10190" i="3"/>
  <c r="G10190" i="3"/>
  <c r="H10190" i="3"/>
  <c r="F10191" i="3"/>
  <c r="G10191" i="3"/>
  <c r="H10191" i="3"/>
  <c r="F10192" i="3"/>
  <c r="H10192" i="3" s="1"/>
  <c r="G10192" i="3"/>
  <c r="F10193" i="3"/>
  <c r="G10193" i="3"/>
  <c r="H10193" i="3" s="1"/>
  <c r="F10194" i="3"/>
  <c r="G10194" i="3"/>
  <c r="H10194" i="3" s="1"/>
  <c r="F10195" i="3"/>
  <c r="H10195" i="3" s="1"/>
  <c r="G10195" i="3"/>
  <c r="F10196" i="3"/>
  <c r="G10196" i="3"/>
  <c r="H10196" i="3"/>
  <c r="F10197" i="3"/>
  <c r="G10197" i="3"/>
  <c r="H10197" i="3"/>
  <c r="F10198" i="3"/>
  <c r="G10198" i="3"/>
  <c r="H10198" i="3"/>
  <c r="F10199" i="3"/>
  <c r="G10199" i="3"/>
  <c r="H10199" i="3"/>
  <c r="F10200" i="3"/>
  <c r="H10200" i="3" s="1"/>
  <c r="G10200" i="3"/>
  <c r="F10201" i="3"/>
  <c r="G10201" i="3"/>
  <c r="H10201" i="3"/>
  <c r="F10202" i="3"/>
  <c r="H10202" i="3" s="1"/>
  <c r="G10202" i="3"/>
  <c r="F10203" i="3"/>
  <c r="H10203" i="3" s="1"/>
  <c r="G10203" i="3"/>
  <c r="F10204" i="3"/>
  <c r="H10204" i="3" s="1"/>
  <c r="G10204" i="3"/>
  <c r="F10205" i="3"/>
  <c r="H10205" i="3" s="1"/>
  <c r="G10205" i="3"/>
  <c r="F10206" i="3"/>
  <c r="G10206" i="3"/>
  <c r="H10206" i="3"/>
  <c r="F10207" i="3"/>
  <c r="G10207" i="3"/>
  <c r="H10207" i="3" s="1"/>
  <c r="F10208" i="3"/>
  <c r="H10208" i="3" s="1"/>
  <c r="G10208" i="3"/>
  <c r="F10209" i="3"/>
  <c r="G10209" i="3"/>
  <c r="H10209" i="3" s="1"/>
  <c r="F10210" i="3"/>
  <c r="G10210" i="3"/>
  <c r="H10210" i="3" s="1"/>
  <c r="F10211" i="3"/>
  <c r="H10211" i="3" s="1"/>
  <c r="G10211" i="3"/>
  <c r="F10212" i="3"/>
  <c r="G10212" i="3"/>
  <c r="H10212" i="3"/>
  <c r="F10213" i="3"/>
  <c r="G10213" i="3"/>
  <c r="H10213" i="3"/>
  <c r="F10214" i="3"/>
  <c r="G10214" i="3"/>
  <c r="H10214" i="3"/>
  <c r="F10215" i="3"/>
  <c r="G10215" i="3"/>
  <c r="H10215" i="3"/>
  <c r="F10216" i="3"/>
  <c r="H10216" i="3" s="1"/>
  <c r="G10216" i="3"/>
  <c r="F10217" i="3"/>
  <c r="G10217" i="3"/>
  <c r="H10217" i="3"/>
  <c r="F10218" i="3"/>
  <c r="H10218" i="3" s="1"/>
  <c r="G10218" i="3"/>
  <c r="F10219" i="3"/>
  <c r="H10219" i="3" s="1"/>
  <c r="G10219" i="3"/>
  <c r="F10220" i="3"/>
  <c r="H10220" i="3" s="1"/>
  <c r="G10220" i="3"/>
  <c r="F10221" i="3"/>
  <c r="H10221" i="3" s="1"/>
  <c r="G10221" i="3"/>
  <c r="F10222" i="3"/>
  <c r="G10222" i="3"/>
  <c r="H10222" i="3"/>
  <c r="F10223" i="3"/>
  <c r="G10223" i="3"/>
  <c r="H10223" i="3" s="1"/>
  <c r="F10224" i="3"/>
  <c r="H10224" i="3" s="1"/>
  <c r="G10224" i="3"/>
  <c r="F10225" i="3"/>
  <c r="G10225" i="3"/>
  <c r="H10225" i="3" s="1"/>
  <c r="F10226" i="3"/>
  <c r="G10226" i="3"/>
  <c r="H10226" i="3" s="1"/>
  <c r="F10227" i="3"/>
  <c r="H10227" i="3" s="1"/>
  <c r="G10227" i="3"/>
  <c r="F10228" i="3"/>
  <c r="G10228" i="3"/>
  <c r="H10228" i="3"/>
  <c r="F10229" i="3"/>
  <c r="G10229" i="3"/>
  <c r="H10229" i="3"/>
  <c r="F10230" i="3"/>
  <c r="G10230" i="3"/>
  <c r="H10230" i="3"/>
  <c r="F10231" i="3"/>
  <c r="G10231" i="3"/>
  <c r="H10231" i="3"/>
  <c r="F10232" i="3"/>
  <c r="H10232" i="3" s="1"/>
  <c r="G10232" i="3"/>
  <c r="F10233" i="3"/>
  <c r="G10233" i="3"/>
  <c r="H10233" i="3"/>
  <c r="F10234" i="3"/>
  <c r="H10234" i="3" s="1"/>
  <c r="G10234" i="3"/>
  <c r="F10235" i="3"/>
  <c r="H10235" i="3" s="1"/>
  <c r="G10235" i="3"/>
  <c r="F10236" i="3"/>
  <c r="H10236" i="3" s="1"/>
  <c r="G10236" i="3"/>
  <c r="F10237" i="3"/>
  <c r="H10237" i="3" s="1"/>
  <c r="G10237" i="3"/>
  <c r="F10238" i="3"/>
  <c r="G10238" i="3"/>
  <c r="H10238" i="3"/>
  <c r="F10239" i="3"/>
  <c r="G10239" i="3"/>
  <c r="H10239" i="3" s="1"/>
  <c r="F10240" i="3"/>
  <c r="H10240" i="3" s="1"/>
  <c r="G10240" i="3"/>
  <c r="F10241" i="3"/>
  <c r="G10241" i="3"/>
  <c r="H10241" i="3" s="1"/>
  <c r="F10242" i="3"/>
  <c r="G10242" i="3"/>
  <c r="H10242" i="3" s="1"/>
  <c r="F10243" i="3"/>
  <c r="H10243" i="3" s="1"/>
  <c r="G10243" i="3"/>
  <c r="F10244" i="3"/>
  <c r="G10244" i="3"/>
  <c r="H10244" i="3"/>
  <c r="F10245" i="3"/>
  <c r="G10245" i="3"/>
  <c r="H10245" i="3"/>
  <c r="F10246" i="3"/>
  <c r="G10246" i="3"/>
  <c r="H10246" i="3"/>
  <c r="F10247" i="3"/>
  <c r="G10247" i="3"/>
  <c r="H10247" i="3"/>
  <c r="F10248" i="3"/>
  <c r="H10248" i="3" s="1"/>
  <c r="G10248" i="3"/>
  <c r="F10249" i="3"/>
  <c r="G10249" i="3"/>
  <c r="H10249" i="3"/>
  <c r="F10250" i="3"/>
  <c r="H10250" i="3" s="1"/>
  <c r="G10250" i="3"/>
  <c r="F10251" i="3"/>
  <c r="H10251" i="3" s="1"/>
  <c r="G10251" i="3"/>
  <c r="F10252" i="3"/>
  <c r="H10252" i="3" s="1"/>
  <c r="G10252" i="3"/>
  <c r="F10253" i="3"/>
  <c r="H10253" i="3" s="1"/>
  <c r="G10253" i="3"/>
  <c r="F10254" i="3"/>
  <c r="G10254" i="3"/>
  <c r="H10254" i="3"/>
  <c r="F10255" i="3"/>
  <c r="G10255" i="3"/>
  <c r="H10255" i="3"/>
  <c r="F10256" i="3"/>
  <c r="H10256" i="3" s="1"/>
  <c r="G10256" i="3"/>
  <c r="F10257" i="3"/>
  <c r="G10257" i="3"/>
  <c r="H10257" i="3" s="1"/>
  <c r="F10258" i="3"/>
  <c r="G10258" i="3"/>
  <c r="H10258" i="3" s="1"/>
  <c r="F10259" i="3"/>
  <c r="H10259" i="3" s="1"/>
  <c r="G10259" i="3"/>
  <c r="F10260" i="3"/>
  <c r="G10260" i="3"/>
  <c r="H10260" i="3"/>
  <c r="F10261" i="3"/>
  <c r="G10261" i="3"/>
  <c r="H10261" i="3"/>
  <c r="F10262" i="3"/>
  <c r="G10262" i="3"/>
  <c r="H10262" i="3"/>
  <c r="F10263" i="3"/>
  <c r="G10263" i="3"/>
  <c r="H10263" i="3"/>
  <c r="F10264" i="3"/>
  <c r="H10264" i="3" s="1"/>
  <c r="G10264" i="3"/>
  <c r="F10265" i="3"/>
  <c r="G10265" i="3"/>
  <c r="H10265" i="3"/>
  <c r="F10266" i="3"/>
  <c r="H10266" i="3" s="1"/>
  <c r="G10266" i="3"/>
  <c r="F10267" i="3"/>
  <c r="H10267" i="3" s="1"/>
  <c r="F10268" i="3"/>
  <c r="G10268" i="3"/>
  <c r="H10268" i="3" s="1"/>
  <c r="F10269" i="3"/>
  <c r="G10269" i="3"/>
  <c r="H10269" i="3" s="1"/>
  <c r="F10270" i="3"/>
  <c r="H10270" i="3" s="1"/>
  <c r="G10270" i="3"/>
  <c r="F10271" i="3"/>
  <c r="G10271" i="3"/>
  <c r="H10271" i="3"/>
  <c r="F10272" i="3"/>
  <c r="G10272" i="3"/>
  <c r="H10272" i="3"/>
  <c r="F10273" i="3"/>
  <c r="G10273" i="3"/>
  <c r="H10273" i="3"/>
  <c r="F10274" i="3"/>
  <c r="G10274" i="3"/>
  <c r="H10274" i="3"/>
  <c r="F10275" i="3"/>
  <c r="H10275" i="3" s="1"/>
  <c r="G10275" i="3"/>
  <c r="F10276" i="3"/>
  <c r="G10276" i="3"/>
  <c r="H10276" i="3"/>
  <c r="F10277" i="3"/>
  <c r="H10277" i="3" s="1"/>
  <c r="G10277" i="3"/>
  <c r="F10278" i="3"/>
  <c r="H10278" i="3" s="1"/>
  <c r="G10278" i="3"/>
  <c r="F10279" i="3"/>
  <c r="H10279" i="3" s="1"/>
  <c r="G10279" i="3"/>
  <c r="F10280" i="3"/>
  <c r="H10280" i="3" s="1"/>
  <c r="G10280" i="3"/>
  <c r="F10281" i="3"/>
  <c r="G10281" i="3"/>
  <c r="H10281" i="3"/>
  <c r="F10282" i="3"/>
  <c r="G10282" i="3"/>
  <c r="H10282" i="3" s="1"/>
  <c r="F10283" i="3"/>
  <c r="H10283" i="3" s="1"/>
  <c r="G10283" i="3"/>
  <c r="F10284" i="3"/>
  <c r="G10284" i="3"/>
  <c r="H10284" i="3" s="1"/>
  <c r="F10285" i="3"/>
  <c r="G10285" i="3"/>
  <c r="H10285" i="3" s="1"/>
  <c r="F10286" i="3"/>
  <c r="H10286" i="3" s="1"/>
  <c r="G10286" i="3"/>
  <c r="F10287" i="3"/>
  <c r="G10287" i="3"/>
  <c r="H10287" i="3"/>
  <c r="F10288" i="3"/>
  <c r="G10288" i="3"/>
  <c r="H10288" i="3"/>
  <c r="F10289" i="3"/>
  <c r="G10289" i="3"/>
  <c r="H10289" i="3"/>
  <c r="F10290" i="3"/>
  <c r="G10290" i="3"/>
  <c r="H10290" i="3"/>
  <c r="F10291" i="3"/>
  <c r="H10291" i="3" s="1"/>
  <c r="G10291" i="3"/>
  <c r="F10292" i="3"/>
  <c r="G10292" i="3"/>
  <c r="H10292" i="3"/>
  <c r="F10293" i="3"/>
  <c r="H10293" i="3" s="1"/>
  <c r="G10293" i="3"/>
  <c r="F10294" i="3"/>
  <c r="H10294" i="3" s="1"/>
  <c r="G10294" i="3"/>
  <c r="F10295" i="3"/>
  <c r="H10295" i="3" s="1"/>
  <c r="G10295" i="3"/>
  <c r="F10296" i="3"/>
  <c r="H10296" i="3" s="1"/>
  <c r="G10296" i="3"/>
  <c r="F10297" i="3"/>
  <c r="G10297" i="3"/>
  <c r="H10297" i="3"/>
  <c r="F10298" i="3"/>
  <c r="G10298" i="3"/>
  <c r="H10298" i="3" s="1"/>
  <c r="F10299" i="3"/>
  <c r="H10299" i="3" s="1"/>
  <c r="G10299" i="3"/>
  <c r="F10300" i="3"/>
  <c r="G10300" i="3"/>
  <c r="H10300" i="3" s="1"/>
  <c r="F10301" i="3"/>
  <c r="G10301" i="3"/>
  <c r="H10301" i="3" s="1"/>
  <c r="F10302" i="3"/>
  <c r="H10302" i="3" s="1"/>
  <c r="G10302" i="3"/>
  <c r="F10303" i="3"/>
  <c r="G10303" i="3"/>
  <c r="H10303" i="3"/>
  <c r="F10304" i="3"/>
  <c r="G10304" i="3"/>
  <c r="H10304" i="3"/>
  <c r="F10305" i="3"/>
  <c r="G10305" i="3"/>
  <c r="H10305" i="3"/>
  <c r="F10306" i="3"/>
  <c r="G10306" i="3"/>
  <c r="H10306" i="3"/>
  <c r="F10307" i="3"/>
  <c r="H10307" i="3" s="1"/>
  <c r="G10307" i="3"/>
  <c r="F10308" i="3"/>
  <c r="G10308" i="3"/>
  <c r="H10308" i="3"/>
  <c r="F10309" i="3"/>
  <c r="H10309" i="3" s="1"/>
  <c r="G10309" i="3"/>
  <c r="F10310" i="3"/>
  <c r="H10310" i="3" s="1"/>
  <c r="G10310" i="3"/>
  <c r="F10311" i="3"/>
  <c r="H10311" i="3" s="1"/>
  <c r="G10311" i="3"/>
  <c r="F10312" i="3"/>
  <c r="H10312" i="3" s="1"/>
  <c r="G10312" i="3"/>
  <c r="F10313" i="3"/>
  <c r="G10313" i="3"/>
  <c r="H10313" i="3"/>
  <c r="F10314" i="3"/>
  <c r="G10314" i="3"/>
  <c r="H10314" i="3" s="1"/>
  <c r="F10315" i="3"/>
  <c r="H10315" i="3" s="1"/>
  <c r="G10315" i="3"/>
  <c r="F10316" i="3"/>
  <c r="G10316" i="3"/>
  <c r="H10316" i="3" s="1"/>
  <c r="F10317" i="3"/>
  <c r="G10317" i="3"/>
  <c r="H10317" i="3" s="1"/>
  <c r="F10318" i="3"/>
  <c r="H10318" i="3" s="1"/>
  <c r="G10318" i="3"/>
  <c r="F10319" i="3"/>
  <c r="G10319" i="3"/>
  <c r="H10319" i="3"/>
  <c r="F10320" i="3"/>
  <c r="G10320" i="3"/>
  <c r="H10320" i="3"/>
  <c r="F10321" i="3"/>
  <c r="G10321" i="3"/>
  <c r="H10321" i="3"/>
  <c r="F10322" i="3"/>
  <c r="G10322" i="3"/>
  <c r="H10322" i="3"/>
  <c r="F10323" i="3"/>
  <c r="H10323" i="3" s="1"/>
  <c r="G10323" i="3"/>
  <c r="F10324" i="3"/>
  <c r="G10324" i="3"/>
  <c r="H10324" i="3"/>
  <c r="F10325" i="3"/>
  <c r="H10325" i="3" s="1"/>
  <c r="G10325" i="3"/>
  <c r="F10326" i="3"/>
  <c r="H10326" i="3" s="1"/>
  <c r="G10326" i="3"/>
  <c r="F10327" i="3"/>
  <c r="H10327" i="3" s="1"/>
  <c r="G10327" i="3"/>
  <c r="F10328" i="3"/>
  <c r="H10328" i="3" s="1"/>
  <c r="G10328" i="3"/>
  <c r="F10329" i="3"/>
  <c r="G10329" i="3"/>
  <c r="H10329" i="3"/>
  <c r="F10330" i="3"/>
  <c r="G10330" i="3"/>
  <c r="H10330" i="3" s="1"/>
  <c r="F10331" i="3"/>
  <c r="H10331" i="3" s="1"/>
  <c r="G10331" i="3"/>
  <c r="F10332" i="3"/>
  <c r="G10332" i="3"/>
  <c r="H10332" i="3" s="1"/>
  <c r="F10333" i="3"/>
  <c r="G10333" i="3"/>
  <c r="H10333" i="3" s="1"/>
  <c r="F10334" i="3"/>
  <c r="H10334" i="3" s="1"/>
  <c r="G10334" i="3"/>
  <c r="F10335" i="3"/>
  <c r="G10335" i="3"/>
  <c r="H10335" i="3"/>
  <c r="F10336" i="3"/>
  <c r="G10336" i="3"/>
  <c r="H10336" i="3"/>
  <c r="F10337" i="3"/>
  <c r="G10337" i="3"/>
  <c r="H10337" i="3"/>
  <c r="F10338" i="3"/>
  <c r="G10338" i="3"/>
  <c r="H10338" i="3"/>
  <c r="F10339" i="3"/>
  <c r="H10339" i="3" s="1"/>
  <c r="G10339" i="3"/>
  <c r="F10340" i="3"/>
  <c r="G10340" i="3"/>
  <c r="H10340" i="3"/>
  <c r="F10341" i="3"/>
  <c r="H10341" i="3" s="1"/>
  <c r="G10341" i="3"/>
  <c r="F10342" i="3"/>
  <c r="H10342" i="3" s="1"/>
  <c r="G10342" i="3"/>
  <c r="F10343" i="3"/>
  <c r="H10343" i="3" s="1"/>
  <c r="G10343" i="3"/>
  <c r="F10344" i="3"/>
  <c r="H10344" i="3" s="1"/>
  <c r="G10344" i="3"/>
  <c r="F10345" i="3"/>
  <c r="G10345" i="3"/>
  <c r="H10345" i="3"/>
  <c r="F10346" i="3"/>
  <c r="G10346" i="3"/>
  <c r="H10346" i="3" s="1"/>
  <c r="F10347" i="3"/>
  <c r="H10347" i="3" s="1"/>
  <c r="G10347" i="3"/>
  <c r="F10348" i="3"/>
  <c r="G10348" i="3"/>
  <c r="H10348" i="3" s="1"/>
  <c r="F10349" i="3"/>
  <c r="G10349" i="3"/>
  <c r="H10349" i="3" s="1"/>
  <c r="F10350" i="3"/>
  <c r="H10350" i="3" s="1"/>
  <c r="G10350" i="3"/>
  <c r="F10351" i="3"/>
  <c r="G10351" i="3"/>
  <c r="H10351" i="3"/>
  <c r="F10352" i="3"/>
  <c r="G10352" i="3"/>
  <c r="H10352" i="3"/>
  <c r="F10353" i="3"/>
  <c r="G10353" i="3"/>
  <c r="H10353" i="3"/>
  <c r="F10354" i="3"/>
  <c r="G10354" i="3"/>
  <c r="H10354" i="3"/>
  <c r="F10355" i="3"/>
  <c r="H10355" i="3" s="1"/>
  <c r="G10355" i="3"/>
  <c r="F10356" i="3"/>
  <c r="G10356" i="3"/>
  <c r="H10356" i="3"/>
  <c r="F10357" i="3"/>
  <c r="H10357" i="3" s="1"/>
  <c r="G10357" i="3"/>
  <c r="F10358" i="3"/>
  <c r="H10358" i="3" s="1"/>
  <c r="G10358" i="3"/>
  <c r="F10359" i="3"/>
  <c r="H10359" i="3" s="1"/>
  <c r="G10359" i="3"/>
  <c r="F10360" i="3"/>
  <c r="H10360" i="3" s="1"/>
  <c r="G10360" i="3"/>
  <c r="F10361" i="3"/>
  <c r="G10361" i="3"/>
  <c r="H10361" i="3"/>
  <c r="F10362" i="3"/>
  <c r="G10362" i="3"/>
  <c r="H10362" i="3" s="1"/>
  <c r="F10363" i="3"/>
  <c r="H10363" i="3" s="1"/>
  <c r="G10363" i="3"/>
  <c r="F10364" i="3"/>
  <c r="G10364" i="3"/>
  <c r="H10364" i="3" s="1"/>
  <c r="F10365" i="3"/>
  <c r="G10365" i="3"/>
  <c r="H10365" i="3" s="1"/>
  <c r="F10366" i="3"/>
  <c r="H10366" i="3" s="1"/>
  <c r="G10366" i="3"/>
  <c r="F10367" i="3"/>
  <c r="G10367" i="3"/>
  <c r="H10367" i="3"/>
  <c r="F10368" i="3"/>
  <c r="G10368" i="3"/>
  <c r="H10368" i="3"/>
  <c r="F10369" i="3"/>
  <c r="G10369" i="3"/>
  <c r="H10369" i="3"/>
  <c r="F10370" i="3"/>
  <c r="G10370" i="3"/>
  <c r="H10370" i="3"/>
  <c r="F10371" i="3"/>
  <c r="H10371" i="3" s="1"/>
  <c r="G10371" i="3"/>
  <c r="F10372" i="3"/>
  <c r="G10372" i="3"/>
  <c r="H10372" i="3"/>
  <c r="F10373" i="3"/>
  <c r="H10373" i="3" s="1"/>
  <c r="G10373" i="3"/>
  <c r="F10374" i="3"/>
  <c r="H10374" i="3" s="1"/>
  <c r="G10374" i="3"/>
  <c r="F10375" i="3"/>
  <c r="H10375" i="3" s="1"/>
  <c r="G10375" i="3"/>
  <c r="F10376" i="3"/>
  <c r="H10376" i="3" s="1"/>
  <c r="G10376" i="3"/>
  <c r="F10377" i="3"/>
  <c r="H10377" i="3" s="1"/>
  <c r="G10377" i="3"/>
  <c r="F10378" i="3"/>
  <c r="G10378" i="3"/>
  <c r="H10378" i="3" s="1"/>
  <c r="F10379" i="3"/>
  <c r="H10379" i="3" s="1"/>
  <c r="G10379" i="3"/>
  <c r="F10380" i="3"/>
  <c r="G10380" i="3"/>
  <c r="H10380" i="3" s="1"/>
  <c r="F10381" i="3"/>
  <c r="G10381" i="3"/>
  <c r="H10381" i="3" s="1"/>
  <c r="F10382" i="3"/>
  <c r="H10382" i="3" s="1"/>
  <c r="G10382" i="3"/>
  <c r="F10383" i="3"/>
  <c r="G10383" i="3"/>
  <c r="H10383" i="3"/>
  <c r="F10384" i="3"/>
  <c r="G10384" i="3"/>
  <c r="H10384" i="3"/>
  <c r="F10385" i="3"/>
  <c r="G10385" i="3"/>
  <c r="H10385" i="3"/>
  <c r="F10386" i="3"/>
  <c r="G10386" i="3"/>
  <c r="H10386" i="3"/>
  <c r="F10387" i="3"/>
  <c r="H10387" i="3" s="1"/>
  <c r="G10387" i="3"/>
  <c r="F10388" i="3"/>
  <c r="G10388" i="3"/>
  <c r="H10388" i="3"/>
  <c r="F10389" i="3"/>
  <c r="H10389" i="3" s="1"/>
  <c r="G10389" i="3"/>
  <c r="F10390" i="3"/>
  <c r="H10390" i="3" s="1"/>
  <c r="G10390" i="3"/>
  <c r="F10391" i="3"/>
  <c r="H10391" i="3" s="1"/>
  <c r="G10391" i="3"/>
  <c r="F10392" i="3"/>
  <c r="H10392" i="3" s="1"/>
  <c r="G10392" i="3"/>
  <c r="F10393" i="3"/>
  <c r="H10393" i="3" s="1"/>
  <c r="G10393" i="3"/>
  <c r="F10394" i="3"/>
  <c r="G10394" i="3"/>
  <c r="H10394" i="3" s="1"/>
  <c r="F10395" i="3"/>
  <c r="H10395" i="3" s="1"/>
  <c r="G10395" i="3"/>
  <c r="F10396" i="3"/>
  <c r="G10396" i="3"/>
  <c r="H10396" i="3" s="1"/>
  <c r="F10397" i="3"/>
  <c r="G10397" i="3"/>
  <c r="H10397" i="3" s="1"/>
  <c r="F10398" i="3"/>
  <c r="H10398" i="3" s="1"/>
  <c r="G10398" i="3"/>
  <c r="F10399" i="3"/>
  <c r="G10399" i="3"/>
  <c r="H10399" i="3"/>
  <c r="F10400" i="3"/>
  <c r="G10400" i="3"/>
  <c r="H10400" i="3"/>
  <c r="F10401" i="3"/>
  <c r="G10401" i="3"/>
  <c r="H10401" i="3"/>
  <c r="F10402" i="3"/>
  <c r="G10402" i="3"/>
  <c r="H10402" i="3"/>
  <c r="F10403" i="3"/>
  <c r="H10403" i="3" s="1"/>
  <c r="G10403" i="3"/>
  <c r="F10404" i="3"/>
  <c r="G10404" i="3"/>
  <c r="H10404" i="3"/>
  <c r="F10405" i="3"/>
  <c r="H10405" i="3" s="1"/>
  <c r="G10405" i="3"/>
  <c r="F10406" i="3"/>
  <c r="H10406" i="3" s="1"/>
  <c r="G10406" i="3"/>
  <c r="F10407" i="3"/>
  <c r="H10407" i="3" s="1"/>
  <c r="G10407" i="3"/>
  <c r="F10408" i="3"/>
  <c r="H10408" i="3" s="1"/>
  <c r="G10408" i="3"/>
  <c r="F10409" i="3"/>
  <c r="H10409" i="3" s="1"/>
  <c r="G10409" i="3"/>
  <c r="F10410" i="3"/>
  <c r="G10410" i="3"/>
  <c r="H10410" i="3" s="1"/>
  <c r="F10411" i="3"/>
  <c r="H10411" i="3" s="1"/>
  <c r="G10411" i="3"/>
  <c r="F10412" i="3"/>
  <c r="G10412" i="3"/>
  <c r="H10412" i="3" s="1"/>
  <c r="F10413" i="3"/>
  <c r="G10413" i="3"/>
  <c r="H10413" i="3" s="1"/>
  <c r="F10414" i="3"/>
  <c r="H10414" i="3" s="1"/>
  <c r="G10414" i="3"/>
  <c r="F10415" i="3"/>
  <c r="G10415" i="3"/>
  <c r="H10415" i="3"/>
  <c r="F10416" i="3"/>
  <c r="G10416" i="3"/>
  <c r="H10416" i="3"/>
  <c r="F10417" i="3"/>
  <c r="G10417" i="3"/>
  <c r="H10417" i="3"/>
  <c r="F10418" i="3"/>
  <c r="G10418" i="3"/>
  <c r="H10418" i="3"/>
  <c r="F10419" i="3"/>
  <c r="H10419" i="3" s="1"/>
  <c r="G10419" i="3"/>
  <c r="F10420" i="3"/>
  <c r="G10420" i="3"/>
  <c r="H10420" i="3"/>
  <c r="F10421" i="3"/>
  <c r="H10421" i="3" s="1"/>
  <c r="G10421" i="3"/>
  <c r="F10422" i="3"/>
  <c r="H10422" i="3" s="1"/>
  <c r="G10422" i="3"/>
  <c r="F10423" i="3"/>
  <c r="H10423" i="3" s="1"/>
  <c r="G10423" i="3"/>
  <c r="F10424" i="3"/>
  <c r="H10424" i="3" s="1"/>
  <c r="G10424" i="3"/>
  <c r="F10425" i="3"/>
  <c r="H10425" i="3" s="1"/>
  <c r="G10425" i="3"/>
  <c r="F10426" i="3"/>
  <c r="G10426" i="3"/>
  <c r="H10426" i="3" s="1"/>
  <c r="F10427" i="3"/>
  <c r="H10427" i="3" s="1"/>
  <c r="G10427" i="3"/>
  <c r="F10428" i="3"/>
  <c r="G10428" i="3"/>
  <c r="H10428" i="3" s="1"/>
  <c r="F10429" i="3"/>
  <c r="G10429" i="3"/>
  <c r="H10429" i="3" s="1"/>
  <c r="F10430" i="3"/>
  <c r="H10430" i="3" s="1"/>
  <c r="G10430" i="3"/>
  <c r="F10431" i="3"/>
  <c r="G10431" i="3"/>
  <c r="H10431" i="3"/>
  <c r="F10432" i="3"/>
  <c r="G10432" i="3"/>
  <c r="H10432" i="3"/>
  <c r="F10433" i="3"/>
  <c r="G10433" i="3"/>
  <c r="H10433" i="3"/>
  <c r="F10434" i="3"/>
  <c r="G10434" i="3"/>
  <c r="H10434" i="3"/>
  <c r="F10435" i="3"/>
  <c r="H10435" i="3" s="1"/>
  <c r="G10435" i="3"/>
  <c r="F10436" i="3"/>
  <c r="G10436" i="3"/>
  <c r="H10436" i="3"/>
  <c r="F10437" i="3"/>
  <c r="H10437" i="3" s="1"/>
  <c r="G10437" i="3"/>
  <c r="F10438" i="3"/>
  <c r="H10438" i="3" s="1"/>
  <c r="G10438" i="3"/>
  <c r="F10439" i="3"/>
  <c r="H10439" i="3" s="1"/>
  <c r="G10439" i="3"/>
  <c r="F10440" i="3"/>
  <c r="H10440" i="3" s="1"/>
  <c r="G10440" i="3"/>
  <c r="F10441" i="3"/>
  <c r="H10441" i="3" s="1"/>
  <c r="G10441" i="3"/>
  <c r="F10442" i="3"/>
  <c r="G10442" i="3"/>
  <c r="H10442" i="3" s="1"/>
  <c r="F10443" i="3"/>
  <c r="H10443" i="3" s="1"/>
  <c r="G10443" i="3"/>
  <c r="F10444" i="3"/>
  <c r="G10444" i="3"/>
  <c r="H10444" i="3" s="1"/>
  <c r="F10445" i="3"/>
  <c r="G10445" i="3"/>
  <c r="H10445" i="3" s="1"/>
  <c r="F10446" i="3"/>
  <c r="H10446" i="3" s="1"/>
  <c r="G10446" i="3"/>
  <c r="F10447" i="3"/>
  <c r="G10447" i="3"/>
  <c r="H10447" i="3"/>
  <c r="F10448" i="3"/>
  <c r="G10448" i="3"/>
  <c r="H10448" i="3"/>
  <c r="F10449" i="3"/>
  <c r="G10449" i="3"/>
  <c r="H10449" i="3"/>
  <c r="F10450" i="3"/>
  <c r="G10450" i="3"/>
  <c r="H10450" i="3"/>
  <c r="F10451" i="3"/>
  <c r="H10451" i="3" s="1"/>
  <c r="G10451" i="3"/>
  <c r="F10452" i="3"/>
  <c r="G10452" i="3"/>
  <c r="H10452" i="3"/>
  <c r="F10453" i="3"/>
  <c r="H10453" i="3" s="1"/>
  <c r="G10453" i="3"/>
  <c r="F10454" i="3"/>
  <c r="H10454" i="3" s="1"/>
  <c r="G10454" i="3"/>
  <c r="F10455" i="3"/>
  <c r="H10455" i="3" s="1"/>
  <c r="G10455" i="3"/>
  <c r="F10456" i="3"/>
  <c r="H10456" i="3" s="1"/>
  <c r="G10456" i="3"/>
  <c r="F10457" i="3"/>
  <c r="H10457" i="3" s="1"/>
  <c r="G10457" i="3"/>
  <c r="F10458" i="3"/>
  <c r="G10458" i="3"/>
  <c r="H10458" i="3"/>
  <c r="F10459" i="3"/>
  <c r="H10459" i="3" s="1"/>
  <c r="G10459" i="3"/>
  <c r="F10460" i="3"/>
  <c r="G10460" i="3"/>
  <c r="H10460" i="3"/>
  <c r="F10461" i="3"/>
  <c r="G10461" i="3"/>
  <c r="H10461" i="3" s="1"/>
  <c r="F10462" i="3"/>
  <c r="H10462" i="3" s="1"/>
  <c r="G10462" i="3"/>
  <c r="F10463" i="3"/>
  <c r="G10463" i="3"/>
  <c r="H10463" i="3"/>
  <c r="F10464" i="3"/>
  <c r="G10464" i="3"/>
  <c r="H10464" i="3"/>
  <c r="F10465" i="3"/>
  <c r="G10465" i="3"/>
  <c r="H10465" i="3"/>
  <c r="F10466" i="3"/>
  <c r="G10466" i="3"/>
  <c r="H10466" i="3"/>
  <c r="F10467" i="3"/>
  <c r="H10467" i="3" s="1"/>
  <c r="G10467" i="3"/>
  <c r="F10468" i="3"/>
  <c r="G10468" i="3"/>
  <c r="H10468" i="3"/>
  <c r="F10469" i="3"/>
  <c r="H10469" i="3" s="1"/>
  <c r="G10469" i="3"/>
  <c r="F10470" i="3"/>
  <c r="H10470" i="3" s="1"/>
  <c r="G10470" i="3"/>
  <c r="F10471" i="3"/>
  <c r="H10471" i="3" s="1"/>
  <c r="G10471" i="3"/>
  <c r="F10472" i="3"/>
  <c r="H10472" i="3" s="1"/>
  <c r="G10472" i="3"/>
  <c r="F10473" i="3"/>
  <c r="H10473" i="3" s="1"/>
  <c r="G10473" i="3"/>
  <c r="F10474" i="3"/>
  <c r="G10474" i="3"/>
  <c r="H10474" i="3" s="1"/>
  <c r="F10475" i="3"/>
  <c r="H10475" i="3" s="1"/>
  <c r="G10475" i="3"/>
  <c r="F10476" i="3"/>
  <c r="G10476" i="3"/>
  <c r="H10476" i="3" s="1"/>
  <c r="F10477" i="3"/>
  <c r="G10477" i="3"/>
  <c r="H10477" i="3" s="1"/>
  <c r="F10478" i="3"/>
  <c r="H10478" i="3" s="1"/>
  <c r="G10478" i="3"/>
  <c r="F10479" i="3"/>
  <c r="G10479" i="3"/>
  <c r="H10479" i="3"/>
  <c r="F10480" i="3"/>
  <c r="G10480" i="3"/>
  <c r="H10480" i="3"/>
  <c r="F10481" i="3"/>
  <c r="G10481" i="3"/>
  <c r="H10481" i="3"/>
  <c r="F10482" i="3"/>
  <c r="G10482" i="3"/>
  <c r="H10482" i="3"/>
  <c r="F10483" i="3"/>
  <c r="H10483" i="3" s="1"/>
  <c r="G10483" i="3"/>
  <c r="F10484" i="3"/>
  <c r="G10484" i="3"/>
  <c r="H10484" i="3"/>
  <c r="F10485" i="3"/>
  <c r="H10485" i="3" s="1"/>
  <c r="G10485" i="3"/>
  <c r="F10486" i="3"/>
  <c r="H10486" i="3" s="1"/>
  <c r="G10486" i="3"/>
  <c r="F10487" i="3"/>
  <c r="H10487" i="3" s="1"/>
  <c r="G10487" i="3"/>
  <c r="F10488" i="3"/>
  <c r="H10488" i="3" s="1"/>
  <c r="G10488" i="3"/>
  <c r="F10489" i="3"/>
  <c r="H10489" i="3" s="1"/>
  <c r="G10489" i="3"/>
  <c r="F10490" i="3"/>
  <c r="G10490" i="3"/>
  <c r="H10490" i="3"/>
  <c r="F10491" i="3"/>
  <c r="H10491" i="3" s="1"/>
  <c r="G10491" i="3"/>
  <c r="F10492" i="3"/>
  <c r="G10492" i="3"/>
  <c r="H10492" i="3" s="1"/>
  <c r="F10493" i="3"/>
  <c r="G10493" i="3"/>
  <c r="H10493" i="3" s="1"/>
  <c r="F10494" i="3"/>
  <c r="H10494" i="3" s="1"/>
  <c r="G10494" i="3"/>
  <c r="F10495" i="3"/>
  <c r="G10495" i="3"/>
  <c r="H10495" i="3"/>
  <c r="F10496" i="3"/>
  <c r="G10496" i="3"/>
  <c r="H10496" i="3"/>
  <c r="F10497" i="3"/>
  <c r="G10497" i="3"/>
  <c r="H10497" i="3"/>
  <c r="F10498" i="3"/>
  <c r="G10498" i="3"/>
  <c r="H10498" i="3"/>
  <c r="F10499" i="3"/>
  <c r="H10499" i="3" s="1"/>
  <c r="G10499" i="3"/>
  <c r="F10500" i="3"/>
  <c r="G10500" i="3"/>
  <c r="H10500" i="3"/>
  <c r="F10501" i="3"/>
  <c r="H10501" i="3" s="1"/>
  <c r="G10501" i="3"/>
  <c r="F10502" i="3"/>
  <c r="H10502" i="3" s="1"/>
  <c r="G10502" i="3"/>
  <c r="F10503" i="3"/>
  <c r="H10503" i="3" s="1"/>
  <c r="G10503" i="3"/>
  <c r="F10504" i="3"/>
  <c r="H10504" i="3" s="1"/>
  <c r="G10504" i="3"/>
  <c r="F10505" i="3"/>
  <c r="H10505" i="3" s="1"/>
  <c r="G10505" i="3"/>
  <c r="F10506" i="3"/>
  <c r="G10506" i="3"/>
  <c r="H10506" i="3" s="1"/>
  <c r="F10507" i="3"/>
  <c r="H10507" i="3" s="1"/>
  <c r="G10507" i="3"/>
  <c r="F10508" i="3"/>
  <c r="G10508" i="3"/>
  <c r="H10508" i="3" s="1"/>
  <c r="F10509" i="3"/>
  <c r="G10509" i="3"/>
  <c r="H10509" i="3"/>
  <c r="F10510" i="3"/>
  <c r="H10510" i="3" s="1"/>
  <c r="G10510" i="3"/>
  <c r="F10511" i="3"/>
  <c r="G10511" i="3"/>
  <c r="H10511" i="3"/>
  <c r="F10512" i="3"/>
  <c r="G10512" i="3"/>
  <c r="H10512" i="3"/>
  <c r="F10513" i="3"/>
  <c r="G10513" i="3"/>
  <c r="H10513" i="3"/>
  <c r="F10514" i="3"/>
  <c r="G10514" i="3"/>
  <c r="H10514" i="3"/>
  <c r="F10515" i="3"/>
  <c r="H10515" i="3" s="1"/>
  <c r="G10515" i="3"/>
  <c r="F10516" i="3"/>
  <c r="G10516" i="3"/>
  <c r="H10516" i="3"/>
  <c r="F10517" i="3"/>
  <c r="H10517" i="3" s="1"/>
  <c r="G10517" i="3"/>
  <c r="F10518" i="3"/>
  <c r="H10518" i="3" s="1"/>
  <c r="G10518" i="3"/>
  <c r="F10519" i="3"/>
  <c r="H10519" i="3" s="1"/>
  <c r="G10519" i="3"/>
  <c r="F10520" i="3"/>
  <c r="H10520" i="3" s="1"/>
  <c r="G10520" i="3"/>
  <c r="F10521" i="3"/>
  <c r="H10521" i="3" s="1"/>
  <c r="G10521" i="3"/>
  <c r="F10522" i="3"/>
  <c r="G10522" i="3"/>
  <c r="H10522" i="3" s="1"/>
  <c r="F10523" i="3"/>
  <c r="H10523" i="3" s="1"/>
  <c r="G10523" i="3"/>
  <c r="F10524" i="3"/>
  <c r="G10524" i="3"/>
  <c r="H10524" i="3" s="1"/>
  <c r="F10525" i="3"/>
  <c r="G10525" i="3"/>
  <c r="H10525" i="3" s="1"/>
  <c r="F10526" i="3"/>
  <c r="H10526" i="3" s="1"/>
  <c r="G10526" i="3"/>
  <c r="F10527" i="3"/>
  <c r="G10527" i="3"/>
  <c r="H10527" i="3"/>
  <c r="F10528" i="3"/>
  <c r="G10528" i="3"/>
  <c r="H10528" i="3"/>
  <c r="F10529" i="3"/>
  <c r="G10529" i="3"/>
  <c r="H10529" i="3"/>
  <c r="F10530" i="3"/>
  <c r="G10530" i="3"/>
  <c r="H10530" i="3"/>
  <c r="F10531" i="3"/>
  <c r="H10531" i="3" s="1"/>
  <c r="G10531" i="3"/>
  <c r="F10532" i="3"/>
  <c r="G10532" i="3"/>
  <c r="H10532" i="3"/>
  <c r="F10533" i="3"/>
  <c r="H10533" i="3" s="1"/>
  <c r="G10533" i="3"/>
  <c r="F10534" i="3"/>
  <c r="H10534" i="3" s="1"/>
  <c r="G10534" i="3"/>
  <c r="F10535" i="3"/>
  <c r="H10535" i="3" s="1"/>
  <c r="G10535" i="3"/>
  <c r="F10536" i="3"/>
  <c r="H10536" i="3" s="1"/>
  <c r="G10536" i="3"/>
  <c r="F10537" i="3"/>
  <c r="H10537" i="3" s="1"/>
  <c r="G10537" i="3"/>
  <c r="F10538" i="3"/>
  <c r="G10538" i="3"/>
  <c r="H10538" i="3" s="1"/>
  <c r="F10539" i="3"/>
  <c r="H10539" i="3" s="1"/>
  <c r="G10539" i="3"/>
  <c r="F10540" i="3"/>
  <c r="G10540" i="3"/>
  <c r="H10540" i="3" s="1"/>
  <c r="F10541" i="3"/>
  <c r="G10541" i="3"/>
  <c r="H10541" i="3" s="1"/>
  <c r="F10542" i="3"/>
  <c r="H10542" i="3" s="1"/>
  <c r="G10542" i="3"/>
  <c r="F10543" i="3"/>
  <c r="G10543" i="3"/>
  <c r="H10543" i="3"/>
  <c r="F10544" i="3"/>
  <c r="G10544" i="3"/>
  <c r="H10544" i="3"/>
  <c r="F10545" i="3"/>
  <c r="G10545" i="3"/>
  <c r="H10545" i="3"/>
  <c r="F10546" i="3"/>
  <c r="G10546" i="3"/>
  <c r="H10546" i="3"/>
  <c r="F10547" i="3"/>
  <c r="H10547" i="3" s="1"/>
  <c r="G10547" i="3"/>
  <c r="F10548" i="3"/>
  <c r="G10548" i="3"/>
  <c r="H10548" i="3"/>
  <c r="F10549" i="3"/>
  <c r="H10549" i="3" s="1"/>
  <c r="G10549" i="3"/>
  <c r="F10550" i="3"/>
  <c r="H10550" i="3" s="1"/>
  <c r="G10550" i="3"/>
  <c r="F10551" i="3"/>
  <c r="H10551" i="3" s="1"/>
  <c r="G10551" i="3"/>
  <c r="F10552" i="3"/>
  <c r="H10552" i="3" s="1"/>
  <c r="G10552" i="3"/>
  <c r="F10553" i="3"/>
  <c r="H10553" i="3" s="1"/>
  <c r="G10553" i="3"/>
  <c r="F10554" i="3"/>
  <c r="G10554" i="3"/>
  <c r="H10554" i="3" s="1"/>
  <c r="F10555" i="3"/>
  <c r="H10555" i="3" s="1"/>
  <c r="G10555" i="3"/>
  <c r="F10556" i="3"/>
  <c r="G10556" i="3"/>
  <c r="H10556" i="3" s="1"/>
  <c r="F10557" i="3"/>
  <c r="G10557" i="3"/>
  <c r="H10557" i="3" s="1"/>
  <c r="F10558" i="3"/>
  <c r="H10558" i="3" s="1"/>
  <c r="G10558" i="3"/>
  <c r="F10559" i="3"/>
  <c r="G10559" i="3"/>
  <c r="H10559" i="3"/>
  <c r="F10560" i="3"/>
  <c r="G10560" i="3"/>
  <c r="H10560" i="3"/>
  <c r="F10561" i="3"/>
  <c r="G10561" i="3"/>
  <c r="H10561" i="3"/>
  <c r="F10562" i="3"/>
  <c r="G10562" i="3"/>
  <c r="H10562" i="3"/>
  <c r="F10563" i="3"/>
  <c r="H10563" i="3" s="1"/>
  <c r="G10563" i="3"/>
  <c r="F10564" i="3"/>
  <c r="G10564" i="3"/>
  <c r="H10564" i="3"/>
  <c r="F10565" i="3"/>
  <c r="H10565" i="3" s="1"/>
  <c r="G10565" i="3"/>
  <c r="F10566" i="3"/>
  <c r="H10566" i="3" s="1"/>
  <c r="G10566" i="3"/>
  <c r="F10567" i="3"/>
  <c r="H10567" i="3" s="1"/>
  <c r="G10567" i="3"/>
  <c r="F10568" i="3"/>
  <c r="H10568" i="3" s="1"/>
  <c r="G10568" i="3"/>
  <c r="F10569" i="3"/>
  <c r="H10569" i="3" s="1"/>
  <c r="G10569" i="3"/>
  <c r="F10570" i="3"/>
  <c r="G10570" i="3"/>
  <c r="H10570" i="3"/>
  <c r="F10571" i="3"/>
  <c r="H10571" i="3" s="1"/>
  <c r="G10571" i="3"/>
  <c r="F10572" i="3"/>
  <c r="G10572" i="3"/>
  <c r="H10572" i="3" s="1"/>
  <c r="F10573" i="3"/>
  <c r="G10573" i="3"/>
  <c r="H10573" i="3"/>
  <c r="F10574" i="3"/>
  <c r="H10574" i="3" s="1"/>
  <c r="G10574" i="3"/>
  <c r="F10575" i="3"/>
  <c r="G10575" i="3"/>
  <c r="H10575" i="3"/>
  <c r="F10576" i="3"/>
  <c r="G10576" i="3"/>
  <c r="H10576" i="3"/>
  <c r="F10577" i="3"/>
  <c r="G10577" i="3"/>
  <c r="H10577" i="3"/>
  <c r="F10578" i="3"/>
  <c r="G10578" i="3"/>
  <c r="H10578" i="3"/>
  <c r="F10579" i="3"/>
  <c r="H10579" i="3" s="1"/>
  <c r="G10579" i="3"/>
  <c r="F10580" i="3"/>
  <c r="G10580" i="3"/>
  <c r="H10580" i="3"/>
  <c r="F10581" i="3"/>
  <c r="H10581" i="3" s="1"/>
  <c r="G10581" i="3"/>
  <c r="F10582" i="3"/>
  <c r="H10582" i="3" s="1"/>
  <c r="G10582" i="3"/>
  <c r="F10583" i="3"/>
  <c r="H10583" i="3" s="1"/>
  <c r="G10583" i="3"/>
  <c r="F10584" i="3"/>
  <c r="H10584" i="3" s="1"/>
  <c r="G10584" i="3"/>
  <c r="F10585" i="3"/>
  <c r="H10585" i="3" s="1"/>
  <c r="G10585" i="3"/>
  <c r="F10586" i="3"/>
  <c r="G10586" i="3"/>
  <c r="H10586" i="3" s="1"/>
  <c r="F10587" i="3"/>
  <c r="H10587" i="3" s="1"/>
  <c r="G10587" i="3"/>
  <c r="F10588" i="3"/>
  <c r="G10588" i="3"/>
  <c r="H10588" i="3" s="1"/>
  <c r="F10589" i="3"/>
  <c r="G10589" i="3"/>
  <c r="H10589" i="3" s="1"/>
  <c r="F10590" i="3"/>
  <c r="H10590" i="3" s="1"/>
  <c r="G10590" i="3"/>
  <c r="F10591" i="3"/>
  <c r="G10591" i="3"/>
  <c r="H10591" i="3"/>
  <c r="F10592" i="3"/>
  <c r="G10592" i="3"/>
  <c r="H10592" i="3"/>
  <c r="F10593" i="3"/>
  <c r="G10593" i="3"/>
  <c r="H10593" i="3"/>
  <c r="F10594" i="3"/>
  <c r="G10594" i="3"/>
  <c r="H10594" i="3"/>
  <c r="F10595" i="3"/>
  <c r="H10595" i="3" s="1"/>
  <c r="G10595" i="3"/>
  <c r="F10596" i="3"/>
  <c r="G10596" i="3"/>
  <c r="H10596" i="3"/>
  <c r="F10597" i="3"/>
  <c r="H10597" i="3" s="1"/>
  <c r="G10597" i="3"/>
  <c r="F10598" i="3"/>
  <c r="H10598" i="3" s="1"/>
  <c r="G10598" i="3"/>
  <c r="F10599" i="3"/>
  <c r="H10599" i="3" s="1"/>
  <c r="G10599" i="3"/>
  <c r="F10600" i="3"/>
  <c r="H10600" i="3" s="1"/>
  <c r="G10600" i="3"/>
  <c r="F10601" i="3"/>
  <c r="H10601" i="3" s="1"/>
  <c r="G10601" i="3"/>
  <c r="F10602" i="3"/>
  <c r="G10602" i="3"/>
  <c r="H10602" i="3" s="1"/>
  <c r="F10603" i="3"/>
  <c r="H10603" i="3" s="1"/>
  <c r="G10603" i="3"/>
  <c r="F10604" i="3"/>
  <c r="G10604" i="3"/>
  <c r="H10604" i="3" s="1"/>
  <c r="F10605" i="3"/>
  <c r="G10605" i="3"/>
  <c r="H10605" i="3" s="1"/>
  <c r="F10606" i="3"/>
  <c r="H10606" i="3" s="1"/>
  <c r="G10606" i="3"/>
  <c r="F10607" i="3"/>
  <c r="G10607" i="3"/>
  <c r="H10607" i="3"/>
  <c r="F10608" i="3"/>
  <c r="G10608" i="3"/>
  <c r="H10608" i="3"/>
  <c r="F10609" i="3"/>
  <c r="G10609" i="3"/>
  <c r="H10609" i="3"/>
  <c r="F10610" i="3"/>
  <c r="G10610" i="3"/>
  <c r="H10610" i="3"/>
  <c r="F10611" i="3"/>
  <c r="H10611" i="3" s="1"/>
  <c r="G10611" i="3"/>
  <c r="F10612" i="3"/>
  <c r="G10612" i="3"/>
  <c r="H10612" i="3"/>
  <c r="F10613" i="3"/>
  <c r="H10613" i="3" s="1"/>
  <c r="G10613" i="3"/>
  <c r="F10614" i="3"/>
  <c r="H10614" i="3" s="1"/>
  <c r="G10614" i="3"/>
  <c r="F10615" i="3"/>
  <c r="H10615" i="3" s="1"/>
  <c r="G10615" i="3"/>
  <c r="F10616" i="3"/>
  <c r="H10616" i="3" s="1"/>
  <c r="G10616" i="3"/>
  <c r="F10617" i="3"/>
  <c r="H10617" i="3" s="1"/>
  <c r="G10617" i="3"/>
  <c r="F10618" i="3"/>
  <c r="G10618" i="3"/>
  <c r="H10618" i="3" s="1"/>
  <c r="F10619" i="3"/>
  <c r="H10619" i="3" s="1"/>
  <c r="G10619" i="3"/>
  <c r="F10620" i="3"/>
  <c r="G10620" i="3"/>
  <c r="H10620" i="3" s="1"/>
  <c r="F10621" i="3"/>
  <c r="G10621" i="3"/>
  <c r="H10621" i="3" s="1"/>
  <c r="F10622" i="3"/>
  <c r="H10622" i="3" s="1"/>
  <c r="G10622" i="3"/>
  <c r="F10623" i="3"/>
  <c r="G10623" i="3"/>
  <c r="H10623" i="3"/>
  <c r="F10624" i="3"/>
  <c r="G10624" i="3"/>
  <c r="H10624" i="3"/>
  <c r="F10625" i="3"/>
  <c r="G10625" i="3"/>
  <c r="H10625" i="3"/>
  <c r="F10626" i="3"/>
  <c r="G10626" i="3"/>
  <c r="H10626" i="3"/>
  <c r="F10627" i="3"/>
  <c r="H10627" i="3" s="1"/>
  <c r="G10627" i="3"/>
  <c r="F10628" i="3"/>
  <c r="G10628" i="3"/>
  <c r="H10628" i="3"/>
  <c r="F10629" i="3"/>
  <c r="H10629" i="3" s="1"/>
  <c r="G10629" i="3"/>
  <c r="F10630" i="3"/>
  <c r="H10630" i="3" s="1"/>
  <c r="G10630" i="3"/>
  <c r="F10631" i="3"/>
  <c r="H10631" i="3" s="1"/>
  <c r="G10631" i="3"/>
  <c r="F10632" i="3"/>
  <c r="H10632" i="3" s="1"/>
  <c r="G10632" i="3"/>
  <c r="F10633" i="3"/>
  <c r="H10633" i="3" s="1"/>
  <c r="G10633" i="3"/>
  <c r="F10634" i="3"/>
  <c r="G10634" i="3"/>
  <c r="H10634" i="3" s="1"/>
  <c r="F10635" i="3"/>
  <c r="H10635" i="3" s="1"/>
  <c r="G10635" i="3"/>
  <c r="F10636" i="3"/>
  <c r="G10636" i="3"/>
  <c r="H10636" i="3" s="1"/>
  <c r="F10637" i="3"/>
  <c r="G10637" i="3"/>
  <c r="H10637" i="3" s="1"/>
  <c r="F10638" i="3"/>
  <c r="H10638" i="3" s="1"/>
  <c r="G10638" i="3"/>
  <c r="F10639" i="3"/>
  <c r="G10639" i="3"/>
  <c r="H10639" i="3"/>
  <c r="F10640" i="3"/>
  <c r="G10640" i="3"/>
  <c r="H10640" i="3"/>
  <c r="F10641" i="3"/>
  <c r="G10641" i="3"/>
  <c r="H10641" i="3"/>
  <c r="F10642" i="3"/>
  <c r="G10642" i="3"/>
  <c r="H10642" i="3"/>
  <c r="F10643" i="3"/>
  <c r="H10643" i="3" s="1"/>
  <c r="G10643" i="3"/>
  <c r="F10644" i="3"/>
  <c r="G10644" i="3"/>
  <c r="H10644" i="3"/>
  <c r="F10645" i="3"/>
  <c r="H10645" i="3" s="1"/>
  <c r="G10645" i="3"/>
  <c r="F10646" i="3"/>
  <c r="H10646" i="3" s="1"/>
  <c r="G10646" i="3"/>
  <c r="F10647" i="3"/>
  <c r="H10647" i="3" s="1"/>
  <c r="G10647" i="3"/>
  <c r="F10648" i="3"/>
  <c r="H10648" i="3" s="1"/>
  <c r="G10648" i="3"/>
  <c r="F10649" i="3"/>
  <c r="H10649" i="3" s="1"/>
  <c r="G10649" i="3"/>
  <c r="F10650" i="3"/>
  <c r="G10650" i="3"/>
  <c r="H10650" i="3" s="1"/>
  <c r="F10651" i="3"/>
  <c r="H10651" i="3" s="1"/>
  <c r="G10651" i="3"/>
  <c r="F10652" i="3"/>
  <c r="G10652" i="3"/>
  <c r="H10652" i="3" s="1"/>
  <c r="F10653" i="3"/>
  <c r="G10653" i="3"/>
  <c r="H10653" i="3" s="1"/>
  <c r="F10654" i="3"/>
  <c r="H10654" i="3" s="1"/>
  <c r="G10654" i="3"/>
  <c r="F10655" i="3"/>
  <c r="G10655" i="3"/>
  <c r="H10655" i="3"/>
  <c r="F10656" i="3"/>
  <c r="G10656" i="3"/>
  <c r="H10656" i="3"/>
  <c r="F10657" i="3"/>
  <c r="G10657" i="3"/>
  <c r="H10657" i="3"/>
  <c r="F10658" i="3"/>
  <c r="G10658" i="3"/>
  <c r="H10658" i="3"/>
  <c r="F10659" i="3"/>
  <c r="H10659" i="3" s="1"/>
  <c r="G10659" i="3"/>
  <c r="F10660" i="3"/>
  <c r="G10660" i="3"/>
  <c r="H10660" i="3"/>
  <c r="F10661" i="3"/>
  <c r="H10661" i="3" s="1"/>
  <c r="G10661" i="3"/>
  <c r="F10662" i="3"/>
  <c r="H10662" i="3" s="1"/>
  <c r="G10662" i="3"/>
  <c r="F10663" i="3"/>
  <c r="H10663" i="3" s="1"/>
  <c r="G10663" i="3"/>
  <c r="F10664" i="3"/>
  <c r="H10664" i="3" s="1"/>
  <c r="G10664" i="3"/>
  <c r="F10665" i="3"/>
  <c r="H10665" i="3" s="1"/>
  <c r="G10665" i="3"/>
  <c r="F10666" i="3"/>
  <c r="G10666" i="3"/>
  <c r="H10666" i="3" s="1"/>
  <c r="F10667" i="3"/>
  <c r="H10667" i="3" s="1"/>
  <c r="G10667" i="3"/>
  <c r="F10668" i="3"/>
  <c r="G10668" i="3"/>
  <c r="H10668" i="3" s="1"/>
  <c r="F10669" i="3"/>
  <c r="G10669" i="3"/>
  <c r="H10669" i="3" s="1"/>
  <c r="F10670" i="3"/>
  <c r="H10670" i="3" s="1"/>
  <c r="G10670" i="3"/>
  <c r="F10671" i="3"/>
  <c r="G10671" i="3"/>
  <c r="H10671" i="3"/>
  <c r="F10672" i="3"/>
  <c r="G10672" i="3"/>
  <c r="H10672" i="3"/>
  <c r="F10673" i="3"/>
  <c r="G10673" i="3"/>
  <c r="H10673" i="3"/>
  <c r="F10674" i="3"/>
  <c r="G10674" i="3"/>
  <c r="H10674" i="3"/>
  <c r="F10675" i="3"/>
  <c r="H10675" i="3" s="1"/>
  <c r="G10675" i="3"/>
  <c r="F10676" i="3"/>
  <c r="G10676" i="3"/>
  <c r="H10676" i="3"/>
  <c r="F10677" i="3"/>
  <c r="H10677" i="3" s="1"/>
  <c r="G10677" i="3"/>
  <c r="F10678" i="3"/>
  <c r="H10678" i="3" s="1"/>
  <c r="G10678" i="3"/>
  <c r="F10679" i="3"/>
  <c r="H10679" i="3" s="1"/>
  <c r="G10679" i="3"/>
  <c r="F10680" i="3"/>
  <c r="H10680" i="3" s="1"/>
  <c r="G10680" i="3"/>
  <c r="F10681" i="3"/>
  <c r="H10681" i="3" s="1"/>
  <c r="G10681" i="3"/>
  <c r="F10682" i="3"/>
  <c r="G10682" i="3"/>
  <c r="H10682" i="3" s="1"/>
  <c r="F10683" i="3"/>
  <c r="H10683" i="3" s="1"/>
  <c r="G10683" i="3"/>
  <c r="F10684" i="3"/>
  <c r="G10684" i="3"/>
  <c r="H10684" i="3" s="1"/>
  <c r="F10685" i="3"/>
  <c r="G10685" i="3"/>
  <c r="H10685" i="3" s="1"/>
  <c r="F10686" i="3"/>
  <c r="H10686" i="3" s="1"/>
  <c r="G10686" i="3"/>
  <c r="F10687" i="3"/>
  <c r="G10687" i="3"/>
  <c r="H10687" i="3"/>
  <c r="F10688" i="3"/>
  <c r="G10688" i="3"/>
  <c r="H10688" i="3"/>
  <c r="F10689" i="3"/>
  <c r="G10689" i="3"/>
  <c r="H10689" i="3"/>
  <c r="F10690" i="3"/>
  <c r="G10690" i="3"/>
  <c r="H10690" i="3"/>
  <c r="F10691" i="3"/>
  <c r="H10691" i="3" s="1"/>
  <c r="G10691" i="3"/>
  <c r="F10692" i="3"/>
  <c r="G10692" i="3"/>
  <c r="H10692" i="3"/>
  <c r="F10693" i="3"/>
  <c r="H10693" i="3" s="1"/>
  <c r="G10693" i="3"/>
  <c r="F10694" i="3"/>
  <c r="H10694" i="3" s="1"/>
  <c r="G10694" i="3"/>
  <c r="F10695" i="3"/>
  <c r="H10695" i="3" s="1"/>
  <c r="G10695" i="3"/>
  <c r="F10696" i="3"/>
  <c r="H10696" i="3" s="1"/>
  <c r="G10696" i="3"/>
  <c r="F10697" i="3"/>
  <c r="H10697" i="3" s="1"/>
  <c r="G10697" i="3"/>
  <c r="F10698" i="3"/>
  <c r="G10698" i="3"/>
  <c r="H10698" i="3" s="1"/>
  <c r="F10699" i="3"/>
  <c r="H10699" i="3" s="1"/>
  <c r="G10699" i="3"/>
  <c r="F10700" i="3"/>
  <c r="G10700" i="3"/>
  <c r="H10700" i="3" s="1"/>
  <c r="F10701" i="3"/>
  <c r="G10701" i="3"/>
  <c r="H10701" i="3" s="1"/>
  <c r="F10702" i="3"/>
  <c r="H10702" i="3" s="1"/>
  <c r="G10702" i="3"/>
  <c r="F10703" i="3"/>
  <c r="G10703" i="3"/>
  <c r="H10703" i="3"/>
  <c r="F10704" i="3"/>
  <c r="G10704" i="3"/>
  <c r="H10704" i="3"/>
  <c r="F10705" i="3"/>
  <c r="G10705" i="3"/>
  <c r="H10705" i="3"/>
  <c r="F10706" i="3"/>
  <c r="G10706" i="3"/>
  <c r="H10706" i="3"/>
  <c r="F10707" i="3"/>
  <c r="H10707" i="3" s="1"/>
  <c r="G10707" i="3"/>
  <c r="F10708" i="3"/>
  <c r="G10708" i="3"/>
  <c r="H10708" i="3"/>
  <c r="F10709" i="3"/>
  <c r="H10709" i="3" s="1"/>
  <c r="G10709" i="3"/>
  <c r="F10710" i="3"/>
  <c r="H10710" i="3" s="1"/>
  <c r="G10710" i="3"/>
  <c r="F10711" i="3"/>
  <c r="H10711" i="3" s="1"/>
  <c r="G10711" i="3"/>
  <c r="F10712" i="3"/>
  <c r="H10712" i="3" s="1"/>
  <c r="G10712" i="3"/>
  <c r="F10713" i="3"/>
  <c r="H10713" i="3" s="1"/>
  <c r="G10713" i="3"/>
  <c r="F10714" i="3"/>
  <c r="G10714" i="3"/>
  <c r="H10714" i="3" s="1"/>
  <c r="F10715" i="3"/>
  <c r="H10715" i="3" s="1"/>
  <c r="G10715" i="3"/>
  <c r="F10716" i="3"/>
  <c r="G10716" i="3"/>
  <c r="H10716" i="3" s="1"/>
  <c r="F10717" i="3"/>
  <c r="G10717" i="3"/>
  <c r="H10717" i="3" s="1"/>
  <c r="F10718" i="3"/>
  <c r="H10718" i="3" s="1"/>
  <c r="G10718" i="3"/>
  <c r="F10719" i="3"/>
  <c r="G10719" i="3"/>
  <c r="H10719" i="3"/>
  <c r="F10720" i="3"/>
  <c r="G10720" i="3"/>
  <c r="H10720" i="3"/>
  <c r="F10721" i="3"/>
  <c r="G10721" i="3"/>
  <c r="H10721" i="3"/>
  <c r="F10722" i="3"/>
  <c r="G10722" i="3"/>
  <c r="H10722" i="3"/>
  <c r="F10723" i="3"/>
  <c r="H10723" i="3" s="1"/>
  <c r="G10723" i="3"/>
  <c r="F10724" i="3"/>
  <c r="G10724" i="3"/>
  <c r="H10724" i="3"/>
  <c r="F10725" i="3"/>
  <c r="H10725" i="3" s="1"/>
  <c r="G10725" i="3"/>
  <c r="F10726" i="3"/>
  <c r="H10726" i="3" s="1"/>
  <c r="G10726" i="3"/>
  <c r="F10727" i="3"/>
  <c r="H10727" i="3" s="1"/>
  <c r="G10727" i="3"/>
  <c r="F10728" i="3"/>
  <c r="H10728" i="3" s="1"/>
  <c r="G10728" i="3"/>
  <c r="F10729" i="3"/>
  <c r="H10729" i="3" s="1"/>
  <c r="G10729" i="3"/>
  <c r="F10730" i="3"/>
  <c r="G10730" i="3"/>
  <c r="H10730" i="3" s="1"/>
  <c r="F10731" i="3"/>
  <c r="H10731" i="3" s="1"/>
  <c r="G10731" i="3"/>
  <c r="F10732" i="3"/>
  <c r="G10732" i="3"/>
  <c r="H10732" i="3" s="1"/>
  <c r="F10733" i="3"/>
  <c r="G10733" i="3"/>
  <c r="H10733" i="3"/>
  <c r="F10734" i="3"/>
  <c r="H10734" i="3" s="1"/>
  <c r="G10734" i="3"/>
  <c r="F10735" i="3"/>
  <c r="G10735" i="3"/>
  <c r="H10735" i="3"/>
  <c r="F10736" i="3"/>
  <c r="G10736" i="3"/>
  <c r="H10736" i="3"/>
  <c r="F10737" i="3"/>
  <c r="G10737" i="3"/>
  <c r="H10737" i="3"/>
  <c r="F10738" i="3"/>
  <c r="G10738" i="3"/>
  <c r="H10738" i="3"/>
  <c r="F10739" i="3"/>
  <c r="H10739" i="3" s="1"/>
  <c r="G10739" i="3"/>
  <c r="F10740" i="3"/>
  <c r="G10740" i="3"/>
  <c r="H10740" i="3"/>
  <c r="F10741" i="3"/>
  <c r="H10741" i="3" s="1"/>
  <c r="G10741" i="3"/>
  <c r="F10742" i="3"/>
  <c r="H10742" i="3" s="1"/>
  <c r="G10742" i="3"/>
  <c r="F10743" i="3"/>
  <c r="H10743" i="3" s="1"/>
  <c r="G10743" i="3"/>
  <c r="F10744" i="3"/>
  <c r="H10744" i="3" s="1"/>
  <c r="G10744" i="3"/>
  <c r="F10745" i="3"/>
  <c r="H10745" i="3" s="1"/>
  <c r="G10745" i="3"/>
  <c r="F10746" i="3"/>
  <c r="G10746" i="3"/>
  <c r="H10746" i="3" s="1"/>
  <c r="F10747" i="3"/>
  <c r="H10747" i="3" s="1"/>
  <c r="G10747" i="3"/>
  <c r="F10748" i="3"/>
  <c r="G10748" i="3"/>
  <c r="H10748" i="3" s="1"/>
  <c r="F10749" i="3"/>
  <c r="G10749" i="3"/>
  <c r="H10749" i="3" s="1"/>
  <c r="F10750" i="3"/>
  <c r="H10750" i="3" s="1"/>
  <c r="G10750" i="3"/>
  <c r="F10751" i="3"/>
  <c r="G10751" i="3"/>
  <c r="H10751" i="3"/>
  <c r="F10752" i="3"/>
  <c r="G10752" i="3"/>
  <c r="H10752" i="3"/>
  <c r="F10753" i="3"/>
  <c r="G10753" i="3"/>
  <c r="H10753" i="3"/>
  <c r="F10754" i="3"/>
  <c r="G10754" i="3"/>
  <c r="H10754" i="3"/>
  <c r="F10755" i="3"/>
  <c r="H10755" i="3" s="1"/>
  <c r="G10755" i="3"/>
  <c r="F10756" i="3"/>
  <c r="G10756" i="3"/>
  <c r="H10756" i="3"/>
  <c r="F10757" i="3"/>
  <c r="H10757" i="3" s="1"/>
  <c r="G10757" i="3"/>
  <c r="F10758" i="3"/>
  <c r="H10758" i="3" s="1"/>
  <c r="G10758" i="3"/>
  <c r="F10759" i="3"/>
  <c r="H10759" i="3" s="1"/>
  <c r="G10759" i="3"/>
  <c r="F10760" i="3"/>
  <c r="H10760" i="3" s="1"/>
  <c r="G10760" i="3"/>
  <c r="F10761" i="3"/>
  <c r="H10761" i="3" s="1"/>
  <c r="G10761" i="3"/>
  <c r="F10762" i="3"/>
  <c r="G10762" i="3"/>
  <c r="H10762" i="3" s="1"/>
  <c r="F10763" i="3"/>
  <c r="H10763" i="3" s="1"/>
  <c r="G10763" i="3"/>
  <c r="F10764" i="3"/>
  <c r="G10764" i="3"/>
  <c r="H10764" i="3"/>
  <c r="F10765" i="3"/>
  <c r="G10765" i="3"/>
  <c r="H10765" i="3" s="1"/>
  <c r="F10766" i="3"/>
  <c r="H10766" i="3" s="1"/>
  <c r="G10766" i="3"/>
  <c r="F10767" i="3"/>
  <c r="G10767" i="3"/>
  <c r="H10767" i="3"/>
  <c r="F10768" i="3"/>
  <c r="G10768" i="3"/>
  <c r="H10768" i="3"/>
  <c r="F10769" i="3"/>
  <c r="G10769" i="3"/>
  <c r="H10769" i="3"/>
  <c r="F10770" i="3"/>
  <c r="G10770" i="3"/>
  <c r="H10770" i="3"/>
  <c r="F10771" i="3"/>
  <c r="H10771" i="3" s="1"/>
  <c r="G10771" i="3"/>
  <c r="F10772" i="3"/>
  <c r="G10772" i="3"/>
  <c r="H10772" i="3"/>
  <c r="F10773" i="3"/>
  <c r="H10773" i="3" s="1"/>
  <c r="G10773" i="3"/>
  <c r="F10774" i="3"/>
  <c r="H10774" i="3" s="1"/>
  <c r="G10774" i="3"/>
  <c r="F10775" i="3"/>
  <c r="H10775" i="3" s="1"/>
  <c r="G10775" i="3"/>
  <c r="F10776" i="3"/>
  <c r="H10776" i="3" s="1"/>
  <c r="G10776" i="3"/>
  <c r="F10777" i="3"/>
  <c r="H10777" i="3" s="1"/>
  <c r="G10777" i="3"/>
  <c r="F10778" i="3"/>
  <c r="G10778" i="3"/>
  <c r="H10778" i="3" s="1"/>
  <c r="F10779" i="3"/>
  <c r="H10779" i="3" s="1"/>
  <c r="G10779" i="3"/>
  <c r="F10780" i="3"/>
  <c r="G10780" i="3"/>
  <c r="H10780" i="3" s="1"/>
  <c r="F10781" i="3"/>
  <c r="G10781" i="3"/>
  <c r="H10781" i="3"/>
  <c r="F10782" i="3"/>
  <c r="H10782" i="3" s="1"/>
  <c r="G10782" i="3"/>
  <c r="F10783" i="3"/>
  <c r="G10783" i="3"/>
  <c r="H10783" i="3"/>
  <c r="F10784" i="3"/>
  <c r="G10784" i="3"/>
  <c r="H10784" i="3"/>
  <c r="F10785" i="3"/>
  <c r="G10785" i="3"/>
  <c r="H10785" i="3"/>
  <c r="F10786" i="3"/>
  <c r="G10786" i="3"/>
  <c r="H10786" i="3"/>
  <c r="F10787" i="3"/>
  <c r="H10787" i="3" s="1"/>
  <c r="G10787" i="3"/>
  <c r="F10788" i="3"/>
  <c r="G10788" i="3"/>
  <c r="H10788" i="3"/>
  <c r="F10789" i="3"/>
  <c r="H10789" i="3" s="1"/>
  <c r="G10789" i="3"/>
  <c r="F10790" i="3"/>
  <c r="H10790" i="3" s="1"/>
  <c r="G10790" i="3"/>
  <c r="F10791" i="3"/>
  <c r="H10791" i="3" s="1"/>
  <c r="G10791" i="3"/>
  <c r="F10792" i="3"/>
  <c r="H10792" i="3" s="1"/>
  <c r="G10792" i="3"/>
  <c r="F10793" i="3"/>
  <c r="H10793" i="3" s="1"/>
  <c r="G10793" i="3"/>
  <c r="F10794" i="3"/>
  <c r="G10794" i="3"/>
  <c r="H10794" i="3" s="1"/>
  <c r="F10795" i="3"/>
  <c r="H10795" i="3" s="1"/>
  <c r="G10795" i="3"/>
  <c r="F10796" i="3"/>
  <c r="G10796" i="3"/>
  <c r="H10796" i="3" s="1"/>
  <c r="F10797" i="3"/>
  <c r="G10797" i="3"/>
  <c r="H10797" i="3" s="1"/>
  <c r="F10798" i="3"/>
  <c r="H10798" i="3" s="1"/>
  <c r="G10798" i="3"/>
  <c r="F10799" i="3"/>
  <c r="G10799" i="3"/>
  <c r="H10799" i="3"/>
  <c r="F10800" i="3"/>
  <c r="G10800" i="3"/>
  <c r="H10800" i="3"/>
  <c r="F10801" i="3"/>
  <c r="G10801" i="3"/>
  <c r="H10801" i="3"/>
  <c r="F10802" i="3"/>
  <c r="G10802" i="3"/>
  <c r="H10802" i="3"/>
  <c r="F10803" i="3"/>
  <c r="H10803" i="3" s="1"/>
  <c r="G10803" i="3"/>
  <c r="F10804" i="3"/>
  <c r="G10804" i="3"/>
  <c r="H10804" i="3"/>
  <c r="F10805" i="3"/>
  <c r="H10805" i="3" s="1"/>
  <c r="G10805" i="3"/>
  <c r="F10806" i="3"/>
  <c r="H10806" i="3" s="1"/>
  <c r="G10806" i="3"/>
  <c r="F10807" i="3"/>
  <c r="H10807" i="3" s="1"/>
  <c r="G10807" i="3"/>
  <c r="F10808" i="3"/>
  <c r="H10808" i="3" s="1"/>
  <c r="G10808" i="3"/>
  <c r="F10809" i="3"/>
  <c r="H10809" i="3" s="1"/>
  <c r="G10809" i="3"/>
  <c r="F10810" i="3"/>
  <c r="G10810" i="3"/>
  <c r="H10810" i="3"/>
  <c r="F10811" i="3"/>
  <c r="H10811" i="3" s="1"/>
  <c r="G10811" i="3"/>
  <c r="F10812" i="3"/>
  <c r="G10812" i="3"/>
  <c r="H10812" i="3" s="1"/>
  <c r="F10813" i="3"/>
  <c r="G10813" i="3"/>
  <c r="H10813" i="3" s="1"/>
  <c r="F10814" i="3"/>
  <c r="H10814" i="3" s="1"/>
  <c r="G10814" i="3"/>
  <c r="F10815" i="3"/>
  <c r="G10815" i="3"/>
  <c r="H10815" i="3"/>
  <c r="F10816" i="3"/>
  <c r="G10816" i="3"/>
  <c r="H10816" i="3"/>
  <c r="F10817" i="3"/>
  <c r="G10817" i="3"/>
  <c r="H10817" i="3"/>
  <c r="F10818" i="3"/>
  <c r="G10818" i="3"/>
  <c r="H10818" i="3"/>
  <c r="F10819" i="3"/>
  <c r="H10819" i="3" s="1"/>
  <c r="G10819" i="3"/>
  <c r="F10820" i="3"/>
  <c r="G10820" i="3"/>
  <c r="H10820" i="3"/>
  <c r="F10821" i="3"/>
  <c r="H10821" i="3" s="1"/>
  <c r="G10821" i="3"/>
  <c r="F10822" i="3"/>
  <c r="H10822" i="3" s="1"/>
  <c r="G10822" i="3"/>
  <c r="F10823" i="3"/>
  <c r="H10823" i="3" s="1"/>
  <c r="G10823" i="3"/>
  <c r="F10824" i="3"/>
  <c r="H10824" i="3" s="1"/>
  <c r="G10824" i="3"/>
  <c r="F10825" i="3"/>
  <c r="H10825" i="3" s="1"/>
  <c r="G10825" i="3"/>
  <c r="F10826" i="3"/>
  <c r="G10826" i="3"/>
  <c r="H10826" i="3" s="1"/>
  <c r="F10827" i="3"/>
  <c r="H10827" i="3" s="1"/>
  <c r="G10827" i="3"/>
  <c r="F10828" i="3"/>
  <c r="G10828" i="3"/>
  <c r="H10828" i="3" s="1"/>
  <c r="F10829" i="3"/>
  <c r="G10829" i="3"/>
  <c r="H10829" i="3" s="1"/>
  <c r="F10830" i="3"/>
  <c r="H10830" i="3" s="1"/>
  <c r="G10830" i="3"/>
  <c r="F10831" i="3"/>
  <c r="G10831" i="3"/>
  <c r="H10831" i="3"/>
  <c r="F10832" i="3"/>
  <c r="G10832" i="3"/>
  <c r="H10832" i="3"/>
  <c r="F10833" i="3"/>
  <c r="G10833" i="3"/>
  <c r="H10833" i="3"/>
  <c r="F10834" i="3"/>
  <c r="G10834" i="3"/>
  <c r="H10834" i="3"/>
  <c r="F10835" i="3"/>
  <c r="H10835" i="3" s="1"/>
  <c r="G10835" i="3"/>
  <c r="F10836" i="3"/>
  <c r="G10836" i="3"/>
  <c r="H10836" i="3"/>
  <c r="F10837" i="3"/>
  <c r="H10837" i="3" s="1"/>
  <c r="G10837" i="3"/>
  <c r="F10838" i="3"/>
  <c r="H10838" i="3" s="1"/>
  <c r="G10838" i="3"/>
  <c r="F10839" i="3"/>
  <c r="H10839" i="3" s="1"/>
  <c r="F10840" i="3"/>
  <c r="G10840" i="3"/>
  <c r="H10840" i="3" s="1"/>
  <c r="F10841" i="3"/>
  <c r="H10841" i="3" s="1"/>
  <c r="G10841" i="3"/>
  <c r="F10842" i="3"/>
  <c r="G10842" i="3"/>
  <c r="H10842" i="3"/>
  <c r="F10843" i="3"/>
  <c r="G10843" i="3"/>
  <c r="H10843" i="3"/>
  <c r="F10844" i="3"/>
  <c r="G10844" i="3"/>
  <c r="H10844" i="3"/>
  <c r="F10845" i="3"/>
  <c r="G10845" i="3"/>
  <c r="H10845" i="3"/>
  <c r="F10846" i="3"/>
  <c r="H10846" i="3" s="1"/>
  <c r="G10846" i="3"/>
  <c r="F10847" i="3"/>
  <c r="G10847" i="3"/>
  <c r="H10847" i="3"/>
  <c r="F10848" i="3"/>
  <c r="H10848" i="3" s="1"/>
  <c r="G10848" i="3"/>
  <c r="F10849" i="3"/>
  <c r="H10849" i="3" s="1"/>
  <c r="G10849" i="3"/>
  <c r="F10850" i="3"/>
  <c r="H10850" i="3" s="1"/>
  <c r="G10850" i="3"/>
  <c r="F10851" i="3"/>
  <c r="H10851" i="3" s="1"/>
  <c r="G10851" i="3"/>
  <c r="F10852" i="3"/>
  <c r="H10852" i="3" s="1"/>
  <c r="G10852" i="3"/>
  <c r="F10853" i="3"/>
  <c r="G10853" i="3"/>
  <c r="H10853" i="3" s="1"/>
  <c r="F10854" i="3"/>
  <c r="H10854" i="3" s="1"/>
  <c r="G10854" i="3"/>
  <c r="F10855" i="3"/>
  <c r="G10855" i="3"/>
  <c r="H10855" i="3" s="1"/>
  <c r="F10856" i="3"/>
  <c r="G10856" i="3"/>
  <c r="H10856" i="3" s="1"/>
  <c r="F10857" i="3"/>
  <c r="H10857" i="3" s="1"/>
  <c r="G10857" i="3"/>
  <c r="F10858" i="3"/>
  <c r="G10858" i="3"/>
  <c r="H10858" i="3"/>
  <c r="F10859" i="3"/>
  <c r="G10859" i="3"/>
  <c r="H10859" i="3"/>
  <c r="F10860" i="3"/>
  <c r="G10860" i="3"/>
  <c r="H10860" i="3"/>
  <c r="F10861" i="3"/>
  <c r="G10861" i="3"/>
  <c r="H10861" i="3"/>
  <c r="F10862" i="3"/>
  <c r="H10862" i="3" s="1"/>
  <c r="G10862" i="3"/>
  <c r="F10863" i="3"/>
  <c r="G10863" i="3"/>
  <c r="H10863" i="3"/>
  <c r="F10864" i="3"/>
  <c r="H10864" i="3" s="1"/>
  <c r="G10864" i="3"/>
  <c r="F10865" i="3"/>
  <c r="H10865" i="3" s="1"/>
  <c r="G10865" i="3"/>
  <c r="F10866" i="3"/>
  <c r="H10866" i="3" s="1"/>
  <c r="G10866" i="3"/>
  <c r="F10867" i="3"/>
  <c r="H10867" i="3" s="1"/>
  <c r="G10867" i="3"/>
  <c r="F10868" i="3"/>
  <c r="H10868" i="3" s="1"/>
  <c r="G10868" i="3"/>
  <c r="F10869" i="3"/>
  <c r="G10869" i="3"/>
  <c r="H10869" i="3" s="1"/>
  <c r="F10870" i="3"/>
  <c r="H10870" i="3" s="1"/>
  <c r="G10870" i="3"/>
  <c r="F10871" i="3"/>
  <c r="G10871" i="3"/>
  <c r="H10871" i="3" s="1"/>
  <c r="F10872" i="3"/>
  <c r="G10872" i="3"/>
  <c r="H10872" i="3" s="1"/>
  <c r="F10873" i="3"/>
  <c r="H10873" i="3" s="1"/>
  <c r="G10873" i="3"/>
  <c r="F10874" i="3"/>
  <c r="G10874" i="3"/>
  <c r="H10874" i="3"/>
  <c r="F10875" i="3"/>
  <c r="G10875" i="3"/>
  <c r="H10875" i="3"/>
  <c r="F10876" i="3"/>
  <c r="G10876" i="3"/>
  <c r="H10876" i="3"/>
  <c r="F10877" i="3"/>
  <c r="G10877" i="3"/>
  <c r="H10877" i="3"/>
  <c r="F10878" i="3"/>
  <c r="H10878" i="3" s="1"/>
  <c r="G10878" i="3"/>
  <c r="F10879" i="3"/>
  <c r="G10879" i="3"/>
  <c r="H10879" i="3"/>
  <c r="F10880" i="3"/>
  <c r="H10880" i="3" s="1"/>
  <c r="G10880" i="3"/>
  <c r="F10881" i="3"/>
  <c r="H10881" i="3" s="1"/>
  <c r="G10881" i="3"/>
  <c r="F10882" i="3"/>
  <c r="H10882" i="3" s="1"/>
  <c r="G10882" i="3"/>
  <c r="F10883" i="3"/>
  <c r="H10883" i="3" s="1"/>
  <c r="G10883" i="3"/>
  <c r="F10884" i="3"/>
  <c r="H10884" i="3" s="1"/>
  <c r="G10884" i="3"/>
  <c r="F10885" i="3"/>
  <c r="G10885" i="3"/>
  <c r="H10885" i="3" s="1"/>
  <c r="F10886" i="3"/>
  <c r="H10886" i="3" s="1"/>
  <c r="G10886" i="3"/>
  <c r="F10887" i="3"/>
  <c r="G10887" i="3"/>
  <c r="H10887" i="3" s="1"/>
  <c r="F10888" i="3"/>
  <c r="G10888" i="3"/>
  <c r="H10888" i="3" s="1"/>
  <c r="F10889" i="3"/>
  <c r="H10889" i="3" s="1"/>
  <c r="G10889" i="3"/>
  <c r="F10890" i="3"/>
  <c r="G10890" i="3"/>
  <c r="H10890" i="3"/>
  <c r="F10891" i="3"/>
  <c r="G10891" i="3"/>
  <c r="H10891" i="3"/>
  <c r="F10892" i="3"/>
  <c r="G10892" i="3"/>
  <c r="H10892" i="3"/>
  <c r="F10893" i="3"/>
  <c r="G10893" i="3"/>
  <c r="H10893" i="3"/>
  <c r="F10894" i="3"/>
  <c r="H10894" i="3" s="1"/>
  <c r="G10894" i="3"/>
  <c r="F10895" i="3"/>
  <c r="G10895" i="3"/>
  <c r="H10895" i="3"/>
  <c r="F10896" i="3"/>
  <c r="H10896" i="3" s="1"/>
  <c r="G10896" i="3"/>
  <c r="F10897" i="3"/>
  <c r="H10897" i="3" s="1"/>
  <c r="G10897" i="3"/>
  <c r="F10898" i="3"/>
  <c r="H10898" i="3" s="1"/>
  <c r="G10898" i="3"/>
  <c r="F10899" i="3"/>
  <c r="H10899" i="3" s="1"/>
  <c r="G10899" i="3"/>
  <c r="F10900" i="3"/>
  <c r="H10900" i="3" s="1"/>
  <c r="G10900" i="3"/>
  <c r="F10901" i="3"/>
  <c r="G10901" i="3"/>
  <c r="H10901" i="3" s="1"/>
  <c r="F10902" i="3"/>
  <c r="H10902" i="3" s="1"/>
  <c r="G10902" i="3"/>
  <c r="F10903" i="3"/>
  <c r="G10903" i="3"/>
  <c r="H10903" i="3" s="1"/>
  <c r="F10904" i="3"/>
  <c r="G10904" i="3"/>
  <c r="H10904" i="3" s="1"/>
  <c r="F10905" i="3"/>
  <c r="H10905" i="3" s="1"/>
  <c r="G10905" i="3"/>
  <c r="F10906" i="3"/>
  <c r="G10906" i="3"/>
  <c r="H10906" i="3"/>
  <c r="F10907" i="3"/>
  <c r="G10907" i="3"/>
  <c r="H10907" i="3"/>
  <c r="F10908" i="3"/>
  <c r="G10908" i="3"/>
  <c r="H10908" i="3"/>
  <c r="F10909" i="3"/>
  <c r="G10909" i="3"/>
  <c r="H10909" i="3"/>
  <c r="F10910" i="3"/>
  <c r="H10910" i="3" s="1"/>
  <c r="G10910" i="3"/>
  <c r="F10911" i="3"/>
  <c r="G10911" i="3"/>
  <c r="H10911" i="3"/>
  <c r="F10912" i="3"/>
  <c r="H10912" i="3" s="1"/>
  <c r="G10912" i="3"/>
  <c r="F10913" i="3"/>
  <c r="H10913" i="3" s="1"/>
  <c r="G10913" i="3"/>
  <c r="F10914" i="3"/>
  <c r="H10914" i="3" s="1"/>
  <c r="G10914" i="3"/>
  <c r="F10915" i="3"/>
  <c r="H10915" i="3" s="1"/>
  <c r="G10915" i="3"/>
  <c r="F10916" i="3"/>
  <c r="H10916" i="3" s="1"/>
  <c r="G10916" i="3"/>
  <c r="F10917" i="3"/>
  <c r="G10917" i="3"/>
  <c r="H10917" i="3" s="1"/>
  <c r="F10918" i="3"/>
  <c r="H10918" i="3" s="1"/>
  <c r="G10918" i="3"/>
  <c r="F10919" i="3"/>
  <c r="G10919" i="3"/>
  <c r="H10919" i="3" s="1"/>
  <c r="F10920" i="3"/>
  <c r="G10920" i="3"/>
  <c r="H10920" i="3" s="1"/>
  <c r="F10921" i="3"/>
  <c r="H10921" i="3" s="1"/>
  <c r="G10921" i="3"/>
  <c r="F10922" i="3"/>
  <c r="G10922" i="3"/>
  <c r="H10922" i="3"/>
  <c r="F10923" i="3"/>
  <c r="G10923" i="3"/>
  <c r="H10923" i="3"/>
  <c r="F10924" i="3"/>
  <c r="G10924" i="3"/>
  <c r="H10924" i="3"/>
  <c r="F10925" i="3"/>
  <c r="G10925" i="3"/>
  <c r="H10925" i="3"/>
  <c r="F10926" i="3"/>
  <c r="H10926" i="3" s="1"/>
  <c r="G10926" i="3"/>
  <c r="F10927" i="3"/>
  <c r="G10927" i="3"/>
  <c r="H10927" i="3"/>
  <c r="F10928" i="3"/>
  <c r="H10928" i="3" s="1"/>
  <c r="G10928" i="3"/>
  <c r="F10929" i="3"/>
  <c r="H10929" i="3" s="1"/>
  <c r="G10929" i="3"/>
  <c r="F10930" i="3"/>
  <c r="H10930" i="3" s="1"/>
  <c r="G10930" i="3"/>
  <c r="F10931" i="3"/>
  <c r="H10931" i="3" s="1"/>
  <c r="F10932" i="3"/>
  <c r="H10932" i="3" s="1"/>
  <c r="G10932" i="3"/>
  <c r="F10933" i="3"/>
  <c r="G10933" i="3"/>
  <c r="H10933" i="3"/>
  <c r="F10934" i="3"/>
  <c r="G10934" i="3"/>
  <c r="H10934" i="3"/>
  <c r="F10935" i="3"/>
  <c r="G10935" i="3"/>
  <c r="H10935" i="3"/>
  <c r="F10936" i="3"/>
  <c r="G10936" i="3"/>
  <c r="H10936" i="3"/>
  <c r="F10937" i="3"/>
  <c r="H10937" i="3" s="1"/>
  <c r="G10937" i="3"/>
  <c r="F10938" i="3"/>
  <c r="G10938" i="3"/>
  <c r="H10938" i="3"/>
  <c r="F10939" i="3"/>
  <c r="H10939" i="3" s="1"/>
  <c r="G10939" i="3"/>
  <c r="F10940" i="3"/>
  <c r="H10940" i="3" s="1"/>
  <c r="G10940" i="3"/>
  <c r="F10941" i="3"/>
  <c r="H10941" i="3" s="1"/>
  <c r="G10941" i="3"/>
  <c r="F10942" i="3"/>
  <c r="H10942" i="3" s="1"/>
  <c r="G10942" i="3"/>
  <c r="F10943" i="3"/>
  <c r="H10943" i="3" s="1"/>
  <c r="G10943" i="3"/>
  <c r="F10944" i="3"/>
  <c r="G10944" i="3"/>
  <c r="H10944" i="3" s="1"/>
  <c r="F10945" i="3"/>
  <c r="H10945" i="3" s="1"/>
  <c r="G10945" i="3"/>
  <c r="F10946" i="3"/>
  <c r="G10946" i="3"/>
  <c r="H10946" i="3" s="1"/>
  <c r="F10947" i="3"/>
  <c r="G10947" i="3"/>
  <c r="H10947" i="3" s="1"/>
  <c r="F10948" i="3"/>
  <c r="H10948" i="3" s="1"/>
  <c r="G10948" i="3"/>
  <c r="F10949" i="3"/>
  <c r="G10949" i="3"/>
  <c r="H10949" i="3"/>
  <c r="F10950" i="3"/>
  <c r="G10950" i="3"/>
  <c r="H10950" i="3"/>
  <c r="F10951" i="3"/>
  <c r="G10951" i="3"/>
  <c r="H10951" i="3"/>
  <c r="F10952" i="3"/>
  <c r="G10952" i="3"/>
  <c r="H10952" i="3"/>
  <c r="F10953" i="3"/>
  <c r="H10953" i="3" s="1"/>
  <c r="G10953" i="3"/>
  <c r="F10954" i="3"/>
  <c r="G10954" i="3"/>
  <c r="H10954" i="3"/>
  <c r="F10955" i="3"/>
  <c r="H10955" i="3" s="1"/>
  <c r="G10955" i="3"/>
  <c r="F10956" i="3"/>
  <c r="H10956" i="3" s="1"/>
  <c r="G10956" i="3"/>
  <c r="F10957" i="3"/>
  <c r="H10957" i="3" s="1"/>
  <c r="G10957" i="3"/>
  <c r="F10958" i="3"/>
  <c r="H10958" i="3" s="1"/>
  <c r="G10958" i="3"/>
  <c r="F10959" i="3"/>
  <c r="H10959" i="3" s="1"/>
  <c r="G10959" i="3"/>
  <c r="F10960" i="3"/>
  <c r="G10960" i="3"/>
  <c r="H10960" i="3" s="1"/>
  <c r="F10961" i="3"/>
  <c r="H10961" i="3" s="1"/>
  <c r="G10961" i="3"/>
  <c r="F10962" i="3"/>
  <c r="G10962" i="3"/>
  <c r="H10962" i="3" s="1"/>
  <c r="F10963" i="3"/>
  <c r="G10963" i="3"/>
  <c r="H10963" i="3" s="1"/>
  <c r="F10964" i="3"/>
  <c r="H10964" i="3" s="1"/>
  <c r="G10964" i="3"/>
  <c r="F10965" i="3"/>
  <c r="G10965" i="3"/>
  <c r="H10965" i="3"/>
  <c r="F10966" i="3"/>
  <c r="G10966" i="3"/>
  <c r="H10966" i="3"/>
  <c r="F10967" i="3"/>
  <c r="G10967" i="3"/>
  <c r="H10967" i="3"/>
  <c r="F10968" i="3"/>
  <c r="G10968" i="3"/>
  <c r="H10968" i="3"/>
  <c r="F10969" i="3"/>
  <c r="H10969" i="3" s="1"/>
  <c r="G10969" i="3"/>
  <c r="F10970" i="3"/>
  <c r="G10970" i="3"/>
  <c r="H10970" i="3"/>
  <c r="F10971" i="3"/>
  <c r="H10971" i="3" s="1"/>
  <c r="G10971" i="3"/>
  <c r="F10972" i="3"/>
  <c r="H10972" i="3" s="1"/>
  <c r="G10972" i="3"/>
  <c r="F10973" i="3"/>
  <c r="H10973" i="3" s="1"/>
  <c r="G10973" i="3"/>
  <c r="F10974" i="3"/>
  <c r="H10974" i="3" s="1"/>
  <c r="G10974" i="3"/>
  <c r="F10975" i="3"/>
  <c r="H10975" i="3" s="1"/>
  <c r="G10975" i="3"/>
  <c r="F10976" i="3"/>
  <c r="G10976" i="3"/>
  <c r="H10976" i="3" s="1"/>
  <c r="F10977" i="3"/>
  <c r="H10977" i="3" s="1"/>
  <c r="G10977" i="3"/>
  <c r="F10978" i="3"/>
  <c r="G10978" i="3"/>
  <c r="H10978" i="3" s="1"/>
  <c r="F10979" i="3"/>
  <c r="G10979" i="3"/>
  <c r="H10979" i="3" s="1"/>
  <c r="F10980" i="3"/>
  <c r="H10980" i="3" s="1"/>
  <c r="G10980" i="3"/>
  <c r="F10981" i="3"/>
  <c r="G10981" i="3"/>
  <c r="H10981" i="3"/>
  <c r="F10982" i="3"/>
  <c r="G10982" i="3"/>
  <c r="H10982" i="3"/>
  <c r="F10983" i="3"/>
  <c r="G10983" i="3"/>
  <c r="H10983" i="3"/>
  <c r="F10984" i="3"/>
  <c r="G10984" i="3"/>
  <c r="H10984" i="3"/>
  <c r="F10985" i="3"/>
  <c r="H10985" i="3" s="1"/>
  <c r="G10985" i="3"/>
  <c r="F10986" i="3"/>
  <c r="G10986" i="3"/>
  <c r="H10986" i="3"/>
  <c r="F10987" i="3"/>
  <c r="H10987" i="3" s="1"/>
  <c r="G10987" i="3"/>
  <c r="F10988" i="3"/>
  <c r="H10988" i="3" s="1"/>
  <c r="G10988" i="3"/>
  <c r="F10989" i="3"/>
  <c r="H10989" i="3" s="1"/>
  <c r="G10989" i="3"/>
  <c r="F10990" i="3"/>
  <c r="H10990" i="3" s="1"/>
  <c r="G10990" i="3"/>
  <c r="F10991" i="3"/>
  <c r="H10991" i="3" s="1"/>
  <c r="G10991" i="3"/>
  <c r="F10992" i="3"/>
  <c r="G10992" i="3"/>
  <c r="H10992" i="3" s="1"/>
  <c r="F10993" i="3"/>
  <c r="H10993" i="3" s="1"/>
  <c r="G10993" i="3"/>
  <c r="F10994" i="3"/>
  <c r="G10994" i="3"/>
  <c r="H10994" i="3" s="1"/>
  <c r="F10995" i="3"/>
  <c r="G10995" i="3"/>
  <c r="H10995" i="3" s="1"/>
  <c r="F10996" i="3"/>
  <c r="H10996" i="3" s="1"/>
  <c r="G10996" i="3"/>
  <c r="F10997" i="3"/>
  <c r="G10997" i="3"/>
  <c r="H10997" i="3"/>
  <c r="F10998" i="3"/>
  <c r="G10998" i="3"/>
  <c r="H10998" i="3"/>
  <c r="F10999" i="3"/>
  <c r="G10999" i="3"/>
  <c r="H10999" i="3"/>
  <c r="F11000" i="3"/>
  <c r="G11000" i="3"/>
  <c r="H11000" i="3"/>
  <c r="F11001" i="3"/>
  <c r="H11001" i="3" s="1"/>
  <c r="G11001" i="3"/>
  <c r="F11002" i="3"/>
  <c r="G11002" i="3"/>
  <c r="H11002" i="3"/>
  <c r="F11003" i="3"/>
  <c r="H11003" i="3" s="1"/>
  <c r="G11003" i="3"/>
  <c r="F11004" i="3"/>
  <c r="H11004" i="3" s="1"/>
  <c r="G11004" i="3"/>
  <c r="F11005" i="3"/>
  <c r="H11005" i="3" s="1"/>
  <c r="G11005" i="3"/>
  <c r="F11006" i="3"/>
  <c r="H11006" i="3" s="1"/>
  <c r="G11006" i="3"/>
  <c r="F11007" i="3"/>
  <c r="H11007" i="3" s="1"/>
  <c r="G11007" i="3"/>
  <c r="F11008" i="3"/>
  <c r="G11008" i="3"/>
  <c r="H11008" i="3" s="1"/>
  <c r="F11009" i="3"/>
  <c r="H11009" i="3" s="1"/>
  <c r="G11009" i="3"/>
  <c r="F11010" i="3"/>
  <c r="G11010" i="3"/>
  <c r="H11010" i="3" s="1"/>
  <c r="F11011" i="3"/>
  <c r="G11011" i="3"/>
  <c r="H11011" i="3" s="1"/>
  <c r="F11012" i="3"/>
  <c r="H11012" i="3" s="1"/>
  <c r="G11012" i="3"/>
  <c r="F11013" i="3"/>
  <c r="G11013" i="3"/>
  <c r="H11013" i="3"/>
  <c r="F11014" i="3"/>
  <c r="G11014" i="3"/>
  <c r="H11014" i="3"/>
  <c r="F11015" i="3"/>
  <c r="G11015" i="3"/>
  <c r="H11015" i="3"/>
  <c r="F11016" i="3"/>
  <c r="G11016" i="3"/>
  <c r="H11016" i="3"/>
  <c r="F11017" i="3"/>
  <c r="H11017" i="3" s="1"/>
  <c r="G11017" i="3"/>
  <c r="F11018" i="3"/>
  <c r="G11018" i="3"/>
  <c r="H11018" i="3"/>
  <c r="F11019" i="3"/>
  <c r="H11019" i="3" s="1"/>
  <c r="G11019" i="3"/>
  <c r="F11020" i="3"/>
  <c r="H11020" i="3" s="1"/>
  <c r="G11020" i="3"/>
  <c r="F11021" i="3"/>
  <c r="H11021" i="3" s="1"/>
  <c r="G11021" i="3"/>
  <c r="F11022" i="3"/>
  <c r="H11022" i="3" s="1"/>
  <c r="F11023" i="3"/>
  <c r="H11023" i="3" s="1"/>
  <c r="G11023" i="3"/>
  <c r="F11024" i="3"/>
  <c r="G11024" i="3"/>
  <c r="H11024" i="3"/>
  <c r="F11025" i="3"/>
  <c r="G11025" i="3"/>
  <c r="H11025" i="3"/>
  <c r="F11026" i="3"/>
  <c r="G11026" i="3"/>
  <c r="H11026" i="3"/>
  <c r="F11027" i="3"/>
  <c r="G11027" i="3"/>
  <c r="H11027" i="3"/>
  <c r="F11028" i="3"/>
  <c r="H11028" i="3" s="1"/>
  <c r="G11028" i="3"/>
  <c r="F11029" i="3"/>
  <c r="G11029" i="3"/>
  <c r="H11029" i="3"/>
  <c r="F11030" i="3"/>
  <c r="H11030" i="3" s="1"/>
  <c r="G11030" i="3"/>
  <c r="F11031" i="3"/>
  <c r="H11031" i="3" s="1"/>
  <c r="G11031" i="3"/>
  <c r="F11032" i="3"/>
  <c r="H11032" i="3" s="1"/>
  <c r="G11032" i="3"/>
  <c r="F11033" i="3"/>
  <c r="H11033" i="3" s="1"/>
  <c r="G11033" i="3"/>
  <c r="F11034" i="3"/>
  <c r="H11034" i="3" s="1"/>
  <c r="G11034" i="3"/>
  <c r="F11035" i="3"/>
  <c r="G11035" i="3"/>
  <c r="H11035" i="3" s="1"/>
  <c r="F11036" i="3"/>
  <c r="H11036" i="3" s="1"/>
  <c r="G11036" i="3"/>
  <c r="F11037" i="3"/>
  <c r="G11037" i="3"/>
  <c r="H11037" i="3" s="1"/>
  <c r="F11038" i="3"/>
  <c r="G11038" i="3"/>
  <c r="H11038" i="3"/>
  <c r="F11039" i="3"/>
  <c r="H11039" i="3" s="1"/>
  <c r="G11039" i="3"/>
  <c r="F11040" i="3"/>
  <c r="G11040" i="3"/>
  <c r="H11040" i="3"/>
  <c r="F11041" i="3"/>
  <c r="G11041" i="3"/>
  <c r="H11041" i="3"/>
  <c r="F11042" i="3"/>
  <c r="G11042" i="3"/>
  <c r="H11042" i="3"/>
  <c r="F11043" i="3"/>
  <c r="G11043" i="3"/>
  <c r="H11043" i="3"/>
  <c r="F11044" i="3"/>
  <c r="H11044" i="3" s="1"/>
  <c r="G11044" i="3"/>
  <c r="F11045" i="3"/>
  <c r="G11045" i="3"/>
  <c r="H11045" i="3"/>
  <c r="F11046" i="3"/>
  <c r="H11046" i="3" s="1"/>
  <c r="G11046" i="3"/>
  <c r="F11047" i="3"/>
  <c r="H11047" i="3" s="1"/>
  <c r="G11047" i="3"/>
  <c r="F11048" i="3"/>
  <c r="H11048" i="3" s="1"/>
  <c r="G11048" i="3"/>
  <c r="F11049" i="3"/>
  <c r="H11049" i="3" s="1"/>
  <c r="G11049" i="3"/>
  <c r="F11050" i="3"/>
  <c r="H11050" i="3" s="1"/>
  <c r="G11050" i="3"/>
  <c r="F11051" i="3"/>
  <c r="G11051" i="3"/>
  <c r="H11051" i="3"/>
  <c r="F11052" i="3"/>
  <c r="H11052" i="3" s="1"/>
  <c r="G11052" i="3"/>
  <c r="F11053" i="3"/>
  <c r="G11053" i="3"/>
  <c r="H11053" i="3" s="1"/>
  <c r="F11054" i="3"/>
  <c r="G11054" i="3"/>
  <c r="H11054" i="3" s="1"/>
  <c r="F11055" i="3"/>
  <c r="H11055" i="3" s="1"/>
  <c r="G11055" i="3"/>
  <c r="F11056" i="3"/>
  <c r="G11056" i="3"/>
  <c r="H11056" i="3"/>
  <c r="F11057" i="3"/>
  <c r="G11057" i="3"/>
  <c r="H11057" i="3"/>
  <c r="F11058" i="3"/>
  <c r="G11058" i="3"/>
  <c r="H11058" i="3"/>
  <c r="F11059" i="3"/>
  <c r="G11059" i="3"/>
  <c r="H11059" i="3"/>
  <c r="F11060" i="3"/>
  <c r="H11060" i="3" s="1"/>
  <c r="G11060" i="3"/>
  <c r="F11061" i="3"/>
  <c r="G11061" i="3"/>
  <c r="H11061" i="3"/>
  <c r="F11062" i="3"/>
  <c r="H11062" i="3" s="1"/>
  <c r="G11062" i="3"/>
  <c r="F11063" i="3"/>
  <c r="H11063" i="3" s="1"/>
  <c r="G11063" i="3"/>
  <c r="F11064" i="3"/>
  <c r="H11064" i="3" s="1"/>
  <c r="G11064" i="3"/>
  <c r="F11065" i="3"/>
  <c r="H11065" i="3" s="1"/>
  <c r="G11065" i="3"/>
  <c r="F11066" i="3"/>
  <c r="H11066" i="3" s="1"/>
  <c r="G11066" i="3"/>
  <c r="F11067" i="3"/>
  <c r="G11067" i="3"/>
  <c r="H11067" i="3" s="1"/>
  <c r="F11068" i="3"/>
  <c r="H11068" i="3" s="1"/>
  <c r="G11068" i="3"/>
  <c r="F11069" i="3"/>
  <c r="G11069" i="3"/>
  <c r="H11069" i="3" s="1"/>
  <c r="F11070" i="3"/>
  <c r="G11070" i="3"/>
  <c r="H11070" i="3" s="1"/>
  <c r="F11071" i="3"/>
  <c r="H11071" i="3" s="1"/>
  <c r="G11071" i="3"/>
  <c r="F11072" i="3"/>
  <c r="G11072" i="3"/>
  <c r="H11072" i="3"/>
  <c r="F11073" i="3"/>
  <c r="G11073" i="3"/>
  <c r="H11073" i="3"/>
  <c r="F11074" i="3"/>
  <c r="G11074" i="3"/>
  <c r="H11074" i="3"/>
  <c r="F11075" i="3"/>
  <c r="G11075" i="3"/>
  <c r="H11075" i="3"/>
  <c r="F11076" i="3"/>
  <c r="H11076" i="3" s="1"/>
  <c r="G11076" i="3"/>
  <c r="F11077" i="3"/>
  <c r="G11077" i="3"/>
  <c r="H11077" i="3"/>
  <c r="F11078" i="3"/>
  <c r="H11078" i="3" s="1"/>
  <c r="G11078" i="3"/>
  <c r="F11079" i="3"/>
  <c r="H11079" i="3" s="1"/>
  <c r="G11079" i="3"/>
  <c r="F11080" i="3"/>
  <c r="H11080" i="3" s="1"/>
  <c r="G11080" i="3"/>
  <c r="F11081" i="3"/>
  <c r="H11081" i="3" s="1"/>
  <c r="G11081" i="3"/>
  <c r="F11082" i="3"/>
  <c r="H11082" i="3" s="1"/>
  <c r="G11082" i="3"/>
  <c r="F11083" i="3"/>
  <c r="G11083" i="3"/>
  <c r="H11083" i="3" s="1"/>
  <c r="F11084" i="3"/>
  <c r="H11084" i="3" s="1"/>
  <c r="G11084" i="3"/>
  <c r="F11085" i="3"/>
  <c r="G11085" i="3"/>
  <c r="H11085" i="3" s="1"/>
  <c r="F11086" i="3"/>
  <c r="G11086" i="3"/>
  <c r="H11086" i="3" s="1"/>
  <c r="F11087" i="3"/>
  <c r="H11087" i="3" s="1"/>
  <c r="G11087" i="3"/>
  <c r="F11088" i="3"/>
  <c r="G11088" i="3"/>
  <c r="H11088" i="3"/>
  <c r="F11089" i="3"/>
  <c r="G11089" i="3"/>
  <c r="H11089" i="3"/>
  <c r="F11090" i="3"/>
  <c r="G11090" i="3"/>
  <c r="H11090" i="3"/>
  <c r="F11091" i="3"/>
  <c r="G11091" i="3"/>
  <c r="H11091" i="3"/>
  <c r="F11092" i="3"/>
  <c r="H11092" i="3" s="1"/>
  <c r="G11092" i="3"/>
  <c r="F11093" i="3"/>
  <c r="G11093" i="3"/>
  <c r="H11093" i="3"/>
  <c r="F11094" i="3"/>
  <c r="H11094" i="3" s="1"/>
  <c r="G11094" i="3"/>
  <c r="F11095" i="3"/>
  <c r="H11095" i="3" s="1"/>
  <c r="G11095" i="3"/>
  <c r="F11096" i="3"/>
  <c r="H11096" i="3" s="1"/>
  <c r="G11096" i="3"/>
  <c r="F11097" i="3"/>
  <c r="H11097" i="3" s="1"/>
  <c r="G11097" i="3"/>
  <c r="F11098" i="3"/>
  <c r="H11098" i="3" s="1"/>
  <c r="G11098" i="3"/>
  <c r="F11099" i="3"/>
  <c r="G11099" i="3"/>
  <c r="H11099" i="3" s="1"/>
  <c r="F11100" i="3"/>
  <c r="H11100" i="3" s="1"/>
  <c r="G11100" i="3"/>
  <c r="F11101" i="3"/>
  <c r="G11101" i="3"/>
  <c r="H11101" i="3" s="1"/>
  <c r="F11102" i="3"/>
  <c r="G11102" i="3"/>
  <c r="H11102" i="3" s="1"/>
  <c r="F11103" i="3"/>
  <c r="H11103" i="3" s="1"/>
  <c r="G11103" i="3"/>
  <c r="F11104" i="3"/>
  <c r="G11104" i="3"/>
  <c r="H11104" i="3"/>
  <c r="F11105" i="3"/>
  <c r="G11105" i="3"/>
  <c r="H11105" i="3"/>
  <c r="F11106" i="3"/>
  <c r="G11106" i="3"/>
  <c r="H11106" i="3"/>
  <c r="F11107" i="3"/>
  <c r="G11107" i="3"/>
  <c r="H11107" i="3"/>
  <c r="F11108" i="3"/>
  <c r="H11108" i="3" s="1"/>
  <c r="G11108" i="3"/>
  <c r="F11109" i="3"/>
  <c r="G11109" i="3"/>
  <c r="H11109" i="3"/>
  <c r="F11110" i="3"/>
  <c r="H11110" i="3" s="1"/>
  <c r="G11110" i="3"/>
  <c r="F11111" i="3"/>
  <c r="H11111" i="3" s="1"/>
  <c r="G11111" i="3"/>
  <c r="F11112" i="3"/>
  <c r="H11112" i="3" s="1"/>
  <c r="G11112" i="3"/>
  <c r="F11113" i="3"/>
  <c r="H11113" i="3" s="1"/>
  <c r="G11113" i="3"/>
  <c r="F11114" i="3"/>
  <c r="H11114" i="3" s="1"/>
  <c r="G11114" i="3"/>
  <c r="F11115" i="3"/>
  <c r="G11115" i="3"/>
  <c r="H11115" i="3" s="1"/>
  <c r="F11116" i="3"/>
  <c r="H11116" i="3" s="1"/>
  <c r="G11116" i="3"/>
  <c r="F11117" i="3"/>
  <c r="G11117" i="3"/>
  <c r="H11117" i="3"/>
  <c r="F11118" i="3"/>
  <c r="G11118" i="3"/>
  <c r="H11118" i="3" s="1"/>
  <c r="F11119" i="3"/>
  <c r="H11119" i="3" s="1"/>
  <c r="G11119" i="3"/>
  <c r="F11120" i="3"/>
  <c r="G11120" i="3"/>
  <c r="H11120" i="3"/>
  <c r="F11121" i="3"/>
  <c r="G11121" i="3"/>
  <c r="H11121" i="3"/>
  <c r="F11122" i="3"/>
  <c r="G11122" i="3"/>
  <c r="H11122" i="3"/>
  <c r="F11123" i="3"/>
  <c r="G11123" i="3"/>
  <c r="H11123" i="3"/>
  <c r="F11124" i="3"/>
  <c r="H11124" i="3" s="1"/>
  <c r="G11124" i="3"/>
  <c r="F11125" i="3"/>
  <c r="G11125" i="3"/>
  <c r="H11125" i="3"/>
  <c r="F11126" i="3"/>
  <c r="H11126" i="3" s="1"/>
  <c r="G11126" i="3"/>
  <c r="F11127" i="3"/>
  <c r="H11127" i="3" s="1"/>
  <c r="G11127" i="3"/>
  <c r="F11128" i="3"/>
  <c r="H11128" i="3" s="1"/>
  <c r="G11128" i="3"/>
  <c r="F11129" i="3"/>
  <c r="H11129" i="3" s="1"/>
  <c r="G11129" i="3"/>
  <c r="F11130" i="3"/>
  <c r="H11130" i="3" s="1"/>
  <c r="G11130" i="3"/>
  <c r="F11131" i="3"/>
  <c r="G11131" i="3"/>
  <c r="H11131" i="3" s="1"/>
  <c r="F11132" i="3"/>
  <c r="H11132" i="3" s="1"/>
  <c r="G11132" i="3"/>
  <c r="F11133" i="3"/>
  <c r="G11133" i="3"/>
  <c r="H11133" i="3" s="1"/>
  <c r="F11134" i="3"/>
  <c r="G11134" i="3"/>
  <c r="H11134" i="3" s="1"/>
  <c r="F11135" i="3"/>
  <c r="H11135" i="3" s="1"/>
  <c r="G11135" i="3"/>
  <c r="F11136" i="3"/>
  <c r="G11136" i="3"/>
  <c r="H11136" i="3"/>
  <c r="F11137" i="3"/>
  <c r="G11137" i="3"/>
  <c r="H11137" i="3"/>
  <c r="F11138" i="3"/>
  <c r="G11138" i="3"/>
  <c r="H11138" i="3"/>
  <c r="F11139" i="3"/>
  <c r="G11139" i="3"/>
  <c r="H11139" i="3"/>
  <c r="F11140" i="3"/>
  <c r="H11140" i="3" s="1"/>
  <c r="G11140" i="3"/>
  <c r="F11141" i="3"/>
  <c r="G11141" i="3"/>
  <c r="H11141" i="3"/>
  <c r="F11142" i="3"/>
  <c r="H11142" i="3" s="1"/>
  <c r="G11142" i="3"/>
  <c r="F11143" i="3"/>
  <c r="H11143" i="3" s="1"/>
  <c r="G11143" i="3"/>
  <c r="F11144" i="3"/>
  <c r="H11144" i="3" s="1"/>
  <c r="G11144" i="3"/>
  <c r="F11145" i="3"/>
  <c r="H11145" i="3" s="1"/>
  <c r="G11145" i="3"/>
  <c r="F11146" i="3"/>
  <c r="H11146" i="3" s="1"/>
  <c r="G11146" i="3"/>
  <c r="F11147" i="3"/>
  <c r="G11147" i="3"/>
  <c r="H11147" i="3" s="1"/>
  <c r="F11148" i="3"/>
  <c r="H11148" i="3" s="1"/>
  <c r="G11148" i="3"/>
  <c r="F11149" i="3"/>
  <c r="G11149" i="3"/>
  <c r="H11149" i="3" s="1"/>
  <c r="F11150" i="3"/>
  <c r="G11150" i="3"/>
  <c r="H11150" i="3" s="1"/>
  <c r="F11151" i="3"/>
  <c r="H11151" i="3" s="1"/>
  <c r="G11151" i="3"/>
  <c r="F11152" i="3"/>
  <c r="G11152" i="3"/>
  <c r="H11152" i="3"/>
  <c r="F11153" i="3"/>
  <c r="G11153" i="3"/>
  <c r="H11153" i="3"/>
  <c r="F11154" i="3"/>
  <c r="G11154" i="3"/>
  <c r="H11154" i="3"/>
  <c r="F11155" i="3"/>
  <c r="G11155" i="3"/>
  <c r="H11155" i="3"/>
  <c r="F11156" i="3"/>
  <c r="H11156" i="3" s="1"/>
  <c r="G11156" i="3"/>
  <c r="F11157" i="3"/>
  <c r="G11157" i="3"/>
  <c r="H11157" i="3"/>
  <c r="F11158" i="3"/>
  <c r="H11158" i="3" s="1"/>
  <c r="G11158" i="3"/>
  <c r="F11159" i="3"/>
  <c r="H11159" i="3" s="1"/>
  <c r="G11159" i="3"/>
  <c r="F11160" i="3"/>
  <c r="H11160" i="3" s="1"/>
  <c r="G11160" i="3"/>
  <c r="F11161" i="3"/>
  <c r="H11161" i="3" s="1"/>
  <c r="G11161" i="3"/>
  <c r="F11162" i="3"/>
  <c r="H11162" i="3" s="1"/>
  <c r="G11162" i="3"/>
  <c r="F11163" i="3"/>
  <c r="G11163" i="3"/>
  <c r="H11163" i="3" s="1"/>
  <c r="F11164" i="3"/>
  <c r="H11164" i="3" s="1"/>
  <c r="G11164" i="3"/>
  <c r="F11165" i="3"/>
  <c r="G11165" i="3"/>
  <c r="H11165" i="3" s="1"/>
  <c r="F11166" i="3"/>
  <c r="G11166" i="3"/>
  <c r="H11166" i="3" s="1"/>
  <c r="F11167" i="3"/>
  <c r="H11167" i="3" s="1"/>
  <c r="G11167" i="3"/>
  <c r="F11168" i="3"/>
  <c r="G11168" i="3"/>
  <c r="H11168" i="3"/>
  <c r="F11169" i="3"/>
  <c r="G11169" i="3"/>
  <c r="H11169" i="3"/>
  <c r="F11170" i="3"/>
  <c r="G11170" i="3"/>
  <c r="H11170" i="3"/>
  <c r="F11171" i="3"/>
  <c r="G11171" i="3"/>
  <c r="H11171" i="3"/>
  <c r="F11172" i="3"/>
  <c r="H11172" i="3" s="1"/>
  <c r="G11172" i="3"/>
  <c r="F11173" i="3"/>
  <c r="G11173" i="3"/>
  <c r="H11173" i="3"/>
  <c r="F11174" i="3"/>
  <c r="H11174" i="3" s="1"/>
  <c r="G11174" i="3"/>
  <c r="F11175" i="3"/>
  <c r="H11175" i="3" s="1"/>
  <c r="G11175" i="3"/>
  <c r="F11176" i="3"/>
  <c r="H11176" i="3" s="1"/>
  <c r="G11176" i="3"/>
  <c r="F11177" i="3"/>
  <c r="H11177" i="3" s="1"/>
  <c r="G11177" i="3"/>
  <c r="F11178" i="3"/>
  <c r="H11178" i="3" s="1"/>
  <c r="G11178" i="3"/>
  <c r="F11179" i="3"/>
  <c r="G11179" i="3"/>
  <c r="H11179" i="3" s="1"/>
  <c r="F11180" i="3"/>
  <c r="H11180" i="3" s="1"/>
  <c r="G11180" i="3"/>
  <c r="F11181" i="3"/>
  <c r="G11181" i="3"/>
  <c r="H11181" i="3" s="1"/>
  <c r="F11182" i="3"/>
  <c r="G11182" i="3"/>
  <c r="H11182" i="3" s="1"/>
  <c r="F11183" i="3"/>
  <c r="H11183" i="3" s="1"/>
  <c r="G11183" i="3"/>
  <c r="F11184" i="3"/>
  <c r="G11184" i="3"/>
  <c r="H11184" i="3"/>
  <c r="F11185" i="3"/>
  <c r="G11185" i="3"/>
  <c r="H11185" i="3"/>
  <c r="F11186" i="3"/>
  <c r="G11186" i="3"/>
  <c r="H11186" i="3"/>
  <c r="F11187" i="3"/>
  <c r="G11187" i="3"/>
  <c r="H11187" i="3"/>
  <c r="F11188" i="3"/>
  <c r="H11188" i="3" s="1"/>
  <c r="G11188" i="3"/>
  <c r="F11189" i="3"/>
  <c r="G11189" i="3"/>
  <c r="H11189" i="3"/>
  <c r="F11190" i="3"/>
  <c r="H11190" i="3" s="1"/>
  <c r="G11190" i="3"/>
  <c r="F11191" i="3"/>
  <c r="H11191" i="3" s="1"/>
  <c r="G11191" i="3"/>
  <c r="F11192" i="3"/>
  <c r="H11192" i="3" s="1"/>
  <c r="G11192" i="3"/>
  <c r="F11193" i="3"/>
  <c r="H11193" i="3" s="1"/>
  <c r="G11193" i="3"/>
  <c r="F11194" i="3"/>
  <c r="H11194" i="3" s="1"/>
  <c r="G11194" i="3"/>
  <c r="F11195" i="3"/>
  <c r="G11195" i="3"/>
  <c r="H11195" i="3" s="1"/>
  <c r="F11196" i="3"/>
  <c r="H11196" i="3" s="1"/>
  <c r="G11196" i="3"/>
  <c r="F11197" i="3"/>
  <c r="G11197" i="3"/>
  <c r="H11197" i="3"/>
  <c r="F11198" i="3"/>
  <c r="G11198" i="3"/>
  <c r="H11198" i="3" s="1"/>
  <c r="F11199" i="3"/>
  <c r="H11199" i="3" s="1"/>
  <c r="G11199" i="3"/>
  <c r="F11200" i="3"/>
  <c r="G11200" i="3"/>
  <c r="H11200" i="3"/>
  <c r="F11201" i="3"/>
  <c r="G11201" i="3"/>
  <c r="H11201" i="3"/>
  <c r="F11202" i="3"/>
  <c r="G11202" i="3"/>
  <c r="H11202" i="3"/>
  <c r="F11203" i="3"/>
  <c r="G11203" i="3"/>
  <c r="H11203" i="3"/>
  <c r="F11204" i="3"/>
  <c r="H11204" i="3" s="1"/>
  <c r="G11204" i="3"/>
  <c r="F11205" i="3"/>
  <c r="G11205" i="3"/>
  <c r="H11205" i="3"/>
  <c r="F11206" i="3"/>
  <c r="H11206" i="3" s="1"/>
  <c r="G11206" i="3"/>
  <c r="F11207" i="3"/>
  <c r="H11207" i="3" s="1"/>
  <c r="G11207" i="3"/>
  <c r="F11208" i="3"/>
  <c r="H11208" i="3" s="1"/>
  <c r="G11208" i="3"/>
  <c r="F11209" i="3"/>
  <c r="H11209" i="3" s="1"/>
  <c r="G11209" i="3"/>
  <c r="F11210" i="3"/>
  <c r="H11210" i="3" s="1"/>
  <c r="G11210" i="3"/>
  <c r="F11211" i="3"/>
  <c r="G11211" i="3"/>
  <c r="H11211" i="3" s="1"/>
  <c r="F11212" i="3"/>
  <c r="H11212" i="3" s="1"/>
  <c r="G11212" i="3"/>
  <c r="F11213" i="3"/>
  <c r="G11213" i="3"/>
  <c r="H11213" i="3" s="1"/>
  <c r="F11214" i="3"/>
  <c r="G11214" i="3"/>
  <c r="H11214" i="3" s="1"/>
  <c r="F11215" i="3"/>
  <c r="H11215" i="3" s="1"/>
  <c r="G11215" i="3"/>
  <c r="F11216" i="3"/>
  <c r="G11216" i="3"/>
  <c r="H11216" i="3"/>
  <c r="F11217" i="3"/>
  <c r="G11217" i="3"/>
  <c r="H11217" i="3"/>
  <c r="F11218" i="3"/>
  <c r="G11218" i="3"/>
  <c r="H11218" i="3"/>
  <c r="F11219" i="3"/>
  <c r="G11219" i="3"/>
  <c r="H11219" i="3"/>
  <c r="F11220" i="3"/>
  <c r="H11220" i="3" s="1"/>
  <c r="G11220" i="3"/>
  <c r="F11221" i="3"/>
  <c r="G11221" i="3"/>
  <c r="H11221" i="3"/>
  <c r="F11222" i="3"/>
  <c r="H11222" i="3" s="1"/>
  <c r="G11222" i="3"/>
  <c r="F11223" i="3"/>
  <c r="H11223" i="3" s="1"/>
  <c r="G11223" i="3"/>
  <c r="F11224" i="3"/>
  <c r="H11224" i="3" s="1"/>
  <c r="G11224" i="3"/>
  <c r="F11225" i="3"/>
  <c r="H11225" i="3" s="1"/>
  <c r="G11225" i="3"/>
  <c r="F11226" i="3"/>
  <c r="H11226" i="3" s="1"/>
  <c r="G11226" i="3"/>
  <c r="F11227" i="3"/>
  <c r="G11227" i="3"/>
  <c r="H11227" i="3"/>
  <c r="F11228" i="3"/>
  <c r="H11228" i="3" s="1"/>
  <c r="G11228" i="3"/>
  <c r="F11229" i="3"/>
  <c r="G11229" i="3"/>
  <c r="H11229" i="3" s="1"/>
  <c r="F11230" i="3"/>
  <c r="G11230" i="3"/>
  <c r="H11230" i="3" s="1"/>
  <c r="F11231" i="3"/>
  <c r="H11231" i="3" s="1"/>
  <c r="G11231" i="3"/>
  <c r="F11232" i="3"/>
  <c r="G11232" i="3"/>
  <c r="H11232" i="3"/>
  <c r="F11233" i="3"/>
  <c r="G11233" i="3"/>
  <c r="H11233" i="3"/>
  <c r="F11234" i="3"/>
  <c r="G11234" i="3"/>
  <c r="H11234" i="3"/>
  <c r="F11235" i="3"/>
  <c r="G11235" i="3"/>
  <c r="H11235" i="3"/>
  <c r="F11236" i="3"/>
  <c r="H11236" i="3" s="1"/>
  <c r="G11236" i="3"/>
  <c r="F11237" i="3"/>
  <c r="G11237" i="3"/>
  <c r="H11237" i="3"/>
  <c r="F11238" i="3"/>
  <c r="H11238" i="3" s="1"/>
  <c r="G11238" i="3"/>
  <c r="F11239" i="3"/>
  <c r="H11239" i="3" s="1"/>
  <c r="G11239" i="3"/>
  <c r="F11240" i="3"/>
  <c r="H11240" i="3" s="1"/>
  <c r="G11240" i="3"/>
  <c r="F11241" i="3"/>
  <c r="H11241" i="3" s="1"/>
  <c r="G11241" i="3"/>
  <c r="F11242" i="3"/>
  <c r="H11242" i="3" s="1"/>
  <c r="G11242" i="3"/>
  <c r="F11243" i="3"/>
  <c r="G11243" i="3"/>
  <c r="H11243" i="3" s="1"/>
  <c r="F11244" i="3"/>
  <c r="H11244" i="3" s="1"/>
  <c r="G11244" i="3"/>
  <c r="F11245" i="3"/>
  <c r="G11245" i="3"/>
  <c r="H11245" i="3" s="1"/>
  <c r="F11246" i="3"/>
  <c r="G11246" i="3"/>
  <c r="H11246" i="3" s="1"/>
  <c r="F11247" i="3"/>
  <c r="H11247" i="3" s="1"/>
  <c r="G11247" i="3"/>
  <c r="F11248" i="3"/>
  <c r="G11248" i="3"/>
  <c r="H11248" i="3"/>
  <c r="F11249" i="3"/>
  <c r="G11249" i="3"/>
  <c r="H11249" i="3"/>
  <c r="F11250" i="3"/>
  <c r="G11250" i="3"/>
  <c r="H11250" i="3"/>
  <c r="F11251" i="3"/>
  <c r="G11251" i="3"/>
  <c r="H11251" i="3"/>
  <c r="F11252" i="3"/>
  <c r="H11252" i="3" s="1"/>
  <c r="G11252" i="3"/>
  <c r="F11253" i="3"/>
  <c r="G11253" i="3"/>
  <c r="H11253" i="3"/>
  <c r="F11254" i="3"/>
  <c r="H11254" i="3" s="1"/>
  <c r="G11254" i="3"/>
  <c r="F11255" i="3"/>
  <c r="H11255" i="3" s="1"/>
  <c r="G11255" i="3"/>
  <c r="F11256" i="3"/>
  <c r="H11256" i="3" s="1"/>
  <c r="G11256" i="3"/>
  <c r="F11257" i="3"/>
  <c r="H11257" i="3" s="1"/>
  <c r="F11258" i="3"/>
  <c r="H11258" i="3" s="1"/>
  <c r="G11258" i="3"/>
  <c r="F11259" i="3"/>
  <c r="G11259" i="3"/>
  <c r="H11259" i="3"/>
  <c r="F11260" i="3"/>
  <c r="G11260" i="3"/>
  <c r="H11260" i="3"/>
  <c r="F11261" i="3"/>
  <c r="G11261" i="3"/>
  <c r="H11261" i="3"/>
  <c r="F11262" i="3"/>
  <c r="G11262" i="3"/>
  <c r="H11262" i="3"/>
  <c r="F11263" i="3"/>
  <c r="H11263" i="3" s="1"/>
  <c r="G11263" i="3"/>
  <c r="F11264" i="3"/>
  <c r="G11264" i="3"/>
  <c r="H11264" i="3"/>
  <c r="F11265" i="3"/>
  <c r="H11265" i="3" s="1"/>
  <c r="G11265" i="3"/>
  <c r="F11266" i="3"/>
  <c r="H11266" i="3" s="1"/>
  <c r="G11266" i="3"/>
  <c r="F11267" i="3"/>
  <c r="H11267" i="3" s="1"/>
  <c r="G11267" i="3"/>
  <c r="F11268" i="3"/>
  <c r="H11268" i="3" s="1"/>
  <c r="G11268" i="3"/>
  <c r="F11269" i="3"/>
  <c r="H11269" i="3" s="1"/>
  <c r="G11269" i="3"/>
  <c r="F11270" i="3"/>
  <c r="G11270" i="3"/>
  <c r="H11270" i="3" s="1"/>
  <c r="F11271" i="3"/>
  <c r="H11271" i="3" s="1"/>
  <c r="G11271" i="3"/>
  <c r="F11272" i="3"/>
  <c r="G11272" i="3"/>
  <c r="H11272" i="3" s="1"/>
  <c r="F11273" i="3"/>
  <c r="G11273" i="3"/>
  <c r="H11273" i="3" s="1"/>
  <c r="F11274" i="3"/>
  <c r="H11274" i="3" s="1"/>
  <c r="G11274" i="3"/>
  <c r="F11275" i="3"/>
  <c r="G11275" i="3"/>
  <c r="H11275" i="3"/>
  <c r="F11276" i="3"/>
  <c r="G11276" i="3"/>
  <c r="H11276" i="3"/>
  <c r="F11277" i="3"/>
  <c r="G11277" i="3"/>
  <c r="H11277" i="3"/>
  <c r="F11278" i="3"/>
  <c r="G11278" i="3"/>
  <c r="H11278" i="3"/>
  <c r="F11279" i="3"/>
  <c r="H11279" i="3" s="1"/>
  <c r="G11279" i="3"/>
  <c r="F11280" i="3"/>
  <c r="G11280" i="3"/>
  <c r="H11280" i="3"/>
  <c r="F11281" i="3"/>
  <c r="H11281" i="3" s="1"/>
  <c r="G11281" i="3"/>
  <c r="F11282" i="3"/>
  <c r="H11282" i="3" s="1"/>
  <c r="G11282" i="3"/>
  <c r="F11283" i="3"/>
  <c r="H11283" i="3" s="1"/>
  <c r="G11283" i="3"/>
  <c r="F11284" i="3"/>
  <c r="H11284" i="3" s="1"/>
  <c r="G11284" i="3"/>
  <c r="F11285" i="3"/>
  <c r="H11285" i="3" s="1"/>
  <c r="G11285" i="3"/>
  <c r="F11286" i="3"/>
  <c r="G11286" i="3"/>
  <c r="H11286" i="3" s="1"/>
  <c r="F11287" i="3"/>
  <c r="H11287" i="3" s="1"/>
  <c r="G11287" i="3"/>
  <c r="F11288" i="3"/>
  <c r="G11288" i="3"/>
  <c r="H11288" i="3" s="1"/>
  <c r="F11289" i="3"/>
  <c r="G11289" i="3"/>
  <c r="H11289" i="3" s="1"/>
  <c r="F11290" i="3"/>
  <c r="H11290" i="3" s="1"/>
  <c r="G11290" i="3"/>
  <c r="F11291" i="3"/>
  <c r="G11291" i="3"/>
  <c r="H11291" i="3"/>
  <c r="F11292" i="3"/>
  <c r="G11292" i="3"/>
  <c r="H11292" i="3"/>
  <c r="F11293" i="3"/>
  <c r="G11293" i="3"/>
  <c r="H11293" i="3"/>
  <c r="F11294" i="3"/>
  <c r="G11294" i="3"/>
  <c r="H11294" i="3"/>
  <c r="F11295" i="3"/>
  <c r="H11295" i="3" s="1"/>
  <c r="G11295" i="3"/>
  <c r="F11296" i="3"/>
  <c r="G11296" i="3"/>
  <c r="H11296" i="3"/>
  <c r="F11297" i="3"/>
  <c r="H11297" i="3" s="1"/>
  <c r="G11297" i="3"/>
  <c r="F11298" i="3"/>
  <c r="H11298" i="3" s="1"/>
  <c r="G11298" i="3"/>
  <c r="F11299" i="3"/>
  <c r="H11299" i="3" s="1"/>
  <c r="G11299" i="3"/>
  <c r="F11300" i="3"/>
  <c r="H11300" i="3" s="1"/>
  <c r="G11300" i="3"/>
  <c r="F11301" i="3"/>
  <c r="H11301" i="3" s="1"/>
  <c r="G11301" i="3"/>
  <c r="F11302" i="3"/>
  <c r="G11302" i="3"/>
  <c r="H11302" i="3" s="1"/>
  <c r="F11303" i="3"/>
  <c r="H11303" i="3" s="1"/>
  <c r="G11303" i="3"/>
  <c r="F11304" i="3"/>
  <c r="G11304" i="3"/>
  <c r="H11304" i="3" s="1"/>
  <c r="F11305" i="3"/>
  <c r="G11305" i="3"/>
  <c r="H11305" i="3" s="1"/>
  <c r="F11306" i="3"/>
  <c r="H11306" i="3" s="1"/>
  <c r="G11306" i="3"/>
  <c r="F11307" i="3"/>
  <c r="G11307" i="3"/>
  <c r="H11307" i="3"/>
  <c r="F11308" i="3"/>
  <c r="G11308" i="3"/>
  <c r="H11308" i="3"/>
  <c r="F11309" i="3"/>
  <c r="G11309" i="3"/>
  <c r="H11309" i="3"/>
  <c r="F11310" i="3"/>
  <c r="G11310" i="3"/>
  <c r="H11310" i="3"/>
  <c r="F11311" i="3"/>
  <c r="H11311" i="3" s="1"/>
  <c r="G11311" i="3"/>
  <c r="F11312" i="3"/>
  <c r="G11312" i="3"/>
  <c r="H11312" i="3"/>
  <c r="F11313" i="3"/>
  <c r="H11313" i="3" s="1"/>
  <c r="G11313" i="3"/>
  <c r="F11314" i="3"/>
  <c r="H11314" i="3" s="1"/>
  <c r="G11314" i="3"/>
  <c r="F11315" i="3"/>
  <c r="H11315" i="3" s="1"/>
  <c r="G11315" i="3"/>
  <c r="F11316" i="3"/>
  <c r="H11316" i="3" s="1"/>
  <c r="G11316" i="3"/>
  <c r="F11317" i="3"/>
  <c r="H11317" i="3" s="1"/>
  <c r="G11317" i="3"/>
  <c r="F11318" i="3"/>
  <c r="G11318" i="3"/>
  <c r="H11318" i="3" s="1"/>
  <c r="F11319" i="3"/>
  <c r="H11319" i="3" s="1"/>
  <c r="G11319" i="3"/>
  <c r="F11320" i="3"/>
  <c r="G11320" i="3"/>
  <c r="H11320" i="3" s="1"/>
  <c r="F11321" i="3"/>
  <c r="G11321" i="3"/>
  <c r="H11321" i="3"/>
  <c r="F11322" i="3"/>
  <c r="H11322" i="3" s="1"/>
  <c r="G11322" i="3"/>
  <c r="F11323" i="3"/>
  <c r="G11323" i="3"/>
  <c r="H11323" i="3"/>
  <c r="F11324" i="3"/>
  <c r="G11324" i="3"/>
  <c r="H11324" i="3"/>
  <c r="F11325" i="3"/>
  <c r="G11325" i="3"/>
  <c r="H11325" i="3"/>
  <c r="F11326" i="3"/>
  <c r="G11326" i="3"/>
  <c r="H11326" i="3"/>
  <c r="F11327" i="3"/>
  <c r="H11327" i="3" s="1"/>
  <c r="G11327" i="3"/>
  <c r="F11328" i="3"/>
  <c r="G11328" i="3"/>
  <c r="H11328" i="3"/>
  <c r="F11329" i="3"/>
  <c r="H11329" i="3" s="1"/>
  <c r="G11329" i="3"/>
  <c r="F11330" i="3"/>
  <c r="H11330" i="3" s="1"/>
  <c r="G11330" i="3"/>
  <c r="F11331" i="3"/>
  <c r="H11331" i="3" s="1"/>
  <c r="G11331" i="3"/>
  <c r="F11332" i="3"/>
  <c r="H11332" i="3" s="1"/>
  <c r="G11332" i="3"/>
  <c r="F11333" i="3"/>
  <c r="H11333" i="3" s="1"/>
  <c r="G11333" i="3"/>
  <c r="F11334" i="3"/>
  <c r="G11334" i="3"/>
  <c r="H11334" i="3" s="1"/>
  <c r="F11335" i="3"/>
  <c r="H11335" i="3" s="1"/>
  <c r="G11335" i="3"/>
  <c r="F11336" i="3"/>
  <c r="G11336" i="3"/>
  <c r="H11336" i="3" s="1"/>
  <c r="F11337" i="3"/>
  <c r="G11337" i="3"/>
  <c r="H11337" i="3" s="1"/>
  <c r="F11338" i="3"/>
  <c r="H11338" i="3" s="1"/>
  <c r="G11338" i="3"/>
  <c r="F11339" i="3"/>
  <c r="G11339" i="3"/>
  <c r="H11339" i="3"/>
  <c r="F11340" i="3"/>
  <c r="G11340" i="3"/>
  <c r="H11340" i="3"/>
  <c r="F11341" i="3"/>
  <c r="G11341" i="3"/>
  <c r="H11341" i="3"/>
  <c r="F11342" i="3"/>
  <c r="G11342" i="3"/>
  <c r="H11342" i="3"/>
  <c r="F11343" i="3"/>
  <c r="H11343" i="3" s="1"/>
  <c r="G11343" i="3"/>
  <c r="F11344" i="3"/>
  <c r="G11344" i="3"/>
  <c r="H11344" i="3"/>
  <c r="F11345" i="3"/>
  <c r="H11345" i="3" s="1"/>
  <c r="G11345" i="3"/>
  <c r="F11346" i="3"/>
  <c r="H11346" i="3" s="1"/>
  <c r="G11346" i="3"/>
  <c r="F11347" i="3"/>
  <c r="H11347" i="3" s="1"/>
  <c r="G11347" i="3"/>
  <c r="F11348" i="3"/>
  <c r="H11348" i="3" s="1"/>
  <c r="G11348" i="3"/>
  <c r="F11349" i="3"/>
  <c r="H11349" i="3" s="1"/>
  <c r="G11349" i="3"/>
  <c r="F11350" i="3"/>
  <c r="G11350" i="3"/>
  <c r="H11350" i="3" s="1"/>
  <c r="F11351" i="3"/>
  <c r="H11351" i="3" s="1"/>
  <c r="G11351" i="3"/>
  <c r="F11352" i="3"/>
  <c r="G11352" i="3"/>
  <c r="H11352" i="3" s="1"/>
  <c r="F11353" i="3"/>
  <c r="G11353" i="3"/>
  <c r="H11353" i="3" s="1"/>
  <c r="F11354" i="3"/>
  <c r="H11354" i="3" s="1"/>
  <c r="G11354" i="3"/>
  <c r="F11355" i="3"/>
  <c r="G11355" i="3"/>
  <c r="H11355" i="3"/>
  <c r="F11356" i="3"/>
  <c r="G11356" i="3"/>
  <c r="H11356" i="3"/>
  <c r="F11357" i="3"/>
  <c r="G11357" i="3"/>
  <c r="H11357" i="3"/>
  <c r="F11358" i="3"/>
  <c r="G11358" i="3"/>
  <c r="H11358" i="3"/>
  <c r="F11359" i="3"/>
  <c r="H11359" i="3" s="1"/>
  <c r="G11359" i="3"/>
  <c r="F11360" i="3"/>
  <c r="G11360" i="3"/>
  <c r="H11360" i="3"/>
  <c r="F11361" i="3"/>
  <c r="H11361" i="3" s="1"/>
  <c r="G11361" i="3"/>
  <c r="F11362" i="3"/>
  <c r="H11362" i="3" s="1"/>
  <c r="G11362" i="3"/>
  <c r="F11363" i="3"/>
  <c r="H11363" i="3" s="1"/>
  <c r="G11363" i="3"/>
  <c r="F11364" i="3"/>
  <c r="H11364" i="3" s="1"/>
  <c r="G11364" i="3"/>
  <c r="F11365" i="3"/>
  <c r="H11365" i="3" s="1"/>
  <c r="G11365" i="3"/>
  <c r="F11366" i="3"/>
  <c r="G11366" i="3"/>
  <c r="H11366" i="3" s="1"/>
  <c r="F11367" i="3"/>
  <c r="H11367" i="3" s="1"/>
  <c r="G11367" i="3"/>
  <c r="F11368" i="3"/>
  <c r="G11368" i="3"/>
  <c r="H11368" i="3"/>
  <c r="F11369" i="3"/>
  <c r="G11369" i="3"/>
  <c r="H11369" i="3" s="1"/>
  <c r="F11370" i="3"/>
  <c r="H11370" i="3" s="1"/>
  <c r="G11370" i="3"/>
  <c r="F11371" i="3"/>
  <c r="G11371" i="3"/>
  <c r="H11371" i="3"/>
  <c r="F11372" i="3"/>
  <c r="G11372" i="3"/>
  <c r="H11372" i="3"/>
  <c r="F11373" i="3"/>
  <c r="G11373" i="3"/>
  <c r="H11373" i="3"/>
  <c r="F11374" i="3"/>
  <c r="G11374" i="3"/>
  <c r="H11374" i="3"/>
  <c r="F11375" i="3"/>
  <c r="H11375" i="3" s="1"/>
  <c r="G11375" i="3"/>
  <c r="F11376" i="3"/>
  <c r="G11376" i="3"/>
  <c r="H11376" i="3"/>
  <c r="F11377" i="3"/>
  <c r="H11377" i="3" s="1"/>
  <c r="G11377" i="3"/>
  <c r="F11378" i="3"/>
  <c r="H11378" i="3" s="1"/>
  <c r="G11378" i="3"/>
  <c r="F11379" i="3"/>
  <c r="H11379" i="3" s="1"/>
  <c r="G11379" i="3"/>
  <c r="F11380" i="3"/>
  <c r="H11380" i="3" s="1"/>
  <c r="G11380" i="3"/>
  <c r="F11381" i="3"/>
  <c r="H11381" i="3" s="1"/>
  <c r="G11381" i="3"/>
  <c r="F11382" i="3"/>
  <c r="G11382" i="3"/>
  <c r="H11382" i="3"/>
  <c r="F11383" i="3"/>
  <c r="H11383" i="3" s="1"/>
  <c r="G11383" i="3"/>
  <c r="F11384" i="3"/>
  <c r="G11384" i="3"/>
  <c r="H11384" i="3" s="1"/>
  <c r="F11385" i="3"/>
  <c r="G11385" i="3"/>
  <c r="H11385" i="3" s="1"/>
  <c r="F11386" i="3"/>
  <c r="H11386" i="3" s="1"/>
  <c r="G11386" i="3"/>
  <c r="F11387" i="3"/>
  <c r="G11387" i="3"/>
  <c r="H11387" i="3"/>
  <c r="F11388" i="3"/>
  <c r="G11388" i="3"/>
  <c r="H11388" i="3"/>
  <c r="F11389" i="3"/>
  <c r="G11389" i="3"/>
  <c r="H11389" i="3"/>
  <c r="F11390" i="3"/>
  <c r="G11390" i="3"/>
  <c r="H11390" i="3"/>
  <c r="F11391" i="3"/>
  <c r="H11391" i="3" s="1"/>
  <c r="G11391" i="3"/>
  <c r="F11392" i="3"/>
  <c r="G11392" i="3"/>
  <c r="H11392" i="3"/>
  <c r="F11393" i="3"/>
  <c r="H11393" i="3" s="1"/>
  <c r="G11393" i="3"/>
  <c r="F11394" i="3"/>
  <c r="H11394" i="3" s="1"/>
  <c r="G11394" i="3"/>
  <c r="F11395" i="3"/>
  <c r="H11395" i="3" s="1"/>
  <c r="G11395" i="3"/>
  <c r="F11396" i="3"/>
  <c r="H11396" i="3" s="1"/>
  <c r="G11396" i="3"/>
  <c r="F11397" i="3"/>
  <c r="H11397" i="3" s="1"/>
  <c r="G11397" i="3"/>
  <c r="F11398" i="3"/>
  <c r="G11398" i="3"/>
  <c r="H11398" i="3" s="1"/>
  <c r="F11399" i="3"/>
  <c r="H11399" i="3" s="1"/>
  <c r="G11399" i="3"/>
  <c r="F11400" i="3"/>
  <c r="G11400" i="3"/>
  <c r="H11400" i="3" s="1"/>
  <c r="F11401" i="3"/>
  <c r="G11401" i="3"/>
  <c r="H11401" i="3" s="1"/>
  <c r="F11402" i="3"/>
  <c r="H11402" i="3" s="1"/>
  <c r="G11402" i="3"/>
  <c r="F11403" i="3"/>
  <c r="G11403" i="3"/>
  <c r="H11403" i="3"/>
  <c r="F11404" i="3"/>
  <c r="G11404" i="3"/>
  <c r="H11404" i="3"/>
  <c r="F11405" i="3"/>
  <c r="G11405" i="3"/>
  <c r="H11405" i="3"/>
  <c r="F11406" i="3"/>
  <c r="G11406" i="3"/>
  <c r="H11406" i="3"/>
  <c r="F11407" i="3"/>
  <c r="H11407" i="3" s="1"/>
  <c r="G11407" i="3"/>
  <c r="F11408" i="3"/>
  <c r="G11408" i="3"/>
  <c r="H11408" i="3"/>
  <c r="F11409" i="3"/>
  <c r="H11409" i="3" s="1"/>
  <c r="G11409" i="3"/>
  <c r="F11410" i="3"/>
  <c r="H11410" i="3" s="1"/>
  <c r="G11410" i="3"/>
  <c r="F11411" i="3"/>
  <c r="H11411" i="3" s="1"/>
  <c r="G11411" i="3"/>
  <c r="F11412" i="3"/>
  <c r="H11412" i="3" s="1"/>
  <c r="G11412" i="3"/>
  <c r="F11413" i="3"/>
  <c r="H11413" i="3" s="1"/>
  <c r="G11413" i="3"/>
  <c r="F11414" i="3"/>
  <c r="G11414" i="3"/>
  <c r="H11414" i="3" s="1"/>
  <c r="F11415" i="3"/>
  <c r="H11415" i="3" s="1"/>
  <c r="G11415" i="3"/>
  <c r="F11416" i="3"/>
  <c r="G11416" i="3"/>
  <c r="H11416" i="3" s="1"/>
  <c r="F11417" i="3"/>
  <c r="G11417" i="3"/>
  <c r="H11417" i="3" s="1"/>
  <c r="F11418" i="3"/>
  <c r="H11418" i="3" s="1"/>
  <c r="G11418" i="3"/>
  <c r="F11419" i="3"/>
  <c r="G11419" i="3"/>
  <c r="H11419" i="3"/>
  <c r="F11420" i="3"/>
  <c r="G11420" i="3"/>
  <c r="H11420" i="3"/>
  <c r="F11421" i="3"/>
  <c r="G11421" i="3"/>
  <c r="H11421" i="3"/>
  <c r="F11422" i="3"/>
  <c r="G11422" i="3"/>
  <c r="H11422" i="3"/>
  <c r="F11423" i="3"/>
  <c r="H11423" i="3" s="1"/>
  <c r="G11423" i="3"/>
  <c r="F11424" i="3"/>
  <c r="G11424" i="3"/>
  <c r="H11424" i="3"/>
  <c r="F11425" i="3"/>
  <c r="H11425" i="3" s="1"/>
  <c r="G11425" i="3"/>
  <c r="F11426" i="3"/>
  <c r="H11426" i="3" s="1"/>
  <c r="G11426" i="3"/>
  <c r="F11427" i="3"/>
  <c r="H11427" i="3" s="1"/>
  <c r="G11427" i="3"/>
  <c r="F11428" i="3"/>
  <c r="H11428" i="3" s="1"/>
  <c r="G11428" i="3"/>
  <c r="F11429" i="3"/>
  <c r="H11429" i="3" s="1"/>
  <c r="G11429" i="3"/>
  <c r="F11430" i="3"/>
  <c r="G11430" i="3"/>
  <c r="H11430" i="3" s="1"/>
  <c r="F11431" i="3"/>
  <c r="H11431" i="3" s="1"/>
  <c r="G11431" i="3"/>
  <c r="F11432" i="3"/>
  <c r="G11432" i="3"/>
  <c r="H11432" i="3" s="1"/>
  <c r="F11433" i="3"/>
  <c r="G11433" i="3"/>
  <c r="H11433" i="3" s="1"/>
  <c r="F11434" i="3"/>
  <c r="H11434" i="3" s="1"/>
  <c r="G11434" i="3"/>
  <c r="F11435" i="3"/>
  <c r="G11435" i="3"/>
  <c r="H11435" i="3"/>
  <c r="F11436" i="3"/>
  <c r="H11436" i="3"/>
  <c r="F11437" i="3"/>
  <c r="H11437" i="3" s="1"/>
  <c r="G11437" i="3"/>
  <c r="F11438" i="3"/>
  <c r="H11438" i="3" s="1"/>
  <c r="G11438" i="3"/>
  <c r="F11439" i="3"/>
  <c r="H11439" i="3" s="1"/>
  <c r="G11439" i="3"/>
  <c r="F11440" i="3"/>
  <c r="H11440" i="3" s="1"/>
  <c r="G11440" i="3"/>
  <c r="F11441" i="3"/>
  <c r="G11441" i="3"/>
  <c r="H11441" i="3" s="1"/>
  <c r="F11442" i="3"/>
  <c r="H11442" i="3" s="1"/>
  <c r="G11442" i="3"/>
  <c r="F11443" i="3"/>
  <c r="G11443" i="3"/>
  <c r="H11443" i="3" s="1"/>
  <c r="F11444" i="3"/>
  <c r="G11444" i="3"/>
  <c r="H11444" i="3" s="1"/>
  <c r="F11445" i="3"/>
  <c r="H11445" i="3" s="1"/>
  <c r="G11445" i="3"/>
  <c r="F11446" i="3"/>
  <c r="G11446" i="3"/>
  <c r="H11446" i="3"/>
  <c r="F11447" i="3"/>
  <c r="G11447" i="3"/>
  <c r="H11447" i="3"/>
  <c r="F11448" i="3"/>
  <c r="G11448" i="3"/>
  <c r="H11448" i="3"/>
  <c r="F11449" i="3"/>
  <c r="G11449" i="3"/>
  <c r="H11449" i="3"/>
  <c r="F11450" i="3"/>
  <c r="H11450" i="3" s="1"/>
  <c r="G11450" i="3"/>
  <c r="F11451" i="3"/>
  <c r="G11451" i="3"/>
  <c r="H11451" i="3"/>
  <c r="F11452" i="3"/>
  <c r="H11452" i="3" s="1"/>
  <c r="G11452" i="3"/>
  <c r="F11453" i="3"/>
  <c r="H11453" i="3" s="1"/>
  <c r="G11453" i="3"/>
  <c r="F11454" i="3"/>
  <c r="H11454" i="3" s="1"/>
  <c r="G11454" i="3"/>
  <c r="F11455" i="3"/>
  <c r="H11455" i="3" s="1"/>
  <c r="G11455" i="3"/>
  <c r="F11456" i="3"/>
  <c r="H11456" i="3" s="1"/>
  <c r="G11456" i="3"/>
  <c r="F11457" i="3"/>
  <c r="G11457" i="3"/>
  <c r="H11457" i="3" s="1"/>
  <c r="F11458" i="3"/>
  <c r="H11458" i="3" s="1"/>
  <c r="G11458" i="3"/>
  <c r="F11459" i="3"/>
  <c r="G11459" i="3"/>
  <c r="H11459" i="3" s="1"/>
  <c r="F11460" i="3"/>
  <c r="G11460" i="3"/>
  <c r="H11460" i="3" s="1"/>
  <c r="F11461" i="3"/>
  <c r="H11461" i="3" s="1"/>
  <c r="G11461" i="3"/>
  <c r="F11462" i="3"/>
  <c r="G11462" i="3"/>
  <c r="H11462" i="3"/>
  <c r="F11463" i="3"/>
  <c r="G11463" i="3"/>
  <c r="H11463" i="3"/>
  <c r="F11464" i="3"/>
  <c r="G11464" i="3"/>
  <c r="H11464" i="3"/>
  <c r="F11465" i="3"/>
  <c r="G11465" i="3"/>
  <c r="H11465" i="3"/>
  <c r="F11466" i="3"/>
  <c r="H11466" i="3" s="1"/>
  <c r="G11466" i="3"/>
  <c r="F11467" i="3"/>
  <c r="G11467" i="3"/>
  <c r="H11467" i="3"/>
  <c r="F11468" i="3"/>
  <c r="H11468" i="3" s="1"/>
  <c r="G11468" i="3"/>
  <c r="F11469" i="3"/>
  <c r="H11469" i="3" s="1"/>
  <c r="G11469" i="3"/>
  <c r="F11470" i="3"/>
  <c r="H11470" i="3" s="1"/>
  <c r="G11470" i="3"/>
  <c r="F11471" i="3"/>
  <c r="H11471" i="3" s="1"/>
  <c r="G11471" i="3"/>
  <c r="F11472" i="3"/>
  <c r="H11472" i="3" s="1"/>
  <c r="G11472" i="3"/>
  <c r="F11473" i="3"/>
  <c r="G11473" i="3"/>
  <c r="H11473" i="3" s="1"/>
  <c r="F11474" i="3"/>
  <c r="H11474" i="3" s="1"/>
  <c r="G11474" i="3"/>
  <c r="F11475" i="3"/>
  <c r="G11475" i="3"/>
  <c r="H11475" i="3" s="1"/>
  <c r="F11476" i="3"/>
  <c r="G11476" i="3"/>
  <c r="H11476" i="3" s="1"/>
  <c r="F11477" i="3"/>
  <c r="H11477" i="3" s="1"/>
  <c r="G11477" i="3"/>
  <c r="F11478" i="3"/>
  <c r="G11478" i="3"/>
  <c r="H11478" i="3"/>
  <c r="F11479" i="3"/>
  <c r="G11479" i="3"/>
  <c r="H11479" i="3"/>
  <c r="F11480" i="3"/>
  <c r="G11480" i="3"/>
  <c r="H11480" i="3"/>
  <c r="F11481" i="3"/>
  <c r="G11481" i="3"/>
  <c r="H11481" i="3"/>
  <c r="F11482" i="3"/>
  <c r="H11482" i="3" s="1"/>
  <c r="G11482" i="3"/>
  <c r="F11483" i="3"/>
  <c r="G11483" i="3"/>
  <c r="H11483" i="3"/>
  <c r="F11484" i="3"/>
  <c r="H11484" i="3" s="1"/>
  <c r="G11484" i="3"/>
  <c r="F11485" i="3"/>
  <c r="H11485" i="3" s="1"/>
  <c r="G11485" i="3"/>
  <c r="F11486" i="3"/>
  <c r="H11486" i="3" s="1"/>
  <c r="G11486" i="3"/>
  <c r="F11487" i="3"/>
  <c r="H11487" i="3" s="1"/>
  <c r="G11487" i="3"/>
  <c r="F11488" i="3"/>
  <c r="H11488" i="3" s="1"/>
  <c r="G11488" i="3"/>
  <c r="F11489" i="3"/>
  <c r="G11489" i="3"/>
  <c r="H11489" i="3" s="1"/>
  <c r="F11490" i="3"/>
  <c r="H11490" i="3" s="1"/>
  <c r="G11490" i="3"/>
  <c r="F11491" i="3"/>
  <c r="G11491" i="3"/>
  <c r="H11491" i="3" s="1"/>
  <c r="F11492" i="3"/>
  <c r="G11492" i="3"/>
  <c r="H11492" i="3" s="1"/>
  <c r="F11493" i="3"/>
  <c r="H11493" i="3" s="1"/>
  <c r="G11493" i="3"/>
  <c r="F11494" i="3"/>
  <c r="G11494" i="3"/>
  <c r="H11494" i="3"/>
  <c r="F11495" i="3"/>
  <c r="G11495" i="3"/>
  <c r="H11495" i="3"/>
  <c r="F11496" i="3"/>
  <c r="G11496" i="3"/>
  <c r="H11496" i="3"/>
  <c r="F11497" i="3"/>
  <c r="G11497" i="3"/>
  <c r="H11497" i="3"/>
  <c r="F11498" i="3"/>
  <c r="H11498" i="3" s="1"/>
  <c r="G11498" i="3"/>
  <c r="F11499" i="3"/>
  <c r="G11499" i="3"/>
  <c r="H11499" i="3"/>
  <c r="F11500" i="3"/>
  <c r="H11500" i="3" s="1"/>
  <c r="G11500" i="3"/>
  <c r="F11501" i="3"/>
  <c r="H11501" i="3" s="1"/>
  <c r="G11501" i="3"/>
  <c r="F11502" i="3"/>
  <c r="H11502" i="3" s="1"/>
  <c r="G11502" i="3"/>
  <c r="F11503" i="3"/>
  <c r="H11503" i="3" s="1"/>
  <c r="G11503" i="3"/>
  <c r="F11504" i="3"/>
  <c r="H11504" i="3" s="1"/>
  <c r="G11504" i="3"/>
  <c r="F11505" i="3"/>
  <c r="G11505" i="3"/>
  <c r="H11505" i="3" s="1"/>
  <c r="F11506" i="3"/>
  <c r="H11506" i="3" s="1"/>
  <c r="G11506" i="3"/>
  <c r="F11507" i="3"/>
  <c r="G11507" i="3"/>
  <c r="H11507" i="3" s="1"/>
  <c r="F11508" i="3"/>
  <c r="G11508" i="3"/>
  <c r="H11508" i="3" s="1"/>
  <c r="F11509" i="3"/>
  <c r="H11509" i="3" s="1"/>
  <c r="G11509" i="3"/>
  <c r="F11510" i="3"/>
  <c r="G11510" i="3"/>
  <c r="H11510" i="3"/>
  <c r="F11511" i="3"/>
  <c r="G11511" i="3"/>
  <c r="H11511" i="3"/>
  <c r="F11512" i="3"/>
  <c r="G11512" i="3"/>
  <c r="H11512" i="3"/>
  <c r="F11513" i="3"/>
  <c r="G11513" i="3"/>
  <c r="H11513" i="3"/>
  <c r="F11514" i="3"/>
  <c r="H11514" i="3" s="1"/>
  <c r="G11514" i="3"/>
  <c r="F11515" i="3"/>
  <c r="G11515" i="3"/>
  <c r="H11515" i="3"/>
  <c r="F11516" i="3"/>
  <c r="H11516" i="3" s="1"/>
  <c r="G11516" i="3"/>
  <c r="F11517" i="3"/>
  <c r="H11517" i="3" s="1"/>
  <c r="G11517" i="3"/>
  <c r="F11518" i="3"/>
  <c r="H11518" i="3" s="1"/>
  <c r="G11518" i="3"/>
  <c r="F11519" i="3"/>
  <c r="H11519" i="3" s="1"/>
  <c r="G11519" i="3"/>
  <c r="F11520" i="3"/>
  <c r="H11520" i="3" s="1"/>
  <c r="G11520" i="3"/>
  <c r="F11521" i="3"/>
  <c r="G11521" i="3"/>
  <c r="H11521" i="3" s="1"/>
  <c r="F11522" i="3"/>
  <c r="H11522" i="3" s="1"/>
  <c r="G11522" i="3"/>
  <c r="F11523" i="3"/>
  <c r="G11523" i="3"/>
  <c r="H11523" i="3" s="1"/>
  <c r="F11524" i="3"/>
  <c r="G11524" i="3"/>
  <c r="H11524" i="3" s="1"/>
  <c r="F11525" i="3"/>
  <c r="H11525" i="3" s="1"/>
  <c r="G11525" i="3"/>
  <c r="F11526" i="3"/>
  <c r="G11526" i="3"/>
  <c r="H11526" i="3"/>
  <c r="F11527" i="3"/>
  <c r="G11527" i="3"/>
  <c r="H11527" i="3"/>
  <c r="F11528" i="3"/>
  <c r="G11528" i="3"/>
  <c r="H11528" i="3"/>
  <c r="F11529" i="3"/>
  <c r="G11529" i="3"/>
  <c r="H11529" i="3"/>
  <c r="F11530" i="3"/>
  <c r="H11530" i="3" s="1"/>
  <c r="G11530" i="3"/>
  <c r="F11531" i="3"/>
  <c r="G11531" i="3"/>
  <c r="H11531" i="3"/>
  <c r="F11532" i="3"/>
  <c r="H11532" i="3" s="1"/>
  <c r="G11532" i="3"/>
  <c r="F11533" i="3"/>
  <c r="H11533" i="3" s="1"/>
  <c r="G11533" i="3"/>
  <c r="F11534" i="3"/>
  <c r="H11534" i="3" s="1"/>
  <c r="G11534" i="3"/>
  <c r="F11535" i="3"/>
  <c r="H11535" i="3" s="1"/>
  <c r="G11535" i="3"/>
  <c r="F11536" i="3"/>
  <c r="H11536" i="3" s="1"/>
  <c r="G11536" i="3"/>
  <c r="F11537" i="3"/>
  <c r="G11537" i="3"/>
  <c r="H11537" i="3" s="1"/>
  <c r="F11538" i="3"/>
  <c r="H11538" i="3" s="1"/>
  <c r="G11538" i="3"/>
  <c r="F11539" i="3"/>
  <c r="G11539" i="3"/>
  <c r="H11539" i="3" s="1"/>
  <c r="F11540" i="3"/>
  <c r="G11540" i="3"/>
  <c r="H11540" i="3" s="1"/>
  <c r="F11541" i="3"/>
  <c r="H11541" i="3" s="1"/>
  <c r="G11541" i="3"/>
  <c r="F11542" i="3"/>
  <c r="G11542" i="3"/>
  <c r="H11542" i="3"/>
  <c r="F11543" i="3"/>
  <c r="G11543" i="3"/>
  <c r="H11543" i="3"/>
  <c r="F11544" i="3"/>
  <c r="H11544" i="3" s="1"/>
  <c r="F11545" i="3"/>
  <c r="H11545" i="3" s="1"/>
  <c r="G11545" i="3"/>
  <c r="F11546" i="3"/>
  <c r="H11546" i="3" s="1"/>
  <c r="G11546" i="3"/>
  <c r="F11547" i="3"/>
  <c r="H11547" i="3" s="1"/>
  <c r="G11547" i="3"/>
  <c r="F11548" i="3"/>
  <c r="G11548" i="3"/>
  <c r="H11548" i="3" s="1"/>
  <c r="F11549" i="3"/>
  <c r="H11549" i="3" s="1"/>
  <c r="G11549" i="3"/>
  <c r="F11550" i="3"/>
  <c r="G11550" i="3"/>
  <c r="H11550" i="3" s="1"/>
  <c r="F11551" i="3"/>
  <c r="G11551" i="3"/>
  <c r="H11551" i="3" s="1"/>
  <c r="F11552" i="3"/>
  <c r="H11552" i="3" s="1"/>
  <c r="G11552" i="3"/>
  <c r="F11553" i="3"/>
  <c r="G11553" i="3"/>
  <c r="H11553" i="3"/>
  <c r="F11554" i="3"/>
  <c r="G11554" i="3"/>
  <c r="H11554" i="3"/>
  <c r="F11555" i="3"/>
  <c r="G11555" i="3"/>
  <c r="H11555" i="3"/>
  <c r="F11556" i="3"/>
  <c r="G11556" i="3"/>
  <c r="H11556" i="3"/>
  <c r="F11557" i="3"/>
  <c r="H11557" i="3" s="1"/>
  <c r="G11557" i="3"/>
  <c r="F11558" i="3"/>
  <c r="G11558" i="3"/>
  <c r="H11558" i="3"/>
  <c r="F11559" i="3"/>
  <c r="H11559" i="3" s="1"/>
  <c r="G11559" i="3"/>
  <c r="F11560" i="3"/>
  <c r="H11560" i="3" s="1"/>
  <c r="G11560" i="3"/>
  <c r="F11561" i="3"/>
  <c r="H11561" i="3" s="1"/>
  <c r="G11561" i="3"/>
  <c r="F11562" i="3"/>
  <c r="H11562" i="3" s="1"/>
  <c r="G11562" i="3"/>
  <c r="F11563" i="3"/>
  <c r="H11563" i="3" s="1"/>
  <c r="G11563" i="3"/>
  <c r="F11564" i="3"/>
  <c r="G11564" i="3"/>
  <c r="H11564" i="3" s="1"/>
  <c r="F11565" i="3"/>
  <c r="H11565" i="3" s="1"/>
  <c r="G11565" i="3"/>
  <c r="F11566" i="3"/>
  <c r="G11566" i="3"/>
  <c r="H11566" i="3" s="1"/>
  <c r="F11567" i="3"/>
  <c r="G11567" i="3"/>
  <c r="H11567" i="3" s="1"/>
  <c r="F11568" i="3"/>
  <c r="H11568" i="3" s="1"/>
  <c r="G11568" i="3"/>
  <c r="F11569" i="3"/>
  <c r="G11569" i="3"/>
  <c r="H11569" i="3"/>
  <c r="F11570" i="3"/>
  <c r="G11570" i="3"/>
  <c r="H11570" i="3"/>
  <c r="F11571" i="3"/>
  <c r="G11571" i="3"/>
  <c r="H11571" i="3"/>
  <c r="F11572" i="3"/>
  <c r="G11572" i="3"/>
  <c r="H11572" i="3"/>
  <c r="F11573" i="3"/>
  <c r="H11573" i="3" s="1"/>
  <c r="G11573" i="3"/>
  <c r="F11574" i="3"/>
  <c r="G11574" i="3"/>
  <c r="H11574" i="3"/>
  <c r="F11575" i="3"/>
  <c r="H11575" i="3" s="1"/>
  <c r="G11575" i="3"/>
  <c r="F11576" i="3"/>
  <c r="H11576" i="3" s="1"/>
  <c r="G11576" i="3"/>
  <c r="F11577" i="3"/>
  <c r="H11577" i="3" s="1"/>
  <c r="G11577" i="3"/>
  <c r="F11578" i="3"/>
  <c r="H11578" i="3" s="1"/>
  <c r="G11578" i="3"/>
  <c r="F11579" i="3"/>
  <c r="H11579" i="3" s="1"/>
  <c r="G11579" i="3"/>
  <c r="F11580" i="3"/>
  <c r="G11580" i="3"/>
  <c r="H11580" i="3" s="1"/>
  <c r="F11581" i="3"/>
  <c r="H11581" i="3" s="1"/>
  <c r="G11581" i="3"/>
  <c r="F11582" i="3"/>
  <c r="G11582" i="3"/>
  <c r="H11582" i="3" s="1"/>
  <c r="F11583" i="3"/>
  <c r="G11583" i="3"/>
  <c r="H11583" i="3" s="1"/>
  <c r="F11584" i="3"/>
  <c r="H11584" i="3" s="1"/>
  <c r="G11584" i="3"/>
  <c r="F11585" i="3"/>
  <c r="G11585" i="3"/>
  <c r="H11585" i="3"/>
  <c r="F11586" i="3"/>
  <c r="G11586" i="3"/>
  <c r="H11586" i="3"/>
  <c r="F11587" i="3"/>
  <c r="G11587" i="3"/>
  <c r="H11587" i="3"/>
  <c r="F11588" i="3"/>
  <c r="G11588" i="3"/>
  <c r="H11588" i="3"/>
  <c r="F11589" i="3"/>
  <c r="H11589" i="3" s="1"/>
  <c r="G11589" i="3"/>
  <c r="F11590" i="3"/>
  <c r="G11590" i="3"/>
  <c r="H11590" i="3"/>
  <c r="F11591" i="3"/>
  <c r="H11591" i="3" s="1"/>
  <c r="G11591" i="3"/>
  <c r="F11592" i="3"/>
  <c r="H11592" i="3" s="1"/>
  <c r="G11592" i="3"/>
  <c r="F11593" i="3"/>
  <c r="H11593" i="3" s="1"/>
  <c r="G11593" i="3"/>
  <c r="F11594" i="3"/>
  <c r="H11594" i="3" s="1"/>
  <c r="G11594" i="3"/>
  <c r="F11595" i="3"/>
  <c r="H11595" i="3" s="1"/>
  <c r="G11595" i="3"/>
  <c r="F11596" i="3"/>
  <c r="G11596" i="3"/>
  <c r="H11596" i="3" s="1"/>
  <c r="F11597" i="3"/>
  <c r="H11597" i="3" s="1"/>
  <c r="G11597" i="3"/>
  <c r="F11598" i="3"/>
  <c r="G11598" i="3"/>
  <c r="H11598" i="3" s="1"/>
  <c r="F11599" i="3"/>
  <c r="G11599" i="3"/>
  <c r="H11599" i="3" s="1"/>
  <c r="F11600" i="3"/>
  <c r="H11600" i="3" s="1"/>
  <c r="G11600" i="3"/>
  <c r="F11601" i="3"/>
  <c r="G11601" i="3"/>
  <c r="H11601" i="3"/>
  <c r="F11602" i="3"/>
  <c r="G11602" i="3"/>
  <c r="H11602" i="3"/>
  <c r="F11603" i="3"/>
  <c r="G11603" i="3"/>
  <c r="H11603" i="3"/>
  <c r="F11604" i="3"/>
  <c r="G11604" i="3"/>
  <c r="H11604" i="3"/>
  <c r="F11605" i="3"/>
  <c r="H11605" i="3" s="1"/>
  <c r="G11605" i="3"/>
  <c r="F11606" i="3"/>
  <c r="G11606" i="3"/>
  <c r="H11606" i="3"/>
  <c r="F11607" i="3"/>
  <c r="H11607" i="3" s="1"/>
  <c r="G11607" i="3"/>
  <c r="F11608" i="3"/>
  <c r="H11608" i="3" s="1"/>
  <c r="G11608" i="3"/>
  <c r="F11609" i="3"/>
  <c r="H11609" i="3" s="1"/>
  <c r="G11609" i="3"/>
  <c r="F11610" i="3"/>
  <c r="H11610" i="3" s="1"/>
  <c r="G11610" i="3"/>
  <c r="F11611" i="3"/>
  <c r="H11611" i="3" s="1"/>
  <c r="G11611" i="3"/>
  <c r="F11612" i="3"/>
  <c r="G11612" i="3"/>
  <c r="H11612" i="3" s="1"/>
  <c r="F11613" i="3"/>
  <c r="H11613" i="3" s="1"/>
  <c r="G11613" i="3"/>
  <c r="F11614" i="3"/>
  <c r="G11614" i="3"/>
  <c r="H11614" i="3" s="1"/>
  <c r="F11615" i="3"/>
  <c r="G11615" i="3"/>
  <c r="H11615" i="3" s="1"/>
  <c r="F11616" i="3"/>
  <c r="H11616" i="3" s="1"/>
  <c r="G11616" i="3"/>
  <c r="F11617" i="3"/>
  <c r="G11617" i="3"/>
  <c r="H11617" i="3"/>
  <c r="F11618" i="3"/>
  <c r="G11618" i="3"/>
  <c r="H11618" i="3"/>
  <c r="F11619" i="3"/>
  <c r="H11619" i="3" s="1"/>
  <c r="F11620" i="3"/>
  <c r="H11620" i="3" s="1"/>
  <c r="G11620" i="3"/>
  <c r="F11621" i="3"/>
  <c r="H11621" i="3" s="1"/>
  <c r="G11621" i="3"/>
  <c r="F11622" i="3"/>
  <c r="H11622" i="3" s="1"/>
  <c r="G11622" i="3"/>
  <c r="F11623" i="3"/>
  <c r="G11623" i="3"/>
  <c r="H11623" i="3" s="1"/>
  <c r="F11624" i="3"/>
  <c r="H11624" i="3" s="1"/>
  <c r="G11624" i="3"/>
  <c r="F11625" i="3"/>
  <c r="G11625" i="3"/>
  <c r="H11625" i="3"/>
  <c r="F11626" i="3"/>
  <c r="G11626" i="3"/>
  <c r="H11626" i="3" s="1"/>
  <c r="F11627" i="3"/>
  <c r="H11627" i="3" s="1"/>
  <c r="G11627" i="3"/>
  <c r="F11628" i="3"/>
  <c r="G11628" i="3"/>
  <c r="H11628" i="3"/>
  <c r="F11629" i="3"/>
  <c r="G11629" i="3"/>
  <c r="H11629" i="3"/>
  <c r="F11630" i="3"/>
  <c r="G11630" i="3"/>
  <c r="H11630" i="3"/>
  <c r="F11631" i="3"/>
  <c r="G11631" i="3"/>
  <c r="H11631" i="3"/>
  <c r="F11632" i="3"/>
  <c r="H11632" i="3" s="1"/>
  <c r="G11632" i="3"/>
  <c r="F11633" i="3"/>
  <c r="G11633" i="3"/>
  <c r="H11633" i="3"/>
  <c r="F11634" i="3"/>
  <c r="H11634" i="3" s="1"/>
  <c r="G11634" i="3"/>
  <c r="F11635" i="3"/>
  <c r="H11635" i="3" s="1"/>
  <c r="G11635" i="3"/>
  <c r="F11636" i="3"/>
  <c r="H11636" i="3" s="1"/>
  <c r="G11636" i="3"/>
  <c r="F11637" i="3"/>
  <c r="H11637" i="3" s="1"/>
  <c r="G11637" i="3"/>
  <c r="F11638" i="3"/>
  <c r="H11638" i="3" s="1"/>
  <c r="G11638" i="3"/>
  <c r="F11639" i="3"/>
  <c r="G11639" i="3"/>
  <c r="H11639" i="3" s="1"/>
  <c r="F11640" i="3"/>
  <c r="H11640" i="3" s="1"/>
  <c r="G11640" i="3"/>
  <c r="F11641" i="3"/>
  <c r="G11641" i="3"/>
  <c r="H11641" i="3" s="1"/>
  <c r="F11642" i="3"/>
  <c r="G11642" i="3"/>
  <c r="H11642" i="3" s="1"/>
  <c r="F11643" i="3"/>
  <c r="H11643" i="3" s="1"/>
  <c r="G11643" i="3"/>
  <c r="F11644" i="3"/>
  <c r="G11644" i="3"/>
  <c r="H11644" i="3"/>
  <c r="F11645" i="3"/>
  <c r="G11645" i="3"/>
  <c r="H11645" i="3"/>
  <c r="F11646" i="3"/>
  <c r="G11646" i="3"/>
  <c r="H11646" i="3"/>
  <c r="F11647" i="3"/>
  <c r="G11647" i="3"/>
  <c r="H11647" i="3"/>
  <c r="F11648" i="3"/>
  <c r="H11648" i="3" s="1"/>
  <c r="G11648" i="3"/>
  <c r="F11649" i="3"/>
  <c r="G11649" i="3"/>
  <c r="H11649" i="3"/>
  <c r="F11650" i="3"/>
  <c r="H11650" i="3" s="1"/>
  <c r="G11650" i="3"/>
  <c r="F11651" i="3"/>
  <c r="H11651" i="3" s="1"/>
  <c r="G11651" i="3"/>
  <c r="F11652" i="3"/>
  <c r="H11652" i="3" s="1"/>
  <c r="G11652" i="3"/>
  <c r="F11653" i="3"/>
  <c r="H11653" i="3" s="1"/>
  <c r="G11653" i="3"/>
  <c r="F11654" i="3"/>
  <c r="H11654" i="3" s="1"/>
  <c r="G11654" i="3"/>
  <c r="F11655" i="3"/>
  <c r="G11655" i="3"/>
  <c r="H11655" i="3" s="1"/>
  <c r="F11656" i="3"/>
  <c r="H11656" i="3" s="1"/>
  <c r="G11656" i="3"/>
  <c r="F11657" i="3"/>
  <c r="G11657" i="3"/>
  <c r="H11657" i="3" s="1"/>
  <c r="F11658" i="3"/>
  <c r="G11658" i="3"/>
  <c r="H11658" i="3" s="1"/>
  <c r="F11659" i="3"/>
  <c r="H11659" i="3" s="1"/>
  <c r="G11659" i="3"/>
  <c r="F11660" i="3"/>
  <c r="G11660" i="3"/>
  <c r="H11660" i="3"/>
  <c r="F11661" i="3"/>
  <c r="G11661" i="3"/>
  <c r="H11661" i="3"/>
  <c r="F11662" i="3"/>
  <c r="G11662" i="3"/>
  <c r="H11662" i="3"/>
  <c r="F11663" i="3"/>
  <c r="G11663" i="3"/>
  <c r="H11663" i="3"/>
  <c r="F11664" i="3"/>
  <c r="H11664" i="3" s="1"/>
  <c r="G11664" i="3"/>
  <c r="F11665" i="3"/>
  <c r="G11665" i="3"/>
  <c r="H11665" i="3"/>
  <c r="F11666" i="3"/>
  <c r="H11666" i="3" s="1"/>
  <c r="G11666" i="3"/>
  <c r="F11667" i="3"/>
  <c r="H11667" i="3" s="1"/>
  <c r="G11667" i="3"/>
  <c r="F11668" i="3"/>
  <c r="H11668" i="3" s="1"/>
  <c r="G11668" i="3"/>
  <c r="F11669" i="3"/>
  <c r="H11669" i="3" s="1"/>
  <c r="G11669" i="3"/>
  <c r="F11670" i="3"/>
  <c r="H11670" i="3" s="1"/>
  <c r="G11670" i="3"/>
  <c r="F11671" i="3"/>
  <c r="G11671" i="3"/>
  <c r="H11671" i="3" s="1"/>
  <c r="F11672" i="3"/>
  <c r="H11672" i="3" s="1"/>
  <c r="G11672" i="3"/>
  <c r="F11673" i="3"/>
  <c r="G11673" i="3"/>
  <c r="H11673" i="3"/>
  <c r="F11674" i="3"/>
  <c r="G11674" i="3"/>
  <c r="H11674" i="3" s="1"/>
  <c r="F11675" i="3"/>
  <c r="H11675" i="3" s="1"/>
  <c r="G11675" i="3"/>
  <c r="F11676" i="3"/>
  <c r="G11676" i="3"/>
  <c r="H11676" i="3"/>
  <c r="F11677" i="3"/>
  <c r="G11677" i="3"/>
  <c r="H11677" i="3"/>
  <c r="F11678" i="3"/>
  <c r="G11678" i="3"/>
  <c r="H11678" i="3"/>
  <c r="F11679" i="3"/>
  <c r="G11679" i="3"/>
  <c r="H11679" i="3"/>
  <c r="F11680" i="3"/>
  <c r="H11680" i="3" s="1"/>
  <c r="G11680" i="3"/>
  <c r="F11681" i="3"/>
  <c r="G11681" i="3"/>
  <c r="H11681" i="3"/>
  <c r="F11682" i="3"/>
  <c r="H11682" i="3" s="1"/>
  <c r="G11682" i="3"/>
  <c r="F11683" i="3"/>
  <c r="H11683" i="3" s="1"/>
  <c r="G11683" i="3"/>
  <c r="F11684" i="3"/>
  <c r="H11684" i="3" s="1"/>
  <c r="G11684" i="3"/>
  <c r="F11685" i="3"/>
  <c r="H11685" i="3" s="1"/>
  <c r="G11685" i="3"/>
  <c r="F11686" i="3"/>
  <c r="H11686" i="3" s="1"/>
  <c r="G11686" i="3"/>
  <c r="F11687" i="3"/>
  <c r="G11687" i="3"/>
  <c r="H11687" i="3" s="1"/>
  <c r="F11688" i="3"/>
  <c r="H11688" i="3" s="1"/>
  <c r="G11688" i="3"/>
  <c r="F11689" i="3"/>
  <c r="G11689" i="3"/>
  <c r="H11689" i="3" s="1"/>
  <c r="F11690" i="3"/>
  <c r="G11690" i="3"/>
  <c r="H11690" i="3" s="1"/>
  <c r="F11691" i="3"/>
  <c r="H11691" i="3" s="1"/>
  <c r="G11691" i="3"/>
  <c r="F11692" i="3"/>
  <c r="G11692" i="3"/>
  <c r="H11692" i="3"/>
  <c r="F11693" i="3"/>
  <c r="G11693" i="3"/>
  <c r="H11693" i="3"/>
  <c r="F11694" i="3"/>
  <c r="G11694" i="3"/>
  <c r="H11694" i="3"/>
  <c r="F11695" i="3"/>
  <c r="G11695" i="3"/>
  <c r="H11695" i="3"/>
  <c r="F11696" i="3"/>
  <c r="H11696" i="3" s="1"/>
  <c r="G11696" i="3"/>
  <c r="F11697" i="3"/>
  <c r="G11697" i="3"/>
  <c r="H11697" i="3"/>
  <c r="F11698" i="3"/>
  <c r="H11698" i="3" s="1"/>
  <c r="G11698" i="3"/>
  <c r="F11699" i="3"/>
  <c r="H11699" i="3" s="1"/>
  <c r="G11699" i="3"/>
  <c r="F11700" i="3"/>
  <c r="H11700" i="3" s="1"/>
  <c r="G11700" i="3"/>
  <c r="F11701" i="3"/>
  <c r="H11701" i="3" s="1"/>
  <c r="G11701" i="3"/>
  <c r="F11702" i="3"/>
  <c r="H11702" i="3" s="1"/>
  <c r="G11702" i="3"/>
  <c r="F11703" i="3"/>
  <c r="G11703" i="3"/>
  <c r="H11703" i="3" s="1"/>
  <c r="F11704" i="3"/>
  <c r="H11704" i="3" s="1"/>
  <c r="G11704" i="3"/>
  <c r="F11705" i="3"/>
  <c r="G11705" i="3"/>
  <c r="H11705" i="3" s="1"/>
  <c r="F11706" i="3"/>
  <c r="G11706" i="3"/>
  <c r="H11706" i="3" s="1"/>
  <c r="F11707" i="3"/>
  <c r="H11707" i="3" s="1"/>
  <c r="G11707" i="3"/>
  <c r="F11708" i="3"/>
  <c r="G11708" i="3"/>
  <c r="H11708" i="3"/>
  <c r="F11709" i="3"/>
  <c r="H11709" i="3"/>
  <c r="F11710" i="3"/>
  <c r="H11710" i="3" s="1"/>
  <c r="G11710" i="3"/>
  <c r="F11711" i="3"/>
  <c r="H11711" i="3" s="1"/>
  <c r="G11711" i="3"/>
  <c r="F11712" i="3"/>
  <c r="H11712" i="3" s="1"/>
  <c r="G11712" i="3"/>
  <c r="F11713" i="3"/>
  <c r="H11713" i="3" s="1"/>
  <c r="G11713" i="3"/>
  <c r="F11714" i="3"/>
  <c r="G11714" i="3"/>
  <c r="H11714" i="3" s="1"/>
  <c r="F11715" i="3"/>
  <c r="H11715" i="3" s="1"/>
  <c r="G11715" i="3"/>
  <c r="F11716" i="3"/>
  <c r="G11716" i="3"/>
  <c r="H11716" i="3" s="1"/>
  <c r="F11717" i="3"/>
  <c r="G11717" i="3"/>
  <c r="H11717" i="3" s="1"/>
  <c r="F11718" i="3"/>
  <c r="H11718" i="3" s="1"/>
  <c r="G11718" i="3"/>
  <c r="F11719" i="3"/>
  <c r="G11719" i="3"/>
  <c r="H11719" i="3"/>
  <c r="F11720" i="3"/>
  <c r="G11720" i="3"/>
  <c r="H11720" i="3"/>
  <c r="F11721" i="3"/>
  <c r="G11721" i="3"/>
  <c r="H11721" i="3"/>
  <c r="F11722" i="3"/>
  <c r="G11722" i="3"/>
  <c r="H11722" i="3"/>
  <c r="F11723" i="3"/>
  <c r="H11723" i="3" s="1"/>
  <c r="G11723" i="3"/>
  <c r="F11724" i="3"/>
  <c r="G11724" i="3"/>
  <c r="H11724" i="3"/>
  <c r="F11725" i="3"/>
  <c r="H11725" i="3" s="1"/>
  <c r="G11725" i="3"/>
  <c r="F11726" i="3"/>
  <c r="H11726" i="3" s="1"/>
  <c r="G11726" i="3"/>
  <c r="F11727" i="3"/>
  <c r="H11727" i="3" s="1"/>
  <c r="G11727" i="3"/>
  <c r="F11728" i="3"/>
  <c r="H11728" i="3" s="1"/>
  <c r="G11728" i="3"/>
  <c r="F11729" i="3"/>
  <c r="H11729" i="3" s="1"/>
  <c r="G11729" i="3"/>
  <c r="F11730" i="3"/>
  <c r="G11730" i="3"/>
  <c r="H11730" i="3" s="1"/>
  <c r="F11731" i="3"/>
  <c r="H11731" i="3" s="1"/>
  <c r="G11731" i="3"/>
  <c r="F11732" i="3"/>
  <c r="G11732" i="3"/>
  <c r="H11732" i="3" s="1"/>
  <c r="F11733" i="3"/>
  <c r="G11733" i="3"/>
  <c r="H11733" i="3" s="1"/>
  <c r="F11734" i="3"/>
  <c r="H11734" i="3" s="1"/>
  <c r="G11734" i="3"/>
  <c r="F11735" i="3"/>
  <c r="G11735" i="3"/>
  <c r="H11735" i="3"/>
  <c r="F11736" i="3"/>
  <c r="G11736" i="3"/>
  <c r="H11736" i="3"/>
  <c r="F11737" i="3"/>
  <c r="G11737" i="3"/>
  <c r="H11737" i="3"/>
  <c r="F11738" i="3"/>
  <c r="G11738" i="3"/>
  <c r="H11738" i="3"/>
  <c r="F11739" i="3"/>
  <c r="H11739" i="3" s="1"/>
  <c r="G11739" i="3"/>
  <c r="F11740" i="3"/>
  <c r="G11740" i="3"/>
  <c r="H11740" i="3"/>
  <c r="F11741" i="3"/>
  <c r="H11741" i="3" s="1"/>
  <c r="G11741" i="3"/>
  <c r="F11742" i="3"/>
  <c r="H11742" i="3" s="1"/>
  <c r="G11742" i="3"/>
  <c r="F11743" i="3"/>
  <c r="H11743" i="3" s="1"/>
  <c r="G11743" i="3"/>
  <c r="F11744" i="3"/>
  <c r="H11744" i="3" s="1"/>
  <c r="G11744" i="3"/>
  <c r="F11745" i="3"/>
  <c r="H11745" i="3" s="1"/>
  <c r="G11745" i="3"/>
  <c r="F11746" i="3"/>
  <c r="G11746" i="3"/>
  <c r="H11746" i="3" s="1"/>
  <c r="F11747" i="3"/>
  <c r="H11747" i="3" s="1"/>
  <c r="G11747" i="3"/>
  <c r="F11748" i="3"/>
  <c r="G11748" i="3"/>
  <c r="H11748" i="3" s="1"/>
  <c r="F11749" i="3"/>
  <c r="G11749" i="3"/>
  <c r="H11749" i="3" s="1"/>
  <c r="F11750" i="3"/>
  <c r="H11750" i="3" s="1"/>
  <c r="G11750" i="3"/>
  <c r="F11751" i="3"/>
  <c r="G11751" i="3"/>
  <c r="H11751" i="3"/>
  <c r="F11752" i="3"/>
  <c r="G11752" i="3"/>
  <c r="H11752" i="3"/>
  <c r="F11753" i="3"/>
  <c r="G11753" i="3"/>
  <c r="H11753" i="3"/>
  <c r="F11754" i="3"/>
  <c r="G11754" i="3"/>
  <c r="H11754" i="3"/>
  <c r="F11755" i="3"/>
  <c r="H11755" i="3" s="1"/>
  <c r="G11755" i="3"/>
  <c r="F11756" i="3"/>
  <c r="G11756" i="3"/>
  <c r="H11756" i="3"/>
  <c r="F11757" i="3"/>
  <c r="H11757" i="3" s="1"/>
  <c r="G11757" i="3"/>
  <c r="F11758" i="3"/>
  <c r="H11758" i="3" s="1"/>
  <c r="G11758" i="3"/>
  <c r="F11759" i="3"/>
  <c r="H11759" i="3" s="1"/>
  <c r="G11759" i="3"/>
  <c r="F11760" i="3"/>
  <c r="H11760" i="3" s="1"/>
  <c r="G11760" i="3"/>
  <c r="F11761" i="3"/>
  <c r="H11761" i="3" s="1"/>
  <c r="G11761" i="3"/>
  <c r="F11762" i="3"/>
  <c r="G11762" i="3"/>
  <c r="H11762" i="3"/>
  <c r="F11763" i="3"/>
  <c r="H11763" i="3" s="1"/>
  <c r="G11763" i="3"/>
  <c r="F11764" i="3"/>
  <c r="G11764" i="3"/>
  <c r="H11764" i="3" s="1"/>
  <c r="F11765" i="3"/>
  <c r="G11765" i="3"/>
  <c r="H11765" i="3" s="1"/>
  <c r="F11766" i="3"/>
  <c r="H11766" i="3" s="1"/>
  <c r="G11766" i="3"/>
  <c r="F11767" i="3"/>
  <c r="G11767" i="3"/>
  <c r="H11767" i="3"/>
  <c r="F11768" i="3"/>
  <c r="G11768" i="3"/>
  <c r="H11768" i="3"/>
  <c r="F11769" i="3"/>
  <c r="G11769" i="3"/>
  <c r="H11769" i="3"/>
  <c r="F11770" i="3"/>
  <c r="G11770" i="3"/>
  <c r="H11770" i="3"/>
  <c r="F11771" i="3"/>
  <c r="H11771" i="3" s="1"/>
  <c r="G11771" i="3"/>
  <c r="F11772" i="3"/>
  <c r="G11772" i="3"/>
  <c r="H11772" i="3"/>
  <c r="F11773" i="3"/>
  <c r="H11773" i="3" s="1"/>
  <c r="G11773" i="3"/>
  <c r="F11774" i="3"/>
  <c r="H11774" i="3" s="1"/>
  <c r="G11774" i="3"/>
  <c r="F11775" i="3"/>
  <c r="H11775" i="3" s="1"/>
  <c r="G11775" i="3"/>
  <c r="F11776" i="3"/>
  <c r="H11776" i="3" s="1"/>
  <c r="G11776" i="3"/>
  <c r="F11777" i="3"/>
  <c r="H11777" i="3" s="1"/>
  <c r="G11777" i="3"/>
  <c r="F11778" i="3"/>
  <c r="G11778" i="3"/>
  <c r="H11778" i="3" s="1"/>
  <c r="F11779" i="3"/>
  <c r="H11779" i="3" s="1"/>
  <c r="G11779" i="3"/>
  <c r="F11780" i="3"/>
  <c r="G11780" i="3"/>
  <c r="H11780" i="3" s="1"/>
  <c r="F11781" i="3"/>
  <c r="G11781" i="3"/>
  <c r="H11781" i="3" s="1"/>
  <c r="F11782" i="3"/>
  <c r="H11782" i="3" s="1"/>
  <c r="G11782" i="3"/>
  <c r="F11783" i="3"/>
  <c r="G11783" i="3"/>
  <c r="H11783" i="3"/>
  <c r="F11784" i="3"/>
  <c r="G11784" i="3"/>
  <c r="H11784" i="3"/>
  <c r="F11785" i="3"/>
  <c r="G11785" i="3"/>
  <c r="H11785" i="3"/>
  <c r="F11786" i="3"/>
  <c r="G11786" i="3"/>
  <c r="H11786" i="3"/>
  <c r="F11787" i="3"/>
  <c r="H11787" i="3" s="1"/>
  <c r="G11787" i="3"/>
  <c r="F11788" i="3"/>
  <c r="G11788" i="3"/>
  <c r="H11788" i="3"/>
  <c r="F11789" i="3"/>
  <c r="H11789" i="3" s="1"/>
  <c r="G11789" i="3"/>
  <c r="F11790" i="3"/>
  <c r="H11790" i="3" s="1"/>
  <c r="G11790" i="3"/>
  <c r="F11791" i="3"/>
  <c r="H11791" i="3" s="1"/>
  <c r="G11791" i="3"/>
  <c r="F11792" i="3"/>
  <c r="H11792" i="3" s="1"/>
  <c r="G11792" i="3"/>
  <c r="F11793" i="3"/>
  <c r="H11793" i="3" s="1"/>
  <c r="G11793" i="3"/>
  <c r="F11794" i="3"/>
  <c r="G11794" i="3"/>
  <c r="H11794" i="3" s="1"/>
  <c r="F11795" i="3"/>
  <c r="H11795" i="3" s="1"/>
  <c r="G11795" i="3"/>
  <c r="F11796" i="3"/>
  <c r="G11796" i="3"/>
  <c r="H11796" i="3" s="1"/>
  <c r="F11797" i="3"/>
  <c r="G11797" i="3"/>
  <c r="H11797" i="3" s="1"/>
  <c r="F11798" i="3"/>
  <c r="H11798" i="3" s="1"/>
  <c r="G11798" i="3"/>
  <c r="F11799" i="3"/>
  <c r="G11799" i="3"/>
  <c r="H11799" i="3"/>
  <c r="F11800" i="3"/>
  <c r="G11800" i="3"/>
  <c r="H11800" i="3"/>
  <c r="F11801" i="3"/>
  <c r="G11801" i="3"/>
  <c r="H11801" i="3"/>
  <c r="F11802" i="3"/>
  <c r="G11802" i="3"/>
  <c r="H11802" i="3"/>
  <c r="F11803" i="3"/>
  <c r="H11803" i="3" s="1"/>
  <c r="G11803" i="3"/>
  <c r="F11804" i="3"/>
  <c r="G11804" i="3"/>
  <c r="H11804" i="3"/>
  <c r="F11805" i="3"/>
  <c r="H11805" i="3" s="1"/>
  <c r="G11805" i="3"/>
  <c r="F11806" i="3"/>
  <c r="H11806" i="3" s="1"/>
  <c r="G11806" i="3"/>
  <c r="F11807" i="3"/>
  <c r="H11807" i="3" s="1"/>
  <c r="G11807" i="3"/>
  <c r="F11808" i="3"/>
  <c r="H11808" i="3" s="1"/>
  <c r="G11808" i="3"/>
  <c r="F11809" i="3"/>
  <c r="H11809" i="3" s="1"/>
  <c r="G11809" i="3"/>
  <c r="F11810" i="3"/>
  <c r="G11810" i="3"/>
  <c r="H11810" i="3" s="1"/>
  <c r="F11811" i="3"/>
  <c r="H11811" i="3" s="1"/>
  <c r="G11811" i="3"/>
  <c r="F11812" i="3"/>
  <c r="G11812" i="3"/>
  <c r="H11812" i="3" s="1"/>
  <c r="F11813" i="3"/>
  <c r="G11813" i="3"/>
  <c r="H11813" i="3" s="1"/>
  <c r="F11814" i="3"/>
  <c r="H11814" i="3" s="1"/>
  <c r="G11814" i="3"/>
  <c r="F11815" i="3"/>
  <c r="G11815" i="3"/>
  <c r="H11815" i="3"/>
  <c r="F11816" i="3"/>
  <c r="G11816" i="3"/>
  <c r="H11816" i="3"/>
  <c r="F11817" i="3"/>
  <c r="G11817" i="3"/>
  <c r="H11817" i="3"/>
  <c r="F11818" i="3"/>
  <c r="G11818" i="3"/>
  <c r="H11818" i="3"/>
  <c r="F11819" i="3"/>
  <c r="H11819" i="3" s="1"/>
  <c r="G11819" i="3"/>
  <c r="F11820" i="3"/>
  <c r="G11820" i="3"/>
  <c r="H11820" i="3"/>
  <c r="F11821" i="3"/>
  <c r="H11821" i="3" s="1"/>
  <c r="G11821" i="3"/>
  <c r="F11822" i="3"/>
  <c r="H11822" i="3" s="1"/>
  <c r="G11822" i="3"/>
  <c r="F11823" i="3"/>
  <c r="H11823" i="3" s="1"/>
  <c r="G11823" i="3"/>
  <c r="F11824" i="3"/>
  <c r="H11824" i="3" s="1"/>
  <c r="G11824" i="3"/>
  <c r="F11825" i="3"/>
  <c r="H11825" i="3" s="1"/>
  <c r="G11825" i="3"/>
  <c r="F11826" i="3"/>
  <c r="G11826" i="3"/>
  <c r="H11826" i="3" s="1"/>
  <c r="F11827" i="3"/>
  <c r="H11827" i="3" s="1"/>
  <c r="G11827" i="3"/>
  <c r="F11828" i="3"/>
  <c r="G11828" i="3"/>
  <c r="H11828" i="3" s="1"/>
  <c r="F11829" i="3"/>
  <c r="G11829" i="3"/>
  <c r="H11829" i="3" s="1"/>
  <c r="F11830" i="3"/>
  <c r="H11830" i="3" s="1"/>
  <c r="G11830" i="3"/>
  <c r="F11831" i="3"/>
  <c r="G11831" i="3"/>
  <c r="H11831" i="3"/>
  <c r="F11832" i="3"/>
  <c r="G11832" i="3"/>
  <c r="H11832" i="3"/>
  <c r="F11833" i="3"/>
  <c r="G11833" i="3"/>
  <c r="H11833" i="3"/>
  <c r="F11834" i="3"/>
  <c r="G11834" i="3"/>
  <c r="H11834" i="3"/>
  <c r="F11835" i="3"/>
  <c r="H11835" i="3" s="1"/>
  <c r="G11835" i="3"/>
  <c r="F11836" i="3"/>
  <c r="G11836" i="3"/>
  <c r="H11836" i="3"/>
  <c r="F11837" i="3"/>
  <c r="H11837" i="3" s="1"/>
  <c r="G11837" i="3"/>
  <c r="F11838" i="3"/>
  <c r="H11838" i="3" s="1"/>
  <c r="G11838" i="3"/>
  <c r="F11839" i="3"/>
  <c r="H11839" i="3" s="1"/>
  <c r="G11839" i="3"/>
  <c r="F11840" i="3"/>
  <c r="H11840" i="3" s="1"/>
  <c r="G11840" i="3"/>
  <c r="F11841" i="3"/>
  <c r="H11841" i="3" s="1"/>
  <c r="G11841" i="3"/>
  <c r="F11842" i="3"/>
  <c r="G11842" i="3"/>
  <c r="H11842" i="3" s="1"/>
  <c r="F11843" i="3"/>
  <c r="H11843" i="3" s="1"/>
  <c r="G11843" i="3"/>
  <c r="F11844" i="3"/>
  <c r="G11844" i="3"/>
  <c r="H11844" i="3" s="1"/>
  <c r="F11845" i="3"/>
  <c r="G11845" i="3"/>
  <c r="H11845" i="3" s="1"/>
  <c r="F11846" i="3"/>
  <c r="H11846" i="3" s="1"/>
  <c r="G11846" i="3"/>
  <c r="F11847" i="3"/>
  <c r="G11847" i="3"/>
  <c r="H11847" i="3"/>
  <c r="F11848" i="3"/>
  <c r="G11848" i="3"/>
  <c r="H11848" i="3"/>
  <c r="F11849" i="3"/>
  <c r="G11849" i="3"/>
  <c r="H11849" i="3"/>
  <c r="F11850" i="3"/>
  <c r="G11850" i="3"/>
  <c r="H11850" i="3"/>
  <c r="F11851" i="3"/>
  <c r="H11851" i="3" s="1"/>
  <c r="G11851" i="3"/>
  <c r="F11852" i="3"/>
  <c r="G11852" i="3"/>
  <c r="H11852" i="3"/>
  <c r="F11853" i="3"/>
  <c r="H11853" i="3" s="1"/>
  <c r="G11853" i="3"/>
  <c r="F11854" i="3"/>
  <c r="H11854" i="3" s="1"/>
  <c r="G11854" i="3"/>
  <c r="F11855" i="3"/>
  <c r="H11855" i="3" s="1"/>
  <c r="G11855" i="3"/>
  <c r="F11856" i="3"/>
  <c r="H11856" i="3" s="1"/>
  <c r="G11856" i="3"/>
  <c r="F11857" i="3"/>
  <c r="H11857" i="3" s="1"/>
  <c r="G11857" i="3"/>
  <c r="F11858" i="3"/>
  <c r="G11858" i="3"/>
  <c r="H11858" i="3" s="1"/>
  <c r="F11859" i="3"/>
  <c r="H11859" i="3" s="1"/>
  <c r="G11859" i="3"/>
  <c r="F11860" i="3"/>
  <c r="G11860" i="3"/>
  <c r="H11860" i="3" s="1"/>
  <c r="F11861" i="3"/>
  <c r="G11861" i="3"/>
  <c r="H11861" i="3" s="1"/>
  <c r="F11862" i="3"/>
  <c r="H11862" i="3" s="1"/>
  <c r="G11862" i="3"/>
  <c r="F11863" i="3"/>
  <c r="G11863" i="3"/>
  <c r="H11863" i="3"/>
  <c r="F11864" i="3"/>
  <c r="G11864" i="3"/>
  <c r="H11864" i="3"/>
  <c r="F11865" i="3"/>
  <c r="G11865" i="3"/>
  <c r="H11865" i="3"/>
  <c r="F11866" i="3"/>
  <c r="G11866" i="3"/>
  <c r="H11866" i="3"/>
  <c r="F11867" i="3"/>
  <c r="H11867" i="3" s="1"/>
  <c r="G11867" i="3"/>
  <c r="F11868" i="3"/>
  <c r="G11868" i="3"/>
  <c r="H11868" i="3"/>
  <c r="F11869" i="3"/>
  <c r="H11869" i="3" s="1"/>
  <c r="G11869" i="3"/>
  <c r="F11870" i="3"/>
  <c r="H11870" i="3" s="1"/>
  <c r="G11870" i="3"/>
  <c r="F11871" i="3"/>
  <c r="H11871" i="3" s="1"/>
  <c r="G11871" i="3"/>
  <c r="F11872" i="3"/>
  <c r="H11872" i="3" s="1"/>
  <c r="G11872" i="3"/>
  <c r="F11873" i="3"/>
  <c r="H11873" i="3" s="1"/>
  <c r="G11873" i="3"/>
  <c r="F11874" i="3"/>
  <c r="G11874" i="3"/>
  <c r="H11874" i="3" s="1"/>
  <c r="F11875" i="3"/>
  <c r="H11875" i="3" s="1"/>
  <c r="G11875" i="3"/>
  <c r="F11876" i="3"/>
  <c r="G11876" i="3"/>
  <c r="H11876" i="3" s="1"/>
  <c r="F11877" i="3"/>
  <c r="G11877" i="3"/>
  <c r="H11877" i="3" s="1"/>
  <c r="F11878" i="3"/>
  <c r="H11878" i="3" s="1"/>
  <c r="G11878" i="3"/>
  <c r="F11879" i="3"/>
  <c r="G11879" i="3"/>
  <c r="H11879" i="3"/>
  <c r="F11880" i="3"/>
  <c r="G11880" i="3"/>
  <c r="H11880" i="3"/>
  <c r="F11881" i="3"/>
  <c r="G11881" i="3"/>
  <c r="H11881" i="3"/>
  <c r="F11882" i="3"/>
  <c r="G11882" i="3"/>
  <c r="H11882" i="3"/>
  <c r="F11883" i="3"/>
  <c r="H11883" i="3" s="1"/>
  <c r="G11883" i="3"/>
  <c r="F11884" i="3"/>
  <c r="G11884" i="3"/>
  <c r="H11884" i="3"/>
  <c r="F11885" i="3"/>
  <c r="H11885" i="3" s="1"/>
  <c r="G11885" i="3"/>
  <c r="F11886" i="3"/>
  <c r="H11886" i="3" s="1"/>
  <c r="G11886" i="3"/>
  <c r="F11887" i="3"/>
  <c r="H11887" i="3" s="1"/>
  <c r="G11887" i="3"/>
  <c r="F11888" i="3"/>
  <c r="H11888" i="3" s="1"/>
  <c r="G11888" i="3"/>
  <c r="F11889" i="3"/>
  <c r="H11889" i="3" s="1"/>
  <c r="G11889" i="3"/>
  <c r="F11890" i="3"/>
  <c r="G11890" i="3"/>
  <c r="H11890" i="3" s="1"/>
  <c r="F11891" i="3"/>
  <c r="H11891" i="3" s="1"/>
  <c r="G11891" i="3"/>
  <c r="F11892" i="3"/>
  <c r="G11892" i="3"/>
  <c r="H11892" i="3" s="1"/>
  <c r="F11893" i="3"/>
  <c r="G11893" i="3"/>
  <c r="H11893" i="3" s="1"/>
  <c r="F11894" i="3"/>
  <c r="H11894" i="3" s="1"/>
  <c r="G11894" i="3"/>
  <c r="F11895" i="3"/>
  <c r="G11895" i="3"/>
  <c r="H11895" i="3"/>
  <c r="F11896" i="3"/>
  <c r="G11896" i="3"/>
  <c r="H11896" i="3"/>
  <c r="F11897" i="3"/>
  <c r="G11897" i="3"/>
  <c r="H11897" i="3"/>
  <c r="F11898" i="3"/>
  <c r="G11898" i="3"/>
  <c r="H11898" i="3"/>
  <c r="F11899" i="3"/>
  <c r="H11899" i="3" s="1"/>
  <c r="G11899" i="3"/>
  <c r="F11900" i="3"/>
  <c r="G11900" i="3"/>
  <c r="H11900" i="3"/>
  <c r="F11901" i="3"/>
  <c r="H11901" i="3" s="1"/>
  <c r="G11901" i="3"/>
  <c r="F11902" i="3"/>
  <c r="H11902" i="3" s="1"/>
  <c r="G11902" i="3"/>
  <c r="F11903" i="3"/>
  <c r="H11903" i="3" s="1"/>
  <c r="G11903" i="3"/>
  <c r="F11904" i="3"/>
  <c r="H11904" i="3" s="1"/>
  <c r="G11904" i="3"/>
  <c r="F11905" i="3"/>
  <c r="H11905" i="3" s="1"/>
  <c r="G11905" i="3"/>
  <c r="F11906" i="3"/>
  <c r="G11906" i="3"/>
  <c r="H11906" i="3" s="1"/>
  <c r="F11907" i="3"/>
  <c r="H11907" i="3" s="1"/>
  <c r="G11907" i="3"/>
  <c r="F11908" i="3"/>
  <c r="G11908" i="3"/>
  <c r="H11908" i="3" s="1"/>
  <c r="F11909" i="3"/>
  <c r="G11909" i="3"/>
  <c r="H11909" i="3" s="1"/>
  <c r="F11910" i="3"/>
  <c r="H11910" i="3" s="1"/>
  <c r="G11910" i="3"/>
  <c r="F11911" i="3"/>
  <c r="G11911" i="3"/>
  <c r="H11911" i="3"/>
  <c r="F11912" i="3"/>
  <c r="G11912" i="3"/>
  <c r="H11912" i="3"/>
  <c r="F11913" i="3"/>
  <c r="G11913" i="3"/>
  <c r="H11913" i="3"/>
  <c r="F11914" i="3"/>
  <c r="G11914" i="3"/>
  <c r="H11914" i="3"/>
  <c r="F11915" i="3"/>
  <c r="H11915" i="3" s="1"/>
  <c r="G11915" i="3"/>
  <c r="F11916" i="3"/>
  <c r="G11916" i="3"/>
  <c r="H11916" i="3"/>
  <c r="F11917" i="3"/>
  <c r="H11917" i="3" s="1"/>
  <c r="G11917" i="3"/>
  <c r="F11918" i="3"/>
  <c r="H11918" i="3" s="1"/>
  <c r="G11918" i="3"/>
  <c r="F11919" i="3"/>
  <c r="H11919" i="3" s="1"/>
  <c r="G11919" i="3"/>
  <c r="F11920" i="3"/>
  <c r="H11920" i="3" s="1"/>
  <c r="G11920" i="3"/>
  <c r="F11921" i="3"/>
  <c r="H11921" i="3" s="1"/>
  <c r="G11921" i="3"/>
  <c r="F11922" i="3"/>
  <c r="G11922" i="3"/>
  <c r="H11922" i="3" s="1"/>
  <c r="F11923" i="3"/>
  <c r="H11923" i="3" s="1"/>
  <c r="G11923" i="3"/>
  <c r="F11924" i="3"/>
  <c r="G11924" i="3"/>
  <c r="H11924" i="3" s="1"/>
  <c r="F11925" i="3"/>
  <c r="G11925" i="3"/>
  <c r="H11925" i="3" s="1"/>
  <c r="F11926" i="3"/>
  <c r="H11926" i="3" s="1"/>
  <c r="G11926" i="3"/>
  <c r="F11927" i="3"/>
  <c r="G11927" i="3"/>
  <c r="H11927" i="3"/>
  <c r="F11928" i="3"/>
  <c r="G11928" i="3"/>
  <c r="H11928" i="3"/>
  <c r="F11929" i="3"/>
  <c r="G11929" i="3"/>
  <c r="H11929" i="3"/>
  <c r="F11930" i="3"/>
  <c r="G11930" i="3"/>
  <c r="H11930" i="3"/>
  <c r="F11931" i="3"/>
  <c r="H11931" i="3" s="1"/>
  <c r="G11931" i="3"/>
  <c r="F11932" i="3"/>
  <c r="G11932" i="3"/>
  <c r="H11932" i="3"/>
  <c r="F11933" i="3"/>
  <c r="H11933" i="3" s="1"/>
  <c r="G11933" i="3"/>
  <c r="F11934" i="3"/>
  <c r="H11934" i="3" s="1"/>
  <c r="G11934" i="3"/>
  <c r="F11935" i="3"/>
  <c r="H11935" i="3" s="1"/>
  <c r="G11935" i="3"/>
  <c r="F11936" i="3"/>
  <c r="H11936" i="3" s="1"/>
  <c r="G11936" i="3"/>
  <c r="F11937" i="3"/>
  <c r="H11937" i="3" s="1"/>
  <c r="G11937" i="3"/>
  <c r="F11938" i="3"/>
  <c r="G11938" i="3"/>
  <c r="H11938" i="3" s="1"/>
  <c r="F11939" i="3"/>
  <c r="H11939" i="3" s="1"/>
  <c r="G11939" i="3"/>
  <c r="F11940" i="3"/>
  <c r="G11940" i="3"/>
  <c r="H11940" i="3" s="1"/>
  <c r="F11941" i="3"/>
  <c r="G11941" i="3"/>
  <c r="H11941" i="3" s="1"/>
  <c r="F11942" i="3"/>
  <c r="H11942" i="3" s="1"/>
  <c r="G11942" i="3"/>
  <c r="F11943" i="3"/>
  <c r="G11943" i="3"/>
  <c r="H11943" i="3"/>
  <c r="F11944" i="3"/>
  <c r="G11944" i="3"/>
  <c r="H11944" i="3"/>
  <c r="F11945" i="3"/>
  <c r="G11945" i="3"/>
  <c r="H11945" i="3"/>
  <c r="F11946" i="3"/>
  <c r="G11946" i="3"/>
  <c r="H11946" i="3"/>
  <c r="F11947" i="3"/>
  <c r="H11947" i="3" s="1"/>
  <c r="G11947" i="3"/>
  <c r="F11948" i="3"/>
  <c r="G11948" i="3"/>
  <c r="H11948" i="3"/>
  <c r="F11949" i="3"/>
  <c r="H11949" i="3" s="1"/>
  <c r="G11949" i="3"/>
  <c r="F11950" i="3"/>
  <c r="H11950" i="3" s="1"/>
  <c r="G11950" i="3"/>
  <c r="F11951" i="3"/>
  <c r="H11951" i="3" s="1"/>
  <c r="G11951" i="3"/>
  <c r="F11952" i="3"/>
  <c r="H11952" i="3" s="1"/>
  <c r="G11952" i="3"/>
  <c r="F11953" i="3"/>
  <c r="H11953" i="3" s="1"/>
  <c r="G11953" i="3"/>
  <c r="F11954" i="3"/>
  <c r="G11954" i="3"/>
  <c r="H11954" i="3" s="1"/>
  <c r="F11955" i="3"/>
  <c r="H11955" i="3" s="1"/>
  <c r="G11955" i="3"/>
  <c r="F11956" i="3"/>
  <c r="G11956" i="3"/>
  <c r="H11956" i="3" s="1"/>
  <c r="F11957" i="3"/>
  <c r="G11957" i="3"/>
  <c r="H11957" i="3"/>
  <c r="F11958" i="3"/>
  <c r="H11958" i="3" s="1"/>
  <c r="G11958" i="3"/>
  <c r="F11959" i="3"/>
  <c r="G11959" i="3"/>
  <c r="H11959" i="3"/>
  <c r="F11960" i="3"/>
  <c r="G11960" i="3"/>
  <c r="H11960" i="3"/>
  <c r="F11961" i="3"/>
  <c r="G11961" i="3"/>
  <c r="H11961" i="3"/>
  <c r="F11962" i="3"/>
  <c r="G11962" i="3"/>
  <c r="H11962" i="3"/>
  <c r="F11963" i="3"/>
  <c r="H11963" i="3" s="1"/>
  <c r="G11963" i="3"/>
  <c r="F11964" i="3"/>
  <c r="G11964" i="3"/>
  <c r="H11964" i="3"/>
  <c r="F11965" i="3"/>
  <c r="H11965" i="3" s="1"/>
  <c r="G11965" i="3"/>
  <c r="F11966" i="3"/>
  <c r="H11966" i="3" s="1"/>
  <c r="G11966" i="3"/>
  <c r="F11967" i="3"/>
  <c r="H11967" i="3" s="1"/>
  <c r="G11967" i="3"/>
  <c r="F11968" i="3"/>
  <c r="G11968" i="3"/>
  <c r="F11969" i="3"/>
  <c r="H11969" i="3" s="1"/>
  <c r="G11969" i="3"/>
  <c r="F11970" i="3"/>
  <c r="G11970" i="3"/>
  <c r="H11970" i="3" s="1"/>
  <c r="F11971" i="3"/>
  <c r="H11971" i="3" s="1"/>
  <c r="G11971" i="3"/>
  <c r="F11972" i="3"/>
  <c r="G11972" i="3"/>
  <c r="H11972" i="3" s="1"/>
  <c r="F11973" i="3"/>
  <c r="G11973" i="3"/>
  <c r="H11973" i="3"/>
  <c r="F11974" i="3"/>
  <c r="H11974" i="3" s="1"/>
  <c r="G11974" i="3"/>
  <c r="F11975" i="3"/>
  <c r="G11975" i="3"/>
  <c r="H11975" i="3"/>
  <c r="F11976" i="3"/>
  <c r="G11976" i="3"/>
  <c r="H11976" i="3"/>
  <c r="F11977" i="3"/>
  <c r="G11977" i="3"/>
  <c r="H11977" i="3"/>
  <c r="F11978" i="3"/>
  <c r="G11978" i="3"/>
  <c r="H11978" i="3"/>
  <c r="F11979" i="3"/>
  <c r="H11979" i="3" s="1"/>
  <c r="G11979" i="3"/>
  <c r="F11980" i="3"/>
  <c r="G11980" i="3"/>
  <c r="H11980" i="3"/>
  <c r="F11981" i="3"/>
  <c r="H11981" i="3" s="1"/>
  <c r="G11981" i="3"/>
  <c r="F11982" i="3"/>
  <c r="H11982" i="3" s="1"/>
  <c r="G11982" i="3"/>
  <c r="F11983" i="3"/>
  <c r="H11983" i="3" s="1"/>
  <c r="G11983" i="3"/>
  <c r="F11984" i="3"/>
  <c r="G11984" i="3"/>
  <c r="F11985" i="3"/>
  <c r="H11985" i="3" s="1"/>
  <c r="G11985" i="3"/>
  <c r="F11986" i="3"/>
  <c r="G11986" i="3"/>
  <c r="H11986" i="3" s="1"/>
  <c r="F11987" i="3"/>
  <c r="H11987" i="3" s="1"/>
  <c r="G11987" i="3"/>
  <c r="F11988" i="3"/>
  <c r="G11988" i="3"/>
  <c r="H11988" i="3" s="1"/>
  <c r="F11989" i="3"/>
  <c r="G11989" i="3"/>
  <c r="H11989" i="3" s="1"/>
  <c r="F11990" i="3"/>
  <c r="H11990" i="3" s="1"/>
  <c r="G11990" i="3"/>
  <c r="F11991" i="3"/>
  <c r="G11991" i="3"/>
  <c r="H11991" i="3"/>
  <c r="F11992" i="3"/>
  <c r="G11992" i="3"/>
  <c r="H11992" i="3"/>
  <c r="F11993" i="3"/>
  <c r="G11993" i="3"/>
  <c r="H11993" i="3"/>
  <c r="F11994" i="3"/>
  <c r="G11994" i="3"/>
  <c r="H11994" i="3"/>
  <c r="F11995" i="3"/>
  <c r="H11995" i="3" s="1"/>
  <c r="G11995" i="3"/>
  <c r="F11996" i="3"/>
  <c r="G11996" i="3"/>
  <c r="H11996" i="3"/>
  <c r="F11997" i="3"/>
  <c r="H11997" i="3" s="1"/>
  <c r="G11997" i="3"/>
  <c r="F11998" i="3"/>
  <c r="H11998" i="3" s="1"/>
  <c r="G11998" i="3"/>
  <c r="F11999" i="3"/>
  <c r="H11999" i="3" s="1"/>
  <c r="G11999" i="3"/>
  <c r="F12000" i="3"/>
  <c r="H12000" i="3" s="1"/>
  <c r="G12000" i="3"/>
  <c r="F12001" i="3"/>
  <c r="H12001" i="3" s="1"/>
  <c r="G12001" i="3"/>
  <c r="F12002" i="3"/>
  <c r="G12002" i="3"/>
  <c r="H12002" i="3" s="1"/>
  <c r="F12003" i="3"/>
  <c r="H12003" i="3" s="1"/>
  <c r="G12003" i="3"/>
  <c r="F12004" i="3"/>
  <c r="G12004" i="3"/>
  <c r="H12004" i="3" s="1"/>
  <c r="F12005" i="3"/>
  <c r="G12005" i="3"/>
  <c r="H12005" i="3" s="1"/>
  <c r="F12006" i="3"/>
  <c r="H12006" i="3" s="1"/>
  <c r="G12006" i="3"/>
  <c r="F12007" i="3"/>
  <c r="G12007" i="3"/>
  <c r="H12007" i="3"/>
  <c r="F12008" i="3"/>
  <c r="G12008" i="3"/>
  <c r="H12008" i="3"/>
  <c r="F12009" i="3"/>
  <c r="G12009" i="3"/>
  <c r="H12009" i="3"/>
  <c r="F12010" i="3"/>
  <c r="G12010" i="3"/>
  <c r="H12010" i="3"/>
  <c r="F12011" i="3"/>
  <c r="H12011" i="3" s="1"/>
  <c r="G12011" i="3"/>
  <c r="F12012" i="3"/>
  <c r="G12012" i="3"/>
  <c r="H12012" i="3"/>
  <c r="F12013" i="3"/>
  <c r="H12013" i="3" s="1"/>
  <c r="G12013" i="3"/>
  <c r="F12014" i="3"/>
  <c r="H12014" i="3" s="1"/>
  <c r="G12014" i="3"/>
  <c r="F12015" i="3"/>
  <c r="H12015" i="3" s="1"/>
  <c r="G12015" i="3"/>
  <c r="F12016" i="3"/>
  <c r="H12016" i="3" s="1"/>
  <c r="G12016" i="3"/>
  <c r="F12017" i="3"/>
  <c r="H12017" i="3" s="1"/>
  <c r="G12017" i="3"/>
  <c r="F12018" i="3"/>
  <c r="G12018" i="3"/>
  <c r="H12018" i="3" s="1"/>
  <c r="F12019" i="3"/>
  <c r="H12019" i="3" s="1"/>
  <c r="G12019" i="3"/>
  <c r="F12020" i="3"/>
  <c r="G12020" i="3"/>
  <c r="H12020" i="3" s="1"/>
  <c r="F12021" i="3"/>
  <c r="G12021" i="3"/>
  <c r="H12021" i="3" s="1"/>
  <c r="F12022" i="3"/>
  <c r="H12022" i="3" s="1"/>
  <c r="G12022" i="3"/>
  <c r="F12023" i="3"/>
  <c r="G12023" i="3"/>
  <c r="H12023" i="3"/>
  <c r="F12024" i="3"/>
  <c r="G12024" i="3"/>
  <c r="H12024" i="3"/>
  <c r="F12025" i="3"/>
  <c r="G12025" i="3"/>
  <c r="H12025" i="3"/>
  <c r="F12026" i="3"/>
  <c r="G12026" i="3"/>
  <c r="H12026" i="3"/>
  <c r="F12027" i="3"/>
  <c r="H12027" i="3" s="1"/>
  <c r="G12027" i="3"/>
  <c r="F12028" i="3"/>
  <c r="G12028" i="3"/>
  <c r="H12028" i="3"/>
  <c r="F12029" i="3"/>
  <c r="H12029" i="3" s="1"/>
  <c r="G12029" i="3"/>
  <c r="F12030" i="3"/>
  <c r="H12030" i="3" s="1"/>
  <c r="G12030" i="3"/>
  <c r="F12031" i="3"/>
  <c r="H12031" i="3" s="1"/>
  <c r="G12031" i="3"/>
  <c r="F12032" i="3"/>
  <c r="G12032" i="3"/>
  <c r="F12033" i="3"/>
  <c r="H12033" i="3" s="1"/>
  <c r="G12033" i="3"/>
  <c r="F12034" i="3"/>
  <c r="G12034" i="3"/>
  <c r="H12034" i="3"/>
  <c r="F12035" i="3"/>
  <c r="H12035" i="3" s="1"/>
  <c r="G12035" i="3"/>
  <c r="F12036" i="3"/>
  <c r="G12036" i="3"/>
  <c r="H12036" i="3" s="1"/>
  <c r="F12037" i="3"/>
  <c r="G12037" i="3"/>
  <c r="H12037" i="3"/>
  <c r="F12038" i="3"/>
  <c r="H12038" i="3" s="1"/>
  <c r="G12038" i="3"/>
  <c r="F12039" i="3"/>
  <c r="G12039" i="3"/>
  <c r="H12039" i="3"/>
  <c r="F12040" i="3"/>
  <c r="G12040" i="3"/>
  <c r="H12040" i="3"/>
  <c r="F12041" i="3"/>
  <c r="G12041" i="3"/>
  <c r="H12041" i="3"/>
  <c r="F12042" i="3"/>
  <c r="G12042" i="3"/>
  <c r="H12042" i="3"/>
  <c r="F12043" i="3"/>
  <c r="H12043" i="3" s="1"/>
  <c r="G12043" i="3"/>
  <c r="F12044" i="3"/>
  <c r="G12044" i="3"/>
  <c r="H12044" i="3"/>
  <c r="F12045" i="3"/>
  <c r="H12045" i="3" s="1"/>
  <c r="G12045" i="3"/>
  <c r="F12046" i="3"/>
  <c r="H12046" i="3" s="1"/>
  <c r="G12046" i="3"/>
  <c r="F12047" i="3"/>
  <c r="H12047" i="3" s="1"/>
  <c r="G12047" i="3"/>
  <c r="F12048" i="3"/>
  <c r="G12048" i="3"/>
  <c r="F12049" i="3"/>
  <c r="H12049" i="3" s="1"/>
  <c r="G12049" i="3"/>
  <c r="F12050" i="3"/>
  <c r="G12050" i="3"/>
  <c r="H12050" i="3" s="1"/>
  <c r="F12051" i="3"/>
  <c r="H12051" i="3" s="1"/>
  <c r="G12051" i="3"/>
  <c r="F12052" i="3"/>
  <c r="G12052" i="3"/>
  <c r="H12052" i="3" s="1"/>
  <c r="F12053" i="3"/>
  <c r="G12053" i="3"/>
  <c r="H12053" i="3" s="1"/>
  <c r="F12054" i="3"/>
  <c r="H12054" i="3" s="1"/>
  <c r="G12054" i="3"/>
  <c r="F12055" i="3"/>
  <c r="G12055" i="3"/>
  <c r="H12055" i="3"/>
  <c r="F12056" i="3"/>
  <c r="G12056" i="3"/>
  <c r="H12056" i="3"/>
  <c r="F12057" i="3"/>
  <c r="G12057" i="3"/>
  <c r="H12057" i="3"/>
  <c r="F12058" i="3"/>
  <c r="G12058" i="3"/>
  <c r="H12058" i="3"/>
  <c r="F12059" i="3"/>
  <c r="H12059" i="3" s="1"/>
  <c r="G12059" i="3"/>
  <c r="F12060" i="3"/>
  <c r="G12060" i="3"/>
  <c r="H12060" i="3"/>
  <c r="F12061" i="3"/>
  <c r="H12061" i="3" s="1"/>
  <c r="G12061" i="3"/>
  <c r="F12062" i="3"/>
  <c r="H12062" i="3" s="1"/>
  <c r="G12062" i="3"/>
  <c r="F12063" i="3"/>
  <c r="H12063" i="3" s="1"/>
  <c r="G12063" i="3"/>
  <c r="F12064" i="3"/>
  <c r="G12064" i="3"/>
  <c r="F12065" i="3"/>
  <c r="H12065" i="3" s="1"/>
  <c r="G12065" i="3"/>
  <c r="F12066" i="3"/>
  <c r="G12066" i="3"/>
  <c r="H12066" i="3" s="1"/>
  <c r="F12067" i="3"/>
  <c r="H12067" i="3" s="1"/>
  <c r="G12067" i="3"/>
  <c r="F12068" i="3"/>
  <c r="G12068" i="3"/>
  <c r="H12068" i="3" s="1"/>
  <c r="F12069" i="3"/>
  <c r="G12069" i="3"/>
  <c r="H12069" i="3"/>
  <c r="F12070" i="3"/>
  <c r="H12070" i="3" s="1"/>
  <c r="G12070" i="3"/>
  <c r="F12071" i="3"/>
  <c r="G12071" i="3"/>
  <c r="H12071" i="3"/>
  <c r="F12072" i="3"/>
  <c r="G12072" i="3"/>
  <c r="H12072" i="3"/>
  <c r="F12073" i="3"/>
  <c r="G12073" i="3"/>
  <c r="H12073" i="3"/>
  <c r="F12074" i="3"/>
  <c r="G12074" i="3"/>
  <c r="H12074" i="3"/>
  <c r="F12075" i="3"/>
  <c r="H12075" i="3" s="1"/>
  <c r="G12075" i="3"/>
  <c r="F12076" i="3"/>
  <c r="G12076" i="3"/>
  <c r="H12076" i="3"/>
  <c r="F12077" i="3"/>
  <c r="H12077" i="3" s="1"/>
  <c r="G12077" i="3"/>
  <c r="F12078" i="3"/>
  <c r="H12078" i="3" s="1"/>
  <c r="G12078" i="3"/>
  <c r="F12079" i="3"/>
  <c r="H12079" i="3" s="1"/>
  <c r="G12079" i="3"/>
  <c r="F12080" i="3"/>
  <c r="G12080" i="3"/>
  <c r="F12081" i="3"/>
  <c r="H12081" i="3" s="1"/>
  <c r="G12081" i="3"/>
  <c r="F12082" i="3"/>
  <c r="G12082" i="3"/>
  <c r="H12082" i="3" s="1"/>
  <c r="F12083" i="3"/>
  <c r="H12083" i="3" s="1"/>
  <c r="G12083" i="3"/>
  <c r="F12084" i="3"/>
  <c r="G12084" i="3"/>
  <c r="H12084" i="3"/>
  <c r="F12085" i="3"/>
  <c r="G12085" i="3"/>
  <c r="H12085" i="3" s="1"/>
  <c r="F12086" i="3"/>
  <c r="H12086" i="3" s="1"/>
  <c r="G12086" i="3"/>
  <c r="F12087" i="3"/>
  <c r="G12087" i="3"/>
  <c r="H12087" i="3"/>
  <c r="F12088" i="3"/>
  <c r="G12088" i="3"/>
  <c r="H12088" i="3"/>
  <c r="F12089" i="3"/>
  <c r="G12089" i="3"/>
  <c r="H12089" i="3"/>
  <c r="F12090" i="3"/>
  <c r="G12090" i="3"/>
  <c r="H12090" i="3"/>
  <c r="F12091" i="3"/>
  <c r="H12091" i="3" s="1"/>
  <c r="G12091" i="3"/>
  <c r="F12092" i="3"/>
  <c r="G12092" i="3"/>
  <c r="H12092" i="3"/>
  <c r="F12093" i="3"/>
  <c r="H12093" i="3" s="1"/>
  <c r="G12093" i="3"/>
  <c r="F12094" i="3"/>
  <c r="H12094" i="3" s="1"/>
  <c r="G12094" i="3"/>
  <c r="F12095" i="3"/>
  <c r="H12095" i="3" s="1"/>
  <c r="G12095" i="3"/>
  <c r="F12096" i="3"/>
  <c r="H12096" i="3" s="1"/>
  <c r="G12096" i="3"/>
  <c r="F12097" i="3"/>
  <c r="H12097" i="3" s="1"/>
  <c r="G12097" i="3"/>
  <c r="F12098" i="3"/>
  <c r="G12098" i="3"/>
  <c r="H12098" i="3" s="1"/>
  <c r="F12099" i="3"/>
  <c r="H12099" i="3" s="1"/>
  <c r="G12099" i="3"/>
  <c r="F12100" i="3"/>
  <c r="G12100" i="3"/>
  <c r="H12100" i="3" s="1"/>
  <c r="F12101" i="3"/>
  <c r="G12101" i="3"/>
  <c r="H12101" i="3" s="1"/>
  <c r="F12102" i="3"/>
  <c r="H12102" i="3" s="1"/>
  <c r="G12102" i="3"/>
  <c r="F12103" i="3"/>
  <c r="G12103" i="3"/>
  <c r="H12103" i="3"/>
  <c r="F12104" i="3"/>
  <c r="G12104" i="3"/>
  <c r="H12104" i="3"/>
  <c r="F12105" i="3"/>
  <c r="G12105" i="3"/>
  <c r="H12105" i="3"/>
  <c r="F12106" i="3"/>
  <c r="G12106" i="3"/>
  <c r="H12106" i="3"/>
  <c r="F12107" i="3"/>
  <c r="H12107" i="3" s="1"/>
  <c r="G12107" i="3"/>
  <c r="F12108" i="3"/>
  <c r="G12108" i="3"/>
  <c r="H12108" i="3"/>
  <c r="F12109" i="3"/>
  <c r="H12109" i="3" s="1"/>
  <c r="G12109" i="3"/>
  <c r="F12110" i="3"/>
  <c r="H12110" i="3" s="1"/>
  <c r="G12110" i="3"/>
  <c r="F12111" i="3"/>
  <c r="H12111" i="3" s="1"/>
  <c r="G12111" i="3"/>
  <c r="F12112" i="3"/>
  <c r="G12112" i="3"/>
  <c r="F12113" i="3"/>
  <c r="H12113" i="3" s="1"/>
  <c r="G12113" i="3"/>
  <c r="F12114" i="3"/>
  <c r="G12114" i="3"/>
  <c r="H12114" i="3" s="1"/>
  <c r="F12115" i="3"/>
  <c r="H12115" i="3" s="1"/>
  <c r="G12115" i="3"/>
  <c r="F12116" i="3"/>
  <c r="G12116" i="3"/>
  <c r="H12116" i="3" s="1"/>
  <c r="F12117" i="3"/>
  <c r="G12117" i="3"/>
  <c r="H12117" i="3" s="1"/>
  <c r="F12118" i="3"/>
  <c r="H12118" i="3" s="1"/>
  <c r="F12119" i="3"/>
  <c r="G12119" i="3"/>
  <c r="H12119" i="3"/>
  <c r="F12120" i="3"/>
  <c r="H12120" i="3" s="1"/>
  <c r="G12120" i="3"/>
  <c r="F12121" i="3"/>
  <c r="H12121" i="3" s="1"/>
  <c r="G12121" i="3"/>
  <c r="F12122" i="3"/>
  <c r="H12122" i="3" s="1"/>
  <c r="G12122" i="3"/>
  <c r="F12123" i="3"/>
  <c r="G12123" i="3"/>
  <c r="F12124" i="3"/>
  <c r="H12124" i="3" s="1"/>
  <c r="G12124" i="3"/>
  <c r="F12125" i="3"/>
  <c r="G12125" i="3"/>
  <c r="H12125" i="3" s="1"/>
  <c r="F12126" i="3"/>
  <c r="H12126" i="3" s="1"/>
  <c r="G12126" i="3"/>
  <c r="F12127" i="3"/>
  <c r="G12127" i="3"/>
  <c r="H12127" i="3" s="1"/>
  <c r="F12128" i="3"/>
  <c r="G12128" i="3"/>
  <c r="H12128" i="3" s="1"/>
  <c r="F12129" i="3"/>
  <c r="H12129" i="3" s="1"/>
  <c r="G12129" i="3"/>
  <c r="F12130" i="3"/>
  <c r="G12130" i="3"/>
  <c r="H12130" i="3"/>
  <c r="F12131" i="3"/>
  <c r="G12131" i="3"/>
  <c r="H12131" i="3"/>
  <c r="F12132" i="3"/>
  <c r="G12132" i="3"/>
  <c r="H12132" i="3"/>
  <c r="F12133" i="3"/>
  <c r="G12133" i="3"/>
  <c r="H12133" i="3"/>
  <c r="F12134" i="3"/>
  <c r="H12134" i="3" s="1"/>
  <c r="G12134" i="3"/>
  <c r="F12135" i="3"/>
  <c r="G12135" i="3"/>
  <c r="H12135" i="3"/>
  <c r="F12136" i="3"/>
  <c r="H12136" i="3" s="1"/>
  <c r="G12136" i="3"/>
  <c r="F12137" i="3"/>
  <c r="H12137" i="3" s="1"/>
  <c r="G12137" i="3"/>
  <c r="F12138" i="3"/>
  <c r="H12138" i="3" s="1"/>
  <c r="G12138" i="3"/>
  <c r="F12139" i="3"/>
  <c r="G12139" i="3"/>
  <c r="F12140" i="3"/>
  <c r="H12140" i="3" s="1"/>
  <c r="G12140" i="3"/>
  <c r="F12141" i="3"/>
  <c r="G12141" i="3"/>
  <c r="H12141" i="3" s="1"/>
  <c r="F12142" i="3"/>
  <c r="H12142" i="3" s="1"/>
  <c r="G12142" i="3"/>
  <c r="F12143" i="3"/>
  <c r="G12143" i="3"/>
  <c r="H12143" i="3" s="1"/>
  <c r="F12144" i="3"/>
  <c r="G12144" i="3"/>
  <c r="H12144" i="3"/>
  <c r="F12145" i="3"/>
  <c r="H12145" i="3" s="1"/>
  <c r="G12145" i="3"/>
  <c r="F12146" i="3"/>
  <c r="G12146" i="3"/>
  <c r="H12146" i="3"/>
  <c r="F12147" i="3"/>
  <c r="G12147" i="3"/>
  <c r="H12147" i="3"/>
  <c r="F12148" i="3"/>
  <c r="G12148" i="3"/>
  <c r="H12148" i="3"/>
  <c r="F12149" i="3"/>
  <c r="G12149" i="3"/>
  <c r="H12149" i="3"/>
  <c r="F12150" i="3"/>
  <c r="H12150" i="3" s="1"/>
  <c r="G12150" i="3"/>
  <c r="F12151" i="3"/>
  <c r="G12151" i="3"/>
  <c r="H12151" i="3"/>
  <c r="F12152" i="3"/>
  <c r="H12152" i="3" s="1"/>
  <c r="G12152" i="3"/>
  <c r="F12153" i="3"/>
  <c r="H12153" i="3" s="1"/>
  <c r="G12153" i="3"/>
  <c r="F12154" i="3"/>
  <c r="H12154" i="3" s="1"/>
  <c r="G12154" i="3"/>
  <c r="F12155" i="3"/>
  <c r="G12155" i="3"/>
  <c r="F12156" i="3"/>
  <c r="H12156" i="3" s="1"/>
  <c r="G12156" i="3"/>
  <c r="F12157" i="3"/>
  <c r="G12157" i="3"/>
  <c r="H12157" i="3" s="1"/>
  <c r="F12158" i="3"/>
  <c r="H12158" i="3" s="1"/>
  <c r="G12158" i="3"/>
  <c r="F12159" i="3"/>
  <c r="G12159" i="3"/>
  <c r="H12159" i="3" s="1"/>
  <c r="F12160" i="3"/>
  <c r="G12160" i="3"/>
  <c r="H12160" i="3"/>
  <c r="F12161" i="3"/>
  <c r="H12161" i="3" s="1"/>
  <c r="G12161" i="3"/>
  <c r="F12162" i="3"/>
  <c r="G12162" i="3"/>
  <c r="H12162" i="3"/>
  <c r="F12163" i="3"/>
  <c r="G12163" i="3"/>
  <c r="H12163" i="3"/>
  <c r="F12164" i="3"/>
  <c r="G12164" i="3"/>
  <c r="H12164" i="3"/>
  <c r="F12165" i="3"/>
  <c r="G12165" i="3"/>
  <c r="H12165" i="3"/>
  <c r="F12166" i="3"/>
  <c r="H12166" i="3" s="1"/>
  <c r="G12166" i="3"/>
  <c r="F12167" i="3"/>
  <c r="G12167" i="3"/>
  <c r="H12167" i="3"/>
  <c r="F12168" i="3"/>
  <c r="H12168" i="3" s="1"/>
  <c r="G12168" i="3"/>
  <c r="F12169" i="3"/>
  <c r="H12169" i="3" s="1"/>
  <c r="G12169" i="3"/>
  <c r="F12170" i="3"/>
  <c r="H12170" i="3" s="1"/>
  <c r="G12170" i="3"/>
  <c r="F12171" i="3"/>
  <c r="H12171" i="3" s="1"/>
  <c r="G12171" i="3"/>
  <c r="F12172" i="3"/>
  <c r="H12172" i="3" s="1"/>
  <c r="G12172" i="3"/>
  <c r="F12173" i="3"/>
  <c r="G12173" i="3"/>
  <c r="H12173" i="3" s="1"/>
  <c r="F12174" i="3"/>
  <c r="H12174" i="3" s="1"/>
  <c r="G12174" i="3"/>
  <c r="F12175" i="3"/>
  <c r="G12175" i="3"/>
  <c r="H12175" i="3" s="1"/>
  <c r="F12176" i="3"/>
  <c r="G12176" i="3"/>
  <c r="H12176" i="3" s="1"/>
  <c r="F12177" i="3"/>
  <c r="H12177" i="3" s="1"/>
  <c r="G12177" i="3"/>
  <c r="F12178" i="3"/>
  <c r="G12178" i="3"/>
  <c r="H12178" i="3"/>
  <c r="F12179" i="3"/>
  <c r="G12179" i="3"/>
  <c r="H12179" i="3"/>
  <c r="F12180" i="3"/>
  <c r="G12180" i="3"/>
  <c r="H12180" i="3"/>
  <c r="F12181" i="3"/>
  <c r="G12181" i="3"/>
  <c r="H12181" i="3"/>
  <c r="F12182" i="3"/>
  <c r="H12182" i="3" s="1"/>
  <c r="G12182" i="3"/>
  <c r="F12183" i="3"/>
  <c r="G12183" i="3"/>
  <c r="H12183" i="3"/>
  <c r="F12184" i="3"/>
  <c r="H12184" i="3" s="1"/>
  <c r="G12184" i="3"/>
  <c r="F12185" i="3"/>
  <c r="H12185" i="3" s="1"/>
  <c r="G12185" i="3"/>
  <c r="F12186" i="3"/>
  <c r="H12186" i="3" s="1"/>
  <c r="G12186" i="3"/>
  <c r="F12187" i="3"/>
  <c r="H12187" i="3" s="1"/>
  <c r="G12187" i="3"/>
  <c r="F12188" i="3"/>
  <c r="H12188" i="3" s="1"/>
  <c r="G12188" i="3"/>
  <c r="F12189" i="3"/>
  <c r="G12189" i="3"/>
  <c r="H12189" i="3" s="1"/>
  <c r="F12190" i="3"/>
  <c r="H12190" i="3" s="1"/>
  <c r="G12190" i="3"/>
  <c r="F12191" i="3"/>
  <c r="G12191" i="3"/>
  <c r="H12191" i="3" s="1"/>
  <c r="F12192" i="3"/>
  <c r="G12192" i="3"/>
  <c r="H12192" i="3" s="1"/>
  <c r="F12193" i="3"/>
  <c r="H12193" i="3" s="1"/>
  <c r="G12193" i="3"/>
  <c r="F12194" i="3"/>
  <c r="G12194" i="3"/>
  <c r="H12194" i="3"/>
  <c r="F12195" i="3"/>
  <c r="G12195" i="3"/>
  <c r="H12195" i="3"/>
  <c r="F12196" i="3"/>
  <c r="G12196" i="3"/>
  <c r="H12196" i="3"/>
  <c r="F12197" i="3"/>
  <c r="G12197" i="3"/>
  <c r="H12197" i="3"/>
  <c r="F12198" i="3"/>
  <c r="H12198" i="3" s="1"/>
  <c r="G12198" i="3"/>
  <c r="F12199" i="3"/>
  <c r="G12199" i="3"/>
  <c r="H12199" i="3"/>
  <c r="F12200" i="3"/>
  <c r="H12200" i="3" s="1"/>
  <c r="G12200" i="3"/>
  <c r="F12201" i="3"/>
  <c r="H12201" i="3" s="1"/>
  <c r="G12201" i="3"/>
  <c r="F12202" i="3"/>
  <c r="H12202" i="3" s="1"/>
  <c r="G12202" i="3"/>
  <c r="F12203" i="3"/>
  <c r="H12203" i="3" s="1"/>
  <c r="G12203" i="3"/>
  <c r="F12204" i="3"/>
  <c r="H12204" i="3" s="1"/>
  <c r="G12204" i="3"/>
  <c r="F12205" i="3"/>
  <c r="G12205" i="3"/>
  <c r="H12205" i="3" s="1"/>
  <c r="F12206" i="3"/>
  <c r="G12206" i="3"/>
  <c r="F12207" i="3"/>
  <c r="G12207" i="3"/>
  <c r="H12207" i="3" s="1"/>
  <c r="F12208" i="3"/>
  <c r="G12208" i="3"/>
  <c r="H12208" i="3"/>
  <c r="F12209" i="3"/>
  <c r="H12209" i="3" s="1"/>
  <c r="G12209" i="3"/>
  <c r="F12210" i="3"/>
  <c r="G12210" i="3"/>
  <c r="H12210" i="3"/>
  <c r="F12211" i="3"/>
  <c r="G12211" i="3"/>
  <c r="H12211" i="3"/>
  <c r="F12212" i="3"/>
  <c r="G12212" i="3"/>
  <c r="H12212" i="3"/>
  <c r="F12213" i="3"/>
  <c r="G12213" i="3"/>
  <c r="H12213" i="3"/>
  <c r="F12214" i="3"/>
  <c r="H12214" i="3" s="1"/>
  <c r="G12214" i="3"/>
  <c r="F12215" i="3"/>
  <c r="G12215" i="3"/>
  <c r="H12215" i="3"/>
  <c r="F12216" i="3"/>
  <c r="H12216" i="3" s="1"/>
  <c r="G12216" i="3"/>
  <c r="F12217" i="3"/>
  <c r="H12217" i="3" s="1"/>
  <c r="G12217" i="3"/>
  <c r="F12218" i="3"/>
  <c r="H12218" i="3" s="1"/>
  <c r="G12218" i="3"/>
  <c r="F12219" i="3"/>
  <c r="G12219" i="3"/>
  <c r="F12220" i="3"/>
  <c r="H12220" i="3" s="1"/>
  <c r="G12220" i="3"/>
  <c r="F12221" i="3"/>
  <c r="G12221" i="3"/>
  <c r="H12221" i="3" s="1"/>
  <c r="F12222" i="3"/>
  <c r="G12222" i="3"/>
  <c r="F12223" i="3"/>
  <c r="G12223" i="3"/>
  <c r="H12223" i="3" s="1"/>
  <c r="F12224" i="3"/>
  <c r="G12224" i="3"/>
  <c r="H12224" i="3"/>
  <c r="F12225" i="3"/>
  <c r="H12225" i="3" s="1"/>
  <c r="G12225" i="3"/>
  <c r="F12226" i="3"/>
  <c r="G12226" i="3"/>
  <c r="H12226" i="3"/>
  <c r="F12227" i="3"/>
  <c r="G12227" i="3"/>
  <c r="H12227" i="3"/>
  <c r="F12228" i="3"/>
  <c r="G12228" i="3"/>
  <c r="H12228" i="3"/>
  <c r="F12229" i="3"/>
  <c r="G12229" i="3"/>
  <c r="H12229" i="3"/>
  <c r="F12230" i="3"/>
  <c r="H12230" i="3" s="1"/>
  <c r="G12230" i="3"/>
  <c r="F12231" i="3"/>
  <c r="G12231" i="3"/>
  <c r="H12231" i="3"/>
  <c r="F12232" i="3"/>
  <c r="H12232" i="3" s="1"/>
  <c r="G12232" i="3"/>
  <c r="F12233" i="3"/>
  <c r="H12233" i="3" s="1"/>
  <c r="G12233" i="3"/>
  <c r="F12234" i="3"/>
  <c r="H12234" i="3" s="1"/>
  <c r="G12234" i="3"/>
  <c r="F12235" i="3"/>
  <c r="G12235" i="3"/>
  <c r="F12236" i="3"/>
  <c r="H12236" i="3" s="1"/>
  <c r="G12236" i="3"/>
  <c r="F12237" i="3"/>
  <c r="G12237" i="3"/>
  <c r="H12237" i="3" s="1"/>
  <c r="F12238" i="3"/>
  <c r="G12238" i="3"/>
  <c r="F12239" i="3"/>
  <c r="G12239" i="3"/>
  <c r="H12239" i="3"/>
  <c r="F12240" i="3"/>
  <c r="G12240" i="3"/>
  <c r="H12240" i="3"/>
  <c r="F12241" i="3"/>
  <c r="H12241" i="3" s="1"/>
  <c r="G12241" i="3"/>
  <c r="F12242" i="3"/>
  <c r="G12242" i="3"/>
  <c r="H12242" i="3"/>
  <c r="F12243" i="3"/>
  <c r="G12243" i="3"/>
  <c r="H12243" i="3"/>
  <c r="F12244" i="3"/>
  <c r="G12244" i="3"/>
  <c r="H12244" i="3"/>
  <c r="F12245" i="3"/>
  <c r="G12245" i="3"/>
  <c r="H12245" i="3"/>
  <c r="F12246" i="3"/>
  <c r="H12246" i="3" s="1"/>
  <c r="G12246" i="3"/>
  <c r="F12247" i="3"/>
  <c r="G12247" i="3"/>
  <c r="H12247" i="3"/>
  <c r="F12248" i="3"/>
  <c r="H12248" i="3" s="1"/>
  <c r="G12248" i="3"/>
  <c r="F12249" i="3"/>
  <c r="H12249" i="3" s="1"/>
  <c r="G12249" i="3"/>
  <c r="F12250" i="3"/>
  <c r="H12250" i="3" s="1"/>
  <c r="G12250" i="3"/>
  <c r="F12251" i="3"/>
  <c r="G12251" i="3"/>
  <c r="F12252" i="3"/>
  <c r="H12252" i="3" s="1"/>
  <c r="G12252" i="3"/>
  <c r="F12253" i="3"/>
  <c r="G12253" i="3"/>
  <c r="H12253" i="3" s="1"/>
  <c r="F12254" i="3"/>
  <c r="G12254" i="3"/>
  <c r="F12255" i="3"/>
  <c r="G12255" i="3"/>
  <c r="H12255" i="3" s="1"/>
  <c r="F12256" i="3"/>
  <c r="G12256" i="3"/>
  <c r="H12256" i="3"/>
  <c r="F12257" i="3"/>
  <c r="H12257" i="3" s="1"/>
  <c r="G12257" i="3"/>
  <c r="F12258" i="3"/>
  <c r="G12258" i="3"/>
  <c r="H12258" i="3"/>
  <c r="F12259" i="3"/>
  <c r="G12259" i="3"/>
  <c r="H12259" i="3"/>
  <c r="F12260" i="3"/>
  <c r="G12260" i="3"/>
  <c r="H12260" i="3"/>
  <c r="F12261" i="3"/>
  <c r="G12261" i="3"/>
  <c r="H12261" i="3"/>
  <c r="F12262" i="3"/>
  <c r="H12262" i="3" s="1"/>
  <c r="G12262" i="3"/>
  <c r="F12263" i="3"/>
  <c r="G12263" i="3"/>
  <c r="H12263" i="3"/>
  <c r="F12264" i="3"/>
  <c r="H12264" i="3" s="1"/>
  <c r="G12264" i="3"/>
  <c r="F12265" i="3"/>
  <c r="H12265" i="3" s="1"/>
  <c r="G12265" i="3"/>
  <c r="F12266" i="3"/>
  <c r="H12266" i="3" s="1"/>
  <c r="G12266" i="3"/>
  <c r="F12267" i="3"/>
  <c r="G12267" i="3"/>
  <c r="F12268" i="3"/>
  <c r="H12268" i="3" s="1"/>
  <c r="G12268" i="3"/>
  <c r="F12269" i="3"/>
  <c r="G12269" i="3"/>
  <c r="H12269" i="3" s="1"/>
  <c r="F12270" i="3"/>
  <c r="H12270" i="3" s="1"/>
  <c r="G12270" i="3"/>
  <c r="F12271" i="3"/>
  <c r="G12271" i="3"/>
  <c r="H12271" i="3" s="1"/>
  <c r="F12272" i="3"/>
  <c r="G12272" i="3"/>
  <c r="H12272" i="3" s="1"/>
  <c r="F12273" i="3"/>
  <c r="H12273" i="3" s="1"/>
  <c r="G12273" i="3"/>
  <c r="F12274" i="3"/>
  <c r="G12274" i="3"/>
  <c r="H12274" i="3"/>
  <c r="F12275" i="3"/>
  <c r="G12275" i="3"/>
  <c r="H12275" i="3"/>
  <c r="F12276" i="3"/>
  <c r="G12276" i="3"/>
  <c r="H12276" i="3"/>
  <c r="F12277" i="3"/>
  <c r="G12277" i="3"/>
  <c r="H12277" i="3"/>
  <c r="F12278" i="3"/>
  <c r="H12278" i="3" s="1"/>
  <c r="G12278" i="3"/>
  <c r="F12279" i="3"/>
  <c r="G12279" i="3"/>
  <c r="H12279" i="3"/>
  <c r="F12280" i="3"/>
  <c r="H12280" i="3" s="1"/>
  <c r="G12280" i="3"/>
  <c r="F12281" i="3"/>
  <c r="H12281" i="3" s="1"/>
  <c r="G12281" i="3"/>
  <c r="F12282" i="3"/>
  <c r="H12282" i="3" s="1"/>
  <c r="G12282" i="3"/>
  <c r="F12283" i="3"/>
  <c r="H12283" i="3" s="1"/>
  <c r="G12283" i="3"/>
  <c r="F12284" i="3"/>
  <c r="H12284" i="3" s="1"/>
  <c r="G12284" i="3"/>
  <c r="F12285" i="3"/>
  <c r="G12285" i="3"/>
  <c r="H12285" i="3" s="1"/>
  <c r="F12286" i="3"/>
  <c r="H12286" i="3" s="1"/>
  <c r="G12286" i="3"/>
  <c r="F12287" i="3"/>
  <c r="G12287" i="3"/>
  <c r="H12287" i="3" s="1"/>
  <c r="F12288" i="3"/>
  <c r="G12288" i="3"/>
  <c r="H12288" i="3" s="1"/>
  <c r="F12289" i="3"/>
  <c r="H12289" i="3" s="1"/>
  <c r="G12289" i="3"/>
  <c r="F12290" i="3"/>
  <c r="G12290" i="3"/>
  <c r="H12290" i="3"/>
  <c r="F12291" i="3"/>
  <c r="G12291" i="3"/>
  <c r="H12291" i="3"/>
  <c r="F12292" i="3"/>
  <c r="G12292" i="3"/>
  <c r="H12292" i="3"/>
  <c r="F12293" i="3"/>
  <c r="G12293" i="3"/>
  <c r="H12293" i="3"/>
  <c r="F12294" i="3"/>
  <c r="H12294" i="3" s="1"/>
  <c r="G12294" i="3"/>
  <c r="F12295" i="3"/>
  <c r="G12295" i="3"/>
  <c r="H12295" i="3"/>
  <c r="F12296" i="3"/>
  <c r="H12296" i="3" s="1"/>
  <c r="G12296" i="3"/>
  <c r="F12297" i="3"/>
  <c r="H12297" i="3" s="1"/>
  <c r="G12297" i="3"/>
  <c r="F12298" i="3"/>
  <c r="H12298" i="3" s="1"/>
  <c r="G12298" i="3"/>
  <c r="F12299" i="3"/>
  <c r="H12299" i="3" s="1"/>
  <c r="G12299" i="3"/>
  <c r="F12300" i="3"/>
  <c r="H12300" i="3" s="1"/>
  <c r="G12300" i="3"/>
  <c r="F12301" i="3"/>
  <c r="G12301" i="3"/>
  <c r="H12301" i="3" s="1"/>
  <c r="F12302" i="3"/>
  <c r="G12302" i="3"/>
  <c r="F12303" i="3"/>
  <c r="G12303" i="3"/>
  <c r="H12303" i="3"/>
  <c r="F12304" i="3"/>
  <c r="G12304" i="3"/>
  <c r="H12304" i="3"/>
  <c r="F12305" i="3"/>
  <c r="H12305" i="3" s="1"/>
  <c r="G12305" i="3"/>
  <c r="F12306" i="3"/>
  <c r="G12306" i="3"/>
  <c r="H12306" i="3"/>
  <c r="F12307" i="3"/>
  <c r="G12307" i="3"/>
  <c r="H12307" i="3"/>
  <c r="F12308" i="3"/>
  <c r="G12308" i="3"/>
  <c r="H12308" i="3"/>
  <c r="F12309" i="3"/>
  <c r="G12309" i="3"/>
  <c r="H12309" i="3"/>
  <c r="F12310" i="3"/>
  <c r="H12310" i="3" s="1"/>
  <c r="G12310" i="3"/>
  <c r="F12311" i="3"/>
  <c r="G12311" i="3"/>
  <c r="H12311" i="3"/>
  <c r="F12312" i="3"/>
  <c r="H12312" i="3" s="1"/>
  <c r="G12312" i="3"/>
  <c r="F12313" i="3"/>
  <c r="H12313" i="3" s="1"/>
  <c r="G12313" i="3"/>
  <c r="F12314" i="3"/>
  <c r="H12314" i="3" s="1"/>
  <c r="G12314" i="3"/>
  <c r="F12315" i="3"/>
  <c r="G12315" i="3"/>
  <c r="F12316" i="3"/>
  <c r="H12316" i="3" s="1"/>
  <c r="G12316" i="3"/>
  <c r="F12317" i="3"/>
  <c r="G12317" i="3"/>
  <c r="H12317" i="3" s="1"/>
  <c r="F12318" i="3"/>
  <c r="G12318" i="3"/>
  <c r="F12319" i="3"/>
  <c r="G12319" i="3"/>
  <c r="H12319" i="3" s="1"/>
  <c r="F12320" i="3"/>
  <c r="G12320" i="3"/>
  <c r="H12320" i="3"/>
  <c r="F12321" i="3"/>
  <c r="H12321" i="3" s="1"/>
  <c r="G12321" i="3"/>
  <c r="F12322" i="3"/>
  <c r="G12322" i="3"/>
  <c r="H12322" i="3"/>
  <c r="F12323" i="3"/>
  <c r="G12323" i="3"/>
  <c r="H12323" i="3"/>
  <c r="F12324" i="3"/>
  <c r="G12324" i="3"/>
  <c r="H12324" i="3"/>
  <c r="F12325" i="3"/>
  <c r="G12325" i="3"/>
  <c r="H12325" i="3"/>
  <c r="F12326" i="3"/>
  <c r="H12326" i="3" s="1"/>
  <c r="G12326" i="3"/>
  <c r="F12327" i="3"/>
  <c r="G12327" i="3"/>
  <c r="H12327" i="3"/>
  <c r="F12328" i="3"/>
  <c r="H12328" i="3" s="1"/>
  <c r="G12328" i="3"/>
  <c r="F12329" i="3"/>
  <c r="H12329" i="3" s="1"/>
  <c r="G12329" i="3"/>
  <c r="F12330" i="3"/>
  <c r="H12330" i="3" s="1"/>
  <c r="G12330" i="3"/>
  <c r="F12331" i="3"/>
  <c r="G12331" i="3"/>
  <c r="F12332" i="3"/>
  <c r="H12332" i="3" s="1"/>
  <c r="G12332" i="3"/>
  <c r="F12333" i="3"/>
  <c r="G12333" i="3"/>
  <c r="H12333" i="3" s="1"/>
  <c r="F12334" i="3"/>
  <c r="G12334" i="3"/>
  <c r="F12335" i="3"/>
  <c r="G12335" i="3"/>
  <c r="H12335" i="3" s="1"/>
  <c r="F12336" i="3"/>
  <c r="G12336" i="3"/>
  <c r="H12336" i="3" s="1"/>
  <c r="F12337" i="3"/>
  <c r="H12337" i="3" s="1"/>
  <c r="G12337" i="3"/>
  <c r="F12338" i="3"/>
  <c r="G12338" i="3"/>
  <c r="H12338" i="3"/>
  <c r="F12339" i="3"/>
  <c r="G12339" i="3"/>
  <c r="H12339" i="3"/>
  <c r="F12340" i="3"/>
  <c r="G12340" i="3"/>
  <c r="H12340" i="3"/>
  <c r="F12341" i="3"/>
  <c r="G12341" i="3"/>
  <c r="H12341" i="3"/>
  <c r="F12342" i="3"/>
  <c r="H12342" i="3" s="1"/>
  <c r="G12342" i="3"/>
  <c r="F12343" i="3"/>
  <c r="G12343" i="3"/>
  <c r="H12343" i="3"/>
  <c r="F12344" i="3"/>
  <c r="H12344" i="3" s="1"/>
  <c r="G12344" i="3"/>
  <c r="F12345" i="3"/>
  <c r="H12345" i="3" s="1"/>
  <c r="G12345" i="3"/>
  <c r="F12346" i="3"/>
  <c r="H12346" i="3" s="1"/>
  <c r="G12346" i="3"/>
  <c r="F12347" i="3"/>
  <c r="G12347" i="3"/>
  <c r="F12348" i="3"/>
  <c r="H12348" i="3" s="1"/>
  <c r="G12348" i="3"/>
  <c r="F12349" i="3"/>
  <c r="G12349" i="3"/>
  <c r="H12349" i="3" s="1"/>
  <c r="F12350" i="3"/>
  <c r="G12350" i="3"/>
  <c r="F12351" i="3"/>
  <c r="G12351" i="3"/>
  <c r="H12351" i="3" s="1"/>
  <c r="F12352" i="3"/>
  <c r="G12352" i="3"/>
  <c r="H12352" i="3"/>
  <c r="F12353" i="3"/>
  <c r="H12353" i="3" s="1"/>
  <c r="G12353" i="3"/>
  <c r="F12354" i="3"/>
  <c r="G12354" i="3"/>
  <c r="H12354" i="3"/>
  <c r="F12355" i="3"/>
  <c r="G12355" i="3"/>
  <c r="H12355" i="3"/>
  <c r="F12356" i="3"/>
  <c r="G12356" i="3"/>
  <c r="H12356" i="3"/>
  <c r="F12357" i="3"/>
  <c r="G12357" i="3"/>
  <c r="H12357" i="3"/>
  <c r="F12358" i="3"/>
  <c r="H12358" i="3" s="1"/>
  <c r="G12358" i="3"/>
  <c r="F12359" i="3"/>
  <c r="G12359" i="3"/>
  <c r="H12359" i="3"/>
  <c r="F12360" i="3"/>
  <c r="G12360" i="3"/>
  <c r="H12360" i="3"/>
  <c r="F12361" i="3"/>
  <c r="H12361" i="3" s="1"/>
  <c r="G12361" i="3"/>
  <c r="F12362" i="3"/>
  <c r="G12362" i="3"/>
  <c r="H12362" i="3"/>
  <c r="F12363" i="3"/>
  <c r="H12363" i="3" s="1"/>
  <c r="G12363" i="3"/>
  <c r="F12364" i="3"/>
  <c r="H12364" i="3" s="1"/>
  <c r="G12364" i="3"/>
  <c r="F12365" i="3"/>
  <c r="G12365" i="3"/>
  <c r="H12365" i="3" s="1"/>
  <c r="F12366" i="3"/>
  <c r="G12366" i="3"/>
  <c r="F12367" i="3"/>
  <c r="G12367" i="3"/>
  <c r="H12367" i="3" s="1"/>
  <c r="F12368" i="3"/>
  <c r="G12368" i="3"/>
  <c r="H12368" i="3"/>
  <c r="F12369" i="3"/>
  <c r="H12369" i="3" s="1"/>
  <c r="G12369" i="3"/>
  <c r="F12370" i="3"/>
  <c r="G12370" i="3"/>
  <c r="H12370" i="3"/>
  <c r="F12371" i="3"/>
  <c r="G12371" i="3"/>
  <c r="H12371" i="3" s="1"/>
  <c r="F12372" i="3"/>
  <c r="G12372" i="3"/>
  <c r="H12372" i="3"/>
  <c r="F12373" i="3"/>
  <c r="G12373" i="3"/>
  <c r="H12373" i="3" s="1"/>
  <c r="F12374" i="3"/>
  <c r="G12374" i="3"/>
  <c r="F12375" i="3"/>
  <c r="G12375" i="3"/>
  <c r="H12375" i="3"/>
  <c r="F12376" i="3"/>
  <c r="G12376" i="3"/>
  <c r="H12376" i="3"/>
  <c r="F12377" i="3"/>
  <c r="H12377" i="3" s="1"/>
  <c r="G12377" i="3"/>
  <c r="F12378" i="3"/>
  <c r="G12378" i="3"/>
  <c r="H12378" i="3"/>
  <c r="F12379" i="3"/>
  <c r="G12379" i="3"/>
  <c r="F12380" i="3"/>
  <c r="H12380" i="3" s="1"/>
  <c r="G12380" i="3"/>
  <c r="F12381" i="3"/>
  <c r="G12381" i="3"/>
  <c r="H12381" i="3" s="1"/>
  <c r="F12382" i="3"/>
  <c r="G12382" i="3"/>
  <c r="F12383" i="3"/>
  <c r="G12383" i="3"/>
  <c r="H12383" i="3" s="1"/>
  <c r="F12384" i="3"/>
  <c r="H12384" i="3" s="1"/>
  <c r="G12384" i="3"/>
  <c r="F12385" i="3"/>
  <c r="H12385" i="3" s="1"/>
  <c r="G12385" i="3"/>
  <c r="F12386" i="3"/>
  <c r="G12386" i="3"/>
  <c r="H12386" i="3"/>
  <c r="F12387" i="3"/>
  <c r="G12387" i="3"/>
  <c r="H12387" i="3"/>
  <c r="F12388" i="3"/>
  <c r="G12388" i="3"/>
  <c r="H12388" i="3"/>
  <c r="F12389" i="3"/>
  <c r="G12389" i="3"/>
  <c r="H12389" i="3" s="1"/>
  <c r="F12390" i="3"/>
  <c r="H12390" i="3" s="1"/>
  <c r="G12390" i="3"/>
  <c r="F12391" i="3"/>
  <c r="G12391" i="3"/>
  <c r="H12391" i="3"/>
  <c r="F12392" i="3"/>
  <c r="G12392" i="3"/>
  <c r="H12392" i="3"/>
  <c r="F12393" i="3"/>
  <c r="H12393" i="3" s="1"/>
  <c r="G12393" i="3"/>
  <c r="F12394" i="3"/>
  <c r="G12394" i="3"/>
  <c r="H12394" i="3"/>
  <c r="F12395" i="3"/>
  <c r="G12395" i="3"/>
  <c r="H12395" i="3" s="1"/>
  <c r="F12396" i="3"/>
  <c r="H12396" i="3" s="1"/>
  <c r="G12396" i="3"/>
  <c r="F12397" i="3"/>
  <c r="G12397" i="3"/>
  <c r="H12397" i="3"/>
  <c r="F12398" i="3"/>
  <c r="G12398" i="3"/>
  <c r="F12399" i="3"/>
  <c r="G12399" i="3"/>
  <c r="H12399" i="3" s="1"/>
  <c r="F12400" i="3"/>
  <c r="H12400" i="3" s="1"/>
  <c r="G12400" i="3"/>
  <c r="F12401" i="3"/>
  <c r="H12401" i="3" s="1"/>
  <c r="G12401" i="3"/>
  <c r="F12402" i="3"/>
  <c r="G12402" i="3"/>
  <c r="H12402" i="3"/>
  <c r="F12403" i="3"/>
  <c r="G12403" i="3"/>
  <c r="H12403" i="3"/>
  <c r="F12404" i="3"/>
  <c r="G12404" i="3"/>
  <c r="H12404" i="3"/>
  <c r="F12405" i="3"/>
  <c r="G12405" i="3"/>
  <c r="H12405" i="3"/>
  <c r="F12406" i="3"/>
  <c r="H12406" i="3" s="1"/>
  <c r="G12406" i="3"/>
  <c r="F12407" i="3"/>
  <c r="G12407" i="3"/>
  <c r="H12407" i="3"/>
  <c r="F12408" i="3"/>
  <c r="H12408" i="3" s="1"/>
  <c r="G12408" i="3"/>
  <c r="F12409" i="3"/>
  <c r="H12409" i="3" s="1"/>
  <c r="G12409" i="3"/>
  <c r="F12410" i="3"/>
  <c r="H12410" i="3" s="1"/>
  <c r="G12410" i="3"/>
  <c r="F12411" i="3"/>
  <c r="G12411" i="3"/>
  <c r="H12411" i="3"/>
  <c r="F12412" i="3"/>
  <c r="H12412" i="3" s="1"/>
  <c r="G12412" i="3"/>
  <c r="F12413" i="3"/>
  <c r="G12413" i="3"/>
  <c r="H12413" i="3"/>
  <c r="F12414" i="3"/>
  <c r="H12414" i="3" s="1"/>
  <c r="G12414" i="3"/>
  <c r="F12415" i="3"/>
  <c r="G12415" i="3"/>
  <c r="H12415" i="3" s="1"/>
  <c r="F12416" i="3"/>
  <c r="H12416" i="3" s="1"/>
  <c r="G12416" i="3"/>
  <c r="F12417" i="3"/>
  <c r="H12417" i="3" s="1"/>
  <c r="G12417" i="3"/>
  <c r="F12418" i="3"/>
  <c r="G12418" i="3"/>
  <c r="H12418" i="3"/>
  <c r="F12419" i="3"/>
  <c r="G12419" i="3"/>
  <c r="H12419" i="3"/>
  <c r="F12420" i="3"/>
  <c r="G12420" i="3"/>
  <c r="H12420" i="3"/>
  <c r="F12421" i="3"/>
  <c r="G12421" i="3"/>
  <c r="H12421" i="3"/>
  <c r="F12422" i="3"/>
  <c r="H12422" i="3" s="1"/>
  <c r="G12422" i="3"/>
  <c r="F12423" i="3"/>
  <c r="G12423" i="3"/>
  <c r="H12423" i="3"/>
  <c r="F12424" i="3"/>
  <c r="H12424" i="3" s="1"/>
  <c r="G12424" i="3"/>
  <c r="F12425" i="3"/>
  <c r="H12425" i="3" s="1"/>
  <c r="G12425" i="3"/>
  <c r="F12426" i="3"/>
  <c r="H12426" i="3" s="1"/>
  <c r="G12426" i="3"/>
  <c r="F12427" i="3"/>
  <c r="G12427" i="3"/>
  <c r="H12427" i="3"/>
  <c r="F12428" i="3"/>
  <c r="H12428" i="3" s="1"/>
  <c r="G12428" i="3"/>
  <c r="F12429" i="3"/>
  <c r="G12429" i="3"/>
  <c r="H12429" i="3"/>
  <c r="F12430" i="3"/>
  <c r="H12430" i="3" s="1"/>
  <c r="G12430" i="3"/>
  <c r="F12431" i="3"/>
  <c r="G12431" i="3"/>
  <c r="H12431" i="3" s="1"/>
  <c r="F12432" i="3"/>
  <c r="G12432" i="3"/>
  <c r="H12432" i="3" s="1"/>
  <c r="F12433" i="3"/>
  <c r="H12433" i="3" s="1"/>
  <c r="G12433" i="3"/>
  <c r="F12434" i="3"/>
  <c r="G12434" i="3"/>
  <c r="H12434" i="3"/>
  <c r="F12435" i="3"/>
  <c r="G12435" i="3"/>
  <c r="H12435" i="3"/>
  <c r="F12436" i="3"/>
  <c r="G12436" i="3"/>
  <c r="H12436" i="3"/>
  <c r="F12437" i="3"/>
  <c r="G12437" i="3"/>
  <c r="H12437" i="3"/>
  <c r="F12438" i="3"/>
  <c r="H12438" i="3" s="1"/>
  <c r="G12438" i="3"/>
  <c r="F12439" i="3"/>
  <c r="G12439" i="3"/>
  <c r="H12439" i="3"/>
  <c r="F12440" i="3"/>
  <c r="H12440" i="3" s="1"/>
  <c r="G12440" i="3"/>
  <c r="F12441" i="3"/>
  <c r="H12441" i="3" s="1"/>
  <c r="G12441" i="3"/>
  <c r="F12442" i="3"/>
  <c r="H12442" i="3" s="1"/>
  <c r="G12442" i="3"/>
  <c r="F12443" i="3"/>
  <c r="G12443" i="3"/>
  <c r="H12443" i="3"/>
  <c r="F12444" i="3"/>
  <c r="H12444" i="3" s="1"/>
  <c r="G12444" i="3"/>
  <c r="F12445" i="3"/>
  <c r="G12445" i="3"/>
  <c r="H12445" i="3"/>
  <c r="F12446" i="3"/>
  <c r="G12446" i="3"/>
  <c r="F12447" i="3"/>
  <c r="G12447" i="3"/>
  <c r="H12447" i="3"/>
  <c r="F12448" i="3"/>
  <c r="G12448" i="3"/>
  <c r="F12449" i="3"/>
  <c r="H12449" i="3" s="1"/>
  <c r="G12449" i="3"/>
  <c r="F12450" i="3"/>
  <c r="G12450" i="3"/>
  <c r="H12450" i="3"/>
  <c r="F12451" i="3"/>
  <c r="G12451" i="3"/>
  <c r="H12451" i="3"/>
  <c r="F12452" i="3"/>
  <c r="G12452" i="3"/>
  <c r="H12452" i="3"/>
  <c r="F12453" i="3"/>
  <c r="G12453" i="3"/>
  <c r="H12453" i="3" s="1"/>
  <c r="F12454" i="3"/>
  <c r="H12454" i="3" s="1"/>
  <c r="G12454" i="3"/>
  <c r="F12455" i="3"/>
  <c r="G12455" i="3"/>
  <c r="H12455" i="3"/>
  <c r="F12456" i="3"/>
  <c r="H12456" i="3" s="1"/>
  <c r="G12456" i="3"/>
  <c r="F12457" i="3"/>
  <c r="H12457" i="3" s="1"/>
  <c r="G12457" i="3"/>
  <c r="F12458" i="3"/>
  <c r="H12458" i="3" s="1"/>
  <c r="G12458" i="3"/>
  <c r="F12459" i="3"/>
  <c r="G12459" i="3"/>
  <c r="H12459" i="3" s="1"/>
  <c r="F12460" i="3"/>
  <c r="H12460" i="3" s="1"/>
  <c r="G12460" i="3"/>
  <c r="F12461" i="3"/>
  <c r="G12461" i="3"/>
  <c r="H12461" i="3"/>
  <c r="F12462" i="3"/>
  <c r="H12462" i="3" s="1"/>
  <c r="G12462" i="3"/>
  <c r="F12463" i="3"/>
  <c r="G12463" i="3"/>
  <c r="H12463" i="3" s="1"/>
  <c r="F12464" i="3"/>
  <c r="G12464" i="3"/>
  <c r="H12464" i="3"/>
  <c r="F12465" i="3"/>
  <c r="H12465" i="3" s="1"/>
  <c r="G12465" i="3"/>
  <c r="F12466" i="3"/>
  <c r="G12466" i="3"/>
  <c r="H12466" i="3"/>
  <c r="F12467" i="3"/>
  <c r="G12467" i="3"/>
  <c r="H12467" i="3"/>
  <c r="F12468" i="3"/>
  <c r="G12468" i="3"/>
  <c r="H12468" i="3"/>
  <c r="F12469" i="3"/>
  <c r="G12469" i="3"/>
  <c r="H12469" i="3"/>
  <c r="F12470" i="3"/>
  <c r="G12470" i="3"/>
  <c r="F12471" i="3"/>
  <c r="G12471" i="3"/>
  <c r="H12471" i="3"/>
  <c r="F12472" i="3"/>
  <c r="H12472" i="3" s="1"/>
  <c r="G12472" i="3"/>
  <c r="F12473" i="3"/>
  <c r="H12473" i="3" s="1"/>
  <c r="G12473" i="3"/>
  <c r="F12474" i="3"/>
  <c r="G12474" i="3"/>
  <c r="H12474" i="3"/>
  <c r="F12475" i="3"/>
  <c r="G12475" i="3"/>
  <c r="H12475" i="3"/>
  <c r="F12476" i="3"/>
  <c r="H12476" i="3" s="1"/>
  <c r="G12476" i="3"/>
  <c r="F12477" i="3"/>
  <c r="G12477" i="3"/>
  <c r="H12477" i="3"/>
  <c r="F12478" i="3"/>
  <c r="G12478" i="3"/>
  <c r="F12479" i="3"/>
  <c r="G12479" i="3"/>
  <c r="H12479" i="3" s="1"/>
  <c r="F12480" i="3"/>
  <c r="G12480" i="3"/>
  <c r="H12480" i="3"/>
  <c r="F12481" i="3"/>
  <c r="H12481" i="3" s="1"/>
  <c r="G12481" i="3"/>
  <c r="F12482" i="3"/>
  <c r="G12482" i="3"/>
  <c r="H12482" i="3"/>
  <c r="F12483" i="3"/>
  <c r="H12483" i="3" s="1"/>
  <c r="G12483" i="3"/>
  <c r="F12484" i="3"/>
  <c r="G12484" i="3"/>
  <c r="H12484" i="3"/>
  <c r="F12485" i="3"/>
  <c r="G12485" i="3"/>
  <c r="H12485" i="3"/>
  <c r="F12486" i="3"/>
  <c r="G12486" i="3"/>
  <c r="F12487" i="3"/>
  <c r="G12487" i="3"/>
  <c r="H12487" i="3"/>
  <c r="F12488" i="3"/>
  <c r="G12488" i="3"/>
  <c r="H12488" i="3"/>
  <c r="F12489" i="3"/>
  <c r="H12489" i="3" s="1"/>
  <c r="G12489" i="3"/>
  <c r="F12490" i="3"/>
  <c r="G12490" i="3"/>
  <c r="H12490" i="3"/>
  <c r="F12491" i="3"/>
  <c r="G12491" i="3"/>
  <c r="H12491" i="3"/>
  <c r="F12492" i="3"/>
  <c r="H12492" i="3" s="1"/>
  <c r="G12492" i="3"/>
  <c r="F12493" i="3"/>
  <c r="G12493" i="3"/>
  <c r="H12493" i="3" s="1"/>
  <c r="F12494" i="3"/>
  <c r="G12494" i="3"/>
  <c r="F12495" i="3"/>
  <c r="G12495" i="3"/>
  <c r="H12495" i="3" s="1"/>
  <c r="F12496" i="3"/>
  <c r="G12496" i="3"/>
  <c r="H12496" i="3" s="1"/>
  <c r="F12497" i="3"/>
  <c r="H12497" i="3" s="1"/>
  <c r="G12497" i="3"/>
  <c r="F12498" i="3"/>
  <c r="G12498" i="3"/>
  <c r="H12498" i="3"/>
  <c r="F12499" i="3"/>
  <c r="H12499" i="3" s="1"/>
  <c r="G12499" i="3"/>
  <c r="F12500" i="3"/>
  <c r="G12500" i="3"/>
  <c r="H12500" i="3"/>
  <c r="F12501" i="3"/>
  <c r="G12501" i="3"/>
  <c r="H12501" i="3"/>
  <c r="F12502" i="3"/>
  <c r="H12502" i="3" s="1"/>
  <c r="G12502" i="3"/>
  <c r="F12503" i="3"/>
  <c r="G12503" i="3"/>
  <c r="H12503" i="3"/>
  <c r="F12504" i="3"/>
  <c r="G12504" i="3"/>
  <c r="H12504" i="3"/>
  <c r="F12505" i="3"/>
  <c r="H12505" i="3" s="1"/>
  <c r="G12505" i="3"/>
  <c r="F12506" i="3"/>
  <c r="G12506" i="3"/>
  <c r="H12506" i="3"/>
  <c r="F12507" i="3"/>
  <c r="H12507" i="3" s="1"/>
  <c r="G12507" i="3"/>
  <c r="F12508" i="3"/>
  <c r="H12508" i="3" s="1"/>
  <c r="G12508" i="3"/>
  <c r="F12509" i="3"/>
  <c r="G12509" i="3"/>
  <c r="H12509" i="3" s="1"/>
  <c r="F12510" i="3"/>
  <c r="G12510" i="3"/>
  <c r="F12511" i="3"/>
  <c r="G12511" i="3"/>
  <c r="H12511" i="3" s="1"/>
  <c r="F12512" i="3"/>
  <c r="G12512" i="3"/>
  <c r="H12512" i="3"/>
  <c r="F12513" i="3"/>
  <c r="H12513" i="3" s="1"/>
  <c r="G12513" i="3"/>
  <c r="F12514" i="3"/>
  <c r="G12514" i="3"/>
  <c r="H12514" i="3"/>
  <c r="F12515" i="3"/>
  <c r="G12515" i="3"/>
  <c r="F12516" i="3"/>
  <c r="G12516" i="3"/>
  <c r="H12516" i="3"/>
  <c r="F12517" i="3"/>
  <c r="G12517" i="3"/>
  <c r="H12517" i="3" s="1"/>
  <c r="F12518" i="3"/>
  <c r="G12518" i="3"/>
  <c r="F12519" i="3"/>
  <c r="G12519" i="3"/>
  <c r="H12519" i="3"/>
  <c r="F12520" i="3"/>
  <c r="G12520" i="3"/>
  <c r="H12520" i="3" s="1"/>
  <c r="F12521" i="3"/>
  <c r="H12521" i="3" s="1"/>
  <c r="G12521" i="3"/>
  <c r="F12522" i="3"/>
  <c r="G12522" i="3"/>
  <c r="H12522" i="3"/>
  <c r="F12523" i="3"/>
  <c r="H12523" i="3" s="1"/>
  <c r="G12523" i="3"/>
  <c r="F12524" i="3"/>
  <c r="H12524" i="3" s="1"/>
  <c r="G12524" i="3"/>
  <c r="F12525" i="3"/>
  <c r="G12525" i="3"/>
  <c r="H12525" i="3" s="1"/>
  <c r="F12526" i="3"/>
  <c r="G12526" i="3"/>
  <c r="F12527" i="3"/>
  <c r="G12527" i="3"/>
  <c r="H12527" i="3" s="1"/>
  <c r="F12528" i="3"/>
  <c r="G12528" i="3"/>
  <c r="H12528" i="3"/>
  <c r="F12529" i="3"/>
  <c r="H12529" i="3" s="1"/>
  <c r="G12529" i="3"/>
  <c r="F12530" i="3"/>
  <c r="G12530" i="3"/>
  <c r="H12530" i="3"/>
  <c r="F12531" i="3"/>
  <c r="G12531" i="3"/>
  <c r="H12531" i="3"/>
  <c r="F12532" i="3"/>
  <c r="G12532" i="3"/>
  <c r="H12532" i="3"/>
  <c r="F12533" i="3"/>
  <c r="G12533" i="3"/>
  <c r="H12533" i="3" s="1"/>
  <c r="F12534" i="3"/>
  <c r="G12534" i="3"/>
  <c r="F12535" i="3"/>
  <c r="G12535" i="3"/>
  <c r="H12535" i="3"/>
  <c r="F12536" i="3"/>
  <c r="G12536" i="3"/>
  <c r="H12536" i="3"/>
  <c r="F12537" i="3"/>
  <c r="H12537" i="3" s="1"/>
  <c r="G12537" i="3"/>
  <c r="F12538" i="3"/>
  <c r="G12538" i="3"/>
  <c r="H12538" i="3"/>
  <c r="F12539" i="3"/>
  <c r="G12539" i="3"/>
  <c r="F12540" i="3"/>
  <c r="H12540" i="3" s="1"/>
  <c r="G12540" i="3"/>
  <c r="F12541" i="3"/>
  <c r="G12541" i="3"/>
  <c r="H12541" i="3" s="1"/>
  <c r="F12542" i="3"/>
  <c r="G12542" i="3"/>
  <c r="F12543" i="3"/>
  <c r="G12543" i="3"/>
  <c r="H12543" i="3" s="1"/>
  <c r="F12544" i="3"/>
  <c r="H12544" i="3" s="1"/>
  <c r="G12544" i="3"/>
  <c r="F12545" i="3"/>
  <c r="H12545" i="3" s="1"/>
  <c r="G12545" i="3"/>
  <c r="F12546" i="3"/>
  <c r="G12546" i="3"/>
  <c r="H12546" i="3"/>
  <c r="F12547" i="3"/>
  <c r="G12547" i="3"/>
  <c r="H12547" i="3"/>
  <c r="F12548" i="3"/>
  <c r="G12548" i="3"/>
  <c r="H12548" i="3"/>
  <c r="F12549" i="3"/>
  <c r="G12549" i="3"/>
  <c r="H12549" i="3"/>
  <c r="F12550" i="3"/>
  <c r="G12550" i="3"/>
  <c r="F12551" i="3"/>
  <c r="G12551" i="3"/>
  <c r="H12551" i="3"/>
  <c r="F12552" i="3"/>
  <c r="G12552" i="3"/>
  <c r="H12552" i="3"/>
  <c r="F12553" i="3"/>
  <c r="H12553" i="3" s="1"/>
  <c r="G12553" i="3"/>
  <c r="F12554" i="3"/>
  <c r="H12554" i="3" s="1"/>
  <c r="G12554" i="3"/>
  <c r="F12555" i="3"/>
  <c r="G12555" i="3"/>
  <c r="H12555" i="3"/>
  <c r="F12556" i="3"/>
  <c r="H12556" i="3" s="1"/>
  <c r="G12556" i="3"/>
  <c r="F12557" i="3"/>
  <c r="G12557" i="3"/>
  <c r="H12557" i="3"/>
  <c r="F12558" i="3"/>
  <c r="H12558" i="3" s="1"/>
  <c r="G12558" i="3"/>
  <c r="F12559" i="3"/>
  <c r="G12559" i="3"/>
  <c r="H12559" i="3" s="1"/>
  <c r="F12560" i="3"/>
  <c r="H12560" i="3" s="1"/>
  <c r="G12560" i="3"/>
  <c r="F12561" i="3"/>
  <c r="H12561" i="3" s="1"/>
  <c r="G12561" i="3"/>
  <c r="F12562" i="3"/>
  <c r="G12562" i="3"/>
  <c r="H12562" i="3"/>
  <c r="F12563" i="3"/>
  <c r="G12563" i="3"/>
  <c r="H12563" i="3" s="1"/>
  <c r="F12564" i="3"/>
  <c r="G12564" i="3"/>
  <c r="H12564" i="3"/>
  <c r="F12565" i="3"/>
  <c r="G12565" i="3"/>
  <c r="H12565" i="3"/>
  <c r="F12566" i="3"/>
  <c r="H12566" i="3" s="1"/>
  <c r="G12566" i="3"/>
  <c r="F12567" i="3"/>
  <c r="G12567" i="3"/>
  <c r="H12567" i="3"/>
  <c r="F12568" i="3"/>
  <c r="H12568" i="3" s="1"/>
  <c r="G12568" i="3"/>
  <c r="F12569" i="3"/>
  <c r="H12569" i="3" s="1"/>
  <c r="G12569" i="3"/>
  <c r="F12570" i="3"/>
  <c r="H12570" i="3" s="1"/>
  <c r="G12570" i="3"/>
  <c r="F12571" i="3"/>
  <c r="G12571" i="3"/>
  <c r="H12571" i="3"/>
  <c r="F12572" i="3"/>
  <c r="H12572" i="3" s="1"/>
  <c r="G12572" i="3"/>
  <c r="F12573" i="3"/>
  <c r="G12573" i="3"/>
  <c r="H12573" i="3"/>
  <c r="F12574" i="3"/>
  <c r="H12574" i="3" s="1"/>
  <c r="G12574" i="3"/>
  <c r="F12575" i="3"/>
  <c r="G12575" i="3"/>
  <c r="H12575" i="3" s="1"/>
  <c r="F12576" i="3"/>
  <c r="H12576" i="3" s="1"/>
  <c r="G12576" i="3"/>
  <c r="F12577" i="3"/>
  <c r="H12577" i="3" s="1"/>
  <c r="G12577" i="3"/>
  <c r="F12578" i="3"/>
  <c r="G12578" i="3"/>
  <c r="H12578" i="3"/>
  <c r="F12579" i="3"/>
  <c r="G12579" i="3"/>
  <c r="H12579" i="3"/>
  <c r="F12580" i="3"/>
  <c r="G12580" i="3"/>
  <c r="H12580" i="3"/>
  <c r="F12581" i="3"/>
  <c r="G12581" i="3"/>
  <c r="H12581" i="3" s="1"/>
  <c r="F12582" i="3"/>
  <c r="H12582" i="3" s="1"/>
  <c r="G12582" i="3"/>
  <c r="F12583" i="3"/>
  <c r="G12583" i="3"/>
  <c r="H12583" i="3"/>
  <c r="F12584" i="3"/>
  <c r="H12584" i="3" s="1"/>
  <c r="G12584" i="3"/>
  <c r="F12585" i="3"/>
  <c r="H12585" i="3" s="1"/>
  <c r="G12585" i="3"/>
  <c r="F12586" i="3"/>
  <c r="H12586" i="3" s="1"/>
  <c r="G12586" i="3"/>
  <c r="F12587" i="3"/>
  <c r="G12587" i="3"/>
  <c r="H12587" i="3" s="1"/>
  <c r="F12588" i="3"/>
  <c r="H12588" i="3" s="1"/>
  <c r="G12588" i="3"/>
  <c r="F12589" i="3"/>
  <c r="G12589" i="3"/>
  <c r="H12589" i="3"/>
  <c r="F12590" i="3"/>
  <c r="H12590" i="3" s="1"/>
  <c r="G12590" i="3"/>
  <c r="F12591" i="3"/>
  <c r="G12591" i="3"/>
  <c r="H12591" i="3" s="1"/>
  <c r="F12592" i="3"/>
  <c r="G12592" i="3"/>
  <c r="H12592" i="3"/>
  <c r="F12593" i="3"/>
  <c r="H12593" i="3" s="1"/>
  <c r="F12594" i="3"/>
  <c r="G12594" i="3"/>
  <c r="H12594" i="3"/>
  <c r="F12595" i="3"/>
  <c r="H12595" i="3" s="1"/>
  <c r="G12595" i="3"/>
  <c r="F12596" i="3"/>
  <c r="H12596" i="3" s="1"/>
  <c r="G12596" i="3"/>
  <c r="F12597" i="3"/>
  <c r="H12597" i="3" s="1"/>
  <c r="G12597" i="3"/>
  <c r="F12598" i="3"/>
  <c r="G12598" i="3"/>
  <c r="H12598" i="3"/>
  <c r="F12599" i="3"/>
  <c r="H12599" i="3" s="1"/>
  <c r="G12599" i="3"/>
  <c r="F12600" i="3"/>
  <c r="G12600" i="3"/>
  <c r="H12600" i="3" s="1"/>
  <c r="F12601" i="3"/>
  <c r="H12601" i="3" s="1"/>
  <c r="G12601" i="3"/>
  <c r="F12602" i="3"/>
  <c r="G12602" i="3"/>
  <c r="H12602" i="3" s="1"/>
  <c r="F12603" i="3"/>
  <c r="G12603" i="3"/>
  <c r="H12603" i="3" s="1"/>
  <c r="F12604" i="3"/>
  <c r="H12604" i="3" s="1"/>
  <c r="G12604" i="3"/>
  <c r="F12605" i="3"/>
  <c r="G12605" i="3"/>
  <c r="H12605" i="3"/>
  <c r="F12606" i="3"/>
  <c r="G12606" i="3"/>
  <c r="H12606" i="3"/>
  <c r="F12607" i="3"/>
  <c r="G12607" i="3"/>
  <c r="H12607" i="3"/>
  <c r="F12608" i="3"/>
  <c r="G12608" i="3"/>
  <c r="H12608" i="3"/>
  <c r="F12609" i="3"/>
  <c r="H12609" i="3" s="1"/>
  <c r="G12609" i="3"/>
  <c r="F12610" i="3"/>
  <c r="G12610" i="3"/>
  <c r="H12610" i="3"/>
  <c r="F12611" i="3"/>
  <c r="G12611" i="3"/>
  <c r="F12612" i="3"/>
  <c r="H12612" i="3" s="1"/>
  <c r="G12612" i="3"/>
  <c r="F12613" i="3"/>
  <c r="H12613" i="3" s="1"/>
  <c r="G12613" i="3"/>
  <c r="F12614" i="3"/>
  <c r="G12614" i="3"/>
  <c r="H12614" i="3"/>
  <c r="F12615" i="3"/>
  <c r="H12615" i="3" s="1"/>
  <c r="G12615" i="3"/>
  <c r="F12616" i="3"/>
  <c r="G12616" i="3"/>
  <c r="H12616" i="3"/>
  <c r="F12617" i="3"/>
  <c r="G12617" i="3"/>
  <c r="F12618" i="3"/>
  <c r="G12618" i="3"/>
  <c r="H12618" i="3" s="1"/>
  <c r="F12619" i="3"/>
  <c r="G12619" i="3"/>
  <c r="H12619" i="3"/>
  <c r="F12620" i="3"/>
  <c r="H12620" i="3" s="1"/>
  <c r="G12620" i="3"/>
  <c r="F12621" i="3"/>
  <c r="G12621" i="3"/>
  <c r="H12621" i="3"/>
  <c r="F12622" i="3"/>
  <c r="H12622" i="3" s="1"/>
  <c r="G12622" i="3"/>
  <c r="F12623" i="3"/>
  <c r="G12623" i="3"/>
  <c r="H12623" i="3"/>
  <c r="F12624" i="3"/>
  <c r="G12624" i="3"/>
  <c r="H12624" i="3"/>
  <c r="F12625" i="3"/>
  <c r="G12625" i="3"/>
  <c r="F12626" i="3"/>
  <c r="G12626" i="3"/>
  <c r="H12626" i="3"/>
  <c r="F12627" i="3"/>
  <c r="H12627" i="3" s="1"/>
  <c r="G12627" i="3"/>
  <c r="F12628" i="3"/>
  <c r="H12628" i="3" s="1"/>
  <c r="G12628" i="3"/>
  <c r="F12629" i="3"/>
  <c r="H12629" i="3" s="1"/>
  <c r="G12629" i="3"/>
  <c r="F12630" i="3"/>
  <c r="G12630" i="3"/>
  <c r="H12630" i="3" s="1"/>
  <c r="F12631" i="3"/>
  <c r="H12631" i="3" s="1"/>
  <c r="G12631" i="3"/>
  <c r="F12632" i="3"/>
  <c r="G12632" i="3"/>
  <c r="H12632" i="3"/>
  <c r="F12633" i="3"/>
  <c r="H12633" i="3" s="1"/>
  <c r="G12633" i="3"/>
  <c r="F12634" i="3"/>
  <c r="G12634" i="3"/>
  <c r="H12634" i="3" s="1"/>
  <c r="F12635" i="3"/>
  <c r="G12635" i="3"/>
  <c r="H12635" i="3"/>
  <c r="F12636" i="3"/>
  <c r="G12636" i="3"/>
  <c r="F12637" i="3"/>
  <c r="G12637" i="3"/>
  <c r="H12637" i="3"/>
  <c r="F12638" i="3"/>
  <c r="G12638" i="3"/>
  <c r="H12638" i="3"/>
  <c r="F12639" i="3"/>
  <c r="G12639" i="3"/>
  <c r="H12639" i="3"/>
  <c r="F12640" i="3"/>
  <c r="G12640" i="3"/>
  <c r="H12640" i="3" s="1"/>
  <c r="F12641" i="3"/>
  <c r="G12641" i="3"/>
  <c r="F12642" i="3"/>
  <c r="G12642" i="3"/>
  <c r="H12642" i="3"/>
  <c r="F12643" i="3"/>
  <c r="H12643" i="3" s="1"/>
  <c r="G12643" i="3"/>
  <c r="F12644" i="3"/>
  <c r="H12644" i="3" s="1"/>
  <c r="G12644" i="3"/>
  <c r="F12645" i="3"/>
  <c r="H12645" i="3" s="1"/>
  <c r="G12645" i="3"/>
  <c r="F12646" i="3"/>
  <c r="G12646" i="3"/>
  <c r="H12646" i="3"/>
  <c r="F12647" i="3"/>
  <c r="H12647" i="3" s="1"/>
  <c r="G12647" i="3"/>
  <c r="F12648" i="3"/>
  <c r="G12648" i="3"/>
  <c r="H12648" i="3" s="1"/>
  <c r="F12649" i="3"/>
  <c r="H12649" i="3" s="1"/>
  <c r="G12649" i="3"/>
  <c r="F12650" i="3"/>
  <c r="G12650" i="3"/>
  <c r="H12650" i="3" s="1"/>
  <c r="F12651" i="3"/>
  <c r="G12651" i="3"/>
  <c r="H12651" i="3" s="1"/>
  <c r="F12652" i="3"/>
  <c r="H12652" i="3" s="1"/>
  <c r="G12652" i="3"/>
  <c r="F12653" i="3"/>
  <c r="G12653" i="3"/>
  <c r="H12653" i="3"/>
  <c r="F12654" i="3"/>
  <c r="G12654" i="3"/>
  <c r="H12654" i="3"/>
  <c r="F12655" i="3"/>
  <c r="G12655" i="3"/>
  <c r="H12655" i="3"/>
  <c r="F12656" i="3"/>
  <c r="G12656" i="3"/>
  <c r="H12656" i="3"/>
  <c r="F12657" i="3"/>
  <c r="H12657" i="3" s="1"/>
  <c r="G12657" i="3"/>
  <c r="F12658" i="3"/>
  <c r="G12658" i="3"/>
  <c r="H12658" i="3"/>
  <c r="F12659" i="3"/>
  <c r="H12659" i="3" s="1"/>
  <c r="G12659" i="3"/>
  <c r="F12660" i="3"/>
  <c r="H12660" i="3" s="1"/>
  <c r="G12660" i="3"/>
  <c r="F12661" i="3"/>
  <c r="H12661" i="3" s="1"/>
  <c r="G12661" i="3"/>
  <c r="F12662" i="3"/>
  <c r="G12662" i="3"/>
  <c r="H12662" i="3"/>
  <c r="F12663" i="3"/>
  <c r="H12663" i="3" s="1"/>
  <c r="G12663" i="3"/>
  <c r="F12664" i="3"/>
  <c r="G12664" i="3"/>
  <c r="H12664" i="3"/>
  <c r="F12665" i="3"/>
  <c r="H12665" i="3" s="1"/>
  <c r="G12665" i="3"/>
  <c r="F12666" i="3"/>
  <c r="G12666" i="3"/>
  <c r="H12666" i="3" s="1"/>
  <c r="F12667" i="3"/>
  <c r="H12667" i="3" s="1"/>
  <c r="G12667" i="3"/>
  <c r="F12668" i="3"/>
  <c r="H12668" i="3" s="1"/>
  <c r="G12668" i="3"/>
  <c r="F12669" i="3"/>
  <c r="G12669" i="3"/>
  <c r="H12669" i="3"/>
  <c r="F12670" i="3"/>
  <c r="G12670" i="3"/>
  <c r="H12670" i="3"/>
  <c r="F12671" i="3"/>
  <c r="G12671" i="3"/>
  <c r="H12671" i="3"/>
  <c r="F12672" i="3"/>
  <c r="G12672" i="3"/>
  <c r="H12672" i="3"/>
  <c r="F12673" i="3"/>
  <c r="G12673" i="3"/>
  <c r="H12673" i="3"/>
  <c r="F12674" i="3"/>
  <c r="G12674" i="3"/>
  <c r="H12674" i="3"/>
  <c r="F12675" i="3"/>
  <c r="G12675" i="3"/>
  <c r="H12675" i="3" s="1"/>
  <c r="F12676" i="3"/>
  <c r="H12676" i="3" s="1"/>
  <c r="G12676" i="3"/>
  <c r="F12677" i="3"/>
  <c r="G12677" i="3"/>
  <c r="H12677" i="3"/>
  <c r="F12678" i="3"/>
  <c r="G12678" i="3"/>
  <c r="F12679" i="3"/>
  <c r="H12679" i="3" s="1"/>
  <c r="G12679" i="3"/>
  <c r="F12680" i="3"/>
  <c r="G12680" i="3"/>
  <c r="H12680" i="3" s="1"/>
  <c r="F12681" i="3"/>
  <c r="G12681" i="3"/>
  <c r="F12682" i="3"/>
  <c r="G12682" i="3"/>
  <c r="H12682" i="3"/>
  <c r="F12683" i="3"/>
  <c r="G12683" i="3"/>
  <c r="H12683" i="3"/>
  <c r="F12684" i="3"/>
  <c r="G12684" i="3"/>
  <c r="F12685" i="3"/>
  <c r="G12685" i="3"/>
  <c r="H12685" i="3"/>
  <c r="F12686" i="3"/>
  <c r="G12686" i="3"/>
  <c r="H12686" i="3" s="1"/>
  <c r="F12687" i="3"/>
  <c r="G12687" i="3"/>
  <c r="H12687" i="3"/>
  <c r="F12688" i="3"/>
  <c r="G12688" i="3"/>
  <c r="F12689" i="3"/>
  <c r="G12689" i="3"/>
  <c r="H12689" i="3" s="1"/>
  <c r="F12690" i="3"/>
  <c r="G12690" i="3"/>
  <c r="H12690" i="3"/>
  <c r="F12691" i="3"/>
  <c r="G12691" i="3"/>
  <c r="H12691" i="3"/>
  <c r="F12692" i="3"/>
  <c r="H12692" i="3" s="1"/>
  <c r="G12692" i="3"/>
  <c r="F12693" i="3"/>
  <c r="G12693" i="3"/>
  <c r="H12693" i="3"/>
  <c r="F12694" i="3"/>
  <c r="H12694" i="3" s="1"/>
  <c r="G12694" i="3"/>
  <c r="F12695" i="3"/>
  <c r="H12695" i="3" s="1"/>
  <c r="G12695" i="3"/>
  <c r="F12696" i="3"/>
  <c r="G12696" i="3"/>
  <c r="H12696" i="3" s="1"/>
  <c r="F12697" i="3"/>
  <c r="G12697" i="3"/>
  <c r="F12698" i="3"/>
  <c r="G12698" i="3"/>
  <c r="H12698" i="3" s="1"/>
  <c r="F12699" i="3"/>
  <c r="G12699" i="3"/>
  <c r="H12699" i="3"/>
  <c r="F12700" i="3"/>
  <c r="H12700" i="3" s="1"/>
  <c r="G12700" i="3"/>
  <c r="F12701" i="3"/>
  <c r="G12701" i="3"/>
  <c r="H12701" i="3"/>
  <c r="F12702" i="3"/>
  <c r="H12702" i="3" s="1"/>
  <c r="G12702" i="3"/>
  <c r="F12703" i="3"/>
  <c r="G12703" i="3"/>
  <c r="H12703" i="3"/>
  <c r="F12704" i="3"/>
  <c r="H12704" i="3" s="1"/>
  <c r="G12704" i="3"/>
  <c r="F12705" i="3"/>
  <c r="G12705" i="3"/>
  <c r="H12705" i="3"/>
  <c r="F12706" i="3"/>
  <c r="G12706" i="3"/>
  <c r="H12706" i="3"/>
  <c r="F12707" i="3"/>
  <c r="H12707" i="3" s="1"/>
  <c r="G12707" i="3"/>
  <c r="F12708" i="3"/>
  <c r="H12708" i="3" s="1"/>
  <c r="G12708" i="3"/>
  <c r="F12709" i="3"/>
  <c r="G12709" i="3"/>
  <c r="H12709" i="3" s="1"/>
  <c r="F12710" i="3"/>
  <c r="G12710" i="3"/>
  <c r="H12710" i="3" s="1"/>
  <c r="F12711" i="3"/>
  <c r="H12711" i="3" s="1"/>
  <c r="G12711" i="3"/>
  <c r="F12712" i="3"/>
  <c r="G12712" i="3"/>
  <c r="H12712" i="3"/>
  <c r="F12713" i="3"/>
  <c r="G12713" i="3"/>
  <c r="F12714" i="3"/>
  <c r="G12714" i="3"/>
  <c r="H12714" i="3"/>
  <c r="F12715" i="3"/>
  <c r="G12715" i="3"/>
  <c r="H12715" i="3" s="1"/>
  <c r="F12716" i="3"/>
  <c r="G12716" i="3"/>
  <c r="F12717" i="3"/>
  <c r="G12717" i="3"/>
  <c r="H12717" i="3"/>
  <c r="F12718" i="3"/>
  <c r="G12718" i="3"/>
  <c r="H12718" i="3"/>
  <c r="F12719" i="3"/>
  <c r="G12719" i="3"/>
  <c r="H12719" i="3"/>
  <c r="F12720" i="3"/>
  <c r="H12720" i="3"/>
  <c r="F12721" i="3"/>
  <c r="G12721" i="3"/>
  <c r="H12721" i="3" s="1"/>
  <c r="F12722" i="3"/>
  <c r="H12722" i="3" s="1"/>
  <c r="G12722" i="3"/>
  <c r="F12723" i="3"/>
  <c r="G12723" i="3"/>
  <c r="H12723" i="3"/>
  <c r="F12724" i="3"/>
  <c r="G12724" i="3"/>
  <c r="F12725" i="3"/>
  <c r="G12725" i="3"/>
  <c r="H12725" i="3"/>
  <c r="F12726" i="3"/>
  <c r="G12726" i="3"/>
  <c r="H12726" i="3"/>
  <c r="F12727" i="3"/>
  <c r="G12727" i="3"/>
  <c r="F12728" i="3"/>
  <c r="G12728" i="3"/>
  <c r="H12728" i="3"/>
  <c r="F12729" i="3"/>
  <c r="G12729" i="3"/>
  <c r="H12729" i="3"/>
  <c r="F12730" i="3"/>
  <c r="G12730" i="3"/>
  <c r="H12730" i="3"/>
  <c r="F12731" i="3"/>
  <c r="H12731" i="3" s="1"/>
  <c r="G12731" i="3"/>
  <c r="F12732" i="3"/>
  <c r="G12732" i="3"/>
  <c r="H12732" i="3"/>
  <c r="F12733" i="3"/>
  <c r="G12733" i="3"/>
  <c r="H12733" i="3"/>
  <c r="F12734" i="3"/>
  <c r="G12734" i="3"/>
  <c r="H12734" i="3"/>
  <c r="F12735" i="3"/>
  <c r="H12735" i="3" s="1"/>
  <c r="G12735" i="3"/>
  <c r="F12736" i="3"/>
  <c r="G12736" i="3"/>
  <c r="H12736" i="3" s="1"/>
  <c r="F12737" i="3"/>
  <c r="H12737" i="3" s="1"/>
  <c r="G12737" i="3"/>
  <c r="F12738" i="3"/>
  <c r="H12738" i="3" s="1"/>
  <c r="G12738" i="3"/>
  <c r="F12739" i="3"/>
  <c r="G12739" i="3"/>
  <c r="H12739" i="3" s="1"/>
  <c r="F12740" i="3"/>
  <c r="H12740" i="3" s="1"/>
  <c r="G12740" i="3"/>
  <c r="F12741" i="3"/>
  <c r="G12741" i="3"/>
  <c r="H12741" i="3" s="1"/>
  <c r="F12742" i="3"/>
  <c r="G12742" i="3"/>
  <c r="H12742" i="3" s="1"/>
  <c r="F12743" i="3"/>
  <c r="H12743" i="3" s="1"/>
  <c r="G12743" i="3"/>
  <c r="F12744" i="3"/>
  <c r="G12744" i="3"/>
  <c r="H12744" i="3"/>
  <c r="F12745" i="3"/>
  <c r="H12745" i="3" s="1"/>
  <c r="G12745" i="3"/>
  <c r="F12746" i="3"/>
  <c r="G12746" i="3"/>
  <c r="H12746" i="3"/>
  <c r="F12747" i="3"/>
  <c r="H12747" i="3" s="1"/>
  <c r="G12747" i="3"/>
  <c r="F12748" i="3"/>
  <c r="G12748" i="3"/>
  <c r="H12748" i="3"/>
  <c r="F12749" i="3"/>
  <c r="G12749" i="3"/>
  <c r="H12749" i="3"/>
  <c r="F12750" i="3"/>
  <c r="G12750" i="3"/>
  <c r="H12750" i="3" s="1"/>
  <c r="F12751" i="3"/>
  <c r="H12751" i="3" s="1"/>
  <c r="G12751" i="3"/>
  <c r="F12752" i="3"/>
  <c r="G12752" i="3"/>
  <c r="H12752" i="3"/>
  <c r="F12753" i="3"/>
  <c r="G12753" i="3"/>
  <c r="H12753" i="3"/>
  <c r="F12754" i="3"/>
  <c r="H12754" i="3" s="1"/>
  <c r="G12754" i="3"/>
  <c r="F12755" i="3"/>
  <c r="G12755" i="3"/>
  <c r="H12755" i="3"/>
  <c r="F12756" i="3"/>
  <c r="G12756" i="3"/>
  <c r="F12757" i="3"/>
  <c r="G12757" i="3"/>
  <c r="H12757" i="3"/>
  <c r="F12758" i="3"/>
  <c r="G12758" i="3"/>
  <c r="H12758" i="3"/>
  <c r="F12759" i="3"/>
  <c r="G12759" i="3"/>
  <c r="F12760" i="3"/>
  <c r="G12760" i="3"/>
  <c r="H12760" i="3"/>
  <c r="F12761" i="3"/>
  <c r="G12761" i="3"/>
  <c r="H12761" i="3"/>
  <c r="F12762" i="3"/>
  <c r="G12762" i="3"/>
  <c r="H12762" i="3"/>
  <c r="F12763" i="3"/>
  <c r="G12763" i="3"/>
  <c r="H12763" i="3" s="1"/>
  <c r="F12764" i="3"/>
  <c r="H12764" i="3" s="1"/>
  <c r="G12764" i="3"/>
  <c r="F12765" i="3"/>
  <c r="G12765" i="3"/>
  <c r="H12765" i="3"/>
  <c r="F12766" i="3"/>
  <c r="H12766" i="3" s="1"/>
  <c r="G12766" i="3"/>
  <c r="F12767" i="3"/>
  <c r="H12767" i="3" s="1"/>
  <c r="G12767" i="3"/>
  <c r="F12768" i="3"/>
  <c r="H12768" i="3" s="1"/>
  <c r="G12768" i="3"/>
  <c r="F12769" i="3"/>
  <c r="G12769" i="3"/>
  <c r="H12769" i="3"/>
  <c r="F12770" i="3"/>
  <c r="H12770" i="3" s="1"/>
  <c r="G12770" i="3"/>
  <c r="F12771" i="3"/>
  <c r="G12771" i="3"/>
  <c r="H12771" i="3" s="1"/>
  <c r="F12772" i="3"/>
  <c r="H12772" i="3" s="1"/>
  <c r="G12772" i="3"/>
  <c r="F12773" i="3"/>
  <c r="G12773" i="3"/>
  <c r="H12773" i="3"/>
  <c r="F12774" i="3"/>
  <c r="H12774" i="3" s="1"/>
  <c r="G12774" i="3"/>
  <c r="F12775" i="3"/>
  <c r="H12775" i="3" s="1"/>
  <c r="G12775" i="3"/>
  <c r="F12776" i="3"/>
  <c r="H12776" i="3"/>
  <c r="F12777" i="3"/>
  <c r="G12777" i="3"/>
  <c r="H12777" i="3"/>
  <c r="F12778" i="3"/>
  <c r="H12778" i="3" s="1"/>
  <c r="G12778" i="3"/>
  <c r="F12779" i="3"/>
  <c r="G12779" i="3"/>
  <c r="H12779" i="3"/>
  <c r="F12780" i="3"/>
  <c r="G12780" i="3"/>
  <c r="H12780" i="3" s="1"/>
  <c r="F12781" i="3"/>
  <c r="H12781" i="3" s="1"/>
  <c r="G12781" i="3"/>
  <c r="F12782" i="3"/>
  <c r="G12782" i="3"/>
  <c r="H12782" i="3"/>
  <c r="F12783" i="3"/>
  <c r="G12783" i="3"/>
  <c r="F12784" i="3"/>
  <c r="G12784" i="3"/>
  <c r="H12784" i="3"/>
  <c r="F12785" i="3"/>
  <c r="G12785" i="3"/>
  <c r="H12785" i="3"/>
  <c r="F12786" i="3"/>
  <c r="G12786" i="3"/>
  <c r="F12787" i="3"/>
  <c r="G12787" i="3"/>
  <c r="H12787" i="3"/>
  <c r="F12788" i="3"/>
  <c r="G12788" i="3"/>
  <c r="H12788" i="3"/>
  <c r="F12789" i="3"/>
  <c r="G12789" i="3"/>
  <c r="H12789" i="3"/>
  <c r="F12790" i="3"/>
  <c r="H12790" i="3" s="1"/>
  <c r="G12790" i="3"/>
  <c r="F12791" i="3"/>
  <c r="G12791" i="3"/>
  <c r="H12791" i="3"/>
  <c r="F12792" i="3"/>
  <c r="G12792" i="3"/>
  <c r="H12792" i="3"/>
  <c r="F12793" i="3"/>
  <c r="G12793" i="3"/>
  <c r="H12793" i="3"/>
  <c r="F12794" i="3"/>
  <c r="H12794" i="3" s="1"/>
  <c r="G12794" i="3"/>
  <c r="F12795" i="3"/>
  <c r="G12795" i="3"/>
  <c r="H12795" i="3" s="1"/>
  <c r="F12796" i="3"/>
  <c r="H12796" i="3" s="1"/>
  <c r="G12796" i="3"/>
  <c r="F12797" i="3"/>
  <c r="H12797" i="3" s="1"/>
  <c r="G12797" i="3"/>
  <c r="F12798" i="3"/>
  <c r="H12798" i="3" s="1"/>
  <c r="G12798" i="3"/>
  <c r="F12799" i="3"/>
  <c r="H12799" i="3" s="1"/>
  <c r="G12799" i="3"/>
  <c r="F12800" i="3"/>
  <c r="G12800" i="3"/>
  <c r="H12800" i="3" s="1"/>
  <c r="F12801" i="3"/>
  <c r="G12801" i="3"/>
  <c r="H12801" i="3" s="1"/>
  <c r="F12802" i="3"/>
  <c r="H12802" i="3" s="1"/>
  <c r="G12802" i="3"/>
  <c r="F12803" i="3"/>
  <c r="G12803" i="3"/>
  <c r="H12803" i="3"/>
  <c r="F12804" i="3"/>
  <c r="H12804" i="3" s="1"/>
  <c r="G12804" i="3"/>
  <c r="F12805" i="3"/>
  <c r="G12805" i="3"/>
  <c r="H12805" i="3"/>
  <c r="F12806" i="3"/>
  <c r="H12806" i="3" s="1"/>
  <c r="G12806" i="3"/>
  <c r="F12807" i="3"/>
  <c r="G12807" i="3"/>
  <c r="H12807" i="3"/>
  <c r="F12808" i="3"/>
  <c r="G12808" i="3"/>
  <c r="H12808" i="3"/>
  <c r="F12809" i="3"/>
  <c r="G12809" i="3"/>
  <c r="H12809" i="3" s="1"/>
  <c r="F12810" i="3"/>
  <c r="H12810" i="3" s="1"/>
  <c r="G12810" i="3"/>
  <c r="F12811" i="3"/>
  <c r="G12811" i="3"/>
  <c r="H12811" i="3"/>
  <c r="F12812" i="3"/>
  <c r="G12812" i="3"/>
  <c r="H12812" i="3"/>
  <c r="F12813" i="3"/>
  <c r="H12813" i="3" s="1"/>
  <c r="G12813" i="3"/>
  <c r="F12814" i="3"/>
  <c r="G12814" i="3"/>
  <c r="H12814" i="3"/>
  <c r="F12815" i="3"/>
  <c r="G12815" i="3"/>
  <c r="F12816" i="3"/>
  <c r="G12816" i="3"/>
  <c r="H12816" i="3"/>
  <c r="F12817" i="3"/>
  <c r="G12817" i="3"/>
  <c r="H12817" i="3"/>
  <c r="F12818" i="3"/>
  <c r="G12818" i="3"/>
  <c r="F12819" i="3"/>
  <c r="G12819" i="3"/>
  <c r="H12819" i="3"/>
  <c r="F12820" i="3"/>
  <c r="G12820" i="3"/>
  <c r="H12820" i="3"/>
  <c r="F12821" i="3"/>
  <c r="G12821" i="3"/>
  <c r="H12821" i="3"/>
  <c r="F12822" i="3"/>
  <c r="G12822" i="3"/>
  <c r="H12822" i="3" s="1"/>
  <c r="F12823" i="3"/>
  <c r="G12823" i="3"/>
  <c r="F12824" i="3"/>
  <c r="G12824" i="3"/>
  <c r="H12824" i="3"/>
  <c r="F12825" i="3"/>
  <c r="H12825" i="3" s="1"/>
  <c r="G12825" i="3"/>
  <c r="F12826" i="3"/>
  <c r="H12826" i="3" s="1"/>
  <c r="G12826" i="3"/>
  <c r="F12827" i="3"/>
  <c r="H12827" i="3" s="1"/>
  <c r="G12827" i="3"/>
  <c r="F12828" i="3"/>
  <c r="H12828" i="3" s="1"/>
  <c r="F12829" i="3"/>
  <c r="G12829" i="3"/>
  <c r="F12830" i="3"/>
  <c r="G12830" i="3"/>
  <c r="H12830" i="3"/>
  <c r="F12831" i="3"/>
  <c r="H12831" i="3" s="1"/>
  <c r="G12831" i="3"/>
  <c r="F12832" i="3"/>
  <c r="G12832" i="3"/>
  <c r="H12832" i="3"/>
  <c r="F12833" i="3"/>
  <c r="H12833" i="3" s="1"/>
  <c r="G12833" i="3"/>
  <c r="F12834" i="3"/>
  <c r="G12834" i="3"/>
  <c r="H12834" i="3"/>
  <c r="F12835" i="3"/>
  <c r="G12835" i="3"/>
  <c r="H12835" i="3"/>
  <c r="F12836" i="3"/>
  <c r="G12836" i="3"/>
  <c r="H12836" i="3"/>
  <c r="F12837" i="3"/>
  <c r="H12837" i="3" s="1"/>
  <c r="G12837" i="3"/>
  <c r="F12838" i="3"/>
  <c r="G12838" i="3"/>
  <c r="H12838" i="3"/>
  <c r="F12839" i="3"/>
  <c r="H12839" i="3" s="1"/>
  <c r="G12839" i="3"/>
  <c r="F12840" i="3"/>
  <c r="H12840" i="3" s="1"/>
  <c r="G12840" i="3"/>
  <c r="F12841" i="3"/>
  <c r="H12841" i="3" s="1"/>
  <c r="G12841" i="3"/>
  <c r="F12842" i="3"/>
  <c r="H12842" i="3" s="1"/>
  <c r="G12842" i="3"/>
  <c r="F12843" i="3"/>
  <c r="G12843" i="3"/>
  <c r="H12843" i="3" s="1"/>
  <c r="F12844" i="3"/>
  <c r="G12844" i="3"/>
  <c r="H12844" i="3"/>
  <c r="F12845" i="3"/>
  <c r="H12845" i="3" s="1"/>
  <c r="G12845" i="3"/>
  <c r="F12846" i="3"/>
  <c r="G12846" i="3"/>
  <c r="H12846" i="3"/>
  <c r="F12847" i="3"/>
  <c r="H12847" i="3" s="1"/>
  <c r="G12847" i="3"/>
  <c r="F12848" i="3"/>
  <c r="G12848" i="3"/>
  <c r="H12848" i="3"/>
  <c r="F12849" i="3"/>
  <c r="G12849" i="3"/>
  <c r="H12849" i="3"/>
  <c r="F12850" i="3"/>
  <c r="G12850" i="3"/>
  <c r="H12850" i="3" s="1"/>
  <c r="F12851" i="3"/>
  <c r="G12851" i="3"/>
  <c r="H12851" i="3"/>
  <c r="F12852" i="3"/>
  <c r="H12852" i="3" s="1"/>
  <c r="G12852" i="3"/>
  <c r="F12853" i="3"/>
  <c r="H12853" i="3" s="1"/>
  <c r="G12853" i="3"/>
  <c r="F12854" i="3"/>
  <c r="G12854" i="3"/>
  <c r="F12855" i="3"/>
  <c r="G12855" i="3"/>
  <c r="H12855" i="3"/>
  <c r="F12856" i="3"/>
  <c r="H12856" i="3" s="1"/>
  <c r="G12856" i="3"/>
  <c r="F12857" i="3"/>
  <c r="G12857" i="3"/>
  <c r="H12857" i="3"/>
  <c r="F12858" i="3"/>
  <c r="G12858" i="3"/>
  <c r="F12859" i="3"/>
  <c r="G12859" i="3"/>
  <c r="H12859" i="3"/>
  <c r="F12860" i="3"/>
  <c r="G12860" i="3"/>
  <c r="F12861" i="3"/>
  <c r="G12861" i="3"/>
  <c r="F12862" i="3"/>
  <c r="G12862" i="3"/>
  <c r="H12862" i="3" s="1"/>
  <c r="F12863" i="3"/>
  <c r="G12863" i="3"/>
  <c r="H12863" i="3" s="1"/>
  <c r="F12864" i="3"/>
  <c r="G12864" i="3"/>
  <c r="H12864" i="3"/>
  <c r="F12865" i="3"/>
  <c r="G12865" i="3"/>
  <c r="H12865" i="3" s="1"/>
  <c r="F12866" i="3"/>
  <c r="H12866" i="3" s="1"/>
  <c r="G12866" i="3"/>
  <c r="F12867" i="3"/>
  <c r="G12867" i="3"/>
  <c r="H12867" i="3"/>
  <c r="F12868" i="3"/>
  <c r="H12868" i="3" s="1"/>
  <c r="G12868" i="3"/>
  <c r="F12869" i="3"/>
  <c r="H12869" i="3" s="1"/>
  <c r="G12869" i="3"/>
  <c r="F12870" i="3"/>
  <c r="H12870" i="3" s="1"/>
  <c r="G12870" i="3"/>
  <c r="F12871" i="3"/>
  <c r="G12871" i="3"/>
  <c r="H12871" i="3"/>
  <c r="F12872" i="3"/>
  <c r="H12872" i="3" s="1"/>
  <c r="G12872" i="3"/>
  <c r="F12873" i="3"/>
  <c r="G12873" i="3"/>
  <c r="H12873" i="3"/>
  <c r="F12874" i="3"/>
  <c r="H12874" i="3" s="1"/>
  <c r="G12874" i="3"/>
  <c r="F12875" i="3"/>
  <c r="G12875" i="3"/>
  <c r="H12875" i="3"/>
  <c r="F12876" i="3"/>
  <c r="H12876" i="3" s="1"/>
  <c r="G12876" i="3"/>
  <c r="F12877" i="3"/>
  <c r="H12877" i="3" s="1"/>
  <c r="G12877" i="3"/>
  <c r="F12878" i="3"/>
  <c r="G12878" i="3"/>
  <c r="H12878" i="3" s="1"/>
  <c r="F12879" i="3"/>
  <c r="G12879" i="3"/>
  <c r="H12879" i="3"/>
  <c r="F12880" i="3"/>
  <c r="G12880" i="3"/>
  <c r="H12880" i="3"/>
  <c r="F12881" i="3"/>
  <c r="G12881" i="3"/>
  <c r="H12881" i="3"/>
  <c r="F12882" i="3"/>
  <c r="G12882" i="3"/>
  <c r="H12882" i="3"/>
  <c r="F12883" i="3"/>
  <c r="G12883" i="3"/>
  <c r="H12883" i="3"/>
  <c r="F12884" i="3"/>
  <c r="G12884" i="3"/>
  <c r="H12884" i="3"/>
  <c r="F12885" i="3"/>
  <c r="H12885" i="3" s="1"/>
  <c r="G12885" i="3"/>
  <c r="F12886" i="3"/>
  <c r="G12886" i="3"/>
  <c r="H12886" i="3"/>
  <c r="F12887" i="3"/>
  <c r="H12887" i="3" s="1"/>
  <c r="G12887" i="3"/>
  <c r="F12888" i="3"/>
  <c r="H12888" i="3" s="1"/>
  <c r="G12888" i="3"/>
  <c r="F12889" i="3"/>
  <c r="G12889" i="3"/>
  <c r="F12890" i="3"/>
  <c r="G12890" i="3"/>
  <c r="F12891" i="3"/>
  <c r="G12891" i="3"/>
  <c r="H12891" i="3" s="1"/>
  <c r="F12892" i="3"/>
  <c r="G12892" i="3"/>
  <c r="H12892" i="3"/>
  <c r="F12893" i="3"/>
  <c r="G12893" i="3"/>
  <c r="F12894" i="3"/>
  <c r="G12894" i="3"/>
  <c r="H12894" i="3"/>
  <c r="F12895" i="3"/>
  <c r="G12895" i="3"/>
  <c r="F12896" i="3"/>
  <c r="G12896" i="3"/>
  <c r="H12896" i="3"/>
  <c r="F12897" i="3"/>
  <c r="H12897" i="3" s="1"/>
  <c r="G12897" i="3"/>
  <c r="F12898" i="3"/>
  <c r="G12898" i="3"/>
  <c r="H12898" i="3"/>
  <c r="F12899" i="3"/>
  <c r="G12899" i="3"/>
  <c r="H12899" i="3"/>
  <c r="F12900" i="3"/>
  <c r="G12900" i="3"/>
  <c r="H12900" i="3"/>
  <c r="F12901" i="3"/>
  <c r="H12901" i="3" s="1"/>
  <c r="G12901" i="3"/>
  <c r="F12902" i="3"/>
  <c r="G12902" i="3"/>
  <c r="H12902" i="3"/>
  <c r="F12903" i="3"/>
  <c r="H12903" i="3" s="1"/>
  <c r="G12903" i="3"/>
  <c r="F12904" i="3"/>
  <c r="H12904" i="3" s="1"/>
  <c r="G12904" i="3"/>
  <c r="F12905" i="3"/>
  <c r="H12905" i="3" s="1"/>
  <c r="G12905" i="3"/>
  <c r="F12906" i="3"/>
  <c r="H12906" i="3" s="1"/>
  <c r="G12906" i="3"/>
  <c r="F12907" i="3"/>
  <c r="G12907" i="3"/>
  <c r="H12907" i="3" s="1"/>
  <c r="F12908" i="3"/>
  <c r="G12908" i="3"/>
  <c r="H12908" i="3"/>
  <c r="F12909" i="3"/>
  <c r="H12909" i="3" s="1"/>
  <c r="G12909" i="3"/>
  <c r="F12910" i="3"/>
  <c r="G12910" i="3"/>
  <c r="H12910" i="3"/>
  <c r="F12911" i="3"/>
  <c r="H12911" i="3" s="1"/>
  <c r="G12911" i="3"/>
  <c r="F12912" i="3"/>
  <c r="G12912" i="3"/>
  <c r="H12912" i="3"/>
  <c r="F12913" i="3"/>
  <c r="G12913" i="3"/>
  <c r="H12913" i="3"/>
  <c r="F12914" i="3"/>
  <c r="G12914" i="3"/>
  <c r="H12914" i="3" s="1"/>
  <c r="F12915" i="3"/>
  <c r="G12915" i="3"/>
  <c r="H12915" i="3"/>
  <c r="F12916" i="3"/>
  <c r="G12916" i="3"/>
  <c r="F12917" i="3"/>
  <c r="G12917" i="3"/>
  <c r="H12917" i="3" s="1"/>
  <c r="F12918" i="3"/>
  <c r="H12918" i="3" s="1"/>
  <c r="G12918" i="3"/>
  <c r="F12919" i="3"/>
  <c r="G12919" i="3"/>
  <c r="H12919" i="3"/>
  <c r="F12920" i="3"/>
  <c r="H12920" i="3" s="1"/>
  <c r="G12920" i="3"/>
  <c r="F12921" i="3"/>
  <c r="G12921" i="3"/>
  <c r="H12921" i="3"/>
  <c r="F12922" i="3"/>
  <c r="H12922" i="3" s="1"/>
  <c r="G12922" i="3"/>
  <c r="F12923" i="3"/>
  <c r="G12923" i="3"/>
  <c r="H12923" i="3"/>
  <c r="F12924" i="3"/>
  <c r="G12924" i="3"/>
  <c r="H12924" i="3"/>
  <c r="F12925" i="3"/>
  <c r="G12925" i="3"/>
  <c r="F12926" i="3"/>
  <c r="G12926" i="3"/>
  <c r="H12926" i="3"/>
  <c r="F12927" i="3"/>
  <c r="G12927" i="3"/>
  <c r="H12927" i="3"/>
  <c r="F12928" i="3"/>
  <c r="G12928" i="3"/>
  <c r="H12928" i="3"/>
  <c r="F12929" i="3"/>
  <c r="H12929" i="3" s="1"/>
  <c r="G12929" i="3"/>
  <c r="F12930" i="3"/>
  <c r="G12930" i="3"/>
  <c r="H12930" i="3"/>
  <c r="F12931" i="3"/>
  <c r="G12931" i="3"/>
  <c r="H12931" i="3"/>
  <c r="F12932" i="3"/>
  <c r="G12932" i="3"/>
  <c r="H12932" i="3"/>
  <c r="F12933" i="3"/>
  <c r="H12933" i="3" s="1"/>
  <c r="G12933" i="3"/>
  <c r="F12934" i="3"/>
  <c r="G12934" i="3"/>
  <c r="H12934" i="3"/>
  <c r="F12935" i="3"/>
  <c r="G12935" i="3"/>
  <c r="H12935" i="3"/>
  <c r="F12936" i="3"/>
  <c r="H12936" i="3" s="1"/>
  <c r="G12936" i="3"/>
  <c r="F12937" i="3"/>
  <c r="H12937" i="3" s="1"/>
  <c r="G12937" i="3"/>
  <c r="F12938" i="3"/>
  <c r="G12938" i="3"/>
  <c r="H12938" i="3"/>
  <c r="F12939" i="3"/>
  <c r="G12939" i="3"/>
  <c r="H12939" i="3"/>
  <c r="F12940" i="3"/>
  <c r="G12940" i="3"/>
  <c r="F12941" i="3"/>
  <c r="H12941" i="3" s="1"/>
  <c r="G12941" i="3"/>
  <c r="F12942" i="3"/>
  <c r="G12942" i="3"/>
  <c r="H12942" i="3" s="1"/>
  <c r="F12943" i="3"/>
  <c r="G12943" i="3"/>
  <c r="H12943" i="3"/>
  <c r="F12944" i="3"/>
  <c r="H12944" i="3" s="1"/>
  <c r="G12944" i="3"/>
  <c r="F12945" i="3"/>
  <c r="G12945" i="3"/>
  <c r="H12945" i="3" s="1"/>
  <c r="F12946" i="3"/>
  <c r="H12946" i="3" s="1"/>
  <c r="G12946" i="3"/>
  <c r="F12947" i="3"/>
  <c r="G12947" i="3"/>
  <c r="H12947" i="3"/>
  <c r="F12948" i="3"/>
  <c r="H12948" i="3" s="1"/>
  <c r="G12948" i="3"/>
  <c r="F12949" i="3"/>
  <c r="G12949" i="3"/>
  <c r="H12949" i="3"/>
  <c r="F12950" i="3"/>
  <c r="G12950" i="3"/>
  <c r="H12950" i="3"/>
  <c r="F12951" i="3"/>
  <c r="H12951" i="3" s="1"/>
  <c r="G12951" i="3"/>
  <c r="F12952" i="3"/>
  <c r="H12952" i="3" s="1"/>
  <c r="G12952" i="3"/>
  <c r="F12953" i="3"/>
  <c r="G12953" i="3"/>
  <c r="H12953" i="3" s="1"/>
  <c r="F12954" i="3"/>
  <c r="G12954" i="3"/>
  <c r="H12954" i="3"/>
  <c r="F12955" i="3"/>
  <c r="H12955" i="3" s="1"/>
  <c r="G12955" i="3"/>
  <c r="F12956" i="3"/>
  <c r="G12956" i="3"/>
  <c r="H12956" i="3" s="1"/>
  <c r="F12957" i="3"/>
  <c r="H12957" i="3" s="1"/>
  <c r="G12957" i="3"/>
  <c r="F12958" i="3"/>
  <c r="G12958" i="3"/>
  <c r="H12958" i="3"/>
  <c r="F12959" i="3"/>
  <c r="H12959" i="3" s="1"/>
  <c r="G12959" i="3"/>
  <c r="F12960" i="3"/>
  <c r="G12960" i="3"/>
  <c r="H12960" i="3"/>
  <c r="F12961" i="3"/>
  <c r="H12961" i="3" s="1"/>
  <c r="G12961" i="3"/>
  <c r="F12962" i="3"/>
  <c r="G12962" i="3"/>
  <c r="H12962" i="3"/>
  <c r="F12963" i="3"/>
  <c r="G12963" i="3"/>
  <c r="H12963" i="3"/>
  <c r="F12964" i="3"/>
  <c r="G12964" i="3"/>
  <c r="H12964" i="3" s="1"/>
  <c r="F12965" i="3"/>
  <c r="G12965" i="3"/>
  <c r="H12965" i="3"/>
  <c r="F12966" i="3"/>
  <c r="G12966" i="3"/>
  <c r="F12967" i="3"/>
  <c r="G12967" i="3"/>
  <c r="H12967" i="3" s="1"/>
  <c r="F12968" i="3"/>
  <c r="H12968" i="3" s="1"/>
  <c r="G12968" i="3"/>
  <c r="F12969" i="3"/>
  <c r="G12969" i="3"/>
  <c r="H12969" i="3"/>
  <c r="F12970" i="3"/>
  <c r="H12970" i="3" s="1"/>
  <c r="G12970" i="3"/>
  <c r="F12971" i="3"/>
  <c r="G12971" i="3"/>
  <c r="H12971" i="3"/>
  <c r="F12972" i="3"/>
  <c r="H12972" i="3" s="1"/>
  <c r="G12972" i="3"/>
  <c r="F12973" i="3"/>
  <c r="H12973" i="3" s="1"/>
  <c r="G12973" i="3"/>
  <c r="F12974" i="3"/>
  <c r="G12974" i="3"/>
  <c r="H12974" i="3" s="1"/>
  <c r="F12975" i="3"/>
  <c r="G12975" i="3"/>
  <c r="H12975" i="3"/>
  <c r="F12976" i="3"/>
  <c r="H12976" i="3" s="1"/>
  <c r="G12976" i="3"/>
  <c r="F12977" i="3"/>
  <c r="G12977" i="3"/>
  <c r="H12977" i="3"/>
  <c r="F12978" i="3"/>
  <c r="G12978" i="3"/>
  <c r="H12978" i="3"/>
  <c r="F12979" i="3"/>
  <c r="G12979" i="3"/>
  <c r="H12979" i="3" s="1"/>
  <c r="F12980" i="3"/>
  <c r="G12980" i="3"/>
  <c r="H12980" i="3"/>
  <c r="F12981" i="3"/>
  <c r="H12981" i="3" s="1"/>
  <c r="G12981" i="3"/>
  <c r="F12982" i="3"/>
  <c r="G12982" i="3"/>
  <c r="H12982" i="3"/>
  <c r="F12983" i="3"/>
  <c r="H12983" i="3" s="1"/>
  <c r="G12983" i="3"/>
  <c r="F12984" i="3"/>
  <c r="G12984" i="3"/>
  <c r="H12984" i="3"/>
  <c r="F12985" i="3"/>
  <c r="G12985" i="3"/>
  <c r="H12985" i="3"/>
  <c r="F12986" i="3"/>
  <c r="G12986" i="3"/>
  <c r="H12986" i="3" s="1"/>
  <c r="F12987" i="3"/>
  <c r="G12987" i="3"/>
  <c r="H12987" i="3"/>
  <c r="F12988" i="3"/>
  <c r="G12988" i="3"/>
  <c r="F12989" i="3"/>
  <c r="G12989" i="3"/>
  <c r="H12989" i="3" s="1"/>
  <c r="F12990" i="3"/>
  <c r="H12990" i="3" s="1"/>
  <c r="G12990" i="3"/>
  <c r="F12991" i="3"/>
  <c r="G12991" i="3"/>
  <c r="H12991" i="3"/>
  <c r="F12992" i="3"/>
  <c r="H12992" i="3" s="1"/>
  <c r="G12992" i="3"/>
  <c r="F12993" i="3"/>
  <c r="G12993" i="3"/>
  <c r="H12993" i="3"/>
  <c r="F12994" i="3"/>
  <c r="G12994" i="3"/>
  <c r="H12994" i="3"/>
  <c r="F12995" i="3"/>
  <c r="H12995" i="3" s="1"/>
  <c r="G12995" i="3"/>
  <c r="F12996" i="3"/>
  <c r="G12996" i="3"/>
  <c r="H12996" i="3"/>
  <c r="F12997" i="3"/>
  <c r="H12997" i="3" s="1"/>
  <c r="G12997" i="3"/>
  <c r="F12998" i="3"/>
  <c r="G12998" i="3"/>
  <c r="H12998" i="3"/>
  <c r="F12999" i="3"/>
  <c r="H12999" i="3" s="1"/>
  <c r="G12999" i="3"/>
  <c r="F13000" i="3"/>
  <c r="G13000" i="3"/>
  <c r="H13000" i="3"/>
  <c r="F13001" i="3"/>
  <c r="G13001" i="3"/>
  <c r="H13001" i="3"/>
  <c r="F13002" i="3"/>
  <c r="G13002" i="3"/>
  <c r="H13002" i="3" s="1"/>
  <c r="F13003" i="3"/>
  <c r="G13003" i="3"/>
  <c r="H13003" i="3"/>
  <c r="F13004" i="3"/>
  <c r="H13004" i="3" s="1"/>
  <c r="G13004" i="3"/>
  <c r="F13005" i="3"/>
  <c r="G13005" i="3"/>
  <c r="H13005" i="3" s="1"/>
  <c r="F13006" i="3"/>
  <c r="H13006" i="3" s="1"/>
  <c r="G13006" i="3"/>
  <c r="F13007" i="3"/>
  <c r="G13007" i="3"/>
  <c r="H13007" i="3"/>
  <c r="F13008" i="3"/>
  <c r="H13008" i="3" s="1"/>
  <c r="G13008" i="3"/>
  <c r="F13009" i="3"/>
  <c r="G13009" i="3"/>
  <c r="H13009" i="3"/>
  <c r="F13010" i="3"/>
  <c r="G13010" i="3"/>
  <c r="H13010" i="3"/>
  <c r="F13011" i="3"/>
  <c r="H13011" i="3" s="1"/>
  <c r="G13011" i="3"/>
  <c r="F13012" i="3"/>
  <c r="G13012" i="3"/>
  <c r="H13012" i="3"/>
  <c r="F13013" i="3"/>
  <c r="H13013" i="3" s="1"/>
  <c r="G13013" i="3"/>
  <c r="F13014" i="3"/>
  <c r="G13014" i="3"/>
  <c r="H13014" i="3"/>
  <c r="F13015" i="3"/>
  <c r="H13015" i="3" s="1"/>
  <c r="G13015" i="3"/>
  <c r="F13016" i="3"/>
  <c r="G13016" i="3"/>
  <c r="H13016" i="3"/>
  <c r="F13017" i="3"/>
  <c r="G13017" i="3"/>
  <c r="H13017" i="3"/>
  <c r="F13018" i="3"/>
  <c r="G13018" i="3"/>
  <c r="H13018" i="3" s="1"/>
  <c r="F13019" i="3"/>
  <c r="G13019" i="3"/>
  <c r="H13019" i="3"/>
  <c r="F13020" i="3"/>
  <c r="G13020" i="3"/>
  <c r="F13021" i="3"/>
  <c r="G13021" i="3"/>
  <c r="H13021" i="3" s="1"/>
  <c r="F13022" i="3"/>
  <c r="H13022" i="3" s="1"/>
  <c r="G13022" i="3"/>
  <c r="F13023" i="3"/>
  <c r="G13023" i="3"/>
  <c r="H13023" i="3"/>
  <c r="F13024" i="3"/>
  <c r="H13024" i="3" s="1"/>
  <c r="G13024" i="3"/>
  <c r="F13025" i="3"/>
  <c r="G13025" i="3"/>
  <c r="H13025" i="3"/>
  <c r="F13026" i="3"/>
  <c r="G13026" i="3"/>
  <c r="H13026" i="3"/>
  <c r="F13027" i="3"/>
  <c r="H13027" i="3" s="1"/>
  <c r="G13027" i="3"/>
  <c r="F13028" i="3"/>
  <c r="G13028" i="3"/>
  <c r="H13028" i="3"/>
  <c r="F13029" i="3"/>
  <c r="H13029" i="3" s="1"/>
  <c r="G13029" i="3"/>
  <c r="F13030" i="3"/>
  <c r="G13030" i="3"/>
  <c r="H13030" i="3"/>
  <c r="F13031" i="3"/>
  <c r="H13031" i="3" s="1"/>
  <c r="G13031" i="3"/>
  <c r="F13032" i="3"/>
  <c r="G13032" i="3"/>
  <c r="H13032" i="3"/>
  <c r="F13033" i="3"/>
  <c r="G13033" i="3"/>
  <c r="H13033" i="3"/>
  <c r="F13034" i="3"/>
  <c r="G13034" i="3"/>
  <c r="H13034" i="3" s="1"/>
  <c r="F13035" i="3"/>
  <c r="G13035" i="3"/>
  <c r="H13035" i="3"/>
  <c r="F13036" i="3"/>
  <c r="H13036" i="3" s="1"/>
  <c r="G13036" i="3"/>
  <c r="F13037" i="3"/>
  <c r="G13037" i="3"/>
  <c r="H13037" i="3" s="1"/>
  <c r="F13038" i="3"/>
  <c r="H13038" i="3" s="1"/>
  <c r="G13038" i="3"/>
  <c r="F13039" i="3"/>
  <c r="G13039" i="3"/>
  <c r="H13039" i="3"/>
  <c r="F13040" i="3"/>
  <c r="H13040" i="3" s="1"/>
  <c r="G13040" i="3"/>
  <c r="F13041" i="3"/>
  <c r="G13041" i="3"/>
  <c r="H13041" i="3"/>
  <c r="F13042" i="3"/>
  <c r="G13042" i="3"/>
  <c r="H13042" i="3"/>
  <c r="F13043" i="3"/>
  <c r="H13043" i="3" s="1"/>
  <c r="G13043" i="3"/>
  <c r="F13044" i="3"/>
  <c r="G13044" i="3"/>
  <c r="H13044" i="3"/>
  <c r="F13045" i="3"/>
  <c r="H13045" i="3" s="1"/>
  <c r="G13045" i="3"/>
  <c r="F13046" i="3"/>
  <c r="G13046" i="3"/>
  <c r="H13046" i="3"/>
  <c r="F13047" i="3"/>
  <c r="H13047" i="3" s="1"/>
  <c r="G13047" i="3"/>
  <c r="F13048" i="3"/>
  <c r="G13048" i="3"/>
  <c r="H13048" i="3"/>
  <c r="F13049" i="3"/>
  <c r="G13049" i="3"/>
  <c r="H13049" i="3"/>
  <c r="F13050" i="3"/>
  <c r="G13050" i="3"/>
  <c r="H13050" i="3"/>
  <c r="F13051" i="3"/>
  <c r="G13051" i="3"/>
  <c r="H13051" i="3"/>
  <c r="F13052" i="3"/>
  <c r="H13052" i="3" s="1"/>
  <c r="G13052" i="3"/>
  <c r="F13053" i="3"/>
  <c r="G13053" i="3"/>
  <c r="H13053" i="3" s="1"/>
  <c r="F13054" i="3"/>
  <c r="H13054" i="3" s="1"/>
  <c r="G13054" i="3"/>
  <c r="F13055" i="3"/>
  <c r="G13055" i="3"/>
  <c r="H13055" i="3"/>
  <c r="F13056" i="3"/>
  <c r="H13056" i="3" s="1"/>
  <c r="G13056" i="3"/>
  <c r="F13057" i="3"/>
  <c r="G13057" i="3"/>
  <c r="H13057" i="3"/>
  <c r="F13058" i="3"/>
  <c r="G13058" i="3"/>
  <c r="H13058" i="3"/>
  <c r="F13059" i="3"/>
  <c r="H13059" i="3" s="1"/>
  <c r="G13059" i="3"/>
  <c r="F13060" i="3"/>
  <c r="G13060" i="3"/>
  <c r="H13060" i="3" s="1"/>
  <c r="F13061" i="3"/>
  <c r="H13061" i="3" s="1"/>
  <c r="G13061" i="3"/>
  <c r="F13062" i="3"/>
  <c r="G13062" i="3"/>
  <c r="H13062" i="3"/>
  <c r="F13063" i="3"/>
  <c r="H13063" i="3" s="1"/>
  <c r="G13063" i="3"/>
  <c r="F13064" i="3"/>
  <c r="G13064" i="3"/>
  <c r="H13064" i="3"/>
  <c r="F13065" i="3"/>
  <c r="G13065" i="3"/>
  <c r="H13065" i="3"/>
  <c r="F13066" i="3"/>
  <c r="G13066" i="3"/>
  <c r="H13066" i="3" s="1"/>
  <c r="F13067" i="3"/>
  <c r="G13067" i="3"/>
  <c r="H13067" i="3"/>
  <c r="F13068" i="3"/>
  <c r="H13068" i="3" s="1"/>
  <c r="G13068" i="3"/>
  <c r="F13069" i="3"/>
  <c r="G13069" i="3"/>
  <c r="H13069" i="3" s="1"/>
  <c r="F13070" i="3"/>
  <c r="H13070" i="3" s="1"/>
  <c r="G13070" i="3"/>
  <c r="F13071" i="3"/>
  <c r="G13071" i="3"/>
  <c r="H13071" i="3"/>
  <c r="F13072" i="3"/>
  <c r="H13072" i="3" s="1"/>
  <c r="G13072" i="3"/>
  <c r="F13073" i="3"/>
  <c r="G13073" i="3"/>
  <c r="H13073" i="3"/>
  <c r="F13074" i="3"/>
  <c r="G13074" i="3"/>
  <c r="H13074" i="3"/>
  <c r="F13075" i="3"/>
  <c r="H13075" i="3" s="1"/>
  <c r="G13075" i="3"/>
  <c r="F13076" i="3"/>
  <c r="G13076" i="3"/>
  <c r="H13076" i="3" s="1"/>
  <c r="F13077" i="3"/>
  <c r="H13077" i="3" s="1"/>
  <c r="G13077" i="3"/>
  <c r="F13078" i="3"/>
  <c r="G13078" i="3"/>
  <c r="H13078" i="3"/>
  <c r="F13079" i="3"/>
  <c r="H13079" i="3" s="1"/>
  <c r="G13079" i="3"/>
  <c r="F13080" i="3"/>
  <c r="G13080" i="3"/>
  <c r="H13080" i="3"/>
  <c r="F13081" i="3"/>
  <c r="G13081" i="3"/>
  <c r="H13081" i="3"/>
  <c r="F13082" i="3"/>
  <c r="G13082" i="3"/>
  <c r="H13082" i="3"/>
  <c r="F13083" i="3"/>
  <c r="G13083" i="3"/>
  <c r="H13083" i="3"/>
  <c r="F13084" i="3"/>
  <c r="G13084" i="3"/>
  <c r="F13085" i="3"/>
  <c r="G13085" i="3"/>
  <c r="H13085" i="3" s="1"/>
  <c r="F13086" i="3"/>
  <c r="H13086" i="3" s="1"/>
  <c r="G13086" i="3"/>
  <c r="F13087" i="3"/>
  <c r="G13087" i="3"/>
  <c r="H13087" i="3"/>
  <c r="F13088" i="3"/>
  <c r="H13088" i="3" s="1"/>
  <c r="G13088" i="3"/>
  <c r="F13089" i="3"/>
  <c r="G13089" i="3"/>
  <c r="H13089" i="3"/>
  <c r="F13090" i="3"/>
  <c r="G13090" i="3"/>
  <c r="H13090" i="3"/>
  <c r="F13091" i="3"/>
  <c r="H13091" i="3" s="1"/>
  <c r="G13091" i="3"/>
  <c r="F13092" i="3"/>
  <c r="G13092" i="3"/>
  <c r="H13092" i="3" s="1"/>
  <c r="F13093" i="3"/>
  <c r="H13093" i="3" s="1"/>
  <c r="G13093" i="3"/>
  <c r="F13094" i="3"/>
  <c r="G13094" i="3"/>
  <c r="H13094" i="3"/>
  <c r="F13095" i="3"/>
  <c r="H13095" i="3" s="1"/>
  <c r="G13095" i="3"/>
  <c r="F13096" i="3"/>
  <c r="G13096" i="3"/>
  <c r="H13096" i="3"/>
  <c r="F13097" i="3"/>
  <c r="G13097" i="3"/>
  <c r="H13097" i="3"/>
  <c r="F13098" i="3"/>
  <c r="G13098" i="3"/>
  <c r="H13098" i="3" s="1"/>
  <c r="F13099" i="3"/>
  <c r="G13099" i="3"/>
  <c r="H13099" i="3"/>
  <c r="F13100" i="3"/>
  <c r="G13100" i="3"/>
  <c r="F13101" i="3"/>
  <c r="G13101" i="3"/>
  <c r="H13101" i="3" s="1"/>
  <c r="F13102" i="3"/>
  <c r="H13102" i="3" s="1"/>
  <c r="G13102" i="3"/>
  <c r="F13103" i="3"/>
  <c r="G13103" i="3"/>
  <c r="H13103" i="3"/>
  <c r="F13104" i="3"/>
  <c r="H13104" i="3" s="1"/>
  <c r="G13104" i="3"/>
  <c r="F13105" i="3"/>
  <c r="G13105" i="3"/>
  <c r="H13105" i="3"/>
  <c r="F13106" i="3"/>
  <c r="G13106" i="3"/>
  <c r="H13106" i="3"/>
  <c r="F13107" i="3"/>
  <c r="H13107" i="3" s="1"/>
  <c r="G13107" i="3"/>
  <c r="F13108" i="3"/>
  <c r="G13108" i="3"/>
  <c r="H13108" i="3"/>
  <c r="F13109" i="3"/>
  <c r="H13109" i="3" s="1"/>
  <c r="G13109" i="3"/>
  <c r="F13110" i="3"/>
  <c r="G13110" i="3"/>
  <c r="H13110" i="3"/>
  <c r="F13111" i="3"/>
  <c r="H13111" i="3" s="1"/>
  <c r="G13111" i="3"/>
  <c r="F13112" i="3"/>
  <c r="G13112" i="3"/>
  <c r="H13112" i="3"/>
  <c r="F13113" i="3"/>
  <c r="G13113" i="3"/>
  <c r="H13113" i="3"/>
  <c r="F13114" i="3"/>
  <c r="G13114" i="3"/>
  <c r="H13114" i="3" s="1"/>
  <c r="F13115" i="3"/>
  <c r="G13115" i="3"/>
  <c r="H13115" i="3"/>
  <c r="F13116" i="3"/>
  <c r="H13116" i="3" s="1"/>
  <c r="G13116" i="3"/>
  <c r="F13117" i="3"/>
  <c r="G13117" i="3"/>
  <c r="H13117" i="3" s="1"/>
  <c r="F13118" i="3"/>
  <c r="H13118" i="3" s="1"/>
  <c r="G13118" i="3"/>
  <c r="F13119" i="3"/>
  <c r="G13119" i="3"/>
  <c r="H13119" i="3"/>
  <c r="F13120" i="3"/>
  <c r="H13120" i="3" s="1"/>
  <c r="G13120" i="3"/>
  <c r="F13121" i="3"/>
  <c r="G13121" i="3"/>
  <c r="H13121" i="3"/>
  <c r="F13122" i="3"/>
  <c r="G13122" i="3"/>
  <c r="H13122" i="3"/>
  <c r="F13123" i="3"/>
  <c r="G13123" i="3"/>
  <c r="F13124" i="3"/>
  <c r="G13124" i="3"/>
  <c r="H13124" i="3"/>
  <c r="F13125" i="3"/>
  <c r="H13125" i="3" s="1"/>
  <c r="G13125" i="3"/>
  <c r="F13126" i="3"/>
  <c r="G13126" i="3"/>
  <c r="H13126" i="3"/>
  <c r="F13127" i="3"/>
  <c r="H13127" i="3" s="1"/>
  <c r="G13127" i="3"/>
  <c r="F13128" i="3"/>
  <c r="G13128" i="3"/>
  <c r="H13128" i="3"/>
  <c r="F13129" i="3"/>
  <c r="G13129" i="3"/>
  <c r="H13129" i="3"/>
  <c r="F13130" i="3"/>
  <c r="G13130" i="3"/>
  <c r="H13130" i="3" s="1"/>
  <c r="F13131" i="3"/>
  <c r="G13131" i="3"/>
  <c r="H13131" i="3"/>
  <c r="F13132" i="3"/>
  <c r="G13132" i="3"/>
  <c r="F13133" i="3"/>
  <c r="G13133" i="3"/>
  <c r="H13133" i="3" s="1"/>
  <c r="F13134" i="3"/>
  <c r="H13134" i="3" s="1"/>
  <c r="G13134" i="3"/>
  <c r="F13135" i="3"/>
  <c r="G13135" i="3"/>
  <c r="H13135" i="3"/>
  <c r="F13136" i="3"/>
  <c r="H13136" i="3" s="1"/>
  <c r="G13136" i="3"/>
  <c r="F13137" i="3"/>
  <c r="G13137" i="3"/>
  <c r="H13137" i="3"/>
  <c r="F13138" i="3"/>
  <c r="G13138" i="3"/>
  <c r="H13138" i="3"/>
  <c r="F13139" i="3"/>
  <c r="H13139" i="3" s="1"/>
  <c r="G13139" i="3"/>
  <c r="F13140" i="3"/>
  <c r="G13140" i="3"/>
  <c r="H13140" i="3" s="1"/>
  <c r="F13141" i="3"/>
  <c r="H13141" i="3" s="1"/>
  <c r="G13141" i="3"/>
  <c r="F13142" i="3"/>
  <c r="G13142" i="3"/>
  <c r="H13142" i="3"/>
  <c r="F13143" i="3"/>
  <c r="H13143" i="3" s="1"/>
  <c r="G13143" i="3"/>
  <c r="F13144" i="3"/>
  <c r="G13144" i="3"/>
  <c r="H13144" i="3"/>
  <c r="F13145" i="3"/>
  <c r="G13145" i="3"/>
  <c r="H13145" i="3"/>
  <c r="F13146" i="3"/>
  <c r="G13146" i="3"/>
  <c r="H13146" i="3" s="1"/>
  <c r="F13147" i="3"/>
  <c r="G13147" i="3"/>
  <c r="H13147" i="3"/>
  <c r="F13148" i="3"/>
  <c r="G13148" i="3"/>
  <c r="F13149" i="3"/>
  <c r="G13149" i="3"/>
  <c r="H13149" i="3" s="1"/>
  <c r="F13150" i="3"/>
  <c r="H13150" i="3" s="1"/>
  <c r="G13150" i="3"/>
  <c r="F13151" i="3"/>
  <c r="G13151" i="3"/>
  <c r="H13151" i="3"/>
  <c r="F13152" i="3"/>
  <c r="H13152" i="3" s="1"/>
  <c r="G13152" i="3"/>
  <c r="F13153" i="3"/>
  <c r="G13153" i="3"/>
  <c r="H13153" i="3"/>
  <c r="F13154" i="3"/>
  <c r="G13154" i="3"/>
  <c r="H13154" i="3"/>
  <c r="F13155" i="3"/>
  <c r="H13155" i="3" s="1"/>
  <c r="G13155" i="3"/>
  <c r="F13156" i="3"/>
  <c r="G13156" i="3"/>
  <c r="H13156" i="3" s="1"/>
  <c r="F13157" i="3"/>
  <c r="H13157" i="3" s="1"/>
  <c r="G13157" i="3"/>
  <c r="F13158" i="3"/>
  <c r="G13158" i="3"/>
  <c r="H13158" i="3"/>
  <c r="F13159" i="3"/>
  <c r="H13159" i="3" s="1"/>
  <c r="G13159" i="3"/>
  <c r="F13160" i="3"/>
  <c r="G13160" i="3"/>
  <c r="H13160" i="3"/>
  <c r="F13161" i="3"/>
  <c r="G13161" i="3"/>
  <c r="H13161" i="3"/>
  <c r="F13162" i="3"/>
  <c r="G13162" i="3"/>
  <c r="H13162" i="3" s="1"/>
  <c r="F13163" i="3"/>
  <c r="G13163" i="3"/>
  <c r="H13163" i="3"/>
  <c r="F13164" i="3"/>
  <c r="H13164" i="3" s="1"/>
  <c r="G13164" i="3"/>
  <c r="F13165" i="3"/>
  <c r="H13165" i="3"/>
  <c r="F13166" i="3"/>
  <c r="H13166" i="3" s="1"/>
  <c r="G13166" i="3"/>
  <c r="F13167" i="3"/>
  <c r="G13167" i="3"/>
  <c r="H13167" i="3" s="1"/>
  <c r="F13168" i="3"/>
  <c r="H13168" i="3" s="1"/>
  <c r="G13168" i="3"/>
  <c r="F13169" i="3"/>
  <c r="G13169" i="3"/>
  <c r="H13169" i="3"/>
  <c r="F13170" i="3"/>
  <c r="H13170" i="3" s="1"/>
  <c r="G13170" i="3"/>
  <c r="F13171" i="3"/>
  <c r="G13171" i="3"/>
  <c r="H13171" i="3"/>
  <c r="F13172" i="3"/>
  <c r="G13172" i="3"/>
  <c r="H13172" i="3"/>
  <c r="F13173" i="3"/>
  <c r="G13173" i="3"/>
  <c r="H13173" i="3" s="1"/>
  <c r="F13174" i="3"/>
  <c r="G13174" i="3"/>
  <c r="H13174" i="3"/>
  <c r="F13175" i="3"/>
  <c r="H13175" i="3" s="1"/>
  <c r="G13175" i="3"/>
  <c r="F13176" i="3"/>
  <c r="G13176" i="3"/>
  <c r="H13176" i="3" s="1"/>
  <c r="F13177" i="3"/>
  <c r="H13177" i="3" s="1"/>
  <c r="G13177" i="3"/>
  <c r="F13178" i="3"/>
  <c r="G13178" i="3"/>
  <c r="H13178" i="3"/>
  <c r="F13179" i="3"/>
  <c r="H13179" i="3" s="1"/>
  <c r="G13179" i="3"/>
  <c r="F13180" i="3"/>
  <c r="G13180" i="3"/>
  <c r="H13180" i="3"/>
  <c r="F13181" i="3"/>
  <c r="G13181" i="3"/>
  <c r="H13181" i="3"/>
  <c r="F13182" i="3"/>
  <c r="G13182" i="3"/>
  <c r="F13183" i="3"/>
  <c r="G13183" i="3"/>
  <c r="H13183" i="3" s="1"/>
  <c r="F13184" i="3"/>
  <c r="H13184" i="3" s="1"/>
  <c r="G13184" i="3"/>
  <c r="F13185" i="3"/>
  <c r="G13185" i="3"/>
  <c r="H13185" i="3"/>
  <c r="F13186" i="3"/>
  <c r="H13186" i="3" s="1"/>
  <c r="G13186" i="3"/>
  <c r="F13187" i="3"/>
  <c r="G13187" i="3"/>
  <c r="H13187" i="3"/>
  <c r="F13188" i="3"/>
  <c r="G13188" i="3"/>
  <c r="H13188" i="3"/>
  <c r="F13189" i="3"/>
  <c r="G13189" i="3"/>
  <c r="H13189" i="3" s="1"/>
  <c r="F13190" i="3"/>
  <c r="G13190" i="3"/>
  <c r="H13190" i="3"/>
  <c r="F13191" i="3"/>
  <c r="H13191" i="3" s="1"/>
  <c r="G13191" i="3"/>
  <c r="F13192" i="3"/>
  <c r="G13192" i="3"/>
  <c r="H13192" i="3" s="1"/>
  <c r="F13193" i="3"/>
  <c r="H13193" i="3" s="1"/>
  <c r="G13193" i="3"/>
  <c r="F13194" i="3"/>
  <c r="G13194" i="3"/>
  <c r="H13194" i="3"/>
  <c r="F13195" i="3"/>
  <c r="H13195" i="3" s="1"/>
  <c r="G13195" i="3"/>
  <c r="F13196" i="3"/>
  <c r="G13196" i="3"/>
  <c r="H13196" i="3"/>
  <c r="F13197" i="3"/>
  <c r="G13197" i="3"/>
  <c r="H13197" i="3"/>
  <c r="F13198" i="3"/>
  <c r="H13198" i="3"/>
  <c r="F13199" i="3"/>
  <c r="G13199" i="3"/>
  <c r="H13199" i="3"/>
  <c r="F13200" i="3"/>
  <c r="G13200" i="3"/>
  <c r="H13200" i="3" s="1"/>
  <c r="F13201" i="3"/>
  <c r="G13201" i="3"/>
  <c r="H13201" i="3"/>
  <c r="F13202" i="3"/>
  <c r="H13202" i="3" s="1"/>
  <c r="G13202" i="3"/>
  <c r="F13203" i="3"/>
  <c r="G13203" i="3"/>
  <c r="H13203" i="3" s="1"/>
  <c r="F13204" i="3"/>
  <c r="H13204" i="3" s="1"/>
  <c r="G13204" i="3"/>
  <c r="F13205" i="3"/>
  <c r="G13205" i="3"/>
  <c r="H13205" i="3"/>
  <c r="F13206" i="3"/>
  <c r="H13206" i="3" s="1"/>
  <c r="G13206" i="3"/>
  <c r="F13207" i="3"/>
  <c r="G13207" i="3"/>
  <c r="H13207" i="3"/>
  <c r="F13208" i="3"/>
  <c r="G13208" i="3"/>
  <c r="H13208" i="3"/>
  <c r="F13209" i="3"/>
  <c r="H13209" i="3" s="1"/>
  <c r="G13209" i="3"/>
  <c r="F13210" i="3"/>
  <c r="G13210" i="3"/>
  <c r="H13210" i="3" s="1"/>
  <c r="F13211" i="3"/>
  <c r="H13211" i="3" s="1"/>
  <c r="G13211" i="3"/>
  <c r="F13212" i="3"/>
  <c r="G13212" i="3"/>
  <c r="H13212" i="3"/>
  <c r="F13213" i="3"/>
  <c r="H13213" i="3" s="1"/>
  <c r="G13213" i="3"/>
  <c r="F13214" i="3"/>
  <c r="G13214" i="3"/>
  <c r="H13214" i="3"/>
  <c r="F13215" i="3"/>
  <c r="G13215" i="3"/>
  <c r="H13215" i="3"/>
  <c r="F13216" i="3"/>
  <c r="G13216" i="3"/>
  <c r="H13216" i="3" s="1"/>
  <c r="F13217" i="3"/>
  <c r="G13217" i="3"/>
  <c r="H13217" i="3"/>
  <c r="F13218" i="3"/>
  <c r="H13218" i="3" s="1"/>
  <c r="G13218" i="3"/>
  <c r="F13219" i="3"/>
  <c r="G13219" i="3"/>
  <c r="H13219" i="3" s="1"/>
  <c r="F13220" i="3"/>
  <c r="H13220" i="3" s="1"/>
  <c r="G13220" i="3"/>
  <c r="F13221" i="3"/>
  <c r="G13221" i="3"/>
  <c r="H13221" i="3"/>
  <c r="F13222" i="3"/>
  <c r="H13222" i="3" s="1"/>
  <c r="G13222" i="3"/>
  <c r="F13223" i="3"/>
  <c r="G13223" i="3"/>
  <c r="H13223" i="3"/>
  <c r="F13224" i="3"/>
  <c r="G13224" i="3"/>
  <c r="H13224" i="3"/>
  <c r="F13225" i="3"/>
  <c r="H13225" i="3" s="1"/>
  <c r="G13225" i="3"/>
  <c r="F13226" i="3"/>
  <c r="G13226" i="3"/>
  <c r="H13226" i="3" s="1"/>
  <c r="F13227" i="3"/>
  <c r="H13227" i="3" s="1"/>
  <c r="G13227" i="3"/>
  <c r="F13228" i="3"/>
  <c r="G13228" i="3"/>
  <c r="H13228" i="3"/>
  <c r="F13229" i="3"/>
  <c r="H13229" i="3" s="1"/>
  <c r="G13229" i="3"/>
  <c r="F13230" i="3"/>
  <c r="G13230" i="3"/>
  <c r="H13230" i="3"/>
  <c r="F13231" i="3"/>
  <c r="G13231" i="3"/>
  <c r="H13231" i="3"/>
  <c r="F13232" i="3"/>
  <c r="G13232" i="3"/>
  <c r="H13232" i="3" s="1"/>
  <c r="F13233" i="3"/>
  <c r="G13233" i="3"/>
  <c r="H13233" i="3"/>
  <c r="F13234" i="3"/>
  <c r="H13234" i="3" s="1"/>
  <c r="G13234" i="3"/>
  <c r="F13235" i="3"/>
  <c r="G13235" i="3"/>
  <c r="H13235" i="3" s="1"/>
  <c r="F13236" i="3"/>
  <c r="H13236" i="3" s="1"/>
  <c r="G13236" i="3"/>
  <c r="F13237" i="3"/>
  <c r="G13237" i="3"/>
  <c r="H13237" i="3"/>
  <c r="F13238" i="3"/>
  <c r="H13238" i="3" s="1"/>
  <c r="G13238" i="3"/>
  <c r="F13239" i="3"/>
  <c r="G13239" i="3"/>
  <c r="H13239" i="3"/>
  <c r="F13240" i="3"/>
  <c r="G13240" i="3"/>
  <c r="H13240" i="3"/>
  <c r="F13241" i="3"/>
  <c r="G13241" i="3"/>
  <c r="F13242" i="3"/>
  <c r="G13242" i="3"/>
  <c r="H13242" i="3" s="1"/>
  <c r="F13243" i="3"/>
  <c r="H13243" i="3" s="1"/>
  <c r="G13243" i="3"/>
  <c r="F13244" i="3"/>
  <c r="G13244" i="3"/>
  <c r="H13244" i="3"/>
  <c r="F13245" i="3"/>
  <c r="H13245" i="3" s="1"/>
  <c r="G13245" i="3"/>
  <c r="F13246" i="3"/>
  <c r="G13246" i="3"/>
  <c r="H13246" i="3"/>
  <c r="F13247" i="3"/>
  <c r="G13247" i="3"/>
  <c r="H13247" i="3"/>
  <c r="F13248" i="3"/>
  <c r="G13248" i="3"/>
  <c r="H13248" i="3" s="1"/>
  <c r="F13249" i="3"/>
  <c r="G13249" i="3"/>
  <c r="H13249" i="3"/>
  <c r="F13250" i="3"/>
  <c r="G13250" i="3"/>
  <c r="F13251" i="3"/>
  <c r="G13251" i="3"/>
  <c r="H13251" i="3" s="1"/>
  <c r="F13252" i="3"/>
  <c r="H13252" i="3" s="1"/>
  <c r="G13252" i="3"/>
  <c r="F13253" i="3"/>
  <c r="G13253" i="3"/>
  <c r="H13253" i="3"/>
  <c r="F13254" i="3"/>
  <c r="H13254" i="3" s="1"/>
  <c r="G13254" i="3"/>
  <c r="F13255" i="3"/>
  <c r="G13255" i="3"/>
  <c r="H13255" i="3"/>
  <c r="F13256" i="3"/>
  <c r="G13256" i="3"/>
  <c r="H13256" i="3"/>
  <c r="F13257" i="3"/>
  <c r="G13257" i="3"/>
  <c r="F13258" i="3"/>
  <c r="G13258" i="3"/>
  <c r="H13258" i="3" s="1"/>
  <c r="F13259" i="3"/>
  <c r="H13259" i="3" s="1"/>
  <c r="G13259" i="3"/>
  <c r="F13260" i="3"/>
  <c r="G13260" i="3"/>
  <c r="H13260" i="3"/>
  <c r="F13261" i="3"/>
  <c r="H13261" i="3" s="1"/>
  <c r="G13261" i="3"/>
  <c r="F13262" i="3"/>
  <c r="G13262" i="3"/>
  <c r="H13262" i="3"/>
  <c r="F13263" i="3"/>
  <c r="G13263" i="3"/>
  <c r="H13263" i="3"/>
  <c r="F13264" i="3"/>
  <c r="G13264" i="3"/>
  <c r="H13264" i="3" s="1"/>
  <c r="F13265" i="3"/>
  <c r="G13265" i="3"/>
  <c r="H13265" i="3"/>
  <c r="F13266" i="3"/>
  <c r="H13266" i="3" s="1"/>
  <c r="G13266" i="3"/>
  <c r="F13267" i="3"/>
  <c r="G13267" i="3"/>
  <c r="H13267" i="3" s="1"/>
  <c r="F13268" i="3"/>
  <c r="H13268" i="3" s="1"/>
  <c r="G13268" i="3"/>
  <c r="F13269" i="3"/>
  <c r="G13269" i="3"/>
  <c r="H13269" i="3"/>
  <c r="F13270" i="3"/>
  <c r="H13270" i="3" s="1"/>
  <c r="G13270" i="3"/>
  <c r="F13271" i="3"/>
  <c r="G13271" i="3"/>
  <c r="H13271" i="3"/>
  <c r="F13272" i="3"/>
  <c r="G13272" i="3"/>
  <c r="H13272" i="3"/>
  <c r="F13273" i="3"/>
  <c r="G13273" i="3"/>
  <c r="F13274" i="3"/>
  <c r="G13274" i="3"/>
  <c r="H13274" i="3" s="1"/>
  <c r="F13275" i="3"/>
  <c r="H13275" i="3" s="1"/>
  <c r="G13275" i="3"/>
  <c r="F13276" i="3"/>
  <c r="G13276" i="3"/>
  <c r="H13276" i="3"/>
  <c r="F13277" i="3"/>
  <c r="H13277" i="3" s="1"/>
  <c r="G13277" i="3"/>
  <c r="F13278" i="3"/>
  <c r="G13278" i="3"/>
  <c r="H13278" i="3"/>
  <c r="F13279" i="3"/>
  <c r="G13279" i="3"/>
  <c r="H13279" i="3"/>
  <c r="F13280" i="3"/>
  <c r="G13280" i="3"/>
  <c r="H13280" i="3" s="1"/>
  <c r="F13281" i="3"/>
  <c r="G13281" i="3"/>
  <c r="H13281" i="3"/>
  <c r="F13282" i="3"/>
  <c r="G13282" i="3"/>
  <c r="F13283" i="3"/>
  <c r="G13283" i="3"/>
  <c r="H13283" i="3" s="1"/>
  <c r="F13284" i="3"/>
  <c r="H13284" i="3" s="1"/>
  <c r="G13284" i="3"/>
  <c r="F13285" i="3"/>
  <c r="G13285" i="3"/>
  <c r="H13285" i="3"/>
  <c r="F13286" i="3"/>
  <c r="H13286" i="3" s="1"/>
  <c r="G13286" i="3"/>
  <c r="F13287" i="3"/>
  <c r="G13287" i="3"/>
  <c r="H13287" i="3"/>
  <c r="F13288" i="3"/>
  <c r="G13288" i="3"/>
  <c r="H13288" i="3"/>
  <c r="F13289" i="3"/>
  <c r="H13289" i="3" s="1"/>
  <c r="G13289" i="3"/>
  <c r="F13290" i="3"/>
  <c r="G13290" i="3"/>
  <c r="H13290" i="3" s="1"/>
  <c r="F13291" i="3"/>
  <c r="H13291" i="3" s="1"/>
  <c r="G13291" i="3"/>
  <c r="F13292" i="3"/>
  <c r="G13292" i="3"/>
  <c r="H13292" i="3"/>
  <c r="F13293" i="3"/>
  <c r="H13293" i="3" s="1"/>
  <c r="G13293" i="3"/>
  <c r="F13294" i="3"/>
  <c r="G13294" i="3"/>
  <c r="H13294" i="3"/>
  <c r="F13295" i="3"/>
  <c r="G13295" i="3"/>
  <c r="H13295" i="3"/>
  <c r="F13296" i="3"/>
  <c r="G13296" i="3"/>
  <c r="H13296" i="3" s="1"/>
  <c r="F13297" i="3"/>
  <c r="G13297" i="3"/>
  <c r="H13297" i="3"/>
  <c r="F13298" i="3"/>
  <c r="H13298" i="3" s="1"/>
  <c r="G13298" i="3"/>
  <c r="F13299" i="3"/>
  <c r="G13299" i="3"/>
  <c r="H13299" i="3" s="1"/>
  <c r="F13300" i="3"/>
  <c r="H13300" i="3" s="1"/>
  <c r="G13300" i="3"/>
  <c r="F13301" i="3"/>
  <c r="G13301" i="3"/>
  <c r="H13301" i="3"/>
  <c r="F13302" i="3"/>
  <c r="H13302" i="3" s="1"/>
  <c r="G13302" i="3"/>
  <c r="F13303" i="3"/>
  <c r="G13303" i="3"/>
  <c r="H13303" i="3"/>
  <c r="F13304" i="3"/>
  <c r="G13304" i="3"/>
  <c r="H13304" i="3"/>
  <c r="F13305" i="3"/>
  <c r="G13305" i="3"/>
  <c r="F13306" i="3"/>
  <c r="G13306" i="3"/>
  <c r="H13306" i="3" s="1"/>
  <c r="F13307" i="3"/>
  <c r="H13307" i="3" s="1"/>
  <c r="G13307" i="3"/>
  <c r="F13308" i="3"/>
  <c r="G13308" i="3"/>
  <c r="H13308" i="3"/>
  <c r="F13309" i="3"/>
  <c r="H13309" i="3" s="1"/>
  <c r="G13309" i="3"/>
  <c r="F13310" i="3"/>
  <c r="G13310" i="3"/>
  <c r="H13310" i="3"/>
  <c r="F13311" i="3"/>
  <c r="G13311" i="3"/>
  <c r="H13311" i="3"/>
  <c r="F13312" i="3"/>
  <c r="G13312" i="3"/>
  <c r="H13312" i="3" s="1"/>
  <c r="F13313" i="3"/>
  <c r="G13313" i="3"/>
  <c r="H13313" i="3"/>
  <c r="F13314" i="3"/>
  <c r="G13314" i="3"/>
  <c r="F13315" i="3"/>
  <c r="G13315" i="3"/>
  <c r="H13315" i="3" s="1"/>
  <c r="F13316" i="3"/>
  <c r="H13316" i="3" s="1"/>
  <c r="G13316" i="3"/>
  <c r="F13317" i="3"/>
  <c r="G13317" i="3"/>
  <c r="H13317" i="3"/>
  <c r="F13318" i="3"/>
  <c r="H13318" i="3" s="1"/>
  <c r="G13318" i="3"/>
  <c r="F13319" i="3"/>
  <c r="G13319" i="3"/>
  <c r="H13319" i="3"/>
  <c r="F13320" i="3"/>
  <c r="G13320" i="3"/>
  <c r="H13320" i="3"/>
  <c r="F13321" i="3"/>
  <c r="H13321" i="3" s="1"/>
  <c r="G13321" i="3"/>
  <c r="F13322" i="3"/>
  <c r="G13322" i="3"/>
  <c r="H13322" i="3" s="1"/>
  <c r="F13323" i="3"/>
  <c r="H13323" i="3" s="1"/>
  <c r="G13323" i="3"/>
  <c r="F13324" i="3"/>
  <c r="G13324" i="3"/>
  <c r="H13324" i="3"/>
  <c r="F13325" i="3"/>
  <c r="H13325" i="3" s="1"/>
  <c r="G13325" i="3"/>
  <c r="F13326" i="3"/>
  <c r="G13326" i="3"/>
  <c r="H13326" i="3"/>
  <c r="F13327" i="3"/>
  <c r="G13327" i="3"/>
  <c r="H13327" i="3"/>
  <c r="F13328" i="3"/>
  <c r="G13328" i="3"/>
  <c r="H13328" i="3" s="1"/>
  <c r="F13329" i="3"/>
  <c r="G13329" i="3"/>
  <c r="H13329" i="3"/>
  <c r="F13330" i="3"/>
  <c r="H13330" i="3" s="1"/>
  <c r="G13330" i="3"/>
  <c r="F13331" i="3"/>
  <c r="G13331" i="3"/>
  <c r="H13331" i="3" s="1"/>
  <c r="F13332" i="3"/>
  <c r="H13332" i="3" s="1"/>
  <c r="G13332" i="3"/>
  <c r="F13333" i="3"/>
  <c r="G13333" i="3"/>
  <c r="H13333" i="3"/>
  <c r="F13334" i="3"/>
  <c r="H13334" i="3" s="1"/>
  <c r="G13334" i="3"/>
  <c r="F13335" i="3"/>
  <c r="G13335" i="3"/>
  <c r="H13335" i="3"/>
  <c r="F13336" i="3"/>
  <c r="G13336" i="3"/>
  <c r="H13336" i="3"/>
  <c r="F13337" i="3"/>
  <c r="G13337" i="3"/>
  <c r="F13338" i="3"/>
  <c r="G13338" i="3"/>
  <c r="H13338" i="3" s="1"/>
  <c r="F13339" i="3"/>
  <c r="H13339" i="3" s="1"/>
  <c r="G13339" i="3"/>
  <c r="F13340" i="3"/>
  <c r="G13340" i="3"/>
  <c r="H13340" i="3"/>
  <c r="F13341" i="3"/>
  <c r="H13341" i="3" s="1"/>
  <c r="G13341" i="3"/>
  <c r="F13342" i="3"/>
  <c r="G13342" i="3"/>
  <c r="H13342" i="3"/>
  <c r="F13343" i="3"/>
  <c r="G13343" i="3"/>
  <c r="H13343" i="3"/>
  <c r="F13344" i="3"/>
  <c r="G13344" i="3"/>
  <c r="H13344" i="3" s="1"/>
  <c r="F13345" i="3"/>
  <c r="G13345" i="3"/>
  <c r="H13345" i="3"/>
  <c r="F13346" i="3"/>
  <c r="G13346" i="3"/>
  <c r="F13347" i="3"/>
  <c r="G13347" i="3"/>
  <c r="H13347" i="3" s="1"/>
  <c r="F13348" i="3"/>
  <c r="H13348" i="3" s="1"/>
  <c r="G13348" i="3"/>
  <c r="F13349" i="3"/>
  <c r="G13349" i="3"/>
  <c r="H13349" i="3"/>
  <c r="F13350" i="3"/>
  <c r="H13350" i="3" s="1"/>
  <c r="G13350" i="3"/>
  <c r="F13351" i="3"/>
  <c r="G13351" i="3"/>
  <c r="H13351" i="3"/>
  <c r="F13352" i="3"/>
  <c r="G13352" i="3"/>
  <c r="H13352" i="3"/>
  <c r="F13353" i="3"/>
  <c r="H13353" i="3" s="1"/>
  <c r="G13353" i="3"/>
  <c r="F13354" i="3"/>
  <c r="G13354" i="3"/>
  <c r="H13354" i="3" s="1"/>
  <c r="F13355" i="3"/>
  <c r="H13355" i="3" s="1"/>
  <c r="G13355" i="3"/>
  <c r="F13356" i="3"/>
  <c r="G13356" i="3"/>
  <c r="H13356" i="3"/>
  <c r="F13357" i="3"/>
  <c r="H13357" i="3" s="1"/>
  <c r="G13357" i="3"/>
  <c r="F13358" i="3"/>
  <c r="G13358" i="3"/>
  <c r="H13358" i="3"/>
  <c r="F13359" i="3"/>
  <c r="G13359" i="3"/>
  <c r="H13359" i="3"/>
  <c r="F13360" i="3"/>
  <c r="G13360" i="3"/>
  <c r="H13360" i="3" s="1"/>
  <c r="F13361" i="3"/>
  <c r="G13361" i="3"/>
  <c r="H13361" i="3"/>
  <c r="F13362" i="3"/>
  <c r="G13362" i="3"/>
  <c r="F13363" i="3"/>
  <c r="G13363" i="3"/>
  <c r="H13363" i="3" s="1"/>
  <c r="F13364" i="3"/>
  <c r="H13364" i="3" s="1"/>
  <c r="G13364" i="3"/>
  <c r="F13365" i="3"/>
  <c r="G13365" i="3"/>
  <c r="H13365" i="3"/>
  <c r="F13366" i="3"/>
  <c r="H13366" i="3" s="1"/>
  <c r="G13366" i="3"/>
  <c r="F13367" i="3"/>
  <c r="G13367" i="3"/>
  <c r="H13367" i="3"/>
  <c r="F13368" i="3"/>
  <c r="G13368" i="3"/>
  <c r="H13368" i="3"/>
  <c r="F13369" i="3"/>
  <c r="H13369" i="3" s="1"/>
  <c r="G13369" i="3"/>
  <c r="F13370" i="3"/>
  <c r="G13370" i="3"/>
  <c r="H13370" i="3" s="1"/>
  <c r="F13371" i="3"/>
  <c r="H13371" i="3" s="1"/>
  <c r="G13371" i="3"/>
  <c r="F13372" i="3"/>
  <c r="G13372" i="3"/>
  <c r="H13372" i="3"/>
  <c r="F13373" i="3"/>
  <c r="H13373" i="3" s="1"/>
  <c r="G13373" i="3"/>
  <c r="F13374" i="3"/>
  <c r="G13374" i="3"/>
  <c r="H13374" i="3"/>
  <c r="F13375" i="3"/>
  <c r="G13375" i="3"/>
  <c r="H13375" i="3"/>
  <c r="F13376" i="3"/>
  <c r="G13376" i="3"/>
  <c r="H13376" i="3" s="1"/>
  <c r="F13377" i="3"/>
  <c r="G13377" i="3"/>
  <c r="H13377" i="3"/>
  <c r="F13378" i="3"/>
  <c r="G13378" i="3"/>
  <c r="F13379" i="3"/>
  <c r="G13379" i="3"/>
  <c r="H13379" i="3" s="1"/>
  <c r="F13380" i="3"/>
  <c r="H13380" i="3" s="1"/>
  <c r="G13380" i="3"/>
  <c r="F13381" i="3"/>
  <c r="G13381" i="3"/>
  <c r="H13381" i="3"/>
  <c r="F13382" i="3"/>
  <c r="H13382" i="3" s="1"/>
  <c r="G13382" i="3"/>
  <c r="F13383" i="3"/>
  <c r="G13383" i="3"/>
  <c r="H13383" i="3"/>
  <c r="F13384" i="3"/>
  <c r="G13384" i="3"/>
  <c r="H13384" i="3"/>
  <c r="F13385" i="3"/>
  <c r="H13385" i="3" s="1"/>
  <c r="G13385" i="3"/>
  <c r="F13386" i="3"/>
  <c r="G13386" i="3"/>
  <c r="H13386" i="3" s="1"/>
  <c r="F13387" i="3"/>
  <c r="H13387" i="3" s="1"/>
  <c r="G13387" i="3"/>
  <c r="F13388" i="3"/>
  <c r="G13388" i="3"/>
  <c r="H13388" i="3"/>
  <c r="F13389" i="3"/>
  <c r="H13389" i="3" s="1"/>
  <c r="G13389" i="3"/>
  <c r="F13390" i="3"/>
  <c r="G13390" i="3"/>
  <c r="H13390" i="3"/>
  <c r="F13391" i="3"/>
  <c r="G13391" i="3"/>
  <c r="H13391" i="3"/>
  <c r="F13392" i="3"/>
  <c r="G13392" i="3"/>
  <c r="H13392" i="3" s="1"/>
  <c r="F13393" i="3"/>
  <c r="G13393" i="3"/>
  <c r="H13393" i="3"/>
  <c r="F13394" i="3"/>
  <c r="H13394" i="3" s="1"/>
  <c r="G13394" i="3"/>
  <c r="F13395" i="3"/>
  <c r="G13395" i="3"/>
  <c r="H13395" i="3" s="1"/>
  <c r="F13396" i="3"/>
  <c r="H13396" i="3" s="1"/>
  <c r="G13396" i="3"/>
  <c r="F13397" i="3"/>
  <c r="G13397" i="3"/>
  <c r="H13397" i="3"/>
  <c r="F13398" i="3"/>
  <c r="H13398" i="3" s="1"/>
  <c r="G13398" i="3"/>
  <c r="F13399" i="3"/>
  <c r="G13399" i="3"/>
  <c r="H13399" i="3"/>
  <c r="F13400" i="3"/>
  <c r="G13400" i="3"/>
  <c r="H13400" i="3"/>
  <c r="F13401" i="3"/>
  <c r="G13401" i="3"/>
  <c r="F13402" i="3"/>
  <c r="G13402" i="3"/>
  <c r="H13402" i="3" s="1"/>
  <c r="F13403" i="3"/>
  <c r="H13403" i="3" s="1"/>
  <c r="G13403" i="3"/>
  <c r="F13404" i="3"/>
  <c r="G13404" i="3"/>
  <c r="H13404" i="3"/>
  <c r="F13405" i="3"/>
  <c r="H13405" i="3" s="1"/>
  <c r="G13405" i="3"/>
  <c r="F13406" i="3"/>
  <c r="G13406" i="3"/>
  <c r="H13406" i="3"/>
  <c r="F13407" i="3"/>
  <c r="G13407" i="3"/>
  <c r="H13407" i="3"/>
  <c r="F13408" i="3"/>
  <c r="G13408" i="3"/>
  <c r="H13408" i="3" s="1"/>
  <c r="F13409" i="3"/>
  <c r="G13409" i="3"/>
  <c r="H13409" i="3"/>
  <c r="F13410" i="3"/>
  <c r="G13410" i="3"/>
  <c r="F13411" i="3"/>
  <c r="G13411" i="3"/>
  <c r="H13411" i="3" s="1"/>
  <c r="F13412" i="3"/>
  <c r="H13412" i="3" s="1"/>
  <c r="G13412" i="3"/>
  <c r="F13413" i="3"/>
  <c r="G13413" i="3"/>
  <c r="H13413" i="3"/>
  <c r="F13414" i="3"/>
  <c r="H13414" i="3" s="1"/>
  <c r="G13414" i="3"/>
  <c r="F13415" i="3"/>
  <c r="G13415" i="3"/>
  <c r="H13415" i="3"/>
  <c r="F13416" i="3"/>
  <c r="G13416" i="3"/>
  <c r="H13416" i="3"/>
  <c r="F13417" i="3"/>
  <c r="H13417" i="3" s="1"/>
  <c r="G13417" i="3"/>
  <c r="F13418" i="3"/>
  <c r="G13418" i="3"/>
  <c r="H13418" i="3" s="1"/>
  <c r="F13419" i="3"/>
  <c r="H13419" i="3" s="1"/>
  <c r="G13419" i="3"/>
  <c r="F13420" i="3"/>
  <c r="G13420" i="3"/>
  <c r="H13420" i="3"/>
  <c r="F13421" i="3"/>
  <c r="H13421" i="3" s="1"/>
  <c r="G13421" i="3"/>
  <c r="F13422" i="3"/>
  <c r="G13422" i="3"/>
  <c r="H13422" i="3"/>
  <c r="F13423" i="3"/>
  <c r="G13423" i="3"/>
  <c r="H13423" i="3"/>
  <c r="F13424" i="3"/>
  <c r="G13424" i="3"/>
  <c r="H13424" i="3" s="1"/>
  <c r="F13425" i="3"/>
  <c r="G13425" i="3"/>
  <c r="H13425" i="3"/>
  <c r="F13426" i="3"/>
  <c r="H13426" i="3" s="1"/>
  <c r="G13426" i="3"/>
  <c r="F13427" i="3"/>
  <c r="G13427" i="3"/>
  <c r="H13427" i="3" s="1"/>
  <c r="F13428" i="3"/>
  <c r="H13428" i="3" s="1"/>
  <c r="G13428" i="3"/>
  <c r="F13429" i="3"/>
  <c r="G13429" i="3"/>
  <c r="H13429" i="3"/>
  <c r="F13430" i="3"/>
  <c r="H13430" i="3" s="1"/>
  <c r="G13430" i="3"/>
  <c r="F13431" i="3"/>
  <c r="G13431" i="3"/>
  <c r="H13431" i="3"/>
  <c r="F13432" i="3"/>
  <c r="G13432" i="3"/>
  <c r="H13432" i="3"/>
  <c r="F13433" i="3"/>
  <c r="G13433" i="3"/>
  <c r="F13434" i="3"/>
  <c r="G13434" i="3"/>
  <c r="H13434" i="3" s="1"/>
  <c r="F13435" i="3"/>
  <c r="H13435" i="3" s="1"/>
  <c r="G13435" i="3"/>
  <c r="F13436" i="3"/>
  <c r="G13436" i="3"/>
  <c r="H13436" i="3" s="1"/>
  <c r="F13437" i="3"/>
  <c r="H13437" i="3" s="1"/>
  <c r="G13437" i="3"/>
  <c r="F13438" i="3"/>
  <c r="G13438" i="3"/>
  <c r="H13438" i="3"/>
  <c r="F13439" i="3"/>
  <c r="G13439" i="3"/>
  <c r="H13439" i="3"/>
  <c r="F13440" i="3"/>
  <c r="G13440" i="3"/>
  <c r="H13440" i="3" s="1"/>
  <c r="F13441" i="3"/>
  <c r="G13441" i="3"/>
  <c r="H13441" i="3"/>
  <c r="F13442" i="3"/>
  <c r="H13442" i="3" s="1"/>
  <c r="G13442" i="3"/>
  <c r="F13443" i="3"/>
  <c r="G13443" i="3"/>
  <c r="H13443" i="3" s="1"/>
  <c r="F13444" i="3"/>
  <c r="H13444" i="3" s="1"/>
  <c r="G13444" i="3"/>
  <c r="F13445" i="3"/>
  <c r="G13445" i="3"/>
  <c r="H13445" i="3"/>
  <c r="F13446" i="3"/>
  <c r="H13446" i="3" s="1"/>
  <c r="G13446" i="3"/>
  <c r="F13447" i="3"/>
  <c r="G13447" i="3"/>
  <c r="H13447" i="3"/>
  <c r="F13448" i="3"/>
  <c r="G13448" i="3"/>
  <c r="H13448" i="3"/>
  <c r="F13449" i="3"/>
  <c r="G13449" i="3"/>
  <c r="F13450" i="3"/>
  <c r="G13450" i="3"/>
  <c r="H13450" i="3" s="1"/>
  <c r="F13451" i="3"/>
  <c r="H13451" i="3" s="1"/>
  <c r="G13451" i="3"/>
  <c r="F13452" i="3"/>
  <c r="G13452" i="3"/>
  <c r="H13452" i="3" s="1"/>
  <c r="F13453" i="3"/>
  <c r="H13453" i="3" s="1"/>
  <c r="G13453" i="3"/>
  <c r="F13454" i="3"/>
  <c r="G13454" i="3"/>
  <c r="H13454" i="3"/>
  <c r="F13455" i="3"/>
  <c r="G13455" i="3"/>
  <c r="H13455" i="3"/>
  <c r="F13456" i="3"/>
  <c r="G13456" i="3"/>
  <c r="H13456" i="3" s="1"/>
  <c r="F13457" i="3"/>
  <c r="G13457" i="3"/>
  <c r="H13457" i="3"/>
  <c r="F13458" i="3"/>
  <c r="H13458" i="3" s="1"/>
  <c r="G13458" i="3"/>
  <c r="F13459" i="3"/>
  <c r="G13459" i="3"/>
  <c r="H13459" i="3" s="1"/>
  <c r="F13460" i="3"/>
  <c r="H13460" i="3" s="1"/>
  <c r="G13460" i="3"/>
  <c r="F13461" i="3"/>
  <c r="G13461" i="3"/>
  <c r="H13461" i="3"/>
  <c r="F13462" i="3"/>
  <c r="H13462" i="3" s="1"/>
  <c r="G13462" i="3"/>
  <c r="F13463" i="3"/>
  <c r="G13463" i="3"/>
  <c r="H13463" i="3"/>
  <c r="F13464" i="3"/>
  <c r="G13464" i="3"/>
  <c r="H13464" i="3"/>
  <c r="F13465" i="3"/>
  <c r="G13465" i="3"/>
  <c r="F13466" i="3"/>
  <c r="G13466" i="3"/>
  <c r="H13466" i="3" s="1"/>
  <c r="F13467" i="3"/>
  <c r="H13467" i="3" s="1"/>
  <c r="G13467" i="3"/>
  <c r="F13468" i="3"/>
  <c r="G13468" i="3"/>
  <c r="H13468" i="3" s="1"/>
  <c r="F13469" i="3"/>
  <c r="H13469" i="3" s="1"/>
  <c r="G13469" i="3"/>
  <c r="F13470" i="3"/>
  <c r="G13470" i="3"/>
  <c r="H13470" i="3"/>
  <c r="F13471" i="3"/>
  <c r="G13471" i="3"/>
  <c r="H13471" i="3"/>
  <c r="F13472" i="3"/>
  <c r="G13472" i="3"/>
  <c r="H13472" i="3" s="1"/>
  <c r="F13473" i="3"/>
  <c r="G13473" i="3"/>
  <c r="H13473" i="3"/>
  <c r="F13474" i="3"/>
  <c r="H13474" i="3" s="1"/>
  <c r="G13474" i="3"/>
  <c r="F13475" i="3"/>
  <c r="G13475" i="3"/>
  <c r="H13475" i="3" s="1"/>
  <c r="F13476" i="3"/>
  <c r="H13476" i="3" s="1"/>
  <c r="G13476" i="3"/>
  <c r="F13477" i="3"/>
  <c r="G13477" i="3"/>
  <c r="H13477" i="3"/>
  <c r="F13478" i="3"/>
  <c r="H13478" i="3" s="1"/>
  <c r="G13478" i="3"/>
  <c r="F13479" i="3"/>
  <c r="G13479" i="3"/>
  <c r="H13479" i="3"/>
  <c r="F13480" i="3"/>
  <c r="G13480" i="3"/>
  <c r="H13480" i="3"/>
  <c r="F13481" i="3"/>
  <c r="G13481" i="3"/>
  <c r="F13482" i="3"/>
  <c r="G13482" i="3"/>
  <c r="H13482" i="3" s="1"/>
  <c r="F13483" i="3"/>
  <c r="H13483" i="3" s="1"/>
  <c r="G13483" i="3"/>
  <c r="F13484" i="3"/>
  <c r="G13484" i="3"/>
  <c r="H13484" i="3" s="1"/>
  <c r="F13485" i="3"/>
  <c r="H13485" i="3" s="1"/>
  <c r="G13485" i="3"/>
  <c r="F13486" i="3"/>
  <c r="G13486" i="3"/>
  <c r="H13486" i="3"/>
  <c r="F13487" i="3"/>
  <c r="G13487" i="3"/>
  <c r="H13487" i="3"/>
  <c r="F13488" i="3"/>
  <c r="G13488" i="3"/>
  <c r="H13488" i="3" s="1"/>
  <c r="F13489" i="3"/>
  <c r="G13489" i="3"/>
  <c r="H13489" i="3"/>
  <c r="F13490" i="3"/>
  <c r="H13490" i="3" s="1"/>
  <c r="G13490" i="3"/>
  <c r="F13491" i="3"/>
  <c r="G13491" i="3"/>
  <c r="H13491" i="3" s="1"/>
  <c r="F13492" i="3"/>
  <c r="H13492" i="3" s="1"/>
  <c r="G13492" i="3"/>
  <c r="F13493" i="3"/>
  <c r="G13493" i="3"/>
  <c r="H13493" i="3"/>
  <c r="F13494" i="3"/>
  <c r="H13494" i="3" s="1"/>
  <c r="G13494" i="3"/>
  <c r="F13495" i="3"/>
  <c r="G13495" i="3"/>
  <c r="H13495" i="3"/>
  <c r="F13496" i="3"/>
  <c r="G13496" i="3"/>
  <c r="H13496" i="3"/>
  <c r="F13497" i="3"/>
  <c r="G13497" i="3"/>
  <c r="F13498" i="3"/>
  <c r="G13498" i="3"/>
  <c r="H13498" i="3" s="1"/>
  <c r="F13499" i="3"/>
  <c r="H13499" i="3" s="1"/>
  <c r="G13499" i="3"/>
  <c r="F13500" i="3"/>
  <c r="G13500" i="3"/>
  <c r="H13500" i="3" s="1"/>
  <c r="F13501" i="3"/>
  <c r="H13501" i="3" s="1"/>
  <c r="G13501" i="3"/>
  <c r="F13502" i="3"/>
  <c r="G13502" i="3"/>
  <c r="H13502" i="3"/>
  <c r="F13503" i="3"/>
  <c r="G13503" i="3"/>
  <c r="H13503" i="3"/>
  <c r="F13504" i="3"/>
  <c r="G13504" i="3"/>
  <c r="H13504" i="3" s="1"/>
  <c r="F13505" i="3"/>
  <c r="G13505" i="3"/>
  <c r="H13505" i="3"/>
  <c r="F13506" i="3"/>
  <c r="H13506" i="3" s="1"/>
  <c r="G13506" i="3"/>
  <c r="F13507" i="3"/>
  <c r="G13507" i="3"/>
  <c r="H13507" i="3" s="1"/>
  <c r="F13508" i="3"/>
  <c r="H13508" i="3" s="1"/>
  <c r="G13508" i="3"/>
  <c r="F13509" i="3"/>
  <c r="G13509" i="3"/>
  <c r="H13509" i="3"/>
  <c r="F13510" i="3"/>
  <c r="H13510" i="3" s="1"/>
  <c r="G13510" i="3"/>
  <c r="F13511" i="3"/>
  <c r="G13511" i="3"/>
  <c r="H13511" i="3"/>
  <c r="F13512" i="3"/>
  <c r="G13512" i="3"/>
  <c r="H13512" i="3"/>
  <c r="F13513" i="3"/>
  <c r="G13513" i="3"/>
  <c r="F13514" i="3"/>
  <c r="G13514" i="3"/>
  <c r="H13514" i="3" s="1"/>
  <c r="F13515" i="3"/>
  <c r="H13515" i="3" s="1"/>
  <c r="G13515" i="3"/>
  <c r="F13516" i="3"/>
  <c r="G13516" i="3"/>
  <c r="H13516" i="3" s="1"/>
  <c r="F13517" i="3"/>
  <c r="H13517" i="3" s="1"/>
  <c r="G13517" i="3"/>
  <c r="F13518" i="3"/>
  <c r="G13518" i="3"/>
  <c r="H13518" i="3"/>
  <c r="F13519" i="3"/>
  <c r="G13519" i="3"/>
  <c r="H13519" i="3"/>
  <c r="F13520" i="3"/>
  <c r="G13520" i="3"/>
  <c r="H13520" i="3" s="1"/>
  <c r="F13521" i="3"/>
  <c r="G13521" i="3"/>
  <c r="H13521" i="3"/>
  <c r="F13522" i="3"/>
  <c r="G13522" i="3"/>
  <c r="F13523" i="3"/>
  <c r="G13523" i="3"/>
  <c r="H13523" i="3" s="1"/>
  <c r="F13524" i="3"/>
  <c r="H13524" i="3" s="1"/>
  <c r="G13524" i="3"/>
  <c r="F13525" i="3"/>
  <c r="G13525" i="3"/>
  <c r="H13525" i="3"/>
  <c r="F13526" i="3"/>
  <c r="H13526" i="3" s="1"/>
  <c r="G13526" i="3"/>
  <c r="F13527" i="3"/>
  <c r="G13527" i="3"/>
  <c r="H13527" i="3"/>
  <c r="F13528" i="3"/>
  <c r="G13528" i="3"/>
  <c r="H13528" i="3"/>
  <c r="F13529" i="3"/>
  <c r="H13529" i="3" s="1"/>
  <c r="G13529" i="3"/>
  <c r="F13530" i="3"/>
  <c r="G13530" i="3"/>
  <c r="H13530" i="3" s="1"/>
  <c r="F13531" i="3"/>
  <c r="H13531" i="3" s="1"/>
  <c r="G13531" i="3"/>
  <c r="F13532" i="3"/>
  <c r="G13532" i="3"/>
  <c r="H13532" i="3" s="1"/>
  <c r="F13533" i="3"/>
  <c r="H13533" i="3" s="1"/>
  <c r="G13533" i="3"/>
  <c r="F13534" i="3"/>
  <c r="G13534" i="3"/>
  <c r="H13534" i="3"/>
  <c r="F13535" i="3"/>
  <c r="G13535" i="3"/>
  <c r="H13535" i="3"/>
  <c r="F13536" i="3"/>
  <c r="G13536" i="3"/>
  <c r="H13536" i="3" s="1"/>
  <c r="F13537" i="3"/>
  <c r="G13537" i="3"/>
  <c r="H13537" i="3"/>
  <c r="F13538" i="3"/>
  <c r="H13538" i="3" s="1"/>
  <c r="G13538" i="3"/>
  <c r="F13539" i="3"/>
  <c r="G13539" i="3"/>
  <c r="H13539" i="3" s="1"/>
  <c r="F13540" i="3"/>
  <c r="H13540" i="3" s="1"/>
  <c r="G13540" i="3"/>
  <c r="F13541" i="3"/>
  <c r="G13541" i="3"/>
  <c r="H13541" i="3"/>
  <c r="F13542" i="3"/>
  <c r="H13542" i="3" s="1"/>
  <c r="G13542" i="3"/>
  <c r="F13543" i="3"/>
  <c r="G13543" i="3"/>
  <c r="H13543" i="3"/>
  <c r="F13544" i="3"/>
  <c r="G13544" i="3"/>
  <c r="H13544" i="3"/>
  <c r="F13545" i="3"/>
  <c r="G13545" i="3"/>
  <c r="F13546" i="3"/>
  <c r="G13546" i="3"/>
  <c r="H13546" i="3" s="1"/>
  <c r="F13547" i="3"/>
  <c r="H13547" i="3" s="1"/>
  <c r="G13547" i="3"/>
  <c r="F13548" i="3"/>
  <c r="G13548" i="3"/>
  <c r="H13548" i="3" s="1"/>
  <c r="F13549" i="3"/>
  <c r="H13549" i="3" s="1"/>
  <c r="G13549" i="3"/>
  <c r="F13550" i="3"/>
  <c r="G13550" i="3"/>
  <c r="H13550" i="3"/>
  <c r="F13551" i="3"/>
  <c r="G13551" i="3"/>
  <c r="H13551" i="3"/>
  <c r="F13552" i="3"/>
  <c r="G13552" i="3"/>
  <c r="H13552" i="3" s="1"/>
  <c r="F13553" i="3"/>
  <c r="G13553" i="3"/>
  <c r="H13553" i="3"/>
  <c r="F13554" i="3"/>
  <c r="H13554" i="3" s="1"/>
  <c r="G13554" i="3"/>
  <c r="F13555" i="3"/>
  <c r="G13555" i="3"/>
  <c r="H13555" i="3" s="1"/>
  <c r="F13556" i="3"/>
  <c r="H13556" i="3" s="1"/>
  <c r="G13556" i="3"/>
  <c r="F13557" i="3"/>
  <c r="G13557" i="3"/>
  <c r="H13557" i="3"/>
  <c r="F13558" i="3"/>
  <c r="H13558" i="3" s="1"/>
  <c r="G13558" i="3"/>
  <c r="F13559" i="3"/>
  <c r="G13559" i="3"/>
  <c r="H13559" i="3"/>
  <c r="F13560" i="3"/>
  <c r="G13560" i="3"/>
  <c r="H13560" i="3"/>
  <c r="F13561" i="3"/>
  <c r="G13561" i="3"/>
  <c r="F13562" i="3"/>
  <c r="G13562" i="3"/>
  <c r="H13562" i="3" s="1"/>
  <c r="F13563" i="3"/>
  <c r="H13563" i="3" s="1"/>
  <c r="G13563" i="3"/>
  <c r="F13564" i="3"/>
  <c r="G13564" i="3"/>
  <c r="H13564" i="3" s="1"/>
  <c r="F13565" i="3"/>
  <c r="H13565" i="3" s="1"/>
  <c r="G13565" i="3"/>
  <c r="F13566" i="3"/>
  <c r="G13566" i="3"/>
  <c r="H13566" i="3"/>
  <c r="F13567" i="3"/>
  <c r="G13567" i="3"/>
  <c r="H13567" i="3"/>
  <c r="F13568" i="3"/>
  <c r="G13568" i="3"/>
  <c r="H13568" i="3" s="1"/>
  <c r="F13569" i="3"/>
  <c r="G13569" i="3"/>
  <c r="H13569" i="3"/>
  <c r="F13570" i="3"/>
  <c r="H13570" i="3" s="1"/>
  <c r="G13570" i="3"/>
  <c r="F13571" i="3"/>
  <c r="G13571" i="3"/>
  <c r="H13571" i="3" s="1"/>
  <c r="F13572" i="3"/>
  <c r="H13572" i="3" s="1"/>
  <c r="G13572" i="3"/>
  <c r="F13573" i="3"/>
  <c r="G13573" i="3"/>
  <c r="H13573" i="3"/>
  <c r="F13574" i="3"/>
  <c r="H13574" i="3" s="1"/>
  <c r="G13574" i="3"/>
  <c r="F13575" i="3"/>
  <c r="G13575" i="3"/>
  <c r="H13575" i="3"/>
  <c r="F13576" i="3"/>
  <c r="G13576" i="3"/>
  <c r="H13576" i="3"/>
  <c r="F13577" i="3"/>
  <c r="G13577" i="3"/>
  <c r="F13578" i="3"/>
  <c r="G13578" i="3"/>
  <c r="H13578" i="3" s="1"/>
  <c r="F13579" i="3"/>
  <c r="H13579" i="3" s="1"/>
  <c r="G13579" i="3"/>
  <c r="F13580" i="3"/>
  <c r="G13580" i="3"/>
  <c r="H13580" i="3" s="1"/>
  <c r="F13581" i="3"/>
  <c r="H13581" i="3" s="1"/>
  <c r="G13581" i="3"/>
  <c r="F13582" i="3"/>
  <c r="G13582" i="3"/>
  <c r="H13582" i="3"/>
  <c r="F13583" i="3"/>
  <c r="G13583" i="3"/>
  <c r="H13583" i="3"/>
  <c r="F13584" i="3"/>
  <c r="G13584" i="3"/>
  <c r="H13584" i="3" s="1"/>
  <c r="F13585" i="3"/>
  <c r="G13585" i="3"/>
  <c r="H13585" i="3"/>
  <c r="F13586" i="3"/>
  <c r="H13586" i="3" s="1"/>
  <c r="G13586" i="3"/>
  <c r="F13587" i="3"/>
  <c r="G13587" i="3"/>
  <c r="H13587" i="3" s="1"/>
  <c r="F13588" i="3"/>
  <c r="H13588" i="3" s="1"/>
  <c r="G13588" i="3"/>
  <c r="F13589" i="3"/>
  <c r="G13589" i="3"/>
  <c r="H13589" i="3"/>
  <c r="F13590" i="3"/>
  <c r="H13590" i="3" s="1"/>
  <c r="G13590" i="3"/>
  <c r="F13591" i="3"/>
  <c r="G13591" i="3"/>
  <c r="H13591" i="3"/>
  <c r="F13592" i="3"/>
  <c r="G13592" i="3"/>
  <c r="H13592" i="3"/>
  <c r="F13593" i="3"/>
  <c r="G13593" i="3"/>
  <c r="F13594" i="3"/>
  <c r="G13594" i="3"/>
  <c r="H13594" i="3" s="1"/>
  <c r="F13595" i="3"/>
  <c r="H13595" i="3" s="1"/>
  <c r="G13595" i="3"/>
  <c r="F13596" i="3"/>
  <c r="G13596" i="3"/>
  <c r="H13596" i="3" s="1"/>
  <c r="F13597" i="3"/>
  <c r="H13597" i="3" s="1"/>
  <c r="G13597" i="3"/>
  <c r="F13598" i="3"/>
  <c r="G13598" i="3"/>
  <c r="H13598" i="3"/>
  <c r="F13599" i="3"/>
  <c r="G13599" i="3"/>
  <c r="H13599" i="3"/>
  <c r="F13600" i="3"/>
  <c r="G13600" i="3"/>
  <c r="H13600" i="3"/>
  <c r="F13601" i="3"/>
  <c r="G13601" i="3"/>
  <c r="H13601" i="3"/>
  <c r="F13602" i="3"/>
  <c r="G13602" i="3"/>
  <c r="F13603" i="3"/>
  <c r="G13603" i="3"/>
  <c r="H13603" i="3" s="1"/>
  <c r="F13604" i="3"/>
  <c r="H13604" i="3" s="1"/>
  <c r="G13604" i="3"/>
  <c r="F13605" i="3"/>
  <c r="G13605" i="3"/>
  <c r="H13605" i="3"/>
  <c r="F13606" i="3"/>
  <c r="H13606" i="3" s="1"/>
  <c r="G13606" i="3"/>
  <c r="F13607" i="3"/>
  <c r="G13607" i="3"/>
  <c r="H13607" i="3"/>
  <c r="F13608" i="3"/>
  <c r="G13608" i="3"/>
  <c r="H13608" i="3"/>
  <c r="F13609" i="3"/>
  <c r="G13609" i="3"/>
  <c r="F13610" i="3"/>
  <c r="G13610" i="3"/>
  <c r="H13610" i="3" s="1"/>
  <c r="F13611" i="3"/>
  <c r="H13611" i="3" s="1"/>
  <c r="G13611" i="3"/>
  <c r="F13612" i="3"/>
  <c r="G13612" i="3"/>
  <c r="H13612" i="3" s="1"/>
  <c r="F13613" i="3"/>
  <c r="H13613" i="3" s="1"/>
  <c r="G13613" i="3"/>
  <c r="F13614" i="3"/>
  <c r="G13614" i="3"/>
  <c r="H13614" i="3"/>
  <c r="F13615" i="3"/>
  <c r="G13615" i="3"/>
  <c r="H13615" i="3"/>
  <c r="F13616" i="3"/>
  <c r="G13616" i="3"/>
  <c r="H13616" i="3" s="1"/>
  <c r="F13617" i="3"/>
  <c r="G13617" i="3"/>
  <c r="H13617" i="3"/>
  <c r="F13618" i="3"/>
  <c r="G13618" i="3"/>
  <c r="F13619" i="3"/>
  <c r="G13619" i="3"/>
  <c r="H13619" i="3" s="1"/>
  <c r="F13620" i="3"/>
  <c r="H13620" i="3" s="1"/>
  <c r="G13620" i="3"/>
  <c r="F13621" i="3"/>
  <c r="G13621" i="3"/>
  <c r="H13621" i="3"/>
  <c r="F13622" i="3"/>
  <c r="H13622" i="3" s="1"/>
  <c r="G13622" i="3"/>
  <c r="F13623" i="3"/>
  <c r="G13623" i="3"/>
  <c r="H13623" i="3"/>
  <c r="F13624" i="3"/>
  <c r="G13624" i="3"/>
  <c r="H13624" i="3"/>
  <c r="F13625" i="3"/>
  <c r="H13625" i="3" s="1"/>
  <c r="G13625" i="3"/>
  <c r="F13626" i="3"/>
  <c r="G13626" i="3"/>
  <c r="H13626" i="3" s="1"/>
  <c r="F13627" i="3"/>
  <c r="H13627" i="3" s="1"/>
  <c r="G13627" i="3"/>
  <c r="F13628" i="3"/>
  <c r="G13628" i="3"/>
  <c r="H13628" i="3" s="1"/>
  <c r="F13629" i="3"/>
  <c r="H13629" i="3" s="1"/>
  <c r="G13629" i="3"/>
  <c r="F13630" i="3"/>
  <c r="G13630" i="3"/>
  <c r="H13630" i="3"/>
  <c r="F13631" i="3"/>
  <c r="G13631" i="3"/>
  <c r="H13631" i="3"/>
  <c r="F13632" i="3"/>
  <c r="G13632" i="3"/>
  <c r="H13632" i="3" s="1"/>
  <c r="F13633" i="3"/>
  <c r="G13633" i="3"/>
  <c r="H13633" i="3"/>
  <c r="F13634" i="3"/>
  <c r="G13634" i="3"/>
  <c r="F13635" i="3"/>
  <c r="G13635" i="3"/>
  <c r="H13635" i="3"/>
  <c r="F13636" i="3"/>
  <c r="H13636" i="3" s="1"/>
  <c r="G13636" i="3"/>
  <c r="F13637" i="3"/>
  <c r="G13637" i="3"/>
  <c r="H13637" i="3"/>
  <c r="F13638" i="3"/>
  <c r="H13638" i="3" s="1"/>
  <c r="G13638" i="3"/>
  <c r="F13639" i="3"/>
  <c r="G13639" i="3"/>
  <c r="H13639" i="3"/>
  <c r="F13640" i="3"/>
  <c r="G13640" i="3"/>
  <c r="H13640" i="3"/>
  <c r="F13641" i="3"/>
  <c r="G13641" i="3"/>
  <c r="F13642" i="3"/>
  <c r="G13642" i="3"/>
  <c r="H13642" i="3" s="1"/>
  <c r="F13643" i="3"/>
  <c r="H13643" i="3" s="1"/>
  <c r="G13643" i="3"/>
  <c r="F13644" i="3"/>
  <c r="G13644" i="3"/>
  <c r="H13644" i="3" s="1"/>
  <c r="F13645" i="3"/>
  <c r="H13645" i="3" s="1"/>
  <c r="G13645" i="3"/>
  <c r="F13646" i="3"/>
  <c r="G13646" i="3"/>
  <c r="H13646" i="3"/>
  <c r="F13647" i="3"/>
  <c r="G13647" i="3"/>
  <c r="H13647" i="3"/>
  <c r="F13648" i="3"/>
  <c r="G13648" i="3"/>
  <c r="H13648" i="3" s="1"/>
  <c r="F13649" i="3"/>
  <c r="G13649" i="3"/>
  <c r="H13649" i="3"/>
  <c r="F13650" i="3"/>
  <c r="H13650" i="3" s="1"/>
  <c r="G13650" i="3"/>
  <c r="F13651" i="3"/>
  <c r="G13651" i="3"/>
  <c r="H13651" i="3" s="1"/>
  <c r="F13652" i="3"/>
  <c r="H13652" i="3" s="1"/>
  <c r="G13652" i="3"/>
  <c r="F13653" i="3"/>
  <c r="G13653" i="3"/>
  <c r="H13653" i="3"/>
  <c r="F13654" i="3"/>
  <c r="H13654" i="3" s="1"/>
  <c r="G13654" i="3"/>
  <c r="F13655" i="3"/>
  <c r="G13655" i="3"/>
  <c r="H13655" i="3"/>
  <c r="F13656" i="3"/>
  <c r="G13656" i="3"/>
  <c r="H13656" i="3"/>
  <c r="F13657" i="3"/>
  <c r="G13657" i="3"/>
  <c r="F13658" i="3"/>
  <c r="G13658" i="3"/>
  <c r="H13658" i="3" s="1"/>
  <c r="F13659" i="3"/>
  <c r="H13659" i="3" s="1"/>
  <c r="G13659" i="3"/>
  <c r="F13660" i="3"/>
  <c r="G13660" i="3"/>
  <c r="H13660" i="3" s="1"/>
  <c r="F13661" i="3"/>
  <c r="H13661" i="3" s="1"/>
  <c r="G13661" i="3"/>
  <c r="F13662" i="3"/>
  <c r="G13662" i="3"/>
  <c r="H13662" i="3"/>
  <c r="F13663" i="3"/>
  <c r="G13663" i="3"/>
  <c r="H13663" i="3"/>
  <c r="F13664" i="3"/>
  <c r="G13664" i="3"/>
  <c r="H13664" i="3" s="1"/>
  <c r="F13665" i="3"/>
  <c r="G13665" i="3"/>
  <c r="H13665" i="3"/>
  <c r="F13666" i="3"/>
  <c r="H13666" i="3" s="1"/>
  <c r="G13666" i="3"/>
  <c r="F13667" i="3"/>
  <c r="G13667" i="3"/>
  <c r="H13667" i="3" s="1"/>
  <c r="F13668" i="3"/>
  <c r="H13668" i="3" s="1"/>
  <c r="G13668" i="3"/>
  <c r="F13669" i="3"/>
  <c r="G13669" i="3"/>
  <c r="H13669" i="3"/>
  <c r="F13670" i="3"/>
  <c r="H13670" i="3" s="1"/>
  <c r="G13670" i="3"/>
  <c r="F13671" i="3"/>
  <c r="G13671" i="3"/>
  <c r="H13671" i="3"/>
  <c r="F13672" i="3"/>
  <c r="G13672" i="3"/>
  <c r="H13672" i="3"/>
  <c r="F13673" i="3"/>
  <c r="G13673" i="3"/>
  <c r="F13674" i="3"/>
  <c r="G13674" i="3"/>
  <c r="H13674" i="3" s="1"/>
  <c r="F13675" i="3"/>
  <c r="H13675" i="3" s="1"/>
  <c r="G13675" i="3"/>
  <c r="F13676" i="3"/>
  <c r="G13676" i="3"/>
  <c r="H13676" i="3" s="1"/>
  <c r="F13677" i="3"/>
  <c r="H13677" i="3" s="1"/>
  <c r="G13677" i="3"/>
  <c r="F13678" i="3"/>
  <c r="G13678" i="3"/>
  <c r="H13678" i="3"/>
  <c r="F13679" i="3"/>
  <c r="G13679" i="3"/>
  <c r="H13679" i="3"/>
  <c r="F13680" i="3"/>
  <c r="G13680" i="3"/>
  <c r="H13680" i="3" s="1"/>
  <c r="F13681" i="3"/>
  <c r="G13681" i="3"/>
  <c r="H13681" i="3"/>
  <c r="F13682" i="3"/>
  <c r="H13682" i="3" s="1"/>
  <c r="G13682" i="3"/>
  <c r="F13683" i="3"/>
  <c r="G13683" i="3"/>
  <c r="H13683" i="3" s="1"/>
  <c r="F13684" i="3"/>
  <c r="H13684" i="3" s="1"/>
  <c r="G13684" i="3"/>
  <c r="F13685" i="3"/>
  <c r="G13685" i="3"/>
  <c r="H13685" i="3"/>
  <c r="F13686" i="3"/>
  <c r="H13686" i="3" s="1"/>
  <c r="G13686" i="3"/>
  <c r="F13687" i="3"/>
  <c r="G13687" i="3"/>
  <c r="H13687" i="3"/>
  <c r="F13688" i="3"/>
  <c r="G13688" i="3"/>
  <c r="H13688" i="3"/>
  <c r="F13689" i="3"/>
  <c r="G13689" i="3"/>
  <c r="F13690" i="3"/>
  <c r="G13690" i="3"/>
  <c r="H13690" i="3" s="1"/>
  <c r="F13691" i="3"/>
  <c r="H13691" i="3" s="1"/>
  <c r="G13691" i="3"/>
  <c r="F13692" i="3"/>
  <c r="G13692" i="3"/>
  <c r="H13692" i="3" s="1"/>
  <c r="F13693" i="3"/>
  <c r="H13693" i="3" s="1"/>
  <c r="G13693" i="3"/>
  <c r="F13694" i="3"/>
  <c r="G13694" i="3"/>
  <c r="H13694" i="3"/>
  <c r="F13695" i="3"/>
  <c r="G13695" i="3"/>
  <c r="H13695" i="3"/>
  <c r="F13696" i="3"/>
  <c r="G13696" i="3"/>
  <c r="H13696" i="3" s="1"/>
  <c r="F13697" i="3"/>
  <c r="G13697" i="3"/>
  <c r="H13697" i="3"/>
  <c r="F13698" i="3"/>
  <c r="H13698" i="3" s="1"/>
  <c r="G13698" i="3"/>
  <c r="F13699" i="3"/>
  <c r="G13699" i="3"/>
  <c r="H13699" i="3" s="1"/>
  <c r="F13700" i="3"/>
  <c r="H13700" i="3" s="1"/>
  <c r="G13700" i="3"/>
  <c r="F13701" i="3"/>
  <c r="G13701" i="3"/>
  <c r="H13701" i="3"/>
  <c r="F13702" i="3"/>
  <c r="H13702" i="3" s="1"/>
  <c r="G13702" i="3"/>
  <c r="F13703" i="3"/>
  <c r="G13703" i="3"/>
  <c r="H13703" i="3"/>
  <c r="F13704" i="3"/>
  <c r="G13704" i="3"/>
  <c r="H13704" i="3"/>
  <c r="F13705" i="3"/>
  <c r="G13705" i="3"/>
  <c r="F13706" i="3"/>
  <c r="G13706" i="3"/>
  <c r="H13706" i="3" s="1"/>
  <c r="F13707" i="3"/>
  <c r="H13707" i="3" s="1"/>
  <c r="G13707" i="3"/>
  <c r="F13708" i="3"/>
  <c r="G13708" i="3"/>
  <c r="H13708" i="3" s="1"/>
  <c r="F13709" i="3"/>
  <c r="H13709" i="3" s="1"/>
  <c r="G13709" i="3"/>
  <c r="F13710" i="3"/>
  <c r="G13710" i="3"/>
  <c r="H13710" i="3"/>
  <c r="F13711" i="3"/>
  <c r="G13711" i="3"/>
  <c r="H13711" i="3"/>
  <c r="F13712" i="3"/>
  <c r="G13712" i="3"/>
  <c r="H13712" i="3" s="1"/>
  <c r="F13713" i="3"/>
  <c r="G13713" i="3"/>
  <c r="H13713" i="3"/>
  <c r="F13714" i="3"/>
  <c r="H13714" i="3" s="1"/>
  <c r="G13714" i="3"/>
  <c r="F13715" i="3"/>
  <c r="G13715" i="3"/>
  <c r="H13715" i="3" s="1"/>
  <c r="F13716" i="3"/>
  <c r="H13716" i="3" s="1"/>
  <c r="G13716" i="3"/>
  <c r="F13717" i="3"/>
  <c r="G13717" i="3"/>
  <c r="H13717" i="3"/>
  <c r="F13718" i="3"/>
  <c r="H13718" i="3" s="1"/>
  <c r="G13718" i="3"/>
  <c r="F13719" i="3"/>
  <c r="G13719" i="3"/>
  <c r="H13719" i="3"/>
  <c r="F13720" i="3"/>
  <c r="G13720" i="3"/>
  <c r="H13720" i="3"/>
  <c r="F13721" i="3"/>
  <c r="G13721" i="3"/>
  <c r="F13722" i="3"/>
  <c r="G13722" i="3"/>
  <c r="H13722" i="3" s="1"/>
  <c r="F13723" i="3"/>
  <c r="H13723" i="3" s="1"/>
  <c r="G13723" i="3"/>
  <c r="F13724" i="3"/>
  <c r="G13724" i="3"/>
  <c r="H13724" i="3" s="1"/>
  <c r="F13725" i="3"/>
  <c r="H13725" i="3" s="1"/>
  <c r="G13725" i="3"/>
  <c r="F13726" i="3"/>
  <c r="G13726" i="3"/>
  <c r="H13726" i="3"/>
  <c r="F13727" i="3"/>
  <c r="G13727" i="3"/>
  <c r="H13727" i="3"/>
  <c r="F13728" i="3"/>
  <c r="G13728" i="3"/>
  <c r="H13728" i="3" s="1"/>
  <c r="F13729" i="3"/>
  <c r="G13729" i="3"/>
  <c r="H13729" i="3"/>
  <c r="F13730" i="3"/>
  <c r="G13730" i="3"/>
  <c r="F13731" i="3"/>
  <c r="G13731" i="3"/>
  <c r="H13731" i="3" s="1"/>
  <c r="F13732" i="3"/>
  <c r="H13732" i="3" s="1"/>
  <c r="G13732" i="3"/>
  <c r="F13733" i="3"/>
  <c r="G13733" i="3"/>
  <c r="H13733" i="3"/>
  <c r="F13734" i="3"/>
  <c r="H13734" i="3" s="1"/>
  <c r="G13734" i="3"/>
  <c r="F13735" i="3"/>
  <c r="G13735" i="3"/>
  <c r="H13735" i="3"/>
  <c r="F13736" i="3"/>
  <c r="G13736" i="3"/>
  <c r="H13736" i="3"/>
  <c r="F13737" i="3"/>
  <c r="H13737" i="3" s="1"/>
  <c r="G13737" i="3"/>
  <c r="F13738" i="3"/>
  <c r="G13738" i="3"/>
  <c r="H13738" i="3" s="1"/>
  <c r="F13739" i="3"/>
  <c r="H13739" i="3" s="1"/>
  <c r="G13739" i="3"/>
  <c r="F13740" i="3"/>
  <c r="G13740" i="3"/>
  <c r="H13740" i="3" s="1"/>
  <c r="F13741" i="3"/>
  <c r="H13741" i="3" s="1"/>
  <c r="G13741" i="3"/>
  <c r="F13742" i="3"/>
  <c r="G13742" i="3"/>
  <c r="H13742" i="3"/>
  <c r="F13743" i="3"/>
  <c r="G13743" i="3"/>
  <c r="H13743" i="3"/>
  <c r="F13744" i="3"/>
  <c r="G13744" i="3"/>
  <c r="H13744" i="3" s="1"/>
  <c r="F13745" i="3"/>
  <c r="G13745" i="3"/>
  <c r="H13745" i="3"/>
  <c r="F13746" i="3"/>
  <c r="H13746" i="3" s="1"/>
  <c r="G13746" i="3"/>
  <c r="F13747" i="3"/>
  <c r="G13747" i="3"/>
  <c r="H13747" i="3" s="1"/>
  <c r="F13748" i="3"/>
  <c r="H13748" i="3" s="1"/>
  <c r="G13748" i="3"/>
  <c r="F13749" i="3"/>
  <c r="G13749" i="3"/>
  <c r="H13749" i="3"/>
  <c r="F13750" i="3"/>
  <c r="H13750" i="3" s="1"/>
  <c r="G13750" i="3"/>
  <c r="F13751" i="3"/>
  <c r="G13751" i="3"/>
  <c r="H13751" i="3"/>
  <c r="F13752" i="3"/>
  <c r="G13752" i="3"/>
  <c r="H13752" i="3"/>
  <c r="F13753" i="3"/>
  <c r="G13753" i="3"/>
  <c r="F13754" i="3"/>
  <c r="G13754" i="3"/>
  <c r="H13754" i="3" s="1"/>
  <c r="F13755" i="3"/>
  <c r="H13755" i="3" s="1"/>
  <c r="G13755" i="3"/>
  <c r="F13756" i="3"/>
  <c r="G13756" i="3"/>
  <c r="H13756" i="3" s="1"/>
  <c r="F13757" i="3"/>
  <c r="H13757" i="3" s="1"/>
  <c r="G13757" i="3"/>
  <c r="F13758" i="3"/>
  <c r="G13758" i="3"/>
  <c r="H13758" i="3"/>
  <c r="F13759" i="3"/>
  <c r="H13759" i="3"/>
  <c r="F13760" i="3"/>
  <c r="G13760" i="3"/>
  <c r="H13760" i="3"/>
  <c r="F13761" i="3"/>
  <c r="H13761" i="3" s="1"/>
  <c r="G13761" i="3"/>
  <c r="F13762" i="3"/>
  <c r="G13762" i="3"/>
  <c r="H13762" i="3"/>
  <c r="F13763" i="3"/>
  <c r="G13763" i="3"/>
  <c r="H13763" i="3"/>
  <c r="F13764" i="3"/>
  <c r="H13764" i="3" s="1"/>
  <c r="G13764" i="3"/>
  <c r="F13765" i="3"/>
  <c r="G13765" i="3"/>
  <c r="H13765" i="3" s="1"/>
  <c r="F13766" i="3"/>
  <c r="H13766" i="3" s="1"/>
  <c r="G13766" i="3"/>
  <c r="F13767" i="3"/>
  <c r="G13767" i="3"/>
  <c r="H13767" i="3" s="1"/>
  <c r="F13768" i="3"/>
  <c r="H13768" i="3" s="1"/>
  <c r="G13768" i="3"/>
  <c r="F13769" i="3"/>
  <c r="G13769" i="3"/>
  <c r="H13769" i="3"/>
  <c r="F13770" i="3"/>
  <c r="G13770" i="3"/>
  <c r="H13770" i="3"/>
  <c r="F13771" i="3"/>
  <c r="G13771" i="3"/>
  <c r="H13771" i="3" s="1"/>
  <c r="F13772" i="3"/>
  <c r="G13772" i="3"/>
  <c r="H13772" i="3"/>
  <c r="F13773" i="3"/>
  <c r="H13773" i="3" s="1"/>
  <c r="G13773" i="3"/>
  <c r="F13774" i="3"/>
  <c r="G13774" i="3"/>
  <c r="H13774" i="3" s="1"/>
  <c r="F13775" i="3"/>
  <c r="H13775" i="3" s="1"/>
  <c r="G13775" i="3"/>
  <c r="F13776" i="3"/>
  <c r="G13776" i="3"/>
  <c r="H13776" i="3"/>
  <c r="F13777" i="3"/>
  <c r="H13777" i="3" s="1"/>
  <c r="G13777" i="3"/>
  <c r="F13778" i="3"/>
  <c r="G13778" i="3"/>
  <c r="H13778" i="3"/>
  <c r="F13779" i="3"/>
  <c r="G13779" i="3"/>
  <c r="H13779" i="3"/>
  <c r="F13780" i="3"/>
  <c r="G13780" i="3"/>
  <c r="F13781" i="3"/>
  <c r="G13781" i="3"/>
  <c r="H13781" i="3" s="1"/>
  <c r="F13782" i="3"/>
  <c r="H13782" i="3" s="1"/>
  <c r="G13782" i="3"/>
  <c r="F13783" i="3"/>
  <c r="G13783" i="3"/>
  <c r="H13783" i="3" s="1"/>
  <c r="F13784" i="3"/>
  <c r="H13784" i="3" s="1"/>
  <c r="G13784" i="3"/>
  <c r="F13785" i="3"/>
  <c r="G13785" i="3"/>
  <c r="H13785" i="3"/>
  <c r="F13786" i="3"/>
  <c r="G13786" i="3"/>
  <c r="H13786" i="3"/>
  <c r="F13787" i="3"/>
  <c r="G13787" i="3"/>
  <c r="H13787" i="3" s="1"/>
  <c r="F13788" i="3"/>
  <c r="G13788" i="3"/>
  <c r="H13788" i="3"/>
  <c r="F13789" i="3"/>
  <c r="H13789" i="3" s="1"/>
  <c r="G13789" i="3"/>
  <c r="F13790" i="3"/>
  <c r="G13790" i="3"/>
  <c r="H13790" i="3" s="1"/>
  <c r="F13791" i="3"/>
  <c r="H13791" i="3" s="1"/>
  <c r="G13791" i="3"/>
  <c r="F13792" i="3"/>
  <c r="G13792" i="3"/>
  <c r="H13792" i="3"/>
  <c r="F13793" i="3"/>
  <c r="H13793" i="3" s="1"/>
  <c r="G13793" i="3"/>
  <c r="F13794" i="3"/>
  <c r="G13794" i="3"/>
  <c r="H13794" i="3"/>
  <c r="F13795" i="3"/>
  <c r="G13795" i="3"/>
  <c r="H13795" i="3"/>
  <c r="F13796" i="3"/>
  <c r="G13796" i="3"/>
  <c r="F13797" i="3"/>
  <c r="G13797" i="3"/>
  <c r="H13797" i="3" s="1"/>
  <c r="F13798" i="3"/>
  <c r="H13798" i="3" s="1"/>
  <c r="G13798" i="3"/>
  <c r="F13799" i="3"/>
  <c r="G13799" i="3"/>
  <c r="H13799" i="3" s="1"/>
  <c r="F13800" i="3"/>
  <c r="H13800" i="3" s="1"/>
  <c r="G13800" i="3"/>
  <c r="F13801" i="3"/>
  <c r="G13801" i="3"/>
  <c r="H13801" i="3"/>
  <c r="F13802" i="3"/>
  <c r="G13802" i="3"/>
  <c r="H13802" i="3"/>
  <c r="F13803" i="3"/>
  <c r="G13803" i="3"/>
  <c r="H13803" i="3" s="1"/>
  <c r="F13804" i="3"/>
  <c r="G13804" i="3"/>
  <c r="H13804" i="3"/>
  <c r="F13805" i="3"/>
  <c r="H13805" i="3" s="1"/>
  <c r="G13805" i="3"/>
  <c r="F13806" i="3"/>
  <c r="G13806" i="3"/>
  <c r="H13806" i="3" s="1"/>
  <c r="F13807" i="3"/>
  <c r="H13807" i="3" s="1"/>
  <c r="G13807" i="3"/>
  <c r="F13808" i="3"/>
  <c r="G13808" i="3"/>
  <c r="H13808" i="3"/>
  <c r="F13809" i="3"/>
  <c r="H13809" i="3" s="1"/>
  <c r="G13809" i="3"/>
  <c r="F13810" i="3"/>
  <c r="H13810" i="3" s="1"/>
  <c r="F13811" i="3"/>
  <c r="H13811" i="3" s="1"/>
  <c r="G13811" i="3"/>
  <c r="F13812" i="3"/>
  <c r="G13812" i="3"/>
  <c r="H13812" i="3"/>
  <c r="F13813" i="3"/>
  <c r="G13813" i="3"/>
  <c r="H13813" i="3"/>
  <c r="F13814" i="3"/>
  <c r="G13814" i="3"/>
  <c r="H13814" i="3" s="1"/>
  <c r="F13815" i="3"/>
  <c r="G13815" i="3"/>
  <c r="H13815" i="3"/>
  <c r="F13816" i="3"/>
  <c r="G13816" i="3"/>
  <c r="F13817" i="3"/>
  <c r="G13817" i="3"/>
  <c r="H13817" i="3" s="1"/>
  <c r="F13818" i="3"/>
  <c r="H13818" i="3" s="1"/>
  <c r="G13818" i="3"/>
  <c r="F13819" i="3"/>
  <c r="G13819" i="3"/>
  <c r="H13819" i="3"/>
  <c r="F13820" i="3"/>
  <c r="H13820" i="3" s="1"/>
  <c r="G13820" i="3"/>
  <c r="F13821" i="3"/>
  <c r="G13821" i="3"/>
  <c r="H13821" i="3"/>
  <c r="F13822" i="3"/>
  <c r="G13822" i="3"/>
  <c r="H13822" i="3"/>
  <c r="F13823" i="3"/>
  <c r="H13823" i="3" s="1"/>
  <c r="G13823" i="3"/>
  <c r="F13824" i="3"/>
  <c r="G13824" i="3"/>
  <c r="H13824" i="3" s="1"/>
  <c r="F13825" i="3"/>
  <c r="H13825" i="3" s="1"/>
  <c r="G13825" i="3"/>
  <c r="F13826" i="3"/>
  <c r="G13826" i="3"/>
  <c r="H13826" i="3"/>
  <c r="F13827" i="3"/>
  <c r="H13827" i="3" s="1"/>
  <c r="G13827" i="3"/>
  <c r="F13828" i="3"/>
  <c r="G13828" i="3"/>
  <c r="H13828" i="3"/>
  <c r="F13829" i="3"/>
  <c r="G13829" i="3"/>
  <c r="H13829" i="3"/>
  <c r="F13830" i="3"/>
  <c r="G13830" i="3"/>
  <c r="H13830" i="3" s="1"/>
  <c r="F13831" i="3"/>
  <c r="G13831" i="3"/>
  <c r="H13831" i="3"/>
  <c r="F13832" i="3"/>
  <c r="H13832" i="3" s="1"/>
  <c r="G13832" i="3"/>
  <c r="F13833" i="3"/>
  <c r="G13833" i="3"/>
  <c r="H13833" i="3" s="1"/>
  <c r="F13834" i="3"/>
  <c r="H13834" i="3" s="1"/>
  <c r="G13834" i="3"/>
  <c r="F13835" i="3"/>
  <c r="G13835" i="3"/>
  <c r="H13835" i="3"/>
  <c r="F13836" i="3"/>
  <c r="H13836" i="3" s="1"/>
  <c r="G13836" i="3"/>
  <c r="F13837" i="3"/>
  <c r="G13837" i="3"/>
  <c r="H13837" i="3"/>
  <c r="F13838" i="3"/>
  <c r="G13838" i="3"/>
  <c r="H13838" i="3"/>
  <c r="F13839" i="3"/>
  <c r="G13839" i="3"/>
  <c r="F13840" i="3"/>
  <c r="G13840" i="3"/>
  <c r="H13840" i="3" s="1"/>
  <c r="F13841" i="3"/>
  <c r="H13841" i="3" s="1"/>
  <c r="G13841" i="3"/>
  <c r="F13842" i="3"/>
  <c r="G13842" i="3"/>
  <c r="H13842" i="3"/>
  <c r="F13843" i="3"/>
  <c r="H13843" i="3" s="1"/>
  <c r="G13843" i="3"/>
  <c r="F13844" i="3"/>
  <c r="G13844" i="3"/>
  <c r="H13844" i="3"/>
  <c r="F13845" i="3"/>
  <c r="G13845" i="3"/>
  <c r="H13845" i="3"/>
  <c r="F13846" i="3"/>
  <c r="H13846" i="3"/>
  <c r="F13847" i="3"/>
  <c r="H13847" i="3" s="1"/>
  <c r="G13847" i="3"/>
  <c r="F13848" i="3"/>
  <c r="G13848" i="3"/>
  <c r="H13848" i="3"/>
  <c r="F13849" i="3"/>
  <c r="G13849" i="3"/>
  <c r="H13849" i="3"/>
  <c r="F13850" i="3"/>
  <c r="H13850" i="3" s="1"/>
  <c r="G13850" i="3"/>
  <c r="F13851" i="3"/>
  <c r="G13851" i="3"/>
  <c r="H13851" i="3"/>
  <c r="F13852" i="3"/>
  <c r="H13852" i="3" s="1"/>
  <c r="G13852" i="3"/>
  <c r="F13853" i="3"/>
  <c r="G13853" i="3"/>
  <c r="H13853" i="3" s="1"/>
  <c r="F13854" i="3"/>
  <c r="H13854" i="3" s="1"/>
  <c r="G13854" i="3"/>
  <c r="F13855" i="3"/>
  <c r="G13855" i="3"/>
  <c r="H13855" i="3"/>
  <c r="F13856" i="3"/>
  <c r="G13856" i="3"/>
  <c r="H13856" i="3"/>
  <c r="F13857" i="3"/>
  <c r="G13857" i="3"/>
  <c r="H13857" i="3" s="1"/>
  <c r="F13858" i="3"/>
  <c r="G13858" i="3"/>
  <c r="H13858" i="3"/>
  <c r="F13859" i="3"/>
  <c r="H13859" i="3" s="1"/>
  <c r="G13859" i="3"/>
  <c r="F13860" i="3"/>
  <c r="G13860" i="3"/>
  <c r="H13860" i="3" s="1"/>
  <c r="F13861" i="3"/>
  <c r="H13861" i="3" s="1"/>
  <c r="G13861" i="3"/>
  <c r="F13862" i="3"/>
  <c r="G13862" i="3"/>
  <c r="H13862" i="3"/>
  <c r="F13863" i="3"/>
  <c r="H13863" i="3" s="1"/>
  <c r="G13863" i="3"/>
  <c r="F13864" i="3"/>
  <c r="G13864" i="3"/>
  <c r="H13864" i="3"/>
  <c r="F13865" i="3"/>
  <c r="G13865" i="3"/>
  <c r="H13865" i="3"/>
  <c r="F13866" i="3"/>
  <c r="G13866" i="3"/>
  <c r="F13867" i="3"/>
  <c r="G13867" i="3"/>
  <c r="H13867" i="3" s="1"/>
  <c r="F13868" i="3"/>
  <c r="H13868" i="3" s="1"/>
  <c r="G13868" i="3"/>
  <c r="F13869" i="3"/>
  <c r="G13869" i="3"/>
  <c r="H13869" i="3" s="1"/>
  <c r="F13870" i="3"/>
  <c r="H13870" i="3" s="1"/>
  <c r="G13870" i="3"/>
  <c r="F13871" i="3"/>
  <c r="G13871" i="3"/>
  <c r="H13871" i="3"/>
  <c r="F13872" i="3"/>
  <c r="G13872" i="3"/>
  <c r="H13872" i="3"/>
  <c r="F13873" i="3"/>
  <c r="G13873" i="3"/>
  <c r="H13873" i="3" s="1"/>
  <c r="F13874" i="3"/>
  <c r="G13874" i="3"/>
  <c r="H13874" i="3"/>
  <c r="F13875" i="3"/>
  <c r="H13875" i="3" s="1"/>
  <c r="G13875" i="3"/>
  <c r="F13876" i="3"/>
  <c r="G13876" i="3"/>
  <c r="H13876" i="3" s="1"/>
  <c r="F13877" i="3"/>
  <c r="H13877" i="3" s="1"/>
  <c r="G13877" i="3"/>
  <c r="F13878" i="3"/>
  <c r="G13878" i="3"/>
  <c r="H13878" i="3"/>
  <c r="F13879" i="3"/>
  <c r="H13879" i="3" s="1"/>
  <c r="G13879" i="3"/>
  <c r="F13880" i="3"/>
  <c r="G13880" i="3"/>
  <c r="H13880" i="3"/>
  <c r="F13881" i="3"/>
  <c r="G13881" i="3"/>
  <c r="H13881" i="3"/>
  <c r="F13882" i="3"/>
  <c r="G13882" i="3"/>
  <c r="F13883" i="3"/>
  <c r="G13883" i="3"/>
  <c r="H13883" i="3" s="1"/>
  <c r="F13884" i="3"/>
  <c r="H13884" i="3" s="1"/>
  <c r="G13884" i="3"/>
  <c r="F13885" i="3"/>
  <c r="G13885" i="3"/>
  <c r="H13885" i="3"/>
  <c r="F13886" i="3"/>
  <c r="H13886" i="3" s="1"/>
  <c r="G13886" i="3"/>
  <c r="F13887" i="3"/>
  <c r="G13887" i="3"/>
  <c r="H13887" i="3"/>
  <c r="F13888" i="3"/>
  <c r="G13888" i="3"/>
  <c r="H13888" i="3"/>
  <c r="F13889" i="3"/>
  <c r="G13889" i="3"/>
  <c r="H13889" i="3" s="1"/>
  <c r="F13890" i="3"/>
  <c r="G13890" i="3"/>
  <c r="H13890" i="3"/>
  <c r="F13891" i="3"/>
  <c r="G13891" i="3"/>
  <c r="F13892" i="3"/>
  <c r="G13892" i="3"/>
  <c r="H13892" i="3" s="1"/>
  <c r="F13893" i="3"/>
  <c r="H13893" i="3" s="1"/>
  <c r="G13893" i="3"/>
  <c r="F13894" i="3"/>
  <c r="G13894" i="3"/>
  <c r="H13894" i="3"/>
  <c r="F13895" i="3"/>
  <c r="H13895" i="3" s="1"/>
  <c r="G13895" i="3"/>
  <c r="F13896" i="3"/>
  <c r="G13896" i="3"/>
  <c r="H13896" i="3"/>
  <c r="F13897" i="3"/>
  <c r="G13897" i="3"/>
  <c r="H13897" i="3"/>
  <c r="F13898" i="3"/>
  <c r="H13898" i="3" s="1"/>
  <c r="G13898" i="3"/>
  <c r="F13899" i="3"/>
  <c r="G13899" i="3"/>
  <c r="H13899" i="3" s="1"/>
  <c r="F13900" i="3"/>
  <c r="H13900" i="3" s="1"/>
  <c r="G13900" i="3"/>
  <c r="F13901" i="3"/>
  <c r="G13901" i="3"/>
  <c r="H13901" i="3" s="1"/>
  <c r="F13902" i="3"/>
  <c r="H13902" i="3" s="1"/>
  <c r="G13902" i="3"/>
  <c r="F13903" i="3"/>
  <c r="G13903" i="3"/>
  <c r="H13903" i="3"/>
  <c r="F13904" i="3"/>
  <c r="G13904" i="3"/>
  <c r="H13904" i="3"/>
  <c r="F13905" i="3"/>
  <c r="G13905" i="3"/>
  <c r="H13905" i="3" s="1"/>
  <c r="F13906" i="3"/>
  <c r="G13906" i="3"/>
  <c r="H13906" i="3"/>
  <c r="F13907" i="3"/>
  <c r="G13907" i="3"/>
  <c r="F13908" i="3"/>
  <c r="G13908" i="3"/>
  <c r="H13908" i="3" s="1"/>
  <c r="F13909" i="3"/>
  <c r="H13909" i="3" s="1"/>
  <c r="G13909" i="3"/>
  <c r="F13910" i="3"/>
  <c r="G13910" i="3"/>
  <c r="H13910" i="3"/>
  <c r="F13911" i="3"/>
  <c r="H13911" i="3" s="1"/>
  <c r="G13911" i="3"/>
  <c r="F13912" i="3"/>
  <c r="G13912" i="3"/>
  <c r="H13912" i="3"/>
  <c r="F13913" i="3"/>
  <c r="G13913" i="3"/>
  <c r="H13913" i="3"/>
  <c r="F13914" i="3"/>
  <c r="H13914" i="3" s="1"/>
  <c r="G13914" i="3"/>
  <c r="F13915" i="3"/>
  <c r="G13915" i="3"/>
  <c r="H13915" i="3"/>
  <c r="F13916" i="3"/>
  <c r="H13916" i="3" s="1"/>
  <c r="G13916" i="3"/>
  <c r="F13917" i="3"/>
  <c r="G13917" i="3"/>
  <c r="H13917" i="3"/>
  <c r="F13918" i="3"/>
  <c r="H13918" i="3" s="1"/>
  <c r="G13918" i="3"/>
  <c r="F13919" i="3"/>
  <c r="G13919" i="3"/>
  <c r="H13919" i="3"/>
  <c r="F13920" i="3"/>
  <c r="G13920" i="3"/>
  <c r="H13920" i="3"/>
  <c r="F13921" i="3"/>
  <c r="G13921" i="3"/>
  <c r="H13921" i="3" s="1"/>
  <c r="F13922" i="3"/>
  <c r="G13922" i="3"/>
  <c r="H13922" i="3"/>
  <c r="F13923" i="3"/>
  <c r="H13923" i="3" s="1"/>
  <c r="G13923" i="3"/>
  <c r="F13924" i="3"/>
  <c r="G13924" i="3"/>
  <c r="H13924" i="3"/>
  <c r="F13925" i="3"/>
  <c r="H13925" i="3" s="1"/>
  <c r="G13925" i="3"/>
  <c r="F13926" i="3"/>
  <c r="G13926" i="3"/>
  <c r="H13926" i="3"/>
  <c r="F13927" i="3"/>
  <c r="H13927" i="3" s="1"/>
  <c r="G13927" i="3"/>
  <c r="F13928" i="3"/>
  <c r="G13928" i="3"/>
  <c r="H13928" i="3"/>
  <c r="F13929" i="3"/>
  <c r="G13929" i="3"/>
  <c r="H13929" i="3"/>
  <c r="F13930" i="3"/>
  <c r="G13930" i="3"/>
  <c r="F13931" i="3"/>
  <c r="G13931" i="3"/>
  <c r="H13931" i="3" s="1"/>
  <c r="F13932" i="3"/>
  <c r="H13932" i="3" s="1"/>
  <c r="G13932" i="3"/>
  <c r="F13933" i="3"/>
  <c r="G13933" i="3"/>
  <c r="H13933" i="3"/>
  <c r="F13934" i="3"/>
  <c r="H13934" i="3" s="1"/>
  <c r="G13934" i="3"/>
  <c r="F13935" i="3"/>
  <c r="G13935" i="3"/>
  <c r="H13935" i="3"/>
  <c r="F13936" i="3"/>
  <c r="G13936" i="3"/>
  <c r="H13936" i="3"/>
  <c r="F13937" i="3"/>
  <c r="G13937" i="3"/>
  <c r="H13937" i="3" s="1"/>
  <c r="F13938" i="3"/>
  <c r="G13938" i="3"/>
  <c r="H13938" i="3"/>
  <c r="F13939" i="3"/>
  <c r="G13939" i="3"/>
  <c r="F13940" i="3"/>
  <c r="G13940" i="3"/>
  <c r="H13940" i="3" s="1"/>
  <c r="F13941" i="3"/>
  <c r="H13941" i="3" s="1"/>
  <c r="G13941" i="3"/>
  <c r="F13942" i="3"/>
  <c r="G13942" i="3"/>
  <c r="H13942" i="3"/>
  <c r="F13943" i="3"/>
  <c r="H13943" i="3" s="1"/>
  <c r="G13943" i="3"/>
  <c r="F13944" i="3"/>
  <c r="G13944" i="3"/>
  <c r="H13944" i="3"/>
  <c r="F13945" i="3"/>
  <c r="G13945" i="3"/>
  <c r="H13945" i="3"/>
  <c r="F13946" i="3"/>
  <c r="H13946" i="3" s="1"/>
  <c r="G13946" i="3"/>
  <c r="F13947" i="3"/>
  <c r="G13947" i="3"/>
  <c r="H13947" i="3" s="1"/>
  <c r="F13948" i="3"/>
  <c r="H13948" i="3" s="1"/>
  <c r="G13948" i="3"/>
  <c r="F13949" i="3"/>
  <c r="G13949" i="3"/>
  <c r="H13949" i="3" s="1"/>
  <c r="F13950" i="3"/>
  <c r="H13950" i="3" s="1"/>
  <c r="G13950" i="3"/>
  <c r="F13951" i="3"/>
  <c r="G13951" i="3"/>
  <c r="H13951" i="3"/>
  <c r="F13952" i="3"/>
  <c r="G13952" i="3"/>
  <c r="H13952" i="3"/>
  <c r="F13953" i="3"/>
  <c r="G13953" i="3"/>
  <c r="H13953" i="3" s="1"/>
  <c r="F13954" i="3"/>
  <c r="G13954" i="3"/>
  <c r="H13954" i="3"/>
  <c r="F13955" i="3"/>
  <c r="G13955" i="3"/>
  <c r="F13956" i="3"/>
  <c r="G13956" i="3"/>
  <c r="H13956" i="3" s="1"/>
  <c r="F13957" i="3"/>
  <c r="H13957" i="3" s="1"/>
  <c r="G13957" i="3"/>
  <c r="F13958" i="3"/>
  <c r="G13958" i="3"/>
  <c r="H13958" i="3"/>
  <c r="F13959" i="3"/>
  <c r="H13959" i="3" s="1"/>
  <c r="G13959" i="3"/>
  <c r="F13960" i="3"/>
  <c r="G13960" i="3"/>
  <c r="H13960" i="3"/>
  <c r="F13961" i="3"/>
  <c r="G13961" i="3"/>
  <c r="H13961" i="3"/>
  <c r="F13962" i="3"/>
  <c r="H13962" i="3" s="1"/>
  <c r="G13962" i="3"/>
  <c r="F13963" i="3"/>
  <c r="G13963" i="3"/>
  <c r="H13963" i="3" s="1"/>
  <c r="F13964" i="3"/>
  <c r="H13964" i="3" s="1"/>
  <c r="G13964" i="3"/>
  <c r="F13965" i="3"/>
  <c r="G13965" i="3"/>
  <c r="H13965" i="3" s="1"/>
  <c r="F13966" i="3"/>
  <c r="H13966" i="3" s="1"/>
  <c r="G13966" i="3"/>
  <c r="F13967" i="3"/>
  <c r="G13967" i="3"/>
  <c r="H13967" i="3"/>
  <c r="F13968" i="3"/>
  <c r="G13968" i="3"/>
  <c r="H13968" i="3"/>
  <c r="F13969" i="3"/>
  <c r="G13969" i="3"/>
  <c r="H13969" i="3"/>
  <c r="F13970" i="3"/>
  <c r="G13970" i="3"/>
  <c r="H13970" i="3"/>
  <c r="F13971" i="3"/>
  <c r="H13971" i="3" s="1"/>
  <c r="G13971" i="3"/>
  <c r="F13972" i="3"/>
  <c r="G13972" i="3"/>
  <c r="H13972" i="3"/>
  <c r="F13973" i="3"/>
  <c r="H13973" i="3" s="1"/>
  <c r="G13973" i="3"/>
  <c r="F13974" i="3"/>
  <c r="G13974" i="3"/>
  <c r="H13974" i="3"/>
  <c r="F13975" i="3"/>
  <c r="H13975" i="3" s="1"/>
  <c r="G13975" i="3"/>
  <c r="F13976" i="3"/>
  <c r="G13976" i="3"/>
  <c r="H13976" i="3"/>
  <c r="F13977" i="3"/>
  <c r="G13977" i="3"/>
  <c r="H13977" i="3"/>
  <c r="F13978" i="3"/>
  <c r="H13978" i="3" s="1"/>
  <c r="G13978" i="3"/>
  <c r="F13979" i="3"/>
  <c r="H13979" i="3"/>
  <c r="F13980" i="3"/>
  <c r="G13980" i="3"/>
  <c r="H13980" i="3" s="1"/>
  <c r="F13981" i="3"/>
  <c r="G13981" i="3"/>
  <c r="H13981" i="3"/>
  <c r="F13982" i="3"/>
  <c r="G13982" i="3"/>
  <c r="F13983" i="3"/>
  <c r="G13983" i="3"/>
  <c r="H13983" i="3" s="1"/>
  <c r="F13984" i="3"/>
  <c r="H13984" i="3" s="1"/>
  <c r="G13984" i="3"/>
  <c r="F13985" i="3"/>
  <c r="G13985" i="3"/>
  <c r="H13985" i="3"/>
  <c r="F13986" i="3"/>
  <c r="H13986" i="3" s="1"/>
  <c r="G13986" i="3"/>
  <c r="F13987" i="3"/>
  <c r="G13987" i="3"/>
  <c r="H13987" i="3"/>
  <c r="F13988" i="3"/>
  <c r="G13988" i="3"/>
  <c r="H13988" i="3"/>
  <c r="F13989" i="3"/>
  <c r="G13989" i="3"/>
  <c r="F13990" i="3"/>
  <c r="G13990" i="3"/>
  <c r="H13990" i="3" s="1"/>
  <c r="F13991" i="3"/>
  <c r="H13991" i="3" s="1"/>
  <c r="G13991" i="3"/>
  <c r="F13992" i="3"/>
  <c r="G13992" i="3"/>
  <c r="H13992" i="3" s="1"/>
  <c r="F13993" i="3"/>
  <c r="H13993" i="3" s="1"/>
  <c r="G13993" i="3"/>
  <c r="F13994" i="3"/>
  <c r="G13994" i="3"/>
  <c r="H13994" i="3"/>
  <c r="F13995" i="3"/>
  <c r="G13995" i="3"/>
  <c r="H13995" i="3"/>
  <c r="F13996" i="3"/>
  <c r="G13996" i="3"/>
  <c r="H13996" i="3"/>
  <c r="F13997" i="3"/>
  <c r="G13997" i="3"/>
  <c r="H13997" i="3"/>
  <c r="F13998" i="3"/>
  <c r="H13998" i="3" s="1"/>
  <c r="G13998" i="3"/>
  <c r="F13999" i="3"/>
  <c r="G13999" i="3"/>
  <c r="H13999" i="3" s="1"/>
  <c r="F14000" i="3"/>
  <c r="H14000" i="3" s="1"/>
  <c r="G14000" i="3"/>
  <c r="F14001" i="3"/>
  <c r="G14001" i="3"/>
  <c r="H14001" i="3"/>
  <c r="F14002" i="3"/>
  <c r="H14002" i="3" s="1"/>
  <c r="G14002" i="3"/>
  <c r="F14003" i="3"/>
  <c r="G14003" i="3"/>
  <c r="H14003" i="3"/>
  <c r="F14004" i="3"/>
  <c r="G14004" i="3"/>
  <c r="H14004" i="3"/>
  <c r="F14005" i="3"/>
  <c r="G14005" i="3"/>
  <c r="F14006" i="3"/>
  <c r="G14006" i="3"/>
  <c r="H14006" i="3" s="1"/>
  <c r="F14007" i="3"/>
  <c r="H14007" i="3" s="1"/>
  <c r="G14007" i="3"/>
  <c r="F14008" i="3"/>
  <c r="G14008" i="3"/>
  <c r="H14008" i="3" s="1"/>
  <c r="F14009" i="3"/>
  <c r="H14009" i="3" s="1"/>
  <c r="G14009" i="3"/>
  <c r="F14010" i="3"/>
  <c r="G14010" i="3"/>
  <c r="H14010" i="3"/>
  <c r="F14011" i="3"/>
  <c r="G14011" i="3"/>
  <c r="H14011" i="3"/>
  <c r="F14012" i="3"/>
  <c r="G14012" i="3"/>
  <c r="H14012" i="3" s="1"/>
  <c r="F14013" i="3"/>
  <c r="G14013" i="3"/>
  <c r="H14013" i="3"/>
  <c r="F14014" i="3"/>
  <c r="H14014" i="3" s="1"/>
  <c r="G14014" i="3"/>
  <c r="F14015" i="3"/>
  <c r="G14015" i="3"/>
  <c r="H14015" i="3" s="1"/>
  <c r="F14016" i="3"/>
  <c r="H14016" i="3" s="1"/>
  <c r="G14016" i="3"/>
  <c r="F14017" i="3"/>
  <c r="G14017" i="3"/>
  <c r="H14017" i="3"/>
  <c r="F14018" i="3"/>
  <c r="H14018" i="3" s="1"/>
  <c r="G14018" i="3"/>
  <c r="F14019" i="3"/>
  <c r="G14019" i="3"/>
  <c r="H14019" i="3"/>
  <c r="F14020" i="3"/>
  <c r="G14020" i="3"/>
  <c r="H14020" i="3"/>
  <c r="F14021" i="3"/>
  <c r="G14021" i="3"/>
  <c r="F14022" i="3"/>
  <c r="G14022" i="3"/>
  <c r="H14022" i="3" s="1"/>
  <c r="F14023" i="3"/>
  <c r="H14023" i="3" s="1"/>
  <c r="G14023" i="3"/>
  <c r="F14024" i="3"/>
  <c r="G14024" i="3"/>
  <c r="H14024" i="3"/>
  <c r="F14025" i="3"/>
  <c r="H14025" i="3" s="1"/>
  <c r="G14025" i="3"/>
  <c r="F14026" i="3"/>
  <c r="H14026" i="3" s="1"/>
  <c r="F14027" i="3"/>
  <c r="H14027" i="3" s="1"/>
  <c r="G14027" i="3"/>
  <c r="F14028" i="3"/>
  <c r="G14028" i="3"/>
  <c r="H14028" i="3"/>
  <c r="F14029" i="3"/>
  <c r="H14029" i="3" s="1"/>
  <c r="G14029" i="3"/>
  <c r="F14030" i="3"/>
  <c r="G14030" i="3"/>
  <c r="H14030" i="3"/>
  <c r="F14031" i="3"/>
  <c r="G14031" i="3"/>
  <c r="H14031" i="3"/>
  <c r="F14032" i="3"/>
  <c r="H14032" i="3" s="1"/>
  <c r="G14032" i="3"/>
  <c r="F14033" i="3"/>
  <c r="G14033" i="3"/>
  <c r="H14033" i="3" s="1"/>
  <c r="F14034" i="3"/>
  <c r="H14034" i="3" s="1"/>
  <c r="G14034" i="3"/>
  <c r="F14035" i="3"/>
  <c r="G14035" i="3"/>
  <c r="H14035" i="3" s="1"/>
  <c r="F14036" i="3"/>
  <c r="H14036" i="3" s="1"/>
  <c r="G14036" i="3"/>
  <c r="F14037" i="3"/>
  <c r="G14037" i="3"/>
  <c r="H14037" i="3"/>
  <c r="F14038" i="3"/>
  <c r="G14038" i="3"/>
  <c r="H14038" i="3"/>
  <c r="F14039" i="3"/>
  <c r="G14039" i="3"/>
  <c r="H14039" i="3" s="1"/>
  <c r="F14040" i="3"/>
  <c r="G14040" i="3"/>
  <c r="H14040" i="3"/>
  <c r="F14041" i="3"/>
  <c r="G14041" i="3"/>
  <c r="F14042" i="3"/>
  <c r="G14042" i="3"/>
  <c r="H14042" i="3" s="1"/>
  <c r="F14043" i="3"/>
  <c r="H14043" i="3" s="1"/>
  <c r="G14043" i="3"/>
  <c r="F14044" i="3"/>
  <c r="G14044" i="3"/>
  <c r="H14044" i="3"/>
  <c r="F14045" i="3"/>
  <c r="H14045" i="3" s="1"/>
  <c r="G14045" i="3"/>
  <c r="F14046" i="3"/>
  <c r="G14046" i="3"/>
  <c r="H14046" i="3"/>
  <c r="F14047" i="3"/>
  <c r="G14047" i="3"/>
  <c r="H14047" i="3"/>
  <c r="F14048" i="3"/>
  <c r="H14048" i="3" s="1"/>
  <c r="G14048" i="3"/>
  <c r="F14049" i="3"/>
  <c r="G14049" i="3"/>
  <c r="H14049" i="3" s="1"/>
  <c r="F14050" i="3"/>
  <c r="H14050" i="3" s="1"/>
  <c r="G14050" i="3"/>
  <c r="F14051" i="3"/>
  <c r="G14051" i="3"/>
  <c r="H14051" i="3" s="1"/>
  <c r="F14052" i="3"/>
  <c r="H14052" i="3" s="1"/>
  <c r="G14052" i="3"/>
  <c r="F14053" i="3"/>
  <c r="G14053" i="3"/>
  <c r="H14053" i="3"/>
  <c r="F14054" i="3"/>
  <c r="G14054" i="3"/>
  <c r="H14054" i="3"/>
  <c r="F14055" i="3"/>
  <c r="G14055" i="3"/>
  <c r="H14055" i="3" s="1"/>
  <c r="F14056" i="3"/>
  <c r="G14056" i="3"/>
  <c r="H14056" i="3"/>
  <c r="F14057" i="3"/>
  <c r="G14057" i="3"/>
  <c r="F14058" i="3"/>
  <c r="G14058" i="3"/>
  <c r="H14058" i="3" s="1"/>
  <c r="F14059" i="3"/>
  <c r="H14059" i="3" s="1"/>
  <c r="G14059" i="3"/>
  <c r="F14060" i="3"/>
  <c r="G14060" i="3"/>
  <c r="H14060" i="3"/>
  <c r="F14061" i="3"/>
  <c r="H14061" i="3" s="1"/>
  <c r="G14061" i="3"/>
  <c r="F14062" i="3"/>
  <c r="G14062" i="3"/>
  <c r="H14062" i="3"/>
  <c r="F14063" i="3"/>
  <c r="G14063" i="3"/>
  <c r="H14063" i="3"/>
  <c r="F14064" i="3"/>
  <c r="H14064" i="3" s="1"/>
  <c r="G14064" i="3"/>
  <c r="F14065" i="3"/>
  <c r="G14065" i="3"/>
  <c r="H14065" i="3" s="1"/>
  <c r="F14066" i="3"/>
  <c r="H14066" i="3" s="1"/>
  <c r="G14066" i="3"/>
  <c r="F14067" i="3"/>
  <c r="G14067" i="3"/>
  <c r="H14067" i="3" s="1"/>
  <c r="F14068" i="3"/>
  <c r="H14068" i="3" s="1"/>
  <c r="G14068" i="3"/>
  <c r="F14069" i="3"/>
  <c r="G14069" i="3"/>
  <c r="H14069" i="3"/>
  <c r="F14070" i="3"/>
  <c r="G14070" i="3"/>
  <c r="H14070" i="3"/>
  <c r="F14071" i="3"/>
  <c r="G14071" i="3"/>
  <c r="H14071" i="3" s="1"/>
  <c r="F14072" i="3"/>
  <c r="G14072" i="3"/>
  <c r="H14072" i="3"/>
  <c r="F14073" i="3"/>
  <c r="G14073" i="3"/>
  <c r="F14074" i="3"/>
  <c r="G14074" i="3"/>
  <c r="H14074" i="3" s="1"/>
  <c r="F14075" i="3"/>
  <c r="H14075" i="3" s="1"/>
  <c r="G14075" i="3"/>
  <c r="F14076" i="3"/>
  <c r="G14076" i="3"/>
  <c r="H14076" i="3"/>
  <c r="F14077" i="3"/>
  <c r="H14077" i="3" s="1"/>
  <c r="G14077" i="3"/>
  <c r="F14078" i="3"/>
  <c r="G14078" i="3"/>
  <c r="H14078" i="3"/>
  <c r="F14079" i="3"/>
  <c r="G14079" i="3"/>
  <c r="H14079" i="3"/>
  <c r="F14080" i="3"/>
  <c r="H14080" i="3" s="1"/>
  <c r="G14080" i="3"/>
  <c r="F14081" i="3"/>
  <c r="G14081" i="3"/>
  <c r="H14081" i="3" s="1"/>
  <c r="F14082" i="3"/>
  <c r="H14082" i="3" s="1"/>
  <c r="G14082" i="3"/>
  <c r="F14083" i="3"/>
  <c r="G14083" i="3"/>
  <c r="H14083" i="3" s="1"/>
  <c r="F14084" i="3"/>
  <c r="H14084" i="3" s="1"/>
  <c r="G14084" i="3"/>
  <c r="F14085" i="3"/>
  <c r="G14085" i="3"/>
  <c r="H14085" i="3"/>
  <c r="F14086" i="3"/>
  <c r="G14086" i="3"/>
  <c r="H14086" i="3"/>
  <c r="F14087" i="3"/>
  <c r="G14087" i="3"/>
  <c r="H14087" i="3" s="1"/>
  <c r="F14088" i="3"/>
  <c r="G14088" i="3"/>
  <c r="H14088" i="3"/>
  <c r="F14089" i="3"/>
  <c r="G14089" i="3"/>
  <c r="F14090" i="3"/>
  <c r="G14090" i="3"/>
  <c r="H14090" i="3" s="1"/>
  <c r="F14091" i="3"/>
  <c r="H14091" i="3" s="1"/>
  <c r="G14091" i="3"/>
  <c r="F14092" i="3"/>
  <c r="G14092" i="3"/>
  <c r="H14092" i="3"/>
  <c r="F14093" i="3"/>
  <c r="H14093" i="3" s="1"/>
  <c r="G14093" i="3"/>
  <c r="F14094" i="3"/>
  <c r="G14094" i="3"/>
  <c r="H14094" i="3"/>
  <c r="F14095" i="3"/>
  <c r="G14095" i="3"/>
  <c r="H14095" i="3"/>
  <c r="F14096" i="3"/>
  <c r="H14096" i="3" s="1"/>
  <c r="G14096" i="3"/>
  <c r="F14097" i="3"/>
  <c r="G14097" i="3"/>
  <c r="H14097" i="3" s="1"/>
  <c r="F14098" i="3"/>
  <c r="H14098" i="3" s="1"/>
  <c r="G14098" i="3"/>
  <c r="F14099" i="3"/>
  <c r="G14099" i="3"/>
  <c r="H14099" i="3" s="1"/>
  <c r="F14100" i="3"/>
  <c r="H14100" i="3" s="1"/>
  <c r="G14100" i="3"/>
  <c r="F14101" i="3"/>
  <c r="G14101" i="3"/>
  <c r="H14101" i="3"/>
  <c r="F14102" i="3"/>
  <c r="G14102" i="3"/>
  <c r="H14102" i="3"/>
  <c r="F14103" i="3"/>
  <c r="G14103" i="3"/>
  <c r="H14103" i="3" s="1"/>
  <c r="F14104" i="3"/>
  <c r="G14104" i="3"/>
  <c r="H14104" i="3"/>
  <c r="F14105" i="3"/>
  <c r="G14105" i="3"/>
  <c r="F14106" i="3"/>
  <c r="G14106" i="3"/>
  <c r="H14106" i="3" s="1"/>
  <c r="F14107" i="3"/>
  <c r="H14107" i="3" s="1"/>
  <c r="G14107" i="3"/>
  <c r="F14108" i="3"/>
  <c r="G14108" i="3"/>
  <c r="H14108" i="3"/>
  <c r="F14109" i="3"/>
  <c r="H14109" i="3" s="1"/>
  <c r="G14109" i="3"/>
  <c r="F14110" i="3"/>
  <c r="G14110" i="3"/>
  <c r="H14110" i="3"/>
  <c r="F14111" i="3"/>
  <c r="G14111" i="3"/>
  <c r="H14111" i="3"/>
  <c r="F14112" i="3"/>
  <c r="H14112" i="3" s="1"/>
  <c r="G14112" i="3"/>
  <c r="F14113" i="3"/>
  <c r="G14113" i="3"/>
  <c r="H14113" i="3" s="1"/>
  <c r="F14114" i="3"/>
  <c r="H14114" i="3" s="1"/>
  <c r="G14114" i="3"/>
  <c r="F14115" i="3"/>
  <c r="G14115" i="3"/>
  <c r="H14115" i="3" s="1"/>
  <c r="F14116" i="3"/>
  <c r="H14116" i="3" s="1"/>
  <c r="G14116" i="3"/>
  <c r="F14117" i="3"/>
  <c r="G14117" i="3"/>
  <c r="H14117" i="3"/>
  <c r="F14118" i="3"/>
  <c r="G14118" i="3"/>
  <c r="H14118" i="3"/>
  <c r="F14119" i="3"/>
  <c r="G14119" i="3"/>
  <c r="H14119" i="3" s="1"/>
  <c r="F14120" i="3"/>
  <c r="G14120" i="3"/>
  <c r="H14120" i="3"/>
  <c r="F14121" i="3"/>
  <c r="G14121" i="3"/>
  <c r="F14122" i="3"/>
  <c r="G14122" i="3"/>
  <c r="H14122" i="3" s="1"/>
  <c r="F14123" i="3"/>
  <c r="H14123" i="3" s="1"/>
  <c r="G14123" i="3"/>
  <c r="F14124" i="3"/>
  <c r="G14124" i="3"/>
  <c r="H14124" i="3"/>
  <c r="F14125" i="3"/>
  <c r="H14125" i="3" s="1"/>
  <c r="G14125" i="3"/>
  <c r="F14126" i="3"/>
  <c r="G14126" i="3"/>
  <c r="H14126" i="3"/>
  <c r="F14127" i="3"/>
  <c r="G14127" i="3"/>
  <c r="H14127" i="3"/>
  <c r="F14128" i="3"/>
  <c r="H14128" i="3" s="1"/>
  <c r="G14128" i="3"/>
  <c r="F14129" i="3"/>
  <c r="G14129" i="3"/>
  <c r="H14129" i="3" s="1"/>
  <c r="F14130" i="3"/>
  <c r="H14130" i="3" s="1"/>
  <c r="G14130" i="3"/>
  <c r="F14131" i="3"/>
  <c r="G14131" i="3"/>
  <c r="H14131" i="3" s="1"/>
  <c r="F14132" i="3"/>
  <c r="H14132" i="3" s="1"/>
  <c r="G14132" i="3"/>
  <c r="F14133" i="3"/>
  <c r="G14133" i="3"/>
  <c r="H14133" i="3"/>
  <c r="F14134" i="3"/>
  <c r="G14134" i="3"/>
  <c r="H14134" i="3"/>
  <c r="F14135" i="3"/>
  <c r="G14135" i="3"/>
  <c r="H14135" i="3" s="1"/>
  <c r="F14136" i="3"/>
  <c r="G14136" i="3"/>
  <c r="H14136" i="3"/>
  <c r="F14137" i="3"/>
  <c r="G14137" i="3"/>
  <c r="F14138" i="3"/>
  <c r="G14138" i="3"/>
  <c r="H14138" i="3" s="1"/>
  <c r="F14139" i="3"/>
  <c r="H14139" i="3" s="1"/>
  <c r="G14139" i="3"/>
  <c r="F14140" i="3"/>
  <c r="G14140" i="3"/>
  <c r="H14140" i="3"/>
  <c r="F14141" i="3"/>
  <c r="H14141" i="3" s="1"/>
  <c r="G14141" i="3"/>
  <c r="F14142" i="3"/>
  <c r="G14142" i="3"/>
  <c r="H14142" i="3"/>
  <c r="F14143" i="3"/>
  <c r="G14143" i="3"/>
  <c r="H14143" i="3"/>
  <c r="F14144" i="3"/>
  <c r="G14144" i="3"/>
  <c r="F14145" i="3"/>
  <c r="G14145" i="3"/>
  <c r="H14145" i="3" s="1"/>
  <c r="F14146" i="3"/>
  <c r="H14146" i="3" s="1"/>
  <c r="G14146" i="3"/>
  <c r="F14147" i="3"/>
  <c r="G14147" i="3"/>
  <c r="H14147" i="3" s="1"/>
  <c r="F14148" i="3"/>
  <c r="H14148" i="3" s="1"/>
  <c r="G14148" i="3"/>
  <c r="F14149" i="3"/>
  <c r="G14149" i="3"/>
  <c r="H14149" i="3"/>
  <c r="F14150" i="3"/>
  <c r="G14150" i="3"/>
  <c r="H14150" i="3"/>
  <c r="F14151" i="3"/>
  <c r="G14151" i="3"/>
  <c r="H14151" i="3" s="1"/>
  <c r="F14152" i="3"/>
  <c r="G14152" i="3"/>
  <c r="H14152" i="3"/>
  <c r="F14153" i="3"/>
  <c r="G14153" i="3"/>
  <c r="F14154" i="3"/>
  <c r="G14154" i="3"/>
  <c r="H14154" i="3" s="1"/>
  <c r="F14155" i="3"/>
  <c r="H14155" i="3" s="1"/>
  <c r="G14155" i="3"/>
  <c r="F14156" i="3"/>
  <c r="G14156" i="3"/>
  <c r="H14156" i="3"/>
  <c r="F14157" i="3"/>
  <c r="H14157" i="3" s="1"/>
  <c r="G14157" i="3"/>
  <c r="F14158" i="3"/>
  <c r="G14158" i="3"/>
  <c r="H14158" i="3"/>
  <c r="F14159" i="3"/>
  <c r="G14159" i="3"/>
  <c r="H14159" i="3"/>
  <c r="F14160" i="3"/>
  <c r="H14160" i="3" s="1"/>
  <c r="G14160" i="3"/>
  <c r="F14161" i="3"/>
  <c r="G14161" i="3"/>
  <c r="H14161" i="3"/>
  <c r="F14162" i="3"/>
  <c r="H14162" i="3" s="1"/>
  <c r="G14162" i="3"/>
  <c r="F14163" i="3"/>
  <c r="G14163" i="3"/>
  <c r="H14163" i="3"/>
  <c r="F14164" i="3"/>
  <c r="H14164" i="3" s="1"/>
  <c r="G14164" i="3"/>
  <c r="F14165" i="3"/>
  <c r="G14165" i="3"/>
  <c r="H14165" i="3"/>
  <c r="F14166" i="3"/>
  <c r="G14166" i="3"/>
  <c r="H14166" i="3"/>
  <c r="F14167" i="3"/>
  <c r="G14167" i="3"/>
  <c r="H14167" i="3" s="1"/>
  <c r="F14168" i="3"/>
  <c r="G14168" i="3"/>
  <c r="H14168" i="3"/>
  <c r="F14169" i="3"/>
  <c r="G14169" i="3"/>
  <c r="F14170" i="3"/>
  <c r="G14170" i="3"/>
  <c r="H14170" i="3"/>
  <c r="F14171" i="3"/>
  <c r="H14171" i="3" s="1"/>
  <c r="G14171" i="3"/>
  <c r="F14172" i="3"/>
  <c r="G14172" i="3"/>
  <c r="H14172" i="3"/>
  <c r="F14173" i="3"/>
  <c r="H14173" i="3" s="1"/>
  <c r="G14173" i="3"/>
  <c r="F14174" i="3"/>
  <c r="G14174" i="3"/>
  <c r="H14174" i="3"/>
  <c r="F14175" i="3"/>
  <c r="G14175" i="3"/>
  <c r="H14175" i="3"/>
  <c r="F14176" i="3"/>
  <c r="G14176" i="3"/>
  <c r="F14177" i="3"/>
  <c r="G14177" i="3"/>
  <c r="H14177" i="3" s="1"/>
  <c r="F14178" i="3"/>
  <c r="H14178" i="3" s="1"/>
  <c r="G14178" i="3"/>
  <c r="F14179" i="3"/>
  <c r="G14179" i="3"/>
  <c r="H14179" i="3" s="1"/>
  <c r="F14180" i="3"/>
  <c r="H14180" i="3" s="1"/>
  <c r="G14180" i="3"/>
  <c r="F14181" i="3"/>
  <c r="G14181" i="3"/>
  <c r="H14181" i="3"/>
  <c r="F14182" i="3"/>
  <c r="G14182" i="3"/>
  <c r="H14182" i="3"/>
  <c r="F14183" i="3"/>
  <c r="G14183" i="3"/>
  <c r="H14183" i="3" s="1"/>
  <c r="F14184" i="3"/>
  <c r="G14184" i="3"/>
  <c r="H14184" i="3"/>
  <c r="F14185" i="3"/>
  <c r="H14185" i="3" s="1"/>
  <c r="G14185" i="3"/>
  <c r="F14186" i="3"/>
  <c r="G14186" i="3"/>
  <c r="H14186" i="3" s="1"/>
  <c r="F14187" i="3"/>
  <c r="H14187" i="3" s="1"/>
  <c r="G14187" i="3"/>
  <c r="F14188" i="3"/>
  <c r="G14188" i="3"/>
  <c r="H14188" i="3"/>
  <c r="F14189" i="3"/>
  <c r="H14189" i="3" s="1"/>
  <c r="G14189" i="3"/>
  <c r="F14190" i="3"/>
  <c r="G14190" i="3"/>
  <c r="H14190" i="3"/>
  <c r="F14191" i="3"/>
  <c r="H14191" i="3"/>
  <c r="F14192" i="3"/>
  <c r="G14192" i="3"/>
  <c r="H14192" i="3"/>
  <c r="F14193" i="3"/>
  <c r="G14193" i="3"/>
  <c r="H14193" i="3"/>
  <c r="F14194" i="3"/>
  <c r="G14194" i="3"/>
  <c r="H14194" i="3" s="1"/>
  <c r="F14195" i="3"/>
  <c r="G14195" i="3"/>
  <c r="H14195" i="3"/>
  <c r="F14196" i="3"/>
  <c r="G14196" i="3"/>
  <c r="F14197" i="3"/>
  <c r="G14197" i="3"/>
  <c r="H14197" i="3" s="1"/>
  <c r="F14198" i="3"/>
  <c r="H14198" i="3" s="1"/>
  <c r="G14198" i="3"/>
  <c r="F14199" i="3"/>
  <c r="G14199" i="3"/>
  <c r="H14199" i="3"/>
  <c r="F14200" i="3"/>
  <c r="H14200" i="3" s="1"/>
  <c r="G14200" i="3"/>
  <c r="F14201" i="3"/>
  <c r="G14201" i="3"/>
  <c r="H14201" i="3"/>
  <c r="F14202" i="3"/>
  <c r="G14202" i="3"/>
  <c r="H14202" i="3"/>
  <c r="F14203" i="3"/>
  <c r="G14203" i="3"/>
  <c r="F14204" i="3"/>
  <c r="G14204" i="3"/>
  <c r="H14204" i="3" s="1"/>
  <c r="F14205" i="3"/>
  <c r="H14205" i="3" s="1"/>
  <c r="G14205" i="3"/>
  <c r="F14206" i="3"/>
  <c r="G14206" i="3"/>
  <c r="H14206" i="3" s="1"/>
  <c r="F14207" i="3"/>
  <c r="H14207" i="3" s="1"/>
  <c r="G14207" i="3"/>
  <c r="F14208" i="3"/>
  <c r="G14208" i="3"/>
  <c r="H14208" i="3"/>
  <c r="F14209" i="3"/>
  <c r="G14209" i="3"/>
  <c r="H14209" i="3"/>
  <c r="F14210" i="3"/>
  <c r="G14210" i="3"/>
  <c r="H14210" i="3" s="1"/>
  <c r="F14211" i="3"/>
  <c r="G14211" i="3"/>
  <c r="H14211" i="3"/>
  <c r="F14212" i="3"/>
  <c r="H14212" i="3" s="1"/>
  <c r="G14212" i="3"/>
  <c r="F14213" i="3"/>
  <c r="G14213" i="3"/>
  <c r="H14213" i="3" s="1"/>
  <c r="F14214" i="3"/>
  <c r="H14214" i="3" s="1"/>
  <c r="G14214" i="3"/>
  <c r="F14215" i="3"/>
  <c r="G14215" i="3"/>
  <c r="H14215" i="3"/>
  <c r="F14216" i="3"/>
  <c r="H14216" i="3" s="1"/>
  <c r="G14216" i="3"/>
  <c r="F14217" i="3"/>
  <c r="G14217" i="3"/>
  <c r="H14217" i="3"/>
  <c r="F14218" i="3"/>
  <c r="G14218" i="3"/>
  <c r="H14218" i="3"/>
  <c r="F14219" i="3"/>
  <c r="H14219" i="3" s="1"/>
  <c r="G14219" i="3"/>
  <c r="F14220" i="3"/>
  <c r="G14220" i="3"/>
  <c r="H14220" i="3" s="1"/>
  <c r="F14221" i="3"/>
  <c r="H14221" i="3" s="1"/>
  <c r="G14221" i="3"/>
  <c r="F14222" i="3"/>
  <c r="G14222" i="3"/>
  <c r="H14222" i="3" s="1"/>
  <c r="F14223" i="3"/>
  <c r="H14223" i="3" s="1"/>
  <c r="G14223" i="3"/>
  <c r="F14224" i="3"/>
  <c r="G14224" i="3"/>
  <c r="H14224" i="3"/>
  <c r="F14225" i="3"/>
  <c r="G14225" i="3"/>
  <c r="H14225" i="3"/>
  <c r="F14226" i="3"/>
  <c r="G14226" i="3"/>
  <c r="H14226" i="3" s="1"/>
  <c r="F14227" i="3"/>
  <c r="G14227" i="3"/>
  <c r="H14227" i="3"/>
  <c r="F14228" i="3"/>
  <c r="G14228" i="3"/>
  <c r="F14229" i="3"/>
  <c r="G14229" i="3"/>
  <c r="H14229" i="3" s="1"/>
  <c r="F14230" i="3"/>
  <c r="H14230" i="3" s="1"/>
  <c r="G14230" i="3"/>
  <c r="F14231" i="3"/>
  <c r="G14231" i="3"/>
  <c r="H14231" i="3"/>
  <c r="F14232" i="3"/>
  <c r="H14232" i="3" s="1"/>
  <c r="G14232" i="3"/>
  <c r="F14233" i="3"/>
  <c r="G14233" i="3"/>
  <c r="H14233" i="3"/>
  <c r="F14234" i="3"/>
  <c r="G14234" i="3"/>
  <c r="H14234" i="3"/>
  <c r="F14235" i="3"/>
  <c r="H14235" i="3" s="1"/>
  <c r="G14235" i="3"/>
  <c r="F14236" i="3"/>
  <c r="G14236" i="3"/>
  <c r="H14236" i="3" s="1"/>
  <c r="F14237" i="3"/>
  <c r="H14237" i="3" s="1"/>
  <c r="G14237" i="3"/>
  <c r="F14238" i="3"/>
  <c r="G14238" i="3"/>
  <c r="H14238" i="3" s="1"/>
  <c r="F14239" i="3"/>
  <c r="H14239" i="3" s="1"/>
  <c r="G14239" i="3"/>
  <c r="F14240" i="3"/>
  <c r="G14240" i="3"/>
  <c r="H14240" i="3"/>
  <c r="F14241" i="3"/>
  <c r="G14241" i="3"/>
  <c r="H14241" i="3"/>
  <c r="F14242" i="3"/>
  <c r="G14242" i="3"/>
  <c r="H14242" i="3" s="1"/>
  <c r="F14243" i="3"/>
  <c r="G14243" i="3"/>
  <c r="H14243" i="3"/>
  <c r="F14244" i="3"/>
  <c r="G14244" i="3"/>
  <c r="F14245" i="3"/>
  <c r="G14245" i="3"/>
  <c r="H14245" i="3" s="1"/>
  <c r="F14246" i="3"/>
  <c r="H14246" i="3" s="1"/>
  <c r="G14246" i="3"/>
  <c r="F14247" i="3"/>
  <c r="G14247" i="3"/>
  <c r="H14247" i="3"/>
  <c r="F14248" i="3"/>
  <c r="H14248" i="3" s="1"/>
  <c r="G14248" i="3"/>
  <c r="F14249" i="3"/>
  <c r="G14249" i="3"/>
  <c r="H14249" i="3"/>
  <c r="F14250" i="3"/>
  <c r="G14250" i="3"/>
  <c r="H14250" i="3"/>
  <c r="F14251" i="3"/>
  <c r="H14251" i="3" s="1"/>
  <c r="G14251" i="3"/>
  <c r="F14252" i="3"/>
  <c r="G14252" i="3"/>
  <c r="H14252" i="3" s="1"/>
  <c r="F14253" i="3"/>
  <c r="H14253" i="3" s="1"/>
  <c r="G14253" i="3"/>
  <c r="F14254" i="3"/>
  <c r="G14254" i="3"/>
  <c r="H14254" i="3" s="1"/>
  <c r="F14255" i="3"/>
  <c r="H14255" i="3" s="1"/>
  <c r="G14255" i="3"/>
  <c r="F14256" i="3"/>
  <c r="G14256" i="3"/>
  <c r="H14256" i="3"/>
  <c r="F14257" i="3"/>
  <c r="G14257" i="3"/>
  <c r="H14257" i="3"/>
  <c r="F14258" i="3"/>
  <c r="G14258" i="3"/>
  <c r="H14258" i="3" s="1"/>
  <c r="F14259" i="3"/>
  <c r="G14259" i="3"/>
  <c r="H14259" i="3"/>
  <c r="F14260" i="3"/>
  <c r="G14260" i="3"/>
  <c r="F14261" i="3"/>
  <c r="G14261" i="3"/>
  <c r="H14261" i="3" s="1"/>
  <c r="F14262" i="3"/>
  <c r="H14262" i="3" s="1"/>
  <c r="G14262" i="3"/>
  <c r="F14263" i="3"/>
  <c r="G14263" i="3"/>
  <c r="H14263" i="3"/>
  <c r="F14264" i="3"/>
  <c r="H14264" i="3" s="1"/>
  <c r="G14264" i="3"/>
  <c r="F14265" i="3"/>
  <c r="G14265" i="3"/>
  <c r="H14265" i="3"/>
  <c r="F14266" i="3"/>
  <c r="G14266" i="3"/>
  <c r="H14266" i="3"/>
  <c r="F14267" i="3"/>
  <c r="H14267" i="3" s="1"/>
  <c r="G14267" i="3"/>
  <c r="F14268" i="3"/>
  <c r="G14268" i="3"/>
  <c r="H14268" i="3" s="1"/>
  <c r="F14269" i="3"/>
  <c r="H14269" i="3" s="1"/>
  <c r="G14269" i="3"/>
  <c r="F14270" i="3"/>
  <c r="G14270" i="3"/>
  <c r="H14270" i="3" s="1"/>
  <c r="F14271" i="3"/>
  <c r="H14271" i="3" s="1"/>
  <c r="G14271" i="3"/>
  <c r="F14272" i="3"/>
  <c r="G14272" i="3"/>
  <c r="H14272" i="3"/>
  <c r="F14273" i="3"/>
  <c r="G14273" i="3"/>
  <c r="H14273" i="3"/>
  <c r="F14274" i="3"/>
  <c r="G14274" i="3"/>
  <c r="H14274" i="3" s="1"/>
  <c r="F14275" i="3"/>
  <c r="G14275" i="3"/>
  <c r="H14275" i="3"/>
  <c r="F14276" i="3"/>
  <c r="G14276" i="3"/>
  <c r="F14277" i="3"/>
  <c r="G14277" i="3"/>
  <c r="H14277" i="3" s="1"/>
  <c r="F14278" i="3"/>
  <c r="H14278" i="3" s="1"/>
  <c r="G14278" i="3"/>
  <c r="F14279" i="3"/>
  <c r="G14279" i="3"/>
  <c r="H14279" i="3"/>
  <c r="F14280" i="3"/>
  <c r="H14280" i="3" s="1"/>
  <c r="G14280" i="3"/>
  <c r="F14281" i="3"/>
  <c r="G14281" i="3"/>
  <c r="H14281" i="3"/>
  <c r="F14282" i="3"/>
  <c r="G14282" i="3"/>
  <c r="H14282" i="3"/>
  <c r="F14283" i="3"/>
  <c r="H14283" i="3" s="1"/>
  <c r="G14283" i="3"/>
  <c r="F14284" i="3"/>
  <c r="G14284" i="3"/>
  <c r="H14284" i="3" s="1"/>
  <c r="F14285" i="3"/>
  <c r="H14285" i="3" s="1"/>
  <c r="G14285" i="3"/>
  <c r="F14286" i="3"/>
  <c r="G14286" i="3"/>
  <c r="H14286" i="3" s="1"/>
  <c r="F14287" i="3"/>
  <c r="H14287" i="3" s="1"/>
  <c r="G14287" i="3"/>
  <c r="F14288" i="3"/>
  <c r="G14288" i="3"/>
  <c r="H14288" i="3"/>
  <c r="F14289" i="3"/>
  <c r="G14289" i="3"/>
  <c r="H14289" i="3"/>
  <c r="F14290" i="3"/>
  <c r="G14290" i="3"/>
  <c r="H14290" i="3" s="1"/>
  <c r="F14291" i="3"/>
  <c r="G14291" i="3"/>
  <c r="H14291" i="3"/>
  <c r="F14292" i="3"/>
  <c r="G14292" i="3"/>
  <c r="F14293" i="3"/>
  <c r="G14293" i="3"/>
  <c r="H14293" i="3" s="1"/>
  <c r="F14294" i="3"/>
  <c r="H14294" i="3" s="1"/>
  <c r="G14294" i="3"/>
  <c r="F14295" i="3"/>
  <c r="G14295" i="3"/>
  <c r="H14295" i="3"/>
  <c r="F14296" i="3"/>
  <c r="H14296" i="3" s="1"/>
  <c r="G14296" i="3"/>
  <c r="F14297" i="3"/>
  <c r="G14297" i="3"/>
  <c r="H14297" i="3"/>
  <c r="F14298" i="3"/>
  <c r="G14298" i="3"/>
  <c r="H14298" i="3"/>
  <c r="F14299" i="3"/>
  <c r="H14299" i="3" s="1"/>
  <c r="G14299" i="3"/>
  <c r="F14300" i="3"/>
  <c r="G14300" i="3"/>
  <c r="H14300" i="3" s="1"/>
  <c r="F14301" i="3"/>
  <c r="H14301" i="3" s="1"/>
  <c r="G14301" i="3"/>
  <c r="F14302" i="3"/>
  <c r="G14302" i="3"/>
  <c r="H14302" i="3" s="1"/>
  <c r="F14303" i="3"/>
  <c r="H14303" i="3" s="1"/>
  <c r="G14303" i="3"/>
  <c r="F14304" i="3"/>
  <c r="G14304" i="3"/>
  <c r="H14304" i="3"/>
  <c r="F14305" i="3"/>
  <c r="G14305" i="3"/>
  <c r="H14305" i="3"/>
  <c r="F14306" i="3"/>
  <c r="G14306" i="3"/>
  <c r="H14306" i="3" s="1"/>
  <c r="F14307" i="3"/>
  <c r="G14307" i="3"/>
  <c r="H14307" i="3"/>
  <c r="F14308" i="3"/>
  <c r="G14308" i="3"/>
  <c r="F14309" i="3"/>
  <c r="G14309" i="3"/>
  <c r="H14309" i="3"/>
  <c r="F14310" i="3"/>
  <c r="H14310" i="3" s="1"/>
  <c r="G14310" i="3"/>
  <c r="F14311" i="3"/>
  <c r="G14311" i="3"/>
  <c r="H14311" i="3"/>
  <c r="F14312" i="3"/>
  <c r="H14312" i="3" s="1"/>
  <c r="G14312" i="3"/>
  <c r="F14313" i="3"/>
  <c r="G14313" i="3"/>
  <c r="H14313" i="3"/>
  <c r="F14314" i="3"/>
  <c r="G14314" i="3"/>
  <c r="H14314" i="3"/>
  <c r="F14315" i="3"/>
  <c r="G14315" i="3"/>
  <c r="F14316" i="3"/>
  <c r="G14316" i="3"/>
  <c r="H14316" i="3" s="1"/>
  <c r="F14317" i="3"/>
  <c r="H14317" i="3" s="1"/>
  <c r="G14317" i="3"/>
  <c r="F14318" i="3"/>
  <c r="G14318" i="3"/>
  <c r="H14318" i="3" s="1"/>
  <c r="F14319" i="3"/>
  <c r="H14319" i="3" s="1"/>
  <c r="G14319" i="3"/>
  <c r="F14320" i="3"/>
  <c r="G14320" i="3"/>
  <c r="H14320" i="3"/>
  <c r="F14321" i="3"/>
  <c r="G14321" i="3"/>
  <c r="H14321" i="3"/>
  <c r="F14322" i="3"/>
  <c r="G14322" i="3"/>
  <c r="H14322" i="3" s="1"/>
  <c r="F14323" i="3"/>
  <c r="G14323" i="3"/>
  <c r="H14323" i="3"/>
  <c r="F14324" i="3"/>
  <c r="G14324" i="3"/>
  <c r="F14325" i="3"/>
  <c r="G14325" i="3"/>
  <c r="H14325" i="3" s="1"/>
  <c r="F14326" i="3"/>
  <c r="H14326" i="3" s="1"/>
  <c r="G14326" i="3"/>
  <c r="F14327" i="3"/>
  <c r="G14327" i="3"/>
  <c r="H14327" i="3"/>
  <c r="F14328" i="3"/>
  <c r="H14328" i="3" s="1"/>
  <c r="G14328" i="3"/>
  <c r="F14329" i="3"/>
  <c r="G14329" i="3"/>
  <c r="H14329" i="3"/>
  <c r="F14330" i="3"/>
  <c r="G14330" i="3"/>
  <c r="H14330" i="3"/>
  <c r="F14331" i="3"/>
  <c r="G14331" i="3"/>
  <c r="F14332" i="3"/>
  <c r="G14332" i="3"/>
  <c r="H14332" i="3"/>
  <c r="F14333" i="3"/>
  <c r="H14333" i="3" s="1"/>
  <c r="G14333" i="3"/>
  <c r="F14334" i="3"/>
  <c r="G14334" i="3"/>
  <c r="H14334" i="3"/>
  <c r="F14335" i="3"/>
  <c r="H14335" i="3" s="1"/>
  <c r="G14335" i="3"/>
  <c r="F14336" i="3"/>
  <c r="G14336" i="3"/>
  <c r="H14336" i="3"/>
  <c r="F14337" i="3"/>
  <c r="G14337" i="3"/>
  <c r="H14337" i="3"/>
  <c r="F14338" i="3"/>
  <c r="G14338" i="3"/>
  <c r="H14338" i="3"/>
  <c r="F14339" i="3"/>
  <c r="G14339" i="3"/>
  <c r="H14339" i="3"/>
  <c r="F14340" i="3"/>
  <c r="H14340" i="3" s="1"/>
  <c r="G14340" i="3"/>
  <c r="F14341" i="3"/>
  <c r="G14341" i="3"/>
  <c r="H14341" i="3" s="1"/>
  <c r="F14342" i="3"/>
  <c r="H14342" i="3" s="1"/>
  <c r="G14342" i="3"/>
  <c r="F14343" i="3"/>
  <c r="G14343" i="3"/>
  <c r="H14343" i="3"/>
  <c r="F14344" i="3"/>
  <c r="H14344" i="3" s="1"/>
  <c r="G14344" i="3"/>
  <c r="F14345" i="3"/>
  <c r="G14345" i="3"/>
  <c r="H14345" i="3"/>
  <c r="F14346" i="3"/>
  <c r="G14346" i="3"/>
  <c r="H14346" i="3"/>
  <c r="F14347" i="3"/>
  <c r="H14347" i="3" s="1"/>
  <c r="G14347" i="3"/>
  <c r="F14348" i="3"/>
  <c r="G14348" i="3"/>
  <c r="H14348" i="3" s="1"/>
  <c r="F14349" i="3"/>
  <c r="H14349" i="3" s="1"/>
  <c r="G14349" i="3"/>
  <c r="F14350" i="3"/>
  <c r="G14350" i="3"/>
  <c r="H14350" i="3" s="1"/>
  <c r="F14351" i="3"/>
  <c r="H14351" i="3" s="1"/>
  <c r="G14351" i="3"/>
  <c r="F14352" i="3"/>
  <c r="G14352" i="3"/>
  <c r="H14352" i="3"/>
  <c r="F14353" i="3"/>
  <c r="G14353" i="3"/>
  <c r="H14353" i="3"/>
  <c r="F14354" i="3"/>
  <c r="G14354" i="3"/>
  <c r="H14354" i="3" s="1"/>
  <c r="F14355" i="3"/>
  <c r="G14355" i="3"/>
  <c r="H14355" i="3"/>
  <c r="F14356" i="3"/>
  <c r="H14356" i="3" s="1"/>
  <c r="G14356" i="3"/>
  <c r="F14357" i="3"/>
  <c r="G14357" i="3"/>
  <c r="H14357" i="3" s="1"/>
  <c r="F14358" i="3"/>
  <c r="H14358" i="3" s="1"/>
  <c r="G14358" i="3"/>
  <c r="F14359" i="3"/>
  <c r="G14359" i="3"/>
  <c r="H14359" i="3"/>
  <c r="F14360" i="3"/>
  <c r="H14360" i="3" s="1"/>
  <c r="G14360" i="3"/>
  <c r="F14361" i="3"/>
  <c r="G14361" i="3"/>
  <c r="H14361" i="3"/>
  <c r="F14362" i="3"/>
  <c r="G14362" i="3"/>
  <c r="H14362" i="3"/>
  <c r="F14363" i="3"/>
  <c r="G14363" i="3"/>
  <c r="F14364" i="3"/>
  <c r="G14364" i="3"/>
  <c r="H14364" i="3" s="1"/>
  <c r="F14365" i="3"/>
  <c r="H14365" i="3" s="1"/>
  <c r="G14365" i="3"/>
  <c r="F14366" i="3"/>
  <c r="G14366" i="3"/>
  <c r="H14366" i="3" s="1"/>
  <c r="F14367" i="3"/>
  <c r="H14367" i="3" s="1"/>
  <c r="G14367" i="3"/>
  <c r="F14368" i="3"/>
  <c r="G14368" i="3"/>
  <c r="H14368" i="3"/>
  <c r="F14369" i="3"/>
  <c r="G14369" i="3"/>
  <c r="H14369" i="3"/>
  <c r="F14370" i="3"/>
  <c r="G14370" i="3"/>
  <c r="H14370" i="3"/>
  <c r="G166" i="3"/>
  <c r="G226" i="3"/>
  <c r="G244" i="3"/>
  <c r="G320" i="3"/>
  <c r="G473" i="3"/>
  <c r="G510" i="3"/>
  <c r="G622" i="3"/>
  <c r="G683" i="3"/>
  <c r="G711" i="3"/>
  <c r="G930" i="3"/>
  <c r="G1021" i="3"/>
  <c r="G1043" i="3"/>
  <c r="G1174" i="3"/>
  <c r="G1995" i="3"/>
  <c r="G2008" i="3"/>
  <c r="G2273" i="3"/>
  <c r="G2293" i="3"/>
  <c r="G2387" i="3"/>
  <c r="G2398" i="3"/>
  <c r="G2492" i="3"/>
  <c r="G2559" i="3"/>
  <c r="G2813" i="3"/>
  <c r="G2825" i="3"/>
  <c r="G2836" i="3"/>
  <c r="G3092" i="3"/>
  <c r="G3291" i="3"/>
  <c r="G3316" i="3"/>
  <c r="G3358" i="3"/>
  <c r="G3525" i="3"/>
  <c r="G3595" i="3"/>
  <c r="G3639" i="3"/>
  <c r="G3684" i="3"/>
  <c r="G3810" i="3"/>
  <c r="G3927" i="3"/>
  <c r="G4149" i="3"/>
  <c r="G4186" i="3"/>
  <c r="G4251" i="3"/>
  <c r="G4254" i="3"/>
  <c r="G4879" i="3"/>
  <c r="G4956" i="3"/>
  <c r="G4972" i="3"/>
  <c r="G5186" i="3"/>
  <c r="G5195" i="3"/>
  <c r="G5264" i="3"/>
  <c r="G5793" i="3"/>
  <c r="G5841" i="3"/>
  <c r="G5935" i="3"/>
  <c r="G6010" i="3"/>
  <c r="G6054" i="3"/>
  <c r="G6109" i="3"/>
  <c r="G6191" i="3"/>
  <c r="G6202" i="3"/>
  <c r="G6227" i="3"/>
  <c r="G6252" i="3"/>
  <c r="G6418" i="3"/>
  <c r="G6516" i="3"/>
  <c r="G6541" i="3"/>
  <c r="G7365" i="3"/>
  <c r="G7722" i="3"/>
  <c r="G8057" i="3"/>
  <c r="G8088" i="3"/>
  <c r="G8153" i="3"/>
  <c r="G8283" i="3"/>
  <c r="G8316" i="3"/>
  <c r="G8388" i="3"/>
  <c r="G8646" i="3"/>
  <c r="G8659" i="3"/>
  <c r="G8664" i="3"/>
  <c r="G8705" i="3"/>
  <c r="G9058" i="3"/>
  <c r="G9070" i="3"/>
  <c r="G9075" i="3"/>
  <c r="G9149" i="3"/>
  <c r="G9175" i="3"/>
  <c r="G9201" i="3"/>
  <c r="G9245" i="3"/>
  <c r="G9340" i="3"/>
  <c r="G9405" i="3"/>
  <c r="G9641" i="3"/>
  <c r="G9660" i="3"/>
  <c r="G9833" i="3"/>
  <c r="G9944" i="3"/>
  <c r="G9970" i="3"/>
  <c r="G10023" i="3"/>
  <c r="G10024" i="3"/>
  <c r="G10025" i="3"/>
  <c r="G10142" i="3"/>
  <c r="G10267" i="3"/>
  <c r="G10839" i="3"/>
  <c r="G10931" i="3"/>
  <c r="G11022" i="3"/>
  <c r="G11257" i="3"/>
  <c r="G11436" i="3"/>
  <c r="G11544" i="3"/>
  <c r="G11619" i="3"/>
  <c r="G11709" i="3"/>
  <c r="G12118" i="3"/>
  <c r="G12593" i="3"/>
  <c r="G12720" i="3"/>
  <c r="G12776" i="3"/>
  <c r="G12828" i="3"/>
  <c r="G13165" i="3"/>
  <c r="G13198" i="3"/>
  <c r="G13759" i="3"/>
  <c r="G13810" i="3"/>
  <c r="G13846" i="3"/>
  <c r="G13979" i="3"/>
  <c r="G14026" i="3"/>
  <c r="G14191" i="3"/>
  <c r="AQ255" i="1"/>
  <c r="AW255" i="1" s="1"/>
  <c r="AQ258" i="1"/>
  <c r="AQ7651" i="1"/>
  <c r="AQ2690" i="1"/>
  <c r="AW32" i="1"/>
  <c r="AW23" i="1"/>
  <c r="AQ3" i="1"/>
  <c r="AQ7313" i="1"/>
  <c r="AW3" i="1"/>
  <c r="AW2" i="1"/>
  <c r="AW28" i="1"/>
  <c r="AW25" i="1"/>
  <c r="AW51" i="1"/>
  <c r="AW48" i="1"/>
  <c r="AW22" i="1"/>
  <c r="AW30" i="1"/>
  <c r="AW19" i="1"/>
  <c r="AW15" i="1"/>
  <c r="AW39" i="1"/>
  <c r="AW27" i="1"/>
  <c r="AW122" i="1"/>
  <c r="AW106" i="1"/>
  <c r="AW16" i="1"/>
  <c r="AW33" i="1"/>
  <c r="AW31" i="1"/>
  <c r="AW18" i="1"/>
  <c r="AW14" i="1"/>
  <c r="AW131" i="1"/>
  <c r="AW101" i="1"/>
  <c r="AW74" i="1"/>
  <c r="AW80" i="1"/>
  <c r="AW13" i="1"/>
  <c r="AQ296" i="1"/>
  <c r="AQ299" i="1"/>
  <c r="AQ7361" i="1"/>
  <c r="AQ3164" i="1"/>
  <c r="AW296" i="1"/>
  <c r="AQ305" i="1"/>
  <c r="AQ308" i="1"/>
  <c r="AQ7419" i="1"/>
  <c r="AQ3245" i="1"/>
  <c r="AW305" i="1"/>
  <c r="AQ664" i="1"/>
  <c r="AQ682" i="1"/>
  <c r="AQ6994" i="1"/>
  <c r="AQ232" i="1"/>
  <c r="AW664" i="1"/>
  <c r="AQ174" i="1"/>
  <c r="AW174" i="1" s="1"/>
  <c r="AQ177" i="1"/>
  <c r="AQ7553" i="1"/>
  <c r="AQ1928" i="1"/>
  <c r="AQ908" i="1"/>
  <c r="AW908" i="1" s="1"/>
  <c r="AQ943" i="1"/>
  <c r="AQ211" i="1"/>
  <c r="AQ504" i="1"/>
  <c r="AQ738" i="1"/>
  <c r="AW738" i="1" s="1"/>
  <c r="AQ760" i="1"/>
  <c r="AQ310" i="1"/>
  <c r="AQ674" i="1"/>
  <c r="AQ693" i="1"/>
  <c r="AQ6984" i="1"/>
  <c r="AQ243" i="1"/>
  <c r="AW674" i="1"/>
  <c r="AQ662" i="1"/>
  <c r="AW662" i="1" s="1"/>
  <c r="AQ680" i="1"/>
  <c r="AQ6996" i="1"/>
  <c r="AW6996" i="1" s="1"/>
  <c r="AQ229" i="1"/>
  <c r="AQ1374" i="1"/>
  <c r="AW1374" i="1" s="1"/>
  <c r="AQ1432" i="1"/>
  <c r="AQ967" i="1"/>
  <c r="AW967" i="1" s="1"/>
  <c r="AQ1275" i="1"/>
  <c r="AQ1329" i="1"/>
  <c r="AQ588" i="1"/>
  <c r="AQ910" i="1"/>
  <c r="AW1275" i="1"/>
  <c r="AQ1911" i="1"/>
  <c r="AQ2000" i="1"/>
  <c r="AQ1262" i="1"/>
  <c r="AQ1601" i="1"/>
  <c r="AW1911" i="1"/>
  <c r="AQ270" i="1"/>
  <c r="AQ273" i="1"/>
  <c r="AQ7475" i="1"/>
  <c r="AQ2828" i="1"/>
  <c r="AW270" i="1"/>
  <c r="AW102" i="1"/>
  <c r="AW76" i="1"/>
  <c r="AQ1102" i="1"/>
  <c r="AW1102" i="1" s="1"/>
  <c r="AQ1150" i="1"/>
  <c r="AQ406" i="1"/>
  <c r="AQ716" i="1"/>
  <c r="AQ586" i="1"/>
  <c r="AW586" i="1" s="1"/>
  <c r="AQ599" i="1"/>
  <c r="AQ7072" i="1"/>
  <c r="AQ145" i="1"/>
  <c r="AQ462" i="1"/>
  <c r="AQ468" i="1"/>
  <c r="AQ7196" i="1"/>
  <c r="AW462" i="1"/>
  <c r="AQ447" i="1"/>
  <c r="AQ453" i="1"/>
  <c r="AQ7211" i="1"/>
  <c r="AQ4666" i="1"/>
  <c r="AW447" i="1"/>
  <c r="AQ202" i="1"/>
  <c r="AW202" i="1" s="1"/>
  <c r="AQ205" i="1"/>
  <c r="AQ7584" i="1"/>
  <c r="AQ2183" i="1"/>
  <c r="AQ1792" i="1"/>
  <c r="AW1792" i="1" s="1"/>
  <c r="AQ1873" i="1"/>
  <c r="AQ1140" i="1"/>
  <c r="AQ1470" i="1"/>
  <c r="AQ1421" i="1"/>
  <c r="AW1421" i="1" s="1"/>
  <c r="AQ1483" i="1"/>
  <c r="AQ742" i="1"/>
  <c r="AQ1022" i="1"/>
  <c r="AQ2215" i="1"/>
  <c r="AQ2325" i="1"/>
  <c r="AQ1586" i="1"/>
  <c r="AQ1936" i="1"/>
  <c r="AW2215" i="1"/>
  <c r="AQ261" i="1"/>
  <c r="AQ7654" i="1"/>
  <c r="AQ2702" i="1"/>
  <c r="AW258" i="1"/>
  <c r="AQ158" i="1"/>
  <c r="AW158" i="1" s="1"/>
  <c r="AQ161" i="1"/>
  <c r="AQ7533" i="1"/>
  <c r="AQ1771" i="1"/>
  <c r="AQ147" i="1"/>
  <c r="AW147" i="1" s="1"/>
  <c r="AQ150" i="1"/>
  <c r="AQ7520" i="1"/>
  <c r="AQ1655" i="1"/>
  <c r="AW69" i="1"/>
  <c r="AQ821" i="1"/>
  <c r="AW821" i="1" s="1"/>
  <c r="AQ847" i="1"/>
  <c r="AQ403" i="1"/>
  <c r="AW403" i="1" s="1"/>
  <c r="AQ815" i="1"/>
  <c r="AQ841" i="1"/>
  <c r="AQ397" i="1"/>
  <c r="AW815" i="1"/>
  <c r="AQ789" i="1"/>
  <c r="AQ813" i="1"/>
  <c r="AQ369" i="1"/>
  <c r="AW789" i="1"/>
  <c r="AQ428" i="1"/>
  <c r="AQ434" i="1"/>
  <c r="AQ7230" i="1"/>
  <c r="AQ4479" i="1"/>
  <c r="AW428" i="1"/>
  <c r="AQ427" i="1"/>
  <c r="AQ7231" i="1"/>
  <c r="AQ4470" i="1"/>
  <c r="AW427" i="1"/>
  <c r="AQ417" i="1"/>
  <c r="AW417" i="1" s="1"/>
  <c r="AQ423" i="1"/>
  <c r="AQ7242" i="1"/>
  <c r="AQ4372" i="1"/>
  <c r="AQ385" i="1"/>
  <c r="AW385" i="1" s="1"/>
  <c r="AQ388" i="1"/>
  <c r="AQ7297" i="1"/>
  <c r="AQ4065" i="1"/>
  <c r="AQ357" i="1"/>
  <c r="AW357" i="1" s="1"/>
  <c r="AQ360" i="1"/>
  <c r="AQ7257" i="1"/>
  <c r="AQ3797" i="1"/>
  <c r="AW3797" i="1" s="1"/>
  <c r="AQ265" i="1"/>
  <c r="AW265" i="1" s="1"/>
  <c r="AQ268" i="1"/>
  <c r="AQ7472" i="1"/>
  <c r="AQ2748" i="1"/>
  <c r="AQ236" i="1"/>
  <c r="AQ239" i="1"/>
  <c r="AQ7626" i="1"/>
  <c r="AQ2518" i="1"/>
  <c r="AW236" i="1"/>
  <c r="AQ135" i="1"/>
  <c r="AQ7503" i="1"/>
  <c r="AQ1440" i="1"/>
  <c r="AW133" i="1"/>
  <c r="AW91" i="1"/>
  <c r="AQ629" i="1"/>
  <c r="AQ646" i="1"/>
  <c r="AQ7029" i="1"/>
  <c r="AQ192" i="1"/>
  <c r="AW629" i="1"/>
  <c r="AQ630" i="1"/>
  <c r="AQ647" i="1"/>
  <c r="AQ7028" i="1"/>
  <c r="AQ193" i="1"/>
  <c r="AW630" i="1"/>
  <c r="AQ561" i="1"/>
  <c r="AQ571" i="1"/>
  <c r="AQ7097" i="1"/>
  <c r="AW561" i="1"/>
  <c r="AQ541" i="1"/>
  <c r="AQ550" i="1"/>
  <c r="AW550" i="1" s="1"/>
  <c r="AQ7117" i="1"/>
  <c r="AW541" i="1"/>
  <c r="AQ313" i="1"/>
  <c r="AQ7431" i="1"/>
  <c r="AQ3291" i="1"/>
  <c r="AW310" i="1"/>
  <c r="AQ251" i="1"/>
  <c r="AQ254" i="1"/>
  <c r="AQ7644" i="1"/>
  <c r="AQ2675" i="1"/>
  <c r="AW251" i="1"/>
  <c r="AQ230" i="1"/>
  <c r="AW230" i="1" s="1"/>
  <c r="AQ7617" i="1"/>
  <c r="AQ2418" i="1"/>
  <c r="AQ176" i="1"/>
  <c r="AW176" i="1" s="1"/>
  <c r="AQ179" i="1"/>
  <c r="AQ7555" i="1"/>
  <c r="AQ1938" i="1"/>
  <c r="AQ170" i="1"/>
  <c r="AW170" i="1" s="1"/>
  <c r="AQ173" i="1"/>
  <c r="AQ7549" i="1"/>
  <c r="AQ1906" i="1"/>
  <c r="AW111" i="1"/>
  <c r="AW53" i="1"/>
  <c r="AQ499" i="1"/>
  <c r="AW499" i="1" s="1"/>
  <c r="AQ506" i="1"/>
  <c r="AQ7159" i="1"/>
  <c r="AQ381" i="1"/>
  <c r="AW381" i="1" s="1"/>
  <c r="AQ7293" i="1"/>
  <c r="AQ4027" i="1"/>
  <c r="AQ358" i="1"/>
  <c r="AQ361" i="1"/>
  <c r="AW361" i="1" s="1"/>
  <c r="AQ7258" i="1"/>
  <c r="AQ3801" i="1"/>
  <c r="AW358" i="1"/>
  <c r="AQ351" i="1"/>
  <c r="AQ354" i="1"/>
  <c r="AQ7307" i="1"/>
  <c r="AQ3745" i="1"/>
  <c r="AW351" i="1"/>
  <c r="AQ325" i="1"/>
  <c r="AW325" i="1" s="1"/>
  <c r="AQ328" i="1"/>
  <c r="AQ7480" i="1"/>
  <c r="AW7480" i="1" s="1"/>
  <c r="AQ3498" i="1"/>
  <c r="AQ242" i="1"/>
  <c r="AW242" i="1" s="1"/>
  <c r="AQ245" i="1"/>
  <c r="AQ7633" i="1"/>
  <c r="AW7633" i="1" s="1"/>
  <c r="AQ2562" i="1"/>
  <c r="AQ238" i="1"/>
  <c r="AW238" i="1" s="1"/>
  <c r="AQ241" i="1"/>
  <c r="AQ7628" i="1"/>
  <c r="AQ2537" i="1"/>
  <c r="AW43" i="1"/>
  <c r="AW87" i="1"/>
  <c r="AW38" i="1"/>
  <c r="AW36" i="1"/>
  <c r="AW8" i="1"/>
  <c r="AW5" i="1"/>
  <c r="AW6" i="1"/>
  <c r="AW129" i="1"/>
  <c r="AW100" i="1"/>
  <c r="AW4" i="1"/>
  <c r="AQ246" i="1"/>
  <c r="AQ249" i="1"/>
  <c r="AQ7637" i="1"/>
  <c r="AQ2628" i="1"/>
  <c r="AW246" i="1"/>
  <c r="AW124" i="1"/>
  <c r="AW62" i="1"/>
  <c r="AW40" i="1"/>
  <c r="AQ208" i="1"/>
  <c r="AQ7587" i="1"/>
  <c r="AQ2216" i="1"/>
  <c r="AW205" i="1"/>
  <c r="AW99" i="1"/>
  <c r="AW65" i="1"/>
  <c r="AW95" i="1"/>
  <c r="AW75" i="1"/>
  <c r="AW41" i="1"/>
  <c r="AW37" i="1"/>
  <c r="AW29" i="1"/>
  <c r="AQ594" i="1"/>
  <c r="AQ607" i="1"/>
  <c r="AQ7064" i="1"/>
  <c r="AQ153" i="1"/>
  <c r="AW594" i="1"/>
  <c r="AQ510" i="1"/>
  <c r="AQ519" i="1"/>
  <c r="AQ7148" i="1"/>
  <c r="AW510" i="1"/>
  <c r="AQ511" i="1"/>
  <c r="AW511" i="1" s="1"/>
  <c r="AQ520" i="1"/>
  <c r="AQ7147" i="1"/>
  <c r="AQ287" i="1"/>
  <c r="AQ290" i="1"/>
  <c r="AQ7326" i="1"/>
  <c r="AQ3061" i="1"/>
  <c r="AW287" i="1"/>
  <c r="AQ182" i="1"/>
  <c r="AQ7559" i="1"/>
  <c r="AQ1962" i="1"/>
  <c r="AW179" i="1"/>
  <c r="AW68" i="1"/>
  <c r="AQ699" i="1"/>
  <c r="AQ6978" i="1"/>
  <c r="AW680" i="1"/>
  <c r="AQ625" i="1"/>
  <c r="AQ641" i="1"/>
  <c r="AW641" i="1" s="1"/>
  <c r="AQ7033" i="1"/>
  <c r="AQ187" i="1"/>
  <c r="AW625" i="1"/>
  <c r="AQ455" i="1"/>
  <c r="AQ461" i="1"/>
  <c r="AQ7203" i="1"/>
  <c r="AW455" i="1"/>
  <c r="AQ307" i="1"/>
  <c r="AQ7428" i="1"/>
  <c r="AQ3253" i="1"/>
  <c r="AW307" i="1"/>
  <c r="AQ289" i="1"/>
  <c r="AQ292" i="1"/>
  <c r="AQ7333" i="1"/>
  <c r="AQ3084" i="1"/>
  <c r="AW289" i="1"/>
  <c r="AQ286" i="1"/>
  <c r="AQ7325" i="1"/>
  <c r="AQ3032" i="1"/>
  <c r="AW286" i="1"/>
  <c r="AQ279" i="1"/>
  <c r="AQ282" i="1"/>
  <c r="AQ7527" i="1"/>
  <c r="AQ2942" i="1"/>
  <c r="AW279" i="1"/>
  <c r="AQ275" i="1"/>
  <c r="AQ278" i="1"/>
  <c r="AW278" i="1" s="1"/>
  <c r="AQ7509" i="1"/>
  <c r="AQ2882" i="1"/>
  <c r="AW275" i="1"/>
  <c r="AQ480" i="1"/>
  <c r="AW480" i="1" s="1"/>
  <c r="AQ486" i="1"/>
  <c r="AW486" i="1" s="1"/>
  <c r="AQ7178" i="1"/>
  <c r="AQ456" i="1"/>
  <c r="AQ7202" i="1"/>
  <c r="AW456" i="1"/>
  <c r="AQ459" i="1"/>
  <c r="AQ7205" i="1"/>
  <c r="AQ4709" i="1"/>
  <c r="AW453" i="1"/>
  <c r="AQ386" i="1"/>
  <c r="AQ389" i="1"/>
  <c r="AW389" i="1" s="1"/>
  <c r="AQ7298" i="1"/>
  <c r="AQ4066" i="1"/>
  <c r="AW386" i="1"/>
  <c r="AQ383" i="1"/>
  <c r="AW383" i="1" s="1"/>
  <c r="AQ7295" i="1"/>
  <c r="AQ4043" i="1"/>
  <c r="AQ283" i="1"/>
  <c r="AW283" i="1" s="1"/>
  <c r="AQ7646" i="1"/>
  <c r="AQ2999" i="1"/>
  <c r="AQ195" i="1"/>
  <c r="AQ7572" i="1"/>
  <c r="AQ2063" i="1"/>
  <c r="AW192" i="1"/>
  <c r="AQ164" i="1"/>
  <c r="AW164" i="1" s="1"/>
  <c r="AQ7537" i="1"/>
  <c r="AQ1782" i="1"/>
  <c r="AW161" i="1"/>
  <c r="AQ142" i="1"/>
  <c r="AW142" i="1" s="1"/>
  <c r="AQ7514" i="1"/>
  <c r="AQ1550" i="1"/>
  <c r="AQ137" i="1"/>
  <c r="AW137" i="1" s="1"/>
  <c r="AQ7508" i="1"/>
  <c r="AQ1512" i="1"/>
  <c r="AQ470" i="1"/>
  <c r="AW470" i="1" s="1"/>
  <c r="AQ476" i="1"/>
  <c r="AQ7188" i="1"/>
  <c r="AQ405" i="1"/>
  <c r="AW405" i="1" s="1"/>
  <c r="AQ409" i="1"/>
  <c r="AQ7249" i="1"/>
  <c r="AQ4233" i="1"/>
  <c r="AQ355" i="1"/>
  <c r="AW355" i="1" s="1"/>
  <c r="AQ7311" i="1"/>
  <c r="AQ3763" i="1"/>
  <c r="AQ353" i="1"/>
  <c r="AQ356" i="1"/>
  <c r="AQ7309" i="1"/>
  <c r="AQ3752" i="1"/>
  <c r="AW353" i="1"/>
  <c r="AQ323" i="1"/>
  <c r="AW323" i="1" s="1"/>
  <c r="AQ326" i="1"/>
  <c r="AQ7474" i="1"/>
  <c r="AW7474" i="1" s="1"/>
  <c r="AQ3455" i="1"/>
  <c r="AQ779" i="1"/>
  <c r="AQ802" i="1"/>
  <c r="AW779" i="1"/>
  <c r="AQ601" i="1"/>
  <c r="AQ614" i="1"/>
  <c r="AQ7057" i="1"/>
  <c r="AQ162" i="1"/>
  <c r="AW601" i="1"/>
  <c r="AQ560" i="1"/>
  <c r="AQ570" i="1"/>
  <c r="AQ7098" i="1"/>
  <c r="AW560" i="1"/>
  <c r="AQ536" i="1"/>
  <c r="AW536" i="1" s="1"/>
  <c r="AQ545" i="1"/>
  <c r="AW545" i="1" s="1"/>
  <c r="AQ7122" i="1"/>
  <c r="AQ523" i="1"/>
  <c r="AW523" i="1" s="1"/>
  <c r="AQ532" i="1"/>
  <c r="AQ7135" i="1"/>
  <c r="AQ444" i="1"/>
  <c r="AQ450" i="1"/>
  <c r="AQ7214" i="1"/>
  <c r="AQ4639" i="1"/>
  <c r="AW444" i="1"/>
  <c r="AQ426" i="1"/>
  <c r="AW426" i="1" s="1"/>
  <c r="AQ7232" i="1"/>
  <c r="AQ4450" i="1"/>
  <c r="AQ407" i="1"/>
  <c r="AQ411" i="1"/>
  <c r="AQ7253" i="1"/>
  <c r="AQ4282" i="1"/>
  <c r="AQ402" i="1"/>
  <c r="AW402" i="1" s="1"/>
  <c r="AQ7301" i="1"/>
  <c r="AQ4202" i="1"/>
  <c r="AQ373" i="1"/>
  <c r="AQ376" i="1"/>
  <c r="AQ7281" i="1"/>
  <c r="AQ3953" i="1"/>
  <c r="AW373" i="1"/>
  <c r="AQ372" i="1"/>
  <c r="AW372" i="1" s="1"/>
  <c r="AQ375" i="1"/>
  <c r="AQ7276" i="1"/>
  <c r="AW7276" i="1" s="1"/>
  <c r="AQ3949" i="1"/>
  <c r="AQ345" i="1"/>
  <c r="AW345" i="1" s="1"/>
  <c r="AQ348" i="1"/>
  <c r="AQ7640" i="1"/>
  <c r="AQ3688" i="1"/>
  <c r="AQ337" i="1"/>
  <c r="AW337" i="1" s="1"/>
  <c r="AQ340" i="1"/>
  <c r="AQ7548" i="1"/>
  <c r="AQ3604" i="1"/>
  <c r="AQ321" i="1"/>
  <c r="AW321" i="1" s="1"/>
  <c r="AQ324" i="1"/>
  <c r="AQ7469" i="1"/>
  <c r="AQ3440" i="1"/>
  <c r="AQ316" i="1"/>
  <c r="AQ7455" i="1"/>
  <c r="AQ3326" i="1"/>
  <c r="AW313" i="1"/>
  <c r="AQ228" i="1"/>
  <c r="AQ7615" i="1"/>
  <c r="AQ2409" i="1"/>
  <c r="AW228" i="1"/>
  <c r="AQ223" i="1"/>
  <c r="AQ226" i="1"/>
  <c r="AQ7607" i="1"/>
  <c r="AQ2365" i="1"/>
  <c r="AW223" i="1"/>
  <c r="AQ198" i="1"/>
  <c r="AQ201" i="1"/>
  <c r="AW201" i="1" s="1"/>
  <c r="AQ7580" i="1"/>
  <c r="AQ2138" i="1"/>
  <c r="AW198" i="1"/>
  <c r="AQ183" i="1"/>
  <c r="AW183" i="1" s="1"/>
  <c r="AQ7563" i="1"/>
  <c r="AQ1991" i="1"/>
  <c r="AQ169" i="1"/>
  <c r="AW169" i="1" s="1"/>
  <c r="AQ172" i="1"/>
  <c r="AQ7547" i="1"/>
  <c r="AQ1880" i="1"/>
  <c r="AQ148" i="1"/>
  <c r="AW148" i="1" s="1"/>
  <c r="AQ151" i="1"/>
  <c r="AQ7521" i="1"/>
  <c r="AQ1683" i="1"/>
  <c r="AW1683" i="1" s="1"/>
  <c r="AQ143" i="1"/>
  <c r="AW143" i="1" s="1"/>
  <c r="AQ146" i="1"/>
  <c r="AQ7515" i="1"/>
  <c r="AQ1566" i="1"/>
  <c r="AQ138" i="1"/>
  <c r="AQ7506" i="1"/>
  <c r="AQ1473" i="1"/>
  <c r="AW135" i="1"/>
  <c r="AW123" i="1"/>
  <c r="AW70" i="1"/>
  <c r="AQ288" i="1"/>
  <c r="AW288" i="1" s="1"/>
  <c r="AQ291" i="1"/>
  <c r="AQ7332" i="1"/>
  <c r="AQ3065" i="1"/>
  <c r="AQ5995" i="1"/>
  <c r="AW5995" i="1" s="1"/>
  <c r="AQ6450" i="1"/>
  <c r="AQ5637" i="1"/>
  <c r="AQ5993" i="1"/>
  <c r="AW5993" i="1" s="1"/>
  <c r="AQ5890" i="1"/>
  <c r="AQ6312" i="1"/>
  <c r="AQ5520" i="1"/>
  <c r="AQ5888" i="1"/>
  <c r="AW5890" i="1"/>
  <c r="AQ5852" i="1"/>
  <c r="AQ6266" i="1"/>
  <c r="AQ5479" i="1"/>
  <c r="AQ5850" i="1"/>
  <c r="AW5852" i="1"/>
  <c r="AQ5763" i="1"/>
  <c r="AQ6160" i="1"/>
  <c r="AQ5380" i="1"/>
  <c r="AQ5759" i="1"/>
  <c r="AW5763" i="1"/>
  <c r="AQ5704" i="1"/>
  <c r="AQ6086" i="1"/>
  <c r="AQ5312" i="1"/>
  <c r="AQ5699" i="1"/>
  <c r="AW5704" i="1"/>
  <c r="AQ5702" i="1"/>
  <c r="AQ6084" i="1"/>
  <c r="AQ5310" i="1"/>
  <c r="AQ5697" i="1"/>
  <c r="AW5702" i="1"/>
  <c r="AQ5555" i="1"/>
  <c r="AW5555" i="1" s="1"/>
  <c r="AQ5925" i="1"/>
  <c r="AQ5154" i="1"/>
  <c r="AQ5547" i="1"/>
  <c r="AW5547" i="1" s="1"/>
  <c r="AQ5914" i="1"/>
  <c r="AW5914" i="1" s="1"/>
  <c r="AQ5145" i="1"/>
  <c r="AQ5539" i="1"/>
  <c r="AQ5454" i="1"/>
  <c r="AQ5812" i="1"/>
  <c r="AQ5045" i="1"/>
  <c r="AQ5444" i="1"/>
  <c r="AW5454" i="1"/>
  <c r="AQ5339" i="1"/>
  <c r="AW5339" i="1" s="1"/>
  <c r="AQ5683" i="1"/>
  <c r="AQ4923" i="1"/>
  <c r="AW4923" i="1" s="1"/>
  <c r="AQ5324" i="1"/>
  <c r="AQ5257" i="1"/>
  <c r="AW5257" i="1" s="1"/>
  <c r="AQ5593" i="1"/>
  <c r="AQ4835" i="1"/>
  <c r="AW4835" i="1" s="1"/>
  <c r="AQ5237" i="1"/>
  <c r="AQ5249" i="1"/>
  <c r="AW5249" i="1" s="1"/>
  <c r="AQ5585" i="1"/>
  <c r="AQ4826" i="1"/>
  <c r="AQ5228" i="1"/>
  <c r="AQ5220" i="1"/>
  <c r="AW5220" i="1" s="1"/>
  <c r="AQ5551" i="1"/>
  <c r="AQ4793" i="1"/>
  <c r="AQ5194" i="1"/>
  <c r="AW5194" i="1" s="1"/>
  <c r="AQ5172" i="1"/>
  <c r="AW5172" i="1" s="1"/>
  <c r="AQ5501" i="1"/>
  <c r="AQ4742" i="1"/>
  <c r="AQ5143" i="1"/>
  <c r="AW5143" i="1" s="1"/>
  <c r="AQ5096" i="1"/>
  <c r="AQ5417" i="1"/>
  <c r="AQ4658" i="1"/>
  <c r="AQ5060" i="1"/>
  <c r="AW5096" i="1"/>
  <c r="AQ5083" i="1"/>
  <c r="AQ5403" i="1"/>
  <c r="AQ4644" i="1"/>
  <c r="AQ5046" i="1"/>
  <c r="AW5083" i="1"/>
  <c r="AQ4991" i="1"/>
  <c r="AQ5299" i="1"/>
  <c r="AQ4546" i="1"/>
  <c r="AQ4947" i="1"/>
  <c r="AW4991" i="1"/>
  <c r="AQ4788" i="1"/>
  <c r="AQ5082" i="1"/>
  <c r="AQ4332" i="1"/>
  <c r="AQ4672" i="1"/>
  <c r="AW4788" i="1"/>
  <c r="AQ4674" i="1"/>
  <c r="AQ4959" i="1"/>
  <c r="AQ4211" i="1"/>
  <c r="AQ4482" i="1"/>
  <c r="AW4674" i="1"/>
  <c r="AQ4617" i="1"/>
  <c r="AW4617" i="1" s="1"/>
  <c r="AQ4897" i="1"/>
  <c r="AQ4148" i="1"/>
  <c r="AQ4359" i="1"/>
  <c r="AQ4586" i="1"/>
  <c r="AW4586" i="1" s="1"/>
  <c r="AQ4865" i="1"/>
  <c r="AQ4115" i="1"/>
  <c r="AQ4298" i="1"/>
  <c r="AQ4545" i="1"/>
  <c r="AQ4821" i="1"/>
  <c r="AQ4068" i="1"/>
  <c r="AQ4212" i="1"/>
  <c r="AW4545" i="1"/>
  <c r="AQ4513" i="1"/>
  <c r="AQ4786" i="1"/>
  <c r="AW4786" i="1" s="1"/>
  <c r="AQ4031" i="1"/>
  <c r="AQ4143" i="1"/>
  <c r="AW4513" i="1"/>
  <c r="AQ4511" i="1"/>
  <c r="AQ4784" i="1"/>
  <c r="AQ4029" i="1"/>
  <c r="AQ4138" i="1"/>
  <c r="AW4511" i="1"/>
  <c r="AQ4476" i="1"/>
  <c r="AQ4746" i="1"/>
  <c r="AQ3992" i="1"/>
  <c r="AQ4052" i="1"/>
  <c r="AW4476" i="1"/>
  <c r="AQ4321" i="1"/>
  <c r="AW4321" i="1" s="1"/>
  <c r="AQ4577" i="1"/>
  <c r="AQ3828" i="1"/>
  <c r="AQ3671" i="1"/>
  <c r="AQ4266" i="1"/>
  <c r="AW4266" i="1" s="1"/>
  <c r="AQ4519" i="1"/>
  <c r="AQ3769" i="1"/>
  <c r="AW3769" i="1" s="1"/>
  <c r="AQ3503" i="1"/>
  <c r="AQ4262" i="1"/>
  <c r="AW4262" i="1" s="1"/>
  <c r="AQ4514" i="1"/>
  <c r="AQ3764" i="1"/>
  <c r="AQ3496" i="1"/>
  <c r="AQ4158" i="1"/>
  <c r="AW4158" i="1" s="1"/>
  <c r="AQ4404" i="1"/>
  <c r="AQ3652" i="1"/>
  <c r="AQ3231" i="1"/>
  <c r="AV3231" i="1" s="1"/>
  <c r="AQ4154" i="1"/>
  <c r="AW4154" i="1" s="1"/>
  <c r="AQ4400" i="1"/>
  <c r="AQ3648" i="1"/>
  <c r="AQ3223" i="1"/>
  <c r="AW3223" i="1" s="1"/>
  <c r="AQ3838" i="1"/>
  <c r="AQ4061" i="1"/>
  <c r="AQ3304" i="1"/>
  <c r="AQ4597" i="1"/>
  <c r="AW3838" i="1"/>
  <c r="AQ3773" i="1"/>
  <c r="AQ3989" i="1"/>
  <c r="AQ3237" i="1"/>
  <c r="AQ4406" i="1"/>
  <c r="AW3773" i="1"/>
  <c r="AQ3730" i="1"/>
  <c r="AQ3944" i="1"/>
  <c r="AQ3193" i="1"/>
  <c r="AQ4310" i="1"/>
  <c r="AW3730" i="1"/>
  <c r="AQ3474" i="1"/>
  <c r="AQ3669" i="1"/>
  <c r="AQ2920" i="1"/>
  <c r="AQ3753" i="1"/>
  <c r="AW3474" i="1"/>
  <c r="AQ3399" i="1"/>
  <c r="AQ3589" i="1"/>
  <c r="AQ2839" i="1"/>
  <c r="AQ3619" i="1"/>
  <c r="AW3399" i="1"/>
  <c r="AQ3187" i="1"/>
  <c r="AW3187" i="1" s="1"/>
  <c r="AQ3357" i="1"/>
  <c r="AQ2612" i="1"/>
  <c r="AQ3221" i="1"/>
  <c r="AQ3104" i="1"/>
  <c r="AW3104" i="1" s="1"/>
  <c r="AQ3269" i="1"/>
  <c r="AQ2525" i="1"/>
  <c r="AQ3079" i="1"/>
  <c r="AQ3099" i="1"/>
  <c r="AQ3263" i="1"/>
  <c r="AQ2520" i="1"/>
  <c r="AQ3069" i="1"/>
  <c r="AW3099" i="1"/>
  <c r="AQ3066" i="1"/>
  <c r="AQ3229" i="1"/>
  <c r="AW3229" i="1" s="1"/>
  <c r="AQ2481" i="1"/>
  <c r="AQ3018" i="1"/>
  <c r="AW3066" i="1"/>
  <c r="AQ2955" i="1"/>
  <c r="AQ3112" i="1"/>
  <c r="AW3112" i="1" s="1"/>
  <c r="AQ2366" i="1"/>
  <c r="AQ2845" i="1"/>
  <c r="AW2955" i="1"/>
  <c r="AQ2857" i="1"/>
  <c r="AQ3007" i="1"/>
  <c r="AQ2263" i="1"/>
  <c r="AQ2688" i="1"/>
  <c r="AW2857" i="1"/>
  <c r="AQ2800" i="1"/>
  <c r="AW2800" i="1" s="1"/>
  <c r="AQ2946" i="1"/>
  <c r="AQ2203" i="1"/>
  <c r="AW2203" i="1" s="1"/>
  <c r="AQ2598" i="1"/>
  <c r="AQ2681" i="1"/>
  <c r="AW2681" i="1" s="1"/>
  <c r="AQ2820" i="1"/>
  <c r="AQ2078" i="1"/>
  <c r="AW2078" i="1" s="1"/>
  <c r="AQ2460" i="1"/>
  <c r="AQ2666" i="1"/>
  <c r="AW2666" i="1" s="1"/>
  <c r="AQ2805" i="1"/>
  <c r="AQ2442" i="1"/>
  <c r="AQ2627" i="1"/>
  <c r="AQ2759" i="1"/>
  <c r="AQ2018" i="1"/>
  <c r="AQ2399" i="1"/>
  <c r="AW2627" i="1"/>
  <c r="AQ2589" i="1"/>
  <c r="AQ2720" i="1"/>
  <c r="AQ1977" i="1"/>
  <c r="AQ2355" i="1"/>
  <c r="AW2589" i="1"/>
  <c r="AQ2584" i="1"/>
  <c r="AQ2715" i="1"/>
  <c r="AQ1972" i="1"/>
  <c r="AQ2348" i="1"/>
  <c r="AW2584" i="1"/>
  <c r="AQ2482" i="1"/>
  <c r="AQ2607" i="1"/>
  <c r="AQ1863" i="1"/>
  <c r="AQ2234" i="1"/>
  <c r="AW2482" i="1"/>
  <c r="AQ2472" i="1"/>
  <c r="AW2472" i="1" s="1"/>
  <c r="AQ2597" i="1"/>
  <c r="AQ1852" i="1"/>
  <c r="AQ2224" i="1"/>
  <c r="AQ2452" i="1"/>
  <c r="AW2452" i="1" s="1"/>
  <c r="AQ2576" i="1"/>
  <c r="AQ1831" i="1"/>
  <c r="AQ2202" i="1"/>
  <c r="AQ2433" i="1"/>
  <c r="AQ2557" i="1"/>
  <c r="AQ1810" i="1"/>
  <c r="AQ2179" i="1"/>
  <c r="AW2433" i="1"/>
  <c r="AQ2416" i="1"/>
  <c r="AW2416" i="1" s="1"/>
  <c r="AQ1793" i="1"/>
  <c r="AW1793" i="1" s="1"/>
  <c r="AQ2161" i="1"/>
  <c r="AQ2405" i="1"/>
  <c r="AW2405" i="1" s="1"/>
  <c r="AQ2526" i="1"/>
  <c r="AQ2149" i="1"/>
  <c r="AV2149" i="1" s="1"/>
  <c r="AQ2349" i="1"/>
  <c r="AQ2464" i="1"/>
  <c r="AQ1723" i="1"/>
  <c r="AQ2089" i="1"/>
  <c r="AW2349" i="1"/>
  <c r="AQ2309" i="1"/>
  <c r="AQ2423" i="1"/>
  <c r="AQ2046" i="1"/>
  <c r="AW2309" i="1"/>
  <c r="AQ2245" i="1"/>
  <c r="AW2245" i="1" s="1"/>
  <c r="AQ2356" i="1"/>
  <c r="AQ1616" i="1"/>
  <c r="AQ1971" i="1"/>
  <c r="AQ2226" i="1"/>
  <c r="AW2226" i="1" s="1"/>
  <c r="AQ2337" i="1"/>
  <c r="AQ1597" i="1"/>
  <c r="AQ1948" i="1"/>
  <c r="AQ2109" i="1"/>
  <c r="AQ2213" i="1"/>
  <c r="AQ1469" i="1"/>
  <c r="AQ1819" i="1"/>
  <c r="AW2109" i="1"/>
  <c r="AQ2180" i="1"/>
  <c r="AQ1438" i="1"/>
  <c r="AW1438" i="1" s="1"/>
  <c r="AQ1785" i="1"/>
  <c r="AQ1987" i="1"/>
  <c r="AW1987" i="1" s="1"/>
  <c r="AQ2085" i="1"/>
  <c r="AQ1341" i="1"/>
  <c r="AW1341" i="1" s="1"/>
  <c r="AQ1680" i="1"/>
  <c r="AQ1914" i="1"/>
  <c r="AW1914" i="1" s="1"/>
  <c r="AQ2003" i="1"/>
  <c r="AQ1265" i="1"/>
  <c r="AQ1604" i="1"/>
  <c r="AQ1910" i="1"/>
  <c r="AW1910" i="1" s="1"/>
  <c r="AQ1999" i="1"/>
  <c r="AQ1261" i="1"/>
  <c r="AQ1600" i="1"/>
  <c r="AW1600" i="1" s="1"/>
  <c r="AQ1902" i="1"/>
  <c r="AW1902" i="1" s="1"/>
  <c r="AQ1990" i="1"/>
  <c r="AQ1253" i="1"/>
  <c r="AQ1591" i="1"/>
  <c r="AW1591" i="1" s="1"/>
  <c r="AQ1893" i="1"/>
  <c r="AQ1159" i="1"/>
  <c r="AQ1489" i="1"/>
  <c r="AW1810" i="1"/>
  <c r="AQ1795" i="1"/>
  <c r="AQ1876" i="1"/>
  <c r="AQ1143" i="1"/>
  <c r="AQ1474" i="1"/>
  <c r="AW1795" i="1"/>
  <c r="AQ1775" i="1"/>
  <c r="AW1775" i="1" s="1"/>
  <c r="AQ1855" i="1"/>
  <c r="AQ1121" i="1"/>
  <c r="AQ1452" i="1"/>
  <c r="AQ1700" i="1"/>
  <c r="AW1700" i="1" s="1"/>
  <c r="AQ1776" i="1"/>
  <c r="AQ1037" i="1"/>
  <c r="AQ1369" i="1"/>
  <c r="AQ1681" i="1"/>
  <c r="AQ1755" i="1"/>
  <c r="AQ1016" i="1"/>
  <c r="AQ1346" i="1"/>
  <c r="AW1681" i="1"/>
  <c r="AQ1653" i="1"/>
  <c r="AQ1727" i="1"/>
  <c r="AW1727" i="1" s="1"/>
  <c r="AQ988" i="1"/>
  <c r="AQ1312" i="1"/>
  <c r="AW1653" i="1"/>
  <c r="AQ1638" i="1"/>
  <c r="AQ1712" i="1"/>
  <c r="AQ973" i="1"/>
  <c r="AQ1292" i="1"/>
  <c r="AW1638" i="1"/>
  <c r="AQ1630" i="1"/>
  <c r="AQ1704" i="1"/>
  <c r="AQ965" i="1"/>
  <c r="AQ1284" i="1"/>
  <c r="AW1630" i="1"/>
  <c r="AQ1628" i="1"/>
  <c r="AW1628" i="1" s="1"/>
  <c r="AQ1702" i="1"/>
  <c r="AQ963" i="1"/>
  <c r="AV963" i="1" s="1"/>
  <c r="AQ1282" i="1"/>
  <c r="AQ1568" i="1"/>
  <c r="AW1568" i="1" s="1"/>
  <c r="AQ1641" i="1"/>
  <c r="AQ896" i="1"/>
  <c r="AW896" i="1" s="1"/>
  <c r="AQ1209" i="1"/>
  <c r="AQ1540" i="1"/>
  <c r="AW1540" i="1" s="1"/>
  <c r="AQ1611" i="1"/>
  <c r="AQ867" i="1"/>
  <c r="AQ1177" i="1"/>
  <c r="AQ1366" i="1"/>
  <c r="AW1366" i="1" s="1"/>
  <c r="AQ1424" i="1"/>
  <c r="AQ684" i="1"/>
  <c r="AQ1304" i="1"/>
  <c r="AW1304" i="1" s="1"/>
  <c r="AQ1337" i="1"/>
  <c r="AQ654" i="1"/>
  <c r="AW654" i="1" s="1"/>
  <c r="AQ1028" i="1"/>
  <c r="AW1337" i="1"/>
  <c r="AQ1325" i="1"/>
  <c r="AQ1381" i="1"/>
  <c r="AQ961" i="1"/>
  <c r="AW1325" i="1"/>
  <c r="AQ1319" i="1"/>
  <c r="AQ1375" i="1"/>
  <c r="AQ635" i="1"/>
  <c r="AQ955" i="1"/>
  <c r="AW1319" i="1"/>
  <c r="AQ1283" i="1"/>
  <c r="AW1283" i="1" s="1"/>
  <c r="AQ596" i="1"/>
  <c r="AQ918" i="1"/>
  <c r="AQ1246" i="1"/>
  <c r="AW1246" i="1" s="1"/>
  <c r="AQ1299" i="1"/>
  <c r="AQ876" i="1"/>
  <c r="AW876" i="1" s="1"/>
  <c r="AQ1217" i="1"/>
  <c r="AQ526" i="1"/>
  <c r="AQ842" i="1"/>
  <c r="AW1217" i="1"/>
  <c r="AQ1118" i="1"/>
  <c r="AQ1167" i="1"/>
  <c r="AQ424" i="1"/>
  <c r="AQ733" i="1"/>
  <c r="AW1118" i="1"/>
  <c r="AQ1099" i="1"/>
  <c r="AW1099" i="1" s="1"/>
  <c r="AQ1147" i="1"/>
  <c r="AQ713" i="1"/>
  <c r="AQ1081" i="1"/>
  <c r="AW1081" i="1" s="1"/>
  <c r="AQ1127" i="1"/>
  <c r="AW1127" i="1" s="1"/>
  <c r="AQ692" i="1"/>
  <c r="AQ1073" i="1"/>
  <c r="AW1073" i="1" s="1"/>
  <c r="AQ1119" i="1"/>
  <c r="AQ683" i="1"/>
  <c r="AQ1033" i="1"/>
  <c r="AQ1075" i="1"/>
  <c r="AQ336" i="1"/>
  <c r="AQ640" i="1"/>
  <c r="AW1033" i="1"/>
  <c r="AQ997" i="1"/>
  <c r="AQ1034" i="1"/>
  <c r="AQ300" i="1"/>
  <c r="AW997" i="1"/>
  <c r="AQ935" i="1"/>
  <c r="AQ970" i="1"/>
  <c r="AQ895" i="1"/>
  <c r="AW895" i="1" s="1"/>
  <c r="AQ929" i="1"/>
  <c r="AQ490" i="1"/>
  <c r="AQ884" i="1"/>
  <c r="AQ914" i="1"/>
  <c r="AW884" i="1"/>
  <c r="AQ854" i="1"/>
  <c r="AW854" i="1" s="1"/>
  <c r="AQ157" i="1"/>
  <c r="AQ439" i="1"/>
  <c r="AQ827" i="1"/>
  <c r="AW827" i="1" s="1"/>
  <c r="AQ853" i="1"/>
  <c r="AQ410" i="1"/>
  <c r="AW410" i="1" s="1"/>
  <c r="AQ796" i="1"/>
  <c r="AQ377" i="1"/>
  <c r="AW796" i="1"/>
  <c r="AQ771" i="1"/>
  <c r="AW771" i="1" s="1"/>
  <c r="AQ794" i="1"/>
  <c r="AQ759" i="1"/>
  <c r="AQ782" i="1"/>
  <c r="AQ334" i="1"/>
  <c r="AW759" i="1"/>
  <c r="AQ756" i="1"/>
  <c r="AQ331" i="1"/>
  <c r="AW756" i="1"/>
  <c r="AQ755" i="1"/>
  <c r="AW755" i="1" s="1"/>
  <c r="AQ778" i="1"/>
  <c r="AW778" i="1" s="1"/>
  <c r="AQ329" i="1"/>
  <c r="AQ743" i="1"/>
  <c r="AW743" i="1" s="1"/>
  <c r="AQ765" i="1"/>
  <c r="AQ740" i="1"/>
  <c r="AQ762" i="1"/>
  <c r="AW740" i="1"/>
  <c r="AQ720" i="1"/>
  <c r="AQ741" i="1"/>
  <c r="AW720" i="1"/>
  <c r="AQ711" i="1"/>
  <c r="AQ731" i="1"/>
  <c r="AW711" i="1"/>
  <c r="AQ710" i="1"/>
  <c r="AW710" i="1" s="1"/>
  <c r="AQ730" i="1"/>
  <c r="AQ686" i="1"/>
  <c r="AQ705" i="1"/>
  <c r="AQ6972" i="1"/>
  <c r="AW686" i="1"/>
  <c r="AQ653" i="1"/>
  <c r="AQ671" i="1"/>
  <c r="AQ7005" i="1"/>
  <c r="AQ219" i="1"/>
  <c r="AW653" i="1"/>
  <c r="AQ649" i="1"/>
  <c r="AW649" i="1" s="1"/>
  <c r="AQ666" i="1"/>
  <c r="AQ7009" i="1"/>
  <c r="AQ215" i="1"/>
  <c r="AQ648" i="1"/>
  <c r="AW648" i="1" s="1"/>
  <c r="AQ665" i="1"/>
  <c r="AQ7010" i="1"/>
  <c r="AQ214" i="1"/>
  <c r="AQ645" i="1"/>
  <c r="AW645" i="1" s="1"/>
  <c r="AQ7013" i="1"/>
  <c r="AQ626" i="1"/>
  <c r="AW626" i="1" s="1"/>
  <c r="AQ643" i="1"/>
  <c r="AQ7032" i="1"/>
  <c r="AQ188" i="1"/>
  <c r="AQ591" i="1"/>
  <c r="AQ604" i="1"/>
  <c r="AQ7067" i="1"/>
  <c r="AW591" i="1"/>
  <c r="AQ505" i="1"/>
  <c r="AQ514" i="1"/>
  <c r="AQ7153" i="1"/>
  <c r="AW505" i="1"/>
  <c r="AQ479" i="1"/>
  <c r="AW479" i="1" s="1"/>
  <c r="AQ7179" i="1"/>
  <c r="AQ451" i="1"/>
  <c r="AW451" i="1" s="1"/>
  <c r="AQ457" i="1"/>
  <c r="AQ7207" i="1"/>
  <c r="AQ4686" i="1"/>
  <c r="AW4686" i="1" s="1"/>
  <c r="AQ443" i="1"/>
  <c r="AW443" i="1" s="1"/>
  <c r="AQ449" i="1"/>
  <c r="AQ7215" i="1"/>
  <c r="AQ4631" i="1"/>
  <c r="AW4631" i="1" s="1"/>
  <c r="AQ295" i="1"/>
  <c r="AQ298" i="1"/>
  <c r="AQ7360" i="1"/>
  <c r="AQ3160" i="1"/>
  <c r="AW295" i="1"/>
  <c r="AQ210" i="1"/>
  <c r="AQ213" i="1"/>
  <c r="AQ7592" i="1"/>
  <c r="AQ2261" i="1"/>
  <c r="AW210" i="1"/>
  <c r="AW116" i="1"/>
  <c r="AW67" i="1"/>
  <c r="AQ3406" i="1"/>
  <c r="AQ2660" i="1"/>
  <c r="AQ2782" i="1"/>
  <c r="AQ2928" i="1"/>
  <c r="AQ2184" i="1"/>
  <c r="AQ2575" i="1"/>
  <c r="AW2782" i="1"/>
  <c r="AQ2434" i="1"/>
  <c r="AQ2558" i="1"/>
  <c r="AQ1811" i="1"/>
  <c r="AW2434" i="1"/>
  <c r="AQ1993" i="1"/>
  <c r="AQ2092" i="1"/>
  <c r="AW2092" i="1" s="1"/>
  <c r="AQ1348" i="1"/>
  <c r="AQ1688" i="1"/>
  <c r="AW1993" i="1"/>
  <c r="AQ1966" i="1"/>
  <c r="AW1966" i="1" s="1"/>
  <c r="AQ1320" i="1"/>
  <c r="AW1320" i="1" s="1"/>
  <c r="AQ1659" i="1"/>
  <c r="AQ1866" i="1"/>
  <c r="AW1866" i="1" s="1"/>
  <c r="AQ1953" i="1"/>
  <c r="AQ1554" i="1"/>
  <c r="AQ1857" i="1"/>
  <c r="AQ1943" i="1"/>
  <c r="AQ1208" i="1"/>
  <c r="AQ1543" i="1"/>
  <c r="AW1543" i="1" s="1"/>
  <c r="AW1857" i="1"/>
  <c r="AQ1856" i="1"/>
  <c r="AQ1942" i="1"/>
  <c r="AQ1206" i="1"/>
  <c r="AQ1542" i="1"/>
  <c r="AW1856" i="1"/>
  <c r="AQ1808" i="1"/>
  <c r="AQ1889" i="1"/>
  <c r="AQ1157" i="1"/>
  <c r="AQ1487" i="1"/>
  <c r="AW1808" i="1"/>
  <c r="AQ1794" i="1"/>
  <c r="AQ1875" i="1"/>
  <c r="AQ1142" i="1"/>
  <c r="AQ1472" i="1"/>
  <c r="AW1794" i="1"/>
  <c r="AQ1714" i="1"/>
  <c r="AW1714" i="1" s="1"/>
  <c r="AQ1791" i="1"/>
  <c r="AQ1052" i="1"/>
  <c r="AQ1383" i="1"/>
  <c r="AQ1661" i="1"/>
  <c r="AW1661" i="1" s="1"/>
  <c r="AQ1735" i="1"/>
  <c r="AQ996" i="1"/>
  <c r="AQ1323" i="1"/>
  <c r="AQ1639" i="1"/>
  <c r="AQ1713" i="1"/>
  <c r="AQ974" i="1"/>
  <c r="AQ1294" i="1"/>
  <c r="AW1639" i="1"/>
  <c r="AQ1634" i="1"/>
  <c r="AQ1708" i="1"/>
  <c r="AV1708" i="1" s="1"/>
  <c r="AQ969" i="1"/>
  <c r="AQ1288" i="1"/>
  <c r="AW1634" i="1"/>
  <c r="AQ1564" i="1"/>
  <c r="AQ1637" i="1"/>
  <c r="AW1637" i="1" s="1"/>
  <c r="AQ892" i="1"/>
  <c r="AQ1203" i="1"/>
  <c r="AW1564" i="1"/>
  <c r="AQ1614" i="1"/>
  <c r="AQ870" i="1"/>
  <c r="AW870" i="1" s="1"/>
  <c r="AQ1180" i="1"/>
  <c r="AQ1481" i="1"/>
  <c r="AQ805" i="1"/>
  <c r="AQ1096" i="1"/>
  <c r="AW1481" i="1"/>
  <c r="AQ1436" i="1"/>
  <c r="AQ1500" i="1"/>
  <c r="AQ757" i="1"/>
  <c r="AQ1041" i="1"/>
  <c r="AW1436" i="1"/>
  <c r="AQ1412" i="1"/>
  <c r="AQ732" i="1"/>
  <c r="AQ1010" i="1"/>
  <c r="AW1010" i="1" s="1"/>
  <c r="AW1412" i="1"/>
  <c r="AQ1398" i="1"/>
  <c r="AQ1458" i="1"/>
  <c r="AQ718" i="1"/>
  <c r="AQ993" i="1"/>
  <c r="AW1398" i="1"/>
  <c r="AQ1364" i="1"/>
  <c r="AW1364" i="1" s="1"/>
  <c r="AQ1422" i="1"/>
  <c r="AW1422" i="1" s="1"/>
  <c r="AQ1279" i="1"/>
  <c r="AQ1360" i="1"/>
  <c r="AW1360" i="1" s="1"/>
  <c r="AQ1418" i="1"/>
  <c r="AQ678" i="1"/>
  <c r="AW678" i="1" s="1"/>
  <c r="AQ1230" i="1"/>
  <c r="AQ1291" i="1"/>
  <c r="AW1291" i="1" s="1"/>
  <c r="AQ1345" i="1"/>
  <c r="AQ926" i="1"/>
  <c r="AW926" i="1" s="1"/>
  <c r="AQ1274" i="1"/>
  <c r="AQ1328" i="1"/>
  <c r="AQ587" i="1"/>
  <c r="AQ909" i="1"/>
  <c r="AW1274" i="1"/>
  <c r="AQ1270" i="1"/>
  <c r="AQ582" i="1"/>
  <c r="AQ905" i="1"/>
  <c r="AW1270" i="1"/>
  <c r="AQ1240" i="1"/>
  <c r="AW1240" i="1" s="1"/>
  <c r="AQ549" i="1"/>
  <c r="AQ1229" i="1"/>
  <c r="AW1229" i="1" s="1"/>
  <c r="AQ1280" i="1"/>
  <c r="AQ857" i="1"/>
  <c r="AQ1212" i="1"/>
  <c r="AQ1263" i="1"/>
  <c r="AQ521" i="1"/>
  <c r="AQ836" i="1"/>
  <c r="AW1212" i="1"/>
  <c r="AQ1194" i="1"/>
  <c r="AQ1245" i="1"/>
  <c r="AQ501" i="1"/>
  <c r="AQ816" i="1"/>
  <c r="AW1194" i="1"/>
  <c r="AQ1144" i="1"/>
  <c r="AW1144" i="1" s="1"/>
  <c r="AQ1069" i="1"/>
  <c r="AW1069" i="1" s="1"/>
  <c r="AQ1046" i="1"/>
  <c r="AW1046" i="1" s="1"/>
  <c r="AQ1089" i="1"/>
  <c r="AQ349" i="1"/>
  <c r="AQ1035" i="1"/>
  <c r="AW1035" i="1" s="1"/>
  <c r="AQ338" i="1"/>
  <c r="AQ642" i="1"/>
  <c r="AW642" i="1" s="1"/>
  <c r="AQ1048" i="1"/>
  <c r="AQ616" i="1"/>
  <c r="AQ999" i="1"/>
  <c r="AW999" i="1" s="1"/>
  <c r="AQ1036" i="1"/>
  <c r="AQ302" i="1"/>
  <c r="AQ994" i="1"/>
  <c r="AQ1030" i="1"/>
  <c r="AQ297" i="1"/>
  <c r="AQ598" i="1"/>
  <c r="AW994" i="1"/>
  <c r="AQ990" i="1"/>
  <c r="AW990" i="1" s="1"/>
  <c r="AQ1026" i="1"/>
  <c r="AQ293" i="1"/>
  <c r="AW293" i="1" s="1"/>
  <c r="AQ593" i="1"/>
  <c r="AQ1023" i="1"/>
  <c r="AW988" i="1"/>
  <c r="AQ985" i="1"/>
  <c r="AQ1020" i="1"/>
  <c r="AQ982" i="1"/>
  <c r="AW982" i="1" s="1"/>
  <c r="AQ1017" i="1"/>
  <c r="AQ285" i="1"/>
  <c r="AQ585" i="1"/>
  <c r="AQ977" i="1"/>
  <c r="AW977" i="1" s="1"/>
  <c r="AQ1012" i="1"/>
  <c r="AQ280" i="1"/>
  <c r="AQ579" i="1"/>
  <c r="AW579" i="1" s="1"/>
  <c r="AQ946" i="1"/>
  <c r="AQ981" i="1"/>
  <c r="AW946" i="1"/>
  <c r="AQ931" i="1"/>
  <c r="AW931" i="1" s="1"/>
  <c r="AQ966" i="1"/>
  <c r="AQ234" i="1"/>
  <c r="AQ528" i="1"/>
  <c r="AQ912" i="1"/>
  <c r="AW912" i="1" s="1"/>
  <c r="AQ508" i="1"/>
  <c r="AQ911" i="1"/>
  <c r="AW911" i="1" s="1"/>
  <c r="AQ507" i="1"/>
  <c r="AQ904" i="1"/>
  <c r="AW904" i="1" s="1"/>
  <c r="AQ939" i="1"/>
  <c r="AQ207" i="1"/>
  <c r="AQ500" i="1"/>
  <c r="AW500" i="1" s="1"/>
  <c r="AQ930" i="1"/>
  <c r="AQ491" i="1"/>
  <c r="AQ924" i="1"/>
  <c r="AQ484" i="1"/>
  <c r="AW892" i="1"/>
  <c r="AQ891" i="1"/>
  <c r="AQ922" i="1"/>
  <c r="AQ194" i="1"/>
  <c r="AQ483" i="1"/>
  <c r="AW891" i="1"/>
  <c r="AQ885" i="1"/>
  <c r="AW885" i="1" s="1"/>
  <c r="AQ915" i="1"/>
  <c r="AQ477" i="1"/>
  <c r="AQ879" i="1"/>
  <c r="AW879" i="1"/>
  <c r="AQ467" i="1"/>
  <c r="AQ898" i="1"/>
  <c r="AQ855" i="1"/>
  <c r="AW855" i="1" s="1"/>
  <c r="AQ441" i="1"/>
  <c r="AQ880" i="1"/>
  <c r="AQ438" i="1"/>
  <c r="AW438" i="1" s="1"/>
  <c r="AW853" i="1"/>
  <c r="AQ835" i="1"/>
  <c r="AW835" i="1" s="1"/>
  <c r="AQ861" i="1"/>
  <c r="AQ418" i="1"/>
  <c r="AQ826" i="1"/>
  <c r="AW826" i="1"/>
  <c r="AQ823" i="1"/>
  <c r="AQ849" i="1"/>
  <c r="AW823" i="1"/>
  <c r="AQ839" i="1"/>
  <c r="AQ395" i="1"/>
  <c r="AW813" i="1"/>
  <c r="AQ744" i="1"/>
  <c r="AQ766" i="1"/>
  <c r="AQ317" i="1"/>
  <c r="AW744" i="1"/>
  <c r="AQ714" i="1"/>
  <c r="AW714" i="1" s="1"/>
  <c r="AQ735" i="1"/>
  <c r="AQ707" i="1"/>
  <c r="AQ727" i="1"/>
  <c r="AW707" i="1"/>
  <c r="AQ704" i="1"/>
  <c r="AW704" i="1" s="1"/>
  <c r="AQ724" i="1"/>
  <c r="AQ276" i="1"/>
  <c r="AQ6959" i="1"/>
  <c r="AW699" i="1"/>
  <c r="AQ700" i="1"/>
  <c r="AW700" i="1" s="1"/>
  <c r="AQ6958" i="1"/>
  <c r="AQ271" i="1"/>
  <c r="AQ696" i="1"/>
  <c r="AW696" i="1" s="1"/>
  <c r="AQ6962" i="1"/>
  <c r="AQ267" i="1"/>
  <c r="AQ659" i="1"/>
  <c r="AQ7016" i="1"/>
  <c r="AQ660" i="1"/>
  <c r="AQ7015" i="1"/>
  <c r="AQ209" i="1"/>
  <c r="AW643" i="1"/>
  <c r="AQ7017" i="1"/>
  <c r="AQ633" i="1"/>
  <c r="AW633" i="1" s="1"/>
  <c r="AQ650" i="1"/>
  <c r="AQ7025" i="1"/>
  <c r="AQ196" i="1"/>
  <c r="AW196" i="1" s="1"/>
  <c r="AQ632" i="1"/>
  <c r="AQ7026" i="1"/>
  <c r="AW632" i="1"/>
  <c r="AQ620" i="1"/>
  <c r="AW620" i="1" s="1"/>
  <c r="AQ636" i="1"/>
  <c r="AQ7038" i="1"/>
  <c r="AQ181" i="1"/>
  <c r="AQ7070" i="1"/>
  <c r="AW588" i="1"/>
  <c r="AQ584" i="1"/>
  <c r="AW584" i="1" s="1"/>
  <c r="AQ597" i="1"/>
  <c r="AQ7074" i="1"/>
  <c r="AQ575" i="1"/>
  <c r="AW575" i="1" s="1"/>
  <c r="AQ7083" i="1"/>
  <c r="AQ558" i="1"/>
  <c r="AW558" i="1" s="1"/>
  <c r="AQ568" i="1"/>
  <c r="AQ7100" i="1"/>
  <c r="AQ547" i="1"/>
  <c r="AQ556" i="1"/>
  <c r="AQ7111" i="1"/>
  <c r="AW547" i="1"/>
  <c r="AQ445" i="1"/>
  <c r="AQ7213" i="1"/>
  <c r="AQ4646" i="1"/>
  <c r="AW445" i="1"/>
  <c r="AQ7221" i="1"/>
  <c r="AQ4596" i="1"/>
  <c r="AW4596" i="1" s="1"/>
  <c r="AQ429" i="1"/>
  <c r="AQ7236" i="1"/>
  <c r="AQ4424" i="1"/>
  <c r="AW423" i="1"/>
  <c r="AQ422" i="1"/>
  <c r="AW422" i="1" s="1"/>
  <c r="AQ7235" i="1"/>
  <c r="AQ4416" i="1"/>
  <c r="AQ415" i="1"/>
  <c r="AQ421" i="1"/>
  <c r="AQ7243" i="1"/>
  <c r="AQ4338" i="1"/>
  <c r="AW415" i="1"/>
  <c r="AQ413" i="1"/>
  <c r="AQ419" i="1"/>
  <c r="AW419" i="1" s="1"/>
  <c r="AQ7244" i="1"/>
  <c r="AQ4327" i="1"/>
  <c r="AW413" i="1"/>
  <c r="AQ414" i="1"/>
  <c r="AQ420" i="1"/>
  <c r="AW420" i="1" s="1"/>
  <c r="AQ7245" i="1"/>
  <c r="AQ4333" i="1"/>
  <c r="AW414" i="1"/>
  <c r="AQ390" i="1"/>
  <c r="AQ393" i="1"/>
  <c r="AQ7280" i="1"/>
  <c r="AQ4085" i="1"/>
  <c r="AW390" i="1"/>
  <c r="AQ371" i="1"/>
  <c r="AW371" i="1" s="1"/>
  <c r="AQ7274" i="1"/>
  <c r="AQ3942" i="1"/>
  <c r="AW3942" i="1" s="1"/>
  <c r="AQ237" i="1"/>
  <c r="AQ7623" i="1"/>
  <c r="AQ2483" i="1"/>
  <c r="AW234" i="1"/>
  <c r="AQ522" i="1"/>
  <c r="AQ927" i="1"/>
  <c r="AW927" i="1" s="1"/>
  <c r="AQ962" i="1"/>
  <c r="AQ576" i="1"/>
  <c r="AW576" i="1" s="1"/>
  <c r="AQ589" i="1"/>
  <c r="AQ7082" i="1"/>
  <c r="AQ134" i="1"/>
  <c r="AQ577" i="1"/>
  <c r="AW577" i="1" s="1"/>
  <c r="AQ590" i="1"/>
  <c r="AQ7081" i="1"/>
  <c r="AQ559" i="1"/>
  <c r="AW559" i="1" s="1"/>
  <c r="AQ569" i="1"/>
  <c r="AW569" i="1" s="1"/>
  <c r="AQ7099" i="1"/>
  <c r="AQ509" i="1"/>
  <c r="AW509" i="1" s="1"/>
  <c r="AQ518" i="1"/>
  <c r="AQ7149" i="1"/>
  <c r="AQ959" i="1"/>
  <c r="AQ262" i="1"/>
  <c r="AW959" i="1"/>
  <c r="AQ868" i="1"/>
  <c r="AW868" i="1" s="1"/>
  <c r="AQ171" i="1"/>
  <c r="AW171" i="1" s="1"/>
  <c r="AQ750" i="1"/>
  <c r="AQ773" i="1"/>
  <c r="AW750" i="1"/>
  <c r="AQ747" i="1"/>
  <c r="AW747" i="1" s="1"/>
  <c r="AQ770" i="1"/>
  <c r="AQ609" i="1"/>
  <c r="AW609" i="1" s="1"/>
  <c r="AQ623" i="1"/>
  <c r="AQ7049" i="1"/>
  <c r="AQ515" i="1"/>
  <c r="AQ7152" i="1"/>
  <c r="AW506" i="1"/>
  <c r="AQ1103" i="1"/>
  <c r="AQ1151" i="1"/>
  <c r="AW1151" i="1" s="1"/>
  <c r="AQ717" i="1"/>
  <c r="AW1103" i="1"/>
  <c r="AQ875" i="1"/>
  <c r="AW875" i="1" s="1"/>
  <c r="AQ178" i="1"/>
  <c r="AQ465" i="1"/>
  <c r="AW465" i="1" s="1"/>
  <c r="AQ1100" i="1"/>
  <c r="AQ1148" i="1"/>
  <c r="AW1100" i="1"/>
  <c r="AQ1056" i="1"/>
  <c r="AQ622" i="1"/>
  <c r="AW1016" i="1"/>
  <c r="AQ763" i="1"/>
  <c r="AQ314" i="1"/>
  <c r="AW741" i="1"/>
  <c r="AQ739" i="1"/>
  <c r="AW739" i="1" s="1"/>
  <c r="AQ761" i="1"/>
  <c r="AQ312" i="1"/>
  <c r="AQ751" i="1"/>
  <c r="AW730" i="1"/>
  <c r="AQ702" i="1"/>
  <c r="AQ722" i="1"/>
  <c r="AW702" i="1"/>
  <c r="AQ6993" i="1"/>
  <c r="AW665" i="1"/>
  <c r="AQ540" i="1"/>
  <c r="AQ7118" i="1"/>
  <c r="AW540" i="1"/>
  <c r="AQ7158" i="1"/>
  <c r="AQ497" i="1"/>
  <c r="AW497" i="1" s="1"/>
  <c r="AQ7161" i="1"/>
  <c r="AQ487" i="1"/>
  <c r="AW487" i="1" s="1"/>
  <c r="AQ493" i="1"/>
  <c r="AW493" i="1" s="1"/>
  <c r="AQ7171" i="1"/>
  <c r="AW7171" i="1" s="1"/>
  <c r="AQ380" i="1"/>
  <c r="AQ7288" i="1"/>
  <c r="AQ4002" i="1"/>
  <c r="AW377" i="1"/>
  <c r="AQ327" i="1"/>
  <c r="AQ7478" i="1"/>
  <c r="AQ3490" i="1"/>
  <c r="AW324" i="1"/>
  <c r="AQ141" i="1"/>
  <c r="AQ144" i="1"/>
  <c r="AW144" i="1" s="1"/>
  <c r="AQ7513" i="1"/>
  <c r="AQ1538" i="1"/>
  <c r="AW141" i="1"/>
  <c r="AQ862" i="1"/>
  <c r="AW862" i="1" s="1"/>
  <c r="AQ890" i="1"/>
  <c r="AW890" i="1" s="1"/>
  <c r="AQ165" i="1"/>
  <c r="AQ814" i="1"/>
  <c r="AW814" i="1" s="1"/>
  <c r="AQ840" i="1"/>
  <c r="AQ396" i="1"/>
  <c r="AQ784" i="1"/>
  <c r="AW761" i="1"/>
  <c r="AQ764" i="1"/>
  <c r="AQ315" i="1"/>
  <c r="AW742" i="1"/>
  <c r="AQ634" i="1"/>
  <c r="AQ651" i="1"/>
  <c r="AQ7024" i="1"/>
  <c r="AQ197" i="1"/>
  <c r="AW634" i="1"/>
  <c r="AQ7165" i="1"/>
  <c r="AQ1067" i="1"/>
  <c r="AW1067" i="1" s="1"/>
  <c r="AQ370" i="1"/>
  <c r="AQ676" i="1"/>
  <c r="AQ858" i="1"/>
  <c r="AW858" i="1" s="1"/>
  <c r="AQ856" i="1"/>
  <c r="AQ883" i="1"/>
  <c r="AW856" i="1"/>
  <c r="AQ701" i="1"/>
  <c r="AQ6976" i="1"/>
  <c r="AW682" i="1"/>
  <c r="AQ672" i="1"/>
  <c r="AW672" i="1" s="1"/>
  <c r="AQ7003" i="1"/>
  <c r="AQ220" i="1"/>
  <c r="AQ628" i="1"/>
  <c r="AW628" i="1" s="1"/>
  <c r="AQ7030" i="1"/>
  <c r="AQ190" i="1"/>
  <c r="AQ612" i="1"/>
  <c r="AQ7059" i="1"/>
  <c r="AQ160" i="1"/>
  <c r="AW599" i="1"/>
  <c r="AQ548" i="1"/>
  <c r="AW548" i="1" s="1"/>
  <c r="AQ557" i="1"/>
  <c r="AQ7110" i="1"/>
  <c r="AQ454" i="1"/>
  <c r="AQ460" i="1"/>
  <c r="AQ7204" i="1"/>
  <c r="AQ4712" i="1"/>
  <c r="AW454" i="1"/>
  <c r="AQ871" i="1"/>
  <c r="AQ899" i="1"/>
  <c r="AW871" i="1"/>
  <c r="AQ294" i="1"/>
  <c r="AQ7340" i="1"/>
  <c r="AQ3103" i="1"/>
  <c r="AW291" i="1"/>
  <c r="AQ163" i="1"/>
  <c r="AW163" i="1" s="1"/>
  <c r="AQ166" i="1"/>
  <c r="AQ7539" i="1"/>
  <c r="AQ1797" i="1"/>
  <c r="AQ691" i="1"/>
  <c r="AW691" i="1" s="1"/>
  <c r="AQ6986" i="1"/>
  <c r="AQ2112" i="1"/>
  <c r="AW2112" i="1" s="1"/>
  <c r="AQ1822" i="1"/>
  <c r="AQ2080" i="1"/>
  <c r="AQ2182" i="1"/>
  <c r="AQ1787" i="1"/>
  <c r="AW2080" i="1"/>
  <c r="AQ1970" i="1"/>
  <c r="AW1970" i="1" s="1"/>
  <c r="AQ2067" i="1"/>
  <c r="AW2067" i="1" s="1"/>
  <c r="AQ1663" i="1"/>
  <c r="AQ1964" i="1"/>
  <c r="AW1964" i="1" s="1"/>
  <c r="AQ2060" i="1"/>
  <c r="AQ1317" i="1"/>
  <c r="AQ1657" i="1"/>
  <c r="AQ2039" i="1"/>
  <c r="AQ1296" i="1"/>
  <c r="AQ1635" i="1"/>
  <c r="AW1943" i="1"/>
  <c r="AQ1872" i="1"/>
  <c r="AQ1139" i="1"/>
  <c r="AW1791" i="1"/>
  <c r="AQ1676" i="1"/>
  <c r="AW1676" i="1" s="1"/>
  <c r="AQ1750" i="1"/>
  <c r="AW1750" i="1" s="1"/>
  <c r="AQ1011" i="1"/>
  <c r="AQ1668" i="1"/>
  <c r="AW1668" i="1" s="1"/>
  <c r="AQ1742" i="1"/>
  <c r="AQ1003" i="1"/>
  <c r="AW1003" i="1" s="1"/>
  <c r="AQ1331" i="1"/>
  <c r="AQ1731" i="1"/>
  <c r="AQ992" i="1"/>
  <c r="AW1657" i="1"/>
  <c r="AQ1594" i="1"/>
  <c r="AW1594" i="1" s="1"/>
  <c r="AQ1667" i="1"/>
  <c r="AQ928" i="1"/>
  <c r="AQ1243" i="1"/>
  <c r="AQ1590" i="1"/>
  <c r="AW1590" i="1" s="1"/>
  <c r="AQ920" i="1"/>
  <c r="AQ1237" i="1"/>
  <c r="AQ1578" i="1"/>
  <c r="AQ1651" i="1"/>
  <c r="AW1651" i="1" s="1"/>
  <c r="AQ907" i="1"/>
  <c r="AQ1220" i="1"/>
  <c r="AW1578" i="1"/>
  <c r="AQ1556" i="1"/>
  <c r="AQ1195" i="1"/>
  <c r="AW1556" i="1"/>
  <c r="AQ1625" i="1"/>
  <c r="AQ1193" i="1"/>
  <c r="AW1554" i="1"/>
  <c r="AQ1516" i="1"/>
  <c r="AW1516" i="1" s="1"/>
  <c r="AQ1587" i="1"/>
  <c r="AW1587" i="1" s="1"/>
  <c r="AQ1514" i="1"/>
  <c r="AQ1585" i="1"/>
  <c r="AW1514" i="1"/>
  <c r="AQ1506" i="1"/>
  <c r="AW1506" i="1" s="1"/>
  <c r="AQ1575" i="1"/>
  <c r="AQ831" i="1"/>
  <c r="AQ1131" i="1"/>
  <c r="AQ1475" i="1"/>
  <c r="AW1475" i="1" s="1"/>
  <c r="AQ798" i="1"/>
  <c r="AQ1525" i="1"/>
  <c r="AQ781" i="1"/>
  <c r="AQ1066" i="1"/>
  <c r="AW1458" i="1"/>
  <c r="AQ1419" i="1"/>
  <c r="AW1419" i="1"/>
  <c r="AQ1404" i="1"/>
  <c r="AQ1464" i="1"/>
  <c r="AW1404" i="1"/>
  <c r="AQ1403" i="1"/>
  <c r="AQ1463" i="1"/>
  <c r="AQ723" i="1"/>
  <c r="AQ998" i="1"/>
  <c r="AW1403" i="1"/>
  <c r="AQ1400" i="1"/>
  <c r="AQ1460" i="1"/>
  <c r="AQ995" i="1"/>
  <c r="AW995" i="1" s="1"/>
  <c r="AW1400" i="1"/>
  <c r="AQ1393" i="1"/>
  <c r="AW1393" i="1" s="1"/>
  <c r="AQ1453" i="1"/>
  <c r="AW1453" i="1" s="1"/>
  <c r="AQ1368" i="1"/>
  <c r="AQ1426" i="1"/>
  <c r="AQ1321" i="1"/>
  <c r="AW1368" i="1"/>
  <c r="AQ1352" i="1"/>
  <c r="AW1352" i="1" s="1"/>
  <c r="AQ1410" i="1"/>
  <c r="AQ670" i="1"/>
  <c r="AQ1336" i="1"/>
  <c r="AW1336" i="1" s="1"/>
  <c r="AQ1394" i="1"/>
  <c r="AQ1027" i="1"/>
  <c r="AQ1308" i="1"/>
  <c r="AW1308" i="1" s="1"/>
  <c r="AQ1363" i="1"/>
  <c r="AQ621" i="1"/>
  <c r="AW621" i="1" s="1"/>
  <c r="AQ1257" i="1"/>
  <c r="AQ1310" i="1"/>
  <c r="AW1257" i="1"/>
  <c r="AQ1306" i="1"/>
  <c r="AW1306" i="1" s="1"/>
  <c r="AQ562" i="1"/>
  <c r="AW1253" i="1"/>
  <c r="AQ1200" i="1"/>
  <c r="AW1200" i="1" s="1"/>
  <c r="AQ824" i="1"/>
  <c r="AQ1187" i="1"/>
  <c r="AQ1238" i="1"/>
  <c r="AQ809" i="1"/>
  <c r="AW1187" i="1"/>
  <c r="AQ1160" i="1"/>
  <c r="AW1160" i="1" s="1"/>
  <c r="AQ1211" i="1"/>
  <c r="AW1211" i="1" s="1"/>
  <c r="AQ1153" i="1"/>
  <c r="AW1153" i="1"/>
  <c r="AQ1134" i="1"/>
  <c r="AW1134" i="1" s="1"/>
  <c r="AQ1184" i="1"/>
  <c r="AW1184" i="1" s="1"/>
  <c r="AQ1126" i="1"/>
  <c r="AW1126" i="1" s="1"/>
  <c r="AQ1176" i="1"/>
  <c r="AQ1122" i="1"/>
  <c r="AW1122" i="1" s="1"/>
  <c r="AQ1171" i="1"/>
  <c r="AQ737" i="1"/>
  <c r="AW1121" i="1"/>
  <c r="AQ1110" i="1"/>
  <c r="AW1110" i="1" s="1"/>
  <c r="AQ416" i="1"/>
  <c r="AW416" i="1" s="1"/>
  <c r="AQ725" i="1"/>
  <c r="AQ1107" i="1"/>
  <c r="AQ1155" i="1"/>
  <c r="AW1107" i="1"/>
  <c r="AQ1105" i="1"/>
  <c r="AW1105" i="1" s="1"/>
  <c r="AQ1098" i="1"/>
  <c r="AW1098" i="1" s="1"/>
  <c r="AQ1146" i="1"/>
  <c r="AQ1095" i="1"/>
  <c r="AQ399" i="1"/>
  <c r="AW1095" i="1"/>
  <c r="AQ1137" i="1"/>
  <c r="AQ392" i="1"/>
  <c r="AW1089" i="1"/>
  <c r="AQ1088" i="1"/>
  <c r="AQ1136" i="1"/>
  <c r="AQ391" i="1"/>
  <c r="AW1088" i="1"/>
  <c r="AQ1072" i="1"/>
  <c r="AW1072" i="1" s="1"/>
  <c r="AQ1064" i="1"/>
  <c r="AQ367" i="1"/>
  <c r="AQ673" i="1"/>
  <c r="AW1064" i="1"/>
  <c r="AQ1053" i="1"/>
  <c r="AW1053" i="1"/>
  <c r="AQ1044" i="1"/>
  <c r="AQ1087" i="1"/>
  <c r="AQ347" i="1"/>
  <c r="AW1044" i="1"/>
  <c r="AQ1043" i="1"/>
  <c r="AW1043" i="1"/>
  <c r="AQ1038" i="1"/>
  <c r="AQ341" i="1"/>
  <c r="AW1038" i="1"/>
  <c r="AQ1031" i="1"/>
  <c r="AQ989" i="1"/>
  <c r="AW989" i="1" s="1"/>
  <c r="AQ1025" i="1"/>
  <c r="AQ592" i="1"/>
  <c r="AQ980" i="1"/>
  <c r="AW980" i="1" s="1"/>
  <c r="AQ1015" i="1"/>
  <c r="AQ583" i="1"/>
  <c r="AQ1002" i="1"/>
  <c r="AQ949" i="1"/>
  <c r="AQ984" i="1"/>
  <c r="AQ252" i="1"/>
  <c r="AW949" i="1"/>
  <c r="AQ945" i="1"/>
  <c r="AW945" i="1" s="1"/>
  <c r="AQ248" i="1"/>
  <c r="AQ544" i="1"/>
  <c r="AQ919" i="1"/>
  <c r="AW919" i="1" s="1"/>
  <c r="AQ954" i="1"/>
  <c r="AQ913" i="1"/>
  <c r="AQ948" i="1"/>
  <c r="AQ216" i="1"/>
  <c r="AW913" i="1"/>
  <c r="AQ900" i="1"/>
  <c r="AQ203" i="1"/>
  <c r="AQ495" i="1"/>
  <c r="AW900" i="1"/>
  <c r="AQ887" i="1"/>
  <c r="AQ917" i="1"/>
  <c r="AW857" i="1"/>
  <c r="AQ851" i="1"/>
  <c r="AQ878" i="1"/>
  <c r="AQ154" i="1"/>
  <c r="AQ436" i="1"/>
  <c r="AW851" i="1"/>
  <c r="AQ834" i="1"/>
  <c r="AQ860" i="1"/>
  <c r="AW834" i="1"/>
  <c r="AQ817" i="1"/>
  <c r="AQ843" i="1"/>
  <c r="AW817" i="1"/>
  <c r="AW809" i="1"/>
  <c r="AQ801" i="1"/>
  <c r="AW801" i="1" s="1"/>
  <c r="AQ382" i="1"/>
  <c r="AQ790" i="1"/>
  <c r="AW790" i="1" s="1"/>
  <c r="AQ768" i="1"/>
  <c r="AW768" i="1" s="1"/>
  <c r="AQ791" i="1"/>
  <c r="AQ344" i="1"/>
  <c r="AQ748" i="1"/>
  <c r="AQ322" i="1"/>
  <c r="AW748" i="1"/>
  <c r="AQ726" i="1"/>
  <c r="AW726" i="1"/>
  <c r="AW718" i="1"/>
  <c r="AQ6975" i="1"/>
  <c r="AW683" i="1"/>
  <c r="AQ2522" i="1"/>
  <c r="AW2522" i="1" s="1"/>
  <c r="AQ2650" i="1"/>
  <c r="AQ2281" i="1"/>
  <c r="AQ1913" i="1"/>
  <c r="AQ2002" i="1"/>
  <c r="AQ1264" i="1"/>
  <c r="AQ1603" i="1"/>
  <c r="AW1913" i="1"/>
  <c r="AQ4824" i="1"/>
  <c r="AQ5121" i="1"/>
  <c r="AQ4369" i="1"/>
  <c r="AQ4732" i="1"/>
  <c r="AW4824" i="1"/>
  <c r="AQ4371" i="1"/>
  <c r="AQ4632" i="1"/>
  <c r="AW4632" i="1" s="1"/>
  <c r="AQ3881" i="1"/>
  <c r="AQ3800" i="1"/>
  <c r="AW4371" i="1"/>
  <c r="AQ3741" i="1"/>
  <c r="AQ3955" i="1"/>
  <c r="AQ3204" i="1"/>
  <c r="AQ4336" i="1"/>
  <c r="AW3741" i="1"/>
  <c r="AQ3373" i="1"/>
  <c r="AW3373" i="1" s="1"/>
  <c r="AQ3562" i="1"/>
  <c r="AQ2812" i="1"/>
  <c r="AQ3578" i="1"/>
  <c r="AQ5594" i="1"/>
  <c r="AW5594" i="1" s="1"/>
  <c r="AQ5964" i="1"/>
  <c r="AQ5198" i="1"/>
  <c r="AW5198" i="1" s="1"/>
  <c r="AQ5588" i="1"/>
  <c r="AQ5314" i="1"/>
  <c r="AW5314" i="1" s="1"/>
  <c r="AQ5657" i="1"/>
  <c r="AQ4894" i="1"/>
  <c r="AQ5296" i="1"/>
  <c r="AQ5297" i="1"/>
  <c r="AW5297" i="1" s="1"/>
  <c r="AQ5639" i="1"/>
  <c r="AQ4877" i="1"/>
  <c r="AQ5278" i="1"/>
  <c r="AW5278" i="1" s="1"/>
  <c r="AQ5001" i="1"/>
  <c r="AW5001" i="1" s="1"/>
  <c r="AQ5309" i="1"/>
  <c r="AQ4556" i="1"/>
  <c r="AQ4957" i="1"/>
  <c r="AW4957" i="1" s="1"/>
  <c r="AQ4989" i="1"/>
  <c r="AQ4544" i="1"/>
  <c r="AQ4945" i="1"/>
  <c r="AW4989" i="1"/>
  <c r="AQ4967" i="1"/>
  <c r="AQ5275" i="1"/>
  <c r="AQ4520" i="1"/>
  <c r="AQ4917" i="1"/>
  <c r="AW4967" i="1"/>
  <c r="AQ4912" i="1"/>
  <c r="AW4912" i="1" s="1"/>
  <c r="AQ5218" i="1"/>
  <c r="AQ4460" i="1"/>
  <c r="AQ4851" i="1"/>
  <c r="AQ4867" i="1"/>
  <c r="AW4867" i="1" s="1"/>
  <c r="AQ5168" i="1"/>
  <c r="AQ4413" i="1"/>
  <c r="AQ4790" i="1"/>
  <c r="AQ4850" i="1"/>
  <c r="AQ5148" i="1"/>
  <c r="AQ4396" i="1"/>
  <c r="AQ4770" i="1"/>
  <c r="AW4850" i="1"/>
  <c r="AQ5078" i="1"/>
  <c r="AQ4668" i="1"/>
  <c r="AW4668" i="1" s="1"/>
  <c r="AQ4696" i="1"/>
  <c r="AW4696" i="1" s="1"/>
  <c r="AQ4982" i="1"/>
  <c r="AQ4235" i="1"/>
  <c r="AQ4516" i="1"/>
  <c r="AW4516" i="1" s="1"/>
  <c r="AQ4605" i="1"/>
  <c r="AQ4885" i="1"/>
  <c r="AQ4135" i="1"/>
  <c r="AQ4339" i="1"/>
  <c r="AW4605" i="1"/>
  <c r="AQ4604" i="1"/>
  <c r="AQ4884" i="1"/>
  <c r="AQ4134" i="1"/>
  <c r="AQ4337" i="1"/>
  <c r="AW4604" i="1"/>
  <c r="AQ4498" i="1"/>
  <c r="AQ4769" i="1"/>
  <c r="AQ4016" i="1"/>
  <c r="AQ4111" i="1"/>
  <c r="AW4498" i="1"/>
  <c r="AQ4478" i="1"/>
  <c r="AQ4748" i="1"/>
  <c r="AQ3994" i="1"/>
  <c r="AQ4058" i="1"/>
  <c r="AW4478" i="1"/>
  <c r="AQ4465" i="1"/>
  <c r="AQ4735" i="1"/>
  <c r="AQ3981" i="1"/>
  <c r="AQ4020" i="1"/>
  <c r="AW4465" i="1"/>
  <c r="AQ4455" i="1"/>
  <c r="AW4455" i="1" s="1"/>
  <c r="AQ4722" i="1"/>
  <c r="AQ3970" i="1"/>
  <c r="AQ3998" i="1"/>
  <c r="AQ4445" i="1"/>
  <c r="AW4445" i="1" s="1"/>
  <c r="AQ4711" i="1"/>
  <c r="AQ3959" i="1"/>
  <c r="AQ3978" i="1"/>
  <c r="AQ4409" i="1"/>
  <c r="AQ4671" i="1"/>
  <c r="AQ3922" i="1"/>
  <c r="AQ3898" i="1"/>
  <c r="AW4409" i="1"/>
  <c r="AQ4407" i="1"/>
  <c r="AQ4669" i="1"/>
  <c r="AW4669" i="1" s="1"/>
  <c r="AQ3919" i="1"/>
  <c r="AQ3893" i="1"/>
  <c r="AW4407" i="1"/>
  <c r="AQ4394" i="1"/>
  <c r="AQ4656" i="1"/>
  <c r="AQ3905" i="1"/>
  <c r="AQ3864" i="1"/>
  <c r="AW4394" i="1"/>
  <c r="AQ4356" i="1"/>
  <c r="AQ4616" i="1"/>
  <c r="AQ3866" i="1"/>
  <c r="AQ3774" i="1"/>
  <c r="AW4356" i="1"/>
  <c r="AQ4284" i="1"/>
  <c r="AW4284" i="1" s="1"/>
  <c r="AQ4539" i="1"/>
  <c r="AQ3787" i="1"/>
  <c r="AQ3554" i="1"/>
  <c r="AQ4270" i="1"/>
  <c r="AW4270" i="1" s="1"/>
  <c r="AQ4523" i="1"/>
  <c r="AQ3514" i="1"/>
  <c r="AW3514" i="1" s="1"/>
  <c r="AQ4232" i="1"/>
  <c r="AW4232" i="1" s="1"/>
  <c r="AQ3443" i="1"/>
  <c r="AQ4198" i="1"/>
  <c r="AQ4446" i="1"/>
  <c r="AQ3696" i="1"/>
  <c r="AQ3347" i="1"/>
  <c r="AW4198" i="1"/>
  <c r="AQ4149" i="1"/>
  <c r="AQ4395" i="1"/>
  <c r="AW4395" i="1" s="1"/>
  <c r="AQ3641" i="1"/>
  <c r="AQ3209" i="1"/>
  <c r="AW4149" i="1"/>
  <c r="AQ4104" i="1"/>
  <c r="AQ4349" i="1"/>
  <c r="AQ3594" i="1"/>
  <c r="AQ3067" i="1"/>
  <c r="AW4104" i="1"/>
  <c r="AQ4096" i="1"/>
  <c r="AQ4340" i="1"/>
  <c r="AQ3586" i="1"/>
  <c r="AQ3043" i="1"/>
  <c r="AW4096" i="1"/>
  <c r="AQ4064" i="1"/>
  <c r="AW4064" i="1" s="1"/>
  <c r="AQ4306" i="1"/>
  <c r="AQ3552" i="1"/>
  <c r="AW3552" i="1" s="1"/>
  <c r="AQ2925" i="1"/>
  <c r="AQ4039" i="1"/>
  <c r="AW4039" i="1" s="1"/>
  <c r="AQ4279" i="1"/>
  <c r="AQ3524" i="1"/>
  <c r="AW3524" i="1" s="1"/>
  <c r="AQ2838" i="1"/>
  <c r="AQ4037" i="1"/>
  <c r="AW4037" i="1" s="1"/>
  <c r="AQ4276" i="1"/>
  <c r="AQ3522" i="1"/>
  <c r="AQ2826" i="1"/>
  <c r="AQ4035" i="1"/>
  <c r="AQ4274" i="1"/>
  <c r="AQ3520" i="1"/>
  <c r="AW4035" i="1"/>
  <c r="AQ3986" i="1"/>
  <c r="AQ4224" i="1"/>
  <c r="AQ3464" i="1"/>
  <c r="AQ2643" i="1"/>
  <c r="AW3986" i="1"/>
  <c r="AQ3931" i="1"/>
  <c r="AW3931" i="1" s="1"/>
  <c r="AQ4163" i="1"/>
  <c r="AQ5031" i="1"/>
  <c r="AQ3929" i="1"/>
  <c r="AW3929" i="1" s="1"/>
  <c r="AQ4160" i="1"/>
  <c r="AQ3404" i="1"/>
  <c r="AQ3862" i="1"/>
  <c r="AW3862" i="1" s="1"/>
  <c r="AQ4087" i="1"/>
  <c r="AQ3329" i="1"/>
  <c r="AW3329" i="1" s="1"/>
  <c r="AQ4682" i="1"/>
  <c r="AQ3840" i="1"/>
  <c r="AW3840" i="1" s="1"/>
  <c r="AQ4063" i="1"/>
  <c r="AQ3306" i="1"/>
  <c r="AW3306" i="1" s="1"/>
  <c r="AQ3820" i="1"/>
  <c r="AQ4040" i="1"/>
  <c r="AQ3285" i="1"/>
  <c r="AQ4543" i="1"/>
  <c r="AW3820" i="1"/>
  <c r="AQ3811" i="1"/>
  <c r="AW3811" i="1" s="1"/>
  <c r="AQ3276" i="1"/>
  <c r="AQ4506" i="1"/>
  <c r="AQ3808" i="1"/>
  <c r="AQ4026" i="1"/>
  <c r="AQ3273" i="1"/>
  <c r="AQ4500" i="1"/>
  <c r="AQ3782" i="1"/>
  <c r="AW3782" i="1" s="1"/>
  <c r="AQ3246" i="1"/>
  <c r="AQ4437" i="1"/>
  <c r="AQ3728" i="1"/>
  <c r="AQ3941" i="1"/>
  <c r="AQ3189" i="1"/>
  <c r="AQ4301" i="1"/>
  <c r="AW3728" i="1"/>
  <c r="AQ3639" i="1"/>
  <c r="AW3639" i="1" s="1"/>
  <c r="AQ3848" i="1"/>
  <c r="AQ3096" i="1"/>
  <c r="AW3096" i="1" s="1"/>
  <c r="AQ3596" i="1"/>
  <c r="AQ3049" i="1"/>
  <c r="AQ4014" i="1"/>
  <c r="AW3596" i="1"/>
  <c r="AQ3530" i="1"/>
  <c r="AW3530" i="1" s="1"/>
  <c r="AQ2979" i="1"/>
  <c r="AQ3869" i="1"/>
  <c r="AQ3510" i="1"/>
  <c r="AQ3708" i="1"/>
  <c r="AQ2958" i="1"/>
  <c r="AQ3825" i="1"/>
  <c r="AW3510" i="1"/>
  <c r="AQ3483" i="1"/>
  <c r="AQ3679" i="1"/>
  <c r="AQ2929" i="1"/>
  <c r="AW2929" i="1" s="1"/>
  <c r="AQ3768" i="1"/>
  <c r="AW3483" i="1"/>
  <c r="AQ3477" i="1"/>
  <c r="AQ3672" i="1"/>
  <c r="AW3672" i="1" s="1"/>
  <c r="AQ2923" i="1"/>
  <c r="AQ3758" i="1"/>
  <c r="AW3477" i="1"/>
  <c r="AQ3472" i="1"/>
  <c r="AQ3667" i="1"/>
  <c r="AQ2918" i="1"/>
  <c r="AQ3744" i="1"/>
  <c r="AW3472" i="1"/>
  <c r="AQ3469" i="1"/>
  <c r="AW3469" i="1" s="1"/>
  <c r="AQ3664" i="1"/>
  <c r="AQ2915" i="1"/>
  <c r="AW2915" i="1" s="1"/>
  <c r="AQ3739" i="1"/>
  <c r="AQ3386" i="1"/>
  <c r="AW3386" i="1" s="1"/>
  <c r="AQ3576" i="1"/>
  <c r="AQ2825" i="1"/>
  <c r="AQ3375" i="1"/>
  <c r="AQ3564" i="1"/>
  <c r="AQ2814" i="1"/>
  <c r="AQ3581" i="1"/>
  <c r="AW3375" i="1"/>
  <c r="AQ3361" i="1"/>
  <c r="AQ3549" i="1"/>
  <c r="AQ2799" i="1"/>
  <c r="AQ3558" i="1"/>
  <c r="AW3361" i="1"/>
  <c r="AQ3355" i="1"/>
  <c r="AQ3542" i="1"/>
  <c r="AQ2793" i="1"/>
  <c r="AQ3548" i="1"/>
  <c r="AW3355" i="1"/>
  <c r="AQ3349" i="1"/>
  <c r="AW3349" i="1" s="1"/>
  <c r="AQ3534" i="1"/>
  <c r="AQ2785" i="1"/>
  <c r="AQ3346" i="1"/>
  <c r="AW3346" i="1" s="1"/>
  <c r="AQ3531" i="1"/>
  <c r="AQ3529" i="1"/>
  <c r="AQ3303" i="1"/>
  <c r="AW3303" i="1" s="1"/>
  <c r="AQ2734" i="1"/>
  <c r="AQ3423" i="1"/>
  <c r="AW3423" i="1" s="1"/>
  <c r="AQ3282" i="1"/>
  <c r="AW3282" i="1" s="1"/>
  <c r="AQ3460" i="1"/>
  <c r="AQ2713" i="1"/>
  <c r="AQ3390" i="1"/>
  <c r="AW3390" i="1" s="1"/>
  <c r="AQ3281" i="1"/>
  <c r="AQ3459" i="1"/>
  <c r="AQ2712" i="1"/>
  <c r="AQ3389" i="1"/>
  <c r="AW3281" i="1"/>
  <c r="AQ3280" i="1"/>
  <c r="AQ3458" i="1"/>
  <c r="AQ2711" i="1"/>
  <c r="AQ3388" i="1"/>
  <c r="AW3280" i="1"/>
  <c r="AQ3447" i="1"/>
  <c r="AQ2699" i="1"/>
  <c r="AQ3374" i="1"/>
  <c r="AW3269" i="1"/>
  <c r="AQ3258" i="1"/>
  <c r="AW3258" i="1" s="1"/>
  <c r="AQ3434" i="1"/>
  <c r="AQ3352" i="1"/>
  <c r="AQ3248" i="1"/>
  <c r="AQ3424" i="1"/>
  <c r="AQ2678" i="1"/>
  <c r="AW3248" i="1"/>
  <c r="AQ3247" i="1"/>
  <c r="AQ2677" i="1"/>
  <c r="AQ3328" i="1"/>
  <c r="AW3247" i="1"/>
  <c r="AQ3171" i="1"/>
  <c r="AQ3338" i="1"/>
  <c r="AQ2596" i="1"/>
  <c r="AQ3195" i="1"/>
  <c r="AW3171" i="1"/>
  <c r="AQ3149" i="1"/>
  <c r="AW3149" i="1" s="1"/>
  <c r="AQ3315" i="1"/>
  <c r="AQ2573" i="1"/>
  <c r="AQ3130" i="1"/>
  <c r="AQ3296" i="1"/>
  <c r="AQ2554" i="1"/>
  <c r="AQ3121" i="1"/>
  <c r="AW3130" i="1"/>
  <c r="AQ3127" i="1"/>
  <c r="AQ3292" i="1"/>
  <c r="AW3292" i="1" s="1"/>
  <c r="AQ2550" i="1"/>
  <c r="AQ3116" i="1"/>
  <c r="AW3127" i="1"/>
  <c r="AQ3117" i="1"/>
  <c r="AW3117" i="1" s="1"/>
  <c r="AQ2538" i="1"/>
  <c r="AW2538" i="1" s="1"/>
  <c r="AQ3097" i="1"/>
  <c r="AQ3105" i="1"/>
  <c r="AW3105" i="1" s="1"/>
  <c r="AQ3270" i="1"/>
  <c r="AQ3081" i="1"/>
  <c r="AQ3088" i="1"/>
  <c r="AQ3252" i="1"/>
  <c r="AQ2507" i="1"/>
  <c r="AQ3048" i="1"/>
  <c r="AW3088" i="1"/>
  <c r="AQ3053" i="1"/>
  <c r="AQ3216" i="1"/>
  <c r="AQ2468" i="1"/>
  <c r="AQ3001" i="1"/>
  <c r="AW3053" i="1"/>
  <c r="AQ3041" i="1"/>
  <c r="AW3041" i="1" s="1"/>
  <c r="AQ2456" i="1"/>
  <c r="AQ2980" i="1"/>
  <c r="AQ3027" i="1"/>
  <c r="AQ3188" i="1"/>
  <c r="AQ2441" i="1"/>
  <c r="AQ2956" i="1"/>
  <c r="AW3027" i="1"/>
  <c r="AQ3167" i="1"/>
  <c r="AQ2421" i="1"/>
  <c r="AQ2927" i="1"/>
  <c r="AW3007" i="1"/>
  <c r="AQ3004" i="1"/>
  <c r="AQ2922" i="1"/>
  <c r="AW3004" i="1"/>
  <c r="AQ3000" i="1"/>
  <c r="AQ2414" i="1"/>
  <c r="AW3000" i="1"/>
  <c r="AQ2988" i="1"/>
  <c r="AQ3148" i="1"/>
  <c r="AQ2400" i="1"/>
  <c r="AQ2901" i="1"/>
  <c r="AW2988" i="1"/>
  <c r="AQ2977" i="1"/>
  <c r="AW2977" i="1" s="1"/>
  <c r="AQ3137" i="1"/>
  <c r="AQ2389" i="1"/>
  <c r="AW2389" i="1" s="1"/>
  <c r="AQ2880" i="1"/>
  <c r="AQ2957" i="1"/>
  <c r="AW2957" i="1" s="1"/>
  <c r="AQ3114" i="1"/>
  <c r="AQ2369" i="1"/>
  <c r="AW2369" i="1" s="1"/>
  <c r="AQ2848" i="1"/>
  <c r="AQ2949" i="1"/>
  <c r="AW2949" i="1" s="1"/>
  <c r="AQ3106" i="1"/>
  <c r="AQ2360" i="1"/>
  <c r="AQ2835" i="1"/>
  <c r="AQ2357" i="1"/>
  <c r="AQ2832" i="1"/>
  <c r="AW2946" i="1"/>
  <c r="AQ2944" i="1"/>
  <c r="AW2944" i="1" s="1"/>
  <c r="AQ3101" i="1"/>
  <c r="AQ2830" i="1"/>
  <c r="AQ3085" i="1"/>
  <c r="AQ2340" i="1"/>
  <c r="AQ2809" i="1"/>
  <c r="AQ2788" i="1"/>
  <c r="AW2788" i="1" s="1"/>
  <c r="AQ2872" i="1"/>
  <c r="AW2872" i="1" s="1"/>
  <c r="AQ3023" i="1"/>
  <c r="AQ2870" i="1"/>
  <c r="AQ3020" i="1"/>
  <c r="AQ2279" i="1"/>
  <c r="AW2870" i="1"/>
  <c r="AQ2858" i="1"/>
  <c r="AQ3008" i="1"/>
  <c r="AQ2264" i="1"/>
  <c r="AQ2689" i="1"/>
  <c r="AW2858" i="1"/>
  <c r="AQ2840" i="1"/>
  <c r="AW2840" i="1" s="1"/>
  <c r="AQ2989" i="1"/>
  <c r="AQ2655" i="1"/>
  <c r="AQ2813" i="1"/>
  <c r="AQ2961" i="1"/>
  <c r="AQ2217" i="1"/>
  <c r="AQ2613" i="1"/>
  <c r="AW2813" i="1"/>
  <c r="AQ2811" i="1"/>
  <c r="AW2811" i="1" s="1"/>
  <c r="AQ2959" i="1"/>
  <c r="AW2959" i="1" s="1"/>
  <c r="AQ2611" i="1"/>
  <c r="AQ2808" i="1"/>
  <c r="AQ2212" i="1"/>
  <c r="AW2808" i="1"/>
  <c r="AQ2802" i="1"/>
  <c r="AQ2948" i="1"/>
  <c r="AQ2205" i="1"/>
  <c r="AW2205" i="1" s="1"/>
  <c r="AQ2600" i="1"/>
  <c r="AW2802" i="1"/>
  <c r="AQ2934" i="1"/>
  <c r="AQ2191" i="1"/>
  <c r="AQ2581" i="1"/>
  <c r="AQ2781" i="1"/>
  <c r="AW2781" i="1" s="1"/>
  <c r="AQ2574" i="1"/>
  <c r="AW2574" i="1" s="1"/>
  <c r="AQ2778" i="1"/>
  <c r="AQ2924" i="1"/>
  <c r="AQ2568" i="1"/>
  <c r="AW2778" i="1"/>
  <c r="AQ2777" i="1"/>
  <c r="AQ2567" i="1"/>
  <c r="AW2777" i="1"/>
  <c r="AQ2740" i="1"/>
  <c r="AQ2885" i="1"/>
  <c r="AQ2140" i="1"/>
  <c r="AW2740" i="1"/>
  <c r="AQ2736" i="1"/>
  <c r="AW2736" i="1" s="1"/>
  <c r="AQ2881" i="1"/>
  <c r="AQ2136" i="1"/>
  <c r="AQ2517" i="1"/>
  <c r="AW2517" i="1" s="1"/>
  <c r="AQ2731" i="1"/>
  <c r="AW2731" i="1" s="1"/>
  <c r="AQ2875" i="1"/>
  <c r="AQ2131" i="1"/>
  <c r="AQ2512" i="1"/>
  <c r="AW2512" i="1" s="1"/>
  <c r="AQ2721" i="1"/>
  <c r="AQ2864" i="1"/>
  <c r="AQ2121" i="1"/>
  <c r="AQ2502" i="1"/>
  <c r="AW2721" i="1"/>
  <c r="AQ2700" i="1"/>
  <c r="AW2700" i="1" s="1"/>
  <c r="AQ2100" i="1"/>
  <c r="AQ2479" i="1"/>
  <c r="AQ2693" i="1"/>
  <c r="AW2693" i="1" s="1"/>
  <c r="AQ2680" i="1"/>
  <c r="AW2680" i="1" s="1"/>
  <c r="AQ2819" i="1"/>
  <c r="AQ2077" i="1"/>
  <c r="AQ2459" i="1"/>
  <c r="AQ2664" i="1"/>
  <c r="AQ2803" i="1"/>
  <c r="AQ2440" i="1"/>
  <c r="AW2664" i="1"/>
  <c r="AQ2658" i="1"/>
  <c r="AQ2796" i="1"/>
  <c r="AQ2054" i="1"/>
  <c r="AW2658" i="1"/>
  <c r="AQ2637" i="1"/>
  <c r="AQ2772" i="1"/>
  <c r="AW2772" i="1" s="1"/>
  <c r="AQ2031" i="1"/>
  <c r="AQ2411" i="1"/>
  <c r="AW2637" i="1"/>
  <c r="AQ2633" i="1"/>
  <c r="AQ2766" i="1"/>
  <c r="AW2766" i="1" s="1"/>
  <c r="AQ2024" i="1"/>
  <c r="AQ2406" i="1"/>
  <c r="AW2633" i="1"/>
  <c r="AQ2626" i="1"/>
  <c r="AQ2758" i="1"/>
  <c r="AQ2017" i="1"/>
  <c r="AQ2398" i="1"/>
  <c r="AW2626" i="1"/>
  <c r="AQ2618" i="1"/>
  <c r="AW2618" i="1" s="1"/>
  <c r="AQ2749" i="1"/>
  <c r="AQ2007" i="1"/>
  <c r="AQ2390" i="1"/>
  <c r="AQ2617" i="1"/>
  <c r="AQ2006" i="1"/>
  <c r="AW2006" i="1" s="1"/>
  <c r="AW2617" i="1"/>
  <c r="AQ2599" i="1"/>
  <c r="AQ2730" i="1"/>
  <c r="AW2599" i="1"/>
  <c r="AQ2588" i="1"/>
  <c r="AQ2719" i="1"/>
  <c r="AQ1976" i="1"/>
  <c r="AQ2352" i="1"/>
  <c r="AW2588" i="1"/>
  <c r="AQ2587" i="1"/>
  <c r="AW2587" i="1" s="1"/>
  <c r="AQ2718" i="1"/>
  <c r="AQ1975" i="1"/>
  <c r="AQ2351" i="1"/>
  <c r="AQ1969" i="1"/>
  <c r="AQ2344" i="1"/>
  <c r="AW2581" i="1"/>
  <c r="AQ2577" i="1"/>
  <c r="AQ2708" i="1"/>
  <c r="AW2577" i="1"/>
  <c r="AQ2684" i="1"/>
  <c r="AQ1940" i="1"/>
  <c r="AQ2315" i="1"/>
  <c r="AW2554" i="1"/>
  <c r="AQ1934" i="1"/>
  <c r="AQ2311" i="1"/>
  <c r="AW2550" i="1"/>
  <c r="AQ2523" i="1"/>
  <c r="AW2523" i="1" s="1"/>
  <c r="AQ2651" i="1"/>
  <c r="AQ1907" i="1"/>
  <c r="AQ2282" i="1"/>
  <c r="AW2282" i="1" s="1"/>
  <c r="AQ2648" i="1"/>
  <c r="AW2648" i="1" s="1"/>
  <c r="AQ1904" i="1"/>
  <c r="AW2520" i="1"/>
  <c r="AQ2519" i="1"/>
  <c r="AW2519" i="1" s="1"/>
  <c r="AQ2647" i="1"/>
  <c r="AQ1903" i="1"/>
  <c r="AQ2278" i="1"/>
  <c r="AQ2516" i="1"/>
  <c r="AW2516" i="1" s="1"/>
  <c r="AQ2644" i="1"/>
  <c r="AQ1900" i="1"/>
  <c r="AQ2275" i="1"/>
  <c r="AW2275" i="1" s="1"/>
  <c r="AQ2496" i="1"/>
  <c r="AW2496" i="1" s="1"/>
  <c r="AQ2621" i="1"/>
  <c r="AQ1877" i="1"/>
  <c r="AQ2249" i="1"/>
  <c r="AW2249" i="1" s="1"/>
  <c r="AQ2494" i="1"/>
  <c r="AQ2619" i="1"/>
  <c r="AQ2247" i="1"/>
  <c r="AW2494" i="1"/>
  <c r="AQ2593" i="1"/>
  <c r="AQ1848" i="1"/>
  <c r="AQ2219" i="1"/>
  <c r="AW2468" i="1"/>
  <c r="AQ1844" i="1"/>
  <c r="AQ2214" i="1"/>
  <c r="AW2214" i="1" s="1"/>
  <c r="AW2464" i="1"/>
  <c r="AQ2461" i="1"/>
  <c r="AW2461" i="1" s="1"/>
  <c r="AQ2585" i="1"/>
  <c r="AQ1840" i="1"/>
  <c r="AQ2211" i="1"/>
  <c r="AQ2457" i="1"/>
  <c r="AQ1836" i="1"/>
  <c r="AQ2207" i="1"/>
  <c r="AW2457" i="1"/>
  <c r="AQ2565" i="1"/>
  <c r="AQ2189" i="1"/>
  <c r="AW2441" i="1"/>
  <c r="AQ2424" i="1"/>
  <c r="AW2424" i="1" s="1"/>
  <c r="AQ2546" i="1"/>
  <c r="AQ1801" i="1"/>
  <c r="AW1801" i="1" s="1"/>
  <c r="AQ2170" i="1"/>
  <c r="AQ2422" i="1"/>
  <c r="AW2422" i="1" s="1"/>
  <c r="AQ2544" i="1"/>
  <c r="AQ1799" i="1"/>
  <c r="AW1799" i="1" s="1"/>
  <c r="AQ2168" i="1"/>
  <c r="AQ2527" i="1"/>
  <c r="AQ1783" i="1"/>
  <c r="AQ2150" i="1"/>
  <c r="AW2406" i="1"/>
  <c r="AQ2402" i="1"/>
  <c r="AW2402" i="1" s="1"/>
  <c r="AQ1779" i="1"/>
  <c r="AQ2146" i="1"/>
  <c r="AQ2396" i="1"/>
  <c r="AW2396" i="1" s="1"/>
  <c r="AQ1772" i="1"/>
  <c r="AQ2395" i="1"/>
  <c r="AW2395" i="1" s="1"/>
  <c r="AQ2515" i="1"/>
  <c r="AQ2139" i="1"/>
  <c r="AW2139" i="1" s="1"/>
  <c r="AQ2393" i="1"/>
  <c r="AW2393" i="1" s="1"/>
  <c r="AQ1769" i="1"/>
  <c r="AQ2384" i="1"/>
  <c r="AW2384" i="1" s="1"/>
  <c r="AQ1758" i="1"/>
  <c r="AQ2126" i="1"/>
  <c r="AQ2467" i="1"/>
  <c r="AQ1726" i="1"/>
  <c r="AW2352" i="1"/>
  <c r="AQ2350" i="1"/>
  <c r="AQ2465" i="1"/>
  <c r="AQ1724" i="1"/>
  <c r="AQ2090" i="1"/>
  <c r="AW2350" i="1"/>
  <c r="AQ2331" i="1"/>
  <c r="AQ2445" i="1"/>
  <c r="AQ1705" i="1"/>
  <c r="AQ2070" i="1"/>
  <c r="AW2331" i="1"/>
  <c r="AQ2320" i="1"/>
  <c r="AQ1694" i="1"/>
  <c r="AQ2057" i="1"/>
  <c r="AW2320" i="1"/>
  <c r="AQ2306" i="1"/>
  <c r="AW2306" i="1" s="1"/>
  <c r="AQ2420" i="1"/>
  <c r="AW2420" i="1" s="1"/>
  <c r="AQ2042" i="1"/>
  <c r="AQ2302" i="1"/>
  <c r="AW2302" i="1" s="1"/>
  <c r="AQ1675" i="1"/>
  <c r="AQ2038" i="1"/>
  <c r="AW2038" i="1" s="1"/>
  <c r="AQ2298" i="1"/>
  <c r="AQ2412" i="1"/>
  <c r="AQ1671" i="1"/>
  <c r="AQ2034" i="1"/>
  <c r="AW2298" i="1"/>
  <c r="AQ2292" i="1"/>
  <c r="AW2292" i="1" s="1"/>
  <c r="AQ1665" i="1"/>
  <c r="AQ2027" i="1"/>
  <c r="AW2027" i="1" s="1"/>
  <c r="AQ2291" i="1"/>
  <c r="AQ1664" i="1"/>
  <c r="AQ2026" i="1"/>
  <c r="AQ2286" i="1"/>
  <c r="AW2286" i="1" s="1"/>
  <c r="AQ2021" i="1"/>
  <c r="AW2021" i="1" s="1"/>
  <c r="AQ2394" i="1"/>
  <c r="AQ2016" i="1"/>
  <c r="AQ2274" i="1"/>
  <c r="AQ2386" i="1"/>
  <c r="AQ1647" i="1"/>
  <c r="AQ2008" i="1"/>
  <c r="AW2274" i="1"/>
  <c r="AQ2268" i="1"/>
  <c r="AW2268" i="1" s="1"/>
  <c r="AQ2380" i="1"/>
  <c r="AW2380" i="1" s="1"/>
  <c r="AQ2257" i="1"/>
  <c r="AQ1629" i="1"/>
  <c r="AQ1985" i="1"/>
  <c r="AW1985" i="1" s="1"/>
  <c r="AW2257" i="1"/>
  <c r="AQ2358" i="1"/>
  <c r="AQ1618" i="1"/>
  <c r="AQ1973" i="1"/>
  <c r="AW2247" i="1"/>
  <c r="AQ2244" i="1"/>
  <c r="AW2244" i="1" s="1"/>
  <c r="AQ1615" i="1"/>
  <c r="AQ2242" i="1"/>
  <c r="AW2242" i="1" s="1"/>
  <c r="AQ2353" i="1"/>
  <c r="AQ1613" i="1"/>
  <c r="AQ1968" i="1"/>
  <c r="AW1968" i="1" s="1"/>
  <c r="AQ2329" i="1"/>
  <c r="AQ1941" i="1"/>
  <c r="AW2219" i="1"/>
  <c r="AQ2210" i="1"/>
  <c r="AW2210" i="1" s="1"/>
  <c r="AQ1580" i="1"/>
  <c r="AQ1930" i="1"/>
  <c r="AQ2209" i="1"/>
  <c r="AQ2319" i="1"/>
  <c r="AQ1579" i="1"/>
  <c r="AQ1929" i="1"/>
  <c r="AW2209" i="1"/>
  <c r="AQ2208" i="1"/>
  <c r="AW2208" i="1" s="1"/>
  <c r="AQ2318" i="1"/>
  <c r="AQ1577" i="1"/>
  <c r="AW1577" i="1" s="1"/>
  <c r="AQ1927" i="1"/>
  <c r="AQ2206" i="1"/>
  <c r="AW2206" i="1" s="1"/>
  <c r="AQ2316" i="1"/>
  <c r="AQ1924" i="1"/>
  <c r="AW1924" i="1" s="1"/>
  <c r="AQ1574" i="1"/>
  <c r="AQ1923" i="1"/>
  <c r="AQ2201" i="1"/>
  <c r="AW2201" i="1" s="1"/>
  <c r="AQ1570" i="1"/>
  <c r="AQ1919" i="1"/>
  <c r="AQ2193" i="1"/>
  <c r="AW2193" i="1" s="1"/>
  <c r="AQ2303" i="1"/>
  <c r="AQ1562" i="1"/>
  <c r="AW1562" i="1" s="1"/>
  <c r="AQ2192" i="1"/>
  <c r="AQ1561" i="1"/>
  <c r="AQ1909" i="1"/>
  <c r="AW1909" i="1" s="1"/>
  <c r="AW2192" i="1"/>
  <c r="AQ1537" i="1"/>
  <c r="AQ1885" i="1"/>
  <c r="AW2170" i="1"/>
  <c r="AQ2169" i="1"/>
  <c r="AQ1536" i="1"/>
  <c r="AW1536" i="1" s="1"/>
  <c r="AQ1884" i="1"/>
  <c r="AW2169" i="1"/>
  <c r="AQ2277" i="1"/>
  <c r="AQ1535" i="1"/>
  <c r="AQ1883" i="1"/>
  <c r="AW2168" i="1"/>
  <c r="AQ2155" i="1"/>
  <c r="AQ2260" i="1"/>
  <c r="AQ1521" i="1"/>
  <c r="AQ1868" i="1"/>
  <c r="AW1868" i="1" s="1"/>
  <c r="AW2155" i="1"/>
  <c r="AQ2154" i="1"/>
  <c r="AQ2259" i="1"/>
  <c r="AQ1520" i="1"/>
  <c r="AW1520" i="1" s="1"/>
  <c r="AQ1867" i="1"/>
  <c r="AW2154" i="1"/>
  <c r="AQ2152" i="1"/>
  <c r="AQ1518" i="1"/>
  <c r="AQ1865" i="1"/>
  <c r="AW2152" i="1"/>
  <c r="AQ2111" i="1"/>
  <c r="AW2111" i="1" s="1"/>
  <c r="AQ1471" i="1"/>
  <c r="AQ1821" i="1"/>
  <c r="AQ2104" i="1"/>
  <c r="AQ1813" i="1"/>
  <c r="AW2104" i="1"/>
  <c r="AQ2098" i="1"/>
  <c r="AQ1807" i="1"/>
  <c r="AW2098" i="1"/>
  <c r="AQ1450" i="1"/>
  <c r="AW2090" i="1"/>
  <c r="AQ1449" i="1"/>
  <c r="AQ1798" i="1"/>
  <c r="AW2089" i="1"/>
  <c r="AQ2084" i="1"/>
  <c r="AW2084" i="1" s="1"/>
  <c r="AQ2186" i="1"/>
  <c r="AQ1444" i="1"/>
  <c r="AW1444" i="1" s="1"/>
  <c r="AQ2075" i="1"/>
  <c r="AW2075" i="1" s="1"/>
  <c r="AQ2177" i="1"/>
  <c r="AQ1434" i="1"/>
  <c r="AQ1780" i="1"/>
  <c r="AW1780" i="1" s="1"/>
  <c r="AQ2068" i="1"/>
  <c r="AW2068" i="1" s="1"/>
  <c r="AQ1773" i="1"/>
  <c r="AQ2065" i="1"/>
  <c r="AQ2166" i="1"/>
  <c r="AQ1423" i="1"/>
  <c r="AQ1767" i="1"/>
  <c r="AW2065" i="1"/>
  <c r="AQ2062" i="1"/>
  <c r="AQ2163" i="1"/>
  <c r="AQ1420" i="1"/>
  <c r="AQ1764" i="1"/>
  <c r="AW2062" i="1"/>
  <c r="AQ2055" i="1"/>
  <c r="AW2055" i="1" s="1"/>
  <c r="AQ1413" i="1"/>
  <c r="AQ2047" i="1"/>
  <c r="AQ2147" i="1"/>
  <c r="AQ1405" i="1"/>
  <c r="AQ1746" i="1"/>
  <c r="AW2047" i="1"/>
  <c r="AQ2033" i="1"/>
  <c r="AQ2133" i="1"/>
  <c r="AQ1390" i="1"/>
  <c r="AW1390" i="1" s="1"/>
  <c r="AQ1730" i="1"/>
  <c r="AW2033" i="1"/>
  <c r="AQ2032" i="1"/>
  <c r="AQ2132" i="1"/>
  <c r="AQ1389" i="1"/>
  <c r="AQ1729" i="1"/>
  <c r="AW1729" i="1" s="1"/>
  <c r="AW2032" i="1"/>
  <c r="AQ2029" i="1"/>
  <c r="AW2029" i="1" s="1"/>
  <c r="AQ2129" i="1"/>
  <c r="AQ1385" i="1"/>
  <c r="AQ2127" i="1"/>
  <c r="AQ2012" i="1"/>
  <c r="AQ1367" i="1"/>
  <c r="AW2012" i="1"/>
  <c r="AQ2010" i="1"/>
  <c r="AQ2110" i="1"/>
  <c r="AQ1365" i="1"/>
  <c r="AQ1706" i="1"/>
  <c r="AW2010" i="1"/>
  <c r="AQ2106" i="1"/>
  <c r="AQ1361" i="1"/>
  <c r="AW1361" i="1" s="1"/>
  <c r="AQ1986" i="1"/>
  <c r="AQ2083" i="1"/>
  <c r="AQ1340" i="1"/>
  <c r="AQ1679" i="1"/>
  <c r="AW1986" i="1"/>
  <c r="AQ2072" i="1"/>
  <c r="AQ2069" i="1"/>
  <c r="AQ1326" i="1"/>
  <c r="AW1972" i="1"/>
  <c r="AQ1961" i="1"/>
  <c r="AQ1314" i="1"/>
  <c r="AW1961" i="1"/>
  <c r="AQ1957" i="1"/>
  <c r="AW1957" i="1" s="1"/>
  <c r="AQ2053" i="1"/>
  <c r="AQ1649" i="1"/>
  <c r="AW1649" i="1" s="1"/>
  <c r="AQ1944" i="1"/>
  <c r="AW1944" i="1" s="1"/>
  <c r="AQ2040" i="1"/>
  <c r="AQ1297" i="1"/>
  <c r="AQ1636" i="1"/>
  <c r="AQ1931" i="1"/>
  <c r="AQ2022" i="1"/>
  <c r="AQ1621" i="1"/>
  <c r="AW1931" i="1"/>
  <c r="AQ1915" i="1"/>
  <c r="AQ2004" i="1"/>
  <c r="AQ1266" i="1"/>
  <c r="AQ1605" i="1"/>
  <c r="AW1915" i="1"/>
  <c r="AQ1997" i="1"/>
  <c r="AQ1260" i="1"/>
  <c r="AQ1599" i="1"/>
  <c r="AQ1892" i="1"/>
  <c r="AW1892" i="1" s="1"/>
  <c r="AQ1980" i="1"/>
  <c r="AQ1581" i="1"/>
  <c r="AQ1890" i="1"/>
  <c r="AW1890" i="1" s="1"/>
  <c r="AQ1978" i="1"/>
  <c r="AQ1241" i="1"/>
  <c r="AW1241" i="1" s="1"/>
  <c r="AQ1891" i="1"/>
  <c r="AQ1979" i="1"/>
  <c r="AW1891" i="1"/>
  <c r="AQ1879" i="1"/>
  <c r="AW1879" i="1" s="1"/>
  <c r="AQ1967" i="1"/>
  <c r="AQ1864" i="1"/>
  <c r="AW1864" i="1" s="1"/>
  <c r="AQ1951" i="1"/>
  <c r="AQ1215" i="1"/>
  <c r="AQ1552" i="1"/>
  <c r="AQ1950" i="1"/>
  <c r="AQ1214" i="1"/>
  <c r="AQ1549" i="1"/>
  <c r="AW1863" i="1"/>
  <c r="AQ1853" i="1"/>
  <c r="AQ1539" i="1"/>
  <c r="AW1853" i="1"/>
  <c r="AQ1851" i="1"/>
  <c r="AW1851" i="1" s="1"/>
  <c r="AQ1935" i="1"/>
  <c r="AQ1201" i="1"/>
  <c r="AQ1832" i="1"/>
  <c r="AW1832" i="1" s="1"/>
  <c r="AQ1916" i="1"/>
  <c r="AQ1182" i="1"/>
  <c r="AW1182" i="1" s="1"/>
  <c r="AQ1812" i="1"/>
  <c r="AW1812" i="1" s="1"/>
  <c r="AQ1895" i="1"/>
  <c r="AQ1492" i="1"/>
  <c r="AQ1804" i="1"/>
  <c r="AW1804" i="1" s="1"/>
  <c r="AQ1152" i="1"/>
  <c r="AQ1802" i="1"/>
  <c r="AW1802" i="1" s="1"/>
  <c r="AQ1774" i="1"/>
  <c r="AW1774" i="1" s="1"/>
  <c r="AQ1854" i="1"/>
  <c r="AQ1451" i="1"/>
  <c r="AQ1441" i="1"/>
  <c r="AW1764" i="1"/>
  <c r="AQ1837" i="1"/>
  <c r="AW1758" i="1"/>
  <c r="AQ1737" i="1"/>
  <c r="AQ1814" i="1"/>
  <c r="AQ1411" i="1"/>
  <c r="AW1737" i="1"/>
  <c r="AQ1409" i="1"/>
  <c r="AW1735" i="1"/>
  <c r="AW1730" i="1"/>
  <c r="AQ1806" i="1"/>
  <c r="AW1806" i="1" s="1"/>
  <c r="AQ1071" i="1"/>
  <c r="AV1071" i="1" s="1"/>
  <c r="AQ1401" i="1"/>
  <c r="AQ1803" i="1"/>
  <c r="AQ1068" i="1"/>
  <c r="AW1726" i="1"/>
  <c r="AQ1800" i="1"/>
  <c r="AQ1063" i="1"/>
  <c r="AW1723" i="1"/>
  <c r="AQ1720" i="1"/>
  <c r="AQ1060" i="1"/>
  <c r="AW1720" i="1"/>
  <c r="AQ1717" i="1"/>
  <c r="AQ1057" i="1"/>
  <c r="AQ1386" i="1"/>
  <c r="AW1717" i="1"/>
  <c r="AQ1039" i="1"/>
  <c r="AQ1371" i="1"/>
  <c r="AW1702" i="1"/>
  <c r="AQ1699" i="1"/>
  <c r="AW1699" i="1" s="1"/>
  <c r="AQ1698" i="1"/>
  <c r="AW1698" i="1" s="1"/>
  <c r="AQ1682" i="1"/>
  <c r="AW1682" i="1" s="1"/>
  <c r="AQ1756" i="1"/>
  <c r="AQ1347" i="1"/>
  <c r="AQ1753" i="1"/>
  <c r="AW1753" i="1" s="1"/>
  <c r="AQ1014" i="1"/>
  <c r="AQ1344" i="1"/>
  <c r="AW1344" i="1" s="1"/>
  <c r="AW1679" i="1"/>
  <c r="AQ1662" i="1"/>
  <c r="AW1662" i="1" s="1"/>
  <c r="AQ1736" i="1"/>
  <c r="AQ1660" i="1"/>
  <c r="AQ1734" i="1"/>
  <c r="AQ1322" i="1"/>
  <c r="AW1660" i="1"/>
  <c r="AQ1733" i="1"/>
  <c r="AW1659" i="1"/>
  <c r="AQ1652" i="1"/>
  <c r="AQ987" i="1"/>
  <c r="AQ1311" i="1"/>
  <c r="AW1652" i="1"/>
  <c r="AQ1715" i="1"/>
  <c r="AQ976" i="1"/>
  <c r="AW1641" i="1"/>
  <c r="AQ1640" i="1"/>
  <c r="AW1640" i="1" s="1"/>
  <c r="AQ975" i="1"/>
  <c r="AQ1295" i="1"/>
  <c r="AQ1619" i="1"/>
  <c r="AQ1693" i="1"/>
  <c r="AQ1271" i="1"/>
  <c r="AW1271" i="1" s="1"/>
  <c r="AW1619" i="1"/>
  <c r="AW1614" i="1"/>
  <c r="AQ1612" i="1"/>
  <c r="AQ1686" i="1"/>
  <c r="AW1612" i="1"/>
  <c r="AQ940" i="1"/>
  <c r="AQ1255" i="1"/>
  <c r="AW1605" i="1"/>
  <c r="AQ1677" i="1"/>
  <c r="AQ938" i="1"/>
  <c r="AW938" i="1" s="1"/>
  <c r="AW1603" i="1"/>
  <c r="AQ1592" i="1"/>
  <c r="AW1592" i="1"/>
  <c r="AQ1648" i="1"/>
  <c r="AW1575" i="1"/>
  <c r="AQ1572" i="1"/>
  <c r="AQ1645" i="1"/>
  <c r="AW1572" i="1"/>
  <c r="AQ1565" i="1"/>
  <c r="AW1565" i="1" s="1"/>
  <c r="AQ893" i="1"/>
  <c r="AQ1204" i="1"/>
  <c r="AW1204" i="1" s="1"/>
  <c r="AQ1558" i="1"/>
  <c r="AQ1197" i="1"/>
  <c r="AW1558" i="1"/>
  <c r="AQ1557" i="1"/>
  <c r="AW1557" i="1" s="1"/>
  <c r="AQ1196" i="1"/>
  <c r="AQ1547" i="1"/>
  <c r="AW1547" i="1" s="1"/>
  <c r="AQ874" i="1"/>
  <c r="AQ1185" i="1"/>
  <c r="AQ1534" i="1"/>
  <c r="AQ1166" i="1"/>
  <c r="AW1534" i="1"/>
  <c r="AQ1530" i="1"/>
  <c r="AW1530" i="1"/>
  <c r="AQ1526" i="1"/>
  <c r="AW1526" i="1"/>
  <c r="AQ846" i="1"/>
  <c r="AQ1511" i="1"/>
  <c r="AW1511" i="1" s="1"/>
  <c r="AQ1582" i="1"/>
  <c r="AQ1509" i="1"/>
  <c r="AW1509" i="1" s="1"/>
  <c r="AQ1135" i="1"/>
  <c r="AQ1505" i="1"/>
  <c r="AQ830" i="1"/>
  <c r="AQ1130" i="1"/>
  <c r="AW1505" i="1"/>
  <c r="AQ1494" i="1"/>
  <c r="AW1494" i="1" s="1"/>
  <c r="AQ1563" i="1"/>
  <c r="AW1563" i="1" s="1"/>
  <c r="AQ1488" i="1"/>
  <c r="AQ812" i="1"/>
  <c r="AW1488" i="1"/>
  <c r="AQ1479" i="1"/>
  <c r="AW1479" i="1" s="1"/>
  <c r="AQ1548" i="1"/>
  <c r="AQ1094" i="1"/>
  <c r="AQ1459" i="1"/>
  <c r="AW1459" i="1"/>
  <c r="AQ1443" i="1"/>
  <c r="AQ1508" i="1"/>
  <c r="AQ1049" i="1"/>
  <c r="AW1443" i="1"/>
  <c r="AQ1435" i="1"/>
  <c r="AW1435" i="1" s="1"/>
  <c r="AQ1499" i="1"/>
  <c r="AW1499" i="1" s="1"/>
  <c r="AQ1040" i="1"/>
  <c r="AQ1486" i="1"/>
  <c r="AQ745" i="1"/>
  <c r="AW1424" i="1"/>
  <c r="AQ1461" i="1"/>
  <c r="AQ721" i="1"/>
  <c r="AW1401" i="1"/>
  <c r="AQ1392" i="1"/>
  <c r="AW1392" i="1"/>
  <c r="AQ1429" i="1"/>
  <c r="AQ690" i="1"/>
  <c r="AQ1402" i="1"/>
  <c r="AW1371" i="1"/>
  <c r="AQ1232" i="1"/>
  <c r="AW1232" i="1" s="1"/>
  <c r="AQ1356" i="1"/>
  <c r="AQ1414" i="1"/>
  <c r="AQ1207" i="1"/>
  <c r="AW1356" i="1"/>
  <c r="AQ661" i="1"/>
  <c r="AW1331" i="1"/>
  <c r="AQ1382" i="1"/>
  <c r="AW1326" i="1"/>
  <c r="AQ1379" i="1"/>
  <c r="AQ639" i="1"/>
  <c r="AW1323" i="1"/>
  <c r="AW1282" i="1"/>
  <c r="AQ1281" i="1"/>
  <c r="AW1281" i="1" s="1"/>
  <c r="AQ1335" i="1"/>
  <c r="AW1335" i="1" s="1"/>
  <c r="AQ916" i="1"/>
  <c r="AQ1278" i="1"/>
  <c r="AQ1332" i="1"/>
  <c r="AW1278" i="1"/>
  <c r="AQ906" i="1"/>
  <c r="AQ1256" i="1"/>
  <c r="AW1256" i="1" s="1"/>
  <c r="AQ1309" i="1"/>
  <c r="AQ566" i="1"/>
  <c r="AQ888" i="1"/>
  <c r="AQ1235" i="1"/>
  <c r="AQ1286" i="1"/>
  <c r="AQ865" i="1"/>
  <c r="AW1235" i="1"/>
  <c r="AQ1224" i="1"/>
  <c r="AW1224" i="1"/>
  <c r="AQ1202" i="1"/>
  <c r="AW1202" i="1" s="1"/>
  <c r="AQ804" i="1"/>
  <c r="AW804" i="1" s="1"/>
  <c r="AQ1168" i="1"/>
  <c r="AQ1219" i="1"/>
  <c r="AQ474" i="1"/>
  <c r="AQ787" i="1"/>
  <c r="AW1168" i="1"/>
  <c r="AQ767" i="1"/>
  <c r="AQ1117" i="1"/>
  <c r="AW1117" i="1" s="1"/>
  <c r="AQ1084" i="1"/>
  <c r="AW1084" i="1" s="1"/>
  <c r="AQ387" i="1"/>
  <c r="AQ695" i="1"/>
  <c r="AQ1076" i="1"/>
  <c r="AW1076" i="1" s="1"/>
  <c r="AQ379" i="1"/>
  <c r="AW379" i="1" s="1"/>
  <c r="AQ687" i="1"/>
  <c r="AQ1114" i="1"/>
  <c r="AQ677" i="1"/>
  <c r="AW1068" i="1"/>
  <c r="AQ306" i="1"/>
  <c r="AQ608" i="1"/>
  <c r="AQ1008" i="1"/>
  <c r="AW973" i="1"/>
  <c r="AQ537" i="1"/>
  <c r="AW537" i="1" s="1"/>
  <c r="AW939" i="1"/>
  <c r="AQ937" i="1"/>
  <c r="AW937" i="1" s="1"/>
  <c r="AQ972" i="1"/>
  <c r="AQ240" i="1"/>
  <c r="AQ535" i="1"/>
  <c r="AW535" i="1" s="1"/>
  <c r="AQ6002" i="1"/>
  <c r="AQ6464" i="1"/>
  <c r="AQ5644" i="1"/>
  <c r="AQ6000" i="1"/>
  <c r="AW6002" i="1"/>
  <c r="AQ2453" i="1"/>
  <c r="AW2453" i="1" s="1"/>
  <c r="AQ2438" i="1"/>
  <c r="AQ1815" i="1"/>
  <c r="AW2438" i="1"/>
  <c r="AQ2376" i="1"/>
  <c r="AQ2491" i="1"/>
  <c r="AQ2117" i="1"/>
  <c r="AW2376" i="1"/>
  <c r="AQ2237" i="1"/>
  <c r="AW2237" i="1" s="1"/>
  <c r="AQ1496" i="1"/>
  <c r="AQ1842" i="1"/>
  <c r="AW2132" i="1"/>
  <c r="AQ2118" i="1"/>
  <c r="AQ2222" i="1"/>
  <c r="AQ1480" i="1"/>
  <c r="AQ1828" i="1"/>
  <c r="AW2118" i="1"/>
  <c r="AQ2102" i="1"/>
  <c r="AQ1462" i="1"/>
  <c r="AW2102" i="1"/>
  <c r="AQ2079" i="1"/>
  <c r="AQ2181" i="1"/>
  <c r="AQ1439" i="1"/>
  <c r="AQ1786" i="1"/>
  <c r="AW2079" i="1"/>
  <c r="AQ2116" i="1"/>
  <c r="AQ1372" i="1"/>
  <c r="AW2016" i="1"/>
  <c r="AQ1995" i="1"/>
  <c r="AQ2094" i="1"/>
  <c r="AQ1350" i="1"/>
  <c r="AQ1691" i="1"/>
  <c r="AW1995" i="1"/>
  <c r="AQ2082" i="1"/>
  <c r="AQ1339" i="1"/>
  <c r="AQ1678" i="1"/>
  <c r="AW1678" i="1" s="1"/>
  <c r="AQ2066" i="1"/>
  <c r="AW1969" i="1"/>
  <c r="AQ2049" i="1"/>
  <c r="AW1953" i="1"/>
  <c r="AQ2028" i="1"/>
  <c r="AQ1287" i="1"/>
  <c r="AQ1627" i="1"/>
  <c r="AW1936" i="1"/>
  <c r="AQ2025" i="1"/>
  <c r="AQ1285" i="1"/>
  <c r="AW1934" i="1"/>
  <c r="AQ1905" i="1"/>
  <c r="AW1905" i="1" s="1"/>
  <c r="AQ1595" i="1"/>
  <c r="AQ1955" i="1"/>
  <c r="AW1955" i="1" s="1"/>
  <c r="AQ1839" i="1"/>
  <c r="AQ1189" i="1"/>
  <c r="AW1839" i="1"/>
  <c r="AQ1887" i="1"/>
  <c r="AQ1485" i="1"/>
  <c r="AQ1788" i="1"/>
  <c r="AW1788" i="1" s="1"/>
  <c r="AQ1869" i="1"/>
  <c r="AQ1466" i="1"/>
  <c r="AQ1757" i="1"/>
  <c r="AQ1433" i="1"/>
  <c r="AW1757" i="1"/>
  <c r="AQ1406" i="1"/>
  <c r="AW1733" i="1"/>
  <c r="AQ1692" i="1"/>
  <c r="AQ1768" i="1"/>
  <c r="AW1692" i="1"/>
  <c r="AQ1749" i="1"/>
  <c r="AW1675" i="1"/>
  <c r="AW1663" i="1"/>
  <c r="AQ1610" i="1"/>
  <c r="AW1610" i="1" s="1"/>
  <c r="AQ1684" i="1"/>
  <c r="AQ1608" i="1"/>
  <c r="AW1608" i="1" s="1"/>
  <c r="AQ1258" i="1"/>
  <c r="AQ1670" i="1"/>
  <c r="AW1597" i="1"/>
  <c r="AQ1658" i="1"/>
  <c r="AQ1231" i="1"/>
  <c r="AV1231" i="1" s="1"/>
  <c r="AW1585" i="1"/>
  <c r="AQ1569" i="1"/>
  <c r="AQ1642" i="1"/>
  <c r="AQ1210" i="1"/>
  <c r="AW1569" i="1"/>
  <c r="AQ1607" i="1"/>
  <c r="AQ1531" i="1"/>
  <c r="AW1531" i="1" s="1"/>
  <c r="AQ1602" i="1"/>
  <c r="AQ1162" i="1"/>
  <c r="AQ825" i="1"/>
  <c r="AQ1125" i="1"/>
  <c r="AW1500" i="1"/>
  <c r="AQ1493" i="1"/>
  <c r="AW1493" i="1"/>
  <c r="AQ807" i="1"/>
  <c r="AW1483" i="1"/>
  <c r="AQ1482" i="1"/>
  <c r="AQ1551" i="1"/>
  <c r="AW1482" i="1"/>
  <c r="AQ1478" i="1"/>
  <c r="AQ1093" i="1"/>
  <c r="AW1478" i="1"/>
  <c r="AQ772" i="1"/>
  <c r="AW1449" i="1"/>
  <c r="AQ1497" i="1"/>
  <c r="AQ754" i="1"/>
  <c r="AW1433" i="1"/>
  <c r="AQ1387" i="1"/>
  <c r="AW1387" i="1" s="1"/>
  <c r="AQ1447" i="1"/>
  <c r="AQ706" i="1"/>
  <c r="AW706" i="1" s="1"/>
  <c r="AQ1359" i="1"/>
  <c r="AQ1417" i="1"/>
  <c r="AQ1222" i="1"/>
  <c r="AW1359" i="1"/>
  <c r="AQ1351" i="1"/>
  <c r="AW1351" i="1" s="1"/>
  <c r="AQ669" i="1"/>
  <c r="AQ1116" i="1"/>
  <c r="AQ1315" i="1"/>
  <c r="AW1315" i="1" s="1"/>
  <c r="AQ1370" i="1"/>
  <c r="AQ951" i="1"/>
  <c r="AQ1298" i="1"/>
  <c r="AW1298" i="1" s="1"/>
  <c r="AQ1353" i="1"/>
  <c r="AQ611" i="1"/>
  <c r="AW611" i="1" s="1"/>
  <c r="AQ933" i="1"/>
  <c r="AQ572" i="1"/>
  <c r="AW1262" i="1"/>
  <c r="AW1258" i="1"/>
  <c r="AQ1252" i="1"/>
  <c r="AW1252" i="1" s="1"/>
  <c r="AQ1244" i="1"/>
  <c r="AW1244" i="1" s="1"/>
  <c r="AQ553" i="1"/>
  <c r="AQ1293" i="1"/>
  <c r="AQ1236" i="1"/>
  <c r="AW1236" i="1" s="1"/>
  <c r="AQ866" i="1"/>
  <c r="AQ1233" i="1"/>
  <c r="AW1233" i="1" s="1"/>
  <c r="AQ542" i="1"/>
  <c r="AQ1216" i="1"/>
  <c r="AQ1267" i="1"/>
  <c r="AW1216" i="1"/>
  <c r="AQ1213" i="1"/>
  <c r="AQ837" i="1"/>
  <c r="AW1213" i="1"/>
  <c r="AQ1179" i="1"/>
  <c r="AW1179" i="1" s="1"/>
  <c r="AW1171" i="1"/>
  <c r="AQ1141" i="1"/>
  <c r="AW1093" i="1"/>
  <c r="AQ1083" i="1"/>
  <c r="AW1083" i="1" s="1"/>
  <c r="AQ694" i="1"/>
  <c r="AW694" i="1" s="1"/>
  <c r="AQ1079" i="1"/>
  <c r="AW1079" i="1"/>
  <c r="AQ1061" i="1"/>
  <c r="AW1061" i="1"/>
  <c r="AW1057" i="1"/>
  <c r="AQ1101" i="1"/>
  <c r="AQ359" i="1"/>
  <c r="AW1056" i="1"/>
  <c r="AQ1050" i="1"/>
  <c r="AQ618" i="1"/>
  <c r="AW1012" i="1"/>
  <c r="AQ4127" i="1"/>
  <c r="AQ4324" i="1"/>
  <c r="AW4597" i="1"/>
  <c r="AQ3732" i="1"/>
  <c r="AQ2983" i="1"/>
  <c r="AQ3878" i="1"/>
  <c r="AW3534" i="1"/>
  <c r="AQ3516" i="1"/>
  <c r="AW3516" i="1" s="1"/>
  <c r="AQ3714" i="1"/>
  <c r="AW3714" i="1" s="1"/>
  <c r="AQ2964" i="1"/>
  <c r="AQ3381" i="1"/>
  <c r="AW3381" i="1" s="1"/>
  <c r="AQ3571" i="1"/>
  <c r="AQ3590" i="1"/>
  <c r="AQ3176" i="1"/>
  <c r="AQ3343" i="1"/>
  <c r="AQ2601" i="1"/>
  <c r="AQ3200" i="1"/>
  <c r="AW3176" i="1"/>
  <c r="AQ3154" i="1"/>
  <c r="AQ3321" i="1"/>
  <c r="AQ2578" i="1"/>
  <c r="AQ3157" i="1"/>
  <c r="AW3154" i="1"/>
  <c r="AQ3286" i="1"/>
  <c r="AQ2543" i="1"/>
  <c r="AQ3109" i="1"/>
  <c r="AW3121" i="1"/>
  <c r="AQ3031" i="1"/>
  <c r="AW3031" i="1" s="1"/>
  <c r="AQ3194" i="1"/>
  <c r="AQ2963" i="1"/>
  <c r="AQ3019" i="1"/>
  <c r="AW3019" i="1" s="1"/>
  <c r="AQ3180" i="1"/>
  <c r="AQ2943" i="1"/>
  <c r="AQ2970" i="1"/>
  <c r="AQ3128" i="1"/>
  <c r="AQ2382" i="1"/>
  <c r="AW2970" i="1"/>
  <c r="AQ2954" i="1"/>
  <c r="AW2954" i="1" s="1"/>
  <c r="AQ3111" i="1"/>
  <c r="AQ2844" i="1"/>
  <c r="AQ2935" i="1"/>
  <c r="AQ3092" i="1"/>
  <c r="AQ2346" i="1"/>
  <c r="AQ2817" i="1"/>
  <c r="AW2935" i="1"/>
  <c r="AQ2931" i="1"/>
  <c r="AQ3087" i="1"/>
  <c r="AQ2342" i="1"/>
  <c r="AW2931" i="1"/>
  <c r="AQ2339" i="1"/>
  <c r="AW2928" i="1"/>
  <c r="AQ2909" i="1"/>
  <c r="AW2909" i="1" s="1"/>
  <c r="AQ3063" i="1"/>
  <c r="AQ2908" i="1"/>
  <c r="AW2908" i="1" s="1"/>
  <c r="AQ3062" i="1"/>
  <c r="AQ2895" i="1"/>
  <c r="AQ2305" i="1"/>
  <c r="AQ2756" i="1"/>
  <c r="AW2895" i="1"/>
  <c r="AQ2892" i="1"/>
  <c r="AW2892" i="1" s="1"/>
  <c r="AQ3045" i="1"/>
  <c r="AW3045" i="1" s="1"/>
  <c r="AQ2887" i="1"/>
  <c r="AW2887" i="1" s="1"/>
  <c r="AQ3039" i="1"/>
  <c r="AQ2297" i="1"/>
  <c r="AQ2739" i="1"/>
  <c r="AW2739" i="1" s="1"/>
  <c r="AQ3026" i="1"/>
  <c r="AQ2284" i="1"/>
  <c r="AQ2716" i="1"/>
  <c r="AW2875" i="1"/>
  <c r="AQ2869" i="1"/>
  <c r="AW2869" i="1" s="1"/>
  <c r="AQ2710" i="1"/>
  <c r="AQ2867" i="1"/>
  <c r="AW2867" i="1" s="1"/>
  <c r="AQ3017" i="1"/>
  <c r="AQ2276" i="1"/>
  <c r="AQ2707" i="1"/>
  <c r="AQ2866" i="1"/>
  <c r="AW2866" i="1" s="1"/>
  <c r="AQ3016" i="1"/>
  <c r="AQ2706" i="1"/>
  <c r="AW2706" i="1" s="1"/>
  <c r="AQ2861" i="1"/>
  <c r="AQ3011" i="1"/>
  <c r="AQ2269" i="1"/>
  <c r="AQ2696" i="1"/>
  <c r="AW2861" i="1"/>
  <c r="AQ2834" i="1"/>
  <c r="AW2834" i="1" s="1"/>
  <c r="AQ2239" i="1"/>
  <c r="AQ2645" i="1"/>
  <c r="AQ2833" i="1"/>
  <c r="AW2833" i="1" s="1"/>
  <c r="AQ2982" i="1"/>
  <c r="AQ2238" i="1"/>
  <c r="AQ2810" i="1"/>
  <c r="AW2810" i="1" s="1"/>
  <c r="AQ2609" i="1"/>
  <c r="AW2609" i="1" s="1"/>
  <c r="AQ2912" i="1"/>
  <c r="AQ2167" i="1"/>
  <c r="AQ2904" i="1"/>
  <c r="AQ2158" i="1"/>
  <c r="AQ2542" i="1"/>
  <c r="AW2758" i="1"/>
  <c r="AQ2754" i="1"/>
  <c r="AQ2899" i="1"/>
  <c r="AW2754" i="1"/>
  <c r="AQ2753" i="1"/>
  <c r="AQ2898" i="1"/>
  <c r="AQ2153" i="1"/>
  <c r="AQ2536" i="1"/>
  <c r="AW2753" i="1"/>
  <c r="AQ2894" i="1"/>
  <c r="AQ2531" i="1"/>
  <c r="AW2749" i="1"/>
  <c r="AQ2744" i="1"/>
  <c r="AQ2889" i="1"/>
  <c r="AQ2144" i="1"/>
  <c r="AW2744" i="1"/>
  <c r="AQ2732" i="1"/>
  <c r="AQ2876" i="1"/>
  <c r="AQ2513" i="1"/>
  <c r="AW2513" i="1" s="1"/>
  <c r="AW2732" i="1"/>
  <c r="AQ2850" i="1"/>
  <c r="AQ2490" i="1"/>
  <c r="AW2710" i="1"/>
  <c r="AQ2692" i="1"/>
  <c r="AQ2831" i="1"/>
  <c r="AW2831" i="1" s="1"/>
  <c r="AQ2091" i="1"/>
  <c r="AQ2471" i="1"/>
  <c r="AW2692" i="1"/>
  <c r="AQ2653" i="1"/>
  <c r="AQ2790" i="1"/>
  <c r="AQ2429" i="1"/>
  <c r="AW2653" i="1"/>
  <c r="AQ2041" i="1"/>
  <c r="AW2645" i="1"/>
  <c r="AQ2780" i="1"/>
  <c r="AW2644" i="1"/>
  <c r="AQ2630" i="1"/>
  <c r="AQ2763" i="1"/>
  <c r="AW2630" i="1"/>
  <c r="AQ2614" i="1"/>
  <c r="AW2614" i="1" s="1"/>
  <c r="AQ2745" i="1"/>
  <c r="AW2745" i="1" s="1"/>
  <c r="AQ2742" i="1"/>
  <c r="AQ2383" i="1"/>
  <c r="AW2611" i="1"/>
  <c r="AQ2586" i="1"/>
  <c r="AW2586" i="1" s="1"/>
  <c r="AQ2717" i="1"/>
  <c r="AQ1974" i="1"/>
  <c r="AQ2697" i="1"/>
  <c r="AQ1954" i="1"/>
  <c r="AQ2328" i="1"/>
  <c r="AV2328" i="1" s="1"/>
  <c r="AW2567" i="1"/>
  <c r="AQ2674" i="1"/>
  <c r="AW2544" i="1"/>
  <c r="AQ2534" i="1"/>
  <c r="AQ2663" i="1"/>
  <c r="AW2663" i="1" s="1"/>
  <c r="AQ1918" i="1"/>
  <c r="AQ2294" i="1"/>
  <c r="AW2534" i="1"/>
  <c r="AQ2524" i="1"/>
  <c r="AQ2652" i="1"/>
  <c r="AQ1908" i="1"/>
  <c r="AQ2283" i="1"/>
  <c r="AW2524" i="1"/>
  <c r="AQ2641" i="1"/>
  <c r="AQ1896" i="1"/>
  <c r="AQ2271" i="1"/>
  <c r="AQ2508" i="1"/>
  <c r="AQ2636" i="1"/>
  <c r="AW2508" i="1"/>
  <c r="AQ2498" i="1"/>
  <c r="AW2498" i="1" s="1"/>
  <c r="AQ2623" i="1"/>
  <c r="AQ2251" i="1"/>
  <c r="AQ2493" i="1"/>
  <c r="AQ1874" i="1"/>
  <c r="AW2493" i="1"/>
  <c r="AQ2615" i="1"/>
  <c r="AQ1871" i="1"/>
  <c r="AW2490" i="1"/>
  <c r="AQ2478" i="1"/>
  <c r="AQ2603" i="1"/>
  <c r="AW2603" i="1" s="1"/>
  <c r="AQ1858" i="1"/>
  <c r="AQ2230" i="1"/>
  <c r="AW2478" i="1"/>
  <c r="AQ2476" i="1"/>
  <c r="AW2476" i="1" s="1"/>
  <c r="AQ2228" i="1"/>
  <c r="AW2228" i="1" s="1"/>
  <c r="AQ2470" i="1"/>
  <c r="AQ2595" i="1"/>
  <c r="AQ1850" i="1"/>
  <c r="AQ2221" i="1"/>
  <c r="AW2470" i="1"/>
  <c r="AQ2449" i="1"/>
  <c r="AQ2198" i="1"/>
  <c r="AW2449" i="1"/>
  <c r="AQ2431" i="1"/>
  <c r="AW2431" i="1" s="1"/>
  <c r="AQ2555" i="1"/>
  <c r="AQ2430" i="1"/>
  <c r="AQ2176" i="1"/>
  <c r="AW2430" i="1"/>
  <c r="AQ2427" i="1"/>
  <c r="AW2427" i="1" s="1"/>
  <c r="AQ2173" i="1"/>
  <c r="AW2173" i="1" s="1"/>
  <c r="AQ2426" i="1"/>
  <c r="AW2426" i="1" s="1"/>
  <c r="AQ2549" i="1"/>
  <c r="AQ2172" i="1"/>
  <c r="AQ2541" i="1"/>
  <c r="AQ2165" i="1"/>
  <c r="AQ2143" i="1"/>
  <c r="AW2399" i="1"/>
  <c r="AQ2142" i="1"/>
  <c r="AW2398" i="1"/>
  <c r="AQ2397" i="1"/>
  <c r="AQ2141" i="1"/>
  <c r="AW2397" i="1"/>
  <c r="AQ2391" i="1"/>
  <c r="AW2391" i="1" s="1"/>
  <c r="AQ2510" i="1"/>
  <c r="AQ2134" i="1"/>
  <c r="AQ2385" i="1"/>
  <c r="AW2385" i="1" s="1"/>
  <c r="AQ2504" i="1"/>
  <c r="AQ1760" i="1"/>
  <c r="AQ2381" i="1"/>
  <c r="AW2381" i="1" s="1"/>
  <c r="AQ2499" i="1"/>
  <c r="AQ2123" i="1"/>
  <c r="AW2123" i="1" s="1"/>
  <c r="AQ2375" i="1"/>
  <c r="AW2375" i="1"/>
  <c r="AQ2374" i="1"/>
  <c r="AQ2489" i="1"/>
  <c r="AW2489" i="1" s="1"/>
  <c r="AQ1748" i="1"/>
  <c r="AQ2115" i="1"/>
  <c r="AW2374" i="1"/>
  <c r="AQ2373" i="1"/>
  <c r="AQ2488" i="1"/>
  <c r="AQ1747" i="1"/>
  <c r="AQ2113" i="1"/>
  <c r="AW2373" i="1"/>
  <c r="AQ2371" i="1"/>
  <c r="AW2371" i="1" s="1"/>
  <c r="AQ2486" i="1"/>
  <c r="AQ1745" i="1"/>
  <c r="AW1745" i="1" s="1"/>
  <c r="AQ2364" i="1"/>
  <c r="AQ1738" i="1"/>
  <c r="AW2364" i="1"/>
  <c r="AQ2473" i="1"/>
  <c r="AW2473" i="1" s="1"/>
  <c r="AQ1732" i="1"/>
  <c r="AW2358" i="1"/>
  <c r="AQ2466" i="1"/>
  <c r="AQ1725" i="1"/>
  <c r="AW2351" i="1"/>
  <c r="AQ2463" i="1"/>
  <c r="AQ1722" i="1"/>
  <c r="AQ2088" i="1"/>
  <c r="AW2348" i="1"/>
  <c r="AQ2341" i="1"/>
  <c r="AW2341" i="1"/>
  <c r="AQ2335" i="1"/>
  <c r="AQ1709" i="1"/>
  <c r="AQ2074" i="1"/>
  <c r="AW2335" i="1"/>
  <c r="AQ2322" i="1"/>
  <c r="AQ2436" i="1"/>
  <c r="AQ1696" i="1"/>
  <c r="AW1696" i="1" s="1"/>
  <c r="AQ2059" i="1"/>
  <c r="AW2322" i="1"/>
  <c r="AQ2317" i="1"/>
  <c r="AW2317" i="1"/>
  <c r="AQ2307" i="1"/>
  <c r="AQ2043" i="1"/>
  <c r="AW2307" i="1"/>
  <c r="AQ2304" i="1"/>
  <c r="AW2304" i="1" s="1"/>
  <c r="AQ2417" i="1"/>
  <c r="AW2303" i="1"/>
  <c r="AQ2301" i="1"/>
  <c r="AQ2415" i="1"/>
  <c r="AQ1674" i="1"/>
  <c r="AQ2037" i="1"/>
  <c r="AW2301" i="1"/>
  <c r="AQ1656" i="1"/>
  <c r="AW2283" i="1"/>
  <c r="AQ2270" i="1"/>
  <c r="AW2270" i="1" s="1"/>
  <c r="AQ1643" i="1"/>
  <c r="AQ2265" i="1"/>
  <c r="AQ2377" i="1"/>
  <c r="AW2265" i="1"/>
  <c r="AQ1631" i="1"/>
  <c r="AW2259" i="1"/>
  <c r="AQ1620" i="1"/>
  <c r="AW1620" i="1" s="1"/>
  <c r="AQ2243" i="1"/>
  <c r="AW2243" i="1" s="1"/>
  <c r="AQ2354" i="1"/>
  <c r="AW2239" i="1"/>
  <c r="AQ2236" i="1"/>
  <c r="AQ2347" i="1"/>
  <c r="AQ1960" i="1"/>
  <c r="AW2236" i="1"/>
  <c r="AQ2232" i="1"/>
  <c r="AQ2343" i="1"/>
  <c r="AQ1956" i="1"/>
  <c r="AW2232" i="1"/>
  <c r="AQ2231" i="1"/>
  <c r="AW2231" i="1"/>
  <c r="AQ2323" i="1"/>
  <c r="AQ1584" i="1"/>
  <c r="AQ1933" i="1"/>
  <c r="AW1933" i="1" s="1"/>
  <c r="AW2213" i="1"/>
  <c r="AQ2197" i="1"/>
  <c r="AW2197" i="1"/>
  <c r="AQ2299" i="1"/>
  <c r="AW2189" i="1"/>
  <c r="AQ1897" i="1"/>
  <c r="AW2182" i="1"/>
  <c r="AQ2290" i="1"/>
  <c r="AW2180" i="1"/>
  <c r="AQ2289" i="1"/>
  <c r="AQ1894" i="1"/>
  <c r="AW1894" i="1" s="1"/>
  <c r="AW2179" i="1"/>
  <c r="AQ2178" i="1"/>
  <c r="AQ2288" i="1"/>
  <c r="AW2178" i="1"/>
  <c r="AQ1541" i="1"/>
  <c r="AW1541" i="1" s="1"/>
  <c r="AQ1888" i="1"/>
  <c r="AW2172" i="1"/>
  <c r="AQ2164" i="1"/>
  <c r="AQ2273" i="1"/>
  <c r="AQ1878" i="1"/>
  <c r="AW2164" i="1"/>
  <c r="AQ2159" i="1"/>
  <c r="AW2159" i="1"/>
  <c r="AQ2148" i="1"/>
  <c r="AQ2253" i="1"/>
  <c r="AW2253" i="1" s="1"/>
  <c r="AQ1513" i="1"/>
  <c r="AQ1860" i="1"/>
  <c r="AW2148" i="1"/>
  <c r="AW2129" i="1"/>
  <c r="AQ2125" i="1"/>
  <c r="AW2125" i="1" s="1"/>
  <c r="AQ1835" i="1"/>
  <c r="AQ2119" i="1"/>
  <c r="AW2119" i="1" s="1"/>
  <c r="AQ2223" i="1"/>
  <c r="AQ1829" i="1"/>
  <c r="AQ2099" i="1"/>
  <c r="AW2099" i="1" s="1"/>
  <c r="AQ2195" i="1"/>
  <c r="AQ2194" i="1"/>
  <c r="AW2194" i="1" s="1"/>
  <c r="AW2091" i="1"/>
  <c r="AQ2171" i="1"/>
  <c r="AQ1428" i="1"/>
  <c r="AW2070" i="1"/>
  <c r="AQ1425" i="1"/>
  <c r="AW1425" i="1" s="1"/>
  <c r="AQ1770" i="1"/>
  <c r="AQ2064" i="1"/>
  <c r="AW2064" i="1" s="1"/>
  <c r="AQ1766" i="1"/>
  <c r="AQ2052" i="1"/>
  <c r="AW2052" i="1" s="1"/>
  <c r="AQ1752" i="1"/>
  <c r="AW2049" i="1"/>
  <c r="AW2046" i="1"/>
  <c r="AW2043" i="1"/>
  <c r="AQ1396" i="1"/>
  <c r="AQ2036" i="1"/>
  <c r="AW2036" i="1" s="1"/>
  <c r="AQ2035" i="1"/>
  <c r="AW2035" i="1" s="1"/>
  <c r="AQ2135" i="1"/>
  <c r="AQ2122" i="1"/>
  <c r="AQ1378" i="1"/>
  <c r="AQ1719" i="1"/>
  <c r="AW2022" i="1"/>
  <c r="AQ1373" i="1"/>
  <c r="AW2017" i="1"/>
  <c r="AQ1984" i="1"/>
  <c r="AQ2081" i="1"/>
  <c r="AW1984" i="1"/>
  <c r="AQ1982" i="1"/>
  <c r="AW1982" i="1"/>
  <c r="AQ1334" i="1"/>
  <c r="AW1334" i="1" s="1"/>
  <c r="AQ1673" i="1"/>
  <c r="AW1980" i="1"/>
  <c r="AQ1327" i="1"/>
  <c r="AQ1666" i="1"/>
  <c r="AW1973" i="1"/>
  <c r="AQ1958" i="1"/>
  <c r="AQ1650" i="1"/>
  <c r="AW1958" i="1"/>
  <c r="AW1956" i="1"/>
  <c r="AQ1949" i="1"/>
  <c r="AQ2045" i="1"/>
  <c r="AQ1302" i="1"/>
  <c r="AW1949" i="1"/>
  <c r="AQ1947" i="1"/>
  <c r="AQ1300" i="1"/>
  <c r="AW1947" i="1"/>
  <c r="AW1942" i="1"/>
  <c r="AW1940" i="1"/>
  <c r="AQ1932" i="1"/>
  <c r="AW1932" i="1" s="1"/>
  <c r="AQ2023" i="1"/>
  <c r="AQ1623" i="1"/>
  <c r="AQ1617" i="1"/>
  <c r="AW1927" i="1"/>
  <c r="AQ1922" i="1"/>
  <c r="AQ1273" i="1"/>
  <c r="AW1922" i="1"/>
  <c r="AQ1992" i="1"/>
  <c r="AW1904" i="1"/>
  <c r="AQ1248" i="1"/>
  <c r="AW1897" i="1"/>
  <c r="AQ1981" i="1"/>
  <c r="AW1893" i="1"/>
  <c r="AQ1886" i="1"/>
  <c r="AW1886" i="1" s="1"/>
  <c r="AW1852" i="1"/>
  <c r="AQ1849" i="1"/>
  <c r="AW1849" i="1" s="1"/>
  <c r="AQ1199" i="1"/>
  <c r="AQ1532" i="1"/>
  <c r="AQ1843" i="1"/>
  <c r="AW1843" i="1" s="1"/>
  <c r="AQ1834" i="1"/>
  <c r="AW1834" i="1" s="1"/>
  <c r="AQ1912" i="1"/>
  <c r="AQ1178" i="1"/>
  <c r="AW1828" i="1"/>
  <c r="AQ1827" i="1"/>
  <c r="AW1827" i="1" s="1"/>
  <c r="AQ1823" i="1"/>
  <c r="AW1823" i="1" s="1"/>
  <c r="AQ1173" i="1"/>
  <c r="AQ1504" i="1"/>
  <c r="AQ1817" i="1"/>
  <c r="AQ1901" i="1"/>
  <c r="AW1817" i="1"/>
  <c r="AQ1805" i="1"/>
  <c r="AQ1484" i="1"/>
  <c r="AW1805" i="1"/>
  <c r="AW1783" i="1"/>
  <c r="AW1773" i="1"/>
  <c r="AQ1847" i="1"/>
  <c r="AW1767" i="1"/>
  <c r="AQ1846" i="1"/>
  <c r="AQ1112" i="1"/>
  <c r="AW1112" i="1" s="1"/>
  <c r="AW1766" i="1"/>
  <c r="AQ1741" i="1"/>
  <c r="AQ1415" i="1"/>
  <c r="AW1741" i="1"/>
  <c r="AQ1728" i="1"/>
  <c r="AW1728" i="1" s="1"/>
  <c r="AQ1070" i="1"/>
  <c r="AQ1721" i="1"/>
  <c r="AW1721" i="1" s="1"/>
  <c r="AQ1391" i="1"/>
  <c r="AQ1718" i="1"/>
  <c r="AW1718" i="1" s="1"/>
  <c r="AQ1058" i="1"/>
  <c r="AQ1055" i="1"/>
  <c r="AQ1384" i="1"/>
  <c r="AW1715" i="1"/>
  <c r="AQ1703" i="1"/>
  <c r="AW1703" i="1" s="1"/>
  <c r="AQ1029" i="1"/>
  <c r="AQ1362" i="1"/>
  <c r="AW1693" i="1"/>
  <c r="AW1691" i="1"/>
  <c r="AQ1761" i="1"/>
  <c r="AQ1021" i="1"/>
  <c r="AW1686" i="1"/>
  <c r="AQ1740" i="1"/>
  <c r="AQ1001" i="1"/>
  <c r="AW1001" i="1" s="1"/>
  <c r="AW1666" i="1"/>
  <c r="AQ991" i="1"/>
  <c r="AQ1316" i="1"/>
  <c r="AW1316" i="1" s="1"/>
  <c r="AW1656" i="1"/>
  <c r="AW1647" i="1"/>
  <c r="AW1645" i="1"/>
  <c r="AQ1711" i="1"/>
  <c r="AQ964" i="1"/>
  <c r="AW1629" i="1"/>
  <c r="AQ1695" i="1"/>
  <c r="AQ956" i="1"/>
  <c r="AW1621" i="1"/>
  <c r="AQ1689" i="1"/>
  <c r="AW1689" i="1" s="1"/>
  <c r="AQ950" i="1"/>
  <c r="AW1615" i="1"/>
  <c r="AQ1687" i="1"/>
  <c r="AW1613" i="1"/>
  <c r="AQ936" i="1"/>
  <c r="AQ1250" i="1"/>
  <c r="AW1601" i="1"/>
  <c r="AQ1588" i="1"/>
  <c r="AW1588" i="1" s="1"/>
  <c r="AW1580" i="1"/>
  <c r="AQ1560" i="1"/>
  <c r="AW1560" i="1" s="1"/>
  <c r="AQ1632" i="1"/>
  <c r="AQ1555" i="1"/>
  <c r="AW1555" i="1" s="1"/>
  <c r="AQ1626" i="1"/>
  <c r="AQ1191" i="1"/>
  <c r="AW1191" i="1" s="1"/>
  <c r="AW1552" i="1"/>
  <c r="AW1549" i="1"/>
  <c r="AQ1545" i="1"/>
  <c r="AQ872" i="1"/>
  <c r="AW1545" i="1"/>
  <c r="AQ1523" i="1"/>
  <c r="AW1523" i="1" s="1"/>
  <c r="AQ1522" i="1"/>
  <c r="AW1522" i="1" s="1"/>
  <c r="AQ1593" i="1"/>
  <c r="AW1513" i="1"/>
  <c r="AQ833" i="1"/>
  <c r="AW1508" i="1"/>
  <c r="AW1480" i="1"/>
  <c r="AQ1448" i="1"/>
  <c r="AW1448" i="1"/>
  <c r="AQ1446" i="1"/>
  <c r="AW1446" i="1"/>
  <c r="AQ1445" i="1"/>
  <c r="AW1445" i="1" s="1"/>
  <c r="AQ1510" i="1"/>
  <c r="AW1510" i="1" s="1"/>
  <c r="AQ1051" i="1"/>
  <c r="AQ1442" i="1"/>
  <c r="AW1442" i="1" s="1"/>
  <c r="AQ1507" i="1"/>
  <c r="AQ1430" i="1"/>
  <c r="AQ1491" i="1"/>
  <c r="AW1372" i="1"/>
  <c r="AQ1427" i="1"/>
  <c r="AW1427" i="1" s="1"/>
  <c r="AW1369" i="1"/>
  <c r="AQ663" i="1"/>
  <c r="AW663" i="1" s="1"/>
  <c r="AQ1097" i="1"/>
  <c r="AW1346" i="1"/>
  <c r="AQ1330" i="1"/>
  <c r="AW1330" i="1" s="1"/>
  <c r="AQ1301" i="1"/>
  <c r="AW1301" i="1" s="1"/>
  <c r="AQ1349" i="1"/>
  <c r="AW1294" i="1"/>
  <c r="AQ615" i="1"/>
  <c r="AQ7043" i="1"/>
  <c r="AW615" i="1"/>
  <c r="AQ539" i="1"/>
  <c r="AW940" i="1"/>
  <c r="AQ3115" i="1"/>
  <c r="AQ2370" i="1"/>
  <c r="AQ2851" i="1"/>
  <c r="AW2851" i="1" s="1"/>
  <c r="AW2958" i="1"/>
  <c r="AQ2174" i="1"/>
  <c r="AW2174" i="1"/>
  <c r="AQ3977" i="1"/>
  <c r="AW3977" i="1" s="1"/>
  <c r="AQ4214" i="1"/>
  <c r="AW4214" i="1" s="1"/>
  <c r="AQ2606" i="1"/>
  <c r="AQ2616" i="1"/>
  <c r="AW2491" i="1"/>
  <c r="AQ2592" i="1"/>
  <c r="AQ2218" i="1"/>
  <c r="AW2467" i="1"/>
  <c r="AQ2255" i="1"/>
  <c r="AW2255" i="1"/>
  <c r="AQ2227" i="1"/>
  <c r="AQ2338" i="1"/>
  <c r="AQ1598" i="1"/>
  <c r="AW2227" i="1"/>
  <c r="AQ1946" i="1"/>
  <c r="AW2224" i="1"/>
  <c r="AQ2157" i="1"/>
  <c r="AW2157" i="1" s="1"/>
  <c r="AQ1524" i="1"/>
  <c r="AQ1870" i="1"/>
  <c r="AW2126" i="1"/>
  <c r="AQ2124" i="1"/>
  <c r="AW2124" i="1" s="1"/>
  <c r="AW2113" i="1"/>
  <c r="AQ1399" i="1"/>
  <c r="AW2041" i="1"/>
  <c r="AW2042" i="1"/>
  <c r="AW2034" i="1"/>
  <c r="AW2026" i="1"/>
  <c r="AQ1994" i="1"/>
  <c r="AQ2093" i="1"/>
  <c r="AW1994" i="1"/>
  <c r="AQ1952" i="1"/>
  <c r="AW1952" i="1" s="1"/>
  <c r="AQ2048" i="1"/>
  <c r="AQ1644" i="1"/>
  <c r="AQ1898" i="1"/>
  <c r="AQ1249" i="1"/>
  <c r="AW1249" i="1" s="1"/>
  <c r="AW1898" i="1"/>
  <c r="AQ1583" i="1"/>
  <c r="AW1873" i="1"/>
  <c r="AW1869" i="1"/>
  <c r="AQ1218" i="1"/>
  <c r="AW1218" i="1" s="1"/>
  <c r="AW1867" i="1"/>
  <c r="AW1850" i="1"/>
  <c r="AW1847" i="1"/>
  <c r="AQ1826" i="1"/>
  <c r="AW1826" i="1"/>
  <c r="AQ1825" i="1"/>
  <c r="AW1825" i="1" s="1"/>
  <c r="AQ1763" i="1"/>
  <c r="AW1763" i="1" s="1"/>
  <c r="AQ1109" i="1"/>
  <c r="AQ1796" i="1"/>
  <c r="AQ1059" i="1"/>
  <c r="AW1719" i="1"/>
  <c r="AQ1710" i="1"/>
  <c r="AW1710" i="1" s="1"/>
  <c r="AQ1032" i="1"/>
  <c r="AW1032" i="1" s="1"/>
  <c r="AQ1633" i="1"/>
  <c r="AQ1707" i="1"/>
  <c r="AQ968" i="1"/>
  <c r="AW1633" i="1"/>
  <c r="AW1631" i="1"/>
  <c r="AQ1239" i="1"/>
  <c r="AW1586" i="1"/>
  <c r="AQ1654" i="1"/>
  <c r="AQ1225" i="1"/>
  <c r="AW1581" i="1"/>
  <c r="AQ1571" i="1"/>
  <c r="AW1571" i="1"/>
  <c r="AW1492" i="1"/>
  <c r="AQ811" i="1"/>
  <c r="AQ1106" i="1"/>
  <c r="AW1487" i="1"/>
  <c r="AQ1476" i="1"/>
  <c r="AW1476" i="1" s="1"/>
  <c r="AQ799" i="1"/>
  <c r="AQ1090" i="1"/>
  <c r="AQ793" i="1"/>
  <c r="AW1470" i="1"/>
  <c r="AQ1455" i="1"/>
  <c r="AW1455" i="1" s="1"/>
  <c r="AQ1054" i="1"/>
  <c r="AW1447" i="1"/>
  <c r="AQ1503" i="1"/>
  <c r="AQ1437" i="1"/>
  <c r="AW1437" i="1" s="1"/>
  <c r="AQ1502" i="1"/>
  <c r="AQ1490" i="1"/>
  <c r="AW1410" i="1"/>
  <c r="AQ1456" i="1"/>
  <c r="AW1396" i="1"/>
  <c r="AW1375" i="1"/>
  <c r="AW1362" i="1"/>
  <c r="AW1339" i="1"/>
  <c r="AQ986" i="1"/>
  <c r="AW1332" i="1"/>
  <c r="AQ1376" i="1"/>
  <c r="AQ631" i="1"/>
  <c r="AW631" i="1" s="1"/>
  <c r="AQ952" i="1"/>
  <c r="AQ944" i="1"/>
  <c r="AW944" i="1" s="1"/>
  <c r="AW1309" i="1"/>
  <c r="AQ619" i="1"/>
  <c r="AW619" i="1" s="1"/>
  <c r="AQ941" i="1"/>
  <c r="AQ1354" i="1"/>
  <c r="AQ934" i="1"/>
  <c r="AW1299" i="1"/>
  <c r="AQ600" i="1"/>
  <c r="AW1287" i="1"/>
  <c r="AQ901" i="1"/>
  <c r="AW1267" i="1"/>
  <c r="AQ546" i="1"/>
  <c r="AW546" i="1" s="1"/>
  <c r="AW1237" i="1"/>
  <c r="AQ1223" i="1"/>
  <c r="AQ850" i="1"/>
  <c r="AW850" i="1" s="1"/>
  <c r="AW1223" i="1"/>
  <c r="AQ844" i="1"/>
  <c r="AW844" i="1" s="1"/>
  <c r="AW1219" i="1"/>
  <c r="AQ513" i="1"/>
  <c r="AQ828" i="1"/>
  <c r="AQ1169" i="1"/>
  <c r="AW1169" i="1" s="1"/>
  <c r="AQ788" i="1"/>
  <c r="AQ1165" i="1"/>
  <c r="AW1165" i="1" s="1"/>
  <c r="AQ471" i="1"/>
  <c r="AW471" i="1" s="1"/>
  <c r="AQ1124" i="1"/>
  <c r="AW1124" i="1" s="1"/>
  <c r="AQ1174" i="1"/>
  <c r="AQ430" i="1"/>
  <c r="AQ1158" i="1"/>
  <c r="AW1109" i="1"/>
  <c r="AQ1108" i="1"/>
  <c r="AQ412" i="1"/>
  <c r="AW1108" i="1"/>
  <c r="AQ1104" i="1"/>
  <c r="AQ408" i="1"/>
  <c r="AW1104" i="1"/>
  <c r="AQ398" i="1"/>
  <c r="AW1094" i="1"/>
  <c r="AQ1085" i="1"/>
  <c r="AW1085" i="1" s="1"/>
  <c r="AW1070" i="1"/>
  <c r="AW1063" i="1"/>
  <c r="AQ363" i="1"/>
  <c r="AW1060" i="1"/>
  <c r="AQ667" i="1"/>
  <c r="AW1058" i="1"/>
  <c r="AQ1047" i="1"/>
  <c r="AQ1091" i="1"/>
  <c r="AQ350" i="1"/>
  <c r="AW1047" i="1"/>
  <c r="AW1034" i="1"/>
  <c r="AQ1074" i="1"/>
  <c r="AQ335" i="1"/>
  <c r="AW1025" i="1"/>
  <c r="AQ1024" i="1"/>
  <c r="AW1024" i="1" s="1"/>
  <c r="AW1008" i="1"/>
  <c r="AQ1004" i="1"/>
  <c r="AQ1042" i="1"/>
  <c r="AW1004" i="1"/>
  <c r="AQ304" i="1"/>
  <c r="AQ606" i="1"/>
  <c r="AW996" i="1"/>
  <c r="AW993" i="1"/>
  <c r="AQ979" i="1"/>
  <c r="AW979" i="1"/>
  <c r="AQ574" i="1"/>
  <c r="AW972" i="1"/>
  <c r="AQ272" i="1"/>
  <c r="AW969" i="1"/>
  <c r="AQ1000" i="1"/>
  <c r="AW965" i="1"/>
  <c r="AQ266" i="1"/>
  <c r="AW266" i="1" s="1"/>
  <c r="AQ564" i="1"/>
  <c r="AW564" i="1" s="1"/>
  <c r="AQ264" i="1"/>
  <c r="AW961" i="1"/>
  <c r="AQ247" i="1"/>
  <c r="AQ543" i="1"/>
  <c r="AQ942" i="1"/>
  <c r="AW942" i="1"/>
  <c r="AQ524" i="1"/>
  <c r="AW928" i="1"/>
  <c r="AQ957" i="1"/>
  <c r="AQ225" i="1"/>
  <c r="AW225" i="1" s="1"/>
  <c r="AW922" i="1"/>
  <c r="AQ212" i="1"/>
  <c r="AW909" i="1"/>
  <c r="AQ502" i="1"/>
  <c r="AW502" i="1" s="1"/>
  <c r="AW906" i="1"/>
  <c r="AW905" i="1"/>
  <c r="AQ886" i="1"/>
  <c r="AQ189" i="1"/>
  <c r="AW189" i="1" s="1"/>
  <c r="AQ478" i="1"/>
  <c r="AW886" i="1"/>
  <c r="AW880" i="1"/>
  <c r="AQ873" i="1"/>
  <c r="AW873" i="1" s="1"/>
  <c r="AQ139" i="1"/>
  <c r="AW836" i="1"/>
  <c r="AQ832" i="1"/>
  <c r="AW832" i="1"/>
  <c r="AW825" i="1"/>
  <c r="AQ822" i="1"/>
  <c r="AW822" i="1"/>
  <c r="AQ810" i="1"/>
  <c r="AW810" i="1" s="1"/>
  <c r="AW802" i="1"/>
  <c r="AW798" i="1"/>
  <c r="AW794" i="1"/>
  <c r="AQ792" i="1"/>
  <c r="AW792" i="1"/>
  <c r="AQ362" i="1"/>
  <c r="AW784" i="1"/>
  <c r="AQ780" i="1"/>
  <c r="AW780" i="1"/>
  <c r="AQ343" i="1"/>
  <c r="AW343" i="1" s="1"/>
  <c r="AW767" i="1"/>
  <c r="AQ783" i="1"/>
  <c r="AW760" i="1"/>
  <c r="AQ318" i="1"/>
  <c r="AW318" i="1" s="1"/>
  <c r="AW745" i="1"/>
  <c r="AQ734" i="1"/>
  <c r="AW734" i="1" s="1"/>
  <c r="AW723" i="1"/>
  <c r="AQ697" i="1"/>
  <c r="AQ6961" i="1"/>
  <c r="AW697" i="1"/>
  <c r="AQ6968" i="1"/>
  <c r="AQ260" i="1"/>
  <c r="AW690" i="1"/>
  <c r="AQ6989" i="1"/>
  <c r="AW669" i="1"/>
  <c r="AQ6997" i="1"/>
  <c r="AW661" i="1"/>
  <c r="AQ6999" i="1"/>
  <c r="AW659" i="1"/>
  <c r="AQ7036" i="1"/>
  <c r="AW622" i="1"/>
  <c r="AQ637" i="1"/>
  <c r="AQ7037" i="1"/>
  <c r="AQ617" i="1"/>
  <c r="AQ7041" i="1"/>
  <c r="AW617" i="1"/>
  <c r="AQ7040" i="1"/>
  <c r="AW618" i="1"/>
  <c r="AQ7052" i="1"/>
  <c r="AQ167" i="1"/>
  <c r="AW606" i="1"/>
  <c r="AQ605" i="1"/>
  <c r="AW605" i="1" s="1"/>
  <c r="AQ7053" i="1"/>
  <c r="AQ7084" i="1"/>
  <c r="AW574" i="1"/>
  <c r="AQ7094" i="1"/>
  <c r="AQ554" i="1"/>
  <c r="AQ563" i="1"/>
  <c r="AQ7104" i="1"/>
  <c r="AW554" i="1"/>
  <c r="AQ7134" i="1"/>
  <c r="AW524" i="1"/>
  <c r="AQ7156" i="1"/>
  <c r="AQ496" i="1"/>
  <c r="AW496" i="1" s="1"/>
  <c r="AQ503" i="1"/>
  <c r="AW503" i="1" s="1"/>
  <c r="AQ7162" i="1"/>
  <c r="AQ7217" i="1"/>
  <c r="AQ4618" i="1"/>
  <c r="AW441" i="1"/>
  <c r="AQ7219" i="1"/>
  <c r="AQ4588" i="1"/>
  <c r="AW436" i="1"/>
  <c r="AQ7256" i="1"/>
  <c r="AW356" i="1"/>
  <c r="AQ7466" i="1"/>
  <c r="AQ3366" i="1"/>
  <c r="AW3366" i="1" s="1"/>
  <c r="AQ7400" i="1"/>
  <c r="AQ3202" i="1"/>
  <c r="AW302" i="1"/>
  <c r="AQ301" i="1"/>
  <c r="AW301" i="1" s="1"/>
  <c r="AQ7390" i="1"/>
  <c r="AQ7624" i="1"/>
  <c r="AQ2992" i="1"/>
  <c r="AW282" i="1"/>
  <c r="AQ7645" i="1"/>
  <c r="AW276" i="1"/>
  <c r="AQ259" i="1"/>
  <c r="AQ7655" i="1"/>
  <c r="AQ2722" i="1"/>
  <c r="AW259" i="1"/>
  <c r="AQ7647" i="1"/>
  <c r="AW252" i="1"/>
  <c r="AQ7538" i="1"/>
  <c r="AQ1789" i="1"/>
  <c r="AW162" i="1"/>
  <c r="AQ7529" i="1"/>
  <c r="AW154" i="1"/>
  <c r="AW26" i="1"/>
  <c r="AQ332" i="1"/>
  <c r="AQ7497" i="1"/>
  <c r="AQ3535" i="1"/>
  <c r="AW332" i="1"/>
  <c r="AQ235" i="1"/>
  <c r="AQ7625" i="1"/>
  <c r="AQ2495" i="1"/>
  <c r="AW235" i="1"/>
  <c r="AQ7540" i="1"/>
  <c r="AW98" i="1"/>
  <c r="AQ7532" i="1"/>
  <c r="AW157" i="1"/>
  <c r="AW121" i="1"/>
  <c r="AW79" i="1"/>
  <c r="AQ7186" i="1"/>
  <c r="AQ7429" i="1"/>
  <c r="AQ3267" i="1"/>
  <c r="AW308" i="1"/>
  <c r="AQ7534" i="1"/>
  <c r="AQ2728" i="1"/>
  <c r="AW261" i="1"/>
  <c r="AQ7573" i="1"/>
  <c r="AW193" i="1"/>
  <c r="AQ7374" i="1"/>
  <c r="AW299" i="1"/>
  <c r="AQ7371" i="1"/>
  <c r="AQ3185" i="1"/>
  <c r="AW298" i="1"/>
  <c r="AQ281" i="1"/>
  <c r="AQ284" i="1"/>
  <c r="AQ7618" i="1"/>
  <c r="AQ2987" i="1"/>
  <c r="AW281" i="1"/>
  <c r="AQ7373" i="1"/>
  <c r="AQ7359" i="1"/>
  <c r="AQ2829" i="1"/>
  <c r="AW271" i="1"/>
  <c r="AQ155" i="1"/>
  <c r="AQ7530" i="1"/>
  <c r="AQ1759" i="1"/>
  <c r="AW155" i="1"/>
  <c r="AW118" i="1"/>
  <c r="AW113" i="1"/>
  <c r="AW71" i="1"/>
  <c r="AW63" i="1"/>
  <c r="AW24" i="1"/>
  <c r="AW11" i="1"/>
  <c r="AQ7528" i="1"/>
  <c r="AW153" i="1"/>
  <c r="AW103" i="1"/>
  <c r="AW77" i="1"/>
  <c r="AW64" i="1"/>
  <c r="AW61" i="1"/>
  <c r="AW60" i="1"/>
  <c r="AW59" i="1"/>
  <c r="AW47" i="1"/>
  <c r="AW45" i="1"/>
  <c r="AQ250" i="1"/>
  <c r="AW250" i="1" s="1"/>
  <c r="AQ7638" i="1"/>
  <c r="AQ2640" i="1"/>
  <c r="AW247" i="1"/>
  <c r="AQ7599" i="1"/>
  <c r="AQ2334" i="1"/>
  <c r="AW216" i="1"/>
  <c r="AQ7511" i="1"/>
  <c r="AQ1533" i="1"/>
  <c r="AW139" i="1"/>
  <c r="AW85" i="1"/>
  <c r="AW81" i="1"/>
  <c r="AW66" i="1"/>
  <c r="AW49" i="1"/>
  <c r="AW44" i="1"/>
  <c r="AW17" i="1"/>
  <c r="AQ244" i="1"/>
  <c r="AW244" i="1" s="1"/>
  <c r="AQ7635" i="1"/>
  <c r="AQ2582" i="1"/>
  <c r="AQ365" i="1"/>
  <c r="AQ368" i="1"/>
  <c r="AW368" i="1" s="1"/>
  <c r="AQ7265" i="1"/>
  <c r="AQ3865" i="1"/>
  <c r="AW365" i="1"/>
  <c r="AW78" i="1"/>
  <c r="AQ531" i="1"/>
  <c r="AW934" i="1"/>
  <c r="AQ753" i="1"/>
  <c r="AW732" i="1"/>
  <c r="AQ698" i="1"/>
  <c r="AW698" i="1" s="1"/>
  <c r="AQ6960" i="1"/>
  <c r="AQ269" i="1"/>
  <c r="AW269" i="1" s="1"/>
  <c r="AQ6992" i="1"/>
  <c r="AW666" i="1"/>
  <c r="AQ342" i="1"/>
  <c r="AQ7612" i="1"/>
  <c r="AQ3638" i="1"/>
  <c r="AW342" i="1"/>
  <c r="AW1491" i="1"/>
  <c r="AW1402" i="1"/>
  <c r="AQ1377" i="1"/>
  <c r="AW1321" i="1"/>
  <c r="AW1293" i="1"/>
  <c r="AQ1289" i="1"/>
  <c r="AW1238" i="1"/>
  <c r="AW1230" i="1"/>
  <c r="AQ516" i="1"/>
  <c r="AW1207" i="1"/>
  <c r="AQ1259" i="1"/>
  <c r="AQ517" i="1"/>
  <c r="AW1208" i="1"/>
  <c r="AW1174" i="1"/>
  <c r="AW1173" i="1"/>
  <c r="AW1042" i="1"/>
  <c r="AQ1082" i="1"/>
  <c r="AW1039" i="1"/>
  <c r="AQ227" i="1"/>
  <c r="AW924" i="1"/>
  <c r="AW898" i="1"/>
  <c r="AQ463" i="1"/>
  <c r="AW463" i="1" s="1"/>
  <c r="AW874" i="1"/>
  <c r="AW811" i="1"/>
  <c r="AW765" i="1"/>
  <c r="AQ749" i="1"/>
  <c r="AW749" i="1"/>
  <c r="AQ675" i="1"/>
  <c r="AW675" i="1" s="1"/>
  <c r="AQ6983" i="1"/>
  <c r="AQ655" i="1"/>
  <c r="AW655" i="1" s="1"/>
  <c r="AQ7004" i="1"/>
  <c r="AQ221" i="1"/>
  <c r="AW221" i="1" s="1"/>
  <c r="AQ7065" i="1"/>
  <c r="AQ152" i="1"/>
  <c r="AW593" i="1"/>
  <c r="AQ603" i="1"/>
  <c r="AW603" i="1" s="1"/>
  <c r="AQ7068" i="1"/>
  <c r="AQ149" i="1"/>
  <c r="AW590" i="1"/>
  <c r="AQ7076" i="1"/>
  <c r="AW582" i="1"/>
  <c r="AQ7086" i="1"/>
  <c r="AW572" i="1"/>
  <c r="AQ7113" i="1"/>
  <c r="AQ512" i="1"/>
  <c r="AQ7155" i="1"/>
  <c r="AQ492" i="1"/>
  <c r="AQ7166" i="1"/>
  <c r="AW492" i="1"/>
  <c r="AQ482" i="1"/>
  <c r="AW482" i="1" s="1"/>
  <c r="AQ7177" i="1"/>
  <c r="AQ7190" i="1"/>
  <c r="AW468" i="1"/>
  <c r="AQ7241" i="1"/>
  <c r="AQ4367" i="1"/>
  <c r="AQ394" i="1"/>
  <c r="AQ7284" i="1"/>
  <c r="AQ4109" i="1"/>
  <c r="AW394" i="1"/>
  <c r="AQ7261" i="1"/>
  <c r="AQ3822" i="1"/>
  <c r="AQ7519" i="1"/>
  <c r="AQ3556" i="1"/>
  <c r="AW3556" i="1" s="1"/>
  <c r="AW334" i="1"/>
  <c r="AQ7485" i="1"/>
  <c r="AQ3507" i="1"/>
  <c r="AW328" i="1"/>
  <c r="AQ7636" i="1"/>
  <c r="AW245" i="1"/>
  <c r="AQ218" i="1"/>
  <c r="AQ7598" i="1"/>
  <c r="AQ2295" i="1"/>
  <c r="AW215" i="1"/>
  <c r="AQ7516" i="1"/>
  <c r="AQ1333" i="1"/>
  <c r="AW1279" i="1"/>
  <c r="AQ829" i="1"/>
  <c r="AW829" i="1"/>
  <c r="AW766" i="1"/>
  <c r="AQ6974" i="1"/>
  <c r="AQ253" i="1"/>
  <c r="AW684" i="1"/>
  <c r="AQ7069" i="1"/>
  <c r="AW589" i="1"/>
  <c r="AQ7108" i="1"/>
  <c r="AQ7146" i="1"/>
  <c r="AW512" i="1"/>
  <c r="AQ437" i="1"/>
  <c r="AW437" i="1" s="1"/>
  <c r="AQ7220" i="1"/>
  <c r="AQ4590" i="1"/>
  <c r="AQ7223" i="1"/>
  <c r="AQ4560" i="1"/>
  <c r="AW4560" i="1" s="1"/>
  <c r="AW434" i="1"/>
  <c r="AQ425" i="1"/>
  <c r="AQ7239" i="1"/>
  <c r="AQ4382" i="1"/>
  <c r="AQ7255" i="1"/>
  <c r="AQ4302" i="1"/>
  <c r="AW409" i="1"/>
  <c r="AQ7271" i="1"/>
  <c r="AQ4092" i="1"/>
  <c r="AW391" i="1"/>
  <c r="AQ378" i="1"/>
  <c r="AQ7289" i="1"/>
  <c r="AQ4005" i="1"/>
  <c r="AW378" i="1"/>
  <c r="AQ7287" i="1"/>
  <c r="AQ3996" i="1"/>
  <c r="AW376" i="1"/>
  <c r="AQ7304" i="1"/>
  <c r="AQ3717" i="1"/>
  <c r="AW348" i="1"/>
  <c r="AQ309" i="1"/>
  <c r="AQ7430" i="1"/>
  <c r="AQ3274" i="1"/>
  <c r="AW309" i="1"/>
  <c r="AQ303" i="1"/>
  <c r="AQ7402" i="1"/>
  <c r="AQ3213" i="1"/>
  <c r="AW303" i="1"/>
  <c r="AQ7578" i="1"/>
  <c r="AQ3003" i="1"/>
  <c r="AW284" i="1"/>
  <c r="AQ7329" i="1"/>
  <c r="AQ2752" i="1"/>
  <c r="AQ7594" i="1"/>
  <c r="AW212" i="1"/>
  <c r="AQ7502" i="1"/>
  <c r="AW132" i="1"/>
  <c r="AW1116" i="1"/>
  <c r="AQ401" i="1"/>
  <c r="AW401" i="1" s="1"/>
  <c r="AW1097" i="1"/>
  <c r="AW1055" i="1"/>
  <c r="AW1052" i="1"/>
  <c r="AW1036" i="1"/>
  <c r="AW860" i="1"/>
  <c r="AQ6967" i="1"/>
  <c r="AQ6987" i="1"/>
  <c r="AW671" i="1"/>
  <c r="AQ7019" i="1"/>
  <c r="AQ204" i="1"/>
  <c r="AW639" i="1"/>
  <c r="AQ7130" i="1"/>
  <c r="AW528" i="1"/>
  <c r="AQ529" i="1"/>
  <c r="AQ7138" i="1"/>
  <c r="AW520" i="1"/>
  <c r="AQ7145" i="1"/>
  <c r="AW513" i="1"/>
  <c r="AQ7279" i="1"/>
  <c r="AQ4177" i="1"/>
  <c r="AW398" i="1"/>
  <c r="AQ7268" i="1"/>
  <c r="AQ3889" i="1"/>
  <c r="AQ7484" i="1"/>
  <c r="AQ3506" i="1"/>
  <c r="AW327" i="1"/>
  <c r="AQ7337" i="1"/>
  <c r="AW290" i="1"/>
  <c r="AQ7365" i="1"/>
  <c r="AQ2847" i="1"/>
  <c r="AW272" i="1"/>
  <c r="AW1349" i="1"/>
  <c r="AQ1163" i="1"/>
  <c r="AQ469" i="1"/>
  <c r="AW1163" i="1"/>
  <c r="AW1028" i="1"/>
  <c r="AW966" i="1"/>
  <c r="AW837" i="1"/>
  <c r="AW831" i="1"/>
  <c r="AW828" i="1"/>
  <c r="AW757" i="1"/>
  <c r="AW737" i="1"/>
  <c r="AW735" i="1"/>
  <c r="AQ752" i="1"/>
  <c r="AW731" i="1"/>
  <c r="AQ715" i="1"/>
  <c r="AW715" i="1" s="1"/>
  <c r="AQ6981" i="1"/>
  <c r="AW677" i="1"/>
  <c r="AQ668" i="1"/>
  <c r="AQ6990" i="1"/>
  <c r="AW668" i="1"/>
  <c r="AQ7062" i="1"/>
  <c r="AW7062" i="1" s="1"/>
  <c r="AQ7075" i="1"/>
  <c r="AW583" i="1"/>
  <c r="AQ565" i="1"/>
  <c r="AQ7093" i="1"/>
  <c r="AW565" i="1"/>
  <c r="AQ7096" i="1"/>
  <c r="AW562" i="1"/>
  <c r="AQ527" i="1"/>
  <c r="AQ7140" i="1"/>
  <c r="AW518" i="1"/>
  <c r="AQ7163" i="1"/>
  <c r="AW495" i="1"/>
  <c r="AQ7168" i="1"/>
  <c r="AW490" i="1"/>
  <c r="AQ7172" i="1"/>
  <c r="AQ7282" i="1"/>
  <c r="AQ4195" i="1"/>
  <c r="AQ7310" i="1"/>
  <c r="AQ3756" i="1"/>
  <c r="AW354" i="1"/>
  <c r="AQ7597" i="1"/>
  <c r="AQ3612" i="1"/>
  <c r="AW338" i="1"/>
  <c r="AQ7495" i="1"/>
  <c r="AW331" i="1"/>
  <c r="AQ7609" i="1"/>
  <c r="AQ2379" i="1"/>
  <c r="AQ7593" i="1"/>
  <c r="AW7593" i="1" s="1"/>
  <c r="AQ2267" i="1"/>
  <c r="AW211" i="1"/>
  <c r="AQ7577" i="1"/>
  <c r="AQ2120" i="1"/>
  <c r="AQ7575" i="1"/>
  <c r="AW194" i="1"/>
  <c r="AQ7569" i="1"/>
  <c r="AQ2020" i="1"/>
  <c r="AQ7568" i="1"/>
  <c r="AQ7557" i="1"/>
  <c r="AW178" i="1"/>
  <c r="AQ168" i="1"/>
  <c r="AQ7542" i="1"/>
  <c r="AW7542" i="1" s="1"/>
  <c r="AW165" i="1"/>
  <c r="AQ7536" i="1"/>
  <c r="AQ1781" i="1"/>
  <c r="AW160" i="1"/>
  <c r="AW120" i="1"/>
  <c r="AW920" i="1"/>
  <c r="AQ819" i="1"/>
  <c r="AW819" i="1" s="1"/>
  <c r="AW781" i="1"/>
  <c r="AQ728" i="1"/>
  <c r="AW728" i="1"/>
  <c r="AW721" i="1"/>
  <c r="AQ6965" i="1"/>
  <c r="AW693" i="1"/>
  <c r="AQ627" i="1"/>
  <c r="AW627" i="1" s="1"/>
  <c r="AQ644" i="1"/>
  <c r="AQ7031" i="1"/>
  <c r="AQ7066" i="1"/>
  <c r="AW592" i="1"/>
  <c r="AQ580" i="1"/>
  <c r="AW580" i="1" s="1"/>
  <c r="AQ7078" i="1"/>
  <c r="AQ7088" i="1"/>
  <c r="AW570" i="1"/>
  <c r="AQ7114" i="1"/>
  <c r="AW544" i="1"/>
  <c r="AQ7116" i="1"/>
  <c r="AW542" i="1"/>
  <c r="AQ7123" i="1"/>
  <c r="AQ7167" i="1"/>
  <c r="AW491" i="1"/>
  <c r="AQ7181" i="1"/>
  <c r="AW477" i="1"/>
  <c r="AQ7233" i="1"/>
  <c r="AQ4430" i="1"/>
  <c r="AW424" i="1"/>
  <c r="AQ7272" i="1"/>
  <c r="AQ3924" i="1"/>
  <c r="AW370" i="1"/>
  <c r="AQ7305" i="1"/>
  <c r="AQ3734" i="1"/>
  <c r="AW3734" i="1" s="1"/>
  <c r="AW349" i="1"/>
  <c r="AQ7303" i="1"/>
  <c r="AQ3716" i="1"/>
  <c r="AW347" i="1"/>
  <c r="AQ7619" i="1"/>
  <c r="AQ3666" i="1"/>
  <c r="AQ7376" i="1"/>
  <c r="AQ2804" i="1"/>
  <c r="AW268" i="1"/>
  <c r="AQ7656" i="1"/>
  <c r="AQ2724" i="1"/>
  <c r="AW260" i="1"/>
  <c r="AQ7613" i="1"/>
  <c r="AW226" i="1"/>
  <c r="AQ7601" i="1"/>
  <c r="AQ2345" i="1"/>
  <c r="AW218" i="1"/>
  <c r="AQ7576" i="1"/>
  <c r="AQ2114" i="1"/>
  <c r="AW195" i="1"/>
  <c r="AQ185" i="1"/>
  <c r="AW185" i="1" s="1"/>
  <c r="AQ7565" i="1"/>
  <c r="AQ1996" i="1"/>
  <c r="AQ7522" i="1"/>
  <c r="AW149" i="1"/>
  <c r="AQ7510" i="1"/>
  <c r="AQ1529" i="1"/>
  <c r="AW138" i="1"/>
  <c r="AW128" i="1"/>
  <c r="AW125" i="1"/>
  <c r="AW119" i="1"/>
  <c r="AW1314" i="1"/>
  <c r="AW1091" i="1"/>
  <c r="AQ681" i="1"/>
  <c r="AQ1005" i="1"/>
  <c r="AQ610" i="1"/>
  <c r="AW1005" i="1"/>
  <c r="AW986" i="1"/>
  <c r="AQ958" i="1"/>
  <c r="AW958" i="1" s="1"/>
  <c r="AQ903" i="1"/>
  <c r="AW903" i="1" s="1"/>
  <c r="AW901" i="1"/>
  <c r="AQ894" i="1"/>
  <c r="AW894" i="1"/>
  <c r="AW861" i="1"/>
  <c r="AQ859" i="1"/>
  <c r="AQ446" i="1"/>
  <c r="AW859" i="1"/>
  <c r="AQ777" i="1"/>
  <c r="AW777" i="1" s="1"/>
  <c r="AQ729" i="1"/>
  <c r="AW729" i="1"/>
  <c r="AQ746" i="1"/>
  <c r="AW725" i="1"/>
  <c r="AQ6966" i="1"/>
  <c r="AW692" i="1"/>
  <c r="AQ6982" i="1"/>
  <c r="AW676" i="1"/>
  <c r="AQ6985" i="1"/>
  <c r="AW673" i="1"/>
  <c r="AQ6998" i="1"/>
  <c r="AW660" i="1"/>
  <c r="AQ624" i="1"/>
  <c r="AQ7034" i="1"/>
  <c r="AW624" i="1"/>
  <c r="AQ7055" i="1"/>
  <c r="AQ573" i="1"/>
  <c r="AW573" i="1" s="1"/>
  <c r="AQ7085" i="1"/>
  <c r="AQ534" i="1"/>
  <c r="AW534" i="1" s="1"/>
  <c r="AQ7124" i="1"/>
  <c r="AQ7174" i="1"/>
  <c r="AW484" i="1"/>
  <c r="AQ7193" i="1"/>
  <c r="AQ7197" i="1"/>
  <c r="AW461" i="1"/>
  <c r="AQ7198" i="1"/>
  <c r="AW460" i="1"/>
  <c r="AQ431" i="1"/>
  <c r="AQ7234" i="1"/>
  <c r="AQ4447" i="1"/>
  <c r="AW425" i="1"/>
  <c r="AQ7237" i="1"/>
  <c r="AQ4415" i="1"/>
  <c r="AW421" i="1"/>
  <c r="AQ7275" i="1"/>
  <c r="AQ4118" i="1"/>
  <c r="AW395" i="1"/>
  <c r="AQ7302" i="1"/>
  <c r="AQ4078" i="1"/>
  <c r="AQ7286" i="1"/>
  <c r="AQ3962" i="1"/>
  <c r="AW375" i="1"/>
  <c r="AQ7269" i="1"/>
  <c r="AW369" i="1"/>
  <c r="AQ7263" i="1"/>
  <c r="AQ3852" i="1"/>
  <c r="AW363" i="1"/>
  <c r="AQ7260" i="1"/>
  <c r="AQ3819" i="1"/>
  <c r="AW360" i="1"/>
  <c r="AQ7629" i="1"/>
  <c r="AQ3668" i="1"/>
  <c r="AW344" i="1"/>
  <c r="AQ7481" i="1"/>
  <c r="AQ3500" i="1"/>
  <c r="AW326" i="1"/>
  <c r="AQ7445" i="1"/>
  <c r="AW264" i="1"/>
  <c r="AQ7630" i="1"/>
  <c r="AQ2556" i="1"/>
  <c r="AW239" i="1"/>
  <c r="AQ224" i="1"/>
  <c r="AQ7608" i="1"/>
  <c r="AQ2368" i="1"/>
  <c r="AW224" i="1"/>
  <c r="AQ217" i="1"/>
  <c r="AQ7596" i="1"/>
  <c r="AW214" i="1"/>
  <c r="AQ7579" i="1"/>
  <c r="AQ2128" i="1"/>
  <c r="AW197" i="1"/>
  <c r="AQ175" i="1"/>
  <c r="AQ7554" i="1"/>
  <c r="AW175" i="1"/>
  <c r="AQ7551" i="1"/>
  <c r="AW172" i="1"/>
  <c r="AQ1622" i="1"/>
  <c r="AW1551" i="1"/>
  <c r="AW1222" i="1"/>
  <c r="AQ925" i="1"/>
  <c r="AW893" i="1"/>
  <c r="AQ795" i="1"/>
  <c r="AW795" i="1" s="1"/>
  <c r="AW716" i="1"/>
  <c r="AQ7050" i="1"/>
  <c r="AW608" i="1"/>
  <c r="AQ7051" i="1"/>
  <c r="AW607" i="1"/>
  <c r="AQ7071" i="1"/>
  <c r="AW7071" i="1" s="1"/>
  <c r="AW587" i="1"/>
  <c r="AQ7127" i="1"/>
  <c r="AW531" i="1"/>
  <c r="AQ7154" i="1"/>
  <c r="AW504" i="1"/>
  <c r="AQ494" i="1"/>
  <c r="AW494" i="1" s="1"/>
  <c r="AQ7164" i="1"/>
  <c r="AQ7189" i="1"/>
  <c r="AW469" i="1"/>
  <c r="AQ435" i="1"/>
  <c r="AW435" i="1" s="1"/>
  <c r="AQ7229" i="1"/>
  <c r="AQ4491" i="1"/>
  <c r="AW429" i="1"/>
  <c r="AQ400" i="1"/>
  <c r="AQ7273" i="1"/>
  <c r="AQ4122" i="1"/>
  <c r="AW396" i="1"/>
  <c r="AQ7292" i="1"/>
  <c r="AQ4025" i="1"/>
  <c r="AW380" i="1"/>
  <c r="AQ320" i="1"/>
  <c r="AQ7465" i="1"/>
  <c r="AQ3342" i="1"/>
  <c r="AW317" i="1"/>
  <c r="AQ180" i="1"/>
  <c r="AQ7560" i="1"/>
  <c r="AQ1965" i="1"/>
  <c r="AW180" i="1"/>
  <c r="AW126" i="1"/>
  <c r="AW110" i="1"/>
  <c r="AW1147" i="1"/>
  <c r="AQ578" i="1"/>
  <c r="AW976" i="1"/>
  <c r="AW839" i="1"/>
  <c r="AW791" i="1"/>
  <c r="AQ786" i="1"/>
  <c r="AW786" i="1" s="1"/>
  <c r="AW770" i="1"/>
  <c r="AW727" i="1"/>
  <c r="AQ6995" i="1"/>
  <c r="AW6995" i="1" s="1"/>
  <c r="AQ7007" i="1"/>
  <c r="AW651" i="1"/>
  <c r="AQ7014" i="1"/>
  <c r="AW644" i="1"/>
  <c r="AQ7060" i="1"/>
  <c r="AW598" i="1"/>
  <c r="AQ7073" i="1"/>
  <c r="AW585" i="1"/>
  <c r="AQ7089" i="1"/>
  <c r="AQ7109" i="1"/>
  <c r="AW549" i="1"/>
  <c r="AQ7208" i="1"/>
  <c r="AQ4681" i="1"/>
  <c r="AW450" i="1"/>
  <c r="AQ7240" i="1"/>
  <c r="AQ4375" i="1"/>
  <c r="AW418" i="1"/>
  <c r="AQ7270" i="1"/>
  <c r="AQ4098" i="1"/>
  <c r="AW4098" i="1" s="1"/>
  <c r="AW392" i="1"/>
  <c r="AQ7267" i="1"/>
  <c r="AQ3872" i="1"/>
  <c r="AW367" i="1"/>
  <c r="AQ7603" i="1"/>
  <c r="AW220" i="1"/>
  <c r="AQ7586" i="1"/>
  <c r="AQ2199" i="1"/>
  <c r="AW204" i="1"/>
  <c r="AQ184" i="1"/>
  <c r="AQ7561" i="1"/>
  <c r="AW7561" i="1" s="1"/>
  <c r="AW181" i="1"/>
  <c r="AQ7526" i="1"/>
  <c r="AW152" i="1"/>
  <c r="AW83" i="1"/>
  <c r="AQ1313" i="1"/>
  <c r="AW1313" i="1" s="1"/>
  <c r="AW1260" i="1"/>
  <c r="AW1027" i="1"/>
  <c r="AW1014" i="1"/>
  <c r="AQ869" i="1"/>
  <c r="AW869" i="1" s="1"/>
  <c r="AQ458" i="1"/>
  <c r="AW867" i="1"/>
  <c r="AW787" i="1"/>
  <c r="AQ6971" i="1"/>
  <c r="AQ256" i="1"/>
  <c r="AW256" i="1" s="1"/>
  <c r="AW687" i="1"/>
  <c r="AQ652" i="1"/>
  <c r="AQ7006" i="1"/>
  <c r="AW652" i="1"/>
  <c r="AQ7023" i="1"/>
  <c r="AW635" i="1"/>
  <c r="AQ7054" i="1"/>
  <c r="AW604" i="1"/>
  <c r="AQ7090" i="1"/>
  <c r="AW568" i="1"/>
  <c r="AQ7101" i="1"/>
  <c r="AW557" i="1"/>
  <c r="AQ7102" i="1"/>
  <c r="AW556" i="1"/>
  <c r="AQ7126" i="1"/>
  <c r="AW532" i="1"/>
  <c r="AQ530" i="1"/>
  <c r="AQ7128" i="1"/>
  <c r="AW530" i="1"/>
  <c r="AQ7137" i="1"/>
  <c r="AW522" i="1"/>
  <c r="AQ481" i="1"/>
  <c r="AQ7176" i="1"/>
  <c r="AW481" i="1"/>
  <c r="AQ7195" i="1"/>
  <c r="AQ7254" i="1"/>
  <c r="AQ4294" i="1"/>
  <c r="AW408" i="1"/>
  <c r="AQ7250" i="1"/>
  <c r="AQ4248" i="1"/>
  <c r="AW406" i="1"/>
  <c r="AQ7283" i="1"/>
  <c r="AQ4182" i="1"/>
  <c r="AW399" i="1"/>
  <c r="AQ277" i="1"/>
  <c r="AW277" i="1" s="1"/>
  <c r="AQ7320" i="1"/>
  <c r="AW7320" i="1" s="1"/>
  <c r="AQ7544" i="1"/>
  <c r="AQ2823" i="1"/>
  <c r="AQ136" i="1"/>
  <c r="AW136" i="1" s="1"/>
  <c r="AQ7507" i="1"/>
  <c r="AW130" i="1"/>
  <c r="AW849" i="1"/>
  <c r="AW842" i="1"/>
  <c r="AQ689" i="1"/>
  <c r="AW689" i="1" s="1"/>
  <c r="AQ6988" i="1"/>
  <c r="AW670" i="1"/>
  <c r="AQ7061" i="1"/>
  <c r="AW597" i="1"/>
  <c r="AQ7121" i="1"/>
  <c r="AQ7150" i="1"/>
  <c r="AW508" i="1"/>
  <c r="AQ473" i="1"/>
  <c r="AQ7185" i="1"/>
  <c r="AW473" i="1"/>
  <c r="AQ7200" i="1"/>
  <c r="AW458" i="1"/>
  <c r="AQ7209" i="1"/>
  <c r="AQ4676" i="1"/>
  <c r="AW449" i="1"/>
  <c r="AQ7541" i="1"/>
  <c r="AQ3599" i="1"/>
  <c r="AW336" i="1"/>
  <c r="AQ7470" i="1"/>
  <c r="AQ3442" i="1"/>
  <c r="AW3442" i="1" s="1"/>
  <c r="AW322" i="1"/>
  <c r="AQ2363" i="1"/>
  <c r="AQ2103" i="1"/>
  <c r="AW2363" i="1"/>
  <c r="AQ2387" i="1"/>
  <c r="AQ2009" i="1"/>
  <c r="AW2191" i="1"/>
  <c r="AQ2107" i="1"/>
  <c r="AQ1467" i="1"/>
  <c r="AW2107" i="1"/>
  <c r="AQ2073" i="1"/>
  <c r="AQ1778" i="1"/>
  <c r="AW2073" i="1"/>
  <c r="AW2048" i="1"/>
  <c r="AQ2137" i="1"/>
  <c r="AW2137" i="1" s="1"/>
  <c r="AW2037" i="1"/>
  <c r="AW2025" i="1"/>
  <c r="AQ1925" i="1"/>
  <c r="AW1925" i="1" s="1"/>
  <c r="AQ1276" i="1"/>
  <c r="AQ1921" i="1"/>
  <c r="AQ2011" i="1"/>
  <c r="AQ1272" i="1"/>
  <c r="AW1921" i="1"/>
  <c r="AQ1254" i="1"/>
  <c r="AW1903" i="1"/>
  <c r="AQ1989" i="1"/>
  <c r="AW1901" i="1"/>
  <c r="AW1885" i="1"/>
  <c r="AQ1862" i="1"/>
  <c r="AW1862" i="1"/>
  <c r="AQ1859" i="1"/>
  <c r="AQ1945" i="1"/>
  <c r="AW1859" i="1"/>
  <c r="AW1829" i="1"/>
  <c r="AW1814" i="1"/>
  <c r="AW1755" i="1"/>
  <c r="AQ1820" i="1"/>
  <c r="AQ1416" i="1"/>
  <c r="AW1742" i="1"/>
  <c r="AQ1739" i="1"/>
  <c r="AW1739" i="1" s="1"/>
  <c r="AQ1380" i="1"/>
  <c r="AW1711" i="1"/>
  <c r="AQ1765" i="1"/>
  <c r="AW1665" i="1"/>
  <c r="AW1658" i="1"/>
  <c r="AQ983" i="1"/>
  <c r="AW1648" i="1"/>
  <c r="AQ1716" i="1"/>
  <c r="AW1642" i="1"/>
  <c r="AW1635" i="1"/>
  <c r="AQ1701" i="1"/>
  <c r="AW1701" i="1" s="1"/>
  <c r="AW1627" i="1"/>
  <c r="AQ960" i="1"/>
  <c r="AW960" i="1" s="1"/>
  <c r="AW1625" i="1"/>
  <c r="AQ1697" i="1"/>
  <c r="AW1623" i="1"/>
  <c r="AQ1247" i="1"/>
  <c r="AW1598" i="1"/>
  <c r="AQ1589" i="1"/>
  <c r="AW1589" i="1" s="1"/>
  <c r="AQ1606" i="1"/>
  <c r="AW1535" i="1"/>
  <c r="AQ1528" i="1"/>
  <c r="AW1528" i="1"/>
  <c r="AW1524" i="1"/>
  <c r="AQ1149" i="1"/>
  <c r="AW1521" i="1"/>
  <c r="AQ1573" i="1"/>
  <c r="AQ1129" i="1"/>
  <c r="AW1504" i="1"/>
  <c r="AQ1495" i="1"/>
  <c r="AW1495" i="1"/>
  <c r="AW1485" i="1"/>
  <c r="AQ1553" i="1"/>
  <c r="AW1484" i="1"/>
  <c r="AQ1515" i="1"/>
  <c r="AW1450" i="1"/>
  <c r="AQ1045" i="1"/>
  <c r="AW1045" i="1" s="1"/>
  <c r="AW1439" i="1"/>
  <c r="AQ1498" i="1"/>
  <c r="AW1498" i="1" s="1"/>
  <c r="AW1434" i="1"/>
  <c r="AW1429" i="1"/>
  <c r="AW1428" i="1"/>
  <c r="AW1420" i="1"/>
  <c r="AQ1018" i="1"/>
  <c r="AW1417" i="1"/>
  <c r="AW1406" i="1"/>
  <c r="AQ1465" i="1"/>
  <c r="AW1405" i="1"/>
  <c r="AW1399" i="1"/>
  <c r="AW1386" i="1"/>
  <c r="AQ978" i="1"/>
  <c r="AW978" i="1" s="1"/>
  <c r="AW1384" i="1"/>
  <c r="AW1382" i="1"/>
  <c r="AW1376" i="1"/>
  <c r="AW1363" i="1"/>
  <c r="AQ1408" i="1"/>
  <c r="AW1350" i="1"/>
  <c r="AQ1343" i="1"/>
  <c r="AW1343" i="1"/>
  <c r="AQ1342" i="1"/>
  <c r="AW1342" i="1" s="1"/>
  <c r="AW1312" i="1"/>
  <c r="AW1310" i="1"/>
  <c r="AW1280" i="1"/>
  <c r="AW1273" i="1"/>
  <c r="AW1272" i="1"/>
  <c r="AQ1269" i="1"/>
  <c r="AW1269" i="1"/>
  <c r="AW1265" i="1"/>
  <c r="AW1264" i="1"/>
  <c r="AW1263" i="1"/>
  <c r="AW1259" i="1"/>
  <c r="AW1254" i="1"/>
  <c r="AW1248" i="1"/>
  <c r="AQ552" i="1"/>
  <c r="AW552" i="1" s="1"/>
  <c r="AW1243" i="1"/>
  <c r="AQ1290" i="1"/>
  <c r="AW1239" i="1"/>
  <c r="AQ1228" i="1"/>
  <c r="AW1228" i="1"/>
  <c r="AQ1226" i="1"/>
  <c r="AW1226" i="1" s="1"/>
  <c r="AW1225" i="1"/>
  <c r="AW1220" i="1"/>
  <c r="AW1215" i="1"/>
  <c r="AW1209" i="1"/>
  <c r="AQ1205" i="1"/>
  <c r="AW1205" i="1"/>
  <c r="AW1201" i="1"/>
  <c r="AW1199" i="1"/>
  <c r="AW1193" i="1"/>
  <c r="AQ1186" i="1"/>
  <c r="AW1186" i="1" s="1"/>
  <c r="AQ1181" i="1"/>
  <c r="AW1181" i="1" s="1"/>
  <c r="AQ797" i="1"/>
  <c r="AW1178" i="1"/>
  <c r="AQ472" i="1"/>
  <c r="AQ785" i="1"/>
  <c r="AW1166" i="1"/>
  <c r="AW1159" i="1"/>
  <c r="AW1140" i="1"/>
  <c r="AW1139" i="1"/>
  <c r="AW1137" i="1"/>
  <c r="AW1136" i="1"/>
  <c r="AW1131" i="1"/>
  <c r="AW1125" i="1"/>
  <c r="AW1119" i="1"/>
  <c r="AW1114" i="1"/>
  <c r="AW1106" i="1"/>
  <c r="AW1087" i="1"/>
  <c r="AQ1128" i="1"/>
  <c r="AW1082" i="1"/>
  <c r="AW1075" i="1"/>
  <c r="AQ1065" i="1"/>
  <c r="AW1065" i="1" s="1"/>
  <c r="AQ1062" i="1"/>
  <c r="AW1062" i="1"/>
  <c r="AW1050" i="1"/>
  <c r="AW1048" i="1"/>
  <c r="AW1041" i="1"/>
  <c r="AW1037" i="1"/>
  <c r="AQ333" i="1"/>
  <c r="AW1030" i="1"/>
  <c r="AW1029" i="1"/>
  <c r="AW1022" i="1"/>
  <c r="AW1021" i="1"/>
  <c r="AQ1019" i="1"/>
  <c r="AW1019" i="1" s="1"/>
  <c r="AW1017" i="1"/>
  <c r="AW1015" i="1"/>
  <c r="AW1011" i="1"/>
  <c r="AW1000" i="1"/>
  <c r="AW992" i="1"/>
  <c r="AW991" i="1"/>
  <c r="AW987" i="1"/>
  <c r="AW984" i="1"/>
  <c r="AW981" i="1"/>
  <c r="AW968" i="1"/>
  <c r="AQ953" i="1"/>
  <c r="AW953" i="1"/>
  <c r="AW952" i="1"/>
  <c r="AW951" i="1"/>
  <c r="AW950" i="1"/>
  <c r="AW948" i="1"/>
  <c r="AW943" i="1"/>
  <c r="AW941" i="1"/>
  <c r="AQ971" i="1"/>
  <c r="AW936" i="1"/>
  <c r="AQ932" i="1"/>
  <c r="AW932" i="1" s="1"/>
  <c r="AW918" i="1"/>
  <c r="AW915" i="1"/>
  <c r="AW914" i="1"/>
  <c r="AW910" i="1"/>
  <c r="AW899" i="1"/>
  <c r="AQ877" i="1"/>
  <c r="AW877" i="1"/>
  <c r="AW847" i="1"/>
  <c r="AW846" i="1"/>
  <c r="AW812" i="1"/>
  <c r="AW805" i="1"/>
  <c r="AW785" i="1"/>
  <c r="AQ776" i="1"/>
  <c r="AW776" i="1" s="1"/>
  <c r="AQ758" i="1"/>
  <c r="AW758" i="1"/>
  <c r="AW752" i="1"/>
  <c r="AW746" i="1"/>
  <c r="AW733" i="1"/>
  <c r="AW724" i="1"/>
  <c r="AW722" i="1"/>
  <c r="AQ6963" i="1"/>
  <c r="AW695" i="1"/>
  <c r="AQ6964" i="1"/>
  <c r="AW6964" i="1" s="1"/>
  <c r="AQ7011" i="1"/>
  <c r="AW647" i="1"/>
  <c r="AQ7022" i="1"/>
  <c r="AW636" i="1"/>
  <c r="AQ7047" i="1"/>
  <c r="AW2031" i="1"/>
  <c r="AQ2044" i="1"/>
  <c r="AW1948" i="1"/>
  <c r="AW1636" i="1"/>
  <c r="AW1607" i="1"/>
  <c r="AQ1527" i="1"/>
  <c r="AW1527" i="1"/>
  <c r="AQ5833" i="1"/>
  <c r="AQ6242" i="1"/>
  <c r="AW6242" i="1" s="1"/>
  <c r="AQ5457" i="1"/>
  <c r="AQ5830" i="1"/>
  <c r="AW5833" i="1"/>
  <c r="AQ5422" i="1"/>
  <c r="AQ5774" i="1"/>
  <c r="AW5774" i="1" s="1"/>
  <c r="AQ5009" i="1"/>
  <c r="AQ5411" i="1"/>
  <c r="AW5422" i="1"/>
  <c r="AQ5225" i="1"/>
  <c r="AQ5557" i="1"/>
  <c r="AQ4799" i="1"/>
  <c r="AQ5200" i="1"/>
  <c r="AW5225" i="1"/>
  <c r="AQ5208" i="1"/>
  <c r="AW5208" i="1" s="1"/>
  <c r="AQ5538" i="1"/>
  <c r="AQ4781" i="1"/>
  <c r="AW4781" i="1" s="1"/>
  <c r="AQ5182" i="1"/>
  <c r="AQ5199" i="1"/>
  <c r="AW5199" i="1" s="1"/>
  <c r="AQ5529" i="1"/>
  <c r="AQ5173" i="1"/>
  <c r="AW5173" i="1" s="1"/>
  <c r="AQ5170" i="1"/>
  <c r="AQ5499" i="1"/>
  <c r="AQ4740" i="1"/>
  <c r="AQ5141" i="1"/>
  <c r="AW5170" i="1"/>
  <c r="AQ5472" i="1"/>
  <c r="AQ5113" i="1"/>
  <c r="AW5145" i="1"/>
  <c r="AQ5138" i="1"/>
  <c r="AQ5464" i="1"/>
  <c r="AW5464" i="1" s="1"/>
  <c r="AQ4703" i="1"/>
  <c r="AQ5105" i="1"/>
  <c r="AW5138" i="1"/>
  <c r="AQ5124" i="1"/>
  <c r="AQ5447" i="1"/>
  <c r="AW5447" i="1" s="1"/>
  <c r="AQ4689" i="1"/>
  <c r="AQ5090" i="1"/>
  <c r="AW5124" i="1"/>
  <c r="AQ5102" i="1"/>
  <c r="AQ5424" i="1"/>
  <c r="AQ4664" i="1"/>
  <c r="AQ5067" i="1"/>
  <c r="AW5102" i="1"/>
  <c r="AQ5343" i="1"/>
  <c r="AW5031" i="1"/>
  <c r="AQ4938" i="1"/>
  <c r="AW4938" i="1" s="1"/>
  <c r="AQ5245" i="1"/>
  <c r="AQ4488" i="1"/>
  <c r="AQ4882" i="1"/>
  <c r="AQ4902" i="1"/>
  <c r="AW4902" i="1" s="1"/>
  <c r="AQ4840" i="1"/>
  <c r="AQ4898" i="1"/>
  <c r="AW4898" i="1" s="1"/>
  <c r="AQ5202" i="1"/>
  <c r="AQ4833" i="1"/>
  <c r="AQ4863" i="1"/>
  <c r="AQ5164" i="1"/>
  <c r="AW4863" i="1"/>
  <c r="AQ4856" i="1"/>
  <c r="AQ5156" i="1"/>
  <c r="AW5156" i="1" s="1"/>
  <c r="AQ4402" i="1"/>
  <c r="AQ4777" i="1"/>
  <c r="AW4856" i="1"/>
  <c r="AQ4839" i="1"/>
  <c r="AQ5137" i="1"/>
  <c r="AW5137" i="1" s="1"/>
  <c r="AQ4385" i="1"/>
  <c r="AQ4750" i="1"/>
  <c r="AW4839" i="1"/>
  <c r="AQ4706" i="1"/>
  <c r="AQ4992" i="1"/>
  <c r="AQ4245" i="1"/>
  <c r="AQ4533" i="1"/>
  <c r="AW4706" i="1"/>
  <c r="AQ4665" i="1"/>
  <c r="AW4665" i="1" s="1"/>
  <c r="AQ4950" i="1"/>
  <c r="AQ4201" i="1"/>
  <c r="AW4201" i="1" s="1"/>
  <c r="AQ4462" i="1"/>
  <c r="AQ4649" i="1"/>
  <c r="AW4649" i="1" s="1"/>
  <c r="AQ4934" i="1"/>
  <c r="AQ4184" i="1"/>
  <c r="AW4184" i="1" s="1"/>
  <c r="AQ4432" i="1"/>
  <c r="AQ4634" i="1"/>
  <c r="AW4634" i="1" s="1"/>
  <c r="AQ4918" i="1"/>
  <c r="AQ4167" i="1"/>
  <c r="AQ4615" i="1"/>
  <c r="AQ4895" i="1"/>
  <c r="AQ4146" i="1"/>
  <c r="AQ4355" i="1"/>
  <c r="AW4615" i="1"/>
  <c r="AQ4587" i="1"/>
  <c r="AQ4866" i="1"/>
  <c r="AQ4116" i="1"/>
  <c r="AQ4300" i="1"/>
  <c r="AW4587" i="1"/>
  <c r="AQ4585" i="1"/>
  <c r="AQ4864" i="1"/>
  <c r="AQ4114" i="1"/>
  <c r="AW4114" i="1" s="1"/>
  <c r="AQ4297" i="1"/>
  <c r="AW4585" i="1"/>
  <c r="AQ4584" i="1"/>
  <c r="AQ4113" i="1"/>
  <c r="AQ4296" i="1"/>
  <c r="AW4584" i="1"/>
  <c r="AQ4576" i="1"/>
  <c r="AQ4855" i="1"/>
  <c r="AQ4105" i="1"/>
  <c r="AQ4271" i="1"/>
  <c r="AW4576" i="1"/>
  <c r="AQ4559" i="1"/>
  <c r="AQ4837" i="1"/>
  <c r="AW4837" i="1" s="1"/>
  <c r="AQ4084" i="1"/>
  <c r="AQ4244" i="1"/>
  <c r="AW4559" i="1"/>
  <c r="AQ4540" i="1"/>
  <c r="AQ4815" i="1"/>
  <c r="AQ4199" i="1"/>
  <c r="AW4540" i="1"/>
  <c r="AQ4475" i="1"/>
  <c r="AW4475" i="1" s="1"/>
  <c r="AQ4745" i="1"/>
  <c r="AQ3991" i="1"/>
  <c r="AQ4050" i="1"/>
  <c r="AW4050" i="1" s="1"/>
  <c r="AQ4452" i="1"/>
  <c r="AW4452" i="1" s="1"/>
  <c r="AQ4719" i="1"/>
  <c r="AQ3966" i="1"/>
  <c r="AQ3993" i="1"/>
  <c r="AQ4443" i="1"/>
  <c r="AQ3957" i="1"/>
  <c r="AQ3972" i="1"/>
  <c r="AW4443" i="1"/>
  <c r="AQ4420" i="1"/>
  <c r="AQ3933" i="1"/>
  <c r="AQ3921" i="1"/>
  <c r="AW4420" i="1"/>
  <c r="AQ4401" i="1"/>
  <c r="AQ4663" i="1"/>
  <c r="AW4663" i="1" s="1"/>
  <c r="AQ3912" i="1"/>
  <c r="AW4401" i="1"/>
  <c r="AQ4351" i="1"/>
  <c r="AW4351" i="1" s="1"/>
  <c r="AQ4610" i="1"/>
  <c r="AQ3860" i="1"/>
  <c r="AQ3766" i="1"/>
  <c r="AQ4317" i="1"/>
  <c r="AW4317" i="1" s="1"/>
  <c r="AQ4573" i="1"/>
  <c r="AQ3823" i="1"/>
  <c r="AQ3665" i="1"/>
  <c r="AQ4565" i="1"/>
  <c r="AQ3815" i="1"/>
  <c r="AQ3643" i="1"/>
  <c r="AW4310" i="1"/>
  <c r="AQ4288" i="1"/>
  <c r="AQ3791" i="1"/>
  <c r="AQ3567" i="1"/>
  <c r="AW4288" i="1"/>
  <c r="AQ4278" i="1"/>
  <c r="AW4278" i="1" s="1"/>
  <c r="AQ4532" i="1"/>
  <c r="AQ3781" i="1"/>
  <c r="AQ3539" i="1"/>
  <c r="AQ4272" i="1"/>
  <c r="AW4272" i="1" s="1"/>
  <c r="AQ4525" i="1"/>
  <c r="AW4525" i="1" s="1"/>
  <c r="AQ3775" i="1"/>
  <c r="AQ4264" i="1"/>
  <c r="AQ3499" i="1"/>
  <c r="AW4264" i="1"/>
  <c r="AQ4249" i="1"/>
  <c r="AQ4499" i="1"/>
  <c r="AQ3751" i="1"/>
  <c r="AQ3471" i="1"/>
  <c r="AW4249" i="1"/>
  <c r="AQ4231" i="1"/>
  <c r="AQ4481" i="1"/>
  <c r="AQ3729" i="1"/>
  <c r="AQ3438" i="1"/>
  <c r="AW4231" i="1"/>
  <c r="AQ4219" i="1"/>
  <c r="AW4219" i="1" s="1"/>
  <c r="AQ4467" i="1"/>
  <c r="AQ4190" i="1"/>
  <c r="AW4190" i="1" s="1"/>
  <c r="AQ3687" i="1"/>
  <c r="AQ3325" i="1"/>
  <c r="AW3325" i="1" s="1"/>
  <c r="AQ4152" i="1"/>
  <c r="AW4152" i="1" s="1"/>
  <c r="AQ4398" i="1"/>
  <c r="AQ3645" i="1"/>
  <c r="AQ3217" i="1"/>
  <c r="AW3217" i="1" s="1"/>
  <c r="AQ4142" i="1"/>
  <c r="AQ4388" i="1"/>
  <c r="AQ3634" i="1"/>
  <c r="AQ3186" i="1"/>
  <c r="AW4142" i="1"/>
  <c r="AQ4141" i="1"/>
  <c r="AQ4387" i="1"/>
  <c r="AQ3633" i="1"/>
  <c r="AQ3181" i="1"/>
  <c r="AW4141" i="1"/>
  <c r="AQ4107" i="1"/>
  <c r="AW4107" i="1" s="1"/>
  <c r="AQ4352" i="1"/>
  <c r="AW4352" i="1" s="1"/>
  <c r="AQ3597" i="1"/>
  <c r="AQ3073" i="1"/>
  <c r="AQ4091" i="1"/>
  <c r="AW4091" i="1" s="1"/>
  <c r="AQ4335" i="1"/>
  <c r="AW4335" i="1" s="1"/>
  <c r="AQ4059" i="1"/>
  <c r="AW4059" i="1" s="1"/>
  <c r="AQ3546" i="1"/>
  <c r="AQ2907" i="1"/>
  <c r="AQ4034" i="1"/>
  <c r="AW4034" i="1" s="1"/>
  <c r="AQ4273" i="1"/>
  <c r="AQ3519" i="1"/>
  <c r="AW3519" i="1" s="1"/>
  <c r="AQ4013" i="1"/>
  <c r="AW4013" i="1" s="1"/>
  <c r="AQ4252" i="1"/>
  <c r="AQ3495" i="1"/>
  <c r="AQ2743" i="1"/>
  <c r="AW2743" i="1" s="1"/>
  <c r="AQ4009" i="1"/>
  <c r="AW4009" i="1" s="1"/>
  <c r="AQ2733" i="1"/>
  <c r="AQ3974" i="1"/>
  <c r="AW3974" i="1" s="1"/>
  <c r="AQ3452" i="1"/>
  <c r="AQ3961" i="1"/>
  <c r="AW3961" i="1" s="1"/>
  <c r="AQ4196" i="1"/>
  <c r="AQ3437" i="1"/>
  <c r="AQ5554" i="1"/>
  <c r="AW5554" i="1" s="1"/>
  <c r="AQ4192" i="1"/>
  <c r="AQ3433" i="1"/>
  <c r="AQ5379" i="1"/>
  <c r="AW3957" i="1"/>
  <c r="AQ3861" i="1"/>
  <c r="AW3861" i="1" s="1"/>
  <c r="AQ4086" i="1"/>
  <c r="AQ4678" i="1"/>
  <c r="AQ3829" i="1"/>
  <c r="AQ4051" i="1"/>
  <c r="AQ3295" i="1"/>
  <c r="AQ4572" i="1"/>
  <c r="AW3829" i="1"/>
  <c r="AQ3817" i="1"/>
  <c r="AQ4036" i="1"/>
  <c r="AW4036" i="1" s="1"/>
  <c r="AQ4526" i="1"/>
  <c r="AW3817" i="1"/>
  <c r="AQ3784" i="1"/>
  <c r="AQ4001" i="1"/>
  <c r="AW3784" i="1"/>
  <c r="AQ3761" i="1"/>
  <c r="AW3761" i="1" s="1"/>
  <c r="AQ3976" i="1"/>
  <c r="AQ3224" i="1"/>
  <c r="AQ3691" i="1"/>
  <c r="AW3691" i="1" s="1"/>
  <c r="AQ3902" i="1"/>
  <c r="AQ3151" i="1"/>
  <c r="AQ3690" i="1"/>
  <c r="AW3690" i="1" s="1"/>
  <c r="AQ3901" i="1"/>
  <c r="AQ3150" i="1"/>
  <c r="AW3150" i="1" s="1"/>
  <c r="AQ4217" i="1"/>
  <c r="AQ3857" i="1"/>
  <c r="AW3648" i="1"/>
  <c r="AQ3600" i="1"/>
  <c r="AW3600" i="1" s="1"/>
  <c r="AQ3804" i="1"/>
  <c r="AQ3054" i="1"/>
  <c r="AQ4022" i="1"/>
  <c r="AQ3577" i="1"/>
  <c r="AQ3780" i="1"/>
  <c r="AQ3028" i="1"/>
  <c r="AQ3973" i="1"/>
  <c r="AW3577" i="1"/>
  <c r="AQ3748" i="1"/>
  <c r="AQ2995" i="1"/>
  <c r="AW2995" i="1" s="1"/>
  <c r="AQ3906" i="1"/>
  <c r="AW3546" i="1"/>
  <c r="AQ3526" i="1"/>
  <c r="AW3526" i="1" s="1"/>
  <c r="AQ3724" i="1"/>
  <c r="AQ2975" i="1"/>
  <c r="AW2975" i="1" s="1"/>
  <c r="AQ3856" i="1"/>
  <c r="AQ3504" i="1"/>
  <c r="AW3504" i="1" s="1"/>
  <c r="AQ3702" i="1"/>
  <c r="AQ2951" i="1"/>
  <c r="AQ3814" i="1"/>
  <c r="AQ3431" i="1"/>
  <c r="AQ3623" i="1"/>
  <c r="AQ3675" i="1"/>
  <c r="AW3431" i="1"/>
  <c r="AQ3363" i="1"/>
  <c r="AQ3551" i="1"/>
  <c r="AQ2801" i="1"/>
  <c r="AQ3561" i="1"/>
  <c r="AW3363" i="1"/>
  <c r="AQ3288" i="1"/>
  <c r="AW3288" i="1" s="1"/>
  <c r="AQ3466" i="1"/>
  <c r="AQ3402" i="1"/>
  <c r="AQ3266" i="1"/>
  <c r="AW3266" i="1" s="1"/>
  <c r="AQ3367" i="1"/>
  <c r="AQ3205" i="1"/>
  <c r="AQ2632" i="1"/>
  <c r="AQ3255" i="1"/>
  <c r="AW3205" i="1"/>
  <c r="AQ3156" i="1"/>
  <c r="AQ3323" i="1"/>
  <c r="AQ2580" i="1"/>
  <c r="AQ3161" i="1"/>
  <c r="AW3156" i="1"/>
  <c r="AQ3091" i="1"/>
  <c r="AQ3051" i="1"/>
  <c r="AW3091" i="1"/>
  <c r="AQ3052" i="1"/>
  <c r="AQ3215" i="1"/>
  <c r="AW3052" i="1"/>
  <c r="AQ3044" i="1"/>
  <c r="AQ3207" i="1"/>
  <c r="AW3044" i="1"/>
  <c r="AQ2991" i="1"/>
  <c r="AW2991" i="1" s="1"/>
  <c r="AQ2905" i="1"/>
  <c r="AW2905" i="1" s="1"/>
  <c r="AQ2638" i="1"/>
  <c r="AQ2773" i="1"/>
  <c r="AQ2413" i="1"/>
  <c r="AW2638" i="1"/>
  <c r="AQ2266" i="1"/>
  <c r="AQ2378" i="1"/>
  <c r="AW2266" i="1"/>
  <c r="AQ5823" i="1"/>
  <c r="AQ6232" i="1"/>
  <c r="AQ5446" i="1"/>
  <c r="AQ5819" i="1"/>
  <c r="AW5823" i="1"/>
  <c r="AQ5756" i="1"/>
  <c r="AW5756" i="1" s="1"/>
  <c r="AQ6153" i="1"/>
  <c r="AQ5373" i="1"/>
  <c r="AQ5751" i="1"/>
  <c r="AQ5556" i="1"/>
  <c r="AW5556" i="1" s="1"/>
  <c r="AQ5926" i="1"/>
  <c r="AQ5548" i="1"/>
  <c r="AW5548" i="1" s="1"/>
  <c r="AQ5924" i="1"/>
  <c r="AQ5152" i="1"/>
  <c r="AQ5546" i="1"/>
  <c r="AQ5533" i="1"/>
  <c r="AW5533" i="1" s="1"/>
  <c r="AQ5900" i="1"/>
  <c r="AQ5131" i="1"/>
  <c r="AQ5524" i="1"/>
  <c r="AQ5450" i="1"/>
  <c r="AW5450" i="1" s="1"/>
  <c r="AQ5808" i="1"/>
  <c r="AQ5041" i="1"/>
  <c r="AQ5440" i="1"/>
  <c r="AQ5726" i="1"/>
  <c r="AQ4965" i="1"/>
  <c r="AQ5366" i="1"/>
  <c r="AW5379" i="1"/>
  <c r="AQ5377" i="1"/>
  <c r="AQ5724" i="1"/>
  <c r="AQ4962" i="1"/>
  <c r="AQ5364" i="1"/>
  <c r="AW5377" i="1"/>
  <c r="AQ5353" i="1"/>
  <c r="AQ5700" i="1"/>
  <c r="AW5353" i="1"/>
  <c r="AQ5334" i="1"/>
  <c r="AQ5678" i="1"/>
  <c r="AQ5319" i="1"/>
  <c r="AW5334" i="1"/>
  <c r="AQ5651" i="1"/>
  <c r="AQ4889" i="1"/>
  <c r="AQ5291" i="1"/>
  <c r="AW5309" i="1"/>
  <c r="AQ5283" i="1"/>
  <c r="AQ5625" i="1"/>
  <c r="AQ4862" i="1"/>
  <c r="AQ5264" i="1"/>
  <c r="AW5283" i="1"/>
  <c r="AQ5259" i="1"/>
  <c r="AW5259" i="1" s="1"/>
  <c r="AQ5596" i="1"/>
  <c r="AQ5239" i="1"/>
  <c r="AW5239" i="1" s="1"/>
  <c r="AQ5231" i="1"/>
  <c r="AW5231" i="1" s="1"/>
  <c r="AQ5564" i="1"/>
  <c r="AQ4805" i="1"/>
  <c r="AW4805" i="1" s="1"/>
  <c r="AQ5206" i="1"/>
  <c r="AW5206" i="1" s="1"/>
  <c r="AQ5223" i="1"/>
  <c r="AQ4797" i="1"/>
  <c r="AQ5197" i="1"/>
  <c r="AW5223" i="1"/>
  <c r="AQ5214" i="1"/>
  <c r="AW5214" i="1" s="1"/>
  <c r="AQ5544" i="1"/>
  <c r="AQ4787" i="1"/>
  <c r="AQ5188" i="1"/>
  <c r="AQ5150" i="1"/>
  <c r="AW5150" i="1" s="1"/>
  <c r="AQ5477" i="1"/>
  <c r="AQ4717" i="1"/>
  <c r="AQ5118" i="1"/>
  <c r="AQ5461" i="1"/>
  <c r="AW5461" i="1" s="1"/>
  <c r="AQ4702" i="1"/>
  <c r="AQ5104" i="1"/>
  <c r="AQ5111" i="1"/>
  <c r="AQ5434" i="1"/>
  <c r="AQ4673" i="1"/>
  <c r="AQ5077" i="1"/>
  <c r="AW5111" i="1"/>
  <c r="AQ5071" i="1"/>
  <c r="AW5071" i="1" s="1"/>
  <c r="AQ5389" i="1"/>
  <c r="AQ5034" i="1"/>
  <c r="AW5034" i="1" s="1"/>
  <c r="AQ5065" i="1"/>
  <c r="AW5065" i="1" s="1"/>
  <c r="AQ5382" i="1"/>
  <c r="AQ4625" i="1"/>
  <c r="AQ5027" i="1"/>
  <c r="AW5027" i="1" s="1"/>
  <c r="AQ5058" i="1"/>
  <c r="AQ5375" i="1"/>
  <c r="AQ5020" i="1"/>
  <c r="AW5058" i="1"/>
  <c r="AQ5317" i="1"/>
  <c r="AQ4564" i="1"/>
  <c r="AW5009" i="1"/>
  <c r="AQ4976" i="1"/>
  <c r="AW4976" i="1" s="1"/>
  <c r="AQ5284" i="1"/>
  <c r="AQ4529" i="1"/>
  <c r="AV4529" i="1" s="1"/>
  <c r="AQ4929" i="1"/>
  <c r="AQ4941" i="1"/>
  <c r="AQ5248" i="1"/>
  <c r="AW4941" i="1"/>
  <c r="AQ4931" i="1"/>
  <c r="AQ4875" i="1"/>
  <c r="AW4931" i="1"/>
  <c r="AQ4928" i="1"/>
  <c r="AQ5234" i="1"/>
  <c r="AQ4477" i="1"/>
  <c r="AQ4872" i="1"/>
  <c r="AW4928" i="1"/>
  <c r="AQ4925" i="1"/>
  <c r="AW4925" i="1" s="1"/>
  <c r="AQ4474" i="1"/>
  <c r="AQ4869" i="1"/>
  <c r="AW4869" i="1" s="1"/>
  <c r="AQ4922" i="1"/>
  <c r="AQ4471" i="1"/>
  <c r="AW4922" i="1"/>
  <c r="AQ4916" i="1"/>
  <c r="AW4916" i="1" s="1"/>
  <c r="AQ5222" i="1"/>
  <c r="AQ4464" i="1"/>
  <c r="AQ4900" i="1"/>
  <c r="AQ5204" i="1"/>
  <c r="AQ4448" i="1"/>
  <c r="AQ4836" i="1"/>
  <c r="AW4900" i="1"/>
  <c r="AQ4859" i="1"/>
  <c r="AW4859" i="1" s="1"/>
  <c r="AQ5160" i="1"/>
  <c r="AQ4405" i="1"/>
  <c r="AW4405" i="1" s="1"/>
  <c r="AQ4780" i="1"/>
  <c r="AQ4838" i="1"/>
  <c r="AW4838" i="1" s="1"/>
  <c r="AQ5136" i="1"/>
  <c r="AQ4384" i="1"/>
  <c r="AW4384" i="1" s="1"/>
  <c r="AQ4749" i="1"/>
  <c r="AQ5133" i="1"/>
  <c r="AQ4381" i="1"/>
  <c r="AQ4828" i="1"/>
  <c r="AW4828" i="1" s="1"/>
  <c r="AQ5125" i="1"/>
  <c r="AQ4374" i="1"/>
  <c r="AW4374" i="1" s="1"/>
  <c r="AQ4738" i="1"/>
  <c r="AQ4822" i="1"/>
  <c r="AW4822" i="1" s="1"/>
  <c r="AQ5119" i="1"/>
  <c r="AQ4730" i="1"/>
  <c r="AQ4820" i="1"/>
  <c r="AQ5117" i="1"/>
  <c r="AW5117" i="1" s="1"/>
  <c r="AQ4365" i="1"/>
  <c r="AQ4728" i="1"/>
  <c r="AW4820" i="1"/>
  <c r="AQ4813" i="1"/>
  <c r="AQ5110" i="1"/>
  <c r="AQ4358" i="1"/>
  <c r="AQ4716" i="1"/>
  <c r="AW4813" i="1"/>
  <c r="AQ4812" i="1"/>
  <c r="AW4812" i="1" s="1"/>
  <c r="AQ5109" i="1"/>
  <c r="AQ4357" i="1"/>
  <c r="AW4357" i="1" s="1"/>
  <c r="AQ4714" i="1"/>
  <c r="AQ4811" i="1"/>
  <c r="AQ5108" i="1"/>
  <c r="AW4811" i="1"/>
  <c r="AQ4810" i="1"/>
  <c r="AW4810" i="1" s="1"/>
  <c r="AQ5107" i="1"/>
  <c r="AQ4710" i="1"/>
  <c r="AQ4807" i="1"/>
  <c r="AW4807" i="1" s="1"/>
  <c r="AQ4705" i="1"/>
  <c r="AQ4806" i="1"/>
  <c r="AQ5103" i="1"/>
  <c r="AQ4704" i="1"/>
  <c r="AW4806" i="1"/>
  <c r="AQ4350" i="1"/>
  <c r="AQ4803" i="1"/>
  <c r="AW4803" i="1" s="1"/>
  <c r="AQ5100" i="1"/>
  <c r="AQ4347" i="1"/>
  <c r="AQ4700" i="1"/>
  <c r="AQ4782" i="1"/>
  <c r="AW4782" i="1" s="1"/>
  <c r="AQ5076" i="1"/>
  <c r="AQ4325" i="1"/>
  <c r="AQ4767" i="1"/>
  <c r="AQ5061" i="1"/>
  <c r="AQ4309" i="1"/>
  <c r="AQ4637" i="1"/>
  <c r="AW4767" i="1"/>
  <c r="AQ4766" i="1"/>
  <c r="AQ4308" i="1"/>
  <c r="AQ4636" i="1"/>
  <c r="AW4766" i="1"/>
  <c r="AQ4763" i="1"/>
  <c r="AW4763" i="1" s="1"/>
  <c r="AQ5055" i="1"/>
  <c r="AQ4305" i="1"/>
  <c r="AQ4630" i="1"/>
  <c r="AQ4762" i="1"/>
  <c r="AQ5054" i="1"/>
  <c r="AQ4304" i="1"/>
  <c r="AQ4629" i="1"/>
  <c r="AW4762" i="1"/>
  <c r="AQ4759" i="1"/>
  <c r="AW4759" i="1" s="1"/>
  <c r="AQ5050" i="1"/>
  <c r="AQ4758" i="1"/>
  <c r="AQ5049" i="1"/>
  <c r="AQ4622" i="1"/>
  <c r="AW4758" i="1"/>
  <c r="AQ4757" i="1"/>
  <c r="AQ5048" i="1"/>
  <c r="AQ4299" i="1"/>
  <c r="AW4299" i="1" s="1"/>
  <c r="AQ4621" i="1"/>
  <c r="AW4757" i="1"/>
  <c r="AQ4756" i="1"/>
  <c r="AQ5047" i="1"/>
  <c r="AQ4620" i="1"/>
  <c r="AW4756" i="1"/>
  <c r="AQ4751" i="1"/>
  <c r="AQ5042" i="1"/>
  <c r="AW5042" i="1" s="1"/>
  <c r="AQ4292" i="1"/>
  <c r="AW4751" i="1"/>
  <c r="AQ4286" i="1"/>
  <c r="AQ4600" i="1"/>
  <c r="AW4745" i="1"/>
  <c r="AQ4737" i="1"/>
  <c r="AW4737" i="1" s="1"/>
  <c r="AQ5025" i="1"/>
  <c r="AQ4583" i="1"/>
  <c r="AQ4733" i="1"/>
  <c r="AW4733" i="1" s="1"/>
  <c r="AQ4574" i="1"/>
  <c r="AQ4726" i="1"/>
  <c r="AW4726" i="1" s="1"/>
  <c r="AQ5013" i="1"/>
  <c r="AQ4265" i="1"/>
  <c r="AQ4563" i="1"/>
  <c r="AW4563" i="1" s="1"/>
  <c r="AQ4725" i="1"/>
  <c r="AQ5012" i="1"/>
  <c r="AQ4562" i="1"/>
  <c r="AW4725" i="1"/>
  <c r="AQ4724" i="1"/>
  <c r="AQ5011" i="1"/>
  <c r="AQ4263" i="1"/>
  <c r="AQ4561" i="1"/>
  <c r="AW4724" i="1"/>
  <c r="AQ4261" i="1"/>
  <c r="AQ4555" i="1"/>
  <c r="AW4722" i="1"/>
  <c r="AQ5004" i="1"/>
  <c r="AQ4256" i="1"/>
  <c r="AW4717" i="1"/>
  <c r="AQ4715" i="1"/>
  <c r="AQ5002" i="1"/>
  <c r="AQ4254" i="1"/>
  <c r="AW4715" i="1"/>
  <c r="AQ4713" i="1"/>
  <c r="AW4713" i="1" s="1"/>
  <c r="AQ4999" i="1"/>
  <c r="AQ4541" i="1"/>
  <c r="AQ4242" i="1"/>
  <c r="AQ4530" i="1"/>
  <c r="AW4703" i="1"/>
  <c r="AQ4698" i="1"/>
  <c r="AW4698" i="1" s="1"/>
  <c r="AQ4984" i="1"/>
  <c r="AQ4237" i="1"/>
  <c r="AQ4697" i="1"/>
  <c r="AW4697" i="1" s="1"/>
  <c r="AQ4983" i="1"/>
  <c r="AQ4236" i="1"/>
  <c r="AQ4518" i="1"/>
  <c r="AQ4690" i="1"/>
  <c r="AW4690" i="1" s="1"/>
  <c r="AQ4229" i="1"/>
  <c r="AQ4508" i="1"/>
  <c r="AQ4687" i="1"/>
  <c r="AQ4973" i="1"/>
  <c r="AQ4225" i="1"/>
  <c r="AQ4502" i="1"/>
  <c r="AW4687" i="1"/>
  <c r="AQ4968" i="1"/>
  <c r="AQ4220" i="1"/>
  <c r="AQ4494" i="1"/>
  <c r="AW4682" i="1"/>
  <c r="AQ4964" i="1"/>
  <c r="AQ4215" i="1"/>
  <c r="AQ4486" i="1"/>
  <c r="AW4678" i="1"/>
  <c r="AQ4675" i="1"/>
  <c r="AW4675" i="1" s="1"/>
  <c r="AQ4960" i="1"/>
  <c r="AQ4483" i="1"/>
  <c r="AQ4662" i="1"/>
  <c r="AW4662" i="1" s="1"/>
  <c r="AQ4197" i="1"/>
  <c r="AW4197" i="1" s="1"/>
  <c r="AQ4458" i="1"/>
  <c r="AQ4659" i="1"/>
  <c r="AW4659" i="1" s="1"/>
  <c r="AQ4944" i="1"/>
  <c r="AQ4194" i="1"/>
  <c r="AW4194" i="1" s="1"/>
  <c r="AQ4449" i="1"/>
  <c r="AQ4655" i="1"/>
  <c r="AW4655" i="1" s="1"/>
  <c r="AQ4940" i="1"/>
  <c r="AQ4440" i="1"/>
  <c r="AW4440" i="1" s="1"/>
  <c r="AQ4654" i="1"/>
  <c r="AQ4939" i="1"/>
  <c r="AQ4189" i="1"/>
  <c r="AQ4438" i="1"/>
  <c r="AW4654" i="1"/>
  <c r="AQ4653" i="1"/>
  <c r="AW4653" i="1" s="1"/>
  <c r="AQ4188" i="1"/>
  <c r="AQ4436" i="1"/>
  <c r="AQ4652" i="1"/>
  <c r="AW4652" i="1" s="1"/>
  <c r="AQ4937" i="1"/>
  <c r="AQ4187" i="1"/>
  <c r="AQ4435" i="1"/>
  <c r="AQ4643" i="1"/>
  <c r="AW4643" i="1" s="1"/>
  <c r="AQ4178" i="1"/>
  <c r="AQ4422" i="1"/>
  <c r="AQ4633" i="1"/>
  <c r="AQ4165" i="1"/>
  <c r="AW4165" i="1" s="1"/>
  <c r="AW4633" i="1"/>
  <c r="AQ4628" i="1"/>
  <c r="AW4628" i="1" s="1"/>
  <c r="AQ4909" i="1"/>
  <c r="AQ4159" i="1"/>
  <c r="AQ4624" i="1"/>
  <c r="AW4624" i="1" s="1"/>
  <c r="AQ4905" i="1"/>
  <c r="AQ4155" i="1"/>
  <c r="AQ4376" i="1"/>
  <c r="AQ4623" i="1"/>
  <c r="AW4623" i="1" s="1"/>
  <c r="AQ4904" i="1"/>
  <c r="AQ4373" i="1"/>
  <c r="AQ4613" i="1"/>
  <c r="AQ4893" i="1"/>
  <c r="AQ4144" i="1"/>
  <c r="AW4613" i="1"/>
  <c r="AQ4611" i="1"/>
  <c r="AW4611" i="1" s="1"/>
  <c r="AQ4891" i="1"/>
  <c r="AQ4603" i="1"/>
  <c r="AW4603" i="1" s="1"/>
  <c r="AQ4883" i="1"/>
  <c r="AQ4133" i="1"/>
  <c r="AQ4334" i="1"/>
  <c r="AQ4593" i="1"/>
  <c r="AW4593" i="1" s="1"/>
  <c r="AQ4580" i="1"/>
  <c r="AW4580" i="1"/>
  <c r="AQ4106" i="1"/>
  <c r="AQ4275" i="1"/>
  <c r="AW4577" i="1"/>
  <c r="AQ4099" i="1"/>
  <c r="AW4572" i="1"/>
  <c r="AQ4569" i="1"/>
  <c r="AW4569" i="1" s="1"/>
  <c r="AQ4847" i="1"/>
  <c r="AQ4095" i="1"/>
  <c r="AW4095" i="1" s="1"/>
  <c r="AQ4260" i="1"/>
  <c r="AQ4568" i="1"/>
  <c r="AW4568" i="1" s="1"/>
  <c r="AQ4846" i="1"/>
  <c r="AQ4094" i="1"/>
  <c r="AW4094" i="1" s="1"/>
  <c r="AQ4258" i="1"/>
  <c r="AQ4842" i="1"/>
  <c r="AQ4089" i="1"/>
  <c r="AQ4253" i="1"/>
  <c r="AW4564" i="1"/>
  <c r="AQ4558" i="1"/>
  <c r="AQ4083" i="1"/>
  <c r="AW4558" i="1"/>
  <c r="AQ4553" i="1"/>
  <c r="AQ4830" i="1"/>
  <c r="AW4830" i="1" s="1"/>
  <c r="AQ4076" i="1"/>
  <c r="AW4553" i="1"/>
  <c r="AQ4549" i="1"/>
  <c r="AW4549" i="1" s="1"/>
  <c r="AQ4072" i="1"/>
  <c r="AQ4221" i="1"/>
  <c r="AW4221" i="1" s="1"/>
  <c r="AQ4818" i="1"/>
  <c r="AQ4209" i="1"/>
  <c r="AW4543" i="1"/>
  <c r="AQ4527" i="1"/>
  <c r="AQ4801" i="1"/>
  <c r="AQ4049" i="1"/>
  <c r="AQ4166" i="1"/>
  <c r="AW4527" i="1"/>
  <c r="AQ4047" i="1"/>
  <c r="AQ4162" i="1"/>
  <c r="AW4162" i="1" s="1"/>
  <c r="AW4520" i="1"/>
  <c r="AQ4517" i="1"/>
  <c r="AW4517" i="1" s="1"/>
  <c r="AQ4033" i="1"/>
  <c r="AW4514" i="1"/>
  <c r="AQ4512" i="1"/>
  <c r="AQ4785" i="1"/>
  <c r="AQ4030" i="1"/>
  <c r="AQ4140" i="1"/>
  <c r="AW4512" i="1"/>
  <c r="AQ4505" i="1"/>
  <c r="AW4505" i="1" s="1"/>
  <c r="AQ4023" i="1"/>
  <c r="AQ4124" i="1"/>
  <c r="AQ4503" i="1"/>
  <c r="AW4503" i="1" s="1"/>
  <c r="AQ4774" i="1"/>
  <c r="AQ4021" i="1"/>
  <c r="AQ4121" i="1"/>
  <c r="AQ4771" i="1"/>
  <c r="AW4771" i="1" s="1"/>
  <c r="AQ4018" i="1"/>
  <c r="AW4500" i="1"/>
  <c r="AQ4497" i="1"/>
  <c r="AW4497" i="1" s="1"/>
  <c r="AQ4015" i="1"/>
  <c r="AQ4110" i="1"/>
  <c r="AQ4493" i="1"/>
  <c r="AW4493" i="1" s="1"/>
  <c r="AQ4011" i="1"/>
  <c r="AQ4101" i="1"/>
  <c r="AQ4490" i="1"/>
  <c r="AW4490" i="1" s="1"/>
  <c r="AQ4760" i="1"/>
  <c r="AQ4008" i="1"/>
  <c r="AQ4487" i="1"/>
  <c r="AW4487" i="1" s="1"/>
  <c r="AQ4082" i="1"/>
  <c r="AW4082" i="1" s="1"/>
  <c r="AQ3997" i="1"/>
  <c r="AW4481" i="1"/>
  <c r="AQ4472" i="1"/>
  <c r="AQ3988" i="1"/>
  <c r="AW4472" i="1"/>
  <c r="AQ3983" i="1"/>
  <c r="AQ4024" i="1"/>
  <c r="AW4467" i="1"/>
  <c r="AQ4734" i="1"/>
  <c r="AQ3979" i="1"/>
  <c r="AW3979" i="1" s="1"/>
  <c r="AW4464" i="1"/>
  <c r="AQ4463" i="1"/>
  <c r="AW4463" i="1"/>
  <c r="AQ4456" i="1"/>
  <c r="AQ4723" i="1"/>
  <c r="AW4723" i="1" s="1"/>
  <c r="AQ3971" i="1"/>
  <c r="AQ3999" i="1"/>
  <c r="AW4456" i="1"/>
  <c r="AQ4453" i="1"/>
  <c r="AQ4720" i="1"/>
  <c r="AQ3967" i="1"/>
  <c r="AQ3995" i="1"/>
  <c r="AW4453" i="1"/>
  <c r="AQ4451" i="1"/>
  <c r="AW4451" i="1" s="1"/>
  <c r="AQ4718" i="1"/>
  <c r="AQ3965" i="1"/>
  <c r="AW3965" i="1" s="1"/>
  <c r="AQ3984" i="1"/>
  <c r="AW4448" i="1"/>
  <c r="AQ4444" i="1"/>
  <c r="AW4444" i="1" s="1"/>
  <c r="AQ3958" i="1"/>
  <c r="AQ4439" i="1"/>
  <c r="AW4439" i="1" s="1"/>
  <c r="AQ3960" i="1"/>
  <c r="AQ3951" i="1"/>
  <c r="AW4437" i="1"/>
  <c r="AQ4428" i="1"/>
  <c r="AW4428" i="1" s="1"/>
  <c r="AQ4693" i="1"/>
  <c r="AQ3936" i="1"/>
  <c r="AQ4419" i="1"/>
  <c r="AW4419" i="1" s="1"/>
  <c r="AQ3932" i="1"/>
  <c r="AQ3920" i="1"/>
  <c r="AQ3926" i="1"/>
  <c r="AQ3904" i="1"/>
  <c r="AW4413" i="1"/>
  <c r="AQ4410" i="1"/>
  <c r="AQ3923" i="1"/>
  <c r="AQ3899" i="1"/>
  <c r="AW4410" i="1"/>
  <c r="AQ3918" i="1"/>
  <c r="AQ3891" i="1"/>
  <c r="AW4406" i="1"/>
  <c r="AQ4667" i="1"/>
  <c r="AQ3917" i="1"/>
  <c r="AQ3890" i="1"/>
  <c r="AQ3915" i="1"/>
  <c r="AQ3888" i="1"/>
  <c r="AW4404" i="1"/>
  <c r="AQ3911" i="1"/>
  <c r="AV3911" i="1" s="1"/>
  <c r="AQ3879" i="1"/>
  <c r="AW4400" i="1"/>
  <c r="AQ4399" i="1"/>
  <c r="AW4399" i="1" s="1"/>
  <c r="AQ4661" i="1"/>
  <c r="AQ3910" i="1"/>
  <c r="AW3910" i="1" s="1"/>
  <c r="AQ3877" i="1"/>
  <c r="AQ4397" i="1"/>
  <c r="AQ3908" i="1"/>
  <c r="AQ3874" i="1"/>
  <c r="AW4397" i="1"/>
  <c r="AQ3907" i="1"/>
  <c r="AQ3867" i="1"/>
  <c r="AW4396" i="1"/>
  <c r="AQ4393" i="1"/>
  <c r="AW4393" i="1" s="1"/>
  <c r="AQ3863" i="1"/>
  <c r="AW3863" i="1" s="1"/>
  <c r="AQ4392" i="1"/>
  <c r="AQ3903" i="1"/>
  <c r="AQ3859" i="1"/>
  <c r="AW4392" i="1"/>
  <c r="AQ4389" i="1"/>
  <c r="AW4389" i="1" s="1"/>
  <c r="AQ4650" i="1"/>
  <c r="AQ3900" i="1"/>
  <c r="AQ3854" i="1"/>
  <c r="AQ4648" i="1"/>
  <c r="AW4648" i="1" s="1"/>
  <c r="AQ3849" i="1"/>
  <c r="AW4387" i="1"/>
  <c r="AQ4386" i="1"/>
  <c r="AW4386" i="1" s="1"/>
  <c r="AQ4647" i="1"/>
  <c r="AQ3896" i="1"/>
  <c r="AW3896" i="1" s="1"/>
  <c r="AQ3844" i="1"/>
  <c r="AQ4383" i="1"/>
  <c r="AW4383" i="1" s="1"/>
  <c r="AQ4379" i="1"/>
  <c r="AW4379" i="1" s="1"/>
  <c r="AQ4640" i="1"/>
  <c r="AQ3833" i="1"/>
  <c r="AQ4377" i="1"/>
  <c r="AW4377" i="1" s="1"/>
  <c r="AQ4638" i="1"/>
  <c r="AQ3887" i="1"/>
  <c r="AW3887" i="1" s="1"/>
  <c r="AQ3830" i="1"/>
  <c r="AQ4635" i="1"/>
  <c r="AQ3884" i="1"/>
  <c r="AW3884" i="1" s="1"/>
  <c r="AQ3807" i="1"/>
  <c r="AQ4370" i="1"/>
  <c r="AQ3880" i="1"/>
  <c r="AQ3794" i="1"/>
  <c r="AW4370" i="1"/>
  <c r="AQ4366" i="1"/>
  <c r="AQ4626" i="1"/>
  <c r="AQ3876" i="1"/>
  <c r="AW4366" i="1"/>
  <c r="AQ3875" i="1"/>
  <c r="AQ3786" i="1"/>
  <c r="AW4365" i="1"/>
  <c r="AQ4363" i="1"/>
  <c r="AQ3873" i="1"/>
  <c r="AW3873" i="1" s="1"/>
  <c r="AQ3783" i="1"/>
  <c r="AW4363" i="1"/>
  <c r="AQ4362" i="1"/>
  <c r="AW4362" i="1" s="1"/>
  <c r="AQ3868" i="1"/>
  <c r="AW3868" i="1" s="1"/>
  <c r="AQ3776" i="1"/>
  <c r="AW4358" i="1"/>
  <c r="AQ4354" i="1"/>
  <c r="AQ4614" i="1"/>
  <c r="AQ3772" i="1"/>
  <c r="AW4354" i="1"/>
  <c r="AQ4612" i="1"/>
  <c r="AQ3770" i="1"/>
  <c r="AW3770" i="1" s="1"/>
  <c r="AQ4608" i="1"/>
  <c r="AQ3858" i="1"/>
  <c r="AQ3755" i="1"/>
  <c r="AW4349" i="1"/>
  <c r="AQ3725" i="1"/>
  <c r="AW4336" i="1"/>
  <c r="AQ4592" i="1"/>
  <c r="AQ3843" i="1"/>
  <c r="AQ3723" i="1"/>
  <c r="AQ4582" i="1"/>
  <c r="AQ3832" i="1"/>
  <c r="AQ3683" i="1"/>
  <c r="AW4325" i="1"/>
  <c r="AQ4320" i="1"/>
  <c r="AW4320" i="1" s="1"/>
  <c r="AQ3827" i="1"/>
  <c r="AQ3670" i="1"/>
  <c r="AQ4319" i="1"/>
  <c r="AW4319" i="1" s="1"/>
  <c r="AQ4575" i="1"/>
  <c r="AV4575" i="1" s="1"/>
  <c r="AQ4316" i="1"/>
  <c r="AW4316" i="1"/>
  <c r="AQ4315" i="1"/>
  <c r="AQ4571" i="1"/>
  <c r="AQ3821" i="1"/>
  <c r="AQ3663" i="1"/>
  <c r="AW4315" i="1"/>
  <c r="AQ4314" i="1"/>
  <c r="AW4314" i="1" s="1"/>
  <c r="AQ4570" i="1"/>
  <c r="AQ3657" i="1"/>
  <c r="AW3657" i="1" s="1"/>
  <c r="AQ4313" i="1"/>
  <c r="AQ3818" i="1"/>
  <c r="AQ3653" i="1"/>
  <c r="AW4313" i="1"/>
  <c r="AQ3809" i="1"/>
  <c r="AQ3620" i="1"/>
  <c r="AW4304" i="1"/>
  <c r="AQ3805" i="1"/>
  <c r="AQ3614" i="1"/>
  <c r="AW4301" i="1"/>
  <c r="AQ4554" i="1"/>
  <c r="AQ3803" i="1"/>
  <c r="AQ3608" i="1"/>
  <c r="AQ4293" i="1"/>
  <c r="AQ4548" i="1"/>
  <c r="AQ3574" i="1"/>
  <c r="AQ4290" i="1"/>
  <c r="AW4290" i="1"/>
  <c r="AQ4289" i="1"/>
  <c r="AW4289" i="1" s="1"/>
  <c r="AQ3792" i="1"/>
  <c r="AQ3569" i="1"/>
  <c r="AQ4287" i="1"/>
  <c r="AQ4542" i="1"/>
  <c r="AQ3790" i="1"/>
  <c r="AQ3565" i="1"/>
  <c r="AW4287" i="1"/>
  <c r="AQ4285" i="1"/>
  <c r="AQ3788" i="1"/>
  <c r="AW3788" i="1" s="1"/>
  <c r="AQ3557" i="1"/>
  <c r="AW4285" i="1"/>
  <c r="AQ4283" i="1"/>
  <c r="AQ4538" i="1"/>
  <c r="AW4283" i="1"/>
  <c r="AQ4281" i="1"/>
  <c r="AW4281" i="1" s="1"/>
  <c r="AQ4535" i="1"/>
  <c r="AQ3545" i="1"/>
  <c r="AQ4280" i="1"/>
  <c r="AW4280" i="1" s="1"/>
  <c r="AQ4534" i="1"/>
  <c r="AQ3543" i="1"/>
  <c r="AW4279" i="1"/>
  <c r="AQ3777" i="1"/>
  <c r="AW4274" i="1"/>
  <c r="AQ3521" i="1"/>
  <c r="AW4273" i="1"/>
  <c r="AQ4269" i="1"/>
  <c r="AW4269" i="1" s="1"/>
  <c r="AQ4522" i="1"/>
  <c r="AQ3512" i="1"/>
  <c r="AW3512" i="1" s="1"/>
  <c r="AQ3493" i="1"/>
  <c r="AW4261" i="1"/>
  <c r="AQ4259" i="1"/>
  <c r="AQ4510" i="1"/>
  <c r="AQ3491" i="1"/>
  <c r="AW4259" i="1"/>
  <c r="AQ4255" i="1"/>
  <c r="AQ3757" i="1"/>
  <c r="AW3757" i="1" s="1"/>
  <c r="AQ3485" i="1"/>
  <c r="AW4255" i="1"/>
  <c r="AQ4250" i="1"/>
  <c r="AW4250" i="1"/>
  <c r="AQ4495" i="1"/>
  <c r="AQ3747" i="1"/>
  <c r="AQ3465" i="1"/>
  <c r="AW4245" i="1"/>
  <c r="AQ4243" i="1"/>
  <c r="AQ3743" i="1"/>
  <c r="AQ3462" i="1"/>
  <c r="AW4243" i="1"/>
  <c r="AQ4241" i="1"/>
  <c r="AW4241" i="1" s="1"/>
  <c r="AQ4239" i="1"/>
  <c r="AW4239" i="1" s="1"/>
  <c r="AQ4489" i="1"/>
  <c r="AQ3737" i="1"/>
  <c r="AQ3456" i="1"/>
  <c r="AW3456" i="1" s="1"/>
  <c r="AQ3450" i="1"/>
  <c r="AW4236" i="1"/>
  <c r="AQ4234" i="1"/>
  <c r="AW4234" i="1" s="1"/>
  <c r="AQ4484" i="1"/>
  <c r="AW4484" i="1" s="1"/>
  <c r="AQ3446" i="1"/>
  <c r="AQ4230" i="1"/>
  <c r="AW4230" i="1" s="1"/>
  <c r="AQ4480" i="1"/>
  <c r="AQ3436" i="1"/>
  <c r="AQ3427" i="1"/>
  <c r="AW4225" i="1"/>
  <c r="AQ4223" i="1"/>
  <c r="AQ3721" i="1"/>
  <c r="AW4223" i="1"/>
  <c r="AQ4469" i="1"/>
  <c r="AQ3718" i="1"/>
  <c r="AQ3405" i="1"/>
  <c r="AW4220" i="1"/>
  <c r="AQ3715" i="1"/>
  <c r="AW3715" i="1" s="1"/>
  <c r="AQ3396" i="1"/>
  <c r="AW4217" i="1"/>
  <c r="AQ4216" i="1"/>
  <c r="AW4216" i="1" s="1"/>
  <c r="AQ3395" i="1"/>
  <c r="AQ3712" i="1"/>
  <c r="AQ3393" i="1"/>
  <c r="AQ4459" i="1"/>
  <c r="AQ3709" i="1"/>
  <c r="AQ3383" i="1"/>
  <c r="AW4211" i="1"/>
  <c r="AQ4208" i="1"/>
  <c r="AQ3706" i="1"/>
  <c r="AQ3370" i="1"/>
  <c r="AW4208" i="1"/>
  <c r="AQ4207" i="1"/>
  <c r="AW4207" i="1" s="1"/>
  <c r="AQ3705" i="1"/>
  <c r="AQ3369" i="1"/>
  <c r="AQ4204" i="1"/>
  <c r="AW4204" i="1" s="1"/>
  <c r="AQ3360" i="1"/>
  <c r="AQ4203" i="1"/>
  <c r="AW4203" i="1" s="1"/>
  <c r="AQ3701" i="1"/>
  <c r="AQ3699" i="1"/>
  <c r="AW3699" i="1" s="1"/>
  <c r="AQ3354" i="1"/>
  <c r="AQ4200" i="1"/>
  <c r="AW4200" i="1" s="1"/>
  <c r="AQ3698" i="1"/>
  <c r="AQ3353" i="1"/>
  <c r="AW3353" i="1" s="1"/>
  <c r="AQ3695" i="1"/>
  <c r="AQ3345" i="1"/>
  <c r="AQ4191" i="1"/>
  <c r="AW4191" i="1" s="1"/>
  <c r="AQ3331" i="1"/>
  <c r="AQ4186" i="1"/>
  <c r="AW4186" i="1" s="1"/>
  <c r="AQ4433" i="1"/>
  <c r="AQ3682" i="1"/>
  <c r="AQ3312" i="1"/>
  <c r="AW3312" i="1" s="1"/>
  <c r="AQ4181" i="1"/>
  <c r="AW4181" i="1" s="1"/>
  <c r="AQ4427" i="1"/>
  <c r="AQ3677" i="1"/>
  <c r="AQ3299" i="1"/>
  <c r="AQ4180" i="1"/>
  <c r="AQ4426" i="1"/>
  <c r="AQ3676" i="1"/>
  <c r="AQ3298" i="1"/>
  <c r="AW4180" i="1"/>
  <c r="AQ4179" i="1"/>
  <c r="AQ4425" i="1"/>
  <c r="AW4179" i="1"/>
  <c r="AQ3673" i="1"/>
  <c r="AW4178" i="1"/>
  <c r="AQ4176" i="1"/>
  <c r="AQ3287" i="1"/>
  <c r="AW4176" i="1"/>
  <c r="AQ4174" i="1"/>
  <c r="AW4174" i="1"/>
  <c r="AQ4173" i="1"/>
  <c r="AQ3278" i="1"/>
  <c r="AW4173" i="1"/>
  <c r="AQ4171" i="1"/>
  <c r="AQ4417" i="1"/>
  <c r="AQ3275" i="1"/>
  <c r="AW4171" i="1"/>
  <c r="AQ4169" i="1"/>
  <c r="AW4169" i="1" s="1"/>
  <c r="AQ3272" i="1"/>
  <c r="AQ4168" i="1"/>
  <c r="AW4168" i="1" s="1"/>
  <c r="AQ4414" i="1"/>
  <c r="AQ3271" i="1"/>
  <c r="AQ4411" i="1"/>
  <c r="AQ3660" i="1"/>
  <c r="AW3660" i="1" s="1"/>
  <c r="AQ3251" i="1"/>
  <c r="AQ3243" i="1"/>
  <c r="AW4163" i="1"/>
  <c r="AQ3654" i="1"/>
  <c r="AW3654" i="1" s="1"/>
  <c r="AQ3238" i="1"/>
  <c r="AW4160" i="1"/>
  <c r="AQ4156" i="1"/>
  <c r="AQ3650" i="1"/>
  <c r="AQ3226" i="1"/>
  <c r="AW4156" i="1"/>
  <c r="AQ4153" i="1"/>
  <c r="AQ3647" i="1"/>
  <c r="AW3647" i="1" s="1"/>
  <c r="AQ3218" i="1"/>
  <c r="AW4153" i="1"/>
  <c r="AQ4150" i="1"/>
  <c r="AW4150" i="1" s="1"/>
  <c r="AQ3642" i="1"/>
  <c r="AQ3211" i="1"/>
  <c r="AQ4137" i="1"/>
  <c r="AQ3629" i="1"/>
  <c r="AQ3170" i="1"/>
  <c r="AW4137" i="1"/>
  <c r="AQ3627" i="1"/>
  <c r="AQ3166" i="1"/>
  <c r="AW4135" i="1"/>
  <c r="AQ4130" i="1"/>
  <c r="AW4130" i="1" s="1"/>
  <c r="AQ3622" i="1"/>
  <c r="AQ3143" i="1"/>
  <c r="AQ4129" i="1"/>
  <c r="AW4129" i="1" s="1"/>
  <c r="AQ3621" i="1"/>
  <c r="AW3621" i="1" s="1"/>
  <c r="AQ3138" i="1"/>
  <c r="AQ4128" i="1"/>
  <c r="AW4128" i="1" s="1"/>
  <c r="AQ3136" i="1"/>
  <c r="AQ3132" i="1"/>
  <c r="AW4127" i="1"/>
  <c r="AQ4126" i="1"/>
  <c r="AW4126" i="1" s="1"/>
  <c r="AQ3618" i="1"/>
  <c r="AW3618" i="1" s="1"/>
  <c r="AQ4125" i="1"/>
  <c r="AW4125" i="1" s="1"/>
  <c r="AQ3617" i="1"/>
  <c r="AQ3126" i="1"/>
  <c r="AQ4120" i="1"/>
  <c r="AW4120" i="1" s="1"/>
  <c r="AQ3110" i="1"/>
  <c r="AW3110" i="1" s="1"/>
  <c r="AQ3603" i="1"/>
  <c r="AQ3098" i="1"/>
  <c r="AW4113" i="1"/>
  <c r="AQ4112" i="1"/>
  <c r="AW4112" i="1" s="1"/>
  <c r="AQ3602" i="1"/>
  <c r="AQ3093" i="1"/>
  <c r="AQ3595" i="1"/>
  <c r="AQ3071" i="1"/>
  <c r="AW4105" i="1"/>
  <c r="AQ4100" i="1"/>
  <c r="AQ4344" i="1"/>
  <c r="AQ3060" i="1"/>
  <c r="AW4100" i="1"/>
  <c r="AQ4093" i="1"/>
  <c r="AW4093" i="1" s="1"/>
  <c r="AQ3583" i="1"/>
  <c r="AQ3025" i="1"/>
  <c r="AQ4090" i="1"/>
  <c r="AQ3580" i="1"/>
  <c r="AW4090" i="1"/>
  <c r="AQ4330" i="1"/>
  <c r="AQ2996" i="1"/>
  <c r="AW4086" i="1"/>
  <c r="AQ4326" i="1"/>
  <c r="AQ3573" i="1"/>
  <c r="AQ2985" i="1"/>
  <c r="AW4083" i="1"/>
  <c r="AQ4081" i="1"/>
  <c r="AQ2976" i="1"/>
  <c r="AW4081" i="1"/>
  <c r="AQ4079" i="1"/>
  <c r="AQ2972" i="1"/>
  <c r="AW4079" i="1"/>
  <c r="AQ4077" i="1"/>
  <c r="AQ2967" i="1"/>
  <c r="AW4077" i="1"/>
  <c r="AQ4318" i="1"/>
  <c r="AQ2965" i="1"/>
  <c r="AW4076" i="1"/>
  <c r="AQ4070" i="1"/>
  <c r="AQ4312" i="1"/>
  <c r="AW4312" i="1" s="1"/>
  <c r="AQ3559" i="1"/>
  <c r="AQ2952" i="1"/>
  <c r="AW4070" i="1"/>
  <c r="AQ4069" i="1"/>
  <c r="AW4069" i="1" s="1"/>
  <c r="AQ4311" i="1"/>
  <c r="AW4311" i="1" s="1"/>
  <c r="AQ2950" i="1"/>
  <c r="AQ4060" i="1"/>
  <c r="AW4060" i="1" s="1"/>
  <c r="AQ3547" i="1"/>
  <c r="AQ2911" i="1"/>
  <c r="AQ4057" i="1"/>
  <c r="AQ3544" i="1"/>
  <c r="AW4057" i="1"/>
  <c r="AQ4056" i="1"/>
  <c r="AW4056" i="1" s="1"/>
  <c r="AQ2897" i="1"/>
  <c r="AQ4054" i="1"/>
  <c r="AQ3541" i="1"/>
  <c r="AQ2891" i="1"/>
  <c r="AW4054" i="1"/>
  <c r="AQ4053" i="1"/>
  <c r="AW4053" i="1" s="1"/>
  <c r="AQ4295" i="1"/>
  <c r="AQ2890" i="1"/>
  <c r="AQ3536" i="1"/>
  <c r="AW4051" i="1"/>
  <c r="AQ4048" i="1"/>
  <c r="AQ3533" i="1"/>
  <c r="AQ2859" i="1"/>
  <c r="AW4048" i="1"/>
  <c r="AQ4046" i="1"/>
  <c r="AW4046" i="1" s="1"/>
  <c r="AQ2855" i="1"/>
  <c r="AQ4042" i="1"/>
  <c r="AW4042" i="1" s="1"/>
  <c r="AQ3527" i="1"/>
  <c r="AQ2849" i="1"/>
  <c r="AV2849" i="1" s="1"/>
  <c r="AQ4041" i="1"/>
  <c r="AW4041" i="1" s="1"/>
  <c r="AQ2841" i="1"/>
  <c r="AQ4028" i="1"/>
  <c r="AQ4267" i="1"/>
  <c r="AQ3511" i="1"/>
  <c r="AQ2783" i="1"/>
  <c r="AW4028" i="1"/>
  <c r="AQ2770" i="1"/>
  <c r="AW4022" i="1"/>
  <c r="AQ4019" i="1"/>
  <c r="AQ3501" i="1"/>
  <c r="AW4019" i="1"/>
  <c r="AQ4017" i="1"/>
  <c r="AW4017" i="1" s="1"/>
  <c r="AQ2755" i="1"/>
  <c r="AW2755" i="1" s="1"/>
  <c r="AQ2746" i="1"/>
  <c r="AW4014" i="1"/>
  <c r="AQ4010" i="1"/>
  <c r="AW4010" i="1"/>
  <c r="AQ4007" i="1"/>
  <c r="AQ4246" i="1"/>
  <c r="AQ3487" i="1"/>
  <c r="AQ2726" i="1"/>
  <c r="AW4007" i="1"/>
  <c r="AQ4006" i="1"/>
  <c r="AW4006" i="1" s="1"/>
  <c r="AQ3486" i="1"/>
  <c r="AQ4000" i="1"/>
  <c r="AW4000" i="1" s="1"/>
  <c r="AQ3479" i="1"/>
  <c r="AW3479" i="1" s="1"/>
  <c r="AQ2694" i="1"/>
  <c r="AW2694" i="1" s="1"/>
  <c r="AQ2676" i="1"/>
  <c r="AW3994" i="1"/>
  <c r="AW3991" i="1"/>
  <c r="AQ3990" i="1"/>
  <c r="AW3990" i="1" s="1"/>
  <c r="AQ3468" i="1"/>
  <c r="AQ2665" i="1"/>
  <c r="AQ4226" i="1"/>
  <c r="AW3988" i="1"/>
  <c r="AQ3985" i="1"/>
  <c r="AW3985" i="1" s="1"/>
  <c r="AQ3463" i="1"/>
  <c r="AW3981" i="1"/>
  <c r="AQ3980" i="1"/>
  <c r="AW3980" i="1" s="1"/>
  <c r="AQ2622" i="1"/>
  <c r="AW2622" i="1" s="1"/>
  <c r="AQ3457" i="1"/>
  <c r="AQ4213" i="1"/>
  <c r="AQ3454" i="1"/>
  <c r="AQ2591" i="1"/>
  <c r="AW3976" i="1"/>
  <c r="AQ4210" i="1"/>
  <c r="AQ3451" i="1"/>
  <c r="AW3973" i="1"/>
  <c r="AQ3449" i="1"/>
  <c r="AW3449" i="1" s="1"/>
  <c r="AQ2569" i="1"/>
  <c r="AW3971" i="1"/>
  <c r="AQ3448" i="1"/>
  <c r="AQ2564" i="1"/>
  <c r="AW3970" i="1"/>
  <c r="AW3967" i="1"/>
  <c r="AQ3441" i="1"/>
  <c r="AQ3963" i="1"/>
  <c r="AQ3439" i="1"/>
  <c r="AW3963" i="1"/>
  <c r="AW3955" i="1"/>
  <c r="AQ3954" i="1"/>
  <c r="AW3954" i="1" s="1"/>
  <c r="AQ3430" i="1"/>
  <c r="AW3951" i="1"/>
  <c r="AQ3950" i="1"/>
  <c r="AQ4185" i="1"/>
  <c r="AQ3426" i="1"/>
  <c r="AW3950" i="1"/>
  <c r="AQ3947" i="1"/>
  <c r="AW3947" i="1" s="1"/>
  <c r="AQ3943" i="1"/>
  <c r="AW3943" i="1" s="1"/>
  <c r="AQ3418" i="1"/>
  <c r="AQ3938" i="1"/>
  <c r="AW3938" i="1" s="1"/>
  <c r="AQ4172" i="1"/>
  <c r="AQ3413" i="1"/>
  <c r="AQ3937" i="1"/>
  <c r="AQ3412" i="1"/>
  <c r="AW3937" i="1"/>
  <c r="AQ4164" i="1"/>
  <c r="AQ3407" i="1"/>
  <c r="AW3407" i="1" s="1"/>
  <c r="AW3932" i="1"/>
  <c r="AQ3928" i="1"/>
  <c r="AW3928" i="1" s="1"/>
  <c r="AQ3403" i="1"/>
  <c r="AW3403" i="1" s="1"/>
  <c r="AQ3927" i="1"/>
  <c r="AW3927" i="1" s="1"/>
  <c r="AQ4988" i="1"/>
  <c r="AW4988" i="1" s="1"/>
  <c r="AQ3392" i="1"/>
  <c r="AW3919" i="1"/>
  <c r="AQ3916" i="1"/>
  <c r="AQ4147" i="1"/>
  <c r="AW3916" i="1"/>
  <c r="AQ3914" i="1"/>
  <c r="AW3914" i="1" s="1"/>
  <c r="AQ4145" i="1"/>
  <c r="AQ3913" i="1"/>
  <c r="AQ3384" i="1"/>
  <c r="AQ4896" i="1"/>
  <c r="AW3913" i="1"/>
  <c r="AQ3909" i="1"/>
  <c r="AQ4139" i="1"/>
  <c r="AQ3380" i="1"/>
  <c r="AW3909" i="1"/>
  <c r="AQ4136" i="1"/>
  <c r="AQ3376" i="1"/>
  <c r="AW3906" i="1"/>
  <c r="AW3903" i="1"/>
  <c r="AW3900" i="1"/>
  <c r="AQ3897" i="1"/>
  <c r="AW3897" i="1" s="1"/>
  <c r="AQ3894" i="1"/>
  <c r="AW3894" i="1" s="1"/>
  <c r="AQ4123" i="1"/>
  <c r="AQ3364" i="1"/>
  <c r="AQ3892" i="1"/>
  <c r="AW3892" i="1" s="1"/>
  <c r="AQ3362" i="1"/>
  <c r="AQ3886" i="1"/>
  <c r="AW3886" i="1" s="1"/>
  <c r="AQ3356" i="1"/>
  <c r="AQ3883" i="1"/>
  <c r="AW3883" i="1" s="1"/>
  <c r="AQ3882" i="1"/>
  <c r="AW3882" i="1" s="1"/>
  <c r="AQ3351" i="1"/>
  <c r="AW3880" i="1"/>
  <c r="AW3878" i="1"/>
  <c r="AQ3340" i="1"/>
  <c r="AW3340" i="1" s="1"/>
  <c r="AQ3870" i="1"/>
  <c r="AQ4097" i="1"/>
  <c r="AQ3337" i="1"/>
  <c r="AW3870" i="1"/>
  <c r="AQ3336" i="1"/>
  <c r="AW3869" i="1"/>
  <c r="AQ3855" i="1"/>
  <c r="AW3855" i="1" s="1"/>
  <c r="AQ3322" i="1"/>
  <c r="AW3322" i="1" s="1"/>
  <c r="AQ3853" i="1"/>
  <c r="AW3853" i="1" s="1"/>
  <c r="AQ3320" i="1"/>
  <c r="AQ3851" i="1"/>
  <c r="AW3851" i="1" s="1"/>
  <c r="AQ4074" i="1"/>
  <c r="AQ3318" i="1"/>
  <c r="AW3318" i="1" s="1"/>
  <c r="AQ4071" i="1"/>
  <c r="AQ3314" i="1"/>
  <c r="AW3314" i="1" s="1"/>
  <c r="AW3848" i="1"/>
  <c r="AQ3847" i="1"/>
  <c r="AW3847" i="1" s="1"/>
  <c r="AQ3313" i="1"/>
  <c r="AQ3846" i="1"/>
  <c r="AW3846" i="1"/>
  <c r="AQ3845" i="1"/>
  <c r="AW3845" i="1" s="1"/>
  <c r="AQ3311" i="1"/>
  <c r="AW3311" i="1" s="1"/>
  <c r="AQ3842" i="1"/>
  <c r="AW3842" i="1" s="1"/>
  <c r="AQ3308" i="1"/>
  <c r="AQ3841" i="1"/>
  <c r="AW3841" i="1" s="1"/>
  <c r="AQ3307" i="1"/>
  <c r="AQ3837" i="1"/>
  <c r="AW3837" i="1" s="1"/>
  <c r="AQ3831" i="1"/>
  <c r="AW3831" i="1" s="1"/>
  <c r="AQ3297" i="1"/>
  <c r="AW3827" i="1"/>
  <c r="AQ3826" i="1"/>
  <c r="AW3826" i="1" s="1"/>
  <c r="AQ3816" i="1"/>
  <c r="AW3816" i="1" s="1"/>
  <c r="AW3815" i="1"/>
  <c r="AQ3813" i="1"/>
  <c r="AW3813" i="1" s="1"/>
  <c r="AQ3812" i="1"/>
  <c r="AW3812" i="1" s="1"/>
  <c r="AQ3277" i="1"/>
  <c r="AQ3810" i="1"/>
  <c r="AW3810" i="1" s="1"/>
  <c r="AW3809" i="1"/>
  <c r="AW3805" i="1"/>
  <c r="AQ3799" i="1"/>
  <c r="AW3799" i="1" s="1"/>
  <c r="AQ3798" i="1"/>
  <c r="AQ3262" i="1"/>
  <c r="AW3798" i="1"/>
  <c r="AQ3796" i="1"/>
  <c r="AQ3260" i="1"/>
  <c r="AW3260" i="1" s="1"/>
  <c r="AW3796" i="1"/>
  <c r="AQ3795" i="1"/>
  <c r="AW3795" i="1" s="1"/>
  <c r="AQ3259" i="1"/>
  <c r="AW3259" i="1" s="1"/>
  <c r="AQ3793" i="1"/>
  <c r="AW3793" i="1" s="1"/>
  <c r="AQ3257" i="1"/>
  <c r="AQ3256" i="1"/>
  <c r="AW3792" i="1"/>
  <c r="AQ3789" i="1"/>
  <c r="AW3789" i="1" s="1"/>
  <c r="AQ3778" i="1"/>
  <c r="AQ3242" i="1"/>
  <c r="AW3778" i="1"/>
  <c r="AQ3233" i="1"/>
  <c r="AQ3232" i="1"/>
  <c r="AW3232" i="1" s="1"/>
  <c r="AW3768" i="1"/>
  <c r="AQ3767" i="1"/>
  <c r="AW3767" i="1" s="1"/>
  <c r="AQ3762" i="1"/>
  <c r="AW3762" i="1" s="1"/>
  <c r="AQ3225" i="1"/>
  <c r="AQ3759" i="1"/>
  <c r="AW3759" i="1" s="1"/>
  <c r="AQ3222" i="1"/>
  <c r="AW3758" i="1"/>
  <c r="AQ3754" i="1"/>
  <c r="AQ3969" i="1"/>
  <c r="AW3754" i="1"/>
  <c r="AW3744" i="1"/>
  <c r="AQ3740" i="1"/>
  <c r="AW3740" i="1" s="1"/>
  <c r="AQ3203" i="1"/>
  <c r="AW3739" i="1"/>
  <c r="AQ3736" i="1"/>
  <c r="AQ3199" i="1"/>
  <c r="AW3736" i="1"/>
  <c r="AQ3733" i="1"/>
  <c r="AQ3196" i="1"/>
  <c r="AW3733" i="1"/>
  <c r="AQ3731" i="1"/>
  <c r="AQ3945" i="1"/>
  <c r="AW3731" i="1"/>
  <c r="AQ3727" i="1"/>
  <c r="AW3727" i="1" s="1"/>
  <c r="AQ3940" i="1"/>
  <c r="AW3724" i="1"/>
  <c r="AQ3722" i="1"/>
  <c r="AW3722" i="1" s="1"/>
  <c r="AQ3935" i="1"/>
  <c r="AQ3183" i="1"/>
  <c r="AW3183" i="1" s="1"/>
  <c r="AQ3720" i="1"/>
  <c r="AW3720" i="1"/>
  <c r="AQ3179" i="1"/>
  <c r="AW3718" i="1"/>
  <c r="AQ3175" i="1"/>
  <c r="AQ3713" i="1"/>
  <c r="AQ3174" i="1"/>
  <c r="AW3713" i="1"/>
  <c r="AQ3925" i="1"/>
  <c r="AW3925" i="1" s="1"/>
  <c r="AQ3173" i="1"/>
  <c r="AW3712" i="1"/>
  <c r="AQ3710" i="1"/>
  <c r="AW3710" i="1" s="1"/>
  <c r="AQ3168" i="1"/>
  <c r="AW3708" i="1"/>
  <c r="AQ3704" i="1"/>
  <c r="AW3704" i="1"/>
  <c r="AQ3703" i="1"/>
  <c r="AQ3163" i="1"/>
  <c r="AW3703" i="1"/>
  <c r="AQ3700" i="1"/>
  <c r="AW3700" i="1" s="1"/>
  <c r="AQ3159" i="1"/>
  <c r="AQ3697" i="1"/>
  <c r="AW3697" i="1" s="1"/>
  <c r="AQ3155" i="1"/>
  <c r="AW3695" i="1"/>
  <c r="AQ3693" i="1"/>
  <c r="AW3693" i="1" s="1"/>
  <c r="AQ3153" i="1"/>
  <c r="AW3153" i="1" s="1"/>
  <c r="AQ3689" i="1"/>
  <c r="AW3689" i="1"/>
  <c r="AQ3147" i="1"/>
  <c r="AW3687" i="1"/>
  <c r="AQ3684" i="1"/>
  <c r="AW3684" i="1" s="1"/>
  <c r="AQ3144" i="1"/>
  <c r="AQ3142" i="1"/>
  <c r="AW3682" i="1"/>
  <c r="AQ3681" i="1"/>
  <c r="AQ3141" i="1"/>
  <c r="AQ3680" i="1"/>
  <c r="AQ3140" i="1"/>
  <c r="AW3680" i="1"/>
  <c r="AQ3134" i="1"/>
  <c r="AW3676" i="1"/>
  <c r="AQ3885" i="1"/>
  <c r="AQ3133" i="1"/>
  <c r="AW3675" i="1"/>
  <c r="AQ3662" i="1"/>
  <c r="AQ3120" i="1"/>
  <c r="AW3120" i="1" s="1"/>
  <c r="AW3662" i="1"/>
  <c r="AQ3659" i="1"/>
  <c r="AW3659" i="1" s="1"/>
  <c r="AQ3658" i="1"/>
  <c r="AW3658" i="1" s="1"/>
  <c r="AQ3656" i="1"/>
  <c r="AW3656" i="1" s="1"/>
  <c r="AQ3113" i="1"/>
  <c r="AQ3655" i="1"/>
  <c r="AW3655" i="1"/>
  <c r="AQ3651" i="1"/>
  <c r="AW3651" i="1" s="1"/>
  <c r="AQ3108" i="1"/>
  <c r="AW3108" i="1" s="1"/>
  <c r="AQ3107" i="1"/>
  <c r="AW3650" i="1"/>
  <c r="AQ3646" i="1"/>
  <c r="AW3646" i="1" s="1"/>
  <c r="AW3642" i="1"/>
  <c r="AQ3850" i="1"/>
  <c r="AW3641" i="1"/>
  <c r="AQ3640" i="1"/>
  <c r="AW3640" i="1" s="1"/>
  <c r="AQ3637" i="1"/>
  <c r="AW3637" i="1" s="1"/>
  <c r="AQ3094" i="1"/>
  <c r="AW3094" i="1" s="1"/>
  <c r="AQ3089" i="1"/>
  <c r="AW3633" i="1"/>
  <c r="AQ3631" i="1"/>
  <c r="AW3631" i="1" s="1"/>
  <c r="AQ3625" i="1"/>
  <c r="AW3625" i="1" s="1"/>
  <c r="AQ3624" i="1"/>
  <c r="AW3624" i="1" s="1"/>
  <c r="AQ3080" i="1"/>
  <c r="AQ3078" i="1"/>
  <c r="AW3078" i="1" s="1"/>
  <c r="AW3622" i="1"/>
  <c r="AQ3077" i="1"/>
  <c r="AW3077" i="1" s="1"/>
  <c r="AQ3074" i="1"/>
  <c r="AW3619" i="1"/>
  <c r="AQ3824" i="1"/>
  <c r="AQ3613" i="1"/>
  <c r="AW3613" i="1"/>
  <c r="AQ3611" i="1"/>
  <c r="AW3611" i="1" s="1"/>
  <c r="AQ4045" i="1"/>
  <c r="AQ3610" i="1"/>
  <c r="AW3610" i="1" s="1"/>
  <c r="AQ3064" i="1"/>
  <c r="AQ3607" i="1"/>
  <c r="AW3607" i="1" s="1"/>
  <c r="AQ3605" i="1"/>
  <c r="AW3605" i="1" s="1"/>
  <c r="AQ3059" i="1"/>
  <c r="AQ3057" i="1"/>
  <c r="AW3603" i="1"/>
  <c r="AQ3806" i="1"/>
  <c r="AQ3056" i="1"/>
  <c r="AW3602" i="1"/>
  <c r="AQ3047" i="1"/>
  <c r="AW3594" i="1"/>
  <c r="AQ3593" i="1"/>
  <c r="AW3593" i="1" s="1"/>
  <c r="AQ3046" i="1"/>
  <c r="AW3046" i="1" s="1"/>
  <c r="AQ3591" i="1"/>
  <c r="AW3591" i="1" s="1"/>
  <c r="AQ3042" i="1"/>
  <c r="AW3042" i="1" s="1"/>
  <c r="AW3590" i="1"/>
  <c r="AW3589" i="1"/>
  <c r="AW3581" i="1"/>
  <c r="AQ3579" i="1"/>
  <c r="AW3579" i="1" s="1"/>
  <c r="AQ3030" i="1"/>
  <c r="AQ3975" i="1"/>
  <c r="AQ3779" i="1"/>
  <c r="AW3576" i="1"/>
  <c r="AQ3575" i="1"/>
  <c r="AW3575" i="1" s="1"/>
  <c r="AQ3570" i="1"/>
  <c r="AW3570" i="1" s="1"/>
  <c r="AQ3568" i="1"/>
  <c r="AW3568" i="1" s="1"/>
  <c r="AQ3771" i="1"/>
  <c r="AQ3566" i="1"/>
  <c r="AW3566" i="1" s="1"/>
  <c r="AQ3014" i="1"/>
  <c r="AW3564" i="1"/>
  <c r="AQ3563" i="1"/>
  <c r="AQ3765" i="1"/>
  <c r="AQ3013" i="1"/>
  <c r="AW3563" i="1"/>
  <c r="AW3561" i="1"/>
  <c r="AQ3560" i="1"/>
  <c r="AQ3010" i="1"/>
  <c r="AW3560" i="1"/>
  <c r="AQ3555" i="1"/>
  <c r="AW3555" i="1"/>
  <c r="AQ3550" i="1"/>
  <c r="AW3550" i="1" s="1"/>
  <c r="AQ2998" i="1"/>
  <c r="AW2998" i="1" s="1"/>
  <c r="AW3549" i="1"/>
  <c r="AQ2990" i="1"/>
  <c r="AW3541" i="1"/>
  <c r="AQ3537" i="1"/>
  <c r="AQ3735" i="1"/>
  <c r="AQ2986" i="1"/>
  <c r="AW3537" i="1"/>
  <c r="AQ3532" i="1"/>
  <c r="AW3532" i="1" s="1"/>
  <c r="AQ2981" i="1"/>
  <c r="AQ2978" i="1"/>
  <c r="AW2978" i="1" s="1"/>
  <c r="AW3529" i="1"/>
  <c r="AQ3528" i="1"/>
  <c r="AW3528" i="1" s="1"/>
  <c r="AQ3726" i="1"/>
  <c r="AQ3517" i="1"/>
  <c r="AW3517" i="1" s="1"/>
  <c r="AQ3515" i="1"/>
  <c r="AW3515" i="1"/>
  <c r="AQ3513" i="1"/>
  <c r="AQ3711" i="1"/>
  <c r="AW3513" i="1"/>
  <c r="AQ3509" i="1"/>
  <c r="AQ3707" i="1"/>
  <c r="AW3509" i="1"/>
  <c r="AQ3505" i="1"/>
  <c r="AW3505" i="1"/>
  <c r="AQ3502" i="1"/>
  <c r="AW3502" i="1"/>
  <c r="AQ2941" i="1"/>
  <c r="AW2941" i="1" s="1"/>
  <c r="AQ3802" i="1"/>
  <c r="AW3802" i="1" s="1"/>
  <c r="AW3495" i="1"/>
  <c r="AQ3494" i="1"/>
  <c r="AW3494" i="1" s="1"/>
  <c r="AQ3692" i="1"/>
  <c r="AQ2940" i="1"/>
  <c r="AQ2932" i="1"/>
  <c r="AW3486" i="1"/>
  <c r="AQ3484" i="1"/>
  <c r="AQ2930" i="1"/>
  <c r="AW3484" i="1"/>
  <c r="AQ3482" i="1"/>
  <c r="AW3482" i="1" s="1"/>
  <c r="AQ3678" i="1"/>
  <c r="AQ3480" i="1"/>
  <c r="AW3480" i="1" s="1"/>
  <c r="AQ2926" i="1"/>
  <c r="AQ3760" i="1"/>
  <c r="AQ3473" i="1"/>
  <c r="AQ2919" i="1"/>
  <c r="AW2919" i="1" s="1"/>
  <c r="AQ3746" i="1"/>
  <c r="AW3473" i="1"/>
  <c r="AW3463" i="1"/>
  <c r="AQ3461" i="1"/>
  <c r="AW3461" i="1" s="1"/>
  <c r="AQ2906" i="1"/>
  <c r="AW2906" i="1" s="1"/>
  <c r="AW3460" i="1"/>
  <c r="AW3454" i="1"/>
  <c r="AQ2896" i="1"/>
  <c r="AW3451" i="1"/>
  <c r="AQ2893" i="1"/>
  <c r="AW2893" i="1" s="1"/>
  <c r="AW3448" i="1"/>
  <c r="AQ3444" i="1"/>
  <c r="AQ3636" i="1"/>
  <c r="AW3444" i="1"/>
  <c r="AQ2886" i="1"/>
  <c r="AW3441" i="1"/>
  <c r="AQ2884" i="1"/>
  <c r="AW3439" i="1"/>
  <c r="AW3437" i="1"/>
  <c r="AQ3435" i="1"/>
  <c r="AW3435" i="1" s="1"/>
  <c r="AQ3626" i="1"/>
  <c r="AW3626" i="1" s="1"/>
  <c r="AQ2878" i="1"/>
  <c r="AW3434" i="1"/>
  <c r="AQ3421" i="1"/>
  <c r="AW3421" i="1" s="1"/>
  <c r="AQ3420" i="1"/>
  <c r="AW3420" i="1" s="1"/>
  <c r="AQ2863" i="1"/>
  <c r="AQ3417" i="1"/>
  <c r="AW3417" i="1" s="1"/>
  <c r="AQ3609" i="1"/>
  <c r="AQ2860" i="1"/>
  <c r="AQ3416" i="1"/>
  <c r="AW3416" i="1" s="1"/>
  <c r="AQ3414" i="1"/>
  <c r="AW3414" i="1" s="1"/>
  <c r="AQ2856" i="1"/>
  <c r="AQ3644" i="1"/>
  <c r="AW3644" i="1" s="1"/>
  <c r="AQ2854" i="1"/>
  <c r="AW3412" i="1"/>
  <c r="AQ3411" i="1"/>
  <c r="AW3411" i="1" s="1"/>
  <c r="AQ3601" i="1"/>
  <c r="AW3601" i="1" s="1"/>
  <c r="AQ2852" i="1"/>
  <c r="AQ3410" i="1"/>
  <c r="AW3410" i="1" s="1"/>
  <c r="AQ3408" i="1"/>
  <c r="AW3408" i="1" s="1"/>
  <c r="AQ3598" i="1"/>
  <c r="AQ2843" i="1"/>
  <c r="AQ3592" i="1"/>
  <c r="AW3592" i="1" s="1"/>
  <c r="AQ2842" i="1"/>
  <c r="AW3402" i="1"/>
  <c r="AQ3401" i="1"/>
  <c r="AW3401" i="1" s="1"/>
  <c r="AQ3400" i="1"/>
  <c r="AW3400" i="1" s="1"/>
  <c r="AQ3398" i="1"/>
  <c r="AW3398" i="1" s="1"/>
  <c r="AQ3588" i="1"/>
  <c r="AQ2827" i="1"/>
  <c r="AW3388" i="1"/>
  <c r="AQ3387" i="1"/>
  <c r="AW3387" i="1"/>
  <c r="AQ3382" i="1"/>
  <c r="AQ3572" i="1"/>
  <c r="AQ2821" i="1"/>
  <c r="AW3382" i="1"/>
  <c r="AQ3379" i="1"/>
  <c r="AW3379" i="1" s="1"/>
  <c r="AQ2818" i="1"/>
  <c r="AQ3587" i="1"/>
  <c r="AQ3378" i="1"/>
  <c r="AW3378" i="1" s="1"/>
  <c r="AQ3585" i="1"/>
  <c r="AW3585" i="1" s="1"/>
  <c r="AQ3377" i="1"/>
  <c r="AW3377" i="1" s="1"/>
  <c r="AQ2816" i="1"/>
  <c r="AQ3584" i="1"/>
  <c r="AQ2815" i="1"/>
  <c r="AW3376" i="1"/>
  <c r="AQ2806" i="1"/>
  <c r="AW2806" i="1" s="1"/>
  <c r="AW3367" i="1"/>
  <c r="AQ3358" i="1"/>
  <c r="AW3358" i="1" s="1"/>
  <c r="AQ3348" i="1"/>
  <c r="AW3348" i="1" s="1"/>
  <c r="AQ2784" i="1"/>
  <c r="AW2784" i="1" s="1"/>
  <c r="AQ3341" i="1"/>
  <c r="AW3341" i="1" s="1"/>
  <c r="AQ2776" i="1"/>
  <c r="AW2776" i="1" s="1"/>
  <c r="AQ3339" i="1"/>
  <c r="AW3339" i="1" s="1"/>
  <c r="AQ2774" i="1"/>
  <c r="AW2774" i="1" s="1"/>
  <c r="AW3337" i="1"/>
  <c r="AW3336" i="1"/>
  <c r="AQ3330" i="1"/>
  <c r="AW3330" i="1"/>
  <c r="AQ2762" i="1"/>
  <c r="AQ3327" i="1"/>
  <c r="AW3327" i="1" s="1"/>
  <c r="AW3323" i="1"/>
  <c r="AQ3319" i="1"/>
  <c r="AW3319" i="1" s="1"/>
  <c r="AQ2750" i="1"/>
  <c r="AQ3317" i="1"/>
  <c r="AW3317" i="1" s="1"/>
  <c r="AW3313" i="1"/>
  <c r="AQ3492" i="1"/>
  <c r="AQ3309" i="1"/>
  <c r="AW3309" i="1"/>
  <c r="AQ3305" i="1"/>
  <c r="AQ3428" i="1"/>
  <c r="AW3305" i="1"/>
  <c r="AQ3302" i="1"/>
  <c r="AW3302" i="1"/>
  <c r="AW3295" i="1"/>
  <c r="AQ3283" i="1"/>
  <c r="AQ2714" i="1"/>
  <c r="AW3283" i="1"/>
  <c r="AW3277" i="1"/>
  <c r="AQ3268" i="1"/>
  <c r="AQ3445" i="1"/>
  <c r="AQ2698" i="1"/>
  <c r="AW3268" i="1"/>
  <c r="AQ3265" i="1"/>
  <c r="AQ2695" i="1"/>
  <c r="AQ3365" i="1"/>
  <c r="AW3265" i="1"/>
  <c r="AQ3264" i="1"/>
  <c r="AW3264" i="1" s="1"/>
  <c r="AW3263" i="1"/>
  <c r="AQ3261" i="1"/>
  <c r="AW3261" i="1" s="1"/>
  <c r="AQ2691" i="1"/>
  <c r="AQ3359" i="1"/>
  <c r="AQ3432" i="1"/>
  <c r="AQ2686" i="1"/>
  <c r="AW2686" i="1" s="1"/>
  <c r="AW3256" i="1"/>
  <c r="AQ2685" i="1"/>
  <c r="AW2685" i="1" s="1"/>
  <c r="AW3255" i="1"/>
  <c r="AQ3254" i="1"/>
  <c r="AW3254" i="1" s="1"/>
  <c r="AQ2682" i="1"/>
  <c r="AW3252" i="1"/>
  <c r="AQ3422" i="1"/>
  <c r="AW3246" i="1"/>
  <c r="AQ3244" i="1"/>
  <c r="AW3244" i="1" s="1"/>
  <c r="AQ3419" i="1"/>
  <c r="AQ2672" i="1"/>
  <c r="AW3242" i="1"/>
  <c r="AQ3241" i="1"/>
  <c r="AW3241" i="1" s="1"/>
  <c r="AQ2671" i="1"/>
  <c r="AQ3236" i="1"/>
  <c r="AW3236" i="1" s="1"/>
  <c r="AQ3234" i="1"/>
  <c r="AW3234" i="1" s="1"/>
  <c r="AQ3409" i="1"/>
  <c r="AQ2661" i="1"/>
  <c r="AW2661" i="1" s="1"/>
  <c r="AQ3228" i="1"/>
  <c r="AW3228" i="1" s="1"/>
  <c r="AQ2657" i="1"/>
  <c r="AW2657" i="1" s="1"/>
  <c r="AQ3227" i="1"/>
  <c r="AW3227" i="1" s="1"/>
  <c r="AQ2656" i="1"/>
  <c r="AQ3294" i="1"/>
  <c r="AQ3284" i="1"/>
  <c r="AW3224" i="1"/>
  <c r="AQ3394" i="1"/>
  <c r="AW3394" i="1" s="1"/>
  <c r="AQ2649" i="1"/>
  <c r="AW3221" i="1"/>
  <c r="AQ3220" i="1"/>
  <c r="AW3220" i="1" s="1"/>
  <c r="AW3216" i="1"/>
  <c r="AQ3212" i="1"/>
  <c r="AW3212" i="1"/>
  <c r="AQ3210" i="1"/>
  <c r="AW3210" i="1" s="1"/>
  <c r="AQ2634" i="1"/>
  <c r="AW3207" i="1"/>
  <c r="AQ2631" i="1"/>
  <c r="AW3204" i="1"/>
  <c r="AQ3201" i="1"/>
  <c r="AQ3371" i="1"/>
  <c r="AW3201" i="1"/>
  <c r="AQ2625" i="1"/>
  <c r="AW3200" i="1"/>
  <c r="AQ2624" i="1"/>
  <c r="AW3199" i="1"/>
  <c r="AQ3198" i="1"/>
  <c r="AW3198" i="1" s="1"/>
  <c r="AQ3368" i="1"/>
  <c r="AQ3197" i="1"/>
  <c r="AW3197" i="1" s="1"/>
  <c r="AW3196" i="1"/>
  <c r="AQ3192" i="1"/>
  <c r="AW3192" i="1" s="1"/>
  <c r="AQ3190" i="1"/>
  <c r="AW3190" i="1"/>
  <c r="AQ2608" i="1"/>
  <c r="AW2608" i="1" s="1"/>
  <c r="AQ3214" i="1"/>
  <c r="AW3214" i="1" s="1"/>
  <c r="AQ2605" i="1"/>
  <c r="AW2605" i="1" s="1"/>
  <c r="AW3180" i="1"/>
  <c r="AW3174" i="1"/>
  <c r="AW3173" i="1"/>
  <c r="AQ3169" i="1"/>
  <c r="AQ2594" i="1"/>
  <c r="AW3169" i="1"/>
  <c r="AQ3165" i="1"/>
  <c r="AQ3332" i="1"/>
  <c r="AQ2590" i="1"/>
  <c r="AW3165" i="1"/>
  <c r="AW3161" i="1"/>
  <c r="AQ3158" i="1"/>
  <c r="AW3158" i="1" s="1"/>
  <c r="AW3151" i="1"/>
  <c r="AQ3316" i="1"/>
  <c r="AQ2571" i="1"/>
  <c r="AW3147" i="1"/>
  <c r="AQ3146" i="1"/>
  <c r="AW3146" i="1" s="1"/>
  <c r="AQ2570" i="1"/>
  <c r="AQ3145" i="1"/>
  <c r="AW3145" i="1" s="1"/>
  <c r="AQ3310" i="1"/>
  <c r="AW3144" i="1"/>
  <c r="AQ3139" i="1"/>
  <c r="AW3141" i="1"/>
  <c r="AQ3135" i="1"/>
  <c r="AW3135" i="1" s="1"/>
  <c r="AQ3301" i="1"/>
  <c r="AQ2559" i="1"/>
  <c r="AW2559" i="1" s="1"/>
  <c r="AQ3300" i="1"/>
  <c r="AQ3129" i="1"/>
  <c r="AW3134" i="1"/>
  <c r="AW3133" i="1"/>
  <c r="AW3116" i="1"/>
  <c r="AQ3095" i="1"/>
  <c r="AW3095" i="1" s="1"/>
  <c r="AW3115" i="1"/>
  <c r="AQ3279" i="1"/>
  <c r="AQ2535" i="1"/>
  <c r="AW3114" i="1"/>
  <c r="AQ2533" i="1"/>
  <c r="AQ3090" i="1"/>
  <c r="AW3090" i="1" s="1"/>
  <c r="AQ2529" i="1"/>
  <c r="AW2529" i="1" s="1"/>
  <c r="AW3097" i="1"/>
  <c r="AQ3058" i="1"/>
  <c r="AQ3055" i="1"/>
  <c r="AW3055" i="1" s="1"/>
  <c r="AQ2509" i="1"/>
  <c r="AQ3050" i="1"/>
  <c r="AW3089" i="1"/>
  <c r="AQ3249" i="1"/>
  <c r="AW3085" i="1"/>
  <c r="AQ3083" i="1"/>
  <c r="AW3083" i="1" s="1"/>
  <c r="AQ2501" i="1"/>
  <c r="AW2501" i="1" s="1"/>
  <c r="AQ3036" i="1"/>
  <c r="AQ2492" i="1"/>
  <c r="AW2492" i="1" s="1"/>
  <c r="AQ3035" i="1"/>
  <c r="AQ3076" i="1"/>
  <c r="AW3076" i="1" s="1"/>
  <c r="AQ3240" i="1"/>
  <c r="AQ3034" i="1"/>
  <c r="AQ3070" i="1"/>
  <c r="AQ2485" i="1"/>
  <c r="AW2485" i="1" s="1"/>
  <c r="AQ3022" i="1"/>
  <c r="AW3022" i="1" s="1"/>
  <c r="AW3070" i="1"/>
  <c r="AW3064" i="1"/>
  <c r="AW3057" i="1"/>
  <c r="AQ3005" i="1"/>
  <c r="AQ2997" i="1"/>
  <c r="AW3051" i="1"/>
  <c r="AW3050" i="1"/>
  <c r="AQ2994" i="1"/>
  <c r="AW3049" i="1"/>
  <c r="AW3048" i="1"/>
  <c r="AQ2462" i="1"/>
  <c r="AW3047" i="1"/>
  <c r="AQ3040" i="1"/>
  <c r="AW3040" i="1" s="1"/>
  <c r="AQ2455" i="1"/>
  <c r="AQ3038" i="1"/>
  <c r="AW3038" i="1" s="1"/>
  <c r="AQ3033" i="1"/>
  <c r="AW3033" i="1" s="1"/>
  <c r="AQ2447" i="1"/>
  <c r="AQ2966" i="1"/>
  <c r="AQ3029" i="1"/>
  <c r="AW3029" i="1" s="1"/>
  <c r="AQ2443" i="1"/>
  <c r="AQ2432" i="1"/>
  <c r="AW2432" i="1" s="1"/>
  <c r="AW3018" i="1"/>
  <c r="AQ3178" i="1"/>
  <c r="AW3017" i="1"/>
  <c r="AQ3177" i="1"/>
  <c r="AQ2939" i="1"/>
  <c r="AW2939" i="1" s="1"/>
  <c r="AW3016" i="1"/>
  <c r="AQ3015" i="1"/>
  <c r="AW3015" i="1" s="1"/>
  <c r="AQ2937" i="1"/>
  <c r="AW2937" i="1" s="1"/>
  <c r="AW3013" i="1"/>
  <c r="AQ3012" i="1"/>
  <c r="AQ2933" i="1"/>
  <c r="AW2933" i="1" s="1"/>
  <c r="AW3012" i="1"/>
  <c r="AW3008" i="1"/>
  <c r="AW3001" i="1"/>
  <c r="AW2997" i="1"/>
  <c r="AQ2910" i="1"/>
  <c r="AQ2883" i="1"/>
  <c r="AW2883" i="1" s="1"/>
  <c r="AW2979" i="1"/>
  <c r="AQ2973" i="1"/>
  <c r="AW2973" i="1" s="1"/>
  <c r="AQ3131" i="1"/>
  <c r="AW3131" i="1" s="1"/>
  <c r="AQ2968" i="1"/>
  <c r="AW2968" i="1" s="1"/>
  <c r="AQ3124" i="1"/>
  <c r="AW2966" i="1"/>
  <c r="AQ3122" i="1"/>
  <c r="AQ2865" i="1"/>
  <c r="AW2865" i="1" s="1"/>
  <c r="AW2964" i="1"/>
  <c r="AW2963" i="1"/>
  <c r="AQ2853" i="1"/>
  <c r="AQ2846" i="1"/>
  <c r="AW2956" i="1"/>
  <c r="AQ2362" i="1"/>
  <c r="AW2951" i="1"/>
  <c r="AQ2947" i="1"/>
  <c r="AW2947" i="1" s="1"/>
  <c r="AQ2945" i="1"/>
  <c r="AW2945" i="1" s="1"/>
  <c r="AQ3102" i="1"/>
  <c r="AQ2824" i="1"/>
  <c r="AW2824" i="1" s="1"/>
  <c r="AQ2822" i="1"/>
  <c r="AW2940" i="1"/>
  <c r="AQ2936" i="1"/>
  <c r="AW2936" i="1" s="1"/>
  <c r="AQ3086" i="1"/>
  <c r="AW3086" i="1" s="1"/>
  <c r="AW2930" i="1"/>
  <c r="AQ2807" i="1"/>
  <c r="AW2807" i="1" s="1"/>
  <c r="AW2927" i="1"/>
  <c r="AQ3082" i="1"/>
  <c r="AW3082" i="1" s="1"/>
  <c r="AW2926" i="1"/>
  <c r="AW2924" i="1"/>
  <c r="AQ2333" i="1"/>
  <c r="AW2333" i="1" s="1"/>
  <c r="AW2922" i="1"/>
  <c r="AQ2921" i="1"/>
  <c r="AW2921" i="1" s="1"/>
  <c r="AQ2798" i="1"/>
  <c r="AQ2795" i="1"/>
  <c r="AW2795" i="1" s="1"/>
  <c r="AQ2792" i="1"/>
  <c r="AW2918" i="1"/>
  <c r="AQ2917" i="1"/>
  <c r="AQ3072" i="1"/>
  <c r="AQ2327" i="1"/>
  <c r="AQ2791" i="1"/>
  <c r="AW2917" i="1"/>
  <c r="AQ2916" i="1"/>
  <c r="AQ2326" i="1"/>
  <c r="AW2326" i="1" s="1"/>
  <c r="AW2916" i="1"/>
  <c r="AQ2913" i="1"/>
  <c r="AQ2786" i="1"/>
  <c r="AW2786" i="1" s="1"/>
  <c r="AW2913" i="1"/>
  <c r="AQ2779" i="1"/>
  <c r="AW2910" i="1"/>
  <c r="AQ2900" i="1"/>
  <c r="AQ2310" i="1"/>
  <c r="AW2900" i="1"/>
  <c r="AW2884" i="1"/>
  <c r="AQ2293" i="1"/>
  <c r="AW2293" i="1" s="1"/>
  <c r="AQ2879" i="1"/>
  <c r="AW2879" i="1" s="1"/>
  <c r="AW2878" i="1"/>
  <c r="AQ2704" i="1"/>
  <c r="AW2704" i="1" s="1"/>
  <c r="AQ2262" i="1"/>
  <c r="AW2856" i="1"/>
  <c r="AQ2256" i="1"/>
  <c r="AQ2662" i="1"/>
  <c r="AW2846" i="1"/>
  <c r="AQ2250" i="1"/>
  <c r="AW2845" i="1"/>
  <c r="AQ2993" i="1"/>
  <c r="AQ2659" i="1"/>
  <c r="AW2659" i="1" s="1"/>
  <c r="AW2844" i="1"/>
  <c r="AQ2248" i="1"/>
  <c r="AW2248" i="1" s="1"/>
  <c r="AW2843" i="1"/>
  <c r="AW2842" i="1"/>
  <c r="AQ2836" i="1"/>
  <c r="AW2836" i="1" s="1"/>
  <c r="AQ2241" i="1"/>
  <c r="AQ2639" i="1"/>
  <c r="AW2639" i="1" s="1"/>
  <c r="AQ2235" i="1"/>
  <c r="AW2830" i="1"/>
  <c r="AW2827" i="1"/>
  <c r="AQ2225" i="1"/>
  <c r="AW2225" i="1" s="1"/>
  <c r="AW2821" i="1"/>
  <c r="AW2817" i="1"/>
  <c r="AQ2962" i="1"/>
  <c r="AW2962" i="1" s="1"/>
  <c r="AW2814" i="1"/>
  <c r="AQ2953" i="1"/>
  <c r="AQ2604" i="1"/>
  <c r="AW2604" i="1" s="1"/>
  <c r="AW2803" i="1"/>
  <c r="AQ2204" i="1"/>
  <c r="AW2801" i="1"/>
  <c r="AW2796" i="1"/>
  <c r="AQ2938" i="1"/>
  <c r="AW2792" i="1"/>
  <c r="AW2791" i="1"/>
  <c r="AW2790" i="1"/>
  <c r="AQ2787" i="1"/>
  <c r="AW2787" i="1" s="1"/>
  <c r="AQ2190" i="1"/>
  <c r="AQ2579" i="1"/>
  <c r="AW2579" i="1" s="1"/>
  <c r="AW2779" i="1"/>
  <c r="AQ2566" i="1"/>
  <c r="AW2566" i="1" s="1"/>
  <c r="AQ2175" i="1"/>
  <c r="AQ2561" i="1"/>
  <c r="AQ2771" i="1"/>
  <c r="AW2771" i="1" s="1"/>
  <c r="AQ2767" i="1"/>
  <c r="AW2767" i="1" s="1"/>
  <c r="AQ2551" i="1"/>
  <c r="AW2551" i="1" s="1"/>
  <c r="AW2762" i="1"/>
  <c r="AQ2761" i="1"/>
  <c r="AW2761" i="1" s="1"/>
  <c r="AQ2162" i="1"/>
  <c r="AQ2545" i="1"/>
  <c r="AW2545" i="1" s="1"/>
  <c r="AW2759" i="1"/>
  <c r="AQ2757" i="1"/>
  <c r="AQ2903" i="1"/>
  <c r="AW2757" i="1"/>
  <c r="AQ2737" i="1"/>
  <c r="AW2737" i="1"/>
  <c r="AQ2729" i="1"/>
  <c r="AW2729" i="1" s="1"/>
  <c r="AQ2873" i="1"/>
  <c r="AQ2725" i="1"/>
  <c r="AW2725" i="1" s="1"/>
  <c r="AQ2506" i="1"/>
  <c r="AQ2723" i="1"/>
  <c r="AW2723" i="1" s="1"/>
  <c r="AW2720" i="1"/>
  <c r="AQ2497" i="1"/>
  <c r="AW2716" i="1"/>
  <c r="AW2714" i="1"/>
  <c r="AQ2487" i="1"/>
  <c r="AW2707" i="1"/>
  <c r="AQ2703" i="1"/>
  <c r="AW2703" i="1"/>
  <c r="AQ2477" i="1"/>
  <c r="AW2698" i="1"/>
  <c r="AQ2086" i="1"/>
  <c r="AW2688" i="1"/>
  <c r="AQ2679" i="1"/>
  <c r="AW2679" i="1" s="1"/>
  <c r="AQ2076" i="1"/>
  <c r="AQ2458" i="1"/>
  <c r="AQ2668" i="1"/>
  <c r="AW2668" i="1" s="1"/>
  <c r="AQ2444" i="1"/>
  <c r="AQ2667" i="1"/>
  <c r="AW2667" i="1" s="1"/>
  <c r="AQ2797" i="1"/>
  <c r="AQ2435" i="1"/>
  <c r="AQ2051" i="1"/>
  <c r="AW2655" i="1"/>
  <c r="AW2651" i="1"/>
  <c r="AQ2425" i="1"/>
  <c r="AW2649" i="1"/>
  <c r="AQ2407" i="1"/>
  <c r="AW2634" i="1"/>
  <c r="AQ2765" i="1"/>
  <c r="AW2632" i="1"/>
  <c r="AW2621" i="1"/>
  <c r="AQ2001" i="1"/>
  <c r="AW2612" i="1"/>
  <c r="AQ2738" i="1"/>
  <c r="AW2607" i="1"/>
  <c r="AQ2735" i="1"/>
  <c r="AW2601" i="1"/>
  <c r="AQ2361" i="1"/>
  <c r="AW2593" i="1"/>
  <c r="AW2585" i="1"/>
  <c r="AQ2709" i="1"/>
  <c r="AW2578" i="1"/>
  <c r="AQ2336" i="1"/>
  <c r="AW2573" i="1"/>
  <c r="AW2568" i="1"/>
  <c r="AW2561" i="1"/>
  <c r="AQ2560" i="1"/>
  <c r="AW2560" i="1" s="1"/>
  <c r="AQ2321" i="1"/>
  <c r="AQ2548" i="1"/>
  <c r="AW2548" i="1" s="1"/>
  <c r="AW2546" i="1"/>
  <c r="AQ1926" i="1"/>
  <c r="AW2542" i="1"/>
  <c r="AQ2540" i="1"/>
  <c r="AQ2670" i="1"/>
  <c r="AW2540" i="1"/>
  <c r="AQ2296" i="1"/>
  <c r="AW2535" i="1"/>
  <c r="AQ2530" i="1"/>
  <c r="AW2530" i="1"/>
  <c r="AW2504" i="1"/>
  <c r="AW2497" i="1"/>
  <c r="AQ2610" i="1"/>
  <c r="AQ2484" i="1"/>
  <c r="AW2484" i="1" s="1"/>
  <c r="AQ2602" i="1"/>
  <c r="AQ2229" i="1"/>
  <c r="AW2477" i="1"/>
  <c r="AQ2469" i="1"/>
  <c r="AW2469" i="1" s="1"/>
  <c r="AQ2220" i="1"/>
  <c r="AW2466" i="1"/>
  <c r="AW2456" i="1"/>
  <c r="AQ2454" i="1"/>
  <c r="AW2454" i="1" s="1"/>
  <c r="AQ1833" i="1"/>
  <c r="AQ2446" i="1"/>
  <c r="AW2446" i="1" s="1"/>
  <c r="AQ1824" i="1"/>
  <c r="AW2443" i="1"/>
  <c r="AW2442" i="1"/>
  <c r="AQ2439" i="1"/>
  <c r="AQ2563" i="1"/>
  <c r="AQ2187" i="1"/>
  <c r="AW2187" i="1" s="1"/>
  <c r="AW2439" i="1"/>
  <c r="AQ1809" i="1"/>
  <c r="AW2414" i="1"/>
  <c r="AQ2532" i="1"/>
  <c r="AW2411" i="1"/>
  <c r="AQ2410" i="1"/>
  <c r="AW2410" i="1" s="1"/>
  <c r="AQ2408" i="1"/>
  <c r="AW2408" i="1"/>
  <c r="AQ2528" i="1"/>
  <c r="AQ1784" i="1"/>
  <c r="AW1784" i="1" s="1"/>
  <c r="AQ2151" i="1"/>
  <c r="AW2407" i="1"/>
  <c r="AW2378" i="1"/>
  <c r="AQ2372" i="1"/>
  <c r="AW2372" i="1" s="1"/>
  <c r="AW2366" i="1"/>
  <c r="AQ2087" i="1"/>
  <c r="AW2347" i="1"/>
  <c r="AW2342" i="1"/>
  <c r="AQ2451" i="1"/>
  <c r="AW2337" i="1"/>
  <c r="AQ2330" i="1"/>
  <c r="AW2330" i="1" s="1"/>
  <c r="AW2325" i="1"/>
  <c r="AQ1672" i="1"/>
  <c r="AW2299" i="1"/>
  <c r="AW2288" i="1"/>
  <c r="AQ2285" i="1"/>
  <c r="AW2285" i="1" s="1"/>
  <c r="AQ2019" i="1"/>
  <c r="AW2019" i="1" s="1"/>
  <c r="AW2278" i="1"/>
  <c r="AW2277" i="1"/>
  <c r="AW2264" i="1"/>
  <c r="AW2263" i="1"/>
  <c r="AQ1988" i="1"/>
  <c r="AW1988" i="1" s="1"/>
  <c r="AW2260" i="1"/>
  <c r="AQ2252" i="1"/>
  <c r="AW2252" i="1"/>
  <c r="AW2251" i="1"/>
  <c r="AQ2359" i="1"/>
  <c r="AW2359" i="1" s="1"/>
  <c r="AQ1609" i="1"/>
  <c r="AQ1963" i="1"/>
  <c r="AW2238" i="1"/>
  <c r="AW2229" i="1"/>
  <c r="AQ1596" i="1"/>
  <c r="AW2218" i="1"/>
  <c r="AQ1939" i="1"/>
  <c r="AW2217" i="1"/>
  <c r="AQ2324" i="1"/>
  <c r="AW2324" i="1" s="1"/>
  <c r="AQ2314" i="1"/>
  <c r="AW2204" i="1"/>
  <c r="AQ2312" i="1"/>
  <c r="AQ1920" i="1"/>
  <c r="AW2202" i="1"/>
  <c r="AQ2200" i="1"/>
  <c r="AW2200" i="1" s="1"/>
  <c r="AQ2287" i="1"/>
  <c r="AQ1546" i="1"/>
  <c r="AW2177" i="1"/>
  <c r="AW2165" i="1"/>
  <c r="AQ2156" i="1"/>
  <c r="AW2156" i="1"/>
  <c r="AQ2145" i="1"/>
  <c r="AW2145" i="1" s="1"/>
  <c r="AW2140" i="1"/>
  <c r="AW2136" i="1"/>
  <c r="AQ2130" i="1"/>
  <c r="AW2130" i="1" s="1"/>
  <c r="AW2121" i="1"/>
  <c r="AQ1816" i="1"/>
  <c r="AW2106" i="1"/>
  <c r="AQ2105" i="1"/>
  <c r="AW2105" i="1" s="1"/>
  <c r="AQ1454" i="1"/>
  <c r="AW2094" i="1"/>
  <c r="AW2077" i="1"/>
  <c r="AQ2108" i="1"/>
  <c r="AW2008" i="1"/>
  <c r="AW1999" i="1"/>
  <c r="AQ1998" i="1"/>
  <c r="AW1998" i="1"/>
  <c r="AW1977" i="1"/>
  <c r="AQ2071" i="1"/>
  <c r="AW2071" i="1" s="1"/>
  <c r="AW1974" i="1"/>
  <c r="AW1963" i="1"/>
  <c r="AQ2050" i="1"/>
  <c r="AQ1646" i="1"/>
  <c r="AW1646" i="1" s="1"/>
  <c r="AW1954" i="1"/>
  <c r="AW1939" i="1"/>
  <c r="AQ1624" i="1"/>
  <c r="AW1624" i="1" s="1"/>
  <c r="AW1929" i="1"/>
  <c r="AQ2013" i="1"/>
  <c r="AW1923" i="1"/>
  <c r="AW1918" i="1"/>
  <c r="AQ1917" i="1"/>
  <c r="AW1917" i="1" s="1"/>
  <c r="AW1896" i="1"/>
  <c r="AW1888" i="1"/>
  <c r="AW1884" i="1"/>
  <c r="AW1855" i="1"/>
  <c r="AQ1192" i="1"/>
  <c r="AW1842" i="1"/>
  <c r="AQ1838" i="1"/>
  <c r="AQ1188" i="1"/>
  <c r="AW1838" i="1"/>
  <c r="AW1819" i="1"/>
  <c r="AW1807" i="1"/>
  <c r="AQ1881" i="1"/>
  <c r="AW1800" i="1"/>
  <c r="AW1768" i="1"/>
  <c r="AW1760" i="1"/>
  <c r="AW1746" i="1"/>
  <c r="AW1731" i="1"/>
  <c r="AW1724" i="1"/>
  <c r="AQ1790" i="1"/>
  <c r="AW1713" i="1"/>
  <c r="AW1694" i="1"/>
  <c r="AW1664" i="1"/>
  <c r="AW1626" i="1"/>
  <c r="AQ1690" i="1"/>
  <c r="AW1616" i="1"/>
  <c r="AW1606" i="1"/>
  <c r="AW1602" i="1"/>
  <c r="AW1582" i="1"/>
  <c r="AW1573" i="1"/>
  <c r="AW1570" i="1"/>
  <c r="AQ1477" i="1"/>
  <c r="AW1477" i="1" s="1"/>
  <c r="AQ1092" i="1"/>
  <c r="AW1467" i="1"/>
  <c r="AQ1517" i="1"/>
  <c r="AW1451" i="1"/>
  <c r="AW1441" i="1"/>
  <c r="AW1430" i="1"/>
  <c r="AW1423" i="1"/>
  <c r="AQ1468" i="1"/>
  <c r="AW1408" i="1"/>
  <c r="AW1391" i="1"/>
  <c r="AW1353" i="1"/>
  <c r="AW1347" i="1"/>
  <c r="AQ657" i="1"/>
  <c r="AW1340" i="1"/>
  <c r="AW1327" i="1"/>
  <c r="AW1302" i="1"/>
  <c r="AW1296" i="1"/>
  <c r="AW1289" i="1"/>
  <c r="AQ923" i="1"/>
  <c r="AW923" i="1" s="1"/>
  <c r="AW1288" i="1"/>
  <c r="AQ921" i="1"/>
  <c r="AW1286" i="1"/>
  <c r="AW1247" i="1"/>
  <c r="AQ1234" i="1"/>
  <c r="AW1234" i="1" s="1"/>
  <c r="AW1203" i="1"/>
  <c r="AW1157" i="1"/>
  <c r="AQ1198" i="1"/>
  <c r="AW1148" i="1"/>
  <c r="AW1128" i="1"/>
  <c r="AW964" i="1"/>
  <c r="AQ6980" i="1"/>
  <c r="AQ6003" i="1"/>
  <c r="AQ6465" i="1"/>
  <c r="AQ5645" i="1"/>
  <c r="AQ6001" i="1"/>
  <c r="AW6003" i="1"/>
  <c r="AW2717" i="1"/>
  <c r="AW2576" i="1"/>
  <c r="AQ2058" i="1"/>
  <c r="AW2321" i="1"/>
  <c r="AW2297" i="1"/>
  <c r="AQ1669" i="1"/>
  <c r="AW2296" i="1"/>
  <c r="AW2290" i="1"/>
  <c r="AQ2401" i="1"/>
  <c r="AW2289" i="1"/>
  <c r="AQ2233" i="1"/>
  <c r="AW2233" i="1"/>
  <c r="AQ2313" i="1"/>
  <c r="AW2122" i="1"/>
  <c r="AW2086" i="1"/>
  <c r="AQ2056" i="1"/>
  <c r="AW2056" i="1" s="1"/>
  <c r="AQ1751" i="1"/>
  <c r="AW2051" i="1"/>
  <c r="AW2039" i="1"/>
  <c r="AW2013" i="1"/>
  <c r="AW2002" i="1"/>
  <c r="AW2000" i="1"/>
  <c r="AQ2096" i="1"/>
  <c r="AW2096" i="1" s="1"/>
  <c r="AW1997" i="1"/>
  <c r="AW1971" i="1"/>
  <c r="AW1941" i="1"/>
  <c r="AQ1937" i="1"/>
  <c r="AW1937" i="1" s="1"/>
  <c r="AW1930" i="1"/>
  <c r="AW1874" i="1"/>
  <c r="AW1854" i="1"/>
  <c r="AW1831" i="1"/>
  <c r="AW1813" i="1"/>
  <c r="AQ1138" i="1"/>
  <c r="AW1790" i="1"/>
  <c r="AW1785" i="1"/>
  <c r="AQ1457" i="1"/>
  <c r="AW1779" i="1"/>
  <c r="AW1778" i="1"/>
  <c r="AW1761" i="1"/>
  <c r="AW1756" i="1"/>
  <c r="AQ1744" i="1"/>
  <c r="AW1744" i="1" s="1"/>
  <c r="AW1716" i="1"/>
  <c r="AW1706" i="1"/>
  <c r="AW1697" i="1"/>
  <c r="AW1688" i="1"/>
  <c r="AW1673" i="1"/>
  <c r="AW1671" i="1"/>
  <c r="AW1670" i="1"/>
  <c r="AW1667" i="1"/>
  <c r="AW1654" i="1"/>
  <c r="AW1584" i="1"/>
  <c r="AW1553" i="1"/>
  <c r="AW1546" i="1"/>
  <c r="AW1539" i="1"/>
  <c r="AW1525" i="1"/>
  <c r="AW1515" i="1"/>
  <c r="AW1503" i="1"/>
  <c r="AW1502" i="1"/>
  <c r="AW1497" i="1"/>
  <c r="AW1486" i="1"/>
  <c r="AW1461" i="1"/>
  <c r="AW1426" i="1"/>
  <c r="AW1394" i="1"/>
  <c r="AW1385" i="1"/>
  <c r="AW1383" i="1"/>
  <c r="AW1381" i="1"/>
  <c r="AW1378" i="1"/>
  <c r="AW1373" i="1"/>
  <c r="AW1370" i="1"/>
  <c r="AW1367" i="1"/>
  <c r="AW1354" i="1"/>
  <c r="AW1328" i="1"/>
  <c r="AW1322" i="1"/>
  <c r="AW1311" i="1"/>
  <c r="AW1292" i="1"/>
  <c r="AW1276" i="1"/>
  <c r="AW1250" i="1"/>
  <c r="AW1245" i="1"/>
  <c r="AW1206" i="1"/>
  <c r="AW1196" i="1"/>
  <c r="AW1195" i="1"/>
  <c r="AW1189" i="1"/>
  <c r="AW1176" i="1"/>
  <c r="AW1158" i="1"/>
  <c r="AW1152" i="1"/>
  <c r="AW1149" i="1"/>
  <c r="AQ1123" i="1"/>
  <c r="AW1123" i="1" s="1"/>
  <c r="AW1018" i="1"/>
  <c r="AW970" i="1"/>
  <c r="AW957" i="1"/>
  <c r="AQ4831" i="1"/>
  <c r="AW4896" i="1"/>
  <c r="AQ4868" i="1"/>
  <c r="AW4868" i="1" s="1"/>
  <c r="AQ5169" i="1"/>
  <c r="AW5169" i="1" s="1"/>
  <c r="AQ4791" i="1"/>
  <c r="AQ4776" i="1"/>
  <c r="AW4776" i="1" s="1"/>
  <c r="AQ5070" i="1"/>
  <c r="AQ4651" i="1"/>
  <c r="AQ4943" i="1"/>
  <c r="AQ4193" i="1"/>
  <c r="AW4658" i="1"/>
  <c r="AQ4579" i="1"/>
  <c r="AQ4858" i="1"/>
  <c r="AW4858" i="1" s="1"/>
  <c r="AQ4108" i="1"/>
  <c r="AQ4277" i="1"/>
  <c r="AW4579" i="1"/>
  <c r="AW4554" i="1"/>
  <c r="AQ4800" i="1"/>
  <c r="AW4800" i="1" s="1"/>
  <c r="AW4526" i="1"/>
  <c r="AQ4779" i="1"/>
  <c r="AQ4131" i="1"/>
  <c r="AW4506" i="1"/>
  <c r="AQ4741" i="1"/>
  <c r="AQ3987" i="1"/>
  <c r="AW4471" i="1"/>
  <c r="AQ4004" i="1"/>
  <c r="AW4459" i="1"/>
  <c r="AQ4423" i="1"/>
  <c r="AW4423" i="1"/>
  <c r="AQ4602" i="1"/>
  <c r="AW4344" i="1"/>
  <c r="AQ4341" i="1"/>
  <c r="AQ4599" i="1"/>
  <c r="AW4341" i="1"/>
  <c r="AQ3686" i="1"/>
  <c r="AW4326" i="1"/>
  <c r="AQ4170" i="1"/>
  <c r="AW4170" i="1" s="1"/>
  <c r="AW4139" i="1"/>
  <c r="AW4097" i="1"/>
  <c r="AW4084" i="1"/>
  <c r="AQ4080" i="1"/>
  <c r="AW4080" i="1" s="1"/>
  <c r="AQ4322" i="1"/>
  <c r="AQ2974" i="1"/>
  <c r="AW2974" i="1" s="1"/>
  <c r="AW4045" i="1"/>
  <c r="AQ3525" i="1"/>
  <c r="AW4040" i="1"/>
  <c r="AQ4038" i="1"/>
  <c r="AW4038" i="1" s="1"/>
  <c r="AQ3523" i="1"/>
  <c r="AQ2837" i="1"/>
  <c r="AQ4268" i="1"/>
  <c r="AW4029" i="1"/>
  <c r="AQ4257" i="1"/>
  <c r="AQ2760" i="1"/>
  <c r="AW4018" i="1"/>
  <c r="AQ3453" i="1"/>
  <c r="AW3975" i="1"/>
  <c r="AW3966" i="1"/>
  <c r="AW3915" i="1"/>
  <c r="AW3912" i="1"/>
  <c r="AQ4102" i="1"/>
  <c r="AW3875" i="1"/>
  <c r="AQ3335" i="1"/>
  <c r="AW3856" i="1"/>
  <c r="AQ3290" i="1"/>
  <c r="AW3825" i="1"/>
  <c r="AQ4044" i="1"/>
  <c r="AW3823" i="1"/>
  <c r="AW3814" i="1"/>
  <c r="AW3804" i="1"/>
  <c r="AW3760" i="1"/>
  <c r="AW3753" i="1"/>
  <c r="AW3746" i="1"/>
  <c r="AQ3934" i="1"/>
  <c r="AQ3182" i="1"/>
  <c r="AW3721" i="1"/>
  <c r="AQ3719" i="1"/>
  <c r="AW3719" i="1"/>
  <c r="AW3707" i="1"/>
  <c r="AW3696" i="1"/>
  <c r="AQ3152" i="1"/>
  <c r="AW3692" i="1"/>
  <c r="AQ3685" i="1"/>
  <c r="AW3685" i="1" s="1"/>
  <c r="AQ3895" i="1"/>
  <c r="AW3678" i="1"/>
  <c r="AQ3674" i="1"/>
  <c r="AW3674" i="1"/>
  <c r="AQ3661" i="1"/>
  <c r="AW3661" i="1" s="1"/>
  <c r="AQ3871" i="1"/>
  <c r="AQ3118" i="1"/>
  <c r="AW3118" i="1" s="1"/>
  <c r="AQ3649" i="1"/>
  <c r="AW3649" i="1"/>
  <c r="AW3636" i="1"/>
  <c r="AQ3836" i="1"/>
  <c r="AW3629" i="1"/>
  <c r="AQ3628" i="1"/>
  <c r="AW3628" i="1" s="1"/>
  <c r="AQ3835" i="1"/>
  <c r="AQ3606" i="1"/>
  <c r="AW3606" i="1" s="1"/>
  <c r="AW3597" i="1"/>
  <c r="AW3595" i="1"/>
  <c r="AW3584" i="1"/>
  <c r="AW3583" i="1"/>
  <c r="AW3578" i="1"/>
  <c r="AW3562" i="1"/>
  <c r="AW3558" i="1"/>
  <c r="AQ3553" i="1"/>
  <c r="AQ3002" i="1"/>
  <c r="AW3553" i="1"/>
  <c r="AW3551" i="1"/>
  <c r="AQ3750" i="1"/>
  <c r="AW3750" i="1" s="1"/>
  <c r="AW3548" i="1"/>
  <c r="AW3544" i="1"/>
  <c r="AQ3540" i="1"/>
  <c r="AQ3738" i="1"/>
  <c r="AW3540" i="1"/>
  <c r="AQ3518" i="1"/>
  <c r="AW3518" i="1"/>
  <c r="AQ3467" i="1"/>
  <c r="AW3467" i="1"/>
  <c r="AW3428" i="1"/>
  <c r="AQ3425" i="1"/>
  <c r="AW3425" i="1" s="1"/>
  <c r="AQ3615" i="1"/>
  <c r="AQ2862" i="1"/>
  <c r="AW2862" i="1" s="1"/>
  <c r="AW3419" i="1"/>
  <c r="AQ3415" i="1"/>
  <c r="AW3415" i="1" s="1"/>
  <c r="AW3409" i="1"/>
  <c r="AQ3397" i="1"/>
  <c r="AW3397" i="1" s="1"/>
  <c r="AQ3582" i="1"/>
  <c r="AW3392" i="1"/>
  <c r="AW3389" i="1"/>
  <c r="AW3384" i="1"/>
  <c r="AW3374" i="1"/>
  <c r="AQ3372" i="1"/>
  <c r="AW3372" i="1" s="1"/>
  <c r="AW3365" i="1"/>
  <c r="AW3362" i="1"/>
  <c r="AW3359" i="1"/>
  <c r="AQ3538" i="1"/>
  <c r="AQ2789" i="1"/>
  <c r="AW3352" i="1"/>
  <c r="AQ3350" i="1"/>
  <c r="AW3350" i="1"/>
  <c r="AW3328" i="1"/>
  <c r="AQ3324" i="1"/>
  <c r="AW3324" i="1"/>
  <c r="AQ3497" i="1"/>
  <c r="AW3315" i="1"/>
  <c r="AQ2741" i="1"/>
  <c r="AW3310" i="1"/>
  <c r="AQ3489" i="1"/>
  <c r="AW3308" i="1"/>
  <c r="AW3304" i="1"/>
  <c r="AW3294" i="1"/>
  <c r="AQ3289" i="1"/>
  <c r="AW3289" i="1"/>
  <c r="AW3284" i="1"/>
  <c r="AW3279" i="1"/>
  <c r="AW3262" i="1"/>
  <c r="AW3237" i="1"/>
  <c r="AQ3235" i="1"/>
  <c r="AW3235" i="1" s="1"/>
  <c r="AW3222" i="1"/>
  <c r="AQ3219" i="1"/>
  <c r="AW3219" i="1" s="1"/>
  <c r="AQ2642" i="1"/>
  <c r="AQ2620" i="1"/>
  <c r="AW3195" i="1"/>
  <c r="AQ3184" i="1"/>
  <c r="AW3184" i="1"/>
  <c r="AQ3344" i="1"/>
  <c r="AW3177" i="1"/>
  <c r="AQ3172" i="1"/>
  <c r="AW3172" i="1"/>
  <c r="AW3157" i="1"/>
  <c r="AQ2572" i="1"/>
  <c r="AW3148" i="1"/>
  <c r="AW3142" i="1"/>
  <c r="AW3139" i="1"/>
  <c r="AW3137" i="1"/>
  <c r="AQ2553" i="1"/>
  <c r="AW2553" i="1" s="1"/>
  <c r="AW3129" i="1"/>
  <c r="AQ3123" i="1"/>
  <c r="AW3123" i="1"/>
  <c r="AW3122" i="1"/>
  <c r="AW3111" i="1"/>
  <c r="AW3109" i="1"/>
  <c r="AQ3100" i="1"/>
  <c r="AW3100" i="1" s="1"/>
  <c r="AQ2521" i="1"/>
  <c r="AQ3250" i="1"/>
  <c r="AQ2505" i="1"/>
  <c r="AQ2500" i="1"/>
  <c r="AW2500" i="1" s="1"/>
  <c r="AW3081" i="1"/>
  <c r="AQ3037" i="1"/>
  <c r="AW3079" i="1"/>
  <c r="AQ3021" i="1"/>
  <c r="AW3069" i="1"/>
  <c r="AQ3068" i="1"/>
  <c r="AW3068" i="1" s="1"/>
  <c r="AQ3009" i="1"/>
  <c r="AW3058" i="1"/>
  <c r="AQ3208" i="1"/>
  <c r="AW3037" i="1"/>
  <c r="AQ2450" i="1"/>
  <c r="AW3035" i="1"/>
  <c r="AQ2448" i="1"/>
  <c r="AW3034" i="1"/>
  <c r="AW3026" i="1"/>
  <c r="AW3021" i="1"/>
  <c r="AW3020" i="1"/>
  <c r="AQ2428" i="1"/>
  <c r="AW3014" i="1"/>
  <c r="AW3010" i="1"/>
  <c r="AW3009" i="1"/>
  <c r="AQ2419" i="1"/>
  <c r="AW3005" i="1"/>
  <c r="AW2994" i="1"/>
  <c r="AW2990" i="1"/>
  <c r="AQ2902" i="1"/>
  <c r="AW2989" i="1"/>
  <c r="AW2983" i="1"/>
  <c r="AW2982" i="1"/>
  <c r="AW2981" i="1"/>
  <c r="AQ2392" i="1"/>
  <c r="AW2980" i="1"/>
  <c r="AQ2960" i="1"/>
  <c r="AW2960" i="1" s="1"/>
  <c r="AW2943" i="1"/>
  <c r="AQ3075" i="1"/>
  <c r="AW2920" i="1"/>
  <c r="AQ2768" i="1"/>
  <c r="AW2903" i="1"/>
  <c r="AW2902" i="1"/>
  <c r="AW2901" i="1"/>
  <c r="AW2889" i="1"/>
  <c r="AW2886" i="1"/>
  <c r="AW2881" i="1"/>
  <c r="AW2880" i="1"/>
  <c r="AQ2877" i="1"/>
  <c r="AW2877" i="1" s="1"/>
  <c r="AQ2874" i="1"/>
  <c r="AW2874" i="1"/>
  <c r="AQ3024" i="1"/>
  <c r="AW2873" i="1"/>
  <c r="AQ2868" i="1"/>
  <c r="AW2868" i="1" s="1"/>
  <c r="AW2860" i="1"/>
  <c r="AQ2258" i="1"/>
  <c r="AW2853" i="1"/>
  <c r="AW2848" i="1"/>
  <c r="AQ2984" i="1"/>
  <c r="AQ2240" i="1"/>
  <c r="AQ2646" i="1"/>
  <c r="AW2646" i="1" s="1"/>
  <c r="AW2835" i="1"/>
  <c r="AW2832" i="1"/>
  <c r="AQ2971" i="1"/>
  <c r="AW2971" i="1" s="1"/>
  <c r="AQ2629" i="1"/>
  <c r="AW2822" i="1"/>
  <c r="AQ2969" i="1"/>
  <c r="AW2820" i="1"/>
  <c r="AW2819" i="1"/>
  <c r="AW2818" i="1"/>
  <c r="AW2815" i="1"/>
  <c r="AW2809" i="1"/>
  <c r="AW2799" i="1"/>
  <c r="AW2798" i="1"/>
  <c r="AQ2769" i="1"/>
  <c r="AW2769" i="1" s="1"/>
  <c r="AQ2914" i="1"/>
  <c r="AW2914" i="1" s="1"/>
  <c r="AQ2552" i="1"/>
  <c r="AW2768" i="1"/>
  <c r="AW2756" i="1"/>
  <c r="AQ2747" i="1"/>
  <c r="AW2747" i="1"/>
  <c r="AW2719" i="1"/>
  <c r="AW2715" i="1"/>
  <c r="AW2713" i="1"/>
  <c r="AW2712" i="1"/>
  <c r="AW2711" i="1"/>
  <c r="AW2708" i="1"/>
  <c r="AQ2095" i="1"/>
  <c r="AW2095" i="1" s="1"/>
  <c r="AQ2475" i="1"/>
  <c r="AW2475" i="1" s="1"/>
  <c r="AW2696" i="1"/>
  <c r="AW2689" i="1"/>
  <c r="AW2674" i="1"/>
  <c r="AQ2673" i="1"/>
  <c r="AW2673" i="1"/>
  <c r="AW2672" i="1"/>
  <c r="AW2662" i="1"/>
  <c r="AW2660" i="1"/>
  <c r="AQ2794" i="1"/>
  <c r="AV2794" i="1" s="1"/>
  <c r="AW2656" i="1"/>
  <c r="AQ2654" i="1"/>
  <c r="AW2654" i="1" s="1"/>
  <c r="AW2642" i="1"/>
  <c r="AQ2635" i="1"/>
  <c r="AW2635" i="1"/>
  <c r="AQ2764" i="1"/>
  <c r="AQ2404" i="1"/>
  <c r="AW2631" i="1"/>
  <c r="AW2629" i="1"/>
  <c r="AW2625" i="1"/>
  <c r="AW2620" i="1"/>
  <c r="AW2615" i="1"/>
  <c r="AW2613" i="1"/>
  <c r="AW2602" i="1"/>
  <c r="AW2600" i="1"/>
  <c r="AQ2367" i="1"/>
  <c r="AW2367" i="1" s="1"/>
  <c r="AW2598" i="1"/>
  <c r="AW2597" i="1"/>
  <c r="AQ2727" i="1"/>
  <c r="AW2596" i="1"/>
  <c r="AQ1983" i="1"/>
  <c r="AW2595" i="1"/>
  <c r="AW2594" i="1"/>
  <c r="AW2592" i="1"/>
  <c r="AQ2583" i="1"/>
  <c r="AW2583" i="1" s="1"/>
  <c r="AW2580" i="1"/>
  <c r="AW2575" i="1"/>
  <c r="AW2570" i="1"/>
  <c r="AW2565" i="1"/>
  <c r="AW2555" i="1"/>
  <c r="AQ2683" i="1"/>
  <c r="AW2552" i="1"/>
  <c r="AW2549" i="1"/>
  <c r="AQ2547" i="1"/>
  <c r="AW2547" i="1" s="1"/>
  <c r="AQ2308" i="1"/>
  <c r="AW2308" i="1" s="1"/>
  <c r="AW2543" i="1"/>
  <c r="AW2541" i="1"/>
  <c r="AW2527" i="1"/>
  <c r="AQ1899" i="1"/>
  <c r="AW1899" i="1" s="1"/>
  <c r="AW2515" i="1"/>
  <c r="AQ2514" i="1"/>
  <c r="AW2514" i="1" s="1"/>
  <c r="AQ2272" i="1"/>
  <c r="AW2272" i="1" s="1"/>
  <c r="AQ2511" i="1"/>
  <c r="AW2511" i="1"/>
  <c r="AW2509" i="1"/>
  <c r="AW2506" i="1"/>
  <c r="AW2505" i="1"/>
  <c r="AQ2503" i="1"/>
  <c r="AW2503" i="1" s="1"/>
  <c r="AQ1882" i="1"/>
  <c r="AQ2254" i="1"/>
  <c r="AW2254" i="1" s="1"/>
  <c r="AW2499" i="1"/>
  <c r="AW2487" i="1"/>
  <c r="AW2486" i="1"/>
  <c r="AW2481" i="1"/>
  <c r="AW2479" i="1"/>
  <c r="AQ2474" i="1"/>
  <c r="AW2474" i="1" s="1"/>
  <c r="AQ1845" i="1"/>
  <c r="AW2465" i="1"/>
  <c r="AW2463" i="1"/>
  <c r="AW2460" i="1"/>
  <c r="AQ1830" i="1"/>
  <c r="AW1830" i="1" s="1"/>
  <c r="AW2451" i="1"/>
  <c r="AW2445" i="1"/>
  <c r="AW2436" i="1"/>
  <c r="AW2425" i="1"/>
  <c r="AW2417" i="1"/>
  <c r="AW2400" i="1"/>
  <c r="AW2394" i="1"/>
  <c r="AW2392" i="1"/>
  <c r="AQ2388" i="1"/>
  <c r="AW2388" i="1"/>
  <c r="AW2383" i="1"/>
  <c r="AQ1743" i="1"/>
  <c r="AW2356" i="1"/>
  <c r="AW2346" i="1"/>
  <c r="AW2339" i="1"/>
  <c r="AW2336" i="1"/>
  <c r="AQ2332" i="1"/>
  <c r="AW2332" i="1"/>
  <c r="AW2319" i="1"/>
  <c r="AW2318" i="1"/>
  <c r="AW2312" i="1"/>
  <c r="AW2305" i="1"/>
  <c r="AQ2030" i="1"/>
  <c r="AW2030" i="1" s="1"/>
  <c r="AW2294" i="1"/>
  <c r="AQ2280" i="1"/>
  <c r="AW2280" i="1" s="1"/>
  <c r="AQ2014" i="1"/>
  <c r="AW2262" i="1"/>
  <c r="AW2256" i="1"/>
  <c r="AQ1959" i="1"/>
  <c r="AW2235" i="1"/>
  <c r="AW2234" i="1"/>
  <c r="AW2221" i="1"/>
  <c r="AQ1567" i="1"/>
  <c r="AW2198" i="1"/>
  <c r="AQ2300" i="1"/>
  <c r="AQ1559" i="1"/>
  <c r="AW2190" i="1"/>
  <c r="AQ2185" i="1"/>
  <c r="AW2185" i="1"/>
  <c r="AW2176" i="1"/>
  <c r="AW2171" i="1"/>
  <c r="AW2166" i="1"/>
  <c r="AW2161" i="1"/>
  <c r="AW2150" i="1"/>
  <c r="AW2147" i="1"/>
  <c r="AW2146" i="1"/>
  <c r="AW2135" i="1"/>
  <c r="AW2134" i="1"/>
  <c r="AW2127" i="1"/>
  <c r="AW2116" i="1"/>
  <c r="AW2115" i="1"/>
  <c r="AW2103" i="1"/>
  <c r="AW2100" i="1"/>
  <c r="AQ2196" i="1"/>
  <c r="AV2196" i="1" s="1"/>
  <c r="AW2093" i="1"/>
  <c r="AW2087" i="1"/>
  <c r="AW2066" i="1"/>
  <c r="AW2058" i="1"/>
  <c r="AW2057" i="1"/>
  <c r="AW2040" i="1"/>
  <c r="AW2024" i="1"/>
  <c r="AQ2015" i="1"/>
  <c r="AW2015" i="1"/>
  <c r="AW2009" i="1"/>
  <c r="AW1990" i="1"/>
  <c r="AW1989" i="1"/>
  <c r="AW1981" i="1"/>
  <c r="AW1960" i="1"/>
  <c r="AW1959" i="1"/>
  <c r="AW1946" i="1"/>
  <c r="AW1945" i="1"/>
  <c r="AW1912" i="1"/>
  <c r="AW1908" i="1"/>
  <c r="AW1877" i="1"/>
  <c r="AW1875" i="1"/>
  <c r="AW1870" i="1"/>
  <c r="AW1865" i="1"/>
  <c r="AW1846" i="1"/>
  <c r="AW1840" i="1"/>
  <c r="AQ1519" i="1"/>
  <c r="AW1837" i="1"/>
  <c r="AW1833" i="1"/>
  <c r="AW1824" i="1"/>
  <c r="AQ1818" i="1"/>
  <c r="AW1818" i="1" s="1"/>
  <c r="AW1811" i="1"/>
  <c r="AW1809" i="1"/>
  <c r="AW1798" i="1"/>
  <c r="AW1786" i="1"/>
  <c r="AQ1861" i="1"/>
  <c r="AW1770" i="1"/>
  <c r="AW1765" i="1"/>
  <c r="AQ1754" i="1"/>
  <c r="AW1754" i="1"/>
  <c r="AW1747" i="1"/>
  <c r="AW1740" i="1"/>
  <c r="AW1732" i="1"/>
  <c r="AW1722" i="1"/>
  <c r="AQ1685" i="1"/>
  <c r="AW1685" i="1" s="1"/>
  <c r="AW1684" i="1"/>
  <c r="AW1669" i="1"/>
  <c r="AW1644" i="1"/>
  <c r="AW1643" i="1"/>
  <c r="AW1611" i="1"/>
  <c r="AW1583" i="1"/>
  <c r="AQ1576" i="1"/>
  <c r="AW1576" i="1" s="1"/>
  <c r="AW1574" i="1"/>
  <c r="AW1567" i="1"/>
  <c r="AW1519" i="1"/>
  <c r="AW1518" i="1"/>
  <c r="AW1517" i="1"/>
  <c r="AQ1133" i="1"/>
  <c r="AW1133" i="1" s="1"/>
  <c r="AW1507" i="1"/>
  <c r="AW1490" i="1"/>
  <c r="AW1469" i="1"/>
  <c r="AW1463" i="1"/>
  <c r="AW1418" i="1"/>
  <c r="AQ1009" i="1"/>
  <c r="AW1411" i="1"/>
  <c r="AW1379" i="1"/>
  <c r="AW1295" i="1"/>
  <c r="AQ7525" i="1"/>
  <c r="AW335" i="1"/>
  <c r="AQ7092" i="1"/>
  <c r="AW566" i="1"/>
  <c r="AQ2061" i="1"/>
  <c r="AW3772" i="1"/>
  <c r="AW3233" i="1"/>
  <c r="AW2343" i="1"/>
  <c r="AQ6463" i="1"/>
  <c r="AQ5643" i="1"/>
  <c r="AQ5999" i="1"/>
  <c r="AW5999" i="1" s="1"/>
  <c r="AW6001" i="1"/>
  <c r="AQ6462" i="1"/>
  <c r="AQ5642" i="1"/>
  <c r="AW5642" i="1" s="1"/>
  <c r="AQ5998" i="1"/>
  <c r="AW6000" i="1"/>
  <c r="AQ6461" i="1"/>
  <c r="AQ5641" i="1"/>
  <c r="AW5641" i="1" s="1"/>
  <c r="AQ5997" i="1"/>
  <c r="AW5997" i="1" s="1"/>
  <c r="AQ6459" i="1"/>
  <c r="AQ5640" i="1"/>
  <c r="AQ5996" i="1"/>
  <c r="AW5998" i="1"/>
  <c r="AQ6456" i="1"/>
  <c r="AQ6451" i="1"/>
  <c r="AQ5638" i="1"/>
  <c r="AQ5994" i="1"/>
  <c r="AW5996" i="1"/>
  <c r="AQ6448" i="1"/>
  <c r="AQ5636" i="1"/>
  <c r="AW5636" i="1" s="1"/>
  <c r="AQ5992" i="1"/>
  <c r="AW5992" i="1" s="1"/>
  <c r="AW5994" i="1"/>
  <c r="AQ6447" i="1"/>
  <c r="AQ5635" i="1"/>
  <c r="AQ5991" i="1"/>
  <c r="AQ6445" i="1"/>
  <c r="AQ5634" i="1"/>
  <c r="AW5634" i="1" s="1"/>
  <c r="AQ5990" i="1"/>
  <c r="AQ6444" i="1"/>
  <c r="AQ5633" i="1"/>
  <c r="AQ5989" i="1"/>
  <c r="AW5991" i="1"/>
  <c r="AQ6443" i="1"/>
  <c r="AQ5632" i="1"/>
  <c r="AW5632" i="1" s="1"/>
  <c r="AQ5988" i="1"/>
  <c r="AW5988" i="1" s="1"/>
  <c r="AW5990" i="1"/>
  <c r="AQ6442" i="1"/>
  <c r="AQ5631" i="1"/>
  <c r="AQ5987" i="1"/>
  <c r="AW5989" i="1"/>
  <c r="AQ6441" i="1"/>
  <c r="AQ5630" i="1"/>
  <c r="AW5630" i="1" s="1"/>
  <c r="AQ5986" i="1"/>
  <c r="AQ6440" i="1"/>
  <c r="AQ5629" i="1"/>
  <c r="AQ5985" i="1"/>
  <c r="AW5987" i="1"/>
  <c r="AQ6439" i="1"/>
  <c r="AQ5628" i="1"/>
  <c r="AW5628" i="1" s="1"/>
  <c r="AQ5984" i="1"/>
  <c r="AW5984" i="1" s="1"/>
  <c r="AW5986" i="1"/>
  <c r="AQ6438" i="1"/>
  <c r="AV6438" i="1" s="1"/>
  <c r="AQ5627" i="1"/>
  <c r="AQ5983" i="1"/>
  <c r="AW5985" i="1"/>
  <c r="AQ6437" i="1"/>
  <c r="AQ5626" i="1"/>
  <c r="AQ5982" i="1"/>
  <c r="AQ6436" i="1"/>
  <c r="AQ5981" i="1"/>
  <c r="AW5981" i="1" s="1"/>
  <c r="AW5983" i="1"/>
  <c r="AQ6435" i="1"/>
  <c r="AQ5623" i="1"/>
  <c r="AQ5980" i="1"/>
  <c r="AW5980" i="1" s="1"/>
  <c r="AW5982" i="1"/>
  <c r="AQ6433" i="1"/>
  <c r="AQ5622" i="1"/>
  <c r="AW5622" i="1" s="1"/>
  <c r="AQ5979" i="1"/>
  <c r="AQ6432" i="1"/>
  <c r="AQ5617" i="1"/>
  <c r="AQ5978" i="1"/>
  <c r="AW5978" i="1" s="1"/>
  <c r="AQ6431" i="1"/>
  <c r="AQ5616" i="1"/>
  <c r="AQ5977" i="1"/>
  <c r="AW5979" i="1"/>
  <c r="AQ6429" i="1"/>
  <c r="AW6429" i="1" s="1"/>
  <c r="AQ5614" i="1"/>
  <c r="AQ5975" i="1"/>
  <c r="AW5975" i="1" s="1"/>
  <c r="AW5977" i="1"/>
  <c r="AQ6430" i="1"/>
  <c r="AQ5615" i="1"/>
  <c r="AW5615" i="1" s="1"/>
  <c r="AQ5976" i="1"/>
  <c r="AQ6427" i="1"/>
  <c r="AQ5613" i="1"/>
  <c r="AQ5974" i="1"/>
  <c r="AW5976" i="1"/>
  <c r="AQ6426" i="1"/>
  <c r="AQ5612" i="1"/>
  <c r="AQ5973" i="1"/>
  <c r="AW5973" i="1" s="1"/>
  <c r="AQ6425" i="1"/>
  <c r="AW6425" i="1" s="1"/>
  <c r="AQ5611" i="1"/>
  <c r="AQ5972" i="1"/>
  <c r="AW5972" i="1" s="1"/>
  <c r="AW5974" i="1"/>
  <c r="AQ6424" i="1"/>
  <c r="AQ5610" i="1"/>
  <c r="AW5610" i="1" s="1"/>
  <c r="AQ5971" i="1"/>
  <c r="AQ6422" i="1"/>
  <c r="AQ5609" i="1"/>
  <c r="AQ5970" i="1"/>
  <c r="AQ6420" i="1"/>
  <c r="AQ5608" i="1"/>
  <c r="AQ5969" i="1"/>
  <c r="AW5969" i="1" s="1"/>
  <c r="AW5971" i="1"/>
  <c r="AQ6419" i="1"/>
  <c r="AW6419" i="1" s="1"/>
  <c r="AQ5607" i="1"/>
  <c r="AQ5968" i="1"/>
  <c r="AW5968" i="1" s="1"/>
  <c r="AW5970" i="1"/>
  <c r="AQ6418" i="1"/>
  <c r="AQ5606" i="1"/>
  <c r="AW5606" i="1" s="1"/>
  <c r="AQ5967" i="1"/>
  <c r="AQ6417" i="1"/>
  <c r="AQ5605" i="1"/>
  <c r="AQ5966" i="1"/>
  <c r="AQ6416" i="1"/>
  <c r="AQ5604" i="1"/>
  <c r="AQ5965" i="1"/>
  <c r="AW5965" i="1" s="1"/>
  <c r="AW5967" i="1"/>
  <c r="AQ6414" i="1"/>
  <c r="AW6414" i="1" s="1"/>
  <c r="AQ5603" i="1"/>
  <c r="AW5966" i="1"/>
  <c r="AQ6412" i="1"/>
  <c r="AQ5602" i="1"/>
  <c r="AQ5963" i="1"/>
  <c r="AW5963" i="1" s="1"/>
  <c r="AQ6411" i="1"/>
  <c r="AQ5601" i="1"/>
  <c r="AW5601" i="1" s="1"/>
  <c r="AQ5962" i="1"/>
  <c r="AW5964" i="1"/>
  <c r="AQ6410" i="1"/>
  <c r="AQ5600" i="1"/>
  <c r="AQ5961" i="1"/>
  <c r="AW5961" i="1" s="1"/>
  <c r="AQ6409" i="1"/>
  <c r="AQ5599" i="1"/>
  <c r="AW5599" i="1" s="1"/>
  <c r="AQ5960" i="1"/>
  <c r="AW5962" i="1"/>
  <c r="AQ6408" i="1"/>
  <c r="AQ5598" i="1"/>
  <c r="AW5598" i="1" s="1"/>
  <c r="AQ5959" i="1"/>
  <c r="AW5959" i="1" s="1"/>
  <c r="AQ6407" i="1"/>
  <c r="AQ5597" i="1"/>
  <c r="AW5597" i="1" s="1"/>
  <c r="AQ5958" i="1"/>
  <c r="AW5960" i="1"/>
  <c r="AQ6405" i="1"/>
  <c r="AQ5595" i="1"/>
  <c r="AQ5956" i="1"/>
  <c r="AW5958" i="1"/>
  <c r="AQ6406" i="1"/>
  <c r="AQ5957" i="1"/>
  <c r="AW5957" i="1" s="1"/>
  <c r="AQ6404" i="1"/>
  <c r="AQ5955" i="1"/>
  <c r="AW5955" i="1" s="1"/>
  <c r="AQ6403" i="1"/>
  <c r="AW6403" i="1" s="1"/>
  <c r="AQ5592" i="1"/>
  <c r="AQ5954" i="1"/>
  <c r="AW5956" i="1"/>
  <c r="AQ6402" i="1"/>
  <c r="AQ5591" i="1"/>
  <c r="AQ5953" i="1"/>
  <c r="AQ6401" i="1"/>
  <c r="AQ5590" i="1"/>
  <c r="AW5590" i="1" s="1"/>
  <c r="AQ5952" i="1"/>
  <c r="AW5952" i="1" s="1"/>
  <c r="AW5954" i="1"/>
  <c r="AQ6400" i="1"/>
  <c r="AQ5589" i="1"/>
  <c r="AW5589" i="1" s="1"/>
  <c r="AQ5951" i="1"/>
  <c r="AW5951" i="1" s="1"/>
  <c r="AW5953" i="1"/>
  <c r="AQ6399" i="1"/>
  <c r="AQ5950" i="1"/>
  <c r="AQ6398" i="1"/>
  <c r="AQ5587" i="1"/>
  <c r="AQ5949" i="1"/>
  <c r="AQ6397" i="1"/>
  <c r="AQ5586" i="1"/>
  <c r="AQ5948" i="1"/>
  <c r="AW5948" i="1" s="1"/>
  <c r="AW5950" i="1"/>
  <c r="AQ6396" i="1"/>
  <c r="AQ5947" i="1"/>
  <c r="AW5949" i="1"/>
  <c r="AQ6395" i="1"/>
  <c r="AQ5584" i="1"/>
  <c r="AW5584" i="1" s="1"/>
  <c r="AQ5946" i="1"/>
  <c r="AW5946" i="1" s="1"/>
  <c r="AQ6394" i="1"/>
  <c r="AQ5582" i="1"/>
  <c r="AW5582" i="1" s="1"/>
  <c r="AQ5945" i="1"/>
  <c r="AW5947" i="1"/>
  <c r="AQ6393" i="1"/>
  <c r="AQ5580" i="1"/>
  <c r="AQ5944" i="1"/>
  <c r="AW5944" i="1" s="1"/>
  <c r="AQ6392" i="1"/>
  <c r="AQ5579" i="1"/>
  <c r="AW5579" i="1" s="1"/>
  <c r="AQ5943" i="1"/>
  <c r="AW5945" i="1"/>
  <c r="AQ6391" i="1"/>
  <c r="AQ5578" i="1"/>
  <c r="AQ5942" i="1"/>
  <c r="AW5942" i="1" s="1"/>
  <c r="AQ6389" i="1"/>
  <c r="AQ5577" i="1"/>
  <c r="AW5577" i="1" s="1"/>
  <c r="AQ5941" i="1"/>
  <c r="AW5943" i="1"/>
  <c r="AQ6388" i="1"/>
  <c r="AQ5576" i="1"/>
  <c r="AQ5940" i="1"/>
  <c r="AW5940" i="1" s="1"/>
  <c r="AQ6387" i="1"/>
  <c r="AQ5574" i="1"/>
  <c r="AW5574" i="1" s="1"/>
  <c r="AQ5939" i="1"/>
  <c r="AW5941" i="1"/>
  <c r="AQ6379" i="1"/>
  <c r="AQ5573" i="1"/>
  <c r="AW5573" i="1" s="1"/>
  <c r="AQ5938" i="1"/>
  <c r="AW5938" i="1" s="1"/>
  <c r="AQ6378" i="1"/>
  <c r="AQ5572" i="1"/>
  <c r="AW5572" i="1" s="1"/>
  <c r="AQ5937" i="1"/>
  <c r="AW5939" i="1"/>
  <c r="AQ6377" i="1"/>
  <c r="AQ5571" i="1"/>
  <c r="AQ5936" i="1"/>
  <c r="AW5936" i="1" s="1"/>
  <c r="AQ6376" i="1"/>
  <c r="AQ5570" i="1"/>
  <c r="AV5570" i="1" s="1"/>
  <c r="AQ5935" i="1"/>
  <c r="AW5937" i="1"/>
  <c r="AQ6375" i="1"/>
  <c r="AQ5569" i="1"/>
  <c r="AW5569" i="1" s="1"/>
  <c r="AQ5934" i="1"/>
  <c r="AW5934" i="1" s="1"/>
  <c r="AQ6374" i="1"/>
  <c r="AQ5568" i="1"/>
  <c r="AQ5933" i="1"/>
  <c r="AW5935" i="1"/>
  <c r="AQ6373" i="1"/>
  <c r="AQ5567" i="1"/>
  <c r="AQ5932" i="1"/>
  <c r="AW5932" i="1" s="1"/>
  <c r="AQ6372" i="1"/>
  <c r="AQ5566" i="1"/>
  <c r="AW5566" i="1" s="1"/>
  <c r="AQ5931" i="1"/>
  <c r="AW5933" i="1"/>
  <c r="AQ6371" i="1"/>
  <c r="AQ5565" i="1"/>
  <c r="AQ5930" i="1"/>
  <c r="AW5930" i="1" s="1"/>
  <c r="AQ6370" i="1"/>
  <c r="AQ5929" i="1"/>
  <c r="AW5929" i="1" s="1"/>
  <c r="AW5931" i="1"/>
  <c r="AQ6369" i="1"/>
  <c r="AQ5563" i="1"/>
  <c r="AQ5928" i="1"/>
  <c r="AQ6368" i="1"/>
  <c r="AQ5562" i="1"/>
  <c r="AQ5927" i="1"/>
  <c r="AW5927" i="1" s="1"/>
  <c r="AQ6366" i="1"/>
  <c r="AQ5561" i="1"/>
  <c r="AW5561" i="1" s="1"/>
  <c r="AW5928" i="1"/>
  <c r="AQ6365" i="1"/>
  <c r="AW6365" i="1" s="1"/>
  <c r="AQ5560" i="1"/>
  <c r="AQ6363" i="1"/>
  <c r="AQ5558" i="1"/>
  <c r="AW5926" i="1"/>
  <c r="AQ6362" i="1"/>
  <c r="AQ5923" i="1"/>
  <c r="AW5925" i="1"/>
  <c r="AQ6361" i="1"/>
  <c r="AQ5922" i="1"/>
  <c r="AW5922" i="1" s="1"/>
  <c r="AW5924" i="1"/>
  <c r="AQ6360" i="1"/>
  <c r="AQ5921" i="1"/>
  <c r="AW5921" i="1" s="1"/>
  <c r="AW5923" i="1"/>
  <c r="AQ6359" i="1"/>
  <c r="AQ5553" i="1"/>
  <c r="AW5553" i="1" s="1"/>
  <c r="AQ5920" i="1"/>
  <c r="AQ6357" i="1"/>
  <c r="AQ5552" i="1"/>
  <c r="AQ5919" i="1"/>
  <c r="AQ6353" i="1"/>
  <c r="AQ5918" i="1"/>
  <c r="AW5918" i="1" s="1"/>
  <c r="AW5920" i="1"/>
  <c r="AQ6351" i="1"/>
  <c r="AQ5550" i="1"/>
  <c r="AW5550" i="1" s="1"/>
  <c r="AQ5917" i="1"/>
  <c r="AW5919" i="1"/>
  <c r="AQ6350" i="1"/>
  <c r="AQ5549" i="1"/>
  <c r="AQ5916" i="1"/>
  <c r="AW5916" i="1" s="1"/>
  <c r="AQ6349" i="1"/>
  <c r="AQ5915" i="1"/>
  <c r="AW5915" i="1" s="1"/>
  <c r="AW5917" i="1"/>
  <c r="AQ6348" i="1"/>
  <c r="AQ6347" i="1"/>
  <c r="AQ5545" i="1"/>
  <c r="AQ5913" i="1"/>
  <c r="AW5913" i="1" s="1"/>
  <c r="AQ6346" i="1"/>
  <c r="AQ5912" i="1"/>
  <c r="AQ6344" i="1"/>
  <c r="AQ5543" i="1"/>
  <c r="AQ5911" i="1"/>
  <c r="AW5911" i="1" s="1"/>
  <c r="AQ6343" i="1"/>
  <c r="AQ5542" i="1"/>
  <c r="AQ5910" i="1"/>
  <c r="AW5912" i="1"/>
  <c r="AQ6341" i="1"/>
  <c r="AQ5541" i="1"/>
  <c r="AQ5909" i="1"/>
  <c r="AQ6340" i="1"/>
  <c r="AQ5540" i="1"/>
  <c r="AW5540" i="1" s="1"/>
  <c r="AQ5908" i="1"/>
  <c r="AW5910" i="1"/>
  <c r="AQ6339" i="1"/>
  <c r="AQ5907" i="1"/>
  <c r="AW5907" i="1" s="1"/>
  <c r="AW5909" i="1"/>
  <c r="AQ6338" i="1"/>
  <c r="AQ5906" i="1"/>
  <c r="AW5908" i="1"/>
  <c r="AQ6336" i="1"/>
  <c r="AQ5537" i="1"/>
  <c r="AW5537" i="1" s="1"/>
  <c r="AQ5905" i="1"/>
  <c r="AQ6335" i="1"/>
  <c r="AQ5536" i="1"/>
  <c r="AW5536" i="1" s="1"/>
  <c r="AQ5904" i="1"/>
  <c r="AW5906" i="1"/>
  <c r="AQ6334" i="1"/>
  <c r="AQ5535" i="1"/>
  <c r="AQ5903" i="1"/>
  <c r="AW5903" i="1" s="1"/>
  <c r="AW5905" i="1"/>
  <c r="AQ6333" i="1"/>
  <c r="AQ5534" i="1"/>
  <c r="AQ5902" i="1"/>
  <c r="AW5904" i="1"/>
  <c r="AQ6331" i="1"/>
  <c r="AQ5901" i="1"/>
  <c r="AQ6330" i="1"/>
  <c r="AQ5532" i="1"/>
  <c r="AW5902" i="1"/>
  <c r="AQ6328" i="1"/>
  <c r="AQ5531" i="1"/>
  <c r="AW5531" i="1" s="1"/>
  <c r="AQ5899" i="1"/>
  <c r="AW5901" i="1"/>
  <c r="AQ6327" i="1"/>
  <c r="AQ5530" i="1"/>
  <c r="AQ5898" i="1"/>
  <c r="AW5898" i="1" s="1"/>
  <c r="AW5900" i="1"/>
  <c r="AQ6326" i="1"/>
  <c r="AQ5897" i="1"/>
  <c r="AW5897" i="1" s="1"/>
  <c r="AW5899" i="1"/>
  <c r="AQ6324" i="1"/>
  <c r="AQ5528" i="1"/>
  <c r="AQ5896" i="1"/>
  <c r="AQ6323" i="1"/>
  <c r="AQ5527" i="1"/>
  <c r="AQ5895" i="1"/>
  <c r="AW5895" i="1" s="1"/>
  <c r="AQ6318" i="1"/>
  <c r="AQ5526" i="1"/>
  <c r="AQ5894" i="1"/>
  <c r="AW5894" i="1" s="1"/>
  <c r="AW5896" i="1"/>
  <c r="AQ6317" i="1"/>
  <c r="AQ5525" i="1"/>
  <c r="AQ5893" i="1"/>
  <c r="AQ6316" i="1"/>
  <c r="AQ5892" i="1"/>
  <c r="AQ6315" i="1"/>
  <c r="AQ5523" i="1"/>
  <c r="AQ5891" i="1"/>
  <c r="AW5891" i="1" s="1"/>
  <c r="AW5893" i="1"/>
  <c r="AQ6314" i="1"/>
  <c r="AQ5522" i="1"/>
  <c r="AW5892" i="1"/>
  <c r="AQ6313" i="1"/>
  <c r="AQ5521" i="1"/>
  <c r="AW5521" i="1" s="1"/>
  <c r="AQ5889" i="1"/>
  <c r="AQ6311" i="1"/>
  <c r="AQ5519" i="1"/>
  <c r="AQ5887" i="1"/>
  <c r="AW5889" i="1"/>
  <c r="AQ6310" i="1"/>
  <c r="AQ5518" i="1"/>
  <c r="AQ5886" i="1"/>
  <c r="AW5886" i="1" s="1"/>
  <c r="AW5888" i="1"/>
  <c r="AQ6309" i="1"/>
  <c r="AW6309" i="1" s="1"/>
  <c r="AQ5517" i="1"/>
  <c r="AQ5885" i="1"/>
  <c r="AW5885" i="1" s="1"/>
  <c r="AW5887" i="1"/>
  <c r="AQ6308" i="1"/>
  <c r="AQ5516" i="1"/>
  <c r="AW5516" i="1" s="1"/>
  <c r="AQ5884" i="1"/>
  <c r="AQ6307" i="1"/>
  <c r="AQ5515" i="1"/>
  <c r="AQ5883" i="1"/>
  <c r="AQ6306" i="1"/>
  <c r="AQ5514" i="1"/>
  <c r="AQ5882" i="1"/>
  <c r="AW5882" i="1" s="1"/>
  <c r="AW5884" i="1"/>
  <c r="AQ6305" i="1"/>
  <c r="AW6305" i="1" s="1"/>
  <c r="AQ5513" i="1"/>
  <c r="AQ5881" i="1"/>
  <c r="AW5881" i="1" s="1"/>
  <c r="AW5883" i="1"/>
  <c r="AQ6304" i="1"/>
  <c r="AQ5512" i="1"/>
  <c r="AW5512" i="1" s="1"/>
  <c r="AQ5880" i="1"/>
  <c r="AQ6303" i="1"/>
  <c r="AQ5511" i="1"/>
  <c r="AQ5879" i="1"/>
  <c r="AQ6301" i="1"/>
  <c r="AQ5510" i="1"/>
  <c r="AQ5878" i="1"/>
  <c r="AW5878" i="1" s="1"/>
  <c r="AW5880" i="1"/>
  <c r="AQ6300" i="1"/>
  <c r="AQ5509" i="1"/>
  <c r="AQ5877" i="1"/>
  <c r="AW5877" i="1" s="1"/>
  <c r="AW5879" i="1"/>
  <c r="AQ6299" i="1"/>
  <c r="AQ5508" i="1"/>
  <c r="AW5508" i="1" s="1"/>
  <c r="AQ5876" i="1"/>
  <c r="AQ6298" i="1"/>
  <c r="AQ5507" i="1"/>
  <c r="AQ5875" i="1"/>
  <c r="AQ6297" i="1"/>
  <c r="AQ5506" i="1"/>
  <c r="AQ5874" i="1"/>
  <c r="AW5874" i="1" s="1"/>
  <c r="AW5876" i="1"/>
  <c r="AQ6296" i="1"/>
  <c r="AQ5505" i="1"/>
  <c r="AQ5873" i="1"/>
  <c r="AW5873" i="1" s="1"/>
  <c r="AW5875" i="1"/>
  <c r="AQ6295" i="1"/>
  <c r="AQ5504" i="1"/>
  <c r="AW5504" i="1" s="1"/>
  <c r="AQ5872" i="1"/>
  <c r="AQ6294" i="1"/>
  <c r="AQ5503" i="1"/>
  <c r="AQ5871" i="1"/>
  <c r="AQ6292" i="1"/>
  <c r="AQ5870" i="1"/>
  <c r="AW5872" i="1"/>
  <c r="AQ6291" i="1"/>
  <c r="AQ5500" i="1"/>
  <c r="AQ5869" i="1"/>
  <c r="AW5871" i="1"/>
  <c r="AQ6290" i="1"/>
  <c r="AQ5868" i="1"/>
  <c r="AW5868" i="1" s="1"/>
  <c r="AW5870" i="1"/>
  <c r="AQ6289" i="1"/>
  <c r="AQ5498" i="1"/>
  <c r="AQ5867" i="1"/>
  <c r="AW5867" i="1" s="1"/>
  <c r="AW5869" i="1"/>
  <c r="AQ6288" i="1"/>
  <c r="AQ5497" i="1"/>
  <c r="AQ5866" i="1"/>
  <c r="AQ6283" i="1"/>
  <c r="AQ5496" i="1"/>
  <c r="AQ5865" i="1"/>
  <c r="AW5865" i="1" s="1"/>
  <c r="AQ6282" i="1"/>
  <c r="AQ5495" i="1"/>
  <c r="AQ5864" i="1"/>
  <c r="AW5864" i="1" s="1"/>
  <c r="AW5866" i="1"/>
  <c r="AQ6280" i="1"/>
  <c r="AQ5494" i="1"/>
  <c r="AQ5863" i="1"/>
  <c r="AW5863" i="1" s="1"/>
  <c r="AQ6279" i="1"/>
  <c r="AQ5493" i="1"/>
  <c r="AQ5862" i="1"/>
  <c r="AQ6278" i="1"/>
  <c r="AQ5492" i="1"/>
  <c r="AQ5861" i="1"/>
  <c r="AW5861" i="1" s="1"/>
  <c r="AQ6277" i="1"/>
  <c r="AQ5491" i="1"/>
  <c r="AQ5860" i="1"/>
  <c r="AW5860" i="1" s="1"/>
  <c r="AW5862" i="1"/>
  <c r="AQ6276" i="1"/>
  <c r="AQ5490" i="1"/>
  <c r="AQ5859" i="1"/>
  <c r="AW5859" i="1" s="1"/>
  <c r="AQ6275" i="1"/>
  <c r="AQ5489" i="1"/>
  <c r="AQ5858" i="1"/>
  <c r="AQ6274" i="1"/>
  <c r="AQ5487" i="1"/>
  <c r="AQ5857" i="1"/>
  <c r="AW5857" i="1" s="1"/>
  <c r="AQ6273" i="1"/>
  <c r="AQ5486" i="1"/>
  <c r="AQ5856" i="1"/>
  <c r="AW5856" i="1" s="1"/>
  <c r="AW5858" i="1"/>
  <c r="AQ6272" i="1"/>
  <c r="AQ5485" i="1"/>
  <c r="AQ5855" i="1"/>
  <c r="AW5855" i="1" s="1"/>
  <c r="AQ6271" i="1"/>
  <c r="AQ5484" i="1"/>
  <c r="AQ5854" i="1"/>
  <c r="AQ6270" i="1"/>
  <c r="AQ5482" i="1"/>
  <c r="AQ5853" i="1"/>
  <c r="AW5853" i="1" s="1"/>
  <c r="AQ6268" i="1"/>
  <c r="AQ5481" i="1"/>
  <c r="AW5481" i="1" s="1"/>
  <c r="AW5854" i="1"/>
  <c r="AQ6267" i="1"/>
  <c r="AQ5480" i="1"/>
  <c r="AQ5851" i="1"/>
  <c r="AQ6265" i="1"/>
  <c r="AQ5478" i="1"/>
  <c r="AQ5849" i="1"/>
  <c r="AW5851" i="1"/>
  <c r="AQ6264" i="1"/>
  <c r="AQ5848" i="1"/>
  <c r="AW5848" i="1" s="1"/>
  <c r="AW5850" i="1"/>
  <c r="AQ6263" i="1"/>
  <c r="AQ5476" i="1"/>
  <c r="AQ5847" i="1"/>
  <c r="AW5847" i="1" s="1"/>
  <c r="AW5849" i="1"/>
  <c r="AQ6261" i="1"/>
  <c r="AQ5475" i="1"/>
  <c r="AV5475" i="1" s="1"/>
  <c r="AQ5846" i="1"/>
  <c r="AQ6256" i="1"/>
  <c r="AQ5474" i="1"/>
  <c r="AQ5845" i="1"/>
  <c r="AQ6255" i="1"/>
  <c r="AQ5473" i="1"/>
  <c r="AQ5844" i="1"/>
  <c r="AW5844" i="1" s="1"/>
  <c r="AW5846" i="1"/>
  <c r="AQ6254" i="1"/>
  <c r="AQ5843" i="1"/>
  <c r="AW5845" i="1"/>
  <c r="AQ6253" i="1"/>
  <c r="AQ5471" i="1"/>
  <c r="AQ5842" i="1"/>
  <c r="AW5842" i="1" s="1"/>
  <c r="AQ6252" i="1"/>
  <c r="AQ5470" i="1"/>
  <c r="AW5470" i="1" s="1"/>
  <c r="AQ5841" i="1"/>
  <c r="AW5843" i="1"/>
  <c r="AQ6251" i="1"/>
  <c r="AQ5468" i="1"/>
  <c r="AQ5840" i="1"/>
  <c r="AW5840" i="1" s="1"/>
  <c r="AQ6250" i="1"/>
  <c r="AQ5467" i="1"/>
  <c r="AW5467" i="1" s="1"/>
  <c r="AQ5839" i="1"/>
  <c r="AW5841" i="1"/>
  <c r="AQ6249" i="1"/>
  <c r="AQ5466" i="1"/>
  <c r="AQ5838" i="1"/>
  <c r="AW5838" i="1" s="1"/>
  <c r="AQ6248" i="1"/>
  <c r="AQ5465" i="1"/>
  <c r="AW5465" i="1" s="1"/>
  <c r="AQ5837" i="1"/>
  <c r="AW5839" i="1"/>
  <c r="AQ6247" i="1"/>
  <c r="AQ5836" i="1"/>
  <c r="AQ6246" i="1"/>
  <c r="AQ5835" i="1"/>
  <c r="AW5837" i="1"/>
  <c r="AQ6245" i="1"/>
  <c r="AQ5460" i="1"/>
  <c r="AW5460" i="1" s="1"/>
  <c r="AQ5834" i="1"/>
  <c r="AW5834" i="1" s="1"/>
  <c r="AW5836" i="1"/>
  <c r="AQ6244" i="1"/>
  <c r="AW6244" i="1" s="1"/>
  <c r="AQ5459" i="1"/>
  <c r="AQ5832" i="1"/>
  <c r="AW5835" i="1"/>
  <c r="AQ6243" i="1"/>
  <c r="AQ5458" i="1"/>
  <c r="AW5458" i="1" s="1"/>
  <c r="AQ5831" i="1"/>
  <c r="AQ6241" i="1"/>
  <c r="AQ5456" i="1"/>
  <c r="AW5456" i="1" s="1"/>
  <c r="AQ5829" i="1"/>
  <c r="AW5832" i="1"/>
  <c r="AQ6240" i="1"/>
  <c r="AQ5828" i="1"/>
  <c r="AW5828" i="1" s="1"/>
  <c r="AW5831" i="1"/>
  <c r="AQ6239" i="1"/>
  <c r="AQ5453" i="1"/>
  <c r="AW5453" i="1" s="1"/>
  <c r="AQ5827" i="1"/>
  <c r="AW5830" i="1"/>
  <c r="AQ6238" i="1"/>
  <c r="AQ5452" i="1"/>
  <c r="AQ5826" i="1"/>
  <c r="AW5826" i="1" s="1"/>
  <c r="AW5829" i="1"/>
  <c r="AQ6237" i="1"/>
  <c r="AQ5451" i="1"/>
  <c r="AQ5825" i="1"/>
  <c r="AW5825" i="1" s="1"/>
  <c r="AQ6236" i="1"/>
  <c r="AQ5824" i="1"/>
  <c r="AW5827" i="1"/>
  <c r="AQ6235" i="1"/>
  <c r="AQ5449" i="1"/>
  <c r="AW5449" i="1" s="1"/>
  <c r="AQ5822" i="1"/>
  <c r="AW5822" i="1" s="1"/>
  <c r="AQ6234" i="1"/>
  <c r="AQ5448" i="1"/>
  <c r="AW5448" i="1" s="1"/>
  <c r="AQ5821" i="1"/>
  <c r="AQ6233" i="1"/>
  <c r="AQ5820" i="1"/>
  <c r="AW5824" i="1"/>
  <c r="AQ6231" i="1"/>
  <c r="AQ5445" i="1"/>
  <c r="AQ5818" i="1"/>
  <c r="AQ6230" i="1"/>
  <c r="AQ5817" i="1"/>
  <c r="AW5821" i="1"/>
  <c r="AQ6229" i="1"/>
  <c r="AW6229" i="1" s="1"/>
  <c r="AQ5443" i="1"/>
  <c r="AQ5816" i="1"/>
  <c r="AW5820" i="1"/>
  <c r="AQ6228" i="1"/>
  <c r="AQ5442" i="1"/>
  <c r="AQ5815" i="1"/>
  <c r="AW5819" i="1"/>
  <c r="AQ6227" i="1"/>
  <c r="AQ5441" i="1"/>
  <c r="AW5441" i="1" s="1"/>
  <c r="AQ5814" i="1"/>
  <c r="AW5818" i="1"/>
  <c r="AQ6226" i="1"/>
  <c r="AQ5813" i="1"/>
  <c r="AW5817" i="1"/>
  <c r="AQ6225" i="1"/>
  <c r="AQ5439" i="1"/>
  <c r="AW5439" i="1" s="1"/>
  <c r="AW5816" i="1"/>
  <c r="AQ6224" i="1"/>
  <c r="AQ5438" i="1"/>
  <c r="AW5438" i="1" s="1"/>
  <c r="AQ5811" i="1"/>
  <c r="AW5815" i="1"/>
  <c r="AQ6222" i="1"/>
  <c r="AQ5437" i="1"/>
  <c r="AQ5810" i="1"/>
  <c r="AW5814" i="1"/>
  <c r="AQ6221" i="1"/>
  <c r="AQ5436" i="1"/>
  <c r="AW5436" i="1" s="1"/>
  <c r="AQ5809" i="1"/>
  <c r="AW5813" i="1"/>
  <c r="AQ6220" i="1"/>
  <c r="AQ5435" i="1"/>
  <c r="AW5812" i="1"/>
  <c r="AQ6219" i="1"/>
  <c r="AQ5807" i="1"/>
  <c r="AW5811" i="1"/>
  <c r="AQ6218" i="1"/>
  <c r="AQ5433" i="1"/>
  <c r="AQ5806" i="1"/>
  <c r="AW5806" i="1" s="1"/>
  <c r="AW5810" i="1"/>
  <c r="AQ6217" i="1"/>
  <c r="AQ5432" i="1"/>
  <c r="AW5432" i="1" s="1"/>
  <c r="AQ5805" i="1"/>
  <c r="AW5809" i="1"/>
  <c r="AQ6216" i="1"/>
  <c r="AQ5431" i="1"/>
  <c r="AW5431" i="1" s="1"/>
  <c r="AQ5804" i="1"/>
  <c r="AW5804" i="1" s="1"/>
  <c r="AW5808" i="1"/>
  <c r="AQ6215" i="1"/>
  <c r="AW6215" i="1" s="1"/>
  <c r="AQ5430" i="1"/>
  <c r="AQ5803" i="1"/>
  <c r="AW5807" i="1"/>
  <c r="AQ6213" i="1"/>
  <c r="AQ5429" i="1"/>
  <c r="AW5429" i="1" s="1"/>
  <c r="AQ5802" i="1"/>
  <c r="AQ6211" i="1"/>
  <c r="AQ5428" i="1"/>
  <c r="AW5428" i="1" s="1"/>
  <c r="AQ5801" i="1"/>
  <c r="AW5805" i="1"/>
  <c r="AQ6210" i="1"/>
  <c r="AQ5426" i="1"/>
  <c r="AW5426" i="1" s="1"/>
  <c r="AQ5800" i="1"/>
  <c r="AQ6209" i="1"/>
  <c r="AW6209" i="1" s="1"/>
  <c r="AQ5425" i="1"/>
  <c r="AQ5799" i="1"/>
  <c r="AW5803" i="1"/>
  <c r="AQ6208" i="1"/>
  <c r="AQ5798" i="1"/>
  <c r="AW5798" i="1" s="1"/>
  <c r="AW5802" i="1"/>
  <c r="AQ6207" i="1"/>
  <c r="AQ5423" i="1"/>
  <c r="AW5423" i="1" s="1"/>
  <c r="AQ5797" i="1"/>
  <c r="AW5797" i="1" s="1"/>
  <c r="AW5801" i="1"/>
  <c r="AQ6206" i="1"/>
  <c r="AW6206" i="1" s="1"/>
  <c r="AQ5421" i="1"/>
  <c r="AQ5796" i="1"/>
  <c r="AW5800" i="1"/>
  <c r="AQ6205" i="1"/>
  <c r="AQ5420" i="1"/>
  <c r="AW5420" i="1" s="1"/>
  <c r="AQ5795" i="1"/>
  <c r="AW5799" i="1"/>
  <c r="AQ6204" i="1"/>
  <c r="AQ5419" i="1"/>
  <c r="AQ5794" i="1"/>
  <c r="AQ6203" i="1"/>
  <c r="AQ5418" i="1"/>
  <c r="AQ5793" i="1"/>
  <c r="AQ6201" i="1"/>
  <c r="AQ5792" i="1"/>
  <c r="AW5796" i="1"/>
  <c r="AQ6200" i="1"/>
  <c r="AQ5415" i="1"/>
  <c r="AQ5791" i="1"/>
  <c r="AW5795" i="1"/>
  <c r="AQ6199" i="1"/>
  <c r="AQ5414" i="1"/>
  <c r="AW5414" i="1" s="1"/>
  <c r="AQ5790" i="1"/>
  <c r="AW5794" i="1"/>
  <c r="AQ6198" i="1"/>
  <c r="AQ5413" i="1"/>
  <c r="AQ5789" i="1"/>
  <c r="AW5793" i="1"/>
  <c r="AQ6197" i="1"/>
  <c r="AQ5412" i="1"/>
  <c r="AQ5788" i="1"/>
  <c r="AW5792" i="1"/>
  <c r="AQ6194" i="1"/>
  <c r="AQ5787" i="1"/>
  <c r="AW5791" i="1"/>
  <c r="AQ6193" i="1"/>
  <c r="AQ5410" i="1"/>
  <c r="AQ5786" i="1"/>
  <c r="AW5786" i="1" s="1"/>
  <c r="AW5790" i="1"/>
  <c r="AQ6192" i="1"/>
  <c r="AQ5409" i="1"/>
  <c r="AQ5785" i="1"/>
  <c r="AW5789" i="1"/>
  <c r="AQ6191" i="1"/>
  <c r="AQ5408" i="1"/>
  <c r="AQ5784" i="1"/>
  <c r="AW5788" i="1"/>
  <c r="AQ6190" i="1"/>
  <c r="AQ5407" i="1"/>
  <c r="AQ5783" i="1"/>
  <c r="AW5787" i="1"/>
  <c r="AQ6189" i="1"/>
  <c r="AQ5406" i="1"/>
  <c r="AQ5782" i="1"/>
  <c r="AQ6188" i="1"/>
  <c r="AQ5405" i="1"/>
  <c r="AQ5781" i="1"/>
  <c r="AW5785" i="1"/>
  <c r="AQ6187" i="1"/>
  <c r="AQ5404" i="1"/>
  <c r="AQ5780" i="1"/>
  <c r="AQ6186" i="1"/>
  <c r="AQ5779" i="1"/>
  <c r="AW5779" i="1" s="1"/>
  <c r="AW5783" i="1"/>
  <c r="AQ6185" i="1"/>
  <c r="AV6185" i="1" s="1"/>
  <c r="AQ5402" i="1"/>
  <c r="AQ5778" i="1"/>
  <c r="AW5782" i="1"/>
  <c r="AQ6184" i="1"/>
  <c r="AQ5400" i="1"/>
  <c r="AW5400" i="1" s="1"/>
  <c r="AQ5777" i="1"/>
  <c r="AW5781" i="1"/>
  <c r="AQ6182" i="1"/>
  <c r="AQ5399" i="1"/>
  <c r="AQ5776" i="1"/>
  <c r="AW5780" i="1"/>
  <c r="AQ6181" i="1"/>
  <c r="AQ5398" i="1"/>
  <c r="AW5398" i="1" s="1"/>
  <c r="AQ5775" i="1"/>
  <c r="AQ6179" i="1"/>
  <c r="AQ5397" i="1"/>
  <c r="AW5778" i="1"/>
  <c r="AQ6178" i="1"/>
  <c r="AQ5396" i="1"/>
  <c r="AQ5773" i="1"/>
  <c r="AW5773" i="1" s="1"/>
  <c r="AW5777" i="1"/>
  <c r="AQ6177" i="1"/>
  <c r="AQ5395" i="1"/>
  <c r="AQ5772" i="1"/>
  <c r="AW5772" i="1" s="1"/>
  <c r="AW5776" i="1"/>
  <c r="AQ6175" i="1"/>
  <c r="AW6175" i="1" s="1"/>
  <c r="AQ5394" i="1"/>
  <c r="AQ5771" i="1"/>
  <c r="AW5775" i="1"/>
  <c r="AQ6173" i="1"/>
  <c r="AQ5393" i="1"/>
  <c r="AW5393" i="1" s="1"/>
  <c r="AQ5770" i="1"/>
  <c r="AQ6172" i="1"/>
  <c r="AQ5392" i="1"/>
  <c r="AQ5769" i="1"/>
  <c r="AQ6171" i="1"/>
  <c r="AQ5391" i="1"/>
  <c r="AQ5768" i="1"/>
  <c r="AQ6168" i="1"/>
  <c r="AW6168" i="1" s="1"/>
  <c r="AQ5767" i="1"/>
  <c r="AW5771" i="1"/>
  <c r="AQ6167" i="1"/>
  <c r="AQ5387" i="1"/>
  <c r="AQ5766" i="1"/>
  <c r="AW5770" i="1"/>
  <c r="AQ6166" i="1"/>
  <c r="AQ5386" i="1"/>
  <c r="AQ5765" i="1"/>
  <c r="AW5769" i="1"/>
  <c r="AQ6165" i="1"/>
  <c r="AQ5385" i="1"/>
  <c r="AW5385" i="1" s="1"/>
  <c r="AQ5764" i="1"/>
  <c r="AW5768" i="1"/>
  <c r="AQ6164" i="1"/>
  <c r="AQ5384" i="1"/>
  <c r="AW5384" i="1" s="1"/>
  <c r="AW5767" i="1"/>
  <c r="AQ6163" i="1"/>
  <c r="AQ5383" i="1"/>
  <c r="AW5383" i="1" s="1"/>
  <c r="AQ5762" i="1"/>
  <c r="AW5762" i="1" s="1"/>
  <c r="AW5766" i="1"/>
  <c r="AQ6162" i="1"/>
  <c r="AQ5761" i="1"/>
  <c r="AW5765" i="1"/>
  <c r="AQ6161" i="1"/>
  <c r="AQ5381" i="1"/>
  <c r="AQ5760" i="1"/>
  <c r="AW5760" i="1" s="1"/>
  <c r="AW5764" i="1"/>
  <c r="AQ6159" i="1"/>
  <c r="AQ5758" i="1"/>
  <c r="AW5758" i="1" s="1"/>
  <c r="AQ6158" i="1"/>
  <c r="AQ5378" i="1"/>
  <c r="AQ5757" i="1"/>
  <c r="AW5757" i="1" s="1"/>
  <c r="AW5761" i="1"/>
  <c r="AQ6157" i="1"/>
  <c r="AQ5755" i="1"/>
  <c r="AW5755" i="1" s="1"/>
  <c r="AQ6156" i="1"/>
  <c r="AQ5376" i="1"/>
  <c r="AQ5754" i="1"/>
  <c r="AW5759" i="1"/>
  <c r="AQ6155" i="1"/>
  <c r="AQ5753" i="1"/>
  <c r="AQ6154" i="1"/>
  <c r="AQ5374" i="1"/>
  <c r="AQ5752" i="1"/>
  <c r="AW5752" i="1" s="1"/>
  <c r="AQ6152" i="1"/>
  <c r="AQ5372" i="1"/>
  <c r="AQ5750" i="1"/>
  <c r="AW5750" i="1" s="1"/>
  <c r="AQ6151" i="1"/>
  <c r="AQ5370" i="1"/>
  <c r="AQ5749" i="1"/>
  <c r="AW5749" i="1" s="1"/>
  <c r="AW5754" i="1"/>
  <c r="AQ6150" i="1"/>
  <c r="AQ5369" i="1"/>
  <c r="AQ5748" i="1"/>
  <c r="AW5753" i="1"/>
  <c r="AQ6149" i="1"/>
  <c r="AQ5368" i="1"/>
  <c r="AW5368" i="1" s="1"/>
  <c r="AQ5747" i="1"/>
  <c r="AW5747" i="1" s="1"/>
  <c r="AQ6148" i="1"/>
  <c r="AQ5367" i="1"/>
  <c r="AQ5746" i="1"/>
  <c r="AW5751" i="1"/>
  <c r="AQ6147" i="1"/>
  <c r="AQ5365" i="1"/>
  <c r="AQ5745" i="1"/>
  <c r="AW5745" i="1" s="1"/>
  <c r="AQ6146" i="1"/>
  <c r="AQ5744" i="1"/>
  <c r="AQ6143" i="1"/>
  <c r="AQ5363" i="1"/>
  <c r="AW5363" i="1" s="1"/>
  <c r="AQ5743" i="1"/>
  <c r="AW5748" i="1"/>
  <c r="AQ6142" i="1"/>
  <c r="AQ5362" i="1"/>
  <c r="AW5362" i="1" s="1"/>
  <c r="AQ5742" i="1"/>
  <c r="AW5742" i="1" s="1"/>
  <c r="AQ6141" i="1"/>
  <c r="AW6141" i="1" s="1"/>
  <c r="AQ5361" i="1"/>
  <c r="AQ5741" i="1"/>
  <c r="AW5746" i="1"/>
  <c r="AQ6140" i="1"/>
  <c r="AQ5360" i="1"/>
  <c r="AQ5740" i="1"/>
  <c r="AQ6138" i="1"/>
  <c r="AQ5359" i="1"/>
  <c r="AW5359" i="1" s="1"/>
  <c r="AQ5739" i="1"/>
  <c r="AW5744" i="1"/>
  <c r="AQ6137" i="1"/>
  <c r="AQ5358" i="1"/>
  <c r="AQ5738" i="1"/>
  <c r="AW5738" i="1" s="1"/>
  <c r="AW5743" i="1"/>
  <c r="AQ6136" i="1"/>
  <c r="AQ5357" i="1"/>
  <c r="AQ5737" i="1"/>
  <c r="AQ6135" i="1"/>
  <c r="AQ5355" i="1"/>
  <c r="AW5355" i="1" s="1"/>
  <c r="AQ5736" i="1"/>
  <c r="AW5736" i="1" s="1"/>
  <c r="AW5741" i="1"/>
  <c r="AQ6134" i="1"/>
  <c r="AQ5354" i="1"/>
  <c r="AQ5735" i="1"/>
  <c r="AW5740" i="1"/>
  <c r="AQ6133" i="1"/>
  <c r="AQ5734" i="1"/>
  <c r="AW5734" i="1" s="1"/>
  <c r="AW5739" i="1"/>
  <c r="AQ6130" i="1"/>
  <c r="AQ5351" i="1"/>
  <c r="AW5351" i="1" s="1"/>
  <c r="AQ5733" i="1"/>
  <c r="AQ6128" i="1"/>
  <c r="AQ5350" i="1"/>
  <c r="AQ5732" i="1"/>
  <c r="AW5732" i="1" s="1"/>
  <c r="AW5737" i="1"/>
  <c r="AQ6127" i="1"/>
  <c r="AQ5349" i="1"/>
  <c r="AQ5731" i="1"/>
  <c r="AW5731" i="1" s="1"/>
  <c r="AQ6126" i="1"/>
  <c r="AW6126" i="1" s="1"/>
  <c r="AQ5348" i="1"/>
  <c r="AQ5730" i="1"/>
  <c r="AW5735" i="1"/>
  <c r="AQ6125" i="1"/>
  <c r="AQ5346" i="1"/>
  <c r="AW5346" i="1" s="1"/>
  <c r="AQ5729" i="1"/>
  <c r="AQ6122" i="1"/>
  <c r="AQ5345" i="1"/>
  <c r="AQ5728" i="1"/>
  <c r="AW5728" i="1" s="1"/>
  <c r="AW5733" i="1"/>
  <c r="AQ6121" i="1"/>
  <c r="AQ5344" i="1"/>
  <c r="AW5344" i="1" s="1"/>
  <c r="AQ5727" i="1"/>
  <c r="AW5727" i="1" s="1"/>
  <c r="AQ6120" i="1"/>
  <c r="AQ6119" i="1"/>
  <c r="AQ5341" i="1"/>
  <c r="AW5341" i="1" s="1"/>
  <c r="AQ5725" i="1"/>
  <c r="AW5725" i="1" s="1"/>
  <c r="AW5730" i="1"/>
  <c r="AQ6118" i="1"/>
  <c r="AQ5340" i="1"/>
  <c r="AW5729" i="1"/>
  <c r="AQ6117" i="1"/>
  <c r="AQ5723" i="1"/>
  <c r="AW5723" i="1" s="1"/>
  <c r="AQ6115" i="1"/>
  <c r="AQ5338" i="1"/>
  <c r="AQ5722" i="1"/>
  <c r="AQ6114" i="1"/>
  <c r="AW6114" i="1" s="1"/>
  <c r="AQ5337" i="1"/>
  <c r="AQ5721" i="1"/>
  <c r="AW5721" i="1" s="1"/>
  <c r="AQ6113" i="1"/>
  <c r="AQ5336" i="1"/>
  <c r="AQ5720" i="1"/>
  <c r="AQ6112" i="1"/>
  <c r="AQ5335" i="1"/>
  <c r="AQ5719" i="1"/>
  <c r="AW5719" i="1" s="1"/>
  <c r="AW5724" i="1"/>
  <c r="AQ6110" i="1"/>
  <c r="AQ5332" i="1"/>
  <c r="AQ5718" i="1"/>
  <c r="AQ6109" i="1"/>
  <c r="AQ5331" i="1"/>
  <c r="AQ5717" i="1"/>
  <c r="AW5717" i="1" s="1"/>
  <c r="AW5722" i="1"/>
  <c r="AQ6108" i="1"/>
  <c r="AQ5330" i="1"/>
  <c r="AW5330" i="1" s="1"/>
  <c r="AQ5716" i="1"/>
  <c r="AQ6107" i="1"/>
  <c r="AQ5329" i="1"/>
  <c r="AQ5715" i="1"/>
  <c r="AW5720" i="1"/>
  <c r="AQ6106" i="1"/>
  <c r="AQ5328" i="1"/>
  <c r="AQ5714" i="1"/>
  <c r="AQ6104" i="1"/>
  <c r="AW6104" i="1" s="1"/>
  <c r="AQ5327" i="1"/>
  <c r="AQ5713" i="1"/>
  <c r="AW5713" i="1" s="1"/>
  <c r="AW5718" i="1"/>
  <c r="AQ6103" i="1"/>
  <c r="AQ5326" i="1"/>
  <c r="AW5326" i="1" s="1"/>
  <c r="AQ5712" i="1"/>
  <c r="AQ6102" i="1"/>
  <c r="AQ5325" i="1"/>
  <c r="AQ5711" i="1"/>
  <c r="AW5711" i="1" s="1"/>
  <c r="AW5716" i="1"/>
  <c r="AQ6101" i="1"/>
  <c r="AQ5710" i="1"/>
  <c r="AW5710" i="1" s="1"/>
  <c r="AW5715" i="1"/>
  <c r="AQ6099" i="1"/>
  <c r="AQ5323" i="1"/>
  <c r="AW5323" i="1" s="1"/>
  <c r="AQ5709" i="1"/>
  <c r="AW5714" i="1"/>
  <c r="AQ6098" i="1"/>
  <c r="AQ5322" i="1"/>
  <c r="AW5322" i="1" s="1"/>
  <c r="AQ5708" i="1"/>
  <c r="AW5708" i="1" s="1"/>
  <c r="AQ6097" i="1"/>
  <c r="AQ5321" i="1"/>
  <c r="AW5321" i="1" s="1"/>
  <c r="AQ5707" i="1"/>
  <c r="AW5712" i="1"/>
  <c r="AQ6096" i="1"/>
  <c r="AQ5706" i="1"/>
  <c r="AQ6094" i="1"/>
  <c r="AQ5318" i="1"/>
  <c r="AQ5705" i="1"/>
  <c r="AQ6093" i="1"/>
  <c r="AW5709" i="1"/>
  <c r="AQ6091" i="1"/>
  <c r="AQ5316" i="1"/>
  <c r="AW5316" i="1" s="1"/>
  <c r="AQ5703" i="1"/>
  <c r="AQ6090" i="1"/>
  <c r="AQ5315" i="1"/>
  <c r="AW5707" i="1"/>
  <c r="AQ6089" i="1"/>
  <c r="AQ5701" i="1"/>
  <c r="AW5701" i="1" s="1"/>
  <c r="AW5706" i="1"/>
  <c r="AQ6088" i="1"/>
  <c r="AQ5313" i="1"/>
  <c r="AW5705" i="1"/>
  <c r="AQ6085" i="1"/>
  <c r="AQ5311" i="1"/>
  <c r="AQ5698" i="1"/>
  <c r="AW5703" i="1"/>
  <c r="AQ6083" i="1"/>
  <c r="AW6083" i="1" s="1"/>
  <c r="AQ5696" i="1"/>
  <c r="AQ6082" i="1"/>
  <c r="AQ5308" i="1"/>
  <c r="AQ5695" i="1"/>
  <c r="AW5695" i="1" s="1"/>
  <c r="AW5700" i="1"/>
  <c r="AQ6081" i="1"/>
  <c r="AQ5307" i="1"/>
  <c r="AQ5694" i="1"/>
  <c r="AW5699" i="1"/>
  <c r="AQ6080" i="1"/>
  <c r="AW6080" i="1" s="1"/>
  <c r="AQ5306" i="1"/>
  <c r="AQ5693" i="1"/>
  <c r="AW5693" i="1" s="1"/>
  <c r="AW5698" i="1"/>
  <c r="AQ6079" i="1"/>
  <c r="AQ5305" i="1"/>
  <c r="AW5305" i="1" s="1"/>
  <c r="AQ5692" i="1"/>
  <c r="AW5697" i="1"/>
  <c r="AQ6078" i="1"/>
  <c r="AQ5304" i="1"/>
  <c r="AQ5691" i="1"/>
  <c r="AW5696" i="1"/>
  <c r="AQ6077" i="1"/>
  <c r="AQ5303" i="1"/>
  <c r="AW5303" i="1" s="1"/>
  <c r="AQ5690" i="1"/>
  <c r="AQ6076" i="1"/>
  <c r="AW6076" i="1" s="1"/>
  <c r="AQ5302" i="1"/>
  <c r="AQ5689" i="1"/>
  <c r="AW5694" i="1"/>
  <c r="AQ6075" i="1"/>
  <c r="AQ5301" i="1"/>
  <c r="AW5301" i="1" s="1"/>
  <c r="AQ5688" i="1"/>
  <c r="AQ6074" i="1"/>
  <c r="AQ5300" i="1"/>
  <c r="AQ5687" i="1"/>
  <c r="AW5687" i="1" s="1"/>
  <c r="AW5692" i="1"/>
  <c r="AQ6071" i="1"/>
  <c r="AQ5686" i="1"/>
  <c r="AW5691" i="1"/>
  <c r="AQ6070" i="1"/>
  <c r="AQ5298" i="1"/>
  <c r="AW5298" i="1" s="1"/>
  <c r="AQ5685" i="1"/>
  <c r="AW5690" i="1"/>
  <c r="AQ6068" i="1"/>
  <c r="AQ5684" i="1"/>
  <c r="AW5684" i="1" s="1"/>
  <c r="AW5689" i="1"/>
  <c r="AQ6067" i="1"/>
  <c r="AW5688" i="1"/>
  <c r="AQ6066" i="1"/>
  <c r="AQ5295" i="1"/>
  <c r="AQ5682" i="1"/>
  <c r="AW5682" i="1" s="1"/>
  <c r="AQ6065" i="1"/>
  <c r="AQ5294" i="1"/>
  <c r="AQ5681" i="1"/>
  <c r="AW5681" i="1" s="1"/>
  <c r="AW5686" i="1"/>
  <c r="AQ6064" i="1"/>
  <c r="AQ5293" i="1"/>
  <c r="AQ5680" i="1"/>
  <c r="AW5685" i="1"/>
  <c r="AQ6063" i="1"/>
  <c r="AQ5292" i="1"/>
  <c r="AQ5679" i="1"/>
  <c r="AQ6062" i="1"/>
  <c r="AW5683" i="1"/>
  <c r="AQ6061" i="1"/>
  <c r="AQ5290" i="1"/>
  <c r="AQ5677" i="1"/>
  <c r="AW5677" i="1" s="1"/>
  <c r="AQ6060" i="1"/>
  <c r="AQ5289" i="1"/>
  <c r="AQ5676" i="1"/>
  <c r="AW5676" i="1" s="1"/>
  <c r="AQ6059" i="1"/>
  <c r="AQ5288" i="1"/>
  <c r="AW5288" i="1" s="1"/>
  <c r="AQ5675" i="1"/>
  <c r="AW5675" i="1" s="1"/>
  <c r="AW5680" i="1"/>
  <c r="AQ6058" i="1"/>
  <c r="AQ5287" i="1"/>
  <c r="AQ5674" i="1"/>
  <c r="AW5674" i="1" s="1"/>
  <c r="AW5679" i="1"/>
  <c r="AQ6057" i="1"/>
  <c r="AQ5286" i="1"/>
  <c r="AW5286" i="1" s="1"/>
  <c r="AQ5673" i="1"/>
  <c r="AW5678" i="1"/>
  <c r="AQ6056" i="1"/>
  <c r="AQ5285" i="1"/>
  <c r="AQ5672" i="1"/>
  <c r="AW5672" i="1" s="1"/>
  <c r="AQ6055" i="1"/>
  <c r="AQ5671" i="1"/>
  <c r="AW5671" i="1" s="1"/>
  <c r="AQ6054" i="1"/>
  <c r="AQ5670" i="1"/>
  <c r="AQ6053" i="1"/>
  <c r="AQ5282" i="1"/>
  <c r="AQ5669" i="1"/>
  <c r="AQ6052" i="1"/>
  <c r="AQ5281" i="1"/>
  <c r="AQ5668" i="1"/>
  <c r="AW5673" i="1"/>
  <c r="AQ6051" i="1"/>
  <c r="AW6051" i="1" s="1"/>
  <c r="AQ5280" i="1"/>
  <c r="AQ5667" i="1"/>
  <c r="AQ6049" i="1"/>
  <c r="AQ5279" i="1"/>
  <c r="AW5279" i="1" s="1"/>
  <c r="AQ5666" i="1"/>
  <c r="AQ6048" i="1"/>
  <c r="AQ5665" i="1"/>
  <c r="AW5670" i="1"/>
  <c r="AQ6047" i="1"/>
  <c r="AQ5277" i="1"/>
  <c r="AQ5664" i="1"/>
  <c r="AW5664" i="1" s="1"/>
  <c r="AW5669" i="1"/>
  <c r="AQ6046" i="1"/>
  <c r="AQ5276" i="1"/>
  <c r="AQ5663" i="1"/>
  <c r="AW5668" i="1"/>
  <c r="AQ6045" i="1"/>
  <c r="AQ5662" i="1"/>
  <c r="AW5667" i="1"/>
  <c r="AQ6042" i="1"/>
  <c r="AQ5274" i="1"/>
  <c r="AQ5661" i="1"/>
  <c r="AW5661" i="1" s="1"/>
  <c r="AW5666" i="1"/>
  <c r="AQ6041" i="1"/>
  <c r="AQ5273" i="1"/>
  <c r="AQ5660" i="1"/>
  <c r="AW5665" i="1"/>
  <c r="AQ6040" i="1"/>
  <c r="AQ5272" i="1"/>
  <c r="AQ5659" i="1"/>
  <c r="AW5659" i="1" s="1"/>
  <c r="AQ6039" i="1"/>
  <c r="AW6039" i="1" s="1"/>
  <c r="AQ5271" i="1"/>
  <c r="AW5271" i="1" s="1"/>
  <c r="AQ5658" i="1"/>
  <c r="AW5663" i="1"/>
  <c r="AQ6038" i="1"/>
  <c r="AQ5270" i="1"/>
  <c r="AW5662" i="1"/>
  <c r="AQ6037" i="1"/>
  <c r="AQ5269" i="1"/>
  <c r="AQ5656" i="1"/>
  <c r="AW5656" i="1" s="1"/>
  <c r="AQ6036" i="1"/>
  <c r="AQ5268" i="1"/>
  <c r="AW5268" i="1" s="1"/>
  <c r="AQ5655" i="1"/>
  <c r="AW5660" i="1"/>
  <c r="AQ6035" i="1"/>
  <c r="AQ5267" i="1"/>
  <c r="AW5267" i="1" s="1"/>
  <c r="AQ5654" i="1"/>
  <c r="AW5654" i="1" s="1"/>
  <c r="AQ6034" i="1"/>
  <c r="AW6034" i="1" s="1"/>
  <c r="AQ5266" i="1"/>
  <c r="AQ5653" i="1"/>
  <c r="AW5658" i="1"/>
  <c r="AQ6032" i="1"/>
  <c r="AQ5265" i="1"/>
  <c r="AW5265" i="1" s="1"/>
  <c r="AQ5652" i="1"/>
  <c r="AW5657" i="1"/>
  <c r="AQ6031" i="1"/>
  <c r="AQ5263" i="1"/>
  <c r="AQ6030" i="1"/>
  <c r="AW6030" i="1" s="1"/>
  <c r="AQ5262" i="1"/>
  <c r="AQ5650" i="1"/>
  <c r="AW5650" i="1" s="1"/>
  <c r="AW5655" i="1"/>
  <c r="AQ6027" i="1"/>
  <c r="AQ5261" i="1"/>
  <c r="AW5261" i="1" s="1"/>
  <c r="AQ5649" i="1"/>
  <c r="AQ6026" i="1"/>
  <c r="AQ5260" i="1"/>
  <c r="AQ5648" i="1"/>
  <c r="AW5653" i="1"/>
  <c r="AQ6025" i="1"/>
  <c r="AQ5647" i="1"/>
  <c r="AW5652" i="1"/>
  <c r="AQ6024" i="1"/>
  <c r="AQ5258" i="1"/>
  <c r="AW5258" i="1" s="1"/>
  <c r="AQ5646" i="1"/>
  <c r="AQ6023" i="1"/>
  <c r="AQ6022" i="1"/>
  <c r="AV6022" i="1" s="1"/>
  <c r="AQ5256" i="1"/>
  <c r="AW5649" i="1"/>
  <c r="AQ6021" i="1"/>
  <c r="AQ5255" i="1"/>
  <c r="AW5648" i="1"/>
  <c r="AQ6020" i="1"/>
  <c r="AQ5254" i="1"/>
  <c r="AW5647" i="1"/>
  <c r="AQ6019" i="1"/>
  <c r="AQ5253" i="1"/>
  <c r="AW5646" i="1"/>
  <c r="AQ6018" i="1"/>
  <c r="AQ5252" i="1"/>
  <c r="AW5252" i="1" s="1"/>
  <c r="AW5645" i="1"/>
  <c r="AQ6017" i="1"/>
  <c r="AQ5251" i="1"/>
  <c r="AW5644" i="1"/>
  <c r="AQ6013" i="1"/>
  <c r="AQ5250" i="1"/>
  <c r="AW5250" i="1" s="1"/>
  <c r="AW5643" i="1"/>
  <c r="AQ6012" i="1"/>
  <c r="AQ6011" i="1"/>
  <c r="AQ6010" i="1"/>
  <c r="AQ5247" i="1"/>
  <c r="AW5640" i="1"/>
  <c r="AQ6009" i="1"/>
  <c r="AQ5246" i="1"/>
  <c r="AW5246" i="1" s="1"/>
  <c r="AW5639" i="1"/>
  <c r="AQ6008" i="1"/>
  <c r="AW5638" i="1"/>
  <c r="AQ6007" i="1"/>
  <c r="AQ5244" i="1"/>
  <c r="AW5637" i="1"/>
  <c r="AQ6006" i="1"/>
  <c r="AQ5243" i="1"/>
  <c r="AQ6005" i="1"/>
  <c r="AQ5242" i="1"/>
  <c r="AW5635" i="1"/>
  <c r="AQ6004" i="1"/>
  <c r="AQ5241" i="1"/>
  <c r="AW5241" i="1" s="1"/>
  <c r="AQ5240" i="1"/>
  <c r="AW5240" i="1" s="1"/>
  <c r="AW5633" i="1"/>
  <c r="AW5631" i="1"/>
  <c r="AQ5236" i="1"/>
  <c r="AQ5235" i="1"/>
  <c r="AQ5624" i="1"/>
  <c r="AW5629" i="1"/>
  <c r="AQ5233" i="1"/>
  <c r="AW5627" i="1"/>
  <c r="AQ5232" i="1"/>
  <c r="AQ5621" i="1"/>
  <c r="AW5626" i="1"/>
  <c r="AQ5620" i="1"/>
  <c r="AW5625" i="1"/>
  <c r="AQ5230" i="1"/>
  <c r="AW5230" i="1" s="1"/>
  <c r="AQ5619" i="1"/>
  <c r="AW5624" i="1"/>
  <c r="AQ5229" i="1"/>
  <c r="AQ5618" i="1"/>
  <c r="AW5623" i="1"/>
  <c r="AQ5227" i="1"/>
  <c r="AW5227" i="1" s="1"/>
  <c r="AW5621" i="1"/>
  <c r="AQ5226" i="1"/>
  <c r="AW5620" i="1"/>
  <c r="AW5619" i="1"/>
  <c r="AQ5224" i="1"/>
  <c r="AW5618" i="1"/>
  <c r="AW5617" i="1"/>
  <c r="AW5616" i="1"/>
  <c r="AQ5221" i="1"/>
  <c r="AW5614" i="1"/>
  <c r="AQ5219" i="1"/>
  <c r="AW5613" i="1"/>
  <c r="AW5612" i="1"/>
  <c r="AQ5217" i="1"/>
  <c r="AW5611" i="1"/>
  <c r="AQ5216" i="1"/>
  <c r="AQ5215" i="1"/>
  <c r="AW5215" i="1" s="1"/>
  <c r="AW5609" i="1"/>
  <c r="AW5608" i="1"/>
  <c r="AQ5213" i="1"/>
  <c r="AW5213" i="1" s="1"/>
  <c r="AW5607" i="1"/>
  <c r="AQ5212" i="1"/>
  <c r="AW5212" i="1" s="1"/>
  <c r="AQ5211" i="1"/>
  <c r="AW5211" i="1" s="1"/>
  <c r="AW5605" i="1"/>
  <c r="AQ5210" i="1"/>
  <c r="AW5604" i="1"/>
  <c r="AQ5209" i="1"/>
  <c r="AW5603" i="1"/>
  <c r="AW5602" i="1"/>
  <c r="AW5600" i="1"/>
  <c r="AQ5203" i="1"/>
  <c r="AW5203" i="1" s="1"/>
  <c r="AQ5201" i="1"/>
  <c r="AW5201" i="1" s="1"/>
  <c r="AW5596" i="1"/>
  <c r="AW5595" i="1"/>
  <c r="AW5593" i="1"/>
  <c r="AQ5196" i="1"/>
  <c r="AW5592" i="1"/>
  <c r="AQ5195" i="1"/>
  <c r="AW5591" i="1"/>
  <c r="AQ5193" i="1"/>
  <c r="AQ5583" i="1"/>
  <c r="AQ5192" i="1"/>
  <c r="AW5588" i="1"/>
  <c r="AQ5191" i="1"/>
  <c r="AQ5581" i="1"/>
  <c r="AW5581" i="1" s="1"/>
  <c r="AW5587" i="1"/>
  <c r="AQ5190" i="1"/>
  <c r="AW5190" i="1" s="1"/>
  <c r="AW5586" i="1"/>
  <c r="AQ5189" i="1"/>
  <c r="AW5585" i="1"/>
  <c r="AQ5187" i="1"/>
  <c r="AW5583" i="1"/>
  <c r="AQ5185" i="1"/>
  <c r="AQ5184" i="1"/>
  <c r="AQ5575" i="1"/>
  <c r="AQ5183" i="1"/>
  <c r="AW5580" i="1"/>
  <c r="AQ5180" i="1"/>
  <c r="AW5578" i="1"/>
  <c r="AQ5179" i="1"/>
  <c r="AW5179" i="1" s="1"/>
  <c r="AQ5178" i="1"/>
  <c r="AW5178" i="1" s="1"/>
  <c r="AW5576" i="1"/>
  <c r="AQ5177" i="1"/>
  <c r="AW5575" i="1"/>
  <c r="AQ5175" i="1"/>
  <c r="AQ5174" i="1"/>
  <c r="AW5571" i="1"/>
  <c r="AQ5171" i="1"/>
  <c r="AW5570" i="1"/>
  <c r="AW5568" i="1"/>
  <c r="AW5567" i="1"/>
  <c r="AQ5167" i="1"/>
  <c r="AW5167" i="1" s="1"/>
  <c r="AQ5166" i="1"/>
  <c r="AW5166" i="1" s="1"/>
  <c r="AQ5559" i="1"/>
  <c r="AW5565" i="1"/>
  <c r="AQ5165" i="1"/>
  <c r="AW5564" i="1"/>
  <c r="AW5563" i="1"/>
  <c r="AQ5163" i="1"/>
  <c r="AW5562" i="1"/>
  <c r="AQ5162" i="1"/>
  <c r="AW5162" i="1" s="1"/>
  <c r="AQ5161" i="1"/>
  <c r="AW5560" i="1"/>
  <c r="AW5559" i="1"/>
  <c r="AQ5158" i="1"/>
  <c r="AW5558" i="1"/>
  <c r="AQ5157" i="1"/>
  <c r="AW5157" i="1" s="1"/>
  <c r="AW5557" i="1"/>
  <c r="AQ5151" i="1"/>
  <c r="AW5552" i="1"/>
  <c r="AQ5149" i="1"/>
  <c r="AW5551" i="1"/>
  <c r="AQ5147" i="1"/>
  <c r="AW5549" i="1"/>
  <c r="AQ5146" i="1"/>
  <c r="AW5146" i="1" s="1"/>
  <c r="AQ5144" i="1"/>
  <c r="AW5546" i="1"/>
  <c r="AW5545" i="1"/>
  <c r="AQ5142" i="1"/>
  <c r="AW5544" i="1"/>
  <c r="AW5543" i="1"/>
  <c r="AQ5140" i="1"/>
  <c r="AW5542" i="1"/>
  <c r="AQ5139" i="1"/>
  <c r="AW5541" i="1"/>
  <c r="AW5539" i="1"/>
  <c r="AW5538" i="1"/>
  <c r="AQ5135" i="1"/>
  <c r="AW5135" i="1" s="1"/>
  <c r="AQ5134" i="1"/>
  <c r="AW5134" i="1" s="1"/>
  <c r="AW5535" i="1"/>
  <c r="AQ5132" i="1"/>
  <c r="AW5534" i="1"/>
  <c r="AQ5130" i="1"/>
  <c r="AW5130" i="1" s="1"/>
  <c r="AW5532" i="1"/>
  <c r="AQ5129" i="1"/>
  <c r="AQ5127" i="1"/>
  <c r="AW5530" i="1"/>
  <c r="AQ5126" i="1"/>
  <c r="AW5529" i="1"/>
  <c r="AW5528" i="1"/>
  <c r="AW5527" i="1"/>
  <c r="AQ5123" i="1"/>
  <c r="AW5526" i="1"/>
  <c r="AQ5122" i="1"/>
  <c r="AW5525" i="1"/>
  <c r="AW5524" i="1"/>
  <c r="AQ5120" i="1"/>
  <c r="AW5523" i="1"/>
  <c r="AW5522" i="1"/>
  <c r="AW5520" i="1"/>
  <c r="AQ5116" i="1"/>
  <c r="AW5519" i="1"/>
  <c r="AQ5115" i="1"/>
  <c r="AW5518" i="1"/>
  <c r="AQ5114" i="1"/>
  <c r="AW5517" i="1"/>
  <c r="AQ5112" i="1"/>
  <c r="AW5112" i="1" s="1"/>
  <c r="AW5515" i="1"/>
  <c r="AW5514" i="1"/>
  <c r="AW5513" i="1"/>
  <c r="AQ5502" i="1"/>
  <c r="AW5511" i="1"/>
  <c r="AW5510" i="1"/>
  <c r="AQ5106" i="1"/>
  <c r="AW5509" i="1"/>
  <c r="AW5507" i="1"/>
  <c r="AW5506" i="1"/>
  <c r="AW5505" i="1"/>
  <c r="AQ5101" i="1"/>
  <c r="AW5101" i="1" s="1"/>
  <c r="AW5503" i="1"/>
  <c r="AQ5099" i="1"/>
  <c r="AW5502" i="1"/>
  <c r="AQ5098" i="1"/>
  <c r="AW5098" i="1" s="1"/>
  <c r="AW5501" i="1"/>
  <c r="AQ5097" i="1"/>
  <c r="AW5097" i="1" s="1"/>
  <c r="AW5500" i="1"/>
  <c r="AW5499" i="1"/>
  <c r="AQ5095" i="1"/>
  <c r="AW5498" i="1"/>
  <c r="AQ5094" i="1"/>
  <c r="AQ5488" i="1"/>
  <c r="AW5497" i="1"/>
  <c r="AQ5092" i="1"/>
  <c r="AW5496" i="1"/>
  <c r="AQ5091" i="1"/>
  <c r="AW5495" i="1"/>
  <c r="AW5494" i="1"/>
  <c r="AQ5089" i="1"/>
  <c r="AW5089" i="1" s="1"/>
  <c r="AW5493" i="1"/>
  <c r="AQ5087" i="1"/>
  <c r="AQ5483" i="1"/>
  <c r="AW5483" i="1" s="1"/>
  <c r="AW5492" i="1"/>
  <c r="AQ5086" i="1"/>
  <c r="AW5491" i="1"/>
  <c r="AQ5085" i="1"/>
  <c r="AW5490" i="1"/>
  <c r="AW5489" i="1"/>
  <c r="AW5488" i="1"/>
  <c r="AQ5081" i="1"/>
  <c r="AW5081" i="1" s="1"/>
  <c r="AW5487" i="1"/>
  <c r="AQ5080" i="1"/>
  <c r="AW5486" i="1"/>
  <c r="AQ5079" i="1"/>
  <c r="AW5485" i="1"/>
  <c r="AW5484" i="1"/>
  <c r="AW5482" i="1"/>
  <c r="AQ5075" i="1"/>
  <c r="AW5075" i="1" s="1"/>
  <c r="AQ5074" i="1"/>
  <c r="AW5074" i="1" s="1"/>
  <c r="AW5480" i="1"/>
  <c r="AQ5073" i="1"/>
  <c r="AW5073" i="1" s="1"/>
  <c r="AW5479" i="1"/>
  <c r="AQ5072" i="1"/>
  <c r="AQ5469" i="1"/>
  <c r="AW5478" i="1"/>
  <c r="AW5477" i="1"/>
  <c r="AW5476" i="1"/>
  <c r="AQ5069" i="1"/>
  <c r="AQ5068" i="1"/>
  <c r="AW5474" i="1"/>
  <c r="AW5473" i="1"/>
  <c r="AQ5066" i="1"/>
  <c r="AW5066" i="1" s="1"/>
  <c r="AQ5463" i="1"/>
  <c r="AW5472" i="1"/>
  <c r="AQ5462" i="1"/>
  <c r="AW5471" i="1"/>
  <c r="AQ5064" i="1"/>
  <c r="AQ5063" i="1"/>
  <c r="AW5469" i="1"/>
  <c r="AQ5062" i="1"/>
  <c r="AW5062" i="1" s="1"/>
  <c r="AW5468" i="1"/>
  <c r="AW5466" i="1"/>
  <c r="AQ5059" i="1"/>
  <c r="AW5059" i="1" s="1"/>
  <c r="AQ5056" i="1"/>
  <c r="AW5056" i="1" s="1"/>
  <c r="AQ5455" i="1"/>
  <c r="AW5463" i="1"/>
  <c r="AW5462" i="1"/>
  <c r="AQ5053" i="1"/>
  <c r="AW5053" i="1" s="1"/>
  <c r="AQ5052" i="1"/>
  <c r="AW5459" i="1"/>
  <c r="AW5457" i="1"/>
  <c r="AW5455" i="1"/>
  <c r="AQ5044" i="1"/>
  <c r="AW5044" i="1" s="1"/>
  <c r="AQ5043" i="1"/>
  <c r="AW5452" i="1"/>
  <c r="AW5451" i="1"/>
  <c r="AQ5040" i="1"/>
  <c r="AW5040" i="1" s="1"/>
  <c r="AQ5039" i="1"/>
  <c r="AQ5036" i="1"/>
  <c r="AW5036" i="1" s="1"/>
  <c r="AQ5035" i="1"/>
  <c r="AW5446" i="1"/>
  <c r="AW5445" i="1"/>
  <c r="AQ5033" i="1"/>
  <c r="AW5444" i="1"/>
  <c r="AQ5032" i="1"/>
  <c r="AW5032" i="1" s="1"/>
  <c r="AW5443" i="1"/>
  <c r="AW5442" i="1"/>
  <c r="AQ5030" i="1"/>
  <c r="AW5030" i="1" s="1"/>
  <c r="AQ5029" i="1"/>
  <c r="AW5029" i="1" s="1"/>
  <c r="AW5440" i="1"/>
  <c r="AQ5026" i="1"/>
  <c r="AQ5427" i="1"/>
  <c r="AW5437" i="1"/>
  <c r="AQ5024" i="1"/>
  <c r="AQ5023" i="1"/>
  <c r="AW5435" i="1"/>
  <c r="AQ5022" i="1"/>
  <c r="AW5022" i="1" s="1"/>
  <c r="AW5434" i="1"/>
  <c r="AW5433" i="1"/>
  <c r="AQ5019" i="1"/>
  <c r="AW5019" i="1" s="1"/>
  <c r="AQ5018" i="1"/>
  <c r="AW5018" i="1" s="1"/>
  <c r="AQ5017" i="1"/>
  <c r="AW5430" i="1"/>
  <c r="AQ5016" i="1"/>
  <c r="AQ5015" i="1"/>
  <c r="AQ5014" i="1"/>
  <c r="AW5014" i="1" s="1"/>
  <c r="AQ5416" i="1"/>
  <c r="AW5427" i="1"/>
  <c r="AW5425" i="1"/>
  <c r="AW5424" i="1"/>
  <c r="AQ5010" i="1"/>
  <c r="AW5010" i="1" s="1"/>
  <c r="AQ5008" i="1"/>
  <c r="AW5421" i="1"/>
  <c r="AQ5007" i="1"/>
  <c r="AQ5006" i="1"/>
  <c r="AW5419" i="1"/>
  <c r="AQ5005" i="1"/>
  <c r="AW5005" i="1" s="1"/>
  <c r="AW5418" i="1"/>
  <c r="AW5417" i="1"/>
  <c r="AQ5003" i="1"/>
  <c r="AW5416" i="1"/>
  <c r="AW5415" i="1"/>
  <c r="AW5413" i="1"/>
  <c r="AQ4998" i="1"/>
  <c r="AW4998" i="1" s="1"/>
  <c r="AQ5401" i="1"/>
  <c r="AQ4997" i="1"/>
  <c r="AW5411" i="1"/>
  <c r="AQ4996" i="1"/>
  <c r="AW4996" i="1" s="1"/>
  <c r="AW5410" i="1"/>
  <c r="AQ4995" i="1"/>
  <c r="AW4995" i="1" s="1"/>
  <c r="AW5409" i="1"/>
  <c r="AQ4994" i="1"/>
  <c r="AW5408" i="1"/>
  <c r="AQ4993" i="1"/>
  <c r="AW5407" i="1"/>
  <c r="AW5406" i="1"/>
  <c r="AW5405" i="1"/>
  <c r="AQ4990" i="1"/>
  <c r="AW4990" i="1" s="1"/>
  <c r="AW5404" i="1"/>
  <c r="AW5403" i="1"/>
  <c r="AW5402" i="1"/>
  <c r="AQ4987" i="1"/>
  <c r="AQ5390" i="1"/>
  <c r="AW5401" i="1"/>
  <c r="AQ4986" i="1"/>
  <c r="AQ4985" i="1"/>
  <c r="AW4985" i="1" s="1"/>
  <c r="AQ5388" i="1"/>
  <c r="AW5399" i="1"/>
  <c r="AW5397" i="1"/>
  <c r="AW5396" i="1"/>
  <c r="AQ4981" i="1"/>
  <c r="AW5395" i="1"/>
  <c r="AQ4980" i="1"/>
  <c r="AW5394" i="1"/>
  <c r="AQ4979" i="1"/>
  <c r="AQ4978" i="1"/>
  <c r="AW4978" i="1" s="1"/>
  <c r="AW5392" i="1"/>
  <c r="AQ4977" i="1"/>
  <c r="AW5391" i="1"/>
  <c r="AW5390" i="1"/>
  <c r="AQ4975" i="1"/>
  <c r="AW5389" i="1"/>
  <c r="AQ4974" i="1"/>
  <c r="AW5388" i="1"/>
  <c r="AW5387" i="1"/>
  <c r="AQ4972" i="1"/>
  <c r="AW4972" i="1" s="1"/>
  <c r="AW5386" i="1"/>
  <c r="AQ4971" i="1"/>
  <c r="AW4971" i="1" s="1"/>
  <c r="AQ4970" i="1"/>
  <c r="AW4970" i="1" s="1"/>
  <c r="AQ5371" i="1"/>
  <c r="AQ4969" i="1"/>
  <c r="AW5382" i="1"/>
  <c r="AW5381" i="1"/>
  <c r="AQ4966" i="1"/>
  <c r="AW5380" i="1"/>
  <c r="AW5378" i="1"/>
  <c r="AQ4961" i="1"/>
  <c r="AW4961" i="1" s="1"/>
  <c r="AW5376" i="1"/>
  <c r="AW5375" i="1"/>
  <c r="AW5374" i="1"/>
  <c r="AQ4958" i="1"/>
  <c r="AW4958" i="1" s="1"/>
  <c r="AW5372" i="1"/>
  <c r="AQ4956" i="1"/>
  <c r="AW5371" i="1"/>
  <c r="AQ4955" i="1"/>
  <c r="AW4955" i="1" s="1"/>
  <c r="AW5370" i="1"/>
  <c r="AQ4954" i="1"/>
  <c r="AQ5356" i="1"/>
  <c r="AW5369" i="1"/>
  <c r="AQ4953" i="1"/>
  <c r="AW4953" i="1" s="1"/>
  <c r="AQ4952" i="1"/>
  <c r="AW4952" i="1" s="1"/>
  <c r="AW5367" i="1"/>
  <c r="AQ4951" i="1"/>
  <c r="AW4951" i="1" s="1"/>
  <c r="AQ5352" i="1"/>
  <c r="AW5352" i="1" s="1"/>
  <c r="AW5366" i="1"/>
  <c r="AW5365" i="1"/>
  <c r="AQ4949" i="1"/>
  <c r="AW4949" i="1" s="1"/>
  <c r="AW5364" i="1"/>
  <c r="AQ4948" i="1"/>
  <c r="AQ4946" i="1"/>
  <c r="AQ5347" i="1"/>
  <c r="AW5361" i="1"/>
  <c r="AW5360" i="1"/>
  <c r="AW5358" i="1"/>
  <c r="AQ4942" i="1"/>
  <c r="AW5357" i="1"/>
  <c r="AQ5342" i="1"/>
  <c r="AW5342" i="1" s="1"/>
  <c r="AW5356" i="1"/>
  <c r="AW5354" i="1"/>
  <c r="AQ4936" i="1"/>
  <c r="AW4936" i="1" s="1"/>
  <c r="AQ4935" i="1"/>
  <c r="AW5350" i="1"/>
  <c r="AW5349" i="1"/>
  <c r="AQ4933" i="1"/>
  <c r="AQ5333" i="1"/>
  <c r="AW5348" i="1"/>
  <c r="AQ4932" i="1"/>
  <c r="AW4932" i="1" s="1"/>
  <c r="AW5347" i="1"/>
  <c r="AQ4930" i="1"/>
  <c r="AW5345" i="1"/>
  <c r="AW5343" i="1"/>
  <c r="AQ4927" i="1"/>
  <c r="AQ4926" i="1"/>
  <c r="AW5340" i="1"/>
  <c r="AW5338" i="1"/>
  <c r="AQ4921" i="1"/>
  <c r="AW5337" i="1"/>
  <c r="AQ4920" i="1"/>
  <c r="AW5336" i="1"/>
  <c r="AQ4919" i="1"/>
  <c r="AW4919" i="1" s="1"/>
  <c r="AQ5320" i="1"/>
  <c r="AW5320" i="1" s="1"/>
  <c r="AW5335" i="1"/>
  <c r="AW5333" i="1"/>
  <c r="AQ4915" i="1"/>
  <c r="AW5332" i="1"/>
  <c r="AQ4913" i="1"/>
  <c r="AW5331" i="1"/>
  <c r="AQ4911" i="1"/>
  <c r="AQ4910" i="1"/>
  <c r="AW5329" i="1"/>
  <c r="AW5328" i="1"/>
  <c r="AQ4908" i="1"/>
  <c r="AW4908" i="1" s="1"/>
  <c r="AW5327" i="1"/>
  <c r="AQ4907" i="1"/>
  <c r="AW4907" i="1" s="1"/>
  <c r="AQ4906" i="1"/>
  <c r="AW4906" i="1" s="1"/>
  <c r="AW5325" i="1"/>
  <c r="AW5324" i="1"/>
  <c r="AQ4903" i="1"/>
  <c r="AW4903" i="1" s="1"/>
  <c r="AQ4901" i="1"/>
  <c r="AW5319" i="1"/>
  <c r="AQ4899" i="1"/>
  <c r="AW4899" i="1" s="1"/>
  <c r="AW5318" i="1"/>
  <c r="AW5317" i="1"/>
  <c r="AW5315" i="1"/>
  <c r="AW5313" i="1"/>
  <c r="AQ4892" i="1"/>
  <c r="AW5312" i="1"/>
  <c r="AW5311" i="1"/>
  <c r="AQ4890" i="1"/>
  <c r="AW5310" i="1"/>
  <c r="AQ4888" i="1"/>
  <c r="AW5308" i="1"/>
  <c r="AQ4887" i="1"/>
  <c r="AW5307" i="1"/>
  <c r="AQ4886" i="1"/>
  <c r="AW5306" i="1"/>
  <c r="AW5304" i="1"/>
  <c r="AW5302" i="1"/>
  <c r="AQ4881" i="1"/>
  <c r="AQ4880" i="1"/>
  <c r="AW4880" i="1" s="1"/>
  <c r="AW5300" i="1"/>
  <c r="AQ4879" i="1"/>
  <c r="AW5299" i="1"/>
  <c r="AQ4878" i="1"/>
  <c r="AQ4876" i="1"/>
  <c r="AW5296" i="1"/>
  <c r="AW5295" i="1"/>
  <c r="AQ4874" i="1"/>
  <c r="AW5294" i="1"/>
  <c r="AW5293" i="1"/>
  <c r="AQ4871" i="1"/>
  <c r="AQ4870" i="1"/>
  <c r="AW4870" i="1" s="1"/>
  <c r="AW5291" i="1"/>
  <c r="AW5290" i="1"/>
  <c r="AW5289" i="1"/>
  <c r="AW5287" i="1"/>
  <c r="AW5285" i="1"/>
  <c r="AW5284" i="1"/>
  <c r="AQ4861" i="1"/>
  <c r="AW5282" i="1"/>
  <c r="AQ4860" i="1"/>
  <c r="AW4860" i="1" s="1"/>
  <c r="AW5281" i="1"/>
  <c r="AW5280" i="1"/>
  <c r="AQ4857" i="1"/>
  <c r="AW4857" i="1" s="1"/>
  <c r="AW5277" i="1"/>
  <c r="AW5276" i="1"/>
  <c r="AQ4854" i="1"/>
  <c r="AW4854" i="1" s="1"/>
  <c r="AW5275" i="1"/>
  <c r="AQ4853" i="1"/>
  <c r="AW4853" i="1" s="1"/>
  <c r="AW5274" i="1"/>
  <c r="AQ4852" i="1"/>
  <c r="AW5273" i="1"/>
  <c r="AW5272" i="1"/>
  <c r="AQ4849" i="1"/>
  <c r="AW4849" i="1" s="1"/>
  <c r="AW5270" i="1"/>
  <c r="AW5269" i="1"/>
  <c r="AQ4845" i="1"/>
  <c r="AW4845" i="1" s="1"/>
  <c r="AQ4844" i="1"/>
  <c r="AW4844" i="1" s="1"/>
  <c r="AW5266" i="1"/>
  <c r="AQ4843" i="1"/>
  <c r="AW4843" i="1" s="1"/>
  <c r="AW5264" i="1"/>
  <c r="AQ4841" i="1"/>
  <c r="AW5263" i="1"/>
  <c r="AW5262" i="1"/>
  <c r="AW5260" i="1"/>
  <c r="AQ5238" i="1"/>
  <c r="AW5238" i="1" s="1"/>
  <c r="AQ4834" i="1"/>
  <c r="AW4834" i="1" s="1"/>
  <c r="AW5256" i="1"/>
  <c r="AQ4832" i="1"/>
  <c r="AW4832" i="1" s="1"/>
  <c r="AW5255" i="1"/>
  <c r="AW5254" i="1"/>
  <c r="AW5253" i="1"/>
  <c r="AQ4829" i="1"/>
  <c r="AW4829" i="1" s="1"/>
  <c r="AQ4827" i="1"/>
  <c r="AQ4825" i="1"/>
  <c r="AW5248" i="1"/>
  <c r="AW5247" i="1"/>
  <c r="AQ4823" i="1"/>
  <c r="AW5245" i="1"/>
  <c r="AQ4819" i="1"/>
  <c r="AW5244" i="1"/>
  <c r="AW5243" i="1"/>
  <c r="AQ4817" i="1"/>
  <c r="AW4817" i="1" s="1"/>
  <c r="AW5242" i="1"/>
  <c r="AQ4816" i="1"/>
  <c r="AW4816" i="1" s="1"/>
  <c r="AQ4814" i="1"/>
  <c r="AW5237" i="1"/>
  <c r="AW5236" i="1"/>
  <c r="AW5235" i="1"/>
  <c r="AQ4809" i="1"/>
  <c r="AW5234" i="1"/>
  <c r="AQ4808" i="1"/>
  <c r="AW5233" i="1"/>
  <c r="AQ5207" i="1"/>
  <c r="AW5232" i="1"/>
  <c r="AQ4804" i="1"/>
  <c r="AQ5205" i="1"/>
  <c r="AW5205" i="1" s="1"/>
  <c r="AW5229" i="1"/>
  <c r="AQ4802" i="1"/>
  <c r="AW5228" i="1"/>
  <c r="AW5226" i="1"/>
  <c r="AQ4798" i="1"/>
  <c r="AW5224" i="1"/>
  <c r="AQ4795" i="1"/>
  <c r="AW5222" i="1"/>
  <c r="AQ4794" i="1"/>
  <c r="AW5221" i="1"/>
  <c r="AQ4792" i="1"/>
  <c r="AW5219" i="1"/>
  <c r="AW5218" i="1"/>
  <c r="AW5217" i="1"/>
  <c r="AQ4789" i="1"/>
  <c r="AW5216" i="1"/>
  <c r="AQ5186" i="1"/>
  <c r="AQ4783" i="1"/>
  <c r="AW4783" i="1" s="1"/>
  <c r="AW5210" i="1"/>
  <c r="AW5209" i="1"/>
  <c r="AQ5181" i="1"/>
  <c r="AW5207" i="1"/>
  <c r="AQ4775" i="1"/>
  <c r="AV4775" i="1" s="1"/>
  <c r="AW5204" i="1"/>
  <c r="AQ4773" i="1"/>
  <c r="AW4773" i="1" s="1"/>
  <c r="AQ5176" i="1"/>
  <c r="AW5202" i="1"/>
  <c r="AQ4772" i="1"/>
  <c r="AW5200" i="1"/>
  <c r="AW5197" i="1"/>
  <c r="AW5196" i="1"/>
  <c r="AQ4765" i="1"/>
  <c r="AW5195" i="1"/>
  <c r="AQ4764" i="1"/>
  <c r="AW4764" i="1" s="1"/>
  <c r="AW5193" i="1"/>
  <c r="AW5192" i="1"/>
  <c r="AQ4761" i="1"/>
  <c r="AW5191" i="1"/>
  <c r="AW5189" i="1"/>
  <c r="AW5188" i="1"/>
  <c r="AW5187" i="1"/>
  <c r="AQ5159" i="1"/>
  <c r="AW5186" i="1"/>
  <c r="AQ4755" i="1"/>
  <c r="AW5185" i="1"/>
  <c r="AQ4754" i="1"/>
  <c r="AW5184" i="1"/>
  <c r="AQ4753" i="1"/>
  <c r="AW5183" i="1"/>
  <c r="AQ4752" i="1"/>
  <c r="AQ5155" i="1"/>
  <c r="AW5155" i="1" s="1"/>
  <c r="AW5182" i="1"/>
  <c r="AW5181" i="1"/>
  <c r="AQ5153" i="1"/>
  <c r="AW5180" i="1"/>
  <c r="AQ4747" i="1"/>
  <c r="AW5177" i="1"/>
  <c r="AW5176" i="1"/>
  <c r="AW5175" i="1"/>
  <c r="AQ4744" i="1"/>
  <c r="AW5174" i="1"/>
  <c r="AQ4743" i="1"/>
  <c r="AW4743" i="1" s="1"/>
  <c r="AW5171" i="1"/>
  <c r="AQ4739" i="1"/>
  <c r="AW4739" i="1" s="1"/>
  <c r="AW5168" i="1"/>
  <c r="AQ4736" i="1"/>
  <c r="AW5165" i="1"/>
  <c r="AW5164" i="1"/>
  <c r="AW5163" i="1"/>
  <c r="AW5161" i="1"/>
  <c r="AQ4727" i="1"/>
  <c r="AW5160" i="1"/>
  <c r="AQ5128" i="1"/>
  <c r="AW5159" i="1"/>
  <c r="AW5158" i="1"/>
  <c r="AQ4721" i="1"/>
  <c r="AW5154" i="1"/>
  <c r="AW5153" i="1"/>
  <c r="AW5152" i="1"/>
  <c r="AW5151" i="1"/>
  <c r="AW5149" i="1"/>
  <c r="AW5148" i="1"/>
  <c r="AW5147" i="1"/>
  <c r="AW5144" i="1"/>
  <c r="AQ4708" i="1"/>
  <c r="AW5142" i="1"/>
  <c r="AQ4707" i="1"/>
  <c r="AW4707" i="1" s="1"/>
  <c r="AW5141" i="1"/>
  <c r="AW5140" i="1"/>
  <c r="AW5139" i="1"/>
  <c r="AQ4701" i="1"/>
  <c r="AW5136" i="1"/>
  <c r="AQ4699" i="1"/>
  <c r="AW5133" i="1"/>
  <c r="AW5132" i="1"/>
  <c r="AW5131" i="1"/>
  <c r="AQ4695" i="1"/>
  <c r="AW4695" i="1" s="1"/>
  <c r="AQ4694" i="1"/>
  <c r="AW5129" i="1"/>
  <c r="AW5128" i="1"/>
  <c r="AQ4692" i="1"/>
  <c r="AQ5093" i="1"/>
  <c r="AW5127" i="1"/>
  <c r="AQ4691" i="1"/>
  <c r="AW5126" i="1"/>
  <c r="AW5125" i="1"/>
  <c r="AW5123" i="1"/>
  <c r="AQ4685" i="1"/>
  <c r="AW4685" i="1" s="1"/>
  <c r="AQ5088" i="1"/>
  <c r="AW5088" i="1" s="1"/>
  <c r="AW5122" i="1"/>
  <c r="AQ4684" i="1"/>
  <c r="AW5121" i="1"/>
  <c r="AW5120" i="1"/>
  <c r="AW5119" i="1"/>
  <c r="AQ4680" i="1"/>
  <c r="AQ5084" i="1"/>
  <c r="AW5084" i="1" s="1"/>
  <c r="AW5118" i="1"/>
  <c r="AQ4679" i="1"/>
  <c r="AW5116" i="1"/>
  <c r="AQ4677" i="1"/>
  <c r="AW5115" i="1"/>
  <c r="AW5114" i="1"/>
  <c r="AW5113" i="1"/>
  <c r="AW5110" i="1"/>
  <c r="AW5109" i="1"/>
  <c r="AQ4670" i="1"/>
  <c r="AW4670" i="1" s="1"/>
  <c r="AW5108" i="1"/>
  <c r="AW5107" i="1"/>
  <c r="AW5106" i="1"/>
  <c r="AW5105" i="1"/>
  <c r="AW5104" i="1"/>
  <c r="AW5103" i="1"/>
  <c r="AW5100" i="1"/>
  <c r="AW5099" i="1"/>
  <c r="AQ4660" i="1"/>
  <c r="AQ4657" i="1"/>
  <c r="AW5095" i="1"/>
  <c r="AQ5057" i="1"/>
  <c r="AW5094" i="1"/>
  <c r="AW5093" i="1"/>
  <c r="AW5092" i="1"/>
  <c r="AW5091" i="1"/>
  <c r="AW5090" i="1"/>
  <c r="AQ5051" i="1"/>
  <c r="AW5087" i="1"/>
  <c r="AW5086" i="1"/>
  <c r="AW5085" i="1"/>
  <c r="AQ4645" i="1"/>
  <c r="AW5082" i="1"/>
  <c r="AQ4642" i="1"/>
  <c r="AW4642" i="1" s="1"/>
  <c r="AQ4641" i="1"/>
  <c r="AW4641" i="1" s="1"/>
  <c r="AW5080" i="1"/>
  <c r="AW5079" i="1"/>
  <c r="AW5078" i="1"/>
  <c r="AW5077" i="1"/>
  <c r="AW5076" i="1"/>
  <c r="AQ5038" i="1"/>
  <c r="AQ5037" i="1"/>
  <c r="AW5072" i="1"/>
  <c r="AW5070" i="1"/>
  <c r="AW5069" i="1"/>
  <c r="AW5068" i="1"/>
  <c r="AQ4627" i="1"/>
  <c r="AW5067" i="1"/>
  <c r="AQ5028" i="1"/>
  <c r="AW5064" i="1"/>
  <c r="AW5063" i="1"/>
  <c r="AW5061" i="1"/>
  <c r="AW5060" i="1"/>
  <c r="AQ4619" i="1"/>
  <c r="AQ5021" i="1"/>
  <c r="AW5057" i="1"/>
  <c r="AW5055" i="1"/>
  <c r="AW5054" i="1"/>
  <c r="AW5052" i="1"/>
  <c r="AW5051" i="1"/>
  <c r="AQ4609" i="1"/>
  <c r="AW4609" i="1" s="1"/>
  <c r="AW5050" i="1"/>
  <c r="AW5049" i="1"/>
  <c r="AQ4607" i="1"/>
  <c r="AW5048" i="1"/>
  <c r="AQ4606" i="1"/>
  <c r="AW5047" i="1"/>
  <c r="AW5046" i="1"/>
  <c r="AW5045" i="1"/>
  <c r="AQ4601" i="1"/>
  <c r="AW4601" i="1" s="1"/>
  <c r="AW5041" i="1"/>
  <c r="AQ4598" i="1"/>
  <c r="AQ5000" i="1"/>
  <c r="AW5000" i="1" s="1"/>
  <c r="AW5039" i="1"/>
  <c r="AW5038" i="1"/>
  <c r="AQ4594" i="1"/>
  <c r="AW5037" i="1"/>
  <c r="AW5035" i="1"/>
  <c r="AQ4591" i="1"/>
  <c r="AW5033" i="1"/>
  <c r="AQ4589" i="1"/>
  <c r="AW5028" i="1"/>
  <c r="AW5026" i="1"/>
  <c r="AW5025" i="1"/>
  <c r="AW5024" i="1"/>
  <c r="AW5023" i="1"/>
  <c r="AQ4578" i="1"/>
  <c r="AW4578" i="1" s="1"/>
  <c r="AW5021" i="1"/>
  <c r="AW5020" i="1"/>
  <c r="AW5017" i="1"/>
  <c r="AW5016" i="1"/>
  <c r="AW5015" i="1"/>
  <c r="AW5013" i="1"/>
  <c r="AQ4567" i="1"/>
  <c r="AW4567" i="1" s="1"/>
  <c r="AW5012" i="1"/>
  <c r="AQ4566" i="1"/>
  <c r="AW4566" i="1" s="1"/>
  <c r="AW5011" i="1"/>
  <c r="AW5008" i="1"/>
  <c r="AQ4963" i="1"/>
  <c r="AW5007" i="1"/>
  <c r="AW5006" i="1"/>
  <c r="AW5004" i="1"/>
  <c r="AW5003" i="1"/>
  <c r="AQ4557" i="1"/>
  <c r="AW5002" i="1"/>
  <c r="AW4999" i="1"/>
  <c r="AQ4552" i="1"/>
  <c r="AW4552" i="1" s="1"/>
  <c r="AW4997" i="1"/>
  <c r="AQ4551" i="1"/>
  <c r="AW4551" i="1" s="1"/>
  <c r="AQ4550" i="1"/>
  <c r="AW4550" i="1" s="1"/>
  <c r="AW4994" i="1"/>
  <c r="AW4993" i="1"/>
  <c r="AQ4547" i="1"/>
  <c r="AW4992" i="1"/>
  <c r="AW4987" i="1"/>
  <c r="AW4986" i="1"/>
  <c r="AW4984" i="1"/>
  <c r="AW4983" i="1"/>
  <c r="AQ4536" i="1"/>
  <c r="AW4982" i="1"/>
  <c r="AW4981" i="1"/>
  <c r="AW4979" i="1"/>
  <c r="AQ4531" i="1"/>
  <c r="AW4977" i="1"/>
  <c r="AQ4528" i="1"/>
  <c r="AW4528" i="1" s="1"/>
  <c r="AW4975" i="1"/>
  <c r="AW4974" i="1"/>
  <c r="AQ4924" i="1"/>
  <c r="AW4973" i="1"/>
  <c r="AQ4524" i="1"/>
  <c r="AW4524" i="1" s="1"/>
  <c r="AW4969" i="1"/>
  <c r="AQ4521" i="1"/>
  <c r="AW4968" i="1"/>
  <c r="AW4966" i="1"/>
  <c r="AQ4914" i="1"/>
  <c r="AW4914" i="1" s="1"/>
  <c r="AW4965" i="1"/>
  <c r="AW4964" i="1"/>
  <c r="AQ4515" i="1"/>
  <c r="AW4515" i="1" s="1"/>
  <c r="AW4963" i="1"/>
  <c r="AW4962" i="1"/>
  <c r="AW4960" i="1"/>
  <c r="AW4959" i="1"/>
  <c r="AQ4509" i="1"/>
  <c r="AW4509" i="1" s="1"/>
  <c r="AQ4507" i="1"/>
  <c r="AW4507" i="1" s="1"/>
  <c r="AW4956" i="1"/>
  <c r="AW4954" i="1"/>
  <c r="AQ4504" i="1"/>
  <c r="AQ4501" i="1"/>
  <c r="AW4950" i="1"/>
  <c r="AW4948" i="1"/>
  <c r="AW4947" i="1"/>
  <c r="AQ4496" i="1"/>
  <c r="AW4946" i="1"/>
  <c r="AW4945" i="1"/>
  <c r="AW4944" i="1"/>
  <c r="AW4943" i="1"/>
  <c r="AQ4492" i="1"/>
  <c r="AW4942" i="1"/>
  <c r="AW4940" i="1"/>
  <c r="AW4939" i="1"/>
  <c r="AW4937" i="1"/>
  <c r="AQ4485" i="1"/>
  <c r="AW4935" i="1"/>
  <c r="AW4934" i="1"/>
  <c r="AW4933" i="1"/>
  <c r="AW4930" i="1"/>
  <c r="AQ4873" i="1"/>
  <c r="AW4929" i="1"/>
  <c r="AW4927" i="1"/>
  <c r="AW4926" i="1"/>
  <c r="AQ4473" i="1"/>
  <c r="AW4924" i="1"/>
  <c r="AW4921" i="1"/>
  <c r="AW4920" i="1"/>
  <c r="AQ4466" i="1"/>
  <c r="AW4466" i="1" s="1"/>
  <c r="AW4918" i="1"/>
  <c r="AW4917" i="1"/>
  <c r="AW4915" i="1"/>
  <c r="AQ4461" i="1"/>
  <c r="AW4461" i="1" s="1"/>
  <c r="AW4913" i="1"/>
  <c r="AW4911" i="1"/>
  <c r="AQ4848" i="1"/>
  <c r="AW4848" i="1" s="1"/>
  <c r="AW4910" i="1"/>
  <c r="AQ4457" i="1"/>
  <c r="AW4909" i="1"/>
  <c r="AQ4454" i="1"/>
  <c r="AW4905" i="1"/>
  <c r="AW4904" i="1"/>
  <c r="AW4901" i="1"/>
  <c r="AW4897" i="1"/>
  <c r="AW4895" i="1"/>
  <c r="AQ4442" i="1"/>
  <c r="AW4894" i="1"/>
  <c r="AQ4441" i="1"/>
  <c r="AW4441" i="1" s="1"/>
  <c r="AW4893" i="1"/>
  <c r="AW4892" i="1"/>
  <c r="AW4891" i="1"/>
  <c r="AW4890" i="1"/>
  <c r="AW4889" i="1"/>
  <c r="AW4888" i="1"/>
  <c r="AQ4434" i="1"/>
  <c r="AW4887" i="1"/>
  <c r="AW4886" i="1"/>
  <c r="AW4885" i="1"/>
  <c r="AQ4431" i="1"/>
  <c r="AW4884" i="1"/>
  <c r="AQ4429" i="1"/>
  <c r="AW4883" i="1"/>
  <c r="AW4882" i="1"/>
  <c r="AW4881" i="1"/>
  <c r="AW4879" i="1"/>
  <c r="AW4878" i="1"/>
  <c r="AW4877" i="1"/>
  <c r="AW4876" i="1"/>
  <c r="AQ4421" i="1"/>
  <c r="AW4875" i="1"/>
  <c r="AW4874" i="1"/>
  <c r="AQ4796" i="1"/>
  <c r="AW4873" i="1"/>
  <c r="AQ4418" i="1"/>
  <c r="AW4872" i="1"/>
  <c r="AW4871" i="1"/>
  <c r="AQ4412" i="1"/>
  <c r="AW4412" i="1" s="1"/>
  <c r="AW4866" i="1"/>
  <c r="AW4865" i="1"/>
  <c r="AW4864" i="1"/>
  <c r="AQ4408" i="1"/>
  <c r="AW4862" i="1"/>
  <c r="AW4861" i="1"/>
  <c r="AQ4403" i="1"/>
  <c r="AQ4778" i="1"/>
  <c r="AW4855" i="1"/>
  <c r="AW4852" i="1"/>
  <c r="AW4851" i="1"/>
  <c r="AQ4768" i="1"/>
  <c r="AW4768" i="1" s="1"/>
  <c r="AW4847" i="1"/>
  <c r="AW4846" i="1"/>
  <c r="AQ4391" i="1"/>
  <c r="AQ4390" i="1"/>
  <c r="AW4390" i="1" s="1"/>
  <c r="AW4842" i="1"/>
  <c r="AW4841" i="1"/>
  <c r="AW4840" i="1"/>
  <c r="AW4836" i="1"/>
  <c r="AQ4380" i="1"/>
  <c r="AW4833" i="1"/>
  <c r="AQ4378" i="1"/>
  <c r="AW4831" i="1"/>
  <c r="AW4827" i="1"/>
  <c r="AW4826" i="1"/>
  <c r="AW4825" i="1"/>
  <c r="AQ4368" i="1"/>
  <c r="AQ4731" i="1"/>
  <c r="AW4731" i="1" s="1"/>
  <c r="AW4823" i="1"/>
  <c r="AQ4729" i="1"/>
  <c r="AW4729" i="1" s="1"/>
  <c r="AW4821" i="1"/>
  <c r="AQ4364" i="1"/>
  <c r="AW4364" i="1" s="1"/>
  <c r="AW4819" i="1"/>
  <c r="AW4818" i="1"/>
  <c r="AQ4361" i="1"/>
  <c r="AQ4360" i="1"/>
  <c r="AW4815" i="1"/>
  <c r="AW4814" i="1"/>
  <c r="AW4809" i="1"/>
  <c r="AQ4353" i="1"/>
  <c r="AW4808" i="1"/>
  <c r="AW4804" i="1"/>
  <c r="AQ4346" i="1"/>
  <c r="AW4346" i="1" s="1"/>
  <c r="AW4802" i="1"/>
  <c r="AQ4345" i="1"/>
  <c r="AW4801" i="1"/>
  <c r="AQ4343" i="1"/>
  <c r="AW4343" i="1" s="1"/>
  <c r="AW4799" i="1"/>
  <c r="AQ4342" i="1"/>
  <c r="AW4342" i="1" s="1"/>
  <c r="AW4798" i="1"/>
  <c r="AW4797" i="1"/>
  <c r="AQ4688" i="1"/>
  <c r="AW4796" i="1"/>
  <c r="AW4795" i="1"/>
  <c r="AW4794" i="1"/>
  <c r="AQ4683" i="1"/>
  <c r="AW4793" i="1"/>
  <c r="AW4792" i="1"/>
  <c r="AW4791" i="1"/>
  <c r="AW4790" i="1"/>
  <c r="AW4789" i="1"/>
  <c r="AQ4331" i="1"/>
  <c r="AW4787" i="1"/>
  <c r="AQ4328" i="1"/>
  <c r="AW4785" i="1"/>
  <c r="AW4780" i="1"/>
  <c r="AW4779" i="1"/>
  <c r="AW4778" i="1"/>
  <c r="AW4777" i="1"/>
  <c r="AW4774" i="1"/>
  <c r="AW4772" i="1"/>
  <c r="AW4770" i="1"/>
  <c r="AW4769" i="1"/>
  <c r="AQ4307" i="1"/>
  <c r="AW4765" i="1"/>
  <c r="AQ4303" i="1"/>
  <c r="AW4303" i="1" s="1"/>
  <c r="AW4761" i="1"/>
  <c r="AW4760" i="1"/>
  <c r="AW4755" i="1"/>
  <c r="AW4754" i="1"/>
  <c r="AW4753" i="1"/>
  <c r="AW4752" i="1"/>
  <c r="AQ4291" i="1"/>
  <c r="AW4291" i="1" s="1"/>
  <c r="AW4750" i="1"/>
  <c r="AW4749" i="1"/>
  <c r="AW4748" i="1"/>
  <c r="AW4747" i="1"/>
  <c r="AW4746" i="1"/>
  <c r="AW4744" i="1"/>
  <c r="AQ4595" i="1"/>
  <c r="AW4742" i="1"/>
  <c r="AW4741" i="1"/>
  <c r="AW4740" i="1"/>
  <c r="AW4738" i="1"/>
  <c r="AW4736" i="1"/>
  <c r="AQ4581" i="1"/>
  <c r="AW4735" i="1"/>
  <c r="AW4734" i="1"/>
  <c r="AW4732" i="1"/>
  <c r="AW4730" i="1"/>
  <c r="AW4728" i="1"/>
  <c r="AW4727" i="1"/>
  <c r="AW4721" i="1"/>
  <c r="AW4720" i="1"/>
  <c r="AW4719" i="1"/>
  <c r="AW4718" i="1"/>
  <c r="AW4716" i="1"/>
  <c r="AW4714" i="1"/>
  <c r="AQ4251" i="1"/>
  <c r="AW4251" i="1" s="1"/>
  <c r="AW4712" i="1"/>
  <c r="AW4711" i="1"/>
  <c r="AQ4537" i="1"/>
  <c r="AW4537" i="1" s="1"/>
  <c r="AW4710" i="1"/>
  <c r="AW4709" i="1"/>
  <c r="AQ4247" i="1"/>
  <c r="AW4708" i="1"/>
  <c r="AW4705" i="1"/>
  <c r="AW4704" i="1"/>
  <c r="AW4702" i="1"/>
  <c r="AQ4240" i="1"/>
  <c r="AW4240" i="1" s="1"/>
  <c r="AW4701" i="1"/>
  <c r="AW4700" i="1"/>
  <c r="AQ4238" i="1"/>
  <c r="AW4238" i="1" s="1"/>
  <c r="AW4699" i="1"/>
  <c r="AW4694" i="1"/>
  <c r="AW4693" i="1"/>
  <c r="AW4692" i="1"/>
  <c r="AW4691" i="1"/>
  <c r="AQ4227" i="1"/>
  <c r="AW4689" i="1"/>
  <c r="AW4688" i="1"/>
  <c r="AQ4222" i="1"/>
  <c r="AW4222" i="1" s="1"/>
  <c r="AW4684" i="1"/>
  <c r="AW4683" i="1"/>
  <c r="AW4681" i="1"/>
  <c r="AW4680" i="1"/>
  <c r="AW4679" i="1"/>
  <c r="AW4677" i="1"/>
  <c r="AW4676" i="1"/>
  <c r="AW4673" i="1"/>
  <c r="AW4672" i="1"/>
  <c r="AW4671" i="1"/>
  <c r="AQ4205" i="1"/>
  <c r="AW4205" i="1" s="1"/>
  <c r="AQ4468" i="1"/>
  <c r="AW4468" i="1" s="1"/>
  <c r="AW4667" i="1"/>
  <c r="AW4666" i="1"/>
  <c r="AW4664" i="1"/>
  <c r="AW4661" i="1"/>
  <c r="AW4660" i="1"/>
  <c r="AW4657" i="1"/>
  <c r="AW4651" i="1"/>
  <c r="AW4650" i="1"/>
  <c r="AQ4183" i="1"/>
  <c r="AW4647" i="1"/>
  <c r="AW4646" i="1"/>
  <c r="AW4645" i="1"/>
  <c r="AW4644" i="1"/>
  <c r="AQ4175" i="1"/>
  <c r="AW4175" i="1" s="1"/>
  <c r="AW4640" i="1"/>
  <c r="AW4639" i="1"/>
  <c r="AW4638" i="1"/>
  <c r="AW4637" i="1"/>
  <c r="AW4636" i="1"/>
  <c r="AW4635" i="1"/>
  <c r="AQ4161" i="1"/>
  <c r="AW4630" i="1"/>
  <c r="AW4629" i="1"/>
  <c r="AW4627" i="1"/>
  <c r="AQ4157" i="1"/>
  <c r="AW4157" i="1" s="1"/>
  <c r="AW4626" i="1"/>
  <c r="AW4625" i="1"/>
  <c r="AW4622" i="1"/>
  <c r="AW4621" i="1"/>
  <c r="AQ4151" i="1"/>
  <c r="AW4151" i="1" s="1"/>
  <c r="AW4620" i="1"/>
  <c r="AW4619" i="1"/>
  <c r="AW4618" i="1"/>
  <c r="AW4616" i="1"/>
  <c r="AW4614" i="1"/>
  <c r="AQ4348" i="1"/>
  <c r="AW4612" i="1"/>
  <c r="AW4610" i="1"/>
  <c r="AW4608" i="1"/>
  <c r="AW4607" i="1"/>
  <c r="AW4606" i="1"/>
  <c r="AQ4132" i="1"/>
  <c r="AW4602" i="1"/>
  <c r="AW4600" i="1"/>
  <c r="AQ4329" i="1"/>
  <c r="AW4599" i="1"/>
  <c r="AW4598" i="1"/>
  <c r="AQ4323" i="1"/>
  <c r="AW4595" i="1"/>
  <c r="AW4594" i="1"/>
  <c r="AW4592" i="1"/>
  <c r="AW4591" i="1"/>
  <c r="AQ4119" i="1"/>
  <c r="AW4590" i="1"/>
  <c r="AW4589" i="1"/>
  <c r="AQ4117" i="1"/>
  <c r="AW4588" i="1"/>
  <c r="AW4583" i="1"/>
  <c r="AW4582" i="1"/>
  <c r="AW4581" i="1"/>
  <c r="AW4574" i="1"/>
  <c r="AW4573" i="1"/>
  <c r="AW4571" i="1"/>
  <c r="AW4570" i="1"/>
  <c r="AW4565" i="1"/>
  <c r="AQ4088" i="1"/>
  <c r="AW4562" i="1"/>
  <c r="AW4561" i="1"/>
  <c r="AW4557" i="1"/>
  <c r="AW4556" i="1"/>
  <c r="AW4555" i="1"/>
  <c r="AQ4075" i="1"/>
  <c r="AQ4228" i="1"/>
  <c r="AW4228" i="1" s="1"/>
  <c r="AQ4073" i="1"/>
  <c r="AQ4218" i="1"/>
  <c r="AW4548" i="1"/>
  <c r="AW4547" i="1"/>
  <c r="AW4546" i="1"/>
  <c r="AQ4067" i="1"/>
  <c r="AW4067" i="1" s="1"/>
  <c r="AW4544" i="1"/>
  <c r="AQ4206" i="1"/>
  <c r="AW4542" i="1"/>
  <c r="AW4541" i="1"/>
  <c r="AQ4062" i="1"/>
  <c r="AW4062" i="1" s="1"/>
  <c r="AW4539" i="1"/>
  <c r="AW4538" i="1"/>
  <c r="AW4536" i="1"/>
  <c r="AW4535" i="1"/>
  <c r="AW4534" i="1"/>
  <c r="AQ4055" i="1"/>
  <c r="AW4533" i="1"/>
  <c r="AW4532" i="1"/>
  <c r="AW4531" i="1"/>
  <c r="AW4530" i="1"/>
  <c r="AW4529" i="1"/>
  <c r="AW4523" i="1"/>
  <c r="AW4522" i="1"/>
  <c r="AW4521" i="1"/>
  <c r="AW4519" i="1"/>
  <c r="AW4518" i="1"/>
  <c r="AW4510" i="1"/>
  <c r="AW4508" i="1"/>
  <c r="AW4504" i="1"/>
  <c r="AW4502" i="1"/>
  <c r="AW4501" i="1"/>
  <c r="AW4499" i="1"/>
  <c r="AW4496" i="1"/>
  <c r="AW4495" i="1"/>
  <c r="AQ4012" i="1"/>
  <c r="AW4494" i="1"/>
  <c r="AW4492" i="1"/>
  <c r="AW4491" i="1"/>
  <c r="AW4489" i="1"/>
  <c r="AW4488" i="1"/>
  <c r="AQ4003" i="1"/>
  <c r="AW4486" i="1"/>
  <c r="AW4485" i="1"/>
  <c r="AW4483" i="1"/>
  <c r="AW4482" i="1"/>
  <c r="AW4480" i="1"/>
  <c r="AW4479" i="1"/>
  <c r="AW4477" i="1"/>
  <c r="AW4474" i="1"/>
  <c r="AW4473" i="1"/>
  <c r="AW4470" i="1"/>
  <c r="AW4469" i="1"/>
  <c r="AQ3982" i="1"/>
  <c r="AW3982" i="1" s="1"/>
  <c r="AW4462" i="1"/>
  <c r="AW4460" i="1"/>
  <c r="AW4458" i="1"/>
  <c r="AW4457" i="1"/>
  <c r="AW4454" i="1"/>
  <c r="AQ3964" i="1"/>
  <c r="AW3964" i="1" s="1"/>
  <c r="AW4450" i="1"/>
  <c r="AW4449" i="1"/>
  <c r="AW4447" i="1"/>
  <c r="AW4446" i="1"/>
  <c r="AQ3956" i="1"/>
  <c r="AW3956" i="1" s="1"/>
  <c r="AW4442" i="1"/>
  <c r="AQ3968" i="1"/>
  <c r="AQ3952" i="1"/>
  <c r="AW3952" i="1" s="1"/>
  <c r="AW4438" i="1"/>
  <c r="AW4436" i="1"/>
  <c r="AQ3948" i="1"/>
  <c r="AW4435" i="1"/>
  <c r="AQ3946" i="1"/>
  <c r="AW4434" i="1"/>
  <c r="AW4433" i="1"/>
  <c r="AW4432" i="1"/>
  <c r="AW4431" i="1"/>
  <c r="AW4430" i="1"/>
  <c r="AQ3939" i="1"/>
  <c r="AW3939" i="1" s="1"/>
  <c r="AW4429" i="1"/>
  <c r="AW4427" i="1"/>
  <c r="AW4426" i="1"/>
  <c r="AW4425" i="1"/>
  <c r="AQ3930" i="1"/>
  <c r="AW3930" i="1" s="1"/>
  <c r="AW4424" i="1"/>
  <c r="AW4422" i="1"/>
  <c r="AW4421" i="1"/>
  <c r="AW4418" i="1"/>
  <c r="AW4417" i="1"/>
  <c r="AW4416" i="1"/>
  <c r="AW4415" i="1"/>
  <c r="AW4414" i="1"/>
  <c r="AW4411" i="1"/>
  <c r="AW4408" i="1"/>
  <c r="AW4403" i="1"/>
  <c r="AW4402" i="1"/>
  <c r="AW4398" i="1"/>
  <c r="AW4391" i="1"/>
  <c r="AW4388" i="1"/>
  <c r="AW4385" i="1"/>
  <c r="AQ3839" i="1"/>
  <c r="AW3839" i="1" s="1"/>
  <c r="AW4382" i="1"/>
  <c r="AW4381" i="1"/>
  <c r="AQ3834" i="1"/>
  <c r="AW3834" i="1" s="1"/>
  <c r="AW4378" i="1"/>
  <c r="AW4376" i="1"/>
  <c r="AW4375" i="1"/>
  <c r="AW4372" i="1"/>
  <c r="AW4373" i="1"/>
  <c r="AW4369" i="1"/>
  <c r="AW4368" i="1"/>
  <c r="AW4367" i="1"/>
  <c r="AQ3785" i="1"/>
  <c r="AW4361" i="1"/>
  <c r="AW4360" i="1"/>
  <c r="AW4359" i="1"/>
  <c r="AW4355" i="1"/>
  <c r="AW4353" i="1"/>
  <c r="AW4350" i="1"/>
  <c r="AW4348" i="1"/>
  <c r="AW4347" i="1"/>
  <c r="AW4345" i="1"/>
  <c r="AQ3742" i="1"/>
  <c r="AW4340" i="1"/>
  <c r="AW4339" i="1"/>
  <c r="AW4338" i="1"/>
  <c r="AW4337" i="1"/>
  <c r="AW4334" i="1"/>
  <c r="AW4333" i="1"/>
  <c r="AW4332" i="1"/>
  <c r="AW4330" i="1"/>
  <c r="AW4331" i="1"/>
  <c r="AW4329" i="1"/>
  <c r="AW4328" i="1"/>
  <c r="AQ3694" i="1"/>
  <c r="AW4327" i="1"/>
  <c r="AW4324" i="1"/>
  <c r="AW4322" i="1"/>
  <c r="AW4318" i="1"/>
  <c r="AQ3635" i="1"/>
  <c r="AW3635" i="1" s="1"/>
  <c r="AW4309" i="1"/>
  <c r="AQ3632" i="1"/>
  <c r="AW4308" i="1"/>
  <c r="AQ3630" i="1"/>
  <c r="AW3630" i="1" s="1"/>
  <c r="AW4307" i="1"/>
  <c r="AW4306" i="1"/>
  <c r="AW4305" i="1"/>
  <c r="AQ3616" i="1"/>
  <c r="AW4302" i="1"/>
  <c r="AW4300" i="1"/>
  <c r="AW4298" i="1"/>
  <c r="AW4297" i="1"/>
  <c r="AW4296" i="1"/>
  <c r="AW4295" i="1"/>
  <c r="AW4294" i="1"/>
  <c r="AW4292" i="1"/>
  <c r="AW4286" i="1"/>
  <c r="AW4282" i="1"/>
  <c r="AW4277" i="1"/>
  <c r="AW4276" i="1"/>
  <c r="AW4275" i="1"/>
  <c r="AW4271" i="1"/>
  <c r="AW4268" i="1"/>
  <c r="AQ3508" i="1"/>
  <c r="AW4267" i="1"/>
  <c r="AW4265" i="1"/>
  <c r="AW4263" i="1"/>
  <c r="AW4260" i="1"/>
  <c r="AW4258" i="1"/>
  <c r="AQ3488" i="1"/>
  <c r="AW4257" i="1"/>
  <c r="AW4256" i="1"/>
  <c r="AQ3481" i="1"/>
  <c r="AW4254" i="1"/>
  <c r="AQ3478" i="1"/>
  <c r="AW3478" i="1" s="1"/>
  <c r="AW4253" i="1"/>
  <c r="AQ3476" i="1"/>
  <c r="AW3476" i="1" s="1"/>
  <c r="AW4252" i="1"/>
  <c r="AQ3475" i="1"/>
  <c r="AQ3470" i="1"/>
  <c r="AW4248" i="1"/>
  <c r="AQ3749" i="1"/>
  <c r="AW4247" i="1"/>
  <c r="AW4246" i="1"/>
  <c r="AW4244" i="1"/>
  <c r="AW4242" i="1"/>
  <c r="AW4237" i="1"/>
  <c r="AW4235" i="1"/>
  <c r="AW4233" i="1"/>
  <c r="AW4229" i="1"/>
  <c r="AW4227" i="1"/>
  <c r="AQ3429" i="1"/>
  <c r="AW4226" i="1"/>
  <c r="AW4224" i="1"/>
  <c r="AW4218" i="1"/>
  <c r="AW4215" i="1"/>
  <c r="AQ3391" i="1"/>
  <c r="AW3391" i="1" s="1"/>
  <c r="AW4213" i="1"/>
  <c r="AQ3385" i="1"/>
  <c r="AW3385" i="1" s="1"/>
  <c r="AW4212" i="1"/>
  <c r="AW4210" i="1"/>
  <c r="AW4209" i="1"/>
  <c r="AW4206" i="1"/>
  <c r="AW4202" i="1"/>
  <c r="AW4199" i="1"/>
  <c r="AW4196" i="1"/>
  <c r="AW4195" i="1"/>
  <c r="AW4193" i="1"/>
  <c r="AQ3334" i="1"/>
  <c r="AW3334" i="1" s="1"/>
  <c r="AW4192" i="1"/>
  <c r="AW4189" i="1"/>
  <c r="AW4188" i="1"/>
  <c r="AW4187" i="1"/>
  <c r="AW4185" i="1"/>
  <c r="AW4183" i="1"/>
  <c r="AW4182" i="1"/>
  <c r="AW4177" i="1"/>
  <c r="AW4172" i="1"/>
  <c r="AW4167" i="1"/>
  <c r="AW4166" i="1"/>
  <c r="AW4164" i="1"/>
  <c r="AQ3239" i="1"/>
  <c r="AW3239" i="1" s="1"/>
  <c r="AW4161" i="1"/>
  <c r="AW4159" i="1"/>
  <c r="AW4155" i="1"/>
  <c r="AW4148" i="1"/>
  <c r="AQ3206" i="1"/>
  <c r="AW3206" i="1" s="1"/>
  <c r="AW4147" i="1"/>
  <c r="AW4146" i="1"/>
  <c r="AW4145" i="1"/>
  <c r="AQ3191" i="1"/>
  <c r="AW4144" i="1"/>
  <c r="AW4143" i="1"/>
  <c r="AW4140" i="1"/>
  <c r="AW4138" i="1"/>
  <c r="AW4136" i="1"/>
  <c r="AW4134" i="1"/>
  <c r="AQ3162" i="1"/>
  <c r="AW3162" i="1" s="1"/>
  <c r="AW4133" i="1"/>
  <c r="AW4132" i="1"/>
  <c r="AW4131" i="1"/>
  <c r="AQ3125" i="1"/>
  <c r="AW4124" i="1"/>
  <c r="AW4123" i="1"/>
  <c r="AQ3119" i="1"/>
  <c r="AW4122" i="1"/>
  <c r="AW4121" i="1"/>
  <c r="AW4119" i="1"/>
  <c r="AW4118" i="1"/>
  <c r="AW4117" i="1"/>
  <c r="AW4116" i="1"/>
  <c r="AW4115" i="1"/>
  <c r="AW4111" i="1"/>
  <c r="AW4110" i="1"/>
  <c r="AW4109" i="1"/>
  <c r="AW4108" i="1"/>
  <c r="AW4106" i="1"/>
  <c r="AQ4103" i="1"/>
  <c r="AW4103" i="1"/>
  <c r="AW4102" i="1"/>
  <c r="AW4101" i="1"/>
  <c r="AW4099" i="1"/>
  <c r="AW4092" i="1"/>
  <c r="AQ3006" i="1"/>
  <c r="AW4089" i="1"/>
  <c r="AW4088" i="1"/>
  <c r="AW4087" i="1"/>
  <c r="AW4085" i="1"/>
  <c r="AW4078" i="1"/>
  <c r="AW4075" i="1"/>
  <c r="AW4074" i="1"/>
  <c r="AW4073" i="1"/>
  <c r="AW4072" i="1"/>
  <c r="AW4071" i="1"/>
  <c r="AW4068" i="1"/>
  <c r="AW4066" i="1"/>
  <c r="AW4065" i="1"/>
  <c r="AW4063" i="1"/>
  <c r="AW4061" i="1"/>
  <c r="AW4058" i="1"/>
  <c r="AW4055" i="1"/>
  <c r="AQ2888" i="1"/>
  <c r="AW4052" i="1"/>
  <c r="AQ2871" i="1"/>
  <c r="AW2871" i="1" s="1"/>
  <c r="AW4049" i="1"/>
  <c r="AW4047" i="1"/>
  <c r="AW4044" i="1"/>
  <c r="AW4043" i="1"/>
  <c r="AQ4032" i="1"/>
  <c r="AW4032" i="1" s="1"/>
  <c r="AW4031" i="1"/>
  <c r="AW4030" i="1"/>
  <c r="AW4027" i="1"/>
  <c r="AW4026" i="1"/>
  <c r="AQ2775" i="1"/>
  <c r="AW4025" i="1"/>
  <c r="AW4024" i="1"/>
  <c r="AW4023" i="1"/>
  <c r="AW4021" i="1"/>
  <c r="AW4020" i="1"/>
  <c r="AQ2751" i="1"/>
  <c r="AW4016" i="1"/>
  <c r="AW4015" i="1"/>
  <c r="AW4012" i="1"/>
  <c r="AW4011" i="1"/>
  <c r="AW4008" i="1"/>
  <c r="AW4005" i="1"/>
  <c r="AQ2705" i="1"/>
  <c r="AW4004" i="1"/>
  <c r="AW4003" i="1"/>
  <c r="AW4002" i="1"/>
  <c r="AW4001" i="1"/>
  <c r="AQ2687" i="1"/>
  <c r="AW3999" i="1"/>
  <c r="AW3998" i="1"/>
  <c r="AW3997" i="1"/>
  <c r="AW3996" i="1"/>
  <c r="AW3995" i="1"/>
  <c r="AW3992" i="1"/>
  <c r="AW3989" i="1"/>
  <c r="AW3987" i="1"/>
  <c r="AW3984" i="1"/>
  <c r="AW3983" i="1"/>
  <c r="AW3978" i="1"/>
  <c r="AW3972" i="1"/>
  <c r="AW3969" i="1"/>
  <c r="AW3968" i="1"/>
  <c r="AW3962" i="1"/>
  <c r="AW3960" i="1"/>
  <c r="AW3959" i="1"/>
  <c r="AW3958" i="1"/>
  <c r="AW3953" i="1"/>
  <c r="AW3949" i="1"/>
  <c r="AW3948" i="1"/>
  <c r="AW3946" i="1"/>
  <c r="AW3945" i="1"/>
  <c r="AW3944" i="1"/>
  <c r="AW3941" i="1"/>
  <c r="AW3940" i="1"/>
  <c r="AW3936" i="1"/>
  <c r="AW3935" i="1"/>
  <c r="AW3934" i="1"/>
  <c r="AW3933" i="1"/>
  <c r="AW3926" i="1"/>
  <c r="AW3924" i="1"/>
  <c r="AW3923" i="1"/>
  <c r="AW3922" i="1"/>
  <c r="AW3921" i="1"/>
  <c r="AW3920" i="1"/>
  <c r="AW3918" i="1"/>
  <c r="AW3917" i="1"/>
  <c r="AW3911" i="1"/>
  <c r="AW3908" i="1"/>
  <c r="AW3907" i="1"/>
  <c r="AW3905" i="1"/>
  <c r="AW3904" i="1"/>
  <c r="AW3902" i="1"/>
  <c r="AW3901" i="1"/>
  <c r="AW3899" i="1"/>
  <c r="AW3898" i="1"/>
  <c r="AW3895" i="1"/>
  <c r="AW3893" i="1"/>
  <c r="AW3891" i="1"/>
  <c r="AW3889" i="1"/>
  <c r="AW3888" i="1"/>
  <c r="AW3885" i="1"/>
  <c r="AW3881" i="1"/>
  <c r="AW3879" i="1"/>
  <c r="AW3877" i="1"/>
  <c r="AW3876" i="1"/>
  <c r="AW3874" i="1"/>
  <c r="AW3872" i="1"/>
  <c r="AW3871" i="1"/>
  <c r="AW3867" i="1"/>
  <c r="AQ3333" i="1"/>
  <c r="AW3866" i="1"/>
  <c r="AW3865" i="1"/>
  <c r="AW3864" i="1"/>
  <c r="AW3860" i="1"/>
  <c r="AW3859" i="1"/>
  <c r="AW3858" i="1"/>
  <c r="AW3857" i="1"/>
  <c r="AW3854" i="1"/>
  <c r="AW3852" i="1"/>
  <c r="AW3850" i="1"/>
  <c r="AW3849" i="1"/>
  <c r="AW3844" i="1"/>
  <c r="AW3843" i="1"/>
  <c r="AW3836" i="1"/>
  <c r="AW3835" i="1"/>
  <c r="AW3833" i="1"/>
  <c r="AW3832" i="1"/>
  <c r="AW3830" i="1"/>
  <c r="AQ3293" i="1"/>
  <c r="AW3828" i="1"/>
  <c r="AW3824" i="1"/>
  <c r="AW3822" i="1"/>
  <c r="AW3821" i="1"/>
  <c r="AW3819" i="1"/>
  <c r="AW3818" i="1"/>
  <c r="AW3807" i="1"/>
  <c r="AW3806" i="1"/>
  <c r="AW3803" i="1"/>
  <c r="AW3801" i="1"/>
  <c r="AW3800" i="1"/>
  <c r="AW3794" i="1"/>
  <c r="AW3791" i="1"/>
  <c r="AW3790" i="1"/>
  <c r="AW3787" i="1"/>
  <c r="AW3786" i="1"/>
  <c r="AW3785" i="1"/>
  <c r="AW3783" i="1"/>
  <c r="AW3781" i="1"/>
  <c r="AW3780" i="1"/>
  <c r="AW3779" i="1"/>
  <c r="AW3777" i="1"/>
  <c r="AW3776" i="1"/>
  <c r="AW3775" i="1"/>
  <c r="AW3774" i="1"/>
  <c r="AW3771" i="1"/>
  <c r="AW3766" i="1"/>
  <c r="AW3765" i="1"/>
  <c r="AW3764" i="1"/>
  <c r="AW3763" i="1"/>
  <c r="AW3756" i="1"/>
  <c r="AW3755" i="1"/>
  <c r="AW3752" i="1"/>
  <c r="AW3751" i="1"/>
  <c r="AW3749" i="1"/>
  <c r="AW3748" i="1"/>
  <c r="AW3747" i="1"/>
  <c r="AW3745" i="1"/>
  <c r="AW3743" i="1"/>
  <c r="AW3742" i="1"/>
  <c r="AW3738" i="1"/>
  <c r="AW3737" i="1"/>
  <c r="AW3735" i="1"/>
  <c r="AW3732" i="1"/>
  <c r="AW3729" i="1"/>
  <c r="AW3726" i="1"/>
  <c r="AW3725" i="1"/>
  <c r="AW3723" i="1"/>
  <c r="AW3717" i="1"/>
  <c r="AW3716" i="1"/>
  <c r="AW3711" i="1"/>
  <c r="AW3709" i="1"/>
  <c r="AW3706" i="1"/>
  <c r="AW3705" i="1"/>
  <c r="AW3702" i="1"/>
  <c r="AW3701" i="1"/>
  <c r="AW3698" i="1"/>
  <c r="AW3694" i="1"/>
  <c r="AW3688" i="1"/>
  <c r="AW3686" i="1"/>
  <c r="AW3683" i="1"/>
  <c r="AW3679" i="1"/>
  <c r="AW3677" i="1"/>
  <c r="AW3673" i="1"/>
  <c r="AW3671" i="1"/>
  <c r="AW3670" i="1"/>
  <c r="AW3669" i="1"/>
  <c r="AW3668" i="1"/>
  <c r="AW3667" i="1"/>
  <c r="AW3666" i="1"/>
  <c r="AW3665" i="1"/>
  <c r="AW3664" i="1"/>
  <c r="AW3663" i="1"/>
  <c r="AW3653" i="1"/>
  <c r="AW3652" i="1"/>
  <c r="AW3645" i="1"/>
  <c r="AW3643" i="1"/>
  <c r="AW3638" i="1"/>
  <c r="AW3634" i="1"/>
  <c r="AW3632" i="1"/>
  <c r="AW3627" i="1"/>
  <c r="AW3623" i="1"/>
  <c r="AW3620" i="1"/>
  <c r="AW3617" i="1"/>
  <c r="AW3616" i="1"/>
  <c r="AW3615" i="1"/>
  <c r="AW3614" i="1"/>
  <c r="AW3612" i="1"/>
  <c r="AW3609" i="1"/>
  <c r="AW3608" i="1"/>
  <c r="AW3604" i="1"/>
  <c r="AW3599" i="1"/>
  <c r="AW3598" i="1"/>
  <c r="AW3588" i="1"/>
  <c r="AW3586" i="1"/>
  <c r="AW3582" i="1"/>
  <c r="AW3580" i="1"/>
  <c r="AW3574" i="1"/>
  <c r="AW3572" i="1"/>
  <c r="AW3571" i="1"/>
  <c r="AW3569" i="1"/>
  <c r="AW3567" i="1"/>
  <c r="AW3565" i="1"/>
  <c r="AW3559" i="1"/>
  <c r="AW3557" i="1"/>
  <c r="AW3554" i="1"/>
  <c r="AW3547" i="1"/>
  <c r="AW3545" i="1"/>
  <c r="AW3543" i="1"/>
  <c r="AW3542" i="1"/>
  <c r="AW3539" i="1"/>
  <c r="AW3538" i="1"/>
  <c r="AW3536" i="1"/>
  <c r="AW3535" i="1"/>
  <c r="AW3533" i="1"/>
  <c r="AW3531" i="1"/>
  <c r="AW3527" i="1"/>
  <c r="AW3525" i="1"/>
  <c r="AW3523" i="1"/>
  <c r="AW3522" i="1"/>
  <c r="AW3521" i="1"/>
  <c r="AW3520" i="1"/>
  <c r="AW3511" i="1"/>
  <c r="AW3508" i="1"/>
  <c r="AW3507" i="1"/>
  <c r="AW3506" i="1"/>
  <c r="AW3503" i="1"/>
  <c r="AW3501" i="1"/>
  <c r="AW3500" i="1"/>
  <c r="AW3499" i="1"/>
  <c r="AW3498" i="1"/>
  <c r="AW3497" i="1"/>
  <c r="AW3496" i="1"/>
  <c r="AW3493" i="1"/>
  <c r="AW3492" i="1"/>
  <c r="AW3491" i="1"/>
  <c r="AW3490" i="1"/>
  <c r="AW3489" i="1"/>
  <c r="AW3488" i="1"/>
  <c r="AW3487" i="1"/>
  <c r="AW3485" i="1"/>
  <c r="AW3481" i="1"/>
  <c r="AW3475" i="1"/>
  <c r="AW3471" i="1"/>
  <c r="AW3470" i="1"/>
  <c r="AW3468" i="1"/>
  <c r="AW3466" i="1"/>
  <c r="AW3464" i="1"/>
  <c r="AW3462" i="1"/>
  <c r="AW3459" i="1"/>
  <c r="AW3458" i="1"/>
  <c r="AW3457" i="1"/>
  <c r="AW3455" i="1"/>
  <c r="AW3453" i="1"/>
  <c r="AW3452" i="1"/>
  <c r="AW3450" i="1"/>
  <c r="AW3446" i="1"/>
  <c r="AW3447" i="1"/>
  <c r="AW3445" i="1"/>
  <c r="AW3443" i="1"/>
  <c r="AW3440" i="1"/>
  <c r="AW3438" i="1"/>
  <c r="AW3436" i="1"/>
  <c r="AW3433" i="1"/>
  <c r="AW3432" i="1"/>
  <c r="AW3430" i="1"/>
  <c r="AW3429" i="1"/>
  <c r="AW3427" i="1"/>
  <c r="AW3426" i="1"/>
  <c r="AW3424" i="1"/>
  <c r="AW3422" i="1"/>
  <c r="AW3418" i="1"/>
  <c r="AW3413" i="1"/>
  <c r="AW3406" i="1"/>
  <c r="AW3404" i="1"/>
  <c r="AW3405" i="1"/>
  <c r="AW3396" i="1"/>
  <c r="AW3395" i="1"/>
  <c r="AW3393" i="1"/>
  <c r="AW3383" i="1"/>
  <c r="AW3380" i="1"/>
  <c r="AW3371" i="1"/>
  <c r="AW3370" i="1"/>
  <c r="AW3369" i="1"/>
  <c r="AW3368" i="1"/>
  <c r="AW3364" i="1"/>
  <c r="AW3360" i="1"/>
  <c r="AW3357" i="1"/>
  <c r="AW3356" i="1"/>
  <c r="AW3354" i="1"/>
  <c r="AW3351" i="1"/>
  <c r="AW3347" i="1"/>
  <c r="AW3345" i="1"/>
  <c r="AW3344" i="1"/>
  <c r="AW3343" i="1"/>
  <c r="AW3342" i="1"/>
  <c r="AW3338" i="1"/>
  <c r="AW3335" i="1"/>
  <c r="AW3333" i="1"/>
  <c r="AW3332" i="1"/>
  <c r="AW3331" i="1"/>
  <c r="AW3326" i="1"/>
  <c r="AW3321" i="1"/>
  <c r="AW3320" i="1"/>
  <c r="AW3316" i="1"/>
  <c r="AW3307" i="1"/>
  <c r="AW3301" i="1"/>
  <c r="AW3300" i="1"/>
  <c r="AW3299" i="1"/>
  <c r="AW3298" i="1"/>
  <c r="AW3297" i="1"/>
  <c r="AW3296" i="1"/>
  <c r="AW3293" i="1"/>
  <c r="AW3291" i="1"/>
  <c r="AW3290" i="1"/>
  <c r="AW3287" i="1"/>
  <c r="AW3286" i="1"/>
  <c r="AW3285" i="1"/>
  <c r="AW3278" i="1"/>
  <c r="AW3276" i="1"/>
  <c r="AW3275" i="1"/>
  <c r="AW3274" i="1"/>
  <c r="AW3273" i="1"/>
  <c r="AW3272" i="1"/>
  <c r="AW3270" i="1"/>
  <c r="AQ2701" i="1"/>
  <c r="AW2701" i="1" s="1"/>
  <c r="AW3271" i="1"/>
  <c r="AW3267" i="1"/>
  <c r="AW3257" i="1"/>
  <c r="AW3253" i="1"/>
  <c r="AW3251" i="1"/>
  <c r="AW3250" i="1"/>
  <c r="AW3249" i="1"/>
  <c r="AW3245" i="1"/>
  <c r="AW3243" i="1"/>
  <c r="AW3240" i="1"/>
  <c r="AW3238" i="1"/>
  <c r="AQ2669" i="1"/>
  <c r="AW2669" i="1" s="1"/>
  <c r="AQ3230" i="1"/>
  <c r="AW3230" i="1" s="1"/>
  <c r="AW3226" i="1"/>
  <c r="AW3225" i="1"/>
  <c r="AW3218" i="1"/>
  <c r="AW3215" i="1"/>
  <c r="AW3213" i="1"/>
  <c r="AW3211" i="1"/>
  <c r="AW3209" i="1"/>
  <c r="AW3208" i="1"/>
  <c r="AW3203" i="1"/>
  <c r="AW3202" i="1"/>
  <c r="AW3194" i="1"/>
  <c r="AW3193" i="1"/>
  <c r="AW3191" i="1"/>
  <c r="AW3189" i="1"/>
  <c r="AW3188" i="1"/>
  <c r="AW3186" i="1"/>
  <c r="AW3185" i="1"/>
  <c r="AW3181" i="1"/>
  <c r="AW3178" i="1"/>
  <c r="AW3179" i="1"/>
  <c r="AW3175" i="1"/>
  <c r="AW3170" i="1"/>
  <c r="AW3168" i="1"/>
  <c r="AW3167" i="1"/>
  <c r="AW3166" i="1"/>
  <c r="AW3164" i="1"/>
  <c r="AW3163" i="1"/>
  <c r="AW3160" i="1"/>
  <c r="AW3159" i="1"/>
  <c r="AW3155" i="1"/>
  <c r="AW3152" i="1"/>
  <c r="AW3143" i="1"/>
  <c r="AW3140" i="1"/>
  <c r="AW3138" i="1"/>
  <c r="AW3136" i="1"/>
  <c r="AW3132" i="1"/>
  <c r="AW3128" i="1"/>
  <c r="AW3126" i="1"/>
  <c r="AW3125" i="1"/>
  <c r="AW3124" i="1"/>
  <c r="AW3119" i="1"/>
  <c r="AQ2539" i="1"/>
  <c r="AW2539" i="1" s="1"/>
  <c r="AW3107" i="1"/>
  <c r="AW3106" i="1"/>
  <c r="AW3103" i="1"/>
  <c r="AW3102" i="1"/>
  <c r="AW3101" i="1"/>
  <c r="AW3098" i="1"/>
  <c r="AW3093" i="1"/>
  <c r="AW3092" i="1"/>
  <c r="AW3087" i="1"/>
  <c r="AW3084" i="1"/>
  <c r="AW3080" i="1"/>
  <c r="AW3075" i="1"/>
  <c r="AW3074" i="1"/>
  <c r="AW3073" i="1"/>
  <c r="AW3072" i="1"/>
  <c r="AW3071" i="1"/>
  <c r="AW3067" i="1"/>
  <c r="AQ2480" i="1"/>
  <c r="AW3065" i="1"/>
  <c r="AW3063" i="1"/>
  <c r="AW3062" i="1"/>
  <c r="AW3061" i="1"/>
  <c r="AW3060" i="1"/>
  <c r="AW3059" i="1"/>
  <c r="AW3056" i="1"/>
  <c r="AW3054" i="1"/>
  <c r="AW3043" i="1"/>
  <c r="AW3039" i="1"/>
  <c r="AW3032" i="1"/>
  <c r="AW3030" i="1"/>
  <c r="AW3028" i="1"/>
  <c r="AW3025" i="1"/>
  <c r="AW3024" i="1"/>
  <c r="AQ2437" i="1"/>
  <c r="AW3023" i="1"/>
  <c r="AW3011" i="1"/>
  <c r="AW3006" i="1"/>
  <c r="AW3003" i="1"/>
  <c r="AW3002" i="1"/>
  <c r="AW2999" i="1"/>
  <c r="AW2996" i="1"/>
  <c r="AW2993" i="1"/>
  <c r="AW2992" i="1"/>
  <c r="AW2987" i="1"/>
  <c r="AW2986" i="1"/>
  <c r="AW2985" i="1"/>
  <c r="AW2984" i="1"/>
  <c r="AW2976" i="1"/>
  <c r="AW2972" i="1"/>
  <c r="AW2969" i="1"/>
  <c r="AW2967" i="1"/>
  <c r="AW2965" i="1"/>
  <c r="AW2961" i="1"/>
  <c r="AW2953" i="1"/>
  <c r="AW2952" i="1"/>
  <c r="AW2950" i="1"/>
  <c r="AW2948" i="1"/>
  <c r="AW2942" i="1"/>
  <c r="AW2938" i="1"/>
  <c r="AW2934" i="1"/>
  <c r="AW2932" i="1"/>
  <c r="AW2925" i="1"/>
  <c r="AW2923" i="1"/>
  <c r="AW2912" i="1"/>
  <c r="AW2911" i="1"/>
  <c r="AW2907" i="1"/>
  <c r="AW2904" i="1"/>
  <c r="AW2899" i="1"/>
  <c r="AW2898" i="1"/>
  <c r="AW2897" i="1"/>
  <c r="AW2896" i="1"/>
  <c r="AW2894" i="1"/>
  <c r="AW2891" i="1"/>
  <c r="AW2890" i="1"/>
  <c r="AW2888" i="1"/>
  <c r="AW2885" i="1"/>
  <c r="AW2882" i="1"/>
  <c r="AW2876" i="1"/>
  <c r="AW2864" i="1"/>
  <c r="AW2863" i="1"/>
  <c r="AW2859" i="1"/>
  <c r="AW2855" i="1"/>
  <c r="AW2854" i="1"/>
  <c r="AW2852" i="1"/>
  <c r="AW2850" i="1"/>
  <c r="AW2849" i="1"/>
  <c r="AW2847" i="1"/>
  <c r="AQ2246" i="1"/>
  <c r="AW2246" i="1" s="1"/>
  <c r="AW2841" i="1"/>
  <c r="AW2839" i="1"/>
  <c r="AW2838" i="1"/>
  <c r="AW2837" i="1"/>
  <c r="AW2829" i="1"/>
  <c r="AW2828" i="1"/>
  <c r="AW2826" i="1"/>
  <c r="AW2823" i="1"/>
  <c r="AW2816" i="1"/>
  <c r="AW2812" i="1"/>
  <c r="AW2805" i="1"/>
  <c r="AW2804" i="1"/>
  <c r="AW2797" i="1"/>
  <c r="AW2794" i="1"/>
  <c r="AW2793" i="1"/>
  <c r="AW2789" i="1"/>
  <c r="AW2785" i="1"/>
  <c r="AW2783" i="1"/>
  <c r="AW2780" i="1"/>
  <c r="AW2775" i="1"/>
  <c r="AW2773" i="1"/>
  <c r="AW2770" i="1"/>
  <c r="AW2765" i="1"/>
  <c r="AW2764" i="1"/>
  <c r="AW2763" i="1"/>
  <c r="AQ2160" i="1"/>
  <c r="AW2760" i="1"/>
  <c r="AW2752" i="1"/>
  <c r="AW2751" i="1"/>
  <c r="AW2750" i="1"/>
  <c r="AW2748" i="1"/>
  <c r="AW2746" i="1"/>
  <c r="AW2742" i="1"/>
  <c r="AW2741" i="1"/>
  <c r="AW2738" i="1"/>
  <c r="AW2735" i="1"/>
  <c r="AW2734" i="1"/>
  <c r="AW2733" i="1"/>
  <c r="AW2730" i="1"/>
  <c r="AW2728" i="1"/>
  <c r="AW2727" i="1"/>
  <c r="AW2726" i="1"/>
  <c r="AW2724" i="1"/>
  <c r="AW2722" i="1"/>
  <c r="AW2718" i="1"/>
  <c r="AW2709" i="1"/>
  <c r="AW2705" i="1"/>
  <c r="AW2702" i="1"/>
  <c r="AQ2101" i="1"/>
  <c r="AW2101" i="1" s="1"/>
  <c r="AW2699" i="1"/>
  <c r="AW2697" i="1"/>
  <c r="AW2695" i="1"/>
  <c r="AW2691" i="1"/>
  <c r="AW2690" i="1"/>
  <c r="AW2687" i="1"/>
  <c r="AW2684" i="1"/>
  <c r="AW2683" i="1"/>
  <c r="AW2682" i="1"/>
  <c r="AW2678" i="1"/>
  <c r="AW2677" i="1"/>
  <c r="AW2676" i="1"/>
  <c r="AW2675" i="1"/>
  <c r="AW2671" i="1"/>
  <c r="AW2670" i="1"/>
  <c r="AW2665" i="1"/>
  <c r="AW2652" i="1"/>
  <c r="AW2650" i="1"/>
  <c r="AW2647" i="1"/>
  <c r="AW2643" i="1"/>
  <c r="AW2641" i="1"/>
  <c r="AW2640" i="1"/>
  <c r="AW2636" i="1"/>
  <c r="AW2628" i="1"/>
  <c r="AW2624" i="1"/>
  <c r="AW2623" i="1"/>
  <c r="AW2619" i="1"/>
  <c r="AQ2005" i="1"/>
  <c r="AW2616" i="1"/>
  <c r="AW2610" i="1"/>
  <c r="AW2606" i="1"/>
  <c r="AW2591" i="1"/>
  <c r="AW2590" i="1"/>
  <c r="AW2582" i="1"/>
  <c r="AW2572" i="1"/>
  <c r="AW2571" i="1"/>
  <c r="AW2569" i="1"/>
  <c r="AW2564" i="1"/>
  <c r="AW2563" i="1"/>
  <c r="AW2562" i="1"/>
  <c r="AW2558" i="1"/>
  <c r="AW2557" i="1"/>
  <c r="AW2556" i="1"/>
  <c r="AW2537" i="1"/>
  <c r="AW2536" i="1"/>
  <c r="AW2533" i="1"/>
  <c r="AW2532" i="1"/>
  <c r="AW2531" i="1"/>
  <c r="AW2528" i="1"/>
  <c r="AW2526" i="1"/>
  <c r="AW2525" i="1"/>
  <c r="AW2521" i="1"/>
  <c r="AW2518" i="1"/>
  <c r="AW2510" i="1"/>
  <c r="AW2507" i="1"/>
  <c r="AW2502" i="1"/>
  <c r="AW2495" i="1"/>
  <c r="AW2488" i="1"/>
  <c r="AW2483" i="1"/>
  <c r="AW2480" i="1"/>
  <c r="AW2471" i="1"/>
  <c r="AW2462" i="1"/>
  <c r="AW2459" i="1"/>
  <c r="AW2458" i="1"/>
  <c r="AW2455" i="1"/>
  <c r="AW2450" i="1"/>
  <c r="AW2448" i="1"/>
  <c r="AW2447" i="1"/>
  <c r="AW2444" i="1"/>
  <c r="AQ2188" i="1"/>
  <c r="AW2440" i="1"/>
  <c r="AW2437" i="1"/>
  <c r="AW2435" i="1"/>
  <c r="AW2429" i="1"/>
  <c r="AW2428" i="1"/>
  <c r="AW2423" i="1"/>
  <c r="AW2421" i="1"/>
  <c r="AW2419" i="1"/>
  <c r="AW2418" i="1"/>
  <c r="AW2415" i="1"/>
  <c r="AW2413" i="1"/>
  <c r="AW2412" i="1"/>
  <c r="AW2409" i="1"/>
  <c r="AW2404" i="1"/>
  <c r="AQ2403" i="1"/>
  <c r="AW2403" i="1" s="1"/>
  <c r="AQ1777" i="1"/>
  <c r="AW2401" i="1"/>
  <c r="AW2390" i="1"/>
  <c r="AQ1762" i="1"/>
  <c r="AW1762" i="1" s="1"/>
  <c r="AW2387" i="1"/>
  <c r="AW2386" i="1"/>
  <c r="AW2382" i="1"/>
  <c r="AW2379" i="1"/>
  <c r="AW2377" i="1"/>
  <c r="AW2370" i="1"/>
  <c r="AW2368" i="1"/>
  <c r="AW2365" i="1"/>
  <c r="AW2362" i="1"/>
  <c r="AW2361" i="1"/>
  <c r="AW2360" i="1"/>
  <c r="AQ2097" i="1"/>
  <c r="AW2357" i="1"/>
  <c r="AW2355" i="1"/>
  <c r="AW2354" i="1"/>
  <c r="AW2353" i="1"/>
  <c r="AW2345" i="1"/>
  <c r="AW2344" i="1"/>
  <c r="AW2340" i="1"/>
  <c r="AW2338" i="1"/>
  <c r="AW2334" i="1"/>
  <c r="AW2329" i="1"/>
  <c r="AW2327" i="1"/>
  <c r="AW2323" i="1"/>
  <c r="AW2316" i="1"/>
  <c r="AW2314" i="1"/>
  <c r="AW2315" i="1"/>
  <c r="AW2313" i="1"/>
  <c r="AW2311" i="1"/>
  <c r="AW2310" i="1"/>
  <c r="AW2300" i="1"/>
  <c r="AW2295" i="1"/>
  <c r="AW2287" i="1"/>
  <c r="AW2284" i="1"/>
  <c r="AW2281" i="1"/>
  <c r="AW2279" i="1"/>
  <c r="AW2273" i="1"/>
  <c r="AW2271" i="1"/>
  <c r="AW2269" i="1"/>
  <c r="AW2267" i="1"/>
  <c r="AW2261" i="1"/>
  <c r="AW2258" i="1"/>
  <c r="AW2250" i="1"/>
  <c r="AW2241" i="1"/>
  <c r="AW2240" i="1"/>
  <c r="AW2230" i="1"/>
  <c r="AW2223" i="1"/>
  <c r="AW2222" i="1"/>
  <c r="AW2220" i="1"/>
  <c r="AW2216" i="1"/>
  <c r="AW2212" i="1"/>
  <c r="AW2207" i="1"/>
  <c r="AW2199" i="1"/>
  <c r="AW2196" i="1"/>
  <c r="AW2195" i="1"/>
  <c r="AW2188" i="1"/>
  <c r="AW2186" i="1"/>
  <c r="AW2184" i="1"/>
  <c r="AW2183" i="1"/>
  <c r="AW2181" i="1"/>
  <c r="AW2167" i="1"/>
  <c r="AW2162" i="1"/>
  <c r="AW2160" i="1"/>
  <c r="AW2158" i="1"/>
  <c r="AW2153" i="1"/>
  <c r="AW2151" i="1"/>
  <c r="AW2149" i="1"/>
  <c r="AW2144" i="1"/>
  <c r="AW2143" i="1"/>
  <c r="AW2142" i="1"/>
  <c r="AW2141" i="1"/>
  <c r="AW2138" i="1"/>
  <c r="AW2133" i="1"/>
  <c r="AQ1841" i="1"/>
  <c r="AW2131" i="1"/>
  <c r="AW2128" i="1"/>
  <c r="AW2120" i="1"/>
  <c r="AW2117" i="1"/>
  <c r="AW2114" i="1"/>
  <c r="AW2110" i="1"/>
  <c r="AW2108" i="1"/>
  <c r="AW2097" i="1"/>
  <c r="AW2088" i="1"/>
  <c r="AW2085" i="1"/>
  <c r="AW2083" i="1"/>
  <c r="AW2082" i="1"/>
  <c r="AW2081" i="1"/>
  <c r="AW2076" i="1"/>
  <c r="AW2074" i="1"/>
  <c r="AW2072" i="1"/>
  <c r="AW2069" i="1"/>
  <c r="AW2063" i="1"/>
  <c r="AW2061" i="1"/>
  <c r="AW2060" i="1"/>
  <c r="AW2059" i="1"/>
  <c r="AW2054" i="1"/>
  <c r="AW2050" i="1"/>
  <c r="AW2045" i="1"/>
  <c r="AW2044" i="1"/>
  <c r="AW2028" i="1"/>
  <c r="AW2023" i="1"/>
  <c r="AW2020" i="1"/>
  <c r="AW2018" i="1"/>
  <c r="AW2014" i="1"/>
  <c r="AW2011" i="1"/>
  <c r="AW2007" i="1"/>
  <c r="AW2005" i="1"/>
  <c r="AW2004" i="1"/>
  <c r="AW2003" i="1"/>
  <c r="AW2001" i="1"/>
  <c r="AW1996" i="1"/>
  <c r="AW1992" i="1"/>
  <c r="AW1991" i="1"/>
  <c r="AW1983" i="1"/>
  <c r="AW1979" i="1"/>
  <c r="AW1978" i="1"/>
  <c r="AW1976" i="1"/>
  <c r="AW1967" i="1"/>
  <c r="AW1965" i="1"/>
  <c r="AW1962" i="1"/>
  <c r="AW1951" i="1"/>
  <c r="AW1950" i="1"/>
  <c r="AW1938" i="1"/>
  <c r="AW1935" i="1"/>
  <c r="AW1928" i="1"/>
  <c r="AW1926" i="1"/>
  <c r="AW1920" i="1"/>
  <c r="AW1919" i="1"/>
  <c r="AW1916" i="1"/>
  <c r="AW1907" i="1"/>
  <c r="AW1906" i="1"/>
  <c r="AW1900" i="1"/>
  <c r="AW1895" i="1"/>
  <c r="AW1889" i="1"/>
  <c r="AW1887" i="1"/>
  <c r="AW1883" i="1"/>
  <c r="AW1882" i="1"/>
  <c r="AW1881" i="1"/>
  <c r="AW1880" i="1"/>
  <c r="AW1878" i="1"/>
  <c r="AW1876" i="1"/>
  <c r="AW1872" i="1"/>
  <c r="AW1871" i="1"/>
  <c r="AW1861" i="1"/>
  <c r="AW1860" i="1"/>
  <c r="AQ1544" i="1"/>
  <c r="AW1858" i="1"/>
  <c r="AW1848" i="1"/>
  <c r="AW1845" i="1"/>
  <c r="AW1844" i="1"/>
  <c r="AW1841" i="1"/>
  <c r="AW1836" i="1"/>
  <c r="AW1835" i="1"/>
  <c r="AW1821" i="1"/>
  <c r="AW1822" i="1"/>
  <c r="AQ1501" i="1"/>
  <c r="AW1501" i="1" s="1"/>
  <c r="AW1820" i="1"/>
  <c r="AW1816" i="1"/>
  <c r="AQ1164" i="1"/>
  <c r="AW1164" i="1" s="1"/>
  <c r="AW1815" i="1"/>
  <c r="AW1803" i="1"/>
  <c r="AW1797" i="1"/>
  <c r="AW1796" i="1"/>
  <c r="AW1789" i="1"/>
  <c r="AW1787" i="1"/>
  <c r="AW1782" i="1"/>
  <c r="AW1781" i="1"/>
  <c r="AW1777" i="1"/>
  <c r="AW1776" i="1"/>
  <c r="AW1772" i="1"/>
  <c r="AW1771" i="1"/>
  <c r="AW1769" i="1"/>
  <c r="AW1759" i="1"/>
  <c r="AW1751" i="1"/>
  <c r="AW1752" i="1"/>
  <c r="AW1749" i="1"/>
  <c r="AW1748" i="1"/>
  <c r="AW1743" i="1"/>
  <c r="AW1738" i="1"/>
  <c r="AW1736" i="1"/>
  <c r="AW1734" i="1"/>
  <c r="AW1725" i="1"/>
  <c r="AW1712" i="1"/>
  <c r="AW1709" i="1"/>
  <c r="AW1707" i="1"/>
  <c r="AW1705" i="1"/>
  <c r="AW1704" i="1"/>
  <c r="AW1695" i="1"/>
  <c r="AW1690" i="1"/>
  <c r="AW1687" i="1"/>
  <c r="AW1680" i="1"/>
  <c r="AW1677" i="1"/>
  <c r="AW1674" i="1"/>
  <c r="AW1672" i="1"/>
  <c r="AW1655" i="1"/>
  <c r="AW1650" i="1"/>
  <c r="AW1632" i="1"/>
  <c r="AW1622" i="1"/>
  <c r="AW1618" i="1"/>
  <c r="AW1617" i="1"/>
  <c r="AW1609" i="1"/>
  <c r="AW1604" i="1"/>
  <c r="AW1599" i="1"/>
  <c r="AW1596" i="1"/>
  <c r="AW1595" i="1"/>
  <c r="AW1593" i="1"/>
  <c r="AW1579" i="1"/>
  <c r="AW1566" i="1"/>
  <c r="AW1561" i="1"/>
  <c r="AW1559" i="1"/>
  <c r="AW1550" i="1"/>
  <c r="AW1548" i="1"/>
  <c r="AW1544" i="1"/>
  <c r="AW1542" i="1"/>
  <c r="AW1538" i="1"/>
  <c r="AW1537" i="1"/>
  <c r="AW1533" i="1"/>
  <c r="AW1532" i="1"/>
  <c r="AW1529" i="1"/>
  <c r="AW1512" i="1"/>
  <c r="AW1496" i="1"/>
  <c r="AW1489" i="1"/>
  <c r="AW1474" i="1"/>
  <c r="AW1473" i="1"/>
  <c r="AW1472" i="1"/>
  <c r="AW1471" i="1"/>
  <c r="AW1468" i="1"/>
  <c r="AW1466" i="1"/>
  <c r="AW1465" i="1"/>
  <c r="AW1464" i="1"/>
  <c r="AW1462" i="1"/>
  <c r="AW1460" i="1"/>
  <c r="AW1456" i="1"/>
  <c r="AW1454" i="1"/>
  <c r="AW1452" i="1"/>
  <c r="AW1440" i="1"/>
  <c r="AW1432" i="1"/>
  <c r="AW1431" i="1"/>
  <c r="AW1416" i="1"/>
  <c r="AW1414" i="1"/>
  <c r="AW1415" i="1"/>
  <c r="AW1413" i="1"/>
  <c r="AW1409" i="1"/>
  <c r="AW1407" i="1"/>
  <c r="AW1397" i="1"/>
  <c r="AW1395" i="1"/>
  <c r="AQ708" i="1"/>
  <c r="AW708" i="1" s="1"/>
  <c r="AW1389" i="1"/>
  <c r="AW1388" i="1"/>
  <c r="AW1380" i="1"/>
  <c r="AW1377" i="1"/>
  <c r="AW1365" i="1"/>
  <c r="AW1358" i="1"/>
  <c r="AW1357" i="1"/>
  <c r="AW1355" i="1"/>
  <c r="AW1348" i="1"/>
  <c r="AW1345" i="1"/>
  <c r="AW1338" i="1"/>
  <c r="AW1333" i="1"/>
  <c r="AW1329" i="1"/>
  <c r="AW1324" i="1"/>
  <c r="AW1318" i="1"/>
  <c r="AW1317" i="1"/>
  <c r="AW1307" i="1"/>
  <c r="AW1305" i="1"/>
  <c r="AW1303" i="1"/>
  <c r="AW1300" i="1"/>
  <c r="AW1297" i="1"/>
  <c r="AW1290" i="1"/>
  <c r="AW1285" i="1"/>
  <c r="AW1284" i="1"/>
  <c r="AW1277" i="1"/>
  <c r="AW1268" i="1"/>
  <c r="AW1266" i="1"/>
  <c r="AW1261" i="1"/>
  <c r="AW1255" i="1"/>
  <c r="AW1251" i="1"/>
  <c r="AW1242" i="1"/>
  <c r="AW1227" i="1"/>
  <c r="AW1221" i="1"/>
  <c r="AW1214" i="1"/>
  <c r="AW1210" i="1"/>
  <c r="AW1198" i="1"/>
  <c r="AW1197" i="1"/>
  <c r="AW1192" i="1"/>
  <c r="AW1190" i="1"/>
  <c r="AW1188" i="1"/>
  <c r="AW1185" i="1"/>
  <c r="AQ803" i="1"/>
  <c r="AW803" i="1" s="1"/>
  <c r="AW1183" i="1"/>
  <c r="AW1180" i="1"/>
  <c r="AW1177" i="1"/>
  <c r="AW1175" i="1"/>
  <c r="AW1172" i="1"/>
  <c r="AW1170" i="1"/>
  <c r="AW1167" i="1"/>
  <c r="AW1162" i="1"/>
  <c r="AW1161" i="1"/>
  <c r="AW1156" i="1"/>
  <c r="AW1155" i="1"/>
  <c r="AW1154" i="1"/>
  <c r="AW1150" i="1"/>
  <c r="AW1146" i="1"/>
  <c r="AW1145" i="1"/>
  <c r="AW1143" i="1"/>
  <c r="AW1142" i="1"/>
  <c r="AW1141" i="1"/>
  <c r="AW1138" i="1"/>
  <c r="AW1135" i="1"/>
  <c r="AW1132" i="1"/>
  <c r="AW1130" i="1"/>
  <c r="AW1129" i="1"/>
  <c r="AW1120" i="1"/>
  <c r="AW1115" i="1"/>
  <c r="AW1113" i="1"/>
  <c r="AW1111" i="1"/>
  <c r="AW1101" i="1"/>
  <c r="AW1096" i="1"/>
  <c r="AW1092" i="1"/>
  <c r="AW1090" i="1"/>
  <c r="AW1086" i="1"/>
  <c r="AW1080" i="1"/>
  <c r="AW1078" i="1"/>
  <c r="AQ688" i="1"/>
  <c r="AW688" i="1" s="1"/>
  <c r="AW1077" i="1"/>
  <c r="AW1074" i="1"/>
  <c r="AW1066" i="1"/>
  <c r="AW1059" i="1"/>
  <c r="AW1054" i="1"/>
  <c r="AW1049" i="1"/>
  <c r="AW1040" i="1"/>
  <c r="AW1031" i="1"/>
  <c r="AW1026" i="1"/>
  <c r="AW1023" i="1"/>
  <c r="AW1020" i="1"/>
  <c r="AW1013" i="1"/>
  <c r="AW1009" i="1"/>
  <c r="AW1007" i="1"/>
  <c r="AW1006" i="1"/>
  <c r="AW1002" i="1"/>
  <c r="AW998" i="1"/>
  <c r="AW983" i="1"/>
  <c r="AW975" i="1"/>
  <c r="AW974" i="1"/>
  <c r="AW971" i="1"/>
  <c r="AW962" i="1"/>
  <c r="AW956" i="1"/>
  <c r="AW955" i="1"/>
  <c r="AW954" i="1"/>
  <c r="AW947" i="1"/>
  <c r="AW933" i="1"/>
  <c r="AW930" i="1"/>
  <c r="AW929" i="1"/>
  <c r="AW925" i="1"/>
  <c r="AW921" i="1"/>
  <c r="AW917" i="1"/>
  <c r="AW916" i="1"/>
  <c r="AW907" i="1"/>
  <c r="AW902" i="1"/>
  <c r="AW897" i="1"/>
  <c r="AW889" i="1"/>
  <c r="AW888" i="1"/>
  <c r="AW883" i="1"/>
  <c r="AW882" i="1"/>
  <c r="AW881" i="1"/>
  <c r="AW878" i="1"/>
  <c r="AW872" i="1"/>
  <c r="AW866" i="1"/>
  <c r="AW865" i="1"/>
  <c r="AW864" i="1"/>
  <c r="AW863" i="1"/>
  <c r="AW852" i="1"/>
  <c r="AW848" i="1"/>
  <c r="AW845" i="1"/>
  <c r="AW843" i="1"/>
  <c r="AW841" i="1"/>
  <c r="AW840" i="1"/>
  <c r="AW838" i="1"/>
  <c r="AW833" i="1"/>
  <c r="AW830" i="1"/>
  <c r="AW824" i="1"/>
  <c r="AW820" i="1"/>
  <c r="AW818" i="1"/>
  <c r="AW816" i="1"/>
  <c r="AW808" i="1"/>
  <c r="AW807" i="1"/>
  <c r="AW806" i="1"/>
  <c r="AW800" i="1"/>
  <c r="AW797" i="1"/>
  <c r="AW793" i="1"/>
  <c r="AW788" i="1"/>
  <c r="AW782" i="1"/>
  <c r="AW783" i="1"/>
  <c r="AW775" i="1"/>
  <c r="AW774" i="1"/>
  <c r="AW773" i="1"/>
  <c r="AW772" i="1"/>
  <c r="AW769" i="1"/>
  <c r="AW764" i="1"/>
  <c r="AW763" i="1"/>
  <c r="AW762" i="1"/>
  <c r="AW754" i="1"/>
  <c r="AW753" i="1"/>
  <c r="AW751" i="1"/>
  <c r="AW736" i="1"/>
  <c r="AW719" i="1"/>
  <c r="AW717" i="1"/>
  <c r="AW713" i="1"/>
  <c r="AW712" i="1"/>
  <c r="AW709" i="1"/>
  <c r="AW705" i="1"/>
  <c r="AW703" i="1"/>
  <c r="AQ6957" i="1"/>
  <c r="AW701" i="1"/>
  <c r="AQ6969" i="1"/>
  <c r="AQ6970" i="1"/>
  <c r="AQ6973" i="1"/>
  <c r="AV6973" i="1" s="1"/>
  <c r="AW685" i="1"/>
  <c r="AQ6977" i="1"/>
  <c r="AW681" i="1"/>
  <c r="AQ6979" i="1"/>
  <c r="AW679" i="1"/>
  <c r="AQ6991" i="1"/>
  <c r="AW667" i="1"/>
  <c r="AQ7000" i="1"/>
  <c r="AW658" i="1"/>
  <c r="AQ7001" i="1"/>
  <c r="AW657" i="1"/>
  <c r="AQ7002" i="1"/>
  <c r="AW656" i="1"/>
  <c r="AQ7008" i="1"/>
  <c r="AW650" i="1"/>
  <c r="AQ7012" i="1"/>
  <c r="AW7012" i="1" s="1"/>
  <c r="AW646" i="1"/>
  <c r="AQ7018" i="1"/>
  <c r="AW640" i="1"/>
  <c r="AQ7020" i="1"/>
  <c r="AW7020" i="1" s="1"/>
  <c r="AW638" i="1"/>
  <c r="AQ7021" i="1"/>
  <c r="AW637" i="1"/>
  <c r="AQ7027" i="1"/>
  <c r="AQ7035" i="1"/>
  <c r="AW623" i="1"/>
  <c r="AQ7039" i="1"/>
  <c r="AV7039" i="1" s="1"/>
  <c r="AQ7042" i="1"/>
  <c r="AW616" i="1"/>
  <c r="AQ7044" i="1"/>
  <c r="AW614" i="1"/>
  <c r="AQ7045" i="1"/>
  <c r="AW7045" i="1" s="1"/>
  <c r="AW613" i="1"/>
  <c r="AQ7046" i="1"/>
  <c r="AW612" i="1"/>
  <c r="AQ7048" i="1"/>
  <c r="AW7048" i="1" s="1"/>
  <c r="AW610" i="1"/>
  <c r="AQ7056" i="1"/>
  <c r="AW602" i="1"/>
  <c r="AQ7058" i="1"/>
  <c r="AW600" i="1"/>
  <c r="AQ7063" i="1"/>
  <c r="AW595" i="1"/>
  <c r="AQ7077" i="1"/>
  <c r="AW581" i="1"/>
  <c r="AQ7079" i="1"/>
  <c r="AQ7080" i="1"/>
  <c r="AW578" i="1"/>
  <c r="AQ7087" i="1"/>
  <c r="AW7087" i="1" s="1"/>
  <c r="AW571" i="1"/>
  <c r="AQ7091" i="1"/>
  <c r="AW7091" i="1" s="1"/>
  <c r="AW567" i="1"/>
  <c r="AQ7095" i="1"/>
  <c r="AW563" i="1"/>
  <c r="AQ7103" i="1"/>
  <c r="AV7103" i="1" s="1"/>
  <c r="AW555" i="1"/>
  <c r="AQ7105" i="1"/>
  <c r="AW553" i="1"/>
  <c r="AQ7106" i="1"/>
  <c r="AQ7107" i="1"/>
  <c r="AW551" i="1"/>
  <c r="AQ7112" i="1"/>
  <c r="AQ7115" i="1"/>
  <c r="AW543" i="1"/>
  <c r="AQ7119" i="1"/>
  <c r="AW7119" i="1" s="1"/>
  <c r="AW539" i="1"/>
  <c r="AQ7120" i="1"/>
  <c r="AW7120" i="1" s="1"/>
  <c r="AW538" i="1"/>
  <c r="AQ7125" i="1"/>
  <c r="AV7125" i="1" s="1"/>
  <c r="AW533" i="1"/>
  <c r="AQ7129" i="1"/>
  <c r="AW7129" i="1" s="1"/>
  <c r="AW529" i="1"/>
  <c r="AQ7131" i="1"/>
  <c r="AW527" i="1"/>
  <c r="AQ7132" i="1"/>
  <c r="AW7132" i="1" s="1"/>
  <c r="AW526" i="1"/>
  <c r="AQ7133" i="1"/>
  <c r="AW525" i="1"/>
  <c r="AQ7136" i="1"/>
  <c r="AW521" i="1"/>
  <c r="AQ7139" i="1"/>
  <c r="AW7139" i="1" s="1"/>
  <c r="AW519" i="1"/>
  <c r="AQ7141" i="1"/>
  <c r="AW517" i="1"/>
  <c r="AQ7142" i="1"/>
  <c r="AW7142" i="1" s="1"/>
  <c r="AW516" i="1"/>
  <c r="AQ7143" i="1"/>
  <c r="AW515" i="1"/>
  <c r="AQ7144" i="1"/>
  <c r="AW514" i="1"/>
  <c r="AQ7151" i="1"/>
  <c r="AV7151" i="1" s="1"/>
  <c r="AW507" i="1"/>
  <c r="AQ7157" i="1"/>
  <c r="AW501" i="1"/>
  <c r="AQ7160" i="1"/>
  <c r="AW498" i="1"/>
  <c r="AQ7169" i="1"/>
  <c r="AW7169" i="1" s="1"/>
  <c r="AW489" i="1"/>
  <c r="AQ7170" i="1"/>
  <c r="AW7170" i="1" s="1"/>
  <c r="AW488" i="1"/>
  <c r="AQ7173" i="1"/>
  <c r="AV7173" i="1" s="1"/>
  <c r="AW485" i="1"/>
  <c r="AQ7175" i="1"/>
  <c r="AW483" i="1"/>
  <c r="AQ7180" i="1"/>
  <c r="AW478" i="1"/>
  <c r="AQ7182" i="1"/>
  <c r="AW7182" i="1" s="1"/>
  <c r="AW476" i="1"/>
  <c r="AQ7183" i="1"/>
  <c r="AW475" i="1"/>
  <c r="AQ7184" i="1"/>
  <c r="AW474" i="1"/>
  <c r="AQ7187" i="1"/>
  <c r="AW7187" i="1" s="1"/>
  <c r="AW472" i="1"/>
  <c r="AQ7191" i="1"/>
  <c r="AW467" i="1"/>
  <c r="AQ7192" i="1"/>
  <c r="AW7192" i="1" s="1"/>
  <c r="AW466" i="1"/>
  <c r="AQ7194" i="1"/>
  <c r="AW464" i="1"/>
  <c r="AQ7199" i="1"/>
  <c r="AW459" i="1"/>
  <c r="AQ7201" i="1"/>
  <c r="AW457" i="1"/>
  <c r="AQ7206" i="1"/>
  <c r="AW452" i="1"/>
  <c r="AQ7210" i="1"/>
  <c r="AW448" i="1"/>
  <c r="AQ7212" i="1"/>
  <c r="AW7212" i="1" s="1"/>
  <c r="AW446" i="1"/>
  <c r="AQ7216" i="1"/>
  <c r="AW7216" i="1" s="1"/>
  <c r="AW442" i="1"/>
  <c r="AQ7218" i="1"/>
  <c r="AW7218" i="1" s="1"/>
  <c r="AW440" i="1"/>
  <c r="AQ7222" i="1"/>
  <c r="AW7222" i="1" s="1"/>
  <c r="AW439" i="1"/>
  <c r="AQ7224" i="1"/>
  <c r="AQ7225" i="1"/>
  <c r="AW433" i="1"/>
  <c r="AQ7226" i="1"/>
  <c r="AW432" i="1"/>
  <c r="AQ7227" i="1"/>
  <c r="AW431" i="1"/>
  <c r="AQ7228" i="1"/>
  <c r="AW7228" i="1" s="1"/>
  <c r="AW430" i="1"/>
  <c r="AQ7238" i="1"/>
  <c r="AQ7246" i="1"/>
  <c r="AW7246" i="1" s="1"/>
  <c r="AW412" i="1"/>
  <c r="AQ7252" i="1"/>
  <c r="AW7252" i="1" s="1"/>
  <c r="AW411" i="1"/>
  <c r="AQ7251" i="1"/>
  <c r="AQ7248" i="1"/>
  <c r="AW404" i="1"/>
  <c r="AQ7247" i="1"/>
  <c r="AQ7277" i="1"/>
  <c r="AV7277" i="1" s="1"/>
  <c r="AW400" i="1"/>
  <c r="AQ7290" i="1"/>
  <c r="AW397" i="1"/>
  <c r="AQ7278" i="1"/>
  <c r="AW393" i="1"/>
  <c r="AQ7300" i="1"/>
  <c r="AW7300" i="1" s="1"/>
  <c r="AW388" i="1"/>
  <c r="AQ7299" i="1"/>
  <c r="AW7299" i="1" s="1"/>
  <c r="AW387" i="1"/>
  <c r="AQ7296" i="1"/>
  <c r="AW384" i="1"/>
  <c r="AQ7294" i="1"/>
  <c r="AW7294" i="1" s="1"/>
  <c r="AW382" i="1"/>
  <c r="AQ7291" i="1"/>
  <c r="AQ7285" i="1"/>
  <c r="AW374" i="1"/>
  <c r="AQ7266" i="1"/>
  <c r="AW366" i="1"/>
  <c r="AQ7264" i="1"/>
  <c r="AW364" i="1"/>
  <c r="AQ7262" i="1"/>
  <c r="AW7262" i="1" s="1"/>
  <c r="AW362" i="1"/>
  <c r="AQ7259" i="1"/>
  <c r="AW359" i="1"/>
  <c r="AQ7308" i="1"/>
  <c r="AW352" i="1"/>
  <c r="AQ7306" i="1"/>
  <c r="AW350" i="1"/>
  <c r="AQ7650" i="1"/>
  <c r="AW346" i="1"/>
  <c r="AQ7611" i="1"/>
  <c r="AW341" i="1"/>
  <c r="AQ7610" i="1"/>
  <c r="AW340" i="1"/>
  <c r="AQ7604" i="1"/>
  <c r="AW339" i="1"/>
  <c r="AQ7504" i="1"/>
  <c r="AW7504" i="1" s="1"/>
  <c r="AW333" i="1"/>
  <c r="AQ7492" i="1"/>
  <c r="AW330" i="1"/>
  <c r="AQ7486" i="1"/>
  <c r="AW329" i="1"/>
  <c r="AQ7468" i="1"/>
  <c r="AW320" i="1"/>
  <c r="AQ7467" i="1"/>
  <c r="AW319" i="1"/>
  <c r="AQ7463" i="1"/>
  <c r="AW316" i="1"/>
  <c r="AQ7462" i="1"/>
  <c r="AW315" i="1"/>
  <c r="AQ7461" i="1"/>
  <c r="AW314" i="1"/>
  <c r="AQ7439" i="1"/>
  <c r="AW7439" i="1" s="1"/>
  <c r="AW312" i="1"/>
  <c r="AQ7432" i="1"/>
  <c r="AW311" i="1"/>
  <c r="AQ7422" i="1"/>
  <c r="AW306" i="1"/>
  <c r="AQ7403" i="1"/>
  <c r="AW304" i="1"/>
  <c r="AQ7375" i="1"/>
  <c r="AW300" i="1"/>
  <c r="AQ7367" i="1"/>
  <c r="AW297" i="1"/>
  <c r="AQ7353" i="1"/>
  <c r="AW294" i="1"/>
  <c r="AQ7352" i="1"/>
  <c r="AQ7350" i="1"/>
  <c r="AW292" i="1"/>
  <c r="AQ7314" i="1"/>
  <c r="AW7314" i="1" s="1"/>
  <c r="AW285" i="1"/>
  <c r="AQ7574" i="1"/>
  <c r="AW280" i="1"/>
  <c r="AQ7370" i="1"/>
  <c r="AW274" i="1"/>
  <c r="AQ7366" i="1"/>
  <c r="AW7366" i="1" s="1"/>
  <c r="AW273" i="1"/>
  <c r="AQ7369" i="1"/>
  <c r="AW7369" i="1" s="1"/>
  <c r="AW267" i="1"/>
  <c r="AQ7558" i="1"/>
  <c r="AW7558" i="1" s="1"/>
  <c r="AW263" i="1"/>
  <c r="AQ7642" i="1"/>
  <c r="AW262" i="1"/>
  <c r="AQ7653" i="1"/>
  <c r="AW257" i="1"/>
  <c r="AQ7652" i="1"/>
  <c r="AW7652" i="1" s="1"/>
  <c r="AQ7648" i="1"/>
  <c r="AW253" i="1"/>
  <c r="AQ7649" i="1"/>
  <c r="AW254" i="1"/>
  <c r="AQ7643" i="1"/>
  <c r="AQ7641" i="1"/>
  <c r="AW7641" i="1" s="1"/>
  <c r="AW249" i="1"/>
  <c r="AQ7639" i="1"/>
  <c r="AW248" i="1"/>
  <c r="AQ7634" i="1"/>
  <c r="AW7634" i="1" s="1"/>
  <c r="AW243" i="1"/>
  <c r="AQ7632" i="1"/>
  <c r="AW241" i="1"/>
  <c r="AQ7631" i="1"/>
  <c r="AW240" i="1"/>
  <c r="AQ7627" i="1"/>
  <c r="AW237" i="1"/>
  <c r="AQ7622" i="1"/>
  <c r="AW7622" i="1" s="1"/>
  <c r="AW233" i="1"/>
  <c r="AQ7621" i="1"/>
  <c r="AV7621" i="1" s="1"/>
  <c r="AW232" i="1"/>
  <c r="AQ7620" i="1"/>
  <c r="AW7620" i="1" s="1"/>
  <c r="AW231" i="1"/>
  <c r="AQ7616" i="1"/>
  <c r="AW7616" i="1" s="1"/>
  <c r="AW229" i="1"/>
  <c r="AQ7614" i="1"/>
  <c r="AW7614" i="1" s="1"/>
  <c r="AW227" i="1"/>
  <c r="AQ7606" i="1"/>
  <c r="AW222" i="1"/>
  <c r="AQ7605" i="1"/>
  <c r="AQ7602" i="1"/>
  <c r="AW219" i="1"/>
  <c r="AQ7600" i="1"/>
  <c r="AW217" i="1"/>
  <c r="AQ7595" i="1"/>
  <c r="AW213" i="1"/>
  <c r="AQ7590" i="1"/>
  <c r="AW208" i="1"/>
  <c r="AQ7591" i="1"/>
  <c r="AW209" i="1"/>
  <c r="AQ7589" i="1"/>
  <c r="AW207" i="1"/>
  <c r="AQ7588" i="1"/>
  <c r="AW206" i="1"/>
  <c r="AQ7585" i="1"/>
  <c r="AW203" i="1"/>
  <c r="AQ7583" i="1"/>
  <c r="AQ7582" i="1"/>
  <c r="AW7582" i="1" s="1"/>
  <c r="AW200" i="1"/>
  <c r="AQ7581" i="1"/>
  <c r="AW199" i="1"/>
  <c r="AQ7571" i="1"/>
  <c r="AW7571" i="1" s="1"/>
  <c r="AW191" i="1"/>
  <c r="AQ7570" i="1"/>
  <c r="AW7570" i="1" s="1"/>
  <c r="AW190" i="1"/>
  <c r="AQ7567" i="1"/>
  <c r="AW187" i="1"/>
  <c r="AQ7566" i="1"/>
  <c r="AW7566" i="1" s="1"/>
  <c r="AW186" i="1"/>
  <c r="AQ7564" i="1"/>
  <c r="AW7564" i="1" s="1"/>
  <c r="AW184" i="1"/>
  <c r="AQ7562" i="1"/>
  <c r="AW182" i="1"/>
  <c r="AQ7556" i="1"/>
  <c r="AW7556" i="1" s="1"/>
  <c r="AW177" i="1"/>
  <c r="AQ7552" i="1"/>
  <c r="AW7552" i="1" s="1"/>
  <c r="AW173" i="1"/>
  <c r="AQ7550" i="1"/>
  <c r="AW7550" i="1" s="1"/>
  <c r="AQ7545" i="1"/>
  <c r="AW7545" i="1" s="1"/>
  <c r="AW167" i="1"/>
  <c r="AQ7546" i="1"/>
  <c r="AW168" i="1"/>
  <c r="AQ7543" i="1"/>
  <c r="AW166" i="1"/>
  <c r="AQ7535" i="1"/>
  <c r="AW159" i="1"/>
  <c r="AQ7531" i="1"/>
  <c r="AW156" i="1"/>
  <c r="AQ7524" i="1"/>
  <c r="AW7524" i="1" s="1"/>
  <c r="AW151" i="1"/>
  <c r="AQ7523" i="1"/>
  <c r="AW7523" i="1" s="1"/>
  <c r="AW150" i="1"/>
  <c r="AQ7518" i="1"/>
  <c r="AW7518" i="1" s="1"/>
  <c r="AW146" i="1"/>
  <c r="AQ7517" i="1"/>
  <c r="AV7517" i="1" s="1"/>
  <c r="AQ7512" i="1"/>
  <c r="AW7512" i="1" s="1"/>
  <c r="AW140" i="1"/>
  <c r="AQ7505" i="1"/>
  <c r="AW134" i="1"/>
  <c r="AW127" i="1"/>
  <c r="AW117" i="1"/>
  <c r="AW115" i="1"/>
  <c r="AW114" i="1"/>
  <c r="AW112" i="1"/>
  <c r="AW109" i="1"/>
  <c r="AW108" i="1"/>
  <c r="AW107" i="1"/>
  <c r="AW105" i="1"/>
  <c r="AW104" i="1"/>
  <c r="AW97" i="1"/>
  <c r="AW96" i="1"/>
  <c r="AW94" i="1"/>
  <c r="AW93" i="1"/>
  <c r="AW92" i="1"/>
  <c r="AW90" i="1"/>
  <c r="AW89" i="1"/>
  <c r="AW88" i="1"/>
  <c r="AW86" i="1"/>
  <c r="AW84" i="1"/>
  <c r="AW82" i="1"/>
  <c r="AW72" i="1"/>
  <c r="AW73" i="1"/>
  <c r="AW58" i="1"/>
  <c r="AW56" i="1"/>
  <c r="AW57" i="1"/>
  <c r="AW54" i="1"/>
  <c r="AW55" i="1"/>
  <c r="AW52" i="1"/>
  <c r="AW50" i="1"/>
  <c r="AW46" i="1"/>
  <c r="AW42" i="1"/>
  <c r="AW35" i="1"/>
  <c r="AW34" i="1"/>
  <c r="AW21" i="1"/>
  <c r="AW20" i="1"/>
  <c r="AW12" i="1"/>
  <c r="AW10" i="1"/>
  <c r="AW9" i="1"/>
  <c r="AW7" i="1"/>
  <c r="AQ6466" i="1"/>
  <c r="AW6466" i="1" s="1"/>
  <c r="AW6004" i="1"/>
  <c r="AQ6467" i="1"/>
  <c r="AV6467" i="1" s="1"/>
  <c r="AW6005" i="1"/>
  <c r="AQ6469" i="1"/>
  <c r="AW6469" i="1" s="1"/>
  <c r="AW6006" i="1"/>
  <c r="AQ6473" i="1"/>
  <c r="AV6473" i="1" s="1"/>
  <c r="AW6007" i="1"/>
  <c r="AQ6476" i="1"/>
  <c r="AW6476" i="1" s="1"/>
  <c r="AW6008" i="1"/>
  <c r="AQ6477" i="1"/>
  <c r="AW6009" i="1"/>
  <c r="AQ6479" i="1"/>
  <c r="AW6479" i="1" s="1"/>
  <c r="AW6010" i="1"/>
  <c r="AQ6480" i="1"/>
  <c r="AW6480" i="1" s="1"/>
  <c r="AW6011" i="1"/>
  <c r="AQ6482" i="1"/>
  <c r="AW6482" i="1" s="1"/>
  <c r="AW6012" i="1"/>
  <c r="AQ6483" i="1"/>
  <c r="AW6483" i="1" s="1"/>
  <c r="AW6013" i="1"/>
  <c r="AQ6014" i="1"/>
  <c r="AQ6484" i="1"/>
  <c r="AW6014" i="1"/>
  <c r="AQ6015" i="1"/>
  <c r="AQ6485" i="1"/>
  <c r="AW6015" i="1"/>
  <c r="AQ6016" i="1"/>
  <c r="AQ6486" i="1"/>
  <c r="AW6016" i="1"/>
  <c r="AQ6487" i="1"/>
  <c r="AW6017" i="1"/>
  <c r="AQ6488" i="1"/>
  <c r="AW6018" i="1"/>
  <c r="AQ6490" i="1"/>
  <c r="AW6019" i="1"/>
  <c r="AQ6491" i="1"/>
  <c r="AW6020" i="1"/>
  <c r="AQ6492" i="1"/>
  <c r="AW6021" i="1"/>
  <c r="AQ6493" i="1"/>
  <c r="AW6022" i="1"/>
  <c r="AQ6494" i="1"/>
  <c r="AW6023" i="1"/>
  <c r="AQ6495" i="1"/>
  <c r="AW6024" i="1"/>
  <c r="AQ6496" i="1"/>
  <c r="AW6025" i="1"/>
  <c r="AQ6497" i="1"/>
  <c r="AW6026" i="1"/>
  <c r="AQ6498" i="1"/>
  <c r="AW6027" i="1"/>
  <c r="AQ6028" i="1"/>
  <c r="AW6028" i="1" s="1"/>
  <c r="AQ6500" i="1"/>
  <c r="AW6500" i="1" s="1"/>
  <c r="AQ6029" i="1"/>
  <c r="AW6029" i="1" s="1"/>
  <c r="AQ6501" i="1"/>
  <c r="AQ6502" i="1"/>
  <c r="AQ6504" i="1"/>
  <c r="AW6031" i="1"/>
  <c r="AQ6505" i="1"/>
  <c r="AW6032" i="1"/>
  <c r="AQ6033" i="1"/>
  <c r="AQ6508" i="1"/>
  <c r="AW6508" i="1" s="1"/>
  <c r="AW6033" i="1"/>
  <c r="AQ6509" i="1"/>
  <c r="AV6509" i="1" s="1"/>
  <c r="AQ6510" i="1"/>
  <c r="AW6510" i="1" s="1"/>
  <c r="AW6035" i="1"/>
  <c r="AQ6511" i="1"/>
  <c r="AW6511" i="1" s="1"/>
  <c r="AW6036" i="1"/>
  <c r="AQ6512" i="1"/>
  <c r="AV6512" i="1" s="1"/>
  <c r="AW6037" i="1"/>
  <c r="AQ6513" i="1"/>
  <c r="AW6038" i="1"/>
  <c r="AQ6514" i="1"/>
  <c r="AQ6515" i="1"/>
  <c r="AW6515" i="1" s="1"/>
  <c r="AW6040" i="1"/>
  <c r="AQ6516" i="1"/>
  <c r="AW6041" i="1"/>
  <c r="AQ6517" i="1"/>
  <c r="AW6042" i="1"/>
  <c r="AQ6043" i="1"/>
  <c r="AQ6518" i="1"/>
  <c r="AW6043" i="1"/>
  <c r="AQ6044" i="1"/>
  <c r="AQ6519" i="1"/>
  <c r="AW6519" i="1" s="1"/>
  <c r="AW6044" i="1"/>
  <c r="AQ6521" i="1"/>
  <c r="AW6045" i="1"/>
  <c r="AQ6523" i="1"/>
  <c r="AW6046" i="1"/>
  <c r="AQ6524" i="1"/>
  <c r="AV6524" i="1" s="1"/>
  <c r="AW6047" i="1"/>
  <c r="AQ6525" i="1"/>
  <c r="AW6525" i="1" s="1"/>
  <c r="AW6048" i="1"/>
  <c r="AQ6526" i="1"/>
  <c r="AW6049" i="1"/>
  <c r="AQ6050" i="1"/>
  <c r="AQ6527" i="1"/>
  <c r="AW6050" i="1"/>
  <c r="AQ6528" i="1"/>
  <c r="AQ6529" i="1"/>
  <c r="AW6052" i="1"/>
  <c r="AQ6530" i="1"/>
  <c r="AW6053" i="1"/>
  <c r="AQ6531" i="1"/>
  <c r="AW6054" i="1"/>
  <c r="AQ6532" i="1"/>
  <c r="AW6055" i="1"/>
  <c r="AQ6533" i="1"/>
  <c r="AW6533" i="1" s="1"/>
  <c r="AW6056" i="1"/>
  <c r="AQ6534" i="1"/>
  <c r="AV6534" i="1" s="1"/>
  <c r="AW6057" i="1"/>
  <c r="AQ6536" i="1"/>
  <c r="AW6058" i="1"/>
  <c r="AQ6537" i="1"/>
  <c r="AW6059" i="1"/>
  <c r="AQ6538" i="1"/>
  <c r="AW6060" i="1"/>
  <c r="AQ6539" i="1"/>
  <c r="AW6061" i="1"/>
  <c r="AQ6540" i="1"/>
  <c r="AW6062" i="1"/>
  <c r="AQ6541" i="1"/>
  <c r="AW6063" i="1"/>
  <c r="AQ6542" i="1"/>
  <c r="AW6542" i="1" s="1"/>
  <c r="AW6064" i="1"/>
  <c r="AQ6543" i="1"/>
  <c r="AW6543" i="1" s="1"/>
  <c r="AW6065" i="1"/>
  <c r="AQ6544" i="1"/>
  <c r="AW6066" i="1"/>
  <c r="AQ6545" i="1"/>
  <c r="AW6067" i="1"/>
  <c r="AQ6546" i="1"/>
  <c r="AW6068" i="1"/>
  <c r="AQ6069" i="1"/>
  <c r="AW6069" i="1" s="1"/>
  <c r="AQ6547" i="1"/>
  <c r="AQ6548" i="1"/>
  <c r="AW6070" i="1"/>
  <c r="AQ6549" i="1"/>
  <c r="AW6549" i="1" s="1"/>
  <c r="AW6071" i="1"/>
  <c r="AQ6072" i="1"/>
  <c r="AQ6550" i="1"/>
  <c r="AW6550" i="1" s="1"/>
  <c r="AW6072" i="1"/>
  <c r="AQ6073" i="1"/>
  <c r="AQ6551" i="1"/>
  <c r="AV6551" i="1" s="1"/>
  <c r="AW6073" i="1"/>
  <c r="AQ6554" i="1"/>
  <c r="AW6554" i="1" s="1"/>
  <c r="AW6074" i="1"/>
  <c r="AQ6555" i="1"/>
  <c r="AW6075" i="1"/>
  <c r="AQ6556" i="1"/>
  <c r="AW6556" i="1" s="1"/>
  <c r="AQ6558" i="1"/>
  <c r="AW6077" i="1"/>
  <c r="AQ6559" i="1"/>
  <c r="AW6559" i="1" s="1"/>
  <c r="AW6078" i="1"/>
  <c r="AQ6560" i="1"/>
  <c r="AW6079" i="1"/>
  <c r="AQ6561" i="1"/>
  <c r="AW6561" i="1" s="1"/>
  <c r="AQ6562" i="1"/>
  <c r="AW6562" i="1" s="1"/>
  <c r="AW6081" i="1"/>
  <c r="AQ6563" i="1"/>
  <c r="AW6563" i="1" s="1"/>
  <c r="AW6082" i="1"/>
  <c r="AQ6564" i="1"/>
  <c r="AQ6566" i="1"/>
  <c r="AW6084" i="1"/>
  <c r="AQ6567" i="1"/>
  <c r="AW6567" i="1" s="1"/>
  <c r="AW6085" i="1"/>
  <c r="AQ6568" i="1"/>
  <c r="AW6568" i="1" s="1"/>
  <c r="AW6086" i="1"/>
  <c r="AQ6087" i="1"/>
  <c r="AV6087" i="1" s="1"/>
  <c r="AQ6572" i="1"/>
  <c r="AV6572" i="1" s="1"/>
  <c r="AQ6573" i="1"/>
  <c r="AW6088" i="1"/>
  <c r="AQ6574" i="1"/>
  <c r="AW6089" i="1"/>
  <c r="AQ6575" i="1"/>
  <c r="AW6090" i="1"/>
  <c r="AQ6577" i="1"/>
  <c r="AW6091" i="1"/>
  <c r="AQ6092" i="1"/>
  <c r="AW6092" i="1" s="1"/>
  <c r="AQ6578" i="1"/>
  <c r="AQ6579" i="1"/>
  <c r="AW6093" i="1"/>
  <c r="AQ6580" i="1"/>
  <c r="AW6580" i="1" s="1"/>
  <c r="AW6094" i="1"/>
  <c r="AQ6095" i="1"/>
  <c r="AV6095" i="1" s="1"/>
  <c r="AQ6581" i="1"/>
  <c r="AQ6582" i="1"/>
  <c r="AW6096" i="1"/>
  <c r="AQ6583" i="1"/>
  <c r="AW6097" i="1"/>
  <c r="AQ6584" i="1"/>
  <c r="AW6098" i="1"/>
  <c r="AQ6585" i="1"/>
  <c r="AW6099" i="1"/>
  <c r="AQ6100" i="1"/>
  <c r="AQ6586" i="1"/>
  <c r="AW6586" i="1" s="1"/>
  <c r="AW6100" i="1"/>
  <c r="AQ6587" i="1"/>
  <c r="AW6101" i="1"/>
  <c r="AQ6588" i="1"/>
  <c r="AV6588" i="1" s="1"/>
  <c r="AW6102" i="1"/>
  <c r="AQ6589" i="1"/>
  <c r="AW6103" i="1"/>
  <c r="AQ6590" i="1"/>
  <c r="AW6590" i="1" s="1"/>
  <c r="AQ6105" i="1"/>
  <c r="AQ6591" i="1"/>
  <c r="AW6105" i="1"/>
  <c r="AQ6592" i="1"/>
  <c r="AW6106" i="1"/>
  <c r="AQ6593" i="1"/>
  <c r="AW6107" i="1"/>
  <c r="AQ6594" i="1"/>
  <c r="AW6108" i="1"/>
  <c r="AQ6595" i="1"/>
  <c r="AW6109" i="1"/>
  <c r="AQ6596" i="1"/>
  <c r="AW6110" i="1"/>
  <c r="AQ6111" i="1"/>
  <c r="AQ6597" i="1"/>
  <c r="AW6111" i="1"/>
  <c r="AQ6598" i="1"/>
  <c r="AW6112" i="1"/>
  <c r="AQ6599" i="1"/>
  <c r="AW6113" i="1"/>
  <c r="AQ6600" i="1"/>
  <c r="AW6600" i="1" s="1"/>
  <c r="AQ6601" i="1"/>
  <c r="AW6115" i="1"/>
  <c r="AQ6116" i="1"/>
  <c r="AQ6602" i="1"/>
  <c r="AQ6603" i="1"/>
  <c r="AW6117" i="1"/>
  <c r="AQ6605" i="1"/>
  <c r="AW6118" i="1"/>
  <c r="AQ6606" i="1"/>
  <c r="AW6119" i="1"/>
  <c r="AQ6607" i="1"/>
  <c r="AW6120" i="1"/>
  <c r="AQ6608" i="1"/>
  <c r="AW6121" i="1"/>
  <c r="AQ6609" i="1"/>
  <c r="AW6122" i="1"/>
  <c r="AQ6123" i="1"/>
  <c r="AW6123" i="1" s="1"/>
  <c r="AQ6610" i="1"/>
  <c r="AQ6124" i="1"/>
  <c r="AQ6611" i="1"/>
  <c r="AW6124" i="1"/>
  <c r="AQ6612" i="1"/>
  <c r="AW6125" i="1"/>
  <c r="AQ6613" i="1"/>
  <c r="AQ6614" i="1"/>
  <c r="AW6127" i="1"/>
  <c r="AQ6615" i="1"/>
  <c r="AW6128" i="1"/>
  <c r="AQ6129" i="1"/>
  <c r="AQ6617" i="1"/>
  <c r="AW6617" i="1" s="1"/>
  <c r="AW6129" i="1"/>
  <c r="AQ6618" i="1"/>
  <c r="AW6130" i="1"/>
  <c r="AQ6131" i="1"/>
  <c r="AQ6619" i="1"/>
  <c r="AW6131" i="1"/>
  <c r="AQ6132" i="1"/>
  <c r="AQ6620" i="1"/>
  <c r="AW6620" i="1" s="1"/>
  <c r="AW6132" i="1"/>
  <c r="AQ6621" i="1"/>
  <c r="AW6133" i="1"/>
  <c r="AQ6623" i="1"/>
  <c r="AW6134" i="1"/>
  <c r="AQ6624" i="1"/>
  <c r="AW6135" i="1"/>
  <c r="AQ6625" i="1"/>
  <c r="AW6625" i="1" s="1"/>
  <c r="AW6136" i="1"/>
  <c r="AQ6626" i="1"/>
  <c r="AW6137" i="1"/>
  <c r="AQ6627" i="1"/>
  <c r="AW6627" i="1" s="1"/>
  <c r="AW6138" i="1"/>
  <c r="AQ6139" i="1"/>
  <c r="AV6139" i="1" s="1"/>
  <c r="AQ6628" i="1"/>
  <c r="AQ6630" i="1"/>
  <c r="AW6140" i="1"/>
  <c r="AQ6631" i="1"/>
  <c r="AQ6632" i="1"/>
  <c r="AW6142" i="1"/>
  <c r="AQ6633" i="1"/>
  <c r="AW6143" i="1"/>
  <c r="AQ6144" i="1"/>
  <c r="AV6144" i="1" s="1"/>
  <c r="AQ6634" i="1"/>
  <c r="AW6634" i="1" s="1"/>
  <c r="AW6144" i="1"/>
  <c r="AQ6145" i="1"/>
  <c r="AQ6636" i="1"/>
  <c r="AW6145" i="1"/>
  <c r="AQ6637" i="1"/>
  <c r="AW6146" i="1"/>
  <c r="AQ6638" i="1"/>
  <c r="AW6147" i="1"/>
  <c r="AQ6639" i="1"/>
  <c r="AW6639" i="1" s="1"/>
  <c r="AW6148" i="1"/>
  <c r="AQ6640" i="1"/>
  <c r="AW6149" i="1"/>
  <c r="AQ6641" i="1"/>
  <c r="AW6150" i="1"/>
  <c r="AQ6642" i="1"/>
  <c r="AW6642" i="1" s="1"/>
  <c r="AW6151" i="1"/>
  <c r="AQ6643" i="1"/>
  <c r="AW6152" i="1"/>
  <c r="AQ6644" i="1"/>
  <c r="AW6153" i="1"/>
  <c r="AQ6647" i="1"/>
  <c r="AW6154" i="1"/>
  <c r="AQ6648" i="1"/>
  <c r="AW6155" i="1"/>
  <c r="AQ6649" i="1"/>
  <c r="AW6156" i="1"/>
  <c r="AQ6650" i="1"/>
  <c r="AW6157" i="1"/>
  <c r="AQ6651" i="1"/>
  <c r="AW6158" i="1"/>
  <c r="AQ6652" i="1"/>
  <c r="AV6652" i="1" s="1"/>
  <c r="AW6159" i="1"/>
  <c r="AQ6654" i="1"/>
  <c r="AW6654" i="1" s="1"/>
  <c r="AW6160" i="1"/>
  <c r="AQ6655" i="1"/>
  <c r="AW6161" i="1"/>
  <c r="AQ6657" i="1"/>
  <c r="AW6162" i="1"/>
  <c r="AQ6658" i="1"/>
  <c r="AW6163" i="1"/>
  <c r="AQ6662" i="1"/>
  <c r="AW6164" i="1"/>
  <c r="AQ6664" i="1"/>
  <c r="AW6165" i="1"/>
  <c r="AQ6666" i="1"/>
  <c r="AW6166" i="1"/>
  <c r="AQ6668" i="1"/>
  <c r="AV6668" i="1" s="1"/>
  <c r="AW6167" i="1"/>
  <c r="AQ6670" i="1"/>
  <c r="AW6670" i="1" s="1"/>
  <c r="AQ6169" i="1"/>
  <c r="AQ6671" i="1"/>
  <c r="AV6671" i="1" s="1"/>
  <c r="AW6169" i="1"/>
  <c r="AQ6170" i="1"/>
  <c r="AW6170" i="1" s="1"/>
  <c r="AQ6672" i="1"/>
  <c r="AQ6673" i="1"/>
  <c r="AW6171" i="1"/>
  <c r="AQ6675" i="1"/>
  <c r="AW6675" i="1" s="1"/>
  <c r="AW6172" i="1"/>
  <c r="AQ6676" i="1"/>
  <c r="AW6173" i="1"/>
  <c r="AQ6174" i="1"/>
  <c r="AW6174" i="1" s="1"/>
  <c r="AQ6677" i="1"/>
  <c r="AW6677" i="1" s="1"/>
  <c r="AQ6678" i="1"/>
  <c r="AQ6176" i="1"/>
  <c r="AQ6679" i="1"/>
  <c r="AW6176" i="1"/>
  <c r="AQ6680" i="1"/>
  <c r="AW6177" i="1"/>
  <c r="AQ6681" i="1"/>
  <c r="AW6178" i="1"/>
  <c r="AQ6682" i="1"/>
  <c r="AW6179" i="1"/>
  <c r="AQ6180" i="1"/>
  <c r="AQ6683" i="1"/>
  <c r="AW6180" i="1"/>
  <c r="AQ6684" i="1"/>
  <c r="AW6181" i="1"/>
  <c r="AQ6685" i="1"/>
  <c r="AW6685" i="1" s="1"/>
  <c r="AW6182" i="1"/>
  <c r="AQ6183" i="1"/>
  <c r="AQ6686" i="1"/>
  <c r="AW6183" i="1"/>
  <c r="AQ6687" i="1"/>
  <c r="AW6184" i="1"/>
  <c r="AQ6688" i="1"/>
  <c r="AQ6689" i="1"/>
  <c r="AW6186" i="1"/>
  <c r="AQ6690" i="1"/>
  <c r="AW6187" i="1"/>
  <c r="AQ6691" i="1"/>
  <c r="AW6691" i="1" s="1"/>
  <c r="AW6188" i="1"/>
  <c r="AQ6692" i="1"/>
  <c r="AV6692" i="1" s="1"/>
  <c r="AW6189" i="1"/>
  <c r="AQ6693" i="1"/>
  <c r="AW6190" i="1"/>
  <c r="AQ6695" i="1"/>
  <c r="AW6191" i="1"/>
  <c r="AQ6696" i="1"/>
  <c r="AW6192" i="1"/>
  <c r="AQ6697" i="1"/>
  <c r="AW6193" i="1"/>
  <c r="AQ6698" i="1"/>
  <c r="AW6194" i="1"/>
  <c r="AQ6195" i="1"/>
  <c r="AQ6699" i="1"/>
  <c r="AW6195" i="1"/>
  <c r="AQ6196" i="1"/>
  <c r="AQ6700" i="1"/>
  <c r="AW6700" i="1" s="1"/>
  <c r="AW6196" i="1"/>
  <c r="AQ6701" i="1"/>
  <c r="AW6197" i="1"/>
  <c r="AQ6703" i="1"/>
  <c r="AW6198" i="1"/>
  <c r="AQ6704" i="1"/>
  <c r="AW6199" i="1"/>
  <c r="AQ6705" i="1"/>
  <c r="AW6705" i="1" s="1"/>
  <c r="AW6200" i="1"/>
  <c r="AQ6706" i="1"/>
  <c r="AQ6202" i="1"/>
  <c r="AQ6707" i="1"/>
  <c r="AW6707" i="1" s="1"/>
  <c r="AW6202" i="1"/>
  <c r="AQ6709" i="1"/>
  <c r="AW6203" i="1"/>
  <c r="AQ6711" i="1"/>
  <c r="AW6204" i="1"/>
  <c r="AQ6712" i="1"/>
  <c r="AW6205" i="1"/>
  <c r="AQ6713" i="1"/>
  <c r="AW6713" i="1" s="1"/>
  <c r="AQ6714" i="1"/>
  <c r="AW6207" i="1"/>
  <c r="AQ6718" i="1"/>
  <c r="AW6718" i="1" s="1"/>
  <c r="AW6208" i="1"/>
  <c r="AQ6719" i="1"/>
  <c r="AV6719" i="1" s="1"/>
  <c r="AQ6720" i="1"/>
  <c r="AW6210" i="1"/>
  <c r="AQ6722" i="1"/>
  <c r="AW6211" i="1"/>
  <c r="AQ6212" i="1"/>
  <c r="AW6212" i="1" s="1"/>
  <c r="AQ6724" i="1"/>
  <c r="AQ6725" i="1"/>
  <c r="AW6213" i="1"/>
  <c r="AQ6214" i="1"/>
  <c r="AQ6726" i="1"/>
  <c r="AW6214" i="1"/>
  <c r="AQ6727" i="1"/>
  <c r="AQ6728" i="1"/>
  <c r="AW6728" i="1" s="1"/>
  <c r="AW6216" i="1"/>
  <c r="AQ6729" i="1"/>
  <c r="AW6729" i="1" s="1"/>
  <c r="AW6217" i="1"/>
  <c r="AQ6732" i="1"/>
  <c r="AW6732" i="1" s="1"/>
  <c r="AW6218" i="1"/>
  <c r="AQ6733" i="1"/>
  <c r="AW6733" i="1" s="1"/>
  <c r="AW6219" i="1"/>
  <c r="AQ6735" i="1"/>
  <c r="AW6735" i="1" s="1"/>
  <c r="AW6220" i="1"/>
  <c r="AQ6736" i="1"/>
  <c r="AW6221" i="1"/>
  <c r="AQ6737" i="1"/>
  <c r="AW6737" i="1" s="1"/>
  <c r="AW6222" i="1"/>
  <c r="AQ6223" i="1"/>
  <c r="AW6223" i="1" s="1"/>
  <c r="AQ6738" i="1"/>
  <c r="AQ6739" i="1"/>
  <c r="AW6224" i="1"/>
  <c r="AQ6740" i="1"/>
  <c r="AW6225" i="1"/>
  <c r="AQ6741" i="1"/>
  <c r="AW6226" i="1"/>
  <c r="AQ6743" i="1"/>
  <c r="AW6227" i="1"/>
  <c r="AQ6744" i="1"/>
  <c r="AW6228" i="1"/>
  <c r="AQ6745" i="1"/>
  <c r="AQ6746" i="1"/>
  <c r="AW6230" i="1"/>
  <c r="AQ6747" i="1"/>
  <c r="AW6231" i="1"/>
  <c r="AQ6748" i="1"/>
  <c r="AW6232" i="1"/>
  <c r="AQ6749" i="1"/>
  <c r="AW6749" i="1" s="1"/>
  <c r="AW6233" i="1"/>
  <c r="AQ6750" i="1"/>
  <c r="AW6234" i="1"/>
  <c r="AQ6752" i="1"/>
  <c r="AW6235" i="1"/>
  <c r="AQ6753" i="1"/>
  <c r="AW6236" i="1"/>
  <c r="AQ6754" i="1"/>
  <c r="AW6237" i="1"/>
  <c r="AQ6755" i="1"/>
  <c r="AW6238" i="1"/>
  <c r="AQ6756" i="1"/>
  <c r="AW6239" i="1"/>
  <c r="AQ6757" i="1"/>
  <c r="AW6240" i="1"/>
  <c r="AQ6758" i="1"/>
  <c r="AW6758" i="1" s="1"/>
  <c r="AW6241" i="1"/>
  <c r="AQ6759" i="1"/>
  <c r="AW6759" i="1" s="1"/>
  <c r="AQ6760" i="1"/>
  <c r="AW6243" i="1"/>
  <c r="AQ6761" i="1"/>
  <c r="AQ6762" i="1"/>
  <c r="AW6245" i="1"/>
  <c r="AQ6763" i="1"/>
  <c r="AW6246" i="1"/>
  <c r="AQ6764" i="1"/>
  <c r="AW6247" i="1"/>
  <c r="AQ6765" i="1"/>
  <c r="AW6248" i="1"/>
  <c r="AQ6766" i="1"/>
  <c r="AW6766" i="1" s="1"/>
  <c r="AW6249" i="1"/>
  <c r="AQ6767" i="1"/>
  <c r="AW6767" i="1" s="1"/>
  <c r="AW6250" i="1"/>
  <c r="AQ6768" i="1"/>
  <c r="AW6251" i="1"/>
  <c r="AQ6769" i="1"/>
  <c r="AW6252" i="1"/>
  <c r="AQ6771" i="1"/>
  <c r="AW6253" i="1"/>
  <c r="AQ6773" i="1"/>
  <c r="AW6773" i="1" s="1"/>
  <c r="AW6254" i="1"/>
  <c r="AQ6776" i="1"/>
  <c r="AW6255" i="1"/>
  <c r="AQ6781" i="1"/>
  <c r="AW6256" i="1"/>
  <c r="AQ6257" i="1"/>
  <c r="AW6257" i="1" s="1"/>
  <c r="AQ6782" i="1"/>
  <c r="AQ6258" i="1"/>
  <c r="AQ6783" i="1"/>
  <c r="AW6258" i="1"/>
  <c r="AQ6259" i="1"/>
  <c r="AQ6784" i="1"/>
  <c r="AW6259" i="1"/>
  <c r="AQ6260" i="1"/>
  <c r="AQ6786" i="1"/>
  <c r="AW6260" i="1"/>
  <c r="AQ6787" i="1"/>
  <c r="AW6261" i="1"/>
  <c r="AQ6262" i="1"/>
  <c r="AQ6788" i="1"/>
  <c r="AW6262" i="1"/>
  <c r="AQ6789" i="1"/>
  <c r="AW6263" i="1"/>
  <c r="AQ6790" i="1"/>
  <c r="AW6790" i="1" s="1"/>
  <c r="AW6264" i="1"/>
  <c r="AQ6791" i="1"/>
  <c r="AW6791" i="1" s="1"/>
  <c r="AW6265" i="1"/>
  <c r="AQ6792" i="1"/>
  <c r="AW6792" i="1" s="1"/>
  <c r="AW6266" i="1"/>
  <c r="AQ6793" i="1"/>
  <c r="AW6267" i="1"/>
  <c r="AQ6794" i="1"/>
  <c r="AV6794" i="1" s="1"/>
  <c r="AW6268" i="1"/>
  <c r="AQ6269" i="1"/>
  <c r="AQ6795" i="1"/>
  <c r="AW6269" i="1"/>
  <c r="AQ6796" i="1"/>
  <c r="AW6796" i="1" s="1"/>
  <c r="AW6270" i="1"/>
  <c r="AQ6797" i="1"/>
  <c r="AV6797" i="1" s="1"/>
  <c r="AW6271" i="1"/>
  <c r="AQ6798" i="1"/>
  <c r="AW6272" i="1"/>
  <c r="AQ6799" i="1"/>
  <c r="AW6273" i="1"/>
  <c r="AQ6800" i="1"/>
  <c r="AW6274" i="1"/>
  <c r="AQ6801" i="1"/>
  <c r="AW6275" i="1"/>
  <c r="AQ6802" i="1"/>
  <c r="AW6802" i="1" s="1"/>
  <c r="AW6276" i="1"/>
  <c r="AQ6803" i="1"/>
  <c r="AW6277" i="1"/>
  <c r="AQ6804" i="1"/>
  <c r="AW6804" i="1" s="1"/>
  <c r="AW6278" i="1"/>
  <c r="AQ6805" i="1"/>
  <c r="AV6805" i="1" s="1"/>
  <c r="AW6279" i="1"/>
  <c r="AQ6806" i="1"/>
  <c r="AW6280" i="1"/>
  <c r="AQ6281" i="1"/>
  <c r="AQ6807" i="1"/>
  <c r="AW6281" i="1"/>
  <c r="AQ6808" i="1"/>
  <c r="AW6282" i="1"/>
  <c r="AQ6809" i="1"/>
  <c r="AV6809" i="1" s="1"/>
  <c r="AW6283" i="1"/>
  <c r="AQ6284" i="1"/>
  <c r="AQ6812" i="1"/>
  <c r="AW6284" i="1"/>
  <c r="AQ6285" i="1"/>
  <c r="AW6285" i="1" s="1"/>
  <c r="AQ6813" i="1"/>
  <c r="AQ6286" i="1"/>
  <c r="AQ6814" i="1"/>
  <c r="AW6286" i="1"/>
  <c r="AQ6287" i="1"/>
  <c r="AQ6815" i="1"/>
  <c r="AW6287" i="1"/>
  <c r="AQ6816" i="1"/>
  <c r="AW6288" i="1"/>
  <c r="AQ6818" i="1"/>
  <c r="AW6818" i="1" s="1"/>
  <c r="AW6289" i="1"/>
  <c r="AQ6819" i="1"/>
  <c r="AW6819" i="1" s="1"/>
  <c r="AW6290" i="1"/>
  <c r="AQ6820" i="1"/>
  <c r="AW6291" i="1"/>
  <c r="AQ6821" i="1"/>
  <c r="AW6292" i="1"/>
  <c r="AQ6293" i="1"/>
  <c r="AQ6822" i="1"/>
  <c r="AW6293" i="1"/>
  <c r="AQ6824" i="1"/>
  <c r="AW6294" i="1"/>
  <c r="AQ6825" i="1"/>
  <c r="AW6295" i="1"/>
  <c r="AQ6826" i="1"/>
  <c r="AW6296" i="1"/>
  <c r="AQ6827" i="1"/>
  <c r="AV6827" i="1" s="1"/>
  <c r="AW6297" i="1"/>
  <c r="AQ6828" i="1"/>
  <c r="AW6298" i="1"/>
  <c r="AQ6829" i="1"/>
  <c r="AW6829" i="1" s="1"/>
  <c r="AW6299" i="1"/>
  <c r="AQ6830" i="1"/>
  <c r="AW6300" i="1"/>
  <c r="AQ6831" i="1"/>
  <c r="AW6301" i="1"/>
  <c r="AQ6302" i="1"/>
  <c r="AQ6832" i="1"/>
  <c r="AW6302" i="1"/>
  <c r="AQ6833" i="1"/>
  <c r="AW6303" i="1"/>
  <c r="AQ6834" i="1"/>
  <c r="AW6834" i="1" s="1"/>
  <c r="AW6304" i="1"/>
  <c r="AQ6835" i="1"/>
  <c r="AQ6836" i="1"/>
  <c r="AW6836" i="1" s="1"/>
  <c r="AW6306" i="1"/>
  <c r="AQ6837" i="1"/>
  <c r="AV6837" i="1" s="1"/>
  <c r="AW6307" i="1"/>
  <c r="AQ6838" i="1"/>
  <c r="AV6838" i="1" s="1"/>
  <c r="AW6308" i="1"/>
  <c r="AQ6839" i="1"/>
  <c r="AW6839" i="1" s="1"/>
  <c r="AQ6840" i="1"/>
  <c r="AW6840" i="1" s="1"/>
  <c r="AW6310" i="1"/>
  <c r="AQ6841" i="1"/>
  <c r="AW6311" i="1"/>
  <c r="AQ6842" i="1"/>
  <c r="AW6312" i="1"/>
  <c r="AQ6843" i="1"/>
  <c r="AV6843" i="1" s="1"/>
  <c r="AW6313" i="1"/>
  <c r="AQ6844" i="1"/>
  <c r="AW6314" i="1"/>
  <c r="AQ6845" i="1"/>
  <c r="AW6315" i="1"/>
  <c r="AQ6846" i="1"/>
  <c r="AW6316" i="1"/>
  <c r="AQ6847" i="1"/>
  <c r="AW6317" i="1"/>
  <c r="AQ6848" i="1"/>
  <c r="AW6318" i="1"/>
  <c r="AQ6319" i="1"/>
  <c r="AW6319" i="1" s="1"/>
  <c r="AQ6849" i="1"/>
  <c r="AQ6320" i="1"/>
  <c r="AW6320" i="1" s="1"/>
  <c r="AQ6850" i="1"/>
  <c r="AW6850" i="1" s="1"/>
  <c r="AQ6321" i="1"/>
  <c r="AV6321" i="1" s="1"/>
  <c r="AQ6851" i="1"/>
  <c r="AQ6322" i="1"/>
  <c r="AW6322" i="1" s="1"/>
  <c r="AQ6852" i="1"/>
  <c r="AW6852" i="1" s="1"/>
  <c r="AQ6853" i="1"/>
  <c r="AW6323" i="1"/>
  <c r="AQ6854" i="1"/>
  <c r="AW6324" i="1"/>
  <c r="AQ6325" i="1"/>
  <c r="AW6325" i="1" s="1"/>
  <c r="AQ6855" i="1"/>
  <c r="AQ6856" i="1"/>
  <c r="AW6326" i="1"/>
  <c r="AQ6857" i="1"/>
  <c r="AW6327" i="1"/>
  <c r="AQ6858" i="1"/>
  <c r="AW6858" i="1" s="1"/>
  <c r="AW6328" i="1"/>
  <c r="AQ6329" i="1"/>
  <c r="AW6329" i="1" s="1"/>
  <c r="AQ6859" i="1"/>
  <c r="AQ6861" i="1"/>
  <c r="AW6861" i="1" s="1"/>
  <c r="AW6330" i="1"/>
  <c r="AQ6862" i="1"/>
  <c r="AV6862" i="1" s="1"/>
  <c r="AW6331" i="1"/>
  <c r="AQ6332" i="1"/>
  <c r="AQ6863" i="1"/>
  <c r="AW6332" i="1"/>
  <c r="AQ6864" i="1"/>
  <c r="AW6864" i="1" s="1"/>
  <c r="AW6333" i="1"/>
  <c r="AQ6865" i="1"/>
  <c r="AW6334" i="1"/>
  <c r="AQ6866" i="1"/>
  <c r="AV6866" i="1" s="1"/>
  <c r="AW6335" i="1"/>
  <c r="AQ6867" i="1"/>
  <c r="AW6336" i="1"/>
  <c r="AQ6337" i="1"/>
  <c r="AQ6868" i="1"/>
  <c r="AV6868" i="1" s="1"/>
  <c r="AW6337" i="1"/>
  <c r="AQ6869" i="1"/>
  <c r="AV6869" i="1" s="1"/>
  <c r="AW6338" i="1"/>
  <c r="AQ6871" i="1"/>
  <c r="AW6339" i="1"/>
  <c r="AQ6872" i="1"/>
  <c r="AW6872" i="1" s="1"/>
  <c r="AW6340" i="1"/>
  <c r="AQ6873" i="1"/>
  <c r="AW6341" i="1"/>
  <c r="AQ6342" i="1"/>
  <c r="AQ6874" i="1"/>
  <c r="AV6874" i="1" s="1"/>
  <c r="AW6342" i="1"/>
  <c r="AQ6875" i="1"/>
  <c r="AW6343" i="1"/>
  <c r="AQ6876" i="1"/>
  <c r="AW6344" i="1"/>
  <c r="AQ6345" i="1"/>
  <c r="AQ6877" i="1"/>
  <c r="AV6877" i="1" s="1"/>
  <c r="AW6345" i="1"/>
  <c r="AQ6878" i="1"/>
  <c r="AW6878" i="1" s="1"/>
  <c r="AW6346" i="1"/>
  <c r="AQ6879" i="1"/>
  <c r="AV6879" i="1" s="1"/>
  <c r="AW6347" i="1"/>
  <c r="AQ6880" i="1"/>
  <c r="AW6880" i="1" s="1"/>
  <c r="AW6348" i="1"/>
  <c r="AQ6882" i="1"/>
  <c r="AW6349" i="1"/>
  <c r="AQ6883" i="1"/>
  <c r="AW6883" i="1" s="1"/>
  <c r="AW6350" i="1"/>
  <c r="AQ6884" i="1"/>
  <c r="AW6884" i="1" s="1"/>
  <c r="AW6351" i="1"/>
  <c r="AQ6352" i="1"/>
  <c r="AW6352" i="1" s="1"/>
  <c r="AQ6886" i="1"/>
  <c r="AQ6887" i="1"/>
  <c r="AW6887" i="1" s="1"/>
  <c r="AW6353" i="1"/>
  <c r="AQ6354" i="1"/>
  <c r="AQ6893" i="1"/>
  <c r="AW6893" i="1" s="1"/>
  <c r="AW6354" i="1"/>
  <c r="AQ6355" i="1"/>
  <c r="AQ6894" i="1"/>
  <c r="AQ6356" i="1"/>
  <c r="AV6356" i="1" s="1"/>
  <c r="AQ6896" i="1"/>
  <c r="AQ6897" i="1"/>
  <c r="AW6897" i="1" s="1"/>
  <c r="AW6357" i="1"/>
  <c r="AQ6358" i="1"/>
  <c r="AW6358" i="1" s="1"/>
  <c r="AQ6898" i="1"/>
  <c r="AQ6899" i="1"/>
  <c r="AW6359" i="1"/>
  <c r="AQ6900" i="1"/>
  <c r="AW6360" i="1"/>
  <c r="AQ6901" i="1"/>
  <c r="AW6901" i="1" s="1"/>
  <c r="AW6361" i="1"/>
  <c r="AQ6902" i="1"/>
  <c r="AW6362" i="1"/>
  <c r="AQ6903" i="1"/>
  <c r="AW6903" i="1" s="1"/>
  <c r="AW6363" i="1"/>
  <c r="AQ6364" i="1"/>
  <c r="AW6364" i="1" s="1"/>
  <c r="AQ6904" i="1"/>
  <c r="AW6904" i="1" s="1"/>
  <c r="AQ6905" i="1"/>
  <c r="AQ6906" i="1"/>
  <c r="AW6906" i="1" s="1"/>
  <c r="AW6366" i="1"/>
  <c r="AQ6367" i="1"/>
  <c r="AW6367" i="1" s="1"/>
  <c r="AQ6908" i="1"/>
  <c r="AQ6909" i="1"/>
  <c r="AW6909" i="1" s="1"/>
  <c r="AW6368" i="1"/>
  <c r="AQ6910" i="1"/>
  <c r="AW6369" i="1"/>
  <c r="AQ6911" i="1"/>
  <c r="AW6370" i="1"/>
  <c r="AQ6913" i="1"/>
  <c r="AW6913" i="1" s="1"/>
  <c r="AW6371" i="1"/>
  <c r="AQ6914" i="1"/>
  <c r="AW6372" i="1"/>
  <c r="AQ6915" i="1"/>
  <c r="AW6373" i="1"/>
  <c r="AQ6917" i="1"/>
  <c r="AW6917" i="1" s="1"/>
  <c r="AW6374" i="1"/>
  <c r="AQ6918" i="1"/>
  <c r="AW6375" i="1"/>
  <c r="AQ6922" i="1"/>
  <c r="AW6376" i="1"/>
  <c r="AQ6923" i="1"/>
  <c r="AW6377" i="1"/>
  <c r="AQ6924" i="1"/>
  <c r="AW6378" i="1"/>
  <c r="AQ6925" i="1"/>
  <c r="AW6379" i="1"/>
  <c r="AQ6380" i="1"/>
  <c r="AQ6926" i="1"/>
  <c r="AW6926" i="1" s="1"/>
  <c r="AW6380" i="1"/>
  <c r="AQ6381" i="1"/>
  <c r="AW6381" i="1" s="1"/>
  <c r="AQ6927" i="1"/>
  <c r="AQ6382" i="1"/>
  <c r="AQ6928" i="1"/>
  <c r="AW6382" i="1"/>
  <c r="AQ6383" i="1"/>
  <c r="AV6383" i="1" s="1"/>
  <c r="AQ6929" i="1"/>
  <c r="AW6383" i="1"/>
  <c r="AQ6384" i="1"/>
  <c r="AQ6930" i="1"/>
  <c r="AW6384" i="1"/>
  <c r="AQ6385" i="1"/>
  <c r="AV6385" i="1" s="1"/>
  <c r="AQ6931" i="1"/>
  <c r="AQ6386" i="1"/>
  <c r="AQ6933" i="1"/>
  <c r="AW6933" i="1" s="1"/>
  <c r="AW6386" i="1"/>
  <c r="AQ6934" i="1"/>
  <c r="AW6387" i="1"/>
  <c r="AQ6935" i="1"/>
  <c r="AW6935" i="1" s="1"/>
  <c r="AW6388" i="1"/>
  <c r="AQ6936" i="1"/>
  <c r="AW6936" i="1" s="1"/>
  <c r="AW6389" i="1"/>
  <c r="AQ6390" i="1"/>
  <c r="AQ6937" i="1"/>
  <c r="AQ6938" i="1"/>
  <c r="AW6938" i="1" s="1"/>
  <c r="AW6391" i="1"/>
  <c r="AQ6939" i="1"/>
  <c r="AW6392" i="1"/>
  <c r="AQ6940" i="1"/>
  <c r="AW6393" i="1"/>
  <c r="AQ6941" i="1"/>
  <c r="AW6394" i="1"/>
  <c r="AQ6942" i="1"/>
  <c r="AW6395" i="1"/>
  <c r="AQ6943" i="1"/>
  <c r="AW6396" i="1"/>
  <c r="AQ6944" i="1"/>
  <c r="AW6397" i="1"/>
  <c r="AQ6945" i="1"/>
  <c r="AW6398" i="1"/>
  <c r="AQ6946" i="1"/>
  <c r="AV6946" i="1" s="1"/>
  <c r="AW6399" i="1"/>
  <c r="AQ6947" i="1"/>
  <c r="AW6400" i="1"/>
  <c r="AQ6948" i="1"/>
  <c r="AW6401" i="1"/>
  <c r="AQ6950" i="1"/>
  <c r="AW6402" i="1"/>
  <c r="AQ6955" i="1"/>
  <c r="AQ6956" i="1"/>
  <c r="AW6956" i="1" s="1"/>
  <c r="AW6404" i="1"/>
  <c r="AW6405" i="1"/>
  <c r="AW6406" i="1"/>
  <c r="AW6407" i="1"/>
  <c r="AW6408" i="1"/>
  <c r="AW6409" i="1"/>
  <c r="AW6410" i="1"/>
  <c r="AW6411" i="1"/>
  <c r="AW6412" i="1"/>
  <c r="AQ6413" i="1"/>
  <c r="AW6413" i="1"/>
  <c r="AQ6415" i="1"/>
  <c r="AW6415" i="1" s="1"/>
  <c r="AW6416" i="1"/>
  <c r="AW6417" i="1"/>
  <c r="AW6418" i="1"/>
  <c r="AW6420" i="1"/>
  <c r="AQ6421" i="1"/>
  <c r="AW6422" i="1"/>
  <c r="AQ6423" i="1"/>
  <c r="AW6423" i="1" s="1"/>
  <c r="AW6424" i="1"/>
  <c r="AW6426" i="1"/>
  <c r="AW6427" i="1"/>
  <c r="AQ6428" i="1"/>
  <c r="AW6428" i="1"/>
  <c r="AW6430" i="1"/>
  <c r="AW6431" i="1"/>
  <c r="AW6432" i="1"/>
  <c r="AW6433" i="1"/>
  <c r="AQ6434" i="1"/>
  <c r="AV6434" i="1" s="1"/>
  <c r="AW6435" i="1"/>
  <c r="AW6436" i="1"/>
  <c r="AW6437" i="1"/>
  <c r="AW6438" i="1"/>
  <c r="AW6439" i="1"/>
  <c r="AW6440" i="1"/>
  <c r="AW6441" i="1"/>
  <c r="AW6442" i="1"/>
  <c r="AW6443" i="1"/>
  <c r="AW6444" i="1"/>
  <c r="AW6445" i="1"/>
  <c r="AQ6446" i="1"/>
  <c r="AW6446" i="1" s="1"/>
  <c r="AW6447" i="1"/>
  <c r="AW6448" i="1"/>
  <c r="AQ6449" i="1"/>
  <c r="AV6449" i="1" s="1"/>
  <c r="AW6450" i="1"/>
  <c r="AW6451" i="1"/>
  <c r="AQ6452" i="1"/>
  <c r="AW6452" i="1" s="1"/>
  <c r="AQ6453" i="1"/>
  <c r="AV6453" i="1" s="1"/>
  <c r="AQ6454" i="1"/>
  <c r="AW6454" i="1"/>
  <c r="AQ6455" i="1"/>
  <c r="AW6455" i="1"/>
  <c r="AW6456" i="1"/>
  <c r="AQ6457" i="1"/>
  <c r="AW6457" i="1"/>
  <c r="AQ6458" i="1"/>
  <c r="AW6458" i="1" s="1"/>
  <c r="AW6459" i="1"/>
  <c r="AQ6460" i="1"/>
  <c r="AW6460" i="1" s="1"/>
  <c r="AW6461" i="1"/>
  <c r="AW6462" i="1"/>
  <c r="AW6463" i="1"/>
  <c r="AW6464" i="1"/>
  <c r="AW6465" i="1"/>
  <c r="AQ6468" i="1"/>
  <c r="AW6468" i="1"/>
  <c r="AQ6470" i="1"/>
  <c r="AW6470" i="1"/>
  <c r="AQ6471" i="1"/>
  <c r="AW6471" i="1"/>
  <c r="AQ6472" i="1"/>
  <c r="AW6472" i="1" s="1"/>
  <c r="AW6473" i="1"/>
  <c r="AQ6474" i="1"/>
  <c r="AW6474" i="1"/>
  <c r="AQ6475" i="1"/>
  <c r="AW6475" i="1"/>
  <c r="AW6477" i="1"/>
  <c r="AQ6478" i="1"/>
  <c r="AW6478" i="1"/>
  <c r="AQ6481" i="1"/>
  <c r="AW6481" i="1" s="1"/>
  <c r="AW6484" i="1"/>
  <c r="AW6486" i="1"/>
  <c r="AW6487" i="1"/>
  <c r="AW6488" i="1"/>
  <c r="AQ6489" i="1"/>
  <c r="AW6489" i="1"/>
  <c r="AW6490" i="1"/>
  <c r="AW6491" i="1"/>
  <c r="AW6492" i="1"/>
  <c r="AW6493" i="1"/>
  <c r="AW6494" i="1"/>
  <c r="AW6495" i="1"/>
  <c r="AW6496" i="1"/>
  <c r="AW6497" i="1"/>
  <c r="AW6498" i="1"/>
  <c r="AQ6499" i="1"/>
  <c r="AW6499" i="1"/>
  <c r="AW6501" i="1"/>
  <c r="AW6502" i="1"/>
  <c r="AQ6503" i="1"/>
  <c r="AW6503" i="1" s="1"/>
  <c r="AW6504" i="1"/>
  <c r="AW6505" i="1"/>
  <c r="AQ6506" i="1"/>
  <c r="AW6506" i="1" s="1"/>
  <c r="AQ6507" i="1"/>
  <c r="AW6507" i="1"/>
  <c r="AW6509" i="1"/>
  <c r="AW6512" i="1"/>
  <c r="AW6513" i="1"/>
  <c r="AW6514" i="1"/>
  <c r="AW6516" i="1"/>
  <c r="AW6517" i="1"/>
  <c r="AW6518" i="1"/>
  <c r="AQ6520" i="1"/>
  <c r="AW6520" i="1" s="1"/>
  <c r="AW6521" i="1"/>
  <c r="AQ6522" i="1"/>
  <c r="AV6522" i="1" s="1"/>
  <c r="AW6523" i="1"/>
  <c r="AW6526" i="1"/>
  <c r="AW6527" i="1"/>
  <c r="AW6528" i="1"/>
  <c r="AW6529" i="1"/>
  <c r="AW6530" i="1"/>
  <c r="AW6531" i="1"/>
  <c r="AW6532" i="1"/>
  <c r="AW6534" i="1"/>
  <c r="AQ6535" i="1"/>
  <c r="AW6535" i="1"/>
  <c r="AW6536" i="1"/>
  <c r="AW6537" i="1"/>
  <c r="AW6538" i="1"/>
  <c r="AW6539" i="1"/>
  <c r="AW6540" i="1"/>
  <c r="AW6541" i="1"/>
  <c r="AW6544" i="1"/>
  <c r="AW6545" i="1"/>
  <c r="AW6546" i="1"/>
  <c r="AW6547" i="1"/>
  <c r="AW6548" i="1"/>
  <c r="AW6551" i="1"/>
  <c r="AQ6552" i="1"/>
  <c r="AW6552" i="1"/>
  <c r="AQ6553" i="1"/>
  <c r="AV6553" i="1" s="1"/>
  <c r="AW6555" i="1"/>
  <c r="AQ6557" i="1"/>
  <c r="AW6557" i="1" s="1"/>
  <c r="AW6558" i="1"/>
  <c r="AW6560" i="1"/>
  <c r="AW6564" i="1"/>
  <c r="AQ6565" i="1"/>
  <c r="AV6565" i="1" s="1"/>
  <c r="AW6566" i="1"/>
  <c r="AQ6569" i="1"/>
  <c r="AW6569" i="1" s="1"/>
  <c r="AQ6570" i="1"/>
  <c r="AV6570" i="1" s="1"/>
  <c r="AQ6571" i="1"/>
  <c r="AW6571" i="1"/>
  <c r="AW6573" i="1"/>
  <c r="AW6574" i="1"/>
  <c r="AW6575" i="1"/>
  <c r="AQ6576" i="1"/>
  <c r="AW6576" i="1"/>
  <c r="AW6577" i="1"/>
  <c r="AW6578" i="1"/>
  <c r="AW6581" i="1"/>
  <c r="AW6582" i="1"/>
  <c r="AW6583" i="1"/>
  <c r="AW6584" i="1"/>
  <c r="AW6585" i="1"/>
  <c r="AW6587" i="1"/>
  <c r="AW6589" i="1"/>
  <c r="AW6591" i="1"/>
  <c r="AW6592" i="1"/>
  <c r="AW6593" i="1"/>
  <c r="AW6595" i="1"/>
  <c r="AW6596" i="1"/>
  <c r="AW6597" i="1"/>
  <c r="AW6598" i="1"/>
  <c r="AW6599" i="1"/>
  <c r="AW6601" i="1"/>
  <c r="AW6602" i="1"/>
  <c r="AW6603" i="1"/>
  <c r="AQ6604" i="1"/>
  <c r="AW6604" i="1" s="1"/>
  <c r="AW6605" i="1"/>
  <c r="AW6606" i="1"/>
  <c r="AW6607" i="1"/>
  <c r="AW6608" i="1"/>
  <c r="AW6609" i="1"/>
  <c r="AW6611" i="1"/>
  <c r="AW6612" i="1"/>
  <c r="AW6613" i="1"/>
  <c r="AW6614" i="1"/>
  <c r="AW6615" i="1"/>
  <c r="AQ6616" i="1"/>
  <c r="AW6616" i="1" s="1"/>
  <c r="AW6618" i="1"/>
  <c r="AW6619" i="1"/>
  <c r="AW6621" i="1"/>
  <c r="AQ6622" i="1"/>
  <c r="AW6622" i="1"/>
  <c r="AW6623" i="1"/>
  <c r="AW6624" i="1"/>
  <c r="AW6626" i="1"/>
  <c r="AW6628" i="1"/>
  <c r="AQ6629" i="1"/>
  <c r="AW6629" i="1"/>
  <c r="AW6630" i="1"/>
  <c r="AW6631" i="1"/>
  <c r="AW6632" i="1"/>
  <c r="AW6633" i="1"/>
  <c r="AQ6635" i="1"/>
  <c r="AW6635" i="1"/>
  <c r="AW6636" i="1"/>
  <c r="AW6637" i="1"/>
  <c r="AW6638" i="1"/>
  <c r="AW6640" i="1"/>
  <c r="AW6641" i="1"/>
  <c r="AW6644" i="1"/>
  <c r="AQ6645" i="1"/>
  <c r="AW6645" i="1"/>
  <c r="AQ6646" i="1"/>
  <c r="AW6646" i="1"/>
  <c r="AW6647" i="1"/>
  <c r="AW6648" i="1"/>
  <c r="AW6649" i="1"/>
  <c r="AW6650" i="1"/>
  <c r="AW6651" i="1"/>
  <c r="AW6652" i="1"/>
  <c r="AQ6653" i="1"/>
  <c r="AW6653" i="1"/>
  <c r="AW6655" i="1"/>
  <c r="AQ6656" i="1"/>
  <c r="AW6656" i="1" s="1"/>
  <c r="AW6657" i="1"/>
  <c r="AW6658" i="1"/>
  <c r="AQ6659" i="1"/>
  <c r="AQ6660" i="1"/>
  <c r="AW6660" i="1"/>
  <c r="AQ6661" i="1"/>
  <c r="AV6661" i="1" s="1"/>
  <c r="AW6662" i="1"/>
  <c r="AQ6663" i="1"/>
  <c r="AW6663" i="1" s="1"/>
  <c r="AW6664" i="1"/>
  <c r="AQ6665" i="1"/>
  <c r="AW6665" i="1"/>
  <c r="AW6666" i="1"/>
  <c r="AQ6667" i="1"/>
  <c r="AW6667" i="1" s="1"/>
  <c r="AW6668" i="1"/>
  <c r="AQ6669" i="1"/>
  <c r="AW6669" i="1"/>
  <c r="AW6672" i="1"/>
  <c r="AW6673" i="1"/>
  <c r="AQ6674" i="1"/>
  <c r="AV6674" i="1" s="1"/>
  <c r="AW6676" i="1"/>
  <c r="AW6679" i="1"/>
  <c r="AW6680" i="1"/>
  <c r="AW6681" i="1"/>
  <c r="AW6682" i="1"/>
  <c r="AW6683" i="1"/>
  <c r="AW6684" i="1"/>
  <c r="AW6686" i="1"/>
  <c r="AW6687" i="1"/>
  <c r="AW6688" i="1"/>
  <c r="AW6689" i="1"/>
  <c r="AW6690" i="1"/>
  <c r="AW6692" i="1"/>
  <c r="AW6693" i="1"/>
  <c r="AQ6694" i="1"/>
  <c r="AW6694" i="1"/>
  <c r="AW6695" i="1"/>
  <c r="AW6696" i="1"/>
  <c r="AW6697" i="1"/>
  <c r="AW6698" i="1"/>
  <c r="AW6699" i="1"/>
  <c r="AW6701" i="1"/>
  <c r="AQ6702" i="1"/>
  <c r="AW6702" i="1"/>
  <c r="AW6703" i="1"/>
  <c r="AW6704" i="1"/>
  <c r="AW6706" i="1"/>
  <c r="AQ6708" i="1"/>
  <c r="AW6708" i="1"/>
  <c r="AW6709" i="1"/>
  <c r="AQ6710" i="1"/>
  <c r="AW6710" i="1"/>
  <c r="AW6711" i="1"/>
  <c r="AW6712" i="1"/>
  <c r="AW6714" i="1"/>
  <c r="AQ6715" i="1"/>
  <c r="AW6715" i="1" s="1"/>
  <c r="AQ6716" i="1"/>
  <c r="AW6716" i="1" s="1"/>
  <c r="AQ6717" i="1"/>
  <c r="AW6717" i="1"/>
  <c r="AW6719" i="1"/>
  <c r="AW6720" i="1"/>
  <c r="AQ6721" i="1"/>
  <c r="AW6721" i="1"/>
  <c r="AW6722" i="1"/>
  <c r="AQ6723" i="1"/>
  <c r="AW6723" i="1"/>
  <c r="AW6724" i="1"/>
  <c r="AW6725" i="1"/>
  <c r="AW6726" i="1"/>
  <c r="AW6727" i="1"/>
  <c r="AQ6730" i="1"/>
  <c r="AW6730" i="1"/>
  <c r="AQ6731" i="1"/>
  <c r="AW6731" i="1"/>
  <c r="AQ6734" i="1"/>
  <c r="AW6734" i="1" s="1"/>
  <c r="AW6738" i="1"/>
  <c r="AW6739" i="1"/>
  <c r="AW6740" i="1"/>
  <c r="AW6741" i="1"/>
  <c r="AQ6742" i="1"/>
  <c r="AW6742" i="1" s="1"/>
  <c r="AW6743" i="1"/>
  <c r="AW6744" i="1"/>
  <c r="AW6745" i="1"/>
  <c r="AW6746" i="1"/>
  <c r="AW6747" i="1"/>
  <c r="AW6748" i="1"/>
  <c r="AW6750" i="1"/>
  <c r="AQ6751" i="1"/>
  <c r="AW6751" i="1" s="1"/>
  <c r="AW6752" i="1"/>
  <c r="AW6753" i="1"/>
  <c r="AW6754" i="1"/>
  <c r="AW6755" i="1"/>
  <c r="AW6756" i="1"/>
  <c r="AW6757" i="1"/>
  <c r="AW6760" i="1"/>
  <c r="AW6761" i="1"/>
  <c r="AW6762" i="1"/>
  <c r="AW6763" i="1"/>
  <c r="AW6764" i="1"/>
  <c r="AW6765" i="1"/>
  <c r="AW6768" i="1"/>
  <c r="AW6769" i="1"/>
  <c r="AQ6770" i="1"/>
  <c r="AW6770" i="1"/>
  <c r="AW6771" i="1"/>
  <c r="AQ6772" i="1"/>
  <c r="AW6772" i="1"/>
  <c r="AQ6774" i="1"/>
  <c r="AW6774" i="1" s="1"/>
  <c r="AQ6775" i="1"/>
  <c r="AW6775" i="1" s="1"/>
  <c r="AW6776" i="1"/>
  <c r="AQ6777" i="1"/>
  <c r="AW6777" i="1"/>
  <c r="AQ6778" i="1"/>
  <c r="AW6778" i="1"/>
  <c r="AQ6779" i="1"/>
  <c r="AV6779" i="1" s="1"/>
  <c r="AQ6780" i="1"/>
  <c r="AW6780" i="1"/>
  <c r="AW6781" i="1"/>
  <c r="AW6782" i="1"/>
  <c r="AW6783" i="1"/>
  <c r="AW6784" i="1"/>
  <c r="AQ6785" i="1"/>
  <c r="AW6785" i="1"/>
  <c r="AW6786" i="1"/>
  <c r="AW6787" i="1"/>
  <c r="AW6788" i="1"/>
  <c r="AW6789" i="1"/>
  <c r="AW6793" i="1"/>
  <c r="AW6794" i="1"/>
  <c r="AW6795" i="1"/>
  <c r="AW6798" i="1"/>
  <c r="AW6799" i="1"/>
  <c r="AW6801" i="1"/>
  <c r="AW6803" i="1"/>
  <c r="AW6805" i="1"/>
  <c r="AW6806" i="1"/>
  <c r="AW6807" i="1"/>
  <c r="AW6808" i="1"/>
  <c r="AQ6810" i="1"/>
  <c r="AV6810" i="1" s="1"/>
  <c r="AQ6811" i="1"/>
  <c r="AW6811" i="1"/>
  <c r="AW6812" i="1"/>
  <c r="AW6813" i="1"/>
  <c r="AW6814" i="1"/>
  <c r="AW6815" i="1"/>
  <c r="AW6816" i="1"/>
  <c r="AQ6817" i="1"/>
  <c r="AW6817" i="1" s="1"/>
  <c r="AW6820" i="1"/>
  <c r="AW6821" i="1"/>
  <c r="AW6822" i="1"/>
  <c r="AQ6823" i="1"/>
  <c r="AW6823" i="1"/>
  <c r="AW6824" i="1"/>
  <c r="AW6826" i="1"/>
  <c r="AW6828" i="1"/>
  <c r="AW6830" i="1"/>
  <c r="AW6831" i="1"/>
  <c r="AW6832" i="1"/>
  <c r="AW6833" i="1"/>
  <c r="AW6835" i="1"/>
  <c r="AW6837" i="1"/>
  <c r="AW6841" i="1"/>
  <c r="AW6842" i="1"/>
  <c r="AW6844" i="1"/>
  <c r="AW6845" i="1"/>
  <c r="AW6846" i="1"/>
  <c r="AW6847" i="1"/>
  <c r="AW6848" i="1"/>
  <c r="AW6851" i="1"/>
  <c r="AW6853" i="1"/>
  <c r="AW6854" i="1"/>
  <c r="AW6855" i="1"/>
  <c r="AW6857" i="1"/>
  <c r="AW6859" i="1"/>
  <c r="AQ6860" i="1"/>
  <c r="AW6860" i="1" s="1"/>
  <c r="AW6863" i="1"/>
  <c r="AW6865" i="1"/>
  <c r="AW6867" i="1"/>
  <c r="AW6869" i="1"/>
  <c r="AQ6870" i="1"/>
  <c r="AW6870" i="1" s="1"/>
  <c r="AW6871" i="1"/>
  <c r="AW6874" i="1"/>
  <c r="AW6875" i="1"/>
  <c r="AW6876" i="1"/>
  <c r="AW6879" i="1"/>
  <c r="AQ6881" i="1"/>
  <c r="AW6881" i="1"/>
  <c r="AW6882" i="1"/>
  <c r="AQ6885" i="1"/>
  <c r="AW6885" i="1"/>
  <c r="AW6886" i="1"/>
  <c r="AQ6888" i="1"/>
  <c r="AW6888" i="1"/>
  <c r="AQ6889" i="1"/>
  <c r="AW6889" i="1" s="1"/>
  <c r="AQ6890" i="1"/>
  <c r="AW6890" i="1" s="1"/>
  <c r="AQ6891" i="1"/>
  <c r="AW6891" i="1"/>
  <c r="AQ6892" i="1"/>
  <c r="AW6892" i="1" s="1"/>
  <c r="AW6894" i="1"/>
  <c r="AQ6895" i="1"/>
  <c r="AW6895" i="1"/>
  <c r="AW6896" i="1"/>
  <c r="AW6898" i="1"/>
  <c r="AW6899" i="1"/>
  <c r="AW6900" i="1"/>
  <c r="AW6902" i="1"/>
  <c r="AW6905" i="1"/>
  <c r="AQ6907" i="1"/>
  <c r="AW6907" i="1" s="1"/>
  <c r="AW6908" i="1"/>
  <c r="AW6910" i="1"/>
  <c r="AW6911" i="1"/>
  <c r="AQ6912" i="1"/>
  <c r="AW6912" i="1"/>
  <c r="AW6914" i="1"/>
  <c r="AW6915" i="1"/>
  <c r="AQ6916" i="1"/>
  <c r="AW6916" i="1" s="1"/>
  <c r="AW6918" i="1"/>
  <c r="AQ6919" i="1"/>
  <c r="AW6919" i="1"/>
  <c r="AQ6920" i="1"/>
  <c r="AW6920" i="1"/>
  <c r="AQ6921" i="1"/>
  <c r="AW6921" i="1"/>
  <c r="AW6922" i="1"/>
  <c r="AW6923" i="1"/>
  <c r="AW6924" i="1"/>
  <c r="AW6925" i="1"/>
  <c r="AW6927" i="1"/>
  <c r="AW6928" i="1"/>
  <c r="AW6929" i="1"/>
  <c r="AW6930" i="1"/>
  <c r="AW6931" i="1"/>
  <c r="AQ6932" i="1"/>
  <c r="AW6932" i="1"/>
  <c r="AW6934" i="1"/>
  <c r="AW6937" i="1"/>
  <c r="AW6939" i="1"/>
  <c r="AW6940" i="1"/>
  <c r="AW6941" i="1"/>
  <c r="AW6942" i="1"/>
  <c r="AW6943" i="1"/>
  <c r="AW6944" i="1"/>
  <c r="AW6945" i="1"/>
  <c r="AW6947" i="1"/>
  <c r="AW6948" i="1"/>
  <c r="AQ6949" i="1"/>
  <c r="AW6949" i="1"/>
  <c r="AW6950" i="1"/>
  <c r="AQ6951" i="1"/>
  <c r="AW6951" i="1" s="1"/>
  <c r="AQ6952" i="1"/>
  <c r="AW6952" i="1" s="1"/>
  <c r="AQ6953" i="1"/>
  <c r="AW6953" i="1" s="1"/>
  <c r="AQ6954" i="1"/>
  <c r="AW6954" i="1"/>
  <c r="AW6955" i="1"/>
  <c r="AW6957" i="1"/>
  <c r="AW6958" i="1"/>
  <c r="AW6959" i="1"/>
  <c r="AW6960" i="1"/>
  <c r="AW6961" i="1"/>
  <c r="AW6962" i="1"/>
  <c r="AW6963" i="1"/>
  <c r="AW6965" i="1"/>
  <c r="AW6966" i="1"/>
  <c r="AW6967" i="1"/>
  <c r="AW6968" i="1"/>
  <c r="AW6969" i="1"/>
  <c r="AW6970" i="1"/>
  <c r="AW6971" i="1"/>
  <c r="AW6972" i="1"/>
  <c r="AW6974" i="1"/>
  <c r="AW6975" i="1"/>
  <c r="AW6976" i="1"/>
  <c r="AW6977" i="1"/>
  <c r="AW6978" i="1"/>
  <c r="AW6979" i="1"/>
  <c r="AW6980" i="1"/>
  <c r="AW6981" i="1"/>
  <c r="AW6982" i="1"/>
  <c r="AW6983" i="1"/>
  <c r="AW6984" i="1"/>
  <c r="AW6985" i="1"/>
  <c r="AW6986" i="1"/>
  <c r="AW6987" i="1"/>
  <c r="AW6988" i="1"/>
  <c r="AW6989" i="1"/>
  <c r="AW6990" i="1"/>
  <c r="AW6991" i="1"/>
  <c r="AW6992" i="1"/>
  <c r="AW6993" i="1"/>
  <c r="AW6994" i="1"/>
  <c r="AW6997" i="1"/>
  <c r="AW6998" i="1"/>
  <c r="AW6999" i="1"/>
  <c r="AW7000" i="1"/>
  <c r="AW7001" i="1"/>
  <c r="AW7002" i="1"/>
  <c r="AW7003" i="1"/>
  <c r="AW7004" i="1"/>
  <c r="AW7005" i="1"/>
  <c r="AW7006" i="1"/>
  <c r="AW7007" i="1"/>
  <c r="AW7008" i="1"/>
  <c r="AW7009" i="1"/>
  <c r="AW7010" i="1"/>
  <c r="AW7011" i="1"/>
  <c r="AW7013" i="1"/>
  <c r="AW7014" i="1"/>
  <c r="AW7015" i="1"/>
  <c r="AW7016" i="1"/>
  <c r="AW7017" i="1"/>
  <c r="AW7018" i="1"/>
  <c r="AW7019" i="1"/>
  <c r="AW7021" i="1"/>
  <c r="AW7022" i="1"/>
  <c r="AW7023" i="1"/>
  <c r="AW7024" i="1"/>
  <c r="AW7025" i="1"/>
  <c r="AW7026" i="1"/>
  <c r="AW7027" i="1"/>
  <c r="AW7028" i="1"/>
  <c r="AW7029" i="1"/>
  <c r="AW7030" i="1"/>
  <c r="AW7031" i="1"/>
  <c r="AW7032" i="1"/>
  <c r="AW7033" i="1"/>
  <c r="AW7034" i="1"/>
  <c r="AW7035" i="1"/>
  <c r="AW7036" i="1"/>
  <c r="AW7037" i="1"/>
  <c r="AW7038" i="1"/>
  <c r="AW7039" i="1"/>
  <c r="AW7040" i="1"/>
  <c r="AW7041" i="1"/>
  <c r="AW7042" i="1"/>
  <c r="AW7043" i="1"/>
  <c r="AW7044" i="1"/>
  <c r="AW7046" i="1"/>
  <c r="AW7047" i="1"/>
  <c r="AW7049" i="1"/>
  <c r="AW7050" i="1"/>
  <c r="AW7051" i="1"/>
  <c r="AW7052" i="1"/>
  <c r="AW7053" i="1"/>
  <c r="AW7054" i="1"/>
  <c r="AW7055" i="1"/>
  <c r="AW7056" i="1"/>
  <c r="AW7057" i="1"/>
  <c r="AW7058" i="1"/>
  <c r="AW7059" i="1"/>
  <c r="AW7060" i="1"/>
  <c r="AW7061" i="1"/>
  <c r="AW7063" i="1"/>
  <c r="AW7064" i="1"/>
  <c r="AW7065" i="1"/>
  <c r="AW7066" i="1"/>
  <c r="AW7067" i="1"/>
  <c r="AW7068" i="1"/>
  <c r="AW7069" i="1"/>
  <c r="AW7070" i="1"/>
  <c r="AW7072" i="1"/>
  <c r="AW7073" i="1"/>
  <c r="AW7074" i="1"/>
  <c r="AW7075" i="1"/>
  <c r="AW7076" i="1"/>
  <c r="AW7077" i="1"/>
  <c r="AW7078" i="1"/>
  <c r="AW7079" i="1"/>
  <c r="AW7080" i="1"/>
  <c r="AW7081" i="1"/>
  <c r="AW7082" i="1"/>
  <c r="AW7083" i="1"/>
  <c r="AW7084" i="1"/>
  <c r="AW7085" i="1"/>
  <c r="AW7086" i="1"/>
  <c r="AW7088" i="1"/>
  <c r="AW7089" i="1"/>
  <c r="AW7090" i="1"/>
  <c r="AW7092" i="1"/>
  <c r="AW7093" i="1"/>
  <c r="AW7094" i="1"/>
  <c r="AW7095" i="1"/>
  <c r="AW7096" i="1"/>
  <c r="AW7097" i="1"/>
  <c r="AW7098" i="1"/>
  <c r="AW7099" i="1"/>
  <c r="AW7100" i="1"/>
  <c r="AW7101" i="1"/>
  <c r="AW7102" i="1"/>
  <c r="AW7103" i="1"/>
  <c r="AW7104" i="1"/>
  <c r="AW7105" i="1"/>
  <c r="AW7106" i="1"/>
  <c r="AW7107" i="1"/>
  <c r="AW7108" i="1"/>
  <c r="AW7109" i="1"/>
  <c r="AW7110" i="1"/>
  <c r="AW7111" i="1"/>
  <c r="AW7112" i="1"/>
  <c r="AW7113" i="1"/>
  <c r="AW7114" i="1"/>
  <c r="AW7115" i="1"/>
  <c r="AW7116" i="1"/>
  <c r="AW7117" i="1"/>
  <c r="AW7118" i="1"/>
  <c r="AW7121" i="1"/>
  <c r="AW7122" i="1"/>
  <c r="AW7123" i="1"/>
  <c r="AW7124" i="1"/>
  <c r="AW7125" i="1"/>
  <c r="AW7126" i="1"/>
  <c r="AW7127" i="1"/>
  <c r="AW7128" i="1"/>
  <c r="AW7130" i="1"/>
  <c r="AW7131" i="1"/>
  <c r="AW7134" i="1"/>
  <c r="AW7135" i="1"/>
  <c r="AW7136" i="1"/>
  <c r="AW7137" i="1"/>
  <c r="AW7138" i="1"/>
  <c r="AW7140" i="1"/>
  <c r="AW7141" i="1"/>
  <c r="AW7143" i="1"/>
  <c r="AW7144" i="1"/>
  <c r="AW7145" i="1"/>
  <c r="AW7146" i="1"/>
  <c r="AW7147" i="1"/>
  <c r="AW7148" i="1"/>
  <c r="AW7149" i="1"/>
  <c r="AW7150" i="1"/>
  <c r="AW7151" i="1"/>
  <c r="AW7152" i="1"/>
  <c r="AW7153" i="1"/>
  <c r="AW7154" i="1"/>
  <c r="AW7156" i="1"/>
  <c r="AW7158" i="1"/>
  <c r="AW7159" i="1"/>
  <c r="AW7160" i="1"/>
  <c r="AW7161" i="1"/>
  <c r="AW7162" i="1"/>
  <c r="AW7163" i="1"/>
  <c r="AW7164" i="1"/>
  <c r="AW7165" i="1"/>
  <c r="AW7166" i="1"/>
  <c r="AW7167" i="1"/>
  <c r="AW7168" i="1"/>
  <c r="AW7172" i="1"/>
  <c r="AW7173" i="1"/>
  <c r="AW7174" i="1"/>
  <c r="AW7175" i="1"/>
  <c r="AW7176" i="1"/>
  <c r="AW7177" i="1"/>
  <c r="AW7178" i="1"/>
  <c r="AW7179" i="1"/>
  <c r="AW7180" i="1"/>
  <c r="AW7181" i="1"/>
  <c r="AW7184" i="1"/>
  <c r="AW7185" i="1"/>
  <c r="AW7186" i="1"/>
  <c r="AW7188" i="1"/>
  <c r="AW7189" i="1"/>
  <c r="AW7190" i="1"/>
  <c r="AW7191" i="1"/>
  <c r="AW7193" i="1"/>
  <c r="AW7194" i="1"/>
  <c r="AW7195" i="1"/>
  <c r="AW7196" i="1"/>
  <c r="AW7197" i="1"/>
  <c r="AW7198" i="1"/>
  <c r="AW7199" i="1"/>
  <c r="AW7200" i="1"/>
  <c r="AW7201" i="1"/>
  <c r="AW7202" i="1"/>
  <c r="AW7203" i="1"/>
  <c r="AW7204" i="1"/>
  <c r="AW7205" i="1"/>
  <c r="AW7207" i="1"/>
  <c r="AW7208" i="1"/>
  <c r="AW7209" i="1"/>
  <c r="AW7210" i="1"/>
  <c r="AW7211" i="1"/>
  <c r="AW7213" i="1"/>
  <c r="AW7214" i="1"/>
  <c r="AW7215" i="1"/>
  <c r="AW7217" i="1"/>
  <c r="AW7219" i="1"/>
  <c r="AW7220" i="1"/>
  <c r="AW7221" i="1"/>
  <c r="AW7223" i="1"/>
  <c r="AW7224" i="1"/>
  <c r="AW7225" i="1"/>
  <c r="AW7226" i="1"/>
  <c r="AW7227" i="1"/>
  <c r="AW7229" i="1"/>
  <c r="AW7230" i="1"/>
  <c r="AW7231" i="1"/>
  <c r="AW7232" i="1"/>
  <c r="AW7233" i="1"/>
  <c r="AW7234" i="1"/>
  <c r="AW7235" i="1"/>
  <c r="AW7236" i="1"/>
  <c r="AW7237" i="1"/>
  <c r="AW7238" i="1"/>
  <c r="AW7239" i="1"/>
  <c r="AW7240" i="1"/>
  <c r="AW7241" i="1"/>
  <c r="AW7242" i="1"/>
  <c r="AW7243" i="1"/>
  <c r="AW7244" i="1"/>
  <c r="AW7245" i="1"/>
  <c r="AW7247" i="1"/>
  <c r="AW7248" i="1"/>
  <c r="AW7249" i="1"/>
  <c r="AW7250" i="1"/>
  <c r="AW7251" i="1"/>
  <c r="AW7253" i="1"/>
  <c r="AW7254" i="1"/>
  <c r="AW7255" i="1"/>
  <c r="AW7256" i="1"/>
  <c r="AW7257" i="1"/>
  <c r="AW7258" i="1"/>
  <c r="AW7259" i="1"/>
  <c r="AW7260" i="1"/>
  <c r="AW7261" i="1"/>
  <c r="AW7263" i="1"/>
  <c r="AW7264" i="1"/>
  <c r="AW7265" i="1"/>
  <c r="AW7266" i="1"/>
  <c r="AW7267" i="1"/>
  <c r="AW7268" i="1"/>
  <c r="AW7269" i="1"/>
  <c r="AW7270" i="1"/>
  <c r="AW7271" i="1"/>
  <c r="AW7272" i="1"/>
  <c r="AW7273" i="1"/>
  <c r="AW7274" i="1"/>
  <c r="AW7275" i="1"/>
  <c r="AW7278" i="1"/>
  <c r="AW7279" i="1"/>
  <c r="AW7280" i="1"/>
  <c r="AW7281" i="1"/>
  <c r="AW7282" i="1"/>
  <c r="AW7283" i="1"/>
  <c r="AW7284" i="1"/>
  <c r="AW7285" i="1"/>
  <c r="AW7286" i="1"/>
  <c r="AW7287" i="1"/>
  <c r="AW7288" i="1"/>
  <c r="AW7289" i="1"/>
  <c r="AW7291" i="1"/>
  <c r="AW7292" i="1"/>
  <c r="AW7293" i="1"/>
  <c r="AW7296" i="1"/>
  <c r="AW7297" i="1"/>
  <c r="AW7298" i="1"/>
  <c r="AW7301" i="1"/>
  <c r="AW7302" i="1"/>
  <c r="AW7303" i="1"/>
  <c r="AW7304" i="1"/>
  <c r="AW7305" i="1"/>
  <c r="AW7306" i="1"/>
  <c r="AW7307" i="1"/>
  <c r="AW7308" i="1"/>
  <c r="AW7309" i="1"/>
  <c r="AW7310" i="1"/>
  <c r="AW7311" i="1"/>
  <c r="AW7312" i="1"/>
  <c r="AW7313" i="1"/>
  <c r="AW7315" i="1"/>
  <c r="AW7316" i="1"/>
  <c r="AW7317" i="1"/>
  <c r="AW7318" i="1"/>
  <c r="AW7319" i="1"/>
  <c r="AW7321" i="1"/>
  <c r="AW7322" i="1"/>
  <c r="AW7323" i="1"/>
  <c r="AW7324" i="1"/>
  <c r="AW7325" i="1"/>
  <c r="AW7326" i="1"/>
  <c r="AW7327" i="1"/>
  <c r="AW7328" i="1"/>
  <c r="AW7329" i="1"/>
  <c r="AW7330" i="1"/>
  <c r="AW7331" i="1"/>
  <c r="AW7332" i="1"/>
  <c r="AW7333" i="1"/>
  <c r="AW7334" i="1"/>
  <c r="AW7335" i="1"/>
  <c r="AW7336" i="1"/>
  <c r="AW7337" i="1"/>
  <c r="AW7338" i="1"/>
  <c r="AW7339" i="1"/>
  <c r="AW7340" i="1"/>
  <c r="AW7341" i="1"/>
  <c r="AW7342" i="1"/>
  <c r="AW7343" i="1"/>
  <c r="AW7344" i="1"/>
  <c r="AW7345" i="1"/>
  <c r="AW7346" i="1"/>
  <c r="AW7347" i="1"/>
  <c r="AW7348" i="1"/>
  <c r="AW7349" i="1"/>
  <c r="AW7350" i="1"/>
  <c r="AW7351" i="1"/>
  <c r="AW7352" i="1"/>
  <c r="AW7353" i="1"/>
  <c r="AW7354" i="1"/>
  <c r="AW7355" i="1"/>
  <c r="AW7356" i="1"/>
  <c r="AW7357" i="1"/>
  <c r="AW7358" i="1"/>
  <c r="AW7359" i="1"/>
  <c r="AW7360" i="1"/>
  <c r="AW7361" i="1"/>
  <c r="AW7362" i="1"/>
  <c r="AW7363" i="1"/>
  <c r="AW7364" i="1"/>
  <c r="AW7365" i="1"/>
  <c r="AW7367" i="1"/>
  <c r="AW7368" i="1"/>
  <c r="AW7370" i="1"/>
  <c r="AW7371" i="1"/>
  <c r="AW7372" i="1"/>
  <c r="AW7373" i="1"/>
  <c r="AW7374" i="1"/>
  <c r="AW7375" i="1"/>
  <c r="AW7376" i="1"/>
  <c r="AW7377" i="1"/>
  <c r="AW7378" i="1"/>
  <c r="AW7379" i="1"/>
  <c r="AW7380" i="1"/>
  <c r="AW7381" i="1"/>
  <c r="AW7382" i="1"/>
  <c r="AW7383" i="1"/>
  <c r="AW7384" i="1"/>
  <c r="AW7385" i="1"/>
  <c r="AW7386" i="1"/>
  <c r="AW7387" i="1"/>
  <c r="AW7388" i="1"/>
  <c r="AW7389" i="1"/>
  <c r="AW7390" i="1"/>
  <c r="AW7391" i="1"/>
  <c r="AW7392" i="1"/>
  <c r="AW7393" i="1"/>
  <c r="AW7394" i="1"/>
  <c r="AW7395" i="1"/>
  <c r="AW7396" i="1"/>
  <c r="AW7397" i="1"/>
  <c r="AW7398" i="1"/>
  <c r="AW7399" i="1"/>
  <c r="AW7400" i="1"/>
  <c r="AW7401" i="1"/>
  <c r="AW7402" i="1"/>
  <c r="AW7403" i="1"/>
  <c r="AW7404" i="1"/>
  <c r="AW7405" i="1"/>
  <c r="AW7406" i="1"/>
  <c r="AW7407" i="1"/>
  <c r="AW7408" i="1"/>
  <c r="AW7409" i="1"/>
  <c r="AW7410" i="1"/>
  <c r="AW7411" i="1"/>
  <c r="AW7412" i="1"/>
  <c r="AW7413" i="1"/>
  <c r="AW7414" i="1"/>
  <c r="AW7415" i="1"/>
  <c r="AW7416" i="1"/>
  <c r="AW7417" i="1"/>
  <c r="AW7418" i="1"/>
  <c r="AW7419" i="1"/>
  <c r="AW7420" i="1"/>
  <c r="AW7421" i="1"/>
  <c r="AW7422" i="1"/>
  <c r="AW7423" i="1"/>
  <c r="AW7424" i="1"/>
  <c r="AW7425" i="1"/>
  <c r="AW7426" i="1"/>
  <c r="AW7427" i="1"/>
  <c r="AW7428" i="1"/>
  <c r="AW7429" i="1"/>
  <c r="AW7430" i="1"/>
  <c r="AW7431" i="1"/>
  <c r="AW7432" i="1"/>
  <c r="AW7433" i="1"/>
  <c r="AW7434" i="1"/>
  <c r="AW7435" i="1"/>
  <c r="AW7436" i="1"/>
  <c r="AW7437" i="1"/>
  <c r="AW7438" i="1"/>
  <c r="AW7440" i="1"/>
  <c r="AW7441" i="1"/>
  <c r="AW7442" i="1"/>
  <c r="AW7443" i="1"/>
  <c r="AW7444" i="1"/>
  <c r="AW7445" i="1"/>
  <c r="AW7446" i="1"/>
  <c r="AW7447" i="1"/>
  <c r="AW7448" i="1"/>
  <c r="AW7449" i="1"/>
  <c r="AW7450" i="1"/>
  <c r="AW7451" i="1"/>
  <c r="AW7452" i="1"/>
  <c r="AW7453" i="1"/>
  <c r="AW7454" i="1"/>
  <c r="AW7455" i="1"/>
  <c r="AW7456" i="1"/>
  <c r="AW7457" i="1"/>
  <c r="AW7458" i="1"/>
  <c r="AW7459" i="1"/>
  <c r="AW7460" i="1"/>
  <c r="AW7461" i="1"/>
  <c r="AW7462" i="1"/>
  <c r="AW7463" i="1"/>
  <c r="AW7464" i="1"/>
  <c r="AW7465" i="1"/>
  <c r="AW7466" i="1"/>
  <c r="AW7467" i="1"/>
  <c r="AW7468" i="1"/>
  <c r="AW7469" i="1"/>
  <c r="AW7470" i="1"/>
  <c r="AW7471" i="1"/>
  <c r="AW7472" i="1"/>
  <c r="AW7473" i="1"/>
  <c r="AW7475" i="1"/>
  <c r="AW7476" i="1"/>
  <c r="AW7477" i="1"/>
  <c r="AW7478" i="1"/>
  <c r="AW7479" i="1"/>
  <c r="AW7481" i="1"/>
  <c r="AW7482" i="1"/>
  <c r="AW7483" i="1"/>
  <c r="AW7484" i="1"/>
  <c r="AW7485" i="1"/>
  <c r="AW7486" i="1"/>
  <c r="AW7487" i="1"/>
  <c r="AW7488" i="1"/>
  <c r="AW7489" i="1"/>
  <c r="AW7490" i="1"/>
  <c r="AW7491" i="1"/>
  <c r="AW7492" i="1"/>
  <c r="AW7493" i="1"/>
  <c r="AW7494" i="1"/>
  <c r="AW7495" i="1"/>
  <c r="AW7496" i="1"/>
  <c r="AW7497" i="1"/>
  <c r="AW7498" i="1"/>
  <c r="AW7499" i="1"/>
  <c r="AW7500" i="1"/>
  <c r="AW7501" i="1"/>
  <c r="AW7502" i="1"/>
  <c r="AW7503" i="1"/>
  <c r="AW7505" i="1"/>
  <c r="AW7506" i="1"/>
  <c r="AW7507" i="1"/>
  <c r="AW7508" i="1"/>
  <c r="AW7509" i="1"/>
  <c r="AW7510" i="1"/>
  <c r="AW7511" i="1"/>
  <c r="AW7513" i="1"/>
  <c r="AW7514" i="1"/>
  <c r="AW7515" i="1"/>
  <c r="AW7516" i="1"/>
  <c r="AW7519" i="1"/>
  <c r="AW7520" i="1"/>
  <c r="AW7521" i="1"/>
  <c r="AW7522" i="1"/>
  <c r="AW7525" i="1"/>
  <c r="AW7526" i="1"/>
  <c r="AW7527" i="1"/>
  <c r="AW7528" i="1"/>
  <c r="AW7529" i="1"/>
  <c r="AW7530" i="1"/>
  <c r="AW7531" i="1"/>
  <c r="AW7532" i="1"/>
  <c r="AW7533" i="1"/>
  <c r="AW7534" i="1"/>
  <c r="AW7536" i="1"/>
  <c r="AW7537" i="1"/>
  <c r="AW7538" i="1"/>
  <c r="AW7539" i="1"/>
  <c r="AW7540" i="1"/>
  <c r="AW7541" i="1"/>
  <c r="AW7543" i="1"/>
  <c r="AW7544" i="1"/>
  <c r="AW7546" i="1"/>
  <c r="AW7547" i="1"/>
  <c r="AW7548" i="1"/>
  <c r="AW7549" i="1"/>
  <c r="AW7551" i="1"/>
  <c r="AW7553" i="1"/>
  <c r="AW7554" i="1"/>
  <c r="AW7555" i="1"/>
  <c r="AW7557" i="1"/>
  <c r="AW7559" i="1"/>
  <c r="AW7560" i="1"/>
  <c r="AW7562" i="1"/>
  <c r="AW7563" i="1"/>
  <c r="AW7565" i="1"/>
  <c r="AW7567" i="1"/>
  <c r="AW7568" i="1"/>
  <c r="AW7569" i="1"/>
  <c r="AW7572" i="1"/>
  <c r="AW7573" i="1"/>
  <c r="AW7574" i="1"/>
  <c r="AW7575" i="1"/>
  <c r="AW7576" i="1"/>
  <c r="AW7577" i="1"/>
  <c r="AW7578" i="1"/>
  <c r="AW7580" i="1"/>
  <c r="AW7581" i="1"/>
  <c r="AW7583" i="1"/>
  <c r="AW7584" i="1"/>
  <c r="AW7585" i="1"/>
  <c r="AW7586" i="1"/>
  <c r="AW7587" i="1"/>
  <c r="AW7588" i="1"/>
  <c r="AW7589" i="1"/>
  <c r="AW7590" i="1"/>
  <c r="AW7591" i="1"/>
  <c r="AW7592" i="1"/>
  <c r="AW7594" i="1"/>
  <c r="AW7595" i="1"/>
  <c r="AW7596" i="1"/>
  <c r="AW7597" i="1"/>
  <c r="AW7598" i="1"/>
  <c r="AW7599" i="1"/>
  <c r="AW7600" i="1"/>
  <c r="AW7601" i="1"/>
  <c r="AW7602" i="1"/>
  <c r="AW7603" i="1"/>
  <c r="AW7604" i="1"/>
  <c r="AW7605" i="1"/>
  <c r="AW7607" i="1"/>
  <c r="AW7608" i="1"/>
  <c r="AW7609" i="1"/>
  <c r="AW7610" i="1"/>
  <c r="AW7611" i="1"/>
  <c r="AW7612" i="1"/>
  <c r="AW7613" i="1"/>
  <c r="AW7615" i="1"/>
  <c r="AW7617" i="1"/>
  <c r="AW7618" i="1"/>
  <c r="AW7619" i="1"/>
  <c r="AW7621" i="1"/>
  <c r="AW7623" i="1"/>
  <c r="AW7624" i="1"/>
  <c r="AW7625" i="1"/>
  <c r="AW7626" i="1"/>
  <c r="AW7627" i="1"/>
  <c r="AW7628" i="1"/>
  <c r="AW7629" i="1"/>
  <c r="AW7630" i="1"/>
  <c r="AW7631" i="1"/>
  <c r="AW7635" i="1"/>
  <c r="AW7636" i="1"/>
  <c r="AW7637" i="1"/>
  <c r="AW7638" i="1"/>
  <c r="AW7639" i="1"/>
  <c r="AW7640" i="1"/>
  <c r="AW7643" i="1"/>
  <c r="AW7644" i="1"/>
  <c r="AW7645" i="1"/>
  <c r="AW7646" i="1"/>
  <c r="AW7647" i="1"/>
  <c r="AW7648" i="1"/>
  <c r="AW7649" i="1"/>
  <c r="AW7650" i="1"/>
  <c r="AW7651" i="1"/>
  <c r="AW7653" i="1"/>
  <c r="AW7654" i="1"/>
  <c r="AW7655" i="1"/>
  <c r="AW7656" i="1"/>
  <c r="AU255" i="1"/>
  <c r="AU258" i="1"/>
  <c r="AV258" i="1" s="1"/>
  <c r="AU7651" i="1"/>
  <c r="AV7651" i="1" s="1"/>
  <c r="AU2690" i="1"/>
  <c r="AV255" i="1"/>
  <c r="AV32" i="1"/>
  <c r="AV23" i="1"/>
  <c r="AU3" i="1"/>
  <c r="AU7313" i="1"/>
  <c r="AV7313" i="1" s="1"/>
  <c r="AV3" i="1"/>
  <c r="AV2" i="1"/>
  <c r="AV28" i="1"/>
  <c r="AV25" i="1"/>
  <c r="AV51" i="1"/>
  <c r="AV48" i="1"/>
  <c r="AV22" i="1"/>
  <c r="AV30" i="1"/>
  <c r="AV19" i="1"/>
  <c r="AV15" i="1"/>
  <c r="AV39" i="1"/>
  <c r="AV27" i="1"/>
  <c r="AV122" i="1"/>
  <c r="AV106" i="1"/>
  <c r="AV16" i="1"/>
  <c r="AV33" i="1"/>
  <c r="AV31" i="1"/>
  <c r="AV18" i="1"/>
  <c r="AV14" i="1"/>
  <c r="AV131" i="1"/>
  <c r="AV101" i="1"/>
  <c r="AV74" i="1"/>
  <c r="AV80" i="1"/>
  <c r="AV13" i="1"/>
  <c r="AU296" i="1"/>
  <c r="AV296" i="1" s="1"/>
  <c r="AU299" i="1"/>
  <c r="AV299" i="1" s="1"/>
  <c r="AU7361" i="1"/>
  <c r="AU3164" i="1"/>
  <c r="AU305" i="1"/>
  <c r="AV305" i="1" s="1"/>
  <c r="AU308" i="1"/>
  <c r="AU7419" i="1"/>
  <c r="AV7419" i="1" s="1"/>
  <c r="AU3245" i="1"/>
  <c r="AU664" i="1"/>
  <c r="AV664" i="1" s="1"/>
  <c r="AU682" i="1"/>
  <c r="AU6994" i="1"/>
  <c r="AU232" i="1"/>
  <c r="AU174" i="1"/>
  <c r="AU177" i="1"/>
  <c r="AV177" i="1" s="1"/>
  <c r="AU7553" i="1"/>
  <c r="AV7553" i="1" s="1"/>
  <c r="AU1928" i="1"/>
  <c r="AV174" i="1"/>
  <c r="AU908" i="1"/>
  <c r="AV908" i="1" s="1"/>
  <c r="AU943" i="1"/>
  <c r="AV943" i="1" s="1"/>
  <c r="AU211" i="1"/>
  <c r="AU504" i="1"/>
  <c r="AV504" i="1" s="1"/>
  <c r="AU738" i="1"/>
  <c r="AV738" i="1" s="1"/>
  <c r="AU760" i="1"/>
  <c r="AU310" i="1"/>
  <c r="AV310" i="1" s="1"/>
  <c r="AU674" i="1"/>
  <c r="AV674" i="1" s="1"/>
  <c r="AU693" i="1"/>
  <c r="AU6984" i="1"/>
  <c r="AU243" i="1"/>
  <c r="AU662" i="1"/>
  <c r="AU680" i="1"/>
  <c r="AU6996" i="1"/>
  <c r="AU229" i="1"/>
  <c r="AV229" i="1" s="1"/>
  <c r="AV662" i="1"/>
  <c r="AU1374" i="1"/>
  <c r="AV1374" i="1" s="1"/>
  <c r="AU1432" i="1"/>
  <c r="AU967" i="1"/>
  <c r="AU1275" i="1"/>
  <c r="AV1275" i="1" s="1"/>
  <c r="AU1329" i="1"/>
  <c r="AU588" i="1"/>
  <c r="AV588" i="1" s="1"/>
  <c r="AU910" i="1"/>
  <c r="AU1911" i="1"/>
  <c r="AV1911" i="1" s="1"/>
  <c r="AU2000" i="1"/>
  <c r="AV2000" i="1" s="1"/>
  <c r="AU1262" i="1"/>
  <c r="AU1601" i="1"/>
  <c r="AV1601" i="1" s="1"/>
  <c r="AU270" i="1"/>
  <c r="AV270" i="1" s="1"/>
  <c r="AU273" i="1"/>
  <c r="AU7475" i="1"/>
  <c r="AV7475" i="1" s="1"/>
  <c r="AU2828" i="1"/>
  <c r="AV102" i="1"/>
  <c r="AV76" i="1"/>
  <c r="AU1102" i="1"/>
  <c r="AU1150" i="1"/>
  <c r="AV1150" i="1" s="1"/>
  <c r="AU406" i="1"/>
  <c r="AU716" i="1"/>
  <c r="AV1102" i="1"/>
  <c r="AU586" i="1"/>
  <c r="AV586" i="1" s="1"/>
  <c r="AU599" i="1"/>
  <c r="AU7072" i="1"/>
  <c r="AU145" i="1"/>
  <c r="AU462" i="1"/>
  <c r="AU468" i="1"/>
  <c r="AU7196" i="1"/>
  <c r="AV462" i="1"/>
  <c r="AU447" i="1"/>
  <c r="AV447" i="1" s="1"/>
  <c r="AU453" i="1"/>
  <c r="AV453" i="1" s="1"/>
  <c r="AU7211" i="1"/>
  <c r="AU4666" i="1"/>
  <c r="AV4666" i="1" s="1"/>
  <c r="AU202" i="1"/>
  <c r="AU205" i="1"/>
  <c r="AV205" i="1" s="1"/>
  <c r="AU7584" i="1"/>
  <c r="AV7584" i="1" s="1"/>
  <c r="AU2183" i="1"/>
  <c r="AV202" i="1"/>
  <c r="AU1792" i="1"/>
  <c r="AU1873" i="1"/>
  <c r="AV1873" i="1" s="1"/>
  <c r="AU1140" i="1"/>
  <c r="AU1470" i="1"/>
  <c r="AU1421" i="1"/>
  <c r="AU1483" i="1"/>
  <c r="AU742" i="1"/>
  <c r="AV742" i="1" s="1"/>
  <c r="AU1022" i="1"/>
  <c r="AV1421" i="1"/>
  <c r="AU2215" i="1"/>
  <c r="AU2325" i="1"/>
  <c r="AU1586" i="1"/>
  <c r="AU1936" i="1"/>
  <c r="AV2215" i="1"/>
  <c r="AU261" i="1"/>
  <c r="AU7654" i="1"/>
  <c r="AU2702" i="1"/>
  <c r="AU158" i="1"/>
  <c r="AU161" i="1"/>
  <c r="AU7533" i="1"/>
  <c r="AU1771" i="1"/>
  <c r="AV158" i="1"/>
  <c r="AU147" i="1"/>
  <c r="AU150" i="1"/>
  <c r="AU7520" i="1"/>
  <c r="AU1655" i="1"/>
  <c r="AV147" i="1"/>
  <c r="AV69" i="1"/>
  <c r="AU821" i="1"/>
  <c r="AU847" i="1"/>
  <c r="AV847" i="1" s="1"/>
  <c r="AU403" i="1"/>
  <c r="AV821" i="1"/>
  <c r="AU815" i="1"/>
  <c r="AU841" i="1"/>
  <c r="AU397" i="1"/>
  <c r="AV815" i="1"/>
  <c r="AU789" i="1"/>
  <c r="AU813" i="1"/>
  <c r="AV813" i="1" s="1"/>
  <c r="AU369" i="1"/>
  <c r="AV789" i="1"/>
  <c r="AU428" i="1"/>
  <c r="AU434" i="1"/>
  <c r="AU7230" i="1"/>
  <c r="AU4479" i="1"/>
  <c r="AV428" i="1"/>
  <c r="AU427" i="1"/>
  <c r="AV427" i="1" s="1"/>
  <c r="AU7231" i="1"/>
  <c r="AU4470" i="1"/>
  <c r="AV4470" i="1" s="1"/>
  <c r="AU417" i="1"/>
  <c r="AU423" i="1"/>
  <c r="AU7242" i="1"/>
  <c r="AU4372" i="1"/>
  <c r="AV417" i="1"/>
  <c r="AU385" i="1"/>
  <c r="AU388" i="1"/>
  <c r="AV388" i="1" s="1"/>
  <c r="AU7297" i="1"/>
  <c r="AU4065" i="1"/>
  <c r="AV385" i="1"/>
  <c r="AU357" i="1"/>
  <c r="AV357" i="1" s="1"/>
  <c r="AU360" i="1"/>
  <c r="AU7257" i="1"/>
  <c r="AU3797" i="1"/>
  <c r="AU265" i="1"/>
  <c r="AU268" i="1"/>
  <c r="AV268" i="1" s="1"/>
  <c r="AU7472" i="1"/>
  <c r="AU2748" i="1"/>
  <c r="AV265" i="1"/>
  <c r="AU236" i="1"/>
  <c r="AV236" i="1" s="1"/>
  <c r="AU239" i="1"/>
  <c r="AU7626" i="1"/>
  <c r="AV7626" i="1" s="1"/>
  <c r="AU2518" i="1"/>
  <c r="AU135" i="1"/>
  <c r="AV135" i="1" s="1"/>
  <c r="AU7503" i="1"/>
  <c r="AV7503" i="1" s="1"/>
  <c r="AU1440" i="1"/>
  <c r="AV133" i="1"/>
  <c r="AV91" i="1"/>
  <c r="AU629" i="1"/>
  <c r="AV629" i="1" s="1"/>
  <c r="AU646" i="1"/>
  <c r="AU7029" i="1"/>
  <c r="AV7029" i="1" s="1"/>
  <c r="AU192" i="1"/>
  <c r="AU630" i="1"/>
  <c r="AV630" i="1" s="1"/>
  <c r="AU647" i="1"/>
  <c r="AU7028" i="1"/>
  <c r="AU193" i="1"/>
  <c r="AV193" i="1" s="1"/>
  <c r="AU561" i="1"/>
  <c r="AV561" i="1" s="1"/>
  <c r="AU571" i="1"/>
  <c r="AU7097" i="1"/>
  <c r="AV7097" i="1" s="1"/>
  <c r="AU541" i="1"/>
  <c r="AV541" i="1" s="1"/>
  <c r="AU550" i="1"/>
  <c r="AU7117" i="1"/>
  <c r="AV7117" i="1" s="1"/>
  <c r="AU313" i="1"/>
  <c r="AV313" i="1" s="1"/>
  <c r="AU7431" i="1"/>
  <c r="AU3291" i="1"/>
  <c r="AU251" i="1"/>
  <c r="AV251" i="1" s="1"/>
  <c r="AU254" i="1"/>
  <c r="AU7644" i="1"/>
  <c r="AU2675" i="1"/>
  <c r="AU230" i="1"/>
  <c r="AV230" i="1" s="1"/>
  <c r="AU7617" i="1"/>
  <c r="AV7617" i="1" s="1"/>
  <c r="AU2418" i="1"/>
  <c r="AU176" i="1"/>
  <c r="AU179" i="1"/>
  <c r="AV179" i="1" s="1"/>
  <c r="AU7555" i="1"/>
  <c r="AU1938" i="1"/>
  <c r="AV1938" i="1" s="1"/>
  <c r="AU170" i="1"/>
  <c r="AU173" i="1"/>
  <c r="AU7549" i="1"/>
  <c r="AV7549" i="1" s="1"/>
  <c r="AU1906" i="1"/>
  <c r="AV170" i="1"/>
  <c r="AV111" i="1"/>
  <c r="AV53" i="1"/>
  <c r="AU499" i="1"/>
  <c r="AV499" i="1" s="1"/>
  <c r="AU506" i="1"/>
  <c r="AV506" i="1" s="1"/>
  <c r="AU7159" i="1"/>
  <c r="AU381" i="1"/>
  <c r="AU7293" i="1"/>
  <c r="AV7293" i="1" s="1"/>
  <c r="AU4027" i="1"/>
  <c r="AV381" i="1"/>
  <c r="AU358" i="1"/>
  <c r="AU361" i="1"/>
  <c r="AU7258" i="1"/>
  <c r="AU3801" i="1"/>
  <c r="AV3801" i="1" s="1"/>
  <c r="AV358" i="1"/>
  <c r="AU351" i="1"/>
  <c r="AV351" i="1" s="1"/>
  <c r="AU354" i="1"/>
  <c r="AU7307" i="1"/>
  <c r="AU3745" i="1"/>
  <c r="AV3745" i="1" s="1"/>
  <c r="AU325" i="1"/>
  <c r="AU328" i="1"/>
  <c r="AU7480" i="1"/>
  <c r="AU3498" i="1"/>
  <c r="AV3498" i="1" s="1"/>
  <c r="AV325" i="1"/>
  <c r="AU242" i="1"/>
  <c r="AU245" i="1"/>
  <c r="AU7633" i="1"/>
  <c r="AU2562" i="1"/>
  <c r="AV242" i="1"/>
  <c r="AU238" i="1"/>
  <c r="AU241" i="1"/>
  <c r="AU7628" i="1"/>
  <c r="AU2537" i="1"/>
  <c r="AV238" i="1"/>
  <c r="AV43" i="1"/>
  <c r="AV87" i="1"/>
  <c r="AV38" i="1"/>
  <c r="AV36" i="1"/>
  <c r="AV8" i="1"/>
  <c r="AV5" i="1"/>
  <c r="AV6" i="1"/>
  <c r="AV129" i="1"/>
  <c r="AV100" i="1"/>
  <c r="AV4" i="1"/>
  <c r="AU246" i="1"/>
  <c r="AV246" i="1" s="1"/>
  <c r="AU249" i="1"/>
  <c r="AU7637" i="1"/>
  <c r="AV7637" i="1" s="1"/>
  <c r="AU2628" i="1"/>
  <c r="AV124" i="1"/>
  <c r="AV62" i="1"/>
  <c r="AV40" i="1"/>
  <c r="AU208" i="1"/>
  <c r="AU7587" i="1"/>
  <c r="AU2216" i="1"/>
  <c r="AV2216" i="1" s="1"/>
  <c r="AV99" i="1"/>
  <c r="AV65" i="1"/>
  <c r="AV95" i="1"/>
  <c r="AV75" i="1"/>
  <c r="AV41" i="1"/>
  <c r="AV37" i="1"/>
  <c r="AV29" i="1"/>
  <c r="AU594" i="1"/>
  <c r="AU607" i="1"/>
  <c r="AU7064" i="1"/>
  <c r="AU153" i="1"/>
  <c r="AV594" i="1"/>
  <c r="AU510" i="1"/>
  <c r="AV510" i="1" s="1"/>
  <c r="AU519" i="1"/>
  <c r="AU7148" i="1"/>
  <c r="AU511" i="1"/>
  <c r="AV511" i="1" s="1"/>
  <c r="AU520" i="1"/>
  <c r="AU7147" i="1"/>
  <c r="AU287" i="1"/>
  <c r="AV287" i="1" s="1"/>
  <c r="AU290" i="1"/>
  <c r="AU7326" i="1"/>
  <c r="AV7326" i="1" s="1"/>
  <c r="AU3061" i="1"/>
  <c r="AU182" i="1"/>
  <c r="AU7559" i="1"/>
  <c r="AU1962" i="1"/>
  <c r="AV68" i="1"/>
  <c r="AU699" i="1"/>
  <c r="AV699" i="1" s="1"/>
  <c r="AU6978" i="1"/>
  <c r="AV680" i="1"/>
  <c r="AU625" i="1"/>
  <c r="AU641" i="1"/>
  <c r="AU7033" i="1"/>
  <c r="AU187" i="1"/>
  <c r="AV625" i="1"/>
  <c r="AU455" i="1"/>
  <c r="AV455" i="1" s="1"/>
  <c r="AU461" i="1"/>
  <c r="AU7203" i="1"/>
  <c r="AU307" i="1"/>
  <c r="AV307" i="1" s="1"/>
  <c r="AU7428" i="1"/>
  <c r="AU3253" i="1"/>
  <c r="AU289" i="1"/>
  <c r="AV289" i="1" s="1"/>
  <c r="AU292" i="1"/>
  <c r="AU7333" i="1"/>
  <c r="AV7333" i="1" s="1"/>
  <c r="AU3084" i="1"/>
  <c r="AU286" i="1"/>
  <c r="AU7325" i="1"/>
  <c r="AV7325" i="1" s="1"/>
  <c r="AU3032" i="1"/>
  <c r="AV286" i="1"/>
  <c r="AU279" i="1"/>
  <c r="AV279" i="1" s="1"/>
  <c r="AU282" i="1"/>
  <c r="AU7527" i="1"/>
  <c r="AU2942" i="1"/>
  <c r="AU275" i="1"/>
  <c r="AU278" i="1"/>
  <c r="AU7509" i="1"/>
  <c r="AV7509" i="1" s="1"/>
  <c r="AU2882" i="1"/>
  <c r="AV275" i="1"/>
  <c r="AU480" i="1"/>
  <c r="AU486" i="1"/>
  <c r="AU7178" i="1"/>
  <c r="AV480" i="1"/>
  <c r="AU456" i="1"/>
  <c r="AV456" i="1" s="1"/>
  <c r="AU7202" i="1"/>
  <c r="AV7202" i="1" s="1"/>
  <c r="AU459" i="1"/>
  <c r="AU7205" i="1"/>
  <c r="AV7205" i="1" s="1"/>
  <c r="AU4709" i="1"/>
  <c r="AV4709" i="1" s="1"/>
  <c r="AU386" i="1"/>
  <c r="AU389" i="1"/>
  <c r="AU7298" i="1"/>
  <c r="AU4066" i="1"/>
  <c r="AV386" i="1"/>
  <c r="AU383" i="1"/>
  <c r="AU7295" i="1"/>
  <c r="AU4043" i="1"/>
  <c r="AV383" i="1"/>
  <c r="AU283" i="1"/>
  <c r="AV283" i="1" s="1"/>
  <c r="AU7646" i="1"/>
  <c r="AV7646" i="1" s="1"/>
  <c r="AU2999" i="1"/>
  <c r="AU195" i="1"/>
  <c r="AV195" i="1" s="1"/>
  <c r="AU7572" i="1"/>
  <c r="AU2063" i="1"/>
  <c r="AV192" i="1"/>
  <c r="AU164" i="1"/>
  <c r="AU7537" i="1"/>
  <c r="AV7537" i="1" s="1"/>
  <c r="AU1782" i="1"/>
  <c r="AV161" i="1"/>
  <c r="AU142" i="1"/>
  <c r="AU7514" i="1"/>
  <c r="AU1550" i="1"/>
  <c r="AV142" i="1"/>
  <c r="AU137" i="1"/>
  <c r="AV137" i="1" s="1"/>
  <c r="AU7508" i="1"/>
  <c r="AU1512" i="1"/>
  <c r="AU470" i="1"/>
  <c r="AV470" i="1" s="1"/>
  <c r="AU476" i="1"/>
  <c r="AV476" i="1" s="1"/>
  <c r="AU7188" i="1"/>
  <c r="AU405" i="1"/>
  <c r="AV405" i="1" s="1"/>
  <c r="AU409" i="1"/>
  <c r="AU7249" i="1"/>
  <c r="AU4233" i="1"/>
  <c r="AV4233" i="1" s="1"/>
  <c r="AU355" i="1"/>
  <c r="AV355" i="1" s="1"/>
  <c r="AU7311" i="1"/>
  <c r="AU3763" i="1"/>
  <c r="AV3763" i="1" s="1"/>
  <c r="AU353" i="1"/>
  <c r="AV353" i="1" s="1"/>
  <c r="AU356" i="1"/>
  <c r="AU7309" i="1"/>
  <c r="AU3752" i="1"/>
  <c r="AV3752" i="1" s="1"/>
  <c r="AU323" i="1"/>
  <c r="AU326" i="1"/>
  <c r="AU7474" i="1"/>
  <c r="AU3455" i="1"/>
  <c r="AV3455" i="1" s="1"/>
  <c r="AV323" i="1"/>
  <c r="AU779" i="1"/>
  <c r="AV779" i="1" s="1"/>
  <c r="AU802" i="1"/>
  <c r="AU601" i="1"/>
  <c r="AV601" i="1" s="1"/>
  <c r="AU614" i="1"/>
  <c r="AU7057" i="1"/>
  <c r="AU162" i="1"/>
  <c r="AV162" i="1" s="1"/>
  <c r="AU560" i="1"/>
  <c r="AV560" i="1" s="1"/>
  <c r="AU570" i="1"/>
  <c r="AV570" i="1" s="1"/>
  <c r="AU7098" i="1"/>
  <c r="AV7098" i="1" s="1"/>
  <c r="AU536" i="1"/>
  <c r="AV536" i="1" s="1"/>
  <c r="AU545" i="1"/>
  <c r="AU7122" i="1"/>
  <c r="AU523" i="1"/>
  <c r="AV523" i="1" s="1"/>
  <c r="AU532" i="1"/>
  <c r="AU7135" i="1"/>
  <c r="AU444" i="1"/>
  <c r="AV444" i="1" s="1"/>
  <c r="AU450" i="1"/>
  <c r="AU7214" i="1"/>
  <c r="AV7214" i="1" s="1"/>
  <c r="AU4639" i="1"/>
  <c r="AU426" i="1"/>
  <c r="AV426" i="1" s="1"/>
  <c r="AU7232" i="1"/>
  <c r="AV7232" i="1" s="1"/>
  <c r="AU4450" i="1"/>
  <c r="AU407" i="1"/>
  <c r="AU411" i="1"/>
  <c r="AV411" i="1" s="1"/>
  <c r="AU7253" i="1"/>
  <c r="AU4282" i="1"/>
  <c r="AU402" i="1"/>
  <c r="AU7301" i="1"/>
  <c r="AU4202" i="1"/>
  <c r="AV4202" i="1" s="1"/>
  <c r="AU373" i="1"/>
  <c r="AV373" i="1" s="1"/>
  <c r="AU376" i="1"/>
  <c r="AU7281" i="1"/>
  <c r="AU3953" i="1"/>
  <c r="AV3953" i="1" s="1"/>
  <c r="AU372" i="1"/>
  <c r="AU375" i="1"/>
  <c r="AV375" i="1" s="1"/>
  <c r="AU7276" i="1"/>
  <c r="AU3949" i="1"/>
  <c r="AV372" i="1"/>
  <c r="AU345" i="1"/>
  <c r="AU348" i="1"/>
  <c r="AU7640" i="1"/>
  <c r="AU3688" i="1"/>
  <c r="AV345" i="1"/>
  <c r="AU337" i="1"/>
  <c r="AU340" i="1"/>
  <c r="AV340" i="1" s="1"/>
  <c r="AU7548" i="1"/>
  <c r="AU3604" i="1"/>
  <c r="AV337" i="1"/>
  <c r="AU321" i="1"/>
  <c r="AV321" i="1" s="1"/>
  <c r="AU324" i="1"/>
  <c r="AU7469" i="1"/>
  <c r="AV7469" i="1" s="1"/>
  <c r="AU3440" i="1"/>
  <c r="AU316" i="1"/>
  <c r="AU7455" i="1"/>
  <c r="AV7455" i="1" s="1"/>
  <c r="AU3326" i="1"/>
  <c r="AU228" i="1"/>
  <c r="AU7615" i="1"/>
  <c r="AV7615" i="1" s="1"/>
  <c r="AU2409" i="1"/>
  <c r="AV228" i="1"/>
  <c r="AU223" i="1"/>
  <c r="AU226" i="1"/>
  <c r="AU7607" i="1"/>
  <c r="AU2365" i="1"/>
  <c r="AV2365" i="1" s="1"/>
  <c r="AV223" i="1"/>
  <c r="AU198" i="1"/>
  <c r="AU201" i="1"/>
  <c r="AU7580" i="1"/>
  <c r="AU2138" i="1"/>
  <c r="AV198" i="1"/>
  <c r="AU183" i="1"/>
  <c r="AU7563" i="1"/>
  <c r="AU1991" i="1"/>
  <c r="AV183" i="1"/>
  <c r="AU169" i="1"/>
  <c r="AU172" i="1"/>
  <c r="AV172" i="1" s="1"/>
  <c r="AU7547" i="1"/>
  <c r="AU1880" i="1"/>
  <c r="AV169" i="1"/>
  <c r="AU148" i="1"/>
  <c r="AV148" i="1" s="1"/>
  <c r="AU151" i="1"/>
  <c r="AU7521" i="1"/>
  <c r="AU1683" i="1"/>
  <c r="AU143" i="1"/>
  <c r="AU146" i="1"/>
  <c r="AU7515" i="1"/>
  <c r="AU1566" i="1"/>
  <c r="AV143" i="1"/>
  <c r="AU138" i="1"/>
  <c r="AV138" i="1" s="1"/>
  <c r="AU7506" i="1"/>
  <c r="AU1473" i="1"/>
  <c r="AV123" i="1"/>
  <c r="AV70" i="1"/>
  <c r="AU288" i="1"/>
  <c r="AV288" i="1" s="1"/>
  <c r="AU291" i="1"/>
  <c r="AU7332" i="1"/>
  <c r="AU3065" i="1"/>
  <c r="AU5995" i="1"/>
  <c r="AU6450" i="1"/>
  <c r="AV6450" i="1" s="1"/>
  <c r="AU5637" i="1"/>
  <c r="AU5993" i="1"/>
  <c r="AV5995" i="1"/>
  <c r="AU5890" i="1"/>
  <c r="AV5890" i="1" s="1"/>
  <c r="AU6312" i="1"/>
  <c r="AU5520" i="1"/>
  <c r="AV5520" i="1" s="1"/>
  <c r="AU5888" i="1"/>
  <c r="AU5852" i="1"/>
  <c r="AV5852" i="1" s="1"/>
  <c r="AU6266" i="1"/>
  <c r="AV6266" i="1" s="1"/>
  <c r="AU5479" i="1"/>
  <c r="AU5850" i="1"/>
  <c r="AU5763" i="1"/>
  <c r="AV5763" i="1" s="1"/>
  <c r="AU6160" i="1"/>
  <c r="AU5380" i="1"/>
  <c r="AV5380" i="1" s="1"/>
  <c r="AU5759" i="1"/>
  <c r="AU5704" i="1"/>
  <c r="AV5704" i="1" s="1"/>
  <c r="AU6086" i="1"/>
  <c r="AU5312" i="1"/>
  <c r="AU5699" i="1"/>
  <c r="AV5699" i="1" s="1"/>
  <c r="AU5702" i="1"/>
  <c r="AU6084" i="1"/>
  <c r="AV6084" i="1" s="1"/>
  <c r="AU5310" i="1"/>
  <c r="AV5310" i="1" s="1"/>
  <c r="AU5697" i="1"/>
  <c r="AV5702" i="1"/>
  <c r="AU5555" i="1"/>
  <c r="AU5925" i="1"/>
  <c r="AU5154" i="1"/>
  <c r="AU5547" i="1"/>
  <c r="AV5547" i="1" s="1"/>
  <c r="AU5914" i="1"/>
  <c r="AU5145" i="1"/>
  <c r="AU5539" i="1"/>
  <c r="AU5454" i="1"/>
  <c r="AV5454" i="1" s="1"/>
  <c r="AU5812" i="1"/>
  <c r="AU5045" i="1"/>
  <c r="AU5444" i="1"/>
  <c r="AV5444" i="1" s="1"/>
  <c r="AU5339" i="1"/>
  <c r="AU5683" i="1"/>
  <c r="AU4923" i="1"/>
  <c r="AU5324" i="1"/>
  <c r="AV5324" i="1" s="1"/>
  <c r="AV5339" i="1"/>
  <c r="AU5257" i="1"/>
  <c r="AU5593" i="1"/>
  <c r="AU4835" i="1"/>
  <c r="AU5237" i="1"/>
  <c r="AV5257" i="1"/>
  <c r="AU5249" i="1"/>
  <c r="AU5585" i="1"/>
  <c r="AV5585" i="1" s="1"/>
  <c r="AU4826" i="1"/>
  <c r="AU5228" i="1"/>
  <c r="AV5249" i="1"/>
  <c r="AU5220" i="1"/>
  <c r="AV5220" i="1" s="1"/>
  <c r="AU5551" i="1"/>
  <c r="AU4793" i="1"/>
  <c r="AV4793" i="1" s="1"/>
  <c r="AU5194" i="1"/>
  <c r="AU5172" i="1"/>
  <c r="AU5501" i="1"/>
  <c r="AV5501" i="1" s="1"/>
  <c r="AU4742" i="1"/>
  <c r="AU5143" i="1"/>
  <c r="AV5172" i="1"/>
  <c r="AU5096" i="1"/>
  <c r="AV5096" i="1" s="1"/>
  <c r="AU5417" i="1"/>
  <c r="AU4658" i="1"/>
  <c r="AV4658" i="1" s="1"/>
  <c r="AU5060" i="1"/>
  <c r="AU5083" i="1"/>
  <c r="AV5083" i="1" s="1"/>
  <c r="AU5403" i="1"/>
  <c r="AU4644" i="1"/>
  <c r="AU5046" i="1"/>
  <c r="AV5046" i="1" s="1"/>
  <c r="AU4991" i="1"/>
  <c r="AV4991" i="1" s="1"/>
  <c r="AU5299" i="1"/>
  <c r="AU4546" i="1"/>
  <c r="AV4546" i="1" s="1"/>
  <c r="AU4947" i="1"/>
  <c r="AU4788" i="1"/>
  <c r="AV4788" i="1" s="1"/>
  <c r="AU5082" i="1"/>
  <c r="AU4332" i="1"/>
  <c r="AU4672" i="1"/>
  <c r="AV4672" i="1" s="1"/>
  <c r="AU4674" i="1"/>
  <c r="AU4959" i="1"/>
  <c r="AU4211" i="1"/>
  <c r="AU4482" i="1"/>
  <c r="AV4674" i="1"/>
  <c r="AU4617" i="1"/>
  <c r="AV4617" i="1" s="1"/>
  <c r="AU4897" i="1"/>
  <c r="AV4897" i="1" s="1"/>
  <c r="AU4148" i="1"/>
  <c r="AU4359" i="1"/>
  <c r="AV4359" i="1" s="1"/>
  <c r="AU4586" i="1"/>
  <c r="AU4865" i="1"/>
  <c r="AU4115" i="1"/>
  <c r="AV4115" i="1" s="1"/>
  <c r="AU4298" i="1"/>
  <c r="AV4586" i="1"/>
  <c r="AU4545" i="1"/>
  <c r="AU4821" i="1"/>
  <c r="AU4068" i="1"/>
  <c r="AV4068" i="1" s="1"/>
  <c r="AU4212" i="1"/>
  <c r="AV4545" i="1"/>
  <c r="AU4513" i="1"/>
  <c r="AU4786" i="1"/>
  <c r="AU4031" i="1"/>
  <c r="AU4143" i="1"/>
  <c r="AV4513" i="1"/>
  <c r="AU4511" i="1"/>
  <c r="AU4784" i="1"/>
  <c r="AU4029" i="1"/>
  <c r="AU4138" i="1"/>
  <c r="AV4511" i="1"/>
  <c r="AU4476" i="1"/>
  <c r="AV4476" i="1" s="1"/>
  <c r="AU4746" i="1"/>
  <c r="AU3992" i="1"/>
  <c r="AU4052" i="1"/>
  <c r="AV4052" i="1" s="1"/>
  <c r="AU4321" i="1"/>
  <c r="AU4577" i="1"/>
  <c r="AV4577" i="1" s="1"/>
  <c r="AU3828" i="1"/>
  <c r="AU3671" i="1"/>
  <c r="AV3671" i="1" s="1"/>
  <c r="AV4321" i="1"/>
  <c r="AU4266" i="1"/>
  <c r="AU4519" i="1"/>
  <c r="AU3769" i="1"/>
  <c r="AU3503" i="1"/>
  <c r="AV4266" i="1"/>
  <c r="AU4262" i="1"/>
  <c r="AU4514" i="1"/>
  <c r="AV4514" i="1" s="1"/>
  <c r="AU3764" i="1"/>
  <c r="AU3496" i="1"/>
  <c r="AV4262" i="1"/>
  <c r="AU4158" i="1"/>
  <c r="AV4158" i="1" s="1"/>
  <c r="AU4404" i="1"/>
  <c r="AU3652" i="1"/>
  <c r="AU3231" i="1"/>
  <c r="AU4154" i="1"/>
  <c r="AU4400" i="1"/>
  <c r="AU3648" i="1"/>
  <c r="AU3223" i="1"/>
  <c r="AV4154" i="1"/>
  <c r="AU3838" i="1"/>
  <c r="AV3838" i="1" s="1"/>
  <c r="AU4061" i="1"/>
  <c r="AU3304" i="1"/>
  <c r="AV3304" i="1" s="1"/>
  <c r="AU4597" i="1"/>
  <c r="AU3773" i="1"/>
  <c r="AV3773" i="1" s="1"/>
  <c r="AU3989" i="1"/>
  <c r="AV3989" i="1" s="1"/>
  <c r="AU3237" i="1"/>
  <c r="AU4406" i="1"/>
  <c r="AU3730" i="1"/>
  <c r="AV3730" i="1" s="1"/>
  <c r="AU3944" i="1"/>
  <c r="AU3193" i="1"/>
  <c r="AU4310" i="1"/>
  <c r="AU3474" i="1"/>
  <c r="AV3474" i="1" s="1"/>
  <c r="AU3669" i="1"/>
  <c r="AV3669" i="1" s="1"/>
  <c r="AU2920" i="1"/>
  <c r="AU3753" i="1"/>
  <c r="AV3753" i="1" s="1"/>
  <c r="AU3399" i="1"/>
  <c r="AU3589" i="1"/>
  <c r="AV3589" i="1" s="1"/>
  <c r="AU2839" i="1"/>
  <c r="AV2839" i="1" s="1"/>
  <c r="AU3619" i="1"/>
  <c r="AV3399" i="1"/>
  <c r="AU3187" i="1"/>
  <c r="AV3187" i="1" s="1"/>
  <c r="AU3357" i="1"/>
  <c r="AU2612" i="1"/>
  <c r="AU3221" i="1"/>
  <c r="AV3221" i="1" s="1"/>
  <c r="AU3104" i="1"/>
  <c r="AU3269" i="1"/>
  <c r="AV3269" i="1" s="1"/>
  <c r="AU2525" i="1"/>
  <c r="AV2525" i="1" s="1"/>
  <c r="AU3079" i="1"/>
  <c r="AV3104" i="1"/>
  <c r="AU3099" i="1"/>
  <c r="AU3263" i="1"/>
  <c r="AU2520" i="1"/>
  <c r="AV2520" i="1" s="1"/>
  <c r="AU3069" i="1"/>
  <c r="AV3069" i="1" s="1"/>
  <c r="AV3099" i="1"/>
  <c r="AU3066" i="1"/>
  <c r="AU3229" i="1"/>
  <c r="AU2481" i="1"/>
  <c r="AV2481" i="1" s="1"/>
  <c r="AU3018" i="1"/>
  <c r="AV3066" i="1"/>
  <c r="AU2955" i="1"/>
  <c r="AU3112" i="1"/>
  <c r="AU2366" i="1"/>
  <c r="AU2845" i="1"/>
  <c r="AV2845" i="1" s="1"/>
  <c r="AV2955" i="1"/>
  <c r="AU2857" i="1"/>
  <c r="AV2857" i="1" s="1"/>
  <c r="AU3007" i="1"/>
  <c r="AU2263" i="1"/>
  <c r="AU2688" i="1"/>
  <c r="AU2800" i="1"/>
  <c r="AU2946" i="1"/>
  <c r="AU2203" i="1"/>
  <c r="AU2598" i="1"/>
  <c r="AV2598" i="1" s="1"/>
  <c r="AV2800" i="1"/>
  <c r="AU2681" i="1"/>
  <c r="AU2820" i="1"/>
  <c r="AU2078" i="1"/>
  <c r="AU2460" i="1"/>
  <c r="AV2681" i="1"/>
  <c r="AU2666" i="1"/>
  <c r="AV2666" i="1" s="1"/>
  <c r="AU2805" i="1"/>
  <c r="AV2805" i="1" s="1"/>
  <c r="AU2442" i="1"/>
  <c r="AU2627" i="1"/>
  <c r="AV2627" i="1" s="1"/>
  <c r="AU2759" i="1"/>
  <c r="AV2759" i="1" s="1"/>
  <c r="AU2018" i="1"/>
  <c r="AU2399" i="1"/>
  <c r="AV2399" i="1" s="1"/>
  <c r="AU2589" i="1"/>
  <c r="AV2589" i="1" s="1"/>
  <c r="AU2720" i="1"/>
  <c r="AU1977" i="1"/>
  <c r="AU2355" i="1"/>
  <c r="AU2584" i="1"/>
  <c r="AV2584" i="1" s="1"/>
  <c r="AU2715" i="1"/>
  <c r="AV2715" i="1" s="1"/>
  <c r="AU1972" i="1"/>
  <c r="AU2348" i="1"/>
  <c r="AV2348" i="1" s="1"/>
  <c r="AU2482" i="1"/>
  <c r="AU2607" i="1"/>
  <c r="AU1863" i="1"/>
  <c r="AV1863" i="1" s="1"/>
  <c r="AU2234" i="1"/>
  <c r="AV2482" i="1"/>
  <c r="AU2472" i="1"/>
  <c r="AV2472" i="1" s="1"/>
  <c r="AU2597" i="1"/>
  <c r="AU1852" i="1"/>
  <c r="AU2224" i="1"/>
  <c r="AV2224" i="1" s="1"/>
  <c r="AU2452" i="1"/>
  <c r="AU2576" i="1"/>
  <c r="AU1831" i="1"/>
  <c r="AU2202" i="1"/>
  <c r="AV2452" i="1"/>
  <c r="AU2433" i="1"/>
  <c r="AU2557" i="1"/>
  <c r="AU1810" i="1"/>
  <c r="AV1810" i="1" s="1"/>
  <c r="AU2179" i="1"/>
  <c r="AV2433" i="1"/>
  <c r="AU2416" i="1"/>
  <c r="AV2416" i="1" s="1"/>
  <c r="AU1793" i="1"/>
  <c r="AU2161" i="1"/>
  <c r="AV2161" i="1" s="1"/>
  <c r="AU2405" i="1"/>
  <c r="AV2405" i="1" s="1"/>
  <c r="AU2526" i="1"/>
  <c r="AU2149" i="1"/>
  <c r="AU2349" i="1"/>
  <c r="AV2349" i="1" s="1"/>
  <c r="AU2464" i="1"/>
  <c r="AU1723" i="1"/>
  <c r="AV1723" i="1" s="1"/>
  <c r="AU2089" i="1"/>
  <c r="AU2309" i="1"/>
  <c r="AV2309" i="1" s="1"/>
  <c r="AU2423" i="1"/>
  <c r="AV2423" i="1" s="1"/>
  <c r="AU2046" i="1"/>
  <c r="AU2245" i="1"/>
  <c r="AV2245" i="1" s="1"/>
  <c r="AU2356" i="1"/>
  <c r="AU1616" i="1"/>
  <c r="AU1971" i="1"/>
  <c r="AV1971" i="1" s="1"/>
  <c r="AU2226" i="1"/>
  <c r="AU2337" i="1"/>
  <c r="AU1597" i="1"/>
  <c r="AV1597" i="1" s="1"/>
  <c r="AU1948" i="1"/>
  <c r="AV2226" i="1"/>
  <c r="AU2109" i="1"/>
  <c r="AU2213" i="1"/>
  <c r="AU1469" i="1"/>
  <c r="AU1819" i="1"/>
  <c r="AV2109" i="1"/>
  <c r="AU2180" i="1"/>
  <c r="AV2180" i="1" s="1"/>
  <c r="AU1438" i="1"/>
  <c r="AU1785" i="1"/>
  <c r="AV1785" i="1" s="1"/>
  <c r="AU1987" i="1"/>
  <c r="AU2085" i="1"/>
  <c r="AU1341" i="1"/>
  <c r="AU1680" i="1"/>
  <c r="AV1987" i="1"/>
  <c r="AU1914" i="1"/>
  <c r="AU2003" i="1"/>
  <c r="AV2003" i="1" s="1"/>
  <c r="AU1265" i="1"/>
  <c r="AU1604" i="1"/>
  <c r="AV1914" i="1"/>
  <c r="AU1910" i="1"/>
  <c r="AV1910" i="1" s="1"/>
  <c r="AU1999" i="1"/>
  <c r="AU1261" i="1"/>
  <c r="AV1261" i="1" s="1"/>
  <c r="AU1600" i="1"/>
  <c r="AU1902" i="1"/>
  <c r="AU1990" i="1"/>
  <c r="AU1253" i="1"/>
  <c r="AU1591" i="1"/>
  <c r="AV1902" i="1"/>
  <c r="AU1893" i="1"/>
  <c r="AV1893" i="1" s="1"/>
  <c r="AU1159" i="1"/>
  <c r="AU1489" i="1"/>
  <c r="AV1489" i="1" s="1"/>
  <c r="AU1795" i="1"/>
  <c r="AU1876" i="1"/>
  <c r="AV1876" i="1" s="1"/>
  <c r="AU1143" i="1"/>
  <c r="AV1143" i="1" s="1"/>
  <c r="AU1474" i="1"/>
  <c r="AV1795" i="1"/>
  <c r="AU1775" i="1"/>
  <c r="AV1775" i="1" s="1"/>
  <c r="AU1855" i="1"/>
  <c r="AU1121" i="1"/>
  <c r="AU1452" i="1"/>
  <c r="AV1452" i="1" s="1"/>
  <c r="AU1700" i="1"/>
  <c r="AU1776" i="1"/>
  <c r="AU1037" i="1"/>
  <c r="AV1037" i="1" s="1"/>
  <c r="AU1369" i="1"/>
  <c r="AV1700" i="1"/>
  <c r="AU1681" i="1"/>
  <c r="AU1755" i="1"/>
  <c r="AU1016" i="1"/>
  <c r="AU1346" i="1"/>
  <c r="AV1346" i="1" s="1"/>
  <c r="AV1681" i="1"/>
  <c r="AU1653" i="1"/>
  <c r="AU1727" i="1"/>
  <c r="AU988" i="1"/>
  <c r="AV988" i="1" s="1"/>
  <c r="AU1312" i="1"/>
  <c r="AV1653" i="1"/>
  <c r="AU1638" i="1"/>
  <c r="AU1712" i="1"/>
  <c r="AU973" i="1"/>
  <c r="AU1292" i="1"/>
  <c r="AV1292" i="1" s="1"/>
  <c r="AV1638" i="1"/>
  <c r="AU1630" i="1"/>
  <c r="AV1630" i="1" s="1"/>
  <c r="AU1704" i="1"/>
  <c r="AU965" i="1"/>
  <c r="AU1284" i="1"/>
  <c r="AV1284" i="1" s="1"/>
  <c r="AU1628" i="1"/>
  <c r="AU1702" i="1"/>
  <c r="AU963" i="1"/>
  <c r="AU1282" i="1"/>
  <c r="AV1282" i="1" s="1"/>
  <c r="AV1628" i="1"/>
  <c r="AU1568" i="1"/>
  <c r="AU1641" i="1"/>
  <c r="AU896" i="1"/>
  <c r="AU1209" i="1"/>
  <c r="AV1568" i="1"/>
  <c r="AU1540" i="1"/>
  <c r="AU1611" i="1"/>
  <c r="AV1611" i="1" s="1"/>
  <c r="AU867" i="1"/>
  <c r="AU1177" i="1"/>
  <c r="AV1540" i="1"/>
  <c r="AU1366" i="1"/>
  <c r="AV1366" i="1" s="1"/>
  <c r="AU1424" i="1"/>
  <c r="AU684" i="1"/>
  <c r="AU1304" i="1"/>
  <c r="AU1337" i="1"/>
  <c r="AU654" i="1"/>
  <c r="AU1028" i="1"/>
  <c r="AV1337" i="1"/>
  <c r="AU1325" i="1"/>
  <c r="AU1381" i="1"/>
  <c r="AV1381" i="1" s="1"/>
  <c r="AU961" i="1"/>
  <c r="AV1325" i="1"/>
  <c r="AU1319" i="1"/>
  <c r="AU1375" i="1"/>
  <c r="AU635" i="1"/>
  <c r="AV635" i="1" s="1"/>
  <c r="AU955" i="1"/>
  <c r="AV955" i="1" s="1"/>
  <c r="AV1319" i="1"/>
  <c r="AU1283" i="1"/>
  <c r="AV1283" i="1" s="1"/>
  <c r="AU596" i="1"/>
  <c r="AU918" i="1"/>
  <c r="AV918" i="1" s="1"/>
  <c r="AU1246" i="1"/>
  <c r="AV1246" i="1" s="1"/>
  <c r="AU1299" i="1"/>
  <c r="AU876" i="1"/>
  <c r="AU1217" i="1"/>
  <c r="AV1217" i="1" s="1"/>
  <c r="AU526" i="1"/>
  <c r="AU842" i="1"/>
  <c r="AV842" i="1" s="1"/>
  <c r="AU1118" i="1"/>
  <c r="AU1167" i="1"/>
  <c r="AU424" i="1"/>
  <c r="AV424" i="1" s="1"/>
  <c r="AU733" i="1"/>
  <c r="AV1118" i="1"/>
  <c r="AU1099" i="1"/>
  <c r="AU1147" i="1"/>
  <c r="AV1147" i="1" s="1"/>
  <c r="AU713" i="1"/>
  <c r="AV1099" i="1"/>
  <c r="AU1081" i="1"/>
  <c r="AU1127" i="1"/>
  <c r="AU692" i="1"/>
  <c r="AV1081" i="1"/>
  <c r="AU1073" i="1"/>
  <c r="AV1073" i="1" s="1"/>
  <c r="AU1119" i="1"/>
  <c r="AU683" i="1"/>
  <c r="AU1033" i="1"/>
  <c r="AV1033" i="1" s="1"/>
  <c r="AU1075" i="1"/>
  <c r="AV1075" i="1" s="1"/>
  <c r="AU336" i="1"/>
  <c r="AU640" i="1"/>
  <c r="AU997" i="1"/>
  <c r="AV997" i="1" s="1"/>
  <c r="AU1034" i="1"/>
  <c r="AU300" i="1"/>
  <c r="AU935" i="1"/>
  <c r="AU970" i="1"/>
  <c r="AU895" i="1"/>
  <c r="AV895" i="1" s="1"/>
  <c r="AU929" i="1"/>
  <c r="AV929" i="1" s="1"/>
  <c r="AU490" i="1"/>
  <c r="AU884" i="1"/>
  <c r="AV884" i="1" s="1"/>
  <c r="AU914" i="1"/>
  <c r="AV914" i="1" s="1"/>
  <c r="AU854" i="1"/>
  <c r="AV854" i="1" s="1"/>
  <c r="AU157" i="1"/>
  <c r="AU439" i="1"/>
  <c r="AV439" i="1" s="1"/>
  <c r="AU827" i="1"/>
  <c r="AV827" i="1" s="1"/>
  <c r="AU853" i="1"/>
  <c r="AU410" i="1"/>
  <c r="AU796" i="1"/>
  <c r="AU377" i="1"/>
  <c r="AV377" i="1" s="1"/>
  <c r="AV796" i="1"/>
  <c r="AU771" i="1"/>
  <c r="AU794" i="1"/>
  <c r="AV771" i="1"/>
  <c r="AU759" i="1"/>
  <c r="AV759" i="1" s="1"/>
  <c r="AU782" i="1"/>
  <c r="AU334" i="1"/>
  <c r="AV334" i="1" s="1"/>
  <c r="AU756" i="1"/>
  <c r="AV756" i="1" s="1"/>
  <c r="AU331" i="1"/>
  <c r="AU755" i="1"/>
  <c r="AU778" i="1"/>
  <c r="AU329" i="1"/>
  <c r="AV755" i="1"/>
  <c r="AU743" i="1"/>
  <c r="AV743" i="1" s="1"/>
  <c r="AU765" i="1"/>
  <c r="AV765" i="1" s="1"/>
  <c r="AU740" i="1"/>
  <c r="AU762" i="1"/>
  <c r="AV762" i="1" s="1"/>
  <c r="AV740" i="1"/>
  <c r="AU720" i="1"/>
  <c r="AU741" i="1"/>
  <c r="AV720" i="1"/>
  <c r="AU711" i="1"/>
  <c r="AV711" i="1" s="1"/>
  <c r="AU731" i="1"/>
  <c r="AU710" i="1"/>
  <c r="AU730" i="1"/>
  <c r="AV710" i="1"/>
  <c r="AU686" i="1"/>
  <c r="AV686" i="1" s="1"/>
  <c r="AU705" i="1"/>
  <c r="AU6972" i="1"/>
  <c r="AV6972" i="1" s="1"/>
  <c r="AU653" i="1"/>
  <c r="AU671" i="1"/>
  <c r="AV671" i="1" s="1"/>
  <c r="AU7005" i="1"/>
  <c r="AV7005" i="1" s="1"/>
  <c r="AU219" i="1"/>
  <c r="AV653" i="1"/>
  <c r="AU649" i="1"/>
  <c r="AU666" i="1"/>
  <c r="AV666" i="1" s="1"/>
  <c r="AU7009" i="1"/>
  <c r="AU215" i="1"/>
  <c r="AV215" i="1" s="1"/>
  <c r="AU648" i="1"/>
  <c r="AU665" i="1"/>
  <c r="AV665" i="1" s="1"/>
  <c r="AU7010" i="1"/>
  <c r="AU214" i="1"/>
  <c r="AV648" i="1"/>
  <c r="AU645" i="1"/>
  <c r="AU7013" i="1"/>
  <c r="AV645" i="1"/>
  <c r="AU626" i="1"/>
  <c r="AV626" i="1" s="1"/>
  <c r="AU643" i="1"/>
  <c r="AU7032" i="1"/>
  <c r="AU188" i="1"/>
  <c r="AU591" i="1"/>
  <c r="AU604" i="1"/>
  <c r="AV604" i="1" s="1"/>
  <c r="AU7067" i="1"/>
  <c r="AV591" i="1"/>
  <c r="AU505" i="1"/>
  <c r="AU514" i="1"/>
  <c r="AU7153" i="1"/>
  <c r="AV505" i="1"/>
  <c r="AU479" i="1"/>
  <c r="AU7179" i="1"/>
  <c r="AV479" i="1"/>
  <c r="AU451" i="1"/>
  <c r="AV451" i="1" s="1"/>
  <c r="AU457" i="1"/>
  <c r="AU7207" i="1"/>
  <c r="AU4686" i="1"/>
  <c r="AU443" i="1"/>
  <c r="AU449" i="1"/>
  <c r="AV449" i="1" s="1"/>
  <c r="AU7215" i="1"/>
  <c r="AU4631" i="1"/>
  <c r="AV443" i="1"/>
  <c r="AU295" i="1"/>
  <c r="AV295" i="1" s="1"/>
  <c r="AU298" i="1"/>
  <c r="AU7360" i="1"/>
  <c r="AV7360" i="1" s="1"/>
  <c r="AU3160" i="1"/>
  <c r="AU210" i="1"/>
  <c r="AV210" i="1" s="1"/>
  <c r="AU213" i="1"/>
  <c r="AU7592" i="1"/>
  <c r="AU2261" i="1"/>
  <c r="AV2261" i="1" s="1"/>
  <c r="AV116" i="1"/>
  <c r="AV67" i="1"/>
  <c r="AU3406" i="1"/>
  <c r="AV3406" i="1" s="1"/>
  <c r="AU2660" i="1"/>
  <c r="AU2782" i="1"/>
  <c r="AV2782" i="1" s="1"/>
  <c r="AU2928" i="1"/>
  <c r="AV2928" i="1" s="1"/>
  <c r="AU2184" i="1"/>
  <c r="AU2575" i="1"/>
  <c r="AV2575" i="1" s="1"/>
  <c r="AU2434" i="1"/>
  <c r="AV2434" i="1" s="1"/>
  <c r="AU2558" i="1"/>
  <c r="AV2558" i="1" s="1"/>
  <c r="AU1811" i="1"/>
  <c r="AV1811" i="1" s="1"/>
  <c r="AU1993" i="1"/>
  <c r="AU2092" i="1"/>
  <c r="AU1348" i="1"/>
  <c r="AU1688" i="1"/>
  <c r="AV1993" i="1"/>
  <c r="AU1966" i="1"/>
  <c r="AU1320" i="1"/>
  <c r="AU1659" i="1"/>
  <c r="AV1966" i="1"/>
  <c r="AU1866" i="1"/>
  <c r="AV1866" i="1" s="1"/>
  <c r="AU1953" i="1"/>
  <c r="AV1953" i="1" s="1"/>
  <c r="AU1554" i="1"/>
  <c r="AU1857" i="1"/>
  <c r="AV1857" i="1" s="1"/>
  <c r="AU1943" i="1"/>
  <c r="AV1943" i="1" s="1"/>
  <c r="AU1208" i="1"/>
  <c r="AU1543" i="1"/>
  <c r="AU1856" i="1"/>
  <c r="AV1856" i="1" s="1"/>
  <c r="AU1942" i="1"/>
  <c r="AU1206" i="1"/>
  <c r="AV1206" i="1" s="1"/>
  <c r="AU1542" i="1"/>
  <c r="AU1808" i="1"/>
  <c r="AV1808" i="1" s="1"/>
  <c r="AU1889" i="1"/>
  <c r="AU1157" i="1"/>
  <c r="AU1487" i="1"/>
  <c r="AV1487" i="1" s="1"/>
  <c r="AU1794" i="1"/>
  <c r="AU1875" i="1"/>
  <c r="AU1142" i="1"/>
  <c r="AU1472" i="1"/>
  <c r="AV1794" i="1"/>
  <c r="AU1714" i="1"/>
  <c r="AV1714" i="1" s="1"/>
  <c r="AU1791" i="1"/>
  <c r="AV1791" i="1" s="1"/>
  <c r="AU1052" i="1"/>
  <c r="AU1383" i="1"/>
  <c r="AV1383" i="1" s="1"/>
  <c r="AU1661" i="1"/>
  <c r="AU1735" i="1"/>
  <c r="AV1735" i="1" s="1"/>
  <c r="AU996" i="1"/>
  <c r="AU1323" i="1"/>
  <c r="AV1661" i="1"/>
  <c r="AU1639" i="1"/>
  <c r="AV1639" i="1" s="1"/>
  <c r="AU1713" i="1"/>
  <c r="AU974" i="1"/>
  <c r="AV974" i="1" s="1"/>
  <c r="AU1294" i="1"/>
  <c r="AV1294" i="1" s="1"/>
  <c r="AU1634" i="1"/>
  <c r="AU1708" i="1"/>
  <c r="AU969" i="1"/>
  <c r="AV969" i="1" s="1"/>
  <c r="AU1288" i="1"/>
  <c r="AV1634" i="1"/>
  <c r="AU1564" i="1"/>
  <c r="AU1637" i="1"/>
  <c r="AU892" i="1"/>
  <c r="AV892" i="1" s="1"/>
  <c r="AU1203" i="1"/>
  <c r="AV1564" i="1"/>
  <c r="AU1614" i="1"/>
  <c r="AV1614" i="1" s="1"/>
  <c r="AU870" i="1"/>
  <c r="AU1180" i="1"/>
  <c r="AV1543" i="1"/>
  <c r="AU1481" i="1"/>
  <c r="AV1481" i="1" s="1"/>
  <c r="AU805" i="1"/>
  <c r="AU1096" i="1"/>
  <c r="AV1096" i="1" s="1"/>
  <c r="AU1436" i="1"/>
  <c r="AV1436" i="1" s="1"/>
  <c r="AU1500" i="1"/>
  <c r="AU757" i="1"/>
  <c r="AU1041" i="1"/>
  <c r="AU1412" i="1"/>
  <c r="AU732" i="1"/>
  <c r="AV732" i="1" s="1"/>
  <c r="AU1010" i="1"/>
  <c r="AV1010" i="1" s="1"/>
  <c r="AV1412" i="1"/>
  <c r="AU1398" i="1"/>
  <c r="AV1398" i="1" s="1"/>
  <c r="AU1458" i="1"/>
  <c r="AU718" i="1"/>
  <c r="AV718" i="1" s="1"/>
  <c r="AU993" i="1"/>
  <c r="AV993" i="1" s="1"/>
  <c r="AU1364" i="1"/>
  <c r="AV1364" i="1" s="1"/>
  <c r="AU1422" i="1"/>
  <c r="AU1279" i="1"/>
  <c r="AV1279" i="1" s="1"/>
  <c r="AU1360" i="1"/>
  <c r="AV1360" i="1" s="1"/>
  <c r="AU1418" i="1"/>
  <c r="AU678" i="1"/>
  <c r="AU1230" i="1"/>
  <c r="AU1291" i="1"/>
  <c r="AV1291" i="1" s="1"/>
  <c r="AU1345" i="1"/>
  <c r="AV1345" i="1" s="1"/>
  <c r="AU926" i="1"/>
  <c r="AU1274" i="1"/>
  <c r="AV1274" i="1" s="1"/>
  <c r="AU1328" i="1"/>
  <c r="AU587" i="1"/>
  <c r="AU909" i="1"/>
  <c r="AU1270" i="1"/>
  <c r="AV1270" i="1" s="1"/>
  <c r="AU582" i="1"/>
  <c r="AU905" i="1"/>
  <c r="AV905" i="1" s="1"/>
  <c r="AU1240" i="1"/>
  <c r="AU549" i="1"/>
  <c r="AV1240" i="1"/>
  <c r="AU1229" i="1"/>
  <c r="AV1229" i="1" s="1"/>
  <c r="AU1280" i="1"/>
  <c r="AV1280" i="1" s="1"/>
  <c r="AU857" i="1"/>
  <c r="AU1212" i="1"/>
  <c r="AV1212" i="1" s="1"/>
  <c r="AU1263" i="1"/>
  <c r="AU521" i="1"/>
  <c r="AU836" i="1"/>
  <c r="AV836" i="1" s="1"/>
  <c r="AU1194" i="1"/>
  <c r="AV1194" i="1" s="1"/>
  <c r="AU1245" i="1"/>
  <c r="AU501" i="1"/>
  <c r="AU816" i="1"/>
  <c r="AU1144" i="1"/>
  <c r="AV1144" i="1"/>
  <c r="AU1069" i="1"/>
  <c r="AV1069" i="1"/>
  <c r="AU1046" i="1"/>
  <c r="AU1089" i="1"/>
  <c r="AU349" i="1"/>
  <c r="AV1046" i="1"/>
  <c r="AU1035" i="1"/>
  <c r="AU338" i="1"/>
  <c r="AU642" i="1"/>
  <c r="AV1035" i="1"/>
  <c r="AU1048" i="1"/>
  <c r="AU616" i="1"/>
  <c r="AU999" i="1"/>
  <c r="AV999" i="1" s="1"/>
  <c r="AU1036" i="1"/>
  <c r="AU302" i="1"/>
  <c r="AV302" i="1" s="1"/>
  <c r="AU994" i="1"/>
  <c r="AV994" i="1" s="1"/>
  <c r="AU1030" i="1"/>
  <c r="AU297" i="1"/>
  <c r="AU598" i="1"/>
  <c r="AV598" i="1" s="1"/>
  <c r="AU990" i="1"/>
  <c r="AU1026" i="1"/>
  <c r="AU293" i="1"/>
  <c r="AU593" i="1"/>
  <c r="AV593" i="1" s="1"/>
  <c r="AV990" i="1"/>
  <c r="AU1023" i="1"/>
  <c r="AV1023" i="1" s="1"/>
  <c r="AU985" i="1"/>
  <c r="AU1020" i="1"/>
  <c r="AU982" i="1"/>
  <c r="AU1017" i="1"/>
  <c r="AV1017" i="1" s="1"/>
  <c r="AU285" i="1"/>
  <c r="AU585" i="1"/>
  <c r="AV982" i="1"/>
  <c r="AU977" i="1"/>
  <c r="AV977" i="1" s="1"/>
  <c r="AU1012" i="1"/>
  <c r="AU280" i="1"/>
  <c r="AU579" i="1"/>
  <c r="AU946" i="1"/>
  <c r="AU981" i="1"/>
  <c r="AV981" i="1" s="1"/>
  <c r="AV946" i="1"/>
  <c r="AU931" i="1"/>
  <c r="AU966" i="1"/>
  <c r="AU234" i="1"/>
  <c r="AV234" i="1" s="1"/>
  <c r="AU528" i="1"/>
  <c r="AV931" i="1"/>
  <c r="AU912" i="1"/>
  <c r="AU508" i="1"/>
  <c r="AV912" i="1"/>
  <c r="AU911" i="1"/>
  <c r="AV911" i="1" s="1"/>
  <c r="AU507" i="1"/>
  <c r="AU904" i="1"/>
  <c r="AV904" i="1" s="1"/>
  <c r="AU939" i="1"/>
  <c r="AU207" i="1"/>
  <c r="AU500" i="1"/>
  <c r="AV500" i="1" s="1"/>
  <c r="AU930" i="1"/>
  <c r="AU491" i="1"/>
  <c r="AV896" i="1"/>
  <c r="AU924" i="1"/>
  <c r="AU484" i="1"/>
  <c r="AV484" i="1" s="1"/>
  <c r="AU891" i="1"/>
  <c r="AU922" i="1"/>
  <c r="AU194" i="1"/>
  <c r="AU483" i="1"/>
  <c r="AV891" i="1"/>
  <c r="AU885" i="1"/>
  <c r="AU915" i="1"/>
  <c r="AU477" i="1"/>
  <c r="AU879" i="1"/>
  <c r="AV879" i="1"/>
  <c r="AU467" i="1"/>
  <c r="AU898" i="1"/>
  <c r="AV870" i="1"/>
  <c r="AU855" i="1"/>
  <c r="AU441" i="1"/>
  <c r="AV855" i="1"/>
  <c r="AU880" i="1"/>
  <c r="AV880" i="1" s="1"/>
  <c r="AU438" i="1"/>
  <c r="AV853" i="1"/>
  <c r="AU835" i="1"/>
  <c r="AU861" i="1"/>
  <c r="AU418" i="1"/>
  <c r="AV835" i="1"/>
  <c r="AU826" i="1"/>
  <c r="AV826" i="1"/>
  <c r="AU823" i="1"/>
  <c r="AU849" i="1"/>
  <c r="AV849" i="1" s="1"/>
  <c r="AV823" i="1"/>
  <c r="AU839" i="1"/>
  <c r="AV839" i="1" s="1"/>
  <c r="AU395" i="1"/>
  <c r="AU744" i="1"/>
  <c r="AV744" i="1" s="1"/>
  <c r="AU766" i="1"/>
  <c r="AV766" i="1" s="1"/>
  <c r="AU317" i="1"/>
  <c r="AU714" i="1"/>
  <c r="AU735" i="1"/>
  <c r="AV735" i="1" s="1"/>
  <c r="AU707" i="1"/>
  <c r="AV707" i="1" s="1"/>
  <c r="AU727" i="1"/>
  <c r="AU704" i="1"/>
  <c r="AU724" i="1"/>
  <c r="AU276" i="1"/>
  <c r="AV704" i="1"/>
  <c r="AU6959" i="1"/>
  <c r="AU700" i="1"/>
  <c r="AV700" i="1" s="1"/>
  <c r="AU6958" i="1"/>
  <c r="AU271" i="1"/>
  <c r="AU696" i="1"/>
  <c r="AU6962" i="1"/>
  <c r="AU267" i="1"/>
  <c r="AV696" i="1"/>
  <c r="AU659" i="1"/>
  <c r="AU7016" i="1"/>
  <c r="AV642" i="1"/>
  <c r="AU660" i="1"/>
  <c r="AV660" i="1" s="1"/>
  <c r="AU7015" i="1"/>
  <c r="AU209" i="1"/>
  <c r="AV209" i="1" s="1"/>
  <c r="AV643" i="1"/>
  <c r="AU7017" i="1"/>
  <c r="AV641" i="1"/>
  <c r="AU633" i="1"/>
  <c r="AV633" i="1" s="1"/>
  <c r="AU650" i="1"/>
  <c r="AU7025" i="1"/>
  <c r="AU196" i="1"/>
  <c r="AU632" i="1"/>
  <c r="AU7026" i="1"/>
  <c r="AV632" i="1"/>
  <c r="AU620" i="1"/>
  <c r="AU636" i="1"/>
  <c r="AU7038" i="1"/>
  <c r="AU181" i="1"/>
  <c r="AV620" i="1"/>
  <c r="AU7070" i="1"/>
  <c r="AU584" i="1"/>
  <c r="AV584" i="1" s="1"/>
  <c r="AU597" i="1"/>
  <c r="AV597" i="1" s="1"/>
  <c r="AU7074" i="1"/>
  <c r="AU575" i="1"/>
  <c r="AV575" i="1" s="1"/>
  <c r="AU7083" i="1"/>
  <c r="AV7083" i="1" s="1"/>
  <c r="AU558" i="1"/>
  <c r="AV558" i="1" s="1"/>
  <c r="AU568" i="1"/>
  <c r="AU7100" i="1"/>
  <c r="AU547" i="1"/>
  <c r="AV547" i="1" s="1"/>
  <c r="AU556" i="1"/>
  <c r="AU7111" i="1"/>
  <c r="AU445" i="1"/>
  <c r="AV445" i="1" s="1"/>
  <c r="AU7213" i="1"/>
  <c r="AV7213" i="1" s="1"/>
  <c r="AU4646" i="1"/>
  <c r="AV4646" i="1" s="1"/>
  <c r="AU7221" i="1"/>
  <c r="AV7221" i="1" s="1"/>
  <c r="AU4596" i="1"/>
  <c r="AV438" i="1"/>
  <c r="AU429" i="1"/>
  <c r="AU7236" i="1"/>
  <c r="AU4424" i="1"/>
  <c r="AV423" i="1"/>
  <c r="AU422" i="1"/>
  <c r="AU7235" i="1"/>
  <c r="AV7235" i="1" s="1"/>
  <c r="AU4416" i="1"/>
  <c r="AV422" i="1"/>
  <c r="AU415" i="1"/>
  <c r="AV415" i="1" s="1"/>
  <c r="AU421" i="1"/>
  <c r="AU7243" i="1"/>
  <c r="AV7243" i="1" s="1"/>
  <c r="AU4338" i="1"/>
  <c r="AV4338" i="1" s="1"/>
  <c r="AU413" i="1"/>
  <c r="AU419" i="1"/>
  <c r="AU7244" i="1"/>
  <c r="AU4327" i="1"/>
  <c r="AV413" i="1"/>
  <c r="AU414" i="1"/>
  <c r="AU420" i="1"/>
  <c r="AU7245" i="1"/>
  <c r="AU4333" i="1"/>
  <c r="AV414" i="1"/>
  <c r="AU390" i="1"/>
  <c r="AV390" i="1" s="1"/>
  <c r="AU393" i="1"/>
  <c r="AU7280" i="1"/>
  <c r="AU4085" i="1"/>
  <c r="AV4085" i="1" s="1"/>
  <c r="AU371" i="1"/>
  <c r="AU7274" i="1"/>
  <c r="AU3942" i="1"/>
  <c r="AV371" i="1"/>
  <c r="AU237" i="1"/>
  <c r="AU7623" i="1"/>
  <c r="AU2483" i="1"/>
  <c r="AU522" i="1"/>
  <c r="AV926" i="1"/>
  <c r="AU927" i="1"/>
  <c r="AV927" i="1" s="1"/>
  <c r="AU962" i="1"/>
  <c r="AV962" i="1" s="1"/>
  <c r="AU576" i="1"/>
  <c r="AU589" i="1"/>
  <c r="AV589" i="1" s="1"/>
  <c r="AU7082" i="1"/>
  <c r="AV7082" i="1" s="1"/>
  <c r="AU134" i="1"/>
  <c r="AV576" i="1"/>
  <c r="AU577" i="1"/>
  <c r="AU590" i="1"/>
  <c r="AV590" i="1" s="1"/>
  <c r="AU7081" i="1"/>
  <c r="AV577" i="1"/>
  <c r="AU559" i="1"/>
  <c r="AU569" i="1"/>
  <c r="AU7099" i="1"/>
  <c r="AV559" i="1"/>
  <c r="AU509" i="1"/>
  <c r="AV509" i="1" s="1"/>
  <c r="AU518" i="1"/>
  <c r="AV518" i="1" s="1"/>
  <c r="AU7149" i="1"/>
  <c r="AU959" i="1"/>
  <c r="AV959" i="1" s="1"/>
  <c r="AU262" i="1"/>
  <c r="AU868" i="1"/>
  <c r="AU171" i="1"/>
  <c r="AV868" i="1"/>
  <c r="AU750" i="1"/>
  <c r="AU773" i="1"/>
  <c r="AV773" i="1" s="1"/>
  <c r="AV750" i="1"/>
  <c r="AU747" i="1"/>
  <c r="AU770" i="1"/>
  <c r="AV747" i="1"/>
  <c r="AU609" i="1"/>
  <c r="AV609" i="1" s="1"/>
  <c r="AU623" i="1"/>
  <c r="AU7049" i="1"/>
  <c r="AU515" i="1"/>
  <c r="AV515" i="1" s="1"/>
  <c r="AU7152" i="1"/>
  <c r="AV7152" i="1" s="1"/>
  <c r="AU1103" i="1"/>
  <c r="AV1103" i="1" s="1"/>
  <c r="AU1151" i="1"/>
  <c r="AU717" i="1"/>
  <c r="AV717" i="1" s="1"/>
  <c r="AU875" i="1"/>
  <c r="AV875" i="1" s="1"/>
  <c r="AU178" i="1"/>
  <c r="AU465" i="1"/>
  <c r="AU1100" i="1"/>
  <c r="AU1148" i="1"/>
  <c r="AV1100" i="1"/>
  <c r="AU1056" i="1"/>
  <c r="AU622" i="1"/>
  <c r="AV1016" i="1"/>
  <c r="AU763" i="1"/>
  <c r="AU314" i="1"/>
  <c r="AV741" i="1"/>
  <c r="AU739" i="1"/>
  <c r="AU761" i="1"/>
  <c r="AU312" i="1"/>
  <c r="AV739" i="1"/>
  <c r="AU751" i="1"/>
  <c r="AV730" i="1"/>
  <c r="AU702" i="1"/>
  <c r="AU722" i="1"/>
  <c r="AV702" i="1"/>
  <c r="AU6993" i="1"/>
  <c r="AV6993" i="1" s="1"/>
  <c r="AU540" i="1"/>
  <c r="AU7118" i="1"/>
  <c r="AV540" i="1"/>
  <c r="AU7158" i="1"/>
  <c r="AU497" i="1"/>
  <c r="AU7161" i="1"/>
  <c r="AV7161" i="1" s="1"/>
  <c r="AU487" i="1"/>
  <c r="AV487" i="1" s="1"/>
  <c r="AU493" i="1"/>
  <c r="AU7171" i="1"/>
  <c r="AU380" i="1"/>
  <c r="AV380" i="1" s="1"/>
  <c r="AU7288" i="1"/>
  <c r="AU4002" i="1"/>
  <c r="AV4002" i="1" s="1"/>
  <c r="AU327" i="1"/>
  <c r="AU7478" i="1"/>
  <c r="AV7478" i="1" s="1"/>
  <c r="AU3490" i="1"/>
  <c r="AV3490" i="1" s="1"/>
  <c r="AV324" i="1"/>
  <c r="AU141" i="1"/>
  <c r="AU144" i="1"/>
  <c r="AU7513" i="1"/>
  <c r="AV7513" i="1" s="1"/>
  <c r="AU1538" i="1"/>
  <c r="AV141" i="1"/>
  <c r="AU862" i="1"/>
  <c r="AU890" i="1"/>
  <c r="AU165" i="1"/>
  <c r="AV862" i="1"/>
  <c r="AU814" i="1"/>
  <c r="AV814" i="1" s="1"/>
  <c r="AU840" i="1"/>
  <c r="AV840" i="1" s="1"/>
  <c r="AU396" i="1"/>
  <c r="AU784" i="1"/>
  <c r="AV784" i="1" s="1"/>
  <c r="AV761" i="1"/>
  <c r="AU764" i="1"/>
  <c r="AU315" i="1"/>
  <c r="AV315" i="1" s="1"/>
  <c r="AU634" i="1"/>
  <c r="AV634" i="1" s="1"/>
  <c r="AU651" i="1"/>
  <c r="AU7024" i="1"/>
  <c r="AV7024" i="1" s="1"/>
  <c r="AU197" i="1"/>
  <c r="AU7165" i="1"/>
  <c r="AV493" i="1"/>
  <c r="AU1067" i="1"/>
  <c r="AV1067" i="1" s="1"/>
  <c r="AU370" i="1"/>
  <c r="AV370" i="1" s="1"/>
  <c r="AU676" i="1"/>
  <c r="AU858" i="1"/>
  <c r="AV858" i="1" s="1"/>
  <c r="AU856" i="1"/>
  <c r="AU883" i="1"/>
  <c r="AV883" i="1" s="1"/>
  <c r="AV856" i="1"/>
  <c r="AU701" i="1"/>
  <c r="AU6976" i="1"/>
  <c r="AV682" i="1"/>
  <c r="AU672" i="1"/>
  <c r="AU7003" i="1"/>
  <c r="AU220" i="1"/>
  <c r="AV654" i="1"/>
  <c r="AU628" i="1"/>
  <c r="AV628" i="1" s="1"/>
  <c r="AU7030" i="1"/>
  <c r="AV7030" i="1" s="1"/>
  <c r="AU190" i="1"/>
  <c r="AU612" i="1"/>
  <c r="AU7059" i="1"/>
  <c r="AV7059" i="1" s="1"/>
  <c r="AU160" i="1"/>
  <c r="AV599" i="1"/>
  <c r="AU548" i="1"/>
  <c r="AU557" i="1"/>
  <c r="AU7110" i="1"/>
  <c r="AV548" i="1"/>
  <c r="AU454" i="1"/>
  <c r="AU460" i="1"/>
  <c r="AU7204" i="1"/>
  <c r="AU4712" i="1"/>
  <c r="AV4712" i="1" s="1"/>
  <c r="AV454" i="1"/>
  <c r="AU871" i="1"/>
  <c r="AV871" i="1" s="1"/>
  <c r="AU899" i="1"/>
  <c r="AU294" i="1"/>
  <c r="AV294" i="1" s="1"/>
  <c r="AU7340" i="1"/>
  <c r="AU3103" i="1"/>
  <c r="AV291" i="1"/>
  <c r="AU163" i="1"/>
  <c r="AV163" i="1" s="1"/>
  <c r="AU166" i="1"/>
  <c r="AU7539" i="1"/>
  <c r="AU1797" i="1"/>
  <c r="AU691" i="1"/>
  <c r="AU6986" i="1"/>
  <c r="AV672" i="1"/>
  <c r="AU2112" i="1"/>
  <c r="AV2112" i="1" s="1"/>
  <c r="AU1822" i="1"/>
  <c r="AV1822" i="1" s="1"/>
  <c r="AU2080" i="1"/>
  <c r="AV2080" i="1" s="1"/>
  <c r="AU2182" i="1"/>
  <c r="AU1787" i="1"/>
  <c r="AV1787" i="1" s="1"/>
  <c r="AU1970" i="1"/>
  <c r="AV1970" i="1" s="1"/>
  <c r="AU2067" i="1"/>
  <c r="AU1663" i="1"/>
  <c r="AV1663" i="1" s="1"/>
  <c r="AU1964" i="1"/>
  <c r="AV1964" i="1" s="1"/>
  <c r="AU2060" i="1"/>
  <c r="AU1317" i="1"/>
  <c r="AU1657" i="1"/>
  <c r="AV1657" i="1" s="1"/>
  <c r="AU2039" i="1"/>
  <c r="AU1296" i="1"/>
  <c r="AV1296" i="1" s="1"/>
  <c r="AU1635" i="1"/>
  <c r="AU1872" i="1"/>
  <c r="AU1139" i="1"/>
  <c r="AV1139" i="1" s="1"/>
  <c r="AU1676" i="1"/>
  <c r="AV1676" i="1" s="1"/>
  <c r="AU1750" i="1"/>
  <c r="AU1011" i="1"/>
  <c r="AV1011" i="1" s="1"/>
  <c r="AU1668" i="1"/>
  <c r="AV1668" i="1" s="1"/>
  <c r="AU1742" i="1"/>
  <c r="AU1003" i="1"/>
  <c r="AU1331" i="1"/>
  <c r="AU1731" i="1"/>
  <c r="AU992" i="1"/>
  <c r="AV992" i="1" s="1"/>
  <c r="AU1594" i="1"/>
  <c r="AU1667" i="1"/>
  <c r="AV1667" i="1" s="1"/>
  <c r="AU928" i="1"/>
  <c r="AV928" i="1" s="1"/>
  <c r="AU1243" i="1"/>
  <c r="AV1594" i="1"/>
  <c r="AU1590" i="1"/>
  <c r="AU920" i="1"/>
  <c r="AV920" i="1" s="1"/>
  <c r="AU1237" i="1"/>
  <c r="AV1590" i="1"/>
  <c r="AU1578" i="1"/>
  <c r="AU1651" i="1"/>
  <c r="AU907" i="1"/>
  <c r="AU1220" i="1"/>
  <c r="AV1220" i="1" s="1"/>
  <c r="AV1578" i="1"/>
  <c r="AU1556" i="1"/>
  <c r="AV1556" i="1" s="1"/>
  <c r="AU1195" i="1"/>
  <c r="AU1625" i="1"/>
  <c r="AV1625" i="1" s="1"/>
  <c r="AU1193" i="1"/>
  <c r="AV1193" i="1" s="1"/>
  <c r="AV1554" i="1"/>
  <c r="AU1516" i="1"/>
  <c r="AU1587" i="1"/>
  <c r="AV1516" i="1"/>
  <c r="AU1514" i="1"/>
  <c r="AU1585" i="1"/>
  <c r="AV1514" i="1"/>
  <c r="AU1506" i="1"/>
  <c r="AU1575" i="1"/>
  <c r="AV1575" i="1" s="1"/>
  <c r="AU831" i="1"/>
  <c r="AU1131" i="1"/>
  <c r="AV1506" i="1"/>
  <c r="AU1475" i="1"/>
  <c r="AU798" i="1"/>
  <c r="AV1475" i="1"/>
  <c r="AU1525" i="1"/>
  <c r="AV1525" i="1" s="1"/>
  <c r="AU781" i="1"/>
  <c r="AU1066" i="1"/>
  <c r="AV1458" i="1"/>
  <c r="AU1419" i="1"/>
  <c r="AV1419" i="1" s="1"/>
  <c r="AU1404" i="1"/>
  <c r="AV1404" i="1" s="1"/>
  <c r="AU1464" i="1"/>
  <c r="AU1403" i="1"/>
  <c r="AV1403" i="1" s="1"/>
  <c r="AU1463" i="1"/>
  <c r="AV1463" i="1" s="1"/>
  <c r="AU723" i="1"/>
  <c r="AU998" i="1"/>
  <c r="AV998" i="1" s="1"/>
  <c r="AU1400" i="1"/>
  <c r="AV1400" i="1" s="1"/>
  <c r="AU1460" i="1"/>
  <c r="AU995" i="1"/>
  <c r="AV995" i="1" s="1"/>
  <c r="AU1393" i="1"/>
  <c r="AU1453" i="1"/>
  <c r="AV1393" i="1"/>
  <c r="AU1368" i="1"/>
  <c r="AU1426" i="1"/>
  <c r="AV1426" i="1" s="1"/>
  <c r="AU1321" i="1"/>
  <c r="AV1368" i="1"/>
  <c r="AU1352" i="1"/>
  <c r="AU1410" i="1"/>
  <c r="AV1410" i="1" s="1"/>
  <c r="AU670" i="1"/>
  <c r="AV1352" i="1"/>
  <c r="AU1336" i="1"/>
  <c r="AU1394" i="1"/>
  <c r="AU1027" i="1"/>
  <c r="AV1027" i="1" s="1"/>
  <c r="AV1336" i="1"/>
  <c r="AU1308" i="1"/>
  <c r="AU1363" i="1"/>
  <c r="AU621" i="1"/>
  <c r="AV1308" i="1"/>
  <c r="AU1257" i="1"/>
  <c r="AU1310" i="1"/>
  <c r="AV1257" i="1"/>
  <c r="AU1306" i="1"/>
  <c r="AU562" i="1"/>
  <c r="AV1253" i="1"/>
  <c r="AU1200" i="1"/>
  <c r="AV1200" i="1" s="1"/>
  <c r="AU824" i="1"/>
  <c r="AV824" i="1" s="1"/>
  <c r="AU1187" i="1"/>
  <c r="AV1187" i="1" s="1"/>
  <c r="AU1238" i="1"/>
  <c r="AV1238" i="1" s="1"/>
  <c r="AU809" i="1"/>
  <c r="AV809" i="1" s="1"/>
  <c r="AU1160" i="1"/>
  <c r="AU1211" i="1"/>
  <c r="AV1160" i="1"/>
  <c r="AU1153" i="1"/>
  <c r="AV1153" i="1"/>
  <c r="AU1134" i="1"/>
  <c r="AU1184" i="1"/>
  <c r="AV1134" i="1"/>
  <c r="AU1126" i="1"/>
  <c r="AU1176" i="1"/>
  <c r="AV1126" i="1"/>
  <c r="AU1122" i="1"/>
  <c r="AV1122" i="1"/>
  <c r="AU1171" i="1"/>
  <c r="AU737" i="1"/>
  <c r="AV737" i="1" s="1"/>
  <c r="AV1121" i="1"/>
  <c r="AU1110" i="1"/>
  <c r="AV1110" i="1" s="1"/>
  <c r="AU416" i="1"/>
  <c r="AU725" i="1"/>
  <c r="AV725" i="1" s="1"/>
  <c r="AU1107" i="1"/>
  <c r="AV1107" i="1" s="1"/>
  <c r="AU1155" i="1"/>
  <c r="AU1105" i="1"/>
  <c r="AV1105" i="1"/>
  <c r="AU1098" i="1"/>
  <c r="AV1098" i="1" s="1"/>
  <c r="AU1146" i="1"/>
  <c r="AV1146" i="1" s="1"/>
  <c r="AU1095" i="1"/>
  <c r="AU399" i="1"/>
  <c r="AV399" i="1" s="1"/>
  <c r="AV1095" i="1"/>
  <c r="AU1137" i="1"/>
  <c r="AU392" i="1"/>
  <c r="AV392" i="1" s="1"/>
  <c r="AV1089" i="1"/>
  <c r="AU1088" i="1"/>
  <c r="AV1088" i="1" s="1"/>
  <c r="AU1136" i="1"/>
  <c r="AU391" i="1"/>
  <c r="AV391" i="1" s="1"/>
  <c r="AU1072" i="1"/>
  <c r="AV1072" i="1" s="1"/>
  <c r="AU1064" i="1"/>
  <c r="AV1064" i="1" s="1"/>
  <c r="AU367" i="1"/>
  <c r="AU673" i="1"/>
  <c r="AV673" i="1" s="1"/>
  <c r="AU1053" i="1"/>
  <c r="AV1053" i="1"/>
  <c r="AU1044" i="1"/>
  <c r="AV1044" i="1" s="1"/>
  <c r="AU1087" i="1"/>
  <c r="AU347" i="1"/>
  <c r="AV347" i="1" s="1"/>
  <c r="AU1043" i="1"/>
  <c r="AV1043" i="1" s="1"/>
  <c r="AU1038" i="1"/>
  <c r="AV1038" i="1" s="1"/>
  <c r="AU341" i="1"/>
  <c r="AU1031" i="1"/>
  <c r="AU989" i="1"/>
  <c r="AV989" i="1" s="1"/>
  <c r="AU1025" i="1"/>
  <c r="AV1025" i="1" s="1"/>
  <c r="AU592" i="1"/>
  <c r="AU980" i="1"/>
  <c r="AV980" i="1" s="1"/>
  <c r="AU1015" i="1"/>
  <c r="AU583" i="1"/>
  <c r="AU1002" i="1"/>
  <c r="AV967" i="1"/>
  <c r="AU949" i="1"/>
  <c r="AU984" i="1"/>
  <c r="AU252" i="1"/>
  <c r="AV949" i="1"/>
  <c r="AU945" i="1"/>
  <c r="AU248" i="1"/>
  <c r="AV248" i="1" s="1"/>
  <c r="AU544" i="1"/>
  <c r="AV945" i="1"/>
  <c r="AU919" i="1"/>
  <c r="AU954" i="1"/>
  <c r="AV919" i="1"/>
  <c r="AU913" i="1"/>
  <c r="AV913" i="1" s="1"/>
  <c r="AU948" i="1"/>
  <c r="AU216" i="1"/>
  <c r="AV216" i="1" s="1"/>
  <c r="AU900" i="1"/>
  <c r="AV900" i="1" s="1"/>
  <c r="AU203" i="1"/>
  <c r="AU495" i="1"/>
  <c r="AV495" i="1" s="1"/>
  <c r="AU887" i="1"/>
  <c r="AU917" i="1"/>
  <c r="AV857" i="1"/>
  <c r="AU851" i="1"/>
  <c r="AV851" i="1" s="1"/>
  <c r="AU878" i="1"/>
  <c r="AU154" i="1"/>
  <c r="AU436" i="1"/>
  <c r="AU834" i="1"/>
  <c r="AU860" i="1"/>
  <c r="AV834" i="1"/>
  <c r="AU817" i="1"/>
  <c r="AV817" i="1" s="1"/>
  <c r="AU843" i="1"/>
  <c r="AU801" i="1"/>
  <c r="AU382" i="1"/>
  <c r="AV801" i="1"/>
  <c r="AU790" i="1"/>
  <c r="AV790" i="1"/>
  <c r="AU768" i="1"/>
  <c r="AU791" i="1"/>
  <c r="AU344" i="1"/>
  <c r="AV344" i="1" s="1"/>
  <c r="AV768" i="1"/>
  <c r="AU748" i="1"/>
  <c r="AU322" i="1"/>
  <c r="AV322" i="1" s="1"/>
  <c r="AV748" i="1"/>
  <c r="AU726" i="1"/>
  <c r="AV726" i="1" s="1"/>
  <c r="AU6975" i="1"/>
  <c r="AV683" i="1"/>
  <c r="AU2522" i="1"/>
  <c r="AU2650" i="1"/>
  <c r="AU2281" i="1"/>
  <c r="AV2522" i="1"/>
  <c r="AU1913" i="1"/>
  <c r="AU2002" i="1"/>
  <c r="AU1264" i="1"/>
  <c r="AV1264" i="1" s="1"/>
  <c r="AU1603" i="1"/>
  <c r="AV1603" i="1" s="1"/>
  <c r="AV1913" i="1"/>
  <c r="AU4824" i="1"/>
  <c r="AU5121" i="1"/>
  <c r="AU4369" i="1"/>
  <c r="AU4732" i="1"/>
  <c r="AV4824" i="1"/>
  <c r="AU4371" i="1"/>
  <c r="AU4632" i="1"/>
  <c r="AU3881" i="1"/>
  <c r="AU3800" i="1"/>
  <c r="AV4371" i="1"/>
  <c r="AU3741" i="1"/>
  <c r="AV3741" i="1" s="1"/>
  <c r="AU3955" i="1"/>
  <c r="AU3204" i="1"/>
  <c r="AU4336" i="1"/>
  <c r="AV4336" i="1" s="1"/>
  <c r="AU3373" i="1"/>
  <c r="AU3562" i="1"/>
  <c r="AV3562" i="1" s="1"/>
  <c r="AU2812" i="1"/>
  <c r="AU3578" i="1"/>
  <c r="AV3373" i="1"/>
  <c r="AU5594" i="1"/>
  <c r="AV5594" i="1" s="1"/>
  <c r="AU5964" i="1"/>
  <c r="AU5198" i="1"/>
  <c r="AU5588" i="1"/>
  <c r="AU5314" i="1"/>
  <c r="AU5657" i="1"/>
  <c r="AV5657" i="1" s="1"/>
  <c r="AU4894" i="1"/>
  <c r="AU5296" i="1"/>
  <c r="AV5314" i="1"/>
  <c r="AU5297" i="1"/>
  <c r="AV5297" i="1" s="1"/>
  <c r="AU5639" i="1"/>
  <c r="AU4877" i="1"/>
  <c r="AV4877" i="1" s="1"/>
  <c r="AU5278" i="1"/>
  <c r="AU5001" i="1"/>
  <c r="AU5309" i="1"/>
  <c r="AV5309" i="1" s="1"/>
  <c r="AU4556" i="1"/>
  <c r="AU4957" i="1"/>
  <c r="AV5001" i="1"/>
  <c r="AU4989" i="1"/>
  <c r="AV4989" i="1" s="1"/>
  <c r="AU4544" i="1"/>
  <c r="AU4945" i="1"/>
  <c r="AV4945" i="1" s="1"/>
  <c r="AU4967" i="1"/>
  <c r="AU5275" i="1"/>
  <c r="AV5275" i="1" s="1"/>
  <c r="AU4520" i="1"/>
  <c r="AV4520" i="1" s="1"/>
  <c r="AU4917" i="1"/>
  <c r="AV4967" i="1"/>
  <c r="AU4912" i="1"/>
  <c r="AV4912" i="1" s="1"/>
  <c r="AU5218" i="1"/>
  <c r="AV5218" i="1" s="1"/>
  <c r="AU4460" i="1"/>
  <c r="AU4851" i="1"/>
  <c r="AV4851" i="1" s="1"/>
  <c r="AU4867" i="1"/>
  <c r="AU5168" i="1"/>
  <c r="AU4413" i="1"/>
  <c r="AV4413" i="1" s="1"/>
  <c r="AU4790" i="1"/>
  <c r="AV4867" i="1"/>
  <c r="AU4850" i="1"/>
  <c r="AV4850" i="1" s="1"/>
  <c r="AU5148" i="1"/>
  <c r="AU4396" i="1"/>
  <c r="AV4396" i="1" s="1"/>
  <c r="AU4770" i="1"/>
  <c r="AV4770" i="1" s="1"/>
  <c r="AU5078" i="1"/>
  <c r="AV5078" i="1" s="1"/>
  <c r="AU4668" i="1"/>
  <c r="AU4696" i="1"/>
  <c r="AU4982" i="1"/>
  <c r="AV4982" i="1" s="1"/>
  <c r="AU4235" i="1"/>
  <c r="AU4516" i="1"/>
  <c r="AV4696" i="1"/>
  <c r="AU4605" i="1"/>
  <c r="AV4605" i="1" s="1"/>
  <c r="AU4885" i="1"/>
  <c r="AU4135" i="1"/>
  <c r="AV4135" i="1" s="1"/>
  <c r="AU4339" i="1"/>
  <c r="AU4604" i="1"/>
  <c r="AV4604" i="1" s="1"/>
  <c r="AU4884" i="1"/>
  <c r="AV4884" i="1" s="1"/>
  <c r="AU4134" i="1"/>
  <c r="AU4337" i="1"/>
  <c r="AU4498" i="1"/>
  <c r="AV4498" i="1" s="1"/>
  <c r="AU4769" i="1"/>
  <c r="AU4016" i="1"/>
  <c r="AV4016" i="1" s="1"/>
  <c r="AU4111" i="1"/>
  <c r="AU4478" i="1"/>
  <c r="AV4478" i="1" s="1"/>
  <c r="AU4748" i="1"/>
  <c r="AU3994" i="1"/>
  <c r="AU4058" i="1"/>
  <c r="AV4058" i="1" s="1"/>
  <c r="AU4465" i="1"/>
  <c r="AU4735" i="1"/>
  <c r="AV4735" i="1" s="1"/>
  <c r="AU3981" i="1"/>
  <c r="AV3981" i="1" s="1"/>
  <c r="AU4020" i="1"/>
  <c r="AV4465" i="1"/>
  <c r="AU4455" i="1"/>
  <c r="AV4455" i="1" s="1"/>
  <c r="AU4722" i="1"/>
  <c r="AU3970" i="1"/>
  <c r="AU3998" i="1"/>
  <c r="AV3998" i="1" s="1"/>
  <c r="AU4445" i="1"/>
  <c r="AU4711" i="1"/>
  <c r="AU3959" i="1"/>
  <c r="AU3978" i="1"/>
  <c r="AV4445" i="1"/>
  <c r="AU4409" i="1"/>
  <c r="AV4409" i="1" s="1"/>
  <c r="AU4671" i="1"/>
  <c r="AU3922" i="1"/>
  <c r="AU3898" i="1"/>
  <c r="AV3898" i="1" s="1"/>
  <c r="AU4407" i="1"/>
  <c r="AU4669" i="1"/>
  <c r="AU3919" i="1"/>
  <c r="AV3919" i="1" s="1"/>
  <c r="AU3893" i="1"/>
  <c r="AV4407" i="1"/>
  <c r="AU4394" i="1"/>
  <c r="AU4656" i="1"/>
  <c r="AU3905" i="1"/>
  <c r="AU3864" i="1"/>
  <c r="AV3864" i="1" s="1"/>
  <c r="AV4394" i="1"/>
  <c r="AU4356" i="1"/>
  <c r="AV4356" i="1" s="1"/>
  <c r="AU4616" i="1"/>
  <c r="AU3866" i="1"/>
  <c r="AU3774" i="1"/>
  <c r="AU4284" i="1"/>
  <c r="AU4539" i="1"/>
  <c r="AV4539" i="1" s="1"/>
  <c r="AU3787" i="1"/>
  <c r="AU3554" i="1"/>
  <c r="AV3554" i="1" s="1"/>
  <c r="AV4284" i="1"/>
  <c r="AU4270" i="1"/>
  <c r="AV4270" i="1" s="1"/>
  <c r="AU4523" i="1"/>
  <c r="AU3514" i="1"/>
  <c r="AU4232" i="1"/>
  <c r="AU3443" i="1"/>
  <c r="AV4232" i="1"/>
  <c r="AU4198" i="1"/>
  <c r="AV4198" i="1" s="1"/>
  <c r="AU4446" i="1"/>
  <c r="AU3696" i="1"/>
  <c r="AV3696" i="1" s="1"/>
  <c r="AU3347" i="1"/>
  <c r="AU4149" i="1"/>
  <c r="AU4395" i="1"/>
  <c r="AU3641" i="1"/>
  <c r="AV3641" i="1" s="1"/>
  <c r="AU3209" i="1"/>
  <c r="AV4149" i="1"/>
  <c r="AU4104" i="1"/>
  <c r="AU4349" i="1"/>
  <c r="AU3594" i="1"/>
  <c r="AU3067" i="1"/>
  <c r="AV3067" i="1" s="1"/>
  <c r="AV4104" i="1"/>
  <c r="AU4096" i="1"/>
  <c r="AV4096" i="1" s="1"/>
  <c r="AU4340" i="1"/>
  <c r="AU3586" i="1"/>
  <c r="AU3043" i="1"/>
  <c r="AV3043" i="1" s="1"/>
  <c r="AU4064" i="1"/>
  <c r="AU4306" i="1"/>
  <c r="AV4306" i="1" s="1"/>
  <c r="AU3552" i="1"/>
  <c r="AU2925" i="1"/>
  <c r="AV4064" i="1"/>
  <c r="AU4039" i="1"/>
  <c r="AV4039" i="1" s="1"/>
  <c r="AU4279" i="1"/>
  <c r="AU3524" i="1"/>
  <c r="AU2838" i="1"/>
  <c r="AU4037" i="1"/>
  <c r="AU4276" i="1"/>
  <c r="AV4276" i="1" s="1"/>
  <c r="AU3522" i="1"/>
  <c r="AU2826" i="1"/>
  <c r="AV4037" i="1"/>
  <c r="AU4035" i="1"/>
  <c r="AV4035" i="1" s="1"/>
  <c r="AU4274" i="1"/>
  <c r="AU3520" i="1"/>
  <c r="AU3986" i="1"/>
  <c r="AV3986" i="1" s="1"/>
  <c r="AU4224" i="1"/>
  <c r="AU3464" i="1"/>
  <c r="AU2643" i="1"/>
  <c r="AU3931" i="1"/>
  <c r="AU4163" i="1"/>
  <c r="AU5031" i="1"/>
  <c r="AV3931" i="1"/>
  <c r="AU3929" i="1"/>
  <c r="AU4160" i="1"/>
  <c r="AU3404" i="1"/>
  <c r="AV3404" i="1" s="1"/>
  <c r="AV3929" i="1"/>
  <c r="AU3862" i="1"/>
  <c r="AU4087" i="1"/>
  <c r="AU3329" i="1"/>
  <c r="AU4682" i="1"/>
  <c r="AV3862" i="1"/>
  <c r="AU3840" i="1"/>
  <c r="AV3840" i="1" s="1"/>
  <c r="AU4063" i="1"/>
  <c r="AU3306" i="1"/>
  <c r="AU3820" i="1"/>
  <c r="AV3820" i="1" s="1"/>
  <c r="AU4040" i="1"/>
  <c r="AU3285" i="1"/>
  <c r="AU4543" i="1"/>
  <c r="AU3811" i="1"/>
  <c r="AV3811" i="1" s="1"/>
  <c r="AU3276" i="1"/>
  <c r="AV3276" i="1" s="1"/>
  <c r="AU4506" i="1"/>
  <c r="AU3808" i="1"/>
  <c r="AU4026" i="1"/>
  <c r="AV4026" i="1" s="1"/>
  <c r="AU3273" i="1"/>
  <c r="AU4500" i="1"/>
  <c r="AU3782" i="1"/>
  <c r="AU3246" i="1"/>
  <c r="AU4437" i="1"/>
  <c r="AV4437" i="1" s="1"/>
  <c r="AU3728" i="1"/>
  <c r="AV3728" i="1" s="1"/>
  <c r="AU3941" i="1"/>
  <c r="AU3189" i="1"/>
  <c r="AU4301" i="1"/>
  <c r="AV4301" i="1" s="1"/>
  <c r="AU3639" i="1"/>
  <c r="AU3848" i="1"/>
  <c r="AU3096" i="1"/>
  <c r="AV3639" i="1"/>
  <c r="AU3596" i="1"/>
  <c r="AU3049" i="1"/>
  <c r="AV3049" i="1" s="1"/>
  <c r="AU4014" i="1"/>
  <c r="AV3596" i="1"/>
  <c r="AU3530" i="1"/>
  <c r="AU2979" i="1"/>
  <c r="AU3869" i="1"/>
  <c r="AV3530" i="1"/>
  <c r="AU3510" i="1"/>
  <c r="AV3510" i="1" s="1"/>
  <c r="AU3708" i="1"/>
  <c r="AU2958" i="1"/>
  <c r="AV2958" i="1" s="1"/>
  <c r="AU3825" i="1"/>
  <c r="AV3825" i="1" s="1"/>
  <c r="AU3483" i="1"/>
  <c r="AU3679" i="1"/>
  <c r="AU2929" i="1"/>
  <c r="AV2929" i="1" s="1"/>
  <c r="AU3768" i="1"/>
  <c r="AV3483" i="1"/>
  <c r="AU3477" i="1"/>
  <c r="AU3672" i="1"/>
  <c r="AU2923" i="1"/>
  <c r="AU3758" i="1"/>
  <c r="AV3477" i="1"/>
  <c r="AU3472" i="1"/>
  <c r="AV3472" i="1" s="1"/>
  <c r="AU3667" i="1"/>
  <c r="AU2918" i="1"/>
  <c r="AU3744" i="1"/>
  <c r="AU3469" i="1"/>
  <c r="AU3664" i="1"/>
  <c r="AU2915" i="1"/>
  <c r="AU3739" i="1"/>
  <c r="AV3739" i="1" s="1"/>
  <c r="AV3469" i="1"/>
  <c r="AU3386" i="1"/>
  <c r="AV3386" i="1" s="1"/>
  <c r="AU3576" i="1"/>
  <c r="AU2825" i="1"/>
  <c r="AU3375" i="1"/>
  <c r="AV3375" i="1" s="1"/>
  <c r="AU3564" i="1"/>
  <c r="AU2814" i="1"/>
  <c r="AV2814" i="1" s="1"/>
  <c r="AU3581" i="1"/>
  <c r="AU3361" i="1"/>
  <c r="AV3361" i="1" s="1"/>
  <c r="AU3549" i="1"/>
  <c r="AV3549" i="1" s="1"/>
  <c r="AU2799" i="1"/>
  <c r="AU3558" i="1"/>
  <c r="AV3558" i="1" s="1"/>
  <c r="AU3355" i="1"/>
  <c r="AV3355" i="1" s="1"/>
  <c r="AU3542" i="1"/>
  <c r="AU2793" i="1"/>
  <c r="AU3548" i="1"/>
  <c r="AU3349" i="1"/>
  <c r="AU3534" i="1"/>
  <c r="AU2785" i="1"/>
  <c r="AV3349" i="1"/>
  <c r="AU3346" i="1"/>
  <c r="AU3531" i="1"/>
  <c r="AU3529" i="1"/>
  <c r="AV3346" i="1"/>
  <c r="AU3303" i="1"/>
  <c r="AU2734" i="1"/>
  <c r="AU3423" i="1"/>
  <c r="AV3303" i="1"/>
  <c r="AU3282" i="1"/>
  <c r="AU3460" i="1"/>
  <c r="AV3460" i="1" s="1"/>
  <c r="AU2713" i="1"/>
  <c r="AU3390" i="1"/>
  <c r="AV3282" i="1"/>
  <c r="AU3281" i="1"/>
  <c r="AV3281" i="1" s="1"/>
  <c r="AU3459" i="1"/>
  <c r="AU2712" i="1"/>
  <c r="AV2712" i="1" s="1"/>
  <c r="AU3389" i="1"/>
  <c r="AU3280" i="1"/>
  <c r="AV3280" i="1" s="1"/>
  <c r="AU3458" i="1"/>
  <c r="AU2711" i="1"/>
  <c r="AU3388" i="1"/>
  <c r="AU3447" i="1"/>
  <c r="AV3447" i="1" s="1"/>
  <c r="AU2699" i="1"/>
  <c r="AU3374" i="1"/>
  <c r="AV3374" i="1" s="1"/>
  <c r="AU3258" i="1"/>
  <c r="AV3258" i="1" s="1"/>
  <c r="AU3434" i="1"/>
  <c r="AU3352" i="1"/>
  <c r="AU3248" i="1"/>
  <c r="AV3248" i="1" s="1"/>
  <c r="AU3424" i="1"/>
  <c r="AU2678" i="1"/>
  <c r="AU3247" i="1"/>
  <c r="AV3247" i="1" s="1"/>
  <c r="AU2677" i="1"/>
  <c r="AU3328" i="1"/>
  <c r="AV3328" i="1" s="1"/>
  <c r="AU3171" i="1"/>
  <c r="AV3171" i="1" s="1"/>
  <c r="AU3338" i="1"/>
  <c r="AU2596" i="1"/>
  <c r="AU3195" i="1"/>
  <c r="AU3149" i="1"/>
  <c r="AU3315" i="1"/>
  <c r="AV3315" i="1" s="1"/>
  <c r="AU2573" i="1"/>
  <c r="AV3149" i="1"/>
  <c r="AU3130" i="1"/>
  <c r="AV3130" i="1" s="1"/>
  <c r="AU3296" i="1"/>
  <c r="AU2554" i="1"/>
  <c r="AU3121" i="1"/>
  <c r="AU3127" i="1"/>
  <c r="AU3292" i="1"/>
  <c r="AU2550" i="1"/>
  <c r="AV2550" i="1" s="1"/>
  <c r="AU3116" i="1"/>
  <c r="AV3127" i="1"/>
  <c r="AU3117" i="1"/>
  <c r="AU2538" i="1"/>
  <c r="AU3097" i="1"/>
  <c r="AV3117" i="1"/>
  <c r="AU3105" i="1"/>
  <c r="AV3105" i="1" s="1"/>
  <c r="AU3270" i="1"/>
  <c r="AV3270" i="1" s="1"/>
  <c r="AU3081" i="1"/>
  <c r="AU3088" i="1"/>
  <c r="AV3088" i="1" s="1"/>
  <c r="AU3252" i="1"/>
  <c r="AV3252" i="1" s="1"/>
  <c r="AU2507" i="1"/>
  <c r="AU3048" i="1"/>
  <c r="AV3048" i="1" s="1"/>
  <c r="AU3053" i="1"/>
  <c r="AV3053" i="1" s="1"/>
  <c r="AU3216" i="1"/>
  <c r="AU2468" i="1"/>
  <c r="AV2468" i="1" s="1"/>
  <c r="AU3001" i="1"/>
  <c r="AU3041" i="1"/>
  <c r="AU2456" i="1"/>
  <c r="AU2980" i="1"/>
  <c r="AV3041" i="1"/>
  <c r="AU3027" i="1"/>
  <c r="AV3027" i="1" s="1"/>
  <c r="AU3188" i="1"/>
  <c r="AU2441" i="1"/>
  <c r="AV2441" i="1" s="1"/>
  <c r="AU2956" i="1"/>
  <c r="AU3167" i="1"/>
  <c r="AU2421" i="1"/>
  <c r="AU2927" i="1"/>
  <c r="AV3007" i="1"/>
  <c r="AU3004" i="1"/>
  <c r="AV3004" i="1" s="1"/>
  <c r="AU2922" i="1"/>
  <c r="AU3000" i="1"/>
  <c r="AV3000" i="1" s="1"/>
  <c r="AU2414" i="1"/>
  <c r="AV2414" i="1" s="1"/>
  <c r="AU2988" i="1"/>
  <c r="AV2988" i="1" s="1"/>
  <c r="AU3148" i="1"/>
  <c r="AU2400" i="1"/>
  <c r="AU2901" i="1"/>
  <c r="AU2977" i="1"/>
  <c r="AU3137" i="1"/>
  <c r="AU2389" i="1"/>
  <c r="AU2880" i="1"/>
  <c r="AV2977" i="1"/>
  <c r="AU2957" i="1"/>
  <c r="AV2957" i="1" s="1"/>
  <c r="AU3114" i="1"/>
  <c r="AU2369" i="1"/>
  <c r="AU2848" i="1"/>
  <c r="AU2949" i="1"/>
  <c r="AU3106" i="1"/>
  <c r="AV3106" i="1" s="1"/>
  <c r="AU2360" i="1"/>
  <c r="AU2835" i="1"/>
  <c r="AV2949" i="1"/>
  <c r="AU2357" i="1"/>
  <c r="AU2832" i="1"/>
  <c r="AV2946" i="1"/>
  <c r="AU2944" i="1"/>
  <c r="AU3101" i="1"/>
  <c r="AV3101" i="1" s="1"/>
  <c r="AU2830" i="1"/>
  <c r="AV2944" i="1"/>
  <c r="AU3085" i="1"/>
  <c r="AU2340" i="1"/>
  <c r="AU2809" i="1"/>
  <c r="AU2788" i="1"/>
  <c r="AV2788" i="1" s="1"/>
  <c r="AV2915" i="1"/>
  <c r="AU2872" i="1"/>
  <c r="AU3023" i="1"/>
  <c r="AV2872" i="1"/>
  <c r="AU2870" i="1"/>
  <c r="AV2870" i="1" s="1"/>
  <c r="AU3020" i="1"/>
  <c r="AU2279" i="1"/>
  <c r="AU2858" i="1"/>
  <c r="AV2858" i="1" s="1"/>
  <c r="AU3008" i="1"/>
  <c r="AU2264" i="1"/>
  <c r="AU2689" i="1"/>
  <c r="AU2840" i="1"/>
  <c r="AU2989" i="1"/>
  <c r="AU2655" i="1"/>
  <c r="AV2840" i="1"/>
  <c r="AU2813" i="1"/>
  <c r="AV2813" i="1" s="1"/>
  <c r="AU2961" i="1"/>
  <c r="AU2217" i="1"/>
  <c r="AV2217" i="1" s="1"/>
  <c r="AU2613" i="1"/>
  <c r="AV2613" i="1" s="1"/>
  <c r="AU2811" i="1"/>
  <c r="AV2811" i="1" s="1"/>
  <c r="AU2959" i="1"/>
  <c r="AU2611" i="1"/>
  <c r="AU2808" i="1"/>
  <c r="AV2808" i="1" s="1"/>
  <c r="AU2212" i="1"/>
  <c r="AU2802" i="1"/>
  <c r="AV2802" i="1" s="1"/>
  <c r="AU2948" i="1"/>
  <c r="AV2948" i="1" s="1"/>
  <c r="AU2205" i="1"/>
  <c r="AU2600" i="1"/>
  <c r="AV2600" i="1" s="1"/>
  <c r="AU2934" i="1"/>
  <c r="AU2191" i="1"/>
  <c r="AU2581" i="1"/>
  <c r="AV2581" i="1" s="1"/>
  <c r="AU2781" i="1"/>
  <c r="AU2574" i="1"/>
  <c r="AV2781" i="1"/>
  <c r="AU2778" i="1"/>
  <c r="AU2924" i="1"/>
  <c r="AV2924" i="1" s="1"/>
  <c r="AU2568" i="1"/>
  <c r="AV2778" i="1"/>
  <c r="AU2777" i="1"/>
  <c r="AV2777" i="1" s="1"/>
  <c r="AU2567" i="1"/>
  <c r="AU2740" i="1"/>
  <c r="AV2740" i="1" s="1"/>
  <c r="AU2885" i="1"/>
  <c r="AU2140" i="1"/>
  <c r="AU2736" i="1"/>
  <c r="AV2736" i="1" s="1"/>
  <c r="AU2881" i="1"/>
  <c r="AU2136" i="1"/>
  <c r="AU2517" i="1"/>
  <c r="AU2731" i="1"/>
  <c r="AU2875" i="1"/>
  <c r="AV2875" i="1" s="1"/>
  <c r="AU2131" i="1"/>
  <c r="AU2512" i="1"/>
  <c r="AV2731" i="1"/>
  <c r="AU2721" i="1"/>
  <c r="AV2721" i="1" s="1"/>
  <c r="AU2864" i="1"/>
  <c r="AU2121" i="1"/>
  <c r="AV2121" i="1" s="1"/>
  <c r="AU2502" i="1"/>
  <c r="AU2700" i="1"/>
  <c r="AV2700" i="1" s="1"/>
  <c r="AU2100" i="1"/>
  <c r="AV2100" i="1" s="1"/>
  <c r="AU2479" i="1"/>
  <c r="AU2693" i="1"/>
  <c r="AV2693" i="1"/>
  <c r="AU2680" i="1"/>
  <c r="AU2819" i="1"/>
  <c r="AV2819" i="1" s="1"/>
  <c r="AU2077" i="1"/>
  <c r="AU2459" i="1"/>
  <c r="AV2680" i="1"/>
  <c r="AU2664" i="1"/>
  <c r="AV2664" i="1" s="1"/>
  <c r="AU2803" i="1"/>
  <c r="AU2440" i="1"/>
  <c r="AV2440" i="1" s="1"/>
  <c r="AU2658" i="1"/>
  <c r="AV2658" i="1" s="1"/>
  <c r="AU2796" i="1"/>
  <c r="AV2796" i="1" s="1"/>
  <c r="AU2054" i="1"/>
  <c r="AV2054" i="1" s="1"/>
  <c r="AU2637" i="1"/>
  <c r="AU2772" i="1"/>
  <c r="AU2031" i="1"/>
  <c r="AV2031" i="1" s="1"/>
  <c r="AU2411" i="1"/>
  <c r="AV2637" i="1"/>
  <c r="AU2633" i="1"/>
  <c r="AU2766" i="1"/>
  <c r="AU2024" i="1"/>
  <c r="AU2406" i="1"/>
  <c r="AV2406" i="1" s="1"/>
  <c r="AV2633" i="1"/>
  <c r="AU2626" i="1"/>
  <c r="AV2626" i="1" s="1"/>
  <c r="AU2758" i="1"/>
  <c r="AU2017" i="1"/>
  <c r="AU2398" i="1"/>
  <c r="AV2398" i="1" s="1"/>
  <c r="AU2618" i="1"/>
  <c r="AU2749" i="1"/>
  <c r="AV2749" i="1" s="1"/>
  <c r="AU2007" i="1"/>
  <c r="AU2390" i="1"/>
  <c r="AV2618" i="1"/>
  <c r="AU2617" i="1"/>
  <c r="AV2617" i="1" s="1"/>
  <c r="AU2006" i="1"/>
  <c r="AU2599" i="1"/>
  <c r="AV2599" i="1" s="1"/>
  <c r="AU2730" i="1"/>
  <c r="AV2730" i="1" s="1"/>
  <c r="AU2588" i="1"/>
  <c r="AV2588" i="1" s="1"/>
  <c r="AU2719" i="1"/>
  <c r="AU1976" i="1"/>
  <c r="AU2352" i="1"/>
  <c r="AV2352" i="1" s="1"/>
  <c r="AU2587" i="1"/>
  <c r="AU2718" i="1"/>
  <c r="AV2718" i="1" s="1"/>
  <c r="AU1975" i="1"/>
  <c r="AU2351" i="1"/>
  <c r="AV2351" i="1" s="1"/>
  <c r="AV2587" i="1"/>
  <c r="AU1969" i="1"/>
  <c r="AU2344" i="1"/>
  <c r="AU2577" i="1"/>
  <c r="AV2577" i="1" s="1"/>
  <c r="AU2708" i="1"/>
  <c r="AV2708" i="1" s="1"/>
  <c r="AU2684" i="1"/>
  <c r="AV2684" i="1" s="1"/>
  <c r="AU1940" i="1"/>
  <c r="AU2315" i="1"/>
  <c r="AV2554" i="1"/>
  <c r="AU1934" i="1"/>
  <c r="AU2311" i="1"/>
  <c r="AU2523" i="1"/>
  <c r="AV2523" i="1" s="1"/>
  <c r="AU2651" i="1"/>
  <c r="AU1907" i="1"/>
  <c r="AU2282" i="1"/>
  <c r="AU2648" i="1"/>
  <c r="AU1904" i="1"/>
  <c r="AV1904" i="1" s="1"/>
  <c r="AU2519" i="1"/>
  <c r="AU2647" i="1"/>
  <c r="AU1903" i="1"/>
  <c r="AU2278" i="1"/>
  <c r="AV2519" i="1"/>
  <c r="AU2516" i="1"/>
  <c r="AV2516" i="1" s="1"/>
  <c r="AU2644" i="1"/>
  <c r="AU1900" i="1"/>
  <c r="AU2275" i="1"/>
  <c r="AU2496" i="1"/>
  <c r="AU2621" i="1"/>
  <c r="AU1877" i="1"/>
  <c r="AU2249" i="1"/>
  <c r="AV2249" i="1" s="1"/>
  <c r="AV2496" i="1"/>
  <c r="AU2494" i="1"/>
  <c r="AV2494" i="1" s="1"/>
  <c r="AU2619" i="1"/>
  <c r="AU2247" i="1"/>
  <c r="AU2593" i="1"/>
  <c r="AU1848" i="1"/>
  <c r="AU2219" i="1"/>
  <c r="AV2219" i="1" s="1"/>
  <c r="AU1844" i="1"/>
  <c r="AU2214" i="1"/>
  <c r="AV2464" i="1"/>
  <c r="AU2461" i="1"/>
  <c r="AU2585" i="1"/>
  <c r="AV2585" i="1" s="1"/>
  <c r="AU1840" i="1"/>
  <c r="AU2211" i="1"/>
  <c r="AV2461" i="1"/>
  <c r="AU2457" i="1"/>
  <c r="AV2457" i="1" s="1"/>
  <c r="AU1836" i="1"/>
  <c r="AU2207" i="1"/>
  <c r="AV2207" i="1" s="1"/>
  <c r="AU2565" i="1"/>
  <c r="AU2189" i="1"/>
  <c r="AV2189" i="1" s="1"/>
  <c r="AU2424" i="1"/>
  <c r="AU2546" i="1"/>
  <c r="AV2546" i="1" s="1"/>
  <c r="AU1801" i="1"/>
  <c r="AU2170" i="1"/>
  <c r="AV2170" i="1" s="1"/>
  <c r="AV2424" i="1"/>
  <c r="AU2422" i="1"/>
  <c r="AV2422" i="1" s="1"/>
  <c r="AU2544" i="1"/>
  <c r="AU1799" i="1"/>
  <c r="AU2168" i="1"/>
  <c r="AV2168" i="1" s="1"/>
  <c r="AU2527" i="1"/>
  <c r="AU1783" i="1"/>
  <c r="AV1783" i="1" s="1"/>
  <c r="AU2150" i="1"/>
  <c r="AU2402" i="1"/>
  <c r="AV2402" i="1" s="1"/>
  <c r="AU1779" i="1"/>
  <c r="AV1779" i="1" s="1"/>
  <c r="AU2146" i="1"/>
  <c r="AU2396" i="1"/>
  <c r="AV2396" i="1" s="1"/>
  <c r="AU1772" i="1"/>
  <c r="AV1772" i="1" s="1"/>
  <c r="AU2395" i="1"/>
  <c r="AV2395" i="1" s="1"/>
  <c r="AU2515" i="1"/>
  <c r="AU2139" i="1"/>
  <c r="AU2393" i="1"/>
  <c r="AU1769" i="1"/>
  <c r="AV2393" i="1"/>
  <c r="AU2384" i="1"/>
  <c r="AU1758" i="1"/>
  <c r="AU2126" i="1"/>
  <c r="AV2384" i="1"/>
  <c r="AU2467" i="1"/>
  <c r="AU1726" i="1"/>
  <c r="AV1726" i="1" s="1"/>
  <c r="AU2350" i="1"/>
  <c r="AV2350" i="1" s="1"/>
  <c r="AU2465" i="1"/>
  <c r="AU1724" i="1"/>
  <c r="AV1724" i="1" s="1"/>
  <c r="AU2090" i="1"/>
  <c r="AV2090" i="1" s="1"/>
  <c r="AU2331" i="1"/>
  <c r="AV2331" i="1" s="1"/>
  <c r="AU2445" i="1"/>
  <c r="AV2445" i="1" s="1"/>
  <c r="AU1705" i="1"/>
  <c r="AU2070" i="1"/>
  <c r="AV2070" i="1" s="1"/>
  <c r="AU2320" i="1"/>
  <c r="AV2320" i="1" s="1"/>
  <c r="AU1694" i="1"/>
  <c r="AV1694" i="1" s="1"/>
  <c r="AU2057" i="1"/>
  <c r="AV2057" i="1" s="1"/>
  <c r="AU2306" i="1"/>
  <c r="AV2306" i="1" s="1"/>
  <c r="AU2420" i="1"/>
  <c r="AU2042" i="1"/>
  <c r="AV2042" i="1" s="1"/>
  <c r="AU2302" i="1"/>
  <c r="AV2302" i="1" s="1"/>
  <c r="AU1675" i="1"/>
  <c r="AU2038" i="1"/>
  <c r="AV2038" i="1" s="1"/>
  <c r="AU2298" i="1"/>
  <c r="AV2298" i="1" s="1"/>
  <c r="AU2412" i="1"/>
  <c r="AU1671" i="1"/>
  <c r="AV1671" i="1" s="1"/>
  <c r="AU2034" i="1"/>
  <c r="AU2292" i="1"/>
  <c r="AV2292" i="1" s="1"/>
  <c r="AU1665" i="1"/>
  <c r="AV1665" i="1" s="1"/>
  <c r="AU2027" i="1"/>
  <c r="AU2291" i="1"/>
  <c r="AU1664" i="1"/>
  <c r="AV1664" i="1" s="1"/>
  <c r="AU2026" i="1"/>
  <c r="AU2286" i="1"/>
  <c r="AU2021" i="1"/>
  <c r="AV2286" i="1"/>
  <c r="AU2394" i="1"/>
  <c r="AV2394" i="1" s="1"/>
  <c r="AU2016" i="1"/>
  <c r="AV2282" i="1"/>
  <c r="AU2274" i="1"/>
  <c r="AV2274" i="1" s="1"/>
  <c r="AU2386" i="1"/>
  <c r="AU1647" i="1"/>
  <c r="AV1647" i="1" s="1"/>
  <c r="AU2008" i="1"/>
  <c r="AV2008" i="1" s="1"/>
  <c r="AU2268" i="1"/>
  <c r="AU2380" i="1"/>
  <c r="AV2268" i="1"/>
  <c r="AU2257" i="1"/>
  <c r="AU1629" i="1"/>
  <c r="AV1629" i="1" s="1"/>
  <c r="AU1985" i="1"/>
  <c r="AV2257" i="1"/>
  <c r="AU2358" i="1"/>
  <c r="AU1618" i="1"/>
  <c r="AV1618" i="1" s="1"/>
  <c r="AU1973" i="1"/>
  <c r="AV2247" i="1"/>
  <c r="AU2244" i="1"/>
  <c r="AU1615" i="1"/>
  <c r="AV2244" i="1"/>
  <c r="AU2242" i="1"/>
  <c r="AV2242" i="1" s="1"/>
  <c r="AU2353" i="1"/>
  <c r="AU1613" i="1"/>
  <c r="AV1613" i="1" s="1"/>
  <c r="AU1968" i="1"/>
  <c r="AU2329" i="1"/>
  <c r="AU1941" i="1"/>
  <c r="AU2210" i="1"/>
  <c r="AV2210" i="1" s="1"/>
  <c r="AU1580" i="1"/>
  <c r="AU1930" i="1"/>
  <c r="AU2209" i="1"/>
  <c r="AV2209" i="1" s="1"/>
  <c r="AU2319" i="1"/>
  <c r="AU1579" i="1"/>
  <c r="AU1929" i="1"/>
  <c r="AV1929" i="1" s="1"/>
  <c r="AU2208" i="1"/>
  <c r="AU2318" i="1"/>
  <c r="AV2318" i="1" s="1"/>
  <c r="AU1577" i="1"/>
  <c r="AU1927" i="1"/>
  <c r="AV1927" i="1" s="1"/>
  <c r="AV2208" i="1"/>
  <c r="AU2206" i="1"/>
  <c r="AV2206" i="1" s="1"/>
  <c r="AU2316" i="1"/>
  <c r="AU1924" i="1"/>
  <c r="AU1574" i="1"/>
  <c r="AV1574" i="1" s="1"/>
  <c r="AU1923" i="1"/>
  <c r="AV2205" i="1"/>
  <c r="AU2201" i="1"/>
  <c r="AU1570" i="1"/>
  <c r="AU1919" i="1"/>
  <c r="AV2201" i="1"/>
  <c r="AU2193" i="1"/>
  <c r="AU2303" i="1"/>
  <c r="AU1562" i="1"/>
  <c r="AV2193" i="1"/>
  <c r="AU2192" i="1"/>
  <c r="AU1561" i="1"/>
  <c r="AV1561" i="1" s="1"/>
  <c r="AU1909" i="1"/>
  <c r="AV2192" i="1"/>
  <c r="AU1537" i="1"/>
  <c r="AU1885" i="1"/>
  <c r="AU2169" i="1"/>
  <c r="AV2169" i="1" s="1"/>
  <c r="AU1536" i="1"/>
  <c r="AU1884" i="1"/>
  <c r="AU2277" i="1"/>
  <c r="AV2277" i="1" s="1"/>
  <c r="AU1535" i="1"/>
  <c r="AU1883" i="1"/>
  <c r="AU2155" i="1"/>
  <c r="AV2155" i="1" s="1"/>
  <c r="AU2260" i="1"/>
  <c r="AU1521" i="1"/>
  <c r="AU1868" i="1"/>
  <c r="AU2154" i="1"/>
  <c r="AV2154" i="1" s="1"/>
  <c r="AU2259" i="1"/>
  <c r="AV2259" i="1" s="1"/>
  <c r="AU1520" i="1"/>
  <c r="AV1520" i="1" s="1"/>
  <c r="AU1867" i="1"/>
  <c r="AV1867" i="1" s="1"/>
  <c r="AU2152" i="1"/>
  <c r="AV2152" i="1" s="1"/>
  <c r="AU1518" i="1"/>
  <c r="AV1518" i="1" s="1"/>
  <c r="AU1865" i="1"/>
  <c r="AV1865" i="1" s="1"/>
  <c r="AU2111" i="1"/>
  <c r="AV2111" i="1" s="1"/>
  <c r="AU1471" i="1"/>
  <c r="AU1821" i="1"/>
  <c r="AU2104" i="1"/>
  <c r="AV2104" i="1" s="1"/>
  <c r="AU1813" i="1"/>
  <c r="AU2098" i="1"/>
  <c r="AV2098" i="1" s="1"/>
  <c r="AU1807" i="1"/>
  <c r="AV1807" i="1" s="1"/>
  <c r="AU1450" i="1"/>
  <c r="AV1450" i="1" s="1"/>
  <c r="AU1449" i="1"/>
  <c r="AU1798" i="1"/>
  <c r="AV1798" i="1" s="1"/>
  <c r="AV2089" i="1"/>
  <c r="AU2084" i="1"/>
  <c r="AU2186" i="1"/>
  <c r="AU1444" i="1"/>
  <c r="AV2084" i="1"/>
  <c r="AU2075" i="1"/>
  <c r="AU2177" i="1"/>
  <c r="AU1434" i="1"/>
  <c r="AU1780" i="1"/>
  <c r="AV2075" i="1"/>
  <c r="AU2068" i="1"/>
  <c r="AU1773" i="1"/>
  <c r="AV2068" i="1"/>
  <c r="AU2065" i="1"/>
  <c r="AV2065" i="1" s="1"/>
  <c r="AU2166" i="1"/>
  <c r="AU1423" i="1"/>
  <c r="AV1423" i="1" s="1"/>
  <c r="AU1767" i="1"/>
  <c r="AV1767" i="1" s="1"/>
  <c r="AU2062" i="1"/>
  <c r="AU2163" i="1"/>
  <c r="AU1420" i="1"/>
  <c r="AV1420" i="1" s="1"/>
  <c r="AU1764" i="1"/>
  <c r="AV2062" i="1"/>
  <c r="AU2055" i="1"/>
  <c r="AU1413" i="1"/>
  <c r="AV2055" i="1"/>
  <c r="AU2047" i="1"/>
  <c r="AV2047" i="1" s="1"/>
  <c r="AU2147" i="1"/>
  <c r="AU1405" i="1"/>
  <c r="AV1405" i="1" s="1"/>
  <c r="AU1746" i="1"/>
  <c r="AU2033" i="1"/>
  <c r="AV2033" i="1" s="1"/>
  <c r="AU2133" i="1"/>
  <c r="AU1390" i="1"/>
  <c r="AU1730" i="1"/>
  <c r="AU2032" i="1"/>
  <c r="AV2032" i="1" s="1"/>
  <c r="AU2132" i="1"/>
  <c r="AU1389" i="1"/>
  <c r="AV1389" i="1" s="1"/>
  <c r="AU1729" i="1"/>
  <c r="AU2029" i="1"/>
  <c r="AU2129" i="1"/>
  <c r="AV2129" i="1" s="1"/>
  <c r="AU1385" i="1"/>
  <c r="AV2029" i="1"/>
  <c r="AU2127" i="1"/>
  <c r="AV2027" i="1"/>
  <c r="AU2012" i="1"/>
  <c r="AV2012" i="1" s="1"/>
  <c r="AU1367" i="1"/>
  <c r="AV1367" i="1" s="1"/>
  <c r="AU2010" i="1"/>
  <c r="AU2110" i="1"/>
  <c r="AU1365" i="1"/>
  <c r="AV1365" i="1" s="1"/>
  <c r="AU1706" i="1"/>
  <c r="AV2010" i="1"/>
  <c r="AU2106" i="1"/>
  <c r="AU1361" i="1"/>
  <c r="AV2006" i="1"/>
  <c r="AU1986" i="1"/>
  <c r="AV1986" i="1" s="1"/>
  <c r="AU2083" i="1"/>
  <c r="AU1340" i="1"/>
  <c r="AV1340" i="1" s="1"/>
  <c r="AU1679" i="1"/>
  <c r="AU2072" i="1"/>
  <c r="AU2069" i="1"/>
  <c r="AU1326" i="1"/>
  <c r="AV1326" i="1" s="1"/>
  <c r="AV1972" i="1"/>
  <c r="AU1961" i="1"/>
  <c r="AV1961" i="1" s="1"/>
  <c r="AU1314" i="1"/>
  <c r="AU1957" i="1"/>
  <c r="AU2053" i="1"/>
  <c r="AU1649" i="1"/>
  <c r="AV1957" i="1"/>
  <c r="AU1944" i="1"/>
  <c r="AU2040" i="1"/>
  <c r="AV2040" i="1" s="1"/>
  <c r="AU1297" i="1"/>
  <c r="AU1636" i="1"/>
  <c r="AV1944" i="1"/>
  <c r="AU1931" i="1"/>
  <c r="AV1931" i="1" s="1"/>
  <c r="AU2022" i="1"/>
  <c r="AU1621" i="1"/>
  <c r="AU1915" i="1"/>
  <c r="AV1915" i="1" s="1"/>
  <c r="AU2004" i="1"/>
  <c r="AU1266" i="1"/>
  <c r="AV1266" i="1" s="1"/>
  <c r="AU1605" i="1"/>
  <c r="AU1997" i="1"/>
  <c r="AU1260" i="1"/>
  <c r="AV1260" i="1" s="1"/>
  <c r="AU1599" i="1"/>
  <c r="AV1909" i="1"/>
  <c r="AU1892" i="1"/>
  <c r="AU1980" i="1"/>
  <c r="AU1581" i="1"/>
  <c r="AV1892" i="1"/>
  <c r="AU1890" i="1"/>
  <c r="AU1978" i="1"/>
  <c r="AU1241" i="1"/>
  <c r="AV1890" i="1"/>
  <c r="AU1891" i="1"/>
  <c r="AU1979" i="1"/>
  <c r="AV1891" i="1"/>
  <c r="AU1879" i="1"/>
  <c r="AU1967" i="1"/>
  <c r="AV1879" i="1"/>
  <c r="AU1864" i="1"/>
  <c r="AU1951" i="1"/>
  <c r="AV1951" i="1" s="1"/>
  <c r="AU1215" i="1"/>
  <c r="AU1552" i="1"/>
  <c r="AV1864" i="1"/>
  <c r="AU1950" i="1"/>
  <c r="AV1950" i="1" s="1"/>
  <c r="AU1214" i="1"/>
  <c r="AU1549" i="1"/>
  <c r="AV1549" i="1" s="1"/>
  <c r="AU1853" i="1"/>
  <c r="AV1853" i="1" s="1"/>
  <c r="AU1539" i="1"/>
  <c r="AU1851" i="1"/>
  <c r="AU1935" i="1"/>
  <c r="AU1201" i="1"/>
  <c r="AV1851" i="1"/>
  <c r="AU1832" i="1"/>
  <c r="AV1832" i="1" s="1"/>
  <c r="AU1916" i="1"/>
  <c r="AV1916" i="1" s="1"/>
  <c r="AU1182" i="1"/>
  <c r="AU1812" i="1"/>
  <c r="AV1812" i="1" s="1"/>
  <c r="AU1895" i="1"/>
  <c r="AV1895" i="1" s="1"/>
  <c r="AU1492" i="1"/>
  <c r="AU1804" i="1"/>
  <c r="AV1804" i="1" s="1"/>
  <c r="AU1152" i="1"/>
  <c r="AV1152" i="1" s="1"/>
  <c r="AU1802" i="1"/>
  <c r="AV1802" i="1" s="1"/>
  <c r="AU1774" i="1"/>
  <c r="AU1854" i="1"/>
  <c r="AU1451" i="1"/>
  <c r="AV1451" i="1" s="1"/>
  <c r="AU1441" i="1"/>
  <c r="AV1441" i="1" s="1"/>
  <c r="AV1764" i="1"/>
  <c r="AU1837" i="1"/>
  <c r="AV1758" i="1"/>
  <c r="AU1737" i="1"/>
  <c r="AV1737" i="1" s="1"/>
  <c r="AU1814" i="1"/>
  <c r="AU1411" i="1"/>
  <c r="AV1411" i="1" s="1"/>
  <c r="AU1409" i="1"/>
  <c r="AV1409" i="1" s="1"/>
  <c r="AV1730" i="1"/>
  <c r="AU1806" i="1"/>
  <c r="AU1071" i="1"/>
  <c r="AU1401" i="1"/>
  <c r="AV1729" i="1"/>
  <c r="AU1803" i="1"/>
  <c r="AU1068" i="1"/>
  <c r="AV1068" i="1" s="1"/>
  <c r="AU1800" i="1"/>
  <c r="AU1063" i="1"/>
  <c r="AV1063" i="1" s="1"/>
  <c r="AU1720" i="1"/>
  <c r="AU1060" i="1"/>
  <c r="AV1720" i="1"/>
  <c r="AU1717" i="1"/>
  <c r="AV1717" i="1" s="1"/>
  <c r="AU1057" i="1"/>
  <c r="AU1386" i="1"/>
  <c r="AU1039" i="1"/>
  <c r="AV1039" i="1" s="1"/>
  <c r="AU1371" i="1"/>
  <c r="AV1702" i="1"/>
  <c r="AU1699" i="1"/>
  <c r="AV1699" i="1"/>
  <c r="AU1698" i="1"/>
  <c r="AV1698" i="1"/>
  <c r="AU1682" i="1"/>
  <c r="AV1682" i="1" s="1"/>
  <c r="AU1756" i="1"/>
  <c r="AU1347" i="1"/>
  <c r="AU1753" i="1"/>
  <c r="AU1014" i="1"/>
  <c r="AV1014" i="1" s="1"/>
  <c r="AU1344" i="1"/>
  <c r="AV1679" i="1"/>
  <c r="AU1662" i="1"/>
  <c r="AU1736" i="1"/>
  <c r="AV1662" i="1"/>
  <c r="AU1660" i="1"/>
  <c r="AV1660" i="1" s="1"/>
  <c r="AU1734" i="1"/>
  <c r="AU1322" i="1"/>
  <c r="AV1322" i="1" s="1"/>
  <c r="AU1733" i="1"/>
  <c r="AV1659" i="1"/>
  <c r="AU1652" i="1"/>
  <c r="AV1652" i="1" s="1"/>
  <c r="AU987" i="1"/>
  <c r="AU1311" i="1"/>
  <c r="AV1649" i="1"/>
  <c r="AU1715" i="1"/>
  <c r="AU976" i="1"/>
  <c r="AV976" i="1" s="1"/>
  <c r="AV1641" i="1"/>
  <c r="AU1640" i="1"/>
  <c r="AV1640" i="1" s="1"/>
  <c r="AU975" i="1"/>
  <c r="AU1295" i="1"/>
  <c r="AV1295" i="1" s="1"/>
  <c r="AU1619" i="1"/>
  <c r="AV1619" i="1" s="1"/>
  <c r="AU1693" i="1"/>
  <c r="AU1271" i="1"/>
  <c r="AU1612" i="1"/>
  <c r="AU1686" i="1"/>
  <c r="AV1686" i="1" s="1"/>
  <c r="AV1612" i="1"/>
  <c r="AU940" i="1"/>
  <c r="AU1255" i="1"/>
  <c r="AV1605" i="1"/>
  <c r="AU1677" i="1"/>
  <c r="AU938" i="1"/>
  <c r="AU1592" i="1"/>
  <c r="AV1592" i="1" s="1"/>
  <c r="AU1648" i="1"/>
  <c r="AV1648" i="1" s="1"/>
  <c r="AU1572" i="1"/>
  <c r="AU1645" i="1"/>
  <c r="AV1645" i="1" s="1"/>
  <c r="AV1572" i="1"/>
  <c r="AU1565" i="1"/>
  <c r="AU893" i="1"/>
  <c r="AU1204" i="1"/>
  <c r="AV1565" i="1"/>
  <c r="AU1558" i="1"/>
  <c r="AU1197" i="1"/>
  <c r="AV1197" i="1" s="1"/>
  <c r="AV1558" i="1"/>
  <c r="AU1557" i="1"/>
  <c r="AU1196" i="1"/>
  <c r="AV1557" i="1"/>
  <c r="AU1547" i="1"/>
  <c r="AV1547" i="1" s="1"/>
  <c r="AU874" i="1"/>
  <c r="AV874" i="1" s="1"/>
  <c r="AU1185" i="1"/>
  <c r="AU1534" i="1"/>
  <c r="AV1534" i="1" s="1"/>
  <c r="AU1166" i="1"/>
  <c r="AV1166" i="1" s="1"/>
  <c r="AU1530" i="1"/>
  <c r="AV1530" i="1" s="1"/>
  <c r="AU1526" i="1"/>
  <c r="AV1526" i="1" s="1"/>
  <c r="AU846" i="1"/>
  <c r="AU1511" i="1"/>
  <c r="AU1582" i="1"/>
  <c r="AV1511" i="1"/>
  <c r="AU1509" i="1"/>
  <c r="AV1509" i="1" s="1"/>
  <c r="AU1135" i="1"/>
  <c r="AV1135" i="1" s="1"/>
  <c r="AU1505" i="1"/>
  <c r="AV1505" i="1" s="1"/>
  <c r="AU830" i="1"/>
  <c r="AV830" i="1" s="1"/>
  <c r="AU1130" i="1"/>
  <c r="AU1494" i="1"/>
  <c r="AU1563" i="1"/>
  <c r="AV1494" i="1"/>
  <c r="AU1488" i="1"/>
  <c r="AU812" i="1"/>
  <c r="AV812" i="1" s="1"/>
  <c r="AV1488" i="1"/>
  <c r="AU1479" i="1"/>
  <c r="AV1479" i="1" s="1"/>
  <c r="AU1548" i="1"/>
  <c r="AU1094" i="1"/>
  <c r="AU1459" i="1"/>
  <c r="AV1459" i="1" s="1"/>
  <c r="AU1443" i="1"/>
  <c r="AV1443" i="1" s="1"/>
  <c r="AU1508" i="1"/>
  <c r="AU1049" i="1"/>
  <c r="AV1049" i="1" s="1"/>
  <c r="AU1435" i="1"/>
  <c r="AV1435" i="1" s="1"/>
  <c r="AU1499" i="1"/>
  <c r="AU1040" i="1"/>
  <c r="AU1486" i="1"/>
  <c r="AV1486" i="1" s="1"/>
  <c r="AU745" i="1"/>
  <c r="AV1424" i="1"/>
  <c r="AU1461" i="1"/>
  <c r="AU721" i="1"/>
  <c r="AV1401" i="1"/>
  <c r="AU1392" i="1"/>
  <c r="AV1392" i="1" s="1"/>
  <c r="AV1390" i="1"/>
  <c r="AU1429" i="1"/>
  <c r="AV1429" i="1" s="1"/>
  <c r="AU690" i="1"/>
  <c r="AV690" i="1" s="1"/>
  <c r="AU1402" i="1"/>
  <c r="AV1371" i="1"/>
  <c r="AU1232" i="1"/>
  <c r="AV1361" i="1"/>
  <c r="AU1356" i="1"/>
  <c r="AU1414" i="1"/>
  <c r="AU1207" i="1"/>
  <c r="AV1356" i="1"/>
  <c r="AU661" i="1"/>
  <c r="AV661" i="1" s="1"/>
  <c r="AV1344" i="1"/>
  <c r="AV1331" i="1"/>
  <c r="AU1382" i="1"/>
  <c r="AV1382" i="1" s="1"/>
  <c r="AU1379" i="1"/>
  <c r="AU639" i="1"/>
  <c r="AV639" i="1" s="1"/>
  <c r="AV1323" i="1"/>
  <c r="AU1281" i="1"/>
  <c r="AV1281" i="1" s="1"/>
  <c r="AU1335" i="1"/>
  <c r="AU916" i="1"/>
  <c r="AU1278" i="1"/>
  <c r="AV1278" i="1" s="1"/>
  <c r="AU1332" i="1"/>
  <c r="AU906" i="1"/>
  <c r="AV1271" i="1"/>
  <c r="AU1256" i="1"/>
  <c r="AU1309" i="1"/>
  <c r="AV1309" i="1" s="1"/>
  <c r="AU566" i="1"/>
  <c r="AU888" i="1"/>
  <c r="AV1256" i="1"/>
  <c r="AU1235" i="1"/>
  <c r="AV1235" i="1" s="1"/>
  <c r="AU1286" i="1"/>
  <c r="AU865" i="1"/>
  <c r="AV865" i="1" s="1"/>
  <c r="AU1224" i="1"/>
  <c r="AV1224" i="1" s="1"/>
  <c r="AU1202" i="1"/>
  <c r="AV1202" i="1" s="1"/>
  <c r="AU804" i="1"/>
  <c r="AV1184" i="1"/>
  <c r="AU1168" i="1"/>
  <c r="AV1168" i="1" s="1"/>
  <c r="AU1219" i="1"/>
  <c r="AU474" i="1"/>
  <c r="AV474" i="1" s="1"/>
  <c r="AU787" i="1"/>
  <c r="AU767" i="1"/>
  <c r="AV767" i="1" s="1"/>
  <c r="AV1151" i="1"/>
  <c r="AU1117" i="1"/>
  <c r="AV1117" i="1"/>
  <c r="AU1084" i="1"/>
  <c r="AU387" i="1"/>
  <c r="AV387" i="1" s="1"/>
  <c r="AU695" i="1"/>
  <c r="AV1084" i="1"/>
  <c r="AU1076" i="1"/>
  <c r="AU379" i="1"/>
  <c r="AU687" i="1"/>
  <c r="AV1076" i="1"/>
  <c r="AU1114" i="1"/>
  <c r="AV1114" i="1" s="1"/>
  <c r="AU677" i="1"/>
  <c r="AV677" i="1" s="1"/>
  <c r="AU306" i="1"/>
  <c r="AU608" i="1"/>
  <c r="AV608" i="1" s="1"/>
  <c r="AV1003" i="1"/>
  <c r="AU1008" i="1"/>
  <c r="AV973" i="1"/>
  <c r="AU537" i="1"/>
  <c r="AV939" i="1"/>
  <c r="AU937" i="1"/>
  <c r="AU972" i="1"/>
  <c r="AV972" i="1" s="1"/>
  <c r="AU240" i="1"/>
  <c r="AU535" i="1"/>
  <c r="AV535" i="1" s="1"/>
  <c r="AV937" i="1"/>
  <c r="AU6002" i="1"/>
  <c r="AV6002" i="1" s="1"/>
  <c r="AU6464" i="1"/>
  <c r="AU5644" i="1"/>
  <c r="AV5644" i="1" s="1"/>
  <c r="AU6000" i="1"/>
  <c r="AU2453" i="1"/>
  <c r="AV2453" i="1" s="1"/>
  <c r="AU2438" i="1"/>
  <c r="AU1815" i="1"/>
  <c r="AV2438" i="1"/>
  <c r="AU2376" i="1"/>
  <c r="AV2376" i="1" s="1"/>
  <c r="AU2491" i="1"/>
  <c r="AU2117" i="1"/>
  <c r="AU2237" i="1"/>
  <c r="AU1496" i="1"/>
  <c r="AU1842" i="1"/>
  <c r="AV1842" i="1" s="1"/>
  <c r="AV2132" i="1"/>
  <c r="AU2118" i="1"/>
  <c r="AV2118" i="1" s="1"/>
  <c r="AU2222" i="1"/>
  <c r="AU1480" i="1"/>
  <c r="AU1828" i="1"/>
  <c r="AV1828" i="1" s="1"/>
  <c r="AU2102" i="1"/>
  <c r="AU1462" i="1"/>
  <c r="AV1462" i="1" s="1"/>
  <c r="AV2102" i="1"/>
  <c r="AU2079" i="1"/>
  <c r="AV2079" i="1" s="1"/>
  <c r="AU2181" i="1"/>
  <c r="AU1439" i="1"/>
  <c r="AV1439" i="1" s="1"/>
  <c r="AU1786" i="1"/>
  <c r="AU2116" i="1"/>
  <c r="AU1372" i="1"/>
  <c r="AV2016" i="1"/>
  <c r="AU1995" i="1"/>
  <c r="AV1995" i="1" s="1"/>
  <c r="AU2094" i="1"/>
  <c r="AU1350" i="1"/>
  <c r="AU1691" i="1"/>
  <c r="AV1691" i="1" s="1"/>
  <c r="AU2082" i="1"/>
  <c r="AU1339" i="1"/>
  <c r="AV1339" i="1" s="1"/>
  <c r="AU1678" i="1"/>
  <c r="AV1985" i="1"/>
  <c r="AU2066" i="1"/>
  <c r="AV1969" i="1"/>
  <c r="AU2049" i="1"/>
  <c r="AU2028" i="1"/>
  <c r="AU1287" i="1"/>
  <c r="AU1627" i="1"/>
  <c r="AV1936" i="1"/>
  <c r="AU2025" i="1"/>
  <c r="AU1285" i="1"/>
  <c r="AV1934" i="1"/>
  <c r="AU1905" i="1"/>
  <c r="AV1905" i="1" s="1"/>
  <c r="AU1595" i="1"/>
  <c r="AU1955" i="1"/>
  <c r="AV1868" i="1"/>
  <c r="AU1839" i="1"/>
  <c r="AU1189" i="1"/>
  <c r="AV1839" i="1"/>
  <c r="AU1887" i="1"/>
  <c r="AU1485" i="1"/>
  <c r="AV1806" i="1"/>
  <c r="AU1788" i="1"/>
  <c r="AV1788" i="1" s="1"/>
  <c r="AU1869" i="1"/>
  <c r="AV1869" i="1" s="1"/>
  <c r="AU1466" i="1"/>
  <c r="AU1757" i="1"/>
  <c r="AV1757" i="1" s="1"/>
  <c r="AU1433" i="1"/>
  <c r="AU1406" i="1"/>
  <c r="AV1406" i="1" s="1"/>
  <c r="AV1733" i="1"/>
  <c r="AU1692" i="1"/>
  <c r="AV1692" i="1" s="1"/>
  <c r="AU1768" i="1"/>
  <c r="AU1749" i="1"/>
  <c r="AV1675" i="1"/>
  <c r="AU1610" i="1"/>
  <c r="AU1684" i="1"/>
  <c r="AV1610" i="1"/>
  <c r="AU1608" i="1"/>
  <c r="AU1258" i="1"/>
  <c r="AV1608" i="1"/>
  <c r="AU1670" i="1"/>
  <c r="AV1670" i="1" s="1"/>
  <c r="AU1658" i="1"/>
  <c r="AU1231" i="1"/>
  <c r="AV1585" i="1"/>
  <c r="AU1569" i="1"/>
  <c r="AU1642" i="1"/>
  <c r="AV1642" i="1" s="1"/>
  <c r="AU1210" i="1"/>
  <c r="AV1569" i="1"/>
  <c r="AU1607" i="1"/>
  <c r="AV1536" i="1"/>
  <c r="AU1531" i="1"/>
  <c r="AV1531" i="1" s="1"/>
  <c r="AU1602" i="1"/>
  <c r="AV1602" i="1" s="1"/>
  <c r="AU1162" i="1"/>
  <c r="AU825" i="1"/>
  <c r="AV825" i="1" s="1"/>
  <c r="AU1125" i="1"/>
  <c r="AV1125" i="1" s="1"/>
  <c r="AV1500" i="1"/>
  <c r="AU1493" i="1"/>
  <c r="AV1493" i="1" s="1"/>
  <c r="AU807" i="1"/>
  <c r="AV1483" i="1"/>
  <c r="AU1482" i="1"/>
  <c r="AV1482" i="1" s="1"/>
  <c r="AU1551" i="1"/>
  <c r="AU1478" i="1"/>
  <c r="AV1478" i="1" s="1"/>
  <c r="AU1093" i="1"/>
  <c r="AV1093" i="1" s="1"/>
  <c r="AU772" i="1"/>
  <c r="AV772" i="1" s="1"/>
  <c r="AV1449" i="1"/>
  <c r="AU1497" i="1"/>
  <c r="AU754" i="1"/>
  <c r="AV754" i="1" s="1"/>
  <c r="AV1433" i="1"/>
  <c r="AU1387" i="1"/>
  <c r="AU1447" i="1"/>
  <c r="AU706" i="1"/>
  <c r="AV1387" i="1"/>
  <c r="AU1359" i="1"/>
  <c r="AU1417" i="1"/>
  <c r="AU1222" i="1"/>
  <c r="AV1359" i="1"/>
  <c r="AU1351" i="1"/>
  <c r="AU669" i="1"/>
  <c r="AV669" i="1" s="1"/>
  <c r="AU1116" i="1"/>
  <c r="AV1351" i="1"/>
  <c r="AU1315" i="1"/>
  <c r="AU1370" i="1"/>
  <c r="AU951" i="1"/>
  <c r="AV951" i="1" s="1"/>
  <c r="AV1315" i="1"/>
  <c r="AU1298" i="1"/>
  <c r="AU1353" i="1"/>
  <c r="AU611" i="1"/>
  <c r="AU933" i="1"/>
  <c r="AV933" i="1" s="1"/>
  <c r="AV1298" i="1"/>
  <c r="AU572" i="1"/>
  <c r="AV1262" i="1"/>
  <c r="AV1258" i="1"/>
  <c r="AU1252" i="1"/>
  <c r="AV1252" i="1"/>
  <c r="AU1244" i="1"/>
  <c r="AV1244" i="1" s="1"/>
  <c r="AU553" i="1"/>
  <c r="AV553" i="1" s="1"/>
  <c r="AU1293" i="1"/>
  <c r="AV1241" i="1"/>
  <c r="AU1236" i="1"/>
  <c r="AV1236" i="1" s="1"/>
  <c r="AU866" i="1"/>
  <c r="AU1233" i="1"/>
  <c r="AV1233" i="1" s="1"/>
  <c r="AU542" i="1"/>
  <c r="AV542" i="1" s="1"/>
  <c r="AU1216" i="1"/>
  <c r="AV1216" i="1" s="1"/>
  <c r="AU1267" i="1"/>
  <c r="AU1213" i="1"/>
  <c r="AV1213" i="1" s="1"/>
  <c r="AU837" i="1"/>
  <c r="AV837" i="1" s="1"/>
  <c r="AV1182" i="1"/>
  <c r="AU1179" i="1"/>
  <c r="AV1179" i="1"/>
  <c r="AV1171" i="1"/>
  <c r="AU1141" i="1"/>
  <c r="AV1141" i="1" s="1"/>
  <c r="AU1083" i="1"/>
  <c r="AU694" i="1"/>
  <c r="AV1083" i="1"/>
  <c r="AU1079" i="1"/>
  <c r="AV1079" i="1"/>
  <c r="AU1061" i="1"/>
  <c r="AV1061" i="1"/>
  <c r="AV1057" i="1"/>
  <c r="AU1101" i="1"/>
  <c r="AU359" i="1"/>
  <c r="AV1056" i="1"/>
  <c r="AU1050" i="1"/>
  <c r="AU618" i="1"/>
  <c r="AV1012" i="1"/>
  <c r="AU4127" i="1"/>
  <c r="AU4324" i="1"/>
  <c r="AV4597" i="1"/>
  <c r="AU3732" i="1"/>
  <c r="AU2983" i="1"/>
  <c r="AV2983" i="1" s="1"/>
  <c r="AU3878" i="1"/>
  <c r="AV3534" i="1"/>
  <c r="AU3516" i="1"/>
  <c r="AU3714" i="1"/>
  <c r="AU2964" i="1"/>
  <c r="AV3516" i="1"/>
  <c r="AU3381" i="1"/>
  <c r="AV3381" i="1" s="1"/>
  <c r="AU3571" i="1"/>
  <c r="AU3590" i="1"/>
  <c r="AU3176" i="1"/>
  <c r="AV3176" i="1" s="1"/>
  <c r="AU3343" i="1"/>
  <c r="AV3343" i="1" s="1"/>
  <c r="AU2601" i="1"/>
  <c r="AU3200" i="1"/>
  <c r="AV3200" i="1" s="1"/>
  <c r="AU3154" i="1"/>
  <c r="AV3154" i="1" s="1"/>
  <c r="AU3321" i="1"/>
  <c r="AU2578" i="1"/>
  <c r="AU3157" i="1"/>
  <c r="AU3286" i="1"/>
  <c r="AU2543" i="1"/>
  <c r="AV2543" i="1" s="1"/>
  <c r="AU3109" i="1"/>
  <c r="AV3121" i="1"/>
  <c r="AU3031" i="1"/>
  <c r="AU3194" i="1"/>
  <c r="AU2963" i="1"/>
  <c r="AV3031" i="1"/>
  <c r="AU3019" i="1"/>
  <c r="AU3180" i="1"/>
  <c r="AU2943" i="1"/>
  <c r="AV3019" i="1"/>
  <c r="AU2970" i="1"/>
  <c r="AU3128" i="1"/>
  <c r="AV3128" i="1" s="1"/>
  <c r="AU2382" i="1"/>
  <c r="AV2970" i="1"/>
  <c r="AU2954" i="1"/>
  <c r="AU3111" i="1"/>
  <c r="AV3111" i="1" s="1"/>
  <c r="AU2844" i="1"/>
  <c r="AV2954" i="1"/>
  <c r="AU2935" i="1"/>
  <c r="AV2935" i="1" s="1"/>
  <c r="AU3092" i="1"/>
  <c r="AU2346" i="1"/>
  <c r="AV2346" i="1" s="1"/>
  <c r="AU2817" i="1"/>
  <c r="AV2817" i="1" s="1"/>
  <c r="AU2931" i="1"/>
  <c r="AV2931" i="1" s="1"/>
  <c r="AU3087" i="1"/>
  <c r="AU2342" i="1"/>
  <c r="AV2342" i="1" s="1"/>
  <c r="AU2339" i="1"/>
  <c r="AV2339" i="1" s="1"/>
  <c r="AU2909" i="1"/>
  <c r="AU3063" i="1"/>
  <c r="AV2909" i="1"/>
  <c r="AU2908" i="1"/>
  <c r="AV2908" i="1" s="1"/>
  <c r="AU3062" i="1"/>
  <c r="AV3062" i="1" s="1"/>
  <c r="AU2895" i="1"/>
  <c r="AV2895" i="1" s="1"/>
  <c r="AU2305" i="1"/>
  <c r="AV2305" i="1" s="1"/>
  <c r="AU2756" i="1"/>
  <c r="AV2756" i="1" s="1"/>
  <c r="AU2892" i="1"/>
  <c r="AU3045" i="1"/>
  <c r="AV2892" i="1"/>
  <c r="AU2887" i="1"/>
  <c r="AU3039" i="1"/>
  <c r="AU2297" i="1"/>
  <c r="AU2739" i="1"/>
  <c r="AV2887" i="1"/>
  <c r="AU3026" i="1"/>
  <c r="AU2284" i="1"/>
  <c r="AU2716" i="1"/>
  <c r="AV2716" i="1" s="1"/>
  <c r="AU2869" i="1"/>
  <c r="AU2710" i="1"/>
  <c r="AV2710" i="1" s="1"/>
  <c r="AV2869" i="1"/>
  <c r="AU2867" i="1"/>
  <c r="AU3017" i="1"/>
  <c r="AV3017" i="1" s="1"/>
  <c r="AU2276" i="1"/>
  <c r="AU2707" i="1"/>
  <c r="AV2707" i="1" s="1"/>
  <c r="AV2867" i="1"/>
  <c r="AU2866" i="1"/>
  <c r="AV2866" i="1" s="1"/>
  <c r="AU3016" i="1"/>
  <c r="AU2706" i="1"/>
  <c r="AU2861" i="1"/>
  <c r="AV2861" i="1" s="1"/>
  <c r="AU3011" i="1"/>
  <c r="AU2269" i="1"/>
  <c r="AV2269" i="1" s="1"/>
  <c r="AU2696" i="1"/>
  <c r="AU2834" i="1"/>
  <c r="AV2834" i="1" s="1"/>
  <c r="AU2239" i="1"/>
  <c r="AV2239" i="1" s="1"/>
  <c r="AU2645" i="1"/>
  <c r="AU2833" i="1"/>
  <c r="AU2982" i="1"/>
  <c r="AV2982" i="1" s="1"/>
  <c r="AU2238" i="1"/>
  <c r="AV2833" i="1"/>
  <c r="AU2810" i="1"/>
  <c r="AU2609" i="1"/>
  <c r="AV2810" i="1"/>
  <c r="AU2912" i="1"/>
  <c r="AV2912" i="1" s="1"/>
  <c r="AU2167" i="1"/>
  <c r="AV2766" i="1"/>
  <c r="AU2904" i="1"/>
  <c r="AU2158" i="1"/>
  <c r="AU2542" i="1"/>
  <c r="AV2542" i="1" s="1"/>
  <c r="AV2758" i="1"/>
  <c r="AU2754" i="1"/>
  <c r="AU2899" i="1"/>
  <c r="AV2899" i="1" s="1"/>
  <c r="AV2754" i="1"/>
  <c r="AU2753" i="1"/>
  <c r="AV2753" i="1" s="1"/>
  <c r="AU2898" i="1"/>
  <c r="AU2153" i="1"/>
  <c r="AV2153" i="1" s="1"/>
  <c r="AU2536" i="1"/>
  <c r="AU2894" i="1"/>
  <c r="AU2531" i="1"/>
  <c r="AU2744" i="1"/>
  <c r="AV2744" i="1" s="1"/>
  <c r="AU2889" i="1"/>
  <c r="AU2144" i="1"/>
  <c r="AU2732" i="1"/>
  <c r="AV2732" i="1" s="1"/>
  <c r="AU2876" i="1"/>
  <c r="AU2513" i="1"/>
  <c r="AU2850" i="1"/>
  <c r="AU2490" i="1"/>
  <c r="AV2490" i="1" s="1"/>
  <c r="AU2692" i="1"/>
  <c r="AU2831" i="1"/>
  <c r="AU2091" i="1"/>
  <c r="AU2471" i="1"/>
  <c r="AV2471" i="1" s="1"/>
  <c r="AV2692" i="1"/>
  <c r="AU2653" i="1"/>
  <c r="AV2653" i="1" s="1"/>
  <c r="AU2790" i="1"/>
  <c r="AU2429" i="1"/>
  <c r="AU2041" i="1"/>
  <c r="AV2041" i="1" s="1"/>
  <c r="AV2645" i="1"/>
  <c r="AU2780" i="1"/>
  <c r="AV2644" i="1"/>
  <c r="AU2630" i="1"/>
  <c r="AV2630" i="1" s="1"/>
  <c r="AU2763" i="1"/>
  <c r="AU2614" i="1"/>
  <c r="AU2745" i="1"/>
  <c r="AV2614" i="1"/>
  <c r="AU2742" i="1"/>
  <c r="AV2742" i="1" s="1"/>
  <c r="AU2383" i="1"/>
  <c r="AV2611" i="1"/>
  <c r="AU2586" i="1"/>
  <c r="AU2717" i="1"/>
  <c r="AU1974" i="1"/>
  <c r="AV2586" i="1"/>
  <c r="AU2697" i="1"/>
  <c r="AU1954" i="1"/>
  <c r="AV1954" i="1" s="1"/>
  <c r="AU2328" i="1"/>
  <c r="AV2567" i="1"/>
  <c r="AU2674" i="1"/>
  <c r="AV2544" i="1"/>
  <c r="AU2534" i="1"/>
  <c r="AU2663" i="1"/>
  <c r="AU1918" i="1"/>
  <c r="AU2294" i="1"/>
  <c r="AV2534" i="1"/>
  <c r="AU2524" i="1"/>
  <c r="AV2524" i="1" s="1"/>
  <c r="AU2652" i="1"/>
  <c r="AU1908" i="1"/>
  <c r="AU2283" i="1"/>
  <c r="AV2283" i="1" s="1"/>
  <c r="AU2641" i="1"/>
  <c r="AU1896" i="1"/>
  <c r="AV1896" i="1" s="1"/>
  <c r="AU2271" i="1"/>
  <c r="AV2513" i="1"/>
  <c r="AU2508" i="1"/>
  <c r="AU2636" i="1"/>
  <c r="AV2636" i="1" s="1"/>
  <c r="AV2508" i="1"/>
  <c r="AU2498" i="1"/>
  <c r="AV2498" i="1" s="1"/>
  <c r="AU2623" i="1"/>
  <c r="AU2251" i="1"/>
  <c r="AV2251" i="1" s="1"/>
  <c r="AU2493" i="1"/>
  <c r="AV2493" i="1" s="1"/>
  <c r="AU1874" i="1"/>
  <c r="AU2615" i="1"/>
  <c r="AV2615" i="1" s="1"/>
  <c r="AU1871" i="1"/>
  <c r="AV1871" i="1" s="1"/>
  <c r="AU2478" i="1"/>
  <c r="AU2603" i="1"/>
  <c r="AU1858" i="1"/>
  <c r="AU2230" i="1"/>
  <c r="AV2478" i="1"/>
  <c r="AU2476" i="1"/>
  <c r="AU2228" i="1"/>
  <c r="AV2476" i="1"/>
  <c r="AU2470" i="1"/>
  <c r="AV2470" i="1" s="1"/>
  <c r="AU2595" i="1"/>
  <c r="AU1850" i="1"/>
  <c r="AV1850" i="1" s="1"/>
  <c r="AU2221" i="1"/>
  <c r="AU2449" i="1"/>
  <c r="AV2449" i="1" s="1"/>
  <c r="AU2198" i="1"/>
  <c r="AV2198" i="1" s="1"/>
  <c r="AU2431" i="1"/>
  <c r="AU2555" i="1"/>
  <c r="AV2431" i="1"/>
  <c r="AU2430" i="1"/>
  <c r="AU2176" i="1"/>
  <c r="AV2176" i="1" s="1"/>
  <c r="AV2430" i="1"/>
  <c r="AU2427" i="1"/>
  <c r="AU2173" i="1"/>
  <c r="AV2427" i="1"/>
  <c r="AU2426" i="1"/>
  <c r="AV2426" i="1" s="1"/>
  <c r="AU2549" i="1"/>
  <c r="AV2549" i="1" s="1"/>
  <c r="AU2172" i="1"/>
  <c r="AU2541" i="1"/>
  <c r="AV2541" i="1" s="1"/>
  <c r="AU2165" i="1"/>
  <c r="AV2165" i="1" s="1"/>
  <c r="AU2143" i="1"/>
  <c r="AV2143" i="1" s="1"/>
  <c r="AU2142" i="1"/>
  <c r="AU2397" i="1"/>
  <c r="AV2397" i="1" s="1"/>
  <c r="AU2141" i="1"/>
  <c r="AU2391" i="1"/>
  <c r="AU2510" i="1"/>
  <c r="AV2510" i="1" s="1"/>
  <c r="AU2134" i="1"/>
  <c r="AV2391" i="1"/>
  <c r="AU2385" i="1"/>
  <c r="AU2504" i="1"/>
  <c r="AU1760" i="1"/>
  <c r="AV1760" i="1" s="1"/>
  <c r="AV2385" i="1"/>
  <c r="AU2381" i="1"/>
  <c r="AU2499" i="1"/>
  <c r="AV2499" i="1" s="1"/>
  <c r="AU2123" i="1"/>
  <c r="AV2381" i="1"/>
  <c r="AU2375" i="1"/>
  <c r="AV2375" i="1"/>
  <c r="AU2374" i="1"/>
  <c r="AU2489" i="1"/>
  <c r="AU1748" i="1"/>
  <c r="AU2115" i="1"/>
  <c r="AV2374" i="1"/>
  <c r="AU2373" i="1"/>
  <c r="AV2373" i="1" s="1"/>
  <c r="AU2488" i="1"/>
  <c r="AU1747" i="1"/>
  <c r="AU2113" i="1"/>
  <c r="AU2371" i="1"/>
  <c r="AU2486" i="1"/>
  <c r="AV2486" i="1" s="1"/>
  <c r="AU1745" i="1"/>
  <c r="AV2371" i="1"/>
  <c r="AU2364" i="1"/>
  <c r="AU1738" i="1"/>
  <c r="AV2364" i="1"/>
  <c r="AU2473" i="1"/>
  <c r="AU1732" i="1"/>
  <c r="AV2358" i="1"/>
  <c r="AU2466" i="1"/>
  <c r="AU1725" i="1"/>
  <c r="AV1725" i="1" s="1"/>
  <c r="AU2463" i="1"/>
  <c r="AU1722" i="1"/>
  <c r="AV1722" i="1" s="1"/>
  <c r="AU2088" i="1"/>
  <c r="AV2088" i="1" s="1"/>
  <c r="AU2341" i="1"/>
  <c r="AV2341" i="1" s="1"/>
  <c r="AU2335" i="1"/>
  <c r="AV2335" i="1" s="1"/>
  <c r="AU1709" i="1"/>
  <c r="AU2074" i="1"/>
  <c r="AV2074" i="1" s="1"/>
  <c r="AU2322" i="1"/>
  <c r="AV2322" i="1" s="1"/>
  <c r="AU2436" i="1"/>
  <c r="AU1696" i="1"/>
  <c r="AU2059" i="1"/>
  <c r="AV2059" i="1" s="1"/>
  <c r="AU2317" i="1"/>
  <c r="AV2317" i="1"/>
  <c r="AU2307" i="1"/>
  <c r="AV2307" i="1" s="1"/>
  <c r="AU2043" i="1"/>
  <c r="AU2304" i="1"/>
  <c r="AV2304" i="1"/>
  <c r="AU2417" i="1"/>
  <c r="AV2303" i="1"/>
  <c r="AU2301" i="1"/>
  <c r="AU2415" i="1"/>
  <c r="AU1674" i="1"/>
  <c r="AU2037" i="1"/>
  <c r="AV2037" i="1" s="1"/>
  <c r="AV2301" i="1"/>
  <c r="AU1656" i="1"/>
  <c r="AV1656" i="1" s="1"/>
  <c r="AU2270" i="1"/>
  <c r="AU1643" i="1"/>
  <c r="AV2270" i="1"/>
  <c r="AU2265" i="1"/>
  <c r="AU2377" i="1"/>
  <c r="AV2265" i="1"/>
  <c r="AU1631" i="1"/>
  <c r="AV1631" i="1" s="1"/>
  <c r="AU1620" i="1"/>
  <c r="AV1620" i="1" s="1"/>
  <c r="AU2243" i="1"/>
  <c r="AU2354" i="1"/>
  <c r="AV2243" i="1"/>
  <c r="AU2236" i="1"/>
  <c r="AV2236" i="1" s="1"/>
  <c r="AU2347" i="1"/>
  <c r="AU1960" i="1"/>
  <c r="AU2232" i="1"/>
  <c r="AV2232" i="1" s="1"/>
  <c r="AU2343" i="1"/>
  <c r="AU1956" i="1"/>
  <c r="AU2231" i="1"/>
  <c r="AV2231" i="1" s="1"/>
  <c r="AU2323" i="1"/>
  <c r="AU1584" i="1"/>
  <c r="AU1933" i="1"/>
  <c r="AV2213" i="1"/>
  <c r="AU2197" i="1"/>
  <c r="AV2197" i="1" s="1"/>
  <c r="AU2299" i="1"/>
  <c r="AV2299" i="1" s="1"/>
  <c r="AU1897" i="1"/>
  <c r="AV2182" i="1"/>
  <c r="AU2290" i="1"/>
  <c r="AU2289" i="1"/>
  <c r="AU1894" i="1"/>
  <c r="AV2179" i="1"/>
  <c r="AU2178" i="1"/>
  <c r="AU2288" i="1"/>
  <c r="AV2178" i="1"/>
  <c r="AU1541" i="1"/>
  <c r="AU1888" i="1"/>
  <c r="AV2173" i="1"/>
  <c r="AV2172" i="1"/>
  <c r="AU2164" i="1"/>
  <c r="AV2164" i="1" s="1"/>
  <c r="AU2273" i="1"/>
  <c r="AU1878" i="1"/>
  <c r="AU2159" i="1"/>
  <c r="AV2159" i="1" s="1"/>
  <c r="AU2148" i="1"/>
  <c r="AU2253" i="1"/>
  <c r="AU1513" i="1"/>
  <c r="AV1513" i="1" s="1"/>
  <c r="AU1860" i="1"/>
  <c r="AV2148" i="1"/>
  <c r="AU2125" i="1"/>
  <c r="AU1835" i="1"/>
  <c r="AV2125" i="1"/>
  <c r="AU2119" i="1"/>
  <c r="AV2119" i="1" s="1"/>
  <c r="AU2223" i="1"/>
  <c r="AU1829" i="1"/>
  <c r="AU2099" i="1"/>
  <c r="AV2099" i="1" s="1"/>
  <c r="AU2195" i="1"/>
  <c r="AV2092" i="1"/>
  <c r="AU2194" i="1"/>
  <c r="AV2091" i="1"/>
  <c r="AU2171" i="1"/>
  <c r="AU1428" i="1"/>
  <c r="AU1425" i="1"/>
  <c r="AV1425" i="1" s="1"/>
  <c r="AU1770" i="1"/>
  <c r="AV2067" i="1"/>
  <c r="AU2064" i="1"/>
  <c r="AV2064" i="1" s="1"/>
  <c r="AU1766" i="1"/>
  <c r="AV1766" i="1" s="1"/>
  <c r="AU2052" i="1"/>
  <c r="AU1752" i="1"/>
  <c r="AV1752" i="1" s="1"/>
  <c r="AV2052" i="1"/>
  <c r="AV2049" i="1"/>
  <c r="AV2046" i="1"/>
  <c r="AV2043" i="1"/>
  <c r="AU1396" i="1"/>
  <c r="AV1396" i="1" s="1"/>
  <c r="AU2036" i="1"/>
  <c r="AV2036" i="1" s="1"/>
  <c r="AU2035" i="1"/>
  <c r="AU2135" i="1"/>
  <c r="AV2035" i="1"/>
  <c r="AU2122" i="1"/>
  <c r="AU1378" i="1"/>
  <c r="AV1378" i="1" s="1"/>
  <c r="AU1719" i="1"/>
  <c r="AV2022" i="1"/>
  <c r="AU1373" i="1"/>
  <c r="AV1373" i="1" s="1"/>
  <c r="AV2017" i="1"/>
  <c r="AU1984" i="1"/>
  <c r="AU2081" i="1"/>
  <c r="AV2081" i="1" s="1"/>
  <c r="AV1984" i="1"/>
  <c r="AU1982" i="1"/>
  <c r="AV1982" i="1" s="1"/>
  <c r="AU1334" i="1"/>
  <c r="AV1334" i="1" s="1"/>
  <c r="AU1673" i="1"/>
  <c r="AV1980" i="1"/>
  <c r="AU1327" i="1"/>
  <c r="AU1666" i="1"/>
  <c r="AV1973" i="1"/>
  <c r="AU1958" i="1"/>
  <c r="AV1958" i="1" s="1"/>
  <c r="AU1650" i="1"/>
  <c r="AV1956" i="1"/>
  <c r="AU1949" i="1"/>
  <c r="AV1949" i="1" s="1"/>
  <c r="AU2045" i="1"/>
  <c r="AU1302" i="1"/>
  <c r="AV1302" i="1" s="1"/>
  <c r="AU1947" i="1"/>
  <c r="AV1947" i="1" s="1"/>
  <c r="AU1300" i="1"/>
  <c r="AV1942" i="1"/>
  <c r="AV1940" i="1"/>
  <c r="AU1932" i="1"/>
  <c r="AU2023" i="1"/>
  <c r="AU1623" i="1"/>
  <c r="AV1932" i="1"/>
  <c r="AU1617" i="1"/>
  <c r="AU1922" i="1"/>
  <c r="AV1922" i="1" s="1"/>
  <c r="AU1273" i="1"/>
  <c r="AV1273" i="1" s="1"/>
  <c r="AU1992" i="1"/>
  <c r="AU1248" i="1"/>
  <c r="AV1248" i="1" s="1"/>
  <c r="AV1897" i="1"/>
  <c r="AU1981" i="1"/>
  <c r="AV1981" i="1" s="1"/>
  <c r="AU1886" i="1"/>
  <c r="AV1886" i="1" s="1"/>
  <c r="AV1852" i="1"/>
  <c r="AU1849" i="1"/>
  <c r="AV1849" i="1" s="1"/>
  <c r="AU1199" i="1"/>
  <c r="AV1199" i="1" s="1"/>
  <c r="AU1532" i="1"/>
  <c r="AU1843" i="1"/>
  <c r="AV1843" i="1" s="1"/>
  <c r="AU1834" i="1"/>
  <c r="AV1834" i="1"/>
  <c r="AU1912" i="1"/>
  <c r="AU1178" i="1"/>
  <c r="AU1827" i="1"/>
  <c r="AV1827" i="1" s="1"/>
  <c r="AU1823" i="1"/>
  <c r="AV1823" i="1" s="1"/>
  <c r="AU1173" i="1"/>
  <c r="AU1504" i="1"/>
  <c r="AV1504" i="1" s="1"/>
  <c r="AU1817" i="1"/>
  <c r="AV1817" i="1" s="1"/>
  <c r="AU1901" i="1"/>
  <c r="AU1805" i="1"/>
  <c r="AV1805" i="1" s="1"/>
  <c r="AU1484" i="1"/>
  <c r="AV1484" i="1" s="1"/>
  <c r="AV1793" i="1"/>
  <c r="AV1773" i="1"/>
  <c r="AU1847" i="1"/>
  <c r="AU1846" i="1"/>
  <c r="AU1112" i="1"/>
  <c r="AU1741" i="1"/>
  <c r="AU1415" i="1"/>
  <c r="AV1741" i="1"/>
  <c r="AU1728" i="1"/>
  <c r="AU1070" i="1"/>
  <c r="AV1728" i="1"/>
  <c r="AU1721" i="1"/>
  <c r="AV1721" i="1" s="1"/>
  <c r="AU1391" i="1"/>
  <c r="AU1718" i="1"/>
  <c r="AU1058" i="1"/>
  <c r="AV1058" i="1" s="1"/>
  <c r="AU1055" i="1"/>
  <c r="AV1055" i="1" s="1"/>
  <c r="AU1384" i="1"/>
  <c r="AV1715" i="1"/>
  <c r="AU1703" i="1"/>
  <c r="AV1703" i="1"/>
  <c r="AU1029" i="1"/>
  <c r="AV1029" i="1" s="1"/>
  <c r="AU1362" i="1"/>
  <c r="AV1362" i="1" s="1"/>
  <c r="AV1693" i="1"/>
  <c r="AU1761" i="1"/>
  <c r="AV1761" i="1" s="1"/>
  <c r="AU1021" i="1"/>
  <c r="AU1740" i="1"/>
  <c r="AV1740" i="1" s="1"/>
  <c r="AU1001" i="1"/>
  <c r="AV1666" i="1"/>
  <c r="AU991" i="1"/>
  <c r="AU1316" i="1"/>
  <c r="AV1316" i="1" s="1"/>
  <c r="AU1711" i="1"/>
  <c r="AV1711" i="1" s="1"/>
  <c r="AV1637" i="1"/>
  <c r="AU964" i="1"/>
  <c r="AV964" i="1" s="1"/>
  <c r="AU1695" i="1"/>
  <c r="AU956" i="1"/>
  <c r="AV1621" i="1"/>
  <c r="AU1689" i="1"/>
  <c r="AU950" i="1"/>
  <c r="AV950" i="1" s="1"/>
  <c r="AV1615" i="1"/>
  <c r="AU1687" i="1"/>
  <c r="AV1687" i="1" s="1"/>
  <c r="AU936" i="1"/>
  <c r="AV936" i="1" s="1"/>
  <c r="AU1250" i="1"/>
  <c r="AU1588" i="1"/>
  <c r="AV1588" i="1"/>
  <c r="AV1580" i="1"/>
  <c r="AV1562" i="1"/>
  <c r="AU1560" i="1"/>
  <c r="AU1632" i="1"/>
  <c r="AV1560" i="1"/>
  <c r="AU1555" i="1"/>
  <c r="AV1555" i="1" s="1"/>
  <c r="AU1626" i="1"/>
  <c r="AU1191" i="1"/>
  <c r="AV1552" i="1"/>
  <c r="AU1545" i="1"/>
  <c r="AV1545" i="1" s="1"/>
  <c r="AU872" i="1"/>
  <c r="AU1523" i="1"/>
  <c r="AV1523" i="1"/>
  <c r="AU1522" i="1"/>
  <c r="AV1522" i="1" s="1"/>
  <c r="AU1593" i="1"/>
  <c r="AU833" i="1"/>
  <c r="AV833" i="1" s="1"/>
  <c r="AV1508" i="1"/>
  <c r="AV1480" i="1"/>
  <c r="AU1448" i="1"/>
  <c r="AV1448" i="1" s="1"/>
  <c r="AU1446" i="1"/>
  <c r="AV1446" i="1" s="1"/>
  <c r="AU1445" i="1"/>
  <c r="AV1445" i="1" s="1"/>
  <c r="AU1510" i="1"/>
  <c r="AU1051" i="1"/>
  <c r="AV1444" i="1"/>
  <c r="AU1442" i="1"/>
  <c r="AV1442" i="1" s="1"/>
  <c r="AU1507" i="1"/>
  <c r="AV1507" i="1" s="1"/>
  <c r="AU1430" i="1"/>
  <c r="AU1491" i="1"/>
  <c r="AV1491" i="1" s="1"/>
  <c r="AV1372" i="1"/>
  <c r="AU1427" i="1"/>
  <c r="AV1369" i="1"/>
  <c r="AU663" i="1"/>
  <c r="AU1097" i="1"/>
  <c r="AV1097" i="1" s="1"/>
  <c r="AU1330" i="1"/>
  <c r="AV1330" i="1" s="1"/>
  <c r="AU1301" i="1"/>
  <c r="AV1301" i="1" s="1"/>
  <c r="AU1349" i="1"/>
  <c r="AV1349" i="1" s="1"/>
  <c r="AU615" i="1"/>
  <c r="AV615" i="1" s="1"/>
  <c r="AU7043" i="1"/>
  <c r="AU539" i="1"/>
  <c r="AV539" i="1" s="1"/>
  <c r="AV940" i="1"/>
  <c r="AU3115" i="1"/>
  <c r="AU2370" i="1"/>
  <c r="AV2370" i="1" s="1"/>
  <c r="AU2851" i="1"/>
  <c r="AU2174" i="1"/>
  <c r="AV2174" i="1"/>
  <c r="AU3977" i="1"/>
  <c r="AU4214" i="1"/>
  <c r="AU2606" i="1"/>
  <c r="AV3977" i="1"/>
  <c r="AU2616" i="1"/>
  <c r="AV2491" i="1"/>
  <c r="AU2592" i="1"/>
  <c r="AU2218" i="1"/>
  <c r="AV2467" i="1"/>
  <c r="AU2255" i="1"/>
  <c r="AV2255" i="1" s="1"/>
  <c r="AU2227" i="1"/>
  <c r="AV2227" i="1" s="1"/>
  <c r="AU2338" i="1"/>
  <c r="AU1598" i="1"/>
  <c r="AU1946" i="1"/>
  <c r="AV1946" i="1" s="1"/>
  <c r="AU2157" i="1"/>
  <c r="AV2157" i="1" s="1"/>
  <c r="AU1524" i="1"/>
  <c r="AU1870" i="1"/>
  <c r="AV1870" i="1" s="1"/>
  <c r="AV2126" i="1"/>
  <c r="AU2124" i="1"/>
  <c r="AV2124" i="1"/>
  <c r="AV2113" i="1"/>
  <c r="AU1399" i="1"/>
  <c r="AV1399" i="1" s="1"/>
  <c r="AV2034" i="1"/>
  <c r="AV2026" i="1"/>
  <c r="AU1994" i="1"/>
  <c r="AU2093" i="1"/>
  <c r="AV1994" i="1"/>
  <c r="AU1952" i="1"/>
  <c r="AU2048" i="1"/>
  <c r="AV2048" i="1" s="1"/>
  <c r="AU1644" i="1"/>
  <c r="AV1644" i="1" s="1"/>
  <c r="AU1898" i="1"/>
  <c r="AV1898" i="1" s="1"/>
  <c r="AU1249" i="1"/>
  <c r="AU1583" i="1"/>
  <c r="AV1894" i="1"/>
  <c r="AU1218" i="1"/>
  <c r="AV1847" i="1"/>
  <c r="AU1826" i="1"/>
  <c r="AV1826" i="1"/>
  <c r="AU1825" i="1"/>
  <c r="AV1825" i="1"/>
  <c r="AU1763" i="1"/>
  <c r="AV1763" i="1" s="1"/>
  <c r="AU1109" i="1"/>
  <c r="AV1109" i="1" s="1"/>
  <c r="AU1796" i="1"/>
  <c r="AU1059" i="1"/>
  <c r="AV1059" i="1" s="1"/>
  <c r="AV1719" i="1"/>
  <c r="AU1710" i="1"/>
  <c r="AV1710" i="1"/>
  <c r="AU1032" i="1"/>
  <c r="AV1032" i="1" s="1"/>
  <c r="AV1696" i="1"/>
  <c r="AU1633" i="1"/>
  <c r="AU1707" i="1"/>
  <c r="AV1707" i="1" s="1"/>
  <c r="AU968" i="1"/>
  <c r="AV1633" i="1"/>
  <c r="AU1239" i="1"/>
  <c r="AV1239" i="1" s="1"/>
  <c r="AV1591" i="1"/>
  <c r="AV1586" i="1"/>
  <c r="AU1654" i="1"/>
  <c r="AU1225" i="1"/>
  <c r="AV1581" i="1"/>
  <c r="AU1571" i="1"/>
  <c r="AV1571" i="1" s="1"/>
  <c r="AV1510" i="1"/>
  <c r="AV1492" i="1"/>
  <c r="AU811" i="1"/>
  <c r="AV811" i="1" s="1"/>
  <c r="AU1106" i="1"/>
  <c r="AU1476" i="1"/>
  <c r="AU799" i="1"/>
  <c r="AU1090" i="1"/>
  <c r="AV1476" i="1"/>
  <c r="AU793" i="1"/>
  <c r="AV1470" i="1"/>
  <c r="AU1455" i="1"/>
  <c r="AV1455" i="1"/>
  <c r="AU1054" i="1"/>
  <c r="AV1054" i="1" s="1"/>
  <c r="AV1447" i="1"/>
  <c r="AU1503" i="1"/>
  <c r="AV1438" i="1"/>
  <c r="AU1437" i="1"/>
  <c r="AU1502" i="1"/>
  <c r="AV1502" i="1" s="1"/>
  <c r="AU1490" i="1"/>
  <c r="AV1490" i="1" s="1"/>
  <c r="AV1427" i="1"/>
  <c r="AU1456" i="1"/>
  <c r="AV1375" i="1"/>
  <c r="AV1341" i="1"/>
  <c r="AU986" i="1"/>
  <c r="AV1332" i="1"/>
  <c r="AU1376" i="1"/>
  <c r="AV1320" i="1"/>
  <c r="AU631" i="1"/>
  <c r="AU952" i="1"/>
  <c r="AV952" i="1" s="1"/>
  <c r="AU944" i="1"/>
  <c r="AV944" i="1" s="1"/>
  <c r="AU619" i="1"/>
  <c r="AU941" i="1"/>
  <c r="AV1306" i="1"/>
  <c r="AU1354" i="1"/>
  <c r="AU934" i="1"/>
  <c r="AV934" i="1" s="1"/>
  <c r="AV1299" i="1"/>
  <c r="AU600" i="1"/>
  <c r="AV1287" i="1"/>
  <c r="AU901" i="1"/>
  <c r="AV901" i="1" s="1"/>
  <c r="AV1267" i="1"/>
  <c r="AV1249" i="1"/>
  <c r="AU546" i="1"/>
  <c r="AV1237" i="1"/>
  <c r="AU1223" i="1"/>
  <c r="AU850" i="1"/>
  <c r="AV850" i="1" s="1"/>
  <c r="AV1223" i="1"/>
  <c r="AU844" i="1"/>
  <c r="AV844" i="1" s="1"/>
  <c r="AV1219" i="1"/>
  <c r="AU513" i="1"/>
  <c r="AU828" i="1"/>
  <c r="AV1204" i="1"/>
  <c r="AU1169" i="1"/>
  <c r="AU788" i="1"/>
  <c r="AV1169" i="1"/>
  <c r="AU1165" i="1"/>
  <c r="AV1165" i="1" s="1"/>
  <c r="AU471" i="1"/>
  <c r="AU1124" i="1"/>
  <c r="AU1174" i="1"/>
  <c r="AU430" i="1"/>
  <c r="AV1124" i="1"/>
  <c r="AU1158" i="1"/>
  <c r="AU1108" i="1"/>
  <c r="AV1108" i="1" s="1"/>
  <c r="AU412" i="1"/>
  <c r="AU1104" i="1"/>
  <c r="AV1104" i="1" s="1"/>
  <c r="AU408" i="1"/>
  <c r="AU398" i="1"/>
  <c r="AV398" i="1" s="1"/>
  <c r="AV1094" i="1"/>
  <c r="AU1085" i="1"/>
  <c r="AV1085" i="1"/>
  <c r="AV1070" i="1"/>
  <c r="AU363" i="1"/>
  <c r="AV1060" i="1"/>
  <c r="AU667" i="1"/>
  <c r="AU1047" i="1"/>
  <c r="AV1047" i="1" s="1"/>
  <c r="AU1091" i="1"/>
  <c r="AU350" i="1"/>
  <c r="AV350" i="1" s="1"/>
  <c r="AV1034" i="1"/>
  <c r="AU1074" i="1"/>
  <c r="AU335" i="1"/>
  <c r="AV335" i="1" s="1"/>
  <c r="AU1024" i="1"/>
  <c r="AV1024" i="1"/>
  <c r="AV1008" i="1"/>
  <c r="AU1004" i="1"/>
  <c r="AV1004" i="1" s="1"/>
  <c r="AU1042" i="1"/>
  <c r="AV1042" i="1" s="1"/>
  <c r="AU304" i="1"/>
  <c r="AU606" i="1"/>
  <c r="AV1001" i="1"/>
  <c r="AV996" i="1"/>
  <c r="AU979" i="1"/>
  <c r="AV979" i="1"/>
  <c r="AU574" i="1"/>
  <c r="AV574" i="1" s="1"/>
  <c r="AU272" i="1"/>
  <c r="AU1000" i="1"/>
  <c r="AV1000" i="1" s="1"/>
  <c r="AV965" i="1"/>
  <c r="AU266" i="1"/>
  <c r="AV266" i="1" s="1"/>
  <c r="AU564" i="1"/>
  <c r="AV564" i="1" s="1"/>
  <c r="AU264" i="1"/>
  <c r="AV961" i="1"/>
  <c r="AU247" i="1"/>
  <c r="AU543" i="1"/>
  <c r="AV543" i="1" s="1"/>
  <c r="AU942" i="1"/>
  <c r="AV942" i="1"/>
  <c r="AU524" i="1"/>
  <c r="AV524" i="1" s="1"/>
  <c r="AU957" i="1"/>
  <c r="AV957" i="1" s="1"/>
  <c r="AU225" i="1"/>
  <c r="AV922" i="1"/>
  <c r="AU212" i="1"/>
  <c r="AV909" i="1"/>
  <c r="AU502" i="1"/>
  <c r="AV502" i="1" s="1"/>
  <c r="AV906" i="1"/>
  <c r="AU886" i="1"/>
  <c r="AV886" i="1" s="1"/>
  <c r="AU189" i="1"/>
  <c r="AU478" i="1"/>
  <c r="AV478" i="1" s="1"/>
  <c r="AU873" i="1"/>
  <c r="AV873" i="1" s="1"/>
  <c r="AU139" i="1"/>
  <c r="AV139" i="1" s="1"/>
  <c r="AU832" i="1"/>
  <c r="AV832" i="1" s="1"/>
  <c r="AU822" i="1"/>
  <c r="AV822" i="1"/>
  <c r="AU810" i="1"/>
  <c r="AV810" i="1"/>
  <c r="AV802" i="1"/>
  <c r="AV798" i="1"/>
  <c r="AV794" i="1"/>
  <c r="AU792" i="1"/>
  <c r="AV792" i="1"/>
  <c r="AU362" i="1"/>
  <c r="AU780" i="1"/>
  <c r="AV780" i="1" s="1"/>
  <c r="AV778" i="1"/>
  <c r="AU343" i="1"/>
  <c r="AU783" i="1"/>
  <c r="AV760" i="1"/>
  <c r="AU318" i="1"/>
  <c r="AV745" i="1"/>
  <c r="AU734" i="1"/>
  <c r="AV734" i="1"/>
  <c r="AV723" i="1"/>
  <c r="AU697" i="1"/>
  <c r="AU6961" i="1"/>
  <c r="AV6961" i="1" s="1"/>
  <c r="AV697" i="1"/>
  <c r="AU6968" i="1"/>
  <c r="AU260" i="1"/>
  <c r="AU6989" i="1"/>
  <c r="AV6989" i="1" s="1"/>
  <c r="AU6997" i="1"/>
  <c r="AV6997" i="1" s="1"/>
  <c r="AU6999" i="1"/>
  <c r="AV659" i="1"/>
  <c r="AU7036" i="1"/>
  <c r="AV622" i="1"/>
  <c r="AU637" i="1"/>
  <c r="AV637" i="1" s="1"/>
  <c r="AU7037" i="1"/>
  <c r="AV621" i="1"/>
  <c r="AU617" i="1"/>
  <c r="AV617" i="1" s="1"/>
  <c r="AU7041" i="1"/>
  <c r="AV7041" i="1" s="1"/>
  <c r="AU7040" i="1"/>
  <c r="AV7040" i="1" s="1"/>
  <c r="AV618" i="1"/>
  <c r="AU7052" i="1"/>
  <c r="AU167" i="1"/>
  <c r="AV606" i="1"/>
  <c r="AU605" i="1"/>
  <c r="AU7053" i="1"/>
  <c r="AV605" i="1"/>
  <c r="AU7084" i="1"/>
  <c r="AU7094" i="1"/>
  <c r="AV7094" i="1" s="1"/>
  <c r="AU554" i="1"/>
  <c r="AV554" i="1" s="1"/>
  <c r="AU563" i="1"/>
  <c r="AV563" i="1" s="1"/>
  <c r="AU7104" i="1"/>
  <c r="AV7104" i="1" s="1"/>
  <c r="AU7134" i="1"/>
  <c r="AU7156" i="1"/>
  <c r="AU496" i="1"/>
  <c r="AV496" i="1" s="1"/>
  <c r="AU503" i="1"/>
  <c r="AU7162" i="1"/>
  <c r="AU7217" i="1"/>
  <c r="AV7217" i="1" s="1"/>
  <c r="AU4618" i="1"/>
  <c r="AV441" i="1"/>
  <c r="AU7219" i="1"/>
  <c r="AU4588" i="1"/>
  <c r="AV436" i="1"/>
  <c r="AU7256" i="1"/>
  <c r="AV356" i="1"/>
  <c r="AU7466" i="1"/>
  <c r="AU3366" i="1"/>
  <c r="AV318" i="1"/>
  <c r="AU7400" i="1"/>
  <c r="AU3202" i="1"/>
  <c r="AU301" i="1"/>
  <c r="AU7390" i="1"/>
  <c r="AV301" i="1"/>
  <c r="AU7624" i="1"/>
  <c r="AU2992" i="1"/>
  <c r="AV282" i="1"/>
  <c r="AU7645" i="1"/>
  <c r="AV276" i="1"/>
  <c r="AU259" i="1"/>
  <c r="AV259" i="1" s="1"/>
  <c r="AU7655" i="1"/>
  <c r="AU2722" i="1"/>
  <c r="AU7647" i="1"/>
  <c r="AV7647" i="1" s="1"/>
  <c r="AV252" i="1"/>
  <c r="AU7538" i="1"/>
  <c r="AU1789" i="1"/>
  <c r="AU7529" i="1"/>
  <c r="AV154" i="1"/>
  <c r="AV26" i="1"/>
  <c r="AU332" i="1"/>
  <c r="AV332" i="1" s="1"/>
  <c r="AU7497" i="1"/>
  <c r="AU3535" i="1"/>
  <c r="AU235" i="1"/>
  <c r="AV235" i="1" s="1"/>
  <c r="AU7625" i="1"/>
  <c r="AU2495" i="1"/>
  <c r="AV2495" i="1" s="1"/>
  <c r="AU7540" i="1"/>
  <c r="AV164" i="1"/>
  <c r="AV98" i="1"/>
  <c r="AU7532" i="1"/>
  <c r="AV157" i="1"/>
  <c r="AV121" i="1"/>
  <c r="AV79" i="1"/>
  <c r="AU7186" i="1"/>
  <c r="AV471" i="1"/>
  <c r="AU7429" i="1"/>
  <c r="AU3267" i="1"/>
  <c r="AV308" i="1"/>
  <c r="AU7534" i="1"/>
  <c r="AU2728" i="1"/>
  <c r="AV261" i="1"/>
  <c r="AU7573" i="1"/>
  <c r="AU7374" i="1"/>
  <c r="AU7371" i="1"/>
  <c r="AU3185" i="1"/>
  <c r="AV298" i="1"/>
  <c r="AU281" i="1"/>
  <c r="AV281" i="1" s="1"/>
  <c r="AU284" i="1"/>
  <c r="AU7618" i="1"/>
  <c r="AV7618" i="1" s="1"/>
  <c r="AU2987" i="1"/>
  <c r="AU7373" i="1"/>
  <c r="AV7373" i="1" s="1"/>
  <c r="AV278" i="1"/>
  <c r="AU7359" i="1"/>
  <c r="AU2829" i="1"/>
  <c r="AV271" i="1"/>
  <c r="AU155" i="1"/>
  <c r="AV155" i="1" s="1"/>
  <c r="AU7530" i="1"/>
  <c r="AU1759" i="1"/>
  <c r="AV1759" i="1" s="1"/>
  <c r="AV118" i="1"/>
  <c r="AV113" i="1"/>
  <c r="AV71" i="1"/>
  <c r="AV63" i="1"/>
  <c r="AV24" i="1"/>
  <c r="AV11" i="1"/>
  <c r="AU7528" i="1"/>
  <c r="AV153" i="1"/>
  <c r="AV103" i="1"/>
  <c r="AV77" i="1"/>
  <c r="AV64" i="1"/>
  <c r="AV61" i="1"/>
  <c r="AV60" i="1"/>
  <c r="AV59" i="1"/>
  <c r="AV47" i="1"/>
  <c r="AV45" i="1"/>
  <c r="AU250" i="1"/>
  <c r="AU7638" i="1"/>
  <c r="AU2640" i="1"/>
  <c r="AV2640" i="1" s="1"/>
  <c r="AV247" i="1"/>
  <c r="AU7599" i="1"/>
  <c r="AV7599" i="1" s="1"/>
  <c r="AU2334" i="1"/>
  <c r="AU7511" i="1"/>
  <c r="AU1533" i="1"/>
  <c r="AV1533" i="1" s="1"/>
  <c r="AV85" i="1"/>
  <c r="AV81" i="1"/>
  <c r="AV66" i="1"/>
  <c r="AV49" i="1"/>
  <c r="AV44" i="1"/>
  <c r="AV17" i="1"/>
  <c r="AU244" i="1"/>
  <c r="AV244" i="1" s="1"/>
  <c r="AU7635" i="1"/>
  <c r="AU2582" i="1"/>
  <c r="AU365" i="1"/>
  <c r="AV365" i="1" s="1"/>
  <c r="AU368" i="1"/>
  <c r="AU7265" i="1"/>
  <c r="AU3865" i="1"/>
  <c r="AV78" i="1"/>
  <c r="AU531" i="1"/>
  <c r="AV531" i="1" s="1"/>
  <c r="AU753" i="1"/>
  <c r="AU698" i="1"/>
  <c r="AV698" i="1" s="1"/>
  <c r="AU6960" i="1"/>
  <c r="AU269" i="1"/>
  <c r="AU6992" i="1"/>
  <c r="AV6992" i="1" s="1"/>
  <c r="AU342" i="1"/>
  <c r="AV342" i="1" s="1"/>
  <c r="AU7612" i="1"/>
  <c r="AU3638" i="1"/>
  <c r="AV1402" i="1"/>
  <c r="AU1377" i="1"/>
  <c r="AV1377" i="1" s="1"/>
  <c r="AV1321" i="1"/>
  <c r="AV1293" i="1"/>
  <c r="AU1289" i="1"/>
  <c r="AV1232" i="1"/>
  <c r="AV1230" i="1"/>
  <c r="AV1211" i="1"/>
  <c r="AU516" i="1"/>
  <c r="AV1207" i="1"/>
  <c r="AU1259" i="1"/>
  <c r="AV1259" i="1" s="1"/>
  <c r="AU517" i="1"/>
  <c r="AV1208" i="1"/>
  <c r="AV1174" i="1"/>
  <c r="AV1173" i="1"/>
  <c r="AU1082" i="1"/>
  <c r="AV1082" i="1" s="1"/>
  <c r="AU227" i="1"/>
  <c r="AV924" i="1"/>
  <c r="AV898" i="1"/>
  <c r="AU463" i="1"/>
  <c r="AV463" i="1" s="1"/>
  <c r="AU749" i="1"/>
  <c r="AV749" i="1" s="1"/>
  <c r="AU675" i="1"/>
  <c r="AU6983" i="1"/>
  <c r="AV675" i="1"/>
  <c r="AU655" i="1"/>
  <c r="AU7004" i="1"/>
  <c r="AU221" i="1"/>
  <c r="AV655" i="1"/>
  <c r="AU7065" i="1"/>
  <c r="AU152" i="1"/>
  <c r="AU603" i="1"/>
  <c r="AU7068" i="1"/>
  <c r="AU149" i="1"/>
  <c r="AV149" i="1" s="1"/>
  <c r="AU7076" i="1"/>
  <c r="AV582" i="1"/>
  <c r="AU7086" i="1"/>
  <c r="AV572" i="1"/>
  <c r="AU7113" i="1"/>
  <c r="AV7113" i="1" s="1"/>
  <c r="AU512" i="1"/>
  <c r="AU7155" i="1"/>
  <c r="AV503" i="1"/>
  <c r="AU492" i="1"/>
  <c r="AU7166" i="1"/>
  <c r="AV492" i="1"/>
  <c r="AU482" i="1"/>
  <c r="AU7177" i="1"/>
  <c r="AV482" i="1"/>
  <c r="AU7190" i="1"/>
  <c r="AV468" i="1"/>
  <c r="AU7241" i="1"/>
  <c r="AU4367" i="1"/>
  <c r="AV416" i="1"/>
  <c r="AU394" i="1"/>
  <c r="AV394" i="1" s="1"/>
  <c r="AU7284" i="1"/>
  <c r="AU4109" i="1"/>
  <c r="AU7261" i="1"/>
  <c r="AV7261" i="1" s="1"/>
  <c r="AU3822" i="1"/>
  <c r="AV361" i="1"/>
  <c r="AU7519" i="1"/>
  <c r="AU3556" i="1"/>
  <c r="AU7485" i="1"/>
  <c r="AV7485" i="1" s="1"/>
  <c r="AU3507" i="1"/>
  <c r="AV328" i="1"/>
  <c r="AU7636" i="1"/>
  <c r="AV245" i="1"/>
  <c r="AU218" i="1"/>
  <c r="AV218" i="1" s="1"/>
  <c r="AU7598" i="1"/>
  <c r="AU2295" i="1"/>
  <c r="AU7516" i="1"/>
  <c r="AV144" i="1"/>
  <c r="AU1333" i="1"/>
  <c r="AU829" i="1"/>
  <c r="AV829" i="1"/>
  <c r="AU6974" i="1"/>
  <c r="AU253" i="1"/>
  <c r="AV684" i="1"/>
  <c r="AU7069" i="1"/>
  <c r="AU7108" i="1"/>
  <c r="AV550" i="1"/>
  <c r="AU7146" i="1"/>
  <c r="AV512" i="1"/>
  <c r="AU437" i="1"/>
  <c r="AU7220" i="1"/>
  <c r="AU4590" i="1"/>
  <c r="AV437" i="1"/>
  <c r="AU7223" i="1"/>
  <c r="AU4560" i="1"/>
  <c r="AV434" i="1"/>
  <c r="AU425" i="1"/>
  <c r="AU7239" i="1"/>
  <c r="AU4382" i="1"/>
  <c r="AV4382" i="1" s="1"/>
  <c r="AV419" i="1"/>
  <c r="AU7255" i="1"/>
  <c r="AU4302" i="1"/>
  <c r="AV409" i="1"/>
  <c r="AU7271" i="1"/>
  <c r="AU4092" i="1"/>
  <c r="AV4092" i="1" s="1"/>
  <c r="AU378" i="1"/>
  <c r="AV378" i="1" s="1"/>
  <c r="AU7289" i="1"/>
  <c r="AU4005" i="1"/>
  <c r="AU7287" i="1"/>
  <c r="AU3996" i="1"/>
  <c r="AV376" i="1"/>
  <c r="AU7304" i="1"/>
  <c r="AU3717" i="1"/>
  <c r="AV3717" i="1" s="1"/>
  <c r="AV348" i="1"/>
  <c r="AU309" i="1"/>
  <c r="AV309" i="1" s="1"/>
  <c r="AU7430" i="1"/>
  <c r="AV7430" i="1" s="1"/>
  <c r="AU3274" i="1"/>
  <c r="AV3274" i="1" s="1"/>
  <c r="AU303" i="1"/>
  <c r="AV303" i="1" s="1"/>
  <c r="AU7402" i="1"/>
  <c r="AU3213" i="1"/>
  <c r="AV3213" i="1" s="1"/>
  <c r="AU7578" i="1"/>
  <c r="AU3003" i="1"/>
  <c r="AV284" i="1"/>
  <c r="AU7329" i="1"/>
  <c r="AU2752" i="1"/>
  <c r="AV2752" i="1" s="1"/>
  <c r="AU7594" i="1"/>
  <c r="AV7594" i="1" s="1"/>
  <c r="AV212" i="1"/>
  <c r="AU7502" i="1"/>
  <c r="AV132" i="1"/>
  <c r="AV1116" i="1"/>
  <c r="AU401" i="1"/>
  <c r="AV1052" i="1"/>
  <c r="AV1036" i="1"/>
  <c r="AV860" i="1"/>
  <c r="AU6967" i="1"/>
  <c r="AV691" i="1"/>
  <c r="AU6987" i="1"/>
  <c r="AU7019" i="1"/>
  <c r="AU204" i="1"/>
  <c r="AV204" i="1" s="1"/>
  <c r="AU7130" i="1"/>
  <c r="AV528" i="1"/>
  <c r="AU529" i="1"/>
  <c r="AV529" i="1" s="1"/>
  <c r="AU7138" i="1"/>
  <c r="AV520" i="1"/>
  <c r="AU7145" i="1"/>
  <c r="AV513" i="1"/>
  <c r="AU7279" i="1"/>
  <c r="AU4177" i="1"/>
  <c r="AU7268" i="1"/>
  <c r="AU3889" i="1"/>
  <c r="AV368" i="1"/>
  <c r="AU7484" i="1"/>
  <c r="AU3506" i="1"/>
  <c r="AV3506" i="1" s="1"/>
  <c r="AV327" i="1"/>
  <c r="AU7337" i="1"/>
  <c r="AV290" i="1"/>
  <c r="AU7365" i="1"/>
  <c r="AV7365" i="1" s="1"/>
  <c r="AU2847" i="1"/>
  <c r="AV272" i="1"/>
  <c r="AU1163" i="1"/>
  <c r="AV1163" i="1" s="1"/>
  <c r="AU469" i="1"/>
  <c r="AV1028" i="1"/>
  <c r="AV966" i="1"/>
  <c r="AV831" i="1"/>
  <c r="AV828" i="1"/>
  <c r="AV757" i="1"/>
  <c r="AU752" i="1"/>
  <c r="AV731" i="1"/>
  <c r="AU715" i="1"/>
  <c r="AV715" i="1"/>
  <c r="AU6981" i="1"/>
  <c r="AU668" i="1"/>
  <c r="AU6990" i="1"/>
  <c r="AV668" i="1"/>
  <c r="AU7062" i="1"/>
  <c r="AU7075" i="1"/>
  <c r="AV7075" i="1" s="1"/>
  <c r="AV583" i="1"/>
  <c r="AU565" i="1"/>
  <c r="AV565" i="1" s="1"/>
  <c r="AU7093" i="1"/>
  <c r="AU7096" i="1"/>
  <c r="AV562" i="1"/>
  <c r="AU527" i="1"/>
  <c r="AU7140" i="1"/>
  <c r="AU7163" i="1"/>
  <c r="AV7163" i="1" s="1"/>
  <c r="AU7168" i="1"/>
  <c r="AV7168" i="1" s="1"/>
  <c r="AV490" i="1"/>
  <c r="AU7172" i="1"/>
  <c r="AV486" i="1"/>
  <c r="AU7282" i="1"/>
  <c r="AU4195" i="1"/>
  <c r="AV401" i="1"/>
  <c r="AU7310" i="1"/>
  <c r="AU3756" i="1"/>
  <c r="AV354" i="1"/>
  <c r="AU7597" i="1"/>
  <c r="AV7597" i="1" s="1"/>
  <c r="AU3612" i="1"/>
  <c r="AV338" i="1"/>
  <c r="AU7495" i="1"/>
  <c r="AV331" i="1"/>
  <c r="AU7609" i="1"/>
  <c r="AU2379" i="1"/>
  <c r="AV2379" i="1" s="1"/>
  <c r="AV225" i="1"/>
  <c r="AU7593" i="1"/>
  <c r="AU2267" i="1"/>
  <c r="AV211" i="1"/>
  <c r="AU7577" i="1"/>
  <c r="AU2120" i="1"/>
  <c r="AV2120" i="1" s="1"/>
  <c r="AU7575" i="1"/>
  <c r="AV194" i="1"/>
  <c r="AU7569" i="1"/>
  <c r="AV7569" i="1" s="1"/>
  <c r="AU2020" i="1"/>
  <c r="AV189" i="1"/>
  <c r="AU7568" i="1"/>
  <c r="AU7557" i="1"/>
  <c r="AV178" i="1"/>
  <c r="AU168" i="1"/>
  <c r="AU7542" i="1"/>
  <c r="AV165" i="1"/>
  <c r="AU7536" i="1"/>
  <c r="AV7536" i="1" s="1"/>
  <c r="AU1781" i="1"/>
  <c r="AV160" i="1"/>
  <c r="AV120" i="1"/>
  <c r="AU819" i="1"/>
  <c r="AV819" i="1" s="1"/>
  <c r="AV781" i="1"/>
  <c r="AU728" i="1"/>
  <c r="AV728" i="1" s="1"/>
  <c r="AV721" i="1"/>
  <c r="AU6965" i="1"/>
  <c r="AV693" i="1"/>
  <c r="AU627" i="1"/>
  <c r="AU644" i="1"/>
  <c r="AU7031" i="1"/>
  <c r="AV627" i="1"/>
  <c r="AU7066" i="1"/>
  <c r="AV592" i="1"/>
  <c r="AU580" i="1"/>
  <c r="AU7078" i="1"/>
  <c r="AV580" i="1"/>
  <c r="AU7088" i="1"/>
  <c r="AV7088" i="1" s="1"/>
  <c r="AU7114" i="1"/>
  <c r="AV544" i="1"/>
  <c r="AU7116" i="1"/>
  <c r="AU7123" i="1"/>
  <c r="AV7123" i="1" s="1"/>
  <c r="AU7167" i="1"/>
  <c r="AV491" i="1"/>
  <c r="AU7181" i="1"/>
  <c r="AV7181" i="1" s="1"/>
  <c r="AV477" i="1"/>
  <c r="AU7233" i="1"/>
  <c r="AV7233" i="1" s="1"/>
  <c r="AU4430" i="1"/>
  <c r="AU7272" i="1"/>
  <c r="AU3924" i="1"/>
  <c r="AV3924" i="1" s="1"/>
  <c r="AU7305" i="1"/>
  <c r="AV7305" i="1" s="1"/>
  <c r="AU3734" i="1"/>
  <c r="AV349" i="1"/>
  <c r="AU7303" i="1"/>
  <c r="AU3716" i="1"/>
  <c r="AV3716" i="1" s="1"/>
  <c r="AU7619" i="1"/>
  <c r="AU3666" i="1"/>
  <c r="AV343" i="1"/>
  <c r="AU7376" i="1"/>
  <c r="AU2804" i="1"/>
  <c r="AV2804" i="1" s="1"/>
  <c r="AU7656" i="1"/>
  <c r="AU2724" i="1"/>
  <c r="AV2724" i="1" s="1"/>
  <c r="AV260" i="1"/>
  <c r="AU7613" i="1"/>
  <c r="AV226" i="1"/>
  <c r="AU7601" i="1"/>
  <c r="AU2345" i="1"/>
  <c r="AV2345" i="1" s="1"/>
  <c r="AU7576" i="1"/>
  <c r="AU2114" i="1"/>
  <c r="AU185" i="1"/>
  <c r="AU7565" i="1"/>
  <c r="AV7565" i="1" s="1"/>
  <c r="AU1996" i="1"/>
  <c r="AV185" i="1"/>
  <c r="AU7522" i="1"/>
  <c r="AU7510" i="1"/>
  <c r="AV7510" i="1" s="1"/>
  <c r="AU1529" i="1"/>
  <c r="AV1529" i="1" s="1"/>
  <c r="AV128" i="1"/>
  <c r="AV125" i="1"/>
  <c r="AV119" i="1"/>
  <c r="AV1314" i="1"/>
  <c r="AV1091" i="1"/>
  <c r="AU681" i="1"/>
  <c r="AU1005" i="1"/>
  <c r="AV1005" i="1" s="1"/>
  <c r="AU610" i="1"/>
  <c r="AV610" i="1" s="1"/>
  <c r="AV986" i="1"/>
  <c r="AU958" i="1"/>
  <c r="AV958" i="1"/>
  <c r="AU903" i="1"/>
  <c r="AV903" i="1" s="1"/>
  <c r="AU894" i="1"/>
  <c r="AV894" i="1" s="1"/>
  <c r="AV861" i="1"/>
  <c r="AU859" i="1"/>
  <c r="AU446" i="1"/>
  <c r="AV446" i="1" s="1"/>
  <c r="AV859" i="1"/>
  <c r="AU777" i="1"/>
  <c r="AV777" i="1" s="1"/>
  <c r="AU729" i="1"/>
  <c r="AV729" i="1" s="1"/>
  <c r="AU746" i="1"/>
  <c r="AV746" i="1" s="1"/>
  <c r="AU6966" i="1"/>
  <c r="AV692" i="1"/>
  <c r="AU6982" i="1"/>
  <c r="AV6982" i="1" s="1"/>
  <c r="AV676" i="1"/>
  <c r="AU6985" i="1"/>
  <c r="AV6985" i="1" s="1"/>
  <c r="AU6998" i="1"/>
  <c r="AV6998" i="1" s="1"/>
  <c r="AU624" i="1"/>
  <c r="AV624" i="1" s="1"/>
  <c r="AU7034" i="1"/>
  <c r="AU7055" i="1"/>
  <c r="AV603" i="1"/>
  <c r="AU573" i="1"/>
  <c r="AV573" i="1" s="1"/>
  <c r="AU7085" i="1"/>
  <c r="AV7085" i="1" s="1"/>
  <c r="AU534" i="1"/>
  <c r="AU7124" i="1"/>
  <c r="AV534" i="1"/>
  <c r="AU7174" i="1"/>
  <c r="AU7193" i="1"/>
  <c r="AV465" i="1"/>
  <c r="AU7197" i="1"/>
  <c r="AV461" i="1"/>
  <c r="AU7198" i="1"/>
  <c r="AV460" i="1"/>
  <c r="AU431" i="1"/>
  <c r="AU7234" i="1"/>
  <c r="AU4447" i="1"/>
  <c r="AV425" i="1"/>
  <c r="AU7237" i="1"/>
  <c r="AU4415" i="1"/>
  <c r="AV421" i="1"/>
  <c r="AU7275" i="1"/>
  <c r="AV7275" i="1" s="1"/>
  <c r="AU4118" i="1"/>
  <c r="AV395" i="1"/>
  <c r="AU7302" i="1"/>
  <c r="AU4078" i="1"/>
  <c r="AV4078" i="1" s="1"/>
  <c r="AV389" i="1"/>
  <c r="AU7286" i="1"/>
  <c r="AV7286" i="1" s="1"/>
  <c r="AU3962" i="1"/>
  <c r="AU7269" i="1"/>
  <c r="AV369" i="1"/>
  <c r="AU7263" i="1"/>
  <c r="AU3852" i="1"/>
  <c r="AV3852" i="1" s="1"/>
  <c r="AV363" i="1"/>
  <c r="AU7260" i="1"/>
  <c r="AU3819" i="1"/>
  <c r="AV3819" i="1" s="1"/>
  <c r="AV360" i="1"/>
  <c r="AU7629" i="1"/>
  <c r="AU3668" i="1"/>
  <c r="AV3668" i="1" s="1"/>
  <c r="AU7481" i="1"/>
  <c r="AV7481" i="1" s="1"/>
  <c r="AU3500" i="1"/>
  <c r="AV326" i="1"/>
  <c r="AU7445" i="1"/>
  <c r="AV264" i="1"/>
  <c r="AU7630" i="1"/>
  <c r="AU2556" i="1"/>
  <c r="AV2556" i="1" s="1"/>
  <c r="AV239" i="1"/>
  <c r="AU224" i="1"/>
  <c r="AV224" i="1" s="1"/>
  <c r="AU7608" i="1"/>
  <c r="AU2368" i="1"/>
  <c r="AU217" i="1"/>
  <c r="AV217" i="1" s="1"/>
  <c r="AU7596" i="1"/>
  <c r="AV214" i="1"/>
  <c r="AU7579" i="1"/>
  <c r="AU2128" i="1"/>
  <c r="AV2128" i="1" s="1"/>
  <c r="AV197" i="1"/>
  <c r="AU175" i="1"/>
  <c r="AV175" i="1" s="1"/>
  <c r="AU7554" i="1"/>
  <c r="AU7551" i="1"/>
  <c r="AU1622" i="1"/>
  <c r="AV1551" i="1"/>
  <c r="AV1222" i="1"/>
  <c r="AU925" i="1"/>
  <c r="AV925" i="1" s="1"/>
  <c r="AV893" i="1"/>
  <c r="AU795" i="1"/>
  <c r="AV795" i="1"/>
  <c r="AV716" i="1"/>
  <c r="AU7050" i="1"/>
  <c r="AV7050" i="1" s="1"/>
  <c r="AU7051" i="1"/>
  <c r="AV7051" i="1" s="1"/>
  <c r="AV607" i="1"/>
  <c r="AU7071" i="1"/>
  <c r="AV587" i="1"/>
  <c r="AU7127" i="1"/>
  <c r="AU7154" i="1"/>
  <c r="AV7154" i="1" s="1"/>
  <c r="AU494" i="1"/>
  <c r="AU7164" i="1"/>
  <c r="AV494" i="1"/>
  <c r="AU7189" i="1"/>
  <c r="AV469" i="1"/>
  <c r="AU435" i="1"/>
  <c r="AU7229" i="1"/>
  <c r="AV7229" i="1" s="1"/>
  <c r="AU4491" i="1"/>
  <c r="AV429" i="1"/>
  <c r="AU400" i="1"/>
  <c r="AU7273" i="1"/>
  <c r="AU4122" i="1"/>
  <c r="AV396" i="1"/>
  <c r="AU7292" i="1"/>
  <c r="AU4025" i="1"/>
  <c r="AV4025" i="1" s="1"/>
  <c r="AU320" i="1"/>
  <c r="AU7465" i="1"/>
  <c r="AV7465" i="1" s="1"/>
  <c r="AU3342" i="1"/>
  <c r="AV3342" i="1" s="1"/>
  <c r="AV317" i="1"/>
  <c r="AU180" i="1"/>
  <c r="AV180" i="1" s="1"/>
  <c r="AU7560" i="1"/>
  <c r="AU1965" i="1"/>
  <c r="AV1965" i="1" s="1"/>
  <c r="AV126" i="1"/>
  <c r="AV110" i="1"/>
  <c r="AV1112" i="1"/>
  <c r="AU578" i="1"/>
  <c r="AV890" i="1"/>
  <c r="AV791" i="1"/>
  <c r="AU786" i="1"/>
  <c r="AV786" i="1" s="1"/>
  <c r="AV770" i="1"/>
  <c r="AV727" i="1"/>
  <c r="AU6995" i="1"/>
  <c r="AV663" i="1"/>
  <c r="AU7007" i="1"/>
  <c r="AV651" i="1"/>
  <c r="AU7014" i="1"/>
  <c r="AV644" i="1"/>
  <c r="AU7060" i="1"/>
  <c r="AU7073" i="1"/>
  <c r="AV585" i="1"/>
  <c r="AU7089" i="1"/>
  <c r="AV569" i="1"/>
  <c r="AU7109" i="1"/>
  <c r="AV7109" i="1" s="1"/>
  <c r="AV549" i="1"/>
  <c r="AU7208" i="1"/>
  <c r="AU4681" i="1"/>
  <c r="AV450" i="1"/>
  <c r="AU7240" i="1"/>
  <c r="AU4375" i="1"/>
  <c r="AV418" i="1"/>
  <c r="AU7270" i="1"/>
  <c r="AU4098" i="1"/>
  <c r="AU7267" i="1"/>
  <c r="AV7267" i="1" s="1"/>
  <c r="AU3872" i="1"/>
  <c r="AV367" i="1"/>
  <c r="AU7603" i="1"/>
  <c r="AV220" i="1"/>
  <c r="AU7586" i="1"/>
  <c r="AV7586" i="1" s="1"/>
  <c r="AU2199" i="1"/>
  <c r="AV2199" i="1" s="1"/>
  <c r="AU184" i="1"/>
  <c r="AV184" i="1" s="1"/>
  <c r="AU7561" i="1"/>
  <c r="AV181" i="1"/>
  <c r="AU7526" i="1"/>
  <c r="AV152" i="1"/>
  <c r="AV83" i="1"/>
  <c r="AU1313" i="1"/>
  <c r="AV938" i="1"/>
  <c r="AU869" i="1"/>
  <c r="AU458" i="1"/>
  <c r="AV869" i="1"/>
  <c r="AV867" i="1"/>
  <c r="AV787" i="1"/>
  <c r="AU6971" i="1"/>
  <c r="AV6971" i="1" s="1"/>
  <c r="AU256" i="1"/>
  <c r="AV687" i="1"/>
  <c r="AU652" i="1"/>
  <c r="AU7006" i="1"/>
  <c r="AV652" i="1"/>
  <c r="AU7023" i="1"/>
  <c r="AU7054" i="1"/>
  <c r="AU7090" i="1"/>
  <c r="AV7090" i="1" s="1"/>
  <c r="AV568" i="1"/>
  <c r="AU7101" i="1"/>
  <c r="AV557" i="1"/>
  <c r="AU7102" i="1"/>
  <c r="AV7102" i="1" s="1"/>
  <c r="AV556" i="1"/>
  <c r="AU7126" i="1"/>
  <c r="AV7126" i="1" s="1"/>
  <c r="AV532" i="1"/>
  <c r="AU530" i="1"/>
  <c r="AV530" i="1" s="1"/>
  <c r="AU7128" i="1"/>
  <c r="AU7137" i="1"/>
  <c r="AV522" i="1"/>
  <c r="AU481" i="1"/>
  <c r="AV481" i="1" s="1"/>
  <c r="AU7176" i="1"/>
  <c r="AU7195" i="1"/>
  <c r="AV7195" i="1" s="1"/>
  <c r="AU7254" i="1"/>
  <c r="AU4294" i="1"/>
  <c r="AV4294" i="1" s="1"/>
  <c r="AV408" i="1"/>
  <c r="AU7250" i="1"/>
  <c r="AU4248" i="1"/>
  <c r="AV4248" i="1" s="1"/>
  <c r="AV406" i="1"/>
  <c r="AU7283" i="1"/>
  <c r="AV7283" i="1" s="1"/>
  <c r="AU4182" i="1"/>
  <c r="AU277" i="1"/>
  <c r="AU7320" i="1"/>
  <c r="AV277" i="1"/>
  <c r="AU7544" i="1"/>
  <c r="AU2823" i="1"/>
  <c r="AV269" i="1"/>
  <c r="AU136" i="1"/>
  <c r="AU7507" i="1"/>
  <c r="AV136" i="1"/>
  <c r="AV130" i="1"/>
  <c r="AU689" i="1"/>
  <c r="AU6988" i="1"/>
  <c r="AV670" i="1"/>
  <c r="AU7061" i="1"/>
  <c r="AV7061" i="1" s="1"/>
  <c r="AU7121" i="1"/>
  <c r="AV537" i="1"/>
  <c r="AU7150" i="1"/>
  <c r="AV508" i="1"/>
  <c r="AU473" i="1"/>
  <c r="AV473" i="1" s="1"/>
  <c r="AU7185" i="1"/>
  <c r="AU7200" i="1"/>
  <c r="AV7200" i="1" s="1"/>
  <c r="AV458" i="1"/>
  <c r="AU7209" i="1"/>
  <c r="AU4676" i="1"/>
  <c r="AV4676" i="1" s="1"/>
  <c r="AU7541" i="1"/>
  <c r="AV7541" i="1" s="1"/>
  <c r="AU3599" i="1"/>
  <c r="AV336" i="1"/>
  <c r="AU7470" i="1"/>
  <c r="AU3442" i="1"/>
  <c r="AU2363" i="1"/>
  <c r="AU2103" i="1"/>
  <c r="AV2363" i="1"/>
  <c r="AU2387" i="1"/>
  <c r="AU2009" i="1"/>
  <c r="AV2275" i="1"/>
  <c r="AV2191" i="1"/>
  <c r="AU2107" i="1"/>
  <c r="AU1467" i="1"/>
  <c r="AV2107" i="1"/>
  <c r="AU2073" i="1"/>
  <c r="AV2073" i="1" s="1"/>
  <c r="AU1778" i="1"/>
  <c r="AU2137" i="1"/>
  <c r="AV2137" i="1" s="1"/>
  <c r="AV2025" i="1"/>
  <c r="AU1925" i="1"/>
  <c r="AV1925" i="1" s="1"/>
  <c r="AU1276" i="1"/>
  <c r="AV1276" i="1" s="1"/>
  <c r="AU1921" i="1"/>
  <c r="AV1921" i="1" s="1"/>
  <c r="AU2011" i="1"/>
  <c r="AV2011" i="1" s="1"/>
  <c r="AU1272" i="1"/>
  <c r="AU1254" i="1"/>
  <c r="AV1903" i="1"/>
  <c r="AU1989" i="1"/>
  <c r="AV1901" i="1"/>
  <c r="AV1885" i="1"/>
  <c r="AU1862" i="1"/>
  <c r="AV1862" i="1"/>
  <c r="AU1859" i="1"/>
  <c r="AV1859" i="1" s="1"/>
  <c r="AU1945" i="1"/>
  <c r="AV1829" i="1"/>
  <c r="AV1814" i="1"/>
  <c r="AV1755" i="1"/>
  <c r="AV1750" i="1"/>
  <c r="AU1820" i="1"/>
  <c r="AV1820" i="1" s="1"/>
  <c r="AU1416" i="1"/>
  <c r="AV1742" i="1"/>
  <c r="AU1739" i="1"/>
  <c r="AV1739" i="1"/>
  <c r="AU1380" i="1"/>
  <c r="AU1765" i="1"/>
  <c r="AV1689" i="1"/>
  <c r="AV1658" i="1"/>
  <c r="AV1651" i="1"/>
  <c r="AU983" i="1"/>
  <c r="AU1716" i="1"/>
  <c r="AV1635" i="1"/>
  <c r="AU1701" i="1"/>
  <c r="AV1627" i="1"/>
  <c r="AU960" i="1"/>
  <c r="AU1697" i="1"/>
  <c r="AV1623" i="1"/>
  <c r="AV1600" i="1"/>
  <c r="AU1247" i="1"/>
  <c r="AV1598" i="1"/>
  <c r="AU1589" i="1"/>
  <c r="AV1589" i="1"/>
  <c r="AV1541" i="1"/>
  <c r="AU1606" i="1"/>
  <c r="AV1606" i="1" s="1"/>
  <c r="AV1535" i="1"/>
  <c r="AU1528" i="1"/>
  <c r="AV1528" i="1" s="1"/>
  <c r="AV1524" i="1"/>
  <c r="AU1149" i="1"/>
  <c r="AV1521" i="1"/>
  <c r="AU1573" i="1"/>
  <c r="AU1129" i="1"/>
  <c r="AU1495" i="1"/>
  <c r="AV1495" i="1" s="1"/>
  <c r="AV1485" i="1"/>
  <c r="AU1553" i="1"/>
  <c r="AU1515" i="1"/>
  <c r="AU1045" i="1"/>
  <c r="AU1498" i="1"/>
  <c r="AV1434" i="1"/>
  <c r="AV1428" i="1"/>
  <c r="AU1018" i="1"/>
  <c r="AV1018" i="1" s="1"/>
  <c r="AV1417" i="1"/>
  <c r="AU1465" i="1"/>
  <c r="AV1465" i="1" s="1"/>
  <c r="AV1386" i="1"/>
  <c r="AU978" i="1"/>
  <c r="AV1384" i="1"/>
  <c r="AV1376" i="1"/>
  <c r="AV1363" i="1"/>
  <c r="AU1408" i="1"/>
  <c r="AV1350" i="1"/>
  <c r="AU1343" i="1"/>
  <c r="AV1343" i="1"/>
  <c r="AU1342" i="1"/>
  <c r="AV1342" i="1"/>
  <c r="AV1312" i="1"/>
  <c r="AV1310" i="1"/>
  <c r="AV1272" i="1"/>
  <c r="AU1269" i="1"/>
  <c r="AV1269" i="1" s="1"/>
  <c r="AV1265" i="1"/>
  <c r="AV1263" i="1"/>
  <c r="AV1254" i="1"/>
  <c r="AU552" i="1"/>
  <c r="AV1243" i="1"/>
  <c r="AU1290" i="1"/>
  <c r="AV1290" i="1" s="1"/>
  <c r="AU1228" i="1"/>
  <c r="AV1228" i="1" s="1"/>
  <c r="AU1226" i="1"/>
  <c r="AV1226" i="1"/>
  <c r="AV1225" i="1"/>
  <c r="AV1218" i="1"/>
  <c r="AV1215" i="1"/>
  <c r="AV1209" i="1"/>
  <c r="AU1205" i="1"/>
  <c r="AV1205" i="1"/>
  <c r="AV1201" i="1"/>
  <c r="AV1191" i="1"/>
  <c r="AU1186" i="1"/>
  <c r="AV1186" i="1"/>
  <c r="AU1181" i="1"/>
  <c r="AV1181" i="1"/>
  <c r="AU797" i="1"/>
  <c r="AV797" i="1" s="1"/>
  <c r="AV1178" i="1"/>
  <c r="AU472" i="1"/>
  <c r="AU785" i="1"/>
  <c r="AV785" i="1" s="1"/>
  <c r="AV1159" i="1"/>
  <c r="AV1140" i="1"/>
  <c r="AV1137" i="1"/>
  <c r="AV1136" i="1"/>
  <c r="AV1131" i="1"/>
  <c r="AV1127" i="1"/>
  <c r="AV1119" i="1"/>
  <c r="AV1106" i="1"/>
  <c r="AV1087" i="1"/>
  <c r="AU1128" i="1"/>
  <c r="AV1128" i="1" s="1"/>
  <c r="AU1065" i="1"/>
  <c r="AV1065" i="1"/>
  <c r="AU1062" i="1"/>
  <c r="AV1062" i="1"/>
  <c r="AV1050" i="1"/>
  <c r="AV1048" i="1"/>
  <c r="AV1045" i="1"/>
  <c r="AV1041" i="1"/>
  <c r="AU333" i="1"/>
  <c r="AV1030" i="1"/>
  <c r="AV1022" i="1"/>
  <c r="AV1021" i="1"/>
  <c r="AU1019" i="1"/>
  <c r="AV1019" i="1"/>
  <c r="AV1015" i="1"/>
  <c r="AV991" i="1"/>
  <c r="AV987" i="1"/>
  <c r="AV984" i="1"/>
  <c r="AV978" i="1"/>
  <c r="AV968" i="1"/>
  <c r="AV960" i="1"/>
  <c r="AU953" i="1"/>
  <c r="AV953" i="1" s="1"/>
  <c r="AV948" i="1"/>
  <c r="AV941" i="1"/>
  <c r="AU971" i="1"/>
  <c r="AU932" i="1"/>
  <c r="AV932" i="1"/>
  <c r="AV915" i="1"/>
  <c r="AV910" i="1"/>
  <c r="AV899" i="1"/>
  <c r="AU877" i="1"/>
  <c r="AV877" i="1" s="1"/>
  <c r="AV846" i="1"/>
  <c r="AV805" i="1"/>
  <c r="AU776" i="1"/>
  <c r="AV776" i="1" s="1"/>
  <c r="AU758" i="1"/>
  <c r="AV758" i="1" s="1"/>
  <c r="AV752" i="1"/>
  <c r="AV733" i="1"/>
  <c r="AV724" i="1"/>
  <c r="AV722" i="1"/>
  <c r="AU6963" i="1"/>
  <c r="AV695" i="1"/>
  <c r="AU6964" i="1"/>
  <c r="AV694" i="1"/>
  <c r="AU7011" i="1"/>
  <c r="AV647" i="1"/>
  <c r="AU7022" i="1"/>
  <c r="AV636" i="1"/>
  <c r="AU7047" i="1"/>
  <c r="AV611" i="1"/>
  <c r="AU2044" i="1"/>
  <c r="AV2044" i="1" s="1"/>
  <c r="AV1948" i="1"/>
  <c r="AV1636" i="1"/>
  <c r="AV1607" i="1"/>
  <c r="AU1527" i="1"/>
  <c r="AV1527" i="1" s="1"/>
  <c r="AU5833" i="1"/>
  <c r="AU6242" i="1"/>
  <c r="AU5457" i="1"/>
  <c r="AV5457" i="1" s="1"/>
  <c r="AU5830" i="1"/>
  <c r="AV5833" i="1"/>
  <c r="AU5422" i="1"/>
  <c r="AU5774" i="1"/>
  <c r="AU5009" i="1"/>
  <c r="AU5411" i="1"/>
  <c r="AV5411" i="1" s="1"/>
  <c r="AV5422" i="1"/>
  <c r="AU5225" i="1"/>
  <c r="AV5225" i="1" s="1"/>
  <c r="AU5557" i="1"/>
  <c r="AU4799" i="1"/>
  <c r="AU5200" i="1"/>
  <c r="AU5208" i="1"/>
  <c r="AU5538" i="1"/>
  <c r="AU4781" i="1"/>
  <c r="AU5182" i="1"/>
  <c r="AV5182" i="1" s="1"/>
  <c r="AV5208" i="1"/>
  <c r="AU5199" i="1"/>
  <c r="AV5199" i="1" s="1"/>
  <c r="AU5529" i="1"/>
  <c r="AU5173" i="1"/>
  <c r="AU5170" i="1"/>
  <c r="AV5170" i="1" s="1"/>
  <c r="AU5499" i="1"/>
  <c r="AU4740" i="1"/>
  <c r="AV4740" i="1" s="1"/>
  <c r="AU5141" i="1"/>
  <c r="AU5472" i="1"/>
  <c r="AV5472" i="1" s="1"/>
  <c r="AU5113" i="1"/>
  <c r="AV5113" i="1" s="1"/>
  <c r="AV5145" i="1"/>
  <c r="AU5138" i="1"/>
  <c r="AU5464" i="1"/>
  <c r="AU4703" i="1"/>
  <c r="AV4703" i="1" s="1"/>
  <c r="AU5105" i="1"/>
  <c r="AV5138" i="1"/>
  <c r="AU5124" i="1"/>
  <c r="AU5447" i="1"/>
  <c r="AU4689" i="1"/>
  <c r="AU5090" i="1"/>
  <c r="AV5090" i="1" s="1"/>
  <c r="AV5124" i="1"/>
  <c r="AU5102" i="1"/>
  <c r="AV5102" i="1" s="1"/>
  <c r="AU5424" i="1"/>
  <c r="AU4664" i="1"/>
  <c r="AU5067" i="1"/>
  <c r="AV5067" i="1" s="1"/>
  <c r="AU5343" i="1"/>
  <c r="AV5031" i="1"/>
  <c r="AU4938" i="1"/>
  <c r="AU5245" i="1"/>
  <c r="AV5245" i="1" s="1"/>
  <c r="AU4488" i="1"/>
  <c r="AU4882" i="1"/>
  <c r="AV4882" i="1" s="1"/>
  <c r="AV4938" i="1"/>
  <c r="AU4902" i="1"/>
  <c r="AU4840" i="1"/>
  <c r="AV4902" i="1"/>
  <c r="AU4898" i="1"/>
  <c r="AV4898" i="1" s="1"/>
  <c r="AU5202" i="1"/>
  <c r="AV5202" i="1" s="1"/>
  <c r="AU4833" i="1"/>
  <c r="AU4863" i="1"/>
  <c r="AV4863" i="1" s="1"/>
  <c r="AU5164" i="1"/>
  <c r="AU4856" i="1"/>
  <c r="AU5156" i="1"/>
  <c r="AU4402" i="1"/>
  <c r="AV4402" i="1" s="1"/>
  <c r="AU4777" i="1"/>
  <c r="AV4856" i="1"/>
  <c r="AU4839" i="1"/>
  <c r="AU5137" i="1"/>
  <c r="AU4385" i="1"/>
  <c r="AU4750" i="1"/>
  <c r="AV4750" i="1" s="1"/>
  <c r="AV4839" i="1"/>
  <c r="AU4706" i="1"/>
  <c r="AV4706" i="1" s="1"/>
  <c r="AU4992" i="1"/>
  <c r="AU4245" i="1"/>
  <c r="AU4533" i="1"/>
  <c r="AU4665" i="1"/>
  <c r="AU4950" i="1"/>
  <c r="AV4950" i="1" s="1"/>
  <c r="AU4201" i="1"/>
  <c r="AU4462" i="1"/>
  <c r="AV4462" i="1" s="1"/>
  <c r="AV4665" i="1"/>
  <c r="AU4649" i="1"/>
  <c r="AV4649" i="1" s="1"/>
  <c r="AU4934" i="1"/>
  <c r="AU4184" i="1"/>
  <c r="AU4432" i="1"/>
  <c r="AU4634" i="1"/>
  <c r="AV4634" i="1" s="1"/>
  <c r="AU4918" i="1"/>
  <c r="AV4918" i="1" s="1"/>
  <c r="AU4167" i="1"/>
  <c r="AU4615" i="1"/>
  <c r="AV4615" i="1" s="1"/>
  <c r="AU4895" i="1"/>
  <c r="AV4895" i="1" s="1"/>
  <c r="AU4146" i="1"/>
  <c r="AU4355" i="1"/>
  <c r="AV4355" i="1" s="1"/>
  <c r="AU4587" i="1"/>
  <c r="AV4587" i="1" s="1"/>
  <c r="AU4866" i="1"/>
  <c r="AU4116" i="1"/>
  <c r="AU4300" i="1"/>
  <c r="AU4585" i="1"/>
  <c r="AV4585" i="1" s="1"/>
  <c r="AU4864" i="1"/>
  <c r="AU4114" i="1"/>
  <c r="AU4297" i="1"/>
  <c r="AU4584" i="1"/>
  <c r="AV4584" i="1" s="1"/>
  <c r="AU4113" i="1"/>
  <c r="AU4296" i="1"/>
  <c r="AU4576" i="1"/>
  <c r="AU4855" i="1"/>
  <c r="AU4105" i="1"/>
  <c r="AV4105" i="1" s="1"/>
  <c r="AU4271" i="1"/>
  <c r="AV4576" i="1"/>
  <c r="AU4559" i="1"/>
  <c r="AU4837" i="1"/>
  <c r="AU4084" i="1"/>
  <c r="AU4244" i="1"/>
  <c r="AV4244" i="1" s="1"/>
  <c r="AV4559" i="1"/>
  <c r="AU4540" i="1"/>
  <c r="AV4540" i="1" s="1"/>
  <c r="AU4815" i="1"/>
  <c r="AU4199" i="1"/>
  <c r="AU4475" i="1"/>
  <c r="AV4475" i="1" s="1"/>
  <c r="AU4745" i="1"/>
  <c r="AU3991" i="1"/>
  <c r="AU4050" i="1"/>
  <c r="AU4452" i="1"/>
  <c r="AU4719" i="1"/>
  <c r="AV4719" i="1" s="1"/>
  <c r="AU3966" i="1"/>
  <c r="AU3993" i="1"/>
  <c r="AV4452" i="1"/>
  <c r="AU4443" i="1"/>
  <c r="AV4443" i="1" s="1"/>
  <c r="AU3957" i="1"/>
  <c r="AU3972" i="1"/>
  <c r="AU4420" i="1"/>
  <c r="AV4420" i="1" s="1"/>
  <c r="AU3933" i="1"/>
  <c r="AV3933" i="1" s="1"/>
  <c r="AU3921" i="1"/>
  <c r="AV3921" i="1" s="1"/>
  <c r="AU4401" i="1"/>
  <c r="AV4401" i="1" s="1"/>
  <c r="AU4663" i="1"/>
  <c r="AU3912" i="1"/>
  <c r="AV3912" i="1" s="1"/>
  <c r="AU4351" i="1"/>
  <c r="AV4351" i="1" s="1"/>
  <c r="AU4610" i="1"/>
  <c r="AU3860" i="1"/>
  <c r="AU3766" i="1"/>
  <c r="AU4317" i="1"/>
  <c r="AU4573" i="1"/>
  <c r="AV4573" i="1" s="1"/>
  <c r="AU3823" i="1"/>
  <c r="AU3665" i="1"/>
  <c r="AV4317" i="1"/>
  <c r="AU4565" i="1"/>
  <c r="AU3815" i="1"/>
  <c r="AU3643" i="1"/>
  <c r="AV3643" i="1" s="1"/>
  <c r="AV4310" i="1"/>
  <c r="AU4288" i="1"/>
  <c r="AV4288" i="1" s="1"/>
  <c r="AU3791" i="1"/>
  <c r="AU3567" i="1"/>
  <c r="AU4278" i="1"/>
  <c r="AU4532" i="1"/>
  <c r="AU3781" i="1"/>
  <c r="AV3781" i="1" s="1"/>
  <c r="AU3539" i="1"/>
  <c r="AV4278" i="1"/>
  <c r="AU4272" i="1"/>
  <c r="AU4525" i="1"/>
  <c r="AU3775" i="1"/>
  <c r="AV3775" i="1" s="1"/>
  <c r="AV4272" i="1"/>
  <c r="AU4264" i="1"/>
  <c r="AU3499" i="1"/>
  <c r="AV3499" i="1" s="1"/>
  <c r="AV4264" i="1"/>
  <c r="AU4249" i="1"/>
  <c r="AV4249" i="1" s="1"/>
  <c r="AU4499" i="1"/>
  <c r="AU3751" i="1"/>
  <c r="AV3751" i="1" s="1"/>
  <c r="AU3471" i="1"/>
  <c r="AU4231" i="1"/>
  <c r="AV4231" i="1" s="1"/>
  <c r="AU4481" i="1"/>
  <c r="AV4481" i="1" s="1"/>
  <c r="AU3729" i="1"/>
  <c r="AU3438" i="1"/>
  <c r="AU4219" i="1"/>
  <c r="AU4467" i="1"/>
  <c r="AV4467" i="1" s="1"/>
  <c r="AV4219" i="1"/>
  <c r="AU4190" i="1"/>
  <c r="AU3687" i="1"/>
  <c r="AV3687" i="1" s="1"/>
  <c r="AU3325" i="1"/>
  <c r="AV4190" i="1"/>
  <c r="AU4152" i="1"/>
  <c r="AU4398" i="1"/>
  <c r="AV4398" i="1" s="1"/>
  <c r="AU3645" i="1"/>
  <c r="AU3217" i="1"/>
  <c r="AV4152" i="1"/>
  <c r="AU4142" i="1"/>
  <c r="AV4142" i="1" s="1"/>
  <c r="AU4388" i="1"/>
  <c r="AU3634" i="1"/>
  <c r="AV3634" i="1" s="1"/>
  <c r="AU3186" i="1"/>
  <c r="AU4141" i="1"/>
  <c r="AV4141" i="1" s="1"/>
  <c r="AU4387" i="1"/>
  <c r="AV4387" i="1" s="1"/>
  <c r="AU3633" i="1"/>
  <c r="AU3181" i="1"/>
  <c r="AV4114" i="1"/>
  <c r="AU4107" i="1"/>
  <c r="AU4352" i="1"/>
  <c r="AU3597" i="1"/>
  <c r="AU3073" i="1"/>
  <c r="AV4107" i="1"/>
  <c r="AU4091" i="1"/>
  <c r="AU4335" i="1"/>
  <c r="AV4335" i="1" s="1"/>
  <c r="AV4091" i="1"/>
  <c r="AU4059" i="1"/>
  <c r="AU3546" i="1"/>
  <c r="AV3546" i="1" s="1"/>
  <c r="AU2907" i="1"/>
  <c r="AV4059" i="1"/>
  <c r="AU4034" i="1"/>
  <c r="AU4273" i="1"/>
  <c r="AV4273" i="1" s="1"/>
  <c r="AU3519" i="1"/>
  <c r="AV4034" i="1"/>
  <c r="AU4013" i="1"/>
  <c r="AU4252" i="1"/>
  <c r="AU3495" i="1"/>
  <c r="AU2743" i="1"/>
  <c r="AV4013" i="1"/>
  <c r="AU4009" i="1"/>
  <c r="AU2733" i="1"/>
  <c r="AV4009" i="1"/>
  <c r="AU3974" i="1"/>
  <c r="AU3452" i="1"/>
  <c r="AV3974" i="1"/>
  <c r="AU3961" i="1"/>
  <c r="AV3961" i="1" s="1"/>
  <c r="AU4196" i="1"/>
  <c r="AU3437" i="1"/>
  <c r="AU5554" i="1"/>
  <c r="AV5554" i="1" s="1"/>
  <c r="AU4192" i="1"/>
  <c r="AU3433" i="1"/>
  <c r="AV3433" i="1" s="1"/>
  <c r="AU5379" i="1"/>
  <c r="AV3957" i="1"/>
  <c r="AU3861" i="1"/>
  <c r="AU4086" i="1"/>
  <c r="AV4086" i="1" s="1"/>
  <c r="AU4678" i="1"/>
  <c r="AV3861" i="1"/>
  <c r="AU3829" i="1"/>
  <c r="AV3829" i="1" s="1"/>
  <c r="AU4051" i="1"/>
  <c r="AU3295" i="1"/>
  <c r="AV3295" i="1" s="1"/>
  <c r="AU4572" i="1"/>
  <c r="AU3817" i="1"/>
  <c r="AV3817" i="1" s="1"/>
  <c r="AU4036" i="1"/>
  <c r="AU4526" i="1"/>
  <c r="AV4526" i="1" s="1"/>
  <c r="AU3784" i="1"/>
  <c r="AV3784" i="1" s="1"/>
  <c r="AU4001" i="1"/>
  <c r="AU3761" i="1"/>
  <c r="AU3976" i="1"/>
  <c r="AU3224" i="1"/>
  <c r="AV3761" i="1"/>
  <c r="AU3691" i="1"/>
  <c r="AU3902" i="1"/>
  <c r="AU3151" i="1"/>
  <c r="AV3151" i="1" s="1"/>
  <c r="AV3691" i="1"/>
  <c r="AU3690" i="1"/>
  <c r="AV3690" i="1" s="1"/>
  <c r="AU3901" i="1"/>
  <c r="AV3901" i="1" s="1"/>
  <c r="AU3150" i="1"/>
  <c r="AU4217" i="1"/>
  <c r="AV4217" i="1" s="1"/>
  <c r="AU3857" i="1"/>
  <c r="AV3648" i="1"/>
  <c r="AU3600" i="1"/>
  <c r="AU3804" i="1"/>
  <c r="AV3804" i="1" s="1"/>
  <c r="AU3054" i="1"/>
  <c r="AV3054" i="1" s="1"/>
  <c r="AU4022" i="1"/>
  <c r="AV4022" i="1" s="1"/>
  <c r="AV3600" i="1"/>
  <c r="AU3577" i="1"/>
  <c r="AV3577" i="1" s="1"/>
  <c r="AU3780" i="1"/>
  <c r="AU3028" i="1"/>
  <c r="AV3028" i="1" s="1"/>
  <c r="AU3973" i="1"/>
  <c r="AV3973" i="1" s="1"/>
  <c r="AU3748" i="1"/>
  <c r="AU2995" i="1"/>
  <c r="AU3906" i="1"/>
  <c r="AU3526" i="1"/>
  <c r="AV3526" i="1" s="1"/>
  <c r="AU3724" i="1"/>
  <c r="AU2975" i="1"/>
  <c r="AV2975" i="1" s="1"/>
  <c r="AU3856" i="1"/>
  <c r="AU3504" i="1"/>
  <c r="AU3702" i="1"/>
  <c r="AV3702" i="1" s="1"/>
  <c r="AU2951" i="1"/>
  <c r="AU3814" i="1"/>
  <c r="AV3504" i="1"/>
  <c r="AU3431" i="1"/>
  <c r="AV3431" i="1" s="1"/>
  <c r="AU3623" i="1"/>
  <c r="AU3675" i="1"/>
  <c r="AV3675" i="1" s="1"/>
  <c r="AU3363" i="1"/>
  <c r="AV3363" i="1" s="1"/>
  <c r="AU3551" i="1"/>
  <c r="AU2801" i="1"/>
  <c r="AU3561" i="1"/>
  <c r="AU3288" i="1"/>
  <c r="AU3466" i="1"/>
  <c r="AU3402" i="1"/>
  <c r="AV3402" i="1" s="1"/>
  <c r="AV3288" i="1"/>
  <c r="AU3266" i="1"/>
  <c r="AU3367" i="1"/>
  <c r="AV3266" i="1"/>
  <c r="AU3205" i="1"/>
  <c r="AV3205" i="1" s="1"/>
  <c r="AU2632" i="1"/>
  <c r="AU3255" i="1"/>
  <c r="AU3156" i="1"/>
  <c r="AV3156" i="1" s="1"/>
  <c r="AU3323" i="1"/>
  <c r="AU2580" i="1"/>
  <c r="AV2580" i="1" s="1"/>
  <c r="AU3161" i="1"/>
  <c r="AU3091" i="1"/>
  <c r="AV3091" i="1" s="1"/>
  <c r="AU3051" i="1"/>
  <c r="AV3051" i="1" s="1"/>
  <c r="AU3052" i="1"/>
  <c r="AV3052" i="1" s="1"/>
  <c r="AU3215" i="1"/>
  <c r="AU3044" i="1"/>
  <c r="AV3044" i="1" s="1"/>
  <c r="AU3207" i="1"/>
  <c r="AV3207" i="1" s="1"/>
  <c r="AU2991" i="1"/>
  <c r="AU2905" i="1"/>
  <c r="AV2991" i="1"/>
  <c r="AU2638" i="1"/>
  <c r="AU2773" i="1"/>
  <c r="AU2413" i="1"/>
  <c r="AV2638" i="1"/>
  <c r="AU2266" i="1"/>
  <c r="AV2266" i="1" s="1"/>
  <c r="AU2378" i="1"/>
  <c r="AV2378" i="1" s="1"/>
  <c r="AU5823" i="1"/>
  <c r="AV5823" i="1" s="1"/>
  <c r="AU6232" i="1"/>
  <c r="AU5446" i="1"/>
  <c r="AU5819" i="1"/>
  <c r="AU5756" i="1"/>
  <c r="AU6153" i="1"/>
  <c r="AV6153" i="1" s="1"/>
  <c r="AU5373" i="1"/>
  <c r="AU5751" i="1"/>
  <c r="AV5751" i="1" s="1"/>
  <c r="AV5756" i="1"/>
  <c r="AU5556" i="1"/>
  <c r="AV5556" i="1" s="1"/>
  <c r="AU5926" i="1"/>
  <c r="AU5548" i="1"/>
  <c r="AU5924" i="1"/>
  <c r="AV5924" i="1" s="1"/>
  <c r="AU5152" i="1"/>
  <c r="AU5546" i="1"/>
  <c r="AV5546" i="1" s="1"/>
  <c r="AU5533" i="1"/>
  <c r="AU5900" i="1"/>
  <c r="AV5900" i="1" s="1"/>
  <c r="AU5131" i="1"/>
  <c r="AU5524" i="1"/>
  <c r="AV5533" i="1"/>
  <c r="AU5450" i="1"/>
  <c r="AU5808" i="1"/>
  <c r="AV5808" i="1" s="1"/>
  <c r="AU5041" i="1"/>
  <c r="AU5440" i="1"/>
  <c r="AV5450" i="1"/>
  <c r="AU5726" i="1"/>
  <c r="AU4965" i="1"/>
  <c r="AU5366" i="1"/>
  <c r="AV5366" i="1" s="1"/>
  <c r="AV5379" i="1"/>
  <c r="AU5377" i="1"/>
  <c r="AV5377" i="1" s="1"/>
  <c r="AU5724" i="1"/>
  <c r="AU4962" i="1"/>
  <c r="AU5364" i="1"/>
  <c r="AU5353" i="1"/>
  <c r="AU5700" i="1"/>
  <c r="AV5700" i="1" s="1"/>
  <c r="AV5353" i="1"/>
  <c r="AU5334" i="1"/>
  <c r="AV5334" i="1" s="1"/>
  <c r="AU5678" i="1"/>
  <c r="AU5319" i="1"/>
  <c r="AU5651" i="1"/>
  <c r="AU4889" i="1"/>
  <c r="AU5291" i="1"/>
  <c r="AV5291" i="1" s="1"/>
  <c r="AU5283" i="1"/>
  <c r="AV5283" i="1" s="1"/>
  <c r="AU5625" i="1"/>
  <c r="AU4862" i="1"/>
  <c r="AU5264" i="1"/>
  <c r="AV5264" i="1" s="1"/>
  <c r="AU5259" i="1"/>
  <c r="AU5596" i="1"/>
  <c r="AV5596" i="1" s="1"/>
  <c r="AU5239" i="1"/>
  <c r="AV5259" i="1"/>
  <c r="AU5231" i="1"/>
  <c r="AU5564" i="1"/>
  <c r="AV5564" i="1" s="1"/>
  <c r="AU4805" i="1"/>
  <c r="AV4805" i="1" s="1"/>
  <c r="AU5206" i="1"/>
  <c r="AV5231" i="1"/>
  <c r="AU5223" i="1"/>
  <c r="AV5223" i="1" s="1"/>
  <c r="AU4797" i="1"/>
  <c r="AU5197" i="1"/>
  <c r="AV5197" i="1" s="1"/>
  <c r="AU5214" i="1"/>
  <c r="AU5544" i="1"/>
  <c r="AV5544" i="1" s="1"/>
  <c r="AU4787" i="1"/>
  <c r="AV4787" i="1" s="1"/>
  <c r="AU5188" i="1"/>
  <c r="AV5214" i="1"/>
  <c r="AU5150" i="1"/>
  <c r="AU5477" i="1"/>
  <c r="AV5477" i="1" s="1"/>
  <c r="AU4717" i="1"/>
  <c r="AU5118" i="1"/>
  <c r="AU5461" i="1"/>
  <c r="AU4702" i="1"/>
  <c r="AU5104" i="1"/>
  <c r="AU5111" i="1"/>
  <c r="AV5111" i="1" s="1"/>
  <c r="AU5434" i="1"/>
  <c r="AU4673" i="1"/>
  <c r="AU5077" i="1"/>
  <c r="AV5077" i="1" s="1"/>
  <c r="AU5071" i="1"/>
  <c r="AU5389" i="1"/>
  <c r="AV5389" i="1" s="1"/>
  <c r="AU5034" i="1"/>
  <c r="AV5071" i="1"/>
  <c r="AU5065" i="1"/>
  <c r="AU5382" i="1"/>
  <c r="AU4625" i="1"/>
  <c r="AU5027" i="1"/>
  <c r="AV5065" i="1"/>
  <c r="AU5058" i="1"/>
  <c r="AV5058" i="1" s="1"/>
  <c r="AU5375" i="1"/>
  <c r="AU5020" i="1"/>
  <c r="AV5020" i="1" s="1"/>
  <c r="AU5317" i="1"/>
  <c r="AU4564" i="1"/>
  <c r="AV4564" i="1" s="1"/>
  <c r="AV5009" i="1"/>
  <c r="AU4976" i="1"/>
  <c r="AU5284" i="1"/>
  <c r="AV5284" i="1" s="1"/>
  <c r="AU4529" i="1"/>
  <c r="AU4929" i="1"/>
  <c r="AV4929" i="1" s="1"/>
  <c r="AV4976" i="1"/>
  <c r="AU4941" i="1"/>
  <c r="AV4941" i="1" s="1"/>
  <c r="AU5248" i="1"/>
  <c r="AU4931" i="1"/>
  <c r="AV4931" i="1" s="1"/>
  <c r="AU4875" i="1"/>
  <c r="AU4928" i="1"/>
  <c r="AV4928" i="1" s="1"/>
  <c r="AU5234" i="1"/>
  <c r="AU4477" i="1"/>
  <c r="AU4872" i="1"/>
  <c r="AV4872" i="1" s="1"/>
  <c r="AU4925" i="1"/>
  <c r="AU4474" i="1"/>
  <c r="AU4869" i="1"/>
  <c r="AV4925" i="1"/>
  <c r="AU4922" i="1"/>
  <c r="AU4471" i="1"/>
  <c r="AV4922" i="1"/>
  <c r="AU4916" i="1"/>
  <c r="AV4916" i="1" s="1"/>
  <c r="AU5222" i="1"/>
  <c r="AU4464" i="1"/>
  <c r="AU4900" i="1"/>
  <c r="AV4900" i="1" s="1"/>
  <c r="AU5204" i="1"/>
  <c r="AU4448" i="1"/>
  <c r="AU4836" i="1"/>
  <c r="AV4836" i="1" s="1"/>
  <c r="AU4859" i="1"/>
  <c r="AU5160" i="1"/>
  <c r="AV5160" i="1" s="1"/>
  <c r="AU4405" i="1"/>
  <c r="AU4780" i="1"/>
  <c r="AV4780" i="1" s="1"/>
  <c r="AV4859" i="1"/>
  <c r="AU4838" i="1"/>
  <c r="AV4838" i="1" s="1"/>
  <c r="AU5136" i="1"/>
  <c r="AU4384" i="1"/>
  <c r="AU4749" i="1"/>
  <c r="AU5133" i="1"/>
  <c r="AU4381" i="1"/>
  <c r="AV4835" i="1"/>
  <c r="AU4828" i="1"/>
  <c r="AU5125" i="1"/>
  <c r="AU4374" i="1"/>
  <c r="AV4374" i="1" s="1"/>
  <c r="AU4738" i="1"/>
  <c r="AV4828" i="1"/>
  <c r="AU4822" i="1"/>
  <c r="AU5119" i="1"/>
  <c r="AV5119" i="1" s="1"/>
  <c r="AU4730" i="1"/>
  <c r="AV4822" i="1"/>
  <c r="AU4820" i="1"/>
  <c r="AU5117" i="1"/>
  <c r="AU4365" i="1"/>
  <c r="AU4728" i="1"/>
  <c r="AV4728" i="1" s="1"/>
  <c r="AV4820" i="1"/>
  <c r="AU4813" i="1"/>
  <c r="AV4813" i="1" s="1"/>
  <c r="AU5110" i="1"/>
  <c r="AU4358" i="1"/>
  <c r="AU4716" i="1"/>
  <c r="AU4812" i="1"/>
  <c r="AU5109" i="1"/>
  <c r="AU4357" i="1"/>
  <c r="AU4714" i="1"/>
  <c r="AV4714" i="1" s="1"/>
  <c r="AV4812" i="1"/>
  <c r="AU4811" i="1"/>
  <c r="AV4811" i="1" s="1"/>
  <c r="AU5108" i="1"/>
  <c r="AU4810" i="1"/>
  <c r="AU5107" i="1"/>
  <c r="AV5107" i="1" s="1"/>
  <c r="AU4710" i="1"/>
  <c r="AV4810" i="1"/>
  <c r="AU4807" i="1"/>
  <c r="AU4705" i="1"/>
  <c r="AV4807" i="1"/>
  <c r="AU4806" i="1"/>
  <c r="AV4806" i="1" s="1"/>
  <c r="AU5103" i="1"/>
  <c r="AU4704" i="1"/>
  <c r="AU4350" i="1"/>
  <c r="AV4350" i="1" s="1"/>
  <c r="AU4803" i="1"/>
  <c r="AV4803" i="1" s="1"/>
  <c r="AU5100" i="1"/>
  <c r="AU4347" i="1"/>
  <c r="AU4700" i="1"/>
  <c r="AU4782" i="1"/>
  <c r="AV4782" i="1" s="1"/>
  <c r="AU5076" i="1"/>
  <c r="AV5076" i="1" s="1"/>
  <c r="AU4325" i="1"/>
  <c r="AU4767" i="1"/>
  <c r="AV4767" i="1" s="1"/>
  <c r="AU5061" i="1"/>
  <c r="AV5061" i="1" s="1"/>
  <c r="AU4309" i="1"/>
  <c r="AU4637" i="1"/>
  <c r="AV4637" i="1" s="1"/>
  <c r="AU4766" i="1"/>
  <c r="AV4766" i="1" s="1"/>
  <c r="AU4308" i="1"/>
  <c r="AU4636" i="1"/>
  <c r="AV4636" i="1" s="1"/>
  <c r="AU4763" i="1"/>
  <c r="AU5055" i="1"/>
  <c r="AU4305" i="1"/>
  <c r="AV4305" i="1" s="1"/>
  <c r="AU4630" i="1"/>
  <c r="AV4763" i="1"/>
  <c r="AU4762" i="1"/>
  <c r="AU5054" i="1"/>
  <c r="AU4304" i="1"/>
  <c r="AV4304" i="1" s="1"/>
  <c r="AU4629" i="1"/>
  <c r="AV4629" i="1" s="1"/>
  <c r="AV4762" i="1"/>
  <c r="AU4759" i="1"/>
  <c r="AU5050" i="1"/>
  <c r="AV4759" i="1"/>
  <c r="AU4758" i="1"/>
  <c r="AU5049" i="1"/>
  <c r="AV5049" i="1" s="1"/>
  <c r="AU4622" i="1"/>
  <c r="AV4758" i="1"/>
  <c r="AU4757" i="1"/>
  <c r="AV4757" i="1" s="1"/>
  <c r="AU5048" i="1"/>
  <c r="AV5048" i="1" s="1"/>
  <c r="AU4299" i="1"/>
  <c r="AU4621" i="1"/>
  <c r="AV4621" i="1" s="1"/>
  <c r="AU4756" i="1"/>
  <c r="AV4756" i="1" s="1"/>
  <c r="AU5047" i="1"/>
  <c r="AV5047" i="1" s="1"/>
  <c r="AU4620" i="1"/>
  <c r="AV4620" i="1" s="1"/>
  <c r="AU4751" i="1"/>
  <c r="AV4751" i="1" s="1"/>
  <c r="AU5042" i="1"/>
  <c r="AU4292" i="1"/>
  <c r="AV4292" i="1" s="1"/>
  <c r="AU4286" i="1"/>
  <c r="AV4286" i="1" s="1"/>
  <c r="AU4600" i="1"/>
  <c r="AV4745" i="1"/>
  <c r="AU4737" i="1"/>
  <c r="AU5025" i="1"/>
  <c r="AV5025" i="1" s="1"/>
  <c r="AU4583" i="1"/>
  <c r="AV4737" i="1"/>
  <c r="AU4733" i="1"/>
  <c r="AU4574" i="1"/>
  <c r="AV4733" i="1"/>
  <c r="AU4726" i="1"/>
  <c r="AV4726" i="1" s="1"/>
  <c r="AU5013" i="1"/>
  <c r="AU4265" i="1"/>
  <c r="AV4265" i="1" s="1"/>
  <c r="AU4563" i="1"/>
  <c r="AU4725" i="1"/>
  <c r="AU5012" i="1"/>
  <c r="AV5012" i="1" s="1"/>
  <c r="AU4562" i="1"/>
  <c r="AV4725" i="1"/>
  <c r="AU4724" i="1"/>
  <c r="AV4724" i="1" s="1"/>
  <c r="AU5011" i="1"/>
  <c r="AV5011" i="1" s="1"/>
  <c r="AU4263" i="1"/>
  <c r="AU4561" i="1"/>
  <c r="AV4561" i="1" s="1"/>
  <c r="AU4261" i="1"/>
  <c r="AU4555" i="1"/>
  <c r="AV4555" i="1" s="1"/>
  <c r="AV4722" i="1"/>
  <c r="AU5004" i="1"/>
  <c r="AU4256" i="1"/>
  <c r="AV4717" i="1"/>
  <c r="AU4715" i="1"/>
  <c r="AV4715" i="1" s="1"/>
  <c r="AU5002" i="1"/>
  <c r="AU4254" i="1"/>
  <c r="AU4713" i="1"/>
  <c r="AV4713" i="1" s="1"/>
  <c r="AU4999" i="1"/>
  <c r="AU4541" i="1"/>
  <c r="AU4242" i="1"/>
  <c r="AV4242" i="1" s="1"/>
  <c r="AU4530" i="1"/>
  <c r="AU4698" i="1"/>
  <c r="AV4698" i="1" s="1"/>
  <c r="AU4984" i="1"/>
  <c r="AV4984" i="1" s="1"/>
  <c r="AU4237" i="1"/>
  <c r="AU4697" i="1"/>
  <c r="AU4983" i="1"/>
  <c r="AV4983" i="1" s="1"/>
  <c r="AU4236" i="1"/>
  <c r="AU4518" i="1"/>
  <c r="AV4697" i="1"/>
  <c r="AU4690" i="1"/>
  <c r="AU4229" i="1"/>
  <c r="AU4508" i="1"/>
  <c r="AU4687" i="1"/>
  <c r="AV4687" i="1" s="1"/>
  <c r="AU4973" i="1"/>
  <c r="AU4225" i="1"/>
  <c r="AU4502" i="1"/>
  <c r="AV4502" i="1" s="1"/>
  <c r="AU4968" i="1"/>
  <c r="AU4220" i="1"/>
  <c r="AV4220" i="1" s="1"/>
  <c r="AU4494" i="1"/>
  <c r="AV4682" i="1"/>
  <c r="AU4964" i="1"/>
  <c r="AU4215" i="1"/>
  <c r="AV4215" i="1" s="1"/>
  <c r="AU4486" i="1"/>
  <c r="AV4678" i="1"/>
  <c r="AU4675" i="1"/>
  <c r="AU4960" i="1"/>
  <c r="AV4960" i="1" s="1"/>
  <c r="AU4483" i="1"/>
  <c r="AV4675" i="1"/>
  <c r="AU4662" i="1"/>
  <c r="AU4197" i="1"/>
  <c r="AU4458" i="1"/>
  <c r="AV4662" i="1"/>
  <c r="AU4659" i="1"/>
  <c r="AU4944" i="1"/>
  <c r="AV4944" i="1" s="1"/>
  <c r="AU4194" i="1"/>
  <c r="AU4449" i="1"/>
  <c r="AV4449" i="1" s="1"/>
  <c r="AV4659" i="1"/>
  <c r="AU4655" i="1"/>
  <c r="AV4655" i="1" s="1"/>
  <c r="AU4940" i="1"/>
  <c r="AU4440" i="1"/>
  <c r="AU4654" i="1"/>
  <c r="AV4654" i="1" s="1"/>
  <c r="AU4939" i="1"/>
  <c r="AU4189" i="1"/>
  <c r="AV4189" i="1" s="1"/>
  <c r="AU4438" i="1"/>
  <c r="AU4653" i="1"/>
  <c r="AV4653" i="1" s="1"/>
  <c r="AU4188" i="1"/>
  <c r="AU4436" i="1"/>
  <c r="AU4652" i="1"/>
  <c r="AU4937" i="1"/>
  <c r="AV4937" i="1" s="1"/>
  <c r="AU4187" i="1"/>
  <c r="AU4435" i="1"/>
  <c r="AV4435" i="1" s="1"/>
  <c r="AU4643" i="1"/>
  <c r="AV4643" i="1" s="1"/>
  <c r="AU4178" i="1"/>
  <c r="AV4178" i="1" s="1"/>
  <c r="AU4422" i="1"/>
  <c r="AU4633" i="1"/>
  <c r="AV4633" i="1" s="1"/>
  <c r="AU4165" i="1"/>
  <c r="AU4628" i="1"/>
  <c r="AV4628" i="1" s="1"/>
  <c r="AU4909" i="1"/>
  <c r="AV4909" i="1" s="1"/>
  <c r="AU4159" i="1"/>
  <c r="AU4624" i="1"/>
  <c r="AU4905" i="1"/>
  <c r="AU4155" i="1"/>
  <c r="AU4376" i="1"/>
  <c r="AV4376" i="1" s="1"/>
  <c r="AV4624" i="1"/>
  <c r="AU4623" i="1"/>
  <c r="AV4623" i="1" s="1"/>
  <c r="AU4904" i="1"/>
  <c r="AU4373" i="1"/>
  <c r="AV4373" i="1" s="1"/>
  <c r="AU4613" i="1"/>
  <c r="AV4613" i="1" s="1"/>
  <c r="AU4893" i="1"/>
  <c r="AU4144" i="1"/>
  <c r="AU4611" i="1"/>
  <c r="AV4611" i="1" s="1"/>
  <c r="AU4891" i="1"/>
  <c r="AU4603" i="1"/>
  <c r="AU4883" i="1"/>
  <c r="AV4883" i="1" s="1"/>
  <c r="AU4133" i="1"/>
  <c r="AU4334" i="1"/>
  <c r="AV4334" i="1" s="1"/>
  <c r="AV4603" i="1"/>
  <c r="AU4593" i="1"/>
  <c r="AV4593" i="1" s="1"/>
  <c r="AU4580" i="1"/>
  <c r="AV4580" i="1" s="1"/>
  <c r="AU4106" i="1"/>
  <c r="AV4106" i="1" s="1"/>
  <c r="AU4275" i="1"/>
  <c r="AU4099" i="1"/>
  <c r="AV4099" i="1" s="1"/>
  <c r="AV4572" i="1"/>
  <c r="AU4569" i="1"/>
  <c r="AU4847" i="1"/>
  <c r="AV4847" i="1" s="1"/>
  <c r="AU4095" i="1"/>
  <c r="AU4260" i="1"/>
  <c r="AV4569" i="1"/>
  <c r="AU4568" i="1"/>
  <c r="AV4568" i="1" s="1"/>
  <c r="AU4846" i="1"/>
  <c r="AU4094" i="1"/>
  <c r="AU4258" i="1"/>
  <c r="AU4842" i="1"/>
  <c r="AU4089" i="1"/>
  <c r="AU4253" i="1"/>
  <c r="AU4558" i="1"/>
  <c r="AV4558" i="1" s="1"/>
  <c r="AU4083" i="1"/>
  <c r="AV4083" i="1" s="1"/>
  <c r="AU4553" i="1"/>
  <c r="AV4553" i="1" s="1"/>
  <c r="AU4830" i="1"/>
  <c r="AU4076" i="1"/>
  <c r="AV4076" i="1" s="1"/>
  <c r="AU4549" i="1"/>
  <c r="AV4549" i="1" s="1"/>
  <c r="AU4072" i="1"/>
  <c r="AU4221" i="1"/>
  <c r="AU4818" i="1"/>
  <c r="AV4818" i="1" s="1"/>
  <c r="AU4209" i="1"/>
  <c r="AV4543" i="1"/>
  <c r="AU4527" i="1"/>
  <c r="AV4527" i="1" s="1"/>
  <c r="AU4801" i="1"/>
  <c r="AU4049" i="1"/>
  <c r="AV4049" i="1" s="1"/>
  <c r="AU4166" i="1"/>
  <c r="AV4166" i="1" s="1"/>
  <c r="AU4047" i="1"/>
  <c r="AV4047" i="1" s="1"/>
  <c r="AU4162" i="1"/>
  <c r="AV4525" i="1"/>
  <c r="AU4517" i="1"/>
  <c r="AV4517" i="1" s="1"/>
  <c r="AU4033" i="1"/>
  <c r="AU4512" i="1"/>
  <c r="AV4512" i="1" s="1"/>
  <c r="AU4785" i="1"/>
  <c r="AU4030" i="1"/>
  <c r="AV4030" i="1" s="1"/>
  <c r="AU4140" i="1"/>
  <c r="AU4505" i="1"/>
  <c r="AV4505" i="1" s="1"/>
  <c r="AU4023" i="1"/>
  <c r="AV4023" i="1" s="1"/>
  <c r="AU4124" i="1"/>
  <c r="AU4503" i="1"/>
  <c r="AU4774" i="1"/>
  <c r="AV4774" i="1" s="1"/>
  <c r="AU4021" i="1"/>
  <c r="AU4121" i="1"/>
  <c r="AV4503" i="1"/>
  <c r="AU4771" i="1"/>
  <c r="AU4018" i="1"/>
  <c r="AV4500" i="1"/>
  <c r="AU4497" i="1"/>
  <c r="AV4497" i="1" s="1"/>
  <c r="AU4015" i="1"/>
  <c r="AU4110" i="1"/>
  <c r="AU4493" i="1"/>
  <c r="AV4493" i="1" s="1"/>
  <c r="AU4011" i="1"/>
  <c r="AV4011" i="1" s="1"/>
  <c r="AU4101" i="1"/>
  <c r="AU4490" i="1"/>
  <c r="AU4760" i="1"/>
  <c r="AV4760" i="1" s="1"/>
  <c r="AU4008" i="1"/>
  <c r="AV4490" i="1"/>
  <c r="AU4487" i="1"/>
  <c r="AU4082" i="1"/>
  <c r="AV4487" i="1"/>
  <c r="AU3997" i="1"/>
  <c r="AV3997" i="1" s="1"/>
  <c r="AU4472" i="1"/>
  <c r="AV4472" i="1" s="1"/>
  <c r="AU3988" i="1"/>
  <c r="AU3983" i="1"/>
  <c r="AV3983" i="1" s="1"/>
  <c r="AU4024" i="1"/>
  <c r="AV4024" i="1" s="1"/>
  <c r="AU4734" i="1"/>
  <c r="AV4734" i="1" s="1"/>
  <c r="AU3979" i="1"/>
  <c r="AV4464" i="1"/>
  <c r="AU4463" i="1"/>
  <c r="AV4463" i="1"/>
  <c r="AU4456" i="1"/>
  <c r="AU4723" i="1"/>
  <c r="AU3971" i="1"/>
  <c r="AV3971" i="1" s="1"/>
  <c r="AU3999" i="1"/>
  <c r="AV3999" i="1" s="1"/>
  <c r="AV4456" i="1"/>
  <c r="AU4453" i="1"/>
  <c r="AV4453" i="1" s="1"/>
  <c r="AU4720" i="1"/>
  <c r="AU3967" i="1"/>
  <c r="AU3995" i="1"/>
  <c r="AV3995" i="1" s="1"/>
  <c r="AU4451" i="1"/>
  <c r="AU4718" i="1"/>
  <c r="AV4718" i="1" s="1"/>
  <c r="AU3965" i="1"/>
  <c r="AV4451" i="1"/>
  <c r="AU3984" i="1"/>
  <c r="AV4448" i="1"/>
  <c r="AU4444" i="1"/>
  <c r="AU3958" i="1"/>
  <c r="AV4444" i="1"/>
  <c r="AU4439" i="1"/>
  <c r="AU3960" i="1"/>
  <c r="AV4439" i="1"/>
  <c r="AU3951" i="1"/>
  <c r="AU4428" i="1"/>
  <c r="AV4428" i="1" s="1"/>
  <c r="AU4693" i="1"/>
  <c r="AV4693" i="1" s="1"/>
  <c r="AU3936" i="1"/>
  <c r="AU4419" i="1"/>
  <c r="AU3932" i="1"/>
  <c r="AV3932" i="1" s="1"/>
  <c r="AU3920" i="1"/>
  <c r="AV4419" i="1"/>
  <c r="AU3926" i="1"/>
  <c r="AU3904" i="1"/>
  <c r="AU4410" i="1"/>
  <c r="AV4410" i="1" s="1"/>
  <c r="AU3923" i="1"/>
  <c r="AU3899" i="1"/>
  <c r="AU3918" i="1"/>
  <c r="AU3891" i="1"/>
  <c r="AV4406" i="1"/>
  <c r="AU4667" i="1"/>
  <c r="AU3917" i="1"/>
  <c r="AU3890" i="1"/>
  <c r="AV4405" i="1"/>
  <c r="AU3915" i="1"/>
  <c r="AU3888" i="1"/>
  <c r="AV3888" i="1" s="1"/>
  <c r="AV4404" i="1"/>
  <c r="AU3911" i="1"/>
  <c r="AU3879" i="1"/>
  <c r="AV4400" i="1"/>
  <c r="AU4399" i="1"/>
  <c r="AU4661" i="1"/>
  <c r="AV4661" i="1" s="1"/>
  <c r="AU3910" i="1"/>
  <c r="AU3877" i="1"/>
  <c r="AV4399" i="1"/>
  <c r="AU4397" i="1"/>
  <c r="AV4397" i="1" s="1"/>
  <c r="AU3908" i="1"/>
  <c r="AU3874" i="1"/>
  <c r="AU3907" i="1"/>
  <c r="AV3907" i="1" s="1"/>
  <c r="AU3867" i="1"/>
  <c r="AU4393" i="1"/>
  <c r="AU3863" i="1"/>
  <c r="AV4393" i="1"/>
  <c r="AU4392" i="1"/>
  <c r="AV4392" i="1" s="1"/>
  <c r="AU3903" i="1"/>
  <c r="AV3903" i="1" s="1"/>
  <c r="AU3859" i="1"/>
  <c r="AV3859" i="1" s="1"/>
  <c r="AU4389" i="1"/>
  <c r="AU4650" i="1"/>
  <c r="AV4650" i="1" s="1"/>
  <c r="AU3900" i="1"/>
  <c r="AV3900" i="1" s="1"/>
  <c r="AU3854" i="1"/>
  <c r="AV4389" i="1"/>
  <c r="AU4648" i="1"/>
  <c r="AU3849" i="1"/>
  <c r="AV3849" i="1" s="1"/>
  <c r="AU4386" i="1"/>
  <c r="AV4386" i="1" s="1"/>
  <c r="AU4647" i="1"/>
  <c r="AU3896" i="1"/>
  <c r="AV3896" i="1" s="1"/>
  <c r="AU3844" i="1"/>
  <c r="AU4383" i="1"/>
  <c r="AV4383" i="1"/>
  <c r="AU4379" i="1"/>
  <c r="AU4640" i="1"/>
  <c r="AU3833" i="1"/>
  <c r="AV3833" i="1" s="1"/>
  <c r="AV4379" i="1"/>
  <c r="AU4377" i="1"/>
  <c r="AV4377" i="1" s="1"/>
  <c r="AU4638" i="1"/>
  <c r="AU3887" i="1"/>
  <c r="AU3830" i="1"/>
  <c r="AV3830" i="1" s="1"/>
  <c r="AU4635" i="1"/>
  <c r="AV4635" i="1" s="1"/>
  <c r="AU3884" i="1"/>
  <c r="AU3807" i="1"/>
  <c r="AU4370" i="1"/>
  <c r="AV4370" i="1" s="1"/>
  <c r="AU3880" i="1"/>
  <c r="AU3794" i="1"/>
  <c r="AV3794" i="1" s="1"/>
  <c r="AU4366" i="1"/>
  <c r="AV4366" i="1" s="1"/>
  <c r="AU4626" i="1"/>
  <c r="AV4626" i="1" s="1"/>
  <c r="AU3876" i="1"/>
  <c r="AV3876" i="1" s="1"/>
  <c r="AU3875" i="1"/>
  <c r="AV3875" i="1" s="1"/>
  <c r="AU3786" i="1"/>
  <c r="AV4365" i="1"/>
  <c r="AU4363" i="1"/>
  <c r="AU3873" i="1"/>
  <c r="AV3873" i="1" s="1"/>
  <c r="AU3783" i="1"/>
  <c r="AV4363" i="1"/>
  <c r="AU4362" i="1"/>
  <c r="AV4362" i="1"/>
  <c r="AU3868" i="1"/>
  <c r="AU3776" i="1"/>
  <c r="AV3776" i="1" s="1"/>
  <c r="AV4358" i="1"/>
  <c r="AU4354" i="1"/>
  <c r="AV4354" i="1" s="1"/>
  <c r="AU4614" i="1"/>
  <c r="AV4614" i="1" s="1"/>
  <c r="AU3772" i="1"/>
  <c r="AV3772" i="1" s="1"/>
  <c r="AU4612" i="1"/>
  <c r="AU3770" i="1"/>
  <c r="AV4352" i="1"/>
  <c r="AU4608" i="1"/>
  <c r="AU3858" i="1"/>
  <c r="AV3858" i="1" s="1"/>
  <c r="AU3755" i="1"/>
  <c r="AV4349" i="1"/>
  <c r="AU3725" i="1"/>
  <c r="AU4592" i="1"/>
  <c r="AU3843" i="1"/>
  <c r="AU3723" i="1"/>
  <c r="AU4582" i="1"/>
  <c r="AV4582" i="1" s="1"/>
  <c r="AU3832" i="1"/>
  <c r="AV3832" i="1" s="1"/>
  <c r="AU3683" i="1"/>
  <c r="AV4325" i="1"/>
  <c r="AU4320" i="1"/>
  <c r="AU3827" i="1"/>
  <c r="AU3670" i="1"/>
  <c r="AV4320" i="1"/>
  <c r="AU4319" i="1"/>
  <c r="AU4575" i="1"/>
  <c r="AV4319" i="1"/>
  <c r="AU4316" i="1"/>
  <c r="AV4316" i="1" s="1"/>
  <c r="AU4315" i="1"/>
  <c r="AV4315" i="1" s="1"/>
  <c r="AU4571" i="1"/>
  <c r="AU3821" i="1"/>
  <c r="AU3663" i="1"/>
  <c r="AV3663" i="1" s="1"/>
  <c r="AU4314" i="1"/>
  <c r="AU4570" i="1"/>
  <c r="AU3657" i="1"/>
  <c r="AV4314" i="1"/>
  <c r="AU4313" i="1"/>
  <c r="AU3818" i="1"/>
  <c r="AU3653" i="1"/>
  <c r="AV4313" i="1"/>
  <c r="AU3809" i="1"/>
  <c r="AV3809" i="1" s="1"/>
  <c r="AU3620" i="1"/>
  <c r="AV3620" i="1" s="1"/>
  <c r="AU3805" i="1"/>
  <c r="AV3805" i="1" s="1"/>
  <c r="AU3614" i="1"/>
  <c r="AU4554" i="1"/>
  <c r="AV4554" i="1" s="1"/>
  <c r="AU3803" i="1"/>
  <c r="AV3803" i="1" s="1"/>
  <c r="AU3608" i="1"/>
  <c r="AV4299" i="1"/>
  <c r="AU4293" i="1"/>
  <c r="AU4548" i="1"/>
  <c r="AU3574" i="1"/>
  <c r="AU4290" i="1"/>
  <c r="AV4290" i="1"/>
  <c r="AU4289" i="1"/>
  <c r="AU3792" i="1"/>
  <c r="AV3792" i="1" s="1"/>
  <c r="AU3569" i="1"/>
  <c r="AV4289" i="1"/>
  <c r="AU4287" i="1"/>
  <c r="AV4287" i="1" s="1"/>
  <c r="AU4542" i="1"/>
  <c r="AU3790" i="1"/>
  <c r="AV3790" i="1" s="1"/>
  <c r="AU3565" i="1"/>
  <c r="AV3565" i="1" s="1"/>
  <c r="AU4285" i="1"/>
  <c r="AV4285" i="1" s="1"/>
  <c r="AU3788" i="1"/>
  <c r="AU3557" i="1"/>
  <c r="AV3557" i="1" s="1"/>
  <c r="AU4283" i="1"/>
  <c r="AV4283" i="1" s="1"/>
  <c r="AU4538" i="1"/>
  <c r="AU4281" i="1"/>
  <c r="AU4535" i="1"/>
  <c r="AU3545" i="1"/>
  <c r="AV4281" i="1"/>
  <c r="AU4280" i="1"/>
  <c r="AU4534" i="1"/>
  <c r="AU3543" i="1"/>
  <c r="AV4280" i="1"/>
  <c r="AV4279" i="1"/>
  <c r="AU3777" i="1"/>
  <c r="AV4274" i="1"/>
  <c r="AU3521" i="1"/>
  <c r="AV3521" i="1" s="1"/>
  <c r="AU4269" i="1"/>
  <c r="AV4269" i="1" s="1"/>
  <c r="AU4522" i="1"/>
  <c r="AU3512" i="1"/>
  <c r="AU3493" i="1"/>
  <c r="AV3493" i="1" s="1"/>
  <c r="AV4261" i="1"/>
  <c r="AU4259" i="1"/>
  <c r="AV4259" i="1" s="1"/>
  <c r="AU4510" i="1"/>
  <c r="AU3491" i="1"/>
  <c r="AU4255" i="1"/>
  <c r="AV4255" i="1" s="1"/>
  <c r="AU3757" i="1"/>
  <c r="AU3485" i="1"/>
  <c r="AU4250" i="1"/>
  <c r="AV4250" i="1" s="1"/>
  <c r="AU4495" i="1"/>
  <c r="AU3747" i="1"/>
  <c r="AU3465" i="1"/>
  <c r="AV4245" i="1"/>
  <c r="AU4243" i="1"/>
  <c r="AV4243" i="1" s="1"/>
  <c r="AU3743" i="1"/>
  <c r="AU3462" i="1"/>
  <c r="AV3462" i="1" s="1"/>
  <c r="AU4241" i="1"/>
  <c r="AV4241" i="1"/>
  <c r="AU4239" i="1"/>
  <c r="AV4239" i="1" s="1"/>
  <c r="AU4489" i="1"/>
  <c r="AU3737" i="1"/>
  <c r="AU3456" i="1"/>
  <c r="AU3450" i="1"/>
  <c r="AV4236" i="1"/>
  <c r="AU4234" i="1"/>
  <c r="AU4484" i="1"/>
  <c r="AU3446" i="1"/>
  <c r="AV4234" i="1"/>
  <c r="AU4230" i="1"/>
  <c r="AV4230" i="1" s="1"/>
  <c r="AU4480" i="1"/>
  <c r="AV4480" i="1" s="1"/>
  <c r="AU3436" i="1"/>
  <c r="AU3427" i="1"/>
  <c r="AV3427" i="1" s="1"/>
  <c r="AV4225" i="1"/>
  <c r="AU4223" i="1"/>
  <c r="AU3721" i="1"/>
  <c r="AV3721" i="1" s="1"/>
  <c r="AV4223" i="1"/>
  <c r="AU4469" i="1"/>
  <c r="AV4469" i="1" s="1"/>
  <c r="AU3718" i="1"/>
  <c r="AU3405" i="1"/>
  <c r="AU3715" i="1"/>
  <c r="AU3396" i="1"/>
  <c r="AU4216" i="1"/>
  <c r="AV4216" i="1" s="1"/>
  <c r="AU3395" i="1"/>
  <c r="AU3712" i="1"/>
  <c r="AU3393" i="1"/>
  <c r="AV3393" i="1" s="1"/>
  <c r="AV4214" i="1"/>
  <c r="AU4459" i="1"/>
  <c r="AU3709" i="1"/>
  <c r="AV3709" i="1" s="1"/>
  <c r="AU3383" i="1"/>
  <c r="AV4211" i="1"/>
  <c r="AU4208" i="1"/>
  <c r="AU3706" i="1"/>
  <c r="AU3370" i="1"/>
  <c r="AV4208" i="1"/>
  <c r="AU4207" i="1"/>
  <c r="AU3705" i="1"/>
  <c r="AU3369" i="1"/>
  <c r="AV4207" i="1"/>
  <c r="AU4204" i="1"/>
  <c r="AU3360" i="1"/>
  <c r="AV4204" i="1"/>
  <c r="AU4203" i="1"/>
  <c r="AV4203" i="1" s="1"/>
  <c r="AU3701" i="1"/>
  <c r="AU3699" i="1"/>
  <c r="AU3354" i="1"/>
  <c r="AV4201" i="1"/>
  <c r="AU4200" i="1"/>
  <c r="AV4200" i="1" s="1"/>
  <c r="AU3698" i="1"/>
  <c r="AU3353" i="1"/>
  <c r="AU3695" i="1"/>
  <c r="AU3345" i="1"/>
  <c r="AV4197" i="1"/>
  <c r="AU4191" i="1"/>
  <c r="AU3331" i="1"/>
  <c r="AV4191" i="1"/>
  <c r="AU4186" i="1"/>
  <c r="AV4186" i="1" s="1"/>
  <c r="AU4433" i="1"/>
  <c r="AU3682" i="1"/>
  <c r="AU3312" i="1"/>
  <c r="AU4181" i="1"/>
  <c r="AU4427" i="1"/>
  <c r="AU3677" i="1"/>
  <c r="AU3299" i="1"/>
  <c r="AV4181" i="1"/>
  <c r="AU4180" i="1"/>
  <c r="AV4180" i="1" s="1"/>
  <c r="AU4426" i="1"/>
  <c r="AU3676" i="1"/>
  <c r="AV3676" i="1" s="1"/>
  <c r="AU3298" i="1"/>
  <c r="AU4179" i="1"/>
  <c r="AV4179" i="1" s="1"/>
  <c r="AU4425" i="1"/>
  <c r="AU3673" i="1"/>
  <c r="AU4176" i="1"/>
  <c r="AV4176" i="1" s="1"/>
  <c r="AU3287" i="1"/>
  <c r="AU4174" i="1"/>
  <c r="AV4174" i="1"/>
  <c r="AU4173" i="1"/>
  <c r="AV4173" i="1" s="1"/>
  <c r="AU3278" i="1"/>
  <c r="AU4171" i="1"/>
  <c r="AV4171" i="1" s="1"/>
  <c r="AU4417" i="1"/>
  <c r="AU3275" i="1"/>
  <c r="AU4169" i="1"/>
  <c r="AV4169" i="1" s="1"/>
  <c r="AU3272" i="1"/>
  <c r="AU4168" i="1"/>
  <c r="AU4414" i="1"/>
  <c r="AV4414" i="1" s="1"/>
  <c r="AU3271" i="1"/>
  <c r="AV4168" i="1"/>
  <c r="AU4411" i="1"/>
  <c r="AU3660" i="1"/>
  <c r="AU3251" i="1"/>
  <c r="AV4165" i="1"/>
  <c r="AU3243" i="1"/>
  <c r="AV4163" i="1"/>
  <c r="AU3654" i="1"/>
  <c r="AU3238" i="1"/>
  <c r="AV4160" i="1"/>
  <c r="AU4156" i="1"/>
  <c r="AV4156" i="1" s="1"/>
  <c r="AU3650" i="1"/>
  <c r="AU3226" i="1"/>
  <c r="AV3226" i="1" s="1"/>
  <c r="AU4153" i="1"/>
  <c r="AV4153" i="1" s="1"/>
  <c r="AU3647" i="1"/>
  <c r="AU3218" i="1"/>
  <c r="AV3218" i="1" s="1"/>
  <c r="AU4150" i="1"/>
  <c r="AV4150" i="1" s="1"/>
  <c r="AU3642" i="1"/>
  <c r="AV3642" i="1" s="1"/>
  <c r="AU3211" i="1"/>
  <c r="AU4137" i="1"/>
  <c r="AV4137" i="1" s="1"/>
  <c r="AU3629" i="1"/>
  <c r="AU3170" i="1"/>
  <c r="AU3627" i="1"/>
  <c r="AV3627" i="1" s="1"/>
  <c r="AU3166" i="1"/>
  <c r="AU4130" i="1"/>
  <c r="AU3622" i="1"/>
  <c r="AV3622" i="1" s="1"/>
  <c r="AU3143" i="1"/>
  <c r="AV4130" i="1"/>
  <c r="AU4129" i="1"/>
  <c r="AU3621" i="1"/>
  <c r="AU3138" i="1"/>
  <c r="AV4129" i="1"/>
  <c r="AU4128" i="1"/>
  <c r="AV4128" i="1" s="1"/>
  <c r="AU3136" i="1"/>
  <c r="AU3132" i="1"/>
  <c r="AV4127" i="1"/>
  <c r="AU4126" i="1"/>
  <c r="AV4126" i="1" s="1"/>
  <c r="AU3618" i="1"/>
  <c r="AU4125" i="1"/>
  <c r="AU3617" i="1"/>
  <c r="AV3617" i="1" s="1"/>
  <c r="AU3126" i="1"/>
  <c r="AV4125" i="1"/>
  <c r="AU4120" i="1"/>
  <c r="AU3110" i="1"/>
  <c r="AV4120" i="1"/>
  <c r="AU3603" i="1"/>
  <c r="AU3098" i="1"/>
  <c r="AV4113" i="1"/>
  <c r="AU4112" i="1"/>
  <c r="AU3602" i="1"/>
  <c r="AU3093" i="1"/>
  <c r="AV4112" i="1"/>
  <c r="AU3595" i="1"/>
  <c r="AU3071" i="1"/>
  <c r="AV3071" i="1" s="1"/>
  <c r="AU4100" i="1"/>
  <c r="AV4100" i="1" s="1"/>
  <c r="AU4344" i="1"/>
  <c r="AU3060" i="1"/>
  <c r="AU4093" i="1"/>
  <c r="AV4093" i="1" s="1"/>
  <c r="AU3583" i="1"/>
  <c r="AU3025" i="1"/>
  <c r="AV3025" i="1" s="1"/>
  <c r="AU4090" i="1"/>
  <c r="AV4090" i="1" s="1"/>
  <c r="AU3580" i="1"/>
  <c r="AU4330" i="1"/>
  <c r="AV4330" i="1" s="1"/>
  <c r="AU2996" i="1"/>
  <c r="AV2996" i="1" s="1"/>
  <c r="AU4326" i="1"/>
  <c r="AU3573" i="1"/>
  <c r="AU2985" i="1"/>
  <c r="AV2985" i="1" s="1"/>
  <c r="AU4081" i="1"/>
  <c r="AV4081" i="1" s="1"/>
  <c r="AU2976" i="1"/>
  <c r="AU4079" i="1"/>
  <c r="AV4079" i="1" s="1"/>
  <c r="AU2972" i="1"/>
  <c r="AV2972" i="1" s="1"/>
  <c r="AU4077" i="1"/>
  <c r="AV4077" i="1" s="1"/>
  <c r="AU2967" i="1"/>
  <c r="AU4318" i="1"/>
  <c r="AU2965" i="1"/>
  <c r="AU4070" i="1"/>
  <c r="AU4312" i="1"/>
  <c r="AU3559" i="1"/>
  <c r="AV3559" i="1" s="1"/>
  <c r="AU2952" i="1"/>
  <c r="AV4070" i="1"/>
  <c r="AU4069" i="1"/>
  <c r="AU4311" i="1"/>
  <c r="AU2950" i="1"/>
  <c r="AV4069" i="1"/>
  <c r="AU4060" i="1"/>
  <c r="AV4060" i="1" s="1"/>
  <c r="AU3547" i="1"/>
  <c r="AV3547" i="1" s="1"/>
  <c r="AU2911" i="1"/>
  <c r="AU4057" i="1"/>
  <c r="AV4057" i="1" s="1"/>
  <c r="AU3544" i="1"/>
  <c r="AV3544" i="1" s="1"/>
  <c r="AU4056" i="1"/>
  <c r="AU2897" i="1"/>
  <c r="AV4056" i="1"/>
  <c r="AU4054" i="1"/>
  <c r="AU3541" i="1"/>
  <c r="AV3541" i="1" s="1"/>
  <c r="AU2891" i="1"/>
  <c r="AV4054" i="1"/>
  <c r="AU4053" i="1"/>
  <c r="AU4295" i="1"/>
  <c r="AV4295" i="1" s="1"/>
  <c r="AU2890" i="1"/>
  <c r="AV4053" i="1"/>
  <c r="AU3536" i="1"/>
  <c r="AV4051" i="1"/>
  <c r="AU4048" i="1"/>
  <c r="AV4048" i="1" s="1"/>
  <c r="AU3533" i="1"/>
  <c r="AV3533" i="1" s="1"/>
  <c r="AU2859" i="1"/>
  <c r="AU4046" i="1"/>
  <c r="AV4046" i="1" s="1"/>
  <c r="AU2855" i="1"/>
  <c r="AV2855" i="1" s="1"/>
  <c r="AU4042" i="1"/>
  <c r="AV4042" i="1" s="1"/>
  <c r="AU3527" i="1"/>
  <c r="AU2849" i="1"/>
  <c r="AU4041" i="1"/>
  <c r="AU2841" i="1"/>
  <c r="AV4041" i="1"/>
  <c r="AU4028" i="1"/>
  <c r="AV4028" i="1" s="1"/>
  <c r="AU4267" i="1"/>
  <c r="AU3511" i="1"/>
  <c r="AU2783" i="1"/>
  <c r="AV2783" i="1" s="1"/>
  <c r="AU2770" i="1"/>
  <c r="AV2770" i="1" s="1"/>
  <c r="AU4019" i="1"/>
  <c r="AV4019" i="1" s="1"/>
  <c r="AU3501" i="1"/>
  <c r="AU4017" i="1"/>
  <c r="AU2755" i="1"/>
  <c r="AV4017" i="1"/>
  <c r="AU2746" i="1"/>
  <c r="AV2746" i="1" s="1"/>
  <c r="AV4014" i="1"/>
  <c r="AU4010" i="1"/>
  <c r="AV4010" i="1" s="1"/>
  <c r="AU4007" i="1"/>
  <c r="AU4246" i="1"/>
  <c r="AV4246" i="1" s="1"/>
  <c r="AU3487" i="1"/>
  <c r="AV3487" i="1" s="1"/>
  <c r="AU2726" i="1"/>
  <c r="AV4007" i="1"/>
  <c r="AU4006" i="1"/>
  <c r="AU3486" i="1"/>
  <c r="AV3486" i="1" s="1"/>
  <c r="AU4000" i="1"/>
  <c r="AV4000" i="1" s="1"/>
  <c r="AU3479" i="1"/>
  <c r="AU2694" i="1"/>
  <c r="AU2676" i="1"/>
  <c r="AV3994" i="1"/>
  <c r="AV3991" i="1"/>
  <c r="AU3990" i="1"/>
  <c r="AU3468" i="1"/>
  <c r="AU2665" i="1"/>
  <c r="AV3990" i="1"/>
  <c r="AU4226" i="1"/>
  <c r="AV3988" i="1"/>
  <c r="AU3985" i="1"/>
  <c r="AV3985" i="1" s="1"/>
  <c r="AU3463" i="1"/>
  <c r="AV3463" i="1" s="1"/>
  <c r="AU3980" i="1"/>
  <c r="AU2622" i="1"/>
  <c r="AV3980" i="1"/>
  <c r="AU3457" i="1"/>
  <c r="AV3979" i="1"/>
  <c r="AU4213" i="1"/>
  <c r="AU3454" i="1"/>
  <c r="AU2591" i="1"/>
  <c r="AV3976" i="1"/>
  <c r="AU4210" i="1"/>
  <c r="AV4210" i="1" s="1"/>
  <c r="AU3451" i="1"/>
  <c r="AU3449" i="1"/>
  <c r="AU2569" i="1"/>
  <c r="AV2569" i="1" s="1"/>
  <c r="AU3448" i="1"/>
  <c r="AV3448" i="1" s="1"/>
  <c r="AU2564" i="1"/>
  <c r="AV3970" i="1"/>
  <c r="AV3967" i="1"/>
  <c r="AU3441" i="1"/>
  <c r="AV3441" i="1" s="1"/>
  <c r="AV3965" i="1"/>
  <c r="AU3963" i="1"/>
  <c r="AV3963" i="1" s="1"/>
  <c r="AU3439" i="1"/>
  <c r="AV3955" i="1"/>
  <c r="AU3954" i="1"/>
  <c r="AV3954" i="1" s="1"/>
  <c r="AU3430" i="1"/>
  <c r="AV3951" i="1"/>
  <c r="AU3950" i="1"/>
  <c r="AV3950" i="1" s="1"/>
  <c r="AU4185" i="1"/>
  <c r="AU3426" i="1"/>
  <c r="AV3426" i="1" s="1"/>
  <c r="AU3947" i="1"/>
  <c r="AV3947" i="1" s="1"/>
  <c r="AU3943" i="1"/>
  <c r="AU3418" i="1"/>
  <c r="AV3943" i="1"/>
  <c r="AU3938" i="1"/>
  <c r="AU4172" i="1"/>
  <c r="AU3413" i="1"/>
  <c r="AV3413" i="1" s="1"/>
  <c r="AV3938" i="1"/>
  <c r="AU3937" i="1"/>
  <c r="AU3412" i="1"/>
  <c r="AV3937" i="1"/>
  <c r="AU4164" i="1"/>
  <c r="AU3407" i="1"/>
  <c r="AU3928" i="1"/>
  <c r="AU3403" i="1"/>
  <c r="AV3928" i="1"/>
  <c r="AU3927" i="1"/>
  <c r="AU4988" i="1"/>
  <c r="AV3927" i="1"/>
  <c r="AU3392" i="1"/>
  <c r="AU3916" i="1"/>
  <c r="AV3916" i="1" s="1"/>
  <c r="AU4147" i="1"/>
  <c r="AV4147" i="1" s="1"/>
  <c r="AU3914" i="1"/>
  <c r="AU4145" i="1"/>
  <c r="AV3914" i="1"/>
  <c r="AU3913" i="1"/>
  <c r="AU3384" i="1"/>
  <c r="AV3384" i="1" s="1"/>
  <c r="AU4896" i="1"/>
  <c r="AV3913" i="1"/>
  <c r="AV3910" i="1"/>
  <c r="AU3909" i="1"/>
  <c r="AV3909" i="1" s="1"/>
  <c r="AU4139" i="1"/>
  <c r="AV4139" i="1" s="1"/>
  <c r="AU3380" i="1"/>
  <c r="AV3380" i="1" s="1"/>
  <c r="AU4136" i="1"/>
  <c r="AU3376" i="1"/>
  <c r="AV3376" i="1" s="1"/>
  <c r="AV3906" i="1"/>
  <c r="AU3897" i="1"/>
  <c r="AV3897" i="1"/>
  <c r="AU3894" i="1"/>
  <c r="AV3894" i="1" s="1"/>
  <c r="AU4123" i="1"/>
  <c r="AU3364" i="1"/>
  <c r="AU3892" i="1"/>
  <c r="AU3362" i="1"/>
  <c r="AV3892" i="1"/>
  <c r="AU3886" i="1"/>
  <c r="AU3356" i="1"/>
  <c r="AV3886" i="1"/>
  <c r="AV3884" i="1"/>
  <c r="AU3883" i="1"/>
  <c r="AV3883" i="1"/>
  <c r="AU3882" i="1"/>
  <c r="AV3882" i="1" s="1"/>
  <c r="AU3351" i="1"/>
  <c r="AV3351" i="1" s="1"/>
  <c r="AV3880" i="1"/>
  <c r="AV3878" i="1"/>
  <c r="AU3340" i="1"/>
  <c r="AU3870" i="1"/>
  <c r="AV3870" i="1" s="1"/>
  <c r="AU4097" i="1"/>
  <c r="AV4097" i="1" s="1"/>
  <c r="AU3337" i="1"/>
  <c r="AV3337" i="1" s="1"/>
  <c r="AU3336" i="1"/>
  <c r="AV3869" i="1"/>
  <c r="AU3855" i="1"/>
  <c r="AV3855" i="1" s="1"/>
  <c r="AU3322" i="1"/>
  <c r="AU3853" i="1"/>
  <c r="AV3853" i="1" s="1"/>
  <c r="AU3320" i="1"/>
  <c r="AV3320" i="1" s="1"/>
  <c r="AU3851" i="1"/>
  <c r="AV3851" i="1" s="1"/>
  <c r="AU4074" i="1"/>
  <c r="AU3318" i="1"/>
  <c r="AU4071" i="1"/>
  <c r="AU3314" i="1"/>
  <c r="AV3848" i="1"/>
  <c r="AU3847" i="1"/>
  <c r="AU3313" i="1"/>
  <c r="AV3847" i="1"/>
  <c r="AU3846" i="1"/>
  <c r="AV3846" i="1" s="1"/>
  <c r="AU3845" i="1"/>
  <c r="AU3311" i="1"/>
  <c r="AV3845" i="1"/>
  <c r="AU3842" i="1"/>
  <c r="AU3308" i="1"/>
  <c r="AV3308" i="1" s="1"/>
  <c r="AV3842" i="1"/>
  <c r="AU3841" i="1"/>
  <c r="AU3307" i="1"/>
  <c r="AV3841" i="1"/>
  <c r="AU3837" i="1"/>
  <c r="AV3837" i="1"/>
  <c r="AU3831" i="1"/>
  <c r="AU3297" i="1"/>
  <c r="AV3831" i="1"/>
  <c r="AV3827" i="1"/>
  <c r="AU3826" i="1"/>
  <c r="AV3826" i="1"/>
  <c r="AU3816" i="1"/>
  <c r="AV3816" i="1"/>
  <c r="AV3815" i="1"/>
  <c r="AU3813" i="1"/>
  <c r="AV3813" i="1" s="1"/>
  <c r="AU3812" i="1"/>
  <c r="AU3277" i="1"/>
  <c r="AV3812" i="1"/>
  <c r="AU3810" i="1"/>
  <c r="AV3810" i="1"/>
  <c r="AU3799" i="1"/>
  <c r="AV3799" i="1" s="1"/>
  <c r="AU3798" i="1"/>
  <c r="AU3262" i="1"/>
  <c r="AV3262" i="1" s="1"/>
  <c r="AV3798" i="1"/>
  <c r="AU3796" i="1"/>
  <c r="AV3796" i="1" s="1"/>
  <c r="AU3260" i="1"/>
  <c r="AU3795" i="1"/>
  <c r="AU3259" i="1"/>
  <c r="AV3795" i="1"/>
  <c r="AU3793" i="1"/>
  <c r="AU3257" i="1"/>
  <c r="AV3793" i="1"/>
  <c r="AU3256" i="1"/>
  <c r="AU3789" i="1"/>
  <c r="AV3789" i="1" s="1"/>
  <c r="AU3778" i="1"/>
  <c r="AU3242" i="1"/>
  <c r="AV3778" i="1"/>
  <c r="AU3233" i="1"/>
  <c r="AV3769" i="1"/>
  <c r="AU3232" i="1"/>
  <c r="AV3232" i="1" s="1"/>
  <c r="AV3768" i="1"/>
  <c r="AU3767" i="1"/>
  <c r="AV3767" i="1" s="1"/>
  <c r="AU3762" i="1"/>
  <c r="AU3225" i="1"/>
  <c r="AV3762" i="1"/>
  <c r="AU3759" i="1"/>
  <c r="AU3222" i="1"/>
  <c r="AV3759" i="1"/>
  <c r="AV3758" i="1"/>
  <c r="AU3754" i="1"/>
  <c r="AU3969" i="1"/>
  <c r="AV3969" i="1" s="1"/>
  <c r="AV3754" i="1"/>
  <c r="AV3744" i="1"/>
  <c r="AU3740" i="1"/>
  <c r="AU3203" i="1"/>
  <c r="AV3203" i="1" s="1"/>
  <c r="AV3740" i="1"/>
  <c r="AU3736" i="1"/>
  <c r="AV3736" i="1" s="1"/>
  <c r="AU3199" i="1"/>
  <c r="AV3199" i="1" s="1"/>
  <c r="AU3733" i="1"/>
  <c r="AV3733" i="1" s="1"/>
  <c r="AU3196" i="1"/>
  <c r="AU3731" i="1"/>
  <c r="AV3731" i="1" s="1"/>
  <c r="AU3945" i="1"/>
  <c r="AV3945" i="1" s="1"/>
  <c r="AU3727" i="1"/>
  <c r="AU3940" i="1"/>
  <c r="AV3727" i="1"/>
  <c r="AV3724" i="1"/>
  <c r="AU3722" i="1"/>
  <c r="AV3722" i="1" s="1"/>
  <c r="AU3935" i="1"/>
  <c r="AU3183" i="1"/>
  <c r="AU3720" i="1"/>
  <c r="AV3720" i="1" s="1"/>
  <c r="AU3179" i="1"/>
  <c r="AV3179" i="1" s="1"/>
  <c r="AV3718" i="1"/>
  <c r="AU3175" i="1"/>
  <c r="AV3714" i="1"/>
  <c r="AU3713" i="1"/>
  <c r="AV3713" i="1" s="1"/>
  <c r="AU3174" i="1"/>
  <c r="AU3925" i="1"/>
  <c r="AU3173" i="1"/>
  <c r="AV3173" i="1" s="1"/>
  <c r="AV3712" i="1"/>
  <c r="AU3710" i="1"/>
  <c r="AV3710" i="1" s="1"/>
  <c r="AU3168" i="1"/>
  <c r="AV3708" i="1"/>
  <c r="AU3704" i="1"/>
  <c r="AV3704" i="1" s="1"/>
  <c r="AU3703" i="1"/>
  <c r="AV3703" i="1" s="1"/>
  <c r="AU3163" i="1"/>
  <c r="AU3700" i="1"/>
  <c r="AV3700" i="1" s="1"/>
  <c r="AU3159" i="1"/>
  <c r="AV3699" i="1"/>
  <c r="AU3697" i="1"/>
  <c r="AV3697" i="1"/>
  <c r="AU3155" i="1"/>
  <c r="AV3695" i="1"/>
  <c r="AU3693" i="1"/>
  <c r="AU3153" i="1"/>
  <c r="AV3693" i="1"/>
  <c r="AU3689" i="1"/>
  <c r="AV3689" i="1" s="1"/>
  <c r="AU3147" i="1"/>
  <c r="AV3147" i="1" s="1"/>
  <c r="AU3684" i="1"/>
  <c r="AU3144" i="1"/>
  <c r="AV3144" i="1" s="1"/>
  <c r="AV3684" i="1"/>
  <c r="AU3142" i="1"/>
  <c r="AV3682" i="1"/>
  <c r="AU3681" i="1"/>
  <c r="AU3141" i="1"/>
  <c r="AU3680" i="1"/>
  <c r="AV3680" i="1" s="1"/>
  <c r="AU3140" i="1"/>
  <c r="AU3134" i="1"/>
  <c r="AV3134" i="1" s="1"/>
  <c r="AU3885" i="1"/>
  <c r="AU3133" i="1"/>
  <c r="AV3133" i="1" s="1"/>
  <c r="AV3672" i="1"/>
  <c r="AU3662" i="1"/>
  <c r="AV3662" i="1" s="1"/>
  <c r="AU3120" i="1"/>
  <c r="AV3120" i="1" s="1"/>
  <c r="AV3660" i="1"/>
  <c r="AU3659" i="1"/>
  <c r="AV3659" i="1"/>
  <c r="AU3658" i="1"/>
  <c r="AV3658" i="1"/>
  <c r="AU3656" i="1"/>
  <c r="AU3113" i="1"/>
  <c r="AV3656" i="1"/>
  <c r="AU3655" i="1"/>
  <c r="AV3655" i="1" s="1"/>
  <c r="AV3654" i="1"/>
  <c r="AU3651" i="1"/>
  <c r="AU3108" i="1"/>
  <c r="AV3651" i="1"/>
  <c r="AU3107" i="1"/>
  <c r="AV3107" i="1" s="1"/>
  <c r="AV3650" i="1"/>
  <c r="AV3647" i="1"/>
  <c r="AU3646" i="1"/>
  <c r="AV3646" i="1"/>
  <c r="AU3850" i="1"/>
  <c r="AV3850" i="1" s="1"/>
  <c r="AU3640" i="1"/>
  <c r="AV3640" i="1" s="1"/>
  <c r="AU3637" i="1"/>
  <c r="AU3094" i="1"/>
  <c r="AV3637" i="1"/>
  <c r="AU3089" i="1"/>
  <c r="AV3633" i="1"/>
  <c r="AU3631" i="1"/>
  <c r="AV3631" i="1" s="1"/>
  <c r="AU3625" i="1"/>
  <c r="AV3625" i="1"/>
  <c r="AU3624" i="1"/>
  <c r="AV3624" i="1" s="1"/>
  <c r="AU3080" i="1"/>
  <c r="AV3080" i="1" s="1"/>
  <c r="AU3078" i="1"/>
  <c r="AU3077" i="1"/>
  <c r="AV3077" i="1" s="1"/>
  <c r="AV3621" i="1"/>
  <c r="AU3074" i="1"/>
  <c r="AV3074" i="1" s="1"/>
  <c r="AV3619" i="1"/>
  <c r="AU3824" i="1"/>
  <c r="AV3824" i="1" s="1"/>
  <c r="AV3618" i="1"/>
  <c r="AU3613" i="1"/>
  <c r="AV3613" i="1"/>
  <c r="AU3611" i="1"/>
  <c r="AV3611" i="1" s="1"/>
  <c r="AU4045" i="1"/>
  <c r="AU3610" i="1"/>
  <c r="AU3064" i="1"/>
  <c r="AU3607" i="1"/>
  <c r="AV3607" i="1" s="1"/>
  <c r="AU3605" i="1"/>
  <c r="AU3059" i="1"/>
  <c r="AV3605" i="1"/>
  <c r="AU3057" i="1"/>
  <c r="AV3057" i="1" s="1"/>
  <c r="AV3603" i="1"/>
  <c r="AU3806" i="1"/>
  <c r="AU3056" i="1"/>
  <c r="AV3602" i="1"/>
  <c r="AU3047" i="1"/>
  <c r="AV3047" i="1" s="1"/>
  <c r="AV3594" i="1"/>
  <c r="AU3593" i="1"/>
  <c r="AU3046" i="1"/>
  <c r="AV3593" i="1"/>
  <c r="AU3591" i="1"/>
  <c r="AV3591" i="1"/>
  <c r="AU3042" i="1"/>
  <c r="AV3042" i="1" s="1"/>
  <c r="AV3590" i="1"/>
  <c r="AV3581" i="1"/>
  <c r="AU3579" i="1"/>
  <c r="AV3579" i="1" s="1"/>
  <c r="AU3030" i="1"/>
  <c r="AV3030" i="1" s="1"/>
  <c r="AU3975" i="1"/>
  <c r="AU3779" i="1"/>
  <c r="AV3779" i="1" s="1"/>
  <c r="AV3576" i="1"/>
  <c r="AU3575" i="1"/>
  <c r="AV3575" i="1"/>
  <c r="AU3570" i="1"/>
  <c r="AV3570" i="1"/>
  <c r="AU3568" i="1"/>
  <c r="AU3771" i="1"/>
  <c r="AV3568" i="1"/>
  <c r="AU3566" i="1"/>
  <c r="AV3566" i="1" s="1"/>
  <c r="AU3014" i="1"/>
  <c r="AV3014" i="1" s="1"/>
  <c r="AV3564" i="1"/>
  <c r="AU3563" i="1"/>
  <c r="AV3563" i="1" s="1"/>
  <c r="AU3765" i="1"/>
  <c r="AU3013" i="1"/>
  <c r="AV3561" i="1"/>
  <c r="AU3560" i="1"/>
  <c r="AU3010" i="1"/>
  <c r="AV3010" i="1" s="1"/>
  <c r="AV3560" i="1"/>
  <c r="AU3555" i="1"/>
  <c r="AV3555" i="1" s="1"/>
  <c r="AU3550" i="1"/>
  <c r="AV3550" i="1" s="1"/>
  <c r="AU2998" i="1"/>
  <c r="AU2990" i="1"/>
  <c r="AV2990" i="1" s="1"/>
  <c r="AU3537" i="1"/>
  <c r="AV3537" i="1" s="1"/>
  <c r="AU3735" i="1"/>
  <c r="AU2986" i="1"/>
  <c r="AU3532" i="1"/>
  <c r="AV3532" i="1" s="1"/>
  <c r="AU2981" i="1"/>
  <c r="AU2978" i="1"/>
  <c r="AV3529" i="1"/>
  <c r="AU3528" i="1"/>
  <c r="AU3726" i="1"/>
  <c r="AV3726" i="1" s="1"/>
  <c r="AV3528" i="1"/>
  <c r="AU3517" i="1"/>
  <c r="AV3517" i="1" s="1"/>
  <c r="AU3515" i="1"/>
  <c r="AV3515" i="1" s="1"/>
  <c r="AU3513" i="1"/>
  <c r="AV3513" i="1" s="1"/>
  <c r="AU3711" i="1"/>
  <c r="AU3509" i="1"/>
  <c r="AV3509" i="1" s="1"/>
  <c r="AU3707" i="1"/>
  <c r="AU3505" i="1"/>
  <c r="AV3505" i="1" s="1"/>
  <c r="AU3502" i="1"/>
  <c r="AV3502" i="1" s="1"/>
  <c r="AU2941" i="1"/>
  <c r="AV2941" i="1" s="1"/>
  <c r="AU3802" i="1"/>
  <c r="AV3495" i="1"/>
  <c r="AU3494" i="1"/>
  <c r="AU3692" i="1"/>
  <c r="AU2940" i="1"/>
  <c r="AV3494" i="1"/>
  <c r="AU2932" i="1"/>
  <c r="AU3484" i="1"/>
  <c r="AV3484" i="1" s="1"/>
  <c r="AU2930" i="1"/>
  <c r="AV2930" i="1" s="1"/>
  <c r="AU3482" i="1"/>
  <c r="AU3678" i="1"/>
  <c r="AV3482" i="1"/>
  <c r="AU3480" i="1"/>
  <c r="AU2926" i="1"/>
  <c r="AV3480" i="1"/>
  <c r="AU3760" i="1"/>
  <c r="AV3760" i="1" s="1"/>
  <c r="AV3479" i="1"/>
  <c r="AU3473" i="1"/>
  <c r="AV3473" i="1" s="1"/>
  <c r="AU2919" i="1"/>
  <c r="AV2919" i="1" s="1"/>
  <c r="AU3746" i="1"/>
  <c r="AV3746" i="1" s="1"/>
  <c r="AU3461" i="1"/>
  <c r="AV3461" i="1" s="1"/>
  <c r="AU2906" i="1"/>
  <c r="AV3454" i="1"/>
  <c r="AU2896" i="1"/>
  <c r="AV3451" i="1"/>
  <c r="AV3449" i="1"/>
  <c r="AU2893" i="1"/>
  <c r="AU3444" i="1"/>
  <c r="AV3444" i="1" s="1"/>
  <c r="AU3636" i="1"/>
  <c r="AV3636" i="1" s="1"/>
  <c r="AU2886" i="1"/>
  <c r="AV2886" i="1" s="1"/>
  <c r="AU2884" i="1"/>
  <c r="AV3439" i="1"/>
  <c r="AV3437" i="1"/>
  <c r="AU3435" i="1"/>
  <c r="AV3435" i="1"/>
  <c r="AU3626" i="1"/>
  <c r="AU2878" i="1"/>
  <c r="AV2878" i="1" s="1"/>
  <c r="AV3434" i="1"/>
  <c r="AU3421" i="1"/>
  <c r="AV3421" i="1" s="1"/>
  <c r="AU3420" i="1"/>
  <c r="AU2863" i="1"/>
  <c r="AV3420" i="1"/>
  <c r="AU3417" i="1"/>
  <c r="AV3417" i="1" s="1"/>
  <c r="AU3609" i="1"/>
  <c r="AV3609" i="1" s="1"/>
  <c r="AU2860" i="1"/>
  <c r="AU3416" i="1"/>
  <c r="AV3416" i="1" s="1"/>
  <c r="AU3414" i="1"/>
  <c r="AU2856" i="1"/>
  <c r="AV2856" i="1" s="1"/>
  <c r="AU3644" i="1"/>
  <c r="AV3414" i="1"/>
  <c r="AU2854" i="1"/>
  <c r="AV3412" i="1"/>
  <c r="AU3411" i="1"/>
  <c r="AU3601" i="1"/>
  <c r="AV3601" i="1" s="1"/>
  <c r="AU2852" i="1"/>
  <c r="AV3411" i="1"/>
  <c r="AU3410" i="1"/>
  <c r="AV3410" i="1"/>
  <c r="AU3408" i="1"/>
  <c r="AU3598" i="1"/>
  <c r="AV3408" i="1"/>
  <c r="AV3407" i="1"/>
  <c r="AU2843" i="1"/>
  <c r="AV3403" i="1"/>
  <c r="AU3592" i="1"/>
  <c r="AU2842" i="1"/>
  <c r="AV2842" i="1" s="1"/>
  <c r="AU3401" i="1"/>
  <c r="AV3401" i="1" s="1"/>
  <c r="AU3400" i="1"/>
  <c r="AU3398" i="1"/>
  <c r="AU3588" i="1"/>
  <c r="AV3398" i="1"/>
  <c r="AV3390" i="1"/>
  <c r="AU2827" i="1"/>
  <c r="AV3388" i="1"/>
  <c r="AU3387" i="1"/>
  <c r="AV3387" i="1" s="1"/>
  <c r="AU3382" i="1"/>
  <c r="AV3382" i="1" s="1"/>
  <c r="AU3572" i="1"/>
  <c r="AU2821" i="1"/>
  <c r="AV2821" i="1" s="1"/>
  <c r="AU3379" i="1"/>
  <c r="AV3379" i="1" s="1"/>
  <c r="AU2818" i="1"/>
  <c r="AU3587" i="1"/>
  <c r="AU3378" i="1"/>
  <c r="AU3585" i="1"/>
  <c r="AV3378" i="1"/>
  <c r="AU3377" i="1"/>
  <c r="AU2816" i="1"/>
  <c r="AU3584" i="1"/>
  <c r="AV3584" i="1" s="1"/>
  <c r="AV3377" i="1"/>
  <c r="AU2815" i="1"/>
  <c r="AU2806" i="1"/>
  <c r="AV3367" i="1"/>
  <c r="AU3358" i="1"/>
  <c r="AV3358" i="1"/>
  <c r="AU3348" i="1"/>
  <c r="AU2784" i="1"/>
  <c r="AV2784" i="1" s="1"/>
  <c r="AV3348" i="1"/>
  <c r="AU3341" i="1"/>
  <c r="AU2776" i="1"/>
  <c r="AV2776" i="1" s="1"/>
  <c r="AV3341" i="1"/>
  <c r="AU3339" i="1"/>
  <c r="AU2774" i="1"/>
  <c r="AV3339" i="1"/>
  <c r="AV3336" i="1"/>
  <c r="AU3330" i="1"/>
  <c r="AV3330" i="1" s="1"/>
  <c r="AU2762" i="1"/>
  <c r="AU3327" i="1"/>
  <c r="AV3327" i="1" s="1"/>
  <c r="AV3323" i="1"/>
  <c r="AV3322" i="1"/>
  <c r="AU3319" i="1"/>
  <c r="AU2750" i="1"/>
  <c r="AV3319" i="1"/>
  <c r="AU3317" i="1"/>
  <c r="AV3317" i="1"/>
  <c r="AV3314" i="1"/>
  <c r="AV3313" i="1"/>
  <c r="AU3492" i="1"/>
  <c r="AV3311" i="1"/>
  <c r="AU3309" i="1"/>
  <c r="AV3309" i="1" s="1"/>
  <c r="AU3305" i="1"/>
  <c r="AV3305" i="1" s="1"/>
  <c r="AU3428" i="1"/>
  <c r="AU3302" i="1"/>
  <c r="AV3302" i="1"/>
  <c r="AU3283" i="1"/>
  <c r="AV3283" i="1" s="1"/>
  <c r="AU2714" i="1"/>
  <c r="AV3277" i="1"/>
  <c r="AU3268" i="1"/>
  <c r="AV3268" i="1" s="1"/>
  <c r="AU3445" i="1"/>
  <c r="AU2698" i="1"/>
  <c r="AV2698" i="1" s="1"/>
  <c r="AU3265" i="1"/>
  <c r="AV3265" i="1" s="1"/>
  <c r="AU2695" i="1"/>
  <c r="AU3365" i="1"/>
  <c r="AV3365" i="1" s="1"/>
  <c r="AU3264" i="1"/>
  <c r="AV3264" i="1" s="1"/>
  <c r="AV3263" i="1"/>
  <c r="AU3261" i="1"/>
  <c r="AV3261" i="1" s="1"/>
  <c r="AU2691" i="1"/>
  <c r="AV2691" i="1" s="1"/>
  <c r="AU3359" i="1"/>
  <c r="AV3260" i="1"/>
  <c r="AU3432" i="1"/>
  <c r="AU2686" i="1"/>
  <c r="AV3256" i="1"/>
  <c r="AU2685" i="1"/>
  <c r="AV3255" i="1"/>
  <c r="AU3254" i="1"/>
  <c r="AV3254" i="1"/>
  <c r="AU2682" i="1"/>
  <c r="AU3422" i="1"/>
  <c r="AV3246" i="1"/>
  <c r="AU3244" i="1"/>
  <c r="AV3244" i="1" s="1"/>
  <c r="AU3419" i="1"/>
  <c r="AV3419" i="1" s="1"/>
  <c r="AU2672" i="1"/>
  <c r="AV3242" i="1"/>
  <c r="AU3241" i="1"/>
  <c r="AV3241" i="1" s="1"/>
  <c r="AU2671" i="1"/>
  <c r="AU3236" i="1"/>
  <c r="AV3236" i="1"/>
  <c r="AU3234" i="1"/>
  <c r="AU3409" i="1"/>
  <c r="AV3409" i="1" s="1"/>
  <c r="AV3234" i="1"/>
  <c r="AU2661" i="1"/>
  <c r="AU3228" i="1"/>
  <c r="AU2657" i="1"/>
  <c r="AV3228" i="1"/>
  <c r="AU3227" i="1"/>
  <c r="AU2656" i="1"/>
  <c r="AU3294" i="1"/>
  <c r="AV3294" i="1" s="1"/>
  <c r="AV3227" i="1"/>
  <c r="AU3284" i="1"/>
  <c r="AV3224" i="1"/>
  <c r="AU3394" i="1"/>
  <c r="AU2649" i="1"/>
  <c r="AV2649" i="1" s="1"/>
  <c r="AU3220" i="1"/>
  <c r="AV3220" i="1" s="1"/>
  <c r="AV3216" i="1"/>
  <c r="AU3212" i="1"/>
  <c r="AV3212" i="1"/>
  <c r="AU3210" i="1"/>
  <c r="AV3210" i="1"/>
  <c r="AU2634" i="1"/>
  <c r="AU2631" i="1"/>
  <c r="AV2631" i="1" s="1"/>
  <c r="AV3204" i="1"/>
  <c r="AU3201" i="1"/>
  <c r="AU3371" i="1"/>
  <c r="AV3371" i="1" s="1"/>
  <c r="AV3201" i="1"/>
  <c r="AU2625" i="1"/>
  <c r="AU2624" i="1"/>
  <c r="AU3198" i="1"/>
  <c r="AU3368" i="1"/>
  <c r="AV3198" i="1"/>
  <c r="AU3197" i="1"/>
  <c r="AV3197" i="1"/>
  <c r="AV3196" i="1"/>
  <c r="AU3192" i="1"/>
  <c r="AV3192" i="1"/>
  <c r="AU3190" i="1"/>
  <c r="AV3190" i="1" s="1"/>
  <c r="AU2608" i="1"/>
  <c r="AU3214" i="1"/>
  <c r="AV3183" i="1"/>
  <c r="AU2605" i="1"/>
  <c r="AV3180" i="1"/>
  <c r="AV3174" i="1"/>
  <c r="AU3169" i="1"/>
  <c r="AV3169" i="1" s="1"/>
  <c r="AU2594" i="1"/>
  <c r="AU3165" i="1"/>
  <c r="AU3332" i="1"/>
  <c r="AU2590" i="1"/>
  <c r="AV3165" i="1"/>
  <c r="AV3161" i="1"/>
  <c r="AU3158" i="1"/>
  <c r="AV3158" i="1"/>
  <c r="AU3316" i="1"/>
  <c r="AV3150" i="1"/>
  <c r="AU2571" i="1"/>
  <c r="AU3146" i="1"/>
  <c r="AU2570" i="1"/>
  <c r="AV3146" i="1"/>
  <c r="AU3145" i="1"/>
  <c r="AV3145" i="1"/>
  <c r="AU3310" i="1"/>
  <c r="AU3139" i="1"/>
  <c r="AV3141" i="1"/>
  <c r="AU3135" i="1"/>
  <c r="AU3301" i="1"/>
  <c r="AV3301" i="1" s="1"/>
  <c r="AU2559" i="1"/>
  <c r="AV3135" i="1"/>
  <c r="AU3300" i="1"/>
  <c r="AU3129" i="1"/>
  <c r="AV3129" i="1" s="1"/>
  <c r="AV3116" i="1"/>
  <c r="AU3095" i="1"/>
  <c r="AV3095" i="1" s="1"/>
  <c r="AV3115" i="1"/>
  <c r="AU3279" i="1"/>
  <c r="AU2535" i="1"/>
  <c r="AV3114" i="1"/>
  <c r="AU2533" i="1"/>
  <c r="AV2533" i="1" s="1"/>
  <c r="AU3090" i="1"/>
  <c r="AV3112" i="1"/>
  <c r="AU2529" i="1"/>
  <c r="AV3108" i="1"/>
  <c r="AV3097" i="1"/>
  <c r="AU3058" i="1"/>
  <c r="AV3058" i="1" s="1"/>
  <c r="AV3096" i="1"/>
  <c r="AU3055" i="1"/>
  <c r="AV3094" i="1"/>
  <c r="AU2509" i="1"/>
  <c r="AU3050" i="1"/>
  <c r="AV3090" i="1"/>
  <c r="AV3089" i="1"/>
  <c r="AU3249" i="1"/>
  <c r="AV3085" i="1"/>
  <c r="AU3083" i="1"/>
  <c r="AV3083" i="1" s="1"/>
  <c r="AU2501" i="1"/>
  <c r="AU3036" i="1"/>
  <c r="AV3078" i="1"/>
  <c r="AU2492" i="1"/>
  <c r="AU3035" i="1"/>
  <c r="AV3035" i="1" s="1"/>
  <c r="AU3076" i="1"/>
  <c r="AU3240" i="1"/>
  <c r="AU3034" i="1"/>
  <c r="AV3034" i="1" s="1"/>
  <c r="AU3070" i="1"/>
  <c r="AU2485" i="1"/>
  <c r="AU3022" i="1"/>
  <c r="AV3070" i="1"/>
  <c r="AV3064" i="1"/>
  <c r="AU3005" i="1"/>
  <c r="AU2997" i="1"/>
  <c r="AV2997" i="1" s="1"/>
  <c r="AV3050" i="1"/>
  <c r="AU2994" i="1"/>
  <c r="AV2994" i="1" s="1"/>
  <c r="AU2462" i="1"/>
  <c r="AV3046" i="1"/>
  <c r="AU3040" i="1"/>
  <c r="AU2455" i="1"/>
  <c r="AV2455" i="1" s="1"/>
  <c r="AV3040" i="1"/>
  <c r="AU3038" i="1"/>
  <c r="AV3038" i="1"/>
  <c r="AU3033" i="1"/>
  <c r="AU2447" i="1"/>
  <c r="AV2447" i="1" s="1"/>
  <c r="AU2966" i="1"/>
  <c r="AV3033" i="1"/>
  <c r="AU3029" i="1"/>
  <c r="AU2443" i="1"/>
  <c r="AV2443" i="1" s="1"/>
  <c r="AV3029" i="1"/>
  <c r="AV3022" i="1"/>
  <c r="AU2432" i="1"/>
  <c r="AV3018" i="1"/>
  <c r="AU3178" i="1"/>
  <c r="AU3177" i="1"/>
  <c r="AV3177" i="1" s="1"/>
  <c r="AU2939" i="1"/>
  <c r="AV3016" i="1"/>
  <c r="AU3015" i="1"/>
  <c r="AU2937" i="1"/>
  <c r="AV2937" i="1" s="1"/>
  <c r="AV3015" i="1"/>
  <c r="AV3013" i="1"/>
  <c r="AU3012" i="1"/>
  <c r="AV3012" i="1" s="1"/>
  <c r="AU2933" i="1"/>
  <c r="AV3008" i="1"/>
  <c r="AV3001" i="1"/>
  <c r="AU2910" i="1"/>
  <c r="AV2910" i="1" s="1"/>
  <c r="AV2995" i="1"/>
  <c r="AU2883" i="1"/>
  <c r="AV2979" i="1"/>
  <c r="AV2978" i="1"/>
  <c r="AU2973" i="1"/>
  <c r="AU3131" i="1"/>
  <c r="AV3131" i="1" s="1"/>
  <c r="AV2973" i="1"/>
  <c r="AU2968" i="1"/>
  <c r="AV2968" i="1"/>
  <c r="AU3124" i="1"/>
  <c r="AV2966" i="1"/>
  <c r="AU3122" i="1"/>
  <c r="AU2865" i="1"/>
  <c r="AV2865" i="1" s="1"/>
  <c r="AV2964" i="1"/>
  <c r="AV2963" i="1"/>
  <c r="AU2853" i="1"/>
  <c r="AV2959" i="1"/>
  <c r="AU2846" i="1"/>
  <c r="AV2956" i="1"/>
  <c r="AU2362" i="1"/>
  <c r="AV2951" i="1"/>
  <c r="AU2947" i="1"/>
  <c r="AV2947" i="1"/>
  <c r="AU2945" i="1"/>
  <c r="AU3102" i="1"/>
  <c r="AV2945" i="1"/>
  <c r="AU2824" i="1"/>
  <c r="AV2824" i="1" s="1"/>
  <c r="AU2822" i="1"/>
  <c r="AV2940" i="1"/>
  <c r="AV2939" i="1"/>
  <c r="AU2936" i="1"/>
  <c r="AV2936" i="1"/>
  <c r="AV2933" i="1"/>
  <c r="AU3086" i="1"/>
  <c r="AU2807" i="1"/>
  <c r="AV2927" i="1"/>
  <c r="AU3082" i="1"/>
  <c r="AV2926" i="1"/>
  <c r="AU2333" i="1"/>
  <c r="AV2922" i="1"/>
  <c r="AU2921" i="1"/>
  <c r="AU2798" i="1"/>
  <c r="AV2798" i="1" s="1"/>
  <c r="AV2921" i="1"/>
  <c r="AU2795" i="1"/>
  <c r="AU2792" i="1"/>
  <c r="AV2792" i="1" s="1"/>
  <c r="AV2918" i="1"/>
  <c r="AU2917" i="1"/>
  <c r="AU3072" i="1"/>
  <c r="AV3072" i="1" s="1"/>
  <c r="AU2327" i="1"/>
  <c r="AU2791" i="1"/>
  <c r="AV2791" i="1" s="1"/>
  <c r="AV2917" i="1"/>
  <c r="AU2916" i="1"/>
  <c r="AV2916" i="1" s="1"/>
  <c r="AU2326" i="1"/>
  <c r="AV2326" i="1" s="1"/>
  <c r="AU2913" i="1"/>
  <c r="AV2913" i="1" s="1"/>
  <c r="AU2786" i="1"/>
  <c r="AU2779" i="1"/>
  <c r="AV2779" i="1" s="1"/>
  <c r="AV2906" i="1"/>
  <c r="AU2900" i="1"/>
  <c r="AV2900" i="1" s="1"/>
  <c r="AU2310" i="1"/>
  <c r="AV2884" i="1"/>
  <c r="AU2293" i="1"/>
  <c r="AV2883" i="1"/>
  <c r="AU2879" i="1"/>
  <c r="AV2879" i="1"/>
  <c r="AU2704" i="1"/>
  <c r="AU2262" i="1"/>
  <c r="AV2262" i="1" s="1"/>
  <c r="AU2256" i="1"/>
  <c r="AV2256" i="1" s="1"/>
  <c r="AV2851" i="1"/>
  <c r="AU2662" i="1"/>
  <c r="AV2846" i="1"/>
  <c r="AU2250" i="1"/>
  <c r="AV2250" i="1" s="1"/>
  <c r="AU2993" i="1"/>
  <c r="AV2993" i="1" s="1"/>
  <c r="AU2659" i="1"/>
  <c r="AV2844" i="1"/>
  <c r="AU2248" i="1"/>
  <c r="AV2843" i="1"/>
  <c r="AU2836" i="1"/>
  <c r="AU2241" i="1"/>
  <c r="AV2836" i="1"/>
  <c r="AU2639" i="1"/>
  <c r="AV2831" i="1"/>
  <c r="AU2235" i="1"/>
  <c r="AV2830" i="1"/>
  <c r="AV2827" i="1"/>
  <c r="AU2225" i="1"/>
  <c r="AV2225" i="1" s="1"/>
  <c r="AU2962" i="1"/>
  <c r="AU2953" i="1"/>
  <c r="AU2604" i="1"/>
  <c r="AV2604" i="1" s="1"/>
  <c r="AV2803" i="1"/>
  <c r="AU2204" i="1"/>
  <c r="AV2801" i="1"/>
  <c r="AU2938" i="1"/>
  <c r="AV2938" i="1" s="1"/>
  <c r="AV2790" i="1"/>
  <c r="AU2787" i="1"/>
  <c r="AV2787" i="1" s="1"/>
  <c r="AU2190" i="1"/>
  <c r="AU2579" i="1"/>
  <c r="AV2786" i="1"/>
  <c r="AU2566" i="1"/>
  <c r="AV2566" i="1" s="1"/>
  <c r="AU2175" i="1"/>
  <c r="AU2561" i="1"/>
  <c r="AV2774" i="1"/>
  <c r="AU2771" i="1"/>
  <c r="AV2771" i="1"/>
  <c r="AU2767" i="1"/>
  <c r="AU2551" i="1"/>
  <c r="AV2767" i="1"/>
  <c r="AV2762" i="1"/>
  <c r="AU2761" i="1"/>
  <c r="AU2162" i="1"/>
  <c r="AU2545" i="1"/>
  <c r="AV2761" i="1"/>
  <c r="AU2757" i="1"/>
  <c r="AV2757" i="1" s="1"/>
  <c r="AU2903" i="1"/>
  <c r="AV2903" i="1" s="1"/>
  <c r="AU2737" i="1"/>
  <c r="AV2737" i="1"/>
  <c r="AU2729" i="1"/>
  <c r="AV2729" i="1" s="1"/>
  <c r="AU2873" i="1"/>
  <c r="AV2873" i="1" s="1"/>
  <c r="AU2725" i="1"/>
  <c r="AU2506" i="1"/>
  <c r="AV2506" i="1" s="1"/>
  <c r="AV2725" i="1"/>
  <c r="AU2723" i="1"/>
  <c r="AV2723" i="1"/>
  <c r="AV2720" i="1"/>
  <c r="AU2497" i="1"/>
  <c r="AV2497" i="1" s="1"/>
  <c r="AV2714" i="1"/>
  <c r="AU2487" i="1"/>
  <c r="AU2703" i="1"/>
  <c r="AV2703" i="1" s="1"/>
  <c r="AU2477" i="1"/>
  <c r="AV2477" i="1" s="1"/>
  <c r="AU2086" i="1"/>
  <c r="AV2688" i="1"/>
  <c r="AV2686" i="1"/>
  <c r="AU2679" i="1"/>
  <c r="AU2076" i="1"/>
  <c r="AU2458" i="1"/>
  <c r="AV2679" i="1"/>
  <c r="AU2668" i="1"/>
  <c r="AU2444" i="1"/>
  <c r="AV2444" i="1" s="1"/>
  <c r="AV2668" i="1"/>
  <c r="AU2667" i="1"/>
  <c r="AV2667" i="1" s="1"/>
  <c r="AU2797" i="1"/>
  <c r="AU2435" i="1"/>
  <c r="AV2659" i="1"/>
  <c r="AU2051" i="1"/>
  <c r="AV2655" i="1"/>
  <c r="AV2651" i="1"/>
  <c r="AU2425" i="1"/>
  <c r="AV2425" i="1" s="1"/>
  <c r="AU2407" i="1"/>
  <c r="AV2407" i="1" s="1"/>
  <c r="AV2634" i="1"/>
  <c r="AU2765" i="1"/>
  <c r="AV2632" i="1"/>
  <c r="AV2621" i="1"/>
  <c r="AU2001" i="1"/>
  <c r="AV2612" i="1"/>
  <c r="AV2609" i="1"/>
  <c r="AV2608" i="1"/>
  <c r="AU2738" i="1"/>
  <c r="AV2607" i="1"/>
  <c r="AU2735" i="1"/>
  <c r="AV2601" i="1"/>
  <c r="AU2361" i="1"/>
  <c r="AV2361" i="1" s="1"/>
  <c r="AV2593" i="1"/>
  <c r="AU2709" i="1"/>
  <c r="AV2578" i="1"/>
  <c r="AU2336" i="1"/>
  <c r="AV2574" i="1"/>
  <c r="AV2573" i="1"/>
  <c r="AV2568" i="1"/>
  <c r="AV2561" i="1"/>
  <c r="AU2560" i="1"/>
  <c r="AV2560" i="1" s="1"/>
  <c r="AU2321" i="1"/>
  <c r="AV2321" i="1" s="1"/>
  <c r="AU2548" i="1"/>
  <c r="AV2548" i="1" s="1"/>
  <c r="AU1926" i="1"/>
  <c r="AU2540" i="1"/>
  <c r="AV2540" i="1" s="1"/>
  <c r="AU2670" i="1"/>
  <c r="AU2296" i="1"/>
  <c r="AV2296" i="1" s="1"/>
  <c r="AV2535" i="1"/>
  <c r="AU2530" i="1"/>
  <c r="AV2530" i="1"/>
  <c r="AV2529" i="1"/>
  <c r="AV2512" i="1"/>
  <c r="AV2504" i="1"/>
  <c r="AV2492" i="1"/>
  <c r="AV2489" i="1"/>
  <c r="AU2610" i="1"/>
  <c r="AV2485" i="1"/>
  <c r="AU2484" i="1"/>
  <c r="AV2484" i="1"/>
  <c r="AU2602" i="1"/>
  <c r="AU2229" i="1"/>
  <c r="AV2229" i="1" s="1"/>
  <c r="AU2469" i="1"/>
  <c r="AU2220" i="1"/>
  <c r="AV2469" i="1"/>
  <c r="AV2466" i="1"/>
  <c r="AV2456" i="1"/>
  <c r="AU2454" i="1"/>
  <c r="AU1833" i="1"/>
  <c r="AV2454" i="1"/>
  <c r="AU2446" i="1"/>
  <c r="AV2446" i="1" s="1"/>
  <c r="AU1824" i="1"/>
  <c r="AV2442" i="1"/>
  <c r="AU2439" i="1"/>
  <c r="AU2563" i="1"/>
  <c r="AV2563" i="1" s="1"/>
  <c r="AU2187" i="1"/>
  <c r="AV2439" i="1"/>
  <c r="AU1809" i="1"/>
  <c r="AV2432" i="1"/>
  <c r="AU2532" i="1"/>
  <c r="AV2532" i="1" s="1"/>
  <c r="AV2411" i="1"/>
  <c r="AU2410" i="1"/>
  <c r="AV2410" i="1"/>
  <c r="AU2408" i="1"/>
  <c r="AV2408" i="1" s="1"/>
  <c r="AU2528" i="1"/>
  <c r="AV2528" i="1" s="1"/>
  <c r="AU1784" i="1"/>
  <c r="AU2151" i="1"/>
  <c r="AV2151" i="1" s="1"/>
  <c r="AV2389" i="1"/>
  <c r="AU2372" i="1"/>
  <c r="AV2372" i="1" s="1"/>
  <c r="AV2366" i="1"/>
  <c r="AU2087" i="1"/>
  <c r="AV2087" i="1" s="1"/>
  <c r="AV2347" i="1"/>
  <c r="AU2451" i="1"/>
  <c r="AV2337" i="1"/>
  <c r="AV2333" i="1"/>
  <c r="AU2330" i="1"/>
  <c r="AV2330" i="1"/>
  <c r="AV2325" i="1"/>
  <c r="AU1672" i="1"/>
  <c r="AV1672" i="1" s="1"/>
  <c r="AV2288" i="1"/>
  <c r="AU2285" i="1"/>
  <c r="AU2019" i="1"/>
  <c r="AV2285" i="1"/>
  <c r="AV2278" i="1"/>
  <c r="AV2264" i="1"/>
  <c r="AV2263" i="1"/>
  <c r="AU1988" i="1"/>
  <c r="AV2260" i="1"/>
  <c r="AU2252" i="1"/>
  <c r="AV2252" i="1" s="1"/>
  <c r="AU2359" i="1"/>
  <c r="AV2248" i="1"/>
  <c r="AU1609" i="1"/>
  <c r="AU1963" i="1"/>
  <c r="AV2238" i="1"/>
  <c r="AU1596" i="1"/>
  <c r="AV2218" i="1"/>
  <c r="AU1939" i="1"/>
  <c r="AV1939" i="1" s="1"/>
  <c r="AU2324" i="1"/>
  <c r="AV2214" i="1"/>
  <c r="AU2314" i="1"/>
  <c r="AV2204" i="1"/>
  <c r="AU2312" i="1"/>
  <c r="AU1920" i="1"/>
  <c r="AV1920" i="1" s="1"/>
  <c r="AV2202" i="1"/>
  <c r="AU2200" i="1"/>
  <c r="AV2200" i="1" s="1"/>
  <c r="AU2287" i="1"/>
  <c r="AU1546" i="1"/>
  <c r="AV2177" i="1"/>
  <c r="AU2156" i="1"/>
  <c r="AV2156" i="1" s="1"/>
  <c r="AU2145" i="1"/>
  <c r="AV2145" i="1"/>
  <c r="AV2140" i="1"/>
  <c r="AV2136" i="1"/>
  <c r="AU2130" i="1"/>
  <c r="AV2130" i="1"/>
  <c r="AU1816" i="1"/>
  <c r="AV2106" i="1"/>
  <c r="AU2105" i="1"/>
  <c r="AU1454" i="1"/>
  <c r="AV2094" i="1"/>
  <c r="AV2077" i="1"/>
  <c r="AU2108" i="1"/>
  <c r="AV1999" i="1"/>
  <c r="AU1998" i="1"/>
  <c r="AV1998" i="1" s="1"/>
  <c r="AV1977" i="1"/>
  <c r="AU2071" i="1"/>
  <c r="AV2071" i="1" s="1"/>
  <c r="AV1974" i="1"/>
  <c r="AV1968" i="1"/>
  <c r="AV1963" i="1"/>
  <c r="AU2050" i="1"/>
  <c r="AU1646" i="1"/>
  <c r="AU1624" i="1"/>
  <c r="AV1624" i="1" s="1"/>
  <c r="AV1933" i="1"/>
  <c r="AU2013" i="1"/>
  <c r="AV2013" i="1" s="1"/>
  <c r="AV1923" i="1"/>
  <c r="AV1918" i="1"/>
  <c r="AU1917" i="1"/>
  <c r="AV1917" i="1"/>
  <c r="AV1888" i="1"/>
  <c r="AV1884" i="1"/>
  <c r="AV1855" i="1"/>
  <c r="AU1192" i="1"/>
  <c r="AU1838" i="1"/>
  <c r="AV1838" i="1" s="1"/>
  <c r="AU1188" i="1"/>
  <c r="AV1819" i="1"/>
  <c r="AU1881" i="1"/>
  <c r="AV1800" i="1"/>
  <c r="AV1784" i="1"/>
  <c r="AV1768" i="1"/>
  <c r="AV1746" i="1"/>
  <c r="AV1731" i="1"/>
  <c r="AU1790" i="1"/>
  <c r="AV1713" i="1"/>
  <c r="AV1626" i="1"/>
  <c r="AU1690" i="1"/>
  <c r="AV1616" i="1"/>
  <c r="AV1582" i="1"/>
  <c r="AV1577" i="1"/>
  <c r="AV1573" i="1"/>
  <c r="AV1570" i="1"/>
  <c r="AU1477" i="1"/>
  <c r="AU1092" i="1"/>
  <c r="AV1092" i="1" s="1"/>
  <c r="AV1467" i="1"/>
  <c r="AU1517" i="1"/>
  <c r="AV1430" i="1"/>
  <c r="AU1468" i="1"/>
  <c r="AV1468" i="1" s="1"/>
  <c r="AV1408" i="1"/>
  <c r="AV1391" i="1"/>
  <c r="AV1353" i="1"/>
  <c r="AV1347" i="1"/>
  <c r="AU657" i="1"/>
  <c r="AV1327" i="1"/>
  <c r="AV1313" i="1"/>
  <c r="AV1289" i="1"/>
  <c r="AU923" i="1"/>
  <c r="AV1288" i="1"/>
  <c r="AU921" i="1"/>
  <c r="AV921" i="1" s="1"/>
  <c r="AV1286" i="1"/>
  <c r="AV1247" i="1"/>
  <c r="AU1234" i="1"/>
  <c r="AV1234" i="1"/>
  <c r="AV1203" i="1"/>
  <c r="AV1157" i="1"/>
  <c r="AU1198" i="1"/>
  <c r="AV1148" i="1"/>
  <c r="AU6980" i="1"/>
  <c r="AV678" i="1"/>
  <c r="AU6003" i="1"/>
  <c r="AU6465" i="1"/>
  <c r="AU5645" i="1"/>
  <c r="AU6001" i="1"/>
  <c r="AV6001" i="1" s="1"/>
  <c r="AV6003" i="1"/>
  <c r="AV2717" i="1"/>
  <c r="AV2576" i="1"/>
  <c r="AU2058" i="1"/>
  <c r="AV2058" i="1" s="1"/>
  <c r="AV2297" i="1"/>
  <c r="AU1669" i="1"/>
  <c r="AV1669" i="1" s="1"/>
  <c r="AV2290" i="1"/>
  <c r="AU2401" i="1"/>
  <c r="AV2289" i="1"/>
  <c r="AU2233" i="1"/>
  <c r="AV2233" i="1"/>
  <c r="AV2228" i="1"/>
  <c r="AU2313" i="1"/>
  <c r="AV2313" i="1" s="1"/>
  <c r="AV2122" i="1"/>
  <c r="AV2086" i="1"/>
  <c r="AU2056" i="1"/>
  <c r="AV2056" i="1" s="1"/>
  <c r="AU1751" i="1"/>
  <c r="AV2051" i="1"/>
  <c r="AV2039" i="1"/>
  <c r="AV2002" i="1"/>
  <c r="AU2096" i="1"/>
  <c r="AV1997" i="1"/>
  <c r="AV1988" i="1"/>
  <c r="AV1941" i="1"/>
  <c r="AU1937" i="1"/>
  <c r="AV1937" i="1"/>
  <c r="AV1930" i="1"/>
  <c r="AV1874" i="1"/>
  <c r="AV1854" i="1"/>
  <c r="AV1831" i="1"/>
  <c r="AV1813" i="1"/>
  <c r="AV1799" i="1"/>
  <c r="AU1138" i="1"/>
  <c r="AV1790" i="1"/>
  <c r="AU1457" i="1"/>
  <c r="AV1778" i="1"/>
  <c r="AV1756" i="1"/>
  <c r="AV1745" i="1"/>
  <c r="AU1744" i="1"/>
  <c r="AV1744" i="1"/>
  <c r="AV1716" i="1"/>
  <c r="AV1706" i="1"/>
  <c r="AV1697" i="1"/>
  <c r="AV1688" i="1"/>
  <c r="AV1678" i="1"/>
  <c r="AV1673" i="1"/>
  <c r="AV1654" i="1"/>
  <c r="AV1584" i="1"/>
  <c r="AV1553" i="1"/>
  <c r="AV1546" i="1"/>
  <c r="AV1539" i="1"/>
  <c r="AV1515" i="1"/>
  <c r="AV1503" i="1"/>
  <c r="AV1497" i="1"/>
  <c r="AV1461" i="1"/>
  <c r="AV1394" i="1"/>
  <c r="AV1385" i="1"/>
  <c r="AV1370" i="1"/>
  <c r="AV1354" i="1"/>
  <c r="AV1335" i="1"/>
  <c r="AV1328" i="1"/>
  <c r="AV1311" i="1"/>
  <c r="AV1250" i="1"/>
  <c r="AV1245" i="1"/>
  <c r="AV1196" i="1"/>
  <c r="AV1195" i="1"/>
  <c r="AV1189" i="1"/>
  <c r="AV1176" i="1"/>
  <c r="AV1158" i="1"/>
  <c r="AV1149" i="1"/>
  <c r="AU1123" i="1"/>
  <c r="AV1123" i="1" s="1"/>
  <c r="AV970" i="1"/>
  <c r="AV4988" i="1"/>
  <c r="AU4831" i="1"/>
  <c r="AV4896" i="1"/>
  <c r="AU4868" i="1"/>
  <c r="AU5169" i="1"/>
  <c r="AU4791" i="1"/>
  <c r="AV4868" i="1"/>
  <c r="AU4776" i="1"/>
  <c r="AV4776" i="1" s="1"/>
  <c r="AU5070" i="1"/>
  <c r="AV5070" i="1" s="1"/>
  <c r="AU4651" i="1"/>
  <c r="AU4943" i="1"/>
  <c r="AV4943" i="1" s="1"/>
  <c r="AU4193" i="1"/>
  <c r="AU4579" i="1"/>
  <c r="AU4858" i="1"/>
  <c r="AU4108" i="1"/>
  <c r="AV4108" i="1" s="1"/>
  <c r="AU4277" i="1"/>
  <c r="AV4579" i="1"/>
  <c r="AU4800" i="1"/>
  <c r="AU4779" i="1"/>
  <c r="AV4779" i="1" s="1"/>
  <c r="AU4131" i="1"/>
  <c r="AV4506" i="1"/>
  <c r="AU4741" i="1"/>
  <c r="AU3987" i="1"/>
  <c r="AV4471" i="1"/>
  <c r="AU4004" i="1"/>
  <c r="AV4004" i="1" s="1"/>
  <c r="AV4459" i="1"/>
  <c r="AU4423" i="1"/>
  <c r="AV4423" i="1" s="1"/>
  <c r="AU4602" i="1"/>
  <c r="AV4602" i="1" s="1"/>
  <c r="AV4344" i="1"/>
  <c r="AU4341" i="1"/>
  <c r="AV4341" i="1" s="1"/>
  <c r="AU4599" i="1"/>
  <c r="AU3686" i="1"/>
  <c r="AV4326" i="1"/>
  <c r="AU4170" i="1"/>
  <c r="AV4170" i="1"/>
  <c r="AV4095" i="1"/>
  <c r="AV4084" i="1"/>
  <c r="AU4080" i="1"/>
  <c r="AU4322" i="1"/>
  <c r="AV4322" i="1" s="1"/>
  <c r="AU2974" i="1"/>
  <c r="AV4080" i="1"/>
  <c r="AV4045" i="1"/>
  <c r="AU3525" i="1"/>
  <c r="AV3525" i="1" s="1"/>
  <c r="AV4040" i="1"/>
  <c r="AU4038" i="1"/>
  <c r="AV4038" i="1" s="1"/>
  <c r="AU3523" i="1"/>
  <c r="AU2837" i="1"/>
  <c r="AV2837" i="1" s="1"/>
  <c r="AU4268" i="1"/>
  <c r="AV4268" i="1" s="1"/>
  <c r="AV4029" i="1"/>
  <c r="AU4257" i="1"/>
  <c r="AU2760" i="1"/>
  <c r="AV2760" i="1" s="1"/>
  <c r="AV4018" i="1"/>
  <c r="AU3453" i="1"/>
  <c r="AV3975" i="1"/>
  <c r="AV3966" i="1"/>
  <c r="AV3925" i="1"/>
  <c r="AV3915" i="1"/>
  <c r="AU4102" i="1"/>
  <c r="AU3335" i="1"/>
  <c r="AV3868" i="1"/>
  <c r="AV3856" i="1"/>
  <c r="AU3290" i="1"/>
  <c r="AU4044" i="1"/>
  <c r="AV3823" i="1"/>
  <c r="AV3814" i="1"/>
  <c r="AV3802" i="1"/>
  <c r="AV3757" i="1"/>
  <c r="AU3934" i="1"/>
  <c r="AU3182" i="1"/>
  <c r="AU3719" i="1"/>
  <c r="AV3719" i="1" s="1"/>
  <c r="AV3707" i="1"/>
  <c r="AU3152" i="1"/>
  <c r="AV3692" i="1"/>
  <c r="AU3685" i="1"/>
  <c r="AV3685" i="1" s="1"/>
  <c r="AU3895" i="1"/>
  <c r="AV3678" i="1"/>
  <c r="AU3674" i="1"/>
  <c r="AV3674" i="1" s="1"/>
  <c r="AU3661" i="1"/>
  <c r="AV3661" i="1" s="1"/>
  <c r="AU3871" i="1"/>
  <c r="AU3118" i="1"/>
  <c r="AU3649" i="1"/>
  <c r="AV3649" i="1" s="1"/>
  <c r="AV3644" i="1"/>
  <c r="AU3836" i="1"/>
  <c r="AV3629" i="1"/>
  <c r="AU3628" i="1"/>
  <c r="AV3628" i="1" s="1"/>
  <c r="AU3835" i="1"/>
  <c r="AU3606" i="1"/>
  <c r="AV3606" i="1"/>
  <c r="AV3597" i="1"/>
  <c r="AV3595" i="1"/>
  <c r="AV3585" i="1"/>
  <c r="AV3583" i="1"/>
  <c r="AV3578" i="1"/>
  <c r="AU3553" i="1"/>
  <c r="AV3553" i="1" s="1"/>
  <c r="AU3002" i="1"/>
  <c r="AV3551" i="1"/>
  <c r="AU3750" i="1"/>
  <c r="AV3548" i="1"/>
  <c r="AU3540" i="1"/>
  <c r="AV3540" i="1" s="1"/>
  <c r="AU3738" i="1"/>
  <c r="AV3524" i="1"/>
  <c r="AU3518" i="1"/>
  <c r="AV3518" i="1" s="1"/>
  <c r="AU3467" i="1"/>
  <c r="AV3467" i="1" s="1"/>
  <c r="AV3428" i="1"/>
  <c r="AU3425" i="1"/>
  <c r="AV3425" i="1" s="1"/>
  <c r="AU3615" i="1"/>
  <c r="AV3423" i="1"/>
  <c r="AU2862" i="1"/>
  <c r="AU3415" i="1"/>
  <c r="AV3415" i="1"/>
  <c r="AU3397" i="1"/>
  <c r="AV3397" i="1" s="1"/>
  <c r="AU3582" i="1"/>
  <c r="AV3392" i="1"/>
  <c r="AV3389" i="1"/>
  <c r="AU3372" i="1"/>
  <c r="AV3372" i="1" s="1"/>
  <c r="AV3362" i="1"/>
  <c r="AV3359" i="1"/>
  <c r="AU3538" i="1"/>
  <c r="AV3538" i="1" s="1"/>
  <c r="AU2789" i="1"/>
  <c r="AV3352" i="1"/>
  <c r="AU3350" i="1"/>
  <c r="AV3350" i="1"/>
  <c r="AU3324" i="1"/>
  <c r="AV3324" i="1" s="1"/>
  <c r="AU3497" i="1"/>
  <c r="AV3497" i="1" s="1"/>
  <c r="AU2741" i="1"/>
  <c r="AV3310" i="1"/>
  <c r="AU3489" i="1"/>
  <c r="AU3289" i="1"/>
  <c r="AV3289" i="1" s="1"/>
  <c r="AV3284" i="1"/>
  <c r="AV3279" i="1"/>
  <c r="AV3259" i="1"/>
  <c r="AV3237" i="1"/>
  <c r="AU3235" i="1"/>
  <c r="AV3235" i="1"/>
  <c r="AV3222" i="1"/>
  <c r="AU3219" i="1"/>
  <c r="AV3219" i="1"/>
  <c r="AU2642" i="1"/>
  <c r="AV2642" i="1" s="1"/>
  <c r="AV3214" i="1"/>
  <c r="AU2620" i="1"/>
  <c r="AV2620" i="1" s="1"/>
  <c r="AV3195" i="1"/>
  <c r="AU3184" i="1"/>
  <c r="AV3184" i="1" s="1"/>
  <c r="AU3344" i="1"/>
  <c r="AU3172" i="1"/>
  <c r="AV3172" i="1"/>
  <c r="AV3157" i="1"/>
  <c r="AU2572" i="1"/>
  <c r="AV2572" i="1" s="1"/>
  <c r="AV3148" i="1"/>
  <c r="AV3142" i="1"/>
  <c r="AV3139" i="1"/>
  <c r="AV3137" i="1"/>
  <c r="AU2553" i="1"/>
  <c r="AU3123" i="1"/>
  <c r="AV3123" i="1" s="1"/>
  <c r="AV3122" i="1"/>
  <c r="AV3109" i="1"/>
  <c r="AU3100" i="1"/>
  <c r="AU2521" i="1"/>
  <c r="AV3100" i="1"/>
  <c r="AU3250" i="1"/>
  <c r="AU2505" i="1"/>
  <c r="AV2505" i="1" s="1"/>
  <c r="AV3086" i="1"/>
  <c r="AU2500" i="1"/>
  <c r="AV3082" i="1"/>
  <c r="AV3081" i="1"/>
  <c r="AU3037" i="1"/>
  <c r="AV3037" i="1" s="1"/>
  <c r="AV3079" i="1"/>
  <c r="AU3021" i="1"/>
  <c r="AV3021" i="1" s="1"/>
  <c r="AU3068" i="1"/>
  <c r="AU3009" i="1"/>
  <c r="AU3208" i="1"/>
  <c r="AV3208" i="1" s="1"/>
  <c r="AU2450" i="1"/>
  <c r="AV2450" i="1" s="1"/>
  <c r="AU2448" i="1"/>
  <c r="AV2448" i="1" s="1"/>
  <c r="AV3026" i="1"/>
  <c r="AV3020" i="1"/>
  <c r="AU2428" i="1"/>
  <c r="AV3009" i="1"/>
  <c r="AU2419" i="1"/>
  <c r="AV3005" i="1"/>
  <c r="AU2902" i="1"/>
  <c r="AV2902" i="1" s="1"/>
  <c r="AV2989" i="1"/>
  <c r="AV2981" i="1"/>
  <c r="AU2392" i="1"/>
  <c r="AV2392" i="1" s="1"/>
  <c r="AV2980" i="1"/>
  <c r="AU2960" i="1"/>
  <c r="AV2960" i="1" s="1"/>
  <c r="AV2943" i="1"/>
  <c r="AU3075" i="1"/>
  <c r="AV2920" i="1"/>
  <c r="AV2905" i="1"/>
  <c r="AU2768" i="1"/>
  <c r="AV2768" i="1" s="1"/>
  <c r="AV2901" i="1"/>
  <c r="AV2893" i="1"/>
  <c r="AV2889" i="1"/>
  <c r="AV2881" i="1"/>
  <c r="AV2880" i="1"/>
  <c r="AU2877" i="1"/>
  <c r="AV2877" i="1"/>
  <c r="AU2874" i="1"/>
  <c r="AV2874" i="1"/>
  <c r="AU3024" i="1"/>
  <c r="AU2868" i="1"/>
  <c r="AV2868" i="1"/>
  <c r="AV2860" i="1"/>
  <c r="AU2258" i="1"/>
  <c r="AV2853" i="1"/>
  <c r="AV2848" i="1"/>
  <c r="AU2984" i="1"/>
  <c r="AU2240" i="1"/>
  <c r="AV2240" i="1" s="1"/>
  <c r="AU2646" i="1"/>
  <c r="AV2835" i="1"/>
  <c r="AV2832" i="1"/>
  <c r="AU2971" i="1"/>
  <c r="AU2629" i="1"/>
  <c r="AV2822" i="1"/>
  <c r="AU2969" i="1"/>
  <c r="AV2969" i="1" s="1"/>
  <c r="AV2820" i="1"/>
  <c r="AV2818" i="1"/>
  <c r="AV2815" i="1"/>
  <c r="AV2809" i="1"/>
  <c r="AV2799" i="1"/>
  <c r="AV2795" i="1"/>
  <c r="AU2769" i="1"/>
  <c r="AV2769" i="1" s="1"/>
  <c r="AU2914" i="1"/>
  <c r="AU2552" i="1"/>
  <c r="AU2747" i="1"/>
  <c r="AV2747" i="1" s="1"/>
  <c r="AV2745" i="1"/>
  <c r="AV2739" i="1"/>
  <c r="AV2719" i="1"/>
  <c r="AV2713" i="1"/>
  <c r="AV2711" i="1"/>
  <c r="AV2704" i="1"/>
  <c r="AU2095" i="1"/>
  <c r="AU2475" i="1"/>
  <c r="AV2696" i="1"/>
  <c r="AV2689" i="1"/>
  <c r="AV2674" i="1"/>
  <c r="AU2673" i="1"/>
  <c r="AV2673" i="1" s="1"/>
  <c r="AV2672" i="1"/>
  <c r="AV2663" i="1"/>
  <c r="AV2662" i="1"/>
  <c r="AV2660" i="1"/>
  <c r="AV2657" i="1"/>
  <c r="AU2794" i="1"/>
  <c r="AV2656" i="1"/>
  <c r="AU2654" i="1"/>
  <c r="AV2654" i="1"/>
  <c r="AV2646" i="1"/>
  <c r="AV2639" i="1"/>
  <c r="AU2635" i="1"/>
  <c r="AV2635" i="1" s="1"/>
  <c r="AU2764" i="1"/>
  <c r="AU2404" i="1"/>
  <c r="AV2629" i="1"/>
  <c r="AV2625" i="1"/>
  <c r="AV2605" i="1"/>
  <c r="AV2603" i="1"/>
  <c r="AV2602" i="1"/>
  <c r="AU2367" i="1"/>
  <c r="AV2597" i="1"/>
  <c r="AU2727" i="1"/>
  <c r="AV2596" i="1"/>
  <c r="AU1983" i="1"/>
  <c r="AV2595" i="1"/>
  <c r="AV2594" i="1"/>
  <c r="AV2592" i="1"/>
  <c r="AU2583" i="1"/>
  <c r="AV2583" i="1"/>
  <c r="AV2579" i="1"/>
  <c r="AV2570" i="1"/>
  <c r="AV2565" i="1"/>
  <c r="AV2555" i="1"/>
  <c r="AU2683" i="1"/>
  <c r="AV2553" i="1"/>
  <c r="AV2552" i="1"/>
  <c r="AV2551" i="1"/>
  <c r="AU2547" i="1"/>
  <c r="AU2308" i="1"/>
  <c r="AV2308" i="1" s="1"/>
  <c r="AV2547" i="1"/>
  <c r="AV2527" i="1"/>
  <c r="AU1899" i="1"/>
  <c r="AV2515" i="1"/>
  <c r="AU2514" i="1"/>
  <c r="AU2272" i="1"/>
  <c r="AV2514" i="1"/>
  <c r="AU2511" i="1"/>
  <c r="AV2511" i="1" s="1"/>
  <c r="AV2509" i="1"/>
  <c r="AU2503" i="1"/>
  <c r="AV2503" i="1" s="1"/>
  <c r="AU1882" i="1"/>
  <c r="AV2501" i="1"/>
  <c r="AU2254" i="1"/>
  <c r="AV2254" i="1" s="1"/>
  <c r="AV2500" i="1"/>
  <c r="AV2487" i="1"/>
  <c r="AV2479" i="1"/>
  <c r="AV2475" i="1"/>
  <c r="AU2474" i="1"/>
  <c r="AV2474" i="1"/>
  <c r="AU1845" i="1"/>
  <c r="AV2465" i="1"/>
  <c r="AV2463" i="1"/>
  <c r="AV2460" i="1"/>
  <c r="AU1830" i="1"/>
  <c r="AV2451" i="1"/>
  <c r="AV2436" i="1"/>
  <c r="AV2417" i="1"/>
  <c r="AV2400" i="1"/>
  <c r="AU2388" i="1"/>
  <c r="AV2388" i="1" s="1"/>
  <c r="AV2383" i="1"/>
  <c r="AU1743" i="1"/>
  <c r="AV2369" i="1"/>
  <c r="AV2367" i="1"/>
  <c r="AV2356" i="1"/>
  <c r="AV2336" i="1"/>
  <c r="AU2332" i="1"/>
  <c r="AV2332" i="1" s="1"/>
  <c r="AV2319" i="1"/>
  <c r="AV2312" i="1"/>
  <c r="AU2030" i="1"/>
  <c r="AV2294" i="1"/>
  <c r="AV2293" i="1"/>
  <c r="AU2280" i="1"/>
  <c r="AU2014" i="1"/>
  <c r="AV2280" i="1"/>
  <c r="AV2272" i="1"/>
  <c r="AU1959" i="1"/>
  <c r="AV1959" i="1" s="1"/>
  <c r="AV2235" i="1"/>
  <c r="AV2234" i="1"/>
  <c r="AV2221" i="1"/>
  <c r="AU1567" i="1"/>
  <c r="AU2300" i="1"/>
  <c r="AV2300" i="1" s="1"/>
  <c r="AU1559" i="1"/>
  <c r="AV2190" i="1"/>
  <c r="AV2187" i="1"/>
  <c r="AU2185" i="1"/>
  <c r="AV2185" i="1" s="1"/>
  <c r="AV2171" i="1"/>
  <c r="AV2166" i="1"/>
  <c r="AV2150" i="1"/>
  <c r="AV2147" i="1"/>
  <c r="AV2146" i="1"/>
  <c r="AV2135" i="1"/>
  <c r="AV2134" i="1"/>
  <c r="AV2127" i="1"/>
  <c r="AV2116" i="1"/>
  <c r="AV2115" i="1"/>
  <c r="AV2103" i="1"/>
  <c r="AV2095" i="1"/>
  <c r="AU2196" i="1"/>
  <c r="AV2093" i="1"/>
  <c r="AV2066" i="1"/>
  <c r="AV2030" i="1"/>
  <c r="AV2024" i="1"/>
  <c r="AU2015" i="1"/>
  <c r="AV2015" i="1" s="1"/>
  <c r="AV2009" i="1"/>
  <c r="AV1990" i="1"/>
  <c r="AV1989" i="1"/>
  <c r="AV1960" i="1"/>
  <c r="AV1955" i="1"/>
  <c r="AV1945" i="1"/>
  <c r="AV1924" i="1"/>
  <c r="AV1912" i="1"/>
  <c r="AV1908" i="1"/>
  <c r="AV1899" i="1"/>
  <c r="AV1877" i="1"/>
  <c r="AV1875" i="1"/>
  <c r="AV1846" i="1"/>
  <c r="AV1840" i="1"/>
  <c r="AU1519" i="1"/>
  <c r="AV1837" i="1"/>
  <c r="AV1833" i="1"/>
  <c r="AV1830" i="1"/>
  <c r="AV1824" i="1"/>
  <c r="AU1818" i="1"/>
  <c r="AV1818" i="1" s="1"/>
  <c r="AV1809" i="1"/>
  <c r="AV1786" i="1"/>
  <c r="AU1861" i="1"/>
  <c r="AV1861" i="1" s="1"/>
  <c r="AV1780" i="1"/>
  <c r="AV1770" i="1"/>
  <c r="AV1765" i="1"/>
  <c r="AU1754" i="1"/>
  <c r="AV1754" i="1" s="1"/>
  <c r="AV1747" i="1"/>
  <c r="AV1732" i="1"/>
  <c r="AU1685" i="1"/>
  <c r="AV1685" i="1" s="1"/>
  <c r="AV1684" i="1"/>
  <c r="AV1646" i="1"/>
  <c r="AV1643" i="1"/>
  <c r="AV1587" i="1"/>
  <c r="AV1583" i="1"/>
  <c r="AU1576" i="1"/>
  <c r="AV1576" i="1"/>
  <c r="AV1567" i="1"/>
  <c r="AV1519" i="1"/>
  <c r="AV1517" i="1"/>
  <c r="AU1133" i="1"/>
  <c r="AV1498" i="1"/>
  <c r="AV1469" i="1"/>
  <c r="AV1422" i="1"/>
  <c r="AV1418" i="1"/>
  <c r="AU1009" i="1"/>
  <c r="AV1009" i="1" s="1"/>
  <c r="AV1379" i="1"/>
  <c r="AV1304" i="1"/>
  <c r="AU7525" i="1"/>
  <c r="AU7092" i="1"/>
  <c r="AV566" i="1"/>
  <c r="AU2061" i="1"/>
  <c r="AV2324" i="1"/>
  <c r="AV3233" i="1"/>
  <c r="AV2343" i="1"/>
  <c r="AU6463" i="1"/>
  <c r="AU5643" i="1"/>
  <c r="AV5643" i="1" s="1"/>
  <c r="AU5999" i="1"/>
  <c r="AV5999" i="1" s="1"/>
  <c r="AU6462" i="1"/>
  <c r="AU5642" i="1"/>
  <c r="AU5998" i="1"/>
  <c r="AV5998" i="1" s="1"/>
  <c r="AV6000" i="1"/>
  <c r="AU6461" i="1"/>
  <c r="AV6461" i="1" s="1"/>
  <c r="AU5641" i="1"/>
  <c r="AU5997" i="1"/>
  <c r="AU6459" i="1"/>
  <c r="AV6459" i="1" s="1"/>
  <c r="AU5640" i="1"/>
  <c r="AV5640" i="1" s="1"/>
  <c r="AU5996" i="1"/>
  <c r="AV5996" i="1" s="1"/>
  <c r="AU6456" i="1"/>
  <c r="AV5997" i="1"/>
  <c r="AU6451" i="1"/>
  <c r="AV6451" i="1" s="1"/>
  <c r="AU5638" i="1"/>
  <c r="AU5994" i="1"/>
  <c r="AV5994" i="1" s="1"/>
  <c r="AU6448" i="1"/>
  <c r="AV6448" i="1" s="1"/>
  <c r="AU5636" i="1"/>
  <c r="AU5992" i="1"/>
  <c r="AU6447" i="1"/>
  <c r="AU5635" i="1"/>
  <c r="AV5635" i="1" s="1"/>
  <c r="AU5991" i="1"/>
  <c r="AV5991" i="1" s="1"/>
  <c r="AV5993" i="1"/>
  <c r="AU6445" i="1"/>
  <c r="AV6445" i="1" s="1"/>
  <c r="AU5634" i="1"/>
  <c r="AU5990" i="1"/>
  <c r="AV5992" i="1"/>
  <c r="AU6444" i="1"/>
  <c r="AV6444" i="1" s="1"/>
  <c r="AU5633" i="1"/>
  <c r="AU5989" i="1"/>
  <c r="AV5989" i="1" s="1"/>
  <c r="AU6443" i="1"/>
  <c r="AU5632" i="1"/>
  <c r="AU5988" i="1"/>
  <c r="AV5990" i="1"/>
  <c r="AU6442" i="1"/>
  <c r="AU5631" i="1"/>
  <c r="AU5987" i="1"/>
  <c r="AV5987" i="1" s="1"/>
  <c r="AU6441" i="1"/>
  <c r="AV6441" i="1" s="1"/>
  <c r="AU5630" i="1"/>
  <c r="AU5986" i="1"/>
  <c r="AV5988" i="1"/>
  <c r="AU6440" i="1"/>
  <c r="AV6440" i="1" s="1"/>
  <c r="AU5629" i="1"/>
  <c r="AU5985" i="1"/>
  <c r="AV5985" i="1" s="1"/>
  <c r="AU6439" i="1"/>
  <c r="AU5628" i="1"/>
  <c r="AU5984" i="1"/>
  <c r="AV5986" i="1"/>
  <c r="AU6438" i="1"/>
  <c r="AU5627" i="1"/>
  <c r="AU5983" i="1"/>
  <c r="AV5983" i="1" s="1"/>
  <c r="AU6437" i="1"/>
  <c r="AV6437" i="1" s="1"/>
  <c r="AU5626" i="1"/>
  <c r="AU5982" i="1"/>
  <c r="AV5984" i="1"/>
  <c r="AU6436" i="1"/>
  <c r="AV6436" i="1" s="1"/>
  <c r="AU5981" i="1"/>
  <c r="AU6435" i="1"/>
  <c r="AU5623" i="1"/>
  <c r="AV5623" i="1" s="1"/>
  <c r="AU5980" i="1"/>
  <c r="AV5982" i="1"/>
  <c r="AU6433" i="1"/>
  <c r="AU5622" i="1"/>
  <c r="AU5979" i="1"/>
  <c r="AV5981" i="1"/>
  <c r="AU6432" i="1"/>
  <c r="AU5617" i="1"/>
  <c r="AV5617" i="1" s="1"/>
  <c r="AU5978" i="1"/>
  <c r="AV5980" i="1"/>
  <c r="AU6431" i="1"/>
  <c r="AV6431" i="1" s="1"/>
  <c r="AU5616" i="1"/>
  <c r="AV5616" i="1" s="1"/>
  <c r="AU5977" i="1"/>
  <c r="AV5979" i="1"/>
  <c r="AU6429" i="1"/>
  <c r="AU5614" i="1"/>
  <c r="AV5614" i="1" s="1"/>
  <c r="AU5975" i="1"/>
  <c r="AV5977" i="1"/>
  <c r="AU6430" i="1"/>
  <c r="AU5615" i="1"/>
  <c r="AV5615" i="1" s="1"/>
  <c r="AU5976" i="1"/>
  <c r="AV5976" i="1" s="1"/>
  <c r="AV5978" i="1"/>
  <c r="AU6427" i="1"/>
  <c r="AU5613" i="1"/>
  <c r="AV5613" i="1" s="1"/>
  <c r="AU5974" i="1"/>
  <c r="AU6426" i="1"/>
  <c r="AV6426" i="1" s="1"/>
  <c r="AU5612" i="1"/>
  <c r="AV5612" i="1" s="1"/>
  <c r="AU5973" i="1"/>
  <c r="AV5975" i="1"/>
  <c r="AU6425" i="1"/>
  <c r="AU5611" i="1"/>
  <c r="AV5611" i="1" s="1"/>
  <c r="AU5972" i="1"/>
  <c r="AV5974" i="1"/>
  <c r="AU6424" i="1"/>
  <c r="AU5610" i="1"/>
  <c r="AU5971" i="1"/>
  <c r="AV5973" i="1"/>
  <c r="AU6422" i="1"/>
  <c r="AU5609" i="1"/>
  <c r="AV5609" i="1" s="1"/>
  <c r="AU5970" i="1"/>
  <c r="AV5972" i="1"/>
  <c r="AU6420" i="1"/>
  <c r="AV6420" i="1" s="1"/>
  <c r="AU5608" i="1"/>
  <c r="AV5608" i="1" s="1"/>
  <c r="AU5969" i="1"/>
  <c r="AV5971" i="1"/>
  <c r="AU6419" i="1"/>
  <c r="AU5607" i="1"/>
  <c r="AU5968" i="1"/>
  <c r="AV5970" i="1"/>
  <c r="AU6418" i="1"/>
  <c r="AU5606" i="1"/>
  <c r="AU5967" i="1"/>
  <c r="AV5969" i="1"/>
  <c r="AU6417" i="1"/>
  <c r="AU5605" i="1"/>
  <c r="AV5605" i="1" s="1"/>
  <c r="AU5966" i="1"/>
  <c r="AV5968" i="1"/>
  <c r="AU6416" i="1"/>
  <c r="AV6416" i="1" s="1"/>
  <c r="AU5604" i="1"/>
  <c r="AV5604" i="1" s="1"/>
  <c r="AU5965" i="1"/>
  <c r="AV5967" i="1"/>
  <c r="AU6414" i="1"/>
  <c r="AU5603" i="1"/>
  <c r="AV5966" i="1"/>
  <c r="AU6412" i="1"/>
  <c r="AV6412" i="1" s="1"/>
  <c r="AU5602" i="1"/>
  <c r="AV5602" i="1" s="1"/>
  <c r="AU5963" i="1"/>
  <c r="AV5963" i="1" s="1"/>
  <c r="AV5965" i="1"/>
  <c r="AU6411" i="1"/>
  <c r="AU5601" i="1"/>
  <c r="AV5601" i="1" s="1"/>
  <c r="AU5962" i="1"/>
  <c r="AV5962" i="1" s="1"/>
  <c r="AV5964" i="1"/>
  <c r="AU6410" i="1"/>
  <c r="AU5600" i="1"/>
  <c r="AU5961" i="1"/>
  <c r="AV5961" i="1" s="1"/>
  <c r="AU6409" i="1"/>
  <c r="AV6409" i="1" s="1"/>
  <c r="AU5599" i="1"/>
  <c r="AU5960" i="1"/>
  <c r="AV5960" i="1" s="1"/>
  <c r="AU6408" i="1"/>
  <c r="AV6408" i="1" s="1"/>
  <c r="AU5598" i="1"/>
  <c r="AU5959" i="1"/>
  <c r="AU6407" i="1"/>
  <c r="AU5597" i="1"/>
  <c r="AU5958" i="1"/>
  <c r="AV5958" i="1" s="1"/>
  <c r="AU6405" i="1"/>
  <c r="AU5595" i="1"/>
  <c r="AV5595" i="1" s="1"/>
  <c r="AU5956" i="1"/>
  <c r="AV5956" i="1" s="1"/>
  <c r="AU6406" i="1"/>
  <c r="AV6406" i="1" s="1"/>
  <c r="AU5957" i="1"/>
  <c r="AV5959" i="1"/>
  <c r="AU6404" i="1"/>
  <c r="AU5955" i="1"/>
  <c r="AU6403" i="1"/>
  <c r="AU5592" i="1"/>
  <c r="AU5954" i="1"/>
  <c r="AV5954" i="1" s="1"/>
  <c r="AU6402" i="1"/>
  <c r="AU5591" i="1"/>
  <c r="AU5953" i="1"/>
  <c r="AV5955" i="1"/>
  <c r="AU6401" i="1"/>
  <c r="AV6401" i="1" s="1"/>
  <c r="AU5590" i="1"/>
  <c r="AU5952" i="1"/>
  <c r="AU6400" i="1"/>
  <c r="AV6400" i="1" s="1"/>
  <c r="AU5589" i="1"/>
  <c r="AU5951" i="1"/>
  <c r="AV5951" i="1" s="1"/>
  <c r="AV5953" i="1"/>
  <c r="AU6399" i="1"/>
  <c r="AU5950" i="1"/>
  <c r="AV5952" i="1"/>
  <c r="AU6398" i="1"/>
  <c r="AU5587" i="1"/>
  <c r="AV5587" i="1" s="1"/>
  <c r="AU5949" i="1"/>
  <c r="AU6397" i="1"/>
  <c r="AV6397" i="1" s="1"/>
  <c r="AU5586" i="1"/>
  <c r="AV5586" i="1" s="1"/>
  <c r="AU5948" i="1"/>
  <c r="AV5950" i="1"/>
  <c r="AU6396" i="1"/>
  <c r="AU5947" i="1"/>
  <c r="AV5947" i="1" s="1"/>
  <c r="AV5949" i="1"/>
  <c r="AU6395" i="1"/>
  <c r="AV6395" i="1" s="1"/>
  <c r="AU5584" i="1"/>
  <c r="AU5946" i="1"/>
  <c r="AV5948" i="1"/>
  <c r="AU6394" i="1"/>
  <c r="AU5582" i="1"/>
  <c r="AV5582" i="1" s="1"/>
  <c r="AU5945" i="1"/>
  <c r="AV5945" i="1" s="1"/>
  <c r="AU6393" i="1"/>
  <c r="AU5580" i="1"/>
  <c r="AV5580" i="1" s="1"/>
  <c r="AU5944" i="1"/>
  <c r="AV5944" i="1" s="1"/>
  <c r="AU6392" i="1"/>
  <c r="AV6392" i="1" s="1"/>
  <c r="AU5579" i="1"/>
  <c r="AU5943" i="1"/>
  <c r="AV5943" i="1" s="1"/>
  <c r="AU6391" i="1"/>
  <c r="AV6391" i="1" s="1"/>
  <c r="AU5578" i="1"/>
  <c r="AV5578" i="1" s="1"/>
  <c r="AU5942" i="1"/>
  <c r="AV5942" i="1" s="1"/>
  <c r="AU6389" i="1"/>
  <c r="AU5577" i="1"/>
  <c r="AV5577" i="1" s="1"/>
  <c r="AU5941" i="1"/>
  <c r="AV5941" i="1" s="1"/>
  <c r="AU6388" i="1"/>
  <c r="AU5576" i="1"/>
  <c r="AV5576" i="1" s="1"/>
  <c r="AU5940" i="1"/>
  <c r="AV5940" i="1" s="1"/>
  <c r="AU6387" i="1"/>
  <c r="AU5574" i="1"/>
  <c r="AU5939" i="1"/>
  <c r="AV5939" i="1" s="1"/>
  <c r="AU6379" i="1"/>
  <c r="AV6379" i="1" s="1"/>
  <c r="AU5573" i="1"/>
  <c r="AU5938" i="1"/>
  <c r="AV5938" i="1" s="1"/>
  <c r="AU6378" i="1"/>
  <c r="AV6378" i="1" s="1"/>
  <c r="AU5572" i="1"/>
  <c r="AU5937" i="1"/>
  <c r="AV5937" i="1" s="1"/>
  <c r="AU6377" i="1"/>
  <c r="AU5571" i="1"/>
  <c r="AV5571" i="1" s="1"/>
  <c r="AU5936" i="1"/>
  <c r="AV5936" i="1" s="1"/>
  <c r="AU6376" i="1"/>
  <c r="AV6376" i="1" s="1"/>
  <c r="AU5570" i="1"/>
  <c r="AU5935" i="1"/>
  <c r="AV5935" i="1" s="1"/>
  <c r="AU6375" i="1"/>
  <c r="AV6375" i="1" s="1"/>
  <c r="AU5569" i="1"/>
  <c r="AU5934" i="1"/>
  <c r="AV5934" i="1" s="1"/>
  <c r="AU6374" i="1"/>
  <c r="AU5568" i="1"/>
  <c r="AV5568" i="1" s="1"/>
  <c r="AU5933" i="1"/>
  <c r="AV5933" i="1" s="1"/>
  <c r="AU6373" i="1"/>
  <c r="AU5567" i="1"/>
  <c r="AV5567" i="1" s="1"/>
  <c r="AU5932" i="1"/>
  <c r="AV5932" i="1" s="1"/>
  <c r="AU6372" i="1"/>
  <c r="AV6372" i="1" s="1"/>
  <c r="AU5566" i="1"/>
  <c r="AU5931" i="1"/>
  <c r="AU6371" i="1"/>
  <c r="AV6371" i="1" s="1"/>
  <c r="AU5565" i="1"/>
  <c r="AU5930" i="1"/>
  <c r="AU6370" i="1"/>
  <c r="AV6370" i="1" s="1"/>
  <c r="AU5929" i="1"/>
  <c r="AV5931" i="1"/>
  <c r="AU6369" i="1"/>
  <c r="AU5563" i="1"/>
  <c r="AU5928" i="1"/>
  <c r="AV5928" i="1" s="1"/>
  <c r="AV5930" i="1"/>
  <c r="AU6368" i="1"/>
  <c r="AU5562" i="1"/>
  <c r="AU5927" i="1"/>
  <c r="AV5929" i="1"/>
  <c r="AU6366" i="1"/>
  <c r="AU5561" i="1"/>
  <c r="AV5561" i="1" s="1"/>
  <c r="AU6365" i="1"/>
  <c r="AU5560" i="1"/>
  <c r="AV5927" i="1"/>
  <c r="AU6363" i="1"/>
  <c r="AU5558" i="1"/>
  <c r="AV5558" i="1" s="1"/>
  <c r="AV5926" i="1"/>
  <c r="AU6362" i="1"/>
  <c r="AU5923" i="1"/>
  <c r="AV5923" i="1" s="1"/>
  <c r="AV5925" i="1"/>
  <c r="AU6361" i="1"/>
  <c r="AU5922" i="1"/>
  <c r="AU6360" i="1"/>
  <c r="AV6360" i="1" s="1"/>
  <c r="AU5921" i="1"/>
  <c r="AU6359" i="1"/>
  <c r="AU5553" i="1"/>
  <c r="AU5920" i="1"/>
  <c r="AV5920" i="1" s="1"/>
  <c r="AV5922" i="1"/>
  <c r="AU6357" i="1"/>
  <c r="AU5552" i="1"/>
  <c r="AU5919" i="1"/>
  <c r="AV5919" i="1" s="1"/>
  <c r="AV5921" i="1"/>
  <c r="AU6353" i="1"/>
  <c r="AU5918" i="1"/>
  <c r="AV5918" i="1" s="1"/>
  <c r="AU6351" i="1"/>
  <c r="AU5550" i="1"/>
  <c r="AU5917" i="1"/>
  <c r="AU6350" i="1"/>
  <c r="AV6350" i="1" s="1"/>
  <c r="AU5549" i="1"/>
  <c r="AV5549" i="1" s="1"/>
  <c r="AU5916" i="1"/>
  <c r="AV5916" i="1" s="1"/>
  <c r="AU6349" i="1"/>
  <c r="AU5915" i="1"/>
  <c r="AV5917" i="1"/>
  <c r="AU6348" i="1"/>
  <c r="AU6347" i="1"/>
  <c r="AV6347" i="1" s="1"/>
  <c r="AU5545" i="1"/>
  <c r="AV5545" i="1" s="1"/>
  <c r="AU5913" i="1"/>
  <c r="AV5915" i="1"/>
  <c r="AU6346" i="1"/>
  <c r="AU5912" i="1"/>
  <c r="AV5912" i="1" s="1"/>
  <c r="AU6344" i="1"/>
  <c r="AV6344" i="1" s="1"/>
  <c r="AU5543" i="1"/>
  <c r="AU5911" i="1"/>
  <c r="AV5911" i="1" s="1"/>
  <c r="AV5913" i="1"/>
  <c r="AU6343" i="1"/>
  <c r="AV6343" i="1" s="1"/>
  <c r="AU5542" i="1"/>
  <c r="AU5910" i="1"/>
  <c r="AV5910" i="1" s="1"/>
  <c r="AU6341" i="1"/>
  <c r="AU5541" i="1"/>
  <c r="AV5541" i="1" s="1"/>
  <c r="AU5909" i="1"/>
  <c r="AV5909" i="1" s="1"/>
  <c r="AU6340" i="1"/>
  <c r="AU5540" i="1"/>
  <c r="AU5908" i="1"/>
  <c r="AV5908" i="1" s="1"/>
  <c r="AU6339" i="1"/>
  <c r="AU5907" i="1"/>
  <c r="AU6338" i="1"/>
  <c r="AU5906" i="1"/>
  <c r="AV5906" i="1" s="1"/>
  <c r="AU6336" i="1"/>
  <c r="AV6336" i="1" s="1"/>
  <c r="AU5537" i="1"/>
  <c r="AU5905" i="1"/>
  <c r="AV5907" i="1"/>
  <c r="AU6335" i="1"/>
  <c r="AV6335" i="1" s="1"/>
  <c r="AU5536" i="1"/>
  <c r="AU5904" i="1"/>
  <c r="AV5904" i="1" s="1"/>
  <c r="AU6334" i="1"/>
  <c r="AV6334" i="1" s="1"/>
  <c r="AU5535" i="1"/>
  <c r="AU5903" i="1"/>
  <c r="AV5903" i="1" s="1"/>
  <c r="AV5905" i="1"/>
  <c r="AU6333" i="1"/>
  <c r="AU5534" i="1"/>
  <c r="AV5534" i="1" s="1"/>
  <c r="AU5902" i="1"/>
  <c r="AV5902" i="1" s="1"/>
  <c r="AU6331" i="1"/>
  <c r="AV6331" i="1" s="1"/>
  <c r="AU5901" i="1"/>
  <c r="AU6330" i="1"/>
  <c r="AU5532" i="1"/>
  <c r="AV5532" i="1" s="1"/>
  <c r="AU6328" i="1"/>
  <c r="AV6328" i="1" s="1"/>
  <c r="AU5531" i="1"/>
  <c r="AU5899" i="1"/>
  <c r="AV5901" i="1"/>
  <c r="AU6327" i="1"/>
  <c r="AV6327" i="1" s="1"/>
  <c r="AU5530" i="1"/>
  <c r="AV5530" i="1" s="1"/>
  <c r="AU5898" i="1"/>
  <c r="AU6326" i="1"/>
  <c r="AV6326" i="1" s="1"/>
  <c r="AU5897" i="1"/>
  <c r="AV5899" i="1"/>
  <c r="AU6324" i="1"/>
  <c r="AU5528" i="1"/>
  <c r="AU5896" i="1"/>
  <c r="AV5896" i="1" s="1"/>
  <c r="AV5898" i="1"/>
  <c r="AU6323" i="1"/>
  <c r="AU5527" i="1"/>
  <c r="AV5527" i="1" s="1"/>
  <c r="AU5895" i="1"/>
  <c r="AV5897" i="1"/>
  <c r="AU6318" i="1"/>
  <c r="AU5526" i="1"/>
  <c r="AV5526" i="1" s="1"/>
  <c r="AU5894" i="1"/>
  <c r="AU6317" i="1"/>
  <c r="AU5525" i="1"/>
  <c r="AV5525" i="1" s="1"/>
  <c r="AU5893" i="1"/>
  <c r="AV5893" i="1" s="1"/>
  <c r="AV5895" i="1"/>
  <c r="AU6316" i="1"/>
  <c r="AU5892" i="1"/>
  <c r="AV5894" i="1"/>
  <c r="AU6315" i="1"/>
  <c r="AV6315" i="1" s="1"/>
  <c r="AU5523" i="1"/>
  <c r="AU5891" i="1"/>
  <c r="AU6314" i="1"/>
  <c r="AV6314" i="1" s="1"/>
  <c r="AU5522" i="1"/>
  <c r="AV5892" i="1"/>
  <c r="AU6313" i="1"/>
  <c r="AU5521" i="1"/>
  <c r="AU5889" i="1"/>
  <c r="AV5889" i="1" s="1"/>
  <c r="AV5891" i="1"/>
  <c r="AU6311" i="1"/>
  <c r="AU5519" i="1"/>
  <c r="AV5519" i="1" s="1"/>
  <c r="AU5887" i="1"/>
  <c r="AU6310" i="1"/>
  <c r="AV6310" i="1" s="1"/>
  <c r="AU5518" i="1"/>
  <c r="AU5886" i="1"/>
  <c r="AV5888" i="1"/>
  <c r="AU6309" i="1"/>
  <c r="AU5517" i="1"/>
  <c r="AV5517" i="1" s="1"/>
  <c r="AU5885" i="1"/>
  <c r="AV5887" i="1"/>
  <c r="AU6308" i="1"/>
  <c r="AU5516" i="1"/>
  <c r="AU5884" i="1"/>
  <c r="AV5886" i="1"/>
  <c r="AU6307" i="1"/>
  <c r="AU5515" i="1"/>
  <c r="AV5515" i="1" s="1"/>
  <c r="AU5883" i="1"/>
  <c r="AV5885" i="1"/>
  <c r="AU6306" i="1"/>
  <c r="AV6306" i="1" s="1"/>
  <c r="AU5514" i="1"/>
  <c r="AV5514" i="1" s="1"/>
  <c r="AU5882" i="1"/>
  <c r="AV5884" i="1"/>
  <c r="AU6305" i="1"/>
  <c r="AU5513" i="1"/>
  <c r="AV5513" i="1" s="1"/>
  <c r="AU5881" i="1"/>
  <c r="AV5883" i="1"/>
  <c r="AU6304" i="1"/>
  <c r="AU5512" i="1"/>
  <c r="AV5512" i="1" s="1"/>
  <c r="AU5880" i="1"/>
  <c r="AV5882" i="1"/>
  <c r="AU6303" i="1"/>
  <c r="AU5511" i="1"/>
  <c r="AV5511" i="1" s="1"/>
  <c r="AU5879" i="1"/>
  <c r="AV5881" i="1"/>
  <c r="AU6301" i="1"/>
  <c r="AV6301" i="1" s="1"/>
  <c r="AU5510" i="1"/>
  <c r="AV5510" i="1" s="1"/>
  <c r="AU5878" i="1"/>
  <c r="AV5880" i="1"/>
  <c r="AU6300" i="1"/>
  <c r="AU5509" i="1"/>
  <c r="AU5877" i="1"/>
  <c r="AV5879" i="1"/>
  <c r="AU6299" i="1"/>
  <c r="AU5508" i="1"/>
  <c r="AU5876" i="1"/>
  <c r="AV5878" i="1"/>
  <c r="AU6298" i="1"/>
  <c r="AU5507" i="1"/>
  <c r="AV5507" i="1" s="1"/>
  <c r="AU5875" i="1"/>
  <c r="AV5877" i="1"/>
  <c r="AU6297" i="1"/>
  <c r="AV6297" i="1" s="1"/>
  <c r="AU5506" i="1"/>
  <c r="AU5874" i="1"/>
  <c r="AV5876" i="1"/>
  <c r="AU6296" i="1"/>
  <c r="AU5505" i="1"/>
  <c r="AU5873" i="1"/>
  <c r="AV5875" i="1"/>
  <c r="AU6295" i="1"/>
  <c r="AU5504" i="1"/>
  <c r="AU5872" i="1"/>
  <c r="AV5872" i="1" s="1"/>
  <c r="AV5874" i="1"/>
  <c r="AU6294" i="1"/>
  <c r="AU5503" i="1"/>
  <c r="AV5503" i="1" s="1"/>
  <c r="AU5871" i="1"/>
  <c r="AV5871" i="1" s="1"/>
  <c r="AV5873" i="1"/>
  <c r="AU6292" i="1"/>
  <c r="AV6292" i="1" s="1"/>
  <c r="AU5870" i="1"/>
  <c r="AV5870" i="1" s="1"/>
  <c r="AU6291" i="1"/>
  <c r="AU5500" i="1"/>
  <c r="AU5869" i="1"/>
  <c r="AU6290" i="1"/>
  <c r="AU5868" i="1"/>
  <c r="AU6289" i="1"/>
  <c r="AU5498" i="1"/>
  <c r="AU5867" i="1"/>
  <c r="AV5869" i="1"/>
  <c r="AU6288" i="1"/>
  <c r="AU5497" i="1"/>
  <c r="AU5866" i="1"/>
  <c r="AV5866" i="1" s="1"/>
  <c r="AV5868" i="1"/>
  <c r="AU6283" i="1"/>
  <c r="AU5496" i="1"/>
  <c r="AV5496" i="1" s="1"/>
  <c r="AU5865" i="1"/>
  <c r="AV5867" i="1"/>
  <c r="AU6282" i="1"/>
  <c r="AU5495" i="1"/>
  <c r="AV5495" i="1" s="1"/>
  <c r="AU5864" i="1"/>
  <c r="AU6280" i="1"/>
  <c r="AU5494" i="1"/>
  <c r="AU5863" i="1"/>
  <c r="AV5865" i="1"/>
  <c r="AU6279" i="1"/>
  <c r="AU5493" i="1"/>
  <c r="AU5862" i="1"/>
  <c r="AV5862" i="1" s="1"/>
  <c r="AV5864" i="1"/>
  <c r="AU6278" i="1"/>
  <c r="AU5492" i="1"/>
  <c r="AV5492" i="1" s="1"/>
  <c r="AU5861" i="1"/>
  <c r="AV5863" i="1"/>
  <c r="AU6277" i="1"/>
  <c r="AU5491" i="1"/>
  <c r="AV5491" i="1" s="1"/>
  <c r="AU5860" i="1"/>
  <c r="AU6276" i="1"/>
  <c r="AU5490" i="1"/>
  <c r="AV5490" i="1" s="1"/>
  <c r="AU5859" i="1"/>
  <c r="AV5861" i="1"/>
  <c r="AU6275" i="1"/>
  <c r="AU5489" i="1"/>
  <c r="AU5858" i="1"/>
  <c r="AV5858" i="1" s="1"/>
  <c r="AV5860" i="1"/>
  <c r="AU6274" i="1"/>
  <c r="AU5487" i="1"/>
  <c r="AV5487" i="1" s="1"/>
  <c r="AU5857" i="1"/>
  <c r="AV5859" i="1"/>
  <c r="AU6273" i="1"/>
  <c r="AU5486" i="1"/>
  <c r="AV5486" i="1" s="1"/>
  <c r="AU5856" i="1"/>
  <c r="AU6272" i="1"/>
  <c r="AU5485" i="1"/>
  <c r="AV5485" i="1" s="1"/>
  <c r="AU5855" i="1"/>
  <c r="AV5857" i="1"/>
  <c r="AU6271" i="1"/>
  <c r="AU5484" i="1"/>
  <c r="AU5854" i="1"/>
  <c r="AV5854" i="1" s="1"/>
  <c r="AV5856" i="1"/>
  <c r="AU6270" i="1"/>
  <c r="AU5482" i="1"/>
  <c r="AV5482" i="1" s="1"/>
  <c r="AU5853" i="1"/>
  <c r="AV5855" i="1"/>
  <c r="AU6268" i="1"/>
  <c r="AU5481" i="1"/>
  <c r="AU6267" i="1"/>
  <c r="AU5480" i="1"/>
  <c r="AU5851" i="1"/>
  <c r="AV5853" i="1"/>
  <c r="AU6265" i="1"/>
  <c r="AU5478" i="1"/>
  <c r="AU5849" i="1"/>
  <c r="AV5851" i="1"/>
  <c r="AU6264" i="1"/>
  <c r="AV6264" i="1" s="1"/>
  <c r="AU5848" i="1"/>
  <c r="AV5850" i="1"/>
  <c r="AU6263" i="1"/>
  <c r="AU5476" i="1"/>
  <c r="AV5476" i="1" s="1"/>
  <c r="AU5847" i="1"/>
  <c r="AV5849" i="1"/>
  <c r="AU6261" i="1"/>
  <c r="AU5475" i="1"/>
  <c r="AU5846" i="1"/>
  <c r="AV5848" i="1"/>
  <c r="AU6256" i="1"/>
  <c r="AU5474" i="1"/>
  <c r="AV5474" i="1" s="1"/>
  <c r="AU5845" i="1"/>
  <c r="AV5847" i="1"/>
  <c r="AU6255" i="1"/>
  <c r="AV6255" i="1" s="1"/>
  <c r="AU5473" i="1"/>
  <c r="AV5473" i="1" s="1"/>
  <c r="AU5844" i="1"/>
  <c r="AV5846" i="1"/>
  <c r="AU6254" i="1"/>
  <c r="AU5843" i="1"/>
  <c r="AV5843" i="1" s="1"/>
  <c r="AV5845" i="1"/>
  <c r="AU6253" i="1"/>
  <c r="AU5471" i="1"/>
  <c r="AV5471" i="1" s="1"/>
  <c r="AU5842" i="1"/>
  <c r="AV5842" i="1" s="1"/>
  <c r="AV5844" i="1"/>
  <c r="AU6252" i="1"/>
  <c r="AV6252" i="1" s="1"/>
  <c r="AU5470" i="1"/>
  <c r="AU5841" i="1"/>
  <c r="AV5841" i="1" s="1"/>
  <c r="AU6251" i="1"/>
  <c r="AU5468" i="1"/>
  <c r="AV5468" i="1" s="1"/>
  <c r="AU5840" i="1"/>
  <c r="AV5840" i="1" s="1"/>
  <c r="AU6250" i="1"/>
  <c r="AV6250" i="1" s="1"/>
  <c r="AU5467" i="1"/>
  <c r="AU5839" i="1"/>
  <c r="AV5839" i="1" s="1"/>
  <c r="AU6249" i="1"/>
  <c r="AV6249" i="1" s="1"/>
  <c r="AU5466" i="1"/>
  <c r="AV5466" i="1" s="1"/>
  <c r="AU5838" i="1"/>
  <c r="AU6248" i="1"/>
  <c r="AV6248" i="1" s="1"/>
  <c r="AU5465" i="1"/>
  <c r="AV5465" i="1" s="1"/>
  <c r="AU5837" i="1"/>
  <c r="AV5837" i="1" s="1"/>
  <c r="AU6247" i="1"/>
  <c r="AU5836" i="1"/>
  <c r="AV5836" i="1" s="1"/>
  <c r="AV5838" i="1"/>
  <c r="AU6246" i="1"/>
  <c r="AU5835" i="1"/>
  <c r="AV5835" i="1" s="1"/>
  <c r="AU6245" i="1"/>
  <c r="AU5460" i="1"/>
  <c r="AU5834" i="1"/>
  <c r="AU6244" i="1"/>
  <c r="AU5459" i="1"/>
  <c r="AV5459" i="1" s="1"/>
  <c r="AU5832" i="1"/>
  <c r="AV5832" i="1" s="1"/>
  <c r="AU6243" i="1"/>
  <c r="AV6243" i="1" s="1"/>
  <c r="AU5458" i="1"/>
  <c r="AU5831" i="1"/>
  <c r="AV5834" i="1"/>
  <c r="AU6241" i="1"/>
  <c r="AV6241" i="1" s="1"/>
  <c r="AU5456" i="1"/>
  <c r="AU5829" i="1"/>
  <c r="AV5829" i="1" s="1"/>
  <c r="AU6240" i="1"/>
  <c r="AV6240" i="1" s="1"/>
  <c r="AU5828" i="1"/>
  <c r="AV5831" i="1"/>
  <c r="AU6239" i="1"/>
  <c r="AU5453" i="1"/>
  <c r="AV5453" i="1" s="1"/>
  <c r="AU5827" i="1"/>
  <c r="AV5827" i="1" s="1"/>
  <c r="AV5830" i="1"/>
  <c r="AU6238" i="1"/>
  <c r="AU5452" i="1"/>
  <c r="AV5452" i="1" s="1"/>
  <c r="AU5826" i="1"/>
  <c r="AU6237" i="1"/>
  <c r="AU5451" i="1"/>
  <c r="AV5451" i="1" s="1"/>
  <c r="AU5825" i="1"/>
  <c r="AV5828" i="1"/>
  <c r="AU6236" i="1"/>
  <c r="AU5824" i="1"/>
  <c r="AU6235" i="1"/>
  <c r="AV6235" i="1" s="1"/>
  <c r="AU5449" i="1"/>
  <c r="AU5822" i="1"/>
  <c r="AV5826" i="1"/>
  <c r="AU6234" i="1"/>
  <c r="AV6234" i="1" s="1"/>
  <c r="AU5448" i="1"/>
  <c r="AV5448" i="1" s="1"/>
  <c r="AU5821" i="1"/>
  <c r="AV5821" i="1" s="1"/>
  <c r="AV5825" i="1"/>
  <c r="AU6233" i="1"/>
  <c r="AU5820" i="1"/>
  <c r="AV5820" i="1" s="1"/>
  <c r="AV5824" i="1"/>
  <c r="AU6231" i="1"/>
  <c r="AU5445" i="1"/>
  <c r="AV5445" i="1" s="1"/>
  <c r="AU5818" i="1"/>
  <c r="AV5822" i="1"/>
  <c r="AU6230" i="1"/>
  <c r="AU5817" i="1"/>
  <c r="AU6229" i="1"/>
  <c r="AU5443" i="1"/>
  <c r="AV5443" i="1" s="1"/>
  <c r="AU5816" i="1"/>
  <c r="AV5816" i="1" s="1"/>
  <c r="AU6228" i="1"/>
  <c r="AV6228" i="1" s="1"/>
  <c r="AU5442" i="1"/>
  <c r="AU5815" i="1"/>
  <c r="AV5815" i="1" s="1"/>
  <c r="AV5819" i="1"/>
  <c r="AU6227" i="1"/>
  <c r="AV6227" i="1" s="1"/>
  <c r="AU5441" i="1"/>
  <c r="AU5814" i="1"/>
  <c r="AV5814" i="1" s="1"/>
  <c r="AV5818" i="1"/>
  <c r="AU6226" i="1"/>
  <c r="AV6226" i="1" s="1"/>
  <c r="AU5813" i="1"/>
  <c r="AV5817" i="1"/>
  <c r="AU6225" i="1"/>
  <c r="AU5439" i="1"/>
  <c r="AV5439" i="1" s="1"/>
  <c r="AU6224" i="1"/>
  <c r="AV6224" i="1" s="1"/>
  <c r="AU5438" i="1"/>
  <c r="AU5811" i="1"/>
  <c r="AV5811" i="1" s="1"/>
  <c r="AU6222" i="1"/>
  <c r="AU5437" i="1"/>
  <c r="AV5437" i="1" s="1"/>
  <c r="AU5810" i="1"/>
  <c r="AU6221" i="1"/>
  <c r="AV6221" i="1" s="1"/>
  <c r="AU5436" i="1"/>
  <c r="AU5809" i="1"/>
  <c r="AV5809" i="1" s="1"/>
  <c r="AV5813" i="1"/>
  <c r="AU6220" i="1"/>
  <c r="AU5435" i="1"/>
  <c r="AV5435" i="1" s="1"/>
  <c r="AV5812" i="1"/>
  <c r="AU6219" i="1"/>
  <c r="AU5807" i="1"/>
  <c r="AV5807" i="1" s="1"/>
  <c r="AU6218" i="1"/>
  <c r="AV6218" i="1" s="1"/>
  <c r="AU5433" i="1"/>
  <c r="AU5806" i="1"/>
  <c r="AV5810" i="1"/>
  <c r="AU6217" i="1"/>
  <c r="AV6217" i="1" s="1"/>
  <c r="AU5432" i="1"/>
  <c r="AU5805" i="1"/>
  <c r="AV5805" i="1" s="1"/>
  <c r="AU6216" i="1"/>
  <c r="AU5431" i="1"/>
  <c r="AU5804" i="1"/>
  <c r="AV5804" i="1" s="1"/>
  <c r="AU6215" i="1"/>
  <c r="AU5430" i="1"/>
  <c r="AV5430" i="1" s="1"/>
  <c r="AU5803" i="1"/>
  <c r="AV5803" i="1" s="1"/>
  <c r="AU6213" i="1"/>
  <c r="AV6213" i="1" s="1"/>
  <c r="AU5429" i="1"/>
  <c r="AU5802" i="1"/>
  <c r="AV5806" i="1"/>
  <c r="AU6211" i="1"/>
  <c r="AV6211" i="1" s="1"/>
  <c r="AU5428" i="1"/>
  <c r="AU5801" i="1"/>
  <c r="AU6210" i="1"/>
  <c r="AV6210" i="1" s="1"/>
  <c r="AU5426" i="1"/>
  <c r="AU5800" i="1"/>
  <c r="AU6209" i="1"/>
  <c r="AU5425" i="1"/>
  <c r="AV5425" i="1" s="1"/>
  <c r="AU5799" i="1"/>
  <c r="AU6208" i="1"/>
  <c r="AV6208" i="1" s="1"/>
  <c r="AU5798" i="1"/>
  <c r="AV5802" i="1"/>
  <c r="AU6207" i="1"/>
  <c r="AU5423" i="1"/>
  <c r="AV5423" i="1" s="1"/>
  <c r="AU5797" i="1"/>
  <c r="AV5801" i="1"/>
  <c r="AU6206" i="1"/>
  <c r="AU5421" i="1"/>
  <c r="AU5796" i="1"/>
  <c r="AV5800" i="1"/>
  <c r="AU6205" i="1"/>
  <c r="AU5420" i="1"/>
  <c r="AV5420" i="1" s="1"/>
  <c r="AU5795" i="1"/>
  <c r="AV5799" i="1"/>
  <c r="AU6204" i="1"/>
  <c r="AU5419" i="1"/>
  <c r="AU5794" i="1"/>
  <c r="AV5798" i="1"/>
  <c r="AU6203" i="1"/>
  <c r="AV6203" i="1" s="1"/>
  <c r="AU5418" i="1"/>
  <c r="AV5418" i="1" s="1"/>
  <c r="AU5793" i="1"/>
  <c r="AV5797" i="1"/>
  <c r="AU6201" i="1"/>
  <c r="AU5792" i="1"/>
  <c r="AV5792" i="1" s="1"/>
  <c r="AV5796" i="1"/>
  <c r="AU6200" i="1"/>
  <c r="AV6200" i="1" s="1"/>
  <c r="AU5415" i="1"/>
  <c r="AU5791" i="1"/>
  <c r="AV5795" i="1"/>
  <c r="AU6199" i="1"/>
  <c r="AU5414" i="1"/>
  <c r="AV5414" i="1" s="1"/>
  <c r="AU5790" i="1"/>
  <c r="AV5794" i="1"/>
  <c r="AU6198" i="1"/>
  <c r="AU5413" i="1"/>
  <c r="AV5413" i="1" s="1"/>
  <c r="AU5789" i="1"/>
  <c r="AV5793" i="1"/>
  <c r="AU6197" i="1"/>
  <c r="AV6197" i="1" s="1"/>
  <c r="AU5412" i="1"/>
  <c r="AU5788" i="1"/>
  <c r="AU6194" i="1"/>
  <c r="AV6194" i="1" s="1"/>
  <c r="AU5787" i="1"/>
  <c r="AV5791" i="1"/>
  <c r="AU6193" i="1"/>
  <c r="AU5410" i="1"/>
  <c r="AU5786" i="1"/>
  <c r="AV5790" i="1"/>
  <c r="AU6192" i="1"/>
  <c r="AU5409" i="1"/>
  <c r="AU5785" i="1"/>
  <c r="AV5789" i="1"/>
  <c r="AU6191" i="1"/>
  <c r="AU5408" i="1"/>
  <c r="AV5408" i="1" s="1"/>
  <c r="AU5784" i="1"/>
  <c r="AV5788" i="1"/>
  <c r="AU6190" i="1"/>
  <c r="AU5407" i="1"/>
  <c r="AV5407" i="1" s="1"/>
  <c r="AU5783" i="1"/>
  <c r="AV5787" i="1"/>
  <c r="AU6189" i="1"/>
  <c r="AU5406" i="1"/>
  <c r="AU5782" i="1"/>
  <c r="AV5786" i="1"/>
  <c r="AU6188" i="1"/>
  <c r="AU5405" i="1"/>
  <c r="AU5781" i="1"/>
  <c r="AV5785" i="1"/>
  <c r="AU6187" i="1"/>
  <c r="AU5404" i="1"/>
  <c r="AV5404" i="1" s="1"/>
  <c r="AU5780" i="1"/>
  <c r="AU6186" i="1"/>
  <c r="AU5779" i="1"/>
  <c r="AV5779" i="1" s="1"/>
  <c r="AV5783" i="1"/>
  <c r="AU6185" i="1"/>
  <c r="AU5402" i="1"/>
  <c r="AU5778" i="1"/>
  <c r="AV5782" i="1"/>
  <c r="AU6184" i="1"/>
  <c r="AU5400" i="1"/>
  <c r="AU5777" i="1"/>
  <c r="AV5781" i="1"/>
  <c r="AU6182" i="1"/>
  <c r="AV6182" i="1" s="1"/>
  <c r="AU5399" i="1"/>
  <c r="AU5776" i="1"/>
  <c r="AV5780" i="1"/>
  <c r="AU6181" i="1"/>
  <c r="AV6181" i="1" s="1"/>
  <c r="AU5398" i="1"/>
  <c r="AU5775" i="1"/>
  <c r="AU6179" i="1"/>
  <c r="AV6179" i="1" s="1"/>
  <c r="AU5397" i="1"/>
  <c r="AV5397" i="1" s="1"/>
  <c r="AV5778" i="1"/>
  <c r="AU6178" i="1"/>
  <c r="AU5396" i="1"/>
  <c r="AV5396" i="1" s="1"/>
  <c r="AU5773" i="1"/>
  <c r="AV5777" i="1"/>
  <c r="AU6177" i="1"/>
  <c r="AU5395" i="1"/>
  <c r="AV5395" i="1" s="1"/>
  <c r="AU5772" i="1"/>
  <c r="AV5776" i="1"/>
  <c r="AU6175" i="1"/>
  <c r="AU5394" i="1"/>
  <c r="AV5394" i="1" s="1"/>
  <c r="AU5771" i="1"/>
  <c r="AV5775" i="1"/>
  <c r="AU6173" i="1"/>
  <c r="AU5393" i="1"/>
  <c r="AU5770" i="1"/>
  <c r="AV5774" i="1"/>
  <c r="AU6172" i="1"/>
  <c r="AU5392" i="1"/>
  <c r="AV5392" i="1" s="1"/>
  <c r="AU5769" i="1"/>
  <c r="AV5773" i="1"/>
  <c r="AU6171" i="1"/>
  <c r="AV6171" i="1" s="1"/>
  <c r="AU5391" i="1"/>
  <c r="AV5391" i="1" s="1"/>
  <c r="AU5768" i="1"/>
  <c r="AV5772" i="1"/>
  <c r="AU6168" i="1"/>
  <c r="AU5767" i="1"/>
  <c r="AV5771" i="1"/>
  <c r="AU6167" i="1"/>
  <c r="AV6167" i="1" s="1"/>
  <c r="AU5387" i="1"/>
  <c r="AU5766" i="1"/>
  <c r="AV5770" i="1"/>
  <c r="AU6166" i="1"/>
  <c r="AV6166" i="1" s="1"/>
  <c r="AU5386" i="1"/>
  <c r="AU5765" i="1"/>
  <c r="AV5765" i="1" s="1"/>
  <c r="AV5769" i="1"/>
  <c r="AU6165" i="1"/>
  <c r="AU5385" i="1"/>
  <c r="AV5385" i="1" s="1"/>
  <c r="AU5764" i="1"/>
  <c r="AV5768" i="1"/>
  <c r="AU6164" i="1"/>
  <c r="AV6164" i="1" s="1"/>
  <c r="AU5384" i="1"/>
  <c r="AV5767" i="1"/>
  <c r="AU6163" i="1"/>
  <c r="AU5383" i="1"/>
  <c r="AU5762" i="1"/>
  <c r="AV5766" i="1"/>
  <c r="AU6162" i="1"/>
  <c r="AU5761" i="1"/>
  <c r="AU6161" i="1"/>
  <c r="AV6161" i="1" s="1"/>
  <c r="AU5381" i="1"/>
  <c r="AU5760" i="1"/>
  <c r="AV5764" i="1"/>
  <c r="AU6159" i="1"/>
  <c r="AV6159" i="1" s="1"/>
  <c r="AU5758" i="1"/>
  <c r="AV5762" i="1"/>
  <c r="AU6158" i="1"/>
  <c r="AU5378" i="1"/>
  <c r="AU5757" i="1"/>
  <c r="AV5761" i="1"/>
  <c r="AU6157" i="1"/>
  <c r="AU5755" i="1"/>
  <c r="AV5760" i="1"/>
  <c r="AU6156" i="1"/>
  <c r="AV6156" i="1" s="1"/>
  <c r="AU5376" i="1"/>
  <c r="AU5754" i="1"/>
  <c r="AV5759" i="1"/>
  <c r="AU6155" i="1"/>
  <c r="AU5753" i="1"/>
  <c r="AV5753" i="1" s="1"/>
  <c r="AV5758" i="1"/>
  <c r="AU6154" i="1"/>
  <c r="AU5374" i="1"/>
  <c r="AV5374" i="1" s="1"/>
  <c r="AU5752" i="1"/>
  <c r="AV5757" i="1"/>
  <c r="AU6152" i="1"/>
  <c r="AU5372" i="1"/>
  <c r="AV5372" i="1" s="1"/>
  <c r="AU5750" i="1"/>
  <c r="AV5755" i="1"/>
  <c r="AU6151" i="1"/>
  <c r="AU5370" i="1"/>
  <c r="AU5749" i="1"/>
  <c r="AV5754" i="1"/>
  <c r="AU6150" i="1"/>
  <c r="AU5369" i="1"/>
  <c r="AU5748" i="1"/>
  <c r="AV5748" i="1" s="1"/>
  <c r="AU6149" i="1"/>
  <c r="AU5368" i="1"/>
  <c r="AU5747" i="1"/>
  <c r="AV5752" i="1"/>
  <c r="AU6148" i="1"/>
  <c r="AU5367" i="1"/>
  <c r="AU5746" i="1"/>
  <c r="AU6147" i="1"/>
  <c r="AU5365" i="1"/>
  <c r="AU5745" i="1"/>
  <c r="AV5750" i="1"/>
  <c r="AU6146" i="1"/>
  <c r="AU5744" i="1"/>
  <c r="AV5744" i="1" s="1"/>
  <c r="AV5749" i="1"/>
  <c r="AU6143" i="1"/>
  <c r="AV6143" i="1" s="1"/>
  <c r="AU5363" i="1"/>
  <c r="AU5743" i="1"/>
  <c r="AV5743" i="1" s="1"/>
  <c r="AU6142" i="1"/>
  <c r="AV6142" i="1" s="1"/>
  <c r="AU5362" i="1"/>
  <c r="AU5742" i="1"/>
  <c r="AV5742" i="1" s="1"/>
  <c r="AV5747" i="1"/>
  <c r="AU6141" i="1"/>
  <c r="AU5361" i="1"/>
  <c r="AU5741" i="1"/>
  <c r="AV5746" i="1"/>
  <c r="AU6140" i="1"/>
  <c r="AV6140" i="1" s="1"/>
  <c r="AU5360" i="1"/>
  <c r="AU5740" i="1"/>
  <c r="AV5740" i="1" s="1"/>
  <c r="AV5745" i="1"/>
  <c r="AU6138" i="1"/>
  <c r="AV6138" i="1" s="1"/>
  <c r="AU5359" i="1"/>
  <c r="AU5739" i="1"/>
  <c r="AU6137" i="1"/>
  <c r="AV6137" i="1" s="1"/>
  <c r="AU5358" i="1"/>
  <c r="AU5738" i="1"/>
  <c r="AV5738" i="1" s="1"/>
  <c r="AU6136" i="1"/>
  <c r="AU5357" i="1"/>
  <c r="AV5357" i="1" s="1"/>
  <c r="AU5737" i="1"/>
  <c r="AV5737" i="1" s="1"/>
  <c r="AU6135" i="1"/>
  <c r="AV6135" i="1" s="1"/>
  <c r="AU5355" i="1"/>
  <c r="AU5736" i="1"/>
  <c r="AV5741" i="1"/>
  <c r="AU6134" i="1"/>
  <c r="AV6134" i="1" s="1"/>
  <c r="AU5354" i="1"/>
  <c r="AU5735" i="1"/>
  <c r="AU6133" i="1"/>
  <c r="AU5734" i="1"/>
  <c r="AV5739" i="1"/>
  <c r="AU6130" i="1"/>
  <c r="AU5351" i="1"/>
  <c r="AV5351" i="1" s="1"/>
  <c r="AU5733" i="1"/>
  <c r="AV5733" i="1" s="1"/>
  <c r="AU6128" i="1"/>
  <c r="AU5350" i="1"/>
  <c r="AV5350" i="1" s="1"/>
  <c r="AU5732" i="1"/>
  <c r="AU6127" i="1"/>
  <c r="AV6127" i="1" s="1"/>
  <c r="AU5349" i="1"/>
  <c r="AV5349" i="1" s="1"/>
  <c r="AU5731" i="1"/>
  <c r="AV5736" i="1"/>
  <c r="AU6126" i="1"/>
  <c r="AU5348" i="1"/>
  <c r="AU5730" i="1"/>
  <c r="AV5735" i="1"/>
  <c r="AU6125" i="1"/>
  <c r="AU5346" i="1"/>
  <c r="AU5729" i="1"/>
  <c r="AV5734" i="1"/>
  <c r="AU6122" i="1"/>
  <c r="AU5345" i="1"/>
  <c r="AV5345" i="1" s="1"/>
  <c r="AU5728" i="1"/>
  <c r="AU6121" i="1"/>
  <c r="AV6121" i="1" s="1"/>
  <c r="AU5344" i="1"/>
  <c r="AV5344" i="1" s="1"/>
  <c r="AU5727" i="1"/>
  <c r="AV5732" i="1"/>
  <c r="AU6120" i="1"/>
  <c r="AV5731" i="1"/>
  <c r="AU6119" i="1"/>
  <c r="AU5341" i="1"/>
  <c r="AU5725" i="1"/>
  <c r="AV5730" i="1"/>
  <c r="AU6118" i="1"/>
  <c r="AU5340" i="1"/>
  <c r="AV5729" i="1"/>
  <c r="AU6117" i="1"/>
  <c r="AV6117" i="1" s="1"/>
  <c r="AU5723" i="1"/>
  <c r="AV5728" i="1"/>
  <c r="AU6115" i="1"/>
  <c r="AV6115" i="1" s="1"/>
  <c r="AU5338" i="1"/>
  <c r="AV5338" i="1" s="1"/>
  <c r="AU5722" i="1"/>
  <c r="AV5727" i="1"/>
  <c r="AU6114" i="1"/>
  <c r="AU5337" i="1"/>
  <c r="AV5337" i="1" s="1"/>
  <c r="AU5721" i="1"/>
  <c r="AU6113" i="1"/>
  <c r="AU5336" i="1"/>
  <c r="AV5336" i="1" s="1"/>
  <c r="AU5720" i="1"/>
  <c r="AV5720" i="1" s="1"/>
  <c r="AV5725" i="1"/>
  <c r="AU6112" i="1"/>
  <c r="AU5335" i="1"/>
  <c r="AV5335" i="1" s="1"/>
  <c r="AU5719" i="1"/>
  <c r="AV5724" i="1"/>
  <c r="AU6110" i="1"/>
  <c r="AV6110" i="1" s="1"/>
  <c r="AU5332" i="1"/>
  <c r="AV5332" i="1" s="1"/>
  <c r="AU5718" i="1"/>
  <c r="AV5723" i="1"/>
  <c r="AU6109" i="1"/>
  <c r="AU5331" i="1"/>
  <c r="AV5331" i="1" s="1"/>
  <c r="AU5717" i="1"/>
  <c r="AV5722" i="1"/>
  <c r="AU6108" i="1"/>
  <c r="AU5330" i="1"/>
  <c r="AU5716" i="1"/>
  <c r="AV5716" i="1" s="1"/>
  <c r="AV5721" i="1"/>
  <c r="AU6107" i="1"/>
  <c r="AU5329" i="1"/>
  <c r="AV5329" i="1" s="1"/>
  <c r="AU5715" i="1"/>
  <c r="AU6106" i="1"/>
  <c r="AV6106" i="1" s="1"/>
  <c r="AU5328" i="1"/>
  <c r="AV5328" i="1" s="1"/>
  <c r="AU5714" i="1"/>
  <c r="AV5719" i="1"/>
  <c r="AU6104" i="1"/>
  <c r="AU5327" i="1"/>
  <c r="AU5713" i="1"/>
  <c r="AV5718" i="1"/>
  <c r="AU6103" i="1"/>
  <c r="AU5326" i="1"/>
  <c r="AU5712" i="1"/>
  <c r="AV5712" i="1" s="1"/>
  <c r="AV5717" i="1"/>
  <c r="AU6102" i="1"/>
  <c r="AU5325" i="1"/>
  <c r="AV5325" i="1" s="1"/>
  <c r="AU5711" i="1"/>
  <c r="AU6101" i="1"/>
  <c r="AV6101" i="1" s="1"/>
  <c r="AU5710" i="1"/>
  <c r="AV5710" i="1" s="1"/>
  <c r="AV5715" i="1"/>
  <c r="AU6099" i="1"/>
  <c r="AV6099" i="1" s="1"/>
  <c r="AU5323" i="1"/>
  <c r="AU5709" i="1"/>
  <c r="AV5709" i="1" s="1"/>
  <c r="AV5714" i="1"/>
  <c r="AU6098" i="1"/>
  <c r="AV6098" i="1" s="1"/>
  <c r="AU5322" i="1"/>
  <c r="AU5708" i="1"/>
  <c r="AV5713" i="1"/>
  <c r="AU6097" i="1"/>
  <c r="AU5321" i="1"/>
  <c r="AV5321" i="1" s="1"/>
  <c r="AU5707" i="1"/>
  <c r="AV5707" i="1" s="1"/>
  <c r="AU6096" i="1"/>
  <c r="AU5706" i="1"/>
  <c r="AV5711" i="1"/>
  <c r="AU6094" i="1"/>
  <c r="AU5318" i="1"/>
  <c r="AU5705" i="1"/>
  <c r="AU6093" i="1"/>
  <c r="AU6091" i="1"/>
  <c r="AU5316" i="1"/>
  <c r="AU5703" i="1"/>
  <c r="AV5703" i="1" s="1"/>
  <c r="AV5708" i="1"/>
  <c r="AU6090" i="1"/>
  <c r="AU5315" i="1"/>
  <c r="AV5315" i="1" s="1"/>
  <c r="AU6089" i="1"/>
  <c r="AU5701" i="1"/>
  <c r="AV5701" i="1" s="1"/>
  <c r="AV5706" i="1"/>
  <c r="AU6088" i="1"/>
  <c r="AU5313" i="1"/>
  <c r="AV5705" i="1"/>
  <c r="AU6085" i="1"/>
  <c r="AU5311" i="1"/>
  <c r="AU5698" i="1"/>
  <c r="AU6083" i="1"/>
  <c r="AU5696" i="1"/>
  <c r="AV5696" i="1" s="1"/>
  <c r="AU6082" i="1"/>
  <c r="AU5308" i="1"/>
  <c r="AV5308" i="1" s="1"/>
  <c r="AU5695" i="1"/>
  <c r="AU6081" i="1"/>
  <c r="AU5307" i="1"/>
  <c r="AU5694" i="1"/>
  <c r="AU6080" i="1"/>
  <c r="AU5306" i="1"/>
  <c r="AV5306" i="1" s="1"/>
  <c r="AU5693" i="1"/>
  <c r="AV5698" i="1"/>
  <c r="AU6079" i="1"/>
  <c r="AU5305" i="1"/>
  <c r="AU5692" i="1"/>
  <c r="AV5692" i="1" s="1"/>
  <c r="AV5697" i="1"/>
  <c r="AU6078" i="1"/>
  <c r="AU5304" i="1"/>
  <c r="AV5304" i="1" s="1"/>
  <c r="AU5691" i="1"/>
  <c r="AU6077" i="1"/>
  <c r="AV6077" i="1" s="1"/>
  <c r="AU5303" i="1"/>
  <c r="AV5303" i="1" s="1"/>
  <c r="AU5690" i="1"/>
  <c r="AV5695" i="1"/>
  <c r="AU6076" i="1"/>
  <c r="AU5302" i="1"/>
  <c r="AV5302" i="1" s="1"/>
  <c r="AU5689" i="1"/>
  <c r="AV5694" i="1"/>
  <c r="AU6075" i="1"/>
  <c r="AU5301" i="1"/>
  <c r="AV5301" i="1" s="1"/>
  <c r="AU5688" i="1"/>
  <c r="AV5693" i="1"/>
  <c r="AU6074" i="1"/>
  <c r="AU5300" i="1"/>
  <c r="AV5300" i="1" s="1"/>
  <c r="AU5687" i="1"/>
  <c r="AU6071" i="1"/>
  <c r="AV6071" i="1" s="1"/>
  <c r="AU5686" i="1"/>
  <c r="AV5686" i="1" s="1"/>
  <c r="AV5691" i="1"/>
  <c r="AU6070" i="1"/>
  <c r="AU5298" i="1"/>
  <c r="AU5685" i="1"/>
  <c r="AV5685" i="1" s="1"/>
  <c r="AV5690" i="1"/>
  <c r="AU6068" i="1"/>
  <c r="AU5684" i="1"/>
  <c r="AV5689" i="1"/>
  <c r="AU6067" i="1"/>
  <c r="AV6067" i="1" s="1"/>
  <c r="AV5688" i="1"/>
  <c r="AU6066" i="1"/>
  <c r="AU5295" i="1"/>
  <c r="AU5682" i="1"/>
  <c r="AV5687" i="1"/>
  <c r="AU6065" i="1"/>
  <c r="AV6065" i="1" s="1"/>
  <c r="AU5294" i="1"/>
  <c r="AV5294" i="1" s="1"/>
  <c r="AU5681" i="1"/>
  <c r="AU6064" i="1"/>
  <c r="AU5293" i="1"/>
  <c r="AV5293" i="1" s="1"/>
  <c r="AU5680" i="1"/>
  <c r="AU6063" i="1"/>
  <c r="AU5292" i="1"/>
  <c r="AU5679" i="1"/>
  <c r="AV5684" i="1"/>
  <c r="AU6062" i="1"/>
  <c r="AV6062" i="1" s="1"/>
  <c r="AV5683" i="1"/>
  <c r="AU6061" i="1"/>
  <c r="AU5290" i="1"/>
  <c r="AU5677" i="1"/>
  <c r="AV5677" i="1" s="1"/>
  <c r="AV5682" i="1"/>
  <c r="AU6060" i="1"/>
  <c r="AU5289" i="1"/>
  <c r="AV5289" i="1" s="1"/>
  <c r="AU5676" i="1"/>
  <c r="AV5681" i="1"/>
  <c r="AU6059" i="1"/>
  <c r="AU5288" i="1"/>
  <c r="AU5675" i="1"/>
  <c r="AV5680" i="1"/>
  <c r="AU6058" i="1"/>
  <c r="AU5287" i="1"/>
  <c r="AV5287" i="1" s="1"/>
  <c r="AU5674" i="1"/>
  <c r="AV5674" i="1" s="1"/>
  <c r="AV5679" i="1"/>
  <c r="AU6057" i="1"/>
  <c r="AU5286" i="1"/>
  <c r="AU5673" i="1"/>
  <c r="AV5673" i="1" s="1"/>
  <c r="AV5678" i="1"/>
  <c r="AU6056" i="1"/>
  <c r="AU5285" i="1"/>
  <c r="AV5285" i="1" s="1"/>
  <c r="AU5672" i="1"/>
  <c r="AU6055" i="1"/>
  <c r="AU5671" i="1"/>
  <c r="AV5671" i="1" s="1"/>
  <c r="AV5676" i="1"/>
  <c r="AU6054" i="1"/>
  <c r="AV6054" i="1" s="1"/>
  <c r="AU5670" i="1"/>
  <c r="AV5670" i="1" s="1"/>
  <c r="AV5675" i="1"/>
  <c r="AU6053" i="1"/>
  <c r="AV6053" i="1" s="1"/>
  <c r="AU5282" i="1"/>
  <c r="AU5669" i="1"/>
  <c r="AU6052" i="1"/>
  <c r="AU5281" i="1"/>
  <c r="AV5281" i="1" s="1"/>
  <c r="AU5668" i="1"/>
  <c r="AU6051" i="1"/>
  <c r="AU5280" i="1"/>
  <c r="AV5280" i="1" s="1"/>
  <c r="AU5667" i="1"/>
  <c r="AV5672" i="1"/>
  <c r="AU6049" i="1"/>
  <c r="AU5279" i="1"/>
  <c r="AU5666" i="1"/>
  <c r="AU6048" i="1"/>
  <c r="AU5665" i="1"/>
  <c r="AU6047" i="1"/>
  <c r="AU5277" i="1"/>
  <c r="AV5277" i="1" s="1"/>
  <c r="AU5664" i="1"/>
  <c r="AV5664" i="1" s="1"/>
  <c r="AV5669" i="1"/>
  <c r="AU6046" i="1"/>
  <c r="AU5276" i="1"/>
  <c r="AU5663" i="1"/>
  <c r="AV5663" i="1" s="1"/>
  <c r="AV5668" i="1"/>
  <c r="AU6045" i="1"/>
  <c r="AU5662" i="1"/>
  <c r="AV5667" i="1"/>
  <c r="AU6042" i="1"/>
  <c r="AU5274" i="1"/>
  <c r="AU5661" i="1"/>
  <c r="AV5666" i="1"/>
  <c r="AU6041" i="1"/>
  <c r="AU5273" i="1"/>
  <c r="AU5660" i="1"/>
  <c r="AV5660" i="1" s="1"/>
  <c r="AV5665" i="1"/>
  <c r="AU6040" i="1"/>
  <c r="AU5272" i="1"/>
  <c r="AU5659" i="1"/>
  <c r="AU6039" i="1"/>
  <c r="AU5271" i="1"/>
  <c r="AU5658" i="1"/>
  <c r="AU6038" i="1"/>
  <c r="AU5270" i="1"/>
  <c r="AV5270" i="1" s="1"/>
  <c r="AV5662" i="1"/>
  <c r="AU6037" i="1"/>
  <c r="AV6037" i="1" s="1"/>
  <c r="AU5269" i="1"/>
  <c r="AU5656" i="1"/>
  <c r="AV5661" i="1"/>
  <c r="AU6036" i="1"/>
  <c r="AU5268" i="1"/>
  <c r="AU5655" i="1"/>
  <c r="AU6035" i="1"/>
  <c r="AV6035" i="1" s="1"/>
  <c r="AU5267" i="1"/>
  <c r="AU5654" i="1"/>
  <c r="AV5654" i="1" s="1"/>
  <c r="AV5659" i="1"/>
  <c r="AU6034" i="1"/>
  <c r="AU5266" i="1"/>
  <c r="AU5653" i="1"/>
  <c r="AV5653" i="1" s="1"/>
  <c r="AV5658" i="1"/>
  <c r="AU6032" i="1"/>
  <c r="AV6032" i="1" s="1"/>
  <c r="AU5265" i="1"/>
  <c r="AU5652" i="1"/>
  <c r="AV5652" i="1" s="1"/>
  <c r="AU6031" i="1"/>
  <c r="AV6031" i="1" s="1"/>
  <c r="AU5263" i="1"/>
  <c r="AV5656" i="1"/>
  <c r="AU6030" i="1"/>
  <c r="AU5262" i="1"/>
  <c r="AV5262" i="1" s="1"/>
  <c r="AU5650" i="1"/>
  <c r="AV5655" i="1"/>
  <c r="AU6027" i="1"/>
  <c r="AU5261" i="1"/>
  <c r="AU5649" i="1"/>
  <c r="AU6026" i="1"/>
  <c r="AV6026" i="1" s="1"/>
  <c r="AU5260" i="1"/>
  <c r="AU5648" i="1"/>
  <c r="AU6025" i="1"/>
  <c r="AV6025" i="1" s="1"/>
  <c r="AU5647" i="1"/>
  <c r="AU6024" i="1"/>
  <c r="AV6024" i="1" s="1"/>
  <c r="AU5258" i="1"/>
  <c r="AU5646" i="1"/>
  <c r="AV5646" i="1" s="1"/>
  <c r="AU6023" i="1"/>
  <c r="AV5650" i="1"/>
  <c r="AU6022" i="1"/>
  <c r="AU5256" i="1"/>
  <c r="AV5649" i="1"/>
  <c r="AU6021" i="1"/>
  <c r="AU5255" i="1"/>
  <c r="AV5255" i="1" s="1"/>
  <c r="AV5648" i="1"/>
  <c r="AU6020" i="1"/>
  <c r="AU5254" i="1"/>
  <c r="AV5254" i="1" s="1"/>
  <c r="AV5647" i="1"/>
  <c r="AU6019" i="1"/>
  <c r="AU5253" i="1"/>
  <c r="AV5253" i="1" s="1"/>
  <c r="AU6018" i="1"/>
  <c r="AV6018" i="1" s="1"/>
  <c r="AU5252" i="1"/>
  <c r="AV5645" i="1"/>
  <c r="AU6017" i="1"/>
  <c r="AU5251" i="1"/>
  <c r="AU6013" i="1"/>
  <c r="AV6013" i="1" s="1"/>
  <c r="AU5250" i="1"/>
  <c r="AV5250" i="1" s="1"/>
  <c r="AU6012" i="1"/>
  <c r="AU6011" i="1"/>
  <c r="AV6011" i="1" s="1"/>
  <c r="AV5641" i="1"/>
  <c r="AU6010" i="1"/>
  <c r="AU5247" i="1"/>
  <c r="AU6009" i="1"/>
  <c r="AU5246" i="1"/>
  <c r="AV5639" i="1"/>
  <c r="AU6008" i="1"/>
  <c r="AV5638" i="1"/>
  <c r="AU6007" i="1"/>
  <c r="AU5244" i="1"/>
  <c r="AV5244" i="1" s="1"/>
  <c r="AV5637" i="1"/>
  <c r="AU6006" i="1"/>
  <c r="AV6006" i="1" s="1"/>
  <c r="AU5243" i="1"/>
  <c r="AV5636" i="1"/>
  <c r="AU6005" i="1"/>
  <c r="AV6005" i="1" s="1"/>
  <c r="AU5242" i="1"/>
  <c r="AV5242" i="1" s="1"/>
  <c r="AU6004" i="1"/>
  <c r="AU5241" i="1"/>
  <c r="AV5634" i="1"/>
  <c r="AU5240" i="1"/>
  <c r="AV5633" i="1"/>
  <c r="AV5632" i="1"/>
  <c r="AV5631" i="1"/>
  <c r="AU5236" i="1"/>
  <c r="AV5630" i="1"/>
  <c r="AU5235" i="1"/>
  <c r="AV5235" i="1" s="1"/>
  <c r="AU5624" i="1"/>
  <c r="AV5624" i="1" s="1"/>
  <c r="AV5629" i="1"/>
  <c r="AV5628" i="1"/>
  <c r="AU5233" i="1"/>
  <c r="AV5233" i="1" s="1"/>
  <c r="AV5627" i="1"/>
  <c r="AU5232" i="1"/>
  <c r="AU5621" i="1"/>
  <c r="AV5621" i="1" s="1"/>
  <c r="AV5626" i="1"/>
  <c r="AU5620" i="1"/>
  <c r="AV5625" i="1"/>
  <c r="AU5230" i="1"/>
  <c r="AU5619" i="1"/>
  <c r="AV5619" i="1" s="1"/>
  <c r="AU5229" i="1"/>
  <c r="AU5618" i="1"/>
  <c r="AV5618" i="1" s="1"/>
  <c r="AV5622" i="1"/>
  <c r="AU5227" i="1"/>
  <c r="AU5226" i="1"/>
  <c r="AV5620" i="1"/>
  <c r="AU5224" i="1"/>
  <c r="AV5224" i="1" s="1"/>
  <c r="AU5221" i="1"/>
  <c r="AV5221" i="1" s="1"/>
  <c r="AU5219" i="1"/>
  <c r="AV5219" i="1" s="1"/>
  <c r="AU5217" i="1"/>
  <c r="AV5217" i="1" s="1"/>
  <c r="AU5216" i="1"/>
  <c r="AV5610" i="1"/>
  <c r="AU5215" i="1"/>
  <c r="AU5213" i="1"/>
  <c r="AV5607" i="1"/>
  <c r="AU5212" i="1"/>
  <c r="AV5606" i="1"/>
  <c r="AU5211" i="1"/>
  <c r="AU5210" i="1"/>
  <c r="AU5209" i="1"/>
  <c r="AV5209" i="1" s="1"/>
  <c r="AV5603" i="1"/>
  <c r="AV5600" i="1"/>
  <c r="AU5203" i="1"/>
  <c r="AV5203" i="1" s="1"/>
  <c r="AV5598" i="1"/>
  <c r="AU5201" i="1"/>
  <c r="AV5597" i="1"/>
  <c r="AV5593" i="1"/>
  <c r="AU5196" i="1"/>
  <c r="AV5196" i="1" s="1"/>
  <c r="AV5592" i="1"/>
  <c r="AU5195" i="1"/>
  <c r="AV5195" i="1" s="1"/>
  <c r="AV5591" i="1"/>
  <c r="AV5590" i="1"/>
  <c r="AU5193" i="1"/>
  <c r="AU5583" i="1"/>
  <c r="AV5589" i="1"/>
  <c r="AU5192" i="1"/>
  <c r="AV5192" i="1" s="1"/>
  <c r="AV5588" i="1"/>
  <c r="AU5191" i="1"/>
  <c r="AV5191" i="1" s="1"/>
  <c r="AU5581" i="1"/>
  <c r="AU5190" i="1"/>
  <c r="AU5189" i="1"/>
  <c r="AV5189" i="1" s="1"/>
  <c r="AV5584" i="1"/>
  <c r="AU5187" i="1"/>
  <c r="AV5583" i="1"/>
  <c r="AU5185" i="1"/>
  <c r="AV5185" i="1" s="1"/>
  <c r="AU5184" i="1"/>
  <c r="AV5184" i="1" s="1"/>
  <c r="AU5575" i="1"/>
  <c r="AV5575" i="1" s="1"/>
  <c r="AV5581" i="1"/>
  <c r="AU5183" i="1"/>
  <c r="AV5579" i="1"/>
  <c r="AU5180" i="1"/>
  <c r="AV5180" i="1" s="1"/>
  <c r="AU5179" i="1"/>
  <c r="AV5179" i="1" s="1"/>
  <c r="AU5178" i="1"/>
  <c r="AU5177" i="1"/>
  <c r="AV5177" i="1" s="1"/>
  <c r="AU5175" i="1"/>
  <c r="AV5175" i="1" s="1"/>
  <c r="AV5574" i="1"/>
  <c r="AU5174" i="1"/>
  <c r="AV5174" i="1" s="1"/>
  <c r="AV5573" i="1"/>
  <c r="AV5572" i="1"/>
  <c r="AU5171" i="1"/>
  <c r="AV5171" i="1" s="1"/>
  <c r="AV5569" i="1"/>
  <c r="AU5167" i="1"/>
  <c r="AV5566" i="1"/>
  <c r="AU5166" i="1"/>
  <c r="AV5166" i="1" s="1"/>
  <c r="AU5559" i="1"/>
  <c r="AV5559" i="1" s="1"/>
  <c r="AV5565" i="1"/>
  <c r="AU5165" i="1"/>
  <c r="AV5563" i="1"/>
  <c r="AU5163" i="1"/>
  <c r="AV5163" i="1" s="1"/>
  <c r="AV5562" i="1"/>
  <c r="AU5162" i="1"/>
  <c r="AU5161" i="1"/>
  <c r="AV5560" i="1"/>
  <c r="AU5158" i="1"/>
  <c r="AV5158" i="1" s="1"/>
  <c r="AU5157" i="1"/>
  <c r="AV5557" i="1"/>
  <c r="AU5151" i="1"/>
  <c r="AV5553" i="1"/>
  <c r="AV5552" i="1"/>
  <c r="AU5149" i="1"/>
  <c r="AV5551" i="1"/>
  <c r="AV5550" i="1"/>
  <c r="AU5147" i="1"/>
  <c r="AV5147" i="1" s="1"/>
  <c r="AU5146" i="1"/>
  <c r="AU5144" i="1"/>
  <c r="AV5144" i="1" s="1"/>
  <c r="AU5142" i="1"/>
  <c r="AV5543" i="1"/>
  <c r="AU5140" i="1"/>
  <c r="AV5140" i="1" s="1"/>
  <c r="AV5542" i="1"/>
  <c r="AU5139" i="1"/>
  <c r="AV5139" i="1" s="1"/>
  <c r="AV5540" i="1"/>
  <c r="AV5539" i="1"/>
  <c r="AV5538" i="1"/>
  <c r="AU5135" i="1"/>
  <c r="AV5537" i="1"/>
  <c r="AU5134" i="1"/>
  <c r="AV5134" i="1" s="1"/>
  <c r="AV5536" i="1"/>
  <c r="AV5535" i="1"/>
  <c r="AU5132" i="1"/>
  <c r="AV5132" i="1" s="1"/>
  <c r="AU5130" i="1"/>
  <c r="AU5129" i="1"/>
  <c r="AV5129" i="1" s="1"/>
  <c r="AU5127" i="1"/>
  <c r="AU5126" i="1"/>
  <c r="AV5529" i="1"/>
  <c r="AV5528" i="1"/>
  <c r="AU5123" i="1"/>
  <c r="AU5122" i="1"/>
  <c r="AV5122" i="1" s="1"/>
  <c r="AV5524" i="1"/>
  <c r="AU5120" i="1"/>
  <c r="AV5523" i="1"/>
  <c r="AV5522" i="1"/>
  <c r="AV5521" i="1"/>
  <c r="AU5116" i="1"/>
  <c r="AV5116" i="1" s="1"/>
  <c r="AU5115" i="1"/>
  <c r="AV5518" i="1"/>
  <c r="AU5114" i="1"/>
  <c r="AV5516" i="1"/>
  <c r="AU5112" i="1"/>
  <c r="AU5502" i="1"/>
  <c r="AV5502" i="1" s="1"/>
  <c r="AU5106" i="1"/>
  <c r="AV5509" i="1"/>
  <c r="AV5506" i="1"/>
  <c r="AV5505" i="1"/>
  <c r="AU5101" i="1"/>
  <c r="AV5504" i="1"/>
  <c r="AU5099" i="1"/>
  <c r="AV5099" i="1" s="1"/>
  <c r="AU5098" i="1"/>
  <c r="AU5097" i="1"/>
  <c r="AV5097" i="1" s="1"/>
  <c r="AV5500" i="1"/>
  <c r="AV5499" i="1"/>
  <c r="AU5095" i="1"/>
  <c r="AV5095" i="1" s="1"/>
  <c r="AV5498" i="1"/>
  <c r="AU5094" i="1"/>
  <c r="AU5488" i="1"/>
  <c r="AV5497" i="1"/>
  <c r="AU5092" i="1"/>
  <c r="AV5092" i="1" s="1"/>
  <c r="AU5091" i="1"/>
  <c r="AV5091" i="1" s="1"/>
  <c r="AV5494" i="1"/>
  <c r="AU5089" i="1"/>
  <c r="AV5493" i="1"/>
  <c r="AU5087" i="1"/>
  <c r="AV5087" i="1" s="1"/>
  <c r="AU5483" i="1"/>
  <c r="AV5483" i="1" s="1"/>
  <c r="AU5086" i="1"/>
  <c r="AV5086" i="1" s="1"/>
  <c r="AU5085" i="1"/>
  <c r="AV5489" i="1"/>
  <c r="AV5488" i="1"/>
  <c r="AU5081" i="1"/>
  <c r="AV5081" i="1" s="1"/>
  <c r="AU5080" i="1"/>
  <c r="AU5079" i="1"/>
  <c r="AV5079" i="1" s="1"/>
  <c r="AV5484" i="1"/>
  <c r="AU5075" i="1"/>
  <c r="AV5481" i="1"/>
  <c r="AU5074" i="1"/>
  <c r="AV5074" i="1" s="1"/>
  <c r="AV5480" i="1"/>
  <c r="AU5073" i="1"/>
  <c r="AV5479" i="1"/>
  <c r="AU5072" i="1"/>
  <c r="AU5469" i="1"/>
  <c r="AV5469" i="1" s="1"/>
  <c r="AV5478" i="1"/>
  <c r="AU5069" i="1"/>
  <c r="AV5069" i="1" s="1"/>
  <c r="AU5068" i="1"/>
  <c r="AV5068" i="1" s="1"/>
  <c r="AU5066" i="1"/>
  <c r="AV5066" i="1" s="1"/>
  <c r="AU5463" i="1"/>
  <c r="AV5463" i="1" s="1"/>
  <c r="AU5462" i="1"/>
  <c r="AU5064" i="1"/>
  <c r="AV5470" i="1"/>
  <c r="AU5063" i="1"/>
  <c r="AV5063" i="1" s="1"/>
  <c r="AU5062" i="1"/>
  <c r="AV5467" i="1"/>
  <c r="AU5059" i="1"/>
  <c r="AU5056" i="1"/>
  <c r="AV5056" i="1" s="1"/>
  <c r="AU5455" i="1"/>
  <c r="AV5455" i="1" s="1"/>
  <c r="AV5464" i="1"/>
  <c r="AV5462" i="1"/>
  <c r="AU5053" i="1"/>
  <c r="AV5461" i="1"/>
  <c r="AU5052" i="1"/>
  <c r="AV5052" i="1" s="1"/>
  <c r="AV5460" i="1"/>
  <c r="AV5458" i="1"/>
  <c r="AV5456" i="1"/>
  <c r="AU5044" i="1"/>
  <c r="AU5043" i="1"/>
  <c r="AU5040" i="1"/>
  <c r="AV5040" i="1" s="1"/>
  <c r="AV5449" i="1"/>
  <c r="AU5039" i="1"/>
  <c r="AU5036" i="1"/>
  <c r="AV5036" i="1" s="1"/>
  <c r="AV5447" i="1"/>
  <c r="AU5035" i="1"/>
  <c r="AV5446" i="1"/>
  <c r="AU5033" i="1"/>
  <c r="AU5032" i="1"/>
  <c r="AV5032" i="1" s="1"/>
  <c r="AV5442" i="1"/>
  <c r="AU5030" i="1"/>
  <c r="AV5441" i="1"/>
  <c r="AU5029" i="1"/>
  <c r="AV5440" i="1"/>
  <c r="AU5026" i="1"/>
  <c r="AV5438" i="1"/>
  <c r="AU5427" i="1"/>
  <c r="AV5427" i="1" s="1"/>
  <c r="AU5024" i="1"/>
  <c r="AV5024" i="1" s="1"/>
  <c r="AU5023" i="1"/>
  <c r="AV5023" i="1" s="1"/>
  <c r="AU5022" i="1"/>
  <c r="AV5434" i="1"/>
  <c r="AV5433" i="1"/>
  <c r="AU5019" i="1"/>
  <c r="AV5432" i="1"/>
  <c r="AU5018" i="1"/>
  <c r="AV5431" i="1"/>
  <c r="AU5017" i="1"/>
  <c r="AU5016" i="1"/>
  <c r="AV5016" i="1" s="1"/>
  <c r="AV5429" i="1"/>
  <c r="AU5015" i="1"/>
  <c r="AV5428" i="1"/>
  <c r="AU5014" i="1"/>
  <c r="AU5416" i="1"/>
  <c r="AV5416" i="1" s="1"/>
  <c r="AV5426" i="1"/>
  <c r="AV5424" i="1"/>
  <c r="AU5010" i="1"/>
  <c r="AU5008" i="1"/>
  <c r="AV5421" i="1"/>
  <c r="AU5007" i="1"/>
  <c r="AU5006" i="1"/>
  <c r="AV5006" i="1" s="1"/>
  <c r="AV5419" i="1"/>
  <c r="AU5005" i="1"/>
  <c r="AV5417" i="1"/>
  <c r="AU5003" i="1"/>
  <c r="AV5003" i="1" s="1"/>
  <c r="AV5415" i="1"/>
  <c r="AU4998" i="1"/>
  <c r="AU5401" i="1"/>
  <c r="AV5401" i="1" s="1"/>
  <c r="AU4997" i="1"/>
  <c r="AV4997" i="1" s="1"/>
  <c r="AU4996" i="1"/>
  <c r="AV5410" i="1"/>
  <c r="AU4995" i="1"/>
  <c r="AV4995" i="1" s="1"/>
  <c r="AV5409" i="1"/>
  <c r="AU4994" i="1"/>
  <c r="AV4994" i="1" s="1"/>
  <c r="AU4993" i="1"/>
  <c r="AV4993" i="1" s="1"/>
  <c r="AV5406" i="1"/>
  <c r="AV5405" i="1"/>
  <c r="AU4990" i="1"/>
  <c r="AV4990" i="1" s="1"/>
  <c r="AV5403" i="1"/>
  <c r="AV5402" i="1"/>
  <c r="AU4987" i="1"/>
  <c r="AV4987" i="1" s="1"/>
  <c r="AU5390" i="1"/>
  <c r="AU4986" i="1"/>
  <c r="AV4986" i="1" s="1"/>
  <c r="AV5400" i="1"/>
  <c r="AU4985" i="1"/>
  <c r="AU5388" i="1"/>
  <c r="AV5388" i="1" s="1"/>
  <c r="AV5399" i="1"/>
  <c r="AV5398" i="1"/>
  <c r="AU4981" i="1"/>
  <c r="AU4980" i="1"/>
  <c r="AU4979" i="1"/>
  <c r="AV5393" i="1"/>
  <c r="AU4978" i="1"/>
  <c r="AU4977" i="1"/>
  <c r="AV4977" i="1" s="1"/>
  <c r="AV5390" i="1"/>
  <c r="AU4975" i="1"/>
  <c r="AU4974" i="1"/>
  <c r="AV4974" i="1" s="1"/>
  <c r="AV5387" i="1"/>
  <c r="AU4972" i="1"/>
  <c r="AV5386" i="1"/>
  <c r="AU4971" i="1"/>
  <c r="AU4970" i="1"/>
  <c r="AV4970" i="1" s="1"/>
  <c r="AU5371" i="1"/>
  <c r="AV5371" i="1" s="1"/>
  <c r="AV5384" i="1"/>
  <c r="AU4969" i="1"/>
  <c r="AV5383" i="1"/>
  <c r="AV5382" i="1"/>
  <c r="AV5381" i="1"/>
  <c r="AU4966" i="1"/>
  <c r="AV4966" i="1" s="1"/>
  <c r="AV5378" i="1"/>
  <c r="AU4961" i="1"/>
  <c r="AV5376" i="1"/>
  <c r="AV5375" i="1"/>
  <c r="AU4958" i="1"/>
  <c r="AU4956" i="1"/>
  <c r="AV4956" i="1" s="1"/>
  <c r="AU4955" i="1"/>
  <c r="AV5370" i="1"/>
  <c r="AU4954" i="1"/>
  <c r="AV4954" i="1" s="1"/>
  <c r="AU5356" i="1"/>
  <c r="AV5369" i="1"/>
  <c r="AU4953" i="1"/>
  <c r="AV5368" i="1"/>
  <c r="AU4952" i="1"/>
  <c r="AV5367" i="1"/>
  <c r="AU4951" i="1"/>
  <c r="AU5352" i="1"/>
  <c r="AV5365" i="1"/>
  <c r="AU4949" i="1"/>
  <c r="AV5364" i="1"/>
  <c r="AU4948" i="1"/>
  <c r="AV5363" i="1"/>
  <c r="AV5362" i="1"/>
  <c r="AU4946" i="1"/>
  <c r="AV4946" i="1" s="1"/>
  <c r="AU5347" i="1"/>
  <c r="AV5361" i="1"/>
  <c r="AV5360" i="1"/>
  <c r="AV5359" i="1"/>
  <c r="AV5358" i="1"/>
  <c r="AU4942" i="1"/>
  <c r="AV4942" i="1" s="1"/>
  <c r="AU5342" i="1"/>
  <c r="AV5342" i="1" s="1"/>
  <c r="AV5356" i="1"/>
  <c r="AV5355" i="1"/>
  <c r="AV5354" i="1"/>
  <c r="AV5352" i="1"/>
  <c r="AU4936" i="1"/>
  <c r="AU4935" i="1"/>
  <c r="AV4935" i="1" s="1"/>
  <c r="AU4933" i="1"/>
  <c r="AV4933" i="1" s="1"/>
  <c r="AU5333" i="1"/>
  <c r="AV5348" i="1"/>
  <c r="AU4932" i="1"/>
  <c r="AV5347" i="1"/>
  <c r="AU4930" i="1"/>
  <c r="AV4930" i="1" s="1"/>
  <c r="AV5343" i="1"/>
  <c r="AU4927" i="1"/>
  <c r="AV4927" i="1" s="1"/>
  <c r="AU4926" i="1"/>
  <c r="AV5341" i="1"/>
  <c r="AV5340" i="1"/>
  <c r="AU4921" i="1"/>
  <c r="AV4921" i="1" s="1"/>
  <c r="AU4920" i="1"/>
  <c r="AV4920" i="1" s="1"/>
  <c r="AU4919" i="1"/>
  <c r="AU5320" i="1"/>
  <c r="AV5333" i="1"/>
  <c r="AU4915" i="1"/>
  <c r="AV4915" i="1" s="1"/>
  <c r="AU4913" i="1"/>
  <c r="AV4913" i="1" s="1"/>
  <c r="AU4911" i="1"/>
  <c r="AV5330" i="1"/>
  <c r="AU4910" i="1"/>
  <c r="AV4910" i="1" s="1"/>
  <c r="AU4908" i="1"/>
  <c r="AV5327" i="1"/>
  <c r="AU4907" i="1"/>
  <c r="AV5326" i="1"/>
  <c r="AU4906" i="1"/>
  <c r="AV5323" i="1"/>
  <c r="AU4903" i="1"/>
  <c r="AV5322" i="1"/>
  <c r="AU4901" i="1"/>
  <c r="AV5320" i="1"/>
  <c r="AV5319" i="1"/>
  <c r="AU4899" i="1"/>
  <c r="AV5318" i="1"/>
  <c r="AV5317" i="1"/>
  <c r="AV5316" i="1"/>
  <c r="AV5313" i="1"/>
  <c r="AU4892" i="1"/>
  <c r="AV5312" i="1"/>
  <c r="AV5311" i="1"/>
  <c r="AU4890" i="1"/>
  <c r="AV4890" i="1" s="1"/>
  <c r="AU4888" i="1"/>
  <c r="AU4887" i="1"/>
  <c r="AV4887" i="1" s="1"/>
  <c r="AV5307" i="1"/>
  <c r="AU4886" i="1"/>
  <c r="AV4886" i="1" s="1"/>
  <c r="AU4881" i="1"/>
  <c r="AV4881" i="1" s="1"/>
  <c r="AU4880" i="1"/>
  <c r="AU4879" i="1"/>
  <c r="AV4879" i="1" s="1"/>
  <c r="AV5299" i="1"/>
  <c r="AU4878" i="1"/>
  <c r="AV4878" i="1" s="1"/>
  <c r="AV5298" i="1"/>
  <c r="AU4876" i="1"/>
  <c r="AV5296" i="1"/>
  <c r="AV5295" i="1"/>
  <c r="AU4874" i="1"/>
  <c r="AU4871" i="1"/>
  <c r="AV4871" i="1" s="1"/>
  <c r="AU4870" i="1"/>
  <c r="AV4870" i="1" s="1"/>
  <c r="AV5290" i="1"/>
  <c r="AV5288" i="1"/>
  <c r="AV5286" i="1"/>
  <c r="AU4861" i="1"/>
  <c r="AV5282" i="1"/>
  <c r="AU4860" i="1"/>
  <c r="AV5279" i="1"/>
  <c r="AU4857" i="1"/>
  <c r="AV5278" i="1"/>
  <c r="AV5276" i="1"/>
  <c r="AU4854" i="1"/>
  <c r="AU4853" i="1"/>
  <c r="AV4853" i="1" s="1"/>
  <c r="AV5274" i="1"/>
  <c r="AU4852" i="1"/>
  <c r="AV5273" i="1"/>
  <c r="AV5272" i="1"/>
  <c r="AV5271" i="1"/>
  <c r="AU4849" i="1"/>
  <c r="AV5269" i="1"/>
  <c r="AV5268" i="1"/>
  <c r="AU4845" i="1"/>
  <c r="AV5267" i="1"/>
  <c r="AU4844" i="1"/>
  <c r="AV5266" i="1"/>
  <c r="AU4843" i="1"/>
  <c r="AV5265" i="1"/>
  <c r="AU4841" i="1"/>
  <c r="AV4841" i="1" s="1"/>
  <c r="AV5263" i="1"/>
  <c r="AV5261" i="1"/>
  <c r="AV5260" i="1"/>
  <c r="AU5238" i="1"/>
  <c r="AV5258" i="1"/>
  <c r="AU4834" i="1"/>
  <c r="AV5256" i="1"/>
  <c r="AU4832" i="1"/>
  <c r="AU4829" i="1"/>
  <c r="AV5252" i="1"/>
  <c r="AU4827" i="1"/>
  <c r="AV4827" i="1" s="1"/>
  <c r="AU4825" i="1"/>
  <c r="AV5248" i="1"/>
  <c r="AV5247" i="1"/>
  <c r="AU4823" i="1"/>
  <c r="AV5246" i="1"/>
  <c r="AU4819" i="1"/>
  <c r="AV4819" i="1" s="1"/>
  <c r="AV5243" i="1"/>
  <c r="AU4817" i="1"/>
  <c r="AU4816" i="1"/>
  <c r="AV4816" i="1" s="1"/>
  <c r="AV5241" i="1"/>
  <c r="AV5240" i="1"/>
  <c r="AU4814" i="1"/>
  <c r="AV4814" i="1" s="1"/>
  <c r="AV5239" i="1"/>
  <c r="AV5238" i="1"/>
  <c r="AV5237" i="1"/>
  <c r="AV5236" i="1"/>
  <c r="AU4809" i="1"/>
  <c r="AV5234" i="1"/>
  <c r="AU4808" i="1"/>
  <c r="AU5207" i="1"/>
  <c r="AV5207" i="1" s="1"/>
  <c r="AV5232" i="1"/>
  <c r="AU4804" i="1"/>
  <c r="AV4804" i="1" s="1"/>
  <c r="AU5205" i="1"/>
  <c r="AV5230" i="1"/>
  <c r="AV5229" i="1"/>
  <c r="AU4802" i="1"/>
  <c r="AV4802" i="1" s="1"/>
  <c r="AV5228" i="1"/>
  <c r="AV5227" i="1"/>
  <c r="AV5226" i="1"/>
  <c r="AU4798" i="1"/>
  <c r="AV4798" i="1" s="1"/>
  <c r="AU4795" i="1"/>
  <c r="AV5222" i="1"/>
  <c r="AU4794" i="1"/>
  <c r="AV4794" i="1" s="1"/>
  <c r="AU4792" i="1"/>
  <c r="AU4789" i="1"/>
  <c r="AV4789" i="1" s="1"/>
  <c r="AV5216" i="1"/>
  <c r="AV5215" i="1"/>
  <c r="AU5186" i="1"/>
  <c r="AV5213" i="1"/>
  <c r="AV5211" i="1"/>
  <c r="AU4783" i="1"/>
  <c r="AV5210" i="1"/>
  <c r="AU5181" i="1"/>
  <c r="AV5181" i="1" s="1"/>
  <c r="AV5206" i="1"/>
  <c r="AU4775" i="1"/>
  <c r="AV5204" i="1"/>
  <c r="AU4773" i="1"/>
  <c r="AV4773" i="1" s="1"/>
  <c r="AU5176" i="1"/>
  <c r="AV5176" i="1" s="1"/>
  <c r="AU4772" i="1"/>
  <c r="AV5201" i="1"/>
  <c r="AV5200" i="1"/>
  <c r="AV5198" i="1"/>
  <c r="AU4765" i="1"/>
  <c r="AV4765" i="1" s="1"/>
  <c r="AU4764" i="1"/>
  <c r="AV5194" i="1"/>
  <c r="AV5193" i="1"/>
  <c r="AU4761" i="1"/>
  <c r="AV4761" i="1" s="1"/>
  <c r="AV5190" i="1"/>
  <c r="AV5188" i="1"/>
  <c r="AV5187" i="1"/>
  <c r="AU5159" i="1"/>
  <c r="AV5159" i="1" s="1"/>
  <c r="AV5186" i="1"/>
  <c r="AU4755" i="1"/>
  <c r="AV4755" i="1" s="1"/>
  <c r="AU4754" i="1"/>
  <c r="AU4753" i="1"/>
  <c r="AV4753" i="1" s="1"/>
  <c r="AV5183" i="1"/>
  <c r="AU4752" i="1"/>
  <c r="AU5155" i="1"/>
  <c r="AU5153" i="1"/>
  <c r="AV5153" i="1" s="1"/>
  <c r="AV5178" i="1"/>
  <c r="AU4747" i="1"/>
  <c r="AV4747" i="1" s="1"/>
  <c r="AU4744" i="1"/>
  <c r="AV4744" i="1" s="1"/>
  <c r="AU4743" i="1"/>
  <c r="AU4739" i="1"/>
  <c r="AV5169" i="1"/>
  <c r="AV5168" i="1"/>
  <c r="AV5167" i="1"/>
  <c r="AU4736" i="1"/>
  <c r="AV5165" i="1"/>
  <c r="AV5164" i="1"/>
  <c r="AV5162" i="1"/>
  <c r="AV5161" i="1"/>
  <c r="AU4727" i="1"/>
  <c r="AV4727" i="1" s="1"/>
  <c r="AU5128" i="1"/>
  <c r="AV5128" i="1" s="1"/>
  <c r="AV5157" i="1"/>
  <c r="AV5156" i="1"/>
  <c r="AV5155" i="1"/>
  <c r="AU4721" i="1"/>
  <c r="AV5154" i="1"/>
  <c r="AV5152" i="1"/>
  <c r="AV5151" i="1"/>
  <c r="AV5149" i="1"/>
  <c r="AV5148" i="1"/>
  <c r="AV5146" i="1"/>
  <c r="AV5143" i="1"/>
  <c r="AU4708" i="1"/>
  <c r="AV4708" i="1" s="1"/>
  <c r="AV5142" i="1"/>
  <c r="AU4707" i="1"/>
  <c r="AV4707" i="1" s="1"/>
  <c r="AV5141" i="1"/>
  <c r="AU4701" i="1"/>
  <c r="AV5136" i="1"/>
  <c r="AV5135" i="1"/>
  <c r="AU4699" i="1"/>
  <c r="AV4699" i="1" s="1"/>
  <c r="AV5133" i="1"/>
  <c r="AV5131" i="1"/>
  <c r="AU4695" i="1"/>
  <c r="AV5130" i="1"/>
  <c r="AU4694" i="1"/>
  <c r="AU4692" i="1"/>
  <c r="AU5093" i="1"/>
  <c r="AV5127" i="1"/>
  <c r="AU4691" i="1"/>
  <c r="AV5126" i="1"/>
  <c r="AV5125" i="1"/>
  <c r="AV5123" i="1"/>
  <c r="AU4685" i="1"/>
  <c r="AU5088" i="1"/>
  <c r="AU4684" i="1"/>
  <c r="AV4684" i="1" s="1"/>
  <c r="AV5121" i="1"/>
  <c r="AV5120" i="1"/>
  <c r="AU4680" i="1"/>
  <c r="AV4680" i="1" s="1"/>
  <c r="AU5084" i="1"/>
  <c r="AV5118" i="1"/>
  <c r="AU4679" i="1"/>
  <c r="AV5117" i="1"/>
  <c r="AU4677" i="1"/>
  <c r="AV5115" i="1"/>
  <c r="AV5114" i="1"/>
  <c r="AV5112" i="1"/>
  <c r="AV5110" i="1"/>
  <c r="AV5109" i="1"/>
  <c r="AU4670" i="1"/>
  <c r="AV5108" i="1"/>
  <c r="AV5106" i="1"/>
  <c r="AV5105" i="1"/>
  <c r="AV5104" i="1"/>
  <c r="AV5103" i="1"/>
  <c r="AV5101" i="1"/>
  <c r="AV5100" i="1"/>
  <c r="AU4660" i="1"/>
  <c r="AV4660" i="1" s="1"/>
  <c r="AV5098" i="1"/>
  <c r="AU4657" i="1"/>
  <c r="AV4657" i="1" s="1"/>
  <c r="AU5057" i="1"/>
  <c r="AV5094" i="1"/>
  <c r="AV5093" i="1"/>
  <c r="AV5089" i="1"/>
  <c r="AU5051" i="1"/>
  <c r="AV5088" i="1"/>
  <c r="AV5085" i="1"/>
  <c r="AU4645" i="1"/>
  <c r="AV4645" i="1" s="1"/>
  <c r="AV5082" i="1"/>
  <c r="AU4642" i="1"/>
  <c r="AU4641" i="1"/>
  <c r="AV5080" i="1"/>
  <c r="AU5038" i="1"/>
  <c r="AV5075" i="1"/>
  <c r="AU5037" i="1"/>
  <c r="AV5073" i="1"/>
  <c r="AV5072" i="1"/>
  <c r="AU4627" i="1"/>
  <c r="AU5028" i="1"/>
  <c r="AV5028" i="1" s="1"/>
  <c r="AV5064" i="1"/>
  <c r="AV5062" i="1"/>
  <c r="AV5060" i="1"/>
  <c r="AU4619" i="1"/>
  <c r="AU5021" i="1"/>
  <c r="AV5021" i="1" s="1"/>
  <c r="AV5059" i="1"/>
  <c r="AV5057" i="1"/>
  <c r="AV5055" i="1"/>
  <c r="AV5054" i="1"/>
  <c r="AV5053" i="1"/>
  <c r="AV5051" i="1"/>
  <c r="AU4609" i="1"/>
  <c r="AV4609" i="1" s="1"/>
  <c r="AV5050" i="1"/>
  <c r="AU4607" i="1"/>
  <c r="AU4606" i="1"/>
  <c r="AV4606" i="1" s="1"/>
  <c r="AV5045" i="1"/>
  <c r="AV5044" i="1"/>
  <c r="AU4601" i="1"/>
  <c r="AV5041" i="1"/>
  <c r="AU4598" i="1"/>
  <c r="AU5000" i="1"/>
  <c r="AV5039" i="1"/>
  <c r="AV5038" i="1"/>
  <c r="AU4594" i="1"/>
  <c r="AV5037" i="1"/>
  <c r="AV5035" i="1"/>
  <c r="AU4591" i="1"/>
  <c r="AV5034" i="1"/>
  <c r="AV5033" i="1"/>
  <c r="AU4589" i="1"/>
  <c r="AV5029" i="1"/>
  <c r="AV5027" i="1"/>
  <c r="AV5026" i="1"/>
  <c r="AU4578" i="1"/>
  <c r="AV4578" i="1" s="1"/>
  <c r="AV5022" i="1"/>
  <c r="AV5019" i="1"/>
  <c r="AV5018" i="1"/>
  <c r="AV5017" i="1"/>
  <c r="AV5015" i="1"/>
  <c r="AV5014" i="1"/>
  <c r="AV5013" i="1"/>
  <c r="AU4567" i="1"/>
  <c r="AV4567" i="1" s="1"/>
  <c r="AU4566" i="1"/>
  <c r="AV5010" i="1"/>
  <c r="AV5008" i="1"/>
  <c r="AU4963" i="1"/>
  <c r="AV5007" i="1"/>
  <c r="AV5005" i="1"/>
  <c r="AV5004" i="1"/>
  <c r="AU4557" i="1"/>
  <c r="AV4557" i="1" s="1"/>
  <c r="AV5002" i="1"/>
  <c r="AV5000" i="1"/>
  <c r="AV4999" i="1"/>
  <c r="AV4998" i="1"/>
  <c r="AU4552" i="1"/>
  <c r="AU4551" i="1"/>
  <c r="AV4996" i="1"/>
  <c r="AU4550" i="1"/>
  <c r="AV4550" i="1" s="1"/>
  <c r="AU4547" i="1"/>
  <c r="AV4547" i="1" s="1"/>
  <c r="AV4992" i="1"/>
  <c r="AV4985" i="1"/>
  <c r="AU4536" i="1"/>
  <c r="AV4981" i="1"/>
  <c r="AV4979" i="1"/>
  <c r="AV4978" i="1"/>
  <c r="AU4531" i="1"/>
  <c r="AU4528" i="1"/>
  <c r="AV4528" i="1" s="1"/>
  <c r="AV4975" i="1"/>
  <c r="AU4924" i="1"/>
  <c r="AV4924" i="1" s="1"/>
  <c r="AV4973" i="1"/>
  <c r="AV4972" i="1"/>
  <c r="AU4524" i="1"/>
  <c r="AV4971" i="1"/>
  <c r="AV4969" i="1"/>
  <c r="AU4521" i="1"/>
  <c r="AV4968" i="1"/>
  <c r="AU4914" i="1"/>
  <c r="AV4965" i="1"/>
  <c r="AV4964" i="1"/>
  <c r="AU4515" i="1"/>
  <c r="AV4963" i="1"/>
  <c r="AV4962" i="1"/>
  <c r="AV4961" i="1"/>
  <c r="AV4959" i="1"/>
  <c r="AU4509" i="1"/>
  <c r="AV4958" i="1"/>
  <c r="AV4957" i="1"/>
  <c r="AU4507" i="1"/>
  <c r="AV4955" i="1"/>
  <c r="AU4504" i="1"/>
  <c r="AV4504" i="1" s="1"/>
  <c r="AV4953" i="1"/>
  <c r="AV4952" i="1"/>
  <c r="AU4501" i="1"/>
  <c r="AV4501" i="1" s="1"/>
  <c r="AV4951" i="1"/>
  <c r="AV4949" i="1"/>
  <c r="AV4948" i="1"/>
  <c r="AV4947" i="1"/>
  <c r="AU4496" i="1"/>
  <c r="AU4492" i="1"/>
  <c r="AV4492" i="1" s="1"/>
  <c r="AV4940" i="1"/>
  <c r="AV4939" i="1"/>
  <c r="AV4936" i="1"/>
  <c r="AU4485" i="1"/>
  <c r="AV4485" i="1" s="1"/>
  <c r="AV4934" i="1"/>
  <c r="AV4932" i="1"/>
  <c r="AU4873" i="1"/>
  <c r="AV4873" i="1" s="1"/>
  <c r="AV4926" i="1"/>
  <c r="AU4473" i="1"/>
  <c r="AV4473" i="1" s="1"/>
  <c r="AV4923" i="1"/>
  <c r="AV4919" i="1"/>
  <c r="AU4466" i="1"/>
  <c r="AV4466" i="1" s="1"/>
  <c r="AV4917" i="1"/>
  <c r="AV4914" i="1"/>
  <c r="AU4461" i="1"/>
  <c r="AV4911" i="1"/>
  <c r="AU4848" i="1"/>
  <c r="AU4457" i="1"/>
  <c r="AV4457" i="1" s="1"/>
  <c r="AV4908" i="1"/>
  <c r="AV4907" i="1"/>
  <c r="AU4454" i="1"/>
  <c r="AV4906" i="1"/>
  <c r="AV4905" i="1"/>
  <c r="AV4904" i="1"/>
  <c r="AV4903" i="1"/>
  <c r="AV4901" i="1"/>
  <c r="AV4899" i="1"/>
  <c r="AU4442" i="1"/>
  <c r="AV4894" i="1"/>
  <c r="AU4441" i="1"/>
  <c r="AV4893" i="1"/>
  <c r="AV4892" i="1"/>
  <c r="AV4891" i="1"/>
  <c r="AV4889" i="1"/>
  <c r="AV4888" i="1"/>
  <c r="AU4434" i="1"/>
  <c r="AV4434" i="1" s="1"/>
  <c r="AV4885" i="1"/>
  <c r="AU4431" i="1"/>
  <c r="AV4431" i="1" s="1"/>
  <c r="AU4429" i="1"/>
  <c r="AV4429" i="1" s="1"/>
  <c r="AV4880" i="1"/>
  <c r="AV4876" i="1"/>
  <c r="AU4421" i="1"/>
  <c r="AV4875" i="1"/>
  <c r="AV4874" i="1"/>
  <c r="AU4796" i="1"/>
  <c r="AV4796" i="1" s="1"/>
  <c r="AU4418" i="1"/>
  <c r="AV4418" i="1" s="1"/>
  <c r="AU4412" i="1"/>
  <c r="AV4866" i="1"/>
  <c r="AV4865" i="1"/>
  <c r="AV4864" i="1"/>
  <c r="AU4408" i="1"/>
  <c r="AV4862" i="1"/>
  <c r="AV4861" i="1"/>
  <c r="AV4860" i="1"/>
  <c r="AU4403" i="1"/>
  <c r="AV4403" i="1" s="1"/>
  <c r="AU4778" i="1"/>
  <c r="AV4857" i="1"/>
  <c r="AV4855" i="1"/>
  <c r="AV4854" i="1"/>
  <c r="AV4852" i="1"/>
  <c r="AV4849" i="1"/>
  <c r="AU4768" i="1"/>
  <c r="AV4848" i="1"/>
  <c r="AV4846" i="1"/>
  <c r="AU4391" i="1"/>
  <c r="AV4391" i="1" s="1"/>
  <c r="AV4845" i="1"/>
  <c r="AU4390" i="1"/>
  <c r="AV4844" i="1"/>
  <c r="AV4842" i="1"/>
  <c r="AV4840" i="1"/>
  <c r="AV4837" i="1"/>
  <c r="AU4380" i="1"/>
  <c r="AV4834" i="1"/>
  <c r="AV4833" i="1"/>
  <c r="AU4378" i="1"/>
  <c r="AV4378" i="1" s="1"/>
  <c r="AV4832" i="1"/>
  <c r="AV4831" i="1"/>
  <c r="AV4830" i="1"/>
  <c r="AV4829" i="1"/>
  <c r="AV4826" i="1"/>
  <c r="AV4825" i="1"/>
  <c r="AU4368" i="1"/>
  <c r="AV4368" i="1" s="1"/>
  <c r="AU4731" i="1"/>
  <c r="AV4823" i="1"/>
  <c r="AU4729" i="1"/>
  <c r="AV4821" i="1"/>
  <c r="AU4364" i="1"/>
  <c r="AV4817" i="1"/>
  <c r="AU4361" i="1"/>
  <c r="AU4360" i="1"/>
  <c r="AV4360" i="1" s="1"/>
  <c r="AV4815" i="1"/>
  <c r="AV4809" i="1"/>
  <c r="AU4353" i="1"/>
  <c r="AV4808" i="1"/>
  <c r="AU4346" i="1"/>
  <c r="AU4345" i="1"/>
  <c r="AV4801" i="1"/>
  <c r="AV4800" i="1"/>
  <c r="AU4343" i="1"/>
  <c r="AV4343" i="1" s="1"/>
  <c r="AV4799" i="1"/>
  <c r="AU4342" i="1"/>
  <c r="AV4797" i="1"/>
  <c r="AU4688" i="1"/>
  <c r="AV4688" i="1" s="1"/>
  <c r="AV4795" i="1"/>
  <c r="AU4683" i="1"/>
  <c r="AV4683" i="1" s="1"/>
  <c r="AV4792" i="1"/>
  <c r="AV4791" i="1"/>
  <c r="AV4790" i="1"/>
  <c r="AU4331" i="1"/>
  <c r="AV4331" i="1" s="1"/>
  <c r="AV4786" i="1"/>
  <c r="AU4328" i="1"/>
  <c r="AV4785" i="1"/>
  <c r="AV4783" i="1"/>
  <c r="AV4781" i="1"/>
  <c r="AV4778" i="1"/>
  <c r="AV4777" i="1"/>
  <c r="AV4772" i="1"/>
  <c r="AV4771" i="1"/>
  <c r="AV4769" i="1"/>
  <c r="AV4768" i="1"/>
  <c r="AU4307" i="1"/>
  <c r="AV4764" i="1"/>
  <c r="AU4303" i="1"/>
  <c r="AV4303" i="1" s="1"/>
  <c r="AV4754" i="1"/>
  <c r="AV4752" i="1"/>
  <c r="AU4291" i="1"/>
  <c r="AV4749" i="1"/>
  <c r="AV4748" i="1"/>
  <c r="AV4746" i="1"/>
  <c r="AU4595" i="1"/>
  <c r="AV4743" i="1"/>
  <c r="AV4742" i="1"/>
  <c r="AV4741" i="1"/>
  <c r="AV4738" i="1"/>
  <c r="AV4736" i="1"/>
  <c r="AU4581" i="1"/>
  <c r="AV4732" i="1"/>
  <c r="AV4731" i="1"/>
  <c r="AV4730" i="1"/>
  <c r="AV4729" i="1"/>
  <c r="AV4723" i="1"/>
  <c r="AV4721" i="1"/>
  <c r="AV4720" i="1"/>
  <c r="AV4716" i="1"/>
  <c r="AU4251" i="1"/>
  <c r="AV4711" i="1"/>
  <c r="AU4537" i="1"/>
  <c r="AV4710" i="1"/>
  <c r="AU4247" i="1"/>
  <c r="AV4247" i="1" s="1"/>
  <c r="AV4705" i="1"/>
  <c r="AV4704" i="1"/>
  <c r="AV4702" i="1"/>
  <c r="AU4240" i="1"/>
  <c r="AV4701" i="1"/>
  <c r="AV4700" i="1"/>
  <c r="AU4238" i="1"/>
  <c r="AV4695" i="1"/>
  <c r="AV4694" i="1"/>
  <c r="AV4692" i="1"/>
  <c r="AV4691" i="1"/>
  <c r="AU4227" i="1"/>
  <c r="AV4227" i="1" s="1"/>
  <c r="AV4689" i="1"/>
  <c r="AV4686" i="1"/>
  <c r="AV4685" i="1"/>
  <c r="AU4222" i="1"/>
  <c r="AV4681" i="1"/>
  <c r="AV4679" i="1"/>
  <c r="AV4677" i="1"/>
  <c r="AV4673" i="1"/>
  <c r="AV4671" i="1"/>
  <c r="AV4670" i="1"/>
  <c r="AU4205" i="1"/>
  <c r="AV4669" i="1"/>
  <c r="AV4668" i="1"/>
  <c r="AU4468" i="1"/>
  <c r="AV4468" i="1" s="1"/>
  <c r="AV4667" i="1"/>
  <c r="AV4664" i="1"/>
  <c r="AV4663" i="1"/>
  <c r="AV4651" i="1"/>
  <c r="AU4183" i="1"/>
  <c r="AV4648" i="1"/>
  <c r="AV4647" i="1"/>
  <c r="AV4644" i="1"/>
  <c r="AV4641" i="1"/>
  <c r="AU4175" i="1"/>
  <c r="AV4640" i="1"/>
  <c r="AV4639" i="1"/>
  <c r="AV4638" i="1"/>
  <c r="AV4632" i="1"/>
  <c r="AV4631" i="1"/>
  <c r="AU4161" i="1"/>
  <c r="AV4161" i="1" s="1"/>
  <c r="AV4630" i="1"/>
  <c r="AV4627" i="1"/>
  <c r="AU4157" i="1"/>
  <c r="AV4157" i="1" s="1"/>
  <c r="AV4625" i="1"/>
  <c r="AV4622" i="1"/>
  <c r="AU4151" i="1"/>
  <c r="AV4619" i="1"/>
  <c r="AV4618" i="1"/>
  <c r="AV4616" i="1"/>
  <c r="AU4348" i="1"/>
  <c r="AV4612" i="1"/>
  <c r="AV4610" i="1"/>
  <c r="AV4608" i="1"/>
  <c r="AV4607" i="1"/>
  <c r="AU4132" i="1"/>
  <c r="AV4132" i="1" s="1"/>
  <c r="AV4601" i="1"/>
  <c r="AV4600" i="1"/>
  <c r="AU4329" i="1"/>
  <c r="AV4329" i="1" s="1"/>
  <c r="AV4599" i="1"/>
  <c r="AV4598" i="1"/>
  <c r="AU4323" i="1"/>
  <c r="AV4596" i="1"/>
  <c r="AV4595" i="1"/>
  <c r="AV4594" i="1"/>
  <c r="AV4592" i="1"/>
  <c r="AV4591" i="1"/>
  <c r="AU4119" i="1"/>
  <c r="AV4119" i="1" s="1"/>
  <c r="AV4590" i="1"/>
  <c r="AV4589" i="1"/>
  <c r="AU4117" i="1"/>
  <c r="AV4588" i="1"/>
  <c r="AV4583" i="1"/>
  <c r="AV4581" i="1"/>
  <c r="AV4574" i="1"/>
  <c r="AV4571" i="1"/>
  <c r="AV4570" i="1"/>
  <c r="AV4565" i="1"/>
  <c r="AU4088" i="1"/>
  <c r="AV4088" i="1" s="1"/>
  <c r="AV4563" i="1"/>
  <c r="AV4562" i="1"/>
  <c r="AV4560" i="1"/>
  <c r="AV4556" i="1"/>
  <c r="AU4075" i="1"/>
  <c r="AU4228" i="1"/>
  <c r="AV4552" i="1"/>
  <c r="AV4551" i="1"/>
  <c r="AU4073" i="1"/>
  <c r="AV4073" i="1" s="1"/>
  <c r="AU4218" i="1"/>
  <c r="AV4218" i="1" s="1"/>
  <c r="AV4548" i="1"/>
  <c r="AU4067" i="1"/>
  <c r="AV4544" i="1"/>
  <c r="AU4206" i="1"/>
  <c r="AV4206" i="1" s="1"/>
  <c r="AV4542" i="1"/>
  <c r="AV4541" i="1"/>
  <c r="AU4062" i="1"/>
  <c r="AV4538" i="1"/>
  <c r="AV4537" i="1"/>
  <c r="AV4536" i="1"/>
  <c r="AV4535" i="1"/>
  <c r="AV4534" i="1"/>
  <c r="AU4055" i="1"/>
  <c r="AV4055" i="1" s="1"/>
  <c r="AV4533" i="1"/>
  <c r="AV4532" i="1"/>
  <c r="AV4531" i="1"/>
  <c r="AV4530" i="1"/>
  <c r="AV4524" i="1"/>
  <c r="AV4523" i="1"/>
  <c r="AV4522" i="1"/>
  <c r="AV4521" i="1"/>
  <c r="AV4519" i="1"/>
  <c r="AV4518" i="1"/>
  <c r="AV4515" i="1"/>
  <c r="AV4510" i="1"/>
  <c r="AV4509" i="1"/>
  <c r="AV4508" i="1"/>
  <c r="AV4507" i="1"/>
  <c r="AV4499" i="1"/>
  <c r="AV4496" i="1"/>
  <c r="AV4495" i="1"/>
  <c r="AU4012" i="1"/>
  <c r="AV4012" i="1" s="1"/>
  <c r="AV4494" i="1"/>
  <c r="AV4491" i="1"/>
  <c r="AV4489" i="1"/>
  <c r="AV4488" i="1"/>
  <c r="AU4003" i="1"/>
  <c r="AV4486" i="1"/>
  <c r="AV4484" i="1"/>
  <c r="AV4483" i="1"/>
  <c r="AV4482" i="1"/>
  <c r="AV4479" i="1"/>
  <c r="AV4477" i="1"/>
  <c r="AV4474" i="1"/>
  <c r="AU3982" i="1"/>
  <c r="AV4461" i="1"/>
  <c r="AV4460" i="1"/>
  <c r="AV4458" i="1"/>
  <c r="AV4454" i="1"/>
  <c r="AU3964" i="1"/>
  <c r="AV4450" i="1"/>
  <c r="AV4447" i="1"/>
  <c r="AV4446" i="1"/>
  <c r="AU3956" i="1"/>
  <c r="AV4442" i="1"/>
  <c r="AU3968" i="1"/>
  <c r="AV4441" i="1"/>
  <c r="AV4440" i="1"/>
  <c r="AU3952" i="1"/>
  <c r="AV4438" i="1"/>
  <c r="AV4436" i="1"/>
  <c r="AU3948" i="1"/>
  <c r="AU3946" i="1"/>
  <c r="AV3946" i="1" s="1"/>
  <c r="AV4433" i="1"/>
  <c r="AV4432" i="1"/>
  <c r="AV4430" i="1"/>
  <c r="AU3939" i="1"/>
  <c r="AV3939" i="1" s="1"/>
  <c r="AV4427" i="1"/>
  <c r="AV4426" i="1"/>
  <c r="AV4425" i="1"/>
  <c r="AU3930" i="1"/>
  <c r="AV4424" i="1"/>
  <c r="AV4422" i="1"/>
  <c r="AV4421" i="1"/>
  <c r="AV4417" i="1"/>
  <c r="AV4416" i="1"/>
  <c r="AV4415" i="1"/>
  <c r="AV4412" i="1"/>
  <c r="AV4411" i="1"/>
  <c r="AV4408" i="1"/>
  <c r="AV4395" i="1"/>
  <c r="AV4390" i="1"/>
  <c r="AV4388" i="1"/>
  <c r="AV4385" i="1"/>
  <c r="AU3839" i="1"/>
  <c r="AV4384" i="1"/>
  <c r="AV4381" i="1"/>
  <c r="AU3834" i="1"/>
  <c r="AV4375" i="1"/>
  <c r="AV4372" i="1"/>
  <c r="AV4369" i="1"/>
  <c r="AV4367" i="1"/>
  <c r="AU3785" i="1"/>
  <c r="AV3785" i="1" s="1"/>
  <c r="AV4364" i="1"/>
  <c r="AV4361" i="1"/>
  <c r="AV4357" i="1"/>
  <c r="AV4353" i="1"/>
  <c r="AV4348" i="1"/>
  <c r="AV4347" i="1"/>
  <c r="AV4346" i="1"/>
  <c r="AV4345" i="1"/>
  <c r="AU3742" i="1"/>
  <c r="AV3742" i="1" s="1"/>
  <c r="AV4342" i="1"/>
  <c r="AV4340" i="1"/>
  <c r="AV4339" i="1"/>
  <c r="AV4337" i="1"/>
  <c r="AV4333" i="1"/>
  <c r="AV4332" i="1"/>
  <c r="AV4328" i="1"/>
  <c r="AU3694" i="1"/>
  <c r="AV4327" i="1"/>
  <c r="AV4324" i="1"/>
  <c r="AV4318" i="1"/>
  <c r="AV4312" i="1"/>
  <c r="AV4311" i="1"/>
  <c r="AU3635" i="1"/>
  <c r="AV4309" i="1"/>
  <c r="AU3632" i="1"/>
  <c r="AV3632" i="1" s="1"/>
  <c r="AV4308" i="1"/>
  <c r="AU3630" i="1"/>
  <c r="AV4307" i="1"/>
  <c r="AU3616" i="1"/>
  <c r="AV3616" i="1" s="1"/>
  <c r="AV4302" i="1"/>
  <c r="AV4300" i="1"/>
  <c r="AV4298" i="1"/>
  <c r="AV4297" i="1"/>
  <c r="AV4296" i="1"/>
  <c r="AV4291" i="1"/>
  <c r="AV4282" i="1"/>
  <c r="AV4277" i="1"/>
  <c r="AV4275" i="1"/>
  <c r="AV4271" i="1"/>
  <c r="AU3508" i="1"/>
  <c r="AV3508" i="1" s="1"/>
  <c r="AV4267" i="1"/>
  <c r="AV4263" i="1"/>
  <c r="AV4260" i="1"/>
  <c r="AV4258" i="1"/>
  <c r="AU3488" i="1"/>
  <c r="AV4257" i="1"/>
  <c r="AV4256" i="1"/>
  <c r="AU3481" i="1"/>
  <c r="AV4254" i="1"/>
  <c r="AU3478" i="1"/>
  <c r="AV4253" i="1"/>
  <c r="AU3476" i="1"/>
  <c r="AV3476" i="1" s="1"/>
  <c r="AV4252" i="1"/>
  <c r="AU3475" i="1"/>
  <c r="AV4251" i="1"/>
  <c r="AU3470" i="1"/>
  <c r="AU3749" i="1"/>
  <c r="AV3749" i="1" s="1"/>
  <c r="AV4240" i="1"/>
  <c r="AV4237" i="1"/>
  <c r="AV4235" i="1"/>
  <c r="AV4229" i="1"/>
  <c r="AV4228" i="1"/>
  <c r="AU3429" i="1"/>
  <c r="AV3429" i="1" s="1"/>
  <c r="AV4226" i="1"/>
  <c r="AV4224" i="1"/>
  <c r="AV4222" i="1"/>
  <c r="AV4221" i="1"/>
  <c r="AU3391" i="1"/>
  <c r="AV4213" i="1"/>
  <c r="AU3385" i="1"/>
  <c r="AV4212" i="1"/>
  <c r="AV4209" i="1"/>
  <c r="AV4205" i="1"/>
  <c r="AV4199" i="1"/>
  <c r="AV4196" i="1"/>
  <c r="AV4195" i="1"/>
  <c r="AV4194" i="1"/>
  <c r="AV4193" i="1"/>
  <c r="AU3334" i="1"/>
  <c r="AV4192" i="1"/>
  <c r="AV4188" i="1"/>
  <c r="AV4187" i="1"/>
  <c r="AV4185" i="1"/>
  <c r="AV4183" i="1"/>
  <c r="AV4182" i="1"/>
  <c r="AV4177" i="1"/>
  <c r="AV4175" i="1"/>
  <c r="AV4172" i="1"/>
  <c r="AV4167" i="1"/>
  <c r="AV4164" i="1"/>
  <c r="AV4162" i="1"/>
  <c r="AU3239" i="1"/>
  <c r="AV4159" i="1"/>
  <c r="AV4155" i="1"/>
  <c r="AV4151" i="1"/>
  <c r="AV4148" i="1"/>
  <c r="AU3206" i="1"/>
  <c r="AV4146" i="1"/>
  <c r="AV4145" i="1"/>
  <c r="AU3191" i="1"/>
  <c r="AV3191" i="1" s="1"/>
  <c r="AV4144" i="1"/>
  <c r="AV4143" i="1"/>
  <c r="AV4140" i="1"/>
  <c r="AV4138" i="1"/>
  <c r="AV4136" i="1"/>
  <c r="AV4134" i="1"/>
  <c r="AU3162" i="1"/>
  <c r="AV4133" i="1"/>
  <c r="AV4131" i="1"/>
  <c r="AU3125" i="1"/>
  <c r="AV3125" i="1" s="1"/>
  <c r="AV4124" i="1"/>
  <c r="AV4123" i="1"/>
  <c r="AU3119" i="1"/>
  <c r="AV3119" i="1" s="1"/>
  <c r="AV4122" i="1"/>
  <c r="AV4121" i="1"/>
  <c r="AV4118" i="1"/>
  <c r="AV4117" i="1"/>
  <c r="AV4116" i="1"/>
  <c r="AV4111" i="1"/>
  <c r="AV4110" i="1"/>
  <c r="AV4109" i="1"/>
  <c r="AU4103" i="1"/>
  <c r="AV4103" i="1"/>
  <c r="AV4102" i="1"/>
  <c r="AV4101" i="1"/>
  <c r="AV4098" i="1"/>
  <c r="AU3006" i="1"/>
  <c r="AV3006" i="1" s="1"/>
  <c r="AV4089" i="1"/>
  <c r="AV4087" i="1"/>
  <c r="AV4082" i="1"/>
  <c r="AV4075" i="1"/>
  <c r="AV4074" i="1"/>
  <c r="AV4072" i="1"/>
  <c r="AV4071" i="1"/>
  <c r="AV4067" i="1"/>
  <c r="AV4066" i="1"/>
  <c r="AV4065" i="1"/>
  <c r="AV4063" i="1"/>
  <c r="AV4062" i="1"/>
  <c r="AV4061" i="1"/>
  <c r="AU2888" i="1"/>
  <c r="AV2888" i="1" s="1"/>
  <c r="AU2871" i="1"/>
  <c r="AV4050" i="1"/>
  <c r="AV4044" i="1"/>
  <c r="AV4043" i="1"/>
  <c r="AV4036" i="1"/>
  <c r="AU4032" i="1"/>
  <c r="AV4032" i="1"/>
  <c r="AV4031" i="1"/>
  <c r="AV4027" i="1"/>
  <c r="AU2775" i="1"/>
  <c r="AV2775" i="1" s="1"/>
  <c r="AV4021" i="1"/>
  <c r="AV4020" i="1"/>
  <c r="AU2751" i="1"/>
  <c r="AV4015" i="1"/>
  <c r="AV4008" i="1"/>
  <c r="AV4005" i="1"/>
  <c r="AU2705" i="1"/>
  <c r="AV4003" i="1"/>
  <c r="AV4001" i="1"/>
  <c r="AU2687" i="1"/>
  <c r="AV2687" i="1" s="1"/>
  <c r="AV3996" i="1"/>
  <c r="AV3992" i="1"/>
  <c r="AV3987" i="1"/>
  <c r="AV3984" i="1"/>
  <c r="AV3982" i="1"/>
  <c r="AV3978" i="1"/>
  <c r="AV3972" i="1"/>
  <c r="AV3968" i="1"/>
  <c r="AV3964" i="1"/>
  <c r="AV3962" i="1"/>
  <c r="AV3960" i="1"/>
  <c r="AV3959" i="1"/>
  <c r="AV3958" i="1"/>
  <c r="AV3956" i="1"/>
  <c r="AV3952" i="1"/>
  <c r="AV3949" i="1"/>
  <c r="AV3948" i="1"/>
  <c r="AV3944" i="1"/>
  <c r="AV3942" i="1"/>
  <c r="AV3941" i="1"/>
  <c r="AV3940" i="1"/>
  <c r="AV3936" i="1"/>
  <c r="AV3935" i="1"/>
  <c r="AV3934" i="1"/>
  <c r="AV3930" i="1"/>
  <c r="AV3926" i="1"/>
  <c r="AV3923" i="1"/>
  <c r="AV3922" i="1"/>
  <c r="AV3920" i="1"/>
  <c r="AV3918" i="1"/>
  <c r="AV3917" i="1"/>
  <c r="AV3908" i="1"/>
  <c r="AV3905" i="1"/>
  <c r="AV3904" i="1"/>
  <c r="AV3902" i="1"/>
  <c r="AV3899" i="1"/>
  <c r="AV3895" i="1"/>
  <c r="AV3893" i="1"/>
  <c r="AV3891" i="1"/>
  <c r="AV3889" i="1"/>
  <c r="AV3887" i="1"/>
  <c r="AV3885" i="1"/>
  <c r="AV3881" i="1"/>
  <c r="AV3879" i="1"/>
  <c r="AV3877" i="1"/>
  <c r="AV3874" i="1"/>
  <c r="AV3872" i="1"/>
  <c r="AV3871" i="1"/>
  <c r="AV3867" i="1"/>
  <c r="AU3333" i="1"/>
  <c r="AV3866" i="1"/>
  <c r="AV3865" i="1"/>
  <c r="AV3863" i="1"/>
  <c r="AV3860" i="1"/>
  <c r="AV3857" i="1"/>
  <c r="AV3854" i="1"/>
  <c r="AV3844" i="1"/>
  <c r="AV3843" i="1"/>
  <c r="AV3839" i="1"/>
  <c r="AV3836" i="1"/>
  <c r="AV3835" i="1"/>
  <c r="AV3834" i="1"/>
  <c r="AU3293" i="1"/>
  <c r="AV3293" i="1" s="1"/>
  <c r="AV3828" i="1"/>
  <c r="AV3822" i="1"/>
  <c r="AV3821" i="1"/>
  <c r="AV3818" i="1"/>
  <c r="AV3807" i="1"/>
  <c r="AV3806" i="1"/>
  <c r="AV3800" i="1"/>
  <c r="AV3797" i="1"/>
  <c r="AV3791" i="1"/>
  <c r="AV3788" i="1"/>
  <c r="AV3787" i="1"/>
  <c r="AV3786" i="1"/>
  <c r="AV3783" i="1"/>
  <c r="AV3780" i="1"/>
  <c r="AV3777" i="1"/>
  <c r="AV3774" i="1"/>
  <c r="AV3771" i="1"/>
  <c r="AV3770" i="1"/>
  <c r="AV3766" i="1"/>
  <c r="AV3765" i="1"/>
  <c r="AV3764" i="1"/>
  <c r="AV3756" i="1"/>
  <c r="AV3755" i="1"/>
  <c r="AV3750" i="1"/>
  <c r="AV3748" i="1"/>
  <c r="AV3747" i="1"/>
  <c r="AV3743" i="1"/>
  <c r="AV3738" i="1"/>
  <c r="AV3737" i="1"/>
  <c r="AV3735" i="1"/>
  <c r="AV3734" i="1"/>
  <c r="AV3732" i="1"/>
  <c r="AV3729" i="1"/>
  <c r="AV3725" i="1"/>
  <c r="AV3723" i="1"/>
  <c r="AV3715" i="1"/>
  <c r="AV3711" i="1"/>
  <c r="AV3706" i="1"/>
  <c r="AV3705" i="1"/>
  <c r="AV3701" i="1"/>
  <c r="AV3698" i="1"/>
  <c r="AV3694" i="1"/>
  <c r="AV3688" i="1"/>
  <c r="AV3686" i="1"/>
  <c r="AV3683" i="1"/>
  <c r="AV3679" i="1"/>
  <c r="AV3677" i="1"/>
  <c r="AV3673" i="1"/>
  <c r="AV3670" i="1"/>
  <c r="AV3667" i="1"/>
  <c r="AV3666" i="1"/>
  <c r="AV3665" i="1"/>
  <c r="AV3664" i="1"/>
  <c r="AV3657" i="1"/>
  <c r="AV3653" i="1"/>
  <c r="AV3652" i="1"/>
  <c r="AV3645" i="1"/>
  <c r="AV3638" i="1"/>
  <c r="AV3635" i="1"/>
  <c r="AV3626" i="1"/>
  <c r="AV3623" i="1"/>
  <c r="AV3615" i="1"/>
  <c r="AV3614" i="1"/>
  <c r="AV3612" i="1"/>
  <c r="AV3608" i="1"/>
  <c r="AV3604" i="1"/>
  <c r="AV3599" i="1"/>
  <c r="AV3598" i="1"/>
  <c r="AV3592" i="1"/>
  <c r="AV3588" i="1"/>
  <c r="AV3586" i="1"/>
  <c r="AV3582" i="1"/>
  <c r="AV3580" i="1"/>
  <c r="AV3574" i="1"/>
  <c r="AV3572" i="1"/>
  <c r="AV3571" i="1"/>
  <c r="AV3569" i="1"/>
  <c r="AV3567" i="1"/>
  <c r="AV3556" i="1"/>
  <c r="AV3552" i="1"/>
  <c r="AV3545" i="1"/>
  <c r="AV3543" i="1"/>
  <c r="AV3542" i="1"/>
  <c r="AV3539" i="1"/>
  <c r="AV3536" i="1"/>
  <c r="AV3535" i="1"/>
  <c r="AV3531" i="1"/>
  <c r="AV3527" i="1"/>
  <c r="AV3523" i="1"/>
  <c r="AV3522" i="1"/>
  <c r="AV3520" i="1"/>
  <c r="AV3519" i="1"/>
  <c r="AV3514" i="1"/>
  <c r="AV3512" i="1"/>
  <c r="AV3511" i="1"/>
  <c r="AV3507" i="1"/>
  <c r="AV3503" i="1"/>
  <c r="AV3501" i="1"/>
  <c r="AV3500" i="1"/>
  <c r="AV3496" i="1"/>
  <c r="AV3492" i="1"/>
  <c r="AV3491" i="1"/>
  <c r="AV3489" i="1"/>
  <c r="AV3488" i="1"/>
  <c r="AV3485" i="1"/>
  <c r="AV3481" i="1"/>
  <c r="AV3478" i="1"/>
  <c r="AV3475" i="1"/>
  <c r="AV3471" i="1"/>
  <c r="AV3470" i="1"/>
  <c r="AV3468" i="1"/>
  <c r="AV3466" i="1"/>
  <c r="AV3464" i="1"/>
  <c r="AV3459" i="1"/>
  <c r="AV3458" i="1"/>
  <c r="AV3457" i="1"/>
  <c r="AV3456" i="1"/>
  <c r="AV3453" i="1"/>
  <c r="AV3452" i="1"/>
  <c r="AV3450" i="1"/>
  <c r="AV3446" i="1"/>
  <c r="AV3445" i="1"/>
  <c r="AV3443" i="1"/>
  <c r="AV3442" i="1"/>
  <c r="AV3440" i="1"/>
  <c r="AV3438" i="1"/>
  <c r="AV3436" i="1"/>
  <c r="AV3432" i="1"/>
  <c r="AV3430" i="1"/>
  <c r="AV3424" i="1"/>
  <c r="AV3422" i="1"/>
  <c r="AV3418" i="1"/>
  <c r="AV3405" i="1"/>
  <c r="AV3396" i="1"/>
  <c r="AV3395" i="1"/>
  <c r="AV3394" i="1"/>
  <c r="AV3391" i="1"/>
  <c r="AV3385" i="1"/>
  <c r="AV3383" i="1"/>
  <c r="AV3370" i="1"/>
  <c r="AV3369" i="1"/>
  <c r="AV3368" i="1"/>
  <c r="AV3366" i="1"/>
  <c r="AV3364" i="1"/>
  <c r="AV3360" i="1"/>
  <c r="AV3357" i="1"/>
  <c r="AV3356" i="1"/>
  <c r="AV3354" i="1"/>
  <c r="AV3353" i="1"/>
  <c r="AV3347" i="1"/>
  <c r="AV3345" i="1"/>
  <c r="AV3344" i="1"/>
  <c r="AV3340" i="1"/>
  <c r="AV3338" i="1"/>
  <c r="AV3335" i="1"/>
  <c r="AV3334" i="1"/>
  <c r="AV3333" i="1"/>
  <c r="AV3332" i="1"/>
  <c r="AV3331" i="1"/>
  <c r="AV3326" i="1"/>
  <c r="AV3325" i="1"/>
  <c r="AV3321" i="1"/>
  <c r="AV3316" i="1"/>
  <c r="AV3312" i="1"/>
  <c r="AV3307" i="1"/>
  <c r="AV3306" i="1"/>
  <c r="AV3300" i="1"/>
  <c r="AV3299" i="1"/>
  <c r="AV3298" i="1"/>
  <c r="AV3297" i="1"/>
  <c r="AV3296" i="1"/>
  <c r="AV3292" i="1"/>
  <c r="AV3291" i="1"/>
  <c r="AV3290" i="1"/>
  <c r="AV3287" i="1"/>
  <c r="AV3286" i="1"/>
  <c r="AV3285" i="1"/>
  <c r="AV3278" i="1"/>
  <c r="AV3275" i="1"/>
  <c r="AV3273" i="1"/>
  <c r="AV3272" i="1"/>
  <c r="AU2701" i="1"/>
  <c r="AV3271" i="1"/>
  <c r="AV3267" i="1"/>
  <c r="AV3257" i="1"/>
  <c r="AV3253" i="1"/>
  <c r="AV3251" i="1"/>
  <c r="AV3250" i="1"/>
  <c r="AV3249" i="1"/>
  <c r="AV3245" i="1"/>
  <c r="AV3243" i="1"/>
  <c r="AV3240" i="1"/>
  <c r="AV3238" i="1"/>
  <c r="AU2669" i="1"/>
  <c r="AV3239" i="1"/>
  <c r="AU3230" i="1"/>
  <c r="AV3230" i="1"/>
  <c r="AV3225" i="1"/>
  <c r="AV3223" i="1"/>
  <c r="AV3217" i="1"/>
  <c r="AV3215" i="1"/>
  <c r="AV3211" i="1"/>
  <c r="AV3209" i="1"/>
  <c r="AV3202" i="1"/>
  <c r="AV3194" i="1"/>
  <c r="AV3193" i="1"/>
  <c r="AV3189" i="1"/>
  <c r="AV3188" i="1"/>
  <c r="AV3186" i="1"/>
  <c r="AV3185" i="1"/>
  <c r="AV3181" i="1"/>
  <c r="AV3178" i="1"/>
  <c r="AV3175" i="1"/>
  <c r="AV3170" i="1"/>
  <c r="AV3168" i="1"/>
  <c r="AV3167" i="1"/>
  <c r="AV3166" i="1"/>
  <c r="AV3164" i="1"/>
  <c r="AV3163" i="1"/>
  <c r="AV3162" i="1"/>
  <c r="AV3160" i="1"/>
  <c r="AV3159" i="1"/>
  <c r="AV3155" i="1"/>
  <c r="AV3153" i="1"/>
  <c r="AV3152" i="1"/>
  <c r="AV3143" i="1"/>
  <c r="AV3140" i="1"/>
  <c r="AV3138" i="1"/>
  <c r="AV3136" i="1"/>
  <c r="AV3132" i="1"/>
  <c r="AV3126" i="1"/>
  <c r="AV3124" i="1"/>
  <c r="AU2539" i="1"/>
  <c r="AV3118" i="1"/>
  <c r="AV3103" i="1"/>
  <c r="AV3102" i="1"/>
  <c r="AV3098" i="1"/>
  <c r="AV3093" i="1"/>
  <c r="AV3092" i="1"/>
  <c r="AV3087" i="1"/>
  <c r="AV3084" i="1"/>
  <c r="AV3075" i="1"/>
  <c r="AV3073" i="1"/>
  <c r="AU2480" i="1"/>
  <c r="AV2480" i="1" s="1"/>
  <c r="AV3065" i="1"/>
  <c r="AV3063" i="1"/>
  <c r="AV3061" i="1"/>
  <c r="AV3060" i="1"/>
  <c r="AV3059" i="1"/>
  <c r="AV3056" i="1"/>
  <c r="AV3039" i="1"/>
  <c r="AV3032" i="1"/>
  <c r="AV3024" i="1"/>
  <c r="AU2437" i="1"/>
  <c r="AV2437" i="1" s="1"/>
  <c r="AV3023" i="1"/>
  <c r="AV3011" i="1"/>
  <c r="AV3003" i="1"/>
  <c r="AV3002" i="1"/>
  <c r="AV2999" i="1"/>
  <c r="AV2992" i="1"/>
  <c r="AV2987" i="1"/>
  <c r="AV2986" i="1"/>
  <c r="AV2984" i="1"/>
  <c r="AV2976" i="1"/>
  <c r="AV2974" i="1"/>
  <c r="AV2971" i="1"/>
  <c r="AV2967" i="1"/>
  <c r="AV2965" i="1"/>
  <c r="AV2962" i="1"/>
  <c r="AV2961" i="1"/>
  <c r="AV2953" i="1"/>
  <c r="AV2952" i="1"/>
  <c r="AV2950" i="1"/>
  <c r="AV2942" i="1"/>
  <c r="AV2934" i="1"/>
  <c r="AV2932" i="1"/>
  <c r="AV2925" i="1"/>
  <c r="AV2923" i="1"/>
  <c r="AV2914" i="1"/>
  <c r="AV2911" i="1"/>
  <c r="AV2907" i="1"/>
  <c r="AV2904" i="1"/>
  <c r="AV2898" i="1"/>
  <c r="AV2897" i="1"/>
  <c r="AV2896" i="1"/>
  <c r="AV2894" i="1"/>
  <c r="AV2891" i="1"/>
  <c r="AV2890" i="1"/>
  <c r="AV2885" i="1"/>
  <c r="AV2882" i="1"/>
  <c r="AV2876" i="1"/>
  <c r="AV2871" i="1"/>
  <c r="AV2864" i="1"/>
  <c r="AV2863" i="1"/>
  <c r="AV2862" i="1"/>
  <c r="AV2859" i="1"/>
  <c r="AV2854" i="1"/>
  <c r="AV2852" i="1"/>
  <c r="AV2850" i="1"/>
  <c r="AV2847" i="1"/>
  <c r="AU2246" i="1"/>
  <c r="AV2841" i="1"/>
  <c r="AV2838" i="1"/>
  <c r="AV2829" i="1"/>
  <c r="AV2828" i="1"/>
  <c r="AV2826" i="1"/>
  <c r="AV2823" i="1"/>
  <c r="AV2816" i="1"/>
  <c r="AV2812" i="1"/>
  <c r="AV2797" i="1"/>
  <c r="AV2793" i="1"/>
  <c r="AV2789" i="1"/>
  <c r="AV2785" i="1"/>
  <c r="AV2780" i="1"/>
  <c r="AV2773" i="1"/>
  <c r="AV2772" i="1"/>
  <c r="AV2765" i="1"/>
  <c r="AV2764" i="1"/>
  <c r="AV2763" i="1"/>
  <c r="AU2160" i="1"/>
  <c r="AV2160" i="1" s="1"/>
  <c r="AV2755" i="1"/>
  <c r="AV2751" i="1"/>
  <c r="AV2750" i="1"/>
  <c r="AV2748" i="1"/>
  <c r="AV2743" i="1"/>
  <c r="AV2741" i="1"/>
  <c r="AV2738" i="1"/>
  <c r="AV2735" i="1"/>
  <c r="AV2734" i="1"/>
  <c r="AV2733" i="1"/>
  <c r="AV2728" i="1"/>
  <c r="AV2727" i="1"/>
  <c r="AV2726" i="1"/>
  <c r="AV2722" i="1"/>
  <c r="AV2709" i="1"/>
  <c r="AV2705" i="1"/>
  <c r="AV2702" i="1"/>
  <c r="AU2101" i="1"/>
  <c r="AV2701" i="1"/>
  <c r="AV2699" i="1"/>
  <c r="AV2697" i="1"/>
  <c r="AV2695" i="1"/>
  <c r="AV2694" i="1"/>
  <c r="AV2690" i="1"/>
  <c r="AV2685" i="1"/>
  <c r="AV2683" i="1"/>
  <c r="AV2682" i="1"/>
  <c r="AV2678" i="1"/>
  <c r="AV2677" i="1"/>
  <c r="AV2676" i="1"/>
  <c r="AV2675" i="1"/>
  <c r="AV2671" i="1"/>
  <c r="AV2670" i="1"/>
  <c r="AV2669" i="1"/>
  <c r="AV2665" i="1"/>
  <c r="AV2661" i="1"/>
  <c r="AV2652" i="1"/>
  <c r="AV2650" i="1"/>
  <c r="AV2647" i="1"/>
  <c r="AV2643" i="1"/>
  <c r="AV2641" i="1"/>
  <c r="AV2628" i="1"/>
  <c r="AV2624" i="1"/>
  <c r="AV2623" i="1"/>
  <c r="AV2622" i="1"/>
  <c r="AV2619" i="1"/>
  <c r="AU2005" i="1"/>
  <c r="AV2616" i="1"/>
  <c r="AV2610" i="1"/>
  <c r="AV2606" i="1"/>
  <c r="AV2591" i="1"/>
  <c r="AV2590" i="1"/>
  <c r="AV2582" i="1"/>
  <c r="AV2571" i="1"/>
  <c r="AV2564" i="1"/>
  <c r="AV2562" i="1"/>
  <c r="AV2557" i="1"/>
  <c r="AV2538" i="1"/>
  <c r="AV2539" i="1"/>
  <c r="AV2537" i="1"/>
  <c r="AV2536" i="1"/>
  <c r="AV2531" i="1"/>
  <c r="AV2526" i="1"/>
  <c r="AV2521" i="1"/>
  <c r="AV2518" i="1"/>
  <c r="AV2517" i="1"/>
  <c r="AV2507" i="1"/>
  <c r="AV2502" i="1"/>
  <c r="AV2488" i="1"/>
  <c r="AV2483" i="1"/>
  <c r="AV2473" i="1"/>
  <c r="AV2462" i="1"/>
  <c r="AV2459" i="1"/>
  <c r="AV2458" i="1"/>
  <c r="AU2188" i="1"/>
  <c r="AV2188" i="1" s="1"/>
  <c r="AV2435" i="1"/>
  <c r="AV2429" i="1"/>
  <c r="AV2428" i="1"/>
  <c r="AV2421" i="1"/>
  <c r="AV2419" i="1"/>
  <c r="AV2418" i="1"/>
  <c r="AV2415" i="1"/>
  <c r="AV2413" i="1"/>
  <c r="AV2412" i="1"/>
  <c r="AV2409" i="1"/>
  <c r="AV2404" i="1"/>
  <c r="AU2403" i="1"/>
  <c r="AV2403" i="1"/>
  <c r="AU1777" i="1"/>
  <c r="AV2401" i="1"/>
  <c r="AV2390" i="1"/>
  <c r="AU1762" i="1"/>
  <c r="AV1762" i="1" s="1"/>
  <c r="AV2387" i="1"/>
  <c r="AV2386" i="1"/>
  <c r="AV2382" i="1"/>
  <c r="AV2380" i="1"/>
  <c r="AV2377" i="1"/>
  <c r="AV2368" i="1"/>
  <c r="AV2362" i="1"/>
  <c r="AV2360" i="1"/>
  <c r="AV2359" i="1"/>
  <c r="AU2097" i="1"/>
  <c r="AV2357" i="1"/>
  <c r="AV2355" i="1"/>
  <c r="AV2354" i="1"/>
  <c r="AV2353" i="1"/>
  <c r="AV2344" i="1"/>
  <c r="AV2340" i="1"/>
  <c r="AV2338" i="1"/>
  <c r="AV2334" i="1"/>
  <c r="AV2329" i="1"/>
  <c r="AV2327" i="1"/>
  <c r="AV2323" i="1"/>
  <c r="AV2316" i="1"/>
  <c r="AV2314" i="1"/>
  <c r="AV2315" i="1"/>
  <c r="AV2311" i="1"/>
  <c r="AV2310" i="1"/>
  <c r="AV2295" i="1"/>
  <c r="AV2287" i="1"/>
  <c r="AV2284" i="1"/>
  <c r="AV2281" i="1"/>
  <c r="AV2279" i="1"/>
  <c r="AV2273" i="1"/>
  <c r="AV2271" i="1"/>
  <c r="AV2267" i="1"/>
  <c r="AV2258" i="1"/>
  <c r="AV2246" i="1"/>
  <c r="AV2241" i="1"/>
  <c r="AV2237" i="1"/>
  <c r="AV2230" i="1"/>
  <c r="AV2223" i="1"/>
  <c r="AV2222" i="1"/>
  <c r="AV2220" i="1"/>
  <c r="AV2212" i="1"/>
  <c r="AV2195" i="1"/>
  <c r="AV2186" i="1"/>
  <c r="AV2184" i="1"/>
  <c r="AV2183" i="1"/>
  <c r="AV2181" i="1"/>
  <c r="AV2167" i="1"/>
  <c r="AV2162" i="1"/>
  <c r="AV2158" i="1"/>
  <c r="AV2144" i="1"/>
  <c r="AV2142" i="1"/>
  <c r="AV2141" i="1"/>
  <c r="AV2139" i="1"/>
  <c r="AV2138" i="1"/>
  <c r="AV2133" i="1"/>
  <c r="AU1841" i="1"/>
  <c r="AV2131" i="1"/>
  <c r="AV2123" i="1"/>
  <c r="AV2117" i="1"/>
  <c r="AV2114" i="1"/>
  <c r="AV2110" i="1"/>
  <c r="AV2108" i="1"/>
  <c r="AV2101" i="1"/>
  <c r="AV2097" i="1"/>
  <c r="AV2096" i="1"/>
  <c r="AV2085" i="1"/>
  <c r="AV2083" i="1"/>
  <c r="AV2082" i="1"/>
  <c r="AV2076" i="1"/>
  <c r="AV2072" i="1"/>
  <c r="AV2069" i="1"/>
  <c r="AV2063" i="1"/>
  <c r="AV2061" i="1"/>
  <c r="AV2060" i="1"/>
  <c r="AV2050" i="1"/>
  <c r="AV2045" i="1"/>
  <c r="AV2028" i="1"/>
  <c r="AV2023" i="1"/>
  <c r="AV2021" i="1"/>
  <c r="AV2020" i="1"/>
  <c r="AV2019" i="1"/>
  <c r="AV2018" i="1"/>
  <c r="AV2014" i="1"/>
  <c r="AV2007" i="1"/>
  <c r="AV2005" i="1"/>
  <c r="AV2004" i="1"/>
  <c r="AV2001" i="1"/>
  <c r="AV1996" i="1"/>
  <c r="AV1992" i="1"/>
  <c r="AV1991" i="1"/>
  <c r="AV1983" i="1"/>
  <c r="AV1979" i="1"/>
  <c r="AV1978" i="1"/>
  <c r="AV1976" i="1"/>
  <c r="AV1967" i="1"/>
  <c r="AV1962" i="1"/>
  <c r="AV1935" i="1"/>
  <c r="AV1928" i="1"/>
  <c r="AV1926" i="1"/>
  <c r="AV1919" i="1"/>
  <c r="AV1907" i="1"/>
  <c r="AV1906" i="1"/>
  <c r="AV1900" i="1"/>
  <c r="AV1889" i="1"/>
  <c r="AV1887" i="1"/>
  <c r="AV1883" i="1"/>
  <c r="AV1882" i="1"/>
  <c r="AV1881" i="1"/>
  <c r="AV1880" i="1"/>
  <c r="AV1878" i="1"/>
  <c r="AV1872" i="1"/>
  <c r="AV1860" i="1"/>
  <c r="AU1544" i="1"/>
  <c r="AV1858" i="1"/>
  <c r="AV1848" i="1"/>
  <c r="AV1845" i="1"/>
  <c r="AV1844" i="1"/>
  <c r="AV1841" i="1"/>
  <c r="AV1836" i="1"/>
  <c r="AV1835" i="1"/>
  <c r="AV1821" i="1"/>
  <c r="AU1501" i="1"/>
  <c r="AV1816" i="1"/>
  <c r="AU1164" i="1"/>
  <c r="AV1815" i="1"/>
  <c r="AV1803" i="1"/>
  <c r="AV1801" i="1"/>
  <c r="AV1797" i="1"/>
  <c r="AV1796" i="1"/>
  <c r="AV1789" i="1"/>
  <c r="AV1782" i="1"/>
  <c r="AV1781" i="1"/>
  <c r="AV1777" i="1"/>
  <c r="AV1776" i="1"/>
  <c r="AV1771" i="1"/>
  <c r="AV1769" i="1"/>
  <c r="AV1751" i="1"/>
  <c r="AV1753" i="1"/>
  <c r="AV1749" i="1"/>
  <c r="AV1748" i="1"/>
  <c r="AV1743" i="1"/>
  <c r="AV1738" i="1"/>
  <c r="AV1736" i="1"/>
  <c r="AV1734" i="1"/>
  <c r="AV1712" i="1"/>
  <c r="AV1709" i="1"/>
  <c r="AV1705" i="1"/>
  <c r="AV1704" i="1"/>
  <c r="AV1701" i="1"/>
  <c r="AV1695" i="1"/>
  <c r="AV1690" i="1"/>
  <c r="AV1683" i="1"/>
  <c r="AV1680" i="1"/>
  <c r="AV1677" i="1"/>
  <c r="AV1674" i="1"/>
  <c r="AV1655" i="1"/>
  <c r="AV1650" i="1"/>
  <c r="AV1632" i="1"/>
  <c r="AV1622" i="1"/>
  <c r="AV1617" i="1"/>
  <c r="AV1609" i="1"/>
  <c r="AV1604" i="1"/>
  <c r="AV1599" i="1"/>
  <c r="AV1596" i="1"/>
  <c r="AV1595" i="1"/>
  <c r="AV1593" i="1"/>
  <c r="AV1579" i="1"/>
  <c r="AV1566" i="1"/>
  <c r="AV1563" i="1"/>
  <c r="AV1559" i="1"/>
  <c r="AV1550" i="1"/>
  <c r="AV1548" i="1"/>
  <c r="AV1544" i="1"/>
  <c r="AV1542" i="1"/>
  <c r="AV1538" i="1"/>
  <c r="AV1537" i="1"/>
  <c r="AV1532" i="1"/>
  <c r="AV1512" i="1"/>
  <c r="AV1501" i="1"/>
  <c r="AV1499" i="1"/>
  <c r="AV1496" i="1"/>
  <c r="AV1474" i="1"/>
  <c r="AV1473" i="1"/>
  <c r="AV1472" i="1"/>
  <c r="AV1471" i="1"/>
  <c r="AV1466" i="1"/>
  <c r="AV1464" i="1"/>
  <c r="AV1460" i="1"/>
  <c r="AV1456" i="1"/>
  <c r="AV1454" i="1"/>
  <c r="AV1453" i="1"/>
  <c r="AV1440" i="1"/>
  <c r="AV1432" i="1"/>
  <c r="AV1431" i="1"/>
  <c r="AV1416" i="1"/>
  <c r="AV1414" i="1"/>
  <c r="AV1415" i="1"/>
  <c r="AV1413" i="1"/>
  <c r="AV1407" i="1"/>
  <c r="AV1397" i="1"/>
  <c r="AV1395" i="1"/>
  <c r="AU708" i="1"/>
  <c r="AV1388" i="1"/>
  <c r="AV1380" i="1"/>
  <c r="AV1358" i="1"/>
  <c r="AV1357" i="1"/>
  <c r="AV1355" i="1"/>
  <c r="AV1348" i="1"/>
  <c r="AV1338" i="1"/>
  <c r="AV1333" i="1"/>
  <c r="AV1329" i="1"/>
  <c r="AV1324" i="1"/>
  <c r="AV1318" i="1"/>
  <c r="AV1317" i="1"/>
  <c r="AV1307" i="1"/>
  <c r="AV1305" i="1"/>
  <c r="AV1303" i="1"/>
  <c r="AV1300" i="1"/>
  <c r="AV1297" i="1"/>
  <c r="AV1285" i="1"/>
  <c r="AV1277" i="1"/>
  <c r="AV1268" i="1"/>
  <c r="AV1255" i="1"/>
  <c r="AV1251" i="1"/>
  <c r="AV1242" i="1"/>
  <c r="AV1227" i="1"/>
  <c r="AV1221" i="1"/>
  <c r="AV1214" i="1"/>
  <c r="AV1210" i="1"/>
  <c r="AV1198" i="1"/>
  <c r="AV1192" i="1"/>
  <c r="AV1190" i="1"/>
  <c r="AV1188" i="1"/>
  <c r="AV1185" i="1"/>
  <c r="AU803" i="1"/>
  <c r="AV1183" i="1"/>
  <c r="AV1180" i="1"/>
  <c r="AV1177" i="1"/>
  <c r="AV1175" i="1"/>
  <c r="AV1172" i="1"/>
  <c r="AV1170" i="1"/>
  <c r="AV1167" i="1"/>
  <c r="AV1164" i="1"/>
  <c r="AV1162" i="1"/>
  <c r="AV1161" i="1"/>
  <c r="AV1156" i="1"/>
  <c r="AV1155" i="1"/>
  <c r="AV1154" i="1"/>
  <c r="AV1145" i="1"/>
  <c r="AV1142" i="1"/>
  <c r="AV1138" i="1"/>
  <c r="AV1133" i="1"/>
  <c r="AV1132" i="1"/>
  <c r="AV1130" i="1"/>
  <c r="AV1129" i="1"/>
  <c r="AV1120" i="1"/>
  <c r="AV1115" i="1"/>
  <c r="AV1113" i="1"/>
  <c r="AV1111" i="1"/>
  <c r="AV1101" i="1"/>
  <c r="AV1090" i="1"/>
  <c r="AV1086" i="1"/>
  <c r="AV1080" i="1"/>
  <c r="AV1078" i="1"/>
  <c r="AU688" i="1"/>
  <c r="AV1077" i="1"/>
  <c r="AV1074" i="1"/>
  <c r="AV1066" i="1"/>
  <c r="AV1040" i="1"/>
  <c r="AV1031" i="1"/>
  <c r="AV1026" i="1"/>
  <c r="AV1020" i="1"/>
  <c r="AV1013" i="1"/>
  <c r="AV1007" i="1"/>
  <c r="AV1006" i="1"/>
  <c r="AV1002" i="1"/>
  <c r="AV983" i="1"/>
  <c r="AV975" i="1"/>
  <c r="AV971" i="1"/>
  <c r="AV956" i="1"/>
  <c r="AV954" i="1"/>
  <c r="AV947" i="1"/>
  <c r="AV930" i="1"/>
  <c r="AV923" i="1"/>
  <c r="AV917" i="1"/>
  <c r="AV916" i="1"/>
  <c r="AV907" i="1"/>
  <c r="AV902" i="1"/>
  <c r="AV897" i="1"/>
  <c r="AV889" i="1"/>
  <c r="AV888" i="1"/>
  <c r="AV882" i="1"/>
  <c r="AV881" i="1"/>
  <c r="AV878" i="1"/>
  <c r="AV872" i="1"/>
  <c r="AV866" i="1"/>
  <c r="AV864" i="1"/>
  <c r="AV863" i="1"/>
  <c r="AV852" i="1"/>
  <c r="AV848" i="1"/>
  <c r="AV845" i="1"/>
  <c r="AV843" i="1"/>
  <c r="AV841" i="1"/>
  <c r="AV838" i="1"/>
  <c r="AV820" i="1"/>
  <c r="AV818" i="1"/>
  <c r="AV816" i="1"/>
  <c r="AV808" i="1"/>
  <c r="AV807" i="1"/>
  <c r="AV806" i="1"/>
  <c r="AV804" i="1"/>
  <c r="AV803" i="1"/>
  <c r="AV800" i="1"/>
  <c r="AV793" i="1"/>
  <c r="AV788" i="1"/>
  <c r="AV782" i="1"/>
  <c r="AV783" i="1"/>
  <c r="AV775" i="1"/>
  <c r="AV774" i="1"/>
  <c r="AV769" i="1"/>
  <c r="AV764" i="1"/>
  <c r="AV763" i="1"/>
  <c r="AV753" i="1"/>
  <c r="AV751" i="1"/>
  <c r="AV736" i="1"/>
  <c r="AV719" i="1"/>
  <c r="AV713" i="1"/>
  <c r="AV712" i="1"/>
  <c r="AV709" i="1"/>
  <c r="AV708" i="1"/>
  <c r="AV706" i="1"/>
  <c r="AV705" i="1"/>
  <c r="AV703" i="1"/>
  <c r="AU6957" i="1"/>
  <c r="AV6957" i="1" s="1"/>
  <c r="AV701" i="1"/>
  <c r="AU6969" i="1"/>
  <c r="AV689" i="1"/>
  <c r="AU6970" i="1"/>
  <c r="AV6970" i="1" s="1"/>
  <c r="AV688" i="1"/>
  <c r="AU6973" i="1"/>
  <c r="AV685" i="1"/>
  <c r="AU6977" i="1"/>
  <c r="AV681" i="1"/>
  <c r="AU6979" i="1"/>
  <c r="AV679" i="1"/>
  <c r="AU6991" i="1"/>
  <c r="AV667" i="1"/>
  <c r="AU7000" i="1"/>
  <c r="AV658" i="1"/>
  <c r="AU7001" i="1"/>
  <c r="AV657" i="1"/>
  <c r="AU7002" i="1"/>
  <c r="AV656" i="1"/>
  <c r="AU7008" i="1"/>
  <c r="AV7008" i="1" s="1"/>
  <c r="AV650" i="1"/>
  <c r="AU7012" i="1"/>
  <c r="AV646" i="1"/>
  <c r="AU7018" i="1"/>
  <c r="AV640" i="1"/>
  <c r="AU7020" i="1"/>
  <c r="AV638" i="1"/>
  <c r="AU7021" i="1"/>
  <c r="AU7027" i="1"/>
  <c r="AV631" i="1"/>
  <c r="AU7035" i="1"/>
  <c r="AV7035" i="1" s="1"/>
  <c r="AV623" i="1"/>
  <c r="AU7039" i="1"/>
  <c r="AU7042" i="1"/>
  <c r="AV7042" i="1" s="1"/>
  <c r="AV616" i="1"/>
  <c r="AU7044" i="1"/>
  <c r="AV614" i="1"/>
  <c r="AU7045" i="1"/>
  <c r="AV613" i="1"/>
  <c r="AU7046" i="1"/>
  <c r="AV612" i="1"/>
  <c r="AU7048" i="1"/>
  <c r="AU7056" i="1"/>
  <c r="AV602" i="1"/>
  <c r="AU7058" i="1"/>
  <c r="AV600" i="1"/>
  <c r="AU7063" i="1"/>
  <c r="AV595" i="1"/>
  <c r="AU7077" i="1"/>
  <c r="AV7077" i="1" s="1"/>
  <c r="AV581" i="1"/>
  <c r="AU7079" i="1"/>
  <c r="AV579" i="1"/>
  <c r="AU7080" i="1"/>
  <c r="AV578" i="1"/>
  <c r="AU7087" i="1"/>
  <c r="AV571" i="1"/>
  <c r="AU7091" i="1"/>
  <c r="AV567" i="1"/>
  <c r="AU7095" i="1"/>
  <c r="AU7103" i="1"/>
  <c r="AV555" i="1"/>
  <c r="AU7105" i="1"/>
  <c r="AU7106" i="1"/>
  <c r="AV7106" i="1" s="1"/>
  <c r="AV552" i="1"/>
  <c r="AU7107" i="1"/>
  <c r="AV551" i="1"/>
  <c r="AU7112" i="1"/>
  <c r="AV546" i="1"/>
  <c r="AU7115" i="1"/>
  <c r="AU7119" i="1"/>
  <c r="AU7120" i="1"/>
  <c r="AV538" i="1"/>
  <c r="AU7125" i="1"/>
  <c r="AV533" i="1"/>
  <c r="AU7129" i="1"/>
  <c r="AU7131" i="1"/>
  <c r="AV7131" i="1" s="1"/>
  <c r="AV527" i="1"/>
  <c r="AU7132" i="1"/>
  <c r="AV526" i="1"/>
  <c r="AU7133" i="1"/>
  <c r="AV525" i="1"/>
  <c r="AU7136" i="1"/>
  <c r="AV521" i="1"/>
  <c r="AU7139" i="1"/>
  <c r="AV519" i="1"/>
  <c r="AU7141" i="1"/>
  <c r="AV7141" i="1" s="1"/>
  <c r="AV517" i="1"/>
  <c r="AU7142" i="1"/>
  <c r="AV516" i="1"/>
  <c r="AU7143" i="1"/>
  <c r="AU7144" i="1"/>
  <c r="AV7144" i="1" s="1"/>
  <c r="AV514" i="1"/>
  <c r="AU7151" i="1"/>
  <c r="AV507" i="1"/>
  <c r="AU7157" i="1"/>
  <c r="AV501" i="1"/>
  <c r="AU7160" i="1"/>
  <c r="AV498" i="1"/>
  <c r="AU7169" i="1"/>
  <c r="AV489" i="1"/>
  <c r="AU7170" i="1"/>
  <c r="AV488" i="1"/>
  <c r="AU7173" i="1"/>
  <c r="AV485" i="1"/>
  <c r="AU7175" i="1"/>
  <c r="AV483" i="1"/>
  <c r="AU7180" i="1"/>
  <c r="AU7182" i="1"/>
  <c r="AU7183" i="1"/>
  <c r="AV475" i="1"/>
  <c r="AU7184" i="1"/>
  <c r="AU7187" i="1"/>
  <c r="AV472" i="1"/>
  <c r="AU7191" i="1"/>
  <c r="AV467" i="1"/>
  <c r="AU7192" i="1"/>
  <c r="AV466" i="1"/>
  <c r="AU7194" i="1"/>
  <c r="AV464" i="1"/>
  <c r="AU7199" i="1"/>
  <c r="AV7199" i="1" s="1"/>
  <c r="AV459" i="1"/>
  <c r="AU7201" i="1"/>
  <c r="AV457" i="1"/>
  <c r="AU7206" i="1"/>
  <c r="AV452" i="1"/>
  <c r="AU7210" i="1"/>
  <c r="AV448" i="1"/>
  <c r="AU7212" i="1"/>
  <c r="AU7216" i="1"/>
  <c r="AV442" i="1"/>
  <c r="AU7218" i="1"/>
  <c r="AV440" i="1"/>
  <c r="AU7222" i="1"/>
  <c r="AU7224" i="1"/>
  <c r="AV435" i="1"/>
  <c r="AU7225" i="1"/>
  <c r="AV433" i="1"/>
  <c r="AU7226" i="1"/>
  <c r="AV432" i="1"/>
  <c r="AU7227" i="1"/>
  <c r="AV431" i="1"/>
  <c r="AU7228" i="1"/>
  <c r="AV430" i="1"/>
  <c r="AU7238" i="1"/>
  <c r="AV7238" i="1" s="1"/>
  <c r="AV420" i="1"/>
  <c r="AU7246" i="1"/>
  <c r="AV412" i="1"/>
  <c r="AU7252" i="1"/>
  <c r="AU7251" i="1"/>
  <c r="AV7251" i="1" s="1"/>
  <c r="AV410" i="1"/>
  <c r="AU7248" i="1"/>
  <c r="AV404" i="1"/>
  <c r="AU7247" i="1"/>
  <c r="AV403" i="1"/>
  <c r="AU7277" i="1"/>
  <c r="AV400" i="1"/>
  <c r="AU7290" i="1"/>
  <c r="AV397" i="1"/>
  <c r="AU7278" i="1"/>
  <c r="AV393" i="1"/>
  <c r="AU7300" i="1"/>
  <c r="AU7299" i="1"/>
  <c r="AU7296" i="1"/>
  <c r="AV7296" i="1" s="1"/>
  <c r="AV384" i="1"/>
  <c r="AU7294" i="1"/>
  <c r="AV382" i="1"/>
  <c r="AU7291" i="1"/>
  <c r="AV379" i="1"/>
  <c r="AU7285" i="1"/>
  <c r="AV374" i="1"/>
  <c r="AU7266" i="1"/>
  <c r="AV366" i="1"/>
  <c r="AU7264" i="1"/>
  <c r="AV364" i="1"/>
  <c r="AU7262" i="1"/>
  <c r="AV362" i="1"/>
  <c r="AU7259" i="1"/>
  <c r="AV359" i="1"/>
  <c r="AU7308" i="1"/>
  <c r="AV352" i="1"/>
  <c r="AU7306" i="1"/>
  <c r="AU7650" i="1"/>
  <c r="AV346" i="1"/>
  <c r="AU7611" i="1"/>
  <c r="AV341" i="1"/>
  <c r="AU7610" i="1"/>
  <c r="AU7604" i="1"/>
  <c r="AV339" i="1"/>
  <c r="AU7504" i="1"/>
  <c r="AV333" i="1"/>
  <c r="AU7492" i="1"/>
  <c r="AV330" i="1"/>
  <c r="AU7486" i="1"/>
  <c r="AV7486" i="1" s="1"/>
  <c r="AV329" i="1"/>
  <c r="AU7468" i="1"/>
  <c r="AV320" i="1"/>
  <c r="AU7467" i="1"/>
  <c r="AV319" i="1"/>
  <c r="AU7463" i="1"/>
  <c r="AV316" i="1"/>
  <c r="AU7462" i="1"/>
  <c r="AU7461" i="1"/>
  <c r="AV7461" i="1" s="1"/>
  <c r="AV314" i="1"/>
  <c r="AU7439" i="1"/>
  <c r="AV312" i="1"/>
  <c r="AU7432" i="1"/>
  <c r="AV311" i="1"/>
  <c r="AU7422" i="1"/>
  <c r="AV7422" i="1" s="1"/>
  <c r="AV306" i="1"/>
  <c r="AU7403" i="1"/>
  <c r="AV304" i="1"/>
  <c r="AU7375" i="1"/>
  <c r="AV300" i="1"/>
  <c r="AU7367" i="1"/>
  <c r="AV297" i="1"/>
  <c r="AU7353" i="1"/>
  <c r="AU7352" i="1"/>
  <c r="AV293" i="1"/>
  <c r="AU7350" i="1"/>
  <c r="AV7350" i="1" s="1"/>
  <c r="AV292" i="1"/>
  <c r="AU7314" i="1"/>
  <c r="AV285" i="1"/>
  <c r="AU7574" i="1"/>
  <c r="AV7574" i="1" s="1"/>
  <c r="AV280" i="1"/>
  <c r="AU7370" i="1"/>
  <c r="AV274" i="1"/>
  <c r="AU7366" i="1"/>
  <c r="AV273" i="1"/>
  <c r="AU7369" i="1"/>
  <c r="AV267" i="1"/>
  <c r="AU7558" i="1"/>
  <c r="AV263" i="1"/>
  <c r="AU7642" i="1"/>
  <c r="AV262" i="1"/>
  <c r="AU7653" i="1"/>
  <c r="AV7653" i="1" s="1"/>
  <c r="AV257" i="1"/>
  <c r="AU7652" i="1"/>
  <c r="AV256" i="1"/>
  <c r="AU7648" i="1"/>
  <c r="AV7648" i="1" s="1"/>
  <c r="AV253" i="1"/>
  <c r="AU7649" i="1"/>
  <c r="AV254" i="1"/>
  <c r="AU7643" i="1"/>
  <c r="AV250" i="1"/>
  <c r="AU7641" i="1"/>
  <c r="AV249" i="1"/>
  <c r="AU7639" i="1"/>
  <c r="AU7634" i="1"/>
  <c r="AV243" i="1"/>
  <c r="AU7632" i="1"/>
  <c r="AV241" i="1"/>
  <c r="AU7631" i="1"/>
  <c r="AV240" i="1"/>
  <c r="AU7627" i="1"/>
  <c r="AV7627" i="1" s="1"/>
  <c r="AV237" i="1"/>
  <c r="AU7622" i="1"/>
  <c r="AV233" i="1"/>
  <c r="AU7621" i="1"/>
  <c r="AV232" i="1"/>
  <c r="AU7620" i="1"/>
  <c r="AV231" i="1"/>
  <c r="AU7616" i="1"/>
  <c r="AU7614" i="1"/>
  <c r="AV227" i="1"/>
  <c r="AU7606" i="1"/>
  <c r="AV222" i="1"/>
  <c r="AU7605" i="1"/>
  <c r="AV221" i="1"/>
  <c r="AU7602" i="1"/>
  <c r="AV7602" i="1" s="1"/>
  <c r="AV219" i="1"/>
  <c r="AU7600" i="1"/>
  <c r="AU7595" i="1"/>
  <c r="AV213" i="1"/>
  <c r="AU7590" i="1"/>
  <c r="AV208" i="1"/>
  <c r="AU7591" i="1"/>
  <c r="AU7589" i="1"/>
  <c r="AV7589" i="1" s="1"/>
  <c r="AV207" i="1"/>
  <c r="AU7588" i="1"/>
  <c r="AV206" i="1"/>
  <c r="AU7585" i="1"/>
  <c r="AV203" i="1"/>
  <c r="AU7583" i="1"/>
  <c r="AV7583" i="1" s="1"/>
  <c r="AV201" i="1"/>
  <c r="AU7582" i="1"/>
  <c r="AV200" i="1"/>
  <c r="AU7581" i="1"/>
  <c r="AV199" i="1"/>
  <c r="AU7571" i="1"/>
  <c r="AV191" i="1"/>
  <c r="AU7570" i="1"/>
  <c r="AV190" i="1"/>
  <c r="AU7567" i="1"/>
  <c r="AV7567" i="1" s="1"/>
  <c r="AV187" i="1"/>
  <c r="AU7566" i="1"/>
  <c r="AV186" i="1"/>
  <c r="AU7564" i="1"/>
  <c r="AU7562" i="1"/>
  <c r="AV7562" i="1" s="1"/>
  <c r="AV182" i="1"/>
  <c r="AU7556" i="1"/>
  <c r="AU7552" i="1"/>
  <c r="AV173" i="1"/>
  <c r="AU7550" i="1"/>
  <c r="AV171" i="1"/>
  <c r="AU7545" i="1"/>
  <c r="AV167" i="1"/>
  <c r="AU7546" i="1"/>
  <c r="AV168" i="1"/>
  <c r="AU7543" i="1"/>
  <c r="AV166" i="1"/>
  <c r="AU7535" i="1"/>
  <c r="AV159" i="1"/>
  <c r="AU7531" i="1"/>
  <c r="AV7531" i="1" s="1"/>
  <c r="AV156" i="1"/>
  <c r="AU7524" i="1"/>
  <c r="AV151" i="1"/>
  <c r="AU7523" i="1"/>
  <c r="AV150" i="1"/>
  <c r="AU7518" i="1"/>
  <c r="AV146" i="1"/>
  <c r="AU7517" i="1"/>
  <c r="AU7512" i="1"/>
  <c r="AV140" i="1"/>
  <c r="AU7505" i="1"/>
  <c r="AV134" i="1"/>
  <c r="AV127" i="1"/>
  <c r="AV117" i="1"/>
  <c r="AV115" i="1"/>
  <c r="AV114" i="1"/>
  <c r="AV112" i="1"/>
  <c r="AV109" i="1"/>
  <c r="AV108" i="1"/>
  <c r="AV107" i="1"/>
  <c r="AV105" i="1"/>
  <c r="AV104" i="1"/>
  <c r="AV97" i="1"/>
  <c r="AV96" i="1"/>
  <c r="AV94" i="1"/>
  <c r="AV93" i="1"/>
  <c r="AV92" i="1"/>
  <c r="AV90" i="1"/>
  <c r="AV89" i="1"/>
  <c r="AV88" i="1"/>
  <c r="AV86" i="1"/>
  <c r="AV84" i="1"/>
  <c r="AV82" i="1"/>
  <c r="AV72" i="1"/>
  <c r="AV73" i="1"/>
  <c r="AV58" i="1"/>
  <c r="AV56" i="1"/>
  <c r="AV57" i="1"/>
  <c r="AV54" i="1"/>
  <c r="AV55" i="1"/>
  <c r="AV52" i="1"/>
  <c r="AV50" i="1"/>
  <c r="AV46" i="1"/>
  <c r="AV42" i="1"/>
  <c r="AV35" i="1"/>
  <c r="AV34" i="1"/>
  <c r="AV21" i="1"/>
  <c r="AV20" i="1"/>
  <c r="AV12" i="1"/>
  <c r="AV10" i="1"/>
  <c r="AV9" i="1"/>
  <c r="AV7" i="1"/>
  <c r="AU6466" i="1"/>
  <c r="AV6004" i="1"/>
  <c r="AU6467" i="1"/>
  <c r="AU6469" i="1"/>
  <c r="AU6473" i="1"/>
  <c r="AV6007" i="1"/>
  <c r="AU6476" i="1"/>
  <c r="AV6008" i="1"/>
  <c r="AU6477" i="1"/>
  <c r="AV6477" i="1" s="1"/>
  <c r="AV6009" i="1"/>
  <c r="AU6479" i="1"/>
  <c r="AV6010" i="1"/>
  <c r="AU6480" i="1"/>
  <c r="AU6482" i="1"/>
  <c r="AV6012" i="1"/>
  <c r="AU6483" i="1"/>
  <c r="AU6014" i="1"/>
  <c r="AV6014" i="1" s="1"/>
  <c r="AU6484" i="1"/>
  <c r="AU6015" i="1"/>
  <c r="AV6015" i="1" s="1"/>
  <c r="AU6485" i="1"/>
  <c r="AU6016" i="1"/>
  <c r="AV6016" i="1" s="1"/>
  <c r="AU6486" i="1"/>
  <c r="AU6487" i="1"/>
  <c r="AV6487" i="1" s="1"/>
  <c r="AV6017" i="1"/>
  <c r="AU6488" i="1"/>
  <c r="AV6488" i="1" s="1"/>
  <c r="AU6490" i="1"/>
  <c r="AV6490" i="1" s="1"/>
  <c r="AV6019" i="1"/>
  <c r="AU6491" i="1"/>
  <c r="AV6020" i="1"/>
  <c r="AU6492" i="1"/>
  <c r="AV6492" i="1" s="1"/>
  <c r="AV6021" i="1"/>
  <c r="AU6493" i="1"/>
  <c r="AV6493" i="1" s="1"/>
  <c r="AU6494" i="1"/>
  <c r="AV6494" i="1" s="1"/>
  <c r="AV6023" i="1"/>
  <c r="AU6495" i="1"/>
  <c r="AV6495" i="1" s="1"/>
  <c r="AU6496" i="1"/>
  <c r="AV6496" i="1" s="1"/>
  <c r="AU6497" i="1"/>
  <c r="AV6497" i="1" s="1"/>
  <c r="AU6498" i="1"/>
  <c r="AV6498" i="1" s="1"/>
  <c r="AV6027" i="1"/>
  <c r="AU6028" i="1"/>
  <c r="AU6500" i="1"/>
  <c r="AV6028" i="1"/>
  <c r="AU6029" i="1"/>
  <c r="AV6029" i="1" s="1"/>
  <c r="AU6501" i="1"/>
  <c r="AV6501" i="1" s="1"/>
  <c r="AU6502" i="1"/>
  <c r="AV6030" i="1"/>
  <c r="AU6504" i="1"/>
  <c r="AV6504" i="1" s="1"/>
  <c r="AU6505" i="1"/>
  <c r="AU6033" i="1"/>
  <c r="AV6033" i="1" s="1"/>
  <c r="AU6508" i="1"/>
  <c r="AU6509" i="1"/>
  <c r="AU6510" i="1"/>
  <c r="AU6511" i="1"/>
  <c r="AV6036" i="1"/>
  <c r="AU6512" i="1"/>
  <c r="AU6513" i="1"/>
  <c r="AV6513" i="1" s="1"/>
  <c r="AV6038" i="1"/>
  <c r="AU6514" i="1"/>
  <c r="AV6039" i="1"/>
  <c r="AU6515" i="1"/>
  <c r="AV6040" i="1"/>
  <c r="AU6516" i="1"/>
  <c r="AV6041" i="1"/>
  <c r="AU6517" i="1"/>
  <c r="AV6042" i="1"/>
  <c r="AU6043" i="1"/>
  <c r="AV6043" i="1" s="1"/>
  <c r="AU6518" i="1"/>
  <c r="AV6518" i="1" s="1"/>
  <c r="AU6044" i="1"/>
  <c r="AV6044" i="1" s="1"/>
  <c r="AU6519" i="1"/>
  <c r="AU6521" i="1"/>
  <c r="AV6521" i="1" s="1"/>
  <c r="AV6045" i="1"/>
  <c r="AU6523" i="1"/>
  <c r="AV6046" i="1"/>
  <c r="AU6524" i="1"/>
  <c r="AV6047" i="1"/>
  <c r="AU6525" i="1"/>
  <c r="AV6048" i="1"/>
  <c r="AU6526" i="1"/>
  <c r="AV6049" i="1"/>
  <c r="AU6050" i="1"/>
  <c r="AV6050" i="1" s="1"/>
  <c r="AU6527" i="1"/>
  <c r="AU6528" i="1"/>
  <c r="AV6528" i="1" s="1"/>
  <c r="AU6529" i="1"/>
  <c r="AV6052" i="1"/>
  <c r="AU6530" i="1"/>
  <c r="AU6531" i="1"/>
  <c r="AU6532" i="1"/>
  <c r="AV6532" i="1" s="1"/>
  <c r="AV6055" i="1"/>
  <c r="AU6533" i="1"/>
  <c r="AV6533" i="1" s="1"/>
  <c r="AV6056" i="1"/>
  <c r="AU6534" i="1"/>
  <c r="AV6057" i="1"/>
  <c r="AU6536" i="1"/>
  <c r="AV6058" i="1"/>
  <c r="AU6537" i="1"/>
  <c r="AV6537" i="1" s="1"/>
  <c r="AV6059" i="1"/>
  <c r="AU6538" i="1"/>
  <c r="AV6060" i="1"/>
  <c r="AU6539" i="1"/>
  <c r="AV6539" i="1" s="1"/>
  <c r="AV6061" i="1"/>
  <c r="AU6540" i="1"/>
  <c r="AU6541" i="1"/>
  <c r="AV6541" i="1" s="1"/>
  <c r="AV6063" i="1"/>
  <c r="AU6542" i="1"/>
  <c r="AV6064" i="1"/>
  <c r="AU6543" i="1"/>
  <c r="AU6544" i="1"/>
  <c r="AV6544" i="1" s="1"/>
  <c r="AV6066" i="1"/>
  <c r="AU6545" i="1"/>
  <c r="AU6546" i="1"/>
  <c r="AV6068" i="1"/>
  <c r="AU6069" i="1"/>
  <c r="AV6069" i="1" s="1"/>
  <c r="AU6547" i="1"/>
  <c r="AU6548" i="1"/>
  <c r="AV6070" i="1"/>
  <c r="AU6549" i="1"/>
  <c r="AU6072" i="1"/>
  <c r="AU6550" i="1"/>
  <c r="AV6072" i="1"/>
  <c r="AU6073" i="1"/>
  <c r="AU6551" i="1"/>
  <c r="AV6073" i="1"/>
  <c r="AU6554" i="1"/>
  <c r="AV6074" i="1"/>
  <c r="AU6555" i="1"/>
  <c r="AV6555" i="1" s="1"/>
  <c r="AV6075" i="1"/>
  <c r="AU6556" i="1"/>
  <c r="AV6076" i="1"/>
  <c r="AU6558" i="1"/>
  <c r="AU6559" i="1"/>
  <c r="AV6078" i="1"/>
  <c r="AU6560" i="1"/>
  <c r="AV6079" i="1"/>
  <c r="AU6561" i="1"/>
  <c r="AV6080" i="1"/>
  <c r="AU6562" i="1"/>
  <c r="AV6081" i="1"/>
  <c r="AU6563" i="1"/>
  <c r="AV6082" i="1"/>
  <c r="AU6564" i="1"/>
  <c r="AV6564" i="1" s="1"/>
  <c r="AV6083" i="1"/>
  <c r="AU6566" i="1"/>
  <c r="AU6567" i="1"/>
  <c r="AV6085" i="1"/>
  <c r="AU6568" i="1"/>
  <c r="AV6086" i="1"/>
  <c r="AU6087" i="1"/>
  <c r="AU6572" i="1"/>
  <c r="AU6573" i="1"/>
  <c r="AV6573" i="1" s="1"/>
  <c r="AV6088" i="1"/>
  <c r="AU6574" i="1"/>
  <c r="AV6574" i="1" s="1"/>
  <c r="AV6089" i="1"/>
  <c r="AU6575" i="1"/>
  <c r="AV6090" i="1"/>
  <c r="AU6577" i="1"/>
  <c r="AV6577" i="1" s="1"/>
  <c r="AV6091" i="1"/>
  <c r="AU6092" i="1"/>
  <c r="AU6578" i="1"/>
  <c r="AV6092" i="1"/>
  <c r="AU6579" i="1"/>
  <c r="AV6093" i="1"/>
  <c r="AU6580" i="1"/>
  <c r="AV6094" i="1"/>
  <c r="AU6095" i="1"/>
  <c r="AU6581" i="1"/>
  <c r="AV6581" i="1" s="1"/>
  <c r="AU6582" i="1"/>
  <c r="AV6096" i="1"/>
  <c r="AU6583" i="1"/>
  <c r="AV6583" i="1" s="1"/>
  <c r="AV6097" i="1"/>
  <c r="AU6584" i="1"/>
  <c r="AV6584" i="1" s="1"/>
  <c r="AU6585" i="1"/>
  <c r="AU6100" i="1"/>
  <c r="AV6100" i="1" s="1"/>
  <c r="AU6586" i="1"/>
  <c r="AU6587" i="1"/>
  <c r="AU6588" i="1"/>
  <c r="AV6102" i="1"/>
  <c r="AU6589" i="1"/>
  <c r="AV6589" i="1" s="1"/>
  <c r="AV6103" i="1"/>
  <c r="AU6590" i="1"/>
  <c r="AU6105" i="1"/>
  <c r="AV6105" i="1" s="1"/>
  <c r="AU6591" i="1"/>
  <c r="AV6591" i="1" s="1"/>
  <c r="AU6592" i="1"/>
  <c r="AU6593" i="1"/>
  <c r="AV6593" i="1" s="1"/>
  <c r="AV6107" i="1"/>
  <c r="AU6594" i="1"/>
  <c r="AV6108" i="1"/>
  <c r="AU6595" i="1"/>
  <c r="AV6109" i="1"/>
  <c r="AU6596" i="1"/>
  <c r="AU6111" i="1"/>
  <c r="AV6111" i="1" s="1"/>
  <c r="AU6597" i="1"/>
  <c r="AU6598" i="1"/>
  <c r="AV6112" i="1"/>
  <c r="AU6599" i="1"/>
  <c r="AV6113" i="1"/>
  <c r="AU6600" i="1"/>
  <c r="AV6114" i="1"/>
  <c r="AU6601" i="1"/>
  <c r="AU6116" i="1"/>
  <c r="AU6602" i="1"/>
  <c r="AU6603" i="1"/>
  <c r="AV6603" i="1" s="1"/>
  <c r="AU6605" i="1"/>
  <c r="AV6605" i="1" s="1"/>
  <c r="AV6118" i="1"/>
  <c r="AU6606" i="1"/>
  <c r="AV6606" i="1" s="1"/>
  <c r="AV6119" i="1"/>
  <c r="AU6607" i="1"/>
  <c r="AV6607" i="1" s="1"/>
  <c r="AV6120" i="1"/>
  <c r="AU6608" i="1"/>
  <c r="AV6608" i="1" s="1"/>
  <c r="AU6609" i="1"/>
  <c r="AV6609" i="1" s="1"/>
  <c r="AV6122" i="1"/>
  <c r="AU6123" i="1"/>
  <c r="AV6123" i="1" s="1"/>
  <c r="AU6610" i="1"/>
  <c r="AU6124" i="1"/>
  <c r="AV6124" i="1" s="1"/>
  <c r="AU6611" i="1"/>
  <c r="AU6612" i="1"/>
  <c r="AV6612" i="1" s="1"/>
  <c r="AV6125" i="1"/>
  <c r="AU6613" i="1"/>
  <c r="AV6126" i="1"/>
  <c r="AU6614" i="1"/>
  <c r="AV6614" i="1" s="1"/>
  <c r="AU6615" i="1"/>
  <c r="AV6615" i="1" s="1"/>
  <c r="AV6128" i="1"/>
  <c r="AU6129" i="1"/>
  <c r="AV6129" i="1" s="1"/>
  <c r="AU6617" i="1"/>
  <c r="AU6618" i="1"/>
  <c r="AV6130" i="1"/>
  <c r="AU6131" i="1"/>
  <c r="AV6131" i="1" s="1"/>
  <c r="AU6619" i="1"/>
  <c r="AV6619" i="1" s="1"/>
  <c r="AU6132" i="1"/>
  <c r="AV6132" i="1" s="1"/>
  <c r="AU6620" i="1"/>
  <c r="AU6621" i="1"/>
  <c r="AV6621" i="1" s="1"/>
  <c r="AV6133" i="1"/>
  <c r="AU6623" i="1"/>
  <c r="AU6624" i="1"/>
  <c r="AU6625" i="1"/>
  <c r="AV6136" i="1"/>
  <c r="AU6626" i="1"/>
  <c r="AU6627" i="1"/>
  <c r="AU6139" i="1"/>
  <c r="AU6628" i="1"/>
  <c r="AV6628" i="1" s="1"/>
  <c r="AU6630" i="1"/>
  <c r="AU6631" i="1"/>
  <c r="AV6631" i="1" s="1"/>
  <c r="AV6141" i="1"/>
  <c r="AU6632" i="1"/>
  <c r="AU6633" i="1"/>
  <c r="AV6633" i="1" s="1"/>
  <c r="AU6144" i="1"/>
  <c r="AU6634" i="1"/>
  <c r="AU6145" i="1"/>
  <c r="AV6145" i="1" s="1"/>
  <c r="AU6636" i="1"/>
  <c r="AV6636" i="1" s="1"/>
  <c r="AU6637" i="1"/>
  <c r="AV6637" i="1" s="1"/>
  <c r="AV6146" i="1"/>
  <c r="AU6638" i="1"/>
  <c r="AV6147" i="1"/>
  <c r="AU6639" i="1"/>
  <c r="AV6639" i="1" s="1"/>
  <c r="AV6148" i="1"/>
  <c r="AU6640" i="1"/>
  <c r="AV6640" i="1" s="1"/>
  <c r="AV6149" i="1"/>
  <c r="AU6641" i="1"/>
  <c r="AV6641" i="1" s="1"/>
  <c r="AV6150" i="1"/>
  <c r="AU6642" i="1"/>
  <c r="AV6151" i="1"/>
  <c r="AU6643" i="1"/>
  <c r="AV6152" i="1"/>
  <c r="AU6644" i="1"/>
  <c r="AU6647" i="1"/>
  <c r="AV6647" i="1" s="1"/>
  <c r="AV6154" i="1"/>
  <c r="AU6648" i="1"/>
  <c r="AV6648" i="1" s="1"/>
  <c r="AV6155" i="1"/>
  <c r="AU6649" i="1"/>
  <c r="AV6649" i="1" s="1"/>
  <c r="AU6650" i="1"/>
  <c r="AV6650" i="1" s="1"/>
  <c r="AV6157" i="1"/>
  <c r="AU6651" i="1"/>
  <c r="AV6651" i="1" s="1"/>
  <c r="AV6158" i="1"/>
  <c r="AU6652" i="1"/>
  <c r="AU6654" i="1"/>
  <c r="AV6160" i="1"/>
  <c r="AU6655" i="1"/>
  <c r="AV6655" i="1" s="1"/>
  <c r="AU6657" i="1"/>
  <c r="AV6657" i="1" s="1"/>
  <c r="AV6162" i="1"/>
  <c r="AU6658" i="1"/>
  <c r="AV6163" i="1"/>
  <c r="AU6662" i="1"/>
  <c r="AV6662" i="1" s="1"/>
  <c r="AU6664" i="1"/>
  <c r="AV6664" i="1" s="1"/>
  <c r="AV6165" i="1"/>
  <c r="AU6666" i="1"/>
  <c r="AV6666" i="1" s="1"/>
  <c r="AU6668" i="1"/>
  <c r="AU6670" i="1"/>
  <c r="AV6168" i="1"/>
  <c r="AU6169" i="1"/>
  <c r="AU6671" i="1"/>
  <c r="AV6169" i="1"/>
  <c r="AU6170" i="1"/>
  <c r="AU6672" i="1"/>
  <c r="AV6170" i="1"/>
  <c r="AU6673" i="1"/>
  <c r="AV6673" i="1" s="1"/>
  <c r="AU6675" i="1"/>
  <c r="AV6172" i="1"/>
  <c r="AU6676" i="1"/>
  <c r="AV6676" i="1" s="1"/>
  <c r="AV6173" i="1"/>
  <c r="AU6174" i="1"/>
  <c r="AV6174" i="1" s="1"/>
  <c r="AU6677" i="1"/>
  <c r="AU6678" i="1"/>
  <c r="AV6175" i="1"/>
  <c r="AU6176" i="1"/>
  <c r="AV6176" i="1" s="1"/>
  <c r="AU6679" i="1"/>
  <c r="AV6679" i="1" s="1"/>
  <c r="AU6680" i="1"/>
  <c r="AV6177" i="1"/>
  <c r="AU6681" i="1"/>
  <c r="AV6681" i="1" s="1"/>
  <c r="AV6178" i="1"/>
  <c r="AU6682" i="1"/>
  <c r="AV6682" i="1" s="1"/>
  <c r="AU6180" i="1"/>
  <c r="AV6180" i="1" s="1"/>
  <c r="AU6683" i="1"/>
  <c r="AU6684" i="1"/>
  <c r="AV6684" i="1" s="1"/>
  <c r="AU6685" i="1"/>
  <c r="AU6183" i="1"/>
  <c r="AV6183" i="1" s="1"/>
  <c r="AU6686" i="1"/>
  <c r="AV6686" i="1" s="1"/>
  <c r="AU6687" i="1"/>
  <c r="AV6184" i="1"/>
  <c r="AU6688" i="1"/>
  <c r="AV6688" i="1" s="1"/>
  <c r="AU6689" i="1"/>
  <c r="AV6689" i="1" s="1"/>
  <c r="AV6186" i="1"/>
  <c r="AU6690" i="1"/>
  <c r="AV6690" i="1" s="1"/>
  <c r="AV6187" i="1"/>
  <c r="AU6691" i="1"/>
  <c r="AV6188" i="1"/>
  <c r="AU6692" i="1"/>
  <c r="AV6189" i="1"/>
  <c r="AU6693" i="1"/>
  <c r="AV6190" i="1"/>
  <c r="AU6695" i="1"/>
  <c r="AV6191" i="1"/>
  <c r="AU6696" i="1"/>
  <c r="AV6192" i="1"/>
  <c r="AU6697" i="1"/>
  <c r="AV6697" i="1" s="1"/>
  <c r="AV6193" i="1"/>
  <c r="AU6698" i="1"/>
  <c r="AU6195" i="1"/>
  <c r="AV6195" i="1" s="1"/>
  <c r="AU6699" i="1"/>
  <c r="AU6196" i="1"/>
  <c r="AU6700" i="1"/>
  <c r="AV6196" i="1"/>
  <c r="AU6701" i="1"/>
  <c r="AV6701" i="1" s="1"/>
  <c r="AU6703" i="1"/>
  <c r="AV6703" i="1" s="1"/>
  <c r="AV6198" i="1"/>
  <c r="AU6704" i="1"/>
  <c r="AV6199" i="1"/>
  <c r="AU6705" i="1"/>
  <c r="AV6705" i="1" s="1"/>
  <c r="AU6706" i="1"/>
  <c r="AV6706" i="1" s="1"/>
  <c r="AU6202" i="1"/>
  <c r="AV6202" i="1" s="1"/>
  <c r="AU6707" i="1"/>
  <c r="AU6709" i="1"/>
  <c r="AU6711" i="1"/>
  <c r="AV6204" i="1"/>
  <c r="AU6712" i="1"/>
  <c r="AV6712" i="1" s="1"/>
  <c r="AV6205" i="1"/>
  <c r="AU6713" i="1"/>
  <c r="AV6206" i="1"/>
  <c r="AU6714" i="1"/>
  <c r="AV6714" i="1" s="1"/>
  <c r="AV6207" i="1"/>
  <c r="AU6718" i="1"/>
  <c r="AU6719" i="1"/>
  <c r="AV6209" i="1"/>
  <c r="AU6720" i="1"/>
  <c r="AU6722" i="1"/>
  <c r="AU6212" i="1"/>
  <c r="AV6212" i="1" s="1"/>
  <c r="AU6724" i="1"/>
  <c r="AU6725" i="1"/>
  <c r="AV6725" i="1" s="1"/>
  <c r="AU6214" i="1"/>
  <c r="AU6726" i="1"/>
  <c r="AV6726" i="1" s="1"/>
  <c r="AV6214" i="1"/>
  <c r="AU6727" i="1"/>
  <c r="AV6727" i="1" s="1"/>
  <c r="AV6215" i="1"/>
  <c r="AU6728" i="1"/>
  <c r="AV6216" i="1"/>
  <c r="AU6729" i="1"/>
  <c r="AU6732" i="1"/>
  <c r="AU6733" i="1"/>
  <c r="AV6219" i="1"/>
  <c r="AU6735" i="1"/>
  <c r="AV6220" i="1"/>
  <c r="AU6736" i="1"/>
  <c r="AU6737" i="1"/>
  <c r="AV6737" i="1" s="1"/>
  <c r="AV6222" i="1"/>
  <c r="AU6223" i="1"/>
  <c r="AU6738" i="1"/>
  <c r="AV6738" i="1" s="1"/>
  <c r="AU6739" i="1"/>
  <c r="AV6739" i="1" s="1"/>
  <c r="AU6740" i="1"/>
  <c r="AV6740" i="1" s="1"/>
  <c r="AV6225" i="1"/>
  <c r="AU6741" i="1"/>
  <c r="AU6743" i="1"/>
  <c r="AV6743" i="1" s="1"/>
  <c r="AU6744" i="1"/>
  <c r="AV6744" i="1" s="1"/>
  <c r="AU6745" i="1"/>
  <c r="AV6745" i="1" s="1"/>
  <c r="AV6229" i="1"/>
  <c r="AU6746" i="1"/>
  <c r="AV6746" i="1" s="1"/>
  <c r="AV6230" i="1"/>
  <c r="AU6747" i="1"/>
  <c r="AV6231" i="1"/>
  <c r="AU6748" i="1"/>
  <c r="AV6232" i="1"/>
  <c r="AU6749" i="1"/>
  <c r="AV6233" i="1"/>
  <c r="AU6750" i="1"/>
  <c r="AU6752" i="1"/>
  <c r="AV6752" i="1" s="1"/>
  <c r="AU6753" i="1"/>
  <c r="AV6753" i="1" s="1"/>
  <c r="AV6236" i="1"/>
  <c r="AU6754" i="1"/>
  <c r="AV6237" i="1"/>
  <c r="AU6755" i="1"/>
  <c r="AV6755" i="1" s="1"/>
  <c r="AV6238" i="1"/>
  <c r="AU6756" i="1"/>
  <c r="AV6756" i="1" s="1"/>
  <c r="AV6239" i="1"/>
  <c r="AU6757" i="1"/>
  <c r="AV6757" i="1" s="1"/>
  <c r="AU6758" i="1"/>
  <c r="AU6759" i="1"/>
  <c r="AU6760" i="1"/>
  <c r="AV6760" i="1" s="1"/>
  <c r="AU6761" i="1"/>
  <c r="AV6761" i="1" s="1"/>
  <c r="AV6244" i="1"/>
  <c r="AU6762" i="1"/>
  <c r="AV6245" i="1"/>
  <c r="AU6763" i="1"/>
  <c r="AV6763" i="1" s="1"/>
  <c r="AV6246" i="1"/>
  <c r="AU6764" i="1"/>
  <c r="AV6764" i="1" s="1"/>
  <c r="AV6247" i="1"/>
  <c r="AU6765" i="1"/>
  <c r="AV6765" i="1" s="1"/>
  <c r="AU6766" i="1"/>
  <c r="AU6767" i="1"/>
  <c r="AU6768" i="1"/>
  <c r="AV6768" i="1" s="1"/>
  <c r="AV6251" i="1"/>
  <c r="AU6769" i="1"/>
  <c r="AV6769" i="1" s="1"/>
  <c r="AU6771" i="1"/>
  <c r="AV6253" i="1"/>
  <c r="AU6773" i="1"/>
  <c r="AV6254" i="1"/>
  <c r="AU6776" i="1"/>
  <c r="AV6776" i="1" s="1"/>
  <c r="AU6781" i="1"/>
  <c r="AV6781" i="1" s="1"/>
  <c r="AV6256" i="1"/>
  <c r="AU6257" i="1"/>
  <c r="AU6782" i="1"/>
  <c r="AU6258" i="1"/>
  <c r="AU6783" i="1"/>
  <c r="AV6258" i="1"/>
  <c r="AU6259" i="1"/>
  <c r="AV6259" i="1" s="1"/>
  <c r="AU6784" i="1"/>
  <c r="AU6260" i="1"/>
  <c r="AV6260" i="1" s="1"/>
  <c r="AU6786" i="1"/>
  <c r="AU6787" i="1"/>
  <c r="AV6787" i="1" s="1"/>
  <c r="AV6261" i="1"/>
  <c r="AU6262" i="1"/>
  <c r="AV6262" i="1" s="1"/>
  <c r="AU6788" i="1"/>
  <c r="AU6789" i="1"/>
  <c r="AV6789" i="1" s="1"/>
  <c r="AV6263" i="1"/>
  <c r="AU6790" i="1"/>
  <c r="AU6791" i="1"/>
  <c r="AV6791" i="1" s="1"/>
  <c r="AV6265" i="1"/>
  <c r="AU6792" i="1"/>
  <c r="AU6793" i="1"/>
  <c r="AV6793" i="1" s="1"/>
  <c r="AV6267" i="1"/>
  <c r="AU6794" i="1"/>
  <c r="AV6268" i="1"/>
  <c r="AU6269" i="1"/>
  <c r="AU6795" i="1"/>
  <c r="AV6795" i="1" s="1"/>
  <c r="AV6269" i="1"/>
  <c r="AU6796" i="1"/>
  <c r="AV6270" i="1"/>
  <c r="AU6797" i="1"/>
  <c r="AV6271" i="1"/>
  <c r="AU6798" i="1"/>
  <c r="AV6272" i="1"/>
  <c r="AU6799" i="1"/>
  <c r="AV6799" i="1" s="1"/>
  <c r="AV6273" i="1"/>
  <c r="AU6800" i="1"/>
  <c r="AV6274" i="1"/>
  <c r="AU6801" i="1"/>
  <c r="AV6275" i="1"/>
  <c r="AU6802" i="1"/>
  <c r="AV6276" i="1"/>
  <c r="AU6803" i="1"/>
  <c r="AV6803" i="1" s="1"/>
  <c r="AV6277" i="1"/>
  <c r="AU6804" i="1"/>
  <c r="AV6804" i="1" s="1"/>
  <c r="AV6278" i="1"/>
  <c r="AU6805" i="1"/>
  <c r="AV6279" i="1"/>
  <c r="AU6806" i="1"/>
  <c r="AV6280" i="1"/>
  <c r="AU6281" i="1"/>
  <c r="AV6281" i="1" s="1"/>
  <c r="AU6807" i="1"/>
  <c r="AU6808" i="1"/>
  <c r="AV6808" i="1" s="1"/>
  <c r="AV6282" i="1"/>
  <c r="AU6809" i="1"/>
  <c r="AV6283" i="1"/>
  <c r="AU6284" i="1"/>
  <c r="AU6812" i="1"/>
  <c r="AV6812" i="1" s="1"/>
  <c r="AV6284" i="1"/>
  <c r="AU6285" i="1"/>
  <c r="AU6813" i="1"/>
  <c r="AV6813" i="1" s="1"/>
  <c r="AU6286" i="1"/>
  <c r="AV6286" i="1" s="1"/>
  <c r="AU6814" i="1"/>
  <c r="AV6814" i="1" s="1"/>
  <c r="AU6287" i="1"/>
  <c r="AV6287" i="1" s="1"/>
  <c r="AU6815" i="1"/>
  <c r="AU6816" i="1"/>
  <c r="AV6816" i="1" s="1"/>
  <c r="AV6288" i="1"/>
  <c r="AU6818" i="1"/>
  <c r="AV6289" i="1"/>
  <c r="AU6819" i="1"/>
  <c r="AV6290" i="1"/>
  <c r="AU6820" i="1"/>
  <c r="AV6291" i="1"/>
  <c r="AU6821" i="1"/>
  <c r="AU6293" i="1"/>
  <c r="AV6293" i="1" s="1"/>
  <c r="AU6822" i="1"/>
  <c r="AV6822" i="1" s="1"/>
  <c r="AU6824" i="1"/>
  <c r="AV6824" i="1" s="1"/>
  <c r="AV6294" i="1"/>
  <c r="AU6825" i="1"/>
  <c r="AV6295" i="1"/>
  <c r="AU6826" i="1"/>
  <c r="AV6296" i="1"/>
  <c r="AU6827" i="1"/>
  <c r="AU6828" i="1"/>
  <c r="AV6828" i="1" s="1"/>
  <c r="AV6298" i="1"/>
  <c r="AU6829" i="1"/>
  <c r="AV6299" i="1"/>
  <c r="AU6830" i="1"/>
  <c r="AV6300" i="1"/>
  <c r="AU6831" i="1"/>
  <c r="AV6831" i="1" s="1"/>
  <c r="AU6302" i="1"/>
  <c r="AV6302" i="1" s="1"/>
  <c r="AU6832" i="1"/>
  <c r="AU6833" i="1"/>
  <c r="AV6833" i="1" s="1"/>
  <c r="AV6303" i="1"/>
  <c r="AU6834" i="1"/>
  <c r="AV6304" i="1"/>
  <c r="AU6835" i="1"/>
  <c r="AV6305" i="1"/>
  <c r="AU6836" i="1"/>
  <c r="AU6837" i="1"/>
  <c r="AV6307" i="1"/>
  <c r="AU6838" i="1"/>
  <c r="AV6308" i="1"/>
  <c r="AU6839" i="1"/>
  <c r="AV6309" i="1"/>
  <c r="AU6840" i="1"/>
  <c r="AU6841" i="1"/>
  <c r="AV6841" i="1" s="1"/>
  <c r="AV6311" i="1"/>
  <c r="AU6842" i="1"/>
  <c r="AV6312" i="1"/>
  <c r="AU6843" i="1"/>
  <c r="AV6313" i="1"/>
  <c r="AU6844" i="1"/>
  <c r="AU6845" i="1"/>
  <c r="AU6846" i="1"/>
  <c r="AV6316" i="1"/>
  <c r="AU6847" i="1"/>
  <c r="AV6847" i="1" s="1"/>
  <c r="AV6317" i="1"/>
  <c r="AU6848" i="1"/>
  <c r="AV6318" i="1"/>
  <c r="AU6319" i="1"/>
  <c r="AV6319" i="1" s="1"/>
  <c r="AU6849" i="1"/>
  <c r="AU6320" i="1"/>
  <c r="AU6850" i="1"/>
  <c r="AV6320" i="1"/>
  <c r="AU6321" i="1"/>
  <c r="AU6851" i="1"/>
  <c r="AV6851" i="1" s="1"/>
  <c r="AU6322" i="1"/>
  <c r="AU6852" i="1"/>
  <c r="AV6322" i="1"/>
  <c r="AU6853" i="1"/>
  <c r="AV6853" i="1" s="1"/>
  <c r="AV6323" i="1"/>
  <c r="AU6854" i="1"/>
  <c r="AV6324" i="1"/>
  <c r="AU6325" i="1"/>
  <c r="AV6325" i="1" s="1"/>
  <c r="AU6855" i="1"/>
  <c r="AU6856" i="1"/>
  <c r="AU6857" i="1"/>
  <c r="AV6857" i="1" s="1"/>
  <c r="AU6858" i="1"/>
  <c r="AU6329" i="1"/>
  <c r="AU6859" i="1"/>
  <c r="AV6859" i="1" s="1"/>
  <c r="AV6329" i="1"/>
  <c r="AU6861" i="1"/>
  <c r="AV6330" i="1"/>
  <c r="AU6862" i="1"/>
  <c r="AU6332" i="1"/>
  <c r="AV6332" i="1" s="1"/>
  <c r="AU6863" i="1"/>
  <c r="AV6863" i="1" s="1"/>
  <c r="AU6864" i="1"/>
  <c r="AV6864" i="1" s="1"/>
  <c r="AV6333" i="1"/>
  <c r="AU6865" i="1"/>
  <c r="AV6865" i="1" s="1"/>
  <c r="AU6866" i="1"/>
  <c r="AU6867" i="1"/>
  <c r="AU6337" i="1"/>
  <c r="AU6868" i="1"/>
  <c r="AV6337" i="1"/>
  <c r="AU6869" i="1"/>
  <c r="AV6338" i="1"/>
  <c r="AU6871" i="1"/>
  <c r="AV6871" i="1" s="1"/>
  <c r="AV6339" i="1"/>
  <c r="AU6872" i="1"/>
  <c r="AV6340" i="1"/>
  <c r="AU6873" i="1"/>
  <c r="AV6341" i="1"/>
  <c r="AU6342" i="1"/>
  <c r="AU6874" i="1"/>
  <c r="AV6342" i="1"/>
  <c r="AU6875" i="1"/>
  <c r="AU6876" i="1"/>
  <c r="AU6345" i="1"/>
  <c r="AV6345" i="1" s="1"/>
  <c r="AU6877" i="1"/>
  <c r="AU6878" i="1"/>
  <c r="AV6878" i="1" s="1"/>
  <c r="AV6346" i="1"/>
  <c r="AU6879" i="1"/>
  <c r="AU6880" i="1"/>
  <c r="AV6348" i="1"/>
  <c r="AU6882" i="1"/>
  <c r="AV6349" i="1"/>
  <c r="AU6883" i="1"/>
  <c r="AU6884" i="1"/>
  <c r="AV6351" i="1"/>
  <c r="AU6352" i="1"/>
  <c r="AU6886" i="1"/>
  <c r="AU6887" i="1"/>
  <c r="AV6887" i="1" s="1"/>
  <c r="AV6353" i="1"/>
  <c r="AU6354" i="1"/>
  <c r="AV6354" i="1" s="1"/>
  <c r="AU6893" i="1"/>
  <c r="AU6355" i="1"/>
  <c r="AU6894" i="1"/>
  <c r="AV6894" i="1" s="1"/>
  <c r="AU6356" i="1"/>
  <c r="AU6896" i="1"/>
  <c r="AU6897" i="1"/>
  <c r="AV6897" i="1" s="1"/>
  <c r="AV6357" i="1"/>
  <c r="AU6358" i="1"/>
  <c r="AU6898" i="1"/>
  <c r="AV6898" i="1" s="1"/>
  <c r="AU6899" i="1"/>
  <c r="AV6359" i="1"/>
  <c r="AU6900" i="1"/>
  <c r="AV6900" i="1" s="1"/>
  <c r="AU6901" i="1"/>
  <c r="AV6901" i="1" s="1"/>
  <c r="AV6361" i="1"/>
  <c r="AU6902" i="1"/>
  <c r="AV6902" i="1" s="1"/>
  <c r="AV6362" i="1"/>
  <c r="AU6903" i="1"/>
  <c r="AV6363" i="1"/>
  <c r="AU6364" i="1"/>
  <c r="AU6904" i="1"/>
  <c r="AV6364" i="1"/>
  <c r="AU6905" i="1"/>
  <c r="AV6905" i="1" s="1"/>
  <c r="AV6365" i="1"/>
  <c r="AU6906" i="1"/>
  <c r="AV6366" i="1"/>
  <c r="AU6367" i="1"/>
  <c r="AU6908" i="1"/>
  <c r="AV6908" i="1" s="1"/>
  <c r="AU6909" i="1"/>
  <c r="AV6368" i="1"/>
  <c r="AU6910" i="1"/>
  <c r="AV6910" i="1" s="1"/>
  <c r="AV6369" i="1"/>
  <c r="AU6911" i="1"/>
  <c r="AU6913" i="1"/>
  <c r="AU6914" i="1"/>
  <c r="AU6915" i="1"/>
  <c r="AV6915" i="1" s="1"/>
  <c r="AV6373" i="1"/>
  <c r="AU6917" i="1"/>
  <c r="AV6374" i="1"/>
  <c r="AU6918" i="1"/>
  <c r="AV6918" i="1" s="1"/>
  <c r="AU6922" i="1"/>
  <c r="AU6923" i="1"/>
  <c r="AV6923" i="1" s="1"/>
  <c r="AV6377" i="1"/>
  <c r="AU6924" i="1"/>
  <c r="AV6924" i="1" s="1"/>
  <c r="AU6925" i="1"/>
  <c r="AU6380" i="1"/>
  <c r="AU6926" i="1"/>
  <c r="AV6380" i="1"/>
  <c r="AU6381" i="1"/>
  <c r="AU6927" i="1"/>
  <c r="AV6381" i="1"/>
  <c r="AU6382" i="1"/>
  <c r="AV6382" i="1" s="1"/>
  <c r="AU6928" i="1"/>
  <c r="AU6383" i="1"/>
  <c r="AU6929" i="1"/>
  <c r="AV6929" i="1" s="1"/>
  <c r="AU6384" i="1"/>
  <c r="AV6384" i="1" s="1"/>
  <c r="AU6930" i="1"/>
  <c r="AU6385" i="1"/>
  <c r="AU6931" i="1"/>
  <c r="AV6931" i="1" s="1"/>
  <c r="AU6386" i="1"/>
  <c r="AV6386" i="1" s="1"/>
  <c r="AU6933" i="1"/>
  <c r="AU6934" i="1"/>
  <c r="AV6387" i="1"/>
  <c r="AU6935" i="1"/>
  <c r="AV6388" i="1"/>
  <c r="AU6936" i="1"/>
  <c r="AV6389" i="1"/>
  <c r="AU6390" i="1"/>
  <c r="AU6937" i="1"/>
  <c r="AU6938" i="1"/>
  <c r="AU6939" i="1"/>
  <c r="AV6939" i="1" s="1"/>
  <c r="AU6940" i="1"/>
  <c r="AV6940" i="1" s="1"/>
  <c r="AV6393" i="1"/>
  <c r="AU6941" i="1"/>
  <c r="AV6394" i="1"/>
  <c r="AU6942" i="1"/>
  <c r="AV6942" i="1" s="1"/>
  <c r="AU6943" i="1"/>
  <c r="AV6396" i="1"/>
  <c r="AU6944" i="1"/>
  <c r="AV6944" i="1" s="1"/>
  <c r="AU6945" i="1"/>
  <c r="AV6398" i="1"/>
  <c r="AU6946" i="1"/>
  <c r="AV6399" i="1"/>
  <c r="AU6947" i="1"/>
  <c r="AU6948" i="1"/>
  <c r="AV6948" i="1" s="1"/>
  <c r="AU6950" i="1"/>
  <c r="AV6402" i="1"/>
  <c r="AU6955" i="1"/>
  <c r="AV6955" i="1" s="1"/>
  <c r="AV6403" i="1"/>
  <c r="AU6956" i="1"/>
  <c r="AV6404" i="1"/>
  <c r="AV6405" i="1"/>
  <c r="AV6407" i="1"/>
  <c r="AV6410" i="1"/>
  <c r="AV6411" i="1"/>
  <c r="AU6413" i="1"/>
  <c r="AV6413" i="1" s="1"/>
  <c r="AV6414" i="1"/>
  <c r="AU6415" i="1"/>
  <c r="AV6415" i="1" s="1"/>
  <c r="AV6417" i="1"/>
  <c r="AV6418" i="1"/>
  <c r="AV6419" i="1"/>
  <c r="AU6421" i="1"/>
  <c r="AV6422" i="1"/>
  <c r="AU6423" i="1"/>
  <c r="AV6423" i="1"/>
  <c r="AV6424" i="1"/>
  <c r="AV6425" i="1"/>
  <c r="AV6427" i="1"/>
  <c r="AU6428" i="1"/>
  <c r="AV6428" i="1" s="1"/>
  <c r="AV6429" i="1"/>
  <c r="AV6430" i="1"/>
  <c r="AV6432" i="1"/>
  <c r="AV6433" i="1"/>
  <c r="AU6434" i="1"/>
  <c r="AV6435" i="1"/>
  <c r="AV6439" i="1"/>
  <c r="AV6442" i="1"/>
  <c r="AV6443" i="1"/>
  <c r="AU6446" i="1"/>
  <c r="AV6446" i="1"/>
  <c r="AV6447" i="1"/>
  <c r="AU6449" i="1"/>
  <c r="AU6452" i="1"/>
  <c r="AV6452" i="1"/>
  <c r="AU6453" i="1"/>
  <c r="AU6454" i="1"/>
  <c r="AV6454" i="1"/>
  <c r="AU6455" i="1"/>
  <c r="AV6455" i="1"/>
  <c r="AV6456" i="1"/>
  <c r="AU6457" i="1"/>
  <c r="AV6457" i="1" s="1"/>
  <c r="AU6458" i="1"/>
  <c r="AV6458" i="1" s="1"/>
  <c r="AU6460" i="1"/>
  <c r="AV6460" i="1"/>
  <c r="AV6462" i="1"/>
  <c r="AV6463" i="1"/>
  <c r="AV6464" i="1"/>
  <c r="AV6465" i="1"/>
  <c r="AV6466" i="1"/>
  <c r="AU6468" i="1"/>
  <c r="AV6468" i="1" s="1"/>
  <c r="AV6469" i="1"/>
  <c r="AU6470" i="1"/>
  <c r="AV6470" i="1"/>
  <c r="AU6471" i="1"/>
  <c r="AV6471" i="1"/>
  <c r="AU6472" i="1"/>
  <c r="AV6472" i="1"/>
  <c r="AU6474" i="1"/>
  <c r="AV6474" i="1" s="1"/>
  <c r="AU6475" i="1"/>
  <c r="AV6475" i="1"/>
  <c r="AV6476" i="1"/>
  <c r="AU6478" i="1"/>
  <c r="AV6478" i="1" s="1"/>
  <c r="AV6479" i="1"/>
  <c r="AV6480" i="1"/>
  <c r="AU6481" i="1"/>
  <c r="AV6484" i="1"/>
  <c r="AV6486" i="1"/>
  <c r="AU6489" i="1"/>
  <c r="AV6489" i="1"/>
  <c r="AV6491" i="1"/>
  <c r="AU6499" i="1"/>
  <c r="AV6499" i="1" s="1"/>
  <c r="AV6500" i="1"/>
  <c r="AV6502" i="1"/>
  <c r="AU6503" i="1"/>
  <c r="AV6503" i="1"/>
  <c r="AV6505" i="1"/>
  <c r="AU6506" i="1"/>
  <c r="AV6506" i="1"/>
  <c r="AU6507" i="1"/>
  <c r="AV6507" i="1"/>
  <c r="AV6508" i="1"/>
  <c r="AV6511" i="1"/>
  <c r="AV6514" i="1"/>
  <c r="AV6516" i="1"/>
  <c r="AV6517" i="1"/>
  <c r="AV6519" i="1"/>
  <c r="AU6520" i="1"/>
  <c r="AV6520" i="1"/>
  <c r="AU6522" i="1"/>
  <c r="AV6523" i="1"/>
  <c r="AV6525" i="1"/>
  <c r="AV6526" i="1"/>
  <c r="AV6527" i="1"/>
  <c r="AV6529" i="1"/>
  <c r="AV6530" i="1"/>
  <c r="AV6531" i="1"/>
  <c r="AU6535" i="1"/>
  <c r="AV6535" i="1" s="1"/>
  <c r="AV6536" i="1"/>
  <c r="AV6538" i="1"/>
  <c r="AV6540" i="1"/>
  <c r="AV6542" i="1"/>
  <c r="AV6545" i="1"/>
  <c r="AV6546" i="1"/>
  <c r="AV6547" i="1"/>
  <c r="AV6548" i="1"/>
  <c r="AV6550" i="1"/>
  <c r="AU6552" i="1"/>
  <c r="AV6552" i="1" s="1"/>
  <c r="AU6553" i="1"/>
  <c r="AV6554" i="1"/>
  <c r="AV6556" i="1"/>
  <c r="AU6557" i="1"/>
  <c r="AV6557" i="1"/>
  <c r="AV6558" i="1"/>
  <c r="AV6559" i="1"/>
  <c r="AV6560" i="1"/>
  <c r="AV6561" i="1"/>
  <c r="AV6563" i="1"/>
  <c r="AU6565" i="1"/>
  <c r="AV6566" i="1"/>
  <c r="AV6567" i="1"/>
  <c r="AV6568" i="1"/>
  <c r="AU6569" i="1"/>
  <c r="AV6569" i="1"/>
  <c r="AU6570" i="1"/>
  <c r="AU6571" i="1"/>
  <c r="AV6571" i="1"/>
  <c r="AV6575" i="1"/>
  <c r="AU6576" i="1"/>
  <c r="AV6576" i="1"/>
  <c r="AV6578" i="1"/>
  <c r="AV6580" i="1"/>
  <c r="AV6582" i="1"/>
  <c r="AV6585" i="1"/>
  <c r="AV6586" i="1"/>
  <c r="AV6587" i="1"/>
  <c r="AV6590" i="1"/>
  <c r="AV6592" i="1"/>
  <c r="AV6595" i="1"/>
  <c r="AV6596" i="1"/>
  <c r="AV6597" i="1"/>
  <c r="AV6598" i="1"/>
  <c r="AV6599" i="1"/>
  <c r="AV6600" i="1"/>
  <c r="AV6601" i="1"/>
  <c r="AV6602" i="1"/>
  <c r="AU6604" i="1"/>
  <c r="AV6604" i="1" s="1"/>
  <c r="AV6611" i="1"/>
  <c r="AV6613" i="1"/>
  <c r="AU6616" i="1"/>
  <c r="AV6616" i="1" s="1"/>
  <c r="AV6617" i="1"/>
  <c r="AV6618" i="1"/>
  <c r="AV6620" i="1"/>
  <c r="AU6622" i="1"/>
  <c r="AV6622" i="1" s="1"/>
  <c r="AV6623" i="1"/>
  <c r="AV6624" i="1"/>
  <c r="AV6625" i="1"/>
  <c r="AV6626" i="1"/>
  <c r="AV6627" i="1"/>
  <c r="AU6629" i="1"/>
  <c r="AV6629" i="1"/>
  <c r="AV6630" i="1"/>
  <c r="AV6632" i="1"/>
  <c r="AV6634" i="1"/>
  <c r="AU6635" i="1"/>
  <c r="AV6635" i="1"/>
  <c r="AV6638" i="1"/>
  <c r="AV6644" i="1"/>
  <c r="AU6645" i="1"/>
  <c r="AV6645" i="1" s="1"/>
  <c r="AU6646" i="1"/>
  <c r="AV6646" i="1" s="1"/>
  <c r="AU6653" i="1"/>
  <c r="AV6653" i="1" s="1"/>
  <c r="AV6654" i="1"/>
  <c r="AU6656" i="1"/>
  <c r="AV6656" i="1"/>
  <c r="AV6658" i="1"/>
  <c r="AU6659" i="1"/>
  <c r="AU6660" i="1"/>
  <c r="AV6660" i="1" s="1"/>
  <c r="AU6661" i="1"/>
  <c r="AU6663" i="1"/>
  <c r="AV6663" i="1"/>
  <c r="AU6665" i="1"/>
  <c r="AV6665" i="1" s="1"/>
  <c r="AU6667" i="1"/>
  <c r="AV6667" i="1"/>
  <c r="AU6669" i="1"/>
  <c r="AV6669" i="1" s="1"/>
  <c r="AV6670" i="1"/>
  <c r="AV6672" i="1"/>
  <c r="AU6674" i="1"/>
  <c r="AV6675" i="1"/>
  <c r="AV6677" i="1"/>
  <c r="AV6680" i="1"/>
  <c r="AV6683" i="1"/>
  <c r="AV6685" i="1"/>
  <c r="AV6687" i="1"/>
  <c r="AV6691" i="1"/>
  <c r="AV6693" i="1"/>
  <c r="AU6694" i="1"/>
  <c r="AV6694" i="1"/>
  <c r="AV6695" i="1"/>
  <c r="AV6696" i="1"/>
  <c r="AV6698" i="1"/>
  <c r="AV6699" i="1"/>
  <c r="AV6700" i="1"/>
  <c r="AU6702" i="1"/>
  <c r="AV6702" i="1" s="1"/>
  <c r="AV6704" i="1"/>
  <c r="AV6707" i="1"/>
  <c r="AU6708" i="1"/>
  <c r="AV6708" i="1"/>
  <c r="AV6709" i="1"/>
  <c r="AU6710" i="1"/>
  <c r="AV6710" i="1" s="1"/>
  <c r="AV6711" i="1"/>
  <c r="AV6713" i="1"/>
  <c r="AU6715" i="1"/>
  <c r="AU6716" i="1"/>
  <c r="AV6716" i="1" s="1"/>
  <c r="AU6717" i="1"/>
  <c r="AV6717" i="1" s="1"/>
  <c r="AV6718" i="1"/>
  <c r="AV6720" i="1"/>
  <c r="AU6721" i="1"/>
  <c r="AV6721" i="1"/>
  <c r="AV6722" i="1"/>
  <c r="AU6723" i="1"/>
  <c r="AV6723" i="1" s="1"/>
  <c r="AV6724" i="1"/>
  <c r="AV6728" i="1"/>
  <c r="AU6730" i="1"/>
  <c r="AV6730" i="1" s="1"/>
  <c r="AU6731" i="1"/>
  <c r="AV6731" i="1" s="1"/>
  <c r="AV6733" i="1"/>
  <c r="AU6734" i="1"/>
  <c r="AV6735" i="1"/>
  <c r="AV6741" i="1"/>
  <c r="AU6742" i="1"/>
  <c r="AV6742" i="1"/>
  <c r="AV6747" i="1"/>
  <c r="AV6748" i="1"/>
  <c r="AV6750" i="1"/>
  <c r="AU6751" i="1"/>
  <c r="AV6751" i="1"/>
  <c r="AV6754" i="1"/>
  <c r="AV6759" i="1"/>
  <c r="AV6762" i="1"/>
  <c r="AV6767" i="1"/>
  <c r="AU6770" i="1"/>
  <c r="AV6770" i="1"/>
  <c r="AV6771" i="1"/>
  <c r="AU6772" i="1"/>
  <c r="AV6772" i="1" s="1"/>
  <c r="AV6773" i="1"/>
  <c r="AU6774" i="1"/>
  <c r="AU6775" i="1"/>
  <c r="AV6775" i="1"/>
  <c r="AU6777" i="1"/>
  <c r="AV6777" i="1" s="1"/>
  <c r="AU6778" i="1"/>
  <c r="AV6778" i="1" s="1"/>
  <c r="AU6779" i="1"/>
  <c r="AU6780" i="1"/>
  <c r="AV6780" i="1" s="1"/>
  <c r="AV6782" i="1"/>
  <c r="AV6783" i="1"/>
  <c r="AV6784" i="1"/>
  <c r="AU6785" i="1"/>
  <c r="AV6785" i="1"/>
  <c r="AV6786" i="1"/>
  <c r="AV6788" i="1"/>
  <c r="AV6790" i="1"/>
  <c r="AV6792" i="1"/>
  <c r="AV6796" i="1"/>
  <c r="AV6798" i="1"/>
  <c r="AV6801" i="1"/>
  <c r="AV6802" i="1"/>
  <c r="AV6806" i="1"/>
  <c r="AV6807" i="1"/>
  <c r="AU6810" i="1"/>
  <c r="AU6811" i="1"/>
  <c r="AV6811" i="1" s="1"/>
  <c r="AV6815" i="1"/>
  <c r="AU6817" i="1"/>
  <c r="AV6817" i="1"/>
  <c r="AV6819" i="1"/>
  <c r="AV6820" i="1"/>
  <c r="AV6821" i="1"/>
  <c r="AU6823" i="1"/>
  <c r="AV6823" i="1" s="1"/>
  <c r="AV6826" i="1"/>
  <c r="AV6829" i="1"/>
  <c r="AV6830" i="1"/>
  <c r="AV6832" i="1"/>
  <c r="AV6834" i="1"/>
  <c r="AV6835" i="1"/>
  <c r="AV6836" i="1"/>
  <c r="AV6839" i="1"/>
  <c r="AV6840" i="1"/>
  <c r="AV6842" i="1"/>
  <c r="AV6844" i="1"/>
  <c r="AV6845" i="1"/>
  <c r="AV6846" i="1"/>
  <c r="AV6848" i="1"/>
  <c r="AV6850" i="1"/>
  <c r="AV6852" i="1"/>
  <c r="AV6854" i="1"/>
  <c r="AV6858" i="1"/>
  <c r="AU6860" i="1"/>
  <c r="AV6860" i="1"/>
  <c r="AV6861" i="1"/>
  <c r="AV6867" i="1"/>
  <c r="AU6870" i="1"/>
  <c r="AV6870" i="1"/>
  <c r="AV6872" i="1"/>
  <c r="AV6875" i="1"/>
  <c r="AV6876" i="1"/>
  <c r="AV6880" i="1"/>
  <c r="AU6881" i="1"/>
  <c r="AV6881" i="1"/>
  <c r="AV6882" i="1"/>
  <c r="AV6884" i="1"/>
  <c r="AU6885" i="1"/>
  <c r="AV6885" i="1" s="1"/>
  <c r="AV6886" i="1"/>
  <c r="AU6888" i="1"/>
  <c r="AV6888" i="1"/>
  <c r="AU6889" i="1"/>
  <c r="AU6890" i="1"/>
  <c r="AV6890" i="1" s="1"/>
  <c r="AU6891" i="1"/>
  <c r="AV6891" i="1" s="1"/>
  <c r="AU6892" i="1"/>
  <c r="AU6895" i="1"/>
  <c r="AV6895" i="1" s="1"/>
  <c r="AV6896" i="1"/>
  <c r="AV6899" i="1"/>
  <c r="AV6904" i="1"/>
  <c r="AV6906" i="1"/>
  <c r="AU6907" i="1"/>
  <c r="AV6909" i="1"/>
  <c r="AV6911" i="1"/>
  <c r="AU6912" i="1"/>
  <c r="AV6912" i="1"/>
  <c r="AV6913" i="1"/>
  <c r="AV6914" i="1"/>
  <c r="AU6916" i="1"/>
  <c r="AV6917" i="1"/>
  <c r="AU6919" i="1"/>
  <c r="AV6919" i="1" s="1"/>
  <c r="AU6920" i="1"/>
  <c r="AV6920" i="1" s="1"/>
  <c r="AU6921" i="1"/>
  <c r="AV6921" i="1" s="1"/>
  <c r="AV6922" i="1"/>
  <c r="AV6925" i="1"/>
  <c r="AV6926" i="1"/>
  <c r="AV6927" i="1"/>
  <c r="AV6928" i="1"/>
  <c r="AV6930" i="1"/>
  <c r="AU6932" i="1"/>
  <c r="AV6932" i="1" s="1"/>
  <c r="AV6935" i="1"/>
  <c r="AV6937" i="1"/>
  <c r="AV6941" i="1"/>
  <c r="AV6943" i="1"/>
  <c r="AV6945" i="1"/>
  <c r="AV6947" i="1"/>
  <c r="AU6949" i="1"/>
  <c r="AV6949" i="1" s="1"/>
  <c r="AV6950" i="1"/>
  <c r="AU6951" i="1"/>
  <c r="AV6951" i="1"/>
  <c r="AU6952" i="1"/>
  <c r="AU6953" i="1"/>
  <c r="AV6953" i="1" s="1"/>
  <c r="AU6954" i="1"/>
  <c r="AV6954" i="1"/>
  <c r="AV6956" i="1"/>
  <c r="AV6958" i="1"/>
  <c r="AV6959" i="1"/>
  <c r="AV6960" i="1"/>
  <c r="AV6962" i="1"/>
  <c r="AV6963" i="1"/>
  <c r="AV6964" i="1"/>
  <c r="AV6965" i="1"/>
  <c r="AV6966" i="1"/>
  <c r="AV6967" i="1"/>
  <c r="AV6968" i="1"/>
  <c r="AV6969" i="1"/>
  <c r="AV6974" i="1"/>
  <c r="AV6975" i="1"/>
  <c r="AV6976" i="1"/>
  <c r="AV6977" i="1"/>
  <c r="AV6978" i="1"/>
  <c r="AV6979" i="1"/>
  <c r="AV6980" i="1"/>
  <c r="AV6981" i="1"/>
  <c r="AV6983" i="1"/>
  <c r="AV6984" i="1"/>
  <c r="AV6986" i="1"/>
  <c r="AV6987" i="1"/>
  <c r="AV6988" i="1"/>
  <c r="AV6990" i="1"/>
  <c r="AV6991" i="1"/>
  <c r="AV6994" i="1"/>
  <c r="AV6995" i="1"/>
  <c r="AV6996" i="1"/>
  <c r="AV6999" i="1"/>
  <c r="AV7000" i="1"/>
  <c r="AV7001" i="1"/>
  <c r="AV7002" i="1"/>
  <c r="AV7003" i="1"/>
  <c r="AV7004" i="1"/>
  <c r="AV7006" i="1"/>
  <c r="AV7007" i="1"/>
  <c r="AV7009" i="1"/>
  <c r="AV7010" i="1"/>
  <c r="AV7011" i="1"/>
  <c r="AV7012" i="1"/>
  <c r="AV7013" i="1"/>
  <c r="AV7014" i="1"/>
  <c r="AV7015" i="1"/>
  <c r="AV7016" i="1"/>
  <c r="AV7017" i="1"/>
  <c r="AV7018" i="1"/>
  <c r="AV7019" i="1"/>
  <c r="AV7020" i="1"/>
  <c r="AV7021" i="1"/>
  <c r="AV7022" i="1"/>
  <c r="AV7023" i="1"/>
  <c r="AV7025" i="1"/>
  <c r="AV7026" i="1"/>
  <c r="AV7027" i="1"/>
  <c r="AV7028" i="1"/>
  <c r="AV7031" i="1"/>
  <c r="AV7032" i="1"/>
  <c r="AV7033" i="1"/>
  <c r="AV7034" i="1"/>
  <c r="AV7036" i="1"/>
  <c r="AV7037" i="1"/>
  <c r="AV7038" i="1"/>
  <c r="AV7043" i="1"/>
  <c r="AV7044" i="1"/>
  <c r="AV7046" i="1"/>
  <c r="AV7047" i="1"/>
  <c r="AV7048" i="1"/>
  <c r="AV7049" i="1"/>
  <c r="AV7052" i="1"/>
  <c r="AV7053" i="1"/>
  <c r="AV7054" i="1"/>
  <c r="AV7055" i="1"/>
  <c r="AV7056" i="1"/>
  <c r="AV7057" i="1"/>
  <c r="AV7058" i="1"/>
  <c r="AV7060" i="1"/>
  <c r="AV7062" i="1"/>
  <c r="AV7063" i="1"/>
  <c r="AV7064" i="1"/>
  <c r="AV7065" i="1"/>
  <c r="AV7066" i="1"/>
  <c r="AV7067" i="1"/>
  <c r="AV7068" i="1"/>
  <c r="AV7069" i="1"/>
  <c r="AV7070" i="1"/>
  <c r="AV7072" i="1"/>
  <c r="AV7073" i="1"/>
  <c r="AV7074" i="1"/>
  <c r="AV7076" i="1"/>
  <c r="AV7078" i="1"/>
  <c r="AV7079" i="1"/>
  <c r="AV7080" i="1"/>
  <c r="AV7081" i="1"/>
  <c r="AV7084" i="1"/>
  <c r="AV7086" i="1"/>
  <c r="AV7089" i="1"/>
  <c r="AV7091" i="1"/>
  <c r="AV7092" i="1"/>
  <c r="AV7093" i="1"/>
  <c r="AV7095" i="1"/>
  <c r="AV7096" i="1"/>
  <c r="AV7099" i="1"/>
  <c r="AV7100" i="1"/>
  <c r="AV7101" i="1"/>
  <c r="AV7105" i="1"/>
  <c r="AV7107" i="1"/>
  <c r="AV7108" i="1"/>
  <c r="AV7110" i="1"/>
  <c r="AV7111" i="1"/>
  <c r="AV7112" i="1"/>
  <c r="AV7114" i="1"/>
  <c r="AV7115" i="1"/>
  <c r="AV7116" i="1"/>
  <c r="AV7118" i="1"/>
  <c r="AV7120" i="1"/>
  <c r="AV7121" i="1"/>
  <c r="AV7122" i="1"/>
  <c r="AV7124" i="1"/>
  <c r="AV7127" i="1"/>
  <c r="AV7128" i="1"/>
  <c r="AV7129" i="1"/>
  <c r="AV7130" i="1"/>
  <c r="AV7132" i="1"/>
  <c r="AV7134" i="1"/>
  <c r="AV7135" i="1"/>
  <c r="AV7136" i="1"/>
  <c r="AV7137" i="1"/>
  <c r="AV7138" i="1"/>
  <c r="AV7140" i="1"/>
  <c r="AV7143" i="1"/>
  <c r="AV7145" i="1"/>
  <c r="AV7146" i="1"/>
  <c r="AV7147" i="1"/>
  <c r="AV7148" i="1"/>
  <c r="AV7149" i="1"/>
  <c r="AV7150" i="1"/>
  <c r="AV7153" i="1"/>
  <c r="AV7156" i="1"/>
  <c r="AV7158" i="1"/>
  <c r="AV7159" i="1"/>
  <c r="AV7160" i="1"/>
  <c r="AV7162" i="1"/>
  <c r="AV7164" i="1"/>
  <c r="AV7165" i="1"/>
  <c r="AV7166" i="1"/>
  <c r="AV7167" i="1"/>
  <c r="AV7170" i="1"/>
  <c r="AV7171" i="1"/>
  <c r="AV7172" i="1"/>
  <c r="AV7174" i="1"/>
  <c r="AV7175" i="1"/>
  <c r="AV7176" i="1"/>
  <c r="AV7177" i="1"/>
  <c r="AV7178" i="1"/>
  <c r="AV7179" i="1"/>
  <c r="AV7180" i="1"/>
  <c r="AV7182" i="1"/>
  <c r="AV7184" i="1"/>
  <c r="AV7185" i="1"/>
  <c r="AV7186" i="1"/>
  <c r="AV7188" i="1"/>
  <c r="AV7189" i="1"/>
  <c r="AV7190" i="1"/>
  <c r="AV7191" i="1"/>
  <c r="AV7192" i="1"/>
  <c r="AV7193" i="1"/>
  <c r="AV7194" i="1"/>
  <c r="AV7196" i="1"/>
  <c r="AV7197" i="1"/>
  <c r="AV7198" i="1"/>
  <c r="AV7201" i="1"/>
  <c r="AV7203" i="1"/>
  <c r="AV7204" i="1"/>
  <c r="AV7207" i="1"/>
  <c r="AV7208" i="1"/>
  <c r="AV7209" i="1"/>
  <c r="AV7210" i="1"/>
  <c r="AV7211" i="1"/>
  <c r="AV7212" i="1"/>
  <c r="AV7215" i="1"/>
  <c r="AV7216" i="1"/>
  <c r="AV7218" i="1"/>
  <c r="AV7219" i="1"/>
  <c r="AV7220" i="1"/>
  <c r="AV7223" i="1"/>
  <c r="AV7224" i="1"/>
  <c r="AV7225" i="1"/>
  <c r="AV7226" i="1"/>
  <c r="AV7227" i="1"/>
  <c r="AV7228" i="1"/>
  <c r="AV7230" i="1"/>
  <c r="AV7231" i="1"/>
  <c r="AV7234" i="1"/>
  <c r="AV7236" i="1"/>
  <c r="AV7237" i="1"/>
  <c r="AV7239" i="1"/>
  <c r="AV7240" i="1"/>
  <c r="AV7241" i="1"/>
  <c r="AV7242" i="1"/>
  <c r="AV7244" i="1"/>
  <c r="AV7245" i="1"/>
  <c r="AV7246" i="1"/>
  <c r="AV7247" i="1"/>
  <c r="AV7248" i="1"/>
  <c r="AV7249" i="1"/>
  <c r="AV7250" i="1"/>
  <c r="AV7252" i="1"/>
  <c r="AV7253" i="1"/>
  <c r="AV7254" i="1"/>
  <c r="AV7255" i="1"/>
  <c r="AV7256" i="1"/>
  <c r="AV7257" i="1"/>
  <c r="AV7258" i="1"/>
  <c r="AV7259" i="1"/>
  <c r="AV7260" i="1"/>
  <c r="AV7262" i="1"/>
  <c r="AV7263" i="1"/>
  <c r="AV7264" i="1"/>
  <c r="AV7265" i="1"/>
  <c r="AV7266" i="1"/>
  <c r="AV7268" i="1"/>
  <c r="AV7269" i="1"/>
  <c r="AV7270" i="1"/>
  <c r="AV7271" i="1"/>
  <c r="AV7272" i="1"/>
  <c r="AV7273" i="1"/>
  <c r="AV7274" i="1"/>
  <c r="AV7276" i="1"/>
  <c r="AV7278" i="1"/>
  <c r="AV7279" i="1"/>
  <c r="AV7280" i="1"/>
  <c r="AV7281" i="1"/>
  <c r="AV7282" i="1"/>
  <c r="AV7284" i="1"/>
  <c r="AV7285" i="1"/>
  <c r="AV7287" i="1"/>
  <c r="AV7288" i="1"/>
  <c r="AV7289" i="1"/>
  <c r="AV7291" i="1"/>
  <c r="AV7292" i="1"/>
  <c r="AV7294" i="1"/>
  <c r="AV7297" i="1"/>
  <c r="AV7298" i="1"/>
  <c r="AV7299" i="1"/>
  <c r="AV7300" i="1"/>
  <c r="AV7301" i="1"/>
  <c r="AV7302" i="1"/>
  <c r="AV7303" i="1"/>
  <c r="AV7304" i="1"/>
  <c r="AV7306" i="1"/>
  <c r="AV7307" i="1"/>
  <c r="AV7308" i="1"/>
  <c r="AV7309" i="1"/>
  <c r="AV7310" i="1"/>
  <c r="AV7311" i="1"/>
  <c r="AV7312" i="1"/>
  <c r="AV7314" i="1"/>
  <c r="AV7315" i="1"/>
  <c r="AV7316" i="1"/>
  <c r="AV7317" i="1"/>
  <c r="AV7318" i="1"/>
  <c r="AV7319" i="1"/>
  <c r="AV7320" i="1"/>
  <c r="AV7321" i="1"/>
  <c r="AV7322" i="1"/>
  <c r="AV7323" i="1"/>
  <c r="AV7324" i="1"/>
  <c r="AV7327" i="1"/>
  <c r="AV7328" i="1"/>
  <c r="AV7329" i="1"/>
  <c r="AV7330" i="1"/>
  <c r="AV7331" i="1"/>
  <c r="AV7332" i="1"/>
  <c r="AV7334" i="1"/>
  <c r="AV7335" i="1"/>
  <c r="AV7336" i="1"/>
  <c r="AV7337" i="1"/>
  <c r="AV7338" i="1"/>
  <c r="AV7339" i="1"/>
  <c r="AV7340" i="1"/>
  <c r="AV7341" i="1"/>
  <c r="AV7342" i="1"/>
  <c r="AV7343" i="1"/>
  <c r="AV7344" i="1"/>
  <c r="AV7345" i="1"/>
  <c r="AV7346" i="1"/>
  <c r="AV7347" i="1"/>
  <c r="AV7348" i="1"/>
  <c r="AV7349" i="1"/>
  <c r="AV7351" i="1"/>
  <c r="AV7352" i="1"/>
  <c r="AV7353" i="1"/>
  <c r="AV7354" i="1"/>
  <c r="AV7355" i="1"/>
  <c r="AV7356" i="1"/>
  <c r="AV7357" i="1"/>
  <c r="AV7358" i="1"/>
  <c r="AV7359" i="1"/>
  <c r="AV7361" i="1"/>
  <c r="AV7362" i="1"/>
  <c r="AV7363" i="1"/>
  <c r="AV7364" i="1"/>
  <c r="AV7367" i="1"/>
  <c r="AV7368" i="1"/>
  <c r="AV7369" i="1"/>
  <c r="AV7370" i="1"/>
  <c r="AV7371" i="1"/>
  <c r="AV7372" i="1"/>
  <c r="AV7374" i="1"/>
  <c r="AV7375" i="1"/>
  <c r="AV7376" i="1"/>
  <c r="AV7377" i="1"/>
  <c r="AV7378" i="1"/>
  <c r="AV7379" i="1"/>
  <c r="AV7380" i="1"/>
  <c r="AV7381" i="1"/>
  <c r="AV7382" i="1"/>
  <c r="AV7383" i="1"/>
  <c r="AV7384" i="1"/>
  <c r="AV7385" i="1"/>
  <c r="AV7386" i="1"/>
  <c r="AV7387" i="1"/>
  <c r="AV7388" i="1"/>
  <c r="AV7389" i="1"/>
  <c r="AV7390" i="1"/>
  <c r="AV7391" i="1"/>
  <c r="AV7392" i="1"/>
  <c r="AV7393" i="1"/>
  <c r="AV7394" i="1"/>
  <c r="AV7395" i="1"/>
  <c r="AV7396" i="1"/>
  <c r="AV7397" i="1"/>
  <c r="AV7398" i="1"/>
  <c r="AV7399" i="1"/>
  <c r="AV7400" i="1"/>
  <c r="AV7401" i="1"/>
  <c r="AV7402" i="1"/>
  <c r="AV7403" i="1"/>
  <c r="AV7404" i="1"/>
  <c r="AV7405" i="1"/>
  <c r="AV7406" i="1"/>
  <c r="AV7407" i="1"/>
  <c r="AV7408" i="1"/>
  <c r="AV7409" i="1"/>
  <c r="AV7410" i="1"/>
  <c r="AV7411" i="1"/>
  <c r="AV7412" i="1"/>
  <c r="AV7413" i="1"/>
  <c r="AV7414" i="1"/>
  <c r="AV7415" i="1"/>
  <c r="AV7416" i="1"/>
  <c r="AV7417" i="1"/>
  <c r="AV7418" i="1"/>
  <c r="AV7420" i="1"/>
  <c r="AV7421" i="1"/>
  <c r="AV7423" i="1"/>
  <c r="AV7424" i="1"/>
  <c r="AV7425" i="1"/>
  <c r="AV7426" i="1"/>
  <c r="AV7427" i="1"/>
  <c r="AV7428" i="1"/>
  <c r="AV7429" i="1"/>
  <c r="AV7431" i="1"/>
  <c r="AV7432" i="1"/>
  <c r="AV7433" i="1"/>
  <c r="AV7434" i="1"/>
  <c r="AV7435" i="1"/>
  <c r="AV7436" i="1"/>
  <c r="AV7437" i="1"/>
  <c r="AV7438" i="1"/>
  <c r="AV7440" i="1"/>
  <c r="AV7441" i="1"/>
  <c r="AV7442" i="1"/>
  <c r="AV7443" i="1"/>
  <c r="AV7444" i="1"/>
  <c r="AV7445" i="1"/>
  <c r="AV7446" i="1"/>
  <c r="AV7447" i="1"/>
  <c r="AV7448" i="1"/>
  <c r="AV7449" i="1"/>
  <c r="AV7450" i="1"/>
  <c r="AV7451" i="1"/>
  <c r="AV7452" i="1"/>
  <c r="AV7453" i="1"/>
  <c r="AV7454" i="1"/>
  <c r="AV7456" i="1"/>
  <c r="AV7457" i="1"/>
  <c r="AV7458" i="1"/>
  <c r="AV7459" i="1"/>
  <c r="AV7460" i="1"/>
  <c r="AV7462" i="1"/>
  <c r="AV7463" i="1"/>
  <c r="AV7464" i="1"/>
  <c r="AV7466" i="1"/>
  <c r="AV7467" i="1"/>
  <c r="AV7468" i="1"/>
  <c r="AV7470" i="1"/>
  <c r="AV7471" i="1"/>
  <c r="AV7472" i="1"/>
  <c r="AV7473" i="1"/>
  <c r="AV7474" i="1"/>
  <c r="AV7476" i="1"/>
  <c r="AV7477" i="1"/>
  <c r="AV7479" i="1"/>
  <c r="AV7480" i="1"/>
  <c r="AV7482" i="1"/>
  <c r="AV7483" i="1"/>
  <c r="AV7484" i="1"/>
  <c r="AV7487" i="1"/>
  <c r="AV7488" i="1"/>
  <c r="AV7489" i="1"/>
  <c r="AV7490" i="1"/>
  <c r="AV7491" i="1"/>
  <c r="AV7492" i="1"/>
  <c r="AV7493" i="1"/>
  <c r="AV7494" i="1"/>
  <c r="AV7495" i="1"/>
  <c r="AV7496" i="1"/>
  <c r="AV7497" i="1"/>
  <c r="AV7498" i="1"/>
  <c r="AV7499" i="1"/>
  <c r="AV7500" i="1"/>
  <c r="AV7501" i="1"/>
  <c r="AV7502" i="1"/>
  <c r="AV7505" i="1"/>
  <c r="AV7506" i="1"/>
  <c r="AV7507" i="1"/>
  <c r="AV7508" i="1"/>
  <c r="AV7511" i="1"/>
  <c r="AV7512" i="1"/>
  <c r="AV7514" i="1"/>
  <c r="AV7515" i="1"/>
  <c r="AV7516" i="1"/>
  <c r="AV7518" i="1"/>
  <c r="AV7519" i="1"/>
  <c r="AV7520" i="1"/>
  <c r="AV7521" i="1"/>
  <c r="AV7522" i="1"/>
  <c r="AV7523" i="1"/>
  <c r="AV7524" i="1"/>
  <c r="AV7525" i="1"/>
  <c r="AV7526" i="1"/>
  <c r="AV7527" i="1"/>
  <c r="AV7528" i="1"/>
  <c r="AV7529" i="1"/>
  <c r="AV7530" i="1"/>
  <c r="AV7532" i="1"/>
  <c r="AV7533" i="1"/>
  <c r="AV7534" i="1"/>
  <c r="AV7538" i="1"/>
  <c r="AV7539" i="1"/>
  <c r="AV7540" i="1"/>
  <c r="AV7543" i="1"/>
  <c r="AV7544" i="1"/>
  <c r="AV7545" i="1"/>
  <c r="AV7546" i="1"/>
  <c r="AV7547" i="1"/>
  <c r="AV7548" i="1"/>
  <c r="AV7550" i="1"/>
  <c r="AV7551" i="1"/>
  <c r="AV7552" i="1"/>
  <c r="AV7554" i="1"/>
  <c r="AV7555" i="1"/>
  <c r="AV7556" i="1"/>
  <c r="AV7557" i="1"/>
  <c r="AV7559" i="1"/>
  <c r="AV7560" i="1"/>
  <c r="AV7561" i="1"/>
  <c r="AV7563" i="1"/>
  <c r="AV7564" i="1"/>
  <c r="AV7566" i="1"/>
  <c r="AV7568" i="1"/>
  <c r="AV7570" i="1"/>
  <c r="AV7572" i="1"/>
  <c r="AV7573" i="1"/>
  <c r="AV7575" i="1"/>
  <c r="AV7576" i="1"/>
  <c r="AV7577" i="1"/>
  <c r="AV7578" i="1"/>
  <c r="AV7580" i="1"/>
  <c r="AV7581" i="1"/>
  <c r="AV7582" i="1"/>
  <c r="AV7585" i="1"/>
  <c r="AV7587" i="1"/>
  <c r="AV7588" i="1"/>
  <c r="AV7590" i="1"/>
  <c r="AV7591" i="1"/>
  <c r="AV7592" i="1"/>
  <c r="AV7593" i="1"/>
  <c r="AV7595" i="1"/>
  <c r="AV7596" i="1"/>
  <c r="AV7598" i="1"/>
  <c r="AV7600" i="1"/>
  <c r="AV7601" i="1"/>
  <c r="AV7603" i="1"/>
  <c r="AV7604" i="1"/>
  <c r="AV7605" i="1"/>
  <c r="AV7607" i="1"/>
  <c r="AV7608" i="1"/>
  <c r="AV7609" i="1"/>
  <c r="AV7610" i="1"/>
  <c r="AV7611" i="1"/>
  <c r="AV7612" i="1"/>
  <c r="AV7613" i="1"/>
  <c r="AV7614" i="1"/>
  <c r="AV7616" i="1"/>
  <c r="AV7619" i="1"/>
  <c r="AV7620" i="1"/>
  <c r="AV7622" i="1"/>
  <c r="AV7623" i="1"/>
  <c r="AV7624" i="1"/>
  <c r="AV7625" i="1"/>
  <c r="AV7628" i="1"/>
  <c r="AV7629" i="1"/>
  <c r="AV7630" i="1"/>
  <c r="AV7631" i="1"/>
  <c r="AV7634" i="1"/>
  <c r="AV7635" i="1"/>
  <c r="AV7636" i="1"/>
  <c r="AV7638" i="1"/>
  <c r="AV7639" i="1"/>
  <c r="AV7640" i="1"/>
  <c r="AV7641" i="1"/>
  <c r="AV7643" i="1"/>
  <c r="AV7644" i="1"/>
  <c r="AV7645" i="1"/>
  <c r="AV7649" i="1"/>
  <c r="AV7650" i="1"/>
  <c r="AV7652" i="1"/>
  <c r="AV7654" i="1"/>
  <c r="AV7655" i="1"/>
  <c r="AV7656" i="1"/>
  <c r="AM4341" i="1"/>
  <c r="AM4342" i="1"/>
  <c r="AM4485" i="1"/>
  <c r="AN6001" i="1"/>
  <c r="AN6000" i="1"/>
  <c r="AN5999" i="1"/>
  <c r="AN5998" i="1"/>
  <c r="AN5997" i="1"/>
  <c r="AN5996" i="1"/>
  <c r="AN5995" i="1"/>
  <c r="AN5994" i="1"/>
  <c r="AN5993" i="1"/>
  <c r="AN5992" i="1"/>
  <c r="AN5991" i="1"/>
  <c r="AN5990" i="1"/>
  <c r="AN5989" i="1"/>
  <c r="AN5988" i="1"/>
  <c r="AN5987" i="1"/>
  <c r="AN5986" i="1"/>
  <c r="AN5985" i="1"/>
  <c r="AN5984" i="1"/>
  <c r="AN5983" i="1"/>
  <c r="AN5982" i="1"/>
  <c r="AN5981" i="1"/>
  <c r="AN5980" i="1"/>
  <c r="AN5979" i="1"/>
  <c r="AN5977" i="1"/>
  <c r="AN5978" i="1"/>
  <c r="AN5976" i="1"/>
  <c r="AN5975" i="1"/>
  <c r="AN5974" i="1"/>
  <c r="AN5973" i="1"/>
  <c r="AN5972" i="1"/>
  <c r="AN5971" i="1"/>
  <c r="AN5970" i="1"/>
  <c r="AN5969" i="1"/>
  <c r="AN5968" i="1"/>
  <c r="AN5967" i="1"/>
  <c r="AN5966" i="1"/>
  <c r="AN5965" i="1"/>
  <c r="AN5964" i="1"/>
  <c r="AN5963" i="1"/>
  <c r="AN5962" i="1"/>
  <c r="AN5961" i="1"/>
  <c r="AN5960" i="1"/>
  <c r="AN5958" i="1"/>
  <c r="AN5959" i="1"/>
  <c r="AN5957" i="1"/>
  <c r="AN5956" i="1"/>
  <c r="AN5955" i="1"/>
  <c r="AN5954" i="1"/>
  <c r="AN5953" i="1"/>
  <c r="AN5952" i="1"/>
  <c r="AN5951" i="1"/>
  <c r="AN5950" i="1"/>
  <c r="AN5949" i="1"/>
  <c r="AN5948" i="1"/>
  <c r="AN5947" i="1"/>
  <c r="AN5946" i="1"/>
  <c r="AN5945" i="1"/>
  <c r="AN5944" i="1"/>
  <c r="AN5943" i="1"/>
  <c r="AN5942" i="1"/>
  <c r="AN5941" i="1"/>
  <c r="AN5940" i="1"/>
  <c r="AN5939" i="1"/>
  <c r="AN5938" i="1"/>
  <c r="AN5937" i="1"/>
  <c r="AN5936" i="1"/>
  <c r="AN5935" i="1"/>
  <c r="AN5934" i="1"/>
  <c r="AN5933" i="1"/>
  <c r="AN5932" i="1"/>
  <c r="AN5931" i="1"/>
  <c r="AN5930" i="1"/>
  <c r="AN5929" i="1"/>
  <c r="AN5928" i="1"/>
  <c r="AN5927" i="1"/>
  <c r="AN5926" i="1"/>
  <c r="AN5925" i="1"/>
  <c r="AN5924" i="1"/>
  <c r="AN5923" i="1"/>
  <c r="AN5922" i="1"/>
  <c r="AN5921" i="1"/>
  <c r="AN5920" i="1"/>
  <c r="AN5919" i="1"/>
  <c r="AN5918" i="1"/>
  <c r="AN5917" i="1"/>
  <c r="AN5916" i="1"/>
  <c r="AN5915" i="1"/>
  <c r="AN5914" i="1"/>
  <c r="AN5913" i="1"/>
  <c r="AN5912" i="1"/>
  <c r="AN5911" i="1"/>
  <c r="AN5910" i="1"/>
  <c r="AN5909" i="1"/>
  <c r="AN5908" i="1"/>
  <c r="AN5907" i="1"/>
  <c r="AN5906" i="1"/>
  <c r="AN5905" i="1"/>
  <c r="AN5904" i="1"/>
  <c r="AN5903" i="1"/>
  <c r="AN5902" i="1"/>
  <c r="AN5901" i="1"/>
  <c r="AN5900" i="1"/>
  <c r="AN5899" i="1"/>
  <c r="AN5898" i="1"/>
  <c r="AN5897" i="1"/>
  <c r="AN5896" i="1"/>
  <c r="AN5895" i="1"/>
  <c r="AN5894" i="1"/>
  <c r="AN5893" i="1"/>
  <c r="AN5892" i="1"/>
  <c r="AN5891" i="1"/>
  <c r="AN5890" i="1"/>
  <c r="AN5889" i="1"/>
  <c r="AN5888" i="1"/>
  <c r="AN5887" i="1"/>
  <c r="AN5886" i="1"/>
  <c r="AN5885" i="1"/>
  <c r="AN5884" i="1"/>
  <c r="AN5883" i="1"/>
  <c r="AN5882" i="1"/>
  <c r="AN5881" i="1"/>
  <c r="AN5880" i="1"/>
  <c r="AN5879" i="1"/>
  <c r="AN5878" i="1"/>
  <c r="AN5877" i="1"/>
  <c r="AN5876" i="1"/>
  <c r="AN5875" i="1"/>
  <c r="AN5874" i="1"/>
  <c r="AN5873" i="1"/>
  <c r="AN5872" i="1"/>
  <c r="AN5871" i="1"/>
  <c r="AN5870" i="1"/>
  <c r="AN5869" i="1"/>
  <c r="AN5868" i="1"/>
  <c r="AN5867" i="1"/>
  <c r="AN5866" i="1"/>
  <c r="AN5865" i="1"/>
  <c r="AN5864" i="1"/>
  <c r="AN5863" i="1"/>
  <c r="AN5862" i="1"/>
  <c r="AN5861" i="1"/>
  <c r="AN5860" i="1"/>
  <c r="AN5859" i="1"/>
  <c r="AN5858" i="1"/>
  <c r="AN5857" i="1"/>
  <c r="AN5856" i="1"/>
  <c r="AN5855" i="1"/>
  <c r="AN5854" i="1"/>
  <c r="AN5853" i="1"/>
  <c r="AN5852" i="1"/>
  <c r="AN5851" i="1"/>
  <c r="AN5850" i="1"/>
  <c r="AN5849" i="1"/>
  <c r="AN5848" i="1"/>
  <c r="AN5847" i="1"/>
  <c r="AN5846" i="1"/>
  <c r="AN5845" i="1"/>
  <c r="AN5844" i="1"/>
  <c r="AN5843" i="1"/>
  <c r="AN5842" i="1"/>
  <c r="AN5841" i="1"/>
  <c r="AN5840" i="1"/>
  <c r="AN5839" i="1"/>
  <c r="AN5838" i="1"/>
  <c r="AN5837" i="1"/>
  <c r="AN5836" i="1"/>
  <c r="AN5835" i="1"/>
  <c r="AN5834" i="1"/>
  <c r="AN5833" i="1"/>
  <c r="AN5832" i="1"/>
  <c r="AN5831" i="1"/>
  <c r="AN5830" i="1"/>
  <c r="AN5829" i="1"/>
  <c r="AN5828" i="1"/>
  <c r="AN5827" i="1"/>
  <c r="AN5826" i="1"/>
  <c r="AN5825" i="1"/>
  <c r="AN5824" i="1"/>
  <c r="AN5823" i="1"/>
  <c r="AN5822" i="1"/>
  <c r="AN5821" i="1"/>
  <c r="AN5820" i="1"/>
  <c r="AN5819" i="1"/>
  <c r="AN5818" i="1"/>
  <c r="AN5817" i="1"/>
  <c r="AN5816" i="1"/>
  <c r="AN5815" i="1"/>
  <c r="AN5814" i="1"/>
  <c r="AN5813" i="1"/>
  <c r="AN5812" i="1"/>
  <c r="AN5811" i="1"/>
  <c r="AN5810" i="1"/>
  <c r="AN5809" i="1"/>
  <c r="AN5808" i="1"/>
  <c r="AN5807" i="1"/>
  <c r="AN5806" i="1"/>
  <c r="AN5805" i="1"/>
  <c r="AN5804" i="1"/>
  <c r="AN5803" i="1"/>
  <c r="AN5802" i="1"/>
  <c r="AN5801" i="1"/>
  <c r="AN5800" i="1"/>
  <c r="AN5799" i="1"/>
  <c r="AN5798" i="1"/>
  <c r="AN5797" i="1"/>
  <c r="AN5796" i="1"/>
  <c r="AN5795" i="1"/>
  <c r="AN5794" i="1"/>
  <c r="AN5793" i="1"/>
  <c r="AN5792" i="1"/>
  <c r="AN5791" i="1"/>
  <c r="AN5790" i="1"/>
  <c r="AN5789" i="1"/>
  <c r="AN5788" i="1"/>
  <c r="AN5787" i="1"/>
  <c r="AN5786" i="1"/>
  <c r="AN5785" i="1"/>
  <c r="AN5784" i="1"/>
  <c r="AN5783" i="1"/>
  <c r="AN5782" i="1"/>
  <c r="AN5781" i="1"/>
  <c r="AN5780" i="1"/>
  <c r="AN5779" i="1"/>
  <c r="AN5778" i="1"/>
  <c r="AN5777" i="1"/>
  <c r="AN5776" i="1"/>
  <c r="AN5775" i="1"/>
  <c r="AN5774" i="1"/>
  <c r="AN5773" i="1"/>
  <c r="AN5772" i="1"/>
  <c r="AN5771" i="1"/>
  <c r="AN5770" i="1"/>
  <c r="AN5769" i="1"/>
  <c r="AN5768" i="1"/>
  <c r="AN5767" i="1"/>
  <c r="AN5766" i="1"/>
  <c r="AN5765" i="1"/>
  <c r="AN5764" i="1"/>
  <c r="AN5763" i="1"/>
  <c r="AN5762" i="1"/>
  <c r="AN5761" i="1"/>
  <c r="AN5760" i="1"/>
  <c r="AN5759" i="1"/>
  <c r="AN5758" i="1"/>
  <c r="AN5757" i="1"/>
  <c r="AN5756" i="1"/>
  <c r="AN5755" i="1"/>
  <c r="AN5754" i="1"/>
  <c r="AN5753" i="1"/>
  <c r="AN5752" i="1"/>
  <c r="AN5751" i="1"/>
  <c r="AN5750" i="1"/>
  <c r="AN5749" i="1"/>
  <c r="AN5748" i="1"/>
  <c r="AN5747" i="1"/>
  <c r="AN5746" i="1"/>
  <c r="AN5745" i="1"/>
  <c r="AN5744" i="1"/>
  <c r="AN5743" i="1"/>
  <c r="AN5742" i="1"/>
  <c r="AN5741" i="1"/>
  <c r="AN5740" i="1"/>
  <c r="AN5739" i="1"/>
  <c r="AN5738" i="1"/>
  <c r="AN5737" i="1"/>
  <c r="AN5736" i="1"/>
  <c r="AN5735" i="1"/>
  <c r="AN5734" i="1"/>
  <c r="AN5733" i="1"/>
  <c r="AN5732" i="1"/>
  <c r="AN5731" i="1"/>
  <c r="AN5730" i="1"/>
  <c r="AN5729" i="1"/>
  <c r="AN5728" i="1"/>
  <c r="AN5727" i="1"/>
  <c r="AN5726" i="1"/>
  <c r="AN5725" i="1"/>
  <c r="AN5724" i="1"/>
  <c r="AN5723" i="1"/>
  <c r="AN5722" i="1"/>
  <c r="AN5721" i="1"/>
  <c r="AN5720" i="1"/>
  <c r="AN5719" i="1"/>
  <c r="AN5718" i="1"/>
  <c r="AN5717" i="1"/>
  <c r="AN5716" i="1"/>
  <c r="AN5715" i="1"/>
  <c r="AN5714" i="1"/>
  <c r="AN5713" i="1"/>
  <c r="AN5712" i="1"/>
  <c r="AN5711" i="1"/>
  <c r="AN5710" i="1"/>
  <c r="AN5709" i="1"/>
  <c r="AN5708" i="1"/>
  <c r="AN5707" i="1"/>
  <c r="AN5706" i="1"/>
  <c r="AN5705" i="1"/>
  <c r="AN5704" i="1"/>
  <c r="AN5703" i="1"/>
  <c r="AN5702" i="1"/>
  <c r="AN5701" i="1"/>
  <c r="AN5700" i="1"/>
  <c r="AN5699" i="1"/>
  <c r="AN5698" i="1"/>
  <c r="AN5697" i="1"/>
  <c r="AN5696" i="1"/>
  <c r="AN5695" i="1"/>
  <c r="AN5694" i="1"/>
  <c r="AN5693" i="1"/>
  <c r="AN5692" i="1"/>
  <c r="AN5691" i="1"/>
  <c r="AN5690" i="1"/>
  <c r="AN5689" i="1"/>
  <c r="AN5688" i="1"/>
  <c r="AN5687" i="1"/>
  <c r="AN5686" i="1"/>
  <c r="AN5685" i="1"/>
  <c r="AN5684" i="1"/>
  <c r="AN5683" i="1"/>
  <c r="AN5682" i="1"/>
  <c r="AN5681" i="1"/>
  <c r="AN5680" i="1"/>
  <c r="AN5679" i="1"/>
  <c r="AN5678" i="1"/>
  <c r="AN5677" i="1"/>
  <c r="AN5676" i="1"/>
  <c r="AN5675" i="1"/>
  <c r="AN5674" i="1"/>
  <c r="AN5673" i="1"/>
  <c r="AN5672" i="1"/>
  <c r="AN5671" i="1"/>
  <c r="AN5670" i="1"/>
  <c r="AN5669" i="1"/>
  <c r="AN5668" i="1"/>
  <c r="AN5667" i="1"/>
  <c r="AN5666" i="1"/>
  <c r="AN5665" i="1"/>
  <c r="AN5664" i="1"/>
  <c r="AN5663" i="1"/>
  <c r="AN5662" i="1"/>
  <c r="AN5661" i="1"/>
  <c r="AN5660" i="1"/>
  <c r="AN5659" i="1"/>
  <c r="AN5658" i="1"/>
  <c r="AN5657" i="1"/>
  <c r="AN5656" i="1"/>
  <c r="AN5655" i="1"/>
  <c r="AN5654" i="1"/>
  <c r="AN5653" i="1"/>
  <c r="AN5652" i="1"/>
  <c r="AN5651" i="1"/>
  <c r="AN5650" i="1"/>
  <c r="AN5649" i="1"/>
  <c r="AN5648" i="1"/>
  <c r="AN5647" i="1"/>
  <c r="AN5646" i="1"/>
  <c r="AN5645" i="1"/>
  <c r="AN5644" i="1"/>
  <c r="AN5643" i="1"/>
  <c r="AN5642" i="1"/>
  <c r="AN5641" i="1"/>
  <c r="AN5640" i="1"/>
  <c r="AN5639" i="1"/>
  <c r="AN5638" i="1"/>
  <c r="AN5637" i="1"/>
  <c r="AN5636" i="1"/>
  <c r="AN5635" i="1"/>
  <c r="AN5634" i="1"/>
  <c r="AN5633" i="1"/>
  <c r="AN5632" i="1"/>
  <c r="AN5631" i="1"/>
  <c r="AN5630" i="1"/>
  <c r="AN5629" i="1"/>
  <c r="AN5628" i="1"/>
  <c r="AN5627" i="1"/>
  <c r="AN5626" i="1"/>
  <c r="AN5625" i="1"/>
  <c r="AN5624" i="1"/>
  <c r="AN5623" i="1"/>
  <c r="AN5622" i="1"/>
  <c r="AN5621" i="1"/>
  <c r="AN5620" i="1"/>
  <c r="AN5619" i="1"/>
  <c r="AN5618" i="1"/>
  <c r="AN5617" i="1"/>
  <c r="AN5616" i="1"/>
  <c r="AN5615" i="1"/>
  <c r="AN5614" i="1"/>
  <c r="AN5613" i="1"/>
  <c r="AN5612" i="1"/>
  <c r="AN5611" i="1"/>
  <c r="AN5610" i="1"/>
  <c r="AN5609" i="1"/>
  <c r="AN5608" i="1"/>
  <c r="AN5607" i="1"/>
  <c r="AN5606" i="1"/>
  <c r="AN5605" i="1"/>
  <c r="AN5604" i="1"/>
  <c r="AN5603" i="1"/>
  <c r="AN5602" i="1"/>
  <c r="AN5601" i="1"/>
  <c r="AN5600" i="1"/>
  <c r="AN5599" i="1"/>
  <c r="AN5598" i="1"/>
  <c r="AN5597" i="1"/>
  <c r="AN5596" i="1"/>
  <c r="AN5595" i="1"/>
  <c r="AN5594" i="1"/>
  <c r="AN5593" i="1"/>
  <c r="AN5592" i="1"/>
  <c r="AN5591" i="1"/>
  <c r="AN5590" i="1"/>
  <c r="AN5589" i="1"/>
  <c r="AN5588" i="1"/>
  <c r="AN5587" i="1"/>
  <c r="AN5586" i="1"/>
  <c r="AN5585" i="1"/>
  <c r="AN5584" i="1"/>
  <c r="AN5583" i="1"/>
  <c r="AN5582" i="1"/>
  <c r="AN5581" i="1"/>
  <c r="AN5580" i="1"/>
  <c r="AN5579" i="1"/>
  <c r="AN5578" i="1"/>
  <c r="AN5577" i="1"/>
  <c r="AN5576" i="1"/>
  <c r="AN5575" i="1"/>
  <c r="AN5574" i="1"/>
  <c r="AN5573" i="1"/>
  <c r="AN5572" i="1"/>
  <c r="AN5571" i="1"/>
  <c r="AN5570" i="1"/>
  <c r="AN5569" i="1"/>
  <c r="AN5568" i="1"/>
  <c r="AN5567" i="1"/>
  <c r="AN5566" i="1"/>
  <c r="AN5565" i="1"/>
  <c r="AN5564" i="1"/>
  <c r="AN5563" i="1"/>
  <c r="AN5562" i="1"/>
  <c r="AN5561" i="1"/>
  <c r="AN5560" i="1"/>
  <c r="AN5559" i="1"/>
  <c r="AN5558" i="1"/>
  <c r="AN5557" i="1"/>
  <c r="AN5556" i="1"/>
  <c r="AN5555" i="1"/>
  <c r="AN5554" i="1"/>
  <c r="AN5553" i="1"/>
  <c r="AN5552" i="1"/>
  <c r="AN5551" i="1"/>
  <c r="AN5550" i="1"/>
  <c r="AN5549" i="1"/>
  <c r="AN5548" i="1"/>
  <c r="AN5547" i="1"/>
  <c r="AN5546" i="1"/>
  <c r="AN5545" i="1"/>
  <c r="AN5544" i="1"/>
  <c r="AN5543" i="1"/>
  <c r="AN5542" i="1"/>
  <c r="AN5541" i="1"/>
  <c r="AN5540" i="1"/>
  <c r="AN5539" i="1"/>
  <c r="AN5538" i="1"/>
  <c r="AN5537" i="1"/>
  <c r="AN5536" i="1"/>
  <c r="AN5535" i="1"/>
  <c r="AN5534" i="1"/>
  <c r="AN5533" i="1"/>
  <c r="AN5532" i="1"/>
  <c r="AN5531" i="1"/>
  <c r="AN5530" i="1"/>
  <c r="AN5529" i="1"/>
  <c r="AN5528" i="1"/>
  <c r="AN5527" i="1"/>
  <c r="AN5526" i="1"/>
  <c r="AN5525" i="1"/>
  <c r="AN5524" i="1"/>
  <c r="AN5523" i="1"/>
  <c r="AN5522" i="1"/>
  <c r="AN5521" i="1"/>
  <c r="AN5520" i="1"/>
  <c r="AN5519" i="1"/>
  <c r="AN5518" i="1"/>
  <c r="AN5517" i="1"/>
  <c r="AN5516" i="1"/>
  <c r="AN5515" i="1"/>
  <c r="AN5514" i="1"/>
  <c r="AN5513" i="1"/>
  <c r="AN5512" i="1"/>
  <c r="AN5511" i="1"/>
  <c r="AN5510" i="1"/>
  <c r="AN5509" i="1"/>
  <c r="AN5508" i="1"/>
  <c r="AN5507" i="1"/>
  <c r="AN5506" i="1"/>
  <c r="AN5505" i="1"/>
  <c r="AN5504" i="1"/>
  <c r="AN5503" i="1"/>
  <c r="AN5502" i="1"/>
  <c r="AN5501" i="1"/>
  <c r="AN5500" i="1"/>
  <c r="AN5499" i="1"/>
  <c r="AN5498" i="1"/>
  <c r="AN5497" i="1"/>
  <c r="AN5496" i="1"/>
  <c r="AN5495" i="1"/>
  <c r="AN5494" i="1"/>
  <c r="AN5493" i="1"/>
  <c r="AN5492" i="1"/>
  <c r="AN5491" i="1"/>
  <c r="AN5490" i="1"/>
  <c r="AN5489" i="1"/>
  <c r="AN5488" i="1"/>
  <c r="AN5487" i="1"/>
  <c r="AN5486" i="1"/>
  <c r="AN5485" i="1"/>
  <c r="AN5484" i="1"/>
  <c r="AN5483" i="1"/>
  <c r="AN5482" i="1"/>
  <c r="AN5481" i="1"/>
  <c r="AN5480" i="1"/>
  <c r="AN5479" i="1"/>
  <c r="AN5478" i="1"/>
  <c r="AN5477" i="1"/>
  <c r="AN5476" i="1"/>
  <c r="AN5475" i="1"/>
  <c r="AN5474" i="1"/>
  <c r="AN5473" i="1"/>
  <c r="AN5472" i="1"/>
  <c r="AN5471" i="1"/>
  <c r="AN5470" i="1"/>
  <c r="AN5469" i="1"/>
  <c r="AN5468" i="1"/>
  <c r="AN5467" i="1"/>
  <c r="AN5466" i="1"/>
  <c r="AN5465" i="1"/>
  <c r="AN5464" i="1"/>
  <c r="AN5463" i="1"/>
  <c r="AN5462" i="1"/>
  <c r="AN5461" i="1"/>
  <c r="AN5460" i="1"/>
  <c r="AN5459" i="1"/>
  <c r="AN5458" i="1"/>
  <c r="AN5457" i="1"/>
  <c r="AN5456" i="1"/>
  <c r="AN5455" i="1"/>
  <c r="AN5454" i="1"/>
  <c r="AN5453" i="1"/>
  <c r="AN5452" i="1"/>
  <c r="AN5451" i="1"/>
  <c r="AN5450" i="1"/>
  <c r="AN5449" i="1"/>
  <c r="AN5448" i="1"/>
  <c r="AN5447" i="1"/>
  <c r="AN5446" i="1"/>
  <c r="AN5445" i="1"/>
  <c r="AN5444" i="1"/>
  <c r="AN5443" i="1"/>
  <c r="AN5442" i="1"/>
  <c r="AN5441" i="1"/>
  <c r="AN5440" i="1"/>
  <c r="AN5439" i="1"/>
  <c r="AN5438" i="1"/>
  <c r="AN5437" i="1"/>
  <c r="AN5436" i="1"/>
  <c r="AN5435" i="1"/>
  <c r="AN5434" i="1"/>
  <c r="AN5433" i="1"/>
  <c r="AN5432" i="1"/>
  <c r="AN5431" i="1"/>
  <c r="AN5430" i="1"/>
  <c r="AN5429" i="1"/>
  <c r="AN5428" i="1"/>
  <c r="AN5427" i="1"/>
  <c r="AN5426" i="1"/>
  <c r="AN5425" i="1"/>
  <c r="AN5424" i="1"/>
  <c r="AN5423" i="1"/>
  <c r="AN5422" i="1"/>
  <c r="AN5421" i="1"/>
  <c r="AN5420" i="1"/>
  <c r="AN5419" i="1"/>
  <c r="AN5418" i="1"/>
  <c r="AN5417" i="1"/>
  <c r="AN5416" i="1"/>
  <c r="AN5415" i="1"/>
  <c r="AN5414" i="1"/>
  <c r="AN5413" i="1"/>
  <c r="AN5412" i="1"/>
  <c r="AN5411" i="1"/>
  <c r="AN5410" i="1"/>
  <c r="AN5409" i="1"/>
  <c r="AN5408" i="1"/>
  <c r="AN5407" i="1"/>
  <c r="AN5406" i="1"/>
  <c r="AN5405" i="1"/>
  <c r="AN5404" i="1"/>
  <c r="AN5403" i="1"/>
  <c r="AN5402" i="1"/>
  <c r="AN5401" i="1"/>
  <c r="AN5400" i="1"/>
  <c r="AN5399" i="1"/>
  <c r="AN5398" i="1"/>
  <c r="AN5397" i="1"/>
  <c r="AN5396" i="1"/>
  <c r="AN5395" i="1"/>
  <c r="AN5394" i="1"/>
  <c r="AN5393" i="1"/>
  <c r="AN5392" i="1"/>
  <c r="AN5391" i="1"/>
  <c r="AN5390" i="1"/>
  <c r="AN5389" i="1"/>
  <c r="AN5388" i="1"/>
  <c r="AN5387" i="1"/>
  <c r="AN5386" i="1"/>
  <c r="AN5385" i="1"/>
  <c r="AN5384" i="1"/>
  <c r="AN5383" i="1"/>
  <c r="AN5382" i="1"/>
  <c r="AN5381" i="1"/>
  <c r="AN5380" i="1"/>
  <c r="AN5379" i="1"/>
  <c r="AN5378" i="1"/>
  <c r="AN5377" i="1"/>
  <c r="AN5376" i="1"/>
  <c r="AN5375" i="1"/>
  <c r="AN5374" i="1"/>
  <c r="AN5373" i="1"/>
  <c r="AN5372" i="1"/>
  <c r="AN5371" i="1"/>
  <c r="AN5370" i="1"/>
  <c r="AN5369" i="1"/>
  <c r="AN5368" i="1"/>
  <c r="AN5367" i="1"/>
  <c r="AN5366" i="1"/>
  <c r="AN5365" i="1"/>
  <c r="AN5364" i="1"/>
  <c r="AN5363" i="1"/>
  <c r="AN5362" i="1"/>
  <c r="AN5361" i="1"/>
  <c r="AN5360" i="1"/>
  <c r="AN5359" i="1"/>
  <c r="AN5358" i="1"/>
  <c r="AN5357" i="1"/>
  <c r="AN5356" i="1"/>
  <c r="AN5355" i="1"/>
  <c r="AN5354" i="1"/>
  <c r="AN5353" i="1"/>
  <c r="AN5352" i="1"/>
  <c r="AN5351" i="1"/>
  <c r="AN5350" i="1"/>
  <c r="AN5349" i="1"/>
  <c r="AN5348" i="1"/>
  <c r="AN5347" i="1"/>
  <c r="AN5346" i="1"/>
  <c r="AN5345" i="1"/>
  <c r="AN5344" i="1"/>
  <c r="AN5343" i="1"/>
  <c r="AN5342" i="1"/>
  <c r="AN5341" i="1"/>
  <c r="AN5340" i="1"/>
  <c r="AN5339" i="1"/>
  <c r="AN5338" i="1"/>
  <c r="AN5337" i="1"/>
  <c r="AN5336" i="1"/>
  <c r="AN5335" i="1"/>
  <c r="AN5334" i="1"/>
  <c r="AN5333" i="1"/>
  <c r="AN5332" i="1"/>
  <c r="AN5331" i="1"/>
  <c r="AN5330" i="1"/>
  <c r="AN5329" i="1"/>
  <c r="AN5328" i="1"/>
  <c r="AN5327" i="1"/>
  <c r="AN5326" i="1"/>
  <c r="AN5325" i="1"/>
  <c r="AN5324" i="1"/>
  <c r="AN5323" i="1"/>
  <c r="AN5322" i="1"/>
  <c r="AN5321" i="1"/>
  <c r="AN5320" i="1"/>
  <c r="AN5319" i="1"/>
  <c r="AN5318" i="1"/>
  <c r="AN5317" i="1"/>
  <c r="AN5316" i="1"/>
  <c r="AN5315" i="1"/>
  <c r="AN5314" i="1"/>
  <c r="AN5313" i="1"/>
  <c r="AN5312" i="1"/>
  <c r="AN5311" i="1"/>
  <c r="AN5310" i="1"/>
  <c r="AN5309" i="1"/>
  <c r="AN5308" i="1"/>
  <c r="AN5307" i="1"/>
  <c r="AN5306" i="1"/>
  <c r="AN5305" i="1"/>
  <c r="AN5304" i="1"/>
  <c r="AN5303" i="1"/>
  <c r="AN5302" i="1"/>
  <c r="AN5301" i="1"/>
  <c r="AN5300" i="1"/>
  <c r="AN5299" i="1"/>
  <c r="AN5298" i="1"/>
  <c r="AN5297" i="1"/>
  <c r="AN5296" i="1"/>
  <c r="AN5295" i="1"/>
  <c r="AN5294" i="1"/>
  <c r="AN5293" i="1"/>
  <c r="AN5292" i="1"/>
  <c r="AN5291" i="1"/>
  <c r="AN5290" i="1"/>
  <c r="AN5289" i="1"/>
  <c r="AN5288" i="1"/>
  <c r="AN5287" i="1"/>
  <c r="AN5286" i="1"/>
  <c r="AN5285" i="1"/>
  <c r="AN5284" i="1"/>
  <c r="AN5283" i="1"/>
  <c r="AN5282" i="1"/>
  <c r="AN5281" i="1"/>
  <c r="AN5280" i="1"/>
  <c r="AN5279" i="1"/>
  <c r="AN5278" i="1"/>
  <c r="AN5277" i="1"/>
  <c r="AN5276" i="1"/>
  <c r="AN5275" i="1"/>
  <c r="AN5274" i="1"/>
  <c r="AN5273" i="1"/>
  <c r="AN5272" i="1"/>
  <c r="AN5271" i="1"/>
  <c r="AN5270" i="1"/>
  <c r="AN5269" i="1"/>
  <c r="AN5268" i="1"/>
  <c r="AN5267" i="1"/>
  <c r="AN5266" i="1"/>
  <c r="AN5265" i="1"/>
  <c r="AN5264" i="1"/>
  <c r="AN5263" i="1"/>
  <c r="AN5262" i="1"/>
  <c r="AN5261" i="1"/>
  <c r="AN5260" i="1"/>
  <c r="AN5259" i="1"/>
  <c r="AN5258" i="1"/>
  <c r="AN5257" i="1"/>
  <c r="AN5256" i="1"/>
  <c r="AN5255" i="1"/>
  <c r="AN5254" i="1"/>
  <c r="AN5253" i="1"/>
  <c r="AN5252" i="1"/>
  <c r="AN5251" i="1"/>
  <c r="AN5250" i="1"/>
  <c r="AN5249" i="1"/>
  <c r="AN5248" i="1"/>
  <c r="AN5247" i="1"/>
  <c r="AN5246" i="1"/>
  <c r="AN5245" i="1"/>
  <c r="AN5244" i="1"/>
  <c r="AN5243" i="1"/>
  <c r="AN5242" i="1"/>
  <c r="AN5241" i="1"/>
  <c r="AN5240" i="1"/>
  <c r="AN5239" i="1"/>
  <c r="AN5238" i="1"/>
  <c r="AN5237" i="1"/>
  <c r="AN5236" i="1"/>
  <c r="AN5235" i="1"/>
  <c r="AN5234" i="1"/>
  <c r="AN5233" i="1"/>
  <c r="AN5232" i="1"/>
  <c r="AN5231" i="1"/>
  <c r="AN5230" i="1"/>
  <c r="AN5229" i="1"/>
  <c r="AN5228" i="1"/>
  <c r="AN5227" i="1"/>
  <c r="AN5226" i="1"/>
  <c r="AN5225" i="1"/>
  <c r="AN5224" i="1"/>
  <c r="AN5223" i="1"/>
  <c r="AN5222" i="1"/>
  <c r="AN5221" i="1"/>
  <c r="AN5220" i="1"/>
  <c r="AN5219" i="1"/>
  <c r="AN5218" i="1"/>
  <c r="AN5217" i="1"/>
  <c r="AN5216" i="1"/>
  <c r="AN5215" i="1"/>
  <c r="AN5214" i="1"/>
  <c r="AN5212" i="1"/>
  <c r="AN5213" i="1"/>
  <c r="AN5211" i="1"/>
  <c r="AN5210" i="1"/>
  <c r="AN5209" i="1"/>
  <c r="AN5208" i="1"/>
  <c r="AN5207" i="1"/>
  <c r="AN5206" i="1"/>
  <c r="AN5205" i="1"/>
  <c r="AN5204" i="1"/>
  <c r="AN5203" i="1"/>
  <c r="AN5202" i="1"/>
  <c r="AN5201" i="1"/>
  <c r="AN5200" i="1"/>
  <c r="AN5199" i="1"/>
  <c r="AN5198" i="1"/>
  <c r="AN5197" i="1"/>
  <c r="AN5196" i="1"/>
  <c r="AN5195" i="1"/>
  <c r="AN5194" i="1"/>
  <c r="AN5193" i="1"/>
  <c r="AN5192" i="1"/>
  <c r="AN5191" i="1"/>
  <c r="AN5190" i="1"/>
  <c r="AN5189" i="1"/>
  <c r="AN5188" i="1"/>
  <c r="AN5187" i="1"/>
  <c r="AN5186" i="1"/>
  <c r="AN5185" i="1"/>
  <c r="AN5184" i="1"/>
  <c r="AN5183" i="1"/>
  <c r="AN5182" i="1"/>
  <c r="AN5181" i="1"/>
  <c r="AN5180" i="1"/>
  <c r="AN5179" i="1"/>
  <c r="AN5178" i="1"/>
  <c r="AN5177" i="1"/>
  <c r="AN5176" i="1"/>
  <c r="AN5175" i="1"/>
  <c r="AN5174" i="1"/>
  <c r="AN5173" i="1"/>
  <c r="AN5172" i="1"/>
  <c r="AN5171" i="1"/>
  <c r="AN5170" i="1"/>
  <c r="AN5169" i="1"/>
  <c r="AN5168" i="1"/>
  <c r="AN5167" i="1"/>
  <c r="AN5166" i="1"/>
  <c r="AN5165" i="1"/>
  <c r="AN5164" i="1"/>
  <c r="AN5163" i="1"/>
  <c r="AN5162" i="1"/>
  <c r="AN5161" i="1"/>
  <c r="AN5160" i="1"/>
  <c r="AN5159" i="1"/>
  <c r="AN5158" i="1"/>
  <c r="AN5157" i="1"/>
  <c r="AN5156" i="1"/>
  <c r="AN5155" i="1"/>
  <c r="AN5154" i="1"/>
  <c r="AN5153" i="1"/>
  <c r="AN5152" i="1"/>
  <c r="AN5151" i="1"/>
  <c r="AN5150" i="1"/>
  <c r="AN5149" i="1"/>
  <c r="AN5148" i="1"/>
  <c r="AN5147" i="1"/>
  <c r="AN5146" i="1"/>
  <c r="AN5145" i="1"/>
  <c r="AN5144" i="1"/>
  <c r="AN5143" i="1"/>
  <c r="AN5142" i="1"/>
  <c r="AN5141" i="1"/>
  <c r="AN5140" i="1"/>
  <c r="AN5139" i="1"/>
  <c r="AN5138" i="1"/>
  <c r="AN5137" i="1"/>
  <c r="AN5136" i="1"/>
  <c r="AN5135" i="1"/>
  <c r="AN5134" i="1"/>
  <c r="AN5133" i="1"/>
  <c r="AN5132" i="1"/>
  <c r="AN5131" i="1"/>
  <c r="AN5130" i="1"/>
  <c r="AN5129" i="1"/>
  <c r="AN5128" i="1"/>
  <c r="AN5127" i="1"/>
  <c r="AN5126" i="1"/>
  <c r="AN5125" i="1"/>
  <c r="AN5124" i="1"/>
  <c r="AN5123" i="1"/>
  <c r="AN5122" i="1"/>
  <c r="AN5121" i="1"/>
  <c r="AN5120" i="1"/>
  <c r="AN5119" i="1"/>
  <c r="AN5118" i="1"/>
  <c r="AN5117" i="1"/>
  <c r="AN5116" i="1"/>
  <c r="AN5115" i="1"/>
  <c r="AN5114" i="1"/>
  <c r="AN5113" i="1"/>
  <c r="AN5112" i="1"/>
  <c r="AN5111" i="1"/>
  <c r="AN5110" i="1"/>
  <c r="AN5109" i="1"/>
  <c r="AN5108" i="1"/>
  <c r="AN5107" i="1"/>
  <c r="AN5106" i="1"/>
  <c r="AN5105" i="1"/>
  <c r="AN5104" i="1"/>
  <c r="AN5103" i="1"/>
  <c r="AN5102" i="1"/>
  <c r="AN5101" i="1"/>
  <c r="AN5100" i="1"/>
  <c r="AN5099" i="1"/>
  <c r="AN5098" i="1"/>
  <c r="AN5097" i="1"/>
  <c r="AN5096" i="1"/>
  <c r="AN5095" i="1"/>
  <c r="AN5094" i="1"/>
  <c r="AN5093" i="1"/>
  <c r="AN5092" i="1"/>
  <c r="AN5091" i="1"/>
  <c r="AN5090" i="1"/>
  <c r="AN5089" i="1"/>
  <c r="AN5088" i="1"/>
  <c r="AN5087" i="1"/>
  <c r="AN5086" i="1"/>
  <c r="AN5085" i="1"/>
  <c r="AN5083" i="1"/>
  <c r="AN5084" i="1"/>
  <c r="AN5082" i="1"/>
  <c r="AN5081" i="1"/>
  <c r="AN5080" i="1"/>
  <c r="AN5079" i="1"/>
  <c r="AN5078" i="1"/>
  <c r="AN5077" i="1"/>
  <c r="AN5076" i="1"/>
  <c r="AN5075" i="1"/>
  <c r="AN5074" i="1"/>
  <c r="AN5073" i="1"/>
  <c r="AN5072" i="1"/>
  <c r="AN5071" i="1"/>
  <c r="AN5070" i="1"/>
  <c r="AN5069" i="1"/>
  <c r="AN5068" i="1"/>
  <c r="AN5067" i="1"/>
  <c r="AN5066" i="1"/>
  <c r="AN5065" i="1"/>
  <c r="AN5064" i="1"/>
  <c r="AN5063" i="1"/>
  <c r="AN5062" i="1"/>
  <c r="AN5061" i="1"/>
  <c r="AN5060" i="1"/>
  <c r="AN5059" i="1"/>
  <c r="AN5058" i="1"/>
  <c r="AN5057" i="1"/>
  <c r="AN5056" i="1"/>
  <c r="AN5055" i="1"/>
  <c r="AN5054" i="1"/>
  <c r="AN5053" i="1"/>
  <c r="AN5052" i="1"/>
  <c r="AN5051" i="1"/>
  <c r="AN5050" i="1"/>
  <c r="AN5049" i="1"/>
  <c r="AN5048" i="1"/>
  <c r="AN5047" i="1"/>
  <c r="AN5046" i="1"/>
  <c r="AN5045" i="1"/>
  <c r="AN5044" i="1"/>
  <c r="AN5043" i="1"/>
  <c r="AN5042" i="1"/>
  <c r="AN5041" i="1"/>
  <c r="AN5040" i="1"/>
  <c r="AN5039" i="1"/>
  <c r="AN5038" i="1"/>
  <c r="AN5037" i="1"/>
  <c r="AN5036" i="1"/>
  <c r="AN5035" i="1"/>
  <c r="AN5034" i="1"/>
  <c r="AN5033" i="1"/>
  <c r="AN5032" i="1"/>
  <c r="AN5031" i="1"/>
  <c r="AN5030" i="1"/>
  <c r="AN5029" i="1"/>
  <c r="AN5028" i="1"/>
  <c r="AN5027" i="1"/>
  <c r="AN5026" i="1"/>
  <c r="AN5025" i="1"/>
  <c r="AN5024" i="1"/>
  <c r="AN5023" i="1"/>
  <c r="AN5022" i="1"/>
  <c r="AN5021" i="1"/>
  <c r="AN5020" i="1"/>
  <c r="AN5019" i="1"/>
  <c r="AN5018" i="1"/>
  <c r="AN5017" i="1"/>
  <c r="AN5016" i="1"/>
  <c r="AN5015" i="1"/>
  <c r="AN5014" i="1"/>
  <c r="AN5013" i="1"/>
  <c r="AN5012" i="1"/>
  <c r="AN5011" i="1"/>
  <c r="AN5010" i="1"/>
  <c r="AN5009" i="1"/>
  <c r="AN5008" i="1"/>
  <c r="AN5007" i="1"/>
  <c r="AN5006" i="1"/>
  <c r="AN5005" i="1"/>
  <c r="AN5004" i="1"/>
  <c r="AN5003" i="1"/>
  <c r="AN5002" i="1"/>
  <c r="AN5001" i="1"/>
  <c r="AN5000" i="1"/>
  <c r="AN4999" i="1"/>
  <c r="AN4998" i="1"/>
  <c r="AN4997" i="1"/>
  <c r="AN4996" i="1"/>
  <c r="AN4995" i="1"/>
  <c r="AN4994" i="1"/>
  <c r="AN4993" i="1"/>
  <c r="AN4992" i="1"/>
  <c r="AN4991" i="1"/>
  <c r="AN4990" i="1"/>
  <c r="AN4989" i="1"/>
  <c r="AN4988" i="1"/>
  <c r="AN4987" i="1"/>
  <c r="AN4986" i="1"/>
  <c r="AN4985" i="1"/>
  <c r="AN4984" i="1"/>
  <c r="AN4983" i="1"/>
  <c r="AN4982" i="1"/>
  <c r="AN4981" i="1"/>
  <c r="AN4980" i="1"/>
  <c r="AN4979" i="1"/>
  <c r="AN4978" i="1"/>
  <c r="AN4977" i="1"/>
  <c r="AN4976" i="1"/>
  <c r="AN4975" i="1"/>
  <c r="AN4974" i="1"/>
  <c r="AN4973" i="1"/>
  <c r="AN4972" i="1"/>
  <c r="AN4971" i="1"/>
  <c r="AN4970" i="1"/>
  <c r="AN4969" i="1"/>
  <c r="AN4968" i="1"/>
  <c r="AN4967" i="1"/>
  <c r="AN4966" i="1"/>
  <c r="AN4965" i="1"/>
  <c r="AN4964" i="1"/>
  <c r="AN4963" i="1"/>
  <c r="AN4962" i="1"/>
  <c r="AN4961" i="1"/>
  <c r="AN4960" i="1"/>
  <c r="AN4959" i="1"/>
  <c r="AN4958" i="1"/>
  <c r="AN4957" i="1"/>
  <c r="AN4956" i="1"/>
  <c r="AN4955" i="1"/>
  <c r="AN4954" i="1"/>
  <c r="AN4953" i="1"/>
  <c r="AN4952" i="1"/>
  <c r="AN4951" i="1"/>
  <c r="AN4950" i="1"/>
  <c r="AN4949" i="1"/>
  <c r="AN4948" i="1"/>
  <c r="AN4947" i="1"/>
  <c r="AN4946" i="1"/>
  <c r="AN4945" i="1"/>
  <c r="AN4944" i="1"/>
  <c r="AN4943" i="1"/>
  <c r="AN4942" i="1"/>
  <c r="AN4941" i="1"/>
  <c r="AN4940" i="1"/>
  <c r="AN4939" i="1"/>
  <c r="AN4938" i="1"/>
  <c r="AN4937" i="1"/>
  <c r="AN4936" i="1"/>
  <c r="AN4935" i="1"/>
  <c r="AN4934" i="1"/>
  <c r="AN4933" i="1"/>
  <c r="AN4932" i="1"/>
  <c r="AN4931" i="1"/>
  <c r="AN4930" i="1"/>
  <c r="AN4929" i="1"/>
  <c r="AN4928" i="1"/>
  <c r="AN4927" i="1"/>
  <c r="AN4926" i="1"/>
  <c r="AN4925" i="1"/>
  <c r="AN4924" i="1"/>
  <c r="AN4923" i="1"/>
  <c r="AN4922" i="1"/>
  <c r="AN4921" i="1"/>
  <c r="AN4920" i="1"/>
  <c r="AN4919" i="1"/>
  <c r="AN4918" i="1"/>
  <c r="AN4917" i="1"/>
  <c r="AN4916" i="1"/>
  <c r="AN4915" i="1"/>
  <c r="AN4914" i="1"/>
  <c r="AN4913" i="1"/>
  <c r="AN4912" i="1"/>
  <c r="AN4911" i="1"/>
  <c r="AN4910" i="1"/>
  <c r="AN4909" i="1"/>
  <c r="AN4908" i="1"/>
  <c r="AN4907" i="1"/>
  <c r="AN4906" i="1"/>
  <c r="AN4905" i="1"/>
  <c r="AN4904" i="1"/>
  <c r="AN4903" i="1"/>
  <c r="AN4902" i="1"/>
  <c r="AN4901" i="1"/>
  <c r="AN4900" i="1"/>
  <c r="AN4899" i="1"/>
  <c r="AN4898" i="1"/>
  <c r="AN4897" i="1"/>
  <c r="AN4896" i="1"/>
  <c r="AN4895" i="1"/>
  <c r="AN4894" i="1"/>
  <c r="AN4893" i="1"/>
  <c r="AN4892" i="1"/>
  <c r="AN4891" i="1"/>
  <c r="AN4890" i="1"/>
  <c r="AN4889" i="1"/>
  <c r="AN4888" i="1"/>
  <c r="AN4887" i="1"/>
  <c r="AN4886" i="1"/>
  <c r="AN4885" i="1"/>
  <c r="AN4884" i="1"/>
  <c r="AN4883" i="1"/>
  <c r="AN4882" i="1"/>
  <c r="AN4881" i="1"/>
  <c r="AN4880" i="1"/>
  <c r="AN4879" i="1"/>
  <c r="AN4878" i="1"/>
  <c r="AN4877" i="1"/>
  <c r="AN4876" i="1"/>
  <c r="AN4875" i="1"/>
  <c r="AN4874" i="1"/>
  <c r="AN4873" i="1"/>
  <c r="AN4872" i="1"/>
  <c r="AN4871" i="1"/>
  <c r="AN4870" i="1"/>
  <c r="AN4869" i="1"/>
  <c r="AN4868" i="1"/>
  <c r="AN4867" i="1"/>
  <c r="AN4866" i="1"/>
  <c r="AN4865" i="1"/>
  <c r="AN4864" i="1"/>
  <c r="AN4863" i="1"/>
  <c r="AN4862" i="1"/>
  <c r="AN4861" i="1"/>
  <c r="AN4860" i="1"/>
  <c r="AN4859" i="1"/>
  <c r="AN4858" i="1"/>
  <c r="AN4857" i="1"/>
  <c r="AN4856" i="1"/>
  <c r="AN4855" i="1"/>
  <c r="AN4854" i="1"/>
  <c r="AN4853" i="1"/>
  <c r="AN4852" i="1"/>
  <c r="AN4851" i="1"/>
  <c r="AN4850" i="1"/>
  <c r="AN4849" i="1"/>
  <c r="AN4848" i="1"/>
  <c r="AN4847" i="1"/>
  <c r="AN4846" i="1"/>
  <c r="AN4845" i="1"/>
  <c r="AN4844" i="1"/>
  <c r="AN4843" i="1"/>
  <c r="AN4842" i="1"/>
  <c r="AN4841" i="1"/>
  <c r="AN4840" i="1"/>
  <c r="AN4839" i="1"/>
  <c r="AN4838" i="1"/>
  <c r="AN4837" i="1"/>
  <c r="AN4836" i="1"/>
  <c r="AN4835" i="1"/>
  <c r="AN4834" i="1"/>
  <c r="AN4833" i="1"/>
  <c r="AN4832" i="1"/>
  <c r="AN4831" i="1"/>
  <c r="AN4830" i="1"/>
  <c r="AN4829" i="1"/>
  <c r="AN4828" i="1"/>
  <c r="AN4827" i="1"/>
  <c r="AN4826" i="1"/>
  <c r="AN4825" i="1"/>
  <c r="AN4824" i="1"/>
  <c r="AN4823" i="1"/>
  <c r="AN4822" i="1"/>
  <c r="AN4821" i="1"/>
  <c r="AN4820" i="1"/>
  <c r="AN4819" i="1"/>
  <c r="AN4818" i="1"/>
  <c r="AN4817" i="1"/>
  <c r="AN4816" i="1"/>
  <c r="AN4815" i="1"/>
  <c r="AN4814" i="1"/>
  <c r="AN4813" i="1"/>
  <c r="AN4812" i="1"/>
  <c r="AN4811" i="1"/>
  <c r="AN4810" i="1"/>
  <c r="AN4809" i="1"/>
  <c r="AN4808" i="1"/>
  <c r="AN4807" i="1"/>
  <c r="AN4806" i="1"/>
  <c r="AN4805" i="1"/>
  <c r="AN4804" i="1"/>
  <c r="AN4803" i="1"/>
  <c r="AN4802" i="1"/>
  <c r="AN4801" i="1"/>
  <c r="AN4800" i="1"/>
  <c r="AN4799" i="1"/>
  <c r="AN4798" i="1"/>
  <c r="AN4797" i="1"/>
  <c r="AN4796" i="1"/>
  <c r="AN4795" i="1"/>
  <c r="AN4794" i="1"/>
  <c r="AN4793" i="1"/>
  <c r="AN4792" i="1"/>
  <c r="AN4791" i="1"/>
  <c r="AN4790" i="1"/>
  <c r="AN4789" i="1"/>
  <c r="AN4788" i="1"/>
  <c r="AN4787" i="1"/>
  <c r="AN4786" i="1"/>
  <c r="AN4785" i="1"/>
  <c r="AN4784" i="1"/>
  <c r="AN4783" i="1"/>
  <c r="AN4782" i="1"/>
  <c r="AN4781" i="1"/>
  <c r="AN4780" i="1"/>
  <c r="AN4779" i="1"/>
  <c r="AN4778" i="1"/>
  <c r="AN4777" i="1"/>
  <c r="AN4776" i="1"/>
  <c r="AN4775" i="1"/>
  <c r="AN4774" i="1"/>
  <c r="AN4773" i="1"/>
  <c r="AN4772" i="1"/>
  <c r="AN4771" i="1"/>
  <c r="AN4770" i="1"/>
  <c r="AN4769" i="1"/>
  <c r="AN4768" i="1"/>
  <c r="AN4767" i="1"/>
  <c r="AN4766" i="1"/>
  <c r="AN4765" i="1"/>
  <c r="AN4764" i="1"/>
  <c r="AN4763" i="1"/>
  <c r="AN4762" i="1"/>
  <c r="AN4761" i="1"/>
  <c r="AN4760" i="1"/>
  <c r="AN4759" i="1"/>
  <c r="AN4758" i="1"/>
  <c r="AN4757" i="1"/>
  <c r="AN4756" i="1"/>
  <c r="AN4755" i="1"/>
  <c r="AN4754" i="1"/>
  <c r="AN4753" i="1"/>
  <c r="AN4752" i="1"/>
  <c r="AN4751" i="1"/>
  <c r="AN4750" i="1"/>
  <c r="AN4749" i="1"/>
  <c r="AN4748" i="1"/>
  <c r="AN4747" i="1"/>
  <c r="AN4746" i="1"/>
  <c r="AN4745" i="1"/>
  <c r="AN4744" i="1"/>
  <c r="AN4743" i="1"/>
  <c r="AN4742" i="1"/>
  <c r="AN4741" i="1"/>
  <c r="AN4740" i="1"/>
  <c r="AN4739" i="1"/>
  <c r="AN4738" i="1"/>
  <c r="AN4737" i="1"/>
  <c r="AN4736" i="1"/>
  <c r="AN4735" i="1"/>
  <c r="AN4734" i="1"/>
  <c r="AN4733" i="1"/>
  <c r="AN4732" i="1"/>
  <c r="AN4731" i="1"/>
  <c r="AN4730" i="1"/>
  <c r="AN4729" i="1"/>
  <c r="AN4728" i="1"/>
  <c r="AN4727" i="1"/>
  <c r="AN4726" i="1"/>
  <c r="AN4725" i="1"/>
  <c r="AN4724" i="1"/>
  <c r="AN4723" i="1"/>
  <c r="AN4722" i="1"/>
  <c r="AN4721" i="1"/>
  <c r="AN4720" i="1"/>
  <c r="AN4719" i="1"/>
  <c r="AN4718" i="1"/>
  <c r="AN4717" i="1"/>
  <c r="AN4716" i="1"/>
  <c r="AN4715" i="1"/>
  <c r="AN4714" i="1"/>
  <c r="AN4713" i="1"/>
  <c r="AN4712" i="1"/>
  <c r="AN4711" i="1"/>
  <c r="AN4710" i="1"/>
  <c r="AN4709" i="1"/>
  <c r="AN4708" i="1"/>
  <c r="AN4707" i="1"/>
  <c r="AN4706" i="1"/>
  <c r="AN4705" i="1"/>
  <c r="AN4704" i="1"/>
  <c r="AN4703" i="1"/>
  <c r="AN4702" i="1"/>
  <c r="AN4701" i="1"/>
  <c r="AN4700" i="1"/>
  <c r="AN4699" i="1"/>
  <c r="AN4698" i="1"/>
  <c r="AN4697" i="1"/>
  <c r="AN4696" i="1"/>
  <c r="AN4695" i="1"/>
  <c r="AN4694" i="1"/>
  <c r="AN4693" i="1"/>
  <c r="AN4692" i="1"/>
  <c r="AN4691" i="1"/>
  <c r="AN4690" i="1"/>
  <c r="AN4689" i="1"/>
  <c r="AN4688" i="1"/>
  <c r="AN4687" i="1"/>
  <c r="AN4686" i="1"/>
  <c r="AN4685" i="1"/>
  <c r="AN4684" i="1"/>
  <c r="AN4683" i="1"/>
  <c r="AN4682" i="1"/>
  <c r="AN4681" i="1"/>
  <c r="AN4680" i="1"/>
  <c r="AN4679" i="1"/>
  <c r="AN4678" i="1"/>
  <c r="AN4677" i="1"/>
  <c r="AN4676" i="1"/>
  <c r="AN4675" i="1"/>
  <c r="AN4674" i="1"/>
  <c r="AN4673" i="1"/>
  <c r="AN4672" i="1"/>
  <c r="AN4671" i="1"/>
  <c r="AN4670" i="1"/>
  <c r="AN4669" i="1"/>
  <c r="AN4668" i="1"/>
  <c r="AN4667" i="1"/>
  <c r="AN4666" i="1"/>
  <c r="AN4665" i="1"/>
  <c r="AN4664" i="1"/>
  <c r="AN4662" i="1"/>
  <c r="AN4663" i="1"/>
  <c r="AN4661" i="1"/>
  <c r="AN4660" i="1"/>
  <c r="AN4659" i="1"/>
  <c r="AN4658" i="1"/>
  <c r="AN4657" i="1"/>
  <c r="AN4656" i="1"/>
  <c r="AN4655" i="1"/>
  <c r="AN4654" i="1"/>
  <c r="AN4653" i="1"/>
  <c r="AN4652" i="1"/>
  <c r="AN4651" i="1"/>
  <c r="AN4650" i="1"/>
  <c r="AN4649" i="1"/>
  <c r="AN4648" i="1"/>
  <c r="AN4647" i="1"/>
  <c r="AN4646" i="1"/>
  <c r="AN4645" i="1"/>
  <c r="AN4644" i="1"/>
  <c r="AN4643" i="1"/>
  <c r="AN4642" i="1"/>
  <c r="AN4641" i="1"/>
  <c r="AN4640" i="1"/>
  <c r="AN4639" i="1"/>
  <c r="AN4638" i="1"/>
  <c r="AN4637" i="1"/>
  <c r="AN4636" i="1"/>
  <c r="AN4635" i="1"/>
  <c r="AN4634" i="1"/>
  <c r="AN4633" i="1"/>
  <c r="AN4632" i="1"/>
  <c r="AN4631" i="1"/>
  <c r="AN4630" i="1"/>
  <c r="AN4629" i="1"/>
  <c r="AN4628" i="1"/>
  <c r="AN4627" i="1"/>
  <c r="AN4626" i="1"/>
  <c r="AN4625" i="1"/>
  <c r="AN4624" i="1"/>
  <c r="AN4623" i="1"/>
  <c r="AN4622" i="1"/>
  <c r="AN4621" i="1"/>
  <c r="AN4620" i="1"/>
  <c r="AN4619" i="1"/>
  <c r="AN4618" i="1"/>
  <c r="AN4617" i="1"/>
  <c r="AN4616" i="1"/>
  <c r="AN4615" i="1"/>
  <c r="AN4614" i="1"/>
  <c r="AN4613" i="1"/>
  <c r="AN4612" i="1"/>
  <c r="AN4611" i="1"/>
  <c r="AN4610" i="1"/>
  <c r="AN4609" i="1"/>
  <c r="AN4608" i="1"/>
  <c r="AN4607" i="1"/>
  <c r="AN4606" i="1"/>
  <c r="AN4605" i="1"/>
  <c r="AN4604" i="1"/>
  <c r="AN4603" i="1"/>
  <c r="AN4602" i="1"/>
  <c r="AN4601" i="1"/>
  <c r="AN4600" i="1"/>
  <c r="AN4599" i="1"/>
  <c r="AN4598" i="1"/>
  <c r="AN4597" i="1"/>
  <c r="AN4596" i="1"/>
  <c r="AN4595" i="1"/>
  <c r="AN4594" i="1"/>
  <c r="AN4593" i="1"/>
  <c r="AN4592" i="1"/>
  <c r="AN4591" i="1"/>
  <c r="AN4590" i="1"/>
  <c r="AN4589" i="1"/>
  <c r="AN4588" i="1"/>
  <c r="AN4587" i="1"/>
  <c r="AN4586" i="1"/>
  <c r="AN4585" i="1"/>
  <c r="AN4584" i="1"/>
  <c r="AN4583" i="1"/>
  <c r="AN4582" i="1"/>
  <c r="AN4581" i="1"/>
  <c r="AN4580" i="1"/>
  <c r="AN4579" i="1"/>
  <c r="AN4578" i="1"/>
  <c r="AN4577" i="1"/>
  <c r="AN4576" i="1"/>
  <c r="AN4575" i="1"/>
  <c r="AN4574" i="1"/>
  <c r="AN4573" i="1"/>
  <c r="AN4572" i="1"/>
  <c r="AN4571" i="1"/>
  <c r="AN4570" i="1"/>
  <c r="AN4569" i="1"/>
  <c r="AN4568" i="1"/>
  <c r="AN4567" i="1"/>
  <c r="AN4566" i="1"/>
  <c r="AN4565" i="1"/>
  <c r="AN4564" i="1"/>
  <c r="AN4563" i="1"/>
  <c r="AN4562" i="1"/>
  <c r="AN4561" i="1"/>
  <c r="AN4560" i="1"/>
  <c r="AN4559" i="1"/>
  <c r="AN4558" i="1"/>
  <c r="AN4557" i="1"/>
  <c r="AN4556" i="1"/>
  <c r="AN4555" i="1"/>
  <c r="AN4554" i="1"/>
  <c r="AN4553" i="1"/>
  <c r="AN4552" i="1"/>
  <c r="AN4551" i="1"/>
  <c r="AN4550" i="1"/>
  <c r="AN4549" i="1"/>
  <c r="AN4548" i="1"/>
  <c r="AN4547" i="1"/>
  <c r="AN4546" i="1"/>
  <c r="AN4545" i="1"/>
  <c r="AN4544" i="1"/>
  <c r="AN4543" i="1"/>
  <c r="AN4542" i="1"/>
  <c r="AN4541" i="1"/>
  <c r="AN4540" i="1"/>
  <c r="AN4539" i="1"/>
  <c r="AN4538" i="1"/>
  <c r="AN4537" i="1"/>
  <c r="AN4536" i="1"/>
  <c r="AN4535" i="1"/>
  <c r="AN4534" i="1"/>
  <c r="AN4533" i="1"/>
  <c r="AN4532" i="1"/>
  <c r="AN4531" i="1"/>
  <c r="AN4530" i="1"/>
  <c r="AN4529" i="1"/>
  <c r="AN4528" i="1"/>
  <c r="AN4527" i="1"/>
  <c r="AN4526" i="1"/>
  <c r="AN4525" i="1"/>
  <c r="AN4524" i="1"/>
  <c r="AN4523" i="1"/>
  <c r="AN4522" i="1"/>
  <c r="AN4521" i="1"/>
  <c r="AN4520" i="1"/>
  <c r="AN4519" i="1"/>
  <c r="AN4518" i="1"/>
  <c r="AN4517" i="1"/>
  <c r="AN4516" i="1"/>
  <c r="AN4515" i="1"/>
  <c r="AN4514" i="1"/>
  <c r="AN4513" i="1"/>
  <c r="AN4512" i="1"/>
  <c r="AN4511" i="1"/>
  <c r="AN4510" i="1"/>
  <c r="AN4509" i="1"/>
  <c r="AN4508" i="1"/>
  <c r="AN4507" i="1"/>
  <c r="AN4506" i="1"/>
  <c r="AN4505" i="1"/>
  <c r="AN4504" i="1"/>
  <c r="AN4503" i="1"/>
  <c r="AN4502" i="1"/>
  <c r="AN4501" i="1"/>
  <c r="AN4500" i="1"/>
  <c r="AN4499" i="1"/>
  <c r="AN4498" i="1"/>
  <c r="AN4497" i="1"/>
  <c r="AN4496" i="1"/>
  <c r="AN4495" i="1"/>
  <c r="AN4494" i="1"/>
  <c r="AN4493" i="1"/>
  <c r="AN4492" i="1"/>
  <c r="AN4491" i="1"/>
  <c r="AN4490" i="1"/>
  <c r="AN4489" i="1"/>
  <c r="AN4488" i="1"/>
  <c r="AN4487" i="1"/>
  <c r="AN4486" i="1"/>
  <c r="AN4485" i="1"/>
  <c r="AN4484" i="1"/>
  <c r="AN4483" i="1"/>
  <c r="AN4482" i="1"/>
  <c r="AN4481" i="1"/>
  <c r="AN4480" i="1"/>
  <c r="AN4479" i="1"/>
  <c r="AN4478" i="1"/>
  <c r="AN4477" i="1"/>
  <c r="AN4476" i="1"/>
  <c r="AN4475" i="1"/>
  <c r="AN4474" i="1"/>
  <c r="AN4473" i="1"/>
  <c r="AN4472" i="1"/>
  <c r="AN4471" i="1"/>
  <c r="AN4470" i="1"/>
  <c r="AN4469" i="1"/>
  <c r="AN4468" i="1"/>
  <c r="AN4467" i="1"/>
  <c r="AN4466" i="1"/>
  <c r="AN4465" i="1"/>
  <c r="AN4464" i="1"/>
  <c r="AN4463" i="1"/>
  <c r="AN4462" i="1"/>
  <c r="AN4461" i="1"/>
  <c r="AN4460" i="1"/>
  <c r="AN4459" i="1"/>
  <c r="AN4458" i="1"/>
  <c r="AN4457" i="1"/>
  <c r="AN4456" i="1"/>
  <c r="AN4455" i="1"/>
  <c r="AN4454" i="1"/>
  <c r="AN4453" i="1"/>
  <c r="AN4452" i="1"/>
  <c r="AN4451" i="1"/>
  <c r="AN4450" i="1"/>
  <c r="AN4449" i="1"/>
  <c r="AN4448" i="1"/>
  <c r="AN4447" i="1"/>
  <c r="AN4446" i="1"/>
  <c r="AN4445" i="1"/>
  <c r="AN4444" i="1"/>
  <c r="AN4443" i="1"/>
  <c r="AN4442" i="1"/>
  <c r="AN4441" i="1"/>
  <c r="AN4440" i="1"/>
  <c r="AN4439" i="1"/>
  <c r="AN4438" i="1"/>
  <c r="AN4437" i="1"/>
  <c r="AN4436" i="1"/>
  <c r="AN4435" i="1"/>
  <c r="AN4434" i="1"/>
  <c r="AN4433" i="1"/>
  <c r="AN4432" i="1"/>
  <c r="AN4431" i="1"/>
  <c r="AN4430" i="1"/>
  <c r="AN4429" i="1"/>
  <c r="AN4428" i="1"/>
  <c r="AN4427" i="1"/>
  <c r="AN4426" i="1"/>
  <c r="AN4425" i="1"/>
  <c r="AN4424" i="1"/>
  <c r="AN4423" i="1"/>
  <c r="AN4422" i="1"/>
  <c r="AN4421" i="1"/>
  <c r="AN4420" i="1"/>
  <c r="AN4419" i="1"/>
  <c r="AN4418" i="1"/>
  <c r="AN4417" i="1"/>
  <c r="AN4416" i="1"/>
  <c r="AN4415" i="1"/>
  <c r="AN4414" i="1"/>
  <c r="AN4413" i="1"/>
  <c r="AN4412" i="1"/>
  <c r="AN4411" i="1"/>
  <c r="AN4410" i="1"/>
  <c r="AN4409" i="1"/>
  <c r="AN4408" i="1"/>
  <c r="AN4407" i="1"/>
  <c r="AN4406" i="1"/>
  <c r="AN4405" i="1"/>
  <c r="AN4404" i="1"/>
  <c r="AN4403" i="1"/>
  <c r="AN4402" i="1"/>
  <c r="AN4401" i="1"/>
  <c r="AN4400" i="1"/>
  <c r="AN4399" i="1"/>
  <c r="AN4398" i="1"/>
  <c r="AN4397" i="1"/>
  <c r="AN4396" i="1"/>
  <c r="AN4395" i="1"/>
  <c r="AN4394" i="1"/>
  <c r="AN4393" i="1"/>
  <c r="AN4392" i="1"/>
  <c r="AN4391" i="1"/>
  <c r="AN4390" i="1"/>
  <c r="AN4389" i="1"/>
  <c r="AN4388" i="1"/>
  <c r="AN4387" i="1"/>
  <c r="AN4386" i="1"/>
  <c r="AN4385" i="1"/>
  <c r="AN4384" i="1"/>
  <c r="AN4383" i="1"/>
  <c r="AN4382" i="1"/>
  <c r="AN4381" i="1"/>
  <c r="AN4380" i="1"/>
  <c r="AN4379" i="1"/>
  <c r="AN4378" i="1"/>
  <c r="AN4377" i="1"/>
  <c r="AN4376" i="1"/>
  <c r="AN4375" i="1"/>
  <c r="AN4374" i="1"/>
  <c r="AN4372" i="1"/>
  <c r="AN4373" i="1"/>
  <c r="AN4371" i="1"/>
  <c r="AN4370" i="1"/>
  <c r="AN4369" i="1"/>
  <c r="AN4368" i="1"/>
  <c r="AN4367" i="1"/>
  <c r="AN4366" i="1"/>
  <c r="AN4365" i="1"/>
  <c r="AN4364" i="1"/>
  <c r="AN4363" i="1"/>
  <c r="AN4362" i="1"/>
  <c r="AN4361" i="1"/>
  <c r="AN4360" i="1"/>
  <c r="AN4359" i="1"/>
  <c r="AN4358" i="1"/>
  <c r="AN4357" i="1"/>
  <c r="AN4356" i="1"/>
  <c r="AN4355" i="1"/>
  <c r="AN4354" i="1"/>
  <c r="AN4353" i="1"/>
  <c r="AN4352" i="1"/>
  <c r="AN4351" i="1"/>
  <c r="AN4350" i="1"/>
  <c r="AN4349" i="1"/>
  <c r="AN4348" i="1"/>
  <c r="AN4347" i="1"/>
  <c r="AN4346" i="1"/>
  <c r="AN4345" i="1"/>
  <c r="AN4344" i="1"/>
  <c r="AN4343" i="1"/>
  <c r="AN4342" i="1"/>
  <c r="AN4341" i="1"/>
  <c r="AN4340" i="1"/>
  <c r="AN4339" i="1"/>
  <c r="AN4338" i="1"/>
  <c r="AN4337" i="1"/>
  <c r="AN4336" i="1"/>
  <c r="AN4335" i="1"/>
  <c r="AN4334" i="1"/>
  <c r="AN4333" i="1"/>
  <c r="AN4332" i="1"/>
  <c r="AN4330" i="1"/>
  <c r="AN4331" i="1"/>
  <c r="AN4329" i="1"/>
  <c r="AN4328" i="1"/>
  <c r="AN4327" i="1"/>
  <c r="AN4326" i="1"/>
  <c r="AN4325" i="1"/>
  <c r="AN4324" i="1"/>
  <c r="AN4323" i="1"/>
  <c r="AN4322" i="1"/>
  <c r="AN4321" i="1"/>
  <c r="AN4320" i="1"/>
  <c r="AN4319" i="1"/>
  <c r="AN4318" i="1"/>
  <c r="AN4317" i="1"/>
  <c r="AN4316" i="1"/>
  <c r="AN4315" i="1"/>
  <c r="AN4314" i="1"/>
  <c r="AN4313" i="1"/>
  <c r="AN4312" i="1"/>
  <c r="AN4311" i="1"/>
  <c r="AN4310" i="1"/>
  <c r="AN4309" i="1"/>
  <c r="AN4308" i="1"/>
  <c r="AN4307" i="1"/>
  <c r="AN4306" i="1"/>
  <c r="AN4305" i="1"/>
  <c r="AN4304" i="1"/>
  <c r="AN4303" i="1"/>
  <c r="AN4302" i="1"/>
  <c r="AN4301" i="1"/>
  <c r="AN4300" i="1"/>
  <c r="AN4299" i="1"/>
  <c r="AN4298" i="1"/>
  <c r="AN4297" i="1"/>
  <c r="AN4296" i="1"/>
  <c r="AN4295" i="1"/>
  <c r="AN4294" i="1"/>
  <c r="AN4293" i="1"/>
  <c r="AN4292" i="1"/>
  <c r="AN4291" i="1"/>
  <c r="AN4290" i="1"/>
  <c r="AN4289" i="1"/>
  <c r="AN4288" i="1"/>
  <c r="AN4287" i="1"/>
  <c r="AN4286" i="1"/>
  <c r="AN4285" i="1"/>
  <c r="AN4284" i="1"/>
  <c r="AN4283" i="1"/>
  <c r="AN4282" i="1"/>
  <c r="AN4281" i="1"/>
  <c r="AN4280" i="1"/>
  <c r="AN4279" i="1"/>
  <c r="AN4278" i="1"/>
  <c r="AN4277" i="1"/>
  <c r="AN4276" i="1"/>
  <c r="AN4275" i="1"/>
  <c r="AN4274" i="1"/>
  <c r="AN4273" i="1"/>
  <c r="AN4272" i="1"/>
  <c r="AN4271" i="1"/>
  <c r="AN4270" i="1"/>
  <c r="AN4269" i="1"/>
  <c r="AN4268" i="1"/>
  <c r="AN4267" i="1"/>
  <c r="AN4266" i="1"/>
  <c r="AN4265" i="1"/>
  <c r="AN4264" i="1"/>
  <c r="AN4263" i="1"/>
  <c r="AN4262" i="1"/>
  <c r="AN4261" i="1"/>
  <c r="AN4260" i="1"/>
  <c r="AN4259" i="1"/>
  <c r="AN4258" i="1"/>
  <c r="AN4257" i="1"/>
  <c r="AN4256" i="1"/>
  <c r="AN4255" i="1"/>
  <c r="AN4254" i="1"/>
  <c r="AN4253" i="1"/>
  <c r="AN4252" i="1"/>
  <c r="AN4251" i="1"/>
  <c r="AN4250" i="1"/>
  <c r="AN4249" i="1"/>
  <c r="AN4248" i="1"/>
  <c r="AN4247" i="1"/>
  <c r="AN4246" i="1"/>
  <c r="AN4245" i="1"/>
  <c r="AN4244" i="1"/>
  <c r="AN4243" i="1"/>
  <c r="AN4242" i="1"/>
  <c r="AN4241" i="1"/>
  <c r="AN4240" i="1"/>
  <c r="AN4239" i="1"/>
  <c r="AN4238" i="1"/>
  <c r="AN4237" i="1"/>
  <c r="AN4236" i="1"/>
  <c r="AN4235" i="1"/>
  <c r="AN4234" i="1"/>
  <c r="AN4233" i="1"/>
  <c r="AN4232" i="1"/>
  <c r="AN4231" i="1"/>
  <c r="AN4230" i="1"/>
  <c r="AN4229" i="1"/>
  <c r="AN4228" i="1"/>
  <c r="AN4227" i="1"/>
  <c r="AN4226" i="1"/>
  <c r="AN4225" i="1"/>
  <c r="AN4224" i="1"/>
  <c r="AN4223" i="1"/>
  <c r="AN4222" i="1"/>
  <c r="AN4221" i="1"/>
  <c r="AN4220" i="1"/>
  <c r="AN4219" i="1"/>
  <c r="AN4218" i="1"/>
  <c r="AN4217" i="1"/>
  <c r="AN4216" i="1"/>
  <c r="AN4215" i="1"/>
  <c r="AN4214" i="1"/>
  <c r="AN4213" i="1"/>
  <c r="AN4212" i="1"/>
  <c r="AN4211" i="1"/>
  <c r="AN4210" i="1"/>
  <c r="AN4209" i="1"/>
  <c r="AN4208" i="1"/>
  <c r="AN4207" i="1"/>
  <c r="AN4206" i="1"/>
  <c r="AN4205" i="1"/>
  <c r="AN4204" i="1"/>
  <c r="AN4203" i="1"/>
  <c r="AN4202" i="1"/>
  <c r="AN4201" i="1"/>
  <c r="AN4200" i="1"/>
  <c r="AN4199" i="1"/>
  <c r="AN4198" i="1"/>
  <c r="AN4197" i="1"/>
  <c r="AN4196" i="1"/>
  <c r="AN4195" i="1"/>
  <c r="AN4194" i="1"/>
  <c r="AN4193" i="1"/>
  <c r="AN4192" i="1"/>
  <c r="AN4191" i="1"/>
  <c r="AN4190" i="1"/>
  <c r="AN4189" i="1"/>
  <c r="AN4188" i="1"/>
  <c r="AN4187" i="1"/>
  <c r="AN4186" i="1"/>
  <c r="AN4185" i="1"/>
  <c r="AN4184" i="1"/>
  <c r="AN4183" i="1"/>
  <c r="AN4182" i="1"/>
  <c r="AN4181" i="1"/>
  <c r="AN4180" i="1"/>
  <c r="AN4179" i="1"/>
  <c r="AN4178" i="1"/>
  <c r="AN4177" i="1"/>
  <c r="AN4176" i="1"/>
  <c r="AN4175" i="1"/>
  <c r="AN4174" i="1"/>
  <c r="AN4173" i="1"/>
  <c r="AN4172" i="1"/>
  <c r="AN4171" i="1"/>
  <c r="AN4170" i="1"/>
  <c r="AN4169" i="1"/>
  <c r="AN4168" i="1"/>
  <c r="AN4167" i="1"/>
  <c r="AN4166" i="1"/>
  <c r="AN4165" i="1"/>
  <c r="AN4164" i="1"/>
  <c r="AN4163" i="1"/>
  <c r="AN4162" i="1"/>
  <c r="AN4161" i="1"/>
  <c r="AN4160" i="1"/>
  <c r="AN4159" i="1"/>
  <c r="AN4158" i="1"/>
  <c r="AN4157" i="1"/>
  <c r="AN4156" i="1"/>
  <c r="AN4155" i="1"/>
  <c r="AN4154" i="1"/>
  <c r="AN4153" i="1"/>
  <c r="AN4152" i="1"/>
  <c r="AN4151" i="1"/>
  <c r="AN4150" i="1"/>
  <c r="AN4149" i="1"/>
  <c r="AN4148" i="1"/>
  <c r="AN4147" i="1"/>
  <c r="AN4146" i="1"/>
  <c r="AN4145" i="1"/>
  <c r="AN4144" i="1"/>
  <c r="AN4143" i="1"/>
  <c r="AN4142" i="1"/>
  <c r="AN4141" i="1"/>
  <c r="AN4140" i="1"/>
  <c r="AN4139" i="1"/>
  <c r="AN4138" i="1"/>
  <c r="AN4137" i="1"/>
  <c r="AN4136" i="1"/>
  <c r="AN4135" i="1"/>
  <c r="AN4134" i="1"/>
  <c r="AN4133" i="1"/>
  <c r="AN4132" i="1"/>
  <c r="AN4131" i="1"/>
  <c r="AN4130" i="1"/>
  <c r="AN4129" i="1"/>
  <c r="AN4128" i="1"/>
  <c r="AN4127" i="1"/>
  <c r="AN4126" i="1"/>
  <c r="AN4125" i="1"/>
  <c r="AN4124" i="1"/>
  <c r="AN4123" i="1"/>
  <c r="AN4122" i="1"/>
  <c r="AN4121" i="1"/>
  <c r="AN4120" i="1"/>
  <c r="AN4119" i="1"/>
  <c r="AN4118" i="1"/>
  <c r="AN4117" i="1"/>
  <c r="AN4116" i="1"/>
  <c r="AN4115" i="1"/>
  <c r="AN4114" i="1"/>
  <c r="AN4113" i="1"/>
  <c r="AN4112" i="1"/>
  <c r="AN4111" i="1"/>
  <c r="AN4110" i="1"/>
  <c r="AN4109" i="1"/>
  <c r="AN4108" i="1"/>
  <c r="AN4107" i="1"/>
  <c r="AN4106" i="1"/>
  <c r="AN4105" i="1"/>
  <c r="AN4104" i="1"/>
  <c r="AN4103" i="1"/>
  <c r="AN4102" i="1"/>
  <c r="AN4101" i="1"/>
  <c r="AN4100" i="1"/>
  <c r="AN4099" i="1"/>
  <c r="AN4098" i="1"/>
  <c r="AN4097" i="1"/>
  <c r="AN4096" i="1"/>
  <c r="AN4095" i="1"/>
  <c r="AN4094" i="1"/>
  <c r="AN4093" i="1"/>
  <c r="AN4092" i="1"/>
  <c r="AN4091" i="1"/>
  <c r="AN4090" i="1"/>
  <c r="AN4089" i="1"/>
  <c r="AN4088" i="1"/>
  <c r="AN4087" i="1"/>
  <c r="AN4086" i="1"/>
  <c r="AN4085" i="1"/>
  <c r="AN4084" i="1"/>
  <c r="AN4083" i="1"/>
  <c r="AN4082" i="1"/>
  <c r="AN4081" i="1"/>
  <c r="AN4080" i="1"/>
  <c r="AN4079" i="1"/>
  <c r="AN4078" i="1"/>
  <c r="AN4077" i="1"/>
  <c r="AN4076" i="1"/>
  <c r="AN4075" i="1"/>
  <c r="AN4074" i="1"/>
  <c r="AN4073" i="1"/>
  <c r="AN4072" i="1"/>
  <c r="AN4071" i="1"/>
  <c r="AN4070" i="1"/>
  <c r="AN4069" i="1"/>
  <c r="AN4068" i="1"/>
  <c r="AN4067" i="1"/>
  <c r="AN4066" i="1"/>
  <c r="AN4065" i="1"/>
  <c r="AN4064" i="1"/>
  <c r="AN4063" i="1"/>
  <c r="AN4062" i="1"/>
  <c r="AN4061" i="1"/>
  <c r="AN4060" i="1"/>
  <c r="AN4059" i="1"/>
  <c r="AN4058" i="1"/>
  <c r="AN4057" i="1"/>
  <c r="AN4056" i="1"/>
  <c r="AN4055" i="1"/>
  <c r="AN4054" i="1"/>
  <c r="AN4053" i="1"/>
  <c r="AN4052" i="1"/>
  <c r="AN4051" i="1"/>
  <c r="AN4050" i="1"/>
  <c r="AN4049" i="1"/>
  <c r="AN4048" i="1"/>
  <c r="AN4047" i="1"/>
  <c r="AN4046" i="1"/>
  <c r="AN4045" i="1"/>
  <c r="AN4044" i="1"/>
  <c r="AN4043" i="1"/>
  <c r="AN4042" i="1"/>
  <c r="AN4041" i="1"/>
  <c r="AN4040" i="1"/>
  <c r="AN4039" i="1"/>
  <c r="AN4038" i="1"/>
  <c r="AN4037" i="1"/>
  <c r="AN4036" i="1"/>
  <c r="AN4035" i="1"/>
  <c r="AN4034" i="1"/>
  <c r="AN4033" i="1"/>
  <c r="AN4032" i="1"/>
  <c r="AN4031" i="1"/>
  <c r="AN4030" i="1"/>
  <c r="AN4029" i="1"/>
  <c r="AN4028" i="1"/>
  <c r="AN4027" i="1"/>
  <c r="AN4026" i="1"/>
  <c r="AN4025" i="1"/>
  <c r="AN4024" i="1"/>
  <c r="AN4023" i="1"/>
  <c r="AN4022" i="1"/>
  <c r="AN4021" i="1"/>
  <c r="AN4020" i="1"/>
  <c r="AN4019" i="1"/>
  <c r="AN4018" i="1"/>
  <c r="AN4017" i="1"/>
  <c r="AN4016" i="1"/>
  <c r="AN4015" i="1"/>
  <c r="AN4014" i="1"/>
  <c r="AN4013" i="1"/>
  <c r="AN4012" i="1"/>
  <c r="AN4011" i="1"/>
  <c r="AN4010" i="1"/>
  <c r="AN4009" i="1"/>
  <c r="AN4008" i="1"/>
  <c r="AN4007" i="1"/>
  <c r="AN4006" i="1"/>
  <c r="AN4005" i="1"/>
  <c r="AN4004" i="1"/>
  <c r="AN4003" i="1"/>
  <c r="AN4002" i="1"/>
  <c r="AN4001" i="1"/>
  <c r="AN4000" i="1"/>
  <c r="AN3999" i="1"/>
  <c r="AN3998" i="1"/>
  <c r="AN3997" i="1"/>
  <c r="AN3996" i="1"/>
  <c r="AN3995" i="1"/>
  <c r="AN3994" i="1"/>
  <c r="AN3992" i="1"/>
  <c r="AN3993" i="1"/>
  <c r="AN3991" i="1"/>
  <c r="AN3990" i="1"/>
  <c r="AN3989" i="1"/>
  <c r="AN3988" i="1"/>
  <c r="AN3987" i="1"/>
  <c r="AN3986" i="1"/>
  <c r="AN3985" i="1"/>
  <c r="AN3984" i="1"/>
  <c r="AN3983" i="1"/>
  <c r="AN3982" i="1"/>
  <c r="AN3981" i="1"/>
  <c r="AN3980" i="1"/>
  <c r="AN3979" i="1"/>
  <c r="AN3978" i="1"/>
  <c r="AN3977" i="1"/>
  <c r="AN3976" i="1"/>
  <c r="AN3975" i="1"/>
  <c r="AN3974" i="1"/>
  <c r="AN3973" i="1"/>
  <c r="AN3972" i="1"/>
  <c r="AN3971" i="1"/>
  <c r="AN3970" i="1"/>
  <c r="AN3969" i="1"/>
  <c r="AN3968" i="1"/>
  <c r="AN3967" i="1"/>
  <c r="AN3966" i="1"/>
  <c r="AN3965" i="1"/>
  <c r="AN3964" i="1"/>
  <c r="AN3963" i="1"/>
  <c r="AN3962" i="1"/>
  <c r="AN3961" i="1"/>
  <c r="AN3960" i="1"/>
  <c r="AN3959" i="1"/>
  <c r="AN3958" i="1"/>
  <c r="AN3957" i="1"/>
  <c r="AN3956" i="1"/>
  <c r="AN3955" i="1"/>
  <c r="AN3954" i="1"/>
  <c r="AN3953" i="1"/>
  <c r="AN3952" i="1"/>
  <c r="AN3951" i="1"/>
  <c r="AN3950" i="1"/>
  <c r="AN3949" i="1"/>
  <c r="AN3948" i="1"/>
  <c r="AN3947" i="1"/>
  <c r="AN3946" i="1"/>
  <c r="AN3945" i="1"/>
  <c r="AN3944" i="1"/>
  <c r="AN3943" i="1"/>
  <c r="AN3942" i="1"/>
  <c r="AN3941" i="1"/>
  <c r="AN3940" i="1"/>
  <c r="AN3939" i="1"/>
  <c r="AN3938" i="1"/>
  <c r="AN3937" i="1"/>
  <c r="AN3936" i="1"/>
  <c r="AN3935" i="1"/>
  <c r="AN3934" i="1"/>
  <c r="AN3933" i="1"/>
  <c r="AN3932" i="1"/>
  <c r="AN3931" i="1"/>
  <c r="AN3930" i="1"/>
  <c r="AN3929" i="1"/>
  <c r="AN3928" i="1"/>
  <c r="AN3927" i="1"/>
  <c r="AN3926" i="1"/>
  <c r="AN3925" i="1"/>
  <c r="AN3924" i="1"/>
  <c r="AN3923" i="1"/>
  <c r="AN3922" i="1"/>
  <c r="AN3921" i="1"/>
  <c r="AN3920" i="1"/>
  <c r="AN3919" i="1"/>
  <c r="AN3918" i="1"/>
  <c r="AN3917" i="1"/>
  <c r="AN3916" i="1"/>
  <c r="AN3915" i="1"/>
  <c r="AN3914" i="1"/>
  <c r="AN3913" i="1"/>
  <c r="AN3912" i="1"/>
  <c r="AN3911" i="1"/>
  <c r="AN3910" i="1"/>
  <c r="AN3909" i="1"/>
  <c r="AN3908" i="1"/>
  <c r="AN3907" i="1"/>
  <c r="AN3906" i="1"/>
  <c r="AN3905" i="1"/>
  <c r="AN3904" i="1"/>
  <c r="AN3903" i="1"/>
  <c r="AN3902" i="1"/>
  <c r="AN3901" i="1"/>
  <c r="AN3900" i="1"/>
  <c r="AN3899" i="1"/>
  <c r="AN3897" i="1"/>
  <c r="AN3898" i="1"/>
  <c r="AN3896" i="1"/>
  <c r="AN3895" i="1"/>
  <c r="AN3894" i="1"/>
  <c r="AN3893" i="1"/>
  <c r="AN3892" i="1"/>
  <c r="AN3891" i="1"/>
  <c r="AN3890" i="1"/>
  <c r="AN3889" i="1"/>
  <c r="AN3888" i="1"/>
  <c r="AN3887" i="1"/>
  <c r="AN3886" i="1"/>
  <c r="AN3885" i="1"/>
  <c r="AN3884" i="1"/>
  <c r="AN3883" i="1"/>
  <c r="AN3882" i="1"/>
  <c r="AN3881" i="1"/>
  <c r="AN3880" i="1"/>
  <c r="AN3879" i="1"/>
  <c r="AN3878" i="1"/>
  <c r="AN3877" i="1"/>
  <c r="AN3876" i="1"/>
  <c r="AN3875" i="1"/>
  <c r="AN3874" i="1"/>
  <c r="AN3873" i="1"/>
  <c r="AN3872" i="1"/>
  <c r="AN3871" i="1"/>
  <c r="AN3870" i="1"/>
  <c r="AN3869" i="1"/>
  <c r="AN3868" i="1"/>
  <c r="AN3867" i="1"/>
  <c r="AN3866" i="1"/>
  <c r="AN3865" i="1"/>
  <c r="AN3864" i="1"/>
  <c r="AN3863" i="1"/>
  <c r="AN3862" i="1"/>
  <c r="AN3861" i="1"/>
  <c r="AN3860" i="1"/>
  <c r="AN3859" i="1"/>
  <c r="AN3858" i="1"/>
  <c r="AN3857" i="1"/>
  <c r="AN3856" i="1"/>
  <c r="AN3855" i="1"/>
  <c r="AN3854" i="1"/>
  <c r="AN3853" i="1"/>
  <c r="AN3852" i="1"/>
  <c r="AN3851" i="1"/>
  <c r="AN3850" i="1"/>
  <c r="AN3849" i="1"/>
  <c r="AN3848" i="1"/>
  <c r="AN3847" i="1"/>
  <c r="AN3846" i="1"/>
  <c r="AN3845" i="1"/>
  <c r="AN3844" i="1"/>
  <c r="AN3843" i="1"/>
  <c r="AN3842" i="1"/>
  <c r="AN3841" i="1"/>
  <c r="AN3840" i="1"/>
  <c r="AN3839" i="1"/>
  <c r="AN3838" i="1"/>
  <c r="AN3837" i="1"/>
  <c r="AN3836" i="1"/>
  <c r="AN3835" i="1"/>
  <c r="AN3834" i="1"/>
  <c r="AN3833" i="1"/>
  <c r="AN3832" i="1"/>
  <c r="AN3831" i="1"/>
  <c r="AN3830" i="1"/>
  <c r="AN3829" i="1"/>
  <c r="AN3828" i="1"/>
  <c r="AN3827" i="1"/>
  <c r="AN3826" i="1"/>
  <c r="AN3825" i="1"/>
  <c r="AN3824" i="1"/>
  <c r="AN3823" i="1"/>
  <c r="AN3822" i="1"/>
  <c r="AN3821" i="1"/>
  <c r="AN3820" i="1"/>
  <c r="AN3819" i="1"/>
  <c r="AN3818" i="1"/>
  <c r="AN3817" i="1"/>
  <c r="AN3816" i="1"/>
  <c r="AN3815" i="1"/>
  <c r="AN3814" i="1"/>
  <c r="AN3813" i="1"/>
  <c r="AN3812" i="1"/>
  <c r="AN3811" i="1"/>
  <c r="AN3810" i="1"/>
  <c r="AN3809" i="1"/>
  <c r="AN3808" i="1"/>
  <c r="AN3807" i="1"/>
  <c r="AN3806" i="1"/>
  <c r="AN3805" i="1"/>
  <c r="AN3804" i="1"/>
  <c r="AN3803" i="1"/>
  <c r="AN3802" i="1"/>
  <c r="AN3801" i="1"/>
  <c r="AN3800" i="1"/>
  <c r="AN3799" i="1"/>
  <c r="AN3798" i="1"/>
  <c r="AN3797" i="1"/>
  <c r="AN3796" i="1"/>
  <c r="AN3795" i="1"/>
  <c r="AN3794" i="1"/>
  <c r="AN3793" i="1"/>
  <c r="AN3792" i="1"/>
  <c r="AN3791" i="1"/>
  <c r="AN3790" i="1"/>
  <c r="AN3789" i="1"/>
  <c r="AN3788" i="1"/>
  <c r="AN3787" i="1"/>
  <c r="AN3786" i="1"/>
  <c r="AN3785" i="1"/>
  <c r="AN3784" i="1"/>
  <c r="AN3783" i="1"/>
  <c r="AN3782" i="1"/>
  <c r="AN3781" i="1"/>
  <c r="AN3780" i="1"/>
  <c r="AN3779" i="1"/>
  <c r="AN3778" i="1"/>
  <c r="AN3777" i="1"/>
  <c r="AN3776" i="1"/>
  <c r="AN3775" i="1"/>
  <c r="AN3774" i="1"/>
  <c r="AN3773" i="1"/>
  <c r="AN3772" i="1"/>
  <c r="AN3771" i="1"/>
  <c r="AN3770" i="1"/>
  <c r="AN3769" i="1"/>
  <c r="AN3768" i="1"/>
  <c r="AN3767" i="1"/>
  <c r="AN3766" i="1"/>
  <c r="AN3765" i="1"/>
  <c r="AN3764" i="1"/>
  <c r="AN3763" i="1"/>
  <c r="AN3762" i="1"/>
  <c r="AN3761" i="1"/>
  <c r="AN3760" i="1"/>
  <c r="AN3759" i="1"/>
  <c r="AN3758" i="1"/>
  <c r="AN3757" i="1"/>
  <c r="AN3756" i="1"/>
  <c r="AN3755" i="1"/>
  <c r="AN3754" i="1"/>
  <c r="AN3753" i="1"/>
  <c r="AN3752" i="1"/>
  <c r="AN3751" i="1"/>
  <c r="AN3750" i="1"/>
  <c r="AN3749" i="1"/>
  <c r="AN3748" i="1"/>
  <c r="AN3747" i="1"/>
  <c r="AN3746" i="1"/>
  <c r="AN3745" i="1"/>
  <c r="AN3744" i="1"/>
  <c r="AN3743" i="1"/>
  <c r="AN3742" i="1"/>
  <c r="AN3741" i="1"/>
  <c r="AN3740" i="1"/>
  <c r="AN3739" i="1"/>
  <c r="AN3738" i="1"/>
  <c r="AN3737" i="1"/>
  <c r="AN3736" i="1"/>
  <c r="AN3735" i="1"/>
  <c r="AN3734" i="1"/>
  <c r="AN3733" i="1"/>
  <c r="AN3732" i="1"/>
  <c r="AN3731" i="1"/>
  <c r="AN3730" i="1"/>
  <c r="AN3729" i="1"/>
  <c r="AN3728" i="1"/>
  <c r="AN3727" i="1"/>
  <c r="AN3726" i="1"/>
  <c r="AN3725" i="1"/>
  <c r="AN3724" i="1"/>
  <c r="AN3723" i="1"/>
  <c r="AN3722" i="1"/>
  <c r="AN3721" i="1"/>
  <c r="AN3720" i="1"/>
  <c r="AN3719" i="1"/>
  <c r="AN3718" i="1"/>
  <c r="AN3717" i="1"/>
  <c r="AN3716" i="1"/>
  <c r="AN3715" i="1"/>
  <c r="AN3714" i="1"/>
  <c r="AN3713" i="1"/>
  <c r="AN3712" i="1"/>
  <c r="AN3711" i="1"/>
  <c r="AN3710" i="1"/>
  <c r="AN3709" i="1"/>
  <c r="AN3708" i="1"/>
  <c r="AN3707" i="1"/>
  <c r="AN3706" i="1"/>
  <c r="AN3705" i="1"/>
  <c r="AN3704" i="1"/>
  <c r="AN3703" i="1"/>
  <c r="AN3702" i="1"/>
  <c r="AN3701" i="1"/>
  <c r="AN3700" i="1"/>
  <c r="AN3699" i="1"/>
  <c r="AN3698" i="1"/>
  <c r="AN3697" i="1"/>
  <c r="AN3696" i="1"/>
  <c r="AN3695" i="1"/>
  <c r="AN3694" i="1"/>
  <c r="AN3693" i="1"/>
  <c r="AN3692" i="1"/>
  <c r="AN3691" i="1"/>
  <c r="AN3690" i="1"/>
  <c r="AN3689" i="1"/>
  <c r="AN3688" i="1"/>
  <c r="AN3687" i="1"/>
  <c r="AN3686" i="1"/>
  <c r="AN3685" i="1"/>
  <c r="AN3684" i="1"/>
  <c r="AN3683" i="1"/>
  <c r="AN3682" i="1"/>
  <c r="AN3681" i="1"/>
  <c r="AN3680" i="1"/>
  <c r="AN3679" i="1"/>
  <c r="AN3678" i="1"/>
  <c r="AN3677" i="1"/>
  <c r="AN3676" i="1"/>
  <c r="AN3675" i="1"/>
  <c r="AN3674" i="1"/>
  <c r="AN3673" i="1"/>
  <c r="AN3672" i="1"/>
  <c r="AN3671" i="1"/>
  <c r="AN3670" i="1"/>
  <c r="AN3669" i="1"/>
  <c r="AN3668" i="1"/>
  <c r="AN3667" i="1"/>
  <c r="AN3666" i="1"/>
  <c r="AN3665" i="1"/>
  <c r="AN3664" i="1"/>
  <c r="AN3663" i="1"/>
  <c r="AN3662" i="1"/>
  <c r="AN3661" i="1"/>
  <c r="AN3660" i="1"/>
  <c r="AN3659" i="1"/>
  <c r="AN3658" i="1"/>
  <c r="AN3657" i="1"/>
  <c r="AN3656" i="1"/>
  <c r="AN3655" i="1"/>
  <c r="AN3654" i="1"/>
  <c r="AN3653" i="1"/>
  <c r="AN3652" i="1"/>
  <c r="AN3651" i="1"/>
  <c r="AN3650" i="1"/>
  <c r="AN3649" i="1"/>
  <c r="AN3648" i="1"/>
  <c r="AN3647" i="1"/>
  <c r="AN3646" i="1"/>
  <c r="AN3645" i="1"/>
  <c r="AN3644" i="1"/>
  <c r="AN3643" i="1"/>
  <c r="AN3642" i="1"/>
  <c r="AN3641" i="1"/>
  <c r="AN3640" i="1"/>
  <c r="AN3639" i="1"/>
  <c r="AN3638" i="1"/>
  <c r="AN3637" i="1"/>
  <c r="AN3636" i="1"/>
  <c r="AN3635" i="1"/>
  <c r="AN3634" i="1"/>
  <c r="AN3633" i="1"/>
  <c r="AN3632" i="1"/>
  <c r="AN3631" i="1"/>
  <c r="AN3630" i="1"/>
  <c r="AN3629" i="1"/>
  <c r="AN3628" i="1"/>
  <c r="AN3627" i="1"/>
  <c r="AN3626" i="1"/>
  <c r="AN3625" i="1"/>
  <c r="AN3624" i="1"/>
  <c r="AN3623" i="1"/>
  <c r="AN3622" i="1"/>
  <c r="AN3621" i="1"/>
  <c r="AN3620" i="1"/>
  <c r="AN3619" i="1"/>
  <c r="AN3618" i="1"/>
  <c r="AN3617" i="1"/>
  <c r="AN3616" i="1"/>
  <c r="AN3615" i="1"/>
  <c r="AN3614" i="1"/>
  <c r="AN3613" i="1"/>
  <c r="AN3612" i="1"/>
  <c r="AN3611" i="1"/>
  <c r="AN3610" i="1"/>
  <c r="AN3609" i="1"/>
  <c r="AN3608" i="1"/>
  <c r="AN3607" i="1"/>
  <c r="AN3606" i="1"/>
  <c r="AN3605" i="1"/>
  <c r="AN3604" i="1"/>
  <c r="AN3603" i="1"/>
  <c r="AN3602" i="1"/>
  <c r="AN3601" i="1"/>
  <c r="AN3600" i="1"/>
  <c r="AN3599" i="1"/>
  <c r="AN3597" i="1"/>
  <c r="AN3598" i="1"/>
  <c r="AN3596" i="1"/>
  <c r="AN3595" i="1"/>
  <c r="AN3594" i="1"/>
  <c r="AN3593" i="1"/>
  <c r="AN3592" i="1"/>
  <c r="AN3591" i="1"/>
  <c r="AN3590" i="1"/>
  <c r="AN3589" i="1"/>
  <c r="AN3588" i="1"/>
  <c r="AN3587" i="1"/>
  <c r="AN3586" i="1"/>
  <c r="AN3585" i="1"/>
  <c r="AN3584" i="1"/>
  <c r="AN3583" i="1"/>
  <c r="AN3582" i="1"/>
  <c r="AN3581" i="1"/>
  <c r="AN3580" i="1"/>
  <c r="AN3579" i="1"/>
  <c r="AN3578" i="1"/>
  <c r="AN3577" i="1"/>
  <c r="AN3576" i="1"/>
  <c r="AN3575" i="1"/>
  <c r="AN3574" i="1"/>
  <c r="AN3573" i="1"/>
  <c r="AN3572" i="1"/>
  <c r="AN3571" i="1"/>
  <c r="AN3570" i="1"/>
  <c r="AN3569" i="1"/>
  <c r="AN3568" i="1"/>
  <c r="AN3567" i="1"/>
  <c r="AN3566" i="1"/>
  <c r="AN3565" i="1"/>
  <c r="AN3564" i="1"/>
  <c r="AN3563" i="1"/>
  <c r="AN3562" i="1"/>
  <c r="AN3561" i="1"/>
  <c r="AN3560" i="1"/>
  <c r="AN3559" i="1"/>
  <c r="AN3558" i="1"/>
  <c r="AN3557" i="1"/>
  <c r="AN3556" i="1"/>
  <c r="AN3555" i="1"/>
  <c r="AN3554" i="1"/>
  <c r="AN3553" i="1"/>
  <c r="AN3551" i="1"/>
  <c r="AN3552" i="1"/>
  <c r="AN3550" i="1"/>
  <c r="AN3549" i="1"/>
  <c r="AN3548" i="1"/>
  <c r="AN3547" i="1"/>
  <c r="AN3546" i="1"/>
  <c r="AN3545" i="1"/>
  <c r="AN3544" i="1"/>
  <c r="AN3543" i="1"/>
  <c r="AN3542" i="1"/>
  <c r="AN3541" i="1"/>
  <c r="AN3540" i="1"/>
  <c r="AN3539" i="1"/>
  <c r="AN3538" i="1"/>
  <c r="AN3537" i="1"/>
  <c r="AN3536" i="1"/>
  <c r="AN3535" i="1"/>
  <c r="AN3534" i="1"/>
  <c r="AN3533" i="1"/>
  <c r="AN3532" i="1"/>
  <c r="AN3531" i="1"/>
  <c r="AN3530" i="1"/>
  <c r="AN3529" i="1"/>
  <c r="AN3528" i="1"/>
  <c r="AN3527" i="1"/>
  <c r="AN3526" i="1"/>
  <c r="AN3525" i="1"/>
  <c r="AN3524" i="1"/>
  <c r="AN3523" i="1"/>
  <c r="AN3522" i="1"/>
  <c r="AN3521" i="1"/>
  <c r="AN3520" i="1"/>
  <c r="AN3519" i="1"/>
  <c r="AN3518" i="1"/>
  <c r="AN3517" i="1"/>
  <c r="AN3516" i="1"/>
  <c r="AN3515" i="1"/>
  <c r="AN3513" i="1"/>
  <c r="AN3514" i="1"/>
  <c r="AN3512" i="1"/>
  <c r="AN3511" i="1"/>
  <c r="AN3510" i="1"/>
  <c r="AN3509" i="1"/>
  <c r="AN3508" i="1"/>
  <c r="AN3507" i="1"/>
  <c r="AN3506" i="1"/>
  <c r="AN3505" i="1"/>
  <c r="AN3504" i="1"/>
  <c r="AN3503" i="1"/>
  <c r="AN3502" i="1"/>
  <c r="AN3501" i="1"/>
  <c r="AN3500" i="1"/>
  <c r="AN3499" i="1"/>
  <c r="AN3498" i="1"/>
  <c r="AN3497" i="1"/>
  <c r="AN3496" i="1"/>
  <c r="AN3495" i="1"/>
  <c r="AN3494" i="1"/>
  <c r="AN3493" i="1"/>
  <c r="AN3492" i="1"/>
  <c r="AN3491" i="1"/>
  <c r="AN3490" i="1"/>
  <c r="AN3489" i="1"/>
  <c r="AN3488" i="1"/>
  <c r="AN3487" i="1"/>
  <c r="AN3486" i="1"/>
  <c r="AN3485" i="1"/>
  <c r="AN3484" i="1"/>
  <c r="AN3483" i="1"/>
  <c r="AN3482" i="1"/>
  <c r="AN3481" i="1"/>
  <c r="AN3480" i="1"/>
  <c r="AN3479" i="1"/>
  <c r="AN3478" i="1"/>
  <c r="AN3477" i="1"/>
  <c r="AN3476" i="1"/>
  <c r="AN3475" i="1"/>
  <c r="AN3474" i="1"/>
  <c r="AN3473" i="1"/>
  <c r="AN3472" i="1"/>
  <c r="AN3471" i="1"/>
  <c r="AN3470" i="1"/>
  <c r="AN3469" i="1"/>
  <c r="AN3468" i="1"/>
  <c r="AN3467" i="1"/>
  <c r="AN3466" i="1"/>
  <c r="AN3465" i="1"/>
  <c r="AN3464" i="1"/>
  <c r="AN3463" i="1"/>
  <c r="AN3462" i="1"/>
  <c r="AN3461" i="1"/>
  <c r="AN3460" i="1"/>
  <c r="AN3459" i="1"/>
  <c r="AN3458" i="1"/>
  <c r="AN3457" i="1"/>
  <c r="AN3456" i="1"/>
  <c r="AN3455" i="1"/>
  <c r="AN3454" i="1"/>
  <c r="AN3453" i="1"/>
  <c r="AN3452" i="1"/>
  <c r="AN3451" i="1"/>
  <c r="AN3449" i="1"/>
  <c r="AN3450" i="1"/>
  <c r="AN3448" i="1"/>
  <c r="AN3446" i="1"/>
  <c r="AN3447" i="1"/>
  <c r="AN3445" i="1"/>
  <c r="AN3444" i="1"/>
  <c r="AN3443" i="1"/>
  <c r="AN3442" i="1"/>
  <c r="AN3441" i="1"/>
  <c r="AN3440" i="1"/>
  <c r="AN3439" i="1"/>
  <c r="AN3438" i="1"/>
  <c r="AN3437" i="1"/>
  <c r="AN3436" i="1"/>
  <c r="AN3435" i="1"/>
  <c r="AN3434" i="1"/>
  <c r="AN3433" i="1"/>
  <c r="AN3432" i="1"/>
  <c r="AN3431" i="1"/>
  <c r="AN3430" i="1"/>
  <c r="AN3429" i="1"/>
  <c r="AN3428" i="1"/>
  <c r="AN3427" i="1"/>
  <c r="AN3426" i="1"/>
  <c r="AN3425" i="1"/>
  <c r="AN3424" i="1"/>
  <c r="AN3423" i="1"/>
  <c r="AN3422" i="1"/>
  <c r="AN3421" i="1"/>
  <c r="AN3420" i="1"/>
  <c r="AN3419" i="1"/>
  <c r="AN3418" i="1"/>
  <c r="AN3417" i="1"/>
  <c r="AN3416" i="1"/>
  <c r="AN3415" i="1"/>
  <c r="AN3414" i="1"/>
  <c r="AN3413" i="1"/>
  <c r="AN3412" i="1"/>
  <c r="AN3411" i="1"/>
  <c r="AN3410" i="1"/>
  <c r="AN3409" i="1"/>
  <c r="AN3408" i="1"/>
  <c r="AN3407" i="1"/>
  <c r="AN3406" i="1"/>
  <c r="AN3404" i="1"/>
  <c r="AN3405" i="1"/>
  <c r="AN3403" i="1"/>
  <c r="AN3402" i="1"/>
  <c r="AN3401" i="1"/>
  <c r="AN3400" i="1"/>
  <c r="AN3399" i="1"/>
  <c r="AN3398" i="1"/>
  <c r="AN3397" i="1"/>
  <c r="AN3396" i="1"/>
  <c r="AN3395" i="1"/>
  <c r="AN3394" i="1"/>
  <c r="AN3393" i="1"/>
  <c r="AN3392" i="1"/>
  <c r="AN3391" i="1"/>
  <c r="AN3390" i="1"/>
  <c r="AN3389" i="1"/>
  <c r="AN3388" i="1"/>
  <c r="AN3387" i="1"/>
  <c r="AN3386" i="1"/>
  <c r="AN3385" i="1"/>
  <c r="AN3384" i="1"/>
  <c r="AN3382" i="1"/>
  <c r="AN3383" i="1"/>
  <c r="AN3381" i="1"/>
  <c r="AN3380" i="1"/>
  <c r="AN3379" i="1"/>
  <c r="AN3378" i="1"/>
  <c r="AN3377" i="1"/>
  <c r="AN3376" i="1"/>
  <c r="AN3375" i="1"/>
  <c r="AN3374" i="1"/>
  <c r="AN3373" i="1"/>
  <c r="AN3372" i="1"/>
  <c r="AN3371" i="1"/>
  <c r="AN3370" i="1"/>
  <c r="AN3369" i="1"/>
  <c r="AN3368" i="1"/>
  <c r="AN3367" i="1"/>
  <c r="AN3366" i="1"/>
  <c r="AN3365" i="1"/>
  <c r="AN3364" i="1"/>
  <c r="AN3363" i="1"/>
  <c r="AN3362" i="1"/>
  <c r="AN3361" i="1"/>
  <c r="AN3360" i="1"/>
  <c r="AN3359" i="1"/>
  <c r="AN3358" i="1"/>
  <c r="AN3357" i="1"/>
  <c r="AN3356" i="1"/>
  <c r="AN3355" i="1"/>
  <c r="AN3354" i="1"/>
  <c r="AN3353" i="1"/>
  <c r="AN3352" i="1"/>
  <c r="AN3351" i="1"/>
  <c r="AN3350" i="1"/>
  <c r="AN3349" i="1"/>
  <c r="AN3348" i="1"/>
  <c r="AN3347" i="1"/>
  <c r="AN3346" i="1"/>
  <c r="AN3345" i="1"/>
  <c r="AN3344" i="1"/>
  <c r="AN3343" i="1"/>
  <c r="AN3342" i="1"/>
  <c r="AN3341" i="1"/>
  <c r="AN3340" i="1"/>
  <c r="AN3339" i="1"/>
  <c r="AN3338" i="1"/>
  <c r="AN3337" i="1"/>
  <c r="AN3336" i="1"/>
  <c r="AN3335" i="1"/>
  <c r="AN3334" i="1"/>
  <c r="AN3333" i="1"/>
  <c r="AN3332" i="1"/>
  <c r="AN3331" i="1"/>
  <c r="AN3330" i="1"/>
  <c r="AN3329" i="1"/>
  <c r="AN3328" i="1"/>
  <c r="AN3327" i="1"/>
  <c r="AN3326" i="1"/>
  <c r="AN3325" i="1"/>
  <c r="AN3324" i="1"/>
  <c r="AN3323" i="1"/>
  <c r="AN3322" i="1"/>
  <c r="AN3321" i="1"/>
  <c r="AN3320" i="1"/>
  <c r="AN3319" i="1"/>
  <c r="AN3318" i="1"/>
  <c r="AN3317" i="1"/>
  <c r="AN3316" i="1"/>
  <c r="AN3315" i="1"/>
  <c r="AN3314" i="1"/>
  <c r="AN3313" i="1"/>
  <c r="AN3312" i="1"/>
  <c r="AN3311" i="1"/>
  <c r="AN3310" i="1"/>
  <c r="AN3309" i="1"/>
  <c r="AN3308" i="1"/>
  <c r="AN3307" i="1"/>
  <c r="AN3306" i="1"/>
  <c r="AN3305" i="1"/>
  <c r="AN3304" i="1"/>
  <c r="AN3303" i="1"/>
  <c r="AN3302" i="1"/>
  <c r="AN3301" i="1"/>
  <c r="AN3300" i="1"/>
  <c r="AN3299" i="1"/>
  <c r="AN3298" i="1"/>
  <c r="AN3297" i="1"/>
  <c r="AN3296" i="1"/>
  <c r="AN3295" i="1"/>
  <c r="AN3294" i="1"/>
  <c r="AN3293" i="1"/>
  <c r="AN3292" i="1"/>
  <c r="AN3291" i="1"/>
  <c r="AN3290" i="1"/>
  <c r="AN3289" i="1"/>
  <c r="AN3288" i="1"/>
  <c r="AN3287" i="1"/>
  <c r="AN3286" i="1"/>
  <c r="AN3285" i="1"/>
  <c r="AN3284" i="1"/>
  <c r="AN3283" i="1"/>
  <c r="AN3282" i="1"/>
  <c r="AN3281" i="1"/>
  <c r="AN3280" i="1"/>
  <c r="AN3279" i="1"/>
  <c r="AN3278" i="1"/>
  <c r="AN3277" i="1"/>
  <c r="AN3276" i="1"/>
  <c r="AN3275" i="1"/>
  <c r="AN3274" i="1"/>
  <c r="AN3273" i="1"/>
  <c r="AN3272" i="1"/>
  <c r="AN3270" i="1"/>
  <c r="AN3271" i="1"/>
  <c r="AN3269" i="1"/>
  <c r="AN3268" i="1"/>
  <c r="AN3267" i="1"/>
  <c r="AN3266" i="1"/>
  <c r="AN3265" i="1"/>
  <c r="AN3264" i="1"/>
  <c r="AN3263" i="1"/>
  <c r="AN3262" i="1"/>
  <c r="AN3261" i="1"/>
  <c r="AN3260" i="1"/>
  <c r="AN3259" i="1"/>
  <c r="AN3258" i="1"/>
  <c r="AN3257" i="1"/>
  <c r="AN3256" i="1"/>
  <c r="AN3255" i="1"/>
  <c r="AN3254" i="1"/>
  <c r="AN3253" i="1"/>
  <c r="AN3252" i="1"/>
  <c r="AN3251" i="1"/>
  <c r="AN3250" i="1"/>
  <c r="AN3249" i="1"/>
  <c r="AN3248" i="1"/>
  <c r="AN3247" i="1"/>
  <c r="AN3246" i="1"/>
  <c r="AN3245" i="1"/>
  <c r="AN3244" i="1"/>
  <c r="AN3243" i="1"/>
  <c r="AN3242" i="1"/>
  <c r="AN3241" i="1"/>
  <c r="AN3240" i="1"/>
  <c r="AN3238" i="1"/>
  <c r="AN3239" i="1"/>
  <c r="AN3237" i="1"/>
  <c r="AN3236" i="1"/>
  <c r="AN3235" i="1"/>
  <c r="AN3234" i="1"/>
  <c r="AN3233" i="1"/>
  <c r="AN3232" i="1"/>
  <c r="AN3231" i="1"/>
  <c r="AN3230" i="1"/>
  <c r="AN3229" i="1"/>
  <c r="AN3228" i="1"/>
  <c r="AN3227" i="1"/>
  <c r="AN3226" i="1"/>
  <c r="AN3225" i="1"/>
  <c r="AN3224" i="1"/>
  <c r="AN3223" i="1"/>
  <c r="AN3222" i="1"/>
  <c r="AN3221" i="1"/>
  <c r="AN3220" i="1"/>
  <c r="AN3219" i="1"/>
  <c r="AN3218" i="1"/>
  <c r="AN3217" i="1"/>
  <c r="AN3216" i="1"/>
  <c r="AN3215" i="1"/>
  <c r="AN3214" i="1"/>
  <c r="AN3213" i="1"/>
  <c r="AN3212" i="1"/>
  <c r="AN3211" i="1"/>
  <c r="AN3210" i="1"/>
  <c r="AN3209" i="1"/>
  <c r="AN3208" i="1"/>
  <c r="AN3207" i="1"/>
  <c r="AN3206" i="1"/>
  <c r="AN3205" i="1"/>
  <c r="AN3204" i="1"/>
  <c r="AN3203" i="1"/>
  <c r="AN3202" i="1"/>
  <c r="AN3201" i="1"/>
  <c r="AN3200" i="1"/>
  <c r="AN3199" i="1"/>
  <c r="AN3198" i="1"/>
  <c r="AN3197" i="1"/>
  <c r="AN3196" i="1"/>
  <c r="AN3195" i="1"/>
  <c r="AN3194" i="1"/>
  <c r="AN3193" i="1"/>
  <c r="AN3192" i="1"/>
  <c r="AN3191" i="1"/>
  <c r="AN3190" i="1"/>
  <c r="AN3189" i="1"/>
  <c r="AN3188" i="1"/>
  <c r="AN3187" i="1"/>
  <c r="AN3186" i="1"/>
  <c r="AN3185" i="1"/>
  <c r="AN3184" i="1"/>
  <c r="AN3183" i="1"/>
  <c r="AN3182" i="1"/>
  <c r="AN3181" i="1"/>
  <c r="AN3180" i="1"/>
  <c r="AN3178" i="1"/>
  <c r="AN3179" i="1"/>
  <c r="AN3177" i="1"/>
  <c r="AN3176" i="1"/>
  <c r="AN3175" i="1"/>
  <c r="AN3174" i="1"/>
  <c r="AN3173" i="1"/>
  <c r="AN3172" i="1"/>
  <c r="AN3171" i="1"/>
  <c r="AN3170" i="1"/>
  <c r="AN3169" i="1"/>
  <c r="AN3168" i="1"/>
  <c r="AN3167" i="1"/>
  <c r="AN3166" i="1"/>
  <c r="AN3165" i="1"/>
  <c r="AN3164" i="1"/>
  <c r="AN3163" i="1"/>
  <c r="AN3162" i="1"/>
  <c r="AN3161" i="1"/>
  <c r="AN3160" i="1"/>
  <c r="AN3159" i="1"/>
  <c r="AN3158" i="1"/>
  <c r="AN3157" i="1"/>
  <c r="AN3156" i="1"/>
  <c r="AN3155" i="1"/>
  <c r="AN3154" i="1"/>
  <c r="AN3153" i="1"/>
  <c r="AN3152" i="1"/>
  <c r="AN3151" i="1"/>
  <c r="AN3150" i="1"/>
  <c r="AN3149" i="1"/>
  <c r="AN3148" i="1"/>
  <c r="AN3147" i="1"/>
  <c r="AN3146" i="1"/>
  <c r="AN3145" i="1"/>
  <c r="AN3144" i="1"/>
  <c r="AN3143" i="1"/>
  <c r="AN3142" i="1"/>
  <c r="AN3141" i="1"/>
  <c r="AN3140" i="1"/>
  <c r="AN3139" i="1"/>
  <c r="AN3138" i="1"/>
  <c r="AN3137" i="1"/>
  <c r="AN3136" i="1"/>
  <c r="AN3135" i="1"/>
  <c r="AN3134" i="1"/>
  <c r="AN3133" i="1"/>
  <c r="AN3131" i="1"/>
  <c r="AN3132" i="1"/>
  <c r="AN3130" i="1"/>
  <c r="AN3129" i="1"/>
  <c r="AN3128" i="1"/>
  <c r="AN3127" i="1"/>
  <c r="AN3126" i="1"/>
  <c r="AN3125" i="1"/>
  <c r="AN3124" i="1"/>
  <c r="AN3123" i="1"/>
  <c r="AN3122" i="1"/>
  <c r="AN3121" i="1"/>
  <c r="AN3120" i="1"/>
  <c r="AN3119" i="1"/>
  <c r="AN3118" i="1"/>
  <c r="AN3117" i="1"/>
  <c r="AN3116" i="1"/>
  <c r="AN3115" i="1"/>
  <c r="AN3114" i="1"/>
  <c r="AN3113" i="1"/>
  <c r="AN3112" i="1"/>
  <c r="AN3111" i="1"/>
  <c r="AN3110" i="1"/>
  <c r="AN3109" i="1"/>
  <c r="AN3108" i="1"/>
  <c r="AN3107" i="1"/>
  <c r="AN3106" i="1"/>
  <c r="AN3105" i="1"/>
  <c r="AN3104" i="1"/>
  <c r="AN3103" i="1"/>
  <c r="AN3102" i="1"/>
  <c r="AN3101" i="1"/>
  <c r="AN3100" i="1"/>
  <c r="AN3099" i="1"/>
  <c r="AN3098" i="1"/>
  <c r="AN3097" i="1"/>
  <c r="AN3096" i="1"/>
  <c r="AN3095" i="1"/>
  <c r="AN3094" i="1"/>
  <c r="AN3093" i="1"/>
  <c r="AN3092" i="1"/>
  <c r="AN3091" i="1"/>
  <c r="AN3090" i="1"/>
  <c r="AN3089" i="1"/>
  <c r="AN3088" i="1"/>
  <c r="AN3087" i="1"/>
  <c r="AN3086" i="1"/>
  <c r="AN3085" i="1"/>
  <c r="AN3084" i="1"/>
  <c r="AN3083" i="1"/>
  <c r="AN3082" i="1"/>
  <c r="AN3081" i="1"/>
  <c r="AN3080" i="1"/>
  <c r="AN3079" i="1"/>
  <c r="AN3078" i="1"/>
  <c r="AN3077" i="1"/>
  <c r="AN3076" i="1"/>
  <c r="AN3075" i="1"/>
  <c r="AN3074" i="1"/>
  <c r="AN3073" i="1"/>
  <c r="AN3072" i="1"/>
  <c r="AN3071" i="1"/>
  <c r="AN3070" i="1"/>
  <c r="AN3069" i="1"/>
  <c r="AN3068" i="1"/>
  <c r="AN3067" i="1"/>
  <c r="AN3066" i="1"/>
  <c r="AN3065" i="1"/>
  <c r="AN3064" i="1"/>
  <c r="AN3063" i="1"/>
  <c r="AN3062" i="1"/>
  <c r="AN3061" i="1"/>
  <c r="AN3060" i="1"/>
  <c r="AN3059" i="1"/>
  <c r="AN3058" i="1"/>
  <c r="AN3057" i="1"/>
  <c r="AN3056" i="1"/>
  <c r="AN3055" i="1"/>
  <c r="AN3054" i="1"/>
  <c r="AN3053" i="1"/>
  <c r="AN3052" i="1"/>
  <c r="AN3051" i="1"/>
  <c r="AN3050" i="1"/>
  <c r="AN3049" i="1"/>
  <c r="AN3048" i="1"/>
  <c r="AN3047" i="1"/>
  <c r="AN3046" i="1"/>
  <c r="AN3045" i="1"/>
  <c r="AN3044" i="1"/>
  <c r="AN3043" i="1"/>
  <c r="AN3042" i="1"/>
  <c r="AN3041" i="1"/>
  <c r="AN3040" i="1"/>
  <c r="AN3039" i="1"/>
  <c r="AN3038" i="1"/>
  <c r="AN3037" i="1"/>
  <c r="AN3036" i="1"/>
  <c r="AN3035" i="1"/>
  <c r="AN3034" i="1"/>
  <c r="AN3033" i="1"/>
  <c r="AN3032" i="1"/>
  <c r="AN3031" i="1"/>
  <c r="AN3030" i="1"/>
  <c r="AN3029" i="1"/>
  <c r="AN3028" i="1"/>
  <c r="AN3027" i="1"/>
  <c r="AN3026" i="1"/>
  <c r="AN3025" i="1"/>
  <c r="AN3024" i="1"/>
  <c r="AN3023" i="1"/>
  <c r="AN3022" i="1"/>
  <c r="AN3021" i="1"/>
  <c r="AN3020" i="1"/>
  <c r="AN3019" i="1"/>
  <c r="AN3018" i="1"/>
  <c r="AN3017" i="1"/>
  <c r="AN3016" i="1"/>
  <c r="AN3015" i="1"/>
  <c r="AN3014" i="1"/>
  <c r="AN3013" i="1"/>
  <c r="AN3012" i="1"/>
  <c r="AN3011" i="1"/>
  <c r="AN3010" i="1"/>
  <c r="AN3009" i="1"/>
  <c r="AN3008" i="1"/>
  <c r="AN3007" i="1"/>
  <c r="AN3006" i="1"/>
  <c r="AN3005" i="1"/>
  <c r="AN3004" i="1"/>
  <c r="AN3003" i="1"/>
  <c r="AN3002" i="1"/>
  <c r="AN3001" i="1"/>
  <c r="AN3000" i="1"/>
  <c r="AN2999" i="1"/>
  <c r="AN2998" i="1"/>
  <c r="AN2997" i="1"/>
  <c r="AN2996" i="1"/>
  <c r="AN2995" i="1"/>
  <c r="AN2994" i="1"/>
  <c r="AN2993" i="1"/>
  <c r="AN2992" i="1"/>
  <c r="AN2991" i="1"/>
  <c r="AN2990" i="1"/>
  <c r="AN2989" i="1"/>
  <c r="AN2988" i="1"/>
  <c r="AN2987" i="1"/>
  <c r="AN2986" i="1"/>
  <c r="AN2985" i="1"/>
  <c r="AN2984" i="1"/>
  <c r="AN2983" i="1"/>
  <c r="AN2982" i="1"/>
  <c r="AN2981" i="1"/>
  <c r="AN2980" i="1"/>
  <c r="AN2979" i="1"/>
  <c r="AN2978" i="1"/>
  <c r="AN2977" i="1"/>
  <c r="AN2976" i="1"/>
  <c r="AN2975" i="1"/>
  <c r="AN2974" i="1"/>
  <c r="AN2973" i="1"/>
  <c r="AN2972" i="1"/>
  <c r="AN2971" i="1"/>
  <c r="AN2970" i="1"/>
  <c r="AN2969" i="1"/>
  <c r="AN2968" i="1"/>
  <c r="AN2967" i="1"/>
  <c r="AN2966" i="1"/>
  <c r="AN2964" i="1"/>
  <c r="AN2965" i="1"/>
  <c r="AN2963" i="1"/>
  <c r="AN2962" i="1"/>
  <c r="AN2961" i="1"/>
  <c r="AN2960" i="1"/>
  <c r="AN2959" i="1"/>
  <c r="AN2958" i="1"/>
  <c r="AN2957" i="1"/>
  <c r="AN2956" i="1"/>
  <c r="AN2955" i="1"/>
  <c r="AN2954" i="1"/>
  <c r="AN2953" i="1"/>
  <c r="AN2952" i="1"/>
  <c r="AN2951" i="1"/>
  <c r="AN2950" i="1"/>
  <c r="AN2949" i="1"/>
  <c r="AN2948" i="1"/>
  <c r="AN2947" i="1"/>
  <c r="AN2946" i="1"/>
  <c r="AN2945" i="1"/>
  <c r="AN2944" i="1"/>
  <c r="AN2943" i="1"/>
  <c r="AN2942" i="1"/>
  <c r="AN2941" i="1"/>
  <c r="AN2940" i="1"/>
  <c r="AN2939" i="1"/>
  <c r="AN2938" i="1"/>
  <c r="AN2937" i="1"/>
  <c r="AN2936" i="1"/>
  <c r="AN2935" i="1"/>
  <c r="AN2934" i="1"/>
  <c r="AN2933" i="1"/>
  <c r="AN2932" i="1"/>
  <c r="AN2931" i="1"/>
  <c r="AN2930" i="1"/>
  <c r="AN2929" i="1"/>
  <c r="AN2928" i="1"/>
  <c r="AN2927" i="1"/>
  <c r="AN2926" i="1"/>
  <c r="AN2925" i="1"/>
  <c r="AN2924" i="1"/>
  <c r="AN2923" i="1"/>
  <c r="AN2922" i="1"/>
  <c r="AN2921" i="1"/>
  <c r="AN2920" i="1"/>
  <c r="AN2919" i="1"/>
  <c r="AN2918" i="1"/>
  <c r="AN2917" i="1"/>
  <c r="AN2916" i="1"/>
  <c r="AN2915" i="1"/>
  <c r="AN2914" i="1"/>
  <c r="AN2913" i="1"/>
  <c r="AN2912" i="1"/>
  <c r="AN2911" i="1"/>
  <c r="AN2910" i="1"/>
  <c r="AN2909" i="1"/>
  <c r="AN2908" i="1"/>
  <c r="AN2907" i="1"/>
  <c r="AN2906" i="1"/>
  <c r="AN2905" i="1"/>
  <c r="AN2904" i="1"/>
  <c r="AN2903" i="1"/>
  <c r="AN2902" i="1"/>
  <c r="AN2901" i="1"/>
  <c r="AN2900" i="1"/>
  <c r="AN2899" i="1"/>
  <c r="AN2898" i="1"/>
  <c r="AN2897" i="1"/>
  <c r="AN2895" i="1"/>
  <c r="AN2896" i="1"/>
  <c r="AN2894" i="1"/>
  <c r="AN2893" i="1"/>
  <c r="AN2892" i="1"/>
  <c r="AN2891" i="1"/>
  <c r="AN2890" i="1"/>
  <c r="AN2889" i="1"/>
  <c r="AN2888" i="1"/>
  <c r="AN2887" i="1"/>
  <c r="AN2886" i="1"/>
  <c r="AN2885" i="1"/>
  <c r="AN2884" i="1"/>
  <c r="AN2883" i="1"/>
  <c r="AN2882" i="1"/>
  <c r="AN2881" i="1"/>
  <c r="AN2880" i="1"/>
  <c r="AN2879" i="1"/>
  <c r="AN2878" i="1"/>
  <c r="AN2877" i="1"/>
  <c r="AN2876" i="1"/>
  <c r="AN2875" i="1"/>
  <c r="AN2874" i="1"/>
  <c r="AN2873" i="1"/>
  <c r="AN2872" i="1"/>
  <c r="AN2871" i="1"/>
  <c r="AN2870" i="1"/>
  <c r="AN2869" i="1"/>
  <c r="AN2868" i="1"/>
  <c r="AN2867" i="1"/>
  <c r="AN2866" i="1"/>
  <c r="AN2865" i="1"/>
  <c r="AN2864" i="1"/>
  <c r="AN2863" i="1"/>
  <c r="AN2862" i="1"/>
  <c r="AN2861" i="1"/>
  <c r="AN2860" i="1"/>
  <c r="AN2859" i="1"/>
  <c r="AN2858" i="1"/>
  <c r="AN2857" i="1"/>
  <c r="AN2856" i="1"/>
  <c r="AN2855" i="1"/>
  <c r="AN2854" i="1"/>
  <c r="AN2853" i="1"/>
  <c r="AN2852" i="1"/>
  <c r="AN2851" i="1"/>
  <c r="AN2850" i="1"/>
  <c r="AN2849" i="1"/>
  <c r="AN2848" i="1"/>
  <c r="AN2847" i="1"/>
  <c r="AN2846" i="1"/>
  <c r="AN2845" i="1"/>
  <c r="AN2844" i="1"/>
  <c r="AN2843" i="1"/>
  <c r="AN2842" i="1"/>
  <c r="AN2841" i="1"/>
  <c r="AN2840" i="1"/>
  <c r="AN2839" i="1"/>
  <c r="AN2838" i="1"/>
  <c r="AN2837" i="1"/>
  <c r="AN2836" i="1"/>
  <c r="AN2835" i="1"/>
  <c r="AN2834" i="1"/>
  <c r="AN2833" i="1"/>
  <c r="AN2832" i="1"/>
  <c r="AN2831" i="1"/>
  <c r="AN2830" i="1"/>
  <c r="AN2829" i="1"/>
  <c r="AN2828" i="1"/>
  <c r="AN2827" i="1"/>
  <c r="AN2826" i="1"/>
  <c r="AN2825" i="1"/>
  <c r="AN2824" i="1"/>
  <c r="AN2823" i="1"/>
  <c r="AN2822" i="1"/>
  <c r="AN2821" i="1"/>
  <c r="AN2820" i="1"/>
  <c r="AN2819" i="1"/>
  <c r="AN2818" i="1"/>
  <c r="AN2817" i="1"/>
  <c r="AN2816" i="1"/>
  <c r="AN2815" i="1"/>
  <c r="AN2814" i="1"/>
  <c r="AN2813" i="1"/>
  <c r="AN2812" i="1"/>
  <c r="AN2811" i="1"/>
  <c r="AN2810" i="1"/>
  <c r="AN2809" i="1"/>
  <c r="AN2808" i="1"/>
  <c r="AN2807" i="1"/>
  <c r="AN2806" i="1"/>
  <c r="AN2805" i="1"/>
  <c r="AN2804" i="1"/>
  <c r="AN2803" i="1"/>
  <c r="AN2802" i="1"/>
  <c r="AN2801" i="1"/>
  <c r="AN2800" i="1"/>
  <c r="AN2799" i="1"/>
  <c r="AN2798" i="1"/>
  <c r="AN2797" i="1"/>
  <c r="AN2796" i="1"/>
  <c r="AN2795" i="1"/>
  <c r="AN2794" i="1"/>
  <c r="AN2793" i="1"/>
  <c r="AN2792" i="1"/>
  <c r="AN2791" i="1"/>
  <c r="AN2790" i="1"/>
  <c r="AN2789" i="1"/>
  <c r="AN2788" i="1"/>
  <c r="AN2787" i="1"/>
  <c r="AN2786" i="1"/>
  <c r="AN2785" i="1"/>
  <c r="AN2784" i="1"/>
  <c r="AN2783" i="1"/>
  <c r="AN2782" i="1"/>
  <c r="AN2781" i="1"/>
  <c r="AN2780" i="1"/>
  <c r="AN2779" i="1"/>
  <c r="AN2778" i="1"/>
  <c r="AN2777" i="1"/>
  <c r="AN2776" i="1"/>
  <c r="AN2775" i="1"/>
  <c r="AN2774" i="1"/>
  <c r="AN2773" i="1"/>
  <c r="AN2772" i="1"/>
  <c r="AN2771" i="1"/>
  <c r="AN2770" i="1"/>
  <c r="AN2769" i="1"/>
  <c r="AN2768" i="1"/>
  <c r="AN2767" i="1"/>
  <c r="AN2766" i="1"/>
  <c r="AN2765" i="1"/>
  <c r="AN2764" i="1"/>
  <c r="AN2762" i="1"/>
  <c r="AN2763" i="1"/>
  <c r="AN2761" i="1"/>
  <c r="AN2760" i="1"/>
  <c r="AN2759" i="1"/>
  <c r="AN2758" i="1"/>
  <c r="AN2757" i="1"/>
  <c r="AN2756" i="1"/>
  <c r="AN2755" i="1"/>
  <c r="AN2754" i="1"/>
  <c r="AN2753" i="1"/>
  <c r="AN2752" i="1"/>
  <c r="AN2751" i="1"/>
  <c r="AN2750" i="1"/>
  <c r="AN2749" i="1"/>
  <c r="AN2748" i="1"/>
  <c r="AN2747" i="1"/>
  <c r="AN2746" i="1"/>
  <c r="AN2745" i="1"/>
  <c r="AN2744" i="1"/>
  <c r="AN2743" i="1"/>
  <c r="AN2742" i="1"/>
  <c r="AN2741" i="1"/>
  <c r="AN2740" i="1"/>
  <c r="AN2739" i="1"/>
  <c r="AN2738" i="1"/>
  <c r="AN2737" i="1"/>
  <c r="AN2736" i="1"/>
  <c r="AN2735" i="1"/>
  <c r="AN2734" i="1"/>
  <c r="AN2733" i="1"/>
  <c r="AN2732" i="1"/>
  <c r="AN2731" i="1"/>
  <c r="AN2730" i="1"/>
  <c r="AN2729" i="1"/>
  <c r="AN2728" i="1"/>
  <c r="AN2727" i="1"/>
  <c r="AN2726" i="1"/>
  <c r="AN2725" i="1"/>
  <c r="AN2724" i="1"/>
  <c r="AN2723" i="1"/>
  <c r="AN2722" i="1"/>
  <c r="AN2721" i="1"/>
  <c r="AN2720" i="1"/>
  <c r="AN2719" i="1"/>
  <c r="AN2718" i="1"/>
  <c r="AN2717" i="1"/>
  <c r="AN2716" i="1"/>
  <c r="AN2715" i="1"/>
  <c r="AN2714" i="1"/>
  <c r="AN2713" i="1"/>
  <c r="AN2712" i="1"/>
  <c r="AN2711" i="1"/>
  <c r="AN2710" i="1"/>
  <c r="AN2709" i="1"/>
  <c r="AN2708" i="1"/>
  <c r="AN2707" i="1"/>
  <c r="AN2706" i="1"/>
  <c r="AN2705" i="1"/>
  <c r="AN2704" i="1"/>
  <c r="AN2703" i="1"/>
  <c r="AN2702" i="1"/>
  <c r="AN2701" i="1"/>
  <c r="AN2700" i="1"/>
  <c r="AN2699" i="1"/>
  <c r="AN2698" i="1"/>
  <c r="AN2697" i="1"/>
  <c r="AN2696" i="1"/>
  <c r="AN2695" i="1"/>
  <c r="AN2694" i="1"/>
  <c r="AN2693" i="1"/>
  <c r="AN2692" i="1"/>
  <c r="AN2691" i="1"/>
  <c r="AN2690" i="1"/>
  <c r="AN2689" i="1"/>
  <c r="AN2688" i="1"/>
  <c r="AN2687" i="1"/>
  <c r="AN2686" i="1"/>
  <c r="AN2685" i="1"/>
  <c r="AN2684" i="1"/>
  <c r="AN2683" i="1"/>
  <c r="AN2682" i="1"/>
  <c r="AN2681" i="1"/>
  <c r="AN2680" i="1"/>
  <c r="AN2679" i="1"/>
  <c r="AN2678" i="1"/>
  <c r="AN2677" i="1"/>
  <c r="AN2676" i="1"/>
  <c r="AN2675" i="1"/>
  <c r="AN2674" i="1"/>
  <c r="AN2673" i="1"/>
  <c r="AN2672" i="1"/>
  <c r="AN2671" i="1"/>
  <c r="AN2670" i="1"/>
  <c r="AN2669" i="1"/>
  <c r="AN2668" i="1"/>
  <c r="AN2667" i="1"/>
  <c r="AN2666" i="1"/>
  <c r="AN2665" i="1"/>
  <c r="AN2664" i="1"/>
  <c r="AN2663" i="1"/>
  <c r="AN2662" i="1"/>
  <c r="AN2661" i="1"/>
  <c r="AN2660" i="1"/>
  <c r="AN2659" i="1"/>
  <c r="AN2658" i="1"/>
  <c r="AN2657" i="1"/>
  <c r="AN2656" i="1"/>
  <c r="AN2655" i="1"/>
  <c r="AN2654" i="1"/>
  <c r="AN2653" i="1"/>
  <c r="AN2651" i="1"/>
  <c r="AN2652" i="1"/>
  <c r="AN2650" i="1"/>
  <c r="AN2649" i="1"/>
  <c r="AN2648" i="1"/>
  <c r="AN2647" i="1"/>
  <c r="AN2646" i="1"/>
  <c r="AN2645" i="1"/>
  <c r="AN2644" i="1"/>
  <c r="AN2643" i="1"/>
  <c r="AN2642" i="1"/>
  <c r="AN2641" i="1"/>
  <c r="AN2640" i="1"/>
  <c r="AN2639" i="1"/>
  <c r="AN2638" i="1"/>
  <c r="AN2637" i="1"/>
  <c r="AN2636" i="1"/>
  <c r="AN2635" i="1"/>
  <c r="AN2634" i="1"/>
  <c r="AN2633" i="1"/>
  <c r="AN2632" i="1"/>
  <c r="AN2631" i="1"/>
  <c r="AN2630" i="1"/>
  <c r="AN2629" i="1"/>
  <c r="AN2628" i="1"/>
  <c r="AN2627" i="1"/>
  <c r="AN2626" i="1"/>
  <c r="AN2625" i="1"/>
  <c r="AN2624" i="1"/>
  <c r="AN2623" i="1"/>
  <c r="AN2622" i="1"/>
  <c r="AN2621" i="1"/>
  <c r="AN2620" i="1"/>
  <c r="AN2619" i="1"/>
  <c r="AN2618" i="1"/>
  <c r="AN2617" i="1"/>
  <c r="AN2616" i="1"/>
  <c r="AN2615" i="1"/>
  <c r="AN2614" i="1"/>
  <c r="AN2613" i="1"/>
  <c r="AN2612" i="1"/>
  <c r="AN2611" i="1"/>
  <c r="AN2610" i="1"/>
  <c r="AN2609" i="1"/>
  <c r="AN2608" i="1"/>
  <c r="AN2607" i="1"/>
  <c r="AN2606" i="1"/>
  <c r="AN2605" i="1"/>
  <c r="AN2604" i="1"/>
  <c r="AN2603" i="1"/>
  <c r="AN2602" i="1"/>
  <c r="AN2601" i="1"/>
  <c r="AN2600" i="1"/>
  <c r="AN2599" i="1"/>
  <c r="AN2598" i="1"/>
  <c r="AN2597" i="1"/>
  <c r="AN2596" i="1"/>
  <c r="AN2595" i="1"/>
  <c r="AN2594" i="1"/>
  <c r="AN2593" i="1"/>
  <c r="AN2592" i="1"/>
  <c r="AN2591" i="1"/>
  <c r="AN2590" i="1"/>
  <c r="AN2589" i="1"/>
  <c r="AN2588" i="1"/>
  <c r="AN2587" i="1"/>
  <c r="AN2586" i="1"/>
  <c r="AN2585" i="1"/>
  <c r="AN2584" i="1"/>
  <c r="AN2583" i="1"/>
  <c r="AN2582" i="1"/>
  <c r="AN2581" i="1"/>
  <c r="AN2580" i="1"/>
  <c r="AN2579" i="1"/>
  <c r="AN2578" i="1"/>
  <c r="AN2577" i="1"/>
  <c r="AN2576" i="1"/>
  <c r="AN2575" i="1"/>
  <c r="AN2574" i="1"/>
  <c r="AN2573" i="1"/>
  <c r="AN2572" i="1"/>
  <c r="AN2571" i="1"/>
  <c r="AN2570" i="1"/>
  <c r="AN2569" i="1"/>
  <c r="AN2568" i="1"/>
  <c r="AN2567" i="1"/>
  <c r="AN2566" i="1"/>
  <c r="AN2565" i="1"/>
  <c r="AN2564" i="1"/>
  <c r="AN2563" i="1"/>
  <c r="AN2562" i="1"/>
  <c r="AN2561" i="1"/>
  <c r="AN2560" i="1"/>
  <c r="AN2559" i="1"/>
  <c r="AN2558" i="1"/>
  <c r="AN2557" i="1"/>
  <c r="AN2556" i="1"/>
  <c r="AN2555" i="1"/>
  <c r="AN2554" i="1"/>
  <c r="AN2553" i="1"/>
  <c r="AN2552" i="1"/>
  <c r="AN2551" i="1"/>
  <c r="AN2550" i="1"/>
  <c r="AN2549" i="1"/>
  <c r="AN2548" i="1"/>
  <c r="AN2547" i="1"/>
  <c r="AN2546" i="1"/>
  <c r="AN2545" i="1"/>
  <c r="AN2544" i="1"/>
  <c r="AN2543" i="1"/>
  <c r="AN2542" i="1"/>
  <c r="AN2541" i="1"/>
  <c r="AN2540" i="1"/>
  <c r="AN2538" i="1"/>
  <c r="AN2539" i="1"/>
  <c r="AN2537" i="1"/>
  <c r="AN2536" i="1"/>
  <c r="AN2535" i="1"/>
  <c r="AN2534" i="1"/>
  <c r="AN2533" i="1"/>
  <c r="AN2532" i="1"/>
  <c r="AN2531" i="1"/>
  <c r="AN2530" i="1"/>
  <c r="AN2529" i="1"/>
  <c r="AN2528" i="1"/>
  <c r="AN2527" i="1"/>
  <c r="AN2526" i="1"/>
  <c r="AN2525" i="1"/>
  <c r="AN2524" i="1"/>
  <c r="AN2523" i="1"/>
  <c r="AN2522" i="1"/>
  <c r="AN2521" i="1"/>
  <c r="AN2520" i="1"/>
  <c r="AN2519" i="1"/>
  <c r="AN2518" i="1"/>
  <c r="AN2517" i="1"/>
  <c r="AN2516" i="1"/>
  <c r="AN2515" i="1"/>
  <c r="AN2514" i="1"/>
  <c r="AN2513" i="1"/>
  <c r="AN2512" i="1"/>
  <c r="AN2511" i="1"/>
  <c r="AN2510" i="1"/>
  <c r="AN2509" i="1"/>
  <c r="AN2508" i="1"/>
  <c r="AN2507" i="1"/>
  <c r="AN2506" i="1"/>
  <c r="AN2505" i="1"/>
  <c r="AN2504" i="1"/>
  <c r="AN2503" i="1"/>
  <c r="AN2502" i="1"/>
  <c r="AN2501" i="1"/>
  <c r="AN2500" i="1"/>
  <c r="AN2499" i="1"/>
  <c r="AN2498" i="1"/>
  <c r="AN2497" i="1"/>
  <c r="AN2496" i="1"/>
  <c r="AN2495" i="1"/>
  <c r="AN2494" i="1"/>
  <c r="AN2493" i="1"/>
  <c r="AN2492" i="1"/>
  <c r="AN2491" i="1"/>
  <c r="AN2490" i="1"/>
  <c r="AN2489" i="1"/>
  <c r="AN2488" i="1"/>
  <c r="AN2487" i="1"/>
  <c r="AN2486" i="1"/>
  <c r="AN2485" i="1"/>
  <c r="AN2484" i="1"/>
  <c r="AN2483" i="1"/>
  <c r="AN2482" i="1"/>
  <c r="AN2481" i="1"/>
  <c r="AN2480" i="1"/>
  <c r="AN2479" i="1"/>
  <c r="AN2478" i="1"/>
  <c r="AN2477" i="1"/>
  <c r="AN2476" i="1"/>
  <c r="AN2475" i="1"/>
  <c r="AN2474" i="1"/>
  <c r="AN2473" i="1"/>
  <c r="AN2472" i="1"/>
  <c r="AN2471" i="1"/>
  <c r="AN2470" i="1"/>
  <c r="AN2469" i="1"/>
  <c r="AN2468" i="1"/>
  <c r="AN2467" i="1"/>
  <c r="AN2466" i="1"/>
  <c r="AN2465" i="1"/>
  <c r="AN2464" i="1"/>
  <c r="AN2463" i="1"/>
  <c r="AN2462" i="1"/>
  <c r="AN2461" i="1"/>
  <c r="AN2460" i="1"/>
  <c r="AN2459" i="1"/>
  <c r="AN2458" i="1"/>
  <c r="AN2457" i="1"/>
  <c r="AN2456" i="1"/>
  <c r="AN2455" i="1"/>
  <c r="AN2454" i="1"/>
  <c r="AN2453" i="1"/>
  <c r="AN2452" i="1"/>
  <c r="AN2451" i="1"/>
  <c r="AN2450" i="1"/>
  <c r="AN2449" i="1"/>
  <c r="AN2448" i="1"/>
  <c r="AN2447" i="1"/>
  <c r="AN2446" i="1"/>
  <c r="AN2445" i="1"/>
  <c r="AN2444" i="1"/>
  <c r="AN2443" i="1"/>
  <c r="AN2442" i="1"/>
  <c r="AN2441" i="1"/>
  <c r="AN2440" i="1"/>
  <c r="AN2439" i="1"/>
  <c r="AN2438" i="1"/>
  <c r="AN2437" i="1"/>
  <c r="AN2436" i="1"/>
  <c r="AN2435" i="1"/>
  <c r="AN2434" i="1"/>
  <c r="AN2433" i="1"/>
  <c r="AN2432" i="1"/>
  <c r="AN2431" i="1"/>
  <c r="AN2430" i="1"/>
  <c r="AN2429" i="1"/>
  <c r="AN2428" i="1"/>
  <c r="AN2427" i="1"/>
  <c r="AN2426" i="1"/>
  <c r="AN2425" i="1"/>
  <c r="AN2424" i="1"/>
  <c r="AN2423" i="1"/>
  <c r="AN2422" i="1"/>
  <c r="AN2421" i="1"/>
  <c r="AN2420" i="1"/>
  <c r="AN2419" i="1"/>
  <c r="AN2418" i="1"/>
  <c r="AN2417" i="1"/>
  <c r="AN2416" i="1"/>
  <c r="AN2415" i="1"/>
  <c r="AN2414" i="1"/>
  <c r="AN2413" i="1"/>
  <c r="AN2412" i="1"/>
  <c r="AN2411" i="1"/>
  <c r="AN2410" i="1"/>
  <c r="AN2409" i="1"/>
  <c r="AN2408" i="1"/>
  <c r="AN2407" i="1"/>
  <c r="AN2406" i="1"/>
  <c r="AN2405" i="1"/>
  <c r="AN2404" i="1"/>
  <c r="AN2403" i="1"/>
  <c r="AN2402" i="1"/>
  <c r="AN2401" i="1"/>
  <c r="AN2400" i="1"/>
  <c r="AN2399" i="1"/>
  <c r="AN2398" i="1"/>
  <c r="AN2397" i="1"/>
  <c r="AN2396" i="1"/>
  <c r="AN2395" i="1"/>
  <c r="AN2394" i="1"/>
  <c r="AN2393" i="1"/>
  <c r="AN2392" i="1"/>
  <c r="AN2391" i="1"/>
  <c r="AN2390" i="1"/>
  <c r="AN2389" i="1"/>
  <c r="AN2388" i="1"/>
  <c r="AN2387" i="1"/>
  <c r="AN2386" i="1"/>
  <c r="AN2385" i="1"/>
  <c r="AN2384" i="1"/>
  <c r="AN2383" i="1"/>
  <c r="AN2382" i="1"/>
  <c r="AN2381" i="1"/>
  <c r="AN2380" i="1"/>
  <c r="AN2379" i="1"/>
  <c r="AN2378" i="1"/>
  <c r="AN2377" i="1"/>
  <c r="AN2376" i="1"/>
  <c r="AN2375" i="1"/>
  <c r="AN2374" i="1"/>
  <c r="AN2373" i="1"/>
  <c r="AN2372" i="1"/>
  <c r="AN2371" i="1"/>
  <c r="AN2370" i="1"/>
  <c r="AN2369" i="1"/>
  <c r="AN2368" i="1"/>
  <c r="AN2367" i="1"/>
  <c r="AN2366" i="1"/>
  <c r="AN2365" i="1"/>
  <c r="AN2364" i="1"/>
  <c r="AN2363" i="1"/>
  <c r="AN2362" i="1"/>
  <c r="AN2361" i="1"/>
  <c r="AN2360" i="1"/>
  <c r="AN2359" i="1"/>
  <c r="AN2358" i="1"/>
  <c r="AN2357" i="1"/>
  <c r="AN2356" i="1"/>
  <c r="AN2355" i="1"/>
  <c r="AN2354" i="1"/>
  <c r="AN2353" i="1"/>
  <c r="AN2352" i="1"/>
  <c r="AN2351" i="1"/>
  <c r="AN2350" i="1"/>
  <c r="AN2349" i="1"/>
  <c r="AN2348" i="1"/>
  <c r="AN2347" i="1"/>
  <c r="AN2346" i="1"/>
  <c r="AN2345" i="1"/>
  <c r="AN2344" i="1"/>
  <c r="AN2343" i="1"/>
  <c r="AN2342" i="1"/>
  <c r="AN2341" i="1"/>
  <c r="AN2340" i="1"/>
  <c r="AN2339" i="1"/>
  <c r="AN2338" i="1"/>
  <c r="AN2337" i="1"/>
  <c r="AN2336" i="1"/>
  <c r="AN2335" i="1"/>
  <c r="AN2334" i="1"/>
  <c r="AN2333" i="1"/>
  <c r="AN2332" i="1"/>
  <c r="AN2331" i="1"/>
  <c r="AN2330" i="1"/>
  <c r="AN2329" i="1"/>
  <c r="AN2328" i="1"/>
  <c r="AN2327" i="1"/>
  <c r="AN2326" i="1"/>
  <c r="AN2325" i="1"/>
  <c r="AN2324" i="1"/>
  <c r="AN2323" i="1"/>
  <c r="AN2322" i="1"/>
  <c r="AN2321" i="1"/>
  <c r="AN2320" i="1"/>
  <c r="AN2319" i="1"/>
  <c r="AN2318" i="1"/>
  <c r="AN2317" i="1"/>
  <c r="AN2316" i="1"/>
  <c r="AN2314" i="1"/>
  <c r="AN2315" i="1"/>
  <c r="AN2313" i="1"/>
  <c r="AN2312" i="1"/>
  <c r="AN2311" i="1"/>
  <c r="AN2310" i="1"/>
  <c r="AN2309" i="1"/>
  <c r="AN2308" i="1"/>
  <c r="AN2307" i="1"/>
  <c r="AN2306" i="1"/>
  <c r="AN2305" i="1"/>
  <c r="AN2304" i="1"/>
  <c r="AN2303" i="1"/>
  <c r="AN2302" i="1"/>
  <c r="AN2301" i="1"/>
  <c r="AN2300" i="1"/>
  <c r="AN2299" i="1"/>
  <c r="AN2298" i="1"/>
  <c r="AN2297" i="1"/>
  <c r="AN2296" i="1"/>
  <c r="AN2295" i="1"/>
  <c r="AN2294" i="1"/>
  <c r="AN2293" i="1"/>
  <c r="AN2292" i="1"/>
  <c r="AN2291" i="1"/>
  <c r="AN2290" i="1"/>
  <c r="AN2289" i="1"/>
  <c r="AN2288" i="1"/>
  <c r="AN2287" i="1"/>
  <c r="AN2286" i="1"/>
  <c r="AN2285" i="1"/>
  <c r="AN2284" i="1"/>
  <c r="AN2283" i="1"/>
  <c r="AN2282" i="1"/>
  <c r="AN2281" i="1"/>
  <c r="AN2280" i="1"/>
  <c r="AN2279" i="1"/>
  <c r="AN2278" i="1"/>
  <c r="AN2277" i="1"/>
  <c r="AN2276" i="1"/>
  <c r="AN2275" i="1"/>
  <c r="AN2274" i="1"/>
  <c r="AN2273" i="1"/>
  <c r="AN2272" i="1"/>
  <c r="AN2271" i="1"/>
  <c r="AN2270" i="1"/>
  <c r="AN2269" i="1"/>
  <c r="AN2268" i="1"/>
  <c r="AN2267" i="1"/>
  <c r="AN2266" i="1"/>
  <c r="AN2265" i="1"/>
  <c r="AN2264" i="1"/>
  <c r="AN2263" i="1"/>
  <c r="AN2262" i="1"/>
  <c r="AN2261" i="1"/>
  <c r="AN2260" i="1"/>
  <c r="AN2259" i="1"/>
  <c r="AN2258" i="1"/>
  <c r="AN2257" i="1"/>
  <c r="AN2256" i="1"/>
  <c r="AN2255" i="1"/>
  <c r="AN2254" i="1"/>
  <c r="AN2253" i="1"/>
  <c r="AN2252" i="1"/>
  <c r="AN2251" i="1"/>
  <c r="AN2250" i="1"/>
  <c r="AN2249" i="1"/>
  <c r="AN2248" i="1"/>
  <c r="AN2247" i="1"/>
  <c r="AN2246" i="1"/>
  <c r="AN2245" i="1"/>
  <c r="AN2244" i="1"/>
  <c r="AN2243" i="1"/>
  <c r="AN2242" i="1"/>
  <c r="AN2241" i="1"/>
  <c r="AN2240" i="1"/>
  <c r="AN2239" i="1"/>
  <c r="AN2238" i="1"/>
  <c r="AN2237" i="1"/>
  <c r="AN2236" i="1"/>
  <c r="AN2235" i="1"/>
  <c r="AN2234" i="1"/>
  <c r="AN2233" i="1"/>
  <c r="AN2232" i="1"/>
  <c r="AN2231" i="1"/>
  <c r="AN2230" i="1"/>
  <c r="AN2229" i="1"/>
  <c r="AN2228" i="1"/>
  <c r="AN2227" i="1"/>
  <c r="AN2226" i="1"/>
  <c r="AN2225" i="1"/>
  <c r="AN2224" i="1"/>
  <c r="AN2223" i="1"/>
  <c r="AN2222" i="1"/>
  <c r="AN2221" i="1"/>
  <c r="AN2220" i="1"/>
  <c r="AN2219" i="1"/>
  <c r="AN2218" i="1"/>
  <c r="AN2217" i="1"/>
  <c r="AN2216" i="1"/>
  <c r="AN2215" i="1"/>
  <c r="AN2214" i="1"/>
  <c r="AN2213" i="1"/>
  <c r="AN2212" i="1"/>
  <c r="AN2211" i="1"/>
  <c r="AN2210" i="1"/>
  <c r="AN2209" i="1"/>
  <c r="AN2208" i="1"/>
  <c r="AN2207" i="1"/>
  <c r="AN2206" i="1"/>
  <c r="AN2205" i="1"/>
  <c r="AN2204" i="1"/>
  <c r="AN2203" i="1"/>
  <c r="AN2202" i="1"/>
  <c r="AN2201" i="1"/>
  <c r="AN2200" i="1"/>
  <c r="AN2199" i="1"/>
  <c r="AN2198" i="1"/>
  <c r="AN2197" i="1"/>
  <c r="AN2196" i="1"/>
  <c r="AN2195" i="1"/>
  <c r="AN2194" i="1"/>
  <c r="AN2193" i="1"/>
  <c r="AN2192" i="1"/>
  <c r="AN2191" i="1"/>
  <c r="AN2190" i="1"/>
  <c r="AN2189" i="1"/>
  <c r="AN2188" i="1"/>
  <c r="AN2187" i="1"/>
  <c r="AN2186" i="1"/>
  <c r="AN2185" i="1"/>
  <c r="AN2184" i="1"/>
  <c r="AN2183" i="1"/>
  <c r="AN2182" i="1"/>
  <c r="AN2181" i="1"/>
  <c r="AN2180" i="1"/>
  <c r="AN2179" i="1"/>
  <c r="AN2178" i="1"/>
  <c r="AN2177" i="1"/>
  <c r="AN2176" i="1"/>
  <c r="AN2175" i="1"/>
  <c r="AN2174" i="1"/>
  <c r="AN2173" i="1"/>
  <c r="AN2172" i="1"/>
  <c r="AN2171" i="1"/>
  <c r="AN2170" i="1"/>
  <c r="AN2169" i="1"/>
  <c r="AN2168" i="1"/>
  <c r="AN2167" i="1"/>
  <c r="AN2166" i="1"/>
  <c r="AN2165" i="1"/>
  <c r="AN2164" i="1"/>
  <c r="AN2163" i="1"/>
  <c r="AN2162" i="1"/>
  <c r="AN2161" i="1"/>
  <c r="AN2160" i="1"/>
  <c r="AN2159" i="1"/>
  <c r="AN2158" i="1"/>
  <c r="AN2157" i="1"/>
  <c r="AN2155" i="1"/>
  <c r="AN2156" i="1"/>
  <c r="AN2154" i="1"/>
  <c r="AN2153" i="1"/>
  <c r="AN2152" i="1"/>
  <c r="AN2151" i="1"/>
  <c r="AN2150" i="1"/>
  <c r="AN2149" i="1"/>
  <c r="AN2148" i="1"/>
  <c r="AN2147" i="1"/>
  <c r="AN2146" i="1"/>
  <c r="AN2145" i="1"/>
  <c r="AN2144" i="1"/>
  <c r="AN2143" i="1"/>
  <c r="AN2142" i="1"/>
  <c r="AN2140" i="1"/>
  <c r="AN2141" i="1"/>
  <c r="AN2139" i="1"/>
  <c r="AN2138" i="1"/>
  <c r="AN2137" i="1"/>
  <c r="AN2136" i="1"/>
  <c r="AN2135" i="1"/>
  <c r="AN2134" i="1"/>
  <c r="AN2133" i="1"/>
  <c r="AN2132" i="1"/>
  <c r="AN2131" i="1"/>
  <c r="AN2130" i="1"/>
  <c r="AN2129" i="1"/>
  <c r="AN2128" i="1"/>
  <c r="AN2127" i="1"/>
  <c r="AN2126" i="1"/>
  <c r="AN2125" i="1"/>
  <c r="AN2124" i="1"/>
  <c r="AN2123" i="1"/>
  <c r="AN2122" i="1"/>
  <c r="AN2121" i="1"/>
  <c r="AN2120" i="1"/>
  <c r="AN2119" i="1"/>
  <c r="AN2118" i="1"/>
  <c r="AN2117" i="1"/>
  <c r="AN2116" i="1"/>
  <c r="AN2115" i="1"/>
  <c r="AN2114" i="1"/>
  <c r="AN2113" i="1"/>
  <c r="AN2112" i="1"/>
  <c r="AN2111" i="1"/>
  <c r="AN2110" i="1"/>
  <c r="AN2109" i="1"/>
  <c r="AN2108" i="1"/>
  <c r="AN2107" i="1"/>
  <c r="AN2106" i="1"/>
  <c r="AN2105" i="1"/>
  <c r="AN2104" i="1"/>
  <c r="AN2103" i="1"/>
  <c r="AN2102" i="1"/>
  <c r="AN2101" i="1"/>
  <c r="AN2100" i="1"/>
  <c r="AN2099" i="1"/>
  <c r="AN2098" i="1"/>
  <c r="AN2097" i="1"/>
  <c r="AN2096" i="1"/>
  <c r="AN2095" i="1"/>
  <c r="AN2094" i="1"/>
  <c r="AN2093" i="1"/>
  <c r="AN2092" i="1"/>
  <c r="AN2091" i="1"/>
  <c r="AN2090" i="1"/>
  <c r="AN2089" i="1"/>
  <c r="AN2088" i="1"/>
  <c r="AN2087" i="1"/>
  <c r="AN2086" i="1"/>
  <c r="AN2085" i="1"/>
  <c r="AN2084" i="1"/>
  <c r="AN2083" i="1"/>
  <c r="AN2082" i="1"/>
  <c r="AN2081" i="1"/>
  <c r="AN2080" i="1"/>
  <c r="AN2079" i="1"/>
  <c r="AN2078" i="1"/>
  <c r="AN2077" i="1"/>
  <c r="AN2076" i="1"/>
  <c r="AN2075" i="1"/>
  <c r="AN2074" i="1"/>
  <c r="AN2073" i="1"/>
  <c r="AN2072" i="1"/>
  <c r="AN2071" i="1"/>
  <c r="AN2070" i="1"/>
  <c r="AN2069" i="1"/>
  <c r="AN2068" i="1"/>
  <c r="AN2067" i="1"/>
  <c r="AN2066" i="1"/>
  <c r="AN2065" i="1"/>
  <c r="AN2064" i="1"/>
  <c r="AN2063" i="1"/>
  <c r="AN2062" i="1"/>
  <c r="AN2061" i="1"/>
  <c r="AN2060" i="1"/>
  <c r="AN2059" i="1"/>
  <c r="AN2058" i="1"/>
  <c r="AN2057" i="1"/>
  <c r="AN2056" i="1"/>
  <c r="AN2055" i="1"/>
  <c r="AN2054" i="1"/>
  <c r="AN2053" i="1"/>
  <c r="AN2052" i="1"/>
  <c r="AN2051" i="1"/>
  <c r="AN2050" i="1"/>
  <c r="AN2049" i="1"/>
  <c r="AN2048" i="1"/>
  <c r="AN2047" i="1"/>
  <c r="AN2046" i="1"/>
  <c r="AN2045" i="1"/>
  <c r="AN2044" i="1"/>
  <c r="AN2043" i="1"/>
  <c r="AN2041" i="1"/>
  <c r="AN2042" i="1"/>
  <c r="AN2040" i="1"/>
  <c r="AN2039" i="1"/>
  <c r="AN2038" i="1"/>
  <c r="AN2037" i="1"/>
  <c r="AN2036" i="1"/>
  <c r="AN2035" i="1"/>
  <c r="AN2034" i="1"/>
  <c r="AN2033" i="1"/>
  <c r="AN2032" i="1"/>
  <c r="AN2031" i="1"/>
  <c r="AN2030" i="1"/>
  <c r="AN2029" i="1"/>
  <c r="AN2028" i="1"/>
  <c r="AN2027" i="1"/>
  <c r="AN2026" i="1"/>
  <c r="AN2025" i="1"/>
  <c r="AN2024" i="1"/>
  <c r="AN2023" i="1"/>
  <c r="AN2022" i="1"/>
  <c r="AN2021" i="1"/>
  <c r="AN2020" i="1"/>
  <c r="AN2019" i="1"/>
  <c r="AN2018" i="1"/>
  <c r="AN2017" i="1"/>
  <c r="AN2016" i="1"/>
  <c r="AN2015" i="1"/>
  <c r="AN2014" i="1"/>
  <c r="AN2013" i="1"/>
  <c r="AN2012" i="1"/>
  <c r="AN2011" i="1"/>
  <c r="AN2010" i="1"/>
  <c r="AN2009" i="1"/>
  <c r="AN2008" i="1"/>
  <c r="AN2007" i="1"/>
  <c r="AN2006" i="1"/>
  <c r="AN2005" i="1"/>
  <c r="AN2004" i="1"/>
  <c r="AN2003" i="1"/>
  <c r="AN2002" i="1"/>
  <c r="AN2001" i="1"/>
  <c r="AN2000" i="1"/>
  <c r="AN1999" i="1"/>
  <c r="AN1998" i="1"/>
  <c r="AN1997" i="1"/>
  <c r="AN1996" i="1"/>
  <c r="AN1995" i="1"/>
  <c r="AN1994" i="1"/>
  <c r="AN1993" i="1"/>
  <c r="AN1992" i="1"/>
  <c r="AN1991" i="1"/>
  <c r="AN1990" i="1"/>
  <c r="AN1989" i="1"/>
  <c r="AN1988" i="1"/>
  <c r="AN1987" i="1"/>
  <c r="AN1986" i="1"/>
  <c r="AN1985" i="1"/>
  <c r="AN1984" i="1"/>
  <c r="AN1983" i="1"/>
  <c r="AN1982" i="1"/>
  <c r="AN1981" i="1"/>
  <c r="AN1980" i="1"/>
  <c r="AN1979" i="1"/>
  <c r="AN1978" i="1"/>
  <c r="AN1977" i="1"/>
  <c r="AN1976" i="1"/>
  <c r="AN1975" i="1"/>
  <c r="AN1974" i="1"/>
  <c r="AN1973" i="1"/>
  <c r="AN1972" i="1"/>
  <c r="AN1971" i="1"/>
  <c r="AN1970" i="1"/>
  <c r="AN1969" i="1"/>
  <c r="AN1968" i="1"/>
  <c r="AN1967" i="1"/>
  <c r="AN1966" i="1"/>
  <c r="AN1965" i="1"/>
  <c r="AN1964" i="1"/>
  <c r="AN1963" i="1"/>
  <c r="AN1962" i="1"/>
  <c r="AN1961" i="1"/>
  <c r="AN1960" i="1"/>
  <c r="AN1959" i="1"/>
  <c r="AN1958" i="1"/>
  <c r="AN1957" i="1"/>
  <c r="AN1956" i="1"/>
  <c r="AN1955" i="1"/>
  <c r="AN1954" i="1"/>
  <c r="AN1953" i="1"/>
  <c r="AN1952" i="1"/>
  <c r="AN1951" i="1"/>
  <c r="AN1950" i="1"/>
  <c r="AN1949" i="1"/>
  <c r="AN1948" i="1"/>
  <c r="AN1947" i="1"/>
  <c r="AN1946" i="1"/>
  <c r="AN1945" i="1"/>
  <c r="AN1944" i="1"/>
  <c r="AN1943" i="1"/>
  <c r="AN1942" i="1"/>
  <c r="AN1941" i="1"/>
  <c r="AN1940" i="1"/>
  <c r="AN1939" i="1"/>
  <c r="AN1938" i="1"/>
  <c r="AN1937" i="1"/>
  <c r="AN1936" i="1"/>
  <c r="AN1935" i="1"/>
  <c r="AN1934" i="1"/>
  <c r="AN1933" i="1"/>
  <c r="AN1932" i="1"/>
  <c r="AN1931" i="1"/>
  <c r="AN1930" i="1"/>
  <c r="AN1929" i="1"/>
  <c r="AN1928" i="1"/>
  <c r="AN1927" i="1"/>
  <c r="AN1926" i="1"/>
  <c r="AN1925" i="1"/>
  <c r="AN1924" i="1"/>
  <c r="AN1923" i="1"/>
  <c r="AN1922" i="1"/>
  <c r="AN1921" i="1"/>
  <c r="AN1920" i="1"/>
  <c r="AN1919" i="1"/>
  <c r="AN1918" i="1"/>
  <c r="AN1917" i="1"/>
  <c r="AN1916" i="1"/>
  <c r="AN1915" i="1"/>
  <c r="AN1914" i="1"/>
  <c r="AN1913" i="1"/>
  <c r="AN1912" i="1"/>
  <c r="AN1911" i="1"/>
  <c r="AN1910" i="1"/>
  <c r="AN1909" i="1"/>
  <c r="AN1908" i="1"/>
  <c r="AN1907" i="1"/>
  <c r="AN1906" i="1"/>
  <c r="AN1905" i="1"/>
  <c r="AN1904" i="1"/>
  <c r="AN1903" i="1"/>
  <c r="AN1902" i="1"/>
  <c r="AN1901" i="1"/>
  <c r="AN1899" i="1"/>
  <c r="AN1900" i="1"/>
  <c r="AN1898" i="1"/>
  <c r="AN1897" i="1"/>
  <c r="AN1896" i="1"/>
  <c r="AN1895" i="1"/>
  <c r="AN1894" i="1"/>
  <c r="AN1893" i="1"/>
  <c r="AN1892" i="1"/>
  <c r="AN1890" i="1"/>
  <c r="AN1891" i="1"/>
  <c r="AN1889" i="1"/>
  <c r="AN1888" i="1"/>
  <c r="AN1887" i="1"/>
  <c r="AN1886" i="1"/>
  <c r="AN1885" i="1"/>
  <c r="AN1884" i="1"/>
  <c r="AN1883" i="1"/>
  <c r="AN1882" i="1"/>
  <c r="AN1881" i="1"/>
  <c r="AN1880" i="1"/>
  <c r="AN1879" i="1"/>
  <c r="AN1878" i="1"/>
  <c r="AN1877" i="1"/>
  <c r="AN1876" i="1"/>
  <c r="AN1875" i="1"/>
  <c r="AN1874" i="1"/>
  <c r="AN1873" i="1"/>
  <c r="AN1872" i="1"/>
  <c r="AN1871" i="1"/>
  <c r="AN1870" i="1"/>
  <c r="AN1869" i="1"/>
  <c r="AN1868" i="1"/>
  <c r="AN1867" i="1"/>
  <c r="AN1866" i="1"/>
  <c r="AN1865" i="1"/>
  <c r="AN1864" i="1"/>
  <c r="AN1863" i="1"/>
  <c r="AN1862" i="1"/>
  <c r="AN1861" i="1"/>
  <c r="AN1860" i="1"/>
  <c r="AN1859" i="1"/>
  <c r="AN1858" i="1"/>
  <c r="AN1857" i="1"/>
  <c r="AN1856" i="1"/>
  <c r="AN1855" i="1"/>
  <c r="AN1854" i="1"/>
  <c r="AN1853" i="1"/>
  <c r="AN1852" i="1"/>
  <c r="AN1851" i="1"/>
  <c r="AN1850" i="1"/>
  <c r="AN1849" i="1"/>
  <c r="AN1848" i="1"/>
  <c r="AN1847" i="1"/>
  <c r="AN1846" i="1"/>
  <c r="AN1845" i="1"/>
  <c r="AN1844" i="1"/>
  <c r="AN1843" i="1"/>
  <c r="AN1842" i="1"/>
  <c r="AN1841" i="1"/>
  <c r="AN1840" i="1"/>
  <c r="AN1839" i="1"/>
  <c r="AN1838" i="1"/>
  <c r="AN1837" i="1"/>
  <c r="AN1836" i="1"/>
  <c r="AN1835" i="1"/>
  <c r="AN1834" i="1"/>
  <c r="AN1833" i="1"/>
  <c r="AN1832" i="1"/>
  <c r="AN1831" i="1"/>
  <c r="AN1830" i="1"/>
  <c r="AN1829" i="1"/>
  <c r="AN1828" i="1"/>
  <c r="AN1827" i="1"/>
  <c r="AN1826" i="1"/>
  <c r="AN1825" i="1"/>
  <c r="AN1824" i="1"/>
  <c r="AN1823" i="1"/>
  <c r="AN1821" i="1"/>
  <c r="AN1822" i="1"/>
  <c r="AN1820" i="1"/>
  <c r="AN1819" i="1"/>
  <c r="AN1818" i="1"/>
  <c r="AN1817" i="1"/>
  <c r="AN1816" i="1"/>
  <c r="AN1815" i="1"/>
  <c r="AN1814" i="1"/>
  <c r="AN1813" i="1"/>
  <c r="AN1812" i="1"/>
  <c r="AN1811" i="1"/>
  <c r="AN1810" i="1"/>
  <c r="AN1809" i="1"/>
  <c r="AN1808" i="1"/>
  <c r="AN1807" i="1"/>
  <c r="AN1806" i="1"/>
  <c r="AN1805" i="1"/>
  <c r="AN1804" i="1"/>
  <c r="AN1803" i="1"/>
  <c r="AN1802" i="1"/>
  <c r="AN1801" i="1"/>
  <c r="AN1800" i="1"/>
  <c r="AN1799" i="1"/>
  <c r="AN1798" i="1"/>
  <c r="AN1797" i="1"/>
  <c r="AN1796" i="1"/>
  <c r="AN1795" i="1"/>
  <c r="AN1794" i="1"/>
  <c r="AN1793" i="1"/>
  <c r="AN1792" i="1"/>
  <c r="AN1791" i="1"/>
  <c r="AN1790" i="1"/>
  <c r="AN1789" i="1"/>
  <c r="AN1788" i="1"/>
  <c r="AN1787" i="1"/>
  <c r="AN1786" i="1"/>
  <c r="AN1785" i="1"/>
  <c r="AN1784" i="1"/>
  <c r="AN1783" i="1"/>
  <c r="AN1782" i="1"/>
  <c r="AN1781" i="1"/>
  <c r="AN1780" i="1"/>
  <c r="AN1779" i="1"/>
  <c r="AN1778" i="1"/>
  <c r="AN1777" i="1"/>
  <c r="AN1776" i="1"/>
  <c r="AN1775" i="1"/>
  <c r="AN1774" i="1"/>
  <c r="AN1773" i="1"/>
  <c r="AN1772" i="1"/>
  <c r="AN1771" i="1"/>
  <c r="AN1770" i="1"/>
  <c r="AN1769" i="1"/>
  <c r="AN1768" i="1"/>
  <c r="AN1767" i="1"/>
  <c r="AN1766" i="1"/>
  <c r="AN1765" i="1"/>
  <c r="AN1764" i="1"/>
  <c r="AN1763" i="1"/>
  <c r="AN1762" i="1"/>
  <c r="AN1761" i="1"/>
  <c r="AN1760" i="1"/>
  <c r="AN1759" i="1"/>
  <c r="AN1758" i="1"/>
  <c r="AN1757" i="1"/>
  <c r="AN1756" i="1"/>
  <c r="AN1755" i="1"/>
  <c r="AN1754" i="1"/>
  <c r="AN1751" i="1"/>
  <c r="AN1752" i="1"/>
  <c r="AN1753" i="1"/>
  <c r="AN1750" i="1"/>
  <c r="AN1749" i="1"/>
  <c r="AN1748" i="1"/>
  <c r="AN1747" i="1"/>
  <c r="AN1746" i="1"/>
  <c r="AN1745" i="1"/>
  <c r="AN1744" i="1"/>
  <c r="AN1742" i="1"/>
  <c r="AN1743" i="1"/>
  <c r="AN1741" i="1"/>
  <c r="AN1740" i="1"/>
  <c r="AN1739" i="1"/>
  <c r="AN1738" i="1"/>
  <c r="AN1737" i="1"/>
  <c r="AN1736" i="1"/>
  <c r="AN1735" i="1"/>
  <c r="AN1734" i="1"/>
  <c r="AN1733" i="1"/>
  <c r="AN1732" i="1"/>
  <c r="AN1731" i="1"/>
  <c r="AN1730" i="1"/>
  <c r="AN1729" i="1"/>
  <c r="AN1728" i="1"/>
  <c r="AN1727" i="1"/>
  <c r="AN1726" i="1"/>
  <c r="AN1725" i="1"/>
  <c r="AN1724" i="1"/>
  <c r="AN1723" i="1"/>
  <c r="AN1722" i="1"/>
  <c r="AN1721" i="1"/>
  <c r="AN1720" i="1"/>
  <c r="AN1719" i="1"/>
  <c r="AN1718" i="1"/>
  <c r="AN1717" i="1"/>
  <c r="AN1716" i="1"/>
  <c r="AN1715" i="1"/>
  <c r="AN1714" i="1"/>
  <c r="AN1713" i="1"/>
  <c r="AN1712" i="1"/>
  <c r="AN1711" i="1"/>
  <c r="AN1710" i="1"/>
  <c r="AN1709" i="1"/>
  <c r="AN1708" i="1"/>
  <c r="AN1707" i="1"/>
  <c r="AN1706" i="1"/>
  <c r="AN1705" i="1"/>
  <c r="AN1704" i="1"/>
  <c r="AN1703" i="1"/>
  <c r="AN1702" i="1"/>
  <c r="AN1701" i="1"/>
  <c r="AN1700" i="1"/>
  <c r="AN1699" i="1"/>
  <c r="AN1698" i="1"/>
  <c r="AN1697" i="1"/>
  <c r="AN1696" i="1"/>
  <c r="AN1694" i="1"/>
  <c r="AN1695" i="1"/>
  <c r="AN1693" i="1"/>
  <c r="AN1692" i="1"/>
  <c r="AN1691" i="1"/>
  <c r="AN1690" i="1"/>
  <c r="AN1689" i="1"/>
  <c r="AN1688" i="1"/>
  <c r="AN1687" i="1"/>
  <c r="AN1686" i="1"/>
  <c r="AN1685" i="1"/>
  <c r="AN1684" i="1"/>
  <c r="AN1683" i="1"/>
  <c r="AN1682" i="1"/>
  <c r="AN1681" i="1"/>
  <c r="AN1680" i="1"/>
  <c r="AN1679" i="1"/>
  <c r="AN1678" i="1"/>
  <c r="AN1677" i="1"/>
  <c r="AN1676" i="1"/>
  <c r="AN1675" i="1"/>
  <c r="AN1674" i="1"/>
  <c r="AN1673" i="1"/>
  <c r="AN1672" i="1"/>
  <c r="AN1671" i="1"/>
  <c r="AN1670" i="1"/>
  <c r="AN1669" i="1"/>
  <c r="AN1668" i="1"/>
  <c r="AN1667" i="1"/>
  <c r="AN1666" i="1"/>
  <c r="AN1665" i="1"/>
  <c r="AN1664" i="1"/>
  <c r="AN1663" i="1"/>
  <c r="AN1662" i="1"/>
  <c r="AN1661" i="1"/>
  <c r="AN1660" i="1"/>
  <c r="AN1659" i="1"/>
  <c r="AN1658" i="1"/>
  <c r="AN1657" i="1"/>
  <c r="AN1656" i="1"/>
  <c r="AN1655" i="1"/>
  <c r="AN1654" i="1"/>
  <c r="AN1653" i="1"/>
  <c r="AN1652" i="1"/>
  <c r="AN1651" i="1"/>
  <c r="AN1650" i="1"/>
  <c r="AN1649" i="1"/>
  <c r="AN1648" i="1"/>
  <c r="AN1647" i="1"/>
  <c r="AN1646" i="1"/>
  <c r="AN1645" i="1"/>
  <c r="AN1644" i="1"/>
  <c r="AN1643" i="1"/>
  <c r="AN1642" i="1"/>
  <c r="AN1641" i="1"/>
  <c r="AN1640" i="1"/>
  <c r="AN1639" i="1"/>
  <c r="AN1638" i="1"/>
  <c r="AN1637" i="1"/>
  <c r="AN1636" i="1"/>
  <c r="AN1635" i="1"/>
  <c r="AN1634" i="1"/>
  <c r="AN1633" i="1"/>
  <c r="AN1632" i="1"/>
  <c r="AN1631" i="1"/>
  <c r="AN1630" i="1"/>
  <c r="AN1629" i="1"/>
  <c r="AN1628" i="1"/>
  <c r="AN1627" i="1"/>
  <c r="AN1626" i="1"/>
  <c r="AN1625" i="1"/>
  <c r="AN1624" i="1"/>
  <c r="AN1623" i="1"/>
  <c r="AN1622" i="1"/>
  <c r="AN1621" i="1"/>
  <c r="AN1620" i="1"/>
  <c r="AN1619" i="1"/>
  <c r="AN1618" i="1"/>
  <c r="AN1617" i="1"/>
  <c r="AN1616" i="1"/>
  <c r="AN1615" i="1"/>
  <c r="AN1614" i="1"/>
  <c r="AN1613" i="1"/>
  <c r="AN1612" i="1"/>
  <c r="AN1611" i="1"/>
  <c r="AN1610" i="1"/>
  <c r="AN1609" i="1"/>
  <c r="AN1608" i="1"/>
  <c r="AN1607" i="1"/>
  <c r="AN1606" i="1"/>
  <c r="AN1605" i="1"/>
  <c r="AN1604" i="1"/>
  <c r="AN1603" i="1"/>
  <c r="AN1602" i="1"/>
  <c r="AN1601" i="1"/>
  <c r="AN1600" i="1"/>
  <c r="AN1599" i="1"/>
  <c r="AN1598" i="1"/>
  <c r="AN1597" i="1"/>
  <c r="AN1596" i="1"/>
  <c r="AN1595" i="1"/>
  <c r="AN1594" i="1"/>
  <c r="AN1593" i="1"/>
  <c r="AN1592" i="1"/>
  <c r="AN1591" i="1"/>
  <c r="AN1590" i="1"/>
  <c r="AN1589" i="1"/>
  <c r="AN1588" i="1"/>
  <c r="AN1587" i="1"/>
  <c r="AN1586" i="1"/>
  <c r="AN1585" i="1"/>
  <c r="AN1584" i="1"/>
  <c r="AN1583" i="1"/>
  <c r="AN1582" i="1"/>
  <c r="AN1581" i="1"/>
  <c r="AN1580" i="1"/>
  <c r="AN1579" i="1"/>
  <c r="AN1578" i="1"/>
  <c r="AN1577" i="1"/>
  <c r="AN1576" i="1"/>
  <c r="AN1575" i="1"/>
  <c r="AN1574" i="1"/>
  <c r="AN1573" i="1"/>
  <c r="AN1572" i="1"/>
  <c r="AN1571" i="1"/>
  <c r="AN1570" i="1"/>
  <c r="AN1569" i="1"/>
  <c r="AN1568" i="1"/>
  <c r="AN1567" i="1"/>
  <c r="AN1566" i="1"/>
  <c r="AN1565" i="1"/>
  <c r="AN1564" i="1"/>
  <c r="AN1563" i="1"/>
  <c r="AN1562" i="1"/>
  <c r="AN1561" i="1"/>
  <c r="AN1560" i="1"/>
  <c r="AN1559" i="1"/>
  <c r="AN1558" i="1"/>
  <c r="AN1557" i="1"/>
  <c r="AN1556" i="1"/>
  <c r="AN1555" i="1"/>
  <c r="AN1554" i="1"/>
  <c r="AN1553" i="1"/>
  <c r="AN1552" i="1"/>
  <c r="AN1551" i="1"/>
  <c r="AN1550" i="1"/>
  <c r="AN1549" i="1"/>
  <c r="AN1548" i="1"/>
  <c r="AN1547" i="1"/>
  <c r="AN1546" i="1"/>
  <c r="AN1545" i="1"/>
  <c r="AN1544" i="1"/>
  <c r="AN1543" i="1"/>
  <c r="AN1542" i="1"/>
  <c r="AN1541" i="1"/>
  <c r="AN1540" i="1"/>
  <c r="AN1539" i="1"/>
  <c r="AN1538" i="1"/>
  <c r="AN1537" i="1"/>
  <c r="AN1536" i="1"/>
  <c r="AN1535" i="1"/>
  <c r="AN1534" i="1"/>
  <c r="AN1533" i="1"/>
  <c r="AN1532" i="1"/>
  <c r="AN1531" i="1"/>
  <c r="AN1530" i="1"/>
  <c r="AN1529" i="1"/>
  <c r="AN1528" i="1"/>
  <c r="AN1527" i="1"/>
  <c r="AN1526" i="1"/>
  <c r="AN1525" i="1"/>
  <c r="AN1524" i="1"/>
  <c r="AN1523" i="1"/>
  <c r="AN1522" i="1"/>
  <c r="AN1521" i="1"/>
  <c r="AN1520" i="1"/>
  <c r="AN1519" i="1"/>
  <c r="AN1518" i="1"/>
  <c r="AN1517" i="1"/>
  <c r="AN1516" i="1"/>
  <c r="AN1515" i="1"/>
  <c r="AN1514" i="1"/>
  <c r="AN1513" i="1"/>
  <c r="AN1512" i="1"/>
  <c r="AN1511" i="1"/>
  <c r="AN1510" i="1"/>
  <c r="AN1509" i="1"/>
  <c r="AN1508" i="1"/>
  <c r="AN1507" i="1"/>
  <c r="AN1506" i="1"/>
  <c r="AN1505" i="1"/>
  <c r="AN1504" i="1"/>
  <c r="AN1503" i="1"/>
  <c r="AN1502" i="1"/>
  <c r="AN1501" i="1"/>
  <c r="AN1500" i="1"/>
  <c r="AN1499" i="1"/>
  <c r="AN1498" i="1"/>
  <c r="AN1497" i="1"/>
  <c r="AN1496" i="1"/>
  <c r="AN1495" i="1"/>
  <c r="AN1494" i="1"/>
  <c r="AN1493" i="1"/>
  <c r="AN1492" i="1"/>
  <c r="AN1491" i="1"/>
  <c r="AN1490" i="1"/>
  <c r="AN1489" i="1"/>
  <c r="AN1488" i="1"/>
  <c r="AN1487" i="1"/>
  <c r="AN1486" i="1"/>
  <c r="AN1485" i="1"/>
  <c r="AN1484" i="1"/>
  <c r="AN1483" i="1"/>
  <c r="AN1482" i="1"/>
  <c r="AN1481" i="1"/>
  <c r="AN1480" i="1"/>
  <c r="AN1479" i="1"/>
  <c r="AN1478" i="1"/>
  <c r="AN1477" i="1"/>
  <c r="AN1476" i="1"/>
  <c r="AN1475" i="1"/>
  <c r="AN1474" i="1"/>
  <c r="AN1473" i="1"/>
  <c r="AN1472" i="1"/>
  <c r="AN1471" i="1"/>
  <c r="AN1470" i="1"/>
  <c r="AN1469" i="1"/>
  <c r="AN1468" i="1"/>
  <c r="AN1467" i="1"/>
  <c r="AN1466" i="1"/>
  <c r="AN1465" i="1"/>
  <c r="AN1464" i="1"/>
  <c r="AN1463" i="1"/>
  <c r="AN1462" i="1"/>
  <c r="AN1461" i="1"/>
  <c r="AN1460" i="1"/>
  <c r="AN1459" i="1"/>
  <c r="AN1458" i="1"/>
  <c r="AN1457" i="1"/>
  <c r="AN1456" i="1"/>
  <c r="AN1455" i="1"/>
  <c r="AN1454" i="1"/>
  <c r="AN1453" i="1"/>
  <c r="AN1452" i="1"/>
  <c r="AN1451" i="1"/>
  <c r="AN1450" i="1"/>
  <c r="AN1449" i="1"/>
  <c r="AN1448" i="1"/>
  <c r="AN1447" i="1"/>
  <c r="AN1446" i="1"/>
  <c r="AN1445" i="1"/>
  <c r="AN1444" i="1"/>
  <c r="AN1443" i="1"/>
  <c r="AN1442" i="1"/>
  <c r="AN1441" i="1"/>
  <c r="AN1440" i="1"/>
  <c r="AN1439" i="1"/>
  <c r="AN1438" i="1"/>
  <c r="AN1437" i="1"/>
  <c r="AN1436" i="1"/>
  <c r="AN1435" i="1"/>
  <c r="AN1434" i="1"/>
  <c r="AN1433" i="1"/>
  <c r="AN1432" i="1"/>
  <c r="AN1431" i="1"/>
  <c r="AN1430" i="1"/>
  <c r="AN1429" i="1"/>
  <c r="AN1428" i="1"/>
  <c r="AN1427" i="1"/>
  <c r="AN1426" i="1"/>
  <c r="AN1425" i="1"/>
  <c r="AN1424" i="1"/>
  <c r="AN1423" i="1"/>
  <c r="AN1422" i="1"/>
  <c r="AN1421" i="1"/>
  <c r="AN1420" i="1"/>
  <c r="AN1419" i="1"/>
  <c r="AN1418" i="1"/>
  <c r="AN1417" i="1"/>
  <c r="AN1416" i="1"/>
  <c r="AN1414" i="1"/>
  <c r="AN1415" i="1"/>
  <c r="AN1413" i="1"/>
  <c r="AN1412" i="1"/>
  <c r="AN1411" i="1"/>
  <c r="AN1410" i="1"/>
  <c r="AN1409" i="1"/>
  <c r="AN1408" i="1"/>
  <c r="AN1407" i="1"/>
  <c r="AN1406" i="1"/>
  <c r="AN1405" i="1"/>
  <c r="AN1404" i="1"/>
  <c r="AN1403" i="1"/>
  <c r="AN1402" i="1"/>
  <c r="AN1401" i="1"/>
  <c r="AN1400" i="1"/>
  <c r="AN1399" i="1"/>
  <c r="AN1398" i="1"/>
  <c r="AN1397" i="1"/>
  <c r="AN1396" i="1"/>
  <c r="AN1395" i="1"/>
  <c r="AN1394" i="1"/>
  <c r="AN1393" i="1"/>
  <c r="AN1392" i="1"/>
  <c r="AN1391" i="1"/>
  <c r="AN1390" i="1"/>
  <c r="AN1389" i="1"/>
  <c r="AN1388" i="1"/>
  <c r="AN1387" i="1"/>
  <c r="AN1386" i="1"/>
  <c r="AN1385" i="1"/>
  <c r="AN1384" i="1"/>
  <c r="AN1383" i="1"/>
  <c r="AN1382" i="1"/>
  <c r="AN1381" i="1"/>
  <c r="AN1380" i="1"/>
  <c r="AN1379" i="1"/>
  <c r="AN1378" i="1"/>
  <c r="AN1377" i="1"/>
  <c r="AN1376" i="1"/>
  <c r="AN1375" i="1"/>
  <c r="AN1374" i="1"/>
  <c r="AN1373" i="1"/>
  <c r="AN1372" i="1"/>
  <c r="AN1371" i="1"/>
  <c r="AN1370" i="1"/>
  <c r="AN1369" i="1"/>
  <c r="AN1368" i="1"/>
  <c r="AN1367" i="1"/>
  <c r="AN1366" i="1"/>
  <c r="AN1364" i="1"/>
  <c r="AN1365" i="1"/>
  <c r="AN1363" i="1"/>
  <c r="AN1362" i="1"/>
  <c r="AN1361" i="1"/>
  <c r="AN1360" i="1"/>
  <c r="AN1359" i="1"/>
  <c r="AN1358" i="1"/>
  <c r="AN1357" i="1"/>
  <c r="AN1356" i="1"/>
  <c r="AN1355" i="1"/>
  <c r="AN1354" i="1"/>
  <c r="AN1353" i="1"/>
  <c r="AN1352" i="1"/>
  <c r="AN1351" i="1"/>
  <c r="AN1350" i="1"/>
  <c r="AN1349" i="1"/>
  <c r="AN1348" i="1"/>
  <c r="AN1347" i="1"/>
  <c r="AN1346" i="1"/>
  <c r="AN1345" i="1"/>
  <c r="AN1344" i="1"/>
  <c r="AN1343" i="1"/>
  <c r="AN1342" i="1"/>
  <c r="AN1341" i="1"/>
  <c r="AN1340" i="1"/>
  <c r="AN1339" i="1"/>
  <c r="AN1338" i="1"/>
  <c r="AN1337" i="1"/>
  <c r="AN1336" i="1"/>
  <c r="AN1335" i="1"/>
  <c r="AN1334" i="1"/>
  <c r="AN1333" i="1"/>
  <c r="AN1332" i="1"/>
  <c r="AN1331" i="1"/>
  <c r="AN1330" i="1"/>
  <c r="AN1329" i="1"/>
  <c r="AN1328" i="1"/>
  <c r="AN1327" i="1"/>
  <c r="AN1326" i="1"/>
  <c r="AN1325" i="1"/>
  <c r="AN1324" i="1"/>
  <c r="AN1323" i="1"/>
  <c r="AN1322" i="1"/>
  <c r="AN1321" i="1"/>
  <c r="AN1320" i="1"/>
  <c r="AN1319" i="1"/>
  <c r="AN1318" i="1"/>
  <c r="AN1317" i="1"/>
  <c r="AN1316" i="1"/>
  <c r="AN1315" i="1"/>
  <c r="AN1314" i="1"/>
  <c r="AN1313" i="1"/>
  <c r="AN1312" i="1"/>
  <c r="AN1311" i="1"/>
  <c r="AN1310" i="1"/>
  <c r="AN1309" i="1"/>
  <c r="AN1308" i="1"/>
  <c r="AN1307" i="1"/>
  <c r="AN1306" i="1"/>
  <c r="AN1305" i="1"/>
  <c r="AN1304" i="1"/>
  <c r="AN1303" i="1"/>
  <c r="AN1302" i="1"/>
  <c r="AN1301" i="1"/>
  <c r="AN1300" i="1"/>
  <c r="AN1299" i="1"/>
  <c r="AN1298" i="1"/>
  <c r="AN1297" i="1"/>
  <c r="AN1296" i="1"/>
  <c r="AN1295" i="1"/>
  <c r="AN1294" i="1"/>
  <c r="AN1293" i="1"/>
  <c r="AN1292" i="1"/>
  <c r="AN1291" i="1"/>
  <c r="AN1290" i="1"/>
  <c r="AN1289" i="1"/>
  <c r="AN1288" i="1"/>
  <c r="AN1287" i="1"/>
  <c r="AN1286" i="1"/>
  <c r="AN1285" i="1"/>
  <c r="AN1284" i="1"/>
  <c r="AN1283" i="1"/>
  <c r="AN1282" i="1"/>
  <c r="AN1281" i="1"/>
  <c r="AN1280" i="1"/>
  <c r="AN1279" i="1"/>
  <c r="AN1278" i="1"/>
  <c r="AN1277" i="1"/>
  <c r="AN1276" i="1"/>
  <c r="AN1275" i="1"/>
  <c r="AN1274" i="1"/>
  <c r="AN1273" i="1"/>
  <c r="AN1272" i="1"/>
  <c r="AN1271" i="1"/>
  <c r="AN1270" i="1"/>
  <c r="AN1269" i="1"/>
  <c r="AN1268" i="1"/>
  <c r="AN1267" i="1"/>
  <c r="AN1266" i="1"/>
  <c r="AN1265" i="1"/>
  <c r="AN1264" i="1"/>
  <c r="AN1263" i="1"/>
  <c r="AN1262" i="1"/>
  <c r="AN1261" i="1"/>
  <c r="AN1260" i="1"/>
  <c r="AN1259" i="1"/>
  <c r="AN1258" i="1"/>
  <c r="AN1257" i="1"/>
  <c r="AN1256" i="1"/>
  <c r="AN1255" i="1"/>
  <c r="AN1254" i="1"/>
  <c r="AN1253" i="1"/>
  <c r="AN1252" i="1"/>
  <c r="AN1251" i="1"/>
  <c r="AN1250" i="1"/>
  <c r="AN1249" i="1"/>
  <c r="AN1248" i="1"/>
  <c r="AN1247" i="1"/>
  <c r="AN1246" i="1"/>
  <c r="AN1245" i="1"/>
  <c r="AN1244" i="1"/>
  <c r="AN1243" i="1"/>
  <c r="AN1242" i="1"/>
  <c r="AN1241" i="1"/>
  <c r="AN1240" i="1"/>
  <c r="AN1239" i="1"/>
  <c r="AN1238" i="1"/>
  <c r="AN1237" i="1"/>
  <c r="AN1236" i="1"/>
  <c r="AN1235" i="1"/>
  <c r="AN1234" i="1"/>
  <c r="AN1233" i="1"/>
  <c r="AN1232" i="1"/>
  <c r="AN1231" i="1"/>
  <c r="AN1230" i="1"/>
  <c r="AN1229" i="1"/>
  <c r="AN1228" i="1"/>
  <c r="AN1227" i="1"/>
  <c r="AN1226" i="1"/>
  <c r="AN1225" i="1"/>
  <c r="AN1224" i="1"/>
  <c r="AN1223" i="1"/>
  <c r="AN1222" i="1"/>
  <c r="AN1221" i="1"/>
  <c r="AN1220" i="1"/>
  <c r="AN1219" i="1"/>
  <c r="AN1218" i="1"/>
  <c r="AN1217" i="1"/>
  <c r="AN1216" i="1"/>
  <c r="AN1215" i="1"/>
  <c r="AN1214" i="1"/>
  <c r="AN1213" i="1"/>
  <c r="AN1212" i="1"/>
  <c r="AN1211" i="1"/>
  <c r="AN1210" i="1"/>
  <c r="AN1209" i="1"/>
  <c r="AN1207" i="1"/>
  <c r="AN1208" i="1"/>
  <c r="AN1206" i="1"/>
  <c r="AN1205" i="1"/>
  <c r="AN1204" i="1"/>
  <c r="AN1203" i="1"/>
  <c r="AN1202" i="1"/>
  <c r="AN1201" i="1"/>
  <c r="AN1200" i="1"/>
  <c r="AN1199" i="1"/>
  <c r="AN1198" i="1"/>
  <c r="AN1197" i="1"/>
  <c r="AN1196" i="1"/>
  <c r="AN1195" i="1"/>
  <c r="AN1194" i="1"/>
  <c r="AN1193" i="1"/>
  <c r="AN1192" i="1"/>
  <c r="AN1191" i="1"/>
  <c r="AN1190" i="1"/>
  <c r="AN1189" i="1"/>
  <c r="AN1188" i="1"/>
  <c r="AN1187" i="1"/>
  <c r="AN1186" i="1"/>
  <c r="AN1185" i="1"/>
  <c r="AN1184" i="1"/>
  <c r="AN1183" i="1"/>
  <c r="AN1182" i="1"/>
  <c r="AN1181" i="1"/>
  <c r="AN1180" i="1"/>
  <c r="AN1179" i="1"/>
  <c r="AN1178" i="1"/>
  <c r="AN1177" i="1"/>
  <c r="AN1176" i="1"/>
  <c r="AN1175" i="1"/>
  <c r="AN1174" i="1"/>
  <c r="AN1173" i="1"/>
  <c r="AN1172" i="1"/>
  <c r="AN1171" i="1"/>
  <c r="AN1170" i="1"/>
  <c r="AN1169" i="1"/>
  <c r="AN1168" i="1"/>
  <c r="AN1167" i="1"/>
  <c r="AN1166" i="1"/>
  <c r="AN1165" i="1"/>
  <c r="AN1164" i="1"/>
  <c r="AN1163" i="1"/>
  <c r="AN1162" i="1"/>
  <c r="AN1161" i="1"/>
  <c r="AN1160" i="1"/>
  <c r="AN1159" i="1"/>
  <c r="AN1158" i="1"/>
  <c r="AN1157" i="1"/>
  <c r="AN1156" i="1"/>
  <c r="AN1155" i="1"/>
  <c r="AN1154" i="1"/>
  <c r="AN1153" i="1"/>
  <c r="AN1152" i="1"/>
  <c r="AN1151" i="1"/>
  <c r="AN1150" i="1"/>
  <c r="AN1149" i="1"/>
  <c r="AN1148" i="1"/>
  <c r="AN1147" i="1"/>
  <c r="AN1146" i="1"/>
  <c r="AN1145" i="1"/>
  <c r="AN1144" i="1"/>
  <c r="AN1143" i="1"/>
  <c r="AN1142" i="1"/>
  <c r="AN1141" i="1"/>
  <c r="AN1140" i="1"/>
  <c r="AN1139" i="1"/>
  <c r="AN1138" i="1"/>
  <c r="AN1137" i="1"/>
  <c r="AN1136" i="1"/>
  <c r="AN1135" i="1"/>
  <c r="AN1134" i="1"/>
  <c r="AN1133" i="1"/>
  <c r="AN1132" i="1"/>
  <c r="AN1131" i="1"/>
  <c r="AN1130" i="1"/>
  <c r="AN1129" i="1"/>
  <c r="AN1128" i="1"/>
  <c r="AN1127" i="1"/>
  <c r="AN1126" i="1"/>
  <c r="AN1125" i="1"/>
  <c r="AN1124" i="1"/>
  <c r="AN1123" i="1"/>
  <c r="AN1122" i="1"/>
  <c r="AN1121" i="1"/>
  <c r="AN1120" i="1"/>
  <c r="AN1119" i="1"/>
  <c r="AN1118" i="1"/>
  <c r="AN1117" i="1"/>
  <c r="AN1116" i="1"/>
  <c r="AN1115" i="1"/>
  <c r="AN1114" i="1"/>
  <c r="AN1113" i="1"/>
  <c r="AN1112" i="1"/>
  <c r="AN1111" i="1"/>
  <c r="AN1110" i="1"/>
  <c r="AN1109" i="1"/>
  <c r="AN1108" i="1"/>
  <c r="AN1107" i="1"/>
  <c r="AN1106" i="1"/>
  <c r="AN1105" i="1"/>
  <c r="AN1104" i="1"/>
  <c r="AN1103" i="1"/>
  <c r="AN1102" i="1"/>
  <c r="AN1101" i="1"/>
  <c r="AN1100" i="1"/>
  <c r="AN1099" i="1"/>
  <c r="AN1098" i="1"/>
  <c r="AN1097" i="1"/>
  <c r="AN1096" i="1"/>
  <c r="AN1095" i="1"/>
  <c r="AN1094" i="1"/>
  <c r="AN1093" i="1"/>
  <c r="AN1092" i="1"/>
  <c r="AN1091" i="1"/>
  <c r="AN1090" i="1"/>
  <c r="AN1089" i="1"/>
  <c r="AN1088" i="1"/>
  <c r="AN1087" i="1"/>
  <c r="AN1086" i="1"/>
  <c r="AN1085" i="1"/>
  <c r="AN1084" i="1"/>
  <c r="AN1083" i="1"/>
  <c r="AN1082" i="1"/>
  <c r="AN1081" i="1"/>
  <c r="AN1080" i="1"/>
  <c r="AN1079" i="1"/>
  <c r="AN1078" i="1"/>
  <c r="AN1077" i="1"/>
  <c r="AN1076" i="1"/>
  <c r="AN1075" i="1"/>
  <c r="AN1074" i="1"/>
  <c r="AN1073" i="1"/>
  <c r="AN1072" i="1"/>
  <c r="AN1071" i="1"/>
  <c r="AN1070" i="1"/>
  <c r="AN1069" i="1"/>
  <c r="AN1068" i="1"/>
  <c r="AN1067" i="1"/>
  <c r="AN1066" i="1"/>
  <c r="AN1065" i="1"/>
  <c r="AN1064" i="1"/>
  <c r="AN1063" i="1"/>
  <c r="AN1062" i="1"/>
  <c r="AN1061" i="1"/>
  <c r="AN1060" i="1"/>
  <c r="AN1059" i="1"/>
  <c r="AN1058" i="1"/>
  <c r="AN1057" i="1"/>
  <c r="AN1056" i="1"/>
  <c r="AN1055" i="1"/>
  <c r="AN1054" i="1"/>
  <c r="AN1053" i="1"/>
  <c r="AN1052" i="1"/>
  <c r="AN1051" i="1"/>
  <c r="AN1050" i="1"/>
  <c r="AN1049" i="1"/>
  <c r="AN1048" i="1"/>
  <c r="AN1047" i="1"/>
  <c r="AN1046" i="1"/>
  <c r="AN1045" i="1"/>
  <c r="AN1044" i="1"/>
  <c r="AN1043" i="1"/>
  <c r="AN1042" i="1"/>
  <c r="AN1041" i="1"/>
  <c r="AN1040" i="1"/>
  <c r="AN1039" i="1"/>
  <c r="AN1038" i="1"/>
  <c r="AN1037" i="1"/>
  <c r="AN1036" i="1"/>
  <c r="AN1035" i="1"/>
  <c r="AN1034" i="1"/>
  <c r="AN1033" i="1"/>
  <c r="AN1032" i="1"/>
  <c r="AN1031" i="1"/>
  <c r="AN1030" i="1"/>
  <c r="AN1029" i="1"/>
  <c r="AN1028" i="1"/>
  <c r="AN1027" i="1"/>
  <c r="AN1026" i="1"/>
  <c r="AN1025" i="1"/>
  <c r="AN1024" i="1"/>
  <c r="AN1022" i="1"/>
  <c r="AN1023" i="1"/>
  <c r="AN1021" i="1"/>
  <c r="AN1019" i="1"/>
  <c r="AN1020" i="1"/>
  <c r="AN1018" i="1"/>
  <c r="AN1017" i="1"/>
  <c r="AN1016" i="1"/>
  <c r="AN1015" i="1"/>
  <c r="AN1014" i="1"/>
  <c r="AN1013" i="1"/>
  <c r="AN1012" i="1"/>
  <c r="AN1011" i="1"/>
  <c r="AN1010" i="1"/>
  <c r="AN1009" i="1"/>
  <c r="AN1008" i="1"/>
  <c r="AN1007" i="1"/>
  <c r="AN1006" i="1"/>
  <c r="AN1005" i="1"/>
  <c r="AN1004" i="1"/>
  <c r="AN1003" i="1"/>
  <c r="AN1002" i="1"/>
  <c r="AN1001" i="1"/>
  <c r="AN1000" i="1"/>
  <c r="AN999" i="1"/>
  <c r="AN998" i="1"/>
  <c r="AN997" i="1"/>
  <c r="AN996" i="1"/>
  <c r="AN995" i="1"/>
  <c r="AN994" i="1"/>
  <c r="AN993" i="1"/>
  <c r="AN992" i="1"/>
  <c r="AN991" i="1"/>
  <c r="AN990" i="1"/>
  <c r="AN989" i="1"/>
  <c r="AN988" i="1"/>
  <c r="AN987" i="1"/>
  <c r="AN986" i="1"/>
  <c r="AN985" i="1"/>
  <c r="AN984" i="1"/>
  <c r="AN983" i="1"/>
  <c r="AN982" i="1"/>
  <c r="AN981" i="1"/>
  <c r="AN980" i="1"/>
  <c r="AN979" i="1"/>
  <c r="AN978" i="1"/>
  <c r="AN977" i="1"/>
  <c r="AN976" i="1"/>
  <c r="AN975" i="1"/>
  <c r="AN974" i="1"/>
  <c r="AN973" i="1"/>
  <c r="AN972" i="1"/>
  <c r="AN971" i="1"/>
  <c r="AN970" i="1"/>
  <c r="AN969" i="1"/>
  <c r="AN968" i="1"/>
  <c r="AN967" i="1"/>
  <c r="AN966" i="1"/>
  <c r="AN965" i="1"/>
  <c r="AN964" i="1"/>
  <c r="AN963" i="1"/>
  <c r="AN962" i="1"/>
  <c r="AN961" i="1"/>
  <c r="AN960" i="1"/>
  <c r="AN959" i="1"/>
  <c r="AN958" i="1"/>
  <c r="AN957" i="1"/>
  <c r="AN956" i="1"/>
  <c r="AN955" i="1"/>
  <c r="AN954" i="1"/>
  <c r="AN953" i="1"/>
  <c r="AN952" i="1"/>
  <c r="AN951" i="1"/>
  <c r="AN950" i="1"/>
  <c r="AN949" i="1"/>
  <c r="AN948" i="1"/>
  <c r="AN947" i="1"/>
  <c r="AN946" i="1"/>
  <c r="AN945" i="1"/>
  <c r="AN944" i="1"/>
  <c r="AN943" i="1"/>
  <c r="AN942" i="1"/>
  <c r="AN941" i="1"/>
  <c r="AN940" i="1"/>
  <c r="AN939" i="1"/>
  <c r="AN938" i="1"/>
  <c r="AN937" i="1"/>
  <c r="AN936" i="1"/>
  <c r="AN935" i="1"/>
  <c r="AN934" i="1"/>
  <c r="AN933" i="1"/>
  <c r="AN932" i="1"/>
  <c r="AN931" i="1"/>
  <c r="AN930" i="1"/>
  <c r="AN929" i="1"/>
  <c r="AN928" i="1"/>
  <c r="AN926" i="1"/>
  <c r="AN927" i="1"/>
  <c r="AN925" i="1"/>
  <c r="AN924" i="1"/>
  <c r="AN923" i="1"/>
  <c r="AN922" i="1"/>
  <c r="AN921" i="1"/>
  <c r="AN920" i="1"/>
  <c r="AN919" i="1"/>
  <c r="AN918" i="1"/>
  <c r="AN917" i="1"/>
  <c r="AN916" i="1"/>
  <c r="AN915" i="1"/>
  <c r="AN914" i="1"/>
  <c r="AN913" i="1"/>
  <c r="AN912" i="1"/>
  <c r="AN911" i="1"/>
  <c r="AN910" i="1"/>
  <c r="AN909" i="1"/>
  <c r="AN908" i="1"/>
  <c r="AN907" i="1"/>
  <c r="AN906" i="1"/>
  <c r="AN905" i="1"/>
  <c r="AN904" i="1"/>
  <c r="AN903" i="1"/>
  <c r="AN902" i="1"/>
  <c r="AN901" i="1"/>
  <c r="AN900" i="1"/>
  <c r="AN899" i="1"/>
  <c r="AN898" i="1"/>
  <c r="AN897" i="1"/>
  <c r="AN896" i="1"/>
  <c r="AN895" i="1"/>
  <c r="AN894" i="1"/>
  <c r="AN893" i="1"/>
  <c r="AN892" i="1"/>
  <c r="AN891" i="1"/>
  <c r="AN890" i="1"/>
  <c r="AN889" i="1"/>
  <c r="AN888" i="1"/>
  <c r="AN887" i="1"/>
  <c r="AN886" i="1"/>
  <c r="AN885" i="1"/>
  <c r="AN884" i="1"/>
  <c r="AN883" i="1"/>
  <c r="AN882" i="1"/>
  <c r="AN881" i="1"/>
  <c r="AN880" i="1"/>
  <c r="AN879" i="1"/>
  <c r="AN878" i="1"/>
  <c r="AN877" i="1"/>
  <c r="AN876" i="1"/>
  <c r="AN875" i="1"/>
  <c r="AN874" i="1"/>
  <c r="AN873" i="1"/>
  <c r="AN872" i="1"/>
  <c r="AN871" i="1"/>
  <c r="AN870" i="1"/>
  <c r="AN869" i="1"/>
  <c r="AN868" i="1"/>
  <c r="AN867" i="1"/>
  <c r="AN866" i="1"/>
  <c r="AN865" i="1"/>
  <c r="AN864" i="1"/>
  <c r="AN863" i="1"/>
  <c r="AN862" i="1"/>
  <c r="AN861" i="1"/>
  <c r="AN860" i="1"/>
  <c r="AN859" i="1"/>
  <c r="AN858" i="1"/>
  <c r="AN857" i="1"/>
  <c r="AN856" i="1"/>
  <c r="AN855" i="1"/>
  <c r="AN854" i="1"/>
  <c r="AN853" i="1"/>
  <c r="AN852" i="1"/>
  <c r="AN851" i="1"/>
  <c r="AN850" i="1"/>
  <c r="AN849" i="1"/>
  <c r="AN848" i="1"/>
  <c r="AN847" i="1"/>
  <c r="AN846" i="1"/>
  <c r="AN845" i="1"/>
  <c r="AN844" i="1"/>
  <c r="AN843" i="1"/>
  <c r="AN842" i="1"/>
  <c r="AN841" i="1"/>
  <c r="AN840" i="1"/>
  <c r="AN839" i="1"/>
  <c r="AN838" i="1"/>
  <c r="AN837" i="1"/>
  <c r="AN836" i="1"/>
  <c r="AN835" i="1"/>
  <c r="AN834" i="1"/>
  <c r="AN833" i="1"/>
  <c r="AN832" i="1"/>
  <c r="AN831" i="1"/>
  <c r="AN829" i="1"/>
  <c r="AN830" i="1"/>
  <c r="AN828" i="1"/>
  <c r="AN827" i="1"/>
  <c r="AN826" i="1"/>
  <c r="AN825" i="1"/>
  <c r="AN824" i="1"/>
  <c r="AN823" i="1"/>
  <c r="AN822" i="1"/>
  <c r="AN821" i="1"/>
  <c r="AN820" i="1"/>
  <c r="AN819" i="1"/>
  <c r="AN818" i="1"/>
  <c r="AN817" i="1"/>
  <c r="AN816" i="1"/>
  <c r="AN815" i="1"/>
  <c r="AN814" i="1"/>
  <c r="AN813" i="1"/>
  <c r="AN812" i="1"/>
  <c r="AN811" i="1"/>
  <c r="AN810" i="1"/>
  <c r="AN809" i="1"/>
  <c r="AN808" i="1"/>
  <c r="AN807" i="1"/>
  <c r="AN806" i="1"/>
  <c r="AN805" i="1"/>
  <c r="AN804" i="1"/>
  <c r="AN803" i="1"/>
  <c r="AN802" i="1"/>
  <c r="AN801" i="1"/>
  <c r="AN800" i="1"/>
  <c r="AN799" i="1"/>
  <c r="AN798" i="1"/>
  <c r="AN797" i="1"/>
  <c r="AN796" i="1"/>
  <c r="AN795" i="1"/>
  <c r="AN794" i="1"/>
  <c r="AN793" i="1"/>
  <c r="AN792" i="1"/>
  <c r="AN791" i="1"/>
  <c r="AN790" i="1"/>
  <c r="AN789" i="1"/>
  <c r="AN788" i="1"/>
  <c r="AN787" i="1"/>
  <c r="AN786" i="1"/>
  <c r="AN785" i="1"/>
  <c r="AN784" i="1"/>
  <c r="AN782" i="1"/>
  <c r="AN783" i="1"/>
  <c r="AN781" i="1"/>
  <c r="AN780" i="1"/>
  <c r="AN779" i="1"/>
  <c r="AN778" i="1"/>
  <c r="AN777" i="1"/>
  <c r="AN776" i="1"/>
  <c r="AN775" i="1"/>
  <c r="AN774" i="1"/>
  <c r="AN773" i="1"/>
  <c r="AN772" i="1"/>
  <c r="AN771" i="1"/>
  <c r="AN770" i="1"/>
  <c r="AN769" i="1"/>
  <c r="AN768" i="1"/>
  <c r="AN767" i="1"/>
  <c r="AN766" i="1"/>
  <c r="AN765" i="1"/>
  <c r="AN764" i="1"/>
  <c r="AN763" i="1"/>
  <c r="AN762" i="1"/>
  <c r="AN761" i="1"/>
  <c r="AN760" i="1"/>
  <c r="AN759" i="1"/>
  <c r="AN758" i="1"/>
  <c r="AN757" i="1"/>
  <c r="AN756" i="1"/>
  <c r="AN755" i="1"/>
  <c r="AN754" i="1"/>
  <c r="AN753" i="1"/>
  <c r="AN752" i="1"/>
  <c r="AN751" i="1"/>
  <c r="AN750" i="1"/>
  <c r="AN749" i="1"/>
  <c r="AN748" i="1"/>
  <c r="AN747" i="1"/>
  <c r="AN746" i="1"/>
  <c r="AN745" i="1"/>
  <c r="AN744" i="1"/>
  <c r="AN743" i="1"/>
  <c r="AN742" i="1"/>
  <c r="AN741" i="1"/>
  <c r="AN740" i="1"/>
  <c r="AN739" i="1"/>
  <c r="AN738" i="1"/>
  <c r="AN737" i="1"/>
  <c r="AN736" i="1"/>
  <c r="AN735" i="1"/>
  <c r="AN734" i="1"/>
  <c r="AN733" i="1"/>
  <c r="AN732" i="1"/>
  <c r="AN731" i="1"/>
  <c r="AN730" i="1"/>
  <c r="AN729" i="1"/>
  <c r="AN728" i="1"/>
  <c r="AN727" i="1"/>
  <c r="AN726" i="1"/>
  <c r="AN725" i="1"/>
  <c r="AN724" i="1"/>
  <c r="AN723" i="1"/>
  <c r="AN722" i="1"/>
  <c r="AN721" i="1"/>
  <c r="AN720" i="1"/>
  <c r="AN719" i="1"/>
  <c r="AN718" i="1"/>
  <c r="AN717" i="1"/>
  <c r="AN716" i="1"/>
  <c r="AN715" i="1"/>
  <c r="AN714" i="1"/>
  <c r="AN713" i="1"/>
  <c r="AN712" i="1"/>
  <c r="AN711" i="1"/>
  <c r="AN710" i="1"/>
  <c r="AN709" i="1"/>
  <c r="AN708" i="1"/>
  <c r="AN707" i="1"/>
  <c r="AN706" i="1"/>
  <c r="AN705" i="1"/>
  <c r="AN704" i="1"/>
  <c r="AN703" i="1"/>
  <c r="AN702" i="1"/>
  <c r="AN699" i="1"/>
  <c r="AN701" i="1"/>
  <c r="AN700" i="1"/>
  <c r="AN698" i="1"/>
  <c r="AN697" i="1"/>
  <c r="AN696" i="1"/>
  <c r="AN695" i="1"/>
  <c r="AN694" i="1"/>
  <c r="AN693" i="1"/>
  <c r="AN692" i="1"/>
  <c r="AN691" i="1"/>
  <c r="AN690" i="1"/>
  <c r="AN689" i="1"/>
  <c r="AN688" i="1"/>
  <c r="AN687" i="1"/>
  <c r="AN686" i="1"/>
  <c r="AN685" i="1"/>
  <c r="AN684" i="1"/>
  <c r="AN683" i="1"/>
  <c r="AN682" i="1"/>
  <c r="AN681" i="1"/>
  <c r="AN680" i="1"/>
  <c r="AN679" i="1"/>
  <c r="AN678" i="1"/>
  <c r="AN677" i="1"/>
  <c r="AN676" i="1"/>
  <c r="AN675" i="1"/>
  <c r="AN674" i="1"/>
  <c r="AN673" i="1"/>
  <c r="AN672" i="1"/>
  <c r="AN671" i="1"/>
  <c r="AN670" i="1"/>
  <c r="AN669" i="1"/>
  <c r="AN668" i="1"/>
  <c r="AN667" i="1"/>
  <c r="AN666" i="1"/>
  <c r="AN665" i="1"/>
  <c r="AN664" i="1"/>
  <c r="AN663" i="1"/>
  <c r="AN662" i="1"/>
  <c r="AN661" i="1"/>
  <c r="AN660" i="1"/>
  <c r="AN659" i="1"/>
  <c r="AN658" i="1"/>
  <c r="AN657" i="1"/>
  <c r="AN656" i="1"/>
  <c r="AN655" i="1"/>
  <c r="AN654" i="1"/>
  <c r="AN653" i="1"/>
  <c r="AN652" i="1"/>
  <c r="AN651" i="1"/>
  <c r="AN650" i="1"/>
  <c r="AN649" i="1"/>
  <c r="AN648" i="1"/>
  <c r="AN647" i="1"/>
  <c r="AN646" i="1"/>
  <c r="AN645" i="1"/>
  <c r="AN644" i="1"/>
  <c r="AN642" i="1"/>
  <c r="AN643" i="1"/>
  <c r="AN641" i="1"/>
  <c r="AN640" i="1"/>
  <c r="AN639" i="1"/>
  <c r="AN638" i="1"/>
  <c r="AN636" i="1"/>
  <c r="AN637" i="1"/>
  <c r="AN635" i="1"/>
  <c r="AN634" i="1"/>
  <c r="AN633" i="1"/>
  <c r="AN632" i="1"/>
  <c r="AN629" i="1"/>
  <c r="AN631" i="1"/>
  <c r="AN630" i="1"/>
  <c r="AN628" i="1"/>
  <c r="AN627" i="1"/>
  <c r="AN626" i="1"/>
  <c r="AN625" i="1"/>
  <c r="AN624" i="1"/>
  <c r="AN623" i="1"/>
  <c r="AN622" i="1"/>
  <c r="AN621" i="1"/>
  <c r="AN620" i="1"/>
  <c r="AN619" i="1"/>
  <c r="AN617" i="1"/>
  <c r="AN618" i="1"/>
  <c r="AN616" i="1"/>
  <c r="AN615" i="1"/>
  <c r="AN614" i="1"/>
  <c r="AN613" i="1"/>
  <c r="AN612" i="1"/>
  <c r="AN611" i="1"/>
  <c r="AN610" i="1"/>
  <c r="AN609" i="1"/>
  <c r="AN608" i="1"/>
  <c r="AN607" i="1"/>
  <c r="AN606" i="1"/>
  <c r="AN605" i="1"/>
  <c r="AN604" i="1"/>
  <c r="AN603" i="1"/>
  <c r="AN602" i="1"/>
  <c r="AN601" i="1"/>
  <c r="AN600" i="1"/>
  <c r="AN599" i="1"/>
  <c r="AN598" i="1"/>
  <c r="AN597" i="1"/>
  <c r="AN596" i="1"/>
  <c r="AN595" i="1"/>
  <c r="AN594" i="1"/>
  <c r="AN593" i="1"/>
  <c r="AN592" i="1"/>
  <c r="AN591" i="1"/>
  <c r="AN590" i="1"/>
  <c r="AN589" i="1"/>
  <c r="AN588" i="1"/>
  <c r="AN587" i="1"/>
  <c r="AN586" i="1"/>
  <c r="AN585" i="1"/>
  <c r="AN584" i="1"/>
  <c r="AN583" i="1"/>
  <c r="AN582" i="1"/>
  <c r="AN581" i="1"/>
  <c r="AN580" i="1"/>
  <c r="AN579" i="1"/>
  <c r="AN576" i="1"/>
  <c r="AN578" i="1"/>
  <c r="AN577" i="1"/>
  <c r="AN575" i="1"/>
  <c r="AN574" i="1"/>
  <c r="AN573" i="1"/>
  <c r="AN572" i="1"/>
  <c r="AN571" i="1"/>
  <c r="AN570" i="1"/>
  <c r="AN569" i="1"/>
  <c r="AN568" i="1"/>
  <c r="AN567" i="1"/>
  <c r="AN566" i="1"/>
  <c r="AN565" i="1"/>
  <c r="AN564" i="1"/>
  <c r="AN563" i="1"/>
  <c r="AN562" i="1"/>
  <c r="AN561" i="1"/>
  <c r="AN560" i="1"/>
  <c r="AN559" i="1"/>
  <c r="AN558" i="1"/>
  <c r="AN557" i="1"/>
  <c r="AN556" i="1"/>
  <c r="AN555" i="1"/>
  <c r="AN554" i="1"/>
  <c r="AN553" i="1"/>
  <c r="AN552" i="1"/>
  <c r="AN551" i="1"/>
  <c r="AN550" i="1"/>
  <c r="AN549" i="1"/>
  <c r="AN548" i="1"/>
  <c r="AN547" i="1"/>
  <c r="AN545" i="1"/>
  <c r="AN546" i="1"/>
  <c r="AN544" i="1"/>
  <c r="AN543" i="1"/>
  <c r="AN542" i="1"/>
  <c r="AN541" i="1"/>
  <c r="AN540" i="1"/>
  <c r="AN539" i="1"/>
  <c r="AN538" i="1"/>
  <c r="AN537" i="1"/>
  <c r="AN536" i="1"/>
  <c r="AN535" i="1"/>
  <c r="AN534" i="1"/>
  <c r="AN533" i="1"/>
  <c r="AN532" i="1"/>
  <c r="AN531" i="1"/>
  <c r="AN530" i="1"/>
  <c r="AN529" i="1"/>
  <c r="AN528" i="1"/>
  <c r="AN527" i="1"/>
  <c r="AN526" i="1"/>
  <c r="AN525" i="1"/>
  <c r="AN524" i="1"/>
  <c r="AN523" i="1"/>
  <c r="AN522" i="1"/>
  <c r="AN521" i="1"/>
  <c r="AN520" i="1"/>
  <c r="AN519" i="1"/>
  <c r="AN518" i="1"/>
  <c r="AN517" i="1"/>
  <c r="AN516" i="1"/>
  <c r="AN515" i="1"/>
  <c r="AN514" i="1"/>
  <c r="AN513" i="1"/>
  <c r="AN512" i="1"/>
  <c r="AN510" i="1"/>
  <c r="AN511" i="1"/>
  <c r="AN509" i="1"/>
  <c r="AN508" i="1"/>
  <c r="AN507" i="1"/>
  <c r="AN506" i="1"/>
  <c r="AN505" i="1"/>
  <c r="AN504" i="1"/>
  <c r="AN503" i="1"/>
  <c r="AN502" i="1"/>
  <c r="AN501" i="1"/>
  <c r="AN500" i="1"/>
  <c r="AN499" i="1"/>
  <c r="AN498" i="1"/>
  <c r="AN497" i="1"/>
  <c r="AN496" i="1"/>
  <c r="AN495" i="1"/>
  <c r="AN494" i="1"/>
  <c r="AN493" i="1"/>
  <c r="AN492" i="1"/>
  <c r="AN491" i="1"/>
  <c r="AN490" i="1"/>
  <c r="AN489" i="1"/>
  <c r="AN488" i="1"/>
  <c r="AN487" i="1"/>
  <c r="AN486" i="1"/>
  <c r="AN485" i="1"/>
  <c r="AN484" i="1"/>
  <c r="AN483" i="1"/>
  <c r="AN482" i="1"/>
  <c r="AN481" i="1"/>
  <c r="AN480" i="1"/>
  <c r="AN479" i="1"/>
  <c r="AN478" i="1"/>
  <c r="AN477" i="1"/>
  <c r="AN476" i="1"/>
  <c r="AN475" i="1"/>
  <c r="AN474" i="1"/>
  <c r="AN473" i="1"/>
  <c r="AN472" i="1"/>
  <c r="AN471" i="1"/>
  <c r="AN470" i="1"/>
  <c r="AN469" i="1"/>
  <c r="AN468" i="1"/>
  <c r="AN467" i="1"/>
  <c r="AN466" i="1"/>
  <c r="AN465" i="1"/>
  <c r="AN464" i="1"/>
  <c r="AN463" i="1"/>
  <c r="AN462" i="1"/>
  <c r="AN461" i="1"/>
  <c r="AN460" i="1"/>
  <c r="AN459" i="1"/>
  <c r="AN458" i="1"/>
  <c r="AN457" i="1"/>
  <c r="AN456" i="1"/>
  <c r="AN455" i="1"/>
  <c r="AN454" i="1"/>
  <c r="AN453" i="1"/>
  <c r="AN452" i="1"/>
  <c r="AN451" i="1"/>
  <c r="AN450" i="1"/>
  <c r="AN449" i="1"/>
  <c r="AN448" i="1"/>
  <c r="AN447" i="1"/>
  <c r="AN446" i="1"/>
  <c r="AN445" i="1"/>
  <c r="AN444" i="1"/>
  <c r="AN443" i="1"/>
  <c r="AN442" i="1"/>
  <c r="AN441" i="1"/>
  <c r="AN440" i="1"/>
  <c r="AN439" i="1"/>
  <c r="AN438" i="1"/>
  <c r="AN437" i="1"/>
  <c r="AN436" i="1"/>
  <c r="AN434" i="1"/>
  <c r="AN435" i="1"/>
  <c r="AN433" i="1"/>
  <c r="AN432" i="1"/>
  <c r="AN431" i="1"/>
  <c r="AN430" i="1"/>
  <c r="AN429" i="1"/>
  <c r="AN428" i="1"/>
  <c r="AN427" i="1"/>
  <c r="AN426" i="1"/>
  <c r="AN425" i="1"/>
  <c r="AN424" i="1"/>
  <c r="AN423" i="1"/>
  <c r="AN422" i="1"/>
  <c r="AN421" i="1"/>
  <c r="AN420" i="1"/>
  <c r="AN419" i="1"/>
  <c r="AN418" i="1"/>
  <c r="AN417" i="1"/>
  <c r="AN416" i="1"/>
  <c r="AN415" i="1"/>
  <c r="AN413" i="1"/>
  <c r="AN414" i="1"/>
  <c r="AN412" i="1"/>
  <c r="AN411" i="1"/>
  <c r="AN410" i="1"/>
  <c r="AN409" i="1"/>
  <c r="AN408" i="1"/>
  <c r="AN407" i="1"/>
  <c r="AN406" i="1"/>
  <c r="AN405" i="1"/>
  <c r="AN404" i="1"/>
  <c r="AN403" i="1"/>
  <c r="AN402" i="1"/>
  <c r="AN401" i="1"/>
  <c r="AN400" i="1"/>
  <c r="AN399" i="1"/>
  <c r="AN398" i="1"/>
  <c r="AN397" i="1"/>
  <c r="AN396" i="1"/>
  <c r="AN395" i="1"/>
  <c r="AN394" i="1"/>
  <c r="AN393" i="1"/>
  <c r="AN392" i="1"/>
  <c r="AN391" i="1"/>
  <c r="AN390" i="1"/>
  <c r="AN389" i="1"/>
  <c r="AN388" i="1"/>
  <c r="AN387" i="1"/>
  <c r="AN386" i="1"/>
  <c r="AN385" i="1"/>
  <c r="AN384" i="1"/>
  <c r="AN383" i="1"/>
  <c r="AN382" i="1"/>
  <c r="AN381" i="1"/>
  <c r="AN380" i="1"/>
  <c r="AN379" i="1"/>
  <c r="AN378" i="1"/>
  <c r="AN377" i="1"/>
  <c r="AN376" i="1"/>
  <c r="AN375" i="1"/>
  <c r="AN374" i="1"/>
  <c r="AN373" i="1"/>
  <c r="AN372" i="1"/>
  <c r="AN371" i="1"/>
  <c r="AN370" i="1"/>
  <c r="AN369" i="1"/>
  <c r="AN368" i="1"/>
  <c r="AN367" i="1"/>
  <c r="AN366" i="1"/>
  <c r="AN365" i="1"/>
  <c r="AN364" i="1"/>
  <c r="AN363" i="1"/>
  <c r="AN362" i="1"/>
  <c r="AN361" i="1"/>
  <c r="AN360" i="1"/>
  <c r="AN359" i="1"/>
  <c r="AN358" i="1"/>
  <c r="AN357" i="1"/>
  <c r="AN356" i="1"/>
  <c r="AN355" i="1"/>
  <c r="AN354" i="1"/>
  <c r="AN353" i="1"/>
  <c r="AN352" i="1"/>
  <c r="AN351" i="1"/>
  <c r="AN350" i="1"/>
  <c r="AN349" i="1"/>
  <c r="AN348" i="1"/>
  <c r="AN347" i="1"/>
  <c r="AN346" i="1"/>
  <c r="AN345" i="1"/>
  <c r="AN344" i="1"/>
  <c r="AN343" i="1"/>
  <c r="AN342" i="1"/>
  <c r="AN341" i="1"/>
  <c r="AN340" i="1"/>
  <c r="AN339" i="1"/>
  <c r="AN338" i="1"/>
  <c r="AN337" i="1"/>
  <c r="AN336" i="1"/>
  <c r="AN335" i="1"/>
  <c r="AN334" i="1"/>
  <c r="AN333" i="1"/>
  <c r="AN332" i="1"/>
  <c r="AN331" i="1"/>
  <c r="AN330" i="1"/>
  <c r="AN329" i="1"/>
  <c r="AN328" i="1"/>
  <c r="AN327" i="1"/>
  <c r="AN326" i="1"/>
  <c r="AN325" i="1"/>
  <c r="AN324" i="1"/>
  <c r="AN323" i="1"/>
  <c r="AN322" i="1"/>
  <c r="AN321" i="1"/>
  <c r="AN320" i="1"/>
  <c r="AN319" i="1"/>
  <c r="AN318" i="1"/>
  <c r="AN317" i="1"/>
  <c r="AN316" i="1"/>
  <c r="AN315" i="1"/>
  <c r="AN314" i="1"/>
  <c r="AN313" i="1"/>
  <c r="AN312" i="1"/>
  <c r="AN311" i="1"/>
  <c r="AN310" i="1"/>
  <c r="AN309" i="1"/>
  <c r="AN308" i="1"/>
  <c r="AN307" i="1"/>
  <c r="AN306" i="1"/>
  <c r="AN305" i="1"/>
  <c r="AN304" i="1"/>
  <c r="AN302" i="1"/>
  <c r="AN303" i="1"/>
  <c r="AN301" i="1"/>
  <c r="AN300" i="1"/>
  <c r="AN299" i="1"/>
  <c r="AN298" i="1"/>
  <c r="AN297" i="1"/>
  <c r="AN296" i="1"/>
  <c r="AN295" i="1"/>
  <c r="AN294" i="1"/>
  <c r="AN293" i="1"/>
  <c r="AN292" i="1"/>
  <c r="AN291" i="1"/>
  <c r="AN290" i="1"/>
  <c r="AN289" i="1"/>
  <c r="AN288" i="1"/>
  <c r="AN287" i="1"/>
  <c r="AN286" i="1"/>
  <c r="AN284" i="1"/>
  <c r="AN285" i="1"/>
  <c r="AN283" i="1"/>
  <c r="AN282" i="1"/>
  <c r="AN281" i="1"/>
  <c r="AN280" i="1"/>
  <c r="AN279" i="1"/>
  <c r="AN278" i="1"/>
  <c r="AN277" i="1"/>
  <c r="AN276" i="1"/>
  <c r="AN275" i="1"/>
  <c r="AN274" i="1"/>
  <c r="AN273" i="1"/>
  <c r="AN272" i="1"/>
  <c r="AN271" i="1"/>
  <c r="AN270" i="1"/>
  <c r="AN269" i="1"/>
  <c r="AN268" i="1"/>
  <c r="AN267" i="1"/>
  <c r="AN266" i="1"/>
  <c r="AN265" i="1"/>
  <c r="AN264" i="1"/>
  <c r="AN263" i="1"/>
  <c r="AN262" i="1"/>
  <c r="AN261" i="1"/>
  <c r="AN260" i="1"/>
  <c r="AN259" i="1"/>
  <c r="AN258" i="1"/>
  <c r="AN257" i="1"/>
  <c r="AN256" i="1"/>
  <c r="AN255" i="1"/>
  <c r="AN253" i="1"/>
  <c r="AN254" i="1"/>
  <c r="AN252" i="1"/>
  <c r="AN251" i="1"/>
  <c r="AN250" i="1"/>
  <c r="AN249" i="1"/>
  <c r="AN248" i="1"/>
  <c r="AN247" i="1"/>
  <c r="AN246" i="1"/>
  <c r="AN245" i="1"/>
  <c r="AN244" i="1"/>
  <c r="AN243" i="1"/>
  <c r="AN242" i="1"/>
  <c r="AN241" i="1"/>
  <c r="AN240" i="1"/>
  <c r="AN239" i="1"/>
  <c r="AN238" i="1"/>
  <c r="AN237" i="1"/>
  <c r="AN236" i="1"/>
  <c r="AN235" i="1"/>
  <c r="AN234" i="1"/>
  <c r="AN233" i="1"/>
  <c r="AN232" i="1"/>
  <c r="AN231" i="1"/>
  <c r="AN230" i="1"/>
  <c r="AN229" i="1"/>
  <c r="AN228" i="1"/>
  <c r="AN227" i="1"/>
  <c r="AN226" i="1"/>
  <c r="AN225" i="1"/>
  <c r="AN224" i="1"/>
  <c r="AN223" i="1"/>
  <c r="AN222" i="1"/>
  <c r="AN221" i="1"/>
  <c r="AN220" i="1"/>
  <c r="AN219" i="1"/>
  <c r="AN218" i="1"/>
  <c r="AN217" i="1"/>
  <c r="AN216" i="1"/>
  <c r="AN215" i="1"/>
  <c r="AN214" i="1"/>
  <c r="AN213" i="1"/>
  <c r="AN212" i="1"/>
  <c r="AN211" i="1"/>
  <c r="AN210" i="1"/>
  <c r="AN208" i="1"/>
  <c r="AN209" i="1"/>
  <c r="AN207" i="1"/>
  <c r="AN206" i="1"/>
  <c r="AN205" i="1"/>
  <c r="AN204" i="1"/>
  <c r="AN203" i="1"/>
  <c r="AN202" i="1"/>
  <c r="AN201" i="1"/>
  <c r="AN200" i="1"/>
  <c r="AN199" i="1"/>
  <c r="AN198" i="1"/>
  <c r="AN197" i="1"/>
  <c r="AN196" i="1"/>
  <c r="AN195" i="1"/>
  <c r="AN194" i="1"/>
  <c r="AN193" i="1"/>
  <c r="AN192" i="1"/>
  <c r="AN191" i="1"/>
  <c r="AN190" i="1"/>
  <c r="AN189" i="1"/>
  <c r="AN188" i="1"/>
  <c r="AN187" i="1"/>
  <c r="AN186" i="1"/>
  <c r="AN185" i="1"/>
  <c r="AN184" i="1"/>
  <c r="AN183" i="1"/>
  <c r="AN182" i="1"/>
  <c r="AN181" i="1"/>
  <c r="AN180" i="1"/>
  <c r="AN179" i="1"/>
  <c r="AN178" i="1"/>
  <c r="AN177" i="1"/>
  <c r="AN176" i="1"/>
  <c r="AN175" i="1"/>
  <c r="AN174" i="1"/>
  <c r="AN173" i="1"/>
  <c r="AN172" i="1"/>
  <c r="AN171" i="1"/>
  <c r="AN170" i="1"/>
  <c r="AN169" i="1"/>
  <c r="AN167" i="1"/>
  <c r="AN168" i="1"/>
  <c r="AN166" i="1"/>
  <c r="AN165" i="1"/>
  <c r="AN164" i="1"/>
  <c r="AN163" i="1"/>
  <c r="AN162" i="1"/>
  <c r="AN161" i="1"/>
  <c r="AN160" i="1"/>
  <c r="AN159" i="1"/>
  <c r="AN158" i="1"/>
  <c r="AN157" i="1"/>
  <c r="AN156" i="1"/>
  <c r="AN155" i="1"/>
  <c r="AN154" i="1"/>
  <c r="AN153" i="1"/>
  <c r="AN152" i="1"/>
  <c r="AN151" i="1"/>
  <c r="AN150" i="1"/>
  <c r="AN149" i="1"/>
  <c r="AN148" i="1"/>
  <c r="AN147" i="1"/>
  <c r="AN146" i="1"/>
  <c r="AN145" i="1"/>
  <c r="AN144" i="1"/>
  <c r="AN143" i="1"/>
  <c r="AN142" i="1"/>
  <c r="AN141" i="1"/>
  <c r="AN140" i="1"/>
  <c r="AN139" i="1"/>
  <c r="AN138" i="1"/>
  <c r="AN137" i="1"/>
  <c r="AN136" i="1"/>
  <c r="AN135" i="1"/>
  <c r="AN134" i="1"/>
  <c r="AN133" i="1"/>
  <c r="AN132" i="1"/>
  <c r="AN131" i="1"/>
  <c r="AN130" i="1"/>
  <c r="AN129" i="1"/>
  <c r="AN128" i="1"/>
  <c r="AN127" i="1"/>
  <c r="AN126" i="1"/>
  <c r="AN125" i="1"/>
  <c r="AN124" i="1"/>
  <c r="AN123" i="1"/>
  <c r="AN122" i="1"/>
  <c r="AN121" i="1"/>
  <c r="AN120" i="1"/>
  <c r="AN119" i="1"/>
  <c r="AN118" i="1"/>
  <c r="AN117" i="1"/>
  <c r="AN116" i="1"/>
  <c r="AN115" i="1"/>
  <c r="AN114" i="1"/>
  <c r="AN113" i="1"/>
  <c r="AN112" i="1"/>
  <c r="AN111" i="1"/>
  <c r="AN110" i="1"/>
  <c r="AN109" i="1"/>
  <c r="AN108" i="1"/>
  <c r="AN107" i="1"/>
  <c r="AN106" i="1"/>
  <c r="AN105" i="1"/>
  <c r="AN104" i="1"/>
  <c r="AN103" i="1"/>
  <c r="AN102" i="1"/>
  <c r="AN101" i="1"/>
  <c r="AN100" i="1"/>
  <c r="AN99" i="1"/>
  <c r="AN98" i="1"/>
  <c r="AN97" i="1"/>
  <c r="AN96" i="1"/>
  <c r="AN95" i="1"/>
  <c r="AN94" i="1"/>
  <c r="AN93" i="1"/>
  <c r="AN92" i="1"/>
  <c r="AN91" i="1"/>
  <c r="AN90" i="1"/>
  <c r="AN89" i="1"/>
  <c r="AN88" i="1"/>
  <c r="AN87" i="1"/>
  <c r="AN86" i="1"/>
  <c r="AN85" i="1"/>
  <c r="AN84" i="1"/>
  <c r="AN83" i="1"/>
  <c r="AN82" i="1"/>
  <c r="AN81" i="1"/>
  <c r="AN80" i="1"/>
  <c r="AN79" i="1"/>
  <c r="AN78" i="1"/>
  <c r="AN77" i="1"/>
  <c r="AN76" i="1"/>
  <c r="AN75" i="1"/>
  <c r="AN74" i="1"/>
  <c r="AN72" i="1"/>
  <c r="AN73" i="1"/>
  <c r="AN71" i="1"/>
  <c r="AN70" i="1"/>
  <c r="AN69" i="1"/>
  <c r="AN68" i="1"/>
  <c r="AN67" i="1"/>
  <c r="AN66" i="1"/>
  <c r="AN65" i="1"/>
  <c r="AN64" i="1"/>
  <c r="AN63" i="1"/>
  <c r="AN62" i="1"/>
  <c r="AN61" i="1"/>
  <c r="AN60" i="1"/>
  <c r="AN59" i="1"/>
  <c r="AN58" i="1"/>
  <c r="AN56" i="1"/>
  <c r="AN57" i="1"/>
  <c r="AN54" i="1"/>
  <c r="AN55" i="1"/>
  <c r="AN53" i="1"/>
  <c r="AN52" i="1"/>
  <c r="AN51" i="1"/>
  <c r="AN50" i="1"/>
  <c r="AN49" i="1"/>
  <c r="AN48" i="1"/>
  <c r="AN47" i="1"/>
  <c r="AN46" i="1"/>
  <c r="AN45" i="1"/>
  <c r="AN44" i="1"/>
  <c r="AN43" i="1"/>
  <c r="AN42" i="1"/>
  <c r="AN41" i="1"/>
  <c r="AN40" i="1"/>
  <c r="AN39" i="1"/>
  <c r="AN38" i="1"/>
  <c r="AN37" i="1"/>
  <c r="AN36" i="1"/>
  <c r="AN35" i="1"/>
  <c r="AN34" i="1"/>
  <c r="AN33" i="1"/>
  <c r="AN32" i="1"/>
  <c r="AN31" i="1"/>
  <c r="AN30" i="1"/>
  <c r="AN29" i="1"/>
  <c r="AN28" i="1"/>
  <c r="AN27" i="1"/>
  <c r="AN26" i="1"/>
  <c r="AN25" i="1"/>
  <c r="AN24" i="1"/>
  <c r="AN23" i="1"/>
  <c r="AN22" i="1"/>
  <c r="AN21" i="1"/>
  <c r="AN20" i="1"/>
  <c r="AN19" i="1"/>
  <c r="AN18" i="1"/>
  <c r="AN17" i="1"/>
  <c r="AN16" i="1"/>
  <c r="AN15" i="1"/>
  <c r="AN14" i="1"/>
  <c r="AN13" i="1"/>
  <c r="AN12" i="1"/>
  <c r="AN11" i="1"/>
  <c r="AN10" i="1"/>
  <c r="AN9" i="1"/>
  <c r="AN8" i="1"/>
  <c r="AN7" i="1"/>
  <c r="AN5" i="1"/>
  <c r="AN6" i="1"/>
  <c r="AN4" i="1"/>
  <c r="AN3" i="1"/>
  <c r="AN2" i="1"/>
  <c r="AN6004" i="1"/>
  <c r="AN6005" i="1"/>
  <c r="AN6006" i="1"/>
  <c r="AN6007" i="1"/>
  <c r="AN6008" i="1"/>
  <c r="AN6009" i="1"/>
  <c r="AN6010" i="1"/>
  <c r="AN6011" i="1"/>
  <c r="AN6012" i="1"/>
  <c r="AN6013" i="1"/>
  <c r="AN6014" i="1"/>
  <c r="AN6015" i="1"/>
  <c r="AN6016" i="1"/>
  <c r="AN6017" i="1"/>
  <c r="AN6018" i="1"/>
  <c r="AN6019" i="1"/>
  <c r="AN6020" i="1"/>
  <c r="AN6021" i="1"/>
  <c r="AN6022" i="1"/>
  <c r="AN6023" i="1"/>
  <c r="AN6024" i="1"/>
  <c r="AN6025" i="1"/>
  <c r="AN6026" i="1"/>
  <c r="AN6027" i="1"/>
  <c r="AN6028" i="1"/>
  <c r="AN6029" i="1"/>
  <c r="AN6030" i="1"/>
  <c r="AN6031" i="1"/>
  <c r="AN6032" i="1"/>
  <c r="AN6033" i="1"/>
  <c r="AN6034" i="1"/>
  <c r="AN6035" i="1"/>
  <c r="AN6036" i="1"/>
  <c r="AN6037" i="1"/>
  <c r="AN6038" i="1"/>
  <c r="AN6039" i="1"/>
  <c r="AN6040" i="1"/>
  <c r="AN6041" i="1"/>
  <c r="AN6042" i="1"/>
  <c r="AN6043" i="1"/>
  <c r="AN6044" i="1"/>
  <c r="AN6045" i="1"/>
  <c r="AN6046" i="1"/>
  <c r="AN6047" i="1"/>
  <c r="AN6048" i="1"/>
  <c r="AN6049" i="1"/>
  <c r="AN6050" i="1"/>
  <c r="AN6051" i="1"/>
  <c r="AN6052" i="1"/>
  <c r="AN6053" i="1"/>
  <c r="AN6054" i="1"/>
  <c r="AN6055" i="1"/>
  <c r="AN6056" i="1"/>
  <c r="AN6057" i="1"/>
  <c r="AN6058" i="1"/>
  <c r="AN6059" i="1"/>
  <c r="AN6060" i="1"/>
  <c r="AN6061" i="1"/>
  <c r="AN6062" i="1"/>
  <c r="AN6063" i="1"/>
  <c r="AN6064" i="1"/>
  <c r="AN6065" i="1"/>
  <c r="AN6066" i="1"/>
  <c r="AN6067" i="1"/>
  <c r="AN6068" i="1"/>
  <c r="AN6069" i="1"/>
  <c r="AN6070" i="1"/>
  <c r="AN6071" i="1"/>
  <c r="AN6072" i="1"/>
  <c r="AN6073" i="1"/>
  <c r="AN6074" i="1"/>
  <c r="AN6075" i="1"/>
  <c r="AN6076" i="1"/>
  <c r="AN6077" i="1"/>
  <c r="AN6078" i="1"/>
  <c r="AN6079" i="1"/>
  <c r="AN6080" i="1"/>
  <c r="AN6081" i="1"/>
  <c r="AN6082" i="1"/>
  <c r="AN6083" i="1"/>
  <c r="AN6084" i="1"/>
  <c r="AN6085" i="1"/>
  <c r="AN6086" i="1"/>
  <c r="AN6087" i="1"/>
  <c r="AN6088" i="1"/>
  <c r="AN6089" i="1"/>
  <c r="AN6090" i="1"/>
  <c r="AN6091" i="1"/>
  <c r="AN6092" i="1"/>
  <c r="AN6093" i="1"/>
  <c r="AN6094" i="1"/>
  <c r="AN6095" i="1"/>
  <c r="AN6096" i="1"/>
  <c r="AN6097" i="1"/>
  <c r="AN6098" i="1"/>
  <c r="AN6099" i="1"/>
  <c r="AN6100" i="1"/>
  <c r="AN6101" i="1"/>
  <c r="AN6102" i="1"/>
  <c r="AN6103" i="1"/>
  <c r="AN6104" i="1"/>
  <c r="AN6105" i="1"/>
  <c r="AN6106" i="1"/>
  <c r="AN6107" i="1"/>
  <c r="AN6108" i="1"/>
  <c r="AN6109" i="1"/>
  <c r="AN6110" i="1"/>
  <c r="AN6111" i="1"/>
  <c r="AN6112" i="1"/>
  <c r="AN6113" i="1"/>
  <c r="AN6114" i="1"/>
  <c r="AN6115" i="1"/>
  <c r="AN6116" i="1"/>
  <c r="AN6117" i="1"/>
  <c r="AN6118" i="1"/>
  <c r="AN6119" i="1"/>
  <c r="AN6120" i="1"/>
  <c r="AN6121" i="1"/>
  <c r="AN6122" i="1"/>
  <c r="AN6123" i="1"/>
  <c r="AN6124" i="1"/>
  <c r="AN6125" i="1"/>
  <c r="AN6126" i="1"/>
  <c r="AN6127" i="1"/>
  <c r="AN6128" i="1"/>
  <c r="AN6129" i="1"/>
  <c r="AN6130" i="1"/>
  <c r="AN6131" i="1"/>
  <c r="AN6132" i="1"/>
  <c r="AN6133" i="1"/>
  <c r="AN6134" i="1"/>
  <c r="AN6135" i="1"/>
  <c r="AN6136" i="1"/>
  <c r="AN6137" i="1"/>
  <c r="AN6138" i="1"/>
  <c r="AN6139" i="1"/>
  <c r="AN6140" i="1"/>
  <c r="AN6141" i="1"/>
  <c r="AN6142" i="1"/>
  <c r="AN6143" i="1"/>
  <c r="AN6144" i="1"/>
  <c r="AN6145" i="1"/>
  <c r="AN6146" i="1"/>
  <c r="AN6147" i="1"/>
  <c r="AN6148" i="1"/>
  <c r="AN6149" i="1"/>
  <c r="AN6150" i="1"/>
  <c r="AN6151" i="1"/>
  <c r="AN6152" i="1"/>
  <c r="AN6153" i="1"/>
  <c r="AN6154" i="1"/>
  <c r="AN6155" i="1"/>
  <c r="AN6156" i="1"/>
  <c r="AN6157" i="1"/>
  <c r="AN6158" i="1"/>
  <c r="AN6159" i="1"/>
  <c r="AN6160" i="1"/>
  <c r="AN6161" i="1"/>
  <c r="AN6162" i="1"/>
  <c r="AN6163" i="1"/>
  <c r="AN6164" i="1"/>
  <c r="AN6165" i="1"/>
  <c r="AN6166" i="1"/>
  <c r="AN6167" i="1"/>
  <c r="AN6168" i="1"/>
  <c r="AN6169" i="1"/>
  <c r="AN6170" i="1"/>
  <c r="AN6171" i="1"/>
  <c r="AN6172" i="1"/>
  <c r="AN6173" i="1"/>
  <c r="AN6174" i="1"/>
  <c r="AN6175" i="1"/>
  <c r="AN6176" i="1"/>
  <c r="AN6177" i="1"/>
  <c r="AN6178" i="1"/>
  <c r="AN6179" i="1"/>
  <c r="AN6180" i="1"/>
  <c r="AN6181" i="1"/>
  <c r="AN6182" i="1"/>
  <c r="AN6183" i="1"/>
  <c r="AN6184" i="1"/>
  <c r="AN6185" i="1"/>
  <c r="AN6186" i="1"/>
  <c r="AN6187" i="1"/>
  <c r="AN6188" i="1"/>
  <c r="AN6189" i="1"/>
  <c r="AN6190" i="1"/>
  <c r="AN6191" i="1"/>
  <c r="AN6192" i="1"/>
  <c r="AN6193" i="1"/>
  <c r="AN6194" i="1"/>
  <c r="AN6195" i="1"/>
  <c r="AN6196" i="1"/>
  <c r="AN6197" i="1"/>
  <c r="AN6198" i="1"/>
  <c r="AN6199" i="1"/>
  <c r="AN6200" i="1"/>
  <c r="AN6201" i="1"/>
  <c r="AN6202" i="1"/>
  <c r="AN6203" i="1"/>
  <c r="AN6204" i="1"/>
  <c r="AN6205" i="1"/>
  <c r="AN6206" i="1"/>
  <c r="AN6207" i="1"/>
  <c r="AN6208" i="1"/>
  <c r="AN6209" i="1"/>
  <c r="AN6210" i="1"/>
  <c r="AN6211" i="1"/>
  <c r="AN6212" i="1"/>
  <c r="AN6213" i="1"/>
  <c r="AN6214" i="1"/>
  <c r="AN6215" i="1"/>
  <c r="AN6216" i="1"/>
  <c r="AN6217" i="1"/>
  <c r="AN6218" i="1"/>
  <c r="AN6219" i="1"/>
  <c r="AN6220" i="1"/>
  <c r="AN6221" i="1"/>
  <c r="AN6222" i="1"/>
  <c r="AN6223" i="1"/>
  <c r="AN6224" i="1"/>
  <c r="AN6225" i="1"/>
  <c r="AN6226" i="1"/>
  <c r="AN6227" i="1"/>
  <c r="AN6228" i="1"/>
  <c r="AN6229" i="1"/>
  <c r="AN6230" i="1"/>
  <c r="AN6231" i="1"/>
  <c r="AN6232" i="1"/>
  <c r="AN6233" i="1"/>
  <c r="AN6234" i="1"/>
  <c r="AN6235" i="1"/>
  <c r="AN6236" i="1"/>
  <c r="AN6237" i="1"/>
  <c r="AN6238" i="1"/>
  <c r="AN6239" i="1"/>
  <c r="AN6240" i="1"/>
  <c r="AN6241" i="1"/>
  <c r="AN6242" i="1"/>
  <c r="AN6243" i="1"/>
  <c r="AN6244" i="1"/>
  <c r="AN6245" i="1"/>
  <c r="AN6246" i="1"/>
  <c r="AN6247" i="1"/>
  <c r="AN6248" i="1"/>
  <c r="AN6249" i="1"/>
  <c r="AN6250" i="1"/>
  <c r="AN6251" i="1"/>
  <c r="AN6252" i="1"/>
  <c r="AN6253" i="1"/>
  <c r="AN6254" i="1"/>
  <c r="AN6255" i="1"/>
  <c r="AN6256" i="1"/>
  <c r="AN6257" i="1"/>
  <c r="AN6258" i="1"/>
  <c r="AN6259" i="1"/>
  <c r="AN6260" i="1"/>
  <c r="AN6261" i="1"/>
  <c r="AN6262" i="1"/>
  <c r="AN6263" i="1"/>
  <c r="AN6264" i="1"/>
  <c r="AN6265" i="1"/>
  <c r="AN6266" i="1"/>
  <c r="AN6267" i="1"/>
  <c r="AN6268" i="1"/>
  <c r="AN6269" i="1"/>
  <c r="AN6270" i="1"/>
  <c r="AN6271" i="1"/>
  <c r="AN6272" i="1"/>
  <c r="AN6273" i="1"/>
  <c r="AN6274" i="1"/>
  <c r="AN6275" i="1"/>
  <c r="AN6276" i="1"/>
  <c r="AN6277" i="1"/>
  <c r="AN6278" i="1"/>
  <c r="AN6279" i="1"/>
  <c r="AN6280" i="1"/>
  <c r="AN6281" i="1"/>
  <c r="AN6282" i="1"/>
  <c r="AN6283" i="1"/>
  <c r="AN6284" i="1"/>
  <c r="AN6285" i="1"/>
  <c r="AN6286" i="1"/>
  <c r="AN6287" i="1"/>
  <c r="AN6288" i="1"/>
  <c r="AN6289" i="1"/>
  <c r="AN6290" i="1"/>
  <c r="AN6291" i="1"/>
  <c r="AN6292" i="1"/>
  <c r="AN6293" i="1"/>
  <c r="AN6294" i="1"/>
  <c r="AN6295" i="1"/>
  <c r="AN6296" i="1"/>
  <c r="AN6297" i="1"/>
  <c r="AN6298" i="1"/>
  <c r="AN6299" i="1"/>
  <c r="AN6300" i="1"/>
  <c r="AN6301" i="1"/>
  <c r="AN6302" i="1"/>
  <c r="AN6303" i="1"/>
  <c r="AN6304" i="1"/>
  <c r="AN6305" i="1"/>
  <c r="AN6306" i="1"/>
  <c r="AN6307" i="1"/>
  <c r="AN6308" i="1"/>
  <c r="AN6309" i="1"/>
  <c r="AN6310" i="1"/>
  <c r="AN6311" i="1"/>
  <c r="AN6312" i="1"/>
  <c r="AN6313" i="1"/>
  <c r="AN6314" i="1"/>
  <c r="AN6315" i="1"/>
  <c r="AN6316" i="1"/>
  <c r="AN6317" i="1"/>
  <c r="AN6318" i="1"/>
  <c r="AN6319" i="1"/>
  <c r="AN6320" i="1"/>
  <c r="AN6321" i="1"/>
  <c r="AN6322" i="1"/>
  <c r="AN6323" i="1"/>
  <c r="AN6324" i="1"/>
  <c r="AN6325" i="1"/>
  <c r="AN6326" i="1"/>
  <c r="AN6327" i="1"/>
  <c r="AN6328" i="1"/>
  <c r="AN6329" i="1"/>
  <c r="AN6330" i="1"/>
  <c r="AN6331" i="1"/>
  <c r="AN6332" i="1"/>
  <c r="AN6333" i="1"/>
  <c r="AN6334" i="1"/>
  <c r="AN6335" i="1"/>
  <c r="AN6336" i="1"/>
  <c r="AN6337" i="1"/>
  <c r="AN6338" i="1"/>
  <c r="AN6339" i="1"/>
  <c r="AN6340" i="1"/>
  <c r="AN6341" i="1"/>
  <c r="AN6342" i="1"/>
  <c r="AN6343" i="1"/>
  <c r="AN6344" i="1"/>
  <c r="AN6345" i="1"/>
  <c r="AN6346" i="1"/>
  <c r="AN6347" i="1"/>
  <c r="AN6348" i="1"/>
  <c r="AN6349" i="1"/>
  <c r="AN6350" i="1"/>
  <c r="AN6351" i="1"/>
  <c r="AN6352" i="1"/>
  <c r="AN6353" i="1"/>
  <c r="AN6354" i="1"/>
  <c r="AN6355" i="1"/>
  <c r="AN6356" i="1"/>
  <c r="AN6357" i="1"/>
  <c r="AN6358" i="1"/>
  <c r="AN6359" i="1"/>
  <c r="AN6360" i="1"/>
  <c r="AN6361" i="1"/>
  <c r="AN6362" i="1"/>
  <c r="AN6363" i="1"/>
  <c r="AN6364" i="1"/>
  <c r="AN6365" i="1"/>
  <c r="AN6366" i="1"/>
  <c r="AN6367" i="1"/>
  <c r="AN6368" i="1"/>
  <c r="AN6369" i="1"/>
  <c r="AN6370" i="1"/>
  <c r="AN6371" i="1"/>
  <c r="AN6372" i="1"/>
  <c r="AN6373" i="1"/>
  <c r="AN6374" i="1"/>
  <c r="AN6375" i="1"/>
  <c r="AN6376" i="1"/>
  <c r="AN6377" i="1"/>
  <c r="AN6378" i="1"/>
  <c r="AN6379" i="1"/>
  <c r="AN6380" i="1"/>
  <c r="AN6381" i="1"/>
  <c r="AN6382" i="1"/>
  <c r="AN6383" i="1"/>
  <c r="AN6384" i="1"/>
  <c r="AN6385" i="1"/>
  <c r="AN6386" i="1"/>
  <c r="AN6387" i="1"/>
  <c r="AN6388" i="1"/>
  <c r="AN6389" i="1"/>
  <c r="AN6390" i="1"/>
  <c r="AN6391" i="1"/>
  <c r="AN6392" i="1"/>
  <c r="AN6393" i="1"/>
  <c r="AN6394" i="1"/>
  <c r="AN6395" i="1"/>
  <c r="AN6396" i="1"/>
  <c r="AN6397" i="1"/>
  <c r="AN6398" i="1"/>
  <c r="AN6399" i="1"/>
  <c r="AN6400" i="1"/>
  <c r="AN6401" i="1"/>
  <c r="AN6402" i="1"/>
  <c r="AN6403" i="1"/>
  <c r="AN6404" i="1"/>
  <c r="AN6405" i="1"/>
  <c r="AN6406" i="1"/>
  <c r="AN6407" i="1"/>
  <c r="AN6408" i="1"/>
  <c r="AN6409" i="1"/>
  <c r="AN6410" i="1"/>
  <c r="AN6411" i="1"/>
  <c r="AN6412" i="1"/>
  <c r="AN6413" i="1"/>
  <c r="AN6414" i="1"/>
  <c r="AN6415" i="1"/>
  <c r="AN6416" i="1"/>
  <c r="AN6417" i="1"/>
  <c r="AN6418" i="1"/>
  <c r="AN6419" i="1"/>
  <c r="AN6420" i="1"/>
  <c r="AN6421" i="1"/>
  <c r="AN6422" i="1"/>
  <c r="AN6423" i="1"/>
  <c r="AN6424" i="1"/>
  <c r="AN6425" i="1"/>
  <c r="AN6426" i="1"/>
  <c r="AN6427" i="1"/>
  <c r="AN6428" i="1"/>
  <c r="AN6429" i="1"/>
  <c r="AN6430" i="1"/>
  <c r="AN6431" i="1"/>
  <c r="AN6432" i="1"/>
  <c r="AN6433" i="1"/>
  <c r="AN6434" i="1"/>
  <c r="AN6435" i="1"/>
  <c r="AN6436" i="1"/>
  <c r="AN6437" i="1"/>
  <c r="AN6438" i="1"/>
  <c r="AN6439" i="1"/>
  <c r="AN6440" i="1"/>
  <c r="AN6441" i="1"/>
  <c r="AN6442" i="1"/>
  <c r="AN6443" i="1"/>
  <c r="AN6444" i="1"/>
  <c r="AN6445" i="1"/>
  <c r="AN6446" i="1"/>
  <c r="AN6447" i="1"/>
  <c r="AN6448" i="1"/>
  <c r="AN6449" i="1"/>
  <c r="AN6450" i="1"/>
  <c r="AN6451" i="1"/>
  <c r="AN6452" i="1"/>
  <c r="AN6453" i="1"/>
  <c r="AN6454" i="1"/>
  <c r="AN6455" i="1"/>
  <c r="AN6456" i="1"/>
  <c r="AN6457" i="1"/>
  <c r="AN6458" i="1"/>
  <c r="AN6459" i="1"/>
  <c r="AN6460" i="1"/>
  <c r="AN6461" i="1"/>
  <c r="AN6462" i="1"/>
  <c r="AN6463" i="1"/>
  <c r="AN6464" i="1"/>
  <c r="AN6465" i="1"/>
  <c r="AN6466" i="1"/>
  <c r="AN6467" i="1"/>
  <c r="AN6468" i="1"/>
  <c r="AN6469" i="1"/>
  <c r="AN6470" i="1"/>
  <c r="AN6471" i="1"/>
  <c r="AN6472" i="1"/>
  <c r="AN6473" i="1"/>
  <c r="AN6474" i="1"/>
  <c r="AN6475" i="1"/>
  <c r="AN6476" i="1"/>
  <c r="AN6477" i="1"/>
  <c r="AN6478" i="1"/>
  <c r="AN6479" i="1"/>
  <c r="AN6480" i="1"/>
  <c r="AN6481" i="1"/>
  <c r="AN6482" i="1"/>
  <c r="AN6483" i="1"/>
  <c r="AN6484" i="1"/>
  <c r="AN6485" i="1"/>
  <c r="AN6486" i="1"/>
  <c r="AN6487" i="1"/>
  <c r="AN6488" i="1"/>
  <c r="AN6489" i="1"/>
  <c r="AN6490" i="1"/>
  <c r="AN6491" i="1"/>
  <c r="AN6492" i="1"/>
  <c r="AN6493" i="1"/>
  <c r="AN6494" i="1"/>
  <c r="AN6495" i="1"/>
  <c r="AN6496" i="1"/>
  <c r="AN6497" i="1"/>
  <c r="AN6498" i="1"/>
  <c r="AN6499" i="1"/>
  <c r="AN6500" i="1"/>
  <c r="AN6501" i="1"/>
  <c r="AN6502" i="1"/>
  <c r="AN6503" i="1"/>
  <c r="AN6504" i="1"/>
  <c r="AN6505" i="1"/>
  <c r="AN6506" i="1"/>
  <c r="AN6507" i="1"/>
  <c r="AN6508" i="1"/>
  <c r="AN6509" i="1"/>
  <c r="AN6510" i="1"/>
  <c r="AN6511" i="1"/>
  <c r="AN6512" i="1"/>
  <c r="AN6513" i="1"/>
  <c r="AN6514" i="1"/>
  <c r="AN6515" i="1"/>
  <c r="AN6516" i="1"/>
  <c r="AN6517" i="1"/>
  <c r="AN6518" i="1"/>
  <c r="AN6519" i="1"/>
  <c r="AN6520" i="1"/>
  <c r="AN6521" i="1"/>
  <c r="AN6522" i="1"/>
  <c r="AN6523" i="1"/>
  <c r="AN6524" i="1"/>
  <c r="AN6525" i="1"/>
  <c r="AN6526" i="1"/>
  <c r="AN6527" i="1"/>
  <c r="AN6528" i="1"/>
  <c r="AN6529" i="1"/>
  <c r="AN6530" i="1"/>
  <c r="AN6531" i="1"/>
  <c r="AN6532" i="1"/>
  <c r="AN6533" i="1"/>
  <c r="AN6534" i="1"/>
  <c r="AN6535" i="1"/>
  <c r="AN6536" i="1"/>
  <c r="AN6537" i="1"/>
  <c r="AN6538" i="1"/>
  <c r="AN6539" i="1"/>
  <c r="AN6540" i="1"/>
  <c r="AN6541" i="1"/>
  <c r="AN6542" i="1"/>
  <c r="AN6543" i="1"/>
  <c r="AN6544" i="1"/>
  <c r="AN6545" i="1"/>
  <c r="AN6546" i="1"/>
  <c r="AN6547" i="1"/>
  <c r="AN6548" i="1"/>
  <c r="AN6549" i="1"/>
  <c r="AN6550" i="1"/>
  <c r="AN6551" i="1"/>
  <c r="AN6552" i="1"/>
  <c r="AN6553" i="1"/>
  <c r="AN6554" i="1"/>
  <c r="AN6555" i="1"/>
  <c r="AN6556" i="1"/>
  <c r="AN6557" i="1"/>
  <c r="AN6558" i="1"/>
  <c r="AN6559" i="1"/>
  <c r="AN6560" i="1"/>
  <c r="AN6561" i="1"/>
  <c r="AN6562" i="1"/>
  <c r="AN6563" i="1"/>
  <c r="AN6564" i="1"/>
  <c r="AN6565" i="1"/>
  <c r="AN6566" i="1"/>
  <c r="AN6567" i="1"/>
  <c r="AN6568" i="1"/>
  <c r="AN6569" i="1"/>
  <c r="AN6570" i="1"/>
  <c r="AN6571" i="1"/>
  <c r="AN6572" i="1"/>
  <c r="AN6573" i="1"/>
  <c r="AN6574" i="1"/>
  <c r="AN6575" i="1"/>
  <c r="AN6576" i="1"/>
  <c r="AN6577" i="1"/>
  <c r="AN6578" i="1"/>
  <c r="AN6579" i="1"/>
  <c r="AN6580" i="1"/>
  <c r="AN6581" i="1"/>
  <c r="AN6582" i="1"/>
  <c r="AN6583" i="1"/>
  <c r="AN6584" i="1"/>
  <c r="AN6585" i="1"/>
  <c r="AN6586" i="1"/>
  <c r="AN6587" i="1"/>
  <c r="AN6588" i="1"/>
  <c r="AN6589" i="1"/>
  <c r="AN6590" i="1"/>
  <c r="AN6591" i="1"/>
  <c r="AN6592" i="1"/>
  <c r="AN6593" i="1"/>
  <c r="AN6594" i="1"/>
  <c r="AN6595" i="1"/>
  <c r="AN6596" i="1"/>
  <c r="AN6597" i="1"/>
  <c r="AN6598" i="1"/>
  <c r="AN6599" i="1"/>
  <c r="AN6600" i="1"/>
  <c r="AN6601" i="1"/>
  <c r="AN6602" i="1"/>
  <c r="AN6603" i="1"/>
  <c r="AN6604" i="1"/>
  <c r="AN6605" i="1"/>
  <c r="AN6606" i="1"/>
  <c r="AN6607" i="1"/>
  <c r="AN6608" i="1"/>
  <c r="AN6609" i="1"/>
  <c r="AN6610" i="1"/>
  <c r="AN6611" i="1"/>
  <c r="AN6612" i="1"/>
  <c r="AN6613" i="1"/>
  <c r="AN6614" i="1"/>
  <c r="AN6615" i="1"/>
  <c r="AN6616" i="1"/>
  <c r="AN6617" i="1"/>
  <c r="AN6618" i="1"/>
  <c r="AN6619" i="1"/>
  <c r="AN6620" i="1"/>
  <c r="AN6621" i="1"/>
  <c r="AN6622" i="1"/>
  <c r="AN6623" i="1"/>
  <c r="AN6624" i="1"/>
  <c r="AN6625" i="1"/>
  <c r="AN6626" i="1"/>
  <c r="AN6627" i="1"/>
  <c r="AN6628" i="1"/>
  <c r="AN6629" i="1"/>
  <c r="AN6630" i="1"/>
  <c r="AN6631" i="1"/>
  <c r="AN6632" i="1"/>
  <c r="AN6633" i="1"/>
  <c r="AN6634" i="1"/>
  <c r="AN6635" i="1"/>
  <c r="AN6636" i="1"/>
  <c r="AN6637" i="1"/>
  <c r="AN6638" i="1"/>
  <c r="AN6639" i="1"/>
  <c r="AN6640" i="1"/>
  <c r="AN6641" i="1"/>
  <c r="AN6642" i="1"/>
  <c r="AN6643" i="1"/>
  <c r="AN6644" i="1"/>
  <c r="AN6645" i="1"/>
  <c r="AN6646" i="1"/>
  <c r="AN6647" i="1"/>
  <c r="AN6648" i="1"/>
  <c r="AN6649" i="1"/>
  <c r="AN6650" i="1"/>
  <c r="AN6651" i="1"/>
  <c r="AN6652" i="1"/>
  <c r="AN6653" i="1"/>
  <c r="AN6654" i="1"/>
  <c r="AN6655" i="1"/>
  <c r="AN6656" i="1"/>
  <c r="AN6657" i="1"/>
  <c r="AN6658" i="1"/>
  <c r="AN6659" i="1"/>
  <c r="AN6660" i="1"/>
  <c r="AN6661" i="1"/>
  <c r="AN6662" i="1"/>
  <c r="AN6663" i="1"/>
  <c r="AN6664" i="1"/>
  <c r="AN6665" i="1"/>
  <c r="AN6666" i="1"/>
  <c r="AN6667" i="1"/>
  <c r="AN6668" i="1"/>
  <c r="AN6669" i="1"/>
  <c r="AN6670" i="1"/>
  <c r="AN6671" i="1"/>
  <c r="AN6672" i="1"/>
  <c r="AN6673" i="1"/>
  <c r="AN6674" i="1"/>
  <c r="AN6675" i="1"/>
  <c r="AN6676" i="1"/>
  <c r="AN6677" i="1"/>
  <c r="AN6678" i="1"/>
  <c r="AN6679" i="1"/>
  <c r="AN6680" i="1"/>
  <c r="AN6681" i="1"/>
  <c r="AN6682" i="1"/>
  <c r="AN6683" i="1"/>
  <c r="AN6684" i="1"/>
  <c r="AN6685" i="1"/>
  <c r="AN6686" i="1"/>
  <c r="AN6687" i="1"/>
  <c r="AN6688" i="1"/>
  <c r="AN6689" i="1"/>
  <c r="AN6690" i="1"/>
  <c r="AN6691" i="1"/>
  <c r="AN6692" i="1"/>
  <c r="AN6693" i="1"/>
  <c r="AN6694" i="1"/>
  <c r="AN6695" i="1"/>
  <c r="AN6696" i="1"/>
  <c r="AN6697" i="1"/>
  <c r="AN6698" i="1"/>
  <c r="AN6699" i="1"/>
  <c r="AN6700" i="1"/>
  <c r="AN6701" i="1"/>
  <c r="AN6702" i="1"/>
  <c r="AN6703" i="1"/>
  <c r="AN6704" i="1"/>
  <c r="AN6705" i="1"/>
  <c r="AN6706" i="1"/>
  <c r="AN6707" i="1"/>
  <c r="AN6708" i="1"/>
  <c r="AN6709" i="1"/>
  <c r="AN6710" i="1"/>
  <c r="AN6711" i="1"/>
  <c r="AN6712" i="1"/>
  <c r="AN6713" i="1"/>
  <c r="AN6714" i="1"/>
  <c r="AN6715" i="1"/>
  <c r="AN6716" i="1"/>
  <c r="AN6717" i="1"/>
  <c r="AN6718" i="1"/>
  <c r="AN6719" i="1"/>
  <c r="AN6720" i="1"/>
  <c r="AN6721" i="1"/>
  <c r="AN6722" i="1"/>
  <c r="AN6723" i="1"/>
  <c r="AN6724" i="1"/>
  <c r="AN6725" i="1"/>
  <c r="AN6726" i="1"/>
  <c r="AN6727" i="1"/>
  <c r="AN6728" i="1"/>
  <c r="AN6729" i="1"/>
  <c r="AN6730" i="1"/>
  <c r="AN6731" i="1"/>
  <c r="AN6732" i="1"/>
  <c r="AN6733" i="1"/>
  <c r="AN6734" i="1"/>
  <c r="AN6735" i="1"/>
  <c r="AN6736" i="1"/>
  <c r="AN6737" i="1"/>
  <c r="AN6738" i="1"/>
  <c r="AN6739" i="1"/>
  <c r="AN6740" i="1"/>
  <c r="AN6741" i="1"/>
  <c r="AN6742" i="1"/>
  <c r="AN6743" i="1"/>
  <c r="AN6744" i="1"/>
  <c r="AN6745" i="1"/>
  <c r="AN6746" i="1"/>
  <c r="AN6747" i="1"/>
  <c r="AN6748" i="1"/>
  <c r="AN6749" i="1"/>
  <c r="AN6750" i="1"/>
  <c r="AN6751" i="1"/>
  <c r="AN6752" i="1"/>
  <c r="AN6753" i="1"/>
  <c r="AN6754" i="1"/>
  <c r="AN6755" i="1"/>
  <c r="AN6756" i="1"/>
  <c r="AN6757" i="1"/>
  <c r="AN6758" i="1"/>
  <c r="AN6759" i="1"/>
  <c r="AN6760" i="1"/>
  <c r="AN6761" i="1"/>
  <c r="AN6762" i="1"/>
  <c r="AN6763" i="1"/>
  <c r="AN6764" i="1"/>
  <c r="AN6765" i="1"/>
  <c r="AN6766" i="1"/>
  <c r="AN6767" i="1"/>
  <c r="AN6768" i="1"/>
  <c r="AN6769" i="1"/>
  <c r="AN6770" i="1"/>
  <c r="AN6771" i="1"/>
  <c r="AN6772" i="1"/>
  <c r="AN6773" i="1"/>
  <c r="AN6774" i="1"/>
  <c r="AN6775" i="1"/>
  <c r="AN6776" i="1"/>
  <c r="AN6777" i="1"/>
  <c r="AN6778" i="1"/>
  <c r="AN6779" i="1"/>
  <c r="AN6780" i="1"/>
  <c r="AN6781" i="1"/>
  <c r="AN6782" i="1"/>
  <c r="AN6783" i="1"/>
  <c r="AN6784" i="1"/>
  <c r="AN6785" i="1"/>
  <c r="AN6786" i="1"/>
  <c r="AN6787" i="1"/>
  <c r="AN6788" i="1"/>
  <c r="AN6789" i="1"/>
  <c r="AN6790" i="1"/>
  <c r="AN6791" i="1"/>
  <c r="AN6792" i="1"/>
  <c r="AN6793" i="1"/>
  <c r="AN6794" i="1"/>
  <c r="AN6795" i="1"/>
  <c r="AN6796" i="1"/>
  <c r="AN6797" i="1"/>
  <c r="AN6798" i="1"/>
  <c r="AN6799" i="1"/>
  <c r="AN6800" i="1"/>
  <c r="AN6801" i="1"/>
  <c r="AN6802" i="1"/>
  <c r="AN6803" i="1"/>
  <c r="AN6804" i="1"/>
  <c r="AN6805" i="1"/>
  <c r="AN6806" i="1"/>
  <c r="AN6807" i="1"/>
  <c r="AN6808" i="1"/>
  <c r="AN6809" i="1"/>
  <c r="AN6810" i="1"/>
  <c r="AN6811" i="1"/>
  <c r="AN6812" i="1"/>
  <c r="AN6813" i="1"/>
  <c r="AN6814" i="1"/>
  <c r="AN6815" i="1"/>
  <c r="AN6816" i="1"/>
  <c r="AN6817" i="1"/>
  <c r="AN6818" i="1"/>
  <c r="AN6819" i="1"/>
  <c r="AN6820" i="1"/>
  <c r="AN6821" i="1"/>
  <c r="AN6822" i="1"/>
  <c r="AN6823" i="1"/>
  <c r="AN6824" i="1"/>
  <c r="AN6825" i="1"/>
  <c r="AN6826" i="1"/>
  <c r="AN6827" i="1"/>
  <c r="AN6828" i="1"/>
  <c r="AN6829" i="1"/>
  <c r="AN6830" i="1"/>
  <c r="AN6831" i="1"/>
  <c r="AN6832" i="1"/>
  <c r="AN6833" i="1"/>
  <c r="AN6834" i="1"/>
  <c r="AN6835" i="1"/>
  <c r="AN6836" i="1"/>
  <c r="AN6837" i="1"/>
  <c r="AN6838" i="1"/>
  <c r="AN6839" i="1"/>
  <c r="AN6840" i="1"/>
  <c r="AN6841" i="1"/>
  <c r="AN6842" i="1"/>
  <c r="AN6843" i="1"/>
  <c r="AN6844" i="1"/>
  <c r="AN6845" i="1"/>
  <c r="AN6846" i="1"/>
  <c r="AN6847" i="1"/>
  <c r="AN6848" i="1"/>
  <c r="AN6849" i="1"/>
  <c r="AN6850" i="1"/>
  <c r="AN6851" i="1"/>
  <c r="AN6852" i="1"/>
  <c r="AN6853" i="1"/>
  <c r="AN6854" i="1"/>
  <c r="AN6855" i="1"/>
  <c r="AN6856" i="1"/>
  <c r="AN6857" i="1"/>
  <c r="AN6858" i="1"/>
  <c r="AN6859" i="1"/>
  <c r="AN6860" i="1"/>
  <c r="AN6861" i="1"/>
  <c r="AN6862" i="1"/>
  <c r="AN6863" i="1"/>
  <c r="AN6864" i="1"/>
  <c r="AN6865" i="1"/>
  <c r="AN6866" i="1"/>
  <c r="AN6867" i="1"/>
  <c r="AN6868" i="1"/>
  <c r="AN6869" i="1"/>
  <c r="AN6870" i="1"/>
  <c r="AN6871" i="1"/>
  <c r="AN6872" i="1"/>
  <c r="AN6873" i="1"/>
  <c r="AN6874" i="1"/>
  <c r="AN6875" i="1"/>
  <c r="AN6876" i="1"/>
  <c r="AN6877" i="1"/>
  <c r="AN6878" i="1"/>
  <c r="AN6879" i="1"/>
  <c r="AN6880" i="1"/>
  <c r="AN6881" i="1"/>
  <c r="AN6882" i="1"/>
  <c r="AN6883" i="1"/>
  <c r="AN6884" i="1"/>
  <c r="AN6885" i="1"/>
  <c r="AN6886" i="1"/>
  <c r="AN6887" i="1"/>
  <c r="AN6888" i="1"/>
  <c r="AN6889" i="1"/>
  <c r="AN6890" i="1"/>
  <c r="AN6891" i="1"/>
  <c r="AN6892" i="1"/>
  <c r="AN6893" i="1"/>
  <c r="AN6894" i="1"/>
  <c r="AN6895" i="1"/>
  <c r="AN6896" i="1"/>
  <c r="AN6897" i="1"/>
  <c r="AN6898" i="1"/>
  <c r="AN6899" i="1"/>
  <c r="AN6900" i="1"/>
  <c r="AN6901" i="1"/>
  <c r="AN6902" i="1"/>
  <c r="AN6903" i="1"/>
  <c r="AN6904" i="1"/>
  <c r="AN6905" i="1"/>
  <c r="AN6906" i="1"/>
  <c r="AN6907" i="1"/>
  <c r="AN6908" i="1"/>
  <c r="AN6909" i="1"/>
  <c r="AN6910" i="1"/>
  <c r="AN6911" i="1"/>
  <c r="AN6912" i="1"/>
  <c r="AN6913" i="1"/>
  <c r="AN6914" i="1"/>
  <c r="AN6915" i="1"/>
  <c r="AN6916" i="1"/>
  <c r="AN6917" i="1"/>
  <c r="AN6918" i="1"/>
  <c r="AN6919" i="1"/>
  <c r="AN6920" i="1"/>
  <c r="AN6921" i="1"/>
  <c r="AN6922" i="1"/>
  <c r="AN6923" i="1"/>
  <c r="AN6924" i="1"/>
  <c r="AN6925" i="1"/>
  <c r="AN6926" i="1"/>
  <c r="AN6927" i="1"/>
  <c r="AN6928" i="1"/>
  <c r="AN6929" i="1"/>
  <c r="AN6930" i="1"/>
  <c r="AN6931" i="1"/>
  <c r="AN6932" i="1"/>
  <c r="AN6933" i="1"/>
  <c r="AN6934" i="1"/>
  <c r="AN6935" i="1"/>
  <c r="AN6936" i="1"/>
  <c r="AN6937" i="1"/>
  <c r="AN6938" i="1"/>
  <c r="AN6939" i="1"/>
  <c r="AN6940" i="1"/>
  <c r="AN6941" i="1"/>
  <c r="AN6942" i="1"/>
  <c r="AN6943" i="1"/>
  <c r="AN6944" i="1"/>
  <c r="AN6945" i="1"/>
  <c r="AN6946" i="1"/>
  <c r="AN6947" i="1"/>
  <c r="AN6948" i="1"/>
  <c r="AN6949" i="1"/>
  <c r="AN6950" i="1"/>
  <c r="AN6951" i="1"/>
  <c r="AN6952" i="1"/>
  <c r="AN6953" i="1"/>
  <c r="AN6954" i="1"/>
  <c r="AN6955" i="1"/>
  <c r="AN6956" i="1"/>
  <c r="AN6957" i="1"/>
  <c r="AN6958" i="1"/>
  <c r="AN6959" i="1"/>
  <c r="AN6960" i="1"/>
  <c r="AN6961" i="1"/>
  <c r="AN6962" i="1"/>
  <c r="AN6963" i="1"/>
  <c r="AN6964" i="1"/>
  <c r="AN6965" i="1"/>
  <c r="AN6966" i="1"/>
  <c r="AN6967" i="1"/>
  <c r="AN6968" i="1"/>
  <c r="AN6969" i="1"/>
  <c r="AN6970" i="1"/>
  <c r="AN6971" i="1"/>
  <c r="AN6972" i="1"/>
  <c r="AN6973" i="1"/>
  <c r="AN6974" i="1"/>
  <c r="AN6975" i="1"/>
  <c r="AN6976" i="1"/>
  <c r="AN6977" i="1"/>
  <c r="AN6978" i="1"/>
  <c r="AN6979" i="1"/>
  <c r="AN6980" i="1"/>
  <c r="AN6981" i="1"/>
  <c r="AN6982" i="1"/>
  <c r="AN6983" i="1"/>
  <c r="AN6984" i="1"/>
  <c r="AN6985" i="1"/>
  <c r="AN6986" i="1"/>
  <c r="AN6987" i="1"/>
  <c r="AN6988" i="1"/>
  <c r="AN6989" i="1"/>
  <c r="AN6990" i="1"/>
  <c r="AN6991" i="1"/>
  <c r="AN6992" i="1"/>
  <c r="AN6993" i="1"/>
  <c r="AN6994" i="1"/>
  <c r="AN6995" i="1"/>
  <c r="AN6996" i="1"/>
  <c r="AN6997" i="1"/>
  <c r="AN6998" i="1"/>
  <c r="AN6999" i="1"/>
  <c r="AN7000" i="1"/>
  <c r="AN7001" i="1"/>
  <c r="AN7002" i="1"/>
  <c r="AN7003" i="1"/>
  <c r="AN7004" i="1"/>
  <c r="AN7005" i="1"/>
  <c r="AN7006" i="1"/>
  <c r="AN7007" i="1"/>
  <c r="AN7008" i="1"/>
  <c r="AN7009" i="1"/>
  <c r="AN7010" i="1"/>
  <c r="AN7011" i="1"/>
  <c r="AN7012" i="1"/>
  <c r="AN7013" i="1"/>
  <c r="AN7014" i="1"/>
  <c r="AN7015" i="1"/>
  <c r="AN7016" i="1"/>
  <c r="AN7017" i="1"/>
  <c r="AN7018" i="1"/>
  <c r="AN7019" i="1"/>
  <c r="AN7020" i="1"/>
  <c r="AN7021" i="1"/>
  <c r="AN7022" i="1"/>
  <c r="AN7023" i="1"/>
  <c r="AN7024" i="1"/>
  <c r="AN7025" i="1"/>
  <c r="AN7026" i="1"/>
  <c r="AN7027" i="1"/>
  <c r="AN7028" i="1"/>
  <c r="AN7029" i="1"/>
  <c r="AN7030" i="1"/>
  <c r="AN7031" i="1"/>
  <c r="AN7032" i="1"/>
  <c r="AN7033" i="1"/>
  <c r="AN7034" i="1"/>
  <c r="AN7035" i="1"/>
  <c r="AN7036" i="1"/>
  <c r="AN7037" i="1"/>
  <c r="AN7038" i="1"/>
  <c r="AN7039" i="1"/>
  <c r="AN7040" i="1"/>
  <c r="AN7041" i="1"/>
  <c r="AN7042" i="1"/>
  <c r="AN7043" i="1"/>
  <c r="AN7044" i="1"/>
  <c r="AN7045" i="1"/>
  <c r="AN7046" i="1"/>
  <c r="AN7047" i="1"/>
  <c r="AN7048" i="1"/>
  <c r="AN7049" i="1"/>
  <c r="AN7050" i="1"/>
  <c r="AN7051" i="1"/>
  <c r="AN7052" i="1"/>
  <c r="AN7053" i="1"/>
  <c r="AN7054" i="1"/>
  <c r="AN7055" i="1"/>
  <c r="AN7056" i="1"/>
  <c r="AN7057" i="1"/>
  <c r="AN7058" i="1"/>
  <c r="AN7059" i="1"/>
  <c r="AN7060" i="1"/>
  <c r="AN7061" i="1"/>
  <c r="AN7062" i="1"/>
  <c r="AN7063" i="1"/>
  <c r="AN7064" i="1"/>
  <c r="AN7065" i="1"/>
  <c r="AN7066" i="1"/>
  <c r="AN7067" i="1"/>
  <c r="AN7068" i="1"/>
  <c r="AN7069" i="1"/>
  <c r="AN7070" i="1"/>
  <c r="AN7071" i="1"/>
  <c r="AN7072" i="1"/>
  <c r="AN7073" i="1"/>
  <c r="AN7074" i="1"/>
  <c r="AN7075" i="1"/>
  <c r="AN7076" i="1"/>
  <c r="AN7077" i="1"/>
  <c r="AN7078" i="1"/>
  <c r="AN7079" i="1"/>
  <c r="AN7080" i="1"/>
  <c r="AN7081" i="1"/>
  <c r="AN7082" i="1"/>
  <c r="AN7083" i="1"/>
  <c r="AN7084" i="1"/>
  <c r="AN7085" i="1"/>
  <c r="AN7086" i="1"/>
  <c r="AN7087" i="1"/>
  <c r="AN7088" i="1"/>
  <c r="AN7089" i="1"/>
  <c r="AN7090" i="1"/>
  <c r="AN7091" i="1"/>
  <c r="AN7092" i="1"/>
  <c r="AN7093" i="1"/>
  <c r="AN7094" i="1"/>
  <c r="AN7095" i="1"/>
  <c r="AN7096" i="1"/>
  <c r="AN7097" i="1"/>
  <c r="AN7098" i="1"/>
  <c r="AN7099" i="1"/>
  <c r="AN7100" i="1"/>
  <c r="AN7101" i="1"/>
  <c r="AN7102" i="1"/>
  <c r="AN7103" i="1"/>
  <c r="AN7104" i="1"/>
  <c r="AN7105" i="1"/>
  <c r="AN7106" i="1"/>
  <c r="AN7107" i="1"/>
  <c r="AN7108" i="1"/>
  <c r="AN7109" i="1"/>
  <c r="AN7110" i="1"/>
  <c r="AN7111" i="1"/>
  <c r="AN7112" i="1"/>
  <c r="AN7113" i="1"/>
  <c r="AN7114" i="1"/>
  <c r="AN7115" i="1"/>
  <c r="AN7116" i="1"/>
  <c r="AN7117" i="1"/>
  <c r="AN7118" i="1"/>
  <c r="AN7119" i="1"/>
  <c r="AN7120" i="1"/>
  <c r="AN7121" i="1"/>
  <c r="AN7122" i="1"/>
  <c r="AN7123" i="1"/>
  <c r="AN7124" i="1"/>
  <c r="AN7125" i="1"/>
  <c r="AN7126" i="1"/>
  <c r="AN7127" i="1"/>
  <c r="AN7128" i="1"/>
  <c r="AN7129" i="1"/>
  <c r="AN7130" i="1"/>
  <c r="AN7131" i="1"/>
  <c r="AN7132" i="1"/>
  <c r="AN7133" i="1"/>
  <c r="AN7134" i="1"/>
  <c r="AN7135" i="1"/>
  <c r="AN7136" i="1"/>
  <c r="AN7137" i="1"/>
  <c r="AN7138" i="1"/>
  <c r="AN7139" i="1"/>
  <c r="AN7140" i="1"/>
  <c r="AN7141" i="1"/>
  <c r="AN7142" i="1"/>
  <c r="AN7143" i="1"/>
  <c r="AN7144" i="1"/>
  <c r="AN7145" i="1"/>
  <c r="AN7146" i="1"/>
  <c r="AN7147" i="1"/>
  <c r="AN7148" i="1"/>
  <c r="AN7149" i="1"/>
  <c r="AN7150" i="1"/>
  <c r="AN7151" i="1"/>
  <c r="AN7152" i="1"/>
  <c r="AN7153" i="1"/>
  <c r="AN7154" i="1"/>
  <c r="AN7155" i="1"/>
  <c r="AN7156" i="1"/>
  <c r="AN7157" i="1"/>
  <c r="AN7158" i="1"/>
  <c r="AN7159" i="1"/>
  <c r="AN7160" i="1"/>
  <c r="AN7161" i="1"/>
  <c r="AN7162" i="1"/>
  <c r="AN7163" i="1"/>
  <c r="AN7164" i="1"/>
  <c r="AN7165" i="1"/>
  <c r="AN7166" i="1"/>
  <c r="AN7167" i="1"/>
  <c r="AN7168" i="1"/>
  <c r="AN7169" i="1"/>
  <c r="AN7170" i="1"/>
  <c r="AN7171" i="1"/>
  <c r="AN7172" i="1"/>
  <c r="AN7173" i="1"/>
  <c r="AN7174" i="1"/>
  <c r="AN7175" i="1"/>
  <c r="AN7176" i="1"/>
  <c r="AN7177" i="1"/>
  <c r="AN7178" i="1"/>
  <c r="AN7179" i="1"/>
  <c r="AN7180" i="1"/>
  <c r="AN7181" i="1"/>
  <c r="AN7182" i="1"/>
  <c r="AN7183" i="1"/>
  <c r="AN7184" i="1"/>
  <c r="AN7185" i="1"/>
  <c r="AN7186" i="1"/>
  <c r="AN7187" i="1"/>
  <c r="AN7188" i="1"/>
  <c r="AN7189" i="1"/>
  <c r="AN7190" i="1"/>
  <c r="AN7191" i="1"/>
  <c r="AN7192" i="1"/>
  <c r="AN7193" i="1"/>
  <c r="AN7194" i="1"/>
  <c r="AN7195" i="1"/>
  <c r="AN7196" i="1"/>
  <c r="AN7197" i="1"/>
  <c r="AN7198" i="1"/>
  <c r="AN7199" i="1"/>
  <c r="AN7200" i="1"/>
  <c r="AN7201" i="1"/>
  <c r="AN7202" i="1"/>
  <c r="AN7203" i="1"/>
  <c r="AN7204" i="1"/>
  <c r="AN7205" i="1"/>
  <c r="AN7206" i="1"/>
  <c r="AN7207" i="1"/>
  <c r="AN7208" i="1"/>
  <c r="AN7209" i="1"/>
  <c r="AN7210" i="1"/>
  <c r="AN7211" i="1"/>
  <c r="AN7212" i="1"/>
  <c r="AN7213" i="1"/>
  <c r="AN7214" i="1"/>
  <c r="AN7215" i="1"/>
  <c r="AN7216" i="1"/>
  <c r="AN7217" i="1"/>
  <c r="AN7218" i="1"/>
  <c r="AN7219" i="1"/>
  <c r="AN7220" i="1"/>
  <c r="AN7221" i="1"/>
  <c r="AN7222" i="1"/>
  <c r="AN7223" i="1"/>
  <c r="AN7224" i="1"/>
  <c r="AN7225" i="1"/>
  <c r="AN7226" i="1"/>
  <c r="AN7227" i="1"/>
  <c r="AN7228" i="1"/>
  <c r="AN7229" i="1"/>
  <c r="AN7230" i="1"/>
  <c r="AN7231" i="1"/>
  <c r="AN7232" i="1"/>
  <c r="AN7233" i="1"/>
  <c r="AN7234" i="1"/>
  <c r="AN7235" i="1"/>
  <c r="AN7236" i="1"/>
  <c r="AN7237" i="1"/>
  <c r="AN7238" i="1"/>
  <c r="AN7239" i="1"/>
  <c r="AN7240" i="1"/>
  <c r="AN7241" i="1"/>
  <c r="AN7242" i="1"/>
  <c r="AN7243" i="1"/>
  <c r="AN7244" i="1"/>
  <c r="AN7245" i="1"/>
  <c r="AN7246" i="1"/>
  <c r="AN7247" i="1"/>
  <c r="AN7248" i="1"/>
  <c r="AN7249" i="1"/>
  <c r="AN7250" i="1"/>
  <c r="AN7251" i="1"/>
  <c r="AN7252" i="1"/>
  <c r="AN7253" i="1"/>
  <c r="AN7254" i="1"/>
  <c r="AN7255" i="1"/>
  <c r="AN7256" i="1"/>
  <c r="AN7257" i="1"/>
  <c r="AN7258" i="1"/>
  <c r="AN7259" i="1"/>
  <c r="AN7260" i="1"/>
  <c r="AN7261" i="1"/>
  <c r="AN7262" i="1"/>
  <c r="AN7263" i="1"/>
  <c r="AN7264" i="1"/>
  <c r="AN7265" i="1"/>
  <c r="AN7266" i="1"/>
  <c r="AN7267" i="1"/>
  <c r="AN7268" i="1"/>
  <c r="AN7269" i="1"/>
  <c r="AN7270" i="1"/>
  <c r="AN7271" i="1"/>
  <c r="AN7272" i="1"/>
  <c r="AN7273" i="1"/>
  <c r="AN7274" i="1"/>
  <c r="AN7275" i="1"/>
  <c r="AN7276" i="1"/>
  <c r="AN7277" i="1"/>
  <c r="AN7278" i="1"/>
  <c r="AN7279" i="1"/>
  <c r="AN7280" i="1"/>
  <c r="AN7281" i="1"/>
  <c r="AN7282" i="1"/>
  <c r="AN7283" i="1"/>
  <c r="AN7284" i="1"/>
  <c r="AN7285" i="1"/>
  <c r="AN7286" i="1"/>
  <c r="AN7287" i="1"/>
  <c r="AN7288" i="1"/>
  <c r="AN7289" i="1"/>
  <c r="AN7290" i="1"/>
  <c r="AN7291" i="1"/>
  <c r="AN7292" i="1"/>
  <c r="AN7293" i="1"/>
  <c r="AN7294" i="1"/>
  <c r="AN7295" i="1"/>
  <c r="AN7296" i="1"/>
  <c r="AN7297" i="1"/>
  <c r="AN7298" i="1"/>
  <c r="AN7299" i="1"/>
  <c r="AN7300" i="1"/>
  <c r="AN7301" i="1"/>
  <c r="AN7302" i="1"/>
  <c r="AN7303" i="1"/>
  <c r="AN7304" i="1"/>
  <c r="AN7305" i="1"/>
  <c r="AN7306" i="1"/>
  <c r="AN7307" i="1"/>
  <c r="AN7308" i="1"/>
  <c r="AN7309" i="1"/>
  <c r="AN7310" i="1"/>
  <c r="AN7311" i="1"/>
  <c r="AN7312" i="1"/>
  <c r="AN7313" i="1"/>
  <c r="AN7314" i="1"/>
  <c r="AN7315" i="1"/>
  <c r="AN7316" i="1"/>
  <c r="AN7317" i="1"/>
  <c r="AN7318" i="1"/>
  <c r="AN7319" i="1"/>
  <c r="AN7320" i="1"/>
  <c r="AN7321" i="1"/>
  <c r="AN7322" i="1"/>
  <c r="AN7323" i="1"/>
  <c r="AN7324" i="1"/>
  <c r="AN7325" i="1"/>
  <c r="AN7326" i="1"/>
  <c r="AN7327" i="1"/>
  <c r="AN7328" i="1"/>
  <c r="AN7329" i="1"/>
  <c r="AN7330" i="1"/>
  <c r="AN7331" i="1"/>
  <c r="AN7332" i="1"/>
  <c r="AN7333" i="1"/>
  <c r="AN7334" i="1"/>
  <c r="AN7335" i="1"/>
  <c r="AN7336" i="1"/>
  <c r="AN7337" i="1"/>
  <c r="AN7338" i="1"/>
  <c r="AN7339" i="1"/>
  <c r="AN7340" i="1"/>
  <c r="AN7341" i="1"/>
  <c r="AN7342" i="1"/>
  <c r="AN7343" i="1"/>
  <c r="AN7344" i="1"/>
  <c r="AN7345" i="1"/>
  <c r="AN7346" i="1"/>
  <c r="AN7347" i="1"/>
  <c r="AN7348" i="1"/>
  <c r="AN7349" i="1"/>
  <c r="AN7350" i="1"/>
  <c r="AN7351" i="1"/>
  <c r="AN7352" i="1"/>
  <c r="AN7353" i="1"/>
  <c r="AN7354" i="1"/>
  <c r="AN7355" i="1"/>
  <c r="AN7356" i="1"/>
  <c r="AN7357" i="1"/>
  <c r="AN7358" i="1"/>
  <c r="AN7359" i="1"/>
  <c r="AN7360" i="1"/>
  <c r="AN7361" i="1"/>
  <c r="AN7362" i="1"/>
  <c r="AN7363" i="1"/>
  <c r="AN7364" i="1"/>
  <c r="AN7365" i="1"/>
  <c r="AN7366" i="1"/>
  <c r="AN7367" i="1"/>
  <c r="AN7368" i="1"/>
  <c r="AN7369" i="1"/>
  <c r="AN7370" i="1"/>
  <c r="AN7371" i="1"/>
  <c r="AN7372" i="1"/>
  <c r="AN7373" i="1"/>
  <c r="AN7374" i="1"/>
  <c r="AN7375" i="1"/>
  <c r="AN7376" i="1"/>
  <c r="AN7377" i="1"/>
  <c r="AN7378" i="1"/>
  <c r="AN7379" i="1"/>
  <c r="AN7380" i="1"/>
  <c r="AN7381" i="1"/>
  <c r="AN7382" i="1"/>
  <c r="AN7383" i="1"/>
  <c r="AN7384" i="1"/>
  <c r="AN7385" i="1"/>
  <c r="AN7386" i="1"/>
  <c r="AN7387" i="1"/>
  <c r="AN7388" i="1"/>
  <c r="AN7389" i="1"/>
  <c r="AN7390" i="1"/>
  <c r="AN7391" i="1"/>
  <c r="AN7392" i="1"/>
  <c r="AN7393" i="1"/>
  <c r="AN7394" i="1"/>
  <c r="AN7395" i="1"/>
  <c r="AN7396" i="1"/>
  <c r="AN7397" i="1"/>
  <c r="AN7398" i="1"/>
  <c r="AN7399" i="1"/>
  <c r="AN7400" i="1"/>
  <c r="AN7401" i="1"/>
  <c r="AN7402" i="1"/>
  <c r="AN7403" i="1"/>
  <c r="AN7404" i="1"/>
  <c r="AN7405" i="1"/>
  <c r="AN7406" i="1"/>
  <c r="AN7407" i="1"/>
  <c r="AN7408" i="1"/>
  <c r="AN7409" i="1"/>
  <c r="AN7410" i="1"/>
  <c r="AN7411" i="1"/>
  <c r="AN7412" i="1"/>
  <c r="AN7413" i="1"/>
  <c r="AN7414" i="1"/>
  <c r="AN7415" i="1"/>
  <c r="AN7416" i="1"/>
  <c r="AN7417" i="1"/>
  <c r="AN7418" i="1"/>
  <c r="AN7419" i="1"/>
  <c r="AN7420" i="1"/>
  <c r="AN7421" i="1"/>
  <c r="AN7422" i="1"/>
  <c r="AN7423" i="1"/>
  <c r="AN7424" i="1"/>
  <c r="AN7425" i="1"/>
  <c r="AN7426" i="1"/>
  <c r="AN7427" i="1"/>
  <c r="AN7428" i="1"/>
  <c r="AN7429" i="1"/>
  <c r="AN7430" i="1"/>
  <c r="AN7431" i="1"/>
  <c r="AN7432" i="1"/>
  <c r="AN7433" i="1"/>
  <c r="AN7434" i="1"/>
  <c r="AN7435" i="1"/>
  <c r="AN7436" i="1"/>
  <c r="AN7437" i="1"/>
  <c r="AN7438" i="1"/>
  <c r="AN7439" i="1"/>
  <c r="AN7440" i="1"/>
  <c r="AN7441" i="1"/>
  <c r="AN7442" i="1"/>
  <c r="AN7443" i="1"/>
  <c r="AN7444" i="1"/>
  <c r="AN7445" i="1"/>
  <c r="AN7446" i="1"/>
  <c r="AN7447" i="1"/>
  <c r="AN7448" i="1"/>
  <c r="AN7449" i="1"/>
  <c r="AN7450" i="1"/>
  <c r="AN7451" i="1"/>
  <c r="AN7452" i="1"/>
  <c r="AN7453" i="1"/>
  <c r="AN7454" i="1"/>
  <c r="AN7455" i="1"/>
  <c r="AN7456" i="1"/>
  <c r="AN7457" i="1"/>
  <c r="AN7458" i="1"/>
  <c r="AN7459" i="1"/>
  <c r="AN7460" i="1"/>
  <c r="AN7461" i="1"/>
  <c r="AN7462" i="1"/>
  <c r="AN7463" i="1"/>
  <c r="AN7464" i="1"/>
  <c r="AN7465" i="1"/>
  <c r="AN7466" i="1"/>
  <c r="AN7467" i="1"/>
  <c r="AN7468" i="1"/>
  <c r="AN7469" i="1"/>
  <c r="AN7470" i="1"/>
  <c r="AN7471" i="1"/>
  <c r="AN7472" i="1"/>
  <c r="AN7473" i="1"/>
  <c r="AN7474" i="1"/>
  <c r="AN7475" i="1"/>
  <c r="AN7476" i="1"/>
  <c r="AN7477" i="1"/>
  <c r="AN7478" i="1"/>
  <c r="AN7479" i="1"/>
  <c r="AN7480" i="1"/>
  <c r="AN7481" i="1"/>
  <c r="AN7482" i="1"/>
  <c r="AN7483" i="1"/>
  <c r="AN7484" i="1"/>
  <c r="AN7485" i="1"/>
  <c r="AN7486" i="1"/>
  <c r="AN7487" i="1"/>
  <c r="AN7488" i="1"/>
  <c r="AN7489" i="1"/>
  <c r="AN7490" i="1"/>
  <c r="AN7491" i="1"/>
  <c r="AN7492" i="1"/>
  <c r="AN7493" i="1"/>
  <c r="AN7494" i="1"/>
  <c r="AN7495" i="1"/>
  <c r="AN7496" i="1"/>
  <c r="AN7497" i="1"/>
  <c r="AN7498" i="1"/>
  <c r="AN7499" i="1"/>
  <c r="AN7500" i="1"/>
  <c r="AN7501" i="1"/>
  <c r="AN7502" i="1"/>
  <c r="AN7503" i="1"/>
  <c r="AN7504" i="1"/>
  <c r="AN7505" i="1"/>
  <c r="AN7506" i="1"/>
  <c r="AN7507" i="1"/>
  <c r="AN7508" i="1"/>
  <c r="AN7509" i="1"/>
  <c r="AN7510" i="1"/>
  <c r="AN7511" i="1"/>
  <c r="AN7512" i="1"/>
  <c r="AN7513" i="1"/>
  <c r="AN7514" i="1"/>
  <c r="AN7515" i="1"/>
  <c r="AN7516" i="1"/>
  <c r="AN7517" i="1"/>
  <c r="AN7518" i="1"/>
  <c r="AN7519" i="1"/>
  <c r="AN7520" i="1"/>
  <c r="AN7521" i="1"/>
  <c r="AN7522" i="1"/>
  <c r="AN7523" i="1"/>
  <c r="AN7524" i="1"/>
  <c r="AN7525" i="1"/>
  <c r="AN7526" i="1"/>
  <c r="AN6003" i="1"/>
  <c r="AN7527" i="1"/>
  <c r="AN7528" i="1"/>
  <c r="AN7529" i="1"/>
  <c r="AN7530" i="1"/>
  <c r="AN6002" i="1"/>
  <c r="AN7531" i="1"/>
  <c r="AN7532" i="1"/>
  <c r="AN7533" i="1"/>
  <c r="AN7534" i="1"/>
  <c r="AN7535" i="1"/>
  <c r="AN7536" i="1"/>
  <c r="AN7537" i="1"/>
  <c r="AN7538" i="1"/>
  <c r="AN7539" i="1"/>
  <c r="AN7540" i="1"/>
  <c r="AN7541" i="1"/>
  <c r="AN7542" i="1"/>
  <c r="AN7543" i="1"/>
  <c r="AN7544" i="1"/>
  <c r="AN7545" i="1"/>
  <c r="AN7546" i="1"/>
  <c r="AN7547" i="1"/>
  <c r="AN7548" i="1"/>
  <c r="AN7549" i="1"/>
  <c r="AN7550" i="1"/>
  <c r="AN7551" i="1"/>
  <c r="AN7552" i="1"/>
  <c r="AN7553" i="1"/>
  <c r="AN7554" i="1"/>
  <c r="AN7555" i="1"/>
  <c r="AN7556" i="1"/>
  <c r="AN7557" i="1"/>
  <c r="AN7558" i="1"/>
  <c r="AN7559" i="1"/>
  <c r="AN7560" i="1"/>
  <c r="AN7561" i="1"/>
  <c r="AN7562" i="1"/>
  <c r="AN7563" i="1"/>
  <c r="AN7564" i="1"/>
  <c r="AN7565" i="1"/>
  <c r="AN7566" i="1"/>
  <c r="AN7567" i="1"/>
  <c r="AN7568" i="1"/>
  <c r="AN7569" i="1"/>
  <c r="AN7570" i="1"/>
  <c r="AN7571" i="1"/>
  <c r="AN7572" i="1"/>
  <c r="AN7573" i="1"/>
  <c r="AN7574" i="1"/>
  <c r="AN7575" i="1"/>
  <c r="AN7576" i="1"/>
  <c r="AN7577" i="1"/>
  <c r="AN7578" i="1"/>
  <c r="AN7579" i="1"/>
  <c r="AN7580" i="1"/>
  <c r="AN7581" i="1"/>
  <c r="AN7582" i="1"/>
  <c r="AN7583" i="1"/>
  <c r="AN7584" i="1"/>
  <c r="AN7585" i="1"/>
  <c r="AN7586" i="1"/>
  <c r="AN7587" i="1"/>
  <c r="AN7588" i="1"/>
  <c r="AN7589" i="1"/>
  <c r="AN7590" i="1"/>
  <c r="AN7591" i="1"/>
  <c r="AN7592" i="1"/>
  <c r="AN7593" i="1"/>
  <c r="AN7594" i="1"/>
  <c r="AN7595" i="1"/>
  <c r="AN7596" i="1"/>
  <c r="AN7597" i="1"/>
  <c r="AN7598" i="1"/>
  <c r="AN7599" i="1"/>
  <c r="AN7600" i="1"/>
  <c r="AN7601" i="1"/>
  <c r="AN7602" i="1"/>
  <c r="AN7603" i="1"/>
  <c r="AN7604" i="1"/>
  <c r="AN7605" i="1"/>
  <c r="AN7606" i="1"/>
  <c r="AN7607" i="1"/>
  <c r="AN7608" i="1"/>
  <c r="AN7609" i="1"/>
  <c r="AN7610" i="1"/>
  <c r="AN7611" i="1"/>
  <c r="AN7612" i="1"/>
  <c r="AN7613" i="1"/>
  <c r="AN7614" i="1"/>
  <c r="AN7615" i="1"/>
  <c r="AN7616" i="1"/>
  <c r="AN7617" i="1"/>
  <c r="AN7618" i="1"/>
  <c r="AN7619" i="1"/>
  <c r="AN7620" i="1"/>
  <c r="AN7621" i="1"/>
  <c r="AN7622" i="1"/>
  <c r="AN7623" i="1"/>
  <c r="AN7624" i="1"/>
  <c r="AN7625" i="1"/>
  <c r="AN7626" i="1"/>
  <c r="AN7627" i="1"/>
  <c r="AN7628" i="1"/>
  <c r="AN7629" i="1"/>
  <c r="AN7630" i="1"/>
  <c r="AN7631" i="1"/>
  <c r="AN7632" i="1"/>
  <c r="AN7633" i="1"/>
  <c r="AN7634" i="1"/>
  <c r="AN7635" i="1"/>
  <c r="AN7636" i="1"/>
  <c r="AN7637" i="1"/>
  <c r="AN7638" i="1"/>
  <c r="AN7639" i="1"/>
  <c r="AN7640" i="1"/>
  <c r="AN7641" i="1"/>
  <c r="AN7642" i="1"/>
  <c r="AN7643" i="1"/>
  <c r="AN7644" i="1"/>
  <c r="AN7645" i="1"/>
  <c r="AN7646" i="1"/>
  <c r="AN7647" i="1"/>
  <c r="AN7648" i="1"/>
  <c r="AN7649" i="1"/>
  <c r="AN7650" i="1"/>
  <c r="AN7651" i="1"/>
  <c r="AN7652" i="1"/>
  <c r="AN7653" i="1"/>
  <c r="AN7654" i="1"/>
  <c r="AN7655" i="1"/>
  <c r="AN7656" i="1"/>
  <c r="E8835" i="3"/>
  <c r="AO6001" i="1"/>
  <c r="E11833" i="3"/>
  <c r="AO6000" i="1"/>
  <c r="E3261" i="3"/>
  <c r="AO5999" i="1" s="1"/>
  <c r="E13010" i="3"/>
  <c r="AO5998" i="1"/>
  <c r="E13011" i="3"/>
  <c r="AO5997" i="1"/>
  <c r="E10697" i="3"/>
  <c r="AO5996" i="1"/>
  <c r="E11016" i="3"/>
  <c r="AO5995" i="1"/>
  <c r="E4089" i="3"/>
  <c r="AO5994" i="1"/>
  <c r="E10706" i="3"/>
  <c r="AO5993" i="1"/>
  <c r="E8822" i="3"/>
  <c r="AO5992" i="1"/>
  <c r="E13205" i="3"/>
  <c r="AO5991" i="1"/>
  <c r="E10696" i="3"/>
  <c r="AO5990" i="1"/>
  <c r="E10711" i="3"/>
  <c r="AO5989" i="1"/>
  <c r="E10705" i="3"/>
  <c r="AO5988" i="1"/>
  <c r="E12263" i="3"/>
  <c r="AO5987" i="1"/>
  <c r="E4862" i="3"/>
  <c r="AO5986" i="1"/>
  <c r="E970" i="3"/>
  <c r="AO5985" i="1"/>
  <c r="E8868" i="3"/>
  <c r="AO5984" i="1"/>
  <c r="E8880" i="3"/>
  <c r="AO5983" i="1"/>
  <c r="E8869" i="3"/>
  <c r="AO5982" i="1"/>
  <c r="E4762" i="3"/>
  <c r="AO5981" i="1"/>
  <c r="E11025" i="3"/>
  <c r="AO5980" i="1"/>
  <c r="E6353" i="3"/>
  <c r="AO5979" i="1"/>
  <c r="E10823" i="3"/>
  <c r="AO5977" i="1"/>
  <c r="E5055" i="3"/>
  <c r="AO5978" i="1"/>
  <c r="E7905" i="3"/>
  <c r="AO5976" i="1"/>
  <c r="E5058" i="3"/>
  <c r="AO5975" i="1"/>
  <c r="E5028" i="3"/>
  <c r="AO5974" i="1"/>
  <c r="E6440" i="3"/>
  <c r="AO5973" i="1"/>
  <c r="E6477" i="3"/>
  <c r="AO5972" i="1"/>
  <c r="E6466" i="3"/>
  <c r="AO5971" i="1"/>
  <c r="E6454" i="3"/>
  <c r="AO5970" i="1"/>
  <c r="E525" i="3"/>
  <c r="AO5969" i="1"/>
  <c r="E11179" i="3"/>
  <c r="AO5968" i="1"/>
  <c r="E3019" i="3"/>
  <c r="AO5967" i="1"/>
  <c r="E159" i="3"/>
  <c r="AO5966" i="1"/>
  <c r="E12946" i="3"/>
  <c r="AO5965" i="1"/>
  <c r="E3214" i="3"/>
  <c r="AO5964" i="1"/>
  <c r="E4050" i="3"/>
  <c r="AO5963" i="1"/>
  <c r="E8816" i="3"/>
  <c r="AO5962" i="1"/>
  <c r="E12944" i="3"/>
  <c r="AO5961" i="1"/>
  <c r="E7960" i="3"/>
  <c r="AO5960" i="1"/>
  <c r="E12943" i="3"/>
  <c r="AO5958" i="1"/>
  <c r="E12945" i="3"/>
  <c r="AO5959" i="1"/>
  <c r="E277" i="3"/>
  <c r="AO5957" i="1"/>
  <c r="E6457" i="3"/>
  <c r="AO5956" i="1"/>
  <c r="E8814" i="3"/>
  <c r="AO5955" i="1"/>
  <c r="E10722" i="3"/>
  <c r="AO5954" i="1"/>
  <c r="E6468" i="3"/>
  <c r="AO5953" i="1"/>
  <c r="E6480" i="3"/>
  <c r="AO5952" i="1"/>
  <c r="E60" i="3"/>
  <c r="AO5951" i="1"/>
  <c r="E59" i="3"/>
  <c r="AO5950" i="1"/>
  <c r="E581" i="3"/>
  <c r="AO5949" i="1"/>
  <c r="E61" i="3"/>
  <c r="AO5948" i="1"/>
  <c r="E6479" i="3"/>
  <c r="AO5947" i="1"/>
  <c r="E3250" i="3"/>
  <c r="AO5946" i="1"/>
  <c r="E6467" i="3"/>
  <c r="AO5945" i="1"/>
  <c r="E6448" i="3"/>
  <c r="AO5944" i="1"/>
  <c r="E6456" i="3"/>
  <c r="AO5943" i="1"/>
  <c r="E6442" i="3"/>
  <c r="AO5942" i="1"/>
  <c r="E10709" i="3"/>
  <c r="AO5941" i="1"/>
  <c r="E12261" i="3"/>
  <c r="AO5940" i="1"/>
  <c r="E6444" i="3"/>
  <c r="AO5939" i="1"/>
  <c r="E3427" i="3"/>
  <c r="AO5938" i="1"/>
  <c r="E8877" i="3"/>
  <c r="AO5937" i="1"/>
  <c r="E11806" i="3"/>
  <c r="AO5936" i="1"/>
  <c r="E6445" i="3"/>
  <c r="AO5935" i="1"/>
  <c r="E9411" i="3"/>
  <c r="AO5934" i="1"/>
  <c r="E8075" i="3"/>
  <c r="AO5933" i="1"/>
  <c r="E10632" i="3"/>
  <c r="AO5932" i="1"/>
  <c r="E10723" i="3"/>
  <c r="AO5931" i="1"/>
  <c r="E8441" i="3"/>
  <c r="AO5930" i="1"/>
  <c r="AO5929" i="1"/>
  <c r="E645" i="3"/>
  <c r="AO5928" i="1" s="1"/>
  <c r="E646" i="3"/>
  <c r="AO5927" i="1"/>
  <c r="E12702" i="3"/>
  <c r="AO5926" i="1" s="1"/>
  <c r="E10724" i="3"/>
  <c r="AO5925" i="1" s="1"/>
  <c r="E2711" i="3"/>
  <c r="AO5924" i="1" s="1"/>
  <c r="E308" i="3"/>
  <c r="AO5923" i="1" s="1"/>
  <c r="E4857" i="3"/>
  <c r="AO5922" i="1"/>
  <c r="E991" i="3"/>
  <c r="AO5921" i="1" s="1"/>
  <c r="E1135" i="3"/>
  <c r="AO5920" i="1" s="1"/>
  <c r="E7299" i="3"/>
  <c r="AO5919" i="1"/>
  <c r="E3596" i="3"/>
  <c r="AO5918" i="1" s="1"/>
  <c r="E7018" i="3"/>
  <c r="AO5917" i="1" s="1"/>
  <c r="E7674" i="3"/>
  <c r="AO5916" i="1" s="1"/>
  <c r="E7016" i="3"/>
  <c r="AO5915" i="1" s="1"/>
  <c r="E6803" i="3"/>
  <c r="AO5914" i="1"/>
  <c r="E9091" i="3"/>
  <c r="AO5913" i="1" s="1"/>
  <c r="E5433" i="3"/>
  <c r="AO5912" i="1" s="1"/>
  <c r="E7017" i="3"/>
  <c r="AO5911" i="1"/>
  <c r="E7019" i="3"/>
  <c r="AO5910" i="1" s="1"/>
  <c r="E6612" i="3"/>
  <c r="AO5909" i="1" s="1"/>
  <c r="E14263" i="3"/>
  <c r="AO5908" i="1" s="1"/>
  <c r="E8862" i="3"/>
  <c r="AO5907" i="1" s="1"/>
  <c r="E7533" i="3"/>
  <c r="AO5906" i="1"/>
  <c r="E1096" i="3"/>
  <c r="AO5905" i="1" s="1"/>
  <c r="E8573" i="3"/>
  <c r="AO5904" i="1" s="1"/>
  <c r="E1155" i="3"/>
  <c r="AO5903" i="1"/>
  <c r="E10713" i="3"/>
  <c r="AO5902" i="1" s="1"/>
  <c r="E9202" i="3"/>
  <c r="AO5901" i="1" s="1"/>
  <c r="E9609" i="3"/>
  <c r="AO5900" i="1" s="1"/>
  <c r="E2477" i="3"/>
  <c r="AO5899" i="1" s="1"/>
  <c r="E8418" i="3"/>
  <c r="AO5898" i="1"/>
  <c r="E834" i="3"/>
  <c r="AO5897" i="1" s="1"/>
  <c r="E10514" i="3"/>
  <c r="AO5896" i="1" s="1"/>
  <c r="E6283" i="3"/>
  <c r="AO5895" i="1"/>
  <c r="E1891" i="3"/>
  <c r="AO5894" i="1" s="1"/>
  <c r="E1338" i="3"/>
  <c r="AO5893" i="1" s="1"/>
  <c r="E12198" i="3"/>
  <c r="AO5892" i="1" s="1"/>
  <c r="E9743" i="3"/>
  <c r="AO5891" i="1" s="1"/>
  <c r="E11308" i="3"/>
  <c r="AO5890" i="1"/>
  <c r="E9215" i="3"/>
  <c r="AO5889" i="1" s="1"/>
  <c r="E9838" i="3"/>
  <c r="AO5888" i="1" s="1"/>
  <c r="E2452" i="3"/>
  <c r="AO5887" i="1"/>
  <c r="E11040" i="3"/>
  <c r="AO5886" i="1" s="1"/>
  <c r="E12470" i="3"/>
  <c r="AO5885" i="1"/>
  <c r="E7413" i="3"/>
  <c r="AO5884" i="1" s="1"/>
  <c r="E12536" i="3"/>
  <c r="AO5883" i="1" s="1"/>
  <c r="E6308" i="3"/>
  <c r="AO5882" i="1"/>
  <c r="E11516" i="3"/>
  <c r="AO5881" i="1"/>
  <c r="E1668" i="3"/>
  <c r="AO5880" i="1" s="1"/>
  <c r="E14201" i="3"/>
  <c r="AO5879" i="1"/>
  <c r="E6313" i="3"/>
  <c r="AO5878" i="1" s="1"/>
  <c r="E10720" i="3"/>
  <c r="AO5877" i="1"/>
  <c r="E14226" i="3"/>
  <c r="AO5876" i="1" s="1"/>
  <c r="E13370" i="3"/>
  <c r="AO5875" i="1" s="1"/>
  <c r="E4155" i="3"/>
  <c r="AO5874" i="1"/>
  <c r="E11792" i="3"/>
  <c r="AO5873" i="1" s="1"/>
  <c r="E3112" i="3"/>
  <c r="AO5872" i="1" s="1"/>
  <c r="E6053" i="3"/>
  <c r="AO5871" i="1"/>
  <c r="E2228" i="3"/>
  <c r="AO5870" i="1"/>
  <c r="E799" i="3"/>
  <c r="AO5869" i="1"/>
  <c r="E1417" i="3"/>
  <c r="AO5868" i="1" s="1"/>
  <c r="E9604" i="3"/>
  <c r="AO5867" i="1" s="1"/>
  <c r="E11057" i="3"/>
  <c r="AO5866" i="1"/>
  <c r="E4280" i="3"/>
  <c r="AO5865" i="1"/>
  <c r="E2146" i="3"/>
  <c r="AO5864" i="1" s="1"/>
  <c r="E3436" i="3"/>
  <c r="AO5863" i="1"/>
  <c r="E13020" i="3"/>
  <c r="AO5862" i="1" s="1"/>
  <c r="E8712" i="3"/>
  <c r="AO5861" i="1"/>
  <c r="E12264" i="3"/>
  <c r="AO5860" i="1" s="1"/>
  <c r="E4159" i="3"/>
  <c r="AO5859" i="1"/>
  <c r="E11739" i="3"/>
  <c r="AO5858" i="1"/>
  <c r="E3566" i="3"/>
  <c r="AO5857" i="1"/>
  <c r="E8572" i="3"/>
  <c r="AO5856" i="1" s="1"/>
  <c r="E10645" i="3"/>
  <c r="AO5855" i="1"/>
  <c r="E3445" i="3"/>
  <c r="AO5854" i="1"/>
  <c r="E9382" i="3"/>
  <c r="AO5853" i="1"/>
  <c r="E11304" i="3"/>
  <c r="AO5852" i="1" s="1"/>
  <c r="E6511" i="3"/>
  <c r="AO5851" i="1"/>
  <c r="E5219" i="3"/>
  <c r="AO5850" i="1"/>
  <c r="E8509" i="3"/>
  <c r="AO5849" i="1"/>
  <c r="E5151" i="3"/>
  <c r="AO5848" i="1" s="1"/>
  <c r="E6486" i="3"/>
  <c r="AO5847" i="1" s="1"/>
  <c r="E11332" i="3"/>
  <c r="AO5846" i="1"/>
  <c r="E12067" i="3"/>
  <c r="AO5845" i="1"/>
  <c r="E8291" i="3"/>
  <c r="AO5844" i="1" s="1"/>
  <c r="E9602" i="3"/>
  <c r="AO5843" i="1"/>
  <c r="E8849" i="3"/>
  <c r="AO5842" i="1"/>
  <c r="E11616" i="3"/>
  <c r="AO5841" i="1"/>
  <c r="E10352" i="3"/>
  <c r="AO5840" i="1" s="1"/>
  <c r="E1004" i="3"/>
  <c r="AO5839" i="1"/>
  <c r="E617" i="3"/>
  <c r="AO5838" i="1" s="1"/>
  <c r="E1519" i="3"/>
  <c r="AO5837" i="1"/>
  <c r="E13816" i="3"/>
  <c r="AO5836" i="1" s="1"/>
  <c r="E6501" i="3"/>
  <c r="AO5835" i="1"/>
  <c r="E11651" i="3"/>
  <c r="AO5834" i="1"/>
  <c r="E2343" i="3"/>
  <c r="AO5833" i="1"/>
  <c r="E9400" i="3"/>
  <c r="AO5832" i="1" s="1"/>
  <c r="E10243" i="3"/>
  <c r="AO5831" i="1"/>
  <c r="E9343" i="3"/>
  <c r="AO5830" i="1"/>
  <c r="E11642" i="3"/>
  <c r="AO5829" i="1"/>
  <c r="E3749" i="3"/>
  <c r="AO5828" i="1" s="1"/>
  <c r="E5065" i="3"/>
  <c r="AO5827" i="1"/>
  <c r="E10542" i="3"/>
  <c r="AO5826" i="1"/>
  <c r="E787" i="3"/>
  <c r="AO5825" i="1"/>
  <c r="E10524" i="3"/>
  <c r="AO5824" i="1" s="1"/>
  <c r="E408" i="3"/>
  <c r="AO5823" i="1" s="1"/>
  <c r="E9000" i="3"/>
  <c r="AO5822" i="1"/>
  <c r="E6698" i="3"/>
  <c r="AO5821" i="1"/>
  <c r="E6802" i="3"/>
  <c r="AO5820" i="1" s="1"/>
  <c r="E8905" i="3"/>
  <c r="AO5819" i="1" s="1"/>
  <c r="E8386" i="3"/>
  <c r="AO5818" i="1"/>
  <c r="E11655" i="3"/>
  <c r="AO5817" i="1"/>
  <c r="E1238" i="3"/>
  <c r="AO5816" i="1" s="1"/>
  <c r="E11113" i="3"/>
  <c r="AO5815" i="1" s="1"/>
  <c r="E12904" i="3"/>
  <c r="AO5814" i="1" s="1"/>
  <c r="E8771" i="3"/>
  <c r="AO5813" i="1"/>
  <c r="E8779" i="3"/>
  <c r="AO5812" i="1" s="1"/>
  <c r="E13066" i="3"/>
  <c r="AO5811" i="1"/>
  <c r="E10692" i="3"/>
  <c r="AO5810" i="1"/>
  <c r="E10992" i="3"/>
  <c r="AO5809" i="1"/>
  <c r="E3629" i="3"/>
  <c r="AO5808" i="1" s="1"/>
  <c r="E7788" i="3"/>
  <c r="AO5807" i="1" s="1"/>
  <c r="E12208" i="3"/>
  <c r="AO5806" i="1" s="1"/>
  <c r="E3483" i="3"/>
  <c r="AO5805" i="1"/>
  <c r="E10202" i="3"/>
  <c r="AO5804" i="1" s="1"/>
  <c r="E7401" i="3"/>
  <c r="AO5803" i="1" s="1"/>
  <c r="E3429" i="3"/>
  <c r="AO5802" i="1"/>
  <c r="E9174" i="3"/>
  <c r="AO5801" i="1"/>
  <c r="E1819" i="3"/>
  <c r="AO5800" i="1" s="1"/>
  <c r="E10624" i="3"/>
  <c r="AO5799" i="1"/>
  <c r="E8778" i="3"/>
  <c r="AO5798" i="1" s="1"/>
  <c r="E13766" i="3"/>
  <c r="AO5797" i="1"/>
  <c r="E6074" i="3"/>
  <c r="AO5796" i="1" s="1"/>
  <c r="E5833" i="3"/>
  <c r="AO5795" i="1"/>
  <c r="E4732" i="3"/>
  <c r="AO5794" i="1"/>
  <c r="E12069" i="3"/>
  <c r="AO5793" i="1"/>
  <c r="E2301" i="3"/>
  <c r="AO5792" i="1" s="1"/>
  <c r="E3456" i="3"/>
  <c r="AO5791" i="1"/>
  <c r="E12989" i="3"/>
  <c r="AO5790" i="1"/>
  <c r="E12152" i="3"/>
  <c r="AO5789" i="1"/>
  <c r="E8488" i="3"/>
  <c r="AO5788" i="1" s="1"/>
  <c r="E3650" i="3"/>
  <c r="AO5787" i="1"/>
  <c r="E673" i="3"/>
  <c r="AO5786" i="1"/>
  <c r="E4926" i="3"/>
  <c r="AO5785" i="1"/>
  <c r="E567" i="3"/>
  <c r="AO5784" i="1" s="1"/>
  <c r="E11380" i="3"/>
  <c r="AO5783" i="1" s="1"/>
  <c r="E3571" i="3"/>
  <c r="AO5782" i="1"/>
  <c r="E12900" i="3"/>
  <c r="AO5781" i="1"/>
  <c r="E8787" i="3"/>
  <c r="AO5780" i="1" s="1"/>
  <c r="E3826" i="3"/>
  <c r="AO5779" i="1"/>
  <c r="E5122" i="3"/>
  <c r="AO5778" i="1"/>
  <c r="E5008" i="3"/>
  <c r="AO5777" i="1"/>
  <c r="E394" i="3"/>
  <c r="AO5776" i="1" s="1"/>
  <c r="E6206" i="3"/>
  <c r="AO5775" i="1"/>
  <c r="E2457" i="3"/>
  <c r="AO5774" i="1" s="1"/>
  <c r="E12212" i="3"/>
  <c r="AO5773" i="1"/>
  <c r="E9009" i="3"/>
  <c r="AO5772" i="1" s="1"/>
  <c r="E2086" i="3"/>
  <c r="AO5771" i="1"/>
  <c r="E10477" i="3"/>
  <c r="AO5770" i="1"/>
  <c r="E3152" i="3"/>
  <c r="AO5769" i="1"/>
  <c r="E10122" i="3"/>
  <c r="AO5768" i="1" s="1"/>
  <c r="E698" i="3"/>
  <c r="AO5767" i="1"/>
  <c r="E13006" i="3"/>
  <c r="AO5766" i="1" s="1"/>
  <c r="E4205" i="3"/>
  <c r="AO5765" i="1"/>
  <c r="E3481" i="3"/>
  <c r="AO5764" i="1" s="1"/>
  <c r="E13981" i="3"/>
  <c r="AO5763" i="1"/>
  <c r="E13026" i="3"/>
  <c r="AO5762" i="1"/>
  <c r="E8542" i="3"/>
  <c r="AO5761" i="1"/>
  <c r="E3960" i="3"/>
  <c r="AO5760" i="1" s="1"/>
  <c r="E2464" i="3"/>
  <c r="AO5759" i="1" s="1"/>
  <c r="E13932" i="3"/>
  <c r="AO5758" i="1"/>
  <c r="E12008" i="3"/>
  <c r="AO5757" i="1"/>
  <c r="E13150" i="3"/>
  <c r="AO5756" i="1" s="1"/>
  <c r="E6530" i="3"/>
  <c r="AO5755" i="1" s="1"/>
  <c r="E11507" i="3"/>
  <c r="AO5754" i="1"/>
  <c r="E10180" i="3"/>
  <c r="AO5753" i="1"/>
  <c r="E1888" i="3"/>
  <c r="AO5752" i="1" s="1"/>
  <c r="E12533" i="3"/>
  <c r="AO5751" i="1" s="1"/>
  <c r="E12620" i="3"/>
  <c r="AO5750" i="1" s="1"/>
  <c r="E8409" i="3"/>
  <c r="AO5749" i="1"/>
  <c r="E2479" i="3"/>
  <c r="AO5748" i="1" s="1"/>
  <c r="E14292" i="3"/>
  <c r="AO5747" i="1"/>
  <c r="E7732" i="3"/>
  <c r="AO5746" i="1"/>
  <c r="E9813" i="3"/>
  <c r="AO5745" i="1"/>
  <c r="E12176" i="3"/>
  <c r="AO5744" i="1" s="1"/>
  <c r="E3915" i="3"/>
  <c r="AO5743" i="1" s="1"/>
  <c r="E1024" i="3"/>
  <c r="AO5742" i="1" s="1"/>
  <c r="E10712" i="3"/>
  <c r="AO5741" i="1"/>
  <c r="E10625" i="3"/>
  <c r="AO5740" i="1" s="1"/>
  <c r="E3376" i="3"/>
  <c r="AO5739" i="1"/>
  <c r="E9579" i="3"/>
  <c r="AO5738" i="1"/>
  <c r="E7981" i="3"/>
  <c r="AO5737" i="1"/>
  <c r="E3268" i="3"/>
  <c r="AO5736" i="1" s="1"/>
  <c r="E5126" i="3"/>
  <c r="AO5735" i="1" s="1"/>
  <c r="E316" i="3"/>
  <c r="AO5734" i="1" s="1"/>
  <c r="E11789" i="3"/>
  <c r="AO5733" i="1"/>
  <c r="E2936" i="3"/>
  <c r="AO5732" i="1" s="1"/>
  <c r="E10684" i="3"/>
  <c r="AO5731" i="1"/>
  <c r="E11520" i="3"/>
  <c r="AO5730" i="1"/>
  <c r="E14333" i="3"/>
  <c r="AO5729" i="1"/>
  <c r="E12015" i="3"/>
  <c r="AO5728" i="1" s="1"/>
  <c r="E11618" i="3"/>
  <c r="AO5727" i="1" s="1"/>
  <c r="E10926" i="3"/>
  <c r="AO5726" i="1" s="1"/>
  <c r="E11577" i="3"/>
  <c r="AO5725" i="1"/>
  <c r="E3630" i="3"/>
  <c r="AO5724" i="1" s="1"/>
  <c r="E5125" i="3"/>
  <c r="AO5723" i="1"/>
  <c r="E4033" i="3"/>
  <c r="AO5722" i="1"/>
  <c r="E4854" i="3"/>
  <c r="AO5721" i="1"/>
  <c r="E1539" i="3"/>
  <c r="AO5720" i="1" s="1"/>
  <c r="E6186" i="3"/>
  <c r="AO5719" i="1" s="1"/>
  <c r="E5021" i="3"/>
  <c r="AO5718" i="1"/>
  <c r="E12410" i="3"/>
  <c r="AO5717" i="1"/>
  <c r="E58" i="3"/>
  <c r="AO5716" i="1" s="1"/>
  <c r="E2605" i="3"/>
  <c r="AO5715" i="1"/>
  <c r="E4176" i="3"/>
  <c r="AO5714" i="1"/>
  <c r="E234" i="3"/>
  <c r="AO5713" i="1"/>
  <c r="E8927" i="3"/>
  <c r="AO5712" i="1" s="1"/>
  <c r="E907" i="3"/>
  <c r="AO5711" i="1" s="1"/>
  <c r="E10322" i="3"/>
  <c r="AO5710" i="1" s="1"/>
  <c r="E7353" i="3"/>
  <c r="AO5709" i="1"/>
  <c r="E10254" i="3"/>
  <c r="AO5708" i="1" s="1"/>
  <c r="E3874" i="3"/>
  <c r="AO5707" i="1"/>
  <c r="E10715" i="3"/>
  <c r="AO5706" i="1"/>
  <c r="E11513" i="3"/>
  <c r="AO5705" i="1"/>
  <c r="E375" i="3"/>
  <c r="AO5704" i="1" s="1"/>
  <c r="E13223" i="3"/>
  <c r="AO5703" i="1" s="1"/>
  <c r="E12572" i="3"/>
  <c r="AO5702" i="1" s="1"/>
  <c r="E3437" i="3"/>
  <c r="AO5701" i="1"/>
  <c r="E2460" i="3"/>
  <c r="AO5700" i="1" s="1"/>
  <c r="E8047" i="3"/>
  <c r="AO5699" i="1"/>
  <c r="E8452" i="3"/>
  <c r="AO5698" i="1"/>
  <c r="E12272" i="3"/>
  <c r="AO5697" i="1"/>
  <c r="E14225" i="3"/>
  <c r="AO5696" i="1" s="1"/>
  <c r="E12403" i="3"/>
  <c r="AO5695" i="1" s="1"/>
  <c r="E8284" i="3"/>
  <c r="AO5694" i="1"/>
  <c r="E9851" i="3"/>
  <c r="AO5693" i="1"/>
  <c r="E9525" i="3"/>
  <c r="AO5692" i="1" s="1"/>
  <c r="E4187" i="3"/>
  <c r="AO5691" i="1" s="1"/>
  <c r="E13073" i="3"/>
  <c r="AO5690" i="1"/>
  <c r="E10580" i="3"/>
  <c r="AO5689" i="1"/>
  <c r="E8064" i="3"/>
  <c r="AO5688" i="1" s="1"/>
  <c r="E9037" i="3"/>
  <c r="AO5687" i="1" s="1"/>
  <c r="E194" i="3"/>
  <c r="AO5686" i="1" s="1"/>
  <c r="E12184" i="3"/>
  <c r="AO5685" i="1"/>
  <c r="E5511" i="3"/>
  <c r="AO5684" i="1" s="1"/>
  <c r="E3851" i="3"/>
  <c r="AO5683" i="1"/>
  <c r="E705" i="3"/>
  <c r="AO5682" i="1"/>
  <c r="E3694" i="3"/>
  <c r="AO5681" i="1"/>
  <c r="E13769" i="3"/>
  <c r="AO5680" i="1" s="1"/>
  <c r="E2697" i="3"/>
  <c r="AO5679" i="1" s="1"/>
  <c r="E9123" i="3"/>
  <c r="AO5678" i="1" s="1"/>
  <c r="E2476" i="3"/>
  <c r="AO5677" i="1"/>
  <c r="E8018" i="3"/>
  <c r="AO5676" i="1" s="1"/>
  <c r="E7982" i="3"/>
  <c r="AO5675" i="1"/>
  <c r="E9879" i="3"/>
  <c r="AO5674" i="1"/>
  <c r="E9921" i="3"/>
  <c r="AO5673" i="1"/>
  <c r="E3163" i="3"/>
  <c r="AO5672" i="1" s="1"/>
  <c r="E13116" i="3"/>
  <c r="AO5671" i="1" s="1"/>
  <c r="E13991" i="3"/>
  <c r="AO5670" i="1" s="1"/>
  <c r="E5284" i="3"/>
  <c r="AO5669" i="1"/>
  <c r="E8763" i="3"/>
  <c r="AO5668" i="1" s="1"/>
  <c r="E304" i="3"/>
  <c r="AO5667" i="1"/>
  <c r="E10518" i="3"/>
  <c r="AO5666" i="1"/>
  <c r="E2885" i="3"/>
  <c r="AO5665" i="1"/>
  <c r="E2881" i="3"/>
  <c r="AO5664" i="1" s="1"/>
  <c r="E11243" i="3"/>
  <c r="AO5663" i="1"/>
  <c r="E8652" i="3"/>
  <c r="AO5662" i="1" s="1"/>
  <c r="E6213" i="3"/>
  <c r="AO5661" i="1"/>
  <c r="E2438" i="3"/>
  <c r="AO5660" i="1" s="1"/>
  <c r="E12425" i="3"/>
  <c r="AO5659" i="1"/>
  <c r="E1182" i="3"/>
  <c r="AO5658" i="1"/>
  <c r="E5606" i="3"/>
  <c r="AO5657" i="1"/>
  <c r="E10811" i="3"/>
  <c r="AO5656" i="1" s="1"/>
  <c r="E2880" i="3"/>
  <c r="AO5655" i="1" s="1"/>
  <c r="E10912" i="3"/>
  <c r="AO5654" i="1"/>
  <c r="E13326" i="3"/>
  <c r="AO5653" i="1"/>
  <c r="E8725" i="3"/>
  <c r="AO5652" i="1" s="1"/>
  <c r="E10482" i="3"/>
  <c r="AO5651" i="1"/>
  <c r="E11835" i="3"/>
  <c r="AO5650" i="1"/>
  <c r="E11575" i="3"/>
  <c r="AO5649" i="1"/>
  <c r="E9741" i="3"/>
  <c r="AO5648" i="1" s="1"/>
  <c r="E330" i="3"/>
  <c r="AO5647" i="1" s="1"/>
  <c r="E13211" i="3"/>
  <c r="AO5646" i="1" s="1"/>
  <c r="E9783" i="3"/>
  <c r="AO5645" i="1"/>
  <c r="E9509" i="3"/>
  <c r="AO5644" i="1" s="1"/>
  <c r="E13322" i="3"/>
  <c r="AO5643" i="1"/>
  <c r="E2640" i="3"/>
  <c r="AO5642" i="1"/>
  <c r="E3482" i="3"/>
  <c r="AO5641" i="1"/>
  <c r="E5879" i="3"/>
  <c r="AO5640" i="1" s="1"/>
  <c r="E1503" i="3"/>
  <c r="AO5639" i="1"/>
  <c r="E1149" i="3"/>
  <c r="AO5638" i="1"/>
  <c r="E14354" i="3"/>
  <c r="AO5637" i="1"/>
  <c r="E12514" i="3"/>
  <c r="AO5636" i="1" s="1"/>
  <c r="E2150" i="3"/>
  <c r="AO5635" i="1"/>
  <c r="E5132" i="3"/>
  <c r="AO5634" i="1"/>
  <c r="E8926" i="3"/>
  <c r="AO5633" i="1"/>
  <c r="E8903" i="3"/>
  <c r="AO5632" i="1" s="1"/>
  <c r="E11770" i="3"/>
  <c r="AO5631" i="1" s="1"/>
  <c r="E10345" i="3"/>
  <c r="AO5630" i="1"/>
  <c r="E5880" i="3"/>
  <c r="AO5629" i="1"/>
  <c r="E3023" i="3"/>
  <c r="AO5628" i="1" s="1"/>
  <c r="E6011" i="3"/>
  <c r="AO5627" i="1" s="1"/>
  <c r="E14007" i="3"/>
  <c r="AO5626" i="1"/>
  <c r="E9778" i="3"/>
  <c r="AO5625" i="1"/>
  <c r="E6430" i="3"/>
  <c r="AO5624" i="1" s="1"/>
  <c r="E6318" i="3"/>
  <c r="AO5623" i="1" s="1"/>
  <c r="E3780" i="3"/>
  <c r="AO5622" i="1" s="1"/>
  <c r="E3519" i="3"/>
  <c r="AO5621" i="1"/>
  <c r="E12835" i="3"/>
  <c r="AO5620" i="1" s="1"/>
  <c r="E2412" i="3"/>
  <c r="AO5619" i="1"/>
  <c r="E867" i="3"/>
  <c r="AO5618" i="1"/>
  <c r="E1972" i="3"/>
  <c r="AO5617" i="1"/>
  <c r="E10596" i="3"/>
  <c r="AO5616" i="1" s="1"/>
  <c r="E1518" i="3"/>
  <c r="AO5615" i="1" s="1"/>
  <c r="E6278" i="3"/>
  <c r="AO5614" i="1" s="1"/>
  <c r="E3122" i="3"/>
  <c r="AO5613" i="1"/>
  <c r="E8096" i="3"/>
  <c r="AO5612" i="1" s="1"/>
  <c r="E12676" i="3"/>
  <c r="AO5611" i="1" s="1"/>
  <c r="E11550" i="3"/>
  <c r="AO5610" i="1"/>
  <c r="E13327" i="3"/>
  <c r="AO5609" i="1"/>
  <c r="E11319" i="3"/>
  <c r="AO5608" i="1" s="1"/>
  <c r="E10968" i="3"/>
  <c r="AO5607" i="1" s="1"/>
  <c r="E6316" i="3"/>
  <c r="AO5606" i="1" s="1"/>
  <c r="E11093" i="3"/>
  <c r="AO5605" i="1"/>
  <c r="E3930" i="3"/>
  <c r="AO5604" i="1" s="1"/>
  <c r="E10608" i="3"/>
  <c r="AO5603" i="1"/>
  <c r="E2632" i="3"/>
  <c r="AO5602" i="1"/>
  <c r="E6070" i="3"/>
  <c r="AO5601" i="1"/>
  <c r="E10889" i="3"/>
  <c r="AO5600" i="1" s="1"/>
  <c r="E3529" i="3"/>
  <c r="AO5599" i="1"/>
  <c r="E9624" i="3"/>
  <c r="AO5598" i="1" s="1"/>
  <c r="E1857" i="3"/>
  <c r="AO5597" i="1"/>
  <c r="E9760" i="3"/>
  <c r="AO5596" i="1" s="1"/>
  <c r="E10616" i="3"/>
  <c r="AO5595" i="1"/>
  <c r="E11200" i="3"/>
  <c r="AO5594" i="1"/>
  <c r="E5091" i="3"/>
  <c r="AO5593" i="1"/>
  <c r="AO5592" i="1"/>
  <c r="E7103" i="3"/>
  <c r="AO5591" i="1"/>
  <c r="E7160" i="3"/>
  <c r="AO5590" i="1"/>
  <c r="E12912" i="3"/>
  <c r="AO5589" i="1" s="1"/>
  <c r="E1920" i="3"/>
  <c r="AO5588" i="1" s="1"/>
  <c r="E7403" i="3"/>
  <c r="AO5587" i="1" s="1"/>
  <c r="E10656" i="3"/>
  <c r="AO5586" i="1" s="1"/>
  <c r="E7744" i="3"/>
  <c r="AO5585" i="1" s="1"/>
  <c r="E13771" i="3"/>
  <c r="AO5584" i="1"/>
  <c r="E2471" i="3"/>
  <c r="AO5583" i="1"/>
  <c r="E3003" i="3"/>
  <c r="AO5582" i="1"/>
  <c r="E3247" i="3"/>
  <c r="AO5581" i="1" s="1"/>
  <c r="E3190" i="3"/>
  <c r="AO5580" i="1" s="1"/>
  <c r="E14186" i="3"/>
  <c r="AO5579" i="1" s="1"/>
  <c r="E2441" i="3"/>
  <c r="AO5578" i="1" s="1"/>
  <c r="E6570" i="3"/>
  <c r="AO5577" i="1"/>
  <c r="E9958" i="3"/>
  <c r="AO5576" i="1"/>
  <c r="E11559" i="3"/>
  <c r="AO5575" i="1"/>
  <c r="E3914" i="3"/>
  <c r="AO5574" i="1"/>
  <c r="E11105" i="3"/>
  <c r="AO5573" i="1" s="1"/>
  <c r="E1056" i="3"/>
  <c r="AO5572" i="1" s="1"/>
  <c r="E13371" i="3"/>
  <c r="AO5571" i="1" s="1"/>
  <c r="E405" i="3"/>
  <c r="AO5570" i="1" s="1"/>
  <c r="E2618" i="3"/>
  <c r="AO5569" i="1"/>
  <c r="E2475" i="3"/>
  <c r="AO5568" i="1"/>
  <c r="E14050" i="3"/>
  <c r="AO5567" i="1"/>
  <c r="E9989" i="3"/>
  <c r="AO5566" i="1"/>
  <c r="E4873" i="3"/>
  <c r="AO5565" i="1" s="1"/>
  <c r="E3145" i="3"/>
  <c r="AO5564" i="1" s="1"/>
  <c r="E4054" i="3"/>
  <c r="AO5563" i="1"/>
  <c r="E12222" i="3"/>
  <c r="AO5562" i="1" s="1"/>
  <c r="E6207" i="3"/>
  <c r="AO5561" i="1" s="1"/>
  <c r="E5661" i="3"/>
  <c r="AO5560" i="1"/>
  <c r="E5808" i="3"/>
  <c r="AO5559" i="1"/>
  <c r="E10646" i="3"/>
  <c r="AO5558" i="1" s="1"/>
  <c r="E11576" i="3"/>
  <c r="AO5557" i="1" s="1"/>
  <c r="E1014" i="3"/>
  <c r="AO5556" i="1"/>
  <c r="E4245" i="3"/>
  <c r="AO5555" i="1" s="1"/>
  <c r="E6374" i="3"/>
  <c r="AO5554" i="1" s="1"/>
  <c r="E10318" i="3"/>
  <c r="AO5553" i="1"/>
  <c r="E10857" i="3"/>
  <c r="AO5552" i="1"/>
  <c r="AO5551" i="1"/>
  <c r="E11612" i="3"/>
  <c r="AO5550" i="1" s="1"/>
  <c r="E2903" i="3"/>
  <c r="AO5549" i="1"/>
  <c r="E10700" i="3"/>
  <c r="AO5548" i="1"/>
  <c r="E11502" i="3"/>
  <c r="AO5547" i="1"/>
  <c r="E8058" i="3"/>
  <c r="AO5546" i="1" s="1"/>
  <c r="E1656" i="3"/>
  <c r="AO5545" i="1"/>
  <c r="E5989" i="3"/>
  <c r="AO5544" i="1"/>
  <c r="E12213" i="3"/>
  <c r="AO5543" i="1" s="1"/>
  <c r="E1783" i="3"/>
  <c r="AO5542" i="1" s="1"/>
  <c r="E3158" i="3"/>
  <c r="AO5541" i="1" s="1"/>
  <c r="E1793" i="3"/>
  <c r="AO5540" i="1"/>
  <c r="E1776" i="3"/>
  <c r="AO5539" i="1" s="1"/>
  <c r="E1772" i="3"/>
  <c r="AO5538" i="1" s="1"/>
  <c r="E4851" i="3"/>
  <c r="AO5537" i="1"/>
  <c r="E10770" i="3"/>
  <c r="AO5536" i="1"/>
  <c r="E8607" i="3"/>
  <c r="AO5535" i="1" s="1"/>
  <c r="E465" i="3"/>
  <c r="AO5534" i="1" s="1"/>
  <c r="E11241" i="3"/>
  <c r="AO5533" i="1" s="1"/>
  <c r="E11029" i="3"/>
  <c r="AO5532" i="1"/>
  <c r="E1785" i="3"/>
  <c r="AO5531" i="1" s="1"/>
  <c r="E11939" i="3"/>
  <c r="AO5530" i="1" s="1"/>
  <c r="E5114" i="3"/>
  <c r="AO5529" i="1"/>
  <c r="E9385" i="3"/>
  <c r="AO5528" i="1" s="1"/>
  <c r="E2467" i="3"/>
  <c r="AO5527" i="1" s="1"/>
  <c r="E1502" i="3"/>
  <c r="AO5526" i="1" s="1"/>
  <c r="E13783" i="3"/>
  <c r="AO5525" i="1" s="1"/>
  <c r="E7702" i="3"/>
  <c r="AO5524" i="1"/>
  <c r="E1491" i="3"/>
  <c r="AO5523" i="1"/>
  <c r="E2488" i="3"/>
  <c r="AO5522" i="1" s="1"/>
  <c r="E6384" i="3"/>
  <c r="AO5521" i="1"/>
  <c r="E10544" i="3"/>
  <c r="AO5520" i="1"/>
  <c r="E8021" i="3"/>
  <c r="AO5519" i="1" s="1"/>
  <c r="E9067" i="3"/>
  <c r="AO5518" i="1" s="1"/>
  <c r="E12653" i="3"/>
  <c r="AO5517" i="1"/>
  <c r="E276" i="3"/>
  <c r="AO5516" i="1"/>
  <c r="E5247" i="3"/>
  <c r="AO5515" i="1"/>
  <c r="E13132" i="3"/>
  <c r="AO5514" i="1" s="1"/>
  <c r="E4075" i="3"/>
  <c r="AO5513" i="1"/>
  <c r="E2185" i="3"/>
  <c r="AO5512" i="1" s="1"/>
  <c r="E8022" i="3"/>
  <c r="AO5511" i="1" s="1"/>
  <c r="E374" i="3"/>
  <c r="AO5510" i="1" s="1"/>
  <c r="E6025" i="3"/>
  <c r="AO5509" i="1"/>
  <c r="E10302" i="3"/>
  <c r="AO5508" i="1"/>
  <c r="E5925" i="3"/>
  <c r="AO5507" i="1" s="1"/>
  <c r="E2984" i="3"/>
  <c r="AO5506" i="1" s="1"/>
  <c r="E4900" i="3"/>
  <c r="AO5505" i="1"/>
  <c r="E2461" i="3"/>
  <c r="AO5504" i="1"/>
  <c r="E11248" i="3"/>
  <c r="AO5503" i="1" s="1"/>
  <c r="E8094" i="3"/>
  <c r="AO5502" i="1" s="1"/>
  <c r="E10670" i="3"/>
  <c r="AO5501" i="1" s="1"/>
  <c r="E6677" i="3"/>
  <c r="AO5500" i="1"/>
  <c r="E12214" i="3"/>
  <c r="AO5499" i="1"/>
  <c r="E12942" i="3"/>
  <c r="AO5498" i="1" s="1"/>
  <c r="E2397" i="3"/>
  <c r="AO5497" i="1"/>
  <c r="E9814" i="3"/>
  <c r="AO5496" i="1" s="1"/>
  <c r="E5325" i="3"/>
  <c r="AO5495" i="1" s="1"/>
  <c r="E3663" i="3"/>
  <c r="AO5494" i="1" s="1"/>
  <c r="E9247" i="3"/>
  <c r="AO5493" i="1" s="1"/>
  <c r="E6235" i="3"/>
  <c r="AO5492" i="1"/>
  <c r="E7663" i="3"/>
  <c r="AO5491" i="1" s="1"/>
  <c r="E5598" i="3"/>
  <c r="AO5490" i="1" s="1"/>
  <c r="E1504" i="3"/>
  <c r="AO5489" i="1"/>
  <c r="E12194" i="3"/>
  <c r="AO5488" i="1"/>
  <c r="E10327" i="3"/>
  <c r="AO5487" i="1" s="1"/>
  <c r="E6300" i="3"/>
  <c r="AO5486" i="1" s="1"/>
  <c r="E7819" i="3"/>
  <c r="AO5485" i="1"/>
  <c r="E746" i="3"/>
  <c r="AO5484" i="1"/>
  <c r="E3189" i="3"/>
  <c r="AO5483" i="1" s="1"/>
  <c r="E315" i="3"/>
  <c r="AO5482" i="1" s="1"/>
  <c r="E1599" i="3"/>
  <c r="AO5481" i="1"/>
  <c r="E3772" i="3"/>
  <c r="AO5480" i="1"/>
  <c r="E3199" i="3"/>
  <c r="AO5479" i="1" s="1"/>
  <c r="E9567" i="3"/>
  <c r="AO5478" i="1" s="1"/>
  <c r="E12036" i="3"/>
  <c r="AO5477" i="1" s="1"/>
  <c r="E8395" i="3"/>
  <c r="AO5476" i="1"/>
  <c r="E1063" i="3"/>
  <c r="AO5475" i="1" s="1"/>
  <c r="E11715" i="3"/>
  <c r="AO5474" i="1" s="1"/>
  <c r="E12541" i="3"/>
  <c r="AO5473" i="1"/>
  <c r="E2033" i="3"/>
  <c r="AO5472" i="1" s="1"/>
  <c r="E1221" i="3"/>
  <c r="AO5471" i="1" s="1"/>
  <c r="E4199" i="3"/>
  <c r="AO5470" i="1" s="1"/>
  <c r="E3435" i="3"/>
  <c r="AO5469" i="1"/>
  <c r="E11" i="3"/>
  <c r="AO5468" i="1"/>
  <c r="E7024" i="3"/>
  <c r="AO5467" i="1"/>
  <c r="E11320" i="3"/>
  <c r="AO5466" i="1" s="1"/>
  <c r="E1106" i="3"/>
  <c r="AO5465" i="1"/>
  <c r="E9131" i="3"/>
  <c r="AO5464" i="1"/>
  <c r="E3448" i="3"/>
  <c r="AO5463" i="1" s="1"/>
  <c r="E9959" i="3"/>
  <c r="AO5462" i="1" s="1"/>
  <c r="E13340" i="3"/>
  <c r="AO5461" i="1"/>
  <c r="E5138" i="3"/>
  <c r="AO5460" i="1"/>
  <c r="E1799" i="3"/>
  <c r="AO5459" i="1" s="1"/>
  <c r="E2303" i="3"/>
  <c r="AO5458" i="1" s="1"/>
  <c r="E7359" i="3"/>
  <c r="AO5457" i="1"/>
  <c r="E6538" i="3"/>
  <c r="AO5456" i="1"/>
  <c r="E1478" i="3"/>
  <c r="AO5455" i="1" s="1"/>
  <c r="E11536" i="3"/>
  <c r="AO5454" i="1" s="1"/>
  <c r="E3804" i="3"/>
  <c r="AO5453" i="1"/>
  <c r="E5617" i="3"/>
  <c r="AO5452" i="1"/>
  <c r="E10331" i="3"/>
  <c r="AO5451" i="1"/>
  <c r="E5131" i="3"/>
  <c r="AO5450" i="1" s="1"/>
  <c r="E7684" i="3"/>
  <c r="AO5449" i="1"/>
  <c r="E13757" i="3"/>
  <c r="AO5448" i="1" s="1"/>
  <c r="E10870" i="3"/>
  <c r="AO5447" i="1" s="1"/>
  <c r="E3034" i="3"/>
  <c r="AO5446" i="1" s="1"/>
  <c r="E12697" i="3"/>
  <c r="AO5445" i="1" s="1"/>
  <c r="E9206" i="3"/>
  <c r="AO5444" i="1"/>
  <c r="E6524" i="3"/>
  <c r="AO5443" i="1" s="1"/>
  <c r="E2655" i="3"/>
  <c r="AO5442" i="1" s="1"/>
  <c r="E13694" i="3"/>
  <c r="AO5441" i="1"/>
  <c r="E9294" i="3"/>
  <c r="AO5440" i="1"/>
  <c r="E574" i="3"/>
  <c r="AO5439" i="1" s="1"/>
  <c r="E5291" i="3"/>
  <c r="AO5438" i="1" s="1"/>
  <c r="E1600" i="3"/>
  <c r="AO5437" i="1"/>
  <c r="E1279" i="3"/>
  <c r="AO5436" i="1"/>
  <c r="E1255" i="3"/>
  <c r="AO5435" i="1" s="1"/>
  <c r="E2243" i="3"/>
  <c r="AO5434" i="1" s="1"/>
  <c r="E14008" i="3"/>
  <c r="AO5433" i="1"/>
  <c r="E12209" i="3"/>
  <c r="AO5432" i="1"/>
  <c r="E4893" i="3"/>
  <c r="AO5431" i="1" s="1"/>
  <c r="E10917" i="3"/>
  <c r="AO5430" i="1" s="1"/>
  <c r="E9695" i="3"/>
  <c r="AO5429" i="1" s="1"/>
  <c r="E2568" i="3"/>
  <c r="AO5428" i="1"/>
  <c r="E3206" i="3"/>
  <c r="AO5427" i="1" s="1"/>
  <c r="E9132" i="3"/>
  <c r="AO5426" i="1" s="1"/>
  <c r="E9512" i="3"/>
  <c r="AO5425" i="1"/>
  <c r="E9256" i="3"/>
  <c r="AO5424" i="1" s="1"/>
  <c r="E9498" i="3"/>
  <c r="AO5423" i="1" s="1"/>
  <c r="E189" i="3"/>
  <c r="AO5422" i="1" s="1"/>
  <c r="E12106" i="3"/>
  <c r="AO5421" i="1"/>
  <c r="E14197" i="3"/>
  <c r="AO5420" i="1"/>
  <c r="E506" i="3"/>
  <c r="AO5419" i="1"/>
  <c r="E13172" i="3"/>
  <c r="AO5418" i="1" s="1"/>
  <c r="E1798" i="3"/>
  <c r="AO5417" i="1"/>
  <c r="E9913" i="3"/>
  <c r="AO5416" i="1" s="1"/>
  <c r="E1800" i="3"/>
  <c r="AO5415" i="1" s="1"/>
  <c r="E696" i="3"/>
  <c r="AO5414" i="1" s="1"/>
  <c r="E10039" i="3"/>
  <c r="AO5413" i="1" s="1"/>
  <c r="E9639" i="3"/>
  <c r="AO5412" i="1"/>
  <c r="E6337" i="3"/>
  <c r="AO5411" i="1" s="1"/>
  <c r="E10350" i="3"/>
  <c r="AO5410" i="1" s="1"/>
  <c r="E12156" i="3"/>
  <c r="AO5409" i="1"/>
  <c r="E12889" i="3"/>
  <c r="AO5408" i="1"/>
  <c r="E12420" i="3"/>
  <c r="AO5407" i="1" s="1"/>
  <c r="E6826" i="3"/>
  <c r="AO5406" i="1" s="1"/>
  <c r="E10762" i="3"/>
  <c r="AO5405" i="1"/>
  <c r="E10220" i="3"/>
  <c r="AO5404" i="1"/>
  <c r="E3948" i="3"/>
  <c r="AO5403" i="1" s="1"/>
  <c r="E8379" i="3"/>
  <c r="AO5402" i="1" s="1"/>
  <c r="E10643" i="3"/>
  <c r="AO5401" i="1"/>
  <c r="E9715" i="3"/>
  <c r="AO5400" i="1" s="1"/>
  <c r="E8638" i="3"/>
  <c r="AO5399" i="1" s="1"/>
  <c r="E11189" i="3"/>
  <c r="AO5398" i="1" s="1"/>
  <c r="E2172" i="3"/>
  <c r="AO5397" i="1" s="1"/>
  <c r="E13146" i="3"/>
  <c r="AO5396" i="1"/>
  <c r="E607" i="3"/>
  <c r="AO5395" i="1" s="1"/>
  <c r="E7101" i="3"/>
  <c r="AO5394" i="1" s="1"/>
  <c r="E9013" i="3"/>
  <c r="AO5393" i="1"/>
  <c r="E11337" i="3"/>
  <c r="AO5392" i="1"/>
  <c r="E10717" i="3"/>
  <c r="AO5391" i="1" s="1"/>
  <c r="E12422" i="3"/>
  <c r="AO5390" i="1" s="1"/>
  <c r="E10701" i="3"/>
  <c r="AO5389" i="1"/>
  <c r="E10244" i="3"/>
  <c r="AO5388" i="1"/>
  <c r="E6323" i="3"/>
  <c r="AO5387" i="1"/>
  <c r="E12881" i="3"/>
  <c r="AO5386" i="1" s="1"/>
  <c r="E4860" i="3"/>
  <c r="AO5385" i="1"/>
  <c r="E4977" i="3"/>
  <c r="AO5384" i="1" s="1"/>
  <c r="E10673" i="3"/>
  <c r="AO5383" i="1" s="1"/>
  <c r="E2192" i="3"/>
  <c r="AO5382" i="1" s="1"/>
  <c r="E9749" i="3"/>
  <c r="AO5381" i="1" s="1"/>
  <c r="E908" i="3"/>
  <c r="AO5380" i="1"/>
  <c r="E9140" i="3"/>
  <c r="AO5379" i="1" s="1"/>
  <c r="E3488" i="3"/>
  <c r="AO5378" i="1" s="1"/>
  <c r="E338" i="3"/>
  <c r="AO5377" i="1"/>
  <c r="E5098" i="3"/>
  <c r="AO5376" i="1" s="1"/>
  <c r="E2484" i="3"/>
  <c r="AO5375" i="1" s="1"/>
  <c r="E1374" i="3"/>
  <c r="AO5374" i="1" s="1"/>
  <c r="E12439" i="3"/>
  <c r="AO5373" i="1" s="1"/>
  <c r="E10034" i="3"/>
  <c r="AO5372" i="1"/>
  <c r="E1020" i="3"/>
  <c r="AO5371" i="1"/>
  <c r="E1506" i="3"/>
  <c r="AO5370" i="1" s="1"/>
  <c r="E5123" i="3"/>
  <c r="AO5369" i="1"/>
  <c r="E6426" i="3"/>
  <c r="AO5368" i="1" s="1"/>
  <c r="E11460" i="3"/>
  <c r="AO5367" i="1" s="1"/>
  <c r="E5400" i="3"/>
  <c r="AO5366" i="1" s="1"/>
  <c r="E227" i="3"/>
  <c r="AO5365" i="1" s="1"/>
  <c r="E1027" i="3"/>
  <c r="AO5364" i="1"/>
  <c r="E8016" i="3"/>
  <c r="AO5363" i="1" s="1"/>
  <c r="E3103" i="3"/>
  <c r="AO5362" i="1" s="1"/>
  <c r="E4603" i="3"/>
  <c r="AO5361" i="1"/>
  <c r="E6271" i="3"/>
  <c r="AO5360" i="1"/>
  <c r="E792" i="3"/>
  <c r="AO5359" i="1" s="1"/>
  <c r="E10043" i="3"/>
  <c r="AO5358" i="1" s="1"/>
  <c r="E854" i="3"/>
  <c r="AO5357" i="1"/>
  <c r="E13320" i="3"/>
  <c r="AO5356" i="1"/>
  <c r="E10286" i="3"/>
  <c r="AO5355" i="1" s="1"/>
  <c r="E813" i="3"/>
  <c r="AO5354" i="1" s="1"/>
  <c r="E5819" i="3"/>
  <c r="AO5353" i="1"/>
  <c r="E3969" i="3"/>
  <c r="AO5352" i="1" s="1"/>
  <c r="E468" i="3"/>
  <c r="AO5351" i="1" s="1"/>
  <c r="E13318" i="3"/>
  <c r="AO5350" i="1" s="1"/>
  <c r="E5350" i="3"/>
  <c r="AO5349" i="1" s="1"/>
  <c r="E601" i="3"/>
  <c r="AO5348" i="1"/>
  <c r="E14320" i="3"/>
  <c r="AO5347" i="1" s="1"/>
  <c r="E772" i="3"/>
  <c r="AO5346" i="1" s="1"/>
  <c r="E6347" i="3"/>
  <c r="AO5345" i="1"/>
  <c r="E3201" i="3"/>
  <c r="AO5344" i="1" s="1"/>
  <c r="E12813" i="3"/>
  <c r="AO5343" i="1" s="1"/>
  <c r="E1116" i="3"/>
  <c r="AO5342" i="1" s="1"/>
  <c r="E8457" i="3"/>
  <c r="AO5341" i="1"/>
  <c r="E6493" i="3"/>
  <c r="AO5340" i="1"/>
  <c r="E1512" i="3"/>
  <c r="AO5339" i="1"/>
  <c r="E6183" i="3"/>
  <c r="AO5338" i="1" s="1"/>
  <c r="E2963" i="3"/>
  <c r="AO5337" i="1"/>
  <c r="E9077" i="3"/>
  <c r="AO5336" i="1" s="1"/>
  <c r="E13587" i="3"/>
  <c r="AO5335" i="1" s="1"/>
  <c r="E7380" i="3"/>
  <c r="AO5334" i="1" s="1"/>
  <c r="E842" i="3"/>
  <c r="AO5333" i="1"/>
  <c r="E12982" i="3"/>
  <c r="AO5332" i="1"/>
  <c r="E12708" i="3"/>
  <c r="AO5331" i="1" s="1"/>
  <c r="E381" i="3"/>
  <c r="AO5330" i="1" s="1"/>
  <c r="E12442" i="3"/>
  <c r="AO5329" i="1"/>
  <c r="E9390" i="3"/>
  <c r="AO5328" i="1"/>
  <c r="E11388" i="3"/>
  <c r="AO5327" i="1" s="1"/>
  <c r="E6210" i="3"/>
  <c r="AO5326" i="1" s="1"/>
  <c r="E1921" i="3"/>
  <c r="AO5325" i="1" s="1"/>
  <c r="E8813" i="3"/>
  <c r="AO5324" i="1"/>
  <c r="E6386" i="3"/>
  <c r="AO5323" i="1"/>
  <c r="E9817" i="3"/>
  <c r="AO5322" i="1" s="1"/>
  <c r="E203" i="3"/>
  <c r="AO5321" i="1"/>
  <c r="E5340" i="3"/>
  <c r="AO5320" i="1" s="1"/>
  <c r="E9186" i="3"/>
  <c r="AO5319" i="1" s="1"/>
  <c r="E1086" i="3"/>
  <c r="AO5318" i="1" s="1"/>
  <c r="E8719" i="3"/>
  <c r="AO5317" i="1" s="1"/>
  <c r="E7637" i="3"/>
  <c r="AO5316" i="1"/>
  <c r="E3852" i="3"/>
  <c r="AO5315" i="1" s="1"/>
  <c r="E12809" i="3"/>
  <c r="AO5314" i="1" s="1"/>
  <c r="E8527" i="3"/>
  <c r="AO5313" i="1"/>
  <c r="E11786" i="3"/>
  <c r="AO5312" i="1"/>
  <c r="E82" i="3"/>
  <c r="AO5311" i="1" s="1"/>
  <c r="E3021" i="3"/>
  <c r="AO5310" i="1" s="1"/>
  <c r="E10812" i="3"/>
  <c r="AO5309" i="1"/>
  <c r="E12848" i="3"/>
  <c r="AO5308" i="1"/>
  <c r="E5396" i="3"/>
  <c r="AO5307" i="1" s="1"/>
  <c r="E9718" i="3"/>
  <c r="AO5306" i="1" s="1"/>
  <c r="E3301" i="3"/>
  <c r="AO5305" i="1"/>
  <c r="E9223" i="3"/>
  <c r="AO5304" i="1"/>
  <c r="E8266" i="3"/>
  <c r="AO5303" i="1" s="1"/>
  <c r="E12794" i="3"/>
  <c r="AO5302" i="1" s="1"/>
  <c r="E13620" i="3"/>
  <c r="AO5301" i="1" s="1"/>
  <c r="E751" i="3"/>
  <c r="AO5300" i="1"/>
  <c r="E5148" i="3"/>
  <c r="AO5299" i="1" s="1"/>
  <c r="E5474" i="3"/>
  <c r="AO5298" i="1" s="1"/>
  <c r="E3822" i="3"/>
  <c r="AO5297" i="1"/>
  <c r="E8579" i="3"/>
  <c r="AO5296" i="1" s="1"/>
  <c r="E10192" i="3"/>
  <c r="AO5295" i="1" s="1"/>
  <c r="E12824" i="3"/>
  <c r="AO5294" i="1" s="1"/>
  <c r="E6582" i="3"/>
  <c r="AO5293" i="1"/>
  <c r="E8902" i="3"/>
  <c r="AO5292" i="1"/>
  <c r="E10641" i="3"/>
  <c r="AO5291" i="1"/>
  <c r="E13789" i="3"/>
  <c r="AO5290" i="1" s="1"/>
  <c r="E2628" i="3"/>
  <c r="AO5289" i="1"/>
  <c r="E2317" i="3"/>
  <c r="AO5288" i="1" s="1"/>
  <c r="E11433" i="3"/>
  <c r="AO5287" i="1" s="1"/>
  <c r="E7350" i="3"/>
  <c r="AO5286" i="1" s="1"/>
  <c r="E11126" i="3"/>
  <c r="AO5285" i="1" s="1"/>
  <c r="E9166" i="3"/>
  <c r="AO5284" i="1"/>
  <c r="E10259" i="3"/>
  <c r="AO5283" i="1" s="1"/>
  <c r="E13265" i="3"/>
  <c r="AO5282" i="1" s="1"/>
  <c r="E8596" i="3"/>
  <c r="AO5281" i="1"/>
  <c r="E3302" i="3"/>
  <c r="AO5280" i="1"/>
  <c r="E10317" i="3"/>
  <c r="AO5279" i="1" s="1"/>
  <c r="E1547" i="3"/>
  <c r="AO5278" i="1" s="1"/>
  <c r="E385" i="3"/>
  <c r="AO5277" i="1" s="1"/>
  <c r="E3849" i="3"/>
  <c r="AO5276" i="1"/>
  <c r="E2677" i="3"/>
  <c r="AO5275" i="1" s="1"/>
  <c r="E5678" i="3"/>
  <c r="AO5274" i="1" s="1"/>
  <c r="E9590" i="3"/>
  <c r="AO5273" i="1"/>
  <c r="E6043" i="3"/>
  <c r="AO5272" i="1" s="1"/>
  <c r="E229" i="3"/>
  <c r="AO5271" i="1" s="1"/>
  <c r="E3966" i="3"/>
  <c r="AO5270" i="1" s="1"/>
  <c r="E12148" i="3"/>
  <c r="AO5269" i="1" s="1"/>
  <c r="E4932" i="3"/>
  <c r="AO5268" i="1"/>
  <c r="E10771" i="3"/>
  <c r="AO5267" i="1"/>
  <c r="E4687" i="3"/>
  <c r="AO5266" i="1" s="1"/>
  <c r="E6091" i="3"/>
  <c r="AO5265" i="1"/>
  <c r="E5009" i="3"/>
  <c r="AO5264" i="1"/>
  <c r="E3524" i="3"/>
  <c r="AO5263" i="1" s="1"/>
  <c r="E8045" i="3"/>
  <c r="AO5262" i="1" s="1"/>
  <c r="E8510" i="3"/>
  <c r="AO5261" i="1"/>
  <c r="E9348" i="3"/>
  <c r="AO5260" i="1"/>
  <c r="E9205" i="3"/>
  <c r="AO5259" i="1"/>
  <c r="E3212" i="3"/>
  <c r="AO5258" i="1" s="1"/>
  <c r="E1403" i="3"/>
  <c r="AO5257" i="1"/>
  <c r="E12211" i="3"/>
  <c r="AO5256" i="1" s="1"/>
  <c r="E12905" i="3"/>
  <c r="AO5255" i="1" s="1"/>
  <c r="E8413" i="3"/>
  <c r="AO5254" i="1" s="1"/>
  <c r="E8521" i="3"/>
  <c r="AO5253" i="1" s="1"/>
  <c r="E10803" i="3"/>
  <c r="AO5252" i="1"/>
  <c r="E1644" i="3"/>
  <c r="AO5251" i="1" s="1"/>
  <c r="E8481" i="3"/>
  <c r="AO5250" i="1" s="1"/>
  <c r="E9881" i="3"/>
  <c r="AO5249" i="1"/>
  <c r="E8899" i="3"/>
  <c r="AO5248" i="1" s="1"/>
  <c r="E3997" i="3"/>
  <c r="AO5247" i="1" s="1"/>
  <c r="E2590" i="3"/>
  <c r="AO5246" i="1" s="1"/>
  <c r="E12101" i="3"/>
  <c r="AO5245" i="1" s="1"/>
  <c r="E6233" i="3"/>
  <c r="AO5244" i="1"/>
  <c r="E10323" i="3"/>
  <c r="AO5243" i="1"/>
  <c r="E3131" i="3"/>
  <c r="AO5242" i="1" s="1"/>
  <c r="E10051" i="3"/>
  <c r="AO5241" i="1"/>
  <c r="E22" i="3"/>
  <c r="AO5240" i="1" s="1"/>
  <c r="E6244" i="3"/>
  <c r="AO5239" i="1" s="1"/>
  <c r="E6198" i="3"/>
  <c r="AO5238" i="1" s="1"/>
  <c r="E8262" i="3"/>
  <c r="AO5237" i="1"/>
  <c r="E7977" i="3"/>
  <c r="AO5236" i="1"/>
  <c r="E9164" i="3"/>
  <c r="AO5235" i="1"/>
  <c r="E5135" i="3"/>
  <c r="AO5234" i="1" s="1"/>
  <c r="E2266" i="3"/>
  <c r="AO5233" i="1"/>
  <c r="E1984" i="3"/>
  <c r="AO5232" i="1"/>
  <c r="E12919" i="3"/>
  <c r="AO5231" i="1" s="1"/>
  <c r="E9628" i="3"/>
  <c r="AO5230" i="1" s="1"/>
  <c r="E13071" i="3"/>
  <c r="AO5229" i="1"/>
  <c r="E6406" i="3"/>
  <c r="AO5228" i="1"/>
  <c r="E9114" i="3"/>
  <c r="AO5227" i="1" s="1"/>
  <c r="E1296" i="3"/>
  <c r="AO5226" i="1" s="1"/>
  <c r="E8588" i="3"/>
  <c r="AO5225" i="1"/>
  <c r="E10866" i="3"/>
  <c r="AO5224" i="1" s="1"/>
  <c r="E8125" i="3"/>
  <c r="AO5223" i="1" s="1"/>
  <c r="E904" i="3"/>
  <c r="AO5222" i="1" s="1"/>
  <c r="E2270" i="3"/>
  <c r="AO5221" i="1" s="1"/>
  <c r="E220" i="3"/>
  <c r="AO5220" i="1"/>
  <c r="E11751" i="3"/>
  <c r="AO5219" i="1"/>
  <c r="E7629" i="3"/>
  <c r="AO5218" i="1" s="1"/>
  <c r="E4286" i="3"/>
  <c r="AO5217" i="1"/>
  <c r="E5238" i="3"/>
  <c r="AO5216" i="1" s="1"/>
  <c r="E303" i="3"/>
  <c r="AO5215" i="1" s="1"/>
  <c r="E202" i="3"/>
  <c r="AO5214" i="1" s="1"/>
  <c r="E13220" i="3"/>
  <c r="AO5212" i="1"/>
  <c r="AO5213" i="1"/>
  <c r="E5115" i="3"/>
  <c r="AO5211" i="1"/>
  <c r="E426" i="3"/>
  <c r="AO5210" i="1" s="1"/>
  <c r="E4869" i="3"/>
  <c r="AO5209" i="1" s="1"/>
  <c r="E5599" i="3"/>
  <c r="AO5208" i="1" s="1"/>
  <c r="E8602" i="3"/>
  <c r="AO5207" i="1" s="1"/>
  <c r="E13017" i="3"/>
  <c r="AO5206" i="1" s="1"/>
  <c r="E5573" i="3"/>
  <c r="AO5205" i="1" s="1"/>
  <c r="E13168" i="3"/>
  <c r="AO5204" i="1" s="1"/>
  <c r="E8267" i="3"/>
  <c r="AO5203" i="1" s="1"/>
  <c r="E3080" i="3"/>
  <c r="AO5202" i="1"/>
  <c r="E9446" i="3"/>
  <c r="AO5201" i="1" s="1"/>
  <c r="E7231" i="3"/>
  <c r="AO5200" i="1" s="1"/>
  <c r="E12559" i="3"/>
  <c r="AO5199" i="1" s="1"/>
  <c r="E7668" i="3"/>
  <c r="AO5198" i="1" s="1"/>
  <c r="E4053" i="3"/>
  <c r="AO5197" i="1" s="1"/>
  <c r="E9954" i="3"/>
  <c r="AO5196" i="1" s="1"/>
  <c r="E12840" i="3"/>
  <c r="AO5195" i="1"/>
  <c r="E5476" i="3"/>
  <c r="AO5194" i="1"/>
  <c r="E7347" i="3"/>
  <c r="AO5193" i="1" s="1"/>
  <c r="E10050" i="3"/>
  <c r="AO5192" i="1"/>
  <c r="E6037" i="3"/>
  <c r="AO5191" i="1" s="1"/>
  <c r="E9713" i="3"/>
  <c r="AO5190" i="1" s="1"/>
  <c r="E7381" i="3"/>
  <c r="AO5189" i="1" s="1"/>
  <c r="E13691" i="3"/>
  <c r="AO5188" i="1" s="1"/>
  <c r="E6351" i="3"/>
  <c r="AO5187" i="1"/>
  <c r="E7747" i="3"/>
  <c r="AO5186" i="1"/>
  <c r="E6372" i="3"/>
  <c r="AO5185" i="1" s="1"/>
  <c r="E10048" i="3"/>
  <c r="AO5184" i="1" s="1"/>
  <c r="E13677" i="3"/>
  <c r="AO5183" i="1"/>
  <c r="E7704" i="3"/>
  <c r="AO5182" i="1" s="1"/>
  <c r="E7180" i="3"/>
  <c r="AO5181" i="1" s="1"/>
  <c r="E13774" i="3"/>
  <c r="AO5180" i="1" s="1"/>
  <c r="E6678" i="3"/>
  <c r="AO5179" i="1"/>
  <c r="E6701" i="3"/>
  <c r="AO5178" i="1"/>
  <c r="E1475" i="3"/>
  <c r="AO5177" i="1" s="1"/>
  <c r="E11526" i="3"/>
  <c r="AO5176" i="1" s="1"/>
  <c r="E7192" i="3"/>
  <c r="AO5175" i="1" s="1"/>
  <c r="E12246" i="3"/>
  <c r="AO5174" i="1" s="1"/>
  <c r="E12464" i="3"/>
  <c r="AO5173" i="1" s="1"/>
  <c r="E482" i="3"/>
  <c r="AO5172" i="1" s="1"/>
  <c r="E13137" i="3"/>
  <c r="AO5171" i="1"/>
  <c r="E14303" i="3"/>
  <c r="AO5170" i="1"/>
  <c r="E12921" i="3"/>
  <c r="AO5169" i="1" s="1"/>
  <c r="E5194" i="3"/>
  <c r="AO5168" i="1" s="1"/>
  <c r="E810" i="3"/>
  <c r="AO5167" i="1"/>
  <c r="E12215" i="3"/>
  <c r="AO5166" i="1" s="1"/>
  <c r="E313" i="3"/>
  <c r="AO5165" i="1"/>
  <c r="E11467" i="3"/>
  <c r="AO5164" i="1" s="1"/>
  <c r="E10326" i="3"/>
  <c r="AO5163" i="1"/>
  <c r="E5797" i="3"/>
  <c r="AO5162" i="1"/>
  <c r="E261" i="3"/>
  <c r="AO5161" i="1" s="1"/>
  <c r="E10179" i="3"/>
  <c r="AO5160" i="1" s="1"/>
  <c r="E5798" i="3"/>
  <c r="AO5159" i="1" s="1"/>
  <c r="E10914" i="3"/>
  <c r="AO5158" i="1" s="1"/>
  <c r="E7735" i="3"/>
  <c r="AO5157" i="1" s="1"/>
  <c r="E10626" i="3"/>
  <c r="AO5156" i="1" s="1"/>
  <c r="E14285" i="3"/>
  <c r="AO5155" i="1" s="1"/>
  <c r="E13039" i="3"/>
  <c r="AO5154" i="1"/>
  <c r="E8538" i="3"/>
  <c r="AO5153" i="1" s="1"/>
  <c r="E5621" i="3"/>
  <c r="AO5152" i="1" s="1"/>
  <c r="E9515" i="3"/>
  <c r="AO5151" i="1" s="1"/>
  <c r="E9880" i="3"/>
  <c r="AO5150" i="1" s="1"/>
  <c r="E8130" i="3"/>
  <c r="AO5149" i="1"/>
  <c r="E6594" i="3"/>
  <c r="AO5148" i="1" s="1"/>
  <c r="E14053" i="3"/>
  <c r="AO5147" i="1"/>
  <c r="E7479" i="3"/>
  <c r="AO5146" i="1" s="1"/>
  <c r="E2393" i="3"/>
  <c r="AO5145" i="1" s="1"/>
  <c r="E2838" i="3"/>
  <c r="AO5144" i="1"/>
  <c r="E9688" i="3"/>
  <c r="AO5143" i="1" s="1"/>
  <c r="E5295" i="3"/>
  <c r="AO5142" i="1" s="1"/>
  <c r="E7978" i="3"/>
  <c r="AO5141" i="1" s="1"/>
  <c r="E1855" i="3"/>
  <c r="AO5140" i="1" s="1"/>
  <c r="E10351" i="3"/>
  <c r="AO5139" i="1" s="1"/>
  <c r="E11785" i="3"/>
  <c r="AO5138" i="1"/>
  <c r="E2394" i="3"/>
  <c r="AO5137" i="1" s="1"/>
  <c r="E717" i="3"/>
  <c r="AO5136" i="1" s="1"/>
  <c r="E3213" i="3"/>
  <c r="AO5135" i="1" s="1"/>
  <c r="E6298" i="3"/>
  <c r="AO5134" i="1" s="1"/>
  <c r="E4018" i="3"/>
  <c r="AO5133" i="1" s="1"/>
  <c r="E6187" i="3"/>
  <c r="AO5132" i="1" s="1"/>
  <c r="E3091" i="3"/>
  <c r="AO5131" i="1"/>
  <c r="E10301" i="3"/>
  <c r="AO5130" i="1"/>
  <c r="E960" i="3"/>
  <c r="AO5129" i="1" s="1"/>
  <c r="E3126" i="3"/>
  <c r="AO5128" i="1"/>
  <c r="E8661" i="3"/>
  <c r="AO5127" i="1" s="1"/>
  <c r="E6464" i="3"/>
  <c r="AO5126" i="1" s="1"/>
  <c r="E12196" i="3"/>
  <c r="AO5125" i="1" s="1"/>
  <c r="E13077" i="3"/>
  <c r="AO5124" i="1" s="1"/>
  <c r="E10449" i="3"/>
  <c r="AO5123" i="1"/>
  <c r="E10869" i="3"/>
  <c r="AO5122" i="1"/>
  <c r="E7695" i="3"/>
  <c r="AO5121" i="1" s="1"/>
  <c r="E14360" i="3"/>
  <c r="AO5120" i="1" s="1"/>
  <c r="E1922" i="3"/>
  <c r="AO5119" i="1"/>
  <c r="E14005" i="3"/>
  <c r="AO5118" i="1" s="1"/>
  <c r="E10548" i="3"/>
  <c r="AO5117" i="1" s="1"/>
  <c r="E9608" i="3"/>
  <c r="AO5116" i="1" s="1"/>
  <c r="E9687" i="3"/>
  <c r="AO5115" i="1"/>
  <c r="E7734" i="3"/>
  <c r="AO5114" i="1"/>
  <c r="E9162" i="3"/>
  <c r="AO5113" i="1" s="1"/>
  <c r="E1183" i="3"/>
  <c r="AO5112" i="1" s="1"/>
  <c r="E11443" i="3"/>
  <c r="AO5111" i="1" s="1"/>
  <c r="E8767" i="3"/>
  <c r="AO5110" i="1" s="1"/>
  <c r="E5139" i="3"/>
  <c r="AO5109" i="1" s="1"/>
  <c r="E1489" i="3"/>
  <c r="AO5108" i="1" s="1"/>
  <c r="E3260" i="3"/>
  <c r="AO5107" i="1"/>
  <c r="E8220" i="3"/>
  <c r="AO5106" i="1"/>
  <c r="E8412" i="3"/>
  <c r="AO5105" i="1" s="1"/>
  <c r="E2162" i="3"/>
  <c r="AO5104" i="1" s="1"/>
  <c r="E2175" i="3"/>
  <c r="AO5103" i="1"/>
  <c r="E10131" i="3"/>
  <c r="AO5102" i="1" s="1"/>
  <c r="E4288" i="3"/>
  <c r="AO5101" i="1"/>
  <c r="E5501" i="3"/>
  <c r="AO5100" i="1" s="1"/>
  <c r="E3486" i="3"/>
  <c r="AO5099" i="1"/>
  <c r="E19" i="3"/>
  <c r="AO5098" i="1"/>
  <c r="E2689" i="3"/>
  <c r="AO5097" i="1" s="1"/>
  <c r="E3099" i="3"/>
  <c r="AO5096" i="1" s="1"/>
  <c r="E2691" i="3"/>
  <c r="AO5095" i="1" s="1"/>
  <c r="E9187" i="3"/>
  <c r="AO5094" i="1" s="1"/>
  <c r="E6395" i="3"/>
  <c r="AO5093" i="1" s="1"/>
  <c r="E6349" i="3"/>
  <c r="AO5092" i="1" s="1"/>
  <c r="E2888" i="3"/>
  <c r="AO5091" i="1"/>
  <c r="E135" i="3"/>
  <c r="AO5090" i="1"/>
  <c r="E14145" i="3"/>
  <c r="AO5089" i="1" s="1"/>
  <c r="E2300" i="3"/>
  <c r="AO5088" i="1" s="1"/>
  <c r="E7468" i="3"/>
  <c r="AO5087" i="1" s="1"/>
  <c r="E3164" i="3"/>
  <c r="AO5086" i="1" s="1"/>
  <c r="E11054" i="3"/>
  <c r="AO5085" i="1"/>
  <c r="E1685" i="3"/>
  <c r="AO5083" i="1" s="1"/>
  <c r="AO5084" i="1"/>
  <c r="E6689" i="3"/>
  <c r="AO5082" i="1"/>
  <c r="E3562" i="3"/>
  <c r="AO5081" i="1" s="1"/>
  <c r="E950" i="3"/>
  <c r="AO5080" i="1"/>
  <c r="E398" i="3"/>
  <c r="AO5079" i="1" s="1"/>
  <c r="E11797" i="3"/>
  <c r="AO5078" i="1" s="1"/>
  <c r="E4795" i="3"/>
  <c r="AO5077" i="1" s="1"/>
  <c r="E13152" i="3"/>
  <c r="AO5076" i="1" s="1"/>
  <c r="E11129" i="3"/>
  <c r="AO5075" i="1"/>
  <c r="E8911" i="3"/>
  <c r="AO5074" i="1" s="1"/>
  <c r="E1666" i="3"/>
  <c r="AO5073" i="1" s="1"/>
  <c r="E11767" i="3"/>
  <c r="AO5072" i="1"/>
  <c r="E1055" i="3"/>
  <c r="AO5071" i="1"/>
  <c r="E9196" i="3"/>
  <c r="AO5070" i="1" s="1"/>
  <c r="E8736" i="3"/>
  <c r="AO5069" i="1" s="1"/>
  <c r="E5995" i="3"/>
  <c r="AO5068" i="1"/>
  <c r="E2334" i="3"/>
  <c r="AO5067" i="1"/>
  <c r="E4750" i="3"/>
  <c r="AO5066" i="1"/>
  <c r="E158" i="3"/>
  <c r="AO5065" i="1" s="1"/>
  <c r="E7900" i="3"/>
  <c r="AO5064" i="1"/>
  <c r="E6420" i="3"/>
  <c r="AO5063" i="1" s="1"/>
  <c r="E1098" i="3"/>
  <c r="AO5062" i="1" s="1"/>
  <c r="E11118" i="3"/>
  <c r="AO5061" i="1" s="1"/>
  <c r="E14337" i="3"/>
  <c r="AO5060" i="1"/>
  <c r="E14358" i="3"/>
  <c r="AO5059" i="1"/>
  <c r="E11636" i="3"/>
  <c r="AO5058" i="1" s="1"/>
  <c r="E5500" i="3"/>
  <c r="AO5057" i="1" s="1"/>
  <c r="E2989" i="3"/>
  <c r="AO5056" i="1"/>
  <c r="E13274" i="3"/>
  <c r="AO5055" i="1"/>
  <c r="E14152" i="3"/>
  <c r="AO5054" i="1" s="1"/>
  <c r="E516" i="3"/>
  <c r="AO5053" i="1" s="1"/>
  <c r="E4865" i="3"/>
  <c r="AO5052" i="1"/>
  <c r="E1826" i="3"/>
  <c r="AO5051" i="1"/>
  <c r="E10982" i="3"/>
  <c r="AO5050" i="1"/>
  <c r="E11802" i="3"/>
  <c r="AO5049" i="1" s="1"/>
  <c r="E7383" i="3"/>
  <c r="AO5048" i="1"/>
  <c r="E4200" i="3"/>
  <c r="AO5047" i="1"/>
  <c r="E9740" i="3"/>
  <c r="AO5046" i="1" s="1"/>
  <c r="E1606" i="3"/>
  <c r="AO5045" i="1" s="1"/>
  <c r="E2483" i="3"/>
  <c r="AO5044" i="1" s="1"/>
  <c r="E1581" i="3"/>
  <c r="AO5043" i="1"/>
  <c r="E2841" i="3"/>
  <c r="AO5042" i="1" s="1"/>
  <c r="E888" i="3"/>
  <c r="AO5041" i="1" s="1"/>
  <c r="E1628" i="3"/>
  <c r="AO5040" i="1"/>
  <c r="E14341" i="3"/>
  <c r="AO5039" i="1"/>
  <c r="E5577" i="3"/>
  <c r="AO5038" i="1" s="1"/>
  <c r="E12806" i="3"/>
  <c r="AO5037" i="1" s="1"/>
  <c r="E10332" i="3"/>
  <c r="AO5036" i="1"/>
  <c r="E10412" i="3"/>
  <c r="AO5035" i="1"/>
  <c r="E5016" i="3"/>
  <c r="AO5034" i="1"/>
  <c r="E7100" i="3"/>
  <c r="AO5033" i="1" s="1"/>
  <c r="E697" i="3"/>
  <c r="AO5032" i="1"/>
  <c r="E2690" i="3"/>
  <c r="AO5031" i="1" s="1"/>
  <c r="E7204" i="3"/>
  <c r="AO5030" i="1" s="1"/>
  <c r="E10369" i="3"/>
  <c r="AO5029" i="1" s="1"/>
  <c r="E6107" i="3"/>
  <c r="AO5028" i="1" s="1"/>
  <c r="E9117" i="3"/>
  <c r="AO5027" i="1"/>
  <c r="E3166" i="3"/>
  <c r="AO5026" i="1" s="1"/>
  <c r="E10431" i="3"/>
  <c r="AO5025" i="1" s="1"/>
  <c r="E4247" i="3"/>
  <c r="AO5024" i="1"/>
  <c r="E9998" i="3"/>
  <c r="AO5023" i="1"/>
  <c r="E12622" i="3"/>
  <c r="AO5022" i="1" s="1"/>
  <c r="E13541" i="3"/>
  <c r="AO5021" i="1" s="1"/>
  <c r="E2465" i="3"/>
  <c r="AO5020" i="1"/>
  <c r="E9501" i="3"/>
  <c r="AO5019" i="1"/>
  <c r="E75" i="3"/>
  <c r="AO5018" i="1" s="1"/>
  <c r="E12656" i="3"/>
  <c r="AO5017" i="1" s="1"/>
  <c r="E10282" i="3"/>
  <c r="AO5016" i="1"/>
  <c r="E2877" i="3"/>
  <c r="AO5015" i="1" s="1"/>
  <c r="E4348" i="3"/>
  <c r="AO5014" i="1" s="1"/>
  <c r="E2892" i="3"/>
  <c r="AO5013" i="1" s="1"/>
  <c r="E1176" i="3"/>
  <c r="AO5012" i="1" s="1"/>
  <c r="E9038" i="3"/>
  <c r="AO5011" i="1"/>
  <c r="E12671" i="3"/>
  <c r="AO5010" i="1"/>
  <c r="E10998" i="3"/>
  <c r="AO5009" i="1" s="1"/>
  <c r="E9304" i="3"/>
  <c r="AO5008" i="1"/>
  <c r="E13269" i="3"/>
  <c r="AO5007" i="1"/>
  <c r="E13243" i="3"/>
  <c r="AO5006" i="1" s="1"/>
  <c r="E12987" i="3"/>
  <c r="AO5005" i="1" s="1"/>
  <c r="E3334" i="3"/>
  <c r="AO5004" i="1"/>
  <c r="E3789" i="3"/>
  <c r="AO5003" i="1"/>
  <c r="E3858" i="3"/>
  <c r="AO5002" i="1"/>
  <c r="E198" i="3"/>
  <c r="AO5001" i="1" s="1"/>
  <c r="E2181" i="3"/>
  <c r="AO5000" i="1"/>
  <c r="E11447" i="3"/>
  <c r="AO4999" i="1" s="1"/>
  <c r="E9471" i="3"/>
  <c r="AO4998" i="1" s="1"/>
  <c r="E3257" i="3"/>
  <c r="AO4997" i="1" s="1"/>
  <c r="E1647" i="3"/>
  <c r="AO4996" i="1" s="1"/>
  <c r="E2744" i="3"/>
  <c r="AO4995" i="1"/>
  <c r="E8988" i="3"/>
  <c r="AO4994" i="1" s="1"/>
  <c r="E11432" i="3"/>
  <c r="AO4993" i="1" s="1"/>
  <c r="E7331" i="3"/>
  <c r="AO4992" i="1"/>
  <c r="E3372" i="3"/>
  <c r="AO4991" i="1"/>
  <c r="E6218" i="3"/>
  <c r="AO4990" i="1" s="1"/>
  <c r="E11692" i="3"/>
  <c r="AO4989" i="1" s="1"/>
  <c r="E12402" i="3"/>
  <c r="AO4988" i="1" s="1"/>
  <c r="E3725" i="3"/>
  <c r="AO4987" i="1"/>
  <c r="E2238" i="3"/>
  <c r="AO4986" i="1"/>
  <c r="E6287" i="3"/>
  <c r="AO4985" i="1" s="1"/>
  <c r="E604" i="3"/>
  <c r="AO4984" i="1"/>
  <c r="E1508" i="3"/>
  <c r="AO4983" i="1" s="1"/>
  <c r="E8207" i="3"/>
  <c r="AO4982" i="1" s="1"/>
  <c r="E9230" i="3"/>
  <c r="AO4981" i="1" s="1"/>
  <c r="E10209" i="3"/>
  <c r="AO4980" i="1" s="1"/>
  <c r="E12182" i="3"/>
  <c r="AO4979" i="1"/>
  <c r="E4681" i="3"/>
  <c r="AO4978" i="1" s="1"/>
  <c r="E5675" i="3"/>
  <c r="AO4977" i="1" s="1"/>
  <c r="E11134" i="3"/>
  <c r="AO4976" i="1"/>
  <c r="E13612" i="3"/>
  <c r="AO4975" i="1"/>
  <c r="E10047" i="3"/>
  <c r="AO4974" i="1" s="1"/>
  <c r="E3425" i="3"/>
  <c r="AO4973" i="1" s="1"/>
  <c r="E175" i="3"/>
  <c r="AO4972" i="1"/>
  <c r="E11160" i="3"/>
  <c r="AO4971" i="1"/>
  <c r="E10346" i="3"/>
  <c r="AO4970" i="1" s="1"/>
  <c r="AO4969" i="1"/>
  <c r="E1494" i="3"/>
  <c r="AO4968" i="1" s="1"/>
  <c r="E584" i="3"/>
  <c r="AO4967" i="1"/>
  <c r="E8645" i="3"/>
  <c r="AO4966" i="1"/>
  <c r="E2629" i="3"/>
  <c r="AO4965" i="1" s="1"/>
  <c r="E2846" i="3"/>
  <c r="AO4964" i="1" s="1"/>
  <c r="E6404" i="3"/>
  <c r="AO4963" i="1" s="1"/>
  <c r="E13957" i="3"/>
  <c r="AO4962" i="1" s="1"/>
  <c r="E3258" i="3"/>
  <c r="AO4961" i="1"/>
  <c r="E11071" i="3"/>
  <c r="AO4960" i="1" s="1"/>
  <c r="E5257" i="3"/>
  <c r="AO4959" i="1" s="1"/>
  <c r="E2450" i="3"/>
  <c r="AO4958" i="1" s="1"/>
  <c r="E9189" i="3"/>
  <c r="AO4957" i="1" s="1"/>
  <c r="E12674" i="3"/>
  <c r="AO4956" i="1" s="1"/>
  <c r="E13871" i="3"/>
  <c r="AO4955" i="1" s="1"/>
  <c r="E6075" i="3"/>
  <c r="AO4954" i="1"/>
  <c r="E335" i="3"/>
  <c r="AO4953" i="1" s="1"/>
  <c r="E1387" i="3"/>
  <c r="AO4952" i="1" s="1"/>
  <c r="E7845" i="3"/>
  <c r="AO4951" i="1"/>
  <c r="E12949" i="3"/>
  <c r="AO4950" i="1" s="1"/>
  <c r="E8188" i="3"/>
  <c r="AO4949" i="1"/>
  <c r="E2931" i="3"/>
  <c r="AO4948" i="1" s="1"/>
  <c r="E397" i="3"/>
  <c r="AO4947" i="1" s="1"/>
  <c r="E5844" i="3"/>
  <c r="AO4946" i="1"/>
  <c r="E6572" i="3"/>
  <c r="AO4945" i="1"/>
  <c r="E6680" i="3"/>
  <c r="AO4944" i="1" s="1"/>
  <c r="E9167" i="3"/>
  <c r="AO4943" i="1" s="1"/>
  <c r="E11017" i="3"/>
  <c r="AO4942" i="1"/>
  <c r="E10292" i="3"/>
  <c r="AO4941" i="1" s="1"/>
  <c r="E7376" i="3"/>
  <c r="AO4940" i="1" s="1"/>
  <c r="E13151" i="3"/>
  <c r="AO4939" i="1" s="1"/>
  <c r="E7914" i="3"/>
  <c r="AO4938" i="1"/>
  <c r="E11674" i="3"/>
  <c r="AO4937" i="1"/>
  <c r="E5976" i="3"/>
  <c r="AO4936" i="1" s="1"/>
  <c r="E10539" i="3"/>
  <c r="AO4935" i="1" s="1"/>
  <c r="E5516" i="3"/>
  <c r="AO4934" i="1" s="1"/>
  <c r="E13189" i="3"/>
  <c r="AO4933" i="1"/>
  <c r="E1048" i="3"/>
  <c r="AO4932" i="1" s="1"/>
  <c r="E1363" i="3"/>
  <c r="AO4931" i="1" s="1"/>
  <c r="E11811" i="3"/>
  <c r="AO4930" i="1"/>
  <c r="E2651" i="3"/>
  <c r="AO4929" i="1" s="1"/>
  <c r="E9675" i="3"/>
  <c r="AO4928" i="1" s="1"/>
  <c r="E775" i="3"/>
  <c r="AO4927" i="1" s="1"/>
  <c r="E13273" i="3"/>
  <c r="AO4926" i="1" s="1"/>
  <c r="E2900" i="3"/>
  <c r="AO4925" i="1" s="1"/>
  <c r="E11302" i="3"/>
  <c r="AO4924" i="1" s="1"/>
  <c r="E11121" i="3"/>
  <c r="AO4923" i="1" s="1"/>
  <c r="E759" i="3"/>
  <c r="AO4922" i="1"/>
  <c r="E12793" i="3"/>
  <c r="AO4921" i="1"/>
  <c r="E11633" i="3"/>
  <c r="AO4920" i="1" s="1"/>
  <c r="E968" i="3"/>
  <c r="AO4919" i="1" s="1"/>
  <c r="E9636" i="3"/>
  <c r="AO4918" i="1" s="1"/>
  <c r="E13206" i="3"/>
  <c r="AO4917" i="1"/>
  <c r="E11334" i="3"/>
  <c r="AO4916" i="1" s="1"/>
  <c r="E69" i="3"/>
  <c r="AO4915" i="1" s="1"/>
  <c r="E539" i="3"/>
  <c r="AO4914" i="1" s="1"/>
  <c r="E11286" i="3"/>
  <c r="AO4913" i="1"/>
  <c r="E12256" i="3"/>
  <c r="AO4912" i="1" s="1"/>
  <c r="E12142" i="3"/>
  <c r="AO4911" i="1"/>
  <c r="E1195" i="3"/>
  <c r="AO4910" i="1" s="1"/>
  <c r="E200" i="3"/>
  <c r="AO4909" i="1" s="1"/>
  <c r="E4013" i="3"/>
  <c r="AO4908" i="1"/>
  <c r="E7938" i="3"/>
  <c r="AO4907" i="1" s="1"/>
  <c r="E10663" i="3"/>
  <c r="AO4906" i="1"/>
  <c r="E12965" i="3"/>
  <c r="AO4905" i="1" s="1"/>
  <c r="E8020" i="3"/>
  <c r="AO4904" i="1" s="1"/>
  <c r="E11439" i="3"/>
  <c r="AO4903" i="1"/>
  <c r="E8286" i="3"/>
  <c r="AO4902" i="1"/>
  <c r="E13751" i="3"/>
  <c r="AO4901" i="1" s="1"/>
  <c r="E14307" i="3"/>
  <c r="AO4900" i="1" s="1"/>
  <c r="E10740" i="3"/>
  <c r="AO4899" i="1" s="1"/>
  <c r="E6510" i="3"/>
  <c r="AO4898" i="1" s="1"/>
  <c r="E12598" i="3"/>
  <c r="AO4897" i="1"/>
  <c r="E2269" i="3"/>
  <c r="AO4896" i="1" s="1"/>
  <c r="E12153" i="3"/>
  <c r="AO4895" i="1" s="1"/>
  <c r="AO4894" i="1"/>
  <c r="E4605" i="3"/>
  <c r="AO4893" i="1" s="1"/>
  <c r="E5092" i="3"/>
  <c r="AO4892" i="1"/>
  <c r="E11562" i="3"/>
  <c r="AO4891" i="1"/>
  <c r="E9363" i="3"/>
  <c r="AO4890" i="1"/>
  <c r="E1123" i="3"/>
  <c r="AO4889" i="1"/>
  <c r="E376" i="3"/>
  <c r="AO4888" i="1"/>
  <c r="E1177" i="3"/>
  <c r="AO4887" i="1"/>
  <c r="E3675" i="3"/>
  <c r="AO4886" i="1"/>
  <c r="E11558" i="3"/>
  <c r="AO4885" i="1" s="1"/>
  <c r="E4232" i="3"/>
  <c r="AO4884" i="1"/>
  <c r="E10344" i="3"/>
  <c r="AO4883" i="1"/>
  <c r="E466" i="3"/>
  <c r="AO4882" i="1"/>
  <c r="E921" i="3"/>
  <c r="AO4881" i="1"/>
  <c r="E2311" i="3"/>
  <c r="AO4880" i="1"/>
  <c r="E814" i="3"/>
  <c r="AO4879" i="1"/>
  <c r="E1871" i="3"/>
  <c r="AO4878" i="1"/>
  <c r="E3396" i="3"/>
  <c r="AO4877" i="1" s="1"/>
  <c r="E6679" i="3"/>
  <c r="AO4876" i="1"/>
  <c r="E1585" i="3"/>
  <c r="AO4875" i="1"/>
  <c r="E10718" i="3"/>
  <c r="AO4874" i="1"/>
  <c r="E3449" i="3"/>
  <c r="AO4873" i="1"/>
  <c r="E9130" i="3"/>
  <c r="AO4872" i="1"/>
  <c r="E9280" i="3"/>
  <c r="AO4871" i="1"/>
  <c r="E8641" i="3"/>
  <c r="AO4870" i="1"/>
  <c r="E5962" i="3"/>
  <c r="AO4869" i="1" s="1"/>
  <c r="E12570" i="3"/>
  <c r="AO4868" i="1"/>
  <c r="E1037" i="3"/>
  <c r="AO4867" i="1"/>
  <c r="E11874" i="3"/>
  <c r="AO4866" i="1"/>
  <c r="E10342" i="3"/>
  <c r="AO4865" i="1"/>
  <c r="E4819" i="3"/>
  <c r="AO4864" i="1"/>
  <c r="E13683" i="3"/>
  <c r="AO4863" i="1"/>
  <c r="E4740" i="3"/>
  <c r="AO4862" i="1"/>
  <c r="E11037" i="3"/>
  <c r="AO4861" i="1" s="1"/>
  <c r="E587" i="3"/>
  <c r="AO4860" i="1"/>
  <c r="E7908" i="3"/>
  <c r="AO4859" i="1"/>
  <c r="E3953" i="3"/>
  <c r="AO4858" i="1"/>
  <c r="E3111" i="3"/>
  <c r="AO4857" i="1"/>
  <c r="E8390" i="3"/>
  <c r="AO4856" i="1"/>
  <c r="E6434" i="3"/>
  <c r="AO4855" i="1"/>
  <c r="E9685" i="3"/>
  <c r="AO4854" i="1"/>
  <c r="E889" i="3"/>
  <c r="AO4853" i="1" s="1"/>
  <c r="E9177" i="3"/>
  <c r="AO4852" i="1"/>
  <c r="E3646" i="3"/>
  <c r="AO4851" i="1"/>
  <c r="E7758" i="3"/>
  <c r="AO4850" i="1"/>
  <c r="E5601" i="3"/>
  <c r="AO4849" i="1"/>
  <c r="E2454" i="3"/>
  <c r="AO4848" i="1"/>
  <c r="E13036" i="3"/>
  <c r="AO4847" i="1"/>
  <c r="E1645" i="3"/>
  <c r="AO4846" i="1"/>
  <c r="E9774" i="3"/>
  <c r="AO4845" i="1" s="1"/>
  <c r="E505" i="3"/>
  <c r="AO4844" i="1"/>
  <c r="E11707" i="3"/>
  <c r="AO4843" i="1"/>
  <c r="E4797" i="3"/>
  <c r="AO4842" i="1"/>
  <c r="E8523" i="3"/>
  <c r="AO4841" i="1"/>
  <c r="E4574" i="3"/>
  <c r="AO4840" i="1"/>
  <c r="E2267" i="3"/>
  <c r="AO4839" i="1"/>
  <c r="E9906" i="3"/>
  <c r="AO4838" i="1"/>
  <c r="E13936" i="3"/>
  <c r="AO4837" i="1" s="1"/>
  <c r="E10161" i="3"/>
  <c r="AO4836" i="1"/>
  <c r="E9885" i="3"/>
  <c r="AO4835" i="1"/>
  <c r="E5805" i="3"/>
  <c r="AO4834" i="1"/>
  <c r="E13889" i="3"/>
  <c r="AO4833" i="1"/>
  <c r="E9655" i="3"/>
  <c r="AO4832" i="1"/>
  <c r="E754" i="3"/>
  <c r="AO4831" i="1"/>
  <c r="E12821" i="3"/>
  <c r="AO4830" i="1"/>
  <c r="E10288" i="3"/>
  <c r="AO4829" i="1" s="1"/>
  <c r="E1358" i="3"/>
  <c r="AO4828" i="1"/>
  <c r="E2593" i="3"/>
  <c r="AO4827" i="1"/>
  <c r="E9134" i="3"/>
  <c r="AO4826" i="1"/>
  <c r="E11552" i="3"/>
  <c r="AO4825" i="1"/>
  <c r="E11087" i="3"/>
  <c r="AO4824" i="1"/>
  <c r="E13225" i="3"/>
  <c r="AO4823" i="1"/>
  <c r="E7379" i="3"/>
  <c r="AO4822" i="1"/>
  <c r="E11434" i="3"/>
  <c r="AO4821" i="1" s="1"/>
  <c r="E2052" i="3"/>
  <c r="AO4820" i="1"/>
  <c r="E9683" i="3"/>
  <c r="AO4819" i="1"/>
  <c r="E9125" i="3"/>
  <c r="AO4818" i="1"/>
  <c r="E10187" i="3"/>
  <c r="AO4817" i="1"/>
  <c r="E3418" i="3"/>
  <c r="AO4816" i="1"/>
  <c r="E3770" i="3"/>
  <c r="AO4815" i="1"/>
  <c r="E6067" i="3"/>
  <c r="AO4814" i="1"/>
  <c r="E9161" i="3"/>
  <c r="AO4813" i="1" s="1"/>
  <c r="E12247" i="3"/>
  <c r="AO4812" i="1"/>
  <c r="E219" i="3"/>
  <c r="AO4811" i="1"/>
  <c r="E5003" i="3"/>
  <c r="AO4810" i="1"/>
  <c r="E5351" i="3"/>
  <c r="AO4809" i="1"/>
  <c r="E10177" i="3"/>
  <c r="AO4808" i="1"/>
  <c r="E1688" i="3"/>
  <c r="AO4807" i="1"/>
  <c r="E972" i="3"/>
  <c r="AO4806" i="1"/>
  <c r="E12936" i="3"/>
  <c r="AO4805" i="1" s="1"/>
  <c r="E5160" i="3"/>
  <c r="AO4804" i="1"/>
  <c r="E6425" i="3"/>
  <c r="AO4803" i="1"/>
  <c r="E1680" i="3"/>
  <c r="AO4802" i="1"/>
  <c r="E8403" i="3"/>
  <c r="AO4801" i="1"/>
  <c r="E5481" i="3"/>
  <c r="AO4800" i="1"/>
  <c r="E11141" i="3"/>
  <c r="AO4799" i="1"/>
  <c r="E8024" i="3"/>
  <c r="AO4798" i="1"/>
  <c r="E8019" i="3"/>
  <c r="AO4797" i="1" s="1"/>
  <c r="E7910" i="3"/>
  <c r="AO4796" i="1"/>
  <c r="E12978" i="3"/>
  <c r="AO4795" i="1"/>
  <c r="E6286" i="3"/>
  <c r="AO4794" i="1"/>
  <c r="E11794" i="3"/>
  <c r="AO4793" i="1"/>
  <c r="E10315" i="3"/>
  <c r="AO4792" i="1"/>
  <c r="E9750" i="3"/>
  <c r="AO4791" i="1"/>
  <c r="E3700" i="3"/>
  <c r="AO4790" i="1"/>
  <c r="E3860" i="3"/>
  <c r="AO4789" i="1" s="1"/>
  <c r="E2994" i="3"/>
  <c r="AO4788" i="1"/>
  <c r="E13806" i="3"/>
  <c r="AO4787" i="1"/>
  <c r="E10137" i="3"/>
  <c r="AO4786" i="1"/>
  <c r="E9782" i="3"/>
  <c r="AO4785" i="1"/>
  <c r="E9918" i="3"/>
  <c r="AO4784" i="1"/>
  <c r="E204" i="3"/>
  <c r="AO4783" i="1"/>
  <c r="E13052" i="3"/>
  <c r="AO4782" i="1"/>
  <c r="E10393" i="3"/>
  <c r="AO4781" i="1" s="1"/>
  <c r="E9506" i="3"/>
  <c r="AO4780" i="1"/>
  <c r="E8666" i="3"/>
  <c r="AO4779" i="1"/>
  <c r="E7853" i="3"/>
  <c r="AO4778" i="1"/>
  <c r="E9812" i="3"/>
  <c r="AO4777" i="1"/>
  <c r="E1335" i="3"/>
  <c r="AO4776" i="1"/>
  <c r="E11256" i="3"/>
  <c r="AO4775" i="1"/>
  <c r="E7142" i="3"/>
  <c r="AO4774" i="1"/>
  <c r="E14361" i="3"/>
  <c r="AO4773" i="1" s="1"/>
  <c r="E1295" i="3"/>
  <c r="AO4772" i="1"/>
  <c r="E2442" i="3"/>
  <c r="AO4771" i="1"/>
  <c r="E14103" i="3"/>
  <c r="AO4770" i="1"/>
  <c r="E1651" i="3"/>
  <c r="AO4769" i="1"/>
  <c r="E11763" i="3"/>
  <c r="AO4768" i="1"/>
  <c r="E5458" i="3"/>
  <c r="AO4767" i="1"/>
  <c r="E4938" i="3"/>
  <c r="AO4766" i="1"/>
  <c r="E8263" i="3"/>
  <c r="AO4765" i="1" s="1"/>
  <c r="E13753" i="3"/>
  <c r="AO4764" i="1"/>
  <c r="E8253" i="3"/>
  <c r="AO4763" i="1"/>
  <c r="E13141" i="3"/>
  <c r="AO4762" i="1"/>
  <c r="E6294" i="3"/>
  <c r="AO4761" i="1"/>
  <c r="E1081" i="3"/>
  <c r="AO4760" i="1"/>
  <c r="E4934" i="3"/>
  <c r="AO4759" i="1"/>
  <c r="E3272" i="3"/>
  <c r="AO4758" i="1"/>
  <c r="E10501" i="3"/>
  <c r="AO4757" i="1" s="1"/>
  <c r="E4666" i="3"/>
  <c r="AO4756" i="1"/>
  <c r="E11838" i="3"/>
  <c r="AO4755" i="1"/>
  <c r="E9816" i="3"/>
  <c r="AO4754" i="1"/>
  <c r="E8942" i="3"/>
  <c r="AO4753" i="1"/>
  <c r="E8456" i="3"/>
  <c r="AO4752" i="1"/>
  <c r="E10813" i="3"/>
  <c r="AO4751" i="1"/>
  <c r="E7328" i="3"/>
  <c r="AO4750" i="1"/>
  <c r="E5772" i="3"/>
  <c r="AO4749" i="1" s="1"/>
  <c r="E14148" i="3"/>
  <c r="AO4748" i="1"/>
  <c r="E2051" i="3"/>
  <c r="AO4747" i="1"/>
  <c r="E3816" i="3"/>
  <c r="AO4746" i="1"/>
  <c r="E2835" i="3"/>
  <c r="AO4745" i="1"/>
  <c r="E9449" i="3"/>
  <c r="AO4744" i="1"/>
  <c r="E13960" i="3"/>
  <c r="AO4743" i="1"/>
  <c r="E11146" i="3"/>
  <c r="AO4742" i="1"/>
  <c r="E2631" i="3"/>
  <c r="AO4741" i="1" s="1"/>
  <c r="AO4740" i="1"/>
  <c r="E1866" i="3"/>
  <c r="AO4739" i="1" s="1"/>
  <c r="E10167" i="3"/>
  <c r="AO4738" i="1" s="1"/>
  <c r="E5821" i="3"/>
  <c r="AO4737" i="1"/>
  <c r="E5708" i="3"/>
  <c r="AO4736" i="1" s="1"/>
  <c r="E7626" i="3"/>
  <c r="AO4735" i="1" s="1"/>
  <c r="E5751" i="3"/>
  <c r="AO4734" i="1"/>
  <c r="E9115" i="3"/>
  <c r="AO4733" i="1" s="1"/>
  <c r="E12590" i="3"/>
  <c r="AO4732" i="1"/>
  <c r="E9963" i="3"/>
  <c r="AO4731" i="1" s="1"/>
  <c r="E9905" i="3"/>
  <c r="AO4730" i="1" s="1"/>
  <c r="E12891" i="3"/>
  <c r="AO4729" i="1"/>
  <c r="E6055" i="3"/>
  <c r="AO4728" i="1"/>
  <c r="E5004" i="3"/>
  <c r="AO4727" i="1" s="1"/>
  <c r="E6400" i="3"/>
  <c r="AO4726" i="1" s="1"/>
  <c r="E4204" i="3"/>
  <c r="AO4725" i="1"/>
  <c r="E2943" i="3"/>
  <c r="AO4724" i="1" s="1"/>
  <c r="E6638" i="3"/>
  <c r="AO4723" i="1" s="1"/>
  <c r="E11442" i="3"/>
  <c r="AO4722" i="1" s="1"/>
  <c r="E10124" i="3"/>
  <c r="AO4721" i="1"/>
  <c r="E13622" i="3"/>
  <c r="AO4720" i="1"/>
  <c r="E12741" i="3"/>
  <c r="AO4719" i="1" s="1"/>
  <c r="E4868" i="3"/>
  <c r="AO4718" i="1" s="1"/>
  <c r="E2294" i="3"/>
  <c r="AO4717" i="1" s="1"/>
  <c r="E5155" i="3"/>
  <c r="AO4716" i="1"/>
  <c r="E253" i="3"/>
  <c r="AO4715" i="1" s="1"/>
  <c r="E10195" i="3"/>
  <c r="AO4714" i="1" s="1"/>
  <c r="E5245" i="3"/>
  <c r="AO4713" i="1"/>
  <c r="E7106" i="3"/>
  <c r="AO4712" i="1" s="1"/>
  <c r="E142" i="3"/>
  <c r="AO4711" i="1" s="1"/>
  <c r="E9820" i="3"/>
  <c r="AO4710" i="1" s="1"/>
  <c r="E4817" i="3"/>
  <c r="AO4709" i="1" s="1"/>
  <c r="E8029" i="3"/>
  <c r="AO4708" i="1" s="1"/>
  <c r="E2038" i="3"/>
  <c r="AO4707" i="1" s="1"/>
  <c r="E11567" i="3"/>
  <c r="AO4706" i="1" s="1"/>
  <c r="E12237" i="3"/>
  <c r="AO4705" i="1"/>
  <c r="E8460" i="3"/>
  <c r="AO4704" i="1"/>
  <c r="E9626" i="3"/>
  <c r="AO4703" i="1" s="1"/>
  <c r="E13852" i="3"/>
  <c r="AO4702" i="1" s="1"/>
  <c r="E1057" i="3"/>
  <c r="AO4701" i="1" s="1"/>
  <c r="E131" i="3"/>
  <c r="AO4700" i="1"/>
  <c r="E4786" i="3"/>
  <c r="AO4699" i="1" s="1"/>
  <c r="E3124" i="3"/>
  <c r="AO4698" i="1" s="1"/>
  <c r="E3013" i="3"/>
  <c r="AO4697" i="1" s="1"/>
  <c r="E8297" i="3"/>
  <c r="AO4696" i="1"/>
  <c r="E3512" i="3"/>
  <c r="AO4695" i="1" s="1"/>
  <c r="E12232" i="3"/>
  <c r="AO4694" i="1"/>
  <c r="E7868" i="3"/>
  <c r="AO4693" i="1" s="1"/>
  <c r="E4686" i="3"/>
  <c r="AO4692" i="1" s="1"/>
  <c r="E13023" i="3"/>
  <c r="AO4691" i="1"/>
  <c r="E3676" i="3"/>
  <c r="AO4690" i="1" s="1"/>
  <c r="E8221" i="3"/>
  <c r="AO4689" i="1"/>
  <c r="E1072" i="3"/>
  <c r="AO4688" i="1" s="1"/>
  <c r="E5513" i="3"/>
  <c r="AO4687" i="1" s="1"/>
  <c r="E10334" i="3"/>
  <c r="AO4686" i="1"/>
  <c r="E10892" i="3"/>
  <c r="AO4685" i="1"/>
  <c r="E2345" i="3"/>
  <c r="AO4684" i="1" s="1"/>
  <c r="E4058" i="3"/>
  <c r="AO4683" i="1" s="1"/>
  <c r="E11496" i="3"/>
  <c r="AO4682" i="1" s="1"/>
  <c r="E14100" i="3"/>
  <c r="AO4681" i="1" s="1"/>
  <c r="E9975" i="3"/>
  <c r="AO4680" i="1"/>
  <c r="E12099" i="3"/>
  <c r="AO4679" i="1" s="1"/>
  <c r="E9709" i="3"/>
  <c r="AO4678" i="1" s="1"/>
  <c r="E1511" i="3"/>
  <c r="AO4677" i="1" s="1"/>
  <c r="E10304" i="3"/>
  <c r="AO4676" i="1" s="1"/>
  <c r="E8303" i="3"/>
  <c r="AO4675" i="1" s="1"/>
  <c r="E12100" i="3"/>
  <c r="AO4674" i="1" s="1"/>
  <c r="E10668" i="3"/>
  <c r="AO4673" i="1"/>
  <c r="E3992" i="3"/>
  <c r="AO4672" i="1" s="1"/>
  <c r="E835" i="3"/>
  <c r="AO4671" i="1" s="1"/>
  <c r="E11058" i="3"/>
  <c r="AO4670" i="1"/>
  <c r="E5923" i="3"/>
  <c r="AO4669" i="1" s="1"/>
  <c r="E1633" i="3"/>
  <c r="AO4668" i="1"/>
  <c r="E11153" i="3"/>
  <c r="AO4667" i="1" s="1"/>
  <c r="E13346" i="3"/>
  <c r="AO4666" i="1" s="1"/>
  <c r="E392" i="3"/>
  <c r="AO4665" i="1"/>
  <c r="E4870" i="3"/>
  <c r="AO4664" i="1"/>
  <c r="E10970" i="3"/>
  <c r="AO4662" i="1" s="1"/>
  <c r="E10971" i="3"/>
  <c r="AO4663" i="1" s="1"/>
  <c r="E5262" i="3"/>
  <c r="AO4661" i="1"/>
  <c r="E2381" i="3"/>
  <c r="AO4660" i="1" s="1"/>
  <c r="E9591" i="3"/>
  <c r="AO4659" i="1" s="1"/>
  <c r="E1897" i="3"/>
  <c r="AO4658" i="1" s="1"/>
  <c r="E1466" i="3"/>
  <c r="AO4657" i="1"/>
  <c r="E10231" i="3"/>
  <c r="AO4656" i="1"/>
  <c r="E8234" i="3"/>
  <c r="AO4655" i="1" s="1"/>
  <c r="E5031" i="3"/>
  <c r="AO4654" i="1" s="1"/>
  <c r="E10749" i="3"/>
  <c r="AO4653" i="1" s="1"/>
  <c r="E10027" i="3"/>
  <c r="AO4652" i="1"/>
  <c r="E5178" i="3"/>
  <c r="AO4651" i="1" s="1"/>
  <c r="E8585" i="3"/>
  <c r="AO4650" i="1" s="1"/>
  <c r="E10746" i="3"/>
  <c r="AO4649" i="1"/>
  <c r="E4712" i="3"/>
  <c r="AO4648" i="1" s="1"/>
  <c r="E8077" i="3"/>
  <c r="AO4647" i="1" s="1"/>
  <c r="E14101" i="3"/>
  <c r="AO4646" i="1" s="1"/>
  <c r="E12071" i="3"/>
  <c r="AO4645" i="1" s="1"/>
  <c r="E11999" i="3"/>
  <c r="AO4644" i="1" s="1"/>
  <c r="E4212" i="3"/>
  <c r="AO4643" i="1" s="1"/>
  <c r="E540" i="3"/>
  <c r="AO4642" i="1" s="1"/>
  <c r="E8312" i="3"/>
  <c r="AO4641" i="1"/>
  <c r="E467" i="3"/>
  <c r="AO4640" i="1"/>
  <c r="E7129" i="3"/>
  <c r="AO4639" i="1" s="1"/>
  <c r="E9922" i="3"/>
  <c r="AO4638" i="1" s="1"/>
  <c r="E2710" i="3"/>
  <c r="AO4637" i="1" s="1"/>
  <c r="E4112" i="3"/>
  <c r="AO4636" i="1"/>
  <c r="E11430" i="3"/>
  <c r="AO4635" i="1" s="1"/>
  <c r="E13559" i="3"/>
  <c r="AO4634" i="1" s="1"/>
  <c r="E8186" i="3"/>
  <c r="AO4633" i="1" s="1"/>
  <c r="E537" i="3"/>
  <c r="AO4632" i="1"/>
  <c r="E5710" i="3"/>
  <c r="AO4631" i="1" s="1"/>
  <c r="E3185" i="3"/>
  <c r="AO4630" i="1"/>
  <c r="E12139" i="3"/>
  <c r="AO4629" i="1" s="1"/>
  <c r="E3832" i="3"/>
  <c r="AO4628" i="1" s="1"/>
  <c r="E9981" i="3"/>
  <c r="AO4627" i="1"/>
  <c r="E10238" i="3"/>
  <c r="AO4626" i="1" s="1"/>
  <c r="E10178" i="3"/>
  <c r="AO4625" i="1"/>
  <c r="E8255" i="3"/>
  <c r="AO4624" i="1" s="1"/>
  <c r="E14321" i="3"/>
  <c r="AO4623" i="1" s="1"/>
  <c r="E3267" i="3"/>
  <c r="AO4622" i="1"/>
  <c r="E3693" i="3"/>
  <c r="AO4621" i="1"/>
  <c r="E12714" i="3"/>
  <c r="AO4620" i="1" s="1"/>
  <c r="E6449" i="3"/>
  <c r="AO4619" i="1" s="1"/>
  <c r="E1663" i="3"/>
  <c r="AO4618" i="1" s="1"/>
  <c r="E9033" i="3"/>
  <c r="AO4617" i="1" s="1"/>
  <c r="E11566" i="3"/>
  <c r="AO4616" i="1"/>
  <c r="E4248" i="3"/>
  <c r="AO4615" i="1" s="1"/>
  <c r="E3313" i="3"/>
  <c r="AO4614" i="1" s="1"/>
  <c r="E11836" i="3"/>
  <c r="AO4613" i="1" s="1"/>
  <c r="E4649" i="3"/>
  <c r="AO4612" i="1" s="1"/>
  <c r="E11523" i="3"/>
  <c r="AO4611" i="1" s="1"/>
  <c r="E12195" i="3"/>
  <c r="AO4610" i="1" s="1"/>
  <c r="E2244" i="3"/>
  <c r="AO4609" i="1"/>
  <c r="E1360" i="3"/>
  <c r="AO4608" i="1" s="1"/>
  <c r="E9780" i="3"/>
  <c r="AO4607" i="1" s="1"/>
  <c r="E5525" i="3"/>
  <c r="AO4606" i="1"/>
  <c r="E188" i="3"/>
  <c r="AO4605" i="1" s="1"/>
  <c r="E4220" i="3"/>
  <c r="AO4604" i="1"/>
  <c r="E13166" i="3"/>
  <c r="AO4603" i="1" s="1"/>
  <c r="E12838" i="3"/>
  <c r="AO4602" i="1" s="1"/>
  <c r="E13369" i="3"/>
  <c r="AO4601" i="1"/>
  <c r="E1402" i="3"/>
  <c r="AO4600" i="1"/>
  <c r="E11983" i="3"/>
  <c r="AO4599" i="1" s="1"/>
  <c r="E8525" i="3"/>
  <c r="AO4598" i="1" s="1"/>
  <c r="E5275" i="3"/>
  <c r="AO4597" i="1"/>
  <c r="E13361" i="3"/>
  <c r="AO4596" i="1" s="1"/>
  <c r="E5940" i="3"/>
  <c r="AO4595" i="1" s="1"/>
  <c r="E9026" i="3"/>
  <c r="AO4594" i="1" s="1"/>
  <c r="E3128" i="3"/>
  <c r="AO4593" i="1"/>
  <c r="E7631" i="3"/>
  <c r="AO4592" i="1"/>
  <c r="E223" i="3"/>
  <c r="AO4591" i="1" s="1"/>
  <c r="E5753" i="3"/>
  <c r="AO4590" i="1" s="1"/>
  <c r="E3608" i="3"/>
  <c r="AO4589" i="1" s="1"/>
  <c r="E10453" i="3"/>
  <c r="AO4588" i="1"/>
  <c r="E9702" i="3"/>
  <c r="AO4587" i="1" s="1"/>
  <c r="E8146" i="3"/>
  <c r="AO4586" i="1" s="1"/>
  <c r="E2745" i="3"/>
  <c r="AO4585" i="1"/>
  <c r="E1299" i="3"/>
  <c r="AO4584" i="1" s="1"/>
  <c r="E768" i="3"/>
  <c r="AO4583" i="1" s="1"/>
  <c r="E13944" i="3"/>
  <c r="AO4582" i="1" s="1"/>
  <c r="E592" i="3"/>
  <c r="AO4581" i="1" s="1"/>
  <c r="E10907" i="3"/>
  <c r="AO4580" i="1" s="1"/>
  <c r="E12790" i="3"/>
  <c r="AO4579" i="1" s="1"/>
  <c r="E7186" i="3"/>
  <c r="AO4578" i="1" s="1"/>
  <c r="E9643" i="3"/>
  <c r="AO4577" i="1"/>
  <c r="E5939" i="3"/>
  <c r="AO4576" i="1"/>
  <c r="E12438" i="3"/>
  <c r="AO4575" i="1" s="1"/>
  <c r="E7857" i="3"/>
  <c r="AO4574" i="1" s="1"/>
  <c r="E12424" i="3"/>
  <c r="AO4573" i="1" s="1"/>
  <c r="E9327" i="3"/>
  <c r="AO4572" i="1"/>
  <c r="E11325" i="3"/>
  <c r="AO4571" i="1" s="1"/>
  <c r="E9544" i="3"/>
  <c r="AO4570" i="1" s="1"/>
  <c r="E11639" i="3"/>
  <c r="AO4569" i="1" s="1"/>
  <c r="E9315" i="3"/>
  <c r="AO4568" i="1"/>
  <c r="E8785" i="3"/>
  <c r="AO4567" i="1" s="1"/>
  <c r="E9494" i="3"/>
  <c r="AO4566" i="1"/>
  <c r="E8141" i="3"/>
  <c r="AO4565" i="1" s="1"/>
  <c r="E1302" i="3"/>
  <c r="AO4564" i="1" s="1"/>
  <c r="E10736" i="3"/>
  <c r="AO4563" i="1"/>
  <c r="E1612" i="3"/>
  <c r="AO4562" i="1" s="1"/>
  <c r="E1173" i="3"/>
  <c r="AO4561" i="1"/>
  <c r="E10654" i="3"/>
  <c r="AO4560" i="1" s="1"/>
  <c r="E2414" i="3"/>
  <c r="AO4559" i="1" s="1"/>
  <c r="E4001" i="3"/>
  <c r="AO4558" i="1"/>
  <c r="E3823" i="3"/>
  <c r="AO4557" i="1"/>
  <c r="E7197" i="3"/>
  <c r="AO4556" i="1" s="1"/>
  <c r="E4866" i="3"/>
  <c r="AO4555" i="1" s="1"/>
  <c r="E10887" i="3"/>
  <c r="AO4554" i="1" s="1"/>
  <c r="E6590" i="3"/>
  <c r="AO4553" i="1" s="1"/>
  <c r="E8195" i="3"/>
  <c r="AO4552" i="1"/>
  <c r="E3400" i="3"/>
  <c r="AO4551" i="1" s="1"/>
  <c r="E9984" i="3"/>
  <c r="AO4550" i="1" s="1"/>
  <c r="E3688" i="3"/>
  <c r="AO4549" i="1" s="1"/>
  <c r="E9468" i="3"/>
  <c r="AO4548" i="1" s="1"/>
  <c r="E1806" i="3"/>
  <c r="AO4547" i="1" s="1"/>
  <c r="E1613" i="3"/>
  <c r="AO4546" i="1" s="1"/>
  <c r="E7780" i="3"/>
  <c r="AO4545" i="1"/>
  <c r="E3661" i="3"/>
  <c r="AO4544" i="1" s="1"/>
  <c r="E964" i="3"/>
  <c r="AO4543" i="1" s="1"/>
  <c r="E8046" i="3"/>
  <c r="AO4542" i="1"/>
  <c r="E3757" i="3"/>
  <c r="AO4541" i="1" s="1"/>
  <c r="E4955" i="3"/>
  <c r="AO4540" i="1"/>
  <c r="E8769" i="3"/>
  <c r="AO4539" i="1" s="1"/>
  <c r="E13883" i="3"/>
  <c r="AO4538" i="1" s="1"/>
  <c r="E1242" i="3"/>
  <c r="AO4537" i="1"/>
  <c r="E13914" i="3"/>
  <c r="AO4536" i="1"/>
  <c r="E7848" i="3"/>
  <c r="AO4535" i="1" s="1"/>
  <c r="E3584" i="3"/>
  <c r="AO4534" i="1" s="1"/>
  <c r="E2601" i="3"/>
  <c r="AO4533" i="1"/>
  <c r="E9563" i="3"/>
  <c r="AO4532" i="1" s="1"/>
  <c r="E4883" i="3"/>
  <c r="AO4531" i="1"/>
  <c r="E13263" i="3"/>
  <c r="AO4530" i="1" s="1"/>
  <c r="E8574" i="3"/>
  <c r="AO4529" i="1"/>
  <c r="E7640" i="3"/>
  <c r="AO4528" i="1"/>
  <c r="E4668" i="3"/>
  <c r="AO4527" i="1" s="1"/>
  <c r="E11136" i="3"/>
  <c r="AO4526" i="1" s="1"/>
  <c r="E3929" i="3"/>
  <c r="AO4525" i="1" s="1"/>
  <c r="E14108" i="3"/>
  <c r="AO4524" i="1"/>
  <c r="E5744" i="3"/>
  <c r="AO4523" i="1" s="1"/>
  <c r="E13804" i="3"/>
  <c r="AO4522" i="1" s="1"/>
  <c r="E12224" i="3"/>
  <c r="AO4521" i="1"/>
  <c r="E4181" i="3"/>
  <c r="AO4520" i="1"/>
  <c r="E6583" i="3"/>
  <c r="AO4519" i="1" s="1"/>
  <c r="E3846" i="3"/>
  <c r="AO4518" i="1" s="1"/>
  <c r="E2840" i="3"/>
  <c r="AO4517" i="1" s="1"/>
  <c r="E13112" i="3"/>
  <c r="AO4516" i="1" s="1"/>
  <c r="E3490" i="3"/>
  <c r="AO4515" i="1" s="1"/>
  <c r="E1469" i="3"/>
  <c r="AO4514" i="1" s="1"/>
  <c r="E903" i="3"/>
  <c r="AO4513" i="1"/>
  <c r="E8378" i="3"/>
  <c r="AO4512" i="1"/>
  <c r="E4347" i="3"/>
  <c r="AO4511" i="1" s="1"/>
  <c r="E11366" i="3"/>
  <c r="AO4510" i="1" s="1"/>
  <c r="E1138" i="3"/>
  <c r="AO4509" i="1" s="1"/>
  <c r="E1282" i="3"/>
  <c r="AO4508" i="1" s="1"/>
  <c r="E3148" i="3"/>
  <c r="AO4507" i="1" s="1"/>
  <c r="E4034" i="3"/>
  <c r="AO4506" i="1" s="1"/>
  <c r="E1300" i="3"/>
  <c r="AO4505" i="1" s="1"/>
  <c r="E2913" i="3"/>
  <c r="AO4504" i="1"/>
  <c r="E10993" i="3"/>
  <c r="AO4503" i="1" s="1"/>
  <c r="E573" i="3"/>
  <c r="AO4502" i="1"/>
  <c r="E14213" i="3"/>
  <c r="AO4501" i="1" s="1"/>
  <c r="E11159" i="3"/>
  <c r="AO4500" i="1" s="1"/>
  <c r="E13790" i="3"/>
  <c r="AO4499" i="1"/>
  <c r="E5441" i="3"/>
  <c r="AO4498" i="1" s="1"/>
  <c r="E14368" i="3"/>
  <c r="AO4497" i="1"/>
  <c r="E8625" i="3"/>
  <c r="AO4496" i="1" s="1"/>
  <c r="E13579" i="3"/>
  <c r="AO4495" i="1" s="1"/>
  <c r="E856" i="3"/>
  <c r="AO4494" i="1"/>
  <c r="E1288" i="3"/>
  <c r="AO4493" i="1"/>
  <c r="E2246" i="3"/>
  <c r="AO4492" i="1" s="1"/>
  <c r="E10698" i="3"/>
  <c r="AO4491" i="1" s="1"/>
  <c r="E31" i="3"/>
  <c r="AO4490" i="1" s="1"/>
  <c r="E10079" i="3"/>
  <c r="AO4489" i="1" s="1"/>
  <c r="E209" i="3"/>
  <c r="AO4488" i="1"/>
  <c r="E4683" i="3"/>
  <c r="AO4487" i="1" s="1"/>
  <c r="E402" i="3"/>
  <c r="AO4486" i="1" s="1"/>
  <c r="E11466" i="3"/>
  <c r="AO4485" i="1" s="1"/>
  <c r="E8586" i="3"/>
  <c r="AO4484" i="1" s="1"/>
  <c r="E13954" i="3"/>
  <c r="AO4483" i="1" s="1"/>
  <c r="E11172" i="3"/>
  <c r="AO4482" i="1" s="1"/>
  <c r="E11305" i="3"/>
  <c r="AO4481" i="1"/>
  <c r="E4268" i="3"/>
  <c r="AO4480" i="1" s="1"/>
  <c r="E5768" i="3"/>
  <c r="AO4479" i="1" s="1"/>
  <c r="E11363" i="3"/>
  <c r="AO4478" i="1"/>
  <c r="E1674" i="3"/>
  <c r="AO4477" i="1" s="1"/>
  <c r="E1209" i="3"/>
  <c r="AO4476" i="1"/>
  <c r="E1154" i="3"/>
  <c r="AO4475" i="1" s="1"/>
  <c r="E8748" i="3"/>
  <c r="AO4474" i="1" s="1"/>
  <c r="E7783" i="3"/>
  <c r="AO4473" i="1"/>
  <c r="E5542" i="3"/>
  <c r="AO4472" i="1"/>
  <c r="E6051" i="3"/>
  <c r="AO4471" i="1" s="1"/>
  <c r="E5757" i="3"/>
  <c r="AO4470" i="1" s="1"/>
  <c r="E11613" i="3"/>
  <c r="AO4469" i="1"/>
  <c r="E3005" i="3"/>
  <c r="AO4468" i="1" s="1"/>
  <c r="E4180" i="3"/>
  <c r="AO4467" i="1" s="1"/>
  <c r="E10252" i="3"/>
  <c r="AO4466" i="1" s="1"/>
  <c r="E3850" i="3"/>
  <c r="AO4465" i="1"/>
  <c r="E24" i="3"/>
  <c r="AO4464" i="1"/>
  <c r="E11425" i="3"/>
  <c r="AO4463" i="1" s="1"/>
  <c r="E4193" i="3"/>
  <c r="AO4462" i="1" s="1"/>
  <c r="E423" i="3"/>
  <c r="AO4461" i="1" s="1"/>
  <c r="E12428" i="3"/>
  <c r="AO4460" i="1"/>
  <c r="E2289" i="3"/>
  <c r="AO4459" i="1" s="1"/>
  <c r="E13028" i="3"/>
  <c r="AO4458" i="1" s="1"/>
  <c r="E7492" i="3"/>
  <c r="AO4457" i="1"/>
  <c r="E3327" i="3"/>
  <c r="AO4456" i="1" s="1"/>
  <c r="E4242" i="3"/>
  <c r="AO4455" i="1" s="1"/>
  <c r="E7844" i="3"/>
  <c r="AO4454" i="1" s="1"/>
  <c r="E2242" i="3"/>
  <c r="AO4453" i="1" s="1"/>
  <c r="E2092" i="3"/>
  <c r="AO4452" i="1" s="1"/>
  <c r="E4056" i="3"/>
  <c r="AO4451" i="1" s="1"/>
  <c r="E10319" i="3"/>
  <c r="AO4450" i="1" s="1"/>
  <c r="E870" i="3"/>
  <c r="AO4449" i="1"/>
  <c r="E12615" i="3"/>
  <c r="AO4448" i="1"/>
  <c r="E7765" i="3"/>
  <c r="AO4447" i="1" s="1"/>
  <c r="E11604" i="3"/>
  <c r="AO4446" i="1" s="1"/>
  <c r="E8599" i="3"/>
  <c r="AO4445" i="1" s="1"/>
  <c r="E2694" i="3"/>
  <c r="AO4444" i="1"/>
  <c r="E7813" i="3"/>
  <c r="AO4443" i="1" s="1"/>
  <c r="E11419" i="3"/>
  <c r="AO4442" i="1" s="1"/>
  <c r="E2652" i="3"/>
  <c r="AO4441" i="1" s="1"/>
  <c r="E13943" i="3"/>
  <c r="AO4440" i="1"/>
  <c r="E2646" i="3"/>
  <c r="AO4439" i="1" s="1"/>
  <c r="E530" i="3"/>
  <c r="AO4438" i="1"/>
  <c r="E4640" i="3"/>
  <c r="AO4437" i="1" s="1"/>
  <c r="E3259" i="3"/>
  <c r="AO4436" i="1" s="1"/>
  <c r="E11605" i="3"/>
  <c r="AO4435" i="1"/>
  <c r="E6534" i="3"/>
  <c r="AO4434" i="1" s="1"/>
  <c r="E2264" i="3"/>
  <c r="AO4433" i="1"/>
  <c r="E10212" i="3"/>
  <c r="AO4432" i="1" s="1"/>
  <c r="E3378" i="3"/>
  <c r="AO4431" i="1" s="1"/>
  <c r="E4505" i="3"/>
  <c r="AO4430" i="1"/>
  <c r="E3040" i="3"/>
  <c r="AO4429" i="1"/>
  <c r="E7964" i="3"/>
  <c r="AO4428" i="1" s="1"/>
  <c r="E3509" i="3"/>
  <c r="AO4427" i="1" s="1"/>
  <c r="E9513" i="3"/>
  <c r="AO4426" i="1" s="1"/>
  <c r="E8519" i="3"/>
  <c r="AO4425" i="1"/>
  <c r="E5716" i="3"/>
  <c r="AO4424" i="1"/>
  <c r="E9663" i="3"/>
  <c r="AO4423" i="1" s="1"/>
  <c r="E7475" i="3"/>
  <c r="AO4422" i="1" s="1"/>
  <c r="E11330" i="3"/>
  <c r="AO4421" i="1" s="1"/>
  <c r="E10113" i="3"/>
  <c r="AO4420" i="1"/>
  <c r="E11187" i="3"/>
  <c r="AO4419" i="1" s="1"/>
  <c r="E12948" i="3"/>
  <c r="AO4418" i="1" s="1"/>
  <c r="E4890" i="3"/>
  <c r="AO4417" i="1"/>
  <c r="E7166" i="3"/>
  <c r="AO4416" i="1"/>
  <c r="E10665" i="3"/>
  <c r="AO4415" i="1" s="1"/>
  <c r="E12612" i="3"/>
  <c r="AO4414" i="1" s="1"/>
  <c r="E9898" i="3"/>
  <c r="AO4413" i="1" s="1"/>
  <c r="E2596" i="3"/>
  <c r="AO4412" i="1" s="1"/>
  <c r="E9620" i="3"/>
  <c r="AO4411" i="1" s="1"/>
  <c r="E5537" i="3"/>
  <c r="AO4410" i="1" s="1"/>
  <c r="E11766" i="3"/>
  <c r="AO4409" i="1"/>
  <c r="E11548" i="3"/>
  <c r="AO4408" i="1" s="1"/>
  <c r="E437" i="3"/>
  <c r="AO4407" i="1" s="1"/>
  <c r="E2423" i="3"/>
  <c r="AO4406" i="1" s="1"/>
  <c r="E14193" i="3"/>
  <c r="AO4405" i="1" s="1"/>
  <c r="E8014" i="3"/>
  <c r="AO4404" i="1" s="1"/>
  <c r="E2558" i="3"/>
  <c r="AO4403" i="1"/>
  <c r="E12704" i="3"/>
  <c r="AO4402" i="1" s="1"/>
  <c r="E8357" i="3"/>
  <c r="AO4401" i="1" s="1"/>
  <c r="E4057" i="3"/>
  <c r="AO4400" i="1"/>
  <c r="E11493" i="3"/>
  <c r="AO4399" i="1" s="1"/>
  <c r="E1362" i="3"/>
  <c r="AO4398" i="1"/>
  <c r="E1997" i="3"/>
  <c r="AO4397" i="1" s="1"/>
  <c r="E13982" i="3"/>
  <c r="AO4396" i="1" s="1"/>
  <c r="E3848" i="3"/>
  <c r="AO4395" i="1" s="1"/>
  <c r="E3160" i="3"/>
  <c r="AO4394" i="1" s="1"/>
  <c r="E9380" i="3"/>
  <c r="AO4393" i="1" s="1"/>
  <c r="E12154" i="3"/>
  <c r="AO4392" i="1" s="1"/>
  <c r="E12404" i="3"/>
  <c r="AO4391" i="1" s="1"/>
  <c r="E8518" i="3"/>
  <c r="AO4390" i="1" s="1"/>
  <c r="E3986" i="3"/>
  <c r="AO4389" i="1"/>
  <c r="E13953" i="3"/>
  <c r="AO4388" i="1" s="1"/>
  <c r="E11585" i="3"/>
  <c r="AO4387" i="1" s="1"/>
  <c r="E9980" i="3"/>
  <c r="AO4386" i="1" s="1"/>
  <c r="E14109" i="3"/>
  <c r="AO4385" i="1"/>
  <c r="E1598" i="3"/>
  <c r="AO4384" i="1"/>
  <c r="E4638" i="3"/>
  <c r="AO4383" i="1" s="1"/>
  <c r="E4721" i="3"/>
  <c r="AO4382" i="1" s="1"/>
  <c r="E10303" i="3"/>
  <c r="AO4381" i="1"/>
  <c r="E11079" i="3"/>
  <c r="AO4380" i="1" s="1"/>
  <c r="E8486" i="3"/>
  <c r="AO4379" i="1" s="1"/>
  <c r="E4334" i="3"/>
  <c r="AO4378" i="1" s="1"/>
  <c r="E11313" i="3"/>
  <c r="AO4377" i="1"/>
  <c r="E9442" i="3"/>
  <c r="AO4376" i="1"/>
  <c r="E10321" i="3"/>
  <c r="AO4375" i="1" s="1"/>
  <c r="E2973" i="3"/>
  <c r="AO4374" i="1" s="1"/>
  <c r="E5397" i="3"/>
  <c r="AO4372" i="1" s="1"/>
  <c r="E1611" i="3"/>
  <c r="AO4373" i="1" s="1"/>
  <c r="E1896" i="3"/>
  <c r="AO4371" i="1"/>
  <c r="E5826" i="3"/>
  <c r="AO4370" i="1" s="1"/>
  <c r="E3364" i="3"/>
  <c r="AO4369" i="1"/>
  <c r="E13794" i="3"/>
  <c r="AO4368" i="1" s="1"/>
  <c r="E3450" i="3"/>
  <c r="AO4367" i="1" s="1"/>
  <c r="E8624" i="3"/>
  <c r="AO4366" i="1"/>
  <c r="E9352" i="3"/>
  <c r="AO4365" i="1"/>
  <c r="E12931" i="3"/>
  <c r="AO4364" i="1" s="1"/>
  <c r="E5152" i="3"/>
  <c r="AO4363" i="1"/>
  <c r="E12249" i="3"/>
  <c r="AO4362" i="1" s="1"/>
  <c r="E11070" i="3"/>
  <c r="AO4361" i="1" s="1"/>
  <c r="E4963" i="3"/>
  <c r="AO4360" i="1"/>
  <c r="E1625" i="3"/>
  <c r="AO4359" i="1" s="1"/>
  <c r="E8606" i="3"/>
  <c r="AO4358" i="1" s="1"/>
  <c r="E13778" i="3"/>
  <c r="AO4357" i="1"/>
  <c r="E4882" i="3"/>
  <c r="AO4356" i="1"/>
  <c r="E7476" i="3"/>
  <c r="AO4355" i="1" s="1"/>
  <c r="E11131" i="3"/>
  <c r="AO4354" i="1" s="1"/>
  <c r="E52" i="3"/>
  <c r="AO4353" i="1"/>
  <c r="E7825" i="3"/>
  <c r="AO4352" i="1"/>
  <c r="E4211" i="3"/>
  <c r="AO4351" i="1" s="1"/>
  <c r="E9172" i="3"/>
  <c r="AO4350" i="1" s="1"/>
  <c r="E1019" i="3"/>
  <c r="AO4349" i="1" s="1"/>
  <c r="E10044" i="3"/>
  <c r="AO4348" i="1"/>
  <c r="E6189" i="3"/>
  <c r="AO4347" i="1"/>
  <c r="E12623" i="3"/>
  <c r="AO4346" i="1" s="1"/>
  <c r="E14192" i="3"/>
  <c r="AO4345" i="1"/>
  <c r="E4236" i="3"/>
  <c r="AO4344" i="1" s="1"/>
  <c r="E1619" i="3"/>
  <c r="AO4343" i="1" s="1"/>
  <c r="E1396" i="3"/>
  <c r="AO4342" i="1" s="1"/>
  <c r="E1397" i="3"/>
  <c r="AO4341" i="1" s="1"/>
  <c r="E5580" i="3"/>
  <c r="AO4340" i="1" s="1"/>
  <c r="E13935" i="3"/>
  <c r="AO4339" i="1" s="1"/>
  <c r="E7051" i="3"/>
  <c r="AO4338" i="1" s="1"/>
  <c r="E8511" i="3"/>
  <c r="AO4337" i="1" s="1"/>
  <c r="E10967" i="3"/>
  <c r="AO4336" i="1"/>
  <c r="E12602" i="3"/>
  <c r="AO4335" i="1" s="1"/>
  <c r="E9152" i="3"/>
  <c r="AO4334" i="1"/>
  <c r="E4831" i="3"/>
  <c r="AO4333" i="1" s="1"/>
  <c r="E3888" i="3"/>
  <c r="AO4332" i="1"/>
  <c r="E12103" i="3"/>
  <c r="AO4330" i="1" s="1"/>
  <c r="AO4331" i="1"/>
  <c r="E2313" i="3"/>
  <c r="AO4329" i="1"/>
  <c r="E6340" i="3"/>
  <c r="AO4328" i="1" s="1"/>
  <c r="E4804" i="3"/>
  <c r="AO4327" i="1"/>
  <c r="E10016" i="3"/>
  <c r="AO4326" i="1"/>
  <c r="E2564" i="3"/>
  <c r="AO4325" i="1" s="1"/>
  <c r="E12837" i="3"/>
  <c r="AO4324" i="1"/>
  <c r="E2939" i="3"/>
  <c r="AO4323" i="1" s="1"/>
  <c r="E5709" i="3"/>
  <c r="AO4322" i="1"/>
  <c r="E363" i="3"/>
  <c r="AO4321" i="1"/>
  <c r="E4262" i="3"/>
  <c r="AO4320" i="1" s="1"/>
  <c r="E7817" i="3"/>
  <c r="AO4319" i="1"/>
  <c r="E5876" i="3"/>
  <c r="AO4318" i="1"/>
  <c r="E2167" i="3"/>
  <c r="AO4317" i="1" s="1"/>
  <c r="E2348" i="3"/>
  <c r="AO4316" i="1"/>
  <c r="E1869" i="3"/>
  <c r="AO4315" i="1"/>
  <c r="E12938" i="3"/>
  <c r="AO4314" i="1"/>
  <c r="E9212" i="3"/>
  <c r="AO4313" i="1"/>
  <c r="E10333" i="3"/>
  <c r="AO4312" i="1" s="1"/>
  <c r="E3461" i="3"/>
  <c r="AO4311" i="1"/>
  <c r="E694" i="3"/>
  <c r="AO4310" i="1"/>
  <c r="E4889" i="3"/>
  <c r="AO4309" i="1" s="1"/>
  <c r="E12241" i="3"/>
  <c r="AO4308" i="1"/>
  <c r="E12112" i="3"/>
  <c r="AO4307" i="1"/>
  <c r="E8669" i="3"/>
  <c r="AO4306" i="1"/>
  <c r="E3642" i="3"/>
  <c r="AO4305" i="1"/>
  <c r="E13967" i="3"/>
  <c r="AO4304" i="1" s="1"/>
  <c r="E13035" i="3"/>
  <c r="AO4303" i="1"/>
  <c r="E10328" i="3"/>
  <c r="AO4302" i="1"/>
  <c r="E11188" i="3"/>
  <c r="AO4301" i="1" s="1"/>
  <c r="E9454" i="3"/>
  <c r="AO4300" i="1"/>
  <c r="E5172" i="3"/>
  <c r="AO4299" i="1"/>
  <c r="E5945" i="3"/>
  <c r="AO4298" i="1"/>
  <c r="E9775" i="3"/>
  <c r="AO4297" i="1"/>
  <c r="E314" i="3"/>
  <c r="AO4296" i="1" s="1"/>
  <c r="E7491" i="3"/>
  <c r="AO4295" i="1"/>
  <c r="E6932" i="3"/>
  <c r="AO4294" i="1"/>
  <c r="E10135" i="3"/>
  <c r="AO4293" i="1" s="1"/>
  <c r="E2171" i="3"/>
  <c r="AO4292" i="1"/>
  <c r="E8127" i="3"/>
  <c r="AO4291" i="1"/>
  <c r="E6293" i="3"/>
  <c r="AO4290" i="1"/>
  <c r="E7814" i="3"/>
  <c r="AO4289" i="1"/>
  <c r="E6284" i="3"/>
  <c r="AO4288" i="1" s="1"/>
  <c r="E12774" i="3"/>
  <c r="AO4287" i="1"/>
  <c r="E11535" i="3"/>
  <c r="AO4286" i="1"/>
  <c r="E13194" i="3"/>
  <c r="AO4285" i="1" s="1"/>
  <c r="E6688" i="3"/>
  <c r="AO4284" i="1"/>
  <c r="E11067" i="3"/>
  <c r="AO4283" i="1"/>
  <c r="E7207" i="3"/>
  <c r="AO4282" i="1"/>
  <c r="E9988" i="3"/>
  <c r="AO4281" i="1"/>
  <c r="E1377" i="3"/>
  <c r="AO4280" i="1" s="1"/>
  <c r="E10745" i="3"/>
  <c r="AO4279" i="1"/>
  <c r="E9680" i="3"/>
  <c r="AO4278" i="1"/>
  <c r="E3680" i="3"/>
  <c r="AO4277" i="1" s="1"/>
  <c r="E9188" i="3"/>
  <c r="AO4276" i="1"/>
  <c r="E8640" i="3"/>
  <c r="AO4275" i="1"/>
  <c r="E12217" i="3"/>
  <c r="AO4274" i="1"/>
  <c r="E9793" i="3"/>
  <c r="AO4273" i="1"/>
  <c r="E10533" i="3"/>
  <c r="AO4272" i="1" s="1"/>
  <c r="E1646" i="3"/>
  <c r="AO4271" i="1"/>
  <c r="E8569" i="3"/>
  <c r="AO4270" i="1"/>
  <c r="E4046" i="3"/>
  <c r="AO4269" i="1" s="1"/>
  <c r="E5083" i="3"/>
  <c r="AO4268" i="1"/>
  <c r="E6265" i="3"/>
  <c r="AO4267" i="1"/>
  <c r="E12394" i="3"/>
  <c r="AO4266" i="1"/>
  <c r="E2417" i="3"/>
  <c r="AO4265" i="1"/>
  <c r="E10543" i="3"/>
  <c r="AO4264" i="1" s="1"/>
  <c r="E8327" i="3"/>
  <c r="AO4263" i="1"/>
  <c r="E11462" i="3"/>
  <c r="AO4262" i="1"/>
  <c r="E10772" i="3"/>
  <c r="AO4261" i="1" s="1"/>
  <c r="E10241" i="3"/>
  <c r="AO4260" i="1"/>
  <c r="E2878" i="3"/>
  <c r="AO4259" i="1" s="1"/>
  <c r="E1214" i="3"/>
  <c r="AO4258" i="1"/>
  <c r="E1172" i="3"/>
  <c r="AO4257" i="1"/>
  <c r="E10049" i="3"/>
  <c r="AO4256" i="1" s="1"/>
  <c r="E2680" i="3"/>
  <c r="AO4255" i="1"/>
  <c r="E7645" i="3"/>
  <c r="AO4254" i="1"/>
  <c r="E6366" i="3"/>
  <c r="AO4253" i="1" s="1"/>
  <c r="E9846" i="3"/>
  <c r="AO4252" i="1"/>
  <c r="E868" i="3"/>
  <c r="AO4251" i="1"/>
  <c r="E8037" i="3"/>
  <c r="AO4250" i="1"/>
  <c r="E5662" i="3"/>
  <c r="AO4249" i="1"/>
  <c r="E10374" i="3"/>
  <c r="AO4248" i="1" s="1"/>
  <c r="E12405" i="3"/>
  <c r="AO4247" i="1"/>
  <c r="E6285" i="3"/>
  <c r="AO4246" i="1"/>
  <c r="E5168" i="3"/>
  <c r="AO4245" i="1" s="1"/>
  <c r="E8687" i="3"/>
  <c r="AO4244" i="1"/>
  <c r="E9927" i="3"/>
  <c r="AO4243" i="1"/>
  <c r="E13595" i="3"/>
  <c r="AO4242" i="1"/>
  <c r="E10140" i="3"/>
  <c r="AO4241" i="1"/>
  <c r="E9118" i="3"/>
  <c r="AO4240" i="1" s="1"/>
  <c r="E9320" i="3"/>
  <c r="AO4239" i="1"/>
  <c r="E1215" i="3"/>
  <c r="AO4238" i="1"/>
  <c r="E8567" i="3"/>
  <c r="AO4237" i="1" s="1"/>
  <c r="E2429" i="3"/>
  <c r="AO4236" i="1"/>
  <c r="E892" i="3"/>
  <c r="AO4235" i="1"/>
  <c r="E4333" i="3"/>
  <c r="AO4234" i="1"/>
  <c r="E7113" i="3"/>
  <c r="AO4233" i="1"/>
  <c r="E4672" i="3"/>
  <c r="AO4232" i="1" s="1"/>
  <c r="E8306" i="3"/>
  <c r="AO4231" i="1"/>
  <c r="E9369" i="3"/>
  <c r="AO4230" i="1"/>
  <c r="E11765" i="3"/>
  <c r="AO4229" i="1" s="1"/>
  <c r="E1104" i="3"/>
  <c r="AO4228" i="1"/>
  <c r="E5770" i="3"/>
  <c r="AO4227" i="1" s="1"/>
  <c r="E3587" i="3"/>
  <c r="AO4226" i="1"/>
  <c r="E6588" i="3"/>
  <c r="AO4225" i="1"/>
  <c r="E7107" i="3"/>
  <c r="AO4224" i="1" s="1"/>
  <c r="E1367" i="3"/>
  <c r="AO4223" i="1"/>
  <c r="E5153" i="3"/>
  <c r="AO4222" i="1"/>
  <c r="E4224" i="3"/>
  <c r="AO4221" i="1" s="1"/>
  <c r="E8765" i="3"/>
  <c r="AO4220" i="1"/>
  <c r="E10508" i="3"/>
  <c r="AO4219" i="1"/>
  <c r="E6636" i="3"/>
  <c r="AO4218" i="1"/>
  <c r="E165" i="3"/>
  <c r="AO4217" i="1"/>
  <c r="E701" i="3"/>
  <c r="AO4216" i="1" s="1"/>
  <c r="E1499" i="3"/>
  <c r="AO4215" i="1"/>
  <c r="E13060" i="3"/>
  <c r="AO4214" i="1"/>
  <c r="E1137" i="3"/>
  <c r="AO4213" i="1" s="1"/>
  <c r="E12039" i="3"/>
  <c r="AO4212" i="1"/>
  <c r="E720" i="3"/>
  <c r="AO4211" i="1"/>
  <c r="E1637" i="3"/>
  <c r="AO4210" i="1"/>
  <c r="E2353" i="3"/>
  <c r="AO4209" i="1"/>
  <c r="E2584" i="3"/>
  <c r="AO4208" i="1" s="1"/>
  <c r="E12228" i="3"/>
  <c r="AO4207" i="1"/>
  <c r="E848" i="3"/>
  <c r="AO4206" i="1"/>
  <c r="E1632" i="3"/>
  <c r="AO4205" i="1" s="1"/>
  <c r="E8768" i="3"/>
  <c r="AO4204" i="1"/>
  <c r="E878" i="3"/>
  <c r="AO4203" i="1"/>
  <c r="E7045" i="3"/>
  <c r="AO4202" i="1"/>
  <c r="E10015" i="3"/>
  <c r="AO4201" i="1"/>
  <c r="E13950" i="3"/>
  <c r="AO4200" i="1" s="1"/>
  <c r="E5590" i="3"/>
  <c r="AO4199" i="1"/>
  <c r="E8068" i="3"/>
  <c r="AO4198" i="1"/>
  <c r="E2627" i="3"/>
  <c r="AO4197" i="1" s="1"/>
  <c r="E5161" i="3"/>
  <c r="AO4196" i="1"/>
  <c r="E4796" i="3"/>
  <c r="AO4195" i="1" s="1"/>
  <c r="E9548" i="3"/>
  <c r="AO4194" i="1"/>
  <c r="E5771" i="3"/>
  <c r="AO4193" i="1"/>
  <c r="E12798" i="3"/>
  <c r="AO4192" i="1"/>
  <c r="E4274" i="3"/>
  <c r="AO4191" i="1"/>
  <c r="E9852" i="3"/>
  <c r="AO4190" i="1"/>
  <c r="E3068" i="3"/>
  <c r="AO4189" i="1" s="1"/>
  <c r="E12181" i="3"/>
  <c r="AO4188" i="1"/>
  <c r="E5222" i="3"/>
  <c r="AO4187" i="1" s="1"/>
  <c r="E14027" i="3"/>
  <c r="AO4186" i="1"/>
  <c r="E9197" i="3"/>
  <c r="AO4185" i="1"/>
  <c r="E7891" i="3"/>
  <c r="AO4184" i="1"/>
  <c r="E1093" i="3"/>
  <c r="AO4183" i="1"/>
  <c r="E7209" i="3"/>
  <c r="AO4182" i="1"/>
  <c r="E329" i="3"/>
  <c r="AO4181" i="1" s="1"/>
  <c r="E5224" i="3"/>
  <c r="AO4180" i="1"/>
  <c r="E4942" i="3"/>
  <c r="AO4179" i="1"/>
  <c r="E5592" i="3"/>
  <c r="AO4178" i="1"/>
  <c r="E7182" i="3"/>
  <c r="AO4177" i="1"/>
  <c r="E12122" i="3"/>
  <c r="AO4176" i="1"/>
  <c r="E2047" i="3"/>
  <c r="AO4175" i="1"/>
  <c r="E7725" i="3"/>
  <c r="AO4174" i="1"/>
  <c r="E2932" i="3"/>
  <c r="AO4173" i="1" s="1"/>
  <c r="E1514" i="3"/>
  <c r="AO4172" i="1"/>
  <c r="E9120" i="3"/>
  <c r="AO4171" i="1" s="1"/>
  <c r="E10930" i="3"/>
  <c r="AO4170" i="1"/>
  <c r="E4483" i="3"/>
  <c r="AO4169" i="1"/>
  <c r="E1090" i="3"/>
  <c r="AO4168" i="1"/>
  <c r="E12492" i="3"/>
  <c r="AO4167" i="1"/>
  <c r="E9598" i="3"/>
  <c r="AO4166" i="1"/>
  <c r="E2967" i="3"/>
  <c r="AO4165" i="1" s="1"/>
  <c r="E9213" i="3"/>
  <c r="AO4164" i="1"/>
  <c r="E6325" i="3"/>
  <c r="AO4163" i="1"/>
  <c r="E11142" i="3"/>
  <c r="AO4162" i="1"/>
  <c r="E13977" i="3"/>
  <c r="AO4161" i="1"/>
  <c r="E13217" i="3"/>
  <c r="AO4160" i="1"/>
  <c r="E4044" i="3"/>
  <c r="AO4159" i="1"/>
  <c r="E6397" i="3"/>
  <c r="AO4158" i="1"/>
  <c r="E8143" i="3"/>
  <c r="AO4157" i="1" s="1"/>
  <c r="E826" i="3"/>
  <c r="AO4156" i="1"/>
  <c r="E5075" i="3"/>
  <c r="AO4155" i="1" s="1"/>
  <c r="E9416" i="3"/>
  <c r="AO4154" i="1"/>
  <c r="E14205" i="3"/>
  <c r="AO4153" i="1"/>
  <c r="E12160" i="3"/>
  <c r="AO4152" i="1"/>
  <c r="E5471" i="3"/>
  <c r="AO4151" i="1"/>
  <c r="E10233" i="3"/>
  <c r="AO4150" i="1"/>
  <c r="E2447" i="3"/>
  <c r="AO4149" i="1" s="1"/>
  <c r="E12072" i="3"/>
  <c r="AO4148" i="1"/>
  <c r="E11706" i="3"/>
  <c r="AO4147" i="1"/>
  <c r="E847" i="3"/>
  <c r="AO4146" i="1"/>
  <c r="E7154" i="3"/>
  <c r="AO4145" i="1"/>
  <c r="E3585" i="3"/>
  <c r="AO4144" i="1"/>
  <c r="E5547" i="3"/>
  <c r="AO4143" i="1"/>
  <c r="E8085" i="3"/>
  <c r="AO4142" i="1"/>
  <c r="E12086" i="3"/>
  <c r="AO4141" i="1" s="1"/>
  <c r="E801" i="3"/>
  <c r="AO4140" i="1"/>
  <c r="E859" i="3"/>
  <c r="AO4139" i="1" s="1"/>
  <c r="E1119" i="3"/>
  <c r="AO4138" i="1"/>
  <c r="E3931" i="3"/>
  <c r="AO4137" i="1"/>
  <c r="E5428" i="3"/>
  <c r="AO4136" i="1"/>
  <c r="E12915" i="3"/>
  <c r="AO4135" i="1"/>
  <c r="E11094" i="3"/>
  <c r="AO4134" i="1"/>
  <c r="E8078" i="3"/>
  <c r="AO4133" i="1" s="1"/>
  <c r="E6110" i="3"/>
  <c r="AO4132" i="1"/>
  <c r="E9124" i="3"/>
  <c r="AO4131" i="1"/>
  <c r="E4203" i="3"/>
  <c r="AO4130" i="1"/>
  <c r="E5111" i="3"/>
  <c r="AO4129" i="1"/>
  <c r="E12770" i="3"/>
  <c r="AO4128" i="1"/>
  <c r="E932" i="3"/>
  <c r="AO4127" i="1"/>
  <c r="E9949" i="3"/>
  <c r="AO4126" i="1"/>
  <c r="E3592" i="3"/>
  <c r="AO4125" i="1" s="1"/>
  <c r="E9173" i="3"/>
  <c r="AO4124" i="1"/>
  <c r="E9216" i="3"/>
  <c r="AO4123" i="1"/>
  <c r="E10329" i="3"/>
  <c r="AO4122" i="1"/>
  <c r="E3295" i="3"/>
  <c r="AO4121" i="1"/>
  <c r="E9742" i="3"/>
  <c r="AO4120" i="1"/>
  <c r="E11355" i="3"/>
  <c r="AO4119" i="1"/>
  <c r="E7196" i="3"/>
  <c r="AO4118" i="1"/>
  <c r="E901" i="3"/>
  <c r="AO4117" i="1" s="1"/>
  <c r="E1659" i="3"/>
  <c r="AO4116" i="1"/>
  <c r="E8156" i="3"/>
  <c r="AO4115" i="1"/>
  <c r="E1202" i="3"/>
  <c r="AO4114" i="1"/>
  <c r="E8786" i="3"/>
  <c r="AO4113" i="1"/>
  <c r="E2341" i="3"/>
  <c r="AO4112" i="1"/>
  <c r="E4341" i="3"/>
  <c r="AO4111" i="1"/>
  <c r="E9562" i="3"/>
  <c r="AO4110" i="1"/>
  <c r="E10330" i="3"/>
  <c r="AO4109" i="1" s="1"/>
  <c r="E8690" i="3"/>
  <c r="AO4108" i="1"/>
  <c r="E2001" i="3"/>
  <c r="AO4107" i="1"/>
  <c r="E7972" i="3"/>
  <c r="AO4106" i="1"/>
  <c r="E7358" i="3"/>
  <c r="AO4105" i="1"/>
  <c r="E248" i="3"/>
  <c r="AO4104" i="1"/>
  <c r="E14071" i="3"/>
  <c r="AO4103" i="1"/>
  <c r="E1031" i="3"/>
  <c r="AO4102" i="1"/>
  <c r="E988" i="3"/>
  <c r="AO4101" i="1" s="1"/>
  <c r="E9052" i="3"/>
  <c r="AO4100" i="1"/>
  <c r="E13544" i="3"/>
  <c r="AO4099" i="1"/>
  <c r="E7216" i="3"/>
  <c r="AO4098" i="1"/>
  <c r="E966" i="3"/>
  <c r="AO4097" i="1"/>
  <c r="E7642" i="3"/>
  <c r="AO4096" i="1"/>
  <c r="E12466" i="3"/>
  <c r="AO4095" i="1"/>
  <c r="E9547" i="3"/>
  <c r="AO4094" i="1"/>
  <c r="E3662" i="3"/>
  <c r="AO4093" i="1" s="1"/>
  <c r="E13313" i="3"/>
  <c r="AO4092" i="1"/>
  <c r="E5251" i="3"/>
  <c r="AO4091" i="1" s="1"/>
  <c r="E1966" i="3"/>
  <c r="AO4090" i="1"/>
  <c r="E14039" i="3"/>
  <c r="AO4089" i="1"/>
  <c r="E7371" i="3"/>
  <c r="AO4088" i="1"/>
  <c r="E8493" i="3"/>
  <c r="AO4087" i="1"/>
  <c r="E7902" i="3"/>
  <c r="AO4086" i="1"/>
  <c r="E10373" i="3"/>
  <c r="AO4085" i="1" s="1"/>
  <c r="E12029" i="3"/>
  <c r="AO4084" i="1"/>
  <c r="E4279" i="3"/>
  <c r="AO4083" i="1"/>
  <c r="E3738" i="3"/>
  <c r="AO4082" i="1"/>
  <c r="E3193" i="3"/>
  <c r="AO4081" i="1"/>
  <c r="E8049" i="3"/>
  <c r="AO4080" i="1"/>
  <c r="E11119" i="3"/>
  <c r="AO4079" i="1"/>
  <c r="E10666" i="3"/>
  <c r="AO4078" i="1"/>
  <c r="E7523" i="3"/>
  <c r="AO4077" i="1" s="1"/>
  <c r="E2085" i="3"/>
  <c r="AO4076" i="1"/>
  <c r="E3724" i="3"/>
  <c r="AO4075" i="1"/>
  <c r="E7330" i="3"/>
  <c r="AO4074" i="1"/>
  <c r="E3737" i="3"/>
  <c r="AO4073" i="1"/>
  <c r="E3048" i="3"/>
  <c r="AO4072" i="1"/>
  <c r="E4892" i="3"/>
  <c r="AO4071" i="1"/>
  <c r="E6229" i="3"/>
  <c r="AO4070" i="1"/>
  <c r="E8347" i="3"/>
  <c r="AO4069" i="1" s="1"/>
  <c r="E7033" i="3"/>
  <c r="AO4068" i="1"/>
  <c r="E1620" i="3"/>
  <c r="AO4067" i="1" s="1"/>
  <c r="E13312" i="3"/>
  <c r="AO4066" i="1"/>
  <c r="E10388" i="3"/>
  <c r="AO4065" i="1"/>
  <c r="E6190" i="3"/>
  <c r="AO4064" i="1"/>
  <c r="E10582" i="3"/>
  <c r="AO4063" i="1"/>
  <c r="E9345" i="3"/>
  <c r="AO4062" i="1"/>
  <c r="E10549" i="3"/>
  <c r="AO4061" i="1" s="1"/>
  <c r="E10488" i="3"/>
  <c r="AO4060" i="1"/>
  <c r="E2891" i="3"/>
  <c r="AO4059" i="1" s="1"/>
  <c r="E11429" i="3"/>
  <c r="AO4058" i="1"/>
  <c r="E5234" i="3"/>
  <c r="AO4057" i="1"/>
  <c r="E3194" i="3"/>
  <c r="AO4056" i="1"/>
  <c r="E6498" i="3"/>
  <c r="AO4055" i="1"/>
  <c r="E2918" i="3"/>
  <c r="AO4054" i="1"/>
  <c r="E10894" i="3"/>
  <c r="AO4053" i="1" s="1"/>
  <c r="E11759" i="3"/>
  <c r="AO4052" i="1"/>
  <c r="E14003" i="3"/>
  <c r="AO4051" i="1"/>
  <c r="E6517" i="3"/>
  <c r="AO4050" i="1"/>
  <c r="E9193" i="3"/>
  <c r="AO4049" i="1"/>
  <c r="E1212" i="3"/>
  <c r="AO4048" i="1"/>
  <c r="E12064" i="3"/>
  <c r="AO4047" i="1"/>
  <c r="E9828" i="3"/>
  <c r="AO4046" i="1"/>
  <c r="E12777" i="3"/>
  <c r="AO4045" i="1" s="1"/>
  <c r="E10619" i="3"/>
  <c r="AO4044" i="1"/>
  <c r="E13665" i="3"/>
  <c r="AO4043" i="1" s="1"/>
  <c r="E1690" i="3"/>
  <c r="AO4042" i="1"/>
  <c r="E4644" i="3"/>
  <c r="AO4041" i="1"/>
  <c r="E3178" i="3"/>
  <c r="AO4040" i="1"/>
  <c r="E9916" i="3"/>
  <c r="AO4039" i="1"/>
  <c r="E11001" i="3"/>
  <c r="AO4038" i="1"/>
  <c r="E13818" i="3"/>
  <c r="AO4037" i="1" s="1"/>
  <c r="E2510" i="3"/>
  <c r="AO4036" i="1"/>
  <c r="E7969" i="3"/>
  <c r="AO4035" i="1"/>
  <c r="E11771" i="3"/>
  <c r="AO4034" i="1"/>
  <c r="E8615" i="3"/>
  <c r="AO4033" i="1"/>
  <c r="E7220" i="3"/>
  <c r="AO4032" i="1"/>
  <c r="E8826" i="3"/>
  <c r="AO4031" i="1"/>
  <c r="E5465" i="3"/>
  <c r="AO4030" i="1"/>
  <c r="E10010" i="3"/>
  <c r="AO4029" i="1" s="1"/>
  <c r="E11597" i="3"/>
  <c r="AO4028" i="1"/>
  <c r="E4769" i="3"/>
  <c r="AO4027" i="1" s="1"/>
  <c r="E8643" i="3"/>
  <c r="AO4026" i="1"/>
  <c r="E7155" i="3"/>
  <c r="AO4025" i="1"/>
  <c r="E1223" i="3"/>
  <c r="AO4024" i="1"/>
  <c r="E7030" i="3"/>
  <c r="AO4023" i="1"/>
  <c r="E8015" i="3"/>
  <c r="AO4022" i="1"/>
  <c r="E13624" i="3"/>
  <c r="AO4021" i="1" s="1"/>
  <c r="E11077" i="3"/>
  <c r="AO4020" i="1"/>
  <c r="E13987" i="3"/>
  <c r="AO4019" i="1"/>
  <c r="E5593" i="3"/>
  <c r="AO4018" i="1"/>
  <c r="E9932" i="3"/>
  <c r="AO4017" i="1"/>
  <c r="E2462" i="3"/>
  <c r="AO4016" i="1"/>
  <c r="E1495" i="3"/>
  <c r="AO4015" i="1"/>
  <c r="E3866" i="3"/>
  <c r="AO4014" i="1"/>
  <c r="E14180" i="3"/>
  <c r="AO4013" i="1" s="1"/>
  <c r="E41" i="3"/>
  <c r="AO4012" i="1"/>
  <c r="E1573" i="3"/>
  <c r="AO4011" i="1" s="1"/>
  <c r="E9983" i="3"/>
  <c r="AO4010" i="1"/>
  <c r="E2354" i="3"/>
  <c r="AO4009" i="1"/>
  <c r="AO4008" i="1"/>
  <c r="E5570" i="3"/>
  <c r="AO4007" i="1" s="1"/>
  <c r="E4641" i="3"/>
  <c r="AO4006" i="1" s="1"/>
  <c r="E14113" i="3"/>
  <c r="AO4005" i="1"/>
  <c r="E14224" i="3"/>
  <c r="AO4004" i="1"/>
  <c r="E2458" i="3"/>
  <c r="AO4003" i="1"/>
  <c r="E11910" i="3"/>
  <c r="AO4002" i="1"/>
  <c r="E8025" i="3"/>
  <c r="AO4001" i="1" s="1"/>
  <c r="E11601" i="3"/>
  <c r="AO4000" i="1" s="1"/>
  <c r="E10153" i="3"/>
  <c r="AO3999" i="1" s="1"/>
  <c r="E10198" i="3"/>
  <c r="AO3998" i="1" s="1"/>
  <c r="E1032" i="3"/>
  <c r="AO3997" i="1"/>
  <c r="E10630" i="3"/>
  <c r="AO3996" i="1"/>
  <c r="E10737" i="3"/>
  <c r="AO3994" i="1" s="1"/>
  <c r="AO3995" i="1"/>
  <c r="E6567" i="3"/>
  <c r="AO3992" i="1"/>
  <c r="E7453" i="3"/>
  <c r="AO3993" i="1"/>
  <c r="E12658" i="3"/>
  <c r="AO3991" i="1" s="1"/>
  <c r="E2182" i="3"/>
  <c r="AO3990" i="1" s="1"/>
  <c r="E7355" i="3"/>
  <c r="AO3989" i="1"/>
  <c r="E11026" i="3"/>
  <c r="AO3988" i="1"/>
  <c r="E2061" i="3"/>
  <c r="AO3987" i="1"/>
  <c r="E5668" i="3"/>
  <c r="AO3986" i="1" s="1"/>
  <c r="E1376" i="3"/>
  <c r="AO3985" i="1" s="1"/>
  <c r="E11003" i="3"/>
  <c r="AO3984" i="1"/>
  <c r="E11370" i="3"/>
  <c r="AO3983" i="1"/>
  <c r="E12524" i="3"/>
  <c r="AO3982" i="1" s="1"/>
  <c r="E10828" i="3"/>
  <c r="AO3981" i="1"/>
  <c r="E695" i="3"/>
  <c r="AO3980" i="1"/>
  <c r="E5169" i="3"/>
  <c r="AO3979" i="1" s="1"/>
  <c r="E8427" i="3"/>
  <c r="AO3978" i="1" s="1"/>
  <c r="E2430" i="3"/>
  <c r="AO3977" i="1"/>
  <c r="E8673" i="3"/>
  <c r="AO3976" i="1"/>
  <c r="E4582" i="3"/>
  <c r="AO3975" i="1"/>
  <c r="E5174" i="3"/>
  <c r="AO3974" i="1" s="1"/>
  <c r="E12787" i="3"/>
  <c r="AO3973" i="1"/>
  <c r="E3288" i="3"/>
  <c r="AO3972" i="1" s="1"/>
  <c r="E575" i="3"/>
  <c r="AO3971" i="1"/>
  <c r="E187" i="3"/>
  <c r="AO3970" i="1" s="1"/>
  <c r="E2494" i="3"/>
  <c r="AO3969" i="1" s="1"/>
  <c r="E12183" i="3"/>
  <c r="AO3968" i="1"/>
  <c r="E11240" i="3"/>
  <c r="AO3967" i="1" s="1"/>
  <c r="E13584" i="3"/>
  <c r="AO3966" i="1" s="1"/>
  <c r="E8048" i="3"/>
  <c r="AO3965" i="1"/>
  <c r="E10805" i="3"/>
  <c r="AO3964" i="1" s="1"/>
  <c r="E11822" i="3"/>
  <c r="AO3963" i="1"/>
  <c r="E5713" i="3"/>
  <c r="AO3962" i="1" s="1"/>
  <c r="E3955" i="3"/>
  <c r="AO3961" i="1"/>
  <c r="E8940" i="3"/>
  <c r="AO3960" i="1"/>
  <c r="E9543" i="3"/>
  <c r="AO3959" i="1"/>
  <c r="E6601" i="3"/>
  <c r="AO3958" i="1"/>
  <c r="E12917" i="3"/>
  <c r="AO3957" i="1"/>
  <c r="E11963" i="3"/>
  <c r="AO3956" i="1" s="1"/>
  <c r="E12177" i="3"/>
  <c r="AO3955" i="1" s="1"/>
  <c r="E12556" i="3"/>
  <c r="AO3954" i="1" s="1"/>
  <c r="E10343" i="3"/>
  <c r="AO3953" i="1" s="1"/>
  <c r="E3157" i="3"/>
  <c r="AO3952" i="1"/>
  <c r="E6086" i="3"/>
  <c r="AO3951" i="1" s="1"/>
  <c r="E201" i="3"/>
  <c r="AO3950" i="1" s="1"/>
  <c r="E13656" i="3"/>
  <c r="AO3949" i="1"/>
  <c r="E7984" i="3"/>
  <c r="AO3948" i="1" s="1"/>
  <c r="E10899" i="3"/>
  <c r="AO3947" i="1" s="1"/>
  <c r="E14217" i="3"/>
  <c r="AO3946" i="1" s="1"/>
  <c r="E10197" i="3"/>
  <c r="AO3945" i="1"/>
  <c r="E6685" i="3"/>
  <c r="AO3944" i="1"/>
  <c r="E786" i="3"/>
  <c r="AO3943" i="1"/>
  <c r="E13357" i="3"/>
  <c r="AO3942" i="1"/>
  <c r="E6409" i="3"/>
  <c r="AO3941" i="1"/>
  <c r="E13998" i="3"/>
  <c r="AO3940" i="1"/>
  <c r="E9220" i="3"/>
  <c r="AO3939" i="1" s="1"/>
  <c r="E10779" i="3"/>
  <c r="AO3938" i="1" s="1"/>
  <c r="E462" i="3"/>
  <c r="AO3937" i="1"/>
  <c r="E4994" i="3"/>
  <c r="AO3936" i="1"/>
  <c r="E9538" i="3"/>
  <c r="AO3935" i="1" s="1"/>
  <c r="E10891" i="3"/>
  <c r="AO3934" i="1" s="1"/>
  <c r="E1578" i="3"/>
  <c r="AO3933" i="1"/>
  <c r="E5354" i="3"/>
  <c r="AO3932" i="1" s="1"/>
  <c r="E4636" i="3"/>
  <c r="AO3931" i="1" s="1"/>
  <c r="E1881" i="3"/>
  <c r="AO3930" i="1" s="1"/>
  <c r="E4275" i="3"/>
  <c r="AO3929" i="1" s="1"/>
  <c r="E126" i="3"/>
  <c r="AO3928" i="1"/>
  <c r="E2917" i="3"/>
  <c r="AO3927" i="1"/>
  <c r="E8938" i="3"/>
  <c r="AO3926" i="1"/>
  <c r="E3079" i="3"/>
  <c r="AO3925" i="1"/>
  <c r="E10312" i="3"/>
  <c r="AO3924" i="1"/>
  <c r="E3847" i="3"/>
  <c r="AO3923" i="1" s="1"/>
  <c r="E5249" i="3"/>
  <c r="AO3922" i="1" s="1"/>
  <c r="E348" i="3"/>
  <c r="AO3921" i="1" s="1"/>
  <c r="E3669" i="3"/>
  <c r="AO3920" i="1"/>
  <c r="E2225" i="3"/>
  <c r="AO3919" i="1" s="1"/>
  <c r="E3586" i="3"/>
  <c r="AO3918" i="1" s="1"/>
  <c r="E13207" i="3"/>
  <c r="AO3917" i="1"/>
  <c r="E3375" i="3"/>
  <c r="AO3916" i="1" s="1"/>
  <c r="E2259" i="3"/>
  <c r="AO3915" i="1"/>
  <c r="E9324" i="3"/>
  <c r="AO3914" i="1" s="1"/>
  <c r="E8027" i="3"/>
  <c r="AO3913" i="1" s="1"/>
  <c r="E2914" i="3"/>
  <c r="AO3912" i="1"/>
  <c r="E14277" i="3"/>
  <c r="AO3911" i="1"/>
  <c r="E11823" i="3"/>
  <c r="AO3910" i="1"/>
  <c r="E3011" i="3"/>
  <c r="AO3909" i="1"/>
  <c r="E7941" i="3"/>
  <c r="AO3908" i="1"/>
  <c r="E8189" i="3"/>
  <c r="AO3907" i="1"/>
  <c r="E2738" i="3"/>
  <c r="AO3906" i="1" s="1"/>
  <c r="E11945" i="3"/>
  <c r="AO3905" i="1"/>
  <c r="E2571" i="3"/>
  <c r="AO3904" i="1"/>
  <c r="E11761" i="3"/>
  <c r="AO3903" i="1"/>
  <c r="E553" i="3"/>
  <c r="AO3902" i="1" s="1"/>
  <c r="E5185" i="3"/>
  <c r="AO3901" i="1"/>
  <c r="E12791" i="3"/>
  <c r="AO3900" i="1" s="1"/>
  <c r="E9565" i="3"/>
  <c r="AO3899" i="1" s="1"/>
  <c r="E1483" i="3"/>
  <c r="AO3897" i="1" s="1"/>
  <c r="E1484" i="3"/>
  <c r="AO3898" i="1"/>
  <c r="E6099" i="3"/>
  <c r="AO3896" i="1"/>
  <c r="E12197" i="3"/>
  <c r="AO3895" i="1" s="1"/>
  <c r="E5143" i="3"/>
  <c r="AO3894" i="1"/>
  <c r="E5306" i="3"/>
  <c r="AO3893" i="1"/>
  <c r="E11281" i="3"/>
  <c r="AO3892" i="1"/>
  <c r="E8319" i="3"/>
  <c r="AO3891" i="1"/>
  <c r="E13575" i="3"/>
  <c r="AO3890" i="1" s="1"/>
  <c r="E11961" i="3"/>
  <c r="AO3889" i="1"/>
  <c r="E10480" i="3"/>
  <c r="AO3888" i="1"/>
  <c r="E4741" i="3"/>
  <c r="AO3887" i="1" s="1"/>
  <c r="E2287" i="3"/>
  <c r="AO3886" i="1"/>
  <c r="E2669" i="3"/>
  <c r="AO3885" i="1"/>
  <c r="E12025" i="3"/>
  <c r="AO3884" i="1" s="1"/>
  <c r="E2309" i="3"/>
  <c r="AO3883" i="1" s="1"/>
  <c r="E7710" i="3"/>
  <c r="AO3882" i="1" s="1"/>
  <c r="E9592" i="3"/>
  <c r="AO3881" i="1"/>
  <c r="E11695" i="3"/>
  <c r="AO3880" i="1"/>
  <c r="E5435" i="3"/>
  <c r="AO3879" i="1"/>
  <c r="E322" i="3"/>
  <c r="AO3878" i="1" s="1"/>
  <c r="E11046" i="3"/>
  <c r="AO3877" i="1"/>
  <c r="E7950" i="3"/>
  <c r="AO3876" i="1"/>
  <c r="E2444" i="3"/>
  <c r="AO3875" i="1"/>
  <c r="E11006" i="3"/>
  <c r="AO3874" i="1" s="1"/>
  <c r="E8251" i="3"/>
  <c r="AO3873" i="1" s="1"/>
  <c r="E14115" i="3"/>
  <c r="AO3872" i="1"/>
  <c r="E7310" i="3"/>
  <c r="AO3871" i="1" s="1"/>
  <c r="E8405" i="3"/>
  <c r="AO3870" i="1" s="1"/>
  <c r="E2223" i="3"/>
  <c r="AO3869" i="1"/>
  <c r="E5010" i="3"/>
  <c r="AO3868" i="1" s="1"/>
  <c r="E11626" i="3"/>
  <c r="AO3867" i="1" s="1"/>
  <c r="E10199" i="3"/>
  <c r="AO3866" i="1" s="1"/>
  <c r="E5363" i="3"/>
  <c r="AO3865" i="1"/>
  <c r="E8489" i="3"/>
  <c r="AO3864" i="1"/>
  <c r="E3612" i="3"/>
  <c r="AO3863" i="1" s="1"/>
  <c r="E5622" i="3"/>
  <c r="AO3862" i="1" s="1"/>
  <c r="E10194" i="3"/>
  <c r="AO3861" i="1"/>
  <c r="E5756" i="3"/>
  <c r="AO3860" i="1"/>
  <c r="E8526" i="3"/>
  <c r="AO3859" i="1"/>
  <c r="E9545" i="3"/>
  <c r="AO3858" i="1" s="1"/>
  <c r="E5175" i="3"/>
  <c r="AO3857" i="1" s="1"/>
  <c r="E2910" i="3"/>
  <c r="AO3856" i="1"/>
  <c r="E9376" i="3"/>
  <c r="AO3855" i="1" s="1"/>
  <c r="E12477" i="3"/>
  <c r="AO3854" i="1" s="1"/>
  <c r="E9048" i="3"/>
  <c r="AO3853" i="1"/>
  <c r="E10324" i="3"/>
  <c r="AO3852" i="1"/>
  <c r="E10487" i="3"/>
  <c r="AO3851" i="1" s="1"/>
  <c r="E1006" i="3"/>
  <c r="AO3850" i="1" s="1"/>
  <c r="E446" i="3"/>
  <c r="AO3849" i="1"/>
  <c r="E9648" i="3"/>
  <c r="AO3848" i="1"/>
  <c r="E11039" i="3"/>
  <c r="AO3847" i="1"/>
  <c r="E9657" i="3"/>
  <c r="AO3846" i="1" s="1"/>
  <c r="E12503" i="3"/>
  <c r="AO3845" i="1"/>
  <c r="E9546" i="3"/>
  <c r="AO3844" i="1" s="1"/>
  <c r="E710" i="3"/>
  <c r="AO3843" i="1"/>
  <c r="E1414" i="3"/>
  <c r="AO3842" i="1" s="1"/>
  <c r="E12007" i="3"/>
  <c r="AO3841" i="1" s="1"/>
  <c r="E239" i="3"/>
  <c r="AO3840" i="1"/>
  <c r="E1584" i="3"/>
  <c r="AO3839" i="1" s="1"/>
  <c r="E4226" i="3"/>
  <c r="AO3838" i="1"/>
  <c r="E5618" i="3"/>
  <c r="AO3837" i="1"/>
  <c r="E8788" i="3"/>
  <c r="AO3836" i="1" s="1"/>
  <c r="E2574" i="3"/>
  <c r="AO3835" i="1"/>
  <c r="E10200" i="3"/>
  <c r="AO3834" i="1" s="1"/>
  <c r="E9194" i="3"/>
  <c r="AO3833" i="1"/>
  <c r="E4575" i="3"/>
  <c r="AO3832" i="1"/>
  <c r="E5461" i="3"/>
  <c r="AO3831" i="1"/>
  <c r="E14164" i="3"/>
  <c r="AO3830" i="1"/>
  <c r="E5804" i="3"/>
  <c r="AO3829" i="1"/>
  <c r="E6471" i="3"/>
  <c r="AO3828" i="1" s="1"/>
  <c r="E6694" i="3"/>
  <c r="AO3827" i="1" s="1"/>
  <c r="E4198" i="3"/>
  <c r="AO3826" i="1" s="1"/>
  <c r="E6596" i="3"/>
  <c r="AO3825" i="1" s="1"/>
  <c r="E1011" i="3"/>
  <c r="AO3824" i="1"/>
  <c r="E13837" i="3"/>
  <c r="AO3823" i="1" s="1"/>
  <c r="E10415" i="3"/>
  <c r="AO3822" i="1" s="1"/>
  <c r="E5977" i="3"/>
  <c r="AO3821" i="1"/>
  <c r="E3161" i="3"/>
  <c r="AO3820" i="1"/>
  <c r="E1596" i="3"/>
  <c r="AO3819" i="1" s="1"/>
  <c r="E7037" i="3"/>
  <c r="AO3818" i="1" s="1"/>
  <c r="E7639" i="3"/>
  <c r="AO3817" i="1"/>
  <c r="E9334" i="3"/>
  <c r="AO3816" i="1"/>
  <c r="E4943" i="3"/>
  <c r="AO3815" i="1"/>
  <c r="E3143" i="3"/>
  <c r="AO3814" i="1"/>
  <c r="E2501" i="3"/>
  <c r="AO3813" i="1"/>
  <c r="E8605" i="3"/>
  <c r="AO3812" i="1" s="1"/>
  <c r="E9744" i="3"/>
  <c r="AO3811" i="1"/>
  <c r="E5600" i="3"/>
  <c r="AO3810" i="1" s="1"/>
  <c r="E2234" i="3"/>
  <c r="AO3809" i="1"/>
  <c r="E10028" i="3"/>
  <c r="AO3808" i="1"/>
  <c r="E8657" i="3"/>
  <c r="AO3807" i="1" s="1"/>
  <c r="E1870" i="3"/>
  <c r="AO3806" i="1" s="1"/>
  <c r="E11813" i="3"/>
  <c r="AO3805" i="1"/>
  <c r="E9263" i="3"/>
  <c r="AO3804" i="1" s="1"/>
  <c r="E6560" i="3"/>
  <c r="AO3803" i="1" s="1"/>
  <c r="E9923" i="3"/>
  <c r="AO3802" i="1" s="1"/>
  <c r="E5754" i="3"/>
  <c r="AO3801" i="1" s="1"/>
  <c r="E10246" i="3"/>
  <c r="AO3800" i="1"/>
  <c r="E9054" i="3"/>
  <c r="AO3799" i="1"/>
  <c r="E2439" i="3"/>
  <c r="AO3798" i="1"/>
  <c r="E10355" i="3"/>
  <c r="AO3797" i="1"/>
  <c r="E4026" i="3"/>
  <c r="AO3796" i="1"/>
  <c r="E3254" i="3"/>
  <c r="AO3795" i="1" s="1"/>
  <c r="E10014" i="3"/>
  <c r="AO3794" i="1" s="1"/>
  <c r="E8295" i="3"/>
  <c r="AO3793" i="1" s="1"/>
  <c r="E5469" i="3"/>
  <c r="AO3792" i="1"/>
  <c r="E12455" i="3"/>
  <c r="AO3791" i="1" s="1"/>
  <c r="E4896" i="3"/>
  <c r="AO3790" i="1" s="1"/>
  <c r="E3800" i="3"/>
  <c r="AO3789" i="1"/>
  <c r="E7858" i="3"/>
  <c r="AO3788" i="1" s="1"/>
  <c r="E5198" i="3"/>
  <c r="AO3787" i="1" s="1"/>
  <c r="E12836" i="3"/>
  <c r="AO3786" i="1" s="1"/>
  <c r="AO3785" i="1"/>
  <c r="E11641" i="3"/>
  <c r="AO3784" i="1" s="1"/>
  <c r="E9581" i="3"/>
  <c r="AO3783" i="1" s="1"/>
  <c r="E2879" i="3"/>
  <c r="AO3782" i="1"/>
  <c r="E1624" i="3"/>
  <c r="AO3781" i="1" s="1"/>
  <c r="E9524" i="3"/>
  <c r="AO3780" i="1"/>
  <c r="E2455" i="3"/>
  <c r="AO3779" i="1"/>
  <c r="E11824" i="3"/>
  <c r="AO3778" i="1"/>
  <c r="E2173" i="3"/>
  <c r="AO3777" i="1"/>
  <c r="E3699" i="3"/>
  <c r="AO3776" i="1" s="1"/>
  <c r="E1330" i="3"/>
  <c r="AO3775" i="1"/>
  <c r="E6268" i="3"/>
  <c r="AO3774" i="1" s="1"/>
  <c r="E10585" i="3"/>
  <c r="AO3773" i="1" s="1"/>
  <c r="E13276" i="3"/>
  <c r="AO3772" i="1"/>
  <c r="E9495" i="3"/>
  <c r="AO3771" i="1" s="1"/>
  <c r="E10152" i="3"/>
  <c r="AO3770" i="1"/>
  <c r="E1525" i="3"/>
  <c r="AO3769" i="1" s="1"/>
  <c r="E8173" i="3"/>
  <c r="AO3768" i="1" s="1"/>
  <c r="E1087" i="3"/>
  <c r="AO3767" i="1"/>
  <c r="E1827" i="3"/>
  <c r="AO3766" i="1"/>
  <c r="E1638" i="3"/>
  <c r="AO3765" i="1" s="1"/>
  <c r="E10716" i="3"/>
  <c r="AO3764" i="1" s="1"/>
  <c r="E5712" i="3"/>
  <c r="AO3763" i="1"/>
  <c r="E13301" i="3"/>
  <c r="AO3762" i="1" s="1"/>
  <c r="E6824" i="3"/>
  <c r="AO3761" i="1" s="1"/>
  <c r="E13133" i="3"/>
  <c r="AO3760" i="1" s="1"/>
  <c r="E2602" i="3"/>
  <c r="AO3759" i="1" s="1"/>
  <c r="E8507" i="3"/>
  <c r="AO3758" i="1"/>
  <c r="E3287" i="3"/>
  <c r="AO3757" i="1" s="1"/>
  <c r="E10314" i="3"/>
  <c r="AO3756" i="1"/>
  <c r="E6662" i="3"/>
  <c r="AO3755" i="1" s="1"/>
  <c r="E2969" i="3"/>
  <c r="AO3754" i="1"/>
  <c r="E7870" i="3"/>
  <c r="AO3753" i="1"/>
  <c r="E7215" i="3"/>
  <c r="AO3752" i="1" s="1"/>
  <c r="E5719" i="3"/>
  <c r="AO3751" i="1" s="1"/>
  <c r="E2653" i="3"/>
  <c r="AO3750" i="1"/>
  <c r="E7156" i="3"/>
  <c r="AO3749" i="1" s="1"/>
  <c r="E9447" i="3"/>
  <c r="AO3748" i="1" s="1"/>
  <c r="E1626" i="3"/>
  <c r="AO3747" i="1"/>
  <c r="E4240" i="3"/>
  <c r="AO3746" i="1" s="1"/>
  <c r="E13356" i="3"/>
  <c r="AO3745" i="1" s="1"/>
  <c r="E10934" i="3"/>
  <c r="AO3744" i="1"/>
  <c r="E11168" i="3"/>
  <c r="AO3743" i="1"/>
  <c r="E3911" i="3"/>
  <c r="AO3742" i="1" s="1"/>
  <c r="E9286" i="3"/>
  <c r="AO3741" i="1" s="1"/>
  <c r="E5223" i="3"/>
  <c r="AO3740" i="1"/>
  <c r="E13079" i="3"/>
  <c r="AO3739" i="1"/>
  <c r="E619" i="3"/>
  <c r="AO3738" i="1" s="1"/>
  <c r="E9605" i="3"/>
  <c r="AO3737" i="1"/>
  <c r="E11588" i="3"/>
  <c r="AO3736" i="1"/>
  <c r="E7309" i="3"/>
  <c r="AO3735" i="1"/>
  <c r="E5717" i="3"/>
  <c r="AO3734" i="1"/>
  <c r="E6095" i="3"/>
  <c r="AO3733" i="1" s="1"/>
  <c r="E13018" i="3"/>
  <c r="AO3732" i="1" s="1"/>
  <c r="E2886" i="3"/>
  <c r="AO3731" i="1" s="1"/>
  <c r="E9830" i="3"/>
  <c r="AO3730" i="1"/>
  <c r="E12832" i="3"/>
  <c r="AO3729" i="1"/>
  <c r="E3983" i="3"/>
  <c r="AO3728" i="1" s="1"/>
  <c r="E11000" i="3"/>
  <c r="AO3727" i="1" s="1"/>
  <c r="E11805" i="3"/>
  <c r="AO3726" i="1"/>
  <c r="E1010" i="3"/>
  <c r="AO3725" i="1" s="1"/>
  <c r="E2592" i="3"/>
  <c r="AO3724" i="1"/>
  <c r="E11247" i="3"/>
  <c r="AO3723" i="1"/>
  <c r="E2347" i="3"/>
  <c r="AO3722" i="1"/>
  <c r="E2044" i="3"/>
  <c r="AO3721" i="1"/>
  <c r="E3026" i="3"/>
  <c r="AO3720" i="1" s="1"/>
  <c r="E589" i="3"/>
  <c r="AO3719" i="1"/>
  <c r="E12431" i="3"/>
  <c r="AO3718" i="1" s="1"/>
  <c r="E7044" i="3"/>
  <c r="AO3717" i="1" s="1"/>
  <c r="E5745" i="3"/>
  <c r="AO3716" i="1" s="1"/>
  <c r="E5646" i="3"/>
  <c r="AO3715" i="1"/>
  <c r="E409" i="3"/>
  <c r="AO3714" i="1" s="1"/>
  <c r="E1963" i="3"/>
  <c r="AO3713" i="1" s="1"/>
  <c r="E5674" i="3"/>
  <c r="AO3712" i="1" s="1"/>
  <c r="E1629" i="3"/>
  <c r="AO3711" i="1" s="1"/>
  <c r="E9708" i="3"/>
  <c r="AO3710" i="1" s="1"/>
  <c r="E10349" i="3"/>
  <c r="AO3709" i="1" s="1"/>
  <c r="E9723" i="3"/>
  <c r="AO3708" i="1" s="1"/>
  <c r="E13029" i="3"/>
  <c r="AO3707" i="1"/>
  <c r="E4743" i="3"/>
  <c r="AO3706" i="1" s="1"/>
  <c r="E10181" i="3"/>
  <c r="AO3705" i="1"/>
  <c r="E12761" i="3"/>
  <c r="AO3704" i="1" s="1"/>
  <c r="E14011" i="3"/>
  <c r="AO3703" i="1" s="1"/>
  <c r="E1609" i="3"/>
  <c r="AO3702" i="1"/>
  <c r="E9493" i="3"/>
  <c r="AO3701" i="1" s="1"/>
  <c r="E2668" i="3"/>
  <c r="AO3700" i="1" s="1"/>
  <c r="E11602" i="3"/>
  <c r="AO3699" i="1" s="1"/>
  <c r="E4833" i="3"/>
  <c r="AO3698" i="1"/>
  <c r="E689" i="3"/>
  <c r="AO3697" i="1" s="1"/>
  <c r="E8151" i="3"/>
  <c r="AO3696" i="1"/>
  <c r="E10077" i="3"/>
  <c r="AO3695" i="1"/>
  <c r="E12972" i="3"/>
  <c r="AO3694" i="1" s="1"/>
  <c r="E3995" i="3"/>
  <c r="AO3693" i="1" s="1"/>
  <c r="E3545" i="3"/>
  <c r="AO3692" i="1"/>
  <c r="E6100" i="3"/>
  <c r="AO3691" i="1"/>
  <c r="E11135" i="3"/>
  <c r="AO3690" i="1"/>
  <c r="E8271" i="3"/>
  <c r="AO3689" i="1" s="1"/>
  <c r="E4714" i="3"/>
  <c r="AO3688" i="1"/>
  <c r="E3617" i="3"/>
  <c r="AO3687" i="1"/>
  <c r="E13586" i="3"/>
  <c r="AO3686" i="1"/>
  <c r="E13075" i="3"/>
  <c r="AO3685" i="1" s="1"/>
  <c r="E11092" i="3"/>
  <c r="AO3684" i="1" s="1"/>
  <c r="E11756" i="3"/>
  <c r="AO3683" i="1" s="1"/>
  <c r="AO3682" i="1"/>
  <c r="E520" i="3"/>
  <c r="AO3681" i="1"/>
  <c r="E2597" i="3"/>
  <c r="AO3680" i="1" s="1"/>
  <c r="E10151" i="3"/>
  <c r="AO3679" i="1"/>
  <c r="E8331" i="3"/>
  <c r="AO3678" i="1"/>
  <c r="E1474" i="3"/>
  <c r="AO3677" i="1"/>
  <c r="E2106" i="3"/>
  <c r="AO3676" i="1"/>
  <c r="E3971" i="3"/>
  <c r="AO3675" i="1"/>
  <c r="E2951" i="3"/>
  <c r="AO3674" i="1" s="1"/>
  <c r="E3055" i="3"/>
  <c r="AO3673" i="1"/>
  <c r="E12123" i="3"/>
  <c r="AO3672" i="1" s="1"/>
  <c r="E10171" i="3"/>
  <c r="AO3671" i="1"/>
  <c r="E134" i="3"/>
  <c r="AO3670" i="1"/>
  <c r="E499" i="3"/>
  <c r="AO3669" i="1"/>
  <c r="E4986" i="3"/>
  <c r="AO3668" i="1"/>
  <c r="E9039" i="3"/>
  <c r="AO3667" i="1"/>
  <c r="E5767" i="3"/>
  <c r="AO3666" i="1"/>
  <c r="E5479" i="3"/>
  <c r="AO3665" i="1"/>
  <c r="E5539" i="3"/>
  <c r="AO3664" i="1" s="1"/>
  <c r="E4948" i="3"/>
  <c r="AO3663" i="1"/>
  <c r="E3792" i="3"/>
  <c r="AO3662" i="1"/>
  <c r="E7865" i="3"/>
  <c r="AO3661" i="1"/>
  <c r="E6184" i="3"/>
  <c r="AO3660" i="1"/>
  <c r="E9765" i="3"/>
  <c r="AO3659" i="1"/>
  <c r="E9116" i="3"/>
  <c r="AO3658" i="1"/>
  <c r="E2561" i="3"/>
  <c r="AO3657" i="1"/>
  <c r="E1307" i="3"/>
  <c r="AO3656" i="1" s="1"/>
  <c r="E7862" i="3"/>
  <c r="AO3655" i="1"/>
  <c r="E7856" i="3"/>
  <c r="AO3654" i="1"/>
  <c r="E1617" i="3"/>
  <c r="AO3653" i="1"/>
  <c r="E13827" i="3"/>
  <c r="AO3652" i="1"/>
  <c r="E1901" i="3"/>
  <c r="AO3651" i="1"/>
  <c r="E12481" i="3"/>
  <c r="AO3650" i="1" s="1"/>
  <c r="E5184" i="3"/>
  <c r="AO3649" i="1"/>
  <c r="E68" i="3"/>
  <c r="AO3648" i="1" s="1"/>
  <c r="E5197" i="3"/>
  <c r="AO3647" i="1"/>
  <c r="E8244" i="3"/>
  <c r="AO3646" i="1"/>
  <c r="E9169" i="3"/>
  <c r="AO3645" i="1"/>
  <c r="E13602" i="3"/>
  <c r="AO3644" i="1"/>
  <c r="E2512" i="3"/>
  <c r="AO3643" i="1"/>
  <c r="E6535" i="3"/>
  <c r="AO3642" i="1" s="1"/>
  <c r="E12663" i="3"/>
  <c r="AO3641" i="1"/>
  <c r="E1894" i="3"/>
  <c r="AO3640" i="1" s="1"/>
  <c r="E13614" i="3"/>
  <c r="AO3639" i="1"/>
  <c r="E5742" i="3"/>
  <c r="AO3638" i="1"/>
  <c r="E11133" i="3"/>
  <c r="AO3637" i="1"/>
  <c r="E5943" i="3"/>
  <c r="AO3636" i="1"/>
  <c r="E11232" i="3"/>
  <c r="AO3635" i="1"/>
  <c r="E10363" i="3"/>
  <c r="AO3634" i="1"/>
  <c r="E8366" i="3"/>
  <c r="AO3633" i="1"/>
  <c r="E3887" i="3"/>
  <c r="AO3632" i="1" s="1"/>
  <c r="E13926" i="3"/>
  <c r="AO3631" i="1"/>
  <c r="E9842" i="3"/>
  <c r="AO3630" i="1"/>
  <c r="E8717" i="3"/>
  <c r="AO3629" i="1"/>
  <c r="E8724" i="3"/>
  <c r="AO3628" i="1"/>
  <c r="E13755" i="3"/>
  <c r="AO3627" i="1"/>
  <c r="E4764" i="3"/>
  <c r="AO3626" i="1" s="1"/>
  <c r="E9572" i="3"/>
  <c r="AO3625" i="1"/>
  <c r="AO3624" i="1"/>
  <c r="E9467" i="3"/>
  <c r="AO3623" i="1" s="1"/>
  <c r="E1388" i="3"/>
  <c r="AO3622" i="1"/>
  <c r="E3024" i="3"/>
  <c r="AO3621" i="1"/>
  <c r="AO3620" i="1"/>
  <c r="E4592" i="3"/>
  <c r="AO3619" i="1"/>
  <c r="E937" i="3"/>
  <c r="AO3618" i="1" s="1"/>
  <c r="E12117" i="3"/>
  <c r="AO3617" i="1"/>
  <c r="AO3616" i="1"/>
  <c r="E4715" i="3"/>
  <c r="AO3615" i="1"/>
  <c r="E13064" i="3"/>
  <c r="AO3614" i="1" s="1"/>
  <c r="E5320" i="3"/>
  <c r="AO3613" i="1" s="1"/>
  <c r="E7208" i="3"/>
  <c r="AO3612" i="1" s="1"/>
  <c r="E9300" i="3"/>
  <c r="AO3611" i="1" s="1"/>
  <c r="E7885" i="3"/>
  <c r="AO3610" i="1"/>
  <c r="E1616" i="3"/>
  <c r="AO3609" i="1"/>
  <c r="E1635" i="3"/>
  <c r="AO3608" i="1"/>
  <c r="E11455" i="3"/>
  <c r="AO3607" i="1"/>
  <c r="E4099" i="3"/>
  <c r="AO3606" i="1"/>
  <c r="E9235" i="3"/>
  <c r="AO3605" i="1"/>
  <c r="E10451" i="3"/>
  <c r="AO3604" i="1"/>
  <c r="E5027" i="3"/>
  <c r="AO3603" i="1" s="1"/>
  <c r="E8636" i="3"/>
  <c r="AO3602" i="1" s="1"/>
  <c r="E8136" i="3"/>
  <c r="AO3601" i="1"/>
  <c r="E7918" i="3"/>
  <c r="AO3600" i="1"/>
  <c r="E4733" i="3"/>
  <c r="AO3599" i="1" s="1"/>
  <c r="AO3597" i="1"/>
  <c r="AO3598" i="1"/>
  <c r="E11539" i="3"/>
  <c r="AO3596" i="1" s="1"/>
  <c r="E2876" i="3"/>
  <c r="AO3595" i="1"/>
  <c r="E536" i="3"/>
  <c r="AO3594" i="1" s="1"/>
  <c r="E9757" i="3"/>
  <c r="AO3593" i="1" s="1"/>
  <c r="E11422" i="3"/>
  <c r="AO3592" i="1"/>
  <c r="E13741" i="3"/>
  <c r="AO3591" i="1" s="1"/>
  <c r="E13803" i="3"/>
  <c r="AO3590" i="1" s="1"/>
  <c r="E3173" i="3"/>
  <c r="AO3589" i="1"/>
  <c r="E9217" i="3"/>
  <c r="AO3588" i="1" s="1"/>
  <c r="E5839" i="3"/>
  <c r="AO3587" i="1"/>
  <c r="E1464" i="3"/>
  <c r="AO3586" i="1" s="1"/>
  <c r="E14002" i="3"/>
  <c r="AO3585" i="1" s="1"/>
  <c r="E2514" i="3"/>
  <c r="AO3584" i="1" s="1"/>
  <c r="E6029" i="3"/>
  <c r="AO3583" i="1" s="1"/>
  <c r="E13959" i="3"/>
  <c r="AO3582" i="1" s="1"/>
  <c r="E2251" i="3"/>
  <c r="AO3581" i="1" s="1"/>
  <c r="E10325" i="3"/>
  <c r="AO3580" i="1"/>
  <c r="E13106" i="3"/>
  <c r="AO3579" i="1" s="1"/>
  <c r="E12190" i="3"/>
  <c r="AO3578" i="1" s="1"/>
  <c r="E2236" i="3"/>
  <c r="AO3577" i="1"/>
  <c r="E3654" i="3"/>
  <c r="AO3576" i="1" s="1"/>
  <c r="E1180" i="3"/>
  <c r="AO3575" i="1"/>
  <c r="E13911" i="3"/>
  <c r="AO3574" i="1"/>
  <c r="E3740" i="3"/>
  <c r="AO3573" i="1"/>
  <c r="E13228" i="3"/>
  <c r="AO3572" i="1"/>
  <c r="E2725" i="3"/>
  <c r="AO3571" i="1"/>
  <c r="E11431" i="3"/>
  <c r="AO3570" i="1" s="1"/>
  <c r="E12992" i="3"/>
  <c r="AO3569" i="1" s="1"/>
  <c r="E2611" i="3"/>
  <c r="AO3568" i="1" s="1"/>
  <c r="E3359" i="3"/>
  <c r="AO3567" i="1" s="1"/>
  <c r="E8440" i="3"/>
  <c r="AO3566" i="1" s="1"/>
  <c r="E7643" i="3"/>
  <c r="AO3565" i="1"/>
  <c r="E1993" i="3"/>
  <c r="AO3564" i="1" s="1"/>
  <c r="E6378" i="3"/>
  <c r="AO3563" i="1" s="1"/>
  <c r="E6042" i="3"/>
  <c r="AO3562" i="1" s="1"/>
  <c r="E13849" i="3"/>
  <c r="AO3561" i="1"/>
  <c r="E5343" i="3"/>
  <c r="AO3560" i="1"/>
  <c r="E6833" i="3"/>
  <c r="AO3559" i="1"/>
  <c r="E3373" i="3"/>
  <c r="AO3558" i="1"/>
  <c r="E12035" i="3"/>
  <c r="AO3557" i="1" s="1"/>
  <c r="E13315" i="3"/>
  <c r="AO3556" i="1"/>
  <c r="E8505" i="3"/>
  <c r="AO3555" i="1"/>
  <c r="E10174" i="3"/>
  <c r="AO3554" i="1" s="1"/>
  <c r="E5800" i="3"/>
  <c r="AO3553" i="1" s="1"/>
  <c r="E5933" i="3"/>
  <c r="AO3551" i="1"/>
  <c r="E5934" i="3"/>
  <c r="AO3552" i="1"/>
  <c r="E8589" i="3"/>
  <c r="AO3550" i="1" s="1"/>
  <c r="E1178" i="3"/>
  <c r="AO3549" i="1"/>
  <c r="E5189" i="3"/>
  <c r="AO3548" i="1" s="1"/>
  <c r="E6651" i="3"/>
  <c r="AO3547" i="1" s="1"/>
  <c r="E12231" i="3"/>
  <c r="AO3546" i="1" s="1"/>
  <c r="E11498" i="3"/>
  <c r="AO3545" i="1" s="1"/>
  <c r="E10296" i="3"/>
  <c r="AO3544" i="1"/>
  <c r="E1369" i="3"/>
  <c r="AO3543" i="1" s="1"/>
  <c r="E6033" i="3"/>
  <c r="AO3542" i="1" s="1"/>
  <c r="E8581" i="3"/>
  <c r="AO3541" i="1"/>
  <c r="E5589" i="3"/>
  <c r="AO3540" i="1"/>
  <c r="E9840" i="3"/>
  <c r="AO3539" i="1" s="1"/>
  <c r="E3058" i="3"/>
  <c r="AO3538" i="1" s="1"/>
  <c r="E7469" i="3"/>
  <c r="AO3537" i="1"/>
  <c r="E13183" i="3"/>
  <c r="AO3536" i="1" s="1"/>
  <c r="E7335" i="3"/>
  <c r="AO3535" i="1" s="1"/>
  <c r="E13161" i="3"/>
  <c r="AO3534" i="1" s="1"/>
  <c r="E11062" i="3"/>
  <c r="AO3533" i="1" s="1"/>
  <c r="E13674" i="3"/>
  <c r="AO3532" i="1"/>
  <c r="E7189" i="3"/>
  <c r="AO3531" i="1" s="1"/>
  <c r="E3341" i="3"/>
  <c r="AO3530" i="1" s="1"/>
  <c r="E2220" i="3"/>
  <c r="AO3529" i="1"/>
  <c r="E13844" i="3"/>
  <c r="AO3528" i="1" s="1"/>
  <c r="E7332" i="3"/>
  <c r="AO3527" i="1"/>
  <c r="E441" i="3"/>
  <c r="AO3526" i="1" s="1"/>
  <c r="E1614" i="3"/>
  <c r="AO3525" i="1" s="1"/>
  <c r="E12004" i="3"/>
  <c r="AO3524" i="1"/>
  <c r="E10353" i="3"/>
  <c r="AO3523" i="1" s="1"/>
  <c r="E10012" i="3"/>
  <c r="AO3522" i="1" s="1"/>
  <c r="E5604" i="3"/>
  <c r="AO3521" i="1" s="1"/>
  <c r="E13673" i="3"/>
  <c r="AO3520" i="1" s="1"/>
  <c r="E2496" i="3"/>
  <c r="AO3519" i="1" s="1"/>
  <c r="E11252" i="3"/>
  <c r="AO3518" i="1"/>
  <c r="E2018" i="3"/>
  <c r="AO3517" i="1"/>
  <c r="E4249" i="3"/>
  <c r="AO3516" i="1" s="1"/>
  <c r="E231" i="3"/>
  <c r="AO3515" i="1" s="1"/>
  <c r="AO3513" i="1"/>
  <c r="AO3514" i="1"/>
  <c r="E13603" i="3"/>
  <c r="AO3512" i="1" s="1"/>
  <c r="E10804" i="3"/>
  <c r="AO3511" i="1" s="1"/>
  <c r="E3170" i="3"/>
  <c r="AO3510" i="1" s="1"/>
  <c r="E2054" i="3"/>
  <c r="AO3509" i="1" s="1"/>
  <c r="E12083" i="3"/>
  <c r="AO3508" i="1" s="1"/>
  <c r="E7151" i="3"/>
  <c r="AO3507" i="1" s="1"/>
  <c r="E7339" i="3"/>
  <c r="AO3506" i="1"/>
  <c r="E9987" i="3"/>
  <c r="AO3505" i="1" s="1"/>
  <c r="E2330" i="3"/>
  <c r="AO3504" i="1" s="1"/>
  <c r="E2365" i="3"/>
  <c r="AO3503" i="1"/>
  <c r="E4277" i="3"/>
  <c r="AO3502" i="1"/>
  <c r="E8524" i="3"/>
  <c r="AO3501" i="1"/>
  <c r="E7040" i="3"/>
  <c r="AO3500" i="1" s="1"/>
  <c r="E5315" i="3"/>
  <c r="AO3499" i="1" s="1"/>
  <c r="E10309" i="3"/>
  <c r="AO3498" i="1"/>
  <c r="E512" i="3"/>
  <c r="AO3497" i="1" s="1"/>
  <c r="E9267" i="3"/>
  <c r="AO3496" i="1"/>
  <c r="E13266" i="3"/>
  <c r="AO3495" i="1" s="1"/>
  <c r="E6021" i="3"/>
  <c r="AO3494" i="1" s="1"/>
  <c r="E7720" i="3"/>
  <c r="AO3493" i="1" s="1"/>
  <c r="E5137" i="3"/>
  <c r="AO3492" i="1" s="1"/>
  <c r="E12525" i="3"/>
  <c r="AO3491" i="1"/>
  <c r="E10647" i="3"/>
  <c r="AO3490" i="1" s="1"/>
  <c r="E9772" i="3"/>
  <c r="AO3489" i="1" s="1"/>
  <c r="E7916" i="3"/>
  <c r="AO3488" i="1"/>
  <c r="E3743" i="3"/>
  <c r="AO3487" i="1"/>
  <c r="E6064" i="3"/>
  <c r="AO3486" i="1"/>
  <c r="E222" i="3"/>
  <c r="AO3485" i="1"/>
  <c r="E3132" i="3"/>
  <c r="AO3484" i="1"/>
  <c r="E12453" i="3"/>
  <c r="AO3483" i="1" s="1"/>
  <c r="E9993" i="3"/>
  <c r="AO3482" i="1"/>
  <c r="E5298" i="3"/>
  <c r="AO3481" i="1" s="1"/>
  <c r="E7718" i="3"/>
  <c r="AO3480" i="1" s="1"/>
  <c r="AO3479" i="1"/>
  <c r="E494" i="3"/>
  <c r="AO3478" i="1"/>
  <c r="E5475" i="3"/>
  <c r="AO3477" i="1"/>
  <c r="E4881" i="3"/>
  <c r="AO3476" i="1"/>
  <c r="E8517" i="3"/>
  <c r="AO3475" i="1"/>
  <c r="E7366" i="3"/>
  <c r="AO3474" i="1"/>
  <c r="E2168" i="3"/>
  <c r="AO3473" i="1" s="1"/>
  <c r="E12701" i="3"/>
  <c r="AO3472" i="1"/>
  <c r="E171" i="3"/>
  <c r="AO3471" i="1"/>
  <c r="E13027" i="3"/>
  <c r="AO3470" i="1"/>
  <c r="E4945" i="3"/>
  <c r="AO3469" i="1"/>
  <c r="E2115" i="3"/>
  <c r="AO3468" i="1"/>
  <c r="E5947" i="3"/>
  <c r="AO3467" i="1"/>
  <c r="E6214" i="3"/>
  <c r="AO3466" i="1"/>
  <c r="E2473" i="3"/>
  <c r="AO3465" i="1" s="1"/>
  <c r="E11609" i="3"/>
  <c r="AO3464" i="1"/>
  <c r="E9720" i="3"/>
  <c r="AO3463" i="1"/>
  <c r="E12240" i="3"/>
  <c r="AO3462" i="1"/>
  <c r="E507" i="3"/>
  <c r="AO3461" i="1"/>
  <c r="E3177" i="3"/>
  <c r="AO3460" i="1"/>
  <c r="E6079" i="3"/>
  <c r="AO3459" i="1"/>
  <c r="E5348" i="3"/>
  <c r="AO3458" i="1"/>
  <c r="E5337" i="3"/>
  <c r="AO3457" i="1" s="1"/>
  <c r="E10809" i="3"/>
  <c r="AO3456" i="1"/>
  <c r="E14127" i="3"/>
  <c r="AO3455" i="1"/>
  <c r="E2230" i="3"/>
  <c r="AO3454" i="1"/>
  <c r="E14296" i="3"/>
  <c r="AO3453" i="1"/>
  <c r="E10176" i="3"/>
  <c r="AO3452" i="1"/>
  <c r="E2391" i="3"/>
  <c r="AO3451" i="1"/>
  <c r="E3028" i="3"/>
  <c r="AO3449" i="1"/>
  <c r="E3029" i="3"/>
  <c r="AO3450" i="1" s="1"/>
  <c r="E2012" i="3"/>
  <c r="AO3448" i="1"/>
  <c r="E5996" i="3"/>
  <c r="AO3446" i="1"/>
  <c r="AO3447" i="1"/>
  <c r="E13686" i="3"/>
  <c r="AO3445" i="1" s="1"/>
  <c r="E295" i="3"/>
  <c r="AO3444" i="1"/>
  <c r="E1328" i="3"/>
  <c r="AO3443" i="1" s="1"/>
  <c r="E7025" i="3"/>
  <c r="AO3442" i="1" s="1"/>
  <c r="E9693" i="3"/>
  <c r="AO3441" i="1"/>
  <c r="E7116" i="3"/>
  <c r="AO3440" i="1" s="1"/>
  <c r="E13843" i="3"/>
  <c r="AO3439" i="1"/>
  <c r="E5550" i="3"/>
  <c r="AO3438" i="1" s="1"/>
  <c r="E8577" i="3"/>
  <c r="AO3437" i="1"/>
  <c r="E13678" i="3"/>
  <c r="AO3436" i="1"/>
  <c r="E590" i="3"/>
  <c r="AO3435" i="1"/>
  <c r="E12959" i="3"/>
  <c r="AO3434" i="1"/>
  <c r="E1595" i="3"/>
  <c r="AO3433" i="1"/>
  <c r="E8373" i="3"/>
  <c r="AO3432" i="1" s="1"/>
  <c r="E9810" i="3"/>
  <c r="AO3431" i="1" s="1"/>
  <c r="E6832" i="3"/>
  <c r="AO3430" i="1"/>
  <c r="E1622" i="3"/>
  <c r="AO3429" i="1" s="1"/>
  <c r="E11582" i="3"/>
  <c r="AO3428" i="1" s="1"/>
  <c r="E1634" i="3"/>
  <c r="AO3427" i="1" s="1"/>
  <c r="E10159" i="3"/>
  <c r="AO3426" i="1" s="1"/>
  <c r="E6514" i="3"/>
  <c r="AO3425" i="1"/>
  <c r="E5567" i="3"/>
  <c r="AO3424" i="1" s="1"/>
  <c r="E10568" i="3"/>
  <c r="AO3423" i="1" s="1"/>
  <c r="E5165" i="3"/>
  <c r="AO3422" i="1"/>
  <c r="E1675" i="3"/>
  <c r="AO3421" i="1" s="1"/>
  <c r="E12924" i="3"/>
  <c r="AO3420" i="1" s="1"/>
  <c r="E5242" i="3"/>
  <c r="AO3419" i="1"/>
  <c r="E5760" i="3"/>
  <c r="AO3418" i="1" s="1"/>
  <c r="E1204" i="3"/>
  <c r="AO3417" i="1"/>
  <c r="E9973" i="3"/>
  <c r="AO3416" i="1" s="1"/>
  <c r="E11082" i="3"/>
  <c r="AO3415" i="1"/>
  <c r="E5944" i="3"/>
  <c r="AO3414" i="1" s="1"/>
  <c r="E4097" i="3"/>
  <c r="AO3413" i="1" s="1"/>
  <c r="E8429" i="3"/>
  <c r="AO3412" i="1"/>
  <c r="E1684" i="3"/>
  <c r="AO3411" i="1" s="1"/>
  <c r="E8443" i="3"/>
  <c r="AO3410" i="1" s="1"/>
  <c r="E2048" i="3"/>
  <c r="AO3409" i="1" s="1"/>
  <c r="E10484" i="3"/>
  <c r="AO3408" i="1" s="1"/>
  <c r="E12487" i="3"/>
  <c r="AO3407" i="1"/>
  <c r="E13939" i="3"/>
  <c r="AO3406" i="1"/>
  <c r="E8385" i="3"/>
  <c r="AO3404" i="1"/>
  <c r="AO3405" i="1"/>
  <c r="E5181" i="3"/>
  <c r="AO3403" i="1" s="1"/>
  <c r="E1351" i="3"/>
  <c r="AO3402" i="1" s="1"/>
  <c r="E8148" i="3"/>
  <c r="AO3401" i="1"/>
  <c r="E14352" i="3"/>
  <c r="AO3400" i="1" s="1"/>
  <c r="E8113" i="3"/>
  <c r="AO3399" i="1"/>
  <c r="E5993" i="3"/>
  <c r="AO3398" i="1" s="1"/>
  <c r="E2408" i="3"/>
  <c r="AO3397" i="1" s="1"/>
  <c r="E1623" i="3"/>
  <c r="AO3396" i="1"/>
  <c r="E6275" i="3"/>
  <c r="AO3395" i="1"/>
  <c r="E7507" i="3"/>
  <c r="AO3394" i="1" s="1"/>
  <c r="E12491" i="3"/>
  <c r="AO3393" i="1"/>
  <c r="E808" i="3"/>
  <c r="AO3392" i="1" s="1"/>
  <c r="E1571" i="3"/>
  <c r="AO3391" i="1"/>
  <c r="E13182" i="3"/>
  <c r="AO3390" i="1" s="1"/>
  <c r="E11028" i="3"/>
  <c r="AO3389" i="1" s="1"/>
  <c r="E431" i="3"/>
  <c r="AO3388" i="1" s="1"/>
  <c r="E1054" i="3"/>
  <c r="AO3387" i="1" s="1"/>
  <c r="E8211" i="3"/>
  <c r="AO3386" i="1" s="1"/>
  <c r="E10852" i="3"/>
  <c r="AO3385" i="1"/>
  <c r="E3641" i="3"/>
  <c r="AO3384" i="1" s="1"/>
  <c r="AO3382" i="1"/>
  <c r="AO3383" i="1"/>
  <c r="E8746" i="3"/>
  <c r="AO3381" i="1" s="1"/>
  <c r="E5656" i="3"/>
  <c r="AO3380" i="1" s="1"/>
  <c r="E10061" i="3"/>
  <c r="AO3379" i="1" s="1"/>
  <c r="E4648" i="3"/>
  <c r="AO3378" i="1"/>
  <c r="E14195" i="3"/>
  <c r="AO3377" i="1" s="1"/>
  <c r="E8265" i="3"/>
  <c r="AO3376" i="1" s="1"/>
  <c r="E12626" i="3"/>
  <c r="AO3375" i="1" s="1"/>
  <c r="E9647" i="3"/>
  <c r="AO3374" i="1"/>
  <c r="E9773" i="3"/>
  <c r="AO3373" i="1"/>
  <c r="E2842" i="3"/>
  <c r="AO3372" i="1" s="1"/>
  <c r="E2977" i="3"/>
  <c r="AO3371" i="1"/>
  <c r="E14297" i="3"/>
  <c r="AO3370" i="1" s="1"/>
  <c r="E1583" i="3"/>
  <c r="AO3369" i="1" s="1"/>
  <c r="E5252" i="3"/>
  <c r="AO3368" i="1"/>
  <c r="E8609" i="3"/>
  <c r="AO3367" i="1" s="1"/>
  <c r="E14114" i="3"/>
  <c r="AO3366" i="1"/>
  <c r="E13062" i="3"/>
  <c r="AO3365" i="1" s="1"/>
  <c r="E2952" i="3"/>
  <c r="AO3364" i="1" s="1"/>
  <c r="E1505" i="3"/>
  <c r="AO3363" i="1"/>
  <c r="E703" i="3"/>
  <c r="AO3362" i="1"/>
  <c r="E13195" i="3"/>
  <c r="AO3361" i="1" s="1"/>
  <c r="E9514" i="3"/>
  <c r="AO3360" i="1" s="1"/>
  <c r="E5030" i="3"/>
  <c r="AO3359" i="1" s="1"/>
  <c r="E5110" i="3"/>
  <c r="AO3358" i="1"/>
  <c r="E498" i="3"/>
  <c r="AO3357" i="1"/>
  <c r="E538" i="3"/>
  <c r="AO3356" i="1" s="1"/>
  <c r="E12516" i="3"/>
  <c r="AO3355" i="1" s="1"/>
  <c r="E9129" i="3"/>
  <c r="AO3354" i="1" s="1"/>
  <c r="E3311" i="3"/>
  <c r="AO3353" i="1" s="1"/>
  <c r="E3598" i="3"/>
  <c r="AO3352" i="1" s="1"/>
  <c r="E10268" i="3"/>
  <c r="AO3351" i="1" s="1"/>
  <c r="E1815" i="3"/>
  <c r="AO3350" i="1"/>
  <c r="E2016" i="3"/>
  <c r="AO3349" i="1" s="1"/>
  <c r="E3016" i="3"/>
  <c r="AO3348" i="1" s="1"/>
  <c r="E13705" i="3"/>
  <c r="AO3347" i="1"/>
  <c r="E10741" i="3"/>
  <c r="AO3346" i="1"/>
  <c r="E6383" i="3"/>
  <c r="AO3345" i="1" s="1"/>
  <c r="E11065" i="3"/>
  <c r="AO3344" i="1" s="1"/>
  <c r="E3736" i="3"/>
  <c r="AO3343" i="1" s="1"/>
  <c r="E7117" i="3"/>
  <c r="AO3342" i="1"/>
  <c r="E8293" i="3"/>
  <c r="AO3341" i="1" s="1"/>
  <c r="E7229" i="3"/>
  <c r="AO3340" i="1" s="1"/>
  <c r="E12273" i="3"/>
  <c r="AO3339" i="1" s="1"/>
  <c r="E14204" i="3"/>
  <c r="AO3338" i="1" s="1"/>
  <c r="E2252" i="3"/>
  <c r="AO3337" i="1" s="1"/>
  <c r="E6022" i="3"/>
  <c r="AO3336" i="1"/>
  <c r="E13609" i="3"/>
  <c r="AO3335" i="1" s="1"/>
  <c r="E8054" i="3"/>
  <c r="AO3334" i="1"/>
  <c r="E14134" i="3"/>
  <c r="AO3333" i="1"/>
  <c r="E11946" i="3"/>
  <c r="AO3332" i="1" s="1"/>
  <c r="E6038" i="3"/>
  <c r="AO3331" i="1" s="1"/>
  <c r="E1829" i="3"/>
  <c r="AO3330" i="1" s="1"/>
  <c r="E9041" i="3"/>
  <c r="AO3329" i="1" s="1"/>
  <c r="E11107" i="3"/>
  <c r="AO3328" i="1" s="1"/>
  <c r="E12631" i="3"/>
  <c r="AO3327" i="1" s="1"/>
  <c r="E7193" i="3"/>
  <c r="AO3326" i="1"/>
  <c r="E8217" i="3"/>
  <c r="AO3325" i="1"/>
  <c r="E803" i="3"/>
  <c r="AO3324" i="1" s="1"/>
  <c r="E10775" i="3"/>
  <c r="AO3323" i="1"/>
  <c r="E3357" i="3"/>
  <c r="AO3322" i="1"/>
  <c r="E10806" i="3"/>
  <c r="AO3321" i="1" s="1"/>
  <c r="E2693" i="3"/>
  <c r="AO3320" i="1" s="1"/>
  <c r="E1526" i="3"/>
  <c r="AO3319" i="1" s="1"/>
  <c r="E12666" i="3"/>
  <c r="AO3318" i="1"/>
  <c r="E11096" i="3"/>
  <c r="AO3317" i="1" s="1"/>
  <c r="E12202" i="3"/>
  <c r="AO3316" i="1" s="1"/>
  <c r="E5557" i="3"/>
  <c r="AO3315" i="1"/>
  <c r="E1059" i="3"/>
  <c r="AO3314" i="1"/>
  <c r="E10478" i="3"/>
  <c r="AO3313" i="1" s="1"/>
  <c r="E14219" i="3"/>
  <c r="AO3312" i="1"/>
  <c r="E1413" i="3"/>
  <c r="AO3311" i="1" s="1"/>
  <c r="E7781" i="3"/>
  <c r="AO3310" i="1"/>
  <c r="E7944" i="3"/>
  <c r="AO3309" i="1"/>
  <c r="E257" i="3"/>
  <c r="AO3308" i="1" s="1"/>
  <c r="E4067" i="3"/>
  <c r="AO3307" i="1" s="1"/>
  <c r="E3588" i="3"/>
  <c r="AO3306" i="1" s="1"/>
  <c r="E983" i="3"/>
  <c r="AO3305" i="1" s="1"/>
  <c r="E3549" i="3"/>
  <c r="AO3304" i="1"/>
  <c r="E6040" i="3"/>
  <c r="AO3303" i="1" s="1"/>
  <c r="E1285" i="3"/>
  <c r="AO3302" i="1"/>
  <c r="E2037" i="3"/>
  <c r="AO3301" i="1" s="1"/>
  <c r="E8522" i="3"/>
  <c r="AO3300" i="1" s="1"/>
  <c r="E3589" i="3"/>
  <c r="AO3299" i="1"/>
  <c r="E5615" i="3"/>
  <c r="AO3298" i="1"/>
  <c r="E11958" i="3"/>
  <c r="AO3297" i="1" s="1"/>
  <c r="E8485" i="3"/>
  <c r="AO3296" i="1" s="1"/>
  <c r="E11204" i="3"/>
  <c r="AO3295" i="1" s="1"/>
  <c r="E10838" i="3"/>
  <c r="AO3294" i="1"/>
  <c r="E7214" i="3"/>
  <c r="AO3293" i="1" s="1"/>
  <c r="E9142" i="3"/>
  <c r="AO3292" i="1" s="1"/>
  <c r="E11906" i="3"/>
  <c r="AO3291" i="1" s="1"/>
  <c r="E11298" i="3"/>
  <c r="AO3290" i="1" s="1"/>
  <c r="E2883" i="3"/>
  <c r="AO3289" i="1" s="1"/>
  <c r="E5874" i="3"/>
  <c r="AO3288" i="1"/>
  <c r="E1640" i="3"/>
  <c r="AO3287" i="1" s="1"/>
  <c r="E9466" i="3"/>
  <c r="AO3286" i="1"/>
  <c r="E2415" i="3"/>
  <c r="AO3285" i="1" s="1"/>
  <c r="E3140" i="3"/>
  <c r="AO3284" i="1" s="1"/>
  <c r="E11614" i="3"/>
  <c r="AO3283" i="1"/>
  <c r="E7719" i="3"/>
  <c r="AO3282" i="1"/>
  <c r="E2616" i="3"/>
  <c r="AO3281" i="1" s="1"/>
  <c r="E10031" i="3"/>
  <c r="AO3280" i="1" s="1"/>
  <c r="E5982" i="3"/>
  <c r="AO3279" i="1" s="1"/>
  <c r="E3706" i="3"/>
  <c r="AO3278" i="1"/>
  <c r="E9701" i="3"/>
  <c r="AO3277" i="1"/>
  <c r="E6600" i="3"/>
  <c r="AO3276" i="1" s="1"/>
  <c r="E13904" i="3"/>
  <c r="AO3275" i="1" s="1"/>
  <c r="E7228" i="3"/>
  <c r="AO3274" i="1" s="1"/>
  <c r="E3547" i="3"/>
  <c r="AO3273" i="1" s="1"/>
  <c r="E8979" i="3"/>
  <c r="AO3272" i="1"/>
  <c r="E4611" i="3"/>
  <c r="AO3270" i="1" s="1"/>
  <c r="AO3271" i="1"/>
  <c r="E13204" i="3"/>
  <c r="AO3269" i="1"/>
  <c r="E13693" i="3"/>
  <c r="AO3268" i="1"/>
  <c r="E3441" i="3"/>
  <c r="AO3267" i="1"/>
  <c r="E8604" i="3"/>
  <c r="AO3266" i="1"/>
  <c r="E6375" i="3"/>
  <c r="AO3265" i="1"/>
  <c r="E2250" i="3"/>
  <c r="AO3264" i="1"/>
  <c r="E4040" i="3"/>
  <c r="AO3263" i="1"/>
  <c r="E8294" i="3"/>
  <c r="AO3262" i="1" s="1"/>
  <c r="E6575" i="3"/>
  <c r="AO3261" i="1"/>
  <c r="E10727" i="3"/>
  <c r="AO3260" i="1" s="1"/>
  <c r="E5938" i="3"/>
  <c r="AO3259" i="1" s="1"/>
  <c r="E1889" i="3"/>
  <c r="AO3258" i="1"/>
  <c r="E1592" i="3"/>
  <c r="AO3257" i="1"/>
  <c r="E6249" i="3"/>
  <c r="AO3256" i="1" s="1"/>
  <c r="E3609" i="3"/>
  <c r="AO3255" i="1"/>
  <c r="E6562" i="3"/>
  <c r="AO3254" i="1" s="1"/>
  <c r="E10356" i="3"/>
  <c r="AO3253" i="1"/>
  <c r="E4679" i="3"/>
  <c r="AO3252" i="1" s="1"/>
  <c r="E10925" i="3"/>
  <c r="AO3251" i="1"/>
  <c r="E1630" i="3"/>
  <c r="AO3250" i="1"/>
  <c r="E7149" i="3"/>
  <c r="AO3249" i="1"/>
  <c r="E1468" i="3"/>
  <c r="AO3248" i="1"/>
  <c r="E13800" i="3"/>
  <c r="AO3247" i="1"/>
  <c r="E1498" i="3"/>
  <c r="AO3246" i="1" s="1"/>
  <c r="E7183" i="3"/>
  <c r="AO3245" i="1" s="1"/>
  <c r="E1290" i="3"/>
  <c r="AO3244" i="1" s="1"/>
  <c r="E10777" i="3"/>
  <c r="AO3243" i="1" s="1"/>
  <c r="E9625" i="3"/>
  <c r="AO3242" i="1" s="1"/>
  <c r="E9991" i="3"/>
  <c r="AO3241" i="1" s="1"/>
  <c r="E264" i="3"/>
  <c r="AO3240" i="1" s="1"/>
  <c r="E8914" i="3"/>
  <c r="AO3238" i="1" s="1"/>
  <c r="AO3239" i="1"/>
  <c r="E2577" i="3"/>
  <c r="AO3237" i="1"/>
  <c r="E5136" i="3"/>
  <c r="AO3236" i="1"/>
  <c r="E10972" i="3"/>
  <c r="AO3235" i="1" s="1"/>
  <c r="E13807" i="3"/>
  <c r="AO3234" i="1" s="1"/>
  <c r="E5193" i="3"/>
  <c r="AO3233" i="1"/>
  <c r="E9163" i="3"/>
  <c r="AO3232" i="1" s="1"/>
  <c r="E2325" i="3"/>
  <c r="AO3231" i="1" s="1"/>
  <c r="E7179" i="3"/>
  <c r="AO3230" i="1"/>
  <c r="E3719" i="3"/>
  <c r="AO3229" i="1"/>
  <c r="E11383" i="3"/>
  <c r="AO3228" i="1"/>
  <c r="E6296" i="3"/>
  <c r="AO3227" i="1" s="1"/>
  <c r="E1577" i="3"/>
  <c r="AO3226" i="1" s="1"/>
  <c r="E353" i="3"/>
  <c r="AO3225" i="1"/>
  <c r="E9910" i="3"/>
  <c r="AO3224" i="1" s="1"/>
  <c r="E162" i="3"/>
  <c r="AO3223" i="1" s="1"/>
  <c r="E12599" i="3"/>
  <c r="AO3222" i="1"/>
  <c r="E10026" i="3"/>
  <c r="AO3221" i="1"/>
  <c r="E1433" i="3"/>
  <c r="AO3220" i="1"/>
  <c r="E13633" i="3"/>
  <c r="AO3219" i="1" s="1"/>
  <c r="E1621" i="3"/>
  <c r="AO3218" i="1" s="1"/>
  <c r="E3632" i="3"/>
  <c r="AO3217" i="1"/>
  <c r="E3934" i="3"/>
  <c r="AO3216" i="1" s="1"/>
  <c r="E2933" i="3"/>
  <c r="AO3215" i="1" s="1"/>
  <c r="E3367" i="3"/>
  <c r="AO3214" i="1"/>
  <c r="E6977" i="3"/>
  <c r="AO3213" i="1"/>
  <c r="E817" i="3"/>
  <c r="AO3212" i="1"/>
  <c r="E13795" i="3"/>
  <c r="AO3211" i="1" s="1"/>
  <c r="E1385" i="3"/>
  <c r="AO3210" i="1" s="1"/>
  <c r="E10264" i="3"/>
  <c r="AO3209" i="1"/>
  <c r="E1636" i="3"/>
  <c r="AO3208" i="1" s="1"/>
  <c r="E13031" i="3"/>
  <c r="AO3207" i="1" s="1"/>
  <c r="E13271" i="3"/>
  <c r="AO3206" i="1"/>
  <c r="E11361" i="3"/>
  <c r="AO3205" i="1"/>
  <c r="E12994" i="3"/>
  <c r="AO3204" i="1"/>
  <c r="E2114" i="3"/>
  <c r="AO3203" i="1" s="1"/>
  <c r="E7110" i="3"/>
  <c r="AO3202" i="1" s="1"/>
  <c r="E9359" i="3"/>
  <c r="AO3201" i="1"/>
  <c r="E3954" i="3"/>
  <c r="AO3200" i="1" s="1"/>
  <c r="E5100" i="3"/>
  <c r="AO3199" i="1" s="1"/>
  <c r="E1107" i="3"/>
  <c r="AO3198" i="1"/>
  <c r="E13545" i="3"/>
  <c r="AO3197" i="1"/>
  <c r="E2600" i="3"/>
  <c r="AO3196" i="1"/>
  <c r="E692" i="3"/>
  <c r="AO3195" i="1" s="1"/>
  <c r="E1607" i="3"/>
  <c r="AO3194" i="1" s="1"/>
  <c r="E5368" i="3"/>
  <c r="AO3193" i="1"/>
  <c r="E12587" i="3"/>
  <c r="AO3192" i="1" s="1"/>
  <c r="E1151" i="3"/>
  <c r="AO3191" i="1" s="1"/>
  <c r="E8032" i="3"/>
  <c r="AO3190" i="1"/>
  <c r="E10671" i="3"/>
  <c r="AO3189" i="1"/>
  <c r="E5752" i="3"/>
  <c r="AO3188" i="1"/>
  <c r="E10232" i="3"/>
  <c r="AO3187" i="1"/>
  <c r="E9526" i="3"/>
  <c r="AO3186" i="1" s="1"/>
  <c r="E7306" i="3"/>
  <c r="AO3185" i="1"/>
  <c r="E8784" i="3"/>
  <c r="AO3184" i="1" s="1"/>
  <c r="E8361" i="3"/>
  <c r="AO3183" i="1" s="1"/>
  <c r="E3514" i="3"/>
  <c r="AO3182" i="1"/>
  <c r="E7624" i="3"/>
  <c r="AO3181" i="1"/>
  <c r="E2957" i="3"/>
  <c r="AO3180" i="1"/>
  <c r="E6422" i="3"/>
  <c r="AO3178" i="1"/>
  <c r="AO3179" i="1"/>
  <c r="E9600" i="3"/>
  <c r="AO3177" i="1" s="1"/>
  <c r="E2915" i="3"/>
  <c r="AO3176" i="1"/>
  <c r="E7489" i="3"/>
  <c r="AO3175" i="1" s="1"/>
  <c r="E11385" i="3"/>
  <c r="AO3174" i="1" s="1"/>
  <c r="E11595" i="3"/>
  <c r="AO3173" i="1" s="1"/>
  <c r="E3956" i="3"/>
  <c r="AO3172" i="1" s="1"/>
  <c r="E5862" i="3"/>
  <c r="AO3171" i="1"/>
  <c r="E13940" i="3"/>
  <c r="AO3170" i="1" s="1"/>
  <c r="E3917" i="3"/>
  <c r="AO3169" i="1" s="1"/>
  <c r="E10628" i="3"/>
  <c r="AO3168" i="1"/>
  <c r="E2980" i="3"/>
  <c r="AO3167" i="1"/>
  <c r="E5528" i="3"/>
  <c r="AO3166" i="1" s="1"/>
  <c r="E1898" i="3"/>
  <c r="AO3165" i="1" s="1"/>
  <c r="E11964" i="3"/>
  <c r="AO3164" i="1"/>
  <c r="E1597" i="3"/>
  <c r="AO3163" i="1" s="1"/>
  <c r="E1605" i="3"/>
  <c r="AO3162" i="1" s="1"/>
  <c r="E5666" i="3"/>
  <c r="AO3161" i="1" s="1"/>
  <c r="E7311" i="3"/>
  <c r="AO3160" i="1" s="1"/>
  <c r="E10807" i="3"/>
  <c r="AO3159" i="1"/>
  <c r="E5279" i="3"/>
  <c r="AO3158" i="1" s="1"/>
  <c r="E809" i="3"/>
  <c r="AO3157" i="1" s="1"/>
  <c r="E10924" i="3"/>
  <c r="AO3156" i="1"/>
  <c r="E10320" i="3"/>
  <c r="AO3155" i="1" s="1"/>
  <c r="E294" i="3"/>
  <c r="AO3154" i="1"/>
  <c r="E13949" i="3"/>
  <c r="AO3153" i="1" s="1"/>
  <c r="E7112" i="3"/>
  <c r="AO3152" i="1"/>
  <c r="E6106" i="3"/>
  <c r="AO3151" i="1"/>
  <c r="E2224" i="3"/>
  <c r="AO3150" i="1" s="1"/>
  <c r="E4665" i="3"/>
  <c r="AO3149" i="1" s="1"/>
  <c r="E2338" i="3"/>
  <c r="AO3148" i="1" s="1"/>
  <c r="E2310" i="3"/>
  <c r="AO3147" i="1" s="1"/>
  <c r="E12709" i="3"/>
  <c r="AO3146" i="1" s="1"/>
  <c r="E12625" i="3"/>
  <c r="AO3145" i="1"/>
  <c r="E8446" i="3"/>
  <c r="AO3144" i="1"/>
  <c r="E7508" i="3"/>
  <c r="AO3143" i="1" s="1"/>
  <c r="E8781" i="3"/>
  <c r="AO3142" i="1"/>
  <c r="E3070" i="3"/>
  <c r="AO3141" i="1" s="1"/>
  <c r="E11942" i="3"/>
  <c r="AO3140" i="1" s="1"/>
  <c r="E14167" i="3"/>
  <c r="AO3139" i="1"/>
  <c r="E7509" i="3"/>
  <c r="AO3138" i="1"/>
  <c r="E9832" i="3"/>
  <c r="AO3137" i="1"/>
  <c r="E9455" i="3"/>
  <c r="AO3136" i="1"/>
  <c r="E12995" i="3"/>
  <c r="AO3135" i="1"/>
  <c r="E9779" i="3"/>
  <c r="AO3134" i="1"/>
  <c r="E10818" i="3"/>
  <c r="AO3133" i="1" s="1"/>
  <c r="E13229" i="3"/>
  <c r="AO3131" i="1" s="1"/>
  <c r="E13230" i="3"/>
  <c r="AO3132" i="1" s="1"/>
  <c r="E177" i="3"/>
  <c r="AO3130" i="1" s="1"/>
  <c r="E8773" i="3"/>
  <c r="AO3129" i="1" s="1"/>
  <c r="E1627" i="3"/>
  <c r="AO3128" i="1" s="1"/>
  <c r="E13208" i="3"/>
  <c r="AO3127" i="1" s="1"/>
  <c r="E10743" i="3"/>
  <c r="AO3126" i="1" s="1"/>
  <c r="E10920" i="3"/>
  <c r="AO3125" i="1" s="1"/>
  <c r="E2299" i="3"/>
  <c r="AO3124" i="1" s="1"/>
  <c r="E350" i="3"/>
  <c r="AO3123" i="1"/>
  <c r="E3384" i="3"/>
  <c r="AO3122" i="1"/>
  <c r="E7943" i="3"/>
  <c r="AO3121" i="1" s="1"/>
  <c r="E3845" i="3"/>
  <c r="AO3120" i="1"/>
  <c r="E9276" i="3"/>
  <c r="AO3119" i="1" s="1"/>
  <c r="E12449" i="3"/>
  <c r="AO3118" i="1" s="1"/>
  <c r="E11245" i="3"/>
  <c r="AO3117" i="1" s="1"/>
  <c r="E1996" i="3"/>
  <c r="AO3116" i="1"/>
  <c r="E6019" i="3"/>
  <c r="AO3115" i="1"/>
  <c r="E3082" i="3"/>
  <c r="AO3114" i="1" s="1"/>
  <c r="E10819" i="3"/>
  <c r="AO3113" i="1"/>
  <c r="E13675" i="3"/>
  <c r="AO3112" i="1" s="1"/>
  <c r="E12795" i="3"/>
  <c r="AO3111" i="1" s="1"/>
  <c r="E5133" i="3"/>
  <c r="AO3110" i="1"/>
  <c r="E10206" i="3"/>
  <c r="AO3109" i="1" s="1"/>
  <c r="E10735" i="3"/>
  <c r="AO3108" i="1"/>
  <c r="E9599" i="3"/>
  <c r="AO3107" i="1" s="1"/>
  <c r="E7764" i="3"/>
  <c r="AO3106" i="1" s="1"/>
  <c r="E12680" i="3"/>
  <c r="AO3105" i="1"/>
  <c r="E5477" i="3"/>
  <c r="AO3104" i="1"/>
  <c r="E4837" i="3"/>
  <c r="AO3103" i="1"/>
  <c r="E9040" i="3"/>
  <c r="AO3102" i="1"/>
  <c r="E6619" i="3"/>
  <c r="AO3101" i="1" s="1"/>
  <c r="E247" i="3"/>
  <c r="AO3100" i="1" s="1"/>
  <c r="E8212" i="3"/>
  <c r="AO3099" i="1" s="1"/>
  <c r="E8349" i="3"/>
  <c r="AO3098" i="1" s="1"/>
  <c r="E10500" i="3"/>
  <c r="AO3097" i="1" s="1"/>
  <c r="E8431" i="3"/>
  <c r="AO3096" i="1"/>
  <c r="E3807" i="3"/>
  <c r="AO3095" i="1" s="1"/>
  <c r="E13120" i="3"/>
  <c r="AO3094" i="1"/>
  <c r="E9510" i="3"/>
  <c r="AO3093" i="1" s="1"/>
  <c r="E10808" i="3"/>
  <c r="AO3092" i="1" s="1"/>
  <c r="E10783" i="3"/>
  <c r="AO3091" i="1"/>
  <c r="E2278" i="3"/>
  <c r="AO3090" i="1"/>
  <c r="E785" i="3"/>
  <c r="AO3089" i="1"/>
  <c r="E2107" i="3"/>
  <c r="AO3088" i="1"/>
  <c r="E14093" i="3"/>
  <c r="AO3087" i="1"/>
  <c r="E8288" i="3"/>
  <c r="AO3086" i="1"/>
  <c r="E1271" i="3"/>
  <c r="AO3085" i="1" s="1"/>
  <c r="E7315" i="3"/>
  <c r="AO3084" i="1" s="1"/>
  <c r="E1080" i="3"/>
  <c r="AO3083" i="1" s="1"/>
  <c r="E5872" i="3"/>
  <c r="AO3082" i="1"/>
  <c r="E14121" i="3"/>
  <c r="AO3081" i="1"/>
  <c r="E5180" i="3"/>
  <c r="AO3080" i="1" s="1"/>
  <c r="E2183" i="3"/>
  <c r="AO3079" i="1" s="1"/>
  <c r="E12033" i="3"/>
  <c r="AO3078" i="1" s="1"/>
  <c r="E84" i="3"/>
  <c r="AO3077" i="1" s="1"/>
  <c r="E13617" i="3"/>
  <c r="AO3076" i="1"/>
  <c r="E1618" i="3"/>
  <c r="AO3075" i="1" s="1"/>
  <c r="E1582" i="3"/>
  <c r="AO3074" i="1"/>
  <c r="E12827" i="3"/>
  <c r="AO3073" i="1"/>
  <c r="E6063" i="3"/>
  <c r="AO3072" i="1" s="1"/>
  <c r="E2485" i="3"/>
  <c r="AO3071" i="1"/>
  <c r="E12114" i="3"/>
  <c r="AO3070" i="1" s="1"/>
  <c r="E4243" i="3"/>
  <c r="AO3069" i="1" s="1"/>
  <c r="E12939" i="3"/>
  <c r="AO3068" i="1"/>
  <c r="E8496" i="3"/>
  <c r="AO3067" i="1" s="1"/>
  <c r="E491" i="3"/>
  <c r="AO3066" i="1" s="1"/>
  <c r="E13310" i="3"/>
  <c r="AO3065" i="1" s="1"/>
  <c r="E8629" i="3"/>
  <c r="AO3064" i="1"/>
  <c r="E8231" i="3"/>
  <c r="AO3063" i="1" s="1"/>
  <c r="E10814" i="3"/>
  <c r="AO3062" i="1"/>
  <c r="E4864" i="3"/>
  <c r="AO3061" i="1" s="1"/>
  <c r="E8" i="3"/>
  <c r="AO3060" i="1"/>
  <c r="E9157" i="3"/>
  <c r="AO3059" i="1" s="1"/>
  <c r="E9986" i="3"/>
  <c r="AO3058" i="1" s="1"/>
  <c r="E8003" i="3"/>
  <c r="AO3057" i="1"/>
  <c r="E3705" i="3"/>
  <c r="AO3056" i="1" s="1"/>
  <c r="E5346" i="3"/>
  <c r="AO3055" i="1"/>
  <c r="E230" i="3"/>
  <c r="AO3054" i="1"/>
  <c r="E11834" i="3"/>
  <c r="AO3053" i="1" s="1"/>
  <c r="E11668" i="3"/>
  <c r="AO3052" i="1" s="1"/>
  <c r="E12600" i="3"/>
  <c r="AO3051" i="1" s="1"/>
  <c r="E8147" i="3"/>
  <c r="AO3050" i="1" s="1"/>
  <c r="E4201" i="3"/>
  <c r="AO3049" i="1" s="1"/>
  <c r="E14042" i="3"/>
  <c r="AO3048" i="1"/>
  <c r="E11494" i="3"/>
  <c r="AO3047" i="1" s="1"/>
  <c r="E1226" i="3"/>
  <c r="AO3046" i="1" s="1"/>
  <c r="E1545" i="3"/>
  <c r="AO3045" i="1" s="1"/>
  <c r="E846" i="3"/>
  <c r="AO3044" i="1"/>
  <c r="E5188" i="3"/>
  <c r="AO3043" i="1"/>
  <c r="E11843" i="3"/>
  <c r="AO3042" i="1"/>
  <c r="E13227" i="3"/>
  <c r="AO3041" i="1"/>
  <c r="E5586" i="3"/>
  <c r="AO3040" i="1"/>
  <c r="E13212" i="3"/>
  <c r="AO3039" i="1"/>
  <c r="E14004" i="3"/>
  <c r="AO3038" i="1" s="1"/>
  <c r="E6273" i="3"/>
  <c r="AO3037" i="1" s="1"/>
  <c r="E13008" i="3"/>
  <c r="AO3036" i="1"/>
  <c r="E3753" i="3"/>
  <c r="AO3035" i="1" s="1"/>
  <c r="E9909" i="3"/>
  <c r="AO3034" i="1"/>
  <c r="E916" i="3"/>
  <c r="AO3033" i="1"/>
  <c r="E7053" i="3"/>
  <c r="AO3032" i="1" s="1"/>
  <c r="E6547" i="3"/>
  <c r="AO3031" i="1" s="1"/>
  <c r="E7296" i="3"/>
  <c r="AO3030" i="1" s="1"/>
  <c r="E6030" i="3"/>
  <c r="AO3029" i="1" s="1"/>
  <c r="E1615" i="3"/>
  <c r="AO3028" i="1"/>
  <c r="E10475" i="3"/>
  <c r="AO3027" i="1" s="1"/>
  <c r="E475" i="3"/>
  <c r="AO3026" i="1"/>
  <c r="E3081" i="3"/>
  <c r="AO3025" i="1"/>
  <c r="E8089" i="3"/>
  <c r="AO3024" i="1"/>
  <c r="E4614" i="3"/>
  <c r="AO3023" i="1"/>
  <c r="E12696" i="3"/>
  <c r="AO3022" i="1"/>
  <c r="E7867" i="3"/>
  <c r="AO3021" i="1" s="1"/>
  <c r="E10224" i="3"/>
  <c r="AO3020" i="1" s="1"/>
  <c r="E9367" i="3"/>
  <c r="AO3019" i="1"/>
  <c r="E9001" i="3"/>
  <c r="AO3018" i="1" s="1"/>
  <c r="E12143" i="3"/>
  <c r="AO3017" i="1"/>
  <c r="E12484" i="3"/>
  <c r="AO3016" i="1" s="1"/>
  <c r="E1807" i="3"/>
  <c r="AO3015" i="1" s="1"/>
  <c r="E10868" i="3"/>
  <c r="AO3014" i="1"/>
  <c r="E1970" i="3"/>
  <c r="AO3013" i="1" s="1"/>
  <c r="E4901" i="3"/>
  <c r="AO3012" i="1" s="1"/>
  <c r="E13941" i="3"/>
  <c r="AO3011" i="1"/>
  <c r="E13307" i="3"/>
  <c r="AO3010" i="1"/>
  <c r="E13812" i="3"/>
  <c r="AO3009" i="1"/>
  <c r="E8729" i="3"/>
  <c r="AO3008" i="1"/>
  <c r="E9056" i="3"/>
  <c r="AO3007" i="1" s="1"/>
  <c r="E926" i="3"/>
  <c r="AO3006" i="1"/>
  <c r="E12227" i="3"/>
  <c r="AO3005" i="1" s="1"/>
  <c r="E2237" i="3"/>
  <c r="AO3004" i="1"/>
  <c r="E5387" i="3"/>
  <c r="AO3003" i="1" s="1"/>
  <c r="E13799" i="3"/>
  <c r="AO3002" i="1" s="1"/>
  <c r="E863" i="3"/>
  <c r="AO3001" i="1" s="1"/>
  <c r="E13839" i="3"/>
  <c r="AO3000" i="1"/>
  <c r="E6676" i="3"/>
  <c r="AO2999" i="1" s="1"/>
  <c r="E3299" i="3"/>
  <c r="AO2998" i="1" s="1"/>
  <c r="E9309" i="3"/>
  <c r="AO2997" i="1" s="1"/>
  <c r="E12452" i="3"/>
  <c r="AO2996" i="1"/>
  <c r="E6361" i="3"/>
  <c r="AO2995" i="1"/>
  <c r="E7804" i="3"/>
  <c r="AO2994" i="1"/>
  <c r="E2315" i="3"/>
  <c r="AO2993" i="1"/>
  <c r="E7247" i="3"/>
  <c r="AO2992" i="1"/>
  <c r="E5093" i="3"/>
  <c r="AO2991" i="1" s="1"/>
  <c r="E971" i="3"/>
  <c r="AO2990" i="1" s="1"/>
  <c r="E3298" i="3"/>
  <c r="AO2989" i="1" s="1"/>
  <c r="E9878" i="3"/>
  <c r="AO2988" i="1" s="1"/>
  <c r="E4719" i="3"/>
  <c r="AO2987" i="1" s="1"/>
  <c r="E1405" i="3"/>
  <c r="AO2986" i="1" s="1"/>
  <c r="E9480" i="3"/>
  <c r="AO2985" i="1"/>
  <c r="E9504" i="3"/>
  <c r="AO2984" i="1" s="1"/>
  <c r="E5149" i="3"/>
  <c r="AO2983" i="1"/>
  <c r="E10969" i="3"/>
  <c r="AO2982" i="1" s="1"/>
  <c r="E708" i="3"/>
  <c r="AO2981" i="1" s="1"/>
  <c r="E2635" i="3"/>
  <c r="AO2980" i="1"/>
  <c r="E4189" i="3"/>
  <c r="AO2979" i="1"/>
  <c r="E602" i="3"/>
  <c r="AO2978" i="1"/>
  <c r="E7846" i="3"/>
  <c r="AO2977" i="1"/>
  <c r="E2946" i="3"/>
  <c r="AO2976" i="1"/>
  <c r="E12251" i="3"/>
  <c r="AO2975" i="1"/>
  <c r="E1631" i="3"/>
  <c r="AO2974" i="1"/>
  <c r="E2619" i="3"/>
  <c r="AO2973" i="1" s="1"/>
  <c r="E9354" i="3"/>
  <c r="AO2972" i="1" s="1"/>
  <c r="E2942" i="3"/>
  <c r="AO2971" i="1" s="1"/>
  <c r="E6093" i="3"/>
  <c r="AO2970" i="1"/>
  <c r="E14106" i="3"/>
  <c r="AO2969" i="1" s="1"/>
  <c r="E11542" i="3"/>
  <c r="AO2968" i="1" s="1"/>
  <c r="E10872" i="3"/>
  <c r="AO2967" i="1" s="1"/>
  <c r="E10896" i="3"/>
  <c r="AO2966" i="1"/>
  <c r="E612" i="3"/>
  <c r="AO2964" i="1" s="1"/>
  <c r="AO2965" i="1"/>
  <c r="E5256" i="3"/>
  <c r="AO2963" i="1" s="1"/>
  <c r="E872" i="3"/>
  <c r="AO2962" i="1" s="1"/>
  <c r="E6664" i="3"/>
  <c r="AO2961" i="1" s="1"/>
  <c r="E13203" i="3"/>
  <c r="AO2960" i="1" s="1"/>
  <c r="E3651" i="3"/>
  <c r="AO2959" i="1"/>
  <c r="E8445" i="3"/>
  <c r="AO2958" i="1" s="1"/>
  <c r="E5582" i="3"/>
  <c r="AO2957" i="1" s="1"/>
  <c r="E940" i="3"/>
  <c r="AO2956" i="1"/>
  <c r="E12081" i="3"/>
  <c r="AO2955" i="1" s="1"/>
  <c r="E1839" i="3"/>
  <c r="AO2954" i="1"/>
  <c r="E5429" i="3"/>
  <c r="AO2953" i="1"/>
  <c r="E11653" i="3"/>
  <c r="AO2952" i="1" s="1"/>
  <c r="E337" i="3"/>
  <c r="AO2951" i="1" s="1"/>
  <c r="E3234" i="3"/>
  <c r="AO2950" i="1" s="1"/>
  <c r="E8459" i="3"/>
  <c r="AO2949" i="1"/>
  <c r="E10170" i="3"/>
  <c r="AO2948" i="1"/>
  <c r="E2654" i="3"/>
  <c r="AO2947" i="1" s="1"/>
  <c r="E2845" i="3"/>
  <c r="AO2946" i="1" s="1"/>
  <c r="E5084" i="3"/>
  <c r="AO2945" i="1" s="1"/>
  <c r="E8114" i="3"/>
  <c r="AO2944" i="1" s="1"/>
  <c r="E13000" i="3"/>
  <c r="AO2943" i="1"/>
  <c r="E6994" i="3"/>
  <c r="AO2942" i="1" s="1"/>
  <c r="E931" i="3"/>
  <c r="AO2941" i="1" s="1"/>
  <c r="E9571" i="3"/>
  <c r="AO2940" i="1"/>
  <c r="E13042" i="3"/>
  <c r="AO2939" i="1" s="1"/>
  <c r="E6681" i="3"/>
  <c r="AO2938" i="1"/>
  <c r="E13594" i="3"/>
  <c r="AO2937" i="1"/>
  <c r="E11101" i="3"/>
  <c r="AO2936" i="1" s="1"/>
  <c r="E840" i="3"/>
  <c r="AO2935" i="1" s="1"/>
  <c r="E12523" i="3"/>
  <c r="AO2934" i="1" s="1"/>
  <c r="AO2933" i="1"/>
  <c r="E14316" i="3"/>
  <c r="AO2932" i="1" s="1"/>
  <c r="E8534" i="3"/>
  <c r="AO2931" i="1"/>
  <c r="E8023" i="3"/>
  <c r="AO2930" i="1" s="1"/>
  <c r="E13025" i="3"/>
  <c r="AO2929" i="1" s="1"/>
  <c r="E910" i="3"/>
  <c r="AO2928" i="1" s="1"/>
  <c r="E2312" i="3"/>
  <c r="AO2927" i="1" s="1"/>
  <c r="E11123" i="3"/>
  <c r="AO2926" i="1"/>
  <c r="E6653" i="3"/>
  <c r="AO2925" i="1" s="1"/>
  <c r="E2739" i="3"/>
  <c r="AO2924" i="1" s="1"/>
  <c r="E6684" i="3"/>
  <c r="AO2923" i="1"/>
  <c r="E6208" i="3"/>
  <c r="AO2922" i="1" s="1"/>
  <c r="E2240" i="3"/>
  <c r="AO2921" i="1"/>
  <c r="E1261" i="3"/>
  <c r="AO2920" i="1" s="1"/>
  <c r="E7763" i="3"/>
  <c r="AO2919" i="1"/>
  <c r="E13553" i="3"/>
  <c r="AO2918" i="1"/>
  <c r="E4989" i="3"/>
  <c r="AO2917" i="1"/>
  <c r="E14369" i="3"/>
  <c r="AO2916" i="1" s="1"/>
  <c r="E5310" i="3"/>
  <c r="AO2915" i="1" s="1"/>
  <c r="E10155" i="3"/>
  <c r="AO2914" i="1" s="1"/>
  <c r="E6564" i="3"/>
  <c r="AO2913" i="1" s="1"/>
  <c r="E9595" i="3"/>
  <c r="AO2912" i="1" s="1"/>
  <c r="E6199" i="3"/>
  <c r="AO2911" i="1" s="1"/>
  <c r="E5578" i="3"/>
  <c r="AO2910" i="1" s="1"/>
  <c r="E3668" i="3"/>
  <c r="AO2909" i="1" s="1"/>
  <c r="E13015" i="3"/>
  <c r="AO2908" i="1" s="1"/>
  <c r="E13958" i="3"/>
  <c r="AO2907" i="1"/>
  <c r="E2996" i="3"/>
  <c r="AO2906" i="1"/>
  <c r="E5838" i="3"/>
  <c r="AO2905" i="1"/>
  <c r="E1248" i="3"/>
  <c r="AO2904" i="1"/>
  <c r="E9071" i="3"/>
  <c r="AO2903" i="1" s="1"/>
  <c r="E1426" i="3"/>
  <c r="AO2902" i="1" s="1"/>
  <c r="E13756" i="3"/>
  <c r="AO2901" i="1"/>
  <c r="E14351" i="3"/>
  <c r="AO2900" i="1" s="1"/>
  <c r="E6624" i="3"/>
  <c r="AO2899" i="1" s="1"/>
  <c r="E7031" i="3"/>
  <c r="AO2898" i="1"/>
  <c r="E1572" i="3"/>
  <c r="AO2897" i="1"/>
  <c r="AO2895" i="1"/>
  <c r="AO2896" i="1"/>
  <c r="E10347" i="3"/>
  <c r="AO2894" i="1" s="1"/>
  <c r="E12999" i="3"/>
  <c r="AO2893" i="1" s="1"/>
  <c r="E13199" i="3"/>
  <c r="AO2892" i="1" s="1"/>
  <c r="E12969" i="3"/>
  <c r="AO2891" i="1" s="1"/>
  <c r="E6686" i="3"/>
  <c r="AO2890" i="1"/>
  <c r="E13555" i="3"/>
  <c r="AO2889" i="1"/>
  <c r="E5272" i="3"/>
  <c r="AO2888" i="1"/>
  <c r="E10485" i="3"/>
  <c r="AO2887" i="1"/>
  <c r="E11688" i="3"/>
  <c r="AO2886" i="1"/>
  <c r="E5922" i="3"/>
  <c r="AO2885" i="1" s="1"/>
  <c r="E7714" i="3"/>
  <c r="AO2884" i="1" s="1"/>
  <c r="E13775" i="3"/>
  <c r="AO2883" i="1" s="1"/>
  <c r="E7188" i="3"/>
  <c r="AO2882" i="1" s="1"/>
  <c r="E11441" i="3"/>
  <c r="AO2881" i="1" s="1"/>
  <c r="E12614" i="3"/>
  <c r="AO2880" i="1"/>
  <c r="E10873" i="3"/>
  <c r="AO2879" i="1"/>
  <c r="E183" i="3"/>
  <c r="AO2878" i="1" s="1"/>
  <c r="E8461" i="3"/>
  <c r="AO2877" i="1" s="1"/>
  <c r="E3795" i="3"/>
  <c r="AO2876" i="1"/>
  <c r="E2445" i="3"/>
  <c r="AO2875" i="1" s="1"/>
  <c r="E5080" i="3"/>
  <c r="AO2874" i="1"/>
  <c r="E596" i="3"/>
  <c r="AO2873" i="1" s="1"/>
  <c r="E8063" i="3"/>
  <c r="AO2872" i="1"/>
  <c r="E8805" i="3"/>
  <c r="AO2871" i="1"/>
  <c r="E2909" i="3"/>
  <c r="AO2870" i="1"/>
  <c r="E11375" i="3"/>
  <c r="AO2869" i="1"/>
  <c r="E2346" i="3"/>
  <c r="AO2868" i="1"/>
  <c r="E13537" i="3"/>
  <c r="AO2867" i="1" s="1"/>
  <c r="E4987" i="3"/>
  <c r="AO2866" i="1" s="1"/>
  <c r="E778" i="3"/>
  <c r="AO2865" i="1"/>
  <c r="E10377" i="3"/>
  <c r="AO2864" i="1" s="1"/>
  <c r="E7150" i="3"/>
  <c r="AO2863" i="1" s="1"/>
  <c r="E9445" i="3"/>
  <c r="AO2862" i="1" s="1"/>
  <c r="E9746" i="3"/>
  <c r="AO2861" i="1" s="1"/>
  <c r="E8342" i="3"/>
  <c r="AO2860" i="1"/>
  <c r="E1220" i="3"/>
  <c r="AO2859" i="1" s="1"/>
  <c r="E306" i="3"/>
  <c r="AO2858" i="1" s="1"/>
  <c r="E2307" i="3"/>
  <c r="AO2857" i="1"/>
  <c r="E1036" i="3"/>
  <c r="AO2856" i="1" s="1"/>
  <c r="E11841" i="3"/>
  <c r="AO2855" i="1"/>
  <c r="E2339" i="3"/>
  <c r="AO2854" i="1" s="1"/>
  <c r="E5011" i="3"/>
  <c r="AO2853" i="1" s="1"/>
  <c r="E12526" i="3"/>
  <c r="AO2852" i="1"/>
  <c r="E8644" i="3"/>
  <c r="AO2851" i="1" s="1"/>
  <c r="E9699" i="3"/>
  <c r="AO2850" i="1"/>
  <c r="E5022" i="3"/>
  <c r="AO2849" i="1" s="1"/>
  <c r="E10910" i="3"/>
  <c r="AO2848" i="1" s="1"/>
  <c r="E5386" i="3"/>
  <c r="AO2847" i="1" s="1"/>
  <c r="E2692" i="3"/>
  <c r="AO2846" i="1"/>
  <c r="E404" i="3"/>
  <c r="AO2845" i="1" s="1"/>
  <c r="E6245" i="3"/>
  <c r="AO2844" i="1" s="1"/>
  <c r="E9850" i="3"/>
  <c r="AO2843" i="1" s="1"/>
  <c r="E3121" i="3"/>
  <c r="AO2842" i="1"/>
  <c r="E5492" i="3"/>
  <c r="AO2841" i="1"/>
  <c r="E9285" i="3"/>
  <c r="AO2840" i="1"/>
  <c r="E1189" i="3"/>
  <c r="AO2839" i="1"/>
  <c r="E7698" i="3"/>
  <c r="AO2838" i="1"/>
  <c r="E1145" i="3"/>
  <c r="AO2837" i="1"/>
  <c r="E1927" i="3"/>
  <c r="AO2836" i="1" s="1"/>
  <c r="E11691" i="3"/>
  <c r="AO2835" i="1" s="1"/>
  <c r="E9795" i="3"/>
  <c r="AO2834" i="1" s="1"/>
  <c r="E8491" i="3"/>
  <c r="AO2833" i="1" s="1"/>
  <c r="E9634" i="3"/>
  <c r="AO2832" i="1" s="1"/>
  <c r="E8739" i="3"/>
  <c r="AO2831" i="1"/>
  <c r="E12896" i="3"/>
  <c r="AO2830" i="1" s="1"/>
  <c r="E10376" i="3"/>
  <c r="AO2829" i="1" s="1"/>
  <c r="E10348" i="3"/>
  <c r="AO2828" i="1" s="1"/>
  <c r="E13053" i="3"/>
  <c r="AO2827" i="1" s="1"/>
  <c r="E9271" i="3"/>
  <c r="AO2826" i="1"/>
  <c r="E3116" i="3"/>
  <c r="AO2825" i="1"/>
  <c r="E6020" i="3"/>
  <c r="AO2824" i="1"/>
  <c r="E5362" i="3"/>
  <c r="AO2823" i="1"/>
  <c r="E14365" i="3"/>
  <c r="AO2822" i="1"/>
  <c r="E4652" i="3"/>
  <c r="AO2821" i="1"/>
  <c r="E2729" i="3"/>
  <c r="AO2820" i="1"/>
  <c r="E2059" i="3"/>
  <c r="AO2819" i="1" s="1"/>
  <c r="E10579" i="3"/>
  <c r="AO2818" i="1" s="1"/>
  <c r="E13193" i="3"/>
  <c r="AO2817" i="1" s="1"/>
  <c r="E11042" i="3"/>
  <c r="AO2816" i="1"/>
  <c r="E5991" i="3"/>
  <c r="AO2815" i="1" s="1"/>
  <c r="E7638" i="3"/>
  <c r="AO2814" i="1" s="1"/>
  <c r="E5809" i="3"/>
  <c r="AO2813" i="1" s="1"/>
  <c r="E7510" i="3"/>
  <c r="AO2812" i="1"/>
  <c r="E6096" i="3"/>
  <c r="AO2811" i="1" s="1"/>
  <c r="E1673" i="3"/>
  <c r="AO2810" i="1" s="1"/>
  <c r="E11622" i="3"/>
  <c r="AO2809" i="1"/>
  <c r="E5154" i="3"/>
  <c r="AO2808" i="1" s="1"/>
  <c r="E5972" i="3"/>
  <c r="AO2807" i="1" s="1"/>
  <c r="E5515" i="3"/>
  <c r="AO2806" i="1"/>
  <c r="E2740" i="3"/>
  <c r="AO2805" i="1" s="1"/>
  <c r="E3426" i="3"/>
  <c r="AO2804" i="1"/>
  <c r="E10065" i="3"/>
  <c r="AO2803" i="1" s="1"/>
  <c r="E1067" i="3"/>
  <c r="AO2802" i="1"/>
  <c r="E8706" i="3"/>
  <c r="AO2801" i="1" s="1"/>
  <c r="E10874" i="3"/>
  <c r="AO2800" i="1" s="1"/>
  <c r="E2569" i="3"/>
  <c r="AO2799" i="1" s="1"/>
  <c r="E10066" i="3"/>
  <c r="AO2798" i="1" s="1"/>
  <c r="E8041" i="3"/>
  <c r="AO2797" i="1"/>
  <c r="E10841" i="3"/>
  <c r="AO2796" i="1" s="1"/>
  <c r="E11844" i="3"/>
  <c r="AO2795" i="1" s="1"/>
  <c r="E5764" i="3"/>
  <c r="AO2794" i="1"/>
  <c r="E11758" i="3"/>
  <c r="AO2793" i="1"/>
  <c r="E691" i="3"/>
  <c r="AO2792" i="1"/>
  <c r="E11095" i="3"/>
  <c r="AO2791" i="1"/>
  <c r="E2187" i="3"/>
  <c r="AO2790" i="1" s="1"/>
  <c r="E2275" i="3"/>
  <c r="AO2789" i="1"/>
  <c r="AO2788" i="1"/>
  <c r="E9338" i="3"/>
  <c r="AO2787" i="1" s="1"/>
  <c r="E9781" i="3"/>
  <c r="AO2786" i="1"/>
  <c r="E2153" i="3"/>
  <c r="AO2785" i="1"/>
  <c r="E12074" i="3"/>
  <c r="AO2784" i="1" s="1"/>
  <c r="E13937" i="3"/>
  <c r="AO2783" i="1" s="1"/>
  <c r="E1946" i="3"/>
  <c r="AO2782" i="1"/>
  <c r="E3290" i="3"/>
  <c r="AO2781" i="1" s="1"/>
  <c r="E9763" i="3"/>
  <c r="AO2780" i="1" s="1"/>
  <c r="E4667" i="3"/>
  <c r="AO2779" i="1" s="1"/>
  <c r="E7679" i="3"/>
  <c r="AO2778" i="1"/>
  <c r="E1497" i="3"/>
  <c r="AO2777" i="1" s="1"/>
  <c r="E4979" i="3"/>
  <c r="AO2776" i="1" s="1"/>
  <c r="E11659" i="3"/>
  <c r="AO2775" i="1"/>
  <c r="E9291" i="3"/>
  <c r="AO2774" i="1"/>
  <c r="E10168" i="3"/>
  <c r="AO2773" i="1" s="1"/>
  <c r="E844" i="3"/>
  <c r="AO2772" i="1" s="1"/>
  <c r="E12226" i="3"/>
  <c r="AO2771" i="1" s="1"/>
  <c r="E7511" i="3"/>
  <c r="AO2770" i="1"/>
  <c r="E9756" i="3"/>
  <c r="AO2769" i="1" s="1"/>
  <c r="E1822" i="3"/>
  <c r="AO2768" i="1" s="1"/>
  <c r="E11145" i="3"/>
  <c r="AO2767" i="1" s="1"/>
  <c r="E8653" i="3"/>
  <c r="AO2766" i="1" s="1"/>
  <c r="E224" i="3"/>
  <c r="AO2765" i="1" s="1"/>
  <c r="E3940" i="3"/>
  <c r="AO2764" i="1"/>
  <c r="E4298" i="3"/>
  <c r="AO2762" i="1" s="1"/>
  <c r="E4299" i="3"/>
  <c r="AO2763" i="1"/>
  <c r="E1042" i="3"/>
  <c r="AO2761" i="1"/>
  <c r="E2035" i="3"/>
  <c r="AO2760" i="1" s="1"/>
  <c r="E3539" i="3"/>
  <c r="AO2759" i="1" s="1"/>
  <c r="E12796" i="3"/>
  <c r="AO2758" i="1"/>
  <c r="E1905" i="3"/>
  <c r="AO2757" i="1" s="1"/>
  <c r="E5322" i="3"/>
  <c r="AO2756" i="1" s="1"/>
  <c r="E176" i="3"/>
  <c r="AO2755" i="1" s="1"/>
  <c r="E13160" i="3"/>
  <c r="AO2754" i="1"/>
  <c r="E9290" i="3"/>
  <c r="AO2753" i="1"/>
  <c r="E14147" i="3"/>
  <c r="AO2752" i="1" s="1"/>
  <c r="E13973" i="3"/>
  <c r="AO2751" i="1" s="1"/>
  <c r="E9977" i="3"/>
  <c r="AO2750" i="1" s="1"/>
  <c r="E9181" i="3"/>
  <c r="AO2749" i="1" s="1"/>
  <c r="E10381" i="3"/>
  <c r="AO2748" i="1"/>
  <c r="E2364" i="3"/>
  <c r="AO2747" i="1" s="1"/>
  <c r="E2340" i="3"/>
  <c r="AO2746" i="1"/>
  <c r="E12713" i="3"/>
  <c r="AO2745" i="1" s="1"/>
  <c r="E12677" i="3"/>
  <c r="AO2744" i="1" s="1"/>
  <c r="E9947" i="3"/>
  <c r="AO2743" i="1"/>
  <c r="E10306" i="3"/>
  <c r="AO2742" i="1" s="1"/>
  <c r="E7147" i="3"/>
  <c r="AO2741" i="1" s="1"/>
  <c r="E12898" i="3"/>
  <c r="AO2740" i="1" s="1"/>
  <c r="E967" i="3"/>
  <c r="AO2739" i="1" s="1"/>
  <c r="E6652" i="3"/>
  <c r="AO2738" i="1"/>
  <c r="E7635" i="3"/>
  <c r="AO2737" i="1"/>
  <c r="E11064" i="3"/>
  <c r="AO2736" i="1" s="1"/>
  <c r="E2678" i="3"/>
  <c r="AO2735" i="1" s="1"/>
  <c r="E2976" i="3"/>
  <c r="AO2734" i="1" s="1"/>
  <c r="E3187" i="3"/>
  <c r="AO2733" i="1" s="1"/>
  <c r="E9122" i="3"/>
  <c r="AO2732" i="1" s="1"/>
  <c r="E9080" i="3"/>
  <c r="AO2731" i="1" s="1"/>
  <c r="E7152" i="3"/>
  <c r="AO2730" i="1"/>
  <c r="E4229" i="3"/>
  <c r="AO2729" i="1" s="1"/>
  <c r="E5755" i="3"/>
  <c r="AO2728" i="1" s="1"/>
  <c r="E6205" i="3"/>
  <c r="AO2727" i="1"/>
  <c r="E7477" i="3"/>
  <c r="AO2726" i="1"/>
  <c r="E2055" i="3"/>
  <c r="AO2725" i="1" s="1"/>
  <c r="E7326" i="3"/>
  <c r="AO2724" i="1" s="1"/>
  <c r="E749" i="3"/>
  <c r="AO2723" i="1" s="1"/>
  <c r="E7108" i="3"/>
  <c r="AO2722" i="1"/>
  <c r="E6342" i="3"/>
  <c r="AO2721" i="1" s="1"/>
  <c r="E13536" i="3"/>
  <c r="AO2720" i="1" s="1"/>
  <c r="E10128" i="3"/>
  <c r="AO2719" i="1" s="1"/>
  <c r="E4271" i="3"/>
  <c r="AO2718" i="1" s="1"/>
  <c r="E3383" i="3"/>
  <c r="AO2717" i="1" s="1"/>
  <c r="E2215" i="3"/>
  <c r="AO2716" i="1"/>
  <c r="E12475" i="3"/>
  <c r="AO2715" i="1" s="1"/>
  <c r="E2974" i="3"/>
  <c r="AO2714" i="1"/>
  <c r="E13149" i="3"/>
  <c r="AO2713" i="1"/>
  <c r="E9612" i="3"/>
  <c r="AO2712" i="1" s="1"/>
  <c r="E5591" i="3"/>
  <c r="AO2711" i="1"/>
  <c r="E1953" i="3"/>
  <c r="AO2710" i="1" s="1"/>
  <c r="E5228" i="3"/>
  <c r="AO2709" i="1" s="1"/>
  <c r="E128" i="3"/>
  <c r="AO2708" i="1" s="1"/>
  <c r="E12275" i="3"/>
  <c r="AO2707" i="1" s="1"/>
  <c r="E6321" i="3"/>
  <c r="AO2706" i="1"/>
  <c r="E2490" i="3"/>
  <c r="AO2705" i="1"/>
  <c r="E12127" i="3"/>
  <c r="AO2704" i="1" s="1"/>
  <c r="E12538" i="3"/>
  <c r="AO2703" i="1" s="1"/>
  <c r="E14133" i="3"/>
  <c r="AO2702" i="1" s="1"/>
  <c r="E7318" i="3"/>
  <c r="AO2701" i="1" s="1"/>
  <c r="E1193" i="3"/>
  <c r="AO2700" i="1" s="1"/>
  <c r="E3577" i="3"/>
  <c r="AO2699" i="1" s="1"/>
  <c r="E1404" i="3"/>
  <c r="AO2698" i="1"/>
  <c r="E9298" i="3"/>
  <c r="AO2697" i="1" s="1"/>
  <c r="E5297" i="3"/>
  <c r="AO2696" i="1" s="1"/>
  <c r="E7661" i="3"/>
  <c r="AO2695" i="1"/>
  <c r="E1574" i="3"/>
  <c r="AO2694" i="1"/>
  <c r="E2822" i="3"/>
  <c r="AO2693" i="1" s="1"/>
  <c r="E10927" i="3"/>
  <c r="AO2692" i="1" s="1"/>
  <c r="E14110" i="3"/>
  <c r="AO2691" i="1" s="1"/>
  <c r="E11977" i="3"/>
  <c r="AO2690" i="1"/>
  <c r="E12421" i="3"/>
  <c r="AO2689" i="1"/>
  <c r="E9669" i="3"/>
  <c r="AO2688" i="1" s="1"/>
  <c r="E10175" i="3"/>
  <c r="AO2687" i="1" s="1"/>
  <c r="E12681" i="3"/>
  <c r="AO2686" i="1" s="1"/>
  <c r="E11952" i="3"/>
  <c r="AO2685" i="1" s="1"/>
  <c r="E7341" i="3"/>
  <c r="AO2684" i="1"/>
  <c r="E2034" i="3"/>
  <c r="AO2683" i="1" s="1"/>
  <c r="E541" i="3"/>
  <c r="AO2682" i="1"/>
  <c r="E3072" i="3"/>
  <c r="AO2681" i="1" s="1"/>
  <c r="E4635" i="3"/>
  <c r="AO2680" i="1" s="1"/>
  <c r="E7520" i="3"/>
  <c r="AO2679" i="1"/>
  <c r="E4998" i="3"/>
  <c r="AO2678" i="1"/>
  <c r="E10649" i="3"/>
  <c r="AO2677" i="1" s="1"/>
  <c r="E3555" i="3"/>
  <c r="AO2676" i="1" s="1"/>
  <c r="E10316" i="3"/>
  <c r="AO2675" i="1" s="1"/>
  <c r="E11235" i="3"/>
  <c r="AO2674" i="1"/>
  <c r="E1976" i="3"/>
  <c r="AO2673" i="1"/>
  <c r="E3659" i="3"/>
  <c r="AO2672" i="1" s="1"/>
  <c r="E9453" i="3"/>
  <c r="AO2671" i="1" s="1"/>
  <c r="E3262" i="3"/>
  <c r="AO2670" i="1" s="1"/>
  <c r="E14149" i="3"/>
  <c r="AO2669" i="1" s="1"/>
  <c r="E5531" i="3"/>
  <c r="AO2668" i="1"/>
  <c r="E9796" i="3"/>
  <c r="AO2667" i="1" s="1"/>
  <c r="E6084" i="3"/>
  <c r="AO2666" i="1"/>
  <c r="E11637" i="3"/>
  <c r="AO2665" i="1" s="1"/>
  <c r="E5278" i="3"/>
  <c r="AO2664" i="1" s="1"/>
  <c r="E1411" i="3"/>
  <c r="AO2663" i="1"/>
  <c r="E5680" i="3"/>
  <c r="AO2662" i="1" s="1"/>
  <c r="E7146" i="3"/>
  <c r="AO2661" i="1" s="1"/>
  <c r="E11015" i="3"/>
  <c r="AO2660" i="1"/>
  <c r="AO2659" i="1"/>
  <c r="E12134" i="3"/>
  <c r="AO2658" i="1" s="1"/>
  <c r="E5619" i="3"/>
  <c r="AO2657" i="1" s="1"/>
  <c r="E10536" i="3"/>
  <c r="AO2656" i="1" s="1"/>
  <c r="E3380" i="3"/>
  <c r="AO2655" i="1" s="1"/>
  <c r="E12178" i="3"/>
  <c r="AO2654" i="1"/>
  <c r="E6031" i="3"/>
  <c r="AO2653" i="1" s="1"/>
  <c r="E10816" i="3"/>
  <c r="AO2651" i="1" s="1"/>
  <c r="E10817" i="3"/>
  <c r="AO2652" i="1" s="1"/>
  <c r="E7224" i="3"/>
  <c r="AO2650" i="1" s="1"/>
  <c r="E4292" i="3"/>
  <c r="AO2649" i="1"/>
  <c r="E9711" i="3"/>
  <c r="AO2648" i="1"/>
  <c r="E1639" i="3"/>
  <c r="AO2647" i="1"/>
  <c r="E13709" i="3"/>
  <c r="AO2646" i="1"/>
  <c r="E12398" i="3"/>
  <c r="AO2645" i="1"/>
  <c r="E3748" i="3"/>
  <c r="AO2644" i="1" s="1"/>
  <c r="E9319" i="3"/>
  <c r="AO2643" i="1"/>
  <c r="E2844" i="3"/>
  <c r="AO2642" i="1" s="1"/>
  <c r="E3704" i="3"/>
  <c r="AO2641" i="1" s="1"/>
  <c r="E4788" i="3"/>
  <c r="AO2640" i="1"/>
  <c r="E6487" i="3"/>
  <c r="AO2639" i="1"/>
  <c r="E9829" i="3"/>
  <c r="AO2638" i="1" s="1"/>
  <c r="E10512" i="3"/>
  <c r="AO2637" i="1" s="1"/>
  <c r="E4949" i="3"/>
  <c r="AO2636" i="1" s="1"/>
  <c r="E13830" i="3"/>
  <c r="AO2635" i="1" s="1"/>
  <c r="E12135" i="3"/>
  <c r="AO2634" i="1" s="1"/>
  <c r="E11387" i="3"/>
  <c r="AO2633" i="1" s="1"/>
  <c r="E5464" i="3"/>
  <c r="AO2632" i="1"/>
  <c r="E11362" i="3"/>
  <c r="AO2631" i="1" s="1"/>
  <c r="E5936" i="3"/>
  <c r="AO2630" i="1" s="1"/>
  <c r="E9281" i="3"/>
  <c r="AO2629" i="1"/>
  <c r="E11950" i="3"/>
  <c r="AO2628" i="1" s="1"/>
  <c r="E13687" i="3"/>
  <c r="AO2627" i="1" s="1"/>
  <c r="E5532" i="3"/>
  <c r="AO2626" i="1" s="1"/>
  <c r="E9700" i="3"/>
  <c r="AO2625" i="1"/>
  <c r="E12488" i="3"/>
  <c r="AO2624" i="1" s="1"/>
  <c r="E13001" i="3"/>
  <c r="AO2623" i="1" s="1"/>
  <c r="E9221" i="3"/>
  <c r="AO2622" i="1" s="1"/>
  <c r="E3328" i="3"/>
  <c r="AO2621" i="1" s="1"/>
  <c r="E10897" i="3"/>
  <c r="AO2620" i="1"/>
  <c r="E9527" i="3"/>
  <c r="AO2619" i="1"/>
  <c r="E5645" i="3"/>
  <c r="AO2618" i="1" s="1"/>
  <c r="E12088" i="3"/>
  <c r="AO2617" i="1"/>
  <c r="E7032" i="3"/>
  <c r="AO2616" i="1" s="1"/>
  <c r="E11648" i="3"/>
  <c r="AO2615" i="1"/>
  <c r="E3205" i="3"/>
  <c r="AO2614" i="1" s="1"/>
  <c r="E4647" i="3"/>
  <c r="AO2613" i="1"/>
  <c r="E13214" i="3"/>
  <c r="AO2612" i="1"/>
  <c r="E1201" i="3"/>
  <c r="AO2611" i="1" s="1"/>
  <c r="E492" i="3"/>
  <c r="AO2610" i="1" s="1"/>
  <c r="E3556" i="3"/>
  <c r="AO2609" i="1" s="1"/>
  <c r="E3657" i="3"/>
  <c r="AO2608" i="1" s="1"/>
  <c r="E11122" i="3"/>
  <c r="AO2607" i="1" s="1"/>
  <c r="E3703" i="3"/>
  <c r="AO2606" i="1" s="1"/>
  <c r="E9841" i="3"/>
  <c r="AO2605" i="1" s="1"/>
  <c r="E2113" i="3"/>
  <c r="AO2604" i="1" s="1"/>
  <c r="E12988" i="3"/>
  <c r="AO2603" i="1"/>
  <c r="E3093" i="3"/>
  <c r="AO2602" i="1" s="1"/>
  <c r="E9010" i="3"/>
  <c r="AO2601" i="1"/>
  <c r="E10983" i="3"/>
  <c r="AO2600" i="1"/>
  <c r="E818" i="3"/>
  <c r="AO2599" i="1"/>
  <c r="E6646" i="3"/>
  <c r="AO2598" i="1"/>
  <c r="E9050" i="3"/>
  <c r="AO2597" i="1" s="1"/>
  <c r="E10107" i="3"/>
  <c r="AO2596" i="1" s="1"/>
  <c r="E5555" i="3"/>
  <c r="AO2595" i="1"/>
  <c r="E6693" i="3"/>
  <c r="AO2594" i="1" s="1"/>
  <c r="E12923" i="3"/>
  <c r="AO2593" i="1" s="1"/>
  <c r="E92" i="3"/>
  <c r="AO2592" i="1" s="1"/>
  <c r="E4891" i="3"/>
  <c r="AO2591" i="1"/>
  <c r="E129" i="3"/>
  <c r="AO2590" i="1" s="1"/>
  <c r="E11704" i="3"/>
  <c r="AO2589" i="1" s="1"/>
  <c r="E860" i="3"/>
  <c r="AO2588" i="1" s="1"/>
  <c r="E3984" i="3"/>
  <c r="AO2587" i="1" s="1"/>
  <c r="E752" i="3"/>
  <c r="AO2586" i="1" s="1"/>
  <c r="E7812" i="3"/>
  <c r="AO2585" i="1" s="1"/>
  <c r="E10821" i="3"/>
  <c r="AO2584" i="1"/>
  <c r="E9148" i="3"/>
  <c r="AO2583" i="1"/>
  <c r="E14136" i="3"/>
  <c r="AO2582" i="1" s="1"/>
  <c r="E25" i="3"/>
  <c r="AO2581" i="1"/>
  <c r="E12073" i="3"/>
  <c r="AO2580" i="1" s="1"/>
  <c r="E3386" i="3"/>
  <c r="AO2579" i="1" s="1"/>
  <c r="E2360" i="3"/>
  <c r="AO2578" i="1" s="1"/>
  <c r="E12963" i="3"/>
  <c r="AO2577" i="1" s="1"/>
  <c r="E9401" i="3"/>
  <c r="AO2576" i="1" s="1"/>
  <c r="E45" i="3"/>
  <c r="AO2575" i="1" s="1"/>
  <c r="E11795" i="3"/>
  <c r="AO2574" i="1" s="1"/>
  <c r="E6496" i="3"/>
  <c r="AO2573" i="1" s="1"/>
  <c r="E3717" i="3"/>
  <c r="AO2572" i="1"/>
  <c r="E7312" i="3"/>
  <c r="AO2571" i="1"/>
  <c r="E7752" i="3"/>
  <c r="AO2570" i="1" s="1"/>
  <c r="E2723" i="3"/>
  <c r="AO2569" i="1"/>
  <c r="E9321" i="3"/>
  <c r="AO2568" i="1" s="1"/>
  <c r="E13738" i="3"/>
  <c r="AO2567" i="1" s="1"/>
  <c r="E2333" i="3"/>
  <c r="AO2566" i="1"/>
  <c r="E1222" i="3"/>
  <c r="AO2565" i="1" s="1"/>
  <c r="E12171" i="3"/>
  <c r="AO2564" i="1"/>
  <c r="E2295" i="3"/>
  <c r="AO2563" i="1" s="1"/>
  <c r="E5763" i="3"/>
  <c r="AO2562" i="1" s="1"/>
  <c r="E2747" i="3"/>
  <c r="AO2561" i="1" s="1"/>
  <c r="E4293" i="3"/>
  <c r="AO2560" i="1"/>
  <c r="E3094" i="3"/>
  <c r="AO2559" i="1"/>
  <c r="E4816" i="3"/>
  <c r="AO2558" i="1" s="1"/>
  <c r="E7143" i="3"/>
  <c r="AO2557" i="1" s="1"/>
  <c r="E6840" i="3"/>
  <c r="AO2556" i="1" s="1"/>
  <c r="E13109" i="3"/>
  <c r="AO2555" i="1" s="1"/>
  <c r="E8192" i="3"/>
  <c r="AO2554" i="1" s="1"/>
  <c r="E3886" i="3"/>
  <c r="AO2553" i="1"/>
  <c r="E8455" i="3"/>
  <c r="AO2552" i="1"/>
  <c r="E5583" i="3"/>
  <c r="AO2551" i="1"/>
  <c r="E676" i="3"/>
  <c r="AO2550" i="1"/>
  <c r="E7484" i="3"/>
  <c r="AO2549" i="1"/>
  <c r="E2404" i="3"/>
  <c r="AO2548" i="1" s="1"/>
  <c r="E12667" i="3"/>
  <c r="AO2547" i="1"/>
  <c r="E2930" i="3"/>
  <c r="AO2546" i="1" s="1"/>
  <c r="E624" i="3"/>
  <c r="AO2545" i="1" s="1"/>
  <c r="E11285" i="3"/>
  <c r="AO2544" i="1" s="1"/>
  <c r="E12417" i="3"/>
  <c r="AO2543" i="1"/>
  <c r="E6013" i="3"/>
  <c r="AO2542" i="1"/>
  <c r="E10747" i="3"/>
  <c r="AO2541" i="1" s="1"/>
  <c r="E11464" i="3"/>
  <c r="AO2540" i="1" s="1"/>
  <c r="E9227" i="3"/>
  <c r="AO2538" i="1" s="1"/>
  <c r="E9228" i="3"/>
  <c r="AO2539" i="1" s="1"/>
  <c r="E10719" i="3"/>
  <c r="AO2537" i="1"/>
  <c r="E13548" i="3"/>
  <c r="AO2536" i="1" s="1"/>
  <c r="E11426" i="3"/>
  <c r="AO2535" i="1"/>
  <c r="E11826" i="3"/>
  <c r="AO2534" i="1" s="1"/>
  <c r="E5762" i="3"/>
  <c r="AO2533" i="1" s="1"/>
  <c r="E1544" i="3"/>
  <c r="AO2532" i="1"/>
  <c r="E9891" i="3"/>
  <c r="AO2531" i="1" s="1"/>
  <c r="E7834" i="3"/>
  <c r="AO2530" i="1" s="1"/>
  <c r="E1535" i="3"/>
  <c r="AO2529" i="1" s="1"/>
  <c r="E2874" i="3"/>
  <c r="AO2528" i="1"/>
  <c r="E8171" i="3"/>
  <c r="AO2527" i="1" s="1"/>
  <c r="E1900" i="3"/>
  <c r="AO2526" i="1" s="1"/>
  <c r="E924" i="3"/>
  <c r="AO2525" i="1" s="1"/>
  <c r="E4010" i="3"/>
  <c r="AO2524" i="1" s="1"/>
  <c r="E6230" i="3"/>
  <c r="AO2523" i="1"/>
  <c r="E9962" i="3"/>
  <c r="AO2522" i="1" s="1"/>
  <c r="E9329" i="3"/>
  <c r="AO2521" i="1"/>
  <c r="E6394" i="3"/>
  <c r="AO2520" i="1" s="1"/>
  <c r="E12149" i="3"/>
  <c r="AO2519" i="1"/>
  <c r="E11854" i="3"/>
  <c r="AO2518" i="1"/>
  <c r="E199" i="3"/>
  <c r="AO2517" i="1" s="1"/>
  <c r="E11183" i="3"/>
  <c r="AO2516" i="1" s="1"/>
  <c r="E12811" i="3"/>
  <c r="AO2515" i="1"/>
  <c r="E443" i="3"/>
  <c r="AO2514" i="1" s="1"/>
  <c r="E1103" i="3"/>
  <c r="AO2513" i="1" s="1"/>
  <c r="E4197" i="3"/>
  <c r="AO2512" i="1"/>
  <c r="E5457" i="3"/>
  <c r="AO2511" i="1" s="1"/>
  <c r="E11438" i="3"/>
  <c r="AO2510" i="1" s="1"/>
  <c r="E12678" i="3"/>
  <c r="AO2509" i="1"/>
  <c r="E3912" i="3"/>
  <c r="AO2508" i="1"/>
  <c r="E5816" i="3"/>
  <c r="AO2507" i="1" s="1"/>
  <c r="E7351" i="3"/>
  <c r="AO2506" i="1" s="1"/>
  <c r="E8487" i="3"/>
  <c r="AO2505" i="1"/>
  <c r="E9066" i="3"/>
  <c r="AO2504" i="1"/>
  <c r="E2349" i="3"/>
  <c r="AO2503" i="1"/>
  <c r="E9505" i="3"/>
  <c r="AO2502" i="1"/>
  <c r="E10204" i="3"/>
  <c r="AO2501" i="1"/>
  <c r="E4281" i="3"/>
  <c r="AO2500" i="1"/>
  <c r="E13814" i="3"/>
  <c r="AO2499" i="1"/>
  <c r="E3890" i="3"/>
  <c r="AO2498" i="1" s="1"/>
  <c r="E13887" i="3"/>
  <c r="AO2497" i="1" s="1"/>
  <c r="E11002" i="3"/>
  <c r="AO2496" i="1" s="1"/>
  <c r="E4776" i="3"/>
  <c r="AO2495" i="1"/>
  <c r="E1079" i="3"/>
  <c r="AO2494" i="1"/>
  <c r="E13601" i="3"/>
  <c r="AO2493" i="1" s="1"/>
  <c r="E1669" i="3"/>
  <c r="AO2492" i="1" s="1"/>
  <c r="E821" i="3"/>
  <c r="AO2491" i="1"/>
  <c r="E3906" i="3"/>
  <c r="AO2490" i="1" s="1"/>
  <c r="E7632" i="3"/>
  <c r="AO2489" i="1"/>
  <c r="E1847" i="3"/>
  <c r="AO2488" i="1"/>
  <c r="E1049" i="3"/>
  <c r="AO2487" i="1"/>
  <c r="E11416" i="3"/>
  <c r="AO2486" i="1"/>
  <c r="E929" i="3"/>
  <c r="AO2485" i="1" s="1"/>
  <c r="E8351" i="3"/>
  <c r="AO2484" i="1"/>
  <c r="E7531" i="3"/>
  <c r="AO2483" i="1" s="1"/>
  <c r="E12412" i="3"/>
  <c r="AO2482" i="1" s="1"/>
  <c r="E3958" i="3"/>
  <c r="AO2481" i="1" s="1"/>
  <c r="E9776" i="3"/>
  <c r="AO2480" i="1"/>
  <c r="E5877" i="3"/>
  <c r="AO2479" i="1" s="1"/>
  <c r="E2045" i="3"/>
  <c r="AO2478" i="1" s="1"/>
  <c r="E8250" i="3"/>
  <c r="AO2477" i="1" s="1"/>
  <c r="E1094" i="3"/>
  <c r="AO2476" i="1" s="1"/>
  <c r="E8035" i="3"/>
  <c r="AO2475" i="1" s="1"/>
  <c r="E4346" i="3"/>
  <c r="AO2474" i="1" s="1"/>
  <c r="E13608" i="3"/>
  <c r="AO2473" i="1" s="1"/>
  <c r="E8134" i="3"/>
  <c r="AO2472" i="1"/>
  <c r="E5973" i="3"/>
  <c r="AO2471" i="1" s="1"/>
  <c r="E2599" i="3"/>
  <c r="AO2470" i="1"/>
  <c r="E616" i="3"/>
  <c r="AO2469" i="1" s="1"/>
  <c r="E5954" i="3"/>
  <c r="AO2468" i="1" s="1"/>
  <c r="E7787" i="3"/>
  <c r="AO2467" i="1"/>
  <c r="E4182" i="3"/>
  <c r="AO2466" i="1" s="1"/>
  <c r="E6585" i="3"/>
  <c r="AO2465" i="1"/>
  <c r="E12974" i="3"/>
  <c r="AO2464" i="1" s="1"/>
  <c r="E919" i="3"/>
  <c r="AO2463" i="1"/>
  <c r="E11831" i="3"/>
  <c r="AO2462" i="1" s="1"/>
  <c r="E4639" i="3"/>
  <c r="AO2461" i="1"/>
  <c r="E13074" i="3"/>
  <c r="AO2460" i="1"/>
  <c r="E5086" i="3"/>
  <c r="AO2459" i="1" s="1"/>
  <c r="E502" i="3"/>
  <c r="AO2458" i="1" s="1"/>
  <c r="E9260" i="3"/>
  <c r="AO2457" i="1"/>
  <c r="E7808" i="3"/>
  <c r="AO2456" i="1"/>
  <c r="E14140" i="3"/>
  <c r="AO2455" i="1"/>
  <c r="E2009" i="3"/>
  <c r="AO2454" i="1" s="1"/>
  <c r="E513" i="3"/>
  <c r="AO2453" i="1"/>
  <c r="E10898" i="3"/>
  <c r="AO2452" i="1"/>
  <c r="E10118" i="3"/>
  <c r="AO2451" i="1"/>
  <c r="E7062" i="3"/>
  <c r="AO2450" i="1" s="1"/>
  <c r="E1672" i="3"/>
  <c r="AO2449" i="1" s="1"/>
  <c r="E4778" i="3"/>
  <c r="AO2448" i="1" s="1"/>
  <c r="E3061" i="3"/>
  <c r="AO2447" i="1" s="1"/>
  <c r="E11579" i="3"/>
  <c r="AO2446" i="1"/>
  <c r="E6376" i="3"/>
  <c r="AO2445" i="1" s="1"/>
  <c r="E1122" i="3"/>
  <c r="AO2444" i="1"/>
  <c r="E4976" i="3"/>
  <c r="AO2443" i="1" s="1"/>
  <c r="E10129" i="3"/>
  <c r="AO2442" i="1" s="1"/>
  <c r="E9667" i="3"/>
  <c r="AO2441" i="1"/>
  <c r="E9511" i="3"/>
  <c r="AO2440" i="1"/>
  <c r="E3106" i="3"/>
  <c r="AO2439" i="1"/>
  <c r="E1393" i="3"/>
  <c r="AO2438" i="1"/>
  <c r="E5953" i="3"/>
  <c r="AO2437" i="1"/>
  <c r="E13197" i="3"/>
  <c r="AO2436" i="1"/>
  <c r="E8206" i="3"/>
  <c r="AO2435" i="1"/>
  <c r="E1470" i="3"/>
  <c r="AO2434" i="1" s="1"/>
  <c r="E2137" i="3"/>
  <c r="AO2433" i="1" s="1"/>
  <c r="E8630" i="3"/>
  <c r="AO2432" i="1" s="1"/>
  <c r="E13233" i="3"/>
  <c r="AO2431" i="1"/>
  <c r="E11386" i="3"/>
  <c r="AO2430" i="1" s="1"/>
  <c r="E9645" i="3"/>
  <c r="AO2429" i="1" s="1"/>
  <c r="E12482" i="3"/>
  <c r="AO2428" i="1" s="1"/>
  <c r="E3905" i="3"/>
  <c r="AO2427" i="1"/>
  <c r="E11684" i="3"/>
  <c r="AO2426" i="1" s="1"/>
  <c r="E7745" i="3"/>
  <c r="AO2425" i="1"/>
  <c r="E9613" i="3"/>
  <c r="AO2424" i="1"/>
  <c r="E902" i="3"/>
  <c r="AO2423" i="1"/>
  <c r="E8728" i="3"/>
  <c r="AO2422" i="1" s="1"/>
  <c r="E11640" i="3"/>
  <c r="AO2421" i="1"/>
  <c r="E9239" i="3"/>
  <c r="AO2420" i="1" s="1"/>
  <c r="E11104" i="3"/>
  <c r="AO2419" i="1"/>
  <c r="E4756" i="3"/>
  <c r="AO2418" i="1" s="1"/>
  <c r="E3939" i="3"/>
  <c r="AO2417" i="1" s="1"/>
  <c r="E4270" i="3"/>
  <c r="AO2416" i="1" s="1"/>
  <c r="E4997" i="3"/>
  <c r="AO2415" i="1" s="1"/>
  <c r="E6533" i="3"/>
  <c r="AO2414" i="1" s="1"/>
  <c r="E3742" i="3"/>
  <c r="AO2413" i="1" s="1"/>
  <c r="E10450" i="3"/>
  <c r="AO2412" i="1"/>
  <c r="E5514" i="3"/>
  <c r="AO2411" i="1" s="1"/>
  <c r="E8219" i="3"/>
  <c r="AO2410" i="1" s="1"/>
  <c r="E13396" i="3"/>
  <c r="AO2409" i="1" s="1"/>
  <c r="E1166" i="3"/>
  <c r="AO2408" i="1" s="1"/>
  <c r="AO2407" i="1"/>
  <c r="AO2406" i="1"/>
  <c r="E6419" i="3"/>
  <c r="AO2405" i="1"/>
  <c r="E4000" i="3"/>
  <c r="AO2404" i="1"/>
  <c r="E3419" i="3"/>
  <c r="AO2403" i="1"/>
  <c r="E11630" i="3"/>
  <c r="AO2402" i="1"/>
  <c r="E7694" i="3"/>
  <c r="AO2401" i="1" s="1"/>
  <c r="E5095" i="3"/>
  <c r="AO2400" i="1" s="1"/>
  <c r="E3660" i="3"/>
  <c r="AO2399" i="1"/>
  <c r="E10035" i="3"/>
  <c r="AO2398" i="1" s="1"/>
  <c r="E10037" i="3"/>
  <c r="AO2397" i="1" s="1"/>
  <c r="E1109" i="3"/>
  <c r="AO2396" i="1"/>
  <c r="E8576" i="3"/>
  <c r="AO2395" i="1" s="1"/>
  <c r="E8326" i="3"/>
  <c r="AO2394" i="1"/>
  <c r="E378" i="3"/>
  <c r="AO2393" i="1" s="1"/>
  <c r="E7779" i="3"/>
  <c r="AO2392" i="1"/>
  <c r="E2198" i="3"/>
  <c r="AO2391" i="1"/>
  <c r="E5655" i="3"/>
  <c r="AO2390" i="1" s="1"/>
  <c r="E9036" i="3"/>
  <c r="AO2389" i="1"/>
  <c r="E13163" i="3"/>
  <c r="AO2388" i="1" s="1"/>
  <c r="E1926" i="3"/>
  <c r="AO2387" i="1"/>
  <c r="E9542" i="3"/>
  <c r="AO2386" i="1"/>
  <c r="E8782" i="3"/>
  <c r="AO2385" i="1" s="1"/>
  <c r="E7847" i="3"/>
  <c r="AO2384" i="1" s="1"/>
  <c r="E8065" i="3"/>
  <c r="AO2383" i="1"/>
  <c r="E7222" i="3"/>
  <c r="AO2382" i="1"/>
  <c r="E707" i="3"/>
  <c r="AO2381" i="1" s="1"/>
  <c r="E2870" i="3"/>
  <c r="AO2380" i="1" s="1"/>
  <c r="E7198" i="3"/>
  <c r="AO2379" i="1" s="1"/>
  <c r="E9627" i="3"/>
  <c r="AO2378" i="1" s="1"/>
  <c r="E11060" i="3"/>
  <c r="AO2377" i="1" s="1"/>
  <c r="E12613" i="3"/>
  <c r="AO2376" i="1" s="1"/>
  <c r="E12243" i="3"/>
  <c r="AO2375" i="1"/>
  <c r="E9978" i="3"/>
  <c r="AO2374" i="1" s="1"/>
  <c r="E8566" i="3"/>
  <c r="AO2373" i="1" s="1"/>
  <c r="E13005" i="3"/>
  <c r="AO2372" i="1"/>
  <c r="E11310" i="3"/>
  <c r="AO2371" i="1"/>
  <c r="E9902" i="3"/>
  <c r="AO2370" i="1" s="1"/>
  <c r="E12170" i="3"/>
  <c r="AO2369" i="1" s="1"/>
  <c r="E7163" i="3"/>
  <c r="AO2368" i="1"/>
  <c r="E8287" i="3"/>
  <c r="AO2367" i="1" s="1"/>
  <c r="E7807" i="3"/>
  <c r="AO2366" i="1" s="1"/>
  <c r="E10362" i="3"/>
  <c r="AO2365" i="1" s="1"/>
  <c r="E2992" i="3"/>
  <c r="AO2364" i="1" s="1"/>
  <c r="E11073" i="3"/>
  <c r="AO2363" i="1"/>
  <c r="E12169" i="3"/>
  <c r="AO2362" i="1"/>
  <c r="E2929" i="3"/>
  <c r="AO2361" i="1" s="1"/>
  <c r="E9730" i="3"/>
  <c r="AO2360" i="1"/>
  <c r="E6859" i="3"/>
  <c r="AO2359" i="1"/>
  <c r="E3169" i="3"/>
  <c r="AO2358" i="1"/>
  <c r="E5244" i="3"/>
  <c r="AO2357" i="1"/>
  <c r="E12061" i="3"/>
  <c r="AO2356" i="1" s="1"/>
  <c r="E6014" i="3"/>
  <c r="AO2355" i="1"/>
  <c r="E10308" i="3"/>
  <c r="AO2354" i="1"/>
  <c r="E4859" i="3"/>
  <c r="AO2353" i="1" s="1"/>
  <c r="E13014" i="3"/>
  <c r="AO2352" i="1" s="1"/>
  <c r="E7412" i="3"/>
  <c r="AO2351" i="1" s="1"/>
  <c r="E5988" i="3"/>
  <c r="AO2350" i="1" s="1"/>
  <c r="E12771" i="3"/>
  <c r="AO2349" i="1"/>
  <c r="E12396" i="3"/>
  <c r="AO2348" i="1"/>
  <c r="E13768" i="3"/>
  <c r="AO2347" i="1" s="1"/>
  <c r="E5282" i="3"/>
  <c r="AO2346" i="1" s="1"/>
  <c r="E6945" i="3"/>
  <c r="AO2345" i="1" s="1"/>
  <c r="AO2344" i="1"/>
  <c r="E2961" i="3"/>
  <c r="AO2343" i="1" s="1"/>
  <c r="E9926" i="3"/>
  <c r="AO2342" i="1"/>
  <c r="E11440" i="3"/>
  <c r="AO2341" i="1" s="1"/>
  <c r="E1575" i="3"/>
  <c r="AO2340" i="1" s="1"/>
  <c r="E11055" i="3"/>
  <c r="AO2339" i="1"/>
  <c r="E11889" i="3"/>
  <c r="AO2338" i="1" s="1"/>
  <c r="E7634" i="3"/>
  <c r="AO2337" i="1"/>
  <c r="E12537" i="3"/>
  <c r="AO2336" i="1"/>
  <c r="E2966" i="3"/>
  <c r="AO2335" i="1" s="1"/>
  <c r="E10642" i="3"/>
  <c r="AO2334" i="1" s="1"/>
  <c r="E946" i="3"/>
  <c r="AO2333" i="1" s="1"/>
  <c r="E2010" i="3"/>
  <c r="AO2332" i="1" s="1"/>
  <c r="E6272" i="3"/>
  <c r="AO2331" i="1"/>
  <c r="E2695" i="3"/>
  <c r="AO2330" i="1" s="1"/>
  <c r="E1864" i="3"/>
  <c r="AO2329" i="1"/>
  <c r="E716" i="3"/>
  <c r="AO2328" i="1"/>
  <c r="E13642" i="3"/>
  <c r="AO2327" i="1" s="1"/>
  <c r="E8322" i="3"/>
  <c r="AO2326" i="1" s="1"/>
  <c r="E10114" i="3"/>
  <c r="AO2325" i="1" s="1"/>
  <c r="E3270" i="3"/>
  <c r="AO2324" i="1" s="1"/>
  <c r="E77" i="3"/>
  <c r="AO2323" i="1" s="1"/>
  <c r="E12219" i="3"/>
  <c r="AO2322" i="1" s="1"/>
  <c r="E3284" i="3"/>
  <c r="AO2321" i="1" s="1"/>
  <c r="E11097" i="3"/>
  <c r="AO2320" i="1"/>
  <c r="E7644" i="3"/>
  <c r="AO2319" i="1" s="1"/>
  <c r="E3591" i="3"/>
  <c r="AO2318" i="1" s="1"/>
  <c r="E7636" i="3"/>
  <c r="AO2317" i="1" s="1"/>
  <c r="E12897" i="3"/>
  <c r="AO2316" i="1"/>
  <c r="E3064" i="3"/>
  <c r="AO2314" i="1"/>
  <c r="AO2315" i="1"/>
  <c r="E3702" i="3"/>
  <c r="AO2313" i="1"/>
  <c r="E417" i="3"/>
  <c r="AO2312" i="1" s="1"/>
  <c r="E1576" i="3"/>
  <c r="AO2311" i="1" s="1"/>
  <c r="E1918" i="3"/>
  <c r="AO2310" i="1" s="1"/>
  <c r="E12210" i="3"/>
  <c r="AO2309" i="1"/>
  <c r="E8408" i="3"/>
  <c r="AO2308" i="1" s="1"/>
  <c r="E8309" i="3"/>
  <c r="AO2307" i="1"/>
  <c r="E7652" i="3"/>
  <c r="AO2306" i="1"/>
  <c r="E5624" i="3"/>
  <c r="AO2305" i="1" s="1"/>
  <c r="E2728" i="3"/>
  <c r="AO2304" i="1" s="1"/>
  <c r="E6101" i="3"/>
  <c r="AO2303" i="1"/>
  <c r="E4051" i="3"/>
  <c r="AO2302" i="1"/>
  <c r="E13022" i="3"/>
  <c r="AO2301" i="1"/>
  <c r="E11233" i="3"/>
  <c r="AO2300" i="1" s="1"/>
  <c r="E13886" i="3"/>
  <c r="AO2299" i="1"/>
  <c r="E12962" i="3"/>
  <c r="AO2298" i="1"/>
  <c r="E3643" i="3"/>
  <c r="AO2297" i="1" s="1"/>
  <c r="E6077" i="3"/>
  <c r="AO2296" i="1" s="1"/>
  <c r="E7324" i="3"/>
  <c r="AO2295" i="1" s="1"/>
  <c r="E11591" i="3"/>
  <c r="AO2294" i="1"/>
  <c r="E8500" i="3"/>
  <c r="AO2293" i="1" s="1"/>
  <c r="E12679" i="3"/>
  <c r="AO2292" i="1" s="1"/>
  <c r="E11343" i="3"/>
  <c r="AO2291" i="1" s="1"/>
  <c r="E2217" i="3"/>
  <c r="AO2290" i="1"/>
  <c r="E1908" i="3"/>
  <c r="AO2289" i="1" s="1"/>
  <c r="E13585" i="3"/>
  <c r="AO2288" i="1" s="1"/>
  <c r="E3711" i="3"/>
  <c r="AO2287" i="1"/>
  <c r="E5975" i="3"/>
  <c r="AO2286" i="1"/>
  <c r="E10215" i="3"/>
  <c r="AO2285" i="1"/>
  <c r="E11934" i="3"/>
  <c r="AO2284" i="1"/>
  <c r="E2196" i="3"/>
  <c r="AO2283" i="1"/>
  <c r="E1005" i="3"/>
  <c r="AO2282" i="1"/>
  <c r="E13583" i="3"/>
  <c r="AO2281" i="1"/>
  <c r="E168" i="3"/>
  <c r="AO2280" i="1" s="1"/>
  <c r="E11755" i="3"/>
  <c r="AO2279" i="1" s="1"/>
  <c r="E2268" i="3"/>
  <c r="AO2278" i="1"/>
  <c r="E8482" i="3"/>
  <c r="AO2277" i="1"/>
  <c r="E11782" i="3"/>
  <c r="AO2276" i="1" s="1"/>
  <c r="E3541" i="3"/>
  <c r="AO2275" i="1" s="1"/>
  <c r="E2987" i="3"/>
  <c r="AO2274" i="1" s="1"/>
  <c r="E4775" i="3"/>
  <c r="AO2273" i="1"/>
  <c r="E7899" i="3"/>
  <c r="AO2272" i="1" s="1"/>
  <c r="E13240" i="3"/>
  <c r="AO2271" i="1"/>
  <c r="E8140" i="3"/>
  <c r="AO2270" i="1"/>
  <c r="E7316" i="3"/>
  <c r="AO2269" i="1" s="1"/>
  <c r="E12203" i="3"/>
  <c r="AO2268" i="1" s="1"/>
  <c r="E10445" i="3"/>
  <c r="AO2267" i="1"/>
  <c r="E2882" i="3"/>
  <c r="AO2266" i="1"/>
  <c r="E11024" i="3"/>
  <c r="AO2265" i="1"/>
  <c r="E12199" i="3"/>
  <c r="AO2264" i="1" s="1"/>
  <c r="E3010" i="3"/>
  <c r="AO2263" i="1" s="1"/>
  <c r="E2950" i="3"/>
  <c r="AO2262" i="1" s="1"/>
  <c r="E13366" i="3"/>
  <c r="AO2261" i="1" s="1"/>
  <c r="E8660" i="3"/>
  <c r="AO2260" i="1" s="1"/>
  <c r="E6391" i="3"/>
  <c r="AO2259" i="1" s="1"/>
  <c r="E7007" i="3"/>
  <c r="AO2258" i="1"/>
  <c r="E388" i="3"/>
  <c r="AO2257" i="1" s="1"/>
  <c r="E4637" i="3"/>
  <c r="AO2256" i="1" s="1"/>
  <c r="E8512" i="3"/>
  <c r="AO2255" i="1"/>
  <c r="E13201" i="3"/>
  <c r="AO2254" i="1" s="1"/>
  <c r="E4858" i="3"/>
  <c r="AO2253" i="1"/>
  <c r="E2895" i="3"/>
  <c r="AO2252" i="1"/>
  <c r="E1293" i="3"/>
  <c r="AO2251" i="1"/>
  <c r="E12954" i="3"/>
  <c r="AO2250" i="1"/>
  <c r="E9630" i="3"/>
  <c r="AO2249" i="1"/>
  <c r="E10283" i="3"/>
  <c r="AO2248" i="1" s="1"/>
  <c r="E11790" i="3"/>
  <c r="AO2247" i="1" s="1"/>
  <c r="E11940" i="3"/>
  <c r="AO2246" i="1"/>
  <c r="E9383" i="3"/>
  <c r="AO2245" i="1" s="1"/>
  <c r="E13215" i="3"/>
  <c r="AO2244" i="1" s="1"/>
  <c r="E9956" i="3"/>
  <c r="AO2243" i="1"/>
  <c r="E1262" i="3"/>
  <c r="AO2242" i="1" s="1"/>
  <c r="E5605" i="3"/>
  <c r="AO2241" i="1" s="1"/>
  <c r="E6315" i="3"/>
  <c r="AO2240" i="1" s="1"/>
  <c r="E9806" i="3"/>
  <c r="AO2239" i="1"/>
  <c r="E1082" i="3"/>
  <c r="AO2238" i="1"/>
  <c r="E14331" i="3"/>
  <c r="AO2237" i="1" s="1"/>
  <c r="E9373" i="3"/>
  <c r="AO2236" i="1"/>
  <c r="E1476" i="3"/>
  <c r="AO2235" i="1" s="1"/>
  <c r="E3362" i="3"/>
  <c r="AO2234" i="1"/>
  <c r="E474" i="3"/>
  <c r="AO2233" i="1"/>
  <c r="E5265" i="3"/>
  <c r="AO2232" i="1" s="1"/>
  <c r="E6485" i="3"/>
  <c r="AO2231" i="1" s="1"/>
  <c r="E1264" i="3"/>
  <c r="AO2230" i="1"/>
  <c r="E11675" i="3"/>
  <c r="AO2229" i="1"/>
  <c r="E12549" i="3"/>
  <c r="AO2228" i="1" s="1"/>
  <c r="E3885" i="3"/>
  <c r="AO2227" i="1" s="1"/>
  <c r="E11351" i="3"/>
  <c r="AO2226" i="1" s="1"/>
  <c r="E14366" i="3"/>
  <c r="AO2225" i="1" s="1"/>
  <c r="E2746" i="3"/>
  <c r="AO2224" i="1" s="1"/>
  <c r="E838" i="3"/>
  <c r="AO2223" i="1" s="1"/>
  <c r="E10364" i="3"/>
  <c r="AO2222" i="1"/>
  <c r="E1809" i="3"/>
  <c r="AO2221" i="1" s="1"/>
  <c r="E3813" i="3"/>
  <c r="AO2220" i="1" s="1"/>
  <c r="E10888" i="3"/>
  <c r="AO2219" i="1"/>
  <c r="E12048" i="3"/>
  <c r="AO2218" i="1"/>
  <c r="E4959" i="3"/>
  <c r="AO2217" i="1" s="1"/>
  <c r="E5406" i="3"/>
  <c r="AO2216" i="1" s="1"/>
  <c r="E8332" i="3"/>
  <c r="AO2215" i="1"/>
  <c r="E444" i="3"/>
  <c r="AO2214" i="1" s="1"/>
  <c r="E9137" i="3"/>
  <c r="AO2213" i="1" s="1"/>
  <c r="E13033" i="3"/>
  <c r="AO2212" i="1" s="1"/>
  <c r="E20" i="3"/>
  <c r="AO2211" i="1" s="1"/>
  <c r="E8375" i="3"/>
  <c r="AO2210" i="1"/>
  <c r="E3781" i="3"/>
  <c r="AO2209" i="1" s="1"/>
  <c r="E7738" i="3"/>
  <c r="AO2208" i="1" s="1"/>
  <c r="E5157" i="3"/>
  <c r="AO2207" i="1"/>
  <c r="E2201" i="3"/>
  <c r="AO2206" i="1"/>
  <c r="E9072" i="3"/>
  <c r="AO2205" i="1"/>
  <c r="E1206" i="3"/>
  <c r="AO2204" i="1"/>
  <c r="E13219" i="3"/>
  <c r="AO2203" i="1" s="1"/>
  <c r="E9299" i="3"/>
  <c r="AO2202" i="1"/>
  <c r="E6586" i="3"/>
  <c r="AO2201" i="1" s="1"/>
  <c r="E2433" i="3"/>
  <c r="AO2200" i="1" s="1"/>
  <c r="E7301" i="3"/>
  <c r="AO2199" i="1" s="1"/>
  <c r="E8355" i="3"/>
  <c r="AO2198" i="1" s="1"/>
  <c r="E5007" i="3"/>
  <c r="AO2197" i="1" s="1"/>
  <c r="E29" i="3"/>
  <c r="AO2196" i="1"/>
  <c r="E1579" i="3"/>
  <c r="AO2195" i="1"/>
  <c r="E13471" i="3"/>
  <c r="AO2194" i="1" s="1"/>
  <c r="E2927" i="3"/>
  <c r="AO2193" i="1" s="1"/>
  <c r="E11581" i="3"/>
  <c r="AO2192" i="1" s="1"/>
  <c r="E9835" i="3"/>
  <c r="AO2191" i="1"/>
  <c r="E74" i="3"/>
  <c r="AO2190" i="1"/>
  <c r="E11090" i="3"/>
  <c r="AO2189" i="1" s="1"/>
  <c r="E8324" i="3"/>
  <c r="AO2188" i="1"/>
  <c r="E5347" i="3"/>
  <c r="AO2187" i="1"/>
  <c r="E8780" i="3"/>
  <c r="AO2186" i="1"/>
  <c r="E1207" i="3"/>
  <c r="AO2185" i="1"/>
  <c r="E8883" i="3"/>
  <c r="AO2184" i="1" s="1"/>
  <c r="E11930" i="3"/>
  <c r="AO2183" i="1" s="1"/>
  <c r="E228" i="3"/>
  <c r="AO2182" i="1" s="1"/>
  <c r="E6864" i="3"/>
  <c r="AO2181" i="1" s="1"/>
  <c r="E9631" i="3"/>
  <c r="AO2180" i="1" s="1"/>
  <c r="E9322" i="3"/>
  <c r="AO2179" i="1" s="1"/>
  <c r="E3098" i="3"/>
  <c r="AO2178" i="1"/>
  <c r="E3263" i="3"/>
  <c r="AO2177" i="1" s="1"/>
  <c r="E14203" i="3"/>
  <c r="AO2176" i="1" s="1"/>
  <c r="E2826" i="3"/>
  <c r="AO2175" i="1" s="1"/>
  <c r="E7810" i="3"/>
  <c r="AO2174" i="1" s="1"/>
  <c r="E11059" i="3"/>
  <c r="AO2173" i="1"/>
  <c r="E1303" i="3"/>
  <c r="AO2172" i="1"/>
  <c r="E5439" i="3"/>
  <c r="AO2171" i="1"/>
  <c r="E11052" i="3"/>
  <c r="AO2170" i="1" s="1"/>
  <c r="E6172" i="3"/>
  <c r="AO2169" i="1"/>
  <c r="E12890" i="3"/>
  <c r="AO2168" i="1" s="1"/>
  <c r="E11866" i="3"/>
  <c r="AO2167" i="1"/>
  <c r="E7766" i="3"/>
  <c r="AO2166" i="1"/>
  <c r="E11457" i="3"/>
  <c r="AO2165" i="1" s="1"/>
  <c r="E6539" i="3"/>
  <c r="AO2164" i="1" s="1"/>
  <c r="E10018" i="3"/>
  <c r="AO2163" i="1" s="1"/>
  <c r="E6304" i="3"/>
  <c r="AO2162" i="1"/>
  <c r="E5211" i="3"/>
  <c r="AO2161" i="1" s="1"/>
  <c r="E7114" i="3"/>
  <c r="AO2160" i="1" s="1"/>
  <c r="E4662" i="3"/>
  <c r="AO2159" i="1"/>
  <c r="E3856" i="3"/>
  <c r="AO2158" i="1" s="1"/>
  <c r="E2355" i="3"/>
  <c r="AO2157" i="1" s="1"/>
  <c r="AO2155" i="1"/>
  <c r="AO2156" i="1"/>
  <c r="E3365" i="3"/>
  <c r="AO2154" i="1" s="1"/>
  <c r="E9807" i="3"/>
  <c r="AO2153" i="1"/>
  <c r="E11344" i="3"/>
  <c r="AO2152" i="1" s="1"/>
  <c r="E11341" i="3"/>
  <c r="AO2151" i="1" s="1"/>
  <c r="E3120" i="3"/>
  <c r="AO2150" i="1" s="1"/>
  <c r="E1559" i="3"/>
  <c r="AO2149" i="1"/>
  <c r="E3501" i="3"/>
  <c r="AO2148" i="1" s="1"/>
  <c r="E1013" i="3"/>
  <c r="AO2147" i="1" s="1"/>
  <c r="E2056" i="3"/>
  <c r="AO2146" i="1" s="1"/>
  <c r="E10237" i="3"/>
  <c r="AO2145" i="1" s="1"/>
  <c r="E8490" i="3"/>
  <c r="AO2144" i="1" s="1"/>
  <c r="E3739" i="3"/>
  <c r="AO2143" i="1" s="1"/>
  <c r="E10154" i="3"/>
  <c r="AO2142" i="1" s="1"/>
  <c r="E5568" i="3"/>
  <c r="AO2140" i="1"/>
  <c r="E5569" i="3"/>
  <c r="AO2141" i="1" s="1"/>
  <c r="E10499" i="3"/>
  <c r="AO2139" i="1"/>
  <c r="E3463" i="3"/>
  <c r="AO2138" i="1"/>
  <c r="E4190" i="3"/>
  <c r="AO2137" i="1" s="1"/>
  <c r="E12104" i="3"/>
  <c r="AO2136" i="1"/>
  <c r="E7687" i="3"/>
  <c r="AO2135" i="1" s="1"/>
  <c r="E14220" i="3"/>
  <c r="AO2134" i="1"/>
  <c r="E6344" i="3"/>
  <c r="AO2133" i="1" s="1"/>
  <c r="E6023" i="3"/>
  <c r="AO2132" i="1"/>
  <c r="E2721" i="3"/>
  <c r="AO2131" i="1" s="1"/>
  <c r="E1907" i="3"/>
  <c r="AO2130" i="1" s="1"/>
  <c r="E8627" i="3"/>
  <c r="AO2129" i="1" s="1"/>
  <c r="E11862" i="3"/>
  <c r="AO2128" i="1" s="1"/>
  <c r="E8751" i="3"/>
  <c r="AO2127" i="1" s="1"/>
  <c r="E13056" i="3"/>
  <c r="AO2126" i="1" s="1"/>
  <c r="E5288" i="3"/>
  <c r="AO2125" i="1" s="1"/>
  <c r="E13924" i="3"/>
  <c r="AO2124" i="1"/>
  <c r="E5463" i="3"/>
  <c r="AO2123" i="1" s="1"/>
  <c r="E1158" i="3"/>
  <c r="AO2122" i="1" s="1"/>
  <c r="E8752" i="3"/>
  <c r="AO2121" i="1"/>
  <c r="E10359" i="3"/>
  <c r="AO2120" i="1" s="1"/>
  <c r="E13930" i="3"/>
  <c r="AO2119" i="1" s="1"/>
  <c r="E7390" i="3"/>
  <c r="AO2118" i="1" s="1"/>
  <c r="E12927" i="3"/>
  <c r="AO2117" i="1"/>
  <c r="E1224" i="3"/>
  <c r="AO2116" i="1" s="1"/>
  <c r="E13822" i="3"/>
  <c r="AO2115" i="1" s="1"/>
  <c r="E11935" i="3"/>
  <c r="AO2114" i="1"/>
  <c r="E11091" i="3"/>
  <c r="AO2113" i="1" s="1"/>
  <c r="E603" i="3"/>
  <c r="AO2112" i="1" s="1"/>
  <c r="E13922" i="3"/>
  <c r="AO2111" i="1" s="1"/>
  <c r="E1136" i="3"/>
  <c r="AO2110" i="1"/>
  <c r="E7970" i="3"/>
  <c r="AO2109" i="1"/>
  <c r="E40" i="3"/>
  <c r="AO2108" i="1" s="1"/>
  <c r="E8419" i="3"/>
  <c r="AO2107" i="1"/>
  <c r="E2768" i="3"/>
  <c r="AO2106" i="1" s="1"/>
  <c r="E4878" i="3"/>
  <c r="AO2105" i="1" s="1"/>
  <c r="E12705" i="3"/>
  <c r="AO2104" i="1"/>
  <c r="E4062" i="3"/>
  <c r="AO2103" i="1" s="1"/>
  <c r="E14187" i="3"/>
  <c r="AO2102" i="1" s="1"/>
  <c r="E1649" i="3"/>
  <c r="AO2101" i="1" s="1"/>
  <c r="E6105" i="3"/>
  <c r="AO2100" i="1"/>
  <c r="E2400" i="3"/>
  <c r="AO2099" i="1" s="1"/>
  <c r="E14183" i="3"/>
  <c r="AO2098" i="1"/>
  <c r="E7356" i="3"/>
  <c r="AO2097" i="1"/>
  <c r="E3744" i="3"/>
  <c r="AO2096" i="1" s="1"/>
  <c r="E8129" i="3"/>
  <c r="AO2095" i="1" s="1"/>
  <c r="E5978" i="3"/>
  <c r="AO2094" i="1" s="1"/>
  <c r="E8478" i="3"/>
  <c r="AO2093" i="1"/>
  <c r="E9985" i="3"/>
  <c r="AO2092" i="1"/>
  <c r="E6201" i="3"/>
  <c r="AO2091" i="1"/>
  <c r="E4678" i="3"/>
  <c r="AO2090" i="1"/>
  <c r="E401" i="3"/>
  <c r="AO2089" i="1"/>
  <c r="E5508" i="3"/>
  <c r="AO2088" i="1"/>
  <c r="E12052" i="3"/>
  <c r="AO2087" i="1" s="1"/>
  <c r="E8175" i="3"/>
  <c r="AO2086" i="1"/>
  <c r="E1610" i="3"/>
  <c r="AO2085" i="1" s="1"/>
  <c r="E14029" i="3"/>
  <c r="AO2084" i="1" s="1"/>
  <c r="E6082" i="3"/>
  <c r="AO2083" i="1"/>
  <c r="E221" i="3"/>
  <c r="AO2082" i="1" s="1"/>
  <c r="E7148" i="3"/>
  <c r="AO2081" i="1"/>
  <c r="E9127" i="3"/>
  <c r="AO2080" i="1" s="1"/>
  <c r="E13016" i="3"/>
  <c r="AO2079" i="1" s="1"/>
  <c r="E11628" i="3"/>
  <c r="AO2078" i="1"/>
  <c r="E928" i="3"/>
  <c r="AO2077" i="1"/>
  <c r="E10991" i="3"/>
  <c r="AO2076" i="1"/>
  <c r="E6831" i="3"/>
  <c r="AO2075" i="1" s="1"/>
  <c r="E6257" i="3"/>
  <c r="AO2074" i="1"/>
  <c r="E8174" i="3"/>
  <c r="AO2073" i="1"/>
  <c r="E3951" i="3"/>
  <c r="AO2072" i="1" s="1"/>
  <c r="E2964" i="3"/>
  <c r="AO2071" i="1" s="1"/>
  <c r="E9302" i="3"/>
  <c r="AO2070" i="1" s="1"/>
  <c r="E14120" i="3"/>
  <c r="AO2069" i="1"/>
  <c r="E400" i="3"/>
  <c r="AO2068" i="1" s="1"/>
  <c r="E5974" i="3"/>
  <c r="AO2067" i="1"/>
  <c r="E841" i="3"/>
  <c r="AO2066" i="1" s="1"/>
  <c r="E14357" i="3"/>
  <c r="AO2065" i="1" s="1"/>
  <c r="E1530" i="3"/>
  <c r="AO2064" i="1"/>
  <c r="E6923" i="3"/>
  <c r="AO2063" i="1" s="1"/>
  <c r="E2178" i="3"/>
  <c r="AO2062" i="1"/>
  <c r="E225" i="3"/>
  <c r="AO2061" i="1"/>
  <c r="E14367" i="3"/>
  <c r="AO2060" i="1" s="1"/>
  <c r="E1133" i="3"/>
  <c r="AO2059" i="1"/>
  <c r="E13259" i="3"/>
  <c r="AO2058" i="1" s="1"/>
  <c r="E6433" i="3"/>
  <c r="AO2057" i="1" s="1"/>
  <c r="E3775" i="3"/>
  <c r="AO2056" i="1"/>
  <c r="E9818" i="3"/>
  <c r="AO2055" i="1" s="1"/>
  <c r="E9325" i="3"/>
  <c r="AO2054" i="1"/>
  <c r="E1398" i="3"/>
  <c r="AO2053" i="1" s="1"/>
  <c r="E14200" i="3"/>
  <c r="AO2052" i="1" s="1"/>
  <c r="E11326" i="3"/>
  <c r="AO2051" i="1" s="1"/>
  <c r="E5156" i="3"/>
  <c r="AO2050" i="1"/>
  <c r="E2684" i="3"/>
  <c r="AO2049" i="1"/>
  <c r="E9976" i="3"/>
  <c r="AO2048" i="1" s="1"/>
  <c r="E13054" i="3"/>
  <c r="AO2047" i="1" s="1"/>
  <c r="E2959" i="3"/>
  <c r="AO2046" i="1" s="1"/>
  <c r="E5109" i="3"/>
  <c r="AO2045" i="1"/>
  <c r="E11929" i="3"/>
  <c r="AO2044" i="1"/>
  <c r="E312" i="3"/>
  <c r="AO2043" i="1" s="1"/>
  <c r="E8042" i="3"/>
  <c r="AO2041" i="1"/>
  <c r="E8043" i="3"/>
  <c r="AO2042" i="1"/>
  <c r="E9706" i="3"/>
  <c r="AO2040" i="1"/>
  <c r="E5270" i="3"/>
  <c r="AO2039" i="1" s="1"/>
  <c r="E13191" i="3"/>
  <c r="AO2038" i="1" s="1"/>
  <c r="E12926" i="3"/>
  <c r="AO2037" i="1"/>
  <c r="E10467" i="3"/>
  <c r="AO2036" i="1" s="1"/>
  <c r="E4680" i="3"/>
  <c r="AO2035" i="1"/>
  <c r="E11666" i="3"/>
  <c r="AO2034" i="1" s="1"/>
  <c r="E8200" i="3"/>
  <c r="AO2033" i="1" s="1"/>
  <c r="E1692" i="3"/>
  <c r="AO2032" i="1" s="1"/>
  <c r="E10916" i="3"/>
  <c r="AO2031" i="1" s="1"/>
  <c r="E5015" i="3"/>
  <c r="AO2030" i="1"/>
  <c r="E12683" i="3"/>
  <c r="AO2029" i="1" s="1"/>
  <c r="E11938" i="3"/>
  <c r="AO2028" i="1" s="1"/>
  <c r="E9719" i="3"/>
  <c r="AO2027" i="1"/>
  <c r="E2787" i="3"/>
  <c r="AO2026" i="1"/>
  <c r="E13186" i="3"/>
  <c r="AO2025" i="1"/>
  <c r="E4886" i="3"/>
  <c r="AO2024" i="1"/>
  <c r="E14336" i="3"/>
  <c r="AO2023" i="1" s="1"/>
  <c r="E10502" i="3"/>
  <c r="AO2022" i="1" s="1"/>
  <c r="E5873" i="3"/>
  <c r="AO2021" i="1"/>
  <c r="E11962" i="3"/>
  <c r="AO2020" i="1" s="1"/>
  <c r="E8497" i="3"/>
  <c r="AO2019" i="1" s="1"/>
  <c r="E12907" i="3"/>
  <c r="AO2018" i="1"/>
  <c r="E13155" i="3"/>
  <c r="AO2017" i="1" s="1"/>
  <c r="E11421" i="3"/>
  <c r="AO2016" i="1"/>
  <c r="E4350" i="3"/>
  <c r="AO2015" i="1" s="1"/>
  <c r="E9336" i="3"/>
  <c r="AO2014" i="1" s="1"/>
  <c r="E5268" i="3"/>
  <c r="AO2013" i="1"/>
  <c r="E6027" i="3"/>
  <c r="AO2012" i="1"/>
  <c r="E1219" i="3"/>
  <c r="AO2011" i="1" s="1"/>
  <c r="E4009" i="3"/>
  <c r="AO2010" i="1"/>
  <c r="E5323" i="3"/>
  <c r="AO2009" i="1"/>
  <c r="E7461" i="3"/>
  <c r="AO2008" i="1"/>
  <c r="E10125" i="3"/>
  <c r="AO2007" i="1" s="1"/>
  <c r="E14298" i="3"/>
  <c r="AO2006" i="1" s="1"/>
  <c r="E9528" i="3"/>
  <c r="AO2005" i="1" s="1"/>
  <c r="E13311" i="3"/>
  <c r="AO2004" i="1" s="1"/>
  <c r="E10424" i="3"/>
  <c r="AO2003" i="1"/>
  <c r="E14289" i="3"/>
  <c r="AO2002" i="1" s="1"/>
  <c r="E11922" i="3"/>
  <c r="AO2001" i="1"/>
  <c r="E2872" i="3"/>
  <c r="AO2000" i="1" s="1"/>
  <c r="E8317" i="3"/>
  <c r="AO1999" i="1" s="1"/>
  <c r="E14291" i="3"/>
  <c r="AO1998" i="1"/>
  <c r="E8598" i="3"/>
  <c r="AO1997" i="1"/>
  <c r="E7211" i="3"/>
  <c r="AO1996" i="1"/>
  <c r="E9961" i="3"/>
  <c r="AO1995" i="1"/>
  <c r="E12239" i="3"/>
  <c r="AO1994" i="1"/>
  <c r="E11650" i="3"/>
  <c r="AO1993" i="1"/>
  <c r="E4793" i="3"/>
  <c r="AO1992" i="1"/>
  <c r="E10336" i="3"/>
  <c r="AO1991" i="1" s="1"/>
  <c r="E13551" i="3"/>
  <c r="AO1990" i="1"/>
  <c r="E7785" i="3"/>
  <c r="AO1989" i="1" s="1"/>
  <c r="E14169" i="3"/>
  <c r="AO1988" i="1" s="1"/>
  <c r="E8246" i="3"/>
  <c r="AO1987" i="1"/>
  <c r="E12037" i="3"/>
  <c r="AO1986" i="1"/>
  <c r="E6546" i="3"/>
  <c r="AO1985" i="1" s="1"/>
  <c r="E10909" i="3"/>
  <c r="AO1984" i="1" s="1"/>
  <c r="E7317" i="3"/>
  <c r="AO1983" i="1" s="1"/>
  <c r="E10569" i="3"/>
  <c r="AO1982" i="1"/>
  <c r="E2336" i="3"/>
  <c r="AO1981" i="1" s="1"/>
  <c r="AO1980" i="1"/>
  <c r="E14077" i="3"/>
  <c r="AO1979" i="1" s="1"/>
  <c r="E7876" i="3"/>
  <c r="AO1978" i="1"/>
  <c r="E11671" i="3"/>
  <c r="AO1977" i="1" s="1"/>
  <c r="E6393" i="3"/>
  <c r="AO1976" i="1" s="1"/>
  <c r="E6379" i="3"/>
  <c r="AO1975" i="1" s="1"/>
  <c r="E267" i="3"/>
  <c r="AO1974" i="1"/>
  <c r="E8209" i="3"/>
  <c r="AO1973" i="1" s="1"/>
  <c r="E598" i="3"/>
  <c r="AO1972" i="1" s="1"/>
  <c r="E245" i="3"/>
  <c r="AO1971" i="1" s="1"/>
  <c r="E12580" i="3"/>
  <c r="AO1970" i="1"/>
  <c r="E2847" i="3"/>
  <c r="AO1969" i="1"/>
  <c r="E6058" i="3"/>
  <c r="AO1968" i="1" s="1"/>
  <c r="E9429" i="3"/>
  <c r="AO1967" i="1" s="1"/>
  <c r="E11315" i="3"/>
  <c r="AO1966" i="1"/>
  <c r="E5759" i="3"/>
  <c r="AO1965" i="1" s="1"/>
  <c r="E13222" i="3"/>
  <c r="AO1964" i="1"/>
  <c r="E10586" i="3"/>
  <c r="AO1963" i="1" s="1"/>
  <c r="E7206" i="3"/>
  <c r="AO1962" i="1" s="1"/>
  <c r="E12062" i="3"/>
  <c r="AO1961" i="1"/>
  <c r="E4301" i="3"/>
  <c r="AO1960" i="1" s="1"/>
  <c r="E3687" i="3"/>
  <c r="AO1959" i="1" s="1"/>
  <c r="E6497" i="3"/>
  <c r="AO1958" i="1"/>
  <c r="E6302" i="3"/>
  <c r="AO1957" i="1" s="1"/>
  <c r="E11345" i="3"/>
  <c r="AO1956" i="1" s="1"/>
  <c r="E1245" i="3"/>
  <c r="AO1955" i="1" s="1"/>
  <c r="E10466" i="3"/>
  <c r="AO1954" i="1" s="1"/>
  <c r="E5966" i="3"/>
  <c r="AO1953" i="1" s="1"/>
  <c r="E8197" i="3"/>
  <c r="AO1952" i="1" s="1"/>
  <c r="E11915" i="3"/>
  <c r="AO1951" i="1" s="1"/>
  <c r="E10366" i="3"/>
  <c r="AO1950" i="1"/>
  <c r="E2203" i="3"/>
  <c r="AO1949" i="1" s="1"/>
  <c r="E923" i="3"/>
  <c r="AO1948" i="1" s="1"/>
  <c r="E2262" i="3"/>
  <c r="AO1947" i="1" s="1"/>
  <c r="E9078" i="3"/>
  <c r="AO1946" i="1" s="1"/>
  <c r="E9375" i="3"/>
  <c r="AO1945" i="1"/>
  <c r="E13613" i="3"/>
  <c r="AO1944" i="1" s="1"/>
  <c r="E11545" i="3"/>
  <c r="AO1943" i="1"/>
  <c r="E9901" i="3"/>
  <c r="AO1942" i="1"/>
  <c r="E236" i="3"/>
  <c r="AO1941" i="1" s="1"/>
  <c r="E715" i="3"/>
  <c r="AO1940" i="1" s="1"/>
  <c r="E1002" i="3"/>
  <c r="AO1939" i="1" s="1"/>
  <c r="E13456" i="3"/>
  <c r="AO1938" i="1"/>
  <c r="E12955" i="3"/>
  <c r="AO1937" i="1" s="1"/>
  <c r="E8017" i="3"/>
  <c r="AO1936" i="1" s="1"/>
  <c r="E11865" i="3"/>
  <c r="AO1935" i="1" s="1"/>
  <c r="E5141" i="3"/>
  <c r="AO1934" i="1"/>
  <c r="E12180" i="3"/>
  <c r="AO1933" i="1" s="1"/>
  <c r="E8668" i="3"/>
  <c r="AO1932" i="1" s="1"/>
  <c r="E10532" i="3"/>
  <c r="AO1931" i="1" s="1"/>
  <c r="E5611" i="3"/>
  <c r="AO1930" i="1"/>
  <c r="E5612" i="3"/>
  <c r="AO1929" i="1"/>
  <c r="E4749" i="3"/>
  <c r="AO1928" i="1" s="1"/>
  <c r="E10236" i="3"/>
  <c r="AO1927" i="1" s="1"/>
  <c r="E6877" i="3"/>
  <c r="AO1926" i="1"/>
  <c r="E4944" i="3"/>
  <c r="AO1925" i="1"/>
  <c r="E623" i="3"/>
  <c r="AO1924" i="1" s="1"/>
  <c r="E8637" i="3"/>
  <c r="AO1923" i="1" s="1"/>
  <c r="E9887" i="3"/>
  <c r="AO1922" i="1" s="1"/>
  <c r="E2161" i="3"/>
  <c r="AO1921" i="1"/>
  <c r="E2043" i="3"/>
  <c r="AO1920" i="1" s="1"/>
  <c r="E5649" i="3"/>
  <c r="AO1919" i="1" s="1"/>
  <c r="E6490" i="3"/>
  <c r="AO1918" i="1"/>
  <c r="E12023" i="3"/>
  <c r="AO1917" i="1" s="1"/>
  <c r="E13455" i="3"/>
  <c r="AO1916" i="1"/>
  <c r="E1384" i="3"/>
  <c r="AO1915" i="1" s="1"/>
  <c r="E7786" i="3"/>
  <c r="AO1914" i="1"/>
  <c r="E3012" i="3"/>
  <c r="AO1913" i="1" s="1"/>
  <c r="E11830" i="3"/>
  <c r="AO1912" i="1" s="1"/>
  <c r="E1184" i="3"/>
  <c r="AO1911" i="1" s="1"/>
  <c r="E1306" i="3"/>
  <c r="AO1910" i="1"/>
  <c r="E3798" i="3"/>
  <c r="AO1909" i="1"/>
  <c r="E12051" i="3"/>
  <c r="AO1908" i="1" s="1"/>
  <c r="E11913" i="3"/>
  <c r="AO1907" i="1" s="1"/>
  <c r="E7190" i="3"/>
  <c r="AO1906" i="1"/>
  <c r="E9184" i="3"/>
  <c r="AO1905" i="1"/>
  <c r="E6428" i="3"/>
  <c r="AO1904" i="1" s="1"/>
  <c r="E9413" i="3"/>
  <c r="AO1903" i="1" s="1"/>
  <c r="E327" i="3"/>
  <c r="AO1902" i="1"/>
  <c r="E5543" i="3"/>
  <c r="AO1901" i="1"/>
  <c r="E8679" i="3"/>
  <c r="AO1899" i="1" s="1"/>
  <c r="E8680" i="3"/>
  <c r="AO1900" i="1" s="1"/>
  <c r="E1879" i="3"/>
  <c r="AO1898" i="1" s="1"/>
  <c r="E11549" i="3"/>
  <c r="AO1897" i="1"/>
  <c r="E14165" i="3"/>
  <c r="AO1896" i="1" s="1"/>
  <c r="E4677" i="3"/>
  <c r="AO1895" i="1" s="1"/>
  <c r="E9914" i="3"/>
  <c r="AO1894" i="1"/>
  <c r="E11644" i="3"/>
  <c r="AO1893" i="1" s="1"/>
  <c r="E7805" i="3"/>
  <c r="AO1892" i="1" s="1"/>
  <c r="E7994" i="3"/>
  <c r="AO1890" i="1" s="1"/>
  <c r="AO1891" i="1"/>
  <c r="E1435" i="3"/>
  <c r="AO1889" i="1" s="1"/>
  <c r="E9150" i="3"/>
  <c r="AO1888" i="1"/>
  <c r="E4885" i="3"/>
  <c r="AO1887" i="1"/>
  <c r="E476" i="3"/>
  <c r="AO1886" i="1" s="1"/>
  <c r="E4025" i="3"/>
  <c r="AO1885" i="1" s="1"/>
  <c r="E1038" i="3"/>
  <c r="AO1884" i="1" s="1"/>
  <c r="E9448" i="3"/>
  <c r="AO1883" i="1" s="1"/>
  <c r="E9503" i="3"/>
  <c r="AO1882" i="1" s="1"/>
  <c r="E10729" i="3"/>
  <c r="AO1881" i="1" s="1"/>
  <c r="E4700" i="3"/>
  <c r="AO1880" i="1" s="1"/>
  <c r="E1091" i="3"/>
  <c r="AO1879" i="1" s="1"/>
  <c r="E5672" i="3"/>
  <c r="AO1878" i="1" s="1"/>
  <c r="E13838" i="3"/>
  <c r="AO1877" i="1"/>
  <c r="E7126" i="3"/>
  <c r="AO1876" i="1"/>
  <c r="E925" i="3"/>
  <c r="AO1875" i="1"/>
  <c r="E670" i="3"/>
  <c r="AO1874" i="1"/>
  <c r="E9893" i="3"/>
  <c r="AO1873" i="1"/>
  <c r="E1095" i="3"/>
  <c r="AO1872" i="1" s="1"/>
  <c r="E9507" i="3"/>
  <c r="AO1871" i="1" s="1"/>
  <c r="E5587" i="3"/>
  <c r="AO1870" i="1" s="1"/>
  <c r="E6059" i="3"/>
  <c r="AO1869" i="1"/>
  <c r="E13758" i="3"/>
  <c r="AO1868" i="1" s="1"/>
  <c r="E12003" i="3"/>
  <c r="AO1867" i="1"/>
  <c r="E10240" i="3"/>
  <c r="AO1866" i="1" s="1"/>
  <c r="E14160" i="3"/>
  <c r="AO1865" i="1" s="1"/>
  <c r="E10571" i="3"/>
  <c r="AO1864" i="1" s="1"/>
  <c r="E12594" i="3"/>
  <c r="AO1863" i="1"/>
  <c r="E2572" i="3"/>
  <c r="AO1862" i="1" s="1"/>
  <c r="E7167" i="3"/>
  <c r="AO1861" i="1"/>
  <c r="E10511" i="3"/>
  <c r="AO1860" i="1" s="1"/>
  <c r="E7648" i="3"/>
  <c r="AO1859" i="1"/>
  <c r="E14146" i="3"/>
  <c r="AO1858" i="1"/>
  <c r="E2836" i="3"/>
  <c r="AO1857" i="1" s="1"/>
  <c r="E4238" i="3"/>
  <c r="AO1856" i="1"/>
  <c r="E11317" i="3"/>
  <c r="AO1855" i="1"/>
  <c r="E10497" i="3"/>
  <c r="AO1854" i="1" s="1"/>
  <c r="E5828" i="3"/>
  <c r="AO1853" i="1" s="1"/>
  <c r="E4981" i="3"/>
  <c r="AO1852" i="1" s="1"/>
  <c r="E1108" i="3"/>
  <c r="AO1851" i="1" s="1"/>
  <c r="E2446" i="3"/>
  <c r="AO1850" i="1"/>
  <c r="E2756" i="3"/>
  <c r="AO1849" i="1" s="1"/>
  <c r="E2288" i="3"/>
  <c r="AO1848" i="1" s="1"/>
  <c r="E1301" i="3"/>
  <c r="AO1847" i="1"/>
  <c r="E6056" i="3"/>
  <c r="AO1846" i="1" s="1"/>
  <c r="E1978" i="3"/>
  <c r="AO1845" i="1" s="1"/>
  <c r="E7218" i="3"/>
  <c r="AO1844" i="1"/>
  <c r="E13021" i="3"/>
  <c r="AO1843" i="1" s="1"/>
  <c r="E11163" i="3"/>
  <c r="AO1842" i="1"/>
  <c r="E8536" i="3"/>
  <c r="AO1841" i="1"/>
  <c r="E4194" i="3"/>
  <c r="AO1840" i="1" s="1"/>
  <c r="E6554" i="3"/>
  <c r="AO1839" i="1"/>
  <c r="E5840" i="3"/>
  <c r="AO1838" i="1" s="1"/>
  <c r="E6512" i="3"/>
  <c r="AO1837" i="1"/>
  <c r="E10218" i="3"/>
  <c r="AO1836" i="1" s="1"/>
  <c r="E5113" i="3"/>
  <c r="AO1835" i="1" s="1"/>
  <c r="E7976" i="3"/>
  <c r="AO1834" i="1" s="1"/>
  <c r="E424" i="3"/>
  <c r="AO1833" i="1" s="1"/>
  <c r="E2197" i="3"/>
  <c r="AO1832" i="1" s="1"/>
  <c r="E3183" i="3"/>
  <c r="AO1831" i="1" s="1"/>
  <c r="E11194" i="3"/>
  <c r="AO1830" i="1" s="1"/>
  <c r="E833" i="3"/>
  <c r="AO1829" i="1"/>
  <c r="E4227" i="3"/>
  <c r="AO1828" i="1"/>
  <c r="E11677" i="3"/>
  <c r="AO1827" i="1"/>
  <c r="E6559" i="3"/>
  <c r="AO1826" i="1"/>
  <c r="E5541" i="3"/>
  <c r="AO1825" i="1"/>
  <c r="E5813" i="3"/>
  <c r="AO1824" i="1" s="1"/>
  <c r="E2060" i="3"/>
  <c r="AO1823" i="1" s="1"/>
  <c r="E3854" i="3"/>
  <c r="AO1821" i="1" s="1"/>
  <c r="E3855" i="3"/>
  <c r="AO1822" i="1" s="1"/>
  <c r="E839" i="3"/>
  <c r="AO1820" i="1"/>
  <c r="E6696" i="3"/>
  <c r="AO1819" i="1" s="1"/>
  <c r="E1337" i="3"/>
  <c r="AO1818" i="1"/>
  <c r="E12125" i="3"/>
  <c r="AO1817" i="1" s="1"/>
  <c r="E12200" i="3"/>
  <c r="AO1816" i="1"/>
  <c r="E11936" i="3"/>
  <c r="AO1815" i="1"/>
  <c r="E11670" i="3"/>
  <c r="AO1814" i="1" s="1"/>
  <c r="E2679" i="3"/>
  <c r="AO1813" i="1"/>
  <c r="E4675" i="3"/>
  <c r="AO1812" i="1"/>
  <c r="E8170" i="3"/>
  <c r="AO1811" i="1"/>
  <c r="E11649" i="3"/>
  <c r="AO1810" i="1"/>
  <c r="E2906" i="3"/>
  <c r="AO1809" i="1"/>
  <c r="E36" i="3"/>
  <c r="AO1808" i="1"/>
  <c r="E4206" i="3"/>
  <c r="AO1807" i="1" s="1"/>
  <c r="E13835" i="3"/>
  <c r="AO1806" i="1" s="1"/>
  <c r="E6829" i="3"/>
  <c r="AO1805" i="1" s="1"/>
  <c r="E2329" i="3"/>
  <c r="AO1804" i="1" s="1"/>
  <c r="E2716" i="3"/>
  <c r="AO1803" i="1"/>
  <c r="E8187" i="3"/>
  <c r="AO1802" i="1" s="1"/>
  <c r="E4166" i="3"/>
  <c r="AO1801" i="1" s="1"/>
  <c r="E12998" i="3"/>
  <c r="AO1800" i="1" s="1"/>
  <c r="E9997" i="3"/>
  <c r="AO1799" i="1"/>
  <c r="E11563" i="3"/>
  <c r="AO1798" i="1" s="1"/>
  <c r="E10392" i="3"/>
  <c r="AO1797" i="1" s="1"/>
  <c r="E8224" i="3"/>
  <c r="AO1796" i="1"/>
  <c r="E12888" i="3"/>
  <c r="AO1795" i="1" s="1"/>
  <c r="E690" i="3"/>
  <c r="AO1794" i="1"/>
  <c r="E8066" i="3"/>
  <c r="AO1793" i="1"/>
  <c r="E11257" i="3"/>
  <c r="AO1792" i="1"/>
  <c r="E12629" i="3"/>
  <c r="AO1791" i="1"/>
  <c r="E2834" i="3"/>
  <c r="AO1790" i="1" s="1"/>
  <c r="E7035" i="3"/>
  <c r="AO1789" i="1"/>
  <c r="E5835" i="3"/>
  <c r="AO1788" i="1" s="1"/>
  <c r="E1593" i="3"/>
  <c r="AO1787" i="1"/>
  <c r="E14043" i="3"/>
  <c r="AO1786" i="1" s="1"/>
  <c r="E14173" i="3"/>
  <c r="AO1785" i="1" s="1"/>
  <c r="E12205" i="3"/>
  <c r="AO1784" i="1"/>
  <c r="E3076" i="3"/>
  <c r="AO1783" i="1" s="1"/>
  <c r="E7319" i="3"/>
  <c r="AO1782" i="1" s="1"/>
  <c r="E11916" i="3"/>
  <c r="AO1781" i="1"/>
  <c r="E12116" i="3"/>
  <c r="AO1780" i="1"/>
  <c r="E11524" i="3"/>
  <c r="AO1779" i="1"/>
  <c r="E6416" i="3"/>
  <c r="AO1778" i="1"/>
  <c r="E1935" i="3"/>
  <c r="AO1777" i="1"/>
  <c r="E12059" i="3"/>
  <c r="AO1776" i="1"/>
  <c r="E8956" i="3"/>
  <c r="AO1775" i="1"/>
  <c r="E577" i="3"/>
  <c r="AO1774" i="1" s="1"/>
  <c r="E9886" i="3"/>
  <c r="AO1773" i="1"/>
  <c r="E13505" i="3"/>
  <c r="AO1772" i="1" s="1"/>
  <c r="E11921" i="3"/>
  <c r="AO1771" i="1" s="1"/>
  <c r="E2053" i="3"/>
  <c r="AO1770" i="1"/>
  <c r="E7027" i="3"/>
  <c r="AO1769" i="1"/>
  <c r="E11282" i="3"/>
  <c r="AO1768" i="1" s="1"/>
  <c r="E1846" i="3"/>
  <c r="AO1767" i="1" s="1"/>
  <c r="E12204" i="3"/>
  <c r="AO1766" i="1" s="1"/>
  <c r="E4047" i="3"/>
  <c r="AO1765" i="1"/>
  <c r="E6692" i="3"/>
  <c r="AO1764" i="1"/>
  <c r="E433" i="3"/>
  <c r="AO1763" i="1" s="1"/>
  <c r="E7230" i="3"/>
  <c r="AO1762" i="1"/>
  <c r="E6503" i="3"/>
  <c r="AO1761" i="1"/>
  <c r="E6508" i="3"/>
  <c r="AO1760" i="1" s="1"/>
  <c r="E9870" i="3"/>
  <c r="AO1759" i="1"/>
  <c r="E9394" i="3"/>
  <c r="AO1758" i="1" s="1"/>
  <c r="E12248" i="3"/>
  <c r="AO1757" i="1" s="1"/>
  <c r="E5201" i="3"/>
  <c r="AO1756" i="1"/>
  <c r="E9659" i="3"/>
  <c r="AO1755" i="1"/>
  <c r="E155" i="3"/>
  <c r="AO1754" i="1" s="1"/>
  <c r="E3884" i="3"/>
  <c r="AO1751" i="1" s="1"/>
  <c r="E3882" i="3"/>
  <c r="AO1752" i="1" s="1"/>
  <c r="E3883" i="3"/>
  <c r="AO1753" i="1" s="1"/>
  <c r="E2005" i="3"/>
  <c r="AO1750" i="1" s="1"/>
  <c r="E13457" i="3"/>
  <c r="AO1749" i="1" s="1"/>
  <c r="E4021" i="3"/>
  <c r="AO1748" i="1"/>
  <c r="E674" i="3"/>
  <c r="AO1747" i="1" s="1"/>
  <c r="E3147" i="3"/>
  <c r="AO1746" i="1" s="1"/>
  <c r="E2672" i="3"/>
  <c r="AO1745" i="1"/>
  <c r="E12815" i="3"/>
  <c r="AO1744" i="1" s="1"/>
  <c r="E7514" i="3"/>
  <c r="AO1742" i="1" s="1"/>
  <c r="E7515" i="3"/>
  <c r="AO1743" i="1" s="1"/>
  <c r="E3550" i="3"/>
  <c r="AO1741" i="1" s="1"/>
  <c r="E748" i="3"/>
  <c r="AO1740" i="1" s="1"/>
  <c r="E12545" i="3"/>
  <c r="AO1739" i="1" s="1"/>
  <c r="E14083" i="3"/>
  <c r="AO1738" i="1"/>
  <c r="E12131" i="3"/>
  <c r="AO1737" i="1" s="1"/>
  <c r="E14138" i="3"/>
  <c r="AO1736" i="1"/>
  <c r="E2567" i="3"/>
  <c r="AO1735" i="1" s="1"/>
  <c r="E1272" i="3"/>
  <c r="AO1734" i="1" s="1"/>
  <c r="E2256" i="3"/>
  <c r="AO1733" i="1"/>
  <c r="E11497" i="3"/>
  <c r="AO1732" i="1" s="1"/>
  <c r="E10138" i="3"/>
  <c r="AO1731" i="1"/>
  <c r="E831" i="3"/>
  <c r="AO1730" i="1" s="1"/>
  <c r="E7880" i="3"/>
  <c r="AO1729" i="1"/>
  <c r="E12050" i="3"/>
  <c r="AO1728" i="1"/>
  <c r="E8453" i="3"/>
  <c r="AO1727" i="1"/>
  <c r="E438" i="3"/>
  <c r="AO1726" i="1" s="1"/>
  <c r="E8932" i="3"/>
  <c r="AO1725" i="1" s="1"/>
  <c r="E10186" i="3"/>
  <c r="AO1724" i="1" s="1"/>
  <c r="E8529" i="3"/>
  <c r="AO1723" i="1" s="1"/>
  <c r="E4252" i="3"/>
  <c r="AO1722" i="1"/>
  <c r="E8474" i="3"/>
  <c r="AO1721" i="1" s="1"/>
  <c r="E9079" i="3"/>
  <c r="AO1720" i="1" s="1"/>
  <c r="E2953" i="3"/>
  <c r="AO1719" i="1"/>
  <c r="E6377" i="3"/>
  <c r="AO1718" i="1" s="1"/>
  <c r="E2232" i="3"/>
  <c r="AO1717" i="1"/>
  <c r="E4310" i="3"/>
  <c r="AO1716" i="1"/>
  <c r="E12621" i="3"/>
  <c r="AO1715" i="1"/>
  <c r="E10490" i="3"/>
  <c r="AO1714" i="1"/>
  <c r="E7693" i="3"/>
  <c r="AO1713" i="1" s="1"/>
  <c r="E5147" i="3"/>
  <c r="AO1712" i="1" s="1"/>
  <c r="E1041" i="3"/>
  <c r="AO1711" i="1"/>
  <c r="E9819" i="3"/>
  <c r="AO1710" i="1" s="1"/>
  <c r="E4853" i="3"/>
  <c r="AO1709" i="1" s="1"/>
  <c r="E12506" i="3"/>
  <c r="AO1708" i="1" s="1"/>
  <c r="E8794" i="3"/>
  <c r="AO1707" i="1" s="1"/>
  <c r="E13740" i="3"/>
  <c r="AO1706" i="1" s="1"/>
  <c r="E12446" i="3"/>
  <c r="AO1705" i="1" s="1"/>
  <c r="E3908" i="3"/>
  <c r="AO1704" i="1"/>
  <c r="E9654" i="3"/>
  <c r="AO1703" i="1" s="1"/>
  <c r="E4287" i="3"/>
  <c r="AO1702" i="1" s="1"/>
  <c r="E13767" i="3"/>
  <c r="AO1701" i="1" s="1"/>
  <c r="E922" i="3"/>
  <c r="AO1700" i="1"/>
  <c r="E9059" i="3"/>
  <c r="AO1699" i="1"/>
  <c r="E7651" i="3"/>
  <c r="AO1698" i="1" s="1"/>
  <c r="E12535" i="3"/>
  <c r="AO1697" i="1"/>
  <c r="E1045" i="3"/>
  <c r="AO1696" i="1" s="1"/>
  <c r="E2637" i="3"/>
  <c r="AO1694" i="1"/>
  <c r="E2638" i="3"/>
  <c r="AO1695" i="1" s="1"/>
  <c r="E13787" i="3"/>
  <c r="AO1693" i="1"/>
  <c r="E10293" i="3"/>
  <c r="AO1692" i="1" s="1"/>
  <c r="E5029" i="3"/>
  <c r="AO1691" i="1" s="1"/>
  <c r="E10664" i="3"/>
  <c r="AO1690" i="1" s="1"/>
  <c r="E13295" i="3"/>
  <c r="AO1689" i="1" s="1"/>
  <c r="E7692" i="3"/>
  <c r="AO1688" i="1"/>
  <c r="E14122" i="3"/>
  <c r="AO1687" i="1"/>
  <c r="E7377" i="3"/>
  <c r="AO1686" i="1" s="1"/>
  <c r="E857" i="3"/>
  <c r="AO1685" i="1"/>
  <c r="E11807" i="3"/>
  <c r="AO1684" i="1"/>
  <c r="E11960" i="3"/>
  <c r="AO1683" i="1" s="1"/>
  <c r="E10922" i="3"/>
  <c r="AO1682" i="1"/>
  <c r="E5653" i="3"/>
  <c r="AO1681" i="1" s="1"/>
  <c r="E493" i="3"/>
  <c r="AO1680" i="1"/>
  <c r="E2975" i="3"/>
  <c r="AO1679" i="1" s="1"/>
  <c r="E1281" i="3"/>
  <c r="AO1678" i="1" s="1"/>
  <c r="E12435" i="3"/>
  <c r="AO1677" i="1" s="1"/>
  <c r="E166" i="3"/>
  <c r="AO1676" i="1" s="1"/>
  <c r="E9907" i="3"/>
  <c r="AO1675" i="1" s="1"/>
  <c r="E2742" i="3"/>
  <c r="AO1674" i="1" s="1"/>
  <c r="E10265" i="3"/>
  <c r="AO1673" i="1" s="1"/>
  <c r="E3078" i="3"/>
  <c r="AO1672" i="1" s="1"/>
  <c r="E12443" i="3"/>
  <c r="AO1671" i="1" s="1"/>
  <c r="E1909" i="3"/>
  <c r="AO1670" i="1" s="1"/>
  <c r="E1185" i="3"/>
  <c r="AO1669" i="1" s="1"/>
  <c r="E11301" i="3"/>
  <c r="AO1668" i="1"/>
  <c r="E1861" i="3"/>
  <c r="AO1667" i="1"/>
  <c r="E13868" i="3"/>
  <c r="AO1666" i="1"/>
  <c r="E4185" i="3"/>
  <c r="AO1665" i="1"/>
  <c r="E216" i="3"/>
  <c r="AO1664" i="1" s="1"/>
  <c r="E8061" i="3"/>
  <c r="AO1663" i="1"/>
  <c r="E1985" i="3"/>
  <c r="AO1662" i="1" s="1"/>
  <c r="E4669" i="3"/>
  <c r="AO1661" i="1"/>
  <c r="E6542" i="3"/>
  <c r="AO1660" i="1" s="1"/>
  <c r="E13539" i="3"/>
  <c r="AO1659" i="1"/>
  <c r="E8761" i="3"/>
  <c r="AO1658" i="1"/>
  <c r="E9890" i="3"/>
  <c r="AO1657" i="1" s="1"/>
  <c r="E254" i="3"/>
  <c r="AO1656" i="1"/>
  <c r="E4528" i="3"/>
  <c r="AO1655" i="1" s="1"/>
  <c r="E12485" i="3"/>
  <c r="AO1654" i="1" s="1"/>
  <c r="E8593" i="3"/>
  <c r="AO1653" i="1"/>
  <c r="E6502" i="3"/>
  <c r="AO1652" i="1" s="1"/>
  <c r="E2582" i="3"/>
  <c r="AO1651" i="1"/>
  <c r="E14156" i="3"/>
  <c r="AO1650" i="1" s="1"/>
  <c r="E3286" i="3"/>
  <c r="AO1649" i="1" s="1"/>
  <c r="E12983" i="3"/>
  <c r="AO1648" i="1"/>
  <c r="E3387" i="3"/>
  <c r="AO1647" i="1" s="1"/>
  <c r="E2641" i="3"/>
  <c r="AO1646" i="1" s="1"/>
  <c r="E9053" i="3"/>
  <c r="AO1645" i="1" s="1"/>
  <c r="E6525" i="3"/>
  <c r="AO1644" i="1"/>
  <c r="E1868" i="3"/>
  <c r="AO1643" i="1" s="1"/>
  <c r="E9139" i="3"/>
  <c r="AO1642" i="1" s="1"/>
  <c r="E13032" i="3"/>
  <c r="AO1641" i="1" s="1"/>
  <c r="E13672" i="3"/>
  <c r="AO1640" i="1" s="1"/>
  <c r="E469" i="3"/>
  <c r="AO1639" i="1"/>
  <c r="E591" i="3"/>
  <c r="AO1638" i="1" s="1"/>
  <c r="E13641" i="3"/>
  <c r="AO1637" i="1"/>
  <c r="E8193" i="3"/>
  <c r="AO1636" i="1" s="1"/>
  <c r="E2421" i="3"/>
  <c r="AO1635" i="1"/>
  <c r="E13695" i="3"/>
  <c r="AO1634" i="1"/>
  <c r="E8190" i="3"/>
  <c r="AO1633" i="1"/>
  <c r="E5761" i="3"/>
  <c r="AO1632" i="1" s="1"/>
  <c r="E13996" i="3"/>
  <c r="AO1631" i="1"/>
  <c r="E1092" i="3"/>
  <c r="AO1630" i="1" s="1"/>
  <c r="E3144" i="3"/>
  <c r="AO1629" i="1" s="1"/>
  <c r="E13147" i="3"/>
  <c r="AO1628" i="1"/>
  <c r="E820" i="3"/>
  <c r="AO1627" i="1" s="1"/>
  <c r="E9388" i="3"/>
  <c r="AO1626" i="1" s="1"/>
  <c r="E13885" i="3"/>
  <c r="AO1625" i="1"/>
  <c r="E3806" i="3"/>
  <c r="AO1624" i="1"/>
  <c r="E12121" i="3"/>
  <c r="AO1623" i="1" s="1"/>
  <c r="E13459" i="3"/>
  <c r="AO1622" i="1" s="1"/>
  <c r="E11572" i="3"/>
  <c r="AO1621" i="1"/>
  <c r="E12441" i="3"/>
  <c r="AO1620" i="1"/>
  <c r="E6259" i="3"/>
  <c r="AO1619" i="1" s="1"/>
  <c r="E3889" i="3"/>
  <c r="AO1618" i="1" s="1"/>
  <c r="E8259" i="3"/>
  <c r="AO1617" i="1"/>
  <c r="E10017" i="3"/>
  <c r="AO1616" i="1"/>
  <c r="E6076" i="3"/>
  <c r="AO1615" i="1"/>
  <c r="E1283" i="3"/>
  <c r="AO1614" i="1" s="1"/>
  <c r="E3796" i="3"/>
  <c r="AO1613" i="1" s="1"/>
  <c r="E163" i="3"/>
  <c r="AO1612" i="1" s="1"/>
  <c r="E8477" i="3"/>
  <c r="AO1611" i="1"/>
  <c r="E6087" i="3"/>
  <c r="AO1610" i="1"/>
  <c r="E3558" i="3"/>
  <c r="AO1609" i="1" s="1"/>
  <c r="E11333" i="3"/>
  <c r="AO1608" i="1" s="1"/>
  <c r="E5992" i="3"/>
  <c r="AO1607" i="1"/>
  <c r="E9135" i="3"/>
  <c r="AO1606" i="1" s="1"/>
  <c r="E559" i="3"/>
  <c r="AO1605" i="1"/>
  <c r="E2118" i="3"/>
  <c r="AO1604" i="1"/>
  <c r="E7767" i="3"/>
  <c r="AO1603" i="1"/>
  <c r="E251" i="3"/>
  <c r="AO1602" i="1"/>
  <c r="E7363" i="3"/>
  <c r="AO1601" i="1"/>
  <c r="E1289" i="3"/>
  <c r="AO1600" i="1"/>
  <c r="E9831" i="3"/>
  <c r="AO1599" i="1" s="1"/>
  <c r="E12941" i="3"/>
  <c r="AO1598" i="1" s="1"/>
  <c r="E13921" i="3"/>
  <c r="AO1597" i="1" s="1"/>
  <c r="E14302" i="3"/>
  <c r="AO1596" i="1"/>
  <c r="E5558" i="3"/>
  <c r="AO1595" i="1" s="1"/>
  <c r="E13635" i="3"/>
  <c r="AO1594" i="1" s="1"/>
  <c r="E13389" i="3"/>
  <c r="AO1593" i="1" s="1"/>
  <c r="E2205" i="3"/>
  <c r="AO1592" i="1" s="1"/>
  <c r="E3831" i="3"/>
  <c r="AO1591" i="1"/>
  <c r="E13122" i="3"/>
  <c r="AO1590" i="1" s="1"/>
  <c r="E4250" i="3"/>
  <c r="AO1589" i="1" s="1"/>
  <c r="E421" i="3"/>
  <c r="AO1588" i="1"/>
  <c r="E7971" i="3"/>
  <c r="AO1587" i="1" s="1"/>
  <c r="E13174" i="3"/>
  <c r="AO1586" i="1"/>
  <c r="E1560" i="3"/>
  <c r="AO1585" i="1" s="1"/>
  <c r="E8119" i="3"/>
  <c r="AO1584" i="1" s="1"/>
  <c r="E7485" i="3"/>
  <c r="AO1583" i="1"/>
  <c r="E3139" i="3"/>
  <c r="AO1582" i="1" s="1"/>
  <c r="E851" i="3"/>
  <c r="AO1581" i="1"/>
  <c r="E11316" i="3"/>
  <c r="AO1580" i="1" s="1"/>
  <c r="E774" i="3"/>
  <c r="AO1579" i="1"/>
  <c r="E12049" i="3"/>
  <c r="AO1578" i="1" s="1"/>
  <c r="E9065" i="3"/>
  <c r="AO1577" i="1"/>
  <c r="E700" i="3"/>
  <c r="AO1576" i="1"/>
  <c r="E6489" i="3"/>
  <c r="AO1575" i="1" s="1"/>
  <c r="E7901" i="3"/>
  <c r="AO1574" i="1" s="1"/>
  <c r="E2155" i="3"/>
  <c r="AO1573" i="1"/>
  <c r="E9745" i="3"/>
  <c r="AO1572" i="1" s="1"/>
  <c r="E13196" i="3"/>
  <c r="AO1571" i="1"/>
  <c r="E1856" i="3"/>
  <c r="AO1570" i="1" s="1"/>
  <c r="E13119" i="3"/>
  <c r="AO1569" i="1"/>
  <c r="E8592" i="3"/>
  <c r="AO1568" i="1"/>
  <c r="E13848" i="3"/>
  <c r="AO1567" i="1" s="1"/>
  <c r="E11903" i="3"/>
  <c r="AO1566" i="1" s="1"/>
  <c r="E12531" i="3"/>
  <c r="AO1565" i="1" s="1"/>
  <c r="E5623" i="3"/>
  <c r="AO1564" i="1" s="1"/>
  <c r="E9532" i="3"/>
  <c r="AO1563" i="1" s="1"/>
  <c r="E91" i="3"/>
  <c r="AO1562" i="1" s="1"/>
  <c r="E2869" i="3"/>
  <c r="AO1561" i="1" s="1"/>
  <c r="E9671" i="3"/>
  <c r="AO1560" i="1"/>
  <c r="E12591" i="3"/>
  <c r="AO1559" i="1" s="1"/>
  <c r="E1211" i="3"/>
  <c r="AO1558" i="1" s="1"/>
  <c r="E12236" i="3"/>
  <c r="AO1557" i="1"/>
  <c r="E14046" i="3"/>
  <c r="AO1556" i="1"/>
  <c r="E13636" i="3"/>
  <c r="AO1555" i="1"/>
  <c r="E1191" i="3"/>
  <c r="AO1554" i="1"/>
  <c r="E8067" i="3"/>
  <c r="AO1553" i="1" s="1"/>
  <c r="E13200" i="3"/>
  <c r="AO1552" i="1"/>
  <c r="E486" i="3"/>
  <c r="AO1551" i="1"/>
  <c r="E10667" i="3"/>
  <c r="AO1550" i="1" s="1"/>
  <c r="E8273" i="3"/>
  <c r="AO1549" i="1" s="1"/>
  <c r="E1256" i="3"/>
  <c r="AO1548" i="1"/>
  <c r="E747" i="3"/>
  <c r="AO1547" i="1"/>
  <c r="E7665" i="3"/>
  <c r="AO1546" i="1" s="1"/>
  <c r="E9156" i="3"/>
  <c r="AO1545" i="1" s="1"/>
  <c r="E419" i="3"/>
  <c r="AO1544" i="1" s="1"/>
  <c r="E4617" i="3"/>
  <c r="AO1543" i="1" s="1"/>
  <c r="E3235" i="3"/>
  <c r="AO1542" i="1" s="1"/>
  <c r="E2983" i="3"/>
  <c r="AO1541" i="1"/>
  <c r="E13581" i="3"/>
  <c r="AO1540" i="1"/>
  <c r="E3942" i="3"/>
  <c r="AO1539" i="1" s="1"/>
  <c r="E7233" i="3"/>
  <c r="AO1538" i="1" s="1"/>
  <c r="E4818" i="3"/>
  <c r="AO1537" i="1"/>
  <c r="E3025" i="3"/>
  <c r="AO1536" i="1" s="1"/>
  <c r="E3667" i="3"/>
  <c r="AO1535" i="1"/>
  <c r="E6825" i="3"/>
  <c r="AO1534" i="1" s="1"/>
  <c r="E6875" i="3"/>
  <c r="AO1533" i="1" s="1"/>
  <c r="E1561" i="3"/>
  <c r="AO1532" i="1" s="1"/>
  <c r="E4643" i="3"/>
  <c r="AO1531" i="1" s="1"/>
  <c r="E10765" i="3"/>
  <c r="AO1530" i="1" s="1"/>
  <c r="E13383" i="3"/>
  <c r="AO1529" i="1" s="1"/>
  <c r="E14188" i="3"/>
  <c r="AO1528" i="1"/>
  <c r="E2180" i="3"/>
  <c r="AO1527" i="1" s="1"/>
  <c r="E3244" i="3"/>
  <c r="AO1526" i="1" s="1"/>
  <c r="E9377" i="3"/>
  <c r="AO1525" i="1"/>
  <c r="E13878" i="3"/>
  <c r="AO1524" i="1" s="1"/>
  <c r="E8420" i="3"/>
  <c r="AO1523" i="1"/>
  <c r="E1954" i="3"/>
  <c r="AO1522" i="1"/>
  <c r="E2566" i="3"/>
  <c r="AO1521" i="1"/>
  <c r="E4357" i="3"/>
  <c r="AO1520" i="1"/>
  <c r="E11309" i="3"/>
  <c r="AO1519" i="1"/>
  <c r="E10742" i="3"/>
  <c r="AO1518" i="1" s="1"/>
  <c r="E14290" i="3"/>
  <c r="AO1517" i="1" s="1"/>
  <c r="E11686" i="3"/>
  <c r="AO1516" i="1"/>
  <c r="E8318" i="3"/>
  <c r="AO1515" i="1" s="1"/>
  <c r="E12991" i="3"/>
  <c r="AO1514" i="1" s="1"/>
  <c r="E12070" i="3"/>
  <c r="AO1513" i="1"/>
  <c r="E13433" i="3"/>
  <c r="AO1512" i="1" s="1"/>
  <c r="E744" i="3"/>
  <c r="AO1511" i="1"/>
  <c r="E8531" i="3"/>
  <c r="AO1510" i="1" s="1"/>
  <c r="E13598" i="3"/>
  <c r="AO1509" i="1"/>
  <c r="E1251" i="3"/>
  <c r="AO1508" i="1"/>
  <c r="E8053" i="3"/>
  <c r="AO1507" i="1" s="1"/>
  <c r="E12632" i="3"/>
  <c r="AO1506" i="1"/>
  <c r="E5823" i="3"/>
  <c r="AO1505" i="1" s="1"/>
  <c r="E4011" i="3"/>
  <c r="AO1504" i="1"/>
  <c r="E484" i="3"/>
  <c r="AO1503" i="1"/>
  <c r="E93" i="3"/>
  <c r="AO1502" i="1" s="1"/>
  <c r="E6232" i="3"/>
  <c r="AO1501" i="1" s="1"/>
  <c r="E196" i="3"/>
  <c r="AO1500" i="1"/>
  <c r="E7334" i="3"/>
  <c r="AO1499" i="1"/>
  <c r="E2839" i="3"/>
  <c r="AO1498" i="1" s="1"/>
  <c r="E8762" i="3"/>
  <c r="AO1497" i="1" s="1"/>
  <c r="E9439" i="3"/>
  <c r="AO1496" i="1" s="1"/>
  <c r="E3927" i="3"/>
  <c r="AO1495" i="1" s="1"/>
  <c r="E9047" i="3"/>
  <c r="AO1494" i="1" s="1"/>
  <c r="E3815" i="3"/>
  <c r="AO1493" i="1" s="1"/>
  <c r="E5200" i="3"/>
  <c r="AO1492" i="1"/>
  <c r="E9341" i="3"/>
  <c r="AO1491" i="1" s="1"/>
  <c r="E811" i="3"/>
  <c r="AO1490" i="1" s="1"/>
  <c r="AO1489" i="1"/>
  <c r="E11004" i="3"/>
  <c r="AO1488" i="1"/>
  <c r="E930" i="3"/>
  <c r="AO1487" i="1" s="1"/>
  <c r="E10248" i="3"/>
  <c r="AO1486" i="1" s="1"/>
  <c r="E10931" i="3"/>
  <c r="AO1485" i="1"/>
  <c r="E9924" i="3"/>
  <c r="AO1484" i="1" s="1"/>
  <c r="E11299" i="3"/>
  <c r="AO1483" i="1"/>
  <c r="E9436" i="3"/>
  <c r="AO1482" i="1"/>
  <c r="E3754" i="3"/>
  <c r="AO1481" i="1" s="1"/>
  <c r="E5017" i="3"/>
  <c r="AO1480" i="1" s="1"/>
  <c r="E5096" i="3"/>
  <c r="AO1479" i="1"/>
  <c r="E11500" i="3"/>
  <c r="AO1478" i="1" s="1"/>
  <c r="E252" i="3"/>
  <c r="AO1477" i="1"/>
  <c r="E7894" i="3"/>
  <c r="AO1476" i="1" s="1"/>
  <c r="E6541" i="3"/>
  <c r="AO1475" i="1"/>
  <c r="E7733" i="3"/>
  <c r="AO1474" i="1" s="1"/>
  <c r="E7177" i="3"/>
  <c r="AO1473" i="1" s="1"/>
  <c r="E5300" i="3"/>
  <c r="AO1472" i="1" s="1"/>
  <c r="E2868" i="3"/>
  <c r="AO1471" i="1"/>
  <c r="E12654" i="3"/>
  <c r="AO1470" i="1" s="1"/>
  <c r="E13134" i="3"/>
  <c r="AO1469" i="1"/>
  <c r="E12079" i="3"/>
  <c r="AO1468" i="1" s="1"/>
  <c r="E10893" i="3"/>
  <c r="AO1467" i="1"/>
  <c r="E6545" i="3"/>
  <c r="AO1466" i="1" s="1"/>
  <c r="E9289" i="3"/>
  <c r="AO1465" i="1" s="1"/>
  <c r="E4269" i="3"/>
  <c r="AO1464" i="1" s="1"/>
  <c r="E10832" i="3"/>
  <c r="AO1463" i="1" s="1"/>
  <c r="E1965" i="3"/>
  <c r="AO1462" i="1" s="1"/>
  <c r="E9258" i="3"/>
  <c r="AO1461" i="1"/>
  <c r="E2995" i="3"/>
  <c r="AO1460" i="1" s="1"/>
  <c r="E470" i="3"/>
  <c r="AO1459" i="1" s="1"/>
  <c r="E1902" i="3"/>
  <c r="AO1458" i="1"/>
  <c r="E12550" i="3"/>
  <c r="AO1457" i="1" s="1"/>
  <c r="E11923" i="3"/>
  <c r="AO1456" i="1" s="1"/>
  <c r="E10023" i="3"/>
  <c r="AO1455" i="1"/>
  <c r="E3517" i="3"/>
  <c r="AO1454" i="1" s="1"/>
  <c r="E6234" i="3"/>
  <c r="AO1453" i="1"/>
  <c r="E13692" i="3"/>
  <c r="AO1452" i="1" s="1"/>
  <c r="E2715" i="3"/>
  <c r="AO1451" i="1"/>
  <c r="E3366" i="3"/>
  <c r="AO1450" i="1"/>
  <c r="E11511" i="3"/>
  <c r="AO1449" i="1" s="1"/>
  <c r="E14041" i="3"/>
  <c r="AO1448" i="1" s="1"/>
  <c r="E12022" i="3"/>
  <c r="AO1447" i="1" s="1"/>
  <c r="E7741" i="3"/>
  <c r="AO1446" i="1" s="1"/>
  <c r="E2704" i="3"/>
  <c r="AO1445" i="1"/>
  <c r="E10300" i="3"/>
  <c r="AO1444" i="1" s="1"/>
  <c r="E935" i="3"/>
  <c r="AO1443" i="1"/>
  <c r="E6827" i="3"/>
  <c r="AO1442" i="1" s="1"/>
  <c r="E2649" i="3"/>
  <c r="AO1441" i="1" s="1"/>
  <c r="E4709" i="3"/>
  <c r="AO1440" i="1"/>
  <c r="E4972" i="3"/>
  <c r="AO1439" i="1" s="1"/>
  <c r="E9234" i="3"/>
  <c r="AO1438" i="1" s="1"/>
  <c r="E3999" i="3"/>
  <c r="AO1437" i="1"/>
  <c r="E351" i="3"/>
  <c r="AO1436" i="1" s="1"/>
  <c r="E3962" i="3"/>
  <c r="AO1435" i="1"/>
  <c r="E9573" i="3"/>
  <c r="AO1434" i="1"/>
  <c r="E986" i="3"/>
  <c r="AO1433" i="1" s="1"/>
  <c r="E10357" i="3"/>
  <c r="AO1432" i="1" s="1"/>
  <c r="E7038" i="3"/>
  <c r="AO1431" i="1" s="1"/>
  <c r="E12555" i="3"/>
  <c r="AO1430" i="1" s="1"/>
  <c r="E12776" i="3"/>
  <c r="AO1429" i="1"/>
  <c r="E11018" i="3"/>
  <c r="AO1428" i="1" s="1"/>
  <c r="E1203" i="3"/>
  <c r="AO1427" i="1" s="1"/>
  <c r="E9674" i="3"/>
  <c r="AO1426" i="1"/>
  <c r="E14170" i="3"/>
  <c r="AO1425" i="1" s="1"/>
  <c r="E1890" i="3"/>
  <c r="AO1424" i="1"/>
  <c r="E9789" i="3"/>
  <c r="AO1423" i="1"/>
  <c r="E310" i="3"/>
  <c r="AO1422" i="1" s="1"/>
  <c r="E7742" i="3"/>
  <c r="AO1421" i="1"/>
  <c r="E13304" i="3"/>
  <c r="AO1420" i="1" s="1"/>
  <c r="E8333" i="3"/>
  <c r="AO1419" i="1"/>
  <c r="E3871" i="3"/>
  <c r="AO1418" i="1" s="1"/>
  <c r="E2617" i="3"/>
  <c r="AO1417" i="1" s="1"/>
  <c r="E9441" i="3"/>
  <c r="AO1416" i="1"/>
  <c r="E2848" i="3"/>
  <c r="AO1414" i="1" s="1"/>
  <c r="E2866" i="3"/>
  <c r="AO1415" i="1" s="1"/>
  <c r="E2867" i="3"/>
  <c r="AO1413" i="1"/>
  <c r="E10271" i="3"/>
  <c r="AO1412" i="1" s="1"/>
  <c r="E362" i="3"/>
  <c r="AO1411" i="1" s="1"/>
  <c r="E11436" i="3"/>
  <c r="AO1410" i="1"/>
  <c r="E2864" i="3"/>
  <c r="AO1409" i="1" s="1"/>
  <c r="E1660" i="3"/>
  <c r="AO1408" i="1"/>
  <c r="E13417" i="3"/>
  <c r="AO1407" i="1" s="1"/>
  <c r="E4670" i="3"/>
  <c r="AO1406" i="1" s="1"/>
  <c r="E12259" i="3"/>
  <c r="AO1405" i="1"/>
  <c r="E10189" i="3"/>
  <c r="AO1404" i="1" s="1"/>
  <c r="E2726" i="3"/>
  <c r="AO1403" i="1"/>
  <c r="E5811" i="3"/>
  <c r="AO1402" i="1"/>
  <c r="E10937" i="3"/>
  <c r="AO1401" i="1" s="1"/>
  <c r="E1298" i="3"/>
  <c r="AO1400" i="1" s="1"/>
  <c r="E3027" i="3"/>
  <c r="AO1399" i="1"/>
  <c r="E2387" i="3"/>
  <c r="AO1398" i="1" s="1"/>
  <c r="E7043" i="3"/>
  <c r="AO1397" i="1"/>
  <c r="E6036" i="3"/>
  <c r="AO1396" i="1" s="1"/>
  <c r="E13481" i="3"/>
  <c r="AO1395" i="1" s="1"/>
  <c r="E10133" i="3"/>
  <c r="AO1394" i="1" s="1"/>
  <c r="E11625" i="3"/>
  <c r="AO1393" i="1" s="1"/>
  <c r="E850" i="3"/>
  <c r="AO1392" i="1"/>
  <c r="E11116" i="3"/>
  <c r="AO1391" i="1"/>
  <c r="E7879" i="3"/>
  <c r="AO1390" i="1" s="1"/>
  <c r="E5657" i="3"/>
  <c r="AO1389" i="1"/>
  <c r="E7115" i="3"/>
  <c r="AO1388" i="1" s="1"/>
  <c r="E13291" i="3"/>
  <c r="AO1387" i="1" s="1"/>
  <c r="E12026" i="3"/>
  <c r="AO1386" i="1"/>
  <c r="E7672" i="3"/>
  <c r="AO1385" i="1" s="1"/>
  <c r="E1148" i="3"/>
  <c r="AO1384" i="1" s="1"/>
  <c r="E11161" i="3"/>
  <c r="AO1383" i="1" s="1"/>
  <c r="E2733" i="3"/>
  <c r="AO1382" i="1" s="1"/>
  <c r="E10063" i="3"/>
  <c r="AO1381" i="1"/>
  <c r="E7975" i="3"/>
  <c r="AO1380" i="1" s="1"/>
  <c r="E11647" i="3"/>
  <c r="AO1379" i="1" s="1"/>
  <c r="E12128" i="3"/>
  <c r="AO1378" i="1" s="1"/>
  <c r="E1886" i="3"/>
  <c r="AO1377" i="1" s="1"/>
  <c r="E320" i="3"/>
  <c r="AO1376" i="1"/>
  <c r="E13810" i="3"/>
  <c r="AO1375" i="1"/>
  <c r="E7471" i="3"/>
  <c r="AO1374" i="1" s="1"/>
  <c r="E3859" i="3"/>
  <c r="AO1373" i="1"/>
  <c r="E8650" i="3"/>
  <c r="AO1372" i="1" s="1"/>
  <c r="E14181" i="3"/>
  <c r="AO1371" i="1"/>
  <c r="E12021" i="3"/>
  <c r="AO1370" i="1" s="1"/>
  <c r="E9155" i="3"/>
  <c r="AO1369" i="1" s="1"/>
  <c r="E7945" i="3"/>
  <c r="AO1368" i="1" s="1"/>
  <c r="E1551" i="3"/>
  <c r="AO1367" i="1"/>
  <c r="E3071" i="3"/>
  <c r="AO1366" i="1" s="1"/>
  <c r="AO1364" i="1"/>
  <c r="AO1365" i="1"/>
  <c r="E12530" i="3"/>
  <c r="AO1363" i="1" s="1"/>
  <c r="E8388" i="3"/>
  <c r="AO1362" i="1" s="1"/>
  <c r="E2420" i="3"/>
  <c r="AO1361" i="1" s="1"/>
  <c r="E5101" i="3"/>
  <c r="AO1360" i="1" s="1"/>
  <c r="E7386" i="3"/>
  <c r="AO1359" i="1" s="1"/>
  <c r="E11904" i="3"/>
  <c r="AO1358" i="1"/>
  <c r="E11878" i="3"/>
  <c r="AO1357" i="1" s="1"/>
  <c r="E9391" i="3"/>
  <c r="AO1356" i="1"/>
  <c r="E11978" i="3"/>
  <c r="AO1355" i="1" s="1"/>
  <c r="E10758" i="3"/>
  <c r="AO1354" i="1"/>
  <c r="E12980" i="3"/>
  <c r="AO1353" i="1"/>
  <c r="E9149" i="3"/>
  <c r="AO1352" i="1" s="1"/>
  <c r="E12586" i="3"/>
  <c r="AO1351" i="1" s="1"/>
  <c r="E2226" i="3"/>
  <c r="AO1350" i="1" s="1"/>
  <c r="E13209" i="3"/>
  <c r="AO1349" i="1" s="1"/>
  <c r="E8707" i="3"/>
  <c r="AO1348" i="1"/>
  <c r="E10038" i="3"/>
  <c r="AO1347" i="1" s="1"/>
  <c r="E12155" i="3"/>
  <c r="AO1346" i="1"/>
  <c r="E8532" i="3"/>
  <c r="AO1345" i="1" s="1"/>
  <c r="E1689" i="3"/>
  <c r="AO1344" i="1" s="1"/>
  <c r="E2965" i="3"/>
  <c r="AO1343" i="1"/>
  <c r="E9058" i="3"/>
  <c r="AO1342" i="1"/>
  <c r="E9697" i="3"/>
  <c r="AO1341" i="1" s="1"/>
  <c r="E1501" i="3"/>
  <c r="AO1340" i="1"/>
  <c r="E382" i="3"/>
  <c r="AO1339" i="1" s="1"/>
  <c r="E7232" i="3"/>
  <c r="AO1338" i="1" s="1"/>
  <c r="E3153" i="3"/>
  <c r="AO1337" i="1" s="1"/>
  <c r="E6280" i="3"/>
  <c r="AO1336" i="1" s="1"/>
  <c r="E8304" i="3"/>
  <c r="AO1335" i="1" s="1"/>
  <c r="E14207" i="3"/>
  <c r="AO1334" i="1" s="1"/>
  <c r="E5651" i="3"/>
  <c r="AO1333" i="1" s="1"/>
  <c r="E973" i="3"/>
  <c r="AO1332" i="1"/>
  <c r="E23" i="3"/>
  <c r="AO1331" i="1" s="1"/>
  <c r="E4235" i="3"/>
  <c r="AO1330" i="1"/>
  <c r="E5650" i="3"/>
  <c r="AO1329" i="1" s="1"/>
  <c r="E5130" i="3"/>
  <c r="AO1328" i="1" s="1"/>
  <c r="E3993" i="3"/>
  <c r="AO1327" i="1" s="1"/>
  <c r="E5334" i="3"/>
  <c r="AO1326" i="1"/>
  <c r="E5803" i="3"/>
  <c r="AO1325" i="1" s="1"/>
  <c r="E7187" i="3"/>
  <c r="AO1324" i="1"/>
  <c r="E13689" i="3"/>
  <c r="AO1323" i="1" s="1"/>
  <c r="E11828" i="3"/>
  <c r="AO1322" i="1"/>
  <c r="E5871" i="3"/>
  <c r="AO1321" i="1"/>
  <c r="E11382" i="3"/>
  <c r="AO1320" i="1" s="1"/>
  <c r="E2451" i="3"/>
  <c r="AO1319" i="1" s="1"/>
  <c r="E6863" i="3"/>
  <c r="AO1318" i="1" s="1"/>
  <c r="E9332" i="3"/>
  <c r="AO1317" i="1" s="1"/>
  <c r="E4027" i="3"/>
  <c r="AO1316" i="1"/>
  <c r="E13153" i="3"/>
  <c r="AO1315" i="1" s="1"/>
  <c r="E4941" i="3"/>
  <c r="AO1314" i="1" s="1"/>
  <c r="E6185" i="3"/>
  <c r="AO1313" i="1" s="1"/>
  <c r="E8737" i="3"/>
  <c r="AO1312" i="1" s="1"/>
  <c r="E3192" i="3"/>
  <c r="AO1311" i="1"/>
  <c r="E4014" i="3"/>
  <c r="AO1310" i="1" s="1"/>
  <c r="E9233" i="3"/>
  <c r="AO1309" i="1" s="1"/>
  <c r="E8088" i="3"/>
  <c r="AO1308" i="1"/>
  <c r="E14139" i="3"/>
  <c r="AO1307" i="1" s="1"/>
  <c r="E8198" i="3"/>
  <c r="AO1306" i="1"/>
  <c r="E6960" i="3"/>
  <c r="AO1305" i="1"/>
  <c r="E12472" i="3"/>
  <c r="AO1304" i="1" s="1"/>
  <c r="E440" i="3"/>
  <c r="AO1303" i="1" s="1"/>
  <c r="E10827" i="3"/>
  <c r="AO1302" i="1" s="1"/>
  <c r="E10837" i="3"/>
  <c r="AO1301" i="1" s="1"/>
  <c r="E14306" i="3"/>
  <c r="AO1300" i="1"/>
  <c r="E5566" i="3"/>
  <c r="AO1299" i="1" s="1"/>
  <c r="E2578" i="3"/>
  <c r="AO1298" i="1" s="1"/>
  <c r="E12618" i="3"/>
  <c r="AO1297" i="1"/>
  <c r="E9945" i="3"/>
  <c r="AO1296" i="1" s="1"/>
  <c r="E12822" i="3"/>
  <c r="AO1295" i="1"/>
  <c r="E5304" i="3"/>
  <c r="AO1294" i="1" s="1"/>
  <c r="E7768" i="3"/>
  <c r="AO1293" i="1" s="1"/>
  <c r="E4060" i="3"/>
  <c r="AO1292" i="1"/>
  <c r="E9284" i="3"/>
  <c r="AO1291" i="1" s="1"/>
  <c r="E2109" i="3"/>
  <c r="AO1290" i="1" s="1"/>
  <c r="E10281" i="3"/>
  <c r="AO1289" i="1"/>
  <c r="E12068" i="3"/>
  <c r="AO1288" i="1" s="1"/>
  <c r="E6228" i="3"/>
  <c r="AO1287" i="1"/>
  <c r="E9209" i="3"/>
  <c r="AO1286" i="1" s="1"/>
  <c r="E13113" i="3"/>
  <c r="AO1285" i="1" s="1"/>
  <c r="E2316" i="3"/>
  <c r="AO1284" i="1"/>
  <c r="E8651" i="3"/>
  <c r="AO1283" i="1" s="1"/>
  <c r="E13111" i="3"/>
  <c r="AO1282" i="1" s="1"/>
  <c r="E1564" i="3"/>
  <c r="AO1281" i="1" s="1"/>
  <c r="E5841" i="3"/>
  <c r="AO1280" i="1" s="1"/>
  <c r="E3002" i="3"/>
  <c r="AO1279" i="1" s="1"/>
  <c r="E12552" i="3"/>
  <c r="AO1278" i="1" s="1"/>
  <c r="AO1277" i="1"/>
  <c r="E5965" i="3"/>
  <c r="AO1276" i="1" s="1"/>
  <c r="E7863" i="3"/>
  <c r="AO1275" i="1"/>
  <c r="E1683" i="3"/>
  <c r="AO1274" i="1" s="1"/>
  <c r="E14178" i="3"/>
  <c r="AO1273" i="1" s="1"/>
  <c r="E215" i="3"/>
  <c r="AO1272" i="1" s="1"/>
  <c r="E11814" i="3"/>
  <c r="AO1271" i="1" s="1"/>
  <c r="AO1270" i="1"/>
  <c r="E6209" i="3"/>
  <c r="AO1269" i="1"/>
  <c r="E6835" i="3"/>
  <c r="AO1268" i="1" s="1"/>
  <c r="E11546" i="3"/>
  <c r="AO1267" i="1"/>
  <c r="E9003" i="3"/>
  <c r="AO1266" i="1" s="1"/>
  <c r="E12810" i="3"/>
  <c r="AO1265" i="1"/>
  <c r="E7460" i="3"/>
  <c r="AO1264" i="1" s="1"/>
  <c r="E5935" i="3"/>
  <c r="AO1263" i="1" s="1"/>
  <c r="E12569" i="3"/>
  <c r="AO1262" i="1"/>
  <c r="E4016" i="3"/>
  <c r="AO1261" i="1"/>
  <c r="E11679" i="3"/>
  <c r="AO1260" i="1" s="1"/>
  <c r="E1021" i="3"/>
  <c r="AO1259" i="1"/>
  <c r="E10009" i="3"/>
  <c r="AO1258" i="1" s="1"/>
  <c r="E6526" i="3"/>
  <c r="AO1257" i="1"/>
  <c r="E10990" i="3"/>
  <c r="AO1256" i="1" s="1"/>
  <c r="E1882" i="3"/>
  <c r="AO1255" i="1" s="1"/>
  <c r="E1915" i="3"/>
  <c r="AO1254" i="1"/>
  <c r="E8057" i="3"/>
  <c r="AO1253" i="1"/>
  <c r="E11627" i="3"/>
  <c r="AO1252" i="1" s="1"/>
  <c r="E7281" i="3"/>
  <c r="AO1251" i="1"/>
  <c r="E9690" i="3"/>
  <c r="AO1250" i="1" s="1"/>
  <c r="E13933" i="3"/>
  <c r="AO1249" i="1"/>
  <c r="E7927" i="3"/>
  <c r="AO1248" i="1" s="1"/>
  <c r="E10815" i="3"/>
  <c r="AO1247" i="1" s="1"/>
  <c r="E4874" i="3"/>
  <c r="AO1246" i="1"/>
  <c r="E8354" i="3"/>
  <c r="AO1245" i="1" s="1"/>
  <c r="E2006" i="3"/>
  <c r="AO1244" i="1" s="1"/>
  <c r="E8272" i="3"/>
  <c r="AO1243" i="1"/>
  <c r="E7111" i="3"/>
  <c r="AO1242" i="1" s="1"/>
  <c r="E7852" i="3"/>
  <c r="AO1241" i="1"/>
  <c r="E12593" i="3"/>
  <c r="AO1240" i="1" s="1"/>
  <c r="E7456" i="3"/>
  <c r="AO1239" i="1" s="1"/>
  <c r="E10810" i="3"/>
  <c r="AO1238" i="1"/>
  <c r="E10781" i="3"/>
  <c r="AO1237" i="1"/>
  <c r="E6306" i="3"/>
  <c r="AO1236" i="1" s="1"/>
  <c r="E4184" i="3"/>
  <c r="AO1235" i="1"/>
  <c r="E13288" i="3"/>
  <c r="AO1234" i="1" s="1"/>
  <c r="E5986" i="3"/>
  <c r="AO1233" i="1"/>
  <c r="E5837" i="3"/>
  <c r="AO1232" i="1" s="1"/>
  <c r="E13030" i="3"/>
  <c r="AO1231" i="1" s="1"/>
  <c r="E12426" i="3"/>
  <c r="AO1230" i="1"/>
  <c r="E12668" i="3"/>
  <c r="AO1229" i="1" s="1"/>
  <c r="E6054" i="3"/>
  <c r="AO1228" i="1" s="1"/>
  <c r="E13453" i="3"/>
  <c r="AO1227" i="1"/>
  <c r="E7435" i="3"/>
  <c r="AO1226" i="1" s="1"/>
  <c r="E3134" i="3"/>
  <c r="AO1225" i="1"/>
  <c r="E8603" i="3"/>
  <c r="AO1224" i="1" s="1"/>
  <c r="E9944" i="3"/>
  <c r="AO1223" i="1" s="1"/>
  <c r="E3639" i="3"/>
  <c r="AO1222" i="1"/>
  <c r="E7173" i="3"/>
  <c r="AO1221" i="1"/>
  <c r="E14189" i="3"/>
  <c r="AO1220" i="1" s="1"/>
  <c r="E510" i="3"/>
  <c r="AO1219" i="1"/>
  <c r="E334" i="3"/>
  <c r="AO1218" i="1" s="1"/>
  <c r="E54" i="3"/>
  <c r="AO1217" i="1"/>
  <c r="E4664" i="3"/>
  <c r="AO1216" i="1" s="1"/>
  <c r="E3701" i="3"/>
  <c r="AO1215" i="1" s="1"/>
  <c r="E11143" i="3"/>
  <c r="AO1214" i="1"/>
  <c r="E5970" i="3"/>
  <c r="AO1213" i="1" s="1"/>
  <c r="E1811" i="3"/>
  <c r="AO1212" i="1" s="1"/>
  <c r="E5190" i="3"/>
  <c r="AO1211" i="1"/>
  <c r="E13623" i="3"/>
  <c r="AO1210" i="1" s="1"/>
  <c r="E2970" i="3"/>
  <c r="AO1209" i="1"/>
  <c r="E13125" i="3"/>
  <c r="AO1207" i="1" s="1"/>
  <c r="E13124" i="3"/>
  <c r="AO1208" i="1" s="1"/>
  <c r="E8735" i="3"/>
  <c r="AO1206" i="1"/>
  <c r="E6282" i="3"/>
  <c r="AO1205" i="1"/>
  <c r="E12087" i="3"/>
  <c r="AO1204" i="1" s="1"/>
  <c r="E11667" i="3"/>
  <c r="AO1203" i="1"/>
  <c r="E6703" i="3"/>
  <c r="AO1202" i="1" s="1"/>
  <c r="E9261" i="3"/>
  <c r="AO1201" i="1"/>
  <c r="E5551" i="3"/>
  <c r="AO1200" i="1" s="1"/>
  <c r="E8380" i="3"/>
  <c r="AO1199" i="1" s="1"/>
  <c r="E4284" i="3"/>
  <c r="AO1198" i="1"/>
  <c r="E11652" i="3"/>
  <c r="AO1197" i="1" s="1"/>
  <c r="E1546" i="3"/>
  <c r="AO1196" i="1" s="1"/>
  <c r="E3690" i="3"/>
  <c r="AO1195" i="1"/>
  <c r="E9432" i="3"/>
  <c r="AO1194" i="1" s="1"/>
  <c r="E8009" i="3"/>
  <c r="AO1193" i="1"/>
  <c r="E305" i="3"/>
  <c r="AO1192" i="1" s="1"/>
  <c r="E7688" i="3"/>
  <c r="AO1191" i="1" s="1"/>
  <c r="E7280" i="3"/>
  <c r="AO1190" i="1"/>
  <c r="E11120" i="3"/>
  <c r="AO1189" i="1"/>
  <c r="E12440" i="3"/>
  <c r="AO1188" i="1" s="1"/>
  <c r="E10142" i="3"/>
  <c r="AO1187" i="1"/>
  <c r="E4940" i="3"/>
  <c r="AO1186" i="1" s="1"/>
  <c r="E14280" i="3"/>
  <c r="AO1185" i="1"/>
  <c r="E12419" i="3"/>
  <c r="AO1184" i="1" s="1"/>
  <c r="E11907" i="3"/>
  <c r="AO1183" i="1" s="1"/>
  <c r="E8454" i="3"/>
  <c r="AO1182" i="1"/>
  <c r="E2492" i="3"/>
  <c r="AO1181" i="1" s="1"/>
  <c r="E5277" i="3"/>
  <c r="AO1180" i="1" s="1"/>
  <c r="E12469" i="3"/>
  <c r="AO1179" i="1"/>
  <c r="E1969" i="3"/>
  <c r="AO1178" i="1" s="1"/>
  <c r="E9836" i="3"/>
  <c r="AO1177" i="1"/>
  <c r="E5815" i="3"/>
  <c r="AO1176" i="1" s="1"/>
  <c r="E7329" i="3"/>
  <c r="AO1175" i="1" s="1"/>
  <c r="E7934" i="3"/>
  <c r="AO1174" i="1"/>
  <c r="E7816" i="3"/>
  <c r="AO1173" i="1"/>
  <c r="E11981" i="3"/>
  <c r="AO1172" i="1" s="1"/>
  <c r="E7980" i="3"/>
  <c r="AO1171" i="1"/>
  <c r="E7134" i="3"/>
  <c r="AO1170" i="1" s="1"/>
  <c r="E13236" i="3"/>
  <c r="AO1169" i="1"/>
  <c r="E178" i="3"/>
  <c r="AO1168" i="1" s="1"/>
  <c r="E9996" i="3"/>
  <c r="AO1167" i="1" s="1"/>
  <c r="E7388" i="3"/>
  <c r="AO1166" i="1"/>
  <c r="E1487" i="3"/>
  <c r="AO1165" i="1"/>
  <c r="E7809" i="3"/>
  <c r="AO1164" i="1" s="1"/>
  <c r="E6645" i="3"/>
  <c r="AO1163" i="1"/>
  <c r="E4273" i="3"/>
  <c r="AO1162" i="1" s="1"/>
  <c r="E7282" i="3"/>
  <c r="AO1161" i="1"/>
  <c r="E13917" i="3"/>
  <c r="AO1160" i="1" s="1"/>
  <c r="E10509" i="3"/>
  <c r="AO1159" i="1" s="1"/>
  <c r="E11417" i="3"/>
  <c r="AO1158" i="1"/>
  <c r="E11115" i="3"/>
  <c r="AO1157" i="1"/>
  <c r="E11401" i="3"/>
  <c r="AO1156" i="1" s="1"/>
  <c r="E12585" i="3"/>
  <c r="AO1155" i="1"/>
  <c r="AO1154" i="1"/>
  <c r="E14161" i="3"/>
  <c r="AO1153" i="1" s="1"/>
  <c r="E4671" i="3"/>
  <c r="AO1152" i="1"/>
  <c r="E8777" i="3"/>
  <c r="AO1151" i="1" s="1"/>
  <c r="E13554" i="3"/>
  <c r="AO1150" i="1" s="1"/>
  <c r="E5434" i="3"/>
  <c r="AO1149" i="1"/>
  <c r="E939" i="3"/>
  <c r="AO1148" i="1"/>
  <c r="E11446" i="3"/>
  <c r="AO1147" i="1" s="1"/>
  <c r="E9696" i="3"/>
  <c r="AO1146" i="1"/>
  <c r="AO1145" i="1"/>
  <c r="E226" i="3"/>
  <c r="AO1144" i="1" s="1"/>
  <c r="E7348" i="3"/>
  <c r="AO1143" i="1" s="1"/>
  <c r="E10235" i="3"/>
  <c r="AO1142" i="1" s="1"/>
  <c r="E1931" i="3"/>
  <c r="AO1141" i="1" s="1"/>
  <c r="E5648" i="3"/>
  <c r="AO1140" i="1"/>
  <c r="E3009" i="3"/>
  <c r="AO1139" i="1"/>
  <c r="E2013" i="3"/>
  <c r="AO1138" i="1"/>
  <c r="E3123" i="3"/>
  <c r="AO1137" i="1"/>
  <c r="E9238" i="3"/>
  <c r="AO1136" i="1" s="1"/>
  <c r="E5430" i="3"/>
  <c r="AO1135" i="1"/>
  <c r="E8030" i="3"/>
  <c r="AO1134" i="1" s="1"/>
  <c r="E1274" i="3"/>
  <c r="AO1133" i="1" s="1"/>
  <c r="E7338" i="3"/>
  <c r="AO1132" i="1" s="1"/>
  <c r="E7365" i="3"/>
  <c r="AO1131" i="1"/>
  <c r="E1240" i="3"/>
  <c r="AO1130" i="1"/>
  <c r="E13966" i="3"/>
  <c r="AO1129" i="1" s="1"/>
  <c r="E6491" i="3"/>
  <c r="AO1128" i="1" s="1"/>
  <c r="E9656" i="3"/>
  <c r="AO1127" i="1" s="1"/>
  <c r="E9069" i="3"/>
  <c r="AO1126" i="1"/>
  <c r="E638" i="3"/>
  <c r="AO1125" i="1" s="1"/>
  <c r="E11697" i="3"/>
  <c r="AO1124" i="1"/>
  <c r="E3245" i="3"/>
  <c r="AO1123" i="1" s="1"/>
  <c r="E12447" i="3"/>
  <c r="AO1122" i="1"/>
  <c r="E13188" i="3"/>
  <c r="AO1121" i="1"/>
  <c r="E13526" i="3"/>
  <c r="AO1120" i="1" s="1"/>
  <c r="E11787" i="3"/>
  <c r="AO1119" i="1" s="1"/>
  <c r="E14322" i="3"/>
  <c r="AO1118" i="1" s="1"/>
  <c r="E849" i="3"/>
  <c r="AO1117" i="1" s="1"/>
  <c r="E3316" i="3"/>
  <c r="AO1116" i="1"/>
  <c r="E13384" i="3"/>
  <c r="AO1115" i="1"/>
  <c r="E11673" i="3"/>
  <c r="AO1114" i="1"/>
  <c r="E13458" i="3"/>
  <c r="AO1113" i="1"/>
  <c r="E8711" i="3"/>
  <c r="AO1112" i="1" s="1"/>
  <c r="E10365" i="3"/>
  <c r="AO1111" i="1"/>
  <c r="E2813" i="3"/>
  <c r="AO1110" i="1"/>
  <c r="E3119" i="3"/>
  <c r="AO1109" i="1" s="1"/>
  <c r="E10219" i="3"/>
  <c r="AO1108" i="1" s="1"/>
  <c r="E4688" i="3"/>
  <c r="AO1107" i="1"/>
  <c r="E9805" i="3"/>
  <c r="AO1106" i="1"/>
  <c r="E2283" i="3"/>
  <c r="AO1105" i="1"/>
  <c r="E12429" i="3"/>
  <c r="AO1104" i="1" s="1"/>
  <c r="E9328" i="3"/>
  <c r="AO1103" i="1" s="1"/>
  <c r="E422" i="3"/>
  <c r="AO1102" i="1" s="1"/>
  <c r="AO1101" i="1"/>
  <c r="E10029" i="3"/>
  <c r="AO1100" i="1"/>
  <c r="E9903" i="3"/>
  <c r="AO1099" i="1" s="1"/>
  <c r="E3628" i="3"/>
  <c r="AO1098" i="1" s="1"/>
  <c r="E6083" i="3"/>
  <c r="AO1097" i="1" s="1"/>
  <c r="E1939" i="3"/>
  <c r="AO1096" i="1"/>
  <c r="E8261" i="3"/>
  <c r="AO1095" i="1" s="1"/>
  <c r="E1200" i="3"/>
  <c r="AO1094" i="1" s="1"/>
  <c r="E611" i="3"/>
  <c r="AO1093" i="1" s="1"/>
  <c r="E5652" i="3"/>
  <c r="AO1092" i="1" s="1"/>
  <c r="E10839" i="3"/>
  <c r="AO1091" i="1" s="1"/>
  <c r="E3920" i="3"/>
  <c r="AO1090" i="1" s="1"/>
  <c r="E12118" i="3"/>
  <c r="AO1089" i="1" s="1"/>
  <c r="E4879" i="3"/>
  <c r="AO1088" i="1"/>
  <c r="E12257" i="3"/>
  <c r="AO1087" i="1" s="1"/>
  <c r="E6964" i="3"/>
  <c r="AO1086" i="1"/>
  <c r="E4936" i="3"/>
  <c r="AO1085" i="1" s="1"/>
  <c r="E8069" i="3"/>
  <c r="AO1084" i="1" s="1"/>
  <c r="E2513" i="3"/>
  <c r="AO1083" i="1"/>
  <c r="E982" i="3"/>
  <c r="AO1082" i="1" s="1"/>
  <c r="E14317" i="3"/>
  <c r="AO1081" i="1"/>
  <c r="E7102" i="3"/>
  <c r="AO1080" i="1" s="1"/>
  <c r="E8138" i="3"/>
  <c r="AO1079" i="1"/>
  <c r="E7176" i="3"/>
  <c r="AO1078" i="1" s="1"/>
  <c r="E11909" i="3"/>
  <c r="AO1077" i="1"/>
  <c r="E511" i="3"/>
  <c r="AO1076" i="1"/>
  <c r="E3557" i="3"/>
  <c r="AO1075" i="1" s="1"/>
  <c r="E1144" i="3"/>
  <c r="AO1074" i="1" s="1"/>
  <c r="E4897" i="3"/>
  <c r="AO1073" i="1"/>
  <c r="E2233" i="3"/>
  <c r="AO1072" i="1"/>
  <c r="E9311" i="3"/>
  <c r="AO1071" i="1"/>
  <c r="E6252" i="3"/>
  <c r="AO1070" i="1" s="1"/>
  <c r="E4168" i="3"/>
  <c r="AO1069" i="1"/>
  <c r="E4884" i="3"/>
  <c r="AO1068" i="1"/>
  <c r="E4935" i="3"/>
  <c r="AO1067" i="1" s="1"/>
  <c r="E14162" i="3"/>
  <c r="AO1066" i="1" s="1"/>
  <c r="E4620" i="3"/>
  <c r="AO1065" i="1" s="1"/>
  <c r="E3684" i="3"/>
  <c r="AO1064" i="1"/>
  <c r="E11762" i="3"/>
  <c r="AO1063" i="1" s="1"/>
  <c r="E6418" i="3"/>
  <c r="AO1062" i="1"/>
  <c r="E1205" i="3"/>
  <c r="AO1061" i="1" s="1"/>
  <c r="E1995" i="3"/>
  <c r="AO1060" i="1"/>
  <c r="E586" i="3"/>
  <c r="AO1059" i="1" s="1"/>
  <c r="E5968" i="3"/>
  <c r="AO1058" i="1" s="1"/>
  <c r="E12252" i="3"/>
  <c r="AO1057" i="1"/>
  <c r="E11063" i="3"/>
  <c r="AO1056" i="1"/>
  <c r="E8283" i="3"/>
  <c r="AO1055" i="1"/>
  <c r="E802" i="3"/>
  <c r="AO1054" i="1"/>
  <c r="E9660" i="3"/>
  <c r="AO1053" i="1" s="1"/>
  <c r="E9070" i="3"/>
  <c r="AO1052" i="1"/>
  <c r="E1986" i="3"/>
  <c r="AO1051" i="1"/>
  <c r="E12720" i="3"/>
  <c r="AO1050" i="1" s="1"/>
  <c r="E7965" i="3"/>
  <c r="AO1049" i="1" s="1"/>
  <c r="E10255" i="3"/>
  <c r="AO1048" i="1"/>
  <c r="E6012" i="3"/>
  <c r="AO1047" i="1"/>
  <c r="E5951" i="3"/>
  <c r="AO1046" i="1" s="1"/>
  <c r="E10025" i="3"/>
  <c r="AO1045" i="1" s="1"/>
  <c r="E11619" i="3"/>
  <c r="AO1044" i="1" s="1"/>
  <c r="E12102" i="3"/>
  <c r="AO1043" i="1" s="1"/>
  <c r="E9379" i="3"/>
  <c r="AO1042" i="1" s="1"/>
  <c r="E12144" i="3"/>
  <c r="AO1041" i="1"/>
  <c r="E11571" i="3"/>
  <c r="AO1040" i="1"/>
  <c r="E10906" i="3"/>
  <c r="AO1039" i="1" s="1"/>
  <c r="E8618" i="3"/>
  <c r="AO1038" i="1" s="1"/>
  <c r="E7522" i="3"/>
  <c r="AO1037" i="1"/>
  <c r="E829" i="3"/>
  <c r="AO1036" i="1" s="1"/>
  <c r="E7455" i="3"/>
  <c r="AO1035" i="1"/>
  <c r="E9882" i="3"/>
  <c r="AO1034" i="1" s="1"/>
  <c r="E1016" i="3"/>
  <c r="AO1033" i="1" s="1"/>
  <c r="E1432" i="3"/>
  <c r="AO1032" i="1" s="1"/>
  <c r="E12476" i="3"/>
  <c r="AO1031" i="1" s="1"/>
  <c r="E3542" i="3"/>
  <c r="AO1030" i="1"/>
  <c r="E9833" i="3"/>
  <c r="AO1029" i="1" s="1"/>
  <c r="E2825" i="3"/>
  <c r="AO1028" i="1"/>
  <c r="E830" i="3"/>
  <c r="AO1027" i="1" s="1"/>
  <c r="E5285" i="3"/>
  <c r="AO1026" i="1" s="1"/>
  <c r="E784" i="3"/>
  <c r="AO1025" i="1"/>
  <c r="E6236" i="3"/>
  <c r="AO1024" i="1" s="1"/>
  <c r="E13846" i="3"/>
  <c r="AO1022" i="1"/>
  <c r="E13847" i="3"/>
  <c r="AO1023" i="1"/>
  <c r="E10287" i="3"/>
  <c r="AO1021" i="1"/>
  <c r="E678" i="3"/>
  <c r="AO1019" i="1"/>
  <c r="E8796" i="3"/>
  <c r="AO1020" i="1"/>
  <c r="E1828" i="3"/>
  <c r="AO1018" i="1" s="1"/>
  <c r="E11038" i="3"/>
  <c r="AO1017" i="1" s="1"/>
  <c r="E14343" i="3"/>
  <c r="AO1016" i="1" s="1"/>
  <c r="E2008" i="3"/>
  <c r="AO1015" i="1" s="1"/>
  <c r="E7722" i="3"/>
  <c r="AO1014" i="1" s="1"/>
  <c r="E7279" i="3"/>
  <c r="AO1013" i="1"/>
  <c r="E3957" i="3"/>
  <c r="AO1012" i="1" s="1"/>
  <c r="E10733" i="3"/>
  <c r="AO1011" i="1"/>
  <c r="E1967" i="3"/>
  <c r="AO1010" i="1" s="1"/>
  <c r="E11360" i="3"/>
  <c r="AO1009" i="1"/>
  <c r="E13793" i="3"/>
  <c r="AO1008" i="1"/>
  <c r="E6920" i="3"/>
  <c r="AO1007" i="1" s="1"/>
  <c r="E7270" i="3"/>
  <c r="AO1006" i="1"/>
  <c r="E11175" i="3"/>
  <c r="AO1005" i="1" s="1"/>
  <c r="E244" i="3"/>
  <c r="AO1004" i="1"/>
  <c r="E10867" i="3"/>
  <c r="AO1003" i="1"/>
  <c r="E2159" i="3"/>
  <c r="AO1002" i="1" s="1"/>
  <c r="E11522" i="3"/>
  <c r="AO1001" i="1" s="1"/>
  <c r="E9075" i="3"/>
  <c r="AO1000" i="1"/>
  <c r="E8705" i="3"/>
  <c r="AO999" i="1"/>
  <c r="E2321" i="3"/>
  <c r="AO998" i="1" s="1"/>
  <c r="E3812" i="3"/>
  <c r="AO997" i="1" s="1"/>
  <c r="E11349" i="3"/>
  <c r="AO996" i="1" s="1"/>
  <c r="E10468" i="3"/>
  <c r="AO995" i="1" s="1"/>
  <c r="E9414" i="3"/>
  <c r="AO994" i="1" s="1"/>
  <c r="E3525" i="3"/>
  <c r="AO993" i="1" s="1"/>
  <c r="E11032" i="3"/>
  <c r="AO992" i="1"/>
  <c r="E6057" i="3"/>
  <c r="AO991" i="1" s="1"/>
  <c r="E614" i="3"/>
  <c r="AO990" i="1" s="1"/>
  <c r="E3054" i="3"/>
  <c r="AO989" i="1"/>
  <c r="E10578" i="3"/>
  <c r="AO988" i="1" s="1"/>
  <c r="E14026" i="3"/>
  <c r="AO987" i="1" s="1"/>
  <c r="E10024" i="3"/>
  <c r="AO986" i="1" s="1"/>
  <c r="E10984" i="3"/>
  <c r="AO985" i="1"/>
  <c r="E9641" i="3"/>
  <c r="AO984" i="1" s="1"/>
  <c r="E936" i="3"/>
  <c r="AO983" i="1" s="1"/>
  <c r="E8123" i="3"/>
  <c r="AO982" i="1" s="1"/>
  <c r="E9245" i="3"/>
  <c r="AO981" i="1" s="1"/>
  <c r="E5264" i="3"/>
  <c r="AO980" i="1"/>
  <c r="E3810" i="3"/>
  <c r="AO979" i="1"/>
  <c r="E7762" i="3"/>
  <c r="AO978" i="1" s="1"/>
  <c r="E11117" i="3"/>
  <c r="AO977" i="1"/>
  <c r="E2368" i="3"/>
  <c r="AO976" i="1"/>
  <c r="E297" i="3"/>
  <c r="AO975" i="1"/>
  <c r="E13162" i="3"/>
  <c r="AO974" i="1" s="1"/>
  <c r="E9398" i="3"/>
  <c r="AO973" i="1" s="1"/>
  <c r="E2938" i="3"/>
  <c r="AO972" i="1"/>
  <c r="E5468" i="3"/>
  <c r="AO971" i="1"/>
  <c r="E12950" i="3"/>
  <c r="AO970" i="1" s="1"/>
  <c r="E1078" i="3"/>
  <c r="AO969" i="1" s="1"/>
  <c r="E2418" i="3"/>
  <c r="AO968" i="1" s="1"/>
  <c r="E4221" i="3"/>
  <c r="AO967" i="1" s="1"/>
  <c r="E1043" i="3"/>
  <c r="AO966" i="1"/>
  <c r="E13813" i="3"/>
  <c r="AO965" i="1"/>
  <c r="E2416" i="3"/>
  <c r="AO964" i="1" s="1"/>
  <c r="E5261" i="3"/>
  <c r="AO963" i="1" s="1"/>
  <c r="E1364" i="3"/>
  <c r="AO962" i="1" s="1"/>
  <c r="E711" i="3"/>
  <c r="AO961" i="1"/>
  <c r="E290" i="3"/>
  <c r="AO960" i="1"/>
  <c r="E9253" i="3"/>
  <c r="AO959" i="1"/>
  <c r="E6191" i="3"/>
  <c r="AO958" i="1"/>
  <c r="E5227" i="3"/>
  <c r="AO957" i="1"/>
  <c r="E9316" i="3"/>
  <c r="AO956" i="1"/>
  <c r="E12772" i="3"/>
  <c r="AO955" i="1"/>
  <c r="E8843" i="3"/>
  <c r="AO954" i="1" s="1"/>
  <c r="E866" i="3"/>
  <c r="AO953" i="1" s="1"/>
  <c r="E3904" i="3"/>
  <c r="AO952" i="1" s="1"/>
  <c r="E14223" i="3"/>
  <c r="AO951" i="1"/>
  <c r="E7911" i="3"/>
  <c r="AO950" i="1" s="1"/>
  <c r="E9970" i="3"/>
  <c r="AO949" i="1" s="1"/>
  <c r="E2208" i="3"/>
  <c r="AO948" i="1"/>
  <c r="E13461" i="3"/>
  <c r="AO947" i="1" s="1"/>
  <c r="E1034" i="3"/>
  <c r="AO946" i="1" s="1"/>
  <c r="E7850" i="3"/>
  <c r="AO945" i="1" s="1"/>
  <c r="E13972" i="3"/>
  <c r="AO944" i="1" s="1"/>
  <c r="E6202" i="3"/>
  <c r="AO943" i="1"/>
  <c r="E13590" i="3"/>
  <c r="AO942" i="1" s="1"/>
  <c r="E11544" i="3"/>
  <c r="AO941" i="1"/>
  <c r="E11760" i="3"/>
  <c r="AO940" i="1" s="1"/>
  <c r="E167" i="3"/>
  <c r="AO939" i="1"/>
  <c r="E4300" i="3"/>
  <c r="AO938" i="1" s="1"/>
  <c r="E6343" i="3"/>
  <c r="AO937" i="1"/>
  <c r="E13107" i="3"/>
  <c r="AO936" i="1" s="1"/>
  <c r="E13882" i="3"/>
  <c r="AO935" i="1" s="1"/>
  <c r="E6573" i="3"/>
  <c r="AO934" i="1" s="1"/>
  <c r="E9031" i="3"/>
  <c r="AO933" i="1" s="1"/>
  <c r="E13985" i="3"/>
  <c r="AO932" i="1"/>
  <c r="AO931" i="1"/>
  <c r="E459" i="3"/>
  <c r="AO930" i="1" s="1"/>
  <c r="E55" i="3"/>
  <c r="AO929" i="1"/>
  <c r="E13275" i="3"/>
  <c r="AO928" i="1" s="1"/>
  <c r="E9264" i="3"/>
  <c r="AO926" i="1" s="1"/>
  <c r="E9265" i="3"/>
  <c r="AO927" i="1"/>
  <c r="E1278" i="3"/>
  <c r="AO925" i="1" s="1"/>
  <c r="E1825" i="3"/>
  <c r="AO924" i="1"/>
  <c r="E12686" i="3"/>
  <c r="AO923" i="1"/>
  <c r="E899" i="3"/>
  <c r="AO922" i="1" s="1"/>
  <c r="E12495" i="3"/>
  <c r="AO921" i="1"/>
  <c r="E10055" i="3"/>
  <c r="AO920" i="1" s="1"/>
  <c r="E2830" i="3"/>
  <c r="AO919" i="1"/>
  <c r="E9668" i="3"/>
  <c r="AO918" i="1"/>
  <c r="E2865" i="3"/>
  <c r="AO917" i="1" s="1"/>
  <c r="E11716" i="3"/>
  <c r="AO916" i="1"/>
  <c r="E12828" i="3"/>
  <c r="AO915" i="1" s="1"/>
  <c r="E7717" i="3"/>
  <c r="AO914" i="1" s="1"/>
  <c r="E13198" i="3"/>
  <c r="AO913" i="1"/>
  <c r="E354" i="3"/>
  <c r="AO912" i="1" s="1"/>
  <c r="E10000" i="3"/>
  <c r="AO911" i="1" s="1"/>
  <c r="E11428" i="3"/>
  <c r="AO910" i="1"/>
  <c r="E1899" i="3"/>
  <c r="AO909" i="1" s="1"/>
  <c r="E622" i="3"/>
  <c r="AO908" i="1"/>
  <c r="E7740" i="3"/>
  <c r="AO907" i="1"/>
  <c r="E2227" i="3"/>
  <c r="AO906" i="1" s="1"/>
  <c r="E1152" i="3"/>
  <c r="AO905" i="1"/>
  <c r="E5676" i="3"/>
  <c r="AO904" i="1" s="1"/>
  <c r="E83" i="3"/>
  <c r="AO903" i="1"/>
  <c r="E13398" i="3"/>
  <c r="AO902" i="1"/>
  <c r="E6227" i="3"/>
  <c r="AO901" i="1" s="1"/>
  <c r="E11227" i="3"/>
  <c r="AO900" i="1"/>
  <c r="E473" i="3"/>
  <c r="AO899" i="1" s="1"/>
  <c r="E8642" i="3"/>
  <c r="AO898" i="1" s="1"/>
  <c r="E11979" i="3"/>
  <c r="AO897" i="1"/>
  <c r="E6702" i="3"/>
  <c r="AO896" i="1" s="1"/>
  <c r="E7" i="3"/>
  <c r="AO895" i="1" s="1"/>
  <c r="E11709" i="3"/>
  <c r="AO894" i="1"/>
  <c r="E7627" i="3"/>
  <c r="AO893" i="1" s="1"/>
  <c r="E5186" i="3"/>
  <c r="AO892" i="1"/>
  <c r="E9676" i="3"/>
  <c r="AO891" i="1" s="1"/>
  <c r="E13979" i="3"/>
  <c r="AO890" i="1" s="1"/>
  <c r="E7294" i="3"/>
  <c r="AO889" i="1"/>
  <c r="E10217" i="3"/>
  <c r="AO888" i="1" s="1"/>
  <c r="E2015" i="3"/>
  <c r="AO887" i="1"/>
  <c r="AO886" i="1"/>
  <c r="AO885" i="1"/>
  <c r="E6277" i="3"/>
  <c r="AO884" i="1" s="1"/>
  <c r="E8628" i="3"/>
  <c r="AO883" i="1"/>
  <c r="E4720" i="3"/>
  <c r="AO882" i="1" s="1"/>
  <c r="E7242" i="3"/>
  <c r="AO881" i="1" s="1"/>
  <c r="E683" i="3"/>
  <c r="AO880" i="1"/>
  <c r="E3968" i="3"/>
  <c r="AO879" i="1" s="1"/>
  <c r="E6200" i="3"/>
  <c r="AO878" i="1" s="1"/>
  <c r="E2559" i="3"/>
  <c r="AO877" i="1"/>
  <c r="E3037" i="3"/>
  <c r="AO876" i="1" s="1"/>
  <c r="E3358" i="3"/>
  <c r="AO875" i="1"/>
  <c r="E13995" i="3"/>
  <c r="AO874" i="1" s="1"/>
  <c r="E515" i="3"/>
  <c r="AO873" i="1" s="1"/>
  <c r="E7410" i="3"/>
  <c r="AO872" i="1"/>
  <c r="E11022" i="3"/>
  <c r="AO871" i="1" s="1"/>
  <c r="E4038" i="3"/>
  <c r="AO870" i="1" s="1"/>
  <c r="E13788" i="3"/>
  <c r="AO869" i="1"/>
  <c r="E8072" i="3"/>
  <c r="AO868" i="1" s="1"/>
  <c r="E6830" i="3"/>
  <c r="AO867" i="1"/>
  <c r="E2608" i="3"/>
  <c r="AO866" i="1"/>
  <c r="E2650" i="3"/>
  <c r="AO865" i="1" s="1"/>
  <c r="E6849" i="3"/>
  <c r="AO864" i="1"/>
  <c r="AO863" i="1"/>
  <c r="E6010" i="3"/>
  <c r="AO862" i="1"/>
  <c r="E5000" i="3"/>
  <c r="AO861" i="1" s="1"/>
  <c r="E2007" i="3"/>
  <c r="AO860" i="1" s="1"/>
  <c r="E12588" i="3"/>
  <c r="AO859" i="1" s="1"/>
  <c r="E4251" i="3"/>
  <c r="AO858" i="1"/>
  <c r="E3167" i="3"/>
  <c r="AO857" i="1"/>
  <c r="E6792" i="3"/>
  <c r="AO856" i="1" s="1"/>
  <c r="E609" i="3"/>
  <c r="AO855" i="1"/>
  <c r="E8432" i="3"/>
  <c r="AO854" i="1"/>
  <c r="E14370" i="3"/>
  <c r="AO853" i="1" s="1"/>
  <c r="E7241" i="3"/>
  <c r="AO852" i="1"/>
  <c r="E11488" i="3"/>
  <c r="AO851" i="1" s="1"/>
  <c r="E5538" i="3"/>
  <c r="AO850" i="1"/>
  <c r="E9405" i="3"/>
  <c r="AO849" i="1"/>
  <c r="E6919" i="3"/>
  <c r="AO848" i="1" s="1"/>
  <c r="E7949" i="3"/>
  <c r="AO847" i="1" s="1"/>
  <c r="E2398" i="3"/>
  <c r="AO846" i="1" s="1"/>
  <c r="E11848" i="3"/>
  <c r="AO845" i="1"/>
  <c r="E5793" i="3"/>
  <c r="AO844" i="1" s="1"/>
  <c r="E1273" i="3"/>
  <c r="AO843" i="1"/>
  <c r="E10191" i="3"/>
  <c r="AO842" i="1" s="1"/>
  <c r="E3568" i="3"/>
  <c r="AO841" i="1" s="1"/>
  <c r="E2478" i="3"/>
  <c r="AO840" i="1" s="1"/>
  <c r="E425" i="3"/>
  <c r="AO839" i="1"/>
  <c r="E11413" i="3"/>
  <c r="AO838" i="1"/>
  <c r="E5431" i="3"/>
  <c r="AO837" i="1"/>
  <c r="E3092" i="3"/>
  <c r="AO836" i="1" s="1"/>
  <c r="E3595" i="3"/>
  <c r="AO835" i="1"/>
  <c r="E4149" i="3"/>
  <c r="AO834" i="1"/>
  <c r="E12532" i="3"/>
  <c r="AO833" i="1"/>
  <c r="E6203" i="3"/>
  <c r="AO832" i="1" s="1"/>
  <c r="E4186" i="3"/>
  <c r="AO831" i="1" s="1"/>
  <c r="E8648" i="3"/>
  <c r="AO829" i="1" s="1"/>
  <c r="E8647" i="3"/>
  <c r="AO830" i="1"/>
  <c r="E8031" i="3"/>
  <c r="AO828" i="1" s="1"/>
  <c r="E5214" i="3"/>
  <c r="AO827" i="1" s="1"/>
  <c r="E10456" i="3"/>
  <c r="AO826" i="1"/>
  <c r="E569" i="3"/>
  <c r="AO825" i="1" s="1"/>
  <c r="E2456" i="3"/>
  <c r="AO824" i="1" s="1"/>
  <c r="E6109" i="3"/>
  <c r="AO823" i="1" s="1"/>
  <c r="E2667" i="3"/>
  <c r="AO822" i="1" s="1"/>
  <c r="E12597" i="3"/>
  <c r="AO821" i="1"/>
  <c r="E4863" i="3"/>
  <c r="AO820" i="1"/>
  <c r="E13202" i="3"/>
  <c r="AO819" i="1"/>
  <c r="AO818" i="1"/>
  <c r="E10764" i="3"/>
  <c r="AO817" i="1" s="1"/>
  <c r="E5664" i="3"/>
  <c r="AO816" i="1" s="1"/>
  <c r="E9318" i="3"/>
  <c r="AO815" i="1"/>
  <c r="E8774" i="3"/>
  <c r="AO814" i="1" s="1"/>
  <c r="E1467" i="3"/>
  <c r="AO813" i="1" s="1"/>
  <c r="E11051" i="3"/>
  <c r="AO812" i="1"/>
  <c r="E10774" i="3"/>
  <c r="AO811" i="1"/>
  <c r="E3809" i="3"/>
  <c r="AO810" i="1" s="1"/>
  <c r="E1529" i="3"/>
  <c r="AO809" i="1" s="1"/>
  <c r="E7127" i="3"/>
  <c r="AO808" i="1" s="1"/>
  <c r="E6544" i="3"/>
  <c r="AO807" i="1"/>
  <c r="E7243" i="3"/>
  <c r="AO806" i="1"/>
  <c r="E2108" i="3"/>
  <c r="AO805" i="1" s="1"/>
  <c r="E2683" i="3"/>
  <c r="AO804" i="1"/>
  <c r="E256" i="3"/>
  <c r="AO803" i="1" s="1"/>
  <c r="E14334" i="3"/>
  <c r="AO802" i="1" s="1"/>
  <c r="E2707" i="3"/>
  <c r="AO801" i="1"/>
  <c r="AO800" i="1"/>
  <c r="E250" i="3"/>
  <c r="AO799" i="1" s="1"/>
  <c r="E1198" i="3"/>
  <c r="AO798" i="1" s="1"/>
  <c r="E9113" i="3"/>
  <c r="AO797" i="1" s="1"/>
  <c r="E8087" i="3"/>
  <c r="AO796" i="1" s="1"/>
  <c r="E13969" i="3"/>
  <c r="AO795" i="1" s="1"/>
  <c r="E10820" i="3"/>
  <c r="AO794" i="1"/>
  <c r="E10121" i="3"/>
  <c r="AO793" i="1" s="1"/>
  <c r="E812" i="3"/>
  <c r="AO792" i="1"/>
  <c r="E9888" i="3"/>
  <c r="AO791" i="1" s="1"/>
  <c r="E8664" i="3"/>
  <c r="AO790" i="1"/>
  <c r="E2327" i="3"/>
  <c r="AO789" i="1" s="1"/>
  <c r="E1270" i="3"/>
  <c r="AO788" i="1" s="1"/>
  <c r="E6171" i="3"/>
  <c r="AO787" i="1"/>
  <c r="E1174" i="3"/>
  <c r="AO786" i="1" s="1"/>
  <c r="E11236" i="3"/>
  <c r="AO785" i="1" s="1"/>
  <c r="E1165" i="3"/>
  <c r="AO784" i="1"/>
  <c r="E2331" i="3"/>
  <c r="AO782" i="1" s="1"/>
  <c r="E2332" i="3"/>
  <c r="AO783" i="1" s="1"/>
  <c r="E3211" i="3"/>
  <c r="AO781" i="1"/>
  <c r="E13639" i="3"/>
  <c r="AO780" i="1"/>
  <c r="AO779" i="1"/>
  <c r="E13759" i="3"/>
  <c r="AO778" i="1"/>
  <c r="E477" i="3"/>
  <c r="AO777" i="1"/>
  <c r="E8646" i="3"/>
  <c r="AO776" i="1"/>
  <c r="AO775" i="1"/>
  <c r="E7246" i="3"/>
  <c r="AO774" i="1" s="1"/>
  <c r="E805" i="3"/>
  <c r="AO773" i="1"/>
  <c r="E1143" i="3"/>
  <c r="AO772" i="1"/>
  <c r="E12610" i="3"/>
  <c r="AO771" i="1" s="1"/>
  <c r="E3692" i="3"/>
  <c r="AO770" i="1" s="1"/>
  <c r="E13464" i="3"/>
  <c r="AO769" i="1"/>
  <c r="E10267" i="3"/>
  <c r="AO768" i="1"/>
  <c r="E4956" i="3"/>
  <c r="AO767" i="1"/>
  <c r="E7851" i="3"/>
  <c r="AO766" i="1" s="1"/>
  <c r="E3188" i="3"/>
  <c r="AO765" i="1" s="1"/>
  <c r="E12233" i="3"/>
  <c r="AO764" i="1" s="1"/>
  <c r="E7743" i="3"/>
  <c r="AO763" i="1"/>
  <c r="E8210" i="3"/>
  <c r="AO762" i="1"/>
  <c r="E3291" i="3"/>
  <c r="AO761" i="1" s="1"/>
  <c r="E3649" i="3"/>
  <c r="AO760" i="1" s="1"/>
  <c r="E12140" i="3"/>
  <c r="AO759" i="1"/>
  <c r="E2004" i="3"/>
  <c r="AO758" i="1" s="1"/>
  <c r="E8083" i="3"/>
  <c r="AO757" i="1"/>
  <c r="E2469" i="3"/>
  <c r="AO756" i="1" s="1"/>
  <c r="E942" i="3"/>
  <c r="AO755" i="1"/>
  <c r="E14175" i="3"/>
  <c r="AO754" i="1"/>
  <c r="E2670" i="3"/>
  <c r="AO753" i="1" s="1"/>
  <c r="E8402" i="3"/>
  <c r="AO752" i="1"/>
  <c r="E1517" i="3"/>
  <c r="AO751" i="1" s="1"/>
  <c r="E5931" i="3"/>
  <c r="AO750" i="1" s="1"/>
  <c r="E8533" i="3"/>
  <c r="AO749" i="1" s="1"/>
  <c r="E12975" i="3"/>
  <c r="AO748" i="1"/>
  <c r="E14191" i="3"/>
  <c r="AO747" i="1" s="1"/>
  <c r="E2357" i="3"/>
  <c r="AO746" i="1" s="1"/>
  <c r="E1823" i="3"/>
  <c r="AO745" i="1" s="1"/>
  <c r="E9201" i="3"/>
  <c r="AO744" i="1" s="1"/>
  <c r="E6270" i="3"/>
  <c r="AO743" i="1"/>
  <c r="E151" i="3"/>
  <c r="AO742" i="1" s="1"/>
  <c r="E2570" i="3"/>
  <c r="AO741" i="1" s="1"/>
  <c r="E14154" i="3"/>
  <c r="AO740" i="1"/>
  <c r="E6224" i="3"/>
  <c r="AO739" i="1" s="1"/>
  <c r="E1999" i="3"/>
  <c r="AO738" i="1"/>
  <c r="E10929" i="3"/>
  <c r="AO737" i="1" s="1"/>
  <c r="E7175" i="3"/>
  <c r="AO736" i="1" s="1"/>
  <c r="E13809" i="3"/>
  <c r="AO735" i="1"/>
  <c r="E1554" i="3"/>
  <c r="AO734" i="1" s="1"/>
  <c r="E4063" i="3"/>
  <c r="AO733" i="1" s="1"/>
  <c r="E8062" i="3"/>
  <c r="AO732" i="1" s="1"/>
  <c r="E2273" i="3"/>
  <c r="AO731" i="1"/>
  <c r="E3656" i="3"/>
  <c r="AO730" i="1" s="1"/>
  <c r="E13165" i="3"/>
  <c r="AO729" i="1"/>
  <c r="E10046" i="3"/>
  <c r="AO728" i="1"/>
  <c r="E2293" i="3"/>
  <c r="AO727" i="1" s="1"/>
  <c r="E9340" i="3"/>
  <c r="AO726" i="1" s="1"/>
  <c r="E7395" i="3"/>
  <c r="AO725" i="1"/>
  <c r="E4254" i="3"/>
  <c r="AO724" i="1"/>
  <c r="E13083" i="3"/>
  <c r="AO723" i="1"/>
  <c r="E2245" i="3"/>
  <c r="AO722" i="1" s="1"/>
  <c r="E13538" i="3"/>
  <c r="AO721" i="1"/>
  <c r="E9303" i="3"/>
  <c r="AO720" i="1"/>
  <c r="E11976" i="3"/>
  <c r="AO719" i="1" s="1"/>
  <c r="E8316" i="3"/>
  <c r="AO718" i="1" s="1"/>
  <c r="E9710" i="3"/>
  <c r="AO717" i="1" s="1"/>
  <c r="E5195" i="3"/>
  <c r="AO716" i="1"/>
  <c r="E5079" i="3"/>
  <c r="AO715" i="1" s="1"/>
  <c r="E8659" i="3"/>
  <c r="AO714" i="1"/>
  <c r="E13688" i="3"/>
  <c r="AO713" i="1" s="1"/>
  <c r="E7612" i="3"/>
  <c r="AO712" i="1"/>
  <c r="E12902" i="3"/>
  <c r="AO711" i="1" s="1"/>
  <c r="E1486" i="3"/>
  <c r="AO710" i="1" s="1"/>
  <c r="E13431" i="3"/>
  <c r="AO709" i="1"/>
  <c r="E7782" i="3"/>
  <c r="AO708" i="1"/>
  <c r="E6516" i="3"/>
  <c r="AO707" i="1"/>
  <c r="E843" i="3"/>
  <c r="AO706" i="1"/>
  <c r="E8036" i="3"/>
  <c r="AO705" i="1" s="1"/>
  <c r="E8153" i="3"/>
  <c r="AO704" i="1"/>
  <c r="E11971" i="3"/>
  <c r="AO703" i="1"/>
  <c r="E12234" i="3"/>
  <c r="AO702" i="1" s="1"/>
  <c r="AO699" i="1"/>
  <c r="AO701" i="1"/>
  <c r="AO700" i="1"/>
  <c r="E2351" i="3"/>
  <c r="AO698" i="1"/>
  <c r="E4029" i="3"/>
  <c r="AO697" i="1"/>
  <c r="E11357" i="3"/>
  <c r="AO696" i="1"/>
  <c r="E4256" i="3"/>
  <c r="AO695" i="1" s="1"/>
  <c r="E1956" i="3"/>
  <c r="AO694" i="1"/>
  <c r="E13842" i="3"/>
  <c r="AO693" i="1"/>
  <c r="E6288" i="3"/>
  <c r="AO692" i="1"/>
  <c r="E1250" i="3"/>
  <c r="AO691" i="1"/>
  <c r="E13808" i="3"/>
  <c r="AO690" i="1"/>
  <c r="E9894" i="3"/>
  <c r="AO689" i="1"/>
  <c r="E7664" i="3"/>
  <c r="AO688" i="1"/>
  <c r="E13104" i="3"/>
  <c r="AO687" i="1" s="1"/>
  <c r="E3569" i="3"/>
  <c r="AO686" i="1"/>
  <c r="E7245" i="3"/>
  <c r="AO685" i="1"/>
  <c r="E7384" i="3"/>
  <c r="AO684" i="1"/>
  <c r="E12546" i="3"/>
  <c r="AO683" i="1"/>
  <c r="E9378" i="3"/>
  <c r="AO682" i="1"/>
  <c r="E911" i="3"/>
  <c r="AO681" i="1"/>
  <c r="AO680" i="1"/>
  <c r="E13440" i="3"/>
  <c r="AO679" i="1"/>
  <c r="E12493" i="3"/>
  <c r="AO678" i="1" s="1"/>
  <c r="E2594" i="3"/>
  <c r="AO677" i="1" s="1"/>
  <c r="E8315" i="3"/>
  <c r="AO676" i="1" s="1"/>
  <c r="E9575" i="3"/>
  <c r="AO675" i="1" s="1"/>
  <c r="E7382" i="3"/>
  <c r="AO674" i="1"/>
  <c r="E14278" i="3"/>
  <c r="AO673" i="1" s="1"/>
  <c r="E495" i="3"/>
  <c r="AO672" i="1" s="1"/>
  <c r="E2887" i="3"/>
  <c r="AO671" i="1"/>
  <c r="E1102" i="3"/>
  <c r="AO670" i="1"/>
  <c r="E2424" i="3"/>
  <c r="AO669" i="1"/>
  <c r="E11027" i="3"/>
  <c r="AO668" i="1" s="1"/>
  <c r="E10193" i="3"/>
  <c r="AO667" i="1"/>
  <c r="E9672" i="3"/>
  <c r="AO666" i="1" s="1"/>
  <c r="E10516" i="3"/>
  <c r="AO665" i="1" s="1"/>
  <c r="AO664" i="1"/>
  <c r="E8311" i="3"/>
  <c r="AO663" i="1"/>
  <c r="E4231" i="3"/>
  <c r="AO662" i="1"/>
  <c r="E4006" i="3"/>
  <c r="AO661" i="1"/>
  <c r="E13970" i="3"/>
  <c r="AO660" i="1"/>
  <c r="E5459" i="3"/>
  <c r="AO659" i="1"/>
  <c r="AO658" i="1"/>
  <c r="E3036" i="3"/>
  <c r="AO657" i="1" s="1"/>
  <c r="AO656" i="1"/>
  <c r="E5267" i="3"/>
  <c r="AO655" i="1" s="1"/>
  <c r="E10822" i="3"/>
  <c r="AO654" i="1" s="1"/>
  <c r="E6822" i="3"/>
  <c r="AO653" i="1"/>
  <c r="E4241" i="3"/>
  <c r="AO652" i="1" s="1"/>
  <c r="E9417" i="3"/>
  <c r="AO651" i="1"/>
  <c r="E10284" i="3"/>
  <c r="AO650" i="1"/>
  <c r="E5170" i="3"/>
  <c r="AO649" i="1"/>
  <c r="E1395" i="3"/>
  <c r="AO648" i="1"/>
  <c r="E12498" i="3"/>
  <c r="AO647" i="1" s="1"/>
  <c r="E11672" i="3"/>
  <c r="AO646" i="1" s="1"/>
  <c r="E10001" i="3"/>
  <c r="AO645" i="1"/>
  <c r="E4950" i="3"/>
  <c r="AO644" i="1"/>
  <c r="E14338" i="3"/>
  <c r="AO642" i="1"/>
  <c r="E14339" i="3"/>
  <c r="AO643" i="1"/>
  <c r="E14362" i="3"/>
  <c r="AO641" i="1"/>
  <c r="E3919" i="3"/>
  <c r="AO640" i="1"/>
  <c r="E5820" i="3"/>
  <c r="AO639" i="1"/>
  <c r="E7291" i="3"/>
  <c r="AO638" i="1" s="1"/>
  <c r="E1521" i="3"/>
  <c r="AO636" i="1"/>
  <c r="E1522" i="3"/>
  <c r="AO637" i="1" s="1"/>
  <c r="E3616" i="3"/>
  <c r="AO635" i="1"/>
  <c r="E6085" i="3"/>
  <c r="AO634" i="1"/>
  <c r="E11196" i="3"/>
  <c r="AO633" i="1"/>
  <c r="E4209" i="3"/>
  <c r="AO632" i="1"/>
  <c r="AO629" i="1"/>
  <c r="AO631" i="1"/>
  <c r="AO630" i="1"/>
  <c r="E7389" i="3"/>
  <c r="AO628" i="1"/>
  <c r="E12120" i="3"/>
  <c r="AO627" i="1"/>
  <c r="E14281" i="3"/>
  <c r="AO626" i="1" s="1"/>
  <c r="AO625" i="1"/>
  <c r="E6415" i="3"/>
  <c r="AO624" i="1"/>
  <c r="E12578" i="3"/>
  <c r="AO623" i="1" s="1"/>
  <c r="E1157" i="3"/>
  <c r="AO622" i="1"/>
  <c r="E1991" i="3"/>
  <c r="AO621" i="1"/>
  <c r="E913" i="3"/>
  <c r="AO620" i="1" s="1"/>
  <c r="E11578" i="3"/>
  <c r="AO619" i="1"/>
  <c r="E5980" i="3"/>
  <c r="AO617" i="1"/>
  <c r="E5981" i="3"/>
  <c r="AO618" i="1"/>
  <c r="E8216" i="3"/>
  <c r="AO616" i="1"/>
  <c r="E11445" i="3"/>
  <c r="AO615" i="1" s="1"/>
  <c r="E6358" i="3"/>
  <c r="AO614" i="1"/>
  <c r="AO613" i="1"/>
  <c r="E1938" i="3"/>
  <c r="AO612" i="1"/>
  <c r="E13059" i="3"/>
  <c r="AO611" i="1" s="1"/>
  <c r="E360" i="3"/>
  <c r="AO610" i="1" s="1"/>
  <c r="E12901" i="3"/>
  <c r="AO609" i="1" s="1"/>
  <c r="E6034" i="3"/>
  <c r="AO608" i="1" s="1"/>
  <c r="E1919" i="3"/>
  <c r="AO607" i="1"/>
  <c r="E8296" i="3"/>
  <c r="AO606" i="1" s="1"/>
  <c r="E12186" i="3"/>
  <c r="AO605" i="1"/>
  <c r="E8570" i="3"/>
  <c r="AO604" i="1" s="1"/>
  <c r="E11197" i="3"/>
  <c r="AO603" i="1"/>
  <c r="E7283" i="3"/>
  <c r="AO602" i="1" s="1"/>
  <c r="AO601" i="1"/>
  <c r="E9333" i="3"/>
  <c r="AO600" i="1" s="1"/>
  <c r="E14332" i="3"/>
  <c r="AO599" i="1"/>
  <c r="E6553" i="3"/>
  <c r="AO598" i="1"/>
  <c r="E4188" i="3"/>
  <c r="AO597" i="1" s="1"/>
  <c r="E7705" i="3"/>
  <c r="AO596" i="1" s="1"/>
  <c r="AO595" i="1"/>
  <c r="AO594" i="1"/>
  <c r="E11220" i="3"/>
  <c r="AO593" i="1"/>
  <c r="E12616" i="3"/>
  <c r="AO592" i="1" s="1"/>
  <c r="AO591" i="1"/>
  <c r="E3538" i="3"/>
  <c r="AO590" i="1" s="1"/>
  <c r="E2111" i="3"/>
  <c r="AO589" i="1"/>
  <c r="E519" i="3"/>
  <c r="AO588" i="1"/>
  <c r="E7937" i="3"/>
  <c r="AO587" i="1" s="1"/>
  <c r="E7646" i="3"/>
  <c r="AO586" i="1" s="1"/>
  <c r="E6563" i="3"/>
  <c r="AO585" i="1"/>
  <c r="E3006" i="3"/>
  <c r="AO584" i="1" s="1"/>
  <c r="E12250" i="3"/>
  <c r="AO583" i="1" s="1"/>
  <c r="E12764" i="3"/>
  <c r="AO582" i="1" s="1"/>
  <c r="E11888" i="3"/>
  <c r="AO581" i="1"/>
  <c r="E13929" i="3"/>
  <c r="AO580" i="1"/>
  <c r="E10002" i="3"/>
  <c r="AO579" i="1" s="1"/>
  <c r="AO576" i="1"/>
  <c r="AO578" i="1"/>
  <c r="AO577" i="1"/>
  <c r="E12057" i="3"/>
  <c r="AO575" i="1"/>
  <c r="E572" i="3"/>
  <c r="AO574" i="1" s="1"/>
  <c r="E3560" i="3"/>
  <c r="AO573" i="1"/>
  <c r="E2211" i="3"/>
  <c r="AO572" i="1"/>
  <c r="E1949" i="3"/>
  <c r="AO571" i="1" s="1"/>
  <c r="E10854" i="3"/>
  <c r="AO570" i="1" s="1"/>
  <c r="E13805" i="3"/>
  <c r="AO569" i="1" s="1"/>
  <c r="E5971" i="3"/>
  <c r="AO568" i="1" s="1"/>
  <c r="E7333" i="3"/>
  <c r="AO567" i="1" s="1"/>
  <c r="E608" i="3"/>
  <c r="AO566" i="1"/>
  <c r="E8169" i="3"/>
  <c r="AO565" i="1"/>
  <c r="E6697" i="3"/>
  <c r="AO564" i="1"/>
  <c r="E4354" i="3"/>
  <c r="AO563" i="1"/>
  <c r="E5884" i="3"/>
  <c r="AO562" i="1"/>
  <c r="AO561" i="1"/>
  <c r="AO560" i="1"/>
  <c r="E13631" i="3"/>
  <c r="AO559" i="1" s="1"/>
  <c r="AO558" i="1"/>
  <c r="E1842" i="3"/>
  <c r="AO557" i="1"/>
  <c r="E13576" i="3"/>
  <c r="AO556" i="1" s="1"/>
  <c r="E7227" i="3"/>
  <c r="AO555" i="1" s="1"/>
  <c r="E13851" i="3"/>
  <c r="AO554" i="1" s="1"/>
  <c r="E9027" i="3"/>
  <c r="AO553" i="1" s="1"/>
  <c r="E14049" i="3"/>
  <c r="AO552" i="1" s="1"/>
  <c r="E7138" i="3"/>
  <c r="AO551" i="1" s="1"/>
  <c r="E2884" i="3"/>
  <c r="AO550" i="1"/>
  <c r="E5090" i="3"/>
  <c r="AO549" i="1" s="1"/>
  <c r="E396" i="3"/>
  <c r="AO548" i="1" s="1"/>
  <c r="E12691" i="3"/>
  <c r="AO547" i="1" s="1"/>
  <c r="E2213" i="3"/>
  <c r="AO545" i="1" s="1"/>
  <c r="E2214" i="3"/>
  <c r="AO546" i="1"/>
  <c r="E2194" i="3"/>
  <c r="AO544" i="1" s="1"/>
  <c r="E12500" i="3"/>
  <c r="AO543" i="1" s="1"/>
  <c r="E12499" i="3"/>
  <c r="AO542" i="1"/>
  <c r="AO541" i="1"/>
  <c r="E4583" i="3"/>
  <c r="AO540" i="1"/>
  <c r="E13990" i="3"/>
  <c r="AO539" i="1" s="1"/>
  <c r="E7274" i="3"/>
  <c r="AO538" i="1"/>
  <c r="E2663" i="3"/>
  <c r="AO537" i="1" s="1"/>
  <c r="AO536" i="1"/>
  <c r="E7831" i="3"/>
  <c r="AO535" i="1" s="1"/>
  <c r="E13811" i="3"/>
  <c r="AO534" i="1"/>
  <c r="AO533" i="1"/>
  <c r="E2276" i="3"/>
  <c r="AO532" i="1"/>
  <c r="E952" i="3"/>
  <c r="AO531" i="1" s="1"/>
  <c r="E4064" i="3"/>
  <c r="AO530" i="1" s="1"/>
  <c r="E2376" i="3"/>
  <c r="AO529" i="1"/>
  <c r="E6032" i="3"/>
  <c r="AO528" i="1" s="1"/>
  <c r="E7750" i="3"/>
  <c r="AO527" i="1"/>
  <c r="E11680" i="3"/>
  <c r="AO526" i="1" s="1"/>
  <c r="E13418" i="3"/>
  <c r="AO525" i="1" s="1"/>
  <c r="E12928" i="3"/>
  <c r="AO524" i="1" s="1"/>
  <c r="AO523" i="1"/>
  <c r="E13988" i="3"/>
  <c r="AO522" i="1" s="1"/>
  <c r="E11083" i="3"/>
  <c r="AO521" i="1" s="1"/>
  <c r="E10201" i="3"/>
  <c r="AO520" i="1" s="1"/>
  <c r="E9788" i="3"/>
  <c r="AO519" i="1" s="1"/>
  <c r="E3491" i="3"/>
  <c r="AO518" i="1"/>
  <c r="E2425" i="3"/>
  <c r="AO517" i="1"/>
  <c r="E2482" i="3"/>
  <c r="AO516" i="1" s="1"/>
  <c r="E4991" i="3"/>
  <c r="AO515" i="1" s="1"/>
  <c r="E11705" i="3"/>
  <c r="AO514" i="1" s="1"/>
  <c r="E9698" i="3"/>
  <c r="AO513" i="1" s="1"/>
  <c r="E2509" i="3"/>
  <c r="AO512" i="1" s="1"/>
  <c r="AO510" i="1"/>
  <c r="AO511" i="1"/>
  <c r="E3496" i="3"/>
  <c r="AO509" i="1"/>
  <c r="E615" i="3"/>
  <c r="AO508" i="1"/>
  <c r="E5255" i="3"/>
  <c r="AO507" i="1"/>
  <c r="E5192" i="3"/>
  <c r="AO506" i="1"/>
  <c r="E5620" i="3"/>
  <c r="AO505" i="1"/>
  <c r="E9967" i="3"/>
  <c r="AO504" i="1" s="1"/>
  <c r="E7947" i="3"/>
  <c r="AO503" i="1" s="1"/>
  <c r="E7946" i="3"/>
  <c r="AO502" i="1"/>
  <c r="E2687" i="3"/>
  <c r="AO501" i="1" s="1"/>
  <c r="E8302" i="3"/>
  <c r="AO500" i="1" s="1"/>
  <c r="AO499" i="1"/>
  <c r="E6993" i="3"/>
  <c r="AO498" i="1" s="1"/>
  <c r="E9364" i="3"/>
  <c r="AO497" i="1"/>
  <c r="E14309" i="3"/>
  <c r="AO496" i="1" s="1"/>
  <c r="E994" i="3"/>
  <c r="AO495" i="1"/>
  <c r="E7708" i="3"/>
  <c r="AO494" i="1"/>
  <c r="E9652" i="3"/>
  <c r="AO493" i="1" s="1"/>
  <c r="E869" i="3"/>
  <c r="AO492" i="1"/>
  <c r="E8508" i="3"/>
  <c r="AO491" i="1"/>
  <c r="E714" i="3"/>
  <c r="AO490" i="1" s="1"/>
  <c r="E6851" i="3"/>
  <c r="AO489" i="1"/>
  <c r="E11941" i="3"/>
  <c r="AO488" i="1" s="1"/>
  <c r="E9043" i="3"/>
  <c r="AO487" i="1"/>
  <c r="E4685" i="3"/>
  <c r="AO486" i="1"/>
  <c r="E7295" i="3"/>
  <c r="AO485" i="1"/>
  <c r="E2221" i="3"/>
  <c r="AO484" i="1"/>
  <c r="E3306" i="3"/>
  <c r="AO483" i="1"/>
  <c r="E3175" i="3"/>
  <c r="AO482" i="1" s="1"/>
  <c r="E445" i="3"/>
  <c r="AO481" i="1"/>
  <c r="AO480" i="1"/>
  <c r="E3089" i="3"/>
  <c r="AO479" i="1" s="1"/>
  <c r="E11216" i="3"/>
  <c r="AO478" i="1" s="1"/>
  <c r="E719" i="3"/>
  <c r="AO477" i="1"/>
  <c r="E9229" i="3"/>
  <c r="AO476" i="1"/>
  <c r="E7244" i="3"/>
  <c r="AO475" i="1"/>
  <c r="E2437" i="3"/>
  <c r="AO474" i="1"/>
  <c r="E3975" i="3"/>
  <c r="AO473" i="1" s="1"/>
  <c r="E12534" i="3"/>
  <c r="AO472" i="1"/>
  <c r="E9607" i="3"/>
  <c r="AO471" i="1" s="1"/>
  <c r="AO470" i="1"/>
  <c r="E2978" i="3"/>
  <c r="AO469" i="1" s="1"/>
  <c r="E1434" i="3"/>
  <c r="AO468" i="1" s="1"/>
  <c r="E8726" i="3"/>
  <c r="AO467" i="1"/>
  <c r="E7290" i="3"/>
  <c r="AO466" i="1"/>
  <c r="E4017" i="3"/>
  <c r="AO465" i="1"/>
  <c r="E11972" i="3"/>
  <c r="AO464" i="1" s="1"/>
  <c r="E10985" i="3"/>
  <c r="AO463" i="1"/>
  <c r="E3271" i="3"/>
  <c r="AO462" i="1"/>
  <c r="E721" i="3"/>
  <c r="AO461" i="1" s="1"/>
  <c r="E12076" i="3"/>
  <c r="AO460" i="1"/>
  <c r="E10763" i="3"/>
  <c r="AO459" i="1" s="1"/>
  <c r="E10460" i="3"/>
  <c r="AO458" i="1"/>
  <c r="E9433" i="3"/>
  <c r="AO457" i="1"/>
  <c r="AO456" i="1"/>
  <c r="AO455" i="1"/>
  <c r="E4990" i="3"/>
  <c r="AO454" i="1"/>
  <c r="AO453" i="1"/>
  <c r="E13490" i="3"/>
  <c r="AO452" i="1"/>
  <c r="E3200" i="3"/>
  <c r="AO451" i="1"/>
  <c r="E2986" i="3"/>
  <c r="AO450" i="1" s="1"/>
  <c r="E3601" i="3"/>
  <c r="AO449" i="1" s="1"/>
  <c r="AO448" i="1"/>
  <c r="E11827" i="3"/>
  <c r="AO447" i="1" s="1"/>
  <c r="E11192" i="3"/>
  <c r="AO446" i="1"/>
  <c r="E9650" i="3"/>
  <c r="AO445" i="1"/>
  <c r="AO444" i="1"/>
  <c r="E14218" i="3"/>
  <c r="AO443" i="1" s="1"/>
  <c r="AO442" i="1"/>
  <c r="E9900" i="3"/>
  <c r="AO441" i="1"/>
  <c r="E7236" i="3"/>
  <c r="AO440" i="1" s="1"/>
  <c r="E12188" i="3"/>
  <c r="AO439" i="1"/>
  <c r="E8635" i="3"/>
  <c r="AO438" i="1" s="1"/>
  <c r="E7681" i="3"/>
  <c r="AO437" i="1"/>
  <c r="E11137" i="3"/>
  <c r="AO436" i="1"/>
  <c r="E8368" i="3"/>
  <c r="AO434" i="1"/>
  <c r="E8369" i="3"/>
  <c r="AO435" i="1"/>
  <c r="E6845" i="3"/>
  <c r="AO433" i="1"/>
  <c r="E7145" i="3"/>
  <c r="AO432" i="1"/>
  <c r="E2158" i="3"/>
  <c r="AO431" i="1"/>
  <c r="E12519" i="3"/>
  <c r="AO430" i="1" s="1"/>
  <c r="E4894" i="3"/>
  <c r="AO429" i="1"/>
  <c r="E4872" i="3"/>
  <c r="AO428" i="1"/>
  <c r="E3779" i="3"/>
  <c r="AO427" i="1"/>
  <c r="AO426" i="1"/>
  <c r="E12903" i="3"/>
  <c r="AO425" i="1" s="1"/>
  <c r="E11075" i="3"/>
  <c r="AO424" i="1" s="1"/>
  <c r="E8314" i="3"/>
  <c r="AO423" i="1" s="1"/>
  <c r="E12456" i="3"/>
  <c r="AO422" i="1"/>
  <c r="E4993" i="3"/>
  <c r="AO421" i="1" s="1"/>
  <c r="E4962" i="3"/>
  <c r="AO420" i="1" s="1"/>
  <c r="E917" i="3"/>
  <c r="AO419" i="1" s="1"/>
  <c r="E1254" i="3"/>
  <c r="AO418" i="1"/>
  <c r="E706" i="3"/>
  <c r="AO417" i="1" s="1"/>
  <c r="E6062" i="3"/>
  <c r="AO416" i="1"/>
  <c r="E6253" i="3"/>
  <c r="AO415" i="1"/>
  <c r="AO413" i="1"/>
  <c r="AO414" i="1"/>
  <c r="E3936" i="3"/>
  <c r="AO412" i="1"/>
  <c r="E12132" i="3"/>
  <c r="AO411" i="1" s="1"/>
  <c r="E1275" i="3"/>
  <c r="AO410" i="1" s="1"/>
  <c r="E13061" i="3"/>
  <c r="AO409" i="1" s="1"/>
  <c r="E4030" i="3"/>
  <c r="AO408" i="1" s="1"/>
  <c r="AO407" i="1"/>
  <c r="E1156" i="3"/>
  <c r="AO406" i="1"/>
  <c r="AO405" i="1"/>
  <c r="E7050" i="3"/>
  <c r="AO404" i="1" s="1"/>
  <c r="E5023" i="3"/>
  <c r="AO403" i="1"/>
  <c r="AO402" i="1"/>
  <c r="E12090" i="3"/>
  <c r="AO401" i="1" s="1"/>
  <c r="E9331" i="3"/>
  <c r="AO400" i="1"/>
  <c r="E13915" i="3"/>
  <c r="AO399" i="1" s="1"/>
  <c r="E14024" i="3"/>
  <c r="AO398" i="1"/>
  <c r="E13840" i="3"/>
  <c r="AO397" i="1" s="1"/>
  <c r="E6192" i="3"/>
  <c r="AO396" i="1" s="1"/>
  <c r="E9929" i="3"/>
  <c r="AO395" i="1"/>
  <c r="E13272" i="3"/>
  <c r="AO394" i="1"/>
  <c r="E2131" i="3"/>
  <c r="AO393" i="1" s="1"/>
  <c r="E8155" i="3"/>
  <c r="AO392" i="1"/>
  <c r="E2647" i="3"/>
  <c r="AO391" i="1" s="1"/>
  <c r="E8323" i="3"/>
  <c r="AO390" i="1" s="1"/>
  <c r="E11184" i="3"/>
  <c r="AO389" i="1" s="1"/>
  <c r="E5094" i="3"/>
  <c r="AO388" i="1" s="1"/>
  <c r="E2481" i="3"/>
  <c r="AO387" i="1"/>
  <c r="AO386" i="1"/>
  <c r="E2916" i="3"/>
  <c r="AO385" i="1"/>
  <c r="E13449" i="3"/>
  <c r="AO384" i="1" s="1"/>
  <c r="AO383" i="1"/>
  <c r="E1265" i="3"/>
  <c r="AO382" i="1"/>
  <c r="AO381" i="1"/>
  <c r="E8718" i="3"/>
  <c r="AO380" i="1"/>
  <c r="E3046" i="3"/>
  <c r="AO379" i="1" s="1"/>
  <c r="E6167" i="3"/>
  <c r="AO378" i="1" s="1"/>
  <c r="E14028" i="3"/>
  <c r="AO377" i="1"/>
  <c r="E7806" i="3"/>
  <c r="AO376" i="1"/>
  <c r="E12918" i="3"/>
  <c r="AO375" i="1" s="1"/>
  <c r="E6918" i="3"/>
  <c r="AO374" i="1" s="1"/>
  <c r="AO373" i="1"/>
  <c r="AO372" i="1"/>
  <c r="E3520" i="3"/>
  <c r="AO371" i="1" s="1"/>
  <c r="E8376" i="3"/>
  <c r="AO370" i="1" s="1"/>
  <c r="E9815" i="3"/>
  <c r="AO369" i="1" s="1"/>
  <c r="E8285" i="3"/>
  <c r="AO368" i="1" s="1"/>
  <c r="E10458" i="3"/>
  <c r="AO367" i="1"/>
  <c r="E13495" i="3"/>
  <c r="AO366" i="1" s="1"/>
  <c r="E11646" i="3"/>
  <c r="AO365" i="1"/>
  <c r="AO364" i="1"/>
  <c r="E7517" i="3"/>
  <c r="AO363" i="1" s="1"/>
  <c r="E14364" i="3"/>
  <c r="AO362" i="1"/>
  <c r="E1150" i="3"/>
  <c r="AO361" i="1"/>
  <c r="E3127" i="3"/>
  <c r="AO360" i="1"/>
  <c r="E3766" i="3"/>
  <c r="AO359" i="1"/>
  <c r="AO358" i="1"/>
  <c r="E10766" i="3"/>
  <c r="AO357" i="1" s="1"/>
  <c r="E13051" i="3"/>
  <c r="AO356" i="1" s="1"/>
  <c r="AO355" i="1"/>
  <c r="E8738" i="3"/>
  <c r="AO354" i="1" s="1"/>
  <c r="AO353" i="1"/>
  <c r="AO352" i="1"/>
  <c r="AO351" i="1"/>
  <c r="E1323" i="3"/>
  <c r="AO350" i="1"/>
  <c r="E349" i="3"/>
  <c r="AO349" i="1" s="1"/>
  <c r="E12652" i="3"/>
  <c r="AO348" i="1"/>
  <c r="E14340" i="3"/>
  <c r="AO347" i="1" s="1"/>
  <c r="E13496" i="3"/>
  <c r="AO346" i="1" s="1"/>
  <c r="AO345" i="1"/>
  <c r="E11068" i="3"/>
  <c r="AO344" i="1"/>
  <c r="E6823" i="3"/>
  <c r="AO343" i="1" s="1"/>
  <c r="E13055" i="3"/>
  <c r="AO342" i="1"/>
  <c r="E12501" i="3"/>
  <c r="AO341" i="1"/>
  <c r="E3069" i="3"/>
  <c r="AO340" i="1"/>
  <c r="E7271" i="3"/>
  <c r="AO339" i="1"/>
  <c r="E10750" i="3"/>
  <c r="AO338" i="1"/>
  <c r="AO337" i="1"/>
  <c r="E4192" i="3"/>
  <c r="AO336" i="1" s="1"/>
  <c r="E12465" i="3"/>
  <c r="AO335" i="1" s="1"/>
  <c r="E14310" i="3"/>
  <c r="AO334" i="1"/>
  <c r="E8960" i="3"/>
  <c r="AO333" i="1" s="1"/>
  <c r="E4975" i="3"/>
  <c r="AO332" i="1" s="1"/>
  <c r="E324" i="3"/>
  <c r="AO331" i="1" s="1"/>
  <c r="E7097" i="3"/>
  <c r="AO330" i="1" s="1"/>
  <c r="E8275" i="3"/>
  <c r="AO329" i="1"/>
  <c r="E2491" i="3"/>
  <c r="AO328" i="1"/>
  <c r="E13285" i="3"/>
  <c r="AO327" i="1" s="1"/>
  <c r="E6305" i="3"/>
  <c r="AO326" i="1" s="1"/>
  <c r="AO325" i="1"/>
  <c r="E12303" i="3"/>
  <c r="AO324" i="1" s="1"/>
  <c r="AO323" i="1"/>
  <c r="E13879" i="3"/>
  <c r="AO322" i="1" s="1"/>
  <c r="AO321" i="1"/>
  <c r="E2508" i="3"/>
  <c r="AO320" i="1"/>
  <c r="E13432" i="3"/>
  <c r="AO319" i="1"/>
  <c r="E11821" i="3"/>
  <c r="AO318" i="1"/>
  <c r="E753" i="3"/>
  <c r="AO317" i="1" s="1"/>
  <c r="E6274" i="3"/>
  <c r="AO316" i="1"/>
  <c r="E434" i="3"/>
  <c r="AO315" i="1" s="1"/>
  <c r="E11708" i="3"/>
  <c r="AO314" i="1" s="1"/>
  <c r="AO313" i="1"/>
  <c r="E6411" i="3"/>
  <c r="AO312" i="1" s="1"/>
  <c r="AO311" i="1"/>
  <c r="AO310" i="1"/>
  <c r="E12274" i="3"/>
  <c r="AO309" i="1" s="1"/>
  <c r="E11379" i="3"/>
  <c r="AO308" i="1"/>
  <c r="AO307" i="1"/>
  <c r="E12192" i="3"/>
  <c r="AO306" i="1" s="1"/>
  <c r="E12692" i="3"/>
  <c r="AO305" i="1"/>
  <c r="E8074" i="3"/>
  <c r="AO304" i="1"/>
  <c r="E1959" i="3"/>
  <c r="AO302" i="1" s="1"/>
  <c r="E1960" i="3"/>
  <c r="AO303" i="1"/>
  <c r="E13556" i="3"/>
  <c r="AO301" i="1"/>
  <c r="E4344" i="3"/>
  <c r="AO300" i="1" s="1"/>
  <c r="E514" i="3"/>
  <c r="AO299" i="1"/>
  <c r="E686" i="3"/>
  <c r="AO298" i="1" s="1"/>
  <c r="E2125" i="3"/>
  <c r="AO297" i="1"/>
  <c r="E3563" i="3"/>
  <c r="AO296" i="1"/>
  <c r="E4037" i="3"/>
  <c r="AO295" i="1" s="1"/>
  <c r="E9751" i="3"/>
  <c r="AO294" i="1"/>
  <c r="E8616" i="3"/>
  <c r="AO293" i="1"/>
  <c r="E12718" i="3"/>
  <c r="AO292" i="1" s="1"/>
  <c r="E11368" i="3"/>
  <c r="AO291" i="1"/>
  <c r="E4003" i="3"/>
  <c r="AO290" i="1" s="1"/>
  <c r="AO289" i="1"/>
  <c r="AO288" i="1"/>
  <c r="AO287" i="1"/>
  <c r="AO286" i="1"/>
  <c r="E2924" i="3"/>
  <c r="AO284" i="1" s="1"/>
  <c r="E2926" i="3"/>
  <c r="AO285" i="1"/>
  <c r="AO283" i="1"/>
  <c r="E12034" i="3"/>
  <c r="AO282" i="1" s="1"/>
  <c r="E2169" i="3"/>
  <c r="AO281" i="1" s="1"/>
  <c r="E2133" i="3"/>
  <c r="AO280" i="1" s="1"/>
  <c r="AO279" i="1"/>
  <c r="E1294" i="3"/>
  <c r="AO278" i="1"/>
  <c r="E10767" i="3"/>
  <c r="AO277" i="1"/>
  <c r="E3265" i="3"/>
  <c r="AO276" i="1" s="1"/>
  <c r="AO275" i="1"/>
  <c r="E7239" i="3"/>
  <c r="AO274" i="1" s="1"/>
  <c r="E1291" i="3"/>
  <c r="AO273" i="1"/>
  <c r="E10120" i="3"/>
  <c r="AO272" i="1" s="1"/>
  <c r="E8502" i="3"/>
  <c r="AO271" i="1" s="1"/>
  <c r="E4335" i="3"/>
  <c r="AO270" i="1"/>
  <c r="E3379" i="3"/>
  <c r="AO269" i="1" s="1"/>
  <c r="E2324" i="3"/>
  <c r="AO268" i="1" s="1"/>
  <c r="E3949" i="3"/>
  <c r="AO267" i="1" s="1"/>
  <c r="E5237" i="3"/>
  <c r="AO266" i="1"/>
  <c r="E11509" i="3"/>
  <c r="AO265" i="1"/>
  <c r="E3697" i="3"/>
  <c r="AO264" i="1" s="1"/>
  <c r="AO263" i="1"/>
  <c r="E12411" i="3"/>
  <c r="AO262" i="1" s="1"/>
  <c r="E7724" i="3"/>
  <c r="AO261" i="1"/>
  <c r="E5946" i="3"/>
  <c r="AO260" i="1" s="1"/>
  <c r="E12054" i="3"/>
  <c r="AO259" i="1"/>
  <c r="AO258" i="1"/>
  <c r="AO257" i="1"/>
  <c r="E12604" i="3"/>
  <c r="AO256" i="1" s="1"/>
  <c r="AO255" i="1"/>
  <c r="E1267" i="3"/>
  <c r="AO253" i="1" s="1"/>
  <c r="E1268" i="3"/>
  <c r="AO254" i="1" s="1"/>
  <c r="E7701" i="3"/>
  <c r="AO252" i="1" s="1"/>
  <c r="AO251" i="1"/>
  <c r="E1378" i="3"/>
  <c r="AO250" i="1" s="1"/>
  <c r="E6402" i="3"/>
  <c r="AO249" i="1"/>
  <c r="E10756" i="3"/>
  <c r="AO248" i="1"/>
  <c r="E3873" i="3"/>
  <c r="AO247" i="1" s="1"/>
  <c r="AO246" i="1"/>
  <c r="E7873" i="3"/>
  <c r="AO245" i="1"/>
  <c r="E3631" i="3"/>
  <c r="AO244" i="1" s="1"/>
  <c r="E7776" i="3"/>
  <c r="AO243" i="1" s="1"/>
  <c r="AO242" i="1"/>
  <c r="E9064" i="3"/>
  <c r="AO241" i="1" s="1"/>
  <c r="E13101" i="3"/>
  <c r="AO240" i="1"/>
  <c r="E11199" i="3"/>
  <c r="AO239" i="1"/>
  <c r="AO238" i="1"/>
  <c r="E12175" i="3"/>
  <c r="AO237" i="1"/>
  <c r="E671" i="3"/>
  <c r="AO236" i="1"/>
  <c r="E5240" i="3"/>
  <c r="AO235" i="1"/>
  <c r="E1100" i="3"/>
  <c r="AO234" i="1" s="1"/>
  <c r="E6917" i="3"/>
  <c r="AO233" i="1"/>
  <c r="E11435" i="3"/>
  <c r="AO232" i="1"/>
  <c r="E13385" i="3"/>
  <c r="AO231" i="1" s="1"/>
  <c r="AO230" i="1"/>
  <c r="E10913" i="3"/>
  <c r="AO229" i="1"/>
  <c r="AO228" i="1"/>
  <c r="E12914" i="3"/>
  <c r="AO227" i="1" s="1"/>
  <c r="E1365" i="3"/>
  <c r="AO226" i="1"/>
  <c r="E827" i="3"/>
  <c r="AO225" i="1" s="1"/>
  <c r="E7821" i="3"/>
  <c r="AO224" i="1"/>
  <c r="AO223" i="1"/>
  <c r="E6916" i="3"/>
  <c r="AO222" i="1"/>
  <c r="E11045" i="3"/>
  <c r="AO221" i="1"/>
  <c r="E9262" i="3"/>
  <c r="AO220" i="1"/>
  <c r="E600" i="3"/>
  <c r="AO219" i="1"/>
  <c r="E3791" i="3"/>
  <c r="AO218" i="1" s="1"/>
  <c r="E121" i="3"/>
  <c r="AO217" i="1"/>
  <c r="E5230" i="3"/>
  <c r="AO216" i="1" s="1"/>
  <c r="E3526" i="3"/>
  <c r="AO215" i="1"/>
  <c r="E13841" i="3"/>
  <c r="AO214" i="1"/>
  <c r="E1276" i="3"/>
  <c r="AO213" i="1"/>
  <c r="E7721" i="3"/>
  <c r="AO212" i="1"/>
  <c r="E10570" i="3"/>
  <c r="AO211" i="1"/>
  <c r="E13776" i="3"/>
  <c r="AO210" i="1" s="1"/>
  <c r="E620" i="3"/>
  <c r="AO208" i="1"/>
  <c r="E621" i="3"/>
  <c r="AO209" i="1" s="1"/>
  <c r="E3985" i="3"/>
  <c r="AO207" i="1"/>
  <c r="AO206" i="1"/>
  <c r="AO205" i="1"/>
  <c r="E11574" i="3"/>
  <c r="AO204" i="1"/>
  <c r="E6097" i="3"/>
  <c r="AO203" i="1"/>
  <c r="E9342" i="3"/>
  <c r="AO202" i="1"/>
  <c r="E13976" i="3"/>
  <c r="AO201" i="1"/>
  <c r="AO200" i="1"/>
  <c r="E6904" i="3"/>
  <c r="AO199" i="1" s="1"/>
  <c r="AO198" i="1"/>
  <c r="E3248" i="3"/>
  <c r="AO197" i="1"/>
  <c r="E8677" i="3"/>
  <c r="AO196" i="1"/>
  <c r="E6216" i="3"/>
  <c r="AO195" i="1"/>
  <c r="E2399" i="3"/>
  <c r="AO194" i="1"/>
  <c r="E2911" i="3"/>
  <c r="AO193" i="1"/>
  <c r="AO192" i="1"/>
  <c r="E7099" i="3"/>
  <c r="AO191" i="1"/>
  <c r="E4020" i="3"/>
  <c r="AO190" i="1" s="1"/>
  <c r="E6543" i="3"/>
  <c r="AO189" i="1"/>
  <c r="E10247" i="3"/>
  <c r="AO188" i="1" s="1"/>
  <c r="E7357" i="3"/>
  <c r="AO187" i="1" s="1"/>
  <c r="E7237" i="3"/>
  <c r="AO186" i="1"/>
  <c r="E1843" i="3"/>
  <c r="AO185" i="1"/>
  <c r="E2673" i="3"/>
  <c r="AO184" i="1"/>
  <c r="AO183" i="1"/>
  <c r="E1286" i="3"/>
  <c r="AO182" i="1"/>
  <c r="E384" i="3"/>
  <c r="AO181" i="1" s="1"/>
  <c r="E5349" i="3"/>
  <c r="AO180" i="1"/>
  <c r="AO179" i="1"/>
  <c r="E8307" i="3"/>
  <c r="AO178" i="1" s="1"/>
  <c r="E8614" i="3"/>
  <c r="AO177" i="1" s="1"/>
  <c r="AO176" i="1"/>
  <c r="E6311" i="3"/>
  <c r="AO175" i="1"/>
  <c r="AO174" i="1"/>
  <c r="E1928" i="3"/>
  <c r="AO173" i="1" s="1"/>
  <c r="E9370" i="3"/>
  <c r="AO172" i="1"/>
  <c r="E13279" i="3"/>
  <c r="AO171" i="1" s="1"/>
  <c r="AO170" i="1"/>
  <c r="AO169" i="1"/>
  <c r="E10070" i="3"/>
  <c r="AO167" i="1" s="1"/>
  <c r="E10069" i="3"/>
  <c r="AO168" i="1"/>
  <c r="E12408" i="3"/>
  <c r="AO166" i="1" s="1"/>
  <c r="E13013" i="3"/>
  <c r="AO165" i="1"/>
  <c r="E12430" i="3"/>
  <c r="AO164" i="1"/>
  <c r="E4019" i="3"/>
  <c r="AO163" i="1" s="1"/>
  <c r="E13773" i="3"/>
  <c r="AO162" i="1"/>
  <c r="AO161" i="1"/>
  <c r="E2507" i="3"/>
  <c r="AO160" i="1"/>
  <c r="AO159" i="1"/>
  <c r="E11816" i="3"/>
  <c r="AO158" i="1"/>
  <c r="E2735" i="3"/>
  <c r="AO157" i="1" s="1"/>
  <c r="E13470" i="3"/>
  <c r="AO156" i="1"/>
  <c r="E13065" i="3"/>
  <c r="AO155" i="1"/>
  <c r="E13082" i="3"/>
  <c r="AO154" i="1" s="1"/>
  <c r="E483" i="3"/>
  <c r="AO153" i="1"/>
  <c r="E3761" i="3"/>
  <c r="AO152" i="1" s="1"/>
  <c r="E2128" i="3"/>
  <c r="AO151" i="1" s="1"/>
  <c r="AO150" i="1"/>
  <c r="E14356" i="3"/>
  <c r="AO149" i="1"/>
  <c r="AO148" i="1"/>
  <c r="E3613" i="3"/>
  <c r="AO147" i="1" s="1"/>
  <c r="E3893" i="3"/>
  <c r="AO146" i="1" s="1"/>
  <c r="E2474" i="3"/>
  <c r="AO145" i="1"/>
  <c r="E12799" i="3"/>
  <c r="AO144" i="1" s="1"/>
  <c r="AO143" i="1"/>
  <c r="AO142" i="1"/>
  <c r="E2662" i="3"/>
  <c r="AO141" i="1" s="1"/>
  <c r="E13397" i="3"/>
  <c r="AO140" i="1"/>
  <c r="E5232" i="3"/>
  <c r="AO139" i="1"/>
  <c r="E1391" i="3"/>
  <c r="AO138" i="1" s="1"/>
  <c r="AO137" i="1"/>
  <c r="E10573" i="3"/>
  <c r="AO136" i="1" s="1"/>
  <c r="AO135" i="1"/>
  <c r="E5952" i="3"/>
  <c r="AO134" i="1" s="1"/>
  <c r="E3533" i="3"/>
  <c r="AO133" i="1"/>
  <c r="E4068" i="3"/>
  <c r="AO132" i="1" s="1"/>
  <c r="E2254" i="3"/>
  <c r="AO131" i="1"/>
  <c r="E3090" i="3"/>
  <c r="AO130" i="1" s="1"/>
  <c r="AO129" i="1"/>
  <c r="E823" i="3"/>
  <c r="AO128" i="1"/>
  <c r="E6922" i="3"/>
  <c r="AO127" i="1"/>
  <c r="E11547" i="3"/>
  <c r="AO126" i="1"/>
  <c r="E12164" i="3"/>
  <c r="AO125" i="1"/>
  <c r="AO124" i="1"/>
  <c r="AO123" i="1"/>
  <c r="E5496" i="3"/>
  <c r="AO122" i="1"/>
  <c r="E580" i="3"/>
  <c r="AO121" i="1"/>
  <c r="E11284" i="3"/>
  <c r="AO120" i="1"/>
  <c r="E2560" i="3"/>
  <c r="AO119" i="1"/>
  <c r="E8683" i="3"/>
  <c r="AO118" i="1"/>
  <c r="E13527" i="3"/>
  <c r="AO117" i="1"/>
  <c r="E10183" i="3"/>
  <c r="AO116" i="1"/>
  <c r="E13414" i="3"/>
  <c r="AO115" i="1"/>
  <c r="E3331" i="3"/>
  <c r="AO114" i="1"/>
  <c r="E1594" i="3"/>
  <c r="AO113" i="1"/>
  <c r="E11791" i="3"/>
  <c r="AO112" i="1"/>
  <c r="AO111" i="1"/>
  <c r="E4529" i="3"/>
  <c r="AO110" i="1" s="1"/>
  <c r="E12830" i="3"/>
  <c r="AO109" i="1" s="1"/>
  <c r="E1914" i="3"/>
  <c r="AO108" i="1"/>
  <c r="E11584" i="3"/>
  <c r="AO107" i="1" s="1"/>
  <c r="E675" i="3"/>
  <c r="AO106" i="1" s="1"/>
  <c r="E13494" i="3"/>
  <c r="AO105" i="1" s="1"/>
  <c r="E1865" i="3"/>
  <c r="AO104" i="1"/>
  <c r="E3150" i="3"/>
  <c r="AO103" i="1"/>
  <c r="E13164" i="3"/>
  <c r="AO102" i="1"/>
  <c r="E46" i="3"/>
  <c r="AO101" i="1"/>
  <c r="AO100" i="1"/>
  <c r="AO99" i="1"/>
  <c r="E8121" i="3"/>
  <c r="AO98" i="1"/>
  <c r="E11139" i="3"/>
  <c r="AO97" i="1" s="1"/>
  <c r="E11214" i="3"/>
  <c r="AO96" i="1" s="1"/>
  <c r="AO95" i="1"/>
  <c r="E2468" i="3"/>
  <c r="AO94" i="1"/>
  <c r="E5324" i="3"/>
  <c r="AO93" i="1"/>
  <c r="E6196" i="3"/>
  <c r="AO92" i="1" s="1"/>
  <c r="E10933" i="3"/>
  <c r="AO91" i="1"/>
  <c r="E10068" i="3"/>
  <c r="AO90" i="1"/>
  <c r="E13460" i="3"/>
  <c r="AO89" i="1" s="1"/>
  <c r="E806" i="3"/>
  <c r="AO88" i="1"/>
  <c r="AO87" i="1"/>
  <c r="E12846" i="3"/>
  <c r="AO86" i="1"/>
  <c r="E6098" i="3"/>
  <c r="AO85" i="1" s="1"/>
  <c r="E13427" i="3"/>
  <c r="AO84" i="1" s="1"/>
  <c r="E8034" i="3"/>
  <c r="AO83" i="1" s="1"/>
  <c r="AO82" i="1"/>
  <c r="E8082" i="3"/>
  <c r="AO81" i="1"/>
  <c r="E6555" i="3"/>
  <c r="AO80" i="1"/>
  <c r="E10119" i="3"/>
  <c r="AO79" i="1"/>
  <c r="E702" i="3"/>
  <c r="AO78" i="1" s="1"/>
  <c r="E3184" i="3"/>
  <c r="AO77" i="1"/>
  <c r="E13144" i="3"/>
  <c r="AO76" i="1"/>
  <c r="AO75" i="1"/>
  <c r="E12606" i="3"/>
  <c r="AO74" i="1" s="1"/>
  <c r="E1473" i="3"/>
  <c r="AO72" i="1" s="1"/>
  <c r="E1472" i="3"/>
  <c r="AO73" i="1" s="1"/>
  <c r="E2588" i="3"/>
  <c r="AO71" i="1" s="1"/>
  <c r="AO70" i="1"/>
  <c r="E9288" i="3"/>
  <c r="AO69" i="1" s="1"/>
  <c r="AO68" i="1"/>
  <c r="E11347" i="3"/>
  <c r="AO67" i="1"/>
  <c r="E181" i="3"/>
  <c r="AO66" i="1"/>
  <c r="AO65" i="1"/>
  <c r="E8421" i="3"/>
  <c r="AO64" i="1" s="1"/>
  <c r="E13890" i="3"/>
  <c r="AO63" i="1" s="1"/>
  <c r="AO62" i="1"/>
  <c r="E3835" i="3"/>
  <c r="AO61" i="1" s="1"/>
  <c r="E12707" i="3"/>
  <c r="AO60" i="1" s="1"/>
  <c r="E1912" i="3"/>
  <c r="AO59" i="1" s="1"/>
  <c r="E1053" i="3"/>
  <c r="AO58" i="1"/>
  <c r="E11221" i="3"/>
  <c r="AO56" i="1" s="1"/>
  <c r="E11223" i="3"/>
  <c r="AO57" i="1" s="1"/>
  <c r="E13136" i="3"/>
  <c r="AO54" i="1" s="1"/>
  <c r="E13135" i="3"/>
  <c r="AO55" i="1" s="1"/>
  <c r="AO53" i="1"/>
  <c r="E2470" i="3"/>
  <c r="AO52" i="1"/>
  <c r="E8372" i="3"/>
  <c r="AO51" i="1" s="1"/>
  <c r="E9397" i="3"/>
  <c r="AO50" i="1" s="1"/>
  <c r="E11321" i="3"/>
  <c r="AO49" i="1"/>
  <c r="E9314" i="3"/>
  <c r="AO48" i="1"/>
  <c r="E122" i="3"/>
  <c r="AO47" i="1" s="1"/>
  <c r="E11350" i="3"/>
  <c r="AO46" i="1"/>
  <c r="E123" i="3"/>
  <c r="AO45" i="1"/>
  <c r="E9748" i="3"/>
  <c r="AO44" i="1"/>
  <c r="AO43" i="1"/>
  <c r="E12893" i="3"/>
  <c r="AO42" i="1" s="1"/>
  <c r="AO41" i="1"/>
  <c r="AO40" i="1"/>
  <c r="E2436" i="3"/>
  <c r="AO39" i="1" s="1"/>
  <c r="AO38" i="1"/>
  <c r="AO37" i="1"/>
  <c r="AO36" i="1"/>
  <c r="E9392" i="3"/>
  <c r="AO35" i="1"/>
  <c r="AO34" i="1"/>
  <c r="E10078" i="3"/>
  <c r="AO33" i="1" s="1"/>
  <c r="AO32" i="1"/>
  <c r="E8451" i="3"/>
  <c r="AO31" i="1"/>
  <c r="E2685" i="3"/>
  <c r="AO30" i="1" s="1"/>
  <c r="AO29" i="1"/>
  <c r="E12695" i="3"/>
  <c r="AO28" i="1"/>
  <c r="E4244" i="3"/>
  <c r="AO27" i="1"/>
  <c r="E1060" i="3"/>
  <c r="AO26" i="1" s="1"/>
  <c r="E13605" i="3"/>
  <c r="AO25" i="1"/>
  <c r="E1287" i="3"/>
  <c r="AO24" i="1" s="1"/>
  <c r="AO23" i="1"/>
  <c r="E6090" i="3"/>
  <c r="AO22" i="1" s="1"/>
  <c r="E12406" i="3"/>
  <c r="AO21" i="1"/>
  <c r="AO20" i="1"/>
  <c r="E10537" i="3"/>
  <c r="AO19" i="1"/>
  <c r="E13190" i="3"/>
  <c r="AO18" i="1" s="1"/>
  <c r="E8320" i="3"/>
  <c r="AO17" i="1"/>
  <c r="E7525" i="3"/>
  <c r="AO16" i="1" s="1"/>
  <c r="E13826" i="3"/>
  <c r="AO15" i="1" s="1"/>
  <c r="E7516" i="3"/>
  <c r="AO14" i="1"/>
  <c r="E13739" i="3"/>
  <c r="AO13" i="1"/>
  <c r="E1421" i="3"/>
  <c r="AO12" i="1" s="1"/>
  <c r="E1423" i="3"/>
  <c r="AO11" i="1" s="1"/>
  <c r="E461" i="3"/>
  <c r="AO10" i="1"/>
  <c r="E13480" i="3"/>
  <c r="AO9" i="1"/>
  <c r="AO8" i="1"/>
  <c r="AO7" i="1"/>
  <c r="AO5" i="1"/>
  <c r="AO6" i="1"/>
  <c r="AO4" i="1"/>
  <c r="AO3" i="1"/>
  <c r="AO2" i="1"/>
  <c r="E12627" i="3"/>
  <c r="AO6004" i="1"/>
  <c r="E9195" i="3"/>
  <c r="AO6005" i="1" s="1"/>
  <c r="E10064" i="3"/>
  <c r="AO6006" i="1"/>
  <c r="E271" i="3"/>
  <c r="AO6007" i="1" s="1"/>
  <c r="E14247" i="3"/>
  <c r="AO6008" i="1"/>
  <c r="E6980" i="3"/>
  <c r="AO6009" i="1" s="1"/>
  <c r="E13374" i="3"/>
  <c r="AO6010" i="1"/>
  <c r="E4689" i="3"/>
  <c r="AO6011" i="1" s="1"/>
  <c r="E4690" i="3"/>
  <c r="AO6012" i="1"/>
  <c r="E4691" i="3"/>
  <c r="AO6013" i="1" s="1"/>
  <c r="E3101" i="3"/>
  <c r="AO6014" i="1"/>
  <c r="E6807" i="3"/>
  <c r="AO6015" i="1" s="1"/>
  <c r="E14058" i="3"/>
  <c r="AO6016" i="1"/>
  <c r="E10669" i="3"/>
  <c r="AO6017" i="1" s="1"/>
  <c r="E6856" i="3"/>
  <c r="AO6018" i="1"/>
  <c r="E368" i="3"/>
  <c r="AO6019" i="1" s="1"/>
  <c r="E369" i="3"/>
  <c r="AO6020" i="1"/>
  <c r="E10825" i="3"/>
  <c r="AO6021" i="1" s="1"/>
  <c r="E6888" i="3"/>
  <c r="AO6022" i="1"/>
  <c r="E6894" i="3"/>
  <c r="AO6023" i="1" s="1"/>
  <c r="E6899" i="3"/>
  <c r="AO6024" i="1"/>
  <c r="E6896" i="3"/>
  <c r="AO6025" i="1" s="1"/>
  <c r="E5388" i="3"/>
  <c r="AO6026" i="1"/>
  <c r="E955" i="3"/>
  <c r="AO6027" i="1" s="1"/>
  <c r="E958" i="3"/>
  <c r="AO6028" i="1"/>
  <c r="E961" i="3"/>
  <c r="AO6029" i="1" s="1"/>
  <c r="E5370" i="3"/>
  <c r="AO6030" i="1"/>
  <c r="E14236" i="3"/>
  <c r="AO6031" i="1" s="1"/>
  <c r="E14237" i="3"/>
  <c r="AO6032" i="1"/>
  <c r="E14230" i="3"/>
  <c r="AO6033" i="1" s="1"/>
  <c r="E5355" i="3"/>
  <c r="AO6034" i="1"/>
  <c r="E1160" i="3"/>
  <c r="AO6035" i="1" s="1"/>
  <c r="E1161" i="3"/>
  <c r="AO6036" i="1"/>
  <c r="E1159" i="3"/>
  <c r="AO6037" i="1" s="1"/>
  <c r="E1162" i="3"/>
  <c r="AO6038" i="1"/>
  <c r="E1163" i="3"/>
  <c r="AO6039" i="1" s="1"/>
  <c r="E1196" i="3"/>
  <c r="AO6040" i="1" s="1"/>
  <c r="E5561" i="3"/>
  <c r="AO6041" i="1" s="1"/>
  <c r="E755" i="3"/>
  <c r="AO6042" i="1"/>
  <c r="E13724" i="3"/>
  <c r="AO6043" i="1" s="1"/>
  <c r="E13725" i="3"/>
  <c r="AO6044" i="1" s="1"/>
  <c r="E4091" i="3"/>
  <c r="AO6045" i="1" s="1"/>
  <c r="E4092" i="3"/>
  <c r="AO6046" i="1"/>
  <c r="E1884" i="3"/>
  <c r="AO6047" i="1" s="1"/>
  <c r="E1354" i="3"/>
  <c r="AO6048" i="1"/>
  <c r="E6504" i="3"/>
  <c r="AO6049" i="1" s="1"/>
  <c r="E13314" i="3"/>
  <c r="AO6050" i="1"/>
  <c r="E10358" i="3"/>
  <c r="AO6051" i="1" s="1"/>
  <c r="E6506" i="3"/>
  <c r="AO6052" i="1"/>
  <c r="E13726" i="3"/>
  <c r="AO6053" i="1" s="1"/>
  <c r="E763" i="3"/>
  <c r="AO6054" i="1"/>
  <c r="E4903" i="3"/>
  <c r="AO6055" i="1" s="1"/>
  <c r="E13173" i="3"/>
  <c r="AO6056" i="1"/>
  <c r="E10149" i="3"/>
  <c r="AO6057" i="1" s="1"/>
  <c r="E6436" i="3"/>
  <c r="AO6058" i="1"/>
  <c r="E13316" i="3"/>
  <c r="AO6059" i="1"/>
  <c r="E344" i="3"/>
  <c r="AO6060" i="1" s="1"/>
  <c r="E9874" i="3"/>
  <c r="AO6061" i="1" s="1"/>
  <c r="E13261" i="3"/>
  <c r="AO6062" i="1"/>
  <c r="E13262" i="3"/>
  <c r="AO6063" i="1" s="1"/>
  <c r="E1874" i="3"/>
  <c r="AO6064" i="1" s="1"/>
  <c r="E11859" i="3"/>
  <c r="AO6065" i="1" s="1"/>
  <c r="E7346" i="3"/>
  <c r="AO6066" i="1"/>
  <c r="E10710" i="3"/>
  <c r="AO6067" i="1"/>
  <c r="E12576" i="3"/>
  <c r="AO6068" i="1" s="1"/>
  <c r="E13319" i="3"/>
  <c r="AO6069" i="1" s="1"/>
  <c r="E2095" i="3"/>
  <c r="AO6070" i="1"/>
  <c r="E14076" i="3"/>
  <c r="AO6071" i="1" s="1"/>
  <c r="E3408" i="3"/>
  <c r="AO6072" i="1"/>
  <c r="E3407" i="3"/>
  <c r="AO6073" i="1" s="1"/>
  <c r="E347" i="3"/>
  <c r="AO6074" i="1"/>
  <c r="E2386" i="3"/>
  <c r="AO6075" i="1"/>
  <c r="E5389" i="3"/>
  <c r="AO6076" i="1" s="1"/>
  <c r="E5358" i="3"/>
  <c r="AO6077" i="1" s="1"/>
  <c r="E5391" i="3"/>
  <c r="AO6078" i="1"/>
  <c r="E5360" i="3"/>
  <c r="AO6079" i="1" s="1"/>
  <c r="E5392" i="3"/>
  <c r="AO6080" i="1" s="1"/>
  <c r="E5393" i="3"/>
  <c r="AO6081" i="1" s="1"/>
  <c r="E5361" i="3"/>
  <c r="AO6082" i="1"/>
  <c r="E5357" i="3"/>
  <c r="AO6083" i="1"/>
  <c r="E5394" i="3"/>
  <c r="AO6084" i="1" s="1"/>
  <c r="E5390" i="3"/>
  <c r="AO6085" i="1" s="1"/>
  <c r="E5395" i="3"/>
  <c r="AO6086" i="1"/>
  <c r="E5359" i="3"/>
  <c r="AO6087" i="1" s="1"/>
  <c r="E10598" i="3"/>
  <c r="AO6088" i="1" s="1"/>
  <c r="E10446" i="3"/>
  <c r="AO6089" i="1" s="1"/>
  <c r="E6876" i="3"/>
  <c r="AO6090" i="1"/>
  <c r="E6860" i="3"/>
  <c r="AO6091" i="1"/>
  <c r="E14248" i="3"/>
  <c r="AO6092" i="1" s="1"/>
  <c r="E762" i="3"/>
  <c r="AO6093" i="1" s="1"/>
  <c r="E11879" i="3"/>
  <c r="AO6094" i="1"/>
  <c r="E13321" i="3"/>
  <c r="AO6095" i="1" s="1"/>
  <c r="E3392" i="3"/>
  <c r="AO6096" i="1" s="1"/>
  <c r="E5560" i="3"/>
  <c r="AO6097" i="1" s="1"/>
  <c r="E5364" i="3"/>
  <c r="AO6098" i="1"/>
  <c r="E12574" i="3"/>
  <c r="AO6099" i="1" s="1"/>
  <c r="E10173" i="3"/>
  <c r="AO6100" i="1" s="1"/>
  <c r="E13179" i="3"/>
  <c r="AO6101" i="1" s="1"/>
  <c r="E6818" i="3"/>
  <c r="AO6102" i="1"/>
  <c r="E5706" i="3"/>
  <c r="AO6103" i="1" s="1"/>
  <c r="E13355" i="3"/>
  <c r="AO6104" i="1" s="1"/>
  <c r="E7159" i="3"/>
  <c r="AO6105" i="1" s="1"/>
  <c r="E10691" i="3"/>
  <c r="AO6106" i="1"/>
  <c r="E6808" i="3"/>
  <c r="AO6107" i="1"/>
  <c r="E3420" i="3"/>
  <c r="AO6108" i="1" s="1"/>
  <c r="E11849" i="3"/>
  <c r="AO6109" i="1" s="1"/>
  <c r="E3409" i="3"/>
  <c r="AO6110" i="1"/>
  <c r="E278" i="3"/>
  <c r="AO6111" i="1" s="1"/>
  <c r="E14066" i="3"/>
  <c r="AO6112" i="1" s="1"/>
  <c r="E14249" i="3"/>
  <c r="AO6113" i="1" s="1"/>
  <c r="E14254" i="3"/>
  <c r="AO6114" i="1"/>
  <c r="E14258" i="3"/>
  <c r="AO6115" i="1"/>
  <c r="E14259" i="3"/>
  <c r="AO6116" i="1"/>
  <c r="E14260" i="3"/>
  <c r="AO6117" i="1" s="1"/>
  <c r="E14261" i="3"/>
  <c r="AO6118" i="1"/>
  <c r="E14262" i="3"/>
  <c r="AO6119" i="1" s="1"/>
  <c r="E274" i="3"/>
  <c r="AO6120" i="1" s="1"/>
  <c r="E6314" i="3"/>
  <c r="AO6121" i="1" s="1"/>
  <c r="E10627" i="3"/>
  <c r="AO6122" i="1"/>
  <c r="E14233" i="3"/>
  <c r="AO6123" i="1" s="1"/>
  <c r="E14269" i="3"/>
  <c r="AO6124" i="1"/>
  <c r="E3399" i="3"/>
  <c r="AO6125" i="1" s="1"/>
  <c r="E6895" i="3"/>
  <c r="AO6126" i="1"/>
  <c r="E2764" i="3"/>
  <c r="AO6127" i="1" s="1"/>
  <c r="E5416" i="3"/>
  <c r="AO6128" i="1" s="1"/>
  <c r="E343" i="3"/>
  <c r="AO6129" i="1" s="1"/>
  <c r="E764" i="3"/>
  <c r="AO6130" i="1"/>
  <c r="E10989" i="3"/>
  <c r="AO6131" i="1"/>
  <c r="E5718" i="3"/>
  <c r="AO6132" i="1"/>
  <c r="E89" i="3"/>
  <c r="AO6133" i="1" s="1"/>
  <c r="E3282" i="3"/>
  <c r="AO6134" i="1"/>
  <c r="E3283" i="3"/>
  <c r="AO6135" i="1" s="1"/>
  <c r="E3280" i="3"/>
  <c r="AO6136" i="1"/>
  <c r="E3279" i="3"/>
  <c r="AO6137" i="1" s="1"/>
  <c r="E3281" i="3"/>
  <c r="AO6138" i="1"/>
  <c r="E978" i="3"/>
  <c r="AO6139" i="1" s="1"/>
  <c r="E3433" i="3"/>
  <c r="AO6140" i="1"/>
  <c r="E3583" i="3"/>
  <c r="AO6141" i="1" s="1"/>
  <c r="E3498" i="3"/>
  <c r="AO6142" i="1"/>
  <c r="E3423" i="3"/>
  <c r="AO6143" i="1" s="1"/>
  <c r="E6858" i="3"/>
  <c r="AO6144" i="1"/>
  <c r="E6997" i="3"/>
  <c r="AO6145" i="1" s="1"/>
  <c r="E14116" i="3"/>
  <c r="AO6146" i="1"/>
  <c r="E11951" i="3"/>
  <c r="AO6147" i="1"/>
  <c r="E1654" i="3"/>
  <c r="AO6148" i="1" s="1"/>
  <c r="E3458" i="3"/>
  <c r="AO6149" i="1" s="1"/>
  <c r="E7005" i="3"/>
  <c r="AO6150" i="1"/>
  <c r="E14253" i="3"/>
  <c r="AO6151" i="1" s="1"/>
  <c r="E758" i="3"/>
  <c r="AO6152" i="1"/>
  <c r="E11850" i="3"/>
  <c r="AO6153" i="1" s="1"/>
  <c r="E4735" i="3"/>
  <c r="AO6154" i="1"/>
  <c r="E7170" i="3"/>
  <c r="AO6155" i="1" s="1"/>
  <c r="E2767" i="3"/>
  <c r="AO6156" i="1"/>
  <c r="E3460" i="3"/>
  <c r="AO6157" i="1" s="1"/>
  <c r="E11943" i="3"/>
  <c r="AO6158" i="1"/>
  <c r="E543" i="3"/>
  <c r="AO6159" i="1" s="1"/>
  <c r="E3459" i="3"/>
  <c r="AO6160" i="1"/>
  <c r="E10426" i="3"/>
  <c r="AO6161" i="1" s="1"/>
  <c r="E90" i="3"/>
  <c r="AO6162" i="1"/>
  <c r="E10427" i="3"/>
  <c r="AO6163" i="1" s="1"/>
  <c r="E11896" i="3"/>
  <c r="AO6164" i="1"/>
  <c r="E10660" i="3"/>
  <c r="AO6165" i="1" s="1"/>
  <c r="E11894" i="3"/>
  <c r="AO6166" i="1"/>
  <c r="E10659" i="3"/>
  <c r="AO6167" i="1" s="1"/>
  <c r="E13323" i="3"/>
  <c r="AO6168" i="1"/>
  <c r="E7201" i="3"/>
  <c r="AO6169" i="1" s="1"/>
  <c r="E7302" i="3"/>
  <c r="AO6170" i="1"/>
  <c r="E6441" i="3"/>
  <c r="AO6171" i="1" s="1"/>
  <c r="E6432" i="3"/>
  <c r="AO6172" i="1" s="1"/>
  <c r="E14084" i="3"/>
  <c r="AO6173" i="1" s="1"/>
  <c r="E13324" i="3"/>
  <c r="AO6174" i="1"/>
  <c r="E7122" i="3"/>
  <c r="AO6175" i="1" s="1"/>
  <c r="E5405" i="3"/>
  <c r="AO6176" i="1" s="1"/>
  <c r="E13344" i="3"/>
  <c r="AO6177" i="1" s="1"/>
  <c r="E4821" i="3"/>
  <c r="AO6178" i="1"/>
  <c r="E14085" i="3"/>
  <c r="AO6179" i="1" s="1"/>
  <c r="E3872" i="3"/>
  <c r="AO6180" i="1"/>
  <c r="E14257" i="3"/>
  <c r="AO6181" i="1" s="1"/>
  <c r="E10588" i="3"/>
  <c r="AO6182" i="1"/>
  <c r="E439" i="3"/>
  <c r="AO6183" i="1" s="1"/>
  <c r="E4041" i="3"/>
  <c r="AO6184" i="1"/>
  <c r="E7212" i="3"/>
  <c r="AO6185" i="1" s="1"/>
  <c r="E7304" i="3"/>
  <c r="AO6186" i="1"/>
  <c r="E7303" i="3"/>
  <c r="AO6187" i="1" s="1"/>
  <c r="E10702" i="3"/>
  <c r="AO6188" i="1" s="1"/>
  <c r="E10404" i="3"/>
  <c r="AO6189" i="1" s="1"/>
  <c r="E544" i="3"/>
  <c r="AO6190" i="1"/>
  <c r="E4031" i="3"/>
  <c r="AO6191" i="1" s="1"/>
  <c r="E4043" i="3"/>
  <c r="AO6192" i="1" s="1"/>
  <c r="E3412" i="3"/>
  <c r="AO6193" i="1" s="1"/>
  <c r="E2815" i="3"/>
  <c r="AO6194" i="1"/>
  <c r="E2816" i="3"/>
  <c r="AO6195" i="1"/>
  <c r="E4100" i="3"/>
  <c r="AO6196" i="1" s="1"/>
  <c r="E14092" i="3"/>
  <c r="AO6197" i="1" s="1"/>
  <c r="E10620" i="3"/>
  <c r="AO6198" i="1"/>
  <c r="E6962" i="3"/>
  <c r="AO6199" i="1" s="1"/>
  <c r="E10699" i="3"/>
  <c r="AO6200" i="1"/>
  <c r="E3417" i="3"/>
  <c r="AO6201" i="1" s="1"/>
  <c r="E14090" i="3"/>
  <c r="AO6202" i="1"/>
  <c r="E6674" i="3"/>
  <c r="AO6203" i="1"/>
  <c r="E5766" i="3"/>
  <c r="AO6204" i="1" s="1"/>
  <c r="E5758" i="3"/>
  <c r="AO6205" i="1" s="1"/>
  <c r="E5769" i="3"/>
  <c r="AO6206" i="1"/>
  <c r="E11944" i="3"/>
  <c r="AO6207" i="1" s="1"/>
  <c r="E10661" i="3"/>
  <c r="AO6208" i="1" s="1"/>
  <c r="E4755" i="3"/>
  <c r="AO6209" i="1" s="1"/>
  <c r="E4702" i="3"/>
  <c r="AO6210" i="1"/>
  <c r="E3462" i="3"/>
  <c r="AO6211" i="1" s="1"/>
  <c r="E4566" i="3"/>
  <c r="AO6212" i="1"/>
  <c r="E4525" i="3"/>
  <c r="AO6213" i="1" s="1"/>
  <c r="E4482" i="3"/>
  <c r="AO6214" i="1"/>
  <c r="E4495" i="3"/>
  <c r="AO6215" i="1" s="1"/>
  <c r="E4516" i="3"/>
  <c r="AO6216" i="1" s="1"/>
  <c r="E4507" i="3"/>
  <c r="AO6217" i="1" s="1"/>
  <c r="E4515" i="3"/>
  <c r="AO6218" i="1"/>
  <c r="E4484" i="3"/>
  <c r="AO6219" i="1" s="1"/>
  <c r="E4494" i="3"/>
  <c r="AO6220" i="1" s="1"/>
  <c r="E4518" i="3"/>
  <c r="AO6221" i="1"/>
  <c r="E4580" i="3"/>
  <c r="AO6222" i="1"/>
  <c r="E6435" i="3"/>
  <c r="AO6223" i="1" s="1"/>
  <c r="E4520" i="3"/>
  <c r="AO6224" i="1"/>
  <c r="E4498" i="3"/>
  <c r="AO6225" i="1" s="1"/>
  <c r="E4521" i="3"/>
  <c r="AO6226" i="1"/>
  <c r="E13092" i="3"/>
  <c r="AO6227" i="1"/>
  <c r="E11990" i="3"/>
  <c r="AO6228" i="1" s="1"/>
  <c r="E11954" i="3"/>
  <c r="AO6229" i="1" s="1"/>
  <c r="E4501" i="3"/>
  <c r="AO6230" i="1"/>
  <c r="E3249" i="3"/>
  <c r="AO6231" i="1" s="1"/>
  <c r="E9883" i="3"/>
  <c r="AO6232" i="1"/>
  <c r="E5033" i="3"/>
  <c r="AO6233" i="1" s="1"/>
  <c r="E5032" i="3"/>
  <c r="AO6234" i="1"/>
  <c r="E5034" i="3"/>
  <c r="AO6235" i="1" s="1"/>
  <c r="E5035" i="3"/>
  <c r="AO6236" i="1"/>
  <c r="E5067" i="3"/>
  <c r="AO6237" i="1" s="1"/>
  <c r="E5036" i="3"/>
  <c r="AO6238" i="1"/>
  <c r="E5062" i="3"/>
  <c r="AO6239" i="1" s="1"/>
  <c r="E5037" i="3"/>
  <c r="AO6240" i="1"/>
  <c r="E5038" i="3"/>
  <c r="AO6241" i="1" s="1"/>
  <c r="E5039" i="3"/>
  <c r="AO6242" i="1"/>
  <c r="E5054" i="3"/>
  <c r="AO6243" i="1"/>
  <c r="E5040" i="3"/>
  <c r="AO6244" i="1" s="1"/>
  <c r="E5041" i="3"/>
  <c r="AO6245" i="1"/>
  <c r="E5042" i="3"/>
  <c r="AO6246" i="1"/>
  <c r="E5043" i="3"/>
  <c r="AO6247" i="1" s="1"/>
  <c r="E5045" i="3"/>
  <c r="AO6248" i="1" s="1"/>
  <c r="E5044" i="3"/>
  <c r="AO6249" i="1" s="1"/>
  <c r="E5051" i="3"/>
  <c r="AO6250" i="1"/>
  <c r="E5046" i="3"/>
  <c r="AO6251" i="1" s="1"/>
  <c r="E5066" i="3"/>
  <c r="AO6252" i="1"/>
  <c r="E4752" i="3"/>
  <c r="AO6253" i="1" s="1"/>
  <c r="E5082" i="3"/>
  <c r="AO6254" i="1"/>
  <c r="E5081" i="3"/>
  <c r="AO6255" i="1" s="1"/>
  <c r="E5047" i="3"/>
  <c r="AO6256" i="1"/>
  <c r="E5069" i="3"/>
  <c r="AO6257" i="1" s="1"/>
  <c r="E5068" i="3"/>
  <c r="AO6258" i="1"/>
  <c r="E5070" i="3"/>
  <c r="AO6259" i="1" s="1"/>
  <c r="E5071" i="3"/>
  <c r="AO6260" i="1"/>
  <c r="E11855" i="3"/>
  <c r="AO6261" i="1" s="1"/>
  <c r="E282" i="3"/>
  <c r="AO6262" i="1"/>
  <c r="E5048" i="3"/>
  <c r="AO6263" i="1" s="1"/>
  <c r="E5049" i="3"/>
  <c r="AO6264" i="1"/>
  <c r="E5052" i="3"/>
  <c r="AO6265" i="1" s="1"/>
  <c r="E13342" i="3"/>
  <c r="AO6266" i="1"/>
  <c r="E5053" i="3"/>
  <c r="AO6267" i="1"/>
  <c r="E5050" i="3"/>
  <c r="AO6268" i="1" s="1"/>
  <c r="E4523" i="3"/>
  <c r="AO6269" i="1" s="1"/>
  <c r="E4794" i="3"/>
  <c r="AO6270" i="1"/>
  <c r="E4519" i="3"/>
  <c r="AO6271" i="1" s="1"/>
  <c r="E11400" i="3"/>
  <c r="AO6272" i="1" s="1"/>
  <c r="E11398" i="3"/>
  <c r="AO6273" i="1" s="1"/>
  <c r="E11397" i="3"/>
  <c r="AO6274" i="1"/>
  <c r="E11395" i="3"/>
  <c r="AO6275" i="1" s="1"/>
  <c r="E11396" i="3"/>
  <c r="AO6276" i="1"/>
  <c r="E11399" i="3"/>
  <c r="AO6277" i="1" s="1"/>
  <c r="E7023" i="3"/>
  <c r="AO6278" i="1"/>
  <c r="E4822" i="3"/>
  <c r="AO6279" i="1" s="1"/>
  <c r="E4535" i="3"/>
  <c r="AO6280" i="1" s="1"/>
  <c r="E4524" i="3"/>
  <c r="AO6281" i="1" s="1"/>
  <c r="E4836" i="3"/>
  <c r="AO6282" i="1"/>
  <c r="E4560" i="3"/>
  <c r="AO6283" i="1" s="1"/>
  <c r="E4517" i="3"/>
  <c r="AO6284" i="1" s="1"/>
  <c r="E4522" i="3"/>
  <c r="AO6285" i="1"/>
  <c r="E4781" i="3"/>
  <c r="AO6286" i="1"/>
  <c r="E5064" i="3"/>
  <c r="AO6287" i="1" s="1"/>
  <c r="E4855" i="3"/>
  <c r="AO6288" i="1" s="1"/>
  <c r="E4526" i="3"/>
  <c r="AO6289" i="1" s="1"/>
  <c r="E4570" i="3"/>
  <c r="AO6290" i="1"/>
  <c r="E8202" i="3"/>
  <c r="AO6291" i="1"/>
  <c r="E11991" i="3"/>
  <c r="AO6292" i="1" s="1"/>
  <c r="E4090" i="3"/>
  <c r="AO6293" i="1" s="1"/>
  <c r="E5332" i="3"/>
  <c r="AO6294" i="1"/>
  <c r="E5495" i="3"/>
  <c r="AO6295" i="1" s="1"/>
  <c r="E5506" i="3"/>
  <c r="AO6296" i="1"/>
  <c r="E14068" i="3"/>
  <c r="AO6297" i="1" s="1"/>
  <c r="E5502" i="3"/>
  <c r="AO6298" i="1"/>
  <c r="E5166" i="3"/>
  <c r="AO6299" i="1" s="1"/>
  <c r="E5504" i="3"/>
  <c r="AO6300" i="1"/>
  <c r="E13345" i="3"/>
  <c r="AO6301" i="1" s="1"/>
  <c r="E5487" i="3"/>
  <c r="AO6302" i="1"/>
  <c r="E5503" i="3"/>
  <c r="AO6303" i="1" s="1"/>
  <c r="E5483" i="3"/>
  <c r="AO6304" i="1"/>
  <c r="E5485" i="3"/>
  <c r="AO6305" i="1" s="1"/>
  <c r="E14151" i="3"/>
  <c r="AO6306" i="1"/>
  <c r="E11875" i="3"/>
  <c r="AO6307" i="1" s="1"/>
  <c r="E342" i="3"/>
  <c r="AO6308" i="1" s="1"/>
  <c r="E13338" i="3"/>
  <c r="AO6309" i="1"/>
  <c r="E10703" i="3"/>
  <c r="AO6310" i="1"/>
  <c r="E4096" i="3"/>
  <c r="AO6311" i="1" s="1"/>
  <c r="E5505" i="3"/>
  <c r="AO6312" i="1" s="1"/>
  <c r="E11947" i="3"/>
  <c r="AO6313" i="1" s="1"/>
  <c r="E13237" i="3"/>
  <c r="AO6314" i="1"/>
  <c r="E5376" i="3"/>
  <c r="AO6315" i="1"/>
  <c r="E4911" i="3"/>
  <c r="AO6316" i="1"/>
  <c r="E6801" i="3"/>
  <c r="AO6317" i="1" s="1"/>
  <c r="E13334" i="3"/>
  <c r="AO6318" i="1"/>
  <c r="E5488" i="3"/>
  <c r="AO6319" i="1" s="1"/>
  <c r="E5489" i="3"/>
  <c r="AO6320" i="1"/>
  <c r="E5490" i="3"/>
  <c r="AO6321" i="1" s="1"/>
  <c r="E5491" i="3"/>
  <c r="AO6322" i="1"/>
  <c r="E5660" i="3"/>
  <c r="AO6323" i="1" s="1"/>
  <c r="E5789" i="3"/>
  <c r="AO6324" i="1" s="1"/>
  <c r="E5782" i="3"/>
  <c r="AO6325" i="1"/>
  <c r="E11314" i="3"/>
  <c r="AO6326" i="1"/>
  <c r="E4912" i="3"/>
  <c r="AO6327" i="1" s="1"/>
  <c r="E5377" i="3"/>
  <c r="AO6328" i="1"/>
  <c r="E5498" i="3"/>
  <c r="AO6329" i="1" s="1"/>
  <c r="E5369" i="3"/>
  <c r="AO6330" i="1"/>
  <c r="E979" i="3"/>
  <c r="AO6331" i="1"/>
  <c r="E4085" i="3"/>
  <c r="AO6332" i="1" s="1"/>
  <c r="E11957" i="3"/>
  <c r="AO6333" i="1" s="1"/>
  <c r="E13353" i="3"/>
  <c r="AO6334" i="1"/>
  <c r="E6928" i="3"/>
  <c r="AO6335" i="1" s="1"/>
  <c r="E14240" i="3"/>
  <c r="AO6336" i="1" s="1"/>
  <c r="E6927" i="3"/>
  <c r="AO6337" i="1" s="1"/>
  <c r="E14250" i="3"/>
  <c r="AO6338" i="1"/>
  <c r="E14255" i="3"/>
  <c r="AO6339" i="1" s="1"/>
  <c r="E10592" i="3"/>
  <c r="AO6340" i="1"/>
  <c r="E10918" i="3"/>
  <c r="AO6341" i="1" s="1"/>
  <c r="E4747" i="3"/>
  <c r="AO6342" i="1"/>
  <c r="E6898" i="3"/>
  <c r="AO6343" i="1" s="1"/>
  <c r="E14088" i="3"/>
  <c r="AO6344" i="1" s="1"/>
  <c r="E6929" i="3"/>
  <c r="AO6345" i="1" s="1"/>
  <c r="E6936" i="3"/>
  <c r="AO6346" i="1"/>
  <c r="E6937" i="3"/>
  <c r="AO6347" i="1" s="1"/>
  <c r="E6941" i="3"/>
  <c r="AO6348" i="1" s="1"/>
  <c r="E6940" i="3"/>
  <c r="AO6349" i="1"/>
  <c r="E6942" i="3"/>
  <c r="AO6350" i="1"/>
  <c r="E6938" i="3"/>
  <c r="AO6351" i="1" s="1"/>
  <c r="E6939" i="3"/>
  <c r="AO6352" i="1" s="1"/>
  <c r="E6934" i="3"/>
  <c r="AO6353" i="1" s="1"/>
  <c r="E6797" i="3"/>
  <c r="AO6354" i="1"/>
  <c r="E6798" i="3"/>
  <c r="AO6355" i="1"/>
  <c r="E6799" i="3"/>
  <c r="AO6356" i="1" s="1"/>
  <c r="E3444" i="3"/>
  <c r="AO6357" i="1" s="1"/>
  <c r="E5562" i="3"/>
  <c r="AO6358" i="1"/>
  <c r="E6925" i="3"/>
  <c r="AO6359" i="1" s="1"/>
  <c r="E5901" i="3"/>
  <c r="AO6360" i="1"/>
  <c r="E285" i="3"/>
  <c r="AO6361" i="1" s="1"/>
  <c r="E12655" i="3"/>
  <c r="AO6362" i="1"/>
  <c r="E6931" i="3"/>
  <c r="AO6363" i="1" s="1"/>
  <c r="E6142" i="3"/>
  <c r="AO6364" i="1"/>
  <c r="E5908" i="3"/>
  <c r="AO6365" i="1" s="1"/>
  <c r="E11180" i="3"/>
  <c r="AO6366" i="1"/>
  <c r="E6215" i="3"/>
  <c r="AO6367" i="1" s="1"/>
  <c r="E4748" i="3"/>
  <c r="AO6368" i="1"/>
  <c r="E14245" i="3"/>
  <c r="AO6369" i="1" s="1"/>
  <c r="E13325" i="3"/>
  <c r="AO6370" i="1"/>
  <c r="E7123" i="3"/>
  <c r="AO6371" i="1"/>
  <c r="E4913" i="3"/>
  <c r="AO6372" i="1" s="1"/>
  <c r="E14274" i="3"/>
  <c r="AO6373" i="1"/>
  <c r="E10045" i="3"/>
  <c r="AO6374" i="1"/>
  <c r="E6381" i="3"/>
  <c r="AO6375" i="1" s="1"/>
  <c r="E11905" i="3"/>
  <c r="AO6376" i="1" s="1"/>
  <c r="E10144" i="3"/>
  <c r="AO6377" i="1" s="1"/>
  <c r="E14238" i="3"/>
  <c r="AO6378" i="1"/>
  <c r="E7093" i="3"/>
  <c r="AO6379" i="1"/>
  <c r="E6505" i="3"/>
  <c r="AO6380" i="1" s="1"/>
  <c r="E7092" i="3"/>
  <c r="AO6381" i="1" s="1"/>
  <c r="E7063" i="3"/>
  <c r="AO6382" i="1"/>
  <c r="E7066" i="3"/>
  <c r="AO6383" i="1" s="1"/>
  <c r="E7069" i="3"/>
  <c r="AO6384" i="1"/>
  <c r="E7072" i="3"/>
  <c r="AO6385" i="1" s="1"/>
  <c r="E7075" i="3"/>
  <c r="AO6386" i="1"/>
  <c r="E7081" i="3"/>
  <c r="AO6387" i="1" s="1"/>
  <c r="E7084" i="3"/>
  <c r="AO6388" i="1"/>
  <c r="E7087" i="3"/>
  <c r="AO6389" i="1"/>
  <c r="E7096" i="3"/>
  <c r="AO6390" i="1"/>
  <c r="E7064" i="3"/>
  <c r="AO6391" i="1" s="1"/>
  <c r="E7067" i="3"/>
  <c r="AO6392" i="1"/>
  <c r="E11853" i="3"/>
  <c r="AO6393" i="1" s="1"/>
  <c r="E6907" i="3"/>
  <c r="AO6394" i="1"/>
  <c r="E13067" i="3"/>
  <c r="AO6395" i="1"/>
  <c r="E10429" i="3"/>
  <c r="AO6396" i="1" s="1"/>
  <c r="E10430" i="3"/>
  <c r="AO6397" i="1"/>
  <c r="E7026" i="3"/>
  <c r="AO6398" i="1"/>
  <c r="E547" i="3"/>
  <c r="AO6399" i="1" s="1"/>
  <c r="E7284" i="3"/>
  <c r="AO6400" i="1" s="1"/>
  <c r="E9884" i="3"/>
  <c r="AO6401" i="1" s="1"/>
  <c r="E6906" i="3"/>
  <c r="AO6402" i="1" s="1"/>
  <c r="E10520" i="3"/>
  <c r="AO6403" i="1"/>
  <c r="E7124" i="3"/>
  <c r="AO6404" i="1" s="1"/>
  <c r="E7144" i="3"/>
  <c r="AO6405" i="1"/>
  <c r="E6943" i="3"/>
  <c r="AO6406" i="1"/>
  <c r="E14112" i="3"/>
  <c r="AO6407" i="1" s="1"/>
  <c r="E13341" i="3"/>
  <c r="AO6408" i="1"/>
  <c r="E6640" i="3"/>
  <c r="AO6409" i="1" s="1"/>
  <c r="E6641" i="3"/>
  <c r="AO6410" i="1" s="1"/>
  <c r="E6439" i="3"/>
  <c r="AO6411" i="1"/>
  <c r="E6885" i="3"/>
  <c r="AO6412" i="1" s="1"/>
  <c r="E6887" i="3"/>
  <c r="AO6413" i="1" s="1"/>
  <c r="E6949" i="3"/>
  <c r="AO6414" i="1"/>
  <c r="E2777" i="3"/>
  <c r="AO6415" i="1" s="1"/>
  <c r="E3428" i="3"/>
  <c r="AO6416" i="1"/>
  <c r="E9858" i="3"/>
  <c r="AO6417" i="1" s="1"/>
  <c r="E11992" i="3"/>
  <c r="AO6418" i="1" s="1"/>
  <c r="E6983" i="3"/>
  <c r="AO6419" i="1" s="1"/>
  <c r="E6908" i="3"/>
  <c r="AO6420" i="1" s="1"/>
  <c r="E4087" i="3"/>
  <c r="AO6421" i="1"/>
  <c r="E11050" i="3"/>
  <c r="AO6422" i="1"/>
  <c r="E11049" i="3"/>
  <c r="AO6423" i="1" s="1"/>
  <c r="E4916" i="3"/>
  <c r="AO6424" i="1"/>
  <c r="E4918" i="3"/>
  <c r="AO6425" i="1" s="1"/>
  <c r="E4917" i="3"/>
  <c r="AO6426" i="1" s="1"/>
  <c r="E6800" i="3"/>
  <c r="AO6427" i="1" s="1"/>
  <c r="E6950" i="3"/>
  <c r="AO6428" i="1"/>
  <c r="E7235" i="3"/>
  <c r="AO6429" i="1" s="1"/>
  <c r="E6951" i="3"/>
  <c r="AO6430" i="1"/>
  <c r="E6509" i="3"/>
  <c r="AO6431" i="1" s="1"/>
  <c r="E13343" i="3"/>
  <c r="AO6432" i="1"/>
  <c r="E6952" i="3"/>
  <c r="AO6433" i="1" s="1"/>
  <c r="E1691" i="3"/>
  <c r="AO6434" i="1" s="1"/>
  <c r="E13880" i="3"/>
  <c r="AO6435" i="1"/>
  <c r="E6953" i="3"/>
  <c r="AO6436" i="1"/>
  <c r="E13484" i="3"/>
  <c r="AO6437" i="1" s="1"/>
  <c r="E10831" i="3"/>
  <c r="AO6438" i="1"/>
  <c r="E13483" i="3"/>
  <c r="AO6439" i="1" s="1"/>
  <c r="E13485" i="3"/>
  <c r="AO6440" i="1"/>
  <c r="E7249" i="3"/>
  <c r="AO6441" i="1" s="1"/>
  <c r="E7248" i="3"/>
  <c r="AO6442" i="1" s="1"/>
  <c r="E14107" i="3"/>
  <c r="AO6443" i="1" s="1"/>
  <c r="E7598" i="3"/>
  <c r="AO6444" i="1"/>
  <c r="E7599" i="3"/>
  <c r="AO6445" i="1" s="1"/>
  <c r="E13072" i="3"/>
  <c r="AO6446" i="1"/>
  <c r="E7502" i="3"/>
  <c r="AO6447" i="1" s="1"/>
  <c r="E7495" i="3"/>
  <c r="AO6448" i="1" s="1"/>
  <c r="E7501" i="3"/>
  <c r="AO6449" i="1" s="1"/>
  <c r="E7493" i="3"/>
  <c r="AO6450" i="1" s="1"/>
  <c r="E7488" i="3"/>
  <c r="AO6451" i="1"/>
  <c r="E7496" i="3"/>
  <c r="AO6452" i="1"/>
  <c r="E7497" i="3"/>
  <c r="AO6453" i="1" s="1"/>
  <c r="E7498" i="3"/>
  <c r="AO6454" i="1"/>
  <c r="E7499" i="3"/>
  <c r="AO6455" i="1" s="1"/>
  <c r="E7500" i="3"/>
  <c r="AO6456" i="1"/>
  <c r="E7503" i="3"/>
  <c r="AO6457" i="1" s="1"/>
  <c r="E7494" i="3"/>
  <c r="AO6458" i="1" s="1"/>
  <c r="E7505" i="3"/>
  <c r="AO6459" i="1" s="1"/>
  <c r="E7506" i="3"/>
  <c r="AO6460" i="1"/>
  <c r="E7504" i="3"/>
  <c r="AO6461" i="1" s="1"/>
  <c r="E7536" i="3"/>
  <c r="AO6462" i="1"/>
  <c r="E7437" i="3"/>
  <c r="AO6463" i="1" s="1"/>
  <c r="E7606" i="3"/>
  <c r="AO6464" i="1"/>
  <c r="E7607" i="3"/>
  <c r="AO6465" i="1" s="1"/>
  <c r="E6408" i="3"/>
  <c r="AO6466" i="1" s="1"/>
  <c r="E7552" i="3"/>
  <c r="AO6467" i="1"/>
  <c r="E7541" i="3"/>
  <c r="AO6468" i="1" s="1"/>
  <c r="E7543" i="3"/>
  <c r="AO6469" i="1" s="1"/>
  <c r="E7544" i="3"/>
  <c r="AO6470" i="1"/>
  <c r="E7378" i="3"/>
  <c r="AO6471" i="1" s="1"/>
  <c r="E7546" i="3"/>
  <c r="AO6472" i="1" s="1"/>
  <c r="E7571" i="3"/>
  <c r="AO6473" i="1" s="1"/>
  <c r="E7614" i="3"/>
  <c r="AO6474" i="1" s="1"/>
  <c r="E7548" i="3"/>
  <c r="AO6475" i="1" s="1"/>
  <c r="E7572" i="3"/>
  <c r="AO6476" i="1" s="1"/>
  <c r="E6968" i="3"/>
  <c r="AO6477" i="1" s="1"/>
  <c r="E14244" i="3"/>
  <c r="AO6478" i="1"/>
  <c r="E3424" i="3"/>
  <c r="AO6479" i="1" s="1"/>
  <c r="E7549" i="3"/>
  <c r="AO6480" i="1"/>
  <c r="E7547" i="3"/>
  <c r="AO6481" i="1" s="1"/>
  <c r="E7608" i="3"/>
  <c r="AO6482" i="1" s="1"/>
  <c r="E5499" i="3"/>
  <c r="AO6483" i="1" s="1"/>
  <c r="E7611" i="3"/>
  <c r="AO6484" i="1"/>
  <c r="E7798" i="3"/>
  <c r="AO6485" i="1"/>
  <c r="E7793" i="3"/>
  <c r="AO6486" i="1"/>
  <c r="E7790" i="3"/>
  <c r="AO6487" i="1" s="1"/>
  <c r="E7791" i="3"/>
  <c r="AO6488" i="1" s="1"/>
  <c r="E7792" i="3"/>
  <c r="AO6489" i="1" s="1"/>
  <c r="E7711" i="3"/>
  <c r="AO6490" i="1" s="1"/>
  <c r="E7794" i="3"/>
  <c r="AO6491" i="1" s="1"/>
  <c r="E7800" i="3"/>
  <c r="AO6492" i="1" s="1"/>
  <c r="E7803" i="3"/>
  <c r="AO6493" i="1"/>
  <c r="E7799" i="3"/>
  <c r="AO6494" i="1"/>
  <c r="E7712" i="3"/>
  <c r="AO6495" i="1" s="1"/>
  <c r="E7795" i="3"/>
  <c r="AO6496" i="1" s="1"/>
  <c r="E3391" i="3"/>
  <c r="AO6497" i="1" s="1"/>
  <c r="E6431" i="3"/>
  <c r="AO6498" i="1" s="1"/>
  <c r="E10694" i="3"/>
  <c r="AO6499" i="1" s="1"/>
  <c r="E11956" i="3"/>
  <c r="AO6500" i="1"/>
  <c r="E643" i="3"/>
  <c r="AO6501" i="1"/>
  <c r="E3453" i="3"/>
  <c r="AO6502" i="1"/>
  <c r="E7305" i="3"/>
  <c r="AO6503" i="1" s="1"/>
  <c r="E7713" i="3"/>
  <c r="AO6504" i="1" s="1"/>
  <c r="E7797" i="3"/>
  <c r="AO6505" i="1" s="1"/>
  <c r="E7802" i="3"/>
  <c r="AO6506" i="1" s="1"/>
  <c r="E3446" i="3"/>
  <c r="AO6507" i="1" s="1"/>
  <c r="E3447" i="3"/>
  <c r="AO6508" i="1" s="1"/>
  <c r="E3403" i="3"/>
  <c r="AO6509" i="1"/>
  <c r="E6437" i="3"/>
  <c r="AO6510" i="1"/>
  <c r="E10160" i="3"/>
  <c r="AO6511" i="1" s="1"/>
  <c r="E7137" i="3"/>
  <c r="AO6512" i="1" s="1"/>
  <c r="E757" i="3"/>
  <c r="AO6513" i="1" s="1"/>
  <c r="E13354" i="3"/>
  <c r="AO6514" i="1" s="1"/>
  <c r="E5949" i="3"/>
  <c r="AO6515" i="1"/>
  <c r="E11996" i="3"/>
  <c r="AO6516" i="1" s="1"/>
  <c r="E4780" i="3"/>
  <c r="AO6517" i="1"/>
  <c r="E5383" i="3"/>
  <c r="AO6518" i="1"/>
  <c r="E6438" i="3"/>
  <c r="AO6519" i="1" s="1"/>
  <c r="E11891" i="3"/>
  <c r="AO6520" i="1" s="1"/>
  <c r="E7121" i="3"/>
  <c r="AO6521" i="1" s="1"/>
  <c r="E6986" i="3"/>
  <c r="AO6522" i="1" s="1"/>
  <c r="E7906" i="3"/>
  <c r="AO6523" i="1"/>
  <c r="E9106" i="3"/>
  <c r="AO6524" i="1" s="1"/>
  <c r="E10672" i="3"/>
  <c r="AO6525" i="1" s="1"/>
  <c r="E10146" i="3"/>
  <c r="AO6526" i="1"/>
  <c r="E6811" i="3"/>
  <c r="AO6527" i="1" s="1"/>
  <c r="E10164" i="3"/>
  <c r="AO6528" i="1" s="1"/>
  <c r="E10163" i="3"/>
  <c r="AO6529" i="1" s="1"/>
  <c r="E10165" i="3"/>
  <c r="AO6530" i="1" s="1"/>
  <c r="E6989" i="3"/>
  <c r="AO6531" i="1"/>
  <c r="E3470" i="3"/>
  <c r="AO6532" i="1" s="1"/>
  <c r="E281" i="3"/>
  <c r="AO6533" i="1"/>
  <c r="E10162" i="3"/>
  <c r="AO6534" i="1"/>
  <c r="E4083" i="3"/>
  <c r="AO6535" i="1" s="1"/>
  <c r="E6815" i="3"/>
  <c r="AO6536" i="1" s="1"/>
  <c r="E6816" i="3"/>
  <c r="AO6537" i="1" s="1"/>
  <c r="E11927" i="3"/>
  <c r="AO6538" i="1" s="1"/>
  <c r="E6817" i="3"/>
  <c r="AO6539" i="1"/>
  <c r="E345" i="3"/>
  <c r="AO6540" i="1" s="1"/>
  <c r="E13351" i="3"/>
  <c r="AO6541" i="1" s="1"/>
  <c r="E11694" i="3"/>
  <c r="AO6542" i="1"/>
  <c r="E14131" i="3"/>
  <c r="AO6543" i="1" s="1"/>
  <c r="E10172" i="3"/>
  <c r="AO6544" i="1"/>
  <c r="E2786" i="3"/>
  <c r="AO6545" i="1" s="1"/>
  <c r="E3405" i="3"/>
  <c r="AO6546" i="1" s="1"/>
  <c r="E9105" i="3"/>
  <c r="AO6547" i="1"/>
  <c r="E10657" i="3"/>
  <c r="AO6548" i="1" s="1"/>
  <c r="E9084" i="3"/>
  <c r="AO6549" i="1"/>
  <c r="E9085" i="3"/>
  <c r="AO6550" i="1"/>
  <c r="E6352" i="3"/>
  <c r="AO6551" i="1" s="1"/>
  <c r="E3422" i="3"/>
  <c r="AO6552" i="1"/>
  <c r="E11959" i="3"/>
  <c r="AO6553" i="1" s="1"/>
  <c r="E3404" i="3"/>
  <c r="AO6554" i="1" s="1"/>
  <c r="E11211" i="3"/>
  <c r="AO6555" i="1"/>
  <c r="E5142" i="3"/>
  <c r="AO6556" i="1" s="1"/>
  <c r="E13727" i="3"/>
  <c r="AO6557" i="1" s="1"/>
  <c r="E4927" i="3"/>
  <c r="AO6558" i="1"/>
  <c r="E5398" i="3"/>
  <c r="AO6559" i="1" s="1"/>
  <c r="E5399" i="3"/>
  <c r="AO6560" i="1"/>
  <c r="E14051" i="3"/>
  <c r="AO6561" i="1" s="1"/>
  <c r="E9419" i="3"/>
  <c r="AO6562" i="1" s="1"/>
  <c r="E9428" i="3"/>
  <c r="AO6563" i="1"/>
  <c r="E9464" i="3"/>
  <c r="AO6564" i="1"/>
  <c r="E9418" i="3"/>
  <c r="AO6565" i="1"/>
  <c r="E4077" i="3"/>
  <c r="AO6566" i="1"/>
  <c r="E9801" i="3"/>
  <c r="AO6567" i="1" s="1"/>
  <c r="E9586" i="3"/>
  <c r="AO6568" i="1"/>
  <c r="E11925" i="3"/>
  <c r="AO6569" i="1" s="1"/>
  <c r="E11924" i="3"/>
  <c r="AO6570" i="1" s="1"/>
  <c r="E11926" i="3"/>
  <c r="AO6571" i="1" s="1"/>
  <c r="E10604" i="3"/>
  <c r="AO6572" i="1"/>
  <c r="E2630" i="3"/>
  <c r="AO6573" i="1" s="1"/>
  <c r="E9747" i="3"/>
  <c r="AO6574" i="1"/>
  <c r="E13309" i="3"/>
  <c r="AO6575" i="1" s="1"/>
  <c r="E9804" i="3"/>
  <c r="AO6576" i="1"/>
  <c r="E9803" i="3"/>
  <c r="AO6577" i="1" s="1"/>
  <c r="E9823" i="3"/>
  <c r="AO6578" i="1" s="1"/>
  <c r="E9824" i="3"/>
  <c r="AO6579" i="1"/>
  <c r="E9825" i="3"/>
  <c r="AO6580" i="1"/>
  <c r="E9826" i="3"/>
  <c r="AO6581" i="1" s="1"/>
  <c r="E9827" i="3"/>
  <c r="AO6582" i="1"/>
  <c r="E14246" i="3"/>
  <c r="AO6583" i="1" s="1"/>
  <c r="E4094" i="3"/>
  <c r="AO6584" i="1" s="1"/>
  <c r="E3401" i="3"/>
  <c r="AO6585" i="1" s="1"/>
  <c r="E10310" i="3"/>
  <c r="AO6586" i="1" s="1"/>
  <c r="E9875" i="3"/>
  <c r="AO6587" i="1" s="1"/>
  <c r="E13708" i="3"/>
  <c r="AO6588" i="1"/>
  <c r="E5424" i="3"/>
  <c r="AO6589" i="1" s="1"/>
  <c r="E4081" i="3"/>
  <c r="AO6590" i="1"/>
  <c r="E10367" i="3"/>
  <c r="AO6591" i="1" s="1"/>
  <c r="E87" i="3"/>
  <c r="AO6592" i="1"/>
  <c r="E13359" i="3"/>
  <c r="AO6593" i="1" s="1"/>
  <c r="E5401" i="3"/>
  <c r="AO6594" i="1" s="1"/>
  <c r="E10372" i="3"/>
  <c r="AO6595" i="1" s="1"/>
  <c r="E10395" i="3"/>
  <c r="AO6596" i="1"/>
  <c r="E10416" i="3"/>
  <c r="AO6597" i="1" s="1"/>
  <c r="E10080" i="3"/>
  <c r="AO6598" i="1"/>
  <c r="E12043" i="3"/>
  <c r="AO6599" i="1" s="1"/>
  <c r="E10380" i="3"/>
  <c r="AO6600" i="1" s="1"/>
  <c r="E3432" i="3"/>
  <c r="AO6601" i="1" s="1"/>
  <c r="E10378" i="3"/>
  <c r="AO6602" i="1" s="1"/>
  <c r="E14130" i="3"/>
  <c r="AO6603" i="1" s="1"/>
  <c r="E5563" i="3"/>
  <c r="AO6604" i="1" s="1"/>
  <c r="E10275" i="3"/>
  <c r="AO6605" i="1" s="1"/>
  <c r="E10276" i="3"/>
  <c r="AO6606" i="1"/>
  <c r="E10277" i="3"/>
  <c r="AO6607" i="1" s="1"/>
  <c r="E4095" i="3"/>
  <c r="AO6608" i="1"/>
  <c r="E10278" i="3"/>
  <c r="AO6609" i="1" s="1"/>
  <c r="E10279" i="3"/>
  <c r="AO6610" i="1" s="1"/>
  <c r="E10465" i="3"/>
  <c r="AO6611" i="1" s="1"/>
  <c r="E10101" i="3"/>
  <c r="AO6612" i="1"/>
  <c r="E10102" i="3"/>
  <c r="AO6613" i="1"/>
  <c r="E10103" i="3"/>
  <c r="AO6614" i="1"/>
  <c r="E10104" i="3"/>
  <c r="AO6615" i="1" s="1"/>
  <c r="E11998" i="3"/>
  <c r="AO6616" i="1" s="1"/>
  <c r="E10305" i="3"/>
  <c r="AO6617" i="1" s="1"/>
  <c r="E10708" i="3"/>
  <c r="AO6618" i="1" s="1"/>
  <c r="E9869" i="3"/>
  <c r="AO6619" i="1" s="1"/>
  <c r="E9868" i="3"/>
  <c r="AO6620" i="1" s="1"/>
  <c r="E10105" i="3"/>
  <c r="AO6621" i="1"/>
  <c r="E14064" i="3"/>
  <c r="AO6622" i="1"/>
  <c r="E6813" i="3"/>
  <c r="AO6623" i="1" s="1"/>
  <c r="E14270" i="3"/>
  <c r="AO6624" i="1"/>
  <c r="E4922" i="3"/>
  <c r="AO6625" i="1" s="1"/>
  <c r="E4923" i="3"/>
  <c r="AO6626" i="1" s="1"/>
  <c r="E5409" i="3"/>
  <c r="AO6627" i="1" s="1"/>
  <c r="E4924" i="3"/>
  <c r="AO6628" i="1"/>
  <c r="E6809" i="3"/>
  <c r="AO6629" i="1"/>
  <c r="E11895" i="3"/>
  <c r="AO6630" i="1"/>
  <c r="E11897" i="3"/>
  <c r="AO6631" i="1" s="1"/>
  <c r="E663" i="3"/>
  <c r="AO6632" i="1" s="1"/>
  <c r="E6814" i="3"/>
  <c r="AO6633" i="1" s="1"/>
  <c r="E654" i="3"/>
  <c r="AO6634" i="1" s="1"/>
  <c r="E6810" i="3"/>
  <c r="AO6635" i="1"/>
  <c r="E6852" i="3"/>
  <c r="AO6636" i="1" s="1"/>
  <c r="E4931" i="3"/>
  <c r="AO6637" i="1"/>
  <c r="E4908" i="3"/>
  <c r="AO6638" i="1"/>
  <c r="E4910" i="3"/>
  <c r="AO6639" i="1" s="1"/>
  <c r="E6812" i="3"/>
  <c r="AO6640" i="1" s="1"/>
  <c r="E5948" i="3"/>
  <c r="AO6641" i="1" s="1"/>
  <c r="E3476" i="3"/>
  <c r="AO6642" i="1" s="1"/>
  <c r="E10824" i="3"/>
  <c r="AO6643" i="1"/>
  <c r="E3251" i="3"/>
  <c r="AO6644" i="1"/>
  <c r="E11901" i="3"/>
  <c r="AO6645" i="1" s="1"/>
  <c r="E984" i="3"/>
  <c r="AO6646" i="1"/>
  <c r="E11902" i="3"/>
  <c r="AO6647" i="1" s="1"/>
  <c r="E13362" i="3"/>
  <c r="AO6648" i="1" s="1"/>
  <c r="E10606" i="3"/>
  <c r="AO6649" i="1" s="1"/>
  <c r="E4925" i="3"/>
  <c r="AO6650" i="1" s="1"/>
  <c r="E9089" i="3"/>
  <c r="AO6651" i="1"/>
  <c r="E9090" i="3"/>
  <c r="AO6652" i="1" s="1"/>
  <c r="E9739" i="3"/>
  <c r="AO6653" i="1"/>
  <c r="E549" i="3"/>
  <c r="AO6654" i="1"/>
  <c r="E2788" i="3"/>
  <c r="AO6655" i="1" s="1"/>
  <c r="E7300" i="3"/>
  <c r="AO6656" i="1" s="1"/>
  <c r="E10629" i="3"/>
  <c r="AO6657" i="1" s="1"/>
  <c r="E2789" i="3"/>
  <c r="AO6658" i="1" s="1"/>
  <c r="E11148" i="3"/>
  <c r="AO6659" i="1"/>
  <c r="E11150" i="3"/>
  <c r="AO6660" i="1" s="1"/>
  <c r="E11151" i="3"/>
  <c r="AO6661" i="1"/>
  <c r="E11149" i="3"/>
  <c r="AO6662" i="1"/>
  <c r="E11152" i="3"/>
  <c r="AO6663" i="1" s="1"/>
  <c r="E10594" i="3"/>
  <c r="AO6664" i="1"/>
  <c r="E11665" i="3"/>
  <c r="AO6665" i="1" s="1"/>
  <c r="E11993" i="3"/>
  <c r="AO6666" i="1" s="1"/>
  <c r="E5894" i="3"/>
  <c r="AO6667" i="1"/>
  <c r="E11181" i="3"/>
  <c r="AO6668" i="1" s="1"/>
  <c r="E5892" i="3"/>
  <c r="AO6669" i="1" s="1"/>
  <c r="E11880" i="3"/>
  <c r="AO6670" i="1"/>
  <c r="E6821" i="3"/>
  <c r="AO6671" i="1" s="1"/>
  <c r="E5898" i="3"/>
  <c r="AO6672" i="1"/>
  <c r="E5899" i="3"/>
  <c r="AO6673" i="1" s="1"/>
  <c r="E5900" i="3"/>
  <c r="AO6674" i="1" s="1"/>
  <c r="E9859" i="3"/>
  <c r="AO6675" i="1" s="1"/>
  <c r="E3439" i="3"/>
  <c r="AO6676" i="1" s="1"/>
  <c r="E14268" i="3"/>
  <c r="AO6677" i="1"/>
  <c r="E3472" i="3"/>
  <c r="AO6678" i="1"/>
  <c r="E3473" i="3"/>
  <c r="AO6679" i="1" s="1"/>
  <c r="E3474" i="3"/>
  <c r="AO6680" i="1"/>
  <c r="E3475" i="3"/>
  <c r="AO6681" i="1" s="1"/>
  <c r="E3477" i="3"/>
  <c r="AO6682" i="1" s="1"/>
  <c r="E3464" i="3"/>
  <c r="AO6683" i="1" s="1"/>
  <c r="E9738" i="3"/>
  <c r="AO6684" i="1"/>
  <c r="E9726" i="3"/>
  <c r="AO6685" i="1" s="1"/>
  <c r="E9725" i="3"/>
  <c r="AO6686" i="1"/>
  <c r="E3479" i="3"/>
  <c r="AO6687" i="1" s="1"/>
  <c r="E11864" i="3"/>
  <c r="AO6688" i="1"/>
  <c r="E3480" i="3"/>
  <c r="AO6689" i="1" s="1"/>
  <c r="E3465" i="3"/>
  <c r="AO6690" i="1" s="1"/>
  <c r="E3478" i="3"/>
  <c r="AO6691" i="1"/>
  <c r="E5747" i="3"/>
  <c r="AO6692" i="1"/>
  <c r="E11283" i="3"/>
  <c r="AO6693" i="1" s="1"/>
  <c r="E548" i="3"/>
  <c r="AO6694" i="1"/>
  <c r="E11586" i="3"/>
  <c r="AO6695" i="1" s="1"/>
  <c r="E11412" i="3"/>
  <c r="AO6696" i="1"/>
  <c r="E11406" i="3"/>
  <c r="AO6697" i="1" s="1"/>
  <c r="E11403" i="3"/>
  <c r="AO6698" i="1" s="1"/>
  <c r="E11415" i="3"/>
  <c r="AO6699" i="1" s="1"/>
  <c r="E11394" i="3"/>
  <c r="AO6700" i="1"/>
  <c r="E11402" i="3"/>
  <c r="AO6701" i="1" s="1"/>
  <c r="E11408" i="3"/>
  <c r="AO6702" i="1"/>
  <c r="E11411" i="3"/>
  <c r="AO6703" i="1"/>
  <c r="E11393" i="3"/>
  <c r="AO6704" i="1" s="1"/>
  <c r="E11392" i="3"/>
  <c r="AO6705" i="1" s="1"/>
  <c r="E11391" i="3"/>
  <c r="AO6706" i="1" s="1"/>
  <c r="E11410" i="3"/>
  <c r="AO6707" i="1" s="1"/>
  <c r="E11405" i="3"/>
  <c r="AO6708" i="1" s="1"/>
  <c r="E11404" i="3"/>
  <c r="AO6709" i="1"/>
  <c r="E11409" i="3"/>
  <c r="AO6710" i="1"/>
  <c r="E11407" i="3"/>
  <c r="AO6711" i="1"/>
  <c r="E11414" i="3"/>
  <c r="AO6712" i="1"/>
  <c r="E5411" i="3"/>
  <c r="AO6713" i="1" s="1"/>
  <c r="E13339" i="3"/>
  <c r="AO6714" i="1" s="1"/>
  <c r="E5412" i="3"/>
  <c r="AO6715" i="1"/>
  <c r="E5413" i="3"/>
  <c r="AO6716" i="1" s="1"/>
  <c r="E5410" i="3"/>
  <c r="AO6717" i="1" s="1"/>
  <c r="E10693" i="3"/>
  <c r="AO6718" i="1"/>
  <c r="E6819" i="3"/>
  <c r="AO6719" i="1"/>
  <c r="E13260" i="3"/>
  <c r="AO6720" i="1"/>
  <c r="E5403" i="3"/>
  <c r="AO6721" i="1" s="1"/>
  <c r="E5417" i="3"/>
  <c r="AO6722" i="1" s="1"/>
  <c r="E550" i="3"/>
  <c r="AO6723" i="1" s="1"/>
  <c r="E13115" i="3"/>
  <c r="AO6724" i="1"/>
  <c r="E10621" i="3"/>
  <c r="AO6725" i="1" s="1"/>
  <c r="E13730" i="3"/>
  <c r="AO6726" i="1"/>
  <c r="E11747" i="3"/>
  <c r="AO6727" i="1"/>
  <c r="E11744" i="3"/>
  <c r="AO6728" i="1" s="1"/>
  <c r="E11746" i="3"/>
  <c r="AO6729" i="1" s="1"/>
  <c r="E546" i="3"/>
  <c r="AO6730" i="1" s="1"/>
  <c r="E12040" i="3"/>
  <c r="AO6731" i="1" s="1"/>
  <c r="E4098" i="3"/>
  <c r="AO6732" i="1" s="1"/>
  <c r="E10631" i="3"/>
  <c r="AO6733" i="1"/>
  <c r="E11984" i="3"/>
  <c r="AO6734" i="1"/>
  <c r="E14273" i="3"/>
  <c r="AO6735" i="1"/>
  <c r="E5414" i="3"/>
  <c r="AO6736" i="1"/>
  <c r="E4086" i="3"/>
  <c r="AO6737" i="1" s="1"/>
  <c r="E11955" i="3"/>
  <c r="AO6738" i="1" s="1"/>
  <c r="E10623" i="3"/>
  <c r="AO6739" i="1" s="1"/>
  <c r="E11858" i="3"/>
  <c r="AO6740" i="1"/>
  <c r="E11872" i="3"/>
  <c r="AO6741" i="1" s="1"/>
  <c r="E6990" i="3"/>
  <c r="AO6742" i="1"/>
  <c r="E3452" i="3"/>
  <c r="AO6743" i="1"/>
  <c r="E11997" i="3"/>
  <c r="AO6744" i="1" s="1"/>
  <c r="E11587" i="3"/>
  <c r="AO6745" i="1" s="1"/>
  <c r="E14272" i="3"/>
  <c r="AO6746" i="1" s="1"/>
  <c r="E5367" i="3"/>
  <c r="AO6747" i="1" s="1"/>
  <c r="E3451" i="3"/>
  <c r="AO6748" i="1" s="1"/>
  <c r="E12575" i="3"/>
  <c r="AO6749" i="1" s="1"/>
  <c r="E11908" i="3"/>
  <c r="AO6750" i="1"/>
  <c r="E3440" i="3"/>
  <c r="AO6751" i="1"/>
  <c r="E88" i="3"/>
  <c r="AO6752" i="1" s="1"/>
  <c r="E5420" i="3"/>
  <c r="AO6753" i="1" s="1"/>
  <c r="E11918" i="3"/>
  <c r="AO6754" i="1" s="1"/>
  <c r="E6675" i="3"/>
  <c r="AO6755" i="1"/>
  <c r="E10419" i="3"/>
  <c r="AO6756" i="1" s="1"/>
  <c r="E10420" i="3"/>
  <c r="AO6757" i="1" s="1"/>
  <c r="E11911" i="3"/>
  <c r="AO6758" i="1"/>
  <c r="E11912" i="3"/>
  <c r="AO6759" i="1"/>
  <c r="E11914" i="3"/>
  <c r="AO6760" i="1"/>
  <c r="E10421" i="3"/>
  <c r="AO6761" i="1" s="1"/>
  <c r="E11917" i="3"/>
  <c r="AO6762" i="1" s="1"/>
  <c r="E10423" i="3"/>
  <c r="AO6763" i="1" s="1"/>
  <c r="E12044" i="3"/>
  <c r="AO6764" i="1"/>
  <c r="E11919" i="3"/>
  <c r="AO6765" i="1" s="1"/>
  <c r="E11832" i="3"/>
  <c r="AO6766" i="1"/>
  <c r="E11920" i="3"/>
  <c r="AO6767" i="1"/>
  <c r="E3442" i="3"/>
  <c r="AO6768" i="1" s="1"/>
  <c r="E10425" i="3"/>
  <c r="AO6769" i="1" s="1"/>
  <c r="E10417" i="3"/>
  <c r="AO6770" i="1" s="1"/>
  <c r="E10609" i="3"/>
  <c r="AO6771" i="1" s="1"/>
  <c r="E10611" i="3"/>
  <c r="AO6772" i="1" s="1"/>
  <c r="E3443" i="3"/>
  <c r="AO6773" i="1"/>
  <c r="E10612" i="3"/>
  <c r="AO6774" i="1"/>
  <c r="E10614" i="3"/>
  <c r="AO6775" i="1"/>
  <c r="E10690" i="3"/>
  <c r="AO6776" i="1"/>
  <c r="E10613" i="3"/>
  <c r="AO6777" i="1" s="1"/>
  <c r="E11932" i="3"/>
  <c r="AO6778" i="1" s="1"/>
  <c r="E11980" i="3"/>
  <c r="AO6779" i="1"/>
  <c r="E11933" i="3"/>
  <c r="AO6780" i="1" s="1"/>
  <c r="E11846" i="3"/>
  <c r="AO6781" i="1" s="1"/>
  <c r="E10689" i="3"/>
  <c r="AO6782" i="1"/>
  <c r="E9857" i="3"/>
  <c r="AO6783" i="1"/>
  <c r="E12260" i="3"/>
  <c r="AO6784" i="1"/>
  <c r="E6837" i="3"/>
  <c r="AO6785" i="1" s="1"/>
  <c r="E10147" i="3"/>
  <c r="AO6786" i="1" s="1"/>
  <c r="E7292" i="3"/>
  <c r="AO6787" i="1" s="1"/>
  <c r="E10634" i="3"/>
  <c r="AO6788" i="1"/>
  <c r="E756" i="3"/>
  <c r="AO6789" i="1" s="1"/>
  <c r="E11885" i="3"/>
  <c r="AO6790" i="1"/>
  <c r="E11886" i="3"/>
  <c r="AO6791" i="1"/>
  <c r="E11887" i="3"/>
  <c r="AO6792" i="1" s="1"/>
  <c r="E9861" i="3"/>
  <c r="AO6793" i="1" s="1"/>
  <c r="E12573" i="3"/>
  <c r="AO6794" i="1" s="1"/>
  <c r="E5774" i="3"/>
  <c r="AO6795" i="1" s="1"/>
  <c r="E3406" i="3"/>
  <c r="AO6796" i="1" s="1"/>
  <c r="E644" i="3"/>
  <c r="AO6797" i="1"/>
  <c r="E10617" i="3"/>
  <c r="AO6798" i="1"/>
  <c r="E12397" i="3"/>
  <c r="AO6799" i="1"/>
  <c r="E10707" i="3"/>
  <c r="AO6800" i="1"/>
  <c r="E10618" i="3"/>
  <c r="AO6801" i="1" s="1"/>
  <c r="E4915" i="3"/>
  <c r="AO6802" i="1" s="1"/>
  <c r="E4914" i="3"/>
  <c r="AO6803" i="1" s="1"/>
  <c r="E3487" i="3"/>
  <c r="AO6804" i="1"/>
  <c r="E4032" i="3"/>
  <c r="AO6805" i="1" s="1"/>
  <c r="E7297" i="3"/>
  <c r="AO6806" i="1"/>
  <c r="E12609" i="3"/>
  <c r="AO6807" i="1"/>
  <c r="E11847" i="3"/>
  <c r="AO6808" i="1" s="1"/>
  <c r="E10150" i="3"/>
  <c r="AO6809" i="1" s="1"/>
  <c r="E4906" i="3"/>
  <c r="AO6810" i="1" s="1"/>
  <c r="E4907" i="3"/>
  <c r="AO6811" i="1" s="1"/>
  <c r="E4920" i="3"/>
  <c r="AO6812" i="1" s="1"/>
  <c r="E4921" i="3"/>
  <c r="AO6813" i="1" s="1"/>
  <c r="E3397" i="3"/>
  <c r="AO6814" i="1"/>
  <c r="E3485" i="3"/>
  <c r="AO6815" i="1"/>
  <c r="E10589" i="3"/>
  <c r="AO6816" i="1" s="1"/>
  <c r="E11870" i="3"/>
  <c r="AO6817" i="1" s="1"/>
  <c r="E12779" i="3"/>
  <c r="AO6818" i="1" s="1"/>
  <c r="E12780" i="3"/>
  <c r="AO6819" i="1"/>
  <c r="E12782" i="3"/>
  <c r="AO6820" i="1" s="1"/>
  <c r="E3455" i="3"/>
  <c r="AO6821" i="1" s="1"/>
  <c r="E12783" i="3"/>
  <c r="AO6822" i="1"/>
  <c r="E12839" i="3"/>
  <c r="AO6823" i="1"/>
  <c r="E9867" i="3"/>
  <c r="AO6824" i="1"/>
  <c r="E3395" i="3"/>
  <c r="AO6825" i="1" s="1"/>
  <c r="E3394" i="3"/>
  <c r="AO6826" i="1" s="1"/>
  <c r="E3393" i="3"/>
  <c r="AO6827" i="1" s="1"/>
  <c r="E3484" i="3"/>
  <c r="AO6828" i="1"/>
  <c r="E10658" i="3"/>
  <c r="AO6829" i="1" s="1"/>
  <c r="E10639" i="3"/>
  <c r="AO6830" i="1"/>
  <c r="E4852" i="3"/>
  <c r="AO6831" i="1"/>
  <c r="E10678" i="3"/>
  <c r="AO6832" i="1" s="1"/>
  <c r="E13251" i="3"/>
  <c r="AO6833" i="1" s="1"/>
  <c r="E13181" i="3"/>
  <c r="AO6834" i="1" s="1"/>
  <c r="E10652" i="3"/>
  <c r="AO6835" i="1" s="1"/>
  <c r="E13246" i="3"/>
  <c r="AO6836" i="1" s="1"/>
  <c r="E13252" i="3"/>
  <c r="AO6837" i="1"/>
  <c r="E10655" i="3"/>
  <c r="AO6838" i="1"/>
  <c r="E10648" i="3"/>
  <c r="AO6839" i="1"/>
  <c r="E11995" i="3"/>
  <c r="AO6840" i="1"/>
  <c r="E6820" i="3"/>
  <c r="AO6841" i="1" s="1"/>
  <c r="E13254" i="3"/>
  <c r="AO6842" i="1" s="1"/>
  <c r="E13114" i="3"/>
  <c r="AO6843" i="1"/>
  <c r="E13167" i="3"/>
  <c r="AO6844" i="1" s="1"/>
  <c r="E10683" i="3"/>
  <c r="AO6845" i="1" s="1"/>
  <c r="E10651" i="3"/>
  <c r="AO6846" i="1"/>
  <c r="E5425" i="3"/>
  <c r="AO6847" i="1"/>
  <c r="E9349" i="3"/>
  <c r="AO6848" i="1"/>
  <c r="E10682" i="3"/>
  <c r="AO6849" i="1" s="1"/>
  <c r="E13178" i="3"/>
  <c r="AO6850" i="1" s="1"/>
  <c r="E14061" i="3"/>
  <c r="AO6851" i="1" s="1"/>
  <c r="E6127" i="3"/>
  <c r="AO6852" i="1"/>
  <c r="E14060" i="3"/>
  <c r="AO6853" i="1" s="1"/>
  <c r="E341" i="3"/>
  <c r="AO6854" i="1"/>
  <c r="E10531" i="3"/>
  <c r="AO6855" i="1"/>
  <c r="E14267" i="3"/>
  <c r="AO6856" i="1" s="1"/>
  <c r="E10640" i="3"/>
  <c r="AO6857" i="1" s="1"/>
  <c r="E13247" i="3"/>
  <c r="AO6858" i="1" s="1"/>
  <c r="E13253" i="3"/>
  <c r="AO6859" i="1" s="1"/>
  <c r="E4082" i="3"/>
  <c r="AO6860" i="1" s="1"/>
  <c r="E13625" i="3"/>
  <c r="AO6861" i="1"/>
  <c r="E10636" i="3"/>
  <c r="AO6862" i="1"/>
  <c r="E662" i="3"/>
  <c r="AO6863" i="1"/>
  <c r="E4088" i="3"/>
  <c r="AO6864" i="1"/>
  <c r="E4078" i="3"/>
  <c r="AO6865" i="1" s="1"/>
  <c r="E13413" i="3"/>
  <c r="AO6866" i="1" s="1"/>
  <c r="E286" i="3"/>
  <c r="AO6867" i="1" s="1"/>
  <c r="E13239" i="3"/>
  <c r="AO6868" i="1"/>
  <c r="E13736" i="3"/>
  <c r="AO6869" i="1" s="1"/>
  <c r="E4080" i="3"/>
  <c r="AO6870" i="1"/>
  <c r="E13487" i="3"/>
  <c r="AO6871" i="1"/>
  <c r="E13486" i="3"/>
  <c r="AO6872" i="1" s="1"/>
  <c r="E13488" i="3"/>
  <c r="AO6873" i="1" s="1"/>
  <c r="E10637" i="3"/>
  <c r="AO6874" i="1" s="1"/>
  <c r="E10638" i="3"/>
  <c r="AO6875" i="1" s="1"/>
  <c r="E11928" i="3"/>
  <c r="AO6876" i="1" s="1"/>
  <c r="E7439" i="3"/>
  <c r="AO6877" i="1" s="1"/>
  <c r="E13482" i="3"/>
  <c r="AO6878" i="1"/>
  <c r="E13728" i="3"/>
  <c r="AO6879" i="1"/>
  <c r="E13729" i="3"/>
  <c r="AO6880" i="1" s="1"/>
  <c r="E10448" i="3"/>
  <c r="AO6881" i="1" s="1"/>
  <c r="E13781" i="3"/>
  <c r="AO6882" i="1" s="1"/>
  <c r="E13400" i="3"/>
  <c r="AO6883" i="1"/>
  <c r="E13512" i="3"/>
  <c r="AO6884" i="1" s="1"/>
  <c r="E13499" i="3"/>
  <c r="AO6885" i="1" s="1"/>
  <c r="E4079" i="3"/>
  <c r="AO6886" i="1"/>
  <c r="E3402" i="3"/>
  <c r="AO6887" i="1"/>
  <c r="E13859" i="3"/>
  <c r="AO6888" i="1"/>
  <c r="E13861" i="3"/>
  <c r="AO6889" i="1" s="1"/>
  <c r="E13862" i="3"/>
  <c r="AO6890" i="1" s="1"/>
  <c r="E13858" i="3"/>
  <c r="AO6891" i="1" s="1"/>
  <c r="E13860" i="3"/>
  <c r="AO6892" i="1"/>
  <c r="E13855" i="3"/>
  <c r="AO6893" i="1" s="1"/>
  <c r="E13854" i="3"/>
  <c r="AO6894" i="1"/>
  <c r="E13856" i="3"/>
  <c r="AO6895" i="1"/>
  <c r="E14105" i="3"/>
  <c r="AO6896" i="1" s="1"/>
  <c r="E12577" i="3"/>
  <c r="AO6897" i="1" s="1"/>
  <c r="E3411" i="3"/>
  <c r="AO6898" i="1" s="1"/>
  <c r="E3410" i="3"/>
  <c r="AO6899" i="1" s="1"/>
  <c r="E11861" i="3"/>
  <c r="AO6900" i="1" s="1"/>
  <c r="E524" i="3"/>
  <c r="AO6901" i="1"/>
  <c r="E6354" i="3"/>
  <c r="AO6902" i="1"/>
  <c r="E14128" i="3"/>
  <c r="AO6903" i="1"/>
  <c r="E6507" i="3"/>
  <c r="AO6904" i="1"/>
  <c r="E11937" i="3"/>
  <c r="AO6905" i="1" s="1"/>
  <c r="E760" i="3"/>
  <c r="AO6906" i="1" s="1"/>
  <c r="E2765" i="3"/>
  <c r="AO6907" i="1"/>
  <c r="E10644" i="3"/>
  <c r="AO6908" i="1" s="1"/>
  <c r="E13068" i="3"/>
  <c r="AO6909" i="1" s="1"/>
  <c r="E11948" i="3"/>
  <c r="AO6910" i="1"/>
  <c r="E11949" i="3"/>
  <c r="AO6911" i="1"/>
  <c r="E11873" i="3"/>
  <c r="AO6912" i="1"/>
  <c r="E2837" i="3"/>
  <c r="AO6913" i="1" s="1"/>
  <c r="E10976" i="3"/>
  <c r="AO6914" i="1" s="1"/>
  <c r="E11994" i="3"/>
  <c r="AO6915" i="1" s="1"/>
  <c r="E10432" i="3"/>
  <c r="AO6916" i="1"/>
  <c r="E5565" i="3"/>
  <c r="AO6917" i="1" s="1"/>
  <c r="E10650" i="3"/>
  <c r="AO6918" i="1"/>
  <c r="E10418" i="3"/>
  <c r="AO6919" i="1"/>
  <c r="E10441" i="3"/>
  <c r="AO6920" i="1" s="1"/>
  <c r="E14082" i="3"/>
  <c r="AO6921" i="1" s="1"/>
  <c r="E11965" i="3"/>
  <c r="AO6922" i="1" s="1"/>
  <c r="E11966" i="3"/>
  <c r="AO6923" i="1" s="1"/>
  <c r="E11967" i="3"/>
  <c r="AO6924" i="1" s="1"/>
  <c r="E11968" i="3"/>
  <c r="AO6925" i="1"/>
  <c r="E11953" i="3"/>
  <c r="AO6926" i="1"/>
  <c r="E3415" i="3"/>
  <c r="AO6927" i="1"/>
  <c r="E10674" i="3"/>
  <c r="AO6928" i="1"/>
  <c r="E10695" i="3"/>
  <c r="AO6929" i="1" s="1"/>
  <c r="E10725" i="3"/>
  <c r="AO6930" i="1" s="1"/>
  <c r="E3416" i="3"/>
  <c r="AO6931" i="1" s="1"/>
  <c r="E10515" i="3"/>
  <c r="AO6932" i="1"/>
  <c r="E283" i="3"/>
  <c r="AO6933" i="1" s="1"/>
  <c r="E10622" i="3"/>
  <c r="AO6934" i="1"/>
  <c r="E14294" i="3"/>
  <c r="AO6935" i="1"/>
  <c r="E11985" i="3"/>
  <c r="AO6936" i="1" s="1"/>
  <c r="E11986" i="3"/>
  <c r="AO6937" i="1" s="1"/>
  <c r="E11989" i="3"/>
  <c r="AO6938" i="1" s="1"/>
  <c r="E11987" i="3"/>
  <c r="AO6939" i="1" s="1"/>
  <c r="E12596" i="3"/>
  <c r="AO6940" i="1" s="1"/>
  <c r="E11988" i="3"/>
  <c r="AO6941" i="1" s="1"/>
  <c r="E10148" i="3"/>
  <c r="AO6942" i="1"/>
  <c r="E10721" i="3"/>
  <c r="AO6943" i="1"/>
  <c r="E542" i="3"/>
  <c r="AO6944" i="1" s="1"/>
  <c r="E874" i="3"/>
  <c r="AO6945" i="1" s="1"/>
  <c r="E669" i="3"/>
  <c r="AO6946" i="1" s="1"/>
  <c r="E876" i="3"/>
  <c r="AO6947" i="1"/>
  <c r="E800" i="3"/>
  <c r="AO6948" i="1" s="1"/>
  <c r="E7162" i="3"/>
  <c r="AO6949" i="1" s="1"/>
  <c r="E533" i="3"/>
  <c r="AO6950" i="1"/>
  <c r="E10601" i="3"/>
  <c r="AO6951" i="1"/>
  <c r="E985" i="3"/>
  <c r="AO6952" i="1"/>
  <c r="E956" i="3"/>
  <c r="AO6953" i="1" s="1"/>
  <c r="E957" i="3"/>
  <c r="AO6954" i="1" s="1"/>
  <c r="E6451" i="3"/>
  <c r="AO6955" i="1" s="1"/>
  <c r="E6452" i="3"/>
  <c r="AO6956" i="1"/>
  <c r="E7527" i="3"/>
  <c r="AO6957" i="1" s="1"/>
  <c r="E7526" i="3"/>
  <c r="AO6958" i="1"/>
  <c r="E7528" i="3"/>
  <c r="AO6959" i="1"/>
  <c r="E7529" i="3"/>
  <c r="AO6960" i="1" s="1"/>
  <c r="E7530" i="3"/>
  <c r="AO6961" i="1" s="1"/>
  <c r="E7385" i="3"/>
  <c r="AO6962" i="1" s="1"/>
  <c r="E7532" i="3"/>
  <c r="AO6963" i="1" s="1"/>
  <c r="E6453" i="3"/>
  <c r="AO6964" i="1" s="1"/>
  <c r="E6462" i="3"/>
  <c r="AO6965" i="1"/>
  <c r="E6461" i="3"/>
  <c r="AO6966" i="1"/>
  <c r="E6455" i="3"/>
  <c r="AO6967" i="1"/>
  <c r="E6458" i="3"/>
  <c r="AO6968" i="1"/>
  <c r="E6459" i="3"/>
  <c r="AO6969" i="1" s="1"/>
  <c r="E5372" i="3"/>
  <c r="AO6970" i="1" s="1"/>
  <c r="E6460" i="3"/>
  <c r="AO6971" i="1"/>
  <c r="E9876" i="3"/>
  <c r="AO6972" i="1" s="1"/>
  <c r="E4215" i="3"/>
  <c r="AO6973" i="1" s="1"/>
  <c r="E7136" i="3"/>
  <c r="AO6974" i="1"/>
  <c r="E7168" i="3"/>
  <c r="AO6975" i="1"/>
  <c r="E9873" i="3"/>
  <c r="AO6976" i="1"/>
  <c r="E10597" i="3"/>
  <c r="AO6977" i="1" s="1"/>
  <c r="E798" i="3"/>
  <c r="AO6978" i="1" s="1"/>
  <c r="E5124" i="3"/>
  <c r="AO6979" i="1" s="1"/>
  <c r="E14073" i="3"/>
  <c r="AO6980" i="1"/>
  <c r="E6853" i="3"/>
  <c r="AO6981" i="1" s="1"/>
  <c r="E10986" i="3"/>
  <c r="AO6982" i="1"/>
  <c r="E7314" i="3"/>
  <c r="AO6983" i="1"/>
  <c r="E875" i="3"/>
  <c r="AO6984" i="1" s="1"/>
  <c r="E545" i="3"/>
  <c r="AO6985" i="1" s="1"/>
  <c r="E14075" i="3"/>
  <c r="AO6986" i="1" s="1"/>
  <c r="E7104" i="3"/>
  <c r="AO6987" i="1" s="1"/>
  <c r="E10635" i="3"/>
  <c r="AO6988" i="1" s="1"/>
  <c r="E6955" i="3"/>
  <c r="AO6989" i="1"/>
  <c r="E7105" i="3"/>
  <c r="AO6990" i="1"/>
  <c r="E10602" i="3"/>
  <c r="AO6991" i="1"/>
  <c r="E6999" i="3"/>
  <c r="AO6992" i="1"/>
  <c r="E14231" i="3"/>
  <c r="AO6993" i="1" s="1"/>
  <c r="E10633" i="3"/>
  <c r="AO6994" i="1" s="1"/>
  <c r="E11868" i="3"/>
  <c r="AO6995" i="1" s="1"/>
  <c r="E7109" i="3"/>
  <c r="AO6996" i="1"/>
  <c r="E3843" i="3"/>
  <c r="AO6997" i="1" s="1"/>
  <c r="E14229" i="3"/>
  <c r="AO6998" i="1"/>
  <c r="E14242" i="3"/>
  <c r="AO6999" i="1"/>
  <c r="E4929" i="3"/>
  <c r="AO7000" i="1" s="1"/>
  <c r="E4928" i="3"/>
  <c r="AO7001" i="1" s="1"/>
  <c r="E13395" i="3"/>
  <c r="AO7002" i="1" s="1"/>
  <c r="E14243" i="3"/>
  <c r="AO7003" i="1" s="1"/>
  <c r="E7004" i="3"/>
  <c r="AO7004" i="1" s="1"/>
  <c r="E10603" i="3"/>
  <c r="AO7005" i="1" s="1"/>
  <c r="E14091" i="3"/>
  <c r="AO7006" i="1"/>
  <c r="E14232" i="3"/>
  <c r="AO7007" i="1"/>
  <c r="E7191" i="3"/>
  <c r="AO7008" i="1" s="1"/>
  <c r="E7219" i="3"/>
  <c r="AO7009" i="1" s="1"/>
  <c r="E2096" i="3"/>
  <c r="AO7010" i="1" s="1"/>
  <c r="E5121" i="3"/>
  <c r="AO7011" i="1"/>
  <c r="E4562" i="3"/>
  <c r="AO7012" i="1" s="1"/>
  <c r="E4784" i="3"/>
  <c r="AO7013" i="1" s="1"/>
  <c r="E4564" i="3"/>
  <c r="AO7014" i="1"/>
  <c r="E4565" i="3"/>
  <c r="AO7015" i="1"/>
  <c r="E4982" i="3"/>
  <c r="AO7016" i="1"/>
  <c r="E4984" i="3"/>
  <c r="AO7017" i="1" s="1"/>
  <c r="E4985" i="3"/>
  <c r="AO7018" i="1" s="1"/>
  <c r="E6996" i="3"/>
  <c r="AO7019" i="1" s="1"/>
  <c r="E5063" i="3"/>
  <c r="AO7020" i="1"/>
  <c r="E4506" i="3"/>
  <c r="AO7021" i="1" s="1"/>
  <c r="E5059" i="3"/>
  <c r="AO7022" i="1"/>
  <c r="E5060" i="3"/>
  <c r="AO7023" i="1"/>
  <c r="E7021" i="3"/>
  <c r="AO7024" i="1" s="1"/>
  <c r="E5072" i="3"/>
  <c r="AO7025" i="1" s="1"/>
  <c r="E5073" i="3"/>
  <c r="AO7026" i="1" s="1"/>
  <c r="E5074" i="3"/>
  <c r="AO7027" i="1" s="1"/>
  <c r="E521" i="3"/>
  <c r="AO7028" i="1" s="1"/>
  <c r="E10599" i="3"/>
  <c r="AO7029" i="1"/>
  <c r="E2098" i="3"/>
  <c r="AO7030" i="1"/>
  <c r="E2099" i="3"/>
  <c r="AO7031" i="1"/>
  <c r="E9864" i="3"/>
  <c r="AO7032" i="1"/>
  <c r="E10513" i="3"/>
  <c r="AO7033" i="1" s="1"/>
  <c r="E7343" i="3"/>
  <c r="AO7034" i="1" s="1"/>
  <c r="E2100" i="3"/>
  <c r="AO7035" i="1"/>
  <c r="E7340" i="3"/>
  <c r="AO7036" i="1" s="1"/>
  <c r="E5494" i="3"/>
  <c r="AO7037" i="1" s="1"/>
  <c r="E5486" i="3"/>
  <c r="AO7038" i="1"/>
  <c r="E5484" i="3"/>
  <c r="AO7039" i="1"/>
  <c r="E2101" i="3"/>
  <c r="AO7040" i="1"/>
  <c r="E6930" i="3"/>
  <c r="AO7041" i="1" s="1"/>
  <c r="E5921" i="3"/>
  <c r="AO7042" i="1" s="1"/>
  <c r="E13337" i="3"/>
  <c r="AO7043" i="1" s="1"/>
  <c r="E6946" i="3"/>
  <c r="AO7044" i="1"/>
  <c r="E10593" i="3"/>
  <c r="AO7045" i="1" s="1"/>
  <c r="E14239" i="3"/>
  <c r="AO7046" i="1"/>
  <c r="E7132" i="3"/>
  <c r="AO7047" i="1"/>
  <c r="E7128" i="3"/>
  <c r="AO7048" i="1" s="1"/>
  <c r="E7049" i="3"/>
  <c r="AO7049" i="1" s="1"/>
  <c r="E7055" i="3"/>
  <c r="AO7050" i="1" s="1"/>
  <c r="E7056" i="3"/>
  <c r="AO7051" i="1" s="1"/>
  <c r="E7057" i="3"/>
  <c r="AO7052" i="1" s="1"/>
  <c r="E7058" i="3"/>
  <c r="AO7053" i="1"/>
  <c r="E7059" i="3"/>
  <c r="AO7054" i="1"/>
  <c r="E7070" i="3"/>
  <c r="AO7055" i="1"/>
  <c r="E7073" i="3"/>
  <c r="AO7056" i="1"/>
  <c r="E7076" i="3"/>
  <c r="AO7057" i="1" s="1"/>
  <c r="E7079" i="3"/>
  <c r="AO7058" i="1" s="1"/>
  <c r="E7082" i="3"/>
  <c r="AO7059" i="1" s="1"/>
  <c r="E7085" i="3"/>
  <c r="AO7060" i="1"/>
  <c r="E9862" i="3"/>
  <c r="AO7061" i="1" s="1"/>
  <c r="E7342" i="3"/>
  <c r="AO7062" i="1"/>
  <c r="E6883" i="3"/>
  <c r="AO7063" i="1"/>
  <c r="E10428" i="3"/>
  <c r="AO7064" i="1" s="1"/>
  <c r="E7008" i="3"/>
  <c r="AO7065" i="1" s="1"/>
  <c r="E7009" i="3"/>
  <c r="AO7066" i="1" s="1"/>
  <c r="E6901" i="3"/>
  <c r="AO7067" i="1" s="1"/>
  <c r="E7010" i="3"/>
  <c r="AO7068" i="1" s="1"/>
  <c r="E7011" i="3"/>
  <c r="AO7069" i="1" s="1"/>
  <c r="E7012" i="3"/>
  <c r="AO7070" i="1"/>
  <c r="E7013" i="3"/>
  <c r="AO7071" i="1"/>
  <c r="E7014" i="3"/>
  <c r="AO7072" i="1" s="1"/>
  <c r="E7327" i="3"/>
  <c r="AO7073" i="1" s="1"/>
  <c r="E6947" i="3"/>
  <c r="AO7074" i="1" s="1"/>
  <c r="E10595" i="3"/>
  <c r="AO7075" i="1"/>
  <c r="E14241" i="3"/>
  <c r="AO7076" i="1" s="1"/>
  <c r="E7130" i="3"/>
  <c r="AO7077" i="1" s="1"/>
  <c r="E522" i="3"/>
  <c r="AO7078" i="1"/>
  <c r="E7199" i="3"/>
  <c r="AO7079" i="1"/>
  <c r="E7133" i="3"/>
  <c r="AO7080" i="1"/>
  <c r="E14117" i="3"/>
  <c r="AO7081" i="1" s="1"/>
  <c r="E7308" i="3"/>
  <c r="AO7082" i="1" s="1"/>
  <c r="E523" i="3"/>
  <c r="AO7083" i="1" s="1"/>
  <c r="E7153" i="3"/>
  <c r="AO7084" i="1"/>
  <c r="E959" i="3"/>
  <c r="AO7085" i="1" s="1"/>
  <c r="E7535" i="3"/>
  <c r="AO7086" i="1"/>
  <c r="E7613" i="3"/>
  <c r="AO7087" i="1"/>
  <c r="E7576" i="3"/>
  <c r="AO7088" i="1" s="1"/>
  <c r="E14126" i="3"/>
  <c r="AO7089" i="1" s="1"/>
  <c r="E7553" i="3"/>
  <c r="AO7090" i="1" s="1"/>
  <c r="E7537" i="3"/>
  <c r="AO7091" i="1" s="1"/>
  <c r="E6447" i="3"/>
  <c r="AO7092" i="1" s="1"/>
  <c r="E2274" i="3"/>
  <c r="AO7093" i="1"/>
  <c r="E6446" i="3"/>
  <c r="AO7094" i="1"/>
  <c r="E10988" i="3"/>
  <c r="AO7095" i="1"/>
  <c r="E4905" i="3"/>
  <c r="AO7096" i="1"/>
  <c r="E7119" i="3"/>
  <c r="AO7097" i="1" s="1"/>
  <c r="E11328" i="3"/>
  <c r="AO7098" i="1" s="1"/>
  <c r="E3842" i="3"/>
  <c r="AO7099" i="1"/>
  <c r="E7925" i="3"/>
  <c r="AO7100" i="1" s="1"/>
  <c r="E7930" i="3"/>
  <c r="AO7101" i="1" s="1"/>
  <c r="E5897" i="3"/>
  <c r="AO7102" i="1"/>
  <c r="E13352" i="3"/>
  <c r="AO7103" i="1"/>
  <c r="E10250" i="3"/>
  <c r="AO7104" i="1"/>
  <c r="E7287" i="3"/>
  <c r="AO7105" i="1" s="1"/>
  <c r="E8514" i="3"/>
  <c r="AO7106" i="1" s="1"/>
  <c r="E13349" i="3"/>
  <c r="AO7107" i="1" s="1"/>
  <c r="E10600" i="3"/>
  <c r="AO7108" i="1"/>
  <c r="E4076" i="3"/>
  <c r="AO7109" i="1" s="1"/>
  <c r="E6992" i="3"/>
  <c r="AO7110" i="1"/>
  <c r="E7286" i="3"/>
  <c r="AO7111" i="1"/>
  <c r="E10610" i="3"/>
  <c r="AO7112" i="1" s="1"/>
  <c r="E6443" i="3"/>
  <c r="AO7113" i="1" s="1"/>
  <c r="E9422" i="3"/>
  <c r="AO7114" i="1" s="1"/>
  <c r="E9421" i="3"/>
  <c r="AO7115" i="1" s="1"/>
  <c r="E9465" i="3"/>
  <c r="AO7116" i="1" s="1"/>
  <c r="E9423" i="3"/>
  <c r="AO7117" i="1"/>
  <c r="E9424" i="3"/>
  <c r="AO7118" i="1"/>
  <c r="E9425" i="3"/>
  <c r="AO7119" i="1"/>
  <c r="E9426" i="3"/>
  <c r="AO7120" i="1"/>
  <c r="E9420" i="3"/>
  <c r="AO7121" i="1" s="1"/>
  <c r="E9427" i="3"/>
  <c r="AO7122" i="1" s="1"/>
  <c r="E9737" i="3"/>
  <c r="AO7123" i="1" s="1"/>
  <c r="E6463" i="3"/>
  <c r="AO7124" i="1"/>
  <c r="E5373" i="3"/>
  <c r="AO7125" i="1" s="1"/>
  <c r="E10605" i="3"/>
  <c r="AO7126" i="1"/>
  <c r="E10397" i="3"/>
  <c r="AO7127" i="1"/>
  <c r="E10398" i="3"/>
  <c r="AO7128" i="1" s="1"/>
  <c r="E10401" i="3"/>
  <c r="AO7129" i="1" s="1"/>
  <c r="E10400" i="3"/>
  <c r="AO7130" i="1" s="1"/>
  <c r="E10396" i="3"/>
  <c r="AO7131" i="1" s="1"/>
  <c r="E10399" i="3"/>
  <c r="AO7132" i="1" s="1"/>
  <c r="E6465" i="3"/>
  <c r="AO7133" i="1" s="1"/>
  <c r="E10591" i="3"/>
  <c r="AO7134" i="1"/>
  <c r="E6473" i="3"/>
  <c r="AO7135" i="1"/>
  <c r="E6469" i="3"/>
  <c r="AO7136" i="1" s="1"/>
  <c r="E4183" i="3"/>
  <c r="AO7137" i="1" s="1"/>
  <c r="E6470" i="3"/>
  <c r="AO7138" i="1" s="1"/>
  <c r="E10525" i="3"/>
  <c r="AO7139" i="1"/>
  <c r="E44" i="3"/>
  <c r="AO7140" i="1" s="1"/>
  <c r="E6472" i="3"/>
  <c r="AO7141" i="1" s="1"/>
  <c r="E10307" i="3"/>
  <c r="AO7142" i="1"/>
  <c r="E10313" i="3"/>
  <c r="AO7143" i="1"/>
  <c r="E10375" i="3"/>
  <c r="AO7144" i="1"/>
  <c r="E10389" i="3"/>
  <c r="AO7145" i="1" s="1"/>
  <c r="E9872" i="3"/>
  <c r="AO7146" i="1" s="1"/>
  <c r="E9871" i="3"/>
  <c r="AO7147" i="1" s="1"/>
  <c r="E9866" i="3"/>
  <c r="AO7148" i="1"/>
  <c r="E9877" i="3"/>
  <c r="AO7149" i="1" s="1"/>
  <c r="E4930" i="3"/>
  <c r="AO7150" i="1"/>
  <c r="E526" i="3"/>
  <c r="AO7151" i="1"/>
  <c r="E527" i="3"/>
  <c r="AO7152" i="1" s="1"/>
  <c r="E10615" i="3"/>
  <c r="AO7153" i="1" s="1"/>
  <c r="E14111" i="3"/>
  <c r="AO7154" i="1" s="1"/>
  <c r="E14081" i="3"/>
  <c r="AO7155" i="1" s="1"/>
  <c r="E5893" i="3"/>
  <c r="AO7156" i="1" s="1"/>
  <c r="E13364" i="3"/>
  <c r="AO7157" i="1"/>
  <c r="E13365" i="3"/>
  <c r="AO7158" i="1"/>
  <c r="E11099" i="3"/>
  <c r="AO7159" i="1"/>
  <c r="E5407" i="3"/>
  <c r="AO7160" i="1"/>
  <c r="E9357" i="3"/>
  <c r="AO7161" i="1" s="1"/>
  <c r="E14097" i="3"/>
  <c r="AO7162" i="1" s="1"/>
  <c r="E14096" i="3"/>
  <c r="AO7163" i="1"/>
  <c r="E14059" i="3"/>
  <c r="AO7164" i="1" s="1"/>
  <c r="E13367" i="3"/>
  <c r="AO7165" i="1" s="1"/>
  <c r="E11327" i="3"/>
  <c r="AO7166" i="1"/>
  <c r="E10607" i="3"/>
  <c r="AO7167" i="1"/>
  <c r="E7200" i="3"/>
  <c r="AO7168" i="1"/>
  <c r="E7307" i="3"/>
  <c r="AO7169" i="1" s="1"/>
  <c r="E7298" i="3"/>
  <c r="AO7170" i="1" s="1"/>
  <c r="E2103" i="3"/>
  <c r="AO7171" i="1" s="1"/>
  <c r="E10422" i="3"/>
  <c r="AO7172" i="1"/>
  <c r="E11869" i="3"/>
  <c r="AO7173" i="1" s="1"/>
  <c r="E2102" i="3"/>
  <c r="AO7174" i="1"/>
  <c r="E2104" i="3"/>
  <c r="AO7175" i="1"/>
  <c r="E1322" i="3"/>
  <c r="AO7176" i="1" s="1"/>
  <c r="E8258" i="3"/>
  <c r="AO7177" i="1" s="1"/>
  <c r="E10491" i="3"/>
  <c r="AO7178" i="1" s="1"/>
  <c r="E5421" i="3"/>
  <c r="AO7179" i="1" s="1"/>
  <c r="E5422" i="3"/>
  <c r="AO7180" i="1" s="1"/>
  <c r="E4919" i="3"/>
  <c r="AO7181" i="1"/>
  <c r="E8716" i="3"/>
  <c r="AO7182" i="1"/>
  <c r="E2094" i="3"/>
  <c r="AO7183" i="1"/>
  <c r="E12834" i="3"/>
  <c r="AO7184" i="1"/>
  <c r="E2105" i="3"/>
  <c r="AO7185" i="1" s="1"/>
  <c r="E12976" i="3"/>
  <c r="AO7186" i="1" s="1"/>
  <c r="E12977" i="3"/>
  <c r="AO7187" i="1" s="1"/>
  <c r="E6474" i="3"/>
  <c r="AO7188" i="1"/>
  <c r="E6475" i="3"/>
  <c r="AO7189" i="1" s="1"/>
  <c r="E6476" i="3"/>
  <c r="AO7190" i="1"/>
  <c r="E6484" i="3"/>
  <c r="AO7191" i="1"/>
  <c r="E6450" i="3"/>
  <c r="AO7192" i="1" s="1"/>
  <c r="E6478" i="3"/>
  <c r="AO7193" i="1" s="1"/>
  <c r="E6481" i="3"/>
  <c r="AO7194" i="1" s="1"/>
  <c r="E6482" i="3"/>
  <c r="AO7195" i="1" s="1"/>
  <c r="E6483" i="3"/>
  <c r="AO7196" i="1" s="1"/>
  <c r="E10403" i="3"/>
  <c r="AO7197" i="1" s="1"/>
  <c r="E6862" i="3"/>
  <c r="AO7198" i="1"/>
  <c r="E14141" i="3"/>
  <c r="AO7199" i="1"/>
  <c r="E6969" i="3"/>
  <c r="AO7200" i="1" s="1"/>
  <c r="E2097" i="3"/>
  <c r="AO7201" i="1" s="1"/>
  <c r="E13517" i="3"/>
  <c r="AO7202" i="1" s="1"/>
  <c r="E13520" i="3"/>
  <c r="AO7203" i="1"/>
  <c r="E13519" i="3"/>
  <c r="AO7204" i="1" s="1"/>
  <c r="E13518" i="3"/>
  <c r="AO7205" i="1" s="1"/>
  <c r="E13521" i="3"/>
  <c r="AO7206" i="1"/>
  <c r="E13524" i="3"/>
  <c r="AO7207" i="1"/>
  <c r="E6995" i="3"/>
  <c r="AO7208" i="1"/>
  <c r="E528" i="3"/>
  <c r="AO7209" i="1" s="1"/>
  <c r="E13373" i="3"/>
  <c r="AO7210" i="1" s="1"/>
  <c r="E13394" i="3"/>
  <c r="AO7211" i="1" s="1"/>
  <c r="E14095" i="3"/>
  <c r="AO7212" i="1"/>
  <c r="E14094" i="3"/>
  <c r="AO7213" i="1" s="1"/>
  <c r="E323" i="3"/>
  <c r="AO7214" i="1"/>
  <c r="E13317" i="3"/>
  <c r="AO7215" i="1"/>
  <c r="E10438" i="3"/>
  <c r="AO7216" i="1" s="1"/>
  <c r="E10443" i="3"/>
  <c r="AO7217" i="1" s="1"/>
  <c r="E9200" i="3"/>
  <c r="AO7218" i="1" s="1"/>
  <c r="E7161" i="3"/>
  <c r="AO7219" i="1" s="1"/>
  <c r="E287" i="3"/>
  <c r="AO7220" i="1" s="1"/>
  <c r="E7158" i="3"/>
  <c r="AO7221" i="1"/>
  <c r="E7157" i="3"/>
  <c r="AO7222" i="1"/>
  <c r="E14057" i="3"/>
  <c r="AO7223" i="1"/>
  <c r="E14056" i="3"/>
  <c r="AO7224" i="1"/>
  <c r="E5374" i="3"/>
  <c r="AO7225" i="1" s="1"/>
  <c r="E4823" i="3"/>
  <c r="AO7226" i="1" s="1"/>
  <c r="E5418" i="3"/>
  <c r="AO7227" i="1"/>
  <c r="E7238" i="3"/>
  <c r="AO7228" i="1" s="1"/>
  <c r="E5378" i="3"/>
  <c r="AO7229" i="1" s="1"/>
  <c r="E7034" i="3"/>
  <c r="AO7230" i="1"/>
  <c r="E10662" i="3"/>
  <c r="AO7231" i="1"/>
  <c r="E4703" i="3"/>
  <c r="AO7232" i="1"/>
  <c r="E10714" i="3"/>
  <c r="AO7233" i="1" s="1"/>
  <c r="E10981" i="3"/>
  <c r="AO7234" i="1" s="1"/>
  <c r="E13511" i="3"/>
  <c r="AO7235" i="1" s="1"/>
  <c r="E13508" i="3"/>
  <c r="AO7236" i="1"/>
  <c r="E6603" i="3"/>
  <c r="AO7237" i="1" s="1"/>
  <c r="E6605" i="3"/>
  <c r="AO7238" i="1"/>
  <c r="E6607" i="3"/>
  <c r="AO7239" i="1"/>
  <c r="E5690" i="3"/>
  <c r="AO7240" i="1" s="1"/>
  <c r="E5692" i="3"/>
  <c r="AO7241" i="1" s="1"/>
  <c r="E5694" i="3"/>
  <c r="AO7242" i="1" s="1"/>
  <c r="E5696" i="3"/>
  <c r="AO7243" i="1" s="1"/>
  <c r="E5698" i="3"/>
  <c r="AO7244" i="1" s="1"/>
  <c r="E5700" i="3"/>
  <c r="AO7245" i="1"/>
  <c r="E2614" i="3"/>
  <c r="AO7246" i="1"/>
  <c r="E5701" i="3"/>
  <c r="AO7247" i="1"/>
  <c r="E6616" i="3"/>
  <c r="AO7248" i="1"/>
  <c r="E6608" i="3"/>
  <c r="AO7249" i="1" s="1"/>
  <c r="E5691" i="3"/>
  <c r="AO7250" i="1" s="1"/>
  <c r="E5693" i="3"/>
  <c r="AO7251" i="1" s="1"/>
  <c r="E5695" i="3"/>
  <c r="AO7252" i="1"/>
  <c r="E5697" i="3"/>
  <c r="AO7253" i="1" s="1"/>
  <c r="E5699" i="3"/>
  <c r="AO7254" i="1"/>
  <c r="E2615" i="3"/>
  <c r="AO7255" i="1"/>
  <c r="E6614" i="3"/>
  <c r="AO7256" i="1" s="1"/>
  <c r="E6615" i="3"/>
  <c r="AO7257" i="1" s="1"/>
  <c r="E6602" i="3"/>
  <c r="AO7258" i="1" s="1"/>
  <c r="E6604" i="3"/>
  <c r="AO7259" i="1" s="1"/>
  <c r="E6606" i="3"/>
  <c r="AO7260" i="1" s="1"/>
  <c r="E6609" i="3"/>
  <c r="AO7261" i="1" s="1"/>
  <c r="E6610" i="3"/>
  <c r="AO7262" i="1"/>
  <c r="E6611" i="3"/>
  <c r="AO7263" i="1"/>
  <c r="E6613" i="3"/>
  <c r="AO7264" i="1" s="1"/>
  <c r="E6618" i="3"/>
  <c r="AO7265" i="1" s="1"/>
  <c r="E10517" i="3"/>
  <c r="AO7266" i="1" s="1"/>
  <c r="E5365" i="3"/>
  <c r="AO7267" i="1"/>
  <c r="E2620" i="3"/>
  <c r="AO7268" i="1" s="1"/>
  <c r="E4808" i="3"/>
  <c r="AO7269" i="1" s="1"/>
  <c r="E5408" i="3"/>
  <c r="AO7270" i="1"/>
  <c r="E13664" i="3"/>
  <c r="AO7271" i="1"/>
  <c r="E13657" i="3"/>
  <c r="AO7272" i="1"/>
  <c r="E13658" i="3"/>
  <c r="AO7273" i="1" s="1"/>
  <c r="E13662" i="3"/>
  <c r="AO7274" i="1" s="1"/>
  <c r="E13661" i="3"/>
  <c r="AO7275" i="1" s="1"/>
  <c r="E8092" i="3"/>
  <c r="AO7276" i="1"/>
  <c r="E4806" i="3"/>
  <c r="AO7277" i="1"/>
  <c r="E13659" i="3"/>
  <c r="AO7278" i="1"/>
  <c r="E13660" i="3"/>
  <c r="AO7279" i="1"/>
  <c r="E13655" i="3"/>
  <c r="AO7280" i="1" s="1"/>
  <c r="E6804" i="3"/>
  <c r="AO7281" i="1" s="1"/>
  <c r="E8091" i="3"/>
  <c r="AO7282" i="1" s="1"/>
  <c r="E6878" i="3"/>
  <c r="AO7283" i="1" s="1"/>
  <c r="E13668" i="3"/>
  <c r="AO7284" i="1" s="1"/>
  <c r="E13667" i="3"/>
  <c r="AO7285" i="1"/>
  <c r="E13663" i="3"/>
  <c r="AO7286" i="1"/>
  <c r="E6805" i="3"/>
  <c r="AO7287" i="1"/>
  <c r="E14065" i="3"/>
  <c r="AO7288" i="1" s="1"/>
  <c r="E4722" i="3"/>
  <c r="AO7289" i="1" s="1"/>
  <c r="E6135" i="3"/>
  <c r="AO7290" i="1" s="1"/>
  <c r="E4726" i="3"/>
  <c r="AO7291" i="1"/>
  <c r="E3207" i="3"/>
  <c r="AO7292" i="1" s="1"/>
  <c r="E14086" i="3"/>
  <c r="AO7293" i="1" s="1"/>
  <c r="E14142" i="3"/>
  <c r="AO7294" i="1"/>
  <c r="E3208" i="3"/>
  <c r="AO7295" i="1"/>
  <c r="E5356" i="3"/>
  <c r="AO7296" i="1" s="1"/>
  <c r="E3209" i="3"/>
  <c r="AO7297" i="1" s="1"/>
  <c r="E4728" i="3"/>
  <c r="AO7298" i="1" s="1"/>
  <c r="E4727" i="3"/>
  <c r="AO7299" i="1" s="1"/>
  <c r="E10338" i="3"/>
  <c r="AO7300" i="1"/>
  <c r="E981" i="3"/>
  <c r="AO7301" i="1" s="1"/>
  <c r="E980" i="3"/>
  <c r="AO7302" i="1"/>
  <c r="E275" i="3"/>
  <c r="AO7303" i="1"/>
  <c r="E11867" i="3"/>
  <c r="AO7304" i="1"/>
  <c r="E3210" i="3"/>
  <c r="AO7305" i="1" s="1"/>
  <c r="E272" i="3"/>
  <c r="AO7306" i="1" s="1"/>
  <c r="E4729" i="3"/>
  <c r="AO7307" i="1" s="1"/>
  <c r="E273" i="3"/>
  <c r="AO7308" i="1" s="1"/>
  <c r="E14098" i="3"/>
  <c r="AO7309" i="1"/>
  <c r="E14125" i="3"/>
  <c r="AO7310" i="1"/>
  <c r="E5366" i="3"/>
  <c r="AO7311" i="1"/>
  <c r="E9863" i="3"/>
  <c r="AO7312" i="1"/>
  <c r="E5402" i="3"/>
  <c r="AO7313" i="1" s="1"/>
  <c r="E14079" i="3"/>
  <c r="AO7314" i="1" s="1"/>
  <c r="E14078" i="3"/>
  <c r="AO7315" i="1"/>
  <c r="E7275" i="3"/>
  <c r="AO7316" i="1"/>
  <c r="E7210" i="3"/>
  <c r="AO7317" i="1" s="1"/>
  <c r="E10590" i="3"/>
  <c r="AO7318" i="1"/>
  <c r="E7172" i="3"/>
  <c r="AO7319" i="1"/>
  <c r="E7221" i="3"/>
  <c r="AO7320" i="1" s="1"/>
  <c r="E13372" i="3"/>
  <c r="AO7321" i="1" s="1"/>
  <c r="E7202" i="3"/>
  <c r="AO7322" i="1" s="1"/>
  <c r="E7205" i="3"/>
  <c r="AO7323" i="1"/>
  <c r="E7165" i="3"/>
  <c r="AO7324" i="1" s="1"/>
  <c r="E4699" i="3"/>
  <c r="AO7325" i="1"/>
  <c r="E7020" i="3"/>
  <c r="AO7326" i="1"/>
  <c r="E4704" i="3"/>
  <c r="AO7327" i="1"/>
  <c r="E4711" i="3"/>
  <c r="AO7328" i="1" s="1"/>
  <c r="E4706" i="3"/>
  <c r="AO7329" i="1" s="1"/>
  <c r="E4707" i="3"/>
  <c r="AO7330" i="1" s="1"/>
  <c r="E4710" i="3"/>
  <c r="AO7331" i="1"/>
  <c r="E4844" i="3"/>
  <c r="AO7332" i="1" s="1"/>
  <c r="E4846" i="3"/>
  <c r="AO7333" i="1" s="1"/>
  <c r="E4717" i="3"/>
  <c r="AO7334" i="1"/>
  <c r="E4718" i="3"/>
  <c r="AO7335" i="1"/>
  <c r="E4736" i="3"/>
  <c r="AO7336" i="1"/>
  <c r="E4738" i="3"/>
  <c r="AO7337" i="1" s="1"/>
  <c r="E4739" i="3"/>
  <c r="AO7338" i="1" s="1"/>
  <c r="E4745" i="3"/>
  <c r="AO7339" i="1" s="1"/>
  <c r="E4746" i="3"/>
  <c r="AO7340" i="1"/>
  <c r="E4751" i="3"/>
  <c r="AO7341" i="1" s="1"/>
  <c r="E4761" i="3"/>
  <c r="AO7342" i="1"/>
  <c r="E4830" i="3"/>
  <c r="AO7343" i="1"/>
  <c r="E4850" i="3"/>
  <c r="AO7344" i="1" s="1"/>
  <c r="E4774" i="3"/>
  <c r="AO7345" i="1" s="1"/>
  <c r="E4842" i="3"/>
  <c r="AO7346" i="1" s="1"/>
  <c r="E4856" i="3"/>
  <c r="AO7347" i="1" s="1"/>
  <c r="E4779" i="3"/>
  <c r="AO7348" i="1" s="1"/>
  <c r="E4785" i="3"/>
  <c r="AO7349" i="1"/>
  <c r="E4800" i="3"/>
  <c r="AO7350" i="1"/>
  <c r="E4787" i="3"/>
  <c r="AO7351" i="1"/>
  <c r="E4791" i="3"/>
  <c r="AO7352" i="1" s="1"/>
  <c r="E4789" i="3"/>
  <c r="AO7353" i="1" s="1"/>
  <c r="E4701" i="3"/>
  <c r="AO7354" i="1" s="1"/>
  <c r="E4773" i="3"/>
  <c r="AO7355" i="1"/>
  <c r="E4771" i="3"/>
  <c r="AO7356" i="1" s="1"/>
  <c r="E4847" i="3"/>
  <c r="AO7357" i="1" s="1"/>
  <c r="E4765" i="3"/>
  <c r="AO7358" i="1"/>
  <c r="E4754" i="3"/>
  <c r="AO7359" i="1"/>
  <c r="E4705" i="3"/>
  <c r="AO7360" i="1" s="1"/>
  <c r="E4757" i="3"/>
  <c r="AO7361" i="1" s="1"/>
  <c r="E4766" i="3"/>
  <c r="AO7362" i="1" s="1"/>
  <c r="E4835" i="3"/>
  <c r="AO7363" i="1" s="1"/>
  <c r="E4744" i="3"/>
  <c r="AO7364" i="1"/>
  <c r="E4811" i="3"/>
  <c r="AO7365" i="1" s="1"/>
  <c r="E4807" i="3"/>
  <c r="AO7366" i="1"/>
  <c r="E4810" i="3"/>
  <c r="AO7367" i="1"/>
  <c r="E4812" i="3"/>
  <c r="AO7368" i="1" s="1"/>
  <c r="E4809" i="3"/>
  <c r="AO7369" i="1" s="1"/>
  <c r="E4803" i="3"/>
  <c r="AO7370" i="1" s="1"/>
  <c r="E4815" i="3"/>
  <c r="AO7371" i="1" s="1"/>
  <c r="E4724" i="3"/>
  <c r="AO7372" i="1" s="1"/>
  <c r="E4723" i="3"/>
  <c r="AO7373" i="1"/>
  <c r="E4838" i="3"/>
  <c r="AO7374" i="1"/>
  <c r="E4840" i="3"/>
  <c r="AO7375" i="1"/>
  <c r="E10521" i="3"/>
  <c r="AO7376" i="1"/>
  <c r="E11745" i="3"/>
  <c r="AO7377" i="1" s="1"/>
  <c r="E7047" i="3"/>
  <c r="AO7378" i="1" s="1"/>
  <c r="E5375" i="3"/>
  <c r="AO7379" i="1" s="1"/>
  <c r="E4805" i="3"/>
  <c r="AO7380" i="1"/>
  <c r="E14129" i="3"/>
  <c r="AO7381" i="1" s="1"/>
  <c r="E5423" i="3"/>
  <c r="AO7382" i="1"/>
  <c r="E9860" i="3"/>
  <c r="AO7383" i="1"/>
  <c r="E5426" i="3"/>
  <c r="AO7384" i="1" s="1"/>
  <c r="E6935" i="3"/>
  <c r="AO7385" i="1" s="1"/>
  <c r="E13817" i="3"/>
  <c r="AO7386" i="1" s="1"/>
  <c r="E12151" i="3"/>
  <c r="AO7387" i="1"/>
  <c r="E4760" i="3"/>
  <c r="AO7388" i="1"/>
  <c r="E14132" i="3"/>
  <c r="AO7389" i="1" s="1"/>
  <c r="E7098" i="3"/>
  <c r="AO7390" i="1"/>
  <c r="E7065" i="3"/>
  <c r="AO7391" i="1"/>
  <c r="E7068" i="3"/>
  <c r="AO7392" i="1" s="1"/>
  <c r="E7071" i="3"/>
  <c r="AO7393" i="1" s="1"/>
  <c r="E7074" i="3"/>
  <c r="AO7394" i="1" s="1"/>
  <c r="E7077" i="3"/>
  <c r="AO7395" i="1"/>
  <c r="E7080" i="3"/>
  <c r="AO7396" i="1"/>
  <c r="E7083" i="3"/>
  <c r="AO7397" i="1" s="1"/>
  <c r="E7086" i="3"/>
  <c r="AO7398" i="1"/>
  <c r="E7088" i="3"/>
  <c r="AO7399" i="1"/>
  <c r="E761" i="3"/>
  <c r="AO7400" i="1"/>
  <c r="E7276" i="3"/>
  <c r="AO7401" i="1" s="1"/>
  <c r="E10360" i="3"/>
  <c r="AO7402" i="1" s="1"/>
  <c r="E4725" i="3"/>
  <c r="AO7403" i="1" s="1"/>
  <c r="E7135" i="3"/>
  <c r="AO7404" i="1"/>
  <c r="E7278" i="3"/>
  <c r="AO7405" i="1" s="1"/>
  <c r="E7926" i="3"/>
  <c r="AO7406" i="1"/>
  <c r="E10379" i="3"/>
  <c r="AO7407" i="1"/>
  <c r="E6666" i="3"/>
  <c r="AO7408" i="1" s="1"/>
  <c r="E6665" i="3"/>
  <c r="AO7409" i="1" s="1"/>
  <c r="E6667" i="3"/>
  <c r="AO7410" i="1" s="1"/>
  <c r="E6844" i="3"/>
  <c r="AO7411" i="1" s="1"/>
  <c r="E6886" i="3"/>
  <c r="AO7412" i="1" s="1"/>
  <c r="E6668" i="3"/>
  <c r="AO7413" i="1"/>
  <c r="E6921" i="3"/>
  <c r="AO7414" i="1"/>
  <c r="E6669" i="3"/>
  <c r="AO7415" i="1"/>
  <c r="E6909" i="3"/>
  <c r="AO7416" i="1"/>
  <c r="E7441" i="3"/>
  <c r="AO7417" i="1" s="1"/>
  <c r="E7440" i="3"/>
  <c r="AO7418" i="1" s="1"/>
  <c r="E10382" i="3"/>
  <c r="AO7419" i="1"/>
  <c r="E10383" i="3"/>
  <c r="AO7420" i="1" s="1"/>
  <c r="E10385" i="3"/>
  <c r="AO7421" i="1" s="1"/>
  <c r="E10386" i="3"/>
  <c r="AO7422" i="1"/>
  <c r="E10384" i="3"/>
  <c r="AO7423" i="1"/>
  <c r="E7002" i="3"/>
  <c r="AO7424" i="1" s="1"/>
  <c r="E4783" i="3"/>
  <c r="AO7425" i="1" s="1"/>
  <c r="E4767" i="3"/>
  <c r="AO7426" i="1" s="1"/>
  <c r="E8070" i="3"/>
  <c r="AO7427" i="1" s="1"/>
  <c r="E4782" i="3"/>
  <c r="AO7428" i="1"/>
  <c r="E5384" i="3"/>
  <c r="AO7429" i="1" s="1"/>
  <c r="E2626" i="3"/>
  <c r="AO7430" i="1"/>
  <c r="E7931" i="3"/>
  <c r="AO7431" i="1"/>
  <c r="E4909" i="3"/>
  <c r="AO7432" i="1" s="1"/>
  <c r="E4799" i="3"/>
  <c r="AO7433" i="1" s="1"/>
  <c r="E7169" i="3"/>
  <c r="AO7434" i="1" s="1"/>
  <c r="E4798" i="3"/>
  <c r="AO7435" i="1" s="1"/>
  <c r="E5385" i="3"/>
  <c r="AO7436" i="1" s="1"/>
  <c r="E4763" i="3"/>
  <c r="AO7437" i="1"/>
  <c r="E4768" i="3"/>
  <c r="AO7438" i="1"/>
  <c r="E12662" i="3"/>
  <c r="AO7439" i="1"/>
  <c r="E10394" i="3"/>
  <c r="AO7440" i="1"/>
  <c r="E10527" i="3"/>
  <c r="AO7441" i="1" s="1"/>
  <c r="E10526" i="3"/>
  <c r="AO7442" i="1" s="1"/>
  <c r="E10391" i="3"/>
  <c r="AO7443" i="1"/>
  <c r="E5371" i="3"/>
  <c r="AO7444" i="1" s="1"/>
  <c r="E10529" i="3"/>
  <c r="AO7445" i="1" s="1"/>
  <c r="E10434" i="3"/>
  <c r="AO7446" i="1"/>
  <c r="E10433" i="3"/>
  <c r="AO7447" i="1"/>
  <c r="E10435" i="3"/>
  <c r="AO7448" i="1" s="1"/>
  <c r="E10436" i="3"/>
  <c r="AO7449" i="1" s="1"/>
  <c r="E10437" i="3"/>
  <c r="AO7450" i="1" s="1"/>
  <c r="E10439" i="3"/>
  <c r="AO7451" i="1" s="1"/>
  <c r="E10442" i="3"/>
  <c r="AO7452" i="1"/>
  <c r="E10440" i="3"/>
  <c r="AO7453" i="1"/>
  <c r="E10444" i="3"/>
  <c r="AO7454" i="1"/>
  <c r="E10522" i="3"/>
  <c r="AO7455" i="1"/>
  <c r="E10530" i="3"/>
  <c r="AO7456" i="1" s="1"/>
  <c r="E10341" i="3"/>
  <c r="AO7457" i="1" s="1"/>
  <c r="E4801" i="3"/>
  <c r="AO7458" i="1" s="1"/>
  <c r="E7213" i="3"/>
  <c r="AO7459" i="1"/>
  <c r="E6150" i="3"/>
  <c r="AO7460" i="1" s="1"/>
  <c r="E4825" i="3"/>
  <c r="AO7461" i="1"/>
  <c r="E4826" i="3"/>
  <c r="AO7462" i="1"/>
  <c r="E4827" i="3"/>
  <c r="AO7463" i="1"/>
  <c r="E4828" i="3"/>
  <c r="AO7464" i="1"/>
  <c r="E4829" i="3"/>
  <c r="AO7465" i="1" s="1"/>
  <c r="E4716" i="3"/>
  <c r="AO7466" i="1" s="1"/>
  <c r="E4737" i="3"/>
  <c r="AO7467" i="1" s="1"/>
  <c r="E4777" i="3"/>
  <c r="AO7468" i="1"/>
  <c r="E4790" i="3"/>
  <c r="AO7469" i="1"/>
  <c r="E4839" i="3"/>
  <c r="AO7470" i="1"/>
  <c r="E4802" i="3"/>
  <c r="AO7471" i="1"/>
  <c r="E13363" i="3"/>
  <c r="AO7472" i="1" s="1"/>
  <c r="E7195" i="3"/>
  <c r="AO7473" i="1" s="1"/>
  <c r="E4841" i="3"/>
  <c r="AO7474" i="1" s="1"/>
  <c r="E4904" i="3"/>
  <c r="AO7475" i="1" s="1"/>
  <c r="E4713" i="3"/>
  <c r="AO7476" i="1" s="1"/>
  <c r="E6836" i="3"/>
  <c r="AO7477" i="1"/>
  <c r="E535" i="3"/>
  <c r="AO7478" i="1"/>
  <c r="E6050" i="3"/>
  <c r="AO7479" i="1"/>
  <c r="E5380" i="3"/>
  <c r="AO7480" i="1" s="1"/>
  <c r="E5415" i="3"/>
  <c r="AO7481" i="1" s="1"/>
  <c r="E7932" i="3"/>
  <c r="AO7482" i="1" s="1"/>
  <c r="E10688" i="3"/>
  <c r="AO7483" i="1"/>
  <c r="E5419" i="3"/>
  <c r="AO7484" i="1" s="1"/>
  <c r="E7001" i="3"/>
  <c r="AO7485" i="1" s="1"/>
  <c r="E7006" i="3"/>
  <c r="AO7486" i="1"/>
  <c r="E7003" i="3"/>
  <c r="AO7487" i="1"/>
  <c r="E4814" i="3"/>
  <c r="AO7488" i="1"/>
  <c r="E10681" i="3"/>
  <c r="AO7489" i="1" s="1"/>
  <c r="E12766" i="3"/>
  <c r="AO7490" i="1" s="1"/>
  <c r="E13571" i="3"/>
  <c r="AO7491" i="1" s="1"/>
  <c r="E7217" i="3"/>
  <c r="AO7492" i="1"/>
  <c r="E9017" i="3"/>
  <c r="AO7493" i="1" s="1"/>
  <c r="E10538" i="3"/>
  <c r="AO7494" i="1"/>
  <c r="E10405" i="3"/>
  <c r="AO7495" i="1"/>
  <c r="E10528" i="3"/>
  <c r="AO7496" i="1" s="1"/>
  <c r="E13289" i="3"/>
  <c r="AO7497" i="1" s="1"/>
  <c r="E13441" i="3"/>
  <c r="AO7498" i="1" s="1"/>
  <c r="E13454" i="3"/>
  <c r="AO7499" i="1"/>
  <c r="E13491" i="3"/>
  <c r="AO7500" i="1" s="1"/>
  <c r="E9865" i="3"/>
  <c r="AO7501" i="1"/>
  <c r="E13442" i="3"/>
  <c r="AO7502" i="1"/>
  <c r="E13493" i="3"/>
  <c r="AO7503" i="1"/>
  <c r="E13443" i="3"/>
  <c r="AO7504" i="1"/>
  <c r="E13466" i="3"/>
  <c r="AO7505" i="1" s="1"/>
  <c r="E13421" i="3"/>
  <c r="AO7506" i="1" s="1"/>
  <c r="E13472" i="3"/>
  <c r="AO7507" i="1"/>
  <c r="E13473" i="3"/>
  <c r="AO7508" i="1" s="1"/>
  <c r="E10447" i="3"/>
  <c r="AO7509" i="1" s="1"/>
  <c r="E13666" i="3"/>
  <c r="AO7510" i="1"/>
  <c r="E13507" i="3"/>
  <c r="AO7511" i="1"/>
  <c r="E13477" i="3"/>
  <c r="AO7512" i="1" s="1"/>
  <c r="E13492" i="3"/>
  <c r="AO7513" i="1" s="1"/>
  <c r="E13475" i="3"/>
  <c r="AO7514" i="1" s="1"/>
  <c r="E13474" i="3"/>
  <c r="AO7515" i="1"/>
  <c r="E13476" i="3"/>
  <c r="AO7516" i="1" s="1"/>
  <c r="E13387" i="3"/>
  <c r="AO7517" i="1"/>
  <c r="E13509" i="3"/>
  <c r="AO7518" i="1"/>
  <c r="E13447" i="3"/>
  <c r="AO7519" i="1"/>
  <c r="E13956" i="3"/>
  <c r="AO7520" i="1" s="1"/>
  <c r="E14067" i="3"/>
  <c r="AO7521" i="1" s="1"/>
  <c r="E13955" i="3"/>
  <c r="AO7522" i="1" s="1"/>
  <c r="E7277" i="3"/>
  <c r="AO7523" i="1"/>
  <c r="E7015" i="3"/>
  <c r="AO7524" i="1" s="1"/>
  <c r="E5427" i="3"/>
  <c r="AO7525" i="1" s="1"/>
  <c r="E2622" i="3"/>
  <c r="AO7526" i="1"/>
  <c r="E1550" i="3"/>
  <c r="AO6003" i="1"/>
  <c r="E2036" i="3"/>
  <c r="AO7527" i="1"/>
  <c r="E2042" i="3"/>
  <c r="AO7528" i="1" s="1"/>
  <c r="E6320" i="3"/>
  <c r="AO7529" i="1" s="1"/>
  <c r="E9952" i="3"/>
  <c r="AO7530" i="1" s="1"/>
  <c r="E11103" i="3"/>
  <c r="AO6002" i="1"/>
  <c r="AO7531" i="1"/>
  <c r="E9020" i="3"/>
  <c r="AO7532" i="1" s="1"/>
  <c r="E138" i="3"/>
  <c r="AO7533" i="1" s="1"/>
  <c r="E500" i="3"/>
  <c r="AO7534" i="1"/>
  <c r="E496" i="3"/>
  <c r="AO7535" i="1" s="1"/>
  <c r="E938" i="3"/>
  <c r="AO7536" i="1"/>
  <c r="E1652" i="3"/>
  <c r="AO7537" i="1"/>
  <c r="E1648" i="3"/>
  <c r="AO7538" i="1"/>
  <c r="E1657" i="3"/>
  <c r="AO7539" i="1" s="1"/>
  <c r="E1331" i="3"/>
  <c r="AO7540" i="1" s="1"/>
  <c r="E1566" i="3"/>
  <c r="AO7541" i="1" s="1"/>
  <c r="E1658" i="3"/>
  <c r="AO7542" i="1"/>
  <c r="E1604" i="3"/>
  <c r="AO7543" i="1"/>
  <c r="E1650" i="3"/>
  <c r="AO7544" i="1"/>
  <c r="E1655" i="3"/>
  <c r="AO7545" i="1"/>
  <c r="E1880" i="3"/>
  <c r="AO7546" i="1"/>
  <c r="E8685" i="3"/>
  <c r="AO7547" i="1"/>
  <c r="E497" i="3"/>
  <c r="AO7548" i="1" s="1"/>
  <c r="E2623" i="3"/>
  <c r="AO7549" i="1" s="1"/>
  <c r="E2326" i="3"/>
  <c r="AO7550" i="1"/>
  <c r="E8839" i="3"/>
  <c r="AO7551" i="1"/>
  <c r="E2625" i="3"/>
  <c r="AO7552" i="1"/>
  <c r="E3552" i="3"/>
  <c r="AO7553" i="1"/>
  <c r="E3256" i="3"/>
  <c r="AO7554" i="1" s="1"/>
  <c r="E4887" i="3"/>
  <c r="AO7555" i="1"/>
  <c r="E13951" i="3"/>
  <c r="AO7556" i="1" s="1"/>
  <c r="E3610" i="3"/>
  <c r="AO7557" i="1" s="1"/>
  <c r="E3611" i="3"/>
  <c r="AO7558" i="1"/>
  <c r="E3551" i="3"/>
  <c r="AO7559" i="1"/>
  <c r="E8688" i="3"/>
  <c r="AO7560" i="1"/>
  <c r="E12137" i="3"/>
  <c r="AO7561" i="1"/>
  <c r="E12138" i="3"/>
  <c r="AO7562" i="1" s="1"/>
  <c r="E3708" i="3"/>
  <c r="AO7563" i="1" s="1"/>
  <c r="E3707" i="3"/>
  <c r="AO7564" i="1" s="1"/>
  <c r="E3666" i="3"/>
  <c r="AO7565" i="1" s="1"/>
  <c r="E3710" i="3"/>
  <c r="AO7566" i="1"/>
  <c r="E2624" i="3"/>
  <c r="AO7567" i="1" s="1"/>
  <c r="E13895" i="3"/>
  <c r="AO7568" i="1"/>
  <c r="E3720" i="3"/>
  <c r="AO7569" i="1"/>
  <c r="E3735" i="3"/>
  <c r="AO7570" i="1"/>
  <c r="E3718" i="3"/>
  <c r="AO7571" i="1" s="1"/>
  <c r="E3741" i="3"/>
  <c r="AO7572" i="1" s="1"/>
  <c r="E3745" i="3"/>
  <c r="AO7573" i="1" s="1"/>
  <c r="E4734" i="3"/>
  <c r="AO7574" i="1"/>
  <c r="E4792" i="3"/>
  <c r="AO7575" i="1"/>
  <c r="E4843" i="3"/>
  <c r="AO7576" i="1"/>
  <c r="E4742" i="3"/>
  <c r="AO7577" i="1"/>
  <c r="E4832" i="3"/>
  <c r="AO7578" i="1" s="1"/>
  <c r="E2712" i="3"/>
  <c r="AO7579" i="1"/>
  <c r="E4770" i="3"/>
  <c r="AO7580" i="1" s="1"/>
  <c r="E4820" i="3"/>
  <c r="AO7581" i="1" s="1"/>
  <c r="E4759" i="3"/>
  <c r="AO7582" i="1"/>
  <c r="E8888" i="3"/>
  <c r="AO7583" i="1"/>
  <c r="E5781" i="3"/>
  <c r="AO7584" i="1"/>
  <c r="E5213" i="3"/>
  <c r="AO7585" i="1"/>
  <c r="E13938" i="3"/>
  <c r="AO7586" i="1"/>
  <c r="E5707" i="3"/>
  <c r="AO7587" i="1" s="1"/>
  <c r="E5159" i="3"/>
  <c r="AO7588" i="1" s="1"/>
  <c r="E10755" i="3"/>
  <c r="AO7589" i="1" s="1"/>
  <c r="E5176" i="3"/>
  <c r="AO7590" i="1"/>
  <c r="E5182" i="3"/>
  <c r="AO7591" i="1" s="1"/>
  <c r="E5775" i="3"/>
  <c r="AO7592" i="1"/>
  <c r="E12628" i="3"/>
  <c r="AO7593" i="1"/>
  <c r="E7490" i="3"/>
  <c r="AO7594" i="1" s="1"/>
  <c r="E6048" i="3"/>
  <c r="AO7595" i="1"/>
  <c r="E6049" i="3"/>
  <c r="AO7596" i="1" s="1"/>
  <c r="E8590" i="3"/>
  <c r="AO7597" i="1" s="1"/>
  <c r="E7512" i="3"/>
  <c r="AO7598" i="1"/>
  <c r="E13942" i="3"/>
  <c r="AO7599" i="1"/>
  <c r="E13791" i="3"/>
  <c r="AO7600" i="1"/>
  <c r="E13796" i="3"/>
  <c r="AO7601" i="1"/>
  <c r="E13945" i="3"/>
  <c r="AO7602" i="1"/>
  <c r="E13792" i="3"/>
  <c r="AO7603" i="1" s="1"/>
  <c r="E6637" i="3"/>
  <c r="AO7604" i="1" s="1"/>
  <c r="E13797" i="3"/>
  <c r="AO7605" i="1" s="1"/>
  <c r="E13798" i="3"/>
  <c r="AO7606" i="1"/>
  <c r="E10757" i="3"/>
  <c r="AO7607" i="1"/>
  <c r="E7372" i="3"/>
  <c r="AO7608" i="1"/>
  <c r="E9451" i="3"/>
  <c r="AO7609" i="1"/>
  <c r="E9452" i="3"/>
  <c r="AO7610" i="1"/>
  <c r="E9456" i="3"/>
  <c r="AO7611" i="1"/>
  <c r="E9469" i="3"/>
  <c r="AO7612" i="1" s="1"/>
  <c r="E9474" i="3"/>
  <c r="AO7613" i="1" s="1"/>
  <c r="E9470" i="3"/>
  <c r="AO7614" i="1"/>
  <c r="E9499" i="3"/>
  <c r="AO7615" i="1"/>
  <c r="E9457" i="3"/>
  <c r="AO7616" i="1"/>
  <c r="E9438" i="3"/>
  <c r="AO7617" i="1"/>
  <c r="E9530" i="3"/>
  <c r="AO7618" i="1" s="1"/>
  <c r="E9529" i="3"/>
  <c r="AO7619" i="1"/>
  <c r="E9533" i="3"/>
  <c r="AO7620" i="1" s="1"/>
  <c r="E9549" i="3"/>
  <c r="AO7621" i="1" s="1"/>
  <c r="E7751" i="3"/>
  <c r="AO7622" i="1"/>
  <c r="E7660" i="3"/>
  <c r="AO7623" i="1"/>
  <c r="E2718" i="3"/>
  <c r="AO7624" i="1"/>
  <c r="E2719" i="3"/>
  <c r="AO7625" i="1"/>
  <c r="E13952" i="3"/>
  <c r="AO7626" i="1" s="1"/>
  <c r="E9443" i="3"/>
  <c r="AO7627" i="1" s="1"/>
  <c r="E9458" i="3"/>
  <c r="AO7628" i="1" s="1"/>
  <c r="E9502" i="3"/>
  <c r="AO7629" i="1" s="1"/>
  <c r="E9282" i="3"/>
  <c r="AO7630" i="1"/>
  <c r="E501" i="3"/>
  <c r="AO7631" i="1" s="1"/>
  <c r="E9566" i="3"/>
  <c r="AO7632" i="1"/>
  <c r="E9497" i="3"/>
  <c r="AO7633" i="1"/>
  <c r="E9440" i="3"/>
  <c r="AO7634" i="1"/>
  <c r="E11158" i="3"/>
  <c r="AO7635" i="1" s="1"/>
  <c r="E10157" i="3"/>
  <c r="AO7636" i="1" s="1"/>
  <c r="E10523" i="3"/>
  <c r="AO7637" i="1" s="1"/>
  <c r="E10169" i="3"/>
  <c r="AO7638" i="1"/>
  <c r="E2724" i="3"/>
  <c r="AO7639" i="1"/>
  <c r="E1948" i="3"/>
  <c r="AO7640" i="1"/>
  <c r="E11230" i="3"/>
  <c r="AO7641" i="1"/>
  <c r="E11157" i="3"/>
  <c r="AO7642" i="1" s="1"/>
  <c r="E11156" i="3"/>
  <c r="AO7643" i="1"/>
  <c r="E11154" i="3"/>
  <c r="AO7644" i="1" s="1"/>
  <c r="E11322" i="3"/>
  <c r="AO7645" i="1" s="1"/>
  <c r="E3136" i="3"/>
  <c r="AO7646" i="1"/>
  <c r="E3137" i="3"/>
  <c r="AO7647" i="1"/>
  <c r="E2812" i="3"/>
  <c r="AO7648" i="1"/>
  <c r="E3138" i="3"/>
  <c r="AO7649" i="1"/>
  <c r="E12489" i="3"/>
  <c r="AO7650" i="1"/>
  <c r="E12490" i="3"/>
  <c r="AO7651" i="1" s="1"/>
  <c r="E12841" i="3"/>
  <c r="AO7652" i="1" s="1"/>
  <c r="E12716" i="3"/>
  <c r="AO7653" i="1" s="1"/>
  <c r="E13764" i="3"/>
  <c r="AO7654" i="1"/>
  <c r="E13706" i="3"/>
  <c r="AO7655" i="1" s="1"/>
  <c r="E14194" i="3"/>
  <c r="AO7656" i="1"/>
  <c r="E8846" i="3"/>
  <c r="E8873" i="3"/>
  <c r="E9024" i="3"/>
  <c r="E9008" i="3"/>
  <c r="E8984" i="3"/>
  <c r="E8840" i="3"/>
  <c r="E8901" i="3"/>
  <c r="E8966" i="3"/>
  <c r="E8859" i="3"/>
  <c r="E8983" i="3"/>
  <c r="E8925" i="3"/>
  <c r="E8828" i="3"/>
  <c r="E8792" i="3"/>
  <c r="E8923" i="3"/>
  <c r="E8829" i="3"/>
  <c r="E8807" i="3"/>
  <c r="E8863" i="3"/>
  <c r="E8920" i="3"/>
  <c r="E8831" i="3"/>
  <c r="E8968" i="3"/>
  <c r="E8952" i="3"/>
  <c r="E8895" i="3"/>
  <c r="E8945" i="3"/>
  <c r="E8861" i="3"/>
  <c r="E8893" i="3"/>
  <c r="E9006" i="3"/>
  <c r="E8931" i="3"/>
  <c r="E8799" i="3"/>
  <c r="E8898" i="3"/>
  <c r="E8992" i="3"/>
  <c r="E8825" i="3"/>
  <c r="E8802" i="3"/>
  <c r="E8845" i="3"/>
  <c r="E8973" i="3"/>
  <c r="E9028" i="3"/>
  <c r="E8866" i="3"/>
  <c r="E8860" i="3"/>
  <c r="E8987" i="3"/>
  <c r="E8867" i="3"/>
  <c r="E8924" i="3"/>
  <c r="E8900" i="3"/>
  <c r="E8790" i="3"/>
  <c r="E8990" i="3"/>
  <c r="E8950" i="3"/>
  <c r="E8957" i="3"/>
  <c r="E8962" i="3"/>
  <c r="E8985" i="3"/>
  <c r="E8935" i="3"/>
  <c r="E8804" i="3"/>
  <c r="E8904" i="3"/>
  <c r="E8850" i="3"/>
  <c r="E8949" i="3"/>
  <c r="E8864" i="3"/>
  <c r="E8876" i="3"/>
  <c r="E8811" i="3"/>
  <c r="E8989" i="3"/>
  <c r="E8842" i="3"/>
  <c r="E8970" i="3"/>
  <c r="E8806" i="3"/>
  <c r="E8824" i="3"/>
  <c r="E9015" i="3"/>
  <c r="E8974" i="3"/>
  <c r="E8878" i="3"/>
  <c r="E8848" i="3"/>
  <c r="E9004" i="3"/>
  <c r="E8841" i="3"/>
  <c r="E8929" i="3"/>
  <c r="E8919" i="3"/>
  <c r="E8943" i="3"/>
  <c r="E8791" i="3"/>
  <c r="E8910" i="3"/>
  <c r="E8918" i="3"/>
  <c r="E8909" i="3"/>
  <c r="E8897" i="3"/>
  <c r="E8937" i="3"/>
  <c r="E8948" i="3"/>
  <c r="E8797" i="3"/>
  <c r="E8936" i="3"/>
  <c r="E8999" i="3"/>
  <c r="E8892" i="3"/>
  <c r="E8928" i="3"/>
  <c r="E8959" i="3"/>
  <c r="E8930" i="3"/>
  <c r="E9007" i="3"/>
  <c r="E8795" i="3"/>
  <c r="E8800" i="3"/>
  <c r="E8947" i="3"/>
  <c r="E8817" i="3"/>
  <c r="E8997" i="3"/>
  <c r="E8815" i="3"/>
  <c r="E8912" i="3"/>
  <c r="E9002" i="3"/>
  <c r="E9019" i="3"/>
  <c r="E8953" i="3"/>
  <c r="E9012" i="3"/>
  <c r="E8884" i="3"/>
  <c r="E8858" i="3"/>
  <c r="E8890" i="3"/>
  <c r="E8885" i="3"/>
  <c r="E8808" i="3"/>
  <c r="E8986" i="3"/>
  <c r="E8798" i="3"/>
  <c r="E8889" i="3"/>
  <c r="E8852" i="3"/>
  <c r="E8801" i="3"/>
  <c r="E9005" i="3"/>
  <c r="E8793" i="3"/>
  <c r="E8978" i="3"/>
  <c r="E9014" i="3"/>
  <c r="E8969" i="3"/>
  <c r="E9011" i="3"/>
  <c r="E8833" i="3"/>
  <c r="E8830" i="3"/>
  <c r="E8865" i="3"/>
  <c r="E8971" i="3"/>
  <c r="E8916" i="3"/>
  <c r="E9025" i="3"/>
  <c r="E8972" i="3"/>
  <c r="E8847" i="3"/>
  <c r="E8874" i="3"/>
  <c r="E8977" i="3"/>
  <c r="E8891" i="3"/>
  <c r="E8844" i="3"/>
  <c r="E8803" i="3"/>
  <c r="E8857" i="3"/>
  <c r="E8854" i="3"/>
  <c r="E8856" i="3"/>
  <c r="E8855" i="3"/>
  <c r="E8906" i="3"/>
  <c r="E8982" i="3"/>
  <c r="E9021" i="3"/>
  <c r="E9018" i="3"/>
  <c r="E8881" i="3"/>
  <c r="E8851" i="3"/>
  <c r="E8967" i="3"/>
  <c r="E8996" i="3"/>
  <c r="E9022" i="3"/>
  <c r="E8921" i="3"/>
  <c r="E8896" i="3"/>
  <c r="E8887" i="3"/>
  <c r="E8933" i="3"/>
  <c r="E8934" i="3"/>
  <c r="E8995" i="3"/>
  <c r="E8870" i="3"/>
  <c r="E8913" i="3"/>
  <c r="E8981" i="3"/>
  <c r="E8886" i="3"/>
  <c r="E8882" i="3"/>
  <c r="E8871" i="3"/>
  <c r="E8975" i="3"/>
  <c r="E8991" i="3"/>
  <c r="E8963" i="3"/>
  <c r="E8827" i="3"/>
  <c r="E8812" i="3"/>
  <c r="E8976" i="3"/>
  <c r="E8894" i="3"/>
  <c r="E8922" i="3"/>
  <c r="E9023" i="3"/>
  <c r="E8818" i="3"/>
  <c r="E9016" i="3"/>
  <c r="E8810" i="3"/>
  <c r="E8939" i="3"/>
  <c r="E8958" i="3"/>
  <c r="E8875" i="3"/>
  <c r="E8853" i="3"/>
  <c r="E8908" i="3"/>
  <c r="E8879" i="3"/>
  <c r="E8907" i="3"/>
  <c r="E9030" i="3"/>
  <c r="E8961" i="3"/>
  <c r="E8832" i="3"/>
  <c r="E9032" i="3"/>
  <c r="E8980" i="3"/>
  <c r="E8944" i="3"/>
  <c r="E8809" i="3"/>
  <c r="E8998" i="3"/>
  <c r="E8955" i="3"/>
  <c r="E8951" i="3"/>
  <c r="E8834" i="3"/>
  <c r="E8820" i="3"/>
  <c r="E8821" i="3"/>
  <c r="E8915" i="3"/>
  <c r="E9029" i="3"/>
  <c r="E8946" i="3"/>
  <c r="E8823" i="3"/>
  <c r="E8954" i="3"/>
  <c r="E8872" i="3"/>
  <c r="E8964" i="3"/>
  <c r="E8941" i="3"/>
  <c r="E8819" i="3"/>
  <c r="E5603" i="3"/>
  <c r="E11418" i="3"/>
  <c r="E14177" i="3"/>
  <c r="E9614" i="3"/>
  <c r="E3897" i="3"/>
  <c r="E7882" i="3"/>
  <c r="E11207" i="3"/>
  <c r="E12444" i="3"/>
  <c r="E12690" i="3"/>
  <c r="E12688" i="3"/>
  <c r="E12689" i="3"/>
  <c r="E10005" i="3"/>
  <c r="E10004" i="3"/>
  <c r="E10006" i="3"/>
  <c r="E10299" i="3"/>
  <c r="E8274" i="3"/>
  <c r="E6523" i="3"/>
  <c r="E6250" i="3"/>
  <c r="E6522" i="3"/>
  <c r="E3899" i="3"/>
  <c r="E3895" i="3"/>
  <c r="E3901" i="3"/>
  <c r="E1380" i="3"/>
  <c r="E1381" i="3"/>
  <c r="E1753" i="3"/>
  <c r="E1936" i="3"/>
  <c r="E1536" i="3"/>
  <c r="E558" i="3"/>
  <c r="E2555" i="3"/>
  <c r="E3894" i="3"/>
  <c r="E2554" i="3"/>
  <c r="E2737" i="3"/>
  <c r="E9252" i="3"/>
  <c r="E9250" i="3"/>
  <c r="E3570" i="3"/>
  <c r="E9434" i="3"/>
  <c r="E1422" i="3"/>
  <c r="E1420" i="3"/>
  <c r="E5509" i="3"/>
  <c r="E4055" i="3"/>
  <c r="E5510" i="3"/>
  <c r="E704" i="3"/>
  <c r="E12218" i="3"/>
  <c r="E13282" i="3"/>
  <c r="E11564" i="3"/>
  <c r="E14329" i="3"/>
  <c r="E8026" i="3"/>
  <c r="E9347" i="3"/>
  <c r="E12145" i="3"/>
  <c r="E13019" i="3"/>
  <c r="E12981" i="3"/>
  <c r="E12158" i="3"/>
  <c r="E12951" i="3"/>
  <c r="E1401" i="3"/>
  <c r="E9297" i="3"/>
  <c r="E5478" i="3"/>
  <c r="E7966" i="3"/>
  <c r="E6690" i="3"/>
  <c r="E2209" i="3"/>
  <c r="E3664" i="3"/>
  <c r="E5440" i="3"/>
  <c r="E2121" i="3"/>
  <c r="E3760" i="3"/>
  <c r="E6242" i="3"/>
  <c r="E1101" i="3"/>
  <c r="E447" i="3"/>
  <c r="E3370" i="3"/>
  <c r="E5472" i="3"/>
  <c r="E9211" i="3"/>
  <c r="E6528" i="3"/>
  <c r="E10829" i="3"/>
  <c r="E10921" i="3"/>
  <c r="E12554" i="3"/>
  <c r="E12474" i="3"/>
  <c r="E6370" i="3"/>
  <c r="E2907" i="3"/>
  <c r="E1488" i="3"/>
  <c r="E4172" i="3"/>
  <c r="E11292" i="3"/>
  <c r="E10830" i="3"/>
  <c r="E3381" i="3"/>
  <c r="E8247" i="3"/>
  <c r="E9633" i="3"/>
  <c r="E8591" i="3"/>
  <c r="E3836" i="3"/>
  <c r="E3518" i="3"/>
  <c r="E5146" i="3"/>
  <c r="E5596" i="3"/>
  <c r="E5595" i="3"/>
  <c r="E5594" i="3"/>
  <c r="E5597" i="3"/>
  <c r="E2190" i="3"/>
  <c r="E3755" i="3"/>
  <c r="E2828" i="3"/>
  <c r="E2395" i="3"/>
  <c r="E9580" i="3"/>
  <c r="E11226" i="3"/>
  <c r="E7948" i="3"/>
  <c r="E8044" i="3"/>
  <c r="E2279" i="3"/>
  <c r="E2271" i="3"/>
  <c r="E2925" i="3"/>
  <c r="E14363" i="3"/>
  <c r="E13430" i="3"/>
  <c r="E6266" i="3"/>
  <c r="E1073" i="3"/>
  <c r="E1074" i="3"/>
  <c r="E1947" i="3"/>
  <c r="E5436" i="3"/>
  <c r="E14327" i="3"/>
  <c r="E14326" i="3"/>
  <c r="E9292" i="3"/>
  <c r="E1099" i="3"/>
  <c r="E9251" i="3"/>
  <c r="E9843" i="3"/>
  <c r="E1940" i="3"/>
  <c r="E4646" i="3"/>
  <c r="E8011" i="3"/>
  <c r="E5616" i="3"/>
  <c r="E6561" i="3"/>
  <c r="E14196" i="3"/>
  <c r="E2389" i="3"/>
  <c r="E3323" i="3"/>
  <c r="E3682" i="3"/>
  <c r="E5286" i="3"/>
  <c r="E13618" i="3"/>
  <c r="E8555" i="3"/>
  <c r="E12075" i="3"/>
  <c r="E5294" i="3"/>
  <c r="E4132" i="3"/>
  <c r="E1911" i="3"/>
  <c r="E11808" i="3"/>
  <c r="E2720" i="3"/>
  <c r="E10875" i="3"/>
  <c r="E8556" i="3"/>
  <c r="E11818" i="3"/>
  <c r="E1910" i="3"/>
  <c r="E4129" i="3"/>
  <c r="E5352" i="3"/>
  <c r="E4120" i="3"/>
  <c r="E3808" i="3"/>
  <c r="E3607" i="3"/>
  <c r="E1208" i="3"/>
  <c r="E965" i="3"/>
  <c r="E10876" i="3"/>
  <c r="E11817" i="3"/>
  <c r="E12717" i="3"/>
  <c r="E12685" i="3"/>
  <c r="E10728" i="3"/>
  <c r="E10730" i="3"/>
  <c r="E10974" i="3"/>
  <c r="E10975" i="3"/>
  <c r="E10973" i="3"/>
  <c r="E681" i="3"/>
  <c r="E680" i="3"/>
  <c r="E682" i="3"/>
  <c r="E1062" i="3"/>
  <c r="E1906" i="3"/>
  <c r="E321" i="3"/>
  <c r="E887" i="3"/>
  <c r="E3670" i="3"/>
  <c r="E3615" i="3"/>
  <c r="E4124" i="3"/>
  <c r="E3142" i="3"/>
  <c r="E947" i="3"/>
  <c r="E13177" i="3"/>
  <c r="E11809" i="3"/>
  <c r="E13210" i="3"/>
  <c r="E2665" i="3"/>
  <c r="E2666" i="3"/>
  <c r="E8552" i="3"/>
  <c r="E8554" i="3"/>
  <c r="E457" i="3"/>
  <c r="E458" i="3"/>
  <c r="E8553" i="3"/>
  <c r="E4114" i="3"/>
  <c r="E9584" i="3"/>
  <c r="E296" i="3"/>
  <c r="E679" i="3"/>
  <c r="E10880" i="3"/>
  <c r="E5613" i="3"/>
  <c r="E11354" i="3"/>
  <c r="E11356" i="3"/>
  <c r="E11510" i="3"/>
  <c r="E10207" i="3"/>
  <c r="E11174" i="3"/>
  <c r="E10754" i="3"/>
  <c r="E10878" i="3"/>
  <c r="E10879" i="3"/>
  <c r="E1523" i="3"/>
  <c r="E6557" i="3"/>
  <c r="E9219" i="3"/>
  <c r="E1962" i="3"/>
  <c r="E9076" i="3"/>
  <c r="E3898" i="3"/>
  <c r="E12760" i="3"/>
  <c r="E6016" i="3"/>
  <c r="E6017" i="3"/>
  <c r="E13348" i="3"/>
  <c r="E6765" i="3"/>
  <c r="E6650" i="3"/>
  <c r="E6649" i="3"/>
  <c r="E13347" i="3"/>
  <c r="E12856" i="3"/>
  <c r="E13891" i="3"/>
  <c r="E12858" i="3"/>
  <c r="E13893" i="3"/>
  <c r="E9415" i="3"/>
  <c r="E8665" i="3"/>
  <c r="E10156" i="3"/>
  <c r="E2820" i="3"/>
  <c r="E11607" i="3"/>
  <c r="E12857" i="3"/>
  <c r="E1052" i="3"/>
  <c r="E13892" i="3"/>
  <c r="E4445" i="3"/>
  <c r="E4452" i="3"/>
  <c r="E11323" i="3"/>
  <c r="E4451" i="3"/>
  <c r="E5446" i="3"/>
  <c r="E4420" i="3"/>
  <c r="E5453" i="3"/>
  <c r="E5445" i="3"/>
  <c r="E12909" i="3"/>
  <c r="E4454" i="3"/>
  <c r="E4449" i="3"/>
  <c r="E4450" i="3"/>
  <c r="E4444" i="3"/>
  <c r="E4428" i="3"/>
  <c r="E4448" i="3"/>
  <c r="E4443" i="3"/>
  <c r="E4455" i="3"/>
  <c r="E4415" i="3"/>
  <c r="E4446" i="3"/>
  <c r="E4441" i="3"/>
  <c r="E4426" i="3"/>
  <c r="E9103" i="3"/>
  <c r="E2792" i="3"/>
  <c r="E3802" i="3"/>
  <c r="E3801" i="3"/>
  <c r="E2794" i="3"/>
  <c r="E5777" i="3"/>
  <c r="E4442" i="3"/>
  <c r="E13465" i="3"/>
  <c r="E634" i="3"/>
  <c r="E7570" i="3"/>
  <c r="E4530" i="3"/>
  <c r="E1789" i="3"/>
  <c r="E7568" i="3"/>
  <c r="E12864" i="3"/>
  <c r="E5887" i="3"/>
  <c r="E8697" i="3"/>
  <c r="E3623" i="3"/>
  <c r="E7567" i="3"/>
  <c r="E8116" i="3"/>
  <c r="E1569" i="3"/>
  <c r="E7569" i="3"/>
  <c r="E8698" i="3"/>
  <c r="E12636" i="3"/>
  <c r="E12635" i="3"/>
  <c r="E4491" i="3"/>
  <c r="E12634" i="3"/>
  <c r="E2643" i="3"/>
  <c r="E4447" i="3"/>
  <c r="E4422" i="3"/>
  <c r="E9360" i="3"/>
  <c r="E4257" i="3"/>
  <c r="E6124" i="3"/>
  <c r="E13918" i="3"/>
  <c r="E12150" i="3"/>
  <c r="E14293" i="3"/>
  <c r="E9353" i="3"/>
  <c r="E9897" i="3"/>
  <c r="E10943" i="3"/>
  <c r="E10782" i="3"/>
  <c r="E13971" i="3"/>
  <c r="E12563" i="3"/>
  <c r="E10949" i="3"/>
  <c r="E3389" i="3"/>
  <c r="E13772" i="3"/>
  <c r="E10948" i="3"/>
  <c r="E4028" i="3"/>
  <c r="E6078" i="3"/>
  <c r="E4223" i="3"/>
  <c r="E11005" i="3"/>
  <c r="E18" i="3"/>
  <c r="E66" i="3"/>
  <c r="E12168" i="3"/>
  <c r="E10859" i="3"/>
  <c r="E10011" i="3"/>
  <c r="E1305" i="3"/>
  <c r="E7345" i="3"/>
  <c r="E6857" i="3"/>
  <c r="E2871" i="3"/>
  <c r="E3125" i="3"/>
  <c r="E63" i="3"/>
  <c r="E13281" i="3"/>
  <c r="E11138" i="3"/>
  <c r="E6682" i="3"/>
  <c r="E10798" i="3"/>
  <c r="E12450" i="3"/>
  <c r="E10" i="3"/>
  <c r="E5470" i="3"/>
  <c r="E10856" i="3"/>
  <c r="E14288" i="3"/>
  <c r="E10960" i="3"/>
  <c r="E12013" i="3"/>
  <c r="E6670" i="3"/>
  <c r="E14305" i="3"/>
  <c r="E65" i="3"/>
  <c r="E13268" i="3"/>
  <c r="E6355" i="3"/>
  <c r="E10760" i="3"/>
  <c r="E13968" i="3"/>
  <c r="E13591" i="3"/>
  <c r="E32" i="3"/>
  <c r="E9896" i="3"/>
  <c r="E13232" i="3"/>
  <c r="E9387" i="3"/>
  <c r="E12971" i="3"/>
  <c r="E10864" i="3"/>
  <c r="E10959" i="3"/>
  <c r="E14276" i="3"/>
  <c r="E56" i="3"/>
  <c r="E76" i="3"/>
  <c r="E12009" i="3"/>
  <c r="E11342" i="3"/>
  <c r="E11842" i="3"/>
  <c r="E10966" i="3"/>
  <c r="E12047" i="3"/>
  <c r="E10036" i="3"/>
  <c r="E12520" i="3"/>
  <c r="E12517" i="3"/>
  <c r="E12778" i="3"/>
  <c r="E11660" i="3"/>
  <c r="E28" i="3"/>
  <c r="E11008" i="3"/>
  <c r="E10951" i="3"/>
  <c r="E11171" i="3"/>
  <c r="E30" i="3"/>
  <c r="E9761" i="3"/>
  <c r="E11423" i="3"/>
  <c r="E12468" i="3"/>
  <c r="E10996" i="3"/>
  <c r="E10865" i="3"/>
  <c r="E10143" i="3"/>
  <c r="E51" i="3"/>
  <c r="E9691" i="3"/>
  <c r="E12141" i="3"/>
  <c r="E5" i="3"/>
  <c r="E10941" i="3"/>
  <c r="E10861" i="3"/>
  <c r="E6643" i="3"/>
  <c r="E10072" i="3"/>
  <c r="E9948" i="3"/>
  <c r="E6633" i="3"/>
  <c r="E10862" i="3"/>
  <c r="E13546" i="3"/>
  <c r="E10257" i="3"/>
  <c r="E10291" i="3"/>
  <c r="E10952" i="3"/>
  <c r="E9794" i="3"/>
  <c r="E12953" i="3"/>
  <c r="E9344" i="3"/>
  <c r="E10863" i="3"/>
  <c r="E11676" i="3"/>
  <c r="E12818" i="3"/>
  <c r="E11541" i="3"/>
  <c r="E10510" i="3"/>
  <c r="E9646" i="3"/>
  <c r="E10946" i="3"/>
  <c r="E6663" i="3"/>
  <c r="E27" i="3"/>
  <c r="E12592" i="3"/>
  <c r="E10860" i="3"/>
  <c r="E67" i="3"/>
  <c r="E12207" i="3"/>
  <c r="E11219" i="3"/>
  <c r="E11186" i="3"/>
  <c r="E11218" i="3"/>
  <c r="E12238" i="3"/>
  <c r="E14275" i="3"/>
  <c r="E13267" i="3"/>
  <c r="E64" i="3"/>
  <c r="E6" i="3"/>
  <c r="E39" i="3"/>
  <c r="E49" i="3"/>
  <c r="E14301" i="3"/>
  <c r="E10780" i="3"/>
  <c r="E1459" i="3"/>
  <c r="E5827" i="3"/>
  <c r="E11014" i="3"/>
  <c r="E5549" i="3"/>
  <c r="E9198" i="3"/>
  <c r="E7164" i="3"/>
  <c r="E6902" i="3"/>
  <c r="E1190" i="3"/>
  <c r="E26" i="3"/>
  <c r="E3900" i="3"/>
  <c r="E2531" i="3"/>
  <c r="E6889" i="3"/>
  <c r="E9255" i="3"/>
  <c r="E7141" i="3"/>
  <c r="E7756" i="3"/>
  <c r="E17" i="3"/>
  <c r="E6429" i="3"/>
  <c r="E2186" i="3"/>
  <c r="E260" i="3"/>
  <c r="E2144" i="3"/>
  <c r="E3289" i="3"/>
  <c r="E2912" i="3"/>
  <c r="E6148" i="3"/>
  <c r="E6026" i="3"/>
  <c r="E6382" i="3"/>
  <c r="E211" i="3"/>
  <c r="E367" i="3"/>
  <c r="E5116" i="3"/>
  <c r="E3180" i="3"/>
  <c r="E50" i="3"/>
  <c r="E4626" i="3"/>
  <c r="E4258" i="3"/>
  <c r="E2143" i="3"/>
  <c r="E3118" i="3"/>
  <c r="E6536" i="3"/>
  <c r="E3923" i="3"/>
  <c r="E1127" i="3"/>
  <c r="E2149" i="3"/>
  <c r="E2136" i="3"/>
  <c r="E12657" i="3"/>
  <c r="E5870" i="3"/>
  <c r="E8676" i="3"/>
  <c r="E1181" i="3"/>
  <c r="E8142" i="3"/>
  <c r="E11011" i="3"/>
  <c r="E8120" i="3"/>
  <c r="E1717" i="3"/>
  <c r="E3572" i="3"/>
  <c r="E11010" i="3"/>
  <c r="E8584" i="3"/>
  <c r="E4623" i="3"/>
  <c r="E7864" i="3"/>
  <c r="E9042" i="3"/>
  <c r="E3146" i="3"/>
  <c r="E4634" i="3"/>
  <c r="E4625" i="3"/>
  <c r="E7029" i="3"/>
  <c r="E5338" i="3"/>
  <c r="E8789" i="3"/>
  <c r="E4622" i="3"/>
  <c r="E48" i="3"/>
  <c r="E5336" i="3"/>
  <c r="E13" i="3"/>
  <c r="E1462" i="3"/>
  <c r="E8382" i="3"/>
  <c r="E2889" i="3"/>
  <c r="E6158" i="3"/>
  <c r="E1373" i="3"/>
  <c r="E6867" i="3"/>
  <c r="E1534" i="3"/>
  <c r="E4632" i="3"/>
  <c r="E3329" i="3"/>
  <c r="E62" i="3"/>
  <c r="E6915" i="3"/>
  <c r="E1713" i="3"/>
  <c r="E4629" i="3"/>
  <c r="E594" i="3"/>
  <c r="E7131" i="3"/>
  <c r="E47" i="3"/>
  <c r="E4621" i="3"/>
  <c r="E4" i="3"/>
  <c r="E2371" i="3"/>
  <c r="E3492" i="3"/>
  <c r="E2284" i="3"/>
  <c r="E6861" i="3"/>
  <c r="E9141" i="3"/>
  <c r="E3326" i="3"/>
  <c r="E9" i="3"/>
  <c r="E954" i="3"/>
  <c r="E3620" i="3"/>
  <c r="E898" i="3"/>
  <c r="E8137" i="3"/>
  <c r="E4294" i="3"/>
  <c r="E3648" i="3"/>
  <c r="E1932" i="3"/>
  <c r="E1952" i="3"/>
  <c r="E1443" i="3"/>
  <c r="E5206" i="3"/>
  <c r="E5822" i="3"/>
  <c r="E6143" i="3"/>
  <c r="E3532" i="3"/>
  <c r="E2335" i="3"/>
  <c r="E33" i="3"/>
  <c r="E8611" i="3"/>
  <c r="E9246" i="3"/>
  <c r="E7052" i="3"/>
  <c r="E1132" i="3"/>
  <c r="E6368" i="3"/>
  <c r="E3240" i="3"/>
  <c r="E568" i="3"/>
  <c r="E1450" i="3"/>
  <c r="E34" i="3"/>
  <c r="E2123" i="3"/>
  <c r="E6897" i="3"/>
  <c r="E2164" i="3"/>
  <c r="E6687" i="3"/>
  <c r="E8444" i="3"/>
  <c r="E9273" i="3"/>
  <c r="E43" i="3"/>
  <c r="E4996" i="3"/>
  <c r="E4633" i="3"/>
  <c r="E3203" i="3"/>
  <c r="E21" i="3"/>
  <c r="E8721" i="3"/>
  <c r="E7755" i="3"/>
  <c r="E8484" i="3"/>
  <c r="E8050" i="3"/>
  <c r="E3928" i="3"/>
  <c r="E6998" i="3"/>
  <c r="E7361" i="3"/>
  <c r="E4630" i="3"/>
  <c r="E7967" i="3"/>
  <c r="E5225" i="3"/>
  <c r="E3759" i="3"/>
  <c r="E2937" i="3"/>
  <c r="E1125" i="3"/>
  <c r="E6880" i="3"/>
  <c r="E471" i="3"/>
  <c r="E3390" i="3"/>
  <c r="E4631" i="3"/>
  <c r="E7459" i="3"/>
  <c r="E9257" i="3"/>
  <c r="E53" i="3"/>
  <c r="E6159" i="3"/>
  <c r="E2142" i="3"/>
  <c r="E2519" i="3"/>
  <c r="E6267" i="3"/>
  <c r="E6126" i="3"/>
  <c r="E5127" i="3"/>
  <c r="E1565" i="3"/>
  <c r="E4628" i="3"/>
  <c r="E6634" i="3"/>
  <c r="E10900" i="3"/>
  <c r="E7748" i="3"/>
  <c r="E9588" i="3"/>
  <c r="E7653" i="3"/>
  <c r="E989" i="3"/>
  <c r="E11312" i="3"/>
  <c r="E8501" i="3"/>
  <c r="E8740" i="3"/>
  <c r="E1260" i="3"/>
  <c r="E8400" i="3"/>
  <c r="E4340" i="3"/>
  <c r="E4173" i="3"/>
  <c r="E8248" i="3"/>
  <c r="E407" i="3"/>
  <c r="E152" i="3"/>
  <c r="E5217" i="3"/>
  <c r="E8626" i="3"/>
  <c r="E3155" i="3"/>
  <c r="E8383" i="3"/>
  <c r="E2375" i="3"/>
  <c r="E3319" i="3"/>
  <c r="E560" i="3"/>
  <c r="E9159" i="3"/>
  <c r="E10074" i="3"/>
  <c r="E10463" i="3"/>
  <c r="E10461" i="3"/>
  <c r="E3181" i="3"/>
  <c r="E3274" i="3"/>
  <c r="E8081" i="3"/>
  <c r="E3790" i="3"/>
  <c r="E10575" i="3"/>
  <c r="E3083" i="3"/>
  <c r="E8282" i="3"/>
  <c r="E6219" i="3"/>
  <c r="E11209" i="3"/>
  <c r="E10574" i="3"/>
  <c r="E7622" i="3"/>
  <c r="E9649" i="3"/>
  <c r="E828" i="3"/>
  <c r="E10106" i="3"/>
  <c r="E8622" i="3"/>
  <c r="E933" i="3"/>
  <c r="E11736" i="3"/>
  <c r="E6492" i="3"/>
  <c r="E1121" i="3"/>
  <c r="E8621" i="3"/>
  <c r="E2374" i="3"/>
  <c r="E3273" i="3"/>
  <c r="E9587" i="3"/>
  <c r="E5641" i="3"/>
  <c r="E3297" i="3"/>
  <c r="E9941" i="3"/>
  <c r="E3154" i="3"/>
  <c r="E3879" i="3"/>
  <c r="E4601" i="3"/>
  <c r="E11100" i="3"/>
  <c r="E3878" i="3"/>
  <c r="E9615" i="3"/>
  <c r="E9158" i="3"/>
  <c r="E5280" i="3"/>
  <c r="E3275" i="3"/>
  <c r="E10768" i="3"/>
  <c r="E2873" i="3"/>
  <c r="E13747" i="3"/>
  <c r="E10462" i="3"/>
  <c r="E8600" i="3"/>
  <c r="E4973" i="3"/>
  <c r="E13750" i="3"/>
  <c r="E13748" i="3"/>
  <c r="E4022" i="3"/>
  <c r="E3593" i="3"/>
  <c r="E13749" i="3"/>
  <c r="E8623" i="3"/>
  <c r="E9283" i="3"/>
  <c r="E10842" i="3"/>
  <c r="E5204" i="3"/>
  <c r="E5665" i="3"/>
  <c r="E5150" i="3"/>
  <c r="E3633" i="3"/>
  <c r="E10572" i="3"/>
  <c r="E12571" i="3"/>
  <c r="E13745" i="3"/>
  <c r="E13298" i="3"/>
  <c r="E13784" i="3"/>
  <c r="E12814" i="3"/>
  <c r="E13278" i="3"/>
  <c r="E7778" i="3"/>
  <c r="E11508" i="3"/>
  <c r="E13770" i="3"/>
  <c r="E10726" i="3"/>
  <c r="E8364" i="3"/>
  <c r="E8363" i="3"/>
  <c r="E11373" i="3"/>
  <c r="E13634" i="3"/>
  <c r="E9942" i="3"/>
  <c r="E12899" i="3"/>
  <c r="E4964" i="3"/>
  <c r="E1329" i="3"/>
  <c r="E13592" i="3"/>
  <c r="E9651" i="3"/>
  <c r="E10222" i="3"/>
  <c r="E11176" i="3"/>
  <c r="E11654" i="3"/>
  <c r="E11303" i="3"/>
  <c r="E7838" i="3"/>
  <c r="E7837" i="3"/>
  <c r="E12562" i="3"/>
  <c r="E7839" i="3"/>
  <c r="E9404" i="3"/>
  <c r="E42" i="3"/>
  <c r="E1075" i="3"/>
  <c r="E12743" i="3"/>
  <c r="E9063" i="3"/>
  <c r="E1235" i="3"/>
  <c r="E606" i="3"/>
  <c r="E10776" i="3"/>
  <c r="E1234" i="3"/>
  <c r="E7746" i="3"/>
  <c r="E7859" i="3"/>
  <c r="E7480" i="3"/>
  <c r="E10242" i="3"/>
  <c r="E5957" i="3"/>
  <c r="E4263" i="3"/>
  <c r="E12850" i="3"/>
  <c r="E399" i="3"/>
  <c r="E5437" i="3"/>
  <c r="E2904" i="3"/>
  <c r="E1860" i="3"/>
  <c r="E11449" i="3"/>
  <c r="E795" i="3"/>
  <c r="E13588" i="3"/>
  <c r="E11635" i="3"/>
  <c r="E7481" i="3"/>
  <c r="E3503" i="3"/>
  <c r="E5308" i="3"/>
  <c r="E14345" i="3"/>
  <c r="E14353" i="3"/>
  <c r="E9784" i="3"/>
  <c r="E9635" i="3"/>
  <c r="E1233" i="3"/>
  <c r="E14330" i="3"/>
  <c r="E4577" i="3"/>
  <c r="E10013" i="3"/>
  <c r="E12803" i="3"/>
  <c r="E6519" i="3"/>
  <c r="E6317" i="3"/>
  <c r="E4246" i="3"/>
  <c r="E5006" i="3"/>
  <c r="E4933" i="3"/>
  <c r="E5530" i="3"/>
  <c r="E2411" i="3"/>
  <c r="E333" i="3"/>
  <c r="E2367" i="3"/>
  <c r="E3876" i="3"/>
  <c r="E3998" i="3"/>
  <c r="E403" i="3"/>
  <c r="E173" i="3"/>
  <c r="E206" i="3"/>
  <c r="E1492" i="3"/>
  <c r="E8663" i="3"/>
  <c r="E9268" i="3"/>
  <c r="E12432" i="3"/>
  <c r="E13872" i="3"/>
  <c r="E9716" i="3"/>
  <c r="E8098" i="3"/>
  <c r="E10547" i="3"/>
  <c r="E9821" i="3"/>
  <c r="E8076" i="3"/>
  <c r="E13038" i="3"/>
  <c r="E5958" i="3"/>
  <c r="E13078" i="3"/>
  <c r="E12757" i="3"/>
  <c r="E13047" i="3"/>
  <c r="E13046" i="3"/>
  <c r="E12543" i="3"/>
  <c r="E9847" i="3"/>
  <c r="E9848" i="3"/>
  <c r="E6073" i="3"/>
  <c r="E11788" i="3"/>
  <c r="E12883" i="3"/>
  <c r="E11390" i="3"/>
  <c r="E13550" i="3"/>
  <c r="E3970" i="3"/>
  <c r="E2413" i="3"/>
  <c r="E6072" i="3"/>
  <c r="E5574" i="3"/>
  <c r="E5807" i="3"/>
  <c r="E480" i="3"/>
  <c r="E14342" i="3"/>
  <c r="E12851" i="3"/>
  <c r="E1513" i="3"/>
  <c r="E481" i="3"/>
  <c r="E331" i="3"/>
  <c r="E8410" i="3"/>
  <c r="E793" i="3"/>
  <c r="E70" i="3"/>
  <c r="E72" i="3"/>
  <c r="E3787" i="3"/>
  <c r="E1515" i="3"/>
  <c r="E1114" i="3"/>
  <c r="E3057" i="3"/>
  <c r="E235" i="3"/>
  <c r="E9712" i="3"/>
  <c r="E5956" i="3"/>
  <c r="E387" i="3"/>
  <c r="E12986" i="3"/>
  <c r="E855" i="3"/>
  <c r="E5834" i="3"/>
  <c r="E1232" i="3"/>
  <c r="E14314" i="3"/>
  <c r="E12882" i="3"/>
  <c r="E12934" i="3"/>
  <c r="E10266" i="3"/>
  <c r="E13041" i="3"/>
  <c r="E5524" i="3"/>
  <c r="E10130" i="3"/>
  <c r="E12984" i="3"/>
  <c r="E14000" i="3"/>
  <c r="E8670" i="3"/>
  <c r="E12932" i="3"/>
  <c r="E12985" i="3"/>
  <c r="E8099" i="3"/>
  <c r="E11764" i="3"/>
  <c r="E3035" i="3"/>
  <c r="E6407" i="3"/>
  <c r="E14202" i="3"/>
  <c r="E9179" i="3"/>
  <c r="E9638" i="3"/>
  <c r="E4673" i="3"/>
  <c r="E9637" i="3"/>
  <c r="E429" i="3"/>
  <c r="E3337" i="3"/>
  <c r="E2657" i="3"/>
  <c r="E4576" i="3"/>
  <c r="E13676" i="3"/>
  <c r="E3191" i="3"/>
  <c r="E12967" i="3"/>
  <c r="E5836" i="3"/>
  <c r="E5307" i="3"/>
  <c r="E10545" i="3"/>
  <c r="E3361" i="3"/>
  <c r="E3385" i="3"/>
  <c r="E127" i="3"/>
  <c r="E3497" i="3"/>
  <c r="E2388" i="3"/>
  <c r="E3817" i="3"/>
  <c r="E11810" i="3"/>
  <c r="E3238" i="3"/>
  <c r="E2405" i="3"/>
  <c r="E13874" i="3"/>
  <c r="E9964" i="3"/>
  <c r="E3095" i="3"/>
  <c r="E3239" i="3"/>
  <c r="E3017" i="3"/>
  <c r="E11202" i="3"/>
  <c r="E2948" i="3"/>
  <c r="E1008" i="3"/>
  <c r="E1903" i="3"/>
  <c r="E5961" i="3"/>
  <c r="E1230" i="3"/>
  <c r="E3195" i="3"/>
  <c r="E992" i="3"/>
  <c r="E7974" i="3"/>
  <c r="E3296" i="3"/>
  <c r="E3321" i="3"/>
  <c r="E5602" i="3"/>
  <c r="E5607" i="3"/>
  <c r="E10583" i="3"/>
  <c r="E11753" i="3"/>
  <c r="E9232" i="3"/>
  <c r="E10584" i="3"/>
  <c r="E13234" i="3"/>
  <c r="E13138" i="3"/>
  <c r="E3377" i="3"/>
  <c r="E5969" i="3"/>
  <c r="E14350" i="3"/>
  <c r="E6345" i="3"/>
  <c r="E12065" i="3"/>
  <c r="E4233" i="3"/>
  <c r="E4337" i="3"/>
  <c r="E2498" i="3"/>
  <c r="E6617" i="3"/>
  <c r="E4336" i="3"/>
  <c r="E14304" i="3"/>
  <c r="E14349" i="3"/>
  <c r="E14348" i="3"/>
  <c r="E13139" i="3"/>
  <c r="E9231" i="3"/>
  <c r="E3502" i="3"/>
  <c r="E12235" i="3"/>
  <c r="E9243" i="3"/>
  <c r="E8060" i="3"/>
  <c r="E1916" i="3"/>
  <c r="E8059" i="3"/>
  <c r="E10843" i="3"/>
  <c r="E12066" i="3"/>
  <c r="E5609" i="3"/>
  <c r="E5311" i="3"/>
  <c r="E6346" i="3"/>
  <c r="E2563" i="3"/>
  <c r="E8458" i="3"/>
  <c r="E9365" i="3"/>
  <c r="E2562" i="3"/>
  <c r="E5608" i="3"/>
  <c r="E4607" i="3"/>
  <c r="E5963" i="3"/>
  <c r="E5964" i="3"/>
  <c r="E4606" i="3"/>
  <c r="E1231" i="3"/>
  <c r="E8389" i="3"/>
  <c r="E4234" i="3"/>
  <c r="E5526" i="3"/>
  <c r="E4339" i="3"/>
  <c r="E7979" i="3"/>
  <c r="E2497" i="3"/>
  <c r="E11752" i="3"/>
  <c r="E14286" i="3"/>
  <c r="E13632" i="3"/>
  <c r="E4584" i="3"/>
  <c r="E9786" i="3"/>
  <c r="E9892" i="3"/>
  <c r="E769" i="3"/>
  <c r="E837" i="3"/>
  <c r="E836" i="3"/>
  <c r="E356" i="3"/>
  <c r="E770" i="3"/>
  <c r="E8387" i="3"/>
  <c r="E1170" i="3"/>
  <c r="E357" i="3"/>
  <c r="E8561" i="3"/>
  <c r="E10677" i="3"/>
  <c r="E7337" i="3"/>
  <c r="E11234" i="3"/>
  <c r="E8545" i="3"/>
  <c r="E8546" i="3"/>
  <c r="E6627" i="3"/>
  <c r="E13100" i="3"/>
  <c r="E8560" i="3"/>
  <c r="E8557" i="3"/>
  <c r="E8558" i="3"/>
  <c r="E8559" i="3"/>
  <c r="E6639" i="3"/>
  <c r="E4115" i="3"/>
  <c r="E6766" i="3"/>
  <c r="E4116" i="3"/>
  <c r="E10685" i="3"/>
  <c r="E6626" i="3"/>
  <c r="E3043" i="3"/>
  <c r="E8548" i="3"/>
  <c r="E8550" i="3"/>
  <c r="E8547" i="3"/>
  <c r="E6625" i="3"/>
  <c r="E8549" i="3"/>
  <c r="E8551" i="3"/>
  <c r="E7871" i="3"/>
  <c r="E6761" i="3"/>
  <c r="E1321" i="3"/>
  <c r="E6648" i="3"/>
  <c r="E6647" i="3"/>
  <c r="E6727" i="3"/>
  <c r="E6623" i="3"/>
  <c r="E6622" i="3"/>
  <c r="E147" i="3"/>
  <c r="E8467" i="3"/>
  <c r="E5792" i="3"/>
  <c r="E237" i="3"/>
  <c r="E15" i="3"/>
  <c r="E16" i="3"/>
  <c r="E14" i="3"/>
  <c r="E4373" i="3"/>
  <c r="E4374" i="3"/>
  <c r="E7429" i="3"/>
  <c r="E7428" i="3"/>
  <c r="E7431" i="3"/>
  <c r="E7430" i="3"/>
  <c r="E7433" i="3"/>
  <c r="E7432" i="3"/>
  <c r="E12311" i="3"/>
  <c r="E12310" i="3"/>
  <c r="E11262" i="3"/>
  <c r="E4542" i="3"/>
  <c r="E4393" i="3"/>
  <c r="E4394" i="3"/>
  <c r="E13390" i="3"/>
  <c r="E13391" i="3"/>
  <c r="E7590" i="3"/>
  <c r="E13500" i="3"/>
  <c r="E11265" i="3"/>
  <c r="E4264" i="3"/>
  <c r="E5450" i="3"/>
  <c r="E1389" i="3"/>
  <c r="E1390" i="3"/>
  <c r="E5451" i="3"/>
  <c r="E8335" i="3"/>
  <c r="E13248" i="3"/>
  <c r="E1877" i="3"/>
  <c r="E1875" i="3"/>
  <c r="E4424" i="3"/>
  <c r="E7556" i="3"/>
  <c r="E7555" i="3"/>
  <c r="E7896" i="3"/>
  <c r="E7895" i="3"/>
  <c r="E7554" i="3"/>
  <c r="E9537" i="3"/>
  <c r="E9535" i="3"/>
  <c r="E9536" i="3"/>
  <c r="E9534" i="3"/>
  <c r="E8470" i="3"/>
  <c r="E8471" i="3"/>
  <c r="E8468" i="3"/>
  <c r="E12284" i="3"/>
  <c r="E4569" i="3"/>
  <c r="E4485" i="3"/>
  <c r="E4413" i="3"/>
  <c r="E4412" i="3"/>
  <c r="E9479" i="3"/>
  <c r="E9478" i="3"/>
  <c r="E9475" i="3"/>
  <c r="E9477" i="3"/>
  <c r="E9476" i="3"/>
  <c r="E8344" i="3"/>
  <c r="E12285" i="3"/>
  <c r="E12283" i="3"/>
  <c r="E4410" i="3"/>
  <c r="E4411" i="3"/>
  <c r="E4504" i="3"/>
  <c r="E13948" i="3"/>
  <c r="E13947" i="3"/>
  <c r="E13946" i="3"/>
  <c r="E7892" i="3"/>
  <c r="E8343" i="3"/>
  <c r="E8469" i="3"/>
  <c r="E7273" i="3"/>
  <c r="E8466" i="3"/>
  <c r="E7272" i="3"/>
  <c r="E12343" i="3"/>
  <c r="E4359" i="3"/>
  <c r="E3347" i="3"/>
  <c r="E3346" i="3"/>
  <c r="E12354" i="3"/>
  <c r="E12355" i="3"/>
  <c r="E13531" i="3"/>
  <c r="E13762" i="3"/>
  <c r="E4502" i="3"/>
  <c r="E10040" i="3"/>
  <c r="E10041" i="3"/>
  <c r="E13530" i="3"/>
  <c r="E5737" i="3"/>
  <c r="E7539" i="3"/>
  <c r="E7540" i="3"/>
  <c r="E2078" i="3"/>
  <c r="E7538" i="3"/>
  <c r="E10083" i="3"/>
  <c r="E8071" i="3"/>
  <c r="E7589" i="3"/>
  <c r="E7588" i="3"/>
  <c r="E7587" i="3"/>
  <c r="E4463" i="3"/>
  <c r="E10956" i="3"/>
  <c r="E2817" i="3"/>
  <c r="E2819" i="3"/>
  <c r="E11606" i="3"/>
  <c r="E4499" i="3"/>
  <c r="E4311" i="3"/>
  <c r="E4313" i="3"/>
  <c r="E4312" i="3"/>
  <c r="E4379" i="3"/>
  <c r="E5891" i="3"/>
  <c r="E5888" i="3"/>
  <c r="E5018" i="3"/>
  <c r="E4540" i="3"/>
  <c r="E4380" i="3"/>
  <c r="E11376" i="3"/>
  <c r="E13763" i="3"/>
  <c r="E7591" i="3"/>
  <c r="E4419" i="3"/>
  <c r="E6060" i="3"/>
  <c r="E6061" i="3"/>
  <c r="E14174" i="3"/>
  <c r="E1876" i="3"/>
  <c r="E13907" i="3"/>
  <c r="E13909" i="3"/>
  <c r="E13906" i="3"/>
  <c r="E2797" i="3"/>
  <c r="E12863" i="3"/>
  <c r="E11264" i="3"/>
  <c r="E12865" i="3"/>
  <c r="E450" i="3"/>
  <c r="E11263" i="3"/>
  <c r="E4563" i="3"/>
  <c r="E4465" i="3"/>
  <c r="E4462" i="3"/>
  <c r="E4464" i="3"/>
  <c r="E7593" i="3"/>
  <c r="E7592" i="3"/>
  <c r="E3622" i="3"/>
  <c r="E2077" i="3"/>
  <c r="E7486" i="3"/>
  <c r="E7487" i="3"/>
  <c r="E13388" i="3"/>
  <c r="E7368" i="3"/>
  <c r="E12647" i="3"/>
  <c r="E13643" i="3"/>
  <c r="E2065" i="3"/>
  <c r="E2067" i="3"/>
  <c r="E6654" i="3"/>
  <c r="E11486" i="3"/>
  <c r="E6655" i="3"/>
  <c r="E5730" i="3"/>
  <c r="E5732" i="3"/>
  <c r="E5729" i="3"/>
  <c r="E5731" i="3"/>
  <c r="E13651" i="3"/>
  <c r="E13653" i="3"/>
  <c r="E8226" i="3"/>
  <c r="E8227" i="3"/>
  <c r="E4556" i="3"/>
  <c r="E8236" i="3"/>
  <c r="E5890" i="3"/>
  <c r="E5056" i="3"/>
  <c r="E13450" i="3"/>
  <c r="E5733" i="3"/>
  <c r="E9518" i="3"/>
  <c r="E9517" i="3"/>
  <c r="E9519" i="3"/>
  <c r="E9520" i="3"/>
  <c r="E10042" i="3"/>
  <c r="E4407" i="3"/>
  <c r="E5785" i="3"/>
  <c r="E5784" i="3"/>
  <c r="E5787" i="3"/>
  <c r="E4409" i="3"/>
  <c r="E4406" i="3"/>
  <c r="E4500" i="3"/>
  <c r="E4408" i="3"/>
  <c r="E4511" i="3"/>
  <c r="E4429" i="3"/>
  <c r="E4416" i="3"/>
  <c r="E4414" i="3"/>
  <c r="E4508" i="3"/>
  <c r="E13652" i="3"/>
  <c r="E13654" i="3"/>
  <c r="E13894" i="3"/>
  <c r="E5734" i="3"/>
  <c r="E4555" i="3"/>
  <c r="E4418" i="3"/>
  <c r="E666" i="3"/>
  <c r="E9557" i="3"/>
  <c r="E9561" i="3"/>
  <c r="E9559" i="3"/>
  <c r="E9558" i="3"/>
  <c r="E4509" i="3"/>
  <c r="E4510" i="3"/>
  <c r="E667" i="3"/>
  <c r="E4421" i="3"/>
  <c r="E4423" i="3"/>
  <c r="E8700" i="3"/>
  <c r="E5741" i="3"/>
  <c r="E5740" i="3"/>
  <c r="E5738" i="3"/>
  <c r="E5739" i="3"/>
  <c r="E5724" i="3"/>
  <c r="E5723" i="3"/>
  <c r="E5721" i="3"/>
  <c r="E5722" i="3"/>
  <c r="E11269" i="3"/>
  <c r="E11271" i="3"/>
  <c r="E5735" i="3"/>
  <c r="E7728" i="3"/>
  <c r="E7729" i="3"/>
  <c r="E10269" i="3"/>
  <c r="E10270" i="3"/>
  <c r="E11270" i="3"/>
  <c r="E4309" i="3"/>
  <c r="E12342" i="3"/>
  <c r="E4305" i="3"/>
  <c r="E4308" i="3"/>
  <c r="E4307" i="3"/>
  <c r="E9560" i="3"/>
  <c r="E12348" i="3"/>
  <c r="E7594" i="3"/>
  <c r="E7595" i="3"/>
  <c r="E11487" i="3"/>
  <c r="E12349" i="3"/>
  <c r="E12350" i="3"/>
  <c r="E4490" i="3"/>
  <c r="E9531" i="3"/>
  <c r="E1832" i="3"/>
  <c r="E13717" i="3"/>
  <c r="E625" i="3"/>
  <c r="E4546" i="3"/>
  <c r="E12735" i="3"/>
  <c r="E2062" i="3"/>
  <c r="E4453" i="3"/>
  <c r="E12328" i="3"/>
  <c r="E12330" i="3"/>
  <c r="E12329" i="3"/>
  <c r="E13719" i="3"/>
  <c r="E13718" i="3"/>
  <c r="E12331" i="3"/>
  <c r="E13716" i="3"/>
  <c r="E5448" i="3"/>
  <c r="E5736" i="3"/>
  <c r="E4531" i="3"/>
  <c r="E4417" i="3"/>
  <c r="E12351" i="3"/>
  <c r="E12352" i="3"/>
  <c r="E12353" i="3"/>
  <c r="E11608" i="3"/>
  <c r="E5683" i="3"/>
  <c r="E13434" i="3"/>
  <c r="E7961" i="3"/>
  <c r="E8128" i="3"/>
  <c r="E649" i="3"/>
  <c r="E652" i="3"/>
  <c r="E650" i="3"/>
  <c r="E3627" i="3"/>
  <c r="E3626" i="3"/>
  <c r="E725" i="3"/>
  <c r="E12722" i="3"/>
  <c r="E4436" i="3"/>
  <c r="E4514" i="3"/>
  <c r="E6380" i="3"/>
  <c r="E12322" i="3"/>
  <c r="E9490" i="3"/>
  <c r="E3625" i="3"/>
  <c r="E9491" i="3"/>
  <c r="E9492" i="3"/>
  <c r="E11231" i="3"/>
  <c r="E4376" i="3"/>
  <c r="E4378" i="3"/>
  <c r="E4658" i="3"/>
  <c r="E12528" i="3"/>
  <c r="E5857" i="3"/>
  <c r="E5855" i="3"/>
  <c r="E5856" i="3"/>
  <c r="E12529" i="3"/>
  <c r="E5854" i="3"/>
  <c r="E7519" i="3"/>
  <c r="E6217" i="3"/>
  <c r="E4657" i="3"/>
  <c r="E13711" i="3"/>
  <c r="E13712" i="3"/>
  <c r="E4656" i="3"/>
  <c r="E999" i="3"/>
  <c r="E11012" i="3"/>
  <c r="E1430" i="3"/>
  <c r="E11013" i="3"/>
  <c r="E3624" i="3"/>
  <c r="E8336" i="3"/>
  <c r="E11485" i="3"/>
  <c r="E1001" i="3"/>
  <c r="E1000" i="3"/>
  <c r="E4390" i="3"/>
  <c r="E4388" i="3"/>
  <c r="E4392" i="3"/>
  <c r="E13424" i="3"/>
  <c r="E12318" i="3"/>
  <c r="E11291" i="3"/>
  <c r="E12730" i="3"/>
  <c r="E12732" i="3"/>
  <c r="E12319" i="3"/>
  <c r="E13528" i="3"/>
  <c r="E668" i="3"/>
  <c r="E4389" i="3"/>
  <c r="E5443" i="3"/>
  <c r="E5442" i="3"/>
  <c r="E5783" i="3"/>
  <c r="E733" i="3"/>
  <c r="E732" i="3"/>
  <c r="E5786" i="3"/>
  <c r="E13529" i="3"/>
  <c r="E4391" i="3"/>
  <c r="E2818" i="3"/>
  <c r="E4488" i="3"/>
  <c r="E14012" i="3"/>
  <c r="E14013" i="3"/>
  <c r="E14014" i="3"/>
  <c r="E12323" i="3"/>
  <c r="E6005" i="3"/>
  <c r="E6006" i="3"/>
  <c r="E5444" i="3"/>
  <c r="E169" i="3"/>
  <c r="E6004" i="3"/>
  <c r="E6003" i="3"/>
  <c r="E5867" i="3"/>
  <c r="E5868" i="3"/>
  <c r="E10090" i="3"/>
  <c r="E10092" i="3"/>
  <c r="E10091" i="3"/>
  <c r="E11293" i="3"/>
  <c r="E12644" i="3"/>
  <c r="E12645" i="3"/>
  <c r="E631" i="3"/>
  <c r="E12646" i="3"/>
  <c r="E633" i="3"/>
  <c r="E1774" i="3"/>
  <c r="E12292" i="3"/>
  <c r="E12643" i="3"/>
  <c r="E12293" i="3"/>
  <c r="E630" i="3"/>
  <c r="E2642" i="3"/>
  <c r="E632" i="3"/>
  <c r="E12642" i="3"/>
  <c r="E12312" i="3"/>
  <c r="E1773" i="3"/>
  <c r="E1775" i="3"/>
  <c r="E5866" i="3"/>
  <c r="E5863" i="3"/>
  <c r="E8268" i="3"/>
  <c r="E3590" i="3"/>
  <c r="E9462" i="3"/>
  <c r="E9463" i="3"/>
  <c r="E7550" i="3"/>
  <c r="E737" i="3"/>
  <c r="E738" i="3"/>
  <c r="E8269" i="3"/>
  <c r="E5455" i="3"/>
  <c r="E7888" i="3"/>
  <c r="E1589" i="3"/>
  <c r="E1587" i="3"/>
  <c r="E1591" i="3"/>
  <c r="E1588" i="3"/>
  <c r="E1586" i="3"/>
  <c r="E1590" i="3"/>
  <c r="E7887" i="3"/>
  <c r="E1835" i="3"/>
  <c r="E161" i="3"/>
  <c r="E13308" i="3"/>
  <c r="E7893" i="3"/>
  <c r="E11555" i="3"/>
  <c r="E11164" i="3"/>
  <c r="E11554" i="3"/>
  <c r="E12335" i="3"/>
  <c r="E8345" i="3"/>
  <c r="E8346" i="3"/>
  <c r="E11165" i="3"/>
  <c r="E12522" i="3"/>
  <c r="E7897" i="3"/>
  <c r="E1833" i="3"/>
  <c r="E1834" i="3"/>
  <c r="E14015" i="3"/>
  <c r="E14016" i="3"/>
  <c r="E3352" i="3"/>
  <c r="E11258" i="3"/>
  <c r="E11261" i="3"/>
  <c r="E4385" i="3"/>
  <c r="E3351" i="3"/>
  <c r="E3353" i="3"/>
  <c r="E3354" i="3"/>
  <c r="E11259" i="3"/>
  <c r="E5903" i="3"/>
  <c r="E11260" i="3"/>
  <c r="E11167" i="3"/>
  <c r="E9855" i="3"/>
  <c r="E9856" i="3"/>
  <c r="E9854" i="3"/>
  <c r="E11166" i="3"/>
  <c r="E5904" i="3"/>
  <c r="E9460" i="3"/>
  <c r="E9461" i="3"/>
  <c r="E5905" i="3"/>
  <c r="E5907" i="3"/>
  <c r="E12527" i="3"/>
  <c r="E10566" i="3"/>
  <c r="E5906" i="3"/>
  <c r="E13832" i="3"/>
  <c r="E4306" i="3"/>
  <c r="E9459" i="3"/>
  <c r="E10567" i="3"/>
  <c r="E5077" i="3"/>
  <c r="E2076" i="3"/>
  <c r="E4659" i="3"/>
  <c r="E10553" i="3"/>
  <c r="E10552" i="3"/>
  <c r="E5078" i="3"/>
  <c r="E12276" i="3"/>
  <c r="E4661" i="3"/>
  <c r="E9994" i="3"/>
  <c r="E9995" i="3"/>
  <c r="E4653" i="3"/>
  <c r="E4654" i="3"/>
  <c r="E5681" i="3"/>
  <c r="E4660" i="3"/>
  <c r="E4655" i="3"/>
  <c r="E5057" i="3"/>
  <c r="E5682" i="3"/>
  <c r="E5999" i="3"/>
  <c r="E4534" i="3"/>
  <c r="E13896" i="3"/>
  <c r="E5684" i="3"/>
  <c r="E5553" i="3"/>
  <c r="E8339" i="3"/>
  <c r="E8338" i="3"/>
  <c r="E13899" i="3"/>
  <c r="E4557" i="3"/>
  <c r="E13897" i="3"/>
  <c r="E651" i="3"/>
  <c r="E653" i="3"/>
  <c r="E13898" i="3"/>
  <c r="E724" i="3"/>
  <c r="E723" i="3"/>
  <c r="E8692" i="3"/>
  <c r="E8691" i="3"/>
  <c r="E13452" i="3"/>
  <c r="E7408" i="3"/>
  <c r="E10093" i="3"/>
  <c r="E10094" i="3"/>
  <c r="E5889" i="3"/>
  <c r="E10095" i="3"/>
  <c r="E4427" i="3"/>
  <c r="E7962" i="3"/>
  <c r="E4489" i="3"/>
  <c r="E1346" i="3"/>
  <c r="E12721" i="3"/>
  <c r="E11272" i="3"/>
  <c r="E1345" i="3"/>
  <c r="E2070" i="3"/>
  <c r="E4386" i="3"/>
  <c r="E2072" i="3"/>
  <c r="E4387" i="3"/>
  <c r="E3345" i="3"/>
  <c r="E12723" i="3"/>
  <c r="E4425" i="3"/>
  <c r="E11273" i="3"/>
  <c r="E2071" i="3"/>
  <c r="E8191" i="3"/>
  <c r="E2066" i="3"/>
  <c r="E12861" i="3"/>
  <c r="E13735" i="3"/>
  <c r="E6659" i="3"/>
  <c r="E2781" i="3"/>
  <c r="E4370" i="3"/>
  <c r="E4365" i="3"/>
  <c r="E2074" i="3"/>
  <c r="E1845" i="3"/>
  <c r="E12363" i="3"/>
  <c r="E12740" i="3"/>
  <c r="E12374" i="3"/>
  <c r="E11561" i="3"/>
  <c r="E4372" i="3"/>
  <c r="E3349" i="3"/>
  <c r="E4371" i="3"/>
  <c r="E4396" i="3"/>
  <c r="E13984" i="3"/>
  <c r="E11560" i="3"/>
  <c r="E12369" i="3"/>
  <c r="E6657" i="3"/>
  <c r="E13045" i="3"/>
  <c r="E8237" i="3"/>
  <c r="E4398" i="3"/>
  <c r="E4366" i="3"/>
  <c r="E13446" i="3"/>
  <c r="E95" i="3"/>
  <c r="E1895" i="3"/>
  <c r="E996" i="3"/>
  <c r="E2073" i="3"/>
  <c r="E997" i="3"/>
  <c r="E4397" i="3"/>
  <c r="E998" i="3"/>
  <c r="E4364" i="3"/>
  <c r="E12372" i="3"/>
  <c r="E12739" i="3"/>
  <c r="E4548" i="3"/>
  <c r="E4399" i="3"/>
  <c r="E12738" i="3"/>
  <c r="E7583" i="3"/>
  <c r="E12639" i="3"/>
  <c r="E4952" i="3"/>
  <c r="E5106" i="3"/>
  <c r="E628" i="3"/>
  <c r="E4477" i="3"/>
  <c r="E4478" i="3"/>
  <c r="E12362" i="3"/>
  <c r="E2752" i="3"/>
  <c r="E9358" i="3"/>
  <c r="E4559" i="3"/>
  <c r="E4369" i="3"/>
  <c r="E4543" i="3"/>
  <c r="E3085" i="3"/>
  <c r="E2751" i="3"/>
  <c r="E2754" i="3"/>
  <c r="E7584" i="3"/>
  <c r="E11803" i="3"/>
  <c r="E7462" i="3"/>
  <c r="E7585" i="3"/>
  <c r="E7586" i="3"/>
  <c r="E13257" i="3"/>
  <c r="E4867" i="3"/>
  <c r="E8228" i="3"/>
  <c r="E8238" i="3"/>
  <c r="E12345" i="3"/>
  <c r="E8337" i="3"/>
  <c r="E7434" i="3"/>
  <c r="E11483" i="3"/>
  <c r="E11484" i="3"/>
  <c r="E11470" i="3"/>
  <c r="E1797" i="3"/>
  <c r="E11324" i="3"/>
  <c r="E5881" i="3"/>
  <c r="E9087" i="3"/>
  <c r="E9553" i="3"/>
  <c r="E4487" i="3"/>
  <c r="E12749" i="3"/>
  <c r="E12753" i="3"/>
  <c r="E8230" i="3"/>
  <c r="E12346" i="3"/>
  <c r="E1787" i="3"/>
  <c r="E11472" i="3"/>
  <c r="E5882" i="3"/>
  <c r="E12781" i="3"/>
  <c r="E9939" i="3"/>
  <c r="E11474" i="3"/>
  <c r="E13126" i="3"/>
  <c r="E9940" i="3"/>
  <c r="E7579" i="3"/>
  <c r="E2755" i="3"/>
  <c r="E2753" i="3"/>
  <c r="E94" i="3"/>
  <c r="E4497" i="3"/>
  <c r="E4405" i="3"/>
  <c r="E2385" i="3"/>
  <c r="E13128" i="3"/>
  <c r="E13419" i="3"/>
  <c r="E5076" i="3"/>
  <c r="E4331" i="3"/>
  <c r="E7463" i="3"/>
  <c r="E11468" i="3"/>
  <c r="E12637" i="3"/>
  <c r="E4384" i="3"/>
  <c r="E4332" i="3"/>
  <c r="E4330" i="3"/>
  <c r="E9086" i="3"/>
  <c r="E13129" i="3"/>
  <c r="E5852" i="3"/>
  <c r="E12315" i="3"/>
  <c r="E7578" i="3"/>
  <c r="E11471" i="3"/>
  <c r="E4361" i="3"/>
  <c r="E11469" i="3"/>
  <c r="E8158" i="3"/>
  <c r="E2770" i="3"/>
  <c r="E7580" i="3"/>
  <c r="E3075" i="3"/>
  <c r="E13127" i="3"/>
  <c r="E9554" i="3"/>
  <c r="E7582" i="3"/>
  <c r="E7581" i="3"/>
  <c r="E12754" i="3"/>
  <c r="E13258" i="3"/>
  <c r="E3863" i="3"/>
  <c r="E8157" i="3"/>
  <c r="E1796" i="3"/>
  <c r="E12638" i="3"/>
  <c r="E4360" i="3"/>
  <c r="E4479" i="3"/>
  <c r="E12344" i="3"/>
  <c r="E9555" i="3"/>
  <c r="E1735" i="3"/>
  <c r="E4363" i="3"/>
  <c r="E7557" i="3"/>
  <c r="E9088" i="3"/>
  <c r="E9556" i="3"/>
  <c r="E13648" i="3"/>
  <c r="E629" i="3"/>
  <c r="E1788" i="3"/>
  <c r="E12358" i="3"/>
  <c r="E4317" i="3"/>
  <c r="E3864" i="3"/>
  <c r="E3865" i="3"/>
  <c r="E4320" i="3"/>
  <c r="E12277" i="3"/>
  <c r="E4318" i="3"/>
  <c r="E7680" i="3"/>
  <c r="E13444" i="3"/>
  <c r="E12357" i="3"/>
  <c r="E3862" i="3"/>
  <c r="E98" i="3"/>
  <c r="E5019" i="3"/>
  <c r="E4381" i="3"/>
  <c r="E7616" i="3"/>
  <c r="E8115" i="3"/>
  <c r="E8424" i="3"/>
  <c r="E2382" i="3"/>
  <c r="E3343" i="3"/>
  <c r="E2796" i="3"/>
  <c r="E3344" i="3"/>
  <c r="E3339" i="3"/>
  <c r="E8422" i="3"/>
  <c r="E8423" i="3"/>
  <c r="E2798" i="3"/>
  <c r="E3340" i="3"/>
  <c r="E2384" i="3"/>
  <c r="E12321" i="3"/>
  <c r="E1831" i="3"/>
  <c r="E7619" i="3"/>
  <c r="E7617" i="3"/>
  <c r="E7620" i="3"/>
  <c r="E4382" i="3"/>
  <c r="E7618" i="3"/>
  <c r="E4383" i="3"/>
  <c r="E12755" i="3"/>
  <c r="E3338" i="3"/>
  <c r="E13532" i="3"/>
  <c r="E12726" i="3"/>
  <c r="E12724" i="3"/>
  <c r="E1830" i="3"/>
  <c r="E97" i="3"/>
  <c r="E12320" i="3"/>
  <c r="E8229" i="3"/>
  <c r="E2383" i="3"/>
  <c r="E11473" i="3"/>
  <c r="E4533" i="3"/>
  <c r="E4532" i="3"/>
  <c r="E12359" i="3"/>
  <c r="E8101" i="3"/>
  <c r="E13910" i="3"/>
  <c r="E13908" i="3"/>
  <c r="E9481" i="3"/>
  <c r="E5850" i="3"/>
  <c r="E4362" i="3"/>
  <c r="E12910" i="3"/>
  <c r="E5853" i="3"/>
  <c r="E5851" i="3"/>
  <c r="E8103" i="3"/>
  <c r="E4319" i="3"/>
  <c r="E4476" i="3"/>
  <c r="E12855" i="3"/>
  <c r="E2799" i="3"/>
  <c r="E3342" i="3"/>
  <c r="E13377" i="3"/>
  <c r="E1844" i="3"/>
  <c r="E13375" i="3"/>
  <c r="E13376" i="3"/>
  <c r="E2261" i="3"/>
  <c r="E12278" i="3"/>
  <c r="E7615" i="3"/>
  <c r="E3521" i="3"/>
  <c r="E12853" i="3"/>
  <c r="E96" i="3"/>
  <c r="E12728" i="3"/>
  <c r="E12854" i="3"/>
  <c r="E13525" i="3"/>
  <c r="E647" i="3"/>
  <c r="E12727" i="3"/>
  <c r="E5452" i="3"/>
  <c r="E12725" i="3"/>
  <c r="E2260" i="3"/>
  <c r="E2795" i="3"/>
  <c r="E13393" i="3"/>
  <c r="E6009" i="3"/>
  <c r="E113" i="3"/>
  <c r="E12879" i="3"/>
  <c r="E12729" i="3"/>
  <c r="E5447" i="3"/>
  <c r="E12733" i="3"/>
  <c r="E13820" i="3"/>
  <c r="E12734" i="3"/>
  <c r="E1051" i="3"/>
  <c r="E12731" i="3"/>
  <c r="E13983" i="3"/>
  <c r="E3522" i="3"/>
  <c r="E4377" i="3"/>
  <c r="E8102" i="3"/>
  <c r="E10732" i="3"/>
  <c r="E13448" i="3"/>
  <c r="E4375" i="3"/>
  <c r="E13392" i="3"/>
  <c r="E13451" i="3"/>
  <c r="E12356" i="3"/>
  <c r="E12338" i="3"/>
  <c r="E12339" i="3"/>
  <c r="E10081" i="3"/>
  <c r="E10082" i="3"/>
  <c r="E731" i="3"/>
  <c r="E10084" i="3"/>
  <c r="E641" i="3"/>
  <c r="E640" i="3"/>
  <c r="E12867" i="3"/>
  <c r="E9522" i="3"/>
  <c r="E12960" i="3"/>
  <c r="E4512" i="3"/>
  <c r="E1982" i="3"/>
  <c r="E13644" i="3"/>
  <c r="E3523" i="3"/>
  <c r="E4402" i="3"/>
  <c r="E4431" i="3"/>
  <c r="E12384" i="3"/>
  <c r="E11477" i="3"/>
  <c r="E7445" i="3"/>
  <c r="E12386" i="3"/>
  <c r="E13646" i="3"/>
  <c r="E12568" i="3"/>
  <c r="E9361" i="3"/>
  <c r="E13713" i="3"/>
  <c r="E12379" i="3"/>
  <c r="E7604" i="3"/>
  <c r="E9523" i="3"/>
  <c r="E11476" i="3"/>
  <c r="E9496" i="3"/>
  <c r="E7600" i="3"/>
  <c r="E12383" i="3"/>
  <c r="E13244" i="3"/>
  <c r="E13245" i="3"/>
  <c r="E9093" i="3"/>
  <c r="E4432" i="3"/>
  <c r="E7601" i="3"/>
  <c r="E4547" i="3"/>
  <c r="E4433" i="3"/>
  <c r="E1348" i="3"/>
  <c r="E1347" i="3"/>
  <c r="E5858" i="3"/>
  <c r="E7605" i="3"/>
  <c r="E12871" i="3"/>
  <c r="E14020" i="3"/>
  <c r="E9147" i="3"/>
  <c r="E637" i="3"/>
  <c r="E4434" i="3"/>
  <c r="E5861" i="3"/>
  <c r="E1349" i="3"/>
  <c r="E13501" i="3"/>
  <c r="E12295" i="3"/>
  <c r="E13715" i="3"/>
  <c r="E13502" i="3"/>
  <c r="E10098" i="3"/>
  <c r="E4430" i="3"/>
  <c r="E13714" i="3"/>
  <c r="E5860" i="3"/>
  <c r="E7609" i="3"/>
  <c r="E4435" i="3"/>
  <c r="E7446" i="3"/>
  <c r="E11481" i="3"/>
  <c r="E12868" i="3"/>
  <c r="E5536" i="3"/>
  <c r="E7442" i="3"/>
  <c r="E2750" i="3"/>
  <c r="E3638" i="3"/>
  <c r="E12869" i="3"/>
  <c r="E9097" i="3"/>
  <c r="E13647" i="3"/>
  <c r="E2783" i="3"/>
  <c r="E11482" i="3"/>
  <c r="E6174" i="3"/>
  <c r="E9100" i="3"/>
  <c r="E1784" i="3"/>
  <c r="E2784" i="3"/>
  <c r="E3635" i="3"/>
  <c r="E3636" i="3"/>
  <c r="E5791" i="3"/>
  <c r="E3637" i="3"/>
  <c r="E10089" i="3"/>
  <c r="E12870" i="3"/>
  <c r="E5790" i="3"/>
  <c r="E7443" i="3"/>
  <c r="E13437" i="3"/>
  <c r="E13436" i="3"/>
  <c r="E5140" i="3"/>
  <c r="E4358" i="3"/>
  <c r="E12294" i="3"/>
  <c r="E10097" i="3"/>
  <c r="E8232" i="3"/>
  <c r="E7565" i="3"/>
  <c r="E9092" i="3"/>
  <c r="E5449" i="3"/>
  <c r="E12096" i="3"/>
  <c r="E9099" i="3"/>
  <c r="E13428" i="3"/>
  <c r="E2785" i="3"/>
  <c r="E7444" i="3"/>
  <c r="E10100" i="3"/>
  <c r="E10099" i="3"/>
  <c r="E5326" i="3"/>
  <c r="E10085" i="3"/>
  <c r="E9190" i="3"/>
  <c r="E9362" i="3"/>
  <c r="E9192" i="3"/>
  <c r="E9191" i="3"/>
  <c r="E14021" i="3"/>
  <c r="E736" i="3"/>
  <c r="E3086" i="3"/>
  <c r="E1372" i="3"/>
  <c r="E9094" i="3"/>
  <c r="E5849" i="3"/>
  <c r="E4042" i="3"/>
  <c r="E5859" i="3"/>
  <c r="E13429" i="3"/>
  <c r="E12290" i="3"/>
  <c r="E12872" i="3"/>
  <c r="E635" i="3"/>
  <c r="E13386" i="3"/>
  <c r="E12289" i="3"/>
  <c r="E8340" i="3"/>
  <c r="E10239" i="3"/>
  <c r="E107" i="3"/>
  <c r="E111" i="3"/>
  <c r="E109" i="3"/>
  <c r="E6179" i="3"/>
  <c r="E12095" i="3"/>
  <c r="E105" i="3"/>
  <c r="E5776" i="3"/>
  <c r="E5910" i="3"/>
  <c r="E12094" i="3"/>
  <c r="E108" i="3"/>
  <c r="E106" i="3"/>
  <c r="E636" i="3"/>
  <c r="E7564" i="3"/>
  <c r="E10182" i="3"/>
  <c r="E7610" i="3"/>
  <c r="E12291" i="3"/>
  <c r="E12380" i="3"/>
  <c r="E12382" i="3"/>
  <c r="E5912" i="3"/>
  <c r="E103" i="3"/>
  <c r="E12370" i="3"/>
  <c r="E8696" i="3"/>
  <c r="E5848" i="3"/>
  <c r="E5327" i="3"/>
  <c r="E5865" i="3"/>
  <c r="E1837" i="3"/>
  <c r="E951" i="3"/>
  <c r="E6178" i="3"/>
  <c r="E99" i="3"/>
  <c r="E4266" i="3"/>
  <c r="E4265" i="3"/>
  <c r="E10086" i="3"/>
  <c r="E12316" i="3"/>
  <c r="E5026" i="3"/>
  <c r="E8462" i="3"/>
  <c r="E11475" i="3"/>
  <c r="E8341" i="3"/>
  <c r="E5913" i="3"/>
  <c r="E6177" i="3"/>
  <c r="E12736" i="3"/>
  <c r="E9305" i="3"/>
  <c r="E2040" i="3"/>
  <c r="E5911" i="3"/>
  <c r="E5915" i="3"/>
  <c r="E5107" i="3"/>
  <c r="E10558" i="3"/>
  <c r="E12373" i="3"/>
  <c r="E5914" i="3"/>
  <c r="E12368" i="3"/>
  <c r="E12381" i="3"/>
  <c r="E9484" i="3"/>
  <c r="E6176" i="3"/>
  <c r="E102" i="3"/>
  <c r="E9482" i="3"/>
  <c r="E12297" i="3"/>
  <c r="E11480" i="3"/>
  <c r="E4538" i="3"/>
  <c r="E11479" i="3"/>
  <c r="E11478" i="3"/>
  <c r="E12737" i="3"/>
  <c r="E6000" i="3"/>
  <c r="E6180" i="3"/>
  <c r="E8463" i="3"/>
  <c r="E648" i="3"/>
  <c r="E104" i="3"/>
  <c r="E9306" i="3"/>
  <c r="E12327" i="3"/>
  <c r="E101" i="3"/>
  <c r="E5778" i="3"/>
  <c r="E12367" i="3"/>
  <c r="E4461" i="3"/>
  <c r="E8464" i="3"/>
  <c r="E12324" i="3"/>
  <c r="E2782" i="3"/>
  <c r="E2780" i="3"/>
  <c r="E5864" i="3"/>
  <c r="E5105" i="3"/>
  <c r="E8520" i="3"/>
  <c r="E6001" i="3"/>
  <c r="E5779" i="3"/>
  <c r="E5025" i="3"/>
  <c r="E9483" i="3"/>
  <c r="E100" i="3"/>
  <c r="E7436" i="3"/>
  <c r="E12325" i="3"/>
  <c r="E2041" i="3"/>
  <c r="E6175" i="3"/>
  <c r="E12366" i="3"/>
  <c r="E8465" i="3"/>
  <c r="E12860" i="3"/>
  <c r="E2769" i="3"/>
  <c r="E2039" i="3"/>
  <c r="E3348" i="3"/>
  <c r="E12326" i="3"/>
  <c r="E4367" i="3"/>
  <c r="E12340" i="3"/>
  <c r="E1779" i="3"/>
  <c r="E2800" i="3"/>
  <c r="E5108" i="3"/>
  <c r="E12341" i="3"/>
  <c r="E1836" i="3"/>
  <c r="E12619" i="3"/>
  <c r="E13489" i="3"/>
  <c r="E2801" i="3"/>
  <c r="E5909" i="3"/>
  <c r="E11664" i="3"/>
  <c r="E8699" i="3"/>
  <c r="E12361" i="3"/>
  <c r="E11663" i="3"/>
  <c r="E10096" i="3"/>
  <c r="E13445" i="3"/>
  <c r="E13732" i="3"/>
  <c r="E880" i="3"/>
  <c r="E1781" i="3"/>
  <c r="E881" i="3"/>
  <c r="E12365" i="3"/>
  <c r="E879" i="3"/>
  <c r="E12298" i="3"/>
  <c r="E12360" i="3"/>
  <c r="E1169" i="3"/>
  <c r="E13731" i="3"/>
  <c r="E3350" i="3"/>
  <c r="E4951" i="3"/>
  <c r="E4368" i="3"/>
  <c r="E1780" i="3"/>
  <c r="E11662" i="3"/>
  <c r="E12371" i="3"/>
  <c r="E9968" i="3"/>
  <c r="E6002" i="3"/>
  <c r="E9969" i="3"/>
  <c r="E9356" i="3"/>
  <c r="E12364" i="3"/>
  <c r="E13734" i="3"/>
  <c r="E12862" i="3"/>
  <c r="E6658" i="3"/>
  <c r="E9104" i="3"/>
  <c r="E740" i="3"/>
  <c r="E13701" i="3"/>
  <c r="E4323" i="3"/>
  <c r="E410" i="3"/>
  <c r="E14017" i="3"/>
  <c r="E13702" i="3"/>
  <c r="E4527" i="3"/>
  <c r="E1168" i="3"/>
  <c r="E412" i="3"/>
  <c r="E13703" i="3"/>
  <c r="E739" i="3"/>
  <c r="E5780" i="3"/>
  <c r="E9082" i="3"/>
  <c r="E13469" i="3"/>
  <c r="E13468" i="3"/>
  <c r="E9083" i="3"/>
  <c r="E10954" i="3"/>
  <c r="E11279" i="3"/>
  <c r="E4321" i="3"/>
  <c r="E13381" i="3"/>
  <c r="E11277" i="3"/>
  <c r="E11280" i="3"/>
  <c r="E411" i="3"/>
  <c r="E13831" i="3"/>
  <c r="E13700" i="3"/>
  <c r="E7562" i="3"/>
  <c r="E7563" i="3"/>
  <c r="E4315" i="3"/>
  <c r="E1568" i="3"/>
  <c r="E7559" i="3"/>
  <c r="E1567" i="3"/>
  <c r="E13382" i="3"/>
  <c r="E11338" i="3"/>
  <c r="E4325" i="3"/>
  <c r="E7558" i="3"/>
  <c r="E7560" i="3"/>
  <c r="E4322" i="3"/>
  <c r="E7561" i="3"/>
  <c r="E12756" i="3"/>
  <c r="E8476" i="3"/>
  <c r="E11339" i="3"/>
  <c r="E9307" i="3"/>
  <c r="E7447" i="3"/>
  <c r="E6008" i="3"/>
  <c r="E8475" i="3"/>
  <c r="E7448" i="3"/>
  <c r="E4550" i="3"/>
  <c r="E10261" i="3"/>
  <c r="E7449" i="3"/>
  <c r="E6276" i="3"/>
  <c r="E664" i="3"/>
  <c r="E7452" i="3"/>
  <c r="E5795" i="3"/>
  <c r="E2068" i="3"/>
  <c r="E7596" i="3"/>
  <c r="E7451" i="3"/>
  <c r="E7450" i="3"/>
  <c r="E7597" i="3"/>
  <c r="E2553" i="3"/>
  <c r="E726" i="3"/>
  <c r="E13698" i="3"/>
  <c r="E12296" i="3"/>
  <c r="E1350" i="3"/>
  <c r="E12333" i="3"/>
  <c r="E13697" i="3"/>
  <c r="E13699" i="3"/>
  <c r="E5796" i="3"/>
  <c r="E563" i="3"/>
  <c r="E565" i="3"/>
  <c r="E8104" i="3"/>
  <c r="E12092" i="3"/>
  <c r="E12332" i="3"/>
  <c r="E665" i="3"/>
  <c r="E12334" i="3"/>
  <c r="E660" i="3"/>
  <c r="E657" i="3"/>
  <c r="E564" i="3"/>
  <c r="E727" i="3"/>
  <c r="E659" i="3"/>
  <c r="E1979" i="3"/>
  <c r="E2899" i="3"/>
  <c r="E2645" i="3"/>
  <c r="E12301" i="3"/>
  <c r="E6007" i="3"/>
  <c r="E9108" i="3"/>
  <c r="E658" i="3"/>
  <c r="E661" i="3"/>
  <c r="E8107" i="3"/>
  <c r="E656" i="3"/>
  <c r="E7574" i="3"/>
  <c r="E7573" i="3"/>
  <c r="E12712" i="3"/>
  <c r="E8105" i="3"/>
  <c r="E12288" i="3"/>
  <c r="E12300" i="3"/>
  <c r="E9350" i="3"/>
  <c r="E7575" i="3"/>
  <c r="E4544" i="3"/>
  <c r="E3709" i="3"/>
  <c r="E9107" i="3"/>
  <c r="E2902" i="3"/>
  <c r="E7415" i="3"/>
  <c r="E7419" i="3"/>
  <c r="E7421" i="3"/>
  <c r="E7420" i="3"/>
  <c r="E12093" i="3"/>
  <c r="E7418" i="3"/>
  <c r="E12649" i="3"/>
  <c r="E7417" i="3"/>
  <c r="E7414" i="3"/>
  <c r="E7416" i="3"/>
  <c r="E2901" i="3"/>
  <c r="E14036" i="3"/>
  <c r="E4558" i="3"/>
  <c r="E12567" i="3"/>
  <c r="E2761" i="3"/>
  <c r="E13905" i="3"/>
  <c r="E2079" i="3"/>
  <c r="E12650" i="3"/>
  <c r="E1339" i="3"/>
  <c r="E7392" i="3"/>
  <c r="E2758" i="3"/>
  <c r="E2762" i="3"/>
  <c r="E1726" i="3"/>
  <c r="E13467" i="3"/>
  <c r="E12711" i="3"/>
  <c r="E1341" i="3"/>
  <c r="E2080" i="3"/>
  <c r="E2081" i="3"/>
  <c r="E7518" i="3"/>
  <c r="E2760" i="3"/>
  <c r="E12564" i="3"/>
  <c r="E3032" i="3"/>
  <c r="E7393" i="3"/>
  <c r="E1786" i="3"/>
  <c r="E7391" i="3"/>
  <c r="E13498" i="3"/>
  <c r="E1790" i="3"/>
  <c r="E1340" i="3"/>
  <c r="E12393" i="3"/>
  <c r="E2791" i="3"/>
  <c r="E13723" i="3"/>
  <c r="E1727" i="3"/>
  <c r="E12565" i="3"/>
  <c r="E1791" i="3"/>
  <c r="E8106" i="3"/>
  <c r="E735" i="3"/>
  <c r="E2759" i="3"/>
  <c r="E3031" i="3"/>
  <c r="E1728" i="3"/>
  <c r="E4457" i="3"/>
  <c r="E2790" i="3"/>
  <c r="E12651" i="3"/>
  <c r="E2763" i="3"/>
  <c r="E12566" i="3"/>
  <c r="E14037" i="3"/>
  <c r="E2088" i="3"/>
  <c r="E2089" i="3"/>
  <c r="E9934" i="3"/>
  <c r="E4456" i="3"/>
  <c r="E1981" i="3"/>
  <c r="E2793" i="3"/>
  <c r="E734" i="3"/>
  <c r="E12747" i="3"/>
  <c r="E4469" i="3"/>
  <c r="E12648" i="3"/>
  <c r="E136" i="3"/>
  <c r="E4471" i="3"/>
  <c r="E12746" i="3"/>
  <c r="E4553" i="3"/>
  <c r="E4470" i="3"/>
  <c r="E12391" i="3"/>
  <c r="E4460" i="3"/>
  <c r="E1792" i="3"/>
  <c r="E4459" i="3"/>
  <c r="E12304" i="3"/>
  <c r="E9933" i="3"/>
  <c r="E12392" i="3"/>
  <c r="E11703" i="3"/>
  <c r="E10473" i="3"/>
  <c r="E7603" i="3"/>
  <c r="E13497" i="3"/>
  <c r="E8111" i="3"/>
  <c r="E8109" i="3"/>
  <c r="E8110" i="3"/>
  <c r="E1729" i="3"/>
  <c r="E9110" i="3"/>
  <c r="E4401" i="3"/>
  <c r="E5916" i="3"/>
  <c r="E11699" i="3"/>
  <c r="E4403" i="3"/>
  <c r="E7602" i="3"/>
  <c r="E7407" i="3"/>
  <c r="E11701" i="3"/>
  <c r="E12091" i="3"/>
  <c r="E8112" i="3"/>
  <c r="E1980" i="3"/>
  <c r="E11700" i="3"/>
  <c r="E4474" i="3"/>
  <c r="E4458" i="3"/>
  <c r="E5918" i="3"/>
  <c r="E4513" i="3"/>
  <c r="E5919" i="3"/>
  <c r="E5917" i="3"/>
  <c r="E11702" i="3"/>
  <c r="E12389" i="3"/>
  <c r="E10506" i="3"/>
  <c r="E12385" i="3"/>
  <c r="E5920" i="3"/>
  <c r="E14032" i="3"/>
  <c r="E12388" i="3"/>
  <c r="E13300" i="3"/>
  <c r="E12390" i="3"/>
  <c r="E4472" i="3"/>
  <c r="E12745" i="3"/>
  <c r="E4473" i="3"/>
  <c r="E13299" i="3"/>
  <c r="E9109" i="3"/>
  <c r="E12299" i="3"/>
  <c r="E12305" i="3"/>
  <c r="E9111" i="3"/>
  <c r="E12866" i="3"/>
  <c r="E1778" i="3"/>
  <c r="E4496" i="3"/>
  <c r="E4475" i="3"/>
  <c r="E7405" i="3"/>
  <c r="E4400" i="3"/>
  <c r="E9095" i="3"/>
  <c r="E9485" i="3"/>
  <c r="E4571" i="3"/>
  <c r="E9937" i="3"/>
  <c r="E9486" i="3"/>
  <c r="E9938" i="3"/>
  <c r="E7406" i="3"/>
  <c r="E7551" i="3"/>
  <c r="E9098" i="3"/>
  <c r="E4567" i="3"/>
  <c r="E12377" i="3"/>
  <c r="E13645" i="3"/>
  <c r="E1777" i="3"/>
  <c r="E13438" i="3"/>
  <c r="E13439" i="3"/>
  <c r="E9521" i="3"/>
  <c r="E12317" i="3"/>
  <c r="E12387" i="3"/>
  <c r="E12378" i="3"/>
  <c r="E2749" i="3"/>
  <c r="E4404" i="3"/>
  <c r="E11275" i="3"/>
  <c r="E11276" i="3"/>
  <c r="E11274" i="3"/>
  <c r="E10565" i="3"/>
  <c r="E10564" i="3"/>
  <c r="E3471" i="3"/>
  <c r="E2084" i="3"/>
  <c r="E1653" i="3"/>
  <c r="E11266" i="3"/>
  <c r="E11267" i="3"/>
  <c r="E11268" i="3"/>
  <c r="E7889" i="3"/>
  <c r="E7890" i="3"/>
  <c r="E2082" i="3"/>
  <c r="E13834" i="3"/>
  <c r="E455" i="3"/>
  <c r="E112" i="3"/>
  <c r="E4541" i="3"/>
  <c r="E1782" i="3"/>
  <c r="E5454" i="3"/>
  <c r="E1343" i="3"/>
  <c r="E12302" i="3"/>
  <c r="E1957" i="3"/>
  <c r="E1958" i="3"/>
  <c r="E2717" i="3"/>
  <c r="E2722" i="3"/>
  <c r="E9096" i="3"/>
  <c r="E8308" i="3"/>
  <c r="E13900" i="3"/>
  <c r="E13901" i="3"/>
  <c r="E13902" i="3"/>
  <c r="E13903" i="3"/>
  <c r="E144" i="3"/>
  <c r="E145" i="3"/>
  <c r="E655" i="3"/>
  <c r="E4545" i="3"/>
  <c r="E12641" i="3"/>
  <c r="E9541" i="3"/>
  <c r="E12640" i="3"/>
  <c r="E9540" i="3"/>
  <c r="E6661" i="3"/>
  <c r="E13720" i="3"/>
  <c r="E2773" i="3"/>
  <c r="E2771" i="3"/>
  <c r="E2776" i="3"/>
  <c r="E13721" i="3"/>
  <c r="E9539" i="3"/>
  <c r="E13722" i="3"/>
  <c r="E2774" i="3"/>
  <c r="E2772" i="3"/>
  <c r="E2775" i="3"/>
  <c r="E6660" i="3"/>
  <c r="E4438" i="3"/>
  <c r="E4537" i="3"/>
  <c r="E4437" i="3"/>
  <c r="E10087" i="3"/>
  <c r="E626" i="3"/>
  <c r="E13256" i="3"/>
  <c r="E8270" i="3"/>
  <c r="E4439" i="3"/>
  <c r="E627" i="3"/>
  <c r="E12454" i="3"/>
  <c r="E4467" i="3"/>
  <c r="E4466" i="3"/>
  <c r="E148" i="3"/>
  <c r="E4440" i="3"/>
  <c r="E4536" i="3"/>
  <c r="E12336" i="3"/>
  <c r="E4468" i="3"/>
  <c r="E4552" i="3"/>
  <c r="E1342" i="3"/>
  <c r="E9101" i="3"/>
  <c r="E13928" i="3"/>
  <c r="E9911" i="3"/>
  <c r="E12337" i="3"/>
  <c r="E149" i="3"/>
  <c r="E4395" i="3"/>
  <c r="E2806" i="3"/>
  <c r="E12880" i="3"/>
  <c r="E2804" i="3"/>
  <c r="E2803" i="3"/>
  <c r="E2802" i="3"/>
  <c r="E2805" i="3"/>
  <c r="E12347" i="3"/>
  <c r="E4551" i="3"/>
  <c r="E10563" i="3"/>
  <c r="E8695" i="3"/>
  <c r="E8694" i="3"/>
  <c r="E12451" i="3"/>
  <c r="E12287" i="3"/>
  <c r="E12286" i="3"/>
  <c r="E1344" i="3"/>
  <c r="E10562" i="3"/>
  <c r="E11147" i="3"/>
  <c r="E13516" i="3"/>
  <c r="E8693" i="3"/>
  <c r="E7731" i="3"/>
  <c r="E13833" i="3"/>
  <c r="E10504" i="3"/>
  <c r="E2807" i="3"/>
  <c r="E2087" i="3"/>
  <c r="E7566" i="3"/>
  <c r="E451" i="3"/>
  <c r="E1602" i="3"/>
  <c r="E452" i="3"/>
  <c r="E7423" i="3"/>
  <c r="E7730" i="3"/>
  <c r="E2809" i="3"/>
  <c r="E7426" i="3"/>
  <c r="E2811" i="3"/>
  <c r="E454" i="3"/>
  <c r="E7422" i="3"/>
  <c r="E2808" i="3"/>
  <c r="E9550" i="3"/>
  <c r="E7424" i="3"/>
  <c r="E1601" i="3"/>
  <c r="E2810" i="3"/>
  <c r="E7425" i="3"/>
  <c r="E7427" i="3"/>
  <c r="E4549" i="3"/>
  <c r="E453" i="3"/>
  <c r="E3868" i="3"/>
  <c r="E3320" i="3"/>
  <c r="E3867" i="3"/>
  <c r="E4568" i="3"/>
  <c r="E1603" i="3"/>
  <c r="E4316" i="3"/>
  <c r="E6656" i="3"/>
  <c r="E10561" i="3"/>
  <c r="E13912" i="3"/>
  <c r="E13913" i="3"/>
  <c r="E2249" i="3"/>
  <c r="E9551" i="3"/>
  <c r="E3869" i="3"/>
  <c r="E5748" i="3"/>
  <c r="E741" i="3"/>
  <c r="E9552" i="3"/>
  <c r="E883" i="3"/>
  <c r="E10550" i="3"/>
  <c r="E10551" i="3"/>
  <c r="E2069" i="3"/>
  <c r="E10999" i="3"/>
  <c r="E5749" i="3"/>
  <c r="E7399" i="3"/>
  <c r="E2247" i="3"/>
  <c r="E14035" i="3"/>
  <c r="E370" i="3"/>
  <c r="E10555" i="3"/>
  <c r="E14019" i="3"/>
  <c r="E2248" i="3"/>
  <c r="E885" i="3"/>
  <c r="E12282" i="3"/>
  <c r="E884" i="3"/>
  <c r="E14034" i="3"/>
  <c r="E4539" i="3"/>
  <c r="E12281" i="3"/>
  <c r="E4481" i="3"/>
  <c r="E12279" i="3"/>
  <c r="E12280" i="3"/>
  <c r="E728" i="3"/>
  <c r="E14018" i="3"/>
  <c r="E729" i="3"/>
  <c r="E742" i="3"/>
  <c r="E4480" i="3"/>
  <c r="E10554" i="3"/>
  <c r="E10088" i="3"/>
  <c r="E3777" i="3"/>
  <c r="E9936" i="3"/>
  <c r="E2083" i="3"/>
  <c r="E13503" i="3"/>
  <c r="E12313" i="3"/>
  <c r="E4503" i="3"/>
  <c r="E5847" i="3"/>
  <c r="E5845" i="3"/>
  <c r="E13250" i="3"/>
  <c r="E2897" i="3"/>
  <c r="E5846" i="3"/>
  <c r="E10505" i="3"/>
  <c r="E13504" i="3"/>
  <c r="E3776" i="3"/>
  <c r="E4326" i="3"/>
  <c r="E9935" i="3"/>
  <c r="E2898" i="3"/>
  <c r="E3554" i="3"/>
  <c r="E371" i="3"/>
  <c r="E3553" i="3"/>
  <c r="E13463" i="3"/>
  <c r="E372" i="3"/>
  <c r="E4327" i="3"/>
  <c r="E4554" i="3"/>
  <c r="E4329" i="3"/>
  <c r="E4328" i="3"/>
  <c r="E4486" i="3"/>
  <c r="E13249" i="3"/>
  <c r="E13462" i="3"/>
  <c r="E9488" i="3"/>
  <c r="E2206" i="3"/>
  <c r="E9487" i="3"/>
  <c r="E1795" i="3"/>
  <c r="E1794" i="3"/>
  <c r="E7411" i="3"/>
  <c r="E882" i="3"/>
  <c r="E14319" i="3"/>
  <c r="E8108" i="3"/>
  <c r="E9489" i="3"/>
  <c r="E2207" i="3"/>
  <c r="E12752" i="3"/>
  <c r="E12309" i="3"/>
  <c r="E9145" i="3"/>
  <c r="E12751" i="3"/>
  <c r="E12307" i="3"/>
  <c r="E5329" i="3"/>
  <c r="E12750" i="3"/>
  <c r="E642" i="3"/>
  <c r="E12306" i="3"/>
  <c r="E12748" i="3"/>
  <c r="E12873" i="3"/>
  <c r="E12308" i="3"/>
  <c r="E14318" i="3"/>
  <c r="E12876" i="3"/>
  <c r="E14022" i="3"/>
  <c r="E7577" i="3"/>
  <c r="E5328" i="3"/>
  <c r="E12875" i="3"/>
  <c r="E12375" i="3"/>
  <c r="E12376" i="3"/>
  <c r="E14023" i="3"/>
  <c r="E12878" i="3"/>
  <c r="E5158" i="3"/>
  <c r="E4324" i="3"/>
  <c r="E12874" i="3"/>
  <c r="E1065" i="3"/>
  <c r="E12434" i="3"/>
  <c r="E4492" i="3"/>
  <c r="E10955" i="3"/>
  <c r="E9146" i="3"/>
  <c r="E12314" i="3"/>
  <c r="E4493" i="3"/>
  <c r="E11278" i="3"/>
  <c r="E373" i="3"/>
  <c r="E13650" i="3"/>
  <c r="E10560" i="3"/>
  <c r="E12877" i="3"/>
  <c r="E13649" i="3"/>
  <c r="E9102" i="3"/>
  <c r="E10559" i="3"/>
  <c r="E2090" i="3"/>
  <c r="E2378" i="3"/>
  <c r="E730" i="3"/>
  <c r="E13255" i="3"/>
  <c r="E2063" i="3"/>
  <c r="E1419" i="3"/>
  <c r="E2064" i="3"/>
  <c r="E13737" i="3"/>
  <c r="E10557" i="3"/>
  <c r="E10556" i="3"/>
  <c r="E7942" i="3"/>
  <c r="E503" i="3"/>
  <c r="E14324" i="3"/>
  <c r="E14287" i="3"/>
  <c r="E14282" i="3"/>
  <c r="E14279" i="3"/>
  <c r="E14185" i="3"/>
  <c r="E14176" i="3"/>
  <c r="E14168" i="3"/>
  <c r="E14143" i="3"/>
  <c r="E14144" i="3"/>
  <c r="E14137" i="3"/>
  <c r="E14118" i="3"/>
  <c r="E14119" i="3"/>
  <c r="E14089" i="3"/>
  <c r="E14044" i="3"/>
  <c r="E14031" i="3"/>
  <c r="E13997" i="3"/>
  <c r="E13980" i="3"/>
  <c r="E13978" i="3"/>
  <c r="E13964" i="3"/>
  <c r="E13963" i="3"/>
  <c r="E13961" i="3"/>
  <c r="E13927" i="3"/>
  <c r="E13925" i="3"/>
  <c r="E13824" i="3"/>
  <c r="E13823" i="3"/>
  <c r="E13819" i="3"/>
  <c r="E13754" i="3"/>
  <c r="E13679" i="3"/>
  <c r="E13615" i="3"/>
  <c r="E13607" i="3"/>
  <c r="E13589" i="3"/>
  <c r="E13557" i="3"/>
  <c r="E13547" i="3"/>
  <c r="E13523" i="3"/>
  <c r="E13522" i="3"/>
  <c r="E13515" i="3"/>
  <c r="E13514" i="3"/>
  <c r="E13513" i="3"/>
  <c r="E13479" i="3"/>
  <c r="E13478" i="3"/>
  <c r="E13426" i="3"/>
  <c r="E13425" i="3"/>
  <c r="E13423" i="3"/>
  <c r="E13422" i="3"/>
  <c r="E13420" i="3"/>
  <c r="E13416" i="3"/>
  <c r="E13415" i="3"/>
  <c r="E13412" i="3"/>
  <c r="E13411" i="3"/>
  <c r="E13410" i="3"/>
  <c r="E13409" i="3"/>
  <c r="E13406" i="3"/>
  <c r="E13405" i="3"/>
  <c r="E13408" i="3"/>
  <c r="E13407" i="3"/>
  <c r="E13404" i="3"/>
  <c r="E13403" i="3"/>
  <c r="E13402" i="3"/>
  <c r="E13401" i="3"/>
  <c r="E13380" i="3"/>
  <c r="E13379" i="3"/>
  <c r="E13378" i="3"/>
  <c r="E13287" i="3"/>
  <c r="E13235" i="3"/>
  <c r="E5930" i="3"/>
  <c r="E13231" i="3"/>
  <c r="E13224" i="3"/>
  <c r="E13218" i="3"/>
  <c r="E13226" i="3"/>
  <c r="E13158" i="3"/>
  <c r="E13148" i="3"/>
  <c r="E13105" i="3"/>
  <c r="E13081" i="3"/>
  <c r="E13069" i="3"/>
  <c r="E13044" i="3"/>
  <c r="E13043" i="3"/>
  <c r="E13034" i="3"/>
  <c r="E13024" i="3"/>
  <c r="E13007" i="3"/>
  <c r="E12973" i="3"/>
  <c r="E12964" i="3"/>
  <c r="E12961" i="3"/>
  <c r="E12952" i="3"/>
  <c r="E12947" i="3"/>
  <c r="E12940" i="3"/>
  <c r="E12937" i="3"/>
  <c r="E12922" i="3"/>
  <c r="E12916" i="3"/>
  <c r="E12445" i="3"/>
  <c r="E12913" i="3"/>
  <c r="E12911" i="3"/>
  <c r="E12908" i="3"/>
  <c r="E12906" i="3"/>
  <c r="E12885" i="3"/>
  <c r="E12859" i="3"/>
  <c r="E12843" i="3"/>
  <c r="E12842" i="3"/>
  <c r="E12831" i="3"/>
  <c r="E12687" i="3"/>
  <c r="E12829" i="3"/>
  <c r="E12826" i="3"/>
  <c r="E12823" i="3"/>
  <c r="E12819" i="3"/>
  <c r="E12817" i="3"/>
  <c r="E12816" i="3"/>
  <c r="E12808" i="3"/>
  <c r="E12804" i="3"/>
  <c r="E12792" i="3"/>
  <c r="E12773" i="3"/>
  <c r="E12719" i="3"/>
  <c r="E12703" i="3"/>
  <c r="E12553" i="3"/>
  <c r="E12548" i="3"/>
  <c r="E12547" i="3"/>
  <c r="E12521" i="3"/>
  <c r="E12518" i="3"/>
  <c r="E12479" i="3"/>
  <c r="E12463" i="3"/>
  <c r="E12458" i="3"/>
  <c r="E12462" i="3"/>
  <c r="E12461" i="3"/>
  <c r="E12460" i="3"/>
  <c r="E12459" i="3"/>
  <c r="E12457" i="3"/>
  <c r="E12437" i="3"/>
  <c r="E12423" i="3"/>
  <c r="E12418" i="3"/>
  <c r="E12416" i="3"/>
  <c r="E12401" i="3"/>
  <c r="E12399" i="3"/>
  <c r="E12255" i="3"/>
  <c r="E12245" i="3"/>
  <c r="E12225" i="3"/>
  <c r="E12223" i="3"/>
  <c r="E12216" i="3"/>
  <c r="E12201" i="3"/>
  <c r="E12193" i="3"/>
  <c r="E12189" i="3"/>
  <c r="E12179" i="3"/>
  <c r="E12174" i="3"/>
  <c r="E12166" i="3"/>
  <c r="E12161" i="3"/>
  <c r="E12146" i="3"/>
  <c r="E12130" i="3"/>
  <c r="E12107" i="3"/>
  <c r="E12085" i="3"/>
  <c r="E12080" i="3"/>
  <c r="E12060" i="3"/>
  <c r="E12041" i="3"/>
  <c r="E12017" i="3"/>
  <c r="E12012" i="3"/>
  <c r="E12011" i="3"/>
  <c r="E12010" i="3"/>
  <c r="E12002" i="3"/>
  <c r="E12001" i="3"/>
  <c r="E11825" i="3"/>
  <c r="E11769" i="3"/>
  <c r="E11710" i="3"/>
  <c r="E11693" i="3"/>
  <c r="E11683" i="3"/>
  <c r="E11682" i="3"/>
  <c r="E11681" i="3"/>
  <c r="E11658" i="3"/>
  <c r="E11638" i="3"/>
  <c r="E11632" i="3"/>
  <c r="E11610" i="3"/>
  <c r="E11603" i="3"/>
  <c r="E11600" i="3"/>
  <c r="E11583" i="3"/>
  <c r="E11573" i="3"/>
  <c r="E11570" i="3"/>
  <c r="E11569" i="3"/>
  <c r="E11556" i="3"/>
  <c r="E11537" i="3"/>
  <c r="E11532" i="3"/>
  <c r="E11531" i="3"/>
  <c r="E3062" i="3"/>
  <c r="E11503" i="3"/>
  <c r="E11463" i="3"/>
  <c r="E12682" i="3"/>
  <c r="E11437" i="3"/>
  <c r="E11374" i="3"/>
  <c r="E11364" i="3"/>
  <c r="E11353" i="3"/>
  <c r="E11340" i="3"/>
  <c r="E11297" i="3"/>
  <c r="E8759" i="3"/>
  <c r="E11251" i="3"/>
  <c r="E11242" i="3"/>
  <c r="E11239" i="3"/>
  <c r="E11228" i="3"/>
  <c r="E11215" i="3"/>
  <c r="E11195" i="3"/>
  <c r="E11193" i="3"/>
  <c r="E11190" i="3"/>
  <c r="E11144" i="3"/>
  <c r="E11140" i="3"/>
  <c r="E11132" i="3"/>
  <c r="E11130" i="3"/>
  <c r="E11128" i="3"/>
  <c r="E11088" i="3"/>
  <c r="E11085" i="3"/>
  <c r="E11084" i="3"/>
  <c r="E11078" i="3"/>
  <c r="E11036" i="3"/>
  <c r="E11009" i="3"/>
  <c r="E10965" i="3"/>
  <c r="E10964" i="3"/>
  <c r="E10963" i="3"/>
  <c r="E10962" i="3"/>
  <c r="E10961" i="3"/>
  <c r="E10958" i="3"/>
  <c r="E10957" i="3"/>
  <c r="E10953" i="3"/>
  <c r="E10950" i="3"/>
  <c r="E10947" i="3"/>
  <c r="E10945" i="3"/>
  <c r="E10944" i="3"/>
  <c r="E10942" i="3"/>
  <c r="E10940" i="3"/>
  <c r="E10939" i="3"/>
  <c r="E10938" i="3"/>
  <c r="E10936" i="3"/>
  <c r="E10935" i="3"/>
  <c r="E10928" i="3"/>
  <c r="E10858" i="3"/>
  <c r="E10853" i="3"/>
  <c r="E10802" i="3"/>
  <c r="E10801" i="3"/>
  <c r="E10800" i="3"/>
  <c r="E10791" i="3"/>
  <c r="E10799" i="3"/>
  <c r="E10797" i="3"/>
  <c r="E10796" i="3"/>
  <c r="E10795" i="3"/>
  <c r="E10794" i="3"/>
  <c r="E10793" i="3"/>
  <c r="E10792" i="3"/>
  <c r="E10790" i="3"/>
  <c r="E10789" i="3"/>
  <c r="E10788" i="3"/>
  <c r="E10787" i="3"/>
  <c r="E10786" i="3"/>
  <c r="E10785" i="3"/>
  <c r="E10784" i="3"/>
  <c r="E10773" i="3"/>
  <c r="E10581" i="3"/>
  <c r="E10577" i="3"/>
  <c r="E10503" i="3"/>
  <c r="E10498" i="3"/>
  <c r="E10493" i="3"/>
  <c r="E10492" i="3"/>
  <c r="E10489" i="3"/>
  <c r="E10479" i="3"/>
  <c r="E10476" i="3"/>
  <c r="E10470" i="3"/>
  <c r="E10469" i="3"/>
  <c r="E6683" i="3"/>
  <c r="E6673" i="3"/>
  <c r="E6672" i="3"/>
  <c r="E6671" i="3"/>
  <c r="E6644" i="3"/>
  <c r="E6642" i="3"/>
  <c r="E6635" i="3"/>
  <c r="E6632" i="3"/>
  <c r="E6631" i="3"/>
  <c r="E6630" i="3"/>
  <c r="E6629" i="3"/>
  <c r="E6628" i="3"/>
  <c r="E6621" i="3"/>
  <c r="E6620" i="3"/>
  <c r="E6599" i="3"/>
  <c r="E6598" i="3"/>
  <c r="E10298" i="3"/>
  <c r="E10297" i="3"/>
  <c r="E10289" i="3"/>
  <c r="E10285" i="3"/>
  <c r="E10263" i="3"/>
  <c r="E10262" i="3"/>
  <c r="E10256" i="3"/>
  <c r="E10253" i="3"/>
  <c r="E10234" i="3"/>
  <c r="E10230" i="3"/>
  <c r="E10214" i="3"/>
  <c r="E10185" i="3"/>
  <c r="E10184" i="3"/>
  <c r="E10166" i="3"/>
  <c r="E10136" i="3"/>
  <c r="E10132" i="3"/>
  <c r="E10076" i="3"/>
  <c r="E10075" i="3"/>
  <c r="E10073" i="3"/>
  <c r="E10059" i="3"/>
  <c r="E10057" i="3"/>
  <c r="E10054" i="3"/>
  <c r="E10007" i="3"/>
  <c r="E10003" i="3"/>
  <c r="E9955" i="3"/>
  <c r="E9951" i="3"/>
  <c r="E9931" i="3"/>
  <c r="E9925" i="3"/>
  <c r="E9919" i="3"/>
  <c r="E9915" i="3"/>
  <c r="E9809" i="3"/>
  <c r="E9808" i="3"/>
  <c r="E9798" i="3"/>
  <c r="E9797" i="3"/>
  <c r="E9791" i="3"/>
  <c r="E9790" i="3"/>
  <c r="E9758" i="3"/>
  <c r="E9703" i="3"/>
  <c r="E9682" i="3"/>
  <c r="E9662" i="3"/>
  <c r="E9622" i="3"/>
  <c r="E9621" i="3"/>
  <c r="E9611" i="3"/>
  <c r="E9578" i="3"/>
  <c r="E9569" i="3"/>
  <c r="E9568" i="3"/>
  <c r="E9389" i="3"/>
  <c r="E9374" i="3"/>
  <c r="E9372" i="3"/>
  <c r="E9368" i="3"/>
  <c r="E9355" i="3"/>
  <c r="E9351" i="3"/>
  <c r="E12672" i="3"/>
  <c r="E9346" i="3"/>
  <c r="E9337" i="3"/>
  <c r="E9335" i="3"/>
  <c r="E9317" i="3"/>
  <c r="E9279" i="3"/>
  <c r="E9277" i="3"/>
  <c r="E9226" i="3"/>
  <c r="E9224" i="3"/>
  <c r="E9222" i="3"/>
  <c r="E9296" i="3"/>
  <c r="E9207" i="3"/>
  <c r="E9170" i="3"/>
  <c r="E9151" i="3"/>
  <c r="E9051" i="3"/>
  <c r="E8755" i="3"/>
  <c r="E8747" i="3"/>
  <c r="E8704" i="3"/>
  <c r="E8703" i="3"/>
  <c r="E8702" i="3"/>
  <c r="E8701" i="3"/>
  <c r="E8656" i="3"/>
  <c r="E8655" i="3"/>
  <c r="E8649" i="3"/>
  <c r="E8639" i="3"/>
  <c r="E8601" i="3"/>
  <c r="E8595" i="3"/>
  <c r="E8575" i="3"/>
  <c r="E8571" i="3"/>
  <c r="E8537" i="3"/>
  <c r="E8504" i="3"/>
  <c r="E8498" i="3"/>
  <c r="E8434" i="3"/>
  <c r="E8433" i="3"/>
  <c r="E8426" i="3"/>
  <c r="E8425" i="3"/>
  <c r="E8401" i="3"/>
  <c r="E8396" i="3"/>
  <c r="E8374" i="3"/>
  <c r="E8370" i="3"/>
  <c r="E8365" i="3"/>
  <c r="E8362" i="3"/>
  <c r="E8353" i="3"/>
  <c r="E8350" i="3"/>
  <c r="E8313" i="3"/>
  <c r="E8281" i="3"/>
  <c r="E8280" i="3"/>
  <c r="E8278" i="3"/>
  <c r="E8277" i="3"/>
  <c r="E8276" i="3"/>
  <c r="E8260" i="3"/>
  <c r="E8245" i="3"/>
  <c r="E8235" i="3"/>
  <c r="E8215" i="3"/>
  <c r="E8208" i="3"/>
  <c r="E8205" i="3"/>
  <c r="E8196" i="3"/>
  <c r="E8185" i="3"/>
  <c r="E8184" i="3"/>
  <c r="E8183" i="3"/>
  <c r="E8182" i="3"/>
  <c r="E8181" i="3"/>
  <c r="E8180" i="3"/>
  <c r="E8179" i="3"/>
  <c r="E8178" i="3"/>
  <c r="E8177" i="3"/>
  <c r="E8176" i="3"/>
  <c r="E8168" i="3"/>
  <c r="E8159" i="3"/>
  <c r="E8152" i="3"/>
  <c r="E8145" i="3"/>
  <c r="E8144" i="3"/>
  <c r="E8131" i="3"/>
  <c r="E8093" i="3"/>
  <c r="E8086" i="3"/>
  <c r="E8080" i="3"/>
  <c r="E8055" i="3"/>
  <c r="E8028" i="3"/>
  <c r="E8008" i="3"/>
  <c r="E7952" i="3"/>
  <c r="E7881" i="3"/>
  <c r="E7875" i="3"/>
  <c r="E7872" i="3"/>
  <c r="E7869" i="3"/>
  <c r="E7832" i="3"/>
  <c r="E7789" i="3"/>
  <c r="E7761" i="3"/>
  <c r="E7739" i="3"/>
  <c r="E7723" i="3"/>
  <c r="E7716" i="3"/>
  <c r="E7706" i="3"/>
  <c r="E7699" i="3"/>
  <c r="E7686" i="3"/>
  <c r="E7685" i="3"/>
  <c r="E12659" i="3"/>
  <c r="E7654" i="3"/>
  <c r="E7650" i="3"/>
  <c r="E7673" i="3"/>
  <c r="E7630" i="3"/>
  <c r="E7625" i="3"/>
  <c r="E7524" i="3"/>
  <c r="E7474" i="3"/>
  <c r="E7402" i="3"/>
  <c r="E7370" i="3"/>
  <c r="E7344" i="3"/>
  <c r="E7336" i="3"/>
  <c r="E7325" i="3"/>
  <c r="E7323" i="3"/>
  <c r="E7322" i="3"/>
  <c r="E7321" i="3"/>
  <c r="E7320" i="3"/>
  <c r="E7293" i="3"/>
  <c r="E7289" i="3"/>
  <c r="E7285" i="3"/>
  <c r="E7269" i="3"/>
  <c r="E7268" i="3"/>
  <c r="E7267" i="3"/>
  <c r="E7266" i="3"/>
  <c r="E7264" i="3"/>
  <c r="E7263" i="3"/>
  <c r="E7262" i="3"/>
  <c r="E7261" i="3"/>
  <c r="E7260" i="3"/>
  <c r="E7259" i="3"/>
  <c r="E7258" i="3"/>
  <c r="E7257" i="3"/>
  <c r="E7256" i="3"/>
  <c r="E7255" i="3"/>
  <c r="E7254" i="3"/>
  <c r="E7253" i="3"/>
  <c r="E7252" i="3"/>
  <c r="E7251" i="3"/>
  <c r="E7250" i="3"/>
  <c r="E7234" i="3"/>
  <c r="E7225" i="3"/>
  <c r="E7223" i="3"/>
  <c r="E7185" i="3"/>
  <c r="E7184" i="3"/>
  <c r="E7181" i="3"/>
  <c r="E7174" i="3"/>
  <c r="E7140" i="3"/>
  <c r="E7139" i="3"/>
  <c r="E7118" i="3"/>
  <c r="E7048" i="3"/>
  <c r="E7046" i="3"/>
  <c r="E7042" i="3"/>
  <c r="E7041" i="3"/>
  <c r="E7039" i="3"/>
  <c r="E7036" i="3"/>
  <c r="E7028" i="3"/>
  <c r="E7022" i="3"/>
  <c r="E7000" i="3"/>
  <c r="E6988" i="3"/>
  <c r="E6987" i="3"/>
  <c r="E6976" i="3"/>
  <c r="E6975" i="3"/>
  <c r="E6972" i="3"/>
  <c r="E6971" i="3"/>
  <c r="E6970" i="3"/>
  <c r="E6967" i="3"/>
  <c r="E6966" i="3"/>
  <c r="E6961" i="3"/>
  <c r="E6958" i="3"/>
  <c r="E6957" i="3"/>
  <c r="E6954" i="3"/>
  <c r="E6944" i="3"/>
  <c r="E7288" i="3"/>
  <c r="E7265" i="3"/>
  <c r="E6913" i="3"/>
  <c r="E6912" i="3"/>
  <c r="E6911" i="3"/>
  <c r="E6910" i="3"/>
  <c r="E6905" i="3"/>
  <c r="E6903" i="3"/>
  <c r="E6900" i="3"/>
  <c r="E7054" i="3"/>
  <c r="E6892" i="3"/>
  <c r="E6890" i="3"/>
  <c r="E6884" i="3"/>
  <c r="E6882" i="3"/>
  <c r="E6881" i="3"/>
  <c r="E6874" i="3"/>
  <c r="E6873" i="3"/>
  <c r="E6893" i="3"/>
  <c r="E6891" i="3"/>
  <c r="E6872" i="3"/>
  <c r="E6871" i="3"/>
  <c r="E6870" i="3"/>
  <c r="E6869" i="3"/>
  <c r="E6868" i="3"/>
  <c r="E6866" i="3"/>
  <c r="E6865" i="3"/>
  <c r="E6847" i="3"/>
  <c r="E6846" i="3"/>
  <c r="E6842" i="3"/>
  <c r="E6841" i="3"/>
  <c r="E6595" i="3"/>
  <c r="E6591" i="3"/>
  <c r="E6578" i="3"/>
  <c r="E6574" i="3"/>
  <c r="E6566" i="3"/>
  <c r="E6550" i="3"/>
  <c r="E6548" i="3"/>
  <c r="E6540" i="3"/>
  <c r="E6521" i="3"/>
  <c r="E6495" i="3"/>
  <c r="E6494" i="3"/>
  <c r="E6488" i="3"/>
  <c r="E6424" i="3"/>
  <c r="E6399" i="3"/>
  <c r="E6251" i="3"/>
  <c r="E6385" i="3"/>
  <c r="E6371" i="3"/>
  <c r="E6359" i="3"/>
  <c r="E6357" i="3"/>
  <c r="E6367" i="3"/>
  <c r="E6303" i="3"/>
  <c r="E6299" i="3"/>
  <c r="E6264" i="3"/>
  <c r="E6258" i="3"/>
  <c r="E6241" i="3"/>
  <c r="E6231" i="3"/>
  <c r="E6211" i="3"/>
  <c r="E6204" i="3"/>
  <c r="E6166" i="3"/>
  <c r="E6162" i="3"/>
  <c r="E6164" i="3"/>
  <c r="E6163" i="3"/>
  <c r="E6160" i="3"/>
  <c r="E6157" i="3"/>
  <c r="E6156" i="3"/>
  <c r="E6155" i="3"/>
  <c r="E6154" i="3"/>
  <c r="E6152" i="3"/>
  <c r="E6134" i="3"/>
  <c r="E6153" i="3"/>
  <c r="E6151" i="3"/>
  <c r="E6149" i="3"/>
  <c r="E6147" i="3"/>
  <c r="E6146" i="3"/>
  <c r="E6144" i="3"/>
  <c r="E6141" i="3"/>
  <c r="E6140" i="3"/>
  <c r="E6139" i="3"/>
  <c r="E6138" i="3"/>
  <c r="E6137" i="3"/>
  <c r="E6136" i="3"/>
  <c r="E6161" i="3"/>
  <c r="E6145" i="3"/>
  <c r="E6133" i="3"/>
  <c r="E6132" i="3"/>
  <c r="E6131" i="3"/>
  <c r="E6130" i="3"/>
  <c r="E6129" i="3"/>
  <c r="E6128" i="3"/>
  <c r="E1438" i="3"/>
  <c r="E1437" i="3"/>
  <c r="E1458" i="3"/>
  <c r="E1457" i="3"/>
  <c r="E1456" i="3"/>
  <c r="E1455" i="3"/>
  <c r="E1454" i="3"/>
  <c r="E1453" i="3"/>
  <c r="E1452" i="3"/>
  <c r="E1451" i="3"/>
  <c r="E1449" i="3"/>
  <c r="E1448" i="3"/>
  <c r="E1447" i="3"/>
  <c r="E1446" i="3"/>
  <c r="E1445" i="3"/>
  <c r="E1440" i="3"/>
  <c r="E1439" i="3"/>
  <c r="E1444" i="3"/>
  <c r="E1461" i="3"/>
  <c r="E1460" i="3"/>
  <c r="E1442" i="3"/>
  <c r="E1441" i="3"/>
  <c r="E6125" i="3"/>
  <c r="E6123" i="3"/>
  <c r="E6122" i="3"/>
  <c r="E6121" i="3"/>
  <c r="E6120" i="3"/>
  <c r="E6119" i="3"/>
  <c r="E6118" i="3"/>
  <c r="E6117" i="3"/>
  <c r="E6116" i="3"/>
  <c r="E6115" i="3"/>
  <c r="E6114" i="3"/>
  <c r="E6113" i="3"/>
  <c r="E6112" i="3"/>
  <c r="E6108" i="3"/>
  <c r="E6088" i="3"/>
  <c r="E6081" i="3"/>
  <c r="E6047" i="3"/>
  <c r="E6045" i="3"/>
  <c r="E6028" i="3"/>
  <c r="E5990" i="3"/>
  <c r="E5967" i="3"/>
  <c r="E5928" i="3"/>
  <c r="E5878" i="3"/>
  <c r="E5842" i="3"/>
  <c r="E5830" i="3"/>
  <c r="E5829" i="3"/>
  <c r="E5812" i="3"/>
  <c r="E5802" i="3"/>
  <c r="E5801" i="3"/>
  <c r="E5677" i="3"/>
  <c r="E5584" i="3"/>
  <c r="E5579" i="3"/>
  <c r="E5572" i="3"/>
  <c r="E5559" i="3"/>
  <c r="E5556" i="3"/>
  <c r="E5548" i="3"/>
  <c r="E5546" i="3"/>
  <c r="E5512" i="3"/>
  <c r="E5507" i="3"/>
  <c r="E5482" i="3"/>
  <c r="E5480" i="3"/>
  <c r="E5462" i="3"/>
  <c r="E5460" i="3"/>
  <c r="E5456" i="3"/>
  <c r="E5432" i="3"/>
  <c r="E5353" i="3"/>
  <c r="E5339" i="3"/>
  <c r="E5330" i="3"/>
  <c r="E5305" i="3"/>
  <c r="E5299" i="3"/>
  <c r="E5289" i="3"/>
  <c r="E5273" i="3"/>
  <c r="E5271" i="3"/>
  <c r="E5269" i="3"/>
  <c r="E5246" i="3"/>
  <c r="E5239" i="3"/>
  <c r="E5215" i="3"/>
  <c r="E5212" i="3"/>
  <c r="E5183" i="3"/>
  <c r="E5088" i="3"/>
  <c r="E5087" i="3"/>
  <c r="E5024" i="3"/>
  <c r="E5001" i="3"/>
  <c r="E4999" i="3"/>
  <c r="E4992" i="3"/>
  <c r="E4988" i="3"/>
  <c r="E4974" i="3"/>
  <c r="E4888" i="3"/>
  <c r="E4877" i="3"/>
  <c r="E4875" i="3"/>
  <c r="E4848" i="3"/>
  <c r="E4834" i="3"/>
  <c r="E4753" i="3"/>
  <c r="E4730" i="3"/>
  <c r="E4708" i="3"/>
  <c r="E4698" i="3"/>
  <c r="E5120" i="3"/>
  <c r="E4697" i="3"/>
  <c r="E5119" i="3"/>
  <c r="E5118" i="3"/>
  <c r="E4696" i="3"/>
  <c r="E4695" i="3"/>
  <c r="E4861" i="3"/>
  <c r="E5117" i="3"/>
  <c r="E4694" i="3"/>
  <c r="E4693" i="3"/>
  <c r="E4692" i="3"/>
  <c r="E4684" i="3"/>
  <c r="E4682" i="3"/>
  <c r="E4676" i="3"/>
  <c r="E4642" i="3"/>
  <c r="E2552" i="3"/>
  <c r="E2551" i="3"/>
  <c r="E2550" i="3"/>
  <c r="E2549" i="3"/>
  <c r="E2548" i="3"/>
  <c r="E2547" i="3"/>
  <c r="E2546" i="3"/>
  <c r="E2545" i="3"/>
  <c r="E2544" i="3"/>
  <c r="E2543" i="3"/>
  <c r="E2542" i="3"/>
  <c r="E2541" i="3"/>
  <c r="E2540" i="3"/>
  <c r="E2539" i="3"/>
  <c r="E2538" i="3"/>
  <c r="E2537" i="3"/>
  <c r="E2536" i="3"/>
  <c r="E2535" i="3"/>
  <c r="E2534" i="3"/>
  <c r="E2533" i="3"/>
  <c r="E2532" i="3"/>
  <c r="E2530" i="3"/>
  <c r="E2515" i="3"/>
  <c r="E2529" i="3"/>
  <c r="E2528" i="3"/>
  <c r="E2527" i="3"/>
  <c r="E2526" i="3"/>
  <c r="E2524" i="3"/>
  <c r="E2523" i="3"/>
  <c r="E4624" i="3"/>
  <c r="E2522" i="3"/>
  <c r="E2521" i="3"/>
  <c r="E2525" i="3"/>
  <c r="E2520" i="3"/>
  <c r="E2518" i="3"/>
  <c r="E2517" i="3"/>
  <c r="E4618" i="3"/>
  <c r="E4616" i="3"/>
  <c r="E4604" i="3"/>
  <c r="E4590" i="3"/>
  <c r="E4581" i="3"/>
  <c r="E4342" i="3"/>
  <c r="E4260" i="3"/>
  <c r="E4259" i="3"/>
  <c r="E4239" i="3"/>
  <c r="E4225" i="3"/>
  <c r="E4218" i="3"/>
  <c r="E4214" i="3"/>
  <c r="E4213" i="3"/>
  <c r="E4210" i="3"/>
  <c r="E4195" i="3"/>
  <c r="E4164" i="3"/>
  <c r="E4154" i="3"/>
  <c r="E4148" i="3"/>
  <c r="E4061" i="3"/>
  <c r="E4036" i="3"/>
  <c r="E4024" i="3"/>
  <c r="E4012" i="3"/>
  <c r="E3989" i="3"/>
  <c r="E3987" i="3"/>
  <c r="E3961" i="3"/>
  <c r="E3944" i="3"/>
  <c r="E3941" i="3"/>
  <c r="E5927" i="3"/>
  <c r="E3933" i="3"/>
  <c r="E3932" i="3"/>
  <c r="E3924" i="3"/>
  <c r="E3910" i="3"/>
  <c r="E3909" i="3"/>
  <c r="E3903" i="3"/>
  <c r="E3896" i="3"/>
  <c r="E3880" i="3"/>
  <c r="E3861" i="3"/>
  <c r="E3830" i="3"/>
  <c r="E3827" i="3"/>
  <c r="E3814" i="3"/>
  <c r="E3769" i="3"/>
  <c r="E3765" i="3"/>
  <c r="E3758" i="3"/>
  <c r="E3752" i="3"/>
  <c r="E3691" i="3"/>
  <c r="E3689" i="3"/>
  <c r="E3679" i="3"/>
  <c r="E3805" i="3"/>
  <c r="E3644" i="3"/>
  <c r="E3640" i="3"/>
  <c r="E3621" i="3"/>
  <c r="E3619" i="3"/>
  <c r="E3582" i="3"/>
  <c r="E3581" i="3"/>
  <c r="E3580" i="3"/>
  <c r="E3579" i="3"/>
  <c r="E3578" i="3"/>
  <c r="E3548" i="3"/>
  <c r="E3540" i="3"/>
  <c r="E3528" i="3"/>
  <c r="E3511" i="3"/>
  <c r="E3510" i="3"/>
  <c r="E3508" i="3"/>
  <c r="E3507" i="3"/>
  <c r="E3505" i="3"/>
  <c r="E3489" i="3"/>
  <c r="E3304" i="3"/>
  <c r="E12617" i="3"/>
  <c r="E3269" i="3"/>
  <c r="E3198" i="3"/>
  <c r="E3231" i="3"/>
  <c r="E3162" i="3"/>
  <c r="E3133" i="3"/>
  <c r="E3108" i="3"/>
  <c r="E3087" i="3"/>
  <c r="E3077" i="3"/>
  <c r="E3074" i="3"/>
  <c r="E3073" i="3"/>
  <c r="E3067" i="3"/>
  <c r="E3066" i="3"/>
  <c r="E3063" i="3"/>
  <c r="E3060" i="3"/>
  <c r="E3004" i="3"/>
  <c r="E3000" i="3"/>
  <c r="E2993" i="3"/>
  <c r="E2991" i="3"/>
  <c r="E2985" i="3"/>
  <c r="E2979" i="3"/>
  <c r="E2960" i="3"/>
  <c r="E2958" i="3"/>
  <c r="E2935" i="3"/>
  <c r="E2928" i="3"/>
  <c r="E2905" i="3"/>
  <c r="E2893" i="3"/>
  <c r="E2875" i="3"/>
  <c r="E9214" i="3"/>
  <c r="E2827" i="3"/>
  <c r="E2821" i="3"/>
  <c r="E2743" i="3"/>
  <c r="E2731" i="3"/>
  <c r="E2702" i="3"/>
  <c r="E2701" i="3"/>
  <c r="E2674" i="3"/>
  <c r="E2636" i="3"/>
  <c r="E2634" i="3"/>
  <c r="E2610" i="3"/>
  <c r="E2606" i="3"/>
  <c r="E2583" i="3"/>
  <c r="E2576" i="3"/>
  <c r="E2573" i="3"/>
  <c r="E2557" i="3"/>
  <c r="E2516" i="3"/>
  <c r="E2495" i="3"/>
  <c r="E2493" i="3"/>
  <c r="E2489" i="3"/>
  <c r="E2459" i="3"/>
  <c r="E2434" i="3"/>
  <c r="E2422" i="3"/>
  <c r="E2403" i="3"/>
  <c r="E2380" i="3"/>
  <c r="E2379" i="3"/>
  <c r="E2377" i="3"/>
  <c r="E2356" i="3"/>
  <c r="E2352" i="3"/>
  <c r="E2350" i="3"/>
  <c r="E2344" i="3"/>
  <c r="E2328" i="3"/>
  <c r="E2323" i="3"/>
  <c r="E2322" i="3"/>
  <c r="E2296" i="3"/>
  <c r="E2281" i="3"/>
  <c r="E2258" i="3"/>
  <c r="E2231" i="3"/>
  <c r="E2204" i="3"/>
  <c r="E2193" i="3"/>
  <c r="E2184" i="3"/>
  <c r="E2170" i="3"/>
  <c r="E2163" i="3"/>
  <c r="E2160" i="3"/>
  <c r="E2157" i="3"/>
  <c r="E2154" i="3"/>
  <c r="E2152" i="3"/>
  <c r="E2151" i="3"/>
  <c r="E2148" i="3"/>
  <c r="E2145" i="3"/>
  <c r="E2141" i="3"/>
  <c r="E2140" i="3"/>
  <c r="E2139" i="3"/>
  <c r="E2138" i="3"/>
  <c r="E2135" i="3"/>
  <c r="E2134" i="3"/>
  <c r="E2132" i="3"/>
  <c r="E2130" i="3"/>
  <c r="E2129" i="3"/>
  <c r="E2127" i="3"/>
  <c r="E2126" i="3"/>
  <c r="E2124" i="3"/>
  <c r="E2361" i="3"/>
  <c r="E2122" i="3"/>
  <c r="E2120" i="3"/>
  <c r="E2119" i="3"/>
  <c r="E2117" i="3"/>
  <c r="E2116" i="3"/>
  <c r="E2110" i="3"/>
  <c r="E2057" i="3"/>
  <c r="E2050" i="3"/>
  <c r="E2049" i="3"/>
  <c r="E2046" i="3"/>
  <c r="E12608" i="3"/>
  <c r="E2014" i="3"/>
  <c r="E1988" i="3"/>
  <c r="E1983" i="3"/>
  <c r="E1974" i="3"/>
  <c r="E1964" i="3"/>
  <c r="E11804" i="3"/>
  <c r="E1951" i="3"/>
  <c r="E1950" i="3"/>
  <c r="E1892" i="3"/>
  <c r="E1943" i="3"/>
  <c r="E1937" i="3"/>
  <c r="E1933" i="3"/>
  <c r="E1930" i="3"/>
  <c r="E1929" i="3"/>
  <c r="E1925" i="3"/>
  <c r="E1924" i="3"/>
  <c r="E1923" i="3"/>
  <c r="E1887" i="3"/>
  <c r="E5924" i="3"/>
  <c r="E1873" i="3"/>
  <c r="E1872" i="3"/>
  <c r="E1863" i="3"/>
  <c r="E1862" i="3"/>
  <c r="E1838" i="3"/>
  <c r="E1824" i="3"/>
  <c r="E1820" i="3"/>
  <c r="E1816" i="3"/>
  <c r="E1814" i="3"/>
  <c r="E1802" i="3"/>
  <c r="E1771" i="3"/>
  <c r="E1769" i="3"/>
  <c r="E1768" i="3"/>
  <c r="E1767" i="3"/>
  <c r="E1766" i="3"/>
  <c r="E1765" i="3"/>
  <c r="E1764" i="3"/>
  <c r="E1763" i="3"/>
  <c r="E1762" i="3"/>
  <c r="E1761" i="3"/>
  <c r="E1760" i="3"/>
  <c r="E1759" i="3"/>
  <c r="E1707" i="3"/>
  <c r="E1706" i="3"/>
  <c r="E1705" i="3"/>
  <c r="E1704" i="3"/>
  <c r="E1703" i="3"/>
  <c r="E1758" i="3"/>
  <c r="E1757" i="3"/>
  <c r="E1756" i="3"/>
  <c r="E1754" i="3"/>
  <c r="E1752" i="3"/>
  <c r="E1751" i="3"/>
  <c r="E1750" i="3"/>
  <c r="E1749" i="3"/>
  <c r="E1748" i="3"/>
  <c r="E1747" i="3"/>
  <c r="E1746" i="3"/>
  <c r="E1745" i="3"/>
  <c r="E1744" i="3"/>
  <c r="E1743" i="3"/>
  <c r="E1742" i="3"/>
  <c r="E1741" i="3"/>
  <c r="E1740" i="3"/>
  <c r="E1739" i="3"/>
  <c r="E1738" i="3"/>
  <c r="E1737" i="3"/>
  <c r="E1736" i="3"/>
  <c r="E1734" i="3"/>
  <c r="E1733" i="3"/>
  <c r="E1732" i="3"/>
  <c r="E1731" i="3"/>
  <c r="E1730" i="3"/>
  <c r="E1725" i="3"/>
  <c r="E1724" i="3"/>
  <c r="E1723" i="3"/>
  <c r="E1722" i="3"/>
  <c r="E1721" i="3"/>
  <c r="E1720" i="3"/>
  <c r="E1719" i="3"/>
  <c r="E1718" i="3"/>
  <c r="E1716" i="3"/>
  <c r="E1715" i="3"/>
  <c r="E1714" i="3"/>
  <c r="E1712" i="3"/>
  <c r="E1711" i="3"/>
  <c r="E1710" i="3"/>
  <c r="E1709" i="3"/>
  <c r="E1708" i="3"/>
  <c r="E1702" i="3"/>
  <c r="E1700" i="3"/>
  <c r="E1699" i="3"/>
  <c r="E1698" i="3"/>
  <c r="E1697" i="3"/>
  <c r="E1696" i="3"/>
  <c r="E1695" i="3"/>
  <c r="E1694" i="3"/>
  <c r="E1693" i="3"/>
  <c r="E1679" i="3"/>
  <c r="E1671" i="3"/>
  <c r="E1670" i="3"/>
  <c r="E1562" i="3"/>
  <c r="E1553" i="3"/>
  <c r="E1549" i="3"/>
  <c r="E1538" i="3"/>
  <c r="E1537" i="3"/>
  <c r="E1477" i="3"/>
  <c r="E1416" i="3"/>
  <c r="E1408" i="3"/>
  <c r="E1406" i="3"/>
  <c r="E12603" i="3"/>
  <c r="E1379" i="3"/>
  <c r="E1370" i="3"/>
  <c r="E1368" i="3"/>
  <c r="E1353" i="3"/>
  <c r="E12601" i="3"/>
  <c r="E1292" i="3"/>
  <c r="E1257" i="3"/>
  <c r="E1244" i="3"/>
  <c r="E1241" i="3"/>
  <c r="E1217" i="3"/>
  <c r="E1167" i="3"/>
  <c r="E1153" i="3"/>
  <c r="E1147" i="3"/>
  <c r="E1141" i="3"/>
  <c r="E1140" i="3"/>
  <c r="E1139" i="3"/>
  <c r="E1134" i="3"/>
  <c r="E1129" i="3"/>
  <c r="E1112" i="3"/>
  <c r="E1111" i="3"/>
  <c r="E1089" i="3"/>
  <c r="E1076" i="3"/>
  <c r="E1069" i="3"/>
  <c r="E1066" i="3"/>
  <c r="E1012" i="3"/>
  <c r="E995" i="3"/>
  <c r="E953" i="3"/>
  <c r="E948" i="3"/>
  <c r="E906" i="3"/>
  <c r="E893" i="3"/>
  <c r="E871" i="3"/>
  <c r="E804" i="3"/>
  <c r="E796" i="3"/>
  <c r="E779" i="3"/>
  <c r="E713" i="3"/>
  <c r="E709" i="3"/>
  <c r="E684" i="3"/>
  <c r="E583" i="3"/>
  <c r="E576" i="3"/>
  <c r="E557" i="3"/>
  <c r="E517" i="3"/>
  <c r="E508" i="3"/>
  <c r="E472" i="3"/>
  <c r="E464" i="3"/>
  <c r="E460" i="3"/>
  <c r="E456" i="3"/>
  <c r="E420" i="3"/>
  <c r="E418" i="3"/>
  <c r="E416" i="3"/>
  <c r="E406" i="3"/>
  <c r="E389" i="3"/>
  <c r="E379" i="3"/>
  <c r="E377" i="3"/>
  <c r="E361" i="3"/>
  <c r="E352" i="3"/>
  <c r="E339" i="3"/>
  <c r="E328" i="3"/>
  <c r="E326" i="3"/>
  <c r="E291" i="3"/>
  <c r="E259" i="3"/>
  <c r="E233" i="3"/>
  <c r="E190" i="3"/>
  <c r="E185" i="3"/>
  <c r="E170" i="3"/>
  <c r="E160" i="3"/>
  <c r="E140" i="3"/>
  <c r="E130" i="3"/>
  <c r="E80" i="3"/>
  <c r="E57" i="3"/>
  <c r="E6336" i="3"/>
  <c r="E14335" i="3"/>
  <c r="E14328" i="3"/>
  <c r="E14299" i="3"/>
  <c r="E14284" i="3"/>
  <c r="E14222" i="3"/>
  <c r="E14214" i="3"/>
  <c r="E14211" i="3"/>
  <c r="E14208" i="3"/>
  <c r="E14171" i="3"/>
  <c r="E14157" i="3"/>
  <c r="E14159" i="3"/>
  <c r="E14158" i="3"/>
  <c r="E14153" i="3"/>
  <c r="E14001" i="3"/>
  <c r="E13986" i="3"/>
  <c r="E13919" i="3"/>
  <c r="E13920" i="3"/>
  <c r="E13916" i="3"/>
  <c r="E13881" i="3"/>
  <c r="E13877" i="3"/>
  <c r="E13870" i="3"/>
  <c r="E13869" i="3"/>
  <c r="E13828" i="3"/>
  <c r="E13850" i="3"/>
  <c r="E13829" i="3"/>
  <c r="E13825" i="3"/>
  <c r="E13802" i="3"/>
  <c r="E13801" i="3"/>
  <c r="E7777" i="3"/>
  <c r="E13786" i="3"/>
  <c r="E13785" i="3"/>
  <c r="E13780" i="3"/>
  <c r="E13779" i="3"/>
  <c r="E11229" i="3"/>
  <c r="E13777" i="3"/>
  <c r="E13765" i="3"/>
  <c r="E13746" i="3"/>
  <c r="E13744" i="3"/>
  <c r="E13743" i="3"/>
  <c r="E13742" i="3"/>
  <c r="E13690" i="3"/>
  <c r="E13685" i="3"/>
  <c r="E13684" i="3"/>
  <c r="E13681" i="3"/>
  <c r="E13671" i="3"/>
  <c r="E13669" i="3"/>
  <c r="E13638" i="3"/>
  <c r="E13627" i="3"/>
  <c r="E13626" i="3"/>
  <c r="E13611" i="3"/>
  <c r="E13610" i="3"/>
  <c r="E13597" i="3"/>
  <c r="E13593" i="3"/>
  <c r="E13582" i="3"/>
  <c r="E13580" i="3"/>
  <c r="E13578" i="3"/>
  <c r="E13558" i="3"/>
  <c r="E13542" i="3"/>
  <c r="E13543" i="3"/>
  <c r="E13305" i="3"/>
  <c r="E13302" i="3"/>
  <c r="E13303" i="3"/>
  <c r="E13297" i="3"/>
  <c r="E13296" i="3"/>
  <c r="E13294" i="3"/>
  <c r="E13283" i="3"/>
  <c r="E13277" i="3"/>
  <c r="E13752" i="3"/>
  <c r="E13306" i="3"/>
  <c r="E13270" i="3"/>
  <c r="E13213" i="3"/>
  <c r="E13192" i="3"/>
  <c r="E13145" i="3"/>
  <c r="E13142" i="3"/>
  <c r="E12694" i="3"/>
  <c r="E13131" i="3"/>
  <c r="E13130" i="3"/>
  <c r="E13143" i="3"/>
  <c r="E13123" i="3"/>
  <c r="E13121" i="3"/>
  <c r="E13118" i="3"/>
  <c r="E13117" i="3"/>
  <c r="E13103" i="3"/>
  <c r="E10062" i="3"/>
  <c r="E13102" i="3"/>
  <c r="E13085" i="3"/>
  <c r="E13080" i="3"/>
  <c r="E13063" i="3"/>
  <c r="E13058" i="3"/>
  <c r="E4594" i="3"/>
  <c r="E12930" i="3"/>
  <c r="E13004" i="3"/>
  <c r="E7830" i="3"/>
  <c r="E13002" i="3"/>
  <c r="E12970" i="3"/>
  <c r="E12968" i="3"/>
  <c r="E12929" i="3"/>
  <c r="E12920" i="3"/>
  <c r="E2854" i="3"/>
  <c r="E12892" i="3"/>
  <c r="E12886" i="3"/>
  <c r="E11726" i="3"/>
  <c r="E12884" i="3"/>
  <c r="E12852" i="3"/>
  <c r="E12844" i="3"/>
  <c r="E12845" i="3"/>
  <c r="E7957" i="3"/>
  <c r="E12812" i="3"/>
  <c r="E12800" i="3"/>
  <c r="E12797" i="3"/>
  <c r="E12789" i="3"/>
  <c r="E12788" i="3"/>
  <c r="E12786" i="3"/>
  <c r="E12784" i="3"/>
  <c r="E12767" i="3"/>
  <c r="E12762" i="3"/>
  <c r="E12744" i="3"/>
  <c r="E12706" i="3"/>
  <c r="E12700" i="3"/>
  <c r="E12699" i="3"/>
  <c r="E12698" i="3"/>
  <c r="E12669" i="3"/>
  <c r="E12605" i="3"/>
  <c r="E12595" i="3"/>
  <c r="E12589" i="3"/>
  <c r="E12512" i="3"/>
  <c r="E12579" i="3"/>
  <c r="E12561" i="3"/>
  <c r="E12560" i="3"/>
  <c r="E12544" i="3"/>
  <c r="E12513" i="3"/>
  <c r="E12511" i="3"/>
  <c r="E12505" i="3"/>
  <c r="E12504" i="3"/>
  <c r="E12502" i="3"/>
  <c r="E12496" i="3"/>
  <c r="E12486" i="3"/>
  <c r="E12473" i="3"/>
  <c r="E12471" i="3"/>
  <c r="E12467" i="3"/>
  <c r="E11728" i="3"/>
  <c r="E12433" i="3"/>
  <c r="E12407" i="3"/>
  <c r="E12253" i="3"/>
  <c r="E12242" i="3"/>
  <c r="E12220" i="3"/>
  <c r="E12185" i="3"/>
  <c r="E12173" i="3"/>
  <c r="E12172" i="3"/>
  <c r="E12159" i="3"/>
  <c r="E12157" i="3"/>
  <c r="E12147" i="3"/>
  <c r="E12133" i="3"/>
  <c r="E12124" i="3"/>
  <c r="E12115" i="3"/>
  <c r="E12105" i="3"/>
  <c r="E11287" i="3"/>
  <c r="E12053" i="3"/>
  <c r="E12032" i="3"/>
  <c r="E12020" i="3"/>
  <c r="E12019" i="3"/>
  <c r="E12018" i="3"/>
  <c r="E12016" i="3"/>
  <c r="E12005" i="3"/>
  <c r="E11727" i="3"/>
  <c r="E11793" i="3"/>
  <c r="E11781" i="3"/>
  <c r="E11780" i="3"/>
  <c r="E11778" i="3"/>
  <c r="E11777" i="3"/>
  <c r="E11779" i="3"/>
  <c r="E11776" i="3"/>
  <c r="E11775" i="3"/>
  <c r="E11774" i="3"/>
  <c r="E11773" i="3"/>
  <c r="E11772" i="3"/>
  <c r="E11757" i="3"/>
  <c r="E11754" i="3"/>
  <c r="E11750" i="3"/>
  <c r="E11733" i="3"/>
  <c r="E11749" i="3"/>
  <c r="E11748" i="3"/>
  <c r="E11743" i="3"/>
  <c r="E11742" i="3"/>
  <c r="E11741" i="3"/>
  <c r="E11734" i="3"/>
  <c r="E11732" i="3"/>
  <c r="E11711" i="3"/>
  <c r="E11737" i="3"/>
  <c r="E11698" i="3"/>
  <c r="E11696" i="3"/>
  <c r="E11689" i="3"/>
  <c r="E11685" i="3"/>
  <c r="E11657" i="3"/>
  <c r="E11656" i="3"/>
  <c r="E11645" i="3"/>
  <c r="E11643" i="3"/>
  <c r="E11631" i="3"/>
  <c r="E11489" i="3"/>
  <c r="E11624" i="3"/>
  <c r="E11623" i="3"/>
  <c r="E11621" i="3"/>
  <c r="E11611" i="3"/>
  <c r="E11598" i="3"/>
  <c r="E11596" i="3"/>
  <c r="E11593" i="3"/>
  <c r="E11589" i="3"/>
  <c r="E12056" i="3"/>
  <c r="E11553" i="3"/>
  <c r="E11551" i="3"/>
  <c r="E11543" i="3"/>
  <c r="E11540" i="3"/>
  <c r="E11534" i="3"/>
  <c r="E11533" i="3"/>
  <c r="E11525" i="3"/>
  <c r="E11504" i="3"/>
  <c r="E11499" i="3"/>
  <c r="E11490" i="3"/>
  <c r="E11718" i="3"/>
  <c r="E11465" i="3"/>
  <c r="E11459" i="3"/>
  <c r="E11424" i="3"/>
  <c r="E11381" i="3"/>
  <c r="E11378" i="3"/>
  <c r="E11377" i="3"/>
  <c r="E11725" i="3"/>
  <c r="E11724" i="3"/>
  <c r="E11420" i="3"/>
  <c r="E11369" i="3"/>
  <c r="E7828" i="3"/>
  <c r="E11365" i="3"/>
  <c r="E11358" i="3"/>
  <c r="E11352" i="3"/>
  <c r="E11346" i="3"/>
  <c r="E11329" i="3"/>
  <c r="E11318" i="3"/>
  <c r="E2850" i="3"/>
  <c r="E11311" i="3"/>
  <c r="E11306" i="3"/>
  <c r="E11719" i="3"/>
  <c r="E11458" i="3"/>
  <c r="E12031" i="3"/>
  <c r="E11244" i="3"/>
  <c r="E11224" i="3"/>
  <c r="E11222" i="3"/>
  <c r="E11212" i="3"/>
  <c r="E11210" i="3"/>
  <c r="E11208" i="3"/>
  <c r="E11205" i="3"/>
  <c r="E11198" i="3"/>
  <c r="E11191" i="3"/>
  <c r="E11182" i="3"/>
  <c r="E11177" i="3"/>
  <c r="E11178" i="3"/>
  <c r="E11124" i="3"/>
  <c r="E11114" i="3"/>
  <c r="E11106" i="3"/>
  <c r="E11089" i="3"/>
  <c r="E11074" i="3"/>
  <c r="E11053" i="3"/>
  <c r="E11048" i="3"/>
  <c r="E11047" i="3"/>
  <c r="E11044" i="3"/>
  <c r="E11031" i="3"/>
  <c r="E11030" i="3"/>
  <c r="E11007" i="3"/>
  <c r="E10995" i="3"/>
  <c r="E10994" i="3"/>
  <c r="E10979" i="3"/>
  <c r="E10978" i="3"/>
  <c r="E10923" i="3"/>
  <c r="E10915" i="3"/>
  <c r="E10911" i="3"/>
  <c r="E10908" i="3"/>
  <c r="E10905" i="3"/>
  <c r="E10904" i="3"/>
  <c r="E10877" i="3"/>
  <c r="E10855" i="3"/>
  <c r="E10845" i="3"/>
  <c r="E10826" i="3"/>
  <c r="E10769" i="3"/>
  <c r="E10759" i="3"/>
  <c r="E10748" i="3"/>
  <c r="E10744" i="3"/>
  <c r="E11738" i="3"/>
  <c r="E10576" i="3"/>
  <c r="E10541" i="3"/>
  <c r="E10540" i="3"/>
  <c r="E10535" i="3"/>
  <c r="E10534" i="3"/>
  <c r="E10507" i="3"/>
  <c r="E10483" i="3"/>
  <c r="E10474" i="3"/>
  <c r="E10455" i="3"/>
  <c r="E10295" i="3"/>
  <c r="E10294" i="3"/>
  <c r="E10290" i="3"/>
  <c r="E1239" i="3"/>
  <c r="E2863" i="3"/>
  <c r="E10225" i="3"/>
  <c r="E10223" i="3"/>
  <c r="E10221" i="3"/>
  <c r="E10216" i="3"/>
  <c r="E10213" i="3"/>
  <c r="E10205" i="3"/>
  <c r="E10141" i="3"/>
  <c r="E10134" i="3"/>
  <c r="E10127" i="3"/>
  <c r="E10126" i="3"/>
  <c r="E7775" i="3"/>
  <c r="E10112" i="3"/>
  <c r="E10111" i="3"/>
  <c r="E10110" i="3"/>
  <c r="E10109" i="3"/>
  <c r="E10108" i="3"/>
  <c r="E10060" i="3"/>
  <c r="E5276" i="3"/>
  <c r="E10053" i="3"/>
  <c r="E10033" i="3"/>
  <c r="E9979" i="3"/>
  <c r="E9974" i="3"/>
  <c r="E9957" i="3"/>
  <c r="E9953" i="3"/>
  <c r="E9950" i="3"/>
  <c r="E9946" i="3"/>
  <c r="E9943" i="3"/>
  <c r="E9920" i="3"/>
  <c r="E9917" i="3"/>
  <c r="E9912" i="3"/>
  <c r="E9889" i="3"/>
  <c r="E9849" i="3"/>
  <c r="E9837" i="3"/>
  <c r="E9811" i="3"/>
  <c r="E9799" i="3"/>
  <c r="E9792" i="3"/>
  <c r="E11717" i="3"/>
  <c r="E9769" i="3"/>
  <c r="E9768" i="3"/>
  <c r="E9767" i="3"/>
  <c r="E9764" i="3"/>
  <c r="E9755" i="3"/>
  <c r="E9754" i="3"/>
  <c r="E9752" i="3"/>
  <c r="E9753" i="3"/>
  <c r="E9707" i="3"/>
  <c r="E9705" i="3"/>
  <c r="E9704" i="3"/>
  <c r="E9689" i="3"/>
  <c r="E9681" i="3"/>
  <c r="E9661" i="3"/>
  <c r="E9664" i="3"/>
  <c r="E9629" i="3"/>
  <c r="E9623" i="3"/>
  <c r="E9617" i="3"/>
  <c r="E9603" i="3"/>
  <c r="E9589" i="3"/>
  <c r="E9585" i="3"/>
  <c r="E9582" i="3"/>
  <c r="E9410" i="3"/>
  <c r="E9409" i="3"/>
  <c r="E9408" i="3"/>
  <c r="E9407" i="3"/>
  <c r="E9403" i="3"/>
  <c r="E9402" i="3"/>
  <c r="E9396" i="3"/>
  <c r="E9393" i="3"/>
  <c r="E9386" i="3"/>
  <c r="E9384" i="3"/>
  <c r="E9381" i="3"/>
  <c r="E9330" i="3"/>
  <c r="E9323" i="3"/>
  <c r="E9310" i="3"/>
  <c r="E9301" i="3"/>
  <c r="E9293" i="3"/>
  <c r="E9287" i="3"/>
  <c r="E9278" i="3"/>
  <c r="E9272" i="3"/>
  <c r="E9270" i="3"/>
  <c r="E9266" i="3"/>
  <c r="E9248" i="3"/>
  <c r="E9236" i="3"/>
  <c r="E9204" i="3"/>
  <c r="E2858" i="3"/>
  <c r="E9182" i="3"/>
  <c r="E9168" i="3"/>
  <c r="E9165" i="3"/>
  <c r="E9160" i="3"/>
  <c r="E9154" i="3"/>
  <c r="E9153" i="3"/>
  <c r="E8783" i="3"/>
  <c r="E9136" i="3"/>
  <c r="E9119" i="3"/>
  <c r="E9112" i="3"/>
  <c r="E9034" i="3"/>
  <c r="E8772" i="3"/>
  <c r="E8764" i="3"/>
  <c r="E8760" i="3"/>
  <c r="E8758" i="3"/>
  <c r="E8753" i="3"/>
  <c r="E8727" i="3"/>
  <c r="E8723" i="3"/>
  <c r="E8720" i="3"/>
  <c r="E8713" i="3"/>
  <c r="E8682" i="3"/>
  <c r="E8681" i="3"/>
  <c r="E9899" i="3"/>
  <c r="E8675" i="3"/>
  <c r="E8658" i="3"/>
  <c r="E4599" i="3"/>
  <c r="E8674" i="3"/>
  <c r="E8617" i="3"/>
  <c r="E8612" i="3"/>
  <c r="E8587" i="3"/>
  <c r="E8582" i="3"/>
  <c r="E9308" i="3"/>
  <c r="E8568" i="3"/>
  <c r="E8564" i="3"/>
  <c r="E8544" i="3"/>
  <c r="E2859" i="3"/>
  <c r="E8530" i="3"/>
  <c r="E8528" i="3"/>
  <c r="E8506" i="3"/>
  <c r="E8503" i="3"/>
  <c r="E8499" i="3"/>
  <c r="E8494" i="3"/>
  <c r="E8492" i="3"/>
  <c r="E8483" i="3"/>
  <c r="E8450" i="3"/>
  <c r="E8449" i="3"/>
  <c r="E8439" i="3"/>
  <c r="E8435" i="3"/>
  <c r="E8411" i="3"/>
  <c r="E8406" i="3"/>
  <c r="E8399" i="3"/>
  <c r="E8398" i="3"/>
  <c r="E8397" i="3"/>
  <c r="E8394" i="3"/>
  <c r="E5654" i="3"/>
  <c r="E8393" i="3"/>
  <c r="E8384" i="3"/>
  <c r="E8381" i="3"/>
  <c r="E8377" i="3"/>
  <c r="E8290" i="3"/>
  <c r="E4073" i="3"/>
  <c r="E8348" i="3"/>
  <c r="E8321" i="3"/>
  <c r="E8310" i="3"/>
  <c r="E7362" i="3"/>
  <c r="E8289" i="3"/>
  <c r="E8279" i="3"/>
  <c r="E8264" i="3"/>
  <c r="E8252" i="3"/>
  <c r="E8249" i="3"/>
  <c r="E8243" i="3"/>
  <c r="E8242" i="3"/>
  <c r="E8240" i="3"/>
  <c r="E8239" i="3"/>
  <c r="E8233" i="3"/>
  <c r="E8214" i="3"/>
  <c r="E8204" i="3"/>
  <c r="E8194" i="3"/>
  <c r="E8241" i="3"/>
  <c r="E8732" i="3"/>
  <c r="E8160" i="3"/>
  <c r="E8150" i="3"/>
  <c r="E7958" i="3"/>
  <c r="E6327" i="3"/>
  <c r="E8139" i="3"/>
  <c r="E8133" i="3"/>
  <c r="E8132" i="3"/>
  <c r="E8118" i="3"/>
  <c r="E8090" i="3"/>
  <c r="E8084" i="3"/>
  <c r="E8079" i="3"/>
  <c r="E8073" i="3"/>
  <c r="E8056" i="3"/>
  <c r="E8052" i="3"/>
  <c r="E8051" i="3"/>
  <c r="E8038" i="3"/>
  <c r="E7968" i="3"/>
  <c r="E7956" i="3"/>
  <c r="E7954" i="3"/>
  <c r="E7935" i="3"/>
  <c r="E7913" i="3"/>
  <c r="E2861" i="3"/>
  <c r="E7912" i="3"/>
  <c r="E7904" i="3"/>
  <c r="E7818" i="3"/>
  <c r="E7884" i="3"/>
  <c r="E7883" i="3"/>
  <c r="E7877" i="3"/>
  <c r="E7866" i="3"/>
  <c r="E7842" i="3"/>
  <c r="E7841" i="3"/>
  <c r="E7840" i="3"/>
  <c r="E7833" i="3"/>
  <c r="E7826" i="3"/>
  <c r="E7822" i="3"/>
  <c r="E8117" i="3"/>
  <c r="E7811" i="3"/>
  <c r="E1427" i="3"/>
  <c r="E7774" i="3"/>
  <c r="E7784" i="3"/>
  <c r="E7754" i="3"/>
  <c r="E7749" i="3"/>
  <c r="E7727" i="3"/>
  <c r="E7715" i="3"/>
  <c r="E7709" i="3"/>
  <c r="E7707" i="3"/>
  <c r="E7697" i="3"/>
  <c r="E7696" i="3"/>
  <c r="E7691" i="3"/>
  <c r="E7666" i="3"/>
  <c r="E7667" i="3"/>
  <c r="E7655" i="3"/>
  <c r="E7649" i="3"/>
  <c r="E7641" i="3"/>
  <c r="E7464" i="3"/>
  <c r="E7457" i="3"/>
  <c r="E7398" i="3"/>
  <c r="E7397" i="3"/>
  <c r="E7470" i="3"/>
  <c r="E7364" i="3"/>
  <c r="E7360" i="3"/>
  <c r="E7354" i="3"/>
  <c r="E7352" i="3"/>
  <c r="E6796" i="3"/>
  <c r="E6795" i="3"/>
  <c r="E6387" i="3"/>
  <c r="E6695" i="3"/>
  <c r="E6597" i="3"/>
  <c r="E6587" i="3"/>
  <c r="E6584" i="3"/>
  <c r="E6580" i="3"/>
  <c r="E6579" i="3"/>
  <c r="E6571" i="3"/>
  <c r="E6531" i="3"/>
  <c r="E6527" i="3"/>
  <c r="E6513" i="3"/>
  <c r="E6423" i="3"/>
  <c r="E6421" i="3"/>
  <c r="E6414" i="3"/>
  <c r="E6410" i="3"/>
  <c r="E6403" i="3"/>
  <c r="E6398" i="3"/>
  <c r="E2860" i="3"/>
  <c r="E6369" i="3"/>
  <c r="E6364" i="3"/>
  <c r="E6363" i="3"/>
  <c r="E6362" i="3"/>
  <c r="E6350" i="3"/>
  <c r="E6332" i="3"/>
  <c r="E6333" i="3"/>
  <c r="E6329" i="3"/>
  <c r="E6328" i="3"/>
  <c r="E6326" i="3"/>
  <c r="E11722" i="3"/>
  <c r="E6324" i="3"/>
  <c r="E6322" i="3"/>
  <c r="E6319" i="3"/>
  <c r="E6310" i="3"/>
  <c r="E6301" i="3"/>
  <c r="E6558" i="3"/>
  <c r="E6297" i="3"/>
  <c r="E6295" i="3"/>
  <c r="E6292" i="3"/>
  <c r="E6291" i="3"/>
  <c r="E6290" i="3"/>
  <c r="E6281" i="3"/>
  <c r="E6279" i="3"/>
  <c r="E6269" i="3"/>
  <c r="E6556" i="3"/>
  <c r="E6263" i="3"/>
  <c r="E6700" i="3"/>
  <c r="E6248" i="3"/>
  <c r="E6246" i="3"/>
  <c r="E6240" i="3"/>
  <c r="E6239" i="3"/>
  <c r="E6238" i="3"/>
  <c r="E6237" i="3"/>
  <c r="E6220" i="3"/>
  <c r="E6194" i="3"/>
  <c r="E11735" i="3"/>
  <c r="E7955" i="3"/>
  <c r="E6182" i="3"/>
  <c r="E6181" i="3"/>
  <c r="E6165" i="3"/>
  <c r="E6104" i="3"/>
  <c r="E6102" i="3"/>
  <c r="E6092" i="3"/>
  <c r="E6089" i="3"/>
  <c r="E6080" i="3"/>
  <c r="E4597" i="3"/>
  <c r="E5810" i="3"/>
  <c r="E6069" i="3"/>
  <c r="E6066" i="3"/>
  <c r="E6065" i="3"/>
  <c r="E6046" i="3"/>
  <c r="E6039" i="3"/>
  <c r="E6035" i="3"/>
  <c r="E6024" i="3"/>
  <c r="E6018" i="3"/>
  <c r="E5984" i="3"/>
  <c r="E5985" i="3"/>
  <c r="E5983" i="3"/>
  <c r="E2" i="3"/>
  <c r="E5932" i="3"/>
  <c r="E5929" i="3"/>
  <c r="E5831" i="3"/>
  <c r="E5817" i="3"/>
  <c r="E5814" i="3"/>
  <c r="E5794" i="3"/>
  <c r="E5679" i="3"/>
  <c r="E5671" i="3"/>
  <c r="E5208" i="3"/>
  <c r="E5647" i="3"/>
  <c r="E5644" i="3"/>
  <c r="E5643" i="3"/>
  <c r="E5642" i="3"/>
  <c r="E5639" i="3"/>
  <c r="E5637" i="3"/>
  <c r="E5636" i="3"/>
  <c r="E5635" i="3"/>
  <c r="E5634" i="3"/>
  <c r="E5633" i="3"/>
  <c r="E5632" i="3"/>
  <c r="E5631" i="3"/>
  <c r="E5630" i="3"/>
  <c r="E5628" i="3"/>
  <c r="E5610" i="3"/>
  <c r="E5588" i="3"/>
  <c r="E2862" i="3"/>
  <c r="E5554" i="3"/>
  <c r="E5544" i="3"/>
  <c r="E5638" i="3"/>
  <c r="E5640" i="3"/>
  <c r="E5533" i="3"/>
  <c r="E5467" i="3"/>
  <c r="E5342" i="3"/>
  <c r="E5341" i="3"/>
  <c r="E5333" i="3"/>
  <c r="E5331" i="3"/>
  <c r="E5303" i="3"/>
  <c r="E5302" i="3"/>
  <c r="E5283" i="3"/>
  <c r="E5281" i="3"/>
  <c r="E5266" i="3"/>
  <c r="E5263" i="3"/>
  <c r="E5260" i="3"/>
  <c r="E5259" i="3"/>
  <c r="E5254" i="3"/>
  <c r="E5253" i="3"/>
  <c r="E5250" i="3"/>
  <c r="E5248" i="3"/>
  <c r="E5241" i="3"/>
  <c r="E5233" i="3"/>
  <c r="E5218" i="3"/>
  <c r="E5216" i="3"/>
  <c r="E5614" i="3"/>
  <c r="E5626" i="3"/>
  <c r="E5205" i="3"/>
  <c r="E5203" i="3"/>
  <c r="E5196" i="3"/>
  <c r="E5179" i="3"/>
  <c r="E5177" i="3"/>
  <c r="E5173" i="3"/>
  <c r="E5171" i="3"/>
  <c r="E5552" i="3"/>
  <c r="E5145" i="3"/>
  <c r="E5134" i="3"/>
  <c r="E5097" i="3"/>
  <c r="E5089" i="3"/>
  <c r="E5020" i="3"/>
  <c r="E7824" i="3"/>
  <c r="E5014" i="3"/>
  <c r="E5013" i="3"/>
  <c r="E4980" i="3"/>
  <c r="E7823" i="3"/>
  <c r="E4971" i="3"/>
  <c r="E4970" i="3"/>
  <c r="E11731" i="3"/>
  <c r="E4968" i="3"/>
  <c r="E4967" i="3"/>
  <c r="E4966" i="3"/>
  <c r="E4965" i="3"/>
  <c r="E4969" i="3"/>
  <c r="E4960" i="3"/>
  <c r="E4957" i="3"/>
  <c r="E4953" i="3"/>
  <c r="E4947" i="3"/>
  <c r="E4939" i="3"/>
  <c r="E4937" i="3"/>
  <c r="E4902" i="3"/>
  <c r="E4899" i="3"/>
  <c r="E4895" i="3"/>
  <c r="E4871" i="3"/>
  <c r="E4615" i="3"/>
  <c r="E4600" i="3"/>
  <c r="E4593" i="3"/>
  <c r="E4598" i="3"/>
  <c r="E4589" i="3"/>
  <c r="E4596" i="3"/>
  <c r="E4595" i="3"/>
  <c r="E4588" i="3"/>
  <c r="E4587" i="3"/>
  <c r="E4573" i="3"/>
  <c r="E4572" i="3"/>
  <c r="E4349" i="3"/>
  <c r="E4343" i="3"/>
  <c r="E11730" i="3"/>
  <c r="E4297" i="3"/>
  <c r="E4291" i="3"/>
  <c r="E4290" i="3"/>
  <c r="E4289" i="3"/>
  <c r="E4285" i="3"/>
  <c r="E4282" i="3"/>
  <c r="E4278" i="3"/>
  <c r="E4255" i="3"/>
  <c r="E4008" i="3"/>
  <c r="E4007" i="3"/>
  <c r="E4228" i="3"/>
  <c r="E4219" i="3"/>
  <c r="E4208" i="3"/>
  <c r="E4207" i="3"/>
  <c r="E4202" i="3"/>
  <c r="E4191" i="3"/>
  <c r="E4179" i="3"/>
  <c r="E4177" i="3"/>
  <c r="E4175" i="3"/>
  <c r="E4174" i="3"/>
  <c r="E4171" i="3"/>
  <c r="E4170" i="3"/>
  <c r="E4169" i="3"/>
  <c r="E4167" i="3"/>
  <c r="E4165" i="3"/>
  <c r="E4163" i="3"/>
  <c r="E4162" i="3"/>
  <c r="E4160" i="3"/>
  <c r="E4161" i="3"/>
  <c r="E4158" i="3"/>
  <c r="E4157" i="3"/>
  <c r="E4156" i="3"/>
  <c r="E4153" i="3"/>
  <c r="E4152" i="3"/>
  <c r="E4151" i="3"/>
  <c r="E4150" i="3"/>
  <c r="E4070" i="3"/>
  <c r="E4066" i="3"/>
  <c r="E4065" i="3"/>
  <c r="E4052" i="3"/>
  <c r="E4049" i="3"/>
  <c r="E4048" i="3"/>
  <c r="E4045" i="3"/>
  <c r="E4035" i="3"/>
  <c r="E4004" i="3"/>
  <c r="E4002" i="3"/>
  <c r="E3994" i="3"/>
  <c r="E3991" i="3"/>
  <c r="E3990" i="3"/>
  <c r="E11290" i="3"/>
  <c r="E3950" i="3"/>
  <c r="E3946" i="3"/>
  <c r="E3943" i="3"/>
  <c r="E3922" i="3"/>
  <c r="E3907" i="3"/>
  <c r="E3853" i="3"/>
  <c r="E3839" i="3"/>
  <c r="E3838" i="3"/>
  <c r="E3837" i="3"/>
  <c r="E3945" i="3"/>
  <c r="E3820" i="3"/>
  <c r="E3819" i="3"/>
  <c r="E3803" i="3"/>
  <c r="E3799" i="3"/>
  <c r="E3794" i="3"/>
  <c r="E3926" i="3"/>
  <c r="E3784" i="3"/>
  <c r="E3783" i="3"/>
  <c r="E3782" i="3"/>
  <c r="E3778" i="3"/>
  <c r="E3818" i="3"/>
  <c r="E3771" i="3"/>
  <c r="E3767" i="3"/>
  <c r="E3764" i="3"/>
  <c r="E3750" i="3"/>
  <c r="E2853" i="3"/>
  <c r="E3696" i="3"/>
  <c r="E3678" i="3"/>
  <c r="E3677" i="3"/>
  <c r="E3658" i="3"/>
  <c r="E3655" i="3"/>
  <c r="E3645" i="3"/>
  <c r="E3634" i="3"/>
  <c r="E7773" i="3"/>
  <c r="E3594" i="3"/>
  <c r="E3565" i="3"/>
  <c r="E3546" i="3"/>
  <c r="E7953" i="3"/>
  <c r="E6334" i="3"/>
  <c r="E3374" i="3"/>
  <c r="E3369" i="3"/>
  <c r="E6335" i="3"/>
  <c r="E3333" i="3"/>
  <c r="E3332" i="3"/>
  <c r="E3324" i="3"/>
  <c r="E3317" i="3"/>
  <c r="E3315" i="3"/>
  <c r="E3314" i="3"/>
  <c r="E3293" i="3"/>
  <c r="E3277" i="3"/>
  <c r="E3276" i="3"/>
  <c r="E3264" i="3"/>
  <c r="E3252" i="3"/>
  <c r="E3246" i="3"/>
  <c r="E3243" i="3"/>
  <c r="E3233" i="3"/>
  <c r="E3232" i="3"/>
  <c r="E3204" i="3"/>
  <c r="E3197" i="3"/>
  <c r="E3196" i="3"/>
  <c r="E3186" i="3"/>
  <c r="E3182" i="3"/>
  <c r="E3179" i="3"/>
  <c r="E5220" i="3"/>
  <c r="E3513" i="3"/>
  <c r="E3368" i="3"/>
  <c r="E3156" i="3"/>
  <c r="E3130" i="3"/>
  <c r="E3117" i="3"/>
  <c r="E3110" i="3"/>
  <c r="E3109" i="3"/>
  <c r="E3097" i="3"/>
  <c r="E3088" i="3"/>
  <c r="E3084" i="3"/>
  <c r="E3059" i="3"/>
  <c r="E3038" i="3"/>
  <c r="E2024" i="3"/>
  <c r="E2031" i="3"/>
  <c r="E2026" i="3"/>
  <c r="E2025" i="3"/>
  <c r="E2030" i="3"/>
  <c r="E2020" i="3"/>
  <c r="E2029" i="3"/>
  <c r="E2028" i="3"/>
  <c r="E2027" i="3"/>
  <c r="E2023" i="3"/>
  <c r="E2022" i="3"/>
  <c r="E2021" i="3"/>
  <c r="E3015" i="3"/>
  <c r="E3014" i="3"/>
  <c r="E3008" i="3"/>
  <c r="E3007" i="3"/>
  <c r="E2988" i="3"/>
  <c r="E2968" i="3"/>
  <c r="E2962" i="3"/>
  <c r="E2956" i="3"/>
  <c r="E2954" i="3"/>
  <c r="E2919" i="3"/>
  <c r="E2896" i="3"/>
  <c r="E2894" i="3"/>
  <c r="E4101" i="3"/>
  <c r="E2736" i="3"/>
  <c r="E2732" i="3"/>
  <c r="E2730" i="3"/>
  <c r="E2727" i="3"/>
  <c r="E2709" i="3"/>
  <c r="E2703" i="3"/>
  <c r="E2700" i="3"/>
  <c r="E2699" i="3"/>
  <c r="E2698" i="3"/>
  <c r="E2696" i="3"/>
  <c r="E2688" i="3"/>
  <c r="E1955" i="3"/>
  <c r="E2676" i="3"/>
  <c r="E2675" i="3"/>
  <c r="E2671" i="3"/>
  <c r="E2613" i="3"/>
  <c r="E2607" i="3"/>
  <c r="E2580" i="3"/>
  <c r="E5629" i="3"/>
  <c r="E2857" i="3"/>
  <c r="E2855" i="3"/>
  <c r="E2556" i="3"/>
  <c r="E2499" i="3"/>
  <c r="E2435" i="3"/>
  <c r="E2427" i="3"/>
  <c r="E2409" i="3"/>
  <c r="E2396" i="3"/>
  <c r="E11729" i="3"/>
  <c r="E2849" i="3"/>
  <c r="E2373" i="3"/>
  <c r="E2370" i="3"/>
  <c r="E2369" i="3"/>
  <c r="E2851" i="3"/>
  <c r="E2362" i="3"/>
  <c r="E2358" i="3"/>
  <c r="E2320" i="3"/>
  <c r="E2314" i="3"/>
  <c r="E2308" i="3"/>
  <c r="E2306" i="3"/>
  <c r="E2291" i="3"/>
  <c r="E2290" i="3"/>
  <c r="E11289" i="3"/>
  <c r="E2272" i="3"/>
  <c r="E2255" i="3"/>
  <c r="E2253" i="3"/>
  <c r="E11288" i="3"/>
  <c r="E2239" i="3"/>
  <c r="E2235" i="3"/>
  <c r="E2219" i="3"/>
  <c r="E2218" i="3"/>
  <c r="E2212" i="3"/>
  <c r="E2210" i="3"/>
  <c r="E2199" i="3"/>
  <c r="E2188" i="3"/>
  <c r="E2166" i="3"/>
  <c r="E5627" i="3"/>
  <c r="E2147" i="3"/>
  <c r="E2112" i="3"/>
  <c r="E2856" i="3"/>
  <c r="E2019" i="3"/>
  <c r="E2342" i="3"/>
  <c r="E2032" i="3"/>
  <c r="E1992" i="3"/>
  <c r="E1990" i="3"/>
  <c r="E1989" i="3"/>
  <c r="E1977" i="3"/>
  <c r="E1968" i="3"/>
  <c r="E7772" i="3"/>
  <c r="E1885" i="3"/>
  <c r="E11721" i="3"/>
  <c r="E1304" i="3"/>
  <c r="E1867" i="3"/>
  <c r="E1853" i="3"/>
  <c r="E1851" i="3"/>
  <c r="E1850" i="3"/>
  <c r="E1849" i="3"/>
  <c r="E1848" i="3"/>
  <c r="E11217" i="3"/>
  <c r="E1818" i="3"/>
  <c r="E1817" i="3"/>
  <c r="E1813" i="3"/>
  <c r="E1808" i="3"/>
  <c r="E12607" i="3"/>
  <c r="E1803" i="3"/>
  <c r="E1770" i="3"/>
  <c r="E1687" i="3"/>
  <c r="E1681" i="3"/>
  <c r="E1682" i="3"/>
  <c r="E1665" i="3"/>
  <c r="E1528" i="3"/>
  <c r="E1520" i="3"/>
  <c r="E1509" i="3"/>
  <c r="E1510" i="3"/>
  <c r="E1496" i="3"/>
  <c r="E1493" i="3"/>
  <c r="E1532" i="3"/>
  <c r="E1485" i="3"/>
  <c r="E1482" i="3"/>
  <c r="E11723" i="3"/>
  <c r="E1465" i="3"/>
  <c r="E1463" i="3"/>
  <c r="E1428" i="3"/>
  <c r="E12030" i="3"/>
  <c r="E1415" i="3"/>
  <c r="E1409" i="3"/>
  <c r="E1399" i="3"/>
  <c r="E7903" i="3"/>
  <c r="E5099" i="3"/>
  <c r="E9570" i="3"/>
  <c r="E1394" i="3"/>
  <c r="E6331" i="3"/>
  <c r="E1383" i="3"/>
  <c r="E1382" i="3"/>
  <c r="E1361" i="3"/>
  <c r="E1359" i="3"/>
  <c r="E1357" i="3"/>
  <c r="E1356" i="3"/>
  <c r="E1327" i="3"/>
  <c r="E1308" i="3"/>
  <c r="E1284" i="3"/>
  <c r="E1277" i="3"/>
  <c r="E1266" i="3"/>
  <c r="E7771" i="3"/>
  <c r="E1259" i="3"/>
  <c r="E1258" i="3"/>
  <c r="E11720" i="3"/>
  <c r="E1247" i="3"/>
  <c r="E1243" i="3"/>
  <c r="E1269" i="3"/>
  <c r="E1225" i="3"/>
  <c r="E1218" i="3"/>
  <c r="E1216" i="3"/>
  <c r="E1213" i="3"/>
  <c r="E1199" i="3"/>
  <c r="E1197" i="3"/>
  <c r="E1171" i="3"/>
  <c r="E1164" i="3"/>
  <c r="E1131" i="3"/>
  <c r="E1130" i="3"/>
  <c r="E1128" i="3"/>
  <c r="E1126" i="3"/>
  <c r="E1124" i="3"/>
  <c r="E1118" i="3"/>
  <c r="E1110" i="3"/>
  <c r="E1105" i="3"/>
  <c r="E1071" i="3"/>
  <c r="E1070" i="3"/>
  <c r="E1068" i="3"/>
  <c r="E1046" i="3"/>
  <c r="E1040" i="3"/>
  <c r="E1039" i="3"/>
  <c r="E1035" i="3"/>
  <c r="E1030" i="3"/>
  <c r="E1028" i="3"/>
  <c r="E1026" i="3"/>
  <c r="E1022" i="3"/>
  <c r="E1015" i="3"/>
  <c r="E1003" i="3"/>
  <c r="E7829" i="3"/>
  <c r="E990" i="3"/>
  <c r="E962" i="3"/>
  <c r="E943" i="3"/>
  <c r="E941" i="3"/>
  <c r="E934" i="3"/>
  <c r="E927" i="3"/>
  <c r="E918" i="3"/>
  <c r="E912" i="3"/>
  <c r="E909" i="3"/>
  <c r="E894" i="3"/>
  <c r="E865" i="3"/>
  <c r="E832" i="3"/>
  <c r="E822" i="3"/>
  <c r="E6330" i="3"/>
  <c r="E816" i="3"/>
  <c r="E797" i="3"/>
  <c r="E789" i="3"/>
  <c r="E777" i="3"/>
  <c r="E773" i="3"/>
  <c r="E771" i="3"/>
  <c r="E750" i="3"/>
  <c r="E722" i="3"/>
  <c r="E593" i="3"/>
  <c r="E588" i="3"/>
  <c r="E585" i="3"/>
  <c r="E582" i="3"/>
  <c r="E579" i="3"/>
  <c r="E578" i="3"/>
  <c r="E570" i="3"/>
  <c r="E571" i="3"/>
  <c r="E566" i="3"/>
  <c r="E562" i="3"/>
  <c r="E561" i="3"/>
  <c r="E552" i="3"/>
  <c r="E529" i="3"/>
  <c r="E2852" i="3"/>
  <c r="E449" i="3"/>
  <c r="E442" i="3"/>
  <c r="E435" i="3"/>
  <c r="E430" i="3"/>
  <c r="E415" i="3"/>
  <c r="E414" i="3"/>
  <c r="E319" i="3"/>
  <c r="E390" i="3"/>
  <c r="E383" i="3"/>
  <c r="E7843" i="3"/>
  <c r="E380" i="3"/>
  <c r="E7770" i="3"/>
  <c r="E366" i="3"/>
  <c r="E365" i="3"/>
  <c r="E340" i="3"/>
  <c r="E336" i="3"/>
  <c r="E11359" i="3"/>
  <c r="E325" i="3"/>
  <c r="E307" i="3"/>
  <c r="E298" i="3"/>
  <c r="E292" i="3"/>
  <c r="E289" i="3"/>
  <c r="E269" i="3"/>
  <c r="E268" i="3"/>
  <c r="E263" i="3"/>
  <c r="E249" i="3"/>
  <c r="E246" i="3"/>
  <c r="E311" i="3"/>
  <c r="E243" i="3"/>
  <c r="E241" i="3"/>
  <c r="E238" i="3"/>
  <c r="E232" i="3"/>
  <c r="E487" i="3"/>
  <c r="E218" i="3"/>
  <c r="E213" i="3"/>
  <c r="E5625" i="3"/>
  <c r="E208" i="3"/>
  <c r="E207" i="3"/>
  <c r="E197" i="3"/>
  <c r="E193" i="3"/>
  <c r="E186" i="3"/>
  <c r="E184" i="3"/>
  <c r="E180" i="3"/>
  <c r="E179" i="3"/>
  <c r="E174" i="3"/>
  <c r="E164" i="3"/>
  <c r="E157" i="3"/>
  <c r="E156" i="3"/>
  <c r="E153" i="3"/>
  <c r="E125" i="3"/>
  <c r="E124" i="3"/>
  <c r="E110" i="3"/>
  <c r="E807" i="3"/>
  <c r="E86" i="3"/>
  <c r="E1047" i="3"/>
  <c r="E78" i="3"/>
  <c r="E35" i="3"/>
  <c r="E3" i="3"/>
  <c r="E8731" i="3"/>
  <c r="E13873" i="3"/>
  <c r="E13845" i="3"/>
  <c r="E13549" i="3"/>
  <c r="E13293" i="3"/>
  <c r="E13292" i="3"/>
  <c r="E13048" i="3"/>
  <c r="E13040" i="3"/>
  <c r="E13037" i="3"/>
  <c r="E12997" i="3"/>
  <c r="E12996" i="3"/>
  <c r="E12966" i="3"/>
  <c r="E12849" i="3"/>
  <c r="E12802" i="3"/>
  <c r="E12801" i="3"/>
  <c r="E12758" i="3"/>
  <c r="E12742" i="3"/>
  <c r="E12542" i="3"/>
  <c r="E12480" i="3"/>
  <c r="E12448" i="3"/>
  <c r="E12436" i="3"/>
  <c r="E12271" i="3"/>
  <c r="E12063" i="3"/>
  <c r="E11812" i="3"/>
  <c r="E11798" i="3"/>
  <c r="E11634" i="3"/>
  <c r="E11389" i="3"/>
  <c r="E10980" i="3"/>
  <c r="E10778" i="3"/>
  <c r="E10738" i="3"/>
  <c r="E10546" i="3"/>
  <c r="E10496" i="3"/>
  <c r="E10123" i="3"/>
  <c r="E9999" i="3"/>
  <c r="E9785" i="3"/>
  <c r="E9640" i="3"/>
  <c r="E9632" i="3"/>
  <c r="E9203" i="3"/>
  <c r="E9178" i="3"/>
  <c r="E8662" i="3"/>
  <c r="E8448" i="3"/>
  <c r="E8447" i="3"/>
  <c r="E8097" i="3"/>
  <c r="E7973" i="3"/>
  <c r="E6577" i="3"/>
  <c r="E6518" i="3"/>
  <c r="E6260" i="3"/>
  <c r="E6173" i="3"/>
  <c r="E6071" i="3"/>
  <c r="E5998" i="3"/>
  <c r="E5997" i="3"/>
  <c r="E5806" i="3"/>
  <c r="E5529" i="3"/>
  <c r="E5523" i="3"/>
  <c r="E5522" i="3"/>
  <c r="E5344" i="3"/>
  <c r="E5316" i="3"/>
  <c r="E5005" i="3"/>
  <c r="E5002" i="3"/>
  <c r="E4946" i="3"/>
  <c r="E4613" i="3"/>
  <c r="E4612" i="3"/>
  <c r="E4585" i="3"/>
  <c r="E4338" i="3"/>
  <c r="E3964" i="3"/>
  <c r="E3963" i="3"/>
  <c r="E3875" i="3"/>
  <c r="E3786" i="3"/>
  <c r="E3785" i="3"/>
  <c r="E3360" i="3"/>
  <c r="E3336" i="3"/>
  <c r="E3335" i="3"/>
  <c r="E3237" i="3"/>
  <c r="E3056" i="3"/>
  <c r="E2949" i="3"/>
  <c r="E2947" i="3"/>
  <c r="E2565" i="3"/>
  <c r="E2443" i="3"/>
  <c r="E2407" i="3"/>
  <c r="E2406" i="3"/>
  <c r="E2366" i="3"/>
  <c r="E1945" i="3"/>
  <c r="E1944" i="3"/>
  <c r="E1942" i="3"/>
  <c r="E1941" i="3"/>
  <c r="E1904" i="3"/>
  <c r="E1859" i="3"/>
  <c r="E1858" i="3"/>
  <c r="E1533" i="3"/>
  <c r="E1516" i="3"/>
  <c r="E1418" i="3"/>
  <c r="E1113" i="3"/>
  <c r="E1007" i="3"/>
  <c r="E794" i="3"/>
  <c r="E677" i="3"/>
  <c r="E613" i="3"/>
  <c r="E605" i="3"/>
  <c r="E479" i="3"/>
  <c r="E478" i="3"/>
  <c r="E428" i="3"/>
  <c r="E427" i="3"/>
  <c r="E386" i="3"/>
  <c r="E355" i="3"/>
  <c r="E332" i="3"/>
  <c r="E284" i="3"/>
  <c r="E205" i="3"/>
  <c r="E172" i="3"/>
  <c r="E71" i="3"/>
  <c r="E12" i="3"/>
  <c r="E12415" i="3"/>
  <c r="E12024" i="3"/>
  <c r="E11155" i="3"/>
  <c r="E10211" i="3"/>
  <c r="E5658" i="3"/>
  <c r="E3537" i="3"/>
  <c r="E2734" i="3"/>
  <c r="E13630" i="3"/>
  <c r="E2156" i="3"/>
  <c r="E1237" i="3"/>
  <c r="E10260" i="3"/>
  <c r="E9046" i="3"/>
  <c r="E9045" i="3"/>
  <c r="E9044" i="3"/>
  <c r="E14346" i="3"/>
  <c r="E14344" i="3"/>
  <c r="E10687" i="3"/>
  <c r="E14323" i="3"/>
  <c r="E14283" i="3"/>
  <c r="E13336" i="3"/>
  <c r="E13335" i="3"/>
  <c r="E766" i="3"/>
  <c r="E4772" i="3"/>
  <c r="E5703" i="3"/>
  <c r="E6731" i="3"/>
  <c r="E6756" i="3"/>
  <c r="E10846" i="3"/>
  <c r="E14099" i="3"/>
  <c r="E11883" i="3"/>
  <c r="E11882" i="3"/>
  <c r="E11881" i="3"/>
  <c r="E13095" i="3"/>
  <c r="E11893" i="3"/>
  <c r="E14210" i="3"/>
  <c r="E14209" i="3"/>
  <c r="E10587" i="3"/>
  <c r="E14009" i="3"/>
  <c r="E3833" i="3"/>
  <c r="E13099" i="3"/>
  <c r="E13098" i="3"/>
  <c r="E14048" i="3"/>
  <c r="E14184" i="3"/>
  <c r="E10022" i="3"/>
  <c r="E10020" i="3"/>
  <c r="E10019" i="3"/>
  <c r="E14038" i="3"/>
  <c r="E3308" i="3"/>
  <c r="E13975" i="3"/>
  <c r="E14182" i="3"/>
  <c r="E14033" i="3"/>
  <c r="E14045" i="3"/>
  <c r="E1325" i="3"/>
  <c r="E13994" i="3"/>
  <c r="E13993" i="3"/>
  <c r="E13999" i="3"/>
  <c r="E6748" i="3"/>
  <c r="E4216" i="3"/>
  <c r="E3434" i="3"/>
  <c r="E13867" i="3"/>
  <c r="E13853" i="3"/>
  <c r="E13857" i="3"/>
  <c r="E13864" i="3"/>
  <c r="E13866" i="3"/>
  <c r="E13865" i="3"/>
  <c r="E13863" i="3"/>
  <c r="E14055" i="3"/>
  <c r="E13934" i="3"/>
  <c r="E13836" i="3"/>
  <c r="E13606" i="3"/>
  <c r="E6762" i="3"/>
  <c r="E6763" i="3"/>
  <c r="E13710" i="3"/>
  <c r="E1319" i="3"/>
  <c r="E13573" i="3"/>
  <c r="E13574" i="3"/>
  <c r="E13640" i="3"/>
  <c r="E13704" i="3"/>
  <c r="E13535" i="3"/>
  <c r="E13534" i="3"/>
  <c r="E13533" i="3"/>
  <c r="E13176" i="3"/>
  <c r="E6991" i="3"/>
  <c r="E4146" i="3"/>
  <c r="E13169" i="3"/>
  <c r="E3050" i="3"/>
  <c r="E13170" i="3"/>
  <c r="E13242" i="3"/>
  <c r="E13171" i="3"/>
  <c r="E8299" i="3"/>
  <c r="E13221" i="3"/>
  <c r="E2586" i="3"/>
  <c r="E4106" i="3"/>
  <c r="E13180" i="3"/>
  <c r="E4105" i="3"/>
  <c r="E4104" i="3"/>
  <c r="E7933" i="3"/>
  <c r="E4137" i="3"/>
  <c r="E4103" i="3"/>
  <c r="E3042" i="3"/>
  <c r="E4139" i="3"/>
  <c r="E4143" i="3"/>
  <c r="E4142" i="3"/>
  <c r="E4144" i="3"/>
  <c r="E4102" i="3"/>
  <c r="E4138" i="3"/>
  <c r="E3398" i="3"/>
  <c r="E13570" i="3"/>
  <c r="E12540" i="3"/>
  <c r="E10145" i="3"/>
  <c r="E288" i="3"/>
  <c r="E13057" i="3"/>
  <c r="E12993" i="3"/>
  <c r="E12427" i="3"/>
  <c r="E12895" i="3"/>
  <c r="E12807" i="3"/>
  <c r="E12820" i="3"/>
  <c r="E12769" i="3"/>
  <c r="E12515" i="3"/>
  <c r="E12759" i="3"/>
  <c r="E13012" i="3"/>
  <c r="E12633" i="3"/>
  <c r="E12509" i="3"/>
  <c r="E12510" i="3"/>
  <c r="E12715" i="3"/>
  <c r="E12957" i="3"/>
  <c r="E12583" i="3"/>
  <c r="E12582" i="3"/>
  <c r="E12581" i="3"/>
  <c r="E13076" i="3"/>
  <c r="E5704" i="3"/>
  <c r="E3255" i="3"/>
  <c r="E3227" i="3"/>
  <c r="E12077" i="3"/>
  <c r="E551" i="3"/>
  <c r="E6776" i="3"/>
  <c r="E11530" i="3"/>
  <c r="E11529" i="3"/>
  <c r="E11528" i="3"/>
  <c r="E12110" i="3"/>
  <c r="E12109" i="3"/>
  <c r="E12108" i="3"/>
  <c r="E12098" i="3"/>
  <c r="E11454" i="3"/>
  <c r="E12126" i="3"/>
  <c r="E11527" i="3"/>
  <c r="E12119" i="3"/>
  <c r="E210" i="3"/>
  <c r="E13368" i="3"/>
  <c r="E4134" i="3"/>
  <c r="E11629" i="3"/>
  <c r="E11799" i="3"/>
  <c r="E11801" i="3"/>
  <c r="E11784" i="3"/>
  <c r="E11519" i="3"/>
  <c r="E11768" i="3"/>
  <c r="E12684" i="3"/>
  <c r="E4130" i="3"/>
  <c r="E11687" i="3"/>
  <c r="E12673" i="3"/>
  <c r="E9992" i="3"/>
  <c r="E346" i="3"/>
  <c r="E3466" i="3"/>
  <c r="E11448" i="3"/>
  <c r="E7438" i="3"/>
  <c r="E11617" i="3"/>
  <c r="E6790" i="3"/>
  <c r="E11829" i="3"/>
  <c r="E6755" i="3"/>
  <c r="E6736" i="3"/>
  <c r="E12129" i="3"/>
  <c r="E11515" i="3"/>
  <c r="E5773" i="3"/>
  <c r="E4128" i="3"/>
  <c r="E11335" i="3"/>
  <c r="E11336" i="3"/>
  <c r="E5382" i="3"/>
  <c r="E270" i="3"/>
  <c r="E11296" i="3"/>
  <c r="E11295" i="3"/>
  <c r="E11294" i="3"/>
  <c r="E12113" i="3"/>
  <c r="E6741" i="3"/>
  <c r="E11300" i="3"/>
  <c r="E12111" i="3"/>
  <c r="E11620" i="3"/>
  <c r="E12082" i="3"/>
  <c r="E11367" i="3"/>
  <c r="E3504" i="3"/>
  <c r="E3454" i="3"/>
  <c r="E11254" i="3"/>
  <c r="E9721" i="3"/>
  <c r="E11021" i="3"/>
  <c r="E11041" i="3"/>
  <c r="E11098" i="3"/>
  <c r="E3438" i="3"/>
  <c r="E6735" i="3"/>
  <c r="E14063" i="3"/>
  <c r="E8257" i="3"/>
  <c r="E11203" i="3"/>
  <c r="E11201" i="3"/>
  <c r="E6734" i="3"/>
  <c r="E5895" i="3"/>
  <c r="E1326" i="3"/>
  <c r="E11162" i="3"/>
  <c r="E118" i="3"/>
  <c r="E1229" i="3"/>
  <c r="E1228" i="3"/>
  <c r="E11127" i="3"/>
  <c r="E10977" i="3"/>
  <c r="E9722" i="3"/>
  <c r="E10902" i="3"/>
  <c r="E11108" i="3"/>
  <c r="E3039" i="3"/>
  <c r="E9724" i="3"/>
  <c r="E9727" i="3"/>
  <c r="E3841" i="3"/>
  <c r="E10849" i="3"/>
  <c r="E10850" i="3"/>
  <c r="E10848" i="3"/>
  <c r="E10847" i="3"/>
  <c r="E10851" i="3"/>
  <c r="E7993" i="3"/>
  <c r="E11899" i="3"/>
  <c r="E11900" i="3"/>
  <c r="E11898" i="3"/>
  <c r="E11892" i="3"/>
  <c r="E10836" i="3"/>
  <c r="E10454" i="3"/>
  <c r="E8480" i="3"/>
  <c r="E10519" i="3"/>
  <c r="E10408" i="3"/>
  <c r="E10411" i="3"/>
  <c r="E10414" i="3"/>
  <c r="E10413" i="3"/>
  <c r="E10452" i="3"/>
  <c r="E4145" i="3"/>
  <c r="E10371" i="3"/>
  <c r="E9930" i="3"/>
  <c r="E6499" i="3"/>
  <c r="E10751" i="3"/>
  <c r="E13360" i="3"/>
  <c r="E10280" i="3"/>
  <c r="E3135" i="3"/>
  <c r="E10251" i="3"/>
  <c r="E6834" i="3"/>
  <c r="E13358" i="3"/>
  <c r="E10752" i="3"/>
  <c r="E10116" i="3"/>
  <c r="E6787" i="3"/>
  <c r="E6719" i="3"/>
  <c r="E10058" i="3"/>
  <c r="E6705" i="3"/>
  <c r="E10753" i="3"/>
  <c r="E2003" i="3"/>
  <c r="E10274" i="3"/>
  <c r="E10731" i="3"/>
  <c r="E9965" i="3"/>
  <c r="E10368" i="3"/>
  <c r="E10361" i="3"/>
  <c r="E9736" i="3"/>
  <c r="E9845" i="3"/>
  <c r="E9844" i="3"/>
  <c r="E9839" i="3"/>
  <c r="E9731" i="3"/>
  <c r="E9735" i="3"/>
  <c r="E5788" i="3"/>
  <c r="E9822" i="3"/>
  <c r="E9596" i="3"/>
  <c r="E9734" i="3"/>
  <c r="E9658" i="3"/>
  <c r="E1490" i="3"/>
  <c r="E12675" i="3"/>
  <c r="E9733" i="3"/>
  <c r="E9686" i="3"/>
  <c r="E9679" i="3"/>
  <c r="E9678" i="3"/>
  <c r="E9777" i="3"/>
  <c r="E6747" i="3"/>
  <c r="E9732" i="3"/>
  <c r="E9694" i="3"/>
  <c r="E3226" i="3"/>
  <c r="E6746" i="3"/>
  <c r="E3730" i="3"/>
  <c r="E4136" i="3"/>
  <c r="E6764" i="3"/>
  <c r="E3053" i="3"/>
  <c r="E9644" i="3"/>
  <c r="E9692" i="3"/>
  <c r="E9642" i="3"/>
  <c r="E5720" i="3"/>
  <c r="E9597" i="3"/>
  <c r="E7801" i="3"/>
  <c r="E9601" i="3"/>
  <c r="E9800" i="3"/>
  <c r="E9241" i="3"/>
  <c r="E9242" i="3"/>
  <c r="E9275" i="3"/>
  <c r="E9399" i="3"/>
  <c r="E9564" i="3"/>
  <c r="E9450" i="3"/>
  <c r="E9431" i="3"/>
  <c r="E9074" i="3"/>
  <c r="E9516" i="3"/>
  <c r="E6752" i="3"/>
  <c r="E9068" i="3"/>
  <c r="E9060" i="3"/>
  <c r="E5727" i="3"/>
  <c r="E9269" i="3"/>
  <c r="E9057" i="3"/>
  <c r="E9144" i="3"/>
  <c r="E9143" i="3"/>
  <c r="E3918" i="3"/>
  <c r="E3916" i="3"/>
  <c r="E9444" i="3"/>
  <c r="E8776" i="3"/>
  <c r="E8775" i="3"/>
  <c r="E8770" i="3"/>
  <c r="E8750" i="3"/>
  <c r="E8749" i="3"/>
  <c r="E8745" i="3"/>
  <c r="E8715" i="3"/>
  <c r="E8714" i="3"/>
  <c r="E8743" i="3"/>
  <c r="E8742" i="3"/>
  <c r="E8741" i="3"/>
  <c r="E8404" i="3"/>
  <c r="E8473" i="3"/>
  <c r="E8722" i="3"/>
  <c r="E1332" i="3"/>
  <c r="E8330" i="3"/>
  <c r="E8329" i="3"/>
  <c r="E8328" i="3"/>
  <c r="E8710" i="3"/>
  <c r="E5164" i="3"/>
  <c r="E2829" i="3"/>
  <c r="E8367" i="3"/>
  <c r="E3713" i="3"/>
  <c r="E8634" i="3"/>
  <c r="E8633" i="3"/>
  <c r="E8632" i="3"/>
  <c r="E8631" i="3"/>
  <c r="E3052" i="3"/>
  <c r="E6850" i="3"/>
  <c r="E13089" i="3"/>
  <c r="E8686" i="3"/>
  <c r="E13086" i="3"/>
  <c r="E13088" i="3"/>
  <c r="E3047" i="3"/>
  <c r="E13091" i="3"/>
  <c r="E3113" i="3"/>
  <c r="E3114" i="3"/>
  <c r="E4119" i="3"/>
  <c r="E3714" i="3"/>
  <c r="E8608" i="3"/>
  <c r="E8167" i="3"/>
  <c r="E8166" i="3"/>
  <c r="E8165" i="3"/>
  <c r="E3469" i="3"/>
  <c r="E8543" i="3"/>
  <c r="E8540" i="3"/>
  <c r="E8223" i="3"/>
  <c r="E8222" i="3"/>
  <c r="E8513" i="3"/>
  <c r="E6732" i="3"/>
  <c r="E8391" i="3"/>
  <c r="E8515" i="3"/>
  <c r="E8438" i="3"/>
  <c r="E8416" i="3"/>
  <c r="E8417" i="3"/>
  <c r="E8415" i="3"/>
  <c r="E8414" i="3"/>
  <c r="E8172" i="3"/>
  <c r="E11857" i="3"/>
  <c r="E8360" i="3"/>
  <c r="E8430" i="3"/>
  <c r="E6984" i="3"/>
  <c r="E8292" i="3"/>
  <c r="E8254" i="3"/>
  <c r="E8163" i="3"/>
  <c r="E8162" i="3"/>
  <c r="E3712" i="3"/>
  <c r="E5726" i="3"/>
  <c r="E5896" i="3"/>
  <c r="E7836" i="3"/>
  <c r="E8007" i="3"/>
  <c r="E7999" i="3"/>
  <c r="E13097" i="3"/>
  <c r="E6751" i="3"/>
  <c r="E4127" i="3"/>
  <c r="E8124" i="3"/>
  <c r="E7898" i="3"/>
  <c r="E5379" i="3"/>
  <c r="E7860" i="3"/>
  <c r="E7861" i="3"/>
  <c r="E4131" i="3"/>
  <c r="E7929" i="3"/>
  <c r="E6839" i="3"/>
  <c r="E8039" i="3"/>
  <c r="E6549" i="3"/>
  <c r="E8033" i="3"/>
  <c r="E7920" i="3"/>
  <c r="E7988" i="3"/>
  <c r="E6750" i="3"/>
  <c r="E10387" i="3"/>
  <c r="E7878" i="3"/>
  <c r="E6716" i="3"/>
  <c r="E7855" i="3"/>
  <c r="E7854" i="3"/>
  <c r="E7991" i="3"/>
  <c r="E7907" i="3"/>
  <c r="E37" i="3"/>
  <c r="E143" i="3"/>
  <c r="E5321" i="3"/>
  <c r="E10390" i="3"/>
  <c r="E7940" i="3"/>
  <c r="E7939" i="3"/>
  <c r="E2990" i="3"/>
  <c r="E12162" i="3"/>
  <c r="E12163" i="3"/>
  <c r="E3312" i="3"/>
  <c r="E279" i="3"/>
  <c r="E2363" i="3"/>
  <c r="E7737" i="3"/>
  <c r="E7689" i="3"/>
  <c r="E7796" i="3"/>
  <c r="E7683" i="3"/>
  <c r="E7676" i="3"/>
  <c r="E7671" i="3"/>
  <c r="E7670" i="3"/>
  <c r="E7669" i="3"/>
  <c r="E7677" i="3"/>
  <c r="E7658" i="3"/>
  <c r="E7657" i="3"/>
  <c r="E7656" i="3"/>
  <c r="E1312" i="3"/>
  <c r="E7394" i="3"/>
  <c r="E7467" i="3"/>
  <c r="E7466" i="3"/>
  <c r="E9126" i="3"/>
  <c r="E7621" i="3"/>
  <c r="E7545" i="3"/>
  <c r="E7542" i="3"/>
  <c r="E7483" i="3"/>
  <c r="E9500" i="3"/>
  <c r="E7482" i="3"/>
  <c r="E7478" i="3"/>
  <c r="E6778" i="3"/>
  <c r="E6791" i="3"/>
  <c r="E6723" i="3"/>
  <c r="E6789" i="3"/>
  <c r="E6721" i="3"/>
  <c r="E6788" i="3"/>
  <c r="E6720" i="3"/>
  <c r="E6784" i="3"/>
  <c r="E6715" i="3"/>
  <c r="E6783" i="3"/>
  <c r="E6782" i="3"/>
  <c r="E6713" i="3"/>
  <c r="E6780" i="3"/>
  <c r="E6777" i="3"/>
  <c r="E6706" i="3"/>
  <c r="E14124" i="3"/>
  <c r="E9473" i="3"/>
  <c r="E6725" i="3"/>
  <c r="E7473" i="3"/>
  <c r="E7409" i="3"/>
  <c r="E11491" i="3"/>
  <c r="E11492" i="3"/>
  <c r="E7936" i="3"/>
  <c r="E6730" i="3"/>
  <c r="E7375" i="3"/>
  <c r="E7374" i="3"/>
  <c r="E7373" i="3"/>
  <c r="E11852" i="3"/>
  <c r="E7349" i="3"/>
  <c r="E141" i="3"/>
  <c r="E6828" i="3"/>
  <c r="E6793" i="3"/>
  <c r="E8479" i="3"/>
  <c r="E6704" i="3"/>
  <c r="E2778" i="3"/>
  <c r="E8301" i="3"/>
  <c r="E1309" i="3"/>
  <c r="E6390" i="3"/>
  <c r="E6388" i="3"/>
  <c r="E6982" i="3"/>
  <c r="E4674" i="3"/>
  <c r="E6348" i="3"/>
  <c r="E6339" i="3"/>
  <c r="E6365" i="3"/>
  <c r="E6759" i="3"/>
  <c r="E6551" i="3"/>
  <c r="E6569" i="3"/>
  <c r="E14228" i="3"/>
  <c r="E6568" i="3"/>
  <c r="E13328" i="3"/>
  <c r="E14227" i="3"/>
  <c r="E6392" i="3"/>
  <c r="E6737" i="3"/>
  <c r="E8733" i="3"/>
  <c r="E6262" i="3"/>
  <c r="E7078" i="3"/>
  <c r="E7061" i="3"/>
  <c r="E7060" i="3"/>
  <c r="E7090" i="3"/>
  <c r="E7089" i="3"/>
  <c r="E7091" i="3"/>
  <c r="E6256" i="3"/>
  <c r="E6255" i="3"/>
  <c r="E6254" i="3"/>
  <c r="E3421" i="3"/>
  <c r="E5942" i="3"/>
  <c r="E5941" i="3"/>
  <c r="E6223" i="3"/>
  <c r="E6222" i="3"/>
  <c r="E6221" i="3"/>
  <c r="E6015" i="3"/>
  <c r="E6111" i="3"/>
  <c r="E5843" i="3"/>
  <c r="E5902" i="3"/>
  <c r="E6188" i="3"/>
  <c r="E6500" i="3"/>
  <c r="E4133" i="3"/>
  <c r="E6094" i="3"/>
  <c r="E8734" i="3"/>
  <c r="E2766" i="3"/>
  <c r="E6924" i="3"/>
  <c r="E6212" i="3"/>
  <c r="E14102" i="3"/>
  <c r="E5728" i="3"/>
  <c r="E5886" i="3"/>
  <c r="E6749" i="3"/>
  <c r="E6963" i="3"/>
  <c r="E6933" i="3"/>
  <c r="E6959" i="3"/>
  <c r="E6956" i="3"/>
  <c r="E3762" i="3"/>
  <c r="E4135" i="3"/>
  <c r="E6981" i="3"/>
  <c r="E5883" i="3"/>
  <c r="E5926" i="3"/>
  <c r="E5825" i="3"/>
  <c r="E6226" i="3"/>
  <c r="E5705" i="3"/>
  <c r="E3100" i="3"/>
  <c r="E6926" i="3"/>
  <c r="E6965" i="3"/>
  <c r="E5207" i="3"/>
  <c r="E2981" i="3"/>
  <c r="E2002" i="3"/>
  <c r="E5670" i="3"/>
  <c r="E5669" i="3"/>
  <c r="E1310" i="3"/>
  <c r="E5521" i="3"/>
  <c r="E5520" i="3"/>
  <c r="E5519" i="3"/>
  <c r="E14104" i="3"/>
  <c r="E5493" i="3"/>
  <c r="E6754" i="3"/>
  <c r="E115" i="3"/>
  <c r="E1025" i="3"/>
  <c r="E6726" i="3"/>
  <c r="E14235" i="3"/>
  <c r="E2714" i="3"/>
  <c r="E5163" i="3"/>
  <c r="E5187" i="3"/>
  <c r="E5518" i="3"/>
  <c r="E5517" i="3"/>
  <c r="E11069" i="3"/>
  <c r="E5313" i="3"/>
  <c r="E5312" i="3"/>
  <c r="E5314" i="3"/>
  <c r="E13331" i="3"/>
  <c r="E5202" i="3"/>
  <c r="E5466" i="3"/>
  <c r="E5746" i="3"/>
  <c r="E11884" i="3"/>
  <c r="E3045" i="3"/>
  <c r="E5309" i="3"/>
  <c r="E12266" i="3"/>
  <c r="E12267" i="3"/>
  <c r="E5497" i="3"/>
  <c r="E12270" i="3"/>
  <c r="E12268" i="3"/>
  <c r="E12269" i="3"/>
  <c r="E12265" i="3"/>
  <c r="E5292" i="3"/>
  <c r="E11109" i="3"/>
  <c r="E5765" i="3"/>
  <c r="E5236" i="3"/>
  <c r="E5235" i="3"/>
  <c r="E5221" i="3"/>
  <c r="E5576" i="3"/>
  <c r="E5575" i="3"/>
  <c r="E10653" i="3"/>
  <c r="E10704" i="3"/>
  <c r="E11348" i="3"/>
  <c r="E2612" i="3"/>
  <c r="E5345" i="3"/>
  <c r="E6729" i="3"/>
  <c r="E1313" i="3"/>
  <c r="E3430" i="3"/>
  <c r="E10987" i="3"/>
  <c r="E5319" i="3"/>
  <c r="E5318" i="3"/>
  <c r="E5317" i="3"/>
  <c r="E5714" i="3"/>
  <c r="E5715" i="3"/>
  <c r="E5711" i="3"/>
  <c r="E8203" i="3"/>
  <c r="E8201" i="3"/>
  <c r="E114" i="3"/>
  <c r="E4141" i="3"/>
  <c r="E4849" i="3"/>
  <c r="E877" i="3"/>
  <c r="E5129" i="3"/>
  <c r="E5102" i="3"/>
  <c r="E4304" i="3"/>
  <c r="E4303" i="3"/>
  <c r="E4302" i="3"/>
  <c r="E4983" i="3"/>
  <c r="E4813" i="3"/>
  <c r="E6739" i="3"/>
  <c r="E5162" i="3"/>
  <c r="E4610" i="3"/>
  <c r="E4609" i="3"/>
  <c r="E4608" i="3"/>
  <c r="E1755" i="3"/>
  <c r="E6979" i="3"/>
  <c r="E4579" i="3"/>
  <c r="E5061" i="3"/>
  <c r="E3044" i="3"/>
  <c r="E6773" i="3"/>
  <c r="E4217" i="3"/>
  <c r="E1317" i="3"/>
  <c r="E4586" i="3"/>
  <c r="E10686" i="3"/>
  <c r="E4353" i="3"/>
  <c r="E4845" i="3"/>
  <c r="E4663" i="3"/>
  <c r="E4978" i="3"/>
  <c r="E4295" i="3"/>
  <c r="E4995" i="3"/>
  <c r="E13094" i="3"/>
  <c r="E10734" i="3"/>
  <c r="E3982" i="3"/>
  <c r="E11461" i="3"/>
  <c r="E5743" i="3"/>
  <c r="E3727" i="3"/>
  <c r="E3734" i="3"/>
  <c r="E3732" i="3"/>
  <c r="E3729" i="3"/>
  <c r="E13561" i="3"/>
  <c r="E3726" i="3"/>
  <c r="E3728" i="3"/>
  <c r="E3414" i="3"/>
  <c r="E4072" i="3"/>
  <c r="E4071" i="3"/>
  <c r="E2814" i="3"/>
  <c r="E9728" i="3"/>
  <c r="E9729" i="3"/>
  <c r="E1324" i="3"/>
  <c r="E4039" i="3"/>
  <c r="E6978" i="3"/>
  <c r="E10406" i="3"/>
  <c r="E10409" i="3"/>
  <c r="E14166" i="3"/>
  <c r="E4023" i="3"/>
  <c r="E3981" i="3"/>
  <c r="E3877" i="3"/>
  <c r="E6733" i="3"/>
  <c r="E3721" i="3"/>
  <c r="E3811" i="3"/>
  <c r="E3715" i="3"/>
  <c r="E13707" i="3"/>
  <c r="E3467" i="3"/>
  <c r="E3977" i="3"/>
  <c r="E3751" i="3"/>
  <c r="E3978" i="3"/>
  <c r="E3829" i="3"/>
  <c r="E3828" i="3"/>
  <c r="E3976" i="3"/>
  <c r="E3716" i="3"/>
  <c r="E3733" i="3"/>
  <c r="E3731" i="3"/>
  <c r="E3698" i="3"/>
  <c r="E3988" i="3"/>
  <c r="E5381" i="3"/>
  <c r="E3665" i="3"/>
  <c r="E3763" i="3"/>
  <c r="E413" i="3"/>
  <c r="E5685" i="3"/>
  <c r="E4731" i="3"/>
  <c r="E7924" i="3"/>
  <c r="E3672" i="3"/>
  <c r="E3671" i="3"/>
  <c r="E3673" i="3"/>
  <c r="E3674" i="3"/>
  <c r="E3695" i="3"/>
  <c r="E3973" i="3"/>
  <c r="E10229" i="3"/>
  <c r="E10228" i="3"/>
  <c r="E10227" i="3"/>
  <c r="E3686" i="3"/>
  <c r="E3685" i="3"/>
  <c r="E3974" i="3"/>
  <c r="E3222" i="3"/>
  <c r="E3647" i="3"/>
  <c r="E3653" i="3"/>
  <c r="E14069" i="3"/>
  <c r="E10340" i="3"/>
  <c r="E10335" i="3"/>
  <c r="E10337" i="3"/>
  <c r="E3840" i="3"/>
  <c r="E4123" i="3"/>
  <c r="E4113" i="3"/>
  <c r="E14080" i="3"/>
  <c r="E3500" i="3"/>
  <c r="E6768" i="3"/>
  <c r="E6767" i="3"/>
  <c r="E6770" i="3"/>
  <c r="E6769" i="3"/>
  <c r="E3303" i="3"/>
  <c r="E3602" i="3"/>
  <c r="E10311" i="3"/>
  <c r="E13565" i="3"/>
  <c r="E3534" i="3"/>
  <c r="E8300" i="3"/>
  <c r="E3457" i="3"/>
  <c r="E3576" i="3"/>
  <c r="E3575" i="3"/>
  <c r="E3574" i="3"/>
  <c r="E3573" i="3"/>
  <c r="E13185" i="3"/>
  <c r="E3530" i="3"/>
  <c r="E6774" i="3"/>
  <c r="E2587" i="3"/>
  <c r="E6775" i="3"/>
  <c r="E4111" i="3"/>
  <c r="E4121" i="3"/>
  <c r="E2589" i="3"/>
  <c r="E3495" i="3"/>
  <c r="E6738" i="3"/>
  <c r="E3330" i="3"/>
  <c r="E3355" i="3"/>
  <c r="E14072" i="3"/>
  <c r="E3499" i="3"/>
  <c r="E3325" i="3"/>
  <c r="E3544" i="3"/>
  <c r="E4110" i="3"/>
  <c r="E6772" i="3"/>
  <c r="E6771" i="3"/>
  <c r="E3322" i="3"/>
  <c r="E6854" i="3"/>
  <c r="E6855" i="3"/>
  <c r="E4109" i="3"/>
  <c r="E3300" i="3"/>
  <c r="E14271" i="3"/>
  <c r="E3285" i="3"/>
  <c r="E14234" i="3"/>
  <c r="E3223" i="3"/>
  <c r="E3382" i="3"/>
  <c r="E3224" i="3"/>
  <c r="E14074" i="3"/>
  <c r="E14070" i="3"/>
  <c r="E7923" i="3"/>
  <c r="E6760" i="3"/>
  <c r="E4108" i="3"/>
  <c r="E14266" i="3"/>
  <c r="E3041" i="3"/>
  <c r="E14264" i="3"/>
  <c r="E14265" i="3"/>
  <c r="E14256" i="3"/>
  <c r="E14252" i="3"/>
  <c r="E14251" i="3"/>
  <c r="E4107" i="3"/>
  <c r="E3215" i="3"/>
  <c r="E3172" i="3"/>
  <c r="E3171" i="3"/>
  <c r="E3174" i="3"/>
  <c r="E2843" i="3"/>
  <c r="E3159" i="3"/>
  <c r="E3151" i="3"/>
  <c r="E9199" i="3"/>
  <c r="E6744" i="3"/>
  <c r="E13696" i="3"/>
  <c r="E3141" i="3"/>
  <c r="E2591" i="3"/>
  <c r="E10885" i="3"/>
  <c r="E2940" i="3"/>
  <c r="E6745" i="3"/>
  <c r="E10883" i="3"/>
  <c r="E2174" i="3"/>
  <c r="E3096" i="3"/>
  <c r="E2075" i="3"/>
  <c r="E2177" i="3"/>
  <c r="E2176" i="3"/>
  <c r="E3018" i="3"/>
  <c r="E6785" i="3"/>
  <c r="E6717" i="3"/>
  <c r="E5564" i="3"/>
  <c r="E8298" i="3"/>
  <c r="E2480" i="3"/>
  <c r="E6974" i="3"/>
  <c r="E3102" i="3"/>
  <c r="E6973" i="3"/>
  <c r="E2923" i="3"/>
  <c r="E2922" i="3"/>
  <c r="E2921" i="3"/>
  <c r="E2920" i="3"/>
  <c r="E2661" i="3"/>
  <c r="E2660" i="3"/>
  <c r="E2659" i="3"/>
  <c r="E2658" i="3"/>
  <c r="E2656" i="3"/>
  <c r="E6879" i="3"/>
  <c r="E7120" i="3"/>
  <c r="E2304" i="3"/>
  <c r="E2305" i="3"/>
  <c r="E2633" i="3"/>
  <c r="E2466" i="3"/>
  <c r="E11877" i="3"/>
  <c r="E2603" i="3"/>
  <c r="E2179" i="3"/>
  <c r="E2502" i="3"/>
  <c r="E2503" i="3"/>
  <c r="E6742" i="3"/>
  <c r="E2428" i="3"/>
  <c r="E2319" i="3"/>
  <c r="E2318" i="3"/>
  <c r="E2298" i="3"/>
  <c r="E1179" i="3"/>
  <c r="E2824" i="3"/>
  <c r="E2282" i="3"/>
  <c r="E2831" i="3"/>
  <c r="E11856" i="3"/>
  <c r="E2265" i="3"/>
  <c r="E2280" i="3"/>
  <c r="E2257" i="3"/>
  <c r="E2229" i="3"/>
  <c r="E8213" i="3"/>
  <c r="E6743" i="3"/>
  <c r="E2448" i="3"/>
  <c r="E1400" i="3"/>
  <c r="E6728" i="3"/>
  <c r="E1252" i="3"/>
  <c r="E1878" i="3"/>
  <c r="E1994" i="3"/>
  <c r="E2392" i="3"/>
  <c r="E1987" i="3"/>
  <c r="E5686" i="3"/>
  <c r="E1481" i="3"/>
  <c r="E1480" i="3"/>
  <c r="E1479" i="3"/>
  <c r="E1429" i="3"/>
  <c r="E1558" i="3"/>
  <c r="E1557" i="3"/>
  <c r="E1556" i="3"/>
  <c r="E1555" i="3"/>
  <c r="E10272" i="3"/>
  <c r="E10273" i="3"/>
  <c r="E1841" i="3"/>
  <c r="E1840" i="3"/>
  <c r="E3221" i="3"/>
  <c r="E2472" i="3"/>
  <c r="E9583" i="3"/>
  <c r="E3220" i="3"/>
  <c r="E1812" i="3"/>
  <c r="E1805" i="3"/>
  <c r="E1642" i="3"/>
  <c r="E1701" i="3"/>
  <c r="E1667" i="3"/>
  <c r="E6753" i="3"/>
  <c r="E1641" i="3"/>
  <c r="E1643" i="3"/>
  <c r="E1280" i="3"/>
  <c r="E1552" i="3"/>
  <c r="E1686" i="3"/>
  <c r="E1570" i="3"/>
  <c r="E6779" i="3"/>
  <c r="E13330" i="3"/>
  <c r="E6786" i="3"/>
  <c r="E1334" i="3"/>
  <c r="E1333" i="3"/>
  <c r="E1471" i="3"/>
  <c r="E1431" i="3"/>
  <c r="E873" i="3"/>
  <c r="E4093" i="3"/>
  <c r="E3219" i="3"/>
  <c r="E4147" i="3"/>
  <c r="E6740" i="3"/>
  <c r="E1543" i="3"/>
  <c r="E1542" i="3"/>
  <c r="E1541" i="3"/>
  <c r="E1540" i="3"/>
  <c r="E2757" i="3"/>
  <c r="E1263" i="3"/>
  <c r="E6781" i="3"/>
  <c r="E6712" i="3"/>
  <c r="E6724" i="3"/>
  <c r="E6948" i="3"/>
  <c r="E14054" i="3"/>
  <c r="E1115" i="3"/>
  <c r="E1318" i="3"/>
  <c r="E1064" i="3"/>
  <c r="E1085" i="3"/>
  <c r="E1084" i="3"/>
  <c r="E1083" i="3"/>
  <c r="E718" i="3"/>
  <c r="E993" i="3"/>
  <c r="E949" i="3"/>
  <c r="E896" i="3"/>
  <c r="E905" i="3"/>
  <c r="E853" i="3"/>
  <c r="E864" i="3"/>
  <c r="E2302" i="3"/>
  <c r="E8684" i="3"/>
  <c r="E1023" i="3"/>
  <c r="E824" i="3"/>
  <c r="E788" i="3"/>
  <c r="E4118" i="3"/>
  <c r="E618" i="3"/>
  <c r="E489" i="3"/>
  <c r="E765" i="3"/>
  <c r="E3051" i="3"/>
  <c r="E509" i="3"/>
  <c r="E687" i="3"/>
  <c r="E534" i="3"/>
  <c r="E14052" i="3"/>
  <c r="E5571" i="3"/>
  <c r="E1044" i="3"/>
  <c r="E845" i="3"/>
  <c r="E963" i="3"/>
  <c r="E10481" i="3"/>
  <c r="E1188" i="3"/>
  <c r="E1187" i="3"/>
  <c r="E1186" i="3"/>
  <c r="E358" i="3"/>
  <c r="E359" i="3"/>
  <c r="E945" i="3"/>
  <c r="E6806" i="3"/>
  <c r="E364" i="3"/>
  <c r="E3217" i="3"/>
  <c r="E3216" i="3"/>
  <c r="E1097" i="3"/>
  <c r="E504" i="3"/>
  <c r="E781" i="3"/>
  <c r="E672" i="3"/>
  <c r="E302" i="3"/>
  <c r="E301" i="3"/>
  <c r="E300" i="3"/>
  <c r="E3218" i="3"/>
  <c r="E262" i="3"/>
  <c r="E1664" i="3"/>
  <c r="E1662" i="3"/>
  <c r="E1661" i="3"/>
  <c r="E242" i="3"/>
  <c r="E639" i="3"/>
  <c r="E914" i="3"/>
  <c r="E133" i="3"/>
  <c r="E12027" i="3"/>
  <c r="E10464" i="3"/>
  <c r="E299" i="3"/>
  <c r="E3516" i="3"/>
  <c r="E13670" i="3"/>
  <c r="E2779" i="3"/>
  <c r="E12078" i="3"/>
  <c r="E9240" i="3"/>
  <c r="E7928" i="3"/>
  <c r="E14047" i="3"/>
  <c r="E1315" i="3"/>
  <c r="E6707" i="3"/>
  <c r="E11250" i="3"/>
  <c r="E11890" i="3"/>
  <c r="E280" i="3"/>
  <c r="E10679" i="3"/>
  <c r="E10354" i="3"/>
  <c r="E13284" i="3"/>
  <c r="E11034" i="3"/>
  <c r="E699" i="3"/>
  <c r="E1314" i="3"/>
  <c r="E14062" i="3"/>
  <c r="E3604" i="3"/>
  <c r="E11800" i="3"/>
  <c r="E13096" i="3"/>
  <c r="E3561" i="3"/>
  <c r="E3413" i="3"/>
  <c r="E11501" i="3"/>
  <c r="E6412" i="3"/>
  <c r="E1316" i="3"/>
  <c r="E10739" i="3"/>
  <c r="E9061" i="3"/>
  <c r="E5885" i="3"/>
  <c r="E13332" i="3"/>
  <c r="E9133" i="3"/>
  <c r="E6718" i="3"/>
  <c r="E13733" i="3"/>
  <c r="E14300" i="3"/>
  <c r="E14295" i="3"/>
  <c r="E14308" i="3"/>
  <c r="E13992" i="3"/>
  <c r="E13577" i="3"/>
  <c r="E11111" i="3"/>
  <c r="E13682" i="3"/>
  <c r="E13175" i="3"/>
  <c r="E13154" i="3"/>
  <c r="E4074" i="3"/>
  <c r="E12508" i="3"/>
  <c r="E12507" i="3"/>
  <c r="E1061" i="3"/>
  <c r="E12933" i="3"/>
  <c r="E12230" i="3"/>
  <c r="E11427" i="3"/>
  <c r="E11033" i="3"/>
  <c r="E11112" i="3"/>
  <c r="E11170" i="3"/>
  <c r="E117" i="3"/>
  <c r="E4758" i="3"/>
  <c r="E10459" i="3"/>
  <c r="E10486" i="3"/>
  <c r="E10030" i="3"/>
  <c r="E9802" i="3"/>
  <c r="E9670" i="3"/>
  <c r="E9666" i="3"/>
  <c r="E9618" i="3"/>
  <c r="E3723" i="3"/>
  <c r="E8199" i="3"/>
  <c r="E4126" i="3"/>
  <c r="E8472" i="3"/>
  <c r="E8218" i="3"/>
  <c r="E8164" i="3"/>
  <c r="E7963" i="3"/>
  <c r="E10494" i="3"/>
  <c r="E266" i="3"/>
  <c r="E7465" i="3"/>
  <c r="E6714" i="3"/>
  <c r="E6711" i="3"/>
  <c r="E9472" i="3"/>
  <c r="E7367" i="3"/>
  <c r="E6576" i="3"/>
  <c r="E6389" i="3"/>
  <c r="E4084" i="3"/>
  <c r="E139" i="3"/>
  <c r="E11538" i="3"/>
  <c r="E7094" i="3"/>
  <c r="E6261" i="3"/>
  <c r="E13238" i="3"/>
  <c r="E6068" i="3"/>
  <c r="E6052" i="3"/>
  <c r="E6103" i="3"/>
  <c r="E5167" i="3"/>
  <c r="E5231" i="3"/>
  <c r="E4954" i="3"/>
  <c r="E4578" i="3"/>
  <c r="E3980" i="3"/>
  <c r="E3979" i="3"/>
  <c r="E3857" i="3"/>
  <c r="E3972" i="3"/>
  <c r="E10339" i="3"/>
  <c r="E3605" i="3"/>
  <c r="E3603" i="3"/>
  <c r="E3371" i="3"/>
  <c r="E2890" i="3"/>
  <c r="E10881" i="3"/>
  <c r="E10886" i="3"/>
  <c r="E10884" i="3"/>
  <c r="E2639" i="3"/>
  <c r="E2504" i="3"/>
  <c r="E2453" i="3"/>
  <c r="E2216" i="3"/>
  <c r="E1320" i="3"/>
  <c r="E1392" i="3"/>
  <c r="E1677" i="3"/>
  <c r="E597" i="3"/>
  <c r="E1971" i="3"/>
  <c r="E13628" i="3"/>
  <c r="E4352" i="3"/>
  <c r="E6413" i="3"/>
  <c r="E3230" i="3"/>
  <c r="E4140" i="3"/>
  <c r="E14150" i="3"/>
  <c r="E6225" i="3"/>
  <c r="E2506" i="3"/>
  <c r="E5799" i="3"/>
  <c r="E14179" i="3"/>
  <c r="E5274" i="3"/>
  <c r="E4122" i="3"/>
  <c r="E2505" i="3"/>
  <c r="E9073" i="3"/>
  <c r="E3431" i="3"/>
  <c r="E11518" i="3"/>
  <c r="E3747" i="3"/>
  <c r="E12497" i="3"/>
  <c r="E11514" i="3"/>
  <c r="E12478" i="3"/>
  <c r="E5104" i="3"/>
  <c r="E3225" i="3"/>
  <c r="E12539" i="3"/>
  <c r="E12710" i="3"/>
  <c r="E12894" i="3"/>
  <c r="E12765" i="3"/>
  <c r="E12611" i="3"/>
  <c r="E11837" i="3"/>
  <c r="E11845" i="3"/>
  <c r="E11819" i="3"/>
  <c r="E11565" i="3"/>
  <c r="E119" i="3"/>
  <c r="E1227" i="3"/>
  <c r="E9971" i="3"/>
  <c r="E9895" i="3"/>
  <c r="E2017" i="3"/>
  <c r="E10471" i="3"/>
  <c r="E10071" i="3"/>
  <c r="E10117" i="3"/>
  <c r="E10249" i="3"/>
  <c r="E9771" i="3"/>
  <c r="E8256" i="3"/>
  <c r="E7921" i="3"/>
  <c r="E8095" i="3"/>
  <c r="E7404" i="3"/>
  <c r="E6197" i="3"/>
  <c r="E5210" i="3"/>
  <c r="E3307" i="3"/>
  <c r="E2595" i="3"/>
  <c r="E132" i="3"/>
  <c r="E8516" i="3"/>
  <c r="E1854" i="3"/>
  <c r="E13090" i="3"/>
  <c r="E38" i="3"/>
  <c r="E825" i="3"/>
  <c r="E610" i="3"/>
  <c r="E4645" i="3"/>
  <c r="E2664" i="3"/>
  <c r="E3309" i="3"/>
  <c r="E3202" i="3"/>
  <c r="E10370" i="3"/>
  <c r="E10158" i="3"/>
  <c r="E11557" i="3"/>
  <c r="E3967" i="3"/>
  <c r="E11453" i="3"/>
  <c r="E5535" i="3"/>
  <c r="E3881" i="3"/>
  <c r="E10067" i="3"/>
  <c r="E137" i="3"/>
  <c r="E5994" i="3"/>
  <c r="E8161" i="3"/>
  <c r="E13093" i="3"/>
  <c r="E10407" i="3"/>
  <c r="E6722" i="3"/>
  <c r="E12925" i="3"/>
  <c r="E5404" i="3"/>
  <c r="E14206" i="3"/>
  <c r="E9208" i="3"/>
  <c r="E11253" i="3"/>
  <c r="E11066" i="3"/>
  <c r="E7628" i="3"/>
  <c r="E6396" i="3"/>
  <c r="E5937" i="3"/>
  <c r="E3722" i="3"/>
  <c r="E14123" i="3"/>
  <c r="E3614" i="3"/>
  <c r="E3606" i="3"/>
  <c r="E2944" i="3"/>
  <c r="E2705" i="3"/>
  <c r="E5688" i="3"/>
  <c r="E745" i="3"/>
  <c r="E393" i="3"/>
  <c r="E599" i="3"/>
  <c r="E485" i="3"/>
  <c r="E915" i="3"/>
  <c r="E11056" i="3"/>
  <c r="E1527" i="3"/>
  <c r="E7194" i="3"/>
  <c r="E9062" i="3"/>
  <c r="E518" i="3"/>
  <c r="E7909" i="3"/>
  <c r="E12785" i="3"/>
  <c r="E4650" i="3"/>
  <c r="E7675" i="3"/>
  <c r="E3228" i="3"/>
  <c r="E2486" i="3"/>
  <c r="E14347" i="3"/>
  <c r="E10021" i="3"/>
  <c r="E6757" i="3"/>
  <c r="E13216" i="3"/>
  <c r="E11815" i="3"/>
  <c r="E11820" i="3"/>
  <c r="E11521" i="3"/>
  <c r="E146" i="3"/>
  <c r="E11072" i="3"/>
  <c r="E10008" i="3"/>
  <c r="E9908" i="3"/>
  <c r="E3774" i="3"/>
  <c r="E2402" i="3"/>
  <c r="E1253" i="3"/>
  <c r="E265" i="3"/>
  <c r="E1934" i="3"/>
  <c r="E9834" i="3"/>
  <c r="E10056" i="3"/>
  <c r="E8225" i="3"/>
  <c r="E10680" i="3"/>
  <c r="E14221" i="3"/>
  <c r="E10882" i="3"/>
  <c r="E6985" i="3"/>
  <c r="E10901" i="3"/>
  <c r="E9395" i="3"/>
  <c r="E9185" i="3"/>
  <c r="E7095" i="3"/>
  <c r="E11863" i="3"/>
  <c r="E3965" i="3"/>
  <c r="E3921" i="3"/>
  <c r="E2500" i="3"/>
  <c r="E10761" i="3"/>
  <c r="E5702" i="3"/>
  <c r="E3278" i="3"/>
  <c r="E11860" i="3"/>
  <c r="E4824" i="3"/>
  <c r="E4267" i="3"/>
  <c r="E2463" i="3"/>
  <c r="E7769" i="3"/>
  <c r="E7659" i="3"/>
  <c r="E2644" i="3"/>
  <c r="E7472" i="3"/>
  <c r="E1088" i="3"/>
  <c r="E116" i="3"/>
  <c r="E6341" i="3"/>
  <c r="E8005" i="3"/>
  <c r="E8766" i="3"/>
  <c r="E11035" i="3"/>
  <c r="E10895" i="3"/>
  <c r="E1017" i="3"/>
  <c r="E3305" i="3"/>
  <c r="E9366" i="3"/>
  <c r="E6537" i="3"/>
  <c r="E6401" i="3"/>
  <c r="E154" i="3"/>
  <c r="E12046" i="3"/>
  <c r="E2972" i="3"/>
  <c r="E3229" i="3"/>
  <c r="E7997" i="3"/>
  <c r="E12006" i="3"/>
  <c r="E4880" i="3"/>
  <c r="E9339" i="3"/>
  <c r="E4561" i="3"/>
  <c r="E3310" i="3"/>
  <c r="E11592" i="3"/>
  <c r="E2285" i="3"/>
  <c r="E7690" i="3"/>
  <c r="E3535" i="3"/>
  <c r="E11444" i="3"/>
  <c r="E13563" i="3"/>
  <c r="E1366" i="3"/>
  <c r="E7682" i="3"/>
  <c r="E4958" i="3"/>
  <c r="E2621" i="3"/>
  <c r="E2091" i="3"/>
  <c r="E13567" i="3"/>
  <c r="E9677" i="3"/>
  <c r="E3468" i="3"/>
  <c r="E14087" i="3"/>
  <c r="E8578" i="3"/>
  <c r="E9055" i="3"/>
  <c r="E13572" i="3"/>
  <c r="E12229" i="3"/>
  <c r="E4898" i="3"/>
  <c r="E3363" i="3"/>
  <c r="E4276" i="3"/>
  <c r="E2372" i="3"/>
  <c r="E13782" i="3"/>
  <c r="E12670" i="3"/>
  <c r="E7662" i="3"/>
  <c r="E783" i="3"/>
  <c r="E6709" i="3"/>
  <c r="E13680" i="3"/>
  <c r="E12014" i="3"/>
  <c r="E3768" i="3"/>
  <c r="E10258" i="3"/>
  <c r="E14311" i="3"/>
  <c r="E2908" i="3"/>
  <c r="E8757" i="3"/>
  <c r="E2165" i="3"/>
  <c r="E9714" i="3"/>
  <c r="E10675" i="3"/>
  <c r="E8334" i="3"/>
  <c r="E4125" i="3"/>
  <c r="E11043" i="3"/>
  <c r="E7703" i="3"/>
  <c r="E944" i="3"/>
  <c r="E85" i="3"/>
  <c r="E2202" i="3"/>
  <c r="E12136" i="3"/>
  <c r="E10676" i="3"/>
  <c r="E2681" i="3"/>
  <c r="E6417" i="3"/>
  <c r="E318" i="3"/>
  <c r="E3020" i="3"/>
  <c r="E9684" i="3"/>
  <c r="E9049" i="3"/>
  <c r="E1608" i="3"/>
  <c r="E79" i="3"/>
  <c r="E1058" i="3"/>
  <c r="E9928" i="3"/>
  <c r="E5687" i="3"/>
  <c r="E13329" i="3"/>
  <c r="E9606" i="3"/>
  <c r="E1883" i="3"/>
  <c r="E4117" i="3"/>
  <c r="E490" i="3"/>
  <c r="E182" i="3"/>
  <c r="E13965" i="3"/>
  <c r="E13566" i="3"/>
  <c r="E14030" i="3"/>
  <c r="E9183" i="3"/>
  <c r="E7454" i="3"/>
  <c r="E6168" i="3"/>
  <c r="E9508" i="3"/>
  <c r="E12763" i="3"/>
  <c r="E2241" i="3"/>
  <c r="E12483" i="3"/>
  <c r="E2713" i="3"/>
  <c r="E8689" i="3"/>
  <c r="E8356" i="3"/>
  <c r="E12191" i="3"/>
  <c r="E7759" i="3"/>
  <c r="E150" i="3"/>
  <c r="E7815" i="3"/>
  <c r="E7125" i="3"/>
  <c r="E6838" i="3"/>
  <c r="E693" i="3"/>
  <c r="E1117" i="3"/>
  <c r="E10903" i="3"/>
  <c r="E3773" i="3"/>
  <c r="E13084" i="3"/>
  <c r="E890" i="3"/>
  <c r="E9312" i="3"/>
  <c r="E6243" i="3"/>
  <c r="E3834" i="3"/>
  <c r="E2200" i="3"/>
  <c r="E2833" i="3"/>
  <c r="E10840" i="3"/>
  <c r="E969" i="3"/>
  <c r="E4356" i="3"/>
  <c r="E1194" i="3"/>
  <c r="E11081" i="3"/>
  <c r="E10410" i="3"/>
  <c r="E2195" i="3"/>
  <c r="E8040" i="3"/>
  <c r="E14216" i="3"/>
  <c r="E3253" i="3"/>
  <c r="E7760" i="3"/>
  <c r="E11506" i="3"/>
  <c r="E13637" i="3"/>
  <c r="E9766" i="3"/>
  <c r="E14010" i="3"/>
  <c r="E3797" i="3"/>
  <c r="E6427" i="3"/>
  <c r="E5689" i="3"/>
  <c r="E13003" i="3"/>
  <c r="E13876" i="3"/>
  <c r="E1018" i="3"/>
  <c r="E11246" i="3"/>
  <c r="E11451" i="3"/>
  <c r="E555" i="3"/>
  <c r="E12887" i="3"/>
  <c r="E3559" i="3"/>
  <c r="E7919" i="3"/>
  <c r="E11599" i="3"/>
  <c r="E2934" i="3"/>
  <c r="E13974" i="3"/>
  <c r="E6699" i="3"/>
  <c r="E987" i="3"/>
  <c r="E9326" i="3"/>
  <c r="E3105" i="3"/>
  <c r="E12630" i="3"/>
  <c r="E10495" i="3"/>
  <c r="E5128" i="3"/>
  <c r="E13568" i="3"/>
  <c r="E11307" i="3"/>
  <c r="E9616" i="3"/>
  <c r="E9653" i="3"/>
  <c r="E1210" i="3"/>
  <c r="E5673" i="3"/>
  <c r="E1407" i="3"/>
  <c r="E10203" i="3"/>
  <c r="E12551" i="3"/>
  <c r="E5869" i="3"/>
  <c r="E9035" i="3"/>
  <c r="E891" i="3"/>
  <c r="E9990" i="3"/>
  <c r="E2390" i="3"/>
  <c r="E5725" i="3"/>
  <c r="E8744" i="3"/>
  <c r="E7521" i="3"/>
  <c r="E11740" i="3"/>
  <c r="E10052" i="3"/>
  <c r="E11110" i="3"/>
  <c r="E11086" i="3"/>
  <c r="E14355" i="3"/>
  <c r="E2706" i="3"/>
  <c r="E3821" i="3"/>
  <c r="E6195" i="3"/>
  <c r="E861" i="3"/>
  <c r="E11512" i="3"/>
  <c r="E6710" i="3"/>
  <c r="E73" i="3"/>
  <c r="E7886" i="3"/>
  <c r="E7313" i="3"/>
  <c r="E4069" i="3"/>
  <c r="E12693" i="3"/>
  <c r="E6552" i="3"/>
  <c r="E11102" i="3"/>
  <c r="E8436" i="3"/>
  <c r="E13760" i="3"/>
  <c r="E1580" i="3"/>
  <c r="E7987" i="3"/>
  <c r="E11080" i="3"/>
  <c r="E10890" i="3"/>
  <c r="E897" i="3"/>
  <c r="E3543" i="3"/>
  <c r="E1893" i="3"/>
  <c r="E1386" i="3"/>
  <c r="E4961" i="3"/>
  <c r="E5955" i="3"/>
  <c r="E9982" i="3"/>
  <c r="E6708" i="3"/>
  <c r="E4345" i="3"/>
  <c r="E5585" i="3"/>
  <c r="E13070" i="3"/>
  <c r="E13569" i="3"/>
  <c r="E6520" i="3"/>
  <c r="E11173" i="3"/>
  <c r="E6247" i="3"/>
  <c r="E11714" i="3"/>
  <c r="E6338" i="3"/>
  <c r="E974" i="3"/>
  <c r="E432" i="3"/>
  <c r="E1678" i="3"/>
  <c r="E3536" i="3"/>
  <c r="E13159" i="3"/>
  <c r="E13540" i="3"/>
  <c r="E2487" i="3"/>
  <c r="E895" i="3"/>
  <c r="E2648" i="3"/>
  <c r="E391" i="3"/>
  <c r="E6041" i="3"/>
  <c r="E2432" i="3"/>
  <c r="E7998" i="3"/>
  <c r="E6565" i="3"/>
  <c r="E1120" i="3"/>
  <c r="E11615" i="3"/>
  <c r="E11568" i="3"/>
  <c r="E7996" i="3"/>
  <c r="E2189" i="3"/>
  <c r="E5258" i="3"/>
  <c r="E2337" i="3"/>
  <c r="E712" i="3"/>
  <c r="E7995" i="3"/>
  <c r="E12768" i="3"/>
  <c r="E7387" i="3"/>
  <c r="E9787" i="3"/>
  <c r="E12956" i="3"/>
  <c r="E6843" i="3"/>
  <c r="E13156" i="3"/>
  <c r="E13564" i="3"/>
  <c r="E12494" i="3"/>
  <c r="E3892" i="3"/>
  <c r="E1810" i="3"/>
  <c r="E6515" i="3"/>
  <c r="E309" i="3"/>
  <c r="E9412" i="3"/>
  <c r="E3149" i="3"/>
  <c r="E11669" i="3"/>
  <c r="E9717" i="3"/>
  <c r="E1563" i="3"/>
  <c r="E1531" i="3"/>
  <c r="E13989" i="3"/>
  <c r="E9128" i="3"/>
  <c r="E3599" i="3"/>
  <c r="E12414" i="3"/>
  <c r="E3870" i="3"/>
  <c r="E12664" i="3"/>
  <c r="E11372" i="3"/>
  <c r="E9244" i="3"/>
  <c r="E8126" i="3"/>
  <c r="E13888" i="3"/>
  <c r="E5012" i="3"/>
  <c r="E12058" i="3"/>
  <c r="E5832" i="3"/>
  <c r="E13552" i="3"/>
  <c r="E3033" i="3"/>
  <c r="E1548" i="3"/>
  <c r="E2419" i="3"/>
  <c r="E6405" i="3"/>
  <c r="E3065" i="3"/>
  <c r="E2682" i="3"/>
  <c r="E12089" i="3"/>
  <c r="E11839" i="3"/>
  <c r="E13761" i="3"/>
  <c r="E3947" i="3"/>
  <c r="E12557" i="3"/>
  <c r="E7835" i="3"/>
  <c r="E5438" i="3"/>
  <c r="E10457" i="3"/>
  <c r="E5243" i="3"/>
  <c r="E4196" i="3"/>
  <c r="E12167" i="3"/>
  <c r="E10196" i="3"/>
  <c r="E13140" i="3"/>
  <c r="E3022" i="3"/>
  <c r="E11450" i="3"/>
  <c r="E1804" i="3"/>
  <c r="E3236" i="3"/>
  <c r="E8583" i="3"/>
  <c r="E2999" i="3"/>
  <c r="E9274" i="3"/>
  <c r="E1913" i="3"/>
  <c r="E12395" i="3"/>
  <c r="E12825" i="3"/>
  <c r="E920" i="3"/>
  <c r="E4059" i="3"/>
  <c r="E688" i="3"/>
  <c r="E3618" i="3"/>
  <c r="E13815" i="3"/>
  <c r="E11076" i="3"/>
  <c r="E1050" i="3"/>
  <c r="E8437" i="3"/>
  <c r="E8100" i="3"/>
  <c r="E12262" i="3"/>
  <c r="E8667" i="3"/>
  <c r="E9225" i="3"/>
  <c r="E13560" i="3"/>
  <c r="E120" i="3"/>
  <c r="E1973" i="3"/>
  <c r="E9295" i="3"/>
  <c r="E8002" i="3"/>
  <c r="E7922" i="3"/>
  <c r="E5144" i="3"/>
  <c r="E8597" i="3"/>
  <c r="E10844" i="3"/>
  <c r="E12958" i="3"/>
  <c r="E9210" i="3"/>
  <c r="E9437" i="3"/>
  <c r="E9673" i="3"/>
  <c r="E4619" i="3"/>
  <c r="E2093" i="3"/>
  <c r="E5534" i="3"/>
  <c r="E2426" i="3"/>
  <c r="E2058" i="3"/>
  <c r="E191" i="3"/>
  <c r="E1175" i="3"/>
  <c r="E1801" i="3"/>
  <c r="E13286" i="3"/>
  <c r="E13619" i="3"/>
  <c r="E6307" i="3"/>
  <c r="E9430" i="3"/>
  <c r="E13087" i="3"/>
  <c r="E11796" i="3"/>
  <c r="E12187" i="3"/>
  <c r="E1355" i="3"/>
  <c r="E5667" i="3"/>
  <c r="E8392" i="3"/>
  <c r="E7633" i="3"/>
  <c r="E8001" i="3"/>
  <c r="E8122" i="3"/>
  <c r="E12847" i="3"/>
  <c r="E10871" i="3"/>
  <c r="E2431" i="3"/>
  <c r="E5335" i="3"/>
  <c r="E9594" i="3"/>
  <c r="E2449" i="3"/>
  <c r="E195" i="3"/>
  <c r="E5103" i="3"/>
  <c r="E14155" i="3"/>
  <c r="E7700" i="3"/>
  <c r="E3793" i="3"/>
  <c r="E11249" i="3"/>
  <c r="E12254" i="3"/>
  <c r="E13616" i="3"/>
  <c r="E12660" i="3"/>
  <c r="E488" i="3"/>
  <c r="E9259" i="3"/>
  <c r="E3049" i="3"/>
  <c r="E767" i="3"/>
  <c r="E12221" i="3"/>
  <c r="E13562" i="3"/>
  <c r="E9759" i="3"/>
  <c r="E3292" i="3"/>
  <c r="E4296" i="3"/>
  <c r="E12665" i="3"/>
  <c r="E3788" i="3"/>
  <c r="E11237" i="3"/>
  <c r="E8154" i="3"/>
  <c r="E293" i="3"/>
  <c r="E13931" i="3"/>
  <c r="E8580" i="3"/>
  <c r="E4591" i="3"/>
  <c r="E1311" i="3"/>
  <c r="E776" i="3"/>
  <c r="E5209" i="3"/>
  <c r="E3294" i="3"/>
  <c r="E1412" i="3"/>
  <c r="E3825" i="3"/>
  <c r="E1524" i="3"/>
  <c r="E6170" i="3"/>
  <c r="E9313" i="3"/>
  <c r="E13241" i="3"/>
  <c r="E2941" i="3"/>
  <c r="E2581" i="3"/>
  <c r="E1077" i="3"/>
  <c r="E900" i="3"/>
  <c r="E6360" i="3"/>
  <c r="E3938" i="3"/>
  <c r="E7820" i="3"/>
  <c r="E10188" i="3"/>
  <c r="E81" i="3"/>
  <c r="E3168" i="3"/>
  <c r="E1033" i="3"/>
  <c r="E5229" i="3"/>
  <c r="E11517" i="3"/>
  <c r="E12624" i="3"/>
  <c r="E9371" i="3"/>
  <c r="E7396" i="3"/>
  <c r="E6589" i="3"/>
  <c r="E11185" i="3"/>
  <c r="E1975" i="3"/>
  <c r="E2971" i="3"/>
  <c r="E3756" i="3"/>
  <c r="E5085" i="3"/>
  <c r="E3388" i="3"/>
  <c r="E258" i="3"/>
  <c r="E4178" i="3"/>
  <c r="E886" i="3"/>
  <c r="E8149" i="3"/>
  <c r="E5191" i="3"/>
  <c r="E3652" i="3"/>
  <c r="E11690" i="3"/>
  <c r="E14006" i="3"/>
  <c r="E1336" i="3"/>
  <c r="E8535" i="3"/>
  <c r="E9435" i="3"/>
  <c r="E819" i="3"/>
  <c r="E6691" i="3"/>
  <c r="E11712" i="3"/>
  <c r="E11452" i="3"/>
  <c r="E192" i="3"/>
  <c r="E1998" i="3"/>
  <c r="E4015" i="3"/>
  <c r="E8407" i="3"/>
  <c r="E3925" i="3"/>
  <c r="E3597" i="3"/>
  <c r="E6356" i="3"/>
  <c r="E3001" i="3"/>
  <c r="E11783" i="3"/>
  <c r="E13923" i="3"/>
  <c r="E14190" i="3"/>
  <c r="E2945" i="3"/>
  <c r="E791" i="3"/>
  <c r="E13350" i="3"/>
  <c r="E862" i="3"/>
  <c r="E7985" i="3"/>
  <c r="E4314" i="3"/>
  <c r="E8594" i="3"/>
  <c r="E5545" i="3"/>
  <c r="E8004" i="3"/>
  <c r="E6169" i="3"/>
  <c r="E8359" i="3"/>
  <c r="E8006" i="3"/>
  <c r="E13290" i="3"/>
  <c r="E5199" i="3"/>
  <c r="E9121" i="3"/>
  <c r="E2832" i="3"/>
  <c r="E10835" i="3"/>
  <c r="E5875" i="3"/>
  <c r="E12413" i="3"/>
  <c r="E3844" i="3"/>
  <c r="E3600" i="3"/>
  <c r="E2191" i="3"/>
  <c r="E2263" i="3"/>
  <c r="E11590" i="3"/>
  <c r="E1410" i="3"/>
  <c r="E11495" i="3"/>
  <c r="E9138" i="3"/>
  <c r="E7534" i="3"/>
  <c r="E5226" i="3"/>
  <c r="E10115" i="3"/>
  <c r="E10139" i="3"/>
  <c r="E5112" i="3"/>
  <c r="E3176" i="3"/>
  <c r="E8358" i="3"/>
  <c r="E7678" i="3"/>
  <c r="E3356" i="3"/>
  <c r="E10472" i="3"/>
  <c r="E7827" i="3"/>
  <c r="E4005" i="3"/>
  <c r="E5663" i="3"/>
  <c r="E14199" i="3"/>
  <c r="E217" i="3"/>
  <c r="E11255" i="3"/>
  <c r="E3891" i="3"/>
  <c r="E8613" i="3"/>
  <c r="E8562" i="3"/>
  <c r="E2982" i="3"/>
  <c r="E214" i="3"/>
  <c r="E11505" i="3"/>
  <c r="E7983" i="3"/>
  <c r="E2292" i="3"/>
  <c r="E5581" i="3"/>
  <c r="E2440" i="3"/>
  <c r="E7726" i="3"/>
  <c r="E975" i="3"/>
  <c r="E9081" i="3"/>
  <c r="E5987" i="3"/>
  <c r="E10997" i="3"/>
  <c r="E6529" i="3"/>
  <c r="E10245" i="3"/>
  <c r="E12097" i="3"/>
  <c r="E1436" i="3"/>
  <c r="E4261" i="3"/>
  <c r="E14025" i="3"/>
  <c r="E5824" i="3"/>
  <c r="E9610" i="3"/>
  <c r="E6044" i="3"/>
  <c r="E7986" i="3"/>
  <c r="E2277" i="3"/>
  <c r="E8010" i="3"/>
  <c r="E7647" i="3"/>
  <c r="E9406" i="3"/>
  <c r="E10834" i="3"/>
  <c r="E3913" i="3"/>
  <c r="E3242" i="3"/>
  <c r="E2000" i="3"/>
  <c r="E9577" i="3"/>
  <c r="E13629" i="3"/>
  <c r="E7992" i="3"/>
  <c r="E3952" i="3"/>
  <c r="E4355" i="3"/>
  <c r="E12935" i="3"/>
  <c r="E11580" i="3"/>
  <c r="E9762" i="3"/>
  <c r="E13110" i="3"/>
  <c r="E3996" i="3"/>
  <c r="E11331" i="3"/>
  <c r="E6193" i="3"/>
  <c r="E12400" i="3"/>
  <c r="E13009" i="3"/>
  <c r="E7874" i="3"/>
  <c r="E9237" i="3"/>
  <c r="E8610" i="3"/>
  <c r="E976" i="3"/>
  <c r="E7990" i="3"/>
  <c r="E7757" i="3"/>
  <c r="E977" i="3"/>
  <c r="E14040" i="3"/>
  <c r="E6309" i="3"/>
  <c r="E8000" i="3"/>
  <c r="E6581" i="3"/>
  <c r="E1375" i="3"/>
  <c r="E554" i="3"/>
  <c r="E1192" i="3"/>
  <c r="E7989" i="3"/>
  <c r="E3266" i="3"/>
  <c r="E12000" i="3"/>
  <c r="E317" i="3"/>
  <c r="E2604" i="3"/>
  <c r="E7959" i="3"/>
  <c r="E11213" i="3"/>
  <c r="E436" i="3"/>
  <c r="E2686" i="3"/>
  <c r="E13596" i="3"/>
  <c r="E9665" i="3"/>
  <c r="E3241" i="3"/>
  <c r="E12042" i="3"/>
  <c r="E4602" i="3"/>
  <c r="E9960" i="3"/>
  <c r="E8671" i="3"/>
  <c r="E3567" i="3"/>
  <c r="E7623" i="3"/>
  <c r="E10190" i="3"/>
  <c r="E5950" i="3"/>
  <c r="E532" i="3"/>
  <c r="E13264" i="3"/>
  <c r="E1297" i="3"/>
  <c r="E13280" i="3"/>
  <c r="E8754" i="3"/>
  <c r="E5287" i="3"/>
  <c r="E14325" i="3"/>
  <c r="E3935" i="3"/>
  <c r="E2222" i="3"/>
  <c r="E13187" i="3"/>
  <c r="E1676" i="3"/>
  <c r="E4651" i="3"/>
  <c r="E3165" i="3"/>
  <c r="E10932" i="3"/>
  <c r="E12038" i="3"/>
  <c r="E11125" i="3"/>
  <c r="E12244" i="3"/>
  <c r="E13884" i="3"/>
  <c r="E3104" i="3"/>
  <c r="E10226" i="3"/>
  <c r="E2297" i="3"/>
  <c r="E14215" i="3"/>
  <c r="E1371" i="3"/>
  <c r="E3902" i="3"/>
  <c r="E790" i="3"/>
  <c r="E8371" i="3"/>
  <c r="E4237" i="3"/>
  <c r="E9619" i="3"/>
  <c r="E3493" i="3"/>
  <c r="E3937" i="3"/>
  <c r="E1352" i="3"/>
  <c r="E3494" i="3"/>
  <c r="E1249" i="3"/>
  <c r="E12206" i="3"/>
  <c r="E7400" i="3"/>
  <c r="E12055" i="3"/>
  <c r="E5473" i="3"/>
  <c r="E11238" i="3"/>
  <c r="E3115" i="3"/>
  <c r="E9254" i="3"/>
  <c r="E556" i="3"/>
  <c r="E3959" i="3"/>
  <c r="E780" i="3"/>
  <c r="E12775" i="3"/>
  <c r="E9904" i="3"/>
  <c r="E2748" i="3"/>
  <c r="E14172" i="3"/>
  <c r="E6758" i="3"/>
  <c r="E3564" i="3"/>
  <c r="E13875" i="3"/>
  <c r="E5818" i="3"/>
  <c r="E395" i="3"/>
  <c r="E2823" i="3"/>
  <c r="M1" i="2"/>
  <c r="T7656" i="1"/>
  <c r="Q7656" i="1" s="1"/>
  <c r="T7650" i="1"/>
  <c r="T6932" i="1"/>
  <c r="R7656" i="1"/>
  <c r="L7656" i="1"/>
  <c r="T7655" i="1"/>
  <c r="R7655" i="1" s="1"/>
  <c r="T7640" i="1"/>
  <c r="Q7640" i="1" s="1"/>
  <c r="T6921" i="1"/>
  <c r="Q6921" i="1" s="1"/>
  <c r="L7655" i="1"/>
  <c r="T7654" i="1"/>
  <c r="Q7654" i="1" s="1"/>
  <c r="T7629" i="1"/>
  <c r="P7629" i="1" s="1"/>
  <c r="T6920" i="1"/>
  <c r="R6920" i="1" s="1"/>
  <c r="R7654" i="1"/>
  <c r="P7654" i="1"/>
  <c r="L7654" i="1"/>
  <c r="T7653" i="1"/>
  <c r="T7619" i="1"/>
  <c r="T6919" i="1"/>
  <c r="R7653" i="1"/>
  <c r="Q7653" i="1"/>
  <c r="P7653" i="1"/>
  <c r="L7653" i="1"/>
  <c r="T7652" i="1"/>
  <c r="R7652" i="1" s="1"/>
  <c r="T7612" i="1"/>
  <c r="R7612" i="1" s="1"/>
  <c r="T6916" i="1"/>
  <c r="L7652" i="1"/>
  <c r="T7651" i="1"/>
  <c r="Q7651" i="1" s="1"/>
  <c r="T7611" i="1"/>
  <c r="T6912" i="1"/>
  <c r="R7651" i="1"/>
  <c r="P7651" i="1"/>
  <c r="L7651" i="1"/>
  <c r="T7610" i="1"/>
  <c r="Q7610" i="1" s="1"/>
  <c r="T6907" i="1"/>
  <c r="R7650" i="1"/>
  <c r="L7650" i="1"/>
  <c r="T7649" i="1"/>
  <c r="Q7649" i="1" s="1"/>
  <c r="T7604" i="1"/>
  <c r="T6895" i="1"/>
  <c r="L7649" i="1"/>
  <c r="T7648" i="1"/>
  <c r="Q7648" i="1" s="1"/>
  <c r="T7597" i="1"/>
  <c r="T6892" i="1"/>
  <c r="R6892" i="1" s="1"/>
  <c r="P7648" i="1"/>
  <c r="L7648" i="1"/>
  <c r="T7647" i="1"/>
  <c r="Q7647" i="1" s="1"/>
  <c r="T7548" i="1"/>
  <c r="Q7548" i="1" s="1"/>
  <c r="T6891" i="1"/>
  <c r="P6891" i="1" s="1"/>
  <c r="R7647" i="1"/>
  <c r="P7647" i="1"/>
  <c r="L7647" i="1"/>
  <c r="T7646" i="1"/>
  <c r="T7541" i="1"/>
  <c r="Q7541" i="1" s="1"/>
  <c r="T6890" i="1"/>
  <c r="Q6890" i="1" s="1"/>
  <c r="L7646" i="1"/>
  <c r="T7645" i="1"/>
  <c r="R7645" i="1" s="1"/>
  <c r="T7525" i="1"/>
  <c r="T6889" i="1"/>
  <c r="Q7645" i="1"/>
  <c r="P7645" i="1"/>
  <c r="L7645" i="1"/>
  <c r="T7644" i="1"/>
  <c r="P7644" i="1" s="1"/>
  <c r="T7519" i="1"/>
  <c r="T6888" i="1"/>
  <c r="R6888" i="1" s="1"/>
  <c r="R7644" i="1"/>
  <c r="Q7644" i="1"/>
  <c r="L7644" i="1"/>
  <c r="T7643" i="1"/>
  <c r="T7504" i="1"/>
  <c r="T6885" i="1"/>
  <c r="R7643" i="1"/>
  <c r="Q7643" i="1"/>
  <c r="P7643" i="1"/>
  <c r="L7643" i="1"/>
  <c r="T7642" i="1"/>
  <c r="T7497" i="1"/>
  <c r="T6881" i="1"/>
  <c r="P7642" i="1"/>
  <c r="L7642" i="1"/>
  <c r="T7641" i="1"/>
  <c r="T7495" i="1"/>
  <c r="P7495" i="1" s="1"/>
  <c r="T6860" i="1"/>
  <c r="R6860" i="1" s="1"/>
  <c r="L7641" i="1"/>
  <c r="T7492" i="1"/>
  <c r="T6817" i="1"/>
  <c r="P6817" i="1" s="1"/>
  <c r="R7640" i="1"/>
  <c r="P7640" i="1"/>
  <c r="L7640" i="1"/>
  <c r="T7639" i="1"/>
  <c r="R7639" i="1" s="1"/>
  <c r="T7486" i="1"/>
  <c r="T6811" i="1"/>
  <c r="P6811" i="1" s="1"/>
  <c r="P7639" i="1"/>
  <c r="L7639" i="1"/>
  <c r="T7638" i="1"/>
  <c r="R7638" i="1" s="1"/>
  <c r="T7485" i="1"/>
  <c r="T6810" i="1"/>
  <c r="Q7638" i="1"/>
  <c r="P7638" i="1"/>
  <c r="L7638" i="1"/>
  <c r="T7637" i="1"/>
  <c r="T7484" i="1"/>
  <c r="T6779" i="1"/>
  <c r="P6779" i="1" s="1"/>
  <c r="R7637" i="1"/>
  <c r="Q7637" i="1"/>
  <c r="P7637" i="1"/>
  <c r="L7637" i="1"/>
  <c r="T7636" i="1"/>
  <c r="T7481" i="1"/>
  <c r="T6778" i="1"/>
  <c r="L7636" i="1"/>
  <c r="T7635" i="1"/>
  <c r="T7480" i="1"/>
  <c r="T6777" i="1"/>
  <c r="Q6777" i="1" s="1"/>
  <c r="Q7635" i="1"/>
  <c r="L7635" i="1"/>
  <c r="T7634" i="1"/>
  <c r="T7478" i="1"/>
  <c r="P7478" i="1" s="1"/>
  <c r="T6775" i="1"/>
  <c r="Q7634" i="1"/>
  <c r="L7634" i="1"/>
  <c r="T7633" i="1"/>
  <c r="T7474" i="1"/>
  <c r="T6774" i="1"/>
  <c r="Q7633" i="1"/>
  <c r="L7633" i="1"/>
  <c r="T7632" i="1"/>
  <c r="P7632" i="1" s="1"/>
  <c r="T7470" i="1"/>
  <c r="Q7470" i="1" s="1"/>
  <c r="T6772" i="1"/>
  <c r="R6772" i="1" s="1"/>
  <c r="R7632" i="1"/>
  <c r="Q7632" i="1"/>
  <c r="L7632" i="1"/>
  <c r="T7631" i="1"/>
  <c r="T7469" i="1"/>
  <c r="R7469" i="1" s="1"/>
  <c r="T6751" i="1"/>
  <c r="L7631" i="1"/>
  <c r="T7630" i="1"/>
  <c r="T7468" i="1"/>
  <c r="T6730" i="1"/>
  <c r="R7630" i="1"/>
  <c r="Q7630" i="1"/>
  <c r="P7630" i="1"/>
  <c r="L7630" i="1"/>
  <c r="T7467" i="1"/>
  <c r="T6723" i="1"/>
  <c r="R7629" i="1"/>
  <c r="Q7629" i="1"/>
  <c r="L7629" i="1"/>
  <c r="T7628" i="1"/>
  <c r="R7628" i="1" s="1"/>
  <c r="T7466" i="1"/>
  <c r="T6721" i="1"/>
  <c r="Q7628" i="1"/>
  <c r="L7628" i="1"/>
  <c r="T7627" i="1"/>
  <c r="R7627" i="1" s="1"/>
  <c r="T7465" i="1"/>
  <c r="T6716" i="1"/>
  <c r="R6716" i="1" s="1"/>
  <c r="Q7627" i="1"/>
  <c r="P7627" i="1"/>
  <c r="L7627" i="1"/>
  <c r="T7626" i="1"/>
  <c r="T7463" i="1"/>
  <c r="T6715" i="1"/>
  <c r="P6715" i="1" s="1"/>
  <c r="L7626" i="1"/>
  <c r="T7625" i="1"/>
  <c r="P7625" i="1" s="1"/>
  <c r="T7462" i="1"/>
  <c r="T6708" i="1"/>
  <c r="Q7625" i="1"/>
  <c r="L7625" i="1"/>
  <c r="T7624" i="1"/>
  <c r="P7624" i="1" s="1"/>
  <c r="T7461" i="1"/>
  <c r="T6674" i="1"/>
  <c r="R7624" i="1"/>
  <c r="Q7624" i="1"/>
  <c r="L7624" i="1"/>
  <c r="T7623" i="1"/>
  <c r="T7455" i="1"/>
  <c r="T6667" i="1"/>
  <c r="P6667" i="1" s="1"/>
  <c r="R7623" i="1"/>
  <c r="Q7623" i="1"/>
  <c r="P7623" i="1"/>
  <c r="L7623" i="1"/>
  <c r="T7622" i="1"/>
  <c r="T7439" i="1"/>
  <c r="T6665" i="1"/>
  <c r="R7622" i="1"/>
  <c r="Q7622" i="1"/>
  <c r="P7622" i="1"/>
  <c r="L7622" i="1"/>
  <c r="T7621" i="1"/>
  <c r="T7432" i="1"/>
  <c r="P7432" i="1" s="1"/>
  <c r="T6661" i="1"/>
  <c r="R7621" i="1"/>
  <c r="Q7621" i="1"/>
  <c r="P7621" i="1"/>
  <c r="L7621" i="1"/>
  <c r="T7620" i="1"/>
  <c r="T7431" i="1"/>
  <c r="Q7431" i="1" s="1"/>
  <c r="T6660" i="1"/>
  <c r="R7620" i="1"/>
  <c r="Q7620" i="1"/>
  <c r="P7620" i="1"/>
  <c r="L7620" i="1"/>
  <c r="T7430" i="1"/>
  <c r="R7430" i="1" s="1"/>
  <c r="T6659" i="1"/>
  <c r="Q7619" i="1"/>
  <c r="L7619" i="1"/>
  <c r="T7618" i="1"/>
  <c r="T7429" i="1"/>
  <c r="T6656" i="1"/>
  <c r="Q6656" i="1" s="1"/>
  <c r="L7618" i="1"/>
  <c r="T7617" i="1"/>
  <c r="P7617" i="1" s="1"/>
  <c r="T7428" i="1"/>
  <c r="R7428" i="1" s="1"/>
  <c r="T6653" i="1"/>
  <c r="P6653" i="1" s="1"/>
  <c r="R7617" i="1"/>
  <c r="L7617" i="1"/>
  <c r="T7616" i="1"/>
  <c r="T7422" i="1"/>
  <c r="T6645" i="1"/>
  <c r="R7616" i="1"/>
  <c r="Q7616" i="1"/>
  <c r="P7616" i="1"/>
  <c r="L7616" i="1"/>
  <c r="T7615" i="1"/>
  <c r="T7419" i="1"/>
  <c r="P7419" i="1" s="1"/>
  <c r="T6635" i="1"/>
  <c r="R7615" i="1"/>
  <c r="Q7615" i="1"/>
  <c r="P7615" i="1"/>
  <c r="L7615" i="1"/>
  <c r="T7614" i="1"/>
  <c r="T7403" i="1"/>
  <c r="T6629" i="1"/>
  <c r="R7614" i="1"/>
  <c r="Q7614" i="1"/>
  <c r="P7614" i="1"/>
  <c r="L7614" i="1"/>
  <c r="T7613" i="1"/>
  <c r="T7402" i="1"/>
  <c r="T6622" i="1"/>
  <c r="L7613" i="1"/>
  <c r="T7400" i="1"/>
  <c r="R7400" i="1" s="1"/>
  <c r="T6616" i="1"/>
  <c r="Q7612" i="1"/>
  <c r="L7612" i="1"/>
  <c r="T7390" i="1"/>
  <c r="Q7390" i="1" s="1"/>
  <c r="T6604" i="1"/>
  <c r="R7611" i="1"/>
  <c r="Q7611" i="1"/>
  <c r="P7611" i="1"/>
  <c r="L7611" i="1"/>
  <c r="T7375" i="1"/>
  <c r="P7375" i="1" s="1"/>
  <c r="T6571" i="1"/>
  <c r="R7610" i="1"/>
  <c r="P7610" i="1"/>
  <c r="L7610" i="1"/>
  <c r="T7609" i="1"/>
  <c r="T7374" i="1"/>
  <c r="P7374" i="1" s="1"/>
  <c r="T6569" i="1"/>
  <c r="R7609" i="1"/>
  <c r="Q7609" i="1"/>
  <c r="P7609" i="1"/>
  <c r="L7609" i="1"/>
  <c r="T7608" i="1"/>
  <c r="T7371" i="1"/>
  <c r="P7371" i="1" s="1"/>
  <c r="T6557" i="1"/>
  <c r="R7608" i="1"/>
  <c r="L7608" i="1"/>
  <c r="T7607" i="1"/>
  <c r="Q7607" i="1" s="1"/>
  <c r="T7367" i="1"/>
  <c r="T6553" i="1"/>
  <c r="R7607" i="1"/>
  <c r="L7607" i="1"/>
  <c r="T7606" i="1"/>
  <c r="Q7606" i="1" s="1"/>
  <c r="T7361" i="1"/>
  <c r="T6552" i="1"/>
  <c r="R7606" i="1"/>
  <c r="L7606" i="1"/>
  <c r="T7605" i="1"/>
  <c r="T7360" i="1"/>
  <c r="T6535" i="1"/>
  <c r="R6535" i="1" s="1"/>
  <c r="L7605" i="1"/>
  <c r="T7353" i="1"/>
  <c r="R7353" i="1" s="1"/>
  <c r="T6522" i="1"/>
  <c r="P7604" i="1"/>
  <c r="L7604" i="1"/>
  <c r="T7603" i="1"/>
  <c r="T7352" i="1"/>
  <c r="T6507" i="1"/>
  <c r="R7603" i="1"/>
  <c r="Q7603" i="1"/>
  <c r="P7603" i="1"/>
  <c r="L7603" i="1"/>
  <c r="T7602" i="1"/>
  <c r="T7350" i="1"/>
  <c r="T6506" i="1"/>
  <c r="R7602" i="1"/>
  <c r="Q7602" i="1"/>
  <c r="P7602" i="1"/>
  <c r="L7602" i="1"/>
  <c r="T7601" i="1"/>
  <c r="T7340" i="1"/>
  <c r="Q7340" i="1" s="1"/>
  <c r="T6499" i="1"/>
  <c r="R7601" i="1"/>
  <c r="L7601" i="1"/>
  <c r="T7600" i="1"/>
  <c r="Q7600" i="1" s="1"/>
  <c r="T7337" i="1"/>
  <c r="T6489" i="1"/>
  <c r="R7600" i="1"/>
  <c r="L7600" i="1"/>
  <c r="T7599" i="1"/>
  <c r="Q7599" i="1" s="1"/>
  <c r="T7333" i="1"/>
  <c r="P7333" i="1" s="1"/>
  <c r="T6481" i="1"/>
  <c r="P6481" i="1" s="1"/>
  <c r="R7599" i="1"/>
  <c r="P7599" i="1"/>
  <c r="L7599" i="1"/>
  <c r="T7598" i="1"/>
  <c r="T7332" i="1"/>
  <c r="T6478" i="1"/>
  <c r="R6478" i="1" s="1"/>
  <c r="L7598" i="1"/>
  <c r="T7326" i="1"/>
  <c r="T6474" i="1"/>
  <c r="R7597" i="1"/>
  <c r="Q7597" i="1"/>
  <c r="P7597" i="1"/>
  <c r="L7597" i="1"/>
  <c r="T7596" i="1"/>
  <c r="T7325" i="1"/>
  <c r="R7325" i="1" s="1"/>
  <c r="T6471" i="1"/>
  <c r="R7596" i="1"/>
  <c r="Q7596" i="1"/>
  <c r="P7596" i="1"/>
  <c r="L7596" i="1"/>
  <c r="T7595" i="1"/>
  <c r="T7314" i="1"/>
  <c r="R7314" i="1" s="1"/>
  <c r="T6470" i="1"/>
  <c r="R7595" i="1"/>
  <c r="Q7595" i="1"/>
  <c r="P7595" i="1"/>
  <c r="L7595" i="1"/>
  <c r="T7594" i="1"/>
  <c r="T7301" i="1"/>
  <c r="T6468" i="1"/>
  <c r="R7594" i="1"/>
  <c r="Q7594" i="1"/>
  <c r="P7594" i="1"/>
  <c r="L7594" i="1"/>
  <c r="T7593" i="1"/>
  <c r="T7282" i="1"/>
  <c r="T6460" i="1"/>
  <c r="L7593" i="1"/>
  <c r="T7592" i="1"/>
  <c r="Q7592" i="1" s="1"/>
  <c r="T7277" i="1"/>
  <c r="T6458" i="1"/>
  <c r="R6458" i="1" s="1"/>
  <c r="R7592" i="1"/>
  <c r="L7592" i="1"/>
  <c r="T7591" i="1"/>
  <c r="Q7591" i="1" s="1"/>
  <c r="T7252" i="1"/>
  <c r="P7252" i="1" s="1"/>
  <c r="T6457" i="1"/>
  <c r="Q6457" i="1" s="1"/>
  <c r="R7591" i="1"/>
  <c r="P7591" i="1"/>
  <c r="L7591" i="1"/>
  <c r="T7590" i="1"/>
  <c r="T7251" i="1"/>
  <c r="T6455" i="1"/>
  <c r="R6455" i="1" s="1"/>
  <c r="L7590" i="1"/>
  <c r="T7589" i="1"/>
  <c r="T7246" i="1"/>
  <c r="T6454" i="1"/>
  <c r="R7589" i="1"/>
  <c r="Q7589" i="1"/>
  <c r="P7589" i="1"/>
  <c r="L7589" i="1"/>
  <c r="T7588" i="1"/>
  <c r="T7243" i="1"/>
  <c r="T6453" i="1"/>
  <c r="L7588" i="1"/>
  <c r="T7587" i="1"/>
  <c r="R7587" i="1" s="1"/>
  <c r="T7228" i="1"/>
  <c r="T6452" i="1"/>
  <c r="Q7587" i="1"/>
  <c r="P7587" i="1"/>
  <c r="L7587" i="1"/>
  <c r="T7586" i="1"/>
  <c r="R7586" i="1" s="1"/>
  <c r="T7227" i="1"/>
  <c r="T6449" i="1"/>
  <c r="P6449" i="1" s="1"/>
  <c r="Q7586" i="1"/>
  <c r="P7586" i="1"/>
  <c r="L7586" i="1"/>
  <c r="T7585" i="1"/>
  <c r="R7585" i="1" s="1"/>
  <c r="T7201" i="1"/>
  <c r="T6446" i="1"/>
  <c r="R6446" i="1" s="1"/>
  <c r="P7585" i="1"/>
  <c r="L7585" i="1"/>
  <c r="T7584" i="1"/>
  <c r="T7171" i="1"/>
  <c r="T6434" i="1"/>
  <c r="Q7584" i="1"/>
  <c r="L7584" i="1"/>
  <c r="T7583" i="1"/>
  <c r="T7167" i="1"/>
  <c r="T6428" i="1"/>
  <c r="P6428" i="1" s="1"/>
  <c r="R7583" i="1"/>
  <c r="L7583" i="1"/>
  <c r="T7582" i="1"/>
  <c r="P7582" i="1" s="1"/>
  <c r="T7165" i="1"/>
  <c r="T6423" i="1"/>
  <c r="R7582" i="1"/>
  <c r="Q7582" i="1"/>
  <c r="L7582" i="1"/>
  <c r="T7581" i="1"/>
  <c r="T7153" i="1"/>
  <c r="R7153" i="1" s="1"/>
  <c r="T6421" i="1"/>
  <c r="R7581" i="1"/>
  <c r="Q7581" i="1"/>
  <c r="P7581" i="1"/>
  <c r="L7581" i="1"/>
  <c r="T7580" i="1"/>
  <c r="T7152" i="1"/>
  <c r="T6413" i="1"/>
  <c r="R7580" i="1"/>
  <c r="Q7580" i="1"/>
  <c r="P7580" i="1"/>
  <c r="L7580" i="1"/>
  <c r="T7579" i="1"/>
  <c r="T7150" i="1"/>
  <c r="T6390" i="1"/>
  <c r="R7579" i="1"/>
  <c r="Q7579" i="1"/>
  <c r="P7579" i="1"/>
  <c r="L7579" i="1"/>
  <c r="T7578" i="1"/>
  <c r="T7105" i="1"/>
  <c r="P7105" i="1" s="1"/>
  <c r="T6386" i="1"/>
  <c r="L7578" i="1"/>
  <c r="T7577" i="1"/>
  <c r="Q7577" i="1" s="1"/>
  <c r="T7096" i="1"/>
  <c r="T6385" i="1"/>
  <c r="P7577" i="1"/>
  <c r="L7577" i="1"/>
  <c r="T7576" i="1"/>
  <c r="P7576" i="1" s="1"/>
  <c r="T7076" i="1"/>
  <c r="T6384" i="1"/>
  <c r="R6384" i="1" s="1"/>
  <c r="L7576" i="1"/>
  <c r="T7575" i="1"/>
  <c r="Q7575" i="1" s="1"/>
  <c r="T7075" i="1"/>
  <c r="T6383" i="1"/>
  <c r="R7575" i="1"/>
  <c r="L7575" i="1"/>
  <c r="T7574" i="1"/>
  <c r="T7063" i="1"/>
  <c r="T6382" i="1"/>
  <c r="R6382" i="1" s="1"/>
  <c r="R7574" i="1"/>
  <c r="Q7574" i="1"/>
  <c r="P7574" i="1"/>
  <c r="L7574" i="1"/>
  <c r="T7573" i="1"/>
  <c r="T7048" i="1"/>
  <c r="T6367" i="1"/>
  <c r="L7573" i="1"/>
  <c r="T7572" i="1"/>
  <c r="R7572" i="1" s="1"/>
  <c r="T7046" i="1"/>
  <c r="T6358" i="1"/>
  <c r="R6358" i="1" s="1"/>
  <c r="Q7572" i="1"/>
  <c r="P7572" i="1"/>
  <c r="L7572" i="1"/>
  <c r="T7571" i="1"/>
  <c r="P7571" i="1" s="1"/>
  <c r="T7035" i="1"/>
  <c r="T6356" i="1"/>
  <c r="R6356" i="1" s="1"/>
  <c r="R7571" i="1"/>
  <c r="Q7571" i="1"/>
  <c r="L7571" i="1"/>
  <c r="T7570" i="1"/>
  <c r="R7570" i="1" s="1"/>
  <c r="T7032" i="1"/>
  <c r="T6355" i="1"/>
  <c r="Q7570" i="1"/>
  <c r="P7570" i="1"/>
  <c r="L7570" i="1"/>
  <c r="T7569" i="1"/>
  <c r="R7569" i="1" s="1"/>
  <c r="T7031" i="1"/>
  <c r="P7031" i="1" s="1"/>
  <c r="T6354" i="1"/>
  <c r="Q7569" i="1"/>
  <c r="P7569" i="1"/>
  <c r="L7569" i="1"/>
  <c r="T7568" i="1"/>
  <c r="T7019" i="1"/>
  <c r="P7019" i="1" s="1"/>
  <c r="T6352" i="1"/>
  <c r="L7568" i="1"/>
  <c r="T7567" i="1"/>
  <c r="P7567" i="1" s="1"/>
  <c r="T7007" i="1"/>
  <c r="T6345" i="1"/>
  <c r="R7567" i="1"/>
  <c r="L7567" i="1"/>
  <c r="T7566" i="1"/>
  <c r="P7566" i="1" s="1"/>
  <c r="T7000" i="1"/>
  <c r="T6342" i="1"/>
  <c r="R6342" i="1" s="1"/>
  <c r="R7566" i="1"/>
  <c r="Q7566" i="1"/>
  <c r="L7566" i="1"/>
  <c r="T7565" i="1"/>
  <c r="T6997" i="1"/>
  <c r="T6337" i="1"/>
  <c r="P6337" i="1" s="1"/>
  <c r="R7565" i="1"/>
  <c r="Q7565" i="1"/>
  <c r="P7565" i="1"/>
  <c r="L7565" i="1"/>
  <c r="T7564" i="1"/>
  <c r="T6993" i="1"/>
  <c r="T6332" i="1"/>
  <c r="R7564" i="1"/>
  <c r="Q7564" i="1"/>
  <c r="P7564" i="1"/>
  <c r="L7564" i="1"/>
  <c r="T7563" i="1"/>
  <c r="T6991" i="1"/>
  <c r="R6991" i="1" s="1"/>
  <c r="T6325" i="1"/>
  <c r="R7563" i="1"/>
  <c r="Q7563" i="1"/>
  <c r="P7563" i="1"/>
  <c r="L7563" i="1"/>
  <c r="T7562" i="1"/>
  <c r="R7562" i="1" s="1"/>
  <c r="T6988" i="1"/>
  <c r="R6988" i="1" s="1"/>
  <c r="T6320" i="1"/>
  <c r="Q7562" i="1"/>
  <c r="P7562" i="1"/>
  <c r="L7562" i="1"/>
  <c r="T7561" i="1"/>
  <c r="Q7561" i="1" s="1"/>
  <c r="T6982" i="1"/>
  <c r="T6302" i="1"/>
  <c r="L7561" i="1"/>
  <c r="T7560" i="1"/>
  <c r="Q7560" i="1" s="1"/>
  <c r="T6980" i="1"/>
  <c r="T6287" i="1"/>
  <c r="P7560" i="1"/>
  <c r="L7560" i="1"/>
  <c r="T7559" i="1"/>
  <c r="P7559" i="1" s="1"/>
  <c r="T6286" i="1"/>
  <c r="R6286" i="1" s="1"/>
  <c r="R7559" i="1"/>
  <c r="Q7559" i="1"/>
  <c r="L7559" i="1"/>
  <c r="T7558" i="1"/>
  <c r="T6281" i="1"/>
  <c r="P6281" i="1" s="1"/>
  <c r="R7558" i="1"/>
  <c r="Q7558" i="1"/>
  <c r="P7558" i="1"/>
  <c r="L7558" i="1"/>
  <c r="T7557" i="1"/>
  <c r="T6262" i="1"/>
  <c r="R7557" i="1"/>
  <c r="Q7557" i="1"/>
  <c r="P7557" i="1"/>
  <c r="L7557" i="1"/>
  <c r="T7556" i="1"/>
  <c r="T6223" i="1"/>
  <c r="R6223" i="1" s="1"/>
  <c r="Q7556" i="1"/>
  <c r="L7556" i="1"/>
  <c r="T7555" i="1"/>
  <c r="P7555" i="1" s="1"/>
  <c r="T6214" i="1"/>
  <c r="R7555" i="1"/>
  <c r="L7555" i="1"/>
  <c r="T7554" i="1"/>
  <c r="T6212" i="1"/>
  <c r="R6212" i="1" s="1"/>
  <c r="R7554" i="1"/>
  <c r="Q7554" i="1"/>
  <c r="P7554" i="1"/>
  <c r="L7554" i="1"/>
  <c r="T7553" i="1"/>
  <c r="R7553" i="1" s="1"/>
  <c r="T6202" i="1"/>
  <c r="P6202" i="1" s="1"/>
  <c r="Q7553" i="1"/>
  <c r="P7553" i="1"/>
  <c r="L7553" i="1"/>
  <c r="T7552" i="1"/>
  <c r="T6183" i="1"/>
  <c r="R7552" i="1"/>
  <c r="L7552" i="1"/>
  <c r="T7551" i="1"/>
  <c r="P7551" i="1" s="1"/>
  <c r="T6180" i="1"/>
  <c r="R6180" i="1" s="1"/>
  <c r="R7551" i="1"/>
  <c r="Q7551" i="1"/>
  <c r="L7551" i="1"/>
  <c r="T7550" i="1"/>
  <c r="T6176" i="1"/>
  <c r="Q6176" i="1" s="1"/>
  <c r="R7550" i="1"/>
  <c r="Q7550" i="1"/>
  <c r="P7550" i="1"/>
  <c r="L7550" i="1"/>
  <c r="T7549" i="1"/>
  <c r="T6132" i="1"/>
  <c r="R7549" i="1"/>
  <c r="L7549" i="1"/>
  <c r="T6131" i="1"/>
  <c r="R6131" i="1" s="1"/>
  <c r="P7548" i="1"/>
  <c r="L7548" i="1"/>
  <c r="T7547" i="1"/>
  <c r="T6129" i="1"/>
  <c r="Q6129" i="1" s="1"/>
  <c r="R7547" i="1"/>
  <c r="Q7547" i="1"/>
  <c r="P7547" i="1"/>
  <c r="L7547" i="1"/>
  <c r="T7546" i="1"/>
  <c r="T6124" i="1"/>
  <c r="R7546" i="1"/>
  <c r="Q7546" i="1"/>
  <c r="P7546" i="1"/>
  <c r="L7546" i="1"/>
  <c r="T7545" i="1"/>
  <c r="Q7545" i="1" s="1"/>
  <c r="T6123" i="1"/>
  <c r="R7545" i="1"/>
  <c r="P7545" i="1"/>
  <c r="L7545" i="1"/>
  <c r="T7544" i="1"/>
  <c r="P7544" i="1" s="1"/>
  <c r="T6116" i="1"/>
  <c r="R7544" i="1"/>
  <c r="Q7544" i="1"/>
  <c r="L7544" i="1"/>
  <c r="T7543" i="1"/>
  <c r="T6100" i="1"/>
  <c r="L7543" i="1"/>
  <c r="T7542" i="1"/>
  <c r="P7542" i="1" s="1"/>
  <c r="T6073" i="1"/>
  <c r="R7542" i="1"/>
  <c r="Q7542" i="1"/>
  <c r="L7542" i="1"/>
  <c r="T6050" i="1"/>
  <c r="R7541" i="1"/>
  <c r="P7541" i="1"/>
  <c r="L7541" i="1"/>
  <c r="T7540" i="1"/>
  <c r="T6044" i="1"/>
  <c r="L7540" i="1"/>
  <c r="T7539" i="1"/>
  <c r="T6033" i="1"/>
  <c r="R7539" i="1"/>
  <c r="Q7539" i="1"/>
  <c r="P7539" i="1"/>
  <c r="L7539" i="1"/>
  <c r="T7538" i="1"/>
  <c r="R7538" i="1" s="1"/>
  <c r="T6016" i="1"/>
  <c r="Q6016" i="1" s="1"/>
  <c r="Q7538" i="1"/>
  <c r="P7538" i="1"/>
  <c r="L7538" i="1"/>
  <c r="T7537" i="1"/>
  <c r="T6014" i="1"/>
  <c r="L7537" i="1"/>
  <c r="T7536" i="1"/>
  <c r="P7536" i="1" s="1"/>
  <c r="T5922" i="1"/>
  <c r="R7536" i="1"/>
  <c r="Q7536" i="1"/>
  <c r="L7536" i="1"/>
  <c r="T7535" i="1"/>
  <c r="R7535" i="1" s="1"/>
  <c r="T5875" i="1"/>
  <c r="L7535" i="1"/>
  <c r="T7534" i="1"/>
  <c r="R7534" i="1" s="1"/>
  <c r="T5838" i="1"/>
  <c r="Q7534" i="1"/>
  <c r="P7534" i="1"/>
  <c r="L7534" i="1"/>
  <c r="T7533" i="1"/>
  <c r="Q7533" i="1" s="1"/>
  <c r="T5797" i="1"/>
  <c r="Q5797" i="1" s="1"/>
  <c r="R7533" i="1"/>
  <c r="P7533" i="1"/>
  <c r="L7533" i="1"/>
  <c r="T7532" i="1"/>
  <c r="R7532" i="1" s="1"/>
  <c r="T5743" i="1"/>
  <c r="L7532" i="1"/>
  <c r="T7531" i="1"/>
  <c r="R7531" i="1" s="1"/>
  <c r="T5656" i="1"/>
  <c r="Q7531" i="1"/>
  <c r="L7531" i="1"/>
  <c r="T6002" i="1"/>
  <c r="R6002" i="1" s="1"/>
  <c r="T6464" i="1"/>
  <c r="T5644" i="1"/>
  <c r="R5644" i="1" s="1"/>
  <c r="T6000" i="1"/>
  <c r="Q6002" i="1"/>
  <c r="P6002" i="1"/>
  <c r="L6002" i="1"/>
  <c r="T7530" i="1"/>
  <c r="T5619" i="1"/>
  <c r="L7530" i="1"/>
  <c r="T7529" i="1"/>
  <c r="Q7529" i="1" s="1"/>
  <c r="T5581" i="1"/>
  <c r="P5581" i="1" s="1"/>
  <c r="R7529" i="1"/>
  <c r="P7529" i="1"/>
  <c r="L7529" i="1"/>
  <c r="T7528" i="1"/>
  <c r="Q7528" i="1" s="1"/>
  <c r="T5575" i="1"/>
  <c r="R7528" i="1"/>
  <c r="L7528" i="1"/>
  <c r="T7527" i="1"/>
  <c r="R7527" i="1" s="1"/>
  <c r="T5469" i="1"/>
  <c r="Q7527" i="1"/>
  <c r="L7527" i="1"/>
  <c r="T6003" i="1"/>
  <c r="T6465" i="1"/>
  <c r="T5645" i="1"/>
  <c r="T6001" i="1"/>
  <c r="R6003" i="1"/>
  <c r="Q6003" i="1"/>
  <c r="P6003" i="1"/>
  <c r="L6003" i="1"/>
  <c r="T7526" i="1"/>
  <c r="T5401" i="1"/>
  <c r="Q5401" i="1" s="1"/>
  <c r="L7526" i="1"/>
  <c r="T5390" i="1"/>
  <c r="R7525" i="1"/>
  <c r="Q7525" i="1"/>
  <c r="P7525" i="1"/>
  <c r="L7525" i="1"/>
  <c r="T7524" i="1"/>
  <c r="T5366" i="1"/>
  <c r="P5366" i="1" s="1"/>
  <c r="R7524" i="1"/>
  <c r="Q7524" i="1"/>
  <c r="P7524" i="1"/>
  <c r="L7524" i="1"/>
  <c r="T7523" i="1"/>
  <c r="T5356" i="1"/>
  <c r="L7523" i="1"/>
  <c r="T7522" i="1"/>
  <c r="T5347" i="1"/>
  <c r="P7522" i="1"/>
  <c r="L7522" i="1"/>
  <c r="T7521" i="1"/>
  <c r="T5342" i="1"/>
  <c r="Q5342" i="1" s="1"/>
  <c r="L7521" i="1"/>
  <c r="T7520" i="1"/>
  <c r="Q7520" i="1" s="1"/>
  <c r="T5334" i="1"/>
  <c r="R7520" i="1"/>
  <c r="P7520" i="1"/>
  <c r="L7520" i="1"/>
  <c r="T5264" i="1"/>
  <c r="R7519" i="1"/>
  <c r="Q7519" i="1"/>
  <c r="P7519" i="1"/>
  <c r="L7519" i="1"/>
  <c r="T7518" i="1"/>
  <c r="T5238" i="1"/>
  <c r="P5238" i="1" s="1"/>
  <c r="L7518" i="1"/>
  <c r="T7517" i="1"/>
  <c r="T5176" i="1"/>
  <c r="R7517" i="1"/>
  <c r="Q7517" i="1"/>
  <c r="P7517" i="1"/>
  <c r="L7517" i="1"/>
  <c r="T7516" i="1"/>
  <c r="T5028" i="1"/>
  <c r="R7516" i="1"/>
  <c r="Q7516" i="1"/>
  <c r="P7516" i="1"/>
  <c r="L7516" i="1"/>
  <c r="T7515" i="1"/>
  <c r="T4963" i="1"/>
  <c r="L7515" i="1"/>
  <c r="T7514" i="1"/>
  <c r="Q7514" i="1" s="1"/>
  <c r="T4924" i="1"/>
  <c r="R7514" i="1"/>
  <c r="P7514" i="1"/>
  <c r="L7514" i="1"/>
  <c r="T7513" i="1"/>
  <c r="Q7513" i="1" s="1"/>
  <c r="T4833" i="1"/>
  <c r="R4833" i="1" s="1"/>
  <c r="R7513" i="1"/>
  <c r="L7513" i="1"/>
  <c r="T7512" i="1"/>
  <c r="R7512" i="1" s="1"/>
  <c r="T4796" i="1"/>
  <c r="Q7512" i="1"/>
  <c r="L7512" i="1"/>
  <c r="T7511" i="1"/>
  <c r="R7511" i="1" s="1"/>
  <c r="T4776" i="1"/>
  <c r="Q7511" i="1"/>
  <c r="P7511" i="1"/>
  <c r="L7511" i="1"/>
  <c r="T7510" i="1"/>
  <c r="P7510" i="1" s="1"/>
  <c r="T4768" i="1"/>
  <c r="R7510" i="1"/>
  <c r="L7510" i="1"/>
  <c r="T7509" i="1"/>
  <c r="T4731" i="1"/>
  <c r="R7509" i="1"/>
  <c r="Q7509" i="1"/>
  <c r="P7509" i="1"/>
  <c r="L7509" i="1"/>
  <c r="T7508" i="1"/>
  <c r="T4729" i="1"/>
  <c r="R4729" i="1" s="1"/>
  <c r="R7508" i="1"/>
  <c r="Q7508" i="1"/>
  <c r="P7508" i="1"/>
  <c r="L7508" i="1"/>
  <c r="T7507" i="1"/>
  <c r="T4704" i="1"/>
  <c r="L7507" i="1"/>
  <c r="T7506" i="1"/>
  <c r="Q7506" i="1" s="1"/>
  <c r="T4688" i="1"/>
  <c r="R7506" i="1"/>
  <c r="P7506" i="1"/>
  <c r="L7506" i="1"/>
  <c r="T7505" i="1"/>
  <c r="R7505" i="1" s="1"/>
  <c r="T4651" i="1"/>
  <c r="P4651" i="1" s="1"/>
  <c r="Q7505" i="1"/>
  <c r="P7505" i="1"/>
  <c r="L7505" i="1"/>
  <c r="T4629" i="1"/>
  <c r="R7504" i="1"/>
  <c r="Q7504" i="1"/>
  <c r="P7504" i="1"/>
  <c r="L7504" i="1"/>
  <c r="T7503" i="1"/>
  <c r="T4569" i="1"/>
  <c r="Q4569" i="1" s="1"/>
  <c r="P7503" i="1"/>
  <c r="L7503" i="1"/>
  <c r="T7502" i="1"/>
  <c r="P7502" i="1" s="1"/>
  <c r="T4537" i="1"/>
  <c r="Q4537" i="1" s="1"/>
  <c r="L7502" i="1"/>
  <c r="T4530" i="1"/>
  <c r="R7501" i="1"/>
  <c r="Q7501" i="1"/>
  <c r="P7501" i="1"/>
  <c r="L7501" i="1"/>
  <c r="T4518" i="1"/>
  <c r="P4518" i="1" s="1"/>
  <c r="R7500" i="1"/>
  <c r="Q7500" i="1"/>
  <c r="P7500" i="1"/>
  <c r="L7500" i="1"/>
  <c r="T4439" i="1"/>
  <c r="R7499" i="1"/>
  <c r="Q7499" i="1"/>
  <c r="P7499" i="1"/>
  <c r="L7499" i="1"/>
  <c r="T4294" i="1"/>
  <c r="R7498" i="1"/>
  <c r="Q7498" i="1"/>
  <c r="P7498" i="1"/>
  <c r="L7498" i="1"/>
  <c r="T4284" i="1"/>
  <c r="R7497" i="1"/>
  <c r="Q7497" i="1"/>
  <c r="P7497" i="1"/>
  <c r="L7497" i="1"/>
  <c r="T4278" i="1"/>
  <c r="Q4278" i="1" s="1"/>
  <c r="R7496" i="1"/>
  <c r="Q7496" i="1"/>
  <c r="P7496" i="1"/>
  <c r="L7496" i="1"/>
  <c r="T4206" i="1"/>
  <c r="R7495" i="1"/>
  <c r="Q7495" i="1"/>
  <c r="L7495" i="1"/>
  <c r="T4170" i="1"/>
  <c r="R7494" i="1"/>
  <c r="Q7494" i="1"/>
  <c r="P7494" i="1"/>
  <c r="L7494" i="1"/>
  <c r="T4162" i="1"/>
  <c r="R7493" i="1"/>
  <c r="Q7493" i="1"/>
  <c r="P7493" i="1"/>
  <c r="L7493" i="1"/>
  <c r="T4104" i="1"/>
  <c r="L7492" i="1"/>
  <c r="T4103" i="1"/>
  <c r="R7491" i="1"/>
  <c r="Q7491" i="1"/>
  <c r="P7491" i="1"/>
  <c r="L7491" i="1"/>
  <c r="T4077" i="1"/>
  <c r="R7490" i="1"/>
  <c r="Q7490" i="1"/>
  <c r="P7490" i="1"/>
  <c r="L7490" i="1"/>
  <c r="T4000" i="1"/>
  <c r="R7489" i="1"/>
  <c r="Q7489" i="1"/>
  <c r="P7489" i="1"/>
  <c r="L7489" i="1"/>
  <c r="T3980" i="1"/>
  <c r="R7488" i="1"/>
  <c r="Q7488" i="1"/>
  <c r="P7488" i="1"/>
  <c r="L7488" i="1"/>
  <c r="T3968" i="1"/>
  <c r="R7487" i="1"/>
  <c r="Q7487" i="1"/>
  <c r="P7487" i="1"/>
  <c r="L7487" i="1"/>
  <c r="T3840" i="1"/>
  <c r="Q7486" i="1"/>
  <c r="L7486" i="1"/>
  <c r="T3793" i="1"/>
  <c r="R7485" i="1"/>
  <c r="Q7485" i="1"/>
  <c r="P7485" i="1"/>
  <c r="L7485" i="1"/>
  <c r="T3659" i="1"/>
  <c r="R7484" i="1"/>
  <c r="Q7484" i="1"/>
  <c r="P7484" i="1"/>
  <c r="L7484" i="1"/>
  <c r="T3646" i="1"/>
  <c r="R7483" i="1"/>
  <c r="Q7483" i="1"/>
  <c r="P7483" i="1"/>
  <c r="L7483" i="1"/>
  <c r="T3644" i="1"/>
  <c r="R7482" i="1"/>
  <c r="Q7482" i="1"/>
  <c r="P7482" i="1"/>
  <c r="L7482" i="1"/>
  <c r="T3607" i="1"/>
  <c r="R7481" i="1"/>
  <c r="Q7481" i="1"/>
  <c r="P7481" i="1"/>
  <c r="L7481" i="1"/>
  <c r="T3514" i="1"/>
  <c r="R7480" i="1"/>
  <c r="Q7480" i="1"/>
  <c r="P7480" i="1"/>
  <c r="L7480" i="1"/>
  <c r="T3513" i="1"/>
  <c r="R7479" i="1"/>
  <c r="Q7479" i="1"/>
  <c r="P7479" i="1"/>
  <c r="L7479" i="1"/>
  <c r="T3509" i="1"/>
  <c r="R7478" i="1"/>
  <c r="Q7478" i="1"/>
  <c r="L7478" i="1"/>
  <c r="T3493" i="1"/>
  <c r="R7477" i="1"/>
  <c r="Q7477" i="1"/>
  <c r="P7477" i="1"/>
  <c r="L7477" i="1"/>
  <c r="T3488" i="1"/>
  <c r="R7476" i="1"/>
  <c r="Q7476" i="1"/>
  <c r="P7476" i="1"/>
  <c r="L7476" i="1"/>
  <c r="T7475" i="1"/>
  <c r="P7475" i="1" s="1"/>
  <c r="T3476" i="1"/>
  <c r="R7475" i="1"/>
  <c r="Q7475" i="1"/>
  <c r="L7475" i="1"/>
  <c r="T3444" i="1"/>
  <c r="R7474" i="1"/>
  <c r="Q7474" i="1"/>
  <c r="P7474" i="1"/>
  <c r="L7474" i="1"/>
  <c r="T3421" i="1"/>
  <c r="R7473" i="1"/>
  <c r="Q7473" i="1"/>
  <c r="P7473" i="1"/>
  <c r="L7473" i="1"/>
  <c r="T7472" i="1"/>
  <c r="P7472" i="1" s="1"/>
  <c r="T3385" i="1"/>
  <c r="R7472" i="1"/>
  <c r="Q7472" i="1"/>
  <c r="L7472" i="1"/>
  <c r="T3377" i="1"/>
  <c r="R7471" i="1"/>
  <c r="Q7471" i="1"/>
  <c r="P7471" i="1"/>
  <c r="L7471" i="1"/>
  <c r="T3350" i="1"/>
  <c r="R7470" i="1"/>
  <c r="L7470" i="1"/>
  <c r="T3317" i="1"/>
  <c r="L7469" i="1"/>
  <c r="T3136" i="1"/>
  <c r="R7468" i="1"/>
  <c r="Q7468" i="1"/>
  <c r="P7468" i="1"/>
  <c r="L7468" i="1"/>
  <c r="T3135" i="1"/>
  <c r="R7467" i="1"/>
  <c r="Q7467" i="1"/>
  <c r="P7467" i="1"/>
  <c r="L7467" i="1"/>
  <c r="T3070" i="1"/>
  <c r="R7466" i="1"/>
  <c r="Q7466" i="1"/>
  <c r="P7466" i="1"/>
  <c r="L7466" i="1"/>
  <c r="T3038" i="1"/>
  <c r="R7465" i="1"/>
  <c r="Q7465" i="1"/>
  <c r="P7465" i="1"/>
  <c r="L7465" i="1"/>
  <c r="T3021" i="1"/>
  <c r="R7464" i="1"/>
  <c r="Q7464" i="1"/>
  <c r="P7464" i="1"/>
  <c r="L7464" i="1"/>
  <c r="T2950" i="1"/>
  <c r="L7463" i="1"/>
  <c r="T2857" i="1"/>
  <c r="R7462" i="1"/>
  <c r="Q7462" i="1"/>
  <c r="P7462" i="1"/>
  <c r="L7462" i="1"/>
  <c r="T2853" i="1"/>
  <c r="R7461" i="1"/>
  <c r="Q7461" i="1"/>
  <c r="P7461" i="1"/>
  <c r="L7461" i="1"/>
  <c r="T2835" i="1"/>
  <c r="R7460" i="1"/>
  <c r="Q7460" i="1"/>
  <c r="P7460" i="1"/>
  <c r="L7460" i="1"/>
  <c r="T2802" i="1"/>
  <c r="R7459" i="1"/>
  <c r="Q7459" i="1"/>
  <c r="P7459" i="1"/>
  <c r="L7459" i="1"/>
  <c r="T2791" i="1"/>
  <c r="R7458" i="1"/>
  <c r="Q7458" i="1"/>
  <c r="P7458" i="1"/>
  <c r="L7458" i="1"/>
  <c r="T2779" i="1"/>
  <c r="R7457" i="1"/>
  <c r="Q7457" i="1"/>
  <c r="P7457" i="1"/>
  <c r="L7457" i="1"/>
  <c r="T2771" i="1"/>
  <c r="R7456" i="1"/>
  <c r="Q7456" i="1"/>
  <c r="P7456" i="1"/>
  <c r="L7456" i="1"/>
  <c r="T2768" i="1"/>
  <c r="L7455" i="1"/>
  <c r="T2751" i="1"/>
  <c r="Q2751" i="1" s="1"/>
  <c r="R7454" i="1"/>
  <c r="Q7454" i="1"/>
  <c r="P7454" i="1"/>
  <c r="L7454" i="1"/>
  <c r="T2667" i="1"/>
  <c r="R7453" i="1"/>
  <c r="Q7453" i="1"/>
  <c r="P7453" i="1"/>
  <c r="L7453" i="1"/>
  <c r="T2635" i="1"/>
  <c r="R7452" i="1"/>
  <c r="Q7452" i="1"/>
  <c r="P7452" i="1"/>
  <c r="L7452" i="1"/>
  <c r="T2629" i="1"/>
  <c r="P2629" i="1" s="1"/>
  <c r="R7451" i="1"/>
  <c r="Q7451" i="1"/>
  <c r="P7451" i="1"/>
  <c r="L7451" i="1"/>
  <c r="T2627" i="1"/>
  <c r="R7450" i="1"/>
  <c r="Q7450" i="1"/>
  <c r="P7450" i="1"/>
  <c r="L7450" i="1"/>
  <c r="T2586" i="1"/>
  <c r="R7449" i="1"/>
  <c r="Q7449" i="1"/>
  <c r="P7449" i="1"/>
  <c r="L7449" i="1"/>
  <c r="T2551" i="1"/>
  <c r="R7448" i="1"/>
  <c r="Q7448" i="1"/>
  <c r="P7448" i="1"/>
  <c r="L7448" i="1"/>
  <c r="T2503" i="1"/>
  <c r="R7447" i="1"/>
  <c r="Q7447" i="1"/>
  <c r="P7447" i="1"/>
  <c r="L7447" i="1"/>
  <c r="T2494" i="1"/>
  <c r="R7446" i="1"/>
  <c r="Q7446" i="1"/>
  <c r="P7446" i="1"/>
  <c r="L7446" i="1"/>
  <c r="T7445" i="1"/>
  <c r="P7445" i="1" s="1"/>
  <c r="T2493" i="1"/>
  <c r="R7445" i="1"/>
  <c r="L7445" i="1"/>
  <c r="T2404" i="1"/>
  <c r="R7444" i="1"/>
  <c r="Q7444" i="1"/>
  <c r="P7444" i="1"/>
  <c r="L7444" i="1"/>
  <c r="T2367" i="1"/>
  <c r="R7443" i="1"/>
  <c r="Q7443" i="1"/>
  <c r="P7443" i="1"/>
  <c r="L7443" i="1"/>
  <c r="T2332" i="1"/>
  <c r="P2332" i="1" s="1"/>
  <c r="R7442" i="1"/>
  <c r="Q7442" i="1"/>
  <c r="P7442" i="1"/>
  <c r="L7442" i="1"/>
  <c r="T2206" i="1"/>
  <c r="R7441" i="1"/>
  <c r="Q7441" i="1"/>
  <c r="P7441" i="1"/>
  <c r="L7441" i="1"/>
  <c r="T2188" i="1"/>
  <c r="R7440" i="1"/>
  <c r="Q7440" i="1"/>
  <c r="P7440" i="1"/>
  <c r="L7440" i="1"/>
  <c r="T2176" i="1"/>
  <c r="R7439" i="1"/>
  <c r="Q7439" i="1"/>
  <c r="P7439" i="1"/>
  <c r="L7439" i="1"/>
  <c r="T2097" i="1"/>
  <c r="R7438" i="1"/>
  <c r="Q7438" i="1"/>
  <c r="P7438" i="1"/>
  <c r="L7438" i="1"/>
  <c r="T2061" i="1"/>
  <c r="R7437" i="1"/>
  <c r="Q7437" i="1"/>
  <c r="P7437" i="1"/>
  <c r="L7437" i="1"/>
  <c r="T2030" i="1"/>
  <c r="R7436" i="1"/>
  <c r="Q7436" i="1"/>
  <c r="P7436" i="1"/>
  <c r="L7436" i="1"/>
  <c r="T2008" i="1"/>
  <c r="Q2008" i="1" s="1"/>
  <c r="R7435" i="1"/>
  <c r="Q7435" i="1"/>
  <c r="P7435" i="1"/>
  <c r="L7435" i="1"/>
  <c r="T1998" i="1"/>
  <c r="R7434" i="1"/>
  <c r="Q7434" i="1"/>
  <c r="P7434" i="1"/>
  <c r="L7434" i="1"/>
  <c r="T1939" i="1"/>
  <c r="R7433" i="1"/>
  <c r="Q7433" i="1"/>
  <c r="P7433" i="1"/>
  <c r="L7433" i="1"/>
  <c r="T1897" i="1"/>
  <c r="R7432" i="1"/>
  <c r="Q7432" i="1"/>
  <c r="L7432" i="1"/>
  <c r="T1859" i="1"/>
  <c r="R7431" i="1"/>
  <c r="P7431" i="1"/>
  <c r="L7431" i="1"/>
  <c r="T1581" i="1"/>
  <c r="P7430" i="1"/>
  <c r="L7430" i="1"/>
  <c r="T1578" i="1"/>
  <c r="Q7429" i="1"/>
  <c r="L7429" i="1"/>
  <c r="T1523" i="1"/>
  <c r="Q7428" i="1"/>
  <c r="P7428" i="1"/>
  <c r="L7428" i="1"/>
  <c r="T1501" i="1"/>
  <c r="R7427" i="1"/>
  <c r="Q7427" i="1"/>
  <c r="P7427" i="1"/>
  <c r="L7427" i="1"/>
  <c r="T1488" i="1"/>
  <c r="R1488" i="1" s="1"/>
  <c r="R7426" i="1"/>
  <c r="Q7426" i="1"/>
  <c r="P7426" i="1"/>
  <c r="L7426" i="1"/>
  <c r="T1473" i="1"/>
  <c r="R7425" i="1"/>
  <c r="Q7425" i="1"/>
  <c r="P7425" i="1"/>
  <c r="L7425" i="1"/>
  <c r="T1392" i="1"/>
  <c r="P1392" i="1" s="1"/>
  <c r="R7424" i="1"/>
  <c r="Q7424" i="1"/>
  <c r="P7424" i="1"/>
  <c r="L7424" i="1"/>
  <c r="T1347" i="1"/>
  <c r="R7423" i="1"/>
  <c r="Q7423" i="1"/>
  <c r="P7423" i="1"/>
  <c r="L7423" i="1"/>
  <c r="T1292" i="1"/>
  <c r="R1292" i="1" s="1"/>
  <c r="L7422" i="1"/>
  <c r="R7421" i="1"/>
  <c r="Q7421" i="1"/>
  <c r="P7421" i="1"/>
  <c r="L7421" i="1"/>
  <c r="T1092" i="1"/>
  <c r="R7420" i="1"/>
  <c r="Q7420" i="1"/>
  <c r="P7420" i="1"/>
  <c r="L7420" i="1"/>
  <c r="T1053" i="1"/>
  <c r="R7419" i="1"/>
  <c r="Q7419" i="1"/>
  <c r="L7419" i="1"/>
  <c r="T1040" i="1"/>
  <c r="R7418" i="1"/>
  <c r="Q7418" i="1"/>
  <c r="P7418" i="1"/>
  <c r="L7418" i="1"/>
  <c r="T1024" i="1"/>
  <c r="R7417" i="1"/>
  <c r="Q7417" i="1"/>
  <c r="P7417" i="1"/>
  <c r="L7417" i="1"/>
  <c r="R7416" i="1"/>
  <c r="Q7416" i="1"/>
  <c r="P7416" i="1"/>
  <c r="L7416" i="1"/>
  <c r="T758" i="1"/>
  <c r="R7415" i="1"/>
  <c r="Q7415" i="1"/>
  <c r="P7415" i="1"/>
  <c r="L7415" i="1"/>
  <c r="T633" i="1"/>
  <c r="R633" i="1" s="1"/>
  <c r="R7414" i="1"/>
  <c r="Q7414" i="1"/>
  <c r="P7414" i="1"/>
  <c r="L7414" i="1"/>
  <c r="T583" i="1"/>
  <c r="R7413" i="1"/>
  <c r="Q7413" i="1"/>
  <c r="P7413" i="1"/>
  <c r="L7413" i="1"/>
  <c r="T564" i="1"/>
  <c r="P564" i="1" s="1"/>
  <c r="R7412" i="1"/>
  <c r="Q7412" i="1"/>
  <c r="P7412" i="1"/>
  <c r="L7412" i="1"/>
  <c r="T414" i="1"/>
  <c r="R7411" i="1"/>
  <c r="Q7411" i="1"/>
  <c r="P7411" i="1"/>
  <c r="L7411" i="1"/>
  <c r="T413" i="1"/>
  <c r="R413" i="1" s="1"/>
  <c r="R7410" i="1"/>
  <c r="Q7410" i="1"/>
  <c r="P7410" i="1"/>
  <c r="L7410" i="1"/>
  <c r="R7409" i="1"/>
  <c r="Q7409" i="1"/>
  <c r="P7409" i="1"/>
  <c r="L7409" i="1"/>
  <c r="T6954" i="1"/>
  <c r="R7408" i="1"/>
  <c r="Q7408" i="1"/>
  <c r="P7408" i="1"/>
  <c r="L7408" i="1"/>
  <c r="T6823" i="1"/>
  <c r="R7407" i="1"/>
  <c r="Q7407" i="1"/>
  <c r="P7407" i="1"/>
  <c r="L7407" i="1"/>
  <c r="T6520" i="1"/>
  <c r="R7406" i="1"/>
  <c r="Q7406" i="1"/>
  <c r="P7406" i="1"/>
  <c r="L7406" i="1"/>
  <c r="T6475" i="1"/>
  <c r="Q6475" i="1" s="1"/>
  <c r="R7405" i="1"/>
  <c r="Q7405" i="1"/>
  <c r="P7405" i="1"/>
  <c r="L7405" i="1"/>
  <c r="T6381" i="1"/>
  <c r="R7404" i="1"/>
  <c r="Q7404" i="1"/>
  <c r="P7404" i="1"/>
  <c r="L7404" i="1"/>
  <c r="T6029" i="1"/>
  <c r="P6029" i="1" s="1"/>
  <c r="R7403" i="1"/>
  <c r="Q7403" i="1"/>
  <c r="P7403" i="1"/>
  <c r="L7403" i="1"/>
  <c r="T4218" i="1"/>
  <c r="L7402" i="1"/>
  <c r="T2403" i="1"/>
  <c r="R7401" i="1"/>
  <c r="Q7401" i="1"/>
  <c r="P7401" i="1"/>
  <c r="L7401" i="1"/>
  <c r="T6953" i="1"/>
  <c r="Q7400" i="1"/>
  <c r="P7400" i="1"/>
  <c r="L7400" i="1"/>
  <c r="T6785" i="1"/>
  <c r="R7399" i="1"/>
  <c r="Q7399" i="1"/>
  <c r="P7399" i="1"/>
  <c r="L7399" i="1"/>
  <c r="T6770" i="1"/>
  <c r="R6770" i="1" s="1"/>
  <c r="R7398" i="1"/>
  <c r="Q7398" i="1"/>
  <c r="P7398" i="1"/>
  <c r="L7398" i="1"/>
  <c r="T6710" i="1"/>
  <c r="R7397" i="1"/>
  <c r="Q7397" i="1"/>
  <c r="P7397" i="1"/>
  <c r="L7397" i="1"/>
  <c r="T6702" i="1"/>
  <c r="R6702" i="1" s="1"/>
  <c r="R7396" i="1"/>
  <c r="Q7396" i="1"/>
  <c r="P7396" i="1"/>
  <c r="L7396" i="1"/>
  <c r="T6646" i="1"/>
  <c r="R7395" i="1"/>
  <c r="Q7395" i="1"/>
  <c r="P7395" i="1"/>
  <c r="L7395" i="1"/>
  <c r="T6472" i="1"/>
  <c r="R6472" i="1" s="1"/>
  <c r="R7394" i="1"/>
  <c r="Q7394" i="1"/>
  <c r="P7394" i="1"/>
  <c r="L7394" i="1"/>
  <c r="T6321" i="1"/>
  <c r="R7393" i="1"/>
  <c r="Q7393" i="1"/>
  <c r="P7393" i="1"/>
  <c r="L7393" i="1"/>
  <c r="T6319" i="1"/>
  <c r="R7392" i="1"/>
  <c r="Q7392" i="1"/>
  <c r="P7392" i="1"/>
  <c r="L7392" i="1"/>
  <c r="T6260" i="1"/>
  <c r="R7391" i="1"/>
  <c r="Q7391" i="1"/>
  <c r="P7391" i="1"/>
  <c r="L7391" i="1"/>
  <c r="T6259" i="1"/>
  <c r="R7390" i="1"/>
  <c r="L7390" i="1"/>
  <c r="T6258" i="1"/>
  <c r="R7389" i="1"/>
  <c r="Q7389" i="1"/>
  <c r="P7389" i="1"/>
  <c r="L7389" i="1"/>
  <c r="T6170" i="1"/>
  <c r="R7388" i="1"/>
  <c r="Q7388" i="1"/>
  <c r="P7388" i="1"/>
  <c r="L7388" i="1"/>
  <c r="T6169" i="1"/>
  <c r="R7387" i="1"/>
  <c r="Q7387" i="1"/>
  <c r="P7387" i="1"/>
  <c r="L7387" i="1"/>
  <c r="T6145" i="1"/>
  <c r="R7386" i="1"/>
  <c r="Q7386" i="1"/>
  <c r="P7386" i="1"/>
  <c r="L7386" i="1"/>
  <c r="T6144" i="1"/>
  <c r="Q6144" i="1" s="1"/>
  <c r="R7385" i="1"/>
  <c r="Q7385" i="1"/>
  <c r="P7385" i="1"/>
  <c r="L7385" i="1"/>
  <c r="T6087" i="1"/>
  <c r="R7384" i="1"/>
  <c r="Q7384" i="1"/>
  <c r="P7384" i="1"/>
  <c r="L7384" i="1"/>
  <c r="T6028" i="1"/>
  <c r="R7383" i="1"/>
  <c r="Q7383" i="1"/>
  <c r="P7383" i="1"/>
  <c r="L7383" i="1"/>
  <c r="T5865" i="1"/>
  <c r="R7382" i="1"/>
  <c r="Q7382" i="1"/>
  <c r="P7382" i="1"/>
  <c r="L7382" i="1"/>
  <c r="T5620" i="1"/>
  <c r="R7381" i="1"/>
  <c r="Q7381" i="1"/>
  <c r="P7381" i="1"/>
  <c r="L7381" i="1"/>
  <c r="T5455" i="1"/>
  <c r="Q5455" i="1" s="1"/>
  <c r="R7380" i="1"/>
  <c r="Q7380" i="1"/>
  <c r="P7380" i="1"/>
  <c r="L7380" i="1"/>
  <c r="T5427" i="1"/>
  <c r="R7379" i="1"/>
  <c r="Q7379" i="1"/>
  <c r="P7379" i="1"/>
  <c r="L7379" i="1"/>
  <c r="T5371" i="1"/>
  <c r="P5371" i="1" s="1"/>
  <c r="R7378" i="1"/>
  <c r="Q7378" i="1"/>
  <c r="P7378" i="1"/>
  <c r="L7378" i="1"/>
  <c r="T5186" i="1"/>
  <c r="R7377" i="1"/>
  <c r="Q7377" i="1"/>
  <c r="P7377" i="1"/>
  <c r="L7377" i="1"/>
  <c r="T7376" i="1"/>
  <c r="T5155" i="1"/>
  <c r="R7376" i="1"/>
  <c r="Q7376" i="1"/>
  <c r="P7376" i="1"/>
  <c r="L7376" i="1"/>
  <c r="T4329" i="1"/>
  <c r="R7375" i="1"/>
  <c r="Q7375" i="1"/>
  <c r="L7375" i="1"/>
  <c r="T4323" i="1"/>
  <c r="L7374" i="1"/>
  <c r="T7373" i="1"/>
  <c r="T4199" i="1"/>
  <c r="R7373" i="1"/>
  <c r="Q7373" i="1"/>
  <c r="P7373" i="1"/>
  <c r="L7373" i="1"/>
  <c r="T4173" i="1"/>
  <c r="R7372" i="1"/>
  <c r="Q7372" i="1"/>
  <c r="P7372" i="1"/>
  <c r="L7372" i="1"/>
  <c r="T4166" i="1"/>
  <c r="R7371" i="1"/>
  <c r="Q7371" i="1"/>
  <c r="L7371" i="1"/>
  <c r="T7370" i="1"/>
  <c r="T4032" i="1"/>
  <c r="R7370" i="1"/>
  <c r="Q7370" i="1"/>
  <c r="P7370" i="1"/>
  <c r="L7370" i="1"/>
  <c r="T7369" i="1"/>
  <c r="T3746" i="1"/>
  <c r="R7369" i="1"/>
  <c r="Q7369" i="1"/>
  <c r="P7369" i="1"/>
  <c r="L7369" i="1"/>
  <c r="T3537" i="1"/>
  <c r="R7368" i="1"/>
  <c r="Q7368" i="1"/>
  <c r="P7368" i="1"/>
  <c r="L7368" i="1"/>
  <c r="T2786" i="1"/>
  <c r="R7367" i="1"/>
  <c r="Q7367" i="1"/>
  <c r="P7367" i="1"/>
  <c r="L7367" i="1"/>
  <c r="T7366" i="1"/>
  <c r="T2547" i="1"/>
  <c r="R7366" i="1"/>
  <c r="Q7366" i="1"/>
  <c r="P7366" i="1"/>
  <c r="L7366" i="1"/>
  <c r="T7365" i="1"/>
  <c r="T1966" i="1"/>
  <c r="L7365" i="1"/>
  <c r="T1477" i="1"/>
  <c r="R7364" i="1"/>
  <c r="Q7364" i="1"/>
  <c r="P7364" i="1"/>
  <c r="L7364" i="1"/>
  <c r="R7363" i="1"/>
  <c r="Q7363" i="1"/>
  <c r="P7363" i="1"/>
  <c r="L7363" i="1"/>
  <c r="T6195" i="1"/>
  <c r="R6195" i="1" s="1"/>
  <c r="R7362" i="1"/>
  <c r="Q7362" i="1"/>
  <c r="P7362" i="1"/>
  <c r="L7362" i="1"/>
  <c r="T5555" i="1"/>
  <c r="P7361" i="1"/>
  <c r="L7361" i="1"/>
  <c r="T5084" i="1"/>
  <c r="R7360" i="1"/>
  <c r="Q7360" i="1"/>
  <c r="P7360" i="1"/>
  <c r="L7360" i="1"/>
  <c r="T7359" i="1"/>
  <c r="P7359" i="1" s="1"/>
  <c r="T4468" i="1"/>
  <c r="R7359" i="1"/>
  <c r="Q7359" i="1"/>
  <c r="L7359" i="1"/>
  <c r="T3230" i="1"/>
  <c r="R7358" i="1"/>
  <c r="Q7358" i="1"/>
  <c r="P7358" i="1"/>
  <c r="L7358" i="1"/>
  <c r="T1891" i="1"/>
  <c r="R7357" i="1"/>
  <c r="Q7357" i="1"/>
  <c r="P7357" i="1"/>
  <c r="L7357" i="1"/>
  <c r="T1890" i="1"/>
  <c r="R7356" i="1"/>
  <c r="Q7356" i="1"/>
  <c r="P7356" i="1"/>
  <c r="L7356" i="1"/>
  <c r="T3683" i="1"/>
  <c r="R7355" i="1"/>
  <c r="Q7355" i="1"/>
  <c r="P7355" i="1"/>
  <c r="L7355" i="1"/>
  <c r="T5058" i="1"/>
  <c r="R7354" i="1"/>
  <c r="Q7354" i="1"/>
  <c r="P7354" i="1"/>
  <c r="L7354" i="1"/>
  <c r="T4370" i="1"/>
  <c r="Q4370" i="1" s="1"/>
  <c r="P7353" i="1"/>
  <c r="L7353" i="1"/>
  <c r="T1090" i="1"/>
  <c r="L7352" i="1"/>
  <c r="T3395" i="1"/>
  <c r="R7351" i="1"/>
  <c r="Q7351" i="1"/>
  <c r="P7351" i="1"/>
  <c r="L7351" i="1"/>
  <c r="T2161" i="1"/>
  <c r="R7350" i="1"/>
  <c r="Q7350" i="1"/>
  <c r="P7350" i="1"/>
  <c r="L7350" i="1"/>
  <c r="T2867" i="1"/>
  <c r="R7349" i="1"/>
  <c r="Q7349" i="1"/>
  <c r="P7349" i="1"/>
  <c r="L7349" i="1"/>
  <c r="T5618" i="1"/>
  <c r="R7348" i="1"/>
  <c r="Q7348" i="1"/>
  <c r="P7348" i="1"/>
  <c r="L7348" i="1"/>
  <c r="T803" i="1"/>
  <c r="R7347" i="1"/>
  <c r="Q7347" i="1"/>
  <c r="P7347" i="1"/>
  <c r="L7347" i="1"/>
  <c r="T1778" i="1"/>
  <c r="R7346" i="1"/>
  <c r="Q7346" i="1"/>
  <c r="P7346" i="1"/>
  <c r="L7346" i="1"/>
  <c r="T2497" i="1"/>
  <c r="R7345" i="1"/>
  <c r="Q7345" i="1"/>
  <c r="P7345" i="1"/>
  <c r="L7345" i="1"/>
  <c r="T1841" i="1"/>
  <c r="R7344" i="1"/>
  <c r="Q7344" i="1"/>
  <c r="P7344" i="1"/>
  <c r="L7344" i="1"/>
  <c r="T4806" i="1"/>
  <c r="R7343" i="1"/>
  <c r="Q7343" i="1"/>
  <c r="P7343" i="1"/>
  <c r="L7343" i="1"/>
  <c r="T5159" i="1"/>
  <c r="R7342" i="1"/>
  <c r="Q7342" i="1"/>
  <c r="P7342" i="1"/>
  <c r="L7342" i="1"/>
  <c r="T6415" i="1"/>
  <c r="R7341" i="1"/>
  <c r="Q7341" i="1"/>
  <c r="P7341" i="1"/>
  <c r="L7341" i="1"/>
  <c r="T5021" i="1"/>
  <c r="R7340" i="1"/>
  <c r="L7340" i="1"/>
  <c r="T3540" i="1"/>
  <c r="R7339" i="1"/>
  <c r="Q7339" i="1"/>
  <c r="P7339" i="1"/>
  <c r="L7339" i="1"/>
  <c r="T5352" i="1"/>
  <c r="R5352" i="1" s="1"/>
  <c r="R7338" i="1"/>
  <c r="Q7338" i="1"/>
  <c r="P7338" i="1"/>
  <c r="L7338" i="1"/>
  <c r="T5795" i="1"/>
  <c r="P5795" i="1" s="1"/>
  <c r="R7337" i="1"/>
  <c r="Q7337" i="1"/>
  <c r="P7337" i="1"/>
  <c r="L7337" i="1"/>
  <c r="T5829" i="1"/>
  <c r="R7336" i="1"/>
  <c r="Q7336" i="1"/>
  <c r="P7336" i="1"/>
  <c r="L7336" i="1"/>
  <c r="T866" i="1"/>
  <c r="R7335" i="1"/>
  <c r="Q7335" i="1"/>
  <c r="P7335" i="1"/>
  <c r="L7335" i="1"/>
  <c r="T5672" i="1"/>
  <c r="R5672" i="1" s="1"/>
  <c r="R7334" i="1"/>
  <c r="Q7334" i="1"/>
  <c r="P7334" i="1"/>
  <c r="L7334" i="1"/>
  <c r="T6952" i="1"/>
  <c r="R6952" i="1" s="1"/>
  <c r="R7333" i="1"/>
  <c r="Q7333" i="1"/>
  <c r="L7333" i="1"/>
  <c r="T5320" i="1"/>
  <c r="L7332" i="1"/>
  <c r="T4730" i="1"/>
  <c r="R7331" i="1"/>
  <c r="Q7331" i="1"/>
  <c r="P7331" i="1"/>
  <c r="L7331" i="1"/>
  <c r="T1386" i="1"/>
  <c r="R7330" i="1"/>
  <c r="Q7330" i="1"/>
  <c r="P7330" i="1"/>
  <c r="L7330" i="1"/>
  <c r="T7329" i="1"/>
  <c r="P7329" i="1" s="1"/>
  <c r="T6139" i="1"/>
  <c r="R7329" i="1"/>
  <c r="Q7329" i="1"/>
  <c r="L7329" i="1"/>
  <c r="T5594" i="1"/>
  <c r="R7328" i="1"/>
  <c r="Q7328" i="1"/>
  <c r="P7328" i="1"/>
  <c r="L7328" i="1"/>
  <c r="T4056" i="1"/>
  <c r="R4056" i="1" s="1"/>
  <c r="R7327" i="1"/>
  <c r="Q7327" i="1"/>
  <c r="P7327" i="1"/>
  <c r="L7327" i="1"/>
  <c r="T5916" i="1"/>
  <c r="R5916" i="1" s="1"/>
  <c r="R7326" i="1"/>
  <c r="Q7326" i="1"/>
  <c r="P7326" i="1"/>
  <c r="L7326" i="1"/>
  <c r="T1937" i="1"/>
  <c r="Q7325" i="1"/>
  <c r="P7325" i="1"/>
  <c r="L7325" i="1"/>
  <c r="T5624" i="1"/>
  <c r="R5624" i="1" s="1"/>
  <c r="R7324" i="1"/>
  <c r="Q7324" i="1"/>
  <c r="P7324" i="1"/>
  <c r="L7324" i="1"/>
  <c r="T3847" i="1"/>
  <c r="R7323" i="1"/>
  <c r="Q7323" i="1"/>
  <c r="P7323" i="1"/>
  <c r="L7323" i="1"/>
  <c r="T5879" i="1"/>
  <c r="R7322" i="1"/>
  <c r="Q7322" i="1"/>
  <c r="P7322" i="1"/>
  <c r="L7322" i="1"/>
  <c r="T4096" i="1"/>
  <c r="R7321" i="1"/>
  <c r="Q7321" i="1"/>
  <c r="P7321" i="1"/>
  <c r="L7321" i="1"/>
  <c r="T7320" i="1"/>
  <c r="Q7320" i="1" s="1"/>
  <c r="T4595" i="1"/>
  <c r="R7320" i="1"/>
  <c r="P7320" i="1"/>
  <c r="L7320" i="1"/>
  <c r="T5728" i="1"/>
  <c r="R7319" i="1"/>
  <c r="Q7319" i="1"/>
  <c r="P7319" i="1"/>
  <c r="L7319" i="1"/>
  <c r="T3446" i="1"/>
  <c r="R7318" i="1"/>
  <c r="Q7318" i="1"/>
  <c r="P7318" i="1"/>
  <c r="L7318" i="1"/>
  <c r="T5051" i="1"/>
  <c r="R7317" i="1"/>
  <c r="Q7317" i="1"/>
  <c r="P7317" i="1"/>
  <c r="L7317" i="1"/>
  <c r="T5801" i="1"/>
  <c r="Q5801" i="1" s="1"/>
  <c r="R7316" i="1"/>
  <c r="Q7316" i="1"/>
  <c r="P7316" i="1"/>
  <c r="L7316" i="1"/>
  <c r="T7315" i="1"/>
  <c r="T4912" i="1"/>
  <c r="Q4912" i="1" s="1"/>
  <c r="L7315" i="1"/>
  <c r="T4004" i="1"/>
  <c r="Q7314" i="1"/>
  <c r="L7314" i="1"/>
  <c r="T7313" i="1"/>
  <c r="R7313" i="1" s="1"/>
  <c r="T3190" i="1"/>
  <c r="Q7313" i="1"/>
  <c r="P7313" i="1"/>
  <c r="L7313" i="1"/>
  <c r="T7312" i="1"/>
  <c r="P7312" i="1" s="1"/>
  <c r="T4898" i="1"/>
  <c r="R7312" i="1"/>
  <c r="L7312" i="1"/>
  <c r="T7311" i="1"/>
  <c r="T4914" i="1"/>
  <c r="R7311" i="1"/>
  <c r="Q7311" i="1"/>
  <c r="P7311" i="1"/>
  <c r="L7311" i="1"/>
  <c r="T7310" i="1"/>
  <c r="T5037" i="1"/>
  <c r="R7310" i="1"/>
  <c r="Q7310" i="1"/>
  <c r="P7310" i="1"/>
  <c r="L7310" i="1"/>
  <c r="T7309" i="1"/>
  <c r="T3690" i="1"/>
  <c r="R3690" i="1" s="1"/>
  <c r="L7309" i="1"/>
  <c r="T7308" i="1"/>
  <c r="Q7308" i="1" s="1"/>
  <c r="T3566" i="1"/>
  <c r="R7308" i="1"/>
  <c r="P7308" i="1"/>
  <c r="L7308" i="1"/>
  <c r="T7307" i="1"/>
  <c r="R7307" i="1" s="1"/>
  <c r="T3741" i="1"/>
  <c r="Q7307" i="1"/>
  <c r="P7307" i="1"/>
  <c r="L7307" i="1"/>
  <c r="T7306" i="1"/>
  <c r="R7306" i="1" s="1"/>
  <c r="T5803" i="1"/>
  <c r="P5803" i="1" s="1"/>
  <c r="Q7306" i="1"/>
  <c r="L7306" i="1"/>
  <c r="T7305" i="1"/>
  <c r="R7305" i="1" s="1"/>
  <c r="T3091" i="1"/>
  <c r="P7305" i="1"/>
  <c r="L7305" i="1"/>
  <c r="T7304" i="1"/>
  <c r="T2032" i="1"/>
  <c r="L7304" i="1"/>
  <c r="T7303" i="1"/>
  <c r="T1544" i="1"/>
  <c r="R7303" i="1"/>
  <c r="Q7303" i="1"/>
  <c r="P7303" i="1"/>
  <c r="L7303" i="1"/>
  <c r="T7302" i="1"/>
  <c r="T1627" i="1"/>
  <c r="R7302" i="1"/>
  <c r="Q7302" i="1"/>
  <c r="P7302" i="1"/>
  <c r="L7302" i="1"/>
  <c r="T3044" i="1"/>
  <c r="R7301" i="1"/>
  <c r="Q7301" i="1"/>
  <c r="P7301" i="1"/>
  <c r="L7301" i="1"/>
  <c r="T7300" i="1"/>
  <c r="P7300" i="1" s="1"/>
  <c r="T6285" i="1"/>
  <c r="R7300" i="1"/>
  <c r="Q7300" i="1"/>
  <c r="L7300" i="1"/>
  <c r="T7299" i="1"/>
  <c r="R7299" i="1" s="1"/>
  <c r="T5832" i="1"/>
  <c r="R5832" i="1" s="1"/>
  <c r="Q7299" i="1"/>
  <c r="L7299" i="1"/>
  <c r="T7298" i="1"/>
  <c r="T5207" i="1"/>
  <c r="L7298" i="1"/>
  <c r="T7297" i="1"/>
  <c r="T4778" i="1"/>
  <c r="P7297" i="1"/>
  <c r="L7297" i="1"/>
  <c r="T7296" i="1"/>
  <c r="Q7296" i="1" s="1"/>
  <c r="T2516" i="1"/>
  <c r="R7296" i="1"/>
  <c r="L7296" i="1"/>
  <c r="T7295" i="1"/>
  <c r="R7295" i="1" s="1"/>
  <c r="T7148" i="1"/>
  <c r="T908" i="1"/>
  <c r="Q7295" i="1"/>
  <c r="P7295" i="1"/>
  <c r="L7295" i="1"/>
  <c r="T7294" i="1"/>
  <c r="T7147" i="1"/>
  <c r="R7147" i="1" s="1"/>
  <c r="T923" i="1"/>
  <c r="R7294" i="1"/>
  <c r="Q7294" i="1"/>
  <c r="P7294" i="1"/>
  <c r="L7294" i="1"/>
  <c r="T7293" i="1"/>
  <c r="T5388" i="1"/>
  <c r="L7293" i="1"/>
  <c r="T7292" i="1"/>
  <c r="T823" i="1"/>
  <c r="P7292" i="1"/>
  <c r="L7292" i="1"/>
  <c r="T7291" i="1"/>
  <c r="T3826" i="1"/>
  <c r="R7291" i="1"/>
  <c r="Q7291" i="1"/>
  <c r="P7291" i="1"/>
  <c r="L7291" i="1"/>
  <c r="T7290" i="1"/>
  <c r="Q7290" i="1" s="1"/>
  <c r="T578" i="1"/>
  <c r="R7290" i="1"/>
  <c r="P7290" i="1"/>
  <c r="L7290" i="1"/>
  <c r="T7289" i="1"/>
  <c r="T576" i="1"/>
  <c r="R7289" i="1"/>
  <c r="Q7289" i="1"/>
  <c r="P7289" i="1"/>
  <c r="L7289" i="1"/>
  <c r="T7288" i="1"/>
  <c r="T5488" i="1"/>
  <c r="R7288" i="1"/>
  <c r="L7288" i="1"/>
  <c r="T7287" i="1"/>
  <c r="P7287" i="1" s="1"/>
  <c r="T5483" i="1"/>
  <c r="R7287" i="1"/>
  <c r="Q7287" i="1"/>
  <c r="L7287" i="1"/>
  <c r="T7286" i="1"/>
  <c r="T3348" i="1"/>
  <c r="R7286" i="1"/>
  <c r="Q7286" i="1"/>
  <c r="P7286" i="1"/>
  <c r="L7286" i="1"/>
  <c r="T7285" i="1"/>
  <c r="T5696" i="1"/>
  <c r="L7285" i="1"/>
  <c r="T7284" i="1"/>
  <c r="T1948" i="1"/>
  <c r="R1948" i="1" s="1"/>
  <c r="P7284" i="1"/>
  <c r="L7284" i="1"/>
  <c r="T7283" i="1"/>
  <c r="Q7283" i="1" s="1"/>
  <c r="T5770" i="1"/>
  <c r="P5770" i="1" s="1"/>
  <c r="R7283" i="1"/>
  <c r="L7283" i="1"/>
  <c r="T3053" i="1"/>
  <c r="L7282" i="1"/>
  <c r="T7281" i="1"/>
  <c r="R7281" i="1" s="1"/>
  <c r="T3916" i="1"/>
  <c r="P7281" i="1"/>
  <c r="L7281" i="1"/>
  <c r="T7280" i="1"/>
  <c r="T1433" i="1"/>
  <c r="L7280" i="1"/>
  <c r="T7279" i="1"/>
  <c r="T4604" i="1"/>
  <c r="R7279" i="1"/>
  <c r="Q7279" i="1"/>
  <c r="P7279" i="1"/>
  <c r="L7279" i="1"/>
  <c r="T7278" i="1"/>
  <c r="T2029" i="1"/>
  <c r="R7278" i="1"/>
  <c r="Q7278" i="1"/>
  <c r="P7278" i="1"/>
  <c r="L7278" i="1"/>
  <c r="T6105" i="1"/>
  <c r="R7277" i="1"/>
  <c r="Q7277" i="1"/>
  <c r="P7277" i="1"/>
  <c r="L7277" i="1"/>
  <c r="T7276" i="1"/>
  <c r="P7276" i="1" s="1"/>
  <c r="T6284" i="1"/>
  <c r="R7276" i="1"/>
  <c r="Q7276" i="1"/>
  <c r="L7276" i="1"/>
  <c r="T7275" i="1"/>
  <c r="R7275" i="1" s="1"/>
  <c r="T4124" i="1"/>
  <c r="Q7275" i="1"/>
  <c r="P7275" i="1"/>
  <c r="L7275" i="1"/>
  <c r="T7274" i="1"/>
  <c r="T642" i="1"/>
  <c r="L7274" i="1"/>
  <c r="T7273" i="1"/>
  <c r="T6364" i="1"/>
  <c r="P6364" i="1" s="1"/>
  <c r="L7273" i="1"/>
  <c r="T7272" i="1"/>
  <c r="Q7272" i="1" s="1"/>
  <c r="T4081" i="1"/>
  <c r="R7272" i="1"/>
  <c r="L7272" i="1"/>
  <c r="T7271" i="1"/>
  <c r="Q7271" i="1" s="1"/>
  <c r="T1105" i="1"/>
  <c r="R7271" i="1"/>
  <c r="P7271" i="1"/>
  <c r="L7271" i="1"/>
  <c r="T7270" i="1"/>
  <c r="T4348" i="1"/>
  <c r="R7270" i="1"/>
  <c r="Q7270" i="1"/>
  <c r="P7270" i="1"/>
  <c r="L7270" i="1"/>
  <c r="T7269" i="1"/>
  <c r="R7269" i="1" s="1"/>
  <c r="T4478" i="1"/>
  <c r="L7269" i="1"/>
  <c r="T7268" i="1"/>
  <c r="P7268" i="1" s="1"/>
  <c r="T4713" i="1"/>
  <c r="R7268" i="1"/>
  <c r="Q7268" i="1"/>
  <c r="L7268" i="1"/>
  <c r="T7267" i="1"/>
  <c r="Q7267" i="1" s="1"/>
  <c r="T2901" i="1"/>
  <c r="R7267" i="1"/>
  <c r="L7267" i="1"/>
  <c r="T7266" i="1"/>
  <c r="T886" i="1"/>
  <c r="L7266" i="1"/>
  <c r="T7265" i="1"/>
  <c r="P7265" i="1" s="1"/>
  <c r="T3006" i="1"/>
  <c r="L7265" i="1"/>
  <c r="T7264" i="1"/>
  <c r="P7264" i="1" s="1"/>
  <c r="T5038" i="1"/>
  <c r="R7264" i="1"/>
  <c r="Q7264" i="1"/>
  <c r="L7264" i="1"/>
  <c r="T7263" i="1"/>
  <c r="Q7263" i="1" s="1"/>
  <c r="T1129" i="1"/>
  <c r="R7263" i="1"/>
  <c r="P7263" i="1"/>
  <c r="L7263" i="1"/>
  <c r="T7262" i="1"/>
  <c r="T6742" i="1"/>
  <c r="P6742" i="1" s="1"/>
  <c r="R7262" i="1"/>
  <c r="Q7262" i="1"/>
  <c r="P7262" i="1"/>
  <c r="L7262" i="1"/>
  <c r="T7261" i="1"/>
  <c r="T5757" i="1"/>
  <c r="R5757" i="1" s="1"/>
  <c r="L7261" i="1"/>
  <c r="T7260" i="1"/>
  <c r="P7260" i="1" s="1"/>
  <c r="T3264" i="1"/>
  <c r="R7260" i="1"/>
  <c r="Q7260" i="1"/>
  <c r="L7260" i="1"/>
  <c r="T7259" i="1"/>
  <c r="R7259" i="1" s="1"/>
  <c r="T1759" i="1"/>
  <c r="Q1759" i="1" s="1"/>
  <c r="L7259" i="1"/>
  <c r="T7258" i="1"/>
  <c r="T2015" i="1"/>
  <c r="L7258" i="1"/>
  <c r="T7257" i="1"/>
  <c r="T3401" i="1"/>
  <c r="P7257" i="1"/>
  <c r="L7257" i="1"/>
  <c r="T7256" i="1"/>
  <c r="T2271" i="1"/>
  <c r="R7256" i="1"/>
  <c r="Q7256" i="1"/>
  <c r="P7256" i="1"/>
  <c r="L7256" i="1"/>
  <c r="T7255" i="1"/>
  <c r="Q7255" i="1" s="1"/>
  <c r="T1133" i="1"/>
  <c r="R7255" i="1"/>
  <c r="P7255" i="1"/>
  <c r="L7255" i="1"/>
  <c r="T7254" i="1"/>
  <c r="T7077" i="1"/>
  <c r="R7077" i="1" s="1"/>
  <c r="T3745" i="1"/>
  <c r="P3745" i="1" s="1"/>
  <c r="R7254" i="1"/>
  <c r="Q7254" i="1"/>
  <c r="P7254" i="1"/>
  <c r="L7254" i="1"/>
  <c r="T7253" i="1"/>
  <c r="T511" i="1"/>
  <c r="L7253" i="1"/>
  <c r="T510" i="1"/>
  <c r="R7252" i="1"/>
  <c r="Q7252" i="1"/>
  <c r="L7252" i="1"/>
  <c r="T5780" i="1"/>
  <c r="R5780" i="1" s="1"/>
  <c r="R7251" i="1"/>
  <c r="Q7251" i="1"/>
  <c r="P7251" i="1"/>
  <c r="L7251" i="1"/>
  <c r="T7250" i="1"/>
  <c r="T622" i="1"/>
  <c r="L7250" i="1"/>
  <c r="T7249" i="1"/>
  <c r="Q7249" i="1" s="1"/>
  <c r="T1054" i="1"/>
  <c r="R7249" i="1"/>
  <c r="P7249" i="1"/>
  <c r="L7249" i="1"/>
  <c r="T7248" i="1"/>
  <c r="T2268" i="1"/>
  <c r="R7248" i="1"/>
  <c r="Q7248" i="1"/>
  <c r="P7248" i="1"/>
  <c r="L7248" i="1"/>
  <c r="T7247" i="1"/>
  <c r="R7247" i="1" s="1"/>
  <c r="T5621" i="1"/>
  <c r="Q7247" i="1"/>
  <c r="L7247" i="1"/>
  <c r="T5093" i="1"/>
  <c r="Q5093" i="1" s="1"/>
  <c r="R7246" i="1"/>
  <c r="Q7246" i="1"/>
  <c r="P7246" i="1"/>
  <c r="L7246" i="1"/>
  <c r="T7245" i="1"/>
  <c r="R7245" i="1" s="1"/>
  <c r="T5547" i="1"/>
  <c r="P5547" i="1" s="1"/>
  <c r="Q7245" i="1"/>
  <c r="P7245" i="1"/>
  <c r="L7245" i="1"/>
  <c r="T7244" i="1"/>
  <c r="Q7244" i="1" s="1"/>
  <c r="T6734" i="1"/>
  <c r="R7244" i="1"/>
  <c r="P7244" i="1"/>
  <c r="L7244" i="1"/>
  <c r="T6174" i="1"/>
  <c r="R7243" i="1"/>
  <c r="Q7243" i="1"/>
  <c r="P7243" i="1"/>
  <c r="L7243" i="1"/>
  <c r="T7242" i="1"/>
  <c r="P7242" i="1" s="1"/>
  <c r="T5128" i="1"/>
  <c r="R5128" i="1" s="1"/>
  <c r="Q7242" i="1"/>
  <c r="L7242" i="1"/>
  <c r="T7241" i="1"/>
  <c r="T4848" i="1"/>
  <c r="R7241" i="1"/>
  <c r="Q7241" i="1"/>
  <c r="P7241" i="1"/>
  <c r="L7241" i="1"/>
  <c r="T7240" i="1"/>
  <c r="T4511" i="1"/>
  <c r="Q4511" i="1" s="1"/>
  <c r="R7240" i="1"/>
  <c r="Q7240" i="1"/>
  <c r="P7240" i="1"/>
  <c r="L7240" i="1"/>
  <c r="T7239" i="1"/>
  <c r="T2084" i="1"/>
  <c r="L7239" i="1"/>
  <c r="T7238" i="1"/>
  <c r="Q7238" i="1" s="1"/>
  <c r="T2026" i="1"/>
  <c r="P2026" i="1" s="1"/>
  <c r="R7238" i="1"/>
  <c r="P7238" i="1"/>
  <c r="L7238" i="1"/>
  <c r="T7237" i="1"/>
  <c r="T1033" i="1"/>
  <c r="L7237" i="1"/>
  <c r="T7236" i="1"/>
  <c r="Q7236" i="1" s="1"/>
  <c r="T6992" i="1"/>
  <c r="Q6992" i="1" s="1"/>
  <c r="T6293" i="1"/>
  <c r="R7236" i="1"/>
  <c r="P7236" i="1"/>
  <c r="L7236" i="1"/>
  <c r="T7235" i="1"/>
  <c r="T2955" i="1"/>
  <c r="R7235" i="1"/>
  <c r="Q7235" i="1"/>
  <c r="P7235" i="1"/>
  <c r="L7235" i="1"/>
  <c r="T7234" i="1"/>
  <c r="T2453" i="1"/>
  <c r="R7234" i="1"/>
  <c r="L7234" i="1"/>
  <c r="T7233" i="1"/>
  <c r="P7233" i="1" s="1"/>
  <c r="T6111" i="1"/>
  <c r="R7233" i="1"/>
  <c r="Q7233" i="1"/>
  <c r="L7233" i="1"/>
  <c r="T7232" i="1"/>
  <c r="P7232" i="1" s="1"/>
  <c r="T6072" i="1"/>
  <c r="R7232" i="1"/>
  <c r="Q7232" i="1"/>
  <c r="L7232" i="1"/>
  <c r="T7231" i="1"/>
  <c r="T688" i="1"/>
  <c r="L7231" i="1"/>
  <c r="T7230" i="1"/>
  <c r="T397" i="1"/>
  <c r="P7230" i="1"/>
  <c r="L7230" i="1"/>
  <c r="T7229" i="1"/>
  <c r="T3740" i="1"/>
  <c r="R3740" i="1" s="1"/>
  <c r="R7229" i="1"/>
  <c r="Q7229" i="1"/>
  <c r="P7229" i="1"/>
  <c r="L7229" i="1"/>
  <c r="T7047" i="1"/>
  <c r="R7047" i="1" s="1"/>
  <c r="T4581" i="1"/>
  <c r="R7228" i="1"/>
  <c r="Q7228" i="1"/>
  <c r="P7228" i="1"/>
  <c r="L7228" i="1"/>
  <c r="T3920" i="1"/>
  <c r="R7227" i="1"/>
  <c r="Q7227" i="1"/>
  <c r="P7227" i="1"/>
  <c r="L7227" i="1"/>
  <c r="T7226" i="1"/>
  <c r="P7226" i="1" s="1"/>
  <c r="T6669" i="1"/>
  <c r="P6669" i="1" s="1"/>
  <c r="R7226" i="1"/>
  <c r="Q7226" i="1"/>
  <c r="L7226" i="1"/>
  <c r="T7225" i="1"/>
  <c r="T7168" i="1"/>
  <c r="T6731" i="1"/>
  <c r="P6731" i="1" s="1"/>
  <c r="R7225" i="1"/>
  <c r="Q7225" i="1"/>
  <c r="P7225" i="1"/>
  <c r="L7225" i="1"/>
  <c r="T7224" i="1"/>
  <c r="R7224" i="1" s="1"/>
  <c r="T7079" i="1"/>
  <c r="T2968" i="1"/>
  <c r="P7224" i="1"/>
  <c r="L7224" i="1"/>
  <c r="T7223" i="1"/>
  <c r="R7223" i="1" s="1"/>
  <c r="T6780" i="1"/>
  <c r="R6780" i="1" s="1"/>
  <c r="Q7223" i="1"/>
  <c r="L7223" i="1"/>
  <c r="T7222" i="1"/>
  <c r="T7009" i="1"/>
  <c r="T5785" i="1"/>
  <c r="Q5785" i="1" s="1"/>
  <c r="L7222" i="1"/>
  <c r="T7221" i="1"/>
  <c r="T7008" i="1"/>
  <c r="P7008" i="1" s="1"/>
  <c r="T1435" i="1"/>
  <c r="L7221" i="1"/>
  <c r="T7220" i="1"/>
  <c r="R7220" i="1" s="1"/>
  <c r="T6990" i="1"/>
  <c r="T5846" i="1"/>
  <c r="Q7220" i="1"/>
  <c r="P7220" i="1"/>
  <c r="L7220" i="1"/>
  <c r="T7219" i="1"/>
  <c r="P7219" i="1" s="1"/>
  <c r="T6987" i="1"/>
  <c r="T5057" i="1"/>
  <c r="R5057" i="1" s="1"/>
  <c r="R7219" i="1"/>
  <c r="L7219" i="1"/>
  <c r="T7218" i="1"/>
  <c r="T6996" i="1"/>
  <c r="T3820" i="1"/>
  <c r="R7218" i="1"/>
  <c r="Q7218" i="1"/>
  <c r="P7218" i="1"/>
  <c r="L7218" i="1"/>
  <c r="T7217" i="1"/>
  <c r="Q7217" i="1" s="1"/>
  <c r="T3076" i="1"/>
  <c r="R7217" i="1"/>
  <c r="L7217" i="1"/>
  <c r="T7216" i="1"/>
  <c r="T6870" i="1"/>
  <c r="L7216" i="1"/>
  <c r="T7215" i="1"/>
  <c r="P7215" i="1" s="1"/>
  <c r="T5856" i="1"/>
  <c r="L7215" i="1"/>
  <c r="T7214" i="1"/>
  <c r="P7214" i="1" s="1"/>
  <c r="T5771" i="1"/>
  <c r="R7214" i="1"/>
  <c r="Q7214" i="1"/>
  <c r="L7214" i="1"/>
  <c r="T7213" i="1"/>
  <c r="Q7213" i="1" s="1"/>
  <c r="T5463" i="1"/>
  <c r="R7213" i="1"/>
  <c r="P7213" i="1"/>
  <c r="L7213" i="1"/>
  <c r="T7212" i="1"/>
  <c r="T4916" i="1"/>
  <c r="R7212" i="1"/>
  <c r="Q7212" i="1"/>
  <c r="P7212" i="1"/>
  <c r="L7212" i="1"/>
  <c r="T7211" i="1"/>
  <c r="T5416" i="1"/>
  <c r="L7211" i="1"/>
  <c r="T7210" i="1"/>
  <c r="P7210" i="1" s="1"/>
  <c r="T5686" i="1"/>
  <c r="R7210" i="1"/>
  <c r="Q7210" i="1"/>
  <c r="L7210" i="1"/>
  <c r="T7209" i="1"/>
  <c r="R7209" i="1" s="1"/>
  <c r="T1493" i="1"/>
  <c r="Q1493" i="1" s="1"/>
  <c r="L7209" i="1"/>
  <c r="T7208" i="1"/>
  <c r="T6269" i="1"/>
  <c r="P6269" i="1" s="1"/>
  <c r="L7208" i="1"/>
  <c r="T7207" i="1"/>
  <c r="T6043" i="1"/>
  <c r="P7207" i="1"/>
  <c r="L7207" i="1"/>
  <c r="T7206" i="1"/>
  <c r="T4093" i="1"/>
  <c r="R7206" i="1"/>
  <c r="Q7206" i="1"/>
  <c r="P7206" i="1"/>
  <c r="L7206" i="1"/>
  <c r="T7205" i="1"/>
  <c r="Q7205" i="1" s="1"/>
  <c r="T2655" i="1"/>
  <c r="R7205" i="1"/>
  <c r="P7205" i="1"/>
  <c r="L7205" i="1"/>
  <c r="T7204" i="1"/>
  <c r="T6092" i="1"/>
  <c r="R7204" i="1"/>
  <c r="Q7204" i="1"/>
  <c r="P7204" i="1"/>
  <c r="L7204" i="1"/>
  <c r="T7203" i="1"/>
  <c r="T2033" i="1"/>
  <c r="R7203" i="1"/>
  <c r="L7203" i="1"/>
  <c r="T7202" i="1"/>
  <c r="P7202" i="1" s="1"/>
  <c r="T3388" i="1"/>
  <c r="R7202" i="1"/>
  <c r="Q7202" i="1"/>
  <c r="L7202" i="1"/>
  <c r="T1371" i="1"/>
  <c r="R7201" i="1"/>
  <c r="Q7201" i="1"/>
  <c r="P7201" i="1"/>
  <c r="L7201" i="1"/>
  <c r="T7200" i="1"/>
  <c r="R7200" i="1" s="1"/>
  <c r="L7200" i="1"/>
  <c r="T7199" i="1"/>
  <c r="P7199" i="1" s="1"/>
  <c r="T2542" i="1"/>
  <c r="R7199" i="1"/>
  <c r="Q7199" i="1"/>
  <c r="L7199" i="1"/>
  <c r="T7198" i="1"/>
  <c r="T932" i="1"/>
  <c r="P932" i="1" s="1"/>
  <c r="R7198" i="1"/>
  <c r="Q7198" i="1"/>
  <c r="P7198" i="1"/>
  <c r="L7198" i="1"/>
  <c r="T7197" i="1"/>
  <c r="T5502" i="1"/>
  <c r="L7197" i="1"/>
  <c r="T7196" i="1"/>
  <c r="T6069" i="1"/>
  <c r="P7196" i="1"/>
  <c r="L7196" i="1"/>
  <c r="T7195" i="1"/>
  <c r="P7195" i="1" s="1"/>
  <c r="T6015" i="1"/>
  <c r="L7195" i="1"/>
  <c r="T7194" i="1"/>
  <c r="Q7194" i="1" s="1"/>
  <c r="T1319" i="1"/>
  <c r="R7194" i="1"/>
  <c r="P7194" i="1"/>
  <c r="L7194" i="1"/>
  <c r="T7193" i="1"/>
  <c r="T1207" i="1"/>
  <c r="R7193" i="1"/>
  <c r="Q7193" i="1"/>
  <c r="P7193" i="1"/>
  <c r="L7193" i="1"/>
  <c r="T7192" i="1"/>
  <c r="R7192" i="1" s="1"/>
  <c r="T5583" i="1"/>
  <c r="Q5583" i="1" s="1"/>
  <c r="L7192" i="1"/>
  <c r="T7191" i="1"/>
  <c r="P7191" i="1" s="1"/>
  <c r="T3119" i="1"/>
  <c r="R7191" i="1"/>
  <c r="Q7191" i="1"/>
  <c r="L7191" i="1"/>
  <c r="T7190" i="1"/>
  <c r="T2087" i="1"/>
  <c r="L7190" i="1"/>
  <c r="T7189" i="1"/>
  <c r="T3808" i="1"/>
  <c r="L7189" i="1"/>
  <c r="T7188" i="1"/>
  <c r="T4430" i="1"/>
  <c r="P7188" i="1"/>
  <c r="L7188" i="1"/>
  <c r="T7187" i="1"/>
  <c r="Q7187" i="1" s="1"/>
  <c r="T5333" i="1"/>
  <c r="Q5333" i="1" s="1"/>
  <c r="L7187" i="1"/>
  <c r="T7186" i="1"/>
  <c r="Q7186" i="1" s="1"/>
  <c r="T1066" i="1"/>
  <c r="R7186" i="1"/>
  <c r="P7186" i="1"/>
  <c r="L7186" i="1"/>
  <c r="T7185" i="1"/>
  <c r="T5422" i="1"/>
  <c r="Q5422" i="1" s="1"/>
  <c r="R7185" i="1"/>
  <c r="Q7185" i="1"/>
  <c r="P7185" i="1"/>
  <c r="L7185" i="1"/>
  <c r="T7184" i="1"/>
  <c r="T6196" i="1"/>
  <c r="R7184" i="1"/>
  <c r="L7184" i="1"/>
  <c r="T7183" i="1"/>
  <c r="P7183" i="1" s="1"/>
  <c r="T6257" i="1"/>
  <c r="R7183" i="1"/>
  <c r="Q7183" i="1"/>
  <c r="L7183" i="1"/>
  <c r="T7182" i="1"/>
  <c r="R7182" i="1" s="1"/>
  <c r="T4502" i="1"/>
  <c r="P4502" i="1" s="1"/>
  <c r="Q7182" i="1"/>
  <c r="P7182" i="1"/>
  <c r="L7182" i="1"/>
  <c r="T7181" i="1"/>
  <c r="T3767" i="1"/>
  <c r="L7181" i="1"/>
  <c r="T7180" i="1"/>
  <c r="T767" i="1"/>
  <c r="L7180" i="1"/>
  <c r="T7179" i="1"/>
  <c r="Q7179" i="1" s="1"/>
  <c r="T2261" i="1"/>
  <c r="R7179" i="1"/>
  <c r="L7179" i="1"/>
  <c r="T7178" i="1"/>
  <c r="Q7178" i="1" s="1"/>
  <c r="T3942" i="1"/>
  <c r="R7178" i="1"/>
  <c r="P7178" i="1"/>
  <c r="L7178" i="1"/>
  <c r="T7177" i="1"/>
  <c r="T4043" i="1"/>
  <c r="R7177" i="1"/>
  <c r="Q7177" i="1"/>
  <c r="P7177" i="1"/>
  <c r="L7177" i="1"/>
  <c r="T7176" i="1"/>
  <c r="R7176" i="1" s="1"/>
  <c r="T6329" i="1"/>
  <c r="Q6329" i="1" s="1"/>
  <c r="L7176" i="1"/>
  <c r="T7175" i="1"/>
  <c r="P7175" i="1" s="1"/>
  <c r="T3556" i="1"/>
  <c r="R7175" i="1"/>
  <c r="Q7175" i="1"/>
  <c r="L7175" i="1"/>
  <c r="T7174" i="1"/>
  <c r="Q7174" i="1" s="1"/>
  <c r="T6576" i="1"/>
  <c r="Q6576" i="1" s="1"/>
  <c r="R7174" i="1"/>
  <c r="L7174" i="1"/>
  <c r="T7173" i="1"/>
  <c r="T927" i="1"/>
  <c r="L7173" i="1"/>
  <c r="T7172" i="1"/>
  <c r="P7172" i="1" s="1"/>
  <c r="T2851" i="1"/>
  <c r="L7172" i="1"/>
  <c r="T3865" i="1"/>
  <c r="R7171" i="1"/>
  <c r="Q7171" i="1"/>
  <c r="P7171" i="1"/>
  <c r="L7171" i="1"/>
  <c r="T7170" i="1"/>
  <c r="R7170" i="1" s="1"/>
  <c r="T4039" i="1"/>
  <c r="Q7170" i="1"/>
  <c r="L7170" i="1"/>
  <c r="T7169" i="1"/>
  <c r="R7169" i="1" s="1"/>
  <c r="T2285" i="1"/>
  <c r="Q7169" i="1"/>
  <c r="L7169" i="1"/>
  <c r="T3674" i="1"/>
  <c r="R7168" i="1"/>
  <c r="Q7168" i="1"/>
  <c r="P7168" i="1"/>
  <c r="L7168" i="1"/>
  <c r="T6565" i="1"/>
  <c r="Q6565" i="1" s="1"/>
  <c r="L7167" i="1"/>
  <c r="T7166" i="1"/>
  <c r="T5181" i="1"/>
  <c r="L7166" i="1"/>
  <c r="T6380" i="1"/>
  <c r="P6380" i="1" s="1"/>
  <c r="R7165" i="1"/>
  <c r="Q7165" i="1"/>
  <c r="P7165" i="1"/>
  <c r="L7165" i="1"/>
  <c r="T7164" i="1"/>
  <c r="Q7164" i="1" s="1"/>
  <c r="T1540" i="1"/>
  <c r="R7164" i="1"/>
  <c r="P7164" i="1"/>
  <c r="L7164" i="1"/>
  <c r="T7163" i="1"/>
  <c r="T5205" i="1"/>
  <c r="Q5205" i="1" s="1"/>
  <c r="R7163" i="1"/>
  <c r="Q7163" i="1"/>
  <c r="P7163" i="1"/>
  <c r="L7163" i="1"/>
  <c r="T7162" i="1"/>
  <c r="R7162" i="1" s="1"/>
  <c r="T6949" i="1"/>
  <c r="L7162" i="1"/>
  <c r="T7161" i="1"/>
  <c r="P7161" i="1" s="1"/>
  <c r="T668" i="1"/>
  <c r="R7161" i="1"/>
  <c r="Q7161" i="1"/>
  <c r="L7161" i="1"/>
  <c r="T7160" i="1"/>
  <c r="Q7160" i="1" s="1"/>
  <c r="T6503" i="1"/>
  <c r="R7160" i="1"/>
  <c r="L7160" i="1"/>
  <c r="T7159" i="1"/>
  <c r="T2879" i="1"/>
  <c r="L7159" i="1"/>
  <c r="T7158" i="1"/>
  <c r="P7158" i="1" s="1"/>
  <c r="T5000" i="1"/>
  <c r="R5000" i="1" s="1"/>
  <c r="L7158" i="1"/>
  <c r="T7157" i="1"/>
  <c r="P7157" i="1" s="1"/>
  <c r="T6951" i="1"/>
  <c r="R7157" i="1"/>
  <c r="Q7157" i="1"/>
  <c r="L7157" i="1"/>
  <c r="T7156" i="1"/>
  <c r="Q7156" i="1" s="1"/>
  <c r="T2705" i="1"/>
  <c r="R7156" i="1"/>
  <c r="P7156" i="1"/>
  <c r="L7156" i="1"/>
  <c r="T7155" i="1"/>
  <c r="T4228" i="1"/>
  <c r="R7155" i="1"/>
  <c r="Q7155" i="1"/>
  <c r="P7155" i="1"/>
  <c r="L7155" i="1"/>
  <c r="T7154" i="1"/>
  <c r="T6095" i="1"/>
  <c r="L7154" i="1"/>
  <c r="T5918" i="1"/>
  <c r="Q5918" i="1" s="1"/>
  <c r="Q7153" i="1"/>
  <c r="L7153" i="1"/>
  <c r="T3172" i="1"/>
  <c r="R7152" i="1"/>
  <c r="Q7152" i="1"/>
  <c r="P7152" i="1"/>
  <c r="L7152" i="1"/>
  <c r="T7151" i="1"/>
  <c r="T6570" i="1"/>
  <c r="R7151" i="1"/>
  <c r="L7151" i="1"/>
  <c r="T4611" i="1"/>
  <c r="R7150" i="1"/>
  <c r="Q7150" i="1"/>
  <c r="P7150" i="1"/>
  <c r="L7150" i="1"/>
  <c r="T7149" i="1"/>
  <c r="T136" i="1"/>
  <c r="R7149" i="1"/>
  <c r="Q7149" i="1"/>
  <c r="P7149" i="1"/>
  <c r="L7149" i="1"/>
  <c r="T4873" i="1"/>
  <c r="Q4873" i="1" s="1"/>
  <c r="R7148" i="1"/>
  <c r="Q7148" i="1"/>
  <c r="P7148" i="1"/>
  <c r="L7148" i="1"/>
  <c r="T1065" i="1"/>
  <c r="Q7147" i="1"/>
  <c r="L7147" i="1"/>
  <c r="T7146" i="1"/>
  <c r="T1676" i="1"/>
  <c r="R7146" i="1"/>
  <c r="Q7146" i="1"/>
  <c r="P7146" i="1"/>
  <c r="L7146" i="1"/>
  <c r="T7145" i="1"/>
  <c r="T1079" i="1"/>
  <c r="L7145" i="1"/>
  <c r="T7144" i="1"/>
  <c r="Q7144" i="1" s="1"/>
  <c r="T5088" i="1"/>
  <c r="R7144" i="1"/>
  <c r="P7144" i="1"/>
  <c r="L7144" i="1"/>
  <c r="T7143" i="1"/>
  <c r="Q7143" i="1" s="1"/>
  <c r="T4683" i="1"/>
  <c r="R7143" i="1"/>
  <c r="L7143" i="1"/>
  <c r="T7142" i="1"/>
  <c r="R7142" i="1" s="1"/>
  <c r="T5462" i="1"/>
  <c r="Q7142" i="1"/>
  <c r="L7142" i="1"/>
  <c r="T7141" i="1"/>
  <c r="R7141" i="1" s="1"/>
  <c r="T3294" i="1"/>
  <c r="Q7141" i="1"/>
  <c r="P7141" i="1"/>
  <c r="L7141" i="1"/>
  <c r="T7140" i="1"/>
  <c r="P7140" i="1" s="1"/>
  <c r="T494" i="1"/>
  <c r="R7140" i="1"/>
  <c r="L7140" i="1"/>
  <c r="T7139" i="1"/>
  <c r="T3191" i="1"/>
  <c r="R7139" i="1"/>
  <c r="Q7139" i="1"/>
  <c r="P7139" i="1"/>
  <c r="L7139" i="1"/>
  <c r="T7138" i="1"/>
  <c r="T5690" i="1"/>
  <c r="R5690" i="1" s="1"/>
  <c r="R7138" i="1"/>
  <c r="Q7138" i="1"/>
  <c r="P7138" i="1"/>
  <c r="L7138" i="1"/>
  <c r="T7137" i="1"/>
  <c r="T3605" i="1"/>
  <c r="R3605" i="1" s="1"/>
  <c r="L7137" i="1"/>
  <c r="T7136" i="1"/>
  <c r="P7136" i="1" s="1"/>
  <c r="R7136" i="1"/>
  <c r="Q7136" i="1"/>
  <c r="L7136" i="1"/>
  <c r="T7135" i="1"/>
  <c r="T903" i="1"/>
  <c r="P7135" i="1"/>
  <c r="L7135" i="1"/>
  <c r="T7134" i="1"/>
  <c r="T6663" i="1"/>
  <c r="R6663" i="1" s="1"/>
  <c r="L7134" i="1"/>
  <c r="T7133" i="1"/>
  <c r="T5559" i="1"/>
  <c r="R5559" i="1" s="1"/>
  <c r="P7133" i="1"/>
  <c r="L7133" i="1"/>
  <c r="T7132" i="1"/>
  <c r="T6322" i="1"/>
  <c r="Q6322" i="1" s="1"/>
  <c r="R7132" i="1"/>
  <c r="Q7132" i="1"/>
  <c r="P7132" i="1"/>
  <c r="L7132" i="1"/>
  <c r="T7131" i="1"/>
  <c r="Q7131" i="1" s="1"/>
  <c r="T5824" i="1"/>
  <c r="R7131" i="1"/>
  <c r="P7131" i="1"/>
  <c r="L7131" i="1"/>
  <c r="T7130" i="1"/>
  <c r="T3480" i="1"/>
  <c r="R7130" i="1"/>
  <c r="Q7130" i="1"/>
  <c r="P7130" i="1"/>
  <c r="L7130" i="1"/>
  <c r="T7129" i="1"/>
  <c r="T6694" i="1"/>
  <c r="R7129" i="1"/>
  <c r="L7129" i="1"/>
  <c r="T7128" i="1"/>
  <c r="P7128" i="1" s="1"/>
  <c r="T4141" i="1"/>
  <c r="R7128" i="1"/>
  <c r="Q7128" i="1"/>
  <c r="L7128" i="1"/>
  <c r="T7127" i="1"/>
  <c r="T1826" i="1"/>
  <c r="Q7127" i="1"/>
  <c r="L7127" i="1"/>
  <c r="T7126" i="1"/>
  <c r="T6717" i="1"/>
  <c r="L7126" i="1"/>
  <c r="T7125" i="1"/>
  <c r="T3355" i="1"/>
  <c r="L7125" i="1"/>
  <c r="T7124" i="1"/>
  <c r="P7124" i="1" s="1"/>
  <c r="T2266" i="1"/>
  <c r="Q7124" i="1"/>
  <c r="L7124" i="1"/>
  <c r="T7123" i="1"/>
  <c r="Q7123" i="1" s="1"/>
  <c r="T2761" i="1"/>
  <c r="R7123" i="1"/>
  <c r="P7123" i="1"/>
  <c r="L7123" i="1"/>
  <c r="T7122" i="1"/>
  <c r="T734" i="1"/>
  <c r="R7122" i="1"/>
  <c r="Q7122" i="1"/>
  <c r="P7122" i="1"/>
  <c r="L7122" i="1"/>
  <c r="T7121" i="1"/>
  <c r="T2514" i="1"/>
  <c r="R2514" i="1" s="1"/>
  <c r="R7121" i="1"/>
  <c r="L7121" i="1"/>
  <c r="T7120" i="1"/>
  <c r="P7120" i="1" s="1"/>
  <c r="T4820" i="1"/>
  <c r="R7120" i="1"/>
  <c r="Q7120" i="1"/>
  <c r="L7120" i="1"/>
  <c r="T7119" i="1"/>
  <c r="Q7119" i="1" s="1"/>
  <c r="T1816" i="1"/>
  <c r="R7119" i="1"/>
  <c r="L7119" i="1"/>
  <c r="T7118" i="1"/>
  <c r="T921" i="1"/>
  <c r="L7118" i="1"/>
  <c r="T7117" i="1"/>
  <c r="T926" i="1"/>
  <c r="L7117" i="1"/>
  <c r="T7116" i="1"/>
  <c r="R7116" i="1" s="1"/>
  <c r="T3548" i="1"/>
  <c r="Q7116" i="1"/>
  <c r="L7116" i="1"/>
  <c r="T7115" i="1"/>
  <c r="Q7115" i="1" s="1"/>
  <c r="T1516" i="1"/>
  <c r="R7115" i="1"/>
  <c r="P7115" i="1"/>
  <c r="L7115" i="1"/>
  <c r="T7114" i="1"/>
  <c r="T5153" i="1"/>
  <c r="R5153" i="1" s="1"/>
  <c r="R7114" i="1"/>
  <c r="Q7114" i="1"/>
  <c r="P7114" i="1"/>
  <c r="L7114" i="1"/>
  <c r="T7113" i="1"/>
  <c r="T1295" i="1"/>
  <c r="R7113" i="1"/>
  <c r="L7113" i="1"/>
  <c r="T7112" i="1"/>
  <c r="P7112" i="1" s="1"/>
  <c r="T1635" i="1"/>
  <c r="R7112" i="1"/>
  <c r="Q7112" i="1"/>
  <c r="L7112" i="1"/>
  <c r="T7111" i="1"/>
  <c r="P7111" i="1" s="1"/>
  <c r="T4822" i="1"/>
  <c r="R7111" i="1"/>
  <c r="Q7111" i="1"/>
  <c r="L7111" i="1"/>
  <c r="T7110" i="1"/>
  <c r="T4046" i="1"/>
  <c r="L7110" i="1"/>
  <c r="T7109" i="1"/>
  <c r="T3897" i="1"/>
  <c r="R3897" i="1" s="1"/>
  <c r="P7109" i="1"/>
  <c r="L7109" i="1"/>
  <c r="T7108" i="1"/>
  <c r="T1763" i="1"/>
  <c r="R7108" i="1"/>
  <c r="Q7108" i="1"/>
  <c r="P7108" i="1"/>
  <c r="L7108" i="1"/>
  <c r="T7107" i="1"/>
  <c r="Q7107" i="1" s="1"/>
  <c r="T4687" i="1"/>
  <c r="R7107" i="1"/>
  <c r="P7107" i="1"/>
  <c r="L7107" i="1"/>
  <c r="T7106" i="1"/>
  <c r="T624" i="1"/>
  <c r="R7106" i="1"/>
  <c r="Q7106" i="1"/>
  <c r="P7106" i="1"/>
  <c r="L7106" i="1"/>
  <c r="T2229" i="1"/>
  <c r="R7105" i="1"/>
  <c r="L7105" i="1"/>
  <c r="T7104" i="1"/>
  <c r="T6956" i="1"/>
  <c r="R6956" i="1" s="1"/>
  <c r="R7104" i="1"/>
  <c r="Q7104" i="1"/>
  <c r="P7104" i="1"/>
  <c r="L7104" i="1"/>
  <c r="T7103" i="1"/>
  <c r="T6955" i="1"/>
  <c r="P6955" i="1" s="1"/>
  <c r="R7103" i="1"/>
  <c r="Q7103" i="1"/>
  <c r="P7103" i="1"/>
  <c r="L7103" i="1"/>
  <c r="T7102" i="1"/>
  <c r="T6950" i="1"/>
  <c r="L7102" i="1"/>
  <c r="T7101" i="1"/>
  <c r="Q7101" i="1" s="1"/>
  <c r="T6948" i="1"/>
  <c r="R7101" i="1"/>
  <c r="P7101" i="1"/>
  <c r="L7101" i="1"/>
  <c r="T7100" i="1"/>
  <c r="R7100" i="1" s="1"/>
  <c r="T6947" i="1"/>
  <c r="Q7100" i="1"/>
  <c r="L7100" i="1"/>
  <c r="T7099" i="1"/>
  <c r="R7099" i="1" s="1"/>
  <c r="T6946" i="1"/>
  <c r="R6946" i="1" s="1"/>
  <c r="Q7099" i="1"/>
  <c r="L7099" i="1"/>
  <c r="T7098" i="1"/>
  <c r="R7098" i="1" s="1"/>
  <c r="T6945" i="1"/>
  <c r="Q7098" i="1"/>
  <c r="P7098" i="1"/>
  <c r="L7098" i="1"/>
  <c r="T7097" i="1"/>
  <c r="T6944" i="1"/>
  <c r="Q6944" i="1" s="1"/>
  <c r="L7097" i="1"/>
  <c r="T6943" i="1"/>
  <c r="P7096" i="1"/>
  <c r="L7096" i="1"/>
  <c r="T7095" i="1"/>
  <c r="T6942" i="1"/>
  <c r="Q6942" i="1" s="1"/>
  <c r="R7095" i="1"/>
  <c r="Q7095" i="1"/>
  <c r="P7095" i="1"/>
  <c r="L7095" i="1"/>
  <c r="T7094" i="1"/>
  <c r="T6941" i="1"/>
  <c r="R7094" i="1"/>
  <c r="L7094" i="1"/>
  <c r="T7093" i="1"/>
  <c r="P7093" i="1" s="1"/>
  <c r="T6940" i="1"/>
  <c r="P6940" i="1" s="1"/>
  <c r="R7093" i="1"/>
  <c r="Q7093" i="1"/>
  <c r="L7093" i="1"/>
  <c r="T7092" i="1"/>
  <c r="R7092" i="1" s="1"/>
  <c r="T6939" i="1"/>
  <c r="P6939" i="1" s="1"/>
  <c r="Q7092" i="1"/>
  <c r="P7092" i="1"/>
  <c r="L7092" i="1"/>
  <c r="T7091" i="1"/>
  <c r="T6938" i="1"/>
  <c r="L7091" i="1"/>
  <c r="T7090" i="1"/>
  <c r="T6937" i="1"/>
  <c r="L7090" i="1"/>
  <c r="T7089" i="1"/>
  <c r="Q7089" i="1" s="1"/>
  <c r="T6936" i="1"/>
  <c r="R6936" i="1" s="1"/>
  <c r="R7089" i="1"/>
  <c r="L7089" i="1"/>
  <c r="T7088" i="1"/>
  <c r="Q7088" i="1" s="1"/>
  <c r="T6935" i="1"/>
  <c r="R7088" i="1"/>
  <c r="P7088" i="1"/>
  <c r="L7088" i="1"/>
  <c r="T7087" i="1"/>
  <c r="T6934" i="1"/>
  <c r="P6934" i="1" s="1"/>
  <c r="R7087" i="1"/>
  <c r="Q7087" i="1"/>
  <c r="P7087" i="1"/>
  <c r="L7087" i="1"/>
  <c r="T7086" i="1"/>
  <c r="R7086" i="1" s="1"/>
  <c r="T6933" i="1"/>
  <c r="L7086" i="1"/>
  <c r="T7085" i="1"/>
  <c r="P7085" i="1" s="1"/>
  <c r="T6931" i="1"/>
  <c r="R7085" i="1"/>
  <c r="Q7085" i="1"/>
  <c r="L7085" i="1"/>
  <c r="T7084" i="1"/>
  <c r="Q7084" i="1" s="1"/>
  <c r="T6930" i="1"/>
  <c r="R7084" i="1"/>
  <c r="L7084" i="1"/>
  <c r="T7083" i="1"/>
  <c r="T6929" i="1"/>
  <c r="R6929" i="1" s="1"/>
  <c r="L7083" i="1"/>
  <c r="T7082" i="1"/>
  <c r="P7082" i="1" s="1"/>
  <c r="T6928" i="1"/>
  <c r="L7082" i="1"/>
  <c r="T7081" i="1"/>
  <c r="P7081" i="1" s="1"/>
  <c r="T6927" i="1"/>
  <c r="R7081" i="1"/>
  <c r="Q7081" i="1"/>
  <c r="L7081" i="1"/>
  <c r="T7080" i="1"/>
  <c r="Q7080" i="1" s="1"/>
  <c r="T6926" i="1"/>
  <c r="R7080" i="1"/>
  <c r="P7080" i="1"/>
  <c r="L7080" i="1"/>
  <c r="T6925" i="1"/>
  <c r="L7079" i="1"/>
  <c r="T7078" i="1"/>
  <c r="P7078" i="1" s="1"/>
  <c r="T6924" i="1"/>
  <c r="R7078" i="1"/>
  <c r="L7078" i="1"/>
  <c r="T6923" i="1"/>
  <c r="P7077" i="1"/>
  <c r="L7077" i="1"/>
  <c r="T6922" i="1"/>
  <c r="L7076" i="1"/>
  <c r="T6918" i="1"/>
  <c r="R7075" i="1"/>
  <c r="Q7075" i="1"/>
  <c r="P7075" i="1"/>
  <c r="L7075" i="1"/>
  <c r="T7074" i="1"/>
  <c r="Q7074" i="1" s="1"/>
  <c r="T6917" i="1"/>
  <c r="R7074" i="1"/>
  <c r="P7074" i="1"/>
  <c r="L7074" i="1"/>
  <c r="T7073" i="1"/>
  <c r="T6915" i="1"/>
  <c r="R7073" i="1"/>
  <c r="Q7073" i="1"/>
  <c r="P7073" i="1"/>
  <c r="L7073" i="1"/>
  <c r="T7072" i="1"/>
  <c r="T6914" i="1"/>
  <c r="L7072" i="1"/>
  <c r="T7071" i="1"/>
  <c r="P7071" i="1" s="1"/>
  <c r="T6913" i="1"/>
  <c r="R6913" i="1" s="1"/>
  <c r="R7071" i="1"/>
  <c r="Q7071" i="1"/>
  <c r="L7071" i="1"/>
  <c r="T7070" i="1"/>
  <c r="Q7070" i="1" s="1"/>
  <c r="T6911" i="1"/>
  <c r="R7070" i="1"/>
  <c r="L7070" i="1"/>
  <c r="T7069" i="1"/>
  <c r="T6910" i="1"/>
  <c r="Q6910" i="1" s="1"/>
  <c r="L7069" i="1"/>
  <c r="T7068" i="1"/>
  <c r="T6909" i="1"/>
  <c r="P7068" i="1"/>
  <c r="L7068" i="1"/>
  <c r="T7067" i="1"/>
  <c r="T6908" i="1"/>
  <c r="P7067" i="1"/>
  <c r="L7067" i="1"/>
  <c r="T7066" i="1"/>
  <c r="Q7066" i="1" s="1"/>
  <c r="T6906" i="1"/>
  <c r="R7066" i="1"/>
  <c r="P7066" i="1"/>
  <c r="L7066" i="1"/>
  <c r="T7065" i="1"/>
  <c r="T6905" i="1"/>
  <c r="Q6905" i="1" s="1"/>
  <c r="R7065" i="1"/>
  <c r="Q7065" i="1"/>
  <c r="P7065" i="1"/>
  <c r="L7065" i="1"/>
  <c r="T7064" i="1"/>
  <c r="T6904" i="1"/>
  <c r="R6904" i="1" s="1"/>
  <c r="L7064" i="1"/>
  <c r="T6903" i="1"/>
  <c r="R7063" i="1"/>
  <c r="Q7063" i="1"/>
  <c r="P7063" i="1"/>
  <c r="L7063" i="1"/>
  <c r="T7062" i="1"/>
  <c r="T6902" i="1"/>
  <c r="P6902" i="1" s="1"/>
  <c r="R7062" i="1"/>
  <c r="Q7062" i="1"/>
  <c r="P7062" i="1"/>
  <c r="L7062" i="1"/>
  <c r="T7061" i="1"/>
  <c r="T6901" i="1"/>
  <c r="L7061" i="1"/>
  <c r="T7060" i="1"/>
  <c r="Q7060" i="1" s="1"/>
  <c r="T6900" i="1"/>
  <c r="R7060" i="1"/>
  <c r="P7060" i="1"/>
  <c r="L7060" i="1"/>
  <c r="T7059" i="1"/>
  <c r="Q7059" i="1" s="1"/>
  <c r="T6899" i="1"/>
  <c r="R6899" i="1" s="1"/>
  <c r="R7059" i="1"/>
  <c r="L7059" i="1"/>
  <c r="T7058" i="1"/>
  <c r="R7058" i="1" s="1"/>
  <c r="T6898" i="1"/>
  <c r="R6898" i="1" s="1"/>
  <c r="Q7058" i="1"/>
  <c r="L7058" i="1"/>
  <c r="T7057" i="1"/>
  <c r="R7057" i="1" s="1"/>
  <c r="T6897" i="1"/>
  <c r="Q7057" i="1"/>
  <c r="L7057" i="1"/>
  <c r="T7056" i="1"/>
  <c r="P7056" i="1" s="1"/>
  <c r="T6896" i="1"/>
  <c r="R7056" i="1"/>
  <c r="Q7056" i="1"/>
  <c r="L7056" i="1"/>
  <c r="T7055" i="1"/>
  <c r="T6894" i="1"/>
  <c r="Q6894" i="1" s="1"/>
  <c r="R7055" i="1"/>
  <c r="Q7055" i="1"/>
  <c r="P7055" i="1"/>
  <c r="L7055" i="1"/>
  <c r="T7054" i="1"/>
  <c r="T6893" i="1"/>
  <c r="R7054" i="1"/>
  <c r="Q7054" i="1"/>
  <c r="P7054" i="1"/>
  <c r="L7054" i="1"/>
  <c r="T7053" i="1"/>
  <c r="T6887" i="1"/>
  <c r="L7053" i="1"/>
  <c r="T7052" i="1"/>
  <c r="Q7052" i="1" s="1"/>
  <c r="T6886" i="1"/>
  <c r="P6886" i="1" s="1"/>
  <c r="R7052" i="1"/>
  <c r="P7052" i="1"/>
  <c r="L7052" i="1"/>
  <c r="T7051" i="1"/>
  <c r="P7051" i="1" s="1"/>
  <c r="T6884" i="1"/>
  <c r="L7051" i="1"/>
  <c r="T7050" i="1"/>
  <c r="R7050" i="1" s="1"/>
  <c r="T6883" i="1"/>
  <c r="Q7050" i="1"/>
  <c r="L7050" i="1"/>
  <c r="T7049" i="1"/>
  <c r="T6882" i="1"/>
  <c r="L7049" i="1"/>
  <c r="T6880" i="1"/>
  <c r="R6880" i="1" s="1"/>
  <c r="R7048" i="1"/>
  <c r="Q7048" i="1"/>
  <c r="P7048" i="1"/>
  <c r="L7048" i="1"/>
  <c r="T6879" i="1"/>
  <c r="Q6879" i="1" s="1"/>
  <c r="Q7047" i="1"/>
  <c r="L7047" i="1"/>
  <c r="T6878" i="1"/>
  <c r="R7046" i="1"/>
  <c r="Q7046" i="1"/>
  <c r="P7046" i="1"/>
  <c r="L7046" i="1"/>
  <c r="T7045" i="1"/>
  <c r="T6877" i="1"/>
  <c r="R7045" i="1"/>
  <c r="Q7045" i="1"/>
  <c r="P7045" i="1"/>
  <c r="L7045" i="1"/>
  <c r="T7044" i="1"/>
  <c r="Q7044" i="1" s="1"/>
  <c r="T6876" i="1"/>
  <c r="R7044" i="1"/>
  <c r="P7044" i="1"/>
  <c r="L7044" i="1"/>
  <c r="T7043" i="1"/>
  <c r="T6875" i="1"/>
  <c r="P6875" i="1" s="1"/>
  <c r="R7043" i="1"/>
  <c r="Q7043" i="1"/>
  <c r="P7043" i="1"/>
  <c r="L7043" i="1"/>
  <c r="T7042" i="1"/>
  <c r="T6874" i="1"/>
  <c r="R7042" i="1"/>
  <c r="L7042" i="1"/>
  <c r="T7041" i="1"/>
  <c r="P7041" i="1" s="1"/>
  <c r="T6873" i="1"/>
  <c r="R7041" i="1"/>
  <c r="Q7041" i="1"/>
  <c r="L7041" i="1"/>
  <c r="T7040" i="1"/>
  <c r="T6872" i="1"/>
  <c r="R6872" i="1" s="1"/>
  <c r="R7040" i="1"/>
  <c r="Q7040" i="1"/>
  <c r="P7040" i="1"/>
  <c r="L7040" i="1"/>
  <c r="T7039" i="1"/>
  <c r="T6871" i="1"/>
  <c r="L7039" i="1"/>
  <c r="T7038" i="1"/>
  <c r="T6869" i="1"/>
  <c r="P7038" i="1"/>
  <c r="L7038" i="1"/>
  <c r="T7037" i="1"/>
  <c r="Q7037" i="1" s="1"/>
  <c r="T6868" i="1"/>
  <c r="R7037" i="1"/>
  <c r="L7037" i="1"/>
  <c r="T7036" i="1"/>
  <c r="Q7036" i="1" s="1"/>
  <c r="T6867" i="1"/>
  <c r="R7036" i="1"/>
  <c r="P7036" i="1"/>
  <c r="L7036" i="1"/>
  <c r="T6866" i="1"/>
  <c r="R7035" i="1"/>
  <c r="Q7035" i="1"/>
  <c r="P7035" i="1"/>
  <c r="L7035" i="1"/>
  <c r="T7034" i="1"/>
  <c r="P7034" i="1" s="1"/>
  <c r="T6865" i="1"/>
  <c r="R7034" i="1"/>
  <c r="L7034" i="1"/>
  <c r="T7033" i="1"/>
  <c r="T6864" i="1"/>
  <c r="R7033" i="1"/>
  <c r="Q7033" i="1"/>
  <c r="P7033" i="1"/>
  <c r="L7033" i="1"/>
  <c r="T6863" i="1"/>
  <c r="R6863" i="1" s="1"/>
  <c r="R7032" i="1"/>
  <c r="Q7032" i="1"/>
  <c r="P7032" i="1"/>
  <c r="L7032" i="1"/>
  <c r="T6862" i="1"/>
  <c r="R7031" i="1"/>
  <c r="Q7031" i="1"/>
  <c r="L7031" i="1"/>
  <c r="T7030" i="1"/>
  <c r="T6861" i="1"/>
  <c r="R7030" i="1"/>
  <c r="Q7030" i="1"/>
  <c r="P7030" i="1"/>
  <c r="L7030" i="1"/>
  <c r="T7029" i="1"/>
  <c r="T6859" i="1"/>
  <c r="R7029" i="1"/>
  <c r="Q7029" i="1"/>
  <c r="P7029" i="1"/>
  <c r="L7029" i="1"/>
  <c r="T7028" i="1"/>
  <c r="T6858" i="1"/>
  <c r="L7028" i="1"/>
  <c r="T7027" i="1"/>
  <c r="Q7027" i="1" s="1"/>
  <c r="T6857" i="1"/>
  <c r="R7027" i="1"/>
  <c r="P7027" i="1"/>
  <c r="L7027" i="1"/>
  <c r="T7026" i="1"/>
  <c r="R7026" i="1" s="1"/>
  <c r="T6856" i="1"/>
  <c r="R6856" i="1" s="1"/>
  <c r="Q7026" i="1"/>
  <c r="P7026" i="1"/>
  <c r="L7026" i="1"/>
  <c r="T7025" i="1"/>
  <c r="R7025" i="1" s="1"/>
  <c r="T6855" i="1"/>
  <c r="Q7025" i="1"/>
  <c r="L7025" i="1"/>
  <c r="T7024" i="1"/>
  <c r="R7024" i="1" s="1"/>
  <c r="T6854" i="1"/>
  <c r="P7024" i="1"/>
  <c r="L7024" i="1"/>
  <c r="T7023" i="1"/>
  <c r="T6853" i="1"/>
  <c r="L7023" i="1"/>
  <c r="T7022" i="1"/>
  <c r="T6852" i="1"/>
  <c r="R7022" i="1"/>
  <c r="Q7022" i="1"/>
  <c r="P7022" i="1"/>
  <c r="L7022" i="1"/>
  <c r="T7021" i="1"/>
  <c r="T6851" i="1"/>
  <c r="R7021" i="1"/>
  <c r="Q7021" i="1"/>
  <c r="P7021" i="1"/>
  <c r="L7021" i="1"/>
  <c r="T7020" i="1"/>
  <c r="T6850" i="1"/>
  <c r="L7020" i="1"/>
  <c r="T6849" i="1"/>
  <c r="R6849" i="1" s="1"/>
  <c r="R7019" i="1"/>
  <c r="Q7019" i="1"/>
  <c r="L7019" i="1"/>
  <c r="T7018" i="1"/>
  <c r="Q7018" i="1" s="1"/>
  <c r="T6848" i="1"/>
  <c r="R6848" i="1" s="1"/>
  <c r="R7018" i="1"/>
  <c r="L7018" i="1"/>
  <c r="T7017" i="1"/>
  <c r="T6847" i="1"/>
  <c r="Q6847" i="1" s="1"/>
  <c r="L7017" i="1"/>
  <c r="T7016" i="1"/>
  <c r="P7016" i="1" s="1"/>
  <c r="T6846" i="1"/>
  <c r="L7016" i="1"/>
  <c r="T7015" i="1"/>
  <c r="P7015" i="1" s="1"/>
  <c r="T6845" i="1"/>
  <c r="R7015" i="1"/>
  <c r="Q7015" i="1"/>
  <c r="L7015" i="1"/>
  <c r="T7014" i="1"/>
  <c r="Q7014" i="1" s="1"/>
  <c r="T6844" i="1"/>
  <c r="R7014" i="1"/>
  <c r="P7014" i="1"/>
  <c r="L7014" i="1"/>
  <c r="T7013" i="1"/>
  <c r="T6843" i="1"/>
  <c r="P6843" i="1" s="1"/>
  <c r="R7013" i="1"/>
  <c r="Q7013" i="1"/>
  <c r="P7013" i="1"/>
  <c r="L7013" i="1"/>
  <c r="T7012" i="1"/>
  <c r="T6842" i="1"/>
  <c r="L7012" i="1"/>
  <c r="T7011" i="1"/>
  <c r="P7011" i="1" s="1"/>
  <c r="T6841" i="1"/>
  <c r="R7011" i="1"/>
  <c r="Q7011" i="1"/>
  <c r="L7011" i="1"/>
  <c r="T7010" i="1"/>
  <c r="R7010" i="1" s="1"/>
  <c r="T6840" i="1"/>
  <c r="R6840" i="1" s="1"/>
  <c r="L7010" i="1"/>
  <c r="T6839" i="1"/>
  <c r="P6839" i="1" s="1"/>
  <c r="R7009" i="1"/>
  <c r="Q7009" i="1"/>
  <c r="P7009" i="1"/>
  <c r="L7009" i="1"/>
  <c r="T6838" i="1"/>
  <c r="R7008" i="1"/>
  <c r="Q7008" i="1"/>
  <c r="L7008" i="1"/>
  <c r="T6837" i="1"/>
  <c r="R7007" i="1"/>
  <c r="Q7007" i="1"/>
  <c r="P7007" i="1"/>
  <c r="L7007" i="1"/>
  <c r="T7006" i="1"/>
  <c r="T6836" i="1"/>
  <c r="L7006" i="1"/>
  <c r="T7005" i="1"/>
  <c r="Q7005" i="1" s="1"/>
  <c r="T6835" i="1"/>
  <c r="R7005" i="1"/>
  <c r="P7005" i="1"/>
  <c r="L7005" i="1"/>
  <c r="T7004" i="1"/>
  <c r="R7004" i="1" s="1"/>
  <c r="T6834" i="1"/>
  <c r="Q7004" i="1"/>
  <c r="L7004" i="1"/>
  <c r="T7003" i="1"/>
  <c r="R7003" i="1" s="1"/>
  <c r="T6833" i="1"/>
  <c r="R6833" i="1" s="1"/>
  <c r="Q7003" i="1"/>
  <c r="L7003" i="1"/>
  <c r="T7002" i="1"/>
  <c r="R7002" i="1" s="1"/>
  <c r="T6832" i="1"/>
  <c r="Q7002" i="1"/>
  <c r="P7002" i="1"/>
  <c r="L7002" i="1"/>
  <c r="T7001" i="1"/>
  <c r="T6831" i="1"/>
  <c r="L7001" i="1"/>
  <c r="T6830" i="1"/>
  <c r="P7000" i="1"/>
  <c r="L7000" i="1"/>
  <c r="T6999" i="1"/>
  <c r="T6829" i="1"/>
  <c r="R6999" i="1"/>
  <c r="Q6999" i="1"/>
  <c r="P6999" i="1"/>
  <c r="L6999" i="1"/>
  <c r="T6998" i="1"/>
  <c r="T6828" i="1"/>
  <c r="R6998" i="1"/>
  <c r="L6998" i="1"/>
  <c r="T6827" i="1"/>
  <c r="P6827" i="1" s="1"/>
  <c r="R6997" i="1"/>
  <c r="Q6997" i="1"/>
  <c r="P6997" i="1"/>
  <c r="L6997" i="1"/>
  <c r="T6826" i="1"/>
  <c r="R6996" i="1"/>
  <c r="Q6996" i="1"/>
  <c r="P6996" i="1"/>
  <c r="L6996" i="1"/>
  <c r="T6995" i="1"/>
  <c r="T6825" i="1"/>
  <c r="L6995" i="1"/>
  <c r="T6994" i="1"/>
  <c r="P6994" i="1" s="1"/>
  <c r="T6824" i="1"/>
  <c r="R6994" i="1"/>
  <c r="Q6994" i="1"/>
  <c r="L6994" i="1"/>
  <c r="T6822" i="1"/>
  <c r="P6822" i="1" s="1"/>
  <c r="R6993" i="1"/>
  <c r="Q6993" i="1"/>
  <c r="P6993" i="1"/>
  <c r="L6993" i="1"/>
  <c r="T6821" i="1"/>
  <c r="R6992" i="1"/>
  <c r="P6992" i="1"/>
  <c r="L6992" i="1"/>
  <c r="T6820" i="1"/>
  <c r="Q6991" i="1"/>
  <c r="P6991" i="1"/>
  <c r="L6991" i="1"/>
  <c r="T6819" i="1"/>
  <c r="L6990" i="1"/>
  <c r="T6989" i="1"/>
  <c r="R6989" i="1" s="1"/>
  <c r="T6818" i="1"/>
  <c r="L6989" i="1"/>
  <c r="T6816" i="1"/>
  <c r="Q6988" i="1"/>
  <c r="P6988" i="1"/>
  <c r="L6988" i="1"/>
  <c r="T6815" i="1"/>
  <c r="R6815" i="1" s="1"/>
  <c r="R6987" i="1"/>
  <c r="Q6987" i="1"/>
  <c r="P6987" i="1"/>
  <c r="L6987" i="1"/>
  <c r="T6986" i="1"/>
  <c r="T6814" i="1"/>
  <c r="R6986" i="1"/>
  <c r="L6986" i="1"/>
  <c r="T6985" i="1"/>
  <c r="P6985" i="1" s="1"/>
  <c r="T6813" i="1"/>
  <c r="R6985" i="1"/>
  <c r="Q6985" i="1"/>
  <c r="L6985" i="1"/>
  <c r="T6984" i="1"/>
  <c r="Q6984" i="1" s="1"/>
  <c r="T6812" i="1"/>
  <c r="L6984" i="1"/>
  <c r="T6983" i="1"/>
  <c r="T6809" i="1"/>
  <c r="L6983" i="1"/>
  <c r="T6808" i="1"/>
  <c r="R6982" i="1"/>
  <c r="L6982" i="1"/>
  <c r="T6981" i="1"/>
  <c r="T6807" i="1"/>
  <c r="R6981" i="1"/>
  <c r="Q6981" i="1"/>
  <c r="P6981" i="1"/>
  <c r="L6981" i="1"/>
  <c r="T6806" i="1"/>
  <c r="R6980" i="1"/>
  <c r="Q6980" i="1"/>
  <c r="P6980" i="1"/>
  <c r="L6980" i="1"/>
  <c r="T6979" i="1"/>
  <c r="T6805" i="1"/>
  <c r="P6805" i="1" s="1"/>
  <c r="P6979" i="1"/>
  <c r="L6979" i="1"/>
  <c r="T6978" i="1"/>
  <c r="T6804" i="1"/>
  <c r="R6804" i="1" s="1"/>
  <c r="R6978" i="1"/>
  <c r="Q6978" i="1"/>
  <c r="P6978" i="1"/>
  <c r="L6978" i="1"/>
  <c r="T6977" i="1"/>
  <c r="Q6977" i="1" s="1"/>
  <c r="T6803" i="1"/>
  <c r="R6977" i="1"/>
  <c r="P6977" i="1"/>
  <c r="L6977" i="1"/>
  <c r="T6976" i="1"/>
  <c r="T6802" i="1"/>
  <c r="R6802" i="1" s="1"/>
  <c r="R6976" i="1"/>
  <c r="Q6976" i="1"/>
  <c r="P6976" i="1"/>
  <c r="L6976" i="1"/>
  <c r="T6975" i="1"/>
  <c r="T6801" i="1"/>
  <c r="R6975" i="1"/>
  <c r="L6975" i="1"/>
  <c r="T6974" i="1"/>
  <c r="P6974" i="1" s="1"/>
  <c r="T6800" i="1"/>
  <c r="R6974" i="1"/>
  <c r="Q6974" i="1"/>
  <c r="L6974" i="1"/>
  <c r="T6973" i="1"/>
  <c r="T6799" i="1"/>
  <c r="R6973" i="1"/>
  <c r="Q6973" i="1"/>
  <c r="P6973" i="1"/>
  <c r="L6973" i="1"/>
  <c r="T6972" i="1"/>
  <c r="T6798" i="1"/>
  <c r="Q6798" i="1" s="1"/>
  <c r="L6972" i="1"/>
  <c r="T6971" i="1"/>
  <c r="T6797" i="1"/>
  <c r="P6971" i="1"/>
  <c r="L6971" i="1"/>
  <c r="T6970" i="1"/>
  <c r="Q6970" i="1" s="1"/>
  <c r="T6796" i="1"/>
  <c r="R6970" i="1"/>
  <c r="L6970" i="1"/>
  <c r="T6969" i="1"/>
  <c r="Q6969" i="1" s="1"/>
  <c r="T6795" i="1"/>
  <c r="R6969" i="1"/>
  <c r="P6969" i="1"/>
  <c r="L6969" i="1"/>
  <c r="T6968" i="1"/>
  <c r="T6794" i="1"/>
  <c r="R6968" i="1"/>
  <c r="Q6968" i="1"/>
  <c r="P6968" i="1"/>
  <c r="L6968" i="1"/>
  <c r="T6967" i="1"/>
  <c r="T6793" i="1"/>
  <c r="R6793" i="1" s="1"/>
  <c r="L6967" i="1"/>
  <c r="T6966" i="1"/>
  <c r="P6966" i="1" s="1"/>
  <c r="T6792" i="1"/>
  <c r="R6966" i="1"/>
  <c r="Q6966" i="1"/>
  <c r="L6966" i="1"/>
  <c r="T6965" i="1"/>
  <c r="T6791" i="1"/>
  <c r="R6965" i="1"/>
  <c r="Q6965" i="1"/>
  <c r="P6965" i="1"/>
  <c r="L6965" i="1"/>
  <c r="T6964" i="1"/>
  <c r="T6790" i="1"/>
  <c r="L6964" i="1"/>
  <c r="T6963" i="1"/>
  <c r="T6789" i="1"/>
  <c r="P6963" i="1"/>
  <c r="L6963" i="1"/>
  <c r="T6962" i="1"/>
  <c r="T6788" i="1"/>
  <c r="R6788" i="1" s="1"/>
  <c r="P6962" i="1"/>
  <c r="L6962" i="1"/>
  <c r="T6961" i="1"/>
  <c r="Q6961" i="1" s="1"/>
  <c r="T6787" i="1"/>
  <c r="R6961" i="1"/>
  <c r="P6961" i="1"/>
  <c r="L6961" i="1"/>
  <c r="T6960" i="1"/>
  <c r="T6786" i="1"/>
  <c r="R6786" i="1" s="1"/>
  <c r="R6960" i="1"/>
  <c r="Q6960" i="1"/>
  <c r="P6960" i="1"/>
  <c r="L6960" i="1"/>
  <c r="T6959" i="1"/>
  <c r="R6959" i="1" s="1"/>
  <c r="T6784" i="1"/>
  <c r="L6959" i="1"/>
  <c r="T6958" i="1"/>
  <c r="P6958" i="1" s="1"/>
  <c r="T6783" i="1"/>
  <c r="Q6783" i="1" s="1"/>
  <c r="R6958" i="1"/>
  <c r="Q6958" i="1"/>
  <c r="L6958" i="1"/>
  <c r="T6957" i="1"/>
  <c r="T6782" i="1"/>
  <c r="L6957" i="1"/>
  <c r="T6781" i="1"/>
  <c r="L6956" i="1"/>
  <c r="T6776" i="1"/>
  <c r="Q6955" i="1"/>
  <c r="L6955" i="1"/>
  <c r="T6773" i="1"/>
  <c r="R6954" i="1"/>
  <c r="Q6954" i="1"/>
  <c r="P6954" i="1"/>
  <c r="L6954" i="1"/>
  <c r="T6771" i="1"/>
  <c r="R6771" i="1" s="1"/>
  <c r="L6953" i="1"/>
  <c r="T6769" i="1"/>
  <c r="R6769" i="1" s="1"/>
  <c r="Q6952" i="1"/>
  <c r="P6952" i="1"/>
  <c r="L6952" i="1"/>
  <c r="T6768" i="1"/>
  <c r="Q6951" i="1"/>
  <c r="L6951" i="1"/>
  <c r="T6767" i="1"/>
  <c r="L6950" i="1"/>
  <c r="T6766" i="1"/>
  <c r="L6949" i="1"/>
  <c r="T6765" i="1"/>
  <c r="P6948" i="1"/>
  <c r="L6948" i="1"/>
  <c r="T6764" i="1"/>
  <c r="R6947" i="1"/>
  <c r="Q6947" i="1"/>
  <c r="P6947" i="1"/>
  <c r="L6947" i="1"/>
  <c r="T6763" i="1"/>
  <c r="P6763" i="1" s="1"/>
  <c r="Q6946" i="1"/>
  <c r="L6946" i="1"/>
  <c r="T6762" i="1"/>
  <c r="R6945" i="1"/>
  <c r="Q6945" i="1"/>
  <c r="P6945" i="1"/>
  <c r="L6945" i="1"/>
  <c r="T6761" i="1"/>
  <c r="R6761" i="1" s="1"/>
  <c r="R6944" i="1"/>
  <c r="L6944" i="1"/>
  <c r="T6760" i="1"/>
  <c r="R6943" i="1"/>
  <c r="Q6943" i="1"/>
  <c r="P6943" i="1"/>
  <c r="L6943" i="1"/>
  <c r="T6759" i="1"/>
  <c r="P6759" i="1" s="1"/>
  <c r="R6942" i="1"/>
  <c r="P6942" i="1"/>
  <c r="L6942" i="1"/>
  <c r="T6758" i="1"/>
  <c r="P6758" i="1" s="1"/>
  <c r="R6941" i="1"/>
  <c r="Q6941" i="1"/>
  <c r="P6941" i="1"/>
  <c r="L6941" i="1"/>
  <c r="T6757" i="1"/>
  <c r="R6940" i="1"/>
  <c r="Q6940" i="1"/>
  <c r="L6940" i="1"/>
  <c r="T6756" i="1"/>
  <c r="R6939" i="1"/>
  <c r="Q6939" i="1"/>
  <c r="L6939" i="1"/>
  <c r="T6755" i="1"/>
  <c r="R6938" i="1"/>
  <c r="Q6938" i="1"/>
  <c r="P6938" i="1"/>
  <c r="L6938" i="1"/>
  <c r="T6754" i="1"/>
  <c r="R6937" i="1"/>
  <c r="L6937" i="1"/>
  <c r="T6753" i="1"/>
  <c r="R6753" i="1" s="1"/>
  <c r="P6936" i="1"/>
  <c r="L6936" i="1"/>
  <c r="T6752" i="1"/>
  <c r="R6935" i="1"/>
  <c r="Q6935" i="1"/>
  <c r="P6935" i="1"/>
  <c r="L6935" i="1"/>
  <c r="T6750" i="1"/>
  <c r="R6750" i="1" s="1"/>
  <c r="R6934" i="1"/>
  <c r="Q6934" i="1"/>
  <c r="L6934" i="1"/>
  <c r="T6749" i="1"/>
  <c r="P6933" i="1"/>
  <c r="L6933" i="1"/>
  <c r="T6748" i="1"/>
  <c r="R6932" i="1"/>
  <c r="Q6932" i="1"/>
  <c r="P6932" i="1"/>
  <c r="L6932" i="1"/>
  <c r="T6747" i="1"/>
  <c r="R6931" i="1"/>
  <c r="Q6931" i="1"/>
  <c r="P6931" i="1"/>
  <c r="L6931" i="1"/>
  <c r="T6746" i="1"/>
  <c r="L6930" i="1"/>
  <c r="T6745" i="1"/>
  <c r="R6745" i="1" s="1"/>
  <c r="Q6929" i="1"/>
  <c r="P6929" i="1"/>
  <c r="L6929" i="1"/>
  <c r="T6744" i="1"/>
  <c r="R6744" i="1" s="1"/>
  <c r="R6928" i="1"/>
  <c r="Q6928" i="1"/>
  <c r="P6928" i="1"/>
  <c r="L6928" i="1"/>
  <c r="T6743" i="1"/>
  <c r="L6927" i="1"/>
  <c r="T6741" i="1"/>
  <c r="R6926" i="1"/>
  <c r="Q6926" i="1"/>
  <c r="P6926" i="1"/>
  <c r="L6926" i="1"/>
  <c r="T6740" i="1"/>
  <c r="R6740" i="1" s="1"/>
  <c r="R6925" i="1"/>
  <c r="Q6925" i="1"/>
  <c r="P6925" i="1"/>
  <c r="L6925" i="1"/>
  <c r="T6739" i="1"/>
  <c r="L6924" i="1"/>
  <c r="T6738" i="1"/>
  <c r="R6738" i="1" s="1"/>
  <c r="R6923" i="1"/>
  <c r="Q6923" i="1"/>
  <c r="P6923" i="1"/>
  <c r="L6923" i="1"/>
  <c r="T6737" i="1"/>
  <c r="R6922" i="1"/>
  <c r="Q6922" i="1"/>
  <c r="P6922" i="1"/>
  <c r="L6922" i="1"/>
  <c r="T6736" i="1"/>
  <c r="R6921" i="1"/>
  <c r="P6921" i="1"/>
  <c r="L6921" i="1"/>
  <c r="T6735" i="1"/>
  <c r="R6735" i="1" s="1"/>
  <c r="Q6920" i="1"/>
  <c r="P6920" i="1"/>
  <c r="L6920" i="1"/>
  <c r="T6733" i="1"/>
  <c r="R6919" i="1"/>
  <c r="Q6919" i="1"/>
  <c r="P6919" i="1"/>
  <c r="L6919" i="1"/>
  <c r="T6732" i="1"/>
  <c r="L6918" i="1"/>
  <c r="T6729" i="1"/>
  <c r="R6917" i="1"/>
  <c r="Q6917" i="1"/>
  <c r="P6917" i="1"/>
  <c r="L6917" i="1"/>
  <c r="T6728" i="1"/>
  <c r="R6916" i="1"/>
  <c r="Q6916" i="1"/>
  <c r="P6916" i="1"/>
  <c r="L6916" i="1"/>
  <c r="T6727" i="1"/>
  <c r="R6915" i="1"/>
  <c r="Q6915" i="1"/>
  <c r="P6915" i="1"/>
  <c r="L6915" i="1"/>
  <c r="T6726" i="1"/>
  <c r="P6726" i="1" s="1"/>
  <c r="L6914" i="1"/>
  <c r="T6725" i="1"/>
  <c r="Q6913" i="1"/>
  <c r="P6913" i="1"/>
  <c r="L6913" i="1"/>
  <c r="T6724" i="1"/>
  <c r="R6724" i="1" s="1"/>
  <c r="R6912" i="1"/>
  <c r="Q6912" i="1"/>
  <c r="P6912" i="1"/>
  <c r="L6912" i="1"/>
  <c r="T6722" i="1"/>
  <c r="R6722" i="1" s="1"/>
  <c r="L6911" i="1"/>
  <c r="T6720" i="1"/>
  <c r="R6910" i="1"/>
  <c r="P6910" i="1"/>
  <c r="L6910" i="1"/>
  <c r="T6719" i="1"/>
  <c r="R6909" i="1"/>
  <c r="Q6909" i="1"/>
  <c r="P6909" i="1"/>
  <c r="L6909" i="1"/>
  <c r="T6718" i="1"/>
  <c r="L6908" i="1"/>
  <c r="T6714" i="1"/>
  <c r="R6907" i="1"/>
  <c r="Q6907" i="1"/>
  <c r="P6907" i="1"/>
  <c r="L6907" i="1"/>
  <c r="T6713" i="1"/>
  <c r="R6906" i="1"/>
  <c r="Q6906" i="1"/>
  <c r="P6906" i="1"/>
  <c r="L6906" i="1"/>
  <c r="T6712" i="1"/>
  <c r="R6712" i="1" s="1"/>
  <c r="R6905" i="1"/>
  <c r="L6905" i="1"/>
  <c r="T6711" i="1"/>
  <c r="P6904" i="1"/>
  <c r="L6904" i="1"/>
  <c r="T6709" i="1"/>
  <c r="R6709" i="1" s="1"/>
  <c r="R6903" i="1"/>
  <c r="Q6903" i="1"/>
  <c r="P6903" i="1"/>
  <c r="L6903" i="1"/>
  <c r="T6707" i="1"/>
  <c r="R6902" i="1"/>
  <c r="Q6902" i="1"/>
  <c r="L6902" i="1"/>
  <c r="T6706" i="1"/>
  <c r="L6901" i="1"/>
  <c r="T6705" i="1"/>
  <c r="P6900" i="1"/>
  <c r="L6900" i="1"/>
  <c r="T6704" i="1"/>
  <c r="R6704" i="1" s="1"/>
  <c r="Q6899" i="1"/>
  <c r="P6899" i="1"/>
  <c r="L6899" i="1"/>
  <c r="T6703" i="1"/>
  <c r="R6703" i="1" s="1"/>
  <c r="Q6898" i="1"/>
  <c r="L6898" i="1"/>
  <c r="T6701" i="1"/>
  <c r="R6897" i="1"/>
  <c r="Q6897" i="1"/>
  <c r="P6897" i="1"/>
  <c r="L6897" i="1"/>
  <c r="T6700" i="1"/>
  <c r="P6700" i="1" s="1"/>
  <c r="R6896" i="1"/>
  <c r="Q6896" i="1"/>
  <c r="P6896" i="1"/>
  <c r="L6896" i="1"/>
  <c r="T6699" i="1"/>
  <c r="R6895" i="1"/>
  <c r="Q6895" i="1"/>
  <c r="P6895" i="1"/>
  <c r="L6895" i="1"/>
  <c r="T6698" i="1"/>
  <c r="R6698" i="1" s="1"/>
  <c r="R6894" i="1"/>
  <c r="P6894" i="1"/>
  <c r="L6894" i="1"/>
  <c r="T6697" i="1"/>
  <c r="R6893" i="1"/>
  <c r="Q6893" i="1"/>
  <c r="P6893" i="1"/>
  <c r="L6893" i="1"/>
  <c r="T6696" i="1"/>
  <c r="Q6892" i="1"/>
  <c r="L6892" i="1"/>
  <c r="T6695" i="1"/>
  <c r="R6695" i="1" s="1"/>
  <c r="L6891" i="1"/>
  <c r="T6693" i="1"/>
  <c r="R6890" i="1"/>
  <c r="L6890" i="1"/>
  <c r="T6692" i="1"/>
  <c r="R6889" i="1"/>
  <c r="Q6889" i="1"/>
  <c r="P6889" i="1"/>
  <c r="L6889" i="1"/>
  <c r="T6691" i="1"/>
  <c r="Q6888" i="1"/>
  <c r="P6888" i="1"/>
  <c r="L6888" i="1"/>
  <c r="T6690" i="1"/>
  <c r="R6690" i="1" s="1"/>
  <c r="R6887" i="1"/>
  <c r="Q6887" i="1"/>
  <c r="P6887" i="1"/>
  <c r="L6887" i="1"/>
  <c r="T6689" i="1"/>
  <c r="P6689" i="1" s="1"/>
  <c r="R6886" i="1"/>
  <c r="Q6886" i="1"/>
  <c r="L6886" i="1"/>
  <c r="T6688" i="1"/>
  <c r="R6885" i="1"/>
  <c r="Q6885" i="1"/>
  <c r="P6885" i="1"/>
  <c r="L6885" i="1"/>
  <c r="T6687" i="1"/>
  <c r="L6884" i="1"/>
  <c r="T6686" i="1"/>
  <c r="R6686" i="1" s="1"/>
  <c r="R6883" i="1"/>
  <c r="Q6883" i="1"/>
  <c r="P6883" i="1"/>
  <c r="L6883" i="1"/>
  <c r="T6685" i="1"/>
  <c r="R6882" i="1"/>
  <c r="Q6882" i="1"/>
  <c r="P6882" i="1"/>
  <c r="L6882" i="1"/>
  <c r="T6684" i="1"/>
  <c r="P6684" i="1" s="1"/>
  <c r="P6881" i="1"/>
  <c r="L6881" i="1"/>
  <c r="T6683" i="1"/>
  <c r="Q6880" i="1"/>
  <c r="L6880" i="1"/>
  <c r="T6682" i="1"/>
  <c r="R6879" i="1"/>
  <c r="P6879" i="1"/>
  <c r="L6879" i="1"/>
  <c r="T6681" i="1"/>
  <c r="Q6681" i="1" s="1"/>
  <c r="R6878" i="1"/>
  <c r="L6878" i="1"/>
  <c r="T6680" i="1"/>
  <c r="R6877" i="1"/>
  <c r="Q6877" i="1"/>
  <c r="P6877" i="1"/>
  <c r="L6877" i="1"/>
  <c r="T6679" i="1"/>
  <c r="R6876" i="1"/>
  <c r="Q6876" i="1"/>
  <c r="P6876" i="1"/>
  <c r="L6876" i="1"/>
  <c r="T6678" i="1"/>
  <c r="R6875" i="1"/>
  <c r="Q6875" i="1"/>
  <c r="L6875" i="1"/>
  <c r="T6677" i="1"/>
  <c r="R6874" i="1"/>
  <c r="L6874" i="1"/>
  <c r="T6676" i="1"/>
  <c r="R6676" i="1" s="1"/>
  <c r="R6873" i="1"/>
  <c r="Q6873" i="1"/>
  <c r="P6873" i="1"/>
  <c r="L6873" i="1"/>
  <c r="T6675" i="1"/>
  <c r="Q6872" i="1"/>
  <c r="L6872" i="1"/>
  <c r="T6673" i="1"/>
  <c r="P6673" i="1" s="1"/>
  <c r="R6871" i="1"/>
  <c r="Q6871" i="1"/>
  <c r="P6871" i="1"/>
  <c r="L6871" i="1"/>
  <c r="T6672" i="1"/>
  <c r="R6870" i="1"/>
  <c r="Q6870" i="1"/>
  <c r="P6870" i="1"/>
  <c r="L6870" i="1"/>
  <c r="T6671" i="1"/>
  <c r="L6869" i="1"/>
  <c r="T6670" i="1"/>
  <c r="L6868" i="1"/>
  <c r="T6668" i="1"/>
  <c r="P6668" i="1" s="1"/>
  <c r="R6867" i="1"/>
  <c r="Q6867" i="1"/>
  <c r="P6867" i="1"/>
  <c r="L6867" i="1"/>
  <c r="T6666" i="1"/>
  <c r="R6866" i="1"/>
  <c r="Q6866" i="1"/>
  <c r="P6866" i="1"/>
  <c r="L6866" i="1"/>
  <c r="T6664" i="1"/>
  <c r="P6865" i="1"/>
  <c r="L6865" i="1"/>
  <c r="T6662" i="1"/>
  <c r="R6864" i="1"/>
  <c r="Q6864" i="1"/>
  <c r="P6864" i="1"/>
  <c r="L6864" i="1"/>
  <c r="T6658" i="1"/>
  <c r="P6658" i="1" s="1"/>
  <c r="L6863" i="1"/>
  <c r="T6657" i="1"/>
  <c r="P6657" i="1" s="1"/>
  <c r="R6862" i="1"/>
  <c r="L6862" i="1"/>
  <c r="T6655" i="1"/>
  <c r="R6861" i="1"/>
  <c r="Q6861" i="1"/>
  <c r="P6861" i="1"/>
  <c r="L6861" i="1"/>
  <c r="T6654" i="1"/>
  <c r="R6654" i="1" s="1"/>
  <c r="Q6860" i="1"/>
  <c r="L6860" i="1"/>
  <c r="T6652" i="1"/>
  <c r="Q6859" i="1"/>
  <c r="L6859" i="1"/>
  <c r="T6651" i="1"/>
  <c r="Q6858" i="1"/>
  <c r="L6858" i="1"/>
  <c r="T6650" i="1"/>
  <c r="R6650" i="1" s="1"/>
  <c r="R6857" i="1"/>
  <c r="L6857" i="1"/>
  <c r="T6649" i="1"/>
  <c r="Q6856" i="1"/>
  <c r="P6856" i="1"/>
  <c r="L6856" i="1"/>
  <c r="T6648" i="1"/>
  <c r="R6648" i="1" s="1"/>
  <c r="R6855" i="1"/>
  <c r="Q6855" i="1"/>
  <c r="P6855" i="1"/>
  <c r="L6855" i="1"/>
  <c r="T6647" i="1"/>
  <c r="R6854" i="1"/>
  <c r="Q6854" i="1"/>
  <c r="P6854" i="1"/>
  <c r="L6854" i="1"/>
  <c r="T6644" i="1"/>
  <c r="P6853" i="1"/>
  <c r="L6853" i="1"/>
  <c r="T6643" i="1"/>
  <c r="R6852" i="1"/>
  <c r="Q6852" i="1"/>
  <c r="P6852" i="1"/>
  <c r="L6852" i="1"/>
  <c r="T6642" i="1"/>
  <c r="R6851" i="1"/>
  <c r="Q6851" i="1"/>
  <c r="P6851" i="1"/>
  <c r="L6851" i="1"/>
  <c r="T6641" i="1"/>
  <c r="P6641" i="1" s="1"/>
  <c r="L6850" i="1"/>
  <c r="T6640" i="1"/>
  <c r="R6640" i="1" s="1"/>
  <c r="Q6849" i="1"/>
  <c r="P6849" i="1"/>
  <c r="L6849" i="1"/>
  <c r="T6639" i="1"/>
  <c r="P6848" i="1"/>
  <c r="L6848" i="1"/>
  <c r="T6638" i="1"/>
  <c r="R6847" i="1"/>
  <c r="P6847" i="1"/>
  <c r="L6847" i="1"/>
  <c r="T6637" i="1"/>
  <c r="R6846" i="1"/>
  <c r="L6846" i="1"/>
  <c r="T6636" i="1"/>
  <c r="P6636" i="1" s="1"/>
  <c r="P6845" i="1"/>
  <c r="L6845" i="1"/>
  <c r="T6634" i="1"/>
  <c r="R6634" i="1" s="1"/>
  <c r="R6844" i="1"/>
  <c r="Q6844" i="1"/>
  <c r="P6844" i="1"/>
  <c r="L6844" i="1"/>
  <c r="T6633" i="1"/>
  <c r="R6843" i="1"/>
  <c r="Q6843" i="1"/>
  <c r="L6843" i="1"/>
  <c r="T6632" i="1"/>
  <c r="L6842" i="1"/>
  <c r="T6631" i="1"/>
  <c r="R6841" i="1"/>
  <c r="Q6841" i="1"/>
  <c r="P6841" i="1"/>
  <c r="L6841" i="1"/>
  <c r="T6630" i="1"/>
  <c r="Q6840" i="1"/>
  <c r="P6840" i="1"/>
  <c r="L6840" i="1"/>
  <c r="T6628" i="1"/>
  <c r="Q6628" i="1" s="1"/>
  <c r="R6839" i="1"/>
  <c r="Q6839" i="1"/>
  <c r="L6839" i="1"/>
  <c r="T6627" i="1"/>
  <c r="R6627" i="1" s="1"/>
  <c r="R6838" i="1"/>
  <c r="Q6838" i="1"/>
  <c r="P6838" i="1"/>
  <c r="L6838" i="1"/>
  <c r="T6626" i="1"/>
  <c r="P6837" i="1"/>
  <c r="L6837" i="1"/>
  <c r="T6625" i="1"/>
  <c r="Q6836" i="1"/>
  <c r="L6836" i="1"/>
  <c r="T6624" i="1"/>
  <c r="L6835" i="1"/>
  <c r="T6623" i="1"/>
  <c r="Q6623" i="1" s="1"/>
  <c r="L6834" i="1"/>
  <c r="T6621" i="1"/>
  <c r="P6621" i="1" s="1"/>
  <c r="Q6833" i="1"/>
  <c r="P6833" i="1"/>
  <c r="L6833" i="1"/>
  <c r="T6620" i="1"/>
  <c r="P6620" i="1" s="1"/>
  <c r="R6832" i="1"/>
  <c r="Q6832" i="1"/>
  <c r="P6832" i="1"/>
  <c r="L6832" i="1"/>
  <c r="T6619" i="1"/>
  <c r="L6831" i="1"/>
  <c r="T6618" i="1"/>
  <c r="R6618" i="1" s="1"/>
  <c r="R6830" i="1"/>
  <c r="Q6830" i="1"/>
  <c r="P6830" i="1"/>
  <c r="L6830" i="1"/>
  <c r="T6617" i="1"/>
  <c r="R6617" i="1" s="1"/>
  <c r="R6829" i="1"/>
  <c r="Q6829" i="1"/>
  <c r="P6829" i="1"/>
  <c r="L6829" i="1"/>
  <c r="T6615" i="1"/>
  <c r="L6828" i="1"/>
  <c r="T6614" i="1"/>
  <c r="R6827" i="1"/>
  <c r="Q6827" i="1"/>
  <c r="L6827" i="1"/>
  <c r="T6613" i="1"/>
  <c r="R6826" i="1"/>
  <c r="Q6826" i="1"/>
  <c r="P6826" i="1"/>
  <c r="L6826" i="1"/>
  <c r="T6612" i="1"/>
  <c r="R6612" i="1" s="1"/>
  <c r="L6825" i="1"/>
  <c r="T6611" i="1"/>
  <c r="R6824" i="1"/>
  <c r="Q6824" i="1"/>
  <c r="P6824" i="1"/>
  <c r="L6824" i="1"/>
  <c r="T6610" i="1"/>
  <c r="R6610" i="1" s="1"/>
  <c r="R6823" i="1"/>
  <c r="Q6823" i="1"/>
  <c r="P6823" i="1"/>
  <c r="L6823" i="1"/>
  <c r="T6609" i="1"/>
  <c r="P6609" i="1" s="1"/>
  <c r="R6822" i="1"/>
  <c r="Q6822" i="1"/>
  <c r="L6822" i="1"/>
  <c r="T6608" i="1"/>
  <c r="L6821" i="1"/>
  <c r="T6607" i="1"/>
  <c r="R6820" i="1"/>
  <c r="Q6820" i="1"/>
  <c r="P6820" i="1"/>
  <c r="L6820" i="1"/>
  <c r="T6606" i="1"/>
  <c r="R6819" i="1"/>
  <c r="Q6819" i="1"/>
  <c r="P6819" i="1"/>
  <c r="L6819" i="1"/>
  <c r="T6605" i="1"/>
  <c r="L6818" i="1"/>
  <c r="T6603" i="1"/>
  <c r="L6817" i="1"/>
  <c r="T6602" i="1"/>
  <c r="R6816" i="1"/>
  <c r="Q6816" i="1"/>
  <c r="P6816" i="1"/>
  <c r="L6816" i="1"/>
  <c r="T6601" i="1"/>
  <c r="L6815" i="1"/>
  <c r="T6600" i="1"/>
  <c r="L6814" i="1"/>
  <c r="T6599" i="1"/>
  <c r="R6813" i="1"/>
  <c r="Q6813" i="1"/>
  <c r="P6813" i="1"/>
  <c r="L6813" i="1"/>
  <c r="T6598" i="1"/>
  <c r="L6812" i="1"/>
  <c r="T6597" i="1"/>
  <c r="Q6597" i="1" s="1"/>
  <c r="R6811" i="1"/>
  <c r="Q6811" i="1"/>
  <c r="L6811" i="1"/>
  <c r="T6596" i="1"/>
  <c r="R6810" i="1"/>
  <c r="Q6810" i="1"/>
  <c r="P6810" i="1"/>
  <c r="L6810" i="1"/>
  <c r="T6595" i="1"/>
  <c r="R6595" i="1" s="1"/>
  <c r="R6809" i="1"/>
  <c r="Q6809" i="1"/>
  <c r="P6809" i="1"/>
  <c r="L6809" i="1"/>
  <c r="T6594" i="1"/>
  <c r="R6594" i="1" s="1"/>
  <c r="Q6808" i="1"/>
  <c r="L6808" i="1"/>
  <c r="T6593" i="1"/>
  <c r="P6593" i="1" s="1"/>
  <c r="L6807" i="1"/>
  <c r="T6592" i="1"/>
  <c r="R6806" i="1"/>
  <c r="Q6806" i="1"/>
  <c r="P6806" i="1"/>
  <c r="L6806" i="1"/>
  <c r="T6591" i="1"/>
  <c r="L6805" i="1"/>
  <c r="T6590" i="1"/>
  <c r="Q6804" i="1"/>
  <c r="P6804" i="1"/>
  <c r="L6804" i="1"/>
  <c r="T6589" i="1"/>
  <c r="R6589" i="1" s="1"/>
  <c r="R6803" i="1"/>
  <c r="Q6803" i="1"/>
  <c r="P6803" i="1"/>
  <c r="L6803" i="1"/>
  <c r="T6588" i="1"/>
  <c r="P6588" i="1" s="1"/>
  <c r="L6802" i="1"/>
  <c r="T6587" i="1"/>
  <c r="L6801" i="1"/>
  <c r="T6586" i="1"/>
  <c r="R6586" i="1" s="1"/>
  <c r="R6800" i="1"/>
  <c r="Q6800" i="1"/>
  <c r="P6800" i="1"/>
  <c r="L6800" i="1"/>
  <c r="T6585" i="1"/>
  <c r="L6799" i="1"/>
  <c r="T6584" i="1"/>
  <c r="R6798" i="1"/>
  <c r="P6798" i="1"/>
  <c r="L6798" i="1"/>
  <c r="T6583" i="1"/>
  <c r="P6797" i="1"/>
  <c r="L6797" i="1"/>
  <c r="T6582" i="1"/>
  <c r="L6796" i="1"/>
  <c r="T6581" i="1"/>
  <c r="Q6581" i="1" s="1"/>
  <c r="R6795" i="1"/>
  <c r="Q6795" i="1"/>
  <c r="P6795" i="1"/>
  <c r="L6795" i="1"/>
  <c r="T6580" i="1"/>
  <c r="R6794" i="1"/>
  <c r="Q6794" i="1"/>
  <c r="P6794" i="1"/>
  <c r="L6794" i="1"/>
  <c r="T6579" i="1"/>
  <c r="R6579" i="1" s="1"/>
  <c r="L6793" i="1"/>
  <c r="T6578" i="1"/>
  <c r="R6578" i="1" s="1"/>
  <c r="R6792" i="1"/>
  <c r="Q6792" i="1"/>
  <c r="P6792" i="1"/>
  <c r="L6792" i="1"/>
  <c r="T6577" i="1"/>
  <c r="P6577" i="1" s="1"/>
  <c r="R6791" i="1"/>
  <c r="L6791" i="1"/>
  <c r="T6575" i="1"/>
  <c r="R6790" i="1"/>
  <c r="Q6790" i="1"/>
  <c r="P6790" i="1"/>
  <c r="L6790" i="1"/>
  <c r="T6574" i="1"/>
  <c r="P6789" i="1"/>
  <c r="L6789" i="1"/>
  <c r="T6573" i="1"/>
  <c r="Q6788" i="1"/>
  <c r="P6788" i="1"/>
  <c r="L6788" i="1"/>
  <c r="T6572" i="1"/>
  <c r="R6787" i="1"/>
  <c r="Q6787" i="1"/>
  <c r="P6787" i="1"/>
  <c r="L6787" i="1"/>
  <c r="T6568" i="1"/>
  <c r="R6568" i="1" s="1"/>
  <c r="L6786" i="1"/>
  <c r="T6567" i="1"/>
  <c r="P6785" i="1"/>
  <c r="L6785" i="1"/>
  <c r="T6566" i="1"/>
  <c r="Q6566" i="1" s="1"/>
  <c r="R6784" i="1"/>
  <c r="Q6784" i="1"/>
  <c r="P6784" i="1"/>
  <c r="L6784" i="1"/>
  <c r="T6564" i="1"/>
  <c r="Q6564" i="1" s="1"/>
  <c r="R6783" i="1"/>
  <c r="P6783" i="1"/>
  <c r="L6783" i="1"/>
  <c r="T6563" i="1"/>
  <c r="R6782" i="1"/>
  <c r="L6782" i="1"/>
  <c r="T6562" i="1"/>
  <c r="L6781" i="1"/>
  <c r="T6561" i="1"/>
  <c r="P6561" i="1" s="1"/>
  <c r="Q6780" i="1"/>
  <c r="L6780" i="1"/>
  <c r="T6560" i="1"/>
  <c r="R6779" i="1"/>
  <c r="Q6779" i="1"/>
  <c r="L6779" i="1"/>
  <c r="T6559" i="1"/>
  <c r="R6778" i="1"/>
  <c r="Q6778" i="1"/>
  <c r="P6778" i="1"/>
  <c r="L6778" i="1"/>
  <c r="T6558" i="1"/>
  <c r="R6558" i="1" s="1"/>
  <c r="R6777" i="1"/>
  <c r="P6777" i="1"/>
  <c r="L6777" i="1"/>
  <c r="T6556" i="1"/>
  <c r="P6556" i="1" s="1"/>
  <c r="R6776" i="1"/>
  <c r="Q6776" i="1"/>
  <c r="P6776" i="1"/>
  <c r="L6776" i="1"/>
  <c r="T6555" i="1"/>
  <c r="R6555" i="1" s="1"/>
  <c r="R6775" i="1"/>
  <c r="Q6775" i="1"/>
  <c r="P6775" i="1"/>
  <c r="L6775" i="1"/>
  <c r="T6554" i="1"/>
  <c r="R6554" i="1" s="1"/>
  <c r="R6774" i="1"/>
  <c r="Q6774" i="1"/>
  <c r="P6774" i="1"/>
  <c r="L6774" i="1"/>
  <c r="T6551" i="1"/>
  <c r="L6773" i="1"/>
  <c r="T6550" i="1"/>
  <c r="Q6772" i="1"/>
  <c r="P6772" i="1"/>
  <c r="L6772" i="1"/>
  <c r="T6549" i="1"/>
  <c r="Q6771" i="1"/>
  <c r="P6771" i="1"/>
  <c r="L6771" i="1"/>
  <c r="T6548" i="1"/>
  <c r="Q6548" i="1" s="1"/>
  <c r="Q6770" i="1"/>
  <c r="P6770" i="1"/>
  <c r="L6770" i="1"/>
  <c r="T6547" i="1"/>
  <c r="Q6769" i="1"/>
  <c r="P6769" i="1"/>
  <c r="L6769" i="1"/>
  <c r="T6546" i="1"/>
  <c r="R6768" i="1"/>
  <c r="Q6768" i="1"/>
  <c r="P6768" i="1"/>
  <c r="L6768" i="1"/>
  <c r="T6545" i="1"/>
  <c r="P6545" i="1" s="1"/>
  <c r="L6767" i="1"/>
  <c r="T6544" i="1"/>
  <c r="R6766" i="1"/>
  <c r="Q6766" i="1"/>
  <c r="P6766" i="1"/>
  <c r="L6766" i="1"/>
  <c r="T6543" i="1"/>
  <c r="R6765" i="1"/>
  <c r="Q6765" i="1"/>
  <c r="P6765" i="1"/>
  <c r="L6765" i="1"/>
  <c r="T6542" i="1"/>
  <c r="L6764" i="1"/>
  <c r="T6541" i="1"/>
  <c r="R6763" i="1"/>
  <c r="Q6763" i="1"/>
  <c r="L6763" i="1"/>
  <c r="T6540" i="1"/>
  <c r="P6540" i="1" s="1"/>
  <c r="L6762" i="1"/>
  <c r="T6539" i="1"/>
  <c r="L6761" i="1"/>
  <c r="T6538" i="1"/>
  <c r="R6760" i="1"/>
  <c r="Q6760" i="1"/>
  <c r="P6760" i="1"/>
  <c r="L6760" i="1"/>
  <c r="T6537" i="1"/>
  <c r="R6759" i="1"/>
  <c r="Q6759" i="1"/>
  <c r="L6759" i="1"/>
  <c r="T6536" i="1"/>
  <c r="R6758" i="1"/>
  <c r="Q6758" i="1"/>
  <c r="L6758" i="1"/>
  <c r="T6534" i="1"/>
  <c r="P6757" i="1"/>
  <c r="L6757" i="1"/>
  <c r="T6533" i="1"/>
  <c r="R6756" i="1"/>
  <c r="Q6756" i="1"/>
  <c r="P6756" i="1"/>
  <c r="L6756" i="1"/>
  <c r="T6532" i="1"/>
  <c r="L6755" i="1"/>
  <c r="T6531" i="1"/>
  <c r="L6754" i="1"/>
  <c r="T6530" i="1"/>
  <c r="Q6753" i="1"/>
  <c r="P6753" i="1"/>
  <c r="L6753" i="1"/>
  <c r="T6529" i="1"/>
  <c r="P6529" i="1" s="1"/>
  <c r="R6752" i="1"/>
  <c r="Q6752" i="1"/>
  <c r="P6752" i="1"/>
  <c r="L6752" i="1"/>
  <c r="T6528" i="1"/>
  <c r="L6751" i="1"/>
  <c r="T6527" i="1"/>
  <c r="L6750" i="1"/>
  <c r="T6526" i="1"/>
  <c r="R6526" i="1" s="1"/>
  <c r="R6749" i="1"/>
  <c r="Q6749" i="1"/>
  <c r="P6749" i="1"/>
  <c r="L6749" i="1"/>
  <c r="T6525" i="1"/>
  <c r="R6748" i="1"/>
  <c r="Q6748" i="1"/>
  <c r="P6748" i="1"/>
  <c r="L6748" i="1"/>
  <c r="T6524" i="1"/>
  <c r="L6747" i="1"/>
  <c r="T6523" i="1"/>
  <c r="R6746" i="1"/>
  <c r="Q6746" i="1"/>
  <c r="P6746" i="1"/>
  <c r="L6746" i="1"/>
  <c r="T6521" i="1"/>
  <c r="L6745" i="1"/>
  <c r="T6519" i="1"/>
  <c r="R6519" i="1" s="1"/>
  <c r="Q6744" i="1"/>
  <c r="P6744" i="1"/>
  <c r="L6744" i="1"/>
  <c r="T6518" i="1"/>
  <c r="R6743" i="1"/>
  <c r="Q6743" i="1"/>
  <c r="P6743" i="1"/>
  <c r="L6743" i="1"/>
  <c r="T6517" i="1"/>
  <c r="R6742" i="1"/>
  <c r="Q6742" i="1"/>
  <c r="L6742" i="1"/>
  <c r="T6516" i="1"/>
  <c r="L6741" i="1"/>
  <c r="T6515" i="1"/>
  <c r="Q6740" i="1"/>
  <c r="P6740" i="1"/>
  <c r="L6740" i="1"/>
  <c r="T6514" i="1"/>
  <c r="R6739" i="1"/>
  <c r="Q6739" i="1"/>
  <c r="P6739" i="1"/>
  <c r="L6739" i="1"/>
  <c r="T6513" i="1"/>
  <c r="P6513" i="1" s="1"/>
  <c r="Q6738" i="1"/>
  <c r="P6738" i="1"/>
  <c r="L6738" i="1"/>
  <c r="T6512" i="1"/>
  <c r="L6737" i="1"/>
  <c r="T6511" i="1"/>
  <c r="R6736" i="1"/>
  <c r="Q6736" i="1"/>
  <c r="P6736" i="1"/>
  <c r="L6736" i="1"/>
  <c r="T6510" i="1"/>
  <c r="P6735" i="1"/>
  <c r="L6735" i="1"/>
  <c r="T6509" i="1"/>
  <c r="R6734" i="1"/>
  <c r="Q6734" i="1"/>
  <c r="P6734" i="1"/>
  <c r="L6734" i="1"/>
  <c r="T6508" i="1"/>
  <c r="P6508" i="1" s="1"/>
  <c r="R6733" i="1"/>
  <c r="Q6733" i="1"/>
  <c r="P6733" i="1"/>
  <c r="L6733" i="1"/>
  <c r="T6505" i="1"/>
  <c r="L6732" i="1"/>
  <c r="T6504" i="1"/>
  <c r="R6504" i="1" s="1"/>
  <c r="R6731" i="1"/>
  <c r="Q6731" i="1"/>
  <c r="L6731" i="1"/>
  <c r="T6502" i="1"/>
  <c r="P6502" i="1" s="1"/>
  <c r="R6730" i="1"/>
  <c r="Q6730" i="1"/>
  <c r="P6730" i="1"/>
  <c r="L6730" i="1"/>
  <c r="T6501" i="1"/>
  <c r="R6729" i="1"/>
  <c r="Q6729" i="1"/>
  <c r="P6729" i="1"/>
  <c r="L6729" i="1"/>
  <c r="T6500" i="1"/>
  <c r="Q6500" i="1" s="1"/>
  <c r="R6728" i="1"/>
  <c r="Q6728" i="1"/>
  <c r="P6728" i="1"/>
  <c r="L6728" i="1"/>
  <c r="T6498" i="1"/>
  <c r="R6498" i="1" s="1"/>
  <c r="L6727" i="1"/>
  <c r="T6497" i="1"/>
  <c r="P6497" i="1" s="1"/>
  <c r="R6726" i="1"/>
  <c r="Q6726" i="1"/>
  <c r="L6726" i="1"/>
  <c r="T6496" i="1"/>
  <c r="P6725" i="1"/>
  <c r="L6725" i="1"/>
  <c r="T6495" i="1"/>
  <c r="P6724" i="1"/>
  <c r="L6724" i="1"/>
  <c r="T6494" i="1"/>
  <c r="R6494" i="1" s="1"/>
  <c r="R6723" i="1"/>
  <c r="Q6723" i="1"/>
  <c r="P6723" i="1"/>
  <c r="L6723" i="1"/>
  <c r="T6493" i="1"/>
  <c r="Q6722" i="1"/>
  <c r="P6722" i="1"/>
  <c r="L6722" i="1"/>
  <c r="T6492" i="1"/>
  <c r="P6492" i="1" s="1"/>
  <c r="R6721" i="1"/>
  <c r="Q6721" i="1"/>
  <c r="P6721" i="1"/>
  <c r="L6721" i="1"/>
  <c r="T6491" i="1"/>
  <c r="R6720" i="1"/>
  <c r="Q6720" i="1"/>
  <c r="P6720" i="1"/>
  <c r="L6720" i="1"/>
  <c r="T6490" i="1"/>
  <c r="L6719" i="1"/>
  <c r="T6488" i="1"/>
  <c r="L6718" i="1"/>
  <c r="T6487" i="1"/>
  <c r="P6487" i="1" s="1"/>
  <c r="R6717" i="1"/>
  <c r="Q6717" i="1"/>
  <c r="P6717" i="1"/>
  <c r="L6717" i="1"/>
  <c r="T6486" i="1"/>
  <c r="Q6716" i="1"/>
  <c r="L6716" i="1"/>
  <c r="T6485" i="1"/>
  <c r="Q6485" i="1" s="1"/>
  <c r="Q6715" i="1"/>
  <c r="L6715" i="1"/>
  <c r="T6484" i="1"/>
  <c r="R6714" i="1"/>
  <c r="Q6714" i="1"/>
  <c r="P6714" i="1"/>
  <c r="L6714" i="1"/>
  <c r="T6483" i="1"/>
  <c r="R6713" i="1"/>
  <c r="L6713" i="1"/>
  <c r="T6482" i="1"/>
  <c r="R6482" i="1" s="1"/>
  <c r="P6712" i="1"/>
  <c r="L6712" i="1"/>
  <c r="T6480" i="1"/>
  <c r="R6711" i="1"/>
  <c r="Q6711" i="1"/>
  <c r="P6711" i="1"/>
  <c r="L6711" i="1"/>
  <c r="T6479" i="1"/>
  <c r="L6710" i="1"/>
  <c r="T6477" i="1"/>
  <c r="P6709" i="1"/>
  <c r="L6709" i="1"/>
  <c r="T6476" i="1"/>
  <c r="R6708" i="1"/>
  <c r="Q6708" i="1"/>
  <c r="P6708" i="1"/>
  <c r="L6708" i="1"/>
  <c r="T6473" i="1"/>
  <c r="P6473" i="1" s="1"/>
  <c r="R6707" i="1"/>
  <c r="Q6707" i="1"/>
  <c r="P6707" i="1"/>
  <c r="L6707" i="1"/>
  <c r="T6469" i="1"/>
  <c r="Q6469" i="1" s="1"/>
  <c r="R6706" i="1"/>
  <c r="Q6706" i="1"/>
  <c r="P6706" i="1"/>
  <c r="L6706" i="1"/>
  <c r="T6467" i="1"/>
  <c r="R6705" i="1"/>
  <c r="Q6705" i="1"/>
  <c r="P6705" i="1"/>
  <c r="L6705" i="1"/>
  <c r="T6466" i="1"/>
  <c r="L6704" i="1"/>
  <c r="Q6703" i="1"/>
  <c r="L6703" i="1"/>
  <c r="Q6702" i="1"/>
  <c r="P6702" i="1"/>
  <c r="L6702" i="1"/>
  <c r="T6463" i="1"/>
  <c r="Q6463" i="1" s="1"/>
  <c r="R6701" i="1"/>
  <c r="L6701" i="1"/>
  <c r="T6462" i="1"/>
  <c r="R6462" i="1" s="1"/>
  <c r="L6700" i="1"/>
  <c r="T6461" i="1"/>
  <c r="R6699" i="1"/>
  <c r="Q6699" i="1"/>
  <c r="P6699" i="1"/>
  <c r="L6699" i="1"/>
  <c r="T6459" i="1"/>
  <c r="Q6698" i="1"/>
  <c r="P6698" i="1"/>
  <c r="L6698" i="1"/>
  <c r="T6456" i="1"/>
  <c r="R6697" i="1"/>
  <c r="Q6697" i="1"/>
  <c r="P6697" i="1"/>
  <c r="L6697" i="1"/>
  <c r="T6451" i="1"/>
  <c r="L6696" i="1"/>
  <c r="T6450" i="1"/>
  <c r="Q6695" i="1"/>
  <c r="P6695" i="1"/>
  <c r="L6695" i="1"/>
  <c r="T6448" i="1"/>
  <c r="R6694" i="1"/>
  <c r="Q6694" i="1"/>
  <c r="P6694" i="1"/>
  <c r="L6694" i="1"/>
  <c r="T6447" i="1"/>
  <c r="L6693" i="1"/>
  <c r="T6445" i="1"/>
  <c r="L6692" i="1"/>
  <c r="T6444" i="1"/>
  <c r="P6444" i="1" s="1"/>
  <c r="R6691" i="1"/>
  <c r="Q6691" i="1"/>
  <c r="P6691" i="1"/>
  <c r="L6691" i="1"/>
  <c r="T6443" i="1"/>
  <c r="L6690" i="1"/>
  <c r="T6442" i="1"/>
  <c r="R6689" i="1"/>
  <c r="Q6689" i="1"/>
  <c r="L6689" i="1"/>
  <c r="T6441" i="1"/>
  <c r="R6441" i="1" s="1"/>
  <c r="R6688" i="1"/>
  <c r="Q6688" i="1"/>
  <c r="P6688" i="1"/>
  <c r="L6688" i="1"/>
  <c r="T6440" i="1"/>
  <c r="R6687" i="1"/>
  <c r="Q6687" i="1"/>
  <c r="P6687" i="1"/>
  <c r="L6687" i="1"/>
  <c r="T6439" i="1"/>
  <c r="R6439" i="1" s="1"/>
  <c r="P6686" i="1"/>
  <c r="L6686" i="1"/>
  <c r="T6438" i="1"/>
  <c r="R6685" i="1"/>
  <c r="Q6685" i="1"/>
  <c r="P6685" i="1"/>
  <c r="L6685" i="1"/>
  <c r="T6437" i="1"/>
  <c r="L6684" i="1"/>
  <c r="T6436" i="1"/>
  <c r="P6683" i="1"/>
  <c r="L6683" i="1"/>
  <c r="T6435" i="1"/>
  <c r="R6682" i="1"/>
  <c r="Q6682" i="1"/>
  <c r="P6682" i="1"/>
  <c r="L6682" i="1"/>
  <c r="T6433" i="1"/>
  <c r="R6681" i="1"/>
  <c r="P6681" i="1"/>
  <c r="L6681" i="1"/>
  <c r="T6432" i="1"/>
  <c r="L6680" i="1"/>
  <c r="T6431" i="1"/>
  <c r="P6679" i="1"/>
  <c r="L6679" i="1"/>
  <c r="T6430" i="1"/>
  <c r="R6430" i="1" s="1"/>
  <c r="R6678" i="1"/>
  <c r="Q6678" i="1"/>
  <c r="P6678" i="1"/>
  <c r="L6678" i="1"/>
  <c r="T6429" i="1"/>
  <c r="L6677" i="1"/>
  <c r="T6427" i="1"/>
  <c r="L6676" i="1"/>
  <c r="T6426" i="1"/>
  <c r="R6426" i="1" s="1"/>
  <c r="R6675" i="1"/>
  <c r="Q6675" i="1"/>
  <c r="P6675" i="1"/>
  <c r="L6675" i="1"/>
  <c r="T6425" i="1"/>
  <c r="L6674" i="1"/>
  <c r="T6424" i="1"/>
  <c r="R6424" i="1" s="1"/>
  <c r="R6673" i="1"/>
  <c r="Q6673" i="1"/>
  <c r="L6673" i="1"/>
  <c r="T6422" i="1"/>
  <c r="R6672" i="1"/>
  <c r="Q6672" i="1"/>
  <c r="P6672" i="1"/>
  <c r="L6672" i="1"/>
  <c r="T6420" i="1"/>
  <c r="R6671" i="1"/>
  <c r="Q6671" i="1"/>
  <c r="P6671" i="1"/>
  <c r="L6671" i="1"/>
  <c r="T6419" i="1"/>
  <c r="R6670" i="1"/>
  <c r="Q6670" i="1"/>
  <c r="P6670" i="1"/>
  <c r="L6670" i="1"/>
  <c r="T6418" i="1"/>
  <c r="R6418" i="1" s="1"/>
  <c r="R6669" i="1"/>
  <c r="Q6669" i="1"/>
  <c r="L6669" i="1"/>
  <c r="T6417" i="1"/>
  <c r="R6668" i="1"/>
  <c r="L6668" i="1"/>
  <c r="T6416" i="1"/>
  <c r="L6667" i="1"/>
  <c r="T6414" i="1"/>
  <c r="R6666" i="1"/>
  <c r="Q6666" i="1"/>
  <c r="P6666" i="1"/>
  <c r="L6666" i="1"/>
  <c r="T6412" i="1"/>
  <c r="R6665" i="1"/>
  <c r="Q6665" i="1"/>
  <c r="P6665" i="1"/>
  <c r="L6665" i="1"/>
  <c r="T6411" i="1"/>
  <c r="Q6411" i="1" s="1"/>
  <c r="L6664" i="1"/>
  <c r="T6410" i="1"/>
  <c r="R6410" i="1" s="1"/>
  <c r="Q6663" i="1"/>
  <c r="P6663" i="1"/>
  <c r="L6663" i="1"/>
  <c r="T6409" i="1"/>
  <c r="R6662" i="1"/>
  <c r="Q6662" i="1"/>
  <c r="P6662" i="1"/>
  <c r="L6662" i="1"/>
  <c r="T6408" i="1"/>
  <c r="R6408" i="1" s="1"/>
  <c r="R6661" i="1"/>
  <c r="Q6661" i="1"/>
  <c r="P6661" i="1"/>
  <c r="L6661" i="1"/>
  <c r="T6407" i="1"/>
  <c r="P6407" i="1" s="1"/>
  <c r="R6660" i="1"/>
  <c r="Q6660" i="1"/>
  <c r="P6660" i="1"/>
  <c r="L6660" i="1"/>
  <c r="T6406" i="1"/>
  <c r="L6659" i="1"/>
  <c r="T6405" i="1"/>
  <c r="R6658" i="1"/>
  <c r="Q6658" i="1"/>
  <c r="L6658" i="1"/>
  <c r="T6404" i="1"/>
  <c r="Q6404" i="1" s="1"/>
  <c r="R6657" i="1"/>
  <c r="Q6657" i="1"/>
  <c r="L6657" i="1"/>
  <c r="T6403" i="1"/>
  <c r="Q6403" i="1" s="1"/>
  <c r="R6656" i="1"/>
  <c r="P6656" i="1"/>
  <c r="L6656" i="1"/>
  <c r="T6402" i="1"/>
  <c r="R6655" i="1"/>
  <c r="L6655" i="1"/>
  <c r="T6401" i="1"/>
  <c r="P6401" i="1" s="1"/>
  <c r="Q6654" i="1"/>
  <c r="P6654" i="1"/>
  <c r="L6654" i="1"/>
  <c r="T6400" i="1"/>
  <c r="R6653" i="1"/>
  <c r="Q6653" i="1"/>
  <c r="L6653" i="1"/>
  <c r="T6399" i="1"/>
  <c r="R6652" i="1"/>
  <c r="Q6652" i="1"/>
  <c r="P6652" i="1"/>
  <c r="L6652" i="1"/>
  <c r="T6398" i="1"/>
  <c r="P6651" i="1"/>
  <c r="L6651" i="1"/>
  <c r="T6397" i="1"/>
  <c r="Q6650" i="1"/>
  <c r="P6650" i="1"/>
  <c r="L6650" i="1"/>
  <c r="T6396" i="1"/>
  <c r="R6649" i="1"/>
  <c r="Q6649" i="1"/>
  <c r="P6649" i="1"/>
  <c r="L6649" i="1"/>
  <c r="T6395" i="1"/>
  <c r="Q6395" i="1" s="1"/>
  <c r="L6648" i="1"/>
  <c r="T6394" i="1"/>
  <c r="R6394" i="1" s="1"/>
  <c r="L6647" i="1"/>
  <c r="T6393" i="1"/>
  <c r="Q6393" i="1" s="1"/>
  <c r="R6646" i="1"/>
  <c r="Q6646" i="1"/>
  <c r="P6646" i="1"/>
  <c r="L6646" i="1"/>
  <c r="T6392" i="1"/>
  <c r="R6392" i="1" s="1"/>
  <c r="L6645" i="1"/>
  <c r="T6391" i="1"/>
  <c r="P6391" i="1" s="1"/>
  <c r="R6644" i="1"/>
  <c r="Q6644" i="1"/>
  <c r="P6644" i="1"/>
  <c r="L6644" i="1"/>
  <c r="T6389" i="1"/>
  <c r="R6643" i="1"/>
  <c r="Q6643" i="1"/>
  <c r="P6643" i="1"/>
  <c r="L6643" i="1"/>
  <c r="T6388" i="1"/>
  <c r="L6642" i="1"/>
  <c r="T6387" i="1"/>
  <c r="R6641" i="1"/>
  <c r="Q6641" i="1"/>
  <c r="L6641" i="1"/>
  <c r="T6379" i="1"/>
  <c r="Q6640" i="1"/>
  <c r="P6640" i="1"/>
  <c r="L6640" i="1"/>
  <c r="T6378" i="1"/>
  <c r="R6639" i="1"/>
  <c r="L6639" i="1"/>
  <c r="T6377" i="1"/>
  <c r="R6638" i="1"/>
  <c r="Q6638" i="1"/>
  <c r="P6638" i="1"/>
  <c r="L6638" i="1"/>
  <c r="T6376" i="1"/>
  <c r="R6376" i="1" s="1"/>
  <c r="Q6637" i="1"/>
  <c r="L6637" i="1"/>
  <c r="T6375" i="1"/>
  <c r="R6636" i="1"/>
  <c r="Q6636" i="1"/>
  <c r="L6636" i="1"/>
  <c r="T6374" i="1"/>
  <c r="R6635" i="1"/>
  <c r="Q6635" i="1"/>
  <c r="P6635" i="1"/>
  <c r="L6635" i="1"/>
  <c r="T6373" i="1"/>
  <c r="Q6634" i="1"/>
  <c r="P6634" i="1"/>
  <c r="L6634" i="1"/>
  <c r="T6372" i="1"/>
  <c r="R6633" i="1"/>
  <c r="Q6633" i="1"/>
  <c r="P6633" i="1"/>
  <c r="L6633" i="1"/>
  <c r="T6371" i="1"/>
  <c r="L6632" i="1"/>
  <c r="T6370" i="1"/>
  <c r="L6631" i="1"/>
  <c r="T6369" i="1"/>
  <c r="P6369" i="1" s="1"/>
  <c r="R6630" i="1"/>
  <c r="Q6630" i="1"/>
  <c r="P6630" i="1"/>
  <c r="L6630" i="1"/>
  <c r="T6368" i="1"/>
  <c r="R6629" i="1"/>
  <c r="Q6629" i="1"/>
  <c r="P6629" i="1"/>
  <c r="L6629" i="1"/>
  <c r="T6366" i="1"/>
  <c r="R6366" i="1" s="1"/>
  <c r="R6628" i="1"/>
  <c r="P6628" i="1"/>
  <c r="L6628" i="1"/>
  <c r="T6365" i="1"/>
  <c r="Q6627" i="1"/>
  <c r="L6627" i="1"/>
  <c r="T6363" i="1"/>
  <c r="R6626" i="1"/>
  <c r="Q6626" i="1"/>
  <c r="P6626" i="1"/>
  <c r="L6626" i="1"/>
  <c r="T6362" i="1"/>
  <c r="R6625" i="1"/>
  <c r="Q6625" i="1"/>
  <c r="P6625" i="1"/>
  <c r="L6625" i="1"/>
  <c r="T6361" i="1"/>
  <c r="P6361" i="1" s="1"/>
  <c r="P6624" i="1"/>
  <c r="L6624" i="1"/>
  <c r="T6360" i="1"/>
  <c r="R6623" i="1"/>
  <c r="P6623" i="1"/>
  <c r="L6623" i="1"/>
  <c r="T6359" i="1"/>
  <c r="R6359" i="1" s="1"/>
  <c r="R6622" i="1"/>
  <c r="Q6622" i="1"/>
  <c r="P6622" i="1"/>
  <c r="L6622" i="1"/>
  <c r="T6357" i="1"/>
  <c r="R6357" i="1" s="1"/>
  <c r="R6621" i="1"/>
  <c r="Q6621" i="1"/>
  <c r="L6621" i="1"/>
  <c r="T6353" i="1"/>
  <c r="R6620" i="1"/>
  <c r="Q6620" i="1"/>
  <c r="L6620" i="1"/>
  <c r="T6351" i="1"/>
  <c r="R6619" i="1"/>
  <c r="Q6619" i="1"/>
  <c r="P6619" i="1"/>
  <c r="L6619" i="1"/>
  <c r="T6350" i="1"/>
  <c r="Q6618" i="1"/>
  <c r="P6618" i="1"/>
  <c r="L6618" i="1"/>
  <c r="T6349" i="1"/>
  <c r="P6349" i="1" s="1"/>
  <c r="P6617" i="1"/>
  <c r="L6617" i="1"/>
  <c r="T6348" i="1"/>
  <c r="P6348" i="1" s="1"/>
  <c r="L6616" i="1"/>
  <c r="T6347" i="1"/>
  <c r="L6615" i="1"/>
  <c r="T6346" i="1"/>
  <c r="R6346" i="1" s="1"/>
  <c r="R6614" i="1"/>
  <c r="Q6614" i="1"/>
  <c r="P6614" i="1"/>
  <c r="L6614" i="1"/>
  <c r="T6344" i="1"/>
  <c r="R6344" i="1" s="1"/>
  <c r="L6613" i="1"/>
  <c r="T6343" i="1"/>
  <c r="L6612" i="1"/>
  <c r="T6341" i="1"/>
  <c r="R6611" i="1"/>
  <c r="Q6611" i="1"/>
  <c r="P6611" i="1"/>
  <c r="L6611" i="1"/>
  <c r="T6340" i="1"/>
  <c r="L6610" i="1"/>
  <c r="T6339" i="1"/>
  <c r="Q6609" i="1"/>
  <c r="L6609" i="1"/>
  <c r="T6338" i="1"/>
  <c r="R6608" i="1"/>
  <c r="Q6608" i="1"/>
  <c r="P6608" i="1"/>
  <c r="L6608" i="1"/>
  <c r="T6336" i="1"/>
  <c r="Q6336" i="1" s="1"/>
  <c r="R6607" i="1"/>
  <c r="Q6607" i="1"/>
  <c r="P6607" i="1"/>
  <c r="L6607" i="1"/>
  <c r="T6335" i="1"/>
  <c r="Q6335" i="1" s="1"/>
  <c r="L6606" i="1"/>
  <c r="T6334" i="1"/>
  <c r="R6334" i="1" s="1"/>
  <c r="R6605" i="1"/>
  <c r="Q6605" i="1"/>
  <c r="P6605" i="1"/>
  <c r="L6605" i="1"/>
  <c r="T6333" i="1"/>
  <c r="R6333" i="1" s="1"/>
  <c r="R6604" i="1"/>
  <c r="L6604" i="1"/>
  <c r="T6331" i="1"/>
  <c r="P6603" i="1"/>
  <c r="L6603" i="1"/>
  <c r="T6330" i="1"/>
  <c r="L6602" i="1"/>
  <c r="T6328" i="1"/>
  <c r="P6328" i="1" s="1"/>
  <c r="R6601" i="1"/>
  <c r="Q6601" i="1"/>
  <c r="P6601" i="1"/>
  <c r="L6601" i="1"/>
  <c r="T6327" i="1"/>
  <c r="Q6327" i="1" s="1"/>
  <c r="L6600" i="1"/>
  <c r="T6326" i="1"/>
  <c r="R6326" i="1" s="1"/>
  <c r="P6599" i="1"/>
  <c r="L6599" i="1"/>
  <c r="T6324" i="1"/>
  <c r="R6598" i="1"/>
  <c r="Q6598" i="1"/>
  <c r="P6598" i="1"/>
  <c r="L6598" i="1"/>
  <c r="T6323" i="1"/>
  <c r="R6323" i="1" s="1"/>
  <c r="R6597" i="1"/>
  <c r="P6597" i="1"/>
  <c r="L6597" i="1"/>
  <c r="T6318" i="1"/>
  <c r="L6596" i="1"/>
  <c r="T6317" i="1"/>
  <c r="Q6317" i="1" s="1"/>
  <c r="Q6595" i="1"/>
  <c r="P6595" i="1"/>
  <c r="L6595" i="1"/>
  <c r="T6316" i="1"/>
  <c r="L6594" i="1"/>
  <c r="T6315" i="1"/>
  <c r="R6593" i="1"/>
  <c r="Q6593" i="1"/>
  <c r="L6593" i="1"/>
  <c r="T6314" i="1"/>
  <c r="R6314" i="1" s="1"/>
  <c r="R6592" i="1"/>
  <c r="Q6592" i="1"/>
  <c r="P6592" i="1"/>
  <c r="L6592" i="1"/>
  <c r="T6313" i="1"/>
  <c r="R6313" i="1" s="1"/>
  <c r="R6591" i="1"/>
  <c r="Q6591" i="1"/>
  <c r="P6591" i="1"/>
  <c r="L6591" i="1"/>
  <c r="T6312" i="1"/>
  <c r="P6312" i="1" s="1"/>
  <c r="R6590" i="1"/>
  <c r="Q6590" i="1"/>
  <c r="P6590" i="1"/>
  <c r="L6590" i="1"/>
  <c r="T6311" i="1"/>
  <c r="Q6311" i="1" s="1"/>
  <c r="Q6589" i="1"/>
  <c r="L6589" i="1"/>
  <c r="T6310" i="1"/>
  <c r="R6310" i="1" s="1"/>
  <c r="R6588" i="1"/>
  <c r="Q6588" i="1"/>
  <c r="L6588" i="1"/>
  <c r="T6309" i="1"/>
  <c r="P6587" i="1"/>
  <c r="L6587" i="1"/>
  <c r="T6308" i="1"/>
  <c r="Q6586" i="1"/>
  <c r="P6586" i="1"/>
  <c r="L6586" i="1"/>
  <c r="T6307" i="1"/>
  <c r="R6585" i="1"/>
  <c r="Q6585" i="1"/>
  <c r="P6585" i="1"/>
  <c r="L6585" i="1"/>
  <c r="T6306" i="1"/>
  <c r="L6584" i="1"/>
  <c r="T6305" i="1"/>
  <c r="P6583" i="1"/>
  <c r="L6583" i="1"/>
  <c r="T6304" i="1"/>
  <c r="R6582" i="1"/>
  <c r="Q6582" i="1"/>
  <c r="P6582" i="1"/>
  <c r="L6582" i="1"/>
  <c r="T6303" i="1"/>
  <c r="R6581" i="1"/>
  <c r="P6581" i="1"/>
  <c r="L6581" i="1"/>
  <c r="T6301" i="1"/>
  <c r="P6301" i="1" s="1"/>
  <c r="L6580" i="1"/>
  <c r="T6300" i="1"/>
  <c r="Q6579" i="1"/>
  <c r="P6579" i="1"/>
  <c r="L6579" i="1"/>
  <c r="T6299" i="1"/>
  <c r="Q6578" i="1"/>
  <c r="L6578" i="1"/>
  <c r="T6298" i="1"/>
  <c r="R6577" i="1"/>
  <c r="Q6577" i="1"/>
  <c r="L6577" i="1"/>
  <c r="T6297" i="1"/>
  <c r="R6576" i="1"/>
  <c r="L6576" i="1"/>
  <c r="T6296" i="1"/>
  <c r="P6296" i="1" s="1"/>
  <c r="R6575" i="1"/>
  <c r="L6575" i="1"/>
  <c r="T6295" i="1"/>
  <c r="Q6295" i="1" s="1"/>
  <c r="R6574" i="1"/>
  <c r="Q6574" i="1"/>
  <c r="P6574" i="1"/>
  <c r="L6574" i="1"/>
  <c r="T6294" i="1"/>
  <c r="R6573" i="1"/>
  <c r="Q6573" i="1"/>
  <c r="P6573" i="1"/>
  <c r="L6573" i="1"/>
  <c r="T6292" i="1"/>
  <c r="Q6572" i="1"/>
  <c r="L6572" i="1"/>
  <c r="T6291" i="1"/>
  <c r="R6571" i="1"/>
  <c r="Q6571" i="1"/>
  <c r="P6571" i="1"/>
  <c r="L6571" i="1"/>
  <c r="T6290" i="1"/>
  <c r="L6570" i="1"/>
  <c r="T6289" i="1"/>
  <c r="R6569" i="1"/>
  <c r="Q6569" i="1"/>
  <c r="P6569" i="1"/>
  <c r="L6569" i="1"/>
  <c r="T6288" i="1"/>
  <c r="Q6288" i="1" s="1"/>
  <c r="Q6568" i="1"/>
  <c r="L6568" i="1"/>
  <c r="T6283" i="1"/>
  <c r="P6567" i="1"/>
  <c r="L6567" i="1"/>
  <c r="T6282" i="1"/>
  <c r="R6282" i="1" s="1"/>
  <c r="R6566" i="1"/>
  <c r="L6566" i="1"/>
  <c r="T6280" i="1"/>
  <c r="R6565" i="1"/>
  <c r="P6565" i="1"/>
  <c r="L6565" i="1"/>
  <c r="T6279" i="1"/>
  <c r="R6564" i="1"/>
  <c r="P6564" i="1"/>
  <c r="L6564" i="1"/>
  <c r="T6278" i="1"/>
  <c r="P6563" i="1"/>
  <c r="L6563" i="1"/>
  <c r="T6277" i="1"/>
  <c r="L6562" i="1"/>
  <c r="T6276" i="1"/>
  <c r="R6276" i="1" s="1"/>
  <c r="R6561" i="1"/>
  <c r="Q6561" i="1"/>
  <c r="L6561" i="1"/>
  <c r="T6275" i="1"/>
  <c r="R6560" i="1"/>
  <c r="Q6560" i="1"/>
  <c r="P6560" i="1"/>
  <c r="L6560" i="1"/>
  <c r="T6274" i="1"/>
  <c r="R6559" i="1"/>
  <c r="L6559" i="1"/>
  <c r="T6273" i="1"/>
  <c r="Q6273" i="1" s="1"/>
  <c r="Q6558" i="1"/>
  <c r="L6558" i="1"/>
  <c r="T6272" i="1"/>
  <c r="Q6272" i="1" s="1"/>
  <c r="R6557" i="1"/>
  <c r="Q6557" i="1"/>
  <c r="P6557" i="1"/>
  <c r="L6557" i="1"/>
  <c r="T6271" i="1"/>
  <c r="R6556" i="1"/>
  <c r="Q6556" i="1"/>
  <c r="L6556" i="1"/>
  <c r="T6270" i="1"/>
  <c r="P6555" i="1"/>
  <c r="L6555" i="1"/>
  <c r="T6268" i="1"/>
  <c r="Q6554" i="1"/>
  <c r="P6554" i="1"/>
  <c r="L6554" i="1"/>
  <c r="T6267" i="1"/>
  <c r="R6553" i="1"/>
  <c r="Q6553" i="1"/>
  <c r="P6553" i="1"/>
  <c r="L6553" i="1"/>
  <c r="T6266" i="1"/>
  <c r="R6266" i="1" s="1"/>
  <c r="L6552" i="1"/>
  <c r="T6265" i="1"/>
  <c r="Q6265" i="1" s="1"/>
  <c r="R6551" i="1"/>
  <c r="Q6551" i="1"/>
  <c r="P6551" i="1"/>
  <c r="L6551" i="1"/>
  <c r="T6264" i="1"/>
  <c r="R6550" i="1"/>
  <c r="Q6550" i="1"/>
  <c r="P6550" i="1"/>
  <c r="L6550" i="1"/>
  <c r="T6263" i="1"/>
  <c r="L6549" i="1"/>
  <c r="T6261" i="1"/>
  <c r="Q6261" i="1" s="1"/>
  <c r="R6548" i="1"/>
  <c r="P6548" i="1"/>
  <c r="L6548" i="1"/>
  <c r="T6256" i="1"/>
  <c r="R6547" i="1"/>
  <c r="Q6547" i="1"/>
  <c r="P6547" i="1"/>
  <c r="L6547" i="1"/>
  <c r="T6255" i="1"/>
  <c r="L6546" i="1"/>
  <c r="T6254" i="1"/>
  <c r="P6254" i="1" s="1"/>
  <c r="R6545" i="1"/>
  <c r="Q6545" i="1"/>
  <c r="L6545" i="1"/>
  <c r="T6253" i="1"/>
  <c r="R6544" i="1"/>
  <c r="Q6544" i="1"/>
  <c r="P6544" i="1"/>
  <c r="L6544" i="1"/>
  <c r="T6252" i="1"/>
  <c r="Q6252" i="1" s="1"/>
  <c r="R6543" i="1"/>
  <c r="L6543" i="1"/>
  <c r="T6251" i="1"/>
  <c r="Q6251" i="1" s="1"/>
  <c r="P6542" i="1"/>
  <c r="L6542" i="1"/>
  <c r="T6250" i="1"/>
  <c r="R6250" i="1" s="1"/>
  <c r="R6541" i="1"/>
  <c r="Q6541" i="1"/>
  <c r="P6541" i="1"/>
  <c r="L6541" i="1"/>
  <c r="T6249" i="1"/>
  <c r="R6540" i="1"/>
  <c r="Q6540" i="1"/>
  <c r="L6540" i="1"/>
  <c r="T6248" i="1"/>
  <c r="P6539" i="1"/>
  <c r="L6539" i="1"/>
  <c r="T6247" i="1"/>
  <c r="R6538" i="1"/>
  <c r="Q6538" i="1"/>
  <c r="P6538" i="1"/>
  <c r="L6538" i="1"/>
  <c r="T6246" i="1"/>
  <c r="R6537" i="1"/>
  <c r="Q6537" i="1"/>
  <c r="P6537" i="1"/>
  <c r="L6537" i="1"/>
  <c r="T6245" i="1"/>
  <c r="L6536" i="1"/>
  <c r="T6244" i="1"/>
  <c r="Q6535" i="1"/>
  <c r="P6535" i="1"/>
  <c r="L6535" i="1"/>
  <c r="T6243" i="1"/>
  <c r="R6243" i="1" s="1"/>
  <c r="R6534" i="1"/>
  <c r="Q6534" i="1"/>
  <c r="P6534" i="1"/>
  <c r="L6534" i="1"/>
  <c r="T6242" i="1"/>
  <c r="R6533" i="1"/>
  <c r="Q6533" i="1"/>
  <c r="P6533" i="1"/>
  <c r="L6533" i="1"/>
  <c r="T6241" i="1"/>
  <c r="L6532" i="1"/>
  <c r="T6240" i="1"/>
  <c r="Q6240" i="1" s="1"/>
  <c r="R6531" i="1"/>
  <c r="Q6531" i="1"/>
  <c r="P6531" i="1"/>
  <c r="L6531" i="1"/>
  <c r="T6239" i="1"/>
  <c r="L6530" i="1"/>
  <c r="T6238" i="1"/>
  <c r="P6238" i="1" s="1"/>
  <c r="Q6529" i="1"/>
  <c r="L6529" i="1"/>
  <c r="T6237" i="1"/>
  <c r="R6528" i="1"/>
  <c r="Q6528" i="1"/>
  <c r="P6528" i="1"/>
  <c r="L6528" i="1"/>
  <c r="T6236" i="1"/>
  <c r="R6236" i="1" s="1"/>
  <c r="R6527" i="1"/>
  <c r="L6527" i="1"/>
  <c r="T6235" i="1"/>
  <c r="Q6235" i="1" s="1"/>
  <c r="P6526" i="1"/>
  <c r="L6526" i="1"/>
  <c r="T6234" i="1"/>
  <c r="R6234" i="1" s="1"/>
  <c r="L6525" i="1"/>
  <c r="T6233" i="1"/>
  <c r="R6233" i="1" s="1"/>
  <c r="R6524" i="1"/>
  <c r="Q6524" i="1"/>
  <c r="P6524" i="1"/>
  <c r="L6524" i="1"/>
  <c r="T6232" i="1"/>
  <c r="P6523" i="1"/>
  <c r="L6523" i="1"/>
  <c r="T6231" i="1"/>
  <c r="Q6522" i="1"/>
  <c r="L6522" i="1"/>
  <c r="T6230" i="1"/>
  <c r="R6521" i="1"/>
  <c r="Q6521" i="1"/>
  <c r="P6521" i="1"/>
  <c r="L6521" i="1"/>
  <c r="T6229" i="1"/>
  <c r="L6520" i="1"/>
  <c r="T6228" i="1"/>
  <c r="Q6519" i="1"/>
  <c r="P6519" i="1"/>
  <c r="L6519" i="1"/>
  <c r="T6227" i="1"/>
  <c r="R6227" i="1" s="1"/>
  <c r="R6518" i="1"/>
  <c r="Q6518" i="1"/>
  <c r="P6518" i="1"/>
  <c r="L6518" i="1"/>
  <c r="T6226" i="1"/>
  <c r="L6517" i="1"/>
  <c r="T6225" i="1"/>
  <c r="R6516" i="1"/>
  <c r="Q6516" i="1"/>
  <c r="P6516" i="1"/>
  <c r="L6516" i="1"/>
  <c r="T6224" i="1"/>
  <c r="R6515" i="1"/>
  <c r="Q6515" i="1"/>
  <c r="P6515" i="1"/>
  <c r="L6515" i="1"/>
  <c r="T6222" i="1"/>
  <c r="L6514" i="1"/>
  <c r="T6221" i="1"/>
  <c r="P6221" i="1" s="1"/>
  <c r="R6513" i="1"/>
  <c r="Q6513" i="1"/>
  <c r="L6513" i="1"/>
  <c r="T6220" i="1"/>
  <c r="R6512" i="1"/>
  <c r="Q6512" i="1"/>
  <c r="P6512" i="1"/>
  <c r="L6512" i="1"/>
  <c r="T6219" i="1"/>
  <c r="R6511" i="1"/>
  <c r="L6511" i="1"/>
  <c r="T6218" i="1"/>
  <c r="R6218" i="1" s="1"/>
  <c r="R6510" i="1"/>
  <c r="Q6510" i="1"/>
  <c r="P6510" i="1"/>
  <c r="L6510" i="1"/>
  <c r="T6217" i="1"/>
  <c r="R6509" i="1"/>
  <c r="Q6509" i="1"/>
  <c r="P6509" i="1"/>
  <c r="L6509" i="1"/>
  <c r="T6216" i="1"/>
  <c r="P6216" i="1" s="1"/>
  <c r="R6508" i="1"/>
  <c r="Q6508" i="1"/>
  <c r="L6508" i="1"/>
  <c r="T6215" i="1"/>
  <c r="P6507" i="1"/>
  <c r="L6507" i="1"/>
  <c r="T6213" i="1"/>
  <c r="R6506" i="1"/>
  <c r="Q6506" i="1"/>
  <c r="P6506" i="1"/>
  <c r="L6506" i="1"/>
  <c r="T6211" i="1"/>
  <c r="R6211" i="1" s="1"/>
  <c r="L6505" i="1"/>
  <c r="T6210" i="1"/>
  <c r="Q6504" i="1"/>
  <c r="P6504" i="1"/>
  <c r="L6504" i="1"/>
  <c r="T6209" i="1"/>
  <c r="P6503" i="1"/>
  <c r="L6503" i="1"/>
  <c r="T6208" i="1"/>
  <c r="Q6208" i="1" s="1"/>
  <c r="R6502" i="1"/>
  <c r="Q6502" i="1"/>
  <c r="L6502" i="1"/>
  <c r="T6207" i="1"/>
  <c r="L6501" i="1"/>
  <c r="T6206" i="1"/>
  <c r="R6500" i="1"/>
  <c r="P6500" i="1"/>
  <c r="L6500" i="1"/>
  <c r="T6205" i="1"/>
  <c r="R6499" i="1"/>
  <c r="Q6499" i="1"/>
  <c r="P6499" i="1"/>
  <c r="L6499" i="1"/>
  <c r="T6204" i="1"/>
  <c r="L6498" i="1"/>
  <c r="T6203" i="1"/>
  <c r="L6497" i="1"/>
  <c r="T6201" i="1"/>
  <c r="R6201" i="1" s="1"/>
  <c r="R6496" i="1"/>
  <c r="Q6496" i="1"/>
  <c r="P6496" i="1"/>
  <c r="L6496" i="1"/>
  <c r="T6200" i="1"/>
  <c r="R6495" i="1"/>
  <c r="Q6495" i="1"/>
  <c r="P6495" i="1"/>
  <c r="L6495" i="1"/>
  <c r="T6199" i="1"/>
  <c r="Q6199" i="1" s="1"/>
  <c r="Q6494" i="1"/>
  <c r="P6494" i="1"/>
  <c r="L6494" i="1"/>
  <c r="T6198" i="1"/>
  <c r="R6493" i="1"/>
  <c r="Q6493" i="1"/>
  <c r="P6493" i="1"/>
  <c r="L6493" i="1"/>
  <c r="T6197" i="1"/>
  <c r="Q6492" i="1"/>
  <c r="L6492" i="1"/>
  <c r="T6194" i="1"/>
  <c r="P6491" i="1"/>
  <c r="L6491" i="1"/>
  <c r="T6193" i="1"/>
  <c r="R6490" i="1"/>
  <c r="Q6490" i="1"/>
  <c r="P6490" i="1"/>
  <c r="L6490" i="1"/>
  <c r="T6192" i="1"/>
  <c r="Q6192" i="1" s="1"/>
  <c r="R6489" i="1"/>
  <c r="Q6489" i="1"/>
  <c r="P6489" i="1"/>
  <c r="L6489" i="1"/>
  <c r="T6191" i="1"/>
  <c r="L6488" i="1"/>
  <c r="T6190" i="1"/>
  <c r="L6487" i="1"/>
  <c r="T6189" i="1"/>
  <c r="P6189" i="1" s="1"/>
  <c r="R6486" i="1"/>
  <c r="Q6486" i="1"/>
  <c r="P6486" i="1"/>
  <c r="L6486" i="1"/>
  <c r="T6188" i="1"/>
  <c r="R6485" i="1"/>
  <c r="P6485" i="1"/>
  <c r="L6485" i="1"/>
  <c r="T6187" i="1"/>
  <c r="L6484" i="1"/>
  <c r="T6186" i="1"/>
  <c r="R6483" i="1"/>
  <c r="Q6483" i="1"/>
  <c r="P6483" i="1"/>
  <c r="L6483" i="1"/>
  <c r="T6185" i="1"/>
  <c r="Q6482" i="1"/>
  <c r="L6482" i="1"/>
  <c r="T6184" i="1"/>
  <c r="R6481" i="1"/>
  <c r="Q6481" i="1"/>
  <c r="L6481" i="1"/>
  <c r="T6182" i="1"/>
  <c r="R6480" i="1"/>
  <c r="Q6480" i="1"/>
  <c r="P6480" i="1"/>
  <c r="L6480" i="1"/>
  <c r="T6181" i="1"/>
  <c r="R6181" i="1" s="1"/>
  <c r="R6479" i="1"/>
  <c r="L6479" i="1"/>
  <c r="T6179" i="1"/>
  <c r="R6179" i="1" s="1"/>
  <c r="P6478" i="1"/>
  <c r="L6478" i="1"/>
  <c r="T6178" i="1"/>
  <c r="R6477" i="1"/>
  <c r="Q6477" i="1"/>
  <c r="P6477" i="1"/>
  <c r="L6477" i="1"/>
  <c r="T6177" i="1"/>
  <c r="R6476" i="1"/>
  <c r="Q6476" i="1"/>
  <c r="P6476" i="1"/>
  <c r="L6476" i="1"/>
  <c r="T6175" i="1"/>
  <c r="R6475" i="1"/>
  <c r="P6475" i="1"/>
  <c r="L6475" i="1"/>
  <c r="T6173" i="1"/>
  <c r="R6474" i="1"/>
  <c r="Q6474" i="1"/>
  <c r="P6474" i="1"/>
  <c r="L6474" i="1"/>
  <c r="T6172" i="1"/>
  <c r="P6172" i="1" s="1"/>
  <c r="R6473" i="1"/>
  <c r="Q6473" i="1"/>
  <c r="L6473" i="1"/>
  <c r="T6171" i="1"/>
  <c r="Q6171" i="1" s="1"/>
  <c r="Q6472" i="1"/>
  <c r="L6472" i="1"/>
  <c r="T6168" i="1"/>
  <c r="Q6168" i="1" s="1"/>
  <c r="L6471" i="1"/>
  <c r="T6167" i="1"/>
  <c r="R6470" i="1"/>
  <c r="Q6470" i="1"/>
  <c r="P6470" i="1"/>
  <c r="L6470" i="1"/>
  <c r="T6166" i="1"/>
  <c r="R6469" i="1"/>
  <c r="P6469" i="1"/>
  <c r="L6469" i="1"/>
  <c r="T6165" i="1"/>
  <c r="R6468" i="1"/>
  <c r="Q6468" i="1"/>
  <c r="P6468" i="1"/>
  <c r="L6468" i="1"/>
  <c r="T6164" i="1"/>
  <c r="Q6467" i="1"/>
  <c r="L6467" i="1"/>
  <c r="T6163" i="1"/>
  <c r="R6163" i="1" s="1"/>
  <c r="L6466" i="1"/>
  <c r="T6162" i="1"/>
  <c r="R6465" i="1"/>
  <c r="Q6465" i="1"/>
  <c r="P6465" i="1"/>
  <c r="L6465" i="1"/>
  <c r="T6161" i="1"/>
  <c r="R6464" i="1"/>
  <c r="Q6464" i="1"/>
  <c r="P6464" i="1"/>
  <c r="L6464" i="1"/>
  <c r="T6160" i="1"/>
  <c r="Q6160" i="1" s="1"/>
  <c r="R6463" i="1"/>
  <c r="L6463" i="1"/>
  <c r="T6159" i="1"/>
  <c r="P6462" i="1"/>
  <c r="L6462" i="1"/>
  <c r="T6158" i="1"/>
  <c r="R6158" i="1" s="1"/>
  <c r="R6461" i="1"/>
  <c r="Q6461" i="1"/>
  <c r="P6461" i="1"/>
  <c r="L6461" i="1"/>
  <c r="T6157" i="1"/>
  <c r="P6157" i="1" s="1"/>
  <c r="R6460" i="1"/>
  <c r="Q6460" i="1"/>
  <c r="P6460" i="1"/>
  <c r="L6460" i="1"/>
  <c r="T6156" i="1"/>
  <c r="R6459" i="1"/>
  <c r="Q6459" i="1"/>
  <c r="P6459" i="1"/>
  <c r="L6459" i="1"/>
  <c r="T6155" i="1"/>
  <c r="Q6458" i="1"/>
  <c r="P6458" i="1"/>
  <c r="L6458" i="1"/>
  <c r="T6154" i="1"/>
  <c r="R6154" i="1" s="1"/>
  <c r="R6457" i="1"/>
  <c r="P6457" i="1"/>
  <c r="L6457" i="1"/>
  <c r="T6153" i="1"/>
  <c r="L6456" i="1"/>
  <c r="T6152" i="1"/>
  <c r="Q6455" i="1"/>
  <c r="P6455" i="1"/>
  <c r="L6455" i="1"/>
  <c r="T6151" i="1"/>
  <c r="R6454" i="1"/>
  <c r="Q6454" i="1"/>
  <c r="P6454" i="1"/>
  <c r="L6454" i="1"/>
  <c r="T6150" i="1"/>
  <c r="L6453" i="1"/>
  <c r="T6149" i="1"/>
  <c r="R6452" i="1"/>
  <c r="L6452" i="1"/>
  <c r="T6148" i="1"/>
  <c r="R6451" i="1"/>
  <c r="Q6451" i="1"/>
  <c r="P6451" i="1"/>
  <c r="L6451" i="1"/>
  <c r="T6147" i="1"/>
  <c r="R6147" i="1" s="1"/>
  <c r="L6450" i="1"/>
  <c r="T6146" i="1"/>
  <c r="R6449" i="1"/>
  <c r="Q6449" i="1"/>
  <c r="L6449" i="1"/>
  <c r="T6143" i="1"/>
  <c r="R6448" i="1"/>
  <c r="Q6448" i="1"/>
  <c r="P6448" i="1"/>
  <c r="L6448" i="1"/>
  <c r="T6142" i="1"/>
  <c r="R6447" i="1"/>
  <c r="Q6447" i="1"/>
  <c r="P6447" i="1"/>
  <c r="L6447" i="1"/>
  <c r="T6141" i="1"/>
  <c r="P6141" i="1" s="1"/>
  <c r="Q6446" i="1"/>
  <c r="P6446" i="1"/>
  <c r="L6446" i="1"/>
  <c r="T6140" i="1"/>
  <c r="P6445" i="1"/>
  <c r="L6445" i="1"/>
  <c r="T6138" i="1"/>
  <c r="R6444" i="1"/>
  <c r="Q6444" i="1"/>
  <c r="L6444" i="1"/>
  <c r="T6137" i="1"/>
  <c r="P6443" i="1"/>
  <c r="L6443" i="1"/>
  <c r="T6136" i="1"/>
  <c r="R6442" i="1"/>
  <c r="Q6442" i="1"/>
  <c r="P6442" i="1"/>
  <c r="L6442" i="1"/>
  <c r="T6135" i="1"/>
  <c r="Q6441" i="1"/>
  <c r="L6441" i="1"/>
  <c r="T6134" i="1"/>
  <c r="L6440" i="1"/>
  <c r="T6133" i="1"/>
  <c r="Q6439" i="1"/>
  <c r="P6439" i="1"/>
  <c r="L6439" i="1"/>
  <c r="T6130" i="1"/>
  <c r="R6438" i="1"/>
  <c r="Q6438" i="1"/>
  <c r="P6438" i="1"/>
  <c r="L6438" i="1"/>
  <c r="T6128" i="1"/>
  <c r="Q6128" i="1" s="1"/>
  <c r="L6437" i="1"/>
  <c r="T6127" i="1"/>
  <c r="Q6127" i="1" s="1"/>
  <c r="R6436" i="1"/>
  <c r="Q6436" i="1"/>
  <c r="P6436" i="1"/>
  <c r="L6436" i="1"/>
  <c r="T6126" i="1"/>
  <c r="R6435" i="1"/>
  <c r="Q6435" i="1"/>
  <c r="P6435" i="1"/>
  <c r="L6435" i="1"/>
  <c r="T6125" i="1"/>
  <c r="P6125" i="1" s="1"/>
  <c r="L6434" i="1"/>
  <c r="T6122" i="1"/>
  <c r="L6433" i="1"/>
  <c r="T6121" i="1"/>
  <c r="R6432" i="1"/>
  <c r="Q6432" i="1"/>
  <c r="P6432" i="1"/>
  <c r="L6432" i="1"/>
  <c r="T6120" i="1"/>
  <c r="P6120" i="1" s="1"/>
  <c r="R6431" i="1"/>
  <c r="L6431" i="1"/>
  <c r="T6119" i="1"/>
  <c r="Q6119" i="1" s="1"/>
  <c r="P6430" i="1"/>
  <c r="L6430" i="1"/>
  <c r="T6118" i="1"/>
  <c r="R6429" i="1"/>
  <c r="Q6429" i="1"/>
  <c r="P6429" i="1"/>
  <c r="L6429" i="1"/>
  <c r="T6117" i="1"/>
  <c r="Q6117" i="1" s="1"/>
  <c r="R6428" i="1"/>
  <c r="Q6428" i="1"/>
  <c r="L6428" i="1"/>
  <c r="T6115" i="1"/>
  <c r="P6427" i="1"/>
  <c r="L6427" i="1"/>
  <c r="T6114" i="1"/>
  <c r="P6426" i="1"/>
  <c r="L6426" i="1"/>
  <c r="T6113" i="1"/>
  <c r="L6425" i="1"/>
  <c r="T6112" i="1"/>
  <c r="Q6112" i="1" s="1"/>
  <c r="Q6424" i="1"/>
  <c r="P6424" i="1"/>
  <c r="L6424" i="1"/>
  <c r="T6110" i="1"/>
  <c r="R6423" i="1"/>
  <c r="Q6423" i="1"/>
  <c r="P6423" i="1"/>
  <c r="L6423" i="1"/>
  <c r="T6109" i="1"/>
  <c r="P6109" i="1" s="1"/>
  <c r="Q6422" i="1"/>
  <c r="L6422" i="1"/>
  <c r="T6108" i="1"/>
  <c r="L6421" i="1"/>
  <c r="T6107" i="1"/>
  <c r="R6420" i="1"/>
  <c r="L6420" i="1"/>
  <c r="T6106" i="1"/>
  <c r="R6106" i="1" s="1"/>
  <c r="R6419" i="1"/>
  <c r="Q6419" i="1"/>
  <c r="P6419" i="1"/>
  <c r="L6419" i="1"/>
  <c r="T6104" i="1"/>
  <c r="P6104" i="1" s="1"/>
  <c r="L6418" i="1"/>
  <c r="T6103" i="1"/>
  <c r="R6417" i="1"/>
  <c r="L6417" i="1"/>
  <c r="T6102" i="1"/>
  <c r="R6416" i="1"/>
  <c r="Q6416" i="1"/>
  <c r="P6416" i="1"/>
  <c r="L6416" i="1"/>
  <c r="T6101" i="1"/>
  <c r="R6101" i="1" s="1"/>
  <c r="R6415" i="1"/>
  <c r="Q6415" i="1"/>
  <c r="P6415" i="1"/>
  <c r="L6415" i="1"/>
  <c r="T6099" i="1"/>
  <c r="R6099" i="1" s="1"/>
  <c r="R6414" i="1"/>
  <c r="Q6414" i="1"/>
  <c r="P6414" i="1"/>
  <c r="L6414" i="1"/>
  <c r="T6098" i="1"/>
  <c r="R6413" i="1"/>
  <c r="Q6413" i="1"/>
  <c r="P6413" i="1"/>
  <c r="L6413" i="1"/>
  <c r="T6097" i="1"/>
  <c r="L6412" i="1"/>
  <c r="T6096" i="1"/>
  <c r="R6411" i="1"/>
  <c r="P6411" i="1"/>
  <c r="L6411" i="1"/>
  <c r="T6094" i="1"/>
  <c r="Q6410" i="1"/>
  <c r="P6410" i="1"/>
  <c r="L6410" i="1"/>
  <c r="T6093" i="1"/>
  <c r="P6093" i="1" s="1"/>
  <c r="R6409" i="1"/>
  <c r="Q6409" i="1"/>
  <c r="P6409" i="1"/>
  <c r="L6409" i="1"/>
  <c r="T6091" i="1"/>
  <c r="Q6091" i="1" s="1"/>
  <c r="Q6408" i="1"/>
  <c r="P6408" i="1"/>
  <c r="L6408" i="1"/>
  <c r="T6090" i="1"/>
  <c r="R6090" i="1" s="1"/>
  <c r="L6407" i="1"/>
  <c r="T6089" i="1"/>
  <c r="R6089" i="1" s="1"/>
  <c r="R6406" i="1"/>
  <c r="L6406" i="1"/>
  <c r="T6088" i="1"/>
  <c r="L6405" i="1"/>
  <c r="T6086" i="1"/>
  <c r="R6404" i="1"/>
  <c r="P6404" i="1"/>
  <c r="L6404" i="1"/>
  <c r="T6085" i="1"/>
  <c r="R6085" i="1" s="1"/>
  <c r="R6403" i="1"/>
  <c r="P6403" i="1"/>
  <c r="L6403" i="1"/>
  <c r="T6084" i="1"/>
  <c r="L6402" i="1"/>
  <c r="T6083" i="1"/>
  <c r="R6083" i="1" s="1"/>
  <c r="R6401" i="1"/>
  <c r="Q6401" i="1"/>
  <c r="L6401" i="1"/>
  <c r="T6082" i="1"/>
  <c r="Q6082" i="1" s="1"/>
  <c r="R6400" i="1"/>
  <c r="Q6400" i="1"/>
  <c r="P6400" i="1"/>
  <c r="L6400" i="1"/>
  <c r="T6081" i="1"/>
  <c r="R6399" i="1"/>
  <c r="L6399" i="1"/>
  <c r="T6080" i="1"/>
  <c r="Q6080" i="1" s="1"/>
  <c r="R6398" i="1"/>
  <c r="Q6398" i="1"/>
  <c r="P6398" i="1"/>
  <c r="L6398" i="1"/>
  <c r="T6079" i="1"/>
  <c r="R6397" i="1"/>
  <c r="Q6397" i="1"/>
  <c r="P6397" i="1"/>
  <c r="L6397" i="1"/>
  <c r="T6078" i="1"/>
  <c r="L6396" i="1"/>
  <c r="T6077" i="1"/>
  <c r="R6395" i="1"/>
  <c r="P6395" i="1"/>
  <c r="L6395" i="1"/>
  <c r="T6076" i="1"/>
  <c r="Q6394" i="1"/>
  <c r="P6394" i="1"/>
  <c r="L6394" i="1"/>
  <c r="T6075" i="1"/>
  <c r="R6393" i="1"/>
  <c r="P6393" i="1"/>
  <c r="L6393" i="1"/>
  <c r="T6074" i="1"/>
  <c r="R6074" i="1" s="1"/>
  <c r="Q6392" i="1"/>
  <c r="P6392" i="1"/>
  <c r="L6392" i="1"/>
  <c r="T6071" i="1"/>
  <c r="L6391" i="1"/>
  <c r="T6070" i="1"/>
  <c r="R6390" i="1"/>
  <c r="Q6390" i="1"/>
  <c r="P6390" i="1"/>
  <c r="L6390" i="1"/>
  <c r="T6068" i="1"/>
  <c r="R6068" i="1" s="1"/>
  <c r="L6389" i="1"/>
  <c r="T6067" i="1"/>
  <c r="R6388" i="1"/>
  <c r="L6388" i="1"/>
  <c r="T6066" i="1"/>
  <c r="Q6066" i="1" s="1"/>
  <c r="R6387" i="1"/>
  <c r="Q6387" i="1"/>
  <c r="P6387" i="1"/>
  <c r="L6387" i="1"/>
  <c r="T6065" i="1"/>
  <c r="R6386" i="1"/>
  <c r="Q6386" i="1"/>
  <c r="P6386" i="1"/>
  <c r="L6386" i="1"/>
  <c r="T6064" i="1"/>
  <c r="Q6064" i="1" s="1"/>
  <c r="R6385" i="1"/>
  <c r="Q6385" i="1"/>
  <c r="P6385" i="1"/>
  <c r="L6385" i="1"/>
  <c r="T6063" i="1"/>
  <c r="R6063" i="1" s="1"/>
  <c r="Q6384" i="1"/>
  <c r="P6384" i="1"/>
  <c r="L6384" i="1"/>
  <c r="T6062" i="1"/>
  <c r="R6383" i="1"/>
  <c r="Q6383" i="1"/>
  <c r="P6383" i="1"/>
  <c r="L6383" i="1"/>
  <c r="T6061" i="1"/>
  <c r="P6061" i="1" s="1"/>
  <c r="Q6382" i="1"/>
  <c r="P6382" i="1"/>
  <c r="L6382" i="1"/>
  <c r="T6060" i="1"/>
  <c r="R6381" i="1"/>
  <c r="L6381" i="1"/>
  <c r="T6059" i="1"/>
  <c r="R6059" i="1" s="1"/>
  <c r="L6380" i="1"/>
  <c r="T6058" i="1"/>
  <c r="P6379" i="1"/>
  <c r="L6379" i="1"/>
  <c r="T6057" i="1"/>
  <c r="P6378" i="1"/>
  <c r="L6378" i="1"/>
  <c r="T6056" i="1"/>
  <c r="R6377" i="1"/>
  <c r="Q6377" i="1"/>
  <c r="P6377" i="1"/>
  <c r="L6377" i="1"/>
  <c r="T6055" i="1"/>
  <c r="Q6055" i="1" s="1"/>
  <c r="Q6376" i="1"/>
  <c r="L6376" i="1"/>
  <c r="T6054" i="1"/>
  <c r="R6054" i="1" s="1"/>
  <c r="P6375" i="1"/>
  <c r="L6375" i="1"/>
  <c r="T6053" i="1"/>
  <c r="R6374" i="1"/>
  <c r="Q6374" i="1"/>
  <c r="P6374" i="1"/>
  <c r="L6374" i="1"/>
  <c r="T6052" i="1"/>
  <c r="R6052" i="1" s="1"/>
  <c r="R6373" i="1"/>
  <c r="Q6373" i="1"/>
  <c r="P6373" i="1"/>
  <c r="L6373" i="1"/>
  <c r="T6051" i="1"/>
  <c r="R6051" i="1" s="1"/>
  <c r="L6372" i="1"/>
  <c r="T6049" i="1"/>
  <c r="R6371" i="1"/>
  <c r="Q6371" i="1"/>
  <c r="P6371" i="1"/>
  <c r="L6371" i="1"/>
  <c r="T6048" i="1"/>
  <c r="Q6048" i="1" s="1"/>
  <c r="L6370" i="1"/>
  <c r="T6047" i="1"/>
  <c r="L6369" i="1"/>
  <c r="T6046" i="1"/>
  <c r="R6368" i="1"/>
  <c r="Q6368" i="1"/>
  <c r="P6368" i="1"/>
  <c r="L6368" i="1"/>
  <c r="T6045" i="1"/>
  <c r="P6045" i="1" s="1"/>
  <c r="L6367" i="1"/>
  <c r="T6042" i="1"/>
  <c r="R6042" i="1" s="1"/>
  <c r="L6366" i="1"/>
  <c r="T6041" i="1"/>
  <c r="R6365" i="1"/>
  <c r="Q6365" i="1"/>
  <c r="P6365" i="1"/>
  <c r="L6365" i="1"/>
  <c r="T6040" i="1"/>
  <c r="R6364" i="1"/>
  <c r="L6364" i="1"/>
  <c r="T6039" i="1"/>
  <c r="L6363" i="1"/>
  <c r="T6038" i="1"/>
  <c r="R6362" i="1"/>
  <c r="Q6362" i="1"/>
  <c r="P6362" i="1"/>
  <c r="L6362" i="1"/>
  <c r="T6037" i="1"/>
  <c r="R6361" i="1"/>
  <c r="Q6361" i="1"/>
  <c r="L6361" i="1"/>
  <c r="T6036" i="1"/>
  <c r="R6036" i="1" s="1"/>
  <c r="L6360" i="1"/>
  <c r="T6035" i="1"/>
  <c r="R6035" i="1" s="1"/>
  <c r="Q6359" i="1"/>
  <c r="P6359" i="1"/>
  <c r="L6359" i="1"/>
  <c r="T6034" i="1"/>
  <c r="P6358" i="1"/>
  <c r="L6358" i="1"/>
  <c r="T6032" i="1"/>
  <c r="Q6032" i="1" s="1"/>
  <c r="P6357" i="1"/>
  <c r="L6357" i="1"/>
  <c r="T6031" i="1"/>
  <c r="R6031" i="1" s="1"/>
  <c r="L6356" i="1"/>
  <c r="T6030" i="1"/>
  <c r="R6355" i="1"/>
  <c r="Q6355" i="1"/>
  <c r="P6355" i="1"/>
  <c r="L6355" i="1"/>
  <c r="T6027" i="1"/>
  <c r="R6027" i="1" s="1"/>
  <c r="L6354" i="1"/>
  <c r="T6026" i="1"/>
  <c r="L6353" i="1"/>
  <c r="T6025" i="1"/>
  <c r="R6352" i="1"/>
  <c r="Q6352" i="1"/>
  <c r="P6352" i="1"/>
  <c r="L6352" i="1"/>
  <c r="T6024" i="1"/>
  <c r="P6024" i="1" s="1"/>
  <c r="R6351" i="1"/>
  <c r="Q6351" i="1"/>
  <c r="P6351" i="1"/>
  <c r="L6351" i="1"/>
  <c r="T6023" i="1"/>
  <c r="Q6023" i="1" s="1"/>
  <c r="R6350" i="1"/>
  <c r="Q6350" i="1"/>
  <c r="P6350" i="1"/>
  <c r="L6350" i="1"/>
  <c r="T6022" i="1"/>
  <c r="R6349" i="1"/>
  <c r="Q6349" i="1"/>
  <c r="L6349" i="1"/>
  <c r="T6021" i="1"/>
  <c r="R6021" i="1" s="1"/>
  <c r="R6348" i="1"/>
  <c r="Q6348" i="1"/>
  <c r="L6348" i="1"/>
  <c r="T6020" i="1"/>
  <c r="P6347" i="1"/>
  <c r="L6347" i="1"/>
  <c r="T6019" i="1"/>
  <c r="P6346" i="1"/>
  <c r="L6346" i="1"/>
  <c r="T6018" i="1"/>
  <c r="R6345" i="1"/>
  <c r="L6345" i="1"/>
  <c r="T6017" i="1"/>
  <c r="Q6017" i="1" s="1"/>
  <c r="Q6344" i="1"/>
  <c r="P6344" i="1"/>
  <c r="L6344" i="1"/>
  <c r="T6013" i="1"/>
  <c r="P6013" i="1" s="1"/>
  <c r="P6343" i="1"/>
  <c r="L6343" i="1"/>
  <c r="T6012" i="1"/>
  <c r="Q6342" i="1"/>
  <c r="P6342" i="1"/>
  <c r="L6342" i="1"/>
  <c r="T6011" i="1"/>
  <c r="L6341" i="1"/>
  <c r="T6010" i="1"/>
  <c r="R6010" i="1" s="1"/>
  <c r="R6340" i="1"/>
  <c r="L6340" i="1"/>
  <c r="T6009" i="1"/>
  <c r="R6339" i="1"/>
  <c r="Q6339" i="1"/>
  <c r="P6339" i="1"/>
  <c r="L6339" i="1"/>
  <c r="T6008" i="1"/>
  <c r="P6008" i="1" s="1"/>
  <c r="L6338" i="1"/>
  <c r="T6007" i="1"/>
  <c r="R6337" i="1"/>
  <c r="Q6337" i="1"/>
  <c r="L6337" i="1"/>
  <c r="T6006" i="1"/>
  <c r="R6336" i="1"/>
  <c r="P6336" i="1"/>
  <c r="L6336" i="1"/>
  <c r="T6005" i="1"/>
  <c r="R6335" i="1"/>
  <c r="P6335" i="1"/>
  <c r="L6335" i="1"/>
  <c r="T6004" i="1"/>
  <c r="R6004" i="1" s="1"/>
  <c r="Q6334" i="1"/>
  <c r="P6334" i="1"/>
  <c r="L6334" i="1"/>
  <c r="Q6333" i="1"/>
  <c r="P6333" i="1"/>
  <c r="L6333" i="1"/>
  <c r="R6332" i="1"/>
  <c r="Q6332" i="1"/>
  <c r="P6332" i="1"/>
  <c r="L6332" i="1"/>
  <c r="R6331" i="1"/>
  <c r="Q6331" i="1"/>
  <c r="P6331" i="1"/>
  <c r="L6331" i="1"/>
  <c r="R6330" i="1"/>
  <c r="Q6330" i="1"/>
  <c r="P6330" i="1"/>
  <c r="L6330" i="1"/>
  <c r="T5999" i="1"/>
  <c r="R5999" i="1" s="1"/>
  <c r="L6329" i="1"/>
  <c r="T5998" i="1"/>
  <c r="Q5998" i="1" s="1"/>
  <c r="Q6328" i="1"/>
  <c r="L6328" i="1"/>
  <c r="T5997" i="1"/>
  <c r="R6327" i="1"/>
  <c r="P6327" i="1"/>
  <c r="L6327" i="1"/>
  <c r="T5996" i="1"/>
  <c r="L6326" i="1"/>
  <c r="T5995" i="1"/>
  <c r="R6325" i="1"/>
  <c r="Q6325" i="1"/>
  <c r="P6325" i="1"/>
  <c r="L6325" i="1"/>
  <c r="T5994" i="1"/>
  <c r="L6324" i="1"/>
  <c r="T5993" i="1"/>
  <c r="R5993" i="1" s="1"/>
  <c r="Q6323" i="1"/>
  <c r="P6323" i="1"/>
  <c r="L6323" i="1"/>
  <c r="T5992" i="1"/>
  <c r="R5992" i="1" s="1"/>
  <c r="R6322" i="1"/>
  <c r="L6322" i="1"/>
  <c r="T5991" i="1"/>
  <c r="L6321" i="1"/>
  <c r="T5990" i="1"/>
  <c r="R6320" i="1"/>
  <c r="Q6320" i="1"/>
  <c r="P6320" i="1"/>
  <c r="L6320" i="1"/>
  <c r="T5989" i="1"/>
  <c r="Q5989" i="1" s="1"/>
  <c r="R6319" i="1"/>
  <c r="Q6319" i="1"/>
  <c r="P6319" i="1"/>
  <c r="L6319" i="1"/>
  <c r="T5988" i="1"/>
  <c r="R5988" i="1" s="1"/>
  <c r="L6318" i="1"/>
  <c r="T5987" i="1"/>
  <c r="L6317" i="1"/>
  <c r="T5986" i="1"/>
  <c r="R6316" i="1"/>
  <c r="Q6316" i="1"/>
  <c r="P6316" i="1"/>
  <c r="L6316" i="1"/>
  <c r="T5985" i="1"/>
  <c r="R5985" i="1" s="1"/>
  <c r="R6315" i="1"/>
  <c r="Q6315" i="1"/>
  <c r="P6315" i="1"/>
  <c r="L6315" i="1"/>
  <c r="T5984" i="1"/>
  <c r="Q6314" i="1"/>
  <c r="L6314" i="1"/>
  <c r="T5983" i="1"/>
  <c r="R5983" i="1" s="1"/>
  <c r="Q6313" i="1"/>
  <c r="P6313" i="1"/>
  <c r="L6313" i="1"/>
  <c r="T5982" i="1"/>
  <c r="Q5982" i="1" s="1"/>
  <c r="R6312" i="1"/>
  <c r="Q6312" i="1"/>
  <c r="L6312" i="1"/>
  <c r="T5981" i="1"/>
  <c r="R6311" i="1"/>
  <c r="P6311" i="1"/>
  <c r="L6311" i="1"/>
  <c r="T5980" i="1"/>
  <c r="Q6310" i="1"/>
  <c r="P6310" i="1"/>
  <c r="L6310" i="1"/>
  <c r="T5979" i="1"/>
  <c r="P5979" i="1" s="1"/>
  <c r="R6309" i="1"/>
  <c r="Q6309" i="1"/>
  <c r="P6309" i="1"/>
  <c r="L6309" i="1"/>
  <c r="T5978" i="1"/>
  <c r="R6308" i="1"/>
  <c r="Q6308" i="1"/>
  <c r="P6308" i="1"/>
  <c r="L6308" i="1"/>
  <c r="T5977" i="1"/>
  <c r="P6307" i="1"/>
  <c r="L6307" i="1"/>
  <c r="T5976" i="1"/>
  <c r="R5976" i="1" s="1"/>
  <c r="R6306" i="1"/>
  <c r="Q6306" i="1"/>
  <c r="P6306" i="1"/>
  <c r="L6306" i="1"/>
  <c r="T5975" i="1"/>
  <c r="L6305" i="1"/>
  <c r="T5974" i="1"/>
  <c r="P5974" i="1" s="1"/>
  <c r="R6304" i="1"/>
  <c r="L6304" i="1"/>
  <c r="T5973" i="1"/>
  <c r="Q5973" i="1" s="1"/>
  <c r="R6303" i="1"/>
  <c r="Q6303" i="1"/>
  <c r="P6303" i="1"/>
  <c r="L6303" i="1"/>
  <c r="T5972" i="1"/>
  <c r="Q5972" i="1" s="1"/>
  <c r="R6302" i="1"/>
  <c r="Q6302" i="1"/>
  <c r="P6302" i="1"/>
  <c r="L6302" i="1"/>
  <c r="T5971" i="1"/>
  <c r="R6301" i="1"/>
  <c r="Q6301" i="1"/>
  <c r="L6301" i="1"/>
  <c r="T5970" i="1"/>
  <c r="L6300" i="1"/>
  <c r="T5969" i="1"/>
  <c r="R5969" i="1" s="1"/>
  <c r="R6299" i="1"/>
  <c r="L6299" i="1"/>
  <c r="T5968" i="1"/>
  <c r="R6298" i="1"/>
  <c r="Q6298" i="1"/>
  <c r="P6298" i="1"/>
  <c r="L6298" i="1"/>
  <c r="T5967" i="1"/>
  <c r="R5967" i="1" s="1"/>
  <c r="L6297" i="1"/>
  <c r="T5966" i="1"/>
  <c r="Q5966" i="1" s="1"/>
  <c r="Q6296" i="1"/>
  <c r="L6296" i="1"/>
  <c r="T5965" i="1"/>
  <c r="R6295" i="1"/>
  <c r="P6295" i="1"/>
  <c r="L6295" i="1"/>
  <c r="T5964" i="1"/>
  <c r="R6294" i="1"/>
  <c r="Q6294" i="1"/>
  <c r="P6294" i="1"/>
  <c r="L6294" i="1"/>
  <c r="T5963" i="1"/>
  <c r="P5963" i="1" s="1"/>
  <c r="R6293" i="1"/>
  <c r="Q6293" i="1"/>
  <c r="P6293" i="1"/>
  <c r="L6293" i="1"/>
  <c r="T5962" i="1"/>
  <c r="L6292" i="1"/>
  <c r="T5961" i="1"/>
  <c r="R6291" i="1"/>
  <c r="Q6291" i="1"/>
  <c r="P6291" i="1"/>
  <c r="L6291" i="1"/>
  <c r="T5960" i="1"/>
  <c r="R5960" i="1" s="1"/>
  <c r="R6290" i="1"/>
  <c r="Q6290" i="1"/>
  <c r="P6290" i="1"/>
  <c r="L6290" i="1"/>
  <c r="T5959" i="1"/>
  <c r="L6289" i="1"/>
  <c r="T5958" i="1"/>
  <c r="P5958" i="1" s="1"/>
  <c r="R6288" i="1"/>
  <c r="P6288" i="1"/>
  <c r="L6288" i="1"/>
  <c r="T5957" i="1"/>
  <c r="R6287" i="1"/>
  <c r="Q6287" i="1"/>
  <c r="P6287" i="1"/>
  <c r="L6287" i="1"/>
  <c r="T5956" i="1"/>
  <c r="Q6286" i="1"/>
  <c r="L6286" i="1"/>
  <c r="T5955" i="1"/>
  <c r="R6285" i="1"/>
  <c r="Q6285" i="1"/>
  <c r="P6285" i="1"/>
  <c r="L6285" i="1"/>
  <c r="T5954" i="1"/>
  <c r="R6284" i="1"/>
  <c r="Q6284" i="1"/>
  <c r="P6284" i="1"/>
  <c r="L6284" i="1"/>
  <c r="T5953" i="1"/>
  <c r="R5953" i="1" s="1"/>
  <c r="L6283" i="1"/>
  <c r="T5952" i="1"/>
  <c r="L6282" i="1"/>
  <c r="T5951" i="1"/>
  <c r="R5951" i="1" s="1"/>
  <c r="R6281" i="1"/>
  <c r="Q6281" i="1"/>
  <c r="L6281" i="1"/>
  <c r="T5950" i="1"/>
  <c r="Q5950" i="1" s="1"/>
  <c r="R6280" i="1"/>
  <c r="Q6280" i="1"/>
  <c r="P6280" i="1"/>
  <c r="L6280" i="1"/>
  <c r="T5949" i="1"/>
  <c r="P6279" i="1"/>
  <c r="L6279" i="1"/>
  <c r="T5948" i="1"/>
  <c r="L6278" i="1"/>
  <c r="T5947" i="1"/>
  <c r="P5947" i="1" s="1"/>
  <c r="R6277" i="1"/>
  <c r="Q6277" i="1"/>
  <c r="P6277" i="1"/>
  <c r="L6277" i="1"/>
  <c r="T5946" i="1"/>
  <c r="Q6276" i="1"/>
  <c r="P6276" i="1"/>
  <c r="L6276" i="1"/>
  <c r="T5945" i="1"/>
  <c r="P6275" i="1"/>
  <c r="L6275" i="1"/>
  <c r="T5944" i="1"/>
  <c r="R6274" i="1"/>
  <c r="L6274" i="1"/>
  <c r="T5943" i="1"/>
  <c r="R6273" i="1"/>
  <c r="P6273" i="1"/>
  <c r="L6273" i="1"/>
  <c r="T5942" i="1"/>
  <c r="P5942" i="1" s="1"/>
  <c r="R6272" i="1"/>
  <c r="P6272" i="1"/>
  <c r="L6272" i="1"/>
  <c r="T5941" i="1"/>
  <c r="Q5941" i="1" s="1"/>
  <c r="R6271" i="1"/>
  <c r="Q6271" i="1"/>
  <c r="P6271" i="1"/>
  <c r="L6271" i="1"/>
  <c r="T5940" i="1"/>
  <c r="R5940" i="1" s="1"/>
  <c r="R6270" i="1"/>
  <c r="Q6270" i="1"/>
  <c r="P6270" i="1"/>
  <c r="L6270" i="1"/>
  <c r="T5939" i="1"/>
  <c r="R6269" i="1"/>
  <c r="Q6269" i="1"/>
  <c r="L6269" i="1"/>
  <c r="T5938" i="1"/>
  <c r="R6268" i="1"/>
  <c r="Q6268" i="1"/>
  <c r="P6268" i="1"/>
  <c r="L6268" i="1"/>
  <c r="T5937" i="1"/>
  <c r="R6267" i="1"/>
  <c r="L6267" i="1"/>
  <c r="T5936" i="1"/>
  <c r="Q6266" i="1"/>
  <c r="P6266" i="1"/>
  <c r="L6266" i="1"/>
  <c r="T5935" i="1"/>
  <c r="R5935" i="1" s="1"/>
  <c r="R6265" i="1"/>
  <c r="P6265" i="1"/>
  <c r="L6265" i="1"/>
  <c r="T5934" i="1"/>
  <c r="Q5934" i="1" s="1"/>
  <c r="Q6264" i="1"/>
  <c r="L6264" i="1"/>
  <c r="T5933" i="1"/>
  <c r="R6263" i="1"/>
  <c r="Q6263" i="1"/>
  <c r="P6263" i="1"/>
  <c r="L6263" i="1"/>
  <c r="T5932" i="1"/>
  <c r="R6262" i="1"/>
  <c r="Q6262" i="1"/>
  <c r="P6262" i="1"/>
  <c r="L6262" i="1"/>
  <c r="T5931" i="1"/>
  <c r="R6261" i="1"/>
  <c r="L6261" i="1"/>
  <c r="T5930" i="1"/>
  <c r="R6260" i="1"/>
  <c r="Q6260" i="1"/>
  <c r="P6260" i="1"/>
  <c r="L6260" i="1"/>
  <c r="T5929" i="1"/>
  <c r="L6259" i="1"/>
  <c r="T5928" i="1"/>
  <c r="R5928" i="1" s="1"/>
  <c r="R6258" i="1"/>
  <c r="Q6258" i="1"/>
  <c r="P6258" i="1"/>
  <c r="L6258" i="1"/>
  <c r="T5927" i="1"/>
  <c r="R6257" i="1"/>
  <c r="Q6257" i="1"/>
  <c r="P6257" i="1"/>
  <c r="L6257" i="1"/>
  <c r="T5926" i="1"/>
  <c r="Q5926" i="1" s="1"/>
  <c r="R6256" i="1"/>
  <c r="L6256" i="1"/>
  <c r="T5925" i="1"/>
  <c r="L6255" i="1"/>
  <c r="T5924" i="1"/>
  <c r="P5924" i="1" s="1"/>
  <c r="R6254" i="1"/>
  <c r="Q6254" i="1"/>
  <c r="L6254" i="1"/>
  <c r="T5923" i="1"/>
  <c r="R6253" i="1"/>
  <c r="L6253" i="1"/>
  <c r="T5921" i="1"/>
  <c r="R5921" i="1" s="1"/>
  <c r="R6252" i="1"/>
  <c r="P6252" i="1"/>
  <c r="L6252" i="1"/>
  <c r="T5920" i="1"/>
  <c r="R6251" i="1"/>
  <c r="P6251" i="1"/>
  <c r="L6251" i="1"/>
  <c r="T5919" i="1"/>
  <c r="Q5919" i="1" s="1"/>
  <c r="Q6250" i="1"/>
  <c r="P6250" i="1"/>
  <c r="L6250" i="1"/>
  <c r="T5917" i="1"/>
  <c r="R6249" i="1"/>
  <c r="Q6249" i="1"/>
  <c r="P6249" i="1"/>
  <c r="L6249" i="1"/>
  <c r="T5915" i="1"/>
  <c r="P5915" i="1" s="1"/>
  <c r="R6248" i="1"/>
  <c r="Q6248" i="1"/>
  <c r="P6248" i="1"/>
  <c r="L6248" i="1"/>
  <c r="T5914" i="1"/>
  <c r="R6247" i="1"/>
  <c r="Q6247" i="1"/>
  <c r="P6247" i="1"/>
  <c r="L6247" i="1"/>
  <c r="T5913" i="1"/>
  <c r="R6246" i="1"/>
  <c r="Q6246" i="1"/>
  <c r="P6246" i="1"/>
  <c r="L6246" i="1"/>
  <c r="T5912" i="1"/>
  <c r="R5912" i="1" s="1"/>
  <c r="R6245" i="1"/>
  <c r="Q6245" i="1"/>
  <c r="P6245" i="1"/>
  <c r="L6245" i="1"/>
  <c r="T5911" i="1"/>
  <c r="L6244" i="1"/>
  <c r="T5910" i="1"/>
  <c r="P5910" i="1" s="1"/>
  <c r="Q6243" i="1"/>
  <c r="L6243" i="1"/>
  <c r="T5909" i="1"/>
  <c r="Q5909" i="1" s="1"/>
  <c r="R6242" i="1"/>
  <c r="Q6242" i="1"/>
  <c r="P6242" i="1"/>
  <c r="L6242" i="1"/>
  <c r="T5908" i="1"/>
  <c r="L6241" i="1"/>
  <c r="T5907" i="1"/>
  <c r="R6240" i="1"/>
  <c r="L6240" i="1"/>
  <c r="T5906" i="1"/>
  <c r="Q6239" i="1"/>
  <c r="L6239" i="1"/>
  <c r="T5905" i="1"/>
  <c r="R5905" i="1" s="1"/>
  <c r="R6238" i="1"/>
  <c r="Q6238" i="1"/>
  <c r="L6238" i="1"/>
  <c r="T5904" i="1"/>
  <c r="L6237" i="1"/>
  <c r="T5903" i="1"/>
  <c r="P6236" i="1"/>
  <c r="L6236" i="1"/>
  <c r="T5902" i="1"/>
  <c r="R6235" i="1"/>
  <c r="P6235" i="1"/>
  <c r="L6235" i="1"/>
  <c r="T5901" i="1"/>
  <c r="Q6234" i="1"/>
  <c r="P6234" i="1"/>
  <c r="L6234" i="1"/>
  <c r="T5900" i="1"/>
  <c r="Q6233" i="1"/>
  <c r="P6233" i="1"/>
  <c r="L6233" i="1"/>
  <c r="T5899" i="1"/>
  <c r="P5899" i="1" s="1"/>
  <c r="R6232" i="1"/>
  <c r="Q6232" i="1"/>
  <c r="P6232" i="1"/>
  <c r="L6232" i="1"/>
  <c r="T5898" i="1"/>
  <c r="R6231" i="1"/>
  <c r="Q6231" i="1"/>
  <c r="P6231" i="1"/>
  <c r="L6231" i="1"/>
  <c r="T5897" i="1"/>
  <c r="R6230" i="1"/>
  <c r="Q6230" i="1"/>
  <c r="P6230" i="1"/>
  <c r="L6230" i="1"/>
  <c r="T5896" i="1"/>
  <c r="R5896" i="1" s="1"/>
  <c r="R6229" i="1"/>
  <c r="Q6229" i="1"/>
  <c r="P6229" i="1"/>
  <c r="L6229" i="1"/>
  <c r="T5895" i="1"/>
  <c r="L6228" i="1"/>
  <c r="T5894" i="1"/>
  <c r="P5894" i="1" s="1"/>
  <c r="Q6227" i="1"/>
  <c r="L6227" i="1"/>
  <c r="T5893" i="1"/>
  <c r="R6226" i="1"/>
  <c r="Q6226" i="1"/>
  <c r="P6226" i="1"/>
  <c r="L6226" i="1"/>
  <c r="T5892" i="1"/>
  <c r="L6225" i="1"/>
  <c r="T5891" i="1"/>
  <c r="P6224" i="1"/>
  <c r="L6224" i="1"/>
  <c r="T5890" i="1"/>
  <c r="Q6223" i="1"/>
  <c r="P6223" i="1"/>
  <c r="L6223" i="1"/>
  <c r="T5889" i="1"/>
  <c r="L6222" i="1"/>
  <c r="T5888" i="1"/>
  <c r="R6221" i="1"/>
  <c r="Q6221" i="1"/>
  <c r="L6221" i="1"/>
  <c r="T5887" i="1"/>
  <c r="Q5887" i="1" s="1"/>
  <c r="R6220" i="1"/>
  <c r="Q6220" i="1"/>
  <c r="P6220" i="1"/>
  <c r="L6220" i="1"/>
  <c r="T5886" i="1"/>
  <c r="Q5886" i="1" s="1"/>
  <c r="L6219" i="1"/>
  <c r="T5885" i="1"/>
  <c r="Q6218" i="1"/>
  <c r="P6218" i="1"/>
  <c r="L6218" i="1"/>
  <c r="T5884" i="1"/>
  <c r="R6217" i="1"/>
  <c r="Q6217" i="1"/>
  <c r="P6217" i="1"/>
  <c r="L6217" i="1"/>
  <c r="T5883" i="1"/>
  <c r="P5883" i="1" s="1"/>
  <c r="R6216" i="1"/>
  <c r="Q6216" i="1"/>
  <c r="L6216" i="1"/>
  <c r="T5882" i="1"/>
  <c r="R6215" i="1"/>
  <c r="Q6215" i="1"/>
  <c r="P6215" i="1"/>
  <c r="L6215" i="1"/>
  <c r="T5881" i="1"/>
  <c r="R6214" i="1"/>
  <c r="Q6214" i="1"/>
  <c r="P6214" i="1"/>
  <c r="L6214" i="1"/>
  <c r="T5880" i="1"/>
  <c r="R5880" i="1" s="1"/>
  <c r="R6213" i="1"/>
  <c r="Q6213" i="1"/>
  <c r="P6213" i="1"/>
  <c r="L6213" i="1"/>
  <c r="T5878" i="1"/>
  <c r="P5878" i="1" s="1"/>
  <c r="Q6212" i="1"/>
  <c r="L6212" i="1"/>
  <c r="T5877" i="1"/>
  <c r="Q6211" i="1"/>
  <c r="P6211" i="1"/>
  <c r="L6211" i="1"/>
  <c r="T5876" i="1"/>
  <c r="R6210" i="1"/>
  <c r="Q6210" i="1"/>
  <c r="P6210" i="1"/>
  <c r="L6210" i="1"/>
  <c r="T5874" i="1"/>
  <c r="R5874" i="1" s="1"/>
  <c r="L6209" i="1"/>
  <c r="T5873" i="1"/>
  <c r="R5873" i="1" s="1"/>
  <c r="R6208" i="1"/>
  <c r="P6208" i="1"/>
  <c r="L6208" i="1"/>
  <c r="T5872" i="1"/>
  <c r="R6207" i="1"/>
  <c r="Q6207" i="1"/>
  <c r="P6207" i="1"/>
  <c r="L6207" i="1"/>
  <c r="T5871" i="1"/>
  <c r="Q5871" i="1" s="1"/>
  <c r="L6206" i="1"/>
  <c r="T5870" i="1"/>
  <c r="Q5870" i="1" s="1"/>
  <c r="L6205" i="1"/>
  <c r="T5869" i="1"/>
  <c r="R5869" i="1" s="1"/>
  <c r="R6204" i="1"/>
  <c r="Q6204" i="1"/>
  <c r="P6204" i="1"/>
  <c r="L6204" i="1"/>
  <c r="T5868" i="1"/>
  <c r="R6203" i="1"/>
  <c r="Q6203" i="1"/>
  <c r="P6203" i="1"/>
  <c r="L6203" i="1"/>
  <c r="T5867" i="1"/>
  <c r="P5867" i="1" s="1"/>
  <c r="L6202" i="1"/>
  <c r="T5866" i="1"/>
  <c r="Q6201" i="1"/>
  <c r="P6201" i="1"/>
  <c r="L6201" i="1"/>
  <c r="T5864" i="1"/>
  <c r="R5864" i="1" s="1"/>
  <c r="L6200" i="1"/>
  <c r="T5863" i="1"/>
  <c r="R6199" i="1"/>
  <c r="P6199" i="1"/>
  <c r="L6199" i="1"/>
  <c r="T5862" i="1"/>
  <c r="R6198" i="1"/>
  <c r="Q6198" i="1"/>
  <c r="P6198" i="1"/>
  <c r="L6198" i="1"/>
  <c r="T5861" i="1"/>
  <c r="Q5861" i="1" s="1"/>
  <c r="R6197" i="1"/>
  <c r="Q6197" i="1"/>
  <c r="P6197" i="1"/>
  <c r="L6197" i="1"/>
  <c r="T5860" i="1"/>
  <c r="L6196" i="1"/>
  <c r="T5859" i="1"/>
  <c r="R5859" i="1" s="1"/>
  <c r="L6195" i="1"/>
  <c r="T5858" i="1"/>
  <c r="R6194" i="1"/>
  <c r="Q6194" i="1"/>
  <c r="P6194" i="1"/>
  <c r="L6194" i="1"/>
  <c r="T5857" i="1"/>
  <c r="R5857" i="1" s="1"/>
  <c r="R6193" i="1"/>
  <c r="Q6193" i="1"/>
  <c r="P6193" i="1"/>
  <c r="L6193" i="1"/>
  <c r="T5855" i="1"/>
  <c r="Q5855" i="1" s="1"/>
  <c r="R6192" i="1"/>
  <c r="L6192" i="1"/>
  <c r="T5854" i="1"/>
  <c r="R5854" i="1" s="1"/>
  <c r="R6191" i="1"/>
  <c r="Q6191" i="1"/>
  <c r="P6191" i="1"/>
  <c r="L6191" i="1"/>
  <c r="T5853" i="1"/>
  <c r="L6190" i="1"/>
  <c r="T5852" i="1"/>
  <c r="P5852" i="1" s="1"/>
  <c r="Q6189" i="1"/>
  <c r="L6189" i="1"/>
  <c r="T5851" i="1"/>
  <c r="P5851" i="1" s="1"/>
  <c r="R6188" i="1"/>
  <c r="Q6188" i="1"/>
  <c r="P6188" i="1"/>
  <c r="L6188" i="1"/>
  <c r="T5850" i="1"/>
  <c r="R6187" i="1"/>
  <c r="L6187" i="1"/>
  <c r="T5849" i="1"/>
  <c r="Q5849" i="1" s="1"/>
  <c r="L6186" i="1"/>
  <c r="T5848" i="1"/>
  <c r="R5848" i="1" s="1"/>
  <c r="R6185" i="1"/>
  <c r="Q6185" i="1"/>
  <c r="P6185" i="1"/>
  <c r="L6185" i="1"/>
  <c r="T5847" i="1"/>
  <c r="R6184" i="1"/>
  <c r="Q6184" i="1"/>
  <c r="P6184" i="1"/>
  <c r="L6184" i="1"/>
  <c r="T5845" i="1"/>
  <c r="P6183" i="1"/>
  <c r="L6183" i="1"/>
  <c r="T5844" i="1"/>
  <c r="L6182" i="1"/>
  <c r="T5843" i="1"/>
  <c r="L6181" i="1"/>
  <c r="T5842" i="1"/>
  <c r="R5842" i="1" s="1"/>
  <c r="Q6180" i="1"/>
  <c r="L6180" i="1"/>
  <c r="T5841" i="1"/>
  <c r="R5841" i="1" s="1"/>
  <c r="Q6179" i="1"/>
  <c r="P6179" i="1"/>
  <c r="L6179" i="1"/>
  <c r="T5840" i="1"/>
  <c r="R6178" i="1"/>
  <c r="Q6178" i="1"/>
  <c r="P6178" i="1"/>
  <c r="L6178" i="1"/>
  <c r="T5839" i="1"/>
  <c r="Q5839" i="1" s="1"/>
  <c r="L6177" i="1"/>
  <c r="T5837" i="1"/>
  <c r="R6176" i="1"/>
  <c r="P6176" i="1"/>
  <c r="L6176" i="1"/>
  <c r="T5836" i="1"/>
  <c r="R6175" i="1"/>
  <c r="Q6175" i="1"/>
  <c r="P6175" i="1"/>
  <c r="L6175" i="1"/>
  <c r="T5835" i="1"/>
  <c r="P5835" i="1" s="1"/>
  <c r="R6174" i="1"/>
  <c r="Q6174" i="1"/>
  <c r="P6174" i="1"/>
  <c r="L6174" i="1"/>
  <c r="T5834" i="1"/>
  <c r="R6173" i="1"/>
  <c r="Q6173" i="1"/>
  <c r="P6173" i="1"/>
  <c r="L6173" i="1"/>
  <c r="T5833" i="1"/>
  <c r="R6172" i="1"/>
  <c r="Q6172" i="1"/>
  <c r="L6172" i="1"/>
  <c r="T5831" i="1"/>
  <c r="Q5831" i="1" s="1"/>
  <c r="R6171" i="1"/>
  <c r="P6171" i="1"/>
  <c r="L6171" i="1"/>
  <c r="T5830" i="1"/>
  <c r="P5830" i="1" s="1"/>
  <c r="L6170" i="1"/>
  <c r="T5828" i="1"/>
  <c r="R6169" i="1"/>
  <c r="Q6169" i="1"/>
  <c r="P6169" i="1"/>
  <c r="L6169" i="1"/>
  <c r="T5827" i="1"/>
  <c r="R5827" i="1" s="1"/>
  <c r="L6168" i="1"/>
  <c r="T5826" i="1"/>
  <c r="L6167" i="1"/>
  <c r="T5825" i="1"/>
  <c r="R6166" i="1"/>
  <c r="Q6166" i="1"/>
  <c r="P6166" i="1"/>
  <c r="L6166" i="1"/>
  <c r="T5823" i="1"/>
  <c r="R6165" i="1"/>
  <c r="Q6165" i="1"/>
  <c r="P6165" i="1"/>
  <c r="L6165" i="1"/>
  <c r="T5822" i="1"/>
  <c r="Q5822" i="1" s="1"/>
  <c r="L6164" i="1"/>
  <c r="T5821" i="1"/>
  <c r="P5821" i="1" s="1"/>
  <c r="P6163" i="1"/>
  <c r="L6163" i="1"/>
  <c r="T5820" i="1"/>
  <c r="R6162" i="1"/>
  <c r="Q6162" i="1"/>
  <c r="P6162" i="1"/>
  <c r="L6162" i="1"/>
  <c r="T5819" i="1"/>
  <c r="P5819" i="1" s="1"/>
  <c r="L6161" i="1"/>
  <c r="T5818" i="1"/>
  <c r="P5818" i="1" s="1"/>
  <c r="R6160" i="1"/>
  <c r="P6160" i="1"/>
  <c r="L6160" i="1"/>
  <c r="T5817" i="1"/>
  <c r="R6159" i="1"/>
  <c r="Q6159" i="1"/>
  <c r="P6159" i="1"/>
  <c r="L6159" i="1"/>
  <c r="T5816" i="1"/>
  <c r="R5816" i="1" s="1"/>
  <c r="L6158" i="1"/>
  <c r="T5815" i="1"/>
  <c r="L6157" i="1"/>
  <c r="T5814" i="1"/>
  <c r="P5814" i="1" s="1"/>
  <c r="R6156" i="1"/>
  <c r="Q6156" i="1"/>
  <c r="P6156" i="1"/>
  <c r="L6156" i="1"/>
  <c r="T5813" i="1"/>
  <c r="R6155" i="1"/>
  <c r="Q6155" i="1"/>
  <c r="P6155" i="1"/>
  <c r="L6155" i="1"/>
  <c r="T5812" i="1"/>
  <c r="Q6154" i="1"/>
  <c r="P6154" i="1"/>
  <c r="L6154" i="1"/>
  <c r="T5811" i="1"/>
  <c r="R6153" i="1"/>
  <c r="Q6153" i="1"/>
  <c r="P6153" i="1"/>
  <c r="L6153" i="1"/>
  <c r="T5810" i="1"/>
  <c r="Q6152" i="1"/>
  <c r="L6152" i="1"/>
  <c r="T5809" i="1"/>
  <c r="L6151" i="1"/>
  <c r="T5808" i="1"/>
  <c r="R6150" i="1"/>
  <c r="Q6150" i="1"/>
  <c r="P6150" i="1"/>
  <c r="L6150" i="1"/>
  <c r="T5807" i="1"/>
  <c r="R6149" i="1"/>
  <c r="Q6149" i="1"/>
  <c r="P6149" i="1"/>
  <c r="L6149" i="1"/>
  <c r="T5806" i="1"/>
  <c r="Q5806" i="1" s="1"/>
  <c r="L6148" i="1"/>
  <c r="T5805" i="1"/>
  <c r="R5805" i="1" s="1"/>
  <c r="P6147" i="1"/>
  <c r="L6147" i="1"/>
  <c r="T5804" i="1"/>
  <c r="R6146" i="1"/>
  <c r="Q6146" i="1"/>
  <c r="P6146" i="1"/>
  <c r="L6146" i="1"/>
  <c r="T5802" i="1"/>
  <c r="R6145" i="1"/>
  <c r="Q6145" i="1"/>
  <c r="P6145" i="1"/>
  <c r="L6145" i="1"/>
  <c r="T5800" i="1"/>
  <c r="R5800" i="1" s="1"/>
  <c r="R6144" i="1"/>
  <c r="P6144" i="1"/>
  <c r="L6144" i="1"/>
  <c r="T5799" i="1"/>
  <c r="R6143" i="1"/>
  <c r="Q6143" i="1"/>
  <c r="P6143" i="1"/>
  <c r="L6143" i="1"/>
  <c r="T5798" i="1"/>
  <c r="P5798" i="1" s="1"/>
  <c r="L6142" i="1"/>
  <c r="T5796" i="1"/>
  <c r="R6141" i="1"/>
  <c r="Q6141" i="1"/>
  <c r="L6141" i="1"/>
  <c r="T5794" i="1"/>
  <c r="R6140" i="1"/>
  <c r="Q6140" i="1"/>
  <c r="P6140" i="1"/>
  <c r="L6140" i="1"/>
  <c r="T5793" i="1"/>
  <c r="R5793" i="1" s="1"/>
  <c r="R6139" i="1"/>
  <c r="Q6139" i="1"/>
  <c r="P6139" i="1"/>
  <c r="L6139" i="1"/>
  <c r="T5792" i="1"/>
  <c r="L6138" i="1"/>
  <c r="T5791" i="1"/>
  <c r="R6137" i="1"/>
  <c r="Q6137" i="1"/>
  <c r="P6137" i="1"/>
  <c r="L6137" i="1"/>
  <c r="T5790" i="1"/>
  <c r="Q5790" i="1" s="1"/>
  <c r="R6136" i="1"/>
  <c r="Q6136" i="1"/>
  <c r="P6136" i="1"/>
  <c r="L6136" i="1"/>
  <c r="T5789" i="1"/>
  <c r="P6135" i="1"/>
  <c r="L6135" i="1"/>
  <c r="T5788" i="1"/>
  <c r="R6134" i="1"/>
  <c r="Q6134" i="1"/>
  <c r="P6134" i="1"/>
  <c r="L6134" i="1"/>
  <c r="T5787" i="1"/>
  <c r="P5787" i="1" s="1"/>
  <c r="R6133" i="1"/>
  <c r="Q6133" i="1"/>
  <c r="P6133" i="1"/>
  <c r="L6133" i="1"/>
  <c r="T5786" i="1"/>
  <c r="R6132" i="1"/>
  <c r="Q6132" i="1"/>
  <c r="P6132" i="1"/>
  <c r="L6132" i="1"/>
  <c r="T5784" i="1"/>
  <c r="R5784" i="1" s="1"/>
  <c r="Q6131" i="1"/>
  <c r="P6131" i="1"/>
  <c r="L6131" i="1"/>
  <c r="T5783" i="1"/>
  <c r="P5783" i="1" s="1"/>
  <c r="R6130" i="1"/>
  <c r="Q6130" i="1"/>
  <c r="P6130" i="1"/>
  <c r="L6130" i="1"/>
  <c r="T5782" i="1"/>
  <c r="R6129" i="1"/>
  <c r="P6129" i="1"/>
  <c r="L6129" i="1"/>
  <c r="T5781" i="1"/>
  <c r="Q5781" i="1" s="1"/>
  <c r="R6128" i="1"/>
  <c r="P6128" i="1"/>
  <c r="L6128" i="1"/>
  <c r="T5779" i="1"/>
  <c r="R6127" i="1"/>
  <c r="P6127" i="1"/>
  <c r="L6127" i="1"/>
  <c r="T5778" i="1"/>
  <c r="L6126" i="1"/>
  <c r="T5777" i="1"/>
  <c r="R5777" i="1" s="1"/>
  <c r="R6125" i="1"/>
  <c r="L6125" i="1"/>
  <c r="T5776" i="1"/>
  <c r="R5776" i="1" s="1"/>
  <c r="R6124" i="1"/>
  <c r="Q6124" i="1"/>
  <c r="P6124" i="1"/>
  <c r="L6124" i="1"/>
  <c r="T5775" i="1"/>
  <c r="Q5775" i="1" s="1"/>
  <c r="R6123" i="1"/>
  <c r="Q6123" i="1"/>
  <c r="P6123" i="1"/>
  <c r="L6123" i="1"/>
  <c r="T5774" i="1"/>
  <c r="Q5774" i="1" s="1"/>
  <c r="R6122" i="1"/>
  <c r="Q6122" i="1"/>
  <c r="P6122" i="1"/>
  <c r="L6122" i="1"/>
  <c r="T5773" i="1"/>
  <c r="P6121" i="1"/>
  <c r="L6121" i="1"/>
  <c r="T5772" i="1"/>
  <c r="Q6120" i="1"/>
  <c r="L6120" i="1"/>
  <c r="T5769" i="1"/>
  <c r="R6119" i="1"/>
  <c r="P6119" i="1"/>
  <c r="L6119" i="1"/>
  <c r="T5768" i="1"/>
  <c r="R6118" i="1"/>
  <c r="Q6118" i="1"/>
  <c r="P6118" i="1"/>
  <c r="L6118" i="1"/>
  <c r="T5767" i="1"/>
  <c r="R6117" i="1"/>
  <c r="L6117" i="1"/>
  <c r="T5766" i="1"/>
  <c r="P5766" i="1" s="1"/>
  <c r="L6116" i="1"/>
  <c r="T5765" i="1"/>
  <c r="R6115" i="1"/>
  <c r="Q6115" i="1"/>
  <c r="P6115" i="1"/>
  <c r="L6115" i="1"/>
  <c r="T5764" i="1"/>
  <c r="R5764" i="1" s="1"/>
  <c r="R6114" i="1"/>
  <c r="Q6114" i="1"/>
  <c r="P6114" i="1"/>
  <c r="L6114" i="1"/>
  <c r="T5763" i="1"/>
  <c r="L6113" i="1"/>
  <c r="T5762" i="1"/>
  <c r="R6112" i="1"/>
  <c r="P6112" i="1"/>
  <c r="L6112" i="1"/>
  <c r="T5761" i="1"/>
  <c r="R6111" i="1"/>
  <c r="Q6111" i="1"/>
  <c r="P6111" i="1"/>
  <c r="L6111" i="1"/>
  <c r="T5760" i="1"/>
  <c r="R5760" i="1" s="1"/>
  <c r="L6110" i="1"/>
  <c r="T5759" i="1"/>
  <c r="Q5759" i="1" s="1"/>
  <c r="R6109" i="1"/>
  <c r="L6109" i="1"/>
  <c r="T5758" i="1"/>
  <c r="Q5758" i="1" s="1"/>
  <c r="R6108" i="1"/>
  <c r="Q6108" i="1"/>
  <c r="P6108" i="1"/>
  <c r="L6108" i="1"/>
  <c r="T5756" i="1"/>
  <c r="R6107" i="1"/>
  <c r="L6107" i="1"/>
  <c r="T5755" i="1"/>
  <c r="P5755" i="1" s="1"/>
  <c r="Q6106" i="1"/>
  <c r="L6106" i="1"/>
  <c r="T5754" i="1"/>
  <c r="P6105" i="1"/>
  <c r="L6105" i="1"/>
  <c r="T5753" i="1"/>
  <c r="Q5753" i="1" s="1"/>
  <c r="Q6104" i="1"/>
  <c r="L6104" i="1"/>
  <c r="T5752" i="1"/>
  <c r="R6103" i="1"/>
  <c r="Q6103" i="1"/>
  <c r="P6103" i="1"/>
  <c r="L6103" i="1"/>
  <c r="T5751" i="1"/>
  <c r="R6102" i="1"/>
  <c r="Q6102" i="1"/>
  <c r="P6102" i="1"/>
  <c r="L6102" i="1"/>
  <c r="T5750" i="1"/>
  <c r="L6101" i="1"/>
  <c r="T5749" i="1"/>
  <c r="Q5749" i="1" s="1"/>
  <c r="L6100" i="1"/>
  <c r="T5748" i="1"/>
  <c r="Q6099" i="1"/>
  <c r="P6099" i="1"/>
  <c r="L6099" i="1"/>
  <c r="T5747" i="1"/>
  <c r="R5747" i="1" s="1"/>
  <c r="R6098" i="1"/>
  <c r="Q6098" i="1"/>
  <c r="P6098" i="1"/>
  <c r="L6098" i="1"/>
  <c r="T5746" i="1"/>
  <c r="R5746" i="1" s="1"/>
  <c r="L6097" i="1"/>
  <c r="T5745" i="1"/>
  <c r="R5745" i="1" s="1"/>
  <c r="R6096" i="1"/>
  <c r="Q6096" i="1"/>
  <c r="P6096" i="1"/>
  <c r="L6096" i="1"/>
  <c r="T5744" i="1"/>
  <c r="P6095" i="1"/>
  <c r="L6095" i="1"/>
  <c r="T5742" i="1"/>
  <c r="Q5742" i="1" s="1"/>
  <c r="R6094" i="1"/>
  <c r="Q6094" i="1"/>
  <c r="P6094" i="1"/>
  <c r="L6094" i="1"/>
  <c r="T5741" i="1"/>
  <c r="R6093" i="1"/>
  <c r="Q6093" i="1"/>
  <c r="L6093" i="1"/>
  <c r="T5740" i="1"/>
  <c r="R6092" i="1"/>
  <c r="Q6092" i="1"/>
  <c r="P6092" i="1"/>
  <c r="L6092" i="1"/>
  <c r="T5739" i="1"/>
  <c r="R6091" i="1"/>
  <c r="P6091" i="1"/>
  <c r="L6091" i="1"/>
  <c r="T5738" i="1"/>
  <c r="Q6090" i="1"/>
  <c r="P6090" i="1"/>
  <c r="L6090" i="1"/>
  <c r="T5737" i="1"/>
  <c r="Q5737" i="1" s="1"/>
  <c r="Q6089" i="1"/>
  <c r="P6089" i="1"/>
  <c r="L6089" i="1"/>
  <c r="T5736" i="1"/>
  <c r="R6088" i="1"/>
  <c r="Q6088" i="1"/>
  <c r="P6088" i="1"/>
  <c r="L6088" i="1"/>
  <c r="T5735" i="1"/>
  <c r="L6087" i="1"/>
  <c r="T5734" i="1"/>
  <c r="R6086" i="1"/>
  <c r="L6086" i="1"/>
  <c r="T5733" i="1"/>
  <c r="Q6085" i="1"/>
  <c r="L6085" i="1"/>
  <c r="T5732" i="1"/>
  <c r="L6084" i="1"/>
  <c r="T5731" i="1"/>
  <c r="R5731" i="1" s="1"/>
  <c r="Q6083" i="1"/>
  <c r="P6083" i="1"/>
  <c r="L6083" i="1"/>
  <c r="T5730" i="1"/>
  <c r="R6082" i="1"/>
  <c r="L6082" i="1"/>
  <c r="T5729" i="1"/>
  <c r="R5729" i="1" s="1"/>
  <c r="L6081" i="1"/>
  <c r="T5727" i="1"/>
  <c r="R6080" i="1"/>
  <c r="P6080" i="1"/>
  <c r="L6080" i="1"/>
  <c r="T5726" i="1"/>
  <c r="R6079" i="1"/>
  <c r="Q6079" i="1"/>
  <c r="P6079" i="1"/>
  <c r="L6079" i="1"/>
  <c r="T5725" i="1"/>
  <c r="Q5725" i="1" s="1"/>
  <c r="L6078" i="1"/>
  <c r="T5724" i="1"/>
  <c r="P5724" i="1" s="1"/>
  <c r="R6077" i="1"/>
  <c r="Q6077" i="1"/>
  <c r="P6077" i="1"/>
  <c r="L6077" i="1"/>
  <c r="T5723" i="1"/>
  <c r="R6076" i="1"/>
  <c r="Q6076" i="1"/>
  <c r="P6076" i="1"/>
  <c r="L6076" i="1"/>
  <c r="T5722" i="1"/>
  <c r="Q5722" i="1" s="1"/>
  <c r="R6075" i="1"/>
  <c r="L6075" i="1"/>
  <c r="T5721" i="1"/>
  <c r="Q5721" i="1" s="1"/>
  <c r="Q6074" i="1"/>
  <c r="P6074" i="1"/>
  <c r="L6074" i="1"/>
  <c r="T5720" i="1"/>
  <c r="R5720" i="1" s="1"/>
  <c r="R6073" i="1"/>
  <c r="Q6073" i="1"/>
  <c r="P6073" i="1"/>
  <c r="L6073" i="1"/>
  <c r="T5719" i="1"/>
  <c r="R5719" i="1" s="1"/>
  <c r="L6072" i="1"/>
  <c r="T5718" i="1"/>
  <c r="P6071" i="1"/>
  <c r="L6071" i="1"/>
  <c r="T5717" i="1"/>
  <c r="R6070" i="1"/>
  <c r="Q6070" i="1"/>
  <c r="P6070" i="1"/>
  <c r="L6070" i="1"/>
  <c r="T5716" i="1"/>
  <c r="R6069" i="1"/>
  <c r="Q6069" i="1"/>
  <c r="P6069" i="1"/>
  <c r="L6069" i="1"/>
  <c r="T5715" i="1"/>
  <c r="Q6068" i="1"/>
  <c r="P6068" i="1"/>
  <c r="L6068" i="1"/>
  <c r="T5714" i="1"/>
  <c r="L6067" i="1"/>
  <c r="T5713" i="1"/>
  <c r="R6066" i="1"/>
  <c r="L6066" i="1"/>
  <c r="T5712" i="1"/>
  <c r="L6065" i="1"/>
  <c r="T5711" i="1"/>
  <c r="R5711" i="1" s="1"/>
  <c r="R6064" i="1"/>
  <c r="P6064" i="1"/>
  <c r="L6064" i="1"/>
  <c r="T5710" i="1"/>
  <c r="Q5710" i="1" s="1"/>
  <c r="L6063" i="1"/>
  <c r="T5709" i="1"/>
  <c r="L6062" i="1"/>
  <c r="T5708" i="1"/>
  <c r="P5708" i="1" s="1"/>
  <c r="R6061" i="1"/>
  <c r="Q6061" i="1"/>
  <c r="L6061" i="1"/>
  <c r="T5707" i="1"/>
  <c r="R6060" i="1"/>
  <c r="Q6060" i="1"/>
  <c r="P6060" i="1"/>
  <c r="L6060" i="1"/>
  <c r="T5706" i="1"/>
  <c r="R5706" i="1" s="1"/>
  <c r="L6059" i="1"/>
  <c r="T5705" i="1"/>
  <c r="Q5705" i="1" s="1"/>
  <c r="R6058" i="1"/>
  <c r="Q6058" i="1"/>
  <c r="P6058" i="1"/>
  <c r="L6058" i="1"/>
  <c r="T5704" i="1"/>
  <c r="R5704" i="1" s="1"/>
  <c r="R6057" i="1"/>
  <c r="Q6057" i="1"/>
  <c r="P6057" i="1"/>
  <c r="L6057" i="1"/>
  <c r="T5703" i="1"/>
  <c r="R5703" i="1" s="1"/>
  <c r="Q6056" i="1"/>
  <c r="L6056" i="1"/>
  <c r="T5702" i="1"/>
  <c r="R6055" i="1"/>
  <c r="P6055" i="1"/>
  <c r="L6055" i="1"/>
  <c r="T5701" i="1"/>
  <c r="L6054" i="1"/>
  <c r="T5700" i="1"/>
  <c r="Q5700" i="1" s="1"/>
  <c r="R6053" i="1"/>
  <c r="Q6053" i="1"/>
  <c r="P6053" i="1"/>
  <c r="L6053" i="1"/>
  <c r="T5699" i="1"/>
  <c r="Q6052" i="1"/>
  <c r="P6052" i="1"/>
  <c r="L6052" i="1"/>
  <c r="T5698" i="1"/>
  <c r="Q5698" i="1" s="1"/>
  <c r="P6051" i="1"/>
  <c r="L6051" i="1"/>
  <c r="T5697" i="1"/>
  <c r="R5697" i="1" s="1"/>
  <c r="R6050" i="1"/>
  <c r="Q6050" i="1"/>
  <c r="P6050" i="1"/>
  <c r="L6050" i="1"/>
  <c r="T5695" i="1"/>
  <c r="Q5695" i="1" s="1"/>
  <c r="P6049" i="1"/>
  <c r="L6049" i="1"/>
  <c r="T5694" i="1"/>
  <c r="R6048" i="1"/>
  <c r="P6048" i="1"/>
  <c r="L6048" i="1"/>
  <c r="T5693" i="1"/>
  <c r="R5693" i="1" s="1"/>
  <c r="R6047" i="1"/>
  <c r="Q6047" i="1"/>
  <c r="P6047" i="1"/>
  <c r="L6047" i="1"/>
  <c r="T5692" i="1"/>
  <c r="L6046" i="1"/>
  <c r="T5691" i="1"/>
  <c r="P5691" i="1" s="1"/>
  <c r="R6045" i="1"/>
  <c r="Q6045" i="1"/>
  <c r="L6045" i="1"/>
  <c r="T5689" i="1"/>
  <c r="Q5689" i="1" s="1"/>
  <c r="R6044" i="1"/>
  <c r="Q6044" i="1"/>
  <c r="P6044" i="1"/>
  <c r="L6044" i="1"/>
  <c r="T5688" i="1"/>
  <c r="R5688" i="1" s="1"/>
  <c r="R6043" i="1"/>
  <c r="L6043" i="1"/>
  <c r="T5687" i="1"/>
  <c r="R5687" i="1" s="1"/>
  <c r="Q6042" i="1"/>
  <c r="P6042" i="1"/>
  <c r="L6042" i="1"/>
  <c r="T5685" i="1"/>
  <c r="Q5685" i="1" s="1"/>
  <c r="R6041" i="1"/>
  <c r="Q6041" i="1"/>
  <c r="P6041" i="1"/>
  <c r="L6041" i="1"/>
  <c r="T5684" i="1"/>
  <c r="R5684" i="1" s="1"/>
  <c r="L6040" i="1"/>
  <c r="T5683" i="1"/>
  <c r="R6039" i="1"/>
  <c r="Q6039" i="1"/>
  <c r="P6039" i="1"/>
  <c r="L6039" i="1"/>
  <c r="T5682" i="1"/>
  <c r="R6038" i="1"/>
  <c r="Q6038" i="1"/>
  <c r="P6038" i="1"/>
  <c r="L6038" i="1"/>
  <c r="T5681" i="1"/>
  <c r="R5681" i="1" s="1"/>
  <c r="Q6037" i="1"/>
  <c r="L6037" i="1"/>
  <c r="T5680" i="1"/>
  <c r="Q6036" i="1"/>
  <c r="L6036" i="1"/>
  <c r="T5679" i="1"/>
  <c r="Q6035" i="1"/>
  <c r="L6035" i="1"/>
  <c r="T5678" i="1"/>
  <c r="R6034" i="1"/>
  <c r="Q6034" i="1"/>
  <c r="P6034" i="1"/>
  <c r="L6034" i="1"/>
  <c r="T5677" i="1"/>
  <c r="R6033" i="1"/>
  <c r="Q6033" i="1"/>
  <c r="P6033" i="1"/>
  <c r="L6033" i="1"/>
  <c r="T5676" i="1"/>
  <c r="Q5676" i="1" s="1"/>
  <c r="R6032" i="1"/>
  <c r="P6032" i="1"/>
  <c r="L6032" i="1"/>
  <c r="T5675" i="1"/>
  <c r="P5675" i="1" s="1"/>
  <c r="Q6031" i="1"/>
  <c r="P6031" i="1"/>
  <c r="L6031" i="1"/>
  <c r="T5674" i="1"/>
  <c r="L6030" i="1"/>
  <c r="T5673" i="1"/>
  <c r="R6029" i="1"/>
  <c r="Q6029" i="1"/>
  <c r="L6029" i="1"/>
  <c r="T5671" i="1"/>
  <c r="R6028" i="1"/>
  <c r="Q6028" i="1"/>
  <c r="P6028" i="1"/>
  <c r="L6028" i="1"/>
  <c r="T5670" i="1"/>
  <c r="P5670" i="1" s="1"/>
  <c r="L6027" i="1"/>
  <c r="T5669" i="1"/>
  <c r="Q5669" i="1" s="1"/>
  <c r="R6026" i="1"/>
  <c r="Q6026" i="1"/>
  <c r="P6026" i="1"/>
  <c r="L6026" i="1"/>
  <c r="T5668" i="1"/>
  <c r="L6025" i="1"/>
  <c r="T5667" i="1"/>
  <c r="R5667" i="1" s="1"/>
  <c r="R6024" i="1"/>
  <c r="Q6024" i="1"/>
  <c r="L6024" i="1"/>
  <c r="T5666" i="1"/>
  <c r="R6023" i="1"/>
  <c r="P6023" i="1"/>
  <c r="L6023" i="1"/>
  <c r="T5665" i="1"/>
  <c r="R6022" i="1"/>
  <c r="Q6022" i="1"/>
  <c r="P6022" i="1"/>
  <c r="L6022" i="1"/>
  <c r="T5664" i="1"/>
  <c r="Q6021" i="1"/>
  <c r="L6021" i="1"/>
  <c r="T5663" i="1"/>
  <c r="Q5663" i="1" s="1"/>
  <c r="R6020" i="1"/>
  <c r="Q6020" i="1"/>
  <c r="P6020" i="1"/>
  <c r="L6020" i="1"/>
  <c r="T5662" i="1"/>
  <c r="R6019" i="1"/>
  <c r="Q6019" i="1"/>
  <c r="P6019" i="1"/>
  <c r="L6019" i="1"/>
  <c r="T5661" i="1"/>
  <c r="Q5661" i="1" s="1"/>
  <c r="L6018" i="1"/>
  <c r="T5660" i="1"/>
  <c r="P5660" i="1" s="1"/>
  <c r="R6017" i="1"/>
  <c r="P6017" i="1"/>
  <c r="L6017" i="1"/>
  <c r="T5659" i="1"/>
  <c r="R6016" i="1"/>
  <c r="P6016" i="1"/>
  <c r="L6016" i="1"/>
  <c r="T5658" i="1"/>
  <c r="R5658" i="1" s="1"/>
  <c r="R6015" i="1"/>
  <c r="Q6015" i="1"/>
  <c r="P6015" i="1"/>
  <c r="L6015" i="1"/>
  <c r="T5657" i="1"/>
  <c r="Q5657" i="1" s="1"/>
  <c r="R6014" i="1"/>
  <c r="Q6014" i="1"/>
  <c r="P6014" i="1"/>
  <c r="L6014" i="1"/>
  <c r="T5655" i="1"/>
  <c r="Q6013" i="1"/>
  <c r="L6013" i="1"/>
  <c r="T5654" i="1"/>
  <c r="R6012" i="1"/>
  <c r="Q6012" i="1"/>
  <c r="P6012" i="1"/>
  <c r="L6012" i="1"/>
  <c r="T5653" i="1"/>
  <c r="Q5653" i="1" s="1"/>
  <c r="R6011" i="1"/>
  <c r="Q6011" i="1"/>
  <c r="P6011" i="1"/>
  <c r="L6011" i="1"/>
  <c r="T5652" i="1"/>
  <c r="Q6010" i="1"/>
  <c r="L6010" i="1"/>
  <c r="T5651" i="1"/>
  <c r="R5651" i="1" s="1"/>
  <c r="R6009" i="1"/>
  <c r="Q6009" i="1"/>
  <c r="P6009" i="1"/>
  <c r="L6009" i="1"/>
  <c r="T5650" i="1"/>
  <c r="R6008" i="1"/>
  <c r="Q6008" i="1"/>
  <c r="L6008" i="1"/>
  <c r="T5649" i="1"/>
  <c r="R6007" i="1"/>
  <c r="Q6007" i="1"/>
  <c r="P6007" i="1"/>
  <c r="L6007" i="1"/>
  <c r="T5648" i="1"/>
  <c r="Q6006" i="1"/>
  <c r="L6006" i="1"/>
  <c r="T5647" i="1"/>
  <c r="R5647" i="1" s="1"/>
  <c r="R6005" i="1"/>
  <c r="Q6005" i="1"/>
  <c r="P6005" i="1"/>
  <c r="L6005" i="1"/>
  <c r="T5646" i="1"/>
  <c r="Q5646" i="1" s="1"/>
  <c r="Q6004" i="1"/>
  <c r="L6004" i="1"/>
  <c r="T5643" i="1"/>
  <c r="P5643" i="1" s="1"/>
  <c r="Q6001" i="1"/>
  <c r="L6001" i="1"/>
  <c r="T5642" i="1"/>
  <c r="R6000" i="1"/>
  <c r="Q6000" i="1"/>
  <c r="P6000" i="1"/>
  <c r="L6000" i="1"/>
  <c r="T5641" i="1"/>
  <c r="P5999" i="1"/>
  <c r="L5999" i="1"/>
  <c r="T5640" i="1"/>
  <c r="R5640" i="1" s="1"/>
  <c r="L5998" i="1"/>
  <c r="T5639" i="1"/>
  <c r="R5639" i="1" s="1"/>
  <c r="R5997" i="1"/>
  <c r="Q5997" i="1"/>
  <c r="P5997" i="1"/>
  <c r="L5997" i="1"/>
  <c r="T5638" i="1"/>
  <c r="R5996" i="1"/>
  <c r="Q5996" i="1"/>
  <c r="P5996" i="1"/>
  <c r="L5996" i="1"/>
  <c r="T5637" i="1"/>
  <c r="R5995" i="1"/>
  <c r="L5995" i="1"/>
  <c r="T5636" i="1"/>
  <c r="R5994" i="1"/>
  <c r="Q5994" i="1"/>
  <c r="P5994" i="1"/>
  <c r="L5994" i="1"/>
  <c r="T5635" i="1"/>
  <c r="L5993" i="1"/>
  <c r="T5634" i="1"/>
  <c r="Q5992" i="1"/>
  <c r="P5992" i="1"/>
  <c r="L5992" i="1"/>
  <c r="T5633" i="1"/>
  <c r="R5633" i="1" s="1"/>
  <c r="R5991" i="1"/>
  <c r="Q5991" i="1"/>
  <c r="P5991" i="1"/>
  <c r="L5991" i="1"/>
  <c r="T5632" i="1"/>
  <c r="Q5632" i="1" s="1"/>
  <c r="Q5990" i="1"/>
  <c r="L5990" i="1"/>
  <c r="T5631" i="1"/>
  <c r="P5989" i="1"/>
  <c r="L5989" i="1"/>
  <c r="T5630" i="1"/>
  <c r="L5988" i="1"/>
  <c r="T5629" i="1"/>
  <c r="P5629" i="1" s="1"/>
  <c r="R5987" i="1"/>
  <c r="Q5987" i="1"/>
  <c r="P5987" i="1"/>
  <c r="L5987" i="1"/>
  <c r="T5628" i="1"/>
  <c r="R5628" i="1" s="1"/>
  <c r="L5986" i="1"/>
  <c r="T5627" i="1"/>
  <c r="P5627" i="1" s="1"/>
  <c r="Q5985" i="1"/>
  <c r="L5985" i="1"/>
  <c r="T5626" i="1"/>
  <c r="R5984" i="1"/>
  <c r="Q5984" i="1"/>
  <c r="P5984" i="1"/>
  <c r="L5984" i="1"/>
  <c r="T5625" i="1"/>
  <c r="P5983" i="1"/>
  <c r="L5983" i="1"/>
  <c r="T5623" i="1"/>
  <c r="Q5623" i="1" s="1"/>
  <c r="R5982" i="1"/>
  <c r="P5982" i="1"/>
  <c r="L5982" i="1"/>
  <c r="T5622" i="1"/>
  <c r="P5622" i="1" s="1"/>
  <c r="R5981" i="1"/>
  <c r="Q5981" i="1"/>
  <c r="P5981" i="1"/>
  <c r="L5981" i="1"/>
  <c r="T5617" i="1"/>
  <c r="R5617" i="1" s="1"/>
  <c r="R5980" i="1"/>
  <c r="Q5980" i="1"/>
  <c r="P5980" i="1"/>
  <c r="L5980" i="1"/>
  <c r="T5616" i="1"/>
  <c r="R5979" i="1"/>
  <c r="Q5979" i="1"/>
  <c r="L5979" i="1"/>
  <c r="T5615" i="1"/>
  <c r="Q5615" i="1" s="1"/>
  <c r="R5978" i="1"/>
  <c r="Q5978" i="1"/>
  <c r="P5978" i="1"/>
  <c r="L5978" i="1"/>
  <c r="T5614" i="1"/>
  <c r="R5977" i="1"/>
  <c r="L5977" i="1"/>
  <c r="T5613" i="1"/>
  <c r="Q5976" i="1"/>
  <c r="P5976" i="1"/>
  <c r="L5976" i="1"/>
  <c r="T5612" i="1"/>
  <c r="R5975" i="1"/>
  <c r="Q5975" i="1"/>
  <c r="P5975" i="1"/>
  <c r="L5975" i="1"/>
  <c r="T5611" i="1"/>
  <c r="P5611" i="1" s="1"/>
  <c r="Q5974" i="1"/>
  <c r="L5974" i="1"/>
  <c r="T5610" i="1"/>
  <c r="R5973" i="1"/>
  <c r="P5973" i="1"/>
  <c r="L5973" i="1"/>
  <c r="T5609" i="1"/>
  <c r="R5972" i="1"/>
  <c r="L5972" i="1"/>
  <c r="T5608" i="1"/>
  <c r="R5608" i="1" s="1"/>
  <c r="R5971" i="1"/>
  <c r="Q5971" i="1"/>
  <c r="P5971" i="1"/>
  <c r="L5971" i="1"/>
  <c r="T5607" i="1"/>
  <c r="L5970" i="1"/>
  <c r="T5606" i="1"/>
  <c r="Q5969" i="1"/>
  <c r="L5969" i="1"/>
  <c r="T5605" i="1"/>
  <c r="Q5605" i="1" s="1"/>
  <c r="R5968" i="1"/>
  <c r="Q5968" i="1"/>
  <c r="P5968" i="1"/>
  <c r="L5968" i="1"/>
  <c r="T5604" i="1"/>
  <c r="P5967" i="1"/>
  <c r="L5967" i="1"/>
  <c r="T5603" i="1"/>
  <c r="R5966" i="1"/>
  <c r="P5966" i="1"/>
  <c r="L5966" i="1"/>
  <c r="T5602" i="1"/>
  <c r="Q5602" i="1" s="1"/>
  <c r="R5965" i="1"/>
  <c r="Q5965" i="1"/>
  <c r="P5965" i="1"/>
  <c r="L5965" i="1"/>
  <c r="T5601" i="1"/>
  <c r="R5601" i="1" s="1"/>
  <c r="R5964" i="1"/>
  <c r="Q5964" i="1"/>
  <c r="P5964" i="1"/>
  <c r="L5964" i="1"/>
  <c r="T5600" i="1"/>
  <c r="L5963" i="1"/>
  <c r="T5599" i="1"/>
  <c r="Q5599" i="1" s="1"/>
  <c r="R5962" i="1"/>
  <c r="Q5962" i="1"/>
  <c r="P5962" i="1"/>
  <c r="L5962" i="1"/>
  <c r="T5598" i="1"/>
  <c r="R5598" i="1" s="1"/>
  <c r="L5961" i="1"/>
  <c r="T5597" i="1"/>
  <c r="Q5960" i="1"/>
  <c r="P5960" i="1"/>
  <c r="L5960" i="1"/>
  <c r="T5596" i="1"/>
  <c r="Q5596" i="1" s="1"/>
  <c r="R5959" i="1"/>
  <c r="Q5959" i="1"/>
  <c r="P5959" i="1"/>
  <c r="L5959" i="1"/>
  <c r="T5595" i="1"/>
  <c r="R5958" i="1"/>
  <c r="Q5958" i="1"/>
  <c r="L5958" i="1"/>
  <c r="T5593" i="1"/>
  <c r="L5957" i="1"/>
  <c r="T5592" i="1"/>
  <c r="R5956" i="1"/>
  <c r="Q5956" i="1"/>
  <c r="P5956" i="1"/>
  <c r="L5956" i="1"/>
  <c r="T5591" i="1"/>
  <c r="R5955" i="1"/>
  <c r="Q5955" i="1"/>
  <c r="P5955" i="1"/>
  <c r="L5955" i="1"/>
  <c r="T5590" i="1"/>
  <c r="P5590" i="1" s="1"/>
  <c r="Q5954" i="1"/>
  <c r="L5954" i="1"/>
  <c r="T5589" i="1"/>
  <c r="Q5589" i="1" s="1"/>
  <c r="Q5953" i="1"/>
  <c r="P5953" i="1"/>
  <c r="L5953" i="1"/>
  <c r="T5588" i="1"/>
  <c r="R5588" i="1" s="1"/>
  <c r="R5952" i="1"/>
  <c r="Q5952" i="1"/>
  <c r="P5952" i="1"/>
  <c r="L5952" i="1"/>
  <c r="T5587" i="1"/>
  <c r="P5951" i="1"/>
  <c r="L5951" i="1"/>
  <c r="T5586" i="1"/>
  <c r="R5950" i="1"/>
  <c r="L5950" i="1"/>
  <c r="T5585" i="1"/>
  <c r="R5585" i="1" s="1"/>
  <c r="R5949" i="1"/>
  <c r="Q5949" i="1"/>
  <c r="P5949" i="1"/>
  <c r="L5949" i="1"/>
  <c r="T5584" i="1"/>
  <c r="R5948" i="1"/>
  <c r="Q5948" i="1"/>
  <c r="P5948" i="1"/>
  <c r="L5948" i="1"/>
  <c r="T5582" i="1"/>
  <c r="Q5582" i="1" s="1"/>
  <c r="R5947" i="1"/>
  <c r="L5947" i="1"/>
  <c r="T5580" i="1"/>
  <c r="R5946" i="1"/>
  <c r="Q5946" i="1"/>
  <c r="P5946" i="1"/>
  <c r="L5946" i="1"/>
  <c r="T5579" i="1"/>
  <c r="P5579" i="1" s="1"/>
  <c r="R5945" i="1"/>
  <c r="L5945" i="1"/>
  <c r="T5578" i="1"/>
  <c r="L5944" i="1"/>
  <c r="T5577" i="1"/>
  <c r="Q5577" i="1" s="1"/>
  <c r="R5943" i="1"/>
  <c r="Q5943" i="1"/>
  <c r="P5943" i="1"/>
  <c r="L5943" i="1"/>
  <c r="T5576" i="1"/>
  <c r="R5942" i="1"/>
  <c r="L5942" i="1"/>
  <c r="T5574" i="1"/>
  <c r="R5941" i="1"/>
  <c r="P5941" i="1"/>
  <c r="L5941" i="1"/>
  <c r="T5573" i="1"/>
  <c r="Q5940" i="1"/>
  <c r="L5940" i="1"/>
  <c r="T5572" i="1"/>
  <c r="R5939" i="1"/>
  <c r="Q5939" i="1"/>
  <c r="P5939" i="1"/>
  <c r="L5939" i="1"/>
  <c r="T5571" i="1"/>
  <c r="L5938" i="1"/>
  <c r="T5570" i="1"/>
  <c r="L5937" i="1"/>
  <c r="T5569" i="1"/>
  <c r="R5569" i="1" s="1"/>
  <c r="R5936" i="1"/>
  <c r="Q5936" i="1"/>
  <c r="P5936" i="1"/>
  <c r="L5936" i="1"/>
  <c r="T5568" i="1"/>
  <c r="P5935" i="1"/>
  <c r="L5935" i="1"/>
  <c r="T5567" i="1"/>
  <c r="Q5567" i="1" s="1"/>
  <c r="R5934" i="1"/>
  <c r="P5934" i="1"/>
  <c r="L5934" i="1"/>
  <c r="T5566" i="1"/>
  <c r="Q5566" i="1" s="1"/>
  <c r="R5933" i="1"/>
  <c r="Q5933" i="1"/>
  <c r="P5933" i="1"/>
  <c r="L5933" i="1"/>
  <c r="T5565" i="1"/>
  <c r="R5932" i="1"/>
  <c r="Q5932" i="1"/>
  <c r="P5932" i="1"/>
  <c r="L5932" i="1"/>
  <c r="T5564" i="1"/>
  <c r="P5564" i="1" s="1"/>
  <c r="R5931" i="1"/>
  <c r="L5931" i="1"/>
  <c r="T5563" i="1"/>
  <c r="P5563" i="1" s="1"/>
  <c r="R5930" i="1"/>
  <c r="Q5930" i="1"/>
  <c r="P5930" i="1"/>
  <c r="L5930" i="1"/>
  <c r="T5562" i="1"/>
  <c r="L5929" i="1"/>
  <c r="T5561" i="1"/>
  <c r="Q5561" i="1" s="1"/>
  <c r="Q5928" i="1"/>
  <c r="P5928" i="1"/>
  <c r="L5928" i="1"/>
  <c r="T5560" i="1"/>
  <c r="R5560" i="1" s="1"/>
  <c r="R5927" i="1"/>
  <c r="Q5927" i="1"/>
  <c r="P5927" i="1"/>
  <c r="L5927" i="1"/>
  <c r="T5558" i="1"/>
  <c r="P5558" i="1" s="1"/>
  <c r="L5926" i="1"/>
  <c r="T5557" i="1"/>
  <c r="P5925" i="1"/>
  <c r="L5925" i="1"/>
  <c r="T5556" i="1"/>
  <c r="R5924" i="1"/>
  <c r="Q5924" i="1"/>
  <c r="L5924" i="1"/>
  <c r="T5554" i="1"/>
  <c r="Q5554" i="1" s="1"/>
  <c r="R5923" i="1"/>
  <c r="Q5923" i="1"/>
  <c r="P5923" i="1"/>
  <c r="L5923" i="1"/>
  <c r="T5553" i="1"/>
  <c r="R5553" i="1" s="1"/>
  <c r="R5922" i="1"/>
  <c r="Q5922" i="1"/>
  <c r="P5922" i="1"/>
  <c r="L5922" i="1"/>
  <c r="T5552" i="1"/>
  <c r="R5552" i="1" s="1"/>
  <c r="L5921" i="1"/>
  <c r="T5551" i="1"/>
  <c r="Q5551" i="1" s="1"/>
  <c r="R5920" i="1"/>
  <c r="Q5920" i="1"/>
  <c r="P5920" i="1"/>
  <c r="L5920" i="1"/>
  <c r="T5550" i="1"/>
  <c r="Q5550" i="1" s="1"/>
  <c r="R5919" i="1"/>
  <c r="P5919" i="1"/>
  <c r="L5919" i="1"/>
  <c r="T5549" i="1"/>
  <c r="R5918" i="1"/>
  <c r="P5918" i="1"/>
  <c r="L5918" i="1"/>
  <c r="T5548" i="1"/>
  <c r="R5917" i="1"/>
  <c r="L5917" i="1"/>
  <c r="T5546" i="1"/>
  <c r="R5546" i="1" s="1"/>
  <c r="Q5916" i="1"/>
  <c r="L5916" i="1"/>
  <c r="T5545" i="1"/>
  <c r="R5915" i="1"/>
  <c r="Q5915" i="1"/>
  <c r="L5915" i="1"/>
  <c r="T5544" i="1"/>
  <c r="R5544" i="1" s="1"/>
  <c r="R5914" i="1"/>
  <c r="Q5914" i="1"/>
  <c r="P5914" i="1"/>
  <c r="L5914" i="1"/>
  <c r="T5543" i="1"/>
  <c r="R5543" i="1" s="1"/>
  <c r="R5913" i="1"/>
  <c r="Q5913" i="1"/>
  <c r="P5913" i="1"/>
  <c r="L5913" i="1"/>
  <c r="T5542" i="1"/>
  <c r="P5542" i="1" s="1"/>
  <c r="L5912" i="1"/>
  <c r="T5541" i="1"/>
  <c r="P5541" i="1" s="1"/>
  <c r="R5911" i="1"/>
  <c r="Q5911" i="1"/>
  <c r="P5911" i="1"/>
  <c r="L5911" i="1"/>
  <c r="T5540" i="1"/>
  <c r="R5540" i="1" s="1"/>
  <c r="R5910" i="1"/>
  <c r="Q5910" i="1"/>
  <c r="L5910" i="1"/>
  <c r="T5539" i="1"/>
  <c r="R5909" i="1"/>
  <c r="P5909" i="1"/>
  <c r="L5909" i="1"/>
  <c r="T5538" i="1"/>
  <c r="R5908" i="1"/>
  <c r="Q5908" i="1"/>
  <c r="P5908" i="1"/>
  <c r="L5908" i="1"/>
  <c r="T5537" i="1"/>
  <c r="R5537" i="1" s="1"/>
  <c r="Q5907" i="1"/>
  <c r="L5907" i="1"/>
  <c r="T5536" i="1"/>
  <c r="Q5906" i="1"/>
  <c r="L5906" i="1"/>
  <c r="T5535" i="1"/>
  <c r="Q5905" i="1"/>
  <c r="P5905" i="1"/>
  <c r="L5905" i="1"/>
  <c r="T5534" i="1"/>
  <c r="Q5534" i="1" s="1"/>
  <c r="R5904" i="1"/>
  <c r="Q5904" i="1"/>
  <c r="P5904" i="1"/>
  <c r="L5904" i="1"/>
  <c r="T5533" i="1"/>
  <c r="P5903" i="1"/>
  <c r="L5903" i="1"/>
  <c r="T5532" i="1"/>
  <c r="R5902" i="1"/>
  <c r="L5902" i="1"/>
  <c r="T5531" i="1"/>
  <c r="R5901" i="1"/>
  <c r="Q5901" i="1"/>
  <c r="P5901" i="1"/>
  <c r="L5901" i="1"/>
  <c r="T5530" i="1"/>
  <c r="R5530" i="1" s="1"/>
  <c r="L5900" i="1"/>
  <c r="T5529" i="1"/>
  <c r="L5899" i="1"/>
  <c r="T5528" i="1"/>
  <c r="R5528" i="1" s="1"/>
  <c r="R5898" i="1"/>
  <c r="Q5898" i="1"/>
  <c r="P5898" i="1"/>
  <c r="L5898" i="1"/>
  <c r="T5527" i="1"/>
  <c r="R5897" i="1"/>
  <c r="Q5897" i="1"/>
  <c r="P5897" i="1"/>
  <c r="L5897" i="1"/>
  <c r="T5526" i="1"/>
  <c r="P5526" i="1" s="1"/>
  <c r="Q5896" i="1"/>
  <c r="P5896" i="1"/>
  <c r="L5896" i="1"/>
  <c r="T5525" i="1"/>
  <c r="Q5525" i="1" s="1"/>
  <c r="R5895" i="1"/>
  <c r="Q5895" i="1"/>
  <c r="P5895" i="1"/>
  <c r="L5895" i="1"/>
  <c r="T5524" i="1"/>
  <c r="Q5524" i="1" s="1"/>
  <c r="R5894" i="1"/>
  <c r="Q5894" i="1"/>
  <c r="L5894" i="1"/>
  <c r="T5523" i="1"/>
  <c r="L5893" i="1"/>
  <c r="T5522" i="1"/>
  <c r="R5892" i="1"/>
  <c r="Q5892" i="1"/>
  <c r="P5892" i="1"/>
  <c r="L5892" i="1"/>
  <c r="T5521" i="1"/>
  <c r="R5521" i="1" s="1"/>
  <c r="R5891" i="1"/>
  <c r="Q5891" i="1"/>
  <c r="P5891" i="1"/>
  <c r="L5891" i="1"/>
  <c r="T5520" i="1"/>
  <c r="Q5890" i="1"/>
  <c r="L5890" i="1"/>
  <c r="T5519" i="1"/>
  <c r="Q5519" i="1" s="1"/>
  <c r="L5889" i="1"/>
  <c r="T5518" i="1"/>
  <c r="Q5518" i="1" s="1"/>
  <c r="R5888" i="1"/>
  <c r="Q5888" i="1"/>
  <c r="P5888" i="1"/>
  <c r="L5888" i="1"/>
  <c r="T5517" i="1"/>
  <c r="R5887" i="1"/>
  <c r="P5887" i="1"/>
  <c r="L5887" i="1"/>
  <c r="T5516" i="1"/>
  <c r="R5886" i="1"/>
  <c r="P5886" i="1"/>
  <c r="L5886" i="1"/>
  <c r="T5515" i="1"/>
  <c r="P5515" i="1" s="1"/>
  <c r="R5885" i="1"/>
  <c r="Q5885" i="1"/>
  <c r="P5885" i="1"/>
  <c r="L5885" i="1"/>
  <c r="T5514" i="1"/>
  <c r="Q5884" i="1"/>
  <c r="L5884" i="1"/>
  <c r="T5513" i="1"/>
  <c r="R5883" i="1"/>
  <c r="Q5883" i="1"/>
  <c r="L5883" i="1"/>
  <c r="T5512" i="1"/>
  <c r="R5882" i="1"/>
  <c r="Q5882" i="1"/>
  <c r="P5882" i="1"/>
  <c r="L5882" i="1"/>
  <c r="T5511" i="1"/>
  <c r="R5881" i="1"/>
  <c r="Q5881" i="1"/>
  <c r="P5881" i="1"/>
  <c r="L5881" i="1"/>
  <c r="T5510" i="1"/>
  <c r="Q5510" i="1" s="1"/>
  <c r="Q5880" i="1"/>
  <c r="P5880" i="1"/>
  <c r="L5880" i="1"/>
  <c r="T5509" i="1"/>
  <c r="Q5509" i="1" s="1"/>
  <c r="R5879" i="1"/>
  <c r="Q5879" i="1"/>
  <c r="P5879" i="1"/>
  <c r="L5879" i="1"/>
  <c r="T5508" i="1"/>
  <c r="R5878" i="1"/>
  <c r="Q5878" i="1"/>
  <c r="L5878" i="1"/>
  <c r="T5507" i="1"/>
  <c r="L5877" i="1"/>
  <c r="T5506" i="1"/>
  <c r="R5876" i="1"/>
  <c r="Q5876" i="1"/>
  <c r="P5876" i="1"/>
  <c r="L5876" i="1"/>
  <c r="T5505" i="1"/>
  <c r="L5875" i="1"/>
  <c r="T5504" i="1"/>
  <c r="Q5874" i="1"/>
  <c r="P5874" i="1"/>
  <c r="L5874" i="1"/>
  <c r="T5503" i="1"/>
  <c r="Q5503" i="1" s="1"/>
  <c r="Q5873" i="1"/>
  <c r="P5873" i="1"/>
  <c r="L5873" i="1"/>
  <c r="T5501" i="1"/>
  <c r="R5872" i="1"/>
  <c r="Q5872" i="1"/>
  <c r="P5872" i="1"/>
  <c r="L5872" i="1"/>
  <c r="T5500" i="1"/>
  <c r="P5500" i="1" s="1"/>
  <c r="L5871" i="1"/>
  <c r="T5499" i="1"/>
  <c r="R5870" i="1"/>
  <c r="P5870" i="1"/>
  <c r="L5870" i="1"/>
  <c r="T5498" i="1"/>
  <c r="Q5869" i="1"/>
  <c r="P5869" i="1"/>
  <c r="L5869" i="1"/>
  <c r="T5497" i="1"/>
  <c r="Q5497" i="1" s="1"/>
  <c r="Q5868" i="1"/>
  <c r="L5868" i="1"/>
  <c r="T5496" i="1"/>
  <c r="R5867" i="1"/>
  <c r="Q5867" i="1"/>
  <c r="L5867" i="1"/>
  <c r="T5495" i="1"/>
  <c r="R5866" i="1"/>
  <c r="Q5866" i="1"/>
  <c r="P5866" i="1"/>
  <c r="L5866" i="1"/>
  <c r="T5494" i="1"/>
  <c r="P5494" i="1" s="1"/>
  <c r="R5865" i="1"/>
  <c r="Q5865" i="1"/>
  <c r="P5865" i="1"/>
  <c r="L5865" i="1"/>
  <c r="T5493" i="1"/>
  <c r="Q5864" i="1"/>
  <c r="L5864" i="1"/>
  <c r="T5492" i="1"/>
  <c r="Q5492" i="1" s="1"/>
  <c r="R5863" i="1"/>
  <c r="Q5863" i="1"/>
  <c r="P5863" i="1"/>
  <c r="L5863" i="1"/>
  <c r="T5491" i="1"/>
  <c r="R5862" i="1"/>
  <c r="Q5862" i="1"/>
  <c r="P5862" i="1"/>
  <c r="L5862" i="1"/>
  <c r="T5490" i="1"/>
  <c r="P5861" i="1"/>
  <c r="L5861" i="1"/>
  <c r="T5489" i="1"/>
  <c r="R5860" i="1"/>
  <c r="Q5860" i="1"/>
  <c r="P5860" i="1"/>
  <c r="L5860" i="1"/>
  <c r="T5487" i="1"/>
  <c r="Q5487" i="1" s="1"/>
  <c r="P5859" i="1"/>
  <c r="L5859" i="1"/>
  <c r="T5486" i="1"/>
  <c r="Q5858" i="1"/>
  <c r="L5858" i="1"/>
  <c r="T5485" i="1"/>
  <c r="Q5857" i="1"/>
  <c r="P5857" i="1"/>
  <c r="L5857" i="1"/>
  <c r="T5484" i="1"/>
  <c r="R5856" i="1"/>
  <c r="Q5856" i="1"/>
  <c r="P5856" i="1"/>
  <c r="L5856" i="1"/>
  <c r="T5482" i="1"/>
  <c r="R5855" i="1"/>
  <c r="P5855" i="1"/>
  <c r="L5855" i="1"/>
  <c r="T5481" i="1"/>
  <c r="L5854" i="1"/>
  <c r="T5480" i="1"/>
  <c r="R5853" i="1"/>
  <c r="Q5853" i="1"/>
  <c r="P5853" i="1"/>
  <c r="L5853" i="1"/>
  <c r="T5479" i="1"/>
  <c r="R5852" i="1"/>
  <c r="Q5852" i="1"/>
  <c r="L5852" i="1"/>
  <c r="T5478" i="1"/>
  <c r="R5851" i="1"/>
  <c r="Q5851" i="1"/>
  <c r="L5851" i="1"/>
  <c r="T5477" i="1"/>
  <c r="P5850" i="1"/>
  <c r="L5850" i="1"/>
  <c r="T5476" i="1"/>
  <c r="R5849" i="1"/>
  <c r="P5849" i="1"/>
  <c r="L5849" i="1"/>
  <c r="T5475" i="1"/>
  <c r="L5848" i="1"/>
  <c r="T5474" i="1"/>
  <c r="R5847" i="1"/>
  <c r="Q5847" i="1"/>
  <c r="P5847" i="1"/>
  <c r="L5847" i="1"/>
  <c r="T5473" i="1"/>
  <c r="R5473" i="1" s="1"/>
  <c r="L5846" i="1"/>
  <c r="T5472" i="1"/>
  <c r="R5845" i="1"/>
  <c r="Q5845" i="1"/>
  <c r="P5845" i="1"/>
  <c r="L5845" i="1"/>
  <c r="T5471" i="1"/>
  <c r="R5844" i="1"/>
  <c r="Q5844" i="1"/>
  <c r="P5844" i="1"/>
  <c r="L5844" i="1"/>
  <c r="T5470" i="1"/>
  <c r="P5843" i="1"/>
  <c r="L5843" i="1"/>
  <c r="T5468" i="1"/>
  <c r="Q5842" i="1"/>
  <c r="L5842" i="1"/>
  <c r="T5467" i="1"/>
  <c r="P5467" i="1" s="1"/>
  <c r="Q5841" i="1"/>
  <c r="L5841" i="1"/>
  <c r="T5466" i="1"/>
  <c r="R5840" i="1"/>
  <c r="Q5840" i="1"/>
  <c r="P5840" i="1"/>
  <c r="L5840" i="1"/>
  <c r="T5465" i="1"/>
  <c r="R5839" i="1"/>
  <c r="P5839" i="1"/>
  <c r="L5839" i="1"/>
  <c r="T5464" i="1"/>
  <c r="R5464" i="1" s="1"/>
  <c r="R5838" i="1"/>
  <c r="Q5838" i="1"/>
  <c r="P5838" i="1"/>
  <c r="L5838" i="1"/>
  <c r="T5461" i="1"/>
  <c r="Q5461" i="1" s="1"/>
  <c r="R5837" i="1"/>
  <c r="Q5837" i="1"/>
  <c r="P5837" i="1"/>
  <c r="L5837" i="1"/>
  <c r="T5460" i="1"/>
  <c r="Q5460" i="1" s="1"/>
  <c r="Q5836" i="1"/>
  <c r="L5836" i="1"/>
  <c r="T5459" i="1"/>
  <c r="R5835" i="1"/>
  <c r="Q5835" i="1"/>
  <c r="L5835" i="1"/>
  <c r="T5458" i="1"/>
  <c r="R5834" i="1"/>
  <c r="Q5834" i="1"/>
  <c r="P5834" i="1"/>
  <c r="L5834" i="1"/>
  <c r="T5457" i="1"/>
  <c r="R5457" i="1" s="1"/>
  <c r="P5833" i="1"/>
  <c r="L5833" i="1"/>
  <c r="T5456" i="1"/>
  <c r="R5456" i="1" s="1"/>
  <c r="Q5832" i="1"/>
  <c r="P5832" i="1"/>
  <c r="L5832" i="1"/>
  <c r="T5454" i="1"/>
  <c r="R5831" i="1"/>
  <c r="L5831" i="1"/>
  <c r="T5453" i="1"/>
  <c r="R5453" i="1" s="1"/>
  <c r="R5830" i="1"/>
  <c r="Q5830" i="1"/>
  <c r="L5830" i="1"/>
  <c r="T5452" i="1"/>
  <c r="R5829" i="1"/>
  <c r="Q5829" i="1"/>
  <c r="P5829" i="1"/>
  <c r="L5829" i="1"/>
  <c r="T5451" i="1"/>
  <c r="R5828" i="1"/>
  <c r="Q5828" i="1"/>
  <c r="P5828" i="1"/>
  <c r="L5828" i="1"/>
  <c r="T5450" i="1"/>
  <c r="P5827" i="1"/>
  <c r="L5827" i="1"/>
  <c r="T5449" i="1"/>
  <c r="Q5449" i="1" s="1"/>
  <c r="R5826" i="1"/>
  <c r="Q5826" i="1"/>
  <c r="P5826" i="1"/>
  <c r="L5826" i="1"/>
  <c r="T5448" i="1"/>
  <c r="R5825" i="1"/>
  <c r="Q5825" i="1"/>
  <c r="P5825" i="1"/>
  <c r="L5825" i="1"/>
  <c r="T5447" i="1"/>
  <c r="R5824" i="1"/>
  <c r="Q5824" i="1"/>
  <c r="P5824" i="1"/>
  <c r="L5824" i="1"/>
  <c r="T5446" i="1"/>
  <c r="L5823" i="1"/>
  <c r="T5445" i="1"/>
  <c r="Q5445" i="1" s="1"/>
  <c r="R5822" i="1"/>
  <c r="P5822" i="1"/>
  <c r="L5822" i="1"/>
  <c r="T5444" i="1"/>
  <c r="R5821" i="1"/>
  <c r="Q5821" i="1"/>
  <c r="L5821" i="1"/>
  <c r="T5443" i="1"/>
  <c r="R5443" i="1" s="1"/>
  <c r="Q5820" i="1"/>
  <c r="L5820" i="1"/>
  <c r="T5442" i="1"/>
  <c r="R5442" i="1" s="1"/>
  <c r="R5819" i="1"/>
  <c r="Q5819" i="1"/>
  <c r="L5819" i="1"/>
  <c r="T5441" i="1"/>
  <c r="R5441" i="1" s="1"/>
  <c r="R5818" i="1"/>
  <c r="Q5818" i="1"/>
  <c r="L5818" i="1"/>
  <c r="T5440" i="1"/>
  <c r="L5817" i="1"/>
  <c r="T5439" i="1"/>
  <c r="Q5439" i="1" s="1"/>
  <c r="Q5816" i="1"/>
  <c r="P5816" i="1"/>
  <c r="L5816" i="1"/>
  <c r="T5438" i="1"/>
  <c r="Q5438" i="1" s="1"/>
  <c r="R5815" i="1"/>
  <c r="Q5815" i="1"/>
  <c r="P5815" i="1"/>
  <c r="L5815" i="1"/>
  <c r="T5437" i="1"/>
  <c r="R5814" i="1"/>
  <c r="L5814" i="1"/>
  <c r="T5436" i="1"/>
  <c r="L5813" i="1"/>
  <c r="T5435" i="1"/>
  <c r="R5812" i="1"/>
  <c r="Q5812" i="1"/>
  <c r="P5812" i="1"/>
  <c r="L5812" i="1"/>
  <c r="T5434" i="1"/>
  <c r="R5811" i="1"/>
  <c r="Q5811" i="1"/>
  <c r="P5811" i="1"/>
  <c r="L5811" i="1"/>
  <c r="T5433" i="1"/>
  <c r="Q5433" i="1" s="1"/>
  <c r="Q5810" i="1"/>
  <c r="L5810" i="1"/>
  <c r="T5432" i="1"/>
  <c r="R5432" i="1" s="1"/>
  <c r="R5809" i="1"/>
  <c r="Q5809" i="1"/>
  <c r="P5809" i="1"/>
  <c r="L5809" i="1"/>
  <c r="T5431" i="1"/>
  <c r="P5431" i="1" s="1"/>
  <c r="R5808" i="1"/>
  <c r="Q5808" i="1"/>
  <c r="P5808" i="1"/>
  <c r="L5808" i="1"/>
  <c r="T5430" i="1"/>
  <c r="R5807" i="1"/>
  <c r="L5807" i="1"/>
  <c r="T5429" i="1"/>
  <c r="R5806" i="1"/>
  <c r="P5806" i="1"/>
  <c r="L5806" i="1"/>
  <c r="T5428" i="1"/>
  <c r="R5428" i="1" s="1"/>
  <c r="Q5805" i="1"/>
  <c r="L5805" i="1"/>
  <c r="T5426" i="1"/>
  <c r="Q5804" i="1"/>
  <c r="L5804" i="1"/>
  <c r="T5425" i="1"/>
  <c r="R5425" i="1" s="1"/>
  <c r="R5803" i="1"/>
  <c r="Q5803" i="1"/>
  <c r="L5803" i="1"/>
  <c r="T5424" i="1"/>
  <c r="P5424" i="1" s="1"/>
  <c r="R5802" i="1"/>
  <c r="Q5802" i="1"/>
  <c r="P5802" i="1"/>
  <c r="L5802" i="1"/>
  <c r="T5423" i="1"/>
  <c r="Q5423" i="1" s="1"/>
  <c r="R5801" i="1"/>
  <c r="P5801" i="1"/>
  <c r="L5801" i="1"/>
  <c r="T5421" i="1"/>
  <c r="Q5800" i="1"/>
  <c r="P5800" i="1"/>
  <c r="L5800" i="1"/>
  <c r="T5420" i="1"/>
  <c r="R5799" i="1"/>
  <c r="Q5799" i="1"/>
  <c r="P5799" i="1"/>
  <c r="L5799" i="1"/>
  <c r="T5419" i="1"/>
  <c r="P5419" i="1" s="1"/>
  <c r="R5798" i="1"/>
  <c r="Q5798" i="1"/>
  <c r="L5798" i="1"/>
  <c r="T5418" i="1"/>
  <c r="R5797" i="1"/>
  <c r="L5797" i="1"/>
  <c r="T5417" i="1"/>
  <c r="R5796" i="1"/>
  <c r="Q5796" i="1"/>
  <c r="P5796" i="1"/>
  <c r="L5796" i="1"/>
  <c r="T5415" i="1"/>
  <c r="R5795" i="1"/>
  <c r="Q5795" i="1"/>
  <c r="L5795" i="1"/>
  <c r="T5414" i="1"/>
  <c r="P5414" i="1" s="1"/>
  <c r="L5794" i="1"/>
  <c r="T5413" i="1"/>
  <c r="Q5413" i="1" s="1"/>
  <c r="Q5793" i="1"/>
  <c r="P5793" i="1"/>
  <c r="L5793" i="1"/>
  <c r="T5412" i="1"/>
  <c r="P5412" i="1" s="1"/>
  <c r="R5792" i="1"/>
  <c r="Q5792" i="1"/>
  <c r="P5792" i="1"/>
  <c r="L5792" i="1"/>
  <c r="T5411" i="1"/>
  <c r="L5791" i="1"/>
  <c r="T5410" i="1"/>
  <c r="P5790" i="1"/>
  <c r="L5790" i="1"/>
  <c r="T5409" i="1"/>
  <c r="R5409" i="1" s="1"/>
  <c r="R5789" i="1"/>
  <c r="Q5789" i="1"/>
  <c r="P5789" i="1"/>
  <c r="L5789" i="1"/>
  <c r="T5408" i="1"/>
  <c r="R5788" i="1"/>
  <c r="Q5788" i="1"/>
  <c r="P5788" i="1"/>
  <c r="L5788" i="1"/>
  <c r="T5407" i="1"/>
  <c r="Q5407" i="1" s="1"/>
  <c r="L5787" i="1"/>
  <c r="T5406" i="1"/>
  <c r="R5786" i="1"/>
  <c r="Q5786" i="1"/>
  <c r="P5786" i="1"/>
  <c r="L5786" i="1"/>
  <c r="T5405" i="1"/>
  <c r="Q5405" i="1" s="1"/>
  <c r="R5785" i="1"/>
  <c r="P5785" i="1"/>
  <c r="L5785" i="1"/>
  <c r="T5404" i="1"/>
  <c r="Q5784" i="1"/>
  <c r="P5784" i="1"/>
  <c r="L5784" i="1"/>
  <c r="T5403" i="1"/>
  <c r="P5403" i="1" s="1"/>
  <c r="L5783" i="1"/>
  <c r="T5402" i="1"/>
  <c r="R5782" i="1"/>
  <c r="Q5782" i="1"/>
  <c r="P5782" i="1"/>
  <c r="L5782" i="1"/>
  <c r="T5400" i="1"/>
  <c r="R5781" i="1"/>
  <c r="L5781" i="1"/>
  <c r="T5399" i="1"/>
  <c r="P5780" i="1"/>
  <c r="L5780" i="1"/>
  <c r="T5398" i="1"/>
  <c r="R5779" i="1"/>
  <c r="Q5779" i="1"/>
  <c r="P5779" i="1"/>
  <c r="L5779" i="1"/>
  <c r="T5397" i="1"/>
  <c r="Q5397" i="1" s="1"/>
  <c r="Q5778" i="1"/>
  <c r="L5778" i="1"/>
  <c r="T5396" i="1"/>
  <c r="R5396" i="1" s="1"/>
  <c r="Q5777" i="1"/>
  <c r="P5777" i="1"/>
  <c r="L5777" i="1"/>
  <c r="T5395" i="1"/>
  <c r="Q5776" i="1"/>
  <c r="L5776" i="1"/>
  <c r="T5394" i="1"/>
  <c r="R5394" i="1" s="1"/>
  <c r="R5775" i="1"/>
  <c r="P5775" i="1"/>
  <c r="L5775" i="1"/>
  <c r="T5393" i="1"/>
  <c r="R5393" i="1" s="1"/>
  <c r="R5774" i="1"/>
  <c r="P5774" i="1"/>
  <c r="L5774" i="1"/>
  <c r="T5392" i="1"/>
  <c r="R5773" i="1"/>
  <c r="Q5773" i="1"/>
  <c r="P5773" i="1"/>
  <c r="L5773" i="1"/>
  <c r="T5391" i="1"/>
  <c r="Q5391" i="1" s="1"/>
  <c r="Q5772" i="1"/>
  <c r="L5772" i="1"/>
  <c r="T5389" i="1"/>
  <c r="L5771" i="1"/>
  <c r="T5387" i="1"/>
  <c r="P5387" i="1" s="1"/>
  <c r="L5770" i="1"/>
  <c r="T5386" i="1"/>
  <c r="R5769" i="1"/>
  <c r="Q5769" i="1"/>
  <c r="P5769" i="1"/>
  <c r="L5769" i="1"/>
  <c r="T5385" i="1"/>
  <c r="Q5385" i="1" s="1"/>
  <c r="R5768" i="1"/>
  <c r="Q5768" i="1"/>
  <c r="P5768" i="1"/>
  <c r="L5768" i="1"/>
  <c r="T5384" i="1"/>
  <c r="R5384" i="1" s="1"/>
  <c r="R5767" i="1"/>
  <c r="Q5767" i="1"/>
  <c r="P5767" i="1"/>
  <c r="L5767" i="1"/>
  <c r="T5383" i="1"/>
  <c r="R5766" i="1"/>
  <c r="Q5766" i="1"/>
  <c r="L5766" i="1"/>
  <c r="T5382" i="1"/>
  <c r="L5765" i="1"/>
  <c r="T5381" i="1"/>
  <c r="P5764" i="1"/>
  <c r="L5764" i="1"/>
  <c r="T5380" i="1"/>
  <c r="R5763" i="1"/>
  <c r="Q5763" i="1"/>
  <c r="P5763" i="1"/>
  <c r="L5763" i="1"/>
  <c r="T5379" i="1"/>
  <c r="Q5379" i="1" s="1"/>
  <c r="Q5762" i="1"/>
  <c r="L5762" i="1"/>
  <c r="T5378" i="1"/>
  <c r="Q5378" i="1" s="1"/>
  <c r="P5761" i="1"/>
  <c r="L5761" i="1"/>
  <c r="T5377" i="1"/>
  <c r="R5377" i="1" s="1"/>
  <c r="Q5760" i="1"/>
  <c r="L5760" i="1"/>
  <c r="T5376" i="1"/>
  <c r="R5759" i="1"/>
  <c r="P5759" i="1"/>
  <c r="L5759" i="1"/>
  <c r="T5375" i="1"/>
  <c r="Q5375" i="1" s="1"/>
  <c r="L5758" i="1"/>
  <c r="T5374" i="1"/>
  <c r="Q5374" i="1" s="1"/>
  <c r="L5757" i="1"/>
  <c r="T5373" i="1"/>
  <c r="L5756" i="1"/>
  <c r="T5372" i="1"/>
  <c r="P5372" i="1" s="1"/>
  <c r="R5755" i="1"/>
  <c r="Q5755" i="1"/>
  <c r="L5755" i="1"/>
  <c r="T5370" i="1"/>
  <c r="Q5370" i="1" s="1"/>
  <c r="R5754" i="1"/>
  <c r="Q5754" i="1"/>
  <c r="P5754" i="1"/>
  <c r="L5754" i="1"/>
  <c r="T5369" i="1"/>
  <c r="R5753" i="1"/>
  <c r="P5753" i="1"/>
  <c r="L5753" i="1"/>
  <c r="T5368" i="1"/>
  <c r="R5752" i="1"/>
  <c r="Q5752" i="1"/>
  <c r="P5752" i="1"/>
  <c r="L5752" i="1"/>
  <c r="T5367" i="1"/>
  <c r="R5751" i="1"/>
  <c r="Q5751" i="1"/>
  <c r="P5751" i="1"/>
  <c r="L5751" i="1"/>
  <c r="T5365" i="1"/>
  <c r="Q5365" i="1" s="1"/>
  <c r="L5750" i="1"/>
  <c r="T5364" i="1"/>
  <c r="R5749" i="1"/>
  <c r="P5749" i="1"/>
  <c r="L5749" i="1"/>
  <c r="T5363" i="1"/>
  <c r="R5748" i="1"/>
  <c r="L5748" i="1"/>
  <c r="T5362" i="1"/>
  <c r="P5747" i="1"/>
  <c r="L5747" i="1"/>
  <c r="T5361" i="1"/>
  <c r="Q5746" i="1"/>
  <c r="P5746" i="1"/>
  <c r="L5746" i="1"/>
  <c r="T5360" i="1"/>
  <c r="Q5745" i="1"/>
  <c r="P5745" i="1"/>
  <c r="L5745" i="1"/>
  <c r="T5359" i="1"/>
  <c r="Q5359" i="1" s="1"/>
  <c r="L5744" i="1"/>
  <c r="T5358" i="1"/>
  <c r="Q5358" i="1" s="1"/>
  <c r="L5743" i="1"/>
  <c r="T5357" i="1"/>
  <c r="R5357" i="1" s="1"/>
  <c r="R5742" i="1"/>
  <c r="P5742" i="1"/>
  <c r="L5742" i="1"/>
  <c r="T5355" i="1"/>
  <c r="P5355" i="1" s="1"/>
  <c r="R5741" i="1"/>
  <c r="Q5741" i="1"/>
  <c r="P5741" i="1"/>
  <c r="L5741" i="1"/>
  <c r="T5354" i="1"/>
  <c r="R5354" i="1" s="1"/>
  <c r="Q5740" i="1"/>
  <c r="L5740" i="1"/>
  <c r="T5353" i="1"/>
  <c r="L5739" i="1"/>
  <c r="T5351" i="1"/>
  <c r="Q5351" i="1" s="1"/>
  <c r="R5738" i="1"/>
  <c r="Q5738" i="1"/>
  <c r="P5738" i="1"/>
  <c r="L5738" i="1"/>
  <c r="T5350" i="1"/>
  <c r="R5737" i="1"/>
  <c r="P5737" i="1"/>
  <c r="L5737" i="1"/>
  <c r="T5349" i="1"/>
  <c r="L5736" i="1"/>
  <c r="T5348" i="1"/>
  <c r="R5348" i="1" s="1"/>
  <c r="R5735" i="1"/>
  <c r="Q5735" i="1"/>
  <c r="P5735" i="1"/>
  <c r="L5735" i="1"/>
  <c r="T5346" i="1"/>
  <c r="R5734" i="1"/>
  <c r="Q5734" i="1"/>
  <c r="P5734" i="1"/>
  <c r="L5734" i="1"/>
  <c r="T5345" i="1"/>
  <c r="P5733" i="1"/>
  <c r="L5733" i="1"/>
  <c r="T5344" i="1"/>
  <c r="R5732" i="1"/>
  <c r="Q5732" i="1"/>
  <c r="P5732" i="1"/>
  <c r="L5732" i="1"/>
  <c r="T5343" i="1"/>
  <c r="Q5343" i="1" s="1"/>
  <c r="P5731" i="1"/>
  <c r="L5731" i="1"/>
  <c r="T5341" i="1"/>
  <c r="Q5341" i="1" s="1"/>
  <c r="Q5730" i="1"/>
  <c r="L5730" i="1"/>
  <c r="T5340" i="1"/>
  <c r="Q5729" i="1"/>
  <c r="P5729" i="1"/>
  <c r="L5729" i="1"/>
  <c r="T5339" i="1"/>
  <c r="P5339" i="1" s="1"/>
  <c r="R5728" i="1"/>
  <c r="Q5728" i="1"/>
  <c r="P5728" i="1"/>
  <c r="L5728" i="1"/>
  <c r="T5338" i="1"/>
  <c r="P5727" i="1"/>
  <c r="L5727" i="1"/>
  <c r="T5337" i="1"/>
  <c r="R5726" i="1"/>
  <c r="L5726" i="1"/>
  <c r="T5336" i="1"/>
  <c r="R5725" i="1"/>
  <c r="L5725" i="1"/>
  <c r="T5335" i="1"/>
  <c r="R5335" i="1" s="1"/>
  <c r="R5724" i="1"/>
  <c r="Q5724" i="1"/>
  <c r="L5724" i="1"/>
  <c r="T5332" i="1"/>
  <c r="R5723" i="1"/>
  <c r="L5723" i="1"/>
  <c r="T5331" i="1"/>
  <c r="R5722" i="1"/>
  <c r="P5722" i="1"/>
  <c r="L5722" i="1"/>
  <c r="T5330" i="1"/>
  <c r="R5721" i="1"/>
  <c r="P5721" i="1"/>
  <c r="L5721" i="1"/>
  <c r="T5329" i="1"/>
  <c r="Q5720" i="1"/>
  <c r="P5720" i="1"/>
  <c r="L5720" i="1"/>
  <c r="T5328" i="1"/>
  <c r="Q5719" i="1"/>
  <c r="P5719" i="1"/>
  <c r="L5719" i="1"/>
  <c r="T5327" i="1"/>
  <c r="Q5327" i="1" s="1"/>
  <c r="R5718" i="1"/>
  <c r="Q5718" i="1"/>
  <c r="P5718" i="1"/>
  <c r="L5718" i="1"/>
  <c r="T5326" i="1"/>
  <c r="R5717" i="1"/>
  <c r="Q5717" i="1"/>
  <c r="P5717" i="1"/>
  <c r="L5717" i="1"/>
  <c r="T5325" i="1"/>
  <c r="R5716" i="1"/>
  <c r="Q5716" i="1"/>
  <c r="P5716" i="1"/>
  <c r="L5716" i="1"/>
  <c r="T5324" i="1"/>
  <c r="R5715" i="1"/>
  <c r="Q5715" i="1"/>
  <c r="P5715" i="1"/>
  <c r="L5715" i="1"/>
  <c r="T5323" i="1"/>
  <c r="P5323" i="1" s="1"/>
  <c r="Q5714" i="1"/>
  <c r="L5714" i="1"/>
  <c r="T5322" i="1"/>
  <c r="P5322" i="1" s="1"/>
  <c r="L5713" i="1"/>
  <c r="T5321" i="1"/>
  <c r="R5712" i="1"/>
  <c r="Q5712" i="1"/>
  <c r="P5712" i="1"/>
  <c r="L5712" i="1"/>
  <c r="T5319" i="1"/>
  <c r="L5711" i="1"/>
  <c r="T5318" i="1"/>
  <c r="P5318" i="1" s="1"/>
  <c r="R5710" i="1"/>
  <c r="L5710" i="1"/>
  <c r="T5317" i="1"/>
  <c r="Q5317" i="1" s="1"/>
  <c r="P5709" i="1"/>
  <c r="L5709" i="1"/>
  <c r="T5316" i="1"/>
  <c r="R5708" i="1"/>
  <c r="Q5708" i="1"/>
  <c r="L5708" i="1"/>
  <c r="T5315" i="1"/>
  <c r="L5707" i="1"/>
  <c r="T5314" i="1"/>
  <c r="Q5706" i="1"/>
  <c r="L5706" i="1"/>
  <c r="T5313" i="1"/>
  <c r="R5313" i="1" s="1"/>
  <c r="R5705" i="1"/>
  <c r="P5705" i="1"/>
  <c r="L5705" i="1"/>
  <c r="T5312" i="1"/>
  <c r="Q5704" i="1"/>
  <c r="P5704" i="1"/>
  <c r="L5704" i="1"/>
  <c r="T5311" i="1"/>
  <c r="Q5311" i="1" s="1"/>
  <c r="L5703" i="1"/>
  <c r="T5310" i="1"/>
  <c r="R5702" i="1"/>
  <c r="Q5702" i="1"/>
  <c r="P5702" i="1"/>
  <c r="L5702" i="1"/>
  <c r="T5309" i="1"/>
  <c r="R5701" i="1"/>
  <c r="Q5701" i="1"/>
  <c r="P5701" i="1"/>
  <c r="L5701" i="1"/>
  <c r="T5308" i="1"/>
  <c r="R5700" i="1"/>
  <c r="L5700" i="1"/>
  <c r="T5307" i="1"/>
  <c r="P5307" i="1" s="1"/>
  <c r="R5699" i="1"/>
  <c r="Q5699" i="1"/>
  <c r="P5699" i="1"/>
  <c r="L5699" i="1"/>
  <c r="T5306" i="1"/>
  <c r="L5698" i="1"/>
  <c r="T5305" i="1"/>
  <c r="Q5697" i="1"/>
  <c r="P5697" i="1"/>
  <c r="L5697" i="1"/>
  <c r="T5304" i="1"/>
  <c r="R5304" i="1" s="1"/>
  <c r="R5696" i="1"/>
  <c r="Q5696" i="1"/>
  <c r="P5696" i="1"/>
  <c r="L5696" i="1"/>
  <c r="T5303" i="1"/>
  <c r="R5695" i="1"/>
  <c r="P5695" i="1"/>
  <c r="L5695" i="1"/>
  <c r="T5302" i="1"/>
  <c r="L5694" i="1"/>
  <c r="T5301" i="1"/>
  <c r="Q5301" i="1" s="1"/>
  <c r="Q5693" i="1"/>
  <c r="P5693" i="1"/>
  <c r="L5693" i="1"/>
  <c r="T5300" i="1"/>
  <c r="Q5692" i="1"/>
  <c r="L5692" i="1"/>
  <c r="T5299" i="1"/>
  <c r="R5691" i="1"/>
  <c r="Q5691" i="1"/>
  <c r="L5691" i="1"/>
  <c r="T5298" i="1"/>
  <c r="Q5690" i="1"/>
  <c r="P5690" i="1"/>
  <c r="L5690" i="1"/>
  <c r="T5297" i="1"/>
  <c r="R5297" i="1" s="1"/>
  <c r="R5689" i="1"/>
  <c r="P5689" i="1"/>
  <c r="L5689" i="1"/>
  <c r="T5296" i="1"/>
  <c r="Q5688" i="1"/>
  <c r="L5688" i="1"/>
  <c r="T5295" i="1"/>
  <c r="Q5295" i="1" s="1"/>
  <c r="P5687" i="1"/>
  <c r="L5687" i="1"/>
  <c r="T5294" i="1"/>
  <c r="R5686" i="1"/>
  <c r="Q5686" i="1"/>
  <c r="P5686" i="1"/>
  <c r="L5686" i="1"/>
  <c r="T5293" i="1"/>
  <c r="L5685" i="1"/>
  <c r="T5292" i="1"/>
  <c r="L5684" i="1"/>
  <c r="T5291" i="1"/>
  <c r="R5683" i="1"/>
  <c r="Q5683" i="1"/>
  <c r="P5683" i="1"/>
  <c r="L5683" i="1"/>
  <c r="T5290" i="1"/>
  <c r="R5682" i="1"/>
  <c r="Q5682" i="1"/>
  <c r="P5682" i="1"/>
  <c r="L5682" i="1"/>
  <c r="T5289" i="1"/>
  <c r="Q5289" i="1" s="1"/>
  <c r="P5681" i="1"/>
  <c r="L5681" i="1"/>
  <c r="T5288" i="1"/>
  <c r="R5288" i="1" s="1"/>
  <c r="R5680" i="1"/>
  <c r="Q5680" i="1"/>
  <c r="P5680" i="1"/>
  <c r="L5680" i="1"/>
  <c r="T5287" i="1"/>
  <c r="L5679" i="1"/>
  <c r="T5286" i="1"/>
  <c r="P5286" i="1" s="1"/>
  <c r="L5678" i="1"/>
  <c r="T5285" i="1"/>
  <c r="Q5285" i="1" s="1"/>
  <c r="R5677" i="1"/>
  <c r="Q5677" i="1"/>
  <c r="P5677" i="1"/>
  <c r="L5677" i="1"/>
  <c r="T5284" i="1"/>
  <c r="L5676" i="1"/>
  <c r="T5283" i="1"/>
  <c r="R5675" i="1"/>
  <c r="Q5675" i="1"/>
  <c r="L5675" i="1"/>
  <c r="T5282" i="1"/>
  <c r="L5674" i="1"/>
  <c r="T5281" i="1"/>
  <c r="Q5281" i="1" s="1"/>
  <c r="R5673" i="1"/>
  <c r="Q5673" i="1"/>
  <c r="P5673" i="1"/>
  <c r="L5673" i="1"/>
  <c r="T5280" i="1"/>
  <c r="Q5672" i="1"/>
  <c r="P5672" i="1"/>
  <c r="L5672" i="1"/>
  <c r="T5279" i="1"/>
  <c r="Q5279" i="1" s="1"/>
  <c r="R5671" i="1"/>
  <c r="Q5671" i="1"/>
  <c r="P5671" i="1"/>
  <c r="L5671" i="1"/>
  <c r="T5278" i="1"/>
  <c r="Q5278" i="1" s="1"/>
  <c r="R5670" i="1"/>
  <c r="Q5670" i="1"/>
  <c r="L5670" i="1"/>
  <c r="T5277" i="1"/>
  <c r="P5669" i="1"/>
  <c r="L5669" i="1"/>
  <c r="T5276" i="1"/>
  <c r="R5668" i="1"/>
  <c r="L5668" i="1"/>
  <c r="T5275" i="1"/>
  <c r="P5275" i="1" s="1"/>
  <c r="P5667" i="1"/>
  <c r="L5667" i="1"/>
  <c r="T5274" i="1"/>
  <c r="R5666" i="1"/>
  <c r="Q5666" i="1"/>
  <c r="P5666" i="1"/>
  <c r="L5666" i="1"/>
  <c r="T5273" i="1"/>
  <c r="Q5273" i="1" s="1"/>
  <c r="R5665" i="1"/>
  <c r="Q5665" i="1"/>
  <c r="P5665" i="1"/>
  <c r="L5665" i="1"/>
  <c r="T5272" i="1"/>
  <c r="R5664" i="1"/>
  <c r="Q5664" i="1"/>
  <c r="P5664" i="1"/>
  <c r="L5664" i="1"/>
  <c r="T5271" i="1"/>
  <c r="R5663" i="1"/>
  <c r="P5663" i="1"/>
  <c r="L5663" i="1"/>
  <c r="T5270" i="1"/>
  <c r="P5270" i="1" s="1"/>
  <c r="R5662" i="1"/>
  <c r="L5662" i="1"/>
  <c r="T5269" i="1"/>
  <c r="R5661" i="1"/>
  <c r="P5661" i="1"/>
  <c r="L5661" i="1"/>
  <c r="T5268" i="1"/>
  <c r="R5660" i="1"/>
  <c r="Q5660" i="1"/>
  <c r="L5660" i="1"/>
  <c r="T5267" i="1"/>
  <c r="L5659" i="1"/>
  <c r="T5266" i="1"/>
  <c r="Q5658" i="1"/>
  <c r="P5658" i="1"/>
  <c r="L5658" i="1"/>
  <c r="T5265" i="1"/>
  <c r="R5265" i="1" s="1"/>
  <c r="R5657" i="1"/>
  <c r="P5657" i="1"/>
  <c r="L5657" i="1"/>
  <c r="T5263" i="1"/>
  <c r="Q5263" i="1" s="1"/>
  <c r="R5656" i="1"/>
  <c r="Q5656" i="1"/>
  <c r="P5656" i="1"/>
  <c r="L5656" i="1"/>
  <c r="T5262" i="1"/>
  <c r="Q5262" i="1" s="1"/>
  <c r="R5655" i="1"/>
  <c r="Q5655" i="1"/>
  <c r="P5655" i="1"/>
  <c r="L5655" i="1"/>
  <c r="T5261" i="1"/>
  <c r="L5654" i="1"/>
  <c r="T5260" i="1"/>
  <c r="L5653" i="1"/>
  <c r="T5259" i="1"/>
  <c r="L5652" i="1"/>
  <c r="T5258" i="1"/>
  <c r="R5258" i="1" s="1"/>
  <c r="Q5651" i="1"/>
  <c r="P5651" i="1"/>
  <c r="L5651" i="1"/>
  <c r="T5257" i="1"/>
  <c r="Q5257" i="1" s="1"/>
  <c r="Q5650" i="1"/>
  <c r="L5650" i="1"/>
  <c r="T5256" i="1"/>
  <c r="R5256" i="1" s="1"/>
  <c r="R5649" i="1"/>
  <c r="Q5649" i="1"/>
  <c r="P5649" i="1"/>
  <c r="L5649" i="1"/>
  <c r="T5255" i="1"/>
  <c r="R5255" i="1" s="1"/>
  <c r="R5648" i="1"/>
  <c r="Q5648" i="1"/>
  <c r="P5648" i="1"/>
  <c r="L5648" i="1"/>
  <c r="T5254" i="1"/>
  <c r="L5647" i="1"/>
  <c r="T5253" i="1"/>
  <c r="R5646" i="1"/>
  <c r="P5646" i="1"/>
  <c r="L5646" i="1"/>
  <c r="T5252" i="1"/>
  <c r="Q5252" i="1" s="1"/>
  <c r="R5645" i="1"/>
  <c r="Q5645" i="1"/>
  <c r="P5645" i="1"/>
  <c r="L5645" i="1"/>
  <c r="T5251" i="1"/>
  <c r="Q5644" i="1"/>
  <c r="L5644" i="1"/>
  <c r="T5250" i="1"/>
  <c r="R5250" i="1" s="1"/>
  <c r="R5643" i="1"/>
  <c r="Q5643" i="1"/>
  <c r="L5643" i="1"/>
  <c r="T5249" i="1"/>
  <c r="R5642" i="1"/>
  <c r="Q5642" i="1"/>
  <c r="P5642" i="1"/>
  <c r="L5642" i="1"/>
  <c r="T5248" i="1"/>
  <c r="R5248" i="1" s="1"/>
  <c r="R5641" i="1"/>
  <c r="Q5641" i="1"/>
  <c r="P5641" i="1"/>
  <c r="L5641" i="1"/>
  <c r="T5247" i="1"/>
  <c r="P5640" i="1"/>
  <c r="L5640" i="1"/>
  <c r="T5246" i="1"/>
  <c r="Q5246" i="1" s="1"/>
  <c r="Q5639" i="1"/>
  <c r="P5639" i="1"/>
  <c r="L5639" i="1"/>
  <c r="T5245" i="1"/>
  <c r="L5638" i="1"/>
  <c r="T5244" i="1"/>
  <c r="R5637" i="1"/>
  <c r="Q5637" i="1"/>
  <c r="P5637" i="1"/>
  <c r="L5637" i="1"/>
  <c r="T5243" i="1"/>
  <c r="R5636" i="1"/>
  <c r="Q5636" i="1"/>
  <c r="P5636" i="1"/>
  <c r="L5636" i="1"/>
  <c r="T5242" i="1"/>
  <c r="R5242" i="1" s="1"/>
  <c r="R5635" i="1"/>
  <c r="Q5635" i="1"/>
  <c r="P5635" i="1"/>
  <c r="L5635" i="1"/>
  <c r="T5241" i="1"/>
  <c r="Q5634" i="1"/>
  <c r="L5634" i="1"/>
  <c r="T5240" i="1"/>
  <c r="R5240" i="1" s="1"/>
  <c r="Q5633" i="1"/>
  <c r="P5633" i="1"/>
  <c r="L5633" i="1"/>
  <c r="T5239" i="1"/>
  <c r="P5239" i="1" s="1"/>
  <c r="R5632" i="1"/>
  <c r="P5632" i="1"/>
  <c r="L5632" i="1"/>
  <c r="T5237" i="1"/>
  <c r="R5631" i="1"/>
  <c r="Q5631" i="1"/>
  <c r="P5631" i="1"/>
  <c r="L5631" i="1"/>
  <c r="T5236" i="1"/>
  <c r="R5630" i="1"/>
  <c r="Q5630" i="1"/>
  <c r="P5630" i="1"/>
  <c r="L5630" i="1"/>
  <c r="T5235" i="1"/>
  <c r="R5629" i="1"/>
  <c r="Q5629" i="1"/>
  <c r="L5629" i="1"/>
  <c r="T5234" i="1"/>
  <c r="Q5628" i="1"/>
  <c r="L5628" i="1"/>
  <c r="T5233" i="1"/>
  <c r="R5233" i="1" s="1"/>
  <c r="R5627" i="1"/>
  <c r="Q5627" i="1"/>
  <c r="L5627" i="1"/>
  <c r="T5232" i="1"/>
  <c r="Q5626" i="1"/>
  <c r="L5626" i="1"/>
  <c r="T5231" i="1"/>
  <c r="R5625" i="1"/>
  <c r="Q5625" i="1"/>
  <c r="P5625" i="1"/>
  <c r="L5625" i="1"/>
  <c r="T5230" i="1"/>
  <c r="Q5230" i="1" s="1"/>
  <c r="Q5624" i="1"/>
  <c r="P5624" i="1"/>
  <c r="L5624" i="1"/>
  <c r="T5229" i="1"/>
  <c r="R5623" i="1"/>
  <c r="L5623" i="1"/>
  <c r="T5228" i="1"/>
  <c r="R5622" i="1"/>
  <c r="Q5622" i="1"/>
  <c r="L5622" i="1"/>
  <c r="T5227" i="1"/>
  <c r="R5621" i="1"/>
  <c r="Q5621" i="1"/>
  <c r="P5621" i="1"/>
  <c r="L5621" i="1"/>
  <c r="T5226" i="1"/>
  <c r="Q5620" i="1"/>
  <c r="L5620" i="1"/>
  <c r="T5225" i="1"/>
  <c r="Q5225" i="1" s="1"/>
  <c r="R5619" i="1"/>
  <c r="Q5619" i="1"/>
  <c r="P5619" i="1"/>
  <c r="L5619" i="1"/>
  <c r="T5224" i="1"/>
  <c r="R5224" i="1" s="1"/>
  <c r="R5618" i="1"/>
  <c r="Q5618" i="1"/>
  <c r="P5618" i="1"/>
  <c r="L5618" i="1"/>
  <c r="T5223" i="1"/>
  <c r="L5617" i="1"/>
  <c r="T5222" i="1"/>
  <c r="P5222" i="1" s="1"/>
  <c r="R5616" i="1"/>
  <c r="Q5616" i="1"/>
  <c r="P5616" i="1"/>
  <c r="L5616" i="1"/>
  <c r="T5221" i="1"/>
  <c r="R5615" i="1"/>
  <c r="P5615" i="1"/>
  <c r="L5615" i="1"/>
  <c r="T5220" i="1"/>
  <c r="L5614" i="1"/>
  <c r="T5219" i="1"/>
  <c r="R5219" i="1" s="1"/>
  <c r="R5613" i="1"/>
  <c r="Q5613" i="1"/>
  <c r="P5613" i="1"/>
  <c r="L5613" i="1"/>
  <c r="T5218" i="1"/>
  <c r="Q5612" i="1"/>
  <c r="L5612" i="1"/>
  <c r="T5217" i="1"/>
  <c r="R5217" i="1" s="1"/>
  <c r="R5611" i="1"/>
  <c r="Q5611" i="1"/>
  <c r="L5611" i="1"/>
  <c r="T5216" i="1"/>
  <c r="R5610" i="1"/>
  <c r="Q5610" i="1"/>
  <c r="P5610" i="1"/>
  <c r="L5610" i="1"/>
  <c r="T5215" i="1"/>
  <c r="Q5215" i="1" s="1"/>
  <c r="R5609" i="1"/>
  <c r="Q5609" i="1"/>
  <c r="P5609" i="1"/>
  <c r="L5609" i="1"/>
  <c r="T5214" i="1"/>
  <c r="R5214" i="1" s="1"/>
  <c r="Q5608" i="1"/>
  <c r="P5608" i="1"/>
  <c r="L5608" i="1"/>
  <c r="T5213" i="1"/>
  <c r="Q5213" i="1" s="1"/>
  <c r="R5607" i="1"/>
  <c r="Q5607" i="1"/>
  <c r="P5607" i="1"/>
  <c r="L5607" i="1"/>
  <c r="T5212" i="1"/>
  <c r="L5606" i="1"/>
  <c r="T5211" i="1"/>
  <c r="L5605" i="1"/>
  <c r="T5210" i="1"/>
  <c r="R5604" i="1"/>
  <c r="Q5604" i="1"/>
  <c r="P5604" i="1"/>
  <c r="L5604" i="1"/>
  <c r="T5209" i="1"/>
  <c r="R5603" i="1"/>
  <c r="Q5603" i="1"/>
  <c r="P5603" i="1"/>
  <c r="L5603" i="1"/>
  <c r="T5208" i="1"/>
  <c r="R5208" i="1" s="1"/>
  <c r="L5602" i="1"/>
  <c r="T5206" i="1"/>
  <c r="P5206" i="1" s="1"/>
  <c r="Q5601" i="1"/>
  <c r="P5601" i="1"/>
  <c r="L5601" i="1"/>
  <c r="T5204" i="1"/>
  <c r="Q5204" i="1" s="1"/>
  <c r="R5600" i="1"/>
  <c r="Q5600" i="1"/>
  <c r="P5600" i="1"/>
  <c r="L5600" i="1"/>
  <c r="T5203" i="1"/>
  <c r="L5599" i="1"/>
  <c r="T5202" i="1"/>
  <c r="Q5202" i="1" s="1"/>
  <c r="L5598" i="1"/>
  <c r="T5201" i="1"/>
  <c r="R5201" i="1" s="1"/>
  <c r="R5597" i="1"/>
  <c r="Q5597" i="1"/>
  <c r="P5597" i="1"/>
  <c r="L5597" i="1"/>
  <c r="T5200" i="1"/>
  <c r="Q5200" i="1" s="1"/>
  <c r="L5596" i="1"/>
  <c r="T5199" i="1"/>
  <c r="Q5199" i="1" s="1"/>
  <c r="L5595" i="1"/>
  <c r="T5198" i="1"/>
  <c r="Q5198" i="1" s="1"/>
  <c r="R5594" i="1"/>
  <c r="Q5594" i="1"/>
  <c r="P5594" i="1"/>
  <c r="L5594" i="1"/>
  <c r="T5197" i="1"/>
  <c r="R5593" i="1"/>
  <c r="Q5593" i="1"/>
  <c r="P5593" i="1"/>
  <c r="L5593" i="1"/>
  <c r="T5196" i="1"/>
  <c r="R5592" i="1"/>
  <c r="Q5592" i="1"/>
  <c r="P5592" i="1"/>
  <c r="L5592" i="1"/>
  <c r="T5195" i="1"/>
  <c r="P5195" i="1" s="1"/>
  <c r="R5591" i="1"/>
  <c r="Q5591" i="1"/>
  <c r="P5591" i="1"/>
  <c r="L5591" i="1"/>
  <c r="T5194" i="1"/>
  <c r="R5590" i="1"/>
  <c r="Q5590" i="1"/>
  <c r="L5590" i="1"/>
  <c r="T5193" i="1"/>
  <c r="R5589" i="1"/>
  <c r="L5589" i="1"/>
  <c r="T5192" i="1"/>
  <c r="P5588" i="1"/>
  <c r="L5588" i="1"/>
  <c r="T5191" i="1"/>
  <c r="R5587" i="1"/>
  <c r="Q5587" i="1"/>
  <c r="P5587" i="1"/>
  <c r="L5587" i="1"/>
  <c r="T5190" i="1"/>
  <c r="P5190" i="1" s="1"/>
  <c r="L5586" i="1"/>
  <c r="T5189" i="1"/>
  <c r="Q5189" i="1" s="1"/>
  <c r="P5585" i="1"/>
  <c r="L5585" i="1"/>
  <c r="T5188" i="1"/>
  <c r="L5584" i="1"/>
  <c r="T5187" i="1"/>
  <c r="R5583" i="1"/>
  <c r="P5583" i="1"/>
  <c r="L5583" i="1"/>
  <c r="T5185" i="1"/>
  <c r="R5185" i="1" s="1"/>
  <c r="R5582" i="1"/>
  <c r="P5582" i="1"/>
  <c r="L5582" i="1"/>
  <c r="T5184" i="1"/>
  <c r="R5581" i="1"/>
  <c r="Q5581" i="1"/>
  <c r="L5581" i="1"/>
  <c r="T5183" i="1"/>
  <c r="Q5183" i="1" s="1"/>
  <c r="Q5580" i="1"/>
  <c r="L5580" i="1"/>
  <c r="T5182" i="1"/>
  <c r="Q5182" i="1" s="1"/>
  <c r="L5579" i="1"/>
  <c r="T5180" i="1"/>
  <c r="R5578" i="1"/>
  <c r="Q5578" i="1"/>
  <c r="P5578" i="1"/>
  <c r="L5578" i="1"/>
  <c r="T5179" i="1"/>
  <c r="R5577" i="1"/>
  <c r="L5577" i="1"/>
  <c r="T5178" i="1"/>
  <c r="R5178" i="1" s="1"/>
  <c r="L5576" i="1"/>
  <c r="T5177" i="1"/>
  <c r="Q5177" i="1" s="1"/>
  <c r="Q5575" i="1"/>
  <c r="L5575" i="1"/>
  <c r="T5175" i="1"/>
  <c r="R5574" i="1"/>
  <c r="Q5574" i="1"/>
  <c r="P5574" i="1"/>
  <c r="L5574" i="1"/>
  <c r="T5174" i="1"/>
  <c r="R5573" i="1"/>
  <c r="Q5573" i="1"/>
  <c r="P5573" i="1"/>
  <c r="L5573" i="1"/>
  <c r="T5173" i="1"/>
  <c r="P5572" i="1"/>
  <c r="L5572" i="1"/>
  <c r="T5172" i="1"/>
  <c r="R5571" i="1"/>
  <c r="Q5571" i="1"/>
  <c r="P5571" i="1"/>
  <c r="L5571" i="1"/>
  <c r="T5171" i="1"/>
  <c r="R5171" i="1" s="1"/>
  <c r="L5570" i="1"/>
  <c r="T5170" i="1"/>
  <c r="Q5569" i="1"/>
  <c r="P5569" i="1"/>
  <c r="L5569" i="1"/>
  <c r="T5169" i="1"/>
  <c r="R5169" i="1" s="1"/>
  <c r="R5568" i="1"/>
  <c r="Q5568" i="1"/>
  <c r="P5568" i="1"/>
  <c r="L5568" i="1"/>
  <c r="T5168" i="1"/>
  <c r="R5567" i="1"/>
  <c r="L5567" i="1"/>
  <c r="T5167" i="1"/>
  <c r="Q5167" i="1" s="1"/>
  <c r="L5566" i="1"/>
  <c r="T5166" i="1"/>
  <c r="Q5166" i="1" s="1"/>
  <c r="R5565" i="1"/>
  <c r="L5565" i="1"/>
  <c r="T5165" i="1"/>
  <c r="R5564" i="1"/>
  <c r="Q5564" i="1"/>
  <c r="L5564" i="1"/>
  <c r="T5164" i="1"/>
  <c r="P5164" i="1" s="1"/>
  <c r="R5563" i="1"/>
  <c r="Q5563" i="1"/>
  <c r="L5563" i="1"/>
  <c r="T5163" i="1"/>
  <c r="P5163" i="1" s="1"/>
  <c r="R5562" i="1"/>
  <c r="Q5562" i="1"/>
  <c r="P5562" i="1"/>
  <c r="L5562" i="1"/>
  <c r="T5162" i="1"/>
  <c r="P5162" i="1" s="1"/>
  <c r="L5561" i="1"/>
  <c r="T5161" i="1"/>
  <c r="Q5161" i="1" s="1"/>
  <c r="Q5560" i="1"/>
  <c r="P5560" i="1"/>
  <c r="L5560" i="1"/>
  <c r="T5160" i="1"/>
  <c r="R5160" i="1" s="1"/>
  <c r="L5559" i="1"/>
  <c r="T5158" i="1"/>
  <c r="P5158" i="1" s="1"/>
  <c r="Q5558" i="1"/>
  <c r="L5558" i="1"/>
  <c r="T5157" i="1"/>
  <c r="R5557" i="1"/>
  <c r="Q5557" i="1"/>
  <c r="P5557" i="1"/>
  <c r="L5557" i="1"/>
  <c r="T5156" i="1"/>
  <c r="R5556" i="1"/>
  <c r="Q5556" i="1"/>
  <c r="P5556" i="1"/>
  <c r="L5556" i="1"/>
  <c r="T5154" i="1"/>
  <c r="R5555" i="1"/>
  <c r="Q5555" i="1"/>
  <c r="P5555" i="1"/>
  <c r="L5555" i="1"/>
  <c r="T5152" i="1"/>
  <c r="R5152" i="1" s="1"/>
  <c r="L5554" i="1"/>
  <c r="T5151" i="1"/>
  <c r="Q5553" i="1"/>
  <c r="P5553" i="1"/>
  <c r="L5553" i="1"/>
  <c r="T5150" i="1"/>
  <c r="Q5150" i="1" s="1"/>
  <c r="Q5552" i="1"/>
  <c r="P5552" i="1"/>
  <c r="L5552" i="1"/>
  <c r="T5149" i="1"/>
  <c r="R5551" i="1"/>
  <c r="P5551" i="1"/>
  <c r="L5551" i="1"/>
  <c r="T5148" i="1"/>
  <c r="R5550" i="1"/>
  <c r="P5550" i="1"/>
  <c r="L5550" i="1"/>
  <c r="T5147" i="1"/>
  <c r="P5147" i="1" s="1"/>
  <c r="R5549" i="1"/>
  <c r="Q5549" i="1"/>
  <c r="P5549" i="1"/>
  <c r="L5549" i="1"/>
  <c r="T5146" i="1"/>
  <c r="L5548" i="1"/>
  <c r="T5145" i="1"/>
  <c r="R5547" i="1"/>
  <c r="Q5547" i="1"/>
  <c r="L5547" i="1"/>
  <c r="T5144" i="1"/>
  <c r="R5144" i="1" s="1"/>
  <c r="P5546" i="1"/>
  <c r="L5546" i="1"/>
  <c r="T5143" i="1"/>
  <c r="R5545" i="1"/>
  <c r="Q5545" i="1"/>
  <c r="P5545" i="1"/>
  <c r="L5545" i="1"/>
  <c r="T5142" i="1"/>
  <c r="P5142" i="1" s="1"/>
  <c r="Q5544" i="1"/>
  <c r="P5544" i="1"/>
  <c r="L5544" i="1"/>
  <c r="T5141" i="1"/>
  <c r="Q5141" i="1" s="1"/>
  <c r="L5543" i="1"/>
  <c r="T5140" i="1"/>
  <c r="R5542" i="1"/>
  <c r="Q5542" i="1"/>
  <c r="L5542" i="1"/>
  <c r="T5139" i="1"/>
  <c r="L5541" i="1"/>
  <c r="T5138" i="1"/>
  <c r="Q5540" i="1"/>
  <c r="P5540" i="1"/>
  <c r="L5540" i="1"/>
  <c r="T5137" i="1"/>
  <c r="R5137" i="1" s="1"/>
  <c r="R5539" i="1"/>
  <c r="Q5539" i="1"/>
  <c r="P5539" i="1"/>
  <c r="L5539" i="1"/>
  <c r="T5136" i="1"/>
  <c r="R5538" i="1"/>
  <c r="Q5538" i="1"/>
  <c r="P5538" i="1"/>
  <c r="L5538" i="1"/>
  <c r="T5135" i="1"/>
  <c r="Q5135" i="1" s="1"/>
  <c r="Q5537" i="1"/>
  <c r="P5537" i="1"/>
  <c r="L5537" i="1"/>
  <c r="T5134" i="1"/>
  <c r="Q5134" i="1" s="1"/>
  <c r="R5536" i="1"/>
  <c r="Q5536" i="1"/>
  <c r="P5536" i="1"/>
  <c r="L5536" i="1"/>
  <c r="T5133" i="1"/>
  <c r="L5535" i="1"/>
  <c r="T5132" i="1"/>
  <c r="P5534" i="1"/>
  <c r="L5534" i="1"/>
  <c r="T5131" i="1"/>
  <c r="P5131" i="1" s="1"/>
  <c r="R5533" i="1"/>
  <c r="Q5533" i="1"/>
  <c r="P5533" i="1"/>
  <c r="L5533" i="1"/>
  <c r="T5130" i="1"/>
  <c r="R5130" i="1" s="1"/>
  <c r="L5532" i="1"/>
  <c r="T5129" i="1"/>
  <c r="Q5531" i="1"/>
  <c r="L5531" i="1"/>
  <c r="T5127" i="1"/>
  <c r="R5127" i="1" s="1"/>
  <c r="Q5530" i="1"/>
  <c r="P5530" i="1"/>
  <c r="L5530" i="1"/>
  <c r="T5126" i="1"/>
  <c r="P5126" i="1" s="1"/>
  <c r="R5529" i="1"/>
  <c r="Q5529" i="1"/>
  <c r="P5529" i="1"/>
  <c r="L5529" i="1"/>
  <c r="T5125" i="1"/>
  <c r="Q5125" i="1" s="1"/>
  <c r="P5528" i="1"/>
  <c r="L5528" i="1"/>
  <c r="T5124" i="1"/>
  <c r="L5527" i="1"/>
  <c r="T5123" i="1"/>
  <c r="R5123" i="1" s="1"/>
  <c r="L5526" i="1"/>
  <c r="T5122" i="1"/>
  <c r="R5525" i="1"/>
  <c r="P5525" i="1"/>
  <c r="L5525" i="1"/>
  <c r="T5121" i="1"/>
  <c r="R5524" i="1"/>
  <c r="P5524" i="1"/>
  <c r="L5524" i="1"/>
  <c r="T5120" i="1"/>
  <c r="R5120" i="1" s="1"/>
  <c r="R5523" i="1"/>
  <c r="Q5523" i="1"/>
  <c r="P5523" i="1"/>
  <c r="L5523" i="1"/>
  <c r="T5119" i="1"/>
  <c r="Q5119" i="1" s="1"/>
  <c r="R5522" i="1"/>
  <c r="Q5522" i="1"/>
  <c r="P5522" i="1"/>
  <c r="L5522" i="1"/>
  <c r="T5118" i="1"/>
  <c r="Q5118" i="1" s="1"/>
  <c r="P5521" i="1"/>
  <c r="L5521" i="1"/>
  <c r="T5117" i="1"/>
  <c r="R5520" i="1"/>
  <c r="Q5520" i="1"/>
  <c r="P5520" i="1"/>
  <c r="L5520" i="1"/>
  <c r="T5116" i="1"/>
  <c r="P5116" i="1" s="1"/>
  <c r="R5519" i="1"/>
  <c r="P5519" i="1"/>
  <c r="L5519" i="1"/>
  <c r="T5115" i="1"/>
  <c r="P5115" i="1" s="1"/>
  <c r="R5518" i="1"/>
  <c r="P5518" i="1"/>
  <c r="L5518" i="1"/>
  <c r="T5114" i="1"/>
  <c r="R5517" i="1"/>
  <c r="Q5517" i="1"/>
  <c r="P5517" i="1"/>
  <c r="L5517" i="1"/>
  <c r="T5113" i="1"/>
  <c r="Q5113" i="1" s="1"/>
  <c r="L5516" i="1"/>
  <c r="T5112" i="1"/>
  <c r="L5515" i="1"/>
  <c r="T5111" i="1"/>
  <c r="P5111" i="1" s="1"/>
  <c r="R5514" i="1"/>
  <c r="Q5514" i="1"/>
  <c r="P5514" i="1"/>
  <c r="L5514" i="1"/>
  <c r="T5110" i="1"/>
  <c r="R5513" i="1"/>
  <c r="Q5513" i="1"/>
  <c r="P5513" i="1"/>
  <c r="L5513" i="1"/>
  <c r="T5109" i="1"/>
  <c r="Q5109" i="1" s="1"/>
  <c r="Q5512" i="1"/>
  <c r="L5512" i="1"/>
  <c r="T5108" i="1"/>
  <c r="R5511" i="1"/>
  <c r="Q5511" i="1"/>
  <c r="P5511" i="1"/>
  <c r="L5511" i="1"/>
  <c r="T5107" i="1"/>
  <c r="L5510" i="1"/>
  <c r="T5106" i="1"/>
  <c r="R5509" i="1"/>
  <c r="P5509" i="1"/>
  <c r="L5509" i="1"/>
  <c r="T5105" i="1"/>
  <c r="R5508" i="1"/>
  <c r="Q5508" i="1"/>
  <c r="P5508" i="1"/>
  <c r="L5508" i="1"/>
  <c r="T5104" i="1"/>
  <c r="Q5104" i="1" s="1"/>
  <c r="R5507" i="1"/>
  <c r="Q5507" i="1"/>
  <c r="P5507" i="1"/>
  <c r="L5507" i="1"/>
  <c r="T5103" i="1"/>
  <c r="R5506" i="1"/>
  <c r="Q5506" i="1"/>
  <c r="P5506" i="1"/>
  <c r="L5506" i="1"/>
  <c r="T5102" i="1"/>
  <c r="Q5102" i="1" s="1"/>
  <c r="Q5505" i="1"/>
  <c r="L5505" i="1"/>
  <c r="T5101" i="1"/>
  <c r="R5504" i="1"/>
  <c r="Q5504" i="1"/>
  <c r="P5504" i="1"/>
  <c r="L5504" i="1"/>
  <c r="T5100" i="1"/>
  <c r="P5100" i="1" s="1"/>
  <c r="R5503" i="1"/>
  <c r="P5503" i="1"/>
  <c r="L5503" i="1"/>
  <c r="T5099" i="1"/>
  <c r="R5502" i="1"/>
  <c r="Q5502" i="1"/>
  <c r="P5502" i="1"/>
  <c r="L5502" i="1"/>
  <c r="T5098" i="1"/>
  <c r="R5098" i="1" s="1"/>
  <c r="L5501" i="1"/>
  <c r="T5097" i="1"/>
  <c r="R5097" i="1" s="1"/>
  <c r="R5500" i="1"/>
  <c r="Q5500" i="1"/>
  <c r="L5500" i="1"/>
  <c r="T5096" i="1"/>
  <c r="Q5499" i="1"/>
  <c r="L5499" i="1"/>
  <c r="T5095" i="1"/>
  <c r="R5095" i="1" s="1"/>
  <c r="L5498" i="1"/>
  <c r="T5094" i="1"/>
  <c r="P5094" i="1" s="1"/>
  <c r="R5497" i="1"/>
  <c r="P5497" i="1"/>
  <c r="L5497" i="1"/>
  <c r="T5092" i="1"/>
  <c r="P5092" i="1" s="1"/>
  <c r="R5496" i="1"/>
  <c r="Q5496" i="1"/>
  <c r="P5496" i="1"/>
  <c r="L5496" i="1"/>
  <c r="T5091" i="1"/>
  <c r="R5091" i="1" s="1"/>
  <c r="R5495" i="1"/>
  <c r="L5495" i="1"/>
  <c r="T5090" i="1"/>
  <c r="L5494" i="1"/>
  <c r="T5089" i="1"/>
  <c r="L5493" i="1"/>
  <c r="T5087" i="1"/>
  <c r="R5492" i="1"/>
  <c r="P5492" i="1"/>
  <c r="L5492" i="1"/>
  <c r="T5086" i="1"/>
  <c r="Q5086" i="1" s="1"/>
  <c r="R5491" i="1"/>
  <c r="Q5491" i="1"/>
  <c r="P5491" i="1"/>
  <c r="L5491" i="1"/>
  <c r="T5085" i="1"/>
  <c r="R5490" i="1"/>
  <c r="Q5490" i="1"/>
  <c r="P5490" i="1"/>
  <c r="L5490" i="1"/>
  <c r="T5083" i="1"/>
  <c r="P5083" i="1" s="1"/>
  <c r="R5489" i="1"/>
  <c r="Q5489" i="1"/>
  <c r="P5489" i="1"/>
  <c r="L5489" i="1"/>
  <c r="T5082" i="1"/>
  <c r="P5488" i="1"/>
  <c r="L5488" i="1"/>
  <c r="T5081" i="1"/>
  <c r="P5487" i="1"/>
  <c r="L5487" i="1"/>
  <c r="T5080" i="1"/>
  <c r="L5486" i="1"/>
  <c r="T5079" i="1"/>
  <c r="R5485" i="1"/>
  <c r="Q5485" i="1"/>
  <c r="P5485" i="1"/>
  <c r="L5485" i="1"/>
  <c r="T5078" i="1"/>
  <c r="P5078" i="1" s="1"/>
  <c r="Q5484" i="1"/>
  <c r="L5484" i="1"/>
  <c r="T5077" i="1"/>
  <c r="R5483" i="1"/>
  <c r="Q5483" i="1"/>
  <c r="P5483" i="1"/>
  <c r="L5483" i="1"/>
  <c r="T5076" i="1"/>
  <c r="P5076" i="1" s="1"/>
  <c r="R5482" i="1"/>
  <c r="Q5482" i="1"/>
  <c r="P5482" i="1"/>
  <c r="L5482" i="1"/>
  <c r="T5075" i="1"/>
  <c r="R5481" i="1"/>
  <c r="L5481" i="1"/>
  <c r="T5074" i="1"/>
  <c r="L5480" i="1"/>
  <c r="T5073" i="1"/>
  <c r="R5073" i="1" s="1"/>
  <c r="R5479" i="1"/>
  <c r="Q5479" i="1"/>
  <c r="P5479" i="1"/>
  <c r="L5479" i="1"/>
  <c r="T5072" i="1"/>
  <c r="R5478" i="1"/>
  <c r="Q5478" i="1"/>
  <c r="P5478" i="1"/>
  <c r="L5478" i="1"/>
  <c r="T5071" i="1"/>
  <c r="P5477" i="1"/>
  <c r="L5477" i="1"/>
  <c r="T5070" i="1"/>
  <c r="R5476" i="1"/>
  <c r="Q5476" i="1"/>
  <c r="P5476" i="1"/>
  <c r="L5476" i="1"/>
  <c r="T5069" i="1"/>
  <c r="P5069" i="1" s="1"/>
  <c r="L5475" i="1"/>
  <c r="T5068" i="1"/>
  <c r="Q5474" i="1"/>
  <c r="L5474" i="1"/>
  <c r="T5067" i="1"/>
  <c r="P5067" i="1" s="1"/>
  <c r="Q5473" i="1"/>
  <c r="P5473" i="1"/>
  <c r="L5473" i="1"/>
  <c r="T5066" i="1"/>
  <c r="R5472" i="1"/>
  <c r="Q5472" i="1"/>
  <c r="P5472" i="1"/>
  <c r="L5472" i="1"/>
  <c r="T5065" i="1"/>
  <c r="R5471" i="1"/>
  <c r="Q5471" i="1"/>
  <c r="P5471" i="1"/>
  <c r="L5471" i="1"/>
  <c r="T5064" i="1"/>
  <c r="L5470" i="1"/>
  <c r="T5063" i="1"/>
  <c r="Q5063" i="1" s="1"/>
  <c r="R5469" i="1"/>
  <c r="Q5469" i="1"/>
  <c r="P5469" i="1"/>
  <c r="L5469" i="1"/>
  <c r="T5062" i="1"/>
  <c r="Q5062" i="1" s="1"/>
  <c r="Q5468" i="1"/>
  <c r="L5468" i="1"/>
  <c r="T5061" i="1"/>
  <c r="R5467" i="1"/>
  <c r="Q5467" i="1"/>
  <c r="L5467" i="1"/>
  <c r="T5060" i="1"/>
  <c r="R5466" i="1"/>
  <c r="Q5466" i="1"/>
  <c r="P5466" i="1"/>
  <c r="L5466" i="1"/>
  <c r="T5059" i="1"/>
  <c r="R5465" i="1"/>
  <c r="Q5465" i="1"/>
  <c r="P5465" i="1"/>
  <c r="L5465" i="1"/>
  <c r="T5056" i="1"/>
  <c r="R5056" i="1" s="1"/>
  <c r="Q5464" i="1"/>
  <c r="P5464" i="1"/>
  <c r="L5464" i="1"/>
  <c r="T5055" i="1"/>
  <c r="Q5055" i="1" s="1"/>
  <c r="R5463" i="1"/>
  <c r="Q5463" i="1"/>
  <c r="P5463" i="1"/>
  <c r="L5463" i="1"/>
  <c r="T5054" i="1"/>
  <c r="R5462" i="1"/>
  <c r="Q5462" i="1"/>
  <c r="P5462" i="1"/>
  <c r="L5462" i="1"/>
  <c r="T5053" i="1"/>
  <c r="R5461" i="1"/>
  <c r="P5461" i="1"/>
  <c r="L5461" i="1"/>
  <c r="T5052" i="1"/>
  <c r="L5460" i="1"/>
  <c r="T5050" i="1"/>
  <c r="R5050" i="1" s="1"/>
  <c r="R5459" i="1"/>
  <c r="Q5459" i="1"/>
  <c r="P5459" i="1"/>
  <c r="L5459" i="1"/>
  <c r="T5049" i="1"/>
  <c r="Q5049" i="1" s="1"/>
  <c r="Q5458" i="1"/>
  <c r="L5458" i="1"/>
  <c r="T5048" i="1"/>
  <c r="Q5457" i="1"/>
  <c r="P5457" i="1"/>
  <c r="L5457" i="1"/>
  <c r="T5047" i="1"/>
  <c r="Q5456" i="1"/>
  <c r="P5456" i="1"/>
  <c r="L5456" i="1"/>
  <c r="T5046" i="1"/>
  <c r="R5455" i="1"/>
  <c r="P5455" i="1"/>
  <c r="L5455" i="1"/>
  <c r="T5045" i="1"/>
  <c r="Q5045" i="1" s="1"/>
  <c r="L5454" i="1"/>
  <c r="T5044" i="1"/>
  <c r="P5044" i="1" s="1"/>
  <c r="P5453" i="1"/>
  <c r="L5453" i="1"/>
  <c r="T5043" i="1"/>
  <c r="R5452" i="1"/>
  <c r="Q5452" i="1"/>
  <c r="P5452" i="1"/>
  <c r="L5452" i="1"/>
  <c r="T5042" i="1"/>
  <c r="R5042" i="1" s="1"/>
  <c r="R5451" i="1"/>
  <c r="Q5451" i="1"/>
  <c r="P5451" i="1"/>
  <c r="L5451" i="1"/>
  <c r="T5041" i="1"/>
  <c r="R5450" i="1"/>
  <c r="Q5450" i="1"/>
  <c r="P5450" i="1"/>
  <c r="L5450" i="1"/>
  <c r="T5040" i="1"/>
  <c r="R5040" i="1" s="1"/>
  <c r="R5449" i="1"/>
  <c r="P5449" i="1"/>
  <c r="L5449" i="1"/>
  <c r="T5039" i="1"/>
  <c r="Q5039" i="1" s="1"/>
  <c r="L5448" i="1"/>
  <c r="T5036" i="1"/>
  <c r="R5447" i="1"/>
  <c r="Q5447" i="1"/>
  <c r="P5447" i="1"/>
  <c r="L5447" i="1"/>
  <c r="T5035" i="1"/>
  <c r="P5035" i="1" s="1"/>
  <c r="R5446" i="1"/>
  <c r="Q5446" i="1"/>
  <c r="P5446" i="1"/>
  <c r="L5446" i="1"/>
  <c r="T5034" i="1"/>
  <c r="R5445" i="1"/>
  <c r="L5445" i="1"/>
  <c r="T5033" i="1"/>
  <c r="R5444" i="1"/>
  <c r="Q5444" i="1"/>
  <c r="P5444" i="1"/>
  <c r="L5444" i="1"/>
  <c r="T5032" i="1"/>
  <c r="L5443" i="1"/>
  <c r="T5031" i="1"/>
  <c r="R5031" i="1" s="1"/>
  <c r="Q5442" i="1"/>
  <c r="P5442" i="1"/>
  <c r="L5442" i="1"/>
  <c r="T5030" i="1"/>
  <c r="P5030" i="1" s="1"/>
  <c r="Q5441" i="1"/>
  <c r="P5441" i="1"/>
  <c r="L5441" i="1"/>
  <c r="T5029" i="1"/>
  <c r="Q5029" i="1" s="1"/>
  <c r="L5440" i="1"/>
  <c r="T5027" i="1"/>
  <c r="P5439" i="1"/>
  <c r="L5439" i="1"/>
  <c r="T5026" i="1"/>
  <c r="R5438" i="1"/>
  <c r="P5438" i="1"/>
  <c r="L5438" i="1"/>
  <c r="T5025" i="1"/>
  <c r="L5437" i="1"/>
  <c r="T5024" i="1"/>
  <c r="Q5024" i="1" s="1"/>
  <c r="R5436" i="1"/>
  <c r="Q5436" i="1"/>
  <c r="P5436" i="1"/>
  <c r="L5436" i="1"/>
  <c r="T5023" i="1"/>
  <c r="Q5023" i="1" s="1"/>
  <c r="R5435" i="1"/>
  <c r="Q5435" i="1"/>
  <c r="P5435" i="1"/>
  <c r="L5435" i="1"/>
  <c r="T5022" i="1"/>
  <c r="Q5022" i="1" s="1"/>
  <c r="L5434" i="1"/>
  <c r="T5020" i="1"/>
  <c r="Q5020" i="1" s="1"/>
  <c r="R5433" i="1"/>
  <c r="P5433" i="1"/>
  <c r="L5433" i="1"/>
  <c r="T5019" i="1"/>
  <c r="P5019" i="1" s="1"/>
  <c r="Q5432" i="1"/>
  <c r="P5432" i="1"/>
  <c r="L5432" i="1"/>
  <c r="T5018" i="1"/>
  <c r="R5431" i="1"/>
  <c r="Q5431" i="1"/>
  <c r="L5431" i="1"/>
  <c r="T5017" i="1"/>
  <c r="Q5017" i="1" s="1"/>
  <c r="R5430" i="1"/>
  <c r="Q5430" i="1"/>
  <c r="P5430" i="1"/>
  <c r="L5430" i="1"/>
  <c r="T5016" i="1"/>
  <c r="L5429" i="1"/>
  <c r="T5015" i="1"/>
  <c r="Q5428" i="1"/>
  <c r="P5428" i="1"/>
  <c r="L5428" i="1"/>
  <c r="T5014" i="1"/>
  <c r="P5014" i="1" s="1"/>
  <c r="R5427" i="1"/>
  <c r="Q5427" i="1"/>
  <c r="P5427" i="1"/>
  <c r="L5427" i="1"/>
  <c r="T5013" i="1"/>
  <c r="Q5013" i="1" s="1"/>
  <c r="Q5426" i="1"/>
  <c r="L5426" i="1"/>
  <c r="T5012" i="1"/>
  <c r="Q5425" i="1"/>
  <c r="P5425" i="1"/>
  <c r="L5425" i="1"/>
  <c r="T5011" i="1"/>
  <c r="P5011" i="1" s="1"/>
  <c r="R5424" i="1"/>
  <c r="L5424" i="1"/>
  <c r="T5010" i="1"/>
  <c r="R5010" i="1" s="1"/>
  <c r="R5423" i="1"/>
  <c r="L5423" i="1"/>
  <c r="T5009" i="1"/>
  <c r="R5009" i="1" s="1"/>
  <c r="R5422" i="1"/>
  <c r="P5422" i="1"/>
  <c r="L5422" i="1"/>
  <c r="T5008" i="1"/>
  <c r="R5421" i="1"/>
  <c r="Q5421" i="1"/>
  <c r="P5421" i="1"/>
  <c r="L5421" i="1"/>
  <c r="T5007" i="1"/>
  <c r="L5420" i="1"/>
  <c r="T5006" i="1"/>
  <c r="Q5006" i="1" s="1"/>
  <c r="R5419" i="1"/>
  <c r="Q5419" i="1"/>
  <c r="L5419" i="1"/>
  <c r="T5005" i="1"/>
  <c r="Q5005" i="1" s="1"/>
  <c r="R5418" i="1"/>
  <c r="Q5418" i="1"/>
  <c r="P5418" i="1"/>
  <c r="L5418" i="1"/>
  <c r="T5004" i="1"/>
  <c r="R5417" i="1"/>
  <c r="Q5417" i="1"/>
  <c r="P5417" i="1"/>
  <c r="L5417" i="1"/>
  <c r="T5003" i="1"/>
  <c r="P5003" i="1" s="1"/>
  <c r="P5416" i="1"/>
  <c r="L5416" i="1"/>
  <c r="T5002" i="1"/>
  <c r="R5415" i="1"/>
  <c r="Q5415" i="1"/>
  <c r="P5415" i="1"/>
  <c r="L5415" i="1"/>
  <c r="T5001" i="1"/>
  <c r="Q5001" i="1" s="1"/>
  <c r="L5414" i="1"/>
  <c r="T4999" i="1"/>
  <c r="R5413" i="1"/>
  <c r="P5413" i="1"/>
  <c r="L5413" i="1"/>
  <c r="T4998" i="1"/>
  <c r="R5412" i="1"/>
  <c r="Q5412" i="1"/>
  <c r="L5412" i="1"/>
  <c r="T4997" i="1"/>
  <c r="Q4997" i="1" s="1"/>
  <c r="R5411" i="1"/>
  <c r="Q5411" i="1"/>
  <c r="P5411" i="1"/>
  <c r="L5411" i="1"/>
  <c r="T4996" i="1"/>
  <c r="Q5410" i="1"/>
  <c r="L5410" i="1"/>
  <c r="T4995" i="1"/>
  <c r="Q5409" i="1"/>
  <c r="P5409" i="1"/>
  <c r="L5409" i="1"/>
  <c r="T4994" i="1"/>
  <c r="L5408" i="1"/>
  <c r="T4993" i="1"/>
  <c r="R4993" i="1" s="1"/>
  <c r="R5407" i="1"/>
  <c r="P5407" i="1"/>
  <c r="L5407" i="1"/>
  <c r="T4992" i="1"/>
  <c r="L5406" i="1"/>
  <c r="T4991" i="1"/>
  <c r="R5405" i="1"/>
  <c r="P5405" i="1"/>
  <c r="L5405" i="1"/>
  <c r="T4990" i="1"/>
  <c r="Q4990" i="1" s="1"/>
  <c r="Q5404" i="1"/>
  <c r="L5404" i="1"/>
  <c r="T4989" i="1"/>
  <c r="R5403" i="1"/>
  <c r="Q5403" i="1"/>
  <c r="L5403" i="1"/>
  <c r="T4988" i="1"/>
  <c r="R5402" i="1"/>
  <c r="Q5402" i="1"/>
  <c r="P5402" i="1"/>
  <c r="L5402" i="1"/>
  <c r="T4987" i="1"/>
  <c r="P4987" i="1" s="1"/>
  <c r="R5401" i="1"/>
  <c r="P5401" i="1"/>
  <c r="L5401" i="1"/>
  <c r="T4986" i="1"/>
  <c r="R5400" i="1"/>
  <c r="Q5400" i="1"/>
  <c r="P5400" i="1"/>
  <c r="L5400" i="1"/>
  <c r="T4985" i="1"/>
  <c r="Q4985" i="1" s="1"/>
  <c r="R5399" i="1"/>
  <c r="Q5399" i="1"/>
  <c r="P5399" i="1"/>
  <c r="L5399" i="1"/>
  <c r="T4984" i="1"/>
  <c r="L5398" i="1"/>
  <c r="T4983" i="1"/>
  <c r="R5397" i="1"/>
  <c r="L5397" i="1"/>
  <c r="T4982" i="1"/>
  <c r="Q5396" i="1"/>
  <c r="L5396" i="1"/>
  <c r="T4981" i="1"/>
  <c r="Q4981" i="1" s="1"/>
  <c r="R5395" i="1"/>
  <c r="Q5395" i="1"/>
  <c r="P5395" i="1"/>
  <c r="L5395" i="1"/>
  <c r="T4980" i="1"/>
  <c r="Q4980" i="1" s="1"/>
  <c r="Q5394" i="1"/>
  <c r="P5394" i="1"/>
  <c r="L5394" i="1"/>
  <c r="T4979" i="1"/>
  <c r="P5393" i="1"/>
  <c r="L5393" i="1"/>
  <c r="T4978" i="1"/>
  <c r="R5392" i="1"/>
  <c r="Q5392" i="1"/>
  <c r="P5392" i="1"/>
  <c r="L5392" i="1"/>
  <c r="T4977" i="1"/>
  <c r="R4977" i="1" s="1"/>
  <c r="R5391" i="1"/>
  <c r="P5391" i="1"/>
  <c r="L5391" i="1"/>
  <c r="T4976" i="1"/>
  <c r="R5390" i="1"/>
  <c r="Q5390" i="1"/>
  <c r="P5390" i="1"/>
  <c r="L5390" i="1"/>
  <c r="T4975" i="1"/>
  <c r="Q4975" i="1" s="1"/>
  <c r="R5389" i="1"/>
  <c r="Q5389" i="1"/>
  <c r="P5389" i="1"/>
  <c r="L5389" i="1"/>
  <c r="T4974" i="1"/>
  <c r="Q4974" i="1" s="1"/>
  <c r="R5388" i="1"/>
  <c r="Q5388" i="1"/>
  <c r="P5388" i="1"/>
  <c r="L5388" i="1"/>
  <c r="T4973" i="1"/>
  <c r="Q5387" i="1"/>
  <c r="L5387" i="1"/>
  <c r="T4972" i="1"/>
  <c r="L5386" i="1"/>
  <c r="T4971" i="1"/>
  <c r="P4971" i="1" s="1"/>
  <c r="L5385" i="1"/>
  <c r="T4970" i="1"/>
  <c r="P4970" i="1" s="1"/>
  <c r="L5384" i="1"/>
  <c r="T4969" i="1"/>
  <c r="Q4969" i="1" s="1"/>
  <c r="R5383" i="1"/>
  <c r="Q5383" i="1"/>
  <c r="P5383" i="1"/>
  <c r="L5383" i="1"/>
  <c r="T4968" i="1"/>
  <c r="R4968" i="1" s="1"/>
  <c r="R5382" i="1"/>
  <c r="Q5382" i="1"/>
  <c r="P5382" i="1"/>
  <c r="L5382" i="1"/>
  <c r="T4967" i="1"/>
  <c r="R5381" i="1"/>
  <c r="Q5381" i="1"/>
  <c r="P5381" i="1"/>
  <c r="L5381" i="1"/>
  <c r="T4966" i="1"/>
  <c r="Q5380" i="1"/>
  <c r="L5380" i="1"/>
  <c r="T4965" i="1"/>
  <c r="Q4965" i="1" s="1"/>
  <c r="R5379" i="1"/>
  <c r="P5379" i="1"/>
  <c r="L5379" i="1"/>
  <c r="T4964" i="1"/>
  <c r="L5378" i="1"/>
  <c r="T4962" i="1"/>
  <c r="Q5377" i="1"/>
  <c r="P5377" i="1"/>
  <c r="L5377" i="1"/>
  <c r="T4961" i="1"/>
  <c r="R4961" i="1" s="1"/>
  <c r="R5376" i="1"/>
  <c r="Q5376" i="1"/>
  <c r="P5376" i="1"/>
  <c r="L5376" i="1"/>
  <c r="T4960" i="1"/>
  <c r="P5375" i="1"/>
  <c r="L5375" i="1"/>
  <c r="T4959" i="1"/>
  <c r="Q4959" i="1" s="1"/>
  <c r="P5374" i="1"/>
  <c r="L5374" i="1"/>
  <c r="T4958" i="1"/>
  <c r="L5373" i="1"/>
  <c r="T4957" i="1"/>
  <c r="R4957" i="1" s="1"/>
  <c r="R5372" i="1"/>
  <c r="Q5372" i="1"/>
  <c r="L5372" i="1"/>
  <c r="T4956" i="1"/>
  <c r="P4956" i="1" s="1"/>
  <c r="R5371" i="1"/>
  <c r="Q5371" i="1"/>
  <c r="L5371" i="1"/>
  <c r="T4955" i="1"/>
  <c r="P4955" i="1" s="1"/>
  <c r="R5370" i="1"/>
  <c r="P5370" i="1"/>
  <c r="L5370" i="1"/>
  <c r="T4954" i="1"/>
  <c r="Q4954" i="1" s="1"/>
  <c r="L5369" i="1"/>
  <c r="T4953" i="1"/>
  <c r="Q4953" i="1" s="1"/>
  <c r="L5368" i="1"/>
  <c r="T4952" i="1"/>
  <c r="R5367" i="1"/>
  <c r="Q5367" i="1"/>
  <c r="P5367" i="1"/>
  <c r="L5367" i="1"/>
  <c r="T4951" i="1"/>
  <c r="R4951" i="1" s="1"/>
  <c r="R5366" i="1"/>
  <c r="Q5366" i="1"/>
  <c r="L5366" i="1"/>
  <c r="T4950" i="1"/>
  <c r="R5365" i="1"/>
  <c r="P5365" i="1"/>
  <c r="L5365" i="1"/>
  <c r="T4949" i="1"/>
  <c r="R5364" i="1"/>
  <c r="Q5364" i="1"/>
  <c r="P5364" i="1"/>
  <c r="L5364" i="1"/>
  <c r="T4948" i="1"/>
  <c r="R5363" i="1"/>
  <c r="Q5363" i="1"/>
  <c r="P5363" i="1"/>
  <c r="L5363" i="1"/>
  <c r="T4947" i="1"/>
  <c r="Q5362" i="1"/>
  <c r="L5362" i="1"/>
  <c r="T4946" i="1"/>
  <c r="L5361" i="1"/>
  <c r="T4945" i="1"/>
  <c r="R4945" i="1" s="1"/>
  <c r="Q5360" i="1"/>
  <c r="L5360" i="1"/>
  <c r="T4944" i="1"/>
  <c r="R5359" i="1"/>
  <c r="L5359" i="1"/>
  <c r="T4943" i="1"/>
  <c r="R5358" i="1"/>
  <c r="P5358" i="1"/>
  <c r="L5358" i="1"/>
  <c r="T4942" i="1"/>
  <c r="Q4942" i="1" s="1"/>
  <c r="P5357" i="1"/>
  <c r="L5357" i="1"/>
  <c r="T4941" i="1"/>
  <c r="R5356" i="1"/>
  <c r="Q5356" i="1"/>
  <c r="P5356" i="1"/>
  <c r="L5356" i="1"/>
  <c r="T4940" i="1"/>
  <c r="P4940" i="1" s="1"/>
  <c r="R5355" i="1"/>
  <c r="Q5355" i="1"/>
  <c r="L5355" i="1"/>
  <c r="T4939" i="1"/>
  <c r="P4939" i="1" s="1"/>
  <c r="L5354" i="1"/>
  <c r="T4938" i="1"/>
  <c r="P4938" i="1" s="1"/>
  <c r="R5353" i="1"/>
  <c r="Q5353" i="1"/>
  <c r="P5353" i="1"/>
  <c r="L5353" i="1"/>
  <c r="T4937" i="1"/>
  <c r="Q4937" i="1" s="1"/>
  <c r="Q5352" i="1"/>
  <c r="P5352" i="1"/>
  <c r="L5352" i="1"/>
  <c r="T4936" i="1"/>
  <c r="R5351" i="1"/>
  <c r="P5351" i="1"/>
  <c r="L5351" i="1"/>
  <c r="T4935" i="1"/>
  <c r="L5350" i="1"/>
  <c r="T4934" i="1"/>
  <c r="L5349" i="1"/>
  <c r="T4933" i="1"/>
  <c r="Q5348" i="1"/>
  <c r="P5348" i="1"/>
  <c r="L5348" i="1"/>
  <c r="T4932" i="1"/>
  <c r="R5347" i="1"/>
  <c r="Q5347" i="1"/>
  <c r="P5347" i="1"/>
  <c r="L5347" i="1"/>
  <c r="T4931" i="1"/>
  <c r="Q4931" i="1" s="1"/>
  <c r="Q5346" i="1"/>
  <c r="L5346" i="1"/>
  <c r="T4930" i="1"/>
  <c r="R5345" i="1"/>
  <c r="Q5345" i="1"/>
  <c r="P5345" i="1"/>
  <c r="L5345" i="1"/>
  <c r="T4929" i="1"/>
  <c r="R5344" i="1"/>
  <c r="Q5344" i="1"/>
  <c r="P5344" i="1"/>
  <c r="L5344" i="1"/>
  <c r="T4928" i="1"/>
  <c r="L5343" i="1"/>
  <c r="T4927" i="1"/>
  <c r="Q4927" i="1" s="1"/>
  <c r="R5342" i="1"/>
  <c r="P5342" i="1"/>
  <c r="L5342" i="1"/>
  <c r="T4926" i="1"/>
  <c r="Q4926" i="1" s="1"/>
  <c r="L5341" i="1"/>
  <c r="T4925" i="1"/>
  <c r="R4925" i="1" s="1"/>
  <c r="Q5340" i="1"/>
  <c r="L5340" i="1"/>
  <c r="T4923" i="1"/>
  <c r="P4923" i="1" s="1"/>
  <c r="R5339" i="1"/>
  <c r="Q5339" i="1"/>
  <c r="L5339" i="1"/>
  <c r="T4922" i="1"/>
  <c r="R4922" i="1" s="1"/>
  <c r="R5338" i="1"/>
  <c r="Q5338" i="1"/>
  <c r="P5338" i="1"/>
  <c r="L5338" i="1"/>
  <c r="T4921" i="1"/>
  <c r="L5337" i="1"/>
  <c r="T4920" i="1"/>
  <c r="R4920" i="1" s="1"/>
  <c r="L5336" i="1"/>
  <c r="T4919" i="1"/>
  <c r="Q5335" i="1"/>
  <c r="P5335" i="1"/>
  <c r="L5335" i="1"/>
  <c r="T4918" i="1"/>
  <c r="P4918" i="1" s="1"/>
  <c r="R5334" i="1"/>
  <c r="Q5334" i="1"/>
  <c r="P5334" i="1"/>
  <c r="L5334" i="1"/>
  <c r="T4917" i="1"/>
  <c r="R5333" i="1"/>
  <c r="P5333" i="1"/>
  <c r="L5333" i="1"/>
  <c r="T4915" i="1"/>
  <c r="R5332" i="1"/>
  <c r="Q5332" i="1"/>
  <c r="P5332" i="1"/>
  <c r="L5332" i="1"/>
  <c r="T4913" i="1"/>
  <c r="R4913" i="1" s="1"/>
  <c r="L5331" i="1"/>
  <c r="T4911" i="1"/>
  <c r="Q5330" i="1"/>
  <c r="L5330" i="1"/>
  <c r="T4910" i="1"/>
  <c r="R4910" i="1" s="1"/>
  <c r="L5329" i="1"/>
  <c r="T4909" i="1"/>
  <c r="Q4909" i="1" s="1"/>
  <c r="L5328" i="1"/>
  <c r="T4908" i="1"/>
  <c r="P4908" i="1" s="1"/>
  <c r="R5327" i="1"/>
  <c r="P5327" i="1"/>
  <c r="L5327" i="1"/>
  <c r="T4907" i="1"/>
  <c r="R5326" i="1"/>
  <c r="Q5326" i="1"/>
  <c r="P5326" i="1"/>
  <c r="L5326" i="1"/>
  <c r="T4906" i="1"/>
  <c r="R5325" i="1"/>
  <c r="Q5325" i="1"/>
  <c r="P5325" i="1"/>
  <c r="L5325" i="1"/>
  <c r="T4905" i="1"/>
  <c r="Q4905" i="1" s="1"/>
  <c r="L5324" i="1"/>
  <c r="T4904" i="1"/>
  <c r="R5323" i="1"/>
  <c r="Q5323" i="1"/>
  <c r="L5323" i="1"/>
  <c r="T4903" i="1"/>
  <c r="R4903" i="1" s="1"/>
  <c r="R5322" i="1"/>
  <c r="Q5322" i="1"/>
  <c r="L5322" i="1"/>
  <c r="T4902" i="1"/>
  <c r="L5321" i="1"/>
  <c r="T4901" i="1"/>
  <c r="Q4901" i="1" s="1"/>
  <c r="R5320" i="1"/>
  <c r="Q5320" i="1"/>
  <c r="P5320" i="1"/>
  <c r="L5320" i="1"/>
  <c r="T4900" i="1"/>
  <c r="R5319" i="1"/>
  <c r="Q5319" i="1"/>
  <c r="P5319" i="1"/>
  <c r="L5319" i="1"/>
  <c r="T4899" i="1"/>
  <c r="R4899" i="1" s="1"/>
  <c r="R5318" i="1"/>
  <c r="Q5318" i="1"/>
  <c r="L5318" i="1"/>
  <c r="T4897" i="1"/>
  <c r="P5317" i="1"/>
  <c r="L5317" i="1"/>
  <c r="T4896" i="1"/>
  <c r="L5316" i="1"/>
  <c r="T4895" i="1"/>
  <c r="Q4895" i="1" s="1"/>
  <c r="R5315" i="1"/>
  <c r="Q5315" i="1"/>
  <c r="P5315" i="1"/>
  <c r="L5315" i="1"/>
  <c r="T4894" i="1"/>
  <c r="Q5314" i="1"/>
  <c r="L5314" i="1"/>
  <c r="T4893" i="1"/>
  <c r="Q5313" i="1"/>
  <c r="P5313" i="1"/>
  <c r="L5313" i="1"/>
  <c r="T4892" i="1"/>
  <c r="L5312" i="1"/>
  <c r="T4891" i="1"/>
  <c r="P4891" i="1" s="1"/>
  <c r="R5311" i="1"/>
  <c r="P5311" i="1"/>
  <c r="L5311" i="1"/>
  <c r="T4890" i="1"/>
  <c r="L5310" i="1"/>
  <c r="T4889" i="1"/>
  <c r="Q4889" i="1" s="1"/>
  <c r="R5309" i="1"/>
  <c r="Q5309" i="1"/>
  <c r="P5309" i="1"/>
  <c r="L5309" i="1"/>
  <c r="T4888" i="1"/>
  <c r="R4888" i="1" s="1"/>
  <c r="R5308" i="1"/>
  <c r="Q5308" i="1"/>
  <c r="P5308" i="1"/>
  <c r="L5308" i="1"/>
  <c r="T4887" i="1"/>
  <c r="Q5307" i="1"/>
  <c r="L5307" i="1"/>
  <c r="T4886" i="1"/>
  <c r="P4886" i="1" s="1"/>
  <c r="L5306" i="1"/>
  <c r="T4885" i="1"/>
  <c r="Q4885" i="1" s="1"/>
  <c r="L5305" i="1"/>
  <c r="T4884" i="1"/>
  <c r="Q5304" i="1"/>
  <c r="P5304" i="1"/>
  <c r="L5304" i="1"/>
  <c r="T4883" i="1"/>
  <c r="R5303" i="1"/>
  <c r="Q5303" i="1"/>
  <c r="P5303" i="1"/>
  <c r="L5303" i="1"/>
  <c r="T4882" i="1"/>
  <c r="Q4882" i="1" s="1"/>
  <c r="Q5302" i="1"/>
  <c r="L5302" i="1"/>
  <c r="T4881" i="1"/>
  <c r="P5301" i="1"/>
  <c r="L5301" i="1"/>
  <c r="T4880" i="1"/>
  <c r="R5300" i="1"/>
  <c r="Q5300" i="1"/>
  <c r="P5300" i="1"/>
  <c r="L5300" i="1"/>
  <c r="T4879" i="1"/>
  <c r="Q4879" i="1" s="1"/>
  <c r="R5299" i="1"/>
  <c r="Q5299" i="1"/>
  <c r="P5299" i="1"/>
  <c r="L5299" i="1"/>
  <c r="T4878" i="1"/>
  <c r="L5298" i="1"/>
  <c r="T4877" i="1"/>
  <c r="Q5297" i="1"/>
  <c r="P5297" i="1"/>
  <c r="L5297" i="1"/>
  <c r="T4876" i="1"/>
  <c r="R5296" i="1"/>
  <c r="Q5296" i="1"/>
  <c r="P5296" i="1"/>
  <c r="L5296" i="1"/>
  <c r="T4875" i="1"/>
  <c r="P4875" i="1" s="1"/>
  <c r="P5295" i="1"/>
  <c r="L5295" i="1"/>
  <c r="T4874" i="1"/>
  <c r="L5294" i="1"/>
  <c r="T4872" i="1"/>
  <c r="R5293" i="1"/>
  <c r="Q5293" i="1"/>
  <c r="P5293" i="1"/>
  <c r="L5293" i="1"/>
  <c r="T4871" i="1"/>
  <c r="R5292" i="1"/>
  <c r="Q5292" i="1"/>
  <c r="P5292" i="1"/>
  <c r="L5292" i="1"/>
  <c r="T4870" i="1"/>
  <c r="L5291" i="1"/>
  <c r="T4869" i="1"/>
  <c r="Q4869" i="1" s="1"/>
  <c r="R5290" i="1"/>
  <c r="Q5290" i="1"/>
  <c r="P5290" i="1"/>
  <c r="L5290" i="1"/>
  <c r="T4868" i="1"/>
  <c r="R5289" i="1"/>
  <c r="L5289" i="1"/>
  <c r="T4867" i="1"/>
  <c r="Q4867" i="1" s="1"/>
  <c r="Q5288" i="1"/>
  <c r="P5288" i="1"/>
  <c r="L5288" i="1"/>
  <c r="T4866" i="1"/>
  <c r="R5287" i="1"/>
  <c r="Q5287" i="1"/>
  <c r="P5287" i="1"/>
  <c r="L5287" i="1"/>
  <c r="T4865" i="1"/>
  <c r="Q5286" i="1"/>
  <c r="L5286" i="1"/>
  <c r="T4864" i="1"/>
  <c r="P5285" i="1"/>
  <c r="L5285" i="1"/>
  <c r="T4863" i="1"/>
  <c r="L5284" i="1"/>
  <c r="T4862" i="1"/>
  <c r="Q4862" i="1" s="1"/>
  <c r="R5283" i="1"/>
  <c r="Q5283" i="1"/>
  <c r="P5283" i="1"/>
  <c r="L5283" i="1"/>
  <c r="T4861" i="1"/>
  <c r="Q5282" i="1"/>
  <c r="L5282" i="1"/>
  <c r="T4860" i="1"/>
  <c r="L5281" i="1"/>
  <c r="T4859" i="1"/>
  <c r="P4859" i="1" s="1"/>
  <c r="R5280" i="1"/>
  <c r="Q5280" i="1"/>
  <c r="P5280" i="1"/>
  <c r="L5280" i="1"/>
  <c r="T4858" i="1"/>
  <c r="R5279" i="1"/>
  <c r="P5279" i="1"/>
  <c r="L5279" i="1"/>
  <c r="T4857" i="1"/>
  <c r="R5278" i="1"/>
  <c r="P5278" i="1"/>
  <c r="L5278" i="1"/>
  <c r="T4856" i="1"/>
  <c r="R5277" i="1"/>
  <c r="Q5277" i="1"/>
  <c r="P5277" i="1"/>
  <c r="L5277" i="1"/>
  <c r="T4855" i="1"/>
  <c r="R4855" i="1" s="1"/>
  <c r="R5276" i="1"/>
  <c r="Q5276" i="1"/>
  <c r="P5276" i="1"/>
  <c r="L5276" i="1"/>
  <c r="T4854" i="1"/>
  <c r="Q5275" i="1"/>
  <c r="L5275" i="1"/>
  <c r="T4853" i="1"/>
  <c r="Q4853" i="1" s="1"/>
  <c r="Q5274" i="1"/>
  <c r="L5274" i="1"/>
  <c r="T4852" i="1"/>
  <c r="R5273" i="1"/>
  <c r="P5273" i="1"/>
  <c r="L5273" i="1"/>
  <c r="T4851" i="1"/>
  <c r="L5272" i="1"/>
  <c r="T4850" i="1"/>
  <c r="R5271" i="1"/>
  <c r="Q5271" i="1"/>
  <c r="P5271" i="1"/>
  <c r="L5271" i="1"/>
  <c r="T4849" i="1"/>
  <c r="R5270" i="1"/>
  <c r="Q5270" i="1"/>
  <c r="L5270" i="1"/>
  <c r="T4847" i="1"/>
  <c r="P5269" i="1"/>
  <c r="L5269" i="1"/>
  <c r="T4846" i="1"/>
  <c r="R5268" i="1"/>
  <c r="Q5268" i="1"/>
  <c r="P5268" i="1"/>
  <c r="L5268" i="1"/>
  <c r="T4845" i="1"/>
  <c r="R5267" i="1"/>
  <c r="Q5267" i="1"/>
  <c r="P5267" i="1"/>
  <c r="L5267" i="1"/>
  <c r="T4844" i="1"/>
  <c r="L5266" i="1"/>
  <c r="T4843" i="1"/>
  <c r="P4843" i="1" s="1"/>
  <c r="Q5265" i="1"/>
  <c r="P5265" i="1"/>
  <c r="L5265" i="1"/>
  <c r="T4842" i="1"/>
  <c r="R5264" i="1"/>
  <c r="Q5264" i="1"/>
  <c r="P5264" i="1"/>
  <c r="L5264" i="1"/>
  <c r="T4841" i="1"/>
  <c r="R5263" i="1"/>
  <c r="P5263" i="1"/>
  <c r="L5263" i="1"/>
  <c r="T4840" i="1"/>
  <c r="R4840" i="1" s="1"/>
  <c r="R5262" i="1"/>
  <c r="P5262" i="1"/>
  <c r="L5262" i="1"/>
  <c r="T4839" i="1"/>
  <c r="L5261" i="1"/>
  <c r="T4838" i="1"/>
  <c r="P4838" i="1" s="1"/>
  <c r="R5260" i="1"/>
  <c r="Q5260" i="1"/>
  <c r="P5260" i="1"/>
  <c r="L5260" i="1"/>
  <c r="T4837" i="1"/>
  <c r="R5259" i="1"/>
  <c r="Q5259" i="1"/>
  <c r="P5259" i="1"/>
  <c r="L5259" i="1"/>
  <c r="T4836" i="1"/>
  <c r="R4836" i="1" s="1"/>
  <c r="L5258" i="1"/>
  <c r="T4835" i="1"/>
  <c r="R5257" i="1"/>
  <c r="P5257" i="1"/>
  <c r="L5257" i="1"/>
  <c r="T4834" i="1"/>
  <c r="Q5256" i="1"/>
  <c r="P5256" i="1"/>
  <c r="L5256" i="1"/>
  <c r="T4832" i="1"/>
  <c r="Q5255" i="1"/>
  <c r="P5255" i="1"/>
  <c r="L5255" i="1"/>
  <c r="T4831" i="1"/>
  <c r="Q4831" i="1" s="1"/>
  <c r="R5254" i="1"/>
  <c r="Q5254" i="1"/>
  <c r="P5254" i="1"/>
  <c r="L5254" i="1"/>
  <c r="T4830" i="1"/>
  <c r="R5253" i="1"/>
  <c r="L5253" i="1"/>
  <c r="T4829" i="1"/>
  <c r="R5252" i="1"/>
  <c r="L5252" i="1"/>
  <c r="T4828" i="1"/>
  <c r="R5251" i="1"/>
  <c r="Q5251" i="1"/>
  <c r="P5251" i="1"/>
  <c r="L5251" i="1"/>
  <c r="T4827" i="1"/>
  <c r="Q5250" i="1"/>
  <c r="P5250" i="1"/>
  <c r="L5250" i="1"/>
  <c r="T4826" i="1"/>
  <c r="Q4826" i="1" s="1"/>
  <c r="P5249" i="1"/>
  <c r="L5249" i="1"/>
  <c r="T4825" i="1"/>
  <c r="Q4825" i="1" s="1"/>
  <c r="Q5248" i="1"/>
  <c r="P5248" i="1"/>
  <c r="L5248" i="1"/>
  <c r="T4824" i="1"/>
  <c r="L5247" i="1"/>
  <c r="T4823" i="1"/>
  <c r="R4823" i="1" s="1"/>
  <c r="R5246" i="1"/>
  <c r="P5246" i="1"/>
  <c r="L5246" i="1"/>
  <c r="T4821" i="1"/>
  <c r="Q4821" i="1" s="1"/>
  <c r="R5245" i="1"/>
  <c r="Q5245" i="1"/>
  <c r="P5245" i="1"/>
  <c r="L5245" i="1"/>
  <c r="T4819" i="1"/>
  <c r="Q4819" i="1" s="1"/>
  <c r="R5244" i="1"/>
  <c r="Q5244" i="1"/>
  <c r="P5244" i="1"/>
  <c r="L5244" i="1"/>
  <c r="T4818" i="1"/>
  <c r="R4818" i="1" s="1"/>
  <c r="R5243" i="1"/>
  <c r="Q5243" i="1"/>
  <c r="P5243" i="1"/>
  <c r="L5243" i="1"/>
  <c r="T4817" i="1"/>
  <c r="R4817" i="1" s="1"/>
  <c r="Q5242" i="1"/>
  <c r="P5242" i="1"/>
  <c r="L5242" i="1"/>
  <c r="T4816" i="1"/>
  <c r="L5241" i="1"/>
  <c r="T4815" i="1"/>
  <c r="Q4815" i="1" s="1"/>
  <c r="Q5240" i="1"/>
  <c r="P5240" i="1"/>
  <c r="L5240" i="1"/>
  <c r="T4814" i="1"/>
  <c r="Q4814" i="1" s="1"/>
  <c r="R5239" i="1"/>
  <c r="Q5239" i="1"/>
  <c r="L5239" i="1"/>
  <c r="T4813" i="1"/>
  <c r="R5238" i="1"/>
  <c r="Q5238" i="1"/>
  <c r="L5238" i="1"/>
  <c r="T4812" i="1"/>
  <c r="R5237" i="1"/>
  <c r="Q5237" i="1"/>
  <c r="P5237" i="1"/>
  <c r="L5237" i="1"/>
  <c r="T4811" i="1"/>
  <c r="R5236" i="1"/>
  <c r="Q5236" i="1"/>
  <c r="P5236" i="1"/>
  <c r="L5236" i="1"/>
  <c r="T4810" i="1"/>
  <c r="R4810" i="1" s="1"/>
  <c r="Q5235" i="1"/>
  <c r="L5235" i="1"/>
  <c r="T4809" i="1"/>
  <c r="Q4809" i="1" s="1"/>
  <c r="Q5234" i="1"/>
  <c r="L5234" i="1"/>
  <c r="T4808" i="1"/>
  <c r="R4808" i="1" s="1"/>
  <c r="Q5233" i="1"/>
  <c r="P5233" i="1"/>
  <c r="L5233" i="1"/>
  <c r="T4807" i="1"/>
  <c r="R5232" i="1"/>
  <c r="Q5232" i="1"/>
  <c r="P5232" i="1"/>
  <c r="L5232" i="1"/>
  <c r="T4805" i="1"/>
  <c r="R5231" i="1"/>
  <c r="L5231" i="1"/>
  <c r="T4804" i="1"/>
  <c r="R5230" i="1"/>
  <c r="P5230" i="1"/>
  <c r="L5230" i="1"/>
  <c r="T4803" i="1"/>
  <c r="R4803" i="1" s="1"/>
  <c r="P5229" i="1"/>
  <c r="L5229" i="1"/>
  <c r="T4802" i="1"/>
  <c r="Q5228" i="1"/>
  <c r="L5228" i="1"/>
  <c r="T4801" i="1"/>
  <c r="R4801" i="1" s="1"/>
  <c r="R5227" i="1"/>
  <c r="Q5227" i="1"/>
  <c r="P5227" i="1"/>
  <c r="L5227" i="1"/>
  <c r="T4800" i="1"/>
  <c r="R4800" i="1" s="1"/>
  <c r="R5226" i="1"/>
  <c r="Q5226" i="1"/>
  <c r="P5226" i="1"/>
  <c r="L5226" i="1"/>
  <c r="T4799" i="1"/>
  <c r="Q4799" i="1" s="1"/>
  <c r="R5225" i="1"/>
  <c r="P5225" i="1"/>
  <c r="L5225" i="1"/>
  <c r="T4798" i="1"/>
  <c r="Q5224" i="1"/>
  <c r="L5224" i="1"/>
  <c r="T4797" i="1"/>
  <c r="R5223" i="1"/>
  <c r="Q5223" i="1"/>
  <c r="P5223" i="1"/>
  <c r="L5223" i="1"/>
  <c r="T4795" i="1"/>
  <c r="R5222" i="1"/>
  <c r="L5222" i="1"/>
  <c r="T4794" i="1"/>
  <c r="R5221" i="1"/>
  <c r="Q5221" i="1"/>
  <c r="P5221" i="1"/>
  <c r="L5221" i="1"/>
  <c r="T4793" i="1"/>
  <c r="R5220" i="1"/>
  <c r="L5220" i="1"/>
  <c r="T4792" i="1"/>
  <c r="R4792" i="1" s="1"/>
  <c r="Q5219" i="1"/>
  <c r="L5219" i="1"/>
  <c r="T4791" i="1"/>
  <c r="Q5218" i="1"/>
  <c r="L5218" i="1"/>
  <c r="T4790" i="1"/>
  <c r="Q5217" i="1"/>
  <c r="P5217" i="1"/>
  <c r="L5217" i="1"/>
  <c r="T4789" i="1"/>
  <c r="L5216" i="1"/>
  <c r="T4788" i="1"/>
  <c r="R5215" i="1"/>
  <c r="P5215" i="1"/>
  <c r="L5215" i="1"/>
  <c r="T4787" i="1"/>
  <c r="L5214" i="1"/>
  <c r="T4786" i="1"/>
  <c r="R5213" i="1"/>
  <c r="P5213" i="1"/>
  <c r="L5213" i="1"/>
  <c r="T4785" i="1"/>
  <c r="R4785" i="1" s="1"/>
  <c r="Q5212" i="1"/>
  <c r="L5212" i="1"/>
  <c r="T4784" i="1"/>
  <c r="R5211" i="1"/>
  <c r="Q5211" i="1"/>
  <c r="P5211" i="1"/>
  <c r="L5211" i="1"/>
  <c r="T4783" i="1"/>
  <c r="P4783" i="1" s="1"/>
  <c r="R5210" i="1"/>
  <c r="Q5210" i="1"/>
  <c r="P5210" i="1"/>
  <c r="L5210" i="1"/>
  <c r="T4782" i="1"/>
  <c r="Q4782" i="1" s="1"/>
  <c r="L5209" i="1"/>
  <c r="T4781" i="1"/>
  <c r="Q5208" i="1"/>
  <c r="P5208" i="1"/>
  <c r="L5208" i="1"/>
  <c r="T4780" i="1"/>
  <c r="Q4780" i="1" s="1"/>
  <c r="R5207" i="1"/>
  <c r="Q5207" i="1"/>
  <c r="P5207" i="1"/>
  <c r="L5207" i="1"/>
  <c r="T4779" i="1"/>
  <c r="R5206" i="1"/>
  <c r="Q5206" i="1"/>
  <c r="L5206" i="1"/>
  <c r="T4777" i="1"/>
  <c r="R5205" i="1"/>
  <c r="P5205" i="1"/>
  <c r="L5205" i="1"/>
  <c r="T4775" i="1"/>
  <c r="L5204" i="1"/>
  <c r="T4774" i="1"/>
  <c r="P4774" i="1" s="1"/>
  <c r="R5203" i="1"/>
  <c r="Q5203" i="1"/>
  <c r="P5203" i="1"/>
  <c r="L5203" i="1"/>
  <c r="T4773" i="1"/>
  <c r="Q4773" i="1" s="1"/>
  <c r="L5202" i="1"/>
  <c r="T4772" i="1"/>
  <c r="R4772" i="1" s="1"/>
  <c r="Q5201" i="1"/>
  <c r="P5201" i="1"/>
  <c r="L5201" i="1"/>
  <c r="T4771" i="1"/>
  <c r="P4771" i="1" s="1"/>
  <c r="R5200" i="1"/>
  <c r="L5200" i="1"/>
  <c r="T4770" i="1"/>
  <c r="R4770" i="1" s="1"/>
  <c r="R5199" i="1"/>
  <c r="P5199" i="1"/>
  <c r="L5199" i="1"/>
  <c r="T4769" i="1"/>
  <c r="R4769" i="1" s="1"/>
  <c r="P5198" i="1"/>
  <c r="L5198" i="1"/>
  <c r="T4767" i="1"/>
  <c r="Q4767" i="1" s="1"/>
  <c r="L5197" i="1"/>
  <c r="T4766" i="1"/>
  <c r="Q4766" i="1" s="1"/>
  <c r="Q5196" i="1"/>
  <c r="L5196" i="1"/>
  <c r="T4765" i="1"/>
  <c r="Q5195" i="1"/>
  <c r="L5195" i="1"/>
  <c r="T4764" i="1"/>
  <c r="Q4764" i="1" s="1"/>
  <c r="R5194" i="1"/>
  <c r="Q5194" i="1"/>
  <c r="P5194" i="1"/>
  <c r="L5194" i="1"/>
  <c r="T4763" i="1"/>
  <c r="P4763" i="1" s="1"/>
  <c r="R5193" i="1"/>
  <c r="Q5193" i="1"/>
  <c r="P5193" i="1"/>
  <c r="L5193" i="1"/>
  <c r="T4762" i="1"/>
  <c r="R5192" i="1"/>
  <c r="Q5192" i="1"/>
  <c r="P5192" i="1"/>
  <c r="L5192" i="1"/>
  <c r="T4761" i="1"/>
  <c r="P5191" i="1"/>
  <c r="L5191" i="1"/>
  <c r="T4760" i="1"/>
  <c r="R4760" i="1" s="1"/>
  <c r="Q5190" i="1"/>
  <c r="L5190" i="1"/>
  <c r="T4759" i="1"/>
  <c r="L5189" i="1"/>
  <c r="T4758" i="1"/>
  <c r="R5188" i="1"/>
  <c r="Q5188" i="1"/>
  <c r="P5188" i="1"/>
  <c r="L5188" i="1"/>
  <c r="T4757" i="1"/>
  <c r="Q4757" i="1" s="1"/>
  <c r="R5187" i="1"/>
  <c r="Q5187" i="1"/>
  <c r="P5187" i="1"/>
  <c r="L5187" i="1"/>
  <c r="T4756" i="1"/>
  <c r="Q4756" i="1" s="1"/>
  <c r="Q5186" i="1"/>
  <c r="L5186" i="1"/>
  <c r="T4755" i="1"/>
  <c r="P4755" i="1" s="1"/>
  <c r="L5185" i="1"/>
  <c r="T4754" i="1"/>
  <c r="R5184" i="1"/>
  <c r="Q5184" i="1"/>
  <c r="P5184" i="1"/>
  <c r="L5184" i="1"/>
  <c r="T4753" i="1"/>
  <c r="R4753" i="1" s="1"/>
  <c r="R5183" i="1"/>
  <c r="L5183" i="1"/>
  <c r="T4752" i="1"/>
  <c r="R4752" i="1" s="1"/>
  <c r="R5182" i="1"/>
  <c r="P5182" i="1"/>
  <c r="L5182" i="1"/>
  <c r="T4751" i="1"/>
  <c r="Q4751" i="1" s="1"/>
  <c r="R5181" i="1"/>
  <c r="Q5181" i="1"/>
  <c r="P5181" i="1"/>
  <c r="L5181" i="1"/>
  <c r="T4750" i="1"/>
  <c r="Q5180" i="1"/>
  <c r="L5180" i="1"/>
  <c r="T4749" i="1"/>
  <c r="L5179" i="1"/>
  <c r="T4748" i="1"/>
  <c r="Q5178" i="1"/>
  <c r="L5178" i="1"/>
  <c r="T4747" i="1"/>
  <c r="P4747" i="1" s="1"/>
  <c r="R5177" i="1"/>
  <c r="P5177" i="1"/>
  <c r="L5177" i="1"/>
  <c r="T4746" i="1"/>
  <c r="R4746" i="1" s="1"/>
  <c r="R5176" i="1"/>
  <c r="Q5176" i="1"/>
  <c r="P5176" i="1"/>
  <c r="L5176" i="1"/>
  <c r="T4745" i="1"/>
  <c r="Q4745" i="1" s="1"/>
  <c r="L5175" i="1"/>
  <c r="T4744" i="1"/>
  <c r="R4744" i="1" s="1"/>
  <c r="R5174" i="1"/>
  <c r="Q5174" i="1"/>
  <c r="P5174" i="1"/>
  <c r="L5174" i="1"/>
  <c r="T4743" i="1"/>
  <c r="R5173" i="1"/>
  <c r="Q5173" i="1"/>
  <c r="P5173" i="1"/>
  <c r="L5173" i="1"/>
  <c r="T4742" i="1"/>
  <c r="L5172" i="1"/>
  <c r="T4741" i="1"/>
  <c r="L5171" i="1"/>
  <c r="T4740" i="1"/>
  <c r="P4740" i="1" s="1"/>
  <c r="Q5170" i="1"/>
  <c r="L5170" i="1"/>
  <c r="T4739" i="1"/>
  <c r="R4739" i="1" s="1"/>
  <c r="Q5169" i="1"/>
  <c r="P5169" i="1"/>
  <c r="L5169" i="1"/>
  <c r="T4738" i="1"/>
  <c r="R5168" i="1"/>
  <c r="Q5168" i="1"/>
  <c r="P5168" i="1"/>
  <c r="L5168" i="1"/>
  <c r="T4737" i="1"/>
  <c r="R4737" i="1" s="1"/>
  <c r="L5167" i="1"/>
  <c r="T4736" i="1"/>
  <c r="Q4736" i="1" s="1"/>
  <c r="R5166" i="1"/>
  <c r="P5166" i="1"/>
  <c r="L5166" i="1"/>
  <c r="T4735" i="1"/>
  <c r="Q4735" i="1" s="1"/>
  <c r="R5165" i="1"/>
  <c r="L5165" i="1"/>
  <c r="T4734" i="1"/>
  <c r="Q4734" i="1" s="1"/>
  <c r="R5164" i="1"/>
  <c r="Q5164" i="1"/>
  <c r="L5164" i="1"/>
  <c r="T4733" i="1"/>
  <c r="R5163" i="1"/>
  <c r="Q5163" i="1"/>
  <c r="L5163" i="1"/>
  <c r="T4732" i="1"/>
  <c r="R5162" i="1"/>
  <c r="Q5162" i="1"/>
  <c r="L5162" i="1"/>
  <c r="T4728" i="1"/>
  <c r="R4728" i="1" s="1"/>
  <c r="L5161" i="1"/>
  <c r="T4727" i="1"/>
  <c r="Q4727" i="1" s="1"/>
  <c r="Q5160" i="1"/>
  <c r="P5160" i="1"/>
  <c r="L5160" i="1"/>
  <c r="T4726" i="1"/>
  <c r="P4726" i="1" s="1"/>
  <c r="R5159" i="1"/>
  <c r="Q5159" i="1"/>
  <c r="P5159" i="1"/>
  <c r="L5159" i="1"/>
  <c r="T4725" i="1"/>
  <c r="Q4725" i="1" s="1"/>
  <c r="Q5158" i="1"/>
  <c r="L5158" i="1"/>
  <c r="T4724" i="1"/>
  <c r="R5157" i="1"/>
  <c r="Q5157" i="1"/>
  <c r="P5157" i="1"/>
  <c r="L5157" i="1"/>
  <c r="T4723" i="1"/>
  <c r="R5156" i="1"/>
  <c r="Q5156" i="1"/>
  <c r="P5156" i="1"/>
  <c r="L5156" i="1"/>
  <c r="T4722" i="1"/>
  <c r="R5155" i="1"/>
  <c r="Q5155" i="1"/>
  <c r="P5155" i="1"/>
  <c r="L5155" i="1"/>
  <c r="T4721" i="1"/>
  <c r="R4721" i="1" s="1"/>
  <c r="Q5154" i="1"/>
  <c r="L5154" i="1"/>
  <c r="T4720" i="1"/>
  <c r="Q5153" i="1"/>
  <c r="P5153" i="1"/>
  <c r="L5153" i="1"/>
  <c r="T4719" i="1"/>
  <c r="Q4719" i="1" s="1"/>
  <c r="Q5152" i="1"/>
  <c r="P5152" i="1"/>
  <c r="L5152" i="1"/>
  <c r="T4718" i="1"/>
  <c r="Q4718" i="1" s="1"/>
  <c r="L5151" i="1"/>
  <c r="T4717" i="1"/>
  <c r="R4717" i="1" s="1"/>
  <c r="L5150" i="1"/>
  <c r="T4716" i="1"/>
  <c r="R5149" i="1"/>
  <c r="Q5149" i="1"/>
  <c r="P5149" i="1"/>
  <c r="L5149" i="1"/>
  <c r="T4715" i="1"/>
  <c r="Q5148" i="1"/>
  <c r="L5148" i="1"/>
  <c r="T4714" i="1"/>
  <c r="R5147" i="1"/>
  <c r="L5147" i="1"/>
  <c r="T4712" i="1"/>
  <c r="R4712" i="1" s="1"/>
  <c r="L5146" i="1"/>
  <c r="T4711" i="1"/>
  <c r="R5145" i="1"/>
  <c r="Q5145" i="1"/>
  <c r="P5145" i="1"/>
  <c r="L5145" i="1"/>
  <c r="T4710" i="1"/>
  <c r="P4710" i="1" s="1"/>
  <c r="Q5144" i="1"/>
  <c r="P5144" i="1"/>
  <c r="L5144" i="1"/>
  <c r="T4709" i="1"/>
  <c r="Q4709" i="1" s="1"/>
  <c r="R5143" i="1"/>
  <c r="L5143" i="1"/>
  <c r="T4708" i="1"/>
  <c r="P4708" i="1" s="1"/>
  <c r="Q5142" i="1"/>
  <c r="L5142" i="1"/>
  <c r="T4707" i="1"/>
  <c r="P5141" i="1"/>
  <c r="L5141" i="1"/>
  <c r="T4706" i="1"/>
  <c r="R5140" i="1"/>
  <c r="L5140" i="1"/>
  <c r="T4705" i="1"/>
  <c r="R4705" i="1" s="1"/>
  <c r="R5139" i="1"/>
  <c r="Q5139" i="1"/>
  <c r="P5139" i="1"/>
  <c r="L5139" i="1"/>
  <c r="T4703" i="1"/>
  <c r="R5138" i="1"/>
  <c r="Q5138" i="1"/>
  <c r="P5138" i="1"/>
  <c r="L5138" i="1"/>
  <c r="T4702" i="1"/>
  <c r="Q4702" i="1" s="1"/>
  <c r="Q5137" i="1"/>
  <c r="P5137" i="1"/>
  <c r="L5137" i="1"/>
  <c r="T4701" i="1"/>
  <c r="R5136" i="1"/>
  <c r="L5136" i="1"/>
  <c r="T4700" i="1"/>
  <c r="P4700" i="1" s="1"/>
  <c r="P5135" i="1"/>
  <c r="L5135" i="1"/>
  <c r="T4699" i="1"/>
  <c r="P4699" i="1" s="1"/>
  <c r="P5134" i="1"/>
  <c r="L5134" i="1"/>
  <c r="T4698" i="1"/>
  <c r="R5133" i="1"/>
  <c r="Q5133" i="1"/>
  <c r="P5133" i="1"/>
  <c r="L5133" i="1"/>
  <c r="T4697" i="1"/>
  <c r="Q4697" i="1" s="1"/>
  <c r="L5132" i="1"/>
  <c r="T4696" i="1"/>
  <c r="R5131" i="1"/>
  <c r="Q5131" i="1"/>
  <c r="L5131" i="1"/>
  <c r="T4695" i="1"/>
  <c r="Q5130" i="1"/>
  <c r="P5130" i="1"/>
  <c r="L5130" i="1"/>
  <c r="T4694" i="1"/>
  <c r="R5129" i="1"/>
  <c r="Q5129" i="1"/>
  <c r="P5129" i="1"/>
  <c r="L5129" i="1"/>
  <c r="T4693" i="1"/>
  <c r="Q4693" i="1" s="1"/>
  <c r="Q5128" i="1"/>
  <c r="P5128" i="1"/>
  <c r="L5128" i="1"/>
  <c r="T4692" i="1"/>
  <c r="L5127" i="1"/>
  <c r="T4691" i="1"/>
  <c r="P4691" i="1" s="1"/>
  <c r="R5126" i="1"/>
  <c r="Q5126" i="1"/>
  <c r="L5126" i="1"/>
  <c r="T4690" i="1"/>
  <c r="R5125" i="1"/>
  <c r="P5125" i="1"/>
  <c r="L5125" i="1"/>
  <c r="T4689" i="1"/>
  <c r="L5124" i="1"/>
  <c r="T4686" i="1"/>
  <c r="Q4686" i="1" s="1"/>
  <c r="Q5123" i="1"/>
  <c r="L5123" i="1"/>
  <c r="T4685" i="1"/>
  <c r="Q4685" i="1" s="1"/>
  <c r="R5122" i="1"/>
  <c r="Q5122" i="1"/>
  <c r="P5122" i="1"/>
  <c r="L5122" i="1"/>
  <c r="T4684" i="1"/>
  <c r="R5121" i="1"/>
  <c r="Q5121" i="1"/>
  <c r="P5121" i="1"/>
  <c r="L5121" i="1"/>
  <c r="T4682" i="1"/>
  <c r="P4682" i="1" s="1"/>
  <c r="P5120" i="1"/>
  <c r="L5120" i="1"/>
  <c r="T4681" i="1"/>
  <c r="R5119" i="1"/>
  <c r="P5119" i="1"/>
  <c r="L5119" i="1"/>
  <c r="T4680" i="1"/>
  <c r="R5118" i="1"/>
  <c r="P5118" i="1"/>
  <c r="L5118" i="1"/>
  <c r="T4679" i="1"/>
  <c r="Q4679" i="1" s="1"/>
  <c r="Q5117" i="1"/>
  <c r="L5117" i="1"/>
  <c r="T4678" i="1"/>
  <c r="P4678" i="1" s="1"/>
  <c r="R5116" i="1"/>
  <c r="Q5116" i="1"/>
  <c r="L5116" i="1"/>
  <c r="T4677" i="1"/>
  <c r="R5115" i="1"/>
  <c r="L5115" i="1"/>
  <c r="T4676" i="1"/>
  <c r="R4676" i="1" s="1"/>
  <c r="R5114" i="1"/>
  <c r="Q5114" i="1"/>
  <c r="P5114" i="1"/>
  <c r="L5114" i="1"/>
  <c r="T4675" i="1"/>
  <c r="L5113" i="1"/>
  <c r="T4674" i="1"/>
  <c r="Q4674" i="1" s="1"/>
  <c r="R5112" i="1"/>
  <c r="Q5112" i="1"/>
  <c r="P5112" i="1"/>
  <c r="L5112" i="1"/>
  <c r="T4673" i="1"/>
  <c r="R4673" i="1" s="1"/>
  <c r="R5111" i="1"/>
  <c r="Q5111" i="1"/>
  <c r="L5111" i="1"/>
  <c r="T4672" i="1"/>
  <c r="R4672" i="1" s="1"/>
  <c r="Q5110" i="1"/>
  <c r="L5110" i="1"/>
  <c r="T4671" i="1"/>
  <c r="R5109" i="1"/>
  <c r="P5109" i="1"/>
  <c r="L5109" i="1"/>
  <c r="T4670" i="1"/>
  <c r="R5108" i="1"/>
  <c r="Q5108" i="1"/>
  <c r="P5108" i="1"/>
  <c r="L5108" i="1"/>
  <c r="T4669" i="1"/>
  <c r="R4669" i="1" s="1"/>
  <c r="R5107" i="1"/>
  <c r="Q5107" i="1"/>
  <c r="P5107" i="1"/>
  <c r="L5107" i="1"/>
  <c r="T4668" i="1"/>
  <c r="R5106" i="1"/>
  <c r="Q5106" i="1"/>
  <c r="P5106" i="1"/>
  <c r="L5106" i="1"/>
  <c r="T4667" i="1"/>
  <c r="P4667" i="1" s="1"/>
  <c r="R5105" i="1"/>
  <c r="Q5105" i="1"/>
  <c r="P5105" i="1"/>
  <c r="L5105" i="1"/>
  <c r="T4666" i="1"/>
  <c r="P4666" i="1" s="1"/>
  <c r="R5104" i="1"/>
  <c r="L5104" i="1"/>
  <c r="T4665" i="1"/>
  <c r="R5103" i="1"/>
  <c r="L5103" i="1"/>
  <c r="T4664" i="1"/>
  <c r="R4664" i="1" s="1"/>
  <c r="R5102" i="1"/>
  <c r="P5102" i="1"/>
  <c r="L5102" i="1"/>
  <c r="T4663" i="1"/>
  <c r="P4663" i="1" s="1"/>
  <c r="R5101" i="1"/>
  <c r="Q5101" i="1"/>
  <c r="P5101" i="1"/>
  <c r="L5101" i="1"/>
  <c r="T4662" i="1"/>
  <c r="P4662" i="1" s="1"/>
  <c r="R5100" i="1"/>
  <c r="Q5100" i="1"/>
  <c r="L5100" i="1"/>
  <c r="T4661" i="1"/>
  <c r="L5099" i="1"/>
  <c r="T4660" i="1"/>
  <c r="Q4660" i="1" s="1"/>
  <c r="Q5098" i="1"/>
  <c r="P5098" i="1"/>
  <c r="L5098" i="1"/>
  <c r="T4659" i="1"/>
  <c r="L5097" i="1"/>
  <c r="T4658" i="1"/>
  <c r="R5096" i="1"/>
  <c r="Q5096" i="1"/>
  <c r="P5096" i="1"/>
  <c r="L5096" i="1"/>
  <c r="T4657" i="1"/>
  <c r="R4657" i="1" s="1"/>
  <c r="Q5095" i="1"/>
  <c r="L5095" i="1"/>
  <c r="T4656" i="1"/>
  <c r="R4656" i="1" s="1"/>
  <c r="R5094" i="1"/>
  <c r="Q5094" i="1"/>
  <c r="L5094" i="1"/>
  <c r="T4655" i="1"/>
  <c r="R5093" i="1"/>
  <c r="P5093" i="1"/>
  <c r="L5093" i="1"/>
  <c r="T4654" i="1"/>
  <c r="R5092" i="1"/>
  <c r="Q5092" i="1"/>
  <c r="L5092" i="1"/>
  <c r="T4653" i="1"/>
  <c r="Q4653" i="1" s="1"/>
  <c r="Q5091" i="1"/>
  <c r="P5091" i="1"/>
  <c r="L5091" i="1"/>
  <c r="T4652" i="1"/>
  <c r="Q5090" i="1"/>
  <c r="L5090" i="1"/>
  <c r="T4650" i="1"/>
  <c r="R5089" i="1"/>
  <c r="Q5089" i="1"/>
  <c r="P5089" i="1"/>
  <c r="L5089" i="1"/>
  <c r="T4649" i="1"/>
  <c r="Q4649" i="1" s="1"/>
  <c r="R5088" i="1"/>
  <c r="Q5088" i="1"/>
  <c r="P5088" i="1"/>
  <c r="L5088" i="1"/>
  <c r="T4648" i="1"/>
  <c r="R5087" i="1"/>
  <c r="Q5087" i="1"/>
  <c r="P5087" i="1"/>
  <c r="L5087" i="1"/>
  <c r="T4647" i="1"/>
  <c r="Q4647" i="1" s="1"/>
  <c r="L5086" i="1"/>
  <c r="T4646" i="1"/>
  <c r="P4646" i="1" s="1"/>
  <c r="R5085" i="1"/>
  <c r="Q5085" i="1"/>
  <c r="P5085" i="1"/>
  <c r="L5085" i="1"/>
  <c r="T4645" i="1"/>
  <c r="R5084" i="1"/>
  <c r="Q5084" i="1"/>
  <c r="P5084" i="1"/>
  <c r="L5084" i="1"/>
  <c r="T4644" i="1"/>
  <c r="R5083" i="1"/>
  <c r="Q5083" i="1"/>
  <c r="L5083" i="1"/>
  <c r="T4643" i="1"/>
  <c r="P5082" i="1"/>
  <c r="L5082" i="1"/>
  <c r="T4642" i="1"/>
  <c r="R5081" i="1"/>
  <c r="Q5081" i="1"/>
  <c r="P5081" i="1"/>
  <c r="L5081" i="1"/>
  <c r="T4641" i="1"/>
  <c r="L5080" i="1"/>
  <c r="T4640" i="1"/>
  <c r="R4640" i="1" s="1"/>
  <c r="L5079" i="1"/>
  <c r="T4639" i="1"/>
  <c r="R5078" i="1"/>
  <c r="Q5078" i="1"/>
  <c r="L5078" i="1"/>
  <c r="T4638" i="1"/>
  <c r="R5077" i="1"/>
  <c r="Q5077" i="1"/>
  <c r="P5077" i="1"/>
  <c r="L5077" i="1"/>
  <c r="T4637" i="1"/>
  <c r="R5076" i="1"/>
  <c r="Q5076" i="1"/>
  <c r="L5076" i="1"/>
  <c r="T4636" i="1"/>
  <c r="Q4636" i="1" s="1"/>
  <c r="Q5075" i="1"/>
  <c r="L5075" i="1"/>
  <c r="T4635" i="1"/>
  <c r="P4635" i="1" s="1"/>
  <c r="Q5074" i="1"/>
  <c r="L5074" i="1"/>
  <c r="T4634" i="1"/>
  <c r="P4634" i="1" s="1"/>
  <c r="Q5073" i="1"/>
  <c r="P5073" i="1"/>
  <c r="L5073" i="1"/>
  <c r="T4633" i="1"/>
  <c r="R5072" i="1"/>
  <c r="Q5072" i="1"/>
  <c r="P5072" i="1"/>
  <c r="L5072" i="1"/>
  <c r="T4632" i="1"/>
  <c r="R5071" i="1"/>
  <c r="Q5071" i="1"/>
  <c r="P5071" i="1"/>
  <c r="L5071" i="1"/>
  <c r="T4631" i="1"/>
  <c r="Q4631" i="1" s="1"/>
  <c r="R5070" i="1"/>
  <c r="Q5070" i="1"/>
  <c r="P5070" i="1"/>
  <c r="L5070" i="1"/>
  <c r="T4630" i="1"/>
  <c r="P4630" i="1" s="1"/>
  <c r="R5069" i="1"/>
  <c r="Q5069" i="1"/>
  <c r="L5069" i="1"/>
  <c r="T4628" i="1"/>
  <c r="R4628" i="1" s="1"/>
  <c r="L5068" i="1"/>
  <c r="T4627" i="1"/>
  <c r="R5067" i="1"/>
  <c r="Q5067" i="1"/>
  <c r="L5067" i="1"/>
  <c r="T4626" i="1"/>
  <c r="R5066" i="1"/>
  <c r="Q5066" i="1"/>
  <c r="P5066" i="1"/>
  <c r="L5066" i="1"/>
  <c r="T4625" i="1"/>
  <c r="R5065" i="1"/>
  <c r="Q5065" i="1"/>
  <c r="P5065" i="1"/>
  <c r="L5065" i="1"/>
  <c r="T4624" i="1"/>
  <c r="R4624" i="1" s="1"/>
  <c r="Q5064" i="1"/>
  <c r="L5064" i="1"/>
  <c r="T4623" i="1"/>
  <c r="Q4623" i="1" s="1"/>
  <c r="R5063" i="1"/>
  <c r="P5063" i="1"/>
  <c r="L5063" i="1"/>
  <c r="T4622" i="1"/>
  <c r="Q4622" i="1" s="1"/>
  <c r="L5062" i="1"/>
  <c r="T4621" i="1"/>
  <c r="R5061" i="1"/>
  <c r="Q5061" i="1"/>
  <c r="P5061" i="1"/>
  <c r="L5061" i="1"/>
  <c r="T4620" i="1"/>
  <c r="P5060" i="1"/>
  <c r="L5060" i="1"/>
  <c r="T4619" i="1"/>
  <c r="R5059" i="1"/>
  <c r="Q5059" i="1"/>
  <c r="P5059" i="1"/>
  <c r="L5059" i="1"/>
  <c r="T4618" i="1"/>
  <c r="Q4618" i="1" s="1"/>
  <c r="Q5058" i="1"/>
  <c r="L5058" i="1"/>
  <c r="T4617" i="1"/>
  <c r="Q4617" i="1" s="1"/>
  <c r="Q5057" i="1"/>
  <c r="P5057" i="1"/>
  <c r="L5057" i="1"/>
  <c r="T4616" i="1"/>
  <c r="R4616" i="1" s="1"/>
  <c r="Q5056" i="1"/>
  <c r="P5056" i="1"/>
  <c r="L5056" i="1"/>
  <c r="T4615" i="1"/>
  <c r="R5055" i="1"/>
  <c r="L5055" i="1"/>
  <c r="T4614" i="1"/>
  <c r="P4614" i="1" s="1"/>
  <c r="L5054" i="1"/>
  <c r="T4613" i="1"/>
  <c r="Q4613" i="1" s="1"/>
  <c r="R5053" i="1"/>
  <c r="Q5053" i="1"/>
  <c r="P5053" i="1"/>
  <c r="L5053" i="1"/>
  <c r="T4612" i="1"/>
  <c r="R5052" i="1"/>
  <c r="Q5052" i="1"/>
  <c r="P5052" i="1"/>
  <c r="L5052" i="1"/>
  <c r="T4610" i="1"/>
  <c r="R4610" i="1" s="1"/>
  <c r="R5051" i="1"/>
  <c r="Q5051" i="1"/>
  <c r="P5051" i="1"/>
  <c r="L5051" i="1"/>
  <c r="T4609" i="1"/>
  <c r="R4609" i="1" s="1"/>
  <c r="Q5050" i="1"/>
  <c r="L5050" i="1"/>
  <c r="T4608" i="1"/>
  <c r="R5049" i="1"/>
  <c r="P5049" i="1"/>
  <c r="L5049" i="1"/>
  <c r="T4607" i="1"/>
  <c r="L5048" i="1"/>
  <c r="T4606" i="1"/>
  <c r="Q4606" i="1" s="1"/>
  <c r="L5047" i="1"/>
  <c r="T4605" i="1"/>
  <c r="R5046" i="1"/>
  <c r="Q5046" i="1"/>
  <c r="P5046" i="1"/>
  <c r="L5046" i="1"/>
  <c r="T4603" i="1"/>
  <c r="R5045" i="1"/>
  <c r="P5045" i="1"/>
  <c r="L5045" i="1"/>
  <c r="T4602" i="1"/>
  <c r="R5044" i="1"/>
  <c r="Q5044" i="1"/>
  <c r="L5044" i="1"/>
  <c r="T4601" i="1"/>
  <c r="Q4601" i="1" s="1"/>
  <c r="Q5043" i="1"/>
  <c r="L5043" i="1"/>
  <c r="T4600" i="1"/>
  <c r="R4600" i="1" s="1"/>
  <c r="Q5042" i="1"/>
  <c r="P5042" i="1"/>
  <c r="L5042" i="1"/>
  <c r="T4599" i="1"/>
  <c r="L5041" i="1"/>
  <c r="T4598" i="1"/>
  <c r="P4598" i="1" s="1"/>
  <c r="P5040" i="1"/>
  <c r="L5040" i="1"/>
  <c r="T4597" i="1"/>
  <c r="R5039" i="1"/>
  <c r="P5039" i="1"/>
  <c r="L5039" i="1"/>
  <c r="T4596" i="1"/>
  <c r="P5038" i="1"/>
  <c r="L5038" i="1"/>
  <c r="T4594" i="1"/>
  <c r="Q5037" i="1"/>
  <c r="L5037" i="1"/>
  <c r="T4593" i="1"/>
  <c r="R4593" i="1" s="1"/>
  <c r="Q5036" i="1"/>
  <c r="L5036" i="1"/>
  <c r="T4592" i="1"/>
  <c r="R5035" i="1"/>
  <c r="Q5035" i="1"/>
  <c r="L5035" i="1"/>
  <c r="T4591" i="1"/>
  <c r="R5034" i="1"/>
  <c r="Q5034" i="1"/>
  <c r="P5034" i="1"/>
  <c r="L5034" i="1"/>
  <c r="T4590" i="1"/>
  <c r="Q4590" i="1" s="1"/>
  <c r="R5033" i="1"/>
  <c r="Q5033" i="1"/>
  <c r="P5033" i="1"/>
  <c r="L5033" i="1"/>
  <c r="T4589" i="1"/>
  <c r="R4589" i="1" s="1"/>
  <c r="L5032" i="1"/>
  <c r="T4588" i="1"/>
  <c r="Q5031" i="1"/>
  <c r="P5031" i="1"/>
  <c r="L5031" i="1"/>
  <c r="T4587" i="1"/>
  <c r="R5030" i="1"/>
  <c r="Q5030" i="1"/>
  <c r="L5030" i="1"/>
  <c r="T4586" i="1"/>
  <c r="R5029" i="1"/>
  <c r="P5029" i="1"/>
  <c r="L5029" i="1"/>
  <c r="T4585" i="1"/>
  <c r="R5028" i="1"/>
  <c r="Q5028" i="1"/>
  <c r="P5028" i="1"/>
  <c r="L5028" i="1"/>
  <c r="T4584" i="1"/>
  <c r="R5027" i="1"/>
  <c r="Q5027" i="1"/>
  <c r="P5027" i="1"/>
  <c r="L5027" i="1"/>
  <c r="T4583" i="1"/>
  <c r="Q5026" i="1"/>
  <c r="L5026" i="1"/>
  <c r="T4582" i="1"/>
  <c r="P4582" i="1" s="1"/>
  <c r="L5025" i="1"/>
  <c r="T4580" i="1"/>
  <c r="R5024" i="1"/>
  <c r="L5024" i="1"/>
  <c r="T4579" i="1"/>
  <c r="R5023" i="1"/>
  <c r="P5023" i="1"/>
  <c r="L5023" i="1"/>
  <c r="T4578" i="1"/>
  <c r="R5022" i="1"/>
  <c r="P5022" i="1"/>
  <c r="L5022" i="1"/>
  <c r="T4577" i="1"/>
  <c r="R4577" i="1" s="1"/>
  <c r="R5021" i="1"/>
  <c r="Q5021" i="1"/>
  <c r="P5021" i="1"/>
  <c r="L5021" i="1"/>
  <c r="T4576" i="1"/>
  <c r="L5020" i="1"/>
  <c r="T4575" i="1"/>
  <c r="Q4575" i="1" s="1"/>
  <c r="R5019" i="1"/>
  <c r="Q5019" i="1"/>
  <c r="L5019" i="1"/>
  <c r="T4574" i="1"/>
  <c r="Q4574" i="1" s="1"/>
  <c r="R5018" i="1"/>
  <c r="L5018" i="1"/>
  <c r="T4573" i="1"/>
  <c r="R4573" i="1" s="1"/>
  <c r="P5017" i="1"/>
  <c r="L5017" i="1"/>
  <c r="T4572" i="1"/>
  <c r="R5016" i="1"/>
  <c r="Q5016" i="1"/>
  <c r="P5016" i="1"/>
  <c r="L5016" i="1"/>
  <c r="T4571" i="1"/>
  <c r="R5015" i="1"/>
  <c r="Q5015" i="1"/>
  <c r="P5015" i="1"/>
  <c r="L5015" i="1"/>
  <c r="T4570" i="1"/>
  <c r="R5014" i="1"/>
  <c r="Q5014" i="1"/>
  <c r="L5014" i="1"/>
  <c r="T4568" i="1"/>
  <c r="L5013" i="1"/>
  <c r="T4567" i="1"/>
  <c r="R5012" i="1"/>
  <c r="Q5012" i="1"/>
  <c r="P5012" i="1"/>
  <c r="L5012" i="1"/>
  <c r="T4566" i="1"/>
  <c r="P4566" i="1" s="1"/>
  <c r="R5011" i="1"/>
  <c r="Q5011" i="1"/>
  <c r="L5011" i="1"/>
  <c r="T4565" i="1"/>
  <c r="Q4565" i="1" s="1"/>
  <c r="Q5010" i="1"/>
  <c r="P5010" i="1"/>
  <c r="L5010" i="1"/>
  <c r="T4564" i="1"/>
  <c r="P5009" i="1"/>
  <c r="L5009" i="1"/>
  <c r="T4563" i="1"/>
  <c r="R5008" i="1"/>
  <c r="Q5008" i="1"/>
  <c r="P5008" i="1"/>
  <c r="L5008" i="1"/>
  <c r="T4562" i="1"/>
  <c r="R4562" i="1" s="1"/>
  <c r="L5007" i="1"/>
  <c r="T4561" i="1"/>
  <c r="R4561" i="1" s="1"/>
  <c r="R5006" i="1"/>
  <c r="P5006" i="1"/>
  <c r="L5006" i="1"/>
  <c r="T4560" i="1"/>
  <c r="R5005" i="1"/>
  <c r="P5005" i="1"/>
  <c r="L5005" i="1"/>
  <c r="T4559" i="1"/>
  <c r="Q4559" i="1" s="1"/>
  <c r="Q5004" i="1"/>
  <c r="L5004" i="1"/>
  <c r="T4558" i="1"/>
  <c r="Q4558" i="1" s="1"/>
  <c r="L5003" i="1"/>
  <c r="T4557" i="1"/>
  <c r="Q4557" i="1" s="1"/>
  <c r="R5002" i="1"/>
  <c r="Q5002" i="1"/>
  <c r="P5002" i="1"/>
  <c r="L5002" i="1"/>
  <c r="T4556" i="1"/>
  <c r="R5001" i="1"/>
  <c r="P5001" i="1"/>
  <c r="L5001" i="1"/>
  <c r="T4555" i="1"/>
  <c r="P4555" i="1" s="1"/>
  <c r="Q5000" i="1"/>
  <c r="P5000" i="1"/>
  <c r="L5000" i="1"/>
  <c r="T4554" i="1"/>
  <c r="R4999" i="1"/>
  <c r="Q4999" i="1"/>
  <c r="P4999" i="1"/>
  <c r="L4999" i="1"/>
  <c r="T4553" i="1"/>
  <c r="Q4553" i="1" s="1"/>
  <c r="R4998" i="1"/>
  <c r="Q4998" i="1"/>
  <c r="P4998" i="1"/>
  <c r="L4998" i="1"/>
  <c r="T4552" i="1"/>
  <c r="R4997" i="1"/>
  <c r="P4997" i="1"/>
  <c r="L4997" i="1"/>
  <c r="T4551" i="1"/>
  <c r="R4996" i="1"/>
  <c r="Q4996" i="1"/>
  <c r="P4996" i="1"/>
  <c r="L4996" i="1"/>
  <c r="T4550" i="1"/>
  <c r="P4550" i="1" s="1"/>
  <c r="R4995" i="1"/>
  <c r="L4995" i="1"/>
  <c r="T4549" i="1"/>
  <c r="L4994" i="1"/>
  <c r="T4548" i="1"/>
  <c r="Q4993" i="1"/>
  <c r="P4993" i="1"/>
  <c r="L4993" i="1"/>
  <c r="T4547" i="1"/>
  <c r="P4547" i="1" s="1"/>
  <c r="R4992" i="1"/>
  <c r="Q4992" i="1"/>
  <c r="P4992" i="1"/>
  <c r="L4992" i="1"/>
  <c r="T4546" i="1"/>
  <c r="R4546" i="1" s="1"/>
  <c r="L4991" i="1"/>
  <c r="T4545" i="1"/>
  <c r="R4990" i="1"/>
  <c r="P4990" i="1"/>
  <c r="L4990" i="1"/>
  <c r="T4544" i="1"/>
  <c r="Q4544" i="1" s="1"/>
  <c r="R4989" i="1"/>
  <c r="Q4989" i="1"/>
  <c r="P4989" i="1"/>
  <c r="L4989" i="1"/>
  <c r="T4543" i="1"/>
  <c r="Q4543" i="1" s="1"/>
  <c r="Q4988" i="1"/>
  <c r="L4988" i="1"/>
  <c r="T4542" i="1"/>
  <c r="Q4542" i="1" s="1"/>
  <c r="L4987" i="1"/>
  <c r="T4541" i="1"/>
  <c r="R4986" i="1"/>
  <c r="Q4986" i="1"/>
  <c r="P4986" i="1"/>
  <c r="L4986" i="1"/>
  <c r="T4540" i="1"/>
  <c r="R4985" i="1"/>
  <c r="P4985" i="1"/>
  <c r="L4985" i="1"/>
  <c r="T4539" i="1"/>
  <c r="P4539" i="1" s="1"/>
  <c r="L4984" i="1"/>
  <c r="T4538" i="1"/>
  <c r="R4538" i="1" s="1"/>
  <c r="R4983" i="1"/>
  <c r="Q4983" i="1"/>
  <c r="P4983" i="1"/>
  <c r="L4983" i="1"/>
  <c r="T4536" i="1"/>
  <c r="R4536" i="1" s="1"/>
  <c r="R4982" i="1"/>
  <c r="Q4982" i="1"/>
  <c r="P4982" i="1"/>
  <c r="L4982" i="1"/>
  <c r="T4535" i="1"/>
  <c r="R4981" i="1"/>
  <c r="P4981" i="1"/>
  <c r="L4981" i="1"/>
  <c r="T4534" i="1"/>
  <c r="R4980" i="1"/>
  <c r="L4980" i="1"/>
  <c r="T4533" i="1"/>
  <c r="R4979" i="1"/>
  <c r="Q4979" i="1"/>
  <c r="P4979" i="1"/>
  <c r="L4979" i="1"/>
  <c r="T4532" i="1"/>
  <c r="L4978" i="1"/>
  <c r="T4531" i="1"/>
  <c r="Q4977" i="1"/>
  <c r="P4977" i="1"/>
  <c r="L4977" i="1"/>
  <c r="T4529" i="1"/>
  <c r="R4976" i="1"/>
  <c r="Q4976" i="1"/>
  <c r="P4976" i="1"/>
  <c r="L4976" i="1"/>
  <c r="T4528" i="1"/>
  <c r="R4975" i="1"/>
  <c r="P4975" i="1"/>
  <c r="L4975" i="1"/>
  <c r="T4527" i="1"/>
  <c r="Q4527" i="1" s="1"/>
  <c r="R4974" i="1"/>
  <c r="P4974" i="1"/>
  <c r="L4974" i="1"/>
  <c r="T4526" i="1"/>
  <c r="Q4526" i="1" s="1"/>
  <c r="R4973" i="1"/>
  <c r="Q4973" i="1"/>
  <c r="P4973" i="1"/>
  <c r="L4973" i="1"/>
  <c r="T4525" i="1"/>
  <c r="Q4972" i="1"/>
  <c r="L4972" i="1"/>
  <c r="T4524" i="1"/>
  <c r="P4524" i="1" s="1"/>
  <c r="R4971" i="1"/>
  <c r="Q4971" i="1"/>
  <c r="L4971" i="1"/>
  <c r="T4523" i="1"/>
  <c r="P4523" i="1" s="1"/>
  <c r="R4970" i="1"/>
  <c r="Q4970" i="1"/>
  <c r="L4970" i="1"/>
  <c r="T4522" i="1"/>
  <c r="R4522" i="1" s="1"/>
  <c r="R4969" i="1"/>
  <c r="P4969" i="1"/>
  <c r="L4969" i="1"/>
  <c r="T4521" i="1"/>
  <c r="Q4521" i="1" s="1"/>
  <c r="P4968" i="1"/>
  <c r="L4968" i="1"/>
  <c r="T4520" i="1"/>
  <c r="R4967" i="1"/>
  <c r="Q4967" i="1"/>
  <c r="P4967" i="1"/>
  <c r="L4967" i="1"/>
  <c r="T4519" i="1"/>
  <c r="R4519" i="1" s="1"/>
  <c r="R4966" i="1"/>
  <c r="Q4966" i="1"/>
  <c r="P4966" i="1"/>
  <c r="L4966" i="1"/>
  <c r="T4517" i="1"/>
  <c r="R4965" i="1"/>
  <c r="P4965" i="1"/>
  <c r="L4965" i="1"/>
  <c r="T4516" i="1"/>
  <c r="R4964" i="1"/>
  <c r="Q4964" i="1"/>
  <c r="P4964" i="1"/>
  <c r="L4964" i="1"/>
  <c r="T4515" i="1"/>
  <c r="R4963" i="1"/>
  <c r="Q4963" i="1"/>
  <c r="P4963" i="1"/>
  <c r="L4963" i="1"/>
  <c r="T4514" i="1"/>
  <c r="Q4962" i="1"/>
  <c r="L4962" i="1"/>
  <c r="T4513" i="1"/>
  <c r="R4513" i="1" s="1"/>
  <c r="Q4961" i="1"/>
  <c r="P4961" i="1"/>
  <c r="L4961" i="1"/>
  <c r="T4512" i="1"/>
  <c r="Q4512" i="1" s="1"/>
  <c r="R4960" i="1"/>
  <c r="Q4960" i="1"/>
  <c r="P4960" i="1"/>
  <c r="L4960" i="1"/>
  <c r="T4510" i="1"/>
  <c r="Q4510" i="1" s="1"/>
  <c r="R4959" i="1"/>
  <c r="P4959" i="1"/>
  <c r="L4959" i="1"/>
  <c r="T4509" i="1"/>
  <c r="Q4509" i="1" s="1"/>
  <c r="L4958" i="1"/>
  <c r="T4508" i="1"/>
  <c r="Q4957" i="1"/>
  <c r="L4957" i="1"/>
  <c r="T4507" i="1"/>
  <c r="P4507" i="1" s="1"/>
  <c r="R4956" i="1"/>
  <c r="Q4956" i="1"/>
  <c r="L4956" i="1"/>
  <c r="T4506" i="1"/>
  <c r="R4955" i="1"/>
  <c r="Q4955" i="1"/>
  <c r="L4955" i="1"/>
  <c r="T4505" i="1"/>
  <c r="Q4505" i="1" s="1"/>
  <c r="R4954" i="1"/>
  <c r="L4954" i="1"/>
  <c r="T4504" i="1"/>
  <c r="R4953" i="1"/>
  <c r="P4953" i="1"/>
  <c r="L4953" i="1"/>
  <c r="T4503" i="1"/>
  <c r="P4503" i="1" s="1"/>
  <c r="P4952" i="1"/>
  <c r="L4952" i="1"/>
  <c r="T4501" i="1"/>
  <c r="Q4501" i="1" s="1"/>
  <c r="Q4951" i="1"/>
  <c r="P4951" i="1"/>
  <c r="L4951" i="1"/>
  <c r="T4500" i="1"/>
  <c r="R4950" i="1"/>
  <c r="Q4950" i="1"/>
  <c r="P4950" i="1"/>
  <c r="L4950" i="1"/>
  <c r="T4499" i="1"/>
  <c r="R4949" i="1"/>
  <c r="Q4949" i="1"/>
  <c r="P4949" i="1"/>
  <c r="L4949" i="1"/>
  <c r="T4498" i="1"/>
  <c r="R4948" i="1"/>
  <c r="Q4948" i="1"/>
  <c r="P4948" i="1"/>
  <c r="L4948" i="1"/>
  <c r="T4497" i="1"/>
  <c r="P4497" i="1" s="1"/>
  <c r="L4947" i="1"/>
  <c r="T4496" i="1"/>
  <c r="P4496" i="1" s="1"/>
  <c r="L4946" i="1"/>
  <c r="T4495" i="1"/>
  <c r="Q4495" i="1" s="1"/>
  <c r="P4945" i="1"/>
  <c r="L4945" i="1"/>
  <c r="T4494" i="1"/>
  <c r="Q4494" i="1" s="1"/>
  <c r="R4944" i="1"/>
  <c r="Q4944" i="1"/>
  <c r="P4944" i="1"/>
  <c r="L4944" i="1"/>
  <c r="T4493" i="1"/>
  <c r="L4943" i="1"/>
  <c r="T4492" i="1"/>
  <c r="Q4492" i="1" s="1"/>
  <c r="R4942" i="1"/>
  <c r="P4942" i="1"/>
  <c r="L4942" i="1"/>
  <c r="T4491" i="1"/>
  <c r="P4491" i="1" s="1"/>
  <c r="R4941" i="1"/>
  <c r="L4941" i="1"/>
  <c r="T4490" i="1"/>
  <c r="Q4490" i="1" s="1"/>
  <c r="R4940" i="1"/>
  <c r="Q4940" i="1"/>
  <c r="L4940" i="1"/>
  <c r="T4489" i="1"/>
  <c r="R4939" i="1"/>
  <c r="Q4939" i="1"/>
  <c r="L4939" i="1"/>
  <c r="T4488" i="1"/>
  <c r="R4938" i="1"/>
  <c r="Q4938" i="1"/>
  <c r="L4938" i="1"/>
  <c r="T4487" i="1"/>
  <c r="Q4487" i="1" s="1"/>
  <c r="R4937" i="1"/>
  <c r="P4937" i="1"/>
  <c r="L4937" i="1"/>
  <c r="T4486" i="1"/>
  <c r="P4486" i="1" s="1"/>
  <c r="Q4936" i="1"/>
  <c r="L4936" i="1"/>
  <c r="T4485" i="1"/>
  <c r="Q4485" i="1" s="1"/>
  <c r="R4935" i="1"/>
  <c r="Q4935" i="1"/>
  <c r="P4935" i="1"/>
  <c r="L4935" i="1"/>
  <c r="T4484" i="1"/>
  <c r="R4484" i="1" s="1"/>
  <c r="R4934" i="1"/>
  <c r="Q4934" i="1"/>
  <c r="P4934" i="1"/>
  <c r="L4934" i="1"/>
  <c r="T4483" i="1"/>
  <c r="R4933" i="1"/>
  <c r="Q4933" i="1"/>
  <c r="P4933" i="1"/>
  <c r="L4933" i="1"/>
  <c r="T4482" i="1"/>
  <c r="R4932" i="1"/>
  <c r="Q4932" i="1"/>
  <c r="P4932" i="1"/>
  <c r="L4932" i="1"/>
  <c r="T4481" i="1"/>
  <c r="R4931" i="1"/>
  <c r="P4931" i="1"/>
  <c r="L4931" i="1"/>
  <c r="T4480" i="1"/>
  <c r="L4930" i="1"/>
  <c r="T4479" i="1"/>
  <c r="Q4479" i="1" s="1"/>
  <c r="Q4929" i="1"/>
  <c r="L4929" i="1"/>
  <c r="T4477" i="1"/>
  <c r="R4928" i="1"/>
  <c r="Q4928" i="1"/>
  <c r="P4928" i="1"/>
  <c r="L4928" i="1"/>
  <c r="T4476" i="1"/>
  <c r="P4476" i="1" s="1"/>
  <c r="P4927" i="1"/>
  <c r="L4927" i="1"/>
  <c r="T4475" i="1"/>
  <c r="P4475" i="1" s="1"/>
  <c r="R4926" i="1"/>
  <c r="P4926" i="1"/>
  <c r="L4926" i="1"/>
  <c r="T4474" i="1"/>
  <c r="L4925" i="1"/>
  <c r="T4473" i="1"/>
  <c r="Q4473" i="1" s="1"/>
  <c r="Q4924" i="1"/>
  <c r="L4924" i="1"/>
  <c r="T4472" i="1"/>
  <c r="R4923" i="1"/>
  <c r="Q4923" i="1"/>
  <c r="L4923" i="1"/>
  <c r="T4471" i="1"/>
  <c r="Q4922" i="1"/>
  <c r="P4922" i="1"/>
  <c r="L4922" i="1"/>
  <c r="T4470" i="1"/>
  <c r="P4470" i="1" s="1"/>
  <c r="L4921" i="1"/>
  <c r="T4469" i="1"/>
  <c r="Q4469" i="1" s="1"/>
  <c r="Q4920" i="1"/>
  <c r="P4920" i="1"/>
  <c r="L4920" i="1"/>
  <c r="T4467" i="1"/>
  <c r="R4919" i="1"/>
  <c r="Q4919" i="1"/>
  <c r="P4919" i="1"/>
  <c r="L4919" i="1"/>
  <c r="T4466" i="1"/>
  <c r="R4918" i="1"/>
  <c r="Q4918" i="1"/>
  <c r="L4918" i="1"/>
  <c r="T4465" i="1"/>
  <c r="R4917" i="1"/>
  <c r="Q4917" i="1"/>
  <c r="P4917" i="1"/>
  <c r="L4917" i="1"/>
  <c r="T4464" i="1"/>
  <c r="R4916" i="1"/>
  <c r="Q4916" i="1"/>
  <c r="P4916" i="1"/>
  <c r="L4916" i="1"/>
  <c r="T4463" i="1"/>
  <c r="Q4463" i="1" s="1"/>
  <c r="R4915" i="1"/>
  <c r="Q4915" i="1"/>
  <c r="P4915" i="1"/>
  <c r="L4915" i="1"/>
  <c r="T4462" i="1"/>
  <c r="Q4462" i="1" s="1"/>
  <c r="R4914" i="1"/>
  <c r="Q4914" i="1"/>
  <c r="P4914" i="1"/>
  <c r="L4914" i="1"/>
  <c r="T4461" i="1"/>
  <c r="Q4913" i="1"/>
  <c r="P4913" i="1"/>
  <c r="L4913" i="1"/>
  <c r="T4460" i="1"/>
  <c r="R4912" i="1"/>
  <c r="P4912" i="1"/>
  <c r="L4912" i="1"/>
  <c r="T4459" i="1"/>
  <c r="P4459" i="1" s="1"/>
  <c r="R4911" i="1"/>
  <c r="L4911" i="1"/>
  <c r="T4458" i="1"/>
  <c r="L4910" i="1"/>
  <c r="T4457" i="1"/>
  <c r="R4909" i="1"/>
  <c r="P4909" i="1"/>
  <c r="L4909" i="1"/>
  <c r="T4456" i="1"/>
  <c r="R4456" i="1" s="1"/>
  <c r="R4908" i="1"/>
  <c r="Q4908" i="1"/>
  <c r="L4908" i="1"/>
  <c r="T4455" i="1"/>
  <c r="L4907" i="1"/>
  <c r="T4454" i="1"/>
  <c r="R4906" i="1"/>
  <c r="Q4906" i="1"/>
  <c r="P4906" i="1"/>
  <c r="L4906" i="1"/>
  <c r="T4453" i="1"/>
  <c r="Q4453" i="1" s="1"/>
  <c r="R4905" i="1"/>
  <c r="P4905" i="1"/>
  <c r="L4905" i="1"/>
  <c r="T4452" i="1"/>
  <c r="R4904" i="1"/>
  <c r="Q4904" i="1"/>
  <c r="P4904" i="1"/>
  <c r="L4904" i="1"/>
  <c r="T4451" i="1"/>
  <c r="Q4903" i="1"/>
  <c r="P4903" i="1"/>
  <c r="L4903" i="1"/>
  <c r="T4450" i="1"/>
  <c r="L4902" i="1"/>
  <c r="T4449" i="1"/>
  <c r="L4901" i="1"/>
  <c r="T4448" i="1"/>
  <c r="R4900" i="1"/>
  <c r="Q4900" i="1"/>
  <c r="P4900" i="1"/>
  <c r="L4900" i="1"/>
  <c r="T4447" i="1"/>
  <c r="Q4899" i="1"/>
  <c r="P4899" i="1"/>
  <c r="L4899" i="1"/>
  <c r="T4446" i="1"/>
  <c r="Q4446" i="1" s="1"/>
  <c r="Q4898" i="1"/>
  <c r="L4898" i="1"/>
  <c r="T4445" i="1"/>
  <c r="R4897" i="1"/>
  <c r="Q4897" i="1"/>
  <c r="P4897" i="1"/>
  <c r="L4897" i="1"/>
  <c r="T4444" i="1"/>
  <c r="R4896" i="1"/>
  <c r="Q4896" i="1"/>
  <c r="P4896" i="1"/>
  <c r="L4896" i="1"/>
  <c r="T4443" i="1"/>
  <c r="P4443" i="1" s="1"/>
  <c r="R4895" i="1"/>
  <c r="P4895" i="1"/>
  <c r="L4895" i="1"/>
  <c r="T4442" i="1"/>
  <c r="Q4442" i="1" s="1"/>
  <c r="L4894" i="1"/>
  <c r="T4441" i="1"/>
  <c r="Q4441" i="1" s="1"/>
  <c r="R4893" i="1"/>
  <c r="Q4893" i="1"/>
  <c r="P4893" i="1"/>
  <c r="L4893" i="1"/>
  <c r="T4440" i="1"/>
  <c r="R4440" i="1" s="1"/>
  <c r="Q4892" i="1"/>
  <c r="L4892" i="1"/>
  <c r="T4438" i="1"/>
  <c r="R4891" i="1"/>
  <c r="Q4891" i="1"/>
  <c r="L4891" i="1"/>
  <c r="T4437" i="1"/>
  <c r="L4890" i="1"/>
  <c r="T4436" i="1"/>
  <c r="R4889" i="1"/>
  <c r="L4889" i="1"/>
  <c r="T4435" i="1"/>
  <c r="P4435" i="1" s="1"/>
  <c r="Q4888" i="1"/>
  <c r="P4888" i="1"/>
  <c r="L4888" i="1"/>
  <c r="T4434" i="1"/>
  <c r="R4887" i="1"/>
  <c r="Q4887" i="1"/>
  <c r="P4887" i="1"/>
  <c r="L4887" i="1"/>
  <c r="T4433" i="1"/>
  <c r="R4886" i="1"/>
  <c r="Q4886" i="1"/>
  <c r="L4886" i="1"/>
  <c r="T4432" i="1"/>
  <c r="R4885" i="1"/>
  <c r="L4885" i="1"/>
  <c r="T4431" i="1"/>
  <c r="R4884" i="1"/>
  <c r="Q4884" i="1"/>
  <c r="P4884" i="1"/>
  <c r="L4884" i="1"/>
  <c r="T4429" i="1"/>
  <c r="P4429" i="1" s="1"/>
  <c r="R4883" i="1"/>
  <c r="Q4883" i="1"/>
  <c r="P4883" i="1"/>
  <c r="L4883" i="1"/>
  <c r="T4428" i="1"/>
  <c r="Q4428" i="1" s="1"/>
  <c r="L4882" i="1"/>
  <c r="T4427" i="1"/>
  <c r="P4427" i="1" s="1"/>
  <c r="R4881" i="1"/>
  <c r="Q4881" i="1"/>
  <c r="P4881" i="1"/>
  <c r="L4881" i="1"/>
  <c r="T4426" i="1"/>
  <c r="R4880" i="1"/>
  <c r="Q4880" i="1"/>
  <c r="P4880" i="1"/>
  <c r="L4880" i="1"/>
  <c r="T4425" i="1"/>
  <c r="L4879" i="1"/>
  <c r="T4424" i="1"/>
  <c r="Q4424" i="1" s="1"/>
  <c r="L4878" i="1"/>
  <c r="T4423" i="1"/>
  <c r="P4423" i="1" s="1"/>
  <c r="R4877" i="1"/>
  <c r="Q4877" i="1"/>
  <c r="P4877" i="1"/>
  <c r="L4877" i="1"/>
  <c r="T4422" i="1"/>
  <c r="Q4422" i="1" s="1"/>
  <c r="L4876" i="1"/>
  <c r="T4421" i="1"/>
  <c r="R4875" i="1"/>
  <c r="Q4875" i="1"/>
  <c r="L4875" i="1"/>
  <c r="T4420" i="1"/>
  <c r="R4420" i="1" s="1"/>
  <c r="R4874" i="1"/>
  <c r="L4874" i="1"/>
  <c r="T4419" i="1"/>
  <c r="R4873" i="1"/>
  <c r="P4873" i="1"/>
  <c r="L4873" i="1"/>
  <c r="T4418" i="1"/>
  <c r="P4872" i="1"/>
  <c r="L4872" i="1"/>
  <c r="T4417" i="1"/>
  <c r="R4871" i="1"/>
  <c r="Q4871" i="1"/>
  <c r="P4871" i="1"/>
  <c r="L4871" i="1"/>
  <c r="T4416" i="1"/>
  <c r="Q4416" i="1" s="1"/>
  <c r="R4870" i="1"/>
  <c r="Q4870" i="1"/>
  <c r="P4870" i="1"/>
  <c r="L4870" i="1"/>
  <c r="T4415" i="1"/>
  <c r="R4869" i="1"/>
  <c r="P4869" i="1"/>
  <c r="L4869" i="1"/>
  <c r="T4414" i="1"/>
  <c r="L4868" i="1"/>
  <c r="T4413" i="1"/>
  <c r="R4413" i="1" s="1"/>
  <c r="R4867" i="1"/>
  <c r="L4867" i="1"/>
  <c r="T4412" i="1"/>
  <c r="P4412" i="1" s="1"/>
  <c r="Q4866" i="1"/>
  <c r="L4866" i="1"/>
  <c r="T4411" i="1"/>
  <c r="L4865" i="1"/>
  <c r="T4410" i="1"/>
  <c r="P4410" i="1" s="1"/>
  <c r="R4864" i="1"/>
  <c r="Q4864" i="1"/>
  <c r="P4864" i="1"/>
  <c r="L4864" i="1"/>
  <c r="T4409" i="1"/>
  <c r="R4863" i="1"/>
  <c r="Q4863" i="1"/>
  <c r="P4863" i="1"/>
  <c r="L4863" i="1"/>
  <c r="T4408" i="1"/>
  <c r="Q4408" i="1" s="1"/>
  <c r="R4862" i="1"/>
  <c r="P4862" i="1"/>
  <c r="L4862" i="1"/>
  <c r="T4407" i="1"/>
  <c r="P4407" i="1" s="1"/>
  <c r="R4861" i="1"/>
  <c r="L4861" i="1"/>
  <c r="T4406" i="1"/>
  <c r="R4406" i="1" s="1"/>
  <c r="Q4860" i="1"/>
  <c r="L4860" i="1"/>
  <c r="T4405" i="1"/>
  <c r="R4859" i="1"/>
  <c r="Q4859" i="1"/>
  <c r="L4859" i="1"/>
  <c r="T4404" i="1"/>
  <c r="P4404" i="1" s="1"/>
  <c r="R4858" i="1"/>
  <c r="Q4858" i="1"/>
  <c r="P4858" i="1"/>
  <c r="L4858" i="1"/>
  <c r="T4403" i="1"/>
  <c r="L4857" i="1"/>
  <c r="T4402" i="1"/>
  <c r="Q4402" i="1" s="1"/>
  <c r="P4856" i="1"/>
  <c r="L4856" i="1"/>
  <c r="T4401" i="1"/>
  <c r="R4401" i="1" s="1"/>
  <c r="Q4855" i="1"/>
  <c r="P4855" i="1"/>
  <c r="L4855" i="1"/>
  <c r="T4400" i="1"/>
  <c r="R4854" i="1"/>
  <c r="Q4854" i="1"/>
  <c r="P4854" i="1"/>
  <c r="L4854" i="1"/>
  <c r="T4399" i="1"/>
  <c r="L4853" i="1"/>
  <c r="T4398" i="1"/>
  <c r="R4852" i="1"/>
  <c r="Q4852" i="1"/>
  <c r="P4852" i="1"/>
  <c r="L4852" i="1"/>
  <c r="T4397" i="1"/>
  <c r="Q4397" i="1" s="1"/>
  <c r="R4851" i="1"/>
  <c r="Q4851" i="1"/>
  <c r="P4851" i="1"/>
  <c r="L4851" i="1"/>
  <c r="T4396" i="1"/>
  <c r="Q4850" i="1"/>
  <c r="L4850" i="1"/>
  <c r="T4395" i="1"/>
  <c r="L4849" i="1"/>
  <c r="T4394" i="1"/>
  <c r="P4394" i="1" s="1"/>
  <c r="R4848" i="1"/>
  <c r="Q4848" i="1"/>
  <c r="P4848" i="1"/>
  <c r="L4848" i="1"/>
  <c r="T4393" i="1"/>
  <c r="R4847" i="1"/>
  <c r="Q4847" i="1"/>
  <c r="P4847" i="1"/>
  <c r="L4847" i="1"/>
  <c r="T4392" i="1"/>
  <c r="P4392" i="1" s="1"/>
  <c r="R4846" i="1"/>
  <c r="Q4846" i="1"/>
  <c r="P4846" i="1"/>
  <c r="L4846" i="1"/>
  <c r="T4391" i="1"/>
  <c r="Q4391" i="1" s="1"/>
  <c r="L4845" i="1"/>
  <c r="T4390" i="1"/>
  <c r="Q4390" i="1" s="1"/>
  <c r="Q4844" i="1"/>
  <c r="L4844" i="1"/>
  <c r="T4389" i="1"/>
  <c r="Q4843" i="1"/>
  <c r="L4843" i="1"/>
  <c r="T4388" i="1"/>
  <c r="P4388" i="1" s="1"/>
  <c r="R4842" i="1"/>
  <c r="Q4842" i="1"/>
  <c r="P4842" i="1"/>
  <c r="L4842" i="1"/>
  <c r="T4387" i="1"/>
  <c r="Q4387" i="1" s="1"/>
  <c r="R4841" i="1"/>
  <c r="Q4841" i="1"/>
  <c r="P4841" i="1"/>
  <c r="L4841" i="1"/>
  <c r="T4386" i="1"/>
  <c r="P4386" i="1" s="1"/>
  <c r="Q4840" i="1"/>
  <c r="P4840" i="1"/>
  <c r="L4840" i="1"/>
  <c r="T4385" i="1"/>
  <c r="L4839" i="1"/>
  <c r="T4384" i="1"/>
  <c r="R4384" i="1" s="1"/>
  <c r="R4838" i="1"/>
  <c r="Q4838" i="1"/>
  <c r="L4838" i="1"/>
  <c r="T4383" i="1"/>
  <c r="R4837" i="1"/>
  <c r="Q4837" i="1"/>
  <c r="P4837" i="1"/>
  <c r="L4837" i="1"/>
  <c r="T4382" i="1"/>
  <c r="Q4836" i="1"/>
  <c r="P4836" i="1"/>
  <c r="L4836" i="1"/>
  <c r="T4381" i="1"/>
  <c r="R4381" i="1" s="1"/>
  <c r="L4835" i="1"/>
  <c r="T4380" i="1"/>
  <c r="L4834" i="1"/>
  <c r="T4379" i="1"/>
  <c r="Q4379" i="1" s="1"/>
  <c r="Q4833" i="1"/>
  <c r="P4833" i="1"/>
  <c r="L4833" i="1"/>
  <c r="T4378" i="1"/>
  <c r="R4378" i="1" s="1"/>
  <c r="R4832" i="1"/>
  <c r="Q4832" i="1"/>
  <c r="P4832" i="1"/>
  <c r="L4832" i="1"/>
  <c r="T4377" i="1"/>
  <c r="R4831" i="1"/>
  <c r="P4831" i="1"/>
  <c r="L4831" i="1"/>
  <c r="T4376" i="1"/>
  <c r="Q4376" i="1" s="1"/>
  <c r="R4830" i="1"/>
  <c r="Q4830" i="1"/>
  <c r="P4830" i="1"/>
  <c r="L4830" i="1"/>
  <c r="T4375" i="1"/>
  <c r="R4829" i="1"/>
  <c r="Q4829" i="1"/>
  <c r="P4829" i="1"/>
  <c r="L4829" i="1"/>
  <c r="T4374" i="1"/>
  <c r="L4828" i="1"/>
  <c r="T4373" i="1"/>
  <c r="P4373" i="1" s="1"/>
  <c r="R4827" i="1"/>
  <c r="L4827" i="1"/>
  <c r="T4372" i="1"/>
  <c r="Q4372" i="1" s="1"/>
  <c r="R4826" i="1"/>
  <c r="P4826" i="1"/>
  <c r="L4826" i="1"/>
  <c r="T4371" i="1"/>
  <c r="R4371" i="1" s="1"/>
  <c r="R4825" i="1"/>
  <c r="P4825" i="1"/>
  <c r="L4825" i="1"/>
  <c r="T4369" i="1"/>
  <c r="Q4369" i="1" s="1"/>
  <c r="R4824" i="1"/>
  <c r="Q4824" i="1"/>
  <c r="P4824" i="1"/>
  <c r="L4824" i="1"/>
  <c r="T4368" i="1"/>
  <c r="P4823" i="1"/>
  <c r="L4823" i="1"/>
  <c r="T4367" i="1"/>
  <c r="R4822" i="1"/>
  <c r="L4822" i="1"/>
  <c r="T4366" i="1"/>
  <c r="R4821" i="1"/>
  <c r="P4821" i="1"/>
  <c r="L4821" i="1"/>
  <c r="T4365" i="1"/>
  <c r="R4820" i="1"/>
  <c r="Q4820" i="1"/>
  <c r="P4820" i="1"/>
  <c r="L4820" i="1"/>
  <c r="T4364" i="1"/>
  <c r="Q4364" i="1" s="1"/>
  <c r="R4819" i="1"/>
  <c r="P4819" i="1"/>
  <c r="L4819" i="1"/>
  <c r="T4363" i="1"/>
  <c r="R4363" i="1" s="1"/>
  <c r="Q4818" i="1"/>
  <c r="P4818" i="1"/>
  <c r="L4818" i="1"/>
  <c r="T4362" i="1"/>
  <c r="L4817" i="1"/>
  <c r="T4361" i="1"/>
  <c r="R4816" i="1"/>
  <c r="Q4816" i="1"/>
  <c r="P4816" i="1"/>
  <c r="L4816" i="1"/>
  <c r="T4360" i="1"/>
  <c r="R4815" i="1"/>
  <c r="P4815" i="1"/>
  <c r="L4815" i="1"/>
  <c r="T4359" i="1"/>
  <c r="Q4359" i="1" s="1"/>
  <c r="R4814" i="1"/>
  <c r="P4814" i="1"/>
  <c r="L4814" i="1"/>
  <c r="T4358" i="1"/>
  <c r="P4358" i="1" s="1"/>
  <c r="P4813" i="1"/>
  <c r="L4813" i="1"/>
  <c r="T4357" i="1"/>
  <c r="R4812" i="1"/>
  <c r="Q4812" i="1"/>
  <c r="P4812" i="1"/>
  <c r="L4812" i="1"/>
  <c r="T4356" i="1"/>
  <c r="R4811" i="1"/>
  <c r="Q4811" i="1"/>
  <c r="P4811" i="1"/>
  <c r="L4811" i="1"/>
  <c r="T4355" i="1"/>
  <c r="R4355" i="1" s="1"/>
  <c r="L4810" i="1"/>
  <c r="T4354" i="1"/>
  <c r="R4809" i="1"/>
  <c r="P4809" i="1"/>
  <c r="L4809" i="1"/>
  <c r="T4353" i="1"/>
  <c r="Q4353" i="1" s="1"/>
  <c r="Q4808" i="1"/>
  <c r="L4808" i="1"/>
  <c r="T4352" i="1"/>
  <c r="P4352" i="1" s="1"/>
  <c r="R4807" i="1"/>
  <c r="L4807" i="1"/>
  <c r="T4351" i="1"/>
  <c r="Q4351" i="1" s="1"/>
  <c r="Q4806" i="1"/>
  <c r="L4806" i="1"/>
  <c r="T4350" i="1"/>
  <c r="R4805" i="1"/>
  <c r="Q4805" i="1"/>
  <c r="P4805" i="1"/>
  <c r="L4805" i="1"/>
  <c r="T4349" i="1"/>
  <c r="R4804" i="1"/>
  <c r="Q4804" i="1"/>
  <c r="P4804" i="1"/>
  <c r="L4804" i="1"/>
  <c r="T4347" i="1"/>
  <c r="Q4803" i="1"/>
  <c r="P4803" i="1"/>
  <c r="L4803" i="1"/>
  <c r="T4346" i="1"/>
  <c r="Q4346" i="1" s="1"/>
  <c r="L4802" i="1"/>
  <c r="T4345" i="1"/>
  <c r="Q4801" i="1"/>
  <c r="P4801" i="1"/>
  <c r="L4801" i="1"/>
  <c r="T4344" i="1"/>
  <c r="Q4344" i="1" s="1"/>
  <c r="Q4800" i="1"/>
  <c r="P4800" i="1"/>
  <c r="L4800" i="1"/>
  <c r="T4343" i="1"/>
  <c r="R4343" i="1" s="1"/>
  <c r="R4799" i="1"/>
  <c r="P4799" i="1"/>
  <c r="L4799" i="1"/>
  <c r="T4342" i="1"/>
  <c r="L4798" i="1"/>
  <c r="T4341" i="1"/>
  <c r="P4341" i="1" s="1"/>
  <c r="R4797" i="1"/>
  <c r="Q4797" i="1"/>
  <c r="P4797" i="1"/>
  <c r="L4797" i="1"/>
  <c r="T4340" i="1"/>
  <c r="R4796" i="1"/>
  <c r="Q4796" i="1"/>
  <c r="P4796" i="1"/>
  <c r="L4796" i="1"/>
  <c r="T4339" i="1"/>
  <c r="R4795" i="1"/>
  <c r="L4795" i="1"/>
  <c r="T4338" i="1"/>
  <c r="Q4338" i="1" s="1"/>
  <c r="R4794" i="1"/>
  <c r="Q4794" i="1"/>
  <c r="P4794" i="1"/>
  <c r="L4794" i="1"/>
  <c r="T4337" i="1"/>
  <c r="P4337" i="1" s="1"/>
  <c r="R4793" i="1"/>
  <c r="Q4793" i="1"/>
  <c r="P4793" i="1"/>
  <c r="L4793" i="1"/>
  <c r="T4336" i="1"/>
  <c r="P4336" i="1" s="1"/>
  <c r="Q4792" i="1"/>
  <c r="L4792" i="1"/>
  <c r="T4335" i="1"/>
  <c r="Q4335" i="1" s="1"/>
  <c r="R4791" i="1"/>
  <c r="Q4791" i="1"/>
  <c r="P4791" i="1"/>
  <c r="L4791" i="1"/>
  <c r="T4334" i="1"/>
  <c r="R4790" i="1"/>
  <c r="L4790" i="1"/>
  <c r="T4333" i="1"/>
  <c r="L4789" i="1"/>
  <c r="T4332" i="1"/>
  <c r="R4788" i="1"/>
  <c r="Q4788" i="1"/>
  <c r="P4788" i="1"/>
  <c r="L4788" i="1"/>
  <c r="T4331" i="1"/>
  <c r="R4787" i="1"/>
  <c r="Q4787" i="1"/>
  <c r="P4787" i="1"/>
  <c r="L4787" i="1"/>
  <c r="T4330" i="1"/>
  <c r="Q4330" i="1" s="1"/>
  <c r="L4786" i="1"/>
  <c r="T4328" i="1"/>
  <c r="Q4785" i="1"/>
  <c r="P4785" i="1"/>
  <c r="L4785" i="1"/>
  <c r="T4327" i="1"/>
  <c r="P4327" i="1" s="1"/>
  <c r="R4784" i="1"/>
  <c r="Q4784" i="1"/>
  <c r="P4784" i="1"/>
  <c r="L4784" i="1"/>
  <c r="T4326" i="1"/>
  <c r="L4783" i="1"/>
  <c r="T4325" i="1"/>
  <c r="R4325" i="1" s="1"/>
  <c r="R4782" i="1"/>
  <c r="P4782" i="1"/>
  <c r="L4782" i="1"/>
  <c r="T4324" i="1"/>
  <c r="R4781" i="1"/>
  <c r="Q4781" i="1"/>
  <c r="P4781" i="1"/>
  <c r="L4781" i="1"/>
  <c r="T4322" i="1"/>
  <c r="Q4322" i="1" s="1"/>
  <c r="L4780" i="1"/>
  <c r="T4321" i="1"/>
  <c r="Q4779" i="1"/>
  <c r="L4779" i="1"/>
  <c r="T4320" i="1"/>
  <c r="R4320" i="1" s="1"/>
  <c r="R4778" i="1"/>
  <c r="Q4778" i="1"/>
  <c r="P4778" i="1"/>
  <c r="L4778" i="1"/>
  <c r="T4319" i="1"/>
  <c r="R4777" i="1"/>
  <c r="Q4777" i="1"/>
  <c r="P4777" i="1"/>
  <c r="L4777" i="1"/>
  <c r="T4318" i="1"/>
  <c r="Q4318" i="1" s="1"/>
  <c r="R4776" i="1"/>
  <c r="Q4776" i="1"/>
  <c r="P4776" i="1"/>
  <c r="L4776" i="1"/>
  <c r="T4317" i="1"/>
  <c r="R4775" i="1"/>
  <c r="Q4775" i="1"/>
  <c r="P4775" i="1"/>
  <c r="L4775" i="1"/>
  <c r="T4316" i="1"/>
  <c r="R4774" i="1"/>
  <c r="Q4774" i="1"/>
  <c r="L4774" i="1"/>
  <c r="T4315" i="1"/>
  <c r="L4773" i="1"/>
  <c r="T4314" i="1"/>
  <c r="Q4772" i="1"/>
  <c r="P4772" i="1"/>
  <c r="L4772" i="1"/>
  <c r="T4313" i="1"/>
  <c r="R4771" i="1"/>
  <c r="Q4771" i="1"/>
  <c r="L4771" i="1"/>
  <c r="T4312" i="1"/>
  <c r="Q4770" i="1"/>
  <c r="P4770" i="1"/>
  <c r="L4770" i="1"/>
  <c r="T4311" i="1"/>
  <c r="P4769" i="1"/>
  <c r="L4769" i="1"/>
  <c r="T4310" i="1"/>
  <c r="R4768" i="1"/>
  <c r="Q4768" i="1"/>
  <c r="P4768" i="1"/>
  <c r="L4768" i="1"/>
  <c r="T4309" i="1"/>
  <c r="R4767" i="1"/>
  <c r="P4767" i="1"/>
  <c r="L4767" i="1"/>
  <c r="T4308" i="1"/>
  <c r="R4308" i="1" s="1"/>
  <c r="R4766" i="1"/>
  <c r="P4766" i="1"/>
  <c r="L4766" i="1"/>
  <c r="T4307" i="1"/>
  <c r="R4765" i="1"/>
  <c r="Q4765" i="1"/>
  <c r="P4765" i="1"/>
  <c r="L4765" i="1"/>
  <c r="T4306" i="1"/>
  <c r="Q4306" i="1" s="1"/>
  <c r="L4764" i="1"/>
  <c r="T4305" i="1"/>
  <c r="R4763" i="1"/>
  <c r="Q4763" i="1"/>
  <c r="L4763" i="1"/>
  <c r="T4304" i="1"/>
  <c r="Q4304" i="1" s="1"/>
  <c r="R4762" i="1"/>
  <c r="Q4762" i="1"/>
  <c r="P4762" i="1"/>
  <c r="L4762" i="1"/>
  <c r="T4303" i="1"/>
  <c r="P4303" i="1" s="1"/>
  <c r="P4761" i="1"/>
  <c r="L4761" i="1"/>
  <c r="T4302" i="1"/>
  <c r="P4302" i="1" s="1"/>
  <c r="Q4760" i="1"/>
  <c r="P4760" i="1"/>
  <c r="L4760" i="1"/>
  <c r="T4301" i="1"/>
  <c r="R4759" i="1"/>
  <c r="Q4759" i="1"/>
  <c r="P4759" i="1"/>
  <c r="L4759" i="1"/>
  <c r="T4300" i="1"/>
  <c r="R4300" i="1" s="1"/>
  <c r="R4758" i="1"/>
  <c r="Q4758" i="1"/>
  <c r="P4758" i="1"/>
  <c r="L4758" i="1"/>
  <c r="T4299" i="1"/>
  <c r="R4757" i="1"/>
  <c r="P4757" i="1"/>
  <c r="L4757" i="1"/>
  <c r="T4298" i="1"/>
  <c r="R4756" i="1"/>
  <c r="L4756" i="1"/>
  <c r="T4297" i="1"/>
  <c r="R4755" i="1"/>
  <c r="Q4755" i="1"/>
  <c r="L4755" i="1"/>
  <c r="T4296" i="1"/>
  <c r="Q4296" i="1" s="1"/>
  <c r="Q4754" i="1"/>
  <c r="L4754" i="1"/>
  <c r="T4295" i="1"/>
  <c r="Q4753" i="1"/>
  <c r="P4753" i="1"/>
  <c r="L4753" i="1"/>
  <c r="T4293" i="1"/>
  <c r="Q4293" i="1" s="1"/>
  <c r="P4752" i="1"/>
  <c r="L4752" i="1"/>
  <c r="T4292" i="1"/>
  <c r="Q4292" i="1" s="1"/>
  <c r="R4751" i="1"/>
  <c r="P4751" i="1"/>
  <c r="L4751" i="1"/>
  <c r="T4291" i="1"/>
  <c r="P4750" i="1"/>
  <c r="L4750" i="1"/>
  <c r="T4290" i="1"/>
  <c r="Q4290" i="1" s="1"/>
  <c r="R4749" i="1"/>
  <c r="Q4749" i="1"/>
  <c r="P4749" i="1"/>
  <c r="L4749" i="1"/>
  <c r="T4289" i="1"/>
  <c r="R4289" i="1" s="1"/>
  <c r="Q4748" i="1"/>
  <c r="L4748" i="1"/>
  <c r="T4288" i="1"/>
  <c r="R4747" i="1"/>
  <c r="Q4747" i="1"/>
  <c r="L4747" i="1"/>
  <c r="T4287" i="1"/>
  <c r="P4746" i="1"/>
  <c r="L4746" i="1"/>
  <c r="T4286" i="1"/>
  <c r="R4286" i="1" s="1"/>
  <c r="R4745" i="1"/>
  <c r="P4745" i="1"/>
  <c r="L4745" i="1"/>
  <c r="T4285" i="1"/>
  <c r="Q4744" i="1"/>
  <c r="P4744" i="1"/>
  <c r="L4744" i="1"/>
  <c r="T4283" i="1"/>
  <c r="Q4283" i="1" s="1"/>
  <c r="R4743" i="1"/>
  <c r="Q4743" i="1"/>
  <c r="P4743" i="1"/>
  <c r="L4743" i="1"/>
  <c r="T4282" i="1"/>
  <c r="R4742" i="1"/>
  <c r="Q4742" i="1"/>
  <c r="P4742" i="1"/>
  <c r="L4742" i="1"/>
  <c r="T4281" i="1"/>
  <c r="L4741" i="1"/>
  <c r="T4280" i="1"/>
  <c r="R4740" i="1"/>
  <c r="Q4740" i="1"/>
  <c r="L4740" i="1"/>
  <c r="T4279" i="1"/>
  <c r="Q4739" i="1"/>
  <c r="P4739" i="1"/>
  <c r="L4739" i="1"/>
  <c r="T4277" i="1"/>
  <c r="Q4277" i="1" s="1"/>
  <c r="Q4738" i="1"/>
  <c r="L4738" i="1"/>
  <c r="T4276" i="1"/>
  <c r="Q4737" i="1"/>
  <c r="P4737" i="1"/>
  <c r="L4737" i="1"/>
  <c r="T4275" i="1"/>
  <c r="P4275" i="1" s="1"/>
  <c r="R4736" i="1"/>
  <c r="L4736" i="1"/>
  <c r="T4274" i="1"/>
  <c r="Q4274" i="1" s="1"/>
  <c r="R4735" i="1"/>
  <c r="P4735" i="1"/>
  <c r="L4735" i="1"/>
  <c r="T4273" i="1"/>
  <c r="R4734" i="1"/>
  <c r="P4734" i="1"/>
  <c r="L4734" i="1"/>
  <c r="T4272" i="1"/>
  <c r="R4733" i="1"/>
  <c r="Q4733" i="1"/>
  <c r="P4733" i="1"/>
  <c r="L4733" i="1"/>
  <c r="T4271" i="1"/>
  <c r="P4271" i="1" s="1"/>
  <c r="L4732" i="1"/>
  <c r="T4270" i="1"/>
  <c r="R4731" i="1"/>
  <c r="Q4731" i="1"/>
  <c r="P4731" i="1"/>
  <c r="L4731" i="1"/>
  <c r="T4269" i="1"/>
  <c r="L4730" i="1"/>
  <c r="T4268" i="1"/>
  <c r="Q4268" i="1" s="1"/>
  <c r="L4729" i="1"/>
  <c r="T4267" i="1"/>
  <c r="Q4728" i="1"/>
  <c r="L4728" i="1"/>
  <c r="T4266" i="1"/>
  <c r="R4727" i="1"/>
  <c r="P4727" i="1"/>
  <c r="L4727" i="1"/>
  <c r="T4265" i="1"/>
  <c r="R4265" i="1" s="1"/>
  <c r="R4726" i="1"/>
  <c r="Q4726" i="1"/>
  <c r="L4726" i="1"/>
  <c r="T4264" i="1"/>
  <c r="L4725" i="1"/>
  <c r="T4263" i="1"/>
  <c r="R4724" i="1"/>
  <c r="Q4724" i="1"/>
  <c r="P4724" i="1"/>
  <c r="L4724" i="1"/>
  <c r="T4262" i="1"/>
  <c r="R4262" i="1" s="1"/>
  <c r="R4723" i="1"/>
  <c r="Q4723" i="1"/>
  <c r="P4723" i="1"/>
  <c r="L4723" i="1"/>
  <c r="T4261" i="1"/>
  <c r="R4261" i="1" s="1"/>
  <c r="L4722" i="1"/>
  <c r="T4260" i="1"/>
  <c r="Q4260" i="1" s="1"/>
  <c r="L4721" i="1"/>
  <c r="T4259" i="1"/>
  <c r="P4259" i="1" s="1"/>
  <c r="R4720" i="1"/>
  <c r="Q4720" i="1"/>
  <c r="P4720" i="1"/>
  <c r="L4720" i="1"/>
  <c r="T4258" i="1"/>
  <c r="R4719" i="1"/>
  <c r="P4719" i="1"/>
  <c r="L4719" i="1"/>
  <c r="T4257" i="1"/>
  <c r="Q4257" i="1" s="1"/>
  <c r="R4718" i="1"/>
  <c r="P4718" i="1"/>
  <c r="L4718" i="1"/>
  <c r="T4256" i="1"/>
  <c r="Q4256" i="1" s="1"/>
  <c r="Q4717" i="1"/>
  <c r="L4717" i="1"/>
  <c r="T4255" i="1"/>
  <c r="Q4716" i="1"/>
  <c r="L4716" i="1"/>
  <c r="T4254" i="1"/>
  <c r="R4254" i="1" s="1"/>
  <c r="L4715" i="1"/>
  <c r="T4253" i="1"/>
  <c r="R4253" i="1" s="1"/>
  <c r="R4714" i="1"/>
  <c r="Q4714" i="1"/>
  <c r="P4714" i="1"/>
  <c r="L4714" i="1"/>
  <c r="T4252" i="1"/>
  <c r="R4713" i="1"/>
  <c r="Q4713" i="1"/>
  <c r="P4713" i="1"/>
  <c r="L4713" i="1"/>
  <c r="T4251" i="1"/>
  <c r="P4712" i="1"/>
  <c r="L4712" i="1"/>
  <c r="T4250" i="1"/>
  <c r="L4711" i="1"/>
  <c r="T4249" i="1"/>
  <c r="Q4249" i="1" s="1"/>
  <c r="L4710" i="1"/>
  <c r="T4248" i="1"/>
  <c r="R4709" i="1"/>
  <c r="P4709" i="1"/>
  <c r="L4709" i="1"/>
  <c r="T4247" i="1"/>
  <c r="R4708" i="1"/>
  <c r="Q4708" i="1"/>
  <c r="L4708" i="1"/>
  <c r="T4246" i="1"/>
  <c r="Q4246" i="1" s="1"/>
  <c r="R4707" i="1"/>
  <c r="Q4707" i="1"/>
  <c r="P4707" i="1"/>
  <c r="L4707" i="1"/>
  <c r="T4245" i="1"/>
  <c r="R4706" i="1"/>
  <c r="Q4706" i="1"/>
  <c r="P4706" i="1"/>
  <c r="L4706" i="1"/>
  <c r="T4244" i="1"/>
  <c r="R4244" i="1" s="1"/>
  <c r="P4705" i="1"/>
  <c r="L4705" i="1"/>
  <c r="T4243" i="1"/>
  <c r="L4704" i="1"/>
  <c r="T4242" i="1"/>
  <c r="R4242" i="1" s="1"/>
  <c r="L4703" i="1"/>
  <c r="T4241" i="1"/>
  <c r="P4241" i="1" s="1"/>
  <c r="R4702" i="1"/>
  <c r="P4702" i="1"/>
  <c r="L4702" i="1"/>
  <c r="T4240" i="1"/>
  <c r="R4701" i="1"/>
  <c r="Q4701" i="1"/>
  <c r="P4701" i="1"/>
  <c r="L4701" i="1"/>
  <c r="T4239" i="1"/>
  <c r="R4700" i="1"/>
  <c r="Q4700" i="1"/>
  <c r="L4700" i="1"/>
  <c r="T4238" i="1"/>
  <c r="R4699" i="1"/>
  <c r="Q4699" i="1"/>
  <c r="L4699" i="1"/>
  <c r="T4237" i="1"/>
  <c r="R4698" i="1"/>
  <c r="L4698" i="1"/>
  <c r="T4236" i="1"/>
  <c r="R4236" i="1" s="1"/>
  <c r="L4697" i="1"/>
  <c r="T4235" i="1"/>
  <c r="R4696" i="1"/>
  <c r="Q4696" i="1"/>
  <c r="P4696" i="1"/>
  <c r="L4696" i="1"/>
  <c r="T4234" i="1"/>
  <c r="R4695" i="1"/>
  <c r="Q4695" i="1"/>
  <c r="P4695" i="1"/>
  <c r="L4695" i="1"/>
  <c r="T4233" i="1"/>
  <c r="R4233" i="1" s="1"/>
  <c r="R4694" i="1"/>
  <c r="L4694" i="1"/>
  <c r="T4232" i="1"/>
  <c r="R4693" i="1"/>
  <c r="P4693" i="1"/>
  <c r="L4693" i="1"/>
  <c r="T4231" i="1"/>
  <c r="L4692" i="1"/>
  <c r="T4230" i="1"/>
  <c r="R4230" i="1" s="1"/>
  <c r="R4691" i="1"/>
  <c r="Q4691" i="1"/>
  <c r="L4691" i="1"/>
  <c r="T4229" i="1"/>
  <c r="Q4229" i="1" s="1"/>
  <c r="R4690" i="1"/>
  <c r="Q4690" i="1"/>
  <c r="P4690" i="1"/>
  <c r="L4690" i="1"/>
  <c r="T4227" i="1"/>
  <c r="R4689" i="1"/>
  <c r="Q4689" i="1"/>
  <c r="P4689" i="1"/>
  <c r="L4689" i="1"/>
  <c r="T4226" i="1"/>
  <c r="P4226" i="1" s="1"/>
  <c r="R4688" i="1"/>
  <c r="Q4688" i="1"/>
  <c r="P4688" i="1"/>
  <c r="L4688" i="1"/>
  <c r="T4225" i="1"/>
  <c r="R4687" i="1"/>
  <c r="Q4687" i="1"/>
  <c r="P4687" i="1"/>
  <c r="L4687" i="1"/>
  <c r="T4224" i="1"/>
  <c r="P4224" i="1" s="1"/>
  <c r="R4686" i="1"/>
  <c r="P4686" i="1"/>
  <c r="L4686" i="1"/>
  <c r="T4223" i="1"/>
  <c r="L4685" i="1"/>
  <c r="T4222" i="1"/>
  <c r="Q4222" i="1" s="1"/>
  <c r="Q4684" i="1"/>
  <c r="L4684" i="1"/>
  <c r="T4221" i="1"/>
  <c r="R4221" i="1" s="1"/>
  <c r="L4683" i="1"/>
  <c r="T4220" i="1"/>
  <c r="P4220" i="1" s="1"/>
  <c r="R4682" i="1"/>
  <c r="Q4682" i="1"/>
  <c r="L4682" i="1"/>
  <c r="T4219" i="1"/>
  <c r="R4681" i="1"/>
  <c r="Q4681" i="1"/>
  <c r="P4681" i="1"/>
  <c r="L4681" i="1"/>
  <c r="T4217" i="1"/>
  <c r="P4217" i="1" s="1"/>
  <c r="L4680" i="1"/>
  <c r="T4216" i="1"/>
  <c r="Q4216" i="1" s="1"/>
  <c r="R4679" i="1"/>
  <c r="P4679" i="1"/>
  <c r="L4679" i="1"/>
  <c r="T4215" i="1"/>
  <c r="R4678" i="1"/>
  <c r="Q4678" i="1"/>
  <c r="L4678" i="1"/>
  <c r="T4214" i="1"/>
  <c r="R4677" i="1"/>
  <c r="Q4677" i="1"/>
  <c r="P4677" i="1"/>
  <c r="L4677" i="1"/>
  <c r="T4213" i="1"/>
  <c r="P4676" i="1"/>
  <c r="L4676" i="1"/>
  <c r="T4212" i="1"/>
  <c r="L4675" i="1"/>
  <c r="T4211" i="1"/>
  <c r="Q4211" i="1" s="1"/>
  <c r="L4674" i="1"/>
  <c r="T4210" i="1"/>
  <c r="P4210" i="1" s="1"/>
  <c r="Q4673" i="1"/>
  <c r="P4673" i="1"/>
  <c r="L4673" i="1"/>
  <c r="T4209" i="1"/>
  <c r="Q4672" i="1"/>
  <c r="L4672" i="1"/>
  <c r="T4208" i="1"/>
  <c r="P4208" i="1" s="1"/>
  <c r="R4671" i="1"/>
  <c r="Q4671" i="1"/>
  <c r="P4671" i="1"/>
  <c r="L4671" i="1"/>
  <c r="T4207" i="1"/>
  <c r="R4670" i="1"/>
  <c r="Q4670" i="1"/>
  <c r="P4670" i="1"/>
  <c r="L4670" i="1"/>
  <c r="T4205" i="1"/>
  <c r="Q4205" i="1" s="1"/>
  <c r="P4669" i="1"/>
  <c r="L4669" i="1"/>
  <c r="T4204" i="1"/>
  <c r="L4668" i="1"/>
  <c r="T4203" i="1"/>
  <c r="R4667" i="1"/>
  <c r="Q4667" i="1"/>
  <c r="L4667" i="1"/>
  <c r="T4202" i="1"/>
  <c r="L4666" i="1"/>
  <c r="T4201" i="1"/>
  <c r="R4201" i="1" s="1"/>
  <c r="R4665" i="1"/>
  <c r="Q4665" i="1"/>
  <c r="P4665" i="1"/>
  <c r="L4665" i="1"/>
  <c r="T4200" i="1"/>
  <c r="Q4664" i="1"/>
  <c r="P4664" i="1"/>
  <c r="L4664" i="1"/>
  <c r="T4198" i="1"/>
  <c r="P4198" i="1" s="1"/>
  <c r="R4663" i="1"/>
  <c r="Q4663" i="1"/>
  <c r="L4663" i="1"/>
  <c r="T4197" i="1"/>
  <c r="R4197" i="1" s="1"/>
  <c r="R4662" i="1"/>
  <c r="Q4662" i="1"/>
  <c r="L4662" i="1"/>
  <c r="T4196" i="1"/>
  <c r="R4661" i="1"/>
  <c r="Q4661" i="1"/>
  <c r="P4661" i="1"/>
  <c r="L4661" i="1"/>
  <c r="T4195" i="1"/>
  <c r="R4660" i="1"/>
  <c r="P4660" i="1"/>
  <c r="L4660" i="1"/>
  <c r="T4194" i="1"/>
  <c r="Q4194" i="1" s="1"/>
  <c r="R4659" i="1"/>
  <c r="Q4659" i="1"/>
  <c r="P4659" i="1"/>
  <c r="L4659" i="1"/>
  <c r="T4193" i="1"/>
  <c r="P4193" i="1" s="1"/>
  <c r="Q4658" i="1"/>
  <c r="L4658" i="1"/>
  <c r="T4192" i="1"/>
  <c r="Q4657" i="1"/>
  <c r="P4657" i="1"/>
  <c r="L4657" i="1"/>
  <c r="T4191" i="1"/>
  <c r="Q4656" i="1"/>
  <c r="P4656" i="1"/>
  <c r="L4656" i="1"/>
  <c r="T4190" i="1"/>
  <c r="R4190" i="1" s="1"/>
  <c r="R4655" i="1"/>
  <c r="Q4655" i="1"/>
  <c r="P4655" i="1"/>
  <c r="L4655" i="1"/>
  <c r="T4189" i="1"/>
  <c r="R4189" i="1" s="1"/>
  <c r="R4654" i="1"/>
  <c r="Q4654" i="1"/>
  <c r="P4654" i="1"/>
  <c r="L4654" i="1"/>
  <c r="T4188" i="1"/>
  <c r="R4188" i="1" s="1"/>
  <c r="R4653" i="1"/>
  <c r="L4653" i="1"/>
  <c r="T4187" i="1"/>
  <c r="Q4187" i="1" s="1"/>
  <c r="Q4652" i="1"/>
  <c r="L4652" i="1"/>
  <c r="T4186" i="1"/>
  <c r="R4651" i="1"/>
  <c r="Q4651" i="1"/>
  <c r="L4651" i="1"/>
  <c r="T4185" i="1"/>
  <c r="P4185" i="1" s="1"/>
  <c r="R4650" i="1"/>
  <c r="Q4650" i="1"/>
  <c r="P4650" i="1"/>
  <c r="L4650" i="1"/>
  <c r="T4184" i="1"/>
  <c r="P4184" i="1" s="1"/>
  <c r="R4649" i="1"/>
  <c r="P4649" i="1"/>
  <c r="L4649" i="1"/>
  <c r="T4183" i="1"/>
  <c r="R4183" i="1" s="1"/>
  <c r="R4648" i="1"/>
  <c r="Q4648" i="1"/>
  <c r="P4648" i="1"/>
  <c r="L4648" i="1"/>
  <c r="T4182" i="1"/>
  <c r="P4182" i="1" s="1"/>
  <c r="R4647" i="1"/>
  <c r="P4647" i="1"/>
  <c r="L4647" i="1"/>
  <c r="T4181" i="1"/>
  <c r="Q4646" i="1"/>
  <c r="L4646" i="1"/>
  <c r="T4180" i="1"/>
  <c r="R4645" i="1"/>
  <c r="L4645" i="1"/>
  <c r="T4179" i="1"/>
  <c r="R4644" i="1"/>
  <c r="Q4644" i="1"/>
  <c r="P4644" i="1"/>
  <c r="L4644" i="1"/>
  <c r="T4178" i="1"/>
  <c r="R4643" i="1"/>
  <c r="Q4643" i="1"/>
  <c r="P4643" i="1"/>
  <c r="L4643" i="1"/>
  <c r="T4177" i="1"/>
  <c r="Q4642" i="1"/>
  <c r="L4642" i="1"/>
  <c r="T4176" i="1"/>
  <c r="L4641" i="1"/>
  <c r="T4175" i="1"/>
  <c r="Q4175" i="1" s="1"/>
  <c r="P4640" i="1"/>
  <c r="L4640" i="1"/>
  <c r="T4174" i="1"/>
  <c r="P4174" i="1" s="1"/>
  <c r="L4639" i="1"/>
  <c r="T4172" i="1"/>
  <c r="Q4172" i="1" s="1"/>
  <c r="R4638" i="1"/>
  <c r="Q4638" i="1"/>
  <c r="P4638" i="1"/>
  <c r="L4638" i="1"/>
  <c r="T4171" i="1"/>
  <c r="Q4171" i="1" s="1"/>
  <c r="R4637" i="1"/>
  <c r="Q4637" i="1"/>
  <c r="P4637" i="1"/>
  <c r="L4637" i="1"/>
  <c r="T4169" i="1"/>
  <c r="R4169" i="1" s="1"/>
  <c r="L4636" i="1"/>
  <c r="T4168" i="1"/>
  <c r="P4168" i="1" s="1"/>
  <c r="R4635" i="1"/>
  <c r="Q4635" i="1"/>
  <c r="L4635" i="1"/>
  <c r="T4167" i="1"/>
  <c r="Q4167" i="1" s="1"/>
  <c r="R4634" i="1"/>
  <c r="Q4634" i="1"/>
  <c r="L4634" i="1"/>
  <c r="T4165" i="1"/>
  <c r="L4633" i="1"/>
  <c r="T4164" i="1"/>
  <c r="R4164" i="1" s="1"/>
  <c r="R4632" i="1"/>
  <c r="Q4632" i="1"/>
  <c r="P4632" i="1"/>
  <c r="L4632" i="1"/>
  <c r="T4163" i="1"/>
  <c r="P4631" i="1"/>
  <c r="L4631" i="1"/>
  <c r="T4161" i="1"/>
  <c r="R4161" i="1" s="1"/>
  <c r="R4630" i="1"/>
  <c r="Q4630" i="1"/>
  <c r="L4630" i="1"/>
  <c r="T4160" i="1"/>
  <c r="R4629" i="1"/>
  <c r="Q4629" i="1"/>
  <c r="P4629" i="1"/>
  <c r="L4629" i="1"/>
  <c r="T4159" i="1"/>
  <c r="P4628" i="1"/>
  <c r="L4628" i="1"/>
  <c r="T4158" i="1"/>
  <c r="R4627" i="1"/>
  <c r="Q4627" i="1"/>
  <c r="P4627" i="1"/>
  <c r="L4627" i="1"/>
  <c r="T4157" i="1"/>
  <c r="R4157" i="1" s="1"/>
  <c r="L4626" i="1"/>
  <c r="T4156" i="1"/>
  <c r="P4156" i="1" s="1"/>
  <c r="P4625" i="1"/>
  <c r="L4625" i="1"/>
  <c r="T4155" i="1"/>
  <c r="Q4624" i="1"/>
  <c r="P4624" i="1"/>
  <c r="L4624" i="1"/>
  <c r="T4154" i="1"/>
  <c r="Q4154" i="1" s="1"/>
  <c r="R4623" i="1"/>
  <c r="P4623" i="1"/>
  <c r="L4623" i="1"/>
  <c r="T4153" i="1"/>
  <c r="R4153" i="1" s="1"/>
  <c r="L4622" i="1"/>
  <c r="T4152" i="1"/>
  <c r="R4152" i="1" s="1"/>
  <c r="R4621" i="1"/>
  <c r="Q4621" i="1"/>
  <c r="P4621" i="1"/>
  <c r="L4621" i="1"/>
  <c r="T4151" i="1"/>
  <c r="R4620" i="1"/>
  <c r="Q4620" i="1"/>
  <c r="P4620" i="1"/>
  <c r="L4620" i="1"/>
  <c r="T4150" i="1"/>
  <c r="R4150" i="1" s="1"/>
  <c r="R4619" i="1"/>
  <c r="L4619" i="1"/>
  <c r="T4149" i="1"/>
  <c r="R4618" i="1"/>
  <c r="P4618" i="1"/>
  <c r="L4618" i="1"/>
  <c r="T4148" i="1"/>
  <c r="P4617" i="1"/>
  <c r="L4617" i="1"/>
  <c r="T4147" i="1"/>
  <c r="Q4616" i="1"/>
  <c r="P4616" i="1"/>
  <c r="L4616" i="1"/>
  <c r="T4146" i="1"/>
  <c r="R4615" i="1"/>
  <c r="Q4615" i="1"/>
  <c r="P4615" i="1"/>
  <c r="L4615" i="1"/>
  <c r="T4145" i="1"/>
  <c r="P4145" i="1" s="1"/>
  <c r="R4614" i="1"/>
  <c r="L4614" i="1"/>
  <c r="T4144" i="1"/>
  <c r="R4613" i="1"/>
  <c r="P4613" i="1"/>
  <c r="L4613" i="1"/>
  <c r="T4143" i="1"/>
  <c r="L4612" i="1"/>
  <c r="T4142" i="1"/>
  <c r="P4142" i="1" s="1"/>
  <c r="R4611" i="1"/>
  <c r="Q4611" i="1"/>
  <c r="P4611" i="1"/>
  <c r="L4611" i="1"/>
  <c r="T4140" i="1"/>
  <c r="P4140" i="1" s="1"/>
  <c r="Q4610" i="1"/>
  <c r="P4610" i="1"/>
  <c r="L4610" i="1"/>
  <c r="T4139" i="1"/>
  <c r="Q4139" i="1" s="1"/>
  <c r="Q4609" i="1"/>
  <c r="P4609" i="1"/>
  <c r="L4609" i="1"/>
  <c r="T4138" i="1"/>
  <c r="R4608" i="1"/>
  <c r="Q4608" i="1"/>
  <c r="P4608" i="1"/>
  <c r="L4608" i="1"/>
  <c r="T4137" i="1"/>
  <c r="Q4137" i="1" s="1"/>
  <c r="P4607" i="1"/>
  <c r="L4607" i="1"/>
  <c r="T4136" i="1"/>
  <c r="R4136" i="1" s="1"/>
  <c r="P4606" i="1"/>
  <c r="L4606" i="1"/>
  <c r="T4135" i="1"/>
  <c r="R4135" i="1" s="1"/>
  <c r="R4605" i="1"/>
  <c r="L4605" i="1"/>
  <c r="T4134" i="1"/>
  <c r="R4134" i="1" s="1"/>
  <c r="R4604" i="1"/>
  <c r="Q4604" i="1"/>
  <c r="P4604" i="1"/>
  <c r="L4604" i="1"/>
  <c r="T4133" i="1"/>
  <c r="R4603" i="1"/>
  <c r="Q4603" i="1"/>
  <c r="P4603" i="1"/>
  <c r="L4603" i="1"/>
  <c r="T4132" i="1"/>
  <c r="R4602" i="1"/>
  <c r="Q4602" i="1"/>
  <c r="P4602" i="1"/>
  <c r="L4602" i="1"/>
  <c r="T4131" i="1"/>
  <c r="R4601" i="1"/>
  <c r="L4601" i="1"/>
  <c r="T4130" i="1"/>
  <c r="R4130" i="1" s="1"/>
  <c r="Q4600" i="1"/>
  <c r="P4600" i="1"/>
  <c r="L4600" i="1"/>
  <c r="T4129" i="1"/>
  <c r="Q4599" i="1"/>
  <c r="L4599" i="1"/>
  <c r="T4128" i="1"/>
  <c r="R4598" i="1"/>
  <c r="L4598" i="1"/>
  <c r="T4127" i="1"/>
  <c r="R4597" i="1"/>
  <c r="Q4597" i="1"/>
  <c r="P4597" i="1"/>
  <c r="L4597" i="1"/>
  <c r="T4126" i="1"/>
  <c r="L4596" i="1"/>
  <c r="T4125" i="1"/>
  <c r="R4125" i="1" s="1"/>
  <c r="R4595" i="1"/>
  <c r="Q4595" i="1"/>
  <c r="P4595" i="1"/>
  <c r="L4595" i="1"/>
  <c r="T4123" i="1"/>
  <c r="L4594" i="1"/>
  <c r="T4122" i="1"/>
  <c r="Q4593" i="1"/>
  <c r="P4593" i="1"/>
  <c r="L4593" i="1"/>
  <c r="T4121" i="1"/>
  <c r="Q4121" i="1" s="1"/>
  <c r="R4592" i="1"/>
  <c r="Q4592" i="1"/>
  <c r="P4592" i="1"/>
  <c r="L4592" i="1"/>
  <c r="T4120" i="1"/>
  <c r="R4591" i="1"/>
  <c r="L4591" i="1"/>
  <c r="T4119" i="1"/>
  <c r="R4590" i="1"/>
  <c r="P4590" i="1"/>
  <c r="L4590" i="1"/>
  <c r="T4118" i="1"/>
  <c r="R4118" i="1" s="1"/>
  <c r="Q4589" i="1"/>
  <c r="L4589" i="1"/>
  <c r="T4117" i="1"/>
  <c r="P4117" i="1" s="1"/>
  <c r="Q4588" i="1"/>
  <c r="L4588" i="1"/>
  <c r="T4116" i="1"/>
  <c r="P4116" i="1" s="1"/>
  <c r="L4587" i="1"/>
  <c r="T4115" i="1"/>
  <c r="R4586" i="1"/>
  <c r="Q4586" i="1"/>
  <c r="P4586" i="1"/>
  <c r="L4586" i="1"/>
  <c r="T4114" i="1"/>
  <c r="Q4114" i="1" s="1"/>
  <c r="R4585" i="1"/>
  <c r="Q4585" i="1"/>
  <c r="P4585" i="1"/>
  <c r="L4585" i="1"/>
  <c r="T4113" i="1"/>
  <c r="P4584" i="1"/>
  <c r="L4584" i="1"/>
  <c r="T4112" i="1"/>
  <c r="Q4112" i="1" s="1"/>
  <c r="R4583" i="1"/>
  <c r="Q4583" i="1"/>
  <c r="P4583" i="1"/>
  <c r="L4583" i="1"/>
  <c r="T4111" i="1"/>
  <c r="R4582" i="1"/>
  <c r="Q4582" i="1"/>
  <c r="L4582" i="1"/>
  <c r="T4110" i="1"/>
  <c r="R4581" i="1"/>
  <c r="Q4581" i="1"/>
  <c r="P4581" i="1"/>
  <c r="L4581" i="1"/>
  <c r="T4109" i="1"/>
  <c r="R4580" i="1"/>
  <c r="L4580" i="1"/>
  <c r="T4108" i="1"/>
  <c r="P4108" i="1" s="1"/>
  <c r="R4579" i="1"/>
  <c r="Q4579" i="1"/>
  <c r="P4579" i="1"/>
  <c r="L4579" i="1"/>
  <c r="T4107" i="1"/>
  <c r="Q4578" i="1"/>
  <c r="L4578" i="1"/>
  <c r="T4106" i="1"/>
  <c r="P4106" i="1" s="1"/>
  <c r="Q4577" i="1"/>
  <c r="P4577" i="1"/>
  <c r="L4577" i="1"/>
  <c r="T4105" i="1"/>
  <c r="R4576" i="1"/>
  <c r="Q4576" i="1"/>
  <c r="P4576" i="1"/>
  <c r="L4576" i="1"/>
  <c r="T4102" i="1"/>
  <c r="R4102" i="1" s="1"/>
  <c r="R4575" i="1"/>
  <c r="P4575" i="1"/>
  <c r="L4575" i="1"/>
  <c r="T4101" i="1"/>
  <c r="R4574" i="1"/>
  <c r="P4574" i="1"/>
  <c r="L4574" i="1"/>
  <c r="T4100" i="1"/>
  <c r="Q4573" i="1"/>
  <c r="P4573" i="1"/>
  <c r="L4573" i="1"/>
  <c r="T4099" i="1"/>
  <c r="Q4572" i="1"/>
  <c r="L4572" i="1"/>
  <c r="T4098" i="1"/>
  <c r="L4571" i="1"/>
  <c r="T4097" i="1"/>
  <c r="Q4097" i="1" s="1"/>
  <c r="R4570" i="1"/>
  <c r="Q4570" i="1"/>
  <c r="P4570" i="1"/>
  <c r="L4570" i="1"/>
  <c r="T4095" i="1"/>
  <c r="R4569" i="1"/>
  <c r="P4569" i="1"/>
  <c r="L4569" i="1"/>
  <c r="T4094" i="1"/>
  <c r="P4094" i="1" s="1"/>
  <c r="R4568" i="1"/>
  <c r="Q4568" i="1"/>
  <c r="P4568" i="1"/>
  <c r="L4568" i="1"/>
  <c r="T4092" i="1"/>
  <c r="P4092" i="1" s="1"/>
  <c r="R4567" i="1"/>
  <c r="Q4567" i="1"/>
  <c r="P4567" i="1"/>
  <c r="L4567" i="1"/>
  <c r="T4091" i="1"/>
  <c r="Q4091" i="1" s="1"/>
  <c r="R4566" i="1"/>
  <c r="Q4566" i="1"/>
  <c r="L4566" i="1"/>
  <c r="T4090" i="1"/>
  <c r="R4565" i="1"/>
  <c r="L4565" i="1"/>
  <c r="T4089" i="1"/>
  <c r="R4564" i="1"/>
  <c r="Q4564" i="1"/>
  <c r="P4564" i="1"/>
  <c r="L4564" i="1"/>
  <c r="T4088" i="1"/>
  <c r="Q4088" i="1" s="1"/>
  <c r="L4563" i="1"/>
  <c r="T4087" i="1"/>
  <c r="R4087" i="1" s="1"/>
  <c r="Q4562" i="1"/>
  <c r="P4562" i="1"/>
  <c r="L4562" i="1"/>
  <c r="T4086" i="1"/>
  <c r="Q4561" i="1"/>
  <c r="P4561" i="1"/>
  <c r="L4561" i="1"/>
  <c r="T4085" i="1"/>
  <c r="R4560" i="1"/>
  <c r="Q4560" i="1"/>
  <c r="P4560" i="1"/>
  <c r="L4560" i="1"/>
  <c r="T4084" i="1"/>
  <c r="P4559" i="1"/>
  <c r="L4559" i="1"/>
  <c r="T4083" i="1"/>
  <c r="R4558" i="1"/>
  <c r="P4558" i="1"/>
  <c r="L4558" i="1"/>
  <c r="T4082" i="1"/>
  <c r="Q4082" i="1" s="1"/>
  <c r="R4557" i="1"/>
  <c r="L4557" i="1"/>
  <c r="T4080" i="1"/>
  <c r="Q4556" i="1"/>
  <c r="L4556" i="1"/>
  <c r="T4079" i="1"/>
  <c r="Q4555" i="1"/>
  <c r="L4555" i="1"/>
  <c r="T4078" i="1"/>
  <c r="R4078" i="1" s="1"/>
  <c r="R4554" i="1"/>
  <c r="Q4554" i="1"/>
  <c r="P4554" i="1"/>
  <c r="L4554" i="1"/>
  <c r="T4076" i="1"/>
  <c r="Q4076" i="1" s="1"/>
  <c r="L4553" i="1"/>
  <c r="T4075" i="1"/>
  <c r="P4075" i="1" s="1"/>
  <c r="R4552" i="1"/>
  <c r="Q4552" i="1"/>
  <c r="P4552" i="1"/>
  <c r="L4552" i="1"/>
  <c r="T4074" i="1"/>
  <c r="R4074" i="1" s="1"/>
  <c r="R4551" i="1"/>
  <c r="Q4551" i="1"/>
  <c r="P4551" i="1"/>
  <c r="L4551" i="1"/>
  <c r="T4073" i="1"/>
  <c r="R4550" i="1"/>
  <c r="Q4550" i="1"/>
  <c r="L4550" i="1"/>
  <c r="T4072" i="1"/>
  <c r="L4549" i="1"/>
  <c r="T4071" i="1"/>
  <c r="P4548" i="1"/>
  <c r="L4548" i="1"/>
  <c r="T4070" i="1"/>
  <c r="P4070" i="1" s="1"/>
  <c r="R4547" i="1"/>
  <c r="Q4547" i="1"/>
  <c r="L4547" i="1"/>
  <c r="T4069" i="1"/>
  <c r="Q4069" i="1" s="1"/>
  <c r="Q4546" i="1"/>
  <c r="P4546" i="1"/>
  <c r="L4546" i="1"/>
  <c r="T4068" i="1"/>
  <c r="P4068" i="1" s="1"/>
  <c r="Q4545" i="1"/>
  <c r="L4545" i="1"/>
  <c r="T4067" i="1"/>
  <c r="R4544" i="1"/>
  <c r="P4544" i="1"/>
  <c r="L4544" i="1"/>
  <c r="T4066" i="1"/>
  <c r="R4543" i="1"/>
  <c r="P4543" i="1"/>
  <c r="L4543" i="1"/>
  <c r="T4065" i="1"/>
  <c r="P4065" i="1" s="1"/>
  <c r="R4542" i="1"/>
  <c r="P4542" i="1"/>
  <c r="L4542" i="1"/>
  <c r="T4064" i="1"/>
  <c r="R4064" i="1" s="1"/>
  <c r="L4541" i="1"/>
  <c r="T4063" i="1"/>
  <c r="P4063" i="1" s="1"/>
  <c r="Q4540" i="1"/>
  <c r="L4540" i="1"/>
  <c r="T4062" i="1"/>
  <c r="Q4062" i="1" s="1"/>
  <c r="R4539" i="1"/>
  <c r="Q4539" i="1"/>
  <c r="L4539" i="1"/>
  <c r="T4061" i="1"/>
  <c r="Q4538" i="1"/>
  <c r="P4538" i="1"/>
  <c r="L4538" i="1"/>
  <c r="T4060" i="1"/>
  <c r="Q4060" i="1" s="1"/>
  <c r="R4537" i="1"/>
  <c r="P4537" i="1"/>
  <c r="L4537" i="1"/>
  <c r="T4059" i="1"/>
  <c r="R4059" i="1" s="1"/>
  <c r="Q4536" i="1"/>
  <c r="P4536" i="1"/>
  <c r="L4536" i="1"/>
  <c r="T4058" i="1"/>
  <c r="R4535" i="1"/>
  <c r="Q4535" i="1"/>
  <c r="P4535" i="1"/>
  <c r="L4535" i="1"/>
  <c r="T4057" i="1"/>
  <c r="R4057" i="1" s="1"/>
  <c r="R4534" i="1"/>
  <c r="Q4534" i="1"/>
  <c r="P4534" i="1"/>
  <c r="L4534" i="1"/>
  <c r="T4055" i="1"/>
  <c r="R4533" i="1"/>
  <c r="L4533" i="1"/>
  <c r="T4054" i="1"/>
  <c r="R4532" i="1"/>
  <c r="Q4532" i="1"/>
  <c r="P4532" i="1"/>
  <c r="L4532" i="1"/>
  <c r="T4053" i="1"/>
  <c r="R4053" i="1" s="1"/>
  <c r="R4531" i="1"/>
  <c r="Q4531" i="1"/>
  <c r="P4531" i="1"/>
  <c r="L4531" i="1"/>
  <c r="T4052" i="1"/>
  <c r="P4052" i="1" s="1"/>
  <c r="R4530" i="1"/>
  <c r="Q4530" i="1"/>
  <c r="P4530" i="1"/>
  <c r="L4530" i="1"/>
  <c r="T4051" i="1"/>
  <c r="R4051" i="1" s="1"/>
  <c r="Q4529" i="1"/>
  <c r="L4529" i="1"/>
  <c r="T4050" i="1"/>
  <c r="R4528" i="1"/>
  <c r="Q4528" i="1"/>
  <c r="P4528" i="1"/>
  <c r="L4528" i="1"/>
  <c r="T4049" i="1"/>
  <c r="R4527" i="1"/>
  <c r="P4527" i="1"/>
  <c r="L4527" i="1"/>
  <c r="T4048" i="1"/>
  <c r="R4526" i="1"/>
  <c r="P4526" i="1"/>
  <c r="L4526" i="1"/>
  <c r="T4047" i="1"/>
  <c r="R4525" i="1"/>
  <c r="Q4525" i="1"/>
  <c r="P4525" i="1"/>
  <c r="L4525" i="1"/>
  <c r="T4045" i="1"/>
  <c r="R4524" i="1"/>
  <c r="Q4524" i="1"/>
  <c r="L4524" i="1"/>
  <c r="T4044" i="1"/>
  <c r="R4523" i="1"/>
  <c r="Q4523" i="1"/>
  <c r="L4523" i="1"/>
  <c r="T4042" i="1"/>
  <c r="Q4522" i="1"/>
  <c r="P4522" i="1"/>
  <c r="L4522" i="1"/>
  <c r="T4041" i="1"/>
  <c r="R4521" i="1"/>
  <c r="P4521" i="1"/>
  <c r="L4521" i="1"/>
  <c r="T4040" i="1"/>
  <c r="Q4040" i="1" s="1"/>
  <c r="L4520" i="1"/>
  <c r="T4038" i="1"/>
  <c r="P4519" i="1"/>
  <c r="L4519" i="1"/>
  <c r="T4037" i="1"/>
  <c r="P4037" i="1" s="1"/>
  <c r="R4518" i="1"/>
  <c r="Q4518" i="1"/>
  <c r="L4518" i="1"/>
  <c r="T4036" i="1"/>
  <c r="R4517" i="1"/>
  <c r="Q4517" i="1"/>
  <c r="P4517" i="1"/>
  <c r="L4517" i="1"/>
  <c r="T4035" i="1"/>
  <c r="R4516" i="1"/>
  <c r="Q4516" i="1"/>
  <c r="P4516" i="1"/>
  <c r="L4516" i="1"/>
  <c r="T4034" i="1"/>
  <c r="R4515" i="1"/>
  <c r="Q4515" i="1"/>
  <c r="P4515" i="1"/>
  <c r="L4515" i="1"/>
  <c r="T4033" i="1"/>
  <c r="R4033" i="1" s="1"/>
  <c r="Q4514" i="1"/>
  <c r="L4514" i="1"/>
  <c r="T4031" i="1"/>
  <c r="P4513" i="1"/>
  <c r="L4513" i="1"/>
  <c r="T4030" i="1"/>
  <c r="R4512" i="1"/>
  <c r="L4512" i="1"/>
  <c r="T4029" i="1"/>
  <c r="R4511" i="1"/>
  <c r="P4511" i="1"/>
  <c r="L4511" i="1"/>
  <c r="T4028" i="1"/>
  <c r="R4510" i="1"/>
  <c r="P4510" i="1"/>
  <c r="L4510" i="1"/>
  <c r="T4027" i="1"/>
  <c r="R4509" i="1"/>
  <c r="P4509" i="1"/>
  <c r="L4509" i="1"/>
  <c r="T4026" i="1"/>
  <c r="Q4508" i="1"/>
  <c r="L4508" i="1"/>
  <c r="T4025" i="1"/>
  <c r="R4507" i="1"/>
  <c r="Q4507" i="1"/>
  <c r="L4507" i="1"/>
  <c r="T4024" i="1"/>
  <c r="R4506" i="1"/>
  <c r="Q4506" i="1"/>
  <c r="P4506" i="1"/>
  <c r="L4506" i="1"/>
  <c r="T4023" i="1"/>
  <c r="P4023" i="1" s="1"/>
  <c r="R4505" i="1"/>
  <c r="P4505" i="1"/>
  <c r="L4505" i="1"/>
  <c r="T4022" i="1"/>
  <c r="Q4022" i="1" s="1"/>
  <c r="P4504" i="1"/>
  <c r="L4504" i="1"/>
  <c r="T4021" i="1"/>
  <c r="R4503" i="1"/>
  <c r="Q4503" i="1"/>
  <c r="L4503" i="1"/>
  <c r="T4020" i="1"/>
  <c r="Q4020" i="1" s="1"/>
  <c r="R4502" i="1"/>
  <c r="Q4502" i="1"/>
  <c r="L4502" i="1"/>
  <c r="T4019" i="1"/>
  <c r="R4501" i="1"/>
  <c r="P4501" i="1"/>
  <c r="L4501" i="1"/>
  <c r="T4018" i="1"/>
  <c r="R4500" i="1"/>
  <c r="Q4500" i="1"/>
  <c r="P4500" i="1"/>
  <c r="L4500" i="1"/>
  <c r="T4017" i="1"/>
  <c r="Q4017" i="1" s="1"/>
  <c r="R4499" i="1"/>
  <c r="Q4499" i="1"/>
  <c r="P4499" i="1"/>
  <c r="L4499" i="1"/>
  <c r="T4016" i="1"/>
  <c r="Q4016" i="1" s="1"/>
  <c r="R4498" i="1"/>
  <c r="Q4498" i="1"/>
  <c r="P4498" i="1"/>
  <c r="L4498" i="1"/>
  <c r="T4015" i="1"/>
  <c r="L4497" i="1"/>
  <c r="T4014" i="1"/>
  <c r="R4496" i="1"/>
  <c r="Q4496" i="1"/>
  <c r="L4496" i="1"/>
  <c r="T4013" i="1"/>
  <c r="Q4013" i="1" s="1"/>
  <c r="L4495" i="1"/>
  <c r="T4012" i="1"/>
  <c r="R4012" i="1" s="1"/>
  <c r="R4494" i="1"/>
  <c r="P4494" i="1"/>
  <c r="L4494" i="1"/>
  <c r="T4011" i="1"/>
  <c r="Q4011" i="1" s="1"/>
  <c r="R4493" i="1"/>
  <c r="Q4493" i="1"/>
  <c r="P4493" i="1"/>
  <c r="L4493" i="1"/>
  <c r="T4010" i="1"/>
  <c r="Q4010" i="1" s="1"/>
  <c r="L4492" i="1"/>
  <c r="T4009" i="1"/>
  <c r="R4491" i="1"/>
  <c r="Q4491" i="1"/>
  <c r="L4491" i="1"/>
  <c r="T4008" i="1"/>
  <c r="Q4008" i="1" s="1"/>
  <c r="R4490" i="1"/>
  <c r="L4490" i="1"/>
  <c r="T4007" i="1"/>
  <c r="R4489" i="1"/>
  <c r="Q4489" i="1"/>
  <c r="P4489" i="1"/>
  <c r="L4489" i="1"/>
  <c r="T4006" i="1"/>
  <c r="Q4488" i="1"/>
  <c r="L4488" i="1"/>
  <c r="T4005" i="1"/>
  <c r="Q4005" i="1" s="1"/>
  <c r="R4487" i="1"/>
  <c r="P4487" i="1"/>
  <c r="L4487" i="1"/>
  <c r="T4003" i="1"/>
  <c r="Q4486" i="1"/>
  <c r="L4486" i="1"/>
  <c r="T4002" i="1"/>
  <c r="R4485" i="1"/>
  <c r="P4485" i="1"/>
  <c r="L4485" i="1"/>
  <c r="T4001" i="1"/>
  <c r="L4484" i="1"/>
  <c r="T3999" i="1"/>
  <c r="R3999" i="1" s="1"/>
  <c r="R4483" i="1"/>
  <c r="Q4483" i="1"/>
  <c r="P4483" i="1"/>
  <c r="L4483" i="1"/>
  <c r="T3998" i="1"/>
  <c r="R4482" i="1"/>
  <c r="Q4482" i="1"/>
  <c r="P4482" i="1"/>
  <c r="L4482" i="1"/>
  <c r="T3997" i="1"/>
  <c r="L4481" i="1"/>
  <c r="T3996" i="1"/>
  <c r="R3996" i="1" s="1"/>
  <c r="R4480" i="1"/>
  <c r="Q4480" i="1"/>
  <c r="P4480" i="1"/>
  <c r="L4480" i="1"/>
  <c r="T3995" i="1"/>
  <c r="P4479" i="1"/>
  <c r="L4479" i="1"/>
  <c r="T3994" i="1"/>
  <c r="R4478" i="1"/>
  <c r="L4478" i="1"/>
  <c r="T3993" i="1"/>
  <c r="R4477" i="1"/>
  <c r="Q4477" i="1"/>
  <c r="P4477" i="1"/>
  <c r="L4477" i="1"/>
  <c r="T3992" i="1"/>
  <c r="Q3992" i="1" s="1"/>
  <c r="R4476" i="1"/>
  <c r="Q4476" i="1"/>
  <c r="L4476" i="1"/>
  <c r="T3991" i="1"/>
  <c r="R4475" i="1"/>
  <c r="Q4475" i="1"/>
  <c r="L4475" i="1"/>
  <c r="T3990" i="1"/>
  <c r="P4474" i="1"/>
  <c r="L4474" i="1"/>
  <c r="T3989" i="1"/>
  <c r="P4473" i="1"/>
  <c r="L4473" i="1"/>
  <c r="T3988" i="1"/>
  <c r="R4472" i="1"/>
  <c r="Q4472" i="1"/>
  <c r="P4472" i="1"/>
  <c r="L4472" i="1"/>
  <c r="T3987" i="1"/>
  <c r="R3987" i="1" s="1"/>
  <c r="R4471" i="1"/>
  <c r="Q4471" i="1"/>
  <c r="P4471" i="1"/>
  <c r="L4471" i="1"/>
  <c r="T3986" i="1"/>
  <c r="R4470" i="1"/>
  <c r="L4470" i="1"/>
  <c r="T3985" i="1"/>
  <c r="R4469" i="1"/>
  <c r="P4469" i="1"/>
  <c r="L4469" i="1"/>
  <c r="T3984" i="1"/>
  <c r="Q4468" i="1"/>
  <c r="L4468" i="1"/>
  <c r="T3983" i="1"/>
  <c r="R4467" i="1"/>
  <c r="Q4467" i="1"/>
  <c r="P4467" i="1"/>
  <c r="L4467" i="1"/>
  <c r="T3982" i="1"/>
  <c r="L4466" i="1"/>
  <c r="T3981" i="1"/>
  <c r="R3981" i="1" s="1"/>
  <c r="R4465" i="1"/>
  <c r="Q4465" i="1"/>
  <c r="P4465" i="1"/>
  <c r="L4465" i="1"/>
  <c r="T3979" i="1"/>
  <c r="R4464" i="1"/>
  <c r="Q4464" i="1"/>
  <c r="P4464" i="1"/>
  <c r="L4464" i="1"/>
  <c r="T3978" i="1"/>
  <c r="R4463" i="1"/>
  <c r="P4463" i="1"/>
  <c r="L4463" i="1"/>
  <c r="T3977" i="1"/>
  <c r="R4462" i="1"/>
  <c r="P4462" i="1"/>
  <c r="L4462" i="1"/>
  <c r="T3976" i="1"/>
  <c r="P4461" i="1"/>
  <c r="L4461" i="1"/>
  <c r="T3975" i="1"/>
  <c r="Q4460" i="1"/>
  <c r="L4460" i="1"/>
  <c r="T3974" i="1"/>
  <c r="R4459" i="1"/>
  <c r="Q4459" i="1"/>
  <c r="L4459" i="1"/>
  <c r="T3973" i="1"/>
  <c r="R4458" i="1"/>
  <c r="Q4458" i="1"/>
  <c r="P4458" i="1"/>
  <c r="L4458" i="1"/>
  <c r="T3972" i="1"/>
  <c r="L4457" i="1"/>
  <c r="T3971" i="1"/>
  <c r="Q3971" i="1" s="1"/>
  <c r="Q4456" i="1"/>
  <c r="P4456" i="1"/>
  <c r="L4456" i="1"/>
  <c r="T3970" i="1"/>
  <c r="R4455" i="1"/>
  <c r="Q4455" i="1"/>
  <c r="P4455" i="1"/>
  <c r="L4455" i="1"/>
  <c r="T3969" i="1"/>
  <c r="R4454" i="1"/>
  <c r="L4454" i="1"/>
  <c r="T3967" i="1"/>
  <c r="R4453" i="1"/>
  <c r="P4453" i="1"/>
  <c r="L4453" i="1"/>
  <c r="T3966" i="1"/>
  <c r="R4452" i="1"/>
  <c r="Q4452" i="1"/>
  <c r="P4452" i="1"/>
  <c r="L4452" i="1"/>
  <c r="T3965" i="1"/>
  <c r="Q3965" i="1" s="1"/>
  <c r="R4451" i="1"/>
  <c r="Q4451" i="1"/>
  <c r="P4451" i="1"/>
  <c r="L4451" i="1"/>
  <c r="T3964" i="1"/>
  <c r="P3964" i="1" s="1"/>
  <c r="L4450" i="1"/>
  <c r="T3963" i="1"/>
  <c r="Q3963" i="1" s="1"/>
  <c r="R4449" i="1"/>
  <c r="Q4449" i="1"/>
  <c r="P4449" i="1"/>
  <c r="L4449" i="1"/>
  <c r="T3962" i="1"/>
  <c r="R4448" i="1"/>
  <c r="Q4448" i="1"/>
  <c r="P4448" i="1"/>
  <c r="L4448" i="1"/>
  <c r="T3961" i="1"/>
  <c r="P4447" i="1"/>
  <c r="L4447" i="1"/>
  <c r="T3960" i="1"/>
  <c r="R4446" i="1"/>
  <c r="P4446" i="1"/>
  <c r="L4446" i="1"/>
  <c r="T3959" i="1"/>
  <c r="Q3959" i="1" s="1"/>
  <c r="R4445" i="1"/>
  <c r="Q4445" i="1"/>
  <c r="P4445" i="1"/>
  <c r="L4445" i="1"/>
  <c r="T3958" i="1"/>
  <c r="R3958" i="1" s="1"/>
  <c r="L4444" i="1"/>
  <c r="T3957" i="1"/>
  <c r="R4443" i="1"/>
  <c r="Q4443" i="1"/>
  <c r="L4443" i="1"/>
  <c r="T3956" i="1"/>
  <c r="L4442" i="1"/>
  <c r="T3955" i="1"/>
  <c r="R4441" i="1"/>
  <c r="L4441" i="1"/>
  <c r="T3954" i="1"/>
  <c r="Q3954" i="1" s="1"/>
  <c r="Q4440" i="1"/>
  <c r="P4440" i="1"/>
  <c r="L4440" i="1"/>
  <c r="T3953" i="1"/>
  <c r="Q3953" i="1" s="1"/>
  <c r="R4439" i="1"/>
  <c r="L4439" i="1"/>
  <c r="T3952" i="1"/>
  <c r="R4438" i="1"/>
  <c r="Q4438" i="1"/>
  <c r="P4438" i="1"/>
  <c r="L4438" i="1"/>
  <c r="T3951" i="1"/>
  <c r="R4437" i="1"/>
  <c r="L4437" i="1"/>
  <c r="T3950" i="1"/>
  <c r="R4436" i="1"/>
  <c r="Q4436" i="1"/>
  <c r="P4436" i="1"/>
  <c r="L4436" i="1"/>
  <c r="T3949" i="1"/>
  <c r="T3948" i="1"/>
  <c r="R3948" i="1" s="1"/>
  <c r="R4435" i="1"/>
  <c r="Q4435" i="1"/>
  <c r="L4435" i="1"/>
  <c r="T3946" i="1"/>
  <c r="L4434" i="1"/>
  <c r="T3947" i="1"/>
  <c r="T3945" i="1"/>
  <c r="P3945" i="1" s="1"/>
  <c r="R4433" i="1"/>
  <c r="Q4433" i="1"/>
  <c r="P4433" i="1"/>
  <c r="L4433" i="1"/>
  <c r="T3944" i="1"/>
  <c r="P3944" i="1" s="1"/>
  <c r="R4432" i="1"/>
  <c r="Q4432" i="1"/>
  <c r="P4432" i="1"/>
  <c r="L4432" i="1"/>
  <c r="T3941" i="1"/>
  <c r="R4431" i="1"/>
  <c r="Q4431" i="1"/>
  <c r="P4431" i="1"/>
  <c r="L4431" i="1"/>
  <c r="T3940" i="1"/>
  <c r="L4430" i="1"/>
  <c r="T3943" i="1"/>
  <c r="T3939" i="1"/>
  <c r="R4429" i="1"/>
  <c r="Q4429" i="1"/>
  <c r="L4429" i="1"/>
  <c r="T3936" i="1"/>
  <c r="R4428" i="1"/>
  <c r="P4428" i="1"/>
  <c r="L4428" i="1"/>
  <c r="T3935" i="1"/>
  <c r="R4427" i="1"/>
  <c r="Q4427" i="1"/>
  <c r="L4427" i="1"/>
  <c r="T3934" i="1"/>
  <c r="R3934" i="1" s="1"/>
  <c r="Q4426" i="1"/>
  <c r="L4426" i="1"/>
  <c r="T3938" i="1"/>
  <c r="T3933" i="1"/>
  <c r="R4425" i="1"/>
  <c r="Q4425" i="1"/>
  <c r="P4425" i="1"/>
  <c r="L4425" i="1"/>
  <c r="T3937" i="1"/>
  <c r="T3930" i="1"/>
  <c r="P3930" i="1" s="1"/>
  <c r="R4424" i="1"/>
  <c r="L4424" i="1"/>
  <c r="T3926" i="1"/>
  <c r="P3926" i="1" s="1"/>
  <c r="R4423" i="1"/>
  <c r="Q4423" i="1"/>
  <c r="L4423" i="1"/>
  <c r="T3923" i="1"/>
  <c r="R4422" i="1"/>
  <c r="L4422" i="1"/>
  <c r="T3922" i="1"/>
  <c r="R4421" i="1"/>
  <c r="Q4421" i="1"/>
  <c r="P4421" i="1"/>
  <c r="L4421" i="1"/>
  <c r="T3921" i="1"/>
  <c r="R3921" i="1" s="1"/>
  <c r="Q4420" i="1"/>
  <c r="P4420" i="1"/>
  <c r="L4420" i="1"/>
  <c r="T3932" i="1"/>
  <c r="Q3932" i="1" s="1"/>
  <c r="L4419" i="1"/>
  <c r="T3931" i="1"/>
  <c r="T3918" i="1"/>
  <c r="R4418" i="1"/>
  <c r="Q4418" i="1"/>
  <c r="P4418" i="1"/>
  <c r="L4418" i="1"/>
  <c r="T3917" i="1"/>
  <c r="R3917" i="1" s="1"/>
  <c r="R4417" i="1"/>
  <c r="Q4417" i="1"/>
  <c r="P4417" i="1"/>
  <c r="L4417" i="1"/>
  <c r="T3929" i="1"/>
  <c r="R3929" i="1" s="1"/>
  <c r="T3911" i="1"/>
  <c r="R4416" i="1"/>
  <c r="L4416" i="1"/>
  <c r="T3928" i="1"/>
  <c r="T3908" i="1"/>
  <c r="P3908" i="1" s="1"/>
  <c r="R4415" i="1"/>
  <c r="Q4415" i="1"/>
  <c r="P4415" i="1"/>
  <c r="L4415" i="1"/>
  <c r="T3927" i="1"/>
  <c r="T3907" i="1"/>
  <c r="R3907" i="1" s="1"/>
  <c r="R4414" i="1"/>
  <c r="Q4414" i="1"/>
  <c r="P4414" i="1"/>
  <c r="L4414" i="1"/>
  <c r="T3904" i="1"/>
  <c r="Q3904" i="1" s="1"/>
  <c r="Q4413" i="1"/>
  <c r="L4413" i="1"/>
  <c r="T3925" i="1"/>
  <c r="R3925" i="1" s="1"/>
  <c r="T3902" i="1"/>
  <c r="L4412" i="1"/>
  <c r="T3924" i="1"/>
  <c r="T3901" i="1"/>
  <c r="Q3901" i="1" s="1"/>
  <c r="L4411" i="1"/>
  <c r="T3899" i="1"/>
  <c r="Q4410" i="1"/>
  <c r="L4410" i="1"/>
  <c r="T3898" i="1"/>
  <c r="R4409" i="1"/>
  <c r="Q4409" i="1"/>
  <c r="P4409" i="1"/>
  <c r="L4409" i="1"/>
  <c r="T3895" i="1"/>
  <c r="R4408" i="1"/>
  <c r="L4408" i="1"/>
  <c r="T3919" i="1"/>
  <c r="R3919" i="1" s="1"/>
  <c r="T3893" i="1"/>
  <c r="R4407" i="1"/>
  <c r="Q4407" i="1"/>
  <c r="L4407" i="1"/>
  <c r="T3891" i="1"/>
  <c r="L4406" i="1"/>
  <c r="T3890" i="1"/>
  <c r="R3890" i="1" s="1"/>
  <c r="R4405" i="1"/>
  <c r="Q4405" i="1"/>
  <c r="P4405" i="1"/>
  <c r="L4405" i="1"/>
  <c r="T3915" i="1"/>
  <c r="T3888" i="1"/>
  <c r="L4404" i="1"/>
  <c r="T3914" i="1"/>
  <c r="T3887" i="1"/>
  <c r="L4403" i="1"/>
  <c r="T3913" i="1"/>
  <c r="R3913" i="1" s="1"/>
  <c r="T3885" i="1"/>
  <c r="R4402" i="1"/>
  <c r="P4402" i="1"/>
  <c r="L4402" i="1"/>
  <c r="T3912" i="1"/>
  <c r="T3881" i="1"/>
  <c r="P3881" i="1" s="1"/>
  <c r="Q4401" i="1"/>
  <c r="P4401" i="1"/>
  <c r="L4401" i="1"/>
  <c r="T3879" i="1"/>
  <c r="P3879" i="1" s="1"/>
  <c r="R4400" i="1"/>
  <c r="L4400" i="1"/>
  <c r="T3910" i="1"/>
  <c r="T3877" i="1"/>
  <c r="Q3877" i="1" s="1"/>
  <c r="R4399" i="1"/>
  <c r="Q4399" i="1"/>
  <c r="P4399" i="1"/>
  <c r="L4399" i="1"/>
  <c r="T3909" i="1"/>
  <c r="T3876" i="1"/>
  <c r="R4398" i="1"/>
  <c r="Q4398" i="1"/>
  <c r="P4398" i="1"/>
  <c r="L4398" i="1"/>
  <c r="T3874" i="1"/>
  <c r="R3874" i="1" s="1"/>
  <c r="R4397" i="1"/>
  <c r="L4397" i="1"/>
  <c r="T3867" i="1"/>
  <c r="R3867" i="1" s="1"/>
  <c r="L4396" i="1"/>
  <c r="T3906" i="1"/>
  <c r="Q3906" i="1" s="1"/>
  <c r="T3866" i="1"/>
  <c r="R4395" i="1"/>
  <c r="Q4395" i="1"/>
  <c r="P4395" i="1"/>
  <c r="L4395" i="1"/>
  <c r="T3905" i="1"/>
  <c r="R3905" i="1" s="1"/>
  <c r="T3864" i="1"/>
  <c r="Q3864" i="1" s="1"/>
  <c r="R4394" i="1"/>
  <c r="Q4394" i="1"/>
  <c r="L4394" i="1"/>
  <c r="T3863" i="1"/>
  <c r="R4393" i="1"/>
  <c r="Q4393" i="1"/>
  <c r="P4393" i="1"/>
  <c r="L4393" i="1"/>
  <c r="T3903" i="1"/>
  <c r="T3859" i="1"/>
  <c r="Q3859" i="1" s="1"/>
  <c r="R4392" i="1"/>
  <c r="Q4392" i="1"/>
  <c r="L4392" i="1"/>
  <c r="T3858" i="1"/>
  <c r="P3858" i="1" s="1"/>
  <c r="L4391" i="1"/>
  <c r="T3857" i="1"/>
  <c r="P4390" i="1"/>
  <c r="L4390" i="1"/>
  <c r="T3900" i="1"/>
  <c r="T3854" i="1"/>
  <c r="R4389" i="1"/>
  <c r="Q4389" i="1"/>
  <c r="P4389" i="1"/>
  <c r="L4389" i="1"/>
  <c r="T3850" i="1"/>
  <c r="R4388" i="1"/>
  <c r="Q4388" i="1"/>
  <c r="L4388" i="1"/>
  <c r="T3849" i="1"/>
  <c r="R4387" i="1"/>
  <c r="L4387" i="1"/>
  <c r="T3896" i="1"/>
  <c r="T3844" i="1"/>
  <c r="R3844" i="1" s="1"/>
  <c r="Q4386" i="1"/>
  <c r="L4386" i="1"/>
  <c r="T3843" i="1"/>
  <c r="L4385" i="1"/>
  <c r="T3894" i="1"/>
  <c r="T3839" i="1"/>
  <c r="P3839" i="1" s="1"/>
  <c r="Q4384" i="1"/>
  <c r="P4384" i="1"/>
  <c r="L4384" i="1"/>
  <c r="T3838" i="1"/>
  <c r="R4383" i="1"/>
  <c r="Q4383" i="1"/>
  <c r="P4383" i="1"/>
  <c r="L4383" i="1"/>
  <c r="T3892" i="1"/>
  <c r="P3892" i="1" s="1"/>
  <c r="T3836" i="1"/>
  <c r="R4382" i="1"/>
  <c r="Q4382" i="1"/>
  <c r="P4382" i="1"/>
  <c r="L4382" i="1"/>
  <c r="T3835" i="1"/>
  <c r="Q3835" i="1" s="1"/>
  <c r="Q4381" i="1"/>
  <c r="P4381" i="1"/>
  <c r="L4381" i="1"/>
  <c r="T3834" i="1"/>
  <c r="P3834" i="1" s="1"/>
  <c r="R4380" i="1"/>
  <c r="Q4380" i="1"/>
  <c r="P4380" i="1"/>
  <c r="L4380" i="1"/>
  <c r="T3889" i="1"/>
  <c r="T3833" i="1"/>
  <c r="P3833" i="1" s="1"/>
  <c r="P4379" i="1"/>
  <c r="L4379" i="1"/>
  <c r="T3832" i="1"/>
  <c r="Q4378" i="1"/>
  <c r="P4378" i="1"/>
  <c r="L4378" i="1"/>
  <c r="T3830" i="1"/>
  <c r="R4377" i="1"/>
  <c r="Q4377" i="1"/>
  <c r="P4377" i="1"/>
  <c r="L4377" i="1"/>
  <c r="T3886" i="1"/>
  <c r="P3886" i="1" s="1"/>
  <c r="T3824" i="1"/>
  <c r="R4376" i="1"/>
  <c r="P4376" i="1"/>
  <c r="L4376" i="1"/>
  <c r="T3821" i="1"/>
  <c r="L4375" i="1"/>
  <c r="T3884" i="1"/>
  <c r="P3884" i="1" s="1"/>
  <c r="T3807" i="1"/>
  <c r="P3807" i="1" s="1"/>
  <c r="R4374" i="1"/>
  <c r="Q4374" i="1"/>
  <c r="P4374" i="1"/>
  <c r="L4374" i="1"/>
  <c r="T3883" i="1"/>
  <c r="T3806" i="1"/>
  <c r="Q3806" i="1" s="1"/>
  <c r="R4373" i="1"/>
  <c r="Q4373" i="1"/>
  <c r="L4373" i="1"/>
  <c r="T3882" i="1"/>
  <c r="T3803" i="1"/>
  <c r="R4372" i="1"/>
  <c r="P4372" i="1"/>
  <c r="L4372" i="1"/>
  <c r="T3800" i="1"/>
  <c r="P3800" i="1" s="1"/>
  <c r="Q4371" i="1"/>
  <c r="L4371" i="1"/>
  <c r="T3880" i="1"/>
  <c r="T3794" i="1"/>
  <c r="R4370" i="1"/>
  <c r="P4370" i="1"/>
  <c r="L4370" i="1"/>
  <c r="T3791" i="1"/>
  <c r="Q3791" i="1" s="1"/>
  <c r="R4369" i="1"/>
  <c r="P4369" i="1"/>
  <c r="L4369" i="1"/>
  <c r="T3878" i="1"/>
  <c r="T3790" i="1"/>
  <c r="Q3790" i="1" s="1"/>
  <c r="R4368" i="1"/>
  <c r="Q4368" i="1"/>
  <c r="P4368" i="1"/>
  <c r="L4368" i="1"/>
  <c r="T3788" i="1"/>
  <c r="P4367" i="1"/>
  <c r="L4367" i="1"/>
  <c r="T3787" i="1"/>
  <c r="R4366" i="1"/>
  <c r="Q4366" i="1"/>
  <c r="P4366" i="1"/>
  <c r="L4366" i="1"/>
  <c r="T3875" i="1"/>
  <c r="P3875" i="1" s="1"/>
  <c r="T3786" i="1"/>
  <c r="R4365" i="1"/>
  <c r="Q4365" i="1"/>
  <c r="P4365" i="1"/>
  <c r="L4365" i="1"/>
  <c r="T3785" i="1"/>
  <c r="R4364" i="1"/>
  <c r="P4364" i="1"/>
  <c r="L4364" i="1"/>
  <c r="T3873" i="1"/>
  <c r="P3873" i="1" s="1"/>
  <c r="T3783" i="1"/>
  <c r="Q4363" i="1"/>
  <c r="P4363" i="1"/>
  <c r="L4363" i="1"/>
  <c r="T3872" i="1"/>
  <c r="T3781" i="1"/>
  <c r="R3781" i="1" s="1"/>
  <c r="R4362" i="1"/>
  <c r="Q4362" i="1"/>
  <c r="P4362" i="1"/>
  <c r="L4362" i="1"/>
  <c r="T3871" i="1"/>
  <c r="T3780" i="1"/>
  <c r="L4361" i="1"/>
  <c r="T3870" i="1"/>
  <c r="T3779" i="1"/>
  <c r="R4360" i="1"/>
  <c r="Q4360" i="1"/>
  <c r="P4360" i="1"/>
  <c r="L4360" i="1"/>
  <c r="T3869" i="1"/>
  <c r="R3869" i="1" s="1"/>
  <c r="T3777" i="1"/>
  <c r="R4359" i="1"/>
  <c r="P4359" i="1"/>
  <c r="L4359" i="1"/>
  <c r="T3868" i="1"/>
  <c r="R3868" i="1" s="1"/>
  <c r="T3776" i="1"/>
  <c r="R4358" i="1"/>
  <c r="Q4358" i="1"/>
  <c r="L4358" i="1"/>
  <c r="T3775" i="1"/>
  <c r="R3775" i="1" s="1"/>
  <c r="R4357" i="1"/>
  <c r="Q4357" i="1"/>
  <c r="P4357" i="1"/>
  <c r="L4357" i="1"/>
  <c r="T3774" i="1"/>
  <c r="R4356" i="1"/>
  <c r="Q4356" i="1"/>
  <c r="P4356" i="1"/>
  <c r="L4356" i="1"/>
  <c r="T3773" i="1"/>
  <c r="P3773" i="1" s="1"/>
  <c r="Q4355" i="1"/>
  <c r="P4355" i="1"/>
  <c r="L4355" i="1"/>
  <c r="T3772" i="1"/>
  <c r="P3772" i="1" s="1"/>
  <c r="R4354" i="1"/>
  <c r="Q4354" i="1"/>
  <c r="P4354" i="1"/>
  <c r="L4354" i="1"/>
  <c r="T3862" i="1"/>
  <c r="R3862" i="1" s="1"/>
  <c r="T3771" i="1"/>
  <c r="R4353" i="1"/>
  <c r="P4353" i="1"/>
  <c r="L4353" i="1"/>
  <c r="T3861" i="1"/>
  <c r="R3861" i="1" s="1"/>
  <c r="T3770" i="1"/>
  <c r="R4352" i="1"/>
  <c r="Q4352" i="1"/>
  <c r="L4352" i="1"/>
  <c r="T3860" i="1"/>
  <c r="T3766" i="1"/>
  <c r="P3766" i="1" s="1"/>
  <c r="R4351" i="1"/>
  <c r="P4351" i="1"/>
  <c r="L4351" i="1"/>
  <c r="T3765" i="1"/>
  <c r="P3765" i="1" s="1"/>
  <c r="R4350" i="1"/>
  <c r="Q4350" i="1"/>
  <c r="P4350" i="1"/>
  <c r="L4350" i="1"/>
  <c r="T3755" i="1"/>
  <c r="R4349" i="1"/>
  <c r="Q4349" i="1"/>
  <c r="P4349" i="1"/>
  <c r="L4349" i="1"/>
  <c r="T3751" i="1"/>
  <c r="P3751" i="1" s="1"/>
  <c r="R4348" i="1"/>
  <c r="Q4348" i="1"/>
  <c r="P4348" i="1"/>
  <c r="L4348" i="1"/>
  <c r="T3856" i="1"/>
  <c r="Q3856" i="1" s="1"/>
  <c r="T3750" i="1"/>
  <c r="Q3750" i="1" s="1"/>
  <c r="Q4347" i="1"/>
  <c r="L4347" i="1"/>
  <c r="T3855" i="1"/>
  <c r="T3748" i="1"/>
  <c r="P4346" i="1"/>
  <c r="L4346" i="1"/>
  <c r="T3747" i="1"/>
  <c r="L4345" i="1"/>
  <c r="T3853" i="1"/>
  <c r="Q3853" i="1" s="1"/>
  <c r="T3743" i="1"/>
  <c r="R4344" i="1"/>
  <c r="P4344" i="1"/>
  <c r="L4344" i="1"/>
  <c r="T3852" i="1"/>
  <c r="Q3852" i="1" s="1"/>
  <c r="T3742" i="1"/>
  <c r="P3742" i="1" s="1"/>
  <c r="Q4343" i="1"/>
  <c r="P4343" i="1"/>
  <c r="L4343" i="1"/>
  <c r="T3737" i="1"/>
  <c r="Q3737" i="1" s="1"/>
  <c r="R4341" i="1"/>
  <c r="Q4341" i="1"/>
  <c r="L4341" i="1"/>
  <c r="T3851" i="1"/>
  <c r="T3738" i="1"/>
  <c r="Q3738" i="1" s="1"/>
  <c r="Q4342" i="1"/>
  <c r="L4342" i="1"/>
  <c r="T3732" i="1"/>
  <c r="R3732" i="1" s="1"/>
  <c r="P4340" i="1"/>
  <c r="L4340" i="1"/>
  <c r="T3848" i="1"/>
  <c r="T3730" i="1"/>
  <c r="R4339" i="1"/>
  <c r="Q4339" i="1"/>
  <c r="P4339" i="1"/>
  <c r="L4339" i="1"/>
  <c r="T3846" i="1"/>
  <c r="T3729" i="1"/>
  <c r="R4338" i="1"/>
  <c r="P4338" i="1"/>
  <c r="L4338" i="1"/>
  <c r="T3845" i="1"/>
  <c r="T3726" i="1"/>
  <c r="Q3726" i="1" s="1"/>
  <c r="Q4337" i="1"/>
  <c r="L4337" i="1"/>
  <c r="T3725" i="1"/>
  <c r="R4336" i="1"/>
  <c r="Q4336" i="1"/>
  <c r="L4336" i="1"/>
  <c r="T3723" i="1"/>
  <c r="L4335" i="1"/>
  <c r="T3842" i="1"/>
  <c r="T3715" i="1"/>
  <c r="R4334" i="1"/>
  <c r="L4334" i="1"/>
  <c r="T3841" i="1"/>
  <c r="P3841" i="1" s="1"/>
  <c r="T3711" i="1"/>
  <c r="Q3711" i="1" s="1"/>
  <c r="R4333" i="1"/>
  <c r="Q4333" i="1"/>
  <c r="P4333" i="1"/>
  <c r="L4333" i="1"/>
  <c r="T3706" i="1"/>
  <c r="R3706" i="1" s="1"/>
  <c r="R4332" i="1"/>
  <c r="Q4332" i="1"/>
  <c r="P4332" i="1"/>
  <c r="L4332" i="1"/>
  <c r="T3705" i="1"/>
  <c r="Q3705" i="1" s="1"/>
  <c r="R4331" i="1"/>
  <c r="Q4331" i="1"/>
  <c r="P4331" i="1"/>
  <c r="L4331" i="1"/>
  <c r="T3837" i="1"/>
  <c r="P3837" i="1" s="1"/>
  <c r="T3702" i="1"/>
  <c r="P4330" i="1"/>
  <c r="L4330" i="1"/>
  <c r="T3701" i="1"/>
  <c r="R3701" i="1" s="1"/>
  <c r="R4329" i="1"/>
  <c r="Q4329" i="1"/>
  <c r="P4329" i="1"/>
  <c r="L4329" i="1"/>
  <c r="T3698" i="1"/>
  <c r="R3698" i="1" s="1"/>
  <c r="R4328" i="1"/>
  <c r="Q4328" i="1"/>
  <c r="P4328" i="1"/>
  <c r="L4328" i="1"/>
  <c r="T3694" i="1"/>
  <c r="R4327" i="1"/>
  <c r="L4327" i="1"/>
  <c r="T3686" i="1"/>
  <c r="R4326" i="1"/>
  <c r="Q4326" i="1"/>
  <c r="P4326" i="1"/>
  <c r="L4326" i="1"/>
  <c r="P4325" i="1"/>
  <c r="L4325" i="1"/>
  <c r="T3831" i="1"/>
  <c r="T3679" i="1"/>
  <c r="R4324" i="1"/>
  <c r="Q4324" i="1"/>
  <c r="P4324" i="1"/>
  <c r="L4324" i="1"/>
  <c r="T3677" i="1"/>
  <c r="Q4323" i="1"/>
  <c r="L4323" i="1"/>
  <c r="T3829" i="1"/>
  <c r="R3829" i="1" s="1"/>
  <c r="T3673" i="1"/>
  <c r="R4322" i="1"/>
  <c r="L4322" i="1"/>
  <c r="T3828" i="1"/>
  <c r="P3828" i="1" s="1"/>
  <c r="T3671" i="1"/>
  <c r="P3671" i="1" s="1"/>
  <c r="R4321" i="1"/>
  <c r="Q4321" i="1"/>
  <c r="P4321" i="1"/>
  <c r="L4321" i="1"/>
  <c r="T3827" i="1"/>
  <c r="T3670" i="1"/>
  <c r="P4320" i="1"/>
  <c r="L4320" i="1"/>
  <c r="T3825" i="1"/>
  <c r="T3669" i="1"/>
  <c r="R4319" i="1"/>
  <c r="Q4319" i="1"/>
  <c r="P4319" i="1"/>
  <c r="L4319" i="1"/>
  <c r="T3667" i="1"/>
  <c r="R4318" i="1"/>
  <c r="P4318" i="1"/>
  <c r="L4318" i="1"/>
  <c r="T3823" i="1"/>
  <c r="T3665" i="1"/>
  <c r="L4317" i="1"/>
  <c r="T3822" i="1"/>
  <c r="T3664" i="1"/>
  <c r="R3664" i="1" s="1"/>
  <c r="R4316" i="1"/>
  <c r="Q4316" i="1"/>
  <c r="P4316" i="1"/>
  <c r="L4316" i="1"/>
  <c r="T3663" i="1"/>
  <c r="P3663" i="1" s="1"/>
  <c r="R4315" i="1"/>
  <c r="Q4315" i="1"/>
  <c r="P4315" i="1"/>
  <c r="L4315" i="1"/>
  <c r="T3819" i="1"/>
  <c r="T3657" i="1"/>
  <c r="P3657" i="1" s="1"/>
  <c r="R4314" i="1"/>
  <c r="Q4314" i="1"/>
  <c r="P4314" i="1"/>
  <c r="L4314" i="1"/>
  <c r="T3818" i="1"/>
  <c r="P3818" i="1" s="1"/>
  <c r="T3653" i="1"/>
  <c r="P3653" i="1" s="1"/>
  <c r="R4313" i="1"/>
  <c r="Q4313" i="1"/>
  <c r="P4313" i="1"/>
  <c r="L4313" i="1"/>
  <c r="T3817" i="1"/>
  <c r="T3652" i="1"/>
  <c r="Q3652" i="1" s="1"/>
  <c r="Q4312" i="1"/>
  <c r="L4312" i="1"/>
  <c r="T3816" i="1"/>
  <c r="T3645" i="1"/>
  <c r="R4311" i="1"/>
  <c r="Q4311" i="1"/>
  <c r="P4311" i="1"/>
  <c r="L4311" i="1"/>
  <c r="T3815" i="1"/>
  <c r="P3815" i="1" s="1"/>
  <c r="T3643" i="1"/>
  <c r="P3643" i="1" s="1"/>
  <c r="L4310" i="1"/>
  <c r="T3814" i="1"/>
  <c r="T3635" i="1"/>
  <c r="R4309" i="1"/>
  <c r="Q4309" i="1"/>
  <c r="P4309" i="1"/>
  <c r="L4309" i="1"/>
  <c r="T3813" i="1"/>
  <c r="P3813" i="1" s="1"/>
  <c r="T3632" i="1"/>
  <c r="Q4308" i="1"/>
  <c r="P4308" i="1"/>
  <c r="L4308" i="1"/>
  <c r="T3812" i="1"/>
  <c r="R3812" i="1" s="1"/>
  <c r="T3630" i="1"/>
  <c r="Q4307" i="1"/>
  <c r="L4307" i="1"/>
  <c r="T3811" i="1"/>
  <c r="T3627" i="1"/>
  <c r="Q3627" i="1" s="1"/>
  <c r="R4306" i="1"/>
  <c r="P4306" i="1"/>
  <c r="L4306" i="1"/>
  <c r="T3810" i="1"/>
  <c r="T3623" i="1"/>
  <c r="R4305" i="1"/>
  <c r="Q4305" i="1"/>
  <c r="P4305" i="1"/>
  <c r="L4305" i="1"/>
  <c r="T3809" i="1"/>
  <c r="T3620" i="1"/>
  <c r="L4304" i="1"/>
  <c r="T3617" i="1"/>
  <c r="L4303" i="1"/>
  <c r="T3616" i="1"/>
  <c r="Q3616" i="1" s="1"/>
  <c r="Q4302" i="1"/>
  <c r="L4302" i="1"/>
  <c r="T3805" i="1"/>
  <c r="T3614" i="1"/>
  <c r="Q3614" i="1" s="1"/>
  <c r="Q4301" i="1"/>
  <c r="L4301" i="1"/>
  <c r="T3804" i="1"/>
  <c r="T3609" i="1"/>
  <c r="Q4300" i="1"/>
  <c r="P4300" i="1"/>
  <c r="L4300" i="1"/>
  <c r="T3608" i="1"/>
  <c r="R4299" i="1"/>
  <c r="Q4299" i="1"/>
  <c r="P4299" i="1"/>
  <c r="L4299" i="1"/>
  <c r="T3802" i="1"/>
  <c r="Q3802" i="1" s="1"/>
  <c r="T3598" i="1"/>
  <c r="R4298" i="1"/>
  <c r="Q4298" i="1"/>
  <c r="P4298" i="1"/>
  <c r="L4298" i="1"/>
  <c r="T3801" i="1"/>
  <c r="T3592" i="1"/>
  <c r="R4297" i="1"/>
  <c r="Q4297" i="1"/>
  <c r="P4297" i="1"/>
  <c r="L4297" i="1"/>
  <c r="T3588" i="1"/>
  <c r="P3588" i="1" s="1"/>
  <c r="L4296" i="1"/>
  <c r="T3799" i="1"/>
  <c r="T3586" i="1"/>
  <c r="L4295" i="1"/>
  <c r="T3798" i="1"/>
  <c r="T3582" i="1"/>
  <c r="R4294" i="1"/>
  <c r="Q4294" i="1"/>
  <c r="P4294" i="1"/>
  <c r="L4294" i="1"/>
  <c r="T3797" i="1"/>
  <c r="Q3797" i="1" s="1"/>
  <c r="T3574" i="1"/>
  <c r="P3574" i="1" s="1"/>
  <c r="L4293" i="1"/>
  <c r="T3796" i="1"/>
  <c r="T3573" i="1"/>
  <c r="R4292" i="1"/>
  <c r="P4292" i="1"/>
  <c r="L4292" i="1"/>
  <c r="T3795" i="1"/>
  <c r="T3572" i="1"/>
  <c r="R3572" i="1" s="1"/>
  <c r="P4291" i="1"/>
  <c r="L4291" i="1"/>
  <c r="T3571" i="1"/>
  <c r="R4290" i="1"/>
  <c r="P4290" i="1"/>
  <c r="L4290" i="1"/>
  <c r="T3792" i="1"/>
  <c r="T3569" i="1"/>
  <c r="Q3569" i="1" s="1"/>
  <c r="Q4289" i="1"/>
  <c r="P4289" i="1"/>
  <c r="L4289" i="1"/>
  <c r="T3567" i="1"/>
  <c r="Q3567" i="1" s="1"/>
  <c r="R4288" i="1"/>
  <c r="Q4288" i="1"/>
  <c r="P4288" i="1"/>
  <c r="L4288" i="1"/>
  <c r="T3565" i="1"/>
  <c r="P4287" i="1"/>
  <c r="L4287" i="1"/>
  <c r="T3789" i="1"/>
  <c r="Q3789" i="1" s="1"/>
  <c r="T3559" i="1"/>
  <c r="Q4286" i="1"/>
  <c r="P4286" i="1"/>
  <c r="L4286" i="1"/>
  <c r="T3557" i="1"/>
  <c r="R4285" i="1"/>
  <c r="Q4285" i="1"/>
  <c r="P4285" i="1"/>
  <c r="L4285" i="1"/>
  <c r="T3554" i="1"/>
  <c r="L4284" i="1"/>
  <c r="T3552" i="1"/>
  <c r="Q3552" i="1" s="1"/>
  <c r="R4283" i="1"/>
  <c r="P4283" i="1"/>
  <c r="L4283" i="1"/>
  <c r="T3547" i="1"/>
  <c r="L4282" i="1"/>
  <c r="T3784" i="1"/>
  <c r="T3545" i="1"/>
  <c r="R4281" i="1"/>
  <c r="Q4281" i="1"/>
  <c r="P4281" i="1"/>
  <c r="L4281" i="1"/>
  <c r="T3543" i="1"/>
  <c r="R4280" i="1"/>
  <c r="Q4280" i="1"/>
  <c r="P4280" i="1"/>
  <c r="L4280" i="1"/>
  <c r="T3782" i="1"/>
  <c r="T3542" i="1"/>
  <c r="R3542" i="1" s="1"/>
  <c r="L4279" i="1"/>
  <c r="T3539" i="1"/>
  <c r="R4278" i="1"/>
  <c r="P4278" i="1"/>
  <c r="L4278" i="1"/>
  <c r="T3538" i="1"/>
  <c r="R4277" i="1"/>
  <c r="P4277" i="1"/>
  <c r="L4277" i="1"/>
  <c r="T3533" i="1"/>
  <c r="R3533" i="1" s="1"/>
  <c r="R4276" i="1"/>
  <c r="Q4276" i="1"/>
  <c r="P4276" i="1"/>
  <c r="L4276" i="1"/>
  <c r="T3778" i="1"/>
  <c r="T3525" i="1"/>
  <c r="L4275" i="1"/>
  <c r="T3522" i="1"/>
  <c r="R4274" i="1"/>
  <c r="P4274" i="1"/>
  <c r="L4274" i="1"/>
  <c r="T3521" i="1"/>
  <c r="R3521" i="1" s="1"/>
  <c r="R4273" i="1"/>
  <c r="Q4273" i="1"/>
  <c r="P4273" i="1"/>
  <c r="L4273" i="1"/>
  <c r="T3520" i="1"/>
  <c r="P3520" i="1" s="1"/>
  <c r="Q4272" i="1"/>
  <c r="L4272" i="1"/>
  <c r="T3519" i="1"/>
  <c r="R4271" i="1"/>
  <c r="Q4271" i="1"/>
  <c r="L4271" i="1"/>
  <c r="R4270" i="1"/>
  <c r="Q4270" i="1"/>
  <c r="P4270" i="1"/>
  <c r="L4270" i="1"/>
  <c r="T3512" i="1"/>
  <c r="R4269" i="1"/>
  <c r="L4269" i="1"/>
  <c r="T3511" i="1"/>
  <c r="R4268" i="1"/>
  <c r="L4268" i="1"/>
  <c r="T3508" i="1"/>
  <c r="R4267" i="1"/>
  <c r="Q4267" i="1"/>
  <c r="P4267" i="1"/>
  <c r="L4267" i="1"/>
  <c r="T3769" i="1"/>
  <c r="T3503" i="1"/>
  <c r="Q4266" i="1"/>
  <c r="L4266" i="1"/>
  <c r="T3768" i="1"/>
  <c r="T3501" i="1"/>
  <c r="Q4265" i="1"/>
  <c r="P4265" i="1"/>
  <c r="L4265" i="1"/>
  <c r="T3499" i="1"/>
  <c r="R4264" i="1"/>
  <c r="Q4264" i="1"/>
  <c r="P4264" i="1"/>
  <c r="L4264" i="1"/>
  <c r="T3497" i="1"/>
  <c r="R4263" i="1"/>
  <c r="Q4263" i="1"/>
  <c r="P4263" i="1"/>
  <c r="L4263" i="1"/>
  <c r="T3764" i="1"/>
  <c r="T3496" i="1"/>
  <c r="P3496" i="1" s="1"/>
  <c r="Q4262" i="1"/>
  <c r="P4262" i="1"/>
  <c r="L4262" i="1"/>
  <c r="T3763" i="1"/>
  <c r="Q4261" i="1"/>
  <c r="L4261" i="1"/>
  <c r="T3762" i="1"/>
  <c r="R3762" i="1" s="1"/>
  <c r="T3492" i="1"/>
  <c r="P4260" i="1"/>
  <c r="L4260" i="1"/>
  <c r="T3761" i="1"/>
  <c r="T3491" i="1"/>
  <c r="R4259" i="1"/>
  <c r="L4259" i="1"/>
  <c r="T3760" i="1"/>
  <c r="R3760" i="1" s="1"/>
  <c r="T3489" i="1"/>
  <c r="R4258" i="1"/>
  <c r="Q4258" i="1"/>
  <c r="P4258" i="1"/>
  <c r="L4258" i="1"/>
  <c r="T3759" i="1"/>
  <c r="P3759" i="1" s="1"/>
  <c r="L4257" i="1"/>
  <c r="T3758" i="1"/>
  <c r="T3487" i="1"/>
  <c r="R4256" i="1"/>
  <c r="P4256" i="1"/>
  <c r="L4256" i="1"/>
  <c r="T3757" i="1"/>
  <c r="T3485" i="1"/>
  <c r="L4255" i="1"/>
  <c r="T3756" i="1"/>
  <c r="T3481" i="1"/>
  <c r="Q4254" i="1"/>
  <c r="P4254" i="1"/>
  <c r="L4254" i="1"/>
  <c r="T3478" i="1"/>
  <c r="P4253" i="1"/>
  <c r="L4253" i="1"/>
  <c r="T3754" i="1"/>
  <c r="R3754" i="1" s="1"/>
  <c r="R4252" i="1"/>
  <c r="Q4252" i="1"/>
  <c r="P4252" i="1"/>
  <c r="L4252" i="1"/>
  <c r="T3753" i="1"/>
  <c r="T3475" i="1"/>
  <c r="Q3475" i="1" s="1"/>
  <c r="L4251" i="1"/>
  <c r="T3752" i="1"/>
  <c r="P3752" i="1" s="1"/>
  <c r="T3474" i="1"/>
  <c r="R4250" i="1"/>
  <c r="Q4250" i="1"/>
  <c r="P4250" i="1"/>
  <c r="L4250" i="1"/>
  <c r="T3471" i="1"/>
  <c r="P3471" i="1" s="1"/>
  <c r="R4249" i="1"/>
  <c r="P4249" i="1"/>
  <c r="L4249" i="1"/>
  <c r="T3470" i="1"/>
  <c r="R4248" i="1"/>
  <c r="Q4248" i="1"/>
  <c r="P4248" i="1"/>
  <c r="L4248" i="1"/>
  <c r="T3749" i="1"/>
  <c r="R3749" i="1" s="1"/>
  <c r="T3468" i="1"/>
  <c r="R4247" i="1"/>
  <c r="Q4247" i="1"/>
  <c r="P4247" i="1"/>
  <c r="L4247" i="1"/>
  <c r="T3466" i="1"/>
  <c r="R4246" i="1"/>
  <c r="P4246" i="1"/>
  <c r="L4246" i="1"/>
  <c r="T3465" i="1"/>
  <c r="Q4245" i="1"/>
  <c r="L4245" i="1"/>
  <c r="T3744" i="1"/>
  <c r="P3744" i="1" s="1"/>
  <c r="T3464" i="1"/>
  <c r="L4244" i="1"/>
  <c r="T3462" i="1"/>
  <c r="R3462" i="1" s="1"/>
  <c r="R4243" i="1"/>
  <c r="Q4243" i="1"/>
  <c r="P4243" i="1"/>
  <c r="L4243" i="1"/>
  <c r="T3459" i="1"/>
  <c r="Q4242" i="1"/>
  <c r="P4242" i="1"/>
  <c r="L4242" i="1"/>
  <c r="T3739" i="1"/>
  <c r="R3739" i="1" s="1"/>
  <c r="T3458" i="1"/>
  <c r="R4241" i="1"/>
  <c r="Q4241" i="1"/>
  <c r="L4241" i="1"/>
  <c r="T3457" i="1"/>
  <c r="R4240" i="1"/>
  <c r="Q4240" i="1"/>
  <c r="P4240" i="1"/>
  <c r="L4240" i="1"/>
  <c r="T3456" i="1"/>
  <c r="Q4239" i="1"/>
  <c r="L4239" i="1"/>
  <c r="T3736" i="1"/>
  <c r="T3453" i="1"/>
  <c r="R4238" i="1"/>
  <c r="Q4238" i="1"/>
  <c r="P4238" i="1"/>
  <c r="L4238" i="1"/>
  <c r="T3735" i="1"/>
  <c r="P3735" i="1" s="1"/>
  <c r="T3452" i="1"/>
  <c r="R4237" i="1"/>
  <c r="L4237" i="1"/>
  <c r="T3734" i="1"/>
  <c r="T3450" i="1"/>
  <c r="R3450" i="1" s="1"/>
  <c r="P4236" i="1"/>
  <c r="L4236" i="1"/>
  <c r="T3733" i="1"/>
  <c r="T3447" i="1"/>
  <c r="R4235" i="1"/>
  <c r="Q4235" i="1"/>
  <c r="P4235" i="1"/>
  <c r="L4235" i="1"/>
  <c r="L4234" i="1"/>
  <c r="T3731" i="1"/>
  <c r="T3445" i="1"/>
  <c r="Q4233" i="1"/>
  <c r="P4233" i="1"/>
  <c r="L4233" i="1"/>
  <c r="T3443" i="1"/>
  <c r="R4232" i="1"/>
  <c r="Q4232" i="1"/>
  <c r="P4232" i="1"/>
  <c r="L4232" i="1"/>
  <c r="T3438" i="1"/>
  <c r="R3438" i="1" s="1"/>
  <c r="R4231" i="1"/>
  <c r="Q4231" i="1"/>
  <c r="P4231" i="1"/>
  <c r="L4231" i="1"/>
  <c r="T3728" i="1"/>
  <c r="T3436" i="1"/>
  <c r="L4230" i="1"/>
  <c r="T3727" i="1"/>
  <c r="R3727" i="1" s="1"/>
  <c r="T3433" i="1"/>
  <c r="R3433" i="1" s="1"/>
  <c r="R4229" i="1"/>
  <c r="L4229" i="1"/>
  <c r="T3432" i="1"/>
  <c r="R3432" i="1" s="1"/>
  <c r="R4228" i="1"/>
  <c r="Q4228" i="1"/>
  <c r="P4228" i="1"/>
  <c r="L4228" i="1"/>
  <c r="T3430" i="1"/>
  <c r="P4227" i="1"/>
  <c r="L4227" i="1"/>
  <c r="T3724" i="1"/>
  <c r="R3724" i="1" s="1"/>
  <c r="T3429" i="1"/>
  <c r="R4226" i="1"/>
  <c r="Q4226" i="1"/>
  <c r="L4226" i="1"/>
  <c r="T3427" i="1"/>
  <c r="R3427" i="1" s="1"/>
  <c r="R4225" i="1"/>
  <c r="Q4225" i="1"/>
  <c r="P4225" i="1"/>
  <c r="L4225" i="1"/>
  <c r="T3722" i="1"/>
  <c r="T3426" i="1"/>
  <c r="R4224" i="1"/>
  <c r="Q4224" i="1"/>
  <c r="L4224" i="1"/>
  <c r="T3721" i="1"/>
  <c r="Q3721" i="1" s="1"/>
  <c r="T3424" i="1"/>
  <c r="R4223" i="1"/>
  <c r="Q4223" i="1"/>
  <c r="P4223" i="1"/>
  <c r="L4223" i="1"/>
  <c r="T3720" i="1"/>
  <c r="R3720" i="1" s="1"/>
  <c r="T3422" i="1"/>
  <c r="R4222" i="1"/>
  <c r="L4222" i="1"/>
  <c r="T3719" i="1"/>
  <c r="T3406" i="1"/>
  <c r="Q4221" i="1"/>
  <c r="P4221" i="1"/>
  <c r="L4221" i="1"/>
  <c r="T3718" i="1"/>
  <c r="P3718" i="1" s="1"/>
  <c r="T3405" i="1"/>
  <c r="R4220" i="1"/>
  <c r="Q4220" i="1"/>
  <c r="L4220" i="1"/>
  <c r="T3717" i="1"/>
  <c r="R3717" i="1" s="1"/>
  <c r="T3404" i="1"/>
  <c r="L4219" i="1"/>
  <c r="T3716" i="1"/>
  <c r="T3399" i="1"/>
  <c r="Q3399" i="1" s="1"/>
  <c r="R4218" i="1"/>
  <c r="Q4218" i="1"/>
  <c r="P4218" i="1"/>
  <c r="L4218" i="1"/>
  <c r="T3396" i="1"/>
  <c r="R4217" i="1"/>
  <c r="Q4217" i="1"/>
  <c r="L4217" i="1"/>
  <c r="T3714" i="1"/>
  <c r="R4216" i="1"/>
  <c r="P4216" i="1"/>
  <c r="L4216" i="1"/>
  <c r="T3713" i="1"/>
  <c r="T3394" i="1"/>
  <c r="R4215" i="1"/>
  <c r="Q4215" i="1"/>
  <c r="P4215" i="1"/>
  <c r="L4215" i="1"/>
  <c r="T3712" i="1"/>
  <c r="T3393" i="1"/>
  <c r="Q3393" i="1" s="1"/>
  <c r="R4214" i="1"/>
  <c r="Q4214" i="1"/>
  <c r="P4214" i="1"/>
  <c r="L4214" i="1"/>
  <c r="T3391" i="1"/>
  <c r="R4213" i="1"/>
  <c r="Q4213" i="1"/>
  <c r="P4213" i="1"/>
  <c r="L4213" i="1"/>
  <c r="T3710" i="1"/>
  <c r="P3710" i="1" s="1"/>
  <c r="Q4212" i="1"/>
  <c r="L4212" i="1"/>
  <c r="T3709" i="1"/>
  <c r="T3383" i="1"/>
  <c r="R3383" i="1" s="1"/>
  <c r="P4211" i="1"/>
  <c r="L4211" i="1"/>
  <c r="T3708" i="1"/>
  <c r="T3380" i="1"/>
  <c r="R4210" i="1"/>
  <c r="L4210" i="1"/>
  <c r="T3707" i="1"/>
  <c r="R3707" i="1" s="1"/>
  <c r="T3371" i="1"/>
  <c r="R4209" i="1"/>
  <c r="Q4209" i="1"/>
  <c r="P4209" i="1"/>
  <c r="L4209" i="1"/>
  <c r="T3370" i="1"/>
  <c r="R4208" i="1"/>
  <c r="Q4208" i="1"/>
  <c r="L4208" i="1"/>
  <c r="T3369" i="1"/>
  <c r="L4207" i="1"/>
  <c r="T3704" i="1"/>
  <c r="Q3704" i="1" s="1"/>
  <c r="T3368" i="1"/>
  <c r="L4206" i="1"/>
  <c r="T3703" i="1"/>
  <c r="R3703" i="1" s="1"/>
  <c r="T3364" i="1"/>
  <c r="R4205" i="1"/>
  <c r="P4205" i="1"/>
  <c r="L4205" i="1"/>
  <c r="T3360" i="1"/>
  <c r="L4204" i="1"/>
  <c r="T3357" i="1"/>
  <c r="Q3357" i="1" s="1"/>
  <c r="R4203" i="1"/>
  <c r="Q4203" i="1"/>
  <c r="P4203" i="1"/>
  <c r="L4203" i="1"/>
  <c r="T3700" i="1"/>
  <c r="T3356" i="1"/>
  <c r="L4202" i="1"/>
  <c r="T3699" i="1"/>
  <c r="Q3699" i="1" s="1"/>
  <c r="T3354" i="1"/>
  <c r="Q4201" i="1"/>
  <c r="P4201" i="1"/>
  <c r="L4201" i="1"/>
  <c r="T3353" i="1"/>
  <c r="R4200" i="1"/>
  <c r="Q4200" i="1"/>
  <c r="P4200" i="1"/>
  <c r="L4200" i="1"/>
  <c r="T3697" i="1"/>
  <c r="T3351" i="1"/>
  <c r="R4199" i="1"/>
  <c r="Q4199" i="1"/>
  <c r="P4199" i="1"/>
  <c r="L4199" i="1"/>
  <c r="T3696" i="1"/>
  <c r="R3696" i="1" s="1"/>
  <c r="T3347" i="1"/>
  <c r="R4198" i="1"/>
  <c r="Q4198" i="1"/>
  <c r="L4198" i="1"/>
  <c r="T3695" i="1"/>
  <c r="R3695" i="1" s="1"/>
  <c r="T3345" i="1"/>
  <c r="L4197" i="1"/>
  <c r="T3344" i="1"/>
  <c r="R4196" i="1"/>
  <c r="Q4196" i="1"/>
  <c r="P4196" i="1"/>
  <c r="L4196" i="1"/>
  <c r="T3693" i="1"/>
  <c r="T3343" i="1"/>
  <c r="R4195" i="1"/>
  <c r="Q4195" i="1"/>
  <c r="P4195" i="1"/>
  <c r="L4195" i="1"/>
  <c r="T3692" i="1"/>
  <c r="Q3692" i="1" s="1"/>
  <c r="T3338" i="1"/>
  <c r="R4194" i="1"/>
  <c r="L4194" i="1"/>
  <c r="T3691" i="1"/>
  <c r="T3335" i="1"/>
  <c r="R4193" i="1"/>
  <c r="Q4193" i="1"/>
  <c r="L4193" i="1"/>
  <c r="T3689" i="1"/>
  <c r="R3689" i="1" s="1"/>
  <c r="T3334" i="1"/>
  <c r="R4192" i="1"/>
  <c r="L4192" i="1"/>
  <c r="T3688" i="1"/>
  <c r="Q3688" i="1" s="1"/>
  <c r="T3331" i="1"/>
  <c r="R4191" i="1"/>
  <c r="L4191" i="1"/>
  <c r="T3687" i="1"/>
  <c r="T3325" i="1"/>
  <c r="Q4190" i="1"/>
  <c r="P4190" i="1"/>
  <c r="L4190" i="1"/>
  <c r="T3321" i="1"/>
  <c r="R3321" i="1" s="1"/>
  <c r="Q4189" i="1"/>
  <c r="P4189" i="1"/>
  <c r="L4189" i="1"/>
  <c r="T3685" i="1"/>
  <c r="T3320" i="1"/>
  <c r="Q3320" i="1" s="1"/>
  <c r="Q4188" i="1"/>
  <c r="P4188" i="1"/>
  <c r="L4188" i="1"/>
  <c r="T3684" i="1"/>
  <c r="T3316" i="1"/>
  <c r="R4187" i="1"/>
  <c r="P4187" i="1"/>
  <c r="L4187" i="1"/>
  <c r="T3682" i="1"/>
  <c r="R3682" i="1" s="1"/>
  <c r="T3312" i="1"/>
  <c r="R4186" i="1"/>
  <c r="Q4186" i="1"/>
  <c r="P4186" i="1"/>
  <c r="L4186" i="1"/>
  <c r="T3681" i="1"/>
  <c r="T3307" i="1"/>
  <c r="R4185" i="1"/>
  <c r="Q4185" i="1"/>
  <c r="L4185" i="1"/>
  <c r="T3680" i="1"/>
  <c r="T3306" i="1"/>
  <c r="P3306" i="1" s="1"/>
  <c r="Q4184" i="1"/>
  <c r="L4184" i="1"/>
  <c r="T3301" i="1"/>
  <c r="R3301" i="1" s="1"/>
  <c r="L4183" i="1"/>
  <c r="T3678" i="1"/>
  <c r="T3300" i="1"/>
  <c r="R3300" i="1" s="1"/>
  <c r="R4182" i="1"/>
  <c r="Q4182" i="1"/>
  <c r="L4182" i="1"/>
  <c r="T3299" i="1"/>
  <c r="R4181" i="1"/>
  <c r="Q4181" i="1"/>
  <c r="P4181" i="1"/>
  <c r="L4181" i="1"/>
  <c r="T3676" i="1"/>
  <c r="T3298" i="1"/>
  <c r="R4180" i="1"/>
  <c r="Q4180" i="1"/>
  <c r="P4180" i="1"/>
  <c r="L4180" i="1"/>
  <c r="T3675" i="1"/>
  <c r="R3675" i="1" s="1"/>
  <c r="T3296" i="1"/>
  <c r="R4179" i="1"/>
  <c r="Q4179" i="1"/>
  <c r="P4179" i="1"/>
  <c r="L4179" i="1"/>
  <c r="T3292" i="1"/>
  <c r="Q3292" i="1" s="1"/>
  <c r="R4178" i="1"/>
  <c r="Q4178" i="1"/>
  <c r="P4178" i="1"/>
  <c r="L4178" i="1"/>
  <c r="T3672" i="1"/>
  <c r="T3290" i="1"/>
  <c r="L4177" i="1"/>
  <c r="T3287" i="1"/>
  <c r="R3287" i="1" s="1"/>
  <c r="R4176" i="1"/>
  <c r="L4176" i="1"/>
  <c r="T3286" i="1"/>
  <c r="R4175" i="1"/>
  <c r="P4175" i="1"/>
  <c r="L4175" i="1"/>
  <c r="T3285" i="1"/>
  <c r="R3285" i="1" s="1"/>
  <c r="R4174" i="1"/>
  <c r="Q4174" i="1"/>
  <c r="L4174" i="1"/>
  <c r="T3668" i="1"/>
  <c r="T3278" i="1"/>
  <c r="R4173" i="1"/>
  <c r="Q4173" i="1"/>
  <c r="P4173" i="1"/>
  <c r="L4173" i="1"/>
  <c r="T3276" i="1"/>
  <c r="L4172" i="1"/>
  <c r="T3666" i="1"/>
  <c r="T3275" i="1"/>
  <c r="Q3275" i="1" s="1"/>
  <c r="R4171" i="1"/>
  <c r="P4171" i="1"/>
  <c r="L4171" i="1"/>
  <c r="T3273" i="1"/>
  <c r="R4170" i="1"/>
  <c r="Q4170" i="1"/>
  <c r="P4170" i="1"/>
  <c r="L4170" i="1"/>
  <c r="T3272" i="1"/>
  <c r="R3272" i="1" s="1"/>
  <c r="P4169" i="1"/>
  <c r="L4169" i="1"/>
  <c r="T3271" i="1"/>
  <c r="R4168" i="1"/>
  <c r="Q4168" i="1"/>
  <c r="L4168" i="1"/>
  <c r="T3662" i="1"/>
  <c r="T3270" i="1"/>
  <c r="P3270" i="1" s="1"/>
  <c r="L4167" i="1"/>
  <c r="T3661" i="1"/>
  <c r="R3661" i="1" s="1"/>
  <c r="T3257" i="1"/>
  <c r="Q3257" i="1" s="1"/>
  <c r="L4166" i="1"/>
  <c r="T3660" i="1"/>
  <c r="Q3660" i="1" s="1"/>
  <c r="T3251" i="1"/>
  <c r="Q4165" i="1"/>
  <c r="L4165" i="1"/>
  <c r="T3658" i="1"/>
  <c r="T3250" i="1"/>
  <c r="P4164" i="1"/>
  <c r="L4164" i="1"/>
  <c r="T3243" i="1"/>
  <c r="Q3243" i="1" s="1"/>
  <c r="R4163" i="1"/>
  <c r="Q4163" i="1"/>
  <c r="P4163" i="1"/>
  <c r="L4163" i="1"/>
  <c r="T3656" i="1"/>
  <c r="R3656" i="1" s="1"/>
  <c r="T3240" i="1"/>
  <c r="R4162" i="1"/>
  <c r="Q4162" i="1"/>
  <c r="P4162" i="1"/>
  <c r="L4162" i="1"/>
  <c r="T3655" i="1"/>
  <c r="T3239" i="1"/>
  <c r="Q4161" i="1"/>
  <c r="L4161" i="1"/>
  <c r="T3654" i="1"/>
  <c r="T3238" i="1"/>
  <c r="R4160" i="1"/>
  <c r="Q4160" i="1"/>
  <c r="P4160" i="1"/>
  <c r="L4160" i="1"/>
  <c r="T3233" i="1"/>
  <c r="R4159" i="1"/>
  <c r="Q4159" i="1"/>
  <c r="P4159" i="1"/>
  <c r="L4159" i="1"/>
  <c r="T3231" i="1"/>
  <c r="L4158" i="1"/>
  <c r="T3651" i="1"/>
  <c r="T3229" i="1"/>
  <c r="Q4157" i="1"/>
  <c r="L4157" i="1"/>
  <c r="T3650" i="1"/>
  <c r="T3226" i="1"/>
  <c r="R3226" i="1" s="1"/>
  <c r="Q4156" i="1"/>
  <c r="L4156" i="1"/>
  <c r="T3649" i="1"/>
  <c r="T3225" i="1"/>
  <c r="R4155" i="1"/>
  <c r="Q4155" i="1"/>
  <c r="P4155" i="1"/>
  <c r="L4155" i="1"/>
  <c r="T3648" i="1"/>
  <c r="T3223" i="1"/>
  <c r="R4154" i="1"/>
  <c r="P4154" i="1"/>
  <c r="L4154" i="1"/>
  <c r="T3647" i="1"/>
  <c r="R3647" i="1" s="1"/>
  <c r="T3218" i="1"/>
  <c r="P3218" i="1" s="1"/>
  <c r="P4153" i="1"/>
  <c r="L4153" i="1"/>
  <c r="T3217" i="1"/>
  <c r="Q4152" i="1"/>
  <c r="P4152" i="1"/>
  <c r="L4152" i="1"/>
  <c r="T3215" i="1"/>
  <c r="Q3215" i="1" s="1"/>
  <c r="L4151" i="1"/>
  <c r="T3642" i="1"/>
  <c r="Q3642" i="1" s="1"/>
  <c r="T3211" i="1"/>
  <c r="Q4150" i="1"/>
  <c r="P4150" i="1"/>
  <c r="L4150" i="1"/>
  <c r="T3641" i="1"/>
  <c r="T3209" i="1"/>
  <c r="R4149" i="1"/>
  <c r="Q4149" i="1"/>
  <c r="P4149" i="1"/>
  <c r="L4149" i="1"/>
  <c r="T3640" i="1"/>
  <c r="Q3640" i="1" s="1"/>
  <c r="T3208" i="1"/>
  <c r="R4148" i="1"/>
  <c r="Q4148" i="1"/>
  <c r="P4148" i="1"/>
  <c r="L4148" i="1"/>
  <c r="T3639" i="1"/>
  <c r="T3206" i="1"/>
  <c r="P4147" i="1"/>
  <c r="L4147" i="1"/>
  <c r="T3638" i="1"/>
  <c r="T3203" i="1"/>
  <c r="P4146" i="1"/>
  <c r="L4146" i="1"/>
  <c r="T3637" i="1"/>
  <c r="T3194" i="1"/>
  <c r="R4145" i="1"/>
  <c r="Q4145" i="1"/>
  <c r="L4145" i="1"/>
  <c r="T3636" i="1"/>
  <c r="R4144" i="1"/>
  <c r="Q4144" i="1"/>
  <c r="P4144" i="1"/>
  <c r="L4144" i="1"/>
  <c r="T3187" i="1"/>
  <c r="R4143" i="1"/>
  <c r="Q4143" i="1"/>
  <c r="P4143" i="1"/>
  <c r="L4143" i="1"/>
  <c r="T3634" i="1"/>
  <c r="P3634" i="1" s="1"/>
  <c r="T3186" i="1"/>
  <c r="R4142" i="1"/>
  <c r="Q4142" i="1"/>
  <c r="L4142" i="1"/>
  <c r="T3633" i="1"/>
  <c r="R3633" i="1" s="1"/>
  <c r="T3181" i="1"/>
  <c r="R4141" i="1"/>
  <c r="Q4141" i="1"/>
  <c r="P4141" i="1"/>
  <c r="L4141" i="1"/>
  <c r="T3179" i="1"/>
  <c r="Q4140" i="1"/>
  <c r="L4140" i="1"/>
  <c r="T3631" i="1"/>
  <c r="T3178" i="1"/>
  <c r="R3178" i="1" s="1"/>
  <c r="L4139" i="1"/>
  <c r="T3175" i="1"/>
  <c r="Q3175" i="1" s="1"/>
  <c r="R4138" i="1"/>
  <c r="Q4138" i="1"/>
  <c r="P4138" i="1"/>
  <c r="L4138" i="1"/>
  <c r="T3629" i="1"/>
  <c r="T3170" i="1"/>
  <c r="Q3170" i="1" s="1"/>
  <c r="R4137" i="1"/>
  <c r="P4137" i="1"/>
  <c r="L4137" i="1"/>
  <c r="T3628" i="1"/>
  <c r="T3167" i="1"/>
  <c r="Q4136" i="1"/>
  <c r="P4136" i="1"/>
  <c r="L4136" i="1"/>
  <c r="T3166" i="1"/>
  <c r="Q3166" i="1" s="1"/>
  <c r="L4135" i="1"/>
  <c r="T3626" i="1"/>
  <c r="T3163" i="1"/>
  <c r="Q4134" i="1"/>
  <c r="L4134" i="1"/>
  <c r="T3625" i="1"/>
  <c r="R3625" i="1" s="1"/>
  <c r="T3162" i="1"/>
  <c r="R4133" i="1"/>
  <c r="Q4133" i="1"/>
  <c r="P4133" i="1"/>
  <c r="L4133" i="1"/>
  <c r="T3624" i="1"/>
  <c r="T3159" i="1"/>
  <c r="R4132" i="1"/>
  <c r="Q4132" i="1"/>
  <c r="P4132" i="1"/>
  <c r="L4132" i="1"/>
  <c r="T3153" i="1"/>
  <c r="L4131" i="1"/>
  <c r="T3622" i="1"/>
  <c r="T3143" i="1"/>
  <c r="L4130" i="1"/>
  <c r="T3621" i="1"/>
  <c r="P3621" i="1" s="1"/>
  <c r="T3138" i="1"/>
  <c r="R4129" i="1"/>
  <c r="Q4129" i="1"/>
  <c r="P4129" i="1"/>
  <c r="L4129" i="1"/>
  <c r="L4128" i="1"/>
  <c r="T3619" i="1"/>
  <c r="T3132" i="1"/>
  <c r="P3132" i="1" s="1"/>
  <c r="R4127" i="1"/>
  <c r="Q4127" i="1"/>
  <c r="P4127" i="1"/>
  <c r="L4127" i="1"/>
  <c r="T3618" i="1"/>
  <c r="R3618" i="1" s="1"/>
  <c r="T3128" i="1"/>
  <c r="R4126" i="1"/>
  <c r="Q4126" i="1"/>
  <c r="P4126" i="1"/>
  <c r="L4126" i="1"/>
  <c r="T3126" i="1"/>
  <c r="P4125" i="1"/>
  <c r="L4125" i="1"/>
  <c r="T3125" i="1"/>
  <c r="R4124" i="1"/>
  <c r="Q4124" i="1"/>
  <c r="P4124" i="1"/>
  <c r="L4124" i="1"/>
  <c r="T3615" i="1"/>
  <c r="R3615" i="1" s="1"/>
  <c r="T3124" i="1"/>
  <c r="Q3124" i="1" s="1"/>
  <c r="L4123" i="1"/>
  <c r="R4122" i="1"/>
  <c r="Q4122" i="1"/>
  <c r="P4122" i="1"/>
  <c r="L4122" i="1"/>
  <c r="T3613" i="1"/>
  <c r="T3118" i="1"/>
  <c r="R4121" i="1"/>
  <c r="L4121" i="1"/>
  <c r="T3612" i="1"/>
  <c r="T3110" i="1"/>
  <c r="R3110" i="1" s="1"/>
  <c r="R4120" i="1"/>
  <c r="Q4120" i="1"/>
  <c r="P4120" i="1"/>
  <c r="L4120" i="1"/>
  <c r="T3611" i="1"/>
  <c r="Q3611" i="1" s="1"/>
  <c r="T3107" i="1"/>
  <c r="L4119" i="1"/>
  <c r="T3610" i="1"/>
  <c r="T3106" i="1"/>
  <c r="R3106" i="1" s="1"/>
  <c r="P4118" i="1"/>
  <c r="L4118" i="1"/>
  <c r="T3104" i="1"/>
  <c r="R4117" i="1"/>
  <c r="Q4117" i="1"/>
  <c r="L4117" i="1"/>
  <c r="T3102" i="1"/>
  <c r="R4116" i="1"/>
  <c r="Q4116" i="1"/>
  <c r="L4116" i="1"/>
  <c r="T3606" i="1"/>
  <c r="R3606" i="1" s="1"/>
  <c r="T3101" i="1"/>
  <c r="R3101" i="1" s="1"/>
  <c r="R4115" i="1"/>
  <c r="L4115" i="1"/>
  <c r="T3604" i="1"/>
  <c r="T3099" i="1"/>
  <c r="R3099" i="1" s="1"/>
  <c r="R4114" i="1"/>
  <c r="P4114" i="1"/>
  <c r="L4114" i="1"/>
  <c r="T3603" i="1"/>
  <c r="T3098" i="1"/>
  <c r="L4113" i="1"/>
  <c r="T3602" i="1"/>
  <c r="R3602" i="1" s="1"/>
  <c r="T3093" i="1"/>
  <c r="P3093" i="1" s="1"/>
  <c r="R4112" i="1"/>
  <c r="L4112" i="1"/>
  <c r="T3601" i="1"/>
  <c r="P3601" i="1" s="1"/>
  <c r="T3092" i="1"/>
  <c r="R4111" i="1"/>
  <c r="Q4111" i="1"/>
  <c r="P4111" i="1"/>
  <c r="L4111" i="1"/>
  <c r="T3600" i="1"/>
  <c r="T3080" i="1"/>
  <c r="Q3080" i="1" s="1"/>
  <c r="R4110" i="1"/>
  <c r="Q4110" i="1"/>
  <c r="P4110" i="1"/>
  <c r="L4110" i="1"/>
  <c r="T3599" i="1"/>
  <c r="T3075" i="1"/>
  <c r="R4109" i="1"/>
  <c r="Q4109" i="1"/>
  <c r="P4109" i="1"/>
  <c r="L4109" i="1"/>
  <c r="T3074" i="1"/>
  <c r="R4108" i="1"/>
  <c r="Q4108" i="1"/>
  <c r="L4108" i="1"/>
  <c r="T3597" i="1"/>
  <c r="Q3597" i="1" s="1"/>
  <c r="T3073" i="1"/>
  <c r="L4107" i="1"/>
  <c r="T3596" i="1"/>
  <c r="P3596" i="1" s="1"/>
  <c r="T3072" i="1"/>
  <c r="R4106" i="1"/>
  <c r="Q4106" i="1"/>
  <c r="L4106" i="1"/>
  <c r="T3595" i="1"/>
  <c r="R3595" i="1" s="1"/>
  <c r="T3071" i="1"/>
  <c r="Q3071" i="1" s="1"/>
  <c r="L4105" i="1"/>
  <c r="T3594" i="1"/>
  <c r="P3594" i="1" s="1"/>
  <c r="T3067" i="1"/>
  <c r="R4104" i="1"/>
  <c r="Q4104" i="1"/>
  <c r="P4104" i="1"/>
  <c r="L4104" i="1"/>
  <c r="T3593" i="1"/>
  <c r="T3066" i="1"/>
  <c r="R4103" i="1"/>
  <c r="Q4103" i="1"/>
  <c r="P4103" i="1"/>
  <c r="L4103" i="1"/>
  <c r="T3063" i="1"/>
  <c r="Q4102" i="1"/>
  <c r="P4102" i="1"/>
  <c r="L4102" i="1"/>
  <c r="T3591" i="1"/>
  <c r="Q3591" i="1" s="1"/>
  <c r="T3062" i="1"/>
  <c r="L4101" i="1"/>
  <c r="T3590" i="1"/>
  <c r="R3590" i="1" s="1"/>
  <c r="T3060" i="1"/>
  <c r="Q4100" i="1"/>
  <c r="L4100" i="1"/>
  <c r="T3589" i="1"/>
  <c r="T3059" i="1"/>
  <c r="Q3059" i="1" s="1"/>
  <c r="R4099" i="1"/>
  <c r="Q4099" i="1"/>
  <c r="P4099" i="1"/>
  <c r="L4099" i="1"/>
  <c r="T3056" i="1"/>
  <c r="R4098" i="1"/>
  <c r="Q4098" i="1"/>
  <c r="P4098" i="1"/>
  <c r="L4098" i="1"/>
  <c r="T3587" i="1"/>
  <c r="T3054" i="1"/>
  <c r="R4097" i="1"/>
  <c r="P4097" i="1"/>
  <c r="L4097" i="1"/>
  <c r="T3043" i="1"/>
  <c r="Q3043" i="1" s="1"/>
  <c r="R4096" i="1"/>
  <c r="Q4096" i="1"/>
  <c r="P4096" i="1"/>
  <c r="L4096" i="1"/>
  <c r="T3585" i="1"/>
  <c r="T3039" i="1"/>
  <c r="Q3039" i="1" s="1"/>
  <c r="R4095" i="1"/>
  <c r="Q4095" i="1"/>
  <c r="P4095" i="1"/>
  <c r="L4095" i="1"/>
  <c r="T3584" i="1"/>
  <c r="T3028" i="1"/>
  <c r="R4094" i="1"/>
  <c r="Q4094" i="1"/>
  <c r="L4094" i="1"/>
  <c r="T3583" i="1"/>
  <c r="R3583" i="1" s="1"/>
  <c r="T3025" i="1"/>
  <c r="R4093" i="1"/>
  <c r="Q4093" i="1"/>
  <c r="P4093" i="1"/>
  <c r="L4093" i="1"/>
  <c r="T3024" i="1"/>
  <c r="R3024" i="1" s="1"/>
  <c r="Q4092" i="1"/>
  <c r="L4092" i="1"/>
  <c r="T3581" i="1"/>
  <c r="T3023" i="1"/>
  <c r="R4091" i="1"/>
  <c r="P4091" i="1"/>
  <c r="L4091" i="1"/>
  <c r="T3580" i="1"/>
  <c r="T3011" i="1"/>
  <c r="Q3011" i="1" s="1"/>
  <c r="R4090" i="1"/>
  <c r="Q4090" i="1"/>
  <c r="P4090" i="1"/>
  <c r="L4090" i="1"/>
  <c r="T3579" i="1"/>
  <c r="R4089" i="1"/>
  <c r="Q4089" i="1"/>
  <c r="P4089" i="1"/>
  <c r="L4089" i="1"/>
  <c r="T3578" i="1"/>
  <c r="T3002" i="1"/>
  <c r="L4088" i="1"/>
  <c r="T3577" i="1"/>
  <c r="T2998" i="1"/>
  <c r="R2998" i="1" s="1"/>
  <c r="Q4087" i="1"/>
  <c r="P4087" i="1"/>
  <c r="L4087" i="1"/>
  <c r="T3576" i="1"/>
  <c r="T2996" i="1"/>
  <c r="R4086" i="1"/>
  <c r="Q4086" i="1"/>
  <c r="P4086" i="1"/>
  <c r="L4086" i="1"/>
  <c r="T3575" i="1"/>
  <c r="T2993" i="1"/>
  <c r="Q2993" i="1" s="1"/>
  <c r="R4085" i="1"/>
  <c r="Q4085" i="1"/>
  <c r="P4085" i="1"/>
  <c r="L4085" i="1"/>
  <c r="T2986" i="1"/>
  <c r="R4084" i="1"/>
  <c r="Q4084" i="1"/>
  <c r="P4084" i="1"/>
  <c r="L4084" i="1"/>
  <c r="T2985" i="1"/>
  <c r="L4083" i="1"/>
  <c r="T2984" i="1"/>
  <c r="R4082" i="1"/>
  <c r="P4082" i="1"/>
  <c r="L4082" i="1"/>
  <c r="T2976" i="1"/>
  <c r="R2976" i="1" s="1"/>
  <c r="R4081" i="1"/>
  <c r="Q4081" i="1"/>
  <c r="P4081" i="1"/>
  <c r="L4081" i="1"/>
  <c r="T3570" i="1"/>
  <c r="T2974" i="1"/>
  <c r="R4080" i="1"/>
  <c r="Q4080" i="1"/>
  <c r="P4080" i="1"/>
  <c r="L4080" i="1"/>
  <c r="T2972" i="1"/>
  <c r="R4079" i="1"/>
  <c r="Q4079" i="1"/>
  <c r="P4079" i="1"/>
  <c r="L4079" i="1"/>
  <c r="T3568" i="1"/>
  <c r="T2971" i="1"/>
  <c r="L4078" i="1"/>
  <c r="T2967" i="1"/>
  <c r="R4077" i="1"/>
  <c r="Q4077" i="1"/>
  <c r="P4077" i="1"/>
  <c r="L4077" i="1"/>
  <c r="T2965" i="1"/>
  <c r="R4076" i="1"/>
  <c r="P4076" i="1"/>
  <c r="L4076" i="1"/>
  <c r="T3564" i="1"/>
  <c r="Q3564" i="1" s="1"/>
  <c r="T2962" i="1"/>
  <c r="R4075" i="1"/>
  <c r="Q4075" i="1"/>
  <c r="L4075" i="1"/>
  <c r="T3563" i="1"/>
  <c r="T2961" i="1"/>
  <c r="L4074" i="1"/>
  <c r="T3562" i="1"/>
  <c r="Q3562" i="1" s="1"/>
  <c r="T2958" i="1"/>
  <c r="R2958" i="1" s="1"/>
  <c r="R4073" i="1"/>
  <c r="Q4073" i="1"/>
  <c r="P4073" i="1"/>
  <c r="L4073" i="1"/>
  <c r="T3561" i="1"/>
  <c r="R4072" i="1"/>
  <c r="Q4072" i="1"/>
  <c r="P4072" i="1"/>
  <c r="L4072" i="1"/>
  <c r="T3560" i="1"/>
  <c r="R3560" i="1" s="1"/>
  <c r="T2953" i="1"/>
  <c r="R4071" i="1"/>
  <c r="Q4071" i="1"/>
  <c r="P4071" i="1"/>
  <c r="L4071" i="1"/>
  <c r="T2952" i="1"/>
  <c r="Q2952" i="1" s="1"/>
  <c r="R4070" i="1"/>
  <c r="Q4070" i="1"/>
  <c r="L4070" i="1"/>
  <c r="T3558" i="1"/>
  <c r="R4069" i="1"/>
  <c r="L4069" i="1"/>
  <c r="T2948" i="1"/>
  <c r="R4068" i="1"/>
  <c r="Q4068" i="1"/>
  <c r="L4068" i="1"/>
  <c r="T3555" i="1"/>
  <c r="P3555" i="1" s="1"/>
  <c r="T2938" i="1"/>
  <c r="Q2938" i="1" s="1"/>
  <c r="R4067" i="1"/>
  <c r="Q4067" i="1"/>
  <c r="P4067" i="1"/>
  <c r="L4067" i="1"/>
  <c r="T2934" i="1"/>
  <c r="R2934" i="1" s="1"/>
  <c r="R4066" i="1"/>
  <c r="Q4066" i="1"/>
  <c r="P4066" i="1"/>
  <c r="L4066" i="1"/>
  <c r="T3553" i="1"/>
  <c r="T2932" i="1"/>
  <c r="R4065" i="1"/>
  <c r="Q4065" i="1"/>
  <c r="L4065" i="1"/>
  <c r="T2925" i="1"/>
  <c r="Q4064" i="1"/>
  <c r="L4064" i="1"/>
  <c r="T3551" i="1"/>
  <c r="T2923" i="1"/>
  <c r="R4063" i="1"/>
  <c r="L4063" i="1"/>
  <c r="T3550" i="1"/>
  <c r="Q3550" i="1" s="1"/>
  <c r="T2914" i="1"/>
  <c r="R2914" i="1" s="1"/>
  <c r="R4062" i="1"/>
  <c r="P4062" i="1"/>
  <c r="L4062" i="1"/>
  <c r="T3549" i="1"/>
  <c r="T2912" i="1"/>
  <c r="R4061" i="1"/>
  <c r="Q4061" i="1"/>
  <c r="P4061" i="1"/>
  <c r="L4061" i="1"/>
  <c r="T2911" i="1"/>
  <c r="R4060" i="1"/>
  <c r="P4060" i="1"/>
  <c r="L4060" i="1"/>
  <c r="T3546" i="1"/>
  <c r="T2907" i="1"/>
  <c r="R2907" i="1" s="1"/>
  <c r="Q4059" i="1"/>
  <c r="P4059" i="1"/>
  <c r="L4059" i="1"/>
  <c r="T2904" i="1"/>
  <c r="R4058" i="1"/>
  <c r="Q4058" i="1"/>
  <c r="P4058" i="1"/>
  <c r="L4058" i="1"/>
  <c r="T3544" i="1"/>
  <c r="T2899" i="1"/>
  <c r="P4057" i="1"/>
  <c r="L4057" i="1"/>
  <c r="T2897" i="1"/>
  <c r="Q4056" i="1"/>
  <c r="P4056" i="1"/>
  <c r="L4056" i="1"/>
  <c r="T2896" i="1"/>
  <c r="Q2896" i="1" s="1"/>
  <c r="R4055" i="1"/>
  <c r="Q4055" i="1"/>
  <c r="P4055" i="1"/>
  <c r="L4055" i="1"/>
  <c r="T3541" i="1"/>
  <c r="Q3541" i="1" s="1"/>
  <c r="T2891" i="1"/>
  <c r="R4054" i="1"/>
  <c r="Q4054" i="1"/>
  <c r="P4054" i="1"/>
  <c r="L4054" i="1"/>
  <c r="T2890" i="1"/>
  <c r="Q2890" i="1" s="1"/>
  <c r="Q4053" i="1"/>
  <c r="P4053" i="1"/>
  <c r="L4053" i="1"/>
  <c r="T2888" i="1"/>
  <c r="Q2888" i="1" s="1"/>
  <c r="R4052" i="1"/>
  <c r="Q4052" i="1"/>
  <c r="L4052" i="1"/>
  <c r="T3536" i="1"/>
  <c r="T2876" i="1"/>
  <c r="P2876" i="1" s="1"/>
  <c r="Q4051" i="1"/>
  <c r="P4051" i="1"/>
  <c r="L4051" i="1"/>
  <c r="T3535" i="1"/>
  <c r="T2871" i="1"/>
  <c r="L4050" i="1"/>
  <c r="T3534" i="1"/>
  <c r="Q3534" i="1" s="1"/>
  <c r="T2862" i="1"/>
  <c r="R4049" i="1"/>
  <c r="Q4049" i="1"/>
  <c r="P4049" i="1"/>
  <c r="L4049" i="1"/>
  <c r="T2859" i="1"/>
  <c r="R4048" i="1"/>
  <c r="Q4048" i="1"/>
  <c r="P4048" i="1"/>
  <c r="L4048" i="1"/>
  <c r="T3532" i="1"/>
  <c r="L4047" i="1"/>
  <c r="T3531" i="1"/>
  <c r="P3531" i="1" s="1"/>
  <c r="T2855" i="1"/>
  <c r="R4046" i="1"/>
  <c r="Q4046" i="1"/>
  <c r="P4046" i="1"/>
  <c r="L4046" i="1"/>
  <c r="T3530" i="1"/>
  <c r="T2854" i="1"/>
  <c r="R2854" i="1" s="1"/>
  <c r="R4045" i="1"/>
  <c r="Q4045" i="1"/>
  <c r="P4045" i="1"/>
  <c r="L4045" i="1"/>
  <c r="T3529" i="1"/>
  <c r="R3529" i="1" s="1"/>
  <c r="T2852" i="1"/>
  <c r="R4044" i="1"/>
  <c r="Q4044" i="1"/>
  <c r="P4044" i="1"/>
  <c r="L4044" i="1"/>
  <c r="T3528" i="1"/>
  <c r="T2850" i="1"/>
  <c r="R4043" i="1"/>
  <c r="Q4043" i="1"/>
  <c r="P4043" i="1"/>
  <c r="L4043" i="1"/>
  <c r="T3527" i="1"/>
  <c r="T2849" i="1"/>
  <c r="P4042" i="1"/>
  <c r="L4042" i="1"/>
  <c r="T3526" i="1"/>
  <c r="T2841" i="1"/>
  <c r="R4041" i="1"/>
  <c r="Q4041" i="1"/>
  <c r="P4041" i="1"/>
  <c r="L4041" i="1"/>
  <c r="T2839" i="1"/>
  <c r="R4040" i="1"/>
  <c r="P4040" i="1"/>
  <c r="L4040" i="1"/>
  <c r="T3524" i="1"/>
  <c r="T2838" i="1"/>
  <c r="R2838" i="1" s="1"/>
  <c r="R4039" i="1"/>
  <c r="Q4039" i="1"/>
  <c r="P4039" i="1"/>
  <c r="L4039" i="1"/>
  <c r="T3523" i="1"/>
  <c r="T2837" i="1"/>
  <c r="R4038" i="1"/>
  <c r="Q4038" i="1"/>
  <c r="P4038" i="1"/>
  <c r="L4038" i="1"/>
  <c r="T2826" i="1"/>
  <c r="L4037" i="1"/>
  <c r="T2816" i="1"/>
  <c r="R4036" i="1"/>
  <c r="Q4036" i="1"/>
  <c r="P4036" i="1"/>
  <c r="L4036" i="1"/>
  <c r="T2812" i="1"/>
  <c r="P2812" i="1" s="1"/>
  <c r="R4035" i="1"/>
  <c r="Q4035" i="1"/>
  <c r="P4035" i="1"/>
  <c r="L4035" i="1"/>
  <c r="T2805" i="1"/>
  <c r="P2805" i="1" s="1"/>
  <c r="L4034" i="1"/>
  <c r="T3518" i="1"/>
  <c r="T2800" i="1"/>
  <c r="R2800" i="1" s="1"/>
  <c r="Q4033" i="1"/>
  <c r="P4033" i="1"/>
  <c r="L4033" i="1"/>
  <c r="T3517" i="1"/>
  <c r="T2797" i="1"/>
  <c r="R4032" i="1"/>
  <c r="Q4032" i="1"/>
  <c r="P4032" i="1"/>
  <c r="L4032" i="1"/>
  <c r="T3516" i="1"/>
  <c r="R3516" i="1" s="1"/>
  <c r="T2793" i="1"/>
  <c r="R4031" i="1"/>
  <c r="Q4031" i="1"/>
  <c r="P4031" i="1"/>
  <c r="L4031" i="1"/>
  <c r="T3515" i="1"/>
  <c r="T2789" i="1"/>
  <c r="P2789" i="1" s="1"/>
  <c r="R4030" i="1"/>
  <c r="L4030" i="1"/>
  <c r="T2785" i="1"/>
  <c r="R4029" i="1"/>
  <c r="Q4029" i="1"/>
  <c r="P4029" i="1"/>
  <c r="L4029" i="1"/>
  <c r="T2783" i="1"/>
  <c r="R4028" i="1"/>
  <c r="Q4028" i="1"/>
  <c r="P4028" i="1"/>
  <c r="L4028" i="1"/>
  <c r="T3510" i="1"/>
  <c r="T2782" i="1"/>
  <c r="R4027" i="1"/>
  <c r="Q4027" i="1"/>
  <c r="P4027" i="1"/>
  <c r="L4027" i="1"/>
  <c r="T2780" i="1"/>
  <c r="P2780" i="1" s="1"/>
  <c r="R4026" i="1"/>
  <c r="Q4026" i="1"/>
  <c r="P4026" i="1"/>
  <c r="L4026" i="1"/>
  <c r="T3507" i="1"/>
  <c r="T2775" i="1"/>
  <c r="P2775" i="1" s="1"/>
  <c r="R4025" i="1"/>
  <c r="Q4025" i="1"/>
  <c r="P4025" i="1"/>
  <c r="L4025" i="1"/>
  <c r="T3506" i="1"/>
  <c r="T2773" i="1"/>
  <c r="P2773" i="1" s="1"/>
  <c r="R4024" i="1"/>
  <c r="Q4024" i="1"/>
  <c r="P4024" i="1"/>
  <c r="L4024" i="1"/>
  <c r="T3505" i="1"/>
  <c r="T2772" i="1"/>
  <c r="R4023" i="1"/>
  <c r="L4023" i="1"/>
  <c r="T3504" i="1"/>
  <c r="R3504" i="1" s="1"/>
  <c r="T2770" i="1"/>
  <c r="R4022" i="1"/>
  <c r="P4022" i="1"/>
  <c r="L4022" i="1"/>
  <c r="T2765" i="1"/>
  <c r="R4021" i="1"/>
  <c r="L4021" i="1"/>
  <c r="T3502" i="1"/>
  <c r="R3502" i="1" s="1"/>
  <c r="T2764" i="1"/>
  <c r="P4020" i="1"/>
  <c r="L4020" i="1"/>
  <c r="T2763" i="1"/>
  <c r="R4019" i="1"/>
  <c r="Q4019" i="1"/>
  <c r="P4019" i="1"/>
  <c r="L4019" i="1"/>
  <c r="T3500" i="1"/>
  <c r="T2760" i="1"/>
  <c r="R4018" i="1"/>
  <c r="Q4018" i="1"/>
  <c r="P4018" i="1"/>
  <c r="L4018" i="1"/>
  <c r="T2755" i="1"/>
  <c r="L4017" i="1"/>
  <c r="T3498" i="1"/>
  <c r="P3498" i="1" s="1"/>
  <c r="R4016" i="1"/>
  <c r="P4016" i="1"/>
  <c r="L4016" i="1"/>
  <c r="T2750" i="1"/>
  <c r="R4015" i="1"/>
  <c r="Q4015" i="1"/>
  <c r="P4015" i="1"/>
  <c r="L4015" i="1"/>
  <c r="T2746" i="1"/>
  <c r="Q2746" i="1" s="1"/>
  <c r="Q4014" i="1"/>
  <c r="L4014" i="1"/>
  <c r="T3495" i="1"/>
  <c r="T2743" i="1"/>
  <c r="R4013" i="1"/>
  <c r="P4013" i="1"/>
  <c r="L4013" i="1"/>
  <c r="T3494" i="1"/>
  <c r="T2738" i="1"/>
  <c r="Q4012" i="1"/>
  <c r="P4012" i="1"/>
  <c r="L4012" i="1"/>
  <c r="T2735" i="1"/>
  <c r="Q2735" i="1" s="1"/>
  <c r="R4011" i="1"/>
  <c r="P4011" i="1"/>
  <c r="L4011" i="1"/>
  <c r="T2734" i="1"/>
  <c r="R2734" i="1" s="1"/>
  <c r="L4010" i="1"/>
  <c r="T3490" i="1"/>
  <c r="P3490" i="1" s="1"/>
  <c r="T2733" i="1"/>
  <c r="R4009" i="1"/>
  <c r="Q4009" i="1"/>
  <c r="P4009" i="1"/>
  <c r="L4009" i="1"/>
  <c r="T2727" i="1"/>
  <c r="P2727" i="1" s="1"/>
  <c r="R4008" i="1"/>
  <c r="P4008" i="1"/>
  <c r="L4008" i="1"/>
  <c r="T2726" i="1"/>
  <c r="R4007" i="1"/>
  <c r="L4007" i="1"/>
  <c r="T3486" i="1"/>
  <c r="T2718" i="1"/>
  <c r="R2718" i="1" s="1"/>
  <c r="R4006" i="1"/>
  <c r="Q4006" i="1"/>
  <c r="P4006" i="1"/>
  <c r="L4006" i="1"/>
  <c r="T2709" i="1"/>
  <c r="R4005" i="1"/>
  <c r="P4005" i="1"/>
  <c r="L4005" i="1"/>
  <c r="T3484" i="1"/>
  <c r="R4004" i="1"/>
  <c r="Q4004" i="1"/>
  <c r="P4004" i="1"/>
  <c r="L4004" i="1"/>
  <c r="T3483" i="1"/>
  <c r="T2699" i="1"/>
  <c r="R4003" i="1"/>
  <c r="Q4003" i="1"/>
  <c r="P4003" i="1"/>
  <c r="L4003" i="1"/>
  <c r="T3482" i="1"/>
  <c r="T2697" i="1"/>
  <c r="R4002" i="1"/>
  <c r="Q4002" i="1"/>
  <c r="P4002" i="1"/>
  <c r="L4002" i="1"/>
  <c r="T2695" i="1"/>
  <c r="P2695" i="1" s="1"/>
  <c r="R4001" i="1"/>
  <c r="Q4001" i="1"/>
  <c r="P4001" i="1"/>
  <c r="L4001" i="1"/>
  <c r="T3479" i="1"/>
  <c r="T2694" i="1"/>
  <c r="R4000" i="1"/>
  <c r="Q4000" i="1"/>
  <c r="P4000" i="1"/>
  <c r="L4000" i="1"/>
  <c r="T2687" i="1"/>
  <c r="Q3999" i="1"/>
  <c r="P3999" i="1"/>
  <c r="L3999" i="1"/>
  <c r="T3477" i="1"/>
  <c r="Q3477" i="1" s="1"/>
  <c r="T2683" i="1"/>
  <c r="L3998" i="1"/>
  <c r="T2682" i="1"/>
  <c r="R3997" i="1"/>
  <c r="Q3997" i="1"/>
  <c r="P3997" i="1"/>
  <c r="L3997" i="1"/>
  <c r="T2681" i="1"/>
  <c r="Q3996" i="1"/>
  <c r="P3996" i="1"/>
  <c r="L3996" i="1"/>
  <c r="T3472" i="1"/>
  <c r="T2676" i="1"/>
  <c r="P3994" i="1"/>
  <c r="L3994" i="1"/>
  <c r="T3473" i="1"/>
  <c r="T2678" i="1"/>
  <c r="R3995" i="1"/>
  <c r="Q3995" i="1"/>
  <c r="P3995" i="1"/>
  <c r="L3995" i="1"/>
  <c r="T2671" i="1"/>
  <c r="Q3993" i="1"/>
  <c r="L3993" i="1"/>
  <c r="T2670" i="1"/>
  <c r="R3992" i="1"/>
  <c r="P3992" i="1"/>
  <c r="L3992" i="1"/>
  <c r="T3469" i="1"/>
  <c r="T2666" i="1"/>
  <c r="R3991" i="1"/>
  <c r="Q3991" i="1"/>
  <c r="P3991" i="1"/>
  <c r="L3991" i="1"/>
  <c r="T2665" i="1"/>
  <c r="L3990" i="1"/>
  <c r="T3467" i="1"/>
  <c r="T2652" i="1"/>
  <c r="P2652" i="1" s="1"/>
  <c r="R3989" i="1"/>
  <c r="Q3989" i="1"/>
  <c r="P3989" i="1"/>
  <c r="L3989" i="1"/>
  <c r="T2648" i="1"/>
  <c r="P3988" i="1"/>
  <c r="L3988" i="1"/>
  <c r="T2647" i="1"/>
  <c r="Q3987" i="1"/>
  <c r="P3987" i="1"/>
  <c r="L3987" i="1"/>
  <c r="T2643" i="1"/>
  <c r="L3986" i="1"/>
  <c r="T3463" i="1"/>
  <c r="T2641" i="1"/>
  <c r="R3985" i="1"/>
  <c r="Q3985" i="1"/>
  <c r="P3985" i="1"/>
  <c r="L3985" i="1"/>
  <c r="T2636" i="1"/>
  <c r="R3984" i="1"/>
  <c r="Q3984" i="1"/>
  <c r="P3984" i="1"/>
  <c r="L3984" i="1"/>
  <c r="T3461" i="1"/>
  <c r="P3983" i="1"/>
  <c r="L3983" i="1"/>
  <c r="T3460" i="1"/>
  <c r="T2624" i="1"/>
  <c r="R3982" i="1"/>
  <c r="Q3982" i="1"/>
  <c r="P3982" i="1"/>
  <c r="L3982" i="1"/>
  <c r="T2623" i="1"/>
  <c r="Q3981" i="1"/>
  <c r="P3981" i="1"/>
  <c r="L3981" i="1"/>
  <c r="T2622" i="1"/>
  <c r="R3980" i="1"/>
  <c r="Q3980" i="1"/>
  <c r="P3980" i="1"/>
  <c r="L3980" i="1"/>
  <c r="T2619" i="1"/>
  <c r="L3979" i="1"/>
  <c r="T2610" i="1"/>
  <c r="R2610" i="1" s="1"/>
  <c r="R3978" i="1"/>
  <c r="Q3978" i="1"/>
  <c r="P3978" i="1"/>
  <c r="L3978" i="1"/>
  <c r="T3455" i="1"/>
  <c r="T2606" i="1"/>
  <c r="R3977" i="1"/>
  <c r="Q3977" i="1"/>
  <c r="P3977" i="1"/>
  <c r="L3977" i="1"/>
  <c r="T3454" i="1"/>
  <c r="T2591" i="1"/>
  <c r="R3976" i="1"/>
  <c r="Q3976" i="1"/>
  <c r="P3976" i="1"/>
  <c r="L3976" i="1"/>
  <c r="T2590" i="1"/>
  <c r="Q3975" i="1"/>
  <c r="L3975" i="1"/>
  <c r="T2589" i="1"/>
  <c r="R3974" i="1"/>
  <c r="Q3974" i="1"/>
  <c r="P3974" i="1"/>
  <c r="L3974" i="1"/>
  <c r="T3451" i="1"/>
  <c r="T2584" i="1"/>
  <c r="R3973" i="1"/>
  <c r="Q3973" i="1"/>
  <c r="P3973" i="1"/>
  <c r="L3973" i="1"/>
  <c r="T2572" i="1"/>
  <c r="R3972" i="1"/>
  <c r="Q3972" i="1"/>
  <c r="P3972" i="1"/>
  <c r="L3972" i="1"/>
  <c r="T3449" i="1"/>
  <c r="T2569" i="1"/>
  <c r="L3971" i="1"/>
  <c r="T3448" i="1"/>
  <c r="T2564" i="1"/>
  <c r="L3970" i="1"/>
  <c r="T2563" i="1"/>
  <c r="R3969" i="1"/>
  <c r="Q3969" i="1"/>
  <c r="P3969" i="1"/>
  <c r="L3969" i="1"/>
  <c r="R3968" i="1"/>
  <c r="Q3968" i="1"/>
  <c r="P3968" i="1"/>
  <c r="L3968" i="1"/>
  <c r="R3967" i="1"/>
  <c r="Q3967" i="1"/>
  <c r="P3967" i="1"/>
  <c r="L3967" i="1"/>
  <c r="T3442" i="1"/>
  <c r="P3442" i="1" s="1"/>
  <c r="R3966" i="1"/>
  <c r="Q3966" i="1"/>
  <c r="P3966" i="1"/>
  <c r="L3966" i="1"/>
  <c r="T3441" i="1"/>
  <c r="R3441" i="1" s="1"/>
  <c r="R3965" i="1"/>
  <c r="P3965" i="1"/>
  <c r="L3965" i="1"/>
  <c r="T3440" i="1"/>
  <c r="R3964" i="1"/>
  <c r="Q3964" i="1"/>
  <c r="L3964" i="1"/>
  <c r="T3439" i="1"/>
  <c r="P3439" i="1" s="1"/>
  <c r="L3963" i="1"/>
  <c r="R3962" i="1"/>
  <c r="Q3962" i="1"/>
  <c r="P3962" i="1"/>
  <c r="L3962" i="1"/>
  <c r="T3437" i="1"/>
  <c r="R3961" i="1"/>
  <c r="Q3961" i="1"/>
  <c r="P3961" i="1"/>
  <c r="L3961" i="1"/>
  <c r="R3960" i="1"/>
  <c r="Q3960" i="1"/>
  <c r="P3960" i="1"/>
  <c r="L3960" i="1"/>
  <c r="T3435" i="1"/>
  <c r="Q3435" i="1" s="1"/>
  <c r="L3959" i="1"/>
  <c r="T3434" i="1"/>
  <c r="Q3958" i="1"/>
  <c r="L3958" i="1"/>
  <c r="R3957" i="1"/>
  <c r="Q3957" i="1"/>
  <c r="P3957" i="1"/>
  <c r="L3957" i="1"/>
  <c r="R3956" i="1"/>
  <c r="Q3956" i="1"/>
  <c r="P3956" i="1"/>
  <c r="L3956" i="1"/>
  <c r="T3431" i="1"/>
  <c r="R3955" i="1"/>
  <c r="L3955" i="1"/>
  <c r="R3954" i="1"/>
  <c r="P3954" i="1"/>
  <c r="L3954" i="1"/>
  <c r="R3953" i="1"/>
  <c r="P3953" i="1"/>
  <c r="L3953" i="1"/>
  <c r="T3428" i="1"/>
  <c r="L3952" i="1"/>
  <c r="R3951" i="1"/>
  <c r="Q3951" i="1"/>
  <c r="P3951" i="1"/>
  <c r="L3951" i="1"/>
  <c r="R3950" i="1"/>
  <c r="Q3950" i="1"/>
  <c r="P3950" i="1"/>
  <c r="L3950" i="1"/>
  <c r="T3425" i="1"/>
  <c r="R3425" i="1" s="1"/>
  <c r="R3949" i="1"/>
  <c r="Q3949" i="1"/>
  <c r="P3949" i="1"/>
  <c r="L3949" i="1"/>
  <c r="Q3948" i="1"/>
  <c r="P3948" i="1"/>
  <c r="L3948" i="1"/>
  <c r="T3423" i="1"/>
  <c r="R3423" i="1" s="1"/>
  <c r="R3947" i="1"/>
  <c r="Q3947" i="1"/>
  <c r="P3947" i="1"/>
  <c r="L3947" i="1"/>
  <c r="R3946" i="1"/>
  <c r="Q3946" i="1"/>
  <c r="P3946" i="1"/>
  <c r="L3946" i="1"/>
  <c r="T3420" i="1"/>
  <c r="R3945" i="1"/>
  <c r="Q3945" i="1"/>
  <c r="L3945" i="1"/>
  <c r="T3419" i="1"/>
  <c r="R3944" i="1"/>
  <c r="Q3944" i="1"/>
  <c r="L3944" i="1"/>
  <c r="T3418" i="1"/>
  <c r="R3418" i="1" s="1"/>
  <c r="L3943" i="1"/>
  <c r="T3417" i="1"/>
  <c r="P3417" i="1" s="1"/>
  <c r="R3942" i="1"/>
  <c r="Q3942" i="1"/>
  <c r="P3942" i="1"/>
  <c r="L3942" i="1"/>
  <c r="T3416" i="1"/>
  <c r="R3941" i="1"/>
  <c r="Q3941" i="1"/>
  <c r="P3941" i="1"/>
  <c r="L3941" i="1"/>
  <c r="T3415" i="1"/>
  <c r="R3940" i="1"/>
  <c r="Q3940" i="1"/>
  <c r="P3940" i="1"/>
  <c r="L3940" i="1"/>
  <c r="T3414" i="1"/>
  <c r="P3414" i="1" s="1"/>
  <c r="R3939" i="1"/>
  <c r="Q3939" i="1"/>
  <c r="P3939" i="1"/>
  <c r="L3939" i="1"/>
  <c r="T3413" i="1"/>
  <c r="R3938" i="1"/>
  <c r="Q3938" i="1"/>
  <c r="P3938" i="1"/>
  <c r="L3938" i="1"/>
  <c r="T3412" i="1"/>
  <c r="R3937" i="1"/>
  <c r="Q3937" i="1"/>
  <c r="P3937" i="1"/>
  <c r="L3937" i="1"/>
  <c r="T3411" i="1"/>
  <c r="R3936" i="1"/>
  <c r="Q3936" i="1"/>
  <c r="P3936" i="1"/>
  <c r="L3936" i="1"/>
  <c r="T3410" i="1"/>
  <c r="R3935" i="1"/>
  <c r="Q3935" i="1"/>
  <c r="P3935" i="1"/>
  <c r="L3935" i="1"/>
  <c r="T3409" i="1"/>
  <c r="Q3409" i="1" s="1"/>
  <c r="P3934" i="1"/>
  <c r="L3934" i="1"/>
  <c r="T3408" i="1"/>
  <c r="R3933" i="1"/>
  <c r="Q3933" i="1"/>
  <c r="P3933" i="1"/>
  <c r="L3933" i="1"/>
  <c r="T3407" i="1"/>
  <c r="R3932" i="1"/>
  <c r="L3932" i="1"/>
  <c r="L3931" i="1"/>
  <c r="L3930" i="1"/>
  <c r="P3929" i="1"/>
  <c r="L3929" i="1"/>
  <c r="T3403" i="1"/>
  <c r="R3928" i="1"/>
  <c r="Q3928" i="1"/>
  <c r="P3928" i="1"/>
  <c r="L3928" i="1"/>
  <c r="T3402" i="1"/>
  <c r="P3402" i="1" s="1"/>
  <c r="L3927" i="1"/>
  <c r="T3400" i="1"/>
  <c r="P3400" i="1" s="1"/>
  <c r="R3926" i="1"/>
  <c r="Q3926" i="1"/>
  <c r="L3926" i="1"/>
  <c r="L3925" i="1"/>
  <c r="T3398" i="1"/>
  <c r="L3924" i="1"/>
  <c r="T3397" i="1"/>
  <c r="R3397" i="1" s="1"/>
  <c r="R3923" i="1"/>
  <c r="Q3923" i="1"/>
  <c r="P3923" i="1"/>
  <c r="L3923" i="1"/>
  <c r="R3922" i="1"/>
  <c r="Q3922" i="1"/>
  <c r="P3922" i="1"/>
  <c r="L3922" i="1"/>
  <c r="Q3921" i="1"/>
  <c r="P3921" i="1"/>
  <c r="L3921" i="1"/>
  <c r="R3920" i="1"/>
  <c r="Q3920" i="1"/>
  <c r="P3920" i="1"/>
  <c r="L3920" i="1"/>
  <c r="T3392" i="1"/>
  <c r="R3392" i="1" s="1"/>
  <c r="P3919" i="1"/>
  <c r="L3919" i="1"/>
  <c r="R3918" i="1"/>
  <c r="Q3918" i="1"/>
  <c r="P3918" i="1"/>
  <c r="L3918" i="1"/>
  <c r="T3390" i="1"/>
  <c r="P3917" i="1"/>
  <c r="L3917" i="1"/>
  <c r="T3389" i="1"/>
  <c r="R3916" i="1"/>
  <c r="Q3916" i="1"/>
  <c r="P3916" i="1"/>
  <c r="L3916" i="1"/>
  <c r="T3387" i="1"/>
  <c r="R3387" i="1" s="1"/>
  <c r="L3915" i="1"/>
  <c r="T3386" i="1"/>
  <c r="R3914" i="1"/>
  <c r="Q3914" i="1"/>
  <c r="P3914" i="1"/>
  <c r="L3914" i="1"/>
  <c r="T3384" i="1"/>
  <c r="Q3913" i="1"/>
  <c r="P3913" i="1"/>
  <c r="L3913" i="1"/>
  <c r="L3912" i="1"/>
  <c r="T3382" i="1"/>
  <c r="R3911" i="1"/>
  <c r="Q3911" i="1"/>
  <c r="P3911" i="1"/>
  <c r="L3911" i="1"/>
  <c r="T3381" i="1"/>
  <c r="R3910" i="1"/>
  <c r="Q3910" i="1"/>
  <c r="P3910" i="1"/>
  <c r="L3910" i="1"/>
  <c r="L3909" i="1"/>
  <c r="T3379" i="1"/>
  <c r="R3908" i="1"/>
  <c r="Q3908" i="1"/>
  <c r="L3908" i="1"/>
  <c r="T3378" i="1"/>
  <c r="Q3907" i="1"/>
  <c r="P3907" i="1"/>
  <c r="L3907" i="1"/>
  <c r="T3376" i="1"/>
  <c r="R3906" i="1"/>
  <c r="L3906" i="1"/>
  <c r="T3375" i="1"/>
  <c r="Q3375" i="1" s="1"/>
  <c r="Q3905" i="1"/>
  <c r="L3905" i="1"/>
  <c r="T3374" i="1"/>
  <c r="L3904" i="1"/>
  <c r="T3373" i="1"/>
  <c r="R3903" i="1"/>
  <c r="Q3903" i="1"/>
  <c r="P3903" i="1"/>
  <c r="L3903" i="1"/>
  <c r="T3372" i="1"/>
  <c r="R3902" i="1"/>
  <c r="Q3902" i="1"/>
  <c r="P3902" i="1"/>
  <c r="L3902" i="1"/>
  <c r="L3901" i="1"/>
  <c r="R3900" i="1"/>
  <c r="Q3900" i="1"/>
  <c r="P3900" i="1"/>
  <c r="L3900" i="1"/>
  <c r="R3899" i="1"/>
  <c r="Q3899" i="1"/>
  <c r="P3899" i="1"/>
  <c r="L3899" i="1"/>
  <c r="R3898" i="1"/>
  <c r="Q3898" i="1"/>
  <c r="P3898" i="1"/>
  <c r="L3898" i="1"/>
  <c r="T3367" i="1"/>
  <c r="Q3897" i="1"/>
  <c r="P3897" i="1"/>
  <c r="L3897" i="1"/>
  <c r="T3366" i="1"/>
  <c r="R3366" i="1" s="1"/>
  <c r="R3896" i="1"/>
  <c r="Q3896" i="1"/>
  <c r="P3896" i="1"/>
  <c r="L3896" i="1"/>
  <c r="T3365" i="1"/>
  <c r="L3895" i="1"/>
  <c r="R3894" i="1"/>
  <c r="Q3894" i="1"/>
  <c r="P3894" i="1"/>
  <c r="L3894" i="1"/>
  <c r="T3363" i="1"/>
  <c r="R3893" i="1"/>
  <c r="Q3893" i="1"/>
  <c r="P3893" i="1"/>
  <c r="L3893" i="1"/>
  <c r="T3362" i="1"/>
  <c r="Q3892" i="1"/>
  <c r="L3892" i="1"/>
  <c r="T3361" i="1"/>
  <c r="P3891" i="1"/>
  <c r="L3891" i="1"/>
  <c r="P3890" i="1"/>
  <c r="L3890" i="1"/>
  <c r="T3359" i="1"/>
  <c r="R3889" i="1"/>
  <c r="L3889" i="1"/>
  <c r="T3358" i="1"/>
  <c r="R3358" i="1" s="1"/>
  <c r="R3888" i="1"/>
  <c r="Q3888" i="1"/>
  <c r="P3888" i="1"/>
  <c r="L3888" i="1"/>
  <c r="R3887" i="1"/>
  <c r="L3887" i="1"/>
  <c r="Q3886" i="1"/>
  <c r="L3886" i="1"/>
  <c r="R3885" i="1"/>
  <c r="Q3885" i="1"/>
  <c r="P3885" i="1"/>
  <c r="L3885" i="1"/>
  <c r="R3884" i="1"/>
  <c r="Q3884" i="1"/>
  <c r="L3884" i="1"/>
  <c r="T3352" i="1"/>
  <c r="R3352" i="1" s="1"/>
  <c r="L3883" i="1"/>
  <c r="R3882" i="1"/>
  <c r="Q3882" i="1"/>
  <c r="P3882" i="1"/>
  <c r="L3882" i="1"/>
  <c r="T3349" i="1"/>
  <c r="R3881" i="1"/>
  <c r="Q3881" i="1"/>
  <c r="L3881" i="1"/>
  <c r="R3880" i="1"/>
  <c r="Q3880" i="1"/>
  <c r="P3880" i="1"/>
  <c r="L3880" i="1"/>
  <c r="T3346" i="1"/>
  <c r="P3346" i="1" s="1"/>
  <c r="R3879" i="1"/>
  <c r="Q3879" i="1"/>
  <c r="L3879" i="1"/>
  <c r="R3878" i="1"/>
  <c r="Q3878" i="1"/>
  <c r="P3878" i="1"/>
  <c r="L3878" i="1"/>
  <c r="R3877" i="1"/>
  <c r="P3877" i="1"/>
  <c r="L3877" i="1"/>
  <c r="R3876" i="1"/>
  <c r="Q3876" i="1"/>
  <c r="P3876" i="1"/>
  <c r="L3876" i="1"/>
  <c r="T3342" i="1"/>
  <c r="L3875" i="1"/>
  <c r="T3341" i="1"/>
  <c r="Q3874" i="1"/>
  <c r="P3874" i="1"/>
  <c r="L3874" i="1"/>
  <c r="T3340" i="1"/>
  <c r="R3873" i="1"/>
  <c r="Q3873" i="1"/>
  <c r="L3873" i="1"/>
  <c r="T3339" i="1"/>
  <c r="R3339" i="1" s="1"/>
  <c r="Q3872" i="1"/>
  <c r="L3872" i="1"/>
  <c r="Q3871" i="1"/>
  <c r="L3871" i="1"/>
  <c r="T3337" i="1"/>
  <c r="R3870" i="1"/>
  <c r="Q3870" i="1"/>
  <c r="P3870" i="1"/>
  <c r="L3870" i="1"/>
  <c r="T3336" i="1"/>
  <c r="P3869" i="1"/>
  <c r="L3869" i="1"/>
  <c r="L3868" i="1"/>
  <c r="Q3867" i="1"/>
  <c r="P3867" i="1"/>
  <c r="L3867" i="1"/>
  <c r="T3333" i="1"/>
  <c r="R3866" i="1"/>
  <c r="Q3866" i="1"/>
  <c r="P3866" i="1"/>
  <c r="L3866" i="1"/>
  <c r="T3332" i="1"/>
  <c r="R3865" i="1"/>
  <c r="Q3865" i="1"/>
  <c r="P3865" i="1"/>
  <c r="L3865" i="1"/>
  <c r="R3864" i="1"/>
  <c r="L3864" i="1"/>
  <c r="T3330" i="1"/>
  <c r="Q3330" i="1" s="1"/>
  <c r="R3863" i="1"/>
  <c r="Q3863" i="1"/>
  <c r="P3863" i="1"/>
  <c r="L3863" i="1"/>
  <c r="T3329" i="1"/>
  <c r="L3862" i="1"/>
  <c r="T3328" i="1"/>
  <c r="R3328" i="1" s="1"/>
  <c r="Q3861" i="1"/>
  <c r="P3861" i="1"/>
  <c r="L3861" i="1"/>
  <c r="T3327" i="1"/>
  <c r="R3860" i="1"/>
  <c r="Q3860" i="1"/>
  <c r="P3860" i="1"/>
  <c r="L3860" i="1"/>
  <c r="T3326" i="1"/>
  <c r="R3859" i="1"/>
  <c r="P3859" i="1"/>
  <c r="L3859" i="1"/>
  <c r="R3858" i="1"/>
  <c r="L3858" i="1"/>
  <c r="T3324" i="1"/>
  <c r="R3324" i="1" s="1"/>
  <c r="R3857" i="1"/>
  <c r="Q3857" i="1"/>
  <c r="P3857" i="1"/>
  <c r="L3857" i="1"/>
  <c r="T3323" i="1"/>
  <c r="R3856" i="1"/>
  <c r="P3856" i="1"/>
  <c r="L3856" i="1"/>
  <c r="T3322" i="1"/>
  <c r="Q3322" i="1" s="1"/>
  <c r="R3855" i="1"/>
  <c r="Q3855" i="1"/>
  <c r="P3855" i="1"/>
  <c r="L3855" i="1"/>
  <c r="L3854" i="1"/>
  <c r="R3853" i="1"/>
  <c r="L3853" i="1"/>
  <c r="T3319" i="1"/>
  <c r="R3319" i="1" s="1"/>
  <c r="R3852" i="1"/>
  <c r="P3852" i="1"/>
  <c r="L3852" i="1"/>
  <c r="T3318" i="1"/>
  <c r="R3851" i="1"/>
  <c r="Q3851" i="1"/>
  <c r="P3851" i="1"/>
  <c r="L3851" i="1"/>
  <c r="R3850" i="1"/>
  <c r="Q3850" i="1"/>
  <c r="P3850" i="1"/>
  <c r="L3850" i="1"/>
  <c r="T3315" i="1"/>
  <c r="R3849" i="1"/>
  <c r="Q3849" i="1"/>
  <c r="P3849" i="1"/>
  <c r="L3849" i="1"/>
  <c r="T3314" i="1"/>
  <c r="Q3314" i="1" s="1"/>
  <c r="R3848" i="1"/>
  <c r="Q3848" i="1"/>
  <c r="P3848" i="1"/>
  <c r="L3848" i="1"/>
  <c r="T3313" i="1"/>
  <c r="R3847" i="1"/>
  <c r="Q3847" i="1"/>
  <c r="P3847" i="1"/>
  <c r="L3847" i="1"/>
  <c r="R3846" i="1"/>
  <c r="Q3846" i="1"/>
  <c r="P3846" i="1"/>
  <c r="L3846" i="1"/>
  <c r="T3311" i="1"/>
  <c r="R3311" i="1" s="1"/>
  <c r="R3845" i="1"/>
  <c r="Q3845" i="1"/>
  <c r="P3845" i="1"/>
  <c r="L3845" i="1"/>
  <c r="T3310" i="1"/>
  <c r="Q3844" i="1"/>
  <c r="L3844" i="1"/>
  <c r="T3309" i="1"/>
  <c r="R3309" i="1" s="1"/>
  <c r="Q3843" i="1"/>
  <c r="L3843" i="1"/>
  <c r="T3308" i="1"/>
  <c r="R3842" i="1"/>
  <c r="Q3842" i="1"/>
  <c r="P3842" i="1"/>
  <c r="L3842" i="1"/>
  <c r="R3841" i="1"/>
  <c r="L3841" i="1"/>
  <c r="R3840" i="1"/>
  <c r="Q3840" i="1"/>
  <c r="P3840" i="1"/>
  <c r="L3840" i="1"/>
  <c r="T3305" i="1"/>
  <c r="R3839" i="1"/>
  <c r="Q3839" i="1"/>
  <c r="L3839" i="1"/>
  <c r="T3304" i="1"/>
  <c r="R3838" i="1"/>
  <c r="Q3838" i="1"/>
  <c r="P3838" i="1"/>
  <c r="L3838" i="1"/>
  <c r="T3303" i="1"/>
  <c r="R3837" i="1"/>
  <c r="Q3837" i="1"/>
  <c r="L3837" i="1"/>
  <c r="T3302" i="1"/>
  <c r="Q3302" i="1" s="1"/>
  <c r="R3836" i="1"/>
  <c r="Q3836" i="1"/>
  <c r="P3836" i="1"/>
  <c r="L3836" i="1"/>
  <c r="P3835" i="1"/>
  <c r="L3835" i="1"/>
  <c r="R3834" i="1"/>
  <c r="Q3834" i="1"/>
  <c r="L3834" i="1"/>
  <c r="Q3833" i="1"/>
  <c r="L3833" i="1"/>
  <c r="R3832" i="1"/>
  <c r="Q3832" i="1"/>
  <c r="P3832" i="1"/>
  <c r="L3832" i="1"/>
  <c r="T3297" i="1"/>
  <c r="L3831" i="1"/>
  <c r="P3830" i="1"/>
  <c r="L3830" i="1"/>
  <c r="T3295" i="1"/>
  <c r="R3295" i="1" s="1"/>
  <c r="Q3829" i="1"/>
  <c r="P3829" i="1"/>
  <c r="L3829" i="1"/>
  <c r="T3293" i="1"/>
  <c r="R3828" i="1"/>
  <c r="Q3828" i="1"/>
  <c r="L3828" i="1"/>
  <c r="R3827" i="1"/>
  <c r="Q3827" i="1"/>
  <c r="P3827" i="1"/>
  <c r="L3827" i="1"/>
  <c r="T3291" i="1"/>
  <c r="P3291" i="1" s="1"/>
  <c r="R3826" i="1"/>
  <c r="Q3826" i="1"/>
  <c r="P3826" i="1"/>
  <c r="L3826" i="1"/>
  <c r="L3825" i="1"/>
  <c r="T3289" i="1"/>
  <c r="P3289" i="1" s="1"/>
  <c r="L3824" i="1"/>
  <c r="T3288" i="1"/>
  <c r="P3823" i="1"/>
  <c r="L3823" i="1"/>
  <c r="R3822" i="1"/>
  <c r="Q3822" i="1"/>
  <c r="P3822" i="1"/>
  <c r="L3822" i="1"/>
  <c r="R3821" i="1"/>
  <c r="L3821" i="1"/>
  <c r="R3820" i="1"/>
  <c r="Q3820" i="1"/>
  <c r="P3820" i="1"/>
  <c r="L3820" i="1"/>
  <c r="T3284" i="1"/>
  <c r="R3819" i="1"/>
  <c r="Q3819" i="1"/>
  <c r="P3819" i="1"/>
  <c r="L3819" i="1"/>
  <c r="T3283" i="1"/>
  <c r="L3818" i="1"/>
  <c r="T3282" i="1"/>
  <c r="R3817" i="1"/>
  <c r="Q3817" i="1"/>
  <c r="P3817" i="1"/>
  <c r="L3817" i="1"/>
  <c r="T3281" i="1"/>
  <c r="Q3281" i="1" s="1"/>
  <c r="L3816" i="1"/>
  <c r="T3280" i="1"/>
  <c r="L3815" i="1"/>
  <c r="T3279" i="1"/>
  <c r="R3814" i="1"/>
  <c r="Q3814" i="1"/>
  <c r="P3814" i="1"/>
  <c r="L3814" i="1"/>
  <c r="Q3813" i="1"/>
  <c r="L3813" i="1"/>
  <c r="T3277" i="1"/>
  <c r="Q3812" i="1"/>
  <c r="P3812" i="1"/>
  <c r="L3812" i="1"/>
  <c r="R3811" i="1"/>
  <c r="Q3811" i="1"/>
  <c r="P3811" i="1"/>
  <c r="L3811" i="1"/>
  <c r="L3810" i="1"/>
  <c r="T3274" i="1"/>
  <c r="R3274" i="1" s="1"/>
  <c r="R3809" i="1"/>
  <c r="Q3809" i="1"/>
  <c r="P3809" i="1"/>
  <c r="L3809" i="1"/>
  <c r="R3808" i="1"/>
  <c r="Q3808" i="1"/>
  <c r="P3808" i="1"/>
  <c r="L3808" i="1"/>
  <c r="R3807" i="1"/>
  <c r="Q3807" i="1"/>
  <c r="L3807" i="1"/>
  <c r="R3806" i="1"/>
  <c r="L3806" i="1"/>
  <c r="R3805" i="1"/>
  <c r="Q3805" i="1"/>
  <c r="P3805" i="1"/>
  <c r="L3805" i="1"/>
  <c r="T3269" i="1"/>
  <c r="R3804" i="1"/>
  <c r="Q3804" i="1"/>
  <c r="P3804" i="1"/>
  <c r="L3804" i="1"/>
  <c r="T3268" i="1"/>
  <c r="Q3268" i="1" s="1"/>
  <c r="P3803" i="1"/>
  <c r="L3803" i="1"/>
  <c r="T3267" i="1"/>
  <c r="R3802" i="1"/>
  <c r="P3802" i="1"/>
  <c r="L3802" i="1"/>
  <c r="T3266" i="1"/>
  <c r="R3801" i="1"/>
  <c r="Q3801" i="1"/>
  <c r="P3801" i="1"/>
  <c r="L3801" i="1"/>
  <c r="T3265" i="1"/>
  <c r="R3265" i="1" s="1"/>
  <c r="R3800" i="1"/>
  <c r="Q3800" i="1"/>
  <c r="L3800" i="1"/>
  <c r="T3263" i="1"/>
  <c r="R3799" i="1"/>
  <c r="Q3799" i="1"/>
  <c r="P3799" i="1"/>
  <c r="L3799" i="1"/>
  <c r="T3262" i="1"/>
  <c r="Q3262" i="1" s="1"/>
  <c r="R3798" i="1"/>
  <c r="Q3798" i="1"/>
  <c r="P3798" i="1"/>
  <c r="L3798" i="1"/>
  <c r="T3261" i="1"/>
  <c r="R3797" i="1"/>
  <c r="P3797" i="1"/>
  <c r="L3797" i="1"/>
  <c r="T3260" i="1"/>
  <c r="R3260" i="1" s="1"/>
  <c r="R3796" i="1"/>
  <c r="Q3796" i="1"/>
  <c r="P3796" i="1"/>
  <c r="L3796" i="1"/>
  <c r="T3259" i="1"/>
  <c r="P3795" i="1"/>
  <c r="L3795" i="1"/>
  <c r="T3258" i="1"/>
  <c r="R3794" i="1"/>
  <c r="Q3794" i="1"/>
  <c r="P3794" i="1"/>
  <c r="L3794" i="1"/>
  <c r="R3793" i="1"/>
  <c r="Q3793" i="1"/>
  <c r="P3793" i="1"/>
  <c r="L3793" i="1"/>
  <c r="T3256" i="1"/>
  <c r="Q3256" i="1" s="1"/>
  <c r="L3792" i="1"/>
  <c r="T3255" i="1"/>
  <c r="R3255" i="1" s="1"/>
  <c r="R3791" i="1"/>
  <c r="L3791" i="1"/>
  <c r="T3254" i="1"/>
  <c r="R3790" i="1"/>
  <c r="P3790" i="1"/>
  <c r="L3790" i="1"/>
  <c r="T3253" i="1"/>
  <c r="P3789" i="1"/>
  <c r="L3789" i="1"/>
  <c r="T3252" i="1"/>
  <c r="R3788" i="1"/>
  <c r="Q3788" i="1"/>
  <c r="P3788" i="1"/>
  <c r="L3788" i="1"/>
  <c r="L3787" i="1"/>
  <c r="R3786" i="1"/>
  <c r="Q3786" i="1"/>
  <c r="P3786" i="1"/>
  <c r="L3786" i="1"/>
  <c r="T3249" i="1"/>
  <c r="R3785" i="1"/>
  <c r="Q3785" i="1"/>
  <c r="P3785" i="1"/>
  <c r="L3785" i="1"/>
  <c r="T3248" i="1"/>
  <c r="R3248" i="1" s="1"/>
  <c r="R3784" i="1"/>
  <c r="Q3784" i="1"/>
  <c r="P3784" i="1"/>
  <c r="L3784" i="1"/>
  <c r="T3247" i="1"/>
  <c r="L3783" i="1"/>
  <c r="T3246" i="1"/>
  <c r="R3246" i="1" s="1"/>
  <c r="L3782" i="1"/>
  <c r="T3245" i="1"/>
  <c r="P3245" i="1" s="1"/>
  <c r="P3781" i="1"/>
  <c r="L3781" i="1"/>
  <c r="T3244" i="1"/>
  <c r="R3780" i="1"/>
  <c r="Q3780" i="1"/>
  <c r="P3780" i="1"/>
  <c r="L3780" i="1"/>
  <c r="Q3779" i="1"/>
  <c r="L3779" i="1"/>
  <c r="T3242" i="1"/>
  <c r="P3242" i="1" s="1"/>
  <c r="R3778" i="1"/>
  <c r="Q3778" i="1"/>
  <c r="P3778" i="1"/>
  <c r="L3778" i="1"/>
  <c r="T3241" i="1"/>
  <c r="R3777" i="1"/>
  <c r="Q3777" i="1"/>
  <c r="P3777" i="1"/>
  <c r="L3777" i="1"/>
  <c r="R3776" i="1"/>
  <c r="Q3776" i="1"/>
  <c r="P3776" i="1"/>
  <c r="L3776" i="1"/>
  <c r="Q3775" i="1"/>
  <c r="P3775" i="1"/>
  <c r="L3775" i="1"/>
  <c r="L3774" i="1"/>
  <c r="T3237" i="1"/>
  <c r="R3773" i="1"/>
  <c r="Q3773" i="1"/>
  <c r="L3773" i="1"/>
  <c r="T3236" i="1"/>
  <c r="R3236" i="1" s="1"/>
  <c r="R3772" i="1"/>
  <c r="Q3772" i="1"/>
  <c r="L3772" i="1"/>
  <c r="T3235" i="1"/>
  <c r="Q3235" i="1" s="1"/>
  <c r="R3771" i="1"/>
  <c r="Q3771" i="1"/>
  <c r="P3771" i="1"/>
  <c r="L3771" i="1"/>
  <c r="T3234" i="1"/>
  <c r="R3770" i="1"/>
  <c r="Q3770" i="1"/>
  <c r="P3770" i="1"/>
  <c r="L3770" i="1"/>
  <c r="R3769" i="1"/>
  <c r="Q3769" i="1"/>
  <c r="P3769" i="1"/>
  <c r="L3769" i="1"/>
  <c r="T3232" i="1"/>
  <c r="R3768" i="1"/>
  <c r="Q3768" i="1"/>
  <c r="P3768" i="1"/>
  <c r="L3768" i="1"/>
  <c r="R3767" i="1"/>
  <c r="Q3767" i="1"/>
  <c r="P3767" i="1"/>
  <c r="L3767" i="1"/>
  <c r="R3766" i="1"/>
  <c r="Q3766" i="1"/>
  <c r="L3766" i="1"/>
  <c r="T3228" i="1"/>
  <c r="Q3228" i="1" s="1"/>
  <c r="R3765" i="1"/>
  <c r="L3765" i="1"/>
  <c r="T3227" i="1"/>
  <c r="R3764" i="1"/>
  <c r="Q3764" i="1"/>
  <c r="P3764" i="1"/>
  <c r="L3764" i="1"/>
  <c r="R3763" i="1"/>
  <c r="Q3763" i="1"/>
  <c r="P3763" i="1"/>
  <c r="L3763" i="1"/>
  <c r="L3762" i="1"/>
  <c r="T3224" i="1"/>
  <c r="Q3761" i="1"/>
  <c r="L3761" i="1"/>
  <c r="Q3760" i="1"/>
  <c r="L3760" i="1"/>
  <c r="T3222" i="1"/>
  <c r="Q3222" i="1" s="1"/>
  <c r="R3759" i="1"/>
  <c r="L3759" i="1"/>
  <c r="T3221" i="1"/>
  <c r="R3221" i="1" s="1"/>
  <c r="R3758" i="1"/>
  <c r="Q3758" i="1"/>
  <c r="P3758" i="1"/>
  <c r="L3758" i="1"/>
  <c r="T3220" i="1"/>
  <c r="R3757" i="1"/>
  <c r="Q3757" i="1"/>
  <c r="P3757" i="1"/>
  <c r="L3757" i="1"/>
  <c r="T3219" i="1"/>
  <c r="R3756" i="1"/>
  <c r="Q3756" i="1"/>
  <c r="P3756" i="1"/>
  <c r="L3756" i="1"/>
  <c r="R3755" i="1"/>
  <c r="Q3755" i="1"/>
  <c r="P3755" i="1"/>
  <c r="L3755" i="1"/>
  <c r="Q3754" i="1"/>
  <c r="L3754" i="1"/>
  <c r="T3216" i="1"/>
  <c r="R3753" i="1"/>
  <c r="Q3753" i="1"/>
  <c r="P3753" i="1"/>
  <c r="L3753" i="1"/>
  <c r="R3752" i="1"/>
  <c r="Q3752" i="1"/>
  <c r="L3752" i="1"/>
  <c r="T3214" i="1"/>
  <c r="R3751" i="1"/>
  <c r="Q3751" i="1"/>
  <c r="L3751" i="1"/>
  <c r="T3213" i="1"/>
  <c r="R3750" i="1"/>
  <c r="P3750" i="1"/>
  <c r="L3750" i="1"/>
  <c r="T3212" i="1"/>
  <c r="Q3749" i="1"/>
  <c r="P3749" i="1"/>
  <c r="L3749" i="1"/>
  <c r="R3748" i="1"/>
  <c r="Q3748" i="1"/>
  <c r="P3748" i="1"/>
  <c r="L3748" i="1"/>
  <c r="T3210" i="1"/>
  <c r="L3747" i="1"/>
  <c r="R3746" i="1"/>
  <c r="Q3746" i="1"/>
  <c r="P3746" i="1"/>
  <c r="L3746" i="1"/>
  <c r="R3745" i="1"/>
  <c r="Q3745" i="1"/>
  <c r="L3745" i="1"/>
  <c r="T3207" i="1"/>
  <c r="Q3207" i="1" s="1"/>
  <c r="R3744" i="1"/>
  <c r="L3744" i="1"/>
  <c r="R3743" i="1"/>
  <c r="Q3743" i="1"/>
  <c r="P3743" i="1"/>
  <c r="L3743" i="1"/>
  <c r="T3205" i="1"/>
  <c r="Q3205" i="1" s="1"/>
  <c r="R3742" i="1"/>
  <c r="Q3742" i="1"/>
  <c r="L3742" i="1"/>
  <c r="T3204" i="1"/>
  <c r="R3741" i="1"/>
  <c r="Q3741" i="1"/>
  <c r="P3741" i="1"/>
  <c r="L3741" i="1"/>
  <c r="Q3740" i="1"/>
  <c r="P3740" i="1"/>
  <c r="L3740" i="1"/>
  <c r="T3202" i="1"/>
  <c r="Q3739" i="1"/>
  <c r="L3739" i="1"/>
  <c r="T3201" i="1"/>
  <c r="R3201" i="1" s="1"/>
  <c r="L3738" i="1"/>
  <c r="T3200" i="1"/>
  <c r="Q3200" i="1" s="1"/>
  <c r="R3737" i="1"/>
  <c r="P3737" i="1"/>
  <c r="L3737" i="1"/>
  <c r="T3199" i="1"/>
  <c r="R3736" i="1"/>
  <c r="Q3736" i="1"/>
  <c r="P3736" i="1"/>
  <c r="L3736" i="1"/>
  <c r="T3198" i="1"/>
  <c r="R3198" i="1" s="1"/>
  <c r="R3735" i="1"/>
  <c r="Q3735" i="1"/>
  <c r="L3735" i="1"/>
  <c r="T3197" i="1"/>
  <c r="R3734" i="1"/>
  <c r="Q3734" i="1"/>
  <c r="P3734" i="1"/>
  <c r="L3734" i="1"/>
  <c r="T3196" i="1"/>
  <c r="P3196" i="1" s="1"/>
  <c r="R3733" i="1"/>
  <c r="Q3733" i="1"/>
  <c r="P3733" i="1"/>
  <c r="L3733" i="1"/>
  <c r="T3195" i="1"/>
  <c r="Q3732" i="1"/>
  <c r="L3732" i="1"/>
  <c r="R3731" i="1"/>
  <c r="Q3731" i="1"/>
  <c r="P3731" i="1"/>
  <c r="L3731" i="1"/>
  <c r="T3193" i="1"/>
  <c r="R3730" i="1"/>
  <c r="Q3730" i="1"/>
  <c r="P3730" i="1"/>
  <c r="L3730" i="1"/>
  <c r="T3192" i="1"/>
  <c r="R3192" i="1" s="1"/>
  <c r="R3729" i="1"/>
  <c r="Q3729" i="1"/>
  <c r="P3729" i="1"/>
  <c r="L3729" i="1"/>
  <c r="T3189" i="1"/>
  <c r="R3728" i="1"/>
  <c r="Q3728" i="1"/>
  <c r="P3728" i="1"/>
  <c r="L3728" i="1"/>
  <c r="T3188" i="1"/>
  <c r="Q3727" i="1"/>
  <c r="P3727" i="1"/>
  <c r="L3727" i="1"/>
  <c r="R3726" i="1"/>
  <c r="P3726" i="1"/>
  <c r="L3726" i="1"/>
  <c r="R3725" i="1"/>
  <c r="Q3725" i="1"/>
  <c r="P3725" i="1"/>
  <c r="L3725" i="1"/>
  <c r="T3185" i="1"/>
  <c r="P3185" i="1" s="1"/>
  <c r="L3724" i="1"/>
  <c r="T3184" i="1"/>
  <c r="R3184" i="1" s="1"/>
  <c r="R3723" i="1"/>
  <c r="Q3723" i="1"/>
  <c r="P3723" i="1"/>
  <c r="L3723" i="1"/>
  <c r="T3183" i="1"/>
  <c r="R3722" i="1"/>
  <c r="Q3722" i="1"/>
  <c r="P3722" i="1"/>
  <c r="L3722" i="1"/>
  <c r="T3182" i="1"/>
  <c r="R3721" i="1"/>
  <c r="L3721" i="1"/>
  <c r="Q3720" i="1"/>
  <c r="L3720" i="1"/>
  <c r="T3180" i="1"/>
  <c r="R3719" i="1"/>
  <c r="Q3719" i="1"/>
  <c r="P3719" i="1"/>
  <c r="L3719" i="1"/>
  <c r="L3718" i="1"/>
  <c r="Q3717" i="1"/>
  <c r="L3717" i="1"/>
  <c r="T3177" i="1"/>
  <c r="R3716" i="1"/>
  <c r="Q3716" i="1"/>
  <c r="P3716" i="1"/>
  <c r="L3716" i="1"/>
  <c r="T3176" i="1"/>
  <c r="R3176" i="1" s="1"/>
  <c r="Q3715" i="1"/>
  <c r="L3715" i="1"/>
  <c r="R3714" i="1"/>
  <c r="Q3714" i="1"/>
  <c r="P3714" i="1"/>
  <c r="L3714" i="1"/>
  <c r="T3174" i="1"/>
  <c r="R3174" i="1" s="1"/>
  <c r="R3713" i="1"/>
  <c r="Q3713" i="1"/>
  <c r="P3713" i="1"/>
  <c r="L3713" i="1"/>
  <c r="T3173" i="1"/>
  <c r="L3712" i="1"/>
  <c r="T3171" i="1"/>
  <c r="R3171" i="1" s="1"/>
  <c r="R3711" i="1"/>
  <c r="P3711" i="1"/>
  <c r="L3711" i="1"/>
  <c r="R3710" i="1"/>
  <c r="Q3710" i="1"/>
  <c r="L3710" i="1"/>
  <c r="T3169" i="1"/>
  <c r="Q3709" i="1"/>
  <c r="L3709" i="1"/>
  <c r="T3168" i="1"/>
  <c r="R3708" i="1"/>
  <c r="Q3708" i="1"/>
  <c r="P3708" i="1"/>
  <c r="L3708" i="1"/>
  <c r="P3707" i="1"/>
  <c r="L3707" i="1"/>
  <c r="Q3706" i="1"/>
  <c r="P3706" i="1"/>
  <c r="L3706" i="1"/>
  <c r="T3165" i="1"/>
  <c r="R3705" i="1"/>
  <c r="L3705" i="1"/>
  <c r="T3164" i="1"/>
  <c r="R3164" i="1" s="1"/>
  <c r="P3704" i="1"/>
  <c r="L3704" i="1"/>
  <c r="P3703" i="1"/>
  <c r="L3703" i="1"/>
  <c r="R3702" i="1"/>
  <c r="Q3702" i="1"/>
  <c r="P3702" i="1"/>
  <c r="L3702" i="1"/>
  <c r="T3161" i="1"/>
  <c r="Q3701" i="1"/>
  <c r="P3701" i="1"/>
  <c r="L3701" i="1"/>
  <c r="T3160" i="1"/>
  <c r="R3700" i="1"/>
  <c r="Q3700" i="1"/>
  <c r="P3700" i="1"/>
  <c r="L3700" i="1"/>
  <c r="R3699" i="1"/>
  <c r="P3699" i="1"/>
  <c r="L3699" i="1"/>
  <c r="T3158" i="1"/>
  <c r="Q3698" i="1"/>
  <c r="P3698" i="1"/>
  <c r="L3698" i="1"/>
  <c r="T3157" i="1"/>
  <c r="Q3157" i="1" s="1"/>
  <c r="R3697" i="1"/>
  <c r="Q3697" i="1"/>
  <c r="P3697" i="1"/>
  <c r="L3697" i="1"/>
  <c r="T3156" i="1"/>
  <c r="Q3696" i="1"/>
  <c r="L3696" i="1"/>
  <c r="T3155" i="1"/>
  <c r="Q3155" i="1" s="1"/>
  <c r="P3695" i="1"/>
  <c r="L3695" i="1"/>
  <c r="T3154" i="1"/>
  <c r="R3694" i="1"/>
  <c r="L3694" i="1"/>
  <c r="R3693" i="1"/>
  <c r="Q3693" i="1"/>
  <c r="P3693" i="1"/>
  <c r="L3693" i="1"/>
  <c r="T3152" i="1"/>
  <c r="P3152" i="1" s="1"/>
  <c r="R3692" i="1"/>
  <c r="L3692" i="1"/>
  <c r="T3151" i="1"/>
  <c r="R3691" i="1"/>
  <c r="Q3691" i="1"/>
  <c r="P3691" i="1"/>
  <c r="L3691" i="1"/>
  <c r="T3150" i="1"/>
  <c r="L3690" i="1"/>
  <c r="T3149" i="1"/>
  <c r="Q3689" i="1"/>
  <c r="L3689" i="1"/>
  <c r="T3148" i="1"/>
  <c r="R3688" i="1"/>
  <c r="P3688" i="1"/>
  <c r="L3688" i="1"/>
  <c r="T3147" i="1"/>
  <c r="R3147" i="1" s="1"/>
  <c r="R3687" i="1"/>
  <c r="Q3687" i="1"/>
  <c r="P3687" i="1"/>
  <c r="L3687" i="1"/>
  <c r="T3146" i="1"/>
  <c r="R3686" i="1"/>
  <c r="Q3686" i="1"/>
  <c r="P3686" i="1"/>
  <c r="L3686" i="1"/>
  <c r="T3145" i="1"/>
  <c r="R3685" i="1"/>
  <c r="Q3685" i="1"/>
  <c r="P3685" i="1"/>
  <c r="L3685" i="1"/>
  <c r="T3144" i="1"/>
  <c r="R3684" i="1"/>
  <c r="Q3684" i="1"/>
  <c r="P3684" i="1"/>
  <c r="L3684" i="1"/>
  <c r="R3683" i="1"/>
  <c r="Q3683" i="1"/>
  <c r="P3683" i="1"/>
  <c r="L3683" i="1"/>
  <c r="T3142" i="1"/>
  <c r="P3142" i="1" s="1"/>
  <c r="L3682" i="1"/>
  <c r="T3141" i="1"/>
  <c r="R3141" i="1" s="1"/>
  <c r="R3681" i="1"/>
  <c r="Q3681" i="1"/>
  <c r="P3681" i="1"/>
  <c r="L3681" i="1"/>
  <c r="T3140" i="1"/>
  <c r="L3680" i="1"/>
  <c r="T3139" i="1"/>
  <c r="R3679" i="1"/>
  <c r="L3679" i="1"/>
  <c r="R3678" i="1"/>
  <c r="Q3678" i="1"/>
  <c r="P3678" i="1"/>
  <c r="L3678" i="1"/>
  <c r="T3137" i="1"/>
  <c r="Q3137" i="1" s="1"/>
  <c r="R3677" i="1"/>
  <c r="Q3677" i="1"/>
  <c r="P3677" i="1"/>
  <c r="L3677" i="1"/>
  <c r="T3134" i="1"/>
  <c r="R3676" i="1"/>
  <c r="Q3676" i="1"/>
  <c r="P3676" i="1"/>
  <c r="L3676" i="1"/>
  <c r="T3133" i="1"/>
  <c r="Q3675" i="1"/>
  <c r="P3675" i="1"/>
  <c r="L3675" i="1"/>
  <c r="R3674" i="1"/>
  <c r="Q3674" i="1"/>
  <c r="P3674" i="1"/>
  <c r="L3674" i="1"/>
  <c r="T3131" i="1"/>
  <c r="R3131" i="1" s="1"/>
  <c r="R3673" i="1"/>
  <c r="Q3673" i="1"/>
  <c r="P3673" i="1"/>
  <c r="L3673" i="1"/>
  <c r="T3130" i="1"/>
  <c r="L3672" i="1"/>
  <c r="T3129" i="1"/>
  <c r="R3671" i="1"/>
  <c r="Q3671" i="1"/>
  <c r="L3671" i="1"/>
  <c r="R3670" i="1"/>
  <c r="Q3670" i="1"/>
  <c r="P3670" i="1"/>
  <c r="L3670" i="1"/>
  <c r="T3127" i="1"/>
  <c r="Q3127" i="1" s="1"/>
  <c r="R3669" i="1"/>
  <c r="Q3669" i="1"/>
  <c r="P3669" i="1"/>
  <c r="L3669" i="1"/>
  <c r="R3668" i="1"/>
  <c r="Q3668" i="1"/>
  <c r="P3668" i="1"/>
  <c r="L3668" i="1"/>
  <c r="R3667" i="1"/>
  <c r="L3667" i="1"/>
  <c r="L3666" i="1"/>
  <c r="T3123" i="1"/>
  <c r="R3665" i="1"/>
  <c r="Q3665" i="1"/>
  <c r="P3665" i="1"/>
  <c r="L3665" i="1"/>
  <c r="T3122" i="1"/>
  <c r="Q3664" i="1"/>
  <c r="L3664" i="1"/>
  <c r="T3121" i="1"/>
  <c r="R3663" i="1"/>
  <c r="Q3663" i="1"/>
  <c r="L3663" i="1"/>
  <c r="T3120" i="1"/>
  <c r="R3120" i="1" s="1"/>
  <c r="Q3662" i="1"/>
  <c r="L3662" i="1"/>
  <c r="Q3661" i="1"/>
  <c r="P3661" i="1"/>
  <c r="L3661" i="1"/>
  <c r="T3117" i="1"/>
  <c r="R3660" i="1"/>
  <c r="P3660" i="1"/>
  <c r="L3660" i="1"/>
  <c r="T3116" i="1"/>
  <c r="R3659" i="1"/>
  <c r="Q3659" i="1"/>
  <c r="P3659" i="1"/>
  <c r="L3659" i="1"/>
  <c r="T3115" i="1"/>
  <c r="R3115" i="1" s="1"/>
  <c r="P3658" i="1"/>
  <c r="L3658" i="1"/>
  <c r="T3114" i="1"/>
  <c r="R3657" i="1"/>
  <c r="Q3657" i="1"/>
  <c r="L3657" i="1"/>
  <c r="T3113" i="1"/>
  <c r="P3656" i="1"/>
  <c r="L3656" i="1"/>
  <c r="T3112" i="1"/>
  <c r="R3655" i="1"/>
  <c r="Q3655" i="1"/>
  <c r="P3655" i="1"/>
  <c r="L3655" i="1"/>
  <c r="T3111" i="1"/>
  <c r="P3111" i="1" s="1"/>
  <c r="R3654" i="1"/>
  <c r="Q3654" i="1"/>
  <c r="P3654" i="1"/>
  <c r="L3654" i="1"/>
  <c r="R3653" i="1"/>
  <c r="Q3653" i="1"/>
  <c r="L3653" i="1"/>
  <c r="T3109" i="1"/>
  <c r="P3109" i="1" s="1"/>
  <c r="L3652" i="1"/>
  <c r="T3108" i="1"/>
  <c r="R3651" i="1"/>
  <c r="Q3651" i="1"/>
  <c r="P3651" i="1"/>
  <c r="L3651" i="1"/>
  <c r="L3650" i="1"/>
  <c r="R3649" i="1"/>
  <c r="Q3649" i="1"/>
  <c r="P3649" i="1"/>
  <c r="L3649" i="1"/>
  <c r="T3105" i="1"/>
  <c r="Q3105" i="1" s="1"/>
  <c r="R3648" i="1"/>
  <c r="Q3648" i="1"/>
  <c r="P3648" i="1"/>
  <c r="L3648" i="1"/>
  <c r="Q3647" i="1"/>
  <c r="P3647" i="1"/>
  <c r="L3647" i="1"/>
  <c r="T3103" i="1"/>
  <c r="R3646" i="1"/>
  <c r="Q3646" i="1"/>
  <c r="P3646" i="1"/>
  <c r="L3646" i="1"/>
  <c r="R3645" i="1"/>
  <c r="Q3645" i="1"/>
  <c r="P3645" i="1"/>
  <c r="L3645" i="1"/>
  <c r="R3644" i="1"/>
  <c r="Q3644" i="1"/>
  <c r="P3644" i="1"/>
  <c r="L3644" i="1"/>
  <c r="T3100" i="1"/>
  <c r="P3100" i="1" s="1"/>
  <c r="R3643" i="1"/>
  <c r="Q3643" i="1"/>
  <c r="L3643" i="1"/>
  <c r="R3642" i="1"/>
  <c r="L3642" i="1"/>
  <c r="L3641" i="1"/>
  <c r="T3097" i="1"/>
  <c r="R3640" i="1"/>
  <c r="P3640" i="1"/>
  <c r="L3640" i="1"/>
  <c r="T3096" i="1"/>
  <c r="Q3096" i="1" s="1"/>
  <c r="R3639" i="1"/>
  <c r="Q3639" i="1"/>
  <c r="P3639" i="1"/>
  <c r="L3639" i="1"/>
  <c r="T3095" i="1"/>
  <c r="R3638" i="1"/>
  <c r="Q3638" i="1"/>
  <c r="P3638" i="1"/>
  <c r="L3638" i="1"/>
  <c r="T3094" i="1"/>
  <c r="R3637" i="1"/>
  <c r="Q3637" i="1"/>
  <c r="P3637" i="1"/>
  <c r="L3637" i="1"/>
  <c r="R3636" i="1"/>
  <c r="L3636" i="1"/>
  <c r="L3635" i="1"/>
  <c r="T3090" i="1"/>
  <c r="R3090" i="1" s="1"/>
  <c r="R3634" i="1"/>
  <c r="Q3634" i="1"/>
  <c r="L3634" i="1"/>
  <c r="T3089" i="1"/>
  <c r="Q3089" i="1" s="1"/>
  <c r="Q3633" i="1"/>
  <c r="L3633" i="1"/>
  <c r="T3088" i="1"/>
  <c r="R3632" i="1"/>
  <c r="Q3632" i="1"/>
  <c r="P3632" i="1"/>
  <c r="L3632" i="1"/>
  <c r="T3087" i="1"/>
  <c r="Q3087" i="1" s="1"/>
  <c r="Q3631" i="1"/>
  <c r="L3631" i="1"/>
  <c r="T3086" i="1"/>
  <c r="R3630" i="1"/>
  <c r="Q3630" i="1"/>
  <c r="P3630" i="1"/>
  <c r="L3630" i="1"/>
  <c r="T3085" i="1"/>
  <c r="R3085" i="1" s="1"/>
  <c r="Q3629" i="1"/>
  <c r="L3629" i="1"/>
  <c r="T3084" i="1"/>
  <c r="R3628" i="1"/>
  <c r="Q3628" i="1"/>
  <c r="P3628" i="1"/>
  <c r="L3628" i="1"/>
  <c r="T3083" i="1"/>
  <c r="L3627" i="1"/>
  <c r="T3082" i="1"/>
  <c r="R3626" i="1"/>
  <c r="Q3626" i="1"/>
  <c r="P3626" i="1"/>
  <c r="L3626" i="1"/>
  <c r="T3081" i="1"/>
  <c r="Q3625" i="1"/>
  <c r="L3625" i="1"/>
  <c r="L3624" i="1"/>
  <c r="T3079" i="1"/>
  <c r="P3079" i="1" s="1"/>
  <c r="R3623" i="1"/>
  <c r="Q3623" i="1"/>
  <c r="P3623" i="1"/>
  <c r="L3623" i="1"/>
  <c r="T3078" i="1"/>
  <c r="R3078" i="1" s="1"/>
  <c r="R3622" i="1"/>
  <c r="Q3622" i="1"/>
  <c r="P3622" i="1"/>
  <c r="L3622" i="1"/>
  <c r="T3077" i="1"/>
  <c r="P3077" i="1" s="1"/>
  <c r="R3621" i="1"/>
  <c r="Q3621" i="1"/>
  <c r="L3621" i="1"/>
  <c r="R3620" i="1"/>
  <c r="Q3620" i="1"/>
  <c r="P3620" i="1"/>
  <c r="L3620" i="1"/>
  <c r="R3619" i="1"/>
  <c r="Q3619" i="1"/>
  <c r="P3619" i="1"/>
  <c r="L3619" i="1"/>
  <c r="P3618" i="1"/>
  <c r="L3618" i="1"/>
  <c r="R3617" i="1"/>
  <c r="L3617" i="1"/>
  <c r="R3616" i="1"/>
  <c r="P3616" i="1"/>
  <c r="L3616" i="1"/>
  <c r="T3069" i="1"/>
  <c r="R3069" i="1" s="1"/>
  <c r="Q3615" i="1"/>
  <c r="P3615" i="1"/>
  <c r="L3615" i="1"/>
  <c r="T3068" i="1"/>
  <c r="R3614" i="1"/>
  <c r="P3614" i="1"/>
  <c r="L3614" i="1"/>
  <c r="R3613" i="1"/>
  <c r="Q3613" i="1"/>
  <c r="P3613" i="1"/>
  <c r="L3613" i="1"/>
  <c r="R3612" i="1"/>
  <c r="Q3612" i="1"/>
  <c r="P3612" i="1"/>
  <c r="L3612" i="1"/>
  <c r="T3065" i="1"/>
  <c r="R3611" i="1"/>
  <c r="L3611" i="1"/>
  <c r="T3064" i="1"/>
  <c r="Q3064" i="1" s="1"/>
  <c r="R3610" i="1"/>
  <c r="L3610" i="1"/>
  <c r="R3609" i="1"/>
  <c r="Q3609" i="1"/>
  <c r="P3609" i="1"/>
  <c r="L3609" i="1"/>
  <c r="L3608" i="1"/>
  <c r="T3061" i="1"/>
  <c r="L3607" i="1"/>
  <c r="L3606" i="1"/>
  <c r="Q3605" i="1"/>
  <c r="L3605" i="1"/>
  <c r="T3058" i="1"/>
  <c r="R3604" i="1"/>
  <c r="L3604" i="1"/>
  <c r="T3057" i="1"/>
  <c r="Q3057" i="1" s="1"/>
  <c r="R3603" i="1"/>
  <c r="Q3603" i="1"/>
  <c r="P3603" i="1"/>
  <c r="L3603" i="1"/>
  <c r="Q3602" i="1"/>
  <c r="L3602" i="1"/>
  <c r="T3055" i="1"/>
  <c r="Q3055" i="1" s="1"/>
  <c r="L3601" i="1"/>
  <c r="R3600" i="1"/>
  <c r="Q3600" i="1"/>
  <c r="P3600" i="1"/>
  <c r="L3600" i="1"/>
  <c r="T3052" i="1"/>
  <c r="P3052" i="1" s="1"/>
  <c r="L3599" i="1"/>
  <c r="T3051" i="1"/>
  <c r="R3051" i="1" s="1"/>
  <c r="R3598" i="1"/>
  <c r="Q3598" i="1"/>
  <c r="P3598" i="1"/>
  <c r="L3598" i="1"/>
  <c r="T3050" i="1"/>
  <c r="R3597" i="1"/>
  <c r="L3597" i="1"/>
  <c r="T3049" i="1"/>
  <c r="R3596" i="1"/>
  <c r="Q3596" i="1"/>
  <c r="L3596" i="1"/>
  <c r="T3048" i="1"/>
  <c r="Q3595" i="1"/>
  <c r="P3595" i="1"/>
  <c r="L3595" i="1"/>
  <c r="T3047" i="1"/>
  <c r="R3594" i="1"/>
  <c r="Q3594" i="1"/>
  <c r="L3594" i="1"/>
  <c r="T3046" i="1"/>
  <c r="R3046" i="1" s="1"/>
  <c r="R3593" i="1"/>
  <c r="Q3593" i="1"/>
  <c r="P3593" i="1"/>
  <c r="L3593" i="1"/>
  <c r="T3045" i="1"/>
  <c r="R3592" i="1"/>
  <c r="Q3592" i="1"/>
  <c r="P3592" i="1"/>
  <c r="L3592" i="1"/>
  <c r="R3591" i="1"/>
  <c r="P3591" i="1"/>
  <c r="L3591" i="1"/>
  <c r="T3042" i="1"/>
  <c r="Q3590" i="1"/>
  <c r="P3590" i="1"/>
  <c r="L3590" i="1"/>
  <c r="T3041" i="1"/>
  <c r="R3589" i="1"/>
  <c r="Q3589" i="1"/>
  <c r="P3589" i="1"/>
  <c r="L3589" i="1"/>
  <c r="T3040" i="1"/>
  <c r="R3588" i="1"/>
  <c r="Q3588" i="1"/>
  <c r="L3588" i="1"/>
  <c r="R3587" i="1"/>
  <c r="Q3587" i="1"/>
  <c r="P3587" i="1"/>
  <c r="L3587" i="1"/>
  <c r="T3037" i="1"/>
  <c r="R3037" i="1" s="1"/>
  <c r="R3586" i="1"/>
  <c r="Q3586" i="1"/>
  <c r="P3586" i="1"/>
  <c r="L3586" i="1"/>
  <c r="T3036" i="1"/>
  <c r="P3036" i="1" s="1"/>
  <c r="R3585" i="1"/>
  <c r="Q3585" i="1"/>
  <c r="P3585" i="1"/>
  <c r="L3585" i="1"/>
  <c r="T3035" i="1"/>
  <c r="R3584" i="1"/>
  <c r="Q3584" i="1"/>
  <c r="P3584" i="1"/>
  <c r="L3584" i="1"/>
  <c r="T3034" i="1"/>
  <c r="R3034" i="1" s="1"/>
  <c r="Q3583" i="1"/>
  <c r="L3583" i="1"/>
  <c r="T3033" i="1"/>
  <c r="R3582" i="1"/>
  <c r="Q3582" i="1"/>
  <c r="P3582" i="1"/>
  <c r="L3582" i="1"/>
  <c r="T3032" i="1"/>
  <c r="Q3032" i="1" s="1"/>
  <c r="R3581" i="1"/>
  <c r="Q3581" i="1"/>
  <c r="P3581" i="1"/>
  <c r="L3581" i="1"/>
  <c r="T3031" i="1"/>
  <c r="P3580" i="1"/>
  <c r="L3580" i="1"/>
  <c r="T3030" i="1"/>
  <c r="R3579" i="1"/>
  <c r="Q3579" i="1"/>
  <c r="P3579" i="1"/>
  <c r="L3579" i="1"/>
  <c r="T3029" i="1"/>
  <c r="R3578" i="1"/>
  <c r="Q3578" i="1"/>
  <c r="P3578" i="1"/>
  <c r="L3578" i="1"/>
  <c r="L3577" i="1"/>
  <c r="T3027" i="1"/>
  <c r="Q3027" i="1" s="1"/>
  <c r="R3576" i="1"/>
  <c r="Q3576" i="1"/>
  <c r="P3576" i="1"/>
  <c r="L3576" i="1"/>
  <c r="T3026" i="1"/>
  <c r="R3026" i="1" s="1"/>
  <c r="R3575" i="1"/>
  <c r="Q3575" i="1"/>
  <c r="P3575" i="1"/>
  <c r="L3575" i="1"/>
  <c r="R3574" i="1"/>
  <c r="Q3574" i="1"/>
  <c r="L3574" i="1"/>
  <c r="R3573" i="1"/>
  <c r="Q3573" i="1"/>
  <c r="P3573" i="1"/>
  <c r="L3573" i="1"/>
  <c r="P3572" i="1"/>
  <c r="L3572" i="1"/>
  <c r="T3022" i="1"/>
  <c r="Q3022" i="1" s="1"/>
  <c r="R3571" i="1"/>
  <c r="Q3571" i="1"/>
  <c r="P3571" i="1"/>
  <c r="L3571" i="1"/>
  <c r="T3020" i="1"/>
  <c r="P3020" i="1" s="1"/>
  <c r="R3570" i="1"/>
  <c r="Q3570" i="1"/>
  <c r="P3570" i="1"/>
  <c r="L3570" i="1"/>
  <c r="T3019" i="1"/>
  <c r="R3569" i="1"/>
  <c r="L3569" i="1"/>
  <c r="T3018" i="1"/>
  <c r="Q3018" i="1" s="1"/>
  <c r="R3568" i="1"/>
  <c r="Q3568" i="1"/>
  <c r="P3568" i="1"/>
  <c r="L3568" i="1"/>
  <c r="T3017" i="1"/>
  <c r="P3017" i="1" s="1"/>
  <c r="R3567" i="1"/>
  <c r="L3567" i="1"/>
  <c r="T3016" i="1"/>
  <c r="Q3016" i="1" s="1"/>
  <c r="R3566" i="1"/>
  <c r="Q3566" i="1"/>
  <c r="P3566" i="1"/>
  <c r="L3566" i="1"/>
  <c r="T3015" i="1"/>
  <c r="R3565" i="1"/>
  <c r="Q3565" i="1"/>
  <c r="P3565" i="1"/>
  <c r="L3565" i="1"/>
  <c r="T3014" i="1"/>
  <c r="R3564" i="1"/>
  <c r="L3564" i="1"/>
  <c r="T3013" i="1"/>
  <c r="P3013" i="1" s="1"/>
  <c r="R3563" i="1"/>
  <c r="Q3563" i="1"/>
  <c r="P3563" i="1"/>
  <c r="L3563" i="1"/>
  <c r="T3012" i="1"/>
  <c r="R3562" i="1"/>
  <c r="L3562" i="1"/>
  <c r="P3561" i="1"/>
  <c r="L3561" i="1"/>
  <c r="T3010" i="1"/>
  <c r="Q3560" i="1"/>
  <c r="P3560" i="1"/>
  <c r="L3560" i="1"/>
  <c r="T3009" i="1"/>
  <c r="R3559" i="1"/>
  <c r="Q3559" i="1"/>
  <c r="P3559" i="1"/>
  <c r="L3559" i="1"/>
  <c r="T3008" i="1"/>
  <c r="R3558" i="1"/>
  <c r="L3558" i="1"/>
  <c r="T3007" i="1"/>
  <c r="Q3007" i="1" s="1"/>
  <c r="R3557" i="1"/>
  <c r="Q3557" i="1"/>
  <c r="P3557" i="1"/>
  <c r="L3557" i="1"/>
  <c r="T3005" i="1"/>
  <c r="R3556" i="1"/>
  <c r="Q3556" i="1"/>
  <c r="P3556" i="1"/>
  <c r="L3556" i="1"/>
  <c r="T3004" i="1"/>
  <c r="P3004" i="1" s="1"/>
  <c r="R3555" i="1"/>
  <c r="Q3555" i="1"/>
  <c r="L3555" i="1"/>
  <c r="T3003" i="1"/>
  <c r="R3554" i="1"/>
  <c r="Q3554" i="1"/>
  <c r="P3554" i="1"/>
  <c r="L3554" i="1"/>
  <c r="R3553" i="1"/>
  <c r="Q3553" i="1"/>
  <c r="P3553" i="1"/>
  <c r="L3553" i="1"/>
  <c r="T3001" i="1"/>
  <c r="R3552" i="1"/>
  <c r="P3552" i="1"/>
  <c r="L3552" i="1"/>
  <c r="T3000" i="1"/>
  <c r="Q3000" i="1" s="1"/>
  <c r="R3551" i="1"/>
  <c r="Q3551" i="1"/>
  <c r="P3551" i="1"/>
  <c r="L3551" i="1"/>
  <c r="T2999" i="1"/>
  <c r="R3550" i="1"/>
  <c r="P3550" i="1"/>
  <c r="L3550" i="1"/>
  <c r="R3549" i="1"/>
  <c r="Q3549" i="1"/>
  <c r="P3549" i="1"/>
  <c r="L3549" i="1"/>
  <c r="T2997" i="1"/>
  <c r="R3548" i="1"/>
  <c r="Q3548" i="1"/>
  <c r="P3548" i="1"/>
  <c r="L3548" i="1"/>
  <c r="L3547" i="1"/>
  <c r="T2995" i="1"/>
  <c r="R3546" i="1"/>
  <c r="Q3546" i="1"/>
  <c r="P3546" i="1"/>
  <c r="L3546" i="1"/>
  <c r="T2994" i="1"/>
  <c r="R3545" i="1"/>
  <c r="Q3545" i="1"/>
  <c r="P3545" i="1"/>
  <c r="L3545" i="1"/>
  <c r="L3544" i="1"/>
  <c r="T2992" i="1"/>
  <c r="R3543" i="1"/>
  <c r="Q3543" i="1"/>
  <c r="P3543" i="1"/>
  <c r="L3543" i="1"/>
  <c r="T2991" i="1"/>
  <c r="Q3542" i="1"/>
  <c r="P3542" i="1"/>
  <c r="L3542" i="1"/>
  <c r="T2990" i="1"/>
  <c r="R3541" i="1"/>
  <c r="P3541" i="1"/>
  <c r="L3541" i="1"/>
  <c r="T2989" i="1"/>
  <c r="R3540" i="1"/>
  <c r="Q3540" i="1"/>
  <c r="P3540" i="1"/>
  <c r="L3540" i="1"/>
  <c r="T2988" i="1"/>
  <c r="P2988" i="1" s="1"/>
  <c r="R3539" i="1"/>
  <c r="Q3539" i="1"/>
  <c r="P3539" i="1"/>
  <c r="L3539" i="1"/>
  <c r="T2987" i="1"/>
  <c r="R3538" i="1"/>
  <c r="L3538" i="1"/>
  <c r="L3537" i="1"/>
  <c r="L3536" i="1"/>
  <c r="R3535" i="1"/>
  <c r="Q3535" i="1"/>
  <c r="P3535" i="1"/>
  <c r="L3535" i="1"/>
  <c r="T2983" i="1"/>
  <c r="R3534" i="1"/>
  <c r="P3534" i="1"/>
  <c r="L3534" i="1"/>
  <c r="T2982" i="1"/>
  <c r="Q3533" i="1"/>
  <c r="L3533" i="1"/>
  <c r="T2981" i="1"/>
  <c r="P2981" i="1" s="1"/>
  <c r="R3532" i="1"/>
  <c r="Q3532" i="1"/>
  <c r="P3532" i="1"/>
  <c r="L3532" i="1"/>
  <c r="T2980" i="1"/>
  <c r="R3531" i="1"/>
  <c r="Q3531" i="1"/>
  <c r="L3531" i="1"/>
  <c r="T2979" i="1"/>
  <c r="R3530" i="1"/>
  <c r="Q3530" i="1"/>
  <c r="P3530" i="1"/>
  <c r="L3530" i="1"/>
  <c r="T2978" i="1"/>
  <c r="L3529" i="1"/>
  <c r="T2977" i="1"/>
  <c r="R3528" i="1"/>
  <c r="Q3528" i="1"/>
  <c r="P3528" i="1"/>
  <c r="L3528" i="1"/>
  <c r="R3527" i="1"/>
  <c r="L3527" i="1"/>
  <c r="T2975" i="1"/>
  <c r="Q2975" i="1" s="1"/>
  <c r="R3526" i="1"/>
  <c r="Q3526" i="1"/>
  <c r="P3526" i="1"/>
  <c r="L3526" i="1"/>
  <c r="R3525" i="1"/>
  <c r="Q3525" i="1"/>
  <c r="P3525" i="1"/>
  <c r="L3525" i="1"/>
  <c r="T2973" i="1"/>
  <c r="L3524" i="1"/>
  <c r="R3523" i="1"/>
  <c r="Q3523" i="1"/>
  <c r="P3523" i="1"/>
  <c r="L3523" i="1"/>
  <c r="R3522" i="1"/>
  <c r="Q3522" i="1"/>
  <c r="P3522" i="1"/>
  <c r="L3522" i="1"/>
  <c r="T2970" i="1"/>
  <c r="Q3521" i="1"/>
  <c r="L3521" i="1"/>
  <c r="T2969" i="1"/>
  <c r="R3520" i="1"/>
  <c r="Q3520" i="1"/>
  <c r="L3520" i="1"/>
  <c r="R3519" i="1"/>
  <c r="Q3519" i="1"/>
  <c r="P3519" i="1"/>
  <c r="L3519" i="1"/>
  <c r="T2966" i="1"/>
  <c r="L3518" i="1"/>
  <c r="R3517" i="1"/>
  <c r="Q3517" i="1"/>
  <c r="P3517" i="1"/>
  <c r="L3517" i="1"/>
  <c r="T2964" i="1"/>
  <c r="P3516" i="1"/>
  <c r="L3516" i="1"/>
  <c r="T2963" i="1"/>
  <c r="Q2963" i="1" s="1"/>
  <c r="R3515" i="1"/>
  <c r="Q3515" i="1"/>
  <c r="P3515" i="1"/>
  <c r="L3515" i="1"/>
  <c r="R3514" i="1"/>
  <c r="Q3514" i="1"/>
  <c r="P3514" i="1"/>
  <c r="L3514" i="1"/>
  <c r="R3513" i="1"/>
  <c r="Q3513" i="1"/>
  <c r="P3513" i="1"/>
  <c r="L3513" i="1"/>
  <c r="T2960" i="1"/>
  <c r="P3512" i="1"/>
  <c r="L3512" i="1"/>
  <c r="T2959" i="1"/>
  <c r="R3511" i="1"/>
  <c r="Q3511" i="1"/>
  <c r="P3511" i="1"/>
  <c r="L3511" i="1"/>
  <c r="R3510" i="1"/>
  <c r="Q3510" i="1"/>
  <c r="P3510" i="1"/>
  <c r="L3510" i="1"/>
  <c r="T2957" i="1"/>
  <c r="R2957" i="1" s="1"/>
  <c r="R3509" i="1"/>
  <c r="Q3509" i="1"/>
  <c r="P3509" i="1"/>
  <c r="L3509" i="1"/>
  <c r="T2956" i="1"/>
  <c r="P2956" i="1" s="1"/>
  <c r="R3508" i="1"/>
  <c r="Q3508" i="1"/>
  <c r="P3508" i="1"/>
  <c r="L3508" i="1"/>
  <c r="T2954" i="1"/>
  <c r="Q2954" i="1" s="1"/>
  <c r="R3507" i="1"/>
  <c r="Q3507" i="1"/>
  <c r="P3507" i="1"/>
  <c r="L3507" i="1"/>
  <c r="L3506" i="1"/>
  <c r="R3505" i="1"/>
  <c r="Q3505" i="1"/>
  <c r="P3505" i="1"/>
  <c r="L3505" i="1"/>
  <c r="T2951" i="1"/>
  <c r="Q3504" i="1"/>
  <c r="P3504" i="1"/>
  <c r="L3504" i="1"/>
  <c r="T2949" i="1"/>
  <c r="P3503" i="1"/>
  <c r="L3503" i="1"/>
  <c r="P3502" i="1"/>
  <c r="L3502" i="1"/>
  <c r="T2947" i="1"/>
  <c r="Q2947" i="1" s="1"/>
  <c r="R3501" i="1"/>
  <c r="Q3501" i="1"/>
  <c r="P3501" i="1"/>
  <c r="L3501" i="1"/>
  <c r="T2946" i="1"/>
  <c r="R2946" i="1" s="1"/>
  <c r="R3500" i="1"/>
  <c r="Q3500" i="1"/>
  <c r="P3500" i="1"/>
  <c r="L3500" i="1"/>
  <c r="T2945" i="1"/>
  <c r="Q2945" i="1" s="1"/>
  <c r="R3499" i="1"/>
  <c r="Q3499" i="1"/>
  <c r="P3499" i="1"/>
  <c r="L3499" i="1"/>
  <c r="T2944" i="1"/>
  <c r="R2944" i="1" s="1"/>
  <c r="R3498" i="1"/>
  <c r="Q3498" i="1"/>
  <c r="L3498" i="1"/>
  <c r="T2943" i="1"/>
  <c r="Q2943" i="1" s="1"/>
  <c r="R3497" i="1"/>
  <c r="Q3497" i="1"/>
  <c r="P3497" i="1"/>
  <c r="L3497" i="1"/>
  <c r="T2942" i="1"/>
  <c r="R3496" i="1"/>
  <c r="Q3496" i="1"/>
  <c r="L3496" i="1"/>
  <c r="T2941" i="1"/>
  <c r="R2941" i="1" s="1"/>
  <c r="R3495" i="1"/>
  <c r="Q3495" i="1"/>
  <c r="P3495" i="1"/>
  <c r="L3495" i="1"/>
  <c r="T2940" i="1"/>
  <c r="R3494" i="1"/>
  <c r="Q3494" i="1"/>
  <c r="P3494" i="1"/>
  <c r="L3494" i="1"/>
  <c r="T2939" i="1"/>
  <c r="R2939" i="1" s="1"/>
  <c r="Q3493" i="1"/>
  <c r="L3493" i="1"/>
  <c r="R3492" i="1"/>
  <c r="Q3492" i="1"/>
  <c r="P3492" i="1"/>
  <c r="L3492" i="1"/>
  <c r="T2937" i="1"/>
  <c r="R3491" i="1"/>
  <c r="Q3491" i="1"/>
  <c r="P3491" i="1"/>
  <c r="L3491" i="1"/>
  <c r="T2936" i="1"/>
  <c r="R3490" i="1"/>
  <c r="Q3490" i="1"/>
  <c r="L3490" i="1"/>
  <c r="T2935" i="1"/>
  <c r="P2935" i="1" s="1"/>
  <c r="R3489" i="1"/>
  <c r="Q3489" i="1"/>
  <c r="P3489" i="1"/>
  <c r="L3489" i="1"/>
  <c r="R3488" i="1"/>
  <c r="Q3488" i="1"/>
  <c r="P3488" i="1"/>
  <c r="L3488" i="1"/>
  <c r="T2933" i="1"/>
  <c r="R2933" i="1" s="1"/>
  <c r="R3487" i="1"/>
  <c r="Q3487" i="1"/>
  <c r="P3487" i="1"/>
  <c r="L3487" i="1"/>
  <c r="R3486" i="1"/>
  <c r="Q3486" i="1"/>
  <c r="P3486" i="1"/>
  <c r="L3486" i="1"/>
  <c r="T2931" i="1"/>
  <c r="P3485" i="1"/>
  <c r="L3485" i="1"/>
  <c r="T2930" i="1"/>
  <c r="Q3484" i="1"/>
  <c r="L3484" i="1"/>
  <c r="T2929" i="1"/>
  <c r="Q2929" i="1" s="1"/>
  <c r="R3483" i="1"/>
  <c r="Q3483" i="1"/>
  <c r="P3483" i="1"/>
  <c r="L3483" i="1"/>
  <c r="T2928" i="1"/>
  <c r="R3482" i="1"/>
  <c r="Q3482" i="1"/>
  <c r="P3482" i="1"/>
  <c r="L3482" i="1"/>
  <c r="T2927" i="1"/>
  <c r="Q2927" i="1" s="1"/>
  <c r="L3481" i="1"/>
  <c r="T2926" i="1"/>
  <c r="R3480" i="1"/>
  <c r="Q3480" i="1"/>
  <c r="P3480" i="1"/>
  <c r="L3480" i="1"/>
  <c r="R3479" i="1"/>
  <c r="Q3479" i="1"/>
  <c r="P3479" i="1"/>
  <c r="L3479" i="1"/>
  <c r="T2924" i="1"/>
  <c r="P2924" i="1" s="1"/>
  <c r="L3478" i="1"/>
  <c r="R3477" i="1"/>
  <c r="P3477" i="1"/>
  <c r="L3477" i="1"/>
  <c r="T2922" i="1"/>
  <c r="R2922" i="1" s="1"/>
  <c r="R3476" i="1"/>
  <c r="Q3476" i="1"/>
  <c r="P3476" i="1"/>
  <c r="L3476" i="1"/>
  <c r="T2921" i="1"/>
  <c r="R3475" i="1"/>
  <c r="P3475" i="1"/>
  <c r="L3475" i="1"/>
  <c r="T2920" i="1"/>
  <c r="R3474" i="1"/>
  <c r="Q3474" i="1"/>
  <c r="P3474" i="1"/>
  <c r="L3474" i="1"/>
  <c r="T2919" i="1"/>
  <c r="R3473" i="1"/>
  <c r="Q3473" i="1"/>
  <c r="P3473" i="1"/>
  <c r="L3473" i="1"/>
  <c r="T2918" i="1"/>
  <c r="L3472" i="1"/>
  <c r="T2917" i="1"/>
  <c r="P2917" i="1" s="1"/>
  <c r="L3471" i="1"/>
  <c r="T2916" i="1"/>
  <c r="R3470" i="1"/>
  <c r="Q3470" i="1"/>
  <c r="P3470" i="1"/>
  <c r="L3470" i="1"/>
  <c r="T2915" i="1"/>
  <c r="R3469" i="1"/>
  <c r="Q3469" i="1"/>
  <c r="P3469" i="1"/>
  <c r="L3469" i="1"/>
  <c r="R3468" i="1"/>
  <c r="Q3468" i="1"/>
  <c r="P3468" i="1"/>
  <c r="L3468" i="1"/>
  <c r="T2913" i="1"/>
  <c r="Q2913" i="1" s="1"/>
  <c r="R3467" i="1"/>
  <c r="Q3467" i="1"/>
  <c r="P3467" i="1"/>
  <c r="L3467" i="1"/>
  <c r="L3466" i="1"/>
  <c r="R3465" i="1"/>
  <c r="Q3465" i="1"/>
  <c r="P3465" i="1"/>
  <c r="L3465" i="1"/>
  <c r="T2910" i="1"/>
  <c r="R2910" i="1" s="1"/>
  <c r="R3464" i="1"/>
  <c r="Q3464" i="1"/>
  <c r="P3464" i="1"/>
  <c r="L3464" i="1"/>
  <c r="T2909" i="1"/>
  <c r="R3463" i="1"/>
  <c r="Q3463" i="1"/>
  <c r="P3463" i="1"/>
  <c r="L3463" i="1"/>
  <c r="T2908" i="1"/>
  <c r="P2908" i="1" s="1"/>
  <c r="P3462" i="1"/>
  <c r="L3462" i="1"/>
  <c r="R3461" i="1"/>
  <c r="Q3461" i="1"/>
  <c r="P3461" i="1"/>
  <c r="L3461" i="1"/>
  <c r="T2906" i="1"/>
  <c r="R3460" i="1"/>
  <c r="Q3460" i="1"/>
  <c r="P3460" i="1"/>
  <c r="L3460" i="1"/>
  <c r="T2905" i="1"/>
  <c r="R3459" i="1"/>
  <c r="L3459" i="1"/>
  <c r="R3458" i="1"/>
  <c r="Q3458" i="1"/>
  <c r="P3458" i="1"/>
  <c r="L3458" i="1"/>
  <c r="T2903" i="1"/>
  <c r="L3457" i="1"/>
  <c r="T2902" i="1"/>
  <c r="R2902" i="1" s="1"/>
  <c r="R3456" i="1"/>
  <c r="Q3456" i="1"/>
  <c r="P3456" i="1"/>
  <c r="L3456" i="1"/>
  <c r="T2900" i="1"/>
  <c r="L3455" i="1"/>
  <c r="R3454" i="1"/>
  <c r="Q3454" i="1"/>
  <c r="P3454" i="1"/>
  <c r="L3454" i="1"/>
  <c r="T2898" i="1"/>
  <c r="R2898" i="1" s="1"/>
  <c r="R3453" i="1"/>
  <c r="Q3453" i="1"/>
  <c r="P3453" i="1"/>
  <c r="L3453" i="1"/>
  <c r="R3452" i="1"/>
  <c r="Q3452" i="1"/>
  <c r="P3452" i="1"/>
  <c r="L3452" i="1"/>
  <c r="R3451" i="1"/>
  <c r="Q3451" i="1"/>
  <c r="P3451" i="1"/>
  <c r="L3451" i="1"/>
  <c r="T2895" i="1"/>
  <c r="Q3450" i="1"/>
  <c r="L3450" i="1"/>
  <c r="T2894" i="1"/>
  <c r="R3449" i="1"/>
  <c r="Q3449" i="1"/>
  <c r="P3449" i="1"/>
  <c r="L3449" i="1"/>
  <c r="T2893" i="1"/>
  <c r="R3448" i="1"/>
  <c r="Q3448" i="1"/>
  <c r="P3448" i="1"/>
  <c r="L3448" i="1"/>
  <c r="T2892" i="1"/>
  <c r="P2892" i="1" s="1"/>
  <c r="R3447" i="1"/>
  <c r="Q3447" i="1"/>
  <c r="P3447" i="1"/>
  <c r="L3447" i="1"/>
  <c r="R3446" i="1"/>
  <c r="Q3446" i="1"/>
  <c r="P3446" i="1"/>
  <c r="L3446" i="1"/>
  <c r="L3445" i="1"/>
  <c r="T2889" i="1"/>
  <c r="R3444" i="1"/>
  <c r="Q3444" i="1"/>
  <c r="P3444" i="1"/>
  <c r="L3444" i="1"/>
  <c r="Q3443" i="1"/>
  <c r="L3443" i="1"/>
  <c r="T2887" i="1"/>
  <c r="L3442" i="1"/>
  <c r="T2886" i="1"/>
  <c r="Q3441" i="1"/>
  <c r="P3441" i="1"/>
  <c r="L3441" i="1"/>
  <c r="T2885" i="1"/>
  <c r="P2885" i="1" s="1"/>
  <c r="R3440" i="1"/>
  <c r="Q3440" i="1"/>
  <c r="P3440" i="1"/>
  <c r="L3440" i="1"/>
  <c r="T2884" i="1"/>
  <c r="R3439" i="1"/>
  <c r="Q3439" i="1"/>
  <c r="L3439" i="1"/>
  <c r="T2883" i="1"/>
  <c r="P3438" i="1"/>
  <c r="L3438" i="1"/>
  <c r="T2882" i="1"/>
  <c r="L3437" i="1"/>
  <c r="T2881" i="1"/>
  <c r="R3436" i="1"/>
  <c r="Q3436" i="1"/>
  <c r="P3436" i="1"/>
  <c r="L3436" i="1"/>
  <c r="T2880" i="1"/>
  <c r="R3435" i="1"/>
  <c r="L3435" i="1"/>
  <c r="T2878" i="1"/>
  <c r="R2878" i="1" s="1"/>
  <c r="R3434" i="1"/>
  <c r="Q3434" i="1"/>
  <c r="P3434" i="1"/>
  <c r="L3434" i="1"/>
  <c r="T2877" i="1"/>
  <c r="P2877" i="1" s="1"/>
  <c r="Q3433" i="1"/>
  <c r="P3433" i="1"/>
  <c r="L3433" i="1"/>
  <c r="Q3432" i="1"/>
  <c r="P3432" i="1"/>
  <c r="L3432" i="1"/>
  <c r="T2875" i="1"/>
  <c r="R3431" i="1"/>
  <c r="Q3431" i="1"/>
  <c r="P3431" i="1"/>
  <c r="L3431" i="1"/>
  <c r="T2874" i="1"/>
  <c r="Q3430" i="1"/>
  <c r="L3430" i="1"/>
  <c r="T2873" i="1"/>
  <c r="R2873" i="1" s="1"/>
  <c r="R3429" i="1"/>
  <c r="Q3429" i="1"/>
  <c r="P3429" i="1"/>
  <c r="L3429" i="1"/>
  <c r="T2872" i="1"/>
  <c r="R3428" i="1"/>
  <c r="Q3428" i="1"/>
  <c r="P3428" i="1"/>
  <c r="L3428" i="1"/>
  <c r="L3427" i="1"/>
  <c r="T2870" i="1"/>
  <c r="R3426" i="1"/>
  <c r="Q3426" i="1"/>
  <c r="P3426" i="1"/>
  <c r="L3426" i="1"/>
  <c r="T2869" i="1"/>
  <c r="L3425" i="1"/>
  <c r="T2868" i="1"/>
  <c r="R3424" i="1"/>
  <c r="Q3424" i="1"/>
  <c r="P3424" i="1"/>
  <c r="L3424" i="1"/>
  <c r="T2866" i="1"/>
  <c r="Q3423" i="1"/>
  <c r="P3423" i="1"/>
  <c r="L3423" i="1"/>
  <c r="T2865" i="1"/>
  <c r="R3422" i="1"/>
  <c r="Q3422" i="1"/>
  <c r="P3422" i="1"/>
  <c r="L3422" i="1"/>
  <c r="T2864" i="1"/>
  <c r="R2864" i="1" s="1"/>
  <c r="R3421" i="1"/>
  <c r="Q3421" i="1"/>
  <c r="P3421" i="1"/>
  <c r="L3421" i="1"/>
  <c r="T2863" i="1"/>
  <c r="R3420" i="1"/>
  <c r="Q3420" i="1"/>
  <c r="P3420" i="1"/>
  <c r="L3420" i="1"/>
  <c r="R3419" i="1"/>
  <c r="Q3419" i="1"/>
  <c r="P3419" i="1"/>
  <c r="L3419" i="1"/>
  <c r="T2861" i="1"/>
  <c r="Q3418" i="1"/>
  <c r="P3418" i="1"/>
  <c r="L3418" i="1"/>
  <c r="T2860" i="1"/>
  <c r="P2860" i="1" s="1"/>
  <c r="L3417" i="1"/>
  <c r="R3416" i="1"/>
  <c r="Q3416" i="1"/>
  <c r="P3416" i="1"/>
  <c r="L3416" i="1"/>
  <c r="T2858" i="1"/>
  <c r="L3415" i="1"/>
  <c r="T2856" i="1"/>
  <c r="Q2856" i="1" s="1"/>
  <c r="R3414" i="1"/>
  <c r="Q3414" i="1"/>
  <c r="L3414" i="1"/>
  <c r="R3413" i="1"/>
  <c r="Q3413" i="1"/>
  <c r="P3413" i="1"/>
  <c r="L3413" i="1"/>
  <c r="R3412" i="1"/>
  <c r="Q3412" i="1"/>
  <c r="P3412" i="1"/>
  <c r="L3412" i="1"/>
  <c r="L3411" i="1"/>
  <c r="R3410" i="1"/>
  <c r="Q3410" i="1"/>
  <c r="P3410" i="1"/>
  <c r="L3410" i="1"/>
  <c r="R3409" i="1"/>
  <c r="P3409" i="1"/>
  <c r="L3409" i="1"/>
  <c r="T2848" i="1"/>
  <c r="R2848" i="1" s="1"/>
  <c r="R3408" i="1"/>
  <c r="Q3408" i="1"/>
  <c r="P3408" i="1"/>
  <c r="L3408" i="1"/>
  <c r="T2847" i="1"/>
  <c r="P3407" i="1"/>
  <c r="L3407" i="1"/>
  <c r="T2846" i="1"/>
  <c r="Q3406" i="1"/>
  <c r="L3406" i="1"/>
  <c r="T2845" i="1"/>
  <c r="R3405" i="1"/>
  <c r="Q3405" i="1"/>
  <c r="P3405" i="1"/>
  <c r="L3405" i="1"/>
  <c r="T2844" i="1"/>
  <c r="R3404" i="1"/>
  <c r="Q3404" i="1"/>
  <c r="P3404" i="1"/>
  <c r="L3404" i="1"/>
  <c r="T2843" i="1"/>
  <c r="R2843" i="1" s="1"/>
  <c r="P3403" i="1"/>
  <c r="L3403" i="1"/>
  <c r="T2842" i="1"/>
  <c r="R3402" i="1"/>
  <c r="Q3402" i="1"/>
  <c r="L3402" i="1"/>
  <c r="R3401" i="1"/>
  <c r="Q3401" i="1"/>
  <c r="P3401" i="1"/>
  <c r="L3401" i="1"/>
  <c r="T2840" i="1"/>
  <c r="Q2840" i="1" s="1"/>
  <c r="R3400" i="1"/>
  <c r="Q3400" i="1"/>
  <c r="L3400" i="1"/>
  <c r="P3399" i="1"/>
  <c r="L3399" i="1"/>
  <c r="L3398" i="1"/>
  <c r="P3397" i="1"/>
  <c r="L3397" i="1"/>
  <c r="T2836" i="1"/>
  <c r="Q2836" i="1" s="1"/>
  <c r="R3396" i="1"/>
  <c r="Q3396" i="1"/>
  <c r="P3396" i="1"/>
  <c r="L3396" i="1"/>
  <c r="T2834" i="1"/>
  <c r="R2834" i="1" s="1"/>
  <c r="R3395" i="1"/>
  <c r="Q3395" i="1"/>
  <c r="P3395" i="1"/>
  <c r="L3395" i="1"/>
  <c r="T2833" i="1"/>
  <c r="Q2833" i="1" s="1"/>
  <c r="R3394" i="1"/>
  <c r="Q3394" i="1"/>
  <c r="P3394" i="1"/>
  <c r="L3394" i="1"/>
  <c r="T2832" i="1"/>
  <c r="R2832" i="1" s="1"/>
  <c r="R3393" i="1"/>
  <c r="L3393" i="1"/>
  <c r="T2831" i="1"/>
  <c r="Q2831" i="1" s="1"/>
  <c r="Q3392" i="1"/>
  <c r="P3392" i="1"/>
  <c r="L3392" i="1"/>
  <c r="T2830" i="1"/>
  <c r="R3391" i="1"/>
  <c r="Q3391" i="1"/>
  <c r="P3391" i="1"/>
  <c r="L3391" i="1"/>
  <c r="T2829" i="1"/>
  <c r="R2829" i="1" s="1"/>
  <c r="Q3390" i="1"/>
  <c r="L3390" i="1"/>
  <c r="T2828" i="1"/>
  <c r="R3389" i="1"/>
  <c r="Q3389" i="1"/>
  <c r="P3389" i="1"/>
  <c r="L3389" i="1"/>
  <c r="T2827" i="1"/>
  <c r="R2827" i="1" s="1"/>
  <c r="R3388" i="1"/>
  <c r="Q3388" i="1"/>
  <c r="P3388" i="1"/>
  <c r="L3388" i="1"/>
  <c r="Q3387" i="1"/>
  <c r="L3387" i="1"/>
  <c r="T2825" i="1"/>
  <c r="R3386" i="1"/>
  <c r="Q3386" i="1"/>
  <c r="P3386" i="1"/>
  <c r="L3386" i="1"/>
  <c r="T2824" i="1"/>
  <c r="R3385" i="1"/>
  <c r="Q3385" i="1"/>
  <c r="P3385" i="1"/>
  <c r="L3385" i="1"/>
  <c r="T2823" i="1"/>
  <c r="P2823" i="1" s="1"/>
  <c r="R3384" i="1"/>
  <c r="Q3384" i="1"/>
  <c r="P3384" i="1"/>
  <c r="L3384" i="1"/>
  <c r="T2822" i="1"/>
  <c r="R2822" i="1" s="1"/>
  <c r="L3383" i="1"/>
  <c r="T2821" i="1"/>
  <c r="P2821" i="1" s="1"/>
  <c r="R3382" i="1"/>
  <c r="Q3382" i="1"/>
  <c r="P3382" i="1"/>
  <c r="L3382" i="1"/>
  <c r="T2820" i="1"/>
  <c r="Q2820" i="1" s="1"/>
  <c r="L3381" i="1"/>
  <c r="T2819" i="1"/>
  <c r="R3380" i="1"/>
  <c r="Q3380" i="1"/>
  <c r="P3380" i="1"/>
  <c r="L3380" i="1"/>
  <c r="T2818" i="1"/>
  <c r="R2818" i="1" s="1"/>
  <c r="R3379" i="1"/>
  <c r="Q3379" i="1"/>
  <c r="P3379" i="1"/>
  <c r="L3379" i="1"/>
  <c r="T2817" i="1"/>
  <c r="L3378" i="1"/>
  <c r="R3377" i="1"/>
  <c r="Q3377" i="1"/>
  <c r="P3377" i="1"/>
  <c r="L3377" i="1"/>
  <c r="T2815" i="1"/>
  <c r="R3376" i="1"/>
  <c r="Q3376" i="1"/>
  <c r="P3376" i="1"/>
  <c r="L3376" i="1"/>
  <c r="T2814" i="1"/>
  <c r="R3375" i="1"/>
  <c r="P3375" i="1"/>
  <c r="L3375" i="1"/>
  <c r="T2813" i="1"/>
  <c r="R3374" i="1"/>
  <c r="Q3374" i="1"/>
  <c r="P3374" i="1"/>
  <c r="L3374" i="1"/>
  <c r="R3373" i="1"/>
  <c r="Q3373" i="1"/>
  <c r="P3373" i="1"/>
  <c r="L3373" i="1"/>
  <c r="T2811" i="1"/>
  <c r="R2811" i="1" s="1"/>
  <c r="R3372" i="1"/>
  <c r="Q3372" i="1"/>
  <c r="P3372" i="1"/>
  <c r="L3372" i="1"/>
  <c r="T2810" i="1"/>
  <c r="R3371" i="1"/>
  <c r="Q3371" i="1"/>
  <c r="P3371" i="1"/>
  <c r="L3371" i="1"/>
  <c r="T2809" i="1"/>
  <c r="R3370" i="1"/>
  <c r="L3370" i="1"/>
  <c r="T2808" i="1"/>
  <c r="R3369" i="1"/>
  <c r="Q3369" i="1"/>
  <c r="P3369" i="1"/>
  <c r="L3369" i="1"/>
  <c r="T2807" i="1"/>
  <c r="R3368" i="1"/>
  <c r="L3368" i="1"/>
  <c r="T2806" i="1"/>
  <c r="R2806" i="1" s="1"/>
  <c r="R3367" i="1"/>
  <c r="Q3367" i="1"/>
  <c r="P3367" i="1"/>
  <c r="L3367" i="1"/>
  <c r="Q3366" i="1"/>
  <c r="P3366" i="1"/>
  <c r="L3366" i="1"/>
  <c r="T2804" i="1"/>
  <c r="L3365" i="1"/>
  <c r="T2803" i="1"/>
  <c r="R3364" i="1"/>
  <c r="Q3364" i="1"/>
  <c r="P3364" i="1"/>
  <c r="L3364" i="1"/>
  <c r="T2801" i="1"/>
  <c r="R3363" i="1"/>
  <c r="Q3363" i="1"/>
  <c r="P3363" i="1"/>
  <c r="L3363" i="1"/>
  <c r="R3362" i="1"/>
  <c r="Q3362" i="1"/>
  <c r="P3362" i="1"/>
  <c r="L3362" i="1"/>
  <c r="T2799" i="1"/>
  <c r="Q2799" i="1" s="1"/>
  <c r="R3361" i="1"/>
  <c r="Q3361" i="1"/>
  <c r="P3361" i="1"/>
  <c r="L3361" i="1"/>
  <c r="T2798" i="1"/>
  <c r="R2798" i="1" s="1"/>
  <c r="R3360" i="1"/>
  <c r="L3360" i="1"/>
  <c r="R3359" i="1"/>
  <c r="Q3359" i="1"/>
  <c r="P3359" i="1"/>
  <c r="L3359" i="1"/>
  <c r="T2796" i="1"/>
  <c r="P2796" i="1" s="1"/>
  <c r="Q3358" i="1"/>
  <c r="P3358" i="1"/>
  <c r="L3358" i="1"/>
  <c r="T2795" i="1"/>
  <c r="R3357" i="1"/>
  <c r="P3357" i="1"/>
  <c r="L3357" i="1"/>
  <c r="T2794" i="1"/>
  <c r="R3356" i="1"/>
  <c r="Q3356" i="1"/>
  <c r="P3356" i="1"/>
  <c r="L3356" i="1"/>
  <c r="R3355" i="1"/>
  <c r="Q3355" i="1"/>
  <c r="P3355" i="1"/>
  <c r="L3355" i="1"/>
  <c r="T2792" i="1"/>
  <c r="Q2792" i="1" s="1"/>
  <c r="R3354" i="1"/>
  <c r="Q3354" i="1"/>
  <c r="P3354" i="1"/>
  <c r="L3354" i="1"/>
  <c r="T2790" i="1"/>
  <c r="R2790" i="1" s="1"/>
  <c r="R3353" i="1"/>
  <c r="Q3353" i="1"/>
  <c r="P3353" i="1"/>
  <c r="L3353" i="1"/>
  <c r="Q3352" i="1"/>
  <c r="P3352" i="1"/>
  <c r="L3352" i="1"/>
  <c r="T2788" i="1"/>
  <c r="R3351" i="1"/>
  <c r="Q3351" i="1"/>
  <c r="P3351" i="1"/>
  <c r="L3351" i="1"/>
  <c r="T2787" i="1"/>
  <c r="Q2787" i="1" s="1"/>
  <c r="R3350" i="1"/>
  <c r="Q3350" i="1"/>
  <c r="P3350" i="1"/>
  <c r="L3350" i="1"/>
  <c r="Q3349" i="1"/>
  <c r="L3349" i="1"/>
  <c r="T2784" i="1"/>
  <c r="R3348" i="1"/>
  <c r="Q3348" i="1"/>
  <c r="P3348" i="1"/>
  <c r="L3348" i="1"/>
  <c r="R3347" i="1"/>
  <c r="Q3347" i="1"/>
  <c r="P3347" i="1"/>
  <c r="L3347" i="1"/>
  <c r="R3346" i="1"/>
  <c r="Q3346" i="1"/>
  <c r="L3346" i="1"/>
  <c r="T2781" i="1"/>
  <c r="P2781" i="1" s="1"/>
  <c r="R3345" i="1"/>
  <c r="Q3345" i="1"/>
  <c r="P3345" i="1"/>
  <c r="L3345" i="1"/>
  <c r="R3344" i="1"/>
  <c r="Q3344" i="1"/>
  <c r="P3344" i="1"/>
  <c r="L3344" i="1"/>
  <c r="T2778" i="1"/>
  <c r="R3343" i="1"/>
  <c r="Q3343" i="1"/>
  <c r="P3343" i="1"/>
  <c r="L3343" i="1"/>
  <c r="T2777" i="1"/>
  <c r="L3342" i="1"/>
  <c r="T2776" i="1"/>
  <c r="P3341" i="1"/>
  <c r="L3341" i="1"/>
  <c r="R3340" i="1"/>
  <c r="Q3340" i="1"/>
  <c r="P3340" i="1"/>
  <c r="L3340" i="1"/>
  <c r="T2774" i="1"/>
  <c r="R2774" i="1" s="1"/>
  <c r="L3339" i="1"/>
  <c r="R3338" i="1"/>
  <c r="Q3338" i="1"/>
  <c r="P3338" i="1"/>
  <c r="L3338" i="1"/>
  <c r="Q3337" i="1"/>
  <c r="L3337" i="1"/>
  <c r="R3336" i="1"/>
  <c r="Q3336" i="1"/>
  <c r="P3336" i="1"/>
  <c r="L3336" i="1"/>
  <c r="T2769" i="1"/>
  <c r="R3335" i="1"/>
  <c r="Q3335" i="1"/>
  <c r="P3335" i="1"/>
  <c r="L3335" i="1"/>
  <c r="T2767" i="1"/>
  <c r="Q2767" i="1" s="1"/>
  <c r="R3334" i="1"/>
  <c r="Q3334" i="1"/>
  <c r="P3334" i="1"/>
  <c r="L3334" i="1"/>
  <c r="T2766" i="1"/>
  <c r="R2766" i="1" s="1"/>
  <c r="L3333" i="1"/>
  <c r="R3332" i="1"/>
  <c r="Q3332" i="1"/>
  <c r="P3332" i="1"/>
  <c r="L3332" i="1"/>
  <c r="R3331" i="1"/>
  <c r="Q3331" i="1"/>
  <c r="P3331" i="1"/>
  <c r="L3331" i="1"/>
  <c r="R3330" i="1"/>
  <c r="P3330" i="1"/>
  <c r="L3330" i="1"/>
  <c r="T2762" i="1"/>
  <c r="L3329" i="1"/>
  <c r="L3328" i="1"/>
  <c r="T2759" i="1"/>
  <c r="P2759" i="1" s="1"/>
  <c r="R3327" i="1"/>
  <c r="Q3327" i="1"/>
  <c r="P3327" i="1"/>
  <c r="L3327" i="1"/>
  <c r="T2758" i="1"/>
  <c r="R2758" i="1" s="1"/>
  <c r="L3326" i="1"/>
  <c r="T2757" i="1"/>
  <c r="P2757" i="1" s="1"/>
  <c r="R3325" i="1"/>
  <c r="L3325" i="1"/>
  <c r="T2756" i="1"/>
  <c r="Q2756" i="1" s="1"/>
  <c r="Q3324" i="1"/>
  <c r="P3324" i="1"/>
  <c r="L3324" i="1"/>
  <c r="R3323" i="1"/>
  <c r="Q3323" i="1"/>
  <c r="P3323" i="1"/>
  <c r="L3323" i="1"/>
  <c r="T2754" i="1"/>
  <c r="R3322" i="1"/>
  <c r="P3322" i="1"/>
  <c r="L3322" i="1"/>
  <c r="T2753" i="1"/>
  <c r="Q3321" i="1"/>
  <c r="L3321" i="1"/>
  <c r="T2752" i="1"/>
  <c r="R3320" i="1"/>
  <c r="P3320" i="1"/>
  <c r="L3320" i="1"/>
  <c r="P3319" i="1"/>
  <c r="L3319" i="1"/>
  <c r="T2749" i="1"/>
  <c r="R3318" i="1"/>
  <c r="Q3318" i="1"/>
  <c r="P3318" i="1"/>
  <c r="L3318" i="1"/>
  <c r="T2748" i="1"/>
  <c r="P2748" i="1" s="1"/>
  <c r="R3317" i="1"/>
  <c r="Q3317" i="1"/>
  <c r="P3317" i="1"/>
  <c r="L3317" i="1"/>
  <c r="T2747" i="1"/>
  <c r="R3316" i="1"/>
  <c r="Q3316" i="1"/>
  <c r="P3316" i="1"/>
  <c r="L3316" i="1"/>
  <c r="R3315" i="1"/>
  <c r="Q3315" i="1"/>
  <c r="P3315" i="1"/>
  <c r="L3315" i="1"/>
  <c r="T2745" i="1"/>
  <c r="L3314" i="1"/>
  <c r="T2744" i="1"/>
  <c r="Q2744" i="1" s="1"/>
  <c r="R3313" i="1"/>
  <c r="Q3313" i="1"/>
  <c r="P3313" i="1"/>
  <c r="L3313" i="1"/>
  <c r="R3312" i="1"/>
  <c r="Q3312" i="1"/>
  <c r="P3312" i="1"/>
  <c r="L3312" i="1"/>
  <c r="T2742" i="1"/>
  <c r="P3311" i="1"/>
  <c r="L3311" i="1"/>
  <c r="T2741" i="1"/>
  <c r="P2741" i="1" s="1"/>
  <c r="R3310" i="1"/>
  <c r="L3310" i="1"/>
  <c r="T2740" i="1"/>
  <c r="P3309" i="1"/>
  <c r="L3309" i="1"/>
  <c r="T2739" i="1"/>
  <c r="Q2739" i="1" s="1"/>
  <c r="R3308" i="1"/>
  <c r="Q3308" i="1"/>
  <c r="P3308" i="1"/>
  <c r="L3308" i="1"/>
  <c r="R3307" i="1"/>
  <c r="Q3307" i="1"/>
  <c r="P3307" i="1"/>
  <c r="L3307" i="1"/>
  <c r="T2737" i="1"/>
  <c r="R3306" i="1"/>
  <c r="Q3306" i="1"/>
  <c r="L3306" i="1"/>
  <c r="T2736" i="1"/>
  <c r="R2736" i="1" s="1"/>
  <c r="R3305" i="1"/>
  <c r="Q3305" i="1"/>
  <c r="P3305" i="1"/>
  <c r="L3305" i="1"/>
  <c r="R3304" i="1"/>
  <c r="Q3304" i="1"/>
  <c r="P3304" i="1"/>
  <c r="L3304" i="1"/>
  <c r="R3303" i="1"/>
  <c r="Q3303" i="1"/>
  <c r="P3303" i="1"/>
  <c r="L3303" i="1"/>
  <c r="R3302" i="1"/>
  <c r="L3302" i="1"/>
  <c r="T2732" i="1"/>
  <c r="P2732" i="1" s="1"/>
  <c r="L3301" i="1"/>
  <c r="T2731" i="1"/>
  <c r="Q3300" i="1"/>
  <c r="L3300" i="1"/>
  <c r="T2730" i="1"/>
  <c r="R3299" i="1"/>
  <c r="L3299" i="1"/>
  <c r="T2729" i="1"/>
  <c r="Q3298" i="1"/>
  <c r="L3298" i="1"/>
  <c r="T2728" i="1"/>
  <c r="R3297" i="1"/>
  <c r="Q3297" i="1"/>
  <c r="P3297" i="1"/>
  <c r="L3297" i="1"/>
  <c r="L3296" i="1"/>
  <c r="P3295" i="1"/>
  <c r="L3295" i="1"/>
  <c r="T2725" i="1"/>
  <c r="P2725" i="1" s="1"/>
  <c r="R3294" i="1"/>
  <c r="Q3294" i="1"/>
  <c r="P3294" i="1"/>
  <c r="L3294" i="1"/>
  <c r="T2724" i="1"/>
  <c r="R3293" i="1"/>
  <c r="Q3293" i="1"/>
  <c r="P3293" i="1"/>
  <c r="L3293" i="1"/>
  <c r="T2723" i="1"/>
  <c r="Q2723" i="1" s="1"/>
  <c r="R3292" i="1"/>
  <c r="L3292" i="1"/>
  <c r="T2722" i="1"/>
  <c r="R2722" i="1" s="1"/>
  <c r="R3291" i="1"/>
  <c r="Q3291" i="1"/>
  <c r="L3291" i="1"/>
  <c r="T2721" i="1"/>
  <c r="Q2721" i="1" s="1"/>
  <c r="R3290" i="1"/>
  <c r="Q3290" i="1"/>
  <c r="P3290" i="1"/>
  <c r="L3290" i="1"/>
  <c r="T2720" i="1"/>
  <c r="R3289" i="1"/>
  <c r="Q3289" i="1"/>
  <c r="L3289" i="1"/>
  <c r="T2719" i="1"/>
  <c r="Q2719" i="1" s="1"/>
  <c r="R3288" i="1"/>
  <c r="Q3288" i="1"/>
  <c r="P3288" i="1"/>
  <c r="L3288" i="1"/>
  <c r="Q3287" i="1"/>
  <c r="P3287" i="1"/>
  <c r="L3287" i="1"/>
  <c r="T2717" i="1"/>
  <c r="P2717" i="1" s="1"/>
  <c r="R3286" i="1"/>
  <c r="Q3286" i="1"/>
  <c r="P3286" i="1"/>
  <c r="L3286" i="1"/>
  <c r="T2716" i="1"/>
  <c r="Q3285" i="1"/>
  <c r="L3285" i="1"/>
  <c r="T2715" i="1"/>
  <c r="R2715" i="1" s="1"/>
  <c r="R3284" i="1"/>
  <c r="Q3284" i="1"/>
  <c r="P3284" i="1"/>
  <c r="L3284" i="1"/>
  <c r="T2714" i="1"/>
  <c r="L3283" i="1"/>
  <c r="T2713" i="1"/>
  <c r="R3282" i="1"/>
  <c r="Q3282" i="1"/>
  <c r="P3282" i="1"/>
  <c r="L3282" i="1"/>
  <c r="T2712" i="1"/>
  <c r="R3281" i="1"/>
  <c r="L3281" i="1"/>
  <c r="T2711" i="1"/>
  <c r="P2711" i="1" s="1"/>
  <c r="R3280" i="1"/>
  <c r="Q3280" i="1"/>
  <c r="P3280" i="1"/>
  <c r="L3280" i="1"/>
  <c r="T2710" i="1"/>
  <c r="R2710" i="1" s="1"/>
  <c r="L3279" i="1"/>
  <c r="R3278" i="1"/>
  <c r="Q3278" i="1"/>
  <c r="P3278" i="1"/>
  <c r="L3278" i="1"/>
  <c r="T2708" i="1"/>
  <c r="R3277" i="1"/>
  <c r="Q3277" i="1"/>
  <c r="P3277" i="1"/>
  <c r="L3277" i="1"/>
  <c r="T2707" i="1"/>
  <c r="Q2707" i="1" s="1"/>
  <c r="R3276" i="1"/>
  <c r="Q3276" i="1"/>
  <c r="P3276" i="1"/>
  <c r="L3276" i="1"/>
  <c r="T2706" i="1"/>
  <c r="R3275" i="1"/>
  <c r="P3275" i="1"/>
  <c r="L3275" i="1"/>
  <c r="T2704" i="1"/>
  <c r="Q3274" i="1"/>
  <c r="L3274" i="1"/>
  <c r="T2703" i="1"/>
  <c r="Q2703" i="1" s="1"/>
  <c r="R3273" i="1"/>
  <c r="Q3273" i="1"/>
  <c r="P3273" i="1"/>
  <c r="L3273" i="1"/>
  <c r="T2702" i="1"/>
  <c r="Q3272" i="1"/>
  <c r="P3272" i="1"/>
  <c r="L3272" i="1"/>
  <c r="T2701" i="1"/>
  <c r="R2701" i="1" s="1"/>
  <c r="P3271" i="1"/>
  <c r="L3271" i="1"/>
  <c r="T2700" i="1"/>
  <c r="P2700" i="1" s="1"/>
  <c r="R3270" i="1"/>
  <c r="Q3270" i="1"/>
  <c r="L3270" i="1"/>
  <c r="R3269" i="1"/>
  <c r="Q3269" i="1"/>
  <c r="P3269" i="1"/>
  <c r="L3269" i="1"/>
  <c r="T2698" i="1"/>
  <c r="Q2698" i="1" s="1"/>
  <c r="R3268" i="1"/>
  <c r="L3268" i="1"/>
  <c r="R3267" i="1"/>
  <c r="Q3267" i="1"/>
  <c r="P3267" i="1"/>
  <c r="L3267" i="1"/>
  <c r="T2696" i="1"/>
  <c r="Q2696" i="1" s="1"/>
  <c r="Q3266" i="1"/>
  <c r="L3266" i="1"/>
  <c r="Q3265" i="1"/>
  <c r="P3265" i="1"/>
  <c r="L3265" i="1"/>
  <c r="R3264" i="1"/>
  <c r="Q3264" i="1"/>
  <c r="P3264" i="1"/>
  <c r="L3264" i="1"/>
  <c r="T2693" i="1"/>
  <c r="P2693" i="1" s="1"/>
  <c r="R3263" i="1"/>
  <c r="Q3263" i="1"/>
  <c r="P3263" i="1"/>
  <c r="L3263" i="1"/>
  <c r="T2692" i="1"/>
  <c r="R3262" i="1"/>
  <c r="L3262" i="1"/>
  <c r="T2691" i="1"/>
  <c r="R3261" i="1"/>
  <c r="Q3261" i="1"/>
  <c r="P3261" i="1"/>
  <c r="L3261" i="1"/>
  <c r="T2690" i="1"/>
  <c r="R2690" i="1" s="1"/>
  <c r="Q3260" i="1"/>
  <c r="P3260" i="1"/>
  <c r="L3260" i="1"/>
  <c r="T2689" i="1"/>
  <c r="R3259" i="1"/>
  <c r="Q3259" i="1"/>
  <c r="P3259" i="1"/>
  <c r="L3259" i="1"/>
  <c r="T2688" i="1"/>
  <c r="R2688" i="1" s="1"/>
  <c r="R3258" i="1"/>
  <c r="Q3258" i="1"/>
  <c r="P3258" i="1"/>
  <c r="L3258" i="1"/>
  <c r="L3257" i="1"/>
  <c r="T2686" i="1"/>
  <c r="R3256" i="1"/>
  <c r="P3256" i="1"/>
  <c r="L3256" i="1"/>
  <c r="T2685" i="1"/>
  <c r="Q3255" i="1"/>
  <c r="P3255" i="1"/>
  <c r="L3255" i="1"/>
  <c r="T2684" i="1"/>
  <c r="P2684" i="1" s="1"/>
  <c r="P3254" i="1"/>
  <c r="L3254" i="1"/>
  <c r="R3253" i="1"/>
  <c r="Q3253" i="1"/>
  <c r="P3253" i="1"/>
  <c r="L3253" i="1"/>
  <c r="R3252" i="1"/>
  <c r="Q3252" i="1"/>
  <c r="P3252" i="1"/>
  <c r="L3252" i="1"/>
  <c r="P3251" i="1"/>
  <c r="L3251" i="1"/>
  <c r="T2680" i="1"/>
  <c r="R3250" i="1"/>
  <c r="Q3250" i="1"/>
  <c r="P3250" i="1"/>
  <c r="L3250" i="1"/>
  <c r="T2679" i="1"/>
  <c r="R2679" i="1" s="1"/>
  <c r="R3249" i="1"/>
  <c r="Q3249" i="1"/>
  <c r="P3249" i="1"/>
  <c r="L3249" i="1"/>
  <c r="P3248" i="1"/>
  <c r="L3248" i="1"/>
  <c r="T2677" i="1"/>
  <c r="P2677" i="1" s="1"/>
  <c r="R3247" i="1"/>
  <c r="Q3247" i="1"/>
  <c r="P3247" i="1"/>
  <c r="L3247" i="1"/>
  <c r="Q3246" i="1"/>
  <c r="L3246" i="1"/>
  <c r="T2675" i="1"/>
  <c r="R3245" i="1"/>
  <c r="Q3245" i="1"/>
  <c r="L3245" i="1"/>
  <c r="T2674" i="1"/>
  <c r="R2674" i="1" s="1"/>
  <c r="Q3244" i="1"/>
  <c r="L3244" i="1"/>
  <c r="T2673" i="1"/>
  <c r="P3243" i="1"/>
  <c r="L3243" i="1"/>
  <c r="T2672" i="1"/>
  <c r="R2672" i="1" s="1"/>
  <c r="Q3242" i="1"/>
  <c r="L3242" i="1"/>
  <c r="R3241" i="1"/>
  <c r="Q3241" i="1"/>
  <c r="P3241" i="1"/>
  <c r="L3241" i="1"/>
  <c r="R3240" i="1"/>
  <c r="Q3240" i="1"/>
  <c r="P3240" i="1"/>
  <c r="L3240" i="1"/>
  <c r="T2669" i="1"/>
  <c r="R2669" i="1" s="1"/>
  <c r="R3239" i="1"/>
  <c r="Q3239" i="1"/>
  <c r="P3239" i="1"/>
  <c r="L3239" i="1"/>
  <c r="T2668" i="1"/>
  <c r="P2668" i="1" s="1"/>
  <c r="R3238" i="1"/>
  <c r="Q3238" i="1"/>
  <c r="P3238" i="1"/>
  <c r="L3238" i="1"/>
  <c r="R3237" i="1"/>
  <c r="Q3237" i="1"/>
  <c r="P3237" i="1"/>
  <c r="L3237" i="1"/>
  <c r="Q3236" i="1"/>
  <c r="P3236" i="1"/>
  <c r="L3236" i="1"/>
  <c r="T2664" i="1"/>
  <c r="R2664" i="1" s="1"/>
  <c r="R3235" i="1"/>
  <c r="P3235" i="1"/>
  <c r="L3235" i="1"/>
  <c r="T2663" i="1"/>
  <c r="L3234" i="1"/>
  <c r="T2662" i="1"/>
  <c r="L3233" i="1"/>
  <c r="T2661" i="1"/>
  <c r="P2661" i="1" s="1"/>
  <c r="R3232" i="1"/>
  <c r="Q3232" i="1"/>
  <c r="P3232" i="1"/>
  <c r="L3232" i="1"/>
  <c r="T2660" i="1"/>
  <c r="R3231" i="1"/>
  <c r="Q3231" i="1"/>
  <c r="P3231" i="1"/>
  <c r="L3231" i="1"/>
  <c r="T2659" i="1"/>
  <c r="Q2659" i="1" s="1"/>
  <c r="R3230" i="1"/>
  <c r="Q3230" i="1"/>
  <c r="P3230" i="1"/>
  <c r="L3230" i="1"/>
  <c r="T2658" i="1"/>
  <c r="R2658" i="1" s="1"/>
  <c r="R3229" i="1"/>
  <c r="Q3229" i="1"/>
  <c r="P3229" i="1"/>
  <c r="L3229" i="1"/>
  <c r="T2657" i="1"/>
  <c r="Q2657" i="1" s="1"/>
  <c r="R3228" i="1"/>
  <c r="L3228" i="1"/>
  <c r="T2656" i="1"/>
  <c r="R2656" i="1" s="1"/>
  <c r="R3227" i="1"/>
  <c r="Q3227" i="1"/>
  <c r="P3227" i="1"/>
  <c r="L3227" i="1"/>
  <c r="T2654" i="1"/>
  <c r="Q3226" i="1"/>
  <c r="P3226" i="1"/>
  <c r="L3226" i="1"/>
  <c r="T2653" i="1"/>
  <c r="R3225" i="1"/>
  <c r="Q3225" i="1"/>
  <c r="P3225" i="1"/>
  <c r="L3225" i="1"/>
  <c r="R3224" i="1"/>
  <c r="Q3224" i="1"/>
  <c r="P3224" i="1"/>
  <c r="L3224" i="1"/>
  <c r="T2651" i="1"/>
  <c r="R3223" i="1"/>
  <c r="Q3223" i="1"/>
  <c r="P3223" i="1"/>
  <c r="L3223" i="1"/>
  <c r="T2650" i="1"/>
  <c r="L3222" i="1"/>
  <c r="T2649" i="1"/>
  <c r="Q3221" i="1"/>
  <c r="L3221" i="1"/>
  <c r="L3220" i="1"/>
  <c r="R3219" i="1"/>
  <c r="Q3219" i="1"/>
  <c r="P3219" i="1"/>
  <c r="L3219" i="1"/>
  <c r="T2646" i="1"/>
  <c r="R3218" i="1"/>
  <c r="Q3218" i="1"/>
  <c r="L3218" i="1"/>
  <c r="T2645" i="1"/>
  <c r="P2645" i="1" s="1"/>
  <c r="R3217" i="1"/>
  <c r="Q3217" i="1"/>
  <c r="P3217" i="1"/>
  <c r="L3217" i="1"/>
  <c r="T2644" i="1"/>
  <c r="R3216" i="1"/>
  <c r="Q3216" i="1"/>
  <c r="P3216" i="1"/>
  <c r="L3216" i="1"/>
  <c r="R3215" i="1"/>
  <c r="P3215" i="1"/>
  <c r="L3215" i="1"/>
  <c r="T2642" i="1"/>
  <c r="R3214" i="1"/>
  <c r="Q3214" i="1"/>
  <c r="P3214" i="1"/>
  <c r="L3214" i="1"/>
  <c r="R3213" i="1"/>
  <c r="Q3213" i="1"/>
  <c r="P3213" i="1"/>
  <c r="L3213" i="1"/>
  <c r="T2640" i="1"/>
  <c r="R2640" i="1" s="1"/>
  <c r="R3212" i="1"/>
  <c r="Q3212" i="1"/>
  <c r="P3212" i="1"/>
  <c r="L3212" i="1"/>
  <c r="T2639" i="1"/>
  <c r="Q2639" i="1" s="1"/>
  <c r="L3211" i="1"/>
  <c r="T2638" i="1"/>
  <c r="R2638" i="1" s="1"/>
  <c r="R3210" i="1"/>
  <c r="Q3210" i="1"/>
  <c r="P3210" i="1"/>
  <c r="L3210" i="1"/>
  <c r="T2637" i="1"/>
  <c r="R3209" i="1"/>
  <c r="Q3209" i="1"/>
  <c r="P3209" i="1"/>
  <c r="L3209" i="1"/>
  <c r="R3208" i="1"/>
  <c r="Q3208" i="1"/>
  <c r="P3208" i="1"/>
  <c r="L3208" i="1"/>
  <c r="T2634" i="1"/>
  <c r="L3207" i="1"/>
  <c r="T2633" i="1"/>
  <c r="L3206" i="1"/>
  <c r="T2632" i="1"/>
  <c r="R3205" i="1"/>
  <c r="P3205" i="1"/>
  <c r="L3205" i="1"/>
  <c r="T2631" i="1"/>
  <c r="R3204" i="1"/>
  <c r="Q3204" i="1"/>
  <c r="P3204" i="1"/>
  <c r="L3204" i="1"/>
  <c r="T2630" i="1"/>
  <c r="R3203" i="1"/>
  <c r="Q3203" i="1"/>
  <c r="P3203" i="1"/>
  <c r="L3203" i="1"/>
  <c r="T2628" i="1"/>
  <c r="R3202" i="1"/>
  <c r="Q3202" i="1"/>
  <c r="P3202" i="1"/>
  <c r="L3202" i="1"/>
  <c r="T2626" i="1"/>
  <c r="R2626" i="1" s="1"/>
  <c r="P3201" i="1"/>
  <c r="L3201" i="1"/>
  <c r="T2625" i="1"/>
  <c r="Q2625" i="1" s="1"/>
  <c r="R3200" i="1"/>
  <c r="L3200" i="1"/>
  <c r="R3199" i="1"/>
  <c r="Q3199" i="1"/>
  <c r="P3199" i="1"/>
  <c r="L3199" i="1"/>
  <c r="Q3198" i="1"/>
  <c r="P3198" i="1"/>
  <c r="L3198" i="1"/>
  <c r="R3197" i="1"/>
  <c r="Q3197" i="1"/>
  <c r="P3197" i="1"/>
  <c r="L3197" i="1"/>
  <c r="T2621" i="1"/>
  <c r="R2621" i="1" s="1"/>
  <c r="L3196" i="1"/>
  <c r="T2620" i="1"/>
  <c r="P2620" i="1" s="1"/>
  <c r="R3195" i="1"/>
  <c r="Q3195" i="1"/>
  <c r="P3195" i="1"/>
  <c r="L3195" i="1"/>
  <c r="R3194" i="1"/>
  <c r="Q3194" i="1"/>
  <c r="P3194" i="1"/>
  <c r="L3194" i="1"/>
  <c r="T2618" i="1"/>
  <c r="Q2618" i="1" s="1"/>
  <c r="R3193" i="1"/>
  <c r="Q3193" i="1"/>
  <c r="P3193" i="1"/>
  <c r="L3193" i="1"/>
  <c r="T2617" i="1"/>
  <c r="P3192" i="1"/>
  <c r="L3192" i="1"/>
  <c r="T2616" i="1"/>
  <c r="R3191" i="1"/>
  <c r="Q3191" i="1"/>
  <c r="P3191" i="1"/>
  <c r="L3191" i="1"/>
  <c r="T2615" i="1"/>
  <c r="R3190" i="1"/>
  <c r="Q3190" i="1"/>
  <c r="P3190" i="1"/>
  <c r="L3190" i="1"/>
  <c r="T2614" i="1"/>
  <c r="R3189" i="1"/>
  <c r="Q3189" i="1"/>
  <c r="P3189" i="1"/>
  <c r="L3189" i="1"/>
  <c r="T2613" i="1"/>
  <c r="P2613" i="1" s="1"/>
  <c r="Q3188" i="1"/>
  <c r="L3188" i="1"/>
  <c r="T2612" i="1"/>
  <c r="R3187" i="1"/>
  <c r="Q3187" i="1"/>
  <c r="P3187" i="1"/>
  <c r="L3187" i="1"/>
  <c r="T2611" i="1"/>
  <c r="R3186" i="1"/>
  <c r="Q3186" i="1"/>
  <c r="P3186" i="1"/>
  <c r="L3186" i="1"/>
  <c r="L3185" i="1"/>
  <c r="T2609" i="1"/>
  <c r="P3184" i="1"/>
  <c r="L3184" i="1"/>
  <c r="T2608" i="1"/>
  <c r="L3183" i="1"/>
  <c r="T2607" i="1"/>
  <c r="Q2607" i="1" s="1"/>
  <c r="R3182" i="1"/>
  <c r="Q3182" i="1"/>
  <c r="P3182" i="1"/>
  <c r="L3182" i="1"/>
  <c r="R3181" i="1"/>
  <c r="L3181" i="1"/>
  <c r="T2605" i="1"/>
  <c r="P2605" i="1" s="1"/>
  <c r="Q3180" i="1"/>
  <c r="L3180" i="1"/>
  <c r="T2604" i="1"/>
  <c r="R3179" i="1"/>
  <c r="Q3179" i="1"/>
  <c r="P3179" i="1"/>
  <c r="L3179" i="1"/>
  <c r="T2603" i="1"/>
  <c r="Q3178" i="1"/>
  <c r="P3178" i="1"/>
  <c r="L3178" i="1"/>
  <c r="T2602" i="1"/>
  <c r="R3177" i="1"/>
  <c r="Q3177" i="1"/>
  <c r="P3177" i="1"/>
  <c r="L3177" i="1"/>
  <c r="T2601" i="1"/>
  <c r="Q3176" i="1"/>
  <c r="L3176" i="1"/>
  <c r="T2600" i="1"/>
  <c r="R2600" i="1" s="1"/>
  <c r="R3175" i="1"/>
  <c r="P3175" i="1"/>
  <c r="L3175" i="1"/>
  <c r="T2599" i="1"/>
  <c r="Q3174" i="1"/>
  <c r="P3174" i="1"/>
  <c r="L3174" i="1"/>
  <c r="T2598" i="1"/>
  <c r="P3173" i="1"/>
  <c r="L3173" i="1"/>
  <c r="T2597" i="1"/>
  <c r="P2597" i="1" s="1"/>
  <c r="R3172" i="1"/>
  <c r="Q3172" i="1"/>
  <c r="P3172" i="1"/>
  <c r="L3172" i="1"/>
  <c r="T2596" i="1"/>
  <c r="P3171" i="1"/>
  <c r="L3171" i="1"/>
  <c r="T2595" i="1"/>
  <c r="Q2595" i="1" s="1"/>
  <c r="R3170" i="1"/>
  <c r="L3170" i="1"/>
  <c r="T2594" i="1"/>
  <c r="R2594" i="1" s="1"/>
  <c r="R3169" i="1"/>
  <c r="Q3169" i="1"/>
  <c r="P3169" i="1"/>
  <c r="L3169" i="1"/>
  <c r="T2593" i="1"/>
  <c r="Q2593" i="1" s="1"/>
  <c r="L3168" i="1"/>
  <c r="T2592" i="1"/>
  <c r="R2592" i="1" s="1"/>
  <c r="L3167" i="1"/>
  <c r="L3166" i="1"/>
  <c r="R3165" i="1"/>
  <c r="Q3165" i="1"/>
  <c r="P3165" i="1"/>
  <c r="L3165" i="1"/>
  <c r="P3164" i="1"/>
  <c r="L3164" i="1"/>
  <c r="T2588" i="1"/>
  <c r="P2588" i="1" s="1"/>
  <c r="L3163" i="1"/>
  <c r="T2587" i="1"/>
  <c r="R2587" i="1" s="1"/>
  <c r="R3162" i="1"/>
  <c r="Q3162" i="1"/>
  <c r="P3162" i="1"/>
  <c r="L3162" i="1"/>
  <c r="T2585" i="1"/>
  <c r="P2585" i="1" s="1"/>
  <c r="L3161" i="1"/>
  <c r="R3160" i="1"/>
  <c r="Q3160" i="1"/>
  <c r="P3160" i="1"/>
  <c r="L3160" i="1"/>
  <c r="T2583" i="1"/>
  <c r="R3159" i="1"/>
  <c r="Q3159" i="1"/>
  <c r="P3159" i="1"/>
  <c r="L3159" i="1"/>
  <c r="T2582" i="1"/>
  <c r="R2582" i="1" s="1"/>
  <c r="R3158" i="1"/>
  <c r="Q3158" i="1"/>
  <c r="P3158" i="1"/>
  <c r="L3158" i="1"/>
  <c r="T2581" i="1"/>
  <c r="R3157" i="1"/>
  <c r="P3157" i="1"/>
  <c r="L3157" i="1"/>
  <c r="T2580" i="1"/>
  <c r="R3156" i="1"/>
  <c r="Q3156" i="1"/>
  <c r="P3156" i="1"/>
  <c r="L3156" i="1"/>
  <c r="T2579" i="1"/>
  <c r="Q2579" i="1" s="1"/>
  <c r="R3155" i="1"/>
  <c r="P3155" i="1"/>
  <c r="L3155" i="1"/>
  <c r="T2578" i="1"/>
  <c r="Q3154" i="1"/>
  <c r="L3154" i="1"/>
  <c r="T2577" i="1"/>
  <c r="R3153" i="1"/>
  <c r="Q3153" i="1"/>
  <c r="P3153" i="1"/>
  <c r="L3153" i="1"/>
  <c r="T2576" i="1"/>
  <c r="Q2576" i="1" s="1"/>
  <c r="R3152" i="1"/>
  <c r="Q3152" i="1"/>
  <c r="L3152" i="1"/>
  <c r="T2575" i="1"/>
  <c r="Q2575" i="1" s="1"/>
  <c r="P3151" i="1"/>
  <c r="L3151" i="1"/>
  <c r="T2574" i="1"/>
  <c r="R3150" i="1"/>
  <c r="Q3150" i="1"/>
  <c r="P3150" i="1"/>
  <c r="L3150" i="1"/>
  <c r="T2573" i="1"/>
  <c r="R2573" i="1" s="1"/>
  <c r="R3149" i="1"/>
  <c r="Q3149" i="1"/>
  <c r="P3149" i="1"/>
  <c r="L3149" i="1"/>
  <c r="R3148" i="1"/>
  <c r="Q3148" i="1"/>
  <c r="P3148" i="1"/>
  <c r="L3148" i="1"/>
  <c r="T2571" i="1"/>
  <c r="Q3147" i="1"/>
  <c r="L3147" i="1"/>
  <c r="T2570" i="1"/>
  <c r="R3146" i="1"/>
  <c r="Q3146" i="1"/>
  <c r="P3146" i="1"/>
  <c r="L3146" i="1"/>
  <c r="R3145" i="1"/>
  <c r="Q3145" i="1"/>
  <c r="P3145" i="1"/>
  <c r="L3145" i="1"/>
  <c r="T2568" i="1"/>
  <c r="Q3144" i="1"/>
  <c r="L3144" i="1"/>
  <c r="T2567" i="1"/>
  <c r="P2567" i="1" s="1"/>
  <c r="P3143" i="1"/>
  <c r="L3143" i="1"/>
  <c r="T2566" i="1"/>
  <c r="R2566" i="1" s="1"/>
  <c r="L3142" i="1"/>
  <c r="T2565" i="1"/>
  <c r="P2565" i="1" s="1"/>
  <c r="P3141" i="1"/>
  <c r="L3141" i="1"/>
  <c r="R3140" i="1"/>
  <c r="L3140" i="1"/>
  <c r="R3139" i="1"/>
  <c r="Q3139" i="1"/>
  <c r="P3139" i="1"/>
  <c r="L3139" i="1"/>
  <c r="T2562" i="1"/>
  <c r="R2562" i="1" s="1"/>
  <c r="L3138" i="1"/>
  <c r="T2561" i="1"/>
  <c r="R3137" i="1"/>
  <c r="P3137" i="1"/>
  <c r="L3137" i="1"/>
  <c r="T2560" i="1"/>
  <c r="R3136" i="1"/>
  <c r="Q3136" i="1"/>
  <c r="P3136" i="1"/>
  <c r="L3136" i="1"/>
  <c r="T2559" i="1"/>
  <c r="Q2559" i="1" s="1"/>
  <c r="R3135" i="1"/>
  <c r="Q3135" i="1"/>
  <c r="P3135" i="1"/>
  <c r="L3135" i="1"/>
  <c r="T2558" i="1"/>
  <c r="R3134" i="1"/>
  <c r="Q3134" i="1"/>
  <c r="P3134" i="1"/>
  <c r="L3134" i="1"/>
  <c r="T2557" i="1"/>
  <c r="R2557" i="1" s="1"/>
  <c r="R3133" i="1"/>
  <c r="Q3133" i="1"/>
  <c r="P3133" i="1"/>
  <c r="L3133" i="1"/>
  <c r="T2556" i="1"/>
  <c r="P2556" i="1" s="1"/>
  <c r="R3132" i="1"/>
  <c r="Q3132" i="1"/>
  <c r="L3132" i="1"/>
  <c r="T2555" i="1"/>
  <c r="R2555" i="1" s="1"/>
  <c r="P3131" i="1"/>
  <c r="L3131" i="1"/>
  <c r="T2554" i="1"/>
  <c r="L3130" i="1"/>
  <c r="T2553" i="1"/>
  <c r="R3129" i="1"/>
  <c r="Q3129" i="1"/>
  <c r="P3129" i="1"/>
  <c r="L3129" i="1"/>
  <c r="T2552" i="1"/>
  <c r="L3128" i="1"/>
  <c r="T2550" i="1"/>
  <c r="R3127" i="1"/>
  <c r="L3127" i="1"/>
  <c r="T2549" i="1"/>
  <c r="P2549" i="1" s="1"/>
  <c r="R3126" i="1"/>
  <c r="Q3126" i="1"/>
  <c r="P3126" i="1"/>
  <c r="L3126" i="1"/>
  <c r="T2548" i="1"/>
  <c r="L3125" i="1"/>
  <c r="T2546" i="1"/>
  <c r="R2546" i="1" s="1"/>
  <c r="L3124" i="1"/>
  <c r="T2545" i="1"/>
  <c r="R3123" i="1"/>
  <c r="Q3123" i="1"/>
  <c r="P3123" i="1"/>
  <c r="L3123" i="1"/>
  <c r="T2544" i="1"/>
  <c r="L3122" i="1"/>
  <c r="T2543" i="1"/>
  <c r="R3121" i="1"/>
  <c r="Q3121" i="1"/>
  <c r="P3121" i="1"/>
  <c r="L3121" i="1"/>
  <c r="T2541" i="1"/>
  <c r="Q3120" i="1"/>
  <c r="L3120" i="1"/>
  <c r="T2540" i="1"/>
  <c r="P2540" i="1" s="1"/>
  <c r="R3119" i="1"/>
  <c r="Q3119" i="1"/>
  <c r="P3119" i="1"/>
  <c r="L3119" i="1"/>
  <c r="T2539" i="1"/>
  <c r="L3118" i="1"/>
  <c r="T2538" i="1"/>
  <c r="Q2538" i="1" s="1"/>
  <c r="L3117" i="1"/>
  <c r="T2537" i="1"/>
  <c r="R3116" i="1"/>
  <c r="Q3116" i="1"/>
  <c r="P3116" i="1"/>
  <c r="L3116" i="1"/>
  <c r="T2536" i="1"/>
  <c r="Q2536" i="1" s="1"/>
  <c r="P3115" i="1"/>
  <c r="L3115" i="1"/>
  <c r="T2535" i="1"/>
  <c r="R2535" i="1" s="1"/>
  <c r="L3114" i="1"/>
  <c r="T2534" i="1"/>
  <c r="R3113" i="1"/>
  <c r="Q3113" i="1"/>
  <c r="P3113" i="1"/>
  <c r="L3113" i="1"/>
  <c r="T2533" i="1"/>
  <c r="P2533" i="1" s="1"/>
  <c r="L3112" i="1"/>
  <c r="T2532" i="1"/>
  <c r="R3111" i="1"/>
  <c r="Q3111" i="1"/>
  <c r="L3111" i="1"/>
  <c r="T2531" i="1"/>
  <c r="Q2531" i="1" s="1"/>
  <c r="Q3110" i="1"/>
  <c r="P3110" i="1"/>
  <c r="L3110" i="1"/>
  <c r="T2530" i="1"/>
  <c r="R3109" i="1"/>
  <c r="Q3109" i="1"/>
  <c r="L3109" i="1"/>
  <c r="T2529" i="1"/>
  <c r="Q2529" i="1" s="1"/>
  <c r="R3108" i="1"/>
  <c r="Q3108" i="1"/>
  <c r="P3108" i="1"/>
  <c r="L3108" i="1"/>
  <c r="T2528" i="1"/>
  <c r="R3107" i="1"/>
  <c r="Q3107" i="1"/>
  <c r="P3107" i="1"/>
  <c r="L3107" i="1"/>
  <c r="T2527" i="1"/>
  <c r="Q2527" i="1" s="1"/>
  <c r="Q3106" i="1"/>
  <c r="P3106" i="1"/>
  <c r="L3106" i="1"/>
  <c r="T2526" i="1"/>
  <c r="R3105" i="1"/>
  <c r="P3105" i="1"/>
  <c r="L3105" i="1"/>
  <c r="T2525" i="1"/>
  <c r="L3104" i="1"/>
  <c r="T2524" i="1"/>
  <c r="P2524" i="1" s="1"/>
  <c r="R3103" i="1"/>
  <c r="Q3103" i="1"/>
  <c r="P3103" i="1"/>
  <c r="L3103" i="1"/>
  <c r="T2523" i="1"/>
  <c r="Q3102" i="1"/>
  <c r="L3102" i="1"/>
  <c r="T2522" i="1"/>
  <c r="Q2522" i="1" s="1"/>
  <c r="P3101" i="1"/>
  <c r="L3101" i="1"/>
  <c r="T2521" i="1"/>
  <c r="R2521" i="1" s="1"/>
  <c r="Q3100" i="1"/>
  <c r="L3100" i="1"/>
  <c r="T2520" i="1"/>
  <c r="Q2520" i="1" s="1"/>
  <c r="P3099" i="1"/>
  <c r="L3099" i="1"/>
  <c r="T2519" i="1"/>
  <c r="L3098" i="1"/>
  <c r="T2518" i="1"/>
  <c r="R3097" i="1"/>
  <c r="Q3097" i="1"/>
  <c r="P3097" i="1"/>
  <c r="L3097" i="1"/>
  <c r="T2517" i="1"/>
  <c r="P2517" i="1" s="1"/>
  <c r="R3096" i="1"/>
  <c r="L3096" i="1"/>
  <c r="T2515" i="1"/>
  <c r="R3095" i="1"/>
  <c r="Q3095" i="1"/>
  <c r="P3095" i="1"/>
  <c r="L3095" i="1"/>
  <c r="T2513" i="1"/>
  <c r="Q2513" i="1" s="1"/>
  <c r="R3094" i="1"/>
  <c r="Q3094" i="1"/>
  <c r="P3094" i="1"/>
  <c r="L3094" i="1"/>
  <c r="T2512" i="1"/>
  <c r="R3093" i="1"/>
  <c r="Q3093" i="1"/>
  <c r="L3093" i="1"/>
  <c r="T2511" i="1"/>
  <c r="Q2511" i="1" s="1"/>
  <c r="R3092" i="1"/>
  <c r="Q3092" i="1"/>
  <c r="P3092" i="1"/>
  <c r="L3092" i="1"/>
  <c r="T2510" i="1"/>
  <c r="R3091" i="1"/>
  <c r="Q3091" i="1"/>
  <c r="P3091" i="1"/>
  <c r="L3091" i="1"/>
  <c r="T2509" i="1"/>
  <c r="Q3090" i="1"/>
  <c r="P3090" i="1"/>
  <c r="L3090" i="1"/>
  <c r="T2508" i="1"/>
  <c r="P3089" i="1"/>
  <c r="L3089" i="1"/>
  <c r="T2507" i="1"/>
  <c r="R3088" i="1"/>
  <c r="Q3088" i="1"/>
  <c r="P3088" i="1"/>
  <c r="L3088" i="1"/>
  <c r="T2506" i="1"/>
  <c r="R3087" i="1"/>
  <c r="P3087" i="1"/>
  <c r="L3087" i="1"/>
  <c r="T2505" i="1"/>
  <c r="R3086" i="1"/>
  <c r="Q3086" i="1"/>
  <c r="P3086" i="1"/>
  <c r="L3086" i="1"/>
  <c r="T2504" i="1"/>
  <c r="Q2504" i="1" s="1"/>
  <c r="P3085" i="1"/>
  <c r="L3085" i="1"/>
  <c r="T2502" i="1"/>
  <c r="R2502" i="1" s="1"/>
  <c r="R3084" i="1"/>
  <c r="Q3084" i="1"/>
  <c r="P3084" i="1"/>
  <c r="L3084" i="1"/>
  <c r="T2501" i="1"/>
  <c r="P2501" i="1" s="1"/>
  <c r="R3083" i="1"/>
  <c r="Q3083" i="1"/>
  <c r="P3083" i="1"/>
  <c r="L3083" i="1"/>
  <c r="T2500" i="1"/>
  <c r="L3082" i="1"/>
  <c r="T2499" i="1"/>
  <c r="R3081" i="1"/>
  <c r="Q3081" i="1"/>
  <c r="P3081" i="1"/>
  <c r="L3081" i="1"/>
  <c r="T2498" i="1"/>
  <c r="R2498" i="1" s="1"/>
  <c r="R3080" i="1"/>
  <c r="L3080" i="1"/>
  <c r="T2496" i="1"/>
  <c r="R2496" i="1" s="1"/>
  <c r="R3079" i="1"/>
  <c r="Q3079" i="1"/>
  <c r="L3079" i="1"/>
  <c r="T2495" i="1"/>
  <c r="Q2495" i="1" s="1"/>
  <c r="Q3078" i="1"/>
  <c r="P3078" i="1"/>
  <c r="L3078" i="1"/>
  <c r="T2492" i="1"/>
  <c r="R3077" i="1"/>
  <c r="Q3077" i="1"/>
  <c r="L3077" i="1"/>
  <c r="T2491" i="1"/>
  <c r="R3076" i="1"/>
  <c r="Q3076" i="1"/>
  <c r="P3076" i="1"/>
  <c r="L3076" i="1"/>
  <c r="T2490" i="1"/>
  <c r="R3075" i="1"/>
  <c r="Q3075" i="1"/>
  <c r="P3075" i="1"/>
  <c r="L3075" i="1"/>
  <c r="T2489" i="1"/>
  <c r="L3074" i="1"/>
  <c r="T2488" i="1"/>
  <c r="R3073" i="1"/>
  <c r="Q3073" i="1"/>
  <c r="P3073" i="1"/>
  <c r="L3073" i="1"/>
  <c r="T2487" i="1"/>
  <c r="R3072" i="1"/>
  <c r="Q3072" i="1"/>
  <c r="P3072" i="1"/>
  <c r="L3072" i="1"/>
  <c r="T2486" i="1"/>
  <c r="R2486" i="1" s="1"/>
  <c r="R3071" i="1"/>
  <c r="P3071" i="1"/>
  <c r="L3071" i="1"/>
  <c r="T2485" i="1"/>
  <c r="R3070" i="1"/>
  <c r="Q3070" i="1"/>
  <c r="P3070" i="1"/>
  <c r="L3070" i="1"/>
  <c r="T2484" i="1"/>
  <c r="P3069" i="1"/>
  <c r="L3069" i="1"/>
  <c r="T2483" i="1"/>
  <c r="Q2483" i="1" s="1"/>
  <c r="R3068" i="1"/>
  <c r="Q3068" i="1"/>
  <c r="P3068" i="1"/>
  <c r="L3068" i="1"/>
  <c r="T2482" i="1"/>
  <c r="R2482" i="1" s="1"/>
  <c r="R3067" i="1"/>
  <c r="Q3067" i="1"/>
  <c r="P3067" i="1"/>
  <c r="L3067" i="1"/>
  <c r="T2481" i="1"/>
  <c r="Q2481" i="1" s="1"/>
  <c r="R3066" i="1"/>
  <c r="Q3066" i="1"/>
  <c r="P3066" i="1"/>
  <c r="L3066" i="1"/>
  <c r="T2480" i="1"/>
  <c r="R2480" i="1" s="1"/>
  <c r="R3065" i="1"/>
  <c r="Q3065" i="1"/>
  <c r="P3065" i="1"/>
  <c r="L3065" i="1"/>
  <c r="T2479" i="1"/>
  <c r="Q2479" i="1" s="1"/>
  <c r="R3064" i="1"/>
  <c r="L3064" i="1"/>
  <c r="T2478" i="1"/>
  <c r="R2478" i="1" s="1"/>
  <c r="R3063" i="1"/>
  <c r="L3063" i="1"/>
  <c r="T2477" i="1"/>
  <c r="R3062" i="1"/>
  <c r="Q3062" i="1"/>
  <c r="P3062" i="1"/>
  <c r="L3062" i="1"/>
  <c r="T2476" i="1"/>
  <c r="R3061" i="1"/>
  <c r="Q3061" i="1"/>
  <c r="P3061" i="1"/>
  <c r="L3061" i="1"/>
  <c r="T2475" i="1"/>
  <c r="R3060" i="1"/>
  <c r="Q3060" i="1"/>
  <c r="P3060" i="1"/>
  <c r="L3060" i="1"/>
  <c r="T2474" i="1"/>
  <c r="R3059" i="1"/>
  <c r="P3059" i="1"/>
  <c r="L3059" i="1"/>
  <c r="T2473" i="1"/>
  <c r="Q2473" i="1" s="1"/>
  <c r="R3058" i="1"/>
  <c r="Q3058" i="1"/>
  <c r="P3058" i="1"/>
  <c r="L3058" i="1"/>
  <c r="T2472" i="1"/>
  <c r="R3057" i="1"/>
  <c r="P3057" i="1"/>
  <c r="L3057" i="1"/>
  <c r="T2471" i="1"/>
  <c r="R3056" i="1"/>
  <c r="Q3056" i="1"/>
  <c r="P3056" i="1"/>
  <c r="L3056" i="1"/>
  <c r="T2470" i="1"/>
  <c r="R2470" i="1" s="1"/>
  <c r="P3055" i="1"/>
  <c r="L3055" i="1"/>
  <c r="T2469" i="1"/>
  <c r="R3054" i="1"/>
  <c r="Q3054" i="1"/>
  <c r="P3054" i="1"/>
  <c r="L3054" i="1"/>
  <c r="T2468" i="1"/>
  <c r="R3053" i="1"/>
  <c r="Q3053" i="1"/>
  <c r="P3053" i="1"/>
  <c r="L3053" i="1"/>
  <c r="T2467" i="1"/>
  <c r="Q2467" i="1" s="1"/>
  <c r="R3052" i="1"/>
  <c r="L3052" i="1"/>
  <c r="T2466" i="1"/>
  <c r="R2466" i="1" s="1"/>
  <c r="P3051" i="1"/>
  <c r="L3051" i="1"/>
  <c r="T2465" i="1"/>
  <c r="Q2465" i="1" s="1"/>
  <c r="L3050" i="1"/>
  <c r="T2464" i="1"/>
  <c r="R2464" i="1" s="1"/>
  <c r="R3049" i="1"/>
  <c r="Q3049" i="1"/>
  <c r="P3049" i="1"/>
  <c r="L3049" i="1"/>
  <c r="T2463" i="1"/>
  <c r="Q2463" i="1" s="1"/>
  <c r="L3048" i="1"/>
  <c r="T2462" i="1"/>
  <c r="R2462" i="1" s="1"/>
  <c r="R3047" i="1"/>
  <c r="Q3047" i="1"/>
  <c r="P3047" i="1"/>
  <c r="L3047" i="1"/>
  <c r="T2461" i="1"/>
  <c r="Q3046" i="1"/>
  <c r="P3046" i="1"/>
  <c r="L3046" i="1"/>
  <c r="T2460" i="1"/>
  <c r="R3045" i="1"/>
  <c r="Q3045" i="1"/>
  <c r="P3045" i="1"/>
  <c r="L3045" i="1"/>
  <c r="T2459" i="1"/>
  <c r="R3044" i="1"/>
  <c r="Q3044" i="1"/>
  <c r="P3044" i="1"/>
  <c r="L3044" i="1"/>
  <c r="T2458" i="1"/>
  <c r="R3043" i="1"/>
  <c r="P3043" i="1"/>
  <c r="L3043" i="1"/>
  <c r="T2457" i="1"/>
  <c r="R2457" i="1" s="1"/>
  <c r="R3042" i="1"/>
  <c r="Q3042" i="1"/>
  <c r="P3042" i="1"/>
  <c r="L3042" i="1"/>
  <c r="T2456" i="1"/>
  <c r="R3041" i="1"/>
  <c r="Q3041" i="1"/>
  <c r="P3041" i="1"/>
  <c r="L3041" i="1"/>
  <c r="T2455" i="1"/>
  <c r="L3040" i="1"/>
  <c r="T2454" i="1"/>
  <c r="R2454" i="1" s="1"/>
  <c r="R3039" i="1"/>
  <c r="P3039" i="1"/>
  <c r="L3039" i="1"/>
  <c r="T2452" i="1"/>
  <c r="R3038" i="1"/>
  <c r="Q3038" i="1"/>
  <c r="P3038" i="1"/>
  <c r="L3038" i="1"/>
  <c r="T2451" i="1"/>
  <c r="P3037" i="1"/>
  <c r="L3037" i="1"/>
  <c r="T2450" i="1"/>
  <c r="R2450" i="1" s="1"/>
  <c r="R3036" i="1"/>
  <c r="Q3036" i="1"/>
  <c r="L3036" i="1"/>
  <c r="T2449" i="1"/>
  <c r="R3035" i="1"/>
  <c r="Q3035" i="1"/>
  <c r="P3035" i="1"/>
  <c r="L3035" i="1"/>
  <c r="T2448" i="1"/>
  <c r="L3034" i="1"/>
  <c r="T2447" i="1"/>
  <c r="Q2447" i="1" s="1"/>
  <c r="R3033" i="1"/>
  <c r="Q3033" i="1"/>
  <c r="P3033" i="1"/>
  <c r="L3033" i="1"/>
  <c r="T2446" i="1"/>
  <c r="R3032" i="1"/>
  <c r="L3032" i="1"/>
  <c r="T2445" i="1"/>
  <c r="R2445" i="1" s="1"/>
  <c r="R3031" i="1"/>
  <c r="Q3031" i="1"/>
  <c r="P3031" i="1"/>
  <c r="L3031" i="1"/>
  <c r="T2444" i="1"/>
  <c r="P2444" i="1" s="1"/>
  <c r="R3030" i="1"/>
  <c r="Q3030" i="1"/>
  <c r="P3030" i="1"/>
  <c r="L3030" i="1"/>
  <c r="T2443" i="1"/>
  <c r="L3029" i="1"/>
  <c r="T2442" i="1"/>
  <c r="Q3028" i="1"/>
  <c r="L3028" i="1"/>
  <c r="T2441" i="1"/>
  <c r="R3027" i="1"/>
  <c r="L3027" i="1"/>
  <c r="T2440" i="1"/>
  <c r="R2440" i="1" s="1"/>
  <c r="Q3026" i="1"/>
  <c r="P3026" i="1"/>
  <c r="L3026" i="1"/>
  <c r="T2439" i="1"/>
  <c r="R3025" i="1"/>
  <c r="Q3025" i="1"/>
  <c r="P3025" i="1"/>
  <c r="L3025" i="1"/>
  <c r="T2438" i="1"/>
  <c r="Q3024" i="1"/>
  <c r="P3024" i="1"/>
  <c r="L3024" i="1"/>
  <c r="T2437" i="1"/>
  <c r="P2437" i="1" s="1"/>
  <c r="R3023" i="1"/>
  <c r="Q3023" i="1"/>
  <c r="P3023" i="1"/>
  <c r="L3023" i="1"/>
  <c r="T2436" i="1"/>
  <c r="L3022" i="1"/>
  <c r="T2435" i="1"/>
  <c r="R3021" i="1"/>
  <c r="Q3021" i="1"/>
  <c r="P3021" i="1"/>
  <c r="L3021" i="1"/>
  <c r="T2434" i="1"/>
  <c r="R2434" i="1" s="1"/>
  <c r="R3020" i="1"/>
  <c r="Q3020" i="1"/>
  <c r="L3020" i="1"/>
  <c r="T2433" i="1"/>
  <c r="L3019" i="1"/>
  <c r="T2432" i="1"/>
  <c r="R3018" i="1"/>
  <c r="L3018" i="1"/>
  <c r="T2431" i="1"/>
  <c r="Q2431" i="1" s="1"/>
  <c r="R3017" i="1"/>
  <c r="Q3017" i="1"/>
  <c r="L3017" i="1"/>
  <c r="T2430" i="1"/>
  <c r="R3016" i="1"/>
  <c r="L3016" i="1"/>
  <c r="T2429" i="1"/>
  <c r="R2429" i="1" s="1"/>
  <c r="L3015" i="1"/>
  <c r="T2428" i="1"/>
  <c r="P2428" i="1" s="1"/>
  <c r="R3014" i="1"/>
  <c r="Q3014" i="1"/>
  <c r="P3014" i="1"/>
  <c r="L3014" i="1"/>
  <c r="T2427" i="1"/>
  <c r="R3013" i="1"/>
  <c r="Q3013" i="1"/>
  <c r="L3013" i="1"/>
  <c r="T2426" i="1"/>
  <c r="R3012" i="1"/>
  <c r="Q3012" i="1"/>
  <c r="P3012" i="1"/>
  <c r="L3012" i="1"/>
  <c r="T2425" i="1"/>
  <c r="R3011" i="1"/>
  <c r="P3011" i="1"/>
  <c r="L3011" i="1"/>
  <c r="T2424" i="1"/>
  <c r="R2424" i="1" s="1"/>
  <c r="R3010" i="1"/>
  <c r="Q3010" i="1"/>
  <c r="P3010" i="1"/>
  <c r="L3010" i="1"/>
  <c r="T2423" i="1"/>
  <c r="R3009" i="1"/>
  <c r="Q3009" i="1"/>
  <c r="P3009" i="1"/>
  <c r="L3009" i="1"/>
  <c r="T2422" i="1"/>
  <c r="L3008" i="1"/>
  <c r="T2421" i="1"/>
  <c r="P2421" i="1" s="1"/>
  <c r="R3007" i="1"/>
  <c r="P3007" i="1"/>
  <c r="L3007" i="1"/>
  <c r="T2420" i="1"/>
  <c r="R3006" i="1"/>
  <c r="Q3006" i="1"/>
  <c r="P3006" i="1"/>
  <c r="L3006" i="1"/>
  <c r="T2419" i="1"/>
  <c r="P3005" i="1"/>
  <c r="L3005" i="1"/>
  <c r="T2418" i="1"/>
  <c r="R2418" i="1" s="1"/>
  <c r="R3004" i="1"/>
  <c r="Q3004" i="1"/>
  <c r="L3004" i="1"/>
  <c r="T2417" i="1"/>
  <c r="L3003" i="1"/>
  <c r="T2416" i="1"/>
  <c r="R3002" i="1"/>
  <c r="Q3002" i="1"/>
  <c r="P3002" i="1"/>
  <c r="L3002" i="1"/>
  <c r="T2415" i="1"/>
  <c r="Q2415" i="1" s="1"/>
  <c r="R3001" i="1"/>
  <c r="Q3001" i="1"/>
  <c r="P3001" i="1"/>
  <c r="L3001" i="1"/>
  <c r="T2414" i="1"/>
  <c r="Q2414" i="1" s="1"/>
  <c r="R3000" i="1"/>
  <c r="L3000" i="1"/>
  <c r="T2413" i="1"/>
  <c r="R2413" i="1" s="1"/>
  <c r="R2999" i="1"/>
  <c r="Q2999" i="1"/>
  <c r="P2999" i="1"/>
  <c r="L2999" i="1"/>
  <c r="T2412" i="1"/>
  <c r="P2412" i="1" s="1"/>
  <c r="Q2998" i="1"/>
  <c r="P2998" i="1"/>
  <c r="L2998" i="1"/>
  <c r="T2411" i="1"/>
  <c r="R2997" i="1"/>
  <c r="L2997" i="1"/>
  <c r="T2410" i="1"/>
  <c r="R2996" i="1"/>
  <c r="Q2996" i="1"/>
  <c r="P2996" i="1"/>
  <c r="L2996" i="1"/>
  <c r="T2409" i="1"/>
  <c r="R2995" i="1"/>
  <c r="Q2995" i="1"/>
  <c r="P2995" i="1"/>
  <c r="L2995" i="1"/>
  <c r="T2408" i="1"/>
  <c r="Q2994" i="1"/>
  <c r="L2994" i="1"/>
  <c r="T2407" i="1"/>
  <c r="R2993" i="1"/>
  <c r="P2993" i="1"/>
  <c r="L2993" i="1"/>
  <c r="T2406" i="1"/>
  <c r="R2992" i="1"/>
  <c r="Q2992" i="1"/>
  <c r="P2992" i="1"/>
  <c r="L2992" i="1"/>
  <c r="T2405" i="1"/>
  <c r="P2405" i="1" s="1"/>
  <c r="R2991" i="1"/>
  <c r="Q2991" i="1"/>
  <c r="P2991" i="1"/>
  <c r="L2991" i="1"/>
  <c r="T2402" i="1"/>
  <c r="Q2990" i="1"/>
  <c r="L2990" i="1"/>
  <c r="T2401" i="1"/>
  <c r="R2989" i="1"/>
  <c r="Q2989" i="1"/>
  <c r="P2989" i="1"/>
  <c r="L2989" i="1"/>
  <c r="T2400" i="1"/>
  <c r="R2988" i="1"/>
  <c r="Q2988" i="1"/>
  <c r="L2988" i="1"/>
  <c r="T2399" i="1"/>
  <c r="Q2399" i="1" s="1"/>
  <c r="P2987" i="1"/>
  <c r="L2987" i="1"/>
  <c r="T2398" i="1"/>
  <c r="R2986" i="1"/>
  <c r="Q2986" i="1"/>
  <c r="P2986" i="1"/>
  <c r="L2986" i="1"/>
  <c r="T2397" i="1"/>
  <c r="R2397" i="1" s="1"/>
  <c r="R2985" i="1"/>
  <c r="Q2985" i="1"/>
  <c r="P2985" i="1"/>
  <c r="L2985" i="1"/>
  <c r="T2396" i="1"/>
  <c r="P2396" i="1" s="1"/>
  <c r="R2984" i="1"/>
  <c r="Q2984" i="1"/>
  <c r="P2984" i="1"/>
  <c r="L2984" i="1"/>
  <c r="T2395" i="1"/>
  <c r="R2395" i="1" s="1"/>
  <c r="R2983" i="1"/>
  <c r="L2983" i="1"/>
  <c r="T2394" i="1"/>
  <c r="R2982" i="1"/>
  <c r="Q2982" i="1"/>
  <c r="P2982" i="1"/>
  <c r="L2982" i="1"/>
  <c r="T2393" i="1"/>
  <c r="R2981" i="1"/>
  <c r="Q2981" i="1"/>
  <c r="L2981" i="1"/>
  <c r="T2392" i="1"/>
  <c r="Q2980" i="1"/>
  <c r="L2980" i="1"/>
  <c r="T2391" i="1"/>
  <c r="R2979" i="1"/>
  <c r="Q2979" i="1"/>
  <c r="P2979" i="1"/>
  <c r="L2979" i="1"/>
  <c r="T2390" i="1"/>
  <c r="R2390" i="1" s="1"/>
  <c r="Q2978" i="1"/>
  <c r="L2978" i="1"/>
  <c r="T2389" i="1"/>
  <c r="R2977" i="1"/>
  <c r="Q2977" i="1"/>
  <c r="P2977" i="1"/>
  <c r="L2977" i="1"/>
  <c r="T2388" i="1"/>
  <c r="Q2976" i="1"/>
  <c r="L2976" i="1"/>
  <c r="T2387" i="1"/>
  <c r="Q2387" i="1" s="1"/>
  <c r="R2975" i="1"/>
  <c r="P2975" i="1"/>
  <c r="L2975" i="1"/>
  <c r="T2386" i="1"/>
  <c r="R2974" i="1"/>
  <c r="Q2974" i="1"/>
  <c r="P2974" i="1"/>
  <c r="L2974" i="1"/>
  <c r="T2385" i="1"/>
  <c r="L2973" i="1"/>
  <c r="T2384" i="1"/>
  <c r="R2972" i="1"/>
  <c r="Q2972" i="1"/>
  <c r="P2972" i="1"/>
  <c r="L2972" i="1"/>
  <c r="T2383" i="1"/>
  <c r="Q2383" i="1" s="1"/>
  <c r="R2971" i="1"/>
  <c r="Q2971" i="1"/>
  <c r="P2971" i="1"/>
  <c r="L2971" i="1"/>
  <c r="T2382" i="1"/>
  <c r="L2970" i="1"/>
  <c r="T2381" i="1"/>
  <c r="R2381" i="1" s="1"/>
  <c r="R2969" i="1"/>
  <c r="Q2969" i="1"/>
  <c r="P2969" i="1"/>
  <c r="L2969" i="1"/>
  <c r="T2380" i="1"/>
  <c r="P2380" i="1" s="1"/>
  <c r="R2968" i="1"/>
  <c r="Q2968" i="1"/>
  <c r="P2968" i="1"/>
  <c r="L2968" i="1"/>
  <c r="T2379" i="1"/>
  <c r="R2379" i="1" s="1"/>
  <c r="R2967" i="1"/>
  <c r="Q2967" i="1"/>
  <c r="P2967" i="1"/>
  <c r="L2967" i="1"/>
  <c r="T2378" i="1"/>
  <c r="R2966" i="1"/>
  <c r="Q2966" i="1"/>
  <c r="P2966" i="1"/>
  <c r="L2966" i="1"/>
  <c r="T2377" i="1"/>
  <c r="R2965" i="1"/>
  <c r="Q2965" i="1"/>
  <c r="P2965" i="1"/>
  <c r="L2965" i="1"/>
  <c r="T2376" i="1"/>
  <c r="R2376" i="1" s="1"/>
  <c r="R2964" i="1"/>
  <c r="Q2964" i="1"/>
  <c r="P2964" i="1"/>
  <c r="L2964" i="1"/>
  <c r="T2375" i="1"/>
  <c r="R2963" i="1"/>
  <c r="P2963" i="1"/>
  <c r="L2963" i="1"/>
  <c r="T2374" i="1"/>
  <c r="R2374" i="1" s="1"/>
  <c r="R2962" i="1"/>
  <c r="Q2962" i="1"/>
  <c r="P2962" i="1"/>
  <c r="L2962" i="1"/>
  <c r="T2373" i="1"/>
  <c r="R2961" i="1"/>
  <c r="Q2961" i="1"/>
  <c r="P2961" i="1"/>
  <c r="L2961" i="1"/>
  <c r="T2372" i="1"/>
  <c r="R2960" i="1"/>
  <c r="Q2960" i="1"/>
  <c r="P2960" i="1"/>
  <c r="L2960" i="1"/>
  <c r="T2371" i="1"/>
  <c r="Q2371" i="1" s="1"/>
  <c r="R2959" i="1"/>
  <c r="Q2959" i="1"/>
  <c r="P2959" i="1"/>
  <c r="L2959" i="1"/>
  <c r="T2370" i="1"/>
  <c r="Q2958" i="1"/>
  <c r="P2958" i="1"/>
  <c r="L2958" i="1"/>
  <c r="T2369" i="1"/>
  <c r="P2957" i="1"/>
  <c r="L2957" i="1"/>
  <c r="T2368" i="1"/>
  <c r="L2956" i="1"/>
  <c r="T2366" i="1"/>
  <c r="R2366" i="1" s="1"/>
  <c r="R2955" i="1"/>
  <c r="Q2955" i="1"/>
  <c r="P2955" i="1"/>
  <c r="L2955" i="1"/>
  <c r="T2365" i="1"/>
  <c r="P2365" i="1" s="1"/>
  <c r="R2954" i="1"/>
  <c r="L2954" i="1"/>
  <c r="T2364" i="1"/>
  <c r="P2364" i="1" s="1"/>
  <c r="R2953" i="1"/>
  <c r="Q2953" i="1"/>
  <c r="P2953" i="1"/>
  <c r="L2953" i="1"/>
  <c r="T2363" i="1"/>
  <c r="R2952" i="1"/>
  <c r="L2952" i="1"/>
  <c r="T2362" i="1"/>
  <c r="Q2362" i="1" s="1"/>
  <c r="R2951" i="1"/>
  <c r="Q2951" i="1"/>
  <c r="P2951" i="1"/>
  <c r="L2951" i="1"/>
  <c r="T2361" i="1"/>
  <c r="R2361" i="1" s="1"/>
  <c r="R2950" i="1"/>
  <c r="Q2950" i="1"/>
  <c r="P2950" i="1"/>
  <c r="L2950" i="1"/>
  <c r="T2360" i="1"/>
  <c r="R2949" i="1"/>
  <c r="L2949" i="1"/>
  <c r="T2359" i="1"/>
  <c r="R2948" i="1"/>
  <c r="Q2948" i="1"/>
  <c r="P2948" i="1"/>
  <c r="L2948" i="1"/>
  <c r="T2358" i="1"/>
  <c r="R2947" i="1"/>
  <c r="P2947" i="1"/>
  <c r="L2947" i="1"/>
  <c r="T2357" i="1"/>
  <c r="P2357" i="1" s="1"/>
  <c r="Q2946" i="1"/>
  <c r="P2946" i="1"/>
  <c r="L2946" i="1"/>
  <c r="T2356" i="1"/>
  <c r="R2945" i="1"/>
  <c r="L2945" i="1"/>
  <c r="T2355" i="1"/>
  <c r="Q2944" i="1"/>
  <c r="P2944" i="1"/>
  <c r="L2944" i="1"/>
  <c r="T2354" i="1"/>
  <c r="R2354" i="1" s="1"/>
  <c r="L2943" i="1"/>
  <c r="T2353" i="1"/>
  <c r="R2942" i="1"/>
  <c r="Q2942" i="1"/>
  <c r="P2942" i="1"/>
  <c r="L2942" i="1"/>
  <c r="T2352" i="1"/>
  <c r="R2352" i="1" s="1"/>
  <c r="P2941" i="1"/>
  <c r="L2941" i="1"/>
  <c r="T2351" i="1"/>
  <c r="Q2351" i="1" s="1"/>
  <c r="R2940" i="1"/>
  <c r="Q2940" i="1"/>
  <c r="P2940" i="1"/>
  <c r="L2940" i="1"/>
  <c r="T2350" i="1"/>
  <c r="R2350" i="1" s="1"/>
  <c r="P2939" i="1"/>
  <c r="L2939" i="1"/>
  <c r="T2349" i="1"/>
  <c r="R2938" i="1"/>
  <c r="L2938" i="1"/>
  <c r="T2348" i="1"/>
  <c r="P2348" i="1" s="1"/>
  <c r="R2937" i="1"/>
  <c r="Q2937" i="1"/>
  <c r="P2937" i="1"/>
  <c r="L2937" i="1"/>
  <c r="T2347" i="1"/>
  <c r="L2936" i="1"/>
  <c r="T2346" i="1"/>
  <c r="Q2346" i="1" s="1"/>
  <c r="R2935" i="1"/>
  <c r="Q2935" i="1"/>
  <c r="L2935" i="1"/>
  <c r="T2345" i="1"/>
  <c r="L2934" i="1"/>
  <c r="T2344" i="1"/>
  <c r="L2933" i="1"/>
  <c r="T2343" i="1"/>
  <c r="P2343" i="1" s="1"/>
  <c r="L2932" i="1"/>
  <c r="T2342" i="1"/>
  <c r="R2931" i="1"/>
  <c r="Q2931" i="1"/>
  <c r="P2931" i="1"/>
  <c r="L2931" i="1"/>
  <c r="T2341" i="1"/>
  <c r="P2341" i="1" s="1"/>
  <c r="R2930" i="1"/>
  <c r="Q2930" i="1"/>
  <c r="P2930" i="1"/>
  <c r="L2930" i="1"/>
  <c r="T2340" i="1"/>
  <c r="R2929" i="1"/>
  <c r="P2929" i="1"/>
  <c r="L2929" i="1"/>
  <c r="T2339" i="1"/>
  <c r="R2928" i="1"/>
  <c r="Q2928" i="1"/>
  <c r="P2928" i="1"/>
  <c r="L2928" i="1"/>
  <c r="T2338" i="1"/>
  <c r="R2338" i="1" s="1"/>
  <c r="R2927" i="1"/>
  <c r="P2927" i="1"/>
  <c r="L2927" i="1"/>
  <c r="T2337" i="1"/>
  <c r="Q2926" i="1"/>
  <c r="L2926" i="1"/>
  <c r="T2336" i="1"/>
  <c r="R2336" i="1" s="1"/>
  <c r="P2925" i="1"/>
  <c r="L2925" i="1"/>
  <c r="T2335" i="1"/>
  <c r="Q2335" i="1" s="1"/>
  <c r="R2924" i="1"/>
  <c r="Q2924" i="1"/>
  <c r="L2924" i="1"/>
  <c r="T2334" i="1"/>
  <c r="R2334" i="1" s="1"/>
  <c r="P2923" i="1"/>
  <c r="L2923" i="1"/>
  <c r="T2333" i="1"/>
  <c r="L2922" i="1"/>
  <c r="T2331" i="1"/>
  <c r="R2331" i="1" s="1"/>
  <c r="R2921" i="1"/>
  <c r="Q2921" i="1"/>
  <c r="P2921" i="1"/>
  <c r="L2921" i="1"/>
  <c r="T2330" i="1"/>
  <c r="R2920" i="1"/>
  <c r="Q2920" i="1"/>
  <c r="P2920" i="1"/>
  <c r="L2920" i="1"/>
  <c r="T2329" i="1"/>
  <c r="L2919" i="1"/>
  <c r="T2328" i="1"/>
  <c r="R2918" i="1"/>
  <c r="Q2918" i="1"/>
  <c r="P2918" i="1"/>
  <c r="L2918" i="1"/>
  <c r="T2327" i="1"/>
  <c r="R2917" i="1"/>
  <c r="Q2917" i="1"/>
  <c r="L2917" i="1"/>
  <c r="T2326" i="1"/>
  <c r="R2326" i="1" s="1"/>
  <c r="Q2916" i="1"/>
  <c r="L2916" i="1"/>
  <c r="T2325" i="1"/>
  <c r="R2915" i="1"/>
  <c r="Q2915" i="1"/>
  <c r="P2915" i="1"/>
  <c r="L2915" i="1"/>
  <c r="T2324" i="1"/>
  <c r="Q2324" i="1" s="1"/>
  <c r="Q2914" i="1"/>
  <c r="P2914" i="1"/>
  <c r="L2914" i="1"/>
  <c r="T2323" i="1"/>
  <c r="R2913" i="1"/>
  <c r="P2913" i="1"/>
  <c r="L2913" i="1"/>
  <c r="T2322" i="1"/>
  <c r="Q2912" i="1"/>
  <c r="L2912" i="1"/>
  <c r="T2321" i="1"/>
  <c r="R2321" i="1" s="1"/>
  <c r="R2911" i="1"/>
  <c r="Q2911" i="1"/>
  <c r="P2911" i="1"/>
  <c r="L2911" i="1"/>
  <c r="T2320" i="1"/>
  <c r="Q2910" i="1"/>
  <c r="P2910" i="1"/>
  <c r="L2910" i="1"/>
  <c r="T2319" i="1"/>
  <c r="Q2319" i="1" s="1"/>
  <c r="P2909" i="1"/>
  <c r="L2909" i="1"/>
  <c r="T2318" i="1"/>
  <c r="R2318" i="1" s="1"/>
  <c r="R2908" i="1"/>
  <c r="Q2908" i="1"/>
  <c r="L2908" i="1"/>
  <c r="T2317" i="1"/>
  <c r="R2317" i="1" s="1"/>
  <c r="P2907" i="1"/>
  <c r="L2907" i="1"/>
  <c r="T2316" i="1"/>
  <c r="P2316" i="1" s="1"/>
  <c r="L2906" i="1"/>
  <c r="T2315" i="1"/>
  <c r="R2315" i="1" s="1"/>
  <c r="R2905" i="1"/>
  <c r="Q2905" i="1"/>
  <c r="P2905" i="1"/>
  <c r="L2905" i="1"/>
  <c r="T2314" i="1"/>
  <c r="R2904" i="1"/>
  <c r="Q2904" i="1"/>
  <c r="P2904" i="1"/>
  <c r="L2904" i="1"/>
  <c r="T2313" i="1"/>
  <c r="R2903" i="1"/>
  <c r="Q2903" i="1"/>
  <c r="P2903" i="1"/>
  <c r="L2903" i="1"/>
  <c r="T2312" i="1"/>
  <c r="Q2902" i="1"/>
  <c r="P2902" i="1"/>
  <c r="L2902" i="1"/>
  <c r="T2311" i="1"/>
  <c r="R2901" i="1"/>
  <c r="Q2901" i="1"/>
  <c r="P2901" i="1"/>
  <c r="L2901" i="1"/>
  <c r="T2310" i="1"/>
  <c r="P2310" i="1" s="1"/>
  <c r="R2900" i="1"/>
  <c r="Q2900" i="1"/>
  <c r="P2900" i="1"/>
  <c r="L2900" i="1"/>
  <c r="T2309" i="1"/>
  <c r="R2899" i="1"/>
  <c r="Q2899" i="1"/>
  <c r="P2899" i="1"/>
  <c r="L2899" i="1"/>
  <c r="T2308" i="1"/>
  <c r="Q2898" i="1"/>
  <c r="P2898" i="1"/>
  <c r="L2898" i="1"/>
  <c r="T2307" i="1"/>
  <c r="R2897" i="1"/>
  <c r="Q2897" i="1"/>
  <c r="P2897" i="1"/>
  <c r="L2897" i="1"/>
  <c r="T2306" i="1"/>
  <c r="L2896" i="1"/>
  <c r="T2305" i="1"/>
  <c r="R2305" i="1" s="1"/>
  <c r="R2895" i="1"/>
  <c r="Q2895" i="1"/>
  <c r="P2895" i="1"/>
  <c r="L2895" i="1"/>
  <c r="T2304" i="1"/>
  <c r="Q2894" i="1"/>
  <c r="L2894" i="1"/>
  <c r="T2303" i="1"/>
  <c r="Q2303" i="1" s="1"/>
  <c r="R2893" i="1"/>
  <c r="Q2893" i="1"/>
  <c r="P2893" i="1"/>
  <c r="L2893" i="1"/>
  <c r="T2302" i="1"/>
  <c r="R2302" i="1" s="1"/>
  <c r="R2892" i="1"/>
  <c r="Q2892" i="1"/>
  <c r="L2892" i="1"/>
  <c r="T2301" i="1"/>
  <c r="R2301" i="1" s="1"/>
  <c r="P2891" i="1"/>
  <c r="L2891" i="1"/>
  <c r="T2300" i="1"/>
  <c r="P2300" i="1" s="1"/>
  <c r="R2890" i="1"/>
  <c r="L2890" i="1"/>
  <c r="T2299" i="1"/>
  <c r="R2299" i="1" s="1"/>
  <c r="R2889" i="1"/>
  <c r="Q2889" i="1"/>
  <c r="P2889" i="1"/>
  <c r="L2889" i="1"/>
  <c r="T2298" i="1"/>
  <c r="R2888" i="1"/>
  <c r="L2888" i="1"/>
  <c r="T2297" i="1"/>
  <c r="L2887" i="1"/>
  <c r="T2296" i="1"/>
  <c r="R2886" i="1"/>
  <c r="Q2886" i="1"/>
  <c r="P2886" i="1"/>
  <c r="L2886" i="1"/>
  <c r="T2295" i="1"/>
  <c r="R2885" i="1"/>
  <c r="Q2885" i="1"/>
  <c r="L2885" i="1"/>
  <c r="T2294" i="1"/>
  <c r="R2294" i="1" s="1"/>
  <c r="Q2884" i="1"/>
  <c r="L2884" i="1"/>
  <c r="T2293" i="1"/>
  <c r="R2883" i="1"/>
  <c r="Q2883" i="1"/>
  <c r="P2883" i="1"/>
  <c r="L2883" i="1"/>
  <c r="T2292" i="1"/>
  <c r="L2882" i="1"/>
  <c r="T2291" i="1"/>
  <c r="R2881" i="1"/>
  <c r="Q2881" i="1"/>
  <c r="P2881" i="1"/>
  <c r="L2881" i="1"/>
  <c r="T2290" i="1"/>
  <c r="L2880" i="1"/>
  <c r="T2289" i="1"/>
  <c r="R2879" i="1"/>
  <c r="Q2879" i="1"/>
  <c r="P2879" i="1"/>
  <c r="L2879" i="1"/>
  <c r="T2288" i="1"/>
  <c r="Q2878" i="1"/>
  <c r="P2878" i="1"/>
  <c r="L2878" i="1"/>
  <c r="T2287" i="1"/>
  <c r="Q2287" i="1" s="1"/>
  <c r="L2877" i="1"/>
  <c r="T2286" i="1"/>
  <c r="R2286" i="1" s="1"/>
  <c r="R2876" i="1"/>
  <c r="Q2876" i="1"/>
  <c r="L2876" i="1"/>
  <c r="T2284" i="1"/>
  <c r="P2284" i="1" s="1"/>
  <c r="R2875" i="1"/>
  <c r="Q2875" i="1"/>
  <c r="P2875" i="1"/>
  <c r="L2875" i="1"/>
  <c r="T2283" i="1"/>
  <c r="R2874" i="1"/>
  <c r="Q2874" i="1"/>
  <c r="P2874" i="1"/>
  <c r="L2874" i="1"/>
  <c r="T2282" i="1"/>
  <c r="Q2282" i="1" s="1"/>
  <c r="Q2873" i="1"/>
  <c r="P2873" i="1"/>
  <c r="L2873" i="1"/>
  <c r="T2281" i="1"/>
  <c r="R2281" i="1" s="1"/>
  <c r="R2872" i="1"/>
  <c r="Q2872" i="1"/>
  <c r="P2872" i="1"/>
  <c r="L2872" i="1"/>
  <c r="T2280" i="1"/>
  <c r="Q2280" i="1" s="1"/>
  <c r="R2871" i="1"/>
  <c r="Q2871" i="1"/>
  <c r="P2871" i="1"/>
  <c r="L2871" i="1"/>
  <c r="T2279" i="1"/>
  <c r="P2279" i="1" s="1"/>
  <c r="R2870" i="1"/>
  <c r="Q2870" i="1"/>
  <c r="P2870" i="1"/>
  <c r="L2870" i="1"/>
  <c r="T2278" i="1"/>
  <c r="L2869" i="1"/>
  <c r="T2277" i="1"/>
  <c r="P2277" i="1" s="1"/>
  <c r="R2868" i="1"/>
  <c r="Q2868" i="1"/>
  <c r="P2868" i="1"/>
  <c r="L2868" i="1"/>
  <c r="T2276" i="1"/>
  <c r="R2867" i="1"/>
  <c r="Q2867" i="1"/>
  <c r="P2867" i="1"/>
  <c r="L2867" i="1"/>
  <c r="T2275" i="1"/>
  <c r="Q2866" i="1"/>
  <c r="L2866" i="1"/>
  <c r="T2274" i="1"/>
  <c r="R2865" i="1"/>
  <c r="Q2865" i="1"/>
  <c r="P2865" i="1"/>
  <c r="L2865" i="1"/>
  <c r="T2273" i="1"/>
  <c r="Q2864" i="1"/>
  <c r="L2864" i="1"/>
  <c r="T2272" i="1"/>
  <c r="R2272" i="1" s="1"/>
  <c r="R2863" i="1"/>
  <c r="Q2863" i="1"/>
  <c r="P2863" i="1"/>
  <c r="L2863" i="1"/>
  <c r="T2270" i="1"/>
  <c r="Q2862" i="1"/>
  <c r="L2862" i="1"/>
  <c r="T2269" i="1"/>
  <c r="R2269" i="1" s="1"/>
  <c r="R2861" i="1"/>
  <c r="Q2861" i="1"/>
  <c r="P2861" i="1"/>
  <c r="L2861" i="1"/>
  <c r="T2267" i="1"/>
  <c r="R2860" i="1"/>
  <c r="Q2860" i="1"/>
  <c r="L2860" i="1"/>
  <c r="T2265" i="1"/>
  <c r="R2859" i="1"/>
  <c r="Q2859" i="1"/>
  <c r="P2859" i="1"/>
  <c r="L2859" i="1"/>
  <c r="T2264" i="1"/>
  <c r="L2858" i="1"/>
  <c r="T2263" i="1"/>
  <c r="P2263" i="1" s="1"/>
  <c r="R2857" i="1"/>
  <c r="Q2857" i="1"/>
  <c r="P2857" i="1"/>
  <c r="L2857" i="1"/>
  <c r="T2262" i="1"/>
  <c r="R2856" i="1"/>
  <c r="L2856" i="1"/>
  <c r="T2260" i="1"/>
  <c r="R2855" i="1"/>
  <c r="L2855" i="1"/>
  <c r="T2259" i="1"/>
  <c r="R2259" i="1" s="1"/>
  <c r="Q2854" i="1"/>
  <c r="P2854" i="1"/>
  <c r="L2854" i="1"/>
  <c r="T2258" i="1"/>
  <c r="L2853" i="1"/>
  <c r="T2257" i="1"/>
  <c r="R2852" i="1"/>
  <c r="Q2852" i="1"/>
  <c r="P2852" i="1"/>
  <c r="L2852" i="1"/>
  <c r="T2256" i="1"/>
  <c r="R2851" i="1"/>
  <c r="Q2851" i="1"/>
  <c r="P2851" i="1"/>
  <c r="L2851" i="1"/>
  <c r="T2255" i="1"/>
  <c r="Q2255" i="1" s="1"/>
  <c r="R2850" i="1"/>
  <c r="Q2850" i="1"/>
  <c r="P2850" i="1"/>
  <c r="L2850" i="1"/>
  <c r="T2254" i="1"/>
  <c r="R2849" i="1"/>
  <c r="Q2849" i="1"/>
  <c r="P2849" i="1"/>
  <c r="L2849" i="1"/>
  <c r="T2253" i="1"/>
  <c r="Q2848" i="1"/>
  <c r="L2848" i="1"/>
  <c r="T2252" i="1"/>
  <c r="P2252" i="1" s="1"/>
  <c r="R2847" i="1"/>
  <c r="Q2847" i="1"/>
  <c r="P2847" i="1"/>
  <c r="L2847" i="1"/>
  <c r="T2251" i="1"/>
  <c r="R2846" i="1"/>
  <c r="Q2846" i="1"/>
  <c r="P2846" i="1"/>
  <c r="L2846" i="1"/>
  <c r="T2250" i="1"/>
  <c r="Q2250" i="1" s="1"/>
  <c r="P2845" i="1"/>
  <c r="L2845" i="1"/>
  <c r="T2249" i="1"/>
  <c r="R2249" i="1" s="1"/>
  <c r="R2844" i="1"/>
  <c r="Q2844" i="1"/>
  <c r="P2844" i="1"/>
  <c r="L2844" i="1"/>
  <c r="T2248" i="1"/>
  <c r="Q2248" i="1" s="1"/>
  <c r="P2843" i="1"/>
  <c r="L2843" i="1"/>
  <c r="T2247" i="1"/>
  <c r="P2247" i="1" s="1"/>
  <c r="L2842" i="1"/>
  <c r="T2246" i="1"/>
  <c r="R2841" i="1"/>
  <c r="Q2841" i="1"/>
  <c r="P2841" i="1"/>
  <c r="L2841" i="1"/>
  <c r="T2245" i="1"/>
  <c r="P2245" i="1" s="1"/>
  <c r="R2840" i="1"/>
  <c r="L2840" i="1"/>
  <c r="T2244" i="1"/>
  <c r="R2839" i="1"/>
  <c r="Q2839" i="1"/>
  <c r="P2839" i="1"/>
  <c r="L2839" i="1"/>
  <c r="T2243" i="1"/>
  <c r="Q2838" i="1"/>
  <c r="P2838" i="1"/>
  <c r="L2838" i="1"/>
  <c r="T2242" i="1"/>
  <c r="R2837" i="1"/>
  <c r="Q2837" i="1"/>
  <c r="P2837" i="1"/>
  <c r="L2837" i="1"/>
  <c r="T2241" i="1"/>
  <c r="Q2241" i="1" s="1"/>
  <c r="L2836" i="1"/>
  <c r="T2240" i="1"/>
  <c r="R2835" i="1"/>
  <c r="Q2835" i="1"/>
  <c r="P2835" i="1"/>
  <c r="L2835" i="1"/>
  <c r="T2239" i="1"/>
  <c r="Q2239" i="1" s="1"/>
  <c r="Q2834" i="1"/>
  <c r="P2834" i="1"/>
  <c r="L2834" i="1"/>
  <c r="T2238" i="1"/>
  <c r="R2833" i="1"/>
  <c r="L2833" i="1"/>
  <c r="T2237" i="1"/>
  <c r="Q2832" i="1"/>
  <c r="P2832" i="1"/>
  <c r="L2832" i="1"/>
  <c r="T2236" i="1"/>
  <c r="P2236" i="1" s="1"/>
  <c r="R2831" i="1"/>
  <c r="L2831" i="1"/>
  <c r="T2235" i="1"/>
  <c r="R2830" i="1"/>
  <c r="Q2830" i="1"/>
  <c r="P2830" i="1"/>
  <c r="L2830" i="1"/>
  <c r="T2234" i="1"/>
  <c r="Q2234" i="1" s="1"/>
  <c r="P2829" i="1"/>
  <c r="L2829" i="1"/>
  <c r="T2233" i="1"/>
  <c r="R2233" i="1" s="1"/>
  <c r="R2828" i="1"/>
  <c r="Q2828" i="1"/>
  <c r="P2828" i="1"/>
  <c r="L2828" i="1"/>
  <c r="T2232" i="1"/>
  <c r="Q2232" i="1" s="1"/>
  <c r="P2827" i="1"/>
  <c r="L2827" i="1"/>
  <c r="T2231" i="1"/>
  <c r="P2231" i="1" s="1"/>
  <c r="R2826" i="1"/>
  <c r="Q2826" i="1"/>
  <c r="P2826" i="1"/>
  <c r="L2826" i="1"/>
  <c r="T2230" i="1"/>
  <c r="R2825" i="1"/>
  <c r="Q2825" i="1"/>
  <c r="P2825" i="1"/>
  <c r="L2825" i="1"/>
  <c r="T2228" i="1"/>
  <c r="L2824" i="1"/>
  <c r="T2227" i="1"/>
  <c r="R2823" i="1"/>
  <c r="Q2823" i="1"/>
  <c r="L2823" i="1"/>
  <c r="T2226" i="1"/>
  <c r="R2226" i="1" s="1"/>
  <c r="Q2822" i="1"/>
  <c r="P2822" i="1"/>
  <c r="L2822" i="1"/>
  <c r="T2225" i="1"/>
  <c r="R2821" i="1"/>
  <c r="Q2821" i="1"/>
  <c r="L2821" i="1"/>
  <c r="T2224" i="1"/>
  <c r="R2224" i="1" s="1"/>
  <c r="L2820" i="1"/>
  <c r="T2223" i="1"/>
  <c r="R2819" i="1"/>
  <c r="Q2819" i="1"/>
  <c r="P2819" i="1"/>
  <c r="L2819" i="1"/>
  <c r="T2222" i="1"/>
  <c r="R2222" i="1" s="1"/>
  <c r="Q2818" i="1"/>
  <c r="L2818" i="1"/>
  <c r="T2221" i="1"/>
  <c r="R2817" i="1"/>
  <c r="Q2817" i="1"/>
  <c r="P2817" i="1"/>
  <c r="L2817" i="1"/>
  <c r="T2220" i="1"/>
  <c r="L2816" i="1"/>
  <c r="T2219" i="1"/>
  <c r="R2815" i="1"/>
  <c r="Q2815" i="1"/>
  <c r="P2815" i="1"/>
  <c r="L2815" i="1"/>
  <c r="T2218" i="1"/>
  <c r="L2814" i="1"/>
  <c r="T2217" i="1"/>
  <c r="R2813" i="1"/>
  <c r="Q2813" i="1"/>
  <c r="P2813" i="1"/>
  <c r="L2813" i="1"/>
  <c r="T2216" i="1"/>
  <c r="R2812" i="1"/>
  <c r="Q2812" i="1"/>
  <c r="L2812" i="1"/>
  <c r="T2215" i="1"/>
  <c r="P2215" i="1" s="1"/>
  <c r="P2811" i="1"/>
  <c r="L2811" i="1"/>
  <c r="T2214" i="1"/>
  <c r="R2214" i="1" s="1"/>
  <c r="L2810" i="1"/>
  <c r="T2213" i="1"/>
  <c r="P2213" i="1" s="1"/>
  <c r="R2809" i="1"/>
  <c r="Q2809" i="1"/>
  <c r="P2809" i="1"/>
  <c r="L2809" i="1"/>
  <c r="T2212" i="1"/>
  <c r="R2808" i="1"/>
  <c r="L2808" i="1"/>
  <c r="T2211" i="1"/>
  <c r="R2807" i="1"/>
  <c r="Q2807" i="1"/>
  <c r="P2807" i="1"/>
  <c r="L2807" i="1"/>
  <c r="T2210" i="1"/>
  <c r="R2210" i="1" s="1"/>
  <c r="Q2806" i="1"/>
  <c r="P2806" i="1"/>
  <c r="L2806" i="1"/>
  <c r="T2209" i="1"/>
  <c r="R2805" i="1"/>
  <c r="Q2805" i="1"/>
  <c r="L2805" i="1"/>
  <c r="T2208" i="1"/>
  <c r="R2208" i="1" s="1"/>
  <c r="Q2804" i="1"/>
  <c r="L2804" i="1"/>
  <c r="T2207" i="1"/>
  <c r="R2803" i="1"/>
  <c r="Q2803" i="1"/>
  <c r="P2803" i="1"/>
  <c r="L2803" i="1"/>
  <c r="T2205" i="1"/>
  <c r="R2802" i="1"/>
  <c r="Q2802" i="1"/>
  <c r="P2802" i="1"/>
  <c r="L2802" i="1"/>
  <c r="T2204" i="1"/>
  <c r="R2801" i="1"/>
  <c r="Q2801" i="1"/>
  <c r="P2801" i="1"/>
  <c r="L2801" i="1"/>
  <c r="T2203" i="1"/>
  <c r="Q2800" i="1"/>
  <c r="P2800" i="1"/>
  <c r="L2800" i="1"/>
  <c r="T2202" i="1"/>
  <c r="R2799" i="1"/>
  <c r="P2799" i="1"/>
  <c r="L2799" i="1"/>
  <c r="T2201" i="1"/>
  <c r="Q2798" i="1"/>
  <c r="P2798" i="1"/>
  <c r="L2798" i="1"/>
  <c r="T2200" i="1"/>
  <c r="Q2200" i="1" s="1"/>
  <c r="P2797" i="1"/>
  <c r="L2797" i="1"/>
  <c r="T2199" i="1"/>
  <c r="P2199" i="1" s="1"/>
  <c r="R2796" i="1"/>
  <c r="Q2796" i="1"/>
  <c r="L2796" i="1"/>
  <c r="T2198" i="1"/>
  <c r="R2198" i="1" s="1"/>
  <c r="R2795" i="1"/>
  <c r="Q2795" i="1"/>
  <c r="P2795" i="1"/>
  <c r="L2795" i="1"/>
  <c r="T2197" i="1"/>
  <c r="P2197" i="1" s="1"/>
  <c r="R2794" i="1"/>
  <c r="Q2794" i="1"/>
  <c r="P2794" i="1"/>
  <c r="L2794" i="1"/>
  <c r="T2196" i="1"/>
  <c r="R2793" i="1"/>
  <c r="Q2793" i="1"/>
  <c r="P2793" i="1"/>
  <c r="L2793" i="1"/>
  <c r="T2195" i="1"/>
  <c r="R2195" i="1" s="1"/>
  <c r="R2792" i="1"/>
  <c r="L2792" i="1"/>
  <c r="T2194" i="1"/>
  <c r="R2194" i="1" s="1"/>
  <c r="R2791" i="1"/>
  <c r="Q2791" i="1"/>
  <c r="P2791" i="1"/>
  <c r="L2791" i="1"/>
  <c r="T2193" i="1"/>
  <c r="P2790" i="1"/>
  <c r="L2790" i="1"/>
  <c r="T2192" i="1"/>
  <c r="R2789" i="1"/>
  <c r="L2789" i="1"/>
  <c r="T2191" i="1"/>
  <c r="Q2191" i="1" s="1"/>
  <c r="R2788" i="1"/>
  <c r="Q2788" i="1"/>
  <c r="P2788" i="1"/>
  <c r="L2788" i="1"/>
  <c r="T2190" i="1"/>
  <c r="R2787" i="1"/>
  <c r="P2787" i="1"/>
  <c r="L2787" i="1"/>
  <c r="T2189" i="1"/>
  <c r="R2786" i="1"/>
  <c r="Q2786" i="1"/>
  <c r="P2786" i="1"/>
  <c r="L2786" i="1"/>
  <c r="T2187" i="1"/>
  <c r="R2785" i="1"/>
  <c r="Q2785" i="1"/>
  <c r="P2785" i="1"/>
  <c r="L2785" i="1"/>
  <c r="T2186" i="1"/>
  <c r="Q2784" i="1"/>
  <c r="L2784" i="1"/>
  <c r="T2185" i="1"/>
  <c r="P2185" i="1" s="1"/>
  <c r="R2783" i="1"/>
  <c r="Q2783" i="1"/>
  <c r="P2783" i="1"/>
  <c r="L2783" i="1"/>
  <c r="T2184" i="1"/>
  <c r="L2782" i="1"/>
  <c r="T2183" i="1"/>
  <c r="P2183" i="1" s="1"/>
  <c r="L2781" i="1"/>
  <c r="T2182" i="1"/>
  <c r="Q2182" i="1" s="1"/>
  <c r="R2780" i="1"/>
  <c r="Q2780" i="1"/>
  <c r="L2780" i="1"/>
  <c r="T2181" i="1"/>
  <c r="P2181" i="1" s="1"/>
  <c r="R2779" i="1"/>
  <c r="Q2779" i="1"/>
  <c r="P2779" i="1"/>
  <c r="L2779" i="1"/>
  <c r="T2180" i="1"/>
  <c r="R2180" i="1" s="1"/>
  <c r="R2778" i="1"/>
  <c r="Q2778" i="1"/>
  <c r="P2778" i="1"/>
  <c r="L2778" i="1"/>
  <c r="T2179" i="1"/>
  <c r="R2777" i="1"/>
  <c r="Q2777" i="1"/>
  <c r="P2777" i="1"/>
  <c r="L2777" i="1"/>
  <c r="T2178" i="1"/>
  <c r="R2178" i="1" s="1"/>
  <c r="R2776" i="1"/>
  <c r="L2776" i="1"/>
  <c r="T2177" i="1"/>
  <c r="R2775" i="1"/>
  <c r="Q2775" i="1"/>
  <c r="L2775" i="1"/>
  <c r="T2175" i="1"/>
  <c r="Q2175" i="1" s="1"/>
  <c r="P2774" i="1"/>
  <c r="L2774" i="1"/>
  <c r="T2174" i="1"/>
  <c r="L2773" i="1"/>
  <c r="T2173" i="1"/>
  <c r="R2772" i="1"/>
  <c r="Q2772" i="1"/>
  <c r="P2772" i="1"/>
  <c r="L2772" i="1"/>
  <c r="T2172" i="1"/>
  <c r="R2771" i="1"/>
  <c r="Q2771" i="1"/>
  <c r="P2771" i="1"/>
  <c r="L2771" i="1"/>
  <c r="T2171" i="1"/>
  <c r="R2770" i="1"/>
  <c r="Q2770" i="1"/>
  <c r="P2770" i="1"/>
  <c r="L2770" i="1"/>
  <c r="T2170" i="1"/>
  <c r="R2769" i="1"/>
  <c r="Q2769" i="1"/>
  <c r="P2769" i="1"/>
  <c r="L2769" i="1"/>
  <c r="T2169" i="1"/>
  <c r="R2768" i="1"/>
  <c r="Q2768" i="1"/>
  <c r="P2768" i="1"/>
  <c r="L2768" i="1"/>
  <c r="T2168" i="1"/>
  <c r="R2767" i="1"/>
  <c r="P2767" i="1"/>
  <c r="L2767" i="1"/>
  <c r="T2167" i="1"/>
  <c r="Q2766" i="1"/>
  <c r="P2766" i="1"/>
  <c r="L2766" i="1"/>
  <c r="T2166" i="1"/>
  <c r="P2765" i="1"/>
  <c r="L2765" i="1"/>
  <c r="T2165" i="1"/>
  <c r="P2165" i="1" s="1"/>
  <c r="R2764" i="1"/>
  <c r="Q2764" i="1"/>
  <c r="P2764" i="1"/>
  <c r="L2764" i="1"/>
  <c r="T2164" i="1"/>
  <c r="P2763" i="1"/>
  <c r="L2763" i="1"/>
  <c r="T2163" i="1"/>
  <c r="R2762" i="1"/>
  <c r="Q2762" i="1"/>
  <c r="P2762" i="1"/>
  <c r="L2762" i="1"/>
  <c r="T2162" i="1"/>
  <c r="R2162" i="1" s="1"/>
  <c r="R2761" i="1"/>
  <c r="Q2761" i="1"/>
  <c r="P2761" i="1"/>
  <c r="L2761" i="1"/>
  <c r="T2160" i="1"/>
  <c r="R2160" i="1" s="1"/>
  <c r="R2760" i="1"/>
  <c r="L2760" i="1"/>
  <c r="T2159" i="1"/>
  <c r="Q2159" i="1" s="1"/>
  <c r="R2759" i="1"/>
  <c r="Q2759" i="1"/>
  <c r="L2759" i="1"/>
  <c r="T2158" i="1"/>
  <c r="R2158" i="1" s="1"/>
  <c r="Q2758" i="1"/>
  <c r="P2758" i="1"/>
  <c r="L2758" i="1"/>
  <c r="T2157" i="1"/>
  <c r="R2757" i="1"/>
  <c r="Q2757" i="1"/>
  <c r="L2757" i="1"/>
  <c r="T2156" i="1"/>
  <c r="P2156" i="1" s="1"/>
  <c r="L2756" i="1"/>
  <c r="T2155" i="1"/>
  <c r="R2755" i="1"/>
  <c r="Q2755" i="1"/>
  <c r="P2755" i="1"/>
  <c r="L2755" i="1"/>
  <c r="T2154" i="1"/>
  <c r="R2754" i="1"/>
  <c r="Q2754" i="1"/>
  <c r="P2754" i="1"/>
  <c r="L2754" i="1"/>
  <c r="T2153" i="1"/>
  <c r="R2753" i="1"/>
  <c r="Q2753" i="1"/>
  <c r="P2753" i="1"/>
  <c r="L2753" i="1"/>
  <c r="T2152" i="1"/>
  <c r="Q2752" i="1"/>
  <c r="L2752" i="1"/>
  <c r="T2151" i="1"/>
  <c r="P2151" i="1" s="1"/>
  <c r="R2751" i="1"/>
  <c r="P2751" i="1"/>
  <c r="L2751" i="1"/>
  <c r="T2150" i="1"/>
  <c r="R2750" i="1"/>
  <c r="Q2750" i="1"/>
  <c r="P2750" i="1"/>
  <c r="L2750" i="1"/>
  <c r="T2149" i="1"/>
  <c r="P2149" i="1" s="1"/>
  <c r="L2749" i="1"/>
  <c r="T2148" i="1"/>
  <c r="R2748" i="1"/>
  <c r="Q2748" i="1"/>
  <c r="L2748" i="1"/>
  <c r="T2147" i="1"/>
  <c r="R2147" i="1" s="1"/>
  <c r="P2747" i="1"/>
  <c r="L2747" i="1"/>
  <c r="T2146" i="1"/>
  <c r="R2146" i="1" s="1"/>
  <c r="R2746" i="1"/>
  <c r="L2746" i="1"/>
  <c r="T2145" i="1"/>
  <c r="R2745" i="1"/>
  <c r="Q2745" i="1"/>
  <c r="P2745" i="1"/>
  <c r="L2745" i="1"/>
  <c r="T2144" i="1"/>
  <c r="R2144" i="1" s="1"/>
  <c r="R2744" i="1"/>
  <c r="L2744" i="1"/>
  <c r="T2143" i="1"/>
  <c r="Q2143" i="1" s="1"/>
  <c r="R2743" i="1"/>
  <c r="Q2743" i="1"/>
  <c r="P2743" i="1"/>
  <c r="L2743" i="1"/>
  <c r="T2142" i="1"/>
  <c r="R2142" i="1" s="1"/>
  <c r="R2742" i="1"/>
  <c r="Q2742" i="1"/>
  <c r="P2742" i="1"/>
  <c r="L2742" i="1"/>
  <c r="T2141" i="1"/>
  <c r="R2741" i="1"/>
  <c r="L2741" i="1"/>
  <c r="T2140" i="1"/>
  <c r="P2140" i="1" s="1"/>
  <c r="R2740" i="1"/>
  <c r="Q2740" i="1"/>
  <c r="P2740" i="1"/>
  <c r="L2740" i="1"/>
  <c r="T2139" i="1"/>
  <c r="L2739" i="1"/>
  <c r="T2138" i="1"/>
  <c r="R2738" i="1"/>
  <c r="Q2738" i="1"/>
  <c r="P2738" i="1"/>
  <c r="L2738" i="1"/>
  <c r="T2137" i="1"/>
  <c r="R2737" i="1"/>
  <c r="Q2737" i="1"/>
  <c r="P2737" i="1"/>
  <c r="L2737" i="1"/>
  <c r="T2136" i="1"/>
  <c r="Q2736" i="1"/>
  <c r="L2736" i="1"/>
  <c r="T2135" i="1"/>
  <c r="P2135" i="1" s="1"/>
  <c r="R2735" i="1"/>
  <c r="L2735" i="1"/>
  <c r="T2134" i="1"/>
  <c r="Q2734" i="1"/>
  <c r="P2734" i="1"/>
  <c r="L2734" i="1"/>
  <c r="T2133" i="1"/>
  <c r="P2133" i="1" s="1"/>
  <c r="P2733" i="1"/>
  <c r="L2733" i="1"/>
  <c r="T2132" i="1"/>
  <c r="R2132" i="1" s="1"/>
  <c r="R2732" i="1"/>
  <c r="Q2732" i="1"/>
  <c r="L2732" i="1"/>
  <c r="T2131" i="1"/>
  <c r="L2731" i="1"/>
  <c r="T2130" i="1"/>
  <c r="R2130" i="1" s="1"/>
  <c r="R2730" i="1"/>
  <c r="Q2730" i="1"/>
  <c r="P2730" i="1"/>
  <c r="L2730" i="1"/>
  <c r="T2129" i="1"/>
  <c r="R2729" i="1"/>
  <c r="Q2729" i="1"/>
  <c r="P2729" i="1"/>
  <c r="L2729" i="1"/>
  <c r="T2128" i="1"/>
  <c r="R2128" i="1" s="1"/>
  <c r="R2728" i="1"/>
  <c r="Q2728" i="1"/>
  <c r="P2728" i="1"/>
  <c r="L2728" i="1"/>
  <c r="T2127" i="1"/>
  <c r="Q2127" i="1" s="1"/>
  <c r="R2727" i="1"/>
  <c r="Q2727" i="1"/>
  <c r="L2727" i="1"/>
  <c r="T2126" i="1"/>
  <c r="R2126" i="1" s="1"/>
  <c r="R2726" i="1"/>
  <c r="Q2726" i="1"/>
  <c r="P2726" i="1"/>
  <c r="L2726" i="1"/>
  <c r="T2125" i="1"/>
  <c r="R2725" i="1"/>
  <c r="Q2725" i="1"/>
  <c r="L2725" i="1"/>
  <c r="T2124" i="1"/>
  <c r="P2124" i="1" s="1"/>
  <c r="R2724" i="1"/>
  <c r="Q2724" i="1"/>
  <c r="P2724" i="1"/>
  <c r="L2724" i="1"/>
  <c r="T2123" i="1"/>
  <c r="L2723" i="1"/>
  <c r="T2122" i="1"/>
  <c r="R2122" i="1" s="1"/>
  <c r="Q2722" i="1"/>
  <c r="P2722" i="1"/>
  <c r="L2722" i="1"/>
  <c r="T2121" i="1"/>
  <c r="R2721" i="1"/>
  <c r="P2721" i="1"/>
  <c r="L2721" i="1"/>
  <c r="T2120" i="1"/>
  <c r="R2720" i="1"/>
  <c r="Q2720" i="1"/>
  <c r="P2720" i="1"/>
  <c r="L2720" i="1"/>
  <c r="T2119" i="1"/>
  <c r="P2119" i="1" s="1"/>
  <c r="R2719" i="1"/>
  <c r="P2719" i="1"/>
  <c r="L2719" i="1"/>
  <c r="T2118" i="1"/>
  <c r="Q2718" i="1"/>
  <c r="P2718" i="1"/>
  <c r="L2718" i="1"/>
  <c r="T2117" i="1"/>
  <c r="P2117" i="1" s="1"/>
  <c r="L2717" i="1"/>
  <c r="T2116" i="1"/>
  <c r="R2716" i="1"/>
  <c r="Q2716" i="1"/>
  <c r="P2716" i="1"/>
  <c r="L2716" i="1"/>
  <c r="T2115" i="1"/>
  <c r="Q2115" i="1" s="1"/>
  <c r="P2715" i="1"/>
  <c r="L2715" i="1"/>
  <c r="T2114" i="1"/>
  <c r="R2114" i="1" s="1"/>
  <c r="L2714" i="1"/>
  <c r="T2113" i="1"/>
  <c r="R2713" i="1"/>
  <c r="Q2713" i="1"/>
  <c r="P2713" i="1"/>
  <c r="L2713" i="1"/>
  <c r="T2112" i="1"/>
  <c r="R2112" i="1" s="1"/>
  <c r="R2712" i="1"/>
  <c r="L2712" i="1"/>
  <c r="T2111" i="1"/>
  <c r="Q2111" i="1" s="1"/>
  <c r="R2711" i="1"/>
  <c r="Q2711" i="1"/>
  <c r="L2711" i="1"/>
  <c r="T2110" i="1"/>
  <c r="R2110" i="1" s="1"/>
  <c r="Q2710" i="1"/>
  <c r="P2710" i="1"/>
  <c r="L2710" i="1"/>
  <c r="T2109" i="1"/>
  <c r="R2709" i="1"/>
  <c r="Q2709" i="1"/>
  <c r="P2709" i="1"/>
  <c r="L2709" i="1"/>
  <c r="T2108" i="1"/>
  <c r="P2108" i="1" s="1"/>
  <c r="R2708" i="1"/>
  <c r="Q2708" i="1"/>
  <c r="P2708" i="1"/>
  <c r="L2708" i="1"/>
  <c r="T2107" i="1"/>
  <c r="R2707" i="1"/>
  <c r="P2707" i="1"/>
  <c r="L2707" i="1"/>
  <c r="T2106" i="1"/>
  <c r="R2706" i="1"/>
  <c r="Q2706" i="1"/>
  <c r="P2706" i="1"/>
  <c r="L2706" i="1"/>
  <c r="T2105" i="1"/>
  <c r="R2705" i="1"/>
  <c r="Q2705" i="1"/>
  <c r="P2705" i="1"/>
  <c r="L2705" i="1"/>
  <c r="T2104" i="1"/>
  <c r="R2704" i="1"/>
  <c r="Q2704" i="1"/>
  <c r="P2704" i="1"/>
  <c r="L2704" i="1"/>
  <c r="T2103" i="1"/>
  <c r="P2103" i="1" s="1"/>
  <c r="R2703" i="1"/>
  <c r="P2703" i="1"/>
  <c r="L2703" i="1"/>
  <c r="T2102" i="1"/>
  <c r="R2702" i="1"/>
  <c r="Q2702" i="1"/>
  <c r="P2702" i="1"/>
  <c r="L2702" i="1"/>
  <c r="T2101" i="1"/>
  <c r="P2101" i="1" s="1"/>
  <c r="P2701" i="1"/>
  <c r="L2701" i="1"/>
  <c r="T2100" i="1"/>
  <c r="R2100" i="1" s="1"/>
  <c r="R2700" i="1"/>
  <c r="L2700" i="1"/>
  <c r="T2099" i="1"/>
  <c r="R2099" i="1" s="1"/>
  <c r="R2699" i="1"/>
  <c r="Q2699" i="1"/>
  <c r="P2699" i="1"/>
  <c r="L2699" i="1"/>
  <c r="T2098" i="1"/>
  <c r="R2098" i="1" s="1"/>
  <c r="R2698" i="1"/>
  <c r="L2698" i="1"/>
  <c r="T2096" i="1"/>
  <c r="R2096" i="1" s="1"/>
  <c r="R2697" i="1"/>
  <c r="Q2697" i="1"/>
  <c r="P2697" i="1"/>
  <c r="L2697" i="1"/>
  <c r="T2095" i="1"/>
  <c r="Q2095" i="1" s="1"/>
  <c r="R2696" i="1"/>
  <c r="L2696" i="1"/>
  <c r="T2094" i="1"/>
  <c r="R2094" i="1" s="1"/>
  <c r="R2695" i="1"/>
  <c r="Q2695" i="1"/>
  <c r="L2695" i="1"/>
  <c r="T2093" i="1"/>
  <c r="R2694" i="1"/>
  <c r="Q2694" i="1"/>
  <c r="P2694" i="1"/>
  <c r="L2694" i="1"/>
  <c r="T2092" i="1"/>
  <c r="R2693" i="1"/>
  <c r="Q2693" i="1"/>
  <c r="L2693" i="1"/>
  <c r="T2091" i="1"/>
  <c r="Q2692" i="1"/>
  <c r="L2692" i="1"/>
  <c r="T2090" i="1"/>
  <c r="R2691" i="1"/>
  <c r="Q2691" i="1"/>
  <c r="P2691" i="1"/>
  <c r="L2691" i="1"/>
  <c r="T2089" i="1"/>
  <c r="P2089" i="1" s="1"/>
  <c r="L2690" i="1"/>
  <c r="T2088" i="1"/>
  <c r="R2689" i="1"/>
  <c r="Q2689" i="1"/>
  <c r="P2689" i="1"/>
  <c r="L2689" i="1"/>
  <c r="T2086" i="1"/>
  <c r="Q2688" i="1"/>
  <c r="L2688" i="1"/>
  <c r="T2085" i="1"/>
  <c r="P2085" i="1" s="1"/>
  <c r="R2687" i="1"/>
  <c r="Q2687" i="1"/>
  <c r="P2687" i="1"/>
  <c r="L2687" i="1"/>
  <c r="T2083" i="1"/>
  <c r="L2686" i="1"/>
  <c r="T2082" i="1"/>
  <c r="R2082" i="1" s="1"/>
  <c r="R2685" i="1"/>
  <c r="Q2685" i="1"/>
  <c r="P2685" i="1"/>
  <c r="L2685" i="1"/>
  <c r="T2081" i="1"/>
  <c r="R2081" i="1" s="1"/>
  <c r="R2684" i="1"/>
  <c r="Q2684" i="1"/>
  <c r="L2684" i="1"/>
  <c r="T2080" i="1"/>
  <c r="R2080" i="1" s="1"/>
  <c r="R2683" i="1"/>
  <c r="Q2683" i="1"/>
  <c r="P2683" i="1"/>
  <c r="L2683" i="1"/>
  <c r="T2079" i="1"/>
  <c r="Q2079" i="1" s="1"/>
  <c r="R2682" i="1"/>
  <c r="Q2682" i="1"/>
  <c r="P2682" i="1"/>
  <c r="L2682" i="1"/>
  <c r="T2078" i="1"/>
  <c r="R2078" i="1" s="1"/>
  <c r="R2681" i="1"/>
  <c r="Q2681" i="1"/>
  <c r="P2681" i="1"/>
  <c r="L2681" i="1"/>
  <c r="T2077" i="1"/>
  <c r="P2077" i="1" s="1"/>
  <c r="R2680" i="1"/>
  <c r="Q2680" i="1"/>
  <c r="P2680" i="1"/>
  <c r="L2680" i="1"/>
  <c r="T2076" i="1"/>
  <c r="P2076" i="1" s="1"/>
  <c r="L2679" i="1"/>
  <c r="T2075" i="1"/>
  <c r="R2678" i="1"/>
  <c r="Q2678" i="1"/>
  <c r="P2678" i="1"/>
  <c r="L2678" i="1"/>
  <c r="T2074" i="1"/>
  <c r="Q2677" i="1"/>
  <c r="L2677" i="1"/>
  <c r="T2073" i="1"/>
  <c r="R2676" i="1"/>
  <c r="Q2676" i="1"/>
  <c r="P2676" i="1"/>
  <c r="L2676" i="1"/>
  <c r="T2072" i="1"/>
  <c r="R2675" i="1"/>
  <c r="Q2675" i="1"/>
  <c r="P2675" i="1"/>
  <c r="L2675" i="1"/>
  <c r="T2071" i="1"/>
  <c r="Q2071" i="1" s="1"/>
  <c r="Q2674" i="1"/>
  <c r="P2674" i="1"/>
  <c r="L2674" i="1"/>
  <c r="T2070" i="1"/>
  <c r="R2673" i="1"/>
  <c r="Q2673" i="1"/>
  <c r="P2673" i="1"/>
  <c r="L2673" i="1"/>
  <c r="T2069" i="1"/>
  <c r="Q2672" i="1"/>
  <c r="L2672" i="1"/>
  <c r="T2068" i="1"/>
  <c r="R2068" i="1" s="1"/>
  <c r="R2671" i="1"/>
  <c r="Q2671" i="1"/>
  <c r="P2671" i="1"/>
  <c r="L2671" i="1"/>
  <c r="T2067" i="1"/>
  <c r="R2670" i="1"/>
  <c r="Q2670" i="1"/>
  <c r="P2670" i="1"/>
  <c r="L2670" i="1"/>
  <c r="T2066" i="1"/>
  <c r="Q2066" i="1" s="1"/>
  <c r="P2669" i="1"/>
  <c r="L2669" i="1"/>
  <c r="T2065" i="1"/>
  <c r="R2065" i="1" s="1"/>
  <c r="R2668" i="1"/>
  <c r="Q2668" i="1"/>
  <c r="L2668" i="1"/>
  <c r="T2064" i="1"/>
  <c r="R2667" i="1"/>
  <c r="Q2667" i="1"/>
  <c r="P2667" i="1"/>
  <c r="L2667" i="1"/>
  <c r="T2063" i="1"/>
  <c r="P2063" i="1" s="1"/>
  <c r="R2666" i="1"/>
  <c r="Q2666" i="1"/>
  <c r="P2666" i="1"/>
  <c r="L2666" i="1"/>
  <c r="T2062" i="1"/>
  <c r="R2062" i="1" s="1"/>
  <c r="R2665" i="1"/>
  <c r="Q2665" i="1"/>
  <c r="P2665" i="1"/>
  <c r="L2665" i="1"/>
  <c r="T2060" i="1"/>
  <c r="Q2060" i="1" s="1"/>
  <c r="L2664" i="1"/>
  <c r="T2059" i="1"/>
  <c r="Q2059" i="1" s="1"/>
  <c r="R2663" i="1"/>
  <c r="Q2663" i="1"/>
  <c r="P2663" i="1"/>
  <c r="L2663" i="1"/>
  <c r="T2058" i="1"/>
  <c r="P2058" i="1" s="1"/>
  <c r="R2662" i="1"/>
  <c r="Q2662" i="1"/>
  <c r="P2662" i="1"/>
  <c r="L2662" i="1"/>
  <c r="T2057" i="1"/>
  <c r="R2661" i="1"/>
  <c r="Q2661" i="1"/>
  <c r="L2661" i="1"/>
  <c r="T2056" i="1"/>
  <c r="P2056" i="1" s="1"/>
  <c r="R2660" i="1"/>
  <c r="Q2660" i="1"/>
  <c r="P2660" i="1"/>
  <c r="L2660" i="1"/>
  <c r="T2055" i="1"/>
  <c r="P2659" i="1"/>
  <c r="L2659" i="1"/>
  <c r="T2054" i="1"/>
  <c r="Q2658" i="1"/>
  <c r="P2658" i="1"/>
  <c r="L2658" i="1"/>
  <c r="T2053" i="1"/>
  <c r="P2657" i="1"/>
  <c r="L2657" i="1"/>
  <c r="T2052" i="1"/>
  <c r="Q2656" i="1"/>
  <c r="P2656" i="1"/>
  <c r="L2656" i="1"/>
  <c r="T2051" i="1"/>
  <c r="R2051" i="1" s="1"/>
  <c r="R2655" i="1"/>
  <c r="Q2655" i="1"/>
  <c r="P2655" i="1"/>
  <c r="L2655" i="1"/>
  <c r="T2050" i="1"/>
  <c r="L2654" i="1"/>
  <c r="T2049" i="1"/>
  <c r="R2049" i="1" s="1"/>
  <c r="R2653" i="1"/>
  <c r="Q2653" i="1"/>
  <c r="P2653" i="1"/>
  <c r="L2653" i="1"/>
  <c r="T2048" i="1"/>
  <c r="R2048" i="1" s="1"/>
  <c r="R2652" i="1"/>
  <c r="Q2652" i="1"/>
  <c r="L2652" i="1"/>
  <c r="T2047" i="1"/>
  <c r="R2651" i="1"/>
  <c r="Q2651" i="1"/>
  <c r="P2651" i="1"/>
  <c r="L2651" i="1"/>
  <c r="T2046" i="1"/>
  <c r="L2650" i="1"/>
  <c r="T2045" i="1"/>
  <c r="P2045" i="1" s="1"/>
  <c r="R2649" i="1"/>
  <c r="Q2649" i="1"/>
  <c r="P2649" i="1"/>
  <c r="L2649" i="1"/>
  <c r="T2044" i="1"/>
  <c r="Q2044" i="1" s="1"/>
  <c r="R2648" i="1"/>
  <c r="Q2648" i="1"/>
  <c r="P2648" i="1"/>
  <c r="L2648" i="1"/>
  <c r="T2043" i="1"/>
  <c r="P2043" i="1" s="1"/>
  <c r="R2647" i="1"/>
  <c r="Q2647" i="1"/>
  <c r="P2647" i="1"/>
  <c r="L2647" i="1"/>
  <c r="T2042" i="1"/>
  <c r="R2042" i="1" s="1"/>
  <c r="R2646" i="1"/>
  <c r="Q2646" i="1"/>
  <c r="P2646" i="1"/>
  <c r="L2646" i="1"/>
  <c r="T2041" i="1"/>
  <c r="R2645" i="1"/>
  <c r="Q2645" i="1"/>
  <c r="L2645" i="1"/>
  <c r="T2040" i="1"/>
  <c r="R2040" i="1" s="1"/>
  <c r="R2644" i="1"/>
  <c r="Q2644" i="1"/>
  <c r="P2644" i="1"/>
  <c r="L2644" i="1"/>
  <c r="T2039" i="1"/>
  <c r="R2643" i="1"/>
  <c r="Q2643" i="1"/>
  <c r="P2643" i="1"/>
  <c r="L2643" i="1"/>
  <c r="T2038" i="1"/>
  <c r="R2642" i="1"/>
  <c r="Q2642" i="1"/>
  <c r="P2642" i="1"/>
  <c r="L2642" i="1"/>
  <c r="T2037" i="1"/>
  <c r="R2641" i="1"/>
  <c r="Q2641" i="1"/>
  <c r="P2641" i="1"/>
  <c r="L2641" i="1"/>
  <c r="T2036" i="1"/>
  <c r="Q2640" i="1"/>
  <c r="P2640" i="1"/>
  <c r="L2640" i="1"/>
  <c r="T2035" i="1"/>
  <c r="P2035" i="1" s="1"/>
  <c r="L2639" i="1"/>
  <c r="T2034" i="1"/>
  <c r="Q2638" i="1"/>
  <c r="P2638" i="1"/>
  <c r="L2638" i="1"/>
  <c r="T2031" i="1"/>
  <c r="R2031" i="1" s="1"/>
  <c r="P2637" i="1"/>
  <c r="L2637" i="1"/>
  <c r="T2028" i="1"/>
  <c r="R2636" i="1"/>
  <c r="Q2636" i="1"/>
  <c r="P2636" i="1"/>
  <c r="L2636" i="1"/>
  <c r="T2027" i="1"/>
  <c r="P2027" i="1" s="1"/>
  <c r="R2635" i="1"/>
  <c r="Q2635" i="1"/>
  <c r="P2635" i="1"/>
  <c r="L2635" i="1"/>
  <c r="T2025" i="1"/>
  <c r="R2025" i="1" s="1"/>
  <c r="R2634" i="1"/>
  <c r="Q2634" i="1"/>
  <c r="P2634" i="1"/>
  <c r="L2634" i="1"/>
  <c r="T2024" i="1"/>
  <c r="R2633" i="1"/>
  <c r="Q2633" i="1"/>
  <c r="P2633" i="1"/>
  <c r="L2633" i="1"/>
  <c r="T2023" i="1"/>
  <c r="R2023" i="1" s="1"/>
  <c r="R2632" i="1"/>
  <c r="L2632" i="1"/>
  <c r="T2022" i="1"/>
  <c r="P2022" i="1" s="1"/>
  <c r="R2631" i="1"/>
  <c r="Q2631" i="1"/>
  <c r="P2631" i="1"/>
  <c r="L2631" i="1"/>
  <c r="T2021" i="1"/>
  <c r="R2021" i="1" s="1"/>
  <c r="R2630" i="1"/>
  <c r="Q2630" i="1"/>
  <c r="P2630" i="1"/>
  <c r="L2630" i="1"/>
  <c r="T2020" i="1"/>
  <c r="L2629" i="1"/>
  <c r="T2019" i="1"/>
  <c r="P2019" i="1" s="1"/>
  <c r="Q2628" i="1"/>
  <c r="L2628" i="1"/>
  <c r="T2018" i="1"/>
  <c r="R2627" i="1"/>
  <c r="Q2627" i="1"/>
  <c r="P2627" i="1"/>
  <c r="L2627" i="1"/>
  <c r="T2017" i="1"/>
  <c r="R2017" i="1" s="1"/>
  <c r="Q2626" i="1"/>
  <c r="P2626" i="1"/>
  <c r="L2626" i="1"/>
  <c r="T2016" i="1"/>
  <c r="R2625" i="1"/>
  <c r="P2625" i="1"/>
  <c r="L2625" i="1"/>
  <c r="T2014" i="1"/>
  <c r="R2624" i="1"/>
  <c r="Q2624" i="1"/>
  <c r="P2624" i="1"/>
  <c r="L2624" i="1"/>
  <c r="T2013" i="1"/>
  <c r="R2013" i="1" s="1"/>
  <c r="R2623" i="1"/>
  <c r="Q2623" i="1"/>
  <c r="P2623" i="1"/>
  <c r="L2623" i="1"/>
  <c r="T2012" i="1"/>
  <c r="R2622" i="1"/>
  <c r="Q2622" i="1"/>
  <c r="P2622" i="1"/>
  <c r="L2622" i="1"/>
  <c r="T2011" i="1"/>
  <c r="P2011" i="1" s="1"/>
  <c r="P2621" i="1"/>
  <c r="L2621" i="1"/>
  <c r="T2010" i="1"/>
  <c r="P2010" i="1" s="1"/>
  <c r="L2620" i="1"/>
  <c r="T2009" i="1"/>
  <c r="R2619" i="1"/>
  <c r="Q2619" i="1"/>
  <c r="P2619" i="1"/>
  <c r="L2619" i="1"/>
  <c r="T2007" i="1"/>
  <c r="R2007" i="1" s="1"/>
  <c r="R2618" i="1"/>
  <c r="L2618" i="1"/>
  <c r="T2006" i="1"/>
  <c r="P2006" i="1" s="1"/>
  <c r="R2617" i="1"/>
  <c r="Q2617" i="1"/>
  <c r="P2617" i="1"/>
  <c r="L2617" i="1"/>
  <c r="T2005" i="1"/>
  <c r="R2616" i="1"/>
  <c r="Q2616" i="1"/>
  <c r="P2616" i="1"/>
  <c r="L2616" i="1"/>
  <c r="T2004" i="1"/>
  <c r="P2004" i="1" s="1"/>
  <c r="R2615" i="1"/>
  <c r="L2615" i="1"/>
  <c r="T2003" i="1"/>
  <c r="P2003" i="1" s="1"/>
  <c r="R2614" i="1"/>
  <c r="Q2614" i="1"/>
  <c r="P2614" i="1"/>
  <c r="L2614" i="1"/>
  <c r="T2002" i="1"/>
  <c r="Q2613" i="1"/>
  <c r="L2613" i="1"/>
  <c r="T2001" i="1"/>
  <c r="P2001" i="1" s="1"/>
  <c r="R2612" i="1"/>
  <c r="Q2612" i="1"/>
  <c r="P2612" i="1"/>
  <c r="L2612" i="1"/>
  <c r="T2000" i="1"/>
  <c r="R2611" i="1"/>
  <c r="Q2611" i="1"/>
  <c r="P2611" i="1"/>
  <c r="L2611" i="1"/>
  <c r="T1999" i="1"/>
  <c r="P1999" i="1" s="1"/>
  <c r="Q2610" i="1"/>
  <c r="P2610" i="1"/>
  <c r="L2610" i="1"/>
  <c r="T1997" i="1"/>
  <c r="R2609" i="1"/>
  <c r="Q2609" i="1"/>
  <c r="P2609" i="1"/>
  <c r="L2609" i="1"/>
  <c r="T1996" i="1"/>
  <c r="Q2608" i="1"/>
  <c r="L2608" i="1"/>
  <c r="T1995" i="1"/>
  <c r="R1995" i="1" s="1"/>
  <c r="R2607" i="1"/>
  <c r="P2607" i="1"/>
  <c r="L2607" i="1"/>
  <c r="T1994" i="1"/>
  <c r="R2606" i="1"/>
  <c r="Q2606" i="1"/>
  <c r="P2606" i="1"/>
  <c r="L2606" i="1"/>
  <c r="T1993" i="1"/>
  <c r="L2605" i="1"/>
  <c r="T1992" i="1"/>
  <c r="R1992" i="1" s="1"/>
  <c r="R2604" i="1"/>
  <c r="Q2604" i="1"/>
  <c r="P2604" i="1"/>
  <c r="L2604" i="1"/>
  <c r="T1991" i="1"/>
  <c r="Q1991" i="1" s="1"/>
  <c r="L2603" i="1"/>
  <c r="T1990" i="1"/>
  <c r="R1990" i="1" s="1"/>
  <c r="R2602" i="1"/>
  <c r="Q2602" i="1"/>
  <c r="P2602" i="1"/>
  <c r="L2602" i="1"/>
  <c r="T1989" i="1"/>
  <c r="R1989" i="1" s="1"/>
  <c r="R2601" i="1"/>
  <c r="Q2601" i="1"/>
  <c r="P2601" i="1"/>
  <c r="L2601" i="1"/>
  <c r="T1988" i="1"/>
  <c r="P1988" i="1" s="1"/>
  <c r="L2600" i="1"/>
  <c r="T1987" i="1"/>
  <c r="R1987" i="1" s="1"/>
  <c r="R2599" i="1"/>
  <c r="Q2599" i="1"/>
  <c r="P2599" i="1"/>
  <c r="L2599" i="1"/>
  <c r="T1986" i="1"/>
  <c r="R2598" i="1"/>
  <c r="Q2598" i="1"/>
  <c r="P2598" i="1"/>
  <c r="L2598" i="1"/>
  <c r="T1985" i="1"/>
  <c r="R2597" i="1"/>
  <c r="Q2597" i="1"/>
  <c r="L2597" i="1"/>
  <c r="T1984" i="1"/>
  <c r="P1984" i="1" s="1"/>
  <c r="R2596" i="1"/>
  <c r="Q2596" i="1"/>
  <c r="P2596" i="1"/>
  <c r="L2596" i="1"/>
  <c r="T1983" i="1"/>
  <c r="R2595" i="1"/>
  <c r="P2595" i="1"/>
  <c r="L2595" i="1"/>
  <c r="T1982" i="1"/>
  <c r="R1982" i="1" s="1"/>
  <c r="Q2594" i="1"/>
  <c r="P2594" i="1"/>
  <c r="L2594" i="1"/>
  <c r="T1981" i="1"/>
  <c r="R2593" i="1"/>
  <c r="P2593" i="1"/>
  <c r="L2593" i="1"/>
  <c r="T1980" i="1"/>
  <c r="Q2592" i="1"/>
  <c r="P2592" i="1"/>
  <c r="L2592" i="1"/>
  <c r="T1979" i="1"/>
  <c r="R1979" i="1" s="1"/>
  <c r="R2591" i="1"/>
  <c r="Q2591" i="1"/>
  <c r="P2591" i="1"/>
  <c r="L2591" i="1"/>
  <c r="T1978" i="1"/>
  <c r="R2590" i="1"/>
  <c r="Q2590" i="1"/>
  <c r="P2590" i="1"/>
  <c r="L2590" i="1"/>
  <c r="T1977" i="1"/>
  <c r="R1977" i="1" s="1"/>
  <c r="R2589" i="1"/>
  <c r="Q2589" i="1"/>
  <c r="P2589" i="1"/>
  <c r="L2589" i="1"/>
  <c r="T1976" i="1"/>
  <c r="Q2588" i="1"/>
  <c r="L2588" i="1"/>
  <c r="T1975" i="1"/>
  <c r="P1975" i="1" s="1"/>
  <c r="P2587" i="1"/>
  <c r="L2587" i="1"/>
  <c r="T1974" i="1"/>
  <c r="R2586" i="1"/>
  <c r="Q2586" i="1"/>
  <c r="P2586" i="1"/>
  <c r="L2586" i="1"/>
  <c r="T1973" i="1"/>
  <c r="Q1973" i="1" s="1"/>
  <c r="R2585" i="1"/>
  <c r="Q2585" i="1"/>
  <c r="L2585" i="1"/>
  <c r="T1972" i="1"/>
  <c r="R2584" i="1"/>
  <c r="Q2584" i="1"/>
  <c r="P2584" i="1"/>
  <c r="L2584" i="1"/>
  <c r="T1971" i="1"/>
  <c r="Q1971" i="1" s="1"/>
  <c r="R2583" i="1"/>
  <c r="Q2583" i="1"/>
  <c r="P2583" i="1"/>
  <c r="L2583" i="1"/>
  <c r="T1970" i="1"/>
  <c r="R1970" i="1" s="1"/>
  <c r="Q2582" i="1"/>
  <c r="P2582" i="1"/>
  <c r="L2582" i="1"/>
  <c r="T1969" i="1"/>
  <c r="R2581" i="1"/>
  <c r="Q2581" i="1"/>
  <c r="P2581" i="1"/>
  <c r="L2581" i="1"/>
  <c r="T1968" i="1"/>
  <c r="R1968" i="1" s="1"/>
  <c r="R2580" i="1"/>
  <c r="Q2580" i="1"/>
  <c r="P2580" i="1"/>
  <c r="L2580" i="1"/>
  <c r="T1967" i="1"/>
  <c r="R2579" i="1"/>
  <c r="L2579" i="1"/>
  <c r="T1965" i="1"/>
  <c r="P1965" i="1" s="1"/>
  <c r="R2578" i="1"/>
  <c r="Q2578" i="1"/>
  <c r="P2578" i="1"/>
  <c r="L2578" i="1"/>
  <c r="T1964" i="1"/>
  <c r="R2577" i="1"/>
  <c r="Q2577" i="1"/>
  <c r="P2577" i="1"/>
  <c r="L2577" i="1"/>
  <c r="T1963" i="1"/>
  <c r="L2576" i="1"/>
  <c r="T1962" i="1"/>
  <c r="R1962" i="1" s="1"/>
  <c r="R2575" i="1"/>
  <c r="P2575" i="1"/>
  <c r="L2575" i="1"/>
  <c r="T1961" i="1"/>
  <c r="L2574" i="1"/>
  <c r="T1960" i="1"/>
  <c r="P1960" i="1" s="1"/>
  <c r="P2573" i="1"/>
  <c r="L2573" i="1"/>
  <c r="T1959" i="1"/>
  <c r="R2572" i="1"/>
  <c r="Q2572" i="1"/>
  <c r="P2572" i="1"/>
  <c r="L2572" i="1"/>
  <c r="T1958" i="1"/>
  <c r="P1958" i="1" s="1"/>
  <c r="P2571" i="1"/>
  <c r="L2571" i="1"/>
  <c r="T1957" i="1"/>
  <c r="R2570" i="1"/>
  <c r="Q2570" i="1"/>
  <c r="P2570" i="1"/>
  <c r="L2570" i="1"/>
  <c r="T1956" i="1"/>
  <c r="R2569" i="1"/>
  <c r="Q2569" i="1"/>
  <c r="P2569" i="1"/>
  <c r="L2569" i="1"/>
  <c r="T1955" i="1"/>
  <c r="R1955" i="1" s="1"/>
  <c r="R2568" i="1"/>
  <c r="Q2568" i="1"/>
  <c r="P2568" i="1"/>
  <c r="L2568" i="1"/>
  <c r="T1954" i="1"/>
  <c r="R1954" i="1" s="1"/>
  <c r="R2567" i="1"/>
  <c r="Q2567" i="1"/>
  <c r="L2567" i="1"/>
  <c r="T1953" i="1"/>
  <c r="L2566" i="1"/>
  <c r="T1952" i="1"/>
  <c r="R2565" i="1"/>
  <c r="Q2565" i="1"/>
  <c r="L2565" i="1"/>
  <c r="T1951" i="1"/>
  <c r="R2564" i="1"/>
  <c r="Q2564" i="1"/>
  <c r="P2564" i="1"/>
  <c r="L2564" i="1"/>
  <c r="T1950" i="1"/>
  <c r="R2563" i="1"/>
  <c r="Q2563" i="1"/>
  <c r="P2563" i="1"/>
  <c r="L2563" i="1"/>
  <c r="T1949" i="1"/>
  <c r="Q2562" i="1"/>
  <c r="L2562" i="1"/>
  <c r="T1947" i="1"/>
  <c r="R2561" i="1"/>
  <c r="Q2561" i="1"/>
  <c r="P2561" i="1"/>
  <c r="L2561" i="1"/>
  <c r="T1946" i="1"/>
  <c r="R2560" i="1"/>
  <c r="Q2560" i="1"/>
  <c r="P2560" i="1"/>
  <c r="L2560" i="1"/>
  <c r="T1945" i="1"/>
  <c r="Q1945" i="1" s="1"/>
  <c r="L2559" i="1"/>
  <c r="T1944" i="1"/>
  <c r="R2558" i="1"/>
  <c r="Q2558" i="1"/>
  <c r="P2558" i="1"/>
  <c r="L2558" i="1"/>
  <c r="T1943" i="1"/>
  <c r="R1943" i="1" s="1"/>
  <c r="P2557" i="1"/>
  <c r="L2557" i="1"/>
  <c r="T1942" i="1"/>
  <c r="P1942" i="1" s="1"/>
  <c r="Q2556" i="1"/>
  <c r="L2556" i="1"/>
  <c r="T1941" i="1"/>
  <c r="P2555" i="1"/>
  <c r="L2555" i="1"/>
  <c r="T1940" i="1"/>
  <c r="L2554" i="1"/>
  <c r="T1938" i="1"/>
  <c r="Q1938" i="1" s="1"/>
  <c r="R2553" i="1"/>
  <c r="Q2553" i="1"/>
  <c r="P2553" i="1"/>
  <c r="L2553" i="1"/>
  <c r="T1936" i="1"/>
  <c r="R1936" i="1" s="1"/>
  <c r="R2552" i="1"/>
  <c r="L2552" i="1"/>
  <c r="T1935" i="1"/>
  <c r="P1935" i="1" s="1"/>
  <c r="R2551" i="1"/>
  <c r="Q2551" i="1"/>
  <c r="P2551" i="1"/>
  <c r="L2551" i="1"/>
  <c r="T1934" i="1"/>
  <c r="R2550" i="1"/>
  <c r="Q2550" i="1"/>
  <c r="P2550" i="1"/>
  <c r="L2550" i="1"/>
  <c r="T1933" i="1"/>
  <c r="Q2549" i="1"/>
  <c r="L2549" i="1"/>
  <c r="T1932" i="1"/>
  <c r="R1932" i="1" s="1"/>
  <c r="R2548" i="1"/>
  <c r="Q2548" i="1"/>
  <c r="P2548" i="1"/>
  <c r="L2548" i="1"/>
  <c r="T1931" i="1"/>
  <c r="R2547" i="1"/>
  <c r="Q2547" i="1"/>
  <c r="P2547" i="1"/>
  <c r="L2547" i="1"/>
  <c r="T1930" i="1"/>
  <c r="Q1930" i="1" s="1"/>
  <c r="L2546" i="1"/>
  <c r="T1929" i="1"/>
  <c r="R2545" i="1"/>
  <c r="Q2545" i="1"/>
  <c r="P2545" i="1"/>
  <c r="L2545" i="1"/>
  <c r="T1928" i="1"/>
  <c r="Q2544" i="1"/>
  <c r="L2544" i="1"/>
  <c r="T1927" i="1"/>
  <c r="R2543" i="1"/>
  <c r="Q2543" i="1"/>
  <c r="P2543" i="1"/>
  <c r="L2543" i="1"/>
  <c r="T1926" i="1"/>
  <c r="R2542" i="1"/>
  <c r="Q2542" i="1"/>
  <c r="P2542" i="1"/>
  <c r="L2542" i="1"/>
  <c r="T1925" i="1"/>
  <c r="Q1925" i="1" s="1"/>
  <c r="R2541" i="1"/>
  <c r="Q2541" i="1"/>
  <c r="P2541" i="1"/>
  <c r="L2541" i="1"/>
  <c r="T1924" i="1"/>
  <c r="P1924" i="1" s="1"/>
  <c r="L2540" i="1"/>
  <c r="T1923" i="1"/>
  <c r="Q1923" i="1" s="1"/>
  <c r="R2539" i="1"/>
  <c r="Q2539" i="1"/>
  <c r="P2539" i="1"/>
  <c r="L2539" i="1"/>
  <c r="T1922" i="1"/>
  <c r="P1922" i="1" s="1"/>
  <c r="R2538" i="1"/>
  <c r="L2538" i="1"/>
  <c r="T1921" i="1"/>
  <c r="R2537" i="1"/>
  <c r="Q2537" i="1"/>
  <c r="P2537" i="1"/>
  <c r="L2537" i="1"/>
  <c r="T1920" i="1"/>
  <c r="R1920" i="1" s="1"/>
  <c r="R2536" i="1"/>
  <c r="L2536" i="1"/>
  <c r="T1919" i="1"/>
  <c r="R1919" i="1" s="1"/>
  <c r="L2535" i="1"/>
  <c r="T1918" i="1"/>
  <c r="R2534" i="1"/>
  <c r="Q2534" i="1"/>
  <c r="P2534" i="1"/>
  <c r="L2534" i="1"/>
  <c r="T1917" i="1"/>
  <c r="Q2533" i="1"/>
  <c r="L2533" i="1"/>
  <c r="T1916" i="1"/>
  <c r="P1916" i="1" s="1"/>
  <c r="R2532" i="1"/>
  <c r="Q2532" i="1"/>
  <c r="P2532" i="1"/>
  <c r="L2532" i="1"/>
  <c r="T1915" i="1"/>
  <c r="R2531" i="1"/>
  <c r="L2531" i="1"/>
  <c r="T1914" i="1"/>
  <c r="R2530" i="1"/>
  <c r="Q2530" i="1"/>
  <c r="P2530" i="1"/>
  <c r="L2530" i="1"/>
  <c r="T1913" i="1"/>
  <c r="R2529" i="1"/>
  <c r="L2529" i="1"/>
  <c r="T1912" i="1"/>
  <c r="R2528" i="1"/>
  <c r="Q2528" i="1"/>
  <c r="P2528" i="1"/>
  <c r="L2528" i="1"/>
  <c r="T1911" i="1"/>
  <c r="P1911" i="1" s="1"/>
  <c r="L2527" i="1"/>
  <c r="T1910" i="1"/>
  <c r="R2526" i="1"/>
  <c r="Q2526" i="1"/>
  <c r="P2526" i="1"/>
  <c r="L2526" i="1"/>
  <c r="T1909" i="1"/>
  <c r="P1909" i="1" s="1"/>
  <c r="R2525" i="1"/>
  <c r="Q2525" i="1"/>
  <c r="P2525" i="1"/>
  <c r="L2525" i="1"/>
  <c r="T1908" i="1"/>
  <c r="L2524" i="1"/>
  <c r="T1907" i="1"/>
  <c r="R1907" i="1" s="1"/>
  <c r="R2523" i="1"/>
  <c r="Q2523" i="1"/>
  <c r="P2523" i="1"/>
  <c r="L2523" i="1"/>
  <c r="T1906" i="1"/>
  <c r="R1906" i="1" s="1"/>
  <c r="R2522" i="1"/>
  <c r="L2522" i="1"/>
  <c r="T1905" i="1"/>
  <c r="Q2521" i="1"/>
  <c r="P2521" i="1"/>
  <c r="L2521" i="1"/>
  <c r="T1904" i="1"/>
  <c r="R1904" i="1" s="1"/>
  <c r="R2520" i="1"/>
  <c r="L2520" i="1"/>
  <c r="T1903" i="1"/>
  <c r="Q1903" i="1" s="1"/>
  <c r="L2519" i="1"/>
  <c r="T1902" i="1"/>
  <c r="R1902" i="1" s="1"/>
  <c r="R2518" i="1"/>
  <c r="Q2518" i="1"/>
  <c r="P2518" i="1"/>
  <c r="L2518" i="1"/>
  <c r="T1901" i="1"/>
  <c r="R2517" i="1"/>
  <c r="Q2517" i="1"/>
  <c r="L2517" i="1"/>
  <c r="T1900" i="1"/>
  <c r="R2516" i="1"/>
  <c r="Q2516" i="1"/>
  <c r="P2516" i="1"/>
  <c r="L2516" i="1"/>
  <c r="T1899" i="1"/>
  <c r="R2515" i="1"/>
  <c r="Q2515" i="1"/>
  <c r="P2515" i="1"/>
  <c r="L2515" i="1"/>
  <c r="T1898" i="1"/>
  <c r="P1898" i="1" s="1"/>
  <c r="Q2514" i="1"/>
  <c r="P2514" i="1"/>
  <c r="L2514" i="1"/>
  <c r="T1896" i="1"/>
  <c r="R2513" i="1"/>
  <c r="L2513" i="1"/>
  <c r="T1895" i="1"/>
  <c r="R2512" i="1"/>
  <c r="Q2512" i="1"/>
  <c r="P2512" i="1"/>
  <c r="L2512" i="1"/>
  <c r="T1894" i="1"/>
  <c r="Q1894" i="1" s="1"/>
  <c r="P2511" i="1"/>
  <c r="L2511" i="1"/>
  <c r="T1893" i="1"/>
  <c r="R2510" i="1"/>
  <c r="Q2510" i="1"/>
  <c r="P2510" i="1"/>
  <c r="L2510" i="1"/>
  <c r="T1892" i="1"/>
  <c r="P2509" i="1"/>
  <c r="L2509" i="1"/>
  <c r="T1889" i="1"/>
  <c r="R2508" i="1"/>
  <c r="Q2508" i="1"/>
  <c r="P2508" i="1"/>
  <c r="L2508" i="1"/>
  <c r="T1888" i="1"/>
  <c r="R2507" i="1"/>
  <c r="Q2507" i="1"/>
  <c r="P2507" i="1"/>
  <c r="L2507" i="1"/>
  <c r="T1887" i="1"/>
  <c r="L2506" i="1"/>
  <c r="T1886" i="1"/>
  <c r="Q1886" i="1" s="1"/>
  <c r="R2505" i="1"/>
  <c r="Q2505" i="1"/>
  <c r="P2505" i="1"/>
  <c r="L2505" i="1"/>
  <c r="T1885" i="1"/>
  <c r="P1885" i="1" s="1"/>
  <c r="R2504" i="1"/>
  <c r="L2504" i="1"/>
  <c r="T1884" i="1"/>
  <c r="R2503" i="1"/>
  <c r="Q2503" i="1"/>
  <c r="P2503" i="1"/>
  <c r="L2503" i="1"/>
  <c r="T1883" i="1"/>
  <c r="P1883" i="1" s="1"/>
  <c r="P2502" i="1"/>
  <c r="L2502" i="1"/>
  <c r="T1882" i="1"/>
  <c r="R2501" i="1"/>
  <c r="Q2501" i="1"/>
  <c r="L2501" i="1"/>
  <c r="T1881" i="1"/>
  <c r="R1881" i="1" s="1"/>
  <c r="Q2500" i="1"/>
  <c r="L2500" i="1"/>
  <c r="T1880" i="1"/>
  <c r="R2499" i="1"/>
  <c r="Q2499" i="1"/>
  <c r="P2499" i="1"/>
  <c r="L2499" i="1"/>
  <c r="T1879" i="1"/>
  <c r="P1879" i="1" s="1"/>
  <c r="Q2498" i="1"/>
  <c r="P2498" i="1"/>
  <c r="L2498" i="1"/>
  <c r="T1878" i="1"/>
  <c r="R2497" i="1"/>
  <c r="Q2497" i="1"/>
  <c r="P2497" i="1"/>
  <c r="L2497" i="1"/>
  <c r="T1877" i="1"/>
  <c r="Q2496" i="1"/>
  <c r="P2496" i="1"/>
  <c r="L2496" i="1"/>
  <c r="T1876" i="1"/>
  <c r="P1876" i="1" s="1"/>
  <c r="R2495" i="1"/>
  <c r="L2495" i="1"/>
  <c r="T1875" i="1"/>
  <c r="R2494" i="1"/>
  <c r="Q2494" i="1"/>
  <c r="P2494" i="1"/>
  <c r="L2494" i="1"/>
  <c r="T1874" i="1"/>
  <c r="R2493" i="1"/>
  <c r="Q2493" i="1"/>
  <c r="P2493" i="1"/>
  <c r="L2493" i="1"/>
  <c r="T1873" i="1"/>
  <c r="R2492" i="1"/>
  <c r="Q2492" i="1"/>
  <c r="P2492" i="1"/>
  <c r="L2492" i="1"/>
  <c r="T1872" i="1"/>
  <c r="P1872" i="1" s="1"/>
  <c r="L2491" i="1"/>
  <c r="T1871" i="1"/>
  <c r="R1871" i="1" s="1"/>
  <c r="R2490" i="1"/>
  <c r="Q2490" i="1"/>
  <c r="P2490" i="1"/>
  <c r="L2490" i="1"/>
  <c r="T1870" i="1"/>
  <c r="R1870" i="1" s="1"/>
  <c r="R2489" i="1"/>
  <c r="Q2489" i="1"/>
  <c r="P2489" i="1"/>
  <c r="L2489" i="1"/>
  <c r="T1869" i="1"/>
  <c r="Q1869" i="1" s="1"/>
  <c r="R2488" i="1"/>
  <c r="Q2488" i="1"/>
  <c r="P2488" i="1"/>
  <c r="L2488" i="1"/>
  <c r="T1868" i="1"/>
  <c r="R1868" i="1" s="1"/>
  <c r="R2487" i="1"/>
  <c r="Q2487" i="1"/>
  <c r="P2487" i="1"/>
  <c r="L2487" i="1"/>
  <c r="T1867" i="1"/>
  <c r="Q1867" i="1" s="1"/>
  <c r="Q2486" i="1"/>
  <c r="P2486" i="1"/>
  <c r="L2486" i="1"/>
  <c r="T1866" i="1"/>
  <c r="R2485" i="1"/>
  <c r="Q2485" i="1"/>
  <c r="P2485" i="1"/>
  <c r="L2485" i="1"/>
  <c r="T1865" i="1"/>
  <c r="R2484" i="1"/>
  <c r="Q2484" i="1"/>
  <c r="P2484" i="1"/>
  <c r="L2484" i="1"/>
  <c r="T1864" i="1"/>
  <c r="L2483" i="1"/>
  <c r="T1863" i="1"/>
  <c r="Q2482" i="1"/>
  <c r="P2482" i="1"/>
  <c r="L2482" i="1"/>
  <c r="T1862" i="1"/>
  <c r="R2481" i="1"/>
  <c r="L2481" i="1"/>
  <c r="T1861" i="1"/>
  <c r="Q2480" i="1"/>
  <c r="P2480" i="1"/>
  <c r="L2480" i="1"/>
  <c r="T1860" i="1"/>
  <c r="R2479" i="1"/>
  <c r="P2479" i="1"/>
  <c r="L2479" i="1"/>
  <c r="T1858" i="1"/>
  <c r="Q2478" i="1"/>
  <c r="P2478" i="1"/>
  <c r="L2478" i="1"/>
  <c r="T1857" i="1"/>
  <c r="P1857" i="1" s="1"/>
  <c r="P2477" i="1"/>
  <c r="L2477" i="1"/>
  <c r="T1856" i="1"/>
  <c r="R1856" i="1" s="1"/>
  <c r="R2476" i="1"/>
  <c r="Q2476" i="1"/>
  <c r="P2476" i="1"/>
  <c r="L2476" i="1"/>
  <c r="T1855" i="1"/>
  <c r="R1855" i="1" s="1"/>
  <c r="P2475" i="1"/>
  <c r="L2475" i="1"/>
  <c r="T1854" i="1"/>
  <c r="R1854" i="1" s="1"/>
  <c r="R2474" i="1"/>
  <c r="Q2474" i="1"/>
  <c r="P2474" i="1"/>
  <c r="L2474" i="1"/>
  <c r="T1853" i="1"/>
  <c r="R2473" i="1"/>
  <c r="L2473" i="1"/>
  <c r="T1852" i="1"/>
  <c r="R1852" i="1" s="1"/>
  <c r="R2472" i="1"/>
  <c r="Q2472" i="1"/>
  <c r="P2472" i="1"/>
  <c r="L2472" i="1"/>
  <c r="T1851" i="1"/>
  <c r="Q1851" i="1" s="1"/>
  <c r="R2471" i="1"/>
  <c r="Q2471" i="1"/>
  <c r="P2471" i="1"/>
  <c r="L2471" i="1"/>
  <c r="T1850" i="1"/>
  <c r="R1850" i="1" s="1"/>
  <c r="Q2470" i="1"/>
  <c r="P2470" i="1"/>
  <c r="L2470" i="1"/>
  <c r="T1849" i="1"/>
  <c r="R2469" i="1"/>
  <c r="Q2469" i="1"/>
  <c r="P2469" i="1"/>
  <c r="L2469" i="1"/>
  <c r="T1848" i="1"/>
  <c r="P1848" i="1" s="1"/>
  <c r="R2468" i="1"/>
  <c r="Q2468" i="1"/>
  <c r="P2468" i="1"/>
  <c r="L2468" i="1"/>
  <c r="T1847" i="1"/>
  <c r="R2467" i="1"/>
  <c r="P2467" i="1"/>
  <c r="L2467" i="1"/>
  <c r="T1846" i="1"/>
  <c r="Q2466" i="1"/>
  <c r="P2466" i="1"/>
  <c r="L2466" i="1"/>
  <c r="T1845" i="1"/>
  <c r="L2465" i="1"/>
  <c r="T1844" i="1"/>
  <c r="Q2464" i="1"/>
  <c r="P2464" i="1"/>
  <c r="L2464" i="1"/>
  <c r="T1843" i="1"/>
  <c r="P1843" i="1" s="1"/>
  <c r="R2463" i="1"/>
  <c r="P2463" i="1"/>
  <c r="L2463" i="1"/>
  <c r="T1842" i="1"/>
  <c r="Q2462" i="1"/>
  <c r="P2462" i="1"/>
  <c r="L2462" i="1"/>
  <c r="T1840" i="1"/>
  <c r="P2461" i="1"/>
  <c r="L2461" i="1"/>
  <c r="T1839" i="1"/>
  <c r="R1839" i="1" s="1"/>
  <c r="R2460" i="1"/>
  <c r="Q2460" i="1"/>
  <c r="P2460" i="1"/>
  <c r="L2460" i="1"/>
  <c r="T1838" i="1"/>
  <c r="Q1838" i="1" s="1"/>
  <c r="P2459" i="1"/>
  <c r="L2459" i="1"/>
  <c r="T1837" i="1"/>
  <c r="R1837" i="1" s="1"/>
  <c r="R2458" i="1"/>
  <c r="Q2458" i="1"/>
  <c r="P2458" i="1"/>
  <c r="L2458" i="1"/>
  <c r="T1836" i="1"/>
  <c r="R1836" i="1" s="1"/>
  <c r="L2457" i="1"/>
  <c r="T1835" i="1"/>
  <c r="P1835" i="1" s="1"/>
  <c r="R2456" i="1"/>
  <c r="Q2456" i="1"/>
  <c r="P2456" i="1"/>
  <c r="L2456" i="1"/>
  <c r="T1834" i="1"/>
  <c r="R1834" i="1" s="1"/>
  <c r="R2455" i="1"/>
  <c r="Q2455" i="1"/>
  <c r="P2455" i="1"/>
  <c r="L2455" i="1"/>
  <c r="T1833" i="1"/>
  <c r="P1833" i="1" s="1"/>
  <c r="Q2454" i="1"/>
  <c r="P2454" i="1"/>
  <c r="L2454" i="1"/>
  <c r="T1832" i="1"/>
  <c r="R2453" i="1"/>
  <c r="Q2453" i="1"/>
  <c r="P2453" i="1"/>
  <c r="L2453" i="1"/>
  <c r="T1831" i="1"/>
  <c r="P1831" i="1" s="1"/>
  <c r="R2452" i="1"/>
  <c r="Q2452" i="1"/>
  <c r="P2452" i="1"/>
  <c r="L2452" i="1"/>
  <c r="T1830" i="1"/>
  <c r="R2451" i="1"/>
  <c r="Q2451" i="1"/>
  <c r="P2451" i="1"/>
  <c r="L2451" i="1"/>
  <c r="T1829" i="1"/>
  <c r="Q2450" i="1"/>
  <c r="P2450" i="1"/>
  <c r="L2450" i="1"/>
  <c r="T1828" i="1"/>
  <c r="R2449" i="1"/>
  <c r="Q2449" i="1"/>
  <c r="P2449" i="1"/>
  <c r="L2449" i="1"/>
  <c r="T1827" i="1"/>
  <c r="Q2448" i="1"/>
  <c r="L2448" i="1"/>
  <c r="T1825" i="1"/>
  <c r="P1825" i="1" s="1"/>
  <c r="R2447" i="1"/>
  <c r="P2447" i="1"/>
  <c r="L2447" i="1"/>
  <c r="T1824" i="1"/>
  <c r="Q2446" i="1"/>
  <c r="L2446" i="1"/>
  <c r="T1823" i="1"/>
  <c r="Q1823" i="1" s="1"/>
  <c r="P2445" i="1"/>
  <c r="L2445" i="1"/>
  <c r="T1822" i="1"/>
  <c r="R1822" i="1" s="1"/>
  <c r="R2444" i="1"/>
  <c r="L2444" i="1"/>
  <c r="T1821" i="1"/>
  <c r="P1821" i="1" s="1"/>
  <c r="R2443" i="1"/>
  <c r="Q2443" i="1"/>
  <c r="P2443" i="1"/>
  <c r="L2443" i="1"/>
  <c r="T1820" i="1"/>
  <c r="R1820" i="1" s="1"/>
  <c r="L2442" i="1"/>
  <c r="T1819" i="1"/>
  <c r="R2441" i="1"/>
  <c r="Q2441" i="1"/>
  <c r="P2441" i="1"/>
  <c r="L2441" i="1"/>
  <c r="T1818" i="1"/>
  <c r="R1818" i="1" s="1"/>
  <c r="L2440" i="1"/>
  <c r="T1817" i="1"/>
  <c r="R2439" i="1"/>
  <c r="Q2439" i="1"/>
  <c r="P2439" i="1"/>
  <c r="L2439" i="1"/>
  <c r="T1815" i="1"/>
  <c r="Q1815" i="1" s="1"/>
  <c r="R2438" i="1"/>
  <c r="Q2438" i="1"/>
  <c r="P2438" i="1"/>
  <c r="L2438" i="1"/>
  <c r="T1814" i="1"/>
  <c r="R2437" i="1"/>
  <c r="Q2437" i="1"/>
  <c r="L2437" i="1"/>
  <c r="T1813" i="1"/>
  <c r="R2436" i="1"/>
  <c r="Q2436" i="1"/>
  <c r="P2436" i="1"/>
  <c r="L2436" i="1"/>
  <c r="T1812" i="1"/>
  <c r="R2435" i="1"/>
  <c r="Q2435" i="1"/>
  <c r="P2435" i="1"/>
  <c r="L2435" i="1"/>
  <c r="T1811" i="1"/>
  <c r="L2434" i="1"/>
  <c r="T1810" i="1"/>
  <c r="R2433" i="1"/>
  <c r="Q2433" i="1"/>
  <c r="P2433" i="1"/>
  <c r="L2433" i="1"/>
  <c r="T1809" i="1"/>
  <c r="L2432" i="1"/>
  <c r="T1808" i="1"/>
  <c r="P1808" i="1" s="1"/>
  <c r="R2431" i="1"/>
  <c r="P2431" i="1"/>
  <c r="L2431" i="1"/>
  <c r="T1807" i="1"/>
  <c r="Q2430" i="1"/>
  <c r="L2430" i="1"/>
  <c r="T1806" i="1"/>
  <c r="R1806" i="1" s="1"/>
  <c r="P2429" i="1"/>
  <c r="L2429" i="1"/>
  <c r="T1805" i="1"/>
  <c r="Q1805" i="1" s="1"/>
  <c r="R2428" i="1"/>
  <c r="Q2428" i="1"/>
  <c r="L2428" i="1"/>
  <c r="T1804" i="1"/>
  <c r="R1804" i="1" s="1"/>
  <c r="R2427" i="1"/>
  <c r="Q2427" i="1"/>
  <c r="P2427" i="1"/>
  <c r="L2427" i="1"/>
  <c r="T1803" i="1"/>
  <c r="L2426" i="1"/>
  <c r="T1802" i="1"/>
  <c r="P1802" i="1" s="1"/>
  <c r="R2425" i="1"/>
  <c r="Q2425" i="1"/>
  <c r="P2425" i="1"/>
  <c r="L2425" i="1"/>
  <c r="T1801" i="1"/>
  <c r="L2424" i="1"/>
  <c r="T1800" i="1"/>
  <c r="Q1800" i="1" s="1"/>
  <c r="R2423" i="1"/>
  <c r="Q2423" i="1"/>
  <c r="P2423" i="1"/>
  <c r="L2423" i="1"/>
  <c r="T1799" i="1"/>
  <c r="R1799" i="1" s="1"/>
  <c r="R2422" i="1"/>
  <c r="Q2422" i="1"/>
  <c r="P2422" i="1"/>
  <c r="L2422" i="1"/>
  <c r="T1798" i="1"/>
  <c r="R2421" i="1"/>
  <c r="Q2421" i="1"/>
  <c r="L2421" i="1"/>
  <c r="T1797" i="1"/>
  <c r="R2420" i="1"/>
  <c r="Q2420" i="1"/>
  <c r="P2420" i="1"/>
  <c r="L2420" i="1"/>
  <c r="T1796" i="1"/>
  <c r="R2419" i="1"/>
  <c r="Q2419" i="1"/>
  <c r="P2419" i="1"/>
  <c r="L2419" i="1"/>
  <c r="T1795" i="1"/>
  <c r="R1795" i="1" s="1"/>
  <c r="L2418" i="1"/>
  <c r="T1794" i="1"/>
  <c r="R2417" i="1"/>
  <c r="Q2417" i="1"/>
  <c r="P2417" i="1"/>
  <c r="L2417" i="1"/>
  <c r="T1793" i="1"/>
  <c r="L2416" i="1"/>
  <c r="T1792" i="1"/>
  <c r="Q1792" i="1" s="1"/>
  <c r="R2415" i="1"/>
  <c r="P2415" i="1"/>
  <c r="L2415" i="1"/>
  <c r="T1791" i="1"/>
  <c r="L2414" i="1"/>
  <c r="T1790" i="1"/>
  <c r="R1790" i="1" s="1"/>
  <c r="P2413" i="1"/>
  <c r="L2413" i="1"/>
  <c r="T1789" i="1"/>
  <c r="P1789" i="1" s="1"/>
  <c r="R2412" i="1"/>
  <c r="Q2412" i="1"/>
  <c r="L2412" i="1"/>
  <c r="T1788" i="1"/>
  <c r="R2411" i="1"/>
  <c r="Q2411" i="1"/>
  <c r="P2411" i="1"/>
  <c r="L2411" i="1"/>
  <c r="T1787" i="1"/>
  <c r="L2410" i="1"/>
  <c r="T1786" i="1"/>
  <c r="R2409" i="1"/>
  <c r="Q2409" i="1"/>
  <c r="P2409" i="1"/>
  <c r="L2409" i="1"/>
  <c r="T1785" i="1"/>
  <c r="P1785" i="1" s="1"/>
  <c r="R2408" i="1"/>
  <c r="L2408" i="1"/>
  <c r="T1783" i="1"/>
  <c r="R2406" i="1"/>
  <c r="Q2406" i="1"/>
  <c r="P2406" i="1"/>
  <c r="L2406" i="1"/>
  <c r="T1784" i="1"/>
  <c r="R2407" i="1"/>
  <c r="Q2407" i="1"/>
  <c r="P2407" i="1"/>
  <c r="L2407" i="1"/>
  <c r="T1782" i="1"/>
  <c r="R2405" i="1"/>
  <c r="L2405" i="1"/>
  <c r="T1781" i="1"/>
  <c r="P1781" i="1" s="1"/>
  <c r="R2404" i="1"/>
  <c r="Q2404" i="1"/>
  <c r="P2404" i="1"/>
  <c r="L2404" i="1"/>
  <c r="T1780" i="1"/>
  <c r="R2403" i="1"/>
  <c r="Q2403" i="1"/>
  <c r="P2403" i="1"/>
  <c r="L2403" i="1"/>
  <c r="T1779" i="1"/>
  <c r="Q1779" i="1" s="1"/>
  <c r="R2402" i="1"/>
  <c r="Q2402" i="1"/>
  <c r="P2402" i="1"/>
  <c r="L2402" i="1"/>
  <c r="T1777" i="1"/>
  <c r="R2401" i="1"/>
  <c r="Q2401" i="1"/>
  <c r="P2401" i="1"/>
  <c r="L2401" i="1"/>
  <c r="T1776" i="1"/>
  <c r="Q2400" i="1"/>
  <c r="L2400" i="1"/>
  <c r="T1775" i="1"/>
  <c r="R2399" i="1"/>
  <c r="P2399" i="1"/>
  <c r="L2399" i="1"/>
  <c r="T1774" i="1"/>
  <c r="Q2398" i="1"/>
  <c r="L2398" i="1"/>
  <c r="T1773" i="1"/>
  <c r="P2397" i="1"/>
  <c r="L2397" i="1"/>
  <c r="T1772" i="1"/>
  <c r="P1772" i="1" s="1"/>
  <c r="R2396" i="1"/>
  <c r="Q2396" i="1"/>
  <c r="L2396" i="1"/>
  <c r="T1771" i="1"/>
  <c r="Q1771" i="1" s="1"/>
  <c r="P2395" i="1"/>
  <c r="L2395" i="1"/>
  <c r="T1770" i="1"/>
  <c r="R1770" i="1" s="1"/>
  <c r="L2394" i="1"/>
  <c r="T1769" i="1"/>
  <c r="Q1769" i="1" s="1"/>
  <c r="R2393" i="1"/>
  <c r="Q2393" i="1"/>
  <c r="P2393" i="1"/>
  <c r="L2393" i="1"/>
  <c r="T1768" i="1"/>
  <c r="R1768" i="1" s="1"/>
  <c r="R2392" i="1"/>
  <c r="L2392" i="1"/>
  <c r="T1767" i="1"/>
  <c r="Q1767" i="1" s="1"/>
  <c r="R2391" i="1"/>
  <c r="Q2391" i="1"/>
  <c r="P2391" i="1"/>
  <c r="L2391" i="1"/>
  <c r="T1766" i="1"/>
  <c r="Q2390" i="1"/>
  <c r="P2390" i="1"/>
  <c r="L2390" i="1"/>
  <c r="T1765" i="1"/>
  <c r="R2389" i="1"/>
  <c r="Q2389" i="1"/>
  <c r="P2389" i="1"/>
  <c r="L2389" i="1"/>
  <c r="T1764" i="1"/>
  <c r="P1764" i="1" s="1"/>
  <c r="R2388" i="1"/>
  <c r="Q2388" i="1"/>
  <c r="P2388" i="1"/>
  <c r="L2388" i="1"/>
  <c r="T1762" i="1"/>
  <c r="L2387" i="1"/>
  <c r="T1761" i="1"/>
  <c r="R2386" i="1"/>
  <c r="Q2386" i="1"/>
  <c r="P2386" i="1"/>
  <c r="L2386" i="1"/>
  <c r="T1760" i="1"/>
  <c r="R2385" i="1"/>
  <c r="Q2385" i="1"/>
  <c r="P2385" i="1"/>
  <c r="L2385" i="1"/>
  <c r="T1758" i="1"/>
  <c r="Q2384" i="1"/>
  <c r="L2384" i="1"/>
  <c r="T1757" i="1"/>
  <c r="R2383" i="1"/>
  <c r="P2383" i="1"/>
  <c r="L2383" i="1"/>
  <c r="T1756" i="1"/>
  <c r="Q2382" i="1"/>
  <c r="L2382" i="1"/>
  <c r="T1755" i="1"/>
  <c r="R1755" i="1" s="1"/>
  <c r="P2381" i="1"/>
  <c r="L2381" i="1"/>
  <c r="T1754" i="1"/>
  <c r="R2380" i="1"/>
  <c r="Q2380" i="1"/>
  <c r="L2380" i="1"/>
  <c r="T1753" i="1"/>
  <c r="P2379" i="1"/>
  <c r="L2379" i="1"/>
  <c r="T1752" i="1"/>
  <c r="L2378" i="1"/>
  <c r="T1751" i="1"/>
  <c r="P1751" i="1" s="1"/>
  <c r="R2377" i="1"/>
  <c r="Q2377" i="1"/>
  <c r="P2377" i="1"/>
  <c r="L2377" i="1"/>
  <c r="T1750" i="1"/>
  <c r="P1750" i="1" s="1"/>
  <c r="L2376" i="1"/>
  <c r="T1749" i="1"/>
  <c r="P1749" i="1" s="1"/>
  <c r="R2375" i="1"/>
  <c r="Q2375" i="1"/>
  <c r="P2375" i="1"/>
  <c r="L2375" i="1"/>
  <c r="T1748" i="1"/>
  <c r="R1748" i="1" s="1"/>
  <c r="Q2374" i="1"/>
  <c r="P2374" i="1"/>
  <c r="L2374" i="1"/>
  <c r="T1747" i="1"/>
  <c r="R2373" i="1"/>
  <c r="Q2373" i="1"/>
  <c r="P2373" i="1"/>
  <c r="L2373" i="1"/>
  <c r="T1746" i="1"/>
  <c r="R1746" i="1" s="1"/>
  <c r="R2372" i="1"/>
  <c r="Q2372" i="1"/>
  <c r="P2372" i="1"/>
  <c r="L2372" i="1"/>
  <c r="T1745" i="1"/>
  <c r="R2371" i="1"/>
  <c r="P2371" i="1"/>
  <c r="L2371" i="1"/>
  <c r="T1744" i="1"/>
  <c r="R1744" i="1" s="1"/>
  <c r="R2370" i="1"/>
  <c r="Q2370" i="1"/>
  <c r="P2370" i="1"/>
  <c r="L2370" i="1"/>
  <c r="T1743" i="1"/>
  <c r="R2369" i="1"/>
  <c r="Q2369" i="1"/>
  <c r="P2369" i="1"/>
  <c r="L2369" i="1"/>
  <c r="T1742" i="1"/>
  <c r="Q2368" i="1"/>
  <c r="L2368" i="1"/>
  <c r="T1741" i="1"/>
  <c r="R1741" i="1" s="1"/>
  <c r="R2367" i="1"/>
  <c r="Q2367" i="1"/>
  <c r="P2367" i="1"/>
  <c r="L2367" i="1"/>
  <c r="T1740" i="1"/>
  <c r="Q2366" i="1"/>
  <c r="P2366" i="1"/>
  <c r="L2366" i="1"/>
  <c r="T1739" i="1"/>
  <c r="Q1739" i="1" s="1"/>
  <c r="L2365" i="1"/>
  <c r="T1738" i="1"/>
  <c r="P1738" i="1" s="1"/>
  <c r="R2364" i="1"/>
  <c r="Q2364" i="1"/>
  <c r="L2364" i="1"/>
  <c r="T1737" i="1"/>
  <c r="R1737" i="1" s="1"/>
  <c r="P2363" i="1"/>
  <c r="L2363" i="1"/>
  <c r="T1736" i="1"/>
  <c r="Q1736" i="1" s="1"/>
  <c r="R2362" i="1"/>
  <c r="L2362" i="1"/>
  <c r="T1735" i="1"/>
  <c r="R1735" i="1" s="1"/>
  <c r="Q2361" i="1"/>
  <c r="L2361" i="1"/>
  <c r="T1734" i="1"/>
  <c r="R1734" i="1" s="1"/>
  <c r="R2360" i="1"/>
  <c r="Q2360" i="1"/>
  <c r="P2360" i="1"/>
  <c r="L2360" i="1"/>
  <c r="T1733" i="1"/>
  <c r="R2359" i="1"/>
  <c r="L2359" i="1"/>
  <c r="T1732" i="1"/>
  <c r="R1732" i="1" s="1"/>
  <c r="R2358" i="1"/>
  <c r="Q2358" i="1"/>
  <c r="P2358" i="1"/>
  <c r="L2358" i="1"/>
  <c r="T1731" i="1"/>
  <c r="R2357" i="1"/>
  <c r="L2357" i="1"/>
  <c r="T1730" i="1"/>
  <c r="R1730" i="1" s="1"/>
  <c r="R2356" i="1"/>
  <c r="Q2356" i="1"/>
  <c r="P2356" i="1"/>
  <c r="L2356" i="1"/>
  <c r="T1729" i="1"/>
  <c r="R2355" i="1"/>
  <c r="Q2355" i="1"/>
  <c r="P2355" i="1"/>
  <c r="L2355" i="1"/>
  <c r="T1728" i="1"/>
  <c r="P1728" i="1" s="1"/>
  <c r="Q2354" i="1"/>
  <c r="P2354" i="1"/>
  <c r="L2354" i="1"/>
  <c r="T1727" i="1"/>
  <c r="R2353" i="1"/>
  <c r="Q2353" i="1"/>
  <c r="P2353" i="1"/>
  <c r="L2353" i="1"/>
  <c r="T1726" i="1"/>
  <c r="Q2352" i="1"/>
  <c r="P2352" i="1"/>
  <c r="L2352" i="1"/>
  <c r="T1725" i="1"/>
  <c r="R1725" i="1" s="1"/>
  <c r="R2351" i="1"/>
  <c r="P2351" i="1"/>
  <c r="L2351" i="1"/>
  <c r="T1724" i="1"/>
  <c r="Q2350" i="1"/>
  <c r="P2350" i="1"/>
  <c r="L2350" i="1"/>
  <c r="T1723" i="1"/>
  <c r="Q1723" i="1" s="1"/>
  <c r="P2349" i="1"/>
  <c r="L2349" i="1"/>
  <c r="T1722" i="1"/>
  <c r="R1722" i="1" s="1"/>
  <c r="R2348" i="1"/>
  <c r="Q2348" i="1"/>
  <c r="L2348" i="1"/>
  <c r="T1721" i="1"/>
  <c r="P2347" i="1"/>
  <c r="L2347" i="1"/>
  <c r="T1720" i="1"/>
  <c r="P1720" i="1" s="1"/>
  <c r="R2346" i="1"/>
  <c r="L2346" i="1"/>
  <c r="T1719" i="1"/>
  <c r="R2345" i="1"/>
  <c r="Q2345" i="1"/>
  <c r="P2345" i="1"/>
  <c r="L2345" i="1"/>
  <c r="T1718" i="1"/>
  <c r="R2344" i="1"/>
  <c r="Q2344" i="1"/>
  <c r="P2344" i="1"/>
  <c r="L2344" i="1"/>
  <c r="T1717" i="1"/>
  <c r="L2343" i="1"/>
  <c r="T1716" i="1"/>
  <c r="R2342" i="1"/>
  <c r="Q2342" i="1"/>
  <c r="P2342" i="1"/>
  <c r="L2342" i="1"/>
  <c r="T1715" i="1"/>
  <c r="R2341" i="1"/>
  <c r="Q2341" i="1"/>
  <c r="L2341" i="1"/>
  <c r="T1714" i="1"/>
  <c r="R2340" i="1"/>
  <c r="Q2340" i="1"/>
  <c r="P2340" i="1"/>
  <c r="L2340" i="1"/>
  <c r="T1713" i="1"/>
  <c r="R2339" i="1"/>
  <c r="Q2339" i="1"/>
  <c r="P2339" i="1"/>
  <c r="L2339" i="1"/>
  <c r="T1712" i="1"/>
  <c r="P1712" i="1" s="1"/>
  <c r="Q2338" i="1"/>
  <c r="P2338" i="1"/>
  <c r="L2338" i="1"/>
  <c r="T1711" i="1"/>
  <c r="R2337" i="1"/>
  <c r="Q2337" i="1"/>
  <c r="P2337" i="1"/>
  <c r="L2337" i="1"/>
  <c r="T1710" i="1"/>
  <c r="Q2336" i="1"/>
  <c r="P2336" i="1"/>
  <c r="L2336" i="1"/>
  <c r="T1709" i="1"/>
  <c r="R1709" i="1" s="1"/>
  <c r="L2335" i="1"/>
  <c r="T1708" i="1"/>
  <c r="Q2334" i="1"/>
  <c r="P2334" i="1"/>
  <c r="L2334" i="1"/>
  <c r="T1707" i="1"/>
  <c r="Q1707" i="1" s="1"/>
  <c r="L2333" i="1"/>
  <c r="T1706" i="1"/>
  <c r="R1706" i="1" s="1"/>
  <c r="R2332" i="1"/>
  <c r="Q2332" i="1"/>
  <c r="L2332" i="1"/>
  <c r="T1705" i="1"/>
  <c r="P2331" i="1"/>
  <c r="L2331" i="1"/>
  <c r="T1704" i="1"/>
  <c r="P1704" i="1" s="1"/>
  <c r="R2330" i="1"/>
  <c r="L2330" i="1"/>
  <c r="T1703" i="1"/>
  <c r="P1703" i="1" s="1"/>
  <c r="R2329" i="1"/>
  <c r="Q2329" i="1"/>
  <c r="P2329" i="1"/>
  <c r="L2329" i="1"/>
  <c r="T1702" i="1"/>
  <c r="R2328" i="1"/>
  <c r="L2328" i="1"/>
  <c r="T1701" i="1"/>
  <c r="R1701" i="1" s="1"/>
  <c r="R2327" i="1"/>
  <c r="Q2327" i="1"/>
  <c r="P2327" i="1"/>
  <c r="L2327" i="1"/>
  <c r="T1700" i="1"/>
  <c r="P2326" i="1"/>
  <c r="L2326" i="1"/>
  <c r="T1699" i="1"/>
  <c r="R2325" i="1"/>
  <c r="Q2325" i="1"/>
  <c r="P2325" i="1"/>
  <c r="L2325" i="1"/>
  <c r="T1698" i="1"/>
  <c r="R2324" i="1"/>
  <c r="L2324" i="1"/>
  <c r="T1697" i="1"/>
  <c r="R2323" i="1"/>
  <c r="Q2323" i="1"/>
  <c r="P2323" i="1"/>
  <c r="L2323" i="1"/>
  <c r="T1696" i="1"/>
  <c r="Q1696" i="1" s="1"/>
  <c r="R2322" i="1"/>
  <c r="Q2322" i="1"/>
  <c r="P2322" i="1"/>
  <c r="L2322" i="1"/>
  <c r="T1695" i="1"/>
  <c r="Q2321" i="1"/>
  <c r="L2321" i="1"/>
  <c r="T1694" i="1"/>
  <c r="R2320" i="1"/>
  <c r="Q2320" i="1"/>
  <c r="P2320" i="1"/>
  <c r="L2320" i="1"/>
  <c r="T1693" i="1"/>
  <c r="P1693" i="1" s="1"/>
  <c r="R2319" i="1"/>
  <c r="P2319" i="1"/>
  <c r="L2319" i="1"/>
  <c r="T1692" i="1"/>
  <c r="Q2318" i="1"/>
  <c r="P2318" i="1"/>
  <c r="L2318" i="1"/>
  <c r="T1691" i="1"/>
  <c r="Q1691" i="1" s="1"/>
  <c r="P2317" i="1"/>
  <c r="L2317" i="1"/>
  <c r="T1690" i="1"/>
  <c r="R1690" i="1" s="1"/>
  <c r="Q2316" i="1"/>
  <c r="L2316" i="1"/>
  <c r="T1689" i="1"/>
  <c r="P2315" i="1"/>
  <c r="L2315" i="1"/>
  <c r="T1688" i="1"/>
  <c r="P1688" i="1" s="1"/>
  <c r="L2314" i="1"/>
  <c r="T1687" i="1"/>
  <c r="R2313" i="1"/>
  <c r="Q2313" i="1"/>
  <c r="P2313" i="1"/>
  <c r="L2313" i="1"/>
  <c r="T1686" i="1"/>
  <c r="R2312" i="1"/>
  <c r="L2312" i="1"/>
  <c r="T1685" i="1"/>
  <c r="R1685" i="1" s="1"/>
  <c r="R2311" i="1"/>
  <c r="Q2311" i="1"/>
  <c r="P2311" i="1"/>
  <c r="L2311" i="1"/>
  <c r="T1684" i="1"/>
  <c r="L2310" i="1"/>
  <c r="T1683" i="1"/>
  <c r="R2309" i="1"/>
  <c r="Q2309" i="1"/>
  <c r="P2309" i="1"/>
  <c r="L2309" i="1"/>
  <c r="T1682" i="1"/>
  <c r="P1682" i="1" s="1"/>
  <c r="R2308" i="1"/>
  <c r="Q2308" i="1"/>
  <c r="P2308" i="1"/>
  <c r="L2308" i="1"/>
  <c r="T1681" i="1"/>
  <c r="R2307" i="1"/>
  <c r="Q2307" i="1"/>
  <c r="P2307" i="1"/>
  <c r="L2307" i="1"/>
  <c r="T1680" i="1"/>
  <c r="R1680" i="1" s="1"/>
  <c r="R2306" i="1"/>
  <c r="Q2306" i="1"/>
  <c r="P2306" i="1"/>
  <c r="L2306" i="1"/>
  <c r="T1679" i="1"/>
  <c r="Q2305" i="1"/>
  <c r="L2305" i="1"/>
  <c r="T1678" i="1"/>
  <c r="R2304" i="1"/>
  <c r="Q2304" i="1"/>
  <c r="P2304" i="1"/>
  <c r="L2304" i="1"/>
  <c r="T1677" i="1"/>
  <c r="R1677" i="1" s="1"/>
  <c r="R2303" i="1"/>
  <c r="P2303" i="1"/>
  <c r="L2303" i="1"/>
  <c r="T1675" i="1"/>
  <c r="P2302" i="1"/>
  <c r="L2302" i="1"/>
  <c r="T1674" i="1"/>
  <c r="P1674" i="1" s="1"/>
  <c r="P2301" i="1"/>
  <c r="L2301" i="1"/>
  <c r="T1673" i="1"/>
  <c r="R1673" i="1" s="1"/>
  <c r="R2300" i="1"/>
  <c r="Q2300" i="1"/>
  <c r="L2300" i="1"/>
  <c r="T1672" i="1"/>
  <c r="P2299" i="1"/>
  <c r="L2299" i="1"/>
  <c r="T1671" i="1"/>
  <c r="R1671" i="1" s="1"/>
  <c r="R2298" i="1"/>
  <c r="L2298" i="1"/>
  <c r="T1670" i="1"/>
  <c r="R2297" i="1"/>
  <c r="Q2297" i="1"/>
  <c r="P2297" i="1"/>
  <c r="L2297" i="1"/>
  <c r="T1669" i="1"/>
  <c r="R1669" i="1" s="1"/>
  <c r="R2296" i="1"/>
  <c r="L2296" i="1"/>
  <c r="T1668" i="1"/>
  <c r="Q1668" i="1" s="1"/>
  <c r="R2295" i="1"/>
  <c r="Q2295" i="1"/>
  <c r="P2295" i="1"/>
  <c r="L2295" i="1"/>
  <c r="T1667" i="1"/>
  <c r="R1667" i="1" s="1"/>
  <c r="L2294" i="1"/>
  <c r="T1666" i="1"/>
  <c r="R2293" i="1"/>
  <c r="Q2293" i="1"/>
  <c r="P2293" i="1"/>
  <c r="L2293" i="1"/>
  <c r="T1665" i="1"/>
  <c r="P1665" i="1" s="1"/>
  <c r="R2292" i="1"/>
  <c r="Q2292" i="1"/>
  <c r="P2292" i="1"/>
  <c r="L2292" i="1"/>
  <c r="T1664" i="1"/>
  <c r="R2291" i="1"/>
  <c r="Q2291" i="1"/>
  <c r="P2291" i="1"/>
  <c r="L2291" i="1"/>
  <c r="T1663" i="1"/>
  <c r="R2290" i="1"/>
  <c r="Q2290" i="1"/>
  <c r="P2290" i="1"/>
  <c r="L2290" i="1"/>
  <c r="T1662" i="1"/>
  <c r="R2289" i="1"/>
  <c r="Q2289" i="1"/>
  <c r="P2289" i="1"/>
  <c r="L2289" i="1"/>
  <c r="T1661" i="1"/>
  <c r="R2288" i="1"/>
  <c r="Q2288" i="1"/>
  <c r="P2288" i="1"/>
  <c r="L2288" i="1"/>
  <c r="T1660" i="1"/>
  <c r="P1660" i="1" s="1"/>
  <c r="R2287" i="1"/>
  <c r="P2287" i="1"/>
  <c r="L2287" i="1"/>
  <c r="T1659" i="1"/>
  <c r="P2286" i="1"/>
  <c r="L2286" i="1"/>
  <c r="T1658" i="1"/>
  <c r="P1658" i="1" s="1"/>
  <c r="R2285" i="1"/>
  <c r="Q2285" i="1"/>
  <c r="P2285" i="1"/>
  <c r="L2285" i="1"/>
  <c r="T1657" i="1"/>
  <c r="R2284" i="1"/>
  <c r="Q2284" i="1"/>
  <c r="L2284" i="1"/>
  <c r="T1656" i="1"/>
  <c r="R1656" i="1" s="1"/>
  <c r="P2283" i="1"/>
  <c r="L2283" i="1"/>
  <c r="T1655" i="1"/>
  <c r="R1655" i="1" s="1"/>
  <c r="R2282" i="1"/>
  <c r="L2282" i="1"/>
  <c r="T1654" i="1"/>
  <c r="Q1654" i="1" s="1"/>
  <c r="Q2281" i="1"/>
  <c r="L2281" i="1"/>
  <c r="T1653" i="1"/>
  <c r="R1653" i="1" s="1"/>
  <c r="R2280" i="1"/>
  <c r="L2280" i="1"/>
  <c r="T1652" i="1"/>
  <c r="Q1652" i="1" s="1"/>
  <c r="L2279" i="1"/>
  <c r="T1651" i="1"/>
  <c r="R1651" i="1" s="1"/>
  <c r="R2278" i="1"/>
  <c r="Q2278" i="1"/>
  <c r="P2278" i="1"/>
  <c r="L2278" i="1"/>
  <c r="T1650" i="1"/>
  <c r="L2277" i="1"/>
  <c r="T1649" i="1"/>
  <c r="P1649" i="1" s="1"/>
  <c r="R2276" i="1"/>
  <c r="Q2276" i="1"/>
  <c r="P2276" i="1"/>
  <c r="L2276" i="1"/>
  <c r="T1648" i="1"/>
  <c r="R2275" i="1"/>
  <c r="Q2275" i="1"/>
  <c r="P2275" i="1"/>
  <c r="L2275" i="1"/>
  <c r="T1647" i="1"/>
  <c r="R1647" i="1" s="1"/>
  <c r="R2274" i="1"/>
  <c r="Q2274" i="1"/>
  <c r="P2274" i="1"/>
  <c r="L2274" i="1"/>
  <c r="T1646" i="1"/>
  <c r="R2273" i="1"/>
  <c r="Q2273" i="1"/>
  <c r="P2273" i="1"/>
  <c r="L2273" i="1"/>
  <c r="T1645" i="1"/>
  <c r="Q2272" i="1"/>
  <c r="P2272" i="1"/>
  <c r="L2272" i="1"/>
  <c r="T1644" i="1"/>
  <c r="P1644" i="1" s="1"/>
  <c r="R2271" i="1"/>
  <c r="Q2271" i="1"/>
  <c r="P2271" i="1"/>
  <c r="L2271" i="1"/>
  <c r="T1643" i="1"/>
  <c r="R2270" i="1"/>
  <c r="Q2270" i="1"/>
  <c r="P2270" i="1"/>
  <c r="L2270" i="1"/>
  <c r="T1642" i="1"/>
  <c r="P1642" i="1" s="1"/>
  <c r="P2269" i="1"/>
  <c r="L2269" i="1"/>
  <c r="T1641" i="1"/>
  <c r="R1641" i="1" s="1"/>
  <c r="R2268" i="1"/>
  <c r="Q2268" i="1"/>
  <c r="P2268" i="1"/>
  <c r="L2268" i="1"/>
  <c r="T1640" i="1"/>
  <c r="R1640" i="1" s="1"/>
  <c r="P2267" i="1"/>
  <c r="L2267" i="1"/>
  <c r="T1639" i="1"/>
  <c r="R1639" i="1" s="1"/>
  <c r="R2266" i="1"/>
  <c r="Q2266" i="1"/>
  <c r="P2266" i="1"/>
  <c r="L2266" i="1"/>
  <c r="T1638" i="1"/>
  <c r="Q1638" i="1" s="1"/>
  <c r="R2265" i="1"/>
  <c r="Q2265" i="1"/>
  <c r="P2265" i="1"/>
  <c r="L2265" i="1"/>
  <c r="T1637" i="1"/>
  <c r="R1637" i="1" s="1"/>
  <c r="L2264" i="1"/>
  <c r="T1636" i="1"/>
  <c r="Q1636" i="1" s="1"/>
  <c r="R2263" i="1"/>
  <c r="Q2263" i="1"/>
  <c r="L2263" i="1"/>
  <c r="T1634" i="1"/>
  <c r="R2262" i="1"/>
  <c r="Q2262" i="1"/>
  <c r="P2262" i="1"/>
  <c r="L2262" i="1"/>
  <c r="T1633" i="1"/>
  <c r="R2261" i="1"/>
  <c r="Q2261" i="1"/>
  <c r="P2261" i="1"/>
  <c r="L2261" i="1"/>
  <c r="T1632" i="1"/>
  <c r="R2260" i="1"/>
  <c r="Q2260" i="1"/>
  <c r="P2260" i="1"/>
  <c r="L2260" i="1"/>
  <c r="T1631" i="1"/>
  <c r="Q2259" i="1"/>
  <c r="L2259" i="1"/>
  <c r="T1630" i="1"/>
  <c r="Q1630" i="1" s="1"/>
  <c r="R2258" i="1"/>
  <c r="Q2258" i="1"/>
  <c r="P2258" i="1"/>
  <c r="L2258" i="1"/>
  <c r="T1629" i="1"/>
  <c r="R2257" i="1"/>
  <c r="Q2257" i="1"/>
  <c r="P2257" i="1"/>
  <c r="L2257" i="1"/>
  <c r="T1628" i="1"/>
  <c r="R2256" i="1"/>
  <c r="Q2256" i="1"/>
  <c r="P2256" i="1"/>
  <c r="L2256" i="1"/>
  <c r="T1626" i="1"/>
  <c r="P1626" i="1" s="1"/>
  <c r="R2255" i="1"/>
  <c r="L2255" i="1"/>
  <c r="T1625" i="1"/>
  <c r="R2254" i="1"/>
  <c r="Q2254" i="1"/>
  <c r="P2254" i="1"/>
  <c r="L2254" i="1"/>
  <c r="T1624" i="1"/>
  <c r="R1624" i="1" s="1"/>
  <c r="R2253" i="1"/>
  <c r="Q2253" i="1"/>
  <c r="P2253" i="1"/>
  <c r="L2253" i="1"/>
  <c r="T1623" i="1"/>
  <c r="R1623" i="1" s="1"/>
  <c r="L2252" i="1"/>
  <c r="T1622" i="1"/>
  <c r="R2251" i="1"/>
  <c r="Q2251" i="1"/>
  <c r="P2251" i="1"/>
  <c r="L2251" i="1"/>
  <c r="T1621" i="1"/>
  <c r="R1621" i="1" s="1"/>
  <c r="R2250" i="1"/>
  <c r="L2250" i="1"/>
  <c r="T1620" i="1"/>
  <c r="Q1620" i="1" s="1"/>
  <c r="L2249" i="1"/>
  <c r="T1619" i="1"/>
  <c r="R1619" i="1" s="1"/>
  <c r="R2248" i="1"/>
  <c r="L2248" i="1"/>
  <c r="T1618" i="1"/>
  <c r="L2247" i="1"/>
  <c r="T1617" i="1"/>
  <c r="P1617" i="1" s="1"/>
  <c r="R2246" i="1"/>
  <c r="Q2246" i="1"/>
  <c r="P2246" i="1"/>
  <c r="L2246" i="1"/>
  <c r="T1616" i="1"/>
  <c r="R2245" i="1"/>
  <c r="Q2245" i="1"/>
  <c r="L2245" i="1"/>
  <c r="T1615" i="1"/>
  <c r="R2244" i="1"/>
  <c r="Q2244" i="1"/>
  <c r="P2244" i="1"/>
  <c r="L2244" i="1"/>
  <c r="T1614" i="1"/>
  <c r="R2243" i="1"/>
  <c r="Q2243" i="1"/>
  <c r="P2243" i="1"/>
  <c r="L2243" i="1"/>
  <c r="T1613" i="1"/>
  <c r="R2242" i="1"/>
  <c r="Q2242" i="1"/>
  <c r="P2242" i="1"/>
  <c r="L2242" i="1"/>
  <c r="T1612" i="1"/>
  <c r="R2241" i="1"/>
  <c r="P2241" i="1"/>
  <c r="L2241" i="1"/>
  <c r="T1611" i="1"/>
  <c r="R2240" i="1"/>
  <c r="Q2240" i="1"/>
  <c r="P2240" i="1"/>
  <c r="L2240" i="1"/>
  <c r="T1610" i="1"/>
  <c r="R1610" i="1" s="1"/>
  <c r="R2239" i="1"/>
  <c r="P2239" i="1"/>
  <c r="L2239" i="1"/>
  <c r="T1609" i="1"/>
  <c r="R2238" i="1"/>
  <c r="Q2238" i="1"/>
  <c r="P2238" i="1"/>
  <c r="L2238" i="1"/>
  <c r="T1608" i="1"/>
  <c r="R1608" i="1" s="1"/>
  <c r="R2237" i="1"/>
  <c r="Q2237" i="1"/>
  <c r="P2237" i="1"/>
  <c r="L2237" i="1"/>
  <c r="T1607" i="1"/>
  <c r="Q1607" i="1" s="1"/>
  <c r="R2236" i="1"/>
  <c r="L2236" i="1"/>
  <c r="T1606" i="1"/>
  <c r="R1606" i="1" s="1"/>
  <c r="R2235" i="1"/>
  <c r="Q2235" i="1"/>
  <c r="P2235" i="1"/>
  <c r="L2235" i="1"/>
  <c r="T1605" i="1"/>
  <c r="R2234" i="1"/>
  <c r="L2234" i="1"/>
  <c r="T1604" i="1"/>
  <c r="P1604" i="1" s="1"/>
  <c r="Q2233" i="1"/>
  <c r="P2233" i="1"/>
  <c r="L2233" i="1"/>
  <c r="T1603" i="1"/>
  <c r="R2232" i="1"/>
  <c r="L2232" i="1"/>
  <c r="T1602" i="1"/>
  <c r="R1602" i="1" s="1"/>
  <c r="L2231" i="1"/>
  <c r="T1601" i="1"/>
  <c r="Q1601" i="1" s="1"/>
  <c r="R2230" i="1"/>
  <c r="Q2230" i="1"/>
  <c r="P2230" i="1"/>
  <c r="L2230" i="1"/>
  <c r="T1600" i="1"/>
  <c r="R2229" i="1"/>
  <c r="Q2229" i="1"/>
  <c r="P2229" i="1"/>
  <c r="L2229" i="1"/>
  <c r="T1599" i="1"/>
  <c r="P1599" i="1" s="1"/>
  <c r="R2228" i="1"/>
  <c r="Q2228" i="1"/>
  <c r="P2228" i="1"/>
  <c r="L2228" i="1"/>
  <c r="T1598" i="1"/>
  <c r="R2227" i="1"/>
  <c r="Q2227" i="1"/>
  <c r="P2227" i="1"/>
  <c r="L2227" i="1"/>
  <c r="T1597" i="1"/>
  <c r="P1597" i="1" s="1"/>
  <c r="L2226" i="1"/>
  <c r="T1596" i="1"/>
  <c r="R2225" i="1"/>
  <c r="Q2225" i="1"/>
  <c r="P2225" i="1"/>
  <c r="L2225" i="1"/>
  <c r="T1595" i="1"/>
  <c r="L2224" i="1"/>
  <c r="T1594" i="1"/>
  <c r="R1594" i="1" s="1"/>
  <c r="R2223" i="1"/>
  <c r="Q2223" i="1"/>
  <c r="P2223" i="1"/>
  <c r="L2223" i="1"/>
  <c r="T1593" i="1"/>
  <c r="P2222" i="1"/>
  <c r="L2222" i="1"/>
  <c r="T1592" i="1"/>
  <c r="R1592" i="1" s="1"/>
  <c r="R2221" i="1"/>
  <c r="Q2221" i="1"/>
  <c r="P2221" i="1"/>
  <c r="L2221" i="1"/>
  <c r="T1591" i="1"/>
  <c r="Q1591" i="1" s="1"/>
  <c r="R2220" i="1"/>
  <c r="Q2220" i="1"/>
  <c r="P2220" i="1"/>
  <c r="L2220" i="1"/>
  <c r="T1590" i="1"/>
  <c r="R1590" i="1" s="1"/>
  <c r="L2219" i="1"/>
  <c r="T1589" i="1"/>
  <c r="R2218" i="1"/>
  <c r="Q2218" i="1"/>
  <c r="P2218" i="1"/>
  <c r="L2218" i="1"/>
  <c r="T1588" i="1"/>
  <c r="P1588" i="1" s="1"/>
  <c r="R2217" i="1"/>
  <c r="Q2217" i="1"/>
  <c r="P2217" i="1"/>
  <c r="L2217" i="1"/>
  <c r="T1587" i="1"/>
  <c r="P1587" i="1" s="1"/>
  <c r="R2216" i="1"/>
  <c r="L2216" i="1"/>
  <c r="T1586" i="1"/>
  <c r="L2215" i="1"/>
  <c r="T1585" i="1"/>
  <c r="R1585" i="1" s="1"/>
  <c r="P2214" i="1"/>
  <c r="L2214" i="1"/>
  <c r="T1584" i="1"/>
  <c r="R2213" i="1"/>
  <c r="Q2213" i="1"/>
  <c r="L2213" i="1"/>
  <c r="T1583" i="1"/>
  <c r="P1583" i="1" s="1"/>
  <c r="R2212" i="1"/>
  <c r="Q2212" i="1"/>
  <c r="P2212" i="1"/>
  <c r="L2212" i="1"/>
  <c r="T1582" i="1"/>
  <c r="R2211" i="1"/>
  <c r="Q2211" i="1"/>
  <c r="P2211" i="1"/>
  <c r="L2211" i="1"/>
  <c r="T1580" i="1"/>
  <c r="Q1580" i="1" s="1"/>
  <c r="Q2210" i="1"/>
  <c r="P2210" i="1"/>
  <c r="L2210" i="1"/>
  <c r="T1579" i="1"/>
  <c r="R2209" i="1"/>
  <c r="Q2209" i="1"/>
  <c r="P2209" i="1"/>
  <c r="L2209" i="1"/>
  <c r="T1577" i="1"/>
  <c r="Q2208" i="1"/>
  <c r="P2208" i="1"/>
  <c r="L2208" i="1"/>
  <c r="T1576" i="1"/>
  <c r="R1576" i="1" s="1"/>
  <c r="R2207" i="1"/>
  <c r="Q2207" i="1"/>
  <c r="P2207" i="1"/>
  <c r="L2207" i="1"/>
  <c r="T1575" i="1"/>
  <c r="R2206" i="1"/>
  <c r="Q2206" i="1"/>
  <c r="P2206" i="1"/>
  <c r="L2206" i="1"/>
  <c r="T1574" i="1"/>
  <c r="P2205" i="1"/>
  <c r="L2205" i="1"/>
  <c r="T1573" i="1"/>
  <c r="R2204" i="1"/>
  <c r="Q2204" i="1"/>
  <c r="P2204" i="1"/>
  <c r="L2204" i="1"/>
  <c r="T1572" i="1"/>
  <c r="R2203" i="1"/>
  <c r="Q2203" i="1"/>
  <c r="P2203" i="1"/>
  <c r="L2203" i="1"/>
  <c r="T1571" i="1"/>
  <c r="R2202" i="1"/>
  <c r="L2202" i="1"/>
  <c r="T1570" i="1"/>
  <c r="P1570" i="1" s="1"/>
  <c r="R2201" i="1"/>
  <c r="Q2201" i="1"/>
  <c r="P2201" i="1"/>
  <c r="L2201" i="1"/>
  <c r="T1569" i="1"/>
  <c r="R1569" i="1" s="1"/>
  <c r="R2200" i="1"/>
  <c r="L2200" i="1"/>
  <c r="T1568" i="1"/>
  <c r="R1568" i="1" s="1"/>
  <c r="R2199" i="1"/>
  <c r="Q2199" i="1"/>
  <c r="L2199" i="1"/>
  <c r="T1567" i="1"/>
  <c r="R1567" i="1" s="1"/>
  <c r="Q2198" i="1"/>
  <c r="P2198" i="1"/>
  <c r="L2198" i="1"/>
  <c r="T1566" i="1"/>
  <c r="L2197" i="1"/>
  <c r="T1565" i="1"/>
  <c r="Q1565" i="1" s="1"/>
  <c r="R2196" i="1"/>
  <c r="Q2196" i="1"/>
  <c r="P2196" i="1"/>
  <c r="L2196" i="1"/>
  <c r="T1564" i="1"/>
  <c r="L2195" i="1"/>
  <c r="T1563" i="1"/>
  <c r="Q2194" i="1"/>
  <c r="P2194" i="1"/>
  <c r="L2194" i="1"/>
  <c r="T1562" i="1"/>
  <c r="R2193" i="1"/>
  <c r="Q2193" i="1"/>
  <c r="P2193" i="1"/>
  <c r="L2193" i="1"/>
  <c r="T1561" i="1"/>
  <c r="R2192" i="1"/>
  <c r="Q2192" i="1"/>
  <c r="P2192" i="1"/>
  <c r="L2192" i="1"/>
  <c r="T1560" i="1"/>
  <c r="P1560" i="1" s="1"/>
  <c r="R2191" i="1"/>
  <c r="L2191" i="1"/>
  <c r="T1559" i="1"/>
  <c r="R2190" i="1"/>
  <c r="Q2190" i="1"/>
  <c r="P2190" i="1"/>
  <c r="L2190" i="1"/>
  <c r="T1558" i="1"/>
  <c r="P1558" i="1" s="1"/>
  <c r="P2189" i="1"/>
  <c r="L2189" i="1"/>
  <c r="T1557" i="1"/>
  <c r="R1557" i="1" s="1"/>
  <c r="R2188" i="1"/>
  <c r="Q2188" i="1"/>
  <c r="P2188" i="1"/>
  <c r="L2188" i="1"/>
  <c r="T1556" i="1"/>
  <c r="R1556" i="1" s="1"/>
  <c r="R2187" i="1"/>
  <c r="Q2187" i="1"/>
  <c r="P2187" i="1"/>
  <c r="L2187" i="1"/>
  <c r="T1555" i="1"/>
  <c r="Q1555" i="1" s="1"/>
  <c r="R2186" i="1"/>
  <c r="Q2186" i="1"/>
  <c r="P2186" i="1"/>
  <c r="L2186" i="1"/>
  <c r="T1554" i="1"/>
  <c r="Q2185" i="1"/>
  <c r="L2185" i="1"/>
  <c r="T1553" i="1"/>
  <c r="R2184" i="1"/>
  <c r="Q2184" i="1"/>
  <c r="P2184" i="1"/>
  <c r="L2184" i="1"/>
  <c r="T1552" i="1"/>
  <c r="R2183" i="1"/>
  <c r="Q2183" i="1"/>
  <c r="L2183" i="1"/>
  <c r="T1551" i="1"/>
  <c r="R2182" i="1"/>
  <c r="P2182" i="1"/>
  <c r="L2182" i="1"/>
  <c r="T1550" i="1"/>
  <c r="L2181" i="1"/>
  <c r="T1549" i="1"/>
  <c r="Q1549" i="1" s="1"/>
  <c r="L2180" i="1"/>
  <c r="T1548" i="1"/>
  <c r="R2179" i="1"/>
  <c r="Q2179" i="1"/>
  <c r="P2179" i="1"/>
  <c r="L2179" i="1"/>
  <c r="T1547" i="1"/>
  <c r="R1547" i="1" s="1"/>
  <c r="Q2178" i="1"/>
  <c r="P2178" i="1"/>
  <c r="L2178" i="1"/>
  <c r="T1546" i="1"/>
  <c r="R2177" i="1"/>
  <c r="Q2177" i="1"/>
  <c r="P2177" i="1"/>
  <c r="L2177" i="1"/>
  <c r="T1545" i="1"/>
  <c r="R2176" i="1"/>
  <c r="Q2176" i="1"/>
  <c r="P2176" i="1"/>
  <c r="L2176" i="1"/>
  <c r="T1543" i="1"/>
  <c r="R1543" i="1" s="1"/>
  <c r="P2175" i="1"/>
  <c r="L2175" i="1"/>
  <c r="T1542" i="1"/>
  <c r="R2174" i="1"/>
  <c r="Q2174" i="1"/>
  <c r="P2174" i="1"/>
  <c r="L2174" i="1"/>
  <c r="T1541" i="1"/>
  <c r="R1541" i="1" s="1"/>
  <c r="P2173" i="1"/>
  <c r="L2173" i="1"/>
  <c r="T1539" i="1"/>
  <c r="P1539" i="1" s="1"/>
  <c r="R2172" i="1"/>
  <c r="Q2172" i="1"/>
  <c r="P2172" i="1"/>
  <c r="L2172" i="1"/>
  <c r="T1538" i="1"/>
  <c r="P2171" i="1"/>
  <c r="L2171" i="1"/>
  <c r="T1537" i="1"/>
  <c r="R2170" i="1"/>
  <c r="Q2170" i="1"/>
  <c r="P2170" i="1"/>
  <c r="L2170" i="1"/>
  <c r="T1536" i="1"/>
  <c r="R2169" i="1"/>
  <c r="Q2169" i="1"/>
  <c r="P2169" i="1"/>
  <c r="L2169" i="1"/>
  <c r="T1535" i="1"/>
  <c r="R1535" i="1" s="1"/>
  <c r="R2168" i="1"/>
  <c r="L2168" i="1"/>
  <c r="T1534" i="1"/>
  <c r="R2167" i="1"/>
  <c r="Q2167" i="1"/>
  <c r="P2167" i="1"/>
  <c r="L2167" i="1"/>
  <c r="T1533" i="1"/>
  <c r="R1533" i="1" s="1"/>
  <c r="R2166" i="1"/>
  <c r="Q2166" i="1"/>
  <c r="P2166" i="1"/>
  <c r="L2166" i="1"/>
  <c r="T1532" i="1"/>
  <c r="R2165" i="1"/>
  <c r="Q2165" i="1"/>
  <c r="L2165" i="1"/>
  <c r="T1531" i="1"/>
  <c r="R1531" i="1" s="1"/>
  <c r="R2164" i="1"/>
  <c r="Q2164" i="1"/>
  <c r="P2164" i="1"/>
  <c r="L2164" i="1"/>
  <c r="T1530" i="1"/>
  <c r="R2163" i="1"/>
  <c r="Q2163" i="1"/>
  <c r="P2163" i="1"/>
  <c r="L2163" i="1"/>
  <c r="T1529" i="1"/>
  <c r="P1529" i="1" s="1"/>
  <c r="Q2162" i="1"/>
  <c r="P2162" i="1"/>
  <c r="L2162" i="1"/>
  <c r="T1528" i="1"/>
  <c r="R2161" i="1"/>
  <c r="Q2161" i="1"/>
  <c r="P2161" i="1"/>
  <c r="L2161" i="1"/>
  <c r="T1527" i="1"/>
  <c r="Q2160" i="1"/>
  <c r="P2160" i="1"/>
  <c r="L2160" i="1"/>
  <c r="T1526" i="1"/>
  <c r="R2159" i="1"/>
  <c r="P2159" i="1"/>
  <c r="L2159" i="1"/>
  <c r="T1525" i="1"/>
  <c r="L2158" i="1"/>
  <c r="T1524" i="1"/>
  <c r="R1524" i="1" s="1"/>
  <c r="R2157" i="1"/>
  <c r="Q2157" i="1"/>
  <c r="P2157" i="1"/>
  <c r="L2157" i="1"/>
  <c r="T1522" i="1"/>
  <c r="Q1522" i="1" s="1"/>
  <c r="Q2156" i="1"/>
  <c r="L2156" i="1"/>
  <c r="T1521" i="1"/>
  <c r="R1521" i="1" s="1"/>
  <c r="R2155" i="1"/>
  <c r="Q2155" i="1"/>
  <c r="P2155" i="1"/>
  <c r="L2155" i="1"/>
  <c r="T1520" i="1"/>
  <c r="R2154" i="1"/>
  <c r="L2154" i="1"/>
  <c r="T1519" i="1"/>
  <c r="Q1519" i="1" s="1"/>
  <c r="R2153" i="1"/>
  <c r="Q2153" i="1"/>
  <c r="P2153" i="1"/>
  <c r="L2153" i="1"/>
  <c r="T1518" i="1"/>
  <c r="R2152" i="1"/>
  <c r="Q2152" i="1"/>
  <c r="P2152" i="1"/>
  <c r="L2152" i="1"/>
  <c r="T1517" i="1"/>
  <c r="P1517" i="1" s="1"/>
  <c r="R2151" i="1"/>
  <c r="L2151" i="1"/>
  <c r="T1515" i="1"/>
  <c r="P1515" i="1" s="1"/>
  <c r="R2150" i="1"/>
  <c r="Q2150" i="1"/>
  <c r="P2150" i="1"/>
  <c r="L2150" i="1"/>
  <c r="T1514" i="1"/>
  <c r="R2149" i="1"/>
  <c r="Q2149" i="1"/>
  <c r="L2149" i="1"/>
  <c r="T1513" i="1"/>
  <c r="R2148" i="1"/>
  <c r="Q2148" i="1"/>
  <c r="P2148" i="1"/>
  <c r="L2148" i="1"/>
  <c r="T1512" i="1"/>
  <c r="Q2147" i="1"/>
  <c r="P2147" i="1"/>
  <c r="L2147" i="1"/>
  <c r="T1511" i="1"/>
  <c r="P1511" i="1" s="1"/>
  <c r="P2146" i="1"/>
  <c r="L2146" i="1"/>
  <c r="T1510" i="1"/>
  <c r="R2145" i="1"/>
  <c r="Q2145" i="1"/>
  <c r="P2145" i="1"/>
  <c r="L2145" i="1"/>
  <c r="T1509" i="1"/>
  <c r="Q2144" i="1"/>
  <c r="L2144" i="1"/>
  <c r="T1508" i="1"/>
  <c r="R1508" i="1" s="1"/>
  <c r="R2143" i="1"/>
  <c r="P2143" i="1"/>
  <c r="L2143" i="1"/>
  <c r="T1507" i="1"/>
  <c r="Q2142" i="1"/>
  <c r="P2142" i="1"/>
  <c r="L2142" i="1"/>
  <c r="T1506" i="1"/>
  <c r="P1506" i="1" s="1"/>
  <c r="R2141" i="1"/>
  <c r="Q2141" i="1"/>
  <c r="P2141" i="1"/>
  <c r="L2141" i="1"/>
  <c r="T1505" i="1"/>
  <c r="R2140" i="1"/>
  <c r="Q2140" i="1"/>
  <c r="L2140" i="1"/>
  <c r="T1504" i="1"/>
  <c r="R2139" i="1"/>
  <c r="Q2139" i="1"/>
  <c r="P2139" i="1"/>
  <c r="L2139" i="1"/>
  <c r="T1503" i="1"/>
  <c r="R1503" i="1" s="1"/>
  <c r="L2138" i="1"/>
  <c r="T1502" i="1"/>
  <c r="R2137" i="1"/>
  <c r="Q2137" i="1"/>
  <c r="P2137" i="1"/>
  <c r="L2137" i="1"/>
  <c r="T1500" i="1"/>
  <c r="R2136" i="1"/>
  <c r="Q2136" i="1"/>
  <c r="P2136" i="1"/>
  <c r="L2136" i="1"/>
  <c r="T1499" i="1"/>
  <c r="P1499" i="1" s="1"/>
  <c r="R2135" i="1"/>
  <c r="Q2135" i="1"/>
  <c r="L2135" i="1"/>
  <c r="T1498" i="1"/>
  <c r="R2134" i="1"/>
  <c r="Q2134" i="1"/>
  <c r="P2134" i="1"/>
  <c r="L2134" i="1"/>
  <c r="T1497" i="1"/>
  <c r="R2133" i="1"/>
  <c r="Q2133" i="1"/>
  <c r="L2133" i="1"/>
  <c r="T1496" i="1"/>
  <c r="Q1496" i="1" s="1"/>
  <c r="Q2132" i="1"/>
  <c r="L2132" i="1"/>
  <c r="T1495" i="1"/>
  <c r="R2131" i="1"/>
  <c r="Q2131" i="1"/>
  <c r="P2131" i="1"/>
  <c r="L2131" i="1"/>
  <c r="T1494" i="1"/>
  <c r="R1494" i="1" s="1"/>
  <c r="Q2130" i="1"/>
  <c r="L2130" i="1"/>
  <c r="T1492" i="1"/>
  <c r="R2129" i="1"/>
  <c r="Q2129" i="1"/>
  <c r="P2129" i="1"/>
  <c r="L2129" i="1"/>
  <c r="T1491" i="1"/>
  <c r="P2128" i="1"/>
  <c r="L2128" i="1"/>
  <c r="T1490" i="1"/>
  <c r="R2127" i="1"/>
  <c r="P2127" i="1"/>
  <c r="L2127" i="1"/>
  <c r="T1489" i="1"/>
  <c r="Q2126" i="1"/>
  <c r="P2126" i="1"/>
  <c r="L2126" i="1"/>
  <c r="T1487" i="1"/>
  <c r="R2125" i="1"/>
  <c r="Q2125" i="1"/>
  <c r="P2125" i="1"/>
  <c r="L2125" i="1"/>
  <c r="T1486" i="1"/>
  <c r="R1486" i="1" s="1"/>
  <c r="R2124" i="1"/>
  <c r="Q2124" i="1"/>
  <c r="L2124" i="1"/>
  <c r="T1485" i="1"/>
  <c r="Q1485" i="1" s="1"/>
  <c r="R2123" i="1"/>
  <c r="Q2123" i="1"/>
  <c r="P2123" i="1"/>
  <c r="L2123" i="1"/>
  <c r="T1484" i="1"/>
  <c r="L2122" i="1"/>
  <c r="T1483" i="1"/>
  <c r="P1483" i="1" s="1"/>
  <c r="R2121" i="1"/>
  <c r="Q2121" i="1"/>
  <c r="P2121" i="1"/>
  <c r="L2121" i="1"/>
  <c r="T1482" i="1"/>
  <c r="R2120" i="1"/>
  <c r="Q2120" i="1"/>
  <c r="P2120" i="1"/>
  <c r="L2120" i="1"/>
  <c r="T1481" i="1"/>
  <c r="P1481" i="1" s="1"/>
  <c r="R2119" i="1"/>
  <c r="L2119" i="1"/>
  <c r="T1480" i="1"/>
  <c r="R2118" i="1"/>
  <c r="Q2118" i="1"/>
  <c r="P2118" i="1"/>
  <c r="L2118" i="1"/>
  <c r="T1479" i="1"/>
  <c r="R2117" i="1"/>
  <c r="Q2117" i="1"/>
  <c r="L2117" i="1"/>
  <c r="T1478" i="1"/>
  <c r="R2116" i="1"/>
  <c r="Q2116" i="1"/>
  <c r="P2116" i="1"/>
  <c r="L2116" i="1"/>
  <c r="T1476" i="1"/>
  <c r="R2115" i="1"/>
  <c r="L2115" i="1"/>
  <c r="T1475" i="1"/>
  <c r="R1475" i="1" s="1"/>
  <c r="L2114" i="1"/>
  <c r="T1474" i="1"/>
  <c r="R2113" i="1"/>
  <c r="Q2113" i="1"/>
  <c r="P2113" i="1"/>
  <c r="L2113" i="1"/>
  <c r="T1472" i="1"/>
  <c r="Q2112" i="1"/>
  <c r="L2112" i="1"/>
  <c r="T1471" i="1"/>
  <c r="R2111" i="1"/>
  <c r="P2111" i="1"/>
  <c r="L2111" i="1"/>
  <c r="T1470" i="1"/>
  <c r="Q2110" i="1"/>
  <c r="P2110" i="1"/>
  <c r="L2110" i="1"/>
  <c r="T1469" i="1"/>
  <c r="R1469" i="1" s="1"/>
  <c r="R2109" i="1"/>
  <c r="Q2109" i="1"/>
  <c r="P2109" i="1"/>
  <c r="L2109" i="1"/>
  <c r="T1468" i="1"/>
  <c r="P1468" i="1" s="1"/>
  <c r="Q2108" i="1"/>
  <c r="L2108" i="1"/>
  <c r="T1467" i="1"/>
  <c r="R2107" i="1"/>
  <c r="Q2107" i="1"/>
  <c r="P2107" i="1"/>
  <c r="L2107" i="1"/>
  <c r="T1466" i="1"/>
  <c r="P1466" i="1" s="1"/>
  <c r="L2106" i="1"/>
  <c r="T1465" i="1"/>
  <c r="R2105" i="1"/>
  <c r="Q2105" i="1"/>
  <c r="P2105" i="1"/>
  <c r="L2105" i="1"/>
  <c r="T1464" i="1"/>
  <c r="R2104" i="1"/>
  <c r="Q2104" i="1"/>
  <c r="P2104" i="1"/>
  <c r="L2104" i="1"/>
  <c r="T1463" i="1"/>
  <c r="R1463" i="1" s="1"/>
  <c r="L2103" i="1"/>
  <c r="T1462" i="1"/>
  <c r="Q1462" i="1" s="1"/>
  <c r="R2102" i="1"/>
  <c r="Q2102" i="1"/>
  <c r="P2102" i="1"/>
  <c r="L2102" i="1"/>
  <c r="T1461" i="1"/>
  <c r="R2101" i="1"/>
  <c r="Q2101" i="1"/>
  <c r="L2101" i="1"/>
  <c r="T1460" i="1"/>
  <c r="Q1460" i="1" s="1"/>
  <c r="Q2100" i="1"/>
  <c r="P2100" i="1"/>
  <c r="L2100" i="1"/>
  <c r="T1459" i="1"/>
  <c r="Q2099" i="1"/>
  <c r="P2099" i="1"/>
  <c r="L2099" i="1"/>
  <c r="T1458" i="1"/>
  <c r="P2098" i="1"/>
  <c r="L2098" i="1"/>
  <c r="T1457" i="1"/>
  <c r="R2097" i="1"/>
  <c r="Q2097" i="1"/>
  <c r="P2097" i="1"/>
  <c r="L2097" i="1"/>
  <c r="T1456" i="1"/>
  <c r="Q2096" i="1"/>
  <c r="P2096" i="1"/>
  <c r="L2096" i="1"/>
  <c r="T1455" i="1"/>
  <c r="R1455" i="1" s="1"/>
  <c r="R2095" i="1"/>
  <c r="L2095" i="1"/>
  <c r="T1454" i="1"/>
  <c r="Q2094" i="1"/>
  <c r="P2094" i="1"/>
  <c r="L2094" i="1"/>
  <c r="T1453" i="1"/>
  <c r="P2093" i="1"/>
  <c r="L2093" i="1"/>
  <c r="T1452" i="1"/>
  <c r="R1452" i="1" s="1"/>
  <c r="R2092" i="1"/>
  <c r="Q2092" i="1"/>
  <c r="P2092" i="1"/>
  <c r="L2092" i="1"/>
  <c r="T1451" i="1"/>
  <c r="R1451" i="1" s="1"/>
  <c r="P2091" i="1"/>
  <c r="L2091" i="1"/>
  <c r="T1450" i="1"/>
  <c r="Q1450" i="1" s="1"/>
  <c r="R2090" i="1"/>
  <c r="Q2090" i="1"/>
  <c r="P2090" i="1"/>
  <c r="L2090" i="1"/>
  <c r="T1449" i="1"/>
  <c r="R1449" i="1" s="1"/>
  <c r="L2089" i="1"/>
  <c r="T1448" i="1"/>
  <c r="R2088" i="1"/>
  <c r="Q2088" i="1"/>
  <c r="P2088" i="1"/>
  <c r="L2088" i="1"/>
  <c r="T1447" i="1"/>
  <c r="P1447" i="1" s="1"/>
  <c r="R2087" i="1"/>
  <c r="Q2087" i="1"/>
  <c r="P2087" i="1"/>
  <c r="L2087" i="1"/>
  <c r="T1446" i="1"/>
  <c r="R2086" i="1"/>
  <c r="Q2086" i="1"/>
  <c r="P2086" i="1"/>
  <c r="L2086" i="1"/>
  <c r="T1445" i="1"/>
  <c r="L2085" i="1"/>
  <c r="T1444" i="1"/>
  <c r="R1444" i="1" s="1"/>
  <c r="R2084" i="1"/>
  <c r="Q2084" i="1"/>
  <c r="P2084" i="1"/>
  <c r="L2084" i="1"/>
  <c r="T1443" i="1"/>
  <c r="R2083" i="1"/>
  <c r="Q2083" i="1"/>
  <c r="P2083" i="1"/>
  <c r="L2083" i="1"/>
  <c r="T1442" i="1"/>
  <c r="Q2082" i="1"/>
  <c r="P2082" i="1"/>
  <c r="L2082" i="1"/>
  <c r="T1441" i="1"/>
  <c r="Q2081" i="1"/>
  <c r="P2081" i="1"/>
  <c r="L2081" i="1"/>
  <c r="T1440" i="1"/>
  <c r="Q2080" i="1"/>
  <c r="P2080" i="1"/>
  <c r="L2080" i="1"/>
  <c r="T1439" i="1"/>
  <c r="R2079" i="1"/>
  <c r="P2079" i="1"/>
  <c r="L2079" i="1"/>
  <c r="T1438" i="1"/>
  <c r="Q2078" i="1"/>
  <c r="P2078" i="1"/>
  <c r="L2078" i="1"/>
  <c r="T1437" i="1"/>
  <c r="Q1437" i="1" s="1"/>
  <c r="L2077" i="1"/>
  <c r="T1436" i="1"/>
  <c r="R1436" i="1" s="1"/>
  <c r="R2076" i="1"/>
  <c r="Q2076" i="1"/>
  <c r="L2076" i="1"/>
  <c r="T1434" i="1"/>
  <c r="P1434" i="1" s="1"/>
  <c r="P2075" i="1"/>
  <c r="L2075" i="1"/>
  <c r="T1432" i="1"/>
  <c r="R2074" i="1"/>
  <c r="Q2074" i="1"/>
  <c r="P2074" i="1"/>
  <c r="L2074" i="1"/>
  <c r="R2073" i="1"/>
  <c r="Q2073" i="1"/>
  <c r="P2073" i="1"/>
  <c r="L2073" i="1"/>
  <c r="T1430" i="1"/>
  <c r="R2072" i="1"/>
  <c r="Q2072" i="1"/>
  <c r="P2072" i="1"/>
  <c r="L2072" i="1"/>
  <c r="T1429" i="1"/>
  <c r="P1429" i="1" s="1"/>
  <c r="R2071" i="1"/>
  <c r="L2071" i="1"/>
  <c r="T1428" i="1"/>
  <c r="R2070" i="1"/>
  <c r="Q2070" i="1"/>
  <c r="P2070" i="1"/>
  <c r="L2070" i="1"/>
  <c r="T1427" i="1"/>
  <c r="P1427" i="1" s="1"/>
  <c r="R2069" i="1"/>
  <c r="Q2069" i="1"/>
  <c r="P2069" i="1"/>
  <c r="L2069" i="1"/>
  <c r="T1426" i="1"/>
  <c r="Q2068" i="1"/>
  <c r="L2068" i="1"/>
  <c r="T1425" i="1"/>
  <c r="R2067" i="1"/>
  <c r="Q2067" i="1"/>
  <c r="P2067" i="1"/>
  <c r="L2067" i="1"/>
  <c r="T1424" i="1"/>
  <c r="R1424" i="1" s="1"/>
  <c r="R2066" i="1"/>
  <c r="P2066" i="1"/>
  <c r="L2066" i="1"/>
  <c r="T1423" i="1"/>
  <c r="Q2065" i="1"/>
  <c r="L2065" i="1"/>
  <c r="T1422" i="1"/>
  <c r="R1422" i="1" s="1"/>
  <c r="P2064" i="1"/>
  <c r="L2064" i="1"/>
  <c r="T1421" i="1"/>
  <c r="Q1421" i="1" s="1"/>
  <c r="R2063" i="1"/>
  <c r="Q2063" i="1"/>
  <c r="L2063" i="1"/>
  <c r="T1420" i="1"/>
  <c r="R1420" i="1" s="1"/>
  <c r="P2062" i="1"/>
  <c r="L2062" i="1"/>
  <c r="T1419" i="1"/>
  <c r="R2061" i="1"/>
  <c r="Q2061" i="1"/>
  <c r="P2061" i="1"/>
  <c r="L2061" i="1"/>
  <c r="T1418" i="1"/>
  <c r="P1418" i="1" s="1"/>
  <c r="R2060" i="1"/>
  <c r="L2060" i="1"/>
  <c r="T1417" i="1"/>
  <c r="R2059" i="1"/>
  <c r="L2059" i="1"/>
  <c r="T1416" i="1"/>
  <c r="R2058" i="1"/>
  <c r="Q2058" i="1"/>
  <c r="L2058" i="1"/>
  <c r="T1415" i="1"/>
  <c r="Q1415" i="1" s="1"/>
  <c r="R2057" i="1"/>
  <c r="Q2057" i="1"/>
  <c r="P2057" i="1"/>
  <c r="L2057" i="1"/>
  <c r="T1414" i="1"/>
  <c r="R2056" i="1"/>
  <c r="Q2056" i="1"/>
  <c r="L2056" i="1"/>
  <c r="T1413" i="1"/>
  <c r="R1413" i="1" s="1"/>
  <c r="R2055" i="1"/>
  <c r="Q2055" i="1"/>
  <c r="P2055" i="1"/>
  <c r="L2055" i="1"/>
  <c r="T1412" i="1"/>
  <c r="R2054" i="1"/>
  <c r="Q2054" i="1"/>
  <c r="P2054" i="1"/>
  <c r="L2054" i="1"/>
  <c r="T1411" i="1"/>
  <c r="R1411" i="1" s="1"/>
  <c r="R2053" i="1"/>
  <c r="Q2053" i="1"/>
  <c r="P2053" i="1"/>
  <c r="L2053" i="1"/>
  <c r="T1410" i="1"/>
  <c r="R2052" i="1"/>
  <c r="Q2052" i="1"/>
  <c r="P2052" i="1"/>
  <c r="L2052" i="1"/>
  <c r="T1409" i="1"/>
  <c r="Q2051" i="1"/>
  <c r="L2051" i="1"/>
  <c r="T1408" i="1"/>
  <c r="Q1408" i="1" s="1"/>
  <c r="R2050" i="1"/>
  <c r="Q2050" i="1"/>
  <c r="P2050" i="1"/>
  <c r="L2050" i="1"/>
  <c r="P2049" i="1"/>
  <c r="L2049" i="1"/>
  <c r="T1406" i="1"/>
  <c r="P1406" i="1" s="1"/>
  <c r="L2048" i="1"/>
  <c r="T1405" i="1"/>
  <c r="P1405" i="1" s="1"/>
  <c r="R2047" i="1"/>
  <c r="Q2047" i="1"/>
  <c r="P2047" i="1"/>
  <c r="L2047" i="1"/>
  <c r="T1404" i="1"/>
  <c r="R2046" i="1"/>
  <c r="L2046" i="1"/>
  <c r="T1403" i="1"/>
  <c r="R2045" i="1"/>
  <c r="Q2045" i="1"/>
  <c r="L2045" i="1"/>
  <c r="T1402" i="1"/>
  <c r="R2044" i="1"/>
  <c r="P2044" i="1"/>
  <c r="L2044" i="1"/>
  <c r="T1401" i="1"/>
  <c r="R2043" i="1"/>
  <c r="Q2043" i="1"/>
  <c r="L2043" i="1"/>
  <c r="T1400" i="1"/>
  <c r="P1400" i="1" s="1"/>
  <c r="Q2042" i="1"/>
  <c r="L2042" i="1"/>
  <c r="T1399" i="1"/>
  <c r="R2041" i="1"/>
  <c r="Q2041" i="1"/>
  <c r="P2041" i="1"/>
  <c r="L2041" i="1"/>
  <c r="T1398" i="1"/>
  <c r="R1398" i="1" s="1"/>
  <c r="Q2040" i="1"/>
  <c r="L2040" i="1"/>
  <c r="R2039" i="1"/>
  <c r="Q2039" i="1"/>
  <c r="P2039" i="1"/>
  <c r="L2039" i="1"/>
  <c r="T1396" i="1"/>
  <c r="R1396" i="1" s="1"/>
  <c r="P2038" i="1"/>
  <c r="L2038" i="1"/>
  <c r="R2037" i="1"/>
  <c r="Q2037" i="1"/>
  <c r="P2037" i="1"/>
  <c r="L2037" i="1"/>
  <c r="T1394" i="1"/>
  <c r="R1394" i="1" s="1"/>
  <c r="R2036" i="1"/>
  <c r="Q2036" i="1"/>
  <c r="P2036" i="1"/>
  <c r="L2036" i="1"/>
  <c r="T1393" i="1"/>
  <c r="P1393" i="1" s="1"/>
  <c r="L2035" i="1"/>
  <c r="T1391" i="1"/>
  <c r="R2034" i="1"/>
  <c r="Q2034" i="1"/>
  <c r="P2034" i="1"/>
  <c r="L2034" i="1"/>
  <c r="T1390" i="1"/>
  <c r="R2033" i="1"/>
  <c r="Q2033" i="1"/>
  <c r="P2033" i="1"/>
  <c r="L2033" i="1"/>
  <c r="T1389" i="1"/>
  <c r="R2032" i="1"/>
  <c r="Q2032" i="1"/>
  <c r="P2032" i="1"/>
  <c r="L2032" i="1"/>
  <c r="Q2031" i="1"/>
  <c r="P2031" i="1"/>
  <c r="L2031" i="1"/>
  <c r="T1387" i="1"/>
  <c r="R2030" i="1"/>
  <c r="Q2030" i="1"/>
  <c r="P2030" i="1"/>
  <c r="L2030" i="1"/>
  <c r="T1385" i="1"/>
  <c r="R2029" i="1"/>
  <c r="Q2029" i="1"/>
  <c r="P2029" i="1"/>
  <c r="L2029" i="1"/>
  <c r="T1384" i="1"/>
  <c r="R1384" i="1" s="1"/>
  <c r="L2028" i="1"/>
  <c r="T1383" i="1"/>
  <c r="R2027" i="1"/>
  <c r="Q2027" i="1"/>
  <c r="L2027" i="1"/>
  <c r="T1382" i="1"/>
  <c r="P1382" i="1" s="1"/>
  <c r="L2026" i="1"/>
  <c r="T1381" i="1"/>
  <c r="P1381" i="1" s="1"/>
  <c r="L2025" i="1"/>
  <c r="T1380" i="1"/>
  <c r="R2024" i="1"/>
  <c r="Q2024" i="1"/>
  <c r="P2024" i="1"/>
  <c r="L2024" i="1"/>
  <c r="T1379" i="1"/>
  <c r="P1379" i="1" s="1"/>
  <c r="L2023" i="1"/>
  <c r="T1378" i="1"/>
  <c r="R1378" i="1" s="1"/>
  <c r="R2022" i="1"/>
  <c r="Q2022" i="1"/>
  <c r="L2022" i="1"/>
  <c r="T1377" i="1"/>
  <c r="P1377" i="1" s="1"/>
  <c r="P2021" i="1"/>
  <c r="L2021" i="1"/>
  <c r="T1376" i="1"/>
  <c r="R2020" i="1"/>
  <c r="Q2020" i="1"/>
  <c r="P2020" i="1"/>
  <c r="L2020" i="1"/>
  <c r="T1375" i="1"/>
  <c r="P1375" i="1" s="1"/>
  <c r="R2019" i="1"/>
  <c r="Q2019" i="1"/>
  <c r="L2019" i="1"/>
  <c r="T1374" i="1"/>
  <c r="R2018" i="1"/>
  <c r="Q2018" i="1"/>
  <c r="P2018" i="1"/>
  <c r="L2018" i="1"/>
  <c r="T1373" i="1"/>
  <c r="R1373" i="1" s="1"/>
  <c r="P2017" i="1"/>
  <c r="L2017" i="1"/>
  <c r="T1372" i="1"/>
  <c r="R2016" i="1"/>
  <c r="Q2016" i="1"/>
  <c r="P2016" i="1"/>
  <c r="L2016" i="1"/>
  <c r="T1370" i="1"/>
  <c r="R2015" i="1"/>
  <c r="Q2015" i="1"/>
  <c r="P2015" i="1"/>
  <c r="L2015" i="1"/>
  <c r="T1369" i="1"/>
  <c r="Q1369" i="1" s="1"/>
  <c r="R2014" i="1"/>
  <c r="Q2014" i="1"/>
  <c r="P2014" i="1"/>
  <c r="L2014" i="1"/>
  <c r="T1368" i="1"/>
  <c r="L2013" i="1"/>
  <c r="T1367" i="1"/>
  <c r="R1367" i="1" s="1"/>
  <c r="R2012" i="1"/>
  <c r="Q2012" i="1"/>
  <c r="P2012" i="1"/>
  <c r="L2012" i="1"/>
  <c r="T1366" i="1"/>
  <c r="R2011" i="1"/>
  <c r="Q2011" i="1"/>
  <c r="L2011" i="1"/>
  <c r="T1365" i="1"/>
  <c r="L2010" i="1"/>
  <c r="T1364" i="1"/>
  <c r="P1364" i="1" s="1"/>
  <c r="L2009" i="1"/>
  <c r="T1363" i="1"/>
  <c r="R2008" i="1"/>
  <c r="L2008" i="1"/>
  <c r="T1362" i="1"/>
  <c r="P1362" i="1" s="1"/>
  <c r="L2007" i="1"/>
  <c r="T1361" i="1"/>
  <c r="R1361" i="1" s="1"/>
  <c r="R2006" i="1"/>
  <c r="Q2006" i="1"/>
  <c r="L2006" i="1"/>
  <c r="T1360" i="1"/>
  <c r="R1360" i="1" s="1"/>
  <c r="R2005" i="1"/>
  <c r="Q2005" i="1"/>
  <c r="P2005" i="1"/>
  <c r="L2005" i="1"/>
  <c r="T1359" i="1"/>
  <c r="R2004" i="1"/>
  <c r="Q2004" i="1"/>
  <c r="L2004" i="1"/>
  <c r="L2003" i="1"/>
  <c r="R2002" i="1"/>
  <c r="Q2002" i="1"/>
  <c r="P2002" i="1"/>
  <c r="L2002" i="1"/>
  <c r="T1356" i="1"/>
  <c r="P1356" i="1" s="1"/>
  <c r="R2001" i="1"/>
  <c r="Q2001" i="1"/>
  <c r="L2001" i="1"/>
  <c r="R2000" i="1"/>
  <c r="Q2000" i="1"/>
  <c r="P2000" i="1"/>
  <c r="L2000" i="1"/>
  <c r="T1354" i="1"/>
  <c r="R1999" i="1"/>
  <c r="Q1999" i="1"/>
  <c r="L1999" i="1"/>
  <c r="T1353" i="1"/>
  <c r="R1353" i="1" s="1"/>
  <c r="R1998" i="1"/>
  <c r="Q1998" i="1"/>
  <c r="P1998" i="1"/>
  <c r="L1998" i="1"/>
  <c r="T1352" i="1"/>
  <c r="R1997" i="1"/>
  <c r="Q1997" i="1"/>
  <c r="P1997" i="1"/>
  <c r="L1997" i="1"/>
  <c r="T1351" i="1"/>
  <c r="P1351" i="1" s="1"/>
  <c r="R1996" i="1"/>
  <c r="Q1996" i="1"/>
  <c r="P1996" i="1"/>
  <c r="L1996" i="1"/>
  <c r="T1350" i="1"/>
  <c r="L1995" i="1"/>
  <c r="T1349" i="1"/>
  <c r="P1349" i="1" s="1"/>
  <c r="R1994" i="1"/>
  <c r="Q1994" i="1"/>
  <c r="P1994" i="1"/>
  <c r="L1994" i="1"/>
  <c r="T1348" i="1"/>
  <c r="R1993" i="1"/>
  <c r="Q1993" i="1"/>
  <c r="P1993" i="1"/>
  <c r="L1993" i="1"/>
  <c r="T1346" i="1"/>
  <c r="Q1992" i="1"/>
  <c r="P1992" i="1"/>
  <c r="L1992" i="1"/>
  <c r="T1345" i="1"/>
  <c r="P1991" i="1"/>
  <c r="L1991" i="1"/>
  <c r="T1344" i="1"/>
  <c r="Q1990" i="1"/>
  <c r="P1990" i="1"/>
  <c r="L1990" i="1"/>
  <c r="T1343" i="1"/>
  <c r="Q1343" i="1" s="1"/>
  <c r="P1989" i="1"/>
  <c r="L1989" i="1"/>
  <c r="T1342" i="1"/>
  <c r="R1342" i="1" s="1"/>
  <c r="R1988" i="1"/>
  <c r="Q1988" i="1"/>
  <c r="L1988" i="1"/>
  <c r="T1341" i="1"/>
  <c r="P1987" i="1"/>
  <c r="L1987" i="1"/>
  <c r="T1340" i="1"/>
  <c r="P1340" i="1" s="1"/>
  <c r="L1986" i="1"/>
  <c r="T1339" i="1"/>
  <c r="P1339" i="1" s="1"/>
  <c r="R1985" i="1"/>
  <c r="Q1985" i="1"/>
  <c r="P1985" i="1"/>
  <c r="L1985" i="1"/>
  <c r="R1984" i="1"/>
  <c r="Q1984" i="1"/>
  <c r="L1984" i="1"/>
  <c r="T1337" i="1"/>
  <c r="Q1337" i="1" s="1"/>
  <c r="R1983" i="1"/>
  <c r="Q1983" i="1"/>
  <c r="P1983" i="1"/>
  <c r="L1983" i="1"/>
  <c r="T1336" i="1"/>
  <c r="L1982" i="1"/>
  <c r="T1334" i="1"/>
  <c r="R1334" i="1" s="1"/>
  <c r="R1980" i="1"/>
  <c r="Q1980" i="1"/>
  <c r="P1980" i="1"/>
  <c r="L1980" i="1"/>
  <c r="T1335" i="1"/>
  <c r="R1981" i="1"/>
  <c r="Q1981" i="1"/>
  <c r="P1981" i="1"/>
  <c r="L1981" i="1"/>
  <c r="T1333" i="1"/>
  <c r="Q1979" i="1"/>
  <c r="P1979" i="1"/>
  <c r="L1979" i="1"/>
  <c r="T1332" i="1"/>
  <c r="R1332" i="1" s="1"/>
  <c r="R1978" i="1"/>
  <c r="Q1978" i="1"/>
  <c r="P1978" i="1"/>
  <c r="L1978" i="1"/>
  <c r="T1331" i="1"/>
  <c r="Q1977" i="1"/>
  <c r="P1977" i="1"/>
  <c r="L1977" i="1"/>
  <c r="T1330" i="1"/>
  <c r="P1330" i="1" s="1"/>
  <c r="P1976" i="1"/>
  <c r="L1976" i="1"/>
  <c r="T1329" i="1"/>
  <c r="R1975" i="1"/>
  <c r="Q1975" i="1"/>
  <c r="L1975" i="1"/>
  <c r="T1328" i="1"/>
  <c r="P1974" i="1"/>
  <c r="L1974" i="1"/>
  <c r="T1327" i="1"/>
  <c r="R1973" i="1"/>
  <c r="L1973" i="1"/>
  <c r="T1326" i="1"/>
  <c r="R1972" i="1"/>
  <c r="Q1972" i="1"/>
  <c r="P1972" i="1"/>
  <c r="L1972" i="1"/>
  <c r="T1325" i="1"/>
  <c r="P1325" i="1" s="1"/>
  <c r="R1971" i="1"/>
  <c r="L1971" i="1"/>
  <c r="L1970" i="1"/>
  <c r="T1323" i="1"/>
  <c r="R1969" i="1"/>
  <c r="Q1969" i="1"/>
  <c r="P1969" i="1"/>
  <c r="L1969" i="1"/>
  <c r="T1322" i="1"/>
  <c r="Q1322" i="1" s="1"/>
  <c r="Q1968" i="1"/>
  <c r="P1968" i="1"/>
  <c r="L1968" i="1"/>
  <c r="T1321" i="1"/>
  <c r="R1967" i="1"/>
  <c r="Q1967" i="1"/>
  <c r="P1967" i="1"/>
  <c r="L1967" i="1"/>
  <c r="T1320" i="1"/>
  <c r="R1966" i="1"/>
  <c r="Q1966" i="1"/>
  <c r="P1966" i="1"/>
  <c r="L1966" i="1"/>
  <c r="L1965" i="1"/>
  <c r="T1317" i="1"/>
  <c r="P1317" i="1" s="1"/>
  <c r="R1964" i="1"/>
  <c r="Q1964" i="1"/>
  <c r="P1964" i="1"/>
  <c r="L1964" i="1"/>
  <c r="T1316" i="1"/>
  <c r="R1963" i="1"/>
  <c r="Q1963" i="1"/>
  <c r="P1963" i="1"/>
  <c r="L1963" i="1"/>
  <c r="T1315" i="1"/>
  <c r="L1962" i="1"/>
  <c r="T1314" i="1"/>
  <c r="P1314" i="1" s="1"/>
  <c r="R1961" i="1"/>
  <c r="Q1961" i="1"/>
  <c r="P1961" i="1"/>
  <c r="L1961" i="1"/>
  <c r="T1313" i="1"/>
  <c r="R1960" i="1"/>
  <c r="Q1960" i="1"/>
  <c r="L1960" i="1"/>
  <c r="T1312" i="1"/>
  <c r="P1312" i="1" s="1"/>
  <c r="R1959" i="1"/>
  <c r="Q1959" i="1"/>
  <c r="P1959" i="1"/>
  <c r="L1959" i="1"/>
  <c r="T1311" i="1"/>
  <c r="Q1958" i="1"/>
  <c r="L1958" i="1"/>
  <c r="T1310" i="1"/>
  <c r="P1310" i="1" s="1"/>
  <c r="R1957" i="1"/>
  <c r="Q1957" i="1"/>
  <c r="P1957" i="1"/>
  <c r="L1957" i="1"/>
  <c r="T1309" i="1"/>
  <c r="R1956" i="1"/>
  <c r="Q1956" i="1"/>
  <c r="P1956" i="1"/>
  <c r="L1956" i="1"/>
  <c r="T1308" i="1"/>
  <c r="Q1955" i="1"/>
  <c r="P1955" i="1"/>
  <c r="L1955" i="1"/>
  <c r="Q1954" i="1"/>
  <c r="P1954" i="1"/>
  <c r="L1954" i="1"/>
  <c r="T1306" i="1"/>
  <c r="R1306" i="1" s="1"/>
  <c r="P1953" i="1"/>
  <c r="L1953" i="1"/>
  <c r="R1952" i="1"/>
  <c r="Q1952" i="1"/>
  <c r="P1952" i="1"/>
  <c r="L1952" i="1"/>
  <c r="T1304" i="1"/>
  <c r="Q1304" i="1" s="1"/>
  <c r="R1951" i="1"/>
  <c r="L1951" i="1"/>
  <c r="R1950" i="1"/>
  <c r="Q1950" i="1"/>
  <c r="P1950" i="1"/>
  <c r="L1950" i="1"/>
  <c r="T1302" i="1"/>
  <c r="R1949" i="1"/>
  <c r="Q1949" i="1"/>
  <c r="P1949" i="1"/>
  <c r="L1949" i="1"/>
  <c r="T1301" i="1"/>
  <c r="P1301" i="1" s="1"/>
  <c r="Q1948" i="1"/>
  <c r="P1948" i="1"/>
  <c r="L1948" i="1"/>
  <c r="T1300" i="1"/>
  <c r="R1947" i="1"/>
  <c r="Q1947" i="1"/>
  <c r="P1947" i="1"/>
  <c r="L1947" i="1"/>
  <c r="T1299" i="1"/>
  <c r="R1946" i="1"/>
  <c r="Q1946" i="1"/>
  <c r="P1946" i="1"/>
  <c r="L1946" i="1"/>
  <c r="T1298" i="1"/>
  <c r="R1945" i="1"/>
  <c r="P1945" i="1"/>
  <c r="L1945" i="1"/>
  <c r="T1297" i="1"/>
  <c r="R1944" i="1"/>
  <c r="Q1944" i="1"/>
  <c r="P1944" i="1"/>
  <c r="L1944" i="1"/>
  <c r="T1296" i="1"/>
  <c r="R1296" i="1" s="1"/>
  <c r="P1943" i="1"/>
  <c r="L1943" i="1"/>
  <c r="T1294" i="1"/>
  <c r="R1294" i="1" s="1"/>
  <c r="R1942" i="1"/>
  <c r="Q1942" i="1"/>
  <c r="L1942" i="1"/>
  <c r="T1293" i="1"/>
  <c r="P1941" i="1"/>
  <c r="L1941" i="1"/>
  <c r="T1291" i="1"/>
  <c r="Q1291" i="1" s="1"/>
  <c r="L1940" i="1"/>
  <c r="T1290" i="1"/>
  <c r="R1290" i="1" s="1"/>
  <c r="R1939" i="1"/>
  <c r="Q1939" i="1"/>
  <c r="P1939" i="1"/>
  <c r="L1939" i="1"/>
  <c r="T1289" i="1"/>
  <c r="R1938" i="1"/>
  <c r="L1938" i="1"/>
  <c r="T1288" i="1"/>
  <c r="R1288" i="1" s="1"/>
  <c r="R1937" i="1"/>
  <c r="Q1937" i="1"/>
  <c r="P1937" i="1"/>
  <c r="L1937" i="1"/>
  <c r="T1287" i="1"/>
  <c r="P1936" i="1"/>
  <c r="L1936" i="1"/>
  <c r="T1286" i="1"/>
  <c r="R1935" i="1"/>
  <c r="Q1935" i="1"/>
  <c r="L1935" i="1"/>
  <c r="T1285" i="1"/>
  <c r="Q1285" i="1" s="1"/>
  <c r="R1934" i="1"/>
  <c r="Q1934" i="1"/>
  <c r="P1934" i="1"/>
  <c r="L1934" i="1"/>
  <c r="T1284" i="1"/>
  <c r="R1933" i="1"/>
  <c r="Q1933" i="1"/>
  <c r="P1933" i="1"/>
  <c r="L1933" i="1"/>
  <c r="T1283" i="1"/>
  <c r="R1283" i="1" s="1"/>
  <c r="L1932" i="1"/>
  <c r="T1282" i="1"/>
  <c r="R1931" i="1"/>
  <c r="Q1931" i="1"/>
  <c r="P1931" i="1"/>
  <c r="L1931" i="1"/>
  <c r="T1280" i="1"/>
  <c r="R1929" i="1"/>
  <c r="Q1929" i="1"/>
  <c r="P1929" i="1"/>
  <c r="L1929" i="1"/>
  <c r="T1281" i="1"/>
  <c r="Q1281" i="1" s="1"/>
  <c r="R1930" i="1"/>
  <c r="P1930" i="1"/>
  <c r="L1930" i="1"/>
  <c r="T1279" i="1"/>
  <c r="R1928" i="1"/>
  <c r="Q1928" i="1"/>
  <c r="P1928" i="1"/>
  <c r="L1928" i="1"/>
  <c r="T1278" i="1"/>
  <c r="P1278" i="1" s="1"/>
  <c r="P1927" i="1"/>
  <c r="L1927" i="1"/>
  <c r="R1926" i="1"/>
  <c r="Q1926" i="1"/>
  <c r="P1926" i="1"/>
  <c r="L1926" i="1"/>
  <c r="T1276" i="1"/>
  <c r="R1925" i="1"/>
  <c r="L1925" i="1"/>
  <c r="T1275" i="1"/>
  <c r="R1275" i="1" s="1"/>
  <c r="R1924" i="1"/>
  <c r="Q1924" i="1"/>
  <c r="L1924" i="1"/>
  <c r="T1274" i="1"/>
  <c r="R1923" i="1"/>
  <c r="P1923" i="1"/>
  <c r="L1923" i="1"/>
  <c r="T1273" i="1"/>
  <c r="R1922" i="1"/>
  <c r="Q1922" i="1"/>
  <c r="L1922" i="1"/>
  <c r="T1272" i="1"/>
  <c r="R1921" i="1"/>
  <c r="Q1921" i="1"/>
  <c r="P1921" i="1"/>
  <c r="L1921" i="1"/>
  <c r="T1271" i="1"/>
  <c r="P1920" i="1"/>
  <c r="L1920" i="1"/>
  <c r="T1270" i="1"/>
  <c r="Q1270" i="1" s="1"/>
  <c r="Q1919" i="1"/>
  <c r="P1919" i="1"/>
  <c r="L1919" i="1"/>
  <c r="T1269" i="1"/>
  <c r="R1918" i="1"/>
  <c r="Q1918" i="1"/>
  <c r="P1918" i="1"/>
  <c r="L1918" i="1"/>
  <c r="R1917" i="1"/>
  <c r="Q1917" i="1"/>
  <c r="P1917" i="1"/>
  <c r="L1917" i="1"/>
  <c r="T1267" i="1"/>
  <c r="R1267" i="1" s="1"/>
  <c r="R1916" i="1"/>
  <c r="Q1916" i="1"/>
  <c r="L1916" i="1"/>
  <c r="T1266" i="1"/>
  <c r="R1915" i="1"/>
  <c r="Q1915" i="1"/>
  <c r="P1915" i="1"/>
  <c r="L1915" i="1"/>
  <c r="T1265" i="1"/>
  <c r="P1265" i="1" s="1"/>
  <c r="L1914" i="1"/>
  <c r="T1264" i="1"/>
  <c r="P1264" i="1" s="1"/>
  <c r="R1913" i="1"/>
  <c r="Q1913" i="1"/>
  <c r="P1913" i="1"/>
  <c r="L1913" i="1"/>
  <c r="T1263" i="1"/>
  <c r="R1912" i="1"/>
  <c r="Q1912" i="1"/>
  <c r="P1912" i="1"/>
  <c r="L1912" i="1"/>
  <c r="T1262" i="1"/>
  <c r="R1262" i="1" s="1"/>
  <c r="R1911" i="1"/>
  <c r="Q1911" i="1"/>
  <c r="L1911" i="1"/>
  <c r="T1261" i="1"/>
  <c r="R1910" i="1"/>
  <c r="Q1910" i="1"/>
  <c r="P1910" i="1"/>
  <c r="L1910" i="1"/>
  <c r="T1260" i="1"/>
  <c r="R1909" i="1"/>
  <c r="Q1909" i="1"/>
  <c r="L1909" i="1"/>
  <c r="T1259" i="1"/>
  <c r="Q1259" i="1" s="1"/>
  <c r="R1908" i="1"/>
  <c r="Q1908" i="1"/>
  <c r="P1908" i="1"/>
  <c r="L1908" i="1"/>
  <c r="T1258" i="1"/>
  <c r="P1907" i="1"/>
  <c r="L1907" i="1"/>
  <c r="T1257" i="1"/>
  <c r="L1906" i="1"/>
  <c r="T1256" i="1"/>
  <c r="R1905" i="1"/>
  <c r="Q1905" i="1"/>
  <c r="P1905" i="1"/>
  <c r="L1905" i="1"/>
  <c r="T1255" i="1"/>
  <c r="Q1904" i="1"/>
  <c r="L1904" i="1"/>
  <c r="T1254" i="1"/>
  <c r="R1254" i="1" s="1"/>
  <c r="R1903" i="1"/>
  <c r="P1903" i="1"/>
  <c r="L1903" i="1"/>
  <c r="T1253" i="1"/>
  <c r="L1902" i="1"/>
  <c r="T1252" i="1"/>
  <c r="P1252" i="1" s="1"/>
  <c r="R1901" i="1"/>
  <c r="Q1901" i="1"/>
  <c r="P1901" i="1"/>
  <c r="L1901" i="1"/>
  <c r="R1900" i="1"/>
  <c r="Q1900" i="1"/>
  <c r="P1900" i="1"/>
  <c r="L1900" i="1"/>
  <c r="T1250" i="1"/>
  <c r="R1250" i="1" s="1"/>
  <c r="R1899" i="1"/>
  <c r="Q1899" i="1"/>
  <c r="P1899" i="1"/>
  <c r="L1899" i="1"/>
  <c r="T1249" i="1"/>
  <c r="L1898" i="1"/>
  <c r="T1248" i="1"/>
  <c r="R1897" i="1"/>
  <c r="Q1897" i="1"/>
  <c r="P1897" i="1"/>
  <c r="L1897" i="1"/>
  <c r="T1247" i="1"/>
  <c r="R1896" i="1"/>
  <c r="Q1896" i="1"/>
  <c r="P1896" i="1"/>
  <c r="L1896" i="1"/>
  <c r="T1246" i="1"/>
  <c r="R1246" i="1" s="1"/>
  <c r="R1895" i="1"/>
  <c r="Q1895" i="1"/>
  <c r="P1895" i="1"/>
  <c r="L1895" i="1"/>
  <c r="T1245" i="1"/>
  <c r="R1894" i="1"/>
  <c r="P1894" i="1"/>
  <c r="L1894" i="1"/>
  <c r="T1244" i="1"/>
  <c r="R1893" i="1"/>
  <c r="Q1893" i="1"/>
  <c r="P1893" i="1"/>
  <c r="L1893" i="1"/>
  <c r="T1243" i="1"/>
  <c r="R1892" i="1"/>
  <c r="Q1892" i="1"/>
  <c r="P1892" i="1"/>
  <c r="L1892" i="1"/>
  <c r="R1891" i="1"/>
  <c r="Q1891" i="1"/>
  <c r="P1891" i="1"/>
  <c r="L1891" i="1"/>
  <c r="T1241" i="1"/>
  <c r="R1890" i="1"/>
  <c r="Q1890" i="1"/>
  <c r="P1890" i="1"/>
  <c r="L1890" i="1"/>
  <c r="T1240" i="1"/>
  <c r="P1889" i="1"/>
  <c r="L1889" i="1"/>
  <c r="T1239" i="1"/>
  <c r="P1239" i="1" s="1"/>
  <c r="R1888" i="1"/>
  <c r="L1888" i="1"/>
  <c r="T1238" i="1"/>
  <c r="R1887" i="1"/>
  <c r="Q1887" i="1"/>
  <c r="P1887" i="1"/>
  <c r="L1887" i="1"/>
  <c r="T1237" i="1"/>
  <c r="P1237" i="1" s="1"/>
  <c r="R1886" i="1"/>
  <c r="L1886" i="1"/>
  <c r="T1236" i="1"/>
  <c r="R1236" i="1" s="1"/>
  <c r="Q1885" i="1"/>
  <c r="L1885" i="1"/>
  <c r="T1235" i="1"/>
  <c r="P1235" i="1" s="1"/>
  <c r="R1884" i="1"/>
  <c r="Q1884" i="1"/>
  <c r="P1884" i="1"/>
  <c r="L1884" i="1"/>
  <c r="T1234" i="1"/>
  <c r="R1883" i="1"/>
  <c r="Q1883" i="1"/>
  <c r="L1883" i="1"/>
  <c r="T1233" i="1"/>
  <c r="R1233" i="1" s="1"/>
  <c r="R1882" i="1"/>
  <c r="Q1882" i="1"/>
  <c r="P1882" i="1"/>
  <c r="L1882" i="1"/>
  <c r="T1232" i="1"/>
  <c r="L1881" i="1"/>
  <c r="T1231" i="1"/>
  <c r="R1880" i="1"/>
  <c r="Q1880" i="1"/>
  <c r="P1880" i="1"/>
  <c r="L1880" i="1"/>
  <c r="T1230" i="1"/>
  <c r="R1879" i="1"/>
  <c r="Q1879" i="1"/>
  <c r="L1879" i="1"/>
  <c r="T1229" i="1"/>
  <c r="R1878" i="1"/>
  <c r="Q1878" i="1"/>
  <c r="P1878" i="1"/>
  <c r="L1878" i="1"/>
  <c r="T1228" i="1"/>
  <c r="R1877" i="1"/>
  <c r="Q1877" i="1"/>
  <c r="P1877" i="1"/>
  <c r="L1877" i="1"/>
  <c r="L1876" i="1"/>
  <c r="T1226" i="1"/>
  <c r="R1226" i="1" s="1"/>
  <c r="R1875" i="1"/>
  <c r="Q1875" i="1"/>
  <c r="P1875" i="1"/>
  <c r="L1875" i="1"/>
  <c r="T1225" i="1"/>
  <c r="R1225" i="1" s="1"/>
  <c r="R1874" i="1"/>
  <c r="Q1874" i="1"/>
  <c r="P1874" i="1"/>
  <c r="L1874" i="1"/>
  <c r="T1224" i="1"/>
  <c r="R1873" i="1"/>
  <c r="L1873" i="1"/>
  <c r="T1223" i="1"/>
  <c r="R1223" i="1" s="1"/>
  <c r="R1872" i="1"/>
  <c r="L1872" i="1"/>
  <c r="T1222" i="1"/>
  <c r="R1222" i="1" s="1"/>
  <c r="L1871" i="1"/>
  <c r="Q1870" i="1"/>
  <c r="P1870" i="1"/>
  <c r="L1870" i="1"/>
  <c r="T1220" i="1"/>
  <c r="L1869" i="1"/>
  <c r="T1219" i="1"/>
  <c r="Q1868" i="1"/>
  <c r="P1868" i="1"/>
  <c r="L1868" i="1"/>
  <c r="T1218" i="1"/>
  <c r="R1218" i="1" s="1"/>
  <c r="R1867" i="1"/>
  <c r="P1867" i="1"/>
  <c r="L1867" i="1"/>
  <c r="T1217" i="1"/>
  <c r="R1866" i="1"/>
  <c r="Q1866" i="1"/>
  <c r="P1866" i="1"/>
  <c r="L1866" i="1"/>
  <c r="T1216" i="1"/>
  <c r="R1216" i="1" s="1"/>
  <c r="P1865" i="1"/>
  <c r="L1865" i="1"/>
  <c r="T1215" i="1"/>
  <c r="R1864" i="1"/>
  <c r="Q1864" i="1"/>
  <c r="P1864" i="1"/>
  <c r="L1864" i="1"/>
  <c r="T1214" i="1"/>
  <c r="P1214" i="1" s="1"/>
  <c r="L1863" i="1"/>
  <c r="T1213" i="1"/>
  <c r="R1213" i="1" s="1"/>
  <c r="R1862" i="1"/>
  <c r="Q1862" i="1"/>
  <c r="P1862" i="1"/>
  <c r="L1862" i="1"/>
  <c r="T1212" i="1"/>
  <c r="P1212" i="1" s="1"/>
  <c r="R1861" i="1"/>
  <c r="Q1861" i="1"/>
  <c r="P1861" i="1"/>
  <c r="L1861" i="1"/>
  <c r="T1211" i="1"/>
  <c r="P1211" i="1" s="1"/>
  <c r="R1860" i="1"/>
  <c r="L1860" i="1"/>
  <c r="T1210" i="1"/>
  <c r="P1210" i="1" s="1"/>
  <c r="R1859" i="1"/>
  <c r="Q1859" i="1"/>
  <c r="P1859" i="1"/>
  <c r="L1859" i="1"/>
  <c r="T1209" i="1"/>
  <c r="R1209" i="1" s="1"/>
  <c r="R1858" i="1"/>
  <c r="Q1858" i="1"/>
  <c r="P1858" i="1"/>
  <c r="L1858" i="1"/>
  <c r="T1208" i="1"/>
  <c r="R1857" i="1"/>
  <c r="Q1857" i="1"/>
  <c r="L1857" i="1"/>
  <c r="T1206" i="1"/>
  <c r="Q1206" i="1" s="1"/>
  <c r="Q1856" i="1"/>
  <c r="L1856" i="1"/>
  <c r="T1205" i="1"/>
  <c r="Q1855" i="1"/>
  <c r="L1855" i="1"/>
  <c r="T1204" i="1"/>
  <c r="P1854" i="1"/>
  <c r="L1854" i="1"/>
  <c r="T1203" i="1"/>
  <c r="R1853" i="1"/>
  <c r="Q1853" i="1"/>
  <c r="P1853" i="1"/>
  <c r="L1853" i="1"/>
  <c r="T1202" i="1"/>
  <c r="Q1852" i="1"/>
  <c r="L1852" i="1"/>
  <c r="T1201" i="1"/>
  <c r="R1851" i="1"/>
  <c r="P1851" i="1"/>
  <c r="L1851" i="1"/>
  <c r="T1200" i="1"/>
  <c r="Q1850" i="1"/>
  <c r="P1850" i="1"/>
  <c r="L1850" i="1"/>
  <c r="T1199" i="1"/>
  <c r="R1199" i="1" s="1"/>
  <c r="R1849" i="1"/>
  <c r="Q1849" i="1"/>
  <c r="P1849" i="1"/>
  <c r="L1849" i="1"/>
  <c r="T1198" i="1"/>
  <c r="P1198" i="1" s="1"/>
  <c r="R1848" i="1"/>
  <c r="L1848" i="1"/>
  <c r="T1197" i="1"/>
  <c r="R1847" i="1"/>
  <c r="Q1847" i="1"/>
  <c r="P1847" i="1"/>
  <c r="L1847" i="1"/>
  <c r="T1196" i="1"/>
  <c r="P1196" i="1" s="1"/>
  <c r="L1846" i="1"/>
  <c r="T1195" i="1"/>
  <c r="P1195" i="1" s="1"/>
  <c r="R1845" i="1"/>
  <c r="Q1845" i="1"/>
  <c r="P1845" i="1"/>
  <c r="L1845" i="1"/>
  <c r="T1194" i="1"/>
  <c r="R1194" i="1" s="1"/>
  <c r="R1844" i="1"/>
  <c r="Q1844" i="1"/>
  <c r="P1844" i="1"/>
  <c r="L1844" i="1"/>
  <c r="T1193" i="1"/>
  <c r="R1193" i="1" s="1"/>
  <c r="Q1843" i="1"/>
  <c r="L1843" i="1"/>
  <c r="T1192" i="1"/>
  <c r="R1192" i="1" s="1"/>
  <c r="R1842" i="1"/>
  <c r="Q1842" i="1"/>
  <c r="P1842" i="1"/>
  <c r="L1842" i="1"/>
  <c r="T1191" i="1"/>
  <c r="R1841" i="1"/>
  <c r="Q1841" i="1"/>
  <c r="P1841" i="1"/>
  <c r="L1841" i="1"/>
  <c r="R1840" i="1"/>
  <c r="Q1840" i="1"/>
  <c r="P1840" i="1"/>
  <c r="L1840" i="1"/>
  <c r="T1189" i="1"/>
  <c r="L1839" i="1"/>
  <c r="T1188" i="1"/>
  <c r="R1188" i="1" s="1"/>
  <c r="L1838" i="1"/>
  <c r="T1187" i="1"/>
  <c r="L1837" i="1"/>
  <c r="T1186" i="1"/>
  <c r="P1836" i="1"/>
  <c r="L1836" i="1"/>
  <c r="T1185" i="1"/>
  <c r="P1185" i="1" s="1"/>
  <c r="R1835" i="1"/>
  <c r="Q1835" i="1"/>
  <c r="L1835" i="1"/>
  <c r="T1184" i="1"/>
  <c r="R1184" i="1" s="1"/>
  <c r="P1834" i="1"/>
  <c r="L1834" i="1"/>
  <c r="R1833" i="1"/>
  <c r="Q1833" i="1"/>
  <c r="L1833" i="1"/>
  <c r="T1182" i="1"/>
  <c r="R1182" i="1" s="1"/>
  <c r="R1832" i="1"/>
  <c r="Q1832" i="1"/>
  <c r="P1832" i="1"/>
  <c r="L1832" i="1"/>
  <c r="T1181" i="1"/>
  <c r="Q1831" i="1"/>
  <c r="L1831" i="1"/>
  <c r="T1180" i="1"/>
  <c r="P1180" i="1" s="1"/>
  <c r="R1830" i="1"/>
  <c r="Q1830" i="1"/>
  <c r="P1830" i="1"/>
  <c r="L1830" i="1"/>
  <c r="T1179" i="1"/>
  <c r="R1829" i="1"/>
  <c r="Q1829" i="1"/>
  <c r="P1829" i="1"/>
  <c r="L1829" i="1"/>
  <c r="T1178" i="1"/>
  <c r="P1178" i="1" s="1"/>
  <c r="R1828" i="1"/>
  <c r="Q1828" i="1"/>
  <c r="P1828" i="1"/>
  <c r="L1828" i="1"/>
  <c r="T1177" i="1"/>
  <c r="R1827" i="1"/>
  <c r="Q1827" i="1"/>
  <c r="P1827" i="1"/>
  <c r="L1827" i="1"/>
  <c r="T1176" i="1"/>
  <c r="R1826" i="1"/>
  <c r="Q1826" i="1"/>
  <c r="P1826" i="1"/>
  <c r="L1826" i="1"/>
  <c r="R1825" i="1"/>
  <c r="L1825" i="1"/>
  <c r="T1174" i="1"/>
  <c r="Q1174" i="1" s="1"/>
  <c r="R1824" i="1"/>
  <c r="Q1824" i="1"/>
  <c r="P1824" i="1"/>
  <c r="L1824" i="1"/>
  <c r="T1173" i="1"/>
  <c r="R1173" i="1" s="1"/>
  <c r="R1823" i="1"/>
  <c r="L1823" i="1"/>
  <c r="P1822" i="1"/>
  <c r="L1822" i="1"/>
  <c r="T1171" i="1"/>
  <c r="L1821" i="1"/>
  <c r="T1169" i="1"/>
  <c r="P1169" i="1" s="1"/>
  <c r="Q1820" i="1"/>
  <c r="L1820" i="1"/>
  <c r="T1168" i="1"/>
  <c r="R1819" i="1"/>
  <c r="Q1819" i="1"/>
  <c r="P1819" i="1"/>
  <c r="L1819" i="1"/>
  <c r="T1167" i="1"/>
  <c r="R1167" i="1" s="1"/>
  <c r="L1818" i="1"/>
  <c r="T1166" i="1"/>
  <c r="R1817" i="1"/>
  <c r="Q1817" i="1"/>
  <c r="P1817" i="1"/>
  <c r="L1817" i="1"/>
  <c r="T1165" i="1"/>
  <c r="R1816" i="1"/>
  <c r="Q1816" i="1"/>
  <c r="P1816" i="1"/>
  <c r="L1816" i="1"/>
  <c r="T1164" i="1"/>
  <c r="Q1164" i="1" s="1"/>
  <c r="P1815" i="1"/>
  <c r="L1815" i="1"/>
  <c r="T1163" i="1"/>
  <c r="R1814" i="1"/>
  <c r="Q1814" i="1"/>
  <c r="P1814" i="1"/>
  <c r="L1814" i="1"/>
  <c r="T1162" i="1"/>
  <c r="Q1162" i="1" s="1"/>
  <c r="P1813" i="1"/>
  <c r="L1813" i="1"/>
  <c r="R1812" i="1"/>
  <c r="Q1812" i="1"/>
  <c r="P1812" i="1"/>
  <c r="L1812" i="1"/>
  <c r="T1160" i="1"/>
  <c r="Q1160" i="1" s="1"/>
  <c r="L1811" i="1"/>
  <c r="T1159" i="1"/>
  <c r="R1159" i="1" s="1"/>
  <c r="R1810" i="1"/>
  <c r="Q1810" i="1"/>
  <c r="P1810" i="1"/>
  <c r="L1810" i="1"/>
  <c r="T1158" i="1"/>
  <c r="R1809" i="1"/>
  <c r="Q1809" i="1"/>
  <c r="P1809" i="1"/>
  <c r="L1809" i="1"/>
  <c r="T1157" i="1"/>
  <c r="R1808" i="1"/>
  <c r="Q1808" i="1"/>
  <c r="L1808" i="1"/>
  <c r="T1155" i="1"/>
  <c r="P1155" i="1" s="1"/>
  <c r="R1807" i="1"/>
  <c r="Q1807" i="1"/>
  <c r="P1807" i="1"/>
  <c r="L1807" i="1"/>
  <c r="Q1806" i="1"/>
  <c r="P1806" i="1"/>
  <c r="L1806" i="1"/>
  <c r="T1153" i="1"/>
  <c r="P1153" i="1" s="1"/>
  <c r="R1805" i="1"/>
  <c r="P1805" i="1"/>
  <c r="L1805" i="1"/>
  <c r="T1152" i="1"/>
  <c r="Q1804" i="1"/>
  <c r="P1804" i="1"/>
  <c r="L1804" i="1"/>
  <c r="T1151" i="1"/>
  <c r="P1803" i="1"/>
  <c r="L1803" i="1"/>
  <c r="T1150" i="1"/>
  <c r="R1150" i="1" s="1"/>
  <c r="R1802" i="1"/>
  <c r="Q1802" i="1"/>
  <c r="L1802" i="1"/>
  <c r="T1149" i="1"/>
  <c r="Q1149" i="1" s="1"/>
  <c r="P1801" i="1"/>
  <c r="L1801" i="1"/>
  <c r="T1148" i="1"/>
  <c r="R1148" i="1" s="1"/>
  <c r="R1800" i="1"/>
  <c r="L1800" i="1"/>
  <c r="T1147" i="1"/>
  <c r="Q1147" i="1" s="1"/>
  <c r="L1799" i="1"/>
  <c r="T1146" i="1"/>
  <c r="R1798" i="1"/>
  <c r="Q1798" i="1"/>
  <c r="P1798" i="1"/>
  <c r="L1798" i="1"/>
  <c r="R1797" i="1"/>
  <c r="Q1797" i="1"/>
  <c r="P1797" i="1"/>
  <c r="L1797" i="1"/>
  <c r="T1144" i="1"/>
  <c r="R1796" i="1"/>
  <c r="Q1796" i="1"/>
  <c r="P1796" i="1"/>
  <c r="L1796" i="1"/>
  <c r="T1143" i="1"/>
  <c r="Q1795" i="1"/>
  <c r="P1795" i="1"/>
  <c r="L1795" i="1"/>
  <c r="T1142" i="1"/>
  <c r="R1794" i="1"/>
  <c r="Q1794" i="1"/>
  <c r="P1794" i="1"/>
  <c r="L1794" i="1"/>
  <c r="T1141" i="1"/>
  <c r="R1793" i="1"/>
  <c r="Q1793" i="1"/>
  <c r="P1793" i="1"/>
  <c r="L1793" i="1"/>
  <c r="T1140" i="1"/>
  <c r="R1140" i="1" s="1"/>
  <c r="L1792" i="1"/>
  <c r="T1139" i="1"/>
  <c r="R1791" i="1"/>
  <c r="Q1791" i="1"/>
  <c r="P1791" i="1"/>
  <c r="L1791" i="1"/>
  <c r="T1138" i="1"/>
  <c r="R1138" i="1" s="1"/>
  <c r="P1790" i="1"/>
  <c r="L1790" i="1"/>
  <c r="T1137" i="1"/>
  <c r="Q1137" i="1" s="1"/>
  <c r="R1789" i="1"/>
  <c r="Q1789" i="1"/>
  <c r="L1789" i="1"/>
  <c r="T1136" i="1"/>
  <c r="P1788" i="1"/>
  <c r="L1788" i="1"/>
  <c r="T1135" i="1"/>
  <c r="R1787" i="1"/>
  <c r="L1787" i="1"/>
  <c r="T1134" i="1"/>
  <c r="R1134" i="1" s="1"/>
  <c r="R1786" i="1"/>
  <c r="Q1786" i="1"/>
  <c r="P1786" i="1"/>
  <c r="L1786" i="1"/>
  <c r="R1785" i="1"/>
  <c r="Q1785" i="1"/>
  <c r="L1785" i="1"/>
  <c r="T1131" i="1"/>
  <c r="R1131" i="1" s="1"/>
  <c r="R1784" i="1"/>
  <c r="Q1784" i="1"/>
  <c r="P1784" i="1"/>
  <c r="L1784" i="1"/>
  <c r="T1130" i="1"/>
  <c r="R1783" i="1"/>
  <c r="Q1783" i="1"/>
  <c r="P1783" i="1"/>
  <c r="L1783" i="1"/>
  <c r="T1128" i="1"/>
  <c r="R1128" i="1" s="1"/>
  <c r="R1782" i="1"/>
  <c r="Q1782" i="1"/>
  <c r="P1782" i="1"/>
  <c r="L1782" i="1"/>
  <c r="T1127" i="1"/>
  <c r="R1781" i="1"/>
  <c r="Q1781" i="1"/>
  <c r="L1781" i="1"/>
  <c r="T1126" i="1"/>
  <c r="R1780" i="1"/>
  <c r="Q1780" i="1"/>
  <c r="P1780" i="1"/>
  <c r="L1780" i="1"/>
  <c r="T1125" i="1"/>
  <c r="P1125" i="1" s="1"/>
  <c r="R1779" i="1"/>
  <c r="P1779" i="1"/>
  <c r="L1779" i="1"/>
  <c r="T1124" i="1"/>
  <c r="R1778" i="1"/>
  <c r="Q1778" i="1"/>
  <c r="P1778" i="1"/>
  <c r="L1778" i="1"/>
  <c r="T1123" i="1"/>
  <c r="P1123" i="1" s="1"/>
  <c r="R1777" i="1"/>
  <c r="Q1777" i="1"/>
  <c r="P1777" i="1"/>
  <c r="L1777" i="1"/>
  <c r="T1122" i="1"/>
  <c r="R1776" i="1"/>
  <c r="Q1776" i="1"/>
  <c r="P1776" i="1"/>
  <c r="L1776" i="1"/>
  <c r="T1121" i="1"/>
  <c r="P1775" i="1"/>
  <c r="L1775" i="1"/>
  <c r="R1774" i="1"/>
  <c r="Q1774" i="1"/>
  <c r="P1774" i="1"/>
  <c r="L1774" i="1"/>
  <c r="T1119" i="1"/>
  <c r="P1119" i="1" s="1"/>
  <c r="R1773" i="1"/>
  <c r="Q1773" i="1"/>
  <c r="P1773" i="1"/>
  <c r="L1773" i="1"/>
  <c r="T1118" i="1"/>
  <c r="L1772" i="1"/>
  <c r="T1117" i="1"/>
  <c r="Q1117" i="1" s="1"/>
  <c r="R1771" i="1"/>
  <c r="L1771" i="1"/>
  <c r="T1116" i="1"/>
  <c r="L1770" i="1"/>
  <c r="R1769" i="1"/>
  <c r="P1769" i="1"/>
  <c r="L1769" i="1"/>
  <c r="T1114" i="1"/>
  <c r="Q1768" i="1"/>
  <c r="P1768" i="1"/>
  <c r="L1768" i="1"/>
  <c r="R1767" i="1"/>
  <c r="L1767" i="1"/>
  <c r="T1112" i="1"/>
  <c r="R1766" i="1"/>
  <c r="Q1766" i="1"/>
  <c r="P1766" i="1"/>
  <c r="L1766" i="1"/>
  <c r="R1765" i="1"/>
  <c r="Q1765" i="1"/>
  <c r="P1765" i="1"/>
  <c r="L1765" i="1"/>
  <c r="T1110" i="1"/>
  <c r="R1110" i="1" s="1"/>
  <c r="L1764" i="1"/>
  <c r="T1109" i="1"/>
  <c r="R1763" i="1"/>
  <c r="Q1763" i="1"/>
  <c r="P1763" i="1"/>
  <c r="L1763" i="1"/>
  <c r="T1108" i="1"/>
  <c r="R1762" i="1"/>
  <c r="Q1762" i="1"/>
  <c r="P1762" i="1"/>
  <c r="L1762" i="1"/>
  <c r="T1107" i="1"/>
  <c r="R1761" i="1"/>
  <c r="Q1761" i="1"/>
  <c r="P1761" i="1"/>
  <c r="L1761" i="1"/>
  <c r="T1106" i="1"/>
  <c r="R1760" i="1"/>
  <c r="Q1760" i="1"/>
  <c r="P1760" i="1"/>
  <c r="L1760" i="1"/>
  <c r="T1104" i="1"/>
  <c r="R1104" i="1" s="1"/>
  <c r="R1759" i="1"/>
  <c r="P1759" i="1"/>
  <c r="L1759" i="1"/>
  <c r="T1103" i="1"/>
  <c r="R1758" i="1"/>
  <c r="Q1758" i="1"/>
  <c r="P1758" i="1"/>
  <c r="L1758" i="1"/>
  <c r="T1102" i="1"/>
  <c r="R1102" i="1" s="1"/>
  <c r="P1757" i="1"/>
  <c r="L1757" i="1"/>
  <c r="T1101" i="1"/>
  <c r="Q1101" i="1" s="1"/>
  <c r="R1756" i="1"/>
  <c r="Q1756" i="1"/>
  <c r="P1756" i="1"/>
  <c r="L1756" i="1"/>
  <c r="T1100" i="1"/>
  <c r="P1755" i="1"/>
  <c r="L1755" i="1"/>
  <c r="T1099" i="1"/>
  <c r="R1099" i="1" s="1"/>
  <c r="L1754" i="1"/>
  <c r="T1098" i="1"/>
  <c r="Q1098" i="1" s="1"/>
  <c r="R1753" i="1"/>
  <c r="Q1753" i="1"/>
  <c r="P1753" i="1"/>
  <c r="L1753" i="1"/>
  <c r="T1097" i="1"/>
  <c r="R1752" i="1"/>
  <c r="L1752" i="1"/>
  <c r="T1096" i="1"/>
  <c r="P1096" i="1" s="1"/>
  <c r="R1751" i="1"/>
  <c r="Q1751" i="1"/>
  <c r="L1751" i="1"/>
  <c r="T1095" i="1"/>
  <c r="R1750" i="1"/>
  <c r="Q1750" i="1"/>
  <c r="L1750" i="1"/>
  <c r="T1094" i="1"/>
  <c r="R1749" i="1"/>
  <c r="Q1749" i="1"/>
  <c r="L1749" i="1"/>
  <c r="T1093" i="1"/>
  <c r="R1093" i="1" s="1"/>
  <c r="P1748" i="1"/>
  <c r="L1748" i="1"/>
  <c r="T1091" i="1"/>
  <c r="R1747" i="1"/>
  <c r="Q1747" i="1"/>
  <c r="P1747" i="1"/>
  <c r="L1747" i="1"/>
  <c r="T1089" i="1"/>
  <c r="R1089" i="1" s="1"/>
  <c r="Q1746" i="1"/>
  <c r="P1746" i="1"/>
  <c r="L1746" i="1"/>
  <c r="T1088" i="1"/>
  <c r="R1745" i="1"/>
  <c r="Q1745" i="1"/>
  <c r="P1745" i="1"/>
  <c r="L1745" i="1"/>
  <c r="T1087" i="1"/>
  <c r="Q1744" i="1"/>
  <c r="L1744" i="1"/>
  <c r="R1743" i="1"/>
  <c r="Q1743" i="1"/>
  <c r="P1743" i="1"/>
  <c r="L1743" i="1"/>
  <c r="T1085" i="1"/>
  <c r="P1085" i="1" s="1"/>
  <c r="R1742" i="1"/>
  <c r="Q1742" i="1"/>
  <c r="P1742" i="1"/>
  <c r="L1742" i="1"/>
  <c r="T1084" i="1"/>
  <c r="L1741" i="1"/>
  <c r="T1083" i="1"/>
  <c r="R1083" i="1" s="1"/>
  <c r="R1740" i="1"/>
  <c r="Q1740" i="1"/>
  <c r="P1740" i="1"/>
  <c r="L1740" i="1"/>
  <c r="T1082" i="1"/>
  <c r="R1082" i="1" s="1"/>
  <c r="R1739" i="1"/>
  <c r="L1739" i="1"/>
  <c r="T1081" i="1"/>
  <c r="P1081" i="1" s="1"/>
  <c r="L1738" i="1"/>
  <c r="Q1737" i="1"/>
  <c r="L1737" i="1"/>
  <c r="R1736" i="1"/>
  <c r="P1736" i="1"/>
  <c r="L1736" i="1"/>
  <c r="P1735" i="1"/>
  <c r="L1735" i="1"/>
  <c r="T1076" i="1"/>
  <c r="R1076" i="1" s="1"/>
  <c r="L1734" i="1"/>
  <c r="T1075" i="1"/>
  <c r="Q1075" i="1" s="1"/>
  <c r="R1733" i="1"/>
  <c r="Q1733" i="1"/>
  <c r="P1733" i="1"/>
  <c r="L1733" i="1"/>
  <c r="T1074" i="1"/>
  <c r="R1074" i="1" s="1"/>
  <c r="L1732" i="1"/>
  <c r="T1073" i="1"/>
  <c r="R1731" i="1"/>
  <c r="Q1731" i="1"/>
  <c r="P1731" i="1"/>
  <c r="L1731" i="1"/>
  <c r="T1072" i="1"/>
  <c r="P1072" i="1" s="1"/>
  <c r="L1730" i="1"/>
  <c r="T1071" i="1"/>
  <c r="R1729" i="1"/>
  <c r="Q1729" i="1"/>
  <c r="P1729" i="1"/>
  <c r="L1729" i="1"/>
  <c r="T1070" i="1"/>
  <c r="P1070" i="1" s="1"/>
  <c r="R1728" i="1"/>
  <c r="Q1728" i="1"/>
  <c r="L1728" i="1"/>
  <c r="T1069" i="1"/>
  <c r="R1727" i="1"/>
  <c r="Q1727" i="1"/>
  <c r="P1727" i="1"/>
  <c r="L1727" i="1"/>
  <c r="T1068" i="1"/>
  <c r="P1068" i="1" s="1"/>
  <c r="R1726" i="1"/>
  <c r="Q1726" i="1"/>
  <c r="P1726" i="1"/>
  <c r="L1726" i="1"/>
  <c r="T1067" i="1"/>
  <c r="Q1725" i="1"/>
  <c r="P1725" i="1"/>
  <c r="L1725" i="1"/>
  <c r="T1064" i="1"/>
  <c r="R1724" i="1"/>
  <c r="Q1724" i="1"/>
  <c r="P1724" i="1"/>
  <c r="L1724" i="1"/>
  <c r="T1063" i="1"/>
  <c r="L1723" i="1"/>
  <c r="T1062" i="1"/>
  <c r="Q1722" i="1"/>
  <c r="P1722" i="1"/>
  <c r="L1722" i="1"/>
  <c r="T1061" i="1"/>
  <c r="P1721" i="1"/>
  <c r="L1721" i="1"/>
  <c r="T1060" i="1"/>
  <c r="P1060" i="1" s="1"/>
  <c r="R1720" i="1"/>
  <c r="Q1720" i="1"/>
  <c r="L1720" i="1"/>
  <c r="T1059" i="1"/>
  <c r="L1719" i="1"/>
  <c r="T1058" i="1"/>
  <c r="P1058" i="1" s="1"/>
  <c r="R1718" i="1"/>
  <c r="L1718" i="1"/>
  <c r="T1057" i="1"/>
  <c r="R1057" i="1" s="1"/>
  <c r="R1717" i="1"/>
  <c r="Q1717" i="1"/>
  <c r="P1717" i="1"/>
  <c r="L1717" i="1"/>
  <c r="T1056" i="1"/>
  <c r="L1716" i="1"/>
  <c r="T1055" i="1"/>
  <c r="R1055" i="1" s="1"/>
  <c r="R1715" i="1"/>
  <c r="Q1715" i="1"/>
  <c r="P1715" i="1"/>
  <c r="L1715" i="1"/>
  <c r="T1052" i="1"/>
  <c r="Q1052" i="1" s="1"/>
  <c r="R1714" i="1"/>
  <c r="Q1714" i="1"/>
  <c r="P1714" i="1"/>
  <c r="L1714" i="1"/>
  <c r="T1051" i="1"/>
  <c r="R1713" i="1"/>
  <c r="Q1713" i="1"/>
  <c r="P1713" i="1"/>
  <c r="L1713" i="1"/>
  <c r="T1050" i="1"/>
  <c r="R1712" i="1"/>
  <c r="Q1712" i="1"/>
  <c r="L1712" i="1"/>
  <c r="T1049" i="1"/>
  <c r="R1711" i="1"/>
  <c r="Q1711" i="1"/>
  <c r="P1711" i="1"/>
  <c r="L1711" i="1"/>
  <c r="T1048" i="1"/>
  <c r="R1710" i="1"/>
  <c r="Q1710" i="1"/>
  <c r="P1710" i="1"/>
  <c r="L1710" i="1"/>
  <c r="T1047" i="1"/>
  <c r="Q1709" i="1"/>
  <c r="L1709" i="1"/>
  <c r="T1046" i="1"/>
  <c r="R1708" i="1"/>
  <c r="Q1708" i="1"/>
  <c r="P1708" i="1"/>
  <c r="L1708" i="1"/>
  <c r="T1045" i="1"/>
  <c r="P1045" i="1" s="1"/>
  <c r="R1707" i="1"/>
  <c r="L1707" i="1"/>
  <c r="T1044" i="1"/>
  <c r="L1706" i="1"/>
  <c r="T1043" i="1"/>
  <c r="R1043" i="1" s="1"/>
  <c r="P1705" i="1"/>
  <c r="L1705" i="1"/>
  <c r="T1042" i="1"/>
  <c r="Q1042" i="1" s="1"/>
  <c r="L1704" i="1"/>
  <c r="T1041" i="1"/>
  <c r="R1041" i="1" s="1"/>
  <c r="L1703" i="1"/>
  <c r="T1039" i="1"/>
  <c r="P1039" i="1" s="1"/>
  <c r="R1702" i="1"/>
  <c r="L1702" i="1"/>
  <c r="T1038" i="1"/>
  <c r="P1701" i="1"/>
  <c r="L1701" i="1"/>
  <c r="T1037" i="1"/>
  <c r="L1700" i="1"/>
  <c r="T1036" i="1"/>
  <c r="R1699" i="1"/>
  <c r="Q1699" i="1"/>
  <c r="P1699" i="1"/>
  <c r="L1699" i="1"/>
  <c r="T1035" i="1"/>
  <c r="P1035" i="1" s="1"/>
  <c r="R1698" i="1"/>
  <c r="Q1698" i="1"/>
  <c r="P1698" i="1"/>
  <c r="L1698" i="1"/>
  <c r="T1034" i="1"/>
  <c r="R1697" i="1"/>
  <c r="Q1697" i="1"/>
  <c r="P1697" i="1"/>
  <c r="L1697" i="1"/>
  <c r="T1032" i="1"/>
  <c r="R1032" i="1" s="1"/>
  <c r="L1696" i="1"/>
  <c r="T1031" i="1"/>
  <c r="R1695" i="1"/>
  <c r="Q1695" i="1"/>
  <c r="P1695" i="1"/>
  <c r="L1695" i="1"/>
  <c r="T1030" i="1"/>
  <c r="R1030" i="1" s="1"/>
  <c r="R1694" i="1"/>
  <c r="Q1694" i="1"/>
  <c r="P1694" i="1"/>
  <c r="L1694" i="1"/>
  <c r="T1029" i="1"/>
  <c r="L1693" i="1"/>
  <c r="T1028" i="1"/>
  <c r="R1692" i="1"/>
  <c r="Q1692" i="1"/>
  <c r="P1692" i="1"/>
  <c r="L1692" i="1"/>
  <c r="T1027" i="1"/>
  <c r="L1691" i="1"/>
  <c r="T1026" i="1"/>
  <c r="L1690" i="1"/>
  <c r="T1025" i="1"/>
  <c r="P1689" i="1"/>
  <c r="L1689" i="1"/>
  <c r="T1023" i="1"/>
  <c r="R1023" i="1" s="1"/>
  <c r="R1688" i="1"/>
  <c r="Q1688" i="1"/>
  <c r="L1688" i="1"/>
  <c r="T1022" i="1"/>
  <c r="P1022" i="1" s="1"/>
  <c r="L1687" i="1"/>
  <c r="T1021" i="1"/>
  <c r="R1686" i="1"/>
  <c r="L1686" i="1"/>
  <c r="T1020" i="1"/>
  <c r="L1685" i="1"/>
  <c r="T1019" i="1"/>
  <c r="R1019" i="1" s="1"/>
  <c r="R1684" i="1"/>
  <c r="L1684" i="1"/>
  <c r="T1018" i="1"/>
  <c r="Q1018" i="1" s="1"/>
  <c r="R1683" i="1"/>
  <c r="Q1683" i="1"/>
  <c r="P1683" i="1"/>
  <c r="L1683" i="1"/>
  <c r="T1017" i="1"/>
  <c r="R1017" i="1" s="1"/>
  <c r="R1682" i="1"/>
  <c r="Q1682" i="1"/>
  <c r="L1682" i="1"/>
  <c r="T1016" i="1"/>
  <c r="R1681" i="1"/>
  <c r="Q1681" i="1"/>
  <c r="P1681" i="1"/>
  <c r="L1681" i="1"/>
  <c r="T1015" i="1"/>
  <c r="Q1680" i="1"/>
  <c r="P1680" i="1"/>
  <c r="L1680" i="1"/>
  <c r="T1014" i="1"/>
  <c r="R1679" i="1"/>
  <c r="Q1679" i="1"/>
  <c r="P1679" i="1"/>
  <c r="L1679" i="1"/>
  <c r="R1678" i="1"/>
  <c r="Q1678" i="1"/>
  <c r="P1678" i="1"/>
  <c r="L1678" i="1"/>
  <c r="T1012" i="1"/>
  <c r="Q1677" i="1"/>
  <c r="L1677" i="1"/>
  <c r="T1011" i="1"/>
  <c r="P1011" i="1" s="1"/>
  <c r="R1676" i="1"/>
  <c r="Q1676" i="1"/>
  <c r="P1676" i="1"/>
  <c r="L1676" i="1"/>
  <c r="T1010" i="1"/>
  <c r="R1010" i="1" s="1"/>
  <c r="R1675" i="1"/>
  <c r="Q1675" i="1"/>
  <c r="P1675" i="1"/>
  <c r="L1675" i="1"/>
  <c r="T1009" i="1"/>
  <c r="P1009" i="1" s="1"/>
  <c r="L1674" i="1"/>
  <c r="T1008" i="1"/>
  <c r="R1008" i="1" s="1"/>
  <c r="L1673" i="1"/>
  <c r="R1672" i="1"/>
  <c r="Q1672" i="1"/>
  <c r="P1672" i="1"/>
  <c r="L1672" i="1"/>
  <c r="Q1671" i="1"/>
  <c r="P1671" i="1"/>
  <c r="L1671" i="1"/>
  <c r="T1005" i="1"/>
  <c r="R1670" i="1"/>
  <c r="Q1670" i="1"/>
  <c r="P1670" i="1"/>
  <c r="L1670" i="1"/>
  <c r="T1004" i="1"/>
  <c r="Q1669" i="1"/>
  <c r="P1669" i="1"/>
  <c r="L1669" i="1"/>
  <c r="T1003" i="1"/>
  <c r="P1003" i="1" s="1"/>
  <c r="R1668" i="1"/>
  <c r="P1668" i="1"/>
  <c r="L1668" i="1"/>
  <c r="T1002" i="1"/>
  <c r="Q1667" i="1"/>
  <c r="P1667" i="1"/>
  <c r="L1667" i="1"/>
  <c r="T1001" i="1"/>
  <c r="R1666" i="1"/>
  <c r="Q1666" i="1"/>
  <c r="P1666" i="1"/>
  <c r="L1666" i="1"/>
  <c r="T1000" i="1"/>
  <c r="R1000" i="1" s="1"/>
  <c r="L1665" i="1"/>
  <c r="T999" i="1"/>
  <c r="R999" i="1" s="1"/>
  <c r="R1664" i="1"/>
  <c r="Q1664" i="1"/>
  <c r="P1664" i="1"/>
  <c r="L1664" i="1"/>
  <c r="T998" i="1"/>
  <c r="P998" i="1" s="1"/>
  <c r="L1663" i="1"/>
  <c r="T997" i="1"/>
  <c r="R1662" i="1"/>
  <c r="Q1662" i="1"/>
  <c r="P1662" i="1"/>
  <c r="L1662" i="1"/>
  <c r="T996" i="1"/>
  <c r="P996" i="1" s="1"/>
  <c r="R1661" i="1"/>
  <c r="Q1661" i="1"/>
  <c r="P1661" i="1"/>
  <c r="L1661" i="1"/>
  <c r="T995" i="1"/>
  <c r="Q995" i="1" s="1"/>
  <c r="R1660" i="1"/>
  <c r="Q1660" i="1"/>
  <c r="L1660" i="1"/>
  <c r="T994" i="1"/>
  <c r="R1659" i="1"/>
  <c r="Q1659" i="1"/>
  <c r="P1659" i="1"/>
  <c r="L1659" i="1"/>
  <c r="T993" i="1"/>
  <c r="R1658" i="1"/>
  <c r="Q1658" i="1"/>
  <c r="L1658" i="1"/>
  <c r="T992" i="1"/>
  <c r="R992" i="1" s="1"/>
  <c r="R1657" i="1"/>
  <c r="Q1657" i="1"/>
  <c r="P1657" i="1"/>
  <c r="L1657" i="1"/>
  <c r="T991" i="1"/>
  <c r="L1656" i="1"/>
  <c r="T990" i="1"/>
  <c r="Q990" i="1" s="1"/>
  <c r="Q1655" i="1"/>
  <c r="P1655" i="1"/>
  <c r="L1655" i="1"/>
  <c r="T989" i="1"/>
  <c r="P1654" i="1"/>
  <c r="L1654" i="1"/>
  <c r="T988" i="1"/>
  <c r="P1653" i="1"/>
  <c r="L1653" i="1"/>
  <c r="T987" i="1"/>
  <c r="P987" i="1" s="1"/>
  <c r="R1652" i="1"/>
  <c r="P1652" i="1"/>
  <c r="L1652" i="1"/>
  <c r="T986" i="1"/>
  <c r="P1651" i="1"/>
  <c r="L1651" i="1"/>
  <c r="T985" i="1"/>
  <c r="R1650" i="1"/>
  <c r="Q1650" i="1"/>
  <c r="P1650" i="1"/>
  <c r="L1650" i="1"/>
  <c r="T984" i="1"/>
  <c r="R1649" i="1"/>
  <c r="Q1649" i="1"/>
  <c r="L1649" i="1"/>
  <c r="T983" i="1"/>
  <c r="R1648" i="1"/>
  <c r="Q1648" i="1"/>
  <c r="P1648" i="1"/>
  <c r="L1648" i="1"/>
  <c r="T982" i="1"/>
  <c r="P982" i="1" s="1"/>
  <c r="L1647" i="1"/>
  <c r="T981" i="1"/>
  <c r="R981" i="1" s="1"/>
  <c r="R1646" i="1"/>
  <c r="Q1646" i="1"/>
  <c r="P1646" i="1"/>
  <c r="L1646" i="1"/>
  <c r="T980" i="1"/>
  <c r="P980" i="1" s="1"/>
  <c r="R1645" i="1"/>
  <c r="Q1645" i="1"/>
  <c r="P1645" i="1"/>
  <c r="L1645" i="1"/>
  <c r="T979" i="1"/>
  <c r="R1644" i="1"/>
  <c r="Q1644" i="1"/>
  <c r="L1644" i="1"/>
  <c r="T978" i="1"/>
  <c r="R1643" i="1"/>
  <c r="Q1643" i="1"/>
  <c r="P1643" i="1"/>
  <c r="L1643" i="1"/>
  <c r="T977" i="1"/>
  <c r="Q1642" i="1"/>
  <c r="L1642" i="1"/>
  <c r="T976" i="1"/>
  <c r="L1641" i="1"/>
  <c r="T975" i="1"/>
  <c r="L1640" i="1"/>
  <c r="T974" i="1"/>
  <c r="Q974" i="1" s="1"/>
  <c r="P1639" i="1"/>
  <c r="L1639" i="1"/>
  <c r="T973" i="1"/>
  <c r="R1638" i="1"/>
  <c r="P1638" i="1"/>
  <c r="L1638" i="1"/>
  <c r="T972" i="1"/>
  <c r="L1637" i="1"/>
  <c r="T971" i="1"/>
  <c r="P1636" i="1"/>
  <c r="L1636" i="1"/>
  <c r="T970" i="1"/>
  <c r="R1635" i="1"/>
  <c r="Q1635" i="1"/>
  <c r="P1635" i="1"/>
  <c r="L1635" i="1"/>
  <c r="T969" i="1"/>
  <c r="P969" i="1" s="1"/>
  <c r="P1634" i="1"/>
  <c r="L1634" i="1"/>
  <c r="T968" i="1"/>
  <c r="R1633" i="1"/>
  <c r="Q1633" i="1"/>
  <c r="P1633" i="1"/>
  <c r="L1633" i="1"/>
  <c r="T967" i="1"/>
  <c r="P967" i="1" s="1"/>
  <c r="P1632" i="1"/>
  <c r="L1632" i="1"/>
  <c r="T966" i="1"/>
  <c r="R1631" i="1"/>
  <c r="Q1631" i="1"/>
  <c r="P1631" i="1"/>
  <c r="L1631" i="1"/>
  <c r="T965" i="1"/>
  <c r="R1630" i="1"/>
  <c r="L1630" i="1"/>
  <c r="T964" i="1"/>
  <c r="R964" i="1" s="1"/>
  <c r="R1629" i="1"/>
  <c r="Q1629" i="1"/>
  <c r="P1629" i="1"/>
  <c r="L1629" i="1"/>
  <c r="T963" i="1"/>
  <c r="Q963" i="1" s="1"/>
  <c r="R1628" i="1"/>
  <c r="Q1628" i="1"/>
  <c r="P1628" i="1"/>
  <c r="L1628" i="1"/>
  <c r="T962" i="1"/>
  <c r="R962" i="1" s="1"/>
  <c r="R1627" i="1"/>
  <c r="Q1627" i="1"/>
  <c r="P1627" i="1"/>
  <c r="L1627" i="1"/>
  <c r="T961" i="1"/>
  <c r="R1626" i="1"/>
  <c r="Q1626" i="1"/>
  <c r="L1626" i="1"/>
  <c r="T960" i="1"/>
  <c r="R1625" i="1"/>
  <c r="Q1625" i="1"/>
  <c r="P1625" i="1"/>
  <c r="L1625" i="1"/>
  <c r="T959" i="1"/>
  <c r="L1624" i="1"/>
  <c r="T958" i="1"/>
  <c r="L1623" i="1"/>
  <c r="T957" i="1"/>
  <c r="R1622" i="1"/>
  <c r="Q1622" i="1"/>
  <c r="P1622" i="1"/>
  <c r="L1622" i="1"/>
  <c r="T956" i="1"/>
  <c r="L1621" i="1"/>
  <c r="T955" i="1"/>
  <c r="P955" i="1" s="1"/>
  <c r="L1620" i="1"/>
  <c r="T954" i="1"/>
  <c r="Q1619" i="1"/>
  <c r="L1619" i="1"/>
  <c r="T953" i="1"/>
  <c r="Q953" i="1" s="1"/>
  <c r="P1618" i="1"/>
  <c r="L1618" i="1"/>
  <c r="T952" i="1"/>
  <c r="R952" i="1" s="1"/>
  <c r="L1617" i="1"/>
  <c r="T951" i="1"/>
  <c r="Q951" i="1" s="1"/>
  <c r="R1616" i="1"/>
  <c r="Q1616" i="1"/>
  <c r="P1616" i="1"/>
  <c r="L1616" i="1"/>
  <c r="T950" i="1"/>
  <c r="R950" i="1" s="1"/>
  <c r="R1615" i="1"/>
  <c r="L1615" i="1"/>
  <c r="T949" i="1"/>
  <c r="P949" i="1" s="1"/>
  <c r="R1614" i="1"/>
  <c r="Q1614" i="1"/>
  <c r="P1614" i="1"/>
  <c r="L1614" i="1"/>
  <c r="T948" i="1"/>
  <c r="P948" i="1" s="1"/>
  <c r="L1613" i="1"/>
  <c r="R1612" i="1"/>
  <c r="Q1612" i="1"/>
  <c r="P1612" i="1"/>
  <c r="L1612" i="1"/>
  <c r="T946" i="1"/>
  <c r="R1611" i="1"/>
  <c r="Q1611" i="1"/>
  <c r="P1611" i="1"/>
  <c r="L1611" i="1"/>
  <c r="T945" i="1"/>
  <c r="P945" i="1" s="1"/>
  <c r="Q1610" i="1"/>
  <c r="P1610" i="1"/>
  <c r="L1610" i="1"/>
  <c r="T944" i="1"/>
  <c r="R1609" i="1"/>
  <c r="Q1609" i="1"/>
  <c r="P1609" i="1"/>
  <c r="L1609" i="1"/>
  <c r="T943" i="1"/>
  <c r="Q1608" i="1"/>
  <c r="L1608" i="1"/>
  <c r="T942" i="1"/>
  <c r="R942" i="1" s="1"/>
  <c r="P1607" i="1"/>
  <c r="L1607" i="1"/>
  <c r="T941" i="1"/>
  <c r="P1606" i="1"/>
  <c r="L1606" i="1"/>
  <c r="T940" i="1"/>
  <c r="Q940" i="1" s="1"/>
  <c r="L1605" i="1"/>
  <c r="T939" i="1"/>
  <c r="R939" i="1" s="1"/>
  <c r="R1604" i="1"/>
  <c r="Q1604" i="1"/>
  <c r="L1604" i="1"/>
  <c r="T938" i="1"/>
  <c r="R938" i="1" s="1"/>
  <c r="P1603" i="1"/>
  <c r="L1603" i="1"/>
  <c r="T937" i="1"/>
  <c r="R937" i="1" s="1"/>
  <c r="L1602" i="1"/>
  <c r="T936" i="1"/>
  <c r="R936" i="1" s="1"/>
  <c r="R1601" i="1"/>
  <c r="L1601" i="1"/>
  <c r="T935" i="1"/>
  <c r="Q935" i="1" s="1"/>
  <c r="R1600" i="1"/>
  <c r="Q1600" i="1"/>
  <c r="P1600" i="1"/>
  <c r="L1600" i="1"/>
  <c r="T934" i="1"/>
  <c r="R934" i="1" s="1"/>
  <c r="R1599" i="1"/>
  <c r="Q1599" i="1"/>
  <c r="L1599" i="1"/>
  <c r="T933" i="1"/>
  <c r="R1598" i="1"/>
  <c r="Q1598" i="1"/>
  <c r="P1598" i="1"/>
  <c r="L1598" i="1"/>
  <c r="T931" i="1"/>
  <c r="R1597" i="1"/>
  <c r="Q1597" i="1"/>
  <c r="L1597" i="1"/>
  <c r="T930" i="1"/>
  <c r="P930" i="1" s="1"/>
  <c r="R1596" i="1"/>
  <c r="Q1596" i="1"/>
  <c r="P1596" i="1"/>
  <c r="L1596" i="1"/>
  <c r="T929" i="1"/>
  <c r="R1595" i="1"/>
  <c r="Q1595" i="1"/>
  <c r="P1595" i="1"/>
  <c r="L1595" i="1"/>
  <c r="T928" i="1"/>
  <c r="R928" i="1" s="1"/>
  <c r="L1594" i="1"/>
  <c r="T925" i="1"/>
  <c r="R1593" i="1"/>
  <c r="Q1593" i="1"/>
  <c r="P1593" i="1"/>
  <c r="L1593" i="1"/>
  <c r="T924" i="1"/>
  <c r="Q1592" i="1"/>
  <c r="P1592" i="1"/>
  <c r="L1592" i="1"/>
  <c r="T922" i="1"/>
  <c r="P922" i="1" s="1"/>
  <c r="R1591" i="1"/>
  <c r="P1591" i="1"/>
  <c r="L1591" i="1"/>
  <c r="T920" i="1"/>
  <c r="Q1590" i="1"/>
  <c r="P1590" i="1"/>
  <c r="L1590" i="1"/>
  <c r="T919" i="1"/>
  <c r="R919" i="1" s="1"/>
  <c r="L1589" i="1"/>
  <c r="T918" i="1"/>
  <c r="P918" i="1" s="1"/>
  <c r="L1588" i="1"/>
  <c r="T917" i="1"/>
  <c r="R917" i="1" s="1"/>
  <c r="L1587" i="1"/>
  <c r="T916" i="1"/>
  <c r="Q916" i="1" s="1"/>
  <c r="R1586" i="1"/>
  <c r="L1586" i="1"/>
  <c r="T915" i="1"/>
  <c r="R915" i="1" s="1"/>
  <c r="Q1585" i="1"/>
  <c r="L1585" i="1"/>
  <c r="T914" i="1"/>
  <c r="R914" i="1" s="1"/>
  <c r="R1584" i="1"/>
  <c r="Q1584" i="1"/>
  <c r="P1584" i="1"/>
  <c r="L1584" i="1"/>
  <c r="T913" i="1"/>
  <c r="R913" i="1" s="1"/>
  <c r="L1583" i="1"/>
  <c r="T912" i="1"/>
  <c r="Q912" i="1" s="1"/>
  <c r="R1582" i="1"/>
  <c r="Q1582" i="1"/>
  <c r="P1582" i="1"/>
  <c r="L1582" i="1"/>
  <c r="T911" i="1"/>
  <c r="R1581" i="1"/>
  <c r="Q1581" i="1"/>
  <c r="P1581" i="1"/>
  <c r="L1581" i="1"/>
  <c r="T910" i="1"/>
  <c r="P910" i="1" s="1"/>
  <c r="L1580" i="1"/>
  <c r="T909" i="1"/>
  <c r="R1579" i="1"/>
  <c r="Q1579" i="1"/>
  <c r="P1579" i="1"/>
  <c r="L1579" i="1"/>
  <c r="T907" i="1"/>
  <c r="R907" i="1" s="1"/>
  <c r="R1578" i="1"/>
  <c r="Q1578" i="1"/>
  <c r="P1578" i="1"/>
  <c r="L1578" i="1"/>
  <c r="T906" i="1"/>
  <c r="R1577" i="1"/>
  <c r="Q1577" i="1"/>
  <c r="P1577" i="1"/>
  <c r="L1577" i="1"/>
  <c r="T905" i="1"/>
  <c r="Q1576" i="1"/>
  <c r="P1576" i="1"/>
  <c r="L1576" i="1"/>
  <c r="T904" i="1"/>
  <c r="P904" i="1" s="1"/>
  <c r="R1575" i="1"/>
  <c r="Q1575" i="1"/>
  <c r="P1575" i="1"/>
  <c r="L1575" i="1"/>
  <c r="P1574" i="1"/>
  <c r="L1574" i="1"/>
  <c r="T901" i="1"/>
  <c r="R1573" i="1"/>
  <c r="L1573" i="1"/>
  <c r="T900" i="1"/>
  <c r="R900" i="1" s="1"/>
  <c r="R1572" i="1"/>
  <c r="Q1572" i="1"/>
  <c r="P1572" i="1"/>
  <c r="L1572" i="1"/>
  <c r="T899" i="1"/>
  <c r="Q899" i="1" s="1"/>
  <c r="R1571" i="1"/>
  <c r="L1571" i="1"/>
  <c r="T898" i="1"/>
  <c r="R898" i="1" s="1"/>
  <c r="R1570" i="1"/>
  <c r="Q1570" i="1"/>
  <c r="L1570" i="1"/>
  <c r="P1569" i="1"/>
  <c r="L1569" i="1"/>
  <c r="T896" i="1"/>
  <c r="R896" i="1" s="1"/>
  <c r="Q1568" i="1"/>
  <c r="P1568" i="1"/>
  <c r="L1568" i="1"/>
  <c r="T895" i="1"/>
  <c r="Q1567" i="1"/>
  <c r="L1567" i="1"/>
  <c r="T894" i="1"/>
  <c r="R1566" i="1"/>
  <c r="Q1566" i="1"/>
  <c r="P1566" i="1"/>
  <c r="L1566" i="1"/>
  <c r="T893" i="1"/>
  <c r="R893" i="1" s="1"/>
  <c r="R1565" i="1"/>
  <c r="P1565" i="1"/>
  <c r="L1565" i="1"/>
  <c r="T892" i="1"/>
  <c r="R1564" i="1"/>
  <c r="Q1564" i="1"/>
  <c r="P1564" i="1"/>
  <c r="L1564" i="1"/>
  <c r="T891" i="1"/>
  <c r="P1563" i="1"/>
  <c r="L1563" i="1"/>
  <c r="T890" i="1"/>
  <c r="R890" i="1" s="1"/>
  <c r="R1562" i="1"/>
  <c r="Q1562" i="1"/>
  <c r="P1562" i="1"/>
  <c r="L1562" i="1"/>
  <c r="R1561" i="1"/>
  <c r="Q1561" i="1"/>
  <c r="P1561" i="1"/>
  <c r="L1561" i="1"/>
  <c r="T888" i="1"/>
  <c r="P888" i="1" s="1"/>
  <c r="R1560" i="1"/>
  <c r="Q1560" i="1"/>
  <c r="L1560" i="1"/>
  <c r="T887" i="1"/>
  <c r="R1559" i="1"/>
  <c r="Q1559" i="1"/>
  <c r="P1559" i="1"/>
  <c r="L1559" i="1"/>
  <c r="T885" i="1"/>
  <c r="L1558" i="1"/>
  <c r="T884" i="1"/>
  <c r="P884" i="1" s="1"/>
  <c r="P1557" i="1"/>
  <c r="L1557" i="1"/>
  <c r="T883" i="1"/>
  <c r="P1556" i="1"/>
  <c r="L1556" i="1"/>
  <c r="R1555" i="1"/>
  <c r="P1555" i="1"/>
  <c r="L1555" i="1"/>
  <c r="P1554" i="1"/>
  <c r="L1554" i="1"/>
  <c r="T880" i="1"/>
  <c r="R880" i="1" s="1"/>
  <c r="R1553" i="1"/>
  <c r="L1553" i="1"/>
  <c r="T879" i="1"/>
  <c r="Q879" i="1" s="1"/>
  <c r="R1552" i="1"/>
  <c r="Q1552" i="1"/>
  <c r="P1552" i="1"/>
  <c r="L1552" i="1"/>
  <c r="T878" i="1"/>
  <c r="R878" i="1" s="1"/>
  <c r="R1551" i="1"/>
  <c r="L1551" i="1"/>
  <c r="T877" i="1"/>
  <c r="R1550" i="1"/>
  <c r="Q1550" i="1"/>
  <c r="P1550" i="1"/>
  <c r="L1550" i="1"/>
  <c r="T876" i="1"/>
  <c r="P876" i="1" s="1"/>
  <c r="R1549" i="1"/>
  <c r="L1549" i="1"/>
  <c r="T875" i="1"/>
  <c r="R1548" i="1"/>
  <c r="Q1548" i="1"/>
  <c r="P1548" i="1"/>
  <c r="L1548" i="1"/>
  <c r="T874" i="1"/>
  <c r="R874" i="1" s="1"/>
  <c r="L1547" i="1"/>
  <c r="T873" i="1"/>
  <c r="R1546" i="1"/>
  <c r="Q1546" i="1"/>
  <c r="P1546" i="1"/>
  <c r="L1546" i="1"/>
  <c r="T872" i="1"/>
  <c r="R872" i="1" s="1"/>
  <c r="R1545" i="1"/>
  <c r="Q1545" i="1"/>
  <c r="P1545" i="1"/>
  <c r="L1545" i="1"/>
  <c r="T871" i="1"/>
  <c r="R1544" i="1"/>
  <c r="Q1544" i="1"/>
  <c r="P1544" i="1"/>
  <c r="L1544" i="1"/>
  <c r="T870" i="1"/>
  <c r="Q1543" i="1"/>
  <c r="P1543" i="1"/>
  <c r="L1543" i="1"/>
  <c r="T869" i="1"/>
  <c r="P869" i="1" s="1"/>
  <c r="R1542" i="1"/>
  <c r="Q1542" i="1"/>
  <c r="P1542" i="1"/>
  <c r="L1542" i="1"/>
  <c r="T868" i="1"/>
  <c r="Q1541" i="1"/>
  <c r="P1541" i="1"/>
  <c r="L1541" i="1"/>
  <c r="T867" i="1"/>
  <c r="R1540" i="1"/>
  <c r="Q1540" i="1"/>
  <c r="P1540" i="1"/>
  <c r="L1540" i="1"/>
  <c r="T865" i="1"/>
  <c r="R865" i="1" s="1"/>
  <c r="R1539" i="1"/>
  <c r="Q1539" i="1"/>
  <c r="L1539" i="1"/>
  <c r="R1538" i="1"/>
  <c r="L1538" i="1"/>
  <c r="R1537" i="1"/>
  <c r="Q1537" i="1"/>
  <c r="P1537" i="1"/>
  <c r="L1537" i="1"/>
  <c r="T862" i="1"/>
  <c r="R1536" i="1"/>
  <c r="Q1536" i="1"/>
  <c r="P1536" i="1"/>
  <c r="L1536" i="1"/>
  <c r="T861" i="1"/>
  <c r="Q1535" i="1"/>
  <c r="P1535" i="1"/>
  <c r="L1535" i="1"/>
  <c r="T860" i="1"/>
  <c r="R1534" i="1"/>
  <c r="Q1534" i="1"/>
  <c r="P1534" i="1"/>
  <c r="L1534" i="1"/>
  <c r="T859" i="1"/>
  <c r="Q1533" i="1"/>
  <c r="P1533" i="1"/>
  <c r="L1533" i="1"/>
  <c r="T858" i="1"/>
  <c r="R1532" i="1"/>
  <c r="Q1532" i="1"/>
  <c r="P1532" i="1"/>
  <c r="L1532" i="1"/>
  <c r="T857" i="1"/>
  <c r="L1531" i="1"/>
  <c r="T856" i="1"/>
  <c r="P856" i="1" s="1"/>
  <c r="R1530" i="1"/>
  <c r="Q1530" i="1"/>
  <c r="P1530" i="1"/>
  <c r="L1530" i="1"/>
  <c r="T855" i="1"/>
  <c r="Q855" i="1" s="1"/>
  <c r="R1529" i="1"/>
  <c r="Q1529" i="1"/>
  <c r="L1529" i="1"/>
  <c r="T854" i="1"/>
  <c r="R1528" i="1"/>
  <c r="Q1528" i="1"/>
  <c r="P1528" i="1"/>
  <c r="L1528" i="1"/>
  <c r="T853" i="1"/>
  <c r="Q853" i="1" s="1"/>
  <c r="R1527" i="1"/>
  <c r="Q1527" i="1"/>
  <c r="P1527" i="1"/>
  <c r="L1527" i="1"/>
  <c r="R1526" i="1"/>
  <c r="Q1526" i="1"/>
  <c r="P1526" i="1"/>
  <c r="L1526" i="1"/>
  <c r="T851" i="1"/>
  <c r="R1525" i="1"/>
  <c r="Q1525" i="1"/>
  <c r="P1525" i="1"/>
  <c r="L1525" i="1"/>
  <c r="T850" i="1"/>
  <c r="P850" i="1" s="1"/>
  <c r="P1524" i="1"/>
  <c r="L1524" i="1"/>
  <c r="T849" i="1"/>
  <c r="R1523" i="1"/>
  <c r="Q1523" i="1"/>
  <c r="P1523" i="1"/>
  <c r="L1523" i="1"/>
  <c r="L1522" i="1"/>
  <c r="T847" i="1"/>
  <c r="L1521" i="1"/>
  <c r="T846" i="1"/>
  <c r="P1520" i="1"/>
  <c r="L1520" i="1"/>
  <c r="R1519" i="1"/>
  <c r="L1519" i="1"/>
  <c r="T844" i="1"/>
  <c r="Q844" i="1" s="1"/>
  <c r="R1518" i="1"/>
  <c r="L1518" i="1"/>
  <c r="T843" i="1"/>
  <c r="P843" i="1" s="1"/>
  <c r="R1517" i="1"/>
  <c r="Q1517" i="1"/>
  <c r="L1517" i="1"/>
  <c r="T842" i="1"/>
  <c r="Q842" i="1" s="1"/>
  <c r="R1516" i="1"/>
  <c r="Q1516" i="1"/>
  <c r="P1516" i="1"/>
  <c r="L1516" i="1"/>
  <c r="T841" i="1"/>
  <c r="L1515" i="1"/>
  <c r="T840" i="1"/>
  <c r="R840" i="1" s="1"/>
  <c r="R1514" i="1"/>
  <c r="Q1514" i="1"/>
  <c r="P1514" i="1"/>
  <c r="L1514" i="1"/>
  <c r="T839" i="1"/>
  <c r="R1513" i="1"/>
  <c r="Q1513" i="1"/>
  <c r="P1513" i="1"/>
  <c r="L1513" i="1"/>
  <c r="T837" i="1"/>
  <c r="P837" i="1" s="1"/>
  <c r="R1512" i="1"/>
  <c r="Q1512" i="1"/>
  <c r="P1512" i="1"/>
  <c r="L1512" i="1"/>
  <c r="T836" i="1"/>
  <c r="R1511" i="1"/>
  <c r="Q1511" i="1"/>
  <c r="L1511" i="1"/>
  <c r="T835" i="1"/>
  <c r="R1510" i="1"/>
  <c r="Q1510" i="1"/>
  <c r="P1510" i="1"/>
  <c r="L1510" i="1"/>
  <c r="T834" i="1"/>
  <c r="R1509" i="1"/>
  <c r="Q1509" i="1"/>
  <c r="P1509" i="1"/>
  <c r="L1509" i="1"/>
  <c r="T833" i="1"/>
  <c r="P1508" i="1"/>
  <c r="L1508" i="1"/>
  <c r="T832" i="1"/>
  <c r="P832" i="1" s="1"/>
  <c r="R1507" i="1"/>
  <c r="Q1507" i="1"/>
  <c r="P1507" i="1"/>
  <c r="L1507" i="1"/>
  <c r="T831" i="1"/>
  <c r="R831" i="1" s="1"/>
  <c r="R1506" i="1"/>
  <c r="Q1506" i="1"/>
  <c r="L1506" i="1"/>
  <c r="T830" i="1"/>
  <c r="Q830" i="1" s="1"/>
  <c r="P1505" i="1"/>
  <c r="L1505" i="1"/>
  <c r="T829" i="1"/>
  <c r="P829" i="1" s="1"/>
  <c r="L1504" i="1"/>
  <c r="T828" i="1"/>
  <c r="P828" i="1" s="1"/>
  <c r="L1503" i="1"/>
  <c r="T827" i="1"/>
  <c r="R827" i="1" s="1"/>
  <c r="R1502" i="1"/>
  <c r="L1502" i="1"/>
  <c r="T826" i="1"/>
  <c r="Q826" i="1" s="1"/>
  <c r="R1501" i="1"/>
  <c r="Q1501" i="1"/>
  <c r="P1501" i="1"/>
  <c r="L1501" i="1"/>
  <c r="T825" i="1"/>
  <c r="R1500" i="1"/>
  <c r="Q1500" i="1"/>
  <c r="P1500" i="1"/>
  <c r="L1500" i="1"/>
  <c r="T824" i="1"/>
  <c r="L1499" i="1"/>
  <c r="T822" i="1"/>
  <c r="Q822" i="1" s="1"/>
  <c r="R1498" i="1"/>
  <c r="Q1498" i="1"/>
  <c r="P1498" i="1"/>
  <c r="L1498" i="1"/>
  <c r="T821" i="1"/>
  <c r="R1497" i="1"/>
  <c r="Q1497" i="1"/>
  <c r="P1497" i="1"/>
  <c r="L1497" i="1"/>
  <c r="L1496" i="1"/>
  <c r="T819" i="1"/>
  <c r="R1495" i="1"/>
  <c r="Q1495" i="1"/>
  <c r="P1495" i="1"/>
  <c r="L1495" i="1"/>
  <c r="L1494" i="1"/>
  <c r="T817" i="1"/>
  <c r="P817" i="1" s="1"/>
  <c r="R1493" i="1"/>
  <c r="L1493" i="1"/>
  <c r="T816" i="1"/>
  <c r="P816" i="1" s="1"/>
  <c r="R1492" i="1"/>
  <c r="Q1492" i="1"/>
  <c r="P1492" i="1"/>
  <c r="L1492" i="1"/>
  <c r="T815" i="1"/>
  <c r="R1491" i="1"/>
  <c r="Q1491" i="1"/>
  <c r="P1491" i="1"/>
  <c r="L1491" i="1"/>
  <c r="T814" i="1"/>
  <c r="Q814" i="1" s="1"/>
  <c r="R1490" i="1"/>
  <c r="Q1490" i="1"/>
  <c r="P1490" i="1"/>
  <c r="L1490" i="1"/>
  <c r="T813" i="1"/>
  <c r="R1489" i="1"/>
  <c r="Q1489" i="1"/>
  <c r="P1489" i="1"/>
  <c r="L1489" i="1"/>
  <c r="T812" i="1"/>
  <c r="P812" i="1" s="1"/>
  <c r="Q1488" i="1"/>
  <c r="L1488" i="1"/>
  <c r="T811" i="1"/>
  <c r="R1487" i="1"/>
  <c r="Q1487" i="1"/>
  <c r="P1487" i="1"/>
  <c r="L1487" i="1"/>
  <c r="T810" i="1"/>
  <c r="Q810" i="1" s="1"/>
  <c r="Q1486" i="1"/>
  <c r="P1486" i="1"/>
  <c r="L1486" i="1"/>
  <c r="T809" i="1"/>
  <c r="R1485" i="1"/>
  <c r="L1485" i="1"/>
  <c r="P1484" i="1"/>
  <c r="L1484" i="1"/>
  <c r="T807" i="1"/>
  <c r="R807" i="1" s="1"/>
  <c r="Q1483" i="1"/>
  <c r="L1483" i="1"/>
  <c r="L1482" i="1"/>
  <c r="T805" i="1"/>
  <c r="R1481" i="1"/>
  <c r="L1481" i="1"/>
  <c r="T804" i="1"/>
  <c r="P804" i="1" s="1"/>
  <c r="R1480" i="1"/>
  <c r="Q1480" i="1"/>
  <c r="P1480" i="1"/>
  <c r="L1480" i="1"/>
  <c r="T802" i="1"/>
  <c r="R1479" i="1"/>
  <c r="Q1479" i="1"/>
  <c r="P1479" i="1"/>
  <c r="L1479" i="1"/>
  <c r="T801" i="1"/>
  <c r="R1478" i="1"/>
  <c r="Q1478" i="1"/>
  <c r="P1478" i="1"/>
  <c r="L1478" i="1"/>
  <c r="R1477" i="1"/>
  <c r="Q1477" i="1"/>
  <c r="P1477" i="1"/>
  <c r="L1477" i="1"/>
  <c r="T799" i="1"/>
  <c r="Q799" i="1" s="1"/>
  <c r="R1476" i="1"/>
  <c r="Q1476" i="1"/>
  <c r="P1476" i="1"/>
  <c r="L1476" i="1"/>
  <c r="T798" i="1"/>
  <c r="Q1475" i="1"/>
  <c r="L1475" i="1"/>
  <c r="T797" i="1"/>
  <c r="R1474" i="1"/>
  <c r="Q1474" i="1"/>
  <c r="P1474" i="1"/>
  <c r="L1474" i="1"/>
  <c r="T796" i="1"/>
  <c r="P796" i="1" s="1"/>
  <c r="R1473" i="1"/>
  <c r="Q1473" i="1"/>
  <c r="P1473" i="1"/>
  <c r="L1473" i="1"/>
  <c r="T795" i="1"/>
  <c r="R795" i="1" s="1"/>
  <c r="R1472" i="1"/>
  <c r="Q1472" i="1"/>
  <c r="P1472" i="1"/>
  <c r="L1472" i="1"/>
  <c r="T794" i="1"/>
  <c r="Q794" i="1" s="1"/>
  <c r="R1471" i="1"/>
  <c r="L1471" i="1"/>
  <c r="T793" i="1"/>
  <c r="P793" i="1" s="1"/>
  <c r="R1470" i="1"/>
  <c r="Q1470" i="1"/>
  <c r="P1470" i="1"/>
  <c r="L1470" i="1"/>
  <c r="T792" i="1"/>
  <c r="P792" i="1" s="1"/>
  <c r="L1469" i="1"/>
  <c r="T791" i="1"/>
  <c r="Q791" i="1" s="1"/>
  <c r="Q1468" i="1"/>
  <c r="L1468" i="1"/>
  <c r="T790" i="1"/>
  <c r="Q790" i="1" s="1"/>
  <c r="R1467" i="1"/>
  <c r="Q1467" i="1"/>
  <c r="P1467" i="1"/>
  <c r="L1467" i="1"/>
  <c r="T789" i="1"/>
  <c r="R1466" i="1"/>
  <c r="Q1466" i="1"/>
  <c r="L1466" i="1"/>
  <c r="T788" i="1"/>
  <c r="P788" i="1" s="1"/>
  <c r="R1465" i="1"/>
  <c r="Q1465" i="1"/>
  <c r="P1465" i="1"/>
  <c r="L1465" i="1"/>
  <c r="T787" i="1"/>
  <c r="R1464" i="1"/>
  <c r="Q1464" i="1"/>
  <c r="P1464" i="1"/>
  <c r="L1464" i="1"/>
  <c r="T786" i="1"/>
  <c r="Q786" i="1" s="1"/>
  <c r="Q1463" i="1"/>
  <c r="L1463" i="1"/>
  <c r="T785" i="1"/>
  <c r="L1462" i="1"/>
  <c r="T784" i="1"/>
  <c r="R1461" i="1"/>
  <c r="Q1461" i="1"/>
  <c r="P1461" i="1"/>
  <c r="L1461" i="1"/>
  <c r="T783" i="1"/>
  <c r="R1460" i="1"/>
  <c r="P1460" i="1"/>
  <c r="L1460" i="1"/>
  <c r="T782" i="1"/>
  <c r="R1459" i="1"/>
  <c r="Q1459" i="1"/>
  <c r="P1459" i="1"/>
  <c r="L1459" i="1"/>
  <c r="T781" i="1"/>
  <c r="P1458" i="1"/>
  <c r="L1458" i="1"/>
  <c r="T780" i="1"/>
  <c r="P780" i="1" s="1"/>
  <c r="R1457" i="1"/>
  <c r="Q1457" i="1"/>
  <c r="P1457" i="1"/>
  <c r="L1457" i="1"/>
  <c r="T779" i="1"/>
  <c r="R1456" i="1"/>
  <c r="Q1456" i="1"/>
  <c r="P1456" i="1"/>
  <c r="L1456" i="1"/>
  <c r="T778" i="1"/>
  <c r="Q778" i="1" s="1"/>
  <c r="L1455" i="1"/>
  <c r="T777" i="1"/>
  <c r="P777" i="1" s="1"/>
  <c r="R1454" i="1"/>
  <c r="Q1454" i="1"/>
  <c r="P1454" i="1"/>
  <c r="L1454" i="1"/>
  <c r="T776" i="1"/>
  <c r="P776" i="1" s="1"/>
  <c r="L1453" i="1"/>
  <c r="Q1452" i="1"/>
  <c r="L1452" i="1"/>
  <c r="L1451" i="1"/>
  <c r="T773" i="1"/>
  <c r="P773" i="1" s="1"/>
  <c r="R1450" i="1"/>
  <c r="P1450" i="1"/>
  <c r="L1450" i="1"/>
  <c r="T772" i="1"/>
  <c r="Q1449" i="1"/>
  <c r="P1449" i="1"/>
  <c r="L1449" i="1"/>
  <c r="T771" i="1"/>
  <c r="R771" i="1" s="1"/>
  <c r="L1448" i="1"/>
  <c r="T770" i="1"/>
  <c r="Q770" i="1" s="1"/>
  <c r="R1447" i="1"/>
  <c r="Q1447" i="1"/>
  <c r="L1447" i="1"/>
  <c r="R1446" i="1"/>
  <c r="L1446" i="1"/>
  <c r="T768" i="1"/>
  <c r="P768" i="1" s="1"/>
  <c r="R1445" i="1"/>
  <c r="Q1445" i="1"/>
  <c r="P1445" i="1"/>
  <c r="L1445" i="1"/>
  <c r="T766" i="1"/>
  <c r="Q766" i="1" s="1"/>
  <c r="L1444" i="1"/>
  <c r="T765" i="1"/>
  <c r="R1443" i="1"/>
  <c r="Q1443" i="1"/>
  <c r="P1443" i="1"/>
  <c r="L1443" i="1"/>
  <c r="T764" i="1"/>
  <c r="P764" i="1" s="1"/>
  <c r="R1442" i="1"/>
  <c r="Q1442" i="1"/>
  <c r="P1442" i="1"/>
  <c r="L1442" i="1"/>
  <c r="T763" i="1"/>
  <c r="R1441" i="1"/>
  <c r="Q1441" i="1"/>
  <c r="P1441" i="1"/>
  <c r="L1441" i="1"/>
  <c r="T762" i="1"/>
  <c r="Q762" i="1" s="1"/>
  <c r="R1440" i="1"/>
  <c r="Q1440" i="1"/>
  <c r="P1440" i="1"/>
  <c r="L1440" i="1"/>
  <c r="T761" i="1"/>
  <c r="R1439" i="1"/>
  <c r="Q1439" i="1"/>
  <c r="P1439" i="1"/>
  <c r="L1439" i="1"/>
  <c r="T760" i="1"/>
  <c r="R1438" i="1"/>
  <c r="Q1438" i="1"/>
  <c r="P1438" i="1"/>
  <c r="L1438" i="1"/>
  <c r="T759" i="1"/>
  <c r="R1437" i="1"/>
  <c r="P1437" i="1"/>
  <c r="L1437" i="1"/>
  <c r="T757" i="1"/>
  <c r="Q1436" i="1"/>
  <c r="P1436" i="1"/>
  <c r="L1436" i="1"/>
  <c r="T756" i="1"/>
  <c r="P756" i="1" s="1"/>
  <c r="R1435" i="1"/>
  <c r="Q1435" i="1"/>
  <c r="P1435" i="1"/>
  <c r="L1435" i="1"/>
  <c r="T755" i="1"/>
  <c r="Q755" i="1" s="1"/>
  <c r="L1434" i="1"/>
  <c r="T754" i="1"/>
  <c r="Q754" i="1" s="1"/>
  <c r="P1433" i="1"/>
  <c r="L1433" i="1"/>
  <c r="T753" i="1"/>
  <c r="R1432" i="1"/>
  <c r="L1432" i="1"/>
  <c r="T752" i="1"/>
  <c r="P752" i="1" s="1"/>
  <c r="R1431" i="1"/>
  <c r="Q1431" i="1"/>
  <c r="P1431" i="1"/>
  <c r="L1431" i="1"/>
  <c r="T751" i="1"/>
  <c r="R751" i="1" s="1"/>
  <c r="R1430" i="1"/>
  <c r="Q1430" i="1"/>
  <c r="P1430" i="1"/>
  <c r="L1430" i="1"/>
  <c r="T750" i="1"/>
  <c r="Q750" i="1" s="1"/>
  <c r="R1429" i="1"/>
  <c r="Q1429" i="1"/>
  <c r="L1429" i="1"/>
  <c r="T749" i="1"/>
  <c r="R1428" i="1"/>
  <c r="Q1428" i="1"/>
  <c r="P1428" i="1"/>
  <c r="L1428" i="1"/>
  <c r="T748" i="1"/>
  <c r="L1427" i="1"/>
  <c r="T747" i="1"/>
  <c r="R1426" i="1"/>
  <c r="Q1426" i="1"/>
  <c r="P1426" i="1"/>
  <c r="L1426" i="1"/>
  <c r="T746" i="1"/>
  <c r="R1425" i="1"/>
  <c r="Q1425" i="1"/>
  <c r="P1425" i="1"/>
  <c r="L1425" i="1"/>
  <c r="T745" i="1"/>
  <c r="L1424" i="1"/>
  <c r="T744" i="1"/>
  <c r="R1423" i="1"/>
  <c r="Q1423" i="1"/>
  <c r="P1423" i="1"/>
  <c r="L1423" i="1"/>
  <c r="T743" i="1"/>
  <c r="Q1422" i="1"/>
  <c r="L1422" i="1"/>
  <c r="T742" i="1"/>
  <c r="Q742" i="1" s="1"/>
  <c r="P1421" i="1"/>
  <c r="L1421" i="1"/>
  <c r="T741" i="1"/>
  <c r="Q1420" i="1"/>
  <c r="P1420" i="1"/>
  <c r="L1420" i="1"/>
  <c r="T740" i="1"/>
  <c r="P740" i="1" s="1"/>
  <c r="P1419" i="1"/>
  <c r="L1419" i="1"/>
  <c r="T739" i="1"/>
  <c r="R1418" i="1"/>
  <c r="Q1418" i="1"/>
  <c r="L1418" i="1"/>
  <c r="T738" i="1"/>
  <c r="Q738" i="1" s="1"/>
  <c r="L1417" i="1"/>
  <c r="T737" i="1"/>
  <c r="R1416" i="1"/>
  <c r="L1416" i="1"/>
  <c r="R1415" i="1"/>
  <c r="P1415" i="1"/>
  <c r="L1415" i="1"/>
  <c r="T735" i="1"/>
  <c r="R1414" i="1"/>
  <c r="Q1414" i="1"/>
  <c r="P1414" i="1"/>
  <c r="L1414" i="1"/>
  <c r="T733" i="1"/>
  <c r="L1413" i="1"/>
  <c r="T732" i="1"/>
  <c r="R1412" i="1"/>
  <c r="Q1412" i="1"/>
  <c r="P1412" i="1"/>
  <c r="L1412" i="1"/>
  <c r="T731" i="1"/>
  <c r="Q731" i="1" s="1"/>
  <c r="L1411" i="1"/>
  <c r="T730" i="1"/>
  <c r="R1410" i="1"/>
  <c r="Q1410" i="1"/>
  <c r="P1410" i="1"/>
  <c r="L1410" i="1"/>
  <c r="T729" i="1"/>
  <c r="R1409" i="1"/>
  <c r="Q1409" i="1"/>
  <c r="P1409" i="1"/>
  <c r="L1409" i="1"/>
  <c r="T728" i="1"/>
  <c r="P728" i="1" s="1"/>
  <c r="R1408" i="1"/>
  <c r="P1408" i="1"/>
  <c r="L1408" i="1"/>
  <c r="T727" i="1"/>
  <c r="R1407" i="1"/>
  <c r="Q1407" i="1"/>
  <c r="P1407" i="1"/>
  <c r="L1407" i="1"/>
  <c r="T726" i="1"/>
  <c r="Q726" i="1" s="1"/>
  <c r="L1406" i="1"/>
  <c r="T725" i="1"/>
  <c r="R1405" i="1"/>
  <c r="Q1405" i="1"/>
  <c r="L1405" i="1"/>
  <c r="T724" i="1"/>
  <c r="P724" i="1" s="1"/>
  <c r="P1404" i="1"/>
  <c r="L1404" i="1"/>
  <c r="T723" i="1"/>
  <c r="L1403" i="1"/>
  <c r="T722" i="1"/>
  <c r="Q722" i="1" s="1"/>
  <c r="R1402" i="1"/>
  <c r="Q1402" i="1"/>
  <c r="P1402" i="1"/>
  <c r="L1402" i="1"/>
  <c r="T721" i="1"/>
  <c r="R1401" i="1"/>
  <c r="Q1401" i="1"/>
  <c r="P1401" i="1"/>
  <c r="L1401" i="1"/>
  <c r="T720" i="1"/>
  <c r="P720" i="1" s="1"/>
  <c r="R1400" i="1"/>
  <c r="Q1400" i="1"/>
  <c r="L1400" i="1"/>
  <c r="R1399" i="1"/>
  <c r="Q1399" i="1"/>
  <c r="P1399" i="1"/>
  <c r="L1399" i="1"/>
  <c r="T718" i="1"/>
  <c r="Q718" i="1" s="1"/>
  <c r="L1398" i="1"/>
  <c r="T717" i="1"/>
  <c r="R1397" i="1"/>
  <c r="Q1397" i="1"/>
  <c r="P1397" i="1"/>
  <c r="L1397" i="1"/>
  <c r="T716" i="1"/>
  <c r="Q1396" i="1"/>
  <c r="L1396" i="1"/>
  <c r="T715" i="1"/>
  <c r="R1395" i="1"/>
  <c r="Q1395" i="1"/>
  <c r="P1395" i="1"/>
  <c r="L1395" i="1"/>
  <c r="T714" i="1"/>
  <c r="P1394" i="1"/>
  <c r="L1394" i="1"/>
  <c r="T713" i="1"/>
  <c r="P713" i="1" s="1"/>
  <c r="L1393" i="1"/>
  <c r="T711" i="1"/>
  <c r="P711" i="1" s="1"/>
  <c r="R1392" i="1"/>
  <c r="L1392" i="1"/>
  <c r="T710" i="1"/>
  <c r="Q710" i="1" s="1"/>
  <c r="P1391" i="1"/>
  <c r="L1391" i="1"/>
  <c r="R1390" i="1"/>
  <c r="Q1390" i="1"/>
  <c r="P1390" i="1"/>
  <c r="L1390" i="1"/>
  <c r="T708" i="1"/>
  <c r="P708" i="1" s="1"/>
  <c r="R1389" i="1"/>
  <c r="Q1389" i="1"/>
  <c r="P1389" i="1"/>
  <c r="L1389" i="1"/>
  <c r="T707" i="1"/>
  <c r="R1388" i="1"/>
  <c r="Q1388" i="1"/>
  <c r="P1388" i="1"/>
  <c r="L1388" i="1"/>
  <c r="T706" i="1"/>
  <c r="Q706" i="1" s="1"/>
  <c r="R1387" i="1"/>
  <c r="Q1387" i="1"/>
  <c r="P1387" i="1"/>
  <c r="L1387" i="1"/>
  <c r="T705" i="1"/>
  <c r="R1386" i="1"/>
  <c r="Q1386" i="1"/>
  <c r="P1386" i="1"/>
  <c r="L1386" i="1"/>
  <c r="T704" i="1"/>
  <c r="R1385" i="1"/>
  <c r="Q1385" i="1"/>
  <c r="P1385" i="1"/>
  <c r="L1385" i="1"/>
  <c r="L1384" i="1"/>
  <c r="T702" i="1"/>
  <c r="P702" i="1" s="1"/>
  <c r="P1383" i="1"/>
  <c r="L1383" i="1"/>
  <c r="T701" i="1"/>
  <c r="R1382" i="1"/>
  <c r="Q1382" i="1"/>
  <c r="L1382" i="1"/>
  <c r="T700" i="1"/>
  <c r="R700" i="1" s="1"/>
  <c r="L1381" i="1"/>
  <c r="T699" i="1"/>
  <c r="Q699" i="1" s="1"/>
  <c r="L1380" i="1"/>
  <c r="T698" i="1"/>
  <c r="P698" i="1" s="1"/>
  <c r="R1379" i="1"/>
  <c r="Q1379" i="1"/>
  <c r="L1379" i="1"/>
  <c r="T697" i="1"/>
  <c r="Q697" i="1" s="1"/>
  <c r="L1378" i="1"/>
  <c r="T696" i="1"/>
  <c r="R1377" i="1"/>
  <c r="Q1377" i="1"/>
  <c r="L1377" i="1"/>
  <c r="T695" i="1"/>
  <c r="R695" i="1" s="1"/>
  <c r="R1376" i="1"/>
  <c r="Q1376" i="1"/>
  <c r="P1376" i="1"/>
  <c r="L1376" i="1"/>
  <c r="T694" i="1"/>
  <c r="R1375" i="1"/>
  <c r="Q1375" i="1"/>
  <c r="L1375" i="1"/>
  <c r="T693" i="1"/>
  <c r="R693" i="1" s="1"/>
  <c r="R1374" i="1"/>
  <c r="Q1374" i="1"/>
  <c r="P1374" i="1"/>
  <c r="L1374" i="1"/>
  <c r="T692" i="1"/>
  <c r="Q1373" i="1"/>
  <c r="P1373" i="1"/>
  <c r="L1373" i="1"/>
  <c r="T691" i="1"/>
  <c r="R691" i="1" s="1"/>
  <c r="R1372" i="1"/>
  <c r="Q1372" i="1"/>
  <c r="P1372" i="1"/>
  <c r="L1372" i="1"/>
  <c r="T690" i="1"/>
  <c r="R1371" i="1"/>
  <c r="Q1371" i="1"/>
  <c r="P1371" i="1"/>
  <c r="L1371" i="1"/>
  <c r="T689" i="1"/>
  <c r="R1370" i="1"/>
  <c r="Q1370" i="1"/>
  <c r="P1370" i="1"/>
  <c r="L1370" i="1"/>
  <c r="T687" i="1"/>
  <c r="L1369" i="1"/>
  <c r="T686" i="1"/>
  <c r="R1368" i="1"/>
  <c r="Q1368" i="1"/>
  <c r="P1368" i="1"/>
  <c r="L1368" i="1"/>
  <c r="L1367" i="1"/>
  <c r="T684" i="1"/>
  <c r="R1366" i="1"/>
  <c r="Q1366" i="1"/>
  <c r="P1366" i="1"/>
  <c r="L1366" i="1"/>
  <c r="T683" i="1"/>
  <c r="L1365" i="1"/>
  <c r="T682" i="1"/>
  <c r="P682" i="1" s="1"/>
  <c r="L1364" i="1"/>
  <c r="T681" i="1"/>
  <c r="P681" i="1" s="1"/>
  <c r="R1363" i="1"/>
  <c r="Q1363" i="1"/>
  <c r="P1363" i="1"/>
  <c r="L1363" i="1"/>
  <c r="T680" i="1"/>
  <c r="R1362" i="1"/>
  <c r="Q1362" i="1"/>
  <c r="L1362" i="1"/>
  <c r="L1361" i="1"/>
  <c r="T678" i="1"/>
  <c r="L1360" i="1"/>
  <c r="T677" i="1"/>
  <c r="R1359" i="1"/>
  <c r="Q1359" i="1"/>
  <c r="P1359" i="1"/>
  <c r="L1359" i="1"/>
  <c r="T676" i="1"/>
  <c r="R1358" i="1"/>
  <c r="Q1358" i="1"/>
  <c r="P1358" i="1"/>
  <c r="L1358" i="1"/>
  <c r="T675" i="1"/>
  <c r="R1357" i="1"/>
  <c r="Q1357" i="1"/>
  <c r="P1357" i="1"/>
  <c r="L1357" i="1"/>
  <c r="T674" i="1"/>
  <c r="P674" i="1" s="1"/>
  <c r="L1356" i="1"/>
  <c r="T673" i="1"/>
  <c r="R673" i="1" s="1"/>
  <c r="R1355" i="1"/>
  <c r="Q1355" i="1"/>
  <c r="P1355" i="1"/>
  <c r="L1355" i="1"/>
  <c r="T672" i="1"/>
  <c r="R1354" i="1"/>
  <c r="L1354" i="1"/>
  <c r="T671" i="1"/>
  <c r="Q671" i="1" s="1"/>
  <c r="L1353" i="1"/>
  <c r="T670" i="1"/>
  <c r="P670" i="1" s="1"/>
  <c r="R1352" i="1"/>
  <c r="Q1352" i="1"/>
  <c r="P1352" i="1"/>
  <c r="L1352" i="1"/>
  <c r="T669" i="1"/>
  <c r="R1351" i="1"/>
  <c r="Q1351" i="1"/>
  <c r="L1351" i="1"/>
  <c r="T667" i="1"/>
  <c r="P667" i="1" s="1"/>
  <c r="R1350" i="1"/>
  <c r="Q1350" i="1"/>
  <c r="P1350" i="1"/>
  <c r="L1350" i="1"/>
  <c r="T666" i="1"/>
  <c r="L1349" i="1"/>
  <c r="T665" i="1"/>
  <c r="Q665" i="1" s="1"/>
  <c r="R1348" i="1"/>
  <c r="Q1348" i="1"/>
  <c r="P1348" i="1"/>
  <c r="L1348" i="1"/>
  <c r="T664" i="1"/>
  <c r="R1347" i="1"/>
  <c r="Q1347" i="1"/>
  <c r="P1347" i="1"/>
  <c r="L1347" i="1"/>
  <c r="T663" i="1"/>
  <c r="P663" i="1" s="1"/>
  <c r="R1346" i="1"/>
  <c r="Q1346" i="1"/>
  <c r="P1346" i="1"/>
  <c r="L1346" i="1"/>
  <c r="T662" i="1"/>
  <c r="R1345" i="1"/>
  <c r="Q1345" i="1"/>
  <c r="P1345" i="1"/>
  <c r="L1345" i="1"/>
  <c r="T661" i="1"/>
  <c r="R1344" i="1"/>
  <c r="Q1344" i="1"/>
  <c r="P1344" i="1"/>
  <c r="L1344" i="1"/>
  <c r="T660" i="1"/>
  <c r="P660" i="1" s="1"/>
  <c r="R1343" i="1"/>
  <c r="P1343" i="1"/>
  <c r="L1343" i="1"/>
  <c r="T659" i="1"/>
  <c r="Q1342" i="1"/>
  <c r="P1342" i="1"/>
  <c r="L1342" i="1"/>
  <c r="R1341" i="1"/>
  <c r="L1341" i="1"/>
  <c r="T657" i="1"/>
  <c r="Q1340" i="1"/>
  <c r="L1340" i="1"/>
  <c r="R1339" i="1"/>
  <c r="Q1339" i="1"/>
  <c r="L1339" i="1"/>
  <c r="T655" i="1"/>
  <c r="R1338" i="1"/>
  <c r="Q1338" i="1"/>
  <c r="P1338" i="1"/>
  <c r="L1338" i="1"/>
  <c r="T654" i="1"/>
  <c r="R1337" i="1"/>
  <c r="L1337" i="1"/>
  <c r="T653" i="1"/>
  <c r="R653" i="1" s="1"/>
  <c r="R1336" i="1"/>
  <c r="Q1336" i="1"/>
  <c r="P1336" i="1"/>
  <c r="L1336" i="1"/>
  <c r="T652" i="1"/>
  <c r="R1335" i="1"/>
  <c r="Q1335" i="1"/>
  <c r="P1335" i="1"/>
  <c r="L1335" i="1"/>
  <c r="T651" i="1"/>
  <c r="P1334" i="1"/>
  <c r="L1334" i="1"/>
  <c r="T650" i="1"/>
  <c r="P650" i="1" s="1"/>
  <c r="R1333" i="1"/>
  <c r="Q1333" i="1"/>
  <c r="P1333" i="1"/>
  <c r="L1333" i="1"/>
  <c r="T649" i="1"/>
  <c r="Q1332" i="1"/>
  <c r="P1332" i="1"/>
  <c r="L1332" i="1"/>
  <c r="T648" i="1"/>
  <c r="R1331" i="1"/>
  <c r="Q1331" i="1"/>
  <c r="P1331" i="1"/>
  <c r="L1331" i="1"/>
  <c r="T647" i="1"/>
  <c r="R647" i="1" s="1"/>
  <c r="L1330" i="1"/>
  <c r="T646" i="1"/>
  <c r="P646" i="1" s="1"/>
  <c r="L1329" i="1"/>
  <c r="T645" i="1"/>
  <c r="R1328" i="1"/>
  <c r="L1328" i="1"/>
  <c r="T644" i="1"/>
  <c r="R1327" i="1"/>
  <c r="Q1327" i="1"/>
  <c r="P1327" i="1"/>
  <c r="L1327" i="1"/>
  <c r="T643" i="1"/>
  <c r="R643" i="1" s="1"/>
  <c r="R1326" i="1"/>
  <c r="L1326" i="1"/>
  <c r="T641" i="1"/>
  <c r="R1325" i="1"/>
  <c r="Q1325" i="1"/>
  <c r="L1325" i="1"/>
  <c r="T640" i="1"/>
  <c r="R1324" i="1"/>
  <c r="Q1324" i="1"/>
  <c r="P1324" i="1"/>
  <c r="L1324" i="1"/>
  <c r="T639" i="1"/>
  <c r="R1323" i="1"/>
  <c r="Q1323" i="1"/>
  <c r="P1323" i="1"/>
  <c r="L1323" i="1"/>
  <c r="R1322" i="1"/>
  <c r="L1322" i="1"/>
  <c r="T637" i="1"/>
  <c r="R1321" i="1"/>
  <c r="Q1321" i="1"/>
  <c r="P1321" i="1"/>
  <c r="L1321" i="1"/>
  <c r="T636" i="1"/>
  <c r="R1320" i="1"/>
  <c r="Q1320" i="1"/>
  <c r="P1320" i="1"/>
  <c r="L1320" i="1"/>
  <c r="T635" i="1"/>
  <c r="R1319" i="1"/>
  <c r="Q1319" i="1"/>
  <c r="P1319" i="1"/>
  <c r="L1319" i="1"/>
  <c r="T634" i="1"/>
  <c r="P634" i="1" s="1"/>
  <c r="R1318" i="1"/>
  <c r="Q1318" i="1"/>
  <c r="P1318" i="1"/>
  <c r="L1318" i="1"/>
  <c r="T632" i="1"/>
  <c r="P632" i="1" s="1"/>
  <c r="R1317" i="1"/>
  <c r="L1317" i="1"/>
  <c r="T631" i="1"/>
  <c r="P631" i="1" s="1"/>
  <c r="L1316" i="1"/>
  <c r="T630" i="1"/>
  <c r="Q630" i="1" s="1"/>
  <c r="R1315" i="1"/>
  <c r="L1315" i="1"/>
  <c r="T629" i="1"/>
  <c r="R1314" i="1"/>
  <c r="Q1314" i="1"/>
  <c r="L1314" i="1"/>
  <c r="T628" i="1"/>
  <c r="L1313" i="1"/>
  <c r="T627" i="1"/>
  <c r="R1312" i="1"/>
  <c r="Q1312" i="1"/>
  <c r="L1312" i="1"/>
  <c r="T626" i="1"/>
  <c r="P626" i="1" s="1"/>
  <c r="R1311" i="1"/>
  <c r="Q1311" i="1"/>
  <c r="P1311" i="1"/>
  <c r="L1311" i="1"/>
  <c r="T625" i="1"/>
  <c r="R1310" i="1"/>
  <c r="L1310" i="1"/>
  <c r="T623" i="1"/>
  <c r="R1309" i="1"/>
  <c r="Q1309" i="1"/>
  <c r="P1309" i="1"/>
  <c r="L1309" i="1"/>
  <c r="T621" i="1"/>
  <c r="R1308" i="1"/>
  <c r="Q1308" i="1"/>
  <c r="P1308" i="1"/>
  <c r="L1308" i="1"/>
  <c r="T620" i="1"/>
  <c r="R1307" i="1"/>
  <c r="Q1307" i="1"/>
  <c r="P1307" i="1"/>
  <c r="L1307" i="1"/>
  <c r="T619" i="1"/>
  <c r="Q1306" i="1"/>
  <c r="P1306" i="1"/>
  <c r="L1306" i="1"/>
  <c r="T618" i="1"/>
  <c r="R1305" i="1"/>
  <c r="Q1305" i="1"/>
  <c r="P1305" i="1"/>
  <c r="L1305" i="1"/>
  <c r="T617" i="1"/>
  <c r="R617" i="1" s="1"/>
  <c r="L1304" i="1"/>
  <c r="T616" i="1"/>
  <c r="R1303" i="1"/>
  <c r="Q1303" i="1"/>
  <c r="P1303" i="1"/>
  <c r="L1303" i="1"/>
  <c r="T615" i="1"/>
  <c r="Q615" i="1" s="1"/>
  <c r="R1302" i="1"/>
  <c r="Q1302" i="1"/>
  <c r="P1302" i="1"/>
  <c r="L1302" i="1"/>
  <c r="T614" i="1"/>
  <c r="P614" i="1" s="1"/>
  <c r="L1301" i="1"/>
  <c r="R1300" i="1"/>
  <c r="Q1300" i="1"/>
  <c r="P1300" i="1"/>
  <c r="L1300" i="1"/>
  <c r="T612" i="1"/>
  <c r="R1299" i="1"/>
  <c r="Q1299" i="1"/>
  <c r="P1299" i="1"/>
  <c r="L1299" i="1"/>
  <c r="T611" i="1"/>
  <c r="P611" i="1" s="1"/>
  <c r="R1298" i="1"/>
  <c r="Q1298" i="1"/>
  <c r="P1298" i="1"/>
  <c r="L1298" i="1"/>
  <c r="T610" i="1"/>
  <c r="R1297" i="1"/>
  <c r="Q1297" i="1"/>
  <c r="P1297" i="1"/>
  <c r="L1297" i="1"/>
  <c r="T609" i="1"/>
  <c r="P1296" i="1"/>
  <c r="L1296" i="1"/>
  <c r="T608" i="1"/>
  <c r="R1295" i="1"/>
  <c r="Q1295" i="1"/>
  <c r="P1295" i="1"/>
  <c r="L1295" i="1"/>
  <c r="T607" i="1"/>
  <c r="R607" i="1" s="1"/>
  <c r="Q1294" i="1"/>
  <c r="L1294" i="1"/>
  <c r="T606" i="1"/>
  <c r="R1293" i="1"/>
  <c r="Q1293" i="1"/>
  <c r="P1293" i="1"/>
  <c r="L1293" i="1"/>
  <c r="T605" i="1"/>
  <c r="Q1292" i="1"/>
  <c r="P1292" i="1"/>
  <c r="L1292" i="1"/>
  <c r="T604" i="1"/>
  <c r="R1291" i="1"/>
  <c r="P1291" i="1"/>
  <c r="L1291" i="1"/>
  <c r="T603" i="1"/>
  <c r="L1290" i="1"/>
  <c r="R1289" i="1"/>
  <c r="L1289" i="1"/>
  <c r="T601" i="1"/>
  <c r="Q601" i="1" s="1"/>
  <c r="Q1288" i="1"/>
  <c r="L1288" i="1"/>
  <c r="T600" i="1"/>
  <c r="R1287" i="1"/>
  <c r="L1287" i="1"/>
  <c r="T599" i="1"/>
  <c r="R599" i="1" s="1"/>
  <c r="R1286" i="1"/>
  <c r="Q1286" i="1"/>
  <c r="P1286" i="1"/>
  <c r="L1286" i="1"/>
  <c r="T598" i="1"/>
  <c r="P598" i="1" s="1"/>
  <c r="R1285" i="1"/>
  <c r="L1285" i="1"/>
  <c r="T597" i="1"/>
  <c r="R1284" i="1"/>
  <c r="Q1284" i="1"/>
  <c r="P1284" i="1"/>
  <c r="L1284" i="1"/>
  <c r="T596" i="1"/>
  <c r="P1283" i="1"/>
  <c r="L1283" i="1"/>
  <c r="R1282" i="1"/>
  <c r="Q1282" i="1"/>
  <c r="P1282" i="1"/>
  <c r="L1282" i="1"/>
  <c r="T594" i="1"/>
  <c r="P594" i="1" s="1"/>
  <c r="P1281" i="1"/>
  <c r="L1281" i="1"/>
  <c r="T593" i="1"/>
  <c r="R1280" i="1"/>
  <c r="Q1280" i="1"/>
  <c r="P1280" i="1"/>
  <c r="L1280" i="1"/>
  <c r="T592" i="1"/>
  <c r="R1279" i="1"/>
  <c r="Q1279" i="1"/>
  <c r="P1279" i="1"/>
  <c r="L1279" i="1"/>
  <c r="T591" i="1"/>
  <c r="P591" i="1" s="1"/>
  <c r="L1278" i="1"/>
  <c r="T590" i="1"/>
  <c r="P590" i="1" s="1"/>
  <c r="R1277" i="1"/>
  <c r="Q1277" i="1"/>
  <c r="P1277" i="1"/>
  <c r="L1277" i="1"/>
  <c r="T589" i="1"/>
  <c r="R1276" i="1"/>
  <c r="L1276" i="1"/>
  <c r="T588" i="1"/>
  <c r="P1275" i="1"/>
  <c r="L1275" i="1"/>
  <c r="T587" i="1"/>
  <c r="R1274" i="1"/>
  <c r="L1274" i="1"/>
  <c r="T586" i="1"/>
  <c r="P586" i="1" s="1"/>
  <c r="R1273" i="1"/>
  <c r="Q1273" i="1"/>
  <c r="P1273" i="1"/>
  <c r="L1273" i="1"/>
  <c r="T585" i="1"/>
  <c r="R1272" i="1"/>
  <c r="Q1272" i="1"/>
  <c r="P1272" i="1"/>
  <c r="L1272" i="1"/>
  <c r="T584" i="1"/>
  <c r="R1271" i="1"/>
  <c r="Q1271" i="1"/>
  <c r="P1271" i="1"/>
  <c r="L1271" i="1"/>
  <c r="T582" i="1"/>
  <c r="P582" i="1" s="1"/>
  <c r="R1270" i="1"/>
  <c r="L1270" i="1"/>
  <c r="R1269" i="1"/>
  <c r="Q1269" i="1"/>
  <c r="P1269" i="1"/>
  <c r="L1269" i="1"/>
  <c r="T580" i="1"/>
  <c r="R1268" i="1"/>
  <c r="Q1268" i="1"/>
  <c r="P1268" i="1"/>
  <c r="L1268" i="1"/>
  <c r="T579" i="1"/>
  <c r="Q1267" i="1"/>
  <c r="P1267" i="1"/>
  <c r="L1267" i="1"/>
  <c r="T577" i="1"/>
  <c r="P577" i="1" s="1"/>
  <c r="L1266" i="1"/>
  <c r="T575" i="1"/>
  <c r="Q575" i="1" s="1"/>
  <c r="Q1265" i="1"/>
  <c r="L1265" i="1"/>
  <c r="T574" i="1"/>
  <c r="P574" i="1" s="1"/>
  <c r="L1264" i="1"/>
  <c r="T573" i="1"/>
  <c r="R573" i="1" s="1"/>
  <c r="R1263" i="1"/>
  <c r="L1263" i="1"/>
  <c r="T572" i="1"/>
  <c r="L1262" i="1"/>
  <c r="T571" i="1"/>
  <c r="R571" i="1" s="1"/>
  <c r="R1261" i="1"/>
  <c r="L1261" i="1"/>
  <c r="T570" i="1"/>
  <c r="P570" i="1" s="1"/>
  <c r="R1260" i="1"/>
  <c r="Q1260" i="1"/>
  <c r="P1260" i="1"/>
  <c r="L1260" i="1"/>
  <c r="T569" i="1"/>
  <c r="Q569" i="1" s="1"/>
  <c r="R1259" i="1"/>
  <c r="L1259" i="1"/>
  <c r="T568" i="1"/>
  <c r="R1258" i="1"/>
  <c r="Q1258" i="1"/>
  <c r="P1258" i="1"/>
  <c r="L1258" i="1"/>
  <c r="R1257" i="1"/>
  <c r="Q1257" i="1"/>
  <c r="P1257" i="1"/>
  <c r="L1257" i="1"/>
  <c r="T566" i="1"/>
  <c r="R1256" i="1"/>
  <c r="Q1256" i="1"/>
  <c r="P1256" i="1"/>
  <c r="L1256" i="1"/>
  <c r="T565" i="1"/>
  <c r="R565" i="1" s="1"/>
  <c r="R1255" i="1"/>
  <c r="Q1255" i="1"/>
  <c r="P1255" i="1"/>
  <c r="L1255" i="1"/>
  <c r="T563" i="1"/>
  <c r="Q1254" i="1"/>
  <c r="P1254" i="1"/>
  <c r="L1254" i="1"/>
  <c r="T562" i="1"/>
  <c r="P562" i="1" s="1"/>
  <c r="R1253" i="1"/>
  <c r="Q1253" i="1"/>
  <c r="P1253" i="1"/>
  <c r="L1253" i="1"/>
  <c r="T561" i="1"/>
  <c r="R561" i="1" s="1"/>
  <c r="L1252" i="1"/>
  <c r="T560" i="1"/>
  <c r="P560" i="1" s="1"/>
  <c r="R1251" i="1"/>
  <c r="Q1251" i="1"/>
  <c r="P1251" i="1"/>
  <c r="L1251" i="1"/>
  <c r="T559" i="1"/>
  <c r="P559" i="1" s="1"/>
  <c r="L1250" i="1"/>
  <c r="T558" i="1"/>
  <c r="Q558" i="1" s="1"/>
  <c r="R1249" i="1"/>
  <c r="Q1249" i="1"/>
  <c r="P1249" i="1"/>
  <c r="L1249" i="1"/>
  <c r="T557" i="1"/>
  <c r="L1248" i="1"/>
  <c r="T556" i="1"/>
  <c r="P556" i="1" s="1"/>
  <c r="R1247" i="1"/>
  <c r="Q1247" i="1"/>
  <c r="P1247" i="1"/>
  <c r="L1247" i="1"/>
  <c r="Q1246" i="1"/>
  <c r="P1246" i="1"/>
  <c r="L1246" i="1"/>
  <c r="T554" i="1"/>
  <c r="P554" i="1" s="1"/>
  <c r="R1245" i="1"/>
  <c r="Q1245" i="1"/>
  <c r="P1245" i="1"/>
  <c r="L1245" i="1"/>
  <c r="T553" i="1"/>
  <c r="R1244" i="1"/>
  <c r="Q1244" i="1"/>
  <c r="P1244" i="1"/>
  <c r="L1244" i="1"/>
  <c r="T552" i="1"/>
  <c r="R1243" i="1"/>
  <c r="Q1243" i="1"/>
  <c r="P1243" i="1"/>
  <c r="L1243" i="1"/>
  <c r="R1242" i="1"/>
  <c r="Q1242" i="1"/>
  <c r="P1242" i="1"/>
  <c r="L1242" i="1"/>
  <c r="T550" i="1"/>
  <c r="P550" i="1" s="1"/>
  <c r="L1241" i="1"/>
  <c r="T549" i="1"/>
  <c r="R1240" i="1"/>
  <c r="L1240" i="1"/>
  <c r="T548" i="1"/>
  <c r="R1239" i="1"/>
  <c r="Q1239" i="1"/>
  <c r="L1239" i="1"/>
  <c r="T547" i="1"/>
  <c r="Q547" i="1" s="1"/>
  <c r="R1238" i="1"/>
  <c r="L1238" i="1"/>
  <c r="T546" i="1"/>
  <c r="P546" i="1" s="1"/>
  <c r="R1237" i="1"/>
  <c r="Q1237" i="1"/>
  <c r="L1237" i="1"/>
  <c r="T545" i="1"/>
  <c r="P545" i="1" s="1"/>
  <c r="Q1236" i="1"/>
  <c r="P1236" i="1"/>
  <c r="L1236" i="1"/>
  <c r="T544" i="1"/>
  <c r="R1235" i="1"/>
  <c r="Q1235" i="1"/>
  <c r="L1235" i="1"/>
  <c r="T543" i="1"/>
  <c r="P543" i="1" s="1"/>
  <c r="R1234" i="1"/>
  <c r="Q1234" i="1"/>
  <c r="P1234" i="1"/>
  <c r="L1234" i="1"/>
  <c r="T542" i="1"/>
  <c r="L1233" i="1"/>
  <c r="T541" i="1"/>
  <c r="Q541" i="1" s="1"/>
  <c r="R1232" i="1"/>
  <c r="Q1232" i="1"/>
  <c r="P1232" i="1"/>
  <c r="L1232" i="1"/>
  <c r="T540" i="1"/>
  <c r="R1231" i="1"/>
  <c r="Q1231" i="1"/>
  <c r="P1231" i="1"/>
  <c r="L1231" i="1"/>
  <c r="T539" i="1"/>
  <c r="R1230" i="1"/>
  <c r="Q1230" i="1"/>
  <c r="P1230" i="1"/>
  <c r="L1230" i="1"/>
  <c r="R1229" i="1"/>
  <c r="Q1229" i="1"/>
  <c r="P1229" i="1"/>
  <c r="L1229" i="1"/>
  <c r="T537" i="1"/>
  <c r="Q537" i="1" s="1"/>
  <c r="P1228" i="1"/>
  <c r="L1228" i="1"/>
  <c r="T536" i="1"/>
  <c r="R1227" i="1"/>
  <c r="Q1227" i="1"/>
  <c r="P1227" i="1"/>
  <c r="L1227" i="1"/>
  <c r="T535" i="1"/>
  <c r="R535" i="1" s="1"/>
  <c r="L1226" i="1"/>
  <c r="T534" i="1"/>
  <c r="P534" i="1" s="1"/>
  <c r="L1225" i="1"/>
  <c r="R1224" i="1"/>
  <c r="Q1224" i="1"/>
  <c r="P1224" i="1"/>
  <c r="L1224" i="1"/>
  <c r="T532" i="1"/>
  <c r="P1223" i="1"/>
  <c r="L1223" i="1"/>
  <c r="T531" i="1"/>
  <c r="L1222" i="1"/>
  <c r="T530" i="1"/>
  <c r="R1221" i="1"/>
  <c r="Q1221" i="1"/>
  <c r="P1221" i="1"/>
  <c r="L1221" i="1"/>
  <c r="T529" i="1"/>
  <c r="R1220" i="1"/>
  <c r="Q1220" i="1"/>
  <c r="P1220" i="1"/>
  <c r="L1220" i="1"/>
  <c r="T528" i="1"/>
  <c r="P528" i="1" s="1"/>
  <c r="R1219" i="1"/>
  <c r="Q1219" i="1"/>
  <c r="P1219" i="1"/>
  <c r="L1219" i="1"/>
  <c r="T527" i="1"/>
  <c r="Q1218" i="1"/>
  <c r="P1218" i="1"/>
  <c r="L1218" i="1"/>
  <c r="T526" i="1"/>
  <c r="P526" i="1" s="1"/>
  <c r="R1217" i="1"/>
  <c r="Q1217" i="1"/>
  <c r="P1217" i="1"/>
  <c r="L1217" i="1"/>
  <c r="P1216" i="1"/>
  <c r="L1216" i="1"/>
  <c r="T524" i="1"/>
  <c r="L1215" i="1"/>
  <c r="T523" i="1"/>
  <c r="Q523" i="1" s="1"/>
  <c r="R1214" i="1"/>
  <c r="L1214" i="1"/>
  <c r="T522" i="1"/>
  <c r="P522" i="1" s="1"/>
  <c r="Q1213" i="1"/>
  <c r="L1213" i="1"/>
  <c r="T521" i="1"/>
  <c r="Q1212" i="1"/>
  <c r="L1212" i="1"/>
  <c r="T520" i="1"/>
  <c r="L1211" i="1"/>
  <c r="T519" i="1"/>
  <c r="R1210" i="1"/>
  <c r="Q1210" i="1"/>
  <c r="L1210" i="1"/>
  <c r="T518" i="1"/>
  <c r="P518" i="1" s="1"/>
  <c r="Q1209" i="1"/>
  <c r="L1209" i="1"/>
  <c r="T517" i="1"/>
  <c r="R1208" i="1"/>
  <c r="Q1208" i="1"/>
  <c r="P1208" i="1"/>
  <c r="L1208" i="1"/>
  <c r="T516" i="1"/>
  <c r="R1207" i="1"/>
  <c r="Q1207" i="1"/>
  <c r="P1207" i="1"/>
  <c r="L1207" i="1"/>
  <c r="T515" i="1"/>
  <c r="L1206" i="1"/>
  <c r="T514" i="1"/>
  <c r="R1205" i="1"/>
  <c r="Q1205" i="1"/>
  <c r="P1205" i="1"/>
  <c r="L1205" i="1"/>
  <c r="T513" i="1"/>
  <c r="Q513" i="1" s="1"/>
  <c r="L1204" i="1"/>
  <c r="T512" i="1"/>
  <c r="R512" i="1" s="1"/>
  <c r="R1203" i="1"/>
  <c r="Q1203" i="1"/>
  <c r="P1203" i="1"/>
  <c r="L1203" i="1"/>
  <c r="T509" i="1"/>
  <c r="P509" i="1" s="1"/>
  <c r="R1202" i="1"/>
  <c r="Q1202" i="1"/>
  <c r="P1202" i="1"/>
  <c r="L1202" i="1"/>
  <c r="T508" i="1"/>
  <c r="R508" i="1" s="1"/>
  <c r="R1201" i="1"/>
  <c r="L1201" i="1"/>
  <c r="T507" i="1"/>
  <c r="R507" i="1" s="1"/>
  <c r="R1200" i="1"/>
  <c r="Q1200" i="1"/>
  <c r="P1200" i="1"/>
  <c r="L1200" i="1"/>
  <c r="T506" i="1"/>
  <c r="P506" i="1" s="1"/>
  <c r="L1199" i="1"/>
  <c r="T505" i="1"/>
  <c r="R505" i="1" s="1"/>
  <c r="Q1198" i="1"/>
  <c r="L1198" i="1"/>
  <c r="T504" i="1"/>
  <c r="R504" i="1" s="1"/>
  <c r="R1197" i="1"/>
  <c r="Q1197" i="1"/>
  <c r="P1197" i="1"/>
  <c r="L1197" i="1"/>
  <c r="T503" i="1"/>
  <c r="R1196" i="1"/>
  <c r="Q1196" i="1"/>
  <c r="L1196" i="1"/>
  <c r="T502" i="1"/>
  <c r="P502" i="1" s="1"/>
  <c r="L1195" i="1"/>
  <c r="T501" i="1"/>
  <c r="P1194" i="1"/>
  <c r="L1194" i="1"/>
  <c r="T500" i="1"/>
  <c r="R500" i="1" s="1"/>
  <c r="L1193" i="1"/>
  <c r="T499" i="1"/>
  <c r="Q1192" i="1"/>
  <c r="P1192" i="1"/>
  <c r="L1192" i="1"/>
  <c r="R1191" i="1"/>
  <c r="Q1191" i="1"/>
  <c r="P1191" i="1"/>
  <c r="L1191" i="1"/>
  <c r="T497" i="1"/>
  <c r="R1190" i="1"/>
  <c r="Q1190" i="1"/>
  <c r="P1190" i="1"/>
  <c r="L1190" i="1"/>
  <c r="T496" i="1"/>
  <c r="R496" i="1" s="1"/>
  <c r="R1189" i="1"/>
  <c r="Q1189" i="1"/>
  <c r="P1189" i="1"/>
  <c r="L1189" i="1"/>
  <c r="T495" i="1"/>
  <c r="R495" i="1" s="1"/>
  <c r="L1188" i="1"/>
  <c r="T493" i="1"/>
  <c r="R1187" i="1"/>
  <c r="Q1187" i="1"/>
  <c r="P1187" i="1"/>
  <c r="L1187" i="1"/>
  <c r="T492" i="1"/>
  <c r="R492" i="1" s="1"/>
  <c r="R1186" i="1"/>
  <c r="L1186" i="1"/>
  <c r="T491" i="1"/>
  <c r="R1185" i="1"/>
  <c r="Q1185" i="1"/>
  <c r="L1185" i="1"/>
  <c r="T490" i="1"/>
  <c r="P490" i="1" s="1"/>
  <c r="L1184" i="1"/>
  <c r="R1183" i="1"/>
  <c r="Q1183" i="1"/>
  <c r="P1183" i="1"/>
  <c r="L1183" i="1"/>
  <c r="Q1182" i="1"/>
  <c r="L1182" i="1"/>
  <c r="T487" i="1"/>
  <c r="R1181" i="1"/>
  <c r="Q1181" i="1"/>
  <c r="P1181" i="1"/>
  <c r="L1181" i="1"/>
  <c r="T486" i="1"/>
  <c r="P486" i="1" s="1"/>
  <c r="Q1180" i="1"/>
  <c r="L1180" i="1"/>
  <c r="R1179" i="1"/>
  <c r="Q1179" i="1"/>
  <c r="P1179" i="1"/>
  <c r="L1179" i="1"/>
  <c r="T484" i="1"/>
  <c r="R484" i="1" s="1"/>
  <c r="R1178" i="1"/>
  <c r="Q1178" i="1"/>
  <c r="L1178" i="1"/>
  <c r="T483" i="1"/>
  <c r="R483" i="1" s="1"/>
  <c r="R1177" i="1"/>
  <c r="Q1177" i="1"/>
  <c r="P1177" i="1"/>
  <c r="L1177" i="1"/>
  <c r="T482" i="1"/>
  <c r="R1176" i="1"/>
  <c r="Q1176" i="1"/>
  <c r="P1176" i="1"/>
  <c r="L1176" i="1"/>
  <c r="T481" i="1"/>
  <c r="R1175" i="1"/>
  <c r="Q1175" i="1"/>
  <c r="P1175" i="1"/>
  <c r="L1175" i="1"/>
  <c r="T480" i="1"/>
  <c r="R1174" i="1"/>
  <c r="L1174" i="1"/>
  <c r="T479" i="1"/>
  <c r="R479" i="1" s="1"/>
  <c r="L1173" i="1"/>
  <c r="T478" i="1"/>
  <c r="R1172" i="1"/>
  <c r="Q1172" i="1"/>
  <c r="P1172" i="1"/>
  <c r="L1172" i="1"/>
  <c r="T477" i="1"/>
  <c r="R1171" i="1"/>
  <c r="Q1171" i="1"/>
  <c r="P1171" i="1"/>
  <c r="L1171" i="1"/>
  <c r="T476" i="1"/>
  <c r="R476" i="1" s="1"/>
  <c r="R1170" i="1"/>
  <c r="Q1170" i="1"/>
  <c r="P1170" i="1"/>
  <c r="L1170" i="1"/>
  <c r="L1169" i="1"/>
  <c r="T474" i="1"/>
  <c r="P474" i="1" s="1"/>
  <c r="R1168" i="1"/>
  <c r="Q1168" i="1"/>
  <c r="P1168" i="1"/>
  <c r="L1168" i="1"/>
  <c r="T473" i="1"/>
  <c r="P473" i="1" s="1"/>
  <c r="Q1167" i="1"/>
  <c r="L1167" i="1"/>
  <c r="T472" i="1"/>
  <c r="R472" i="1" s="1"/>
  <c r="R1166" i="1"/>
  <c r="Q1166" i="1"/>
  <c r="P1166" i="1"/>
  <c r="L1166" i="1"/>
  <c r="T471" i="1"/>
  <c r="R471" i="1" s="1"/>
  <c r="R1165" i="1"/>
  <c r="Q1165" i="1"/>
  <c r="P1165" i="1"/>
  <c r="L1165" i="1"/>
  <c r="T470" i="1"/>
  <c r="R1164" i="1"/>
  <c r="P1164" i="1"/>
  <c r="L1164" i="1"/>
  <c r="T469" i="1"/>
  <c r="R1163" i="1"/>
  <c r="Q1163" i="1"/>
  <c r="P1163" i="1"/>
  <c r="L1163" i="1"/>
  <c r="T468" i="1"/>
  <c r="R468" i="1" s="1"/>
  <c r="R1162" i="1"/>
  <c r="L1162" i="1"/>
  <c r="T467" i="1"/>
  <c r="R1161" i="1"/>
  <c r="Q1161" i="1"/>
  <c r="P1161" i="1"/>
  <c r="L1161" i="1"/>
  <c r="R1160" i="1"/>
  <c r="L1160" i="1"/>
  <c r="T465" i="1"/>
  <c r="P1159" i="1"/>
  <c r="L1159" i="1"/>
  <c r="R1158" i="1"/>
  <c r="L1158" i="1"/>
  <c r="T463" i="1"/>
  <c r="R1157" i="1"/>
  <c r="Q1157" i="1"/>
  <c r="P1157" i="1"/>
  <c r="L1157" i="1"/>
  <c r="T462" i="1"/>
  <c r="R1156" i="1"/>
  <c r="Q1156" i="1"/>
  <c r="P1156" i="1"/>
  <c r="L1156" i="1"/>
  <c r="T461" i="1"/>
  <c r="R461" i="1" s="1"/>
  <c r="R1155" i="1"/>
  <c r="Q1155" i="1"/>
  <c r="L1155" i="1"/>
  <c r="T460" i="1"/>
  <c r="R460" i="1" s="1"/>
  <c r="R1154" i="1"/>
  <c r="Q1154" i="1"/>
  <c r="P1154" i="1"/>
  <c r="L1154" i="1"/>
  <c r="T459" i="1"/>
  <c r="L1153" i="1"/>
  <c r="T458" i="1"/>
  <c r="P458" i="1" s="1"/>
  <c r="R1152" i="1"/>
  <c r="Q1152" i="1"/>
  <c r="P1152" i="1"/>
  <c r="L1152" i="1"/>
  <c r="T457" i="1"/>
  <c r="R1151" i="1"/>
  <c r="Q1151" i="1"/>
  <c r="P1151" i="1"/>
  <c r="L1151" i="1"/>
  <c r="T456" i="1"/>
  <c r="R456" i="1" s="1"/>
  <c r="Q1150" i="1"/>
  <c r="P1150" i="1"/>
  <c r="L1150" i="1"/>
  <c r="T455" i="1"/>
  <c r="R1149" i="1"/>
  <c r="L1149" i="1"/>
  <c r="T454" i="1"/>
  <c r="P1148" i="1"/>
  <c r="L1148" i="1"/>
  <c r="T453" i="1"/>
  <c r="R453" i="1" s="1"/>
  <c r="L1147" i="1"/>
  <c r="P1146" i="1"/>
  <c r="L1146" i="1"/>
  <c r="T451" i="1"/>
  <c r="R1145" i="1"/>
  <c r="Q1145" i="1"/>
  <c r="P1145" i="1"/>
  <c r="L1145" i="1"/>
  <c r="T450" i="1"/>
  <c r="P450" i="1" s="1"/>
  <c r="R1144" i="1"/>
  <c r="Q1144" i="1"/>
  <c r="P1144" i="1"/>
  <c r="L1144" i="1"/>
  <c r="T449" i="1"/>
  <c r="R449" i="1" s="1"/>
  <c r="R1143" i="1"/>
  <c r="L1143" i="1"/>
  <c r="R1142" i="1"/>
  <c r="Q1142" i="1"/>
  <c r="P1142" i="1"/>
  <c r="L1142" i="1"/>
  <c r="T447" i="1"/>
  <c r="R1141" i="1"/>
  <c r="Q1141" i="1"/>
  <c r="P1141" i="1"/>
  <c r="L1141" i="1"/>
  <c r="T446" i="1"/>
  <c r="P446" i="1" s="1"/>
  <c r="Q1140" i="1"/>
  <c r="P1140" i="1"/>
  <c r="L1140" i="1"/>
  <c r="T445" i="1"/>
  <c r="R1139" i="1"/>
  <c r="Q1139" i="1"/>
  <c r="P1139" i="1"/>
  <c r="L1139" i="1"/>
  <c r="T444" i="1"/>
  <c r="L1138" i="1"/>
  <c r="T443" i="1"/>
  <c r="R443" i="1" s="1"/>
  <c r="P1137" i="1"/>
  <c r="L1137" i="1"/>
  <c r="P1136" i="1"/>
  <c r="L1136" i="1"/>
  <c r="T441" i="1"/>
  <c r="R441" i="1" s="1"/>
  <c r="R1135" i="1"/>
  <c r="L1135" i="1"/>
  <c r="Q1134" i="1"/>
  <c r="P1134" i="1"/>
  <c r="L1134" i="1"/>
  <c r="T439" i="1"/>
  <c r="R1133" i="1"/>
  <c r="Q1133" i="1"/>
  <c r="P1133" i="1"/>
  <c r="L1133" i="1"/>
  <c r="T438" i="1"/>
  <c r="P438" i="1" s="1"/>
  <c r="R1132" i="1"/>
  <c r="Q1132" i="1"/>
  <c r="P1132" i="1"/>
  <c r="L1132" i="1"/>
  <c r="T437" i="1"/>
  <c r="P1131" i="1"/>
  <c r="L1131" i="1"/>
  <c r="T436" i="1"/>
  <c r="R1130" i="1"/>
  <c r="Q1130" i="1"/>
  <c r="P1130" i="1"/>
  <c r="L1130" i="1"/>
  <c r="T435" i="1"/>
  <c r="R1129" i="1"/>
  <c r="Q1129" i="1"/>
  <c r="P1129" i="1"/>
  <c r="L1129" i="1"/>
  <c r="T434" i="1"/>
  <c r="Q1128" i="1"/>
  <c r="P1128" i="1"/>
  <c r="L1128" i="1"/>
  <c r="R1127" i="1"/>
  <c r="Q1127" i="1"/>
  <c r="P1127" i="1"/>
  <c r="L1127" i="1"/>
  <c r="R1126" i="1"/>
  <c r="Q1126" i="1"/>
  <c r="P1126" i="1"/>
  <c r="L1126" i="1"/>
  <c r="T431" i="1"/>
  <c r="R1125" i="1"/>
  <c r="Q1125" i="1"/>
  <c r="L1125" i="1"/>
  <c r="T430" i="1"/>
  <c r="P430" i="1" s="1"/>
  <c r="R1124" i="1"/>
  <c r="Q1124" i="1"/>
  <c r="P1124" i="1"/>
  <c r="L1124" i="1"/>
  <c r="T429" i="1"/>
  <c r="R1123" i="1"/>
  <c r="Q1123" i="1"/>
  <c r="L1123" i="1"/>
  <c r="T428" i="1"/>
  <c r="R428" i="1" s="1"/>
  <c r="R1122" i="1"/>
  <c r="Q1122" i="1"/>
  <c r="P1122" i="1"/>
  <c r="L1122" i="1"/>
  <c r="T427" i="1"/>
  <c r="R1121" i="1"/>
  <c r="Q1121" i="1"/>
  <c r="P1121" i="1"/>
  <c r="L1121" i="1"/>
  <c r="T426" i="1"/>
  <c r="R1120" i="1"/>
  <c r="Q1120" i="1"/>
  <c r="P1120" i="1"/>
  <c r="L1120" i="1"/>
  <c r="T425" i="1"/>
  <c r="R1119" i="1"/>
  <c r="Q1119" i="1"/>
  <c r="L1119" i="1"/>
  <c r="T424" i="1"/>
  <c r="R1118" i="1"/>
  <c r="Q1118" i="1"/>
  <c r="P1118" i="1"/>
  <c r="L1118" i="1"/>
  <c r="T423" i="1"/>
  <c r="P1117" i="1"/>
  <c r="L1117" i="1"/>
  <c r="T422" i="1"/>
  <c r="R1116" i="1"/>
  <c r="Q1116" i="1"/>
  <c r="P1116" i="1"/>
  <c r="L1116" i="1"/>
  <c r="T421" i="1"/>
  <c r="R1115" i="1"/>
  <c r="Q1115" i="1"/>
  <c r="P1115" i="1"/>
  <c r="L1115" i="1"/>
  <c r="T420" i="1"/>
  <c r="Q420" i="1" s="1"/>
  <c r="R1114" i="1"/>
  <c r="Q1114" i="1"/>
  <c r="P1114" i="1"/>
  <c r="L1114" i="1"/>
  <c r="T419" i="1"/>
  <c r="Q419" i="1" s="1"/>
  <c r="R1113" i="1"/>
  <c r="Q1113" i="1"/>
  <c r="P1113" i="1"/>
  <c r="L1113" i="1"/>
  <c r="T418" i="1"/>
  <c r="P418" i="1" s="1"/>
  <c r="L1112" i="1"/>
  <c r="T417" i="1"/>
  <c r="R417" i="1" s="1"/>
  <c r="R1111" i="1"/>
  <c r="Q1111" i="1"/>
  <c r="P1111" i="1"/>
  <c r="L1111" i="1"/>
  <c r="T416" i="1"/>
  <c r="P416" i="1" s="1"/>
  <c r="L1110" i="1"/>
  <c r="T415" i="1"/>
  <c r="Q415" i="1" s="1"/>
  <c r="R1109" i="1"/>
  <c r="Q1109" i="1"/>
  <c r="P1109" i="1"/>
  <c r="L1109" i="1"/>
  <c r="T412" i="1"/>
  <c r="R412" i="1" s="1"/>
  <c r="R1108" i="1"/>
  <c r="Q1108" i="1"/>
  <c r="P1108" i="1"/>
  <c r="L1108" i="1"/>
  <c r="T411" i="1"/>
  <c r="R1107" i="1"/>
  <c r="Q1107" i="1"/>
  <c r="P1107" i="1"/>
  <c r="L1107" i="1"/>
  <c r="T410" i="1"/>
  <c r="P410" i="1" s="1"/>
  <c r="R1106" i="1"/>
  <c r="Q1106" i="1"/>
  <c r="P1106" i="1"/>
  <c r="L1106" i="1"/>
  <c r="T409" i="1"/>
  <c r="R1105" i="1"/>
  <c r="Q1105" i="1"/>
  <c r="P1105" i="1"/>
  <c r="L1105" i="1"/>
  <c r="T408" i="1"/>
  <c r="L1104" i="1"/>
  <c r="T407" i="1"/>
  <c r="R1103" i="1"/>
  <c r="Q1103" i="1"/>
  <c r="P1103" i="1"/>
  <c r="L1103" i="1"/>
  <c r="T406" i="1"/>
  <c r="Q1102" i="1"/>
  <c r="P1102" i="1"/>
  <c r="L1102" i="1"/>
  <c r="T405" i="1"/>
  <c r="L1101" i="1"/>
  <c r="P1100" i="1"/>
  <c r="L1100" i="1"/>
  <c r="T403" i="1"/>
  <c r="R403" i="1" s="1"/>
  <c r="L1099" i="1"/>
  <c r="T402" i="1"/>
  <c r="P402" i="1" s="1"/>
  <c r="R1098" i="1"/>
  <c r="L1098" i="1"/>
  <c r="T401" i="1"/>
  <c r="R401" i="1" s="1"/>
  <c r="L1097" i="1"/>
  <c r="T400" i="1"/>
  <c r="P400" i="1" s="1"/>
  <c r="L1096" i="1"/>
  <c r="T399" i="1"/>
  <c r="P399" i="1" s="1"/>
  <c r="R1095" i="1"/>
  <c r="Q1095" i="1"/>
  <c r="P1095" i="1"/>
  <c r="L1095" i="1"/>
  <c r="T398" i="1"/>
  <c r="R1094" i="1"/>
  <c r="Q1094" i="1"/>
  <c r="P1094" i="1"/>
  <c r="L1094" i="1"/>
  <c r="T396" i="1"/>
  <c r="R396" i="1" s="1"/>
  <c r="L1093" i="1"/>
  <c r="T395" i="1"/>
  <c r="R1092" i="1"/>
  <c r="Q1092" i="1"/>
  <c r="P1092" i="1"/>
  <c r="L1092" i="1"/>
  <c r="T394" i="1"/>
  <c r="P394" i="1" s="1"/>
  <c r="R1091" i="1"/>
  <c r="Q1091" i="1"/>
  <c r="P1091" i="1"/>
  <c r="L1091" i="1"/>
  <c r="T393" i="1"/>
  <c r="R1090" i="1"/>
  <c r="Q1090" i="1"/>
  <c r="P1090" i="1"/>
  <c r="L1090" i="1"/>
  <c r="T392" i="1"/>
  <c r="Q1089" i="1"/>
  <c r="P1089" i="1"/>
  <c r="L1089" i="1"/>
  <c r="T391" i="1"/>
  <c r="R1088" i="1"/>
  <c r="Q1088" i="1"/>
  <c r="P1088" i="1"/>
  <c r="L1088" i="1"/>
  <c r="T390" i="1"/>
  <c r="R1087" i="1"/>
  <c r="Q1087" i="1"/>
  <c r="P1087" i="1"/>
  <c r="L1087" i="1"/>
  <c r="T389" i="1"/>
  <c r="R389" i="1" s="1"/>
  <c r="R1086" i="1"/>
  <c r="Q1086" i="1"/>
  <c r="P1086" i="1"/>
  <c r="L1086" i="1"/>
  <c r="T388" i="1"/>
  <c r="R388" i="1" s="1"/>
  <c r="L1085" i="1"/>
  <c r="T387" i="1"/>
  <c r="Q387" i="1" s="1"/>
  <c r="L1084" i="1"/>
  <c r="T386" i="1"/>
  <c r="L1083" i="1"/>
  <c r="T385" i="1"/>
  <c r="L1082" i="1"/>
  <c r="R1081" i="1"/>
  <c r="Q1081" i="1"/>
  <c r="L1081" i="1"/>
  <c r="T383" i="1"/>
  <c r="R1080" i="1"/>
  <c r="Q1080" i="1"/>
  <c r="P1080" i="1"/>
  <c r="L1080" i="1"/>
  <c r="T382" i="1"/>
  <c r="R1079" i="1"/>
  <c r="Q1079" i="1"/>
  <c r="P1079" i="1"/>
  <c r="L1079" i="1"/>
  <c r="T381" i="1"/>
  <c r="R381" i="1" s="1"/>
  <c r="R1078" i="1"/>
  <c r="Q1078" i="1"/>
  <c r="P1078" i="1"/>
  <c r="L1078" i="1"/>
  <c r="T380" i="1"/>
  <c r="R1077" i="1"/>
  <c r="Q1077" i="1"/>
  <c r="P1077" i="1"/>
  <c r="L1077" i="1"/>
  <c r="T379" i="1"/>
  <c r="P1076" i="1"/>
  <c r="L1076" i="1"/>
  <c r="T378" i="1"/>
  <c r="R1075" i="1"/>
  <c r="P1075" i="1"/>
  <c r="L1075" i="1"/>
  <c r="T377" i="1"/>
  <c r="P1074" i="1"/>
  <c r="L1074" i="1"/>
  <c r="T376" i="1"/>
  <c r="P1073" i="1"/>
  <c r="L1073" i="1"/>
  <c r="T375" i="1"/>
  <c r="L1072" i="1"/>
  <c r="R1071" i="1"/>
  <c r="Q1071" i="1"/>
  <c r="P1071" i="1"/>
  <c r="L1071" i="1"/>
  <c r="T373" i="1"/>
  <c r="R1070" i="1"/>
  <c r="Q1070" i="1"/>
  <c r="L1070" i="1"/>
  <c r="T372" i="1"/>
  <c r="P372" i="1" s="1"/>
  <c r="R1069" i="1"/>
  <c r="Q1069" i="1"/>
  <c r="P1069" i="1"/>
  <c r="L1069" i="1"/>
  <c r="T371" i="1"/>
  <c r="R1068" i="1"/>
  <c r="Q1068" i="1"/>
  <c r="L1068" i="1"/>
  <c r="T370" i="1"/>
  <c r="R1067" i="1"/>
  <c r="Q1067" i="1"/>
  <c r="P1067" i="1"/>
  <c r="L1067" i="1"/>
  <c r="T369" i="1"/>
  <c r="R1066" i="1"/>
  <c r="Q1066" i="1"/>
  <c r="P1066" i="1"/>
  <c r="L1066" i="1"/>
  <c r="T368" i="1"/>
  <c r="R368" i="1" s="1"/>
  <c r="R1065" i="1"/>
  <c r="Q1065" i="1"/>
  <c r="P1065" i="1"/>
  <c r="L1065" i="1"/>
  <c r="T367" i="1"/>
  <c r="R1064" i="1"/>
  <c r="Q1064" i="1"/>
  <c r="P1064" i="1"/>
  <c r="L1064" i="1"/>
  <c r="P1063" i="1"/>
  <c r="L1063" i="1"/>
  <c r="T365" i="1"/>
  <c r="R365" i="1" s="1"/>
  <c r="R1062" i="1"/>
  <c r="Q1062" i="1"/>
  <c r="P1062" i="1"/>
  <c r="L1062" i="1"/>
  <c r="L1061" i="1"/>
  <c r="T363" i="1"/>
  <c r="R1060" i="1"/>
  <c r="Q1060" i="1"/>
  <c r="L1060" i="1"/>
  <c r="T362" i="1"/>
  <c r="P362" i="1" s="1"/>
  <c r="R1059" i="1"/>
  <c r="Q1059" i="1"/>
  <c r="P1059" i="1"/>
  <c r="L1059" i="1"/>
  <c r="T361" i="1"/>
  <c r="R1058" i="1"/>
  <c r="Q1058" i="1"/>
  <c r="L1058" i="1"/>
  <c r="T360" i="1"/>
  <c r="R360" i="1" s="1"/>
  <c r="L1057" i="1"/>
  <c r="T359" i="1"/>
  <c r="R1056" i="1"/>
  <c r="Q1056" i="1"/>
  <c r="P1056" i="1"/>
  <c r="L1056" i="1"/>
  <c r="T358" i="1"/>
  <c r="P358" i="1" s="1"/>
  <c r="P1055" i="1"/>
  <c r="L1055" i="1"/>
  <c r="T357" i="1"/>
  <c r="R1054" i="1"/>
  <c r="Q1054" i="1"/>
  <c r="P1054" i="1"/>
  <c r="L1054" i="1"/>
  <c r="T356" i="1"/>
  <c r="R1053" i="1"/>
  <c r="Q1053" i="1"/>
  <c r="P1053" i="1"/>
  <c r="L1053" i="1"/>
  <c r="T355" i="1"/>
  <c r="P355" i="1" s="1"/>
  <c r="R1052" i="1"/>
  <c r="P1052" i="1"/>
  <c r="L1052" i="1"/>
  <c r="T354" i="1"/>
  <c r="R1051" i="1"/>
  <c r="Q1051" i="1"/>
  <c r="P1051" i="1"/>
  <c r="L1051" i="1"/>
  <c r="T353" i="1"/>
  <c r="P1050" i="1"/>
  <c r="L1050" i="1"/>
  <c r="R1049" i="1"/>
  <c r="Q1049" i="1"/>
  <c r="P1049" i="1"/>
  <c r="L1049" i="1"/>
  <c r="T351" i="1"/>
  <c r="P351" i="1" s="1"/>
  <c r="L1048" i="1"/>
  <c r="T350" i="1"/>
  <c r="P350" i="1" s="1"/>
  <c r="R1047" i="1"/>
  <c r="Q1047" i="1"/>
  <c r="P1047" i="1"/>
  <c r="L1047" i="1"/>
  <c r="T349" i="1"/>
  <c r="R349" i="1" s="1"/>
  <c r="R1046" i="1"/>
  <c r="Q1046" i="1"/>
  <c r="P1046" i="1"/>
  <c r="L1046" i="1"/>
  <c r="T348" i="1"/>
  <c r="L1045" i="1"/>
  <c r="T347" i="1"/>
  <c r="R1044" i="1"/>
  <c r="Q1044" i="1"/>
  <c r="P1044" i="1"/>
  <c r="L1044" i="1"/>
  <c r="P1043" i="1"/>
  <c r="L1043" i="1"/>
  <c r="T345" i="1"/>
  <c r="L1042" i="1"/>
  <c r="T344" i="1"/>
  <c r="L1041" i="1"/>
  <c r="T343" i="1"/>
  <c r="R1040" i="1"/>
  <c r="Q1040" i="1"/>
  <c r="P1040" i="1"/>
  <c r="L1040" i="1"/>
  <c r="T342" i="1"/>
  <c r="R1039" i="1"/>
  <c r="Q1039" i="1"/>
  <c r="L1039" i="1"/>
  <c r="T341" i="1"/>
  <c r="P1038" i="1"/>
  <c r="L1038" i="1"/>
  <c r="T340" i="1"/>
  <c r="R340" i="1" s="1"/>
  <c r="R1037" i="1"/>
  <c r="L1037" i="1"/>
  <c r="R1036" i="1"/>
  <c r="Q1036" i="1"/>
  <c r="P1036" i="1"/>
  <c r="L1036" i="1"/>
  <c r="T338" i="1"/>
  <c r="R1035" i="1"/>
  <c r="Q1035" i="1"/>
  <c r="L1035" i="1"/>
  <c r="T337" i="1"/>
  <c r="Q337" i="1" s="1"/>
  <c r="R1034" i="1"/>
  <c r="Q1034" i="1"/>
  <c r="P1034" i="1"/>
  <c r="L1034" i="1"/>
  <c r="T336" i="1"/>
  <c r="R1033" i="1"/>
  <c r="Q1033" i="1"/>
  <c r="P1033" i="1"/>
  <c r="L1033" i="1"/>
  <c r="T335" i="1"/>
  <c r="R335" i="1" s="1"/>
  <c r="Q1032" i="1"/>
  <c r="P1032" i="1"/>
  <c r="L1032" i="1"/>
  <c r="T334" i="1"/>
  <c r="R1031" i="1"/>
  <c r="Q1031" i="1"/>
  <c r="P1031" i="1"/>
  <c r="L1031" i="1"/>
  <c r="T333" i="1"/>
  <c r="Q1030" i="1"/>
  <c r="P1030" i="1"/>
  <c r="L1030" i="1"/>
  <c r="T332" i="1"/>
  <c r="P332" i="1" s="1"/>
  <c r="R1029" i="1"/>
  <c r="Q1029" i="1"/>
  <c r="P1029" i="1"/>
  <c r="L1029" i="1"/>
  <c r="T331" i="1"/>
  <c r="R1028" i="1"/>
  <c r="Q1028" i="1"/>
  <c r="P1028" i="1"/>
  <c r="L1028" i="1"/>
  <c r="R1027" i="1"/>
  <c r="L1027" i="1"/>
  <c r="T329" i="1"/>
  <c r="R1026" i="1"/>
  <c r="Q1026" i="1"/>
  <c r="P1026" i="1"/>
  <c r="L1026" i="1"/>
  <c r="T328" i="1"/>
  <c r="R328" i="1" s="1"/>
  <c r="R1025" i="1"/>
  <c r="L1025" i="1"/>
  <c r="T327" i="1"/>
  <c r="P327" i="1" s="1"/>
  <c r="R1024" i="1"/>
  <c r="Q1024" i="1"/>
  <c r="P1024" i="1"/>
  <c r="L1024" i="1"/>
  <c r="T326" i="1"/>
  <c r="P326" i="1" s="1"/>
  <c r="L1023" i="1"/>
  <c r="T325" i="1"/>
  <c r="L1022" i="1"/>
  <c r="T324" i="1"/>
  <c r="R1021" i="1"/>
  <c r="Q1021" i="1"/>
  <c r="P1021" i="1"/>
  <c r="L1021" i="1"/>
  <c r="T323" i="1"/>
  <c r="R1020" i="1"/>
  <c r="Q1020" i="1"/>
  <c r="P1020" i="1"/>
  <c r="L1020" i="1"/>
  <c r="T322" i="1"/>
  <c r="Q1019" i="1"/>
  <c r="P1019" i="1"/>
  <c r="L1019" i="1"/>
  <c r="T321" i="1"/>
  <c r="R1018" i="1"/>
  <c r="P1018" i="1"/>
  <c r="L1018" i="1"/>
  <c r="T320" i="1"/>
  <c r="Q1017" i="1"/>
  <c r="P1017" i="1"/>
  <c r="L1017" i="1"/>
  <c r="R1016" i="1"/>
  <c r="Q1016" i="1"/>
  <c r="P1016" i="1"/>
  <c r="L1016" i="1"/>
  <c r="T318" i="1"/>
  <c r="P318" i="1" s="1"/>
  <c r="P1015" i="1"/>
  <c r="L1015" i="1"/>
  <c r="T317" i="1"/>
  <c r="R317" i="1" s="1"/>
  <c r="R1014" i="1"/>
  <c r="Q1014" i="1"/>
  <c r="P1014" i="1"/>
  <c r="L1014" i="1"/>
  <c r="T316" i="1"/>
  <c r="R316" i="1" s="1"/>
  <c r="R1013" i="1"/>
  <c r="Q1013" i="1"/>
  <c r="P1013" i="1"/>
  <c r="L1013" i="1"/>
  <c r="T315" i="1"/>
  <c r="R1012" i="1"/>
  <c r="Q1012" i="1"/>
  <c r="P1012" i="1"/>
  <c r="L1012" i="1"/>
  <c r="T314" i="1"/>
  <c r="L1011" i="1"/>
  <c r="T313" i="1"/>
  <c r="R313" i="1" s="1"/>
  <c r="Q1010" i="1"/>
  <c r="L1010" i="1"/>
  <c r="T312" i="1"/>
  <c r="R1009" i="1"/>
  <c r="Q1009" i="1"/>
  <c r="L1009" i="1"/>
  <c r="Q1008" i="1"/>
  <c r="L1008" i="1"/>
  <c r="T310" i="1"/>
  <c r="R1007" i="1"/>
  <c r="Q1007" i="1"/>
  <c r="P1007" i="1"/>
  <c r="L1007" i="1"/>
  <c r="T309" i="1"/>
  <c r="R309" i="1" s="1"/>
  <c r="R1006" i="1"/>
  <c r="Q1006" i="1"/>
  <c r="P1006" i="1"/>
  <c r="L1006" i="1"/>
  <c r="T308" i="1"/>
  <c r="R1005" i="1"/>
  <c r="Q1005" i="1"/>
  <c r="P1005" i="1"/>
  <c r="L1005" i="1"/>
  <c r="T307" i="1"/>
  <c r="R1004" i="1"/>
  <c r="Q1004" i="1"/>
  <c r="P1004" i="1"/>
  <c r="L1004" i="1"/>
  <c r="T306" i="1"/>
  <c r="P306" i="1" s="1"/>
  <c r="L1003" i="1"/>
  <c r="T305" i="1"/>
  <c r="R305" i="1" s="1"/>
  <c r="R1002" i="1"/>
  <c r="Q1002" i="1"/>
  <c r="P1002" i="1"/>
  <c r="L1002" i="1"/>
  <c r="T304" i="1"/>
  <c r="R304" i="1" s="1"/>
  <c r="R1001" i="1"/>
  <c r="L1001" i="1"/>
  <c r="T303" i="1"/>
  <c r="L1000" i="1"/>
  <c r="T302" i="1"/>
  <c r="P302" i="1" s="1"/>
  <c r="L999" i="1"/>
  <c r="T301" i="1"/>
  <c r="R301" i="1" s="1"/>
  <c r="R998" i="1"/>
  <c r="L998" i="1"/>
  <c r="T300" i="1"/>
  <c r="R997" i="1"/>
  <c r="Q997" i="1"/>
  <c r="P997" i="1"/>
  <c r="L997" i="1"/>
  <c r="T299" i="1"/>
  <c r="Q996" i="1"/>
  <c r="L996" i="1"/>
  <c r="T298" i="1"/>
  <c r="P298" i="1" s="1"/>
  <c r="R995" i="1"/>
  <c r="P995" i="1"/>
  <c r="L995" i="1"/>
  <c r="T297" i="1"/>
  <c r="R994" i="1"/>
  <c r="Q994" i="1"/>
  <c r="P994" i="1"/>
  <c r="L994" i="1"/>
  <c r="T296" i="1"/>
  <c r="R993" i="1"/>
  <c r="Q993" i="1"/>
  <c r="P993" i="1"/>
  <c r="L993" i="1"/>
  <c r="T295" i="1"/>
  <c r="L992" i="1"/>
  <c r="T294" i="1"/>
  <c r="R991" i="1"/>
  <c r="Q991" i="1"/>
  <c r="P991" i="1"/>
  <c r="L991" i="1"/>
  <c r="T293" i="1"/>
  <c r="R293" i="1" s="1"/>
  <c r="R990" i="1"/>
  <c r="P990" i="1"/>
  <c r="L990" i="1"/>
  <c r="T292" i="1"/>
  <c r="R989" i="1"/>
  <c r="Q989" i="1"/>
  <c r="P989" i="1"/>
  <c r="L989" i="1"/>
  <c r="T291" i="1"/>
  <c r="R988" i="1"/>
  <c r="Q988" i="1"/>
  <c r="P988" i="1"/>
  <c r="L988" i="1"/>
  <c r="T290" i="1"/>
  <c r="R987" i="1"/>
  <c r="Q987" i="1"/>
  <c r="L987" i="1"/>
  <c r="T289" i="1"/>
  <c r="R289" i="1" s="1"/>
  <c r="R986" i="1"/>
  <c r="Q986" i="1"/>
  <c r="P986" i="1"/>
  <c r="L986" i="1"/>
  <c r="T288" i="1"/>
  <c r="R288" i="1" s="1"/>
  <c r="R985" i="1"/>
  <c r="L985" i="1"/>
  <c r="T287" i="1"/>
  <c r="Q287" i="1" s="1"/>
  <c r="R984" i="1"/>
  <c r="Q984" i="1"/>
  <c r="P984" i="1"/>
  <c r="L984" i="1"/>
  <c r="T286" i="1"/>
  <c r="P286" i="1" s="1"/>
  <c r="R983" i="1"/>
  <c r="L983" i="1"/>
  <c r="T285" i="1"/>
  <c r="R285" i="1" s="1"/>
  <c r="L982" i="1"/>
  <c r="T284" i="1"/>
  <c r="R284" i="1" s="1"/>
  <c r="L981" i="1"/>
  <c r="T283" i="1"/>
  <c r="L980" i="1"/>
  <c r="T282" i="1"/>
  <c r="P282" i="1" s="1"/>
  <c r="R979" i="1"/>
  <c r="Q979" i="1"/>
  <c r="P979" i="1"/>
  <c r="L979" i="1"/>
  <c r="T281" i="1"/>
  <c r="R978" i="1"/>
  <c r="Q978" i="1"/>
  <c r="P978" i="1"/>
  <c r="L978" i="1"/>
  <c r="T280" i="1"/>
  <c r="R977" i="1"/>
  <c r="Q977" i="1"/>
  <c r="P977" i="1"/>
  <c r="L977" i="1"/>
  <c r="T279" i="1"/>
  <c r="R976" i="1"/>
  <c r="Q976" i="1"/>
  <c r="P976" i="1"/>
  <c r="L976" i="1"/>
  <c r="T278" i="1"/>
  <c r="R975" i="1"/>
  <c r="Q975" i="1"/>
  <c r="P975" i="1"/>
  <c r="L975" i="1"/>
  <c r="T277" i="1"/>
  <c r="R277" i="1" s="1"/>
  <c r="L974" i="1"/>
  <c r="T276" i="1"/>
  <c r="R973" i="1"/>
  <c r="Q973" i="1"/>
  <c r="P973" i="1"/>
  <c r="L973" i="1"/>
  <c r="T275" i="1"/>
  <c r="R972" i="1"/>
  <c r="Q972" i="1"/>
  <c r="P972" i="1"/>
  <c r="L972" i="1"/>
  <c r="R971" i="1"/>
  <c r="Q971" i="1"/>
  <c r="P971" i="1"/>
  <c r="L971" i="1"/>
  <c r="T273" i="1"/>
  <c r="R273" i="1" s="1"/>
  <c r="R970" i="1"/>
  <c r="Q970" i="1"/>
  <c r="P970" i="1"/>
  <c r="L970" i="1"/>
  <c r="T272" i="1"/>
  <c r="R272" i="1" s="1"/>
  <c r="R969" i="1"/>
  <c r="Q969" i="1"/>
  <c r="L969" i="1"/>
  <c r="T271" i="1"/>
  <c r="P271" i="1" s="1"/>
  <c r="R968" i="1"/>
  <c r="Q968" i="1"/>
  <c r="P968" i="1"/>
  <c r="L968" i="1"/>
  <c r="T270" i="1"/>
  <c r="R967" i="1"/>
  <c r="Q967" i="1"/>
  <c r="L967" i="1"/>
  <c r="T269" i="1"/>
  <c r="R966" i="1"/>
  <c r="Q966" i="1"/>
  <c r="P966" i="1"/>
  <c r="L966" i="1"/>
  <c r="T268" i="1"/>
  <c r="R965" i="1"/>
  <c r="Q965" i="1"/>
  <c r="P965" i="1"/>
  <c r="L965" i="1"/>
  <c r="T267" i="1"/>
  <c r="P267" i="1" s="1"/>
  <c r="Q964" i="1"/>
  <c r="L964" i="1"/>
  <c r="T266" i="1"/>
  <c r="R963" i="1"/>
  <c r="L963" i="1"/>
  <c r="T265" i="1"/>
  <c r="Q962" i="1"/>
  <c r="L962" i="1"/>
  <c r="T264" i="1"/>
  <c r="R264" i="1" s="1"/>
  <c r="R961" i="1"/>
  <c r="Q961" i="1"/>
  <c r="P961" i="1"/>
  <c r="L961" i="1"/>
  <c r="P960" i="1"/>
  <c r="L960" i="1"/>
  <c r="T262" i="1"/>
  <c r="P262" i="1" s="1"/>
  <c r="R959" i="1"/>
  <c r="Q959" i="1"/>
  <c r="P959" i="1"/>
  <c r="L959" i="1"/>
  <c r="T261" i="1"/>
  <c r="R261" i="1" s="1"/>
  <c r="R958" i="1"/>
  <c r="Q958" i="1"/>
  <c r="P958" i="1"/>
  <c r="L958" i="1"/>
  <c r="T260" i="1"/>
  <c r="R957" i="1"/>
  <c r="Q957" i="1"/>
  <c r="P957" i="1"/>
  <c r="L957" i="1"/>
  <c r="T259" i="1"/>
  <c r="R956" i="1"/>
  <c r="Q956" i="1"/>
  <c r="P956" i="1"/>
  <c r="L956" i="1"/>
  <c r="T258" i="1"/>
  <c r="R955" i="1"/>
  <c r="Q955" i="1"/>
  <c r="L955" i="1"/>
  <c r="R954" i="1"/>
  <c r="Q954" i="1"/>
  <c r="P954" i="1"/>
  <c r="L954" i="1"/>
  <c r="T256" i="1"/>
  <c r="R953" i="1"/>
  <c r="P953" i="1"/>
  <c r="L953" i="1"/>
  <c r="T255" i="1"/>
  <c r="L952" i="1"/>
  <c r="T254" i="1"/>
  <c r="P254" i="1" s="1"/>
  <c r="L951" i="1"/>
  <c r="T253" i="1"/>
  <c r="Q950" i="1"/>
  <c r="P950" i="1"/>
  <c r="L950" i="1"/>
  <c r="T252" i="1"/>
  <c r="P252" i="1" s="1"/>
  <c r="L949" i="1"/>
  <c r="T251" i="1"/>
  <c r="Q251" i="1" s="1"/>
  <c r="R948" i="1"/>
  <c r="Q948" i="1"/>
  <c r="L948" i="1"/>
  <c r="T250" i="1"/>
  <c r="P250" i="1" s="1"/>
  <c r="R947" i="1"/>
  <c r="Q947" i="1"/>
  <c r="P947" i="1"/>
  <c r="L947" i="1"/>
  <c r="T249" i="1"/>
  <c r="R946" i="1"/>
  <c r="Q946" i="1"/>
  <c r="P946" i="1"/>
  <c r="L946" i="1"/>
  <c r="T248" i="1"/>
  <c r="R945" i="1"/>
  <c r="Q945" i="1"/>
  <c r="L945" i="1"/>
  <c r="T247" i="1"/>
  <c r="R944" i="1"/>
  <c r="Q944" i="1"/>
  <c r="P944" i="1"/>
  <c r="L944" i="1"/>
  <c r="T246" i="1"/>
  <c r="P246" i="1" s="1"/>
  <c r="R943" i="1"/>
  <c r="Q943" i="1"/>
  <c r="P943" i="1"/>
  <c r="L943" i="1"/>
  <c r="T245" i="1"/>
  <c r="R245" i="1" s="1"/>
  <c r="Q942" i="1"/>
  <c r="P942" i="1"/>
  <c r="L942" i="1"/>
  <c r="T244" i="1"/>
  <c r="R941" i="1"/>
  <c r="Q941" i="1"/>
  <c r="P941" i="1"/>
  <c r="L941" i="1"/>
  <c r="T243" i="1"/>
  <c r="R940" i="1"/>
  <c r="P940" i="1"/>
  <c r="L940" i="1"/>
  <c r="T242" i="1"/>
  <c r="P939" i="1"/>
  <c r="L939" i="1"/>
  <c r="T241" i="1"/>
  <c r="Q938" i="1"/>
  <c r="P938" i="1"/>
  <c r="L938" i="1"/>
  <c r="T240" i="1"/>
  <c r="L937" i="1"/>
  <c r="T239" i="1"/>
  <c r="L936" i="1"/>
  <c r="T238" i="1"/>
  <c r="R935" i="1"/>
  <c r="P935" i="1"/>
  <c r="L935" i="1"/>
  <c r="T237" i="1"/>
  <c r="Q934" i="1"/>
  <c r="P934" i="1"/>
  <c r="L934" i="1"/>
  <c r="T236" i="1"/>
  <c r="P933" i="1"/>
  <c r="L933" i="1"/>
  <c r="T235" i="1"/>
  <c r="R932" i="1"/>
  <c r="L932" i="1"/>
  <c r="T234" i="1"/>
  <c r="P234" i="1" s="1"/>
  <c r="R931" i="1"/>
  <c r="Q931" i="1"/>
  <c r="P931" i="1"/>
  <c r="L931" i="1"/>
  <c r="R930" i="1"/>
  <c r="Q930" i="1"/>
  <c r="L930" i="1"/>
  <c r="T232" i="1"/>
  <c r="Q232" i="1" s="1"/>
  <c r="R929" i="1"/>
  <c r="Q929" i="1"/>
  <c r="P929" i="1"/>
  <c r="L929" i="1"/>
  <c r="L928" i="1"/>
  <c r="T230" i="1"/>
  <c r="R927" i="1"/>
  <c r="Q927" i="1"/>
  <c r="P927" i="1"/>
  <c r="L927" i="1"/>
  <c r="T229" i="1"/>
  <c r="R926" i="1"/>
  <c r="Q926" i="1"/>
  <c r="P926" i="1"/>
  <c r="L926" i="1"/>
  <c r="T228" i="1"/>
  <c r="P228" i="1" s="1"/>
  <c r="R925" i="1"/>
  <c r="Q925" i="1"/>
  <c r="P925" i="1"/>
  <c r="L925" i="1"/>
  <c r="T227" i="1"/>
  <c r="R924" i="1"/>
  <c r="Q924" i="1"/>
  <c r="P924" i="1"/>
  <c r="L924" i="1"/>
  <c r="T226" i="1"/>
  <c r="P923" i="1"/>
  <c r="L923" i="1"/>
  <c r="T225" i="1"/>
  <c r="R225" i="1" s="1"/>
  <c r="R922" i="1"/>
  <c r="L922" i="1"/>
  <c r="T224" i="1"/>
  <c r="R224" i="1" s="1"/>
  <c r="R921" i="1"/>
  <c r="Q921" i="1"/>
  <c r="P921" i="1"/>
  <c r="L921" i="1"/>
  <c r="T223" i="1"/>
  <c r="R920" i="1"/>
  <c r="Q920" i="1"/>
  <c r="P920" i="1"/>
  <c r="L920" i="1"/>
  <c r="P919" i="1"/>
  <c r="L919" i="1"/>
  <c r="T221" i="1"/>
  <c r="R918" i="1"/>
  <c r="Q918" i="1"/>
  <c r="L918" i="1"/>
  <c r="T220" i="1"/>
  <c r="R220" i="1" s="1"/>
  <c r="Q917" i="1"/>
  <c r="L917" i="1"/>
  <c r="T219" i="1"/>
  <c r="R916" i="1"/>
  <c r="L916" i="1"/>
  <c r="T218" i="1"/>
  <c r="P218" i="1" s="1"/>
  <c r="Q915" i="1"/>
  <c r="L915" i="1"/>
  <c r="T217" i="1"/>
  <c r="Q914" i="1"/>
  <c r="P914" i="1"/>
  <c r="L914" i="1"/>
  <c r="T216" i="1"/>
  <c r="P913" i="1"/>
  <c r="L913" i="1"/>
  <c r="T215" i="1"/>
  <c r="L912" i="1"/>
  <c r="T214" i="1"/>
  <c r="R911" i="1"/>
  <c r="Q911" i="1"/>
  <c r="P911" i="1"/>
  <c r="L911" i="1"/>
  <c r="T213" i="1"/>
  <c r="R213" i="1" s="1"/>
  <c r="L910" i="1"/>
  <c r="T212" i="1"/>
  <c r="P212" i="1" s="1"/>
  <c r="R909" i="1"/>
  <c r="Q909" i="1"/>
  <c r="P909" i="1"/>
  <c r="L909" i="1"/>
  <c r="T211" i="1"/>
  <c r="R908" i="1"/>
  <c r="Q908" i="1"/>
  <c r="P908" i="1"/>
  <c r="L908" i="1"/>
  <c r="T210" i="1"/>
  <c r="P210" i="1" s="1"/>
  <c r="L907" i="1"/>
  <c r="T209" i="1"/>
  <c r="R209" i="1" s="1"/>
  <c r="R906" i="1"/>
  <c r="Q906" i="1"/>
  <c r="P906" i="1"/>
  <c r="L906" i="1"/>
  <c r="T208" i="1"/>
  <c r="R208" i="1" s="1"/>
  <c r="R905" i="1"/>
  <c r="Q905" i="1"/>
  <c r="P905" i="1"/>
  <c r="L905" i="1"/>
  <c r="T207" i="1"/>
  <c r="R207" i="1" s="1"/>
  <c r="R904" i="1"/>
  <c r="L904" i="1"/>
  <c r="R903" i="1"/>
  <c r="Q903" i="1"/>
  <c r="P903" i="1"/>
  <c r="L903" i="1"/>
  <c r="T205" i="1"/>
  <c r="R205" i="1" s="1"/>
  <c r="R902" i="1"/>
  <c r="Q902" i="1"/>
  <c r="P902" i="1"/>
  <c r="L902" i="1"/>
  <c r="T204" i="1"/>
  <c r="R901" i="1"/>
  <c r="Q901" i="1"/>
  <c r="P901" i="1"/>
  <c r="L901" i="1"/>
  <c r="T203" i="1"/>
  <c r="L900" i="1"/>
  <c r="T202" i="1"/>
  <c r="P202" i="1" s="1"/>
  <c r="R899" i="1"/>
  <c r="P899" i="1"/>
  <c r="L899" i="1"/>
  <c r="T201" i="1"/>
  <c r="Q898" i="1"/>
  <c r="P898" i="1"/>
  <c r="L898" i="1"/>
  <c r="R897" i="1"/>
  <c r="Q897" i="1"/>
  <c r="P897" i="1"/>
  <c r="L897" i="1"/>
  <c r="L896" i="1"/>
  <c r="T198" i="1"/>
  <c r="R895" i="1"/>
  <c r="Q895" i="1"/>
  <c r="P895" i="1"/>
  <c r="L895" i="1"/>
  <c r="T197" i="1"/>
  <c r="R197" i="1" s="1"/>
  <c r="R894" i="1"/>
  <c r="Q894" i="1"/>
  <c r="P894" i="1"/>
  <c r="L894" i="1"/>
  <c r="T196" i="1"/>
  <c r="L893" i="1"/>
  <c r="T195" i="1"/>
  <c r="R892" i="1"/>
  <c r="Q892" i="1"/>
  <c r="P892" i="1"/>
  <c r="L892" i="1"/>
  <c r="T194" i="1"/>
  <c r="R891" i="1"/>
  <c r="Q891" i="1"/>
  <c r="P891" i="1"/>
  <c r="L891" i="1"/>
  <c r="T193" i="1"/>
  <c r="Q890" i="1"/>
  <c r="P890" i="1"/>
  <c r="L890" i="1"/>
  <c r="T192" i="1"/>
  <c r="P192" i="1" s="1"/>
  <c r="R889" i="1"/>
  <c r="Q889" i="1"/>
  <c r="P889" i="1"/>
  <c r="L889" i="1"/>
  <c r="L888" i="1"/>
  <c r="T190" i="1"/>
  <c r="R887" i="1"/>
  <c r="L887" i="1"/>
  <c r="T188" i="1"/>
  <c r="R885" i="1"/>
  <c r="Q885" i="1"/>
  <c r="P885" i="1"/>
  <c r="L885" i="1"/>
  <c r="T189" i="1"/>
  <c r="R886" i="1"/>
  <c r="Q886" i="1"/>
  <c r="P886" i="1"/>
  <c r="L886" i="1"/>
  <c r="T187" i="1"/>
  <c r="P187" i="1" s="1"/>
  <c r="R884" i="1"/>
  <c r="L884" i="1"/>
  <c r="R883" i="1"/>
  <c r="Q883" i="1"/>
  <c r="P883" i="1"/>
  <c r="L883" i="1"/>
  <c r="T185" i="1"/>
  <c r="R882" i="1"/>
  <c r="Q882" i="1"/>
  <c r="P882" i="1"/>
  <c r="L882" i="1"/>
  <c r="T184" i="1"/>
  <c r="R881" i="1"/>
  <c r="Q881" i="1"/>
  <c r="P881" i="1"/>
  <c r="L881" i="1"/>
  <c r="T183" i="1"/>
  <c r="P880" i="1"/>
  <c r="L880" i="1"/>
  <c r="T182" i="1"/>
  <c r="R879" i="1"/>
  <c r="P879" i="1"/>
  <c r="L879" i="1"/>
  <c r="T181" i="1"/>
  <c r="Q878" i="1"/>
  <c r="P878" i="1"/>
  <c r="L878" i="1"/>
  <c r="T180" i="1"/>
  <c r="P877" i="1"/>
  <c r="L877" i="1"/>
  <c r="T179" i="1"/>
  <c r="R179" i="1" s="1"/>
  <c r="L876" i="1"/>
  <c r="T178" i="1"/>
  <c r="P178" i="1" s="1"/>
  <c r="R875" i="1"/>
  <c r="Q875" i="1"/>
  <c r="P875" i="1"/>
  <c r="L875" i="1"/>
  <c r="T177" i="1"/>
  <c r="R177" i="1" s="1"/>
  <c r="L874" i="1"/>
  <c r="T176" i="1"/>
  <c r="R176" i="1" s="1"/>
  <c r="R873" i="1"/>
  <c r="Q873" i="1"/>
  <c r="P873" i="1"/>
  <c r="L873" i="1"/>
  <c r="T175" i="1"/>
  <c r="L872" i="1"/>
  <c r="T174" i="1"/>
  <c r="P174" i="1" s="1"/>
  <c r="R871" i="1"/>
  <c r="Q871" i="1"/>
  <c r="P871" i="1"/>
  <c r="L871" i="1"/>
  <c r="T173" i="1"/>
  <c r="R173" i="1" s="1"/>
  <c r="R870" i="1"/>
  <c r="Q870" i="1"/>
  <c r="P870" i="1"/>
  <c r="L870" i="1"/>
  <c r="T172" i="1"/>
  <c r="R869" i="1"/>
  <c r="Q869" i="1"/>
  <c r="L869" i="1"/>
  <c r="T171" i="1"/>
  <c r="R868" i="1"/>
  <c r="Q868" i="1"/>
  <c r="P868" i="1"/>
  <c r="L868" i="1"/>
  <c r="T170" i="1"/>
  <c r="R867" i="1"/>
  <c r="Q867" i="1"/>
  <c r="P867" i="1"/>
  <c r="L867" i="1"/>
  <c r="T169" i="1"/>
  <c r="R169" i="1" s="1"/>
  <c r="R866" i="1"/>
  <c r="Q866" i="1"/>
  <c r="P866" i="1"/>
  <c r="L866" i="1"/>
  <c r="T168" i="1"/>
  <c r="Q865" i="1"/>
  <c r="P865" i="1"/>
  <c r="L865" i="1"/>
  <c r="T167" i="1"/>
  <c r="R864" i="1"/>
  <c r="Q864" i="1"/>
  <c r="P864" i="1"/>
  <c r="L864" i="1"/>
  <c r="T166" i="1"/>
  <c r="P166" i="1" s="1"/>
  <c r="R863" i="1"/>
  <c r="Q863" i="1"/>
  <c r="P863" i="1"/>
  <c r="L863" i="1"/>
  <c r="T165" i="1"/>
  <c r="R862" i="1"/>
  <c r="Q862" i="1"/>
  <c r="P862" i="1"/>
  <c r="L862" i="1"/>
  <c r="T164" i="1"/>
  <c r="L861" i="1"/>
  <c r="T163" i="1"/>
  <c r="R163" i="1" s="1"/>
  <c r="R860" i="1"/>
  <c r="Q860" i="1"/>
  <c r="P860" i="1"/>
  <c r="L860" i="1"/>
  <c r="T162" i="1"/>
  <c r="R859" i="1"/>
  <c r="Q859" i="1"/>
  <c r="P859" i="1"/>
  <c r="L859" i="1"/>
  <c r="T161" i="1"/>
  <c r="R858" i="1"/>
  <c r="L858" i="1"/>
  <c r="T160" i="1"/>
  <c r="R857" i="1"/>
  <c r="Q857" i="1"/>
  <c r="P857" i="1"/>
  <c r="L857" i="1"/>
  <c r="L856" i="1"/>
  <c r="T158" i="1"/>
  <c r="R855" i="1"/>
  <c r="P855" i="1"/>
  <c r="L855" i="1"/>
  <c r="T157" i="1"/>
  <c r="R854" i="1"/>
  <c r="Q854" i="1"/>
  <c r="P854" i="1"/>
  <c r="L854" i="1"/>
  <c r="R853" i="1"/>
  <c r="P853" i="1"/>
  <c r="L853" i="1"/>
  <c r="T155" i="1"/>
  <c r="R852" i="1"/>
  <c r="Q852" i="1"/>
  <c r="P852" i="1"/>
  <c r="L852" i="1"/>
  <c r="T154" i="1"/>
  <c r="P154" i="1" s="1"/>
  <c r="R851" i="1"/>
  <c r="Q851" i="1"/>
  <c r="P851" i="1"/>
  <c r="L851" i="1"/>
  <c r="T153" i="1"/>
  <c r="R153" i="1" s="1"/>
  <c r="L850" i="1"/>
  <c r="T152" i="1"/>
  <c r="Q152" i="1" s="1"/>
  <c r="R849" i="1"/>
  <c r="Q849" i="1"/>
  <c r="P849" i="1"/>
  <c r="L849" i="1"/>
  <c r="T151" i="1"/>
  <c r="R848" i="1"/>
  <c r="Q848" i="1"/>
  <c r="P848" i="1"/>
  <c r="L848" i="1"/>
  <c r="T150" i="1"/>
  <c r="R847" i="1"/>
  <c r="Q847" i="1"/>
  <c r="P847" i="1"/>
  <c r="L847" i="1"/>
  <c r="T149" i="1"/>
  <c r="R846" i="1"/>
  <c r="L846" i="1"/>
  <c r="T148" i="1"/>
  <c r="R845" i="1"/>
  <c r="Q845" i="1"/>
  <c r="P845" i="1"/>
  <c r="L845" i="1"/>
  <c r="T147" i="1"/>
  <c r="P147" i="1" s="1"/>
  <c r="R844" i="1"/>
  <c r="L844" i="1"/>
  <c r="T146" i="1"/>
  <c r="L843" i="1"/>
  <c r="T145" i="1"/>
  <c r="R145" i="1" s="1"/>
  <c r="R842" i="1"/>
  <c r="L842" i="1"/>
  <c r="T144" i="1"/>
  <c r="R841" i="1"/>
  <c r="Q841" i="1"/>
  <c r="P841" i="1"/>
  <c r="L841" i="1"/>
  <c r="T143" i="1"/>
  <c r="Q840" i="1"/>
  <c r="P840" i="1"/>
  <c r="L840" i="1"/>
  <c r="T142" i="1"/>
  <c r="R839" i="1"/>
  <c r="Q839" i="1"/>
  <c r="P839" i="1"/>
  <c r="L839" i="1"/>
  <c r="T141" i="1"/>
  <c r="R838" i="1"/>
  <c r="Q838" i="1"/>
  <c r="P838" i="1"/>
  <c r="L838" i="1"/>
  <c r="R837" i="1"/>
  <c r="Q837" i="1"/>
  <c r="L837" i="1"/>
  <c r="T139" i="1"/>
  <c r="Q139" i="1" s="1"/>
  <c r="R836" i="1"/>
  <c r="Q836" i="1"/>
  <c r="P836" i="1"/>
  <c r="L836" i="1"/>
  <c r="T138" i="1"/>
  <c r="P138" i="1" s="1"/>
  <c r="R835" i="1"/>
  <c r="Q835" i="1"/>
  <c r="P835" i="1"/>
  <c r="L835" i="1"/>
  <c r="T137" i="1"/>
  <c r="R834" i="1"/>
  <c r="Q834" i="1"/>
  <c r="P834" i="1"/>
  <c r="L834" i="1"/>
  <c r="T135" i="1"/>
  <c r="R833" i="1"/>
  <c r="Q833" i="1"/>
  <c r="P833" i="1"/>
  <c r="L833" i="1"/>
  <c r="T134" i="1"/>
  <c r="R832" i="1"/>
  <c r="Q832" i="1"/>
  <c r="L832" i="1"/>
  <c r="L831" i="1"/>
  <c r="L830" i="1"/>
  <c r="L829" i="1"/>
  <c r="R828" i="1"/>
  <c r="L828" i="1"/>
  <c r="Q827" i="1"/>
  <c r="L827" i="1"/>
  <c r="R826" i="1"/>
  <c r="P826" i="1"/>
  <c r="L826" i="1"/>
  <c r="P825" i="1"/>
  <c r="L825" i="1"/>
  <c r="R824" i="1"/>
  <c r="Q824" i="1"/>
  <c r="P824" i="1"/>
  <c r="L824" i="1"/>
  <c r="R823" i="1"/>
  <c r="Q823" i="1"/>
  <c r="P823" i="1"/>
  <c r="L823" i="1"/>
  <c r="R822" i="1"/>
  <c r="P822" i="1"/>
  <c r="L822" i="1"/>
  <c r="R821" i="1"/>
  <c r="Q821" i="1"/>
  <c r="P821" i="1"/>
  <c r="L821" i="1"/>
  <c r="R820" i="1"/>
  <c r="Q820" i="1"/>
  <c r="P820" i="1"/>
  <c r="L820" i="1"/>
  <c r="R819" i="1"/>
  <c r="Q819" i="1"/>
  <c r="P819" i="1"/>
  <c r="L819" i="1"/>
  <c r="R818" i="1"/>
  <c r="Q818" i="1"/>
  <c r="P818" i="1"/>
  <c r="L818" i="1"/>
  <c r="L817" i="1"/>
  <c r="L816" i="1"/>
  <c r="R815" i="1"/>
  <c r="Q815" i="1"/>
  <c r="P815" i="1"/>
  <c r="L815" i="1"/>
  <c r="R814" i="1"/>
  <c r="L814" i="1"/>
  <c r="R813" i="1"/>
  <c r="Q813" i="1"/>
  <c r="P813" i="1"/>
  <c r="L813" i="1"/>
  <c r="R812" i="1"/>
  <c r="Q812" i="1"/>
  <c r="L812" i="1"/>
  <c r="R811" i="1"/>
  <c r="Q811" i="1"/>
  <c r="P811" i="1"/>
  <c r="L811" i="1"/>
  <c r="P810" i="1"/>
  <c r="L810" i="1"/>
  <c r="R809" i="1"/>
  <c r="Q809" i="1"/>
  <c r="P809" i="1"/>
  <c r="L809" i="1"/>
  <c r="R808" i="1"/>
  <c r="Q808" i="1"/>
  <c r="P808" i="1"/>
  <c r="L808" i="1"/>
  <c r="Q807" i="1"/>
  <c r="P807" i="1"/>
  <c r="L807" i="1"/>
  <c r="R806" i="1"/>
  <c r="Q806" i="1"/>
  <c r="P806" i="1"/>
  <c r="L806" i="1"/>
  <c r="P805" i="1"/>
  <c r="L805" i="1"/>
  <c r="Q804" i="1"/>
  <c r="L804" i="1"/>
  <c r="R803" i="1"/>
  <c r="Q803" i="1"/>
  <c r="P803" i="1"/>
  <c r="L803" i="1"/>
  <c r="R802" i="1"/>
  <c r="Q802" i="1"/>
  <c r="P802" i="1"/>
  <c r="L802" i="1"/>
  <c r="P801" i="1"/>
  <c r="L801" i="1"/>
  <c r="R800" i="1"/>
  <c r="Q800" i="1"/>
  <c r="P800" i="1"/>
  <c r="L800" i="1"/>
  <c r="R799" i="1"/>
  <c r="L799" i="1"/>
  <c r="R798" i="1"/>
  <c r="Q798" i="1"/>
  <c r="P798" i="1"/>
  <c r="L798" i="1"/>
  <c r="P797" i="1"/>
  <c r="L797" i="1"/>
  <c r="R796" i="1"/>
  <c r="Q796" i="1"/>
  <c r="L796" i="1"/>
  <c r="L795" i="1"/>
  <c r="R794" i="1"/>
  <c r="L794" i="1"/>
  <c r="L793" i="1"/>
  <c r="R792" i="1"/>
  <c r="L792" i="1"/>
  <c r="R791" i="1"/>
  <c r="P791" i="1"/>
  <c r="L791" i="1"/>
  <c r="R790" i="1"/>
  <c r="P790" i="1"/>
  <c r="L790" i="1"/>
  <c r="R789" i="1"/>
  <c r="Q789" i="1"/>
  <c r="P789" i="1"/>
  <c r="L789" i="1"/>
  <c r="L788" i="1"/>
  <c r="R787" i="1"/>
  <c r="Q787" i="1"/>
  <c r="P787" i="1"/>
  <c r="L787" i="1"/>
  <c r="R786" i="1"/>
  <c r="P786" i="1"/>
  <c r="L786" i="1"/>
  <c r="R785" i="1"/>
  <c r="Q785" i="1"/>
  <c r="P785" i="1"/>
  <c r="L785" i="1"/>
  <c r="R784" i="1"/>
  <c r="Q784" i="1"/>
  <c r="P784" i="1"/>
  <c r="L784" i="1"/>
  <c r="R783" i="1"/>
  <c r="Q783" i="1"/>
  <c r="P783" i="1"/>
  <c r="L783" i="1"/>
  <c r="R782" i="1"/>
  <c r="Q782" i="1"/>
  <c r="P782" i="1"/>
  <c r="L782" i="1"/>
  <c r="L781" i="1"/>
  <c r="R780" i="1"/>
  <c r="Q780" i="1"/>
  <c r="L780" i="1"/>
  <c r="R779" i="1"/>
  <c r="Q779" i="1"/>
  <c r="P779" i="1"/>
  <c r="L779" i="1"/>
  <c r="R778" i="1"/>
  <c r="P778" i="1"/>
  <c r="L778" i="1"/>
  <c r="L777" i="1"/>
  <c r="R776" i="1"/>
  <c r="L776" i="1"/>
  <c r="R775" i="1"/>
  <c r="Q775" i="1"/>
  <c r="P775" i="1"/>
  <c r="L775" i="1"/>
  <c r="R774" i="1"/>
  <c r="Q774" i="1"/>
  <c r="P774" i="1"/>
  <c r="L774" i="1"/>
  <c r="L773" i="1"/>
  <c r="R772" i="1"/>
  <c r="Q772" i="1"/>
  <c r="P772" i="1"/>
  <c r="L772" i="1"/>
  <c r="Q771" i="1"/>
  <c r="L771" i="1"/>
  <c r="R770" i="1"/>
  <c r="L770" i="1"/>
  <c r="R769" i="1"/>
  <c r="Q769" i="1"/>
  <c r="P769" i="1"/>
  <c r="L769" i="1"/>
  <c r="R768" i="1"/>
  <c r="L768" i="1"/>
  <c r="R767" i="1"/>
  <c r="Q767" i="1"/>
  <c r="P767" i="1"/>
  <c r="L767" i="1"/>
  <c r="L766" i="1"/>
  <c r="R765" i="1"/>
  <c r="Q765" i="1"/>
  <c r="P765" i="1"/>
  <c r="L765" i="1"/>
  <c r="R764" i="1"/>
  <c r="L764" i="1"/>
  <c r="R763" i="1"/>
  <c r="Q763" i="1"/>
  <c r="P763" i="1"/>
  <c r="L763" i="1"/>
  <c r="L762" i="1"/>
  <c r="R761" i="1"/>
  <c r="Q761" i="1"/>
  <c r="P761" i="1"/>
  <c r="L761" i="1"/>
  <c r="R760" i="1"/>
  <c r="Q760" i="1"/>
  <c r="P760" i="1"/>
  <c r="L760" i="1"/>
  <c r="R759" i="1"/>
  <c r="Q759" i="1"/>
  <c r="P759" i="1"/>
  <c r="L759" i="1"/>
  <c r="R758" i="1"/>
  <c r="Q758" i="1"/>
  <c r="P758" i="1"/>
  <c r="L758" i="1"/>
  <c r="R757" i="1"/>
  <c r="Q757" i="1"/>
  <c r="P757" i="1"/>
  <c r="L757" i="1"/>
  <c r="L756" i="1"/>
  <c r="L755" i="1"/>
  <c r="R754" i="1"/>
  <c r="P754" i="1"/>
  <c r="L754" i="1"/>
  <c r="L753" i="1"/>
  <c r="R752" i="1"/>
  <c r="L752" i="1"/>
  <c r="L751" i="1"/>
  <c r="P750" i="1"/>
  <c r="L750" i="1"/>
  <c r="P749" i="1"/>
  <c r="L749" i="1"/>
  <c r="R748" i="1"/>
  <c r="Q748" i="1"/>
  <c r="P748" i="1"/>
  <c r="L748" i="1"/>
  <c r="R747" i="1"/>
  <c r="Q747" i="1"/>
  <c r="P747" i="1"/>
  <c r="L747" i="1"/>
  <c r="R746" i="1"/>
  <c r="Q746" i="1"/>
  <c r="P746" i="1"/>
  <c r="L746" i="1"/>
  <c r="P745" i="1"/>
  <c r="L745" i="1"/>
  <c r="R744" i="1"/>
  <c r="Q744" i="1"/>
  <c r="P744" i="1"/>
  <c r="L744" i="1"/>
  <c r="R743" i="1"/>
  <c r="Q743" i="1"/>
  <c r="P743" i="1"/>
  <c r="L743" i="1"/>
  <c r="R742" i="1"/>
  <c r="P742" i="1"/>
  <c r="L742" i="1"/>
  <c r="R741" i="1"/>
  <c r="Q741" i="1"/>
  <c r="P741" i="1"/>
  <c r="L741" i="1"/>
  <c r="L740" i="1"/>
  <c r="R739" i="1"/>
  <c r="Q739" i="1"/>
  <c r="P739" i="1"/>
  <c r="L739" i="1"/>
  <c r="R738" i="1"/>
  <c r="P738" i="1"/>
  <c r="L738" i="1"/>
  <c r="L737" i="1"/>
  <c r="R736" i="1"/>
  <c r="Q736" i="1"/>
  <c r="P736" i="1"/>
  <c r="L736" i="1"/>
  <c r="R735" i="1"/>
  <c r="Q735" i="1"/>
  <c r="P735" i="1"/>
  <c r="L735" i="1"/>
  <c r="R734" i="1"/>
  <c r="Q734" i="1"/>
  <c r="P734" i="1"/>
  <c r="L734" i="1"/>
  <c r="P733" i="1"/>
  <c r="L733" i="1"/>
  <c r="R732" i="1"/>
  <c r="Q732" i="1"/>
  <c r="P732" i="1"/>
  <c r="L732" i="1"/>
  <c r="L731" i="1"/>
  <c r="R730" i="1"/>
  <c r="Q730" i="1"/>
  <c r="P730" i="1"/>
  <c r="L730" i="1"/>
  <c r="R729" i="1"/>
  <c r="Q729" i="1"/>
  <c r="P729" i="1"/>
  <c r="L729" i="1"/>
  <c r="R728" i="1"/>
  <c r="Q728" i="1"/>
  <c r="L728" i="1"/>
  <c r="R727" i="1"/>
  <c r="Q727" i="1"/>
  <c r="P727" i="1"/>
  <c r="L727" i="1"/>
  <c r="P726" i="1"/>
  <c r="L726" i="1"/>
  <c r="L725" i="1"/>
  <c r="R724" i="1"/>
  <c r="Q724" i="1"/>
  <c r="L724" i="1"/>
  <c r="R723" i="1"/>
  <c r="Q723" i="1"/>
  <c r="P723" i="1"/>
  <c r="L723" i="1"/>
  <c r="L722" i="1"/>
  <c r="P721" i="1"/>
  <c r="L721" i="1"/>
  <c r="R720" i="1"/>
  <c r="Q720" i="1"/>
  <c r="L720" i="1"/>
  <c r="R719" i="1"/>
  <c r="Q719" i="1"/>
  <c r="P719" i="1"/>
  <c r="L719" i="1"/>
  <c r="R718" i="1"/>
  <c r="P718" i="1"/>
  <c r="L718" i="1"/>
  <c r="R717" i="1"/>
  <c r="Q717" i="1"/>
  <c r="P717" i="1"/>
  <c r="L717" i="1"/>
  <c r="R716" i="1"/>
  <c r="Q716" i="1"/>
  <c r="P716" i="1"/>
  <c r="L716" i="1"/>
  <c r="R715" i="1"/>
  <c r="Q715" i="1"/>
  <c r="P715" i="1"/>
  <c r="L715" i="1"/>
  <c r="R714" i="1"/>
  <c r="Q714" i="1"/>
  <c r="P714" i="1"/>
  <c r="L714" i="1"/>
  <c r="L713" i="1"/>
  <c r="R712" i="1"/>
  <c r="Q712" i="1"/>
  <c r="P712" i="1"/>
  <c r="L712" i="1"/>
  <c r="R711" i="1"/>
  <c r="Q711" i="1"/>
  <c r="L711" i="1"/>
  <c r="R710" i="1"/>
  <c r="P710" i="1"/>
  <c r="L710" i="1"/>
  <c r="R709" i="1"/>
  <c r="Q709" i="1"/>
  <c r="P709" i="1"/>
  <c r="L709" i="1"/>
  <c r="R708" i="1"/>
  <c r="L708" i="1"/>
  <c r="R707" i="1"/>
  <c r="Q707" i="1"/>
  <c r="P707" i="1"/>
  <c r="L707" i="1"/>
  <c r="L706" i="1"/>
  <c r="R705" i="1"/>
  <c r="Q705" i="1"/>
  <c r="P705" i="1"/>
  <c r="L705" i="1"/>
  <c r="T4" i="1"/>
  <c r="R4" i="1" s="1"/>
  <c r="R704" i="1"/>
  <c r="L704" i="1"/>
  <c r="T3" i="1"/>
  <c r="R703" i="1"/>
  <c r="Q703" i="1"/>
  <c r="P703" i="1"/>
  <c r="L703" i="1"/>
  <c r="R702" i="1"/>
  <c r="Q702" i="1"/>
  <c r="L702" i="1"/>
  <c r="Q700" i="1"/>
  <c r="P700" i="1"/>
  <c r="L700" i="1"/>
  <c r="P701" i="1"/>
  <c r="L701" i="1"/>
  <c r="L699" i="1"/>
  <c r="R698" i="1"/>
  <c r="Q698" i="1"/>
  <c r="L698" i="1"/>
  <c r="R697" i="1"/>
  <c r="L697" i="1"/>
  <c r="P696" i="1"/>
  <c r="L696" i="1"/>
  <c r="L695" i="1"/>
  <c r="R694" i="1"/>
  <c r="Q694" i="1"/>
  <c r="P694" i="1"/>
  <c r="L694" i="1"/>
  <c r="Q693" i="1"/>
  <c r="P693" i="1"/>
  <c r="L693" i="1"/>
  <c r="R692" i="1"/>
  <c r="Q692" i="1"/>
  <c r="P692" i="1"/>
  <c r="L692" i="1"/>
  <c r="Q691" i="1"/>
  <c r="P691" i="1"/>
  <c r="L691" i="1"/>
  <c r="R690" i="1"/>
  <c r="Q690" i="1"/>
  <c r="P690" i="1"/>
  <c r="L690" i="1"/>
  <c r="R689" i="1"/>
  <c r="Q689" i="1"/>
  <c r="P689" i="1"/>
  <c r="L689" i="1"/>
  <c r="R688" i="1"/>
  <c r="Q688" i="1"/>
  <c r="P688" i="1"/>
  <c r="L688" i="1"/>
  <c r="R687" i="1"/>
  <c r="Q687" i="1"/>
  <c r="P687" i="1"/>
  <c r="L687" i="1"/>
  <c r="R686" i="1"/>
  <c r="Q686" i="1"/>
  <c r="P686" i="1"/>
  <c r="L686" i="1"/>
  <c r="R685" i="1"/>
  <c r="Q685" i="1"/>
  <c r="P685" i="1"/>
  <c r="L685" i="1"/>
  <c r="L684" i="1"/>
  <c r="R683" i="1"/>
  <c r="Q683" i="1"/>
  <c r="P683" i="1"/>
  <c r="L683" i="1"/>
  <c r="L682" i="1"/>
  <c r="R681" i="1"/>
  <c r="Q681" i="1"/>
  <c r="L681" i="1"/>
  <c r="R680" i="1"/>
  <c r="Q680" i="1"/>
  <c r="P680" i="1"/>
  <c r="L680" i="1"/>
  <c r="R679" i="1"/>
  <c r="Q679" i="1"/>
  <c r="P679" i="1"/>
  <c r="L679" i="1"/>
  <c r="R678" i="1"/>
  <c r="Q678" i="1"/>
  <c r="P678" i="1"/>
  <c r="L678" i="1"/>
  <c r="R677" i="1"/>
  <c r="Q677" i="1"/>
  <c r="P677" i="1"/>
  <c r="L677" i="1"/>
  <c r="R676" i="1"/>
  <c r="Q676" i="1"/>
  <c r="P676" i="1"/>
  <c r="L676" i="1"/>
  <c r="R675" i="1"/>
  <c r="Q675" i="1"/>
  <c r="P675" i="1"/>
  <c r="L675" i="1"/>
  <c r="Q674" i="1"/>
  <c r="L674" i="1"/>
  <c r="P673" i="1"/>
  <c r="L673" i="1"/>
  <c r="P672" i="1"/>
  <c r="L672" i="1"/>
  <c r="R671" i="1"/>
  <c r="L671" i="1"/>
  <c r="R670" i="1"/>
  <c r="Q670" i="1"/>
  <c r="L670" i="1"/>
  <c r="R669" i="1"/>
  <c r="Q669" i="1"/>
  <c r="P669" i="1"/>
  <c r="L669" i="1"/>
  <c r="R668" i="1"/>
  <c r="Q668" i="1"/>
  <c r="P668" i="1"/>
  <c r="L668" i="1"/>
  <c r="R667" i="1"/>
  <c r="Q667" i="1"/>
  <c r="L667" i="1"/>
  <c r="R666" i="1"/>
  <c r="Q666" i="1"/>
  <c r="P666" i="1"/>
  <c r="L666" i="1"/>
  <c r="L665" i="1"/>
  <c r="R664" i="1"/>
  <c r="Q664" i="1"/>
  <c r="P664" i="1"/>
  <c r="L664" i="1"/>
  <c r="R663" i="1"/>
  <c r="Q663" i="1"/>
  <c r="L663" i="1"/>
  <c r="R662" i="1"/>
  <c r="Q662" i="1"/>
  <c r="P662" i="1"/>
  <c r="L662" i="1"/>
  <c r="R661" i="1"/>
  <c r="Q661" i="1"/>
  <c r="P661" i="1"/>
  <c r="L661" i="1"/>
  <c r="L660" i="1"/>
  <c r="R659" i="1"/>
  <c r="Q659" i="1"/>
  <c r="P659" i="1"/>
  <c r="L659" i="1"/>
  <c r="R658" i="1"/>
  <c r="Q658" i="1"/>
  <c r="P658" i="1"/>
  <c r="L658" i="1"/>
  <c r="R657" i="1"/>
  <c r="Q657" i="1"/>
  <c r="P657" i="1"/>
  <c r="L657" i="1"/>
  <c r="R656" i="1"/>
  <c r="Q656" i="1"/>
  <c r="P656" i="1"/>
  <c r="L656" i="1"/>
  <c r="R655" i="1"/>
  <c r="Q655" i="1"/>
  <c r="P655" i="1"/>
  <c r="L655" i="1"/>
  <c r="R654" i="1"/>
  <c r="Q654" i="1"/>
  <c r="P654" i="1"/>
  <c r="L654" i="1"/>
  <c r="L653" i="1"/>
  <c r="R652" i="1"/>
  <c r="Q652" i="1"/>
  <c r="P652" i="1"/>
  <c r="L652" i="1"/>
  <c r="R651" i="1"/>
  <c r="Q651" i="1"/>
  <c r="P651" i="1"/>
  <c r="L651" i="1"/>
  <c r="R650" i="1"/>
  <c r="Q650" i="1"/>
  <c r="L650" i="1"/>
  <c r="R649" i="1"/>
  <c r="Q649" i="1"/>
  <c r="P649" i="1"/>
  <c r="L649" i="1"/>
  <c r="P648" i="1"/>
  <c r="L648" i="1"/>
  <c r="P647" i="1"/>
  <c r="L647" i="1"/>
  <c r="L646" i="1"/>
  <c r="R645" i="1"/>
  <c r="Q645" i="1"/>
  <c r="P645" i="1"/>
  <c r="L645" i="1"/>
  <c r="P644" i="1"/>
  <c r="L644" i="1"/>
  <c r="L643" i="1"/>
  <c r="R642" i="1"/>
  <c r="Q642" i="1"/>
  <c r="P642" i="1"/>
  <c r="L642" i="1"/>
  <c r="R641" i="1"/>
  <c r="Q641" i="1"/>
  <c r="P641" i="1"/>
  <c r="L641" i="1"/>
  <c r="P640" i="1"/>
  <c r="L640" i="1"/>
  <c r="R639" i="1"/>
  <c r="Q639" i="1"/>
  <c r="P639" i="1"/>
  <c r="L639" i="1"/>
  <c r="R638" i="1"/>
  <c r="Q638" i="1"/>
  <c r="P638" i="1"/>
  <c r="L638" i="1"/>
  <c r="R637" i="1"/>
  <c r="Q637" i="1"/>
  <c r="P637" i="1"/>
  <c r="L637" i="1"/>
  <c r="L636" i="1"/>
  <c r="R635" i="1"/>
  <c r="Q635" i="1"/>
  <c r="P635" i="1"/>
  <c r="L635" i="1"/>
  <c r="L634" i="1"/>
  <c r="L633" i="1"/>
  <c r="L632" i="1"/>
  <c r="R630" i="1"/>
  <c r="L630" i="1"/>
  <c r="R631" i="1"/>
  <c r="Q631" i="1"/>
  <c r="L631" i="1"/>
  <c r="R629" i="1"/>
  <c r="Q629" i="1"/>
  <c r="P629" i="1"/>
  <c r="L629" i="1"/>
  <c r="P628" i="1"/>
  <c r="L628" i="1"/>
  <c r="R627" i="1"/>
  <c r="Q627" i="1"/>
  <c r="P627" i="1"/>
  <c r="L627" i="1"/>
  <c r="L626" i="1"/>
  <c r="R625" i="1"/>
  <c r="Q625" i="1"/>
  <c r="P625" i="1"/>
  <c r="L625" i="1"/>
  <c r="R624" i="1"/>
  <c r="Q624" i="1"/>
  <c r="P624" i="1"/>
  <c r="L624" i="1"/>
  <c r="R623" i="1"/>
  <c r="Q623" i="1"/>
  <c r="P623" i="1"/>
  <c r="L623" i="1"/>
  <c r="R622" i="1"/>
  <c r="Q622" i="1"/>
  <c r="P622" i="1"/>
  <c r="L622" i="1"/>
  <c r="R621" i="1"/>
  <c r="Q621" i="1"/>
  <c r="P621" i="1"/>
  <c r="L621" i="1"/>
  <c r="P620" i="1"/>
  <c r="L620" i="1"/>
  <c r="R619" i="1"/>
  <c r="Q619" i="1"/>
  <c r="P619" i="1"/>
  <c r="L619" i="1"/>
  <c r="R618" i="1"/>
  <c r="Q618" i="1"/>
  <c r="P618" i="1"/>
  <c r="L618" i="1"/>
  <c r="P617" i="1"/>
  <c r="L617" i="1"/>
  <c r="R616" i="1"/>
  <c r="Q616" i="1"/>
  <c r="P616" i="1"/>
  <c r="L616" i="1"/>
  <c r="R615" i="1"/>
  <c r="P615" i="1"/>
  <c r="L615" i="1"/>
  <c r="Q614" i="1"/>
  <c r="L614" i="1"/>
  <c r="R613" i="1"/>
  <c r="Q613" i="1"/>
  <c r="P613" i="1"/>
  <c r="L613" i="1"/>
  <c r="P612" i="1"/>
  <c r="L612" i="1"/>
  <c r="R611" i="1"/>
  <c r="Q611" i="1"/>
  <c r="L611" i="1"/>
  <c r="R610" i="1"/>
  <c r="Q610" i="1"/>
  <c r="P610" i="1"/>
  <c r="L610" i="1"/>
  <c r="R609" i="1"/>
  <c r="Q609" i="1"/>
  <c r="P609" i="1"/>
  <c r="L609" i="1"/>
  <c r="R608" i="1"/>
  <c r="Q608" i="1"/>
  <c r="P608" i="1"/>
  <c r="L608" i="1"/>
  <c r="L607" i="1"/>
  <c r="R606" i="1"/>
  <c r="Q606" i="1"/>
  <c r="P606" i="1"/>
  <c r="L606" i="1"/>
  <c r="R605" i="1"/>
  <c r="Q605" i="1"/>
  <c r="P605" i="1"/>
  <c r="L605" i="1"/>
  <c r="L604" i="1"/>
  <c r="R603" i="1"/>
  <c r="Q603" i="1"/>
  <c r="P603" i="1"/>
  <c r="L603" i="1"/>
  <c r="R602" i="1"/>
  <c r="Q602" i="1"/>
  <c r="P602" i="1"/>
  <c r="L602" i="1"/>
  <c r="R601" i="1"/>
  <c r="P601" i="1"/>
  <c r="L601" i="1"/>
  <c r="L600" i="1"/>
  <c r="Q599" i="1"/>
  <c r="L599" i="1"/>
  <c r="L598" i="1"/>
  <c r="R597" i="1"/>
  <c r="Q597" i="1"/>
  <c r="P597" i="1"/>
  <c r="L597" i="1"/>
  <c r="P596" i="1"/>
  <c r="L596" i="1"/>
  <c r="R595" i="1"/>
  <c r="Q595" i="1"/>
  <c r="P595" i="1"/>
  <c r="L595" i="1"/>
  <c r="R594" i="1"/>
  <c r="Q594" i="1"/>
  <c r="L594" i="1"/>
  <c r="R593" i="1"/>
  <c r="Q593" i="1"/>
  <c r="P593" i="1"/>
  <c r="L593" i="1"/>
  <c r="P592" i="1"/>
  <c r="L592" i="1"/>
  <c r="L591" i="1"/>
  <c r="L590" i="1"/>
  <c r="R589" i="1"/>
  <c r="Q589" i="1"/>
  <c r="P589" i="1"/>
  <c r="L589" i="1"/>
  <c r="L588" i="1"/>
  <c r="R587" i="1"/>
  <c r="Q587" i="1"/>
  <c r="P587" i="1"/>
  <c r="L587" i="1"/>
  <c r="Q586" i="1"/>
  <c r="L586" i="1"/>
  <c r="R585" i="1"/>
  <c r="Q585" i="1"/>
  <c r="P585" i="1"/>
  <c r="L585" i="1"/>
  <c r="R584" i="1"/>
  <c r="Q584" i="1"/>
  <c r="P584" i="1"/>
  <c r="L584" i="1"/>
  <c r="R583" i="1"/>
  <c r="Q583" i="1"/>
  <c r="P583" i="1"/>
  <c r="L583" i="1"/>
  <c r="R582" i="1"/>
  <c r="Q582" i="1"/>
  <c r="L582" i="1"/>
  <c r="R581" i="1"/>
  <c r="Q581" i="1"/>
  <c r="P581" i="1"/>
  <c r="L581" i="1"/>
  <c r="P580" i="1"/>
  <c r="L580" i="1"/>
  <c r="R579" i="1"/>
  <c r="Q579" i="1"/>
  <c r="P579" i="1"/>
  <c r="L579" i="1"/>
  <c r="R577" i="1"/>
  <c r="L577" i="1"/>
  <c r="R578" i="1"/>
  <c r="Q578" i="1"/>
  <c r="P578" i="1"/>
  <c r="L578" i="1"/>
  <c r="R576" i="1"/>
  <c r="Q576" i="1"/>
  <c r="P576" i="1"/>
  <c r="L576" i="1"/>
  <c r="R575" i="1"/>
  <c r="L575" i="1"/>
  <c r="L574" i="1"/>
  <c r="L573" i="1"/>
  <c r="P572" i="1"/>
  <c r="L572" i="1"/>
  <c r="P571" i="1"/>
  <c r="L571" i="1"/>
  <c r="L570" i="1"/>
  <c r="L569" i="1"/>
  <c r="R568" i="1"/>
  <c r="Q568" i="1"/>
  <c r="P568" i="1"/>
  <c r="L568" i="1"/>
  <c r="R567" i="1"/>
  <c r="Q567" i="1"/>
  <c r="P567" i="1"/>
  <c r="L567" i="1"/>
  <c r="R566" i="1"/>
  <c r="Q566" i="1"/>
  <c r="P566" i="1"/>
  <c r="L566" i="1"/>
  <c r="Q565" i="1"/>
  <c r="P565" i="1"/>
  <c r="L565" i="1"/>
  <c r="L564" i="1"/>
  <c r="R563" i="1"/>
  <c r="Q563" i="1"/>
  <c r="P563" i="1"/>
  <c r="L563" i="1"/>
  <c r="Q562" i="1"/>
  <c r="L562" i="1"/>
  <c r="L561" i="1"/>
  <c r="L560" i="1"/>
  <c r="R558" i="1"/>
  <c r="L558" i="1"/>
  <c r="R559" i="1"/>
  <c r="Q559" i="1"/>
  <c r="L559" i="1"/>
  <c r="R557" i="1"/>
  <c r="Q557" i="1"/>
  <c r="P557" i="1"/>
  <c r="L557" i="1"/>
  <c r="L556" i="1"/>
  <c r="R555" i="1"/>
  <c r="Q555" i="1"/>
  <c r="P555" i="1"/>
  <c r="L555" i="1"/>
  <c r="R554" i="1"/>
  <c r="L554" i="1"/>
  <c r="R553" i="1"/>
  <c r="Q553" i="1"/>
  <c r="P553" i="1"/>
  <c r="L553" i="1"/>
  <c r="R552" i="1"/>
  <c r="Q552" i="1"/>
  <c r="P552" i="1"/>
  <c r="L552" i="1"/>
  <c r="R551" i="1"/>
  <c r="Q551" i="1"/>
  <c r="P551" i="1"/>
  <c r="L551" i="1"/>
  <c r="L550" i="1"/>
  <c r="R549" i="1"/>
  <c r="Q549" i="1"/>
  <c r="P549" i="1"/>
  <c r="L549" i="1"/>
  <c r="P548" i="1"/>
  <c r="L548" i="1"/>
  <c r="R547" i="1"/>
  <c r="L547" i="1"/>
  <c r="R546" i="1"/>
  <c r="Q546" i="1"/>
  <c r="L546" i="1"/>
  <c r="R545" i="1"/>
  <c r="Q545" i="1"/>
  <c r="L545" i="1"/>
  <c r="R544" i="1"/>
  <c r="Q544" i="1"/>
  <c r="P544" i="1"/>
  <c r="L544" i="1"/>
  <c r="R543" i="1"/>
  <c r="Q543" i="1"/>
  <c r="L543" i="1"/>
  <c r="R542" i="1"/>
  <c r="Q542" i="1"/>
  <c r="P542" i="1"/>
  <c r="L542" i="1"/>
  <c r="R541" i="1"/>
  <c r="L541" i="1"/>
  <c r="R540" i="1"/>
  <c r="Q540" i="1"/>
  <c r="P540" i="1"/>
  <c r="L540" i="1"/>
  <c r="R539" i="1"/>
  <c r="Q539" i="1"/>
  <c r="P539" i="1"/>
  <c r="L539" i="1"/>
  <c r="R538" i="1"/>
  <c r="Q538" i="1"/>
  <c r="P538" i="1"/>
  <c r="L538" i="1"/>
  <c r="R537" i="1"/>
  <c r="L537" i="1"/>
  <c r="P536" i="1"/>
  <c r="L536" i="1"/>
  <c r="L535" i="1"/>
  <c r="L534" i="1"/>
  <c r="R533" i="1"/>
  <c r="Q533" i="1"/>
  <c r="P533" i="1"/>
  <c r="L533" i="1"/>
  <c r="R532" i="1"/>
  <c r="Q532" i="1"/>
  <c r="P532" i="1"/>
  <c r="L532" i="1"/>
  <c r="R531" i="1"/>
  <c r="Q531" i="1"/>
  <c r="P531" i="1"/>
  <c r="L531" i="1"/>
  <c r="R530" i="1"/>
  <c r="Q530" i="1"/>
  <c r="P530" i="1"/>
  <c r="L530" i="1"/>
  <c r="R529" i="1"/>
  <c r="Q529" i="1"/>
  <c r="P529" i="1"/>
  <c r="L529" i="1"/>
  <c r="L528" i="1"/>
  <c r="R527" i="1"/>
  <c r="Q527" i="1"/>
  <c r="P527" i="1"/>
  <c r="L527" i="1"/>
  <c r="Q526" i="1"/>
  <c r="L526" i="1"/>
  <c r="R525" i="1"/>
  <c r="Q525" i="1"/>
  <c r="P525" i="1"/>
  <c r="L525" i="1"/>
  <c r="P524" i="1"/>
  <c r="L524" i="1"/>
  <c r="R523" i="1"/>
  <c r="L523" i="1"/>
  <c r="R522" i="1"/>
  <c r="L522" i="1"/>
  <c r="R521" i="1"/>
  <c r="Q521" i="1"/>
  <c r="P521" i="1"/>
  <c r="L521" i="1"/>
  <c r="P520" i="1"/>
  <c r="L520" i="1"/>
  <c r="R519" i="1"/>
  <c r="Q519" i="1"/>
  <c r="P519" i="1"/>
  <c r="L519" i="1"/>
  <c r="L518" i="1"/>
  <c r="R517" i="1"/>
  <c r="Q517" i="1"/>
  <c r="P517" i="1"/>
  <c r="L517" i="1"/>
  <c r="R516" i="1"/>
  <c r="Q516" i="1"/>
  <c r="P516" i="1"/>
  <c r="L516" i="1"/>
  <c r="R515" i="1"/>
  <c r="Q515" i="1"/>
  <c r="P515" i="1"/>
  <c r="L515" i="1"/>
  <c r="R514" i="1"/>
  <c r="Q514" i="1"/>
  <c r="P514" i="1"/>
  <c r="L514" i="1"/>
  <c r="R513" i="1"/>
  <c r="P513" i="1"/>
  <c r="L513" i="1"/>
  <c r="Q512" i="1"/>
  <c r="P512" i="1"/>
  <c r="L512" i="1"/>
  <c r="R511" i="1"/>
  <c r="Q511" i="1"/>
  <c r="P511" i="1"/>
  <c r="L511" i="1"/>
  <c r="R510" i="1"/>
  <c r="Q510" i="1"/>
  <c r="P510" i="1"/>
  <c r="L510" i="1"/>
  <c r="R509" i="1"/>
  <c r="Q509" i="1"/>
  <c r="L509" i="1"/>
  <c r="L508" i="1"/>
  <c r="Q507" i="1"/>
  <c r="P507" i="1"/>
  <c r="L507" i="1"/>
  <c r="R506" i="1"/>
  <c r="Q506" i="1"/>
  <c r="L506" i="1"/>
  <c r="P505" i="1"/>
  <c r="L505" i="1"/>
  <c r="Q504" i="1"/>
  <c r="P504" i="1"/>
  <c r="L504" i="1"/>
  <c r="R502" i="1"/>
  <c r="Q502" i="1"/>
  <c r="L502" i="1"/>
  <c r="R503" i="1"/>
  <c r="Q503" i="1"/>
  <c r="P503" i="1"/>
  <c r="L503" i="1"/>
  <c r="R501" i="1"/>
  <c r="Q501" i="1"/>
  <c r="P501" i="1"/>
  <c r="L501" i="1"/>
  <c r="Q500" i="1"/>
  <c r="P500" i="1"/>
  <c r="L500" i="1"/>
  <c r="R499" i="1"/>
  <c r="Q499" i="1"/>
  <c r="P499" i="1"/>
  <c r="L499" i="1"/>
  <c r="R498" i="1"/>
  <c r="Q498" i="1"/>
  <c r="P498" i="1"/>
  <c r="L498" i="1"/>
  <c r="R497" i="1"/>
  <c r="Q497" i="1"/>
  <c r="P497" i="1"/>
  <c r="L497" i="1"/>
  <c r="Q496" i="1"/>
  <c r="P496" i="1"/>
  <c r="L496" i="1"/>
  <c r="P495" i="1"/>
  <c r="L495" i="1"/>
  <c r="R494" i="1"/>
  <c r="Q494" i="1"/>
  <c r="P494" i="1"/>
  <c r="L494" i="1"/>
  <c r="R493" i="1"/>
  <c r="Q493" i="1"/>
  <c r="P493" i="1"/>
  <c r="L493" i="1"/>
  <c r="L492" i="1"/>
  <c r="R491" i="1"/>
  <c r="Q491" i="1"/>
  <c r="P491" i="1"/>
  <c r="L491" i="1"/>
  <c r="R490" i="1"/>
  <c r="L490" i="1"/>
  <c r="R489" i="1"/>
  <c r="Q489" i="1"/>
  <c r="P489" i="1"/>
  <c r="L489" i="1"/>
  <c r="R488" i="1"/>
  <c r="Q488" i="1"/>
  <c r="P488" i="1"/>
  <c r="L488" i="1"/>
  <c r="R487" i="1"/>
  <c r="Q487" i="1"/>
  <c r="P487" i="1"/>
  <c r="L487" i="1"/>
  <c r="R486" i="1"/>
  <c r="Q486" i="1"/>
  <c r="L486" i="1"/>
  <c r="R485" i="1"/>
  <c r="Q485" i="1"/>
  <c r="P485" i="1"/>
  <c r="L485" i="1"/>
  <c r="L484" i="1"/>
  <c r="Q483" i="1"/>
  <c r="P483" i="1"/>
  <c r="L483" i="1"/>
  <c r="R482" i="1"/>
  <c r="Q482" i="1"/>
  <c r="P482" i="1"/>
  <c r="L482" i="1"/>
  <c r="R481" i="1"/>
  <c r="Q481" i="1"/>
  <c r="P481" i="1"/>
  <c r="L481" i="1"/>
  <c r="R480" i="1"/>
  <c r="Q480" i="1"/>
  <c r="P480" i="1"/>
  <c r="L480" i="1"/>
  <c r="Q479" i="1"/>
  <c r="P479" i="1"/>
  <c r="L479" i="1"/>
  <c r="R478" i="1"/>
  <c r="Q478" i="1"/>
  <c r="P478" i="1"/>
  <c r="L478" i="1"/>
  <c r="R477" i="1"/>
  <c r="Q477" i="1"/>
  <c r="P477" i="1"/>
  <c r="L477" i="1"/>
  <c r="Q476" i="1"/>
  <c r="P476" i="1"/>
  <c r="L476" i="1"/>
  <c r="R475" i="1"/>
  <c r="Q475" i="1"/>
  <c r="P475" i="1"/>
  <c r="L475" i="1"/>
  <c r="L474" i="1"/>
  <c r="R473" i="1"/>
  <c r="Q473" i="1"/>
  <c r="L473" i="1"/>
  <c r="Q472" i="1"/>
  <c r="L472" i="1"/>
  <c r="Q471" i="1"/>
  <c r="L471" i="1"/>
  <c r="R470" i="1"/>
  <c r="Q470" i="1"/>
  <c r="P470" i="1"/>
  <c r="L470" i="1"/>
  <c r="R469" i="1"/>
  <c r="Q469" i="1"/>
  <c r="P469" i="1"/>
  <c r="L469" i="1"/>
  <c r="L468" i="1"/>
  <c r="R467" i="1"/>
  <c r="Q467" i="1"/>
  <c r="P467" i="1"/>
  <c r="L467" i="1"/>
  <c r="R466" i="1"/>
  <c r="Q466" i="1"/>
  <c r="P466" i="1"/>
  <c r="L466" i="1"/>
  <c r="R465" i="1"/>
  <c r="Q465" i="1"/>
  <c r="P465" i="1"/>
  <c r="L465" i="1"/>
  <c r="R464" i="1"/>
  <c r="Q464" i="1"/>
  <c r="P464" i="1"/>
  <c r="L464" i="1"/>
  <c r="R463" i="1"/>
  <c r="Q463" i="1"/>
  <c r="P463" i="1"/>
  <c r="L463" i="1"/>
  <c r="R462" i="1"/>
  <c r="Q462" i="1"/>
  <c r="P462" i="1"/>
  <c r="L462" i="1"/>
  <c r="Q461" i="1"/>
  <c r="P461" i="1"/>
  <c r="L461" i="1"/>
  <c r="L460" i="1"/>
  <c r="R459" i="1"/>
  <c r="Q459" i="1"/>
  <c r="P459" i="1"/>
  <c r="L459" i="1"/>
  <c r="R458" i="1"/>
  <c r="Q458" i="1"/>
  <c r="L458" i="1"/>
  <c r="R457" i="1"/>
  <c r="Q457" i="1"/>
  <c r="P457" i="1"/>
  <c r="L457" i="1"/>
  <c r="L456" i="1"/>
  <c r="R455" i="1"/>
  <c r="Q455" i="1"/>
  <c r="P455" i="1"/>
  <c r="L455" i="1"/>
  <c r="R454" i="1"/>
  <c r="Q454" i="1"/>
  <c r="P454" i="1"/>
  <c r="L454" i="1"/>
  <c r="Q453" i="1"/>
  <c r="L453" i="1"/>
  <c r="R452" i="1"/>
  <c r="Q452" i="1"/>
  <c r="P452" i="1"/>
  <c r="L452" i="1"/>
  <c r="R451" i="1"/>
  <c r="Q451" i="1"/>
  <c r="P451" i="1"/>
  <c r="L451" i="1"/>
  <c r="R450" i="1"/>
  <c r="Q450" i="1"/>
  <c r="L450" i="1"/>
  <c r="Q449" i="1"/>
  <c r="L449" i="1"/>
  <c r="R448" i="1"/>
  <c r="Q448" i="1"/>
  <c r="P448" i="1"/>
  <c r="L448" i="1"/>
  <c r="R447" i="1"/>
  <c r="Q447" i="1"/>
  <c r="P447" i="1"/>
  <c r="L447" i="1"/>
  <c r="R446" i="1"/>
  <c r="Q446" i="1"/>
  <c r="L446" i="1"/>
  <c r="R445" i="1"/>
  <c r="Q445" i="1"/>
  <c r="P445" i="1"/>
  <c r="L445" i="1"/>
  <c r="R444" i="1"/>
  <c r="Q444" i="1"/>
  <c r="P444" i="1"/>
  <c r="L444" i="1"/>
  <c r="Q443" i="1"/>
  <c r="L443" i="1"/>
  <c r="R442" i="1"/>
  <c r="Q442" i="1"/>
  <c r="P442" i="1"/>
  <c r="L442" i="1"/>
  <c r="Q441" i="1"/>
  <c r="P441" i="1"/>
  <c r="L441" i="1"/>
  <c r="R440" i="1"/>
  <c r="Q440" i="1"/>
  <c r="P440" i="1"/>
  <c r="L440" i="1"/>
  <c r="R439" i="1"/>
  <c r="Q439" i="1"/>
  <c r="P439" i="1"/>
  <c r="L439" i="1"/>
  <c r="R438" i="1"/>
  <c r="Q438" i="1"/>
  <c r="L438" i="1"/>
  <c r="R437" i="1"/>
  <c r="Q437" i="1"/>
  <c r="P437" i="1"/>
  <c r="L437" i="1"/>
  <c r="R436" i="1"/>
  <c r="Q436" i="1"/>
  <c r="P436" i="1"/>
  <c r="L436" i="1"/>
  <c r="R435" i="1"/>
  <c r="Q435" i="1"/>
  <c r="P435" i="1"/>
  <c r="L435" i="1"/>
  <c r="R434" i="1"/>
  <c r="Q434" i="1"/>
  <c r="P434" i="1"/>
  <c r="L434" i="1"/>
  <c r="R433" i="1"/>
  <c r="Q433" i="1"/>
  <c r="P433" i="1"/>
  <c r="L433" i="1"/>
  <c r="R432" i="1"/>
  <c r="Q432" i="1"/>
  <c r="P432" i="1"/>
  <c r="L432" i="1"/>
  <c r="R431" i="1"/>
  <c r="Q431" i="1"/>
  <c r="P431" i="1"/>
  <c r="L431" i="1"/>
  <c r="R430" i="1"/>
  <c r="Q430" i="1"/>
  <c r="L430" i="1"/>
  <c r="R429" i="1"/>
  <c r="Q429" i="1"/>
  <c r="P429" i="1"/>
  <c r="L429" i="1"/>
  <c r="L428" i="1"/>
  <c r="R427" i="1"/>
  <c r="Q427" i="1"/>
  <c r="P427" i="1"/>
  <c r="L427" i="1"/>
  <c r="R426" i="1"/>
  <c r="Q426" i="1"/>
  <c r="P426" i="1"/>
  <c r="L426" i="1"/>
  <c r="R425" i="1"/>
  <c r="Q425" i="1"/>
  <c r="P425" i="1"/>
  <c r="L425" i="1"/>
  <c r="R424" i="1"/>
  <c r="Q424" i="1"/>
  <c r="P424" i="1"/>
  <c r="L424" i="1"/>
  <c r="R423" i="1"/>
  <c r="Q423" i="1"/>
  <c r="P423" i="1"/>
  <c r="L423" i="1"/>
  <c r="R422" i="1"/>
  <c r="Q422" i="1"/>
  <c r="P422" i="1"/>
  <c r="L422" i="1"/>
  <c r="R421" i="1"/>
  <c r="Q421" i="1"/>
  <c r="P421" i="1"/>
  <c r="L421" i="1"/>
  <c r="L420" i="1"/>
  <c r="L419" i="1"/>
  <c r="R418" i="1"/>
  <c r="Q418" i="1"/>
  <c r="L418" i="1"/>
  <c r="Q417" i="1"/>
  <c r="P417" i="1"/>
  <c r="L417" i="1"/>
  <c r="R416" i="1"/>
  <c r="Q416" i="1"/>
  <c r="L416" i="1"/>
  <c r="L415" i="1"/>
  <c r="R414" i="1"/>
  <c r="Q414" i="1"/>
  <c r="P414" i="1"/>
  <c r="L414" i="1"/>
  <c r="Q413" i="1"/>
  <c r="L413" i="1"/>
  <c r="L412" i="1"/>
  <c r="R411" i="1"/>
  <c r="Q411" i="1"/>
  <c r="P411" i="1"/>
  <c r="L411" i="1"/>
  <c r="R410" i="1"/>
  <c r="Q410" i="1"/>
  <c r="L410" i="1"/>
  <c r="R409" i="1"/>
  <c r="Q409" i="1"/>
  <c r="P409" i="1"/>
  <c r="L409" i="1"/>
  <c r="R408" i="1"/>
  <c r="Q408" i="1"/>
  <c r="P408" i="1"/>
  <c r="L408" i="1"/>
  <c r="R407" i="1"/>
  <c r="Q407" i="1"/>
  <c r="P407" i="1"/>
  <c r="L407" i="1"/>
  <c r="R406" i="1"/>
  <c r="Q406" i="1"/>
  <c r="P406" i="1"/>
  <c r="L406" i="1"/>
  <c r="R405" i="1"/>
  <c r="Q405" i="1"/>
  <c r="P405" i="1"/>
  <c r="L405" i="1"/>
  <c r="R404" i="1"/>
  <c r="Q404" i="1"/>
  <c r="P404" i="1"/>
  <c r="L404" i="1"/>
  <c r="Q403" i="1"/>
  <c r="L403" i="1"/>
  <c r="R402" i="1"/>
  <c r="Q402" i="1"/>
  <c r="L402" i="1"/>
  <c r="Q401" i="1"/>
  <c r="L401" i="1"/>
  <c r="R400" i="1"/>
  <c r="Q400" i="1"/>
  <c r="L400" i="1"/>
  <c r="R399" i="1"/>
  <c r="Q399" i="1"/>
  <c r="L399" i="1"/>
  <c r="R398" i="1"/>
  <c r="Q398" i="1"/>
  <c r="P398" i="1"/>
  <c r="L398" i="1"/>
  <c r="R397" i="1"/>
  <c r="Q397" i="1"/>
  <c r="P397" i="1"/>
  <c r="L397" i="1"/>
  <c r="L396" i="1"/>
  <c r="R395" i="1"/>
  <c r="Q395" i="1"/>
  <c r="P395" i="1"/>
  <c r="L395" i="1"/>
  <c r="R394" i="1"/>
  <c r="Q394" i="1"/>
  <c r="L394" i="1"/>
  <c r="R393" i="1"/>
  <c r="Q393" i="1"/>
  <c r="P393" i="1"/>
  <c r="L393" i="1"/>
  <c r="R392" i="1"/>
  <c r="Q392" i="1"/>
  <c r="P392" i="1"/>
  <c r="L392" i="1"/>
  <c r="R391" i="1"/>
  <c r="Q391" i="1"/>
  <c r="P391" i="1"/>
  <c r="L391" i="1"/>
  <c r="R390" i="1"/>
  <c r="Q390" i="1"/>
  <c r="P390" i="1"/>
  <c r="L390" i="1"/>
  <c r="Q389" i="1"/>
  <c r="P389" i="1"/>
  <c r="L389" i="1"/>
  <c r="L388" i="1"/>
  <c r="L387" i="1"/>
  <c r="R386" i="1"/>
  <c r="Q386" i="1"/>
  <c r="P386" i="1"/>
  <c r="L386" i="1"/>
  <c r="R385" i="1"/>
  <c r="Q385" i="1"/>
  <c r="P385" i="1"/>
  <c r="L385" i="1"/>
  <c r="R384" i="1"/>
  <c r="Q384" i="1"/>
  <c r="P384" i="1"/>
  <c r="L384" i="1"/>
  <c r="R383" i="1"/>
  <c r="Q383" i="1"/>
  <c r="P383" i="1"/>
  <c r="L383" i="1"/>
  <c r="R382" i="1"/>
  <c r="Q382" i="1"/>
  <c r="P382" i="1"/>
  <c r="L382" i="1"/>
  <c r="Q381" i="1"/>
  <c r="P381" i="1"/>
  <c r="L381" i="1"/>
  <c r="R380" i="1"/>
  <c r="Q380" i="1"/>
  <c r="P380" i="1"/>
  <c r="L380" i="1"/>
  <c r="R379" i="1"/>
  <c r="Q379" i="1"/>
  <c r="P379" i="1"/>
  <c r="L379" i="1"/>
  <c r="R378" i="1"/>
  <c r="Q378" i="1"/>
  <c r="P378" i="1"/>
  <c r="L378" i="1"/>
  <c r="R377" i="1"/>
  <c r="Q377" i="1"/>
  <c r="P377" i="1"/>
  <c r="L377" i="1"/>
  <c r="R376" i="1"/>
  <c r="Q376" i="1"/>
  <c r="P376" i="1"/>
  <c r="L376" i="1"/>
  <c r="R375" i="1"/>
  <c r="Q375" i="1"/>
  <c r="P375" i="1"/>
  <c r="L375" i="1"/>
  <c r="R374" i="1"/>
  <c r="Q374" i="1"/>
  <c r="P374" i="1"/>
  <c r="L374" i="1"/>
  <c r="R373" i="1"/>
  <c r="Q373" i="1"/>
  <c r="P373" i="1"/>
  <c r="L373" i="1"/>
  <c r="R372" i="1"/>
  <c r="Q372" i="1"/>
  <c r="L372" i="1"/>
  <c r="R371" i="1"/>
  <c r="Q371" i="1"/>
  <c r="P371" i="1"/>
  <c r="L371" i="1"/>
  <c r="R370" i="1"/>
  <c r="Q370" i="1"/>
  <c r="P370" i="1"/>
  <c r="L370" i="1"/>
  <c r="R369" i="1"/>
  <c r="Q369" i="1"/>
  <c r="P369" i="1"/>
  <c r="L369" i="1"/>
  <c r="L368" i="1"/>
  <c r="R367" i="1"/>
  <c r="Q367" i="1"/>
  <c r="P367" i="1"/>
  <c r="L367" i="1"/>
  <c r="R366" i="1"/>
  <c r="Q366" i="1"/>
  <c r="P366" i="1"/>
  <c r="L366" i="1"/>
  <c r="Q365" i="1"/>
  <c r="L365" i="1"/>
  <c r="R364" i="1"/>
  <c r="Q364" i="1"/>
  <c r="P364" i="1"/>
  <c r="L364" i="1"/>
  <c r="R363" i="1"/>
  <c r="Q363" i="1"/>
  <c r="P363" i="1"/>
  <c r="L363" i="1"/>
  <c r="R362" i="1"/>
  <c r="Q362" i="1"/>
  <c r="L362" i="1"/>
  <c r="R361" i="1"/>
  <c r="Q361" i="1"/>
  <c r="P361" i="1"/>
  <c r="L361" i="1"/>
  <c r="L360" i="1"/>
  <c r="R359" i="1"/>
  <c r="Q359" i="1"/>
  <c r="P359" i="1"/>
  <c r="L359" i="1"/>
  <c r="R358" i="1"/>
  <c r="Q358" i="1"/>
  <c r="L358" i="1"/>
  <c r="R357" i="1"/>
  <c r="Q357" i="1"/>
  <c r="P357" i="1"/>
  <c r="L357" i="1"/>
  <c r="R356" i="1"/>
  <c r="Q356" i="1"/>
  <c r="P356" i="1"/>
  <c r="L356" i="1"/>
  <c r="R355" i="1"/>
  <c r="Q355" i="1"/>
  <c r="L355" i="1"/>
  <c r="R354" i="1"/>
  <c r="Q354" i="1"/>
  <c r="P354" i="1"/>
  <c r="L354" i="1"/>
  <c r="R353" i="1"/>
  <c r="Q353" i="1"/>
  <c r="P353" i="1"/>
  <c r="L353" i="1"/>
  <c r="R352" i="1"/>
  <c r="Q352" i="1"/>
  <c r="P352" i="1"/>
  <c r="L352" i="1"/>
  <c r="R351" i="1"/>
  <c r="Q351" i="1"/>
  <c r="L351" i="1"/>
  <c r="R350" i="1"/>
  <c r="Q350" i="1"/>
  <c r="L350" i="1"/>
  <c r="L349" i="1"/>
  <c r="R348" i="1"/>
  <c r="Q348" i="1"/>
  <c r="P348" i="1"/>
  <c r="L348" i="1"/>
  <c r="R347" i="1"/>
  <c r="Q347" i="1"/>
  <c r="P347" i="1"/>
  <c r="L347" i="1"/>
  <c r="R346" i="1"/>
  <c r="Q346" i="1"/>
  <c r="P346" i="1"/>
  <c r="L346" i="1"/>
  <c r="R345" i="1"/>
  <c r="Q345" i="1"/>
  <c r="P345" i="1"/>
  <c r="L345" i="1"/>
  <c r="R344" i="1"/>
  <c r="Q344" i="1"/>
  <c r="P344" i="1"/>
  <c r="L344" i="1"/>
  <c r="R343" i="1"/>
  <c r="Q343" i="1"/>
  <c r="P343" i="1"/>
  <c r="L343" i="1"/>
  <c r="R342" i="1"/>
  <c r="Q342" i="1"/>
  <c r="P342" i="1"/>
  <c r="L342" i="1"/>
  <c r="R341" i="1"/>
  <c r="Q341" i="1"/>
  <c r="P341" i="1"/>
  <c r="L341" i="1"/>
  <c r="L340" i="1"/>
  <c r="R339" i="1"/>
  <c r="Q339" i="1"/>
  <c r="P339" i="1"/>
  <c r="L339" i="1"/>
  <c r="R338" i="1"/>
  <c r="Q338" i="1"/>
  <c r="P338" i="1"/>
  <c r="L338" i="1"/>
  <c r="L337" i="1"/>
  <c r="R336" i="1"/>
  <c r="Q336" i="1"/>
  <c r="P336" i="1"/>
  <c r="L336" i="1"/>
  <c r="Q335" i="1"/>
  <c r="L335" i="1"/>
  <c r="R334" i="1"/>
  <c r="Q334" i="1"/>
  <c r="P334" i="1"/>
  <c r="L334" i="1"/>
  <c r="R333" i="1"/>
  <c r="Q333" i="1"/>
  <c r="P333" i="1"/>
  <c r="L333" i="1"/>
  <c r="R332" i="1"/>
  <c r="Q332" i="1"/>
  <c r="L332" i="1"/>
  <c r="R331" i="1"/>
  <c r="Q331" i="1"/>
  <c r="P331" i="1"/>
  <c r="L331" i="1"/>
  <c r="R330" i="1"/>
  <c r="Q330" i="1"/>
  <c r="P330" i="1"/>
  <c r="L330" i="1"/>
  <c r="R329" i="1"/>
  <c r="Q329" i="1"/>
  <c r="P329" i="1"/>
  <c r="L329" i="1"/>
  <c r="Q328" i="1"/>
  <c r="L328" i="1"/>
  <c r="R327" i="1"/>
  <c r="Q327" i="1"/>
  <c r="L327" i="1"/>
  <c r="Q326" i="1"/>
  <c r="L326" i="1"/>
  <c r="R325" i="1"/>
  <c r="Q325" i="1"/>
  <c r="P325" i="1"/>
  <c r="L325" i="1"/>
  <c r="R324" i="1"/>
  <c r="Q324" i="1"/>
  <c r="P324" i="1"/>
  <c r="L324" i="1"/>
  <c r="R323" i="1"/>
  <c r="Q323" i="1"/>
  <c r="P323" i="1"/>
  <c r="L323" i="1"/>
  <c r="R322" i="1"/>
  <c r="Q322" i="1"/>
  <c r="P322" i="1"/>
  <c r="L322" i="1"/>
  <c r="R321" i="1"/>
  <c r="Q321" i="1"/>
  <c r="P321" i="1"/>
  <c r="L321" i="1"/>
  <c r="R320" i="1"/>
  <c r="Q320" i="1"/>
  <c r="P320" i="1"/>
  <c r="L320" i="1"/>
  <c r="R319" i="1"/>
  <c r="Q319" i="1"/>
  <c r="P319" i="1"/>
  <c r="L319" i="1"/>
  <c r="R318" i="1"/>
  <c r="Q318" i="1"/>
  <c r="L318" i="1"/>
  <c r="Q317" i="1"/>
  <c r="P317" i="1"/>
  <c r="L317" i="1"/>
  <c r="L316" i="1"/>
  <c r="R315" i="1"/>
  <c r="Q315" i="1"/>
  <c r="P315" i="1"/>
  <c r="L315" i="1"/>
  <c r="R314" i="1"/>
  <c r="Q314" i="1"/>
  <c r="P314" i="1"/>
  <c r="L314" i="1"/>
  <c r="Q313" i="1"/>
  <c r="L313" i="1"/>
  <c r="R312" i="1"/>
  <c r="Q312" i="1"/>
  <c r="P312" i="1"/>
  <c r="L312" i="1"/>
  <c r="R311" i="1"/>
  <c r="Q311" i="1"/>
  <c r="P311" i="1"/>
  <c r="L311" i="1"/>
  <c r="R310" i="1"/>
  <c r="Q310" i="1"/>
  <c r="P310" i="1"/>
  <c r="L310" i="1"/>
  <c r="Q309" i="1"/>
  <c r="L309" i="1"/>
  <c r="R308" i="1"/>
  <c r="Q308" i="1"/>
  <c r="P308" i="1"/>
  <c r="L308" i="1"/>
  <c r="R307" i="1"/>
  <c r="Q307" i="1"/>
  <c r="P307" i="1"/>
  <c r="L307" i="1"/>
  <c r="R306" i="1"/>
  <c r="Q306" i="1"/>
  <c r="L306" i="1"/>
  <c r="L305" i="1"/>
  <c r="L304" i="1"/>
  <c r="R303" i="1"/>
  <c r="Q303" i="1"/>
  <c r="P303" i="1"/>
  <c r="L303" i="1"/>
  <c r="R302" i="1"/>
  <c r="Q302" i="1"/>
  <c r="L302" i="1"/>
  <c r="L301" i="1"/>
  <c r="R300" i="1"/>
  <c r="Q300" i="1"/>
  <c r="P300" i="1"/>
  <c r="L300" i="1"/>
  <c r="R299" i="1"/>
  <c r="Q299" i="1"/>
  <c r="P299" i="1"/>
  <c r="L299" i="1"/>
  <c r="R298" i="1"/>
  <c r="Q298" i="1"/>
  <c r="L298" i="1"/>
  <c r="R297" i="1"/>
  <c r="Q297" i="1"/>
  <c r="P297" i="1"/>
  <c r="L297" i="1"/>
  <c r="R296" i="1"/>
  <c r="Q296" i="1"/>
  <c r="P296" i="1"/>
  <c r="L296" i="1"/>
  <c r="R295" i="1"/>
  <c r="Q295" i="1"/>
  <c r="P295" i="1"/>
  <c r="L295" i="1"/>
  <c r="R294" i="1"/>
  <c r="Q294" i="1"/>
  <c r="P294" i="1"/>
  <c r="L294" i="1"/>
  <c r="Q293" i="1"/>
  <c r="P293" i="1"/>
  <c r="L293" i="1"/>
  <c r="R292" i="1"/>
  <c r="Q292" i="1"/>
  <c r="P292" i="1"/>
  <c r="L292" i="1"/>
  <c r="R291" i="1"/>
  <c r="Q291" i="1"/>
  <c r="P291" i="1"/>
  <c r="L291" i="1"/>
  <c r="R290" i="1"/>
  <c r="Q290" i="1"/>
  <c r="P290" i="1"/>
  <c r="L290" i="1"/>
  <c r="Q289" i="1"/>
  <c r="P289" i="1"/>
  <c r="L289" i="1"/>
  <c r="L288" i="1"/>
  <c r="L287" i="1"/>
  <c r="R286" i="1"/>
  <c r="Q286" i="1"/>
  <c r="L286" i="1"/>
  <c r="Q285" i="1"/>
  <c r="P285" i="1"/>
  <c r="L285" i="1"/>
  <c r="L284" i="1"/>
  <c r="R283" i="1"/>
  <c r="Q283" i="1"/>
  <c r="P283" i="1"/>
  <c r="L283" i="1"/>
  <c r="R282" i="1"/>
  <c r="Q282" i="1"/>
  <c r="L282" i="1"/>
  <c r="R281" i="1"/>
  <c r="Q281" i="1"/>
  <c r="P281" i="1"/>
  <c r="L281" i="1"/>
  <c r="R280" i="1"/>
  <c r="Q280" i="1"/>
  <c r="P280" i="1"/>
  <c r="L280" i="1"/>
  <c r="R279" i="1"/>
  <c r="Q279" i="1"/>
  <c r="P279" i="1"/>
  <c r="L279" i="1"/>
  <c r="R278" i="1"/>
  <c r="Q278" i="1"/>
  <c r="P278" i="1"/>
  <c r="L278" i="1"/>
  <c r="Q277" i="1"/>
  <c r="P277" i="1"/>
  <c r="L277" i="1"/>
  <c r="R276" i="1"/>
  <c r="Q276" i="1"/>
  <c r="P276" i="1"/>
  <c r="L276" i="1"/>
  <c r="R275" i="1"/>
  <c r="Q275" i="1"/>
  <c r="P275" i="1"/>
  <c r="L275" i="1"/>
  <c r="R274" i="1"/>
  <c r="Q274" i="1"/>
  <c r="P274" i="1"/>
  <c r="L274" i="1"/>
  <c r="L273" i="1"/>
  <c r="L272" i="1"/>
  <c r="R271" i="1"/>
  <c r="Q271" i="1"/>
  <c r="L271" i="1"/>
  <c r="R270" i="1"/>
  <c r="Q270" i="1"/>
  <c r="P270" i="1"/>
  <c r="L270" i="1"/>
  <c r="R269" i="1"/>
  <c r="Q269" i="1"/>
  <c r="P269" i="1"/>
  <c r="L269" i="1"/>
  <c r="R268" i="1"/>
  <c r="Q268" i="1"/>
  <c r="P268" i="1"/>
  <c r="L268" i="1"/>
  <c r="R267" i="1"/>
  <c r="Q267" i="1"/>
  <c r="L267" i="1"/>
  <c r="R266" i="1"/>
  <c r="Q266" i="1"/>
  <c r="P266" i="1"/>
  <c r="L266" i="1"/>
  <c r="R265" i="1"/>
  <c r="Q265" i="1"/>
  <c r="P265" i="1"/>
  <c r="L265" i="1"/>
  <c r="Q264" i="1"/>
  <c r="L264" i="1"/>
  <c r="R263" i="1"/>
  <c r="Q263" i="1"/>
  <c r="P263" i="1"/>
  <c r="L263" i="1"/>
  <c r="R262" i="1"/>
  <c r="Q262" i="1"/>
  <c r="L262" i="1"/>
  <c r="Q261" i="1"/>
  <c r="L261" i="1"/>
  <c r="R260" i="1"/>
  <c r="Q260" i="1"/>
  <c r="P260" i="1"/>
  <c r="L260" i="1"/>
  <c r="R259" i="1"/>
  <c r="Q259" i="1"/>
  <c r="P259" i="1"/>
  <c r="L259" i="1"/>
  <c r="R258" i="1"/>
  <c r="Q258" i="1"/>
  <c r="P258" i="1"/>
  <c r="L258" i="1"/>
  <c r="R257" i="1"/>
  <c r="Q257" i="1"/>
  <c r="P257" i="1"/>
  <c r="L257" i="1"/>
  <c r="R256" i="1"/>
  <c r="Q256" i="1"/>
  <c r="P256" i="1"/>
  <c r="L256" i="1"/>
  <c r="R255" i="1"/>
  <c r="Q255" i="1"/>
  <c r="P255" i="1"/>
  <c r="L255" i="1"/>
  <c r="R254" i="1"/>
  <c r="Q254" i="1"/>
  <c r="L254" i="1"/>
  <c r="R253" i="1"/>
  <c r="Q253" i="1"/>
  <c r="P253" i="1"/>
  <c r="L253" i="1"/>
  <c r="R252" i="1"/>
  <c r="Q252" i="1"/>
  <c r="L252" i="1"/>
  <c r="L251" i="1"/>
  <c r="R250" i="1"/>
  <c r="Q250" i="1"/>
  <c r="L250" i="1"/>
  <c r="R249" i="1"/>
  <c r="Q249" i="1"/>
  <c r="P249" i="1"/>
  <c r="L249" i="1"/>
  <c r="R248" i="1"/>
  <c r="Q248" i="1"/>
  <c r="P248" i="1"/>
  <c r="L248" i="1"/>
  <c r="R247" i="1"/>
  <c r="Q247" i="1"/>
  <c r="P247" i="1"/>
  <c r="L247" i="1"/>
  <c r="R246" i="1"/>
  <c r="Q246" i="1"/>
  <c r="L246" i="1"/>
  <c r="Q245" i="1"/>
  <c r="P245" i="1"/>
  <c r="L245" i="1"/>
  <c r="R244" i="1"/>
  <c r="Q244" i="1"/>
  <c r="P244" i="1"/>
  <c r="L244" i="1"/>
  <c r="R243" i="1"/>
  <c r="Q243" i="1"/>
  <c r="P243" i="1"/>
  <c r="L243" i="1"/>
  <c r="R242" i="1"/>
  <c r="Q242" i="1"/>
  <c r="P242" i="1"/>
  <c r="L242" i="1"/>
  <c r="R241" i="1"/>
  <c r="Q241" i="1"/>
  <c r="P241" i="1"/>
  <c r="L241" i="1"/>
  <c r="R240" i="1"/>
  <c r="Q240" i="1"/>
  <c r="P240" i="1"/>
  <c r="L240" i="1"/>
  <c r="R239" i="1"/>
  <c r="Q239" i="1"/>
  <c r="P239" i="1"/>
  <c r="L239" i="1"/>
  <c r="R238" i="1"/>
  <c r="Q238" i="1"/>
  <c r="P238" i="1"/>
  <c r="L238" i="1"/>
  <c r="R237" i="1"/>
  <c r="Q237" i="1"/>
  <c r="P237" i="1"/>
  <c r="L237" i="1"/>
  <c r="R236" i="1"/>
  <c r="Q236" i="1"/>
  <c r="P236" i="1"/>
  <c r="L236" i="1"/>
  <c r="R235" i="1"/>
  <c r="Q235" i="1"/>
  <c r="P235" i="1"/>
  <c r="L235" i="1"/>
  <c r="R234" i="1"/>
  <c r="Q234" i="1"/>
  <c r="L234" i="1"/>
  <c r="R233" i="1"/>
  <c r="Q233" i="1"/>
  <c r="P233" i="1"/>
  <c r="L233" i="1"/>
  <c r="L232" i="1"/>
  <c r="R231" i="1"/>
  <c r="Q231" i="1"/>
  <c r="P231" i="1"/>
  <c r="L231" i="1"/>
  <c r="R230" i="1"/>
  <c r="Q230" i="1"/>
  <c r="P230" i="1"/>
  <c r="L230" i="1"/>
  <c r="R229" i="1"/>
  <c r="Q229" i="1"/>
  <c r="P229" i="1"/>
  <c r="L229" i="1"/>
  <c r="R228" i="1"/>
  <c r="Q228" i="1"/>
  <c r="L228" i="1"/>
  <c r="R227" i="1"/>
  <c r="Q227" i="1"/>
  <c r="P227" i="1"/>
  <c r="L227" i="1"/>
  <c r="R226" i="1"/>
  <c r="Q226" i="1"/>
  <c r="P226" i="1"/>
  <c r="L226" i="1"/>
  <c r="Q225" i="1"/>
  <c r="L225" i="1"/>
  <c r="Q224" i="1"/>
  <c r="L224" i="1"/>
  <c r="R223" i="1"/>
  <c r="Q223" i="1"/>
  <c r="P223" i="1"/>
  <c r="L223" i="1"/>
  <c r="R222" i="1"/>
  <c r="Q222" i="1"/>
  <c r="P222" i="1"/>
  <c r="L222" i="1"/>
  <c r="R221" i="1"/>
  <c r="Q221" i="1"/>
  <c r="P221" i="1"/>
  <c r="L221" i="1"/>
  <c r="L220" i="1"/>
  <c r="R219" i="1"/>
  <c r="Q219" i="1"/>
  <c r="P219" i="1"/>
  <c r="L219" i="1"/>
  <c r="R218" i="1"/>
  <c r="Q218" i="1"/>
  <c r="L218" i="1"/>
  <c r="R217" i="1"/>
  <c r="Q217" i="1"/>
  <c r="P217" i="1"/>
  <c r="L217" i="1"/>
  <c r="R216" i="1"/>
  <c r="Q216" i="1"/>
  <c r="P216" i="1"/>
  <c r="L216" i="1"/>
  <c r="R215" i="1"/>
  <c r="Q215" i="1"/>
  <c r="P215" i="1"/>
  <c r="L215" i="1"/>
  <c r="R214" i="1"/>
  <c r="Q214" i="1"/>
  <c r="P214" i="1"/>
  <c r="L214" i="1"/>
  <c r="Q213" i="1"/>
  <c r="L213" i="1"/>
  <c r="R212" i="1"/>
  <c r="Q212" i="1"/>
  <c r="L212" i="1"/>
  <c r="R211" i="1"/>
  <c r="Q211" i="1"/>
  <c r="P211" i="1"/>
  <c r="L211" i="1"/>
  <c r="R210" i="1"/>
  <c r="Q210" i="1"/>
  <c r="L210" i="1"/>
  <c r="Q209" i="1"/>
  <c r="L209" i="1"/>
  <c r="L208" i="1"/>
  <c r="Q207" i="1"/>
  <c r="L207" i="1"/>
  <c r="R206" i="1"/>
  <c r="Q206" i="1"/>
  <c r="P206" i="1"/>
  <c r="L206" i="1"/>
  <c r="L205" i="1"/>
  <c r="R204" i="1"/>
  <c r="Q204" i="1"/>
  <c r="P204" i="1"/>
  <c r="L204" i="1"/>
  <c r="R203" i="1"/>
  <c r="Q203" i="1"/>
  <c r="P203" i="1"/>
  <c r="L203" i="1"/>
  <c r="R202" i="1"/>
  <c r="Q202" i="1"/>
  <c r="L202" i="1"/>
  <c r="R201" i="1"/>
  <c r="Q201" i="1"/>
  <c r="P201" i="1"/>
  <c r="L201" i="1"/>
  <c r="R200" i="1"/>
  <c r="Q200" i="1"/>
  <c r="P200" i="1"/>
  <c r="L200" i="1"/>
  <c r="R199" i="1"/>
  <c r="Q199" i="1"/>
  <c r="P199" i="1"/>
  <c r="L199" i="1"/>
  <c r="R198" i="1"/>
  <c r="Q198" i="1"/>
  <c r="P198" i="1"/>
  <c r="L198" i="1"/>
  <c r="L197" i="1"/>
  <c r="R196" i="1"/>
  <c r="Q196" i="1"/>
  <c r="P196" i="1"/>
  <c r="L196" i="1"/>
  <c r="R195" i="1"/>
  <c r="Q195" i="1"/>
  <c r="P195" i="1"/>
  <c r="L195" i="1"/>
  <c r="R194" i="1"/>
  <c r="Q194" i="1"/>
  <c r="P194" i="1"/>
  <c r="L194" i="1"/>
  <c r="R193" i="1"/>
  <c r="Q193" i="1"/>
  <c r="P193" i="1"/>
  <c r="L193" i="1"/>
  <c r="R192" i="1"/>
  <c r="Q192" i="1"/>
  <c r="L192" i="1"/>
  <c r="R191" i="1"/>
  <c r="Q191" i="1"/>
  <c r="P191" i="1"/>
  <c r="L191" i="1"/>
  <c r="R190" i="1"/>
  <c r="Q190" i="1"/>
  <c r="P190" i="1"/>
  <c r="L190" i="1"/>
  <c r="R189" i="1"/>
  <c r="Q189" i="1"/>
  <c r="P189" i="1"/>
  <c r="L189" i="1"/>
  <c r="R188" i="1"/>
  <c r="Q188" i="1"/>
  <c r="P188" i="1"/>
  <c r="L188" i="1"/>
  <c r="R187" i="1"/>
  <c r="Q187" i="1"/>
  <c r="L187" i="1"/>
  <c r="R186" i="1"/>
  <c r="Q186" i="1"/>
  <c r="P186" i="1"/>
  <c r="L186" i="1"/>
  <c r="R185" i="1"/>
  <c r="Q185" i="1"/>
  <c r="P185" i="1"/>
  <c r="L185" i="1"/>
  <c r="R184" i="1"/>
  <c r="Q184" i="1"/>
  <c r="P184" i="1"/>
  <c r="L184" i="1"/>
  <c r="R183" i="1"/>
  <c r="Q183" i="1"/>
  <c r="P183" i="1"/>
  <c r="L183" i="1"/>
  <c r="R182" i="1"/>
  <c r="Q182" i="1"/>
  <c r="P182" i="1"/>
  <c r="L182" i="1"/>
  <c r="R181" i="1"/>
  <c r="Q181" i="1"/>
  <c r="P181" i="1"/>
  <c r="L181" i="1"/>
  <c r="R180" i="1"/>
  <c r="Q180" i="1"/>
  <c r="P180" i="1"/>
  <c r="L180" i="1"/>
  <c r="Q179" i="1"/>
  <c r="L179" i="1"/>
  <c r="Q178" i="1"/>
  <c r="L178" i="1"/>
  <c r="Q177" i="1"/>
  <c r="P177" i="1"/>
  <c r="L177" i="1"/>
  <c r="Q176" i="1"/>
  <c r="L176" i="1"/>
  <c r="R175" i="1"/>
  <c r="Q175" i="1"/>
  <c r="P175" i="1"/>
  <c r="L175" i="1"/>
  <c r="Q174" i="1"/>
  <c r="L174" i="1"/>
  <c r="Q173" i="1"/>
  <c r="P173" i="1"/>
  <c r="L173" i="1"/>
  <c r="R172" i="1"/>
  <c r="Q172" i="1"/>
  <c r="P172" i="1"/>
  <c r="L172" i="1"/>
  <c r="R171" i="1"/>
  <c r="Q171" i="1"/>
  <c r="P171" i="1"/>
  <c r="L171" i="1"/>
  <c r="R170" i="1"/>
  <c r="Q170" i="1"/>
  <c r="P170" i="1"/>
  <c r="L170" i="1"/>
  <c r="Q169" i="1"/>
  <c r="P169" i="1"/>
  <c r="L169" i="1"/>
  <c r="R168" i="1"/>
  <c r="Q168" i="1"/>
  <c r="P168" i="1"/>
  <c r="L168" i="1"/>
  <c r="R167" i="1"/>
  <c r="Q167" i="1"/>
  <c r="P167" i="1"/>
  <c r="L167" i="1"/>
  <c r="R166" i="1"/>
  <c r="Q166" i="1"/>
  <c r="L166" i="1"/>
  <c r="R165" i="1"/>
  <c r="Q165" i="1"/>
  <c r="P165" i="1"/>
  <c r="L165" i="1"/>
  <c r="R164" i="1"/>
  <c r="Q164" i="1"/>
  <c r="P164" i="1"/>
  <c r="L164" i="1"/>
  <c r="Q163" i="1"/>
  <c r="L163" i="1"/>
  <c r="R162" i="1"/>
  <c r="Q162" i="1"/>
  <c r="P162" i="1"/>
  <c r="L162" i="1"/>
  <c r="R161" i="1"/>
  <c r="Q161" i="1"/>
  <c r="P161" i="1"/>
  <c r="L161" i="1"/>
  <c r="R160" i="1"/>
  <c r="Q160" i="1"/>
  <c r="P160" i="1"/>
  <c r="L160" i="1"/>
  <c r="R159" i="1"/>
  <c r="Q159" i="1"/>
  <c r="P159" i="1"/>
  <c r="L159" i="1"/>
  <c r="R158" i="1"/>
  <c r="Q158" i="1"/>
  <c r="P158" i="1"/>
  <c r="L158" i="1"/>
  <c r="R157" i="1"/>
  <c r="Q157" i="1"/>
  <c r="P157" i="1"/>
  <c r="L157" i="1"/>
  <c r="R156" i="1"/>
  <c r="Q156" i="1"/>
  <c r="P156" i="1"/>
  <c r="L156" i="1"/>
  <c r="R155" i="1"/>
  <c r="Q155" i="1"/>
  <c r="P155" i="1"/>
  <c r="L155" i="1"/>
  <c r="R154" i="1"/>
  <c r="Q154" i="1"/>
  <c r="L154" i="1"/>
  <c r="L153" i="1"/>
  <c r="L152" i="1"/>
  <c r="R151" i="1"/>
  <c r="Q151" i="1"/>
  <c r="P151" i="1"/>
  <c r="L151" i="1"/>
  <c r="R150" i="1"/>
  <c r="Q150" i="1"/>
  <c r="P150" i="1"/>
  <c r="L150" i="1"/>
  <c r="R149" i="1"/>
  <c r="Q149" i="1"/>
  <c r="P149" i="1"/>
  <c r="L149" i="1"/>
  <c r="R148" i="1"/>
  <c r="Q148" i="1"/>
  <c r="P148" i="1"/>
  <c r="L148" i="1"/>
  <c r="R147" i="1"/>
  <c r="Q147" i="1"/>
  <c r="L147" i="1"/>
  <c r="R146" i="1"/>
  <c r="Q146" i="1"/>
  <c r="P146" i="1"/>
  <c r="L146" i="1"/>
  <c r="Q145" i="1"/>
  <c r="L145" i="1"/>
  <c r="R144" i="1"/>
  <c r="Q144" i="1"/>
  <c r="P144" i="1"/>
  <c r="L144" i="1"/>
  <c r="R143" i="1"/>
  <c r="Q143" i="1"/>
  <c r="P143" i="1"/>
  <c r="L143" i="1"/>
  <c r="R142" i="1"/>
  <c r="Q142" i="1"/>
  <c r="P142" i="1"/>
  <c r="L142" i="1"/>
  <c r="R141" i="1"/>
  <c r="Q141" i="1"/>
  <c r="P141" i="1"/>
  <c r="L141" i="1"/>
  <c r="R140" i="1"/>
  <c r="Q140" i="1"/>
  <c r="P140" i="1"/>
  <c r="L140" i="1"/>
  <c r="L139" i="1"/>
  <c r="R138" i="1"/>
  <c r="Q138" i="1"/>
  <c r="L138" i="1"/>
  <c r="R137" i="1"/>
  <c r="Q137" i="1"/>
  <c r="P137" i="1"/>
  <c r="L137" i="1"/>
  <c r="R136" i="1"/>
  <c r="Q136" i="1"/>
  <c r="P136" i="1"/>
  <c r="L136" i="1"/>
  <c r="R135" i="1"/>
  <c r="Q135" i="1"/>
  <c r="P135" i="1"/>
  <c r="L135" i="1"/>
  <c r="R134" i="1"/>
  <c r="Q134" i="1"/>
  <c r="P134" i="1"/>
  <c r="L134" i="1"/>
  <c r="R133" i="1"/>
  <c r="Q133" i="1"/>
  <c r="P133" i="1"/>
  <c r="L133" i="1"/>
  <c r="R132" i="1"/>
  <c r="Q132" i="1"/>
  <c r="P132" i="1"/>
  <c r="L132" i="1"/>
  <c r="R131" i="1"/>
  <c r="Q131" i="1"/>
  <c r="P131" i="1"/>
  <c r="L131" i="1"/>
  <c r="R130" i="1"/>
  <c r="Q130" i="1"/>
  <c r="P130" i="1"/>
  <c r="L130" i="1"/>
  <c r="R129" i="1"/>
  <c r="Q129" i="1"/>
  <c r="P129" i="1"/>
  <c r="L129" i="1"/>
  <c r="R128" i="1"/>
  <c r="Q128" i="1"/>
  <c r="P128" i="1"/>
  <c r="L128" i="1"/>
  <c r="R127" i="1"/>
  <c r="Q127" i="1"/>
  <c r="P127" i="1"/>
  <c r="L127" i="1"/>
  <c r="R126" i="1"/>
  <c r="Q126" i="1"/>
  <c r="P126" i="1"/>
  <c r="L126" i="1"/>
  <c r="R125" i="1"/>
  <c r="Q125" i="1"/>
  <c r="P125" i="1"/>
  <c r="L125" i="1"/>
  <c r="R124" i="1"/>
  <c r="Q124" i="1"/>
  <c r="P124" i="1"/>
  <c r="L124" i="1"/>
  <c r="R123" i="1"/>
  <c r="Q123" i="1"/>
  <c r="P123" i="1"/>
  <c r="L123" i="1"/>
  <c r="R122" i="1"/>
  <c r="Q122" i="1"/>
  <c r="P122" i="1"/>
  <c r="L122" i="1"/>
  <c r="R121" i="1"/>
  <c r="Q121" i="1"/>
  <c r="P121" i="1"/>
  <c r="L121" i="1"/>
  <c r="R120" i="1"/>
  <c r="Q120" i="1"/>
  <c r="P120" i="1"/>
  <c r="L120" i="1"/>
  <c r="R119" i="1"/>
  <c r="Q119" i="1"/>
  <c r="P119" i="1"/>
  <c r="L119" i="1"/>
  <c r="R118" i="1"/>
  <c r="Q118" i="1"/>
  <c r="P118" i="1"/>
  <c r="L118" i="1"/>
  <c r="R117" i="1"/>
  <c r="Q117" i="1"/>
  <c r="P117" i="1"/>
  <c r="L117" i="1"/>
  <c r="R116" i="1"/>
  <c r="Q116" i="1"/>
  <c r="P116" i="1"/>
  <c r="L116" i="1"/>
  <c r="R115" i="1"/>
  <c r="Q115" i="1"/>
  <c r="P115" i="1"/>
  <c r="L115" i="1"/>
  <c r="R114" i="1"/>
  <c r="Q114" i="1"/>
  <c r="P114" i="1"/>
  <c r="L114" i="1"/>
  <c r="R113" i="1"/>
  <c r="Q113" i="1"/>
  <c r="P113" i="1"/>
  <c r="L113" i="1"/>
  <c r="R112" i="1"/>
  <c r="Q112" i="1"/>
  <c r="P112" i="1"/>
  <c r="L112" i="1"/>
  <c r="R111" i="1"/>
  <c r="Q111" i="1"/>
  <c r="P111" i="1"/>
  <c r="L111" i="1"/>
  <c r="R110" i="1"/>
  <c r="Q110" i="1"/>
  <c r="P110" i="1"/>
  <c r="L110" i="1"/>
  <c r="R109" i="1"/>
  <c r="Q109" i="1"/>
  <c r="P109" i="1"/>
  <c r="L109" i="1"/>
  <c r="R108" i="1"/>
  <c r="Q108" i="1"/>
  <c r="P108" i="1"/>
  <c r="L108" i="1"/>
  <c r="R107" i="1"/>
  <c r="Q107" i="1"/>
  <c r="P107" i="1"/>
  <c r="L107" i="1"/>
  <c r="R106" i="1"/>
  <c r="Q106" i="1"/>
  <c r="P106" i="1"/>
  <c r="L106" i="1"/>
  <c r="R105" i="1"/>
  <c r="Q105" i="1"/>
  <c r="P105" i="1"/>
  <c r="L105" i="1"/>
  <c r="R104" i="1"/>
  <c r="Q104" i="1"/>
  <c r="P104" i="1"/>
  <c r="L104" i="1"/>
  <c r="R103" i="1"/>
  <c r="Q103" i="1"/>
  <c r="P103" i="1"/>
  <c r="L103" i="1"/>
  <c r="R102" i="1"/>
  <c r="Q102" i="1"/>
  <c r="P102" i="1"/>
  <c r="L102" i="1"/>
  <c r="R101" i="1"/>
  <c r="Q101" i="1"/>
  <c r="P101" i="1"/>
  <c r="L101" i="1"/>
  <c r="R100" i="1"/>
  <c r="Q100" i="1"/>
  <c r="P100" i="1"/>
  <c r="L100" i="1"/>
  <c r="R99" i="1"/>
  <c r="Q99" i="1"/>
  <c r="P99" i="1"/>
  <c r="L99" i="1"/>
  <c r="R98" i="1"/>
  <c r="Q98" i="1"/>
  <c r="P98" i="1"/>
  <c r="L98" i="1"/>
  <c r="R97" i="1"/>
  <c r="Q97" i="1"/>
  <c r="P97" i="1"/>
  <c r="L97" i="1"/>
  <c r="R96" i="1"/>
  <c r="Q96" i="1"/>
  <c r="P96" i="1"/>
  <c r="L96" i="1"/>
  <c r="R95" i="1"/>
  <c r="Q95" i="1"/>
  <c r="P95" i="1"/>
  <c r="L95" i="1"/>
  <c r="R94" i="1"/>
  <c r="Q94" i="1"/>
  <c r="P94" i="1"/>
  <c r="L94" i="1"/>
  <c r="R93" i="1"/>
  <c r="Q93" i="1"/>
  <c r="P93" i="1"/>
  <c r="L93" i="1"/>
  <c r="R92" i="1"/>
  <c r="Q92" i="1"/>
  <c r="P92" i="1"/>
  <c r="L92" i="1"/>
  <c r="R91" i="1"/>
  <c r="Q91" i="1"/>
  <c r="P91" i="1"/>
  <c r="L91" i="1"/>
  <c r="R90" i="1"/>
  <c r="Q90" i="1"/>
  <c r="P90" i="1"/>
  <c r="L90" i="1"/>
  <c r="R89" i="1"/>
  <c r="Q89" i="1"/>
  <c r="P89" i="1"/>
  <c r="L89" i="1"/>
  <c r="R88" i="1"/>
  <c r="Q88" i="1"/>
  <c r="P88" i="1"/>
  <c r="L88" i="1"/>
  <c r="R87" i="1"/>
  <c r="Q87" i="1"/>
  <c r="P87" i="1"/>
  <c r="L87" i="1"/>
  <c r="R86" i="1"/>
  <c r="Q86" i="1"/>
  <c r="P86" i="1"/>
  <c r="L86" i="1"/>
  <c r="R85" i="1"/>
  <c r="Q85" i="1"/>
  <c r="P85" i="1"/>
  <c r="L85" i="1"/>
  <c r="R84" i="1"/>
  <c r="Q84" i="1"/>
  <c r="P84" i="1"/>
  <c r="L84" i="1"/>
  <c r="R83" i="1"/>
  <c r="Q83" i="1"/>
  <c r="P83" i="1"/>
  <c r="L83" i="1"/>
  <c r="R82" i="1"/>
  <c r="Q82" i="1"/>
  <c r="P82" i="1"/>
  <c r="L82" i="1"/>
  <c r="R81" i="1"/>
  <c r="Q81" i="1"/>
  <c r="P81" i="1"/>
  <c r="L81" i="1"/>
  <c r="R80" i="1"/>
  <c r="Q80" i="1"/>
  <c r="P80" i="1"/>
  <c r="L80" i="1"/>
  <c r="R79" i="1"/>
  <c r="Q79" i="1"/>
  <c r="P79" i="1"/>
  <c r="L79" i="1"/>
  <c r="R78" i="1"/>
  <c r="Q78" i="1"/>
  <c r="P78" i="1"/>
  <c r="L78" i="1"/>
  <c r="R77" i="1"/>
  <c r="Q77" i="1"/>
  <c r="P77" i="1"/>
  <c r="L77" i="1"/>
  <c r="R76" i="1"/>
  <c r="Q76" i="1"/>
  <c r="P76" i="1"/>
  <c r="L76" i="1"/>
  <c r="R75" i="1"/>
  <c r="Q75" i="1"/>
  <c r="P75" i="1"/>
  <c r="L75" i="1"/>
  <c r="R74" i="1"/>
  <c r="Q74" i="1"/>
  <c r="P74" i="1"/>
  <c r="L74" i="1"/>
  <c r="R73" i="1"/>
  <c r="Q73" i="1"/>
  <c r="P73" i="1"/>
  <c r="L73" i="1"/>
  <c r="R72" i="1"/>
  <c r="Q72" i="1"/>
  <c r="P72" i="1"/>
  <c r="L72" i="1"/>
  <c r="R71" i="1"/>
  <c r="Q71" i="1"/>
  <c r="P71" i="1"/>
  <c r="L71" i="1"/>
  <c r="R70" i="1"/>
  <c r="Q70" i="1"/>
  <c r="P70" i="1"/>
  <c r="L70" i="1"/>
  <c r="R69" i="1"/>
  <c r="Q69" i="1"/>
  <c r="P69" i="1"/>
  <c r="L69" i="1"/>
  <c r="R68" i="1"/>
  <c r="Q68" i="1"/>
  <c r="P68" i="1"/>
  <c r="L68" i="1"/>
  <c r="R67" i="1"/>
  <c r="Q67" i="1"/>
  <c r="P67" i="1"/>
  <c r="L67" i="1"/>
  <c r="R66" i="1"/>
  <c r="Q66" i="1"/>
  <c r="P66" i="1"/>
  <c r="L66" i="1"/>
  <c r="R65" i="1"/>
  <c r="Q65" i="1"/>
  <c r="P65" i="1"/>
  <c r="L65" i="1"/>
  <c r="R64" i="1"/>
  <c r="Q64" i="1"/>
  <c r="P64" i="1"/>
  <c r="L64" i="1"/>
  <c r="R63" i="1"/>
  <c r="Q63" i="1"/>
  <c r="P63" i="1"/>
  <c r="L63" i="1"/>
  <c r="R62" i="1"/>
  <c r="Q62" i="1"/>
  <c r="P62" i="1"/>
  <c r="L62" i="1"/>
  <c r="R61" i="1"/>
  <c r="Q61" i="1"/>
  <c r="P61" i="1"/>
  <c r="L61" i="1"/>
  <c r="R60" i="1"/>
  <c r="Q60" i="1"/>
  <c r="P60" i="1"/>
  <c r="L60" i="1"/>
  <c r="R59" i="1"/>
  <c r="Q59" i="1"/>
  <c r="P59" i="1"/>
  <c r="L59" i="1"/>
  <c r="R58" i="1"/>
  <c r="Q58" i="1"/>
  <c r="P58" i="1"/>
  <c r="L58" i="1"/>
  <c r="R57" i="1"/>
  <c r="Q57" i="1"/>
  <c r="P57" i="1"/>
  <c r="L57" i="1"/>
  <c r="R56" i="1"/>
  <c r="Q56" i="1"/>
  <c r="P56" i="1"/>
  <c r="L56" i="1"/>
  <c r="R55" i="1"/>
  <c r="Q55" i="1"/>
  <c r="P55" i="1"/>
  <c r="L55" i="1"/>
  <c r="R54" i="1"/>
  <c r="Q54" i="1"/>
  <c r="P54" i="1"/>
  <c r="L54" i="1"/>
  <c r="R53" i="1"/>
  <c r="Q53" i="1"/>
  <c r="P53" i="1"/>
  <c r="L53" i="1"/>
  <c r="R52" i="1"/>
  <c r="Q52" i="1"/>
  <c r="P52" i="1"/>
  <c r="L52" i="1"/>
  <c r="R51" i="1"/>
  <c r="Q51" i="1"/>
  <c r="P51" i="1"/>
  <c r="L51" i="1"/>
  <c r="R50" i="1"/>
  <c r="Q50" i="1"/>
  <c r="P50" i="1"/>
  <c r="L50" i="1"/>
  <c r="R49" i="1"/>
  <c r="Q49" i="1"/>
  <c r="P49" i="1"/>
  <c r="L49" i="1"/>
  <c r="R48" i="1"/>
  <c r="Q48" i="1"/>
  <c r="P48" i="1"/>
  <c r="L48" i="1"/>
  <c r="R47" i="1"/>
  <c r="Q47" i="1"/>
  <c r="P47" i="1"/>
  <c r="L47" i="1"/>
  <c r="R46" i="1"/>
  <c r="Q46" i="1"/>
  <c r="P46" i="1"/>
  <c r="L46" i="1"/>
  <c r="R45" i="1"/>
  <c r="Q45" i="1"/>
  <c r="P45" i="1"/>
  <c r="L45" i="1"/>
  <c r="R44" i="1"/>
  <c r="Q44" i="1"/>
  <c r="P44" i="1"/>
  <c r="L44" i="1"/>
  <c r="R43" i="1"/>
  <c r="Q43" i="1"/>
  <c r="P43" i="1"/>
  <c r="L43" i="1"/>
  <c r="R42" i="1"/>
  <c r="Q42" i="1"/>
  <c r="P42" i="1"/>
  <c r="L42" i="1"/>
  <c r="R41" i="1"/>
  <c r="Q41" i="1"/>
  <c r="P41" i="1"/>
  <c r="L41" i="1"/>
  <c r="R40" i="1"/>
  <c r="Q40" i="1"/>
  <c r="P40" i="1"/>
  <c r="L40" i="1"/>
  <c r="R39" i="1"/>
  <c r="Q39" i="1"/>
  <c r="P39" i="1"/>
  <c r="L39" i="1"/>
  <c r="R38" i="1"/>
  <c r="Q38" i="1"/>
  <c r="P38" i="1"/>
  <c r="L38" i="1"/>
  <c r="R37" i="1"/>
  <c r="Q37" i="1"/>
  <c r="P37" i="1"/>
  <c r="L37" i="1"/>
  <c r="R36" i="1"/>
  <c r="Q36" i="1"/>
  <c r="P36" i="1"/>
  <c r="L36" i="1"/>
  <c r="R35" i="1"/>
  <c r="Q35" i="1"/>
  <c r="P35" i="1"/>
  <c r="L35" i="1"/>
  <c r="R34" i="1"/>
  <c r="Q34" i="1"/>
  <c r="P34" i="1"/>
  <c r="L34" i="1"/>
  <c r="R33" i="1"/>
  <c r="Q33" i="1"/>
  <c r="P33" i="1"/>
  <c r="L33" i="1"/>
  <c r="R32" i="1"/>
  <c r="Q32" i="1"/>
  <c r="P32" i="1"/>
  <c r="L32" i="1"/>
  <c r="R31" i="1"/>
  <c r="Q31" i="1"/>
  <c r="P31" i="1"/>
  <c r="L31" i="1"/>
  <c r="R30" i="1"/>
  <c r="Q30" i="1"/>
  <c r="P30" i="1"/>
  <c r="L30" i="1"/>
  <c r="R29" i="1"/>
  <c r="Q29" i="1"/>
  <c r="P29" i="1"/>
  <c r="L29" i="1"/>
  <c r="R28" i="1"/>
  <c r="Q28" i="1"/>
  <c r="P28" i="1"/>
  <c r="L28" i="1"/>
  <c r="R27" i="1"/>
  <c r="Q27" i="1"/>
  <c r="P27" i="1"/>
  <c r="L27" i="1"/>
  <c r="R26" i="1"/>
  <c r="Q26" i="1"/>
  <c r="P26" i="1"/>
  <c r="L26" i="1"/>
  <c r="R25" i="1"/>
  <c r="Q25" i="1"/>
  <c r="P25" i="1"/>
  <c r="L25" i="1"/>
  <c r="R24" i="1"/>
  <c r="Q24" i="1"/>
  <c r="P24" i="1"/>
  <c r="L24" i="1"/>
  <c r="R23" i="1"/>
  <c r="Q23" i="1"/>
  <c r="P23" i="1"/>
  <c r="L23" i="1"/>
  <c r="R22" i="1"/>
  <c r="Q22" i="1"/>
  <c r="P22" i="1"/>
  <c r="L22" i="1"/>
  <c r="R21" i="1"/>
  <c r="Q21" i="1"/>
  <c r="P21" i="1"/>
  <c r="L21" i="1"/>
  <c r="R20" i="1"/>
  <c r="Q20" i="1"/>
  <c r="P20" i="1"/>
  <c r="L20" i="1"/>
  <c r="R19" i="1"/>
  <c r="Q19" i="1"/>
  <c r="P19" i="1"/>
  <c r="L19" i="1"/>
  <c r="R18" i="1"/>
  <c r="Q18" i="1"/>
  <c r="P18" i="1"/>
  <c r="L18" i="1"/>
  <c r="R17" i="1"/>
  <c r="Q17" i="1"/>
  <c r="P17" i="1"/>
  <c r="L17" i="1"/>
  <c r="R16" i="1"/>
  <c r="Q16" i="1"/>
  <c r="P16" i="1"/>
  <c r="L16" i="1"/>
  <c r="R15" i="1"/>
  <c r="Q15" i="1"/>
  <c r="P15" i="1"/>
  <c r="L15" i="1"/>
  <c r="R14" i="1"/>
  <c r="Q14" i="1"/>
  <c r="P14" i="1"/>
  <c r="L14" i="1"/>
  <c r="R13" i="1"/>
  <c r="Q13" i="1"/>
  <c r="P13" i="1"/>
  <c r="L13" i="1"/>
  <c r="R11" i="1"/>
  <c r="Q11" i="1"/>
  <c r="P11" i="1"/>
  <c r="L11" i="1"/>
  <c r="R12" i="1"/>
  <c r="Q12" i="1"/>
  <c r="P12" i="1"/>
  <c r="L12" i="1"/>
  <c r="R10" i="1"/>
  <c r="Q10" i="1"/>
  <c r="P10" i="1"/>
  <c r="L10" i="1"/>
  <c r="R9" i="1"/>
  <c r="Q9" i="1"/>
  <c r="P9" i="1"/>
  <c r="L9" i="1"/>
  <c r="R8" i="1"/>
  <c r="Q8" i="1"/>
  <c r="P8" i="1"/>
  <c r="L8" i="1"/>
  <c r="R7" i="1"/>
  <c r="Q7" i="1"/>
  <c r="P7" i="1"/>
  <c r="L7" i="1"/>
  <c r="R6" i="1"/>
  <c r="Q6" i="1"/>
  <c r="P6" i="1"/>
  <c r="L6" i="1"/>
  <c r="R5" i="1"/>
  <c r="Q5" i="1"/>
  <c r="P5" i="1"/>
  <c r="P4" i="1"/>
  <c r="L4" i="1"/>
  <c r="R3" i="1"/>
  <c r="Q3" i="1"/>
  <c r="P3" i="1"/>
  <c r="L3" i="1"/>
  <c r="R2" i="1"/>
  <c r="Q2" i="1"/>
  <c r="P2" i="1"/>
  <c r="L2" i="1"/>
  <c r="C7653" i="1" l="1"/>
  <c r="D7653" i="1" s="1"/>
  <c r="I7653" i="1"/>
  <c r="C7621" i="1"/>
  <c r="D7621" i="1" s="1"/>
  <c r="I7621" i="1"/>
  <c r="C7605" i="1"/>
  <c r="D7605" i="1" s="1"/>
  <c r="I7605" i="1"/>
  <c r="H7578" i="1"/>
  <c r="I7578" i="1" s="1"/>
  <c r="C7578" i="1"/>
  <c r="D7578" i="1" s="1"/>
  <c r="C7573" i="1"/>
  <c r="D7573" i="1" s="1"/>
  <c r="I7573" i="1"/>
  <c r="C7525" i="1"/>
  <c r="D7525" i="1" s="1"/>
  <c r="C7509" i="1"/>
  <c r="D7509" i="1" s="1"/>
  <c r="C4689" i="1"/>
  <c r="D4689" i="1" s="1"/>
  <c r="I4689" i="1"/>
  <c r="B4689" i="1"/>
  <c r="I4514" i="1"/>
  <c r="C4514" i="1"/>
  <c r="D4514" i="1" s="1"/>
  <c r="B4514" i="1"/>
  <c r="I4482" i="1"/>
  <c r="C4482" i="1"/>
  <c r="D4482" i="1" s="1"/>
  <c r="B4482" i="1"/>
  <c r="I4466" i="1"/>
  <c r="C4466" i="1"/>
  <c r="D4466" i="1" s="1"/>
  <c r="B4466" i="1"/>
  <c r="C4455" i="1"/>
  <c r="D4455" i="1" s="1"/>
  <c r="I4450" i="1"/>
  <c r="C4450" i="1"/>
  <c r="D4450" i="1" s="1"/>
  <c r="B4450" i="1"/>
  <c r="I4029" i="1"/>
  <c r="C4029" i="1"/>
  <c r="D4029" i="1" s="1"/>
  <c r="B4029" i="1"/>
  <c r="I4003" i="1"/>
  <c r="C4003" i="1"/>
  <c r="D4003" i="1" s="1"/>
  <c r="B4003" i="1"/>
  <c r="I3971" i="1"/>
  <c r="C3971" i="1"/>
  <c r="D3971" i="1" s="1"/>
  <c r="I3934" i="1"/>
  <c r="C3934" i="1"/>
  <c r="D3934" i="1" s="1"/>
  <c r="B3934" i="1"/>
  <c r="I3897" i="1"/>
  <c r="C3897" i="1"/>
  <c r="D3897" i="1" s="1"/>
  <c r="B3897" i="1"/>
  <c r="I3881" i="1"/>
  <c r="C3881" i="1"/>
  <c r="D3881" i="1" s="1"/>
  <c r="B3881" i="1"/>
  <c r="H3785" i="1"/>
  <c r="I3785" i="1" s="1"/>
  <c r="C3785" i="1"/>
  <c r="D3785" i="1" s="1"/>
  <c r="I3211" i="1"/>
  <c r="C3211" i="1"/>
  <c r="D3211" i="1" s="1"/>
  <c r="B3211" i="1"/>
  <c r="I2849" i="1"/>
  <c r="C2849" i="1"/>
  <c r="D2849" i="1" s="1"/>
  <c r="B2849" i="1"/>
  <c r="I2817" i="1"/>
  <c r="C2817" i="1"/>
  <c r="D2817" i="1" s="1"/>
  <c r="B2817" i="1"/>
  <c r="I2801" i="1"/>
  <c r="C2801" i="1"/>
  <c r="D2801" i="1" s="1"/>
  <c r="B2801" i="1"/>
  <c r="I2785" i="1"/>
  <c r="C2785" i="1"/>
  <c r="D2785" i="1" s="1"/>
  <c r="B2785" i="1"/>
  <c r="H1879" i="1"/>
  <c r="I1879" i="1" s="1"/>
  <c r="B1879" i="1"/>
  <c r="B1831" i="1"/>
  <c r="I1746" i="1"/>
  <c r="C1746" i="1"/>
  <c r="D1746" i="1" s="1"/>
  <c r="B1746" i="1"/>
  <c r="B1629" i="1"/>
  <c r="I1624" i="1"/>
  <c r="C1624" i="1"/>
  <c r="D1624" i="1" s="1"/>
  <c r="B1624" i="1"/>
  <c r="I1592" i="1"/>
  <c r="C1592" i="1"/>
  <c r="D1592" i="1" s="1"/>
  <c r="B1592" i="1"/>
  <c r="B1421" i="1"/>
  <c r="B1181" i="1"/>
  <c r="B877" i="1"/>
  <c r="C663" i="1"/>
  <c r="D663" i="1" s="1"/>
  <c r="C471" i="1"/>
  <c r="D471" i="1" s="1"/>
  <c r="B295" i="1"/>
  <c r="C103" i="1"/>
  <c r="D103" i="1" s="1"/>
  <c r="B7621" i="1"/>
  <c r="B7525" i="1"/>
  <c r="B7610" i="1"/>
  <c r="B4519" i="1"/>
  <c r="B7578" i="1"/>
  <c r="B7605" i="1"/>
  <c r="B7573" i="1"/>
  <c r="B7653" i="1"/>
  <c r="B3971" i="1"/>
  <c r="H4519" i="1"/>
  <c r="I4519" i="1" s="1"/>
  <c r="H4503" i="1"/>
  <c r="I4503" i="1" s="1"/>
  <c r="H4455" i="1"/>
  <c r="I4455" i="1" s="1"/>
  <c r="H4439" i="1"/>
  <c r="I4439" i="1" s="1"/>
  <c r="H7651" i="1"/>
  <c r="H7635" i="1"/>
  <c r="H7603" i="1"/>
  <c r="C7337" i="1"/>
  <c r="D7337" i="1" s="1"/>
  <c r="I7337" i="1"/>
  <c r="H7141" i="1"/>
  <c r="H7109" i="1"/>
  <c r="H7014" i="1"/>
  <c r="H6982" i="1"/>
  <c r="H6966" i="1"/>
  <c r="H6945" i="1"/>
  <c r="H6929" i="1"/>
  <c r="H6913" i="1"/>
  <c r="H6897" i="1"/>
  <c r="H6881" i="1"/>
  <c r="H6865" i="1"/>
  <c r="H6849" i="1"/>
  <c r="H6833" i="1"/>
  <c r="H6817" i="1"/>
  <c r="H7225" i="1"/>
  <c r="H4751" i="1"/>
  <c r="H7405" i="1"/>
  <c r="H7389" i="1"/>
  <c r="H7373" i="1"/>
  <c r="H7357" i="1"/>
  <c r="H5379" i="1"/>
  <c r="C5379" i="1" s="1"/>
  <c r="D5379" i="1" s="1"/>
  <c r="H5315" i="1"/>
  <c r="H6001" i="1"/>
  <c r="H5985" i="1"/>
  <c r="H5969" i="1"/>
  <c r="H5953" i="1"/>
  <c r="H5937" i="1"/>
  <c r="H5921" i="1"/>
  <c r="H5905" i="1"/>
  <c r="H6463" i="1"/>
  <c r="H6415" i="1"/>
  <c r="H6399" i="1"/>
  <c r="H6335" i="1"/>
  <c r="H6287" i="1"/>
  <c r="H6255" i="1"/>
  <c r="H6202" i="1"/>
  <c r="H6521" i="1"/>
  <c r="H6505" i="1"/>
  <c r="H6489" i="1"/>
  <c r="H6340" i="1"/>
  <c r="H7642" i="1"/>
  <c r="B7642" i="1" s="1"/>
  <c r="H7626" i="1"/>
  <c r="B7626" i="1" s="1"/>
  <c r="H7610" i="1"/>
  <c r="I7610" i="1" s="1"/>
  <c r="H7594" i="1"/>
  <c r="I7594" i="1" s="1"/>
  <c r="H7589" i="1"/>
  <c r="H7494" i="1"/>
  <c r="H7478" i="1"/>
  <c r="H7457" i="1"/>
  <c r="B7457" i="1" s="1"/>
  <c r="H7410" i="1"/>
  <c r="B7410" i="1" s="1"/>
  <c r="H7394" i="1"/>
  <c r="H7378" i="1"/>
  <c r="B7378" i="1" s="1"/>
  <c r="H7362" i="1"/>
  <c r="H7352" i="1"/>
  <c r="H7341" i="1"/>
  <c r="H7315" i="1"/>
  <c r="H7283" i="1"/>
  <c r="H7251" i="1"/>
  <c r="H7246" i="1"/>
  <c r="H7230" i="1"/>
  <c r="H7209" i="1"/>
  <c r="H7193" i="1"/>
  <c r="H7151" i="1"/>
  <c r="H7130" i="1"/>
  <c r="H7114" i="1"/>
  <c r="H7093" i="1"/>
  <c r="H7077" i="1"/>
  <c r="H6950" i="1"/>
  <c r="H6934" i="1"/>
  <c r="H6918" i="1"/>
  <c r="H6902" i="1"/>
  <c r="H6886" i="1"/>
  <c r="H6854" i="1"/>
  <c r="B6854" i="1" s="1"/>
  <c r="H6838" i="1"/>
  <c r="H6822" i="1"/>
  <c r="H6806" i="1"/>
  <c r="H6801" i="1"/>
  <c r="H6785" i="1"/>
  <c r="H6738" i="1"/>
  <c r="H6722" i="1"/>
  <c r="H6595" i="1"/>
  <c r="H6574" i="1"/>
  <c r="H6563" i="1"/>
  <c r="H6558" i="1"/>
  <c r="H6223" i="1"/>
  <c r="H6191" i="1"/>
  <c r="H6170" i="1"/>
  <c r="H5889" i="1"/>
  <c r="H5873" i="1"/>
  <c r="H5857" i="1"/>
  <c r="H5841" i="1"/>
  <c r="B5841" i="1" s="1"/>
  <c r="H5793" i="1"/>
  <c r="H5602" i="1"/>
  <c r="H5565" i="1"/>
  <c r="H5517" i="1"/>
  <c r="H5501" i="1"/>
  <c r="H5437" i="1"/>
  <c r="H5411" i="1"/>
  <c r="H5299" i="1"/>
  <c r="H5283" i="1"/>
  <c r="H5251" i="1"/>
  <c r="H5235" i="1"/>
  <c r="H5219" i="1"/>
  <c r="H5187" i="1"/>
  <c r="H5171" i="1"/>
  <c r="H5155" i="1"/>
  <c r="H5123" i="1"/>
  <c r="H5107" i="1"/>
  <c r="H5091" i="1"/>
  <c r="H5059" i="1"/>
  <c r="H4783" i="1"/>
  <c r="H4767" i="1"/>
  <c r="H4657" i="1"/>
  <c r="H4641" i="1"/>
  <c r="H4625" i="1"/>
  <c r="H7583" i="1"/>
  <c r="H7541" i="1"/>
  <c r="I7541" i="1" s="1"/>
  <c r="H7525" i="1"/>
  <c r="I7525" i="1" s="1"/>
  <c r="H7509" i="1"/>
  <c r="I7509" i="1" s="1"/>
  <c r="H7425" i="1"/>
  <c r="H7330" i="1"/>
  <c r="H7325" i="1"/>
  <c r="H7309" i="1"/>
  <c r="H7293" i="1"/>
  <c r="H7277" i="1"/>
  <c r="H7261" i="1"/>
  <c r="H7256" i="1"/>
  <c r="H7187" i="1"/>
  <c r="H7182" i="1"/>
  <c r="H7166" i="1"/>
  <c r="H7087" i="1"/>
  <c r="H7066" i="1"/>
  <c r="H7034" i="1"/>
  <c r="B7034" i="1" s="1"/>
  <c r="H7013" i="1"/>
  <c r="H6997" i="1"/>
  <c r="H6981" i="1"/>
  <c r="H6965" i="1"/>
  <c r="H6779" i="1"/>
  <c r="H6584" i="1"/>
  <c r="H6398" i="1"/>
  <c r="H6382" i="1"/>
  <c r="H6334" i="1"/>
  <c r="H6318" i="1"/>
  <c r="H6281" i="1"/>
  <c r="H6270" i="1"/>
  <c r="H6201" i="1"/>
  <c r="H6185" i="1"/>
  <c r="H6138" i="1"/>
  <c r="H6106" i="1"/>
  <c r="H6074" i="1"/>
  <c r="H6042" i="1"/>
  <c r="H6021" i="1"/>
  <c r="H5835" i="1"/>
  <c r="H5771" i="1"/>
  <c r="H5702" i="1"/>
  <c r="H5654" i="1"/>
  <c r="H5638" i="1"/>
  <c r="H5575" i="1"/>
  <c r="H5527" i="1"/>
  <c r="H5511" i="1"/>
  <c r="H5479" i="1"/>
  <c r="H5463" i="1"/>
  <c r="H5447" i="1"/>
  <c r="H5410" i="1"/>
  <c r="H5362" i="1"/>
  <c r="H5346" i="1"/>
  <c r="H4995" i="1"/>
  <c r="H4979" i="1"/>
  <c r="H4963" i="1"/>
  <c r="H4947" i="1"/>
  <c r="H4931" i="1"/>
  <c r="H4915" i="1"/>
  <c r="H4899" i="1"/>
  <c r="H4883" i="1"/>
  <c r="H4867" i="1"/>
  <c r="H4777" i="1"/>
  <c r="H6206" i="1"/>
  <c r="H6190" i="1"/>
  <c r="H6169" i="1"/>
  <c r="H6153" i="1"/>
  <c r="H5909" i="1"/>
  <c r="H5707" i="1"/>
  <c r="H5675" i="1"/>
  <c r="H5643" i="1"/>
  <c r="H5601" i="1"/>
  <c r="H5399" i="1"/>
  <c r="H5069" i="1"/>
  <c r="H4851" i="1"/>
  <c r="H4835" i="1"/>
  <c r="H4814" i="1"/>
  <c r="H7566" i="1"/>
  <c r="H7545" i="1"/>
  <c r="H7540" i="1"/>
  <c r="H7529" i="1"/>
  <c r="H7513" i="1"/>
  <c r="H7471" i="1"/>
  <c r="H7455" i="1"/>
  <c r="H7429" i="1"/>
  <c r="H7334" i="1"/>
  <c r="H7313" i="1"/>
  <c r="B7313" i="1" s="1"/>
  <c r="H7297" i="1"/>
  <c r="H7265" i="1"/>
  <c r="B7265" i="1" s="1"/>
  <c r="H7260" i="1"/>
  <c r="H7191" i="1"/>
  <c r="H7170" i="1"/>
  <c r="H7154" i="1"/>
  <c r="H7149" i="1"/>
  <c r="H7091" i="1"/>
  <c r="H7054" i="1"/>
  <c r="H7038" i="1"/>
  <c r="H7022" i="1"/>
  <c r="H7017" i="1"/>
  <c r="H7001" i="1"/>
  <c r="H6799" i="1"/>
  <c r="H6683" i="1"/>
  <c r="H6667" i="1"/>
  <c r="H6593" i="1"/>
  <c r="H6577" i="1"/>
  <c r="H6561" i="1"/>
  <c r="H6434" i="1"/>
  <c r="H6418" i="1"/>
  <c r="H6402" i="1"/>
  <c r="H6370" i="1"/>
  <c r="H6354" i="1"/>
  <c r="H6338" i="1"/>
  <c r="H6322" i="1"/>
  <c r="H6306" i="1"/>
  <c r="H6290" i="1"/>
  <c r="H6274" i="1"/>
  <c r="H6205" i="1"/>
  <c r="H6189" i="1"/>
  <c r="H6147" i="1"/>
  <c r="H6126" i="1"/>
  <c r="H6094" i="1"/>
  <c r="B6094" i="1" s="1"/>
  <c r="H6062" i="1"/>
  <c r="H6025" i="1"/>
  <c r="H6009" i="1"/>
  <c r="H5855" i="1"/>
  <c r="H5823" i="1"/>
  <c r="H5807" i="1"/>
  <c r="H5791" i="1"/>
  <c r="H5759" i="1"/>
  <c r="H5690" i="1"/>
  <c r="H5658" i="1"/>
  <c r="H5621" i="1"/>
  <c r="H5563" i="1"/>
  <c r="H5515" i="1"/>
  <c r="H5451" i="1"/>
  <c r="H5398" i="1"/>
  <c r="H5382" i="1"/>
  <c r="H5366" i="1"/>
  <c r="H5318" i="1"/>
  <c r="H4999" i="1"/>
  <c r="H4983" i="1"/>
  <c r="H4967" i="1"/>
  <c r="H4951" i="1"/>
  <c r="H4935" i="1"/>
  <c r="H4919" i="1"/>
  <c r="H4903" i="1"/>
  <c r="H4887" i="1"/>
  <c r="H4871" i="1"/>
  <c r="H4797" i="1"/>
  <c r="H4749" i="1"/>
  <c r="H4733" i="1"/>
  <c r="H4723" i="1"/>
  <c r="H7613" i="1"/>
  <c r="H7608" i="1"/>
  <c r="H7571" i="1"/>
  <c r="H7550" i="1"/>
  <c r="H7534" i="1"/>
  <c r="H7518" i="1"/>
  <c r="H7502" i="1"/>
  <c r="H7492" i="1"/>
  <c r="H7481" i="1"/>
  <c r="H7439" i="1"/>
  <c r="H7397" i="1"/>
  <c r="H7365" i="1"/>
  <c r="H7302" i="1"/>
  <c r="H7270" i="1"/>
  <c r="H7228" i="1"/>
  <c r="H7159" i="1"/>
  <c r="H6932" i="1"/>
  <c r="H6916" i="1"/>
  <c r="H6884" i="1"/>
  <c r="H6809" i="1"/>
  <c r="H6619" i="1"/>
  <c r="H6529" i="1"/>
  <c r="H6513" i="1"/>
  <c r="H6455" i="1"/>
  <c r="H6439" i="1"/>
  <c r="H6423" i="1"/>
  <c r="H6375" i="1"/>
  <c r="H6359" i="1"/>
  <c r="H6327" i="1"/>
  <c r="H6311" i="1"/>
  <c r="H6253" i="1"/>
  <c r="H6237" i="1"/>
  <c r="H6221" i="1"/>
  <c r="H6210" i="1"/>
  <c r="H6173" i="1"/>
  <c r="H6157" i="1"/>
  <c r="H6115" i="1"/>
  <c r="H6083" i="1"/>
  <c r="H6051" i="1"/>
  <c r="H5988" i="1"/>
  <c r="H5929" i="1"/>
  <c r="H5913" i="1"/>
  <c r="H5695" i="1"/>
  <c r="H5663" i="1"/>
  <c r="H5626" i="1"/>
  <c r="H5610" i="1"/>
  <c r="H5584" i="1"/>
  <c r="H5387" i="1"/>
  <c r="H5323" i="1"/>
  <c r="H4855" i="1"/>
  <c r="H4839" i="1"/>
  <c r="H3554" i="1"/>
  <c r="H3442" i="1"/>
  <c r="H3378" i="1"/>
  <c r="H3362" i="1"/>
  <c r="H3314" i="1"/>
  <c r="H7650" i="1"/>
  <c r="H7634" i="1"/>
  <c r="B7634" i="1" s="1"/>
  <c r="H7618" i="1"/>
  <c r="H7602" i="1"/>
  <c r="B7602" i="1" s="1"/>
  <c r="H7581" i="1"/>
  <c r="H7539" i="1"/>
  <c r="H7507" i="1"/>
  <c r="H7486" i="1"/>
  <c r="H7465" i="1"/>
  <c r="B7465" i="1" s="1"/>
  <c r="H7449" i="1"/>
  <c r="H7423" i="1"/>
  <c r="H7402" i="1"/>
  <c r="H7386" i="1"/>
  <c r="H7370" i="1"/>
  <c r="H7349" i="1"/>
  <c r="H7238" i="1"/>
  <c r="H7222" i="1"/>
  <c r="H7217" i="1"/>
  <c r="H7201" i="1"/>
  <c r="H7138" i="1"/>
  <c r="H7122" i="1"/>
  <c r="H7106" i="1"/>
  <c r="H6995" i="1"/>
  <c r="H6963" i="1"/>
  <c r="H6942" i="1"/>
  <c r="H6926" i="1"/>
  <c r="H6910" i="1"/>
  <c r="H6894" i="1"/>
  <c r="H6878" i="1"/>
  <c r="H6862" i="1"/>
  <c r="H6846" i="1"/>
  <c r="H6830" i="1"/>
  <c r="H6814" i="1"/>
  <c r="H6793" i="1"/>
  <c r="H6777" i="1"/>
  <c r="H6730" i="1"/>
  <c r="H6629" i="1"/>
  <c r="H6603" i="1"/>
  <c r="H6587" i="1"/>
  <c r="H6555" i="1"/>
  <c r="H6518" i="1"/>
  <c r="H6231" i="1"/>
  <c r="H6199" i="1"/>
  <c r="H6019" i="1"/>
  <c r="H5998" i="1"/>
  <c r="H5982" i="1"/>
  <c r="H5966" i="1"/>
  <c r="H5950" i="1"/>
  <c r="H5934" i="1"/>
  <c r="H5902" i="1"/>
  <c r="H5897" i="1"/>
  <c r="H5881" i="1"/>
  <c r="H5865" i="1"/>
  <c r="H5860" i="1"/>
  <c r="H5833" i="1"/>
  <c r="H5801" i="1"/>
  <c r="H5769" i="1"/>
  <c r="H5631" i="1"/>
  <c r="H5594" i="1"/>
  <c r="H5557" i="1"/>
  <c r="H5541" i="1"/>
  <c r="H5493" i="1"/>
  <c r="H5477" i="1"/>
  <c r="H5440" i="1"/>
  <c r="H5429" i="1"/>
  <c r="H5275" i="1"/>
  <c r="H5259" i="1"/>
  <c r="H5211" i="1"/>
  <c r="H5195" i="1"/>
  <c r="H5131" i="1"/>
  <c r="H5067" i="1"/>
  <c r="H5051" i="1"/>
  <c r="H4956" i="1"/>
  <c r="H4908" i="1"/>
  <c r="H4823" i="1"/>
  <c r="H5147" i="1"/>
  <c r="H5030" i="1"/>
  <c r="H7570" i="1"/>
  <c r="H7554" i="1"/>
  <c r="H7549" i="1"/>
  <c r="H7533" i="1"/>
  <c r="H7517" i="1"/>
  <c r="H7501" i="1"/>
  <c r="H7443" i="1"/>
  <c r="H7438" i="1"/>
  <c r="H7433" i="1"/>
  <c r="H7343" i="1"/>
  <c r="H7317" i="1"/>
  <c r="H7301" i="1"/>
  <c r="H7285" i="1"/>
  <c r="H7269" i="1"/>
  <c r="H7253" i="1"/>
  <c r="H7174" i="1"/>
  <c r="H7158" i="1"/>
  <c r="H7058" i="1"/>
  <c r="H7042" i="1"/>
  <c r="H7026" i="1"/>
  <c r="H7005" i="1"/>
  <c r="H7000" i="1"/>
  <c r="H6973" i="1"/>
  <c r="H6957" i="1"/>
  <c r="H6761" i="1"/>
  <c r="H6475" i="1"/>
  <c r="H6422" i="1"/>
  <c r="H6406" i="1"/>
  <c r="H6390" i="1"/>
  <c r="H6358" i="1"/>
  <c r="H6342" i="1"/>
  <c r="H6326" i="1"/>
  <c r="H6294" i="1"/>
  <c r="H6278" i="1"/>
  <c r="H6241" i="1"/>
  <c r="H6209" i="1"/>
  <c r="H6193" i="1"/>
  <c r="H6029" i="1"/>
  <c r="H6013" i="1"/>
  <c r="H5891" i="1"/>
  <c r="H5827" i="1"/>
  <c r="H5763" i="1"/>
  <c r="H5710" i="1"/>
  <c r="H5678" i="1"/>
  <c r="H5646" i="1"/>
  <c r="H5535" i="1"/>
  <c r="H5487" i="1"/>
  <c r="H5471" i="1"/>
  <c r="H5439" i="1"/>
  <c r="H5402" i="1"/>
  <c r="H5370" i="1"/>
  <c r="H5301" i="1"/>
  <c r="H5003" i="1"/>
  <c r="H4987" i="1"/>
  <c r="H4971" i="1"/>
  <c r="H4955" i="1"/>
  <c r="H4939" i="1"/>
  <c r="H4923" i="1"/>
  <c r="H4907" i="1"/>
  <c r="H4875" i="1"/>
  <c r="H4849" i="1"/>
  <c r="H7480" i="1"/>
  <c r="H7189" i="1"/>
  <c r="H7142" i="1"/>
  <c r="H7110" i="1"/>
  <c r="H7089" i="1"/>
  <c r="H6999" i="1"/>
  <c r="H6967" i="1"/>
  <c r="H6946" i="1"/>
  <c r="H6930" i="1"/>
  <c r="H6914" i="1"/>
  <c r="H6898" i="1"/>
  <c r="H6882" i="1"/>
  <c r="H6850" i="1"/>
  <c r="H6834" i="1"/>
  <c r="H6818" i="1"/>
  <c r="H6797" i="1"/>
  <c r="H6713" i="1"/>
  <c r="H6697" i="1"/>
  <c r="H6681" i="1"/>
  <c r="H6649" i="1"/>
  <c r="H6633" i="1"/>
  <c r="H6538" i="1"/>
  <c r="H6522" i="1"/>
  <c r="H6145" i="1"/>
  <c r="H6007" i="1"/>
  <c r="H5885" i="1"/>
  <c r="H5869" i="1"/>
  <c r="H5821" i="1"/>
  <c r="H5757" i="1"/>
  <c r="H5635" i="1"/>
  <c r="H5619" i="1"/>
  <c r="H5582" i="1"/>
  <c r="H5545" i="1"/>
  <c r="H5481" i="1"/>
  <c r="H5465" i="1"/>
  <c r="H5327" i="1"/>
  <c r="H5279" i="1"/>
  <c r="H5247" i="1"/>
  <c r="H5231" i="1"/>
  <c r="H5183" i="1"/>
  <c r="H5162" i="1"/>
  <c r="H5151" i="1"/>
  <c r="H5119" i="1"/>
  <c r="H5055" i="1"/>
  <c r="H4827" i="1"/>
  <c r="H4811" i="1"/>
  <c r="H4371" i="1"/>
  <c r="H4355" i="1"/>
  <c r="H4339" i="1"/>
  <c r="H7590" i="1"/>
  <c r="H7569" i="1"/>
  <c r="H7479" i="1"/>
  <c r="H7458" i="1"/>
  <c r="H7442" i="1"/>
  <c r="H7437" i="1"/>
  <c r="H7411" i="1"/>
  <c r="H7379" i="1"/>
  <c r="H7342" i="1"/>
  <c r="H7247" i="1"/>
  <c r="H7231" i="1"/>
  <c r="H7210" i="1"/>
  <c r="H7194" i="1"/>
  <c r="H7173" i="1"/>
  <c r="H7157" i="1"/>
  <c r="H7094" i="1"/>
  <c r="H7078" i="1"/>
  <c r="H7057" i="1"/>
  <c r="H7041" i="1"/>
  <c r="H6935" i="1"/>
  <c r="H6903" i="1"/>
  <c r="H6871" i="1"/>
  <c r="H6839" i="1"/>
  <c r="H6807" i="1"/>
  <c r="H6786" i="1"/>
  <c r="H6755" i="1"/>
  <c r="H6739" i="1"/>
  <c r="H6723" i="1"/>
  <c r="H6474" i="1"/>
  <c r="H6373" i="1"/>
  <c r="H6309" i="1"/>
  <c r="H6261" i="1"/>
  <c r="H5693" i="1"/>
  <c r="H5353" i="1"/>
  <c r="H5337" i="1"/>
  <c r="H5321" i="1"/>
  <c r="H4802" i="1"/>
  <c r="H4786" i="1"/>
  <c r="H4770" i="1"/>
  <c r="H4738" i="1"/>
  <c r="H4686" i="1"/>
  <c r="H4575" i="1"/>
  <c r="H4474" i="1"/>
  <c r="H4458" i="1"/>
  <c r="H4358" i="1"/>
  <c r="H4263" i="1"/>
  <c r="H4231" i="1"/>
  <c r="H4199" i="1"/>
  <c r="H4135" i="1"/>
  <c r="H4119" i="1"/>
  <c r="H4045" i="1"/>
  <c r="I4045" i="1" s="1"/>
  <c r="H3939" i="1"/>
  <c r="I3939" i="1" s="1"/>
  <c r="H3886" i="1"/>
  <c r="I3886" i="1" s="1"/>
  <c r="H3849" i="1"/>
  <c r="H3791" i="1"/>
  <c r="H3770" i="1"/>
  <c r="H3739" i="1"/>
  <c r="H3723" i="1"/>
  <c r="H3691" i="1"/>
  <c r="H3601" i="1"/>
  <c r="H3388" i="1"/>
  <c r="H3372" i="1"/>
  <c r="H3324" i="1"/>
  <c r="H3271" i="1"/>
  <c r="H3266" i="1"/>
  <c r="H3187" i="1"/>
  <c r="H3171" i="1"/>
  <c r="H3155" i="1"/>
  <c r="H3139" i="1"/>
  <c r="H2889" i="1"/>
  <c r="H2868" i="1"/>
  <c r="H2852" i="1"/>
  <c r="H2836" i="1"/>
  <c r="H2820" i="1"/>
  <c r="H2804" i="1"/>
  <c r="H2788" i="1"/>
  <c r="H2661" i="1"/>
  <c r="H2597" i="1"/>
  <c r="H2405" i="1"/>
  <c r="H2224" i="1"/>
  <c r="H2203" i="1"/>
  <c r="H2155" i="1"/>
  <c r="H2091" i="1"/>
  <c r="H1985" i="1"/>
  <c r="H1916" i="1"/>
  <c r="H1900" i="1"/>
  <c r="H1831" i="1"/>
  <c r="I1831" i="1" s="1"/>
  <c r="H1815" i="1"/>
  <c r="I1815" i="1" s="1"/>
  <c r="H1661" i="1"/>
  <c r="I1661" i="1" s="1"/>
  <c r="H1549" i="1"/>
  <c r="I1549" i="1" s="1"/>
  <c r="H5" i="1"/>
  <c r="I5" i="1" s="1"/>
  <c r="H4279" i="1"/>
  <c r="H3633" i="1"/>
  <c r="H3457" i="1"/>
  <c r="H3441" i="1"/>
  <c r="H3425" i="1"/>
  <c r="H3393" i="1"/>
  <c r="H3377" i="1"/>
  <c r="H3361" i="1"/>
  <c r="H3313" i="1"/>
  <c r="H3213" i="1"/>
  <c r="H3107" i="1"/>
  <c r="H3091" i="1"/>
  <c r="H3075" i="1"/>
  <c r="H3059" i="1"/>
  <c r="H3043" i="1"/>
  <c r="H3027" i="1"/>
  <c r="H3011" i="1"/>
  <c r="H2995" i="1"/>
  <c r="H2963" i="1"/>
  <c r="H2931" i="1"/>
  <c r="H2841" i="1"/>
  <c r="H2825" i="1"/>
  <c r="H2809" i="1"/>
  <c r="H2735" i="1"/>
  <c r="H2687" i="1"/>
  <c r="H2671" i="1"/>
  <c r="H2160" i="1"/>
  <c r="H2096" i="1"/>
  <c r="H2027" i="1"/>
  <c r="H1921" i="1"/>
  <c r="H1852" i="1"/>
  <c r="H1836" i="1"/>
  <c r="H1788" i="1"/>
  <c r="H1772" i="1"/>
  <c r="H1724" i="1"/>
  <c r="H4817" i="1"/>
  <c r="H4785" i="1"/>
  <c r="H4769" i="1"/>
  <c r="H4675" i="1"/>
  <c r="H4659" i="1"/>
  <c r="H4627" i="1"/>
  <c r="H4611" i="1"/>
  <c r="H4574" i="1"/>
  <c r="H4558" i="1"/>
  <c r="H4505" i="1"/>
  <c r="H4489" i="1"/>
  <c r="H4457" i="1"/>
  <c r="H4441" i="1"/>
  <c r="H4399" i="1"/>
  <c r="H4373" i="1"/>
  <c r="H4357" i="1"/>
  <c r="H4341" i="1"/>
  <c r="H4325" i="1"/>
  <c r="H4294" i="1"/>
  <c r="H4246" i="1"/>
  <c r="H4214" i="1"/>
  <c r="H4182" i="1"/>
  <c r="H4177" i="1"/>
  <c r="H4166" i="1"/>
  <c r="H4102" i="1"/>
  <c r="H4086" i="1"/>
  <c r="H4065" i="1"/>
  <c r="H4007" i="1"/>
  <c r="H3975" i="1"/>
  <c r="H3922" i="1"/>
  <c r="H3843" i="1"/>
  <c r="H3806" i="1"/>
  <c r="H3769" i="1"/>
  <c r="I3769" i="1" s="1"/>
  <c r="H3753" i="1"/>
  <c r="I3753" i="1" s="1"/>
  <c r="H3743" i="1"/>
  <c r="H3738" i="1"/>
  <c r="H3722" i="1"/>
  <c r="H3510" i="1"/>
  <c r="H3451" i="1"/>
  <c r="H3403" i="1"/>
  <c r="H3371" i="1"/>
  <c r="H3355" i="1"/>
  <c r="H3339" i="1"/>
  <c r="H3307" i="1"/>
  <c r="H3270" i="1"/>
  <c r="H3260" i="1"/>
  <c r="H3133" i="1"/>
  <c r="H3128" i="1"/>
  <c r="H3117" i="1"/>
  <c r="H3085" i="1"/>
  <c r="H3069" i="1"/>
  <c r="H3053" i="1"/>
  <c r="H3005" i="1"/>
  <c r="H2989" i="1"/>
  <c r="H2941" i="1"/>
  <c r="H2925" i="1"/>
  <c r="H2893" i="1"/>
  <c r="H2867" i="1"/>
  <c r="H2835" i="1"/>
  <c r="H2819" i="1"/>
  <c r="H2787" i="1"/>
  <c r="H2771" i="1"/>
  <c r="H2729" i="1"/>
  <c r="H2697" i="1"/>
  <c r="H2681" i="1"/>
  <c r="H2665" i="1"/>
  <c r="H2644" i="1"/>
  <c r="H2580" i="1"/>
  <c r="H2388" i="1"/>
  <c r="H1968" i="1"/>
  <c r="H1899" i="1"/>
  <c r="H1883" i="1"/>
  <c r="H1750" i="1"/>
  <c r="H1702" i="1"/>
  <c r="H1660" i="1"/>
  <c r="H1596" i="1"/>
  <c r="H1564" i="1"/>
  <c r="H1404" i="1"/>
  <c r="H1372" i="1"/>
  <c r="H4643" i="1"/>
  <c r="H4251" i="1"/>
  <c r="H4203" i="1"/>
  <c r="H4171" i="1"/>
  <c r="H4139" i="1"/>
  <c r="H4123" i="1"/>
  <c r="H4107" i="1"/>
  <c r="H4075" i="1"/>
  <c r="H4033" i="1"/>
  <c r="H3853" i="1"/>
  <c r="H3811" i="1"/>
  <c r="H3758" i="1"/>
  <c r="H3727" i="1"/>
  <c r="H3408" i="1"/>
  <c r="H3376" i="1"/>
  <c r="H3275" i="1"/>
  <c r="H3207" i="1"/>
  <c r="H2808" i="1"/>
  <c r="H2776" i="1"/>
  <c r="H2409" i="1"/>
  <c r="H2377" i="1"/>
  <c r="H2361" i="1"/>
  <c r="H2345" i="1"/>
  <c r="H2313" i="1"/>
  <c r="H2297" i="1"/>
  <c r="H2249" i="1"/>
  <c r="H2143" i="1"/>
  <c r="H1904" i="1"/>
  <c r="H1835" i="1"/>
  <c r="H1771" i="1"/>
  <c r="H1718" i="1"/>
  <c r="H1697" i="1"/>
  <c r="H1601" i="1"/>
  <c r="H1409" i="1"/>
  <c r="H4795" i="1"/>
  <c r="H4747" i="1"/>
  <c r="H4721" i="1"/>
  <c r="H4705" i="1"/>
  <c r="H4695" i="1"/>
  <c r="H4669" i="1"/>
  <c r="H4499" i="1"/>
  <c r="H4483" i="1"/>
  <c r="H4467" i="1"/>
  <c r="H4435" i="1"/>
  <c r="H4419" i="1"/>
  <c r="H4409" i="1"/>
  <c r="H4404" i="1"/>
  <c r="H4001" i="1"/>
  <c r="H3969" i="1"/>
  <c r="H3927" i="1"/>
  <c r="H3911" i="1"/>
  <c r="H3837" i="1"/>
  <c r="H3413" i="1"/>
  <c r="H3333" i="1"/>
  <c r="H3301" i="1"/>
  <c r="H3259" i="1"/>
  <c r="H2797" i="1"/>
  <c r="H4674" i="1"/>
  <c r="H4658" i="1"/>
  <c r="H4642" i="1"/>
  <c r="H4605" i="1"/>
  <c r="H4541" i="1"/>
  <c r="H4525" i="1"/>
  <c r="H4197" i="1"/>
  <c r="H4165" i="1"/>
  <c r="H3990" i="1"/>
  <c r="H3937" i="1"/>
  <c r="H3921" i="1"/>
  <c r="H3599" i="1"/>
  <c r="H3306" i="1"/>
  <c r="H3269" i="1"/>
  <c r="H3185" i="1"/>
  <c r="H3137" i="1"/>
  <c r="H3116" i="1"/>
  <c r="H3052" i="1"/>
  <c r="H3020" i="1"/>
  <c r="H3004" i="1"/>
  <c r="H2988" i="1"/>
  <c r="H2956" i="1"/>
  <c r="H2940" i="1"/>
  <c r="H2924" i="1"/>
  <c r="H2712" i="1"/>
  <c r="H2680" i="1"/>
  <c r="H2664" i="1"/>
  <c r="H2499" i="1"/>
  <c r="H2185" i="1"/>
  <c r="H2169" i="1"/>
  <c r="H2121" i="1"/>
  <c r="H1531" i="1"/>
  <c r="H3625" i="1"/>
  <c r="H3609" i="1"/>
  <c r="H3593" i="1"/>
  <c r="H3332" i="1"/>
  <c r="H3279" i="1"/>
  <c r="H3263" i="1"/>
  <c r="H3258" i="1"/>
  <c r="H3163" i="1"/>
  <c r="H2881" i="1"/>
  <c r="H2759" i="1"/>
  <c r="H2621" i="1"/>
  <c r="H2253" i="1"/>
  <c r="H2237" i="1"/>
  <c r="H2232" i="1"/>
  <c r="H1610" i="1"/>
  <c r="H4402" i="1"/>
  <c r="H4297" i="1"/>
  <c r="H4233" i="1"/>
  <c r="H4228" i="1"/>
  <c r="H4169" i="1"/>
  <c r="H4153" i="1"/>
  <c r="H4137" i="1"/>
  <c r="H4105" i="1"/>
  <c r="H4089" i="1"/>
  <c r="H4073" i="1"/>
  <c r="H4031" i="1"/>
  <c r="H3994" i="1"/>
  <c r="H3978" i="1"/>
  <c r="H3925" i="1"/>
  <c r="H3846" i="1"/>
  <c r="H3809" i="1"/>
  <c r="H3793" i="1"/>
  <c r="H3741" i="1"/>
  <c r="H3725" i="1"/>
  <c r="H3651" i="1"/>
  <c r="H3619" i="1"/>
  <c r="H3406" i="1"/>
  <c r="H3390" i="1"/>
  <c r="H3273" i="1"/>
  <c r="H3205" i="1"/>
  <c r="H3189" i="1"/>
  <c r="H3173" i="1"/>
  <c r="H3157" i="1"/>
  <c r="H3141" i="1"/>
  <c r="H3088" i="1"/>
  <c r="H3024" i="1"/>
  <c r="H3008" i="1"/>
  <c r="H2976" i="1"/>
  <c r="H2912" i="1"/>
  <c r="H2891" i="1"/>
  <c r="H2875" i="1"/>
  <c r="H2753" i="1"/>
  <c r="H2732" i="1"/>
  <c r="H2716" i="1"/>
  <c r="H2668" i="1"/>
  <c r="H2647" i="1"/>
  <c r="H2599" i="1"/>
  <c r="H2583" i="1"/>
  <c r="H2567" i="1"/>
  <c r="H2535" i="1"/>
  <c r="H2519" i="1"/>
  <c r="H2503" i="1"/>
  <c r="H2455" i="1"/>
  <c r="H2439" i="1"/>
  <c r="H2391" i="1"/>
  <c r="H2375" i="1"/>
  <c r="H2343" i="1"/>
  <c r="H2327" i="1"/>
  <c r="H2279" i="1"/>
  <c r="H2189" i="1"/>
  <c r="H2173" i="1"/>
  <c r="H2125" i="1"/>
  <c r="H2109" i="1"/>
  <c r="H2040" i="1"/>
  <c r="H2024" i="1"/>
  <c r="H1865" i="1"/>
  <c r="H1849" i="1"/>
  <c r="H1801" i="1"/>
  <c r="H1785" i="1"/>
  <c r="H1737" i="1"/>
  <c r="H1263" i="1"/>
  <c r="H4761" i="1"/>
  <c r="H4703" i="1"/>
  <c r="H4667" i="1"/>
  <c r="H4619" i="1"/>
  <c r="H4550" i="1"/>
  <c r="H4513" i="1"/>
  <c r="H4497" i="1"/>
  <c r="H4465" i="1"/>
  <c r="H4449" i="1"/>
  <c r="H4433" i="1"/>
  <c r="H4386" i="1"/>
  <c r="H4381" i="1"/>
  <c r="H4376" i="1"/>
  <c r="H4365" i="1"/>
  <c r="H4349" i="1"/>
  <c r="H4333" i="1"/>
  <c r="H4302" i="1"/>
  <c r="H4254" i="1"/>
  <c r="H4190" i="1"/>
  <c r="H4174" i="1"/>
  <c r="H4126" i="1"/>
  <c r="H4110" i="1"/>
  <c r="H4026" i="1"/>
  <c r="H4015" i="1"/>
  <c r="H3930" i="1"/>
  <c r="H3914" i="1"/>
  <c r="H3909" i="1"/>
  <c r="H3893" i="1"/>
  <c r="H3819" i="1"/>
  <c r="H3798" i="1"/>
  <c r="H3777" i="1"/>
  <c r="H3730" i="1"/>
  <c r="H3587" i="1"/>
  <c r="H3571" i="1"/>
  <c r="H3555" i="1"/>
  <c r="H3539" i="1"/>
  <c r="H3523" i="1"/>
  <c r="H3443" i="1"/>
  <c r="H3427" i="1"/>
  <c r="H3411" i="1"/>
  <c r="H3379" i="1"/>
  <c r="H3363" i="1"/>
  <c r="H3347" i="1"/>
  <c r="H3315" i="1"/>
  <c r="H3231" i="1"/>
  <c r="H3215" i="1"/>
  <c r="H3210" i="1"/>
  <c r="H3125" i="1"/>
  <c r="H3109" i="1"/>
  <c r="H3093" i="1"/>
  <c r="H3077" i="1"/>
  <c r="H3045" i="1"/>
  <c r="H3029" i="1"/>
  <c r="H3013" i="1"/>
  <c r="H2981" i="1"/>
  <c r="H2965" i="1"/>
  <c r="H2949" i="1"/>
  <c r="H2933" i="1"/>
  <c r="H2917" i="1"/>
  <c r="H2901" i="1"/>
  <c r="H2880" i="1"/>
  <c r="H2859" i="1"/>
  <c r="H2827" i="1"/>
  <c r="H2779" i="1"/>
  <c r="H2737" i="1"/>
  <c r="H2721" i="1"/>
  <c r="H2705" i="1"/>
  <c r="H2689" i="1"/>
  <c r="H2620" i="1"/>
  <c r="H2556" i="1"/>
  <c r="H2540" i="1"/>
  <c r="H2492" i="1"/>
  <c r="H2412" i="1"/>
  <c r="H2364" i="1"/>
  <c r="H2348" i="1"/>
  <c r="H2300" i="1"/>
  <c r="H2284" i="1"/>
  <c r="H2061" i="1"/>
  <c r="H2045" i="1"/>
  <c r="H1997" i="1"/>
  <c r="H1976" i="1"/>
  <c r="H1960" i="1"/>
  <c r="H1758" i="1"/>
  <c r="H4766" i="1"/>
  <c r="H4750" i="1"/>
  <c r="H4603" i="1"/>
  <c r="H4555" i="1"/>
  <c r="H4539" i="1"/>
  <c r="H4486" i="1"/>
  <c r="H4422" i="1"/>
  <c r="H4391" i="1"/>
  <c r="H4354" i="1"/>
  <c r="H4338" i="1"/>
  <c r="H4322" i="1"/>
  <c r="H4317" i="1"/>
  <c r="H4259" i="1"/>
  <c r="H4195" i="1"/>
  <c r="H4131" i="1"/>
  <c r="H4041" i="1"/>
  <c r="H3962" i="1"/>
  <c r="H3951" i="1"/>
  <c r="H3898" i="1"/>
  <c r="H3861" i="1"/>
  <c r="H3803" i="1"/>
  <c r="H3787" i="1"/>
  <c r="H3735" i="1"/>
  <c r="H3597" i="1"/>
  <c r="H3400" i="1"/>
  <c r="H3368" i="1"/>
  <c r="H3336" i="1"/>
  <c r="H3283" i="1"/>
  <c r="H2305" i="1"/>
  <c r="H2241" i="1"/>
  <c r="H2220" i="1"/>
  <c r="H4650" i="1"/>
  <c r="H4597" i="1"/>
  <c r="H4549" i="1"/>
  <c r="H4533" i="1"/>
  <c r="H4385" i="1"/>
  <c r="H4301" i="1"/>
  <c r="H4285" i="1"/>
  <c r="H4253" i="1"/>
  <c r="H4237" i="1"/>
  <c r="H4173" i="1"/>
  <c r="H4157" i="1"/>
  <c r="H4125" i="1"/>
  <c r="H4109" i="1"/>
  <c r="H4093" i="1"/>
  <c r="H4035" i="1"/>
  <c r="H3998" i="1"/>
  <c r="H3945" i="1"/>
  <c r="H3871" i="1"/>
  <c r="H3834" i="1"/>
  <c r="H3813" i="1"/>
  <c r="H3729" i="1"/>
  <c r="H3681" i="1"/>
  <c r="H3639" i="1"/>
  <c r="H3623" i="1"/>
  <c r="C3623" i="1" s="1"/>
  <c r="D3623" i="1" s="1"/>
  <c r="H3607" i="1"/>
  <c r="H3394" i="1"/>
  <c r="H3330" i="1"/>
  <c r="H3230" i="1"/>
  <c r="H3177" i="1"/>
  <c r="H3161" i="1"/>
  <c r="H3145" i="1"/>
  <c r="H3124" i="1"/>
  <c r="H3108" i="1"/>
  <c r="H3092" i="1"/>
  <c r="H3076" i="1"/>
  <c r="H3060" i="1"/>
  <c r="H3055" i="1"/>
  <c r="H3044" i="1"/>
  <c r="H3028" i="1"/>
  <c r="H3012" i="1"/>
  <c r="H2996" i="1"/>
  <c r="H2932" i="1"/>
  <c r="H2757" i="1"/>
  <c r="H2736" i="1"/>
  <c r="H2720" i="1"/>
  <c r="H2704" i="1"/>
  <c r="H2688" i="1"/>
  <c r="H2672" i="1"/>
  <c r="H2539" i="1"/>
  <c r="H2523" i="1"/>
  <c r="H2475" i="1"/>
  <c r="H2459" i="1"/>
  <c r="H2411" i="1"/>
  <c r="H2347" i="1"/>
  <c r="H2283" i="1"/>
  <c r="H2177" i="1"/>
  <c r="H2113" i="1"/>
  <c r="H2044" i="1"/>
  <c r="H2028" i="1"/>
  <c r="H1869" i="1"/>
  <c r="H1853" i="1"/>
  <c r="H1805" i="1"/>
  <c r="H1789" i="1"/>
  <c r="H1555" i="1"/>
  <c r="H1491" i="1"/>
  <c r="BG9" i="13"/>
  <c r="F3107" i="1"/>
  <c r="F2655" i="1"/>
  <c r="H6506" i="1"/>
  <c r="H5262" i="1"/>
  <c r="H5017" i="1"/>
  <c r="H6036" i="1"/>
  <c r="H6152" i="1"/>
  <c r="H3159" i="1"/>
  <c r="H6686" i="1"/>
  <c r="H6654" i="1"/>
  <c r="H6453" i="1"/>
  <c r="H6357" i="1"/>
  <c r="H6352" i="1"/>
  <c r="H6336" i="1"/>
  <c r="H4717" i="1"/>
  <c r="H4480" i="1"/>
  <c r="H4000" i="1"/>
  <c r="H3396" i="1"/>
  <c r="H3254" i="1"/>
  <c r="H3070" i="1"/>
  <c r="H2854" i="1"/>
  <c r="H1633" i="1"/>
  <c r="H6754" i="1"/>
  <c r="H6225" i="1"/>
  <c r="H6098" i="1"/>
  <c r="H4884" i="1"/>
  <c r="H4559" i="1"/>
  <c r="H3613" i="1"/>
  <c r="H3608" i="1"/>
  <c r="H3122" i="1"/>
  <c r="H3096" i="1"/>
  <c r="H2379" i="1"/>
  <c r="H1935" i="1"/>
  <c r="H7588" i="1"/>
  <c r="H6473" i="1"/>
  <c r="H6436" i="1"/>
  <c r="H6303" i="1"/>
  <c r="H5956" i="1"/>
  <c r="H5924" i="1"/>
  <c r="H5765" i="1"/>
  <c r="H5170" i="1"/>
  <c r="H5138" i="1"/>
  <c r="H5106" i="1"/>
  <c r="H4516" i="1"/>
  <c r="H4147" i="1"/>
  <c r="H4036" i="1"/>
  <c r="H2627" i="1"/>
  <c r="H5918" i="1"/>
  <c r="H3805" i="1"/>
  <c r="H6134" i="1"/>
  <c r="H3025" i="1"/>
  <c r="H5817" i="1"/>
  <c r="H5573" i="1"/>
  <c r="H5078" i="1"/>
  <c r="H4573" i="1"/>
  <c r="H4445" i="1"/>
  <c r="H4414" i="1"/>
  <c r="H4335" i="1"/>
  <c r="H4019" i="1"/>
  <c r="H3637" i="1"/>
  <c r="H3611" i="1"/>
  <c r="H3340" i="1"/>
  <c r="H3335" i="1"/>
  <c r="H2726" i="1"/>
  <c r="H6244" i="1"/>
  <c r="H5689" i="1"/>
  <c r="H2187" i="1"/>
  <c r="H2107" i="1"/>
  <c r="H1487" i="1"/>
  <c r="H7512" i="1"/>
  <c r="B7512" i="1" s="1"/>
  <c r="H6972" i="1"/>
  <c r="H6651" i="1"/>
  <c r="H6614" i="1"/>
  <c r="H5694" i="1"/>
  <c r="H5397" i="1"/>
  <c r="H5216" i="1"/>
  <c r="H4977" i="1"/>
  <c r="H4498" i="1"/>
  <c r="H4304" i="1"/>
  <c r="H4235" i="1"/>
  <c r="H3950" i="1"/>
  <c r="H3804" i="1"/>
  <c r="H5540" i="1"/>
  <c r="H5322" i="1"/>
  <c r="H5269" i="1"/>
  <c r="H5077" i="1"/>
  <c r="H4902" i="1"/>
  <c r="H2907" i="1"/>
  <c r="H2651" i="1"/>
  <c r="H2476" i="1"/>
  <c r="H2471" i="1"/>
  <c r="H6729" i="1"/>
  <c r="H6016" i="1"/>
  <c r="H5762" i="1"/>
  <c r="H4635" i="1"/>
  <c r="H4460" i="1"/>
  <c r="H4350" i="1"/>
  <c r="H3761" i="1"/>
  <c r="H3456" i="1"/>
  <c r="H3291" i="1"/>
  <c r="H2719" i="1"/>
  <c r="H2598" i="1"/>
  <c r="H7516" i="1"/>
  <c r="H7412" i="1"/>
  <c r="H2927" i="1"/>
  <c r="I7209" i="1"/>
  <c r="C7209" i="1"/>
  <c r="D7209" i="1" s="1"/>
  <c r="B7209" i="1"/>
  <c r="C7322" i="1"/>
  <c r="D7322" i="1" s="1"/>
  <c r="I6854" i="1"/>
  <c r="F6854" i="1"/>
  <c r="B4401" i="1"/>
  <c r="C5841" i="1"/>
  <c r="D5841" i="1" s="1"/>
  <c r="C7539" i="1"/>
  <c r="D7539" i="1" s="1"/>
  <c r="I7406" i="1"/>
  <c r="I4401" i="1"/>
  <c r="F7406" i="1"/>
  <c r="F5541" i="1"/>
  <c r="H6820" i="1"/>
  <c r="B3911" i="1"/>
  <c r="I6305" i="1"/>
  <c r="F6799" i="1"/>
  <c r="F5857" i="1"/>
  <c r="F5841" i="1"/>
  <c r="B7406" i="1"/>
  <c r="B7322" i="1"/>
  <c r="B6305" i="1"/>
  <c r="F5873" i="1"/>
  <c r="C6094" i="1"/>
  <c r="D6094" i="1" s="1"/>
  <c r="C6126" i="1"/>
  <c r="D6126" i="1" s="1"/>
  <c r="C6854" i="1"/>
  <c r="D6854" i="1" s="1"/>
  <c r="I7369" i="1"/>
  <c r="I6495" i="1"/>
  <c r="I5841" i="1"/>
  <c r="F4401" i="1"/>
  <c r="B7478" i="1"/>
  <c r="B6495" i="1"/>
  <c r="F7642" i="1"/>
  <c r="F7507" i="1"/>
  <c r="F7266" i="1"/>
  <c r="I5379" i="1"/>
  <c r="B5379" i="1"/>
  <c r="F6885" i="1"/>
  <c r="F6846" i="1"/>
  <c r="F3391" i="1"/>
  <c r="B7369" i="1"/>
  <c r="H7060" i="1"/>
  <c r="B7060" i="1" s="1"/>
  <c r="C6885" i="1"/>
  <c r="D6885" i="1" s="1"/>
  <c r="I6094" i="1"/>
  <c r="F7539" i="1"/>
  <c r="F5801" i="1"/>
  <c r="F5379" i="1"/>
  <c r="F6530" i="1"/>
  <c r="F5429" i="1"/>
  <c r="F6841" i="1"/>
  <c r="F5477" i="1"/>
  <c r="F4409" i="1"/>
  <c r="F7650" i="1"/>
  <c r="F7634" i="1"/>
  <c r="F7411" i="1"/>
  <c r="F6546" i="1"/>
  <c r="F6126" i="1"/>
  <c r="F4082" i="1"/>
  <c r="F3890" i="1"/>
  <c r="F4391" i="1"/>
  <c r="B7411" i="1"/>
  <c r="F7494" i="1"/>
  <c r="F7478" i="1"/>
  <c r="F4783" i="1"/>
  <c r="H7076" i="1"/>
  <c r="H6908" i="1"/>
  <c r="H6872" i="1"/>
  <c r="H6743" i="1"/>
  <c r="H6622" i="1"/>
  <c r="H6564" i="1"/>
  <c r="H6543" i="1"/>
  <c r="H6511" i="1"/>
  <c r="H6464" i="1"/>
  <c r="H6217" i="1"/>
  <c r="H6212" i="1"/>
  <c r="H5990" i="1"/>
  <c r="H5854" i="1"/>
  <c r="H5822" i="1"/>
  <c r="H5442" i="1"/>
  <c r="H5421" i="1"/>
  <c r="H4910" i="1"/>
  <c r="H4889" i="1"/>
  <c r="H4583" i="1"/>
  <c r="H4245" i="1"/>
  <c r="H3757" i="1"/>
  <c r="H3726" i="1"/>
  <c r="H3502" i="1"/>
  <c r="H3486" i="1"/>
  <c r="H3459" i="1"/>
  <c r="H3094" i="1"/>
  <c r="H3000" i="1"/>
  <c r="H2739" i="1"/>
  <c r="H2355" i="1"/>
  <c r="H2350" i="1"/>
  <c r="H2114" i="1"/>
  <c r="H6701" i="1"/>
  <c r="H6648" i="1"/>
  <c r="H6542" i="1"/>
  <c r="H6032" i="1"/>
  <c r="H5859" i="1"/>
  <c r="H5700" i="1"/>
  <c r="H5648" i="1"/>
  <c r="H5046" i="1"/>
  <c r="H5041" i="1"/>
  <c r="H5025" i="1"/>
  <c r="H5020" i="1"/>
  <c r="H4936" i="1"/>
  <c r="H4630" i="1"/>
  <c r="H4609" i="1"/>
  <c r="H4536" i="1"/>
  <c r="H4510" i="1"/>
  <c r="H3255" i="1"/>
  <c r="H3041" i="1"/>
  <c r="H2915" i="1"/>
  <c r="H7572" i="1"/>
  <c r="B7572" i="1" s="1"/>
  <c r="H7096" i="1"/>
  <c r="H6695" i="1"/>
  <c r="H6679" i="1"/>
  <c r="H6579" i="1"/>
  <c r="H6431" i="1"/>
  <c r="H6196" i="1"/>
  <c r="H6052" i="1"/>
  <c r="H5441" i="1"/>
  <c r="H5435" i="1"/>
  <c r="H5425" i="1"/>
  <c r="H5310" i="1"/>
  <c r="H5305" i="1"/>
  <c r="H5188" i="1"/>
  <c r="H5103" i="1"/>
  <c r="H4727" i="1"/>
  <c r="H4624" i="1"/>
  <c r="H4292" i="1"/>
  <c r="H4223" i="1"/>
  <c r="H4055" i="1"/>
  <c r="H3946" i="1"/>
  <c r="H3716" i="1"/>
  <c r="H3643" i="1"/>
  <c r="H3638" i="1"/>
  <c r="H2999" i="1"/>
  <c r="H3051" i="1"/>
  <c r="H6573" i="1"/>
  <c r="H5900" i="1"/>
  <c r="H5894" i="1"/>
  <c r="H5815" i="1"/>
  <c r="H5531" i="1"/>
  <c r="H4982" i="1"/>
  <c r="H4961" i="1"/>
  <c r="H4312" i="1"/>
  <c r="H4270" i="1"/>
  <c r="H4227" i="1"/>
  <c r="H3792" i="1"/>
  <c r="H3605" i="1"/>
  <c r="H1971" i="1"/>
  <c r="H1934" i="1"/>
  <c r="H1918" i="1"/>
  <c r="H1597" i="1"/>
  <c r="I1597" i="1" s="1"/>
  <c r="H7332" i="1"/>
  <c r="H6980" i="1"/>
  <c r="H6964" i="1"/>
  <c r="H6746" i="1"/>
  <c r="H6699" i="1"/>
  <c r="H6341" i="1"/>
  <c r="H6319" i="1"/>
  <c r="H6289" i="1"/>
  <c r="H6257" i="1"/>
  <c r="H5461" i="1"/>
  <c r="H5314" i="1"/>
  <c r="H5139" i="1"/>
  <c r="H4850" i="1"/>
  <c r="H4534" i="1"/>
  <c r="H4471" i="1"/>
  <c r="H4424" i="1"/>
  <c r="H4022" i="1"/>
  <c r="H3955" i="1"/>
  <c r="H3652" i="1"/>
  <c r="H3467" i="1"/>
  <c r="H2897" i="1"/>
  <c r="H2888" i="1"/>
  <c r="H2690" i="1"/>
  <c r="H2670" i="1"/>
  <c r="H2263" i="1"/>
  <c r="H1986" i="1"/>
  <c r="H1707" i="1"/>
  <c r="H7156" i="1"/>
  <c r="H6900" i="1"/>
  <c r="H7460" i="1"/>
  <c r="H7316" i="1"/>
  <c r="H6456" i="1"/>
  <c r="H5888" i="1"/>
  <c r="H5851" i="1"/>
  <c r="H5755" i="1"/>
  <c r="H5677" i="1"/>
  <c r="H5392" i="1"/>
  <c r="H5239" i="1"/>
  <c r="H5234" i="1"/>
  <c r="H5064" i="1"/>
  <c r="H4949" i="1"/>
  <c r="H4944" i="1"/>
  <c r="H4818" i="1"/>
  <c r="H4638" i="1"/>
  <c r="H4434" i="1"/>
  <c r="H4388" i="1"/>
  <c r="H4378" i="1"/>
  <c r="H4367" i="1"/>
  <c r="H4351" i="1"/>
  <c r="H4142" i="1"/>
  <c r="H4037" i="1"/>
  <c r="H3790" i="1"/>
  <c r="H3714" i="1"/>
  <c r="H3446" i="1"/>
  <c r="H2538" i="1"/>
  <c r="H2507" i="1"/>
  <c r="H4517" i="1"/>
  <c r="H3713" i="1"/>
  <c r="H2637" i="1"/>
  <c r="H1468" i="1"/>
  <c r="H6812" i="1"/>
  <c r="H6534" i="1"/>
  <c r="H6429" i="1"/>
  <c r="H6044" i="1"/>
  <c r="H5734" i="1"/>
  <c r="H5650" i="1"/>
  <c r="H5433" i="1"/>
  <c r="H5412" i="1"/>
  <c r="H4854" i="1"/>
  <c r="H4236" i="1"/>
  <c r="H4136" i="1"/>
  <c r="H4115" i="1"/>
  <c r="H3174" i="1"/>
  <c r="H3080" i="1"/>
  <c r="H3023" i="1"/>
  <c r="H1779" i="1"/>
  <c r="H7004" i="1"/>
  <c r="H6904" i="1"/>
  <c r="H6868" i="1"/>
  <c r="H6639" i="1"/>
  <c r="H6618" i="1"/>
  <c r="H6592" i="1"/>
  <c r="H6148" i="1"/>
  <c r="H6038" i="1"/>
  <c r="H5555" i="1"/>
  <c r="H5534" i="1"/>
  <c r="H5502" i="1"/>
  <c r="H5391" i="1"/>
  <c r="H5286" i="1"/>
  <c r="H5217" i="1"/>
  <c r="H5185" i="1"/>
  <c r="H5079" i="1"/>
  <c r="H4948" i="1"/>
  <c r="H4771" i="1"/>
  <c r="H4719" i="1"/>
  <c r="H4673" i="1"/>
  <c r="H4600" i="1"/>
  <c r="H4241" i="1"/>
  <c r="H3901" i="1"/>
  <c r="H3830" i="1"/>
  <c r="H3242" i="1"/>
  <c r="H3147" i="1"/>
  <c r="H2834" i="1"/>
  <c r="H2730" i="1"/>
  <c r="H2558" i="1"/>
  <c r="H1979" i="1"/>
  <c r="H7236" i="1"/>
  <c r="H6528" i="1"/>
  <c r="H6501" i="1"/>
  <c r="H6302" i="1"/>
  <c r="H6028" i="1"/>
  <c r="H5660" i="1"/>
  <c r="H5581" i="1"/>
  <c r="H4974" i="1"/>
  <c r="H4953" i="1"/>
  <c r="H4890" i="1"/>
  <c r="H4532" i="1"/>
  <c r="H4103" i="1"/>
  <c r="H2833" i="1"/>
  <c r="H2818" i="1"/>
  <c r="H6058" i="1"/>
  <c r="H6012" i="1"/>
  <c r="H5944" i="1"/>
  <c r="H5775" i="1"/>
  <c r="H5770" i="1"/>
  <c r="H5042" i="1"/>
  <c r="H4958" i="1"/>
  <c r="H4437" i="1"/>
  <c r="H3999" i="1"/>
  <c r="H3287" i="1"/>
  <c r="H2765" i="1"/>
  <c r="H2495" i="1"/>
  <c r="I2495" i="1" s="1"/>
  <c r="H2319" i="1"/>
  <c r="H7557" i="1"/>
  <c r="F7557" i="1"/>
  <c r="I7442" i="1"/>
  <c r="C7442" i="1"/>
  <c r="D7442" i="1" s="1"/>
  <c r="H7381" i="1"/>
  <c r="F7381" i="1"/>
  <c r="I7282" i="1"/>
  <c r="C7282" i="1"/>
  <c r="D7282" i="1" s="1"/>
  <c r="H7050" i="1"/>
  <c r="F7050" i="1"/>
  <c r="I6961" i="1"/>
  <c r="C6961" i="1"/>
  <c r="D6961" i="1" s="1"/>
  <c r="I6338" i="1"/>
  <c r="C6338" i="1"/>
  <c r="D6338" i="1" s="1"/>
  <c r="H6110" i="1"/>
  <c r="F6110" i="1"/>
  <c r="I5985" i="1"/>
  <c r="C5985" i="1"/>
  <c r="D5985" i="1" s="1"/>
  <c r="I5737" i="1"/>
  <c r="C5737" i="1"/>
  <c r="D5737" i="1" s="1"/>
  <c r="H5727" i="1"/>
  <c r="F5727" i="1"/>
  <c r="H4531" i="1"/>
  <c r="F4531" i="1"/>
  <c r="H4521" i="1"/>
  <c r="F4521" i="1"/>
  <c r="I4177" i="1"/>
  <c r="C4177" i="1"/>
  <c r="D4177" i="1" s="1"/>
  <c r="I3763" i="1"/>
  <c r="C3763" i="1"/>
  <c r="D3763" i="1" s="1"/>
  <c r="I3623" i="1"/>
  <c r="I2880" i="1"/>
  <c r="C2880" i="1"/>
  <c r="D2880" i="1" s="1"/>
  <c r="I2667" i="1"/>
  <c r="C2667" i="1"/>
  <c r="D2667" i="1" s="1"/>
  <c r="I1772" i="1"/>
  <c r="C1772" i="1"/>
  <c r="D1772" i="1" s="1"/>
  <c r="B3890" i="1"/>
  <c r="H7562" i="1"/>
  <c r="F7562" i="1"/>
  <c r="C7401" i="1"/>
  <c r="D7401" i="1" s="1"/>
  <c r="I7401" i="1"/>
  <c r="C7386" i="1"/>
  <c r="D7386" i="1" s="1"/>
  <c r="H7055" i="1"/>
  <c r="F7055" i="1"/>
  <c r="I7034" i="1"/>
  <c r="C7034" i="1"/>
  <c r="D7034" i="1" s="1"/>
  <c r="B4177" i="1"/>
  <c r="C7634" i="1"/>
  <c r="D7634" i="1" s="1"/>
  <c r="I7634" i="1"/>
  <c r="H7281" i="1"/>
  <c r="F7281" i="1"/>
  <c r="I7265" i="1"/>
  <c r="C7265" i="1"/>
  <c r="D7265" i="1" s="1"/>
  <c r="H7070" i="1"/>
  <c r="F7070" i="1"/>
  <c r="H7065" i="1"/>
  <c r="F7065" i="1"/>
  <c r="I7060" i="1"/>
  <c r="C7060" i="1"/>
  <c r="D7060" i="1" s="1"/>
  <c r="I7049" i="1"/>
  <c r="C7049" i="1"/>
  <c r="D7049" i="1" s="1"/>
  <c r="C1720" i="1"/>
  <c r="D1720" i="1" s="1"/>
  <c r="B1720" i="1"/>
  <c r="B2041" i="1"/>
  <c r="B1772" i="1"/>
  <c r="C2041" i="1"/>
  <c r="D2041" i="1" s="1"/>
  <c r="B5737" i="1"/>
  <c r="B5985" i="1"/>
  <c r="B7442" i="1"/>
  <c r="B3763" i="1"/>
  <c r="B6961" i="1"/>
  <c r="B7282" i="1"/>
  <c r="B6338" i="1"/>
  <c r="B2880" i="1"/>
  <c r="C3890" i="1"/>
  <c r="D3890" i="1" s="1"/>
  <c r="H7567" i="1"/>
  <c r="F7567" i="1"/>
  <c r="C7457" i="1"/>
  <c r="D7457" i="1" s="1"/>
  <c r="I7457" i="1"/>
  <c r="I7313" i="1"/>
  <c r="C7313" i="1"/>
  <c r="D7313" i="1" s="1"/>
  <c r="H6866" i="1"/>
  <c r="F6866" i="1"/>
  <c r="H7582" i="1"/>
  <c r="F7582" i="1"/>
  <c r="H7577" i="1"/>
  <c r="F7577" i="1"/>
  <c r="C7572" i="1"/>
  <c r="D7572" i="1" s="1"/>
  <c r="I7572" i="1"/>
  <c r="C7561" i="1"/>
  <c r="D7561" i="1" s="1"/>
  <c r="I7561" i="1"/>
  <c r="H7085" i="1"/>
  <c r="F7085" i="1"/>
  <c r="H7597" i="1"/>
  <c r="F7597" i="1"/>
  <c r="C7410" i="1"/>
  <c r="D7410" i="1" s="1"/>
  <c r="I7410" i="1"/>
  <c r="I7602" i="1"/>
  <c r="C7602" i="1"/>
  <c r="D7602" i="1" s="1"/>
  <c r="H7095" i="1"/>
  <c r="F7095" i="1"/>
  <c r="H6938" i="1"/>
  <c r="F6938" i="1"/>
  <c r="H7607" i="1"/>
  <c r="F7607" i="1"/>
  <c r="F7497" i="1"/>
  <c r="H7497" i="1"/>
  <c r="H7306" i="1"/>
  <c r="F7306" i="1"/>
  <c r="H7311" i="1"/>
  <c r="F7311" i="1"/>
  <c r="H6985" i="1"/>
  <c r="F6985" i="1"/>
  <c r="H6969" i="1"/>
  <c r="F6969" i="1"/>
  <c r="I7512" i="1"/>
  <c r="I7378" i="1"/>
  <c r="C7378" i="1"/>
  <c r="D7378" i="1" s="1"/>
  <c r="H7125" i="1"/>
  <c r="F7125" i="1"/>
  <c r="C7637" i="1"/>
  <c r="D7637" i="1" s="1"/>
  <c r="I7637" i="1"/>
  <c r="I7465" i="1"/>
  <c r="C7465" i="1"/>
  <c r="D7465" i="1" s="1"/>
  <c r="H7326" i="1"/>
  <c r="F7326" i="1"/>
  <c r="H7321" i="1"/>
  <c r="F7321" i="1"/>
  <c r="I7642" i="1"/>
  <c r="C7642" i="1"/>
  <c r="D7642" i="1" s="1"/>
  <c r="H7155" i="1"/>
  <c r="F7155" i="1"/>
  <c r="I7626" i="1"/>
  <c r="C7626" i="1"/>
  <c r="D7626" i="1" s="1"/>
  <c r="H7346" i="1"/>
  <c r="F7346" i="1"/>
  <c r="H7025" i="1"/>
  <c r="F7025" i="1"/>
  <c r="H7537" i="1"/>
  <c r="F7537" i="1"/>
  <c r="H7351" i="1"/>
  <c r="F7351" i="1"/>
  <c r="I7361" i="1"/>
  <c r="C7361" i="1"/>
  <c r="D7361" i="1" s="1"/>
  <c r="H7241" i="1"/>
  <c r="F7241" i="1"/>
  <c r="I7489" i="1"/>
  <c r="C7489" i="1"/>
  <c r="D7489" i="1" s="1"/>
  <c r="I7314" i="1"/>
  <c r="C7314" i="1"/>
  <c r="D7314" i="1" s="1"/>
  <c r="H7045" i="1"/>
  <c r="F7045" i="1"/>
  <c r="H7612" i="1"/>
  <c r="H7356" i="1"/>
  <c r="H7100" i="1"/>
  <c r="H7652" i="1"/>
  <c r="H7476" i="1"/>
  <c r="H7416" i="1"/>
  <c r="H7396" i="1"/>
  <c r="H7220" i="1"/>
  <c r="H7160" i="1"/>
  <c r="H7140" i="1"/>
  <c r="H7636" i="1"/>
  <c r="H7576" i="1"/>
  <c r="H7556" i="1"/>
  <c r="H7380" i="1"/>
  <c r="H7320" i="1"/>
  <c r="H7300" i="1"/>
  <c r="H7124" i="1"/>
  <c r="H7064" i="1"/>
  <c r="H7044" i="1"/>
  <c r="H6968" i="1"/>
  <c r="H6150" i="1"/>
  <c r="H5853" i="1"/>
  <c r="H7420" i="1"/>
  <c r="H7164" i="1"/>
  <c r="H7284" i="1"/>
  <c r="H7224" i="1"/>
  <c r="H7204" i="1"/>
  <c r="H7028" i="1"/>
  <c r="H6808" i="1"/>
  <c r="H5884" i="1"/>
  <c r="H7580" i="1"/>
  <c r="H7324" i="1"/>
  <c r="H7068" i="1"/>
  <c r="H6936" i="1"/>
  <c r="H7640" i="1"/>
  <c r="H7620" i="1"/>
  <c r="H7444" i="1"/>
  <c r="H7384" i="1"/>
  <c r="H7364" i="1"/>
  <c r="H7188" i="1"/>
  <c r="H7128" i="1"/>
  <c r="H7108" i="1"/>
  <c r="H5418" i="1"/>
  <c r="H7604" i="1"/>
  <c r="H7544" i="1"/>
  <c r="H7524" i="1"/>
  <c r="H7348" i="1"/>
  <c r="H7288" i="1"/>
  <c r="H7268" i="1"/>
  <c r="H7092" i="1"/>
  <c r="H7032" i="1"/>
  <c r="H7012" i="1"/>
  <c r="H7644" i="1"/>
  <c r="H7388" i="1"/>
  <c r="H7132" i="1"/>
  <c r="H7508" i="1"/>
  <c r="H7448" i="1"/>
  <c r="H7428" i="1"/>
  <c r="H7252" i="1"/>
  <c r="H7192" i="1"/>
  <c r="H7172" i="1"/>
  <c r="H6996" i="1"/>
  <c r="H6852" i="1"/>
  <c r="H7548" i="1"/>
  <c r="H7292" i="1"/>
  <c r="H7036" i="1"/>
  <c r="H7452" i="1"/>
  <c r="H7196" i="1"/>
  <c r="H6328" i="1"/>
  <c r="H5701" i="1"/>
  <c r="H5586" i="1"/>
  <c r="H4323" i="1"/>
  <c r="H4217" i="1"/>
  <c r="H4146" i="1"/>
  <c r="H4099" i="1"/>
  <c r="H3935" i="1"/>
  <c r="H3569" i="1"/>
  <c r="H2991" i="1"/>
  <c r="H2975" i="1"/>
  <c r="H6788" i="1"/>
  <c r="H6742" i="1"/>
  <c r="H6726" i="1"/>
  <c r="H6710" i="1"/>
  <c r="H6690" i="1"/>
  <c r="H6669" i="1"/>
  <c r="H6606" i="1"/>
  <c r="H6581" i="1"/>
  <c r="H6503" i="1"/>
  <c r="H6498" i="1"/>
  <c r="H6421" i="1"/>
  <c r="H6353" i="1"/>
  <c r="H6054" i="1"/>
  <c r="H6020" i="1"/>
  <c r="H5805" i="1"/>
  <c r="H5753" i="1"/>
  <c r="H5732" i="1"/>
  <c r="H5706" i="1"/>
  <c r="H5325" i="1"/>
  <c r="H5214" i="1"/>
  <c r="H5198" i="1"/>
  <c r="H5145" i="1"/>
  <c r="H5076" i="1"/>
  <c r="H4798" i="1"/>
  <c r="H4793" i="1"/>
  <c r="H4788" i="1"/>
  <c r="H4716" i="1"/>
  <c r="H4701" i="1"/>
  <c r="H4670" i="1"/>
  <c r="H4665" i="1"/>
  <c r="H4660" i="1"/>
  <c r="H4655" i="1"/>
  <c r="H4526" i="1"/>
  <c r="H4515" i="1"/>
  <c r="H4479" i="1"/>
  <c r="H4368" i="1"/>
  <c r="H4222" i="1"/>
  <c r="H3966" i="1"/>
  <c r="H3641" i="1"/>
  <c r="H3512" i="1"/>
  <c r="H3507" i="1"/>
  <c r="H3491" i="1"/>
  <c r="H3192" i="1"/>
  <c r="H2944" i="1"/>
  <c r="H2254" i="1"/>
  <c r="H1666" i="1"/>
  <c r="H1614" i="1"/>
  <c r="H5980" i="1"/>
  <c r="H5868" i="1"/>
  <c r="H5758" i="1"/>
  <c r="H5742" i="1"/>
  <c r="H5711" i="1"/>
  <c r="H5627" i="1"/>
  <c r="H5596" i="1"/>
  <c r="H5533" i="1"/>
  <c r="H5497" i="1"/>
  <c r="H5330" i="1"/>
  <c r="H4978" i="1"/>
  <c r="H4906" i="1"/>
  <c r="H4885" i="1"/>
  <c r="H4880" i="1"/>
  <c r="H4844" i="1"/>
  <c r="H4813" i="1"/>
  <c r="H4685" i="1"/>
  <c r="H4680" i="1"/>
  <c r="H4151" i="1"/>
  <c r="H4129" i="1"/>
  <c r="H4002" i="1"/>
  <c r="H3737" i="1"/>
  <c r="H3579" i="1"/>
  <c r="H3422" i="1"/>
  <c r="H3356" i="1"/>
  <c r="H3319" i="1"/>
  <c r="H3284" i="1"/>
  <c r="H3228" i="1"/>
  <c r="H3047" i="1"/>
  <c r="H3032" i="1"/>
  <c r="H2959" i="1"/>
  <c r="H2821" i="1"/>
  <c r="H2807" i="1"/>
  <c r="H2715" i="1"/>
  <c r="H2618" i="1"/>
  <c r="H2602" i="1"/>
  <c r="H2587" i="1"/>
  <c r="H2582" i="1"/>
  <c r="H2566" i="1"/>
  <c r="H2509" i="1"/>
  <c r="H2238" i="1"/>
  <c r="H1931" i="1"/>
  <c r="H1915" i="1"/>
  <c r="H1790" i="1"/>
  <c r="H1587" i="1"/>
  <c r="H6720" i="1"/>
  <c r="H6637" i="1"/>
  <c r="H6632" i="1"/>
  <c r="H6317" i="1"/>
  <c r="H6312" i="1"/>
  <c r="H6277" i="1"/>
  <c r="H6256" i="1"/>
  <c r="H6118" i="1"/>
  <c r="H6104" i="1"/>
  <c r="H6078" i="1"/>
  <c r="H5974" i="1"/>
  <c r="H4690" i="1"/>
  <c r="H4408" i="1"/>
  <c r="H4252" i="1"/>
  <c r="H4201" i="1"/>
  <c r="H3855" i="1"/>
  <c r="H3375" i="1"/>
  <c r="H3119" i="1"/>
  <c r="H3062" i="1"/>
  <c r="H2035" i="1"/>
  <c r="H6446" i="1"/>
  <c r="H6250" i="1"/>
  <c r="H5789" i="1"/>
  <c r="H5773" i="1"/>
  <c r="H5731" i="1"/>
  <c r="H5548" i="1"/>
  <c r="H5491" i="1"/>
  <c r="H5438" i="1"/>
  <c r="H5034" i="1"/>
  <c r="H5013" i="1"/>
  <c r="H5008" i="1"/>
  <c r="H4972" i="1"/>
  <c r="H4941" i="1"/>
  <c r="H4833" i="1"/>
  <c r="H4828" i="1"/>
  <c r="H4782" i="1"/>
  <c r="H4362" i="1"/>
  <c r="H4211" i="1"/>
  <c r="H3996" i="1"/>
  <c r="H3854" i="1"/>
  <c r="H3840" i="1"/>
  <c r="H3666" i="1"/>
  <c r="H3620" i="1"/>
  <c r="H3594" i="1"/>
  <c r="H3547" i="1"/>
  <c r="H3448" i="1"/>
  <c r="H3098" i="1"/>
  <c r="H2851" i="1"/>
  <c r="H2342" i="1"/>
  <c r="H6940" i="1"/>
  <c r="H6164" i="1"/>
  <c r="H6004" i="1"/>
  <c r="H5984" i="1"/>
  <c r="H5908" i="1"/>
  <c r="H5862" i="1"/>
  <c r="H5819" i="1"/>
  <c r="H5595" i="1"/>
  <c r="H5553" i="1"/>
  <c r="H5532" i="1"/>
  <c r="H5459" i="1"/>
  <c r="H5354" i="1"/>
  <c r="H5018" i="1"/>
  <c r="H4838" i="1"/>
  <c r="H4679" i="1"/>
  <c r="H4566" i="1"/>
  <c r="H4504" i="1"/>
  <c r="H4473" i="1"/>
  <c r="H4432" i="1"/>
  <c r="H4261" i="1"/>
  <c r="H4170" i="1"/>
  <c r="H4118" i="1"/>
  <c r="H3645" i="1"/>
  <c r="H3328" i="1"/>
  <c r="H3175" i="1"/>
  <c r="H3134" i="1"/>
  <c r="H3103" i="1"/>
  <c r="H3082" i="1"/>
  <c r="H3071" i="1"/>
  <c r="H2979" i="1"/>
  <c r="H2973" i="1"/>
  <c r="H2948" i="1"/>
  <c r="H2937" i="1"/>
  <c r="H2708" i="1"/>
  <c r="H2622" i="1"/>
  <c r="H2443" i="1"/>
  <c r="H2242" i="1"/>
  <c r="H6662" i="1"/>
  <c r="H6631" i="1"/>
  <c r="H6517" i="1"/>
  <c r="H6372" i="1"/>
  <c r="H2371" i="1"/>
  <c r="H1867" i="1"/>
  <c r="H1304" i="1"/>
  <c r="H6840" i="1"/>
  <c r="H6366" i="1"/>
  <c r="H6182" i="1"/>
  <c r="H6128" i="1"/>
  <c r="H6122" i="1"/>
  <c r="H5958" i="1"/>
  <c r="H5892" i="1"/>
  <c r="H5788" i="1"/>
  <c r="H5589" i="1"/>
  <c r="H5469" i="1"/>
  <c r="H5453" i="1"/>
  <c r="H5297" i="1"/>
  <c r="H5281" i="1"/>
  <c r="H5212" i="1"/>
  <c r="H5196" i="1"/>
  <c r="H5180" i="1"/>
  <c r="H5111" i="1"/>
  <c r="H5038" i="1"/>
  <c r="H5012" i="1"/>
  <c r="H4966" i="1"/>
  <c r="H4894" i="1"/>
  <c r="H4791" i="1"/>
  <c r="H4781" i="1"/>
  <c r="H4709" i="1"/>
  <c r="H4699" i="1"/>
  <c r="H4694" i="1"/>
  <c r="H4663" i="1"/>
  <c r="H4606" i="1"/>
  <c r="H4560" i="1"/>
  <c r="H4488" i="1"/>
  <c r="H4468" i="1"/>
  <c r="H4255" i="1"/>
  <c r="H3953" i="1"/>
  <c r="H3923" i="1"/>
  <c r="I3923" i="1" s="1"/>
  <c r="H3863" i="1"/>
  <c r="H3665" i="1"/>
  <c r="H3164" i="1"/>
  <c r="H3123" i="1"/>
  <c r="H3056" i="1"/>
  <c r="H2916" i="1"/>
  <c r="H2866" i="1"/>
  <c r="H2790" i="1"/>
  <c r="H2703" i="1"/>
  <c r="H2611" i="1"/>
  <c r="H2533" i="1"/>
  <c r="H2498" i="1"/>
  <c r="H2315" i="1"/>
  <c r="H2299" i="1"/>
  <c r="H2174" i="1"/>
  <c r="H3515" i="1"/>
  <c r="H3282" i="1"/>
  <c r="H3272" i="1"/>
  <c r="H2972" i="1"/>
  <c r="H2518" i="1"/>
  <c r="H2366" i="1"/>
  <c r="H1851" i="1"/>
  <c r="H6682" i="1"/>
  <c r="H6661" i="1"/>
  <c r="H6656" i="1"/>
  <c r="H6604" i="1"/>
  <c r="H6568" i="1"/>
  <c r="H6454" i="1"/>
  <c r="H6413" i="1"/>
  <c r="H6381" i="1"/>
  <c r="H6345" i="1"/>
  <c r="H6233" i="1"/>
  <c r="H6228" i="1"/>
  <c r="H6192" i="1"/>
  <c r="H5876" i="1"/>
  <c r="H5834" i="1"/>
  <c r="H5782" i="1"/>
  <c r="H5761" i="1"/>
  <c r="H5662" i="1"/>
  <c r="F5479" i="1"/>
  <c r="H5395" i="1"/>
  <c r="H5369" i="1"/>
  <c r="H5222" i="1"/>
  <c r="H5206" i="1"/>
  <c r="H5174" i="1"/>
  <c r="H5169" i="1"/>
  <c r="H5121" i="1"/>
  <c r="H5105" i="1"/>
  <c r="H5022" i="1"/>
  <c r="H4914" i="1"/>
  <c r="H4842" i="1"/>
  <c r="H4734" i="1"/>
  <c r="H4729" i="1"/>
  <c r="H4724" i="1"/>
  <c r="H4637" i="1"/>
  <c r="H4621" i="1"/>
  <c r="H4554" i="1"/>
  <c r="H4544" i="1"/>
  <c r="H4507" i="1"/>
  <c r="H4425" i="1"/>
  <c r="H4415" i="1"/>
  <c r="H4315" i="1"/>
  <c r="H4306" i="1"/>
  <c r="H4296" i="1"/>
  <c r="H4179" i="1"/>
  <c r="H4164" i="1"/>
  <c r="H4154" i="1"/>
  <c r="H4106" i="1"/>
  <c r="H4101" i="1"/>
  <c r="H3695" i="1"/>
  <c r="H3669" i="1"/>
  <c r="H3556" i="1"/>
  <c r="H3530" i="1"/>
  <c r="H3158" i="1"/>
  <c r="H3040" i="1"/>
  <c r="H2642" i="1"/>
  <c r="H2563" i="1"/>
  <c r="H2215" i="1"/>
  <c r="H6844" i="1"/>
  <c r="H6092" i="1"/>
  <c r="H6086" i="1"/>
  <c r="H5926" i="1"/>
  <c r="H5839" i="1"/>
  <c r="H5787" i="1"/>
  <c r="H5667" i="1"/>
  <c r="H5651" i="1"/>
  <c r="H5489" i="1"/>
  <c r="H5484" i="1"/>
  <c r="H5468" i="1"/>
  <c r="H5317" i="1"/>
  <c r="H5264" i="1"/>
  <c r="H5248" i="1"/>
  <c r="H5227" i="1"/>
  <c r="H5110" i="1"/>
  <c r="H4872" i="1"/>
  <c r="H4790" i="1"/>
  <c r="H4780" i="1"/>
  <c r="H4662" i="1"/>
  <c r="H4472" i="1"/>
  <c r="H4395" i="1"/>
  <c r="H4370" i="1"/>
  <c r="H4360" i="1"/>
  <c r="H4295" i="1"/>
  <c r="H4265" i="1"/>
  <c r="H4260" i="1"/>
  <c r="H4209" i="1"/>
  <c r="H4194" i="1"/>
  <c r="H3867" i="1"/>
  <c r="H3749" i="1"/>
  <c r="H3383" i="1"/>
  <c r="H3358" i="1"/>
  <c r="H3286" i="1"/>
  <c r="H2743" i="1"/>
  <c r="H2604" i="1"/>
  <c r="H6671" i="1"/>
  <c r="H2131" i="1"/>
  <c r="H2110" i="1"/>
  <c r="H2079" i="1"/>
  <c r="H2063" i="1"/>
  <c r="H1959" i="1"/>
  <c r="H1803" i="1"/>
  <c r="H6948" i="1"/>
  <c r="H6733" i="1"/>
  <c r="H6670" i="1"/>
  <c r="H6634" i="1"/>
  <c r="H6598" i="1"/>
  <c r="H6582" i="1"/>
  <c r="H6567" i="1"/>
  <c r="H6269" i="1"/>
  <c r="H6248" i="1"/>
  <c r="H6166" i="1"/>
  <c r="H6076" i="1"/>
  <c r="H6006" i="1"/>
  <c r="H5972" i="1"/>
  <c r="H5916" i="1"/>
  <c r="H5738" i="1"/>
  <c r="H5713" i="1"/>
  <c r="H5404" i="1"/>
  <c r="H5394" i="1"/>
  <c r="H5389" i="1"/>
  <c r="H5332" i="1"/>
  <c r="H5221" i="1"/>
  <c r="H5205" i="1"/>
  <c r="H5152" i="1"/>
  <c r="H5083" i="1"/>
  <c r="H5000" i="1"/>
  <c r="H4954" i="1"/>
  <c r="H4918" i="1"/>
  <c r="H4913" i="1"/>
  <c r="H4846" i="1"/>
  <c r="H4815" i="1"/>
  <c r="H4810" i="1"/>
  <c r="H4805" i="1"/>
  <c r="H4687" i="1"/>
  <c r="H4682" i="1"/>
  <c r="H4677" i="1"/>
  <c r="H4502" i="1"/>
  <c r="H4440" i="1"/>
  <c r="H4380" i="1"/>
  <c r="H4310" i="1"/>
  <c r="H4060" i="1"/>
  <c r="H3932" i="1"/>
  <c r="H3720" i="1"/>
  <c r="H3658" i="1"/>
  <c r="H3524" i="1"/>
  <c r="H3466" i="1"/>
  <c r="H3250" i="1"/>
  <c r="H3240" i="1"/>
  <c r="H2998" i="1"/>
  <c r="H2904" i="1"/>
  <c r="H2899" i="1"/>
  <c r="H2691" i="1"/>
  <c r="H2662" i="1"/>
  <c r="H2487" i="1"/>
  <c r="H2235" i="1"/>
  <c r="H6478" i="1"/>
  <c r="H6343" i="1"/>
  <c r="H6226" i="1"/>
  <c r="H6070" i="1"/>
  <c r="H5910" i="1"/>
  <c r="H5691" i="1"/>
  <c r="H5467" i="1"/>
  <c r="H5347" i="1"/>
  <c r="H5316" i="1"/>
  <c r="H5295" i="1"/>
  <c r="H5263" i="1"/>
  <c r="H5226" i="1"/>
  <c r="H5157" i="1"/>
  <c r="H5141" i="1"/>
  <c r="H5036" i="1"/>
  <c r="H5005" i="1"/>
  <c r="H4897" i="1"/>
  <c r="H4892" i="1"/>
  <c r="H4774" i="1"/>
  <c r="H4754" i="1"/>
  <c r="H4707" i="1"/>
  <c r="H4537" i="1"/>
  <c r="H4344" i="1"/>
  <c r="H4238" i="1"/>
  <c r="H3982" i="1"/>
  <c r="H3891" i="1"/>
  <c r="H3782" i="1"/>
  <c r="H3586" i="1"/>
  <c r="H3392" i="1"/>
  <c r="H3367" i="1"/>
  <c r="H3204" i="1"/>
  <c r="H3146" i="1"/>
  <c r="H2930" i="1"/>
  <c r="H2914" i="1"/>
  <c r="H2879" i="1"/>
  <c r="H2666" i="1"/>
  <c r="H2646" i="1"/>
  <c r="H2547" i="1"/>
  <c r="H2099" i="1"/>
  <c r="H1975" i="1"/>
  <c r="H6130" i="1"/>
  <c r="H6090" i="1"/>
  <c r="H5930" i="1"/>
  <c r="H5482" i="1"/>
  <c r="H4557" i="1"/>
  <c r="H4187" i="1"/>
  <c r="H3885" i="1"/>
  <c r="H3797" i="1"/>
  <c r="H3203" i="1"/>
  <c r="H3151" i="1"/>
  <c r="H3136" i="1"/>
  <c r="H3079" i="1"/>
  <c r="H3074" i="1"/>
  <c r="H2929" i="1"/>
  <c r="H2873" i="1"/>
  <c r="H2798" i="1"/>
  <c r="H2635" i="1"/>
  <c r="H2562" i="1"/>
  <c r="H2359" i="1"/>
  <c r="H2167" i="1"/>
  <c r="H1911" i="1"/>
  <c r="H1854" i="1"/>
  <c r="H1766" i="1"/>
  <c r="H7574" i="1"/>
  <c r="F7574" i="1"/>
  <c r="I7554" i="1"/>
  <c r="C7554" i="1"/>
  <c r="D7554" i="1" s="1"/>
  <c r="C7549" i="1"/>
  <c r="D7549" i="1" s="1"/>
  <c r="I7549" i="1"/>
  <c r="C7534" i="1"/>
  <c r="D7534" i="1" s="1"/>
  <c r="H7519" i="1"/>
  <c r="F7519" i="1"/>
  <c r="I7494" i="1"/>
  <c r="C7494" i="1"/>
  <c r="D7494" i="1" s="1"/>
  <c r="I7418" i="1"/>
  <c r="C7418" i="1"/>
  <c r="D7418" i="1" s="1"/>
  <c r="H7318" i="1"/>
  <c r="F7318" i="1"/>
  <c r="I7298" i="1"/>
  <c r="C7298" i="1"/>
  <c r="D7298" i="1" s="1"/>
  <c r="C7293" i="1"/>
  <c r="D7293" i="1" s="1"/>
  <c r="I7293" i="1"/>
  <c r="I7278" i="1"/>
  <c r="C7278" i="1"/>
  <c r="D7278" i="1" s="1"/>
  <c r="H7263" i="1"/>
  <c r="F7263" i="1"/>
  <c r="I7238" i="1"/>
  <c r="C7238" i="1"/>
  <c r="D7238" i="1" s="1"/>
  <c r="I7162" i="1"/>
  <c r="C7162" i="1"/>
  <c r="D7162" i="1" s="1"/>
  <c r="H7062" i="1"/>
  <c r="F7062" i="1"/>
  <c r="I7042" i="1"/>
  <c r="C7042" i="1"/>
  <c r="D7042" i="1" s="1"/>
  <c r="C7037" i="1"/>
  <c r="D7037" i="1" s="1"/>
  <c r="I7037" i="1"/>
  <c r="I7022" i="1"/>
  <c r="C7022" i="1"/>
  <c r="D7022" i="1" s="1"/>
  <c r="H7007" i="1"/>
  <c r="F7007" i="1"/>
  <c r="I6982" i="1"/>
  <c r="C6982" i="1"/>
  <c r="D6982" i="1" s="1"/>
  <c r="I6906" i="1"/>
  <c r="C6906" i="1"/>
  <c r="D6906" i="1" s="1"/>
  <c r="I6862" i="1"/>
  <c r="C6862" i="1"/>
  <c r="D6862" i="1" s="1"/>
  <c r="H6847" i="1"/>
  <c r="F6847" i="1"/>
  <c r="I6798" i="1"/>
  <c r="C6798" i="1"/>
  <c r="D6798" i="1" s="1"/>
  <c r="I6721" i="1"/>
  <c r="C6721" i="1"/>
  <c r="D6721" i="1" s="1"/>
  <c r="I6654" i="1"/>
  <c r="C6654" i="1"/>
  <c r="D6654" i="1" s="1"/>
  <c r="C6628" i="1"/>
  <c r="D6628" i="1" s="1"/>
  <c r="I6628" i="1"/>
  <c r="H6442" i="1"/>
  <c r="F6442" i="1"/>
  <c r="C6125" i="1"/>
  <c r="D6125" i="1" s="1"/>
  <c r="I6125" i="1"/>
  <c r="B6125" i="1"/>
  <c r="I5894" i="1"/>
  <c r="C5894" i="1"/>
  <c r="D5894" i="1" s="1"/>
  <c r="H5785" i="1"/>
  <c r="F5785" i="1"/>
  <c r="I5534" i="1"/>
  <c r="C5534" i="1"/>
  <c r="D5534" i="1" s="1"/>
  <c r="B5534" i="1"/>
  <c r="I5434" i="1"/>
  <c r="C5434" i="1"/>
  <c r="D5434" i="1" s="1"/>
  <c r="B5434" i="1"/>
  <c r="I4963" i="1"/>
  <c r="C4963" i="1"/>
  <c r="D4963" i="1" s="1"/>
  <c r="B4963" i="1"/>
  <c r="H4891" i="1"/>
  <c r="F4891" i="1"/>
  <c r="I4778" i="1"/>
  <c r="C4778" i="1"/>
  <c r="D4778" i="1" s="1"/>
  <c r="B4778" i="1"/>
  <c r="H4753" i="1"/>
  <c r="F4753" i="1"/>
  <c r="I4706" i="1"/>
  <c r="C4706" i="1"/>
  <c r="D4706" i="1" s="1"/>
  <c r="I4691" i="1"/>
  <c r="C4691" i="1"/>
  <c r="D4691" i="1" s="1"/>
  <c r="B4691" i="1"/>
  <c r="I4593" i="1"/>
  <c r="C4593" i="1"/>
  <c r="D4593" i="1" s="1"/>
  <c r="B4593" i="1"/>
  <c r="I4465" i="1"/>
  <c r="C4465" i="1"/>
  <c r="D4465" i="1" s="1"/>
  <c r="B4465" i="1"/>
  <c r="I4358" i="1"/>
  <c r="C4358" i="1"/>
  <c r="D4358" i="1" s="1"/>
  <c r="B4358" i="1"/>
  <c r="I4353" i="1"/>
  <c r="C4353" i="1"/>
  <c r="D4353" i="1" s="1"/>
  <c r="B4353" i="1"/>
  <c r="B7554" i="1"/>
  <c r="B7298" i="1"/>
  <c r="B7042" i="1"/>
  <c r="B6654" i="1"/>
  <c r="B5894" i="1"/>
  <c r="B7278" i="1"/>
  <c r="B7022" i="1"/>
  <c r="B6628" i="1"/>
  <c r="B7549" i="1"/>
  <c r="B7293" i="1"/>
  <c r="B7037" i="1"/>
  <c r="B4706" i="1"/>
  <c r="B7418" i="1"/>
  <c r="B7162" i="1"/>
  <c r="B6906" i="1"/>
  <c r="B6862" i="1"/>
  <c r="B6798" i="1"/>
  <c r="B7494" i="1"/>
  <c r="B7238" i="1"/>
  <c r="B6982" i="1"/>
  <c r="B6721" i="1"/>
  <c r="F7117" i="1"/>
  <c r="H7117" i="1"/>
  <c r="F7414" i="1"/>
  <c r="H7167" i="1"/>
  <c r="F7167" i="1"/>
  <c r="H6911" i="1"/>
  <c r="F6911" i="1"/>
  <c r="H6674" i="1"/>
  <c r="F6674" i="1"/>
  <c r="F6861" i="1"/>
  <c r="H6861" i="1"/>
  <c r="H5965" i="1"/>
  <c r="F5965" i="1"/>
  <c r="H5585" i="1"/>
  <c r="F5585" i="1"/>
  <c r="H4639" i="1"/>
  <c r="F4639" i="1"/>
  <c r="H4186" i="1"/>
  <c r="F4186" i="1"/>
  <c r="F6902" i="1"/>
  <c r="H7327" i="1"/>
  <c r="F7327" i="1"/>
  <c r="F7126" i="1"/>
  <c r="H7126" i="1"/>
  <c r="H7071" i="1"/>
  <c r="F7071" i="1"/>
  <c r="F7615" i="1"/>
  <c r="F7359" i="1"/>
  <c r="F6870" i="1"/>
  <c r="H6870" i="1"/>
  <c r="H6266" i="1"/>
  <c r="F6266" i="1"/>
  <c r="H6351" i="1"/>
  <c r="F6351" i="1"/>
  <c r="H7135" i="1"/>
  <c r="F7135" i="1"/>
  <c r="H6879" i="1"/>
  <c r="F6879" i="1"/>
  <c r="H6815" i="1"/>
  <c r="F6815" i="1"/>
  <c r="F7245" i="1"/>
  <c r="H7245" i="1"/>
  <c r="F6989" i="1"/>
  <c r="H6989" i="1"/>
  <c r="F6998" i="1"/>
  <c r="H6998" i="1"/>
  <c r="F7158" i="1"/>
  <c r="F7103" i="1"/>
  <c r="H6784" i="1"/>
  <c r="H6759" i="1"/>
  <c r="H6749" i="1"/>
  <c r="H6719" i="1"/>
  <c r="H6709" i="1"/>
  <c r="H6694" i="1"/>
  <c r="H6663" i="1"/>
  <c r="H6653" i="1"/>
  <c r="H6623" i="1"/>
  <c r="H6613" i="1"/>
  <c r="H6533" i="1"/>
  <c r="H6523" i="1"/>
  <c r="H6487" i="1"/>
  <c r="H6477" i="1"/>
  <c r="H6462" i="1"/>
  <c r="H6376" i="1"/>
  <c r="H6361" i="1"/>
  <c r="H6276" i="1"/>
  <c r="H6245" i="1"/>
  <c r="H6224" i="1"/>
  <c r="H6693" i="1"/>
  <c r="H6783" i="1"/>
  <c r="H6763" i="1"/>
  <c r="H6718" i="1"/>
  <c r="H6703" i="1"/>
  <c r="H6673" i="1"/>
  <c r="H7656" i="1"/>
  <c r="H6773" i="1"/>
  <c r="H6717" i="1"/>
  <c r="H6687" i="1"/>
  <c r="H6617" i="1"/>
  <c r="H6607" i="1"/>
  <c r="H6597" i="1"/>
  <c r="H6557" i="1"/>
  <c r="H6430" i="1"/>
  <c r="H6405" i="1"/>
  <c r="H6400" i="1"/>
  <c r="H6325" i="1"/>
  <c r="H6300" i="1"/>
  <c r="H6782" i="1"/>
  <c r="H6692" i="1"/>
  <c r="H6672" i="1"/>
  <c r="H6490" i="1"/>
  <c r="H6470" i="1"/>
  <c r="H6445" i="1"/>
  <c r="H6440" i="1"/>
  <c r="H6349" i="1"/>
  <c r="H6258" i="1"/>
  <c r="H6781" i="1"/>
  <c r="H6712" i="1"/>
  <c r="H6601" i="1"/>
  <c r="H6571" i="1"/>
  <c r="H6551" i="1"/>
  <c r="H6541" i="1"/>
  <c r="H6526" i="1"/>
  <c r="H6500" i="1"/>
  <c r="H6364" i="1"/>
  <c r="H5840" i="1"/>
  <c r="H6751" i="1"/>
  <c r="H6535" i="1"/>
  <c r="H6525" i="1"/>
  <c r="H6393" i="1"/>
  <c r="H6383" i="1"/>
  <c r="H6146" i="1"/>
  <c r="H6836" i="1"/>
  <c r="H6804" i="1"/>
  <c r="H6776" i="1"/>
  <c r="H6771" i="1"/>
  <c r="H6766" i="1"/>
  <c r="H6756" i="1"/>
  <c r="H6696" i="1"/>
  <c r="H6615" i="1"/>
  <c r="H6605" i="1"/>
  <c r="H6550" i="1"/>
  <c r="H6540" i="1"/>
  <c r="H6520" i="1"/>
  <c r="H6494" i="1"/>
  <c r="H6308" i="1"/>
  <c r="H6635" i="1"/>
  <c r="H6630" i="1"/>
  <c r="H6590" i="1"/>
  <c r="H6575" i="1"/>
  <c r="H6545" i="1"/>
  <c r="H6509" i="1"/>
  <c r="H6504" i="1"/>
  <c r="H6397" i="1"/>
  <c r="H6293" i="1"/>
  <c r="H6288" i="1"/>
  <c r="H6116" i="1"/>
  <c r="H6745" i="1"/>
  <c r="H6735" i="1"/>
  <c r="H6725" i="1"/>
  <c r="H6665" i="1"/>
  <c r="H6655" i="1"/>
  <c r="H6645" i="1"/>
  <c r="H6589" i="1"/>
  <c r="H6559" i="1"/>
  <c r="H6407" i="1"/>
  <c r="H6180" i="1"/>
  <c r="H6765" i="1"/>
  <c r="H6760" i="1"/>
  <c r="H6750" i="1"/>
  <c r="H6734" i="1"/>
  <c r="H6194" i="1"/>
  <c r="H5996" i="1"/>
  <c r="H6447" i="1"/>
  <c r="H6437" i="1"/>
  <c r="H5743" i="1"/>
  <c r="H5723" i="1"/>
  <c r="H5718" i="1"/>
  <c r="H5570" i="1"/>
  <c r="H5560" i="1"/>
  <c r="H5519" i="1"/>
  <c r="H5509" i="1"/>
  <c r="H5458" i="1"/>
  <c r="H5357" i="1"/>
  <c r="H5291" i="1"/>
  <c r="H5260" i="1"/>
  <c r="H5244" i="1"/>
  <c r="H5203" i="1"/>
  <c r="H5167" i="1"/>
  <c r="H5136" i="1"/>
  <c r="H5100" i="1"/>
  <c r="H4763" i="1"/>
  <c r="H4535" i="1"/>
  <c r="H4501" i="1"/>
  <c r="H4423" i="1"/>
  <c r="I4423" i="1" s="1"/>
  <c r="H4396" i="1"/>
  <c r="H4326" i="1"/>
  <c r="H4307" i="1"/>
  <c r="H4298" i="1"/>
  <c r="H4278" i="1"/>
  <c r="H4230" i="1"/>
  <c r="H6048" i="1"/>
  <c r="H6024" i="1"/>
  <c r="H6000" i="1"/>
  <c r="H5952" i="1"/>
  <c r="H5904" i="1"/>
  <c r="H5880" i="1"/>
  <c r="H5809" i="1"/>
  <c r="H5804" i="1"/>
  <c r="H5712" i="1"/>
  <c r="H5681" i="1"/>
  <c r="H5676" i="1"/>
  <c r="H5661" i="1"/>
  <c r="H5615" i="1"/>
  <c r="H5549" i="1"/>
  <c r="H5503" i="1"/>
  <c r="H5376" i="1"/>
  <c r="H5361" i="1"/>
  <c r="H5331" i="1"/>
  <c r="H5270" i="1"/>
  <c r="H5238" i="1"/>
  <c r="H5233" i="1"/>
  <c r="H5228" i="1"/>
  <c r="H5197" i="1"/>
  <c r="H5192" i="1"/>
  <c r="H5146" i="1"/>
  <c r="H5125" i="1"/>
  <c r="H5115" i="1"/>
  <c r="H5084" i="1"/>
  <c r="H5068" i="1"/>
  <c r="H5014" i="1"/>
  <c r="H5009" i="1"/>
  <c r="H5004" i="1"/>
  <c r="H4950" i="1"/>
  <c r="H4945" i="1"/>
  <c r="H4940" i="1"/>
  <c r="H4886" i="1"/>
  <c r="H4881" i="1"/>
  <c r="H4876" i="1"/>
  <c r="H4822" i="1"/>
  <c r="H4792" i="1"/>
  <c r="H4743" i="1"/>
  <c r="H4728" i="1"/>
  <c r="H4718" i="1"/>
  <c r="H4664" i="1"/>
  <c r="H4496" i="1"/>
  <c r="H4462" i="1"/>
  <c r="H4288" i="1"/>
  <c r="H4239" i="1"/>
  <c r="H4205" i="1"/>
  <c r="H4181" i="1"/>
  <c r="H6469" i="1"/>
  <c r="H6414" i="1"/>
  <c r="H6350" i="1"/>
  <c r="H6216" i="1"/>
  <c r="H6120" i="1"/>
  <c r="H6096" i="1"/>
  <c r="H6072" i="1"/>
  <c r="H6018" i="1"/>
  <c r="H5976" i="1"/>
  <c r="H5928" i="1"/>
  <c r="H5874" i="1"/>
  <c r="H5779" i="1"/>
  <c r="H5748" i="1"/>
  <c r="H5696" i="1"/>
  <c r="H5645" i="1"/>
  <c r="H5569" i="1"/>
  <c r="H5523" i="1"/>
  <c r="H5508" i="1"/>
  <c r="H5381" i="1"/>
  <c r="H5356" i="1"/>
  <c r="H5351" i="1"/>
  <c r="H5290" i="1"/>
  <c r="H5243" i="1"/>
  <c r="H5202" i="1"/>
  <c r="H5135" i="1"/>
  <c r="H5099" i="1"/>
  <c r="H5094" i="1"/>
  <c r="H5089" i="1"/>
  <c r="H5073" i="1"/>
  <c r="H4698" i="1"/>
  <c r="H4654" i="1"/>
  <c r="H4589" i="1"/>
  <c r="H4579" i="1"/>
  <c r="H4495" i="1"/>
  <c r="H4452" i="1"/>
  <c r="H4442" i="1"/>
  <c r="H4390" i="1"/>
  <c r="H4283" i="1"/>
  <c r="H4258" i="1"/>
  <c r="H4066" i="1"/>
  <c r="H4061" i="1"/>
  <c r="H6186" i="1"/>
  <c r="H6162" i="1"/>
  <c r="H6114" i="1"/>
  <c r="H6066" i="1"/>
  <c r="H5994" i="1"/>
  <c r="H5970" i="1"/>
  <c r="H5922" i="1"/>
  <c r="H5898" i="1"/>
  <c r="H5849" i="1"/>
  <c r="H5140" i="1"/>
  <c r="H4693" i="1"/>
  <c r="H4623" i="1"/>
  <c r="H4618" i="1"/>
  <c r="H4608" i="1"/>
  <c r="H4598" i="1"/>
  <c r="H4451" i="1"/>
  <c r="H4316" i="1"/>
  <c r="H4257" i="1"/>
  <c r="H4224" i="1"/>
  <c r="H6409" i="1"/>
  <c r="H6365" i="1"/>
  <c r="H4826" i="1"/>
  <c r="H4821" i="1"/>
  <c r="H4816" i="1"/>
  <c r="H6433" i="1"/>
  <c r="H6389" i="1"/>
  <c r="H6286" i="1"/>
  <c r="H6100" i="1"/>
  <c r="H6046" i="1"/>
  <c r="H6022" i="1"/>
  <c r="H5932" i="1"/>
  <c r="H5878" i="1"/>
  <c r="H5747" i="1"/>
  <c r="H5726" i="1"/>
  <c r="H5674" i="1"/>
  <c r="H5670" i="1"/>
  <c r="H5634" i="1"/>
  <c r="H5624" i="1"/>
  <c r="H5604" i="1"/>
  <c r="H5598" i="1"/>
  <c r="H5543" i="1"/>
  <c r="H5456" i="1"/>
  <c r="H5340" i="1"/>
  <c r="H5274" i="1"/>
  <c r="H5201" i="1"/>
  <c r="H5150" i="1"/>
  <c r="H5134" i="1"/>
  <c r="H5129" i="1"/>
  <c r="H5093" i="1"/>
  <c r="H5088" i="1"/>
  <c r="H5072" i="1"/>
  <c r="H5057" i="1"/>
  <c r="H4865" i="1"/>
  <c r="H4860" i="1"/>
  <c r="H4801" i="1"/>
  <c r="H4737" i="1"/>
  <c r="H4653" i="1"/>
  <c r="H4588" i="1"/>
  <c r="H4543" i="1"/>
  <c r="H4524" i="1"/>
  <c r="H4509" i="1"/>
  <c r="H4490" i="1"/>
  <c r="H4431" i="1"/>
  <c r="H4417" i="1"/>
  <c r="H4343" i="1"/>
  <c r="H4334" i="1"/>
  <c r="H4282" i="1"/>
  <c r="H4262" i="1"/>
  <c r="H4150" i="1"/>
  <c r="H4523" i="1"/>
  <c r="H6080" i="1"/>
  <c r="H6056" i="1"/>
  <c r="H6008" i="1"/>
  <c r="H5936" i="1"/>
  <c r="H5912" i="1"/>
  <c r="H5843" i="1"/>
  <c r="H5837" i="1"/>
  <c r="H5741" i="1"/>
  <c r="H5679" i="1"/>
  <c r="H5659" i="1"/>
  <c r="H5583" i="1"/>
  <c r="H5578" i="1"/>
  <c r="H5496" i="1"/>
  <c r="H5476" i="1"/>
  <c r="H5445" i="1"/>
  <c r="H5420" i="1"/>
  <c r="H5304" i="1"/>
  <c r="H4830" i="1"/>
  <c r="H4825" i="1"/>
  <c r="H4247" i="1"/>
  <c r="H4189" i="1"/>
  <c r="H4049" i="1"/>
  <c r="H4044" i="1"/>
  <c r="H6050" i="1"/>
  <c r="H6026" i="1"/>
  <c r="H6002" i="1"/>
  <c r="H5954" i="1"/>
  <c r="H5906" i="1"/>
  <c r="H5715" i="1"/>
  <c r="H5684" i="1"/>
  <c r="H5567" i="1"/>
  <c r="H5551" i="1"/>
  <c r="H5506" i="1"/>
  <c r="H5455" i="1"/>
  <c r="H5450" i="1"/>
  <c r="H5374" i="1"/>
  <c r="H5364" i="1"/>
  <c r="H5339" i="1"/>
  <c r="H5334" i="1"/>
  <c r="H5278" i="1"/>
  <c r="H5273" i="1"/>
  <c r="H5257" i="1"/>
  <c r="H5200" i="1"/>
  <c r="H5164" i="1"/>
  <c r="H5133" i="1"/>
  <c r="H5128" i="1"/>
  <c r="H5071" i="1"/>
  <c r="H5061" i="1"/>
  <c r="H4997" i="1"/>
  <c r="H4800" i="1"/>
  <c r="H4746" i="1"/>
  <c r="H4711" i="1"/>
  <c r="H4652" i="1"/>
  <c r="H4518" i="1"/>
  <c r="H4459" i="1"/>
  <c r="H4426" i="1"/>
  <c r="H4398" i="1"/>
  <c r="H4379" i="1"/>
  <c r="H4352" i="1"/>
  <c r="H4324" i="1"/>
  <c r="H4286" i="1"/>
  <c r="H4281" i="1"/>
  <c r="H4266" i="1"/>
  <c r="H6507" i="1"/>
  <c r="H6471" i="1"/>
  <c r="H6461" i="1"/>
  <c r="H6412" i="1"/>
  <c r="H6348" i="1"/>
  <c r="H6265" i="1"/>
  <c r="H6260" i="1"/>
  <c r="H6218" i="1"/>
  <c r="H6132" i="1"/>
  <c r="H6084" i="1"/>
  <c r="H6060" i="1"/>
  <c r="H5964" i="1"/>
  <c r="H5940" i="1"/>
  <c r="H5740" i="1"/>
  <c r="H5709" i="1"/>
  <c r="H5597" i="1"/>
  <c r="H5587" i="1"/>
  <c r="H5485" i="1"/>
  <c r="H5470" i="1"/>
  <c r="H5303" i="1"/>
  <c r="H5267" i="1"/>
  <c r="H5215" i="1"/>
  <c r="H5210" i="1"/>
  <c r="H5189" i="1"/>
  <c r="H5179" i="1"/>
  <c r="H5081" i="1"/>
  <c r="H4893" i="1"/>
  <c r="H4829" i="1"/>
  <c r="H4824" i="1"/>
  <c r="H4671" i="1"/>
  <c r="H4626" i="1"/>
  <c r="H4601" i="1"/>
  <c r="H4596" i="1"/>
  <c r="H4591" i="1"/>
  <c r="H4562" i="1"/>
  <c r="H4551" i="1"/>
  <c r="H4542" i="1"/>
  <c r="H4527" i="1"/>
  <c r="H4454" i="1"/>
  <c r="H4416" i="1"/>
  <c r="H4342" i="1"/>
  <c r="H4275" i="1"/>
  <c r="H4221" i="1"/>
  <c r="H4188" i="1"/>
  <c r="H4183" i="1"/>
  <c r="H4149" i="1"/>
  <c r="H4104" i="1"/>
  <c r="H6537" i="1"/>
  <c r="H6417" i="1"/>
  <c r="H6392" i="1"/>
  <c r="H5872" i="1"/>
  <c r="H5811" i="1"/>
  <c r="H5806" i="1"/>
  <c r="H5776" i="1"/>
  <c r="H5745" i="1"/>
  <c r="H5683" i="1"/>
  <c r="H5668" i="1"/>
  <c r="H5617" i="1"/>
  <c r="H5612" i="1"/>
  <c r="H5566" i="1"/>
  <c r="H5556" i="1"/>
  <c r="H5499" i="1"/>
  <c r="H5378" i="1"/>
  <c r="H5363" i="1"/>
  <c r="H5348" i="1"/>
  <c r="H5333" i="1"/>
  <c r="H5328" i="1"/>
  <c r="H5256" i="1"/>
  <c r="H5199" i="1"/>
  <c r="H5163" i="1"/>
  <c r="H5158" i="1"/>
  <c r="H5148" i="1"/>
  <c r="H5132" i="1"/>
  <c r="H5127" i="1"/>
  <c r="H5086" i="1"/>
  <c r="H5070" i="1"/>
  <c r="H5065" i="1"/>
  <c r="H5060" i="1"/>
  <c r="H5006" i="1"/>
  <c r="H5001" i="1"/>
  <c r="H4996" i="1"/>
  <c r="H4942" i="1"/>
  <c r="H4937" i="1"/>
  <c r="H4932" i="1"/>
  <c r="H4878" i="1"/>
  <c r="H4873" i="1"/>
  <c r="H4868" i="1"/>
  <c r="H4799" i="1"/>
  <c r="H4745" i="1"/>
  <c r="H6486" i="1"/>
  <c r="H6476" i="1"/>
  <c r="H6367" i="1"/>
  <c r="H6249" i="1"/>
  <c r="H6238" i="1"/>
  <c r="H6184" i="1"/>
  <c r="H6160" i="1"/>
  <c r="H6102" i="1"/>
  <c r="H6064" i="1"/>
  <c r="H6040" i="1"/>
  <c r="H5992" i="1"/>
  <c r="H5968" i="1"/>
  <c r="H5920" i="1"/>
  <c r="H5896" i="1"/>
  <c r="H5852" i="1"/>
  <c r="H5826" i="1"/>
  <c r="H5816" i="1"/>
  <c r="H5796" i="1"/>
  <c r="H5724" i="1"/>
  <c r="H5698" i="1"/>
  <c r="H5688" i="1"/>
  <c r="H5647" i="1"/>
  <c r="H5642" i="1"/>
  <c r="H5561" i="1"/>
  <c r="H5520" i="1"/>
  <c r="H5403" i="1"/>
  <c r="H5368" i="1"/>
  <c r="H5292" i="1"/>
  <c r="H5261" i="1"/>
  <c r="H5204" i="1"/>
  <c r="H5137" i="1"/>
  <c r="H5075" i="1"/>
  <c r="H4779" i="1"/>
  <c r="H4615" i="1"/>
  <c r="H4571" i="1"/>
  <c r="H4487" i="1"/>
  <c r="H4478" i="1"/>
  <c r="H4463" i="1"/>
  <c r="H4406" i="1"/>
  <c r="H4387" i="1"/>
  <c r="H4359" i="1"/>
  <c r="H4332" i="1"/>
  <c r="H4318" i="1"/>
  <c r="H4303" i="1"/>
  <c r="H4128" i="1"/>
  <c r="H4083" i="1"/>
  <c r="H6178" i="1"/>
  <c r="H6034" i="1"/>
  <c r="H5986" i="1"/>
  <c r="H5890" i="1"/>
  <c r="H5866" i="1"/>
  <c r="H5529" i="1"/>
  <c r="H4453" i="1"/>
  <c r="H4443" i="1"/>
  <c r="H4331" i="1"/>
  <c r="H4168" i="1"/>
  <c r="H4138" i="1"/>
  <c r="H4127" i="1"/>
  <c r="H4113" i="1"/>
  <c r="H5962" i="1"/>
  <c r="H5938" i="1"/>
  <c r="H4565" i="1"/>
  <c r="H4167" i="1"/>
  <c r="H4077" i="1"/>
  <c r="H4053" i="1"/>
  <c r="H4043" i="1"/>
  <c r="H3954" i="1"/>
  <c r="H3949" i="1"/>
  <c r="H3940" i="1"/>
  <c r="H3874" i="1"/>
  <c r="H3869" i="1"/>
  <c r="H3827" i="1"/>
  <c r="H3822" i="1"/>
  <c r="H3808" i="1"/>
  <c r="H3780" i="1"/>
  <c r="H3752" i="1"/>
  <c r="H3719" i="1"/>
  <c r="H3689" i="1"/>
  <c r="H3649" i="1"/>
  <c r="H3574" i="1"/>
  <c r="H3544" i="1"/>
  <c r="H3514" i="1"/>
  <c r="H3435" i="1"/>
  <c r="H3395" i="1"/>
  <c r="H3351" i="1"/>
  <c r="H3331" i="1"/>
  <c r="H3268" i="1"/>
  <c r="H3223" i="1"/>
  <c r="H3193" i="1"/>
  <c r="H3064" i="1"/>
  <c r="H3039" i="1"/>
  <c r="H3034" i="1"/>
  <c r="H3019" i="1"/>
  <c r="H2865" i="1"/>
  <c r="H2850" i="1"/>
  <c r="H2816" i="1"/>
  <c r="H2772" i="1"/>
  <c r="H2551" i="1"/>
  <c r="H2447" i="1"/>
  <c r="H2295" i="1"/>
  <c r="H2275" i="1"/>
  <c r="H2071" i="1"/>
  <c r="H2046" i="1"/>
  <c r="H1870" i="1"/>
  <c r="H1765" i="1"/>
  <c r="H1709" i="1"/>
  <c r="H1673" i="1"/>
  <c r="H1559" i="1"/>
  <c r="H1528" i="1"/>
  <c r="H1496" i="1"/>
  <c r="H1316" i="1"/>
  <c r="H1300" i="1"/>
  <c r="H4130" i="1"/>
  <c r="H4038" i="1"/>
  <c r="H4023" i="1"/>
  <c r="H3989" i="1"/>
  <c r="H3821" i="1"/>
  <c r="H3807" i="1"/>
  <c r="H3779" i="1"/>
  <c r="H3653" i="1"/>
  <c r="H3573" i="1"/>
  <c r="H3513" i="1"/>
  <c r="H3267" i="1"/>
  <c r="H3152" i="1"/>
  <c r="H2939" i="1"/>
  <c r="H2909" i="1"/>
  <c r="H2767" i="1"/>
  <c r="H2728" i="1"/>
  <c r="H2684" i="1"/>
  <c r="H2660" i="1"/>
  <c r="H2640" i="1"/>
  <c r="H2516" i="1"/>
  <c r="H2163" i="1"/>
  <c r="H1895" i="1"/>
  <c r="H1875" i="1"/>
  <c r="H1794" i="1"/>
  <c r="H1569" i="1"/>
  <c r="H1501" i="1"/>
  <c r="H4081" i="1"/>
  <c r="H3974" i="1"/>
  <c r="H3959" i="1"/>
  <c r="H3788" i="1"/>
  <c r="H3698" i="1"/>
  <c r="H3663" i="1"/>
  <c r="H3618" i="1"/>
  <c r="H3588" i="1"/>
  <c r="H3508" i="1"/>
  <c r="H3492" i="1"/>
  <c r="H3471" i="1"/>
  <c r="H3370" i="1"/>
  <c r="H3316" i="1"/>
  <c r="H3252" i="1"/>
  <c r="H3222" i="1"/>
  <c r="H3198" i="1"/>
  <c r="H3162" i="1"/>
  <c r="H3083" i="1"/>
  <c r="H3018" i="1"/>
  <c r="H2994" i="1"/>
  <c r="H2864" i="1"/>
  <c r="H2815" i="1"/>
  <c r="H2339" i="1"/>
  <c r="H2050" i="1"/>
  <c r="H1995" i="1"/>
  <c r="H1990" i="1"/>
  <c r="H1859" i="1"/>
  <c r="H1698" i="1"/>
  <c r="H1615" i="1"/>
  <c r="H1579" i="1"/>
  <c r="H1553" i="1"/>
  <c r="H1527" i="1"/>
  <c r="H1511" i="1"/>
  <c r="H4134" i="1"/>
  <c r="H4124" i="1"/>
  <c r="H4100" i="1"/>
  <c r="H4095" i="1"/>
  <c r="H4046" i="1"/>
  <c r="H3983" i="1"/>
  <c r="H3973" i="1"/>
  <c r="H3958" i="1"/>
  <c r="H3929" i="1"/>
  <c r="H3906" i="1"/>
  <c r="H3831" i="1"/>
  <c r="H3825" i="1"/>
  <c r="H3774" i="1"/>
  <c r="H3746" i="1"/>
  <c r="H3687" i="1"/>
  <c r="H3673" i="1"/>
  <c r="H3476" i="1"/>
  <c r="H3399" i="1"/>
  <c r="H3058" i="1"/>
  <c r="H2978" i="1"/>
  <c r="H2968" i="1"/>
  <c r="H2844" i="1"/>
  <c r="H2742" i="1"/>
  <c r="H2126" i="1"/>
  <c r="H2075" i="1"/>
  <c r="H1713" i="1"/>
  <c r="H1625" i="1"/>
  <c r="H3773" i="1"/>
  <c r="H3745" i="1"/>
  <c r="H3310" i="1"/>
  <c r="H3246" i="1"/>
  <c r="H2795" i="1"/>
  <c r="H2603" i="1"/>
  <c r="H2435" i="1"/>
  <c r="H2151" i="1"/>
  <c r="H1783" i="1"/>
  <c r="H1763" i="1"/>
  <c r="H1473" i="1"/>
  <c r="H3938" i="1"/>
  <c r="H3910" i="1"/>
  <c r="H3844" i="1"/>
  <c r="H3750" i="1"/>
  <c r="H3682" i="1"/>
  <c r="H3672" i="1"/>
  <c r="H3475" i="1"/>
  <c r="H3444" i="1"/>
  <c r="H3428" i="1"/>
  <c r="H3384" i="1"/>
  <c r="H3374" i="1"/>
  <c r="H3176" i="1"/>
  <c r="H3126" i="1"/>
  <c r="H3111" i="1"/>
  <c r="H3042" i="1"/>
  <c r="H2962" i="1"/>
  <c r="H2928" i="1"/>
  <c r="H2878" i="1"/>
  <c r="H2574" i="1"/>
  <c r="H2386" i="1"/>
  <c r="H2302" i="1"/>
  <c r="H2227" i="1"/>
  <c r="H2207" i="1"/>
  <c r="H2059" i="1"/>
  <c r="H2054" i="1"/>
  <c r="H1843" i="1"/>
  <c r="H3919" i="1"/>
  <c r="H3712" i="1"/>
  <c r="H3522" i="1"/>
  <c r="H3454" i="1"/>
  <c r="H3344" i="1"/>
  <c r="H3300" i="1"/>
  <c r="H3290" i="1"/>
  <c r="H3236" i="1"/>
  <c r="H3191" i="1"/>
  <c r="H3106" i="1"/>
  <c r="H2942" i="1"/>
  <c r="H2902" i="1"/>
  <c r="H2863" i="1"/>
  <c r="H2775" i="1"/>
  <c r="H2702" i="1"/>
  <c r="H2470" i="1"/>
  <c r="H2430" i="1"/>
  <c r="H2171" i="1"/>
  <c r="H2130" i="1"/>
  <c r="H1923" i="1"/>
  <c r="H1787" i="1"/>
  <c r="H1665" i="1"/>
  <c r="H1629" i="1"/>
  <c r="I1629" i="1" s="1"/>
  <c r="H1451" i="1"/>
  <c r="H4005" i="1"/>
  <c r="H3972" i="1"/>
  <c r="H3918" i="1"/>
  <c r="H3810" i="1"/>
  <c r="H3740" i="1"/>
  <c r="H3706" i="1"/>
  <c r="H3696" i="1"/>
  <c r="H3576" i="1"/>
  <c r="H3506" i="1"/>
  <c r="H3438" i="1"/>
  <c r="H3343" i="1"/>
  <c r="H3299" i="1"/>
  <c r="H3235" i="1"/>
  <c r="H3226" i="1"/>
  <c r="H3196" i="1"/>
  <c r="H3186" i="1"/>
  <c r="H3160" i="1"/>
  <c r="H3046" i="1"/>
  <c r="H3036" i="1"/>
  <c r="H2887" i="1"/>
  <c r="H2882" i="1"/>
  <c r="H2838" i="1"/>
  <c r="H2638" i="1"/>
  <c r="H2617" i="1"/>
  <c r="H2534" i="1"/>
  <c r="H2514" i="1"/>
  <c r="H2469" i="1"/>
  <c r="H2429" i="1"/>
  <c r="H2395" i="1"/>
  <c r="H2251" i="1"/>
  <c r="H2246" i="1"/>
  <c r="H2039" i="1"/>
  <c r="H2019" i="1"/>
  <c r="H1938" i="1"/>
  <c r="H1757" i="1"/>
  <c r="H1634" i="1"/>
  <c r="H1551" i="1"/>
  <c r="H4059" i="1"/>
  <c r="H4054" i="1"/>
  <c r="H4030" i="1"/>
  <c r="H4010" i="1"/>
  <c r="H3961" i="1"/>
  <c r="H3941" i="1"/>
  <c r="H3889" i="1"/>
  <c r="H3690" i="1"/>
  <c r="H3640" i="1"/>
  <c r="H3635" i="1"/>
  <c r="H3610" i="1"/>
  <c r="H3500" i="1"/>
  <c r="H3458" i="1"/>
  <c r="H3387" i="1"/>
  <c r="H3348" i="1"/>
  <c r="H3323" i="1"/>
  <c r="H3304" i="1"/>
  <c r="H3220" i="1"/>
  <c r="H3190" i="1"/>
  <c r="H3170" i="1"/>
  <c r="H3100" i="1"/>
  <c r="H2951" i="1"/>
  <c r="H2946" i="1"/>
  <c r="H2896" i="1"/>
  <c r="H2823" i="1"/>
  <c r="H2793" i="1"/>
  <c r="H2774" i="1"/>
  <c r="H2750" i="1"/>
  <c r="H2557" i="1"/>
  <c r="H2494" i="1"/>
  <c r="H2419" i="1"/>
  <c r="H2414" i="1"/>
  <c r="H2231" i="1"/>
  <c r="H2190" i="1"/>
  <c r="H2043" i="1"/>
  <c r="H1922" i="1"/>
  <c r="H1907" i="1"/>
  <c r="H1847" i="1"/>
  <c r="H1751" i="1"/>
  <c r="H1726" i="1"/>
  <c r="H1339" i="1"/>
  <c r="H870" i="1"/>
  <c r="H3525" i="1"/>
  <c r="H3499" i="1"/>
  <c r="H3278" i="1"/>
  <c r="H3169" i="1"/>
  <c r="H3030" i="1"/>
  <c r="H3015" i="1"/>
  <c r="H3006" i="1"/>
  <c r="H2945" i="1"/>
  <c r="H2749" i="1"/>
  <c r="H2616" i="1"/>
  <c r="H2493" i="1"/>
  <c r="H2428" i="1"/>
  <c r="H2370" i="1"/>
  <c r="H2291" i="1"/>
  <c r="H2195" i="1"/>
  <c r="H2139" i="1"/>
  <c r="H2007" i="1"/>
  <c r="H1982" i="1"/>
  <c r="H1761" i="1"/>
  <c r="H4014" i="1"/>
  <c r="H4009" i="1"/>
  <c r="H4004" i="1"/>
  <c r="H3985" i="1"/>
  <c r="H3980" i="1"/>
  <c r="H3908" i="1"/>
  <c r="H3903" i="1"/>
  <c r="H3856" i="1"/>
  <c r="H3851" i="1"/>
  <c r="H3705" i="1"/>
  <c r="H3675" i="1"/>
  <c r="H3670" i="1"/>
  <c r="H3634" i="1"/>
  <c r="H3589" i="1"/>
  <c r="H3483" i="1"/>
  <c r="H3342" i="1"/>
  <c r="H3298" i="1"/>
  <c r="H3199" i="1"/>
  <c r="H3153" i="1"/>
  <c r="H3143" i="1"/>
  <c r="H3089" i="1"/>
  <c r="H2980" i="1"/>
  <c r="H2960" i="1"/>
  <c r="H2895" i="1"/>
  <c r="H2871" i="1"/>
  <c r="H2822" i="1"/>
  <c r="H2792" i="1"/>
  <c r="H2695" i="1"/>
  <c r="H2675" i="1"/>
  <c r="H2631" i="1"/>
  <c r="H2483" i="1"/>
  <c r="H2452" i="1"/>
  <c r="H2123" i="1"/>
  <c r="H2103" i="1"/>
  <c r="H2083" i="1"/>
  <c r="H2067" i="1"/>
  <c r="H1947" i="1"/>
  <c r="H1795" i="1"/>
  <c r="H1725" i="1"/>
  <c r="H1715" i="1"/>
  <c r="H1689" i="1"/>
  <c r="H1653" i="1"/>
  <c r="H1606" i="1"/>
  <c r="H1481" i="1"/>
  <c r="R5386" i="1"/>
  <c r="Q5386" i="1"/>
  <c r="P5386" i="1"/>
  <c r="R178" i="1"/>
  <c r="P492" i="1"/>
  <c r="Q2264" i="1"/>
  <c r="P2264" i="1"/>
  <c r="R2603" i="1"/>
  <c r="Q2603" i="1"/>
  <c r="R2654" i="1"/>
  <c r="P2654" i="1"/>
  <c r="R2731" i="1"/>
  <c r="Q2731" i="1"/>
  <c r="R2810" i="1"/>
  <c r="Q2810" i="1"/>
  <c r="P2810" i="1"/>
  <c r="R2987" i="1"/>
  <c r="Q2987" i="1"/>
  <c r="Q3015" i="1"/>
  <c r="P3015" i="1"/>
  <c r="R3019" i="1"/>
  <c r="Q3019" i="1"/>
  <c r="R3220" i="1"/>
  <c r="Q3220" i="1"/>
  <c r="P3220" i="1"/>
  <c r="R3342" i="1"/>
  <c r="P3342" i="1"/>
  <c r="R3398" i="1"/>
  <c r="Q3398" i="1"/>
  <c r="R2816" i="1"/>
  <c r="P2816" i="1"/>
  <c r="R3098" i="1"/>
  <c r="Q3098" i="1"/>
  <c r="P3098" i="1"/>
  <c r="Q3125" i="1"/>
  <c r="P3125" i="1"/>
  <c r="R3650" i="1"/>
  <c r="Q3650" i="1"/>
  <c r="R3296" i="1"/>
  <c r="Q3296" i="1"/>
  <c r="Q3712" i="1"/>
  <c r="P3712" i="1"/>
  <c r="P3466" i="1"/>
  <c r="R3466" i="1"/>
  <c r="Q3478" i="1"/>
  <c r="P3478" i="1"/>
  <c r="Q3825" i="1"/>
  <c r="P3825" i="1"/>
  <c r="R3824" i="1"/>
  <c r="Q3824" i="1"/>
  <c r="R3912" i="1"/>
  <c r="Q3912" i="1"/>
  <c r="P3912" i="1"/>
  <c r="R4563" i="1"/>
  <c r="Q4563" i="1"/>
  <c r="P4563" i="1"/>
  <c r="R4786" i="1"/>
  <c r="P4786" i="1"/>
  <c r="Q4786" i="1"/>
  <c r="R4890" i="1"/>
  <c r="Q4890" i="1"/>
  <c r="P4890" i="1"/>
  <c r="P5341" i="1"/>
  <c r="R5041" i="1"/>
  <c r="Q5041" i="1"/>
  <c r="P5041" i="1"/>
  <c r="Q5054" i="1"/>
  <c r="R5054" i="1"/>
  <c r="P5054" i="1"/>
  <c r="R5080" i="1"/>
  <c r="Q5080" i="1"/>
  <c r="P5080" i="1"/>
  <c r="P5235" i="1"/>
  <c r="R5235" i="1"/>
  <c r="Q5337" i="1"/>
  <c r="R5337" i="1"/>
  <c r="Q5373" i="1"/>
  <c r="P5373" i="1"/>
  <c r="R5420" i="1"/>
  <c r="P5420" i="1"/>
  <c r="Q5420" i="1"/>
  <c r="Q5434" i="1"/>
  <c r="P5434" i="1"/>
  <c r="R5475" i="1"/>
  <c r="Q5475" i="1"/>
  <c r="Q5535" i="1"/>
  <c r="R5535" i="1"/>
  <c r="R5576" i="1"/>
  <c r="Q5576" i="1"/>
  <c r="R5586" i="1"/>
  <c r="P5586" i="1"/>
  <c r="Q5678" i="1"/>
  <c r="R5678" i="1"/>
  <c r="P5678" i="1"/>
  <c r="P5744" i="1"/>
  <c r="R5744" i="1"/>
  <c r="Q5748" i="1"/>
  <c r="P5748" i="1"/>
  <c r="Q5929" i="1"/>
  <c r="P5929" i="1"/>
  <c r="R5929" i="1"/>
  <c r="R5937" i="1"/>
  <c r="P5937" i="1"/>
  <c r="R6138" i="1"/>
  <c r="Q6138" i="1"/>
  <c r="P6353" i="1"/>
  <c r="Q6353" i="1"/>
  <c r="P6396" i="1"/>
  <c r="R6396" i="1"/>
  <c r="Q6396" i="1"/>
  <c r="R6755" i="1"/>
  <c r="Q6755" i="1"/>
  <c r="P6755" i="1"/>
  <c r="R6781" i="1"/>
  <c r="Q6781" i="1"/>
  <c r="R7061" i="1"/>
  <c r="Q7061" i="1"/>
  <c r="P7061" i="1"/>
  <c r="Q7072" i="1"/>
  <c r="P7072" i="1"/>
  <c r="R7072" i="1"/>
  <c r="P6918" i="1"/>
  <c r="R6918" i="1"/>
  <c r="Q6918" i="1"/>
  <c r="Q4284" i="1"/>
  <c r="R4284" i="1"/>
  <c r="R7521" i="1"/>
  <c r="Q7521" i="1"/>
  <c r="R7537" i="1"/>
  <c r="P7537" i="1"/>
  <c r="Q7537" i="1"/>
  <c r="Q1846" i="1"/>
  <c r="P1846" i="1"/>
  <c r="R2394" i="1"/>
  <c r="Q2394" i="1"/>
  <c r="P2394" i="1"/>
  <c r="R2973" i="1"/>
  <c r="Q2973" i="1"/>
  <c r="R3234" i="1"/>
  <c r="Q3234" i="1"/>
  <c r="P3234" i="1"/>
  <c r="Q4457" i="1"/>
  <c r="R4457" i="1"/>
  <c r="Q5406" i="1"/>
  <c r="P5406" i="1"/>
  <c r="Q5652" i="1"/>
  <c r="P5652" i="1"/>
  <c r="R6300" i="1"/>
  <c r="Q6300" i="1"/>
  <c r="P6300" i="1"/>
  <c r="P6412" i="1"/>
  <c r="R6412" i="1"/>
  <c r="Q6412" i="1"/>
  <c r="Q6967" i="1"/>
  <c r="P6967" i="1"/>
  <c r="R6967" i="1"/>
  <c r="Q492" i="1"/>
  <c r="Q505" i="1"/>
  <c r="Q518" i="1"/>
  <c r="P523" i="1"/>
  <c r="P537" i="1"/>
  <c r="P541" i="1"/>
  <c r="Q554" i="1"/>
  <c r="P558" i="1"/>
  <c r="P573" i="1"/>
  <c r="R586" i="1"/>
  <c r="Q591" i="1"/>
  <c r="R614" i="1"/>
  <c r="R646" i="1"/>
  <c r="R726" i="1"/>
  <c r="Q740" i="1"/>
  <c r="R810" i="1"/>
  <c r="P844" i="1"/>
  <c r="Q876" i="1"/>
  <c r="Q880" i="1"/>
  <c r="Q913" i="1"/>
  <c r="Q939" i="1"/>
  <c r="R974" i="1"/>
  <c r="P981" i="1"/>
  <c r="P992" i="1"/>
  <c r="Q1043" i="1"/>
  <c r="Q1085" i="1"/>
  <c r="R1117" i="1"/>
  <c r="Q1131" i="1"/>
  <c r="P1147" i="1"/>
  <c r="P1162" i="1"/>
  <c r="Q1194" i="1"/>
  <c r="R1212" i="1"/>
  <c r="Q1216" i="1"/>
  <c r="Q1223" i="1"/>
  <c r="Q1275" i="1"/>
  <c r="P1290" i="1"/>
  <c r="P1304" i="1"/>
  <c r="P1322" i="1"/>
  <c r="Q1330" i="1"/>
  <c r="P1337" i="1"/>
  <c r="Q704" i="1"/>
  <c r="P704" i="1"/>
  <c r="R1427" i="1"/>
  <c r="R1468" i="1"/>
  <c r="R1483" i="1"/>
  <c r="Q1524" i="1"/>
  <c r="P1531" i="1"/>
  <c r="P1549" i="1"/>
  <c r="Q1557" i="1"/>
  <c r="Q1583" i="1"/>
  <c r="R960" i="1"/>
  <c r="Q960" i="1"/>
  <c r="R1636" i="1"/>
  <c r="P1640" i="1"/>
  <c r="Q985" i="1"/>
  <c r="P985" i="1"/>
  <c r="R1654" i="1"/>
  <c r="Q1665" i="1"/>
  <c r="P1707" i="1"/>
  <c r="Q1748" i="1"/>
  <c r="Q1112" i="1"/>
  <c r="P1112" i="1"/>
  <c r="P1771" i="1"/>
  <c r="P1839" i="1"/>
  <c r="R1846" i="1"/>
  <c r="Q1872" i="1"/>
  <c r="P1995" i="1"/>
  <c r="Q2017" i="1"/>
  <c r="P2040" i="1"/>
  <c r="Q1416" i="1"/>
  <c r="P1416" i="1"/>
  <c r="Q2128" i="1"/>
  <c r="Q2146" i="1"/>
  <c r="Q1538" i="1"/>
  <c r="P1538" i="1"/>
  <c r="R2175" i="1"/>
  <c r="R1554" i="1"/>
  <c r="Q1554" i="1"/>
  <c r="Q2214" i="1"/>
  <c r="Q2236" i="1"/>
  <c r="Q2286" i="1"/>
  <c r="R1689" i="1"/>
  <c r="Q1689" i="1"/>
  <c r="Q2326" i="1"/>
  <c r="Q2357" i="1"/>
  <c r="Q2444" i="1"/>
  <c r="Q1888" i="1"/>
  <c r="P1888" i="1"/>
  <c r="R2511" i="1"/>
  <c r="R2533" i="1"/>
  <c r="R2556" i="1"/>
  <c r="R2659" i="1"/>
  <c r="R2677" i="1"/>
  <c r="P2723" i="1"/>
  <c r="R2205" i="1"/>
  <c r="Q2205" i="1"/>
  <c r="Q2330" i="1"/>
  <c r="P2330" i="1"/>
  <c r="R2398" i="1"/>
  <c r="P2398" i="1"/>
  <c r="Q2408" i="1"/>
  <c r="P2408" i="1"/>
  <c r="R2475" i="1"/>
  <c r="Q2475" i="1"/>
  <c r="R2509" i="1"/>
  <c r="Q2509" i="1"/>
  <c r="R2608" i="1"/>
  <c r="P2608" i="1"/>
  <c r="P3207" i="1"/>
  <c r="P3296" i="1"/>
  <c r="R2784" i="1"/>
  <c r="P2784" i="1"/>
  <c r="R3399" i="1"/>
  <c r="R2894" i="1"/>
  <c r="P2894" i="1"/>
  <c r="P2978" i="1"/>
  <c r="R2978" i="1"/>
  <c r="P3562" i="1"/>
  <c r="P3664" i="1"/>
  <c r="R3161" i="1"/>
  <c r="Q3161" i="1"/>
  <c r="P3161" i="1"/>
  <c r="P3337" i="1"/>
  <c r="R3337" i="1"/>
  <c r="R3472" i="1"/>
  <c r="Q3472" i="1"/>
  <c r="P3472" i="1"/>
  <c r="R2862" i="1"/>
  <c r="P2862" i="1"/>
  <c r="R2923" i="1"/>
  <c r="Q2923" i="1"/>
  <c r="R3624" i="1"/>
  <c r="Q3624" i="1"/>
  <c r="P3624" i="1"/>
  <c r="R3631" i="1"/>
  <c r="P3631" i="1"/>
  <c r="R3406" i="1"/>
  <c r="P3406" i="1"/>
  <c r="Q3459" i="1"/>
  <c r="P3459" i="1"/>
  <c r="Q3694" i="1"/>
  <c r="P3694" i="1"/>
  <c r="R3872" i="1"/>
  <c r="P3872" i="1"/>
  <c r="P4457" i="1"/>
  <c r="R3993" i="1"/>
  <c r="P3993" i="1"/>
  <c r="Q4034" i="1"/>
  <c r="R4034" i="1"/>
  <c r="P4034" i="1"/>
  <c r="R4631" i="1"/>
  <c r="Q4204" i="1"/>
  <c r="R4204" i="1"/>
  <c r="P4204" i="1"/>
  <c r="R4282" i="1"/>
  <c r="Q4282" i="1"/>
  <c r="P4282" i="1"/>
  <c r="Q4746" i="1"/>
  <c r="R4291" i="1"/>
  <c r="Q4291" i="1"/>
  <c r="P4808" i="1"/>
  <c r="R4426" i="1"/>
  <c r="P4426" i="1"/>
  <c r="R4488" i="1"/>
  <c r="P4488" i="1"/>
  <c r="R4596" i="1"/>
  <c r="Q4596" i="1"/>
  <c r="P4596" i="1"/>
  <c r="R4675" i="1"/>
  <c r="Q4675" i="1"/>
  <c r="P4675" i="1"/>
  <c r="P4715" i="1"/>
  <c r="R4715" i="1"/>
  <c r="Q4715" i="1"/>
  <c r="P5337" i="1"/>
  <c r="R5341" i="1"/>
  <c r="P5384" i="1"/>
  <c r="R5434" i="1"/>
  <c r="R5064" i="1"/>
  <c r="P5064" i="1"/>
  <c r="Q5744" i="1"/>
  <c r="R5368" i="1"/>
  <c r="Q5368" i="1"/>
  <c r="P5368" i="1"/>
  <c r="Q5770" i="1"/>
  <c r="P5531" i="1"/>
  <c r="R5531" i="1"/>
  <c r="Q5947" i="1"/>
  <c r="P5638" i="1"/>
  <c r="R5638" i="1"/>
  <c r="Q5638" i="1"/>
  <c r="Q5925" i="1"/>
  <c r="R5925" i="1"/>
  <c r="Q5957" i="1"/>
  <c r="R5957" i="1"/>
  <c r="P5957" i="1"/>
  <c r="Q5961" i="1"/>
  <c r="P5961" i="1"/>
  <c r="R5961" i="1"/>
  <c r="R5970" i="1"/>
  <c r="P5970" i="1"/>
  <c r="Q5970" i="1"/>
  <c r="R6078" i="1"/>
  <c r="Q6078" i="1"/>
  <c r="P6078" i="1"/>
  <c r="Q6086" i="1"/>
  <c r="P6086" i="1"/>
  <c r="P6237" i="1"/>
  <c r="R6237" i="1"/>
  <c r="Q6237" i="1"/>
  <c r="R6563" i="1"/>
  <c r="Q6563" i="1"/>
  <c r="R6624" i="1"/>
  <c r="Q6624" i="1"/>
  <c r="Q6692" i="1"/>
  <c r="P6692" i="1"/>
  <c r="R6692" i="1"/>
  <c r="Q6701" i="1"/>
  <c r="P6701" i="1"/>
  <c r="R6737" i="1"/>
  <c r="Q6737" i="1"/>
  <c r="P6737" i="1"/>
  <c r="R6797" i="1"/>
  <c r="Q6797" i="1"/>
  <c r="R6842" i="1"/>
  <c r="Q6842" i="1"/>
  <c r="P6842" i="1"/>
  <c r="R6845" i="1"/>
  <c r="Q6845" i="1"/>
  <c r="R7124" i="1"/>
  <c r="P5037" i="1"/>
  <c r="R5037" i="1"/>
  <c r="R7365" i="1"/>
  <c r="Q7365" i="1"/>
  <c r="P7365" i="1"/>
  <c r="R3537" i="1"/>
  <c r="Q3537" i="1"/>
  <c r="P3537" i="1"/>
  <c r="R4166" i="1"/>
  <c r="Q4166" i="1"/>
  <c r="P4166" i="1"/>
  <c r="R5620" i="1"/>
  <c r="P5620" i="1"/>
  <c r="R6354" i="1"/>
  <c r="Q6354" i="1"/>
  <c r="P6354" i="1"/>
  <c r="R7463" i="1"/>
  <c r="Q7463" i="1"/>
  <c r="P7463" i="1"/>
  <c r="R7641" i="1"/>
  <c r="Q7641" i="1"/>
  <c r="P7641" i="1"/>
  <c r="P139" i="1"/>
  <c r="P163" i="1"/>
  <c r="P179" i="1"/>
  <c r="P207" i="1"/>
  <c r="P251" i="1"/>
  <c r="P287" i="1"/>
  <c r="P335" i="1"/>
  <c r="P387" i="1"/>
  <c r="P403" i="1"/>
  <c r="P415" i="1"/>
  <c r="P419" i="1"/>
  <c r="P443" i="1"/>
  <c r="P471" i="1"/>
  <c r="R518" i="1"/>
  <c r="Q550" i="1"/>
  <c r="Q573" i="1"/>
  <c r="R591" i="1"/>
  <c r="P731" i="1"/>
  <c r="R740" i="1"/>
  <c r="P755" i="1"/>
  <c r="Q768" i="1"/>
  <c r="R876" i="1"/>
  <c r="Q884" i="1"/>
  <c r="P917" i="1"/>
  <c r="P964" i="1"/>
  <c r="Q981" i="1"/>
  <c r="Q992" i="1"/>
  <c r="Q1003" i="1"/>
  <c r="P1010" i="1"/>
  <c r="R1085" i="1"/>
  <c r="R1147" i="1"/>
  <c r="P1209" i="1"/>
  <c r="Q1290" i="1"/>
  <c r="P1294" i="1"/>
  <c r="R1304" i="1"/>
  <c r="R620" i="1"/>
  <c r="Q620" i="1"/>
  <c r="R1330" i="1"/>
  <c r="P1424" i="1"/>
  <c r="Q846" i="1"/>
  <c r="P846" i="1"/>
  <c r="Q1531" i="1"/>
  <c r="P1580" i="1"/>
  <c r="R1583" i="1"/>
  <c r="R933" i="1"/>
  <c r="Q933" i="1"/>
  <c r="Q1640" i="1"/>
  <c r="R1665" i="1"/>
  <c r="P1677" i="1"/>
  <c r="R1015" i="1"/>
  <c r="Q1015" i="1"/>
  <c r="Q1048" i="1"/>
  <c r="P1048" i="1"/>
  <c r="P1737" i="1"/>
  <c r="P1820" i="1"/>
  <c r="Q1839" i="1"/>
  <c r="Q1215" i="1"/>
  <c r="P1215" i="1"/>
  <c r="Q1248" i="1"/>
  <c r="P1248" i="1"/>
  <c r="R1266" i="1"/>
  <c r="Q1266" i="1"/>
  <c r="Q1341" i="1"/>
  <c r="P1341" i="1"/>
  <c r="Q1995" i="1"/>
  <c r="Q1365" i="1"/>
  <c r="P1365" i="1"/>
  <c r="Q1380" i="1"/>
  <c r="P1380" i="1"/>
  <c r="Q2085" i="1"/>
  <c r="Q2103" i="1"/>
  <c r="P2114" i="1"/>
  <c r="P2132" i="1"/>
  <c r="R1603" i="1"/>
  <c r="Q1603" i="1"/>
  <c r="R1632" i="1"/>
  <c r="Q1632" i="1"/>
  <c r="R2264" i="1"/>
  <c r="P2305" i="1"/>
  <c r="P2361" i="1"/>
  <c r="Q2405" i="1"/>
  <c r="R1801" i="1"/>
  <c r="Q1801" i="1"/>
  <c r="R1813" i="1"/>
  <c r="Q1813" i="1"/>
  <c r="Q1873" i="1"/>
  <c r="P1873" i="1"/>
  <c r="P2579" i="1"/>
  <c r="Q2700" i="1"/>
  <c r="R2723" i="1"/>
  <c r="R2173" i="1"/>
  <c r="Q2173" i="1"/>
  <c r="P2831" i="1"/>
  <c r="Q2376" i="1"/>
  <c r="P2376" i="1"/>
  <c r="Q2552" i="1"/>
  <c r="P2552" i="1"/>
  <c r="R3207" i="1"/>
  <c r="R2814" i="1"/>
  <c r="P2814" i="1"/>
  <c r="P2882" i="1"/>
  <c r="R2882" i="1"/>
  <c r="Q3466" i="1"/>
  <c r="R3478" i="1"/>
  <c r="P3521" i="1"/>
  <c r="R3112" i="1"/>
  <c r="Q3112" i="1"/>
  <c r="P3112" i="1"/>
  <c r="Q3283" i="1"/>
  <c r="P3283" i="1"/>
  <c r="Q3378" i="1"/>
  <c r="P3378" i="1"/>
  <c r="R3104" i="1"/>
  <c r="P3104" i="1"/>
  <c r="R3118" i="1"/>
  <c r="P3118" i="1"/>
  <c r="R3641" i="1"/>
  <c r="P3641" i="1"/>
  <c r="R3271" i="1"/>
  <c r="Q3271" i="1"/>
  <c r="R3709" i="1"/>
  <c r="P3709" i="1"/>
  <c r="Q3617" i="1"/>
  <c r="P3617" i="1"/>
  <c r="R3818" i="1"/>
  <c r="Q3818" i="1"/>
  <c r="P3715" i="1"/>
  <c r="R3715" i="1"/>
  <c r="R3909" i="1"/>
  <c r="Q3909" i="1"/>
  <c r="P3909" i="1"/>
  <c r="R3891" i="1"/>
  <c r="Q3891" i="1"/>
  <c r="R3959" i="1"/>
  <c r="P3959" i="1"/>
  <c r="R4100" i="1"/>
  <c r="P4100" i="1"/>
  <c r="R4158" i="1"/>
  <c r="Q4158" i="1"/>
  <c r="P4158" i="1"/>
  <c r="P4653" i="1"/>
  <c r="Q4191" i="1"/>
  <c r="P4191" i="1"/>
  <c r="Q4219" i="1"/>
  <c r="P4219" i="1"/>
  <c r="R4227" i="1"/>
  <c r="Q4227" i="1"/>
  <c r="Q4287" i="1"/>
  <c r="R4287" i="1"/>
  <c r="P4317" i="1"/>
  <c r="R4317" i="1"/>
  <c r="Q4317" i="1"/>
  <c r="R4481" i="1"/>
  <c r="P4481" i="1"/>
  <c r="R4520" i="1"/>
  <c r="Q4520" i="1"/>
  <c r="P4520" i="1"/>
  <c r="Q4533" i="1"/>
  <c r="P4533" i="1"/>
  <c r="Q4607" i="1"/>
  <c r="R4607" i="1"/>
  <c r="Q4633" i="1"/>
  <c r="R4633" i="1"/>
  <c r="P4633" i="1"/>
  <c r="R4868" i="1"/>
  <c r="Q4868" i="1"/>
  <c r="P4868" i="1"/>
  <c r="Q4921" i="1"/>
  <c r="R4921" i="1"/>
  <c r="P4921" i="1"/>
  <c r="Q4943" i="1"/>
  <c r="R4943" i="1"/>
  <c r="P4943" i="1"/>
  <c r="Q5384" i="1"/>
  <c r="R4978" i="1"/>
  <c r="P4978" i="1"/>
  <c r="Q4995" i="1"/>
  <c r="P4995" i="1"/>
  <c r="R5026" i="1"/>
  <c r="P5026" i="1"/>
  <c r="R5032" i="1"/>
  <c r="Q5032" i="1"/>
  <c r="R5068" i="1"/>
  <c r="P5068" i="1"/>
  <c r="Q5068" i="1"/>
  <c r="R5175" i="1"/>
  <c r="Q5175" i="1"/>
  <c r="P5175" i="1"/>
  <c r="Q5231" i="1"/>
  <c r="P5231" i="1"/>
  <c r="R5261" i="1"/>
  <c r="Q5261" i="1"/>
  <c r="P5261" i="1"/>
  <c r="P5291" i="1"/>
  <c r="R5291" i="1"/>
  <c r="R5770" i="1"/>
  <c r="R5783" i="1"/>
  <c r="Q5783" i="1"/>
  <c r="Q5791" i="1"/>
  <c r="R5791" i="1"/>
  <c r="P5791" i="1"/>
  <c r="Q5807" i="1"/>
  <c r="P5807" i="1"/>
  <c r="P5990" i="1"/>
  <c r="R5990" i="1"/>
  <c r="P5995" i="1"/>
  <c r="Q5995" i="1"/>
  <c r="P6037" i="1"/>
  <c r="R6037" i="1"/>
  <c r="R6209" i="1"/>
  <c r="Q6209" i="1"/>
  <c r="P6209" i="1"/>
  <c r="Q6219" i="1"/>
  <c r="P6219" i="1"/>
  <c r="R6219" i="1"/>
  <c r="Q6224" i="1"/>
  <c r="R6224" i="1"/>
  <c r="R6228" i="1"/>
  <c r="Q6228" i="1"/>
  <c r="P6228" i="1"/>
  <c r="Q6283" i="1"/>
  <c r="P6283" i="1"/>
  <c r="R6283" i="1"/>
  <c r="R6425" i="1"/>
  <c r="Q6425" i="1"/>
  <c r="P6425" i="1"/>
  <c r="R6445" i="1"/>
  <c r="Q6445" i="1"/>
  <c r="Q6484" i="1"/>
  <c r="P6484" i="1"/>
  <c r="R6484" i="1"/>
  <c r="Q7012" i="1"/>
  <c r="P7012" i="1"/>
  <c r="R7012" i="1"/>
  <c r="P7023" i="1"/>
  <c r="R7023" i="1"/>
  <c r="Q7023" i="1"/>
  <c r="R6884" i="1"/>
  <c r="Q6884" i="1"/>
  <c r="P6884" i="1"/>
  <c r="R7135" i="1"/>
  <c r="Q7135" i="1"/>
  <c r="P7518" i="1"/>
  <c r="R7518" i="1"/>
  <c r="Q7518" i="1"/>
  <c r="R7429" i="1"/>
  <c r="P7429" i="1"/>
  <c r="R7455" i="1"/>
  <c r="P7455" i="1"/>
  <c r="R7635" i="1"/>
  <c r="P7635" i="1"/>
  <c r="R2085" i="1"/>
  <c r="Q2138" i="1"/>
  <c r="P2138" i="1"/>
  <c r="Q2314" i="1"/>
  <c r="P2314" i="1"/>
  <c r="R2448" i="1"/>
  <c r="P2448" i="1"/>
  <c r="Q2519" i="1"/>
  <c r="P2519" i="1"/>
  <c r="P3166" i="1"/>
  <c r="P3314" i="1"/>
  <c r="R2877" i="1"/>
  <c r="Q2877" i="1"/>
  <c r="R3003" i="1"/>
  <c r="Q3003" i="1"/>
  <c r="Q3029" i="1"/>
  <c r="P3029" i="1"/>
  <c r="P3122" i="1"/>
  <c r="R3122" i="1"/>
  <c r="R3329" i="1"/>
  <c r="Q3329" i="1"/>
  <c r="P3329" i="1"/>
  <c r="R3455" i="1"/>
  <c r="Q3455" i="1"/>
  <c r="P3455" i="1"/>
  <c r="Q3167" i="1"/>
  <c r="P3167" i="1"/>
  <c r="Q3301" i="1"/>
  <c r="P3301" i="1"/>
  <c r="R3512" i="1"/>
  <c r="Q3512" i="1"/>
  <c r="R3608" i="1"/>
  <c r="Q3608" i="1"/>
  <c r="P3774" i="1"/>
  <c r="R3774" i="1"/>
  <c r="R3927" i="1"/>
  <c r="Q3927" i="1"/>
  <c r="P3927" i="1"/>
  <c r="P3963" i="1"/>
  <c r="R3963" i="1"/>
  <c r="R4128" i="1"/>
  <c r="Q4128" i="1"/>
  <c r="P4128" i="1"/>
  <c r="Q4361" i="1"/>
  <c r="R4361" i="1"/>
  <c r="P4361" i="1"/>
  <c r="R4375" i="1"/>
  <c r="Q4375" i="1"/>
  <c r="P4375" i="1"/>
  <c r="R4396" i="1"/>
  <c r="P4396" i="1"/>
  <c r="R4450" i="1"/>
  <c r="P4450" i="1"/>
  <c r="Q4450" i="1"/>
  <c r="P4587" i="1"/>
  <c r="Q4587" i="1"/>
  <c r="R4612" i="1"/>
  <c r="Q4612" i="1"/>
  <c r="P4779" i="1"/>
  <c r="R4779" i="1"/>
  <c r="R5060" i="1"/>
  <c r="Q5060" i="1"/>
  <c r="Q5151" i="1"/>
  <c r="R5151" i="1"/>
  <c r="P5151" i="1"/>
  <c r="Q5331" i="1"/>
  <c r="P5331" i="1"/>
  <c r="Q5527" i="1"/>
  <c r="P5527" i="1"/>
  <c r="Q5679" i="1"/>
  <c r="R5679" i="1"/>
  <c r="P5679" i="1"/>
  <c r="P5707" i="1"/>
  <c r="R5707" i="1"/>
  <c r="Q5707" i="1"/>
  <c r="R5736" i="1"/>
  <c r="Q5736" i="1"/>
  <c r="P5736" i="1"/>
  <c r="Q5893" i="1"/>
  <c r="R5893" i="1"/>
  <c r="P5893" i="1"/>
  <c r="R5986" i="1"/>
  <c r="P5986" i="1"/>
  <c r="Q5986" i="1"/>
  <c r="R6677" i="1"/>
  <c r="Q6677" i="1"/>
  <c r="P6677" i="1"/>
  <c r="R6727" i="1"/>
  <c r="Q6727" i="1"/>
  <c r="P6727" i="1"/>
  <c r="R6957" i="1"/>
  <c r="Q6957" i="1"/>
  <c r="P6957" i="1"/>
  <c r="R6801" i="1"/>
  <c r="Q6801" i="1"/>
  <c r="R6807" i="1"/>
  <c r="Q6807" i="1"/>
  <c r="R6868" i="1"/>
  <c r="Q6868" i="1"/>
  <c r="P6868" i="1"/>
  <c r="R7051" i="1"/>
  <c r="Q7051" i="1"/>
  <c r="R7117" i="1"/>
  <c r="Q7117" i="1"/>
  <c r="P7117" i="1"/>
  <c r="R7180" i="1"/>
  <c r="Q7180" i="1"/>
  <c r="P7180" i="1"/>
  <c r="P7187" i="1"/>
  <c r="R7187" i="1"/>
  <c r="P5846" i="1"/>
  <c r="Q5846" i="1"/>
  <c r="P3493" i="1"/>
  <c r="R3493" i="1"/>
  <c r="Q4729" i="1"/>
  <c r="P4729" i="1"/>
  <c r="R7352" i="1"/>
  <c r="Q7352" i="1"/>
  <c r="P7352" i="1"/>
  <c r="R139" i="1"/>
  <c r="R251" i="1"/>
  <c r="R287" i="1"/>
  <c r="R387" i="1"/>
  <c r="R415" i="1"/>
  <c r="R419" i="1"/>
  <c r="Q484" i="1"/>
  <c r="P569" i="1"/>
  <c r="Q577" i="1"/>
  <c r="Q633" i="1"/>
  <c r="Q647" i="1"/>
  <c r="Q673" i="1"/>
  <c r="P699" i="1"/>
  <c r="Q708" i="1"/>
  <c r="P722" i="1"/>
  <c r="R731" i="1"/>
  <c r="R750" i="1"/>
  <c r="R755" i="1"/>
  <c r="Q764" i="1"/>
  <c r="Q792" i="1"/>
  <c r="R830" i="1"/>
  <c r="P928" i="1"/>
  <c r="Q932" i="1"/>
  <c r="Q936" i="1"/>
  <c r="Q1055" i="1"/>
  <c r="Q1074" i="1"/>
  <c r="P1104" i="1"/>
  <c r="R1198" i="1"/>
  <c r="P1206" i="1"/>
  <c r="P1213" i="1"/>
  <c r="R536" i="1"/>
  <c r="Q536" i="1"/>
  <c r="R592" i="1"/>
  <c r="Q592" i="1"/>
  <c r="Q1283" i="1"/>
  <c r="R1301" i="1"/>
  <c r="Q1334" i="1"/>
  <c r="R696" i="1"/>
  <c r="Q696" i="1"/>
  <c r="R745" i="1"/>
  <c r="Q745" i="1"/>
  <c r="R777" i="1"/>
  <c r="Q777" i="1"/>
  <c r="R781" i="1"/>
  <c r="Q781" i="1"/>
  <c r="P1462" i="1"/>
  <c r="P1488" i="1"/>
  <c r="P1521" i="1"/>
  <c r="R1580" i="1"/>
  <c r="R1607" i="1"/>
  <c r="P1619" i="1"/>
  <c r="P1637" i="1"/>
  <c r="Q1651" i="1"/>
  <c r="P1696" i="1"/>
  <c r="R1831" i="1"/>
  <c r="R1843" i="1"/>
  <c r="Q1854" i="1"/>
  <c r="P1869" i="1"/>
  <c r="Q1898" i="1"/>
  <c r="Q2021" i="1"/>
  <c r="R1417" i="1"/>
  <c r="Q1417" i="1"/>
  <c r="Q1504" i="1"/>
  <c r="P1504" i="1"/>
  <c r="R1589" i="1"/>
  <c r="Q1589" i="1"/>
  <c r="Q2222" i="1"/>
  <c r="R2316" i="1"/>
  <c r="R2335" i="1"/>
  <c r="R1863" i="1"/>
  <c r="Q1863" i="1"/>
  <c r="R2519" i="1"/>
  <c r="Q2009" i="1"/>
  <c r="P2009" i="1"/>
  <c r="P2735" i="1"/>
  <c r="Q2773" i="1"/>
  <c r="R2219" i="1"/>
  <c r="Q2219" i="1"/>
  <c r="P2934" i="1"/>
  <c r="R2349" i="1"/>
  <c r="Q2349" i="1"/>
  <c r="R2416" i="1"/>
  <c r="P2416" i="1"/>
  <c r="Q2424" i="1"/>
  <c r="P2424" i="1"/>
  <c r="R2432" i="1"/>
  <c r="P2432" i="1"/>
  <c r="R2506" i="1"/>
  <c r="Q2506" i="1"/>
  <c r="P2506" i="1"/>
  <c r="R3166" i="1"/>
  <c r="Q2600" i="1"/>
  <c r="P2600" i="1"/>
  <c r="R3243" i="1"/>
  <c r="R3314" i="1"/>
  <c r="Q2776" i="1"/>
  <c r="P2776" i="1"/>
  <c r="Q2869" i="1"/>
  <c r="P2869" i="1"/>
  <c r="R2970" i="1"/>
  <c r="Q2970" i="1"/>
  <c r="P2970" i="1"/>
  <c r="R3008" i="1"/>
  <c r="P3008" i="1"/>
  <c r="R3050" i="1"/>
  <c r="Q3050" i="1"/>
  <c r="P3050" i="1"/>
  <c r="P3608" i="1"/>
  <c r="R3082" i="1"/>
  <c r="Q3082" i="1"/>
  <c r="P3082" i="1"/>
  <c r="R3712" i="1"/>
  <c r="R3279" i="1"/>
  <c r="Q3279" i="1"/>
  <c r="P3279" i="1"/>
  <c r="R3333" i="1"/>
  <c r="Q3333" i="1"/>
  <c r="P3333" i="1"/>
  <c r="R3365" i="1"/>
  <c r="Q3365" i="1"/>
  <c r="R2733" i="1"/>
  <c r="Q2733" i="1"/>
  <c r="Q3506" i="1"/>
  <c r="P3506" i="1"/>
  <c r="R2782" i="1"/>
  <c r="P2782" i="1"/>
  <c r="R3518" i="1"/>
  <c r="P3518" i="1"/>
  <c r="Q2855" i="1"/>
  <c r="P2855" i="1"/>
  <c r="P4064" i="1"/>
  <c r="R3580" i="1"/>
  <c r="Q3580" i="1"/>
  <c r="R3658" i="1"/>
  <c r="Q3658" i="1"/>
  <c r="Q3370" i="1"/>
  <c r="P3370" i="1"/>
  <c r="R3481" i="1"/>
  <c r="Q3481" i="1"/>
  <c r="Q3538" i="1"/>
  <c r="P3538" i="1"/>
  <c r="R3883" i="1"/>
  <c r="Q3883" i="1"/>
  <c r="R3943" i="1"/>
  <c r="Q3943" i="1"/>
  <c r="Q3955" i="1"/>
  <c r="P3955" i="1"/>
  <c r="R3986" i="1"/>
  <c r="Q3986" i="1"/>
  <c r="R3990" i="1"/>
  <c r="P3990" i="1"/>
  <c r="R3994" i="1"/>
  <c r="Q3994" i="1"/>
  <c r="P3998" i="1"/>
  <c r="R3998" i="1"/>
  <c r="Q4021" i="1"/>
  <c r="P4021" i="1"/>
  <c r="Q4123" i="1"/>
  <c r="P4123" i="1"/>
  <c r="Q4176" i="1"/>
  <c r="P4176" i="1"/>
  <c r="P4237" i="1"/>
  <c r="Q4237" i="1"/>
  <c r="R4255" i="1"/>
  <c r="Q4255" i="1"/>
  <c r="P4255" i="1"/>
  <c r="P4269" i="1"/>
  <c r="Q4269" i="1"/>
  <c r="Q4400" i="1"/>
  <c r="P4400" i="1"/>
  <c r="Q4591" i="1"/>
  <c r="P4591" i="1"/>
  <c r="R4625" i="1"/>
  <c r="Q4625" i="1"/>
  <c r="R4680" i="1"/>
  <c r="P4680" i="1"/>
  <c r="Q4750" i="1"/>
  <c r="R4750" i="1"/>
  <c r="Q4783" i="1"/>
  <c r="R4783" i="1"/>
  <c r="R4872" i="1"/>
  <c r="Q4872" i="1"/>
  <c r="Q4878" i="1"/>
  <c r="P4878" i="1"/>
  <c r="Q4910" i="1"/>
  <c r="P4910" i="1"/>
  <c r="R4952" i="1"/>
  <c r="Q4952" i="1"/>
  <c r="P5475" i="1"/>
  <c r="Q5097" i="1"/>
  <c r="P5097" i="1"/>
  <c r="R5266" i="1"/>
  <c r="P5266" i="1"/>
  <c r="Q5266" i="1"/>
  <c r="P5274" i="1"/>
  <c r="R5274" i="1"/>
  <c r="Q5354" i="1"/>
  <c r="P5354" i="1"/>
  <c r="P5398" i="1"/>
  <c r="Q5398" i="1"/>
  <c r="R5448" i="1"/>
  <c r="P5448" i="1"/>
  <c r="R5480" i="1"/>
  <c r="Q5480" i="1"/>
  <c r="P5480" i="1"/>
  <c r="P5498" i="1"/>
  <c r="R5498" i="1"/>
  <c r="R5532" i="1"/>
  <c r="P5532" i="1"/>
  <c r="Q5532" i="1"/>
  <c r="R5713" i="1"/>
  <c r="Q5713" i="1"/>
  <c r="P5713" i="1"/>
  <c r="P5750" i="1"/>
  <c r="R5750" i="1"/>
  <c r="P6138" i="1"/>
  <c r="P5926" i="1"/>
  <c r="R5926" i="1"/>
  <c r="R6255" i="1"/>
  <c r="Q6255" i="1"/>
  <c r="P6255" i="1"/>
  <c r="P6264" i="1"/>
  <c r="R6264" i="1"/>
  <c r="R6278" i="1"/>
  <c r="P6278" i="1"/>
  <c r="R6297" i="1"/>
  <c r="Q6297" i="1"/>
  <c r="Q6372" i="1"/>
  <c r="P6372" i="1"/>
  <c r="R6372" i="1"/>
  <c r="R6525" i="1"/>
  <c r="Q6525" i="1"/>
  <c r="P6525" i="1"/>
  <c r="P6572" i="1"/>
  <c r="R6572" i="1"/>
  <c r="P6747" i="1"/>
  <c r="Q6747" i="1"/>
  <c r="P7001" i="1"/>
  <c r="R7001" i="1"/>
  <c r="Q7001" i="1"/>
  <c r="R7195" i="1"/>
  <c r="Q7195" i="1"/>
  <c r="R6990" i="1"/>
  <c r="Q6990" i="1"/>
  <c r="P6990" i="1"/>
  <c r="Q5757" i="1"/>
  <c r="P5757" i="1"/>
  <c r="Q5038" i="1"/>
  <c r="R5038" i="1"/>
  <c r="R6170" i="1"/>
  <c r="P6170" i="1"/>
  <c r="R5575" i="1"/>
  <c r="P5575" i="1"/>
  <c r="R1316" i="1"/>
  <c r="Q1316" i="1"/>
  <c r="R2028" i="1"/>
  <c r="Q2028" i="1"/>
  <c r="Q2919" i="1"/>
  <c r="P2919" i="1"/>
  <c r="R3442" i="1"/>
  <c r="Q3442" i="1"/>
  <c r="R3524" i="1"/>
  <c r="Q3524" i="1"/>
  <c r="P3971" i="1"/>
  <c r="R3971" i="1"/>
  <c r="R4113" i="1"/>
  <c r="Q4113" i="1"/>
  <c r="P4113" i="1"/>
  <c r="R5312" i="1"/>
  <c r="Q5312" i="1"/>
  <c r="Q5711" i="1"/>
  <c r="P5711" i="1"/>
  <c r="P6710" i="1"/>
  <c r="R6710" i="1"/>
  <c r="Q6710" i="1"/>
  <c r="R528" i="1"/>
  <c r="Q528" i="1"/>
  <c r="R1073" i="1"/>
  <c r="Q1073" i="1"/>
  <c r="Q1313" i="1"/>
  <c r="P1313" i="1"/>
  <c r="Q1482" i="1"/>
  <c r="P1482" i="1"/>
  <c r="Q1613" i="1"/>
  <c r="P1613" i="1"/>
  <c r="P936" i="1"/>
  <c r="R1003" i="1"/>
  <c r="R588" i="1"/>
  <c r="Q588" i="1"/>
  <c r="Q1424" i="1"/>
  <c r="R1084" i="1"/>
  <c r="Q1084" i="1"/>
  <c r="Q1097" i="1"/>
  <c r="P1097" i="1"/>
  <c r="R1448" i="1"/>
  <c r="Q1448" i="1"/>
  <c r="R1206" i="1"/>
  <c r="R737" i="1"/>
  <c r="Q737" i="1"/>
  <c r="R861" i="1"/>
  <c r="Q861" i="1"/>
  <c r="R1204" i="1"/>
  <c r="Q1204" i="1"/>
  <c r="R1381" i="1"/>
  <c r="Q1381" i="1"/>
  <c r="P2527" i="1"/>
  <c r="R3783" i="1"/>
  <c r="P3783" i="1"/>
  <c r="P3924" i="1"/>
  <c r="R3924" i="1"/>
  <c r="Q3924" i="1"/>
  <c r="R4668" i="1"/>
  <c r="P4668" i="1"/>
  <c r="Q4668" i="1"/>
  <c r="R4692" i="1"/>
  <c r="Q4692" i="1"/>
  <c r="Q4741" i="1"/>
  <c r="R4741" i="1"/>
  <c r="P4741" i="1"/>
  <c r="Q4991" i="1"/>
  <c r="R4991" i="1"/>
  <c r="P4991" i="1"/>
  <c r="P5460" i="1"/>
  <c r="R5117" i="1"/>
  <c r="P5117" i="1"/>
  <c r="Q5143" i="1"/>
  <c r="P5143" i="1"/>
  <c r="R5172" i="1"/>
  <c r="Q5172" i="1"/>
  <c r="P5172" i="1"/>
  <c r="Q5220" i="1"/>
  <c r="P5220" i="1"/>
  <c r="Q5241" i="1"/>
  <c r="R5241" i="1"/>
  <c r="P5241" i="1"/>
  <c r="Q5305" i="1"/>
  <c r="R5305" i="1"/>
  <c r="P5305" i="1"/>
  <c r="Q5369" i="1"/>
  <c r="R5369" i="1"/>
  <c r="R5440" i="1"/>
  <c r="Q5440" i="1"/>
  <c r="Q5662" i="1"/>
  <c r="P5662" i="1"/>
  <c r="Q5684" i="1"/>
  <c r="P5684" i="1"/>
  <c r="Q5694" i="1"/>
  <c r="R5694" i="1"/>
  <c r="R5889" i="1"/>
  <c r="Q5889" i="1"/>
  <c r="P5889" i="1"/>
  <c r="R6025" i="1"/>
  <c r="Q6025" i="1"/>
  <c r="P6025" i="1"/>
  <c r="P6205" i="1"/>
  <c r="R6205" i="1"/>
  <c r="Q6205" i="1"/>
  <c r="Q6406" i="1"/>
  <c r="P6406" i="1"/>
  <c r="R6505" i="1"/>
  <c r="Q6505" i="1"/>
  <c r="R6835" i="1"/>
  <c r="Q6835" i="1"/>
  <c r="P6835" i="1"/>
  <c r="R6865" i="1"/>
  <c r="Q6865" i="1"/>
  <c r="R6927" i="1"/>
  <c r="Q6927" i="1"/>
  <c r="P6927" i="1"/>
  <c r="P4683" i="1"/>
  <c r="R4683" i="1"/>
  <c r="Q4683" i="1"/>
  <c r="R6095" i="1"/>
  <c r="Q6095" i="1"/>
  <c r="R6951" i="1"/>
  <c r="P6951" i="1"/>
  <c r="R7079" i="1"/>
  <c r="Q7079" i="1"/>
  <c r="P7079" i="1"/>
  <c r="R7250" i="1"/>
  <c r="Q7250" i="1"/>
  <c r="P7250" i="1"/>
  <c r="Q7261" i="1"/>
  <c r="P7261" i="1"/>
  <c r="R7261" i="1"/>
  <c r="R564" i="1"/>
  <c r="Q564" i="1"/>
  <c r="P7332" i="1"/>
  <c r="Q7332" i="1"/>
  <c r="R7613" i="1"/>
  <c r="Q7613" i="1"/>
  <c r="P7613" i="1"/>
  <c r="P152" i="1"/>
  <c r="P176" i="1"/>
  <c r="P208" i="1"/>
  <c r="P220" i="1"/>
  <c r="P224" i="1"/>
  <c r="P232" i="1"/>
  <c r="P264" i="1"/>
  <c r="P272" i="1"/>
  <c r="P284" i="1"/>
  <c r="P288" i="1"/>
  <c r="P304" i="1"/>
  <c r="P316" i="1"/>
  <c r="P328" i="1"/>
  <c r="P340" i="1"/>
  <c r="P360" i="1"/>
  <c r="P368" i="1"/>
  <c r="P388" i="1"/>
  <c r="P396" i="1"/>
  <c r="P412" i="1"/>
  <c r="P420" i="1"/>
  <c r="P428" i="1"/>
  <c r="P456" i="1"/>
  <c r="P460" i="1"/>
  <c r="P468" i="1"/>
  <c r="P472" i="1"/>
  <c r="R569" i="1"/>
  <c r="R574" i="1"/>
  <c r="P607" i="1"/>
  <c r="P643" i="1"/>
  <c r="P665" i="1"/>
  <c r="Q682" i="1"/>
  <c r="R699" i="1"/>
  <c r="P751" i="1"/>
  <c r="Q756" i="1"/>
  <c r="Q788" i="1"/>
  <c r="R816" i="1"/>
  <c r="P831" i="1"/>
  <c r="Q982" i="1"/>
  <c r="R996" i="1"/>
  <c r="Q1000" i="1"/>
  <c r="R1048" i="1"/>
  <c r="P1082" i="1"/>
  <c r="Q1096" i="1"/>
  <c r="Q1148" i="1"/>
  <c r="Q1159" i="1"/>
  <c r="Q1173" i="1"/>
  <c r="R1180" i="1"/>
  <c r="Q1184" i="1"/>
  <c r="Q1195" i="1"/>
  <c r="R1265" i="1"/>
  <c r="R596" i="1"/>
  <c r="Q596" i="1"/>
  <c r="P1316" i="1"/>
  <c r="Q1349" i="1"/>
  <c r="R1356" i="1"/>
  <c r="R701" i="1"/>
  <c r="Q701" i="1"/>
  <c r="Q1394" i="1"/>
  <c r="R721" i="1"/>
  <c r="Q721" i="1"/>
  <c r="P1413" i="1"/>
  <c r="R1421" i="1"/>
  <c r="R1462" i="1"/>
  <c r="P1485" i="1"/>
  <c r="Q1499" i="1"/>
  <c r="R1558" i="1"/>
  <c r="Q1569" i="1"/>
  <c r="R1588" i="1"/>
  <c r="Q1623" i="1"/>
  <c r="P1630" i="1"/>
  <c r="P1641" i="1"/>
  <c r="P1685" i="1"/>
  <c r="Q1025" i="1"/>
  <c r="P1025" i="1"/>
  <c r="Q1693" i="1"/>
  <c r="R1696" i="1"/>
  <c r="Q1704" i="1"/>
  <c r="P1723" i="1"/>
  <c r="Q1738" i="1"/>
  <c r="Q1764" i="1"/>
  <c r="Q1772" i="1"/>
  <c r="R1869" i="1"/>
  <c r="P1902" i="1"/>
  <c r="Q1920" i="1"/>
  <c r="Q1274" i="1"/>
  <c r="P1274" i="1"/>
  <c r="Q1289" i="1"/>
  <c r="P1289" i="1"/>
  <c r="R1958" i="1"/>
  <c r="Q1965" i="1"/>
  <c r="Q1326" i="1"/>
  <c r="P1326" i="1"/>
  <c r="Q2003" i="1"/>
  <c r="P2060" i="1"/>
  <c r="P2071" i="1"/>
  <c r="Q2089" i="1"/>
  <c r="P2115" i="1"/>
  <c r="R1520" i="1"/>
  <c r="Q1520" i="1"/>
  <c r="P2158" i="1"/>
  <c r="Q2197" i="1"/>
  <c r="Q1573" i="1"/>
  <c r="P1573" i="1"/>
  <c r="R2215" i="1"/>
  <c r="P2219" i="1"/>
  <c r="Q2226" i="1"/>
  <c r="R2247" i="1"/>
  <c r="R2279" i="1"/>
  <c r="P2294" i="1"/>
  <c r="Q2302" i="1"/>
  <c r="Q1686" i="1"/>
  <c r="P1686" i="1"/>
  <c r="P2324" i="1"/>
  <c r="R1705" i="1"/>
  <c r="Q1705" i="1"/>
  <c r="Q2418" i="1"/>
  <c r="P2434" i="1"/>
  <c r="P2483" i="1"/>
  <c r="R1889" i="1"/>
  <c r="Q1889" i="1"/>
  <c r="R2527" i="1"/>
  <c r="R2549" i="1"/>
  <c r="Q1951" i="1"/>
  <c r="P1951" i="1"/>
  <c r="R1974" i="1"/>
  <c r="Q1974" i="1"/>
  <c r="Q2620" i="1"/>
  <c r="P2731" i="1"/>
  <c r="R2739" i="1"/>
  <c r="Q2816" i="1"/>
  <c r="Q2882" i="1"/>
  <c r="P2943" i="1"/>
  <c r="Q2392" i="1"/>
  <c r="P2392" i="1"/>
  <c r="P3003" i="1"/>
  <c r="P3019" i="1"/>
  <c r="Q3142" i="1"/>
  <c r="R3167" i="1"/>
  <c r="Q3185" i="1"/>
  <c r="Q3192" i="1"/>
  <c r="Q2712" i="1"/>
  <c r="P2712" i="1"/>
  <c r="Q3342" i="1"/>
  <c r="R3506" i="1"/>
  <c r="Q2983" i="1"/>
  <c r="P2983" i="1"/>
  <c r="R3154" i="1"/>
  <c r="P3154" i="1"/>
  <c r="R3244" i="1"/>
  <c r="P3244" i="1"/>
  <c r="P3266" i="1"/>
  <c r="R3266" i="1"/>
  <c r="Q3815" i="1"/>
  <c r="P3824" i="1"/>
  <c r="P3904" i="1"/>
  <c r="Q3917" i="1"/>
  <c r="R2925" i="1"/>
  <c r="Q2925" i="1"/>
  <c r="R3028" i="1"/>
  <c r="P3028" i="1"/>
  <c r="Q3604" i="1"/>
  <c r="P3604" i="1"/>
  <c r="Q3610" i="1"/>
  <c r="P3610" i="1"/>
  <c r="R3211" i="1"/>
  <c r="Q3211" i="1"/>
  <c r="P3211" i="1"/>
  <c r="R3672" i="1"/>
  <c r="Q3672" i="1"/>
  <c r="P3672" i="1"/>
  <c r="R3298" i="1"/>
  <c r="P3298" i="1"/>
  <c r="R4184" i="1"/>
  <c r="Q3360" i="1"/>
  <c r="P3360" i="1"/>
  <c r="R4219" i="1"/>
  <c r="R3443" i="1"/>
  <c r="P3443" i="1"/>
  <c r="R3792" i="1"/>
  <c r="Q3792" i="1"/>
  <c r="P3792" i="1"/>
  <c r="R3823" i="1"/>
  <c r="Q3823" i="1"/>
  <c r="Q3679" i="1"/>
  <c r="P3679" i="1"/>
  <c r="Q3830" i="1"/>
  <c r="R3830" i="1"/>
  <c r="P4014" i="1"/>
  <c r="R4014" i="1"/>
  <c r="Q4030" i="1"/>
  <c r="P4030" i="1"/>
  <c r="R4050" i="1"/>
  <c r="Q4050" i="1"/>
  <c r="P4050" i="1"/>
  <c r="R4101" i="1"/>
  <c r="Q4101" i="1"/>
  <c r="P4101" i="1"/>
  <c r="R4107" i="1"/>
  <c r="Q4107" i="1"/>
  <c r="P4107" i="1"/>
  <c r="P4119" i="1"/>
  <c r="R4119" i="1"/>
  <c r="Q4119" i="1"/>
  <c r="R4146" i="1"/>
  <c r="Q4146" i="1"/>
  <c r="Q4192" i="1"/>
  <c r="P4192" i="1"/>
  <c r="R4279" i="1"/>
  <c r="Q4279" i="1"/>
  <c r="P4279" i="1"/>
  <c r="R4340" i="1"/>
  <c r="Q4340" i="1"/>
  <c r="R4529" i="1"/>
  <c r="P4529" i="1"/>
  <c r="R4584" i="1"/>
  <c r="Q4584" i="1"/>
  <c r="R4732" i="1"/>
  <c r="P4732" i="1"/>
  <c r="Q4732" i="1"/>
  <c r="Q4798" i="1"/>
  <c r="R4798" i="1"/>
  <c r="P4798" i="1"/>
  <c r="Q4807" i="1"/>
  <c r="P4807" i="1"/>
  <c r="R4856" i="1"/>
  <c r="Q4856" i="1"/>
  <c r="R4865" i="1"/>
  <c r="Q4865" i="1"/>
  <c r="P4865" i="1"/>
  <c r="Q4874" i="1"/>
  <c r="P4874" i="1"/>
  <c r="P5312" i="1"/>
  <c r="R4936" i="1"/>
  <c r="P4936" i="1"/>
  <c r="R5398" i="1"/>
  <c r="Q5448" i="1"/>
  <c r="R5460" i="1"/>
  <c r="R5082" i="1"/>
  <c r="Q5082" i="1"/>
  <c r="Q5349" i="1"/>
  <c r="R5349" i="1"/>
  <c r="P5349" i="1"/>
  <c r="R5360" i="1"/>
  <c r="P5360" i="1"/>
  <c r="Q5750" i="1"/>
  <c r="R5408" i="1"/>
  <c r="Q5408" i="1"/>
  <c r="P5408" i="1"/>
  <c r="R5572" i="1"/>
  <c r="Q5572" i="1"/>
  <c r="R5626" i="1"/>
  <c r="P5626" i="1"/>
  <c r="Q5726" i="1"/>
  <c r="P5726" i="1"/>
  <c r="R5836" i="1"/>
  <c r="P5836" i="1"/>
  <c r="P6297" i="1"/>
  <c r="R6067" i="1"/>
  <c r="Q6067" i="1"/>
  <c r="P6067" i="1"/>
  <c r="R6121" i="1"/>
  <c r="Q6121" i="1"/>
  <c r="R6167" i="1"/>
  <c r="Q6167" i="1"/>
  <c r="P6167" i="1"/>
  <c r="R6239" i="1"/>
  <c r="P6239" i="1"/>
  <c r="Q6274" i="1"/>
  <c r="P6274" i="1"/>
  <c r="R6491" i="1"/>
  <c r="Q6491" i="1"/>
  <c r="P6801" i="1"/>
  <c r="R6606" i="1"/>
  <c r="Q6606" i="1"/>
  <c r="P6606" i="1"/>
  <c r="Q6791" i="1"/>
  <c r="P6791" i="1"/>
  <c r="P6858" i="1"/>
  <c r="R6858" i="1"/>
  <c r="R7118" i="1"/>
  <c r="Q7118" i="1"/>
  <c r="P7118" i="1"/>
  <c r="R7125" i="1"/>
  <c r="Q7125" i="1"/>
  <c r="P7125" i="1"/>
  <c r="Q7154" i="1"/>
  <c r="P7154" i="1"/>
  <c r="R7154" i="1"/>
  <c r="R7181" i="1"/>
  <c r="Q7181" i="1"/>
  <c r="P7181" i="1"/>
  <c r="R4430" i="1"/>
  <c r="Q4430" i="1"/>
  <c r="P4430" i="1"/>
  <c r="Q4478" i="1"/>
  <c r="P4478" i="1"/>
  <c r="R4730" i="1"/>
  <c r="Q4730" i="1"/>
  <c r="P4730" i="1"/>
  <c r="R3607" i="1"/>
  <c r="Q3607" i="1"/>
  <c r="P3607" i="1"/>
  <c r="R4206" i="1"/>
  <c r="Q4206" i="1"/>
  <c r="P4206" i="1"/>
  <c r="R6421" i="1"/>
  <c r="Q6421" i="1"/>
  <c r="P6421" i="1"/>
  <c r="R6434" i="1"/>
  <c r="Q6434" i="1"/>
  <c r="P6434" i="1"/>
  <c r="R7282" i="1"/>
  <c r="Q7282" i="1"/>
  <c r="P7282" i="1"/>
  <c r="Q7601" i="1"/>
  <c r="P7601" i="1"/>
  <c r="R6659" i="1"/>
  <c r="Q6659" i="1"/>
  <c r="P6659" i="1"/>
  <c r="R7642" i="1"/>
  <c r="Q7642" i="1"/>
  <c r="Q646" i="1"/>
  <c r="R1340" i="1"/>
  <c r="Q872" i="1"/>
  <c r="P872" i="1"/>
  <c r="R1991" i="1"/>
  <c r="Q1455" i="1"/>
  <c r="P1455" i="1"/>
  <c r="R1876" i="1"/>
  <c r="Q1876" i="1"/>
  <c r="P484" i="1"/>
  <c r="P633" i="1"/>
  <c r="R580" i="1"/>
  <c r="Q580" i="1"/>
  <c r="R684" i="1"/>
  <c r="Q684" i="1"/>
  <c r="R713" i="1"/>
  <c r="Q713" i="1"/>
  <c r="R949" i="1"/>
  <c r="Q949" i="1"/>
  <c r="R2103" i="1"/>
  <c r="R1674" i="1"/>
  <c r="Q1674" i="1"/>
  <c r="P1398" i="1"/>
  <c r="Q1413" i="1"/>
  <c r="P1417" i="1"/>
  <c r="R749" i="1"/>
  <c r="Q749" i="1"/>
  <c r="P1451" i="1"/>
  <c r="R1499" i="1"/>
  <c r="P1503" i="1"/>
  <c r="P1547" i="1"/>
  <c r="P1608" i="1"/>
  <c r="Q1641" i="1"/>
  <c r="Q1685" i="1"/>
  <c r="R1693" i="1"/>
  <c r="R1704" i="1"/>
  <c r="R1723" i="1"/>
  <c r="R1738" i="1"/>
  <c r="R1764" i="1"/>
  <c r="R1772" i="1"/>
  <c r="Q1821" i="1"/>
  <c r="Q1825" i="1"/>
  <c r="Q1186" i="1"/>
  <c r="P1186" i="1"/>
  <c r="P1855" i="1"/>
  <c r="R1228" i="1"/>
  <c r="Q1228" i="1"/>
  <c r="Q1902" i="1"/>
  <c r="P1906" i="1"/>
  <c r="P1962" i="1"/>
  <c r="R1965" i="1"/>
  <c r="Q1354" i="1"/>
  <c r="P1354" i="1"/>
  <c r="R2003" i="1"/>
  <c r="P2068" i="1"/>
  <c r="Q1432" i="1"/>
  <c r="P1432" i="1"/>
  <c r="R2089" i="1"/>
  <c r="Q1471" i="1"/>
  <c r="P1471" i="1"/>
  <c r="P2144" i="1"/>
  <c r="Q2151" i="1"/>
  <c r="Q2158" i="1"/>
  <c r="P2180" i="1"/>
  <c r="R2197" i="1"/>
  <c r="Q1586" i="1"/>
  <c r="P1586" i="1"/>
  <c r="R1618" i="1"/>
  <c r="Q1618" i="1"/>
  <c r="P2255" i="1"/>
  <c r="Q2294" i="1"/>
  <c r="P2321" i="1"/>
  <c r="Q2343" i="1"/>
  <c r="Q2434" i="1"/>
  <c r="R2483" i="1"/>
  <c r="Q2524" i="1"/>
  <c r="P2531" i="1"/>
  <c r="P2546" i="1"/>
  <c r="R2620" i="1"/>
  <c r="R2064" i="1"/>
  <c r="Q2064" i="1"/>
  <c r="R2075" i="1"/>
  <c r="Q2075" i="1"/>
  <c r="Q2789" i="1"/>
  <c r="Q2216" i="1"/>
  <c r="P2216" i="1"/>
  <c r="R2283" i="1"/>
  <c r="Q2283" i="1"/>
  <c r="R2943" i="1"/>
  <c r="R2384" i="1"/>
  <c r="P2384" i="1"/>
  <c r="P3027" i="1"/>
  <c r="R2461" i="1"/>
  <c r="Q2461" i="1"/>
  <c r="Q3104" i="1"/>
  <c r="R3125" i="1"/>
  <c r="R3142" i="1"/>
  <c r="R3185" i="1"/>
  <c r="P3365" i="1"/>
  <c r="R2909" i="1"/>
  <c r="Q2909" i="1"/>
  <c r="Q3518" i="1"/>
  <c r="R3815" i="1"/>
  <c r="R3349" i="1"/>
  <c r="P3349" i="1"/>
  <c r="R3904" i="1"/>
  <c r="R3390" i="1"/>
  <c r="P3390" i="1"/>
  <c r="R3411" i="1"/>
  <c r="Q3411" i="1"/>
  <c r="P3411" i="1"/>
  <c r="P3943" i="1"/>
  <c r="R2891" i="1"/>
  <c r="Q2891" i="1"/>
  <c r="R3251" i="1"/>
  <c r="Q3251" i="1"/>
  <c r="R3485" i="1"/>
  <c r="Q3485" i="1"/>
  <c r="R3503" i="1"/>
  <c r="Q3503" i="1"/>
  <c r="R3831" i="1"/>
  <c r="Q3831" i="1"/>
  <c r="P3831" i="1"/>
  <c r="P3779" i="1"/>
  <c r="R3779" i="1"/>
  <c r="Q3887" i="1"/>
  <c r="P3887" i="1"/>
  <c r="Q4412" i="1"/>
  <c r="Q4177" i="1"/>
  <c r="R4177" i="1"/>
  <c r="P4177" i="1"/>
  <c r="Q4437" i="1"/>
  <c r="P4437" i="1"/>
  <c r="R4548" i="1"/>
  <c r="Q4548" i="1"/>
  <c r="R4556" i="1"/>
  <c r="P4556" i="1"/>
  <c r="R4802" i="1"/>
  <c r="P4802" i="1"/>
  <c r="Q4802" i="1"/>
  <c r="R4839" i="1"/>
  <c r="Q4839" i="1"/>
  <c r="P4839" i="1"/>
  <c r="Q4911" i="1"/>
  <c r="P4911" i="1"/>
  <c r="R5373" i="1"/>
  <c r="R4984" i="1"/>
  <c r="Q4984" i="1"/>
  <c r="P4984" i="1"/>
  <c r="R5406" i="1"/>
  <c r="Q5018" i="1"/>
  <c r="P5018" i="1"/>
  <c r="P5440" i="1"/>
  <c r="R5047" i="1"/>
  <c r="Q5047" i="1"/>
  <c r="P5047" i="1"/>
  <c r="P5576" i="1"/>
  <c r="R5197" i="1"/>
  <c r="Q5197" i="1"/>
  <c r="P5197" i="1"/>
  <c r="R5216" i="1"/>
  <c r="Q5216" i="1"/>
  <c r="P5216" i="1"/>
  <c r="R5249" i="1"/>
  <c r="Q5249" i="1"/>
  <c r="Q5253" i="1"/>
  <c r="P5253" i="1"/>
  <c r="R5284" i="1"/>
  <c r="Q5284" i="1"/>
  <c r="P5284" i="1"/>
  <c r="P5694" i="1"/>
  <c r="R5306" i="1"/>
  <c r="Q5306" i="1"/>
  <c r="P5306" i="1"/>
  <c r="R5328" i="1"/>
  <c r="Q5328" i="1"/>
  <c r="P5328" i="1"/>
  <c r="P5380" i="1"/>
  <c r="R5380" i="1"/>
  <c r="Q5477" i="1"/>
  <c r="R5477" i="1"/>
  <c r="Q5481" i="1"/>
  <c r="P5481" i="1"/>
  <c r="Q5486" i="1"/>
  <c r="R5486" i="1"/>
  <c r="P5486" i="1"/>
  <c r="R5512" i="1"/>
  <c r="P5512" i="1"/>
  <c r="R5516" i="1"/>
  <c r="P5516" i="1"/>
  <c r="Q5516" i="1"/>
  <c r="Q5614" i="1"/>
  <c r="R5614" i="1"/>
  <c r="P5614" i="1"/>
  <c r="P6085" i="1"/>
  <c r="Q5833" i="1"/>
  <c r="R5833" i="1"/>
  <c r="R5907" i="1"/>
  <c r="P5907" i="1"/>
  <c r="R6353" i="1"/>
  <c r="P6200" i="1"/>
  <c r="R6200" i="1"/>
  <c r="Q6200" i="1"/>
  <c r="R6808" i="1"/>
  <c r="P6808" i="1"/>
  <c r="R6869" i="1"/>
  <c r="Q6869" i="1"/>
  <c r="P6869" i="1"/>
  <c r="R6911" i="1"/>
  <c r="Q6911" i="1"/>
  <c r="P6911" i="1"/>
  <c r="Q7078" i="1"/>
  <c r="R6933" i="1"/>
  <c r="Q6933" i="1"/>
  <c r="P7097" i="1"/>
  <c r="R7097" i="1"/>
  <c r="Q7097" i="1"/>
  <c r="P4822" i="1"/>
  <c r="Q4822" i="1"/>
  <c r="R6949" i="1"/>
  <c r="Q6949" i="1"/>
  <c r="P6949" i="1"/>
  <c r="R7237" i="1"/>
  <c r="Q7237" i="1"/>
  <c r="P7237" i="1"/>
  <c r="R923" i="1"/>
  <c r="Q923" i="1"/>
  <c r="R7297" i="1"/>
  <c r="Q7297" i="1"/>
  <c r="P7304" i="1"/>
  <c r="R7304" i="1"/>
  <c r="Q7304" i="1"/>
  <c r="R7315" i="1"/>
  <c r="Q7315" i="1"/>
  <c r="P7315" i="1"/>
  <c r="R4468" i="1"/>
  <c r="P4468" i="1"/>
  <c r="R5875" i="1"/>
  <c r="Q5875" i="1"/>
  <c r="P5875" i="1"/>
  <c r="Q6345" i="1"/>
  <c r="P6345" i="1"/>
  <c r="Q6367" i="1"/>
  <c r="P6367" i="1"/>
  <c r="R6367" i="1"/>
  <c r="R6522" i="1"/>
  <c r="P6522" i="1"/>
  <c r="R7486" i="1"/>
  <c r="P7486" i="1"/>
  <c r="R2091" i="1"/>
  <c r="Q2091" i="1"/>
  <c r="R722" i="1"/>
  <c r="Q928" i="1"/>
  <c r="P1000" i="1"/>
  <c r="P1184" i="1"/>
  <c r="Q1558" i="1"/>
  <c r="R910" i="1"/>
  <c r="Q910" i="1"/>
  <c r="P1623" i="1"/>
  <c r="Q1158" i="1"/>
  <c r="P1158" i="1"/>
  <c r="R1898" i="1"/>
  <c r="Q1263" i="1"/>
  <c r="P1263" i="1"/>
  <c r="R1406" i="1"/>
  <c r="Q1406" i="1"/>
  <c r="Q2215" i="1"/>
  <c r="P2226" i="1"/>
  <c r="Q2279" i="1"/>
  <c r="Q1716" i="1"/>
  <c r="P1716" i="1"/>
  <c r="Q2025" i="1"/>
  <c r="P2025" i="1"/>
  <c r="Q2048" i="1"/>
  <c r="P2048" i="1"/>
  <c r="P2739" i="1"/>
  <c r="Q2154" i="1"/>
  <c r="P2154" i="1"/>
  <c r="R2773" i="1"/>
  <c r="R2365" i="1"/>
  <c r="Q2365" i="1"/>
  <c r="R2686" i="1"/>
  <c r="P2686" i="1"/>
  <c r="Q2887" i="1"/>
  <c r="P2887" i="1"/>
  <c r="R3117" i="1"/>
  <c r="Q3117" i="1"/>
  <c r="R3173" i="1"/>
  <c r="Q3173" i="1"/>
  <c r="R3196" i="1"/>
  <c r="Q3196" i="1"/>
  <c r="R3417" i="1"/>
  <c r="Q3417" i="1"/>
  <c r="R2765" i="1"/>
  <c r="Q2765" i="1"/>
  <c r="P3544" i="1"/>
  <c r="R3544" i="1"/>
  <c r="R3577" i="1"/>
  <c r="Q3577" i="1"/>
  <c r="P3577" i="1"/>
  <c r="P3138" i="1"/>
  <c r="R3138" i="1"/>
  <c r="Q388" i="1"/>
  <c r="Q396" i="1"/>
  <c r="Q412" i="1"/>
  <c r="Q428" i="1"/>
  <c r="Q460" i="1"/>
  <c r="P588" i="1"/>
  <c r="Q634" i="1"/>
  <c r="Q643" i="1"/>
  <c r="Q751" i="1"/>
  <c r="Q831" i="1"/>
  <c r="P896" i="1"/>
  <c r="P900" i="1"/>
  <c r="P937" i="1"/>
  <c r="Q4" i="1"/>
  <c r="R152" i="1"/>
  <c r="R232" i="1"/>
  <c r="R420" i="1"/>
  <c r="P575" i="1"/>
  <c r="R634" i="1"/>
  <c r="R665" i="1"/>
  <c r="Q695" i="1"/>
  <c r="P737" i="1"/>
  <c r="Q856" i="1"/>
  <c r="Q896" i="1"/>
  <c r="R1011" i="1"/>
  <c r="P1041" i="1"/>
  <c r="Q1093" i="1"/>
  <c r="P1656" i="1"/>
  <c r="P1690" i="1"/>
  <c r="R2343" i="1"/>
  <c r="R3680" i="1"/>
  <c r="Q3680" i="1"/>
  <c r="P3680" i="1"/>
  <c r="R3457" i="1"/>
  <c r="P3457" i="1"/>
  <c r="R3547" i="1"/>
  <c r="Q3547" i="1"/>
  <c r="P3547" i="1"/>
  <c r="R3816" i="1"/>
  <c r="Q3816" i="1"/>
  <c r="P3816" i="1"/>
  <c r="Q4396" i="1"/>
  <c r="R4412" i="1"/>
  <c r="P3931" i="1"/>
  <c r="R3931" i="1"/>
  <c r="Q3931" i="1"/>
  <c r="R4083" i="1"/>
  <c r="P4083" i="1"/>
  <c r="P4310" i="1"/>
  <c r="R4310" i="1"/>
  <c r="Q4310" i="1"/>
  <c r="R4835" i="1"/>
  <c r="Q4835" i="1"/>
  <c r="P4902" i="1"/>
  <c r="R4902" i="1"/>
  <c r="Q4902" i="1"/>
  <c r="P5369" i="1"/>
  <c r="Q4958" i="1"/>
  <c r="R4958" i="1"/>
  <c r="Q5586" i="1"/>
  <c r="P5302" i="1"/>
  <c r="R5302" i="1"/>
  <c r="R5846" i="1"/>
  <c r="P5499" i="1"/>
  <c r="R5499" i="1"/>
  <c r="Q5541" i="1"/>
  <c r="R5541" i="1"/>
  <c r="R5584" i="1"/>
  <c r="Q5584" i="1"/>
  <c r="P5584" i="1"/>
  <c r="Q5817" i="1"/>
  <c r="R5817" i="1"/>
  <c r="P5817" i="1"/>
  <c r="Q5902" i="1"/>
  <c r="P5902" i="1"/>
  <c r="P5931" i="1"/>
  <c r="Q5931" i="1"/>
  <c r="Q5988" i="1"/>
  <c r="P5988" i="1"/>
  <c r="R6018" i="1"/>
  <c r="Q6018" i="1"/>
  <c r="P6018" i="1"/>
  <c r="P6168" i="1"/>
  <c r="R6168" i="1"/>
  <c r="P6505" i="1"/>
  <c r="R6615" i="1"/>
  <c r="Q6615" i="1"/>
  <c r="P6615" i="1"/>
  <c r="R6836" i="1"/>
  <c r="P6836" i="1"/>
  <c r="R6948" i="1"/>
  <c r="Q6948" i="1"/>
  <c r="R5416" i="1"/>
  <c r="Q5416" i="1"/>
  <c r="P5771" i="1"/>
  <c r="R5771" i="1"/>
  <c r="Q5771" i="1"/>
  <c r="R7332" i="1"/>
  <c r="R7502" i="1"/>
  <c r="Q7502" i="1"/>
  <c r="R6645" i="1"/>
  <c r="Q6645" i="1"/>
  <c r="P6645" i="1"/>
  <c r="R3666" i="1"/>
  <c r="Q3666" i="1"/>
  <c r="P3666" i="1"/>
  <c r="R4497" i="1"/>
  <c r="Q4497" i="1"/>
  <c r="R4674" i="1"/>
  <c r="P4674" i="1"/>
  <c r="R6901" i="1"/>
  <c r="Q6901" i="1"/>
  <c r="P6901" i="1"/>
  <c r="R174" i="1"/>
  <c r="Q1606" i="1"/>
  <c r="Q1754" i="1"/>
  <c r="P1754" i="1"/>
  <c r="R550" i="1"/>
  <c r="P830" i="1"/>
  <c r="Q1301" i="1"/>
  <c r="Q2114" i="1"/>
  <c r="Q1551" i="1"/>
  <c r="P1551" i="1"/>
  <c r="Q1700" i="1"/>
  <c r="P1700" i="1"/>
  <c r="P2335" i="1"/>
  <c r="R1719" i="1"/>
  <c r="Q1719" i="1"/>
  <c r="P1173" i="1"/>
  <c r="Q1356" i="1"/>
  <c r="R725" i="1"/>
  <c r="Q725" i="1"/>
  <c r="Q2247" i="1"/>
  <c r="Q1663" i="1"/>
  <c r="P1663" i="1"/>
  <c r="P2418" i="1"/>
  <c r="Q1914" i="1"/>
  <c r="P1914" i="1"/>
  <c r="R3407" i="1"/>
  <c r="Q3407" i="1"/>
  <c r="R3206" i="1"/>
  <c r="P3206" i="1"/>
  <c r="Q3325" i="1"/>
  <c r="P3325" i="1"/>
  <c r="R3787" i="1"/>
  <c r="Q3787" i="1"/>
  <c r="P3787" i="1"/>
  <c r="R4442" i="1"/>
  <c r="P4442" i="1"/>
  <c r="P4454" i="1"/>
  <c r="Q4454" i="1"/>
  <c r="Q208" i="1"/>
  <c r="Q220" i="1"/>
  <c r="Q272" i="1"/>
  <c r="Q284" i="1"/>
  <c r="Q288" i="1"/>
  <c r="Q304" i="1"/>
  <c r="Q316" i="1"/>
  <c r="Q340" i="1"/>
  <c r="Q360" i="1"/>
  <c r="Q368" i="1"/>
  <c r="Q456" i="1"/>
  <c r="Q468" i="1"/>
  <c r="P561" i="1"/>
  <c r="Q598" i="1"/>
  <c r="Q607" i="1"/>
  <c r="R682" i="1"/>
  <c r="P695" i="1"/>
  <c r="R756" i="1"/>
  <c r="R788" i="1"/>
  <c r="R982" i="1"/>
  <c r="Q1011" i="1"/>
  <c r="Q1082" i="1"/>
  <c r="P1093" i="1"/>
  <c r="R1096" i="1"/>
  <c r="P1101" i="1"/>
  <c r="R1195" i="1"/>
  <c r="R604" i="1"/>
  <c r="Q604" i="1"/>
  <c r="R1349" i="1"/>
  <c r="Q534" i="1"/>
  <c r="P547" i="1"/>
  <c r="Q561" i="1"/>
  <c r="Q570" i="1"/>
  <c r="R598" i="1"/>
  <c r="P653" i="1"/>
  <c r="R674" i="1"/>
  <c r="P842" i="1"/>
  <c r="P893" i="1"/>
  <c r="Q900" i="1"/>
  <c r="Q937" i="1"/>
  <c r="P951" i="1"/>
  <c r="Q1022" i="1"/>
  <c r="Q1045" i="1"/>
  <c r="R1101" i="1"/>
  <c r="R600" i="1"/>
  <c r="Q600" i="1"/>
  <c r="R648" i="1"/>
  <c r="Q648" i="1"/>
  <c r="P1353" i="1"/>
  <c r="P1360" i="1"/>
  <c r="Q1398" i="1"/>
  <c r="R753" i="1"/>
  <c r="Q753" i="1"/>
  <c r="Q1451" i="1"/>
  <c r="Q1503" i="1"/>
  <c r="P1522" i="1"/>
  <c r="Q858" i="1"/>
  <c r="P858" i="1"/>
  <c r="Q1547" i="1"/>
  <c r="P1620" i="1"/>
  <c r="Q983" i="1"/>
  <c r="P983" i="1"/>
  <c r="Q1001" i="1"/>
  <c r="P1001" i="1"/>
  <c r="R1700" i="1"/>
  <c r="P1719" i="1"/>
  <c r="R1063" i="1"/>
  <c r="Q1063" i="1"/>
  <c r="P1730" i="1"/>
  <c r="Q1110" i="1"/>
  <c r="P1110" i="1"/>
  <c r="R1821" i="1"/>
  <c r="Q1201" i="1"/>
  <c r="P1201" i="1"/>
  <c r="P1881" i="1"/>
  <c r="Q1906" i="1"/>
  <c r="Q1962" i="1"/>
  <c r="Q1453" i="1"/>
  <c r="P1453" i="1"/>
  <c r="R1484" i="1"/>
  <c r="Q1484" i="1"/>
  <c r="R1505" i="1"/>
  <c r="Q1505" i="1"/>
  <c r="Q2180" i="1"/>
  <c r="Q1732" i="1"/>
  <c r="P1732" i="1"/>
  <c r="Q1787" i="1"/>
  <c r="P1787" i="1"/>
  <c r="Q1811" i="1"/>
  <c r="P1811" i="1"/>
  <c r="P2457" i="1"/>
  <c r="Q1860" i="1"/>
  <c r="P1860" i="1"/>
  <c r="R2524" i="1"/>
  <c r="Q2546" i="1"/>
  <c r="R2010" i="1"/>
  <c r="Q2010" i="1"/>
  <c r="P2639" i="1"/>
  <c r="R2038" i="1"/>
  <c r="Q2038" i="1"/>
  <c r="R2171" i="1"/>
  <c r="Q2171" i="1"/>
  <c r="Q2296" i="1"/>
  <c r="P2296" i="1"/>
  <c r="R2333" i="1"/>
  <c r="Q2333" i="1"/>
  <c r="R2400" i="1"/>
  <c r="P2400" i="1"/>
  <c r="R3015" i="1"/>
  <c r="R2491" i="1"/>
  <c r="Q2491" i="1"/>
  <c r="R2574" i="1"/>
  <c r="P2574" i="1"/>
  <c r="R2605" i="1"/>
  <c r="Q2605" i="1"/>
  <c r="R2749" i="1"/>
  <c r="Q2749" i="1"/>
  <c r="R2804" i="1"/>
  <c r="P2804" i="1"/>
  <c r="Q2808" i="1"/>
  <c r="P2808" i="1"/>
  <c r="Q2933" i="1"/>
  <c r="P2933" i="1"/>
  <c r="R3168" i="1"/>
  <c r="Q3168" i="1"/>
  <c r="P3168" i="1"/>
  <c r="R3183" i="1"/>
  <c r="Q3183" i="1"/>
  <c r="P3183" i="1"/>
  <c r="R3326" i="1"/>
  <c r="Q3326" i="1"/>
  <c r="P3326" i="1"/>
  <c r="Q2760" i="1"/>
  <c r="P2760" i="1"/>
  <c r="R2912" i="1"/>
  <c r="P2912" i="1"/>
  <c r="P3074" i="1"/>
  <c r="R3074" i="1"/>
  <c r="R3128" i="1"/>
  <c r="Q3128" i="1"/>
  <c r="P3128" i="1"/>
  <c r="R3143" i="1"/>
  <c r="Q3143" i="1"/>
  <c r="Q490" i="1"/>
  <c r="R534" i="1"/>
  <c r="R570" i="1"/>
  <c r="Q653" i="1"/>
  <c r="P770" i="1"/>
  <c r="P794" i="1"/>
  <c r="P799" i="1"/>
  <c r="R856" i="1"/>
  <c r="Q893" i="1"/>
  <c r="Q904" i="1"/>
  <c r="P915" i="1"/>
  <c r="Q922" i="1"/>
  <c r="R951" i="1"/>
  <c r="P962" i="1"/>
  <c r="R1022" i="1"/>
  <c r="Q1041" i="1"/>
  <c r="R1045" i="1"/>
  <c r="R1112" i="1"/>
  <c r="R1137" i="1"/>
  <c r="P1149" i="1"/>
  <c r="P1160" i="1"/>
  <c r="P1174" i="1"/>
  <c r="Q1214" i="1"/>
  <c r="R548" i="1"/>
  <c r="Q548" i="1"/>
  <c r="P1266" i="1"/>
  <c r="P1270" i="1"/>
  <c r="Q1317" i="1"/>
  <c r="R644" i="1"/>
  <c r="Q644" i="1"/>
  <c r="Q1353" i="1"/>
  <c r="Q1360" i="1"/>
  <c r="Q1364" i="1"/>
  <c r="R733" i="1"/>
  <c r="Q733" i="1"/>
  <c r="P1422" i="1"/>
  <c r="P1463" i="1"/>
  <c r="P1496" i="1"/>
  <c r="R1522" i="1"/>
  <c r="R877" i="1"/>
  <c r="Q877" i="1"/>
  <c r="P1589" i="1"/>
  <c r="R1620" i="1"/>
  <c r="P1624" i="1"/>
  <c r="Q1656" i="1"/>
  <c r="R1663" i="1"/>
  <c r="Q1690" i="1"/>
  <c r="Q1037" i="1"/>
  <c r="P1037" i="1"/>
  <c r="Q1730" i="1"/>
  <c r="P1818" i="1"/>
  <c r="P1837" i="1"/>
  <c r="Q1848" i="1"/>
  <c r="Q1881" i="1"/>
  <c r="P1932" i="1"/>
  <c r="P2008" i="1"/>
  <c r="Q1446" i="1"/>
  <c r="P1446" i="1"/>
  <c r="R2108" i="1"/>
  <c r="P2112" i="1"/>
  <c r="Q2119" i="1"/>
  <c r="P2130" i="1"/>
  <c r="R1574" i="1"/>
  <c r="Q1574" i="1"/>
  <c r="Q2252" i="1"/>
  <c r="R1721" i="1"/>
  <c r="Q1721" i="1"/>
  <c r="Q1752" i="1"/>
  <c r="P1752" i="1"/>
  <c r="P2387" i="1"/>
  <c r="R1775" i="1"/>
  <c r="Q1775" i="1"/>
  <c r="R1803" i="1"/>
  <c r="Q1803" i="1"/>
  <c r="Q2457" i="1"/>
  <c r="P2465" i="1"/>
  <c r="P2513" i="1"/>
  <c r="R2613" i="1"/>
  <c r="R2639" i="1"/>
  <c r="R2657" i="1"/>
  <c r="Q2686" i="1"/>
  <c r="P2690" i="1"/>
  <c r="Q2168" i="1"/>
  <c r="P2168" i="1"/>
  <c r="Q2774" i="1"/>
  <c r="Q2782" i="1"/>
  <c r="R2267" i="1"/>
  <c r="Q2267" i="1"/>
  <c r="Q2312" i="1"/>
  <c r="P2312" i="1"/>
  <c r="Q2328" i="1"/>
  <c r="P2328" i="1"/>
  <c r="P2973" i="1"/>
  <c r="Q3008" i="1"/>
  <c r="R3055" i="1"/>
  <c r="R3100" i="1"/>
  <c r="P3117" i="1"/>
  <c r="R2554" i="1"/>
  <c r="Q2554" i="1"/>
  <c r="P2554" i="1"/>
  <c r="R2884" i="1"/>
  <c r="P2884" i="1"/>
  <c r="Q3544" i="1"/>
  <c r="Q2997" i="1"/>
  <c r="P2997" i="1"/>
  <c r="R3114" i="1"/>
  <c r="Q3114" i="1"/>
  <c r="P3114" i="1"/>
  <c r="R3254" i="1"/>
  <c r="Q3254" i="1"/>
  <c r="R3825" i="1"/>
  <c r="P3986" i="1"/>
  <c r="Q3990" i="1"/>
  <c r="R4123" i="1"/>
  <c r="P3629" i="1"/>
  <c r="R3629" i="1"/>
  <c r="Q3181" i="1"/>
  <c r="P3181" i="1"/>
  <c r="Q3636" i="1"/>
  <c r="P3636" i="1"/>
  <c r="P4230" i="1"/>
  <c r="R3761" i="1"/>
  <c r="P3761" i="1"/>
  <c r="R3843" i="1"/>
  <c r="P3843" i="1"/>
  <c r="R4047" i="1"/>
  <c r="Q4047" i="1"/>
  <c r="P4047" i="1"/>
  <c r="Q4115" i="1"/>
  <c r="P4115" i="1"/>
  <c r="P4612" i="1"/>
  <c r="Q4151" i="1"/>
  <c r="R4151" i="1"/>
  <c r="P4151" i="1"/>
  <c r="R4165" i="1"/>
  <c r="P4165" i="1"/>
  <c r="P4207" i="1"/>
  <c r="R4207" i="1"/>
  <c r="Q4207" i="1"/>
  <c r="R4345" i="1"/>
  <c r="Q4345" i="1"/>
  <c r="P4345" i="1"/>
  <c r="Q4367" i="1"/>
  <c r="R4367" i="1"/>
  <c r="P4835" i="1"/>
  <c r="P4385" i="1"/>
  <c r="R4385" i="1"/>
  <c r="Q4385" i="1"/>
  <c r="R4419" i="1"/>
  <c r="P4419" i="1"/>
  <c r="Q4419" i="1"/>
  <c r="R4878" i="1"/>
  <c r="R4460" i="1"/>
  <c r="P4460" i="1"/>
  <c r="R4504" i="1"/>
  <c r="Q4504" i="1"/>
  <c r="P4958" i="1"/>
  <c r="Q4549" i="1"/>
  <c r="R4549" i="1"/>
  <c r="P4549" i="1"/>
  <c r="P5032" i="1"/>
  <c r="Q4639" i="1"/>
  <c r="R4639" i="1"/>
  <c r="P4639" i="1"/>
  <c r="R4711" i="1"/>
  <c r="Q4711" i="1"/>
  <c r="P4711" i="1"/>
  <c r="Q4789" i="1"/>
  <c r="R4789" i="1"/>
  <c r="P4789" i="1"/>
  <c r="Q4861" i="1"/>
  <c r="P4861" i="1"/>
  <c r="Q5291" i="1"/>
  <c r="R5331" i="1"/>
  <c r="R5074" i="1"/>
  <c r="P5074" i="1"/>
  <c r="Q5136" i="1"/>
  <c r="P5136" i="1"/>
  <c r="Q5140" i="1"/>
  <c r="P5140" i="1"/>
  <c r="R5229" i="1"/>
  <c r="Q5229" i="1"/>
  <c r="Q5310" i="1"/>
  <c r="R5310" i="1"/>
  <c r="P5310" i="1"/>
  <c r="Q5495" i="1"/>
  <c r="P5495" i="1"/>
  <c r="R5505" i="1"/>
  <c r="P5505" i="1"/>
  <c r="P5654" i="1"/>
  <c r="R5654" i="1"/>
  <c r="Q5654" i="1"/>
  <c r="R5709" i="1"/>
  <c r="Q5709" i="1"/>
  <c r="Q5733" i="1"/>
  <c r="R5733" i="1"/>
  <c r="R5761" i="1"/>
  <c r="Q5761" i="1"/>
  <c r="Q5765" i="1"/>
  <c r="R5765" i="1"/>
  <c r="P5765" i="1"/>
  <c r="Q5877" i="1"/>
  <c r="R5877" i="1"/>
  <c r="P5877" i="1"/>
  <c r="R6186" i="1"/>
  <c r="Q6186" i="1"/>
  <c r="P6186" i="1"/>
  <c r="R6206" i="1"/>
  <c r="Q6206" i="1"/>
  <c r="P6206" i="1"/>
  <c r="R6338" i="1"/>
  <c r="Q6338" i="1"/>
  <c r="P6338" i="1"/>
  <c r="P6417" i="1"/>
  <c r="Q6417" i="1"/>
  <c r="P6433" i="1"/>
  <c r="R6433" i="1"/>
  <c r="Q6433" i="1"/>
  <c r="R6542" i="1"/>
  <c r="Q6542" i="1"/>
  <c r="R6631" i="1"/>
  <c r="Q6631" i="1"/>
  <c r="P6631" i="1"/>
  <c r="Q6825" i="1"/>
  <c r="P6825" i="1"/>
  <c r="R6825" i="1"/>
  <c r="Q6874" i="1"/>
  <c r="P6874" i="1"/>
  <c r="Q7211" i="1"/>
  <c r="P7211" i="1"/>
  <c r="R7211" i="1"/>
  <c r="R7273" i="1"/>
  <c r="Q7273" i="1"/>
  <c r="P7273" i="1"/>
  <c r="R1433" i="1"/>
  <c r="Q1433" i="1"/>
  <c r="R5488" i="1"/>
  <c r="Q5488" i="1"/>
  <c r="R7076" i="1"/>
  <c r="Q7076" i="1"/>
  <c r="P7076" i="1"/>
  <c r="Q999" i="1"/>
  <c r="P999" i="1"/>
  <c r="R3040" i="1"/>
  <c r="P3040" i="1"/>
  <c r="R4845" i="1"/>
  <c r="Q4845" i="1"/>
  <c r="P4845" i="1"/>
  <c r="R5124" i="1"/>
  <c r="Q5124" i="1"/>
  <c r="P5595" i="1"/>
  <c r="R5595" i="1"/>
  <c r="Q5595" i="1"/>
  <c r="P5739" i="1"/>
  <c r="R5739" i="1"/>
  <c r="Q5739" i="1"/>
  <c r="P974" i="1"/>
  <c r="Q2202" i="1"/>
  <c r="P2202" i="1"/>
  <c r="Q574" i="1"/>
  <c r="Q816" i="1"/>
  <c r="Q1104" i="1"/>
  <c r="R773" i="1"/>
  <c r="Q773" i="1"/>
  <c r="Q1521" i="1"/>
  <c r="Q1588" i="1"/>
  <c r="Q1637" i="1"/>
  <c r="R1169" i="1"/>
  <c r="Q1169" i="1"/>
  <c r="Q1238" i="1"/>
  <c r="P1238" i="1"/>
  <c r="Q2934" i="1"/>
  <c r="Q2440" i="1"/>
  <c r="P2440" i="1"/>
  <c r="Q2664" i="1"/>
  <c r="P2664" i="1"/>
  <c r="R2781" i="1"/>
  <c r="Q2781" i="1"/>
  <c r="R2916" i="1"/>
  <c r="P2916" i="1"/>
  <c r="R2936" i="1"/>
  <c r="Q2936" i="1"/>
  <c r="P2936" i="1"/>
  <c r="P145" i="1"/>
  <c r="P153" i="1"/>
  <c r="P197" i="1"/>
  <c r="P205" i="1"/>
  <c r="P209" i="1"/>
  <c r="P213" i="1"/>
  <c r="P225" i="1"/>
  <c r="P261" i="1"/>
  <c r="P273" i="1"/>
  <c r="P301" i="1"/>
  <c r="P305" i="1"/>
  <c r="P309" i="1"/>
  <c r="P313" i="1"/>
  <c r="P337" i="1"/>
  <c r="P349" i="1"/>
  <c r="P365" i="1"/>
  <c r="P401" i="1"/>
  <c r="P413" i="1"/>
  <c r="P449" i="1"/>
  <c r="P453" i="1"/>
  <c r="P599" i="1"/>
  <c r="Q752" i="1"/>
  <c r="P827" i="1"/>
  <c r="P1008" i="1"/>
  <c r="R1097" i="1"/>
  <c r="P1167" i="1"/>
  <c r="P1262" i="1"/>
  <c r="P1288" i="1"/>
  <c r="R636" i="1"/>
  <c r="Q636" i="1"/>
  <c r="R1364" i="1"/>
  <c r="P1452" i="1"/>
  <c r="R793" i="1"/>
  <c r="Q793" i="1"/>
  <c r="Q1481" i="1"/>
  <c r="R1496" i="1"/>
  <c r="Q874" i="1"/>
  <c r="P874" i="1"/>
  <c r="P1585" i="1"/>
  <c r="Q1624" i="1"/>
  <c r="P1709" i="1"/>
  <c r="R1754" i="1"/>
  <c r="R1146" i="1"/>
  <c r="Q1146" i="1"/>
  <c r="Q1818" i="1"/>
  <c r="Q1837" i="1"/>
  <c r="P1852" i="1"/>
  <c r="R1264" i="1"/>
  <c r="Q1264" i="1"/>
  <c r="Q1932" i="1"/>
  <c r="Q1315" i="1"/>
  <c r="P1315" i="1"/>
  <c r="Q1378" i="1"/>
  <c r="P1378" i="1"/>
  <c r="P2042" i="1"/>
  <c r="Q1403" i="1"/>
  <c r="P1403" i="1"/>
  <c r="P2065" i="1"/>
  <c r="P2191" i="1"/>
  <c r="R1563" i="1"/>
  <c r="Q1563" i="1"/>
  <c r="R1587" i="1"/>
  <c r="Q1587" i="1"/>
  <c r="R1605" i="1"/>
  <c r="Q1605" i="1"/>
  <c r="Q1615" i="1"/>
  <c r="P1615" i="1"/>
  <c r="R2252" i="1"/>
  <c r="P2259" i="1"/>
  <c r="R1757" i="1"/>
  <c r="Q1757" i="1"/>
  <c r="R2387" i="1"/>
  <c r="R2465" i="1"/>
  <c r="P2562" i="1"/>
  <c r="Q1986" i="1"/>
  <c r="P1986" i="1"/>
  <c r="Q2690" i="1"/>
  <c r="P2833" i="1"/>
  <c r="R2887" i="1"/>
  <c r="R2414" i="1"/>
  <c r="P2414" i="1"/>
  <c r="Q3040" i="1"/>
  <c r="Q3052" i="1"/>
  <c r="Q3138" i="1"/>
  <c r="R2571" i="1"/>
  <c r="Q2571" i="1"/>
  <c r="R2820" i="1"/>
  <c r="P2820" i="1"/>
  <c r="R2836" i="1"/>
  <c r="P2836" i="1"/>
  <c r="R2845" i="1"/>
  <c r="Q2845" i="1"/>
  <c r="R2980" i="1"/>
  <c r="P2980" i="1"/>
  <c r="R3022" i="1"/>
  <c r="P3022" i="1"/>
  <c r="P3188" i="1"/>
  <c r="R3188" i="1"/>
  <c r="R3536" i="1"/>
  <c r="P3536" i="1"/>
  <c r="R2932" i="1"/>
  <c r="P2932" i="1"/>
  <c r="R3601" i="1"/>
  <c r="Q3601" i="1"/>
  <c r="R3124" i="1"/>
  <c r="P3124" i="1"/>
  <c r="R3163" i="1"/>
  <c r="Q3163" i="1"/>
  <c r="P3163" i="1"/>
  <c r="R3257" i="1"/>
  <c r="P3257" i="1"/>
  <c r="Q4230" i="1"/>
  <c r="Q3445" i="1"/>
  <c r="P3445" i="1"/>
  <c r="Q3667" i="1"/>
  <c r="P3667" i="1"/>
  <c r="R3854" i="1"/>
  <c r="Q3854" i="1"/>
  <c r="P3854" i="1"/>
  <c r="R3895" i="1"/>
  <c r="Q3895" i="1"/>
  <c r="P3895" i="1"/>
  <c r="P3925" i="1"/>
  <c r="Q3925" i="1"/>
  <c r="Q3952" i="1"/>
  <c r="R3952" i="1"/>
  <c r="P3952" i="1"/>
  <c r="R3983" i="1"/>
  <c r="Q3983" i="1"/>
  <c r="R4088" i="1"/>
  <c r="P4088" i="1"/>
  <c r="R4147" i="1"/>
  <c r="Q4147" i="1"/>
  <c r="R4212" i="1"/>
  <c r="P4212" i="1"/>
  <c r="P4234" i="1"/>
  <c r="R4234" i="1"/>
  <c r="Q4234" i="1"/>
  <c r="Q4447" i="1"/>
  <c r="R4447" i="1"/>
  <c r="R4599" i="1"/>
  <c r="P4599" i="1"/>
  <c r="P5124" i="1"/>
  <c r="R4722" i="1"/>
  <c r="P4722" i="1"/>
  <c r="Q4722" i="1"/>
  <c r="Q4857" i="1"/>
  <c r="R4857" i="1"/>
  <c r="P4857" i="1"/>
  <c r="R4946" i="1"/>
  <c r="P4946" i="1"/>
  <c r="Q5424" i="1"/>
  <c r="R5043" i="1"/>
  <c r="P5043" i="1"/>
  <c r="P5062" i="1"/>
  <c r="R5062" i="1"/>
  <c r="P5110" i="1"/>
  <c r="R5110" i="1"/>
  <c r="P5535" i="1"/>
  <c r="R5272" i="1"/>
  <c r="Q5272" i="1"/>
  <c r="P5272" i="1"/>
  <c r="R5298" i="1"/>
  <c r="P5298" i="1"/>
  <c r="Q5298" i="1"/>
  <c r="Q5321" i="1"/>
  <c r="R5321" i="1"/>
  <c r="P5321" i="1"/>
  <c r="P5350" i="1"/>
  <c r="R5350" i="1"/>
  <c r="Q5350" i="1"/>
  <c r="R5361" i="1"/>
  <c r="Q5361" i="1"/>
  <c r="P5361" i="1"/>
  <c r="R5437" i="1"/>
  <c r="Q5437" i="1"/>
  <c r="P5437" i="1"/>
  <c r="Q5598" i="1"/>
  <c r="P5598" i="1"/>
  <c r="P5606" i="1"/>
  <c r="R5606" i="1"/>
  <c r="Q5606" i="1"/>
  <c r="P5659" i="1"/>
  <c r="R5659" i="1"/>
  <c r="Q5659" i="1"/>
  <c r="P5723" i="1"/>
  <c r="Q5723" i="1"/>
  <c r="Q5727" i="1"/>
  <c r="R5727" i="1"/>
  <c r="R5756" i="1"/>
  <c r="P5756" i="1"/>
  <c r="Q5756" i="1"/>
  <c r="Q5813" i="1"/>
  <c r="R5813" i="1"/>
  <c r="P5813" i="1"/>
  <c r="R5843" i="1"/>
  <c r="Q5843" i="1"/>
  <c r="R6006" i="1"/>
  <c r="P6006" i="1"/>
  <c r="P6152" i="1"/>
  <c r="R6152" i="1"/>
  <c r="R6363" i="1"/>
  <c r="Q6363" i="1"/>
  <c r="P6363" i="1"/>
  <c r="Q6532" i="1"/>
  <c r="P6532" i="1"/>
  <c r="R6532" i="1"/>
  <c r="P6637" i="1"/>
  <c r="R6637" i="1"/>
  <c r="R6962" i="1"/>
  <c r="Q6962" i="1"/>
  <c r="Q6995" i="1"/>
  <c r="P6995" i="1"/>
  <c r="R6995" i="1"/>
  <c r="R7090" i="1"/>
  <c r="Q7090" i="1"/>
  <c r="P7090" i="1"/>
  <c r="Q5559" i="1"/>
  <c r="P5559" i="1"/>
  <c r="R6570" i="1"/>
  <c r="Q6570" i="1"/>
  <c r="P6570" i="1"/>
  <c r="R7189" i="1"/>
  <c r="Q7189" i="1"/>
  <c r="P7189" i="1"/>
  <c r="P7280" i="1"/>
  <c r="R7280" i="1"/>
  <c r="Q7280" i="1"/>
  <c r="Q7445" i="1"/>
  <c r="Q4439" i="1"/>
  <c r="P4439" i="1"/>
  <c r="R6001" i="1"/>
  <c r="P6001" i="1"/>
  <c r="Q5743" i="1"/>
  <c r="R5743" i="1"/>
  <c r="P5743" i="1"/>
  <c r="Q7543" i="1"/>
  <c r="P7543" i="1"/>
  <c r="R7543" i="1"/>
  <c r="R6202" i="1"/>
  <c r="Q6202" i="1"/>
  <c r="Q7576" i="1"/>
  <c r="R7576" i="1"/>
  <c r="R6471" i="1"/>
  <c r="Q6471" i="1"/>
  <c r="P6471" i="1"/>
  <c r="Q1188" i="1"/>
  <c r="P1188" i="1"/>
  <c r="R1393" i="1"/>
  <c r="Q1393" i="1"/>
  <c r="Q1469" i="1"/>
  <c r="P1469" i="1"/>
  <c r="R3471" i="1"/>
  <c r="Q3471" i="1"/>
  <c r="R3627" i="1"/>
  <c r="P3627" i="1"/>
  <c r="R4037" i="1"/>
  <c r="Q4037" i="1"/>
  <c r="P4391" i="1"/>
  <c r="R4391" i="1"/>
  <c r="Q4703" i="1"/>
  <c r="R4703" i="1"/>
  <c r="P4703" i="1"/>
  <c r="R5204" i="1"/>
  <c r="P5204" i="1"/>
  <c r="R5281" i="1"/>
  <c r="P5281" i="1"/>
  <c r="Q5493" i="1"/>
  <c r="P5493" i="1"/>
  <c r="R3415" i="1"/>
  <c r="Q3415" i="1"/>
  <c r="P3415" i="1"/>
  <c r="R3437" i="1"/>
  <c r="Q3437" i="1"/>
  <c r="P3437" i="1"/>
  <c r="R3233" i="1"/>
  <c r="Q3233" i="1"/>
  <c r="R3782" i="1"/>
  <c r="Q3782" i="1"/>
  <c r="P3782" i="1"/>
  <c r="R3810" i="1"/>
  <c r="Q3810" i="1"/>
  <c r="P3810" i="1"/>
  <c r="R3652" i="1"/>
  <c r="P3652" i="1"/>
  <c r="R3871" i="1"/>
  <c r="P3871" i="1"/>
  <c r="R3915" i="1"/>
  <c r="P3915" i="1"/>
  <c r="R3970" i="1"/>
  <c r="P3970" i="1"/>
  <c r="Q4078" i="1"/>
  <c r="P4078" i="1"/>
  <c r="R4587" i="1"/>
  <c r="P4197" i="1"/>
  <c r="Q4197" i="1"/>
  <c r="Q4202" i="1"/>
  <c r="R4202" i="1"/>
  <c r="Q4275" i="1"/>
  <c r="R4275" i="1"/>
  <c r="R4303" i="1"/>
  <c r="Q4303" i="1"/>
  <c r="P4571" i="1"/>
  <c r="R4571" i="1"/>
  <c r="Q4571" i="1"/>
  <c r="R4666" i="1"/>
  <c r="Q4666" i="1"/>
  <c r="R4849" i="1"/>
  <c r="Q4849" i="1"/>
  <c r="P4849" i="1"/>
  <c r="Q4941" i="1"/>
  <c r="P4941" i="1"/>
  <c r="R5048" i="1"/>
  <c r="Q5048" i="1"/>
  <c r="P5048" i="1"/>
  <c r="R5493" i="1"/>
  <c r="P5099" i="1"/>
  <c r="R5099" i="1"/>
  <c r="Q5099" i="1"/>
  <c r="P5179" i="1"/>
  <c r="R5179" i="1"/>
  <c r="Q5179" i="1"/>
  <c r="Q5209" i="1"/>
  <c r="P5209" i="1"/>
  <c r="Q5258" i="1"/>
  <c r="P5258" i="1"/>
  <c r="R5329" i="1"/>
  <c r="Q5329" i="1"/>
  <c r="P5329" i="1"/>
  <c r="Q5429" i="1"/>
  <c r="R5429" i="1"/>
  <c r="P5429" i="1"/>
  <c r="Q5565" i="1"/>
  <c r="P5565" i="1"/>
  <c r="R5602" i="1"/>
  <c r="P5602" i="1"/>
  <c r="Q5647" i="1"/>
  <c r="P5647" i="1"/>
  <c r="P6282" i="1"/>
  <c r="R6097" i="1"/>
  <c r="Q6097" i="1"/>
  <c r="P6097" i="1"/>
  <c r="R6244" i="1"/>
  <c r="Q6244" i="1"/>
  <c r="P6244" i="1"/>
  <c r="P6317" i="1"/>
  <c r="R6317" i="1"/>
  <c r="R6389" i="1"/>
  <c r="Q6389" i="1"/>
  <c r="P6389" i="1"/>
  <c r="P6807" i="1"/>
  <c r="R6773" i="1"/>
  <c r="Q6773" i="1"/>
  <c r="P6773" i="1"/>
  <c r="R7049" i="1"/>
  <c r="Q7049" i="1"/>
  <c r="P7049" i="1"/>
  <c r="P6950" i="1"/>
  <c r="R6950" i="1"/>
  <c r="Q6950" i="1"/>
  <c r="R7166" i="1"/>
  <c r="Q7166" i="1"/>
  <c r="P7166" i="1"/>
  <c r="R2026" i="1"/>
  <c r="Q2026" i="1"/>
  <c r="R6105" i="1"/>
  <c r="Q6105" i="1"/>
  <c r="Q3690" i="1"/>
  <c r="P3690" i="1"/>
  <c r="Q2853" i="1"/>
  <c r="P2853" i="1"/>
  <c r="Q7652" i="1"/>
  <c r="P7652" i="1"/>
  <c r="R326" i="1"/>
  <c r="Q1199" i="1"/>
  <c r="P1199" i="1"/>
  <c r="R1329" i="1"/>
  <c r="Q1329" i="1"/>
  <c r="Q1647" i="1"/>
  <c r="P1647" i="1"/>
  <c r="Q1734" i="1"/>
  <c r="P1734" i="1"/>
  <c r="Q153" i="1"/>
  <c r="Q197" i="1"/>
  <c r="Q301" i="1"/>
  <c r="Q349" i="1"/>
  <c r="Q1262" i="1"/>
  <c r="R1313" i="1"/>
  <c r="R660" i="1"/>
  <c r="Q660" i="1"/>
  <c r="Q1250" i="1"/>
  <c r="P1250" i="1"/>
  <c r="Q1367" i="1"/>
  <c r="P1367" i="1"/>
  <c r="Q1940" i="1"/>
  <c r="P1940" i="1"/>
  <c r="Q2679" i="1"/>
  <c r="P2679" i="1"/>
  <c r="R2824" i="1"/>
  <c r="Q2824" i="1"/>
  <c r="P2824" i="1"/>
  <c r="R2880" i="1"/>
  <c r="P2880" i="1"/>
  <c r="Q495" i="1"/>
  <c r="Q508" i="1"/>
  <c r="R526" i="1"/>
  <c r="Q535" i="1"/>
  <c r="R562" i="1"/>
  <c r="Q571" i="1"/>
  <c r="P604" i="1"/>
  <c r="Q617" i="1"/>
  <c r="R766" i="1"/>
  <c r="P771" i="1"/>
  <c r="P795" i="1"/>
  <c r="R804" i="1"/>
  <c r="P912" i="1"/>
  <c r="Q919" i="1"/>
  <c r="P952" i="1"/>
  <c r="P1023" i="1"/>
  <c r="P1042" i="1"/>
  <c r="P1057" i="1"/>
  <c r="Q1072" i="1"/>
  <c r="Q1076" i="1"/>
  <c r="P1138" i="1"/>
  <c r="Q1153" i="1"/>
  <c r="P1193" i="1"/>
  <c r="P1204" i="1"/>
  <c r="Q1211" i="1"/>
  <c r="P1222" i="1"/>
  <c r="P1226" i="1"/>
  <c r="P1233" i="1"/>
  <c r="R1281" i="1"/>
  <c r="Q1296" i="1"/>
  <c r="R628" i="1"/>
  <c r="Q628" i="1"/>
  <c r="P1361" i="1"/>
  <c r="P1369" i="1"/>
  <c r="Q1384" i="1"/>
  <c r="P1444" i="1"/>
  <c r="P1448" i="1"/>
  <c r="R797" i="1"/>
  <c r="Q797" i="1"/>
  <c r="R805" i="1"/>
  <c r="Q805" i="1"/>
  <c r="R1504" i="1"/>
  <c r="Q1508" i="1"/>
  <c r="Q1556" i="1"/>
  <c r="Q887" i="1"/>
  <c r="P887" i="1"/>
  <c r="P1567" i="1"/>
  <c r="P1605" i="1"/>
  <c r="P1621" i="1"/>
  <c r="R1642" i="1"/>
  <c r="Q1653" i="1"/>
  <c r="P1691" i="1"/>
  <c r="Q1701" i="1"/>
  <c r="R1050" i="1"/>
  <c r="Q1050" i="1"/>
  <c r="P1770" i="1"/>
  <c r="P1792" i="1"/>
  <c r="Q1143" i="1"/>
  <c r="P1143" i="1"/>
  <c r="P1799" i="1"/>
  <c r="R1811" i="1"/>
  <c r="R1815" i="1"/>
  <c r="Q1822" i="1"/>
  <c r="P1856" i="1"/>
  <c r="P1863" i="1"/>
  <c r="P1871" i="1"/>
  <c r="R1885" i="1"/>
  <c r="Q1907" i="1"/>
  <c r="Q1261" i="1"/>
  <c r="P1261" i="1"/>
  <c r="R1914" i="1"/>
  <c r="Q1936" i="1"/>
  <c r="P1970" i="1"/>
  <c r="Q1328" i="1"/>
  <c r="P1328" i="1"/>
  <c r="P1982" i="1"/>
  <c r="R1383" i="1"/>
  <c r="Q1383" i="1"/>
  <c r="Q2098" i="1"/>
  <c r="Q1502" i="1"/>
  <c r="P1502" i="1"/>
  <c r="Q2181" i="1"/>
  <c r="Q1553" i="1"/>
  <c r="P1553" i="1"/>
  <c r="P2195" i="1"/>
  <c r="Q1571" i="1"/>
  <c r="P1571" i="1"/>
  <c r="P2224" i="1"/>
  <c r="P2249" i="1"/>
  <c r="R1634" i="1"/>
  <c r="Q1634" i="1"/>
  <c r="Q2277" i="1"/>
  <c r="P2281" i="1"/>
  <c r="Q2310" i="1"/>
  <c r="P2333" i="1"/>
  <c r="P2491" i="1"/>
  <c r="Q2502" i="1"/>
  <c r="Q2540" i="1"/>
  <c r="P2559" i="1"/>
  <c r="P2566" i="1"/>
  <c r="R2588" i="1"/>
  <c r="Q2629" i="1"/>
  <c r="Q2046" i="1"/>
  <c r="P2046" i="1"/>
  <c r="Q2654" i="1"/>
  <c r="R2093" i="1"/>
  <c r="Q2093" i="1"/>
  <c r="R2189" i="1"/>
  <c r="Q2189" i="1"/>
  <c r="Q2790" i="1"/>
  <c r="R2347" i="1"/>
  <c r="Q2347" i="1"/>
  <c r="Q2956" i="1"/>
  <c r="R2378" i="1"/>
  <c r="Q2378" i="1"/>
  <c r="P2378" i="1"/>
  <c r="R2430" i="1"/>
  <c r="P2430" i="1"/>
  <c r="R2442" i="1"/>
  <c r="Q2442" i="1"/>
  <c r="P2442" i="1"/>
  <c r="R2446" i="1"/>
  <c r="P2446" i="1"/>
  <c r="R3089" i="1"/>
  <c r="Q3118" i="1"/>
  <c r="Q3122" i="1"/>
  <c r="Q2632" i="1"/>
  <c r="P2632" i="1"/>
  <c r="R2637" i="1"/>
  <c r="Q2637" i="1"/>
  <c r="P3222" i="1"/>
  <c r="R2926" i="1"/>
  <c r="P2926" i="1"/>
  <c r="Q2949" i="1"/>
  <c r="P2949" i="1"/>
  <c r="Q3536" i="1"/>
  <c r="R3005" i="1"/>
  <c r="Q3005" i="1"/>
  <c r="Q3641" i="1"/>
  <c r="R3151" i="1"/>
  <c r="Q3151" i="1"/>
  <c r="P3705" i="1"/>
  <c r="Q3310" i="1"/>
  <c r="P3310" i="1"/>
  <c r="R3381" i="1"/>
  <c r="Q3381" i="1"/>
  <c r="P3381" i="1"/>
  <c r="Q3998" i="1"/>
  <c r="R3561" i="1"/>
  <c r="Q3561" i="1"/>
  <c r="Q3299" i="1"/>
  <c r="P3299" i="1"/>
  <c r="Q3821" i="1"/>
  <c r="P3821" i="1"/>
  <c r="R4386" i="1"/>
  <c r="Q4042" i="1"/>
  <c r="R4042" i="1"/>
  <c r="Q4680" i="1"/>
  <c r="P4266" i="1"/>
  <c r="R4266" i="1"/>
  <c r="R4295" i="1"/>
  <c r="Q4295" i="1"/>
  <c r="P4295" i="1"/>
  <c r="Q4334" i="1"/>
  <c r="P4334" i="1"/>
  <c r="R4411" i="1"/>
  <c r="P4411" i="1"/>
  <c r="Q4411" i="1"/>
  <c r="Q4946" i="1"/>
  <c r="Q4978" i="1"/>
  <c r="R4545" i="1"/>
  <c r="P4545" i="1"/>
  <c r="Q4580" i="1"/>
  <c r="P4580" i="1"/>
  <c r="Q4761" i="1"/>
  <c r="R4761" i="1"/>
  <c r="P4827" i="1"/>
  <c r="Q4827" i="1"/>
  <c r="P4907" i="1"/>
  <c r="R4907" i="1"/>
  <c r="Q4907" i="1"/>
  <c r="Q5007" i="1"/>
  <c r="R5007" i="1"/>
  <c r="P5007" i="1"/>
  <c r="R5075" i="1"/>
  <c r="P5075" i="1"/>
  <c r="Q5498" i="1"/>
  <c r="Q5103" i="1"/>
  <c r="P5103" i="1"/>
  <c r="Q5294" i="1"/>
  <c r="R5294" i="1"/>
  <c r="P5294" i="1"/>
  <c r="R5316" i="1"/>
  <c r="Q5316" i="1"/>
  <c r="P5316" i="1"/>
  <c r="Q5470" i="1"/>
  <c r="R5470" i="1"/>
  <c r="P5470" i="1"/>
  <c r="Q5668" i="1"/>
  <c r="P5668" i="1"/>
  <c r="P6195" i="1"/>
  <c r="Q5917" i="1"/>
  <c r="P5917" i="1"/>
  <c r="Q6278" i="1"/>
  <c r="Q6282" i="1"/>
  <c r="P6040" i="1"/>
  <c r="R6040" i="1"/>
  <c r="Q6040" i="1"/>
  <c r="Q6369" i="1"/>
  <c r="P6056" i="1"/>
  <c r="R6056" i="1"/>
  <c r="R6113" i="1"/>
  <c r="Q6113" i="1"/>
  <c r="P6113" i="1"/>
  <c r="R6378" i="1"/>
  <c r="Q6378" i="1"/>
  <c r="R6422" i="1"/>
  <c r="P6422" i="1"/>
  <c r="R6642" i="1"/>
  <c r="Q6642" i="1"/>
  <c r="P6642" i="1"/>
  <c r="P6859" i="1"/>
  <c r="R6859" i="1"/>
  <c r="R6900" i="1"/>
  <c r="Q6900" i="1"/>
  <c r="R6908" i="1"/>
  <c r="Q6908" i="1"/>
  <c r="P6908" i="1"/>
  <c r="R7274" i="1"/>
  <c r="Q7274" i="1"/>
  <c r="P7274" i="1"/>
  <c r="R6259" i="1"/>
  <c r="Q6259" i="1"/>
  <c r="P6259" i="1"/>
  <c r="Q7455" i="1"/>
  <c r="P6604" i="1"/>
  <c r="Q6604" i="1"/>
  <c r="Q1427" i="1"/>
  <c r="R817" i="1"/>
  <c r="Q817" i="1"/>
  <c r="Q1061" i="1"/>
  <c r="P1061" i="1"/>
  <c r="Q1083" i="1"/>
  <c r="P1083" i="1"/>
  <c r="R1241" i="1"/>
  <c r="Q1241" i="1"/>
  <c r="Q1673" i="1"/>
  <c r="P1673" i="1"/>
  <c r="R1703" i="1"/>
  <c r="Q1703" i="1"/>
  <c r="Q205" i="1"/>
  <c r="P508" i="1"/>
  <c r="P535" i="1"/>
  <c r="P766" i="1"/>
  <c r="R556" i="1"/>
  <c r="Q556" i="1"/>
  <c r="R632" i="1"/>
  <c r="Q632" i="1"/>
  <c r="P1384" i="1"/>
  <c r="Q907" i="1"/>
  <c r="P907" i="1"/>
  <c r="Q1099" i="1"/>
  <c r="P1099" i="1"/>
  <c r="Q1135" i="1"/>
  <c r="P1135" i="1"/>
  <c r="Q1240" i="1"/>
  <c r="P1240" i="1"/>
  <c r="R1391" i="1"/>
  <c r="Q1391" i="1"/>
  <c r="Q1494" i="1"/>
  <c r="P1494" i="1"/>
  <c r="R1687" i="1"/>
  <c r="Q1687" i="1"/>
  <c r="Q1741" i="1"/>
  <c r="P1741" i="1"/>
  <c r="Q2023" i="1"/>
  <c r="P2023" i="1"/>
  <c r="R2919" i="1"/>
  <c r="R2477" i="1"/>
  <c r="Q2477" i="1"/>
  <c r="R2717" i="1"/>
  <c r="Q2717" i="1"/>
  <c r="R337" i="1"/>
  <c r="Q590" i="1"/>
  <c r="Q626" i="1"/>
  <c r="P630" i="1"/>
  <c r="P671" i="1"/>
  <c r="P753" i="1"/>
  <c r="P762" i="1"/>
  <c r="R912" i="1"/>
  <c r="Q952" i="1"/>
  <c r="Q980" i="1"/>
  <c r="Q1023" i="1"/>
  <c r="R1042" i="1"/>
  <c r="Q1057" i="1"/>
  <c r="Q1138" i="1"/>
  <c r="R1211" i="1"/>
  <c r="Q1222" i="1"/>
  <c r="Q1226" i="1"/>
  <c r="Q1233" i="1"/>
  <c r="R1248" i="1"/>
  <c r="Q1252" i="1"/>
  <c r="P1259" i="1"/>
  <c r="R572" i="1"/>
  <c r="Q572" i="1"/>
  <c r="P1285" i="1"/>
  <c r="R640" i="1"/>
  <c r="Q640" i="1"/>
  <c r="Q1361" i="1"/>
  <c r="R1365" i="1"/>
  <c r="R1369" i="1"/>
  <c r="R1403" i="1"/>
  <c r="P1411" i="1"/>
  <c r="Q1434" i="1"/>
  <c r="Q1444" i="1"/>
  <c r="P1493" i="1"/>
  <c r="R829" i="1"/>
  <c r="Q829" i="1"/>
  <c r="Q1515" i="1"/>
  <c r="P1519" i="1"/>
  <c r="P1594" i="1"/>
  <c r="P1601" i="1"/>
  <c r="R1613" i="1"/>
  <c r="Q1617" i="1"/>
  <c r="Q1621" i="1"/>
  <c r="R1691" i="1"/>
  <c r="P1706" i="1"/>
  <c r="R1716" i="1"/>
  <c r="Q1770" i="1"/>
  <c r="R1792" i="1"/>
  <c r="Q1799" i="1"/>
  <c r="P1838" i="1"/>
  <c r="Q1871" i="1"/>
  <c r="Q1276" i="1"/>
  <c r="P1276" i="1"/>
  <c r="R1940" i="1"/>
  <c r="Q1970" i="1"/>
  <c r="Q1982" i="1"/>
  <c r="P2013" i="1"/>
  <c r="Q2035" i="1"/>
  <c r="R1404" i="1"/>
  <c r="Q1404" i="1"/>
  <c r="R1458" i="1"/>
  <c r="Q1458" i="1"/>
  <c r="R2181" i="1"/>
  <c r="Q2195" i="1"/>
  <c r="Q2224" i="1"/>
  <c r="Q2231" i="1"/>
  <c r="Q2249" i="1"/>
  <c r="R2277" i="1"/>
  <c r="R2310" i="1"/>
  <c r="R2314" i="1"/>
  <c r="R1788" i="1"/>
  <c r="Q1788" i="1"/>
  <c r="Q2416" i="1"/>
  <c r="P2473" i="1"/>
  <c r="R1865" i="1"/>
  <c r="Q1865" i="1"/>
  <c r="R2540" i="1"/>
  <c r="R1927" i="1"/>
  <c r="Q1927" i="1"/>
  <c r="R2559" i="1"/>
  <c r="Q2566" i="1"/>
  <c r="R1976" i="1"/>
  <c r="Q1976" i="1"/>
  <c r="R2629" i="1"/>
  <c r="R2869" i="1"/>
  <c r="Q2359" i="1"/>
  <c r="P2359" i="1"/>
  <c r="R2363" i="1"/>
  <c r="Q2363" i="1"/>
  <c r="R2956" i="1"/>
  <c r="R2382" i="1"/>
  <c r="P2382" i="1"/>
  <c r="R2426" i="1"/>
  <c r="Q2426" i="1"/>
  <c r="P2426" i="1"/>
  <c r="Q3074" i="1"/>
  <c r="R2544" i="1"/>
  <c r="P2544" i="1"/>
  <c r="R3222" i="1"/>
  <c r="R2692" i="1"/>
  <c r="P2692" i="1"/>
  <c r="R3283" i="1"/>
  <c r="R2756" i="1"/>
  <c r="P2756" i="1"/>
  <c r="R3378" i="1"/>
  <c r="R2842" i="1"/>
  <c r="Q2842" i="1"/>
  <c r="P2842" i="1"/>
  <c r="P2866" i="1"/>
  <c r="R2866" i="1"/>
  <c r="R3048" i="1"/>
  <c r="Q3048" i="1"/>
  <c r="P3048" i="1"/>
  <c r="P3650" i="1"/>
  <c r="Q3783" i="1"/>
  <c r="P3883" i="1"/>
  <c r="Q3915" i="1"/>
  <c r="R3403" i="1"/>
  <c r="Q3403" i="1"/>
  <c r="Q3527" i="1"/>
  <c r="P3527" i="1"/>
  <c r="R2896" i="1"/>
  <c r="P2896" i="1"/>
  <c r="Q3558" i="1"/>
  <c r="P3558" i="1"/>
  <c r="Q3063" i="1"/>
  <c r="P3063" i="1"/>
  <c r="P4135" i="1"/>
  <c r="P4202" i="1"/>
  <c r="Q3368" i="1"/>
  <c r="P3368" i="1"/>
  <c r="Q3868" i="1"/>
  <c r="P3868" i="1"/>
  <c r="R3930" i="1"/>
  <c r="Q3930" i="1"/>
  <c r="R4131" i="1"/>
  <c r="Q4131" i="1"/>
  <c r="P4131" i="1"/>
  <c r="R4172" i="1"/>
  <c r="P4172" i="1"/>
  <c r="P4685" i="1"/>
  <c r="P4692" i="1"/>
  <c r="R4403" i="1"/>
  <c r="Q4403" i="1"/>
  <c r="P4403" i="1"/>
  <c r="R4461" i="1"/>
  <c r="Q4461" i="1"/>
  <c r="R4474" i="1"/>
  <c r="Q4474" i="1"/>
  <c r="P4619" i="1"/>
  <c r="Q4619" i="1"/>
  <c r="R4641" i="1"/>
  <c r="Q4641" i="1"/>
  <c r="P4641" i="1"/>
  <c r="Q4698" i="1"/>
  <c r="P4698" i="1"/>
  <c r="P4790" i="1"/>
  <c r="Q4790" i="1"/>
  <c r="R4929" i="1"/>
  <c r="P4929" i="1"/>
  <c r="R4947" i="1"/>
  <c r="Q4947" i="1"/>
  <c r="P4947" i="1"/>
  <c r="Q5165" i="1"/>
  <c r="P5165" i="1"/>
  <c r="Q5214" i="1"/>
  <c r="P5214" i="1"/>
  <c r="Q5247" i="1"/>
  <c r="R5247" i="1"/>
  <c r="P5247" i="1"/>
  <c r="R5652" i="1"/>
  <c r="R5336" i="1"/>
  <c r="Q5336" i="1"/>
  <c r="Q5454" i="1"/>
  <c r="R5454" i="1"/>
  <c r="P5454" i="1"/>
  <c r="P5510" i="1"/>
  <c r="R5510" i="1"/>
  <c r="P5921" i="1"/>
  <c r="Q5823" i="1"/>
  <c r="R5823" i="1"/>
  <c r="P5823" i="1"/>
  <c r="Q5854" i="1"/>
  <c r="P5854" i="1"/>
  <c r="Q6195" i="1"/>
  <c r="P6329" i="1"/>
  <c r="R6369" i="1"/>
  <c r="R6182" i="1"/>
  <c r="Q6182" i="1"/>
  <c r="P6182" i="1"/>
  <c r="R6360" i="1"/>
  <c r="Q6360" i="1"/>
  <c r="P6360" i="1"/>
  <c r="R6487" i="1"/>
  <c r="Q6487" i="1"/>
  <c r="P6781" i="1"/>
  <c r="R6602" i="1"/>
  <c r="Q6602" i="1"/>
  <c r="P6602" i="1"/>
  <c r="R6719" i="1"/>
  <c r="Q6719" i="1"/>
  <c r="P6719" i="1"/>
  <c r="R6767" i="1"/>
  <c r="Q6767" i="1"/>
  <c r="P6767" i="1"/>
  <c r="R6796" i="1"/>
  <c r="Q6796" i="1"/>
  <c r="P6796" i="1"/>
  <c r="R6821" i="1"/>
  <c r="Q6821" i="1"/>
  <c r="P6821" i="1"/>
  <c r="R7067" i="1"/>
  <c r="Q7067" i="1"/>
  <c r="R7091" i="1"/>
  <c r="Q7091" i="1"/>
  <c r="P7091" i="1"/>
  <c r="P7127" i="1"/>
  <c r="R7127" i="1"/>
  <c r="R7190" i="1"/>
  <c r="Q7190" i="1"/>
  <c r="P7190" i="1"/>
  <c r="R7222" i="1"/>
  <c r="Q7222" i="1"/>
  <c r="P7222" i="1"/>
  <c r="P4806" i="1"/>
  <c r="R4806" i="1"/>
  <c r="R4704" i="1"/>
  <c r="Q4704" i="1"/>
  <c r="P4704" i="1"/>
  <c r="R7568" i="1"/>
  <c r="P7568" i="1"/>
  <c r="Q7568" i="1"/>
  <c r="Q6356" i="1"/>
  <c r="P6356" i="1"/>
  <c r="Q7492" i="1"/>
  <c r="P7492" i="1"/>
  <c r="R7492" i="1"/>
  <c r="Q7655" i="1"/>
  <c r="P7655" i="1"/>
  <c r="Q1602" i="1"/>
  <c r="P1602" i="1"/>
  <c r="Q2007" i="1"/>
  <c r="P2007" i="1"/>
  <c r="R2077" i="1"/>
  <c r="Q2077" i="1"/>
  <c r="Q2106" i="1"/>
  <c r="P2106" i="1"/>
  <c r="Q2122" i="1"/>
  <c r="P2122" i="1"/>
  <c r="Q2535" i="1"/>
  <c r="P2535" i="1"/>
  <c r="R2576" i="1"/>
  <c r="P2576" i="1"/>
  <c r="R3747" i="1"/>
  <c r="Q3747" i="1"/>
  <c r="P3747" i="1"/>
  <c r="Q4074" i="1"/>
  <c r="P4074" i="1"/>
  <c r="Q4105" i="1"/>
  <c r="R4105" i="1"/>
  <c r="P4105" i="1"/>
  <c r="P4296" i="1"/>
  <c r="R4296" i="1"/>
  <c r="R5501" i="1"/>
  <c r="Q5501" i="1"/>
  <c r="P5501" i="1"/>
  <c r="Q5543" i="1"/>
  <c r="P5543" i="1"/>
  <c r="R888" i="1"/>
  <c r="Q888" i="1"/>
  <c r="R2106" i="1"/>
  <c r="R2185" i="1"/>
  <c r="Q273" i="1"/>
  <c r="Q305" i="1"/>
  <c r="R560" i="1"/>
  <c r="Q560" i="1"/>
  <c r="Q1225" i="1"/>
  <c r="P1225" i="1"/>
  <c r="Q1702" i="1"/>
  <c r="P1702" i="1"/>
  <c r="R2410" i="1"/>
  <c r="Q2410" i="1"/>
  <c r="P2410" i="1"/>
  <c r="R2858" i="1"/>
  <c r="Q2858" i="1"/>
  <c r="P2858" i="1"/>
  <c r="R2906" i="1"/>
  <c r="Q2906" i="1"/>
  <c r="P2906" i="1"/>
  <c r="Q474" i="1"/>
  <c r="P684" i="1"/>
  <c r="P697" i="1"/>
  <c r="P706" i="1"/>
  <c r="P781" i="1"/>
  <c r="Q795" i="1"/>
  <c r="Q843" i="1"/>
  <c r="Q850" i="1"/>
  <c r="P861" i="1"/>
  <c r="P916" i="1"/>
  <c r="P963" i="1"/>
  <c r="R1072" i="1"/>
  <c r="P1098" i="1"/>
  <c r="R1153" i="1"/>
  <c r="Q1193" i="1"/>
  <c r="R1215" i="1"/>
  <c r="Q1278" i="1"/>
  <c r="R612" i="1"/>
  <c r="Q612" i="1"/>
  <c r="R825" i="1"/>
  <c r="Q825" i="1"/>
  <c r="R474" i="1"/>
  <c r="Q522" i="1"/>
  <c r="R590" i="1"/>
  <c r="P600" i="1"/>
  <c r="R626" i="1"/>
  <c r="P636" i="1"/>
  <c r="R706" i="1"/>
  <c r="P725" i="1"/>
  <c r="R762" i="1"/>
  <c r="Q776" i="1"/>
  <c r="P814" i="1"/>
  <c r="Q828" i="1"/>
  <c r="R843" i="1"/>
  <c r="R850" i="1"/>
  <c r="R980" i="1"/>
  <c r="Q998" i="1"/>
  <c r="R1061" i="1"/>
  <c r="P1084" i="1"/>
  <c r="P1182" i="1"/>
  <c r="R520" i="1"/>
  <c r="Q520" i="1"/>
  <c r="R524" i="1"/>
  <c r="Q524" i="1"/>
  <c r="P1241" i="1"/>
  <c r="R1252" i="1"/>
  <c r="R1278" i="1"/>
  <c r="Q1310" i="1"/>
  <c r="P1329" i="1"/>
  <c r="R672" i="1"/>
  <c r="Q672" i="1"/>
  <c r="R1380" i="1"/>
  <c r="Q1392" i="1"/>
  <c r="P1396" i="1"/>
  <c r="Q1411" i="1"/>
  <c r="R1434" i="1"/>
  <c r="R1453" i="1"/>
  <c r="P1475" i="1"/>
  <c r="R801" i="1"/>
  <c r="Q801" i="1"/>
  <c r="R1482" i="1"/>
  <c r="R1515" i="1"/>
  <c r="Q1594" i="1"/>
  <c r="R1617" i="1"/>
  <c r="Q1639" i="1"/>
  <c r="P1687" i="1"/>
  <c r="Q1027" i="1"/>
  <c r="P1027" i="1"/>
  <c r="R1038" i="1"/>
  <c r="Q1038" i="1"/>
  <c r="Q1706" i="1"/>
  <c r="P1744" i="1"/>
  <c r="R1100" i="1"/>
  <c r="Q1100" i="1"/>
  <c r="R1136" i="1"/>
  <c r="Q1136" i="1"/>
  <c r="R1838" i="1"/>
  <c r="P1904" i="1"/>
  <c r="Q1287" i="1"/>
  <c r="P1287" i="1"/>
  <c r="R1986" i="1"/>
  <c r="R2009" i="1"/>
  <c r="Q2013" i="1"/>
  <c r="P2028" i="1"/>
  <c r="R2035" i="1"/>
  <c r="P2051" i="1"/>
  <c r="R1419" i="1"/>
  <c r="Q1419" i="1"/>
  <c r="P2095" i="1"/>
  <c r="R2138" i="1"/>
  <c r="Q1518" i="1"/>
  <c r="P1518" i="1"/>
  <c r="R2156" i="1"/>
  <c r="R2231" i="1"/>
  <c r="Q1684" i="1"/>
  <c r="P1684" i="1"/>
  <c r="Q1718" i="1"/>
  <c r="P1718" i="1"/>
  <c r="Q2432" i="1"/>
  <c r="P2481" i="1"/>
  <c r="P2495" i="1"/>
  <c r="P2529" i="1"/>
  <c r="R1941" i="1"/>
  <c r="Q1941" i="1"/>
  <c r="R1953" i="1"/>
  <c r="Q1953" i="1"/>
  <c r="Q2574" i="1"/>
  <c r="P2603" i="1"/>
  <c r="Q2741" i="1"/>
  <c r="P2749" i="1"/>
  <c r="Q2814" i="1"/>
  <c r="P2818" i="1"/>
  <c r="R2853" i="1"/>
  <c r="Q2880" i="1"/>
  <c r="Q2298" i="1"/>
  <c r="P2298" i="1"/>
  <c r="Q2932" i="1"/>
  <c r="P2945" i="1"/>
  <c r="R2368" i="1"/>
  <c r="P2368" i="1"/>
  <c r="R3029" i="1"/>
  <c r="R2459" i="1"/>
  <c r="Q2459" i="1"/>
  <c r="R2500" i="1"/>
  <c r="P2500" i="1"/>
  <c r="Q2615" i="1"/>
  <c r="P2615" i="1"/>
  <c r="R2628" i="1"/>
  <c r="P2628" i="1"/>
  <c r="Q3206" i="1"/>
  <c r="R2650" i="1"/>
  <c r="Q2650" i="1"/>
  <c r="P2650" i="1"/>
  <c r="P3233" i="1"/>
  <c r="P3246" i="1"/>
  <c r="R2714" i="1"/>
  <c r="Q2714" i="1"/>
  <c r="P2714" i="1"/>
  <c r="P3300" i="1"/>
  <c r="R2747" i="1"/>
  <c r="Q2747" i="1"/>
  <c r="R2752" i="1"/>
  <c r="P2752" i="1"/>
  <c r="P3398" i="1"/>
  <c r="R3445" i="1"/>
  <c r="Q3457" i="1"/>
  <c r="P3481" i="1"/>
  <c r="P3524" i="1"/>
  <c r="R2990" i="1"/>
  <c r="P2990" i="1"/>
  <c r="P2994" i="1"/>
  <c r="R2994" i="1"/>
  <c r="P3605" i="1"/>
  <c r="P3633" i="1"/>
  <c r="R3130" i="1"/>
  <c r="Q3130" i="1"/>
  <c r="P3130" i="1"/>
  <c r="Q3140" i="1"/>
  <c r="P3140" i="1"/>
  <c r="R3144" i="1"/>
  <c r="P3144" i="1"/>
  <c r="R3180" i="1"/>
  <c r="P3180" i="1"/>
  <c r="Q3774" i="1"/>
  <c r="R3341" i="1"/>
  <c r="Q3341" i="1"/>
  <c r="Q3970" i="1"/>
  <c r="R3484" i="1"/>
  <c r="P3484" i="1"/>
  <c r="R2763" i="1"/>
  <c r="Q2763" i="1"/>
  <c r="R2797" i="1"/>
  <c r="Q2797" i="1"/>
  <c r="Q4083" i="1"/>
  <c r="R3599" i="1"/>
  <c r="Q3599" i="1"/>
  <c r="P3599" i="1"/>
  <c r="R3102" i="1"/>
  <c r="P3102" i="1"/>
  <c r="Q4135" i="1"/>
  <c r="R3662" i="1"/>
  <c r="P3662" i="1"/>
  <c r="R3430" i="1"/>
  <c r="P3430" i="1"/>
  <c r="P4284" i="1"/>
  <c r="R3795" i="1"/>
  <c r="Q3795" i="1"/>
  <c r="R3635" i="1"/>
  <c r="Q3635" i="1"/>
  <c r="P3635" i="1"/>
  <c r="Q3803" i="1"/>
  <c r="R3803" i="1"/>
  <c r="Q3889" i="1"/>
  <c r="P3889" i="1"/>
  <c r="R3975" i="1"/>
  <c r="P3975" i="1"/>
  <c r="R3979" i="1"/>
  <c r="Q3979" i="1"/>
  <c r="P3979" i="1"/>
  <c r="R3988" i="1"/>
  <c r="Q3988" i="1"/>
  <c r="Q4481" i="1"/>
  <c r="Q4007" i="1"/>
  <c r="P4007" i="1"/>
  <c r="R4685" i="1"/>
  <c r="Q4434" i="1"/>
  <c r="R4434" i="1"/>
  <c r="P4434" i="1"/>
  <c r="R4541" i="1"/>
  <c r="Q4541" i="1"/>
  <c r="P4541" i="1"/>
  <c r="Q4605" i="1"/>
  <c r="P4605" i="1"/>
  <c r="Q4645" i="1"/>
  <c r="P4645" i="1"/>
  <c r="P4694" i="1"/>
  <c r="Q4694" i="1"/>
  <c r="R5209" i="1"/>
  <c r="P4795" i="1"/>
  <c r="Q4795" i="1"/>
  <c r="R4813" i="1"/>
  <c r="Q4813" i="1"/>
  <c r="R4876" i="1"/>
  <c r="P4876" i="1"/>
  <c r="Q4876" i="1"/>
  <c r="Q4894" i="1"/>
  <c r="R4894" i="1"/>
  <c r="P4894" i="1"/>
  <c r="P5336" i="1"/>
  <c r="R4994" i="1"/>
  <c r="P4994" i="1"/>
  <c r="Q4994" i="1"/>
  <c r="R5025" i="1"/>
  <c r="Q5025" i="1"/>
  <c r="P5025" i="1"/>
  <c r="R5079" i="1"/>
  <c r="Q5079" i="1"/>
  <c r="P5079" i="1"/>
  <c r="R5527" i="1"/>
  <c r="R5146" i="1"/>
  <c r="Q5146" i="1"/>
  <c r="P5146" i="1"/>
  <c r="R5191" i="1"/>
  <c r="Q5191" i="1"/>
  <c r="Q5269" i="1"/>
  <c r="R5269" i="1"/>
  <c r="R5474" i="1"/>
  <c r="P5474" i="1"/>
  <c r="R5548" i="1"/>
  <c r="P5548" i="1"/>
  <c r="Q5548" i="1"/>
  <c r="Q5921" i="1"/>
  <c r="Q5937" i="1"/>
  <c r="R5674" i="1"/>
  <c r="Q5674" i="1"/>
  <c r="P5674" i="1"/>
  <c r="Q6170" i="1"/>
  <c r="R5850" i="1"/>
  <c r="Q5850" i="1"/>
  <c r="R5944" i="1"/>
  <c r="Q5944" i="1"/>
  <c r="P5944" i="1"/>
  <c r="R6329" i="1"/>
  <c r="R6081" i="1"/>
  <c r="Q6081" i="1"/>
  <c r="P6081" i="1"/>
  <c r="R6161" i="1"/>
  <c r="Q6161" i="1"/>
  <c r="P6161" i="1"/>
  <c r="P6253" i="1"/>
  <c r="Q6253" i="1"/>
  <c r="Q6340" i="1"/>
  <c r="P6340" i="1"/>
  <c r="P6467" i="1"/>
  <c r="R6467" i="1"/>
  <c r="R6747" i="1"/>
  <c r="R6762" i="1"/>
  <c r="Q6762" i="1"/>
  <c r="P6762" i="1"/>
  <c r="P6984" i="1"/>
  <c r="R6984" i="1"/>
  <c r="Q7064" i="1"/>
  <c r="P7064" i="1"/>
  <c r="R7064" i="1"/>
  <c r="R7134" i="1"/>
  <c r="Q7134" i="1"/>
  <c r="P7134" i="1"/>
  <c r="P6072" i="1"/>
  <c r="R6072" i="1"/>
  <c r="Q6072" i="1"/>
  <c r="Q6381" i="1"/>
  <c r="P6381" i="1"/>
  <c r="P7521" i="1"/>
  <c r="R6116" i="1"/>
  <c r="Q6116" i="1"/>
  <c r="P6116" i="1"/>
  <c r="R3242" i="1"/>
  <c r="R3704" i="1"/>
  <c r="Q3744" i="1"/>
  <c r="Q3759" i="1"/>
  <c r="R3789" i="1"/>
  <c r="R3833" i="1"/>
  <c r="Q3841" i="1"/>
  <c r="R3892" i="1"/>
  <c r="P3932" i="1"/>
  <c r="Q4057" i="1"/>
  <c r="Q4153" i="1"/>
  <c r="R4156" i="1"/>
  <c r="R4211" i="1"/>
  <c r="Q4236" i="1"/>
  <c r="Q4259" i="1"/>
  <c r="R4302" i="1"/>
  <c r="R4337" i="1"/>
  <c r="R4379" i="1"/>
  <c r="P4408" i="1"/>
  <c r="P4441" i="1"/>
  <c r="P4565" i="1"/>
  <c r="Q4598" i="1"/>
  <c r="Q4705" i="1"/>
  <c r="Q4712" i="1"/>
  <c r="R4843" i="1"/>
  <c r="R4927" i="1"/>
  <c r="Q4945" i="1"/>
  <c r="R4540" i="1"/>
  <c r="P4540" i="1"/>
  <c r="R4578" i="1"/>
  <c r="P4578" i="1"/>
  <c r="P5055" i="1"/>
  <c r="R4652" i="1"/>
  <c r="P4652" i="1"/>
  <c r="Q5115" i="1"/>
  <c r="Q5147" i="1"/>
  <c r="R5158" i="1"/>
  <c r="R5198" i="1"/>
  <c r="P5224" i="1"/>
  <c r="R4860" i="1"/>
  <c r="P4860" i="1"/>
  <c r="R5285" i="1"/>
  <c r="P5289" i="1"/>
  <c r="R5307" i="1"/>
  <c r="R5387" i="1"/>
  <c r="P5445" i="1"/>
  <c r="R5534" i="1"/>
  <c r="P5567" i="1"/>
  <c r="Q5585" i="1"/>
  <c r="P5589" i="1"/>
  <c r="R5196" i="1"/>
  <c r="P5196" i="1"/>
  <c r="R5340" i="1"/>
  <c r="P5340" i="1"/>
  <c r="P5781" i="1"/>
  <c r="R5404" i="1"/>
  <c r="P5404" i="1"/>
  <c r="Q5814" i="1"/>
  <c r="R5861" i="1"/>
  <c r="R5580" i="1"/>
  <c r="P5580" i="1"/>
  <c r="P5950" i="1"/>
  <c r="P5969" i="1"/>
  <c r="R5650" i="1"/>
  <c r="P5650" i="1"/>
  <c r="R5858" i="1"/>
  <c r="P5858" i="1"/>
  <c r="R5884" i="1"/>
  <c r="P5884" i="1"/>
  <c r="R6328" i="1"/>
  <c r="R6046" i="1"/>
  <c r="Q6046" i="1"/>
  <c r="P6046" i="1"/>
  <c r="R6110" i="1"/>
  <c r="Q6110" i="1"/>
  <c r="P6110" i="1"/>
  <c r="R6126" i="1"/>
  <c r="Q6126" i="1"/>
  <c r="P6126" i="1"/>
  <c r="Q6478" i="1"/>
  <c r="R6222" i="1"/>
  <c r="Q6222" i="1"/>
  <c r="P6222" i="1"/>
  <c r="Q6526" i="1"/>
  <c r="Q6299" i="1"/>
  <c r="P6299" i="1"/>
  <c r="Q6712" i="1"/>
  <c r="Q6724" i="1"/>
  <c r="R6514" i="1"/>
  <c r="Q6514" i="1"/>
  <c r="P6514" i="1"/>
  <c r="Q6559" i="1"/>
  <c r="P6559" i="1"/>
  <c r="Q6580" i="1"/>
  <c r="P6580" i="1"/>
  <c r="R6584" i="1"/>
  <c r="Q6584" i="1"/>
  <c r="P6584" i="1"/>
  <c r="Q6596" i="1"/>
  <c r="P6596" i="1"/>
  <c r="R6647" i="1"/>
  <c r="Q6647" i="1"/>
  <c r="R6741" i="1"/>
  <c r="Q6741" i="1"/>
  <c r="R6964" i="1"/>
  <c r="Q6964" i="1"/>
  <c r="P6964" i="1"/>
  <c r="R6828" i="1"/>
  <c r="Q6828" i="1"/>
  <c r="P6828" i="1"/>
  <c r="R7028" i="1"/>
  <c r="Q7028" i="1"/>
  <c r="P7028" i="1"/>
  <c r="Q6862" i="1"/>
  <c r="P6862" i="1"/>
  <c r="R6930" i="1"/>
  <c r="Q6930" i="1"/>
  <c r="P6930" i="1"/>
  <c r="R7133" i="1"/>
  <c r="Q7133" i="1"/>
  <c r="R7137" i="1"/>
  <c r="Q7137" i="1"/>
  <c r="P7137" i="1"/>
  <c r="P7147" i="1"/>
  <c r="R6503" i="1"/>
  <c r="Q6503" i="1"/>
  <c r="R6196" i="1"/>
  <c r="Q6196" i="1"/>
  <c r="P6196" i="1"/>
  <c r="R7197" i="1"/>
  <c r="Q7197" i="1"/>
  <c r="P7197" i="1"/>
  <c r="Q6043" i="1"/>
  <c r="P6043" i="1"/>
  <c r="R7309" i="1"/>
  <c r="Q7309" i="1"/>
  <c r="P7309" i="1"/>
  <c r="R4898" i="1"/>
  <c r="P4898" i="1"/>
  <c r="R7507" i="1"/>
  <c r="Q7507" i="1"/>
  <c r="P7507" i="1"/>
  <c r="R7523" i="1"/>
  <c r="Q7523" i="1"/>
  <c r="P7523" i="1"/>
  <c r="Q6452" i="1"/>
  <c r="P6452" i="1"/>
  <c r="Q7593" i="1"/>
  <c r="R7593" i="1"/>
  <c r="P7593" i="1"/>
  <c r="Q7598" i="1"/>
  <c r="P7598" i="1"/>
  <c r="P7618" i="1"/>
  <c r="R7618" i="1"/>
  <c r="Q7618" i="1"/>
  <c r="R7626" i="1"/>
  <c r="P7626" i="1"/>
  <c r="R7646" i="1"/>
  <c r="Q7646" i="1"/>
  <c r="P7646" i="1"/>
  <c r="R7604" i="1"/>
  <c r="Q7604" i="1"/>
  <c r="R4251" i="1"/>
  <c r="P4251" i="1"/>
  <c r="R4594" i="1"/>
  <c r="P4594" i="1"/>
  <c r="R4764" i="1"/>
  <c r="P4764" i="1"/>
  <c r="R4834" i="1"/>
  <c r="P4834" i="1"/>
  <c r="R5132" i="1"/>
  <c r="P5132" i="1"/>
  <c r="R5324" i="1"/>
  <c r="P5324" i="1"/>
  <c r="R5778" i="1"/>
  <c r="P5778" i="1"/>
  <c r="R5794" i="1"/>
  <c r="P5794" i="1"/>
  <c r="R5810" i="1"/>
  <c r="P5810" i="1"/>
  <c r="R5900" i="1"/>
  <c r="Q5900" i="1"/>
  <c r="P5900" i="1"/>
  <c r="R6142" i="1"/>
  <c r="Q6142" i="1"/>
  <c r="P6142" i="1"/>
  <c r="R6148" i="1"/>
  <c r="Q6148" i="1"/>
  <c r="P6148" i="1"/>
  <c r="R6164" i="1"/>
  <c r="Q6164" i="1"/>
  <c r="P6164" i="1"/>
  <c r="Q6304" i="1"/>
  <c r="P6304" i="1"/>
  <c r="R6324" i="1"/>
  <c r="Q6324" i="1"/>
  <c r="P6324" i="1"/>
  <c r="R6347" i="1"/>
  <c r="Q6347" i="1"/>
  <c r="R6427" i="1"/>
  <c r="Q6427" i="1"/>
  <c r="R6456" i="1"/>
  <c r="Q6456" i="1"/>
  <c r="P6456" i="1"/>
  <c r="R6549" i="1"/>
  <c r="Q6549" i="1"/>
  <c r="P6549" i="1"/>
  <c r="R6651" i="1"/>
  <c r="Q6651" i="1"/>
  <c r="R6680" i="1"/>
  <c r="Q6680" i="1"/>
  <c r="P6680" i="1"/>
  <c r="R6696" i="1"/>
  <c r="Q6696" i="1"/>
  <c r="P6696" i="1"/>
  <c r="R6812" i="1"/>
  <c r="Q6812" i="1"/>
  <c r="P6812" i="1"/>
  <c r="Q6998" i="1"/>
  <c r="P6998" i="1"/>
  <c r="Q7094" i="1"/>
  <c r="P7094" i="1"/>
  <c r="Q7184" i="1"/>
  <c r="P7184" i="1"/>
  <c r="R7207" i="1"/>
  <c r="Q7207" i="1"/>
  <c r="R7257" i="1"/>
  <c r="Q7257" i="1"/>
  <c r="R6087" i="1"/>
  <c r="Q6087" i="1"/>
  <c r="Q6953" i="1"/>
  <c r="P6953" i="1"/>
  <c r="P7540" i="1"/>
  <c r="R7540" i="1"/>
  <c r="Q7540" i="1"/>
  <c r="R7573" i="1"/>
  <c r="Q7573" i="1"/>
  <c r="P7573" i="1"/>
  <c r="R7590" i="1"/>
  <c r="Q7590" i="1"/>
  <c r="P7590" i="1"/>
  <c r="R7402" i="1"/>
  <c r="Q7402" i="1"/>
  <c r="P7402" i="1"/>
  <c r="P2672" i="1"/>
  <c r="P2688" i="1"/>
  <c r="P2736" i="1"/>
  <c r="P2848" i="1"/>
  <c r="P2864" i="1"/>
  <c r="P2976" i="1"/>
  <c r="P3120" i="1"/>
  <c r="P3176" i="1"/>
  <c r="P3274" i="1"/>
  <c r="P3321" i="1"/>
  <c r="P3450" i="1"/>
  <c r="P3602" i="1"/>
  <c r="P3720" i="1"/>
  <c r="P3760" i="1"/>
  <c r="P3958" i="1"/>
  <c r="P4157" i="1"/>
  <c r="Q4253" i="1"/>
  <c r="P4422" i="1"/>
  <c r="P4717" i="1"/>
  <c r="P4728" i="1"/>
  <c r="R4492" i="1"/>
  <c r="P4492" i="1"/>
  <c r="P4957" i="1"/>
  <c r="R4626" i="1"/>
  <c r="P4626" i="1"/>
  <c r="P5095" i="1"/>
  <c r="P5123" i="1"/>
  <c r="R4754" i="1"/>
  <c r="P4754" i="1"/>
  <c r="R5195" i="1"/>
  <c r="R4850" i="1"/>
  <c r="P4850" i="1"/>
  <c r="R5275" i="1"/>
  <c r="R5286" i="1"/>
  <c r="P5359" i="1"/>
  <c r="R4962" i="1"/>
  <c r="P4962" i="1"/>
  <c r="R5180" i="1"/>
  <c r="P5180" i="1"/>
  <c r="R5228" i="1"/>
  <c r="P5228" i="1"/>
  <c r="Q5640" i="1"/>
  <c r="P5760" i="1"/>
  <c r="P5940" i="1"/>
  <c r="P5985" i="1"/>
  <c r="R5634" i="1"/>
  <c r="P5634" i="1"/>
  <c r="R5740" i="1"/>
  <c r="P5740" i="1"/>
  <c r="P6192" i="1"/>
  <c r="P6227" i="1"/>
  <c r="Q6107" i="1"/>
  <c r="P6107" i="1"/>
  <c r="P6441" i="1"/>
  <c r="R6190" i="1"/>
  <c r="Q6190" i="1"/>
  <c r="P6190" i="1"/>
  <c r="Q6256" i="1"/>
  <c r="P6256" i="1"/>
  <c r="R6305" i="1"/>
  <c r="Q6305" i="1"/>
  <c r="P6305" i="1"/>
  <c r="R6341" i="1"/>
  <c r="Q6341" i="1"/>
  <c r="P6341" i="1"/>
  <c r="P6627" i="1"/>
  <c r="Q6388" i="1"/>
  <c r="P6388" i="1"/>
  <c r="R6405" i="1"/>
  <c r="Q6405" i="1"/>
  <c r="P6405" i="1"/>
  <c r="Q6511" i="1"/>
  <c r="P6511" i="1"/>
  <c r="R6546" i="1"/>
  <c r="Q6546" i="1"/>
  <c r="P6546" i="1"/>
  <c r="Q6904" i="1"/>
  <c r="Q6718" i="1"/>
  <c r="P6718" i="1"/>
  <c r="R6971" i="1"/>
  <c r="Q6971" i="1"/>
  <c r="R7038" i="1"/>
  <c r="Q7038" i="1"/>
  <c r="R6924" i="1"/>
  <c r="Q6924" i="1"/>
  <c r="P6924" i="1"/>
  <c r="Q7105" i="1"/>
  <c r="Q7121" i="1"/>
  <c r="P7121" i="1"/>
  <c r="R7208" i="1"/>
  <c r="Q7208" i="1"/>
  <c r="P7208" i="1"/>
  <c r="R7258" i="1"/>
  <c r="Q7258" i="1"/>
  <c r="P7258" i="1"/>
  <c r="R7284" i="1"/>
  <c r="Q7284" i="1"/>
  <c r="R4924" i="1"/>
  <c r="P4924" i="1"/>
  <c r="R6453" i="1"/>
  <c r="Q6453" i="1"/>
  <c r="P6453" i="1"/>
  <c r="R6674" i="1"/>
  <c r="Q6674" i="1"/>
  <c r="P6674" i="1"/>
  <c r="P1767" i="1"/>
  <c r="Q1790" i="1"/>
  <c r="P1800" i="1"/>
  <c r="P1823" i="1"/>
  <c r="Q1836" i="1"/>
  <c r="Q1943" i="1"/>
  <c r="P1973" i="1"/>
  <c r="Q1989" i="1"/>
  <c r="P2234" i="1"/>
  <c r="P2250" i="1"/>
  <c r="Q2269" i="1"/>
  <c r="P2282" i="1"/>
  <c r="Q2301" i="1"/>
  <c r="Q2317" i="1"/>
  <c r="P2346" i="1"/>
  <c r="P2362" i="1"/>
  <c r="Q2381" i="1"/>
  <c r="Q2397" i="1"/>
  <c r="Q2413" i="1"/>
  <c r="Q2429" i="1"/>
  <c r="Q2445" i="1"/>
  <c r="P2522" i="1"/>
  <c r="P2538" i="1"/>
  <c r="Q2557" i="1"/>
  <c r="Q2573" i="1"/>
  <c r="P2618" i="1"/>
  <c r="Q2621" i="1"/>
  <c r="Q2669" i="1"/>
  <c r="P2698" i="1"/>
  <c r="Q2701" i="1"/>
  <c r="P2746" i="1"/>
  <c r="Q2829" i="1"/>
  <c r="P2890" i="1"/>
  <c r="P2922" i="1"/>
  <c r="P2938" i="1"/>
  <c r="Q2941" i="1"/>
  <c r="P2954" i="1"/>
  <c r="Q2957" i="1"/>
  <c r="P3018" i="1"/>
  <c r="P3034" i="1"/>
  <c r="Q3037" i="1"/>
  <c r="Q3069" i="1"/>
  <c r="Q3085" i="1"/>
  <c r="Q3101" i="1"/>
  <c r="P3170" i="1"/>
  <c r="P3200" i="1"/>
  <c r="P3281" i="1"/>
  <c r="Q3311" i="1"/>
  <c r="P3328" i="1"/>
  <c r="P3339" i="1"/>
  <c r="P3383" i="1"/>
  <c r="P3427" i="1"/>
  <c r="P3529" i="1"/>
  <c r="P3569" i="1"/>
  <c r="Q3572" i="1"/>
  <c r="P3606" i="1"/>
  <c r="P3682" i="1"/>
  <c r="Q3695" i="1"/>
  <c r="P3724" i="1"/>
  <c r="P3738" i="1"/>
  <c r="R3835" i="1"/>
  <c r="P3853" i="1"/>
  <c r="P3864" i="1"/>
  <c r="R3886" i="1"/>
  <c r="Q3890" i="1"/>
  <c r="P3901" i="1"/>
  <c r="Q3929" i="1"/>
  <c r="Q4118" i="1"/>
  <c r="P4121" i="1"/>
  <c r="P4130" i="1"/>
  <c r="P4139" i="1"/>
  <c r="Q4169" i="1"/>
  <c r="P4244" i="1"/>
  <c r="R4260" i="1"/>
  <c r="P4322" i="1"/>
  <c r="Q4325" i="1"/>
  <c r="P4335" i="1"/>
  <c r="R4390" i="1"/>
  <c r="P4397" i="1"/>
  <c r="P4406" i="1"/>
  <c r="R4479" i="1"/>
  <c r="R4486" i="1"/>
  <c r="P4512" i="1"/>
  <c r="Q4519" i="1"/>
  <c r="R4555" i="1"/>
  <c r="R4559" i="1"/>
  <c r="R4606" i="1"/>
  <c r="R4617" i="1"/>
  <c r="Q4628" i="1"/>
  <c r="R4646" i="1"/>
  <c r="R4245" i="1"/>
  <c r="P4245" i="1"/>
  <c r="Q4710" i="1"/>
  <c r="P4721" i="1"/>
  <c r="P4736" i="1"/>
  <c r="R4307" i="1"/>
  <c r="P4307" i="1"/>
  <c r="Q4769" i="1"/>
  <c r="Q4823" i="1"/>
  <c r="Q4834" i="1"/>
  <c r="P4925" i="1"/>
  <c r="Q4968" i="1"/>
  <c r="Q5009" i="1"/>
  <c r="P5024" i="1"/>
  <c r="Q5120" i="1"/>
  <c r="P5127" i="1"/>
  <c r="R5134" i="1"/>
  <c r="R5141" i="1"/>
  <c r="P5167" i="1"/>
  <c r="P5171" i="1"/>
  <c r="P5185" i="1"/>
  <c r="R5301" i="1"/>
  <c r="R5374" i="1"/>
  <c r="P5385" i="1"/>
  <c r="R4988" i="1"/>
  <c r="P4988" i="1"/>
  <c r="Q5414" i="1"/>
  <c r="R5004" i="1"/>
  <c r="P5004" i="1"/>
  <c r="R5439" i="1"/>
  <c r="P5443" i="1"/>
  <c r="Q5453" i="1"/>
  <c r="Q5521" i="1"/>
  <c r="Q5528" i="1"/>
  <c r="Q5546" i="1"/>
  <c r="P5561" i="1"/>
  <c r="Q5579" i="1"/>
  <c r="P5605" i="1"/>
  <c r="R5218" i="1"/>
  <c r="P5218" i="1"/>
  <c r="P5623" i="1"/>
  <c r="R5669" i="1"/>
  <c r="Q5687" i="1"/>
  <c r="Q5731" i="1"/>
  <c r="R5346" i="1"/>
  <c r="P5346" i="1"/>
  <c r="Q5764" i="1"/>
  <c r="R5426" i="1"/>
  <c r="P5426" i="1"/>
  <c r="Q5859" i="1"/>
  <c r="Q5899" i="1"/>
  <c r="Q5963" i="1"/>
  <c r="R5974" i="1"/>
  <c r="R5989" i="1"/>
  <c r="R6013" i="1"/>
  <c r="R5692" i="1"/>
  <c r="P5692" i="1"/>
  <c r="P6054" i="1"/>
  <c r="P6066" i="1"/>
  <c r="P6101" i="1"/>
  <c r="R6104" i="1"/>
  <c r="R6120" i="1"/>
  <c r="Q6157" i="1"/>
  <c r="P6181" i="1"/>
  <c r="R5868" i="1"/>
  <c r="P5868" i="1"/>
  <c r="P6261" i="1"/>
  <c r="Q5945" i="1"/>
  <c r="P5945" i="1"/>
  <c r="Q6346" i="1"/>
  <c r="Q6358" i="1"/>
  <c r="P6366" i="1"/>
  <c r="Q6075" i="1"/>
  <c r="P6075" i="1"/>
  <c r="R6492" i="1"/>
  <c r="R6279" i="1"/>
  <c r="Q6279" i="1"/>
  <c r="P6576" i="1"/>
  <c r="Q6617" i="1"/>
  <c r="Q6686" i="1"/>
  <c r="P6741" i="1"/>
  <c r="Q6848" i="1"/>
  <c r="Q6936" i="1"/>
  <c r="R6955" i="1"/>
  <c r="Q6975" i="1"/>
  <c r="P6975" i="1"/>
  <c r="R7006" i="1"/>
  <c r="Q7006" i="1"/>
  <c r="P7006" i="1"/>
  <c r="P7010" i="1"/>
  <c r="Q7042" i="1"/>
  <c r="P7042" i="1"/>
  <c r="R7102" i="1"/>
  <c r="Q7102" i="1"/>
  <c r="P7102" i="1"/>
  <c r="Q7151" i="1"/>
  <c r="P7151" i="1"/>
  <c r="R7188" i="1"/>
  <c r="Q7188" i="1"/>
  <c r="P7209" i="1"/>
  <c r="Q7224" i="1"/>
  <c r="R7242" i="1"/>
  <c r="P7259" i="1"/>
  <c r="Q7281" i="1"/>
  <c r="Q7288" i="1"/>
  <c r="P7288" i="1"/>
  <c r="Q7353" i="1"/>
  <c r="P7532" i="1"/>
  <c r="P7535" i="1"/>
  <c r="R7588" i="1"/>
  <c r="Q7588" i="1"/>
  <c r="P7588" i="1"/>
  <c r="R7422" i="1"/>
  <c r="Q7422" i="1"/>
  <c r="P7422" i="1"/>
  <c r="R7636" i="1"/>
  <c r="Q7636" i="1"/>
  <c r="P7636" i="1"/>
  <c r="Q7639" i="1"/>
  <c r="Q2922" i="1"/>
  <c r="Q3034" i="1"/>
  <c r="P3127" i="1"/>
  <c r="P3268" i="1"/>
  <c r="Q3328" i="1"/>
  <c r="Q3339" i="1"/>
  <c r="Q3383" i="1"/>
  <c r="P3393" i="1"/>
  <c r="Q3427" i="1"/>
  <c r="Q3529" i="1"/>
  <c r="Q3606" i="1"/>
  <c r="Q3682" i="1"/>
  <c r="P3692" i="1"/>
  <c r="P3721" i="1"/>
  <c r="Q3724" i="1"/>
  <c r="R3738" i="1"/>
  <c r="P3791" i="1"/>
  <c r="Q3875" i="1"/>
  <c r="R3901" i="1"/>
  <c r="P4112" i="1"/>
  <c r="Q4130" i="1"/>
  <c r="R4139" i="1"/>
  <c r="Q4244" i="1"/>
  <c r="R4335" i="1"/>
  <c r="P4387" i="1"/>
  <c r="Q4406" i="1"/>
  <c r="P4413" i="1"/>
  <c r="P4416" i="1"/>
  <c r="P4490" i="1"/>
  <c r="R4710" i="1"/>
  <c r="Q4721" i="1"/>
  <c r="P4725" i="1"/>
  <c r="P4773" i="1"/>
  <c r="P4867" i="1"/>
  <c r="P4885" i="1"/>
  <c r="Q4925" i="1"/>
  <c r="P4954" i="1"/>
  <c r="R4508" i="1"/>
  <c r="P4508" i="1"/>
  <c r="P4980" i="1"/>
  <c r="Q4987" i="1"/>
  <c r="P5013" i="1"/>
  <c r="R4572" i="1"/>
  <c r="P4572" i="1"/>
  <c r="R4588" i="1"/>
  <c r="P4588" i="1"/>
  <c r="R4642" i="1"/>
  <c r="P4642" i="1"/>
  <c r="P5113" i="1"/>
  <c r="Q5127" i="1"/>
  <c r="R5167" i="1"/>
  <c r="Q5171" i="1"/>
  <c r="Q5185" i="1"/>
  <c r="P5189" i="1"/>
  <c r="P5200" i="1"/>
  <c r="Q5222" i="1"/>
  <c r="R5385" i="1"/>
  <c r="R5414" i="1"/>
  <c r="Q5443" i="1"/>
  <c r="R5561" i="1"/>
  <c r="R5579" i="1"/>
  <c r="R5605" i="1"/>
  <c r="P5797" i="1"/>
  <c r="P5848" i="1"/>
  <c r="R5899" i="1"/>
  <c r="R5963" i="1"/>
  <c r="P6010" i="1"/>
  <c r="P6035" i="1"/>
  <c r="Q6054" i="1"/>
  <c r="P6082" i="1"/>
  <c r="Q6101" i="1"/>
  <c r="R5762" i="1"/>
  <c r="P5762" i="1"/>
  <c r="P6117" i="1"/>
  <c r="R5772" i="1"/>
  <c r="P5772" i="1"/>
  <c r="R6157" i="1"/>
  <c r="Q6181" i="1"/>
  <c r="R5890" i="1"/>
  <c r="P5890" i="1"/>
  <c r="P6314" i="1"/>
  <c r="P6322" i="1"/>
  <c r="P6326" i="1"/>
  <c r="Q6366" i="1"/>
  <c r="R6135" i="1"/>
  <c r="Q6135" i="1"/>
  <c r="R6241" i="1"/>
  <c r="Q6241" i="1"/>
  <c r="P6241" i="1"/>
  <c r="R6275" i="1"/>
  <c r="Q6275" i="1"/>
  <c r="R6292" i="1"/>
  <c r="Q6292" i="1"/>
  <c r="P6292" i="1"/>
  <c r="R6580" i="1"/>
  <c r="R6596" i="1"/>
  <c r="R6343" i="1"/>
  <c r="Q6343" i="1"/>
  <c r="P6647" i="1"/>
  <c r="R6402" i="1"/>
  <c r="Q6402" i="1"/>
  <c r="P6402" i="1"/>
  <c r="R6443" i="1"/>
  <c r="Q6443" i="1"/>
  <c r="R6718" i="1"/>
  <c r="R6501" i="1"/>
  <c r="Q6501" i="1"/>
  <c r="P6501" i="1"/>
  <c r="P6872" i="1"/>
  <c r="P6890" i="1"/>
  <c r="R6757" i="1"/>
  <c r="Q6757" i="1"/>
  <c r="P6944" i="1"/>
  <c r="R6764" i="1"/>
  <c r="Q6764" i="1"/>
  <c r="P6764" i="1"/>
  <c r="R6972" i="1"/>
  <c r="Q6972" i="1"/>
  <c r="P6972" i="1"/>
  <c r="R6818" i="1"/>
  <c r="Q6818" i="1"/>
  <c r="P6818" i="1"/>
  <c r="Q7010" i="1"/>
  <c r="Q6846" i="1"/>
  <c r="P6846" i="1"/>
  <c r="R6850" i="1"/>
  <c r="Q6850" i="1"/>
  <c r="P6850" i="1"/>
  <c r="R7039" i="1"/>
  <c r="Q7039" i="1"/>
  <c r="P7039" i="1"/>
  <c r="P7059" i="1"/>
  <c r="R7068" i="1"/>
  <c r="Q7068" i="1"/>
  <c r="P7089" i="1"/>
  <c r="P7119" i="1"/>
  <c r="P7179" i="1"/>
  <c r="Q7209" i="1"/>
  <c r="R7239" i="1"/>
  <c r="Q7239" i="1"/>
  <c r="P7239" i="1"/>
  <c r="Q7259" i="1"/>
  <c r="P7272" i="1"/>
  <c r="R7285" i="1"/>
  <c r="Q7285" i="1"/>
  <c r="P7285" i="1"/>
  <c r="P7340" i="1"/>
  <c r="P7469" i="1"/>
  <c r="Q7532" i="1"/>
  <c r="Q7535" i="1"/>
  <c r="P7561" i="1"/>
  <c r="R7096" i="1"/>
  <c r="Q7096" i="1"/>
  <c r="R6881" i="1"/>
  <c r="Q6881" i="1"/>
  <c r="P3147" i="1"/>
  <c r="P3583" i="1"/>
  <c r="P3689" i="1"/>
  <c r="P3717" i="1"/>
  <c r="Q3765" i="1"/>
  <c r="R3875" i="1"/>
  <c r="P3905" i="1"/>
  <c r="P4194" i="1"/>
  <c r="P4222" i="1"/>
  <c r="P4371" i="1"/>
  <c r="P4589" i="1"/>
  <c r="Q4614" i="1"/>
  <c r="R4725" i="1"/>
  <c r="R4773" i="1"/>
  <c r="R4342" i="1"/>
  <c r="P4342" i="1"/>
  <c r="P4889" i="1"/>
  <c r="R4444" i="1"/>
  <c r="P4444" i="1"/>
  <c r="R4987" i="1"/>
  <c r="R5013" i="1"/>
  <c r="P5050" i="1"/>
  <c r="R5113" i="1"/>
  <c r="P5178" i="1"/>
  <c r="R5189" i="1"/>
  <c r="R4780" i="1"/>
  <c r="P4780" i="1"/>
  <c r="P5219" i="1"/>
  <c r="R4892" i="1"/>
  <c r="P4892" i="1"/>
  <c r="R4930" i="1"/>
  <c r="P4930" i="1"/>
  <c r="P5396" i="1"/>
  <c r="R5148" i="1"/>
  <c r="P5148" i="1"/>
  <c r="P5706" i="1"/>
  <c r="P5805" i="1"/>
  <c r="P5841" i="1"/>
  <c r="Q5848" i="1"/>
  <c r="R5596" i="1"/>
  <c r="P5596" i="1"/>
  <c r="P6243" i="1"/>
  <c r="R5938" i="1"/>
  <c r="P5938" i="1"/>
  <c r="Q6326" i="1"/>
  <c r="Q6027" i="1"/>
  <c r="P6027" i="1"/>
  <c r="R6177" i="1"/>
  <c r="Q6177" i="1"/>
  <c r="P6177" i="1"/>
  <c r="Q6187" i="1"/>
  <c r="P6187" i="1"/>
  <c r="P6589" i="1"/>
  <c r="R6318" i="1"/>
  <c r="Q6318" i="1"/>
  <c r="P6318" i="1"/>
  <c r="R6370" i="1"/>
  <c r="Q6370" i="1"/>
  <c r="P6370" i="1"/>
  <c r="Q6479" i="1"/>
  <c r="P6479" i="1"/>
  <c r="R6488" i="1"/>
  <c r="Q6488" i="1"/>
  <c r="P6488" i="1"/>
  <c r="R6530" i="1"/>
  <c r="Q6530" i="1"/>
  <c r="P6530" i="1"/>
  <c r="R6539" i="1"/>
  <c r="Q6539" i="1"/>
  <c r="Q6543" i="1"/>
  <c r="P6543" i="1"/>
  <c r="R6603" i="1"/>
  <c r="Q6603" i="1"/>
  <c r="Q6612" i="1"/>
  <c r="P6612" i="1"/>
  <c r="Q6639" i="1"/>
  <c r="P6639" i="1"/>
  <c r="R6725" i="1"/>
  <c r="Q6725" i="1"/>
  <c r="Q6959" i="1"/>
  <c r="P6959" i="1"/>
  <c r="Q6989" i="1"/>
  <c r="P6989" i="1"/>
  <c r="R7016" i="1"/>
  <c r="Q7016" i="1"/>
  <c r="R7020" i="1"/>
  <c r="Q7020" i="1"/>
  <c r="P7020" i="1"/>
  <c r="R6853" i="1"/>
  <c r="Q6853" i="1"/>
  <c r="R6914" i="1"/>
  <c r="Q6914" i="1"/>
  <c r="P6914" i="1"/>
  <c r="R7082" i="1"/>
  <c r="Q7082" i="1"/>
  <c r="R7145" i="1"/>
  <c r="Q7145" i="1"/>
  <c r="P7145" i="1"/>
  <c r="R7158" i="1"/>
  <c r="Q7158" i="1"/>
  <c r="P7169" i="1"/>
  <c r="R7172" i="1"/>
  <c r="Q7172" i="1"/>
  <c r="Q7192" i="1"/>
  <c r="P7192" i="1"/>
  <c r="R7215" i="1"/>
  <c r="Q7215" i="1"/>
  <c r="R7221" i="1"/>
  <c r="Q7221" i="1"/>
  <c r="P7221" i="1"/>
  <c r="R7265" i="1"/>
  <c r="Q7265" i="1"/>
  <c r="R7298" i="1"/>
  <c r="Q7298" i="1"/>
  <c r="P7298" i="1"/>
  <c r="Q7469" i="1"/>
  <c r="R7515" i="1"/>
  <c r="Q7515" i="1"/>
  <c r="P7515" i="1"/>
  <c r="R7530" i="1"/>
  <c r="Q7530" i="1"/>
  <c r="P7530" i="1"/>
  <c r="Q7555" i="1"/>
  <c r="R7561" i="1"/>
  <c r="Q7605" i="1"/>
  <c r="R7605" i="1"/>
  <c r="P7605" i="1"/>
  <c r="Q7608" i="1"/>
  <c r="P7608" i="1"/>
  <c r="P3221" i="1"/>
  <c r="P3285" i="1"/>
  <c r="P3387" i="1"/>
  <c r="P3533" i="1"/>
  <c r="P3625" i="1"/>
  <c r="P3696" i="1"/>
  <c r="P3732" i="1"/>
  <c r="P3739" i="1"/>
  <c r="P3754" i="1"/>
  <c r="R3813" i="1"/>
  <c r="Q3934" i="1"/>
  <c r="Q4023" i="1"/>
  <c r="R4092" i="1"/>
  <c r="P4161" i="1"/>
  <c r="Q4210" i="1"/>
  <c r="Q4251" i="1"/>
  <c r="P4261" i="1"/>
  <c r="R4410" i="1"/>
  <c r="P4672" i="1"/>
  <c r="R4304" i="1"/>
  <c r="P4304" i="1"/>
  <c r="P4792" i="1"/>
  <c r="P4810" i="1"/>
  <c r="R5017" i="1"/>
  <c r="R5135" i="1"/>
  <c r="R5142" i="1"/>
  <c r="R4716" i="1"/>
  <c r="P4716" i="1"/>
  <c r="R4828" i="1"/>
  <c r="P4828" i="1"/>
  <c r="R4866" i="1"/>
  <c r="P4866" i="1"/>
  <c r="Q5324" i="1"/>
  <c r="R5375" i="1"/>
  <c r="R5558" i="1"/>
  <c r="R5202" i="1"/>
  <c r="P5202" i="1"/>
  <c r="P5617" i="1"/>
  <c r="Q5681" i="1"/>
  <c r="P5688" i="1"/>
  <c r="P5710" i="1"/>
  <c r="P5776" i="1"/>
  <c r="R5790" i="1"/>
  <c r="Q5794" i="1"/>
  <c r="Q5827" i="1"/>
  <c r="R5570" i="1"/>
  <c r="P5570" i="1"/>
  <c r="P6021" i="1"/>
  <c r="Q6051" i="1"/>
  <c r="R5730" i="1"/>
  <c r="P5730" i="1"/>
  <c r="Q6109" i="1"/>
  <c r="R5804" i="1"/>
  <c r="P5804" i="1"/>
  <c r="R5820" i="1"/>
  <c r="P5820" i="1"/>
  <c r="R6189" i="1"/>
  <c r="Q5977" i="1"/>
  <c r="P5977" i="1"/>
  <c r="R6084" i="1"/>
  <c r="Q6084" i="1"/>
  <c r="P6084" i="1"/>
  <c r="R6225" i="1"/>
  <c r="Q6225" i="1"/>
  <c r="P6225" i="1"/>
  <c r="R6289" i="1"/>
  <c r="Q6289" i="1"/>
  <c r="P6289" i="1"/>
  <c r="R6450" i="1"/>
  <c r="Q6450" i="1"/>
  <c r="P6450" i="1"/>
  <c r="P6704" i="1"/>
  <c r="R6587" i="1"/>
  <c r="Q6587" i="1"/>
  <c r="R6664" i="1"/>
  <c r="Q6664" i="1"/>
  <c r="P6664" i="1"/>
  <c r="P6880" i="1"/>
  <c r="R6693" i="1"/>
  <c r="Q6693" i="1"/>
  <c r="P6693" i="1"/>
  <c r="R6754" i="1"/>
  <c r="Q6754" i="1"/>
  <c r="P6754" i="1"/>
  <c r="Q6761" i="1"/>
  <c r="P6761" i="1"/>
  <c r="R6805" i="1"/>
  <c r="Q6805" i="1"/>
  <c r="Q6814" i="1"/>
  <c r="P6814" i="1"/>
  <c r="P7004" i="1"/>
  <c r="R7069" i="1"/>
  <c r="Q7069" i="1"/>
  <c r="P7069" i="1"/>
  <c r="Q7086" i="1"/>
  <c r="P7086" i="1"/>
  <c r="P7100" i="1"/>
  <c r="P7116" i="1"/>
  <c r="Q7162" i="1"/>
  <c r="P7162" i="1"/>
  <c r="Q7176" i="1"/>
  <c r="P7176" i="1"/>
  <c r="Q7219" i="1"/>
  <c r="Q7269" i="1"/>
  <c r="P7269" i="1"/>
  <c r="P7299" i="1"/>
  <c r="Q7430" i="1"/>
  <c r="R6183" i="1"/>
  <c r="Q6183" i="1"/>
  <c r="Q6982" i="1"/>
  <c r="P6982" i="1"/>
  <c r="P7606" i="1"/>
  <c r="R6751" i="1"/>
  <c r="Q6751" i="1"/>
  <c r="P6751" i="1"/>
  <c r="R4239" i="1"/>
  <c r="P4239" i="1"/>
  <c r="R4257" i="1"/>
  <c r="P4257" i="1"/>
  <c r="R4312" i="1"/>
  <c r="P4312" i="1"/>
  <c r="Q4810" i="1"/>
  <c r="P4817" i="1"/>
  <c r="P4853" i="1"/>
  <c r="R4466" i="1"/>
  <c r="P4466" i="1"/>
  <c r="R4514" i="1"/>
  <c r="P4514" i="1"/>
  <c r="R4636" i="1"/>
  <c r="P4636" i="1"/>
  <c r="R4748" i="1"/>
  <c r="P4748" i="1"/>
  <c r="R4882" i="1"/>
  <c r="P4882" i="1"/>
  <c r="R5020" i="1"/>
  <c r="P5020" i="1"/>
  <c r="R5170" i="1"/>
  <c r="P5170" i="1"/>
  <c r="Q5617" i="1"/>
  <c r="P5703" i="1"/>
  <c r="R5314" i="1"/>
  <c r="P5314" i="1"/>
  <c r="R5378" i="1"/>
  <c r="P5378" i="1"/>
  <c r="Q5787" i="1"/>
  <c r="R5410" i="1"/>
  <c r="P5410" i="1"/>
  <c r="P5871" i="1"/>
  <c r="P5912" i="1"/>
  <c r="R5676" i="1"/>
  <c r="P5676" i="1"/>
  <c r="R5698" i="1"/>
  <c r="P5698" i="1"/>
  <c r="P6063" i="1"/>
  <c r="R5906" i="1"/>
  <c r="P5906" i="1"/>
  <c r="R6049" i="1"/>
  <c r="Q6049" i="1"/>
  <c r="R6065" i="1"/>
  <c r="Q6065" i="1"/>
  <c r="P6065" i="1"/>
  <c r="R6151" i="1"/>
  <c r="Q6151" i="1"/>
  <c r="Q6267" i="1"/>
  <c r="P6267" i="1"/>
  <c r="R6307" i="1"/>
  <c r="Q6307" i="1"/>
  <c r="Q6399" i="1"/>
  <c r="P6399" i="1"/>
  <c r="Q6431" i="1"/>
  <c r="P6431" i="1"/>
  <c r="Q6704" i="1"/>
  <c r="R6517" i="1"/>
  <c r="Q6517" i="1"/>
  <c r="P6517" i="1"/>
  <c r="R6536" i="1"/>
  <c r="Q6536" i="1"/>
  <c r="P6536" i="1"/>
  <c r="R6567" i="1"/>
  <c r="Q6567" i="1"/>
  <c r="R6599" i="1"/>
  <c r="Q6599" i="1"/>
  <c r="Q6745" i="1"/>
  <c r="P6745" i="1"/>
  <c r="R6979" i="1"/>
  <c r="Q6979" i="1"/>
  <c r="Q6986" i="1"/>
  <c r="P6986" i="1"/>
  <c r="R6837" i="1"/>
  <c r="Q6837" i="1"/>
  <c r="R7017" i="1"/>
  <c r="Q7017" i="1"/>
  <c r="P7017" i="1"/>
  <c r="R7053" i="1"/>
  <c r="Q7053" i="1"/>
  <c r="P7053" i="1"/>
  <c r="R7083" i="1"/>
  <c r="Q7083" i="1"/>
  <c r="P7083" i="1"/>
  <c r="R7109" i="1"/>
  <c r="Q7109" i="1"/>
  <c r="Q7129" i="1"/>
  <c r="P7129" i="1"/>
  <c r="R7159" i="1"/>
  <c r="Q7159" i="1"/>
  <c r="P7159" i="1"/>
  <c r="R7173" i="1"/>
  <c r="Q7173" i="1"/>
  <c r="P7173" i="1"/>
  <c r="R7216" i="1"/>
  <c r="Q7216" i="1"/>
  <c r="P7216" i="1"/>
  <c r="R7230" i="1"/>
  <c r="Q7230" i="1"/>
  <c r="R7253" i="1"/>
  <c r="Q7253" i="1"/>
  <c r="P7253" i="1"/>
  <c r="R7266" i="1"/>
  <c r="Q7266" i="1"/>
  <c r="P7266" i="1"/>
  <c r="R7292" i="1"/>
  <c r="Q7292" i="1"/>
  <c r="Q7552" i="1"/>
  <c r="P7552" i="1"/>
  <c r="R7000" i="1"/>
  <c r="Q7000" i="1"/>
  <c r="R7167" i="1"/>
  <c r="Q7167" i="1"/>
  <c r="P7167" i="1"/>
  <c r="Q1735" i="1"/>
  <c r="P1739" i="1"/>
  <c r="Q1755" i="1"/>
  <c r="Q1834" i="1"/>
  <c r="P1886" i="1"/>
  <c r="P1925" i="1"/>
  <c r="P1938" i="1"/>
  <c r="P1971" i="1"/>
  <c r="Q1987" i="1"/>
  <c r="Q2049" i="1"/>
  <c r="P2059" i="1"/>
  <c r="Q2062" i="1"/>
  <c r="P2200" i="1"/>
  <c r="P2232" i="1"/>
  <c r="P2248" i="1"/>
  <c r="P2280" i="1"/>
  <c r="Q2299" i="1"/>
  <c r="Q2315" i="1"/>
  <c r="Q2331" i="1"/>
  <c r="Q2379" i="1"/>
  <c r="Q2395" i="1"/>
  <c r="P2504" i="1"/>
  <c r="P2520" i="1"/>
  <c r="P2536" i="1"/>
  <c r="Q2555" i="1"/>
  <c r="Q2587" i="1"/>
  <c r="P2696" i="1"/>
  <c r="Q2715" i="1"/>
  <c r="P2744" i="1"/>
  <c r="P2792" i="1"/>
  <c r="Q2811" i="1"/>
  <c r="Q2827" i="1"/>
  <c r="P2840" i="1"/>
  <c r="Q2843" i="1"/>
  <c r="P2856" i="1"/>
  <c r="P2888" i="1"/>
  <c r="Q2907" i="1"/>
  <c r="Q2939" i="1"/>
  <c r="P2952" i="1"/>
  <c r="P3000" i="1"/>
  <c r="P3016" i="1"/>
  <c r="P3032" i="1"/>
  <c r="Q3051" i="1"/>
  <c r="P3064" i="1"/>
  <c r="P3080" i="1"/>
  <c r="P3096" i="1"/>
  <c r="Q3099" i="1"/>
  <c r="Q3115" i="1"/>
  <c r="Q3131" i="1"/>
  <c r="Q3141" i="1"/>
  <c r="Q3164" i="1"/>
  <c r="Q3171" i="1"/>
  <c r="Q3184" i="1"/>
  <c r="Q3201" i="1"/>
  <c r="P3228" i="1"/>
  <c r="Q3248" i="1"/>
  <c r="P3262" i="1"/>
  <c r="P3292" i="1"/>
  <c r="Q3295" i="1"/>
  <c r="P3302" i="1"/>
  <c r="Q3309" i="1"/>
  <c r="Q3319" i="1"/>
  <c r="Q3397" i="1"/>
  <c r="P3425" i="1"/>
  <c r="P3435" i="1"/>
  <c r="Q3438" i="1"/>
  <c r="Q3462" i="1"/>
  <c r="Q3502" i="1"/>
  <c r="Q3516" i="1"/>
  <c r="P3567" i="1"/>
  <c r="P3597" i="1"/>
  <c r="P3611" i="1"/>
  <c r="Q3618" i="1"/>
  <c r="P3642" i="1"/>
  <c r="Q3656" i="1"/>
  <c r="Q3703" i="1"/>
  <c r="Q3707" i="1"/>
  <c r="Q3718" i="1"/>
  <c r="P3762" i="1"/>
  <c r="Q3781" i="1"/>
  <c r="P3806" i="1"/>
  <c r="Q3869" i="1"/>
  <c r="Q3919" i="1"/>
  <c r="P4010" i="1"/>
  <c r="P4017" i="1"/>
  <c r="R4020" i="1"/>
  <c r="P4069" i="1"/>
  <c r="Q4125" i="1"/>
  <c r="R4140" i="1"/>
  <c r="Q4164" i="1"/>
  <c r="P4167" i="1"/>
  <c r="P4183" i="1"/>
  <c r="P4229" i="1"/>
  <c r="Q4320" i="1"/>
  <c r="R4330" i="1"/>
  <c r="R4346" i="1"/>
  <c r="Q4404" i="1"/>
  <c r="P4424" i="1"/>
  <c r="Q4466" i="1"/>
  <c r="R4473" i="1"/>
  <c r="P4484" i="1"/>
  <c r="P4495" i="1"/>
  <c r="Q4513" i="1"/>
  <c r="P4553" i="1"/>
  <c r="P4557" i="1"/>
  <c r="P4622" i="1"/>
  <c r="Q4640" i="1"/>
  <c r="Q4669" i="1"/>
  <c r="Q4676" i="1"/>
  <c r="P4697" i="1"/>
  <c r="R4272" i="1"/>
  <c r="P4272" i="1"/>
  <c r="Q4752" i="1"/>
  <c r="P4756" i="1"/>
  <c r="Q4817" i="1"/>
  <c r="Q4828" i="1"/>
  <c r="R4853" i="1"/>
  <c r="P4879" i="1"/>
  <c r="P4901" i="1"/>
  <c r="Q4930" i="1"/>
  <c r="Q5003" i="1"/>
  <c r="Q5040" i="1"/>
  <c r="P5086" i="1"/>
  <c r="R4658" i="1"/>
  <c r="P4658" i="1"/>
  <c r="P5104" i="1"/>
  <c r="P5150" i="1"/>
  <c r="P5161" i="1"/>
  <c r="R5190" i="1"/>
  <c r="P5252" i="1"/>
  <c r="R5295" i="1"/>
  <c r="R5317" i="1"/>
  <c r="P5343" i="1"/>
  <c r="Q5357" i="1"/>
  <c r="Q5393" i="1"/>
  <c r="R5036" i="1"/>
  <c r="P5036" i="1"/>
  <c r="R5487" i="1"/>
  <c r="Q5494" i="1"/>
  <c r="Q5515" i="1"/>
  <c r="Q5526" i="1"/>
  <c r="P5566" i="1"/>
  <c r="Q5588" i="1"/>
  <c r="P5599" i="1"/>
  <c r="R5212" i="1"/>
  <c r="P5212" i="1"/>
  <c r="P5653" i="1"/>
  <c r="Q5667" i="1"/>
  <c r="P5685" i="1"/>
  <c r="P5700" i="1"/>
  <c r="Q5703" i="1"/>
  <c r="P5725" i="1"/>
  <c r="Q5747" i="1"/>
  <c r="P5758" i="1"/>
  <c r="Q5780" i="1"/>
  <c r="R5787" i="1"/>
  <c r="P5831" i="1"/>
  <c r="R5458" i="1"/>
  <c r="P5458" i="1"/>
  <c r="R5484" i="1"/>
  <c r="P5484" i="1"/>
  <c r="R5871" i="1"/>
  <c r="Q5912" i="1"/>
  <c r="Q5938" i="1"/>
  <c r="P5972" i="1"/>
  <c r="R5612" i="1"/>
  <c r="P5612" i="1"/>
  <c r="P5998" i="1"/>
  <c r="Q6063" i="1"/>
  <c r="P6087" i="1"/>
  <c r="P6151" i="1"/>
  <c r="Q6236" i="1"/>
  <c r="R5954" i="1"/>
  <c r="P5954" i="1"/>
  <c r="R6296" i="1"/>
  <c r="Q6380" i="1"/>
  <c r="R6062" i="1"/>
  <c r="Q6062" i="1"/>
  <c r="P6062" i="1"/>
  <c r="Q6426" i="1"/>
  <c r="Q6430" i="1"/>
  <c r="Q6462" i="1"/>
  <c r="Q6497" i="1"/>
  <c r="R6529" i="1"/>
  <c r="P6566" i="1"/>
  <c r="R6609" i="1"/>
  <c r="R6375" i="1"/>
  <c r="Q6375" i="1"/>
  <c r="Q6684" i="1"/>
  <c r="R6440" i="1"/>
  <c r="Q6440" i="1"/>
  <c r="P6440" i="1"/>
  <c r="Q6700" i="1"/>
  <c r="R6715" i="1"/>
  <c r="R6523" i="1"/>
  <c r="Q6523" i="1"/>
  <c r="R6562" i="1"/>
  <c r="Q6562" i="1"/>
  <c r="P6562" i="1"/>
  <c r="R6583" i="1"/>
  <c r="Q6583" i="1"/>
  <c r="R6679" i="1"/>
  <c r="Q6679" i="1"/>
  <c r="Q6891" i="1"/>
  <c r="R6789" i="1"/>
  <c r="Q6789" i="1"/>
  <c r="P6970" i="1"/>
  <c r="R6799" i="1"/>
  <c r="Q6799" i="1"/>
  <c r="P6799" i="1"/>
  <c r="R6983" i="1"/>
  <c r="Q6983" i="1"/>
  <c r="P6983" i="1"/>
  <c r="Q7024" i="1"/>
  <c r="Q6857" i="1"/>
  <c r="P6857" i="1"/>
  <c r="P7037" i="1"/>
  <c r="Q6878" i="1"/>
  <c r="P6878" i="1"/>
  <c r="P7070" i="1"/>
  <c r="R7126" i="1"/>
  <c r="Q7126" i="1"/>
  <c r="P7126" i="1"/>
  <c r="P7143" i="1"/>
  <c r="Q7203" i="1"/>
  <c r="P7203" i="1"/>
  <c r="P7283" i="1"/>
  <c r="Q7305" i="1"/>
  <c r="Q7374" i="1"/>
  <c r="P7390" i="1"/>
  <c r="R6785" i="1"/>
  <c r="Q6785" i="1"/>
  <c r="R6520" i="1"/>
  <c r="Q6520" i="1"/>
  <c r="P6520" i="1"/>
  <c r="P7513" i="1"/>
  <c r="P7528" i="1"/>
  <c r="Q7549" i="1"/>
  <c r="P7549" i="1"/>
  <c r="R7578" i="1"/>
  <c r="Q7578" i="1"/>
  <c r="P7578" i="1"/>
  <c r="P7583" i="1"/>
  <c r="Q7583" i="1"/>
  <c r="R6552" i="1"/>
  <c r="Q6552" i="1"/>
  <c r="P6552" i="1"/>
  <c r="P7631" i="1"/>
  <c r="R7631" i="1"/>
  <c r="Q7631" i="1"/>
  <c r="R7634" i="1"/>
  <c r="P7634" i="1"/>
  <c r="Q3425" i="1"/>
  <c r="P3564" i="1"/>
  <c r="R3718" i="1"/>
  <c r="Q3762" i="1"/>
  <c r="P3844" i="1"/>
  <c r="Q3858" i="1"/>
  <c r="P3862" i="1"/>
  <c r="P3906" i="1"/>
  <c r="R4010" i="1"/>
  <c r="R4017" i="1"/>
  <c r="Q4063" i="1"/>
  <c r="P4134" i="1"/>
  <c r="R4167" i="1"/>
  <c r="Q4183" i="1"/>
  <c r="P4268" i="1"/>
  <c r="Q4327" i="1"/>
  <c r="R4404" i="1"/>
  <c r="Q4444" i="1"/>
  <c r="Q4470" i="1"/>
  <c r="Q4484" i="1"/>
  <c r="R4495" i="1"/>
  <c r="R4553" i="1"/>
  <c r="P4601" i="1"/>
  <c r="R4622" i="1"/>
  <c r="Q4626" i="1"/>
  <c r="R4697" i="1"/>
  <c r="R4301" i="1"/>
  <c r="P4301" i="1"/>
  <c r="R4347" i="1"/>
  <c r="P4347" i="1"/>
  <c r="R4879" i="1"/>
  <c r="R4901" i="1"/>
  <c r="R5003" i="1"/>
  <c r="R5086" i="1"/>
  <c r="R4684" i="1"/>
  <c r="P4684" i="1"/>
  <c r="Q5132" i="1"/>
  <c r="R5150" i="1"/>
  <c r="R5161" i="1"/>
  <c r="R4738" i="1"/>
  <c r="P4738" i="1"/>
  <c r="P5183" i="1"/>
  <c r="R4844" i="1"/>
  <c r="P4844" i="1"/>
  <c r="R5343" i="1"/>
  <c r="R4972" i="1"/>
  <c r="P4972" i="1"/>
  <c r="P5397" i="1"/>
  <c r="P5423" i="1"/>
  <c r="R5494" i="1"/>
  <c r="R5515" i="1"/>
  <c r="R5526" i="1"/>
  <c r="R5154" i="1"/>
  <c r="P5154" i="1"/>
  <c r="R5566" i="1"/>
  <c r="Q5570" i="1"/>
  <c r="P5577" i="1"/>
  <c r="R5599" i="1"/>
  <c r="R5653" i="1"/>
  <c r="R5685" i="1"/>
  <c r="R5330" i="1"/>
  <c r="P5330" i="1"/>
  <c r="R5758" i="1"/>
  <c r="R5468" i="1"/>
  <c r="P5468" i="1"/>
  <c r="P5864" i="1"/>
  <c r="Q5942" i="1"/>
  <c r="R5998" i="1"/>
  <c r="R5714" i="1"/>
  <c r="P5714" i="1"/>
  <c r="Q6125" i="1"/>
  <c r="Q6147" i="1"/>
  <c r="Q6163" i="1"/>
  <c r="P6240" i="1"/>
  <c r="R6030" i="1"/>
  <c r="Q6030" i="1"/>
  <c r="P6030" i="1"/>
  <c r="Q6364" i="1"/>
  <c r="R6380" i="1"/>
  <c r="R6071" i="1"/>
  <c r="Q6071" i="1"/>
  <c r="R6497" i="1"/>
  <c r="P6558" i="1"/>
  <c r="Q6668" i="1"/>
  <c r="R6684" i="1"/>
  <c r="R6700" i="1"/>
  <c r="R6466" i="1"/>
  <c r="Q6466" i="1"/>
  <c r="P6466" i="1"/>
  <c r="Q6527" i="1"/>
  <c r="P6527" i="1"/>
  <c r="R6814" i="1"/>
  <c r="R6613" i="1"/>
  <c r="Q6613" i="1"/>
  <c r="P6613" i="1"/>
  <c r="Q6655" i="1"/>
  <c r="P6655" i="1"/>
  <c r="R6683" i="1"/>
  <c r="Q6683" i="1"/>
  <c r="R6891" i="1"/>
  <c r="Q6713" i="1"/>
  <c r="P6713" i="1"/>
  <c r="R6732" i="1"/>
  <c r="Q6732" i="1"/>
  <c r="P6732" i="1"/>
  <c r="R6953" i="1"/>
  <c r="R6963" i="1"/>
  <c r="Q6963" i="1"/>
  <c r="R6834" i="1"/>
  <c r="Q6834" i="1"/>
  <c r="P6834" i="1"/>
  <c r="P7018" i="1"/>
  <c r="Q7034" i="1"/>
  <c r="P7084" i="1"/>
  <c r="Q7113" i="1"/>
  <c r="P7113" i="1"/>
  <c r="P7153" i="1"/>
  <c r="P7160" i="1"/>
  <c r="P7174" i="1"/>
  <c r="R7196" i="1"/>
  <c r="Q7196" i="1"/>
  <c r="P7217" i="1"/>
  <c r="Q7234" i="1"/>
  <c r="P7234" i="1"/>
  <c r="P7267" i="1"/>
  <c r="P7296" i="1"/>
  <c r="R5058" i="1"/>
  <c r="P5058" i="1"/>
  <c r="R7374" i="1"/>
  <c r="R7503" i="1"/>
  <c r="Q7503" i="1"/>
  <c r="R7522" i="1"/>
  <c r="Q7522" i="1"/>
  <c r="R7598" i="1"/>
  <c r="R7361" i="1"/>
  <c r="Q7361" i="1"/>
  <c r="R6616" i="1"/>
  <c r="Q6616" i="1"/>
  <c r="P6616" i="1"/>
  <c r="Q7626" i="1"/>
  <c r="P7649" i="1"/>
  <c r="Q3862" i="1"/>
  <c r="Q4594" i="1"/>
  <c r="R4293" i="1"/>
  <c r="P4293" i="1"/>
  <c r="R5090" i="1"/>
  <c r="P5090" i="1"/>
  <c r="R5234" i="1"/>
  <c r="P5234" i="1"/>
  <c r="R5282" i="1"/>
  <c r="P5282" i="1"/>
  <c r="R5362" i="1"/>
  <c r="P5362" i="1"/>
  <c r="R5554" i="1"/>
  <c r="P5554" i="1"/>
  <c r="P6106" i="1"/>
  <c r="R5903" i="1"/>
  <c r="Q5903" i="1"/>
  <c r="Q5993" i="1"/>
  <c r="P5993" i="1"/>
  <c r="Q6059" i="1"/>
  <c r="P6059" i="1"/>
  <c r="R6379" i="1"/>
  <c r="Q6379" i="1"/>
  <c r="R6391" i="1"/>
  <c r="Q6391" i="1"/>
  <c r="R6407" i="1"/>
  <c r="Q6407" i="1"/>
  <c r="Q6420" i="1"/>
  <c r="P6420" i="1"/>
  <c r="R6437" i="1"/>
  <c r="Q6437" i="1"/>
  <c r="P6437" i="1"/>
  <c r="Q6575" i="1"/>
  <c r="P6575" i="1"/>
  <c r="R6600" i="1"/>
  <c r="Q6600" i="1"/>
  <c r="P6600" i="1"/>
  <c r="R6632" i="1"/>
  <c r="Q6632" i="1"/>
  <c r="P6632" i="1"/>
  <c r="Q6676" i="1"/>
  <c r="P6676" i="1"/>
  <c r="Q6750" i="1"/>
  <c r="P6750" i="1"/>
  <c r="Q6782" i="1"/>
  <c r="P6782" i="1"/>
  <c r="Q6793" i="1"/>
  <c r="P6793" i="1"/>
  <c r="R6831" i="1"/>
  <c r="Q6831" i="1"/>
  <c r="P6831" i="1"/>
  <c r="P7057" i="1"/>
  <c r="Q6937" i="1"/>
  <c r="P6937" i="1"/>
  <c r="R7110" i="1"/>
  <c r="Q7110" i="1"/>
  <c r="P7110" i="1"/>
  <c r="Q7140" i="1"/>
  <c r="Q7200" i="1"/>
  <c r="P7200" i="1"/>
  <c r="R7231" i="1"/>
  <c r="Q7231" i="1"/>
  <c r="P7231" i="1"/>
  <c r="R7293" i="1"/>
  <c r="Q7293" i="1"/>
  <c r="P7293" i="1"/>
  <c r="Q7312" i="1"/>
  <c r="R4323" i="1"/>
  <c r="P4323" i="1"/>
  <c r="R5186" i="1"/>
  <c r="P5186" i="1"/>
  <c r="R6321" i="1"/>
  <c r="Q6321" i="1"/>
  <c r="P6321" i="1"/>
  <c r="Q7510" i="1"/>
  <c r="R7526" i="1"/>
  <c r="Q7526" i="1"/>
  <c r="P7526" i="1"/>
  <c r="R6100" i="1"/>
  <c r="Q6100" i="1"/>
  <c r="P6100" i="1"/>
  <c r="R6507" i="1"/>
  <c r="Q6507" i="1"/>
  <c r="R6667" i="1"/>
  <c r="Q6667" i="1"/>
  <c r="R6817" i="1"/>
  <c r="Q6817" i="1"/>
  <c r="R7649" i="1"/>
  <c r="R7556" i="1"/>
  <c r="P7556" i="1"/>
  <c r="Q7567" i="1"/>
  <c r="R7577" i="1"/>
  <c r="R7584" i="1"/>
  <c r="P7584" i="1"/>
  <c r="P7592" i="1"/>
  <c r="P7607" i="1"/>
  <c r="Q7617" i="1"/>
  <c r="P5842" i="1"/>
  <c r="P6004" i="1"/>
  <c r="P6036" i="1"/>
  <c r="P6180" i="1"/>
  <c r="P6212" i="1"/>
  <c r="P6376" i="1"/>
  <c r="P6472" i="1"/>
  <c r="Q6555" i="1"/>
  <c r="P6568" i="1"/>
  <c r="P6648" i="1"/>
  <c r="Q6709" i="1"/>
  <c r="P6786" i="1"/>
  <c r="P6802" i="1"/>
  <c r="P6898" i="1"/>
  <c r="P6946" i="1"/>
  <c r="P7003" i="1"/>
  <c r="P7025" i="1"/>
  <c r="P7047" i="1"/>
  <c r="P7050" i="1"/>
  <c r="P7058" i="1"/>
  <c r="Q7077" i="1"/>
  <c r="P7099" i="1"/>
  <c r="P7142" i="1"/>
  <c r="P7170" i="1"/>
  <c r="P7223" i="1"/>
  <c r="P7247" i="1"/>
  <c r="P7306" i="1"/>
  <c r="P7314" i="1"/>
  <c r="P7512" i="1"/>
  <c r="P7527" i="1"/>
  <c r="P7531" i="1"/>
  <c r="R7548" i="1"/>
  <c r="R7560" i="1"/>
  <c r="P7575" i="1"/>
  <c r="Q7585" i="1"/>
  <c r="P7600" i="1"/>
  <c r="R7625" i="1"/>
  <c r="P7628" i="1"/>
  <c r="R7648" i="1"/>
  <c r="P7656" i="1"/>
  <c r="Q6648" i="1"/>
  <c r="Q6786" i="1"/>
  <c r="Q6802" i="1"/>
  <c r="P6815" i="1"/>
  <c r="P6863" i="1"/>
  <c r="R7619" i="1"/>
  <c r="P7619" i="1"/>
  <c r="P5628" i="1"/>
  <c r="P5644" i="1"/>
  <c r="P5916" i="1"/>
  <c r="Q5935" i="1"/>
  <c r="Q5951" i="1"/>
  <c r="Q5967" i="1"/>
  <c r="Q5983" i="1"/>
  <c r="Q5999" i="1"/>
  <c r="P6158" i="1"/>
  <c r="P6286" i="1"/>
  <c r="Q6357" i="1"/>
  <c r="P6418" i="1"/>
  <c r="P6482" i="1"/>
  <c r="P6498" i="1"/>
  <c r="P6578" i="1"/>
  <c r="P6594" i="1"/>
  <c r="P6610" i="1"/>
  <c r="P6690" i="1"/>
  <c r="P6703" i="1"/>
  <c r="P6716" i="1"/>
  <c r="Q6735" i="1"/>
  <c r="P6780" i="1"/>
  <c r="Q6815" i="1"/>
  <c r="P6860" i="1"/>
  <c r="Q6863" i="1"/>
  <c r="P6892" i="1"/>
  <c r="P6956" i="1"/>
  <c r="R7633" i="1"/>
  <c r="P7633" i="1"/>
  <c r="Q6158" i="1"/>
  <c r="Q6418" i="1"/>
  <c r="P6463" i="1"/>
  <c r="Q6498" i="1"/>
  <c r="Q6594" i="1"/>
  <c r="Q6610" i="1"/>
  <c r="Q6690" i="1"/>
  <c r="P6905" i="1"/>
  <c r="Q6956" i="1"/>
  <c r="P7470" i="1"/>
  <c r="Q7650" i="1"/>
  <c r="P7650" i="1"/>
  <c r="AV6678" i="1"/>
  <c r="AW6678" i="1"/>
  <c r="P7612" i="1"/>
  <c r="AW6643" i="1"/>
  <c r="AV6643" i="1"/>
  <c r="AW4323" i="1"/>
  <c r="AV4323" i="1"/>
  <c r="AW5784" i="1"/>
  <c r="AV5784" i="1"/>
  <c r="AW5412" i="1"/>
  <c r="AV5412" i="1"/>
  <c r="AW6201" i="1"/>
  <c r="AV6201" i="1"/>
  <c r="AW5251" i="1"/>
  <c r="AV5251" i="1"/>
  <c r="AV5292" i="1"/>
  <c r="AW5292" i="1"/>
  <c r="AV6390" i="1"/>
  <c r="AW6390" i="1"/>
  <c r="AW6659" i="1"/>
  <c r="AV6659" i="1"/>
  <c r="AW6736" i="1"/>
  <c r="AV6736" i="1"/>
  <c r="AW7606" i="1"/>
  <c r="AV7606" i="1"/>
  <c r="AW7632" i="1"/>
  <c r="AV7632" i="1"/>
  <c r="AW7642" i="1"/>
  <c r="AV7642" i="1"/>
  <c r="AW7290" i="1"/>
  <c r="AV7290" i="1"/>
  <c r="AW7206" i="1"/>
  <c r="AV7206" i="1"/>
  <c r="AW7183" i="1"/>
  <c r="AV7183" i="1"/>
  <c r="AW7157" i="1"/>
  <c r="AV7157" i="1"/>
  <c r="AV7133" i="1"/>
  <c r="AW7133" i="1"/>
  <c r="AW5043" i="1"/>
  <c r="AV5043" i="1"/>
  <c r="AW7535" i="1"/>
  <c r="AV7535" i="1"/>
  <c r="AW4980" i="1"/>
  <c r="AV4980" i="1"/>
  <c r="AW188" i="1"/>
  <c r="AV188" i="1"/>
  <c r="AW935" i="1"/>
  <c r="AV935" i="1"/>
  <c r="AW596" i="1"/>
  <c r="AV596" i="1"/>
  <c r="AW4784" i="1"/>
  <c r="AV4784" i="1"/>
  <c r="AW407" i="1"/>
  <c r="AV407" i="1"/>
  <c r="AW7295" i="1"/>
  <c r="AV7295" i="1"/>
  <c r="AW145" i="1"/>
  <c r="AV145" i="1"/>
  <c r="AW6485" i="1"/>
  <c r="AV6485" i="1"/>
  <c r="AW2276" i="1"/>
  <c r="AV2276" i="1"/>
  <c r="AW2053" i="1"/>
  <c r="AV2053" i="1"/>
  <c r="AW2163" i="1"/>
  <c r="AV2163" i="1"/>
  <c r="AW2291" i="1"/>
  <c r="AV2291" i="1"/>
  <c r="AW2211" i="1"/>
  <c r="AV2211" i="1"/>
  <c r="AW1975" i="1"/>
  <c r="AV1975" i="1"/>
  <c r="AW2825" i="1"/>
  <c r="AV2825" i="1"/>
  <c r="AW3808" i="1"/>
  <c r="AV3808" i="1"/>
  <c r="AV4656" i="1"/>
  <c r="AW4656" i="1"/>
  <c r="AW887" i="1"/>
  <c r="AV887" i="1"/>
  <c r="AW985" i="1"/>
  <c r="AV985" i="1"/>
  <c r="AV6421" i="1"/>
  <c r="AW6421" i="1"/>
  <c r="AW799" i="1"/>
  <c r="AV799" i="1"/>
  <c r="AW1051" i="1"/>
  <c r="AV1051" i="1"/>
  <c r="AW6800" i="1"/>
  <c r="AV6800" i="1"/>
  <c r="AW7155" i="1"/>
  <c r="AV7155" i="1"/>
  <c r="AV6934" i="1"/>
  <c r="AW6849" i="1"/>
  <c r="AV6849" i="1"/>
  <c r="AV6825" i="1"/>
  <c r="AW6825" i="1"/>
  <c r="AV6579" i="1"/>
  <c r="AW6579" i="1"/>
  <c r="AW7579" i="1"/>
  <c r="AV7579" i="1"/>
  <c r="AV6116" i="1"/>
  <c r="AW6116" i="1"/>
  <c r="AW6594" i="1"/>
  <c r="AV6594" i="1"/>
  <c r="AV4380" i="1"/>
  <c r="AW4380" i="1"/>
  <c r="AW3587" i="1"/>
  <c r="AV3587" i="1"/>
  <c r="AW3113" i="1"/>
  <c r="AV3113" i="1"/>
  <c r="AW3681" i="1"/>
  <c r="AV3681" i="1"/>
  <c r="AW3573" i="1"/>
  <c r="AV3573" i="1"/>
  <c r="AW3465" i="1"/>
  <c r="AV3465" i="1"/>
  <c r="AW4293" i="1"/>
  <c r="AV4293" i="1"/>
  <c r="AW3890" i="1"/>
  <c r="AV3890" i="1"/>
  <c r="AW4033" i="1"/>
  <c r="AV4033" i="1"/>
  <c r="AW5651" i="1"/>
  <c r="AV5651" i="1"/>
  <c r="AW5726" i="1"/>
  <c r="AV5726" i="1"/>
  <c r="AW5373" i="1"/>
  <c r="AV5373" i="1"/>
  <c r="AW3993" i="1"/>
  <c r="AV3993" i="1"/>
  <c r="AV6873" i="1"/>
  <c r="AW6873" i="1"/>
  <c r="AW6856" i="1"/>
  <c r="AV6856" i="1"/>
  <c r="AW6610" i="1"/>
  <c r="AV6610" i="1"/>
  <c r="AW3036" i="1"/>
  <c r="AV3036" i="1"/>
  <c r="AV6355" i="1"/>
  <c r="AW6355" i="1"/>
  <c r="AV6855" i="1"/>
  <c r="AW3182" i="1"/>
  <c r="AV3182" i="1"/>
  <c r="AV1457" i="1"/>
  <c r="AW1457" i="1"/>
  <c r="AW2175" i="1"/>
  <c r="AV2175" i="1"/>
  <c r="AV6916" i="1"/>
  <c r="AV6903" i="1"/>
  <c r="AV6818" i="1"/>
  <c r="AV6766" i="1"/>
  <c r="AV6562" i="1"/>
  <c r="AV6549" i="1"/>
  <c r="AV6223" i="1"/>
  <c r="AV2648" i="1"/>
  <c r="AV4739" i="1"/>
  <c r="AV4843" i="1"/>
  <c r="AV5030" i="1"/>
  <c r="AV5042" i="1"/>
  <c r="AV5436" i="1"/>
  <c r="AV5548" i="1"/>
  <c r="AV3055" i="1"/>
  <c r="AW6862" i="1"/>
  <c r="AW6827" i="1"/>
  <c r="AW6588" i="1"/>
  <c r="AW6572" i="1"/>
  <c r="AW6524" i="1"/>
  <c r="AW6185" i="1"/>
  <c r="H14153" i="3"/>
  <c r="H13866" i="3"/>
  <c r="H13705" i="3"/>
  <c r="H13618" i="3"/>
  <c r="H13497" i="3"/>
  <c r="H13410" i="3"/>
  <c r="H13305" i="3"/>
  <c r="H12940" i="3"/>
  <c r="H12889" i="3"/>
  <c r="H12678" i="3"/>
  <c r="H12625" i="3"/>
  <c r="AV3206" i="1"/>
  <c r="AV5305" i="1"/>
  <c r="AW7517" i="1"/>
  <c r="AW7277" i="1"/>
  <c r="AW6973" i="1"/>
  <c r="AW6946" i="1"/>
  <c r="AW6877" i="1"/>
  <c r="AW6797" i="1"/>
  <c r="AW6467" i="1"/>
  <c r="AW6385" i="1"/>
  <c r="AW6321" i="1"/>
  <c r="AW6095" i="1"/>
  <c r="AW1231" i="1"/>
  <c r="AW5475" i="1"/>
  <c r="H12379" i="3"/>
  <c r="AV6889" i="1"/>
  <c r="AV6749" i="1"/>
  <c r="AV6734" i="1"/>
  <c r="AV6367" i="1"/>
  <c r="AV2998" i="1"/>
  <c r="AV4642" i="1"/>
  <c r="AV4858" i="1"/>
  <c r="AV5084" i="1"/>
  <c r="AV5599" i="1"/>
  <c r="AV5946" i="1"/>
  <c r="AV2545" i="1"/>
  <c r="AV2807" i="1"/>
  <c r="AV545" i="1"/>
  <c r="AV2420" i="1"/>
  <c r="AW6843" i="1"/>
  <c r="AW6674" i="1"/>
  <c r="AW6661" i="1"/>
  <c r="AW6522" i="1"/>
  <c r="AW6356" i="1"/>
  <c r="AW6139" i="1"/>
  <c r="AW6087" i="1"/>
  <c r="M32" i="3"/>
  <c r="H14292" i="3"/>
  <c r="H14105" i="3"/>
  <c r="H13839" i="3"/>
  <c r="H13657" i="3"/>
  <c r="H13577" i="3"/>
  <c r="H13449" i="3"/>
  <c r="H13337" i="3"/>
  <c r="H12966" i="3"/>
  <c r="H12895" i="3"/>
  <c r="H12611" i="3"/>
  <c r="AW6810" i="1"/>
  <c r="AW6779" i="1"/>
  <c r="AW6570" i="1"/>
  <c r="AW6553" i="1"/>
  <c r="AW6453" i="1"/>
  <c r="H14331" i="3"/>
  <c r="H14244" i="3"/>
  <c r="H14057" i="3"/>
  <c r="H13930" i="3"/>
  <c r="H13891" i="3"/>
  <c r="AV7558" i="1"/>
  <c r="AV7542" i="1"/>
  <c r="AV7366" i="1"/>
  <c r="AV7222" i="1"/>
  <c r="AV7142" i="1"/>
  <c r="AV6952" i="1"/>
  <c r="AV6774" i="1"/>
  <c r="AV6732" i="1"/>
  <c r="AV6515" i="1"/>
  <c r="AV6104" i="1"/>
  <c r="AV619" i="1"/>
  <c r="AV4566" i="1"/>
  <c r="AV5212" i="1"/>
  <c r="AV5642" i="1"/>
  <c r="AV2559" i="1"/>
  <c r="AW6809" i="1"/>
  <c r="AW4775" i="1"/>
  <c r="AW2328" i="1"/>
  <c r="H14363" i="3"/>
  <c r="H14324" i="3"/>
  <c r="H14203" i="3"/>
  <c r="H14144" i="3"/>
  <c r="H13989" i="3"/>
  <c r="H13730" i="3"/>
  <c r="H13609" i="3"/>
  <c r="H13522" i="3"/>
  <c r="H13362" i="3"/>
  <c r="H13257" i="3"/>
  <c r="H13132" i="3"/>
  <c r="H13100" i="3"/>
  <c r="H12854" i="3"/>
  <c r="AV7045" i="1"/>
  <c r="AV6938" i="1"/>
  <c r="AV6642" i="1"/>
  <c r="AV6543" i="1"/>
  <c r="AV6358" i="1"/>
  <c r="AV6352" i="1"/>
  <c r="AV6051" i="1"/>
  <c r="AV2194" i="1"/>
  <c r="AV2253" i="1"/>
  <c r="AV3630" i="1"/>
  <c r="AV4094" i="1"/>
  <c r="AV5508" i="1"/>
  <c r="AV3045" i="1"/>
  <c r="AV3318" i="1"/>
  <c r="AV196" i="1"/>
  <c r="AW6838" i="1"/>
  <c r="AW6671" i="1"/>
  <c r="AW1708" i="1"/>
  <c r="AW3231" i="1"/>
  <c r="H14196" i="3"/>
  <c r="H14176" i="3"/>
  <c r="H14137" i="3"/>
  <c r="H13982" i="3"/>
  <c r="H13689" i="3"/>
  <c r="H13602" i="3"/>
  <c r="H13481" i="3"/>
  <c r="H13401" i="3"/>
  <c r="H13250" i="3"/>
  <c r="H12860" i="3"/>
  <c r="H12515" i="3"/>
  <c r="AV7571" i="1"/>
  <c r="AV7187" i="1"/>
  <c r="AV7139" i="1"/>
  <c r="AV6936" i="1"/>
  <c r="AV6758" i="1"/>
  <c r="AV4516" i="1"/>
  <c r="AV5531" i="1"/>
  <c r="AV2203" i="1"/>
  <c r="AV3076" i="1"/>
  <c r="AV4690" i="1"/>
  <c r="AV5137" i="1"/>
  <c r="AV1952" i="1"/>
  <c r="AV1774" i="1"/>
  <c r="AV3782" i="1"/>
  <c r="AV402" i="1"/>
  <c r="AW6565" i="1"/>
  <c r="AW6449" i="1"/>
  <c r="AW6434" i="1"/>
  <c r="H14276" i="3"/>
  <c r="H14169" i="3"/>
  <c r="H14089" i="3"/>
  <c r="H14021" i="3"/>
  <c r="H13955" i="3"/>
  <c r="H13796" i="3"/>
  <c r="H13641" i="3"/>
  <c r="H13561" i="3"/>
  <c r="H13433" i="3"/>
  <c r="H13282" i="3"/>
  <c r="H12688" i="3"/>
  <c r="AV876" i="1"/>
  <c r="AV7633" i="1"/>
  <c r="AV7169" i="1"/>
  <c r="AV6729" i="1"/>
  <c r="AV6510" i="1"/>
  <c r="AV6483" i="1"/>
  <c r="AV6242" i="1"/>
  <c r="AV3068" i="1"/>
  <c r="AV2105" i="1"/>
  <c r="AV2706" i="1"/>
  <c r="AV3400" i="1"/>
  <c r="AW6868" i="1"/>
  <c r="AW4575" i="1"/>
  <c r="AW1071" i="1"/>
  <c r="AW963" i="1"/>
  <c r="H14315" i="3"/>
  <c r="H14228" i="3"/>
  <c r="H14041" i="3"/>
  <c r="H13882" i="3"/>
  <c r="H13816" i="3"/>
  <c r="H13721" i="3"/>
  <c r="H13634" i="3"/>
  <c r="H13513" i="3"/>
  <c r="H13314" i="3"/>
  <c r="H12641" i="3"/>
  <c r="H12448" i="3"/>
  <c r="AV7504" i="1"/>
  <c r="AV6933" i="1"/>
  <c r="AV6907" i="1"/>
  <c r="AV6893" i="1"/>
  <c r="AV6883" i="1"/>
  <c r="AV6482" i="1"/>
  <c r="AV6285" i="1"/>
  <c r="AV6257" i="1"/>
  <c r="AV6034" i="1"/>
  <c r="AV3110" i="1"/>
  <c r="AV4869" i="1"/>
  <c r="AV7439" i="1"/>
  <c r="AV7119" i="1"/>
  <c r="AV7087" i="1"/>
  <c r="AV7071" i="1"/>
  <c r="AV6892" i="1"/>
  <c r="AV6715" i="1"/>
  <c r="AV6481" i="1"/>
  <c r="AV3229" i="1"/>
  <c r="AV4184" i="1"/>
  <c r="AV5173" i="1"/>
  <c r="AV5205" i="1"/>
  <c r="AV5346" i="1"/>
  <c r="AV5957" i="1"/>
  <c r="AV2806" i="1"/>
  <c r="AV4652" i="1"/>
  <c r="AV5150" i="1"/>
  <c r="AV649" i="1"/>
  <c r="AV5555" i="1"/>
  <c r="AV176" i="1"/>
  <c r="AV1792" i="1"/>
  <c r="AW6866" i="1"/>
  <c r="H14308" i="3"/>
  <c r="H14121" i="3"/>
  <c r="H13673" i="3"/>
  <c r="H13593" i="3"/>
  <c r="H13465" i="3"/>
  <c r="H13346" i="3"/>
  <c r="H13241" i="3"/>
  <c r="H13182" i="3"/>
  <c r="H13123" i="3"/>
  <c r="H13084" i="3"/>
  <c r="H13020" i="3"/>
  <c r="H12988" i="3"/>
  <c r="H12539" i="3"/>
  <c r="AV885" i="1"/>
  <c r="AV4238" i="1"/>
  <c r="AV5914" i="1"/>
  <c r="AV1477" i="1"/>
  <c r="AV3329" i="1"/>
  <c r="AV3610" i="1"/>
  <c r="AV4006" i="1"/>
  <c r="AV1727" i="1"/>
  <c r="AV1437" i="1"/>
  <c r="AV1718" i="1"/>
  <c r="AV497" i="1"/>
  <c r="AV714" i="1"/>
  <c r="AV2078" i="1"/>
  <c r="H14260" i="3"/>
  <c r="H14073" i="3"/>
  <c r="H14005" i="3"/>
  <c r="H13939" i="3"/>
  <c r="H13907" i="3"/>
  <c r="H13780" i="3"/>
  <c r="H13753" i="3"/>
  <c r="H13545" i="3"/>
  <c r="H13378" i="3"/>
  <c r="H13273" i="3"/>
  <c r="H13148" i="3"/>
  <c r="H12916" i="3"/>
  <c r="H12823" i="3"/>
  <c r="H12893" i="3"/>
  <c r="H12858" i="3"/>
  <c r="H12829" i="3"/>
  <c r="H12617" i="3"/>
  <c r="H12470" i="3"/>
  <c r="H12446" i="3"/>
  <c r="H12267" i="3"/>
  <c r="H12254" i="3"/>
  <c r="H11984" i="3"/>
  <c r="H12494" i="3"/>
  <c r="H12347" i="3"/>
  <c r="H12334" i="3"/>
  <c r="H12139" i="3"/>
  <c r="H12064" i="3"/>
  <c r="H12518" i="3"/>
  <c r="H12366" i="3"/>
  <c r="H12716" i="3"/>
  <c r="H12681" i="3"/>
  <c r="H12542" i="3"/>
  <c r="H12219" i="3"/>
  <c r="H12206" i="3"/>
  <c r="H12925" i="3"/>
  <c r="H12815" i="3"/>
  <c r="H12786" i="3"/>
  <c r="H12756" i="3"/>
  <c r="H12727" i="3"/>
  <c r="H12486" i="3"/>
  <c r="H12251" i="3"/>
  <c r="H11968" i="3"/>
  <c r="H12697" i="3"/>
  <c r="H12510" i="3"/>
  <c r="H12331" i="3"/>
  <c r="H12318" i="3"/>
  <c r="H12238" i="3"/>
  <c r="H12123" i="3"/>
  <c r="H12048" i="3"/>
  <c r="H12890" i="3"/>
  <c r="H12861" i="3"/>
  <c r="H12534" i="3"/>
  <c r="H12382" i="3"/>
  <c r="H12713" i="3"/>
  <c r="H12684" i="3"/>
  <c r="H12478" i="3"/>
  <c r="H12350" i="3"/>
  <c r="H12155" i="3"/>
  <c r="H12080" i="3"/>
  <c r="H12526" i="3"/>
  <c r="H12374" i="3"/>
  <c r="H12315" i="3"/>
  <c r="H12235" i="3"/>
  <c r="H12222" i="3"/>
  <c r="H12818" i="3"/>
  <c r="H12783" i="3"/>
  <c r="H12759" i="3"/>
  <c r="H12724" i="3"/>
  <c r="H12636" i="3"/>
  <c r="H12550" i="3"/>
  <c r="H12398" i="3"/>
  <c r="H12302" i="3"/>
  <c r="H12112" i="3"/>
  <c r="H12032" i="3"/>
  <c r="H8591" i="3"/>
  <c r="H8574" i="3"/>
  <c r="H8463" i="3"/>
  <c r="H8297" i="3"/>
  <c r="H8166" i="3"/>
  <c r="H7837" i="3"/>
  <c r="H7825" i="3"/>
  <c r="H7378" i="3"/>
  <c r="H6540" i="3"/>
  <c r="H6489" i="3"/>
  <c r="H6457" i="3"/>
  <c r="H6425" i="3"/>
  <c r="H6239" i="3"/>
  <c r="H6186" i="3"/>
  <c r="H6154" i="3"/>
  <c r="H6122" i="3"/>
  <c r="H6052" i="3"/>
  <c r="H6020" i="3"/>
  <c r="H6001" i="3"/>
  <c r="H5969" i="3"/>
  <c r="H5835" i="3"/>
  <c r="H5803" i="3"/>
  <c r="H5265" i="3"/>
  <c r="H5163" i="3"/>
  <c r="H5049" i="3"/>
  <c r="H4315" i="3"/>
  <c r="H8607" i="3"/>
  <c r="H8590" i="3"/>
  <c r="H8479" i="3"/>
  <c r="H8462" i="3"/>
  <c r="H8356" i="3"/>
  <c r="H8344" i="3"/>
  <c r="H8147" i="3"/>
  <c r="H8099" i="3"/>
  <c r="H7805" i="3"/>
  <c r="H7793" i="3"/>
  <c r="H5181" i="3"/>
  <c r="H5068" i="3"/>
  <c r="H5004" i="3"/>
  <c r="H4978" i="3"/>
  <c r="H4347" i="3"/>
  <c r="H4154" i="3"/>
  <c r="H3196" i="3"/>
  <c r="H1005" i="3"/>
  <c r="H4147" i="3"/>
  <c r="H3718" i="3"/>
  <c r="H3377" i="3"/>
  <c r="H3216" i="3"/>
  <c r="H2110" i="3"/>
  <c r="H7287" i="3"/>
  <c r="H7255" i="3"/>
  <c r="H7223" i="3"/>
  <c r="H7191" i="3"/>
  <c r="H7159" i="3"/>
  <c r="H7127" i="3"/>
  <c r="H7095" i="3"/>
  <c r="H7063" i="3"/>
  <c r="H7031" i="3"/>
  <c r="H6999" i="3"/>
  <c r="H6967" i="3"/>
  <c r="H6935" i="3"/>
  <c r="H6903" i="3"/>
  <c r="H6871" i="3"/>
  <c r="H6839" i="3"/>
  <c r="H6807" i="3"/>
  <c r="H6775" i="3"/>
  <c r="H6743" i="3"/>
  <c r="H6711" i="3"/>
  <c r="H6679" i="3"/>
  <c r="H6647" i="3"/>
  <c r="H6615" i="3"/>
  <c r="H526" i="3"/>
  <c r="H6551" i="3"/>
  <c r="H6410" i="3"/>
  <c r="H6378" i="3"/>
  <c r="H6346" i="3"/>
  <c r="H6314" i="3"/>
  <c r="H6178" i="3"/>
  <c r="H6146" i="3"/>
  <c r="H6114" i="3"/>
  <c r="H6063" i="3"/>
  <c r="H6044" i="3"/>
  <c r="H5544" i="3"/>
  <c r="H5512" i="3"/>
  <c r="H5480" i="3"/>
  <c r="H5448" i="3"/>
  <c r="H5416" i="3"/>
  <c r="H5384" i="3"/>
  <c r="H5352" i="3"/>
  <c r="H5320" i="3"/>
  <c r="H5288" i="3"/>
  <c r="H5269" i="3"/>
  <c r="H5244" i="3"/>
  <c r="H5106" i="3"/>
  <c r="H5015" i="3"/>
  <c r="H4917" i="3"/>
  <c r="H4802" i="3"/>
  <c r="H4674" i="3"/>
  <c r="H4546" i="3"/>
  <c r="H4431" i="3"/>
  <c r="H2926" i="3"/>
  <c r="H1692" i="3"/>
  <c r="H1672" i="3"/>
  <c r="H8639" i="3"/>
  <c r="H8622" i="3"/>
  <c r="H8511" i="3"/>
  <c r="H8494" i="3"/>
  <c r="H8289" i="3"/>
  <c r="H7829" i="3"/>
  <c r="H7714" i="3"/>
  <c r="H7670" i="3"/>
  <c r="H7638" i="3"/>
  <c r="H7606" i="3"/>
  <c r="H7574" i="3"/>
  <c r="H7542" i="3"/>
  <c r="H7510" i="3"/>
  <c r="H7478" i="3"/>
  <c r="H7446" i="3"/>
  <c r="H7414" i="3"/>
  <c r="H6390" i="3"/>
  <c r="H6358" i="3"/>
  <c r="H6326" i="3"/>
  <c r="H6294" i="3"/>
  <c r="H6262" i="3"/>
  <c r="H6243" i="3"/>
  <c r="H6197" i="3"/>
  <c r="H5922" i="3"/>
  <c r="H5890" i="3"/>
  <c r="H5858" i="3"/>
  <c r="H4808" i="3"/>
  <c r="H4680" i="3"/>
  <c r="H4552" i="3"/>
  <c r="H2251" i="3"/>
  <c r="H2238" i="3"/>
  <c r="H2210" i="3"/>
  <c r="H579" i="3"/>
  <c r="H8360" i="3"/>
  <c r="H8151" i="3"/>
  <c r="H8049" i="3"/>
  <c r="H8037" i="3"/>
  <c r="H7933" i="3"/>
  <c r="H7921" i="3"/>
  <c r="H7909" i="3"/>
  <c r="H7853" i="3"/>
  <c r="H7841" i="3"/>
  <c r="H7682" i="3"/>
  <c r="H7650" i="3"/>
  <c r="H7618" i="3"/>
  <c r="H7586" i="3"/>
  <c r="H7554" i="3"/>
  <c r="H7490" i="3"/>
  <c r="H7458" i="3"/>
  <c r="H7426" i="3"/>
  <c r="H7394" i="3"/>
  <c r="H2305" i="3"/>
  <c r="H2278" i="3"/>
  <c r="H8246" i="3"/>
  <c r="H8222" i="3"/>
  <c r="H8210" i="3"/>
  <c r="H7981" i="3"/>
  <c r="H7969" i="3"/>
  <c r="H7957" i="3"/>
  <c r="H7809" i="3"/>
  <c r="H7765" i="3"/>
  <c r="H7733" i="3"/>
  <c r="H7343" i="3"/>
  <c r="H7311" i="3"/>
  <c r="H7279" i="3"/>
  <c r="H7247" i="3"/>
  <c r="H7215" i="3"/>
  <c r="H7183" i="3"/>
  <c r="H7151" i="3"/>
  <c r="H7119" i="3"/>
  <c r="H7087" i="3"/>
  <c r="H7055" i="3"/>
  <c r="H7023" i="3"/>
  <c r="H6991" i="3"/>
  <c r="H6959" i="3"/>
  <c r="H6927" i="3"/>
  <c r="H6895" i="3"/>
  <c r="H6863" i="3"/>
  <c r="H6831" i="3"/>
  <c r="H6799" i="3"/>
  <c r="H6767" i="3"/>
  <c r="H6735" i="3"/>
  <c r="H6703" i="3"/>
  <c r="H6671" i="3"/>
  <c r="H6639" i="3"/>
  <c r="H6607" i="3"/>
  <c r="H6575" i="3"/>
  <c r="H6235" i="3"/>
  <c r="H6087" i="3"/>
  <c r="H5792" i="3"/>
  <c r="H5760" i="3"/>
  <c r="H5728" i="3"/>
  <c r="H5696" i="3"/>
  <c r="H5664" i="3"/>
  <c r="H5632" i="3"/>
  <c r="H5600" i="3"/>
  <c r="H5568" i="3"/>
  <c r="H5255" i="3"/>
  <c r="H5085" i="3"/>
  <c r="H4929" i="3"/>
  <c r="H4699" i="3"/>
  <c r="H3750" i="3"/>
  <c r="H3532" i="3"/>
  <c r="H1820" i="3"/>
  <c r="H1800" i="3"/>
  <c r="H701" i="3"/>
  <c r="H668" i="3"/>
  <c r="H8543" i="3"/>
  <c r="H8407" i="3"/>
  <c r="H8162" i="3"/>
  <c r="H8060" i="3"/>
  <c r="H5191" i="3"/>
  <c r="H1228" i="3"/>
  <c r="H6254" i="3"/>
  <c r="H6099" i="3"/>
  <c r="H6009" i="3"/>
  <c r="H5977" i="3"/>
  <c r="H2372" i="3"/>
  <c r="H1336" i="3"/>
  <c r="H1308" i="3"/>
  <c r="H788" i="3"/>
  <c r="H727" i="3"/>
  <c r="H8559" i="3"/>
  <c r="H8542" i="3"/>
  <c r="H7757" i="3"/>
  <c r="H7725" i="3"/>
  <c r="H7674" i="3"/>
  <c r="H7642" i="3"/>
  <c r="H7610" i="3"/>
  <c r="H7578" i="3"/>
  <c r="H7546" i="3"/>
  <c r="H7514" i="3"/>
  <c r="H7482" i="3"/>
  <c r="H7450" i="3"/>
  <c r="H7418" i="3"/>
  <c r="H7386" i="3"/>
  <c r="H7335" i="3"/>
  <c r="H7303" i="3"/>
  <c r="H7271" i="3"/>
  <c r="H7239" i="3"/>
  <c r="H7207" i="3"/>
  <c r="H7175" i="3"/>
  <c r="H7143" i="3"/>
  <c r="H7111" i="3"/>
  <c r="H7079" i="3"/>
  <c r="H7047" i="3"/>
  <c r="H7015" i="3"/>
  <c r="H6983" i="3"/>
  <c r="H6951" i="3"/>
  <c r="H6919" i="3"/>
  <c r="H6887" i="3"/>
  <c r="H6855" i="3"/>
  <c r="H6791" i="3"/>
  <c r="H6759" i="3"/>
  <c r="H6727" i="3"/>
  <c r="H6695" i="3"/>
  <c r="H6663" i="3"/>
  <c r="H6631" i="3"/>
  <c r="H6599" i="3"/>
  <c r="H6208" i="3"/>
  <c r="H6067" i="3"/>
  <c r="H5945" i="3"/>
  <c r="H5926" i="3"/>
  <c r="H5894" i="3"/>
  <c r="H5862" i="3"/>
  <c r="H5784" i="3"/>
  <c r="H5752" i="3"/>
  <c r="H5720" i="3"/>
  <c r="H5688" i="3"/>
  <c r="H5656" i="3"/>
  <c r="H5624" i="3"/>
  <c r="H5592" i="3"/>
  <c r="H5548" i="3"/>
  <c r="H5516" i="3"/>
  <c r="H5484" i="3"/>
  <c r="H5452" i="3"/>
  <c r="H5420" i="3"/>
  <c r="H5388" i="3"/>
  <c r="H5356" i="3"/>
  <c r="H5324" i="3"/>
  <c r="H5292" i="3"/>
  <c r="H5209" i="3"/>
  <c r="H5123" i="3"/>
  <c r="H4981" i="3"/>
  <c r="H4190" i="3"/>
  <c r="H3510" i="3"/>
  <c r="H2717" i="3"/>
  <c r="H2704" i="3"/>
  <c r="H2676" i="3"/>
  <c r="H6567" i="3"/>
  <c r="H6079" i="3"/>
  <c r="H6028" i="3"/>
  <c r="H5560" i="3"/>
  <c r="H5528" i="3"/>
  <c r="H5464" i="3"/>
  <c r="H5432" i="3"/>
  <c r="H4115" i="3"/>
  <c r="H3564" i="3"/>
  <c r="H3462" i="3"/>
  <c r="H1948" i="3"/>
  <c r="H1928" i="3"/>
  <c r="H1436" i="3"/>
  <c r="H1416" i="3"/>
  <c r="H8399" i="3"/>
  <c r="H8214" i="3"/>
  <c r="H8178" i="3"/>
  <c r="H8076" i="3"/>
  <c r="H8064" i="3"/>
  <c r="H7997" i="3"/>
  <c r="H7985" i="3"/>
  <c r="H7973" i="3"/>
  <c r="H7813" i="3"/>
  <c r="H7666" i="3"/>
  <c r="H7634" i="3"/>
  <c r="H7602" i="3"/>
  <c r="H7570" i="3"/>
  <c r="H7538" i="3"/>
  <c r="H7506" i="3"/>
  <c r="H7474" i="3"/>
  <c r="H7442" i="3"/>
  <c r="H7410" i="3"/>
  <c r="H7366" i="3"/>
  <c r="H6528" i="3"/>
  <c r="H6174" i="3"/>
  <c r="H6142" i="3"/>
  <c r="H6110" i="3"/>
  <c r="H6040" i="3"/>
  <c r="H5918" i="3"/>
  <c r="H5886" i="3"/>
  <c r="H5854" i="3"/>
  <c r="H5233" i="3"/>
  <c r="H5102" i="3"/>
  <c r="H3782" i="3"/>
  <c r="H2407" i="3"/>
  <c r="H5145" i="3"/>
  <c r="H5003" i="3"/>
  <c r="H4875" i="3"/>
  <c r="H4826" i="3"/>
  <c r="H4747" i="3"/>
  <c r="H4698" i="3"/>
  <c r="H4619" i="3"/>
  <c r="H4570" i="3"/>
  <c r="H4491" i="3"/>
  <c r="H4466" i="3"/>
  <c r="H4410" i="3"/>
  <c r="H4134" i="3"/>
  <c r="H4102" i="3"/>
  <c r="H4070" i="3"/>
  <c r="H3974" i="3"/>
  <c r="H3942" i="3"/>
  <c r="H3666" i="3"/>
  <c r="H3583" i="3"/>
  <c r="H3551" i="3"/>
  <c r="H3409" i="3"/>
  <c r="H3370" i="3"/>
  <c r="H3350" i="3"/>
  <c r="H3168" i="3"/>
  <c r="H3013" i="3"/>
  <c r="H2824" i="3"/>
  <c r="H2797" i="3"/>
  <c r="H2784" i="3"/>
  <c r="H2669" i="3"/>
  <c r="H2656" i="3"/>
  <c r="H2549" i="3"/>
  <c r="H2487" i="3"/>
  <c r="H2474" i="3"/>
  <c r="H2190" i="3"/>
  <c r="H2082" i="3"/>
  <c r="H1900" i="3"/>
  <c r="H1772" i="3"/>
  <c r="H1644" i="3"/>
  <c r="H1516" i="3"/>
  <c r="H1388" i="3"/>
  <c r="H1208" i="3"/>
  <c r="H1127" i="3"/>
  <c r="H1120" i="3"/>
  <c r="H1067" i="3"/>
  <c r="H1012" i="3"/>
  <c r="H754" i="3"/>
  <c r="H5065" i="3"/>
  <c r="H4856" i="3"/>
  <c r="H4850" i="3"/>
  <c r="H4801" i="3"/>
  <c r="H4728" i="3"/>
  <c r="H4722" i="3"/>
  <c r="H4673" i="3"/>
  <c r="H4600" i="3"/>
  <c r="H4594" i="3"/>
  <c r="H4545" i="3"/>
  <c r="H4472" i="3"/>
  <c r="H4249" i="3"/>
  <c r="H4217" i="3"/>
  <c r="H4140" i="3"/>
  <c r="H4108" i="3"/>
  <c r="H4076" i="3"/>
  <c r="H4044" i="3"/>
  <c r="H3653" i="3"/>
  <c r="H3589" i="3"/>
  <c r="H3505" i="3"/>
  <c r="H3473" i="3"/>
  <c r="H2993" i="3"/>
  <c r="H2885" i="3"/>
  <c r="H2756" i="3"/>
  <c r="H2628" i="3"/>
  <c r="H2521" i="3"/>
  <c r="H1368" i="3"/>
  <c r="H1038" i="3"/>
  <c r="H903" i="3"/>
  <c r="H761" i="3"/>
  <c r="H497" i="3"/>
  <c r="H443" i="3"/>
  <c r="H416" i="3"/>
  <c r="H5099" i="3"/>
  <c r="H4985" i="3"/>
  <c r="H4892" i="3"/>
  <c r="H4874" i="3"/>
  <c r="H4795" i="3"/>
  <c r="H4746" i="3"/>
  <c r="H4667" i="3"/>
  <c r="H4618" i="3"/>
  <c r="H4539" i="3"/>
  <c r="H4490" i="3"/>
  <c r="H4434" i="3"/>
  <c r="H4236" i="3"/>
  <c r="H4204" i="3"/>
  <c r="H4127" i="3"/>
  <c r="H4095" i="3"/>
  <c r="H4031" i="3"/>
  <c r="H3967" i="3"/>
  <c r="H3935" i="3"/>
  <c r="H3896" i="3"/>
  <c r="H3864" i="3"/>
  <c r="H3832" i="3"/>
  <c r="H3659" i="3"/>
  <c r="H3576" i="3"/>
  <c r="H3544" i="3"/>
  <c r="H3524" i="3"/>
  <c r="H3492" i="3"/>
  <c r="H3460" i="3"/>
  <c r="H3402" i="3"/>
  <c r="H3389" i="3"/>
  <c r="H3343" i="3"/>
  <c r="H3330" i="3"/>
  <c r="H3120" i="3"/>
  <c r="H3086" i="3"/>
  <c r="H3073" i="3"/>
  <c r="H2878" i="3"/>
  <c r="H2865" i="3"/>
  <c r="H2749" i="3"/>
  <c r="H2736" i="3"/>
  <c r="H2621" i="3"/>
  <c r="H2608" i="3"/>
  <c r="H2514" i="3"/>
  <c r="H2501" i="3"/>
  <c r="H2439" i="3"/>
  <c r="H2426" i="3"/>
  <c r="H2337" i="3"/>
  <c r="H2270" i="3"/>
  <c r="H2142" i="3"/>
  <c r="H2034" i="3"/>
  <c r="H1960" i="3"/>
  <c r="H1852" i="3"/>
  <c r="H1724" i="3"/>
  <c r="H1596" i="3"/>
  <c r="H1468" i="3"/>
  <c r="H1260" i="3"/>
  <c r="H814" i="3"/>
  <c r="H387" i="3"/>
  <c r="H319" i="3"/>
  <c r="H174" i="3"/>
  <c r="H5081" i="3"/>
  <c r="H4915" i="3"/>
  <c r="H4843" i="3"/>
  <c r="H4794" i="3"/>
  <c r="H4715" i="3"/>
  <c r="H4666" i="3"/>
  <c r="H4587" i="3"/>
  <c r="H4538" i="3"/>
  <c r="H4402" i="3"/>
  <c r="H4370" i="3"/>
  <c r="H4338" i="3"/>
  <c r="H4306" i="3"/>
  <c r="H4274" i="3"/>
  <c r="H4229" i="3"/>
  <c r="H4197" i="3"/>
  <c r="H4177" i="3"/>
  <c r="H3921" i="3"/>
  <c r="H3889" i="3"/>
  <c r="H3857" i="3"/>
  <c r="H3825" i="3"/>
  <c r="H3805" i="3"/>
  <c r="H3773" i="3"/>
  <c r="H3741" i="3"/>
  <c r="H3709" i="3"/>
  <c r="H3607" i="3"/>
  <c r="H3517" i="3"/>
  <c r="H3485" i="3"/>
  <c r="H3453" i="3"/>
  <c r="H3421" i="3"/>
  <c r="H3200" i="3"/>
  <c r="H3038" i="3"/>
  <c r="H2917" i="3"/>
  <c r="H2701" i="3"/>
  <c r="H2688" i="3"/>
  <c r="H2580" i="3"/>
  <c r="H2376" i="3"/>
  <c r="H2235" i="3"/>
  <c r="H2222" i="3"/>
  <c r="H1932" i="3"/>
  <c r="H1804" i="3"/>
  <c r="H1676" i="3"/>
  <c r="H1548" i="3"/>
  <c r="H1420" i="3"/>
  <c r="H1320" i="3"/>
  <c r="H1240" i="3"/>
  <c r="H963" i="3"/>
  <c r="H739" i="3"/>
  <c r="H712" i="3"/>
  <c r="H537" i="3"/>
  <c r="H5188" i="3"/>
  <c r="H5035" i="3"/>
  <c r="H4842" i="3"/>
  <c r="H4763" i="3"/>
  <c r="H4714" i="3"/>
  <c r="H4635" i="3"/>
  <c r="H4586" i="3"/>
  <c r="H4507" i="3"/>
  <c r="H4395" i="3"/>
  <c r="H4363" i="3"/>
  <c r="H4331" i="3"/>
  <c r="H4299" i="3"/>
  <c r="H4267" i="3"/>
  <c r="H4170" i="3"/>
  <c r="H3798" i="3"/>
  <c r="H3766" i="3"/>
  <c r="H3734" i="3"/>
  <c r="H3702" i="3"/>
  <c r="H3632" i="3"/>
  <c r="H3600" i="3"/>
  <c r="H3280" i="3"/>
  <c r="H3152" i="3"/>
  <c r="H2910" i="3"/>
  <c r="H2897" i="3"/>
  <c r="H2781" i="3"/>
  <c r="H2768" i="3"/>
  <c r="H2653" i="3"/>
  <c r="H2640" i="3"/>
  <c r="H2546" i="3"/>
  <c r="H2533" i="3"/>
  <c r="H2471" i="3"/>
  <c r="H2458" i="3"/>
  <c r="H2356" i="3"/>
  <c r="H2174" i="3"/>
  <c r="H2066" i="3"/>
  <c r="H1992" i="3"/>
  <c r="H1884" i="3"/>
  <c r="H1756" i="3"/>
  <c r="H1628" i="3"/>
  <c r="H1372" i="3"/>
  <c r="H1292" i="3"/>
  <c r="H1192" i="3"/>
  <c r="H825" i="3"/>
  <c r="H765" i="3"/>
  <c r="H508" i="3"/>
  <c r="H482" i="3"/>
  <c r="H331" i="3"/>
  <c r="H5199" i="3"/>
  <c r="H5097" i="3"/>
  <c r="H4949" i="3"/>
  <c r="H4908" i="3"/>
  <c r="H4866" i="3"/>
  <c r="H4817" i="3"/>
  <c r="H4744" i="3"/>
  <c r="H4738" i="3"/>
  <c r="H4689" i="3"/>
  <c r="H4616" i="3"/>
  <c r="H4610" i="3"/>
  <c r="H4561" i="3"/>
  <c r="H4488" i="3"/>
  <c r="H4482" i="3"/>
  <c r="H4426" i="3"/>
  <c r="H4131" i="3"/>
  <c r="H4099" i="3"/>
  <c r="H4067" i="3"/>
  <c r="H4035" i="3"/>
  <c r="H3971" i="3"/>
  <c r="H3939" i="3"/>
  <c r="H3785" i="3"/>
  <c r="H3753" i="3"/>
  <c r="H3721" i="3"/>
  <c r="H3689" i="3"/>
  <c r="H3619" i="3"/>
  <c r="H3580" i="3"/>
  <c r="H3548" i="3"/>
  <c r="H3393" i="3"/>
  <c r="H3334" i="3"/>
  <c r="H3273" i="3"/>
  <c r="H3260" i="3"/>
  <c r="H3145" i="3"/>
  <c r="H3132" i="3"/>
  <c r="H3077" i="3"/>
  <c r="H2990" i="3"/>
  <c r="H2977" i="3"/>
  <c r="H2869" i="3"/>
  <c r="H2835" i="3"/>
  <c r="H2740" i="3"/>
  <c r="H2612" i="3"/>
  <c r="H2505" i="3"/>
  <c r="H2396" i="3"/>
  <c r="H2328" i="3"/>
  <c r="H2146" i="3"/>
  <c r="H2046" i="3"/>
  <c r="H1964" i="3"/>
  <c r="H1864" i="3"/>
  <c r="H1736" i="3"/>
  <c r="H1608" i="3"/>
  <c r="H1480" i="3"/>
  <c r="H1272" i="3"/>
  <c r="H1023" i="3"/>
  <c r="H799" i="3"/>
  <c r="H2267" i="3"/>
  <c r="H2126" i="3"/>
  <c r="H2018" i="3"/>
  <c r="H1836" i="3"/>
  <c r="H1708" i="3"/>
  <c r="H941" i="3"/>
  <c r="H337" i="3"/>
  <c r="H5113" i="3"/>
  <c r="H4901" i="3"/>
  <c r="H4883" i="3"/>
  <c r="H4859" i="3"/>
  <c r="H4810" i="3"/>
  <c r="H4731" i="3"/>
  <c r="H4682" i="3"/>
  <c r="H4603" i="3"/>
  <c r="H4554" i="3"/>
  <c r="H4475" i="3"/>
  <c r="H4456" i="3"/>
  <c r="H4220" i="3"/>
  <c r="H4143" i="3"/>
  <c r="H4111" i="3"/>
  <c r="H4079" i="3"/>
  <c r="H4047" i="3"/>
  <c r="H4015" i="3"/>
  <c r="H3983" i="3"/>
  <c r="H3951" i="3"/>
  <c r="H3912" i="3"/>
  <c r="H3880" i="3"/>
  <c r="H3848" i="3"/>
  <c r="H3816" i="3"/>
  <c r="H3675" i="3"/>
  <c r="H3643" i="3"/>
  <c r="H3592" i="3"/>
  <c r="H3528" i="3"/>
  <c r="H3508" i="3"/>
  <c r="H3476" i="3"/>
  <c r="H3444" i="3"/>
  <c r="H3029" i="3"/>
  <c r="H2800" i="3"/>
  <c r="H2672" i="3"/>
  <c r="H2490" i="3"/>
  <c r="H2219" i="3"/>
  <c r="H2206" i="3"/>
  <c r="H2098" i="3"/>
  <c r="H1916" i="3"/>
  <c r="H1788" i="3"/>
  <c r="H1660" i="3"/>
  <c r="H1532" i="3"/>
  <c r="H1404" i="3"/>
  <c r="H1304" i="3"/>
  <c r="H1224" i="3"/>
  <c r="H1056" i="3"/>
  <c r="H1001" i="3"/>
  <c r="H656" i="3"/>
  <c r="H601" i="3"/>
  <c r="H5231" i="3"/>
  <c r="H5147" i="3"/>
  <c r="H4924" i="3"/>
  <c r="H4418" i="3"/>
  <c r="H4399" i="3"/>
  <c r="H3514" i="3"/>
  <c r="H3177" i="3"/>
  <c r="H3164" i="3"/>
  <c r="H3022" i="3"/>
  <c r="H2901" i="3"/>
  <c r="H2772" i="3"/>
  <c r="H2644" i="3"/>
  <c r="H2564" i="3"/>
  <c r="H1384" i="3"/>
  <c r="H1196" i="3"/>
  <c r="H5067" i="3"/>
  <c r="H4947" i="3"/>
  <c r="H4858" i="3"/>
  <c r="H4779" i="3"/>
  <c r="H4730" i="3"/>
  <c r="H4651" i="3"/>
  <c r="H4602" i="3"/>
  <c r="H4523" i="3"/>
  <c r="H4474" i="3"/>
  <c r="H4443" i="3"/>
  <c r="H4424" i="3"/>
  <c r="H4386" i="3"/>
  <c r="H4354" i="3"/>
  <c r="H4322" i="3"/>
  <c r="H4290" i="3"/>
  <c r="H4258" i="3"/>
  <c r="H4245" i="3"/>
  <c r="H4213" i="3"/>
  <c r="H4161" i="3"/>
  <c r="H3905" i="3"/>
  <c r="H3841" i="3"/>
  <c r="H3789" i="3"/>
  <c r="H3757" i="3"/>
  <c r="H3725" i="3"/>
  <c r="H3693" i="3"/>
  <c r="H3623" i="3"/>
  <c r="H3501" i="3"/>
  <c r="H3469" i="3"/>
  <c r="H3437" i="3"/>
  <c r="H3264" i="3"/>
  <c r="H3136" i="3"/>
  <c r="H3089" i="3"/>
  <c r="H2981" i="3"/>
  <c r="H2894" i="3"/>
  <c r="H2881" i="3"/>
  <c r="H2826" i="3"/>
  <c r="H2765" i="3"/>
  <c r="H2752" i="3"/>
  <c r="H2637" i="3"/>
  <c r="H2624" i="3"/>
  <c r="H2530" i="3"/>
  <c r="H2517" i="3"/>
  <c r="H2455" i="3"/>
  <c r="H2442" i="3"/>
  <c r="H2353" i="3"/>
  <c r="H2340" i="3"/>
  <c r="H2158" i="3"/>
  <c r="H2050" i="3"/>
  <c r="H2003" i="3"/>
  <c r="H1976" i="3"/>
  <c r="H1868" i="3"/>
  <c r="H1740" i="3"/>
  <c r="H1612" i="3"/>
  <c r="H1484" i="3"/>
  <c r="H1276" i="3"/>
  <c r="H1176" i="3"/>
  <c r="H1027" i="3"/>
  <c r="H803" i="3"/>
  <c r="H493" i="3"/>
  <c r="H465" i="3"/>
  <c r="H458" i="3"/>
  <c r="H245" i="3"/>
  <c r="H1158" i="3"/>
  <c r="H885" i="3"/>
  <c r="H623" i="3"/>
  <c r="H398" i="3"/>
  <c r="H225" i="3"/>
  <c r="H219" i="3"/>
  <c r="BD6202" i="1"/>
  <c r="BB6812" i="1"/>
  <c r="BD6772" i="1"/>
  <c r="BB6772" i="1"/>
  <c r="BB6734" i="1"/>
  <c r="BD6734" i="1"/>
  <c r="BD6645" i="1"/>
  <c r="BB6645" i="1"/>
  <c r="BD6948" i="1"/>
  <c r="BB6948" i="1"/>
  <c r="BB6939" i="1"/>
  <c r="BD6939" i="1"/>
  <c r="BB6345" i="1"/>
  <c r="BD6345" i="1"/>
  <c r="BD6855" i="1"/>
  <c r="BB6855" i="1"/>
  <c r="BB6761" i="1"/>
  <c r="BD6761" i="1"/>
  <c r="BB6673" i="1"/>
  <c r="BD6673" i="1"/>
  <c r="BB6628" i="1"/>
  <c r="BD6628" i="1"/>
  <c r="BB6619" i="1"/>
  <c r="BD6619" i="1"/>
  <c r="BD6537" i="1"/>
  <c r="BB6537" i="1"/>
  <c r="BB5979" i="1"/>
  <c r="BB5969" i="1"/>
  <c r="BB5976" i="1"/>
  <c r="BD5976" i="1"/>
  <c r="BB5777" i="1"/>
  <c r="BD5777" i="1"/>
  <c r="BB5699" i="1"/>
  <c r="BD5699" i="1"/>
  <c r="BB5268" i="1"/>
  <c r="BD5207" i="1"/>
  <c r="BB5207" i="1"/>
  <c r="BB5516" i="1"/>
  <c r="BD5516" i="1"/>
  <c r="BD5509" i="1"/>
  <c r="BB5509" i="1"/>
  <c r="BB5471" i="1"/>
  <c r="BD5471" i="1"/>
  <c r="BB5441" i="1"/>
  <c r="BD5441" i="1"/>
  <c r="BB5406" i="1"/>
  <c r="BD5406" i="1"/>
  <c r="BB5343" i="1"/>
  <c r="BD5343" i="1"/>
  <c r="BD5319" i="1"/>
  <c r="BB5319" i="1"/>
  <c r="BB5134" i="1"/>
  <c r="BD5134" i="1"/>
  <c r="BB4798" i="1"/>
  <c r="BD4798" i="1"/>
  <c r="BB4133" i="1"/>
  <c r="BB4364" i="1"/>
  <c r="BD4364" i="1"/>
  <c r="BB4713" i="1"/>
  <c r="BD4713" i="1"/>
  <c r="BB3972" i="1"/>
  <c r="BD3972" i="1"/>
  <c r="BB3715" i="1"/>
  <c r="BD3715" i="1"/>
  <c r="BB3379" i="1"/>
  <c r="BD3379" i="1"/>
  <c r="BB3310" i="1"/>
  <c r="BD3310" i="1"/>
  <c r="BB3237" i="1"/>
  <c r="BD3237" i="1"/>
  <c r="BB3183" i="1"/>
  <c r="BD3183" i="1"/>
  <c r="BB2808" i="1"/>
  <c r="BD2808" i="1"/>
  <c r="BD2681" i="1"/>
  <c r="BB2681" i="1"/>
  <c r="BD2499" i="1"/>
  <c r="BB2499" i="1"/>
  <c r="BB2207" i="1"/>
  <c r="BD2207" i="1"/>
  <c r="BB2126" i="1"/>
  <c r="BD2126" i="1"/>
  <c r="BB1758" i="1"/>
  <c r="BB1715" i="1"/>
  <c r="BB1502" i="1"/>
  <c r="F93" i="3"/>
  <c r="H93" i="3" s="1"/>
  <c r="BD1502" i="1"/>
  <c r="BB1406" i="1"/>
  <c r="BD1406" i="1"/>
  <c r="BD1339" i="1"/>
  <c r="BB1339" i="1"/>
  <c r="BD1301" i="1"/>
  <c r="BB1301" i="1"/>
  <c r="BB1245" i="1"/>
  <c r="BD1245" i="1"/>
  <c r="BB1139" i="1"/>
  <c r="BD1139" i="1"/>
  <c r="BB1119" i="1"/>
  <c r="BD1119" i="1"/>
  <c r="BD1031" i="1"/>
  <c r="BB1031" i="1"/>
  <c r="BB1020" i="1"/>
  <c r="BD1020" i="1"/>
  <c r="BB670" i="1"/>
  <c r="BD670" i="1"/>
  <c r="BB4590" i="1"/>
  <c r="BD4590" i="1"/>
  <c r="BB427" i="1"/>
  <c r="BD427" i="1"/>
  <c r="BB2334" i="1"/>
  <c r="BD2334" i="1"/>
  <c r="BB7573" i="1"/>
  <c r="BD7573" i="1"/>
  <c r="BB7569" i="1"/>
  <c r="BD7569" i="1"/>
  <c r="BD5370" i="1"/>
  <c r="BD5296" i="1"/>
  <c r="BD4406" i="1"/>
  <c r="BD6895" i="1"/>
  <c r="BB6895" i="1"/>
  <c r="BD6811" i="1"/>
  <c r="BB6811" i="1"/>
  <c r="BB6413" i="1"/>
  <c r="BD6413" i="1"/>
  <c r="BB6828" i="1"/>
  <c r="BD6828" i="1"/>
  <c r="BB6281" i="1"/>
  <c r="BD6281" i="1"/>
  <c r="BB6760" i="1"/>
  <c r="BD6760" i="1"/>
  <c r="BB6655" i="1"/>
  <c r="BD6655" i="1"/>
  <c r="BD6536" i="1"/>
  <c r="BB6536" i="1"/>
  <c r="BB6492" i="1"/>
  <c r="BD6492" i="1"/>
  <c r="BB6295" i="1"/>
  <c r="BD6295" i="1"/>
  <c r="BB6270" i="1"/>
  <c r="BD6270" i="1"/>
  <c r="BB6245" i="1"/>
  <c r="BD6245" i="1"/>
  <c r="BB5817" i="1"/>
  <c r="BD5907" i="1"/>
  <c r="BB5907" i="1"/>
  <c r="BD5880" i="1"/>
  <c r="BB5880" i="1"/>
  <c r="BD5848" i="1"/>
  <c r="BB5848" i="1"/>
  <c r="BD5716" i="1"/>
  <c r="BB5716" i="1"/>
  <c r="F58" i="3"/>
  <c r="H58" i="3" s="1"/>
  <c r="BB5294" i="1"/>
  <c r="BB5284" i="1"/>
  <c r="BB5595" i="1"/>
  <c r="BD5595" i="1"/>
  <c r="BB5576" i="1"/>
  <c r="BD5576" i="1"/>
  <c r="BB5429" i="1"/>
  <c r="BD5429" i="1"/>
  <c r="BD5133" i="1"/>
  <c r="BB5133" i="1"/>
  <c r="BB5113" i="1"/>
  <c r="BD5113" i="1"/>
  <c r="BD5061" i="1"/>
  <c r="BB5061" i="1"/>
  <c r="BB4569" i="1"/>
  <c r="BB4837" i="1"/>
  <c r="BD4837" i="1"/>
  <c r="BD4638" i="1"/>
  <c r="BB4638" i="1"/>
  <c r="BB3951" i="1"/>
  <c r="BB4241" i="1"/>
  <c r="BD4241" i="1"/>
  <c r="BB3385" i="1"/>
  <c r="BD3385" i="1"/>
  <c r="BB3553" i="1"/>
  <c r="BD3553" i="1"/>
  <c r="BD3319" i="1"/>
  <c r="BB3319" i="1"/>
  <c r="BB3268" i="1"/>
  <c r="BD3268" i="1"/>
  <c r="BD2955" i="1"/>
  <c r="BB2955" i="1"/>
  <c r="BB2885" i="1"/>
  <c r="BB2671" i="1"/>
  <c r="BD2671" i="1"/>
  <c r="BB2095" i="1"/>
  <c r="BD2095" i="1"/>
  <c r="BB1982" i="1"/>
  <c r="BB2062" i="1"/>
  <c r="BD2062" i="1"/>
  <c r="BB2040" i="1"/>
  <c r="BD2040" i="1"/>
  <c r="BB1865" i="1"/>
  <c r="BD1865" i="1"/>
  <c r="BB1804" i="1"/>
  <c r="BD1804" i="1"/>
  <c r="BB1705" i="1"/>
  <c r="BD1705" i="1"/>
  <c r="BB987" i="1"/>
  <c r="BD987" i="1"/>
  <c r="BB7054" i="1"/>
  <c r="BD7054" i="1"/>
  <c r="BD611" i="1"/>
  <c r="BB611" i="1"/>
  <c r="BB7067" i="1"/>
  <c r="BD7067" i="1"/>
  <c r="BB478" i="1"/>
  <c r="BD478" i="1"/>
  <c r="BD3764" i="1"/>
  <c r="BB3764" i="1"/>
  <c r="BB3745" i="1"/>
  <c r="BD3745" i="1"/>
  <c r="BB7485" i="1"/>
  <c r="BD7485" i="1"/>
  <c r="BB3230" i="1"/>
  <c r="BD3230" i="1"/>
  <c r="BB297" i="1"/>
  <c r="BD297" i="1"/>
  <c r="BD3065" i="1"/>
  <c r="BB3065" i="1"/>
  <c r="BB281" i="1"/>
  <c r="BD281" i="1"/>
  <c r="BB276" i="1"/>
  <c r="BD276" i="1"/>
  <c r="BB7385" i="1"/>
  <c r="BD7385" i="1"/>
  <c r="BD89" i="1"/>
  <c r="BB89" i="1"/>
  <c r="BB8" i="1"/>
  <c r="BD8" i="1"/>
  <c r="H655" i="3"/>
  <c r="H430" i="3"/>
  <c r="H295" i="3"/>
  <c r="H289" i="3"/>
  <c r="H189" i="3"/>
  <c r="H130" i="3"/>
  <c r="H60" i="3"/>
  <c r="BD6947" i="1"/>
  <c r="BB6947" i="1"/>
  <c r="BB6929" i="1"/>
  <c r="BD6929" i="1"/>
  <c r="BD6908" i="1"/>
  <c r="BB6908" i="1"/>
  <c r="BD6069" i="1"/>
  <c r="BB6069" i="1"/>
  <c r="BB6501" i="1"/>
  <c r="BD6501" i="1"/>
  <c r="BD6328" i="1"/>
  <c r="BB6328" i="1"/>
  <c r="BD6307" i="1"/>
  <c r="BB6307" i="1"/>
  <c r="BB6143" i="1"/>
  <c r="BD6143" i="1"/>
  <c r="BD6110" i="1"/>
  <c r="BB6110" i="1"/>
  <c r="BD6041" i="1"/>
  <c r="BB6041" i="1"/>
  <c r="BD5893" i="1"/>
  <c r="BB5893" i="1"/>
  <c r="BB5443" i="1"/>
  <c r="BD5525" i="1"/>
  <c r="BB5525" i="1"/>
  <c r="BB5468" i="1"/>
  <c r="BD5468" i="1"/>
  <c r="F11" i="3"/>
  <c r="H11" i="3" s="1"/>
  <c r="BB5291" i="1"/>
  <c r="BD5291" i="1"/>
  <c r="BD5219" i="1"/>
  <c r="BB5219" i="1"/>
  <c r="BB4905" i="1"/>
  <c r="BD4905" i="1"/>
  <c r="BD4809" i="1"/>
  <c r="BB4809" i="1"/>
  <c r="BB4693" i="1"/>
  <c r="BD4693" i="1"/>
  <c r="BD4279" i="1"/>
  <c r="BB4279" i="1"/>
  <c r="BD3748" i="1"/>
  <c r="BB3748" i="1"/>
  <c r="BD3605" i="1"/>
  <c r="BB3605" i="1"/>
  <c r="BD3483" i="1"/>
  <c r="BB3483" i="1"/>
  <c r="BB3471" i="1"/>
  <c r="BD3471" i="1"/>
  <c r="BB3182" i="1"/>
  <c r="BD3182" i="1"/>
  <c r="BD2884" i="1"/>
  <c r="BB2884" i="1"/>
  <c r="BB2529" i="1"/>
  <c r="BD2529" i="1"/>
  <c r="BB2508" i="1"/>
  <c r="BD2508" i="1"/>
  <c r="BB2407" i="1"/>
  <c r="BD2407" i="1"/>
  <c r="BD2228" i="1"/>
  <c r="BB2228" i="1"/>
  <c r="BB2158" i="1"/>
  <c r="BD2158" i="1"/>
  <c r="BB2012" i="1"/>
  <c r="BD2012" i="1"/>
  <c r="BB1988" i="1"/>
  <c r="BD1988" i="1"/>
  <c r="BB1912" i="1"/>
  <c r="BD1912" i="1"/>
  <c r="BD1893" i="1"/>
  <c r="BB1893" i="1"/>
  <c r="BB1657" i="1"/>
  <c r="BD1657" i="1"/>
  <c r="BD883" i="1"/>
  <c r="BB883" i="1"/>
  <c r="BB868" i="1"/>
  <c r="BD868" i="1"/>
  <c r="BB676" i="1"/>
  <c r="BD676" i="1"/>
  <c r="BB7031" i="1"/>
  <c r="BD7031" i="1"/>
  <c r="BD7123" i="1"/>
  <c r="BB7123" i="1"/>
  <c r="BB443" i="1"/>
  <c r="BD443" i="1"/>
  <c r="BB7497" i="1"/>
  <c r="BD7497" i="1"/>
  <c r="BB219" i="1"/>
  <c r="BD219" i="1"/>
  <c r="BB2261" i="1"/>
  <c r="BD2261" i="1"/>
  <c r="BB2216" i="1"/>
  <c r="BD2216" i="1"/>
  <c r="BB7583" i="1"/>
  <c r="BD7583" i="1"/>
  <c r="BB7579" i="1"/>
  <c r="BD7579" i="1"/>
  <c r="BD6914" i="1"/>
  <c r="BD5094" i="1"/>
  <c r="BB6731" i="1"/>
  <c r="BD6731" i="1"/>
  <c r="BB6169" i="1"/>
  <c r="BB6609" i="1"/>
  <c r="BD6609" i="1"/>
  <c r="BB6103" i="1"/>
  <c r="BB6083" i="1"/>
  <c r="BB6047" i="1"/>
  <c r="BB6347" i="1"/>
  <c r="BD6347" i="1"/>
  <c r="BB6244" i="1"/>
  <c r="BD6244" i="1"/>
  <c r="BD6109" i="1"/>
  <c r="BB6109" i="1"/>
  <c r="BB5535" i="1"/>
  <c r="BD5535" i="1"/>
  <c r="BD5524" i="1"/>
  <c r="BB5524" i="1"/>
  <c r="BB5021" i="1"/>
  <c r="BD5021" i="1"/>
  <c r="BD5317" i="1"/>
  <c r="BB5317" i="1"/>
  <c r="BB5263" i="1"/>
  <c r="BD5263" i="1"/>
  <c r="BB4855" i="1"/>
  <c r="BD5100" i="1"/>
  <c r="BB5100" i="1"/>
  <c r="BB4872" i="1"/>
  <c r="BD4872" i="1"/>
  <c r="BB4131" i="1"/>
  <c r="BD4131" i="1"/>
  <c r="BB4597" i="1"/>
  <c r="BD4597" i="1"/>
  <c r="BB4401" i="1"/>
  <c r="BD4401" i="1"/>
  <c r="BB4371" i="1"/>
  <c r="BD4371" i="1"/>
  <c r="BB4287" i="1"/>
  <c r="BD4287" i="1"/>
  <c r="BB4014" i="1"/>
  <c r="BD4014" i="1"/>
  <c r="BD3991" i="1"/>
  <c r="BB3991" i="1"/>
  <c r="BB3516" i="1"/>
  <c r="BD3516" i="1"/>
  <c r="BB3198" i="1"/>
  <c r="BD3198" i="1"/>
  <c r="BB3069" i="1"/>
  <c r="BD3069" i="1"/>
  <c r="BB2949" i="1"/>
  <c r="BD2949" i="1"/>
  <c r="BB2627" i="1"/>
  <c r="BD2627" i="1"/>
  <c r="BB2580" i="1"/>
  <c r="BD2580" i="1"/>
  <c r="BB2447" i="1"/>
  <c r="BB1663" i="1"/>
  <c r="BB1285" i="1"/>
  <c r="BD1285" i="1"/>
  <c r="BD661" i="1"/>
  <c r="BB661" i="1"/>
  <c r="BD563" i="1"/>
  <c r="BB563" i="1"/>
  <c r="BB557" i="1"/>
  <c r="BD557" i="1"/>
  <c r="BB524" i="1"/>
  <c r="BD524" i="1"/>
  <c r="BB453" i="1"/>
  <c r="BD453" i="1"/>
  <c r="BB3871" i="1"/>
  <c r="BD3871" i="1"/>
  <c r="BB7391" i="1"/>
  <c r="BD7391" i="1"/>
  <c r="BB6891" i="1"/>
  <c r="BD6891" i="1"/>
  <c r="BB6763" i="1"/>
  <c r="BB6665" i="1"/>
  <c r="BD6665" i="1"/>
  <c r="BB6863" i="1"/>
  <c r="BD6863" i="1"/>
  <c r="BB6287" i="1"/>
  <c r="BD6287" i="1"/>
  <c r="BD6795" i="1"/>
  <c r="BB6795" i="1"/>
  <c r="BD6725" i="1"/>
  <c r="BB6725" i="1"/>
  <c r="BD6195" i="1"/>
  <c r="BB6195" i="1"/>
  <c r="BB6545" i="1"/>
  <c r="BD6545" i="1"/>
  <c r="BB6187" i="1"/>
  <c r="BD6187" i="1"/>
  <c r="BD6039" i="1"/>
  <c r="BB6039" i="1"/>
  <c r="BD5950" i="1"/>
  <c r="F59" i="3"/>
  <c r="H59" i="3" s="1"/>
  <c r="BD5925" i="1"/>
  <c r="BB5925" i="1"/>
  <c r="BD5891" i="1"/>
  <c r="BB5891" i="1"/>
  <c r="BB5432" i="1"/>
  <c r="BB5713" i="1"/>
  <c r="BD5713" i="1"/>
  <c r="BB5437" i="1"/>
  <c r="BD5437" i="1"/>
  <c r="BB5143" i="1"/>
  <c r="BD5143" i="1"/>
  <c r="BB5121" i="1"/>
  <c r="BD5121" i="1"/>
  <c r="BD5099" i="1"/>
  <c r="BB5099" i="1"/>
  <c r="BB5033" i="1"/>
  <c r="BD5033" i="1"/>
  <c r="BB4871" i="1"/>
  <c r="BD4871" i="1"/>
  <c r="BD4708" i="1"/>
  <c r="BB4708" i="1"/>
  <c r="BB4435" i="1"/>
  <c r="BD4435" i="1"/>
  <c r="BB4303" i="1"/>
  <c r="BD4303" i="1"/>
  <c r="BB4033" i="1"/>
  <c r="BD4033" i="1"/>
  <c r="BD4413" i="1"/>
  <c r="BB4413" i="1"/>
  <c r="BD4168" i="1"/>
  <c r="BB4168" i="1"/>
  <c r="BB3859" i="1"/>
  <c r="BD3859" i="1"/>
  <c r="BB3816" i="1"/>
  <c r="BD3816" i="1"/>
  <c r="BB3492" i="1"/>
  <c r="BD3492" i="1"/>
  <c r="BB3053" i="1"/>
  <c r="BD3053" i="1"/>
  <c r="BB3129" i="1"/>
  <c r="BD3129" i="1"/>
  <c r="BB3081" i="1"/>
  <c r="BD3081" i="1"/>
  <c r="BB3055" i="1"/>
  <c r="BD3055" i="1"/>
  <c r="BB2780" i="1"/>
  <c r="BD2780" i="1"/>
  <c r="BB2296" i="1"/>
  <c r="BD2296" i="1"/>
  <c r="BB2014" i="1"/>
  <c r="BB2011" i="1"/>
  <c r="BD2011" i="1"/>
  <c r="BD1751" i="1"/>
  <c r="BB1751" i="1"/>
  <c r="BB1694" i="1"/>
  <c r="BD1694" i="1"/>
  <c r="BB1545" i="1"/>
  <c r="BD1545" i="1"/>
  <c r="BD1125" i="1"/>
  <c r="BB1125" i="1"/>
  <c r="BB1052" i="1"/>
  <c r="BD1052" i="1"/>
  <c r="BD1029" i="1"/>
  <c r="BB1029" i="1"/>
  <c r="BD743" i="1"/>
  <c r="BB743" i="1"/>
  <c r="BB654" i="1"/>
  <c r="BD654" i="1"/>
  <c r="BB649" i="1"/>
  <c r="BD649" i="1"/>
  <c r="BB393" i="1"/>
  <c r="BD393" i="1"/>
  <c r="BB4044" i="1"/>
  <c r="BD4044" i="1"/>
  <c r="H976" i="3"/>
  <c r="H725" i="3"/>
  <c r="H259" i="3"/>
  <c r="H44" i="3"/>
  <c r="BD3802" i="1"/>
  <c r="BB6382" i="1"/>
  <c r="BD6382" i="1"/>
  <c r="BB6814" i="1"/>
  <c r="BD6814" i="1"/>
  <c r="BB6769" i="1"/>
  <c r="BD6769" i="1"/>
  <c r="BB6679" i="1"/>
  <c r="BD6679" i="1"/>
  <c r="BD6637" i="1"/>
  <c r="BB6637" i="1"/>
  <c r="BB6129" i="1"/>
  <c r="BD6129" i="1"/>
  <c r="BB6036" i="1"/>
  <c r="BB6141" i="1"/>
  <c r="BD6141" i="1"/>
  <c r="BD5973" i="1"/>
  <c r="BB5973" i="1"/>
  <c r="BB5960" i="1"/>
  <c r="BD5960" i="1"/>
  <c r="BB5905" i="1"/>
  <c r="BD5905" i="1"/>
  <c r="BD5876" i="1"/>
  <c r="BB5876" i="1"/>
  <c r="BB5773" i="1"/>
  <c r="BD5773" i="1"/>
  <c r="BB5057" i="1"/>
  <c r="BD5057" i="1"/>
  <c r="BB4937" i="1"/>
  <c r="BD5012" i="1"/>
  <c r="BB5012" i="1"/>
  <c r="BD4645" i="1"/>
  <c r="BB4645" i="1"/>
  <c r="BB4635" i="1"/>
  <c r="BD4635" i="1"/>
  <c r="BB4332" i="1"/>
  <c r="BD4332" i="1"/>
  <c r="BB4497" i="1"/>
  <c r="BD4497" i="1"/>
  <c r="BD4389" i="1"/>
  <c r="BB4389" i="1"/>
  <c r="BB4301" i="1"/>
  <c r="BD4301" i="1"/>
  <c r="BB4142" i="1"/>
  <c r="BD4142" i="1"/>
  <c r="BB3515" i="1"/>
  <c r="BD3515" i="1"/>
  <c r="BB3502" i="1"/>
  <c r="BD3502" i="1"/>
  <c r="BB3355" i="1"/>
  <c r="BD3355" i="1"/>
  <c r="BB3327" i="1"/>
  <c r="BD3327" i="1"/>
  <c r="BB3108" i="1"/>
  <c r="BD3108" i="1"/>
  <c r="BB2621" i="1"/>
  <c r="BD2621" i="1"/>
  <c r="BB2579" i="1"/>
  <c r="BD2579" i="1"/>
  <c r="BB2092" i="1"/>
  <c r="BD2092" i="1"/>
  <c r="BB1723" i="1"/>
  <c r="BD1723" i="1"/>
  <c r="BB1581" i="1"/>
  <c r="BD1581" i="1"/>
  <c r="BD1624" i="1"/>
  <c r="BB1624" i="1"/>
  <c r="BD1380" i="1"/>
  <c r="BB1380" i="1"/>
  <c r="BD1272" i="1"/>
  <c r="BB1272" i="1"/>
  <c r="F215" i="3"/>
  <c r="H215" i="3" s="1"/>
  <c r="BB7009" i="1"/>
  <c r="BD7009" i="1"/>
  <c r="BB4302" i="1"/>
  <c r="BD4302" i="1"/>
  <c r="BD4227" i="1"/>
  <c r="BB4227" i="1"/>
  <c r="BD3819" i="1"/>
  <c r="BB3819" i="1"/>
  <c r="BD3735" i="1"/>
  <c r="BB3735" i="1"/>
  <c r="BB301" i="1"/>
  <c r="BD301" i="1"/>
  <c r="BD3140" i="1"/>
  <c r="BB3140" i="1"/>
  <c r="BB285" i="1"/>
  <c r="BD285" i="1"/>
  <c r="BB7503" i="1"/>
  <c r="BD7503" i="1"/>
  <c r="BD2514" i="1"/>
  <c r="BB6889" i="1"/>
  <c r="BD6889" i="1"/>
  <c r="BB6757" i="1"/>
  <c r="BB6686" i="1"/>
  <c r="BD6686" i="1"/>
  <c r="BD6651" i="1"/>
  <c r="BB6651" i="1"/>
  <c r="BD6636" i="1"/>
  <c r="BB6636" i="1"/>
  <c r="BB6577" i="1"/>
  <c r="BD6577" i="1"/>
  <c r="BD6532" i="1"/>
  <c r="BB6532" i="1"/>
  <c r="BB6488" i="1"/>
  <c r="BD6488" i="1"/>
  <c r="BD6344" i="1"/>
  <c r="BB6344" i="1"/>
  <c r="F61" i="3"/>
  <c r="H61" i="3" s="1"/>
  <c r="BB5948" i="1"/>
  <c r="BD5948" i="1"/>
  <c r="BB5889" i="1"/>
  <c r="BD5889" i="1"/>
  <c r="BD5464" i="1"/>
  <c r="BB5464" i="1"/>
  <c r="BD5449" i="1"/>
  <c r="BB5449" i="1"/>
  <c r="F468" i="3"/>
  <c r="H468" i="3" s="1"/>
  <c r="BD5351" i="1"/>
  <c r="BB5173" i="1"/>
  <c r="BD5173" i="1"/>
  <c r="BB4911" i="1"/>
  <c r="BD4911" i="1"/>
  <c r="BB4660" i="1"/>
  <c r="BD4660" i="1"/>
  <c r="BB4575" i="1"/>
  <c r="BD4575" i="1"/>
  <c r="BD4477" i="1"/>
  <c r="BB4477" i="1"/>
  <c r="BB4373" i="1"/>
  <c r="BD4373" i="1"/>
  <c r="BB4235" i="1"/>
  <c r="BD4235" i="1"/>
  <c r="BD4665" i="1"/>
  <c r="BB4665" i="1"/>
  <c r="BB4273" i="1"/>
  <c r="BD4273" i="1"/>
  <c r="BD4259" i="1"/>
  <c r="BB4259" i="1"/>
  <c r="BD3869" i="1"/>
  <c r="BB3869" i="1"/>
  <c r="BB3656" i="1"/>
  <c r="BD3656" i="1"/>
  <c r="BD3095" i="1"/>
  <c r="BB3095" i="1"/>
  <c r="BB3080" i="1"/>
  <c r="BD3080" i="1"/>
  <c r="BB3022" i="1"/>
  <c r="BD3022" i="1"/>
  <c r="BB2644" i="1"/>
  <c r="BD2644" i="1"/>
  <c r="BB2213" i="1"/>
  <c r="BD2213" i="1"/>
  <c r="BD2155" i="1"/>
  <c r="BB2155" i="1"/>
  <c r="BB1964" i="1"/>
  <c r="BD1964" i="1"/>
  <c r="BB1927" i="1"/>
  <c r="BD1927" i="1"/>
  <c r="BB1887" i="1"/>
  <c r="BD1887" i="1"/>
  <c r="BB1875" i="1"/>
  <c r="BD1875" i="1"/>
  <c r="BB1843" i="1"/>
  <c r="BD1843" i="1"/>
  <c r="BD1577" i="1"/>
  <c r="BB1577" i="1"/>
  <c r="BB995" i="1"/>
  <c r="BD995" i="1"/>
  <c r="BB878" i="1"/>
  <c r="BD878" i="1"/>
  <c r="BB831" i="1"/>
  <c r="BD831" i="1"/>
  <c r="BB777" i="1"/>
  <c r="BB7119" i="1"/>
  <c r="BD7119" i="1"/>
  <c r="BB436" i="1"/>
  <c r="BK7" i="1" s="1"/>
  <c r="BD436" i="1"/>
  <c r="BB420" i="1"/>
  <c r="BD420" i="1"/>
  <c r="BD343" i="1"/>
  <c r="BB343" i="1"/>
  <c r="BB7525" i="1"/>
  <c r="BD7525" i="1"/>
  <c r="BB7495" i="1"/>
  <c r="BD7495" i="1"/>
  <c r="BB7517" i="1"/>
  <c r="BD7517" i="1"/>
  <c r="BB7513" i="1"/>
  <c r="BD7513" i="1"/>
  <c r="BK3" i="1"/>
  <c r="H134" i="3"/>
  <c r="H22" i="3"/>
  <c r="BD6614" i="1"/>
  <c r="BD6386" i="1"/>
  <c r="BB6724" i="1"/>
  <c r="BD6915" i="1"/>
  <c r="BB6915" i="1"/>
  <c r="BD6803" i="1"/>
  <c r="BB6803" i="1"/>
  <c r="BB6607" i="1"/>
  <c r="BD6607" i="1"/>
  <c r="BB6073" i="1"/>
  <c r="BD6343" i="1"/>
  <c r="BB6343" i="1"/>
  <c r="BB6318" i="1"/>
  <c r="BD6318" i="1"/>
  <c r="BD6301" i="1"/>
  <c r="BB6301" i="1"/>
  <c r="BB6140" i="1"/>
  <c r="BD6140" i="1"/>
  <c r="BB6093" i="1"/>
  <c r="BD6093" i="1"/>
  <c r="BB6037" i="1"/>
  <c r="BD6037" i="1"/>
  <c r="BB5873" i="1"/>
  <c r="BD5873" i="1"/>
  <c r="BB5316" i="1"/>
  <c r="BB5591" i="1"/>
  <c r="BD5591" i="1"/>
  <c r="BB5532" i="1"/>
  <c r="BD5532" i="1"/>
  <c r="BD5288" i="1"/>
  <c r="BB5288" i="1"/>
  <c r="BB5261" i="1"/>
  <c r="BD5261" i="1"/>
  <c r="BB4887" i="1"/>
  <c r="BB4853" i="1"/>
  <c r="BB5119" i="1"/>
  <c r="BD5119" i="1"/>
  <c r="BB4507" i="1"/>
  <c r="BD4507" i="1"/>
  <c r="BB5353" i="1"/>
  <c r="BD5353" i="1"/>
  <c r="BB4184" i="1"/>
  <c r="BD4184" i="1"/>
  <c r="BD3992" i="1"/>
  <c r="BB3992" i="1"/>
  <c r="BB4399" i="1"/>
  <c r="BD4399" i="1"/>
  <c r="BB4366" i="1"/>
  <c r="BD4366" i="1"/>
  <c r="BB4219" i="1"/>
  <c r="BD4219" i="1"/>
  <c r="BB4029" i="1"/>
  <c r="BD4029" i="1"/>
  <c r="BB3790" i="1"/>
  <c r="BD3790" i="1"/>
  <c r="BB3967" i="1"/>
  <c r="BD3967" i="1"/>
  <c r="BB3761" i="1"/>
  <c r="BD3761" i="1"/>
  <c r="BB3563" i="1"/>
  <c r="BD3563" i="1"/>
  <c r="BB3358" i="1"/>
  <c r="BD3358" i="1"/>
  <c r="BB3295" i="1"/>
  <c r="BD3295" i="1"/>
  <c r="BB2801" i="1"/>
  <c r="BB2505" i="1"/>
  <c r="BD2068" i="1"/>
  <c r="BB2068" i="1"/>
  <c r="BB2057" i="1"/>
  <c r="BD2057" i="1"/>
  <c r="BD2035" i="1"/>
  <c r="BB2035" i="1"/>
  <c r="BB1885" i="1"/>
  <c r="BB1813" i="1"/>
  <c r="BD1813" i="1"/>
  <c r="BB1681" i="1"/>
  <c r="BD1681" i="1"/>
  <c r="BB1672" i="1"/>
  <c r="BD1672" i="1"/>
  <c r="BB1652" i="1"/>
  <c r="BD1652" i="1"/>
  <c r="BB1485" i="1"/>
  <c r="BD1485" i="1"/>
  <c r="BB1463" i="1"/>
  <c r="BD1463" i="1"/>
  <c r="BB1294" i="1"/>
  <c r="BD1294" i="1"/>
  <c r="BB1133" i="1"/>
  <c r="BD1133" i="1"/>
  <c r="BB7070" i="1"/>
  <c r="BD7070" i="1"/>
  <c r="BB584" i="1"/>
  <c r="BD584" i="1"/>
  <c r="BD7139" i="1"/>
  <c r="BB7139" i="1"/>
  <c r="BB7189" i="1"/>
  <c r="BD7189" i="1"/>
  <c r="BB3865" i="1"/>
  <c r="BD3865" i="1"/>
  <c r="BB324" i="1"/>
  <c r="BD324" i="1"/>
  <c r="BB7439" i="1"/>
  <c r="BD7439" i="1"/>
  <c r="BB7429" i="1"/>
  <c r="BD7429" i="1"/>
  <c r="BB295" i="1"/>
  <c r="BD295" i="1"/>
  <c r="BB3032" i="1"/>
  <c r="BD3032" i="1"/>
  <c r="BB279" i="1"/>
  <c r="BD279" i="1"/>
  <c r="BB7317" i="1"/>
  <c r="BD7317" i="1"/>
  <c r="BB20" i="1"/>
  <c r="BD20" i="1"/>
  <c r="H1035" i="3"/>
  <c r="H773" i="3"/>
  <c r="H505" i="3"/>
  <c r="BD6660" i="1"/>
  <c r="BB6660" i="1"/>
  <c r="BD6499" i="1"/>
  <c r="BB6499" i="1"/>
  <c r="BD6743" i="1"/>
  <c r="BB6743" i="1"/>
  <c r="BB6697" i="1"/>
  <c r="BD6697" i="1"/>
  <c r="BB6182" i="1"/>
  <c r="BB6111" i="1"/>
  <c r="BD6111" i="1"/>
  <c r="BB6574" i="1"/>
  <c r="BD6574" i="1"/>
  <c r="BB6241" i="1"/>
  <c r="BD6241" i="1"/>
  <c r="BD5981" i="1"/>
  <c r="BB5981" i="1"/>
  <c r="BD5957" i="1"/>
  <c r="BB5957" i="1"/>
  <c r="BB5913" i="1"/>
  <c r="BD5913" i="1"/>
  <c r="BD5831" i="1"/>
  <c r="BB5831" i="1"/>
  <c r="BD5673" i="1"/>
  <c r="BB5673" i="1"/>
  <c r="BB5521" i="1"/>
  <c r="BD5521" i="1"/>
  <c r="BD5159" i="1"/>
  <c r="BB5159" i="1"/>
  <c r="BB5460" i="1"/>
  <c r="BD5460" i="1"/>
  <c r="BB5423" i="1"/>
  <c r="BD5423" i="1"/>
  <c r="BB5326" i="1"/>
  <c r="BD5326" i="1"/>
  <c r="BB5096" i="1"/>
  <c r="BD5096" i="1"/>
  <c r="BB5019" i="1"/>
  <c r="BD5019" i="1"/>
  <c r="BB4629" i="1"/>
  <c r="BD4629" i="1"/>
  <c r="BB4268" i="1"/>
  <c r="BD4268" i="1"/>
  <c r="BB4613" i="1"/>
  <c r="BD4613" i="1"/>
  <c r="BB4015" i="1"/>
  <c r="BD4015" i="1"/>
  <c r="BB3998" i="1"/>
  <c r="BD3998" i="1"/>
  <c r="BB3633" i="1"/>
  <c r="BB3931" i="1"/>
  <c r="BD3931" i="1"/>
  <c r="BD3655" i="1"/>
  <c r="BB3655" i="1"/>
  <c r="BB3467" i="1"/>
  <c r="BD3467" i="1"/>
  <c r="BB3404" i="1"/>
  <c r="BD3404" i="1"/>
  <c r="BD3384" i="1"/>
  <c r="BB3384" i="1"/>
  <c r="BB3371" i="1"/>
  <c r="BD3371" i="1"/>
  <c r="BD3093" i="1"/>
  <c r="BB3093" i="1"/>
  <c r="BB2961" i="1"/>
  <c r="BD2961" i="1"/>
  <c r="BD2900" i="1"/>
  <c r="BB2900" i="1"/>
  <c r="BB2792" i="1"/>
  <c r="BD2792" i="1"/>
  <c r="BD2777" i="1"/>
  <c r="BB2777" i="1"/>
  <c r="BD2515" i="1"/>
  <c r="BB2515" i="1"/>
  <c r="BB2225" i="1"/>
  <c r="BD2225" i="1"/>
  <c r="BB2187" i="1"/>
  <c r="BD2187" i="1"/>
  <c r="BB2110" i="1"/>
  <c r="BD2110" i="1"/>
  <c r="BB2101" i="1"/>
  <c r="BD2101" i="1"/>
  <c r="BB1925" i="1"/>
  <c r="BD1925" i="1"/>
  <c r="BB1368" i="1"/>
  <c r="BD1368" i="1"/>
  <c r="BB1323" i="1"/>
  <c r="BD1323" i="1"/>
  <c r="BB1308" i="1"/>
  <c r="BD1308" i="1"/>
  <c r="BB1105" i="1"/>
  <c r="BD1105" i="1"/>
  <c r="BD1049" i="1"/>
  <c r="BB1049" i="1"/>
  <c r="BB942" i="1"/>
  <c r="BD942" i="1"/>
  <c r="BB861" i="1"/>
  <c r="BD861" i="1"/>
  <c r="BB751" i="1"/>
  <c r="BD751" i="1"/>
  <c r="BB398" i="1"/>
  <c r="BD398" i="1"/>
  <c r="BB217" i="1"/>
  <c r="F121" i="3"/>
  <c r="H121" i="3" s="1"/>
  <c r="BD217" i="1"/>
  <c r="BB2253" i="1"/>
  <c r="BD2253" i="1"/>
  <c r="BB207" i="1"/>
  <c r="BD207" i="1"/>
  <c r="BD7571" i="1"/>
  <c r="BB7571" i="1"/>
  <c r="BD6885" i="1"/>
  <c r="BB6885" i="1"/>
  <c r="BB6605" i="1"/>
  <c r="BD6259" i="1"/>
  <c r="BB6259" i="1"/>
  <c r="BD6755" i="1"/>
  <c r="BB6755" i="1"/>
  <c r="BD6100" i="1"/>
  <c r="BB6100" i="1"/>
  <c r="BB6573" i="1"/>
  <c r="BD6573" i="1"/>
  <c r="BD6541" i="1"/>
  <c r="BB6541" i="1"/>
  <c r="BB6044" i="1"/>
  <c r="BD6044" i="1"/>
  <c r="BB6497" i="1"/>
  <c r="BD6497" i="1"/>
  <c r="BB6353" i="1"/>
  <c r="BD6353" i="1"/>
  <c r="BD6153" i="1"/>
  <c r="BB6153" i="1"/>
  <c r="BD5912" i="1"/>
  <c r="BB5912" i="1"/>
  <c r="BB5871" i="1"/>
  <c r="BD5871" i="1"/>
  <c r="BD5767" i="1"/>
  <c r="BB5767" i="1"/>
  <c r="BB5356" i="1"/>
  <c r="BD5356" i="1"/>
  <c r="BD5372" i="1"/>
  <c r="BB5372" i="1"/>
  <c r="BD5224" i="1"/>
  <c r="BB5224" i="1"/>
  <c r="BB4810" i="1"/>
  <c r="BD4997" i="1"/>
  <c r="BB4997" i="1"/>
  <c r="BB4670" i="1"/>
  <c r="BD4670" i="1"/>
  <c r="BD4157" i="1"/>
  <c r="BB4157" i="1"/>
  <c r="BD3940" i="1"/>
  <c r="BB3940" i="1"/>
  <c r="BB3445" i="1"/>
  <c r="BD3445" i="1"/>
  <c r="BD3273" i="1"/>
  <c r="BB3273" i="1"/>
  <c r="BB2839" i="1"/>
  <c r="BD2839" i="1"/>
  <c r="BB2813" i="1"/>
  <c r="BD2813" i="1"/>
  <c r="BB2319" i="1"/>
  <c r="BD2319" i="1"/>
  <c r="BB2257" i="1"/>
  <c r="F388" i="3"/>
  <c r="H388" i="3" s="1"/>
  <c r="BD2257" i="1"/>
  <c r="BB1731" i="1"/>
  <c r="BD1731" i="1"/>
  <c r="BB1671" i="1"/>
  <c r="BD1671" i="1"/>
  <c r="BB1484" i="1"/>
  <c r="BD1484" i="1"/>
  <c r="BB1439" i="1"/>
  <c r="BD1439" i="1"/>
  <c r="BB1291" i="1"/>
  <c r="BD1291" i="1"/>
  <c r="BB971" i="1"/>
  <c r="BD971" i="1"/>
  <c r="BB620" i="1"/>
  <c r="BD620" i="1"/>
  <c r="BB508" i="1"/>
  <c r="BD508" i="1"/>
  <c r="BB357" i="1"/>
  <c r="BD357" i="1"/>
  <c r="BB139" i="1"/>
  <c r="BD139" i="1"/>
  <c r="BB7502" i="1"/>
  <c r="BD7502" i="1"/>
  <c r="BB551" i="1"/>
  <c r="BD551" i="1"/>
  <c r="H1062" i="3"/>
  <c r="H805" i="3"/>
  <c r="H532" i="3"/>
  <c r="H263" i="3"/>
  <c r="H257" i="3"/>
  <c r="H162" i="3"/>
  <c r="H92" i="3"/>
  <c r="H28" i="3"/>
  <c r="H6" i="3"/>
  <c r="BB6801" i="1"/>
  <c r="BD6801" i="1"/>
  <c r="BD6649" i="1"/>
  <c r="BB6649" i="1"/>
  <c r="BD6315" i="1"/>
  <c r="BB6315" i="1"/>
  <c r="BB5821" i="1"/>
  <c r="BB5901" i="1"/>
  <c r="BD5901" i="1"/>
  <c r="BB5885" i="1"/>
  <c r="BD5885" i="1"/>
  <c r="BB5870" i="1"/>
  <c r="BD5870" i="1"/>
  <c r="BB5448" i="1"/>
  <c r="BB5390" i="1"/>
  <c r="BD5390" i="1"/>
  <c r="BD5347" i="1"/>
  <c r="BB5347" i="1"/>
  <c r="BB5476" i="1"/>
  <c r="BD5476" i="1"/>
  <c r="BD5433" i="1"/>
  <c r="BB5433" i="1"/>
  <c r="BB5325" i="1"/>
  <c r="BD5325" i="1"/>
  <c r="BD5139" i="1"/>
  <c r="BB5139" i="1"/>
  <c r="BD5053" i="1"/>
  <c r="BB5053" i="1"/>
  <c r="BD5029" i="1"/>
  <c r="BB5029" i="1"/>
  <c r="BB4718" i="1"/>
  <c r="BD4718" i="1"/>
  <c r="BB4328" i="1"/>
  <c r="BD4573" i="1"/>
  <c r="BB4573" i="1"/>
  <c r="BD4489" i="1"/>
  <c r="BB4489" i="1"/>
  <c r="BB4431" i="1"/>
  <c r="BD4431" i="1"/>
  <c r="BB4417" i="1"/>
  <c r="BD4417" i="1"/>
  <c r="BB4369" i="1"/>
  <c r="BD4369" i="1"/>
  <c r="BB4139" i="1"/>
  <c r="F859" i="3"/>
  <c r="H859" i="3" s="1"/>
  <c r="BD4139" i="1"/>
  <c r="BB3857" i="1"/>
  <c r="BD3857" i="1"/>
  <c r="BB3929" i="1"/>
  <c r="BD3929" i="1"/>
  <c r="BB3695" i="1"/>
  <c r="BD3695" i="1"/>
  <c r="BB3589" i="1"/>
  <c r="BD3589" i="1"/>
  <c r="BB3294" i="1"/>
  <c r="BD3294" i="1"/>
  <c r="BD3383" i="1"/>
  <c r="BB3383" i="1"/>
  <c r="BB3369" i="1"/>
  <c r="BD3369" i="1"/>
  <c r="BB2879" i="1"/>
  <c r="BD2879" i="1"/>
  <c r="BB3017" i="1"/>
  <c r="BD3017" i="1"/>
  <c r="BB3001" i="1"/>
  <c r="BD3001" i="1"/>
  <c r="BD2899" i="1"/>
  <c r="BB2899" i="1"/>
  <c r="BB2812" i="1"/>
  <c r="BD2812" i="1"/>
  <c r="BB2317" i="1"/>
  <c r="BB2373" i="1"/>
  <c r="BD2373" i="1"/>
  <c r="BB2097" i="1"/>
  <c r="BD2097" i="1"/>
  <c r="BD2165" i="1"/>
  <c r="BB2165" i="1"/>
  <c r="BB2151" i="1"/>
  <c r="BD2151" i="1"/>
  <c r="BB1516" i="1"/>
  <c r="BD1516" i="1"/>
  <c r="BB1555" i="1"/>
  <c r="BD1555" i="1"/>
  <c r="BB1151" i="1"/>
  <c r="BD1151" i="1"/>
  <c r="BB1076" i="1"/>
  <c r="BD1063" i="1"/>
  <c r="BB1063" i="1"/>
  <c r="BD1048" i="1"/>
  <c r="BB1048" i="1"/>
  <c r="BB1025" i="1"/>
  <c r="BD1025" i="1"/>
  <c r="BB1003" i="1"/>
  <c r="BD1003" i="1"/>
  <c r="BB907" i="1"/>
  <c r="BD907" i="1"/>
  <c r="BB700" i="1"/>
  <c r="BD700" i="1"/>
  <c r="BB6990" i="1"/>
  <c r="BD6990" i="1"/>
  <c r="BB652" i="1"/>
  <c r="BD652" i="1"/>
  <c r="BB647" i="1"/>
  <c r="BD647" i="1"/>
  <c r="BB547" i="1"/>
  <c r="BD547" i="1"/>
  <c r="BB4479" i="1"/>
  <c r="BD4479" i="1"/>
  <c r="BB429" i="1"/>
  <c r="BD429" i="1"/>
  <c r="BB424" i="1"/>
  <c r="BD424" i="1"/>
  <c r="BB7521" i="1"/>
  <c r="BD7521" i="1"/>
  <c r="BB6942" i="1"/>
  <c r="BD6942" i="1"/>
  <c r="BB6753" i="1"/>
  <c r="BD6753" i="1"/>
  <c r="BB6695" i="1"/>
  <c r="BD6695" i="1"/>
  <c r="BB6633" i="1"/>
  <c r="BD6633" i="1"/>
  <c r="BB6584" i="1"/>
  <c r="BD6584" i="1"/>
  <c r="BD6280" i="1"/>
  <c r="BB6280" i="1"/>
  <c r="BD6151" i="1"/>
  <c r="BB6151" i="1"/>
  <c r="BD5828" i="1"/>
  <c r="BB5828" i="1"/>
  <c r="BB5669" i="1"/>
  <c r="BD5669" i="1"/>
  <c r="BD5589" i="1"/>
  <c r="BB5589" i="1"/>
  <c r="BB5579" i="1"/>
  <c r="BD5579" i="1"/>
  <c r="BD5529" i="1"/>
  <c r="BB5529" i="1"/>
  <c r="BB5519" i="1"/>
  <c r="BD5519" i="1"/>
  <c r="BB5485" i="1"/>
  <c r="BD5485" i="1"/>
  <c r="BB5457" i="1"/>
  <c r="BD5457" i="1"/>
  <c r="BD5419" i="1"/>
  <c r="BB5419" i="1"/>
  <c r="BD5349" i="1"/>
  <c r="BB5349" i="1"/>
  <c r="BD5117" i="1"/>
  <c r="BB5117" i="1"/>
  <c r="BB4780" i="1"/>
  <c r="BD4780" i="1"/>
  <c r="BB4555" i="1"/>
  <c r="BD4555" i="1"/>
  <c r="BB4143" i="1"/>
  <c r="BD4143" i="1"/>
  <c r="BB4584" i="1"/>
  <c r="BD4584" i="1"/>
  <c r="BB4341" i="1"/>
  <c r="BD4341" i="1"/>
  <c r="BD3908" i="1"/>
  <c r="BB3908" i="1"/>
  <c r="BB3839" i="1"/>
  <c r="BD3839" i="1"/>
  <c r="BD3975" i="1"/>
  <c r="BB3975" i="1"/>
  <c r="BB3721" i="1"/>
  <c r="BD3721" i="1"/>
  <c r="BB3529" i="1"/>
  <c r="BD3529" i="1"/>
  <c r="BD3480" i="1"/>
  <c r="BB3480" i="1"/>
  <c r="BB3271" i="1"/>
  <c r="BD3271" i="1"/>
  <c r="BB2926" i="1"/>
  <c r="BD2926" i="1"/>
  <c r="BD2723" i="1"/>
  <c r="BB2723" i="1"/>
  <c r="BB2652" i="1"/>
  <c r="BD2652" i="1"/>
  <c r="BB2271" i="1"/>
  <c r="BD2271" i="1"/>
  <c r="BB1809" i="1"/>
  <c r="BD1809" i="1"/>
  <c r="BD1719" i="1"/>
  <c r="BB1719" i="1"/>
  <c r="BB1387" i="1"/>
  <c r="BD1387" i="1"/>
  <c r="BD952" i="1"/>
  <c r="BB952" i="1"/>
  <c r="BB939" i="1"/>
  <c r="BD939" i="1"/>
  <c r="F167" i="3"/>
  <c r="H167" i="3" s="1"/>
  <c r="BB6965" i="1"/>
  <c r="BD6965" i="1"/>
  <c r="BB600" i="1"/>
  <c r="BD600" i="1"/>
  <c r="BB4676" i="1"/>
  <c r="BD4676" i="1"/>
  <c r="BD372" i="1"/>
  <c r="BB372" i="1"/>
  <c r="BB3860" i="1"/>
  <c r="BD3860" i="1"/>
  <c r="BB3801" i="1"/>
  <c r="BD3801" i="1"/>
  <c r="BB84" i="1"/>
  <c r="BD84" i="1"/>
  <c r="H1094" i="3"/>
  <c r="H837" i="3"/>
  <c r="H564" i="3"/>
  <c r="H70" i="3"/>
  <c r="BL2" i="1"/>
  <c r="BD3520" i="1"/>
  <c r="BD6535" i="1"/>
  <c r="BB6535" i="1"/>
  <c r="BD6457" i="1"/>
  <c r="BB6457" i="1"/>
  <c r="BD6931" i="1"/>
  <c r="BB6931" i="1"/>
  <c r="BD6894" i="1"/>
  <c r="BB6894" i="1"/>
  <c r="BB6337" i="1"/>
  <c r="BB6311" i="1"/>
  <c r="BB6302" i="1"/>
  <c r="BD6302" i="1"/>
  <c r="BB6265" i="1"/>
  <c r="BB6765" i="1"/>
  <c r="BD6765" i="1"/>
  <c r="F88" i="3"/>
  <c r="H88" i="3" s="1"/>
  <c r="BB6752" i="1"/>
  <c r="BD6612" i="1"/>
  <c r="BB6612" i="1"/>
  <c r="BB6593" i="1"/>
  <c r="BD6593" i="1"/>
  <c r="BB6033" i="1"/>
  <c r="BD6033" i="1"/>
  <c r="BB5771" i="1"/>
  <c r="BD5771" i="1"/>
  <c r="BD6115" i="1"/>
  <c r="BB6115" i="1"/>
  <c r="BB6067" i="1"/>
  <c r="BD6067" i="1"/>
  <c r="BB6049" i="1"/>
  <c r="BD6049" i="1"/>
  <c r="BB5899" i="1"/>
  <c r="BD5899" i="1"/>
  <c r="BB5883" i="1"/>
  <c r="BD5883" i="1"/>
  <c r="BB5479" i="1"/>
  <c r="BD5598" i="1"/>
  <c r="BB5598" i="1"/>
  <c r="BB5484" i="1"/>
  <c r="BD5484" i="1"/>
  <c r="BB5445" i="1"/>
  <c r="BD5445" i="1"/>
  <c r="BB4897" i="1"/>
  <c r="BD4897" i="1"/>
  <c r="BB4765" i="1"/>
  <c r="BD4765" i="1"/>
  <c r="BD4516" i="1"/>
  <c r="BB4516" i="1"/>
  <c r="BB4340" i="1"/>
  <c r="BD4340" i="1"/>
  <c r="BB4265" i="1"/>
  <c r="BD4265" i="1"/>
  <c r="BB4717" i="1"/>
  <c r="BD4717" i="1"/>
  <c r="BB4655" i="1"/>
  <c r="BD4655" i="1"/>
  <c r="BB4633" i="1"/>
  <c r="BD4633" i="1"/>
  <c r="BB4605" i="1"/>
  <c r="BD4605" i="1"/>
  <c r="H24" i="3"/>
  <c r="BB4396" i="1"/>
  <c r="BD4396" i="1"/>
  <c r="BB4156" i="1"/>
  <c r="BD4156" i="1"/>
  <c r="BB3965" i="1"/>
  <c r="BD3965" i="1"/>
  <c r="BB3823" i="1"/>
  <c r="BD3823" i="1"/>
  <c r="BB3812" i="1"/>
  <c r="BD3812" i="1"/>
  <c r="BB3203" i="1"/>
  <c r="BD3203" i="1"/>
  <c r="BB3133" i="1"/>
  <c r="BD3133" i="1"/>
  <c r="BD2501" i="1"/>
  <c r="BB2501" i="1"/>
  <c r="BB2243" i="1"/>
  <c r="BD2243" i="1"/>
  <c r="BD2164" i="1"/>
  <c r="BB2164" i="1"/>
  <c r="BB2149" i="1"/>
  <c r="BD2149" i="1"/>
  <c r="BB2036" i="1"/>
  <c r="BB1937" i="1"/>
  <c r="BD1937" i="1"/>
  <c r="BB1891" i="1"/>
  <c r="BD1891" i="1"/>
  <c r="BB1745" i="1"/>
  <c r="BD1745" i="1"/>
  <c r="BB926" i="1"/>
  <c r="BD926" i="1"/>
  <c r="BB7121" i="1"/>
  <c r="BD7121" i="1"/>
  <c r="BB7127" i="1"/>
  <c r="BD7127" i="1"/>
  <c r="BD445" i="1"/>
  <c r="BB445" i="1"/>
  <c r="BB221" i="1"/>
  <c r="BD221" i="1"/>
  <c r="BB2269" i="1"/>
  <c r="BD2269" i="1"/>
  <c r="BB7575" i="1"/>
  <c r="BD7575" i="1"/>
  <c r="BB1996" i="1"/>
  <c r="BD1996" i="1"/>
  <c r="H1110" i="3"/>
  <c r="H853" i="3"/>
  <c r="H366" i="3"/>
  <c r="H338" i="3"/>
  <c r="H332" i="3"/>
  <c r="H291" i="3"/>
  <c r="BD6090" i="1"/>
  <c r="BD6653" i="1"/>
  <c r="BB6653" i="1"/>
  <c r="BB6484" i="1"/>
  <c r="BB6955" i="1"/>
  <c r="BD6955" i="1"/>
  <c r="BD6857" i="1"/>
  <c r="BB6857" i="1"/>
  <c r="BB6831" i="1"/>
  <c r="BD6831" i="1"/>
  <c r="BB6799" i="1"/>
  <c r="BD6799" i="1"/>
  <c r="BD6739" i="1"/>
  <c r="BB6739" i="1"/>
  <c r="BD6180" i="1"/>
  <c r="BB6180" i="1"/>
  <c r="BD6676" i="1"/>
  <c r="BB6676" i="1"/>
  <c r="BB6631" i="1"/>
  <c r="BD6631" i="1"/>
  <c r="BB6603" i="1"/>
  <c r="BD6603" i="1"/>
  <c r="BD6539" i="1"/>
  <c r="BB6539" i="1"/>
  <c r="BB6495" i="1"/>
  <c r="BD6495" i="1"/>
  <c r="BB6015" i="1"/>
  <c r="BD6015" i="1"/>
  <c r="BB5971" i="1"/>
  <c r="BB6200" i="1"/>
  <c r="BD6200" i="1"/>
  <c r="BD6101" i="1"/>
  <c r="BB6101" i="1"/>
  <c r="BB6089" i="1"/>
  <c r="BD6089" i="1"/>
  <c r="BD5701" i="1"/>
  <c r="BB5701" i="1"/>
  <c r="BD5689" i="1"/>
  <c r="BB5689" i="1"/>
  <c r="BD5667" i="1"/>
  <c r="BB5667" i="1"/>
  <c r="BB5217" i="1"/>
  <c r="BB5473" i="1"/>
  <c r="BD5473" i="1"/>
  <c r="BD5417" i="1"/>
  <c r="BB5417" i="1"/>
  <c r="BD5267" i="1"/>
  <c r="BB5267" i="1"/>
  <c r="BD5116" i="1"/>
  <c r="BB5116" i="1"/>
  <c r="BB4814" i="1"/>
  <c r="BD4814" i="1"/>
  <c r="BB4441" i="1"/>
  <c r="BD4441" i="1"/>
  <c r="BB4188" i="1"/>
  <c r="BD4188" i="1"/>
  <c r="BB4445" i="1"/>
  <c r="BD4445" i="1"/>
  <c r="BD4171" i="1"/>
  <c r="BB4171" i="1"/>
  <c r="BD4104" i="1"/>
  <c r="BB4104" i="1"/>
  <c r="BB4053" i="1"/>
  <c r="BD4053" i="1"/>
  <c r="BB3607" i="1"/>
  <c r="BB3518" i="1"/>
  <c r="BD3736" i="1"/>
  <c r="BB3736" i="1"/>
  <c r="BB3475" i="1"/>
  <c r="BD3475" i="1"/>
  <c r="BB3432" i="1"/>
  <c r="BD3432" i="1"/>
  <c r="BB2830" i="1"/>
  <c r="BD2956" i="1"/>
  <c r="BB2956" i="1"/>
  <c r="BB2925" i="1"/>
  <c r="BD2925" i="1"/>
  <c r="BB2686" i="1"/>
  <c r="BD2686" i="1"/>
  <c r="BD2196" i="1"/>
  <c r="F29" i="3"/>
  <c r="H29" i="3" s="1"/>
  <c r="BB2065" i="1"/>
  <c r="BD2065" i="1"/>
  <c r="BB2052" i="1"/>
  <c r="BD2052" i="1"/>
  <c r="BB1783" i="1"/>
  <c r="BD1783" i="1"/>
  <c r="BB1436" i="1"/>
  <c r="BD1436" i="1"/>
  <c r="BB1267" i="1"/>
  <c r="BD1267" i="1"/>
  <c r="BD1225" i="1"/>
  <c r="BB1225" i="1"/>
  <c r="BB1179" i="1"/>
  <c r="BD1179" i="1"/>
  <c r="BB904" i="1"/>
  <c r="BD904" i="1"/>
  <c r="BB807" i="1"/>
  <c r="BD807" i="1"/>
  <c r="BB7005" i="1"/>
  <c r="BD7005" i="1"/>
  <c r="BD7059" i="1"/>
  <c r="BB7059" i="1"/>
  <c r="BB7185" i="1"/>
  <c r="BD7185" i="1"/>
  <c r="BB473" i="1"/>
  <c r="BD473" i="1"/>
  <c r="BB411" i="1"/>
  <c r="BD411" i="1"/>
  <c r="BB367" i="1"/>
  <c r="BD367" i="1"/>
  <c r="BB3189" i="1"/>
  <c r="BD3189" i="1"/>
  <c r="BB293" i="1"/>
  <c r="BD293" i="1"/>
  <c r="BB3003" i="1"/>
  <c r="BD3003" i="1"/>
  <c r="BB277" i="1"/>
  <c r="BD277" i="1"/>
  <c r="BB7511" i="1"/>
  <c r="BD7511" i="1"/>
  <c r="H279" i="3"/>
  <c r="BB6596" i="1"/>
  <c r="BB6940" i="1"/>
  <c r="BD6940" i="1"/>
  <c r="BD6910" i="1"/>
  <c r="BB6910" i="1"/>
  <c r="BB6264" i="1"/>
  <c r="BB6703" i="1"/>
  <c r="BD6703" i="1"/>
  <c r="BD6644" i="1"/>
  <c r="BB6644" i="1"/>
  <c r="BD6581" i="1"/>
  <c r="BB6581" i="1"/>
  <c r="BB6504" i="1"/>
  <c r="BD6504" i="1"/>
  <c r="BB6334" i="1"/>
  <c r="BD6334" i="1"/>
  <c r="BB5838" i="1"/>
  <c r="BD5838" i="1"/>
  <c r="BB5829" i="1"/>
  <c r="BD5829" i="1"/>
  <c r="BD6099" i="1"/>
  <c r="BB6099" i="1"/>
  <c r="BD5909" i="1"/>
  <c r="BB5909" i="1"/>
  <c r="BB5897" i="1"/>
  <c r="BD5897" i="1"/>
  <c r="BD5753" i="1"/>
  <c r="BB5753" i="1"/>
  <c r="BD5527" i="1"/>
  <c r="BB5527" i="1"/>
  <c r="BD5147" i="1"/>
  <c r="BB5147" i="1"/>
  <c r="BD4907" i="1"/>
  <c r="BB4907" i="1"/>
  <c r="BB4862" i="1"/>
  <c r="BD4862" i="1"/>
  <c r="BB4799" i="1"/>
  <c r="BD4799" i="1"/>
  <c r="BB4749" i="1"/>
  <c r="BD4749" i="1"/>
  <c r="BB4460" i="1"/>
  <c r="BB4622" i="1"/>
  <c r="BD4622" i="1"/>
  <c r="BB4542" i="1"/>
  <c r="BD4542" i="1"/>
  <c r="BD4515" i="1"/>
  <c r="BB4515" i="1"/>
  <c r="BB4252" i="1"/>
  <c r="BD4252" i="1"/>
  <c r="BB4766" i="1"/>
  <c r="BD4766" i="1"/>
  <c r="BB4687" i="1"/>
  <c r="BD4687" i="1"/>
  <c r="BB4604" i="1"/>
  <c r="BD4604" i="1"/>
  <c r="BB4481" i="1"/>
  <c r="BD4481" i="1"/>
  <c r="BD4313" i="1"/>
  <c r="BB4313" i="1"/>
  <c r="BB3878" i="1"/>
  <c r="F322" i="3"/>
  <c r="H322" i="3" s="1"/>
  <c r="BB3559" i="1"/>
  <c r="BD3559" i="1"/>
  <c r="BD3060" i="1"/>
  <c r="F8" i="3"/>
  <c r="BB2857" i="1"/>
  <c r="BB2356" i="1"/>
  <c r="BD2356" i="1"/>
  <c r="BD1896" i="1"/>
  <c r="BB1896" i="1"/>
  <c r="BB1868" i="1"/>
  <c r="BD1868" i="1"/>
  <c r="BB1757" i="1"/>
  <c r="BD1757" i="1"/>
  <c r="BB1743" i="1"/>
  <c r="BD1743" i="1"/>
  <c r="BB1585" i="1"/>
  <c r="BD1585" i="1"/>
  <c r="BB1549" i="1"/>
  <c r="BD1549" i="1"/>
  <c r="BD1316" i="1"/>
  <c r="BB1316" i="1"/>
  <c r="BB1155" i="1"/>
  <c r="BB979" i="1"/>
  <c r="BD979" i="1"/>
  <c r="BD872" i="1"/>
  <c r="BB872" i="1"/>
  <c r="BB855" i="1"/>
  <c r="BD855" i="1"/>
  <c r="BB6999" i="1"/>
  <c r="BD6999" i="1"/>
  <c r="BB7019" i="1"/>
  <c r="BD7019" i="1"/>
  <c r="BB628" i="1"/>
  <c r="BD4551" i="1"/>
  <c r="BB4551" i="1"/>
  <c r="BB4367" i="1"/>
  <c r="BD4367" i="1"/>
  <c r="BB395" i="1"/>
  <c r="BD395" i="1"/>
  <c r="BB4027" i="1"/>
  <c r="BD4027" i="1"/>
  <c r="BB7281" i="1"/>
  <c r="BD7281" i="1"/>
  <c r="BD3604" i="1"/>
  <c r="BB3604" i="1"/>
  <c r="BB7486" i="1"/>
  <c r="BD7486" i="1"/>
  <c r="BB7515" i="1"/>
  <c r="BD7515" i="1"/>
  <c r="BD6921" i="1"/>
  <c r="BB6921" i="1"/>
  <c r="BD6717" i="1"/>
  <c r="BB6717" i="1"/>
  <c r="BB6527" i="1"/>
  <c r="BB6923" i="1"/>
  <c r="BD6923" i="1"/>
  <c r="BB6849" i="1"/>
  <c r="BD6849" i="1"/>
  <c r="BB6701" i="1"/>
  <c r="BD6701" i="1"/>
  <c r="BB6132" i="1"/>
  <c r="BD6132" i="1"/>
  <c r="BB6591" i="1"/>
  <c r="BD6591" i="1"/>
  <c r="BB6333" i="1"/>
  <c r="BD6333" i="1"/>
  <c r="BB6237" i="1"/>
  <c r="BD6237" i="1"/>
  <c r="BD6147" i="1"/>
  <c r="BB6147" i="1"/>
  <c r="BB6113" i="1"/>
  <c r="BD6113" i="1"/>
  <c r="BB6065" i="1"/>
  <c r="BD6065" i="1"/>
  <c r="BB6046" i="1"/>
  <c r="BD6046" i="1"/>
  <c r="BD5965" i="1"/>
  <c r="BB5965" i="1"/>
  <c r="BD5896" i="1"/>
  <c r="BB5896" i="1"/>
  <c r="BB5881" i="1"/>
  <c r="BD5881" i="1"/>
  <c r="BB5867" i="1"/>
  <c r="BD5867" i="1"/>
  <c r="BB5477" i="1"/>
  <c r="BD5371" i="1"/>
  <c r="BB5371" i="1"/>
  <c r="BB5665" i="1"/>
  <c r="BD5665" i="1"/>
  <c r="BD5596" i="1"/>
  <c r="BB5596" i="1"/>
  <c r="BD5587" i="1"/>
  <c r="BB5587" i="1"/>
  <c r="BB5577" i="1"/>
  <c r="BD5577" i="1"/>
  <c r="BB5517" i="1"/>
  <c r="BD5517" i="1"/>
  <c r="BB5171" i="1"/>
  <c r="BB5453" i="1"/>
  <c r="BD5453" i="1"/>
  <c r="BB5367" i="1"/>
  <c r="BD5367" i="1"/>
  <c r="BB5036" i="1"/>
  <c r="BD5036" i="1"/>
  <c r="BB4748" i="1"/>
  <c r="BD4748" i="1"/>
  <c r="BD4695" i="1"/>
  <c r="BB4695" i="1"/>
  <c r="BD4552" i="1"/>
  <c r="BB4552" i="1"/>
  <c r="BD4485" i="1"/>
  <c r="BB4485" i="1"/>
  <c r="BB4206" i="1"/>
  <c r="BB4440" i="1"/>
  <c r="BD4440" i="1"/>
  <c r="BB4052" i="1"/>
  <c r="BB4152" i="1"/>
  <c r="BD4152" i="1"/>
  <c r="BD3348" i="1"/>
  <c r="BB3348" i="1"/>
  <c r="BB3301" i="1"/>
  <c r="BD3301" i="1"/>
  <c r="BB3038" i="1"/>
  <c r="BD3038" i="1"/>
  <c r="BB3006" i="1"/>
  <c r="BD3006" i="1"/>
  <c r="BB3153" i="1"/>
  <c r="BD3153" i="1"/>
  <c r="BB3101" i="1"/>
  <c r="BD3101" i="1"/>
  <c r="BB2895" i="1"/>
  <c r="BD2895" i="1"/>
  <c r="BD2629" i="1"/>
  <c r="BB2629" i="1"/>
  <c r="BB2749" i="1"/>
  <c r="BD2749" i="1"/>
  <c r="BB2697" i="1"/>
  <c r="BD2697" i="1"/>
  <c r="BD1859" i="1"/>
  <c r="BB1859" i="1"/>
  <c r="BB1780" i="1"/>
  <c r="BD1780" i="1"/>
  <c r="BB1677" i="1"/>
  <c r="BD1677" i="1"/>
  <c r="BD1668" i="1"/>
  <c r="BB1668" i="1"/>
  <c r="BB1660" i="1"/>
  <c r="BD1660" i="1"/>
  <c r="BB1480" i="1"/>
  <c r="BD1480" i="1"/>
  <c r="BD1449" i="1"/>
  <c r="BB1449" i="1"/>
  <c r="BB1287" i="1"/>
  <c r="BD1287" i="1"/>
  <c r="BB772" i="1"/>
  <c r="BD772" i="1"/>
  <c r="BB7013" i="1"/>
  <c r="BD7013" i="1"/>
  <c r="BB580" i="1"/>
  <c r="BD580" i="1"/>
  <c r="BB459" i="1"/>
  <c r="BD459" i="1"/>
  <c r="BD4312" i="1"/>
  <c r="BB4312" i="1"/>
  <c r="BD4195" i="1"/>
  <c r="BB4195" i="1"/>
  <c r="BD7505" i="1"/>
  <c r="BD7473" i="1"/>
  <c r="BD6913" i="1"/>
  <c r="BD6785" i="1"/>
  <c r="BD6481" i="1"/>
  <c r="BD6097" i="1"/>
  <c r="BD5585" i="1"/>
  <c r="BD5425" i="1"/>
  <c r="BD5345" i="1"/>
  <c r="BD5329" i="1"/>
  <c r="BD5201" i="1"/>
  <c r="BD5137" i="1"/>
  <c r="BD4737" i="1"/>
  <c r="BD4513" i="1"/>
  <c r="BD4081" i="1"/>
  <c r="BD4049" i="1"/>
  <c r="BD4001" i="1"/>
  <c r="BD3665" i="1"/>
  <c r="BD3569" i="1"/>
  <c r="BD3249" i="1"/>
  <c r="BD3185" i="1"/>
  <c r="BD3089" i="1"/>
  <c r="BD2817" i="1"/>
  <c r="BD2769" i="1"/>
  <c r="BD2689" i="1"/>
  <c r="BD2673" i="1"/>
  <c r="BD2625" i="1"/>
  <c r="BD2577" i="1"/>
  <c r="BD2513" i="1"/>
  <c r="BD2417" i="1"/>
  <c r="BD2161" i="1"/>
  <c r="BD2049" i="1"/>
  <c r="BD2017" i="1"/>
  <c r="BD1665" i="1"/>
  <c r="BD1617" i="1"/>
  <c r="BD1249" i="1"/>
  <c r="BD913" i="1"/>
  <c r="BD865" i="1"/>
  <c r="BD721" i="1"/>
  <c r="BD561" i="1"/>
  <c r="BD545" i="1"/>
  <c r="BD417" i="1"/>
  <c r="BD353" i="1"/>
  <c r="BD305" i="1"/>
  <c r="BD289" i="1"/>
  <c r="BB7523" i="1"/>
  <c r="BB7027" i="1"/>
  <c r="BB6825" i="1"/>
  <c r="BB6797" i="1"/>
  <c r="BB6692" i="1"/>
  <c r="BB6243" i="1"/>
  <c r="BB6235" i="1"/>
  <c r="BB6088" i="1"/>
  <c r="BB5459" i="1"/>
  <c r="BB5321" i="1"/>
  <c r="BB5149" i="1"/>
  <c r="BB5141" i="1"/>
  <c r="BB5101" i="1"/>
  <c r="BB4975" i="1"/>
  <c r="BB4499" i="1"/>
  <c r="BB4239" i="1"/>
  <c r="BB4085" i="1"/>
  <c r="BB3896" i="1"/>
  <c r="BB3239" i="1"/>
  <c r="BB3097" i="1"/>
  <c r="BB3005" i="1"/>
  <c r="BB2984" i="1"/>
  <c r="BB2363" i="1"/>
  <c r="BB1481" i="1"/>
  <c r="BB525" i="1"/>
  <c r="BD7519" i="1"/>
  <c r="BD7455" i="1"/>
  <c r="BD7135" i="1"/>
  <c r="BD7103" i="1"/>
  <c r="BD6927" i="1"/>
  <c r="BD6543" i="1"/>
  <c r="BD6335" i="1"/>
  <c r="BD6255" i="1"/>
  <c r="BD6031" i="1"/>
  <c r="BD5903" i="1"/>
  <c r="BD5887" i="1"/>
  <c r="BD5663" i="1"/>
  <c r="BD5599" i="1"/>
  <c r="BD5439" i="1"/>
  <c r="BD5327" i="1"/>
  <c r="BD5215" i="1"/>
  <c r="BD5135" i="1"/>
  <c r="BD4815" i="1"/>
  <c r="BD4703" i="1"/>
  <c r="BD4447" i="1"/>
  <c r="BD4207" i="1"/>
  <c r="BD4175" i="1"/>
  <c r="BD4111" i="1"/>
  <c r="BD4095" i="1"/>
  <c r="BD3903" i="1"/>
  <c r="BD3855" i="1"/>
  <c r="BD3807" i="1"/>
  <c r="BD3743" i="1"/>
  <c r="BD3583" i="1"/>
  <c r="BD3551" i="1"/>
  <c r="BD3439" i="1"/>
  <c r="BD3343" i="1"/>
  <c r="BD3087" i="1"/>
  <c r="BD3071" i="1"/>
  <c r="BD3023" i="1"/>
  <c r="BD2911" i="1"/>
  <c r="BD2703" i="1"/>
  <c r="BD2527" i="1"/>
  <c r="BD2351" i="1"/>
  <c r="BD1807" i="1"/>
  <c r="BD1727" i="1"/>
  <c r="BD1711" i="1"/>
  <c r="BD1679" i="1"/>
  <c r="BD1631" i="1"/>
  <c r="BD1583" i="1"/>
  <c r="BD1279" i="1"/>
  <c r="BD1263" i="1"/>
  <c r="BD1231" i="1"/>
  <c r="BD639" i="1"/>
  <c r="BD527" i="1"/>
  <c r="BD431" i="1"/>
  <c r="BB6949" i="1"/>
  <c r="BB6920" i="1"/>
  <c r="BB6823" i="1"/>
  <c r="BB6780" i="1"/>
  <c r="BB6771" i="1"/>
  <c r="BB6716" i="1"/>
  <c r="BB6595" i="1"/>
  <c r="BB6553" i="1"/>
  <c r="BB6300" i="1"/>
  <c r="BB5911" i="1"/>
  <c r="BB5895" i="1"/>
  <c r="BB5849" i="1"/>
  <c r="BB5752" i="1"/>
  <c r="BB5597" i="1"/>
  <c r="BB5140" i="1"/>
  <c r="BB5132" i="1"/>
  <c r="BB3875" i="1"/>
  <c r="BB1065" i="1"/>
  <c r="BD7165" i="1"/>
  <c r="BD6925" i="1"/>
  <c r="BD6829" i="1"/>
  <c r="BD6749" i="1"/>
  <c r="BD6669" i="1"/>
  <c r="BD5869" i="1"/>
  <c r="BD5533" i="1"/>
  <c r="BD5421" i="1"/>
  <c r="BD5405" i="1"/>
  <c r="BD5293" i="1"/>
  <c r="BD4637" i="1"/>
  <c r="BD4557" i="1"/>
  <c r="BD4541" i="1"/>
  <c r="BD3901" i="1"/>
  <c r="BD3837" i="1"/>
  <c r="BD3677" i="1"/>
  <c r="BD3517" i="1"/>
  <c r="BD3469" i="1"/>
  <c r="BD3277" i="1"/>
  <c r="BD2525" i="1"/>
  <c r="BD2413" i="1"/>
  <c r="BD2349" i="1"/>
  <c r="BD2093" i="1"/>
  <c r="BD2013" i="1"/>
  <c r="BD1661" i="1"/>
  <c r="BD1341" i="1"/>
  <c r="BD1021" i="1"/>
  <c r="BD957" i="1"/>
  <c r="BD493" i="1"/>
  <c r="BD461" i="1"/>
  <c r="BD413" i="1"/>
  <c r="BB6932" i="1"/>
  <c r="BB6919" i="1"/>
  <c r="BB6779" i="1"/>
  <c r="BB6740" i="1"/>
  <c r="BB6715" i="1"/>
  <c r="BB6661" i="1"/>
  <c r="BB6565" i="1"/>
  <c r="BB6552" i="1"/>
  <c r="BB6421" i="1"/>
  <c r="BB6233" i="1"/>
  <c r="BB6167" i="1"/>
  <c r="BB6108" i="1"/>
  <c r="BB5833" i="1"/>
  <c r="BB5751" i="1"/>
  <c r="BB5131" i="1"/>
  <c r="BB5123" i="1"/>
  <c r="BB5115" i="1"/>
  <c r="BB5052" i="1"/>
  <c r="BB4899" i="1"/>
  <c r="BB4777" i="1"/>
  <c r="BB3195" i="1"/>
  <c r="BB1429" i="1"/>
  <c r="BB1381" i="1"/>
  <c r="BB80" i="1"/>
  <c r="BD6572" i="1"/>
  <c r="BD6236" i="1"/>
  <c r="BD5324" i="1"/>
  <c r="BD4988" i="1"/>
  <c r="BD3692" i="1"/>
  <c r="BD2620" i="1"/>
  <c r="BD2316" i="1"/>
  <c r="BD828" i="1"/>
  <c r="BD668" i="1"/>
  <c r="BB6867" i="1"/>
  <c r="BB4808" i="1"/>
  <c r="BB4580" i="1"/>
  <c r="BB3367" i="1"/>
  <c r="BB2088" i="1"/>
  <c r="BD6875" i="1"/>
  <c r="BD6827" i="1"/>
  <c r="BD6747" i="1"/>
  <c r="BD6491" i="1"/>
  <c r="BD6475" i="1"/>
  <c r="BD6331" i="1"/>
  <c r="BD6283" i="1"/>
  <c r="BD6107" i="1"/>
  <c r="BD6091" i="1"/>
  <c r="BD5755" i="1"/>
  <c r="BD5531" i="1"/>
  <c r="BD5323" i="1"/>
  <c r="BD5035" i="1"/>
  <c r="BD4747" i="1"/>
  <c r="BD4715" i="1"/>
  <c r="BD4523" i="1"/>
  <c r="BD4363" i="1"/>
  <c r="BD3995" i="1"/>
  <c r="BD3787" i="1"/>
  <c r="BD3659" i="1"/>
  <c r="BD3499" i="1"/>
  <c r="BD3259" i="1"/>
  <c r="BD3163" i="1"/>
  <c r="BD3131" i="1"/>
  <c r="BD3083" i="1"/>
  <c r="BD2683" i="1"/>
  <c r="BD2203" i="1"/>
  <c r="BD2059" i="1"/>
  <c r="BD1995" i="1"/>
  <c r="BD1915" i="1"/>
  <c r="BD1899" i="1"/>
  <c r="BD1547" i="1"/>
  <c r="BD1259" i="1"/>
  <c r="BD1131" i="1"/>
  <c r="BD1083" i="1"/>
  <c r="BD875" i="1"/>
  <c r="BD859" i="1"/>
  <c r="BD779" i="1"/>
  <c r="BD539" i="1"/>
  <c r="BD363" i="1"/>
  <c r="BD299" i="1"/>
  <c r="BD283" i="1"/>
  <c r="BB6851" i="1"/>
  <c r="BB6327" i="1"/>
  <c r="BB5847" i="1"/>
  <c r="BB5688" i="1"/>
  <c r="BB5013" i="1"/>
  <c r="BB4841" i="1"/>
  <c r="BB4824" i="1"/>
  <c r="BB4725" i="1"/>
  <c r="BB4456" i="1"/>
  <c r="BB4167" i="1"/>
  <c r="BB3783" i="1"/>
  <c r="BB3412" i="1"/>
  <c r="BB2153" i="1"/>
  <c r="BD7289" i="1"/>
  <c r="BD7033" i="1"/>
  <c r="BD6777" i="1"/>
  <c r="BD6745" i="1"/>
  <c r="BD6585" i="1"/>
  <c r="BD6201" i="1"/>
  <c r="BD6185" i="1"/>
  <c r="BD5593" i="1"/>
  <c r="BD5369" i="1"/>
  <c r="BD5097" i="1"/>
  <c r="BD4761" i="1"/>
  <c r="BD4681" i="1"/>
  <c r="BD4409" i="1"/>
  <c r="BD4233" i="1"/>
  <c r="BD4089" i="1"/>
  <c r="BD3705" i="1"/>
  <c r="BD3481" i="1"/>
  <c r="BD3433" i="1"/>
  <c r="BD2969" i="1"/>
  <c r="BD2953" i="1"/>
  <c r="BD2937" i="1"/>
  <c r="BD2809" i="1"/>
  <c r="BD2617" i="1"/>
  <c r="BD2217" i="1"/>
  <c r="BD2041" i="1"/>
  <c r="BD1913" i="1"/>
  <c r="BD1785" i="1"/>
  <c r="BD1673" i="1"/>
  <c r="BD1385" i="1"/>
  <c r="BD1033" i="1"/>
  <c r="BD953" i="1"/>
  <c r="BD905" i="1"/>
  <c r="BD857" i="1"/>
  <c r="BD745" i="1"/>
  <c r="BD665" i="1"/>
  <c r="BD409" i="1"/>
  <c r="BD361" i="1"/>
  <c r="BB6903" i="1"/>
  <c r="BB6805" i="1"/>
  <c r="BB6723" i="1"/>
  <c r="BB6659" i="1"/>
  <c r="BB6261" i="1"/>
  <c r="BB6149" i="1"/>
  <c r="BB5687" i="1"/>
  <c r="BB4823" i="1"/>
  <c r="BB4344" i="1"/>
  <c r="BB4021" i="1"/>
  <c r="BB3479" i="1"/>
  <c r="BB3381" i="1"/>
  <c r="BB78" i="1"/>
  <c r="BD6184" i="1"/>
  <c r="BD5928" i="1"/>
  <c r="BD5816" i="1"/>
  <c r="BD5592" i="1"/>
  <c r="BD5368" i="1"/>
  <c r="BD5032" i="1"/>
  <c r="BD4920" i="1"/>
  <c r="BD4888" i="1"/>
  <c r="BD4264" i="1"/>
  <c r="BD3512" i="1"/>
  <c r="BD3288" i="1"/>
  <c r="BD2120" i="1"/>
  <c r="BD2056" i="1"/>
  <c r="BD1800" i="1"/>
  <c r="BD1384" i="1"/>
  <c r="BD616" i="1"/>
  <c r="BD520" i="1"/>
  <c r="BD456" i="1"/>
  <c r="BD328" i="1"/>
  <c r="BB6804" i="1"/>
  <c r="BB6533" i="1"/>
  <c r="BB6340" i="1"/>
  <c r="BB5447" i="1"/>
  <c r="BB5431" i="1"/>
  <c r="BB5285" i="1"/>
  <c r="BB5269" i="1"/>
  <c r="BB4756" i="1"/>
  <c r="BB3879" i="1"/>
  <c r="BB3251" i="1"/>
  <c r="BB2775" i="1"/>
  <c r="BB1159" i="1"/>
  <c r="BB21" i="1"/>
  <c r="BD7287" i="1"/>
  <c r="BD6887" i="1"/>
  <c r="BD6583" i="1"/>
  <c r="BD6487" i="1"/>
  <c r="BD5671" i="1"/>
  <c r="BD5095" i="1"/>
  <c r="BD4647" i="1"/>
  <c r="BD4231" i="1"/>
  <c r="BD4151" i="1"/>
  <c r="BD4087" i="1"/>
  <c r="BD3767" i="1"/>
  <c r="BD3511" i="1"/>
  <c r="BD3079" i="1"/>
  <c r="BD2567" i="1"/>
  <c r="BD2215" i="1"/>
  <c r="BD1239" i="1"/>
  <c r="BD567" i="1"/>
  <c r="BD471" i="1"/>
  <c r="BD407" i="1"/>
  <c r="BD391" i="1"/>
  <c r="BD215" i="1"/>
  <c r="BB6901" i="1"/>
  <c r="BB6787" i="1"/>
  <c r="BB6148" i="1"/>
  <c r="BB5717" i="1"/>
  <c r="BB5508" i="1"/>
  <c r="BB5011" i="1"/>
  <c r="BB4643" i="1"/>
  <c r="BB4419" i="1"/>
  <c r="BB3987" i="1"/>
  <c r="BB3733" i="1"/>
  <c r="BB3092" i="1"/>
  <c r="BB1061" i="1"/>
  <c r="BB739" i="1"/>
  <c r="BB5" i="1"/>
  <c r="BB126" i="1"/>
  <c r="BB110" i="1"/>
  <c r="BD7381" i="1"/>
  <c r="BD7285" i="1"/>
  <c r="BD7141" i="1"/>
  <c r="BD7109" i="1"/>
  <c r="BD6629" i="1"/>
  <c r="BD5461" i="1"/>
  <c r="BD4117" i="1"/>
  <c r="BD3973" i="1"/>
  <c r="BD3685" i="1"/>
  <c r="BD3573" i="1"/>
  <c r="BD3477" i="1"/>
  <c r="BD3269" i="1"/>
  <c r="BD3205" i="1"/>
  <c r="BD2581" i="1"/>
  <c r="BD2517" i="1"/>
  <c r="BD2405" i="1"/>
  <c r="BD2357" i="1"/>
  <c r="BD2085" i="1"/>
  <c r="BD1989" i="1"/>
  <c r="BD1941" i="1"/>
  <c r="BD1733" i="1"/>
  <c r="BD1669" i="1"/>
  <c r="BD1173" i="1"/>
  <c r="BD645" i="1"/>
  <c r="BD405" i="1"/>
  <c r="BD389" i="1"/>
  <c r="BD213" i="1"/>
  <c r="BD5" i="1"/>
  <c r="BM2" i="1" s="1"/>
  <c r="BB6899" i="1"/>
  <c r="BB6068" i="1"/>
  <c r="BB5523" i="1"/>
  <c r="BB5507" i="1"/>
  <c r="BB3891" i="1"/>
  <c r="BB1283" i="1"/>
  <c r="BB102" i="1"/>
  <c r="BB90" i="1"/>
  <c r="BB43" i="1"/>
  <c r="BB31" i="1"/>
  <c r="BD5204" i="1"/>
  <c r="BD4788" i="1"/>
  <c r="BD4436" i="1"/>
  <c r="BD3380" i="1"/>
  <c r="BD3204" i="1"/>
  <c r="BD2260" i="1"/>
  <c r="BD1956" i="1"/>
  <c r="BD1460" i="1"/>
  <c r="BD1396" i="1"/>
  <c r="BB6643" i="1"/>
  <c r="BB5315" i="1"/>
  <c r="BB4" i="1"/>
  <c r="BM3" i="1" s="1"/>
  <c r="BD5715" i="1"/>
  <c r="BD4563" i="1"/>
  <c r="BD3923" i="1"/>
  <c r="BD3443" i="1"/>
  <c r="BD3363" i="1"/>
  <c r="BD3235" i="1"/>
  <c r="BD2915" i="1"/>
  <c r="BD2227" i="1"/>
  <c r="BD2115" i="1"/>
  <c r="BD2051" i="1"/>
  <c r="BD1811" i="1"/>
  <c r="BD1667" i="1"/>
  <c r="BD1059" i="1"/>
  <c r="BD643" i="1"/>
  <c r="BD355" i="1"/>
  <c r="BD307" i="1"/>
  <c r="BD291" i="1"/>
  <c r="BB124" i="1"/>
  <c r="BB66" i="1"/>
  <c r="BB18" i="1"/>
  <c r="BB74" i="1"/>
  <c r="I46" i="7"/>
  <c r="J46" i="7"/>
  <c r="BC5" i="7"/>
  <c r="J69" i="7"/>
  <c r="I69" i="7"/>
  <c r="J39" i="7"/>
  <c r="I39" i="7"/>
  <c r="I21" i="7"/>
  <c r="J21" i="7"/>
  <c r="J86" i="7"/>
  <c r="I86" i="7"/>
  <c r="I76" i="7"/>
  <c r="J76" i="7"/>
  <c r="I25" i="7"/>
  <c r="J25" i="7"/>
  <c r="I34" i="7"/>
  <c r="J34" i="7"/>
  <c r="J119" i="7"/>
  <c r="I119" i="7"/>
  <c r="I43" i="7"/>
  <c r="J43" i="7"/>
  <c r="I29" i="7"/>
  <c r="J29" i="7"/>
  <c r="J123" i="7"/>
  <c r="I123" i="7"/>
  <c r="J85" i="7"/>
  <c r="I85" i="7"/>
  <c r="I5" i="7"/>
  <c r="J5" i="7"/>
  <c r="I120" i="7"/>
  <c r="I88" i="7"/>
  <c r="J56" i="7"/>
  <c r="I56" i="7"/>
  <c r="I42" i="7"/>
  <c r="J42" i="7"/>
  <c r="J51" i="7"/>
  <c r="I51" i="7"/>
  <c r="I124" i="7"/>
  <c r="I63" i="7"/>
  <c r="I93" i="7"/>
  <c r="J93" i="7"/>
  <c r="I9" i="7"/>
  <c r="J9" i="7"/>
  <c r="BD5" i="7"/>
  <c r="I105" i="7"/>
  <c r="J73" i="7"/>
  <c r="I73" i="7"/>
  <c r="I59" i="7"/>
  <c r="J59" i="7"/>
  <c r="I110" i="7"/>
  <c r="J110" i="7"/>
  <c r="I97" i="7"/>
  <c r="J97" i="7"/>
  <c r="I106" i="7"/>
  <c r="J106" i="7"/>
  <c r="I72" i="7"/>
  <c r="J72" i="7"/>
  <c r="I52" i="7"/>
  <c r="I17" i="7"/>
  <c r="J17" i="7"/>
  <c r="J130" i="7"/>
  <c r="I104" i="7"/>
  <c r="I38" i="7"/>
  <c r="J38" i="7"/>
  <c r="I54" i="7"/>
  <c r="J54" i="7"/>
  <c r="J107" i="7"/>
  <c r="J90" i="7"/>
  <c r="I102" i="7"/>
  <c r="I22" i="7"/>
  <c r="I6" i="7"/>
  <c r="I70" i="7"/>
  <c r="J70" i="7"/>
  <c r="J71" i="7"/>
  <c r="BA36" i="1"/>
  <c r="BA344" i="1"/>
  <c r="BE344" i="1" s="1"/>
  <c r="BA2025" i="1"/>
  <c r="BE2025" i="1" s="1"/>
  <c r="BA2123" i="1"/>
  <c r="BE2123" i="1" s="1"/>
  <c r="BA1583" i="1"/>
  <c r="BE1583" i="1" s="1"/>
  <c r="BA202" i="1"/>
  <c r="BE202" i="1" s="1"/>
  <c r="BA218" i="1"/>
  <c r="BE218" i="1" s="1"/>
  <c r="BA717" i="1"/>
  <c r="BE717" i="1" s="1"/>
  <c r="BA999" i="1"/>
  <c r="BE999" i="1" s="1"/>
  <c r="BA1411" i="1"/>
  <c r="BE1411" i="1" s="1"/>
  <c r="BA1783" i="1"/>
  <c r="BE1783" i="1" s="1"/>
  <c r="BA1824" i="1"/>
  <c r="BE1824" i="1" s="1"/>
  <c r="BA2604" i="1"/>
  <c r="BE2604" i="1" s="1"/>
  <c r="BA236" i="1"/>
  <c r="BE236" i="1" s="1"/>
  <c r="BA255" i="1"/>
  <c r="BE255" i="1" s="1"/>
  <c r="BA279" i="1"/>
  <c r="BE279" i="1" s="1"/>
  <c r="BA571" i="1"/>
  <c r="BE571" i="1" s="1"/>
  <c r="BA631" i="1"/>
  <c r="BE631" i="1" s="1"/>
  <c r="BA1351" i="1"/>
  <c r="BE1351" i="1" s="1"/>
  <c r="BA1372" i="1"/>
  <c r="BE1372" i="1" s="1"/>
  <c r="BA1454" i="1"/>
  <c r="BE1454" i="1" s="1"/>
  <c r="BA1602" i="1"/>
  <c r="BE1602" i="1" s="1"/>
  <c r="BA1623" i="1"/>
  <c r="BE1623" i="1" s="1"/>
  <c r="BA1693" i="1"/>
  <c r="BE1693" i="1" s="1"/>
  <c r="BA1733" i="1"/>
  <c r="BE1733" i="1" s="1"/>
  <c r="BA1748" i="1"/>
  <c r="BE1748" i="1" s="1"/>
  <c r="BA1909" i="1"/>
  <c r="BE1909" i="1" s="1"/>
  <c r="BA1576" i="1"/>
  <c r="BE1576" i="1" s="1"/>
  <c r="BA178" i="1"/>
  <c r="BE178" i="1" s="1"/>
  <c r="BA580" i="1"/>
  <c r="BE580" i="1" s="1"/>
  <c r="BA861" i="1"/>
  <c r="BE861" i="1" s="1"/>
  <c r="BA1069" i="1"/>
  <c r="BE1069" i="1" s="1"/>
  <c r="BA1335" i="1"/>
  <c r="BE1335" i="1" s="1"/>
  <c r="BA2217" i="1"/>
  <c r="BE2217" i="1" s="1"/>
  <c r="BA42" i="1"/>
  <c r="BA1380" i="1"/>
  <c r="BE1380" i="1" s="1"/>
  <c r="BA569" i="1"/>
  <c r="BE569" i="1" s="1"/>
  <c r="BA621" i="1"/>
  <c r="BE621" i="1" s="1"/>
  <c r="BA1143" i="1"/>
  <c r="BE1143" i="1" s="1"/>
  <c r="BA1279" i="1"/>
  <c r="BE1279" i="1" s="1"/>
  <c r="BA1123" i="1"/>
  <c r="BE1123" i="1" s="1"/>
  <c r="BA2405" i="1"/>
  <c r="BE2405" i="1" s="1"/>
  <c r="BA2045" i="1"/>
  <c r="BE2045" i="1" s="1"/>
  <c r="BA1164" i="1"/>
  <c r="BE1164" i="1" s="1"/>
  <c r="BA1671" i="1"/>
  <c r="BE1671" i="1" s="1"/>
  <c r="BA1366" i="1"/>
  <c r="BE1366" i="1" s="1"/>
  <c r="BA1761" i="1"/>
  <c r="BE1761" i="1" s="1"/>
  <c r="BA1777" i="1"/>
  <c r="BE1777" i="1" s="1"/>
  <c r="BA1804" i="1"/>
  <c r="BE1804" i="1" s="1"/>
  <c r="BA1981" i="1"/>
  <c r="BE1981" i="1" s="1"/>
  <c r="BA1467" i="1"/>
  <c r="BE1467" i="1" s="1"/>
  <c r="BA2566" i="1"/>
  <c r="BE2566" i="1" s="1"/>
  <c r="BA83" i="1"/>
  <c r="BA249" i="1"/>
  <c r="BE249" i="1" s="1"/>
  <c r="BA437" i="1"/>
  <c r="BE437" i="1" s="1"/>
  <c r="BA1332" i="1"/>
  <c r="BE1332" i="1" s="1"/>
  <c r="BA1450" i="1"/>
  <c r="BE1450" i="1" s="1"/>
  <c r="BA1569" i="1"/>
  <c r="BE1569" i="1" s="1"/>
  <c r="BA1638" i="1"/>
  <c r="BE1638" i="1" s="1"/>
  <c r="BA1956" i="1"/>
  <c r="BE1956" i="1" s="1"/>
  <c r="BA80" i="1"/>
  <c r="BA425" i="1"/>
  <c r="BE425" i="1" s="1"/>
  <c r="BA934" i="1"/>
  <c r="BE934" i="1" s="1"/>
  <c r="BA12" i="1"/>
  <c r="BA338" i="1"/>
  <c r="BE338" i="1" s="1"/>
  <c r="BA982" i="1"/>
  <c r="BE982" i="1" s="1"/>
  <c r="BA1162" i="1"/>
  <c r="BE1162" i="1" s="1"/>
  <c r="BA1362" i="1"/>
  <c r="BE1362" i="1" s="1"/>
  <c r="BA2037" i="1"/>
  <c r="BE2037" i="1" s="1"/>
  <c r="BA1269" i="1"/>
  <c r="BE1269" i="1" s="1"/>
  <c r="BA1302" i="1"/>
  <c r="BE1302" i="1" s="1"/>
  <c r="BA1590" i="1"/>
  <c r="BE1590" i="1" s="1"/>
  <c r="BA2704" i="1"/>
  <c r="BE2704" i="1" s="1"/>
  <c r="BA1186" i="1"/>
  <c r="BE1186" i="1" s="1"/>
  <c r="BA1257" i="1"/>
  <c r="BE1257" i="1" s="1"/>
  <c r="BA1731" i="1"/>
  <c r="BE1731" i="1" s="1"/>
  <c r="BA1879" i="1"/>
  <c r="BE1879" i="1" s="1"/>
  <c r="BA1564" i="1"/>
  <c r="BE1564" i="1" s="1"/>
  <c r="BA1941" i="1"/>
  <c r="BE1941" i="1" s="1"/>
  <c r="BA2011" i="1"/>
  <c r="BE2011" i="1" s="1"/>
  <c r="BA181" i="1"/>
  <c r="BE181" i="1" s="1"/>
  <c r="BA194" i="1"/>
  <c r="BE194" i="1" s="1"/>
  <c r="BA288" i="1"/>
  <c r="BE288" i="1" s="1"/>
  <c r="BA386" i="1"/>
  <c r="BE386" i="1" s="1"/>
  <c r="BA813" i="1"/>
  <c r="BE813" i="1" s="1"/>
  <c r="BA2260" i="1"/>
  <c r="BE2260" i="1" s="1"/>
  <c r="BA205" i="1"/>
  <c r="BE205" i="1" s="1"/>
  <c r="BA375" i="1"/>
  <c r="BE375" i="1" s="1"/>
  <c r="BA473" i="1"/>
  <c r="BE473" i="1" s="1"/>
  <c r="BA657" i="1"/>
  <c r="BE657" i="1" s="1"/>
  <c r="BA1728" i="1"/>
  <c r="BE1728" i="1" s="1"/>
  <c r="BA128" i="1"/>
  <c r="BA270" i="1"/>
  <c r="BE270" i="1" s="1"/>
  <c r="BA398" i="1"/>
  <c r="BE398" i="1" s="1"/>
  <c r="BA423" i="1"/>
  <c r="BE423" i="1" s="1"/>
  <c r="BA518" i="1"/>
  <c r="BE518" i="1" s="1"/>
  <c r="BA1017" i="1"/>
  <c r="BE1017" i="1" s="1"/>
  <c r="BA1278" i="1"/>
  <c r="BE1278" i="1" s="1"/>
  <c r="BA2052" i="1"/>
  <c r="BE2052" i="1" s="1"/>
  <c r="C7531" i="1"/>
  <c r="D7531" i="1" s="1"/>
  <c r="B7531" i="1"/>
  <c r="I6781" i="1"/>
  <c r="C6781" i="1"/>
  <c r="D6781" i="1" s="1"/>
  <c r="B6781" i="1"/>
  <c r="H6767" i="1"/>
  <c r="F6767" i="1"/>
  <c r="H6450" i="1"/>
  <c r="F6450" i="1"/>
  <c r="I5713" i="1"/>
  <c r="C5713" i="1"/>
  <c r="D5713" i="1" s="1"/>
  <c r="B5713" i="1"/>
  <c r="H5342" i="1"/>
  <c r="F5342" i="1"/>
  <c r="I5327" i="1"/>
  <c r="C5327" i="1"/>
  <c r="D5327" i="1" s="1"/>
  <c r="B5327" i="1"/>
  <c r="I5322" i="1"/>
  <c r="C5322" i="1"/>
  <c r="D5322" i="1" s="1"/>
  <c r="B5322" i="1"/>
  <c r="I5306" i="1"/>
  <c r="C5306" i="1"/>
  <c r="D5306" i="1" s="1"/>
  <c r="B5306" i="1"/>
  <c r="I5147" i="1"/>
  <c r="C5147" i="1"/>
  <c r="D5147" i="1" s="1"/>
  <c r="B5147" i="1"/>
  <c r="H3702" i="1"/>
  <c r="F3702" i="1"/>
  <c r="I3359" i="1"/>
  <c r="C3359" i="1"/>
  <c r="D3359" i="1" s="1"/>
  <c r="B3359" i="1"/>
  <c r="I3266" i="1"/>
  <c r="C3266" i="1"/>
  <c r="D3266" i="1" s="1"/>
  <c r="B3266" i="1"/>
  <c r="H3202" i="1"/>
  <c r="F3202" i="1"/>
  <c r="H2751" i="1"/>
  <c r="I2751" i="1" s="1"/>
  <c r="H2677" i="1"/>
  <c r="I2677" i="1" s="1"/>
  <c r="I2623" i="1"/>
  <c r="C2623" i="1"/>
  <c r="D2623" i="1" s="1"/>
  <c r="B2623" i="1"/>
  <c r="I2593" i="1"/>
  <c r="C2593" i="1"/>
  <c r="D2593" i="1" s="1"/>
  <c r="B2593" i="1"/>
  <c r="I2529" i="1"/>
  <c r="C2529" i="1"/>
  <c r="D2529" i="1" s="1"/>
  <c r="B2529" i="1"/>
  <c r="I2455" i="1"/>
  <c r="C2455" i="1"/>
  <c r="D2455" i="1" s="1"/>
  <c r="B2455" i="1"/>
  <c r="H2406" i="1"/>
  <c r="F2406" i="1"/>
  <c r="I2367" i="1"/>
  <c r="C2367" i="1"/>
  <c r="D2367" i="1" s="1"/>
  <c r="B2367" i="1"/>
  <c r="BA3574" i="1"/>
  <c r="BE3574" i="1" s="1"/>
  <c r="BA4024" i="1"/>
  <c r="BE4024" i="1" s="1"/>
  <c r="BA4201" i="1"/>
  <c r="BE4201" i="1" s="1"/>
  <c r="BA4386" i="1"/>
  <c r="BE4386" i="1" s="1"/>
  <c r="BA5006" i="1"/>
  <c r="BE5006" i="1" s="1"/>
  <c r="BA3060" i="1"/>
  <c r="BE3060" i="1" s="1"/>
  <c r="BA4384" i="1"/>
  <c r="BE4384" i="1" s="1"/>
  <c r="BA4411" i="1"/>
  <c r="BE4411" i="1" s="1"/>
  <c r="BA4708" i="1"/>
  <c r="BE4708" i="1" s="1"/>
  <c r="BA4909" i="1"/>
  <c r="BE4909" i="1" s="1"/>
  <c r="BA5239" i="1"/>
  <c r="BE5239" i="1" s="1"/>
  <c r="BA3555" i="1"/>
  <c r="BE3555" i="1" s="1"/>
  <c r="BA3443" i="1"/>
  <c r="BE3443" i="1" s="1"/>
  <c r="BA3508" i="1"/>
  <c r="BE3508" i="1" s="1"/>
  <c r="BA3941" i="1"/>
  <c r="BE3941" i="1" s="1"/>
  <c r="BA3999" i="1"/>
  <c r="BE3999" i="1" s="1"/>
  <c r="BA4018" i="1"/>
  <c r="BE4018" i="1" s="1"/>
  <c r="BA4084" i="1"/>
  <c r="BE4084" i="1" s="1"/>
  <c r="BA3681" i="1"/>
  <c r="BE3681" i="1" s="1"/>
  <c r="BA4275" i="1"/>
  <c r="BE4275" i="1" s="1"/>
  <c r="BA4469" i="1"/>
  <c r="BE4469" i="1" s="1"/>
  <c r="BA4620" i="1"/>
  <c r="BE4620" i="1" s="1"/>
  <c r="BA4650" i="1"/>
  <c r="BE4650" i="1" s="1"/>
  <c r="BA4736" i="1"/>
  <c r="BE4736" i="1" s="1"/>
  <c r="BA4765" i="1"/>
  <c r="BE4765" i="1" s="1"/>
  <c r="BA6935" i="1"/>
  <c r="BE6935" i="1" s="1"/>
  <c r="BA4133" i="1"/>
  <c r="BE4133" i="1" s="1"/>
  <c r="BA4259" i="1"/>
  <c r="BE4259" i="1" s="1"/>
  <c r="BA3573" i="1"/>
  <c r="BE3573" i="1" s="1"/>
  <c r="BA4404" i="1"/>
  <c r="BE4404" i="1" s="1"/>
  <c r="BA4626" i="1"/>
  <c r="BE4626" i="1" s="1"/>
  <c r="BA4198" i="1"/>
  <c r="BE4198" i="1" s="1"/>
  <c r="BA4697" i="1"/>
  <c r="BE4697" i="1" s="1"/>
  <c r="BA4437" i="1"/>
  <c r="BE4437" i="1" s="1"/>
  <c r="BA4939" i="1"/>
  <c r="BE4939" i="1" s="1"/>
  <c r="BA5143" i="1"/>
  <c r="BE5143" i="1" s="1"/>
  <c r="BA5314" i="1"/>
  <c r="BE5314" i="1" s="1"/>
  <c r="BA6220" i="1"/>
  <c r="BE6220" i="1" s="1"/>
  <c r="BA2671" i="1"/>
  <c r="BE2671" i="1" s="1"/>
  <c r="BA3657" i="1"/>
  <c r="BE3657" i="1" s="1"/>
  <c r="BA3807" i="1"/>
  <c r="BE3807" i="1" s="1"/>
  <c r="BA3874" i="1"/>
  <c r="BE3874" i="1" s="1"/>
  <c r="BA4053" i="1"/>
  <c r="BE4053" i="1" s="1"/>
  <c r="BA4762" i="1"/>
  <c r="BE4762" i="1" s="1"/>
  <c r="BA4798" i="1"/>
  <c r="BE4798" i="1" s="1"/>
  <c r="BA4857" i="1"/>
  <c r="BE4857" i="1" s="1"/>
  <c r="BA4881" i="1"/>
  <c r="BE4881" i="1" s="1"/>
  <c r="BA5029" i="1"/>
  <c r="BE5029" i="1" s="1"/>
  <c r="BA3896" i="1"/>
  <c r="BE3896" i="1" s="1"/>
  <c r="BA4672" i="1"/>
  <c r="BE4672" i="1" s="1"/>
  <c r="BA5272" i="1"/>
  <c r="BE5272" i="1" s="1"/>
  <c r="BA3966" i="1"/>
  <c r="BE3966" i="1" s="1"/>
  <c r="BA4007" i="1"/>
  <c r="BE4007" i="1" s="1"/>
  <c r="BA4240" i="1"/>
  <c r="BE4240" i="1" s="1"/>
  <c r="BA4794" i="1"/>
  <c r="BE4794" i="1" s="1"/>
  <c r="BA3505" i="1"/>
  <c r="BE3505" i="1" s="1"/>
  <c r="BA3618" i="1"/>
  <c r="BE3618" i="1" s="1"/>
  <c r="BA4001" i="1"/>
  <c r="BE4001" i="1" s="1"/>
  <c r="BA5104" i="1"/>
  <c r="BE5104" i="1" s="1"/>
  <c r="BA5049" i="1"/>
  <c r="BE5049" i="1" s="1"/>
  <c r="BA3457" i="1"/>
  <c r="BE3457" i="1" s="1"/>
  <c r="BA4689" i="1"/>
  <c r="BE4689" i="1" s="1"/>
  <c r="BA4684" i="1"/>
  <c r="BE4684" i="1" s="1"/>
  <c r="BA5567" i="1"/>
  <c r="BE5567" i="1" s="1"/>
  <c r="BA5574" i="1"/>
  <c r="BE5574" i="1" s="1"/>
  <c r="BA2812" i="1"/>
  <c r="BE2812" i="1" s="1"/>
  <c r="BA3546" i="1"/>
  <c r="BE3546" i="1" s="1"/>
  <c r="BA2974" i="1"/>
  <c r="BE2974" i="1" s="1"/>
  <c r="BA3597" i="1"/>
  <c r="BE3597" i="1" s="1"/>
  <c r="BA3347" i="1"/>
  <c r="BE3347" i="1" s="1"/>
  <c r="BA3429" i="1"/>
  <c r="BE3429" i="1" s="1"/>
  <c r="BA4314" i="1"/>
  <c r="BE4314" i="1" s="1"/>
  <c r="BA4719" i="1"/>
  <c r="BE4719" i="1" s="1"/>
  <c r="BA5100" i="1"/>
  <c r="BE5100" i="1" s="1"/>
  <c r="BA3449" i="1"/>
  <c r="BE3449" i="1" s="1"/>
  <c r="BA3579" i="1"/>
  <c r="BE3579" i="1" s="1"/>
  <c r="BA3104" i="1"/>
  <c r="BE3104" i="1" s="1"/>
  <c r="BA3186" i="1"/>
  <c r="BE3186" i="1" s="1"/>
  <c r="BA4485" i="1"/>
  <c r="BE4485" i="1" s="1"/>
  <c r="BA3425" i="1"/>
  <c r="BE3425" i="1" s="1"/>
  <c r="BA2652" i="1"/>
  <c r="BE2652" i="1" s="1"/>
  <c r="BA2854" i="1"/>
  <c r="BE2854" i="1" s="1"/>
  <c r="BA3926" i="1"/>
  <c r="BE3926" i="1" s="1"/>
  <c r="BA3990" i="1"/>
  <c r="BE3990" i="1" s="1"/>
  <c r="BA4008" i="1"/>
  <c r="BE4008" i="1" s="1"/>
  <c r="BA4111" i="1"/>
  <c r="BE4111" i="1" s="1"/>
  <c r="BA3630" i="1"/>
  <c r="BE3630" i="1" s="1"/>
  <c r="BA4514" i="1"/>
  <c r="BE4514" i="1" s="1"/>
  <c r="BA4598" i="1"/>
  <c r="BE4598" i="1" s="1"/>
  <c r="BA4608" i="1"/>
  <c r="BE4608" i="1" s="1"/>
  <c r="BA4144" i="1"/>
  <c r="BE4144" i="1" s="1"/>
  <c r="BA4669" i="1"/>
  <c r="BE4669" i="1" s="1"/>
  <c r="BA4740" i="1"/>
  <c r="BE4740" i="1" s="1"/>
  <c r="BA4836" i="1"/>
  <c r="BE4836" i="1" s="1"/>
  <c r="BA4923" i="1"/>
  <c r="BE4923" i="1" s="1"/>
  <c r="BA5096" i="1"/>
  <c r="BE5096" i="1" s="1"/>
  <c r="BA5246" i="1"/>
  <c r="BE5246" i="1" s="1"/>
  <c r="BA2789" i="1"/>
  <c r="BE2789" i="1" s="1"/>
  <c r="BA3700" i="1"/>
  <c r="BE3700" i="1" s="1"/>
  <c r="BA3715" i="1"/>
  <c r="BE3715" i="1" s="1"/>
  <c r="BA4214" i="1"/>
  <c r="BE4214" i="1" s="1"/>
  <c r="BA3489" i="1"/>
  <c r="BE3489" i="1" s="1"/>
  <c r="BA4307" i="1"/>
  <c r="BE4307" i="1" s="1"/>
  <c r="BA4376" i="1"/>
  <c r="BE4376" i="1" s="1"/>
  <c r="BA4825" i="1"/>
  <c r="BE4825" i="1" s="1"/>
  <c r="BA4087" i="1"/>
  <c r="BE4087" i="1" s="1"/>
  <c r="BA4258" i="1"/>
  <c r="BE4258" i="1" s="1"/>
  <c r="BA4344" i="1"/>
  <c r="BE4344" i="1" s="1"/>
  <c r="BA5940" i="1"/>
  <c r="BE5940" i="1" s="1"/>
  <c r="BA6957" i="1"/>
  <c r="BE6957" i="1" s="1"/>
  <c r="BA6974" i="1"/>
  <c r="BE6974" i="1" s="1"/>
  <c r="BA7006" i="1"/>
  <c r="BE7006" i="1" s="1"/>
  <c r="BA7083" i="1"/>
  <c r="BE7083" i="1" s="1"/>
  <c r="BA6756" i="1"/>
  <c r="BE6756" i="1" s="1"/>
  <c r="BA7101" i="1"/>
  <c r="BE7101" i="1" s="1"/>
  <c r="BA7108" i="1"/>
  <c r="BE7108" i="1" s="1"/>
  <c r="BA2514" i="1"/>
  <c r="BE2514" i="1" s="1"/>
  <c r="BA5716" i="1"/>
  <c r="BE5716" i="1" s="1"/>
  <c r="BA3388" i="1"/>
  <c r="BE3388" i="1" s="1"/>
  <c r="BA4778" i="1"/>
  <c r="BE4778" i="1" s="1"/>
  <c r="BA5564" i="1"/>
  <c r="BE5564" i="1" s="1"/>
  <c r="BA5843" i="1"/>
  <c r="BE5843" i="1" s="1"/>
  <c r="BA5933" i="1"/>
  <c r="BE5933" i="1" s="1"/>
  <c r="BA5952" i="1"/>
  <c r="BE5952" i="1" s="1"/>
  <c r="BA6122" i="1"/>
  <c r="BE6122" i="1" s="1"/>
  <c r="BA6327" i="1"/>
  <c r="BE6327" i="1" s="1"/>
  <c r="BA6545" i="1"/>
  <c r="BE6545" i="1" s="1"/>
  <c r="BA6963" i="1"/>
  <c r="BE6963" i="1" s="1"/>
  <c r="BA6589" i="1"/>
  <c r="BE6589" i="1" s="1"/>
  <c r="BA6804" i="1"/>
  <c r="BE6804" i="1" s="1"/>
  <c r="BA6615" i="1"/>
  <c r="BE6615" i="1" s="1"/>
  <c r="BA6835" i="1"/>
  <c r="BE6835" i="1" s="1"/>
  <c r="BA6847" i="1"/>
  <c r="BE6847" i="1" s="1"/>
  <c r="BA6662" i="1"/>
  <c r="BE6662" i="1" s="1"/>
  <c r="BA7039" i="1"/>
  <c r="BE7039" i="1" s="1"/>
  <c r="BA6759" i="1"/>
  <c r="BE6759" i="1" s="1"/>
  <c r="BA7198" i="1"/>
  <c r="BE7198" i="1" s="1"/>
  <c r="BA7216" i="1"/>
  <c r="BE7216" i="1" s="1"/>
  <c r="BA7265" i="1"/>
  <c r="BE7265" i="1" s="1"/>
  <c r="BA6636" i="1"/>
  <c r="BE6636" i="1" s="1"/>
  <c r="BA6054" i="1"/>
  <c r="BE6054" i="1" s="1"/>
  <c r="BA6962" i="1"/>
  <c r="BE6962" i="1" s="1"/>
  <c r="BA6966" i="1"/>
  <c r="BE6966" i="1" s="1"/>
  <c r="BA7154" i="1"/>
  <c r="BE7154" i="1" s="1"/>
  <c r="BA7186" i="1"/>
  <c r="BE7186" i="1" s="1"/>
  <c r="BA5543" i="1"/>
  <c r="BE5543" i="1" s="1"/>
  <c r="BA5548" i="1"/>
  <c r="BE5548" i="1" s="1"/>
  <c r="BA5579" i="1"/>
  <c r="BE5579" i="1" s="1"/>
  <c r="BA5603" i="1"/>
  <c r="BE5603" i="1" s="1"/>
  <c r="BA6082" i="1"/>
  <c r="BE6082" i="1" s="1"/>
  <c r="BA6133" i="1"/>
  <c r="BE6133" i="1" s="1"/>
  <c r="BA6239" i="1"/>
  <c r="BE6239" i="1" s="1"/>
  <c r="BA6360" i="1"/>
  <c r="BE6360" i="1" s="1"/>
  <c r="BA6435" i="1"/>
  <c r="BE6435" i="1" s="1"/>
  <c r="BA6969" i="1"/>
  <c r="BE6969" i="1" s="1"/>
  <c r="BA7088" i="1"/>
  <c r="BE7088" i="1" s="1"/>
  <c r="BA7115" i="1"/>
  <c r="BE7115" i="1" s="1"/>
  <c r="BA7130" i="1"/>
  <c r="BE7130" i="1" s="1"/>
  <c r="BA7145" i="1"/>
  <c r="BE7145" i="1" s="1"/>
  <c r="BA7149" i="1"/>
  <c r="BE7149" i="1" s="1"/>
  <c r="BA7169" i="1"/>
  <c r="BE7169" i="1" s="1"/>
  <c r="BA7202" i="1"/>
  <c r="BE7202" i="1" s="1"/>
  <c r="BA7207" i="1"/>
  <c r="BE7207" i="1" s="1"/>
  <c r="BA6992" i="1"/>
  <c r="BE6992" i="1" s="1"/>
  <c r="BA7249" i="1"/>
  <c r="BE7249" i="1" s="1"/>
  <c r="BA1129" i="1"/>
  <c r="BE1129" i="1" s="1"/>
  <c r="BA7271" i="1"/>
  <c r="BE7271" i="1" s="1"/>
  <c r="BA7288" i="1"/>
  <c r="BE7288" i="1" s="1"/>
  <c r="BA5207" i="1"/>
  <c r="BE5207" i="1" s="1"/>
  <c r="BA6323" i="1"/>
  <c r="BE6323" i="1" s="1"/>
  <c r="BA6024" i="1"/>
  <c r="BE6024" i="1" s="1"/>
  <c r="BA6983" i="1"/>
  <c r="BE6983" i="1" s="1"/>
  <c r="BA6900" i="1"/>
  <c r="BE6900" i="1" s="1"/>
  <c r="BA7106" i="1"/>
  <c r="BE7106" i="1" s="1"/>
  <c r="BA7137" i="1"/>
  <c r="BE7137" i="1" s="1"/>
  <c r="BA7156" i="1"/>
  <c r="BE7156" i="1" s="1"/>
  <c r="BA2955" i="1"/>
  <c r="BE2955" i="1" s="1"/>
  <c r="BA6040" i="1"/>
  <c r="BE6040" i="1" s="1"/>
  <c r="BA5736" i="1"/>
  <c r="BE5736" i="1" s="1"/>
  <c r="BA5523" i="1"/>
  <c r="BE5523" i="1" s="1"/>
  <c r="BA5604" i="1"/>
  <c r="BE5604" i="1" s="1"/>
  <c r="BA5944" i="1"/>
  <c r="BE5944" i="1" s="1"/>
  <c r="BA6422" i="1"/>
  <c r="BE6422" i="1" s="1"/>
  <c r="BA2851" i="1"/>
  <c r="BE2851" i="1" s="1"/>
  <c r="BA2968" i="1"/>
  <c r="BE2968" i="1" s="1"/>
  <c r="BA6813" i="1"/>
  <c r="BE6813" i="1" s="1"/>
  <c r="BA5664" i="1"/>
  <c r="BE5664" i="1" s="1"/>
  <c r="BA5724" i="1"/>
  <c r="BE5724" i="1" s="1"/>
  <c r="BA5792" i="1"/>
  <c r="BE5792" i="1" s="1"/>
  <c r="BA5937" i="1"/>
  <c r="BE5937" i="1" s="1"/>
  <c r="BA6218" i="1"/>
  <c r="BE6218" i="1" s="1"/>
  <c r="BA6315" i="1"/>
  <c r="BE6315" i="1" s="1"/>
  <c r="BA6802" i="1"/>
  <c r="BE6802" i="1" s="1"/>
  <c r="BA6978" i="1"/>
  <c r="BE6978" i="1" s="1"/>
  <c r="BA7002" i="1"/>
  <c r="BE7002" i="1" s="1"/>
  <c r="BA6625" i="1"/>
  <c r="BE6625" i="1" s="1"/>
  <c r="BA6841" i="1"/>
  <c r="BE6841" i="1" s="1"/>
  <c r="BA6651" i="1"/>
  <c r="BE6651" i="1" s="1"/>
  <c r="BA7055" i="1"/>
  <c r="BE7055" i="1" s="1"/>
  <c r="BA7061" i="1"/>
  <c r="BE7061" i="1" s="1"/>
  <c r="BA7071" i="1"/>
  <c r="BE7071" i="1" s="1"/>
  <c r="BA6739" i="1"/>
  <c r="BE6739" i="1" s="1"/>
  <c r="BA7086" i="1"/>
  <c r="BE7086" i="1" s="1"/>
  <c r="BA7127" i="1"/>
  <c r="BE7127" i="1" s="1"/>
  <c r="BA5824" i="1"/>
  <c r="BE5824" i="1" s="1"/>
  <c r="BA7187" i="1"/>
  <c r="BE7187" i="1" s="1"/>
  <c r="BA7193" i="1"/>
  <c r="BE7193" i="1" s="1"/>
  <c r="BA7200" i="1"/>
  <c r="BE7200" i="1" s="1"/>
  <c r="BA2879" i="1"/>
  <c r="BE2879" i="1" s="1"/>
  <c r="BA7405" i="1"/>
  <c r="BE7405" i="1" s="1"/>
  <c r="BA5508" i="1"/>
  <c r="BE5508" i="1" s="1"/>
  <c r="BA5576" i="1"/>
  <c r="BE5576" i="1" s="1"/>
  <c r="BA5600" i="1"/>
  <c r="BE5600" i="1" s="1"/>
  <c r="BA6794" i="1"/>
  <c r="BE6794" i="1" s="1"/>
  <c r="BA6986" i="1"/>
  <c r="BE6986" i="1" s="1"/>
  <c r="BA7011" i="1"/>
  <c r="BE7011" i="1" s="1"/>
  <c r="BA7029" i="1"/>
  <c r="BE7029" i="1" s="1"/>
  <c r="BA7119" i="1"/>
  <c r="BE7119" i="1" s="1"/>
  <c r="BA7120" i="1"/>
  <c r="BE7120" i="1" s="1"/>
  <c r="BA3355" i="1"/>
  <c r="BE3355" i="1" s="1"/>
  <c r="BA7131" i="1"/>
  <c r="BE7131" i="1" s="1"/>
  <c r="BA7172" i="1"/>
  <c r="BE7172" i="1" s="1"/>
  <c r="BA7179" i="1"/>
  <c r="BE7179" i="1" s="1"/>
  <c r="BA5333" i="1"/>
  <c r="BE5333" i="1" s="1"/>
  <c r="BA7208" i="1"/>
  <c r="BE7208" i="1" s="1"/>
  <c r="BA4916" i="1"/>
  <c r="BE4916" i="1" s="1"/>
  <c r="BA6780" i="1"/>
  <c r="BE6780" i="1" s="1"/>
  <c r="BA7237" i="1"/>
  <c r="BE7237" i="1" s="1"/>
  <c r="BA511" i="1"/>
  <c r="BE511" i="1" s="1"/>
  <c r="BA7294" i="1"/>
  <c r="BE7294" i="1" s="1"/>
  <c r="BA5799" i="1"/>
  <c r="BE5799" i="1" s="1"/>
  <c r="BA6086" i="1"/>
  <c r="BE6086" i="1" s="1"/>
  <c r="BA6309" i="1"/>
  <c r="BE6309" i="1" s="1"/>
  <c r="BA6875" i="1"/>
  <c r="BE6875" i="1" s="1"/>
  <c r="BA6884" i="1"/>
  <c r="BE6884" i="1" s="1"/>
  <c r="BA7161" i="1"/>
  <c r="BE7161" i="1" s="1"/>
  <c r="BA7192" i="1"/>
  <c r="BE7192" i="1" s="1"/>
  <c r="BA6255" i="1"/>
  <c r="BE6255" i="1" s="1"/>
  <c r="BA7240" i="1"/>
  <c r="BE7240" i="1" s="1"/>
  <c r="BA5483" i="1"/>
  <c r="BE5483" i="1" s="1"/>
  <c r="BA5580" i="1"/>
  <c r="BE5580" i="1" s="1"/>
  <c r="BA5597" i="1"/>
  <c r="BE5597" i="1" s="1"/>
  <c r="BA5901" i="1"/>
  <c r="BE5901" i="1" s="1"/>
  <c r="BA5568" i="1"/>
  <c r="BE5568" i="1" s="1"/>
  <c r="BA6343" i="1"/>
  <c r="BE6343" i="1" s="1"/>
  <c r="BA6111" i="1"/>
  <c r="BE6111" i="1" s="1"/>
  <c r="BA2084" i="1"/>
  <c r="BE2084" i="1" s="1"/>
  <c r="BA5427" i="1"/>
  <c r="BE5427" i="1" s="1"/>
  <c r="BA5620" i="1"/>
  <c r="BE5620" i="1" s="1"/>
  <c r="BA5496" i="1"/>
  <c r="BE5496" i="1" s="1"/>
  <c r="BA5709" i="1"/>
  <c r="BE5709" i="1" s="1"/>
  <c r="BA6011" i="1"/>
  <c r="BE6011" i="1" s="1"/>
  <c r="BA6096" i="1"/>
  <c r="BE6096" i="1" s="1"/>
  <c r="BA6279" i="1"/>
  <c r="BE6279" i="1" s="1"/>
  <c r="BA6440" i="1"/>
  <c r="BE6440" i="1" s="1"/>
  <c r="BA6805" i="1"/>
  <c r="BE6805" i="1" s="1"/>
  <c r="BA6871" i="1"/>
  <c r="BE6871" i="1" s="1"/>
  <c r="BA6887" i="1"/>
  <c r="BE6887" i="1" s="1"/>
  <c r="BA7034" i="1"/>
  <c r="BE7034" i="1" s="1"/>
  <c r="BA7123" i="1"/>
  <c r="BE7123" i="1" s="1"/>
  <c r="BA3119" i="1"/>
  <c r="BE3119" i="1" s="1"/>
  <c r="BA5740" i="1"/>
  <c r="BE5740" i="1" s="1"/>
  <c r="BA7219" i="1"/>
  <c r="BE7219" i="1" s="1"/>
  <c r="BA7223" i="1"/>
  <c r="BE7223" i="1" s="1"/>
  <c r="BA7280" i="1"/>
  <c r="BE7280" i="1" s="1"/>
  <c r="BA7284" i="1"/>
  <c r="BE7284" i="1" s="1"/>
  <c r="BA5801" i="1"/>
  <c r="BE5801" i="1" s="1"/>
  <c r="BA5510" i="1"/>
  <c r="BE5510" i="1" s="1"/>
  <c r="BA5525" i="1"/>
  <c r="BE5525" i="1" s="1"/>
  <c r="BA6103" i="1"/>
  <c r="BE6103" i="1" s="1"/>
  <c r="BA6140" i="1"/>
  <c r="BE6140" i="1" s="1"/>
  <c r="BA6801" i="1"/>
  <c r="BE6801" i="1" s="1"/>
  <c r="BA6883" i="1"/>
  <c r="BE6883" i="1" s="1"/>
  <c r="BA7069" i="1"/>
  <c r="BE7069" i="1" s="1"/>
  <c r="BA7070" i="1"/>
  <c r="BE7070" i="1" s="1"/>
  <c r="BA6914" i="1"/>
  <c r="BE6914" i="1" s="1"/>
  <c r="BA6924" i="1"/>
  <c r="BE6924" i="1" s="1"/>
  <c r="BA6757" i="1"/>
  <c r="BE6757" i="1" s="1"/>
  <c r="BA6950" i="1"/>
  <c r="BE6950" i="1" s="1"/>
  <c r="BA7107" i="1"/>
  <c r="BE7107" i="1" s="1"/>
  <c r="BA2761" i="1"/>
  <c r="BE2761" i="1" s="1"/>
  <c r="BA3480" i="1"/>
  <c r="BE3480" i="1" s="1"/>
  <c r="BA7178" i="1"/>
  <c r="BE7178" i="1" s="1"/>
  <c r="BA7184" i="1"/>
  <c r="BE7184" i="1" s="1"/>
  <c r="BA7205" i="1"/>
  <c r="BE7205" i="1" s="1"/>
  <c r="BA7008" i="1"/>
  <c r="BE7008" i="1" s="1"/>
  <c r="BA6839" i="1"/>
  <c r="BE6839" i="1" s="1"/>
  <c r="BA2453" i="1"/>
  <c r="BE2453" i="1" s="1"/>
  <c r="BA7236" i="1"/>
  <c r="BE7236" i="1" s="1"/>
  <c r="BA3916" i="1"/>
  <c r="BE3916" i="1" s="1"/>
  <c r="BA7293" i="1"/>
  <c r="BE7293" i="1" s="1"/>
  <c r="BA5910" i="1"/>
  <c r="BE5910" i="1" s="1"/>
  <c r="BA6326" i="1"/>
  <c r="BE6326" i="1" s="1"/>
  <c r="BA6462" i="1"/>
  <c r="BE6462" i="1" s="1"/>
  <c r="BA6523" i="1"/>
  <c r="BE6523" i="1" s="1"/>
  <c r="BA6853" i="1"/>
  <c r="BE6853" i="1" s="1"/>
  <c r="BA5088" i="1"/>
  <c r="BE5088" i="1" s="1"/>
  <c r="BA7298" i="1"/>
  <c r="BE7298" i="1" s="1"/>
  <c r="BA5849" i="1"/>
  <c r="BE5849" i="1" s="1"/>
  <c r="BA5906" i="1"/>
  <c r="BE5906" i="1" s="1"/>
  <c r="BA5997" i="1"/>
  <c r="BE5997" i="1" s="1"/>
  <c r="BA5969" i="1"/>
  <c r="BE5969" i="1" s="1"/>
  <c r="BA6373" i="1"/>
  <c r="BE6373" i="1" s="1"/>
  <c r="BA6515" i="1"/>
  <c r="BE6515" i="1" s="1"/>
  <c r="BA6999" i="1"/>
  <c r="BE6999" i="1" s="1"/>
  <c r="BA6845" i="1"/>
  <c r="BE6845" i="1" s="1"/>
  <c r="BA7056" i="1"/>
  <c r="BE7056" i="1" s="1"/>
  <c r="BA7072" i="1"/>
  <c r="BE7072" i="1" s="1"/>
  <c r="BA6741" i="1"/>
  <c r="BE6741" i="1" s="1"/>
  <c r="BA3897" i="1"/>
  <c r="BE3897" i="1" s="1"/>
  <c r="BA1516" i="1"/>
  <c r="BE1516" i="1" s="1"/>
  <c r="BA3294" i="1"/>
  <c r="BE3294" i="1" s="1"/>
  <c r="BA1079" i="1"/>
  <c r="BE1079" i="1" s="1"/>
  <c r="BA7159" i="1"/>
  <c r="BE7159" i="1" s="1"/>
  <c r="BA2285" i="1"/>
  <c r="BE2285" i="1" s="1"/>
  <c r="BA7191" i="1"/>
  <c r="BE7191" i="1" s="1"/>
  <c r="BA7214" i="1"/>
  <c r="BE7214" i="1" s="1"/>
  <c r="BA3820" i="1"/>
  <c r="BE3820" i="1" s="1"/>
  <c r="BA7234" i="1"/>
  <c r="BE7234" i="1" s="1"/>
  <c r="BA1435" i="1"/>
  <c r="BE1435" i="1" s="1"/>
  <c r="BA5618" i="1"/>
  <c r="BE5618" i="1" s="1"/>
  <c r="BA7411" i="1"/>
  <c r="BE7411" i="1" s="1"/>
  <c r="BA7434" i="1"/>
  <c r="BE7434" i="1" s="1"/>
  <c r="BA7452" i="1"/>
  <c r="BE7452" i="1" s="1"/>
  <c r="BA7500" i="1"/>
  <c r="BE7500" i="1" s="1"/>
  <c r="BA908" i="1"/>
  <c r="BE908" i="1" s="1"/>
  <c r="BA5672" i="1"/>
  <c r="BE5672" i="1" s="1"/>
  <c r="BA7380" i="1"/>
  <c r="BE7380" i="1" s="1"/>
  <c r="BA2030" i="1"/>
  <c r="BE2030" i="1" s="1"/>
  <c r="BA7448" i="1"/>
  <c r="BE7448" i="1" s="1"/>
  <c r="BA7454" i="1"/>
  <c r="BE7454" i="1" s="1"/>
  <c r="BA7501" i="1"/>
  <c r="BE7501" i="1" s="1"/>
  <c r="BA7503" i="1"/>
  <c r="BE7503" i="1" s="1"/>
  <c r="BA7524" i="1"/>
  <c r="BE7524" i="1" s="1"/>
  <c r="BA5875" i="1"/>
  <c r="BE5875" i="1" s="1"/>
  <c r="BA7544" i="1"/>
  <c r="BE7544" i="1" s="1"/>
  <c r="BA6993" i="1"/>
  <c r="BE6993" i="1" s="1"/>
  <c r="BA7646" i="1"/>
  <c r="BE7646" i="1" s="1"/>
  <c r="BA7327" i="1"/>
  <c r="BE7327" i="1" s="1"/>
  <c r="BA7382" i="1"/>
  <c r="BE7382" i="1" s="1"/>
  <c r="BA2332" i="1"/>
  <c r="BE2332" i="1" s="1"/>
  <c r="BA7450" i="1"/>
  <c r="BE7450" i="1" s="1"/>
  <c r="BA7453" i="1"/>
  <c r="BE7453" i="1" s="1"/>
  <c r="BA2751" i="1"/>
  <c r="BE2751" i="1" s="1"/>
  <c r="BA2802" i="1"/>
  <c r="BE2802" i="1" s="1"/>
  <c r="BA7340" i="1"/>
  <c r="BE7340" i="1" s="1"/>
  <c r="BA6730" i="1"/>
  <c r="BE6730" i="1" s="1"/>
  <c r="BA4629" i="1"/>
  <c r="BE4629" i="1" s="1"/>
  <c r="BA7514" i="1"/>
  <c r="BE7514" i="1" s="1"/>
  <c r="BA7549" i="1"/>
  <c r="BE7549" i="1" s="1"/>
  <c r="BA6499" i="1"/>
  <c r="BE6499" i="1" s="1"/>
  <c r="BA2032" i="1"/>
  <c r="BE2032" i="1" s="1"/>
  <c r="BA7329" i="1"/>
  <c r="BE7329" i="1" s="1"/>
  <c r="BA7399" i="1"/>
  <c r="BE7399" i="1" s="1"/>
  <c r="BA7427" i="1"/>
  <c r="BE7427" i="1" s="1"/>
  <c r="BA7457" i="1"/>
  <c r="BE7457" i="1" s="1"/>
  <c r="BA7300" i="1"/>
  <c r="BE7300" i="1" s="1"/>
  <c r="BA3690" i="1"/>
  <c r="BE3690" i="1" s="1"/>
  <c r="BA7320" i="1"/>
  <c r="BE7320" i="1" s="1"/>
  <c r="BA4730" i="1"/>
  <c r="BE4730" i="1" s="1"/>
  <c r="BA7334" i="1"/>
  <c r="BE7334" i="1" s="1"/>
  <c r="BA7351" i="1"/>
  <c r="BE7351" i="1" s="1"/>
  <c r="BA5155" i="1"/>
  <c r="BE5155" i="1" s="1"/>
  <c r="BA7389" i="1"/>
  <c r="BE7389" i="1" s="1"/>
  <c r="BA7412" i="1"/>
  <c r="BE7412" i="1" s="1"/>
  <c r="BA633" i="1"/>
  <c r="BE633" i="1" s="1"/>
  <c r="BA4833" i="1"/>
  <c r="BE4833" i="1" s="1"/>
  <c r="BA7578" i="1"/>
  <c r="BE7578" i="1" s="1"/>
  <c r="BA7583" i="1"/>
  <c r="BE7583" i="1" s="1"/>
  <c r="BA2791" i="1"/>
  <c r="BE2791" i="1" s="1"/>
  <c r="BA1392" i="1"/>
  <c r="BE1392" i="1" s="1"/>
  <c r="BA7426" i="1"/>
  <c r="BE7426" i="1" s="1"/>
  <c r="BA7459" i="1"/>
  <c r="BE7459" i="1" s="1"/>
  <c r="BA7496" i="1"/>
  <c r="BE7496" i="1" s="1"/>
  <c r="BA7515" i="1"/>
  <c r="BE7515" i="1" s="1"/>
  <c r="BA7523" i="1"/>
  <c r="BE7523" i="1" s="1"/>
  <c r="BA6223" i="1"/>
  <c r="BE6223" i="1" s="1"/>
  <c r="BA6674" i="1"/>
  <c r="BE6674" i="1" s="1"/>
  <c r="BA6895" i="1"/>
  <c r="BE6895" i="1" s="1"/>
  <c r="BA3446" i="1"/>
  <c r="BE3446" i="1" s="1"/>
  <c r="BA7345" i="1"/>
  <c r="BE7345" i="1" s="1"/>
  <c r="BA7349" i="1"/>
  <c r="BE7349" i="1" s="1"/>
  <c r="BA7373" i="1"/>
  <c r="BE7373" i="1" s="1"/>
  <c r="BA6028" i="1"/>
  <c r="BE6028" i="1" s="1"/>
  <c r="BA6321" i="1"/>
  <c r="BE6321" i="1" s="1"/>
  <c r="BA6646" i="1"/>
  <c r="BE6646" i="1" s="1"/>
  <c r="BA7416" i="1"/>
  <c r="BE7416" i="1" s="1"/>
  <c r="BA4688" i="1"/>
  <c r="BE4688" i="1" s="1"/>
  <c r="BA7513" i="1"/>
  <c r="BE7513" i="1" s="1"/>
  <c r="BA7543" i="1"/>
  <c r="BE7543" i="1" s="1"/>
  <c r="BA7641" i="1"/>
  <c r="BE7641" i="1" s="1"/>
  <c r="BA7096" i="1"/>
  <c r="BE7096" i="1" s="1"/>
  <c r="BA2367" i="1"/>
  <c r="BE2367" i="1" s="1"/>
  <c r="BA3493" i="1"/>
  <c r="BE3493" i="1" s="1"/>
  <c r="BA4768" i="1"/>
  <c r="BE4768" i="1" s="1"/>
  <c r="BA6016" i="1"/>
  <c r="BE6016" i="1" s="1"/>
  <c r="BA7542" i="1"/>
  <c r="BE7542" i="1" s="1"/>
  <c r="BA1544" i="1"/>
  <c r="BE1544" i="1" s="1"/>
  <c r="BA3091" i="1"/>
  <c r="BE3091" i="1" s="1"/>
  <c r="BA7392" i="1"/>
  <c r="BE7392" i="1" s="1"/>
  <c r="BA7435" i="1"/>
  <c r="BE7435" i="1" s="1"/>
  <c r="BA7437" i="1"/>
  <c r="BE7437" i="1" s="1"/>
  <c r="BA7645" i="1"/>
  <c r="BE7645" i="1" s="1"/>
  <c r="BA4056" i="1"/>
  <c r="BE4056" i="1" s="1"/>
  <c r="BA7343" i="1"/>
  <c r="BE7343" i="1" s="1"/>
  <c r="BA7413" i="1"/>
  <c r="BE7413" i="1" s="1"/>
  <c r="BA7414" i="1"/>
  <c r="BE7414" i="1" s="1"/>
  <c r="BA7438" i="1"/>
  <c r="BE7438" i="1" s="1"/>
  <c r="BA3644" i="1"/>
  <c r="BE3644" i="1" s="1"/>
  <c r="BA3646" i="1"/>
  <c r="BE3646" i="1" s="1"/>
  <c r="BA4284" i="1"/>
  <c r="BE4284" i="1" s="1"/>
  <c r="BA7304" i="1"/>
  <c r="BE7304" i="1" s="1"/>
  <c r="BA7312" i="1"/>
  <c r="BE7312" i="1" s="1"/>
  <c r="BA7321" i="1"/>
  <c r="BE7321" i="1" s="1"/>
  <c r="BA1386" i="1"/>
  <c r="BE1386" i="1" s="1"/>
  <c r="BA5058" i="1"/>
  <c r="BE5058" i="1" s="1"/>
  <c r="BA7363" i="1"/>
  <c r="BE7363" i="1" s="1"/>
  <c r="BA6954" i="1"/>
  <c r="BE6954" i="1" s="1"/>
  <c r="BA7441" i="1"/>
  <c r="BE7441" i="1" s="1"/>
  <c r="BA2551" i="1"/>
  <c r="BE2551" i="1" s="1"/>
  <c r="BA2771" i="1"/>
  <c r="BE2771" i="1" s="1"/>
  <c r="BA7507" i="1"/>
  <c r="BE7507" i="1" s="1"/>
  <c r="BA7510" i="1"/>
  <c r="BE7510" i="1" s="1"/>
  <c r="BA6044" i="1"/>
  <c r="BE6044" i="1" s="1"/>
  <c r="BA7579" i="1"/>
  <c r="BE7579" i="1" s="1"/>
  <c r="BA5037" i="1"/>
  <c r="BE5037" i="1" s="1"/>
  <c r="BA6139" i="1"/>
  <c r="BE6139" i="1" s="1"/>
  <c r="BA3540" i="1"/>
  <c r="BE3540" i="1" s="1"/>
  <c r="BA4569" i="1"/>
  <c r="BE4569" i="1" s="1"/>
  <c r="BA7572" i="1"/>
  <c r="BE7572" i="1" s="1"/>
  <c r="BA4914" i="1"/>
  <c r="BE4914" i="1" s="1"/>
  <c r="BA7362" i="1"/>
  <c r="BE7362" i="1" s="1"/>
  <c r="BA6785" i="1"/>
  <c r="BE6785" i="1" s="1"/>
  <c r="BA7408" i="1"/>
  <c r="BE7408" i="1" s="1"/>
  <c r="BA7420" i="1"/>
  <c r="BE7420" i="1" s="1"/>
  <c r="BA2629" i="1"/>
  <c r="BE2629" i="1" s="1"/>
  <c r="BA7464" i="1"/>
  <c r="BE7464" i="1" s="1"/>
  <c r="BA6033" i="1"/>
  <c r="BE6033" i="1" s="1"/>
  <c r="BA7439" i="1"/>
  <c r="BE7439" i="1" s="1"/>
  <c r="H2323" i="1"/>
  <c r="F2323" i="1"/>
  <c r="I2317" i="1"/>
  <c r="B2317" i="1"/>
  <c r="C2317" i="1"/>
  <c r="D2317" i="1" s="1"/>
  <c r="I2241" i="1"/>
  <c r="C2241" i="1"/>
  <c r="D2241" i="1" s="1"/>
  <c r="B2241" i="1"/>
  <c r="H2105" i="1"/>
  <c r="F2105" i="1"/>
  <c r="BA7521" i="1"/>
  <c r="BE7521" i="1" s="1"/>
  <c r="BA5797" i="1"/>
  <c r="BE5797" i="1" s="1"/>
  <c r="BA7601" i="1"/>
  <c r="BE7601" i="1" s="1"/>
  <c r="BA7603" i="1"/>
  <c r="BE7603" i="1" s="1"/>
  <c r="BA7568" i="1"/>
  <c r="BE7568" i="1" s="1"/>
  <c r="BA7469" i="1"/>
  <c r="BE7469" i="1" s="1"/>
  <c r="BA5347" i="1"/>
  <c r="BE5347" i="1" s="1"/>
  <c r="BA7553" i="1"/>
  <c r="BE7553" i="1" s="1"/>
  <c r="BA6212" i="1"/>
  <c r="BE6212" i="1" s="1"/>
  <c r="BA7227" i="1"/>
  <c r="BE7227" i="1" s="1"/>
  <c r="BA6665" i="1"/>
  <c r="BE6665" i="1" s="1"/>
  <c r="BA6907" i="1"/>
  <c r="BE6907" i="1" s="1"/>
  <c r="BA7530" i="1"/>
  <c r="BE7530" i="1" s="1"/>
  <c r="BA6014" i="1"/>
  <c r="BE6014" i="1" s="1"/>
  <c r="BA7556" i="1"/>
  <c r="BE7556" i="1" s="1"/>
  <c r="BA7564" i="1"/>
  <c r="BE7564" i="1" s="1"/>
  <c r="BA6446" i="1"/>
  <c r="BE6446" i="1" s="1"/>
  <c r="BA6569" i="1"/>
  <c r="BE6569" i="1" s="1"/>
  <c r="BA7462" i="1"/>
  <c r="BE7462" i="1" s="1"/>
  <c r="BA7504" i="1"/>
  <c r="BE7504" i="1" s="1"/>
  <c r="BA7548" i="1"/>
  <c r="BE7548" i="1" s="1"/>
  <c r="BA7653" i="1"/>
  <c r="BE7653" i="1" s="1"/>
  <c r="BA6123" i="1"/>
  <c r="BE6123" i="1" s="1"/>
  <c r="BA7282" i="1"/>
  <c r="BE7282" i="1" s="1"/>
  <c r="BA6481" i="1"/>
  <c r="BE6481" i="1" s="1"/>
  <c r="BA7432" i="1"/>
  <c r="BE7432" i="1" s="1"/>
  <c r="BA7635" i="1"/>
  <c r="BE7635" i="1" s="1"/>
  <c r="BA7539" i="1"/>
  <c r="BE7539" i="1" s="1"/>
  <c r="BA7075" i="1"/>
  <c r="BE7075" i="1" s="1"/>
  <c r="BA6716" i="1"/>
  <c r="BE6716" i="1" s="1"/>
  <c r="BA7632" i="1"/>
  <c r="BE7632" i="1" s="1"/>
  <c r="BA7638" i="1"/>
  <c r="BE7638" i="1" s="1"/>
  <c r="BA6889" i="1"/>
  <c r="BE6889" i="1" s="1"/>
  <c r="BA7390" i="1"/>
  <c r="BE7390" i="1" s="1"/>
  <c r="BA7532" i="1"/>
  <c r="BE7532" i="1" s="1"/>
  <c r="BA6262" i="1"/>
  <c r="BE6262" i="1" s="1"/>
  <c r="BA7429" i="1"/>
  <c r="BE7429" i="1" s="1"/>
  <c r="BA5581" i="1"/>
  <c r="BE5581" i="1" s="1"/>
  <c r="BA6667" i="1"/>
  <c r="BE6667" i="1" s="1"/>
  <c r="BA7519" i="1"/>
  <c r="BE7519" i="1" s="1"/>
  <c r="BA6810" i="1"/>
  <c r="BE6810" i="1" s="1"/>
  <c r="BA7652" i="1"/>
  <c r="BE7652" i="1" s="1"/>
  <c r="BA7650" i="1"/>
  <c r="BE7650" i="1" s="1"/>
  <c r="BA6434" i="1"/>
  <c r="BE6434" i="1" s="1"/>
  <c r="BA5401" i="1"/>
  <c r="BE5401" i="1" s="1"/>
  <c r="BA7605" i="1"/>
  <c r="BE7605" i="1" s="1"/>
  <c r="BA6653" i="1"/>
  <c r="BE6653" i="1" s="1"/>
  <c r="BA6772" i="1"/>
  <c r="BE6772" i="1" s="1"/>
  <c r="BA7495" i="1"/>
  <c r="BE7495" i="1" s="1"/>
  <c r="BA6659" i="1"/>
  <c r="BE6659" i="1" s="1"/>
  <c r="BA7640" i="1"/>
  <c r="BE7640" i="1" s="1"/>
  <c r="BA7550" i="1"/>
  <c r="BE7550" i="1" s="1"/>
  <c r="BA7007" i="1"/>
  <c r="BE7007" i="1" s="1"/>
  <c r="BA6358" i="1"/>
  <c r="BE6358" i="1" s="1"/>
  <c r="BA7587" i="1"/>
  <c r="BE7587" i="1" s="1"/>
  <c r="BA7596" i="1"/>
  <c r="BE7596" i="1" s="1"/>
  <c r="BA7171" i="1"/>
  <c r="BE7171" i="1" s="1"/>
  <c r="BA7590" i="1"/>
  <c r="BE7590" i="1" s="1"/>
  <c r="BA6535" i="1"/>
  <c r="BE6535" i="1" s="1"/>
  <c r="BA7419" i="1"/>
  <c r="BE7419" i="1" s="1"/>
  <c r="BA7466" i="1"/>
  <c r="BE7466" i="1" s="1"/>
  <c r="BA7643" i="1"/>
  <c r="BE7643" i="1" s="1"/>
  <c r="BA7576" i="1"/>
  <c r="BE7576" i="1" s="1"/>
  <c r="BA7428" i="1"/>
  <c r="BE7428" i="1" s="1"/>
  <c r="BA7625" i="1"/>
  <c r="BE7625" i="1" s="1"/>
  <c r="BA6751" i="1"/>
  <c r="BE6751" i="1" s="1"/>
  <c r="BA6892" i="1"/>
  <c r="BE6892" i="1" s="1"/>
  <c r="BA6656" i="1"/>
  <c r="BE6656" i="1" s="1"/>
  <c r="BA7455" i="1"/>
  <c r="BE7455" i="1" s="1"/>
  <c r="BA6715" i="1"/>
  <c r="BE6715" i="1" s="1"/>
  <c r="BA6468" i="1"/>
  <c r="BE6468" i="1" s="1"/>
  <c r="BA7607" i="1"/>
  <c r="BE7607" i="1" s="1"/>
  <c r="BA7558" i="1"/>
  <c r="BE7558" i="1" s="1"/>
  <c r="BA7032" i="1"/>
  <c r="BE7032" i="1" s="1"/>
  <c r="BA7403" i="1"/>
  <c r="BE7403" i="1" s="1"/>
  <c r="BA6885" i="1"/>
  <c r="BE6885" i="1" s="1"/>
  <c r="H5483" i="1"/>
  <c r="F5483" i="1"/>
  <c r="H6480" i="1"/>
  <c r="F6480" i="1"/>
  <c r="H5514" i="1"/>
  <c r="F5514" i="1"/>
  <c r="H5960" i="1"/>
  <c r="F5960" i="1"/>
  <c r="H6234" i="1"/>
  <c r="F6234" i="1"/>
  <c r="H6285" i="1"/>
  <c r="F6285" i="1"/>
  <c r="H6732" i="1"/>
  <c r="F6732" i="1"/>
  <c r="H6762" i="1"/>
  <c r="F6762" i="1"/>
  <c r="H7632" i="1"/>
  <c r="H7627" i="1"/>
  <c r="I7627" i="1" s="1"/>
  <c r="H7600" i="1"/>
  <c r="H7595" i="1"/>
  <c r="I7595" i="1" s="1"/>
  <c r="H7568" i="1"/>
  <c r="H7563" i="1"/>
  <c r="I7563" i="1" s="1"/>
  <c r="H7536" i="1"/>
  <c r="H7531" i="1"/>
  <c r="I7531" i="1" s="1"/>
  <c r="H7504" i="1"/>
  <c r="H7499" i="1"/>
  <c r="I7499" i="1" s="1"/>
  <c r="H7472" i="1"/>
  <c r="H7467" i="1"/>
  <c r="I7467" i="1" s="1"/>
  <c r="H7440" i="1"/>
  <c r="H7435" i="1"/>
  <c r="I7435" i="1" s="1"/>
  <c r="H7408" i="1"/>
  <c r="H7403" i="1"/>
  <c r="I7403" i="1" s="1"/>
  <c r="H7376" i="1"/>
  <c r="H7371" i="1"/>
  <c r="I7371" i="1" s="1"/>
  <c r="H7344" i="1"/>
  <c r="H7339" i="1"/>
  <c r="I7339" i="1" s="1"/>
  <c r="H7312" i="1"/>
  <c r="H7307" i="1"/>
  <c r="I7307" i="1" s="1"/>
  <c r="H7280" i="1"/>
  <c r="H7275" i="1"/>
  <c r="I7275" i="1" s="1"/>
  <c r="H7248" i="1"/>
  <c r="H7243" i="1"/>
  <c r="I7243" i="1" s="1"/>
  <c r="H7216" i="1"/>
  <c r="H7211" i="1"/>
  <c r="I7211" i="1" s="1"/>
  <c r="H7184" i="1"/>
  <c r="H7179" i="1"/>
  <c r="I7179" i="1" s="1"/>
  <c r="H7152" i="1"/>
  <c r="H7147" i="1"/>
  <c r="I7147" i="1" s="1"/>
  <c r="H7120" i="1"/>
  <c r="H7115" i="1"/>
  <c r="I7115" i="1" s="1"/>
  <c r="H7088" i="1"/>
  <c r="H7083" i="1"/>
  <c r="I7083" i="1" s="1"/>
  <c r="H7056" i="1"/>
  <c r="H7051" i="1"/>
  <c r="I7051" i="1" s="1"/>
  <c r="H7024" i="1"/>
  <c r="H7019" i="1"/>
  <c r="I7019" i="1" s="1"/>
  <c r="H6992" i="1"/>
  <c r="H6987" i="1"/>
  <c r="I6987" i="1" s="1"/>
  <c r="H6960" i="1"/>
  <c r="H6955" i="1"/>
  <c r="I6955" i="1" s="1"/>
  <c r="H6928" i="1"/>
  <c r="H6923" i="1"/>
  <c r="I6923" i="1" s="1"/>
  <c r="H6896" i="1"/>
  <c r="H6891" i="1"/>
  <c r="I6891" i="1" s="1"/>
  <c r="H6864" i="1"/>
  <c r="H6859" i="1"/>
  <c r="I6859" i="1" s="1"/>
  <c r="H6832" i="1"/>
  <c r="H6827" i="1"/>
  <c r="I6827" i="1" s="1"/>
  <c r="H6800" i="1"/>
  <c r="H6795" i="1"/>
  <c r="I6795" i="1" s="1"/>
  <c r="H6737" i="1"/>
  <c r="H6643" i="1"/>
  <c r="H6638" i="1"/>
  <c r="H6544" i="1"/>
  <c r="H6514" i="1"/>
  <c r="H6416" i="1"/>
  <c r="H6391" i="1"/>
  <c r="H6386" i="1"/>
  <c r="H5625" i="1"/>
  <c r="F5625" i="1"/>
  <c r="H5605" i="1"/>
  <c r="F5757" i="1"/>
  <c r="H6707" i="1"/>
  <c r="H6702" i="1"/>
  <c r="H6677" i="1"/>
  <c r="H6608" i="1"/>
  <c r="H6578" i="1"/>
  <c r="H6519" i="1"/>
  <c r="H6741" i="1"/>
  <c r="H6583" i="1"/>
  <c r="H5406" i="1"/>
  <c r="H4340" i="1"/>
  <c r="F4340" i="1"/>
  <c r="H3754" i="1"/>
  <c r="F3754" i="1"/>
  <c r="H3551" i="1"/>
  <c r="F3551" i="1"/>
  <c r="H3546" i="1"/>
  <c r="F3546" i="1"/>
  <c r="H3495" i="1"/>
  <c r="F3495" i="1"/>
  <c r="H3373" i="1"/>
  <c r="F3373" i="1"/>
  <c r="H3031" i="1"/>
  <c r="F3031" i="1"/>
  <c r="H3021" i="1"/>
  <c r="F3021" i="1"/>
  <c r="H3016" i="1"/>
  <c r="F3016" i="1"/>
  <c r="H1742" i="1"/>
  <c r="F1742" i="1"/>
  <c r="H1706" i="1"/>
  <c r="F1706" i="1"/>
  <c r="F7627" i="1"/>
  <c r="F7595" i="1"/>
  <c r="F7563" i="1"/>
  <c r="F7531" i="1"/>
  <c r="F7499" i="1"/>
  <c r="F7467" i="1"/>
  <c r="F7435" i="1"/>
  <c r="F7403" i="1"/>
  <c r="F7371" i="1"/>
  <c r="F7339" i="1"/>
  <c r="F7307" i="1"/>
  <c r="F7275" i="1"/>
  <c r="F7243" i="1"/>
  <c r="F7211" i="1"/>
  <c r="F7179" i="1"/>
  <c r="F7147" i="1"/>
  <c r="F7115" i="1"/>
  <c r="F7083" i="1"/>
  <c r="F7051" i="1"/>
  <c r="F7019" i="1"/>
  <c r="F6987" i="1"/>
  <c r="F6955" i="1"/>
  <c r="F6923" i="1"/>
  <c r="F6891" i="1"/>
  <c r="F6859" i="1"/>
  <c r="F6827" i="1"/>
  <c r="F6795" i="1"/>
  <c r="H6736" i="1"/>
  <c r="H6706" i="1"/>
  <c r="H6647" i="1"/>
  <c r="H5777" i="1"/>
  <c r="H5538" i="1"/>
  <c r="H5386" i="1"/>
  <c r="F5386" i="1"/>
  <c r="H6711" i="1"/>
  <c r="F5392" i="1"/>
  <c r="H6775" i="1"/>
  <c r="H6493" i="1"/>
  <c r="F5415" i="1"/>
  <c r="H5415" i="1"/>
  <c r="H5098" i="1"/>
  <c r="F5098" i="1"/>
  <c r="H4553" i="1"/>
  <c r="F4553" i="1"/>
  <c r="H6621" i="1"/>
  <c r="H6562" i="1"/>
  <c r="H6527" i="1"/>
  <c r="H6467" i="1"/>
  <c r="H6438" i="1"/>
  <c r="H6262" i="1"/>
  <c r="H5781" i="1"/>
  <c r="H5542" i="1"/>
  <c r="H4731" i="1"/>
  <c r="F4731" i="1"/>
  <c r="H7648" i="1"/>
  <c r="H7643" i="1"/>
  <c r="H7616" i="1"/>
  <c r="H7611" i="1"/>
  <c r="H7584" i="1"/>
  <c r="H7579" i="1"/>
  <c r="H7552" i="1"/>
  <c r="H7547" i="1"/>
  <c r="H7520" i="1"/>
  <c r="H7515" i="1"/>
  <c r="H7488" i="1"/>
  <c r="H7483" i="1"/>
  <c r="H7456" i="1"/>
  <c r="H7451" i="1"/>
  <c r="H7424" i="1"/>
  <c r="H7419" i="1"/>
  <c r="H7392" i="1"/>
  <c r="H7387" i="1"/>
  <c r="H7360" i="1"/>
  <c r="H7355" i="1"/>
  <c r="H7328" i="1"/>
  <c r="H7323" i="1"/>
  <c r="H7296" i="1"/>
  <c r="H7291" i="1"/>
  <c r="H7264" i="1"/>
  <c r="H7259" i="1"/>
  <c r="H7232" i="1"/>
  <c r="H7227" i="1"/>
  <c r="H7200" i="1"/>
  <c r="H7195" i="1"/>
  <c r="H7168" i="1"/>
  <c r="H7163" i="1"/>
  <c r="H7136" i="1"/>
  <c r="H7131" i="1"/>
  <c r="H7104" i="1"/>
  <c r="H7099" i="1"/>
  <c r="H7072" i="1"/>
  <c r="H7067" i="1"/>
  <c r="H7040" i="1"/>
  <c r="H7035" i="1"/>
  <c r="H7008" i="1"/>
  <c r="H7003" i="1"/>
  <c r="H6976" i="1"/>
  <c r="H6971" i="1"/>
  <c r="H6944" i="1"/>
  <c r="H6939" i="1"/>
  <c r="H6912" i="1"/>
  <c r="H6907" i="1"/>
  <c r="H6880" i="1"/>
  <c r="H6875" i="1"/>
  <c r="H6848" i="1"/>
  <c r="H6843" i="1"/>
  <c r="H6816" i="1"/>
  <c r="H6811" i="1"/>
  <c r="H6685" i="1"/>
  <c r="H6626" i="1"/>
  <c r="H6591" i="1"/>
  <c r="H6531" i="1"/>
  <c r="H6502" i="1"/>
  <c r="H6497" i="1"/>
  <c r="H6403" i="1"/>
  <c r="H6374" i="1"/>
  <c r="H5577" i="1"/>
  <c r="F5577" i="1"/>
  <c r="H5082" i="1"/>
  <c r="F5082" i="1"/>
  <c r="H6566" i="1"/>
  <c r="F5087" i="1"/>
  <c r="H5087" i="1"/>
  <c r="H5449" i="1"/>
  <c r="F5449" i="1"/>
  <c r="F5859" i="1"/>
  <c r="H5143" i="1"/>
  <c r="F5143" i="1"/>
  <c r="F6514" i="1"/>
  <c r="F6386" i="1"/>
  <c r="F5615" i="1"/>
  <c r="H7624" i="1"/>
  <c r="H7619" i="1"/>
  <c r="H7592" i="1"/>
  <c r="H7587" i="1"/>
  <c r="H7560" i="1"/>
  <c r="H7555" i="1"/>
  <c r="H7528" i="1"/>
  <c r="H7523" i="1"/>
  <c r="H7496" i="1"/>
  <c r="H7491" i="1"/>
  <c r="H7464" i="1"/>
  <c r="H7459" i="1"/>
  <c r="H7432" i="1"/>
  <c r="H7427" i="1"/>
  <c r="H7400" i="1"/>
  <c r="H7395" i="1"/>
  <c r="H7368" i="1"/>
  <c r="H7363" i="1"/>
  <c r="H7336" i="1"/>
  <c r="H7331" i="1"/>
  <c r="H7304" i="1"/>
  <c r="H7299" i="1"/>
  <c r="H7272" i="1"/>
  <c r="H7267" i="1"/>
  <c r="H7240" i="1"/>
  <c r="H7235" i="1"/>
  <c r="H7208" i="1"/>
  <c r="H7203" i="1"/>
  <c r="H7176" i="1"/>
  <c r="H7171" i="1"/>
  <c r="H7144" i="1"/>
  <c r="H7139" i="1"/>
  <c r="H7112" i="1"/>
  <c r="H7107" i="1"/>
  <c r="H7080" i="1"/>
  <c r="H7075" i="1"/>
  <c r="H7048" i="1"/>
  <c r="H7043" i="1"/>
  <c r="H7016" i="1"/>
  <c r="H7011" i="1"/>
  <c r="H6984" i="1"/>
  <c r="H6979" i="1"/>
  <c r="H6952" i="1"/>
  <c r="H6947" i="1"/>
  <c r="H6920" i="1"/>
  <c r="H6915" i="1"/>
  <c r="H6888" i="1"/>
  <c r="H6883" i="1"/>
  <c r="H6856" i="1"/>
  <c r="H6851" i="1"/>
  <c r="H6824" i="1"/>
  <c r="H6819" i="1"/>
  <c r="H6792" i="1"/>
  <c r="H6787" i="1"/>
  <c r="H6758" i="1"/>
  <c r="H6753" i="1"/>
  <c r="H6481" i="1"/>
  <c r="H6310" i="1"/>
  <c r="H5153" i="1"/>
  <c r="F5153" i="1"/>
  <c r="H5722" i="1"/>
  <c r="F5722" i="1"/>
  <c r="F6544" i="1"/>
  <c r="F6416" i="1"/>
  <c r="H7655" i="1"/>
  <c r="H7628" i="1"/>
  <c r="H7623" i="1"/>
  <c r="H7596" i="1"/>
  <c r="H7591" i="1"/>
  <c r="H7564" i="1"/>
  <c r="H7559" i="1"/>
  <c r="H7532" i="1"/>
  <c r="H7527" i="1"/>
  <c r="H7500" i="1"/>
  <c r="H7495" i="1"/>
  <c r="H7468" i="1"/>
  <c r="H7463" i="1"/>
  <c r="H7436" i="1"/>
  <c r="H7431" i="1"/>
  <c r="H7404" i="1"/>
  <c r="H7399" i="1"/>
  <c r="H7372" i="1"/>
  <c r="H7367" i="1"/>
  <c r="H7340" i="1"/>
  <c r="H7335" i="1"/>
  <c r="H7308" i="1"/>
  <c r="H7303" i="1"/>
  <c r="H7276" i="1"/>
  <c r="H7271" i="1"/>
  <c r="H7244" i="1"/>
  <c r="H7239" i="1"/>
  <c r="H7212" i="1"/>
  <c r="H7207" i="1"/>
  <c r="H7180" i="1"/>
  <c r="H7175" i="1"/>
  <c r="H7148" i="1"/>
  <c r="H7143" i="1"/>
  <c r="H7116" i="1"/>
  <c r="H7111" i="1"/>
  <c r="H7084" i="1"/>
  <c r="H7079" i="1"/>
  <c r="H7052" i="1"/>
  <c r="H7047" i="1"/>
  <c r="H7020" i="1"/>
  <c r="H7015" i="1"/>
  <c r="H6988" i="1"/>
  <c r="H6983" i="1"/>
  <c r="H6956" i="1"/>
  <c r="H6951" i="1"/>
  <c r="H6924" i="1"/>
  <c r="H6919" i="1"/>
  <c r="H6892" i="1"/>
  <c r="H6887" i="1"/>
  <c r="H6860" i="1"/>
  <c r="H6855" i="1"/>
  <c r="H6828" i="1"/>
  <c r="H6823" i="1"/>
  <c r="H6796" i="1"/>
  <c r="H6791" i="1"/>
  <c r="H6609" i="1"/>
  <c r="H6515" i="1"/>
  <c r="H6510" i="1"/>
  <c r="H6485" i="1"/>
  <c r="H5266" i="1"/>
  <c r="H6724" i="1"/>
  <c r="H6660" i="1"/>
  <c r="H6596" i="1"/>
  <c r="H6532" i="1"/>
  <c r="H6468" i="1"/>
  <c r="H6404" i="1"/>
  <c r="H6271" i="1"/>
  <c r="H6239" i="1"/>
  <c r="H6207" i="1"/>
  <c r="H6175" i="1"/>
  <c r="H6143" i="1"/>
  <c r="H6111" i="1"/>
  <c r="H6079" i="1"/>
  <c r="H6047" i="1"/>
  <c r="H6015" i="1"/>
  <c r="H5983" i="1"/>
  <c r="H5951" i="1"/>
  <c r="H5919" i="1"/>
  <c r="H5887" i="1"/>
  <c r="H5572" i="1"/>
  <c r="H5547" i="1"/>
  <c r="H5430" i="1"/>
  <c r="H5367" i="1"/>
  <c r="H6728" i="1"/>
  <c r="H6664" i="1"/>
  <c r="H6600" i="1"/>
  <c r="H6536" i="1"/>
  <c r="H6472" i="1"/>
  <c r="H6408" i="1"/>
  <c r="H6344" i="1"/>
  <c r="H6280" i="1"/>
  <c r="H5845" i="1"/>
  <c r="H5825" i="1"/>
  <c r="H5786" i="1"/>
  <c r="H5752" i="1"/>
  <c r="H5703" i="1"/>
  <c r="H5669" i="1"/>
  <c r="H5620" i="1"/>
  <c r="H5606" i="1"/>
  <c r="H5513" i="1"/>
  <c r="H5312" i="1"/>
  <c r="H5302" i="1"/>
  <c r="H6740" i="1"/>
  <c r="H6676" i="1"/>
  <c r="H6612" i="1"/>
  <c r="H6548" i="1"/>
  <c r="H6484" i="1"/>
  <c r="H6420" i="1"/>
  <c r="H6356" i="1"/>
  <c r="H6292" i="1"/>
  <c r="H6252" i="1"/>
  <c r="H6247" i="1"/>
  <c r="H6220" i="1"/>
  <c r="H6215" i="1"/>
  <c r="H6188" i="1"/>
  <c r="H6183" i="1"/>
  <c r="H6156" i="1"/>
  <c r="H6151" i="1"/>
  <c r="H6124" i="1"/>
  <c r="H6119" i="1"/>
  <c r="H6087" i="1"/>
  <c r="H6055" i="1"/>
  <c r="H6023" i="1"/>
  <c r="H5991" i="1"/>
  <c r="H5959" i="1"/>
  <c r="H5927" i="1"/>
  <c r="H5895" i="1"/>
  <c r="H5824" i="1"/>
  <c r="H5814" i="1"/>
  <c r="H5795" i="1"/>
  <c r="H5751" i="1"/>
  <c r="H5522" i="1"/>
  <c r="H5444" i="1"/>
  <c r="H5419" i="1"/>
  <c r="H5271" i="1"/>
  <c r="H5255" i="1"/>
  <c r="H4741" i="1"/>
  <c r="H3711" i="1"/>
  <c r="H6744" i="1"/>
  <c r="H6680" i="1"/>
  <c r="H6616" i="1"/>
  <c r="H6552" i="1"/>
  <c r="H6488" i="1"/>
  <c r="H6424" i="1"/>
  <c r="H6360" i="1"/>
  <c r="H6296" i="1"/>
  <c r="H5717" i="1"/>
  <c r="H5697" i="1"/>
  <c r="H5492" i="1"/>
  <c r="H5478" i="1"/>
  <c r="H6748" i="1"/>
  <c r="H6684" i="1"/>
  <c r="H6620" i="1"/>
  <c r="H6556" i="1"/>
  <c r="H6492" i="1"/>
  <c r="H6428" i="1"/>
  <c r="H6251" i="1"/>
  <c r="H6219" i="1"/>
  <c r="H6187" i="1"/>
  <c r="H6155" i="1"/>
  <c r="H6123" i="1"/>
  <c r="H6091" i="1"/>
  <c r="H6059" i="1"/>
  <c r="H6027" i="1"/>
  <c r="H5995" i="1"/>
  <c r="H5963" i="1"/>
  <c r="H5931" i="1"/>
  <c r="H5899" i="1"/>
  <c r="H5867" i="1"/>
  <c r="H5760" i="1"/>
  <c r="H5750" i="1"/>
  <c r="H5687" i="1"/>
  <c r="H5380" i="1"/>
  <c r="H5355" i="1"/>
  <c r="H5265" i="1"/>
  <c r="H5142" i="1"/>
  <c r="H4775" i="1"/>
  <c r="H6752" i="1"/>
  <c r="H6688" i="1"/>
  <c r="H6624" i="1"/>
  <c r="H6560" i="1"/>
  <c r="H6496" i="1"/>
  <c r="H6432" i="1"/>
  <c r="H6368" i="1"/>
  <c r="H6304" i="1"/>
  <c r="H5653" i="1"/>
  <c r="H5633" i="1"/>
  <c r="H5428" i="1"/>
  <c r="H5414" i="1"/>
  <c r="H5285" i="1"/>
  <c r="H5280" i="1"/>
  <c r="H4582" i="1"/>
  <c r="H6031" i="1"/>
  <c r="H5999" i="1"/>
  <c r="H5967" i="1"/>
  <c r="H5935" i="1"/>
  <c r="H5903" i="1"/>
  <c r="H5871" i="1"/>
  <c r="H5828" i="1"/>
  <c r="H5803" i="1"/>
  <c r="H5686" i="1"/>
  <c r="H5623" i="1"/>
  <c r="H5350" i="1"/>
  <c r="H6764" i="1"/>
  <c r="H6700" i="1"/>
  <c r="H6636" i="1"/>
  <c r="H6572" i="1"/>
  <c r="H6508" i="1"/>
  <c r="H6444" i="1"/>
  <c r="H6380" i="1"/>
  <c r="H6316" i="1"/>
  <c r="H6264" i="1"/>
  <c r="H6259" i="1"/>
  <c r="H6232" i="1"/>
  <c r="H6227" i="1"/>
  <c r="H6200" i="1"/>
  <c r="H6195" i="1"/>
  <c r="H6168" i="1"/>
  <c r="H6163" i="1"/>
  <c r="H6136" i="1"/>
  <c r="H6131" i="1"/>
  <c r="H6099" i="1"/>
  <c r="H6067" i="1"/>
  <c r="H6035" i="1"/>
  <c r="H6003" i="1"/>
  <c r="H5971" i="1"/>
  <c r="H5939" i="1"/>
  <c r="H5907" i="1"/>
  <c r="H5875" i="1"/>
  <c r="H5842" i="1"/>
  <c r="H5764" i="1"/>
  <c r="H5739" i="1"/>
  <c r="H5632" i="1"/>
  <c r="H5622" i="1"/>
  <c r="H5603" i="1"/>
  <c r="H5559" i="1"/>
  <c r="H5349" i="1"/>
  <c r="H5010" i="1"/>
  <c r="H4946" i="1"/>
  <c r="H4882" i="1"/>
  <c r="H6768" i="1"/>
  <c r="H6704" i="1"/>
  <c r="H6640" i="1"/>
  <c r="H6576" i="1"/>
  <c r="H6512" i="1"/>
  <c r="H6448" i="1"/>
  <c r="H6384" i="1"/>
  <c r="H6320" i="1"/>
  <c r="H5861" i="1"/>
  <c r="H5812" i="1"/>
  <c r="H5798" i="1"/>
  <c r="H5705" i="1"/>
  <c r="H5525" i="1"/>
  <c r="H5505" i="1"/>
  <c r="H5466" i="1"/>
  <c r="H5432" i="1"/>
  <c r="H5383" i="1"/>
  <c r="H5319" i="1"/>
  <c r="H5074" i="1"/>
  <c r="H6772" i="1"/>
  <c r="H6708" i="1"/>
  <c r="H6644" i="1"/>
  <c r="H6580" i="1"/>
  <c r="H6516" i="1"/>
  <c r="H6452" i="1"/>
  <c r="H6388" i="1"/>
  <c r="H6324" i="1"/>
  <c r="H6268" i="1"/>
  <c r="H6236" i="1"/>
  <c r="H6204" i="1"/>
  <c r="H6172" i="1"/>
  <c r="H6140" i="1"/>
  <c r="H6108" i="1"/>
  <c r="H5778" i="1"/>
  <c r="H5568" i="1"/>
  <c r="H5539" i="1"/>
  <c r="H5495" i="1"/>
  <c r="H5029" i="1"/>
  <c r="H5024" i="1"/>
  <c r="H4965" i="1"/>
  <c r="H4960" i="1"/>
  <c r="H4901" i="1"/>
  <c r="H4896" i="1"/>
  <c r="H4837" i="1"/>
  <c r="H4832" i="1"/>
  <c r="H4206" i="1"/>
  <c r="H6780" i="1"/>
  <c r="H6716" i="1"/>
  <c r="H6652" i="1"/>
  <c r="H6588" i="1"/>
  <c r="H6524" i="1"/>
  <c r="H6460" i="1"/>
  <c r="H6396" i="1"/>
  <c r="H6332" i="1"/>
  <c r="H6272" i="1"/>
  <c r="H6267" i="1"/>
  <c r="H6240" i="1"/>
  <c r="H6235" i="1"/>
  <c r="H6208" i="1"/>
  <c r="H6203" i="1"/>
  <c r="H6176" i="1"/>
  <c r="H6171" i="1"/>
  <c r="H6144" i="1"/>
  <c r="H6139" i="1"/>
  <c r="H6112" i="1"/>
  <c r="H6107" i="1"/>
  <c r="H6075" i="1"/>
  <c r="H6043" i="1"/>
  <c r="H6011" i="1"/>
  <c r="H5979" i="1"/>
  <c r="H5947" i="1"/>
  <c r="H5915" i="1"/>
  <c r="H5883" i="1"/>
  <c r="H5714" i="1"/>
  <c r="H5636" i="1"/>
  <c r="H5611" i="1"/>
  <c r="H5504" i="1"/>
  <c r="H5494" i="1"/>
  <c r="H5475" i="1"/>
  <c r="H5431" i="1"/>
  <c r="H5338" i="1"/>
  <c r="H4438" i="1"/>
  <c r="H4382" i="1"/>
  <c r="H5820" i="1"/>
  <c r="H5756" i="1"/>
  <c r="H5692" i="1"/>
  <c r="H5628" i="1"/>
  <c r="H5564" i="1"/>
  <c r="H5500" i="1"/>
  <c r="H5436" i="1"/>
  <c r="H5372" i="1"/>
  <c r="H5308" i="1"/>
  <c r="H5246" i="1"/>
  <c r="H5241" i="1"/>
  <c r="H5236" i="1"/>
  <c r="H5182" i="1"/>
  <c r="H5177" i="1"/>
  <c r="H5172" i="1"/>
  <c r="H5118" i="1"/>
  <c r="H5113" i="1"/>
  <c r="H5108" i="1"/>
  <c r="H5054" i="1"/>
  <c r="H5049" i="1"/>
  <c r="H5044" i="1"/>
  <c r="H4990" i="1"/>
  <c r="H4985" i="1"/>
  <c r="H4980" i="1"/>
  <c r="H4926" i="1"/>
  <c r="H4921" i="1"/>
  <c r="H4916" i="1"/>
  <c r="H4862" i="1"/>
  <c r="H4857" i="1"/>
  <c r="H4852" i="1"/>
  <c r="H4808" i="1"/>
  <c r="H4765" i="1"/>
  <c r="H4736" i="1"/>
  <c r="H4726" i="1"/>
  <c r="H4688" i="1"/>
  <c r="H4587" i="1"/>
  <c r="H3936" i="1"/>
  <c r="H5832" i="1"/>
  <c r="H5768" i="1"/>
  <c r="H5704" i="1"/>
  <c r="H5640" i="1"/>
  <c r="H5576" i="1"/>
  <c r="H5512" i="1"/>
  <c r="H5448" i="1"/>
  <c r="H5384" i="1"/>
  <c r="H5320" i="1"/>
  <c r="H5250" i="1"/>
  <c r="H5245" i="1"/>
  <c r="H5240" i="1"/>
  <c r="H5186" i="1"/>
  <c r="H5181" i="1"/>
  <c r="H5176" i="1"/>
  <c r="H5122" i="1"/>
  <c r="H5117" i="1"/>
  <c r="H5112" i="1"/>
  <c r="H5058" i="1"/>
  <c r="H5053" i="1"/>
  <c r="H5048" i="1"/>
  <c r="H4994" i="1"/>
  <c r="H4989" i="1"/>
  <c r="H4984" i="1"/>
  <c r="H4930" i="1"/>
  <c r="H4925" i="1"/>
  <c r="H4920" i="1"/>
  <c r="H4866" i="1"/>
  <c r="H4861" i="1"/>
  <c r="H4856" i="1"/>
  <c r="H4807" i="1"/>
  <c r="H4735" i="1"/>
  <c r="H4634" i="1"/>
  <c r="H4470" i="1"/>
  <c r="H3842" i="1"/>
  <c r="H5836" i="1"/>
  <c r="H5772" i="1"/>
  <c r="H5708" i="1"/>
  <c r="H5644" i="1"/>
  <c r="H5580" i="1"/>
  <c r="H5516" i="1"/>
  <c r="H5452" i="1"/>
  <c r="H5388" i="1"/>
  <c r="H5324" i="1"/>
  <c r="H5294" i="1"/>
  <c r="H5289" i="1"/>
  <c r="H5284" i="1"/>
  <c r="H5230" i="1"/>
  <c r="H5225" i="1"/>
  <c r="H5220" i="1"/>
  <c r="H5166" i="1"/>
  <c r="H5161" i="1"/>
  <c r="H5156" i="1"/>
  <c r="H5102" i="1"/>
  <c r="H5097" i="1"/>
  <c r="H5092" i="1"/>
  <c r="H5033" i="1"/>
  <c r="H5028" i="1"/>
  <c r="H4969" i="1"/>
  <c r="H4964" i="1"/>
  <c r="H4905" i="1"/>
  <c r="H4900" i="1"/>
  <c r="H4841" i="1"/>
  <c r="H4836" i="1"/>
  <c r="H4629" i="1"/>
  <c r="H4581" i="1"/>
  <c r="H5844" i="1"/>
  <c r="H5780" i="1"/>
  <c r="H5716" i="1"/>
  <c r="H5652" i="1"/>
  <c r="H5588" i="1"/>
  <c r="H5524" i="1"/>
  <c r="H5460" i="1"/>
  <c r="H5396" i="1"/>
  <c r="H5254" i="1"/>
  <c r="H5249" i="1"/>
  <c r="H5190" i="1"/>
  <c r="H5126" i="1"/>
  <c r="H5116" i="1"/>
  <c r="H5062" i="1"/>
  <c r="H5052" i="1"/>
  <c r="H4998" i="1"/>
  <c r="H4993" i="1"/>
  <c r="H4988" i="1"/>
  <c r="H4934" i="1"/>
  <c r="H4929" i="1"/>
  <c r="H4924" i="1"/>
  <c r="H4870" i="1"/>
  <c r="H4715" i="1"/>
  <c r="H5848" i="1"/>
  <c r="H5784" i="1"/>
  <c r="H5720" i="1"/>
  <c r="H5656" i="1"/>
  <c r="H5592" i="1"/>
  <c r="H5528" i="1"/>
  <c r="H5464" i="1"/>
  <c r="H5400" i="1"/>
  <c r="H5336" i="1"/>
  <c r="H5293" i="1"/>
  <c r="H5288" i="1"/>
  <c r="H5229" i="1"/>
  <c r="H5224" i="1"/>
  <c r="H5165" i="1"/>
  <c r="H5160" i="1"/>
  <c r="H5101" i="1"/>
  <c r="H5096" i="1"/>
  <c r="H5037" i="1"/>
  <c r="H5032" i="1"/>
  <c r="H4973" i="1"/>
  <c r="H4968" i="1"/>
  <c r="H4909" i="1"/>
  <c r="H4904" i="1"/>
  <c r="H4845" i="1"/>
  <c r="H4840" i="1"/>
  <c r="H4758" i="1"/>
  <c r="H4710" i="1"/>
  <c r="H4681" i="1"/>
  <c r="H4599" i="1"/>
  <c r="H4590" i="1"/>
  <c r="H4570" i="1"/>
  <c r="H4277" i="1"/>
  <c r="H4021" i="1"/>
  <c r="H3859" i="1"/>
  <c r="H3826" i="1"/>
  <c r="H3963" i="1"/>
  <c r="H3882" i="1"/>
  <c r="H3709" i="1"/>
  <c r="H5856" i="1"/>
  <c r="H5792" i="1"/>
  <c r="H5728" i="1"/>
  <c r="H5664" i="1"/>
  <c r="H5600" i="1"/>
  <c r="H5536" i="1"/>
  <c r="H5472" i="1"/>
  <c r="H5408" i="1"/>
  <c r="H5344" i="1"/>
  <c r="H5258" i="1"/>
  <c r="H5253" i="1"/>
  <c r="H5194" i="1"/>
  <c r="H5184" i="1"/>
  <c r="H5130" i="1"/>
  <c r="H5120" i="1"/>
  <c r="H5066" i="1"/>
  <c r="H5056" i="1"/>
  <c r="H5002" i="1"/>
  <c r="H4992" i="1"/>
  <c r="H4938" i="1"/>
  <c r="H4933" i="1"/>
  <c r="H4928" i="1"/>
  <c r="H4874" i="1"/>
  <c r="H4869" i="1"/>
  <c r="H4864" i="1"/>
  <c r="H4762" i="1"/>
  <c r="H4647" i="1"/>
  <c r="H4613" i="1"/>
  <c r="H5864" i="1"/>
  <c r="H5800" i="1"/>
  <c r="H5736" i="1"/>
  <c r="H5672" i="1"/>
  <c r="H5608" i="1"/>
  <c r="H5544" i="1"/>
  <c r="H5480" i="1"/>
  <c r="H5416" i="1"/>
  <c r="H5352" i="1"/>
  <c r="H5282" i="1"/>
  <c r="H5277" i="1"/>
  <c r="H5272" i="1"/>
  <c r="H5218" i="1"/>
  <c r="H5213" i="1"/>
  <c r="H5208" i="1"/>
  <c r="H5154" i="1"/>
  <c r="H5149" i="1"/>
  <c r="H5144" i="1"/>
  <c r="H5090" i="1"/>
  <c r="H5085" i="1"/>
  <c r="H5080" i="1"/>
  <c r="H5026" i="1"/>
  <c r="H5021" i="1"/>
  <c r="H5016" i="1"/>
  <c r="H4962" i="1"/>
  <c r="H4957" i="1"/>
  <c r="H4952" i="1"/>
  <c r="H4898" i="1"/>
  <c r="H4888" i="1"/>
  <c r="H4834" i="1"/>
  <c r="H4752" i="1"/>
  <c r="H4651" i="1"/>
  <c r="H4374" i="1"/>
  <c r="H4256" i="1"/>
  <c r="H3991" i="1"/>
  <c r="H3718" i="1"/>
  <c r="H4646" i="1"/>
  <c r="H4617" i="1"/>
  <c r="H4506" i="1"/>
  <c r="H4314" i="1"/>
  <c r="H4078" i="1"/>
  <c r="H3778" i="1"/>
  <c r="H5808" i="1"/>
  <c r="H5744" i="1"/>
  <c r="H5680" i="1"/>
  <c r="H5616" i="1"/>
  <c r="H5552" i="1"/>
  <c r="H5488" i="1"/>
  <c r="H5424" i="1"/>
  <c r="H5360" i="1"/>
  <c r="H5296" i="1"/>
  <c r="H5242" i="1"/>
  <c r="H5237" i="1"/>
  <c r="H5232" i="1"/>
  <c r="H5178" i="1"/>
  <c r="H5173" i="1"/>
  <c r="H5168" i="1"/>
  <c r="H5114" i="1"/>
  <c r="H5109" i="1"/>
  <c r="H5104" i="1"/>
  <c r="H5050" i="1"/>
  <c r="H5045" i="1"/>
  <c r="H5040" i="1"/>
  <c r="H4986" i="1"/>
  <c r="H4981" i="1"/>
  <c r="H4976" i="1"/>
  <c r="H4922" i="1"/>
  <c r="H4917" i="1"/>
  <c r="H4912" i="1"/>
  <c r="H4858" i="1"/>
  <c r="H4853" i="1"/>
  <c r="H4848" i="1"/>
  <c r="H4809" i="1"/>
  <c r="H4607" i="1"/>
  <c r="H4796" i="1"/>
  <c r="H4732" i="1"/>
  <c r="H4668" i="1"/>
  <c r="H4604" i="1"/>
  <c r="H4540" i="1"/>
  <c r="H4476" i="1"/>
  <c r="H4412" i="1"/>
  <c r="H4348" i="1"/>
  <c r="H4215" i="1"/>
  <c r="H4192" i="1"/>
  <c r="H4087" i="1"/>
  <c r="H4064" i="1"/>
  <c r="H3814" i="1"/>
  <c r="H3724" i="1"/>
  <c r="H3364" i="1"/>
  <c r="I3364" i="1" s="1"/>
  <c r="H4804" i="1"/>
  <c r="H4740" i="1"/>
  <c r="H4676" i="1"/>
  <c r="H4612" i="1"/>
  <c r="H4548" i="1"/>
  <c r="H4484" i="1"/>
  <c r="H4420" i="1"/>
  <c r="H4356" i="1"/>
  <c r="H4269" i="1"/>
  <c r="H4219" i="1"/>
  <c r="H4196" i="1"/>
  <c r="H4091" i="1"/>
  <c r="H4068" i="1"/>
  <c r="H4013" i="1"/>
  <c r="H3895" i="1"/>
  <c r="H3872" i="1"/>
  <c r="H3818" i="1"/>
  <c r="H3795" i="1"/>
  <c r="H3728" i="1"/>
  <c r="H3701" i="1"/>
  <c r="H3531" i="1"/>
  <c r="H4552" i="1"/>
  <c r="H4264" i="1"/>
  <c r="H4155" i="1"/>
  <c r="H4132" i="1"/>
  <c r="H4008" i="1"/>
  <c r="H3944" i="1"/>
  <c r="H4812" i="1"/>
  <c r="H4748" i="1"/>
  <c r="H4684" i="1"/>
  <c r="H4620" i="1"/>
  <c r="H4556" i="1"/>
  <c r="H4492" i="1"/>
  <c r="H4428" i="1"/>
  <c r="H4364" i="1"/>
  <c r="H4300" i="1"/>
  <c r="H4273" i="1"/>
  <c r="H4232" i="1"/>
  <c r="H4200" i="1"/>
  <c r="H4141" i="1"/>
  <c r="H4072" i="1"/>
  <c r="H4040" i="1"/>
  <c r="H4017" i="1"/>
  <c r="H3976" i="1"/>
  <c r="H3899" i="1"/>
  <c r="H3876" i="1"/>
  <c r="H3615" i="1"/>
  <c r="H3595" i="1"/>
  <c r="H4820" i="1"/>
  <c r="H4756" i="1"/>
  <c r="H4692" i="1"/>
  <c r="H4628" i="1"/>
  <c r="H4564" i="1"/>
  <c r="H4500" i="1"/>
  <c r="H4436" i="1"/>
  <c r="H4372" i="1"/>
  <c r="H4308" i="1"/>
  <c r="H4172" i="1"/>
  <c r="H4145" i="1"/>
  <c r="H4108" i="1"/>
  <c r="H3912" i="1"/>
  <c r="H3880" i="1"/>
  <c r="H3731" i="1"/>
  <c r="H4760" i="1"/>
  <c r="H4696" i="1"/>
  <c r="H4632" i="1"/>
  <c r="H4568" i="1"/>
  <c r="H4240" i="1"/>
  <c r="H4048" i="1"/>
  <c r="H3984" i="1"/>
  <c r="H3916" i="1"/>
  <c r="H3835" i="1"/>
  <c r="H3812" i="1"/>
  <c r="H4764" i="1"/>
  <c r="H4700" i="1"/>
  <c r="H4636" i="1"/>
  <c r="H4572" i="1"/>
  <c r="H4508" i="1"/>
  <c r="H4444" i="1"/>
  <c r="H4176" i="1"/>
  <c r="H4117" i="1"/>
  <c r="H4112" i="1"/>
  <c r="H4094" i="1"/>
  <c r="H3771" i="1"/>
  <c r="H3744" i="1"/>
  <c r="H3684" i="1"/>
  <c r="H4768" i="1"/>
  <c r="H4704" i="1"/>
  <c r="H4640" i="1"/>
  <c r="H4576" i="1"/>
  <c r="H4512" i="1"/>
  <c r="H4448" i="1"/>
  <c r="H4384" i="1"/>
  <c r="H4320" i="1"/>
  <c r="H4290" i="1"/>
  <c r="H4249" i="1"/>
  <c r="H4158" i="1"/>
  <c r="H4034" i="1"/>
  <c r="H3993" i="1"/>
  <c r="H3970" i="1"/>
  <c r="H3920" i="1"/>
  <c r="H3848" i="1"/>
  <c r="H3816" i="1"/>
  <c r="H3674" i="1"/>
  <c r="H4772" i="1"/>
  <c r="H4708" i="1"/>
  <c r="H4644" i="1"/>
  <c r="H4580" i="1"/>
  <c r="H4226" i="1"/>
  <c r="H4185" i="1"/>
  <c r="H4098" i="1"/>
  <c r="H4057" i="1"/>
  <c r="H4047" i="1"/>
  <c r="H4006" i="1"/>
  <c r="H3942" i="1"/>
  <c r="H3902" i="1"/>
  <c r="H3852" i="1"/>
  <c r="H3748" i="1"/>
  <c r="H4776" i="1"/>
  <c r="H4712" i="1"/>
  <c r="H4648" i="1"/>
  <c r="H4584" i="1"/>
  <c r="H4520" i="1"/>
  <c r="H4456" i="1"/>
  <c r="H4392" i="1"/>
  <c r="H4328" i="1"/>
  <c r="H4198" i="1"/>
  <c r="H4175" i="1"/>
  <c r="H4162" i="1"/>
  <c r="H4121" i="1"/>
  <c r="H4111" i="1"/>
  <c r="H4070" i="1"/>
  <c r="H3784" i="1"/>
  <c r="H3693" i="1"/>
  <c r="H4784" i="1"/>
  <c r="H4720" i="1"/>
  <c r="H4656" i="1"/>
  <c r="H4592" i="1"/>
  <c r="H4528" i="1"/>
  <c r="H4464" i="1"/>
  <c r="H4400" i="1"/>
  <c r="H4336" i="1"/>
  <c r="H4243" i="1"/>
  <c r="H4202" i="1"/>
  <c r="H4074" i="1"/>
  <c r="H4051" i="1"/>
  <c r="H3987" i="1"/>
  <c r="H3878" i="1"/>
  <c r="H3838" i="1"/>
  <c r="H3707" i="1"/>
  <c r="H4244" i="1"/>
  <c r="H4180" i="1"/>
  <c r="H4116" i="1"/>
  <c r="H4052" i="1"/>
  <c r="H3988" i="1"/>
  <c r="H3924" i="1"/>
  <c r="H3860" i="1"/>
  <c r="H3796" i="1"/>
  <c r="H3732" i="1"/>
  <c r="H3697" i="1"/>
  <c r="H3688" i="1"/>
  <c r="H3629" i="1"/>
  <c r="H4248" i="1"/>
  <c r="H4184" i="1"/>
  <c r="H4120" i="1"/>
  <c r="H4056" i="1"/>
  <c r="H3992" i="1"/>
  <c r="I3992" i="1" s="1"/>
  <c r="H3928" i="1"/>
  <c r="H3864" i="1"/>
  <c r="H3800" i="1"/>
  <c r="H3736" i="1"/>
  <c r="H3692" i="1"/>
  <c r="H3603" i="1"/>
  <c r="H3519" i="1"/>
  <c r="H3436" i="1"/>
  <c r="H3179" i="1"/>
  <c r="H3667" i="1"/>
  <c r="H3578" i="1"/>
  <c r="H4268" i="1"/>
  <c r="H4204" i="1"/>
  <c r="H4140" i="1"/>
  <c r="H4076" i="1"/>
  <c r="H4012" i="1"/>
  <c r="H3948" i="1"/>
  <c r="H3884" i="1"/>
  <c r="H3820" i="1"/>
  <c r="H3756" i="1"/>
  <c r="H3677" i="1"/>
  <c r="I3677" i="1" s="1"/>
  <c r="H3647" i="1"/>
  <c r="H3642" i="1"/>
  <c r="H3627" i="1"/>
  <c r="H3583" i="1"/>
  <c r="H3563" i="1"/>
  <c r="H3503" i="1"/>
  <c r="H4272" i="1"/>
  <c r="H4208" i="1"/>
  <c r="H4144" i="1"/>
  <c r="H4080" i="1"/>
  <c r="H4016" i="1"/>
  <c r="H3952" i="1"/>
  <c r="H3888" i="1"/>
  <c r="H3824" i="1"/>
  <c r="H3760" i="1"/>
  <c r="H3686" i="1"/>
  <c r="H3419" i="1"/>
  <c r="H4276" i="1"/>
  <c r="H4212" i="1"/>
  <c r="H4148" i="1"/>
  <c r="H4084" i="1"/>
  <c r="H4020" i="1"/>
  <c r="H3956" i="1"/>
  <c r="H3892" i="1"/>
  <c r="H3828" i="1"/>
  <c r="H3764" i="1"/>
  <c r="H3617" i="1"/>
  <c r="H4280" i="1"/>
  <c r="H4216" i="1"/>
  <c r="H4152" i="1"/>
  <c r="H4088" i="1"/>
  <c r="H4024" i="1"/>
  <c r="H3960" i="1"/>
  <c r="H3896" i="1"/>
  <c r="H3832" i="1"/>
  <c r="H3768" i="1"/>
  <c r="H3699" i="1"/>
  <c r="H3676" i="1"/>
  <c r="H3661" i="1"/>
  <c r="H3626" i="1"/>
  <c r="H3326" i="1"/>
  <c r="H3208" i="1"/>
  <c r="H4284" i="1"/>
  <c r="H4220" i="1"/>
  <c r="H4156" i="1"/>
  <c r="H4092" i="1"/>
  <c r="H4028" i="1"/>
  <c r="H3964" i="1"/>
  <c r="H3900" i="1"/>
  <c r="H3836" i="1"/>
  <c r="H3772" i="1"/>
  <c r="H3460" i="1"/>
  <c r="H3360" i="1"/>
  <c r="H4160" i="1"/>
  <c r="H4096" i="1"/>
  <c r="H4032" i="1"/>
  <c r="H3968" i="1"/>
  <c r="H3904" i="1"/>
  <c r="H3776" i="1"/>
  <c r="H3703" i="1"/>
  <c r="H3606" i="1"/>
  <c r="H3581" i="1"/>
  <c r="H3542" i="1"/>
  <c r="H3485" i="1"/>
  <c r="H3470" i="1"/>
  <c r="H3656" i="1"/>
  <c r="H3624" i="1"/>
  <c r="H3592" i="1"/>
  <c r="H3560" i="1"/>
  <c r="H3528" i="1"/>
  <c r="H3490" i="1"/>
  <c r="H3480" i="1"/>
  <c r="H3426" i="1"/>
  <c r="H3416" i="1"/>
  <c r="H3346" i="1"/>
  <c r="H3318" i="1"/>
  <c r="H3308" i="1"/>
  <c r="H3218" i="1"/>
  <c r="H3184" i="1"/>
  <c r="H3700" i="1"/>
  <c r="H3660" i="1"/>
  <c r="H3628" i="1"/>
  <c r="H3596" i="1"/>
  <c r="H3564" i="1"/>
  <c r="H3532" i="1"/>
  <c r="H3504" i="1"/>
  <c r="H3489" i="1"/>
  <c r="H3450" i="1"/>
  <c r="H3440" i="1"/>
  <c r="H3317" i="1"/>
  <c r="H3217" i="1"/>
  <c r="H3704" i="1"/>
  <c r="H3678" i="1"/>
  <c r="H3646" i="1"/>
  <c r="H3614" i="1"/>
  <c r="H3582" i="1"/>
  <c r="H3550" i="1"/>
  <c r="H3518" i="1"/>
  <c r="H3494" i="1"/>
  <c r="H3484" i="1"/>
  <c r="H3430" i="1"/>
  <c r="H3420" i="1"/>
  <c r="H3350" i="1"/>
  <c r="H3212" i="1"/>
  <c r="H3708" i="1"/>
  <c r="H3664" i="1"/>
  <c r="H3632" i="1"/>
  <c r="H3600" i="1"/>
  <c r="H3568" i="1"/>
  <c r="H3536" i="1"/>
  <c r="H3474" i="1"/>
  <c r="H3464" i="1"/>
  <c r="H3410" i="1"/>
  <c r="H3382" i="1"/>
  <c r="H3668" i="1"/>
  <c r="H3636" i="1"/>
  <c r="H3604" i="1"/>
  <c r="H3572" i="1"/>
  <c r="H3540" i="1"/>
  <c r="H3498" i="1"/>
  <c r="H3488" i="1"/>
  <c r="H3473" i="1"/>
  <c r="H3424" i="1"/>
  <c r="H3381" i="1"/>
  <c r="H3321" i="1"/>
  <c r="H3249" i="1"/>
  <c r="H2984" i="1"/>
  <c r="H3654" i="1"/>
  <c r="H3622" i="1"/>
  <c r="H3590" i="1"/>
  <c r="H3558" i="1"/>
  <c r="H3526" i="1"/>
  <c r="H3478" i="1"/>
  <c r="H3468" i="1"/>
  <c r="H3414" i="1"/>
  <c r="H3277" i="1"/>
  <c r="H3244" i="1"/>
  <c r="H2890" i="1"/>
  <c r="H3068" i="1"/>
  <c r="H3063" i="1"/>
  <c r="H3048" i="1"/>
  <c r="H3562" i="1"/>
  <c r="H3644" i="1"/>
  <c r="H3612" i="1"/>
  <c r="H3580" i="1"/>
  <c r="H3548" i="1"/>
  <c r="H3516" i="1"/>
  <c r="H3482" i="1"/>
  <c r="H3472" i="1"/>
  <c r="H3418" i="1"/>
  <c r="H3385" i="1"/>
  <c r="H3380" i="1"/>
  <c r="H3320" i="1"/>
  <c r="H3281" i="1"/>
  <c r="H3234" i="1"/>
  <c r="H3067" i="1"/>
  <c r="H3037" i="1"/>
  <c r="H3662" i="1"/>
  <c r="H3630" i="1"/>
  <c r="H3598" i="1"/>
  <c r="H3566" i="1"/>
  <c r="H3534" i="1"/>
  <c r="H3501" i="1"/>
  <c r="H3462" i="1"/>
  <c r="H3452" i="1"/>
  <c r="H3276" i="1"/>
  <c r="H3165" i="1"/>
  <c r="H3101" i="1"/>
  <c r="H3087" i="1"/>
  <c r="H3072" i="1"/>
  <c r="H3680" i="1"/>
  <c r="H3648" i="1"/>
  <c r="H3616" i="1"/>
  <c r="H3584" i="1"/>
  <c r="H3552" i="1"/>
  <c r="H3520" i="1"/>
  <c r="H3496" i="1"/>
  <c r="H3432" i="1"/>
  <c r="H3352" i="1"/>
  <c r="H2898" i="1"/>
  <c r="H3602" i="1"/>
  <c r="H3570" i="1"/>
  <c r="H3538" i="1"/>
  <c r="H3412" i="1"/>
  <c r="H3357" i="1"/>
  <c r="H2966" i="1"/>
  <c r="H3296" i="1"/>
  <c r="H3264" i="1"/>
  <c r="H3241" i="1"/>
  <c r="H3232" i="1"/>
  <c r="H3209" i="1"/>
  <c r="H3200" i="1"/>
  <c r="H3195" i="1"/>
  <c r="H3132" i="1"/>
  <c r="H3127" i="1"/>
  <c r="H3073" i="1"/>
  <c r="H3010" i="1"/>
  <c r="H3389" i="1"/>
  <c r="H3325" i="1"/>
  <c r="H3144" i="1"/>
  <c r="H3120" i="1"/>
  <c r="H3115" i="1"/>
  <c r="H3061" i="1"/>
  <c r="H2840" i="1"/>
  <c r="H3329" i="1"/>
  <c r="H3312" i="1"/>
  <c r="H3289" i="1"/>
  <c r="H3280" i="1"/>
  <c r="H3257" i="1"/>
  <c r="H3248" i="1"/>
  <c r="H3225" i="1"/>
  <c r="H3216" i="1"/>
  <c r="H3183" i="1"/>
  <c r="H3178" i="1"/>
  <c r="H3401" i="1"/>
  <c r="H3337" i="1"/>
  <c r="H3293" i="1"/>
  <c r="H3261" i="1"/>
  <c r="H3229" i="1"/>
  <c r="H3168" i="1"/>
  <c r="H3148" i="1"/>
  <c r="H3114" i="1"/>
  <c r="H2997" i="1"/>
  <c r="H2957" i="1"/>
  <c r="H2903" i="1"/>
  <c r="H2781" i="1"/>
  <c r="H3409" i="1"/>
  <c r="H3345" i="1"/>
  <c r="H3297" i="1"/>
  <c r="H3288" i="1"/>
  <c r="H3265" i="1"/>
  <c r="H3256" i="1"/>
  <c r="H3233" i="1"/>
  <c r="H3224" i="1"/>
  <c r="H3201" i="1"/>
  <c r="H3138" i="1"/>
  <c r="H3104" i="1"/>
  <c r="H3084" i="1"/>
  <c r="H3050" i="1"/>
  <c r="H2952" i="1"/>
  <c r="H2908" i="1"/>
  <c r="H3167" i="1"/>
  <c r="H2387" i="1"/>
  <c r="H2199" i="1"/>
  <c r="H2194" i="1"/>
  <c r="H1823" i="1"/>
  <c r="H3142" i="1"/>
  <c r="H3078" i="1"/>
  <c r="H3014" i="1"/>
  <c r="H2934" i="1"/>
  <c r="H2707" i="1"/>
  <c r="H2679" i="1"/>
  <c r="H2575" i="1"/>
  <c r="H2478" i="1"/>
  <c r="H2454" i="1"/>
  <c r="H2118" i="1"/>
  <c r="H3150" i="1"/>
  <c r="H3086" i="1"/>
  <c r="H3022" i="1"/>
  <c r="H2970" i="1"/>
  <c r="H2947" i="1"/>
  <c r="H2579" i="1"/>
  <c r="H2569" i="1"/>
  <c r="H2463" i="1"/>
  <c r="H2258" i="1"/>
  <c r="H3154" i="1"/>
  <c r="H3090" i="1"/>
  <c r="H3026" i="1"/>
  <c r="H2983" i="1"/>
  <c r="H2938" i="1"/>
  <c r="H2857" i="1"/>
  <c r="H2826" i="1"/>
  <c r="H2812" i="1"/>
  <c r="H2803" i="1"/>
  <c r="H2734" i="1"/>
  <c r="H2706" i="1"/>
  <c r="H2683" i="1"/>
  <c r="H2626" i="1"/>
  <c r="H2511" i="1"/>
  <c r="H2127" i="1"/>
  <c r="H3166" i="1"/>
  <c r="H3102" i="1"/>
  <c r="H3038" i="1"/>
  <c r="H2982" i="1"/>
  <c r="H2964" i="1"/>
  <c r="H2906" i="1"/>
  <c r="H2883" i="1"/>
  <c r="H2802" i="1"/>
  <c r="H2766" i="1"/>
  <c r="H2682" i="1"/>
  <c r="H2659" i="1"/>
  <c r="H2630" i="1"/>
  <c r="H2510" i="1"/>
  <c r="H2467" i="1"/>
  <c r="H2306" i="1"/>
  <c r="H2267" i="1"/>
  <c r="H2950" i="1"/>
  <c r="H2919" i="1"/>
  <c r="H2874" i="1"/>
  <c r="H2811" i="1"/>
  <c r="H2770" i="1"/>
  <c r="H2747" i="1"/>
  <c r="H2491" i="1"/>
  <c r="H2331" i="1"/>
  <c r="H2011" i="1"/>
  <c r="H3182" i="1"/>
  <c r="H3118" i="1"/>
  <c r="H3054" i="1"/>
  <c r="H2936" i="1"/>
  <c r="H2918" i="1"/>
  <c r="H2900" i="1"/>
  <c r="H2842" i="1"/>
  <c r="H2810" i="1"/>
  <c r="H2746" i="1"/>
  <c r="H2741" i="1"/>
  <c r="H2615" i="1"/>
  <c r="H2552" i="1"/>
  <c r="H2542" i="1"/>
  <c r="H2451" i="1"/>
  <c r="H2408" i="1"/>
  <c r="H2310" i="1"/>
  <c r="H2954" i="1"/>
  <c r="H2886" i="1"/>
  <c r="H2855" i="1"/>
  <c r="H2723" i="1"/>
  <c r="H2643" i="1"/>
  <c r="H2465" i="1"/>
  <c r="H2427" i="1"/>
  <c r="H2374" i="1"/>
  <c r="H1819" i="1"/>
  <c r="H3194" i="1"/>
  <c r="H3130" i="1"/>
  <c r="H3066" i="1"/>
  <c r="H3002" i="1"/>
  <c r="H2953" i="1"/>
  <c r="H2935" i="1"/>
  <c r="H2872" i="1"/>
  <c r="H2814" i="1"/>
  <c r="H2595" i="1"/>
  <c r="H2450" i="1"/>
  <c r="H2407" i="1"/>
  <c r="H2974" i="1"/>
  <c r="H2910" i="1"/>
  <c r="H2846" i="1"/>
  <c r="H2794" i="1"/>
  <c r="H2754" i="1"/>
  <c r="H2686" i="1"/>
  <c r="H2434" i="1"/>
  <c r="H2383" i="1"/>
  <c r="H2182" i="1"/>
  <c r="H1999" i="1"/>
  <c r="H1955" i="1"/>
  <c r="H1806" i="1"/>
  <c r="H1811" i="1"/>
  <c r="H2986" i="1"/>
  <c r="H2922" i="1"/>
  <c r="H2858" i="1"/>
  <c r="H2758" i="1"/>
  <c r="H2699" i="1"/>
  <c r="H2438" i="1"/>
  <c r="H2410" i="1"/>
  <c r="H2382" i="1"/>
  <c r="H2191" i="1"/>
  <c r="H2147" i="1"/>
  <c r="H1998" i="1"/>
  <c r="H1939" i="1"/>
  <c r="H2990" i="1"/>
  <c r="H2926" i="1"/>
  <c r="H2862" i="1"/>
  <c r="H2806" i="1"/>
  <c r="H2694" i="1"/>
  <c r="H2639" i="1"/>
  <c r="H2606" i="1"/>
  <c r="H2578" i="1"/>
  <c r="H2555" i="1"/>
  <c r="H2363" i="1"/>
  <c r="H2255" i="1"/>
  <c r="H2211" i="1"/>
  <c r="H2062" i="1"/>
  <c r="H2003" i="1"/>
  <c r="H1810" i="1"/>
  <c r="H1643" i="1"/>
  <c r="H1874" i="1"/>
  <c r="H1755" i="1"/>
  <c r="H2002" i="1"/>
  <c r="H1858" i="1"/>
  <c r="H1729" i="1"/>
  <c r="H2502" i="1"/>
  <c r="H2474" i="1"/>
  <c r="H2446" i="1"/>
  <c r="H2423" i="1"/>
  <c r="H2390" i="1"/>
  <c r="H2318" i="1"/>
  <c r="H2259" i="1"/>
  <c r="H2066" i="1"/>
  <c r="H1693" i="1"/>
  <c r="H1798" i="1"/>
  <c r="H1862" i="1"/>
  <c r="H1738" i="1"/>
  <c r="H1733" i="1"/>
  <c r="H2958" i="1"/>
  <c r="H2894" i="1"/>
  <c r="H2830" i="1"/>
  <c r="H2710" i="1"/>
  <c r="H2515" i="1"/>
  <c r="H2403" i="1"/>
  <c r="H2322" i="1"/>
  <c r="H2178" i="1"/>
  <c r="H1926" i="1"/>
  <c r="H1807" i="1"/>
  <c r="H1871" i="1"/>
  <c r="H1482" i="1"/>
  <c r="H1126" i="1"/>
  <c r="H823" i="1"/>
  <c r="H1288" i="1"/>
  <c r="H1167" i="1"/>
  <c r="H2762" i="1"/>
  <c r="H2698" i="1"/>
  <c r="H2693" i="1"/>
  <c r="H2676" i="1"/>
  <c r="H2634" i="1"/>
  <c r="H2629" i="1"/>
  <c r="H2612" i="1"/>
  <c r="H2570" i="1"/>
  <c r="H2565" i="1"/>
  <c r="H2548" i="1"/>
  <c r="H2506" i="1"/>
  <c r="H2501" i="1"/>
  <c r="H2484" i="1"/>
  <c r="H2442" i="1"/>
  <c r="H2437" i="1"/>
  <c r="H2420" i="1"/>
  <c r="H2378" i="1"/>
  <c r="H2373" i="1"/>
  <c r="H2356" i="1"/>
  <c r="H2314" i="1"/>
  <c r="H2309" i="1"/>
  <c r="H2292" i="1"/>
  <c r="H2250" i="1"/>
  <c r="H2245" i="1"/>
  <c r="H2228" i="1"/>
  <c r="H2186" i="1"/>
  <c r="H2181" i="1"/>
  <c r="H2164" i="1"/>
  <c r="H2122" i="1"/>
  <c r="H2117" i="1"/>
  <c r="H2100" i="1"/>
  <c r="H2058" i="1"/>
  <c r="H2053" i="1"/>
  <c r="H2036" i="1"/>
  <c r="H1994" i="1"/>
  <c r="H1989" i="1"/>
  <c r="H1972" i="1"/>
  <c r="H1930" i="1"/>
  <c r="H1925" i="1"/>
  <c r="H1908" i="1"/>
  <c r="H1891" i="1"/>
  <c r="H1866" i="1"/>
  <c r="H1861" i="1"/>
  <c r="H1844" i="1"/>
  <c r="H1827" i="1"/>
  <c r="H1802" i="1"/>
  <c r="H1797" i="1"/>
  <c r="H1780" i="1"/>
  <c r="H1759" i="1"/>
  <c r="H1754" i="1"/>
  <c r="H1741" i="1"/>
  <c r="H1732" i="1"/>
  <c r="H1710" i="1"/>
  <c r="H1692" i="1"/>
  <c r="H1679" i="1"/>
  <c r="H1674" i="1"/>
  <c r="H1670" i="1"/>
  <c r="H1656" i="1"/>
  <c r="H1628" i="1"/>
  <c r="H1578" i="1"/>
  <c r="H1550" i="1"/>
  <c r="H1545" i="1"/>
  <c r="H1541" i="1"/>
  <c r="H1521" i="1"/>
  <c r="H1461" i="1"/>
  <c r="H1414" i="1"/>
  <c r="H9" i="1"/>
  <c r="H265" i="1"/>
  <c r="H696" i="1"/>
  <c r="H1001" i="1"/>
  <c r="H1037" i="1"/>
  <c r="I1037" i="1" s="1"/>
  <c r="H171" i="1"/>
  <c r="H229" i="1"/>
  <c r="H553" i="1"/>
  <c r="H663" i="1"/>
  <c r="I663" i="1" s="1"/>
  <c r="H715" i="1"/>
  <c r="H762" i="1"/>
  <c r="H846" i="1"/>
  <c r="H910" i="1"/>
  <c r="H1129" i="1"/>
  <c r="H1199" i="1"/>
  <c r="H219" i="1"/>
  <c r="H402" i="1"/>
  <c r="H407" i="1"/>
  <c r="I407" i="1" s="1"/>
  <c r="H604" i="1"/>
  <c r="H692" i="1"/>
  <c r="H739" i="1"/>
  <c r="H809" i="1"/>
  <c r="H906" i="1"/>
  <c r="H974" i="1"/>
  <c r="H1182" i="1"/>
  <c r="H629" i="1"/>
  <c r="H649" i="1"/>
  <c r="H659" i="1"/>
  <c r="H711" i="1"/>
  <c r="H758" i="1"/>
  <c r="H767" i="1"/>
  <c r="H814" i="1"/>
  <c r="H851" i="1"/>
  <c r="H879" i="1"/>
  <c r="H897" i="1"/>
  <c r="H915" i="1"/>
  <c r="H929" i="1"/>
  <c r="H970" i="1"/>
  <c r="H387" i="1"/>
  <c r="H559" i="1"/>
  <c r="H697" i="1"/>
  <c r="H735" i="1"/>
  <c r="H749" i="1"/>
  <c r="I749" i="1" s="1"/>
  <c r="H786" i="1"/>
  <c r="H893" i="1"/>
  <c r="I893" i="1" s="1"/>
  <c r="H925" i="1"/>
  <c r="I925" i="1" s="1"/>
  <c r="H943" i="1"/>
  <c r="H961" i="1"/>
  <c r="H979" i="1"/>
  <c r="H993" i="1"/>
  <c r="H1038" i="1"/>
  <c r="H1073" i="1"/>
  <c r="H1095" i="1"/>
  <c r="H539" i="1"/>
  <c r="H544" i="1"/>
  <c r="H595" i="1"/>
  <c r="H600" i="1"/>
  <c r="H625" i="1"/>
  <c r="H833" i="1"/>
  <c r="H847" i="1"/>
  <c r="H957" i="1"/>
  <c r="H1007" i="1"/>
  <c r="H1082" i="1"/>
  <c r="H1161" i="1"/>
  <c r="H640" i="1"/>
  <c r="H645" i="1"/>
  <c r="H655" i="1"/>
  <c r="H679" i="1"/>
  <c r="H693" i="1"/>
  <c r="H754" i="1"/>
  <c r="H782" i="1"/>
  <c r="H801" i="1"/>
  <c r="H451" i="1"/>
  <c r="H703" i="1"/>
  <c r="H712" i="1"/>
  <c r="H745" i="1"/>
  <c r="H759" i="1"/>
  <c r="H843" i="1"/>
  <c r="H898" i="1"/>
  <c r="H953" i="1"/>
  <c r="H971" i="1"/>
  <c r="H115" i="1"/>
  <c r="H535" i="1"/>
  <c r="I535" i="1" s="1"/>
  <c r="H591" i="1"/>
  <c r="H616" i="1"/>
  <c r="H689" i="1"/>
  <c r="H750" i="1"/>
  <c r="H787" i="1"/>
  <c r="H797" i="1"/>
  <c r="H806" i="1"/>
  <c r="H894" i="1"/>
  <c r="H903" i="1"/>
  <c r="H926" i="1"/>
  <c r="H962" i="1"/>
  <c r="H1017" i="1"/>
  <c r="H1039" i="1"/>
  <c r="H1061" i="1"/>
  <c r="H1074" i="1"/>
  <c r="H581" i="1"/>
  <c r="H722" i="1"/>
  <c r="H990" i="1"/>
  <c r="H1035" i="1"/>
  <c r="H1210" i="1"/>
  <c r="H310" i="1"/>
  <c r="H631" i="1"/>
  <c r="H661" i="1"/>
  <c r="H680" i="1"/>
  <c r="H769" i="1"/>
  <c r="H783" i="1"/>
  <c r="H830" i="1"/>
  <c r="H839" i="1"/>
  <c r="H853" i="1"/>
  <c r="H881" i="1"/>
  <c r="H21" i="1"/>
  <c r="H279" i="1"/>
  <c r="I279" i="1" s="1"/>
  <c r="H342" i="1"/>
  <c r="H347" i="1"/>
  <c r="H685" i="1"/>
  <c r="H718" i="1"/>
  <c r="H737" i="1"/>
  <c r="H765" i="1"/>
  <c r="I765" i="1" s="1"/>
  <c r="H863" i="1"/>
  <c r="H877" i="1"/>
  <c r="I877" i="1" s="1"/>
  <c r="H886" i="1"/>
  <c r="H899" i="1"/>
  <c r="H505" i="1"/>
  <c r="H567" i="1"/>
  <c r="H496" i="1"/>
  <c r="H607" i="1"/>
  <c r="H859" i="1"/>
  <c r="H1023" i="1"/>
  <c r="H1118" i="1"/>
  <c r="H1201" i="1"/>
  <c r="H1219" i="1"/>
  <c r="H1237" i="1"/>
  <c r="H1242" i="1"/>
  <c r="H1251" i="1"/>
  <c r="H1299" i="1"/>
  <c r="H1308" i="1"/>
  <c r="H1321" i="1"/>
  <c r="H623" i="1"/>
  <c r="H742" i="1"/>
  <c r="H954" i="1"/>
  <c r="H1009" i="1"/>
  <c r="H1043" i="1"/>
  <c r="H1062" i="1"/>
  <c r="H1086" i="1"/>
  <c r="H1109" i="1"/>
  <c r="H1178" i="1"/>
  <c r="H1187" i="1"/>
  <c r="H1295" i="1"/>
  <c r="H799" i="1"/>
  <c r="H829" i="1"/>
  <c r="I829" i="1" s="1"/>
  <c r="H1169" i="1"/>
  <c r="H1291" i="1"/>
  <c r="H890" i="1"/>
  <c r="H895" i="1"/>
  <c r="H945" i="1"/>
  <c r="H1146" i="1"/>
  <c r="H1165" i="1"/>
  <c r="H1229" i="1"/>
  <c r="I1229" i="1" s="1"/>
  <c r="H1265" i="1"/>
  <c r="H676" i="1"/>
  <c r="H681" i="1"/>
  <c r="H779" i="1"/>
  <c r="H850" i="1"/>
  <c r="H950" i="1"/>
  <c r="H975" i="1"/>
  <c r="H995" i="1"/>
  <c r="H1005" i="1"/>
  <c r="I1005" i="1" s="1"/>
  <c r="H1058" i="1"/>
  <c r="H1119" i="1"/>
  <c r="H1137" i="1"/>
  <c r="H1202" i="1"/>
  <c r="H1261" i="1"/>
  <c r="H577" i="1"/>
  <c r="H733" i="1"/>
  <c r="I733" i="1" s="1"/>
  <c r="H1087" i="1"/>
  <c r="H1110" i="1"/>
  <c r="H301" i="1"/>
  <c r="H723" i="1"/>
  <c r="H835" i="1"/>
  <c r="H931" i="1"/>
  <c r="H941" i="1"/>
  <c r="I941" i="1" s="1"/>
  <c r="H1078" i="1"/>
  <c r="H1101" i="1"/>
  <c r="H1170" i="1"/>
  <c r="H1193" i="1"/>
  <c r="H1198" i="1"/>
  <c r="H1257" i="1"/>
  <c r="H1292" i="1"/>
  <c r="H1305" i="1"/>
  <c r="H1349" i="1"/>
  <c r="H1397" i="1"/>
  <c r="H1419" i="1"/>
  <c r="H667" i="1"/>
  <c r="H672" i="1"/>
  <c r="H770" i="1"/>
  <c r="H775" i="1"/>
  <c r="H946" i="1"/>
  <c r="H981" i="1"/>
  <c r="H991" i="1"/>
  <c r="H1054" i="1"/>
  <c r="H1097" i="1"/>
  <c r="H1106" i="1"/>
  <c r="H233" i="1"/>
  <c r="H238" i="1"/>
  <c r="H826" i="1"/>
  <c r="H882" i="1"/>
  <c r="H887" i="1"/>
  <c r="H907" i="1"/>
  <c r="H1021" i="1"/>
  <c r="H1045" i="1"/>
  <c r="H1050" i="1"/>
  <c r="H1143" i="1"/>
  <c r="H1157" i="1"/>
  <c r="H1189" i="1"/>
  <c r="H1217" i="1"/>
  <c r="H1226" i="1"/>
  <c r="H1249" i="1"/>
  <c r="H1284" i="1"/>
  <c r="H1301" i="1"/>
  <c r="H719" i="1"/>
  <c r="H831" i="1"/>
  <c r="H917" i="1"/>
  <c r="H927" i="1"/>
  <c r="H937" i="1"/>
  <c r="H1041" i="1"/>
  <c r="H1134" i="1"/>
  <c r="H1213" i="1"/>
  <c r="H1376" i="1"/>
  <c r="H709" i="1"/>
  <c r="H766" i="1"/>
  <c r="H987" i="1"/>
  <c r="H1153" i="1"/>
  <c r="H817" i="1"/>
  <c r="H822" i="1"/>
  <c r="H873" i="1"/>
  <c r="H27" i="1"/>
  <c r="H500" i="1"/>
  <c r="H705" i="1"/>
  <c r="H973" i="1"/>
  <c r="H1042" i="1"/>
  <c r="H1135" i="1"/>
  <c r="H1259" i="1"/>
  <c r="H1329" i="1"/>
  <c r="H627" i="1"/>
  <c r="H813" i="1"/>
  <c r="H963" i="1"/>
  <c r="H998" i="1"/>
  <c r="H1018" i="1"/>
  <c r="H1131" i="1"/>
  <c r="H1154" i="1"/>
  <c r="H1246" i="1"/>
  <c r="H1209" i="1"/>
  <c r="H1250" i="1"/>
  <c r="H1289" i="1"/>
  <c r="H1363" i="1"/>
  <c r="H1433" i="1"/>
  <c r="H1456" i="1"/>
  <c r="H1483" i="1"/>
  <c r="H1515" i="1"/>
  <c r="H1524" i="1"/>
  <c r="H1577" i="1"/>
  <c r="H1117" i="1"/>
  <c r="H1163" i="1"/>
  <c r="H1325" i="1"/>
  <c r="H1368" i="1"/>
  <c r="H1387" i="1"/>
  <c r="H1415" i="1"/>
  <c r="H1447" i="1"/>
  <c r="H1479" i="1"/>
  <c r="H1497" i="1"/>
  <c r="H923" i="1"/>
  <c r="H1071" i="1"/>
  <c r="H1230" i="1"/>
  <c r="H1275" i="1"/>
  <c r="H1285" i="1"/>
  <c r="H1359" i="1"/>
  <c r="H1411" i="1"/>
  <c r="H1429" i="1"/>
  <c r="H1443" i="1"/>
  <c r="H1475" i="1"/>
  <c r="H1616" i="1"/>
  <c r="H1680" i="1"/>
  <c r="H1311" i="1"/>
  <c r="H1345" i="1"/>
  <c r="H1373" i="1"/>
  <c r="I1373" i="1" s="1"/>
  <c r="H1420" i="1"/>
  <c r="H1493" i="1"/>
  <c r="H1051" i="1"/>
  <c r="H1355" i="1"/>
  <c r="H1608" i="1"/>
  <c r="H1672" i="1"/>
  <c r="H1736" i="1"/>
  <c r="H803" i="1"/>
  <c r="H1336" i="1"/>
  <c r="H1369" i="1"/>
  <c r="H1416" i="1"/>
  <c r="H1439" i="1"/>
  <c r="H1480" i="1"/>
  <c r="H1539" i="1"/>
  <c r="H909" i="1"/>
  <c r="H914" i="1"/>
  <c r="H1098" i="1"/>
  <c r="H1139" i="1"/>
  <c r="H1231" i="1"/>
  <c r="H1276" i="1"/>
  <c r="H1393" i="1"/>
  <c r="H1412" i="1"/>
  <c r="H1453" i="1"/>
  <c r="H1476" i="1"/>
  <c r="H1600" i="1"/>
  <c r="H878" i="1"/>
  <c r="H1312" i="1"/>
  <c r="H1332" i="1"/>
  <c r="H1403" i="1"/>
  <c r="H1421" i="1"/>
  <c r="I1421" i="1" s="1"/>
  <c r="H1467" i="1"/>
  <c r="H1227" i="1"/>
  <c r="H1356" i="1"/>
  <c r="H1389" i="1"/>
  <c r="I1389" i="1" s="1"/>
  <c r="H889" i="1"/>
  <c r="H1145" i="1"/>
  <c r="H1191" i="1"/>
  <c r="H1380" i="1"/>
  <c r="H1540" i="1"/>
  <c r="H1588" i="1"/>
  <c r="H1652" i="1"/>
  <c r="H1089" i="1"/>
  <c r="H1099" i="1"/>
  <c r="H1181" i="1"/>
  <c r="I1181" i="1" s="1"/>
  <c r="H1253" i="1"/>
  <c r="H1323" i="1"/>
  <c r="H1347" i="1"/>
  <c r="H1352" i="1"/>
  <c r="H1385" i="1"/>
  <c r="H1413" i="1"/>
  <c r="H1427" i="1"/>
  <c r="H1436" i="1"/>
  <c r="H1445" i="1"/>
  <c r="H1459" i="1"/>
  <c r="H1381" i="1"/>
  <c r="H1572" i="1"/>
  <c r="H1636" i="1"/>
  <c r="H1700" i="1"/>
  <c r="H1764" i="1"/>
  <c r="H1121" i="1"/>
  <c r="H1254" i="1"/>
  <c r="H1428" i="1"/>
  <c r="H1460" i="1"/>
  <c r="H1568" i="1"/>
  <c r="H1632" i="1"/>
  <c r="H1696" i="1"/>
  <c r="H1762" i="1"/>
  <c r="H1749" i="1"/>
  <c r="H1705" i="1"/>
  <c r="H1683" i="1"/>
  <c r="H1664" i="1"/>
  <c r="H1642" i="1"/>
  <c r="H1637" i="1"/>
  <c r="H1619" i="1"/>
  <c r="H1605" i="1"/>
  <c r="H1530" i="1"/>
  <c r="H1500" i="1"/>
  <c r="H1485" i="1"/>
  <c r="I1485" i="1" s="1"/>
  <c r="H1225" i="1"/>
  <c r="H1172" i="1"/>
  <c r="H2326" i="1"/>
  <c r="H2321" i="1"/>
  <c r="H2304" i="1"/>
  <c r="H2287" i="1"/>
  <c r="H2262" i="1"/>
  <c r="H2257" i="1"/>
  <c r="H2240" i="1"/>
  <c r="H2223" i="1"/>
  <c r="H2198" i="1"/>
  <c r="H2193" i="1"/>
  <c r="H2176" i="1"/>
  <c r="H2159" i="1"/>
  <c r="H2134" i="1"/>
  <c r="H2129" i="1"/>
  <c r="H2112" i="1"/>
  <c r="H2095" i="1"/>
  <c r="H2070" i="1"/>
  <c r="H2065" i="1"/>
  <c r="H2048" i="1"/>
  <c r="H2031" i="1"/>
  <c r="H2006" i="1"/>
  <c r="H2001" i="1"/>
  <c r="H1984" i="1"/>
  <c r="H1967" i="1"/>
  <c r="H1942" i="1"/>
  <c r="H1937" i="1"/>
  <c r="H1920" i="1"/>
  <c r="H1903" i="1"/>
  <c r="H1878" i="1"/>
  <c r="H1873" i="1"/>
  <c r="H1856" i="1"/>
  <c r="H1839" i="1"/>
  <c r="H1814" i="1"/>
  <c r="H1809" i="1"/>
  <c r="H1792" i="1"/>
  <c r="H1775" i="1"/>
  <c r="H1767" i="1"/>
  <c r="I1767" i="1" s="1"/>
  <c r="H1682" i="1"/>
  <c r="H1669" i="1"/>
  <c r="H1651" i="1"/>
  <c r="H1641" i="1"/>
  <c r="H1618" i="1"/>
  <c r="H1609" i="1"/>
  <c r="H1604" i="1"/>
  <c r="H1581" i="1"/>
  <c r="H1525" i="1"/>
  <c r="H1520" i="1"/>
  <c r="I1520" i="1" s="1"/>
  <c r="H1509" i="1"/>
  <c r="H1449" i="1"/>
  <c r="H1335" i="1"/>
  <c r="H1177" i="1"/>
  <c r="H1166" i="1"/>
  <c r="H2778" i="1"/>
  <c r="H2756" i="1"/>
  <c r="H2714" i="1"/>
  <c r="H2709" i="1"/>
  <c r="H2692" i="1"/>
  <c r="H2650" i="1"/>
  <c r="H2645" i="1"/>
  <c r="H2628" i="1"/>
  <c r="H2586" i="1"/>
  <c r="H2581" i="1"/>
  <c r="H2564" i="1"/>
  <c r="H2522" i="1"/>
  <c r="H2517" i="1"/>
  <c r="H2500" i="1"/>
  <c r="H2458" i="1"/>
  <c r="H2453" i="1"/>
  <c r="H2436" i="1"/>
  <c r="H2394" i="1"/>
  <c r="H2389" i="1"/>
  <c r="H2372" i="1"/>
  <c r="H2330" i="1"/>
  <c r="H2325" i="1"/>
  <c r="H2308" i="1"/>
  <c r="H2266" i="1"/>
  <c r="H2261" i="1"/>
  <c r="H2244" i="1"/>
  <c r="H2202" i="1"/>
  <c r="H2197" i="1"/>
  <c r="H2180" i="1"/>
  <c r="H2138" i="1"/>
  <c r="H2133" i="1"/>
  <c r="H2116" i="1"/>
  <c r="H2074" i="1"/>
  <c r="H2069" i="1"/>
  <c r="H2052" i="1"/>
  <c r="H2010" i="1"/>
  <c r="H2005" i="1"/>
  <c r="H1988" i="1"/>
  <c r="H1946" i="1"/>
  <c r="H1941" i="1"/>
  <c r="H1924" i="1"/>
  <c r="H1882" i="1"/>
  <c r="H1877" i="1"/>
  <c r="H1860" i="1"/>
  <c r="H1818" i="1"/>
  <c r="H1813" i="1"/>
  <c r="H1796" i="1"/>
  <c r="H1740" i="1"/>
  <c r="H1723" i="1"/>
  <c r="H1714" i="1"/>
  <c r="H1687" i="1"/>
  <c r="H1668" i="1"/>
  <c r="H1623" i="1"/>
  <c r="H1613" i="1"/>
  <c r="H1586" i="1"/>
  <c r="H1576" i="1"/>
  <c r="H1567" i="1"/>
  <c r="H1558" i="1"/>
  <c r="H1505" i="1"/>
  <c r="H1319" i="1"/>
  <c r="H1065" i="1"/>
  <c r="H2782" i="1"/>
  <c r="H2777" i="1"/>
  <c r="H2760" i="1"/>
  <c r="H2718" i="1"/>
  <c r="H2713" i="1"/>
  <c r="H2696" i="1"/>
  <c r="H2654" i="1"/>
  <c r="H2649" i="1"/>
  <c r="H2632" i="1"/>
  <c r="H2590" i="1"/>
  <c r="H2585" i="1"/>
  <c r="H2568" i="1"/>
  <c r="H2526" i="1"/>
  <c r="H2521" i="1"/>
  <c r="H2504" i="1"/>
  <c r="H2462" i="1"/>
  <c r="H2457" i="1"/>
  <c r="H2440" i="1"/>
  <c r="H2398" i="1"/>
  <c r="H2393" i="1"/>
  <c r="H2376" i="1"/>
  <c r="H2334" i="1"/>
  <c r="H2329" i="1"/>
  <c r="H2312" i="1"/>
  <c r="H2270" i="1"/>
  <c r="H2265" i="1"/>
  <c r="H2248" i="1"/>
  <c r="H2206" i="1"/>
  <c r="H2201" i="1"/>
  <c r="H2184" i="1"/>
  <c r="H2142" i="1"/>
  <c r="H2137" i="1"/>
  <c r="H2120" i="1"/>
  <c r="H2078" i="1"/>
  <c r="H2073" i="1"/>
  <c r="H2056" i="1"/>
  <c r="H2014" i="1"/>
  <c r="H2009" i="1"/>
  <c r="H1992" i="1"/>
  <c r="H1950" i="1"/>
  <c r="H1945" i="1"/>
  <c r="H1928" i="1"/>
  <c r="H1886" i="1"/>
  <c r="H1881" i="1"/>
  <c r="H1864" i="1"/>
  <c r="H1822" i="1"/>
  <c r="H1817" i="1"/>
  <c r="H1800" i="1"/>
  <c r="H1744" i="1"/>
  <c r="H1727" i="1"/>
  <c r="H1722" i="1"/>
  <c r="H1677" i="1"/>
  <c r="I1677" i="1" s="1"/>
  <c r="H1645" i="1"/>
  <c r="I1645" i="1" s="1"/>
  <c r="H1595" i="1"/>
  <c r="H1590" i="1"/>
  <c r="H1566" i="1"/>
  <c r="H1557" i="1"/>
  <c r="H1548" i="1"/>
  <c r="H1444" i="1"/>
  <c r="H1423" i="1"/>
  <c r="H1391" i="1"/>
  <c r="H1240" i="1"/>
  <c r="H1218" i="1"/>
  <c r="H1075" i="1"/>
  <c r="H2786" i="1"/>
  <c r="H2764" i="1"/>
  <c r="H2722" i="1"/>
  <c r="H2717" i="1"/>
  <c r="H2700" i="1"/>
  <c r="H2658" i="1"/>
  <c r="H2653" i="1"/>
  <c r="H2636" i="1"/>
  <c r="H2594" i="1"/>
  <c r="H2589" i="1"/>
  <c r="H2572" i="1"/>
  <c r="H2530" i="1"/>
  <c r="H2525" i="1"/>
  <c r="H2508" i="1"/>
  <c r="H2466" i="1"/>
  <c r="H2461" i="1"/>
  <c r="H2444" i="1"/>
  <c r="H2402" i="1"/>
  <c r="H2397" i="1"/>
  <c r="H2380" i="1"/>
  <c r="H2338" i="1"/>
  <c r="H2333" i="1"/>
  <c r="H2316" i="1"/>
  <c r="H2274" i="1"/>
  <c r="H2269" i="1"/>
  <c r="H2252" i="1"/>
  <c r="H2210" i="1"/>
  <c r="H2205" i="1"/>
  <c r="H2188" i="1"/>
  <c r="H2146" i="1"/>
  <c r="H2141" i="1"/>
  <c r="H2124" i="1"/>
  <c r="H2082" i="1"/>
  <c r="H2077" i="1"/>
  <c r="H2060" i="1"/>
  <c r="H2018" i="1"/>
  <c r="H2013" i="1"/>
  <c r="H1996" i="1"/>
  <c r="H1954" i="1"/>
  <c r="H1949" i="1"/>
  <c r="H1932" i="1"/>
  <c r="H1890" i="1"/>
  <c r="H1885" i="1"/>
  <c r="H1868" i="1"/>
  <c r="H1826" i="1"/>
  <c r="H1821" i="1"/>
  <c r="H1804" i="1"/>
  <c r="H1753" i="1"/>
  <c r="H1748" i="1"/>
  <c r="H1731" i="1"/>
  <c r="H1704" i="1"/>
  <c r="H1650" i="1"/>
  <c r="H1599" i="1"/>
  <c r="H1594" i="1"/>
  <c r="H1519" i="1"/>
  <c r="H1514" i="1"/>
  <c r="H1360" i="1"/>
  <c r="H1022" i="1"/>
  <c r="H959" i="1"/>
  <c r="H2320" i="1"/>
  <c r="H2303" i="1"/>
  <c r="H2278" i="1"/>
  <c r="H2273" i="1"/>
  <c r="H2256" i="1"/>
  <c r="H2239" i="1"/>
  <c r="H2214" i="1"/>
  <c r="H2209" i="1"/>
  <c r="H2192" i="1"/>
  <c r="H2175" i="1"/>
  <c r="H2150" i="1"/>
  <c r="H2145" i="1"/>
  <c r="H2128" i="1"/>
  <c r="H2111" i="1"/>
  <c r="H2086" i="1"/>
  <c r="H2081" i="1"/>
  <c r="H2064" i="1"/>
  <c r="H2047" i="1"/>
  <c r="H2022" i="1"/>
  <c r="H2017" i="1"/>
  <c r="H2000" i="1"/>
  <c r="H1983" i="1"/>
  <c r="H1958" i="1"/>
  <c r="H1953" i="1"/>
  <c r="H1936" i="1"/>
  <c r="H1919" i="1"/>
  <c r="H1894" i="1"/>
  <c r="H1889" i="1"/>
  <c r="H1872" i="1"/>
  <c r="H1855" i="1"/>
  <c r="H1830" i="1"/>
  <c r="H1825" i="1"/>
  <c r="H1808" i="1"/>
  <c r="H1791" i="1"/>
  <c r="H1752" i="1"/>
  <c r="H1730" i="1"/>
  <c r="H1695" i="1"/>
  <c r="H1690" i="1"/>
  <c r="H1686" i="1"/>
  <c r="H1681" i="1"/>
  <c r="H1659" i="1"/>
  <c r="H1654" i="1"/>
  <c r="H1640" i="1"/>
  <c r="H1631" i="1"/>
  <c r="H1626" i="1"/>
  <c r="H1622" i="1"/>
  <c r="H1598" i="1"/>
  <c r="H1585" i="1"/>
  <c r="H1580" i="1"/>
  <c r="H1561" i="1"/>
  <c r="H1523" i="1"/>
  <c r="H1508" i="1"/>
  <c r="H1469" i="1"/>
  <c r="I1469" i="1" s="1"/>
  <c r="H1464" i="1"/>
  <c r="H1438" i="1"/>
  <c r="H1432" i="1"/>
  <c r="H1417" i="1"/>
  <c r="H1386" i="1"/>
  <c r="H1343" i="1"/>
  <c r="H1333" i="1"/>
  <c r="H964" i="1"/>
  <c r="H2346" i="1"/>
  <c r="H2341" i="1"/>
  <c r="H2324" i="1"/>
  <c r="H2307" i="1"/>
  <c r="H2282" i="1"/>
  <c r="H2277" i="1"/>
  <c r="H2260" i="1"/>
  <c r="H2243" i="1"/>
  <c r="H2218" i="1"/>
  <c r="H2213" i="1"/>
  <c r="H2196" i="1"/>
  <c r="H2179" i="1"/>
  <c r="H2154" i="1"/>
  <c r="H2149" i="1"/>
  <c r="H2132" i="1"/>
  <c r="H2115" i="1"/>
  <c r="H2090" i="1"/>
  <c r="H2085" i="1"/>
  <c r="H2068" i="1"/>
  <c r="H2051" i="1"/>
  <c r="H2026" i="1"/>
  <c r="H2021" i="1"/>
  <c r="H2004" i="1"/>
  <c r="H1987" i="1"/>
  <c r="H1962" i="1"/>
  <c r="H1957" i="1"/>
  <c r="H1940" i="1"/>
  <c r="H1898" i="1"/>
  <c r="H1893" i="1"/>
  <c r="H1876" i="1"/>
  <c r="H1834" i="1"/>
  <c r="H1829" i="1"/>
  <c r="H1812" i="1"/>
  <c r="H1770" i="1"/>
  <c r="H1735" i="1"/>
  <c r="H1708" i="1"/>
  <c r="H1694" i="1"/>
  <c r="H1685" i="1"/>
  <c r="H1663" i="1"/>
  <c r="H1658" i="1"/>
  <c r="H1630" i="1"/>
  <c r="H1621" i="1"/>
  <c r="H1612" i="1"/>
  <c r="H1584" i="1"/>
  <c r="H1571" i="1"/>
  <c r="H1484" i="1"/>
  <c r="H1422" i="1"/>
  <c r="H1255" i="1"/>
  <c r="H1080" i="1"/>
  <c r="H2311" i="1"/>
  <c r="H2286" i="1"/>
  <c r="H2281" i="1"/>
  <c r="H2264" i="1"/>
  <c r="H2247" i="1"/>
  <c r="H2222" i="1"/>
  <c r="H2217" i="1"/>
  <c r="H2200" i="1"/>
  <c r="H2183" i="1"/>
  <c r="H2158" i="1"/>
  <c r="H2153" i="1"/>
  <c r="H2136" i="1"/>
  <c r="H2119" i="1"/>
  <c r="H2094" i="1"/>
  <c r="H2089" i="1"/>
  <c r="H2072" i="1"/>
  <c r="H2055" i="1"/>
  <c r="H2030" i="1"/>
  <c r="H2025" i="1"/>
  <c r="H2008" i="1"/>
  <c r="H1991" i="1"/>
  <c r="H1966" i="1"/>
  <c r="H1961" i="1"/>
  <c r="H1944" i="1"/>
  <c r="H1927" i="1"/>
  <c r="H1902" i="1"/>
  <c r="H1897" i="1"/>
  <c r="H1880" i="1"/>
  <c r="H1863" i="1"/>
  <c r="H1838" i="1"/>
  <c r="H1833" i="1"/>
  <c r="H1816" i="1"/>
  <c r="H1799" i="1"/>
  <c r="H1774" i="1"/>
  <c r="H1769" i="1"/>
  <c r="H1756" i="1"/>
  <c r="H1721" i="1"/>
  <c r="H1712" i="1"/>
  <c r="H1676" i="1"/>
  <c r="H1662" i="1"/>
  <c r="H1649" i="1"/>
  <c r="H1644" i="1"/>
  <c r="H1617" i="1"/>
  <c r="H1603" i="1"/>
  <c r="H1565" i="1"/>
  <c r="H1556" i="1"/>
  <c r="H1547" i="1"/>
  <c r="H1518" i="1"/>
  <c r="H1513" i="1"/>
  <c r="H1264" i="1"/>
  <c r="H1260" i="1"/>
  <c r="H1085" i="1"/>
  <c r="H2738" i="1"/>
  <c r="H2674" i="1"/>
  <c r="H2669" i="1"/>
  <c r="H2652" i="1"/>
  <c r="H2610" i="1"/>
  <c r="H2605" i="1"/>
  <c r="H2588" i="1"/>
  <c r="H2546" i="1"/>
  <c r="H2541" i="1"/>
  <c r="H2524" i="1"/>
  <c r="H2482" i="1"/>
  <c r="H2477" i="1"/>
  <c r="H2460" i="1"/>
  <c r="H2418" i="1"/>
  <c r="H2413" i="1"/>
  <c r="H2396" i="1"/>
  <c r="H2354" i="1"/>
  <c r="H2349" i="1"/>
  <c r="H2332" i="1"/>
  <c r="H2290" i="1"/>
  <c r="H2285" i="1"/>
  <c r="H2268" i="1"/>
  <c r="H2226" i="1"/>
  <c r="H2221" i="1"/>
  <c r="H2204" i="1"/>
  <c r="H2162" i="1"/>
  <c r="H2157" i="1"/>
  <c r="H2140" i="1"/>
  <c r="H2098" i="1"/>
  <c r="H2093" i="1"/>
  <c r="H2076" i="1"/>
  <c r="H2034" i="1"/>
  <c r="H2029" i="1"/>
  <c r="H2012" i="1"/>
  <c r="H1970" i="1"/>
  <c r="H1965" i="1"/>
  <c r="H1948" i="1"/>
  <c r="H1906" i="1"/>
  <c r="H1901" i="1"/>
  <c r="H1884" i="1"/>
  <c r="H1842" i="1"/>
  <c r="H1837" i="1"/>
  <c r="H1820" i="1"/>
  <c r="H1778" i="1"/>
  <c r="H1773" i="1"/>
  <c r="H1760" i="1"/>
  <c r="H1717" i="1"/>
  <c r="H1699" i="1"/>
  <c r="H1667" i="1"/>
  <c r="H1648" i="1"/>
  <c r="H1593" i="1"/>
  <c r="H1543" i="1"/>
  <c r="H1517" i="1"/>
  <c r="H1503" i="1"/>
  <c r="H1478" i="1"/>
  <c r="H1463" i="1"/>
  <c r="H1437" i="1"/>
  <c r="H1364" i="1"/>
  <c r="H1348" i="1"/>
  <c r="H1122" i="1"/>
  <c r="H2678" i="1"/>
  <c r="H2673" i="1"/>
  <c r="H2656" i="1"/>
  <c r="H2614" i="1"/>
  <c r="H2609" i="1"/>
  <c r="H2592" i="1"/>
  <c r="H2550" i="1"/>
  <c r="H2545" i="1"/>
  <c r="H2528" i="1"/>
  <c r="H2486" i="1"/>
  <c r="H2481" i="1"/>
  <c r="H2464" i="1"/>
  <c r="H2422" i="1"/>
  <c r="H2417" i="1"/>
  <c r="H2400" i="1"/>
  <c r="H2358" i="1"/>
  <c r="H2353" i="1"/>
  <c r="H2336" i="1"/>
  <c r="H2294" i="1"/>
  <c r="H2289" i="1"/>
  <c r="H2272" i="1"/>
  <c r="H2230" i="1"/>
  <c r="H2225" i="1"/>
  <c r="H2208" i="1"/>
  <c r="H2166" i="1"/>
  <c r="H2161" i="1"/>
  <c r="H2144" i="1"/>
  <c r="H2102" i="1"/>
  <c r="H2097" i="1"/>
  <c r="H2080" i="1"/>
  <c r="H2038" i="1"/>
  <c r="H2033" i="1"/>
  <c r="H2016" i="1"/>
  <c r="H1974" i="1"/>
  <c r="H1969" i="1"/>
  <c r="H1952" i="1"/>
  <c r="H1910" i="1"/>
  <c r="H1905" i="1"/>
  <c r="H1888" i="1"/>
  <c r="H1846" i="1"/>
  <c r="H1841" i="1"/>
  <c r="H1824" i="1"/>
  <c r="H1782" i="1"/>
  <c r="H1777" i="1"/>
  <c r="H1743" i="1"/>
  <c r="H1734" i="1"/>
  <c r="H1716" i="1"/>
  <c r="H1635" i="1"/>
  <c r="H1589" i="1"/>
  <c r="H1574" i="1"/>
  <c r="H1570" i="1"/>
  <c r="H1560" i="1"/>
  <c r="H1507" i="1"/>
  <c r="H1492" i="1"/>
  <c r="H1488" i="1"/>
  <c r="H1477" i="1"/>
  <c r="H1442" i="1"/>
  <c r="H1395" i="1"/>
  <c r="H1353" i="1"/>
  <c r="H1159" i="1"/>
  <c r="H1127" i="1"/>
  <c r="H2613" i="1"/>
  <c r="H2596" i="1"/>
  <c r="H2554" i="1"/>
  <c r="H2549" i="1"/>
  <c r="H2532" i="1"/>
  <c r="H2490" i="1"/>
  <c r="H2485" i="1"/>
  <c r="H2468" i="1"/>
  <c r="H2426" i="1"/>
  <c r="H2421" i="1"/>
  <c r="H2404" i="1"/>
  <c r="H2362" i="1"/>
  <c r="H2357" i="1"/>
  <c r="H2340" i="1"/>
  <c r="H2298" i="1"/>
  <c r="H2293" i="1"/>
  <c r="H2276" i="1"/>
  <c r="H2234" i="1"/>
  <c r="H2229" i="1"/>
  <c r="H2212" i="1"/>
  <c r="H2170" i="1"/>
  <c r="H2165" i="1"/>
  <c r="H2148" i="1"/>
  <c r="H2106" i="1"/>
  <c r="H2101" i="1"/>
  <c r="H2084" i="1"/>
  <c r="H2042" i="1"/>
  <c r="H2037" i="1"/>
  <c r="H2020" i="1"/>
  <c r="H1978" i="1"/>
  <c r="H1973" i="1"/>
  <c r="H1956" i="1"/>
  <c r="H1914" i="1"/>
  <c r="H1909" i="1"/>
  <c r="H1892" i="1"/>
  <c r="H1850" i="1"/>
  <c r="H1845" i="1"/>
  <c r="H1828" i="1"/>
  <c r="H1786" i="1"/>
  <c r="H1781" i="1"/>
  <c r="H1747" i="1"/>
  <c r="H1703" i="1"/>
  <c r="I1703" i="1" s="1"/>
  <c r="H1684" i="1"/>
  <c r="H1657" i="1"/>
  <c r="H1620" i="1"/>
  <c r="H1602" i="1"/>
  <c r="H1537" i="1"/>
  <c r="H1532" i="1"/>
  <c r="H1512" i="1"/>
  <c r="H1405" i="1"/>
  <c r="I1405" i="1" s="1"/>
  <c r="H1400" i="1"/>
  <c r="H1268" i="1"/>
  <c r="H1671" i="1"/>
  <c r="H1607" i="1"/>
  <c r="H1542" i="1"/>
  <c r="H1533" i="1"/>
  <c r="H1465" i="1"/>
  <c r="H1424" i="1"/>
  <c r="H1396" i="1"/>
  <c r="H1330" i="1"/>
  <c r="H1315" i="1"/>
  <c r="H1245" i="1"/>
  <c r="I1245" i="1" s="1"/>
  <c r="H1183" i="1"/>
  <c r="H1091" i="1"/>
  <c r="H1739" i="1"/>
  <c r="H1675" i="1"/>
  <c r="H1611" i="1"/>
  <c r="H1546" i="1"/>
  <c r="H1506" i="1"/>
  <c r="H1377" i="1"/>
  <c r="H1344" i="1"/>
  <c r="H1294" i="1"/>
  <c r="H1279" i="1"/>
  <c r="H1269" i="1"/>
  <c r="H1214" i="1"/>
  <c r="H1455" i="1"/>
  <c r="H1418" i="1"/>
  <c r="H1309" i="1"/>
  <c r="H1293" i="1"/>
  <c r="I1293" i="1" s="1"/>
  <c r="H1233" i="1"/>
  <c r="H1141" i="1"/>
  <c r="H1691" i="1"/>
  <c r="H1627" i="1"/>
  <c r="H1563" i="1"/>
  <c r="H1554" i="1"/>
  <c r="H1486" i="1"/>
  <c r="H1450" i="1"/>
  <c r="H1441" i="1"/>
  <c r="H1357" i="1"/>
  <c r="H1338" i="1"/>
  <c r="H1283" i="1"/>
  <c r="H1273" i="1"/>
  <c r="H1258" i="1"/>
  <c r="H1223" i="1"/>
  <c r="H1171" i="1"/>
  <c r="H1079" i="1"/>
  <c r="H1027" i="1"/>
  <c r="H958" i="1"/>
  <c r="H869" i="1"/>
  <c r="H1328" i="1"/>
  <c r="H1313" i="1"/>
  <c r="H1303" i="1"/>
  <c r="H1115" i="1"/>
  <c r="H1053" i="1"/>
  <c r="H1048" i="1"/>
  <c r="H1032" i="1"/>
  <c r="H874" i="1"/>
  <c r="H789" i="1"/>
  <c r="H757" i="1"/>
  <c r="H1504" i="1"/>
  <c r="H1495" i="1"/>
  <c r="H1454" i="1"/>
  <c r="H1399" i="1"/>
  <c r="H1394" i="1"/>
  <c r="H1375" i="1"/>
  <c r="H1361" i="1"/>
  <c r="H1277" i="1"/>
  <c r="H1232" i="1"/>
  <c r="H1207" i="1"/>
  <c r="H1186" i="1"/>
  <c r="H1140" i="1"/>
  <c r="H1094" i="1"/>
  <c r="H968" i="1"/>
  <c r="H905" i="1"/>
  <c r="H1639" i="1"/>
  <c r="H1575" i="1"/>
  <c r="H1562" i="1"/>
  <c r="H1522" i="1"/>
  <c r="H1440" i="1"/>
  <c r="H1431" i="1"/>
  <c r="H1370" i="1"/>
  <c r="H1337" i="1"/>
  <c r="H1297" i="1"/>
  <c r="H1287" i="1"/>
  <c r="H1272" i="1"/>
  <c r="H1267" i="1"/>
  <c r="H1222" i="1"/>
  <c r="H1150" i="1"/>
  <c r="H1499" i="1"/>
  <c r="H1490" i="1"/>
  <c r="H1472" i="1"/>
  <c r="H1408" i="1"/>
  <c r="H1365" i="1"/>
  <c r="H1327" i="1"/>
  <c r="H1317" i="1"/>
  <c r="H1155" i="1"/>
  <c r="H1114" i="1"/>
  <c r="H1047" i="1"/>
  <c r="H1031" i="1"/>
  <c r="H978" i="1"/>
  <c r="H1711" i="1"/>
  <c r="H1647" i="1"/>
  <c r="H1583" i="1"/>
  <c r="H1535" i="1"/>
  <c r="H1458" i="1"/>
  <c r="H1435" i="1"/>
  <c r="H1426" i="1"/>
  <c r="H1398" i="1"/>
  <c r="H1374" i="1"/>
  <c r="H1351" i="1"/>
  <c r="H1322" i="1"/>
  <c r="H1247" i="1"/>
  <c r="H1206" i="1"/>
  <c r="H1185" i="1"/>
  <c r="H1103" i="1"/>
  <c r="H1093" i="1"/>
  <c r="H983" i="1"/>
  <c r="H1379" i="1"/>
  <c r="H1296" i="1"/>
  <c r="H1281" i="1"/>
  <c r="H1271" i="1"/>
  <c r="H1123" i="1"/>
  <c r="H1067" i="1"/>
  <c r="H1719" i="1"/>
  <c r="H1655" i="1"/>
  <c r="H1591" i="1"/>
  <c r="H1552" i="1"/>
  <c r="H1498" i="1"/>
  <c r="H1489" i="1"/>
  <c r="H1471" i="1"/>
  <c r="H1448" i="1"/>
  <c r="H1407" i="1"/>
  <c r="H1326" i="1"/>
  <c r="H1174" i="1"/>
  <c r="H1113" i="1"/>
  <c r="H808" i="1"/>
  <c r="H1516" i="1"/>
  <c r="H1466" i="1"/>
  <c r="H1457" i="1"/>
  <c r="H1434" i="1"/>
  <c r="H1425" i="1"/>
  <c r="H1383" i="1"/>
  <c r="H1350" i="1"/>
  <c r="H1331" i="1"/>
  <c r="H1306" i="1"/>
  <c r="H1290" i="1"/>
  <c r="H1205" i="1"/>
  <c r="H1179" i="1"/>
  <c r="H1133" i="1"/>
  <c r="H1102" i="1"/>
  <c r="H1056" i="1"/>
  <c r="H1014" i="1"/>
  <c r="H1529" i="1"/>
  <c r="H1502" i="1"/>
  <c r="H1452" i="1"/>
  <c r="H1392" i="1"/>
  <c r="H1378" i="1"/>
  <c r="H1340" i="1"/>
  <c r="H1280" i="1"/>
  <c r="H1235" i="1"/>
  <c r="H1215" i="1"/>
  <c r="H1194" i="1"/>
  <c r="H1168" i="1"/>
  <c r="H1019" i="1"/>
  <c r="H818" i="1"/>
  <c r="H1173" i="1"/>
  <c r="H1136" i="1"/>
  <c r="H1104" i="1"/>
  <c r="H1081" i="1"/>
  <c r="H1057" i="1"/>
  <c r="H1033" i="1"/>
  <c r="H1028" i="1"/>
  <c r="H989" i="1"/>
  <c r="I989" i="1" s="1"/>
  <c r="H969" i="1"/>
  <c r="H949" i="1"/>
  <c r="H633" i="1"/>
  <c r="H501" i="1"/>
  <c r="H411" i="1"/>
  <c r="H23" i="1"/>
  <c r="I23" i="1" s="1"/>
  <c r="H1494" i="1"/>
  <c r="H1430" i="1"/>
  <c r="H1382" i="1"/>
  <c r="H1334" i="1"/>
  <c r="H1286" i="1"/>
  <c r="H1228" i="1"/>
  <c r="H1196" i="1"/>
  <c r="H1164" i="1"/>
  <c r="H1090" i="1"/>
  <c r="H1076" i="1"/>
  <c r="H934" i="1"/>
  <c r="H919" i="1"/>
  <c r="H864" i="1"/>
  <c r="H506" i="1"/>
  <c r="H33" i="1"/>
  <c r="H848" i="1"/>
  <c r="H741" i="1"/>
  <c r="H664" i="1"/>
  <c r="H548" i="1"/>
  <c r="H22" i="1"/>
  <c r="H1320" i="1"/>
  <c r="H1307" i="1"/>
  <c r="H1298" i="1"/>
  <c r="H1241" i="1"/>
  <c r="H1236" i="1"/>
  <c r="H1195" i="1"/>
  <c r="H1149" i="1"/>
  <c r="H933" i="1"/>
  <c r="H928" i="1"/>
  <c r="H918" i="1"/>
  <c r="H725" i="1"/>
  <c r="H1510" i="1"/>
  <c r="H1446" i="1"/>
  <c r="H1390" i="1"/>
  <c r="H1302" i="1"/>
  <c r="H1190" i="1"/>
  <c r="H1158" i="1"/>
  <c r="H1070" i="1"/>
  <c r="H1046" i="1"/>
  <c r="H883" i="1"/>
  <c r="H827" i="1"/>
  <c r="H1324" i="1"/>
  <c r="H1176" i="1"/>
  <c r="H1107" i="1"/>
  <c r="H1055" i="1"/>
  <c r="H997" i="1"/>
  <c r="H992" i="1"/>
  <c r="H982" i="1"/>
  <c r="H977" i="1"/>
  <c r="H967" i="1"/>
  <c r="H771" i="1"/>
  <c r="H1148" i="1"/>
  <c r="H1125" i="1"/>
  <c r="H1036" i="1"/>
  <c r="H1026" i="1"/>
  <c r="H942" i="1"/>
  <c r="H932" i="1"/>
  <c r="H892" i="1"/>
  <c r="H836" i="1"/>
  <c r="H724" i="1"/>
  <c r="H568" i="1"/>
  <c r="H1367" i="1"/>
  <c r="H1354" i="1"/>
  <c r="H1341" i="1"/>
  <c r="H1208" i="1"/>
  <c r="H1162" i="1"/>
  <c r="H1111" i="1"/>
  <c r="H1069" i="1"/>
  <c r="I1069" i="1" s="1"/>
  <c r="H912" i="1"/>
  <c r="H867" i="1"/>
  <c r="H841" i="1"/>
  <c r="H729" i="1"/>
  <c r="H1526" i="1"/>
  <c r="H1462" i="1"/>
  <c r="H1402" i="1"/>
  <c r="H1358" i="1"/>
  <c r="H1310" i="1"/>
  <c r="H1262" i="1"/>
  <c r="H1203" i="1"/>
  <c r="H1175" i="1"/>
  <c r="H1138" i="1"/>
  <c r="H1120" i="1"/>
  <c r="H1059" i="1"/>
  <c r="H1006" i="1"/>
  <c r="H996" i="1"/>
  <c r="H956" i="1"/>
  <c r="H951" i="1"/>
  <c r="H811" i="1"/>
  <c r="H780" i="1"/>
  <c r="H105" i="1"/>
  <c r="H1384" i="1"/>
  <c r="H1371" i="1"/>
  <c r="H1362" i="1"/>
  <c r="H1314" i="1"/>
  <c r="H1266" i="1"/>
  <c r="H1244" i="1"/>
  <c r="H1221" i="1"/>
  <c r="H1184" i="1"/>
  <c r="H1124" i="1"/>
  <c r="H1092" i="1"/>
  <c r="H1083" i="1"/>
  <c r="H1025" i="1"/>
  <c r="H861" i="1"/>
  <c r="H785" i="1"/>
  <c r="H1534" i="1"/>
  <c r="H1470" i="1"/>
  <c r="H1366" i="1"/>
  <c r="H1318" i="1"/>
  <c r="H1270" i="1"/>
  <c r="H1234" i="1"/>
  <c r="H1212" i="1"/>
  <c r="H1068" i="1"/>
  <c r="H911" i="1"/>
  <c r="H901" i="1"/>
  <c r="H805" i="1"/>
  <c r="H1538" i="1"/>
  <c r="H1474" i="1"/>
  <c r="H1401" i="1"/>
  <c r="H1388" i="1"/>
  <c r="H1188" i="1"/>
  <c r="H1142" i="1"/>
  <c r="H1128" i="1"/>
  <c r="H1063" i="1"/>
  <c r="H1015" i="1"/>
  <c r="H1010" i="1"/>
  <c r="H1000" i="1"/>
  <c r="H955" i="1"/>
  <c r="H743" i="1"/>
  <c r="H738" i="1"/>
  <c r="H619" i="1"/>
  <c r="H1274" i="1"/>
  <c r="H1243" i="1"/>
  <c r="H1238" i="1"/>
  <c r="H1220" i="1"/>
  <c r="H1151" i="1"/>
  <c r="H1105" i="1"/>
  <c r="H1034" i="1"/>
  <c r="H855" i="1"/>
  <c r="H707" i="1"/>
  <c r="H686" i="1"/>
  <c r="H1256" i="1"/>
  <c r="H1211" i="1"/>
  <c r="H1197" i="1"/>
  <c r="I1197" i="1" s="1"/>
  <c r="H1192" i="1"/>
  <c r="H1160" i="1"/>
  <c r="H1072" i="1"/>
  <c r="H935" i="1"/>
  <c r="H900" i="1"/>
  <c r="H865" i="1"/>
  <c r="H834" i="1"/>
  <c r="H804" i="1"/>
  <c r="H794" i="1"/>
  <c r="H753" i="1"/>
  <c r="H710" i="1"/>
  <c r="H677" i="1"/>
  <c r="H628" i="1"/>
  <c r="H608" i="1"/>
  <c r="H578" i="1"/>
  <c r="H891" i="1"/>
  <c r="H854" i="1"/>
  <c r="H840" i="1"/>
  <c r="H784" i="1"/>
  <c r="H747" i="1"/>
  <c r="H728" i="1"/>
  <c r="H714" i="1"/>
  <c r="H700" i="1"/>
  <c r="H662" i="1"/>
  <c r="H632" i="1"/>
  <c r="H521" i="1"/>
  <c r="H353" i="1"/>
  <c r="H32" i="1"/>
  <c r="H325" i="1"/>
  <c r="H343" i="1"/>
  <c r="H393" i="1"/>
  <c r="H466" i="1"/>
  <c r="H523" i="1"/>
  <c r="H587" i="1"/>
  <c r="H67" i="1"/>
  <c r="H101" i="1"/>
  <c r="H275" i="1"/>
  <c r="H289" i="1"/>
  <c r="H321" i="1"/>
  <c r="H389" i="1"/>
  <c r="H339" i="1"/>
  <c r="H385" i="1"/>
  <c r="H453" i="1"/>
  <c r="H515" i="1"/>
  <c r="H579" i="1"/>
  <c r="H330" i="1"/>
  <c r="H403" i="1"/>
  <c r="H417" i="1"/>
  <c r="H449" i="1"/>
  <c r="H511" i="1"/>
  <c r="H575" i="1"/>
  <c r="H467" i="1"/>
  <c r="H507" i="1"/>
  <c r="H571" i="1"/>
  <c r="H313" i="1"/>
  <c r="H322" i="1"/>
  <c r="H349" i="1"/>
  <c r="H363" i="1"/>
  <c r="H390" i="1"/>
  <c r="H399" i="1"/>
  <c r="H458" i="1"/>
  <c r="H503" i="1"/>
  <c r="I503" i="1" s="1"/>
  <c r="H520" i="1"/>
  <c r="H537" i="1"/>
  <c r="H295" i="1"/>
  <c r="I295" i="1" s="1"/>
  <c r="H318" i="1"/>
  <c r="H386" i="1"/>
  <c r="H413" i="1"/>
  <c r="H427" i="1"/>
  <c r="H454" i="1"/>
  <c r="H463" i="1"/>
  <c r="H499" i="1"/>
  <c r="H516" i="1"/>
  <c r="H533" i="1"/>
  <c r="H563" i="1"/>
  <c r="H309" i="1"/>
  <c r="H331" i="1"/>
  <c r="H359" i="1"/>
  <c r="H382" i="1"/>
  <c r="H441" i="1"/>
  <c r="H450" i="1"/>
  <c r="H477" i="1"/>
  <c r="H495" i="1"/>
  <c r="H512" i="1"/>
  <c r="H529" i="1"/>
  <c r="H327" i="1"/>
  <c r="I327" i="1" s="1"/>
  <c r="H423" i="1"/>
  <c r="I423" i="1" s="1"/>
  <c r="H491" i="1"/>
  <c r="H555" i="1"/>
  <c r="H305" i="1"/>
  <c r="H314" i="1"/>
  <c r="H323" i="1"/>
  <c r="H355" i="1"/>
  <c r="H391" i="1"/>
  <c r="I391" i="1" s="1"/>
  <c r="H437" i="1"/>
  <c r="H459" i="1"/>
  <c r="H487" i="1"/>
  <c r="I487" i="1" s="1"/>
  <c r="H504" i="1"/>
  <c r="H551" i="1"/>
  <c r="H147" i="1"/>
  <c r="H180" i="1"/>
  <c r="H214" i="1"/>
  <c r="H237" i="1"/>
  <c r="H246" i="1"/>
  <c r="H319" i="1"/>
  <c r="H346" i="1"/>
  <c r="H369" i="1"/>
  <c r="H196" i="1"/>
  <c r="H274" i="1"/>
  <c r="H283" i="1"/>
  <c r="H297" i="1"/>
  <c r="H306" i="1"/>
  <c r="H406" i="1"/>
  <c r="H442" i="1"/>
  <c r="H447" i="1"/>
  <c r="H492" i="1"/>
  <c r="H531" i="1"/>
  <c r="H573" i="1"/>
  <c r="H641" i="1"/>
  <c r="H85" i="1"/>
  <c r="H378" i="1"/>
  <c r="H383" i="1"/>
  <c r="H457" i="1"/>
  <c r="H601" i="1"/>
  <c r="H152" i="1"/>
  <c r="H210" i="1"/>
  <c r="H215" i="1"/>
  <c r="H261" i="1"/>
  <c r="H338" i="1"/>
  <c r="H433" i="1"/>
  <c r="H483" i="1"/>
  <c r="H597" i="1"/>
  <c r="H302" i="1"/>
  <c r="H419" i="1"/>
  <c r="H438" i="1"/>
  <c r="H517" i="1"/>
  <c r="H527" i="1"/>
  <c r="H560" i="1"/>
  <c r="H569" i="1"/>
  <c r="H583" i="1"/>
  <c r="H624" i="1"/>
  <c r="H691" i="1"/>
  <c r="H704" i="1"/>
  <c r="H717" i="1"/>
  <c r="I717" i="1" s="1"/>
  <c r="H734" i="1"/>
  <c r="H751" i="1"/>
  <c r="H781" i="1"/>
  <c r="I781" i="1" s="1"/>
  <c r="H798" i="1"/>
  <c r="H815" i="1"/>
  <c r="H845" i="1"/>
  <c r="H862" i="1"/>
  <c r="H81" i="1"/>
  <c r="H374" i="1"/>
  <c r="H593" i="1"/>
  <c r="H611" i="1"/>
  <c r="H687" i="1"/>
  <c r="H148" i="1"/>
  <c r="H556" i="1"/>
  <c r="H665" i="1"/>
  <c r="H1029" i="1"/>
  <c r="H128" i="1"/>
  <c r="H133" i="1"/>
  <c r="H293" i="1"/>
  <c r="H329" i="1"/>
  <c r="H410" i="1"/>
  <c r="H434" i="1"/>
  <c r="H474" i="1"/>
  <c r="H489" i="1"/>
  <c r="H513" i="1"/>
  <c r="H547" i="1"/>
  <c r="H61" i="1"/>
  <c r="H278" i="1"/>
  <c r="H365" i="1"/>
  <c r="H370" i="1"/>
  <c r="H425" i="1"/>
  <c r="H552" i="1"/>
  <c r="H561" i="1"/>
  <c r="H584" i="1"/>
  <c r="H51" i="1"/>
  <c r="H242" i="1"/>
  <c r="H430" i="1"/>
  <c r="H543" i="1"/>
  <c r="H580" i="1"/>
  <c r="H603" i="1"/>
  <c r="H612" i="1"/>
  <c r="H621" i="1"/>
  <c r="H657" i="1"/>
  <c r="H675" i="1"/>
  <c r="H688" i="1"/>
  <c r="H701" i="1"/>
  <c r="H731" i="1"/>
  <c r="H761" i="1"/>
  <c r="H778" i="1"/>
  <c r="H795" i="1"/>
  <c r="H825" i="1"/>
  <c r="H842" i="1"/>
  <c r="H41" i="1"/>
  <c r="H124" i="1"/>
  <c r="H139" i="1"/>
  <c r="H470" i="1"/>
  <c r="H509" i="1"/>
  <c r="H599" i="1"/>
  <c r="I599" i="1" s="1"/>
  <c r="H648" i="1"/>
  <c r="H455" i="1"/>
  <c r="H519" i="1"/>
  <c r="I519" i="1" s="1"/>
  <c r="H576" i="1"/>
  <c r="H644" i="1"/>
  <c r="H671" i="1"/>
  <c r="H868" i="1"/>
  <c r="H695" i="1"/>
  <c r="H647" i="1"/>
  <c r="I647" i="1" s="1"/>
  <c r="H637" i="1"/>
  <c r="H582" i="1"/>
  <c r="H421" i="1"/>
  <c r="H106" i="1"/>
  <c r="H1224" i="1"/>
  <c r="H1132" i="1"/>
  <c r="H1084" i="1"/>
  <c r="H1049" i="1"/>
  <c r="H1040" i="1"/>
  <c r="H936" i="1"/>
  <c r="H913" i="1"/>
  <c r="H904" i="1"/>
  <c r="H849" i="1"/>
  <c r="H807" i="1"/>
  <c r="H793" i="1"/>
  <c r="H788" i="1"/>
  <c r="H774" i="1"/>
  <c r="H690" i="1"/>
  <c r="I690" i="1" s="1"/>
  <c r="H666" i="1"/>
  <c r="H617" i="1"/>
  <c r="H592" i="1"/>
  <c r="H541" i="1"/>
  <c r="H536" i="1"/>
  <c r="H116" i="1"/>
  <c r="H1066" i="1"/>
  <c r="H1044" i="1"/>
  <c r="H986" i="1"/>
  <c r="H972" i="1"/>
  <c r="H872" i="1"/>
  <c r="H844" i="1"/>
  <c r="H821" i="1"/>
  <c r="H746" i="1"/>
  <c r="H727" i="1"/>
  <c r="H713" i="1"/>
  <c r="H699" i="1"/>
  <c r="H452" i="1"/>
  <c r="H352" i="1"/>
  <c r="H1013" i="1"/>
  <c r="H999" i="1"/>
  <c r="H976" i="1"/>
  <c r="H922" i="1"/>
  <c r="H908" i="1"/>
  <c r="H858" i="1"/>
  <c r="H802" i="1"/>
  <c r="H755" i="1"/>
  <c r="H694" i="1"/>
  <c r="H651" i="1"/>
  <c r="H646" i="1"/>
  <c r="H636" i="1"/>
  <c r="H373" i="1"/>
  <c r="H357" i="1"/>
  <c r="H792" i="1"/>
  <c r="H773" i="1"/>
  <c r="H708" i="1"/>
  <c r="H596" i="1"/>
  <c r="H586" i="1"/>
  <c r="H545" i="1"/>
  <c r="H540" i="1"/>
  <c r="H362" i="1"/>
  <c r="H110" i="1"/>
  <c r="H1144" i="1"/>
  <c r="H1096" i="1"/>
  <c r="H994" i="1"/>
  <c r="H985" i="1"/>
  <c r="H980" i="1"/>
  <c r="H885" i="1"/>
  <c r="H871" i="1"/>
  <c r="H764" i="1"/>
  <c r="H726" i="1"/>
  <c r="H698" i="1"/>
  <c r="H684" i="1"/>
  <c r="H388" i="1"/>
  <c r="H1100" i="1"/>
  <c r="H1030" i="1"/>
  <c r="H1012" i="1"/>
  <c r="H1003" i="1"/>
  <c r="H930" i="1"/>
  <c r="H921" i="1"/>
  <c r="H916" i="1"/>
  <c r="H857" i="1"/>
  <c r="H852" i="1"/>
  <c r="H838" i="1"/>
  <c r="H650" i="1"/>
  <c r="H630" i="1"/>
  <c r="H565" i="1"/>
  <c r="H488" i="1"/>
  <c r="H456" i="1"/>
  <c r="H966" i="1"/>
  <c r="H948" i="1"/>
  <c r="H939" i="1"/>
  <c r="H866" i="1"/>
  <c r="H810" i="1"/>
  <c r="H791" i="1"/>
  <c r="H777" i="1"/>
  <c r="H772" i="1"/>
  <c r="H740" i="1"/>
  <c r="H721" i="1"/>
  <c r="H669" i="1"/>
  <c r="H605" i="1"/>
  <c r="H398" i="1"/>
  <c r="H377" i="1"/>
  <c r="H361" i="1"/>
  <c r="H199" i="1"/>
  <c r="H1200" i="1"/>
  <c r="H1130" i="1"/>
  <c r="H1108" i="1"/>
  <c r="H1060" i="1"/>
  <c r="H984" i="1"/>
  <c r="H902" i="1"/>
  <c r="H884" i="1"/>
  <c r="H875" i="1"/>
  <c r="H819" i="1"/>
  <c r="H763" i="1"/>
  <c r="H716" i="1"/>
  <c r="H683" i="1"/>
  <c r="H620" i="1"/>
  <c r="H615" i="1"/>
  <c r="I615" i="1" s="1"/>
  <c r="H549" i="1"/>
  <c r="H429" i="1"/>
  <c r="H167" i="1"/>
  <c r="I167" i="1" s="1"/>
  <c r="H1406" i="1"/>
  <c r="H1342" i="1"/>
  <c r="H1278" i="1"/>
  <c r="H1248" i="1"/>
  <c r="H1239" i="1"/>
  <c r="H1204" i="1"/>
  <c r="H1156" i="1"/>
  <c r="H1064" i="1"/>
  <c r="H1011" i="1"/>
  <c r="H1002" i="1"/>
  <c r="H920" i="1"/>
  <c r="H856" i="1"/>
  <c r="H837" i="1"/>
  <c r="H744" i="1"/>
  <c r="H730" i="1"/>
  <c r="H634" i="1"/>
  <c r="H564" i="1"/>
  <c r="H392" i="1"/>
  <c r="H1410" i="1"/>
  <c r="H1346" i="1"/>
  <c r="H1282" i="1"/>
  <c r="H1252" i="1"/>
  <c r="H1147" i="1"/>
  <c r="H1112" i="1"/>
  <c r="H1077" i="1"/>
  <c r="H1020" i="1"/>
  <c r="H965" i="1"/>
  <c r="H947" i="1"/>
  <c r="H938" i="1"/>
  <c r="H828" i="1"/>
  <c r="H790" i="1"/>
  <c r="H776" i="1"/>
  <c r="H720" i="1"/>
  <c r="H673" i="1"/>
  <c r="H668" i="1"/>
  <c r="H654" i="1"/>
  <c r="H639" i="1"/>
  <c r="H609" i="1"/>
  <c r="H497" i="1"/>
  <c r="H572" i="1"/>
  <c r="H525" i="1"/>
  <c r="H510" i="1"/>
  <c r="H476" i="1"/>
  <c r="H471" i="1"/>
  <c r="I471" i="1" s="1"/>
  <c r="H446" i="1"/>
  <c r="H326" i="1"/>
  <c r="H130" i="1"/>
  <c r="H37" i="1"/>
  <c r="H1180" i="1"/>
  <c r="H1116" i="1"/>
  <c r="H1052" i="1"/>
  <c r="H988" i="1"/>
  <c r="H924" i="1"/>
  <c r="H860" i="1"/>
  <c r="H796" i="1"/>
  <c r="H732" i="1"/>
  <c r="H702" i="1"/>
  <c r="H635" i="1"/>
  <c r="H622" i="1"/>
  <c r="H613" i="1"/>
  <c r="H558" i="1"/>
  <c r="H481" i="1"/>
  <c r="H800" i="1"/>
  <c r="H736" i="1"/>
  <c r="H706" i="1"/>
  <c r="H653" i="1"/>
  <c r="H626" i="1"/>
  <c r="H585" i="1"/>
  <c r="H460" i="1"/>
  <c r="H366" i="1"/>
  <c r="H284" i="1"/>
  <c r="H197" i="1"/>
  <c r="H57" i="1"/>
  <c r="H534" i="1"/>
  <c r="H524" i="1"/>
  <c r="H514" i="1"/>
  <c r="H475" i="1"/>
  <c r="H465" i="1"/>
  <c r="H202" i="1"/>
  <c r="H129" i="1"/>
  <c r="H566" i="1"/>
  <c r="H557" i="1"/>
  <c r="H485" i="1"/>
  <c r="H480" i="1"/>
  <c r="H149" i="1"/>
  <c r="H144" i="1"/>
  <c r="H1004" i="1"/>
  <c r="H940" i="1"/>
  <c r="H876" i="1"/>
  <c r="H812" i="1"/>
  <c r="H748" i="1"/>
  <c r="H652" i="1"/>
  <c r="H82" i="1"/>
  <c r="H1008" i="1"/>
  <c r="H944" i="1"/>
  <c r="H880" i="1"/>
  <c r="H816" i="1"/>
  <c r="H752" i="1"/>
  <c r="H670" i="1"/>
  <c r="H643" i="1"/>
  <c r="H589" i="1"/>
  <c r="H570" i="1"/>
  <c r="H528" i="1"/>
  <c r="H518" i="1"/>
  <c r="H494" i="1"/>
  <c r="H439" i="1"/>
  <c r="I439" i="1" s="1"/>
  <c r="H415" i="1"/>
  <c r="H395" i="1"/>
  <c r="H288" i="1"/>
  <c r="H66" i="1"/>
  <c r="H35" i="1"/>
  <c r="H820" i="1"/>
  <c r="H756" i="1"/>
  <c r="H638" i="1"/>
  <c r="H598" i="1"/>
  <c r="H508" i="1"/>
  <c r="H479" i="1"/>
  <c r="H334" i="1"/>
  <c r="H216" i="1"/>
  <c r="H153" i="1"/>
  <c r="H97" i="1"/>
  <c r="H1016" i="1"/>
  <c r="H952" i="1"/>
  <c r="H888" i="1"/>
  <c r="H824" i="1"/>
  <c r="H760" i="1"/>
  <c r="H656" i="1"/>
  <c r="H602" i="1"/>
  <c r="H542" i="1"/>
  <c r="H642" i="1"/>
  <c r="H588" i="1"/>
  <c r="H574" i="1"/>
  <c r="H532" i="1"/>
  <c r="H522" i="1"/>
  <c r="H493" i="1"/>
  <c r="H443" i="1"/>
  <c r="H394" i="1"/>
  <c r="H111" i="1"/>
  <c r="H1216" i="1"/>
  <c r="H1152" i="1"/>
  <c r="H1088" i="1"/>
  <c r="H1024" i="1"/>
  <c r="H960" i="1"/>
  <c r="H896" i="1"/>
  <c r="H832" i="1"/>
  <c r="H768" i="1"/>
  <c r="H660" i="1"/>
  <c r="H606" i="1"/>
  <c r="H502" i="1"/>
  <c r="H348" i="1"/>
  <c r="H96" i="1"/>
  <c r="H416" i="1"/>
  <c r="H220" i="1"/>
  <c r="H163" i="1"/>
  <c r="H120" i="1"/>
  <c r="H86" i="1"/>
  <c r="H71" i="1"/>
  <c r="I71" i="1" s="1"/>
  <c r="H52" i="1"/>
  <c r="H10" i="1"/>
  <c r="H11" i="1"/>
  <c r="H324" i="1"/>
  <c r="H224" i="1"/>
  <c r="H191" i="1"/>
  <c r="H186" i="1"/>
  <c r="H176" i="1"/>
  <c r="H157" i="1"/>
  <c r="H143" i="1"/>
  <c r="H46" i="1"/>
  <c r="H590" i="1"/>
  <c r="H526" i="1"/>
  <c r="H424" i="1"/>
  <c r="H401" i="1"/>
  <c r="H396" i="1"/>
  <c r="H328" i="1"/>
  <c r="H282" i="1"/>
  <c r="H260" i="1"/>
  <c r="H255" i="1"/>
  <c r="H175" i="1"/>
  <c r="H161" i="1"/>
  <c r="H156" i="1"/>
  <c r="H138" i="1"/>
  <c r="H114" i="1"/>
  <c r="H69" i="1"/>
  <c r="H56" i="1"/>
  <c r="H45" i="1"/>
  <c r="H36" i="1"/>
  <c r="H31" i="1"/>
  <c r="H26" i="1"/>
  <c r="H16" i="1"/>
  <c r="H658" i="1"/>
  <c r="H594" i="1"/>
  <c r="H530" i="1"/>
  <c r="H469" i="1"/>
  <c r="H360" i="1"/>
  <c r="H337" i="1"/>
  <c r="H332" i="1"/>
  <c r="H291" i="1"/>
  <c r="H264" i="1"/>
  <c r="H259" i="1"/>
  <c r="H250" i="1"/>
  <c r="H241" i="1"/>
  <c r="H218" i="1"/>
  <c r="H166" i="1"/>
  <c r="H132" i="1"/>
  <c r="H99" i="1"/>
  <c r="H80" i="1"/>
  <c r="H65" i="1"/>
  <c r="H60" i="1"/>
  <c r="H464" i="1"/>
  <c r="H428" i="1"/>
  <c r="H405" i="1"/>
  <c r="H296" i="1"/>
  <c r="H268" i="1"/>
  <c r="H263" i="1"/>
  <c r="H227" i="1"/>
  <c r="H185" i="1"/>
  <c r="H165" i="1"/>
  <c r="H127" i="1"/>
  <c r="H89" i="1"/>
  <c r="H64" i="1"/>
  <c r="H538" i="1"/>
  <c r="H473" i="1"/>
  <c r="H400" i="1"/>
  <c r="H364" i="1"/>
  <c r="H341" i="1"/>
  <c r="H267" i="1"/>
  <c r="H245" i="1"/>
  <c r="H232" i="1"/>
  <c r="H204" i="1"/>
  <c r="H189" i="1"/>
  <c r="H179" i="1"/>
  <c r="H141" i="1"/>
  <c r="H137" i="1"/>
  <c r="H88" i="1"/>
  <c r="H74" i="1"/>
  <c r="H55" i="1"/>
  <c r="I55" i="1" s="1"/>
  <c r="H50" i="1"/>
  <c r="H15" i="1"/>
  <c r="H8" i="1"/>
  <c r="H482" i="1"/>
  <c r="H468" i="1"/>
  <c r="H432" i="1"/>
  <c r="H409" i="1"/>
  <c r="H336" i="1"/>
  <c r="H300" i="1"/>
  <c r="H254" i="1"/>
  <c r="H231" i="1"/>
  <c r="H203" i="1"/>
  <c r="H155" i="1"/>
  <c r="H151" i="1"/>
  <c r="I151" i="1" s="1"/>
  <c r="H107" i="1"/>
  <c r="H103" i="1"/>
  <c r="I103" i="1" s="1"/>
  <c r="H93" i="1"/>
  <c r="H83" i="1"/>
  <c r="H79" i="1"/>
  <c r="H68" i="1"/>
  <c r="H44" i="1"/>
  <c r="H40" i="1"/>
  <c r="H24" i="1"/>
  <c r="H20" i="1"/>
  <c r="H674" i="1"/>
  <c r="I674" i="1" s="1"/>
  <c r="H610" i="1"/>
  <c r="H546" i="1"/>
  <c r="H418" i="1"/>
  <c r="H404" i="1"/>
  <c r="H368" i="1"/>
  <c r="H345" i="1"/>
  <c r="H335" i="1"/>
  <c r="H299" i="1"/>
  <c r="H285" i="1"/>
  <c r="H272" i="1"/>
  <c r="H258" i="1"/>
  <c r="H249" i="1"/>
  <c r="H236" i="1"/>
  <c r="H194" i="1"/>
  <c r="H184" i="1"/>
  <c r="H169" i="1"/>
  <c r="H146" i="1"/>
  <c r="H92" i="1"/>
  <c r="H678" i="1"/>
  <c r="H614" i="1"/>
  <c r="H550" i="1"/>
  <c r="H486" i="1"/>
  <c r="H472" i="1"/>
  <c r="H354" i="1"/>
  <c r="H340" i="1"/>
  <c r="H304" i="1"/>
  <c r="H271" i="1"/>
  <c r="H262" i="1"/>
  <c r="H235" i="1"/>
  <c r="H221" i="1"/>
  <c r="H208" i="1"/>
  <c r="H174" i="1"/>
  <c r="H164" i="1"/>
  <c r="H160" i="1"/>
  <c r="H112" i="1"/>
  <c r="H63" i="1"/>
  <c r="H49" i="1"/>
  <c r="H682" i="1"/>
  <c r="H618" i="1"/>
  <c r="H554" i="1"/>
  <c r="H490" i="1"/>
  <c r="H445" i="1"/>
  <c r="H422" i="1"/>
  <c r="H408" i="1"/>
  <c r="H276" i="1"/>
  <c r="H266" i="1"/>
  <c r="H240" i="1"/>
  <c r="H207" i="1"/>
  <c r="H173" i="1"/>
  <c r="H102" i="1"/>
  <c r="H59" i="1"/>
  <c r="H381" i="1"/>
  <c r="H358" i="1"/>
  <c r="H344" i="1"/>
  <c r="H212" i="1"/>
  <c r="H183" i="1"/>
  <c r="I183" i="1" s="1"/>
  <c r="H6" i="1"/>
  <c r="H25" i="1"/>
  <c r="H2" i="1"/>
  <c r="H17" i="1"/>
  <c r="H75" i="1"/>
  <c r="H84" i="1"/>
  <c r="H195" i="1"/>
  <c r="H217" i="1"/>
  <c r="H234" i="1"/>
  <c r="H251" i="1"/>
  <c r="H281" i="1"/>
  <c r="H298" i="1"/>
  <c r="H315" i="1"/>
  <c r="H379" i="1"/>
  <c r="H47" i="1"/>
  <c r="H172" i="1"/>
  <c r="H181" i="1"/>
  <c r="H213" i="1"/>
  <c r="H230" i="1"/>
  <c r="H247" i="1"/>
  <c r="H277" i="1"/>
  <c r="H294" i="1"/>
  <c r="H311" i="1"/>
  <c r="I311" i="1" s="1"/>
  <c r="H375" i="1"/>
  <c r="H28" i="1"/>
  <c r="H43" i="1"/>
  <c r="H131" i="1"/>
  <c r="H209" i="1"/>
  <c r="H226" i="1"/>
  <c r="H243" i="1"/>
  <c r="H273" i="1"/>
  <c r="H290" i="1"/>
  <c r="H307" i="1"/>
  <c r="H371" i="1"/>
  <c r="H108" i="1"/>
  <c r="H117" i="1"/>
  <c r="H145" i="1"/>
  <c r="H205" i="1"/>
  <c r="H222" i="1"/>
  <c r="H239" i="1"/>
  <c r="H269" i="1"/>
  <c r="H286" i="1"/>
  <c r="H303" i="1"/>
  <c r="H333" i="1"/>
  <c r="H350" i="1"/>
  <c r="H367" i="1"/>
  <c r="H397" i="1"/>
  <c r="H414" i="1"/>
  <c r="H431" i="1"/>
  <c r="H461" i="1"/>
  <c r="H478" i="1"/>
  <c r="H3" i="1"/>
  <c r="H77" i="1"/>
  <c r="H100" i="1"/>
  <c r="H109" i="1"/>
  <c r="H188" i="1"/>
  <c r="H206" i="1"/>
  <c r="H223" i="1"/>
  <c r="H253" i="1"/>
  <c r="H270" i="1"/>
  <c r="H287" i="1"/>
  <c r="H317" i="1"/>
  <c r="H351" i="1"/>
  <c r="H562" i="1"/>
  <c r="H498" i="1"/>
  <c r="H462" i="1"/>
  <c r="H435" i="1"/>
  <c r="H426" i="1"/>
  <c r="H412" i="1"/>
  <c r="H280" i="1"/>
  <c r="H257" i="1"/>
  <c r="H225" i="1"/>
  <c r="H211" i="1"/>
  <c r="H192" i="1"/>
  <c r="H140" i="1"/>
  <c r="H135" i="1"/>
  <c r="I135" i="1" s="1"/>
  <c r="H125" i="1"/>
  <c r="H121" i="1"/>
  <c r="H91" i="1"/>
  <c r="H87" i="1"/>
  <c r="H72" i="1"/>
  <c r="H13" i="1"/>
  <c r="H12" i="1"/>
  <c r="H484" i="1"/>
  <c r="H420" i="1"/>
  <c r="H356" i="1"/>
  <c r="H292" i="1"/>
  <c r="H228" i="1"/>
  <c r="H193" i="1"/>
  <c r="H170" i="1"/>
  <c r="H119" i="1"/>
  <c r="I119" i="1" s="1"/>
  <c r="H73" i="1"/>
  <c r="H436" i="1"/>
  <c r="H372" i="1"/>
  <c r="H308" i="1"/>
  <c r="H244" i="1"/>
  <c r="H201" i="1"/>
  <c r="H178" i="1"/>
  <c r="H150" i="1"/>
  <c r="H123" i="1"/>
  <c r="H95" i="1"/>
  <c r="H53" i="1"/>
  <c r="H29" i="1"/>
  <c r="H440" i="1"/>
  <c r="H376" i="1"/>
  <c r="H312" i="1"/>
  <c r="H248" i="1"/>
  <c r="H136" i="1"/>
  <c r="H113" i="1"/>
  <c r="H104" i="1"/>
  <c r="H90" i="1"/>
  <c r="H48" i="1"/>
  <c r="H39" i="1"/>
  <c r="I39" i="1" s="1"/>
  <c r="H7" i="1"/>
  <c r="H444" i="1"/>
  <c r="H380" i="1"/>
  <c r="H316" i="1"/>
  <c r="H252" i="1"/>
  <c r="H187" i="1"/>
  <c r="H159" i="1"/>
  <c r="H76" i="1"/>
  <c r="H19" i="1"/>
  <c r="H448" i="1"/>
  <c r="H384" i="1"/>
  <c r="H320" i="1"/>
  <c r="H256" i="1"/>
  <c r="H200" i="1"/>
  <c r="H177" i="1"/>
  <c r="H168" i="1"/>
  <c r="H154" i="1"/>
  <c r="H122" i="1"/>
  <c r="H182" i="1"/>
  <c r="H118" i="1"/>
  <c r="H54" i="1"/>
  <c r="H58" i="1"/>
  <c r="H190" i="1"/>
  <c r="H126" i="1"/>
  <c r="H62" i="1"/>
  <c r="H198" i="1"/>
  <c r="H134" i="1"/>
  <c r="H70" i="1"/>
  <c r="H4" i="1"/>
  <c r="H142" i="1"/>
  <c r="H78" i="1"/>
  <c r="H14" i="1"/>
  <c r="H18" i="1"/>
  <c r="H158" i="1"/>
  <c r="H94" i="1"/>
  <c r="H30" i="1"/>
  <c r="H162" i="1"/>
  <c r="H98" i="1"/>
  <c r="H34" i="1"/>
  <c r="H38" i="1"/>
  <c r="H42" i="1"/>
  <c r="I54" i="1" l="1"/>
  <c r="B54" i="1"/>
  <c r="C54" i="1"/>
  <c r="D54" i="1" s="1"/>
  <c r="I100" i="1"/>
  <c r="C100" i="1"/>
  <c r="D100" i="1" s="1"/>
  <c r="B100" i="1"/>
  <c r="I205" i="1"/>
  <c r="C205" i="1"/>
  <c r="D205" i="1" s="1"/>
  <c r="B205" i="1"/>
  <c r="I294" i="1"/>
  <c r="C294" i="1"/>
  <c r="D294" i="1" s="1"/>
  <c r="B294" i="1"/>
  <c r="I266" i="1"/>
  <c r="C266" i="1"/>
  <c r="D266" i="1" s="1"/>
  <c r="B266" i="1"/>
  <c r="I221" i="1"/>
  <c r="C221" i="1"/>
  <c r="D221" i="1" s="1"/>
  <c r="B221" i="1"/>
  <c r="I194" i="1"/>
  <c r="B194" i="1"/>
  <c r="C194" i="1"/>
  <c r="D194" i="1" s="1"/>
  <c r="I2873" i="1"/>
  <c r="C2873" i="1"/>
  <c r="D2873" i="1" s="1"/>
  <c r="B2873" i="1"/>
  <c r="I4846" i="1"/>
  <c r="C4846" i="1"/>
  <c r="D4846" i="1" s="1"/>
  <c r="B4846" i="1"/>
  <c r="I2079" i="1"/>
  <c r="C2079" i="1"/>
  <c r="D2079" i="1" s="1"/>
  <c r="B2079" i="1"/>
  <c r="I4360" i="1"/>
  <c r="C4360" i="1"/>
  <c r="D4360" i="1" s="1"/>
  <c r="B4360" i="1"/>
  <c r="I5788" i="1"/>
  <c r="C5788" i="1"/>
  <c r="D5788" i="1" s="1"/>
  <c r="B5788" i="1"/>
  <c r="I5732" i="1"/>
  <c r="C5732" i="1"/>
  <c r="D5732" i="1" s="1"/>
  <c r="B5732" i="1"/>
  <c r="I280" i="1"/>
  <c r="C280" i="1"/>
  <c r="D280" i="1" s="1"/>
  <c r="B280" i="1"/>
  <c r="I182" i="1"/>
  <c r="C182" i="1"/>
  <c r="D182" i="1" s="1"/>
  <c r="B182" i="1"/>
  <c r="I5514" i="1"/>
  <c r="C5514" i="1"/>
  <c r="D5514" i="1" s="1"/>
  <c r="B5514" i="1"/>
  <c r="I1982" i="1"/>
  <c r="C1982" i="1"/>
  <c r="D1982" i="1" s="1"/>
  <c r="B1982" i="1"/>
  <c r="I2019" i="1"/>
  <c r="C2019" i="1"/>
  <c r="D2019" i="1" s="1"/>
  <c r="B2019" i="1"/>
  <c r="I3160" i="1"/>
  <c r="C3160" i="1"/>
  <c r="D3160" i="1" s="1"/>
  <c r="B3160" i="1"/>
  <c r="I3844" i="1"/>
  <c r="C3844" i="1"/>
  <c r="D3844" i="1" s="1"/>
  <c r="B3844" i="1"/>
  <c r="I1990" i="1"/>
  <c r="C1990" i="1"/>
  <c r="D1990" i="1" s="1"/>
  <c r="B1990" i="1"/>
  <c r="I5065" i="1"/>
  <c r="C5065" i="1"/>
  <c r="D5065" i="1" s="1"/>
  <c r="B5065" i="1"/>
  <c r="I5556" i="1"/>
  <c r="C5556" i="1"/>
  <c r="D5556" i="1" s="1"/>
  <c r="B5556" i="1"/>
  <c r="I4183" i="1"/>
  <c r="C4183" i="1"/>
  <c r="D4183" i="1" s="1"/>
  <c r="B4183" i="1"/>
  <c r="I5578" i="1"/>
  <c r="C5578" i="1"/>
  <c r="D5578" i="1" s="1"/>
  <c r="B5578" i="1"/>
  <c r="I5726" i="1"/>
  <c r="C5726" i="1"/>
  <c r="D5726" i="1" s="1"/>
  <c r="B5726" i="1"/>
  <c r="I5094" i="1"/>
  <c r="C5094" i="1"/>
  <c r="D5094" i="1" s="1"/>
  <c r="B5094" i="1"/>
  <c r="I5874" i="1"/>
  <c r="C5874" i="1"/>
  <c r="D5874" i="1" s="1"/>
  <c r="B5874" i="1"/>
  <c r="I5068" i="1"/>
  <c r="C5068" i="1"/>
  <c r="D5068" i="1" s="1"/>
  <c r="B5068" i="1"/>
  <c r="I4186" i="1"/>
  <c r="C4186" i="1"/>
  <c r="D4186" i="1" s="1"/>
  <c r="B4186" i="1"/>
  <c r="I408" i="1"/>
  <c r="C408" i="1"/>
  <c r="D408" i="1" s="1"/>
  <c r="B408" i="1"/>
  <c r="I94" i="1"/>
  <c r="C94" i="1"/>
  <c r="D94" i="1" s="1"/>
  <c r="B94" i="1"/>
  <c r="I278" i="1"/>
  <c r="C278" i="1"/>
  <c r="D278" i="1" s="1"/>
  <c r="B278" i="1"/>
  <c r="I1402" i="1"/>
  <c r="C1402" i="1"/>
  <c r="D1402" i="1" s="1"/>
  <c r="B1402" i="1"/>
  <c r="I2293" i="1"/>
  <c r="C2293" i="1"/>
  <c r="D2293" i="1" s="1"/>
  <c r="B2293" i="1"/>
  <c r="I2541" i="1"/>
  <c r="C2541" i="1"/>
  <c r="D2541" i="1" s="1"/>
  <c r="B2541" i="1"/>
  <c r="I1595" i="1"/>
  <c r="C1595" i="1"/>
  <c r="D1595" i="1" s="1"/>
  <c r="B1595" i="1"/>
  <c r="I1669" i="1"/>
  <c r="C1669" i="1"/>
  <c r="D1669" i="1" s="1"/>
  <c r="B1669" i="1"/>
  <c r="I1359" i="1"/>
  <c r="C1359" i="1"/>
  <c r="D1359" i="1" s="1"/>
  <c r="B1359" i="1"/>
  <c r="I229" i="1"/>
  <c r="B229" i="1"/>
  <c r="C229" i="1"/>
  <c r="D229" i="1" s="1"/>
  <c r="I2255" i="1"/>
  <c r="C2255" i="1"/>
  <c r="D2255" i="1" s="1"/>
  <c r="B2255" i="1"/>
  <c r="I3708" i="1"/>
  <c r="C3708" i="1"/>
  <c r="D3708" i="1" s="1"/>
  <c r="B3708" i="1"/>
  <c r="I4273" i="1"/>
  <c r="C4273" i="1"/>
  <c r="D4273" i="1" s="1"/>
  <c r="B4273" i="1"/>
  <c r="I5213" i="1"/>
  <c r="C5213" i="1"/>
  <c r="D5213" i="1" s="1"/>
  <c r="B5213" i="1"/>
  <c r="I4715" i="1"/>
  <c r="C4715" i="1"/>
  <c r="D4715" i="1" s="1"/>
  <c r="B4715" i="1"/>
  <c r="I5177" i="1"/>
  <c r="C5177" i="1"/>
  <c r="D5177" i="1" s="1"/>
  <c r="B5177" i="1"/>
  <c r="I469" i="1"/>
  <c r="C469" i="1"/>
  <c r="D469" i="1" s="1"/>
  <c r="B469" i="1"/>
  <c r="I948" i="1"/>
  <c r="C948" i="1"/>
  <c r="D948" i="1" s="1"/>
  <c r="B948" i="1"/>
  <c r="I675" i="1"/>
  <c r="C675" i="1"/>
  <c r="D675" i="1" s="1"/>
  <c r="B675" i="1"/>
  <c r="I323" i="1"/>
  <c r="C323" i="1"/>
  <c r="D323" i="1" s="1"/>
  <c r="B323" i="1"/>
  <c r="I934" i="1"/>
  <c r="C934" i="1"/>
  <c r="D934" i="1" s="1"/>
  <c r="B934" i="1"/>
  <c r="I1454" i="1"/>
  <c r="C1454" i="1"/>
  <c r="D1454" i="1" s="1"/>
  <c r="B1454" i="1"/>
  <c r="I1743" i="1"/>
  <c r="C1743" i="1"/>
  <c r="D1743" i="1" s="1"/>
  <c r="B1743" i="1"/>
  <c r="I1984" i="1"/>
  <c r="C1984" i="1"/>
  <c r="D1984" i="1" s="1"/>
  <c r="B1984" i="1"/>
  <c r="I1524" i="1"/>
  <c r="C1524" i="1"/>
  <c r="D1524" i="1" s="1"/>
  <c r="B1524" i="1"/>
  <c r="I387" i="1"/>
  <c r="C387" i="1"/>
  <c r="D387" i="1" s="1"/>
  <c r="B387" i="1"/>
  <c r="I2318" i="1"/>
  <c r="C2318" i="1"/>
  <c r="D2318" i="1" s="1"/>
  <c r="B2318" i="1"/>
  <c r="I2258" i="1"/>
  <c r="C2258" i="1"/>
  <c r="D2258" i="1" s="1"/>
  <c r="B2258" i="1"/>
  <c r="I380" i="1"/>
  <c r="C380" i="1"/>
  <c r="D380" i="1" s="1"/>
  <c r="B380" i="1"/>
  <c r="I249" i="1"/>
  <c r="C249" i="1"/>
  <c r="D249" i="1" s="1"/>
  <c r="B249" i="1"/>
  <c r="I255" i="1"/>
  <c r="C255" i="1"/>
  <c r="D255" i="1" s="1"/>
  <c r="B255" i="1"/>
  <c r="I1180" i="1"/>
  <c r="C1180" i="1"/>
  <c r="D1180" i="1" s="1"/>
  <c r="B1180" i="1"/>
  <c r="I545" i="1"/>
  <c r="C545" i="1"/>
  <c r="D545" i="1" s="1"/>
  <c r="B545" i="1"/>
  <c r="I687" i="1"/>
  <c r="C687" i="1"/>
  <c r="D687" i="1" s="1"/>
  <c r="B687" i="1"/>
  <c r="I309" i="1"/>
  <c r="C309" i="1"/>
  <c r="D309" i="1" s="1"/>
  <c r="B309" i="1"/>
  <c r="I1384" i="1"/>
  <c r="C1384" i="1"/>
  <c r="D1384" i="1" s="1"/>
  <c r="B1384" i="1"/>
  <c r="I2119" i="1"/>
  <c r="C2119" i="1"/>
  <c r="D2119" i="1" s="1"/>
  <c r="B2119" i="1"/>
  <c r="I2150" i="1"/>
  <c r="C2150" i="1"/>
  <c r="D2150" i="1" s="1"/>
  <c r="B2150" i="1"/>
  <c r="I2696" i="1"/>
  <c r="C2696" i="1"/>
  <c r="D2696" i="1" s="1"/>
  <c r="B2696" i="1"/>
  <c r="I1376" i="1"/>
  <c r="C1376" i="1"/>
  <c r="D1376" i="1" s="1"/>
  <c r="B1376" i="1"/>
  <c r="I1670" i="1"/>
  <c r="C1670" i="1"/>
  <c r="D1670" i="1" s="1"/>
  <c r="B1670" i="1"/>
  <c r="I4144" i="1"/>
  <c r="C4144" i="1"/>
  <c r="D4144" i="1" s="1"/>
  <c r="B4144" i="1"/>
  <c r="I5814" i="1"/>
  <c r="C5814" i="1"/>
  <c r="D5814" i="1" s="1"/>
  <c r="B5814" i="1"/>
  <c r="I426" i="1"/>
  <c r="C426" i="1"/>
  <c r="D426" i="1" s="1"/>
  <c r="B426" i="1"/>
  <c r="I341" i="1"/>
  <c r="C341" i="1"/>
  <c r="D341" i="1" s="1"/>
  <c r="B341" i="1"/>
  <c r="I1100" i="1"/>
  <c r="C1100" i="1"/>
  <c r="D1100" i="1" s="1"/>
  <c r="B1100" i="1"/>
  <c r="I455" i="1"/>
  <c r="C455" i="1"/>
  <c r="D455" i="1" s="1"/>
  <c r="B455" i="1"/>
  <c r="I601" i="1"/>
  <c r="C601" i="1"/>
  <c r="D601" i="1" s="1"/>
  <c r="B601" i="1"/>
  <c r="I399" i="1"/>
  <c r="C399" i="1"/>
  <c r="D399" i="1" s="1"/>
  <c r="B399" i="1"/>
  <c r="I1176" i="1"/>
  <c r="C1176" i="1"/>
  <c r="D1176" i="1" s="1"/>
  <c r="B1176" i="1"/>
  <c r="I1091" i="1"/>
  <c r="C1091" i="1"/>
  <c r="D1091" i="1" s="1"/>
  <c r="B1091" i="1"/>
  <c r="I1127" i="1"/>
  <c r="C1127" i="1"/>
  <c r="D1127" i="1" s="1"/>
  <c r="B1127" i="1"/>
  <c r="I2333" i="1"/>
  <c r="C2333" i="1"/>
  <c r="D2333" i="1" s="1"/>
  <c r="B2333" i="1"/>
  <c r="I2714" i="1"/>
  <c r="C2714" i="1"/>
  <c r="D2714" i="1" s="1"/>
  <c r="B2714" i="1"/>
  <c r="I627" i="1"/>
  <c r="C627" i="1"/>
  <c r="D627" i="1" s="1"/>
  <c r="B627" i="1"/>
  <c r="I1926" i="1"/>
  <c r="C1926" i="1"/>
  <c r="D1926" i="1" s="1"/>
  <c r="B1926" i="1"/>
  <c r="I2374" i="1"/>
  <c r="C2374" i="1"/>
  <c r="D2374" i="1" s="1"/>
  <c r="B2374" i="1"/>
  <c r="I3244" i="1"/>
  <c r="C3244" i="1"/>
  <c r="D3244" i="1" s="1"/>
  <c r="B3244" i="1"/>
  <c r="I4048" i="1"/>
  <c r="C4048" i="1"/>
  <c r="D4048" i="1" s="1"/>
  <c r="B4048" i="1"/>
  <c r="I4762" i="1"/>
  <c r="C4762" i="1"/>
  <c r="D4762" i="1" s="1"/>
  <c r="B4762" i="1"/>
  <c r="I247" i="1"/>
  <c r="C247" i="1"/>
  <c r="D247" i="1" s="1"/>
  <c r="B247" i="1"/>
  <c r="I464" i="1"/>
  <c r="C464" i="1"/>
  <c r="D464" i="1" s="1"/>
  <c r="B464" i="1"/>
  <c r="I32" i="1"/>
  <c r="B32" i="1"/>
  <c r="C32" i="1"/>
  <c r="D32" i="1" s="1"/>
  <c r="I1233" i="1"/>
  <c r="C1233" i="1"/>
  <c r="D1233" i="1" s="1"/>
  <c r="B1233" i="1"/>
  <c r="I1594" i="1"/>
  <c r="C1594" i="1"/>
  <c r="D1594" i="1" s="1"/>
  <c r="B1594" i="1"/>
  <c r="I1143" i="1"/>
  <c r="C1143" i="1"/>
  <c r="D1143" i="1" s="1"/>
  <c r="B1143" i="1"/>
  <c r="I782" i="1"/>
  <c r="C782" i="1"/>
  <c r="D782" i="1" s="1"/>
  <c r="B782" i="1"/>
  <c r="I2228" i="1"/>
  <c r="C2228" i="1"/>
  <c r="D2228" i="1" s="1"/>
  <c r="B2228" i="1"/>
  <c r="I2810" i="1"/>
  <c r="C2810" i="1"/>
  <c r="D2810" i="1" s="1"/>
  <c r="B2810" i="1"/>
  <c r="I3357" i="1"/>
  <c r="C3357" i="1"/>
  <c r="D3357" i="1" s="1"/>
  <c r="B3357" i="1"/>
  <c r="I5045" i="1"/>
  <c r="C5045" i="1"/>
  <c r="D5045" i="1" s="1"/>
  <c r="B5045" i="1"/>
  <c r="I5033" i="1"/>
  <c r="C5033" i="1"/>
  <c r="D5033" i="1" s="1"/>
  <c r="B5033" i="1"/>
  <c r="I53" i="1"/>
  <c r="C53" i="1"/>
  <c r="D53" i="1" s="1"/>
  <c r="B53" i="1"/>
  <c r="I123" i="1"/>
  <c r="C123" i="1"/>
  <c r="D123" i="1" s="1"/>
  <c r="B123" i="1"/>
  <c r="I44" i="1"/>
  <c r="C44" i="1"/>
  <c r="D44" i="1" s="1"/>
  <c r="B44" i="1"/>
  <c r="I324" i="1"/>
  <c r="C324" i="1"/>
  <c r="D324" i="1" s="1"/>
  <c r="B324" i="1"/>
  <c r="I720" i="1"/>
  <c r="C720" i="1"/>
  <c r="D720" i="1" s="1"/>
  <c r="B720" i="1"/>
  <c r="I515" i="1"/>
  <c r="B515" i="1"/>
  <c r="C515" i="1"/>
  <c r="D515" i="1" s="1"/>
  <c r="I836" i="1"/>
  <c r="C836" i="1"/>
  <c r="D836" i="1" s="1"/>
  <c r="B836" i="1"/>
  <c r="I1383" i="1"/>
  <c r="C1383" i="1"/>
  <c r="D1383" i="1" s="1"/>
  <c r="B1383" i="1"/>
  <c r="I1532" i="1"/>
  <c r="C1532" i="1"/>
  <c r="D1532" i="1" s="1"/>
  <c r="B1532" i="1"/>
  <c r="I1996" i="1"/>
  <c r="C1996" i="1"/>
  <c r="D1996" i="1" s="1"/>
  <c r="B1996" i="1"/>
  <c r="I750" i="1"/>
  <c r="C750" i="1"/>
  <c r="D750" i="1" s="1"/>
  <c r="B750" i="1"/>
  <c r="I5101" i="1"/>
  <c r="C5101" i="1"/>
  <c r="D5101" i="1" s="1"/>
  <c r="B5101" i="1"/>
  <c r="C7603" i="1"/>
  <c r="D7603" i="1" s="1"/>
  <c r="I7603" i="1"/>
  <c r="B7603" i="1"/>
  <c r="I3" i="1"/>
  <c r="B3" i="1"/>
  <c r="C3" i="1"/>
  <c r="D3" i="1" s="1"/>
  <c r="I468" i="1"/>
  <c r="C468" i="1"/>
  <c r="D468" i="1" s="1"/>
  <c r="B468" i="1"/>
  <c r="I542" i="1"/>
  <c r="B542" i="1"/>
  <c r="C542" i="1"/>
  <c r="D542" i="1" s="1"/>
  <c r="I1406" i="1"/>
  <c r="C1406" i="1"/>
  <c r="D1406" i="1" s="1"/>
  <c r="B1406" i="1"/>
  <c r="I196" i="1"/>
  <c r="B196" i="1"/>
  <c r="C196" i="1"/>
  <c r="D196" i="1" s="1"/>
  <c r="I1522" i="1"/>
  <c r="C1522" i="1"/>
  <c r="D1522" i="1" s="1"/>
  <c r="B1522" i="1"/>
  <c r="I1956" i="1"/>
  <c r="B1956" i="1"/>
  <c r="C1956" i="1"/>
  <c r="D1956" i="1" s="1"/>
  <c r="I2658" i="1"/>
  <c r="C2658" i="1"/>
  <c r="D2658" i="1" s="1"/>
  <c r="B2658" i="1"/>
  <c r="I544" i="1"/>
  <c r="C544" i="1"/>
  <c r="D544" i="1" s="1"/>
  <c r="B544" i="1"/>
  <c r="I2565" i="1"/>
  <c r="C2565" i="1"/>
  <c r="D2565" i="1" s="1"/>
  <c r="B2565" i="1"/>
  <c r="I4548" i="1"/>
  <c r="C4548" i="1"/>
  <c r="D4548" i="1" s="1"/>
  <c r="B4548" i="1"/>
  <c r="I5258" i="1"/>
  <c r="C5258" i="1"/>
  <c r="D5258" i="1" s="1"/>
  <c r="B5258" i="1"/>
  <c r="I3287" i="1"/>
  <c r="C3287" i="1"/>
  <c r="D3287" i="1" s="1"/>
  <c r="B3287" i="1"/>
  <c r="I4974" i="1"/>
  <c r="C4974" i="1"/>
  <c r="D4974" i="1" s="1"/>
  <c r="B4974" i="1"/>
  <c r="I5650" i="1"/>
  <c r="C5650" i="1"/>
  <c r="D5650" i="1" s="1"/>
  <c r="B5650" i="1"/>
  <c r="I3955" i="1"/>
  <c r="C3955" i="1"/>
  <c r="D3955" i="1" s="1"/>
  <c r="B3955" i="1"/>
  <c r="I5310" i="1"/>
  <c r="C5310" i="1"/>
  <c r="D5310" i="1" s="1"/>
  <c r="B5310" i="1"/>
  <c r="I2350" i="1"/>
  <c r="C2350" i="1"/>
  <c r="D2350" i="1" s="1"/>
  <c r="B2350" i="1"/>
  <c r="I4573" i="1"/>
  <c r="C4573" i="1"/>
  <c r="D4573" i="1" s="1"/>
  <c r="B4573" i="1"/>
  <c r="I2113" i="1"/>
  <c r="C2113" i="1"/>
  <c r="D2113" i="1" s="1"/>
  <c r="B2113" i="1"/>
  <c r="I2996" i="1"/>
  <c r="C2996" i="1"/>
  <c r="D2996" i="1" s="1"/>
  <c r="B2996" i="1"/>
  <c r="I3607" i="1"/>
  <c r="C3607" i="1"/>
  <c r="D3607" i="1" s="1"/>
  <c r="B3607" i="1"/>
  <c r="I4237" i="1"/>
  <c r="C4237" i="1"/>
  <c r="D4237" i="1" s="1"/>
  <c r="B4237" i="1"/>
  <c r="I3597" i="1"/>
  <c r="C3597" i="1"/>
  <c r="D3597" i="1" s="1"/>
  <c r="B3597" i="1"/>
  <c r="I4391" i="1"/>
  <c r="C4391" i="1"/>
  <c r="D4391" i="1" s="1"/>
  <c r="B4391" i="1"/>
  <c r="I2348" i="1"/>
  <c r="C2348" i="1"/>
  <c r="D2348" i="1" s="1"/>
  <c r="B2348" i="1"/>
  <c r="I2917" i="1"/>
  <c r="C2917" i="1"/>
  <c r="D2917" i="1" s="1"/>
  <c r="B2917" i="1"/>
  <c r="I3347" i="1"/>
  <c r="C3347" i="1"/>
  <c r="D3347" i="1" s="1"/>
  <c r="B3347" i="1"/>
  <c r="I3909" i="1"/>
  <c r="C3909" i="1"/>
  <c r="D3909" i="1" s="1"/>
  <c r="B3909" i="1"/>
  <c r="I4386" i="1"/>
  <c r="C4386" i="1"/>
  <c r="D4386" i="1" s="1"/>
  <c r="B4386" i="1"/>
  <c r="I1865" i="1"/>
  <c r="C1865" i="1"/>
  <c r="D1865" i="1" s="1"/>
  <c r="B1865" i="1"/>
  <c r="I2535" i="1"/>
  <c r="C2535" i="1"/>
  <c r="D2535" i="1" s="1"/>
  <c r="B2535" i="1"/>
  <c r="I3141" i="1"/>
  <c r="C3141" i="1"/>
  <c r="D3141" i="1" s="1"/>
  <c r="B3141" i="1"/>
  <c r="I3978" i="1"/>
  <c r="C3978" i="1"/>
  <c r="D3978" i="1" s="1"/>
  <c r="B3978" i="1"/>
  <c r="I2253" i="1"/>
  <c r="C2253" i="1"/>
  <c r="D2253" i="1" s="1"/>
  <c r="B2253" i="1"/>
  <c r="I2499" i="1"/>
  <c r="C2499" i="1"/>
  <c r="D2499" i="1" s="1"/>
  <c r="B2499" i="1"/>
  <c r="I3599" i="1"/>
  <c r="C3599" i="1"/>
  <c r="D3599" i="1" s="1"/>
  <c r="B3599" i="1"/>
  <c r="I3413" i="1"/>
  <c r="C3413" i="1"/>
  <c r="D3413" i="1" s="1"/>
  <c r="B3413" i="1"/>
  <c r="I4721" i="1"/>
  <c r="C4721" i="1"/>
  <c r="D4721" i="1" s="1"/>
  <c r="B4721" i="1"/>
  <c r="I2377" i="1"/>
  <c r="C2377" i="1"/>
  <c r="D2377" i="1" s="1"/>
  <c r="B2377" i="1"/>
  <c r="I4139" i="1"/>
  <c r="C4139" i="1"/>
  <c r="D4139" i="1" s="1"/>
  <c r="B4139" i="1"/>
  <c r="I2580" i="1"/>
  <c r="C2580" i="1"/>
  <c r="D2580" i="1" s="1"/>
  <c r="B2580" i="1"/>
  <c r="I3053" i="1"/>
  <c r="C3053" i="1"/>
  <c r="D3053" i="1" s="1"/>
  <c r="B3053" i="1"/>
  <c r="I3738" i="1"/>
  <c r="C3738" i="1"/>
  <c r="D3738" i="1" s="1"/>
  <c r="B3738" i="1"/>
  <c r="I4246" i="1"/>
  <c r="C4246" i="1"/>
  <c r="D4246" i="1" s="1"/>
  <c r="B4246" i="1"/>
  <c r="I4675" i="1"/>
  <c r="C4675" i="1"/>
  <c r="D4675" i="1" s="1"/>
  <c r="B4675" i="1"/>
  <c r="I2809" i="1"/>
  <c r="C2809" i="1"/>
  <c r="D2809" i="1" s="1"/>
  <c r="B2809" i="1"/>
  <c r="I3377" i="1"/>
  <c r="C3377" i="1"/>
  <c r="D3377" i="1" s="1"/>
  <c r="B3377" i="1"/>
  <c r="I2155" i="1"/>
  <c r="C2155" i="1"/>
  <c r="D2155" i="1" s="1"/>
  <c r="B2155" i="1"/>
  <c r="I3187" i="1"/>
  <c r="C3187" i="1"/>
  <c r="D3187" i="1" s="1"/>
  <c r="B3187" i="1"/>
  <c r="I4119" i="1"/>
  <c r="C4119" i="1"/>
  <c r="D4119" i="1" s="1"/>
  <c r="B4119" i="1"/>
  <c r="I5353" i="1"/>
  <c r="C5353" i="1"/>
  <c r="D5353" i="1" s="1"/>
  <c r="B5353" i="1"/>
  <c r="I7057" i="1"/>
  <c r="C7057" i="1"/>
  <c r="D7057" i="1" s="1"/>
  <c r="B7057" i="1"/>
  <c r="I7569" i="1"/>
  <c r="C7569" i="1"/>
  <c r="D7569" i="1" s="1"/>
  <c r="B7569" i="1"/>
  <c r="C5465" i="1"/>
  <c r="D5465" i="1" s="1"/>
  <c r="I5465" i="1"/>
  <c r="B5465" i="1"/>
  <c r="I6681" i="1"/>
  <c r="C6681" i="1"/>
  <c r="D6681" i="1" s="1"/>
  <c r="B6681" i="1"/>
  <c r="I7142" i="1"/>
  <c r="C7142" i="1"/>
  <c r="D7142" i="1" s="1"/>
  <c r="B7142" i="1"/>
  <c r="I5471" i="1"/>
  <c r="C5471" i="1"/>
  <c r="D5471" i="1" s="1"/>
  <c r="B5471" i="1"/>
  <c r="C6326" i="1"/>
  <c r="D6326" i="1" s="1"/>
  <c r="I6326" i="1"/>
  <c r="B6326" i="1"/>
  <c r="C7174" i="1"/>
  <c r="D7174" i="1" s="1"/>
  <c r="I7174" i="1"/>
  <c r="B7174" i="1"/>
  <c r="I5030" i="1"/>
  <c r="C5030" i="1"/>
  <c r="D5030" i="1" s="1"/>
  <c r="B5030" i="1"/>
  <c r="I5541" i="1"/>
  <c r="C5541" i="1"/>
  <c r="D5541" i="1" s="1"/>
  <c r="B5541" i="1"/>
  <c r="I5998" i="1"/>
  <c r="C5998" i="1"/>
  <c r="D5998" i="1" s="1"/>
  <c r="B5998" i="1"/>
  <c r="I6878" i="1"/>
  <c r="C6878" i="1"/>
  <c r="D6878" i="1" s="1"/>
  <c r="B6878" i="1"/>
  <c r="B7386" i="1"/>
  <c r="I7386" i="1"/>
  <c r="I3442" i="1"/>
  <c r="C3442" i="1"/>
  <c r="D3442" i="1" s="1"/>
  <c r="B3442" i="1"/>
  <c r="I6115" i="1"/>
  <c r="C6115" i="1"/>
  <c r="D6115" i="1" s="1"/>
  <c r="B6115" i="1"/>
  <c r="I6619" i="1"/>
  <c r="C6619" i="1"/>
  <c r="D6619" i="1" s="1"/>
  <c r="B6619" i="1"/>
  <c r="B7534" i="1"/>
  <c r="I7534" i="1"/>
  <c r="I4983" i="1"/>
  <c r="C4983" i="1"/>
  <c r="D4983" i="1" s="1"/>
  <c r="B4983" i="1"/>
  <c r="I5855" i="1"/>
  <c r="C5855" i="1"/>
  <c r="D5855" i="1" s="1"/>
  <c r="B5855" i="1"/>
  <c r="I6402" i="1"/>
  <c r="C6402" i="1"/>
  <c r="D6402" i="1" s="1"/>
  <c r="B6402" i="1"/>
  <c r="I7154" i="1"/>
  <c r="C7154" i="1"/>
  <c r="D7154" i="1" s="1"/>
  <c r="B7154" i="1"/>
  <c r="I4814" i="1"/>
  <c r="C4814" i="1"/>
  <c r="D4814" i="1" s="1"/>
  <c r="B4814" i="1"/>
  <c r="I4883" i="1"/>
  <c r="C4883" i="1"/>
  <c r="D4883" i="1" s="1"/>
  <c r="B4883" i="1"/>
  <c r="C5575" i="1"/>
  <c r="D5575" i="1" s="1"/>
  <c r="I5575" i="1"/>
  <c r="B5575" i="1"/>
  <c r="I6334" i="1"/>
  <c r="C6334" i="1"/>
  <c r="D6334" i="1" s="1"/>
  <c r="B6334" i="1"/>
  <c r="I7261" i="1"/>
  <c r="C7261" i="1"/>
  <c r="D7261" i="1" s="1"/>
  <c r="B7261" i="1"/>
  <c r="I5059" i="1"/>
  <c r="C5059" i="1"/>
  <c r="D5059" i="1" s="1"/>
  <c r="B5059" i="1"/>
  <c r="I5565" i="1"/>
  <c r="C5565" i="1"/>
  <c r="D5565" i="1" s="1"/>
  <c r="B5565" i="1"/>
  <c r="I6785" i="1"/>
  <c r="C6785" i="1"/>
  <c r="D6785" i="1" s="1"/>
  <c r="B6785" i="1"/>
  <c r="I7193" i="1"/>
  <c r="C7193" i="1"/>
  <c r="D7193" i="1" s="1"/>
  <c r="B7193" i="1"/>
  <c r="C7589" i="1"/>
  <c r="D7589" i="1" s="1"/>
  <c r="I7589" i="1"/>
  <c r="B7589" i="1"/>
  <c r="I5905" i="1"/>
  <c r="C5905" i="1"/>
  <c r="D5905" i="1" s="1"/>
  <c r="B5905" i="1"/>
  <c r="I6833" i="1"/>
  <c r="C6833" i="1"/>
  <c r="D6833" i="1" s="1"/>
  <c r="B6833" i="1"/>
  <c r="I158" i="1"/>
  <c r="B158" i="1"/>
  <c r="C158" i="1"/>
  <c r="D158" i="1" s="1"/>
  <c r="I122" i="1"/>
  <c r="C122" i="1"/>
  <c r="D122" i="1" s="1"/>
  <c r="B122" i="1"/>
  <c r="I444" i="1"/>
  <c r="C444" i="1"/>
  <c r="D444" i="1" s="1"/>
  <c r="B444" i="1"/>
  <c r="I12" i="1"/>
  <c r="C12" i="1"/>
  <c r="D12" i="1" s="1"/>
  <c r="B12" i="1"/>
  <c r="I435" i="1"/>
  <c r="C435" i="1"/>
  <c r="D435" i="1" s="1"/>
  <c r="B435" i="1"/>
  <c r="I108" i="1"/>
  <c r="B108" i="1"/>
  <c r="C108" i="1"/>
  <c r="D108" i="1" s="1"/>
  <c r="I422" i="1"/>
  <c r="C422" i="1"/>
  <c r="D422" i="1" s="1"/>
  <c r="B422" i="1"/>
  <c r="I271" i="1"/>
  <c r="C271" i="1"/>
  <c r="D271" i="1" s="1"/>
  <c r="B271" i="1"/>
  <c r="I258" i="1"/>
  <c r="C258" i="1"/>
  <c r="D258" i="1" s="1"/>
  <c r="B258" i="1"/>
  <c r="I482" i="1"/>
  <c r="C482" i="1"/>
  <c r="D482" i="1" s="1"/>
  <c r="B482" i="1"/>
  <c r="I364" i="1"/>
  <c r="C364" i="1"/>
  <c r="D364" i="1" s="1"/>
  <c r="B364" i="1"/>
  <c r="I60" i="1"/>
  <c r="C60" i="1"/>
  <c r="D60" i="1" s="1"/>
  <c r="B60" i="1"/>
  <c r="I530" i="1"/>
  <c r="C530" i="1"/>
  <c r="D530" i="1" s="1"/>
  <c r="B530" i="1"/>
  <c r="I11" i="1"/>
  <c r="C11" i="1"/>
  <c r="D11" i="1" s="1"/>
  <c r="B11" i="1"/>
  <c r="I896" i="1"/>
  <c r="C896" i="1"/>
  <c r="D896" i="1" s="1"/>
  <c r="B896" i="1"/>
  <c r="I602" i="1"/>
  <c r="C602" i="1"/>
  <c r="D602" i="1" s="1"/>
  <c r="B602" i="1"/>
  <c r="I820" i="1"/>
  <c r="C820" i="1"/>
  <c r="D820" i="1" s="1"/>
  <c r="B820" i="1"/>
  <c r="I129" i="1"/>
  <c r="C129" i="1"/>
  <c r="D129" i="1" s="1"/>
  <c r="B129" i="1"/>
  <c r="I37" i="1"/>
  <c r="B37" i="1"/>
  <c r="C37" i="1"/>
  <c r="D37" i="1" s="1"/>
  <c r="I776" i="1"/>
  <c r="C776" i="1"/>
  <c r="D776" i="1" s="1"/>
  <c r="B776" i="1"/>
  <c r="I634" i="1"/>
  <c r="B634" i="1"/>
  <c r="C634" i="1"/>
  <c r="D634" i="1" s="1"/>
  <c r="I388" i="1"/>
  <c r="C388" i="1"/>
  <c r="D388" i="1" s="1"/>
  <c r="B388" i="1"/>
  <c r="I586" i="1"/>
  <c r="C586" i="1"/>
  <c r="D586" i="1" s="1"/>
  <c r="B586" i="1"/>
  <c r="I657" i="1"/>
  <c r="C657" i="1"/>
  <c r="D657" i="1" s="1"/>
  <c r="B657" i="1"/>
  <c r="I61" i="1"/>
  <c r="C61" i="1"/>
  <c r="D61" i="1" s="1"/>
  <c r="B61" i="1"/>
  <c r="I611" i="1"/>
  <c r="C611" i="1"/>
  <c r="D611" i="1" s="1"/>
  <c r="B611" i="1"/>
  <c r="I569" i="1"/>
  <c r="C569" i="1"/>
  <c r="D569" i="1" s="1"/>
  <c r="B569" i="1"/>
  <c r="I563" i="1"/>
  <c r="C563" i="1"/>
  <c r="D563" i="1" s="1"/>
  <c r="B563" i="1"/>
  <c r="I453" i="1"/>
  <c r="C453" i="1"/>
  <c r="D453" i="1" s="1"/>
  <c r="B453" i="1"/>
  <c r="I855" i="1"/>
  <c r="C855" i="1"/>
  <c r="D855" i="1" s="1"/>
  <c r="B855" i="1"/>
  <c r="I1324" i="1"/>
  <c r="C1324" i="1"/>
  <c r="D1324" i="1" s="1"/>
  <c r="B1324" i="1"/>
  <c r="I1195" i="1"/>
  <c r="C1195" i="1"/>
  <c r="D1195" i="1" s="1"/>
  <c r="B1195" i="1"/>
  <c r="I1378" i="1"/>
  <c r="C1378" i="1"/>
  <c r="D1378" i="1" s="1"/>
  <c r="B1378" i="1"/>
  <c r="I1425" i="1"/>
  <c r="C1425" i="1"/>
  <c r="D1425" i="1" s="1"/>
  <c r="B1425" i="1"/>
  <c r="I1655" i="1"/>
  <c r="C1655" i="1"/>
  <c r="D1655" i="1" s="1"/>
  <c r="B1655" i="1"/>
  <c r="I1374" i="1"/>
  <c r="C1374" i="1"/>
  <c r="D1374" i="1" s="1"/>
  <c r="B1374" i="1"/>
  <c r="I1562" i="1"/>
  <c r="C1562" i="1"/>
  <c r="D1562" i="1" s="1"/>
  <c r="B1562" i="1"/>
  <c r="I1973" i="1"/>
  <c r="C1973" i="1"/>
  <c r="D1973" i="1" s="1"/>
  <c r="B1973" i="1"/>
  <c r="I2102" i="1"/>
  <c r="C2102" i="1"/>
  <c r="D2102" i="1" s="1"/>
  <c r="B2102" i="1"/>
  <c r="I1463" i="1"/>
  <c r="C1463" i="1"/>
  <c r="D1463" i="1" s="1"/>
  <c r="B1463" i="1"/>
  <c r="I2136" i="1"/>
  <c r="C2136" i="1"/>
  <c r="D2136" i="1" s="1"/>
  <c r="B2136" i="1"/>
  <c r="I1893" i="1"/>
  <c r="C1893" i="1"/>
  <c r="D1893" i="1" s="1"/>
  <c r="B1893" i="1"/>
  <c r="I1654" i="1"/>
  <c r="C1654" i="1"/>
  <c r="D1654" i="1" s="1"/>
  <c r="B1654" i="1"/>
  <c r="I2175" i="1"/>
  <c r="C2175" i="1"/>
  <c r="D2175" i="1" s="1"/>
  <c r="B2175" i="1"/>
  <c r="I1599" i="1"/>
  <c r="C1599" i="1"/>
  <c r="D1599" i="1" s="1"/>
  <c r="B1599" i="1"/>
  <c r="I2014" i="1"/>
  <c r="C2014" i="1"/>
  <c r="D2014" i="1" s="1"/>
  <c r="B2014" i="1"/>
  <c r="I2376" i="1"/>
  <c r="C2376" i="1"/>
  <c r="D2376" i="1" s="1"/>
  <c r="B2376" i="1"/>
  <c r="I2713" i="1"/>
  <c r="C2713" i="1"/>
  <c r="D2713" i="1" s="1"/>
  <c r="B2713" i="1"/>
  <c r="I2394" i="1"/>
  <c r="C2394" i="1"/>
  <c r="D2394" i="1" s="1"/>
  <c r="B2394" i="1"/>
  <c r="I2756" i="1"/>
  <c r="C2756" i="1"/>
  <c r="D2756" i="1" s="1"/>
  <c r="B2756" i="1"/>
  <c r="I2257" i="1"/>
  <c r="C2257" i="1"/>
  <c r="D2257" i="1" s="1"/>
  <c r="B2257" i="1"/>
  <c r="I1412" i="1"/>
  <c r="C1412" i="1"/>
  <c r="D1412" i="1" s="1"/>
  <c r="B1412" i="1"/>
  <c r="I1285" i="1"/>
  <c r="C1285" i="1"/>
  <c r="D1285" i="1" s="1"/>
  <c r="B1285" i="1"/>
  <c r="I1515" i="1"/>
  <c r="C1515" i="1"/>
  <c r="D1515" i="1" s="1"/>
  <c r="B1515" i="1"/>
  <c r="I1050" i="1"/>
  <c r="C1050" i="1"/>
  <c r="D1050" i="1" s="1"/>
  <c r="B1050" i="1"/>
  <c r="I770" i="1"/>
  <c r="C770" i="1"/>
  <c r="D770" i="1" s="1"/>
  <c r="B770" i="1"/>
  <c r="I850" i="1"/>
  <c r="C850" i="1"/>
  <c r="D850" i="1" s="1"/>
  <c r="B850" i="1"/>
  <c r="I685" i="1"/>
  <c r="C685" i="1"/>
  <c r="D685" i="1" s="1"/>
  <c r="B685" i="1"/>
  <c r="I754" i="1"/>
  <c r="C754" i="1"/>
  <c r="D754" i="1" s="1"/>
  <c r="B754" i="1"/>
  <c r="I970" i="1"/>
  <c r="C970" i="1"/>
  <c r="D970" i="1" s="1"/>
  <c r="B970" i="1"/>
  <c r="I809" i="1"/>
  <c r="C809" i="1"/>
  <c r="D809" i="1" s="1"/>
  <c r="B809" i="1"/>
  <c r="I171" i="1"/>
  <c r="B171" i="1"/>
  <c r="C171" i="1"/>
  <c r="D171" i="1" s="1"/>
  <c r="I1674" i="1"/>
  <c r="C1674" i="1"/>
  <c r="D1674" i="1" s="1"/>
  <c r="B1674" i="1"/>
  <c r="I1908" i="1"/>
  <c r="C1908" i="1"/>
  <c r="D1908" i="1" s="1"/>
  <c r="B1908" i="1"/>
  <c r="I2245" i="1"/>
  <c r="C2245" i="1"/>
  <c r="D2245" i="1" s="1"/>
  <c r="B2245" i="1"/>
  <c r="I2178" i="1"/>
  <c r="C2178" i="1"/>
  <c r="D2178" i="1" s="1"/>
  <c r="B2178" i="1"/>
  <c r="I2390" i="1"/>
  <c r="C2390" i="1"/>
  <c r="D2390" i="1" s="1"/>
  <c r="B2390" i="1"/>
  <c r="I2438" i="1"/>
  <c r="C2438" i="1"/>
  <c r="D2438" i="1" s="1"/>
  <c r="B2438" i="1"/>
  <c r="I2427" i="1"/>
  <c r="C2427" i="1"/>
  <c r="D2427" i="1" s="1"/>
  <c r="B2427" i="1"/>
  <c r="I2127" i="1"/>
  <c r="B2127" i="1"/>
  <c r="C2127" i="1"/>
  <c r="D2127" i="1" s="1"/>
  <c r="I2463" i="1"/>
  <c r="C2463" i="1"/>
  <c r="D2463" i="1" s="1"/>
  <c r="B2463" i="1"/>
  <c r="I3412" i="1"/>
  <c r="C3412" i="1"/>
  <c r="D3412" i="1" s="1"/>
  <c r="B3412" i="1"/>
  <c r="I3101" i="1"/>
  <c r="C3101" i="1"/>
  <c r="D3101" i="1" s="1"/>
  <c r="B3101" i="1"/>
  <c r="I3212" i="1"/>
  <c r="C3212" i="1"/>
  <c r="D3212" i="1" s="1"/>
  <c r="B3212" i="1"/>
  <c r="I3450" i="1"/>
  <c r="C3450" i="1"/>
  <c r="D3450" i="1" s="1"/>
  <c r="B3450" i="1"/>
  <c r="I4204" i="1"/>
  <c r="C4204" i="1"/>
  <c r="D4204" i="1" s="1"/>
  <c r="B4204" i="1"/>
  <c r="I4070" i="1"/>
  <c r="C4070" i="1"/>
  <c r="D4070" i="1" s="1"/>
  <c r="B4070" i="1"/>
  <c r="I3771" i="1"/>
  <c r="C3771" i="1"/>
  <c r="D3771" i="1" s="1"/>
  <c r="B3771" i="1"/>
  <c r="I4240" i="1"/>
  <c r="C4240" i="1"/>
  <c r="D4240" i="1" s="1"/>
  <c r="B4240" i="1"/>
  <c r="I4300" i="1"/>
  <c r="C4300" i="1"/>
  <c r="D4300" i="1" s="1"/>
  <c r="B4300" i="1"/>
  <c r="I3701" i="1"/>
  <c r="C3701" i="1"/>
  <c r="D3701" i="1" s="1"/>
  <c r="B3701" i="1"/>
  <c r="I4612" i="1"/>
  <c r="C4612" i="1"/>
  <c r="D4612" i="1" s="1"/>
  <c r="B4612" i="1"/>
  <c r="I4668" i="1"/>
  <c r="C4668" i="1"/>
  <c r="D4668" i="1" s="1"/>
  <c r="B4668" i="1"/>
  <c r="I5050" i="1"/>
  <c r="C5050" i="1"/>
  <c r="D5050" i="1" s="1"/>
  <c r="B5050" i="1"/>
  <c r="I4888" i="1"/>
  <c r="C4888" i="1"/>
  <c r="D4888" i="1" s="1"/>
  <c r="B4888" i="1"/>
  <c r="I4570" i="1"/>
  <c r="C4570" i="1"/>
  <c r="D4570" i="1" s="1"/>
  <c r="B4570" i="1"/>
  <c r="I5160" i="1"/>
  <c r="C5160" i="1"/>
  <c r="D5160" i="1" s="1"/>
  <c r="B5160" i="1"/>
  <c r="I5524" i="1"/>
  <c r="C5524" i="1"/>
  <c r="D5524" i="1" s="1"/>
  <c r="B5524" i="1"/>
  <c r="I4857" i="1"/>
  <c r="C4857" i="1"/>
  <c r="D4857" i="1" s="1"/>
  <c r="B4857" i="1"/>
  <c r="I5182" i="1"/>
  <c r="C5182" i="1"/>
  <c r="D5182" i="1" s="1"/>
  <c r="B5182" i="1"/>
  <c r="I5431" i="1"/>
  <c r="C5431" i="1"/>
  <c r="D5431" i="1" s="1"/>
  <c r="B5431" i="1"/>
  <c r="I4582" i="1"/>
  <c r="C4582" i="1"/>
  <c r="D4582" i="1" s="1"/>
  <c r="B4582" i="1"/>
  <c r="I5572" i="1"/>
  <c r="C5572" i="1"/>
  <c r="D5572" i="1" s="1"/>
  <c r="B5572" i="1"/>
  <c r="I3495" i="1"/>
  <c r="C3495" i="1"/>
  <c r="D3495" i="1" s="1"/>
  <c r="B3495" i="1"/>
  <c r="I2631" i="1"/>
  <c r="C2631" i="1"/>
  <c r="D2631" i="1" s="1"/>
  <c r="B2631" i="1"/>
  <c r="I3525" i="1"/>
  <c r="C3525" i="1"/>
  <c r="D3525" i="1" s="1"/>
  <c r="B3525" i="1"/>
  <c r="I3610" i="1"/>
  <c r="C3610" i="1"/>
  <c r="D3610" i="1" s="1"/>
  <c r="B3610" i="1"/>
  <c r="I2039" i="1"/>
  <c r="C2039" i="1"/>
  <c r="D2039" i="1" s="1"/>
  <c r="B2039" i="1"/>
  <c r="I3186" i="1"/>
  <c r="C3186" i="1"/>
  <c r="D3186" i="1" s="1"/>
  <c r="B3186" i="1"/>
  <c r="I3910" i="1"/>
  <c r="C3910" i="1"/>
  <c r="D3910" i="1" s="1"/>
  <c r="B3910" i="1"/>
  <c r="I3958" i="1"/>
  <c r="C3958" i="1"/>
  <c r="D3958" i="1" s="1"/>
  <c r="B3958" i="1"/>
  <c r="I1995" i="1"/>
  <c r="C1995" i="1"/>
  <c r="D1995" i="1" s="1"/>
  <c r="B1995" i="1"/>
  <c r="I3508" i="1"/>
  <c r="C3508" i="1"/>
  <c r="D3508" i="1" s="1"/>
  <c r="B3508" i="1"/>
  <c r="I2447" i="1"/>
  <c r="C2447" i="1"/>
  <c r="D2447" i="1" s="1"/>
  <c r="B2447" i="1"/>
  <c r="I5866" i="1"/>
  <c r="C5866" i="1"/>
  <c r="D5866" i="1" s="1"/>
  <c r="B5866" i="1"/>
  <c r="I4571" i="1"/>
  <c r="C4571" i="1"/>
  <c r="D4571" i="1" s="1"/>
  <c r="B4571" i="1"/>
  <c r="I5070" i="1"/>
  <c r="C5070" i="1"/>
  <c r="D5070" i="1" s="1"/>
  <c r="B5070" i="1"/>
  <c r="I4352" i="1"/>
  <c r="C4352" i="1"/>
  <c r="D4352" i="1" s="1"/>
  <c r="B4352" i="1"/>
  <c r="I5200" i="1"/>
  <c r="C5200" i="1"/>
  <c r="D5200" i="1" s="1"/>
  <c r="B5200" i="1"/>
  <c r="I4343" i="1"/>
  <c r="C4343" i="1"/>
  <c r="D4343" i="1" s="1"/>
  <c r="B4343" i="1"/>
  <c r="I4316" i="1"/>
  <c r="C4316" i="1"/>
  <c r="D4316" i="1" s="1"/>
  <c r="B4316" i="1"/>
  <c r="I4326" i="1"/>
  <c r="C4326" i="1"/>
  <c r="D4326" i="1" s="1"/>
  <c r="B4326" i="1"/>
  <c r="I2929" i="1"/>
  <c r="C2929" i="1"/>
  <c r="D2929" i="1" s="1"/>
  <c r="B2929" i="1"/>
  <c r="I3524" i="1"/>
  <c r="C3524" i="1"/>
  <c r="D3524" i="1" s="1"/>
  <c r="B3524" i="1"/>
  <c r="I2366" i="1"/>
  <c r="C2366" i="1"/>
  <c r="D2366" i="1" s="1"/>
  <c r="B2366" i="1"/>
  <c r="I5892" i="1"/>
  <c r="C5892" i="1"/>
  <c r="D5892" i="1" s="1"/>
  <c r="B5892" i="1"/>
  <c r="I2622" i="1"/>
  <c r="C2622" i="1"/>
  <c r="D2622" i="1" s="1"/>
  <c r="B2622" i="1"/>
  <c r="I4432" i="1"/>
  <c r="C4432" i="1"/>
  <c r="D4432" i="1" s="1"/>
  <c r="B4432" i="1"/>
  <c r="I4782" i="1"/>
  <c r="C4782" i="1"/>
  <c r="D4782" i="1" s="1"/>
  <c r="B4782" i="1"/>
  <c r="I2035" i="1"/>
  <c r="C2035" i="1"/>
  <c r="D2035" i="1" s="1"/>
  <c r="B2035" i="1"/>
  <c r="I2807" i="1"/>
  <c r="C2807" i="1"/>
  <c r="D2807" i="1" s="1"/>
  <c r="B2807" i="1"/>
  <c r="I4685" i="1"/>
  <c r="C4685" i="1"/>
  <c r="D4685" i="1" s="1"/>
  <c r="B4685" i="1"/>
  <c r="I3999" i="1"/>
  <c r="C3999" i="1"/>
  <c r="D3999" i="1" s="1"/>
  <c r="B3999" i="1"/>
  <c r="I5734" i="1"/>
  <c r="C5734" i="1"/>
  <c r="D5734" i="1" s="1"/>
  <c r="B5734" i="1"/>
  <c r="I2177" i="1"/>
  <c r="C2177" i="1"/>
  <c r="D2177" i="1" s="1"/>
  <c r="B2177" i="1"/>
  <c r="I3012" i="1"/>
  <c r="C3012" i="1"/>
  <c r="D3012" i="1" s="1"/>
  <c r="B3012" i="1"/>
  <c r="I4253" i="1"/>
  <c r="C4253" i="1"/>
  <c r="D4253" i="1" s="1"/>
  <c r="B4253" i="1"/>
  <c r="I3735" i="1"/>
  <c r="C3735" i="1"/>
  <c r="D3735" i="1" s="1"/>
  <c r="B3735" i="1"/>
  <c r="I4422" i="1"/>
  <c r="C4422" i="1"/>
  <c r="D4422" i="1" s="1"/>
  <c r="B4422" i="1"/>
  <c r="I2364" i="1"/>
  <c r="C2364" i="1"/>
  <c r="D2364" i="1" s="1"/>
  <c r="B2364" i="1"/>
  <c r="I2933" i="1"/>
  <c r="C2933" i="1"/>
  <c r="D2933" i="1" s="1"/>
  <c r="B2933" i="1"/>
  <c r="I3363" i="1"/>
  <c r="C3363" i="1"/>
  <c r="D3363" i="1" s="1"/>
  <c r="B3363" i="1"/>
  <c r="I3914" i="1"/>
  <c r="C3914" i="1"/>
  <c r="D3914" i="1" s="1"/>
  <c r="B3914" i="1"/>
  <c r="I4433" i="1"/>
  <c r="C4433" i="1"/>
  <c r="D4433" i="1" s="1"/>
  <c r="B4433" i="1"/>
  <c r="I2024" i="1"/>
  <c r="C2024" i="1"/>
  <c r="D2024" i="1" s="1"/>
  <c r="B2024" i="1"/>
  <c r="I2567" i="1"/>
  <c r="C2567" i="1"/>
  <c r="D2567" i="1" s="1"/>
  <c r="B2567" i="1"/>
  <c r="I3157" i="1"/>
  <c r="C3157" i="1"/>
  <c r="D3157" i="1" s="1"/>
  <c r="B3157" i="1"/>
  <c r="I3994" i="1"/>
  <c r="C3994" i="1"/>
  <c r="D3994" i="1" s="1"/>
  <c r="B3994" i="1"/>
  <c r="I2621" i="1"/>
  <c r="C2621" i="1"/>
  <c r="D2621" i="1" s="1"/>
  <c r="B2621" i="1"/>
  <c r="I2664" i="1"/>
  <c r="C2664" i="1"/>
  <c r="D2664" i="1" s="1"/>
  <c r="B2664" i="1"/>
  <c r="I3921" i="1"/>
  <c r="C3921" i="1"/>
  <c r="D3921" i="1" s="1"/>
  <c r="B3921" i="1"/>
  <c r="I3837" i="1"/>
  <c r="C3837" i="1"/>
  <c r="D3837" i="1" s="1"/>
  <c r="B3837" i="1"/>
  <c r="I4747" i="1"/>
  <c r="C4747" i="1"/>
  <c r="D4747" i="1" s="1"/>
  <c r="B4747" i="1"/>
  <c r="I2409" i="1"/>
  <c r="C2409" i="1"/>
  <c r="D2409" i="1" s="1"/>
  <c r="B2409" i="1"/>
  <c r="I4171" i="1"/>
  <c r="C4171" i="1"/>
  <c r="D4171" i="1" s="1"/>
  <c r="B4171" i="1"/>
  <c r="I2644" i="1"/>
  <c r="C2644" i="1"/>
  <c r="D2644" i="1" s="1"/>
  <c r="B2644" i="1"/>
  <c r="I3069" i="1"/>
  <c r="C3069" i="1"/>
  <c r="D3069" i="1" s="1"/>
  <c r="B3069" i="1"/>
  <c r="I3743" i="1"/>
  <c r="C3743" i="1"/>
  <c r="D3743" i="1" s="1"/>
  <c r="B3743" i="1"/>
  <c r="I4294" i="1"/>
  <c r="C4294" i="1"/>
  <c r="D4294" i="1" s="1"/>
  <c r="B4294" i="1"/>
  <c r="C4769" i="1"/>
  <c r="D4769" i="1" s="1"/>
  <c r="I4769" i="1"/>
  <c r="B4769" i="1"/>
  <c r="I2825" i="1"/>
  <c r="C2825" i="1"/>
  <c r="D2825" i="1" s="1"/>
  <c r="B2825" i="1"/>
  <c r="I3393" i="1"/>
  <c r="C3393" i="1"/>
  <c r="D3393" i="1" s="1"/>
  <c r="B3393" i="1"/>
  <c r="I2203" i="1"/>
  <c r="C2203" i="1"/>
  <c r="D2203" i="1" s="1"/>
  <c r="B2203" i="1"/>
  <c r="I4135" i="1"/>
  <c r="C4135" i="1"/>
  <c r="D4135" i="1" s="1"/>
  <c r="B4135" i="1"/>
  <c r="I5693" i="1"/>
  <c r="C5693" i="1"/>
  <c r="D5693" i="1" s="1"/>
  <c r="B5693" i="1"/>
  <c r="C7078" i="1"/>
  <c r="D7078" i="1" s="1"/>
  <c r="I7078" i="1"/>
  <c r="B7078" i="1"/>
  <c r="C7590" i="1"/>
  <c r="D7590" i="1" s="1"/>
  <c r="I7590" i="1"/>
  <c r="B7590" i="1"/>
  <c r="C5481" i="1"/>
  <c r="D5481" i="1" s="1"/>
  <c r="I5481" i="1"/>
  <c r="B5481" i="1"/>
  <c r="C6697" i="1"/>
  <c r="D6697" i="1" s="1"/>
  <c r="I6697" i="1"/>
  <c r="B6697" i="1"/>
  <c r="C7189" i="1"/>
  <c r="D7189" i="1" s="1"/>
  <c r="I7189" i="1"/>
  <c r="B7189" i="1"/>
  <c r="I5487" i="1"/>
  <c r="C5487" i="1"/>
  <c r="D5487" i="1" s="1"/>
  <c r="B5487" i="1"/>
  <c r="I6342" i="1"/>
  <c r="C6342" i="1"/>
  <c r="D6342" i="1" s="1"/>
  <c r="B6342" i="1"/>
  <c r="I7253" i="1"/>
  <c r="C7253" i="1"/>
  <c r="D7253" i="1" s="1"/>
  <c r="B7253" i="1"/>
  <c r="I5557" i="1"/>
  <c r="C5557" i="1"/>
  <c r="D5557" i="1" s="1"/>
  <c r="B5557" i="1"/>
  <c r="I6019" i="1"/>
  <c r="C6019" i="1"/>
  <c r="D6019" i="1" s="1"/>
  <c r="B6019" i="1"/>
  <c r="I6894" i="1"/>
  <c r="C6894" i="1"/>
  <c r="D6894" i="1" s="1"/>
  <c r="B6894" i="1"/>
  <c r="I7402" i="1"/>
  <c r="C7402" i="1"/>
  <c r="D7402" i="1" s="1"/>
  <c r="B7402" i="1"/>
  <c r="I3554" i="1"/>
  <c r="C3554" i="1"/>
  <c r="D3554" i="1" s="1"/>
  <c r="B3554" i="1"/>
  <c r="C6157" i="1"/>
  <c r="D6157" i="1" s="1"/>
  <c r="I6157" i="1"/>
  <c r="B6157" i="1"/>
  <c r="I6809" i="1"/>
  <c r="C6809" i="1"/>
  <c r="D6809" i="1" s="1"/>
  <c r="B6809" i="1"/>
  <c r="I7550" i="1"/>
  <c r="C7550" i="1"/>
  <c r="D7550" i="1" s="1"/>
  <c r="B7550" i="1"/>
  <c r="I4999" i="1"/>
  <c r="C4999" i="1"/>
  <c r="D4999" i="1" s="1"/>
  <c r="B4999" i="1"/>
  <c r="C6009" i="1"/>
  <c r="D6009" i="1" s="1"/>
  <c r="I6009" i="1"/>
  <c r="B6009" i="1"/>
  <c r="C6418" i="1"/>
  <c r="D6418" i="1" s="1"/>
  <c r="I6418" i="1"/>
  <c r="B6418" i="1"/>
  <c r="C7170" i="1"/>
  <c r="D7170" i="1" s="1"/>
  <c r="I7170" i="1"/>
  <c r="B7170" i="1"/>
  <c r="I4835" i="1"/>
  <c r="C4835" i="1"/>
  <c r="D4835" i="1" s="1"/>
  <c r="B4835" i="1"/>
  <c r="C4899" i="1"/>
  <c r="D4899" i="1" s="1"/>
  <c r="I4899" i="1"/>
  <c r="B4899" i="1"/>
  <c r="I5638" i="1"/>
  <c r="C5638" i="1"/>
  <c r="D5638" i="1" s="1"/>
  <c r="B5638" i="1"/>
  <c r="I6382" i="1"/>
  <c r="C6382" i="1"/>
  <c r="D6382" i="1" s="1"/>
  <c r="B6382" i="1"/>
  <c r="I7277" i="1"/>
  <c r="C7277" i="1"/>
  <c r="D7277" i="1" s="1"/>
  <c r="B7277" i="1"/>
  <c r="I5091" i="1"/>
  <c r="C5091" i="1"/>
  <c r="D5091" i="1" s="1"/>
  <c r="B5091" i="1"/>
  <c r="C5602" i="1"/>
  <c r="D5602" i="1" s="1"/>
  <c r="I5602" i="1"/>
  <c r="B5602" i="1"/>
  <c r="I6801" i="1"/>
  <c r="C6801" i="1"/>
  <c r="D6801" i="1" s="1"/>
  <c r="B6801" i="1"/>
  <c r="C5921" i="1"/>
  <c r="D5921" i="1" s="1"/>
  <c r="I5921" i="1"/>
  <c r="B5921" i="1"/>
  <c r="I6849" i="1"/>
  <c r="C6849" i="1"/>
  <c r="D6849" i="1" s="1"/>
  <c r="B6849" i="1"/>
  <c r="I7635" i="1"/>
  <c r="C7635" i="1"/>
  <c r="D7635" i="1" s="1"/>
  <c r="B7635" i="1"/>
  <c r="B103" i="1"/>
  <c r="C295" i="1"/>
  <c r="D295" i="1" s="1"/>
  <c r="C487" i="1"/>
  <c r="D487" i="1" s="1"/>
  <c r="C674" i="1"/>
  <c r="D674" i="1" s="1"/>
  <c r="C877" i="1"/>
  <c r="D877" i="1" s="1"/>
  <c r="C1181" i="1"/>
  <c r="D1181" i="1" s="1"/>
  <c r="C1421" i="1"/>
  <c r="D1421" i="1" s="1"/>
  <c r="C1629" i="1"/>
  <c r="D1629" i="1" s="1"/>
  <c r="C1831" i="1"/>
  <c r="D1831" i="1" s="1"/>
  <c r="I730" i="1"/>
  <c r="C730" i="1"/>
  <c r="D730" i="1" s="1"/>
  <c r="B730" i="1"/>
  <c r="I684" i="1"/>
  <c r="C684" i="1"/>
  <c r="D684" i="1" s="1"/>
  <c r="B684" i="1"/>
  <c r="I536" i="1"/>
  <c r="C536" i="1"/>
  <c r="D536" i="1" s="1"/>
  <c r="B536" i="1"/>
  <c r="I593" i="1"/>
  <c r="C593" i="1"/>
  <c r="D593" i="1" s="1"/>
  <c r="B593" i="1"/>
  <c r="I560" i="1"/>
  <c r="C560" i="1"/>
  <c r="D560" i="1" s="1"/>
  <c r="B560" i="1"/>
  <c r="I383" i="1"/>
  <c r="C383" i="1"/>
  <c r="D383" i="1" s="1"/>
  <c r="B383" i="1"/>
  <c r="I305" i="1"/>
  <c r="B305" i="1"/>
  <c r="C305" i="1"/>
  <c r="D305" i="1" s="1"/>
  <c r="I533" i="1"/>
  <c r="C533" i="1"/>
  <c r="D533" i="1" s="1"/>
  <c r="B533" i="1"/>
  <c r="I363" i="1"/>
  <c r="C363" i="1"/>
  <c r="D363" i="1" s="1"/>
  <c r="B363" i="1"/>
  <c r="I385" i="1"/>
  <c r="C385" i="1"/>
  <c r="D385" i="1" s="1"/>
  <c r="B385" i="1"/>
  <c r="I1034" i="1"/>
  <c r="C1034" i="1"/>
  <c r="D1034" i="1" s="1"/>
  <c r="B1034" i="1"/>
  <c r="I1142" i="1"/>
  <c r="C1142" i="1"/>
  <c r="D1142" i="1" s="1"/>
  <c r="B1142" i="1"/>
  <c r="I1236" i="1"/>
  <c r="C1236" i="1"/>
  <c r="D1236" i="1" s="1"/>
  <c r="B1236" i="1"/>
  <c r="I1028" i="1"/>
  <c r="C1028" i="1"/>
  <c r="D1028" i="1" s="1"/>
  <c r="B1028" i="1"/>
  <c r="I1408" i="1"/>
  <c r="C1408" i="1"/>
  <c r="D1408" i="1" s="1"/>
  <c r="B1408" i="1"/>
  <c r="I1504" i="1"/>
  <c r="C1504" i="1"/>
  <c r="D1504" i="1" s="1"/>
  <c r="B1504" i="1"/>
  <c r="I1978" i="1"/>
  <c r="C1978" i="1"/>
  <c r="D1978" i="1" s="1"/>
  <c r="B1978" i="1"/>
  <c r="I2340" i="1"/>
  <c r="C2340" i="1"/>
  <c r="D2340" i="1" s="1"/>
  <c r="B2340" i="1"/>
  <c r="I1782" i="1"/>
  <c r="C1782" i="1"/>
  <c r="D1782" i="1" s="1"/>
  <c r="B1782" i="1"/>
  <c r="I2481" i="1"/>
  <c r="C2481" i="1"/>
  <c r="D2481" i="1" s="1"/>
  <c r="B2481" i="1"/>
  <c r="I1478" i="1"/>
  <c r="C1478" i="1"/>
  <c r="D1478" i="1" s="1"/>
  <c r="B1478" i="1"/>
  <c r="I1901" i="1"/>
  <c r="C1901" i="1"/>
  <c r="D1901" i="1" s="1"/>
  <c r="B1901" i="1"/>
  <c r="I2226" i="1"/>
  <c r="C2226" i="1"/>
  <c r="D2226" i="1" s="1"/>
  <c r="B2226" i="1"/>
  <c r="I1584" i="1"/>
  <c r="C1584" i="1"/>
  <c r="D1584" i="1" s="1"/>
  <c r="B1584" i="1"/>
  <c r="I1898" i="1"/>
  <c r="C1898" i="1"/>
  <c r="D1898" i="1" s="1"/>
  <c r="B1898" i="1"/>
  <c r="I1417" i="1"/>
  <c r="C1417" i="1"/>
  <c r="D1417" i="1" s="1"/>
  <c r="B1417" i="1"/>
  <c r="I1936" i="1"/>
  <c r="C1936" i="1"/>
  <c r="D1936" i="1" s="1"/>
  <c r="B1936" i="1"/>
  <c r="I2018" i="1"/>
  <c r="C2018" i="1"/>
  <c r="D2018" i="1" s="1"/>
  <c r="B2018" i="1"/>
  <c r="I2717" i="1"/>
  <c r="C2717" i="1"/>
  <c r="D2717" i="1" s="1"/>
  <c r="B2717" i="1"/>
  <c r="I2056" i="1"/>
  <c r="C2056" i="1"/>
  <c r="D2056" i="1" s="1"/>
  <c r="B2056" i="1"/>
  <c r="I1723" i="1"/>
  <c r="C1723" i="1"/>
  <c r="D1723" i="1" s="1"/>
  <c r="B1723" i="1"/>
  <c r="I2074" i="1"/>
  <c r="C2074" i="1"/>
  <c r="D2074" i="1" s="1"/>
  <c r="B2074" i="1"/>
  <c r="I2436" i="1"/>
  <c r="C2436" i="1"/>
  <c r="D2436" i="1" s="1"/>
  <c r="B2436" i="1"/>
  <c r="I2262" i="1"/>
  <c r="C2262" i="1"/>
  <c r="D2262" i="1" s="1"/>
  <c r="B2262" i="1"/>
  <c r="I1705" i="1"/>
  <c r="C1705" i="1"/>
  <c r="D1705" i="1" s="1"/>
  <c r="B1705" i="1"/>
  <c r="I1445" i="1"/>
  <c r="C1445" i="1"/>
  <c r="D1445" i="1" s="1"/>
  <c r="B1445" i="1"/>
  <c r="I1191" i="1"/>
  <c r="C1191" i="1"/>
  <c r="D1191" i="1" s="1"/>
  <c r="B1191" i="1"/>
  <c r="I1393" i="1"/>
  <c r="C1393" i="1"/>
  <c r="D1393" i="1" s="1"/>
  <c r="B1393" i="1"/>
  <c r="I1608" i="1"/>
  <c r="C1608" i="1"/>
  <c r="D1608" i="1" s="1"/>
  <c r="B1608" i="1"/>
  <c r="I1275" i="1"/>
  <c r="C1275" i="1"/>
  <c r="D1275" i="1" s="1"/>
  <c r="B1275" i="1"/>
  <c r="I1259" i="1"/>
  <c r="C1259" i="1"/>
  <c r="D1259" i="1" s="1"/>
  <c r="B1259" i="1"/>
  <c r="I1134" i="1"/>
  <c r="C1134" i="1"/>
  <c r="D1134" i="1" s="1"/>
  <c r="B1134" i="1"/>
  <c r="I672" i="1"/>
  <c r="C672" i="1"/>
  <c r="D672" i="1" s="1"/>
  <c r="B672" i="1"/>
  <c r="I779" i="1"/>
  <c r="C779" i="1"/>
  <c r="D779" i="1" s="1"/>
  <c r="B779" i="1"/>
  <c r="I1178" i="1"/>
  <c r="C1178" i="1"/>
  <c r="D1178" i="1" s="1"/>
  <c r="B1178" i="1"/>
  <c r="I1201" i="1"/>
  <c r="C1201" i="1"/>
  <c r="D1201" i="1" s="1"/>
  <c r="B1201" i="1"/>
  <c r="I347" i="1"/>
  <c r="C347" i="1"/>
  <c r="D347" i="1" s="1"/>
  <c r="B347" i="1"/>
  <c r="I990" i="1"/>
  <c r="C990" i="1"/>
  <c r="D990" i="1" s="1"/>
  <c r="B990" i="1"/>
  <c r="I616" i="1"/>
  <c r="C616" i="1"/>
  <c r="D616" i="1" s="1"/>
  <c r="B616" i="1"/>
  <c r="I693" i="1"/>
  <c r="C693" i="1"/>
  <c r="D693" i="1" s="1"/>
  <c r="B693" i="1"/>
  <c r="I1095" i="1"/>
  <c r="C1095" i="1"/>
  <c r="D1095" i="1" s="1"/>
  <c r="B1095" i="1"/>
  <c r="I739" i="1"/>
  <c r="C739" i="1"/>
  <c r="D739" i="1" s="1"/>
  <c r="B739" i="1"/>
  <c r="I1925" i="1"/>
  <c r="C1925" i="1"/>
  <c r="D1925" i="1" s="1"/>
  <c r="B1925" i="1"/>
  <c r="I2250" i="1"/>
  <c r="C2250" i="1"/>
  <c r="D2250" i="1" s="1"/>
  <c r="B2250" i="1"/>
  <c r="I2699" i="1"/>
  <c r="C2699" i="1"/>
  <c r="D2699" i="1" s="1"/>
  <c r="B2699" i="1"/>
  <c r="I2465" i="1"/>
  <c r="C2465" i="1"/>
  <c r="D2465" i="1" s="1"/>
  <c r="B2465" i="1"/>
  <c r="I2569" i="1"/>
  <c r="C2569" i="1"/>
  <c r="D2569" i="1" s="1"/>
  <c r="B2569" i="1"/>
  <c r="I3265" i="1"/>
  <c r="C3265" i="1"/>
  <c r="D3265" i="1" s="1"/>
  <c r="B3265" i="1"/>
  <c r="I3661" i="1"/>
  <c r="C3661" i="1"/>
  <c r="D3661" i="1" s="1"/>
  <c r="B3661" i="1"/>
  <c r="I4268" i="1"/>
  <c r="C4268" i="1"/>
  <c r="D4268" i="1" s="1"/>
  <c r="B4268" i="1"/>
  <c r="I4111" i="1"/>
  <c r="C4111" i="1"/>
  <c r="D4111" i="1" s="1"/>
  <c r="B4111" i="1"/>
  <c r="I3993" i="1"/>
  <c r="C3993" i="1"/>
  <c r="D3993" i="1" s="1"/>
  <c r="B3993" i="1"/>
  <c r="I4094" i="1"/>
  <c r="C4094" i="1"/>
  <c r="D4094" i="1" s="1"/>
  <c r="B4094" i="1"/>
  <c r="I5104" i="1"/>
  <c r="C5104" i="1"/>
  <c r="D5104" i="1" s="1"/>
  <c r="B5104" i="1"/>
  <c r="I5588" i="1"/>
  <c r="C5588" i="1"/>
  <c r="D5588" i="1" s="1"/>
  <c r="B5588" i="1"/>
  <c r="I5236" i="1"/>
  <c r="C5236" i="1"/>
  <c r="D5236" i="1" s="1"/>
  <c r="B5236" i="1"/>
  <c r="I5466" i="1"/>
  <c r="C5466" i="1"/>
  <c r="D5466" i="1" s="1"/>
  <c r="B5466" i="1"/>
  <c r="I5280" i="1"/>
  <c r="C5280" i="1"/>
  <c r="D5280" i="1" s="1"/>
  <c r="B5280" i="1"/>
  <c r="I870" i="1"/>
  <c r="C870" i="1"/>
  <c r="D870" i="1" s="1"/>
  <c r="B870" i="1"/>
  <c r="I3635" i="1"/>
  <c r="C3635" i="1"/>
  <c r="D3635" i="1" s="1"/>
  <c r="B3635" i="1"/>
  <c r="I3290" i="1"/>
  <c r="C3290" i="1"/>
  <c r="D3290" i="1" s="1"/>
  <c r="B3290" i="1"/>
  <c r="I2928" i="1"/>
  <c r="C2928" i="1"/>
  <c r="D2928" i="1" s="1"/>
  <c r="B2928" i="1"/>
  <c r="I3938" i="1"/>
  <c r="C3938" i="1"/>
  <c r="D3938" i="1" s="1"/>
  <c r="B3938" i="1"/>
  <c r="I2050" i="1"/>
  <c r="C2050" i="1"/>
  <c r="D2050" i="1" s="1"/>
  <c r="B2050" i="1"/>
  <c r="I2660" i="1"/>
  <c r="C2660" i="1"/>
  <c r="D2660" i="1" s="1"/>
  <c r="B2660" i="1"/>
  <c r="I4038" i="1"/>
  <c r="C4038" i="1"/>
  <c r="D4038" i="1" s="1"/>
  <c r="B4038" i="1"/>
  <c r="I5796" i="1"/>
  <c r="C5796" i="1"/>
  <c r="D5796" i="1" s="1"/>
  <c r="B5796" i="1"/>
  <c r="I4221" i="1"/>
  <c r="C4221" i="1"/>
  <c r="D4221" i="1" s="1"/>
  <c r="B4221" i="1"/>
  <c r="I4417" i="1"/>
  <c r="C4417" i="1"/>
  <c r="D4417" i="1" s="1"/>
  <c r="B4417" i="1"/>
  <c r="I5129" i="1"/>
  <c r="C5129" i="1"/>
  <c r="D5129" i="1" s="1"/>
  <c r="B5129" i="1"/>
  <c r="I5135" i="1"/>
  <c r="C5135" i="1"/>
  <c r="D5135" i="1" s="1"/>
  <c r="B5135" i="1"/>
  <c r="I4718" i="1"/>
  <c r="C4718" i="1"/>
  <c r="D4718" i="1" s="1"/>
  <c r="B4718" i="1"/>
  <c r="I5676" i="1"/>
  <c r="C5676" i="1"/>
  <c r="D5676" i="1" s="1"/>
  <c r="B5676" i="1"/>
  <c r="I4396" i="1"/>
  <c r="C4396" i="1"/>
  <c r="D4396" i="1" s="1"/>
  <c r="B4396" i="1"/>
  <c r="I5560" i="1"/>
  <c r="C5560" i="1"/>
  <c r="D5560" i="1" s="1"/>
  <c r="B5560" i="1"/>
  <c r="I2131" i="1"/>
  <c r="B2131" i="1"/>
  <c r="C2131" i="1"/>
  <c r="D2131" i="1" s="1"/>
  <c r="I4395" i="1"/>
  <c r="C4395" i="1"/>
  <c r="D4395" i="1" s="1"/>
  <c r="B4395" i="1"/>
  <c r="I5787" i="1"/>
  <c r="C5787" i="1"/>
  <c r="D5787" i="1" s="1"/>
  <c r="B5787" i="1"/>
  <c r="I3123" i="1"/>
  <c r="C3123" i="1"/>
  <c r="D3123" i="1" s="1"/>
  <c r="B3123" i="1"/>
  <c r="I2708" i="1"/>
  <c r="C2708" i="1"/>
  <c r="D2708" i="1" s="1"/>
  <c r="B2708" i="1"/>
  <c r="I4473" i="1"/>
  <c r="C4473" i="1"/>
  <c r="D4473" i="1" s="1"/>
  <c r="B4473" i="1"/>
  <c r="I4828" i="1"/>
  <c r="C4828" i="1"/>
  <c r="D4828" i="1" s="1"/>
  <c r="B4828" i="1"/>
  <c r="I2821" i="1"/>
  <c r="C2821" i="1"/>
  <c r="D2821" i="1" s="1"/>
  <c r="B2821" i="1"/>
  <c r="I4660" i="1"/>
  <c r="C4660" i="1"/>
  <c r="D4660" i="1" s="1"/>
  <c r="B4660" i="1"/>
  <c r="I5884" i="1"/>
  <c r="C5884" i="1"/>
  <c r="D5884" i="1" s="1"/>
  <c r="B5884" i="1"/>
  <c r="I5435" i="1"/>
  <c r="C5435" i="1"/>
  <c r="D5435" i="1" s="1"/>
  <c r="B5435" i="1"/>
  <c r="I2719" i="1"/>
  <c r="C2719" i="1"/>
  <c r="D2719" i="1" s="1"/>
  <c r="B2719" i="1"/>
  <c r="I5017" i="1"/>
  <c r="C5017" i="1"/>
  <c r="D5017" i="1" s="1"/>
  <c r="B5017" i="1"/>
  <c r="I2283" i="1"/>
  <c r="C2283" i="1"/>
  <c r="D2283" i="1" s="1"/>
  <c r="B2283" i="1"/>
  <c r="I3028" i="1"/>
  <c r="C3028" i="1"/>
  <c r="D3028" i="1" s="1"/>
  <c r="B3028" i="1"/>
  <c r="I3639" i="1"/>
  <c r="C3639" i="1"/>
  <c r="D3639" i="1" s="1"/>
  <c r="B3639" i="1"/>
  <c r="I4285" i="1"/>
  <c r="C4285" i="1"/>
  <c r="D4285" i="1" s="1"/>
  <c r="B4285" i="1"/>
  <c r="I3787" i="1"/>
  <c r="C3787" i="1"/>
  <c r="D3787" i="1" s="1"/>
  <c r="B3787" i="1"/>
  <c r="I4486" i="1"/>
  <c r="C4486" i="1"/>
  <c r="D4486" i="1" s="1"/>
  <c r="B4486" i="1"/>
  <c r="I2412" i="1"/>
  <c r="C2412" i="1"/>
  <c r="D2412" i="1" s="1"/>
  <c r="B2412" i="1"/>
  <c r="I2949" i="1"/>
  <c r="C2949" i="1"/>
  <c r="D2949" i="1" s="1"/>
  <c r="B2949" i="1"/>
  <c r="I3379" i="1"/>
  <c r="C3379" i="1"/>
  <c r="D3379" i="1" s="1"/>
  <c r="B3379" i="1"/>
  <c r="I3930" i="1"/>
  <c r="C3930" i="1"/>
  <c r="D3930" i="1" s="1"/>
  <c r="B3930" i="1"/>
  <c r="I4449" i="1"/>
  <c r="C4449" i="1"/>
  <c r="D4449" i="1" s="1"/>
  <c r="B4449" i="1"/>
  <c r="I2040" i="1"/>
  <c r="C2040" i="1"/>
  <c r="D2040" i="1" s="1"/>
  <c r="B2040" i="1"/>
  <c r="I2583" i="1"/>
  <c r="C2583" i="1"/>
  <c r="D2583" i="1" s="1"/>
  <c r="B2583" i="1"/>
  <c r="I3173" i="1"/>
  <c r="C3173" i="1"/>
  <c r="D3173" i="1" s="1"/>
  <c r="B3173" i="1"/>
  <c r="I4031" i="1"/>
  <c r="C4031" i="1"/>
  <c r="D4031" i="1" s="1"/>
  <c r="B4031" i="1"/>
  <c r="I2759" i="1"/>
  <c r="C2759" i="1"/>
  <c r="D2759" i="1" s="1"/>
  <c r="B2759" i="1"/>
  <c r="I2680" i="1"/>
  <c r="C2680" i="1"/>
  <c r="D2680" i="1" s="1"/>
  <c r="B2680" i="1"/>
  <c r="I3937" i="1"/>
  <c r="C3937" i="1"/>
  <c r="D3937" i="1" s="1"/>
  <c r="B3937" i="1"/>
  <c r="I3911" i="1"/>
  <c r="C3911" i="1"/>
  <c r="D3911" i="1" s="1"/>
  <c r="I4795" i="1"/>
  <c r="C4795" i="1"/>
  <c r="D4795" i="1" s="1"/>
  <c r="B4795" i="1"/>
  <c r="I2776" i="1"/>
  <c r="C2776" i="1"/>
  <c r="D2776" i="1" s="1"/>
  <c r="B2776" i="1"/>
  <c r="I4203" i="1"/>
  <c r="C4203" i="1"/>
  <c r="D4203" i="1" s="1"/>
  <c r="B4203" i="1"/>
  <c r="I2665" i="1"/>
  <c r="C2665" i="1"/>
  <c r="D2665" i="1" s="1"/>
  <c r="B2665" i="1"/>
  <c r="I3085" i="1"/>
  <c r="C3085" i="1"/>
  <c r="D3085" i="1" s="1"/>
  <c r="B3085" i="1"/>
  <c r="I4325" i="1"/>
  <c r="C4325" i="1"/>
  <c r="D4325" i="1" s="1"/>
  <c r="B4325" i="1"/>
  <c r="C4785" i="1"/>
  <c r="D4785" i="1" s="1"/>
  <c r="I4785" i="1"/>
  <c r="B4785" i="1"/>
  <c r="I2841" i="1"/>
  <c r="C2841" i="1"/>
  <c r="D2841" i="1" s="1"/>
  <c r="B2841" i="1"/>
  <c r="I3425" i="1"/>
  <c r="C3425" i="1"/>
  <c r="D3425" i="1" s="1"/>
  <c r="B3425" i="1"/>
  <c r="I2224" i="1"/>
  <c r="C2224" i="1"/>
  <c r="D2224" i="1" s="1"/>
  <c r="B2224" i="1"/>
  <c r="I3271" i="1"/>
  <c r="C3271" i="1"/>
  <c r="D3271" i="1" s="1"/>
  <c r="B3271" i="1"/>
  <c r="I4199" i="1"/>
  <c r="C4199" i="1"/>
  <c r="D4199" i="1" s="1"/>
  <c r="B4199" i="1"/>
  <c r="I6261" i="1"/>
  <c r="C6261" i="1"/>
  <c r="D6261" i="1" s="1"/>
  <c r="B6261" i="1"/>
  <c r="I7094" i="1"/>
  <c r="C7094" i="1"/>
  <c r="D7094" i="1" s="1"/>
  <c r="B7094" i="1"/>
  <c r="I4339" i="1"/>
  <c r="C4339" i="1"/>
  <c r="D4339" i="1" s="1"/>
  <c r="B4339" i="1"/>
  <c r="I5545" i="1"/>
  <c r="C5545" i="1"/>
  <c r="D5545" i="1" s="1"/>
  <c r="B5545" i="1"/>
  <c r="C6713" i="1"/>
  <c r="D6713" i="1" s="1"/>
  <c r="I6713" i="1"/>
  <c r="B6713" i="1"/>
  <c r="C7480" i="1"/>
  <c r="D7480" i="1" s="1"/>
  <c r="I7480" i="1"/>
  <c r="B7480" i="1"/>
  <c r="I5535" i="1"/>
  <c r="C5535" i="1"/>
  <c r="D5535" i="1" s="1"/>
  <c r="B5535" i="1"/>
  <c r="C6358" i="1"/>
  <c r="D6358" i="1" s="1"/>
  <c r="I6358" i="1"/>
  <c r="B6358" i="1"/>
  <c r="I7269" i="1"/>
  <c r="C7269" i="1"/>
  <c r="D7269" i="1" s="1"/>
  <c r="B7269" i="1"/>
  <c r="I4823" i="1"/>
  <c r="C4823" i="1"/>
  <c r="D4823" i="1" s="1"/>
  <c r="B4823" i="1"/>
  <c r="C5594" i="1"/>
  <c r="D5594" i="1" s="1"/>
  <c r="I5594" i="1"/>
  <c r="B5594" i="1"/>
  <c r="C6199" i="1"/>
  <c r="D6199" i="1" s="1"/>
  <c r="I6199" i="1"/>
  <c r="B6199" i="1"/>
  <c r="I6910" i="1"/>
  <c r="C6910" i="1"/>
  <c r="D6910" i="1" s="1"/>
  <c r="B6910" i="1"/>
  <c r="C7423" i="1"/>
  <c r="D7423" i="1" s="1"/>
  <c r="I7423" i="1"/>
  <c r="B7423" i="1"/>
  <c r="I4839" i="1"/>
  <c r="C4839" i="1"/>
  <c r="D4839" i="1" s="1"/>
  <c r="B4839" i="1"/>
  <c r="I6173" i="1"/>
  <c r="C6173" i="1"/>
  <c r="D6173" i="1" s="1"/>
  <c r="B6173" i="1"/>
  <c r="I6884" i="1"/>
  <c r="C6884" i="1"/>
  <c r="D6884" i="1" s="1"/>
  <c r="B6884" i="1"/>
  <c r="I7571" i="1"/>
  <c r="C7571" i="1"/>
  <c r="D7571" i="1" s="1"/>
  <c r="B7571" i="1"/>
  <c r="I5318" i="1"/>
  <c r="C5318" i="1"/>
  <c r="D5318" i="1" s="1"/>
  <c r="B5318" i="1"/>
  <c r="C6025" i="1"/>
  <c r="D6025" i="1" s="1"/>
  <c r="I6025" i="1"/>
  <c r="B6025" i="1"/>
  <c r="I6434" i="1"/>
  <c r="C6434" i="1"/>
  <c r="D6434" i="1" s="1"/>
  <c r="B6434" i="1"/>
  <c r="I7191" i="1"/>
  <c r="C7191" i="1"/>
  <c r="D7191" i="1" s="1"/>
  <c r="B7191" i="1"/>
  <c r="I4851" i="1"/>
  <c r="C4851" i="1"/>
  <c r="D4851" i="1" s="1"/>
  <c r="B4851" i="1"/>
  <c r="I4915" i="1"/>
  <c r="C4915" i="1"/>
  <c r="D4915" i="1" s="1"/>
  <c r="B4915" i="1"/>
  <c r="I5654" i="1"/>
  <c r="C5654" i="1"/>
  <c r="D5654" i="1" s="1"/>
  <c r="B5654" i="1"/>
  <c r="I6398" i="1"/>
  <c r="C6398" i="1"/>
  <c r="D6398" i="1" s="1"/>
  <c r="B6398" i="1"/>
  <c r="I5107" i="1"/>
  <c r="C5107" i="1"/>
  <c r="D5107" i="1" s="1"/>
  <c r="B5107" i="1"/>
  <c r="I5793" i="1"/>
  <c r="C5793" i="1"/>
  <c r="D5793" i="1" s="1"/>
  <c r="B5793" i="1"/>
  <c r="I6806" i="1"/>
  <c r="C6806" i="1"/>
  <c r="D6806" i="1" s="1"/>
  <c r="B6806" i="1"/>
  <c r="I7230" i="1"/>
  <c r="C7230" i="1"/>
  <c r="D7230" i="1" s="1"/>
  <c r="B7230" i="1"/>
  <c r="I5937" i="1"/>
  <c r="C5937" i="1"/>
  <c r="D5937" i="1" s="1"/>
  <c r="B5937" i="1"/>
  <c r="I6865" i="1"/>
  <c r="C6865" i="1"/>
  <c r="D6865" i="1" s="1"/>
  <c r="B6865" i="1"/>
  <c r="I7651" i="1"/>
  <c r="B7651" i="1"/>
  <c r="B407" i="1"/>
  <c r="C119" i="1"/>
  <c r="D119" i="1" s="1"/>
  <c r="B311" i="1"/>
  <c r="B487" i="1"/>
  <c r="C690" i="1"/>
  <c r="D690" i="1" s="1"/>
  <c r="B893" i="1"/>
  <c r="B1197" i="1"/>
  <c r="B1469" i="1"/>
  <c r="B1645" i="1"/>
  <c r="C7541" i="1"/>
  <c r="D7541" i="1" s="1"/>
  <c r="I18" i="1"/>
  <c r="B18" i="1"/>
  <c r="C18" i="1"/>
  <c r="D18" i="1" s="1"/>
  <c r="I25" i="1"/>
  <c r="B25" i="1"/>
  <c r="C25" i="1"/>
  <c r="D25" i="1" s="1"/>
  <c r="I594" i="1"/>
  <c r="C594" i="1"/>
  <c r="D594" i="1" s="1"/>
  <c r="B594" i="1"/>
  <c r="I35" i="1"/>
  <c r="C35" i="1"/>
  <c r="D35" i="1" s="1"/>
  <c r="B35" i="1"/>
  <c r="I130" i="1"/>
  <c r="B130" i="1"/>
  <c r="C130" i="1"/>
  <c r="D130" i="1" s="1"/>
  <c r="I14" i="1"/>
  <c r="B14" i="1"/>
  <c r="C14" i="1"/>
  <c r="D14" i="1" s="1"/>
  <c r="I168" i="1"/>
  <c r="B168" i="1"/>
  <c r="C168" i="1"/>
  <c r="D168" i="1" s="1"/>
  <c r="I201" i="1"/>
  <c r="C201" i="1"/>
  <c r="D201" i="1" s="1"/>
  <c r="B201" i="1"/>
  <c r="I72" i="1"/>
  <c r="C72" i="1"/>
  <c r="D72" i="1" s="1"/>
  <c r="B72" i="1"/>
  <c r="I431" i="1"/>
  <c r="C431" i="1"/>
  <c r="D431" i="1" s="1"/>
  <c r="B431" i="1"/>
  <c r="I307" i="1"/>
  <c r="C307" i="1"/>
  <c r="D307" i="1" s="1"/>
  <c r="B307" i="1"/>
  <c r="I181" i="1"/>
  <c r="B181" i="1"/>
  <c r="C181" i="1"/>
  <c r="D181" i="1" s="1"/>
  <c r="I340" i="1"/>
  <c r="C340" i="1"/>
  <c r="D340" i="1" s="1"/>
  <c r="B340" i="1"/>
  <c r="I285" i="1"/>
  <c r="B285" i="1"/>
  <c r="C285" i="1"/>
  <c r="D285" i="1" s="1"/>
  <c r="I83" i="1"/>
  <c r="C83" i="1"/>
  <c r="D83" i="1" s="1"/>
  <c r="B83" i="1"/>
  <c r="I15" i="1"/>
  <c r="C15" i="1"/>
  <c r="D15" i="1" s="1"/>
  <c r="B15" i="1"/>
  <c r="I473" i="1"/>
  <c r="C473" i="1"/>
  <c r="D473" i="1" s="1"/>
  <c r="B473" i="1"/>
  <c r="I80" i="1"/>
  <c r="C80" i="1"/>
  <c r="D80" i="1" s="1"/>
  <c r="B80" i="1"/>
  <c r="I52" i="1"/>
  <c r="C52" i="1"/>
  <c r="D52" i="1" s="1"/>
  <c r="B52" i="1"/>
  <c r="I66" i="1"/>
  <c r="B66" i="1"/>
  <c r="C66" i="1"/>
  <c r="D66" i="1" s="1"/>
  <c r="I465" i="1"/>
  <c r="C465" i="1"/>
  <c r="D465" i="1" s="1"/>
  <c r="B465" i="1"/>
  <c r="I481" i="1"/>
  <c r="C481" i="1"/>
  <c r="D481" i="1" s="1"/>
  <c r="B481" i="1"/>
  <c r="I828" i="1"/>
  <c r="C828" i="1"/>
  <c r="D828" i="1" s="1"/>
  <c r="B828" i="1"/>
  <c r="I744" i="1"/>
  <c r="C744" i="1"/>
  <c r="D744" i="1" s="1"/>
  <c r="B744" i="1"/>
  <c r="I549" i="1"/>
  <c r="C549" i="1"/>
  <c r="D549" i="1" s="1"/>
  <c r="B549" i="1"/>
  <c r="I361" i="1"/>
  <c r="C361" i="1"/>
  <c r="D361" i="1" s="1"/>
  <c r="B361" i="1"/>
  <c r="I698" i="1"/>
  <c r="C698" i="1"/>
  <c r="D698" i="1" s="1"/>
  <c r="B698" i="1"/>
  <c r="I708" i="1"/>
  <c r="C708" i="1"/>
  <c r="D708" i="1" s="1"/>
  <c r="B708" i="1"/>
  <c r="I1013" i="1"/>
  <c r="C1013" i="1"/>
  <c r="D1013" i="1" s="1"/>
  <c r="B1013" i="1"/>
  <c r="I541" i="1"/>
  <c r="C541" i="1"/>
  <c r="D541" i="1" s="1"/>
  <c r="B541" i="1"/>
  <c r="I1132" i="1"/>
  <c r="C1132" i="1"/>
  <c r="D1132" i="1" s="1"/>
  <c r="B1132" i="1"/>
  <c r="I509" i="1"/>
  <c r="C509" i="1"/>
  <c r="D509" i="1" s="1"/>
  <c r="B509" i="1"/>
  <c r="I513" i="1"/>
  <c r="C513" i="1"/>
  <c r="D513" i="1" s="1"/>
  <c r="B513" i="1"/>
  <c r="I378" i="1"/>
  <c r="C378" i="1"/>
  <c r="D378" i="1" s="1"/>
  <c r="B378" i="1"/>
  <c r="I516" i="1"/>
  <c r="B516" i="1"/>
  <c r="C516" i="1"/>
  <c r="D516" i="1" s="1"/>
  <c r="I349" i="1"/>
  <c r="C349" i="1"/>
  <c r="D349" i="1" s="1"/>
  <c r="B349" i="1"/>
  <c r="I339" i="1"/>
  <c r="C339" i="1"/>
  <c r="D339" i="1" s="1"/>
  <c r="B339" i="1"/>
  <c r="I632" i="1"/>
  <c r="C632" i="1"/>
  <c r="D632" i="1" s="1"/>
  <c r="B632" i="1"/>
  <c r="I794" i="1"/>
  <c r="C794" i="1"/>
  <c r="D794" i="1" s="1"/>
  <c r="B794" i="1"/>
  <c r="I785" i="1"/>
  <c r="C785" i="1"/>
  <c r="D785" i="1" s="1"/>
  <c r="B785" i="1"/>
  <c r="I811" i="1"/>
  <c r="C811" i="1"/>
  <c r="D811" i="1" s="1"/>
  <c r="B811" i="1"/>
  <c r="I729" i="1"/>
  <c r="C729" i="1"/>
  <c r="D729" i="1" s="1"/>
  <c r="B729" i="1"/>
  <c r="I883" i="1"/>
  <c r="C883" i="1"/>
  <c r="D883" i="1" s="1"/>
  <c r="B883" i="1"/>
  <c r="I1241" i="1"/>
  <c r="C1241" i="1"/>
  <c r="D1241" i="1" s="1"/>
  <c r="B1241" i="1"/>
  <c r="I1164" i="1"/>
  <c r="C1164" i="1"/>
  <c r="D1164" i="1" s="1"/>
  <c r="B1164" i="1"/>
  <c r="I1067" i="1"/>
  <c r="C1067" i="1"/>
  <c r="D1067" i="1" s="1"/>
  <c r="B1067" i="1"/>
  <c r="I1426" i="1"/>
  <c r="C1426" i="1"/>
  <c r="D1426" i="1" s="1"/>
  <c r="B1426" i="1"/>
  <c r="I1472" i="1"/>
  <c r="C1472" i="1"/>
  <c r="D1472" i="1" s="1"/>
  <c r="B1472" i="1"/>
  <c r="I1639" i="1"/>
  <c r="C1639" i="1"/>
  <c r="D1639" i="1" s="1"/>
  <c r="B1639" i="1"/>
  <c r="I757" i="1"/>
  <c r="C757" i="1"/>
  <c r="D757" i="1" s="1"/>
  <c r="B757" i="1"/>
  <c r="I1258" i="1"/>
  <c r="C1258" i="1"/>
  <c r="D1258" i="1" s="1"/>
  <c r="B1258" i="1"/>
  <c r="I1315" i="1"/>
  <c r="C1315" i="1"/>
  <c r="D1315" i="1" s="1"/>
  <c r="B1315" i="1"/>
  <c r="I1620" i="1"/>
  <c r="C1620" i="1"/>
  <c r="D1620" i="1" s="1"/>
  <c r="B1620" i="1"/>
  <c r="I2357" i="1"/>
  <c r="C2357" i="1"/>
  <c r="D2357" i="1" s="1"/>
  <c r="B2357" i="1"/>
  <c r="I1824" i="1"/>
  <c r="C1824" i="1"/>
  <c r="D1824" i="1" s="1"/>
  <c r="B1824" i="1"/>
  <c r="I2486" i="1"/>
  <c r="C2486" i="1"/>
  <c r="D2486" i="1" s="1"/>
  <c r="B2486" i="1"/>
  <c r="I1503" i="1"/>
  <c r="B1503" i="1"/>
  <c r="C1503" i="1"/>
  <c r="D1503" i="1" s="1"/>
  <c r="I1906" i="1"/>
  <c r="C1906" i="1"/>
  <c r="D1906" i="1" s="1"/>
  <c r="B1906" i="1"/>
  <c r="I2605" i="1"/>
  <c r="C2605" i="1"/>
  <c r="D2605" i="1" s="1"/>
  <c r="B2605" i="1"/>
  <c r="I1644" i="1"/>
  <c r="C1644" i="1"/>
  <c r="D1644" i="1" s="1"/>
  <c r="B1644" i="1"/>
  <c r="I2158" i="1"/>
  <c r="C2158" i="1"/>
  <c r="D2158" i="1" s="1"/>
  <c r="B2158" i="1"/>
  <c r="I1940" i="1"/>
  <c r="C1940" i="1"/>
  <c r="D1940" i="1" s="1"/>
  <c r="B1940" i="1"/>
  <c r="I1681" i="1"/>
  <c r="C1681" i="1"/>
  <c r="D1681" i="1" s="1"/>
  <c r="B1681" i="1"/>
  <c r="I1953" i="1"/>
  <c r="C1953" i="1"/>
  <c r="D1953" i="1" s="1"/>
  <c r="B1953" i="1"/>
  <c r="I2397" i="1"/>
  <c r="C2397" i="1"/>
  <c r="D2397" i="1" s="1"/>
  <c r="B2397" i="1"/>
  <c r="I2722" i="1"/>
  <c r="C2722" i="1"/>
  <c r="D2722" i="1" s="1"/>
  <c r="B2722" i="1"/>
  <c r="I2073" i="1"/>
  <c r="C2073" i="1"/>
  <c r="D2073" i="1" s="1"/>
  <c r="B2073" i="1"/>
  <c r="I2398" i="1"/>
  <c r="C2398" i="1"/>
  <c r="D2398" i="1" s="1"/>
  <c r="B2398" i="1"/>
  <c r="I2760" i="1"/>
  <c r="C2760" i="1"/>
  <c r="D2760" i="1" s="1"/>
  <c r="B2760" i="1"/>
  <c r="I1740" i="1"/>
  <c r="C1740" i="1"/>
  <c r="D1740" i="1" s="1"/>
  <c r="B1740" i="1"/>
  <c r="I1166" i="1"/>
  <c r="C1166" i="1"/>
  <c r="D1166" i="1" s="1"/>
  <c r="B1166" i="1"/>
  <c r="I2031" i="1"/>
  <c r="C2031" i="1"/>
  <c r="D2031" i="1" s="1"/>
  <c r="B2031" i="1"/>
  <c r="I2287" i="1"/>
  <c r="C2287" i="1"/>
  <c r="D2287" i="1" s="1"/>
  <c r="B2287" i="1"/>
  <c r="I1276" i="1"/>
  <c r="C1276" i="1"/>
  <c r="D1276" i="1" s="1"/>
  <c r="B1276" i="1"/>
  <c r="I1230" i="1"/>
  <c r="C1230" i="1"/>
  <c r="D1230" i="1" s="1"/>
  <c r="B1230" i="1"/>
  <c r="I1456" i="1"/>
  <c r="C1456" i="1"/>
  <c r="D1456" i="1" s="1"/>
  <c r="B1456" i="1"/>
  <c r="I681" i="1"/>
  <c r="C681" i="1"/>
  <c r="D681" i="1" s="1"/>
  <c r="B681" i="1"/>
  <c r="I591" i="1"/>
  <c r="C591" i="1"/>
  <c r="D591" i="1" s="1"/>
  <c r="B591" i="1"/>
  <c r="I1073" i="1"/>
  <c r="C1073" i="1"/>
  <c r="D1073" i="1" s="1"/>
  <c r="B1073" i="1"/>
  <c r="I915" i="1"/>
  <c r="C915" i="1"/>
  <c r="D915" i="1" s="1"/>
  <c r="B915" i="1"/>
  <c r="I692" i="1"/>
  <c r="C692" i="1"/>
  <c r="D692" i="1" s="1"/>
  <c r="B692" i="1"/>
  <c r="I1692" i="1"/>
  <c r="C1692" i="1"/>
  <c r="D1692" i="1" s="1"/>
  <c r="B1692" i="1"/>
  <c r="I1930" i="1"/>
  <c r="C1930" i="1"/>
  <c r="D1930" i="1" s="1"/>
  <c r="B1930" i="1"/>
  <c r="I2578" i="1"/>
  <c r="C2578" i="1"/>
  <c r="D2578" i="1" s="1"/>
  <c r="B2578" i="1"/>
  <c r="I2758" i="1"/>
  <c r="C2758" i="1"/>
  <c r="D2758" i="1" s="1"/>
  <c r="B2758" i="1"/>
  <c r="I2974" i="1"/>
  <c r="C2974" i="1"/>
  <c r="D2974" i="1" s="1"/>
  <c r="B2974" i="1"/>
  <c r="I2579" i="1"/>
  <c r="C2579" i="1"/>
  <c r="D2579" i="1" s="1"/>
  <c r="B2579" i="1"/>
  <c r="I1823" i="1"/>
  <c r="C1823" i="1"/>
  <c r="D1823" i="1" s="1"/>
  <c r="B1823" i="1"/>
  <c r="I3389" i="1"/>
  <c r="C3389" i="1"/>
  <c r="D3389" i="1" s="1"/>
  <c r="B3389" i="1"/>
  <c r="I3276" i="1"/>
  <c r="C3276" i="1"/>
  <c r="D3276" i="1" s="1"/>
  <c r="B3276" i="1"/>
  <c r="I3676" i="1"/>
  <c r="C3676" i="1"/>
  <c r="D3676" i="1" s="1"/>
  <c r="B3676" i="1"/>
  <c r="I3629" i="1"/>
  <c r="C3629" i="1"/>
  <c r="D3629" i="1" s="1"/>
  <c r="B3629" i="1"/>
  <c r="I4051" i="1"/>
  <c r="C4051" i="1"/>
  <c r="D4051" i="1" s="1"/>
  <c r="B4051" i="1"/>
  <c r="I4006" i="1"/>
  <c r="C4006" i="1"/>
  <c r="D4006" i="1" s="1"/>
  <c r="B4006" i="1"/>
  <c r="I4112" i="1"/>
  <c r="C4112" i="1"/>
  <c r="D4112" i="1" s="1"/>
  <c r="B4112" i="1"/>
  <c r="I5109" i="1"/>
  <c r="C5109" i="1"/>
  <c r="D5109" i="1" s="1"/>
  <c r="B5109" i="1"/>
  <c r="I4952" i="1"/>
  <c r="C4952" i="1"/>
  <c r="D4952" i="1" s="1"/>
  <c r="B4952" i="1"/>
  <c r="I5277" i="1"/>
  <c r="C5277" i="1"/>
  <c r="D5277" i="1" s="1"/>
  <c r="B5277" i="1"/>
  <c r="I5472" i="1"/>
  <c r="C5472" i="1"/>
  <c r="D5472" i="1" s="1"/>
  <c r="B5472" i="1"/>
  <c r="I5224" i="1"/>
  <c r="C5224" i="1"/>
  <c r="D5224" i="1" s="1"/>
  <c r="B5224" i="1"/>
  <c r="I5512" i="1"/>
  <c r="C5512" i="1"/>
  <c r="D5512" i="1" s="1"/>
  <c r="B5512" i="1"/>
  <c r="I5494" i="1"/>
  <c r="C5494" i="1"/>
  <c r="D5494" i="1" s="1"/>
  <c r="B5494" i="1"/>
  <c r="I5505" i="1"/>
  <c r="C5505" i="1"/>
  <c r="D5505" i="1" s="1"/>
  <c r="B5505" i="1"/>
  <c r="I5285" i="1"/>
  <c r="C5285" i="1"/>
  <c r="D5285" i="1" s="1"/>
  <c r="B5285" i="1"/>
  <c r="I3670" i="1"/>
  <c r="C3670" i="1"/>
  <c r="D3670" i="1" s="1"/>
  <c r="B3670" i="1"/>
  <c r="I2251" i="1"/>
  <c r="C2251" i="1"/>
  <c r="D2251" i="1" s="1"/>
  <c r="B2251" i="1"/>
  <c r="I3226" i="1"/>
  <c r="C3226" i="1"/>
  <c r="D3226" i="1" s="1"/>
  <c r="B3226" i="1"/>
  <c r="I3300" i="1"/>
  <c r="C3300" i="1"/>
  <c r="D3300" i="1" s="1"/>
  <c r="B3300" i="1"/>
  <c r="I2962" i="1"/>
  <c r="C2962" i="1"/>
  <c r="D2962" i="1" s="1"/>
  <c r="B2962" i="1"/>
  <c r="I2684" i="1"/>
  <c r="C2684" i="1"/>
  <c r="D2684" i="1" s="1"/>
  <c r="B2684" i="1"/>
  <c r="I3544" i="1"/>
  <c r="C3544" i="1"/>
  <c r="D3544" i="1" s="1"/>
  <c r="B3544" i="1"/>
  <c r="I5816" i="1"/>
  <c r="C5816" i="1"/>
  <c r="D5816" i="1" s="1"/>
  <c r="B5816" i="1"/>
  <c r="I5617" i="1"/>
  <c r="C5617" i="1"/>
  <c r="D5617" i="1" s="1"/>
  <c r="B5617" i="1"/>
  <c r="I5081" i="1"/>
  <c r="C5081" i="1"/>
  <c r="D5081" i="1" s="1"/>
  <c r="B5081" i="1"/>
  <c r="I5273" i="1"/>
  <c r="C5273" i="1"/>
  <c r="D5273" i="1" s="1"/>
  <c r="B5273" i="1"/>
  <c r="I4598" i="1"/>
  <c r="C4598" i="1"/>
  <c r="D4598" i="1" s="1"/>
  <c r="B4598" i="1"/>
  <c r="I5202" i="1"/>
  <c r="C5202" i="1"/>
  <c r="D5202" i="1" s="1"/>
  <c r="B5202" i="1"/>
  <c r="I5570" i="1"/>
  <c r="C5570" i="1"/>
  <c r="D5570" i="1" s="1"/>
  <c r="B5570" i="1"/>
  <c r="I3079" i="1"/>
  <c r="C3079" i="1"/>
  <c r="D3079" i="1" s="1"/>
  <c r="B3079" i="1"/>
  <c r="I3720" i="1"/>
  <c r="C3720" i="1"/>
  <c r="D3720" i="1" s="1"/>
  <c r="B3720" i="1"/>
  <c r="I4954" i="1"/>
  <c r="C4954" i="1"/>
  <c r="D4954" i="1" s="1"/>
  <c r="B4954" i="1"/>
  <c r="I4472" i="1"/>
  <c r="C4472" i="1"/>
  <c r="D4472" i="1" s="1"/>
  <c r="B4472" i="1"/>
  <c r="I5839" i="1"/>
  <c r="C5839" i="1"/>
  <c r="D5839" i="1" s="1"/>
  <c r="B5839" i="1"/>
  <c r="I2972" i="1"/>
  <c r="C2972" i="1"/>
  <c r="D2972" i="1" s="1"/>
  <c r="B2972" i="1"/>
  <c r="I2937" i="1"/>
  <c r="C2937" i="1"/>
  <c r="D2937" i="1" s="1"/>
  <c r="B2937" i="1"/>
  <c r="I1666" i="1"/>
  <c r="C1666" i="1"/>
  <c r="D1666" i="1" s="1"/>
  <c r="B1666" i="1"/>
  <c r="B3623" i="1"/>
  <c r="I4958" i="1"/>
  <c r="C4958" i="1"/>
  <c r="D4958" i="1" s="1"/>
  <c r="B4958" i="1"/>
  <c r="I4378" i="1"/>
  <c r="C4378" i="1"/>
  <c r="D4378" i="1" s="1"/>
  <c r="B4378" i="1"/>
  <c r="I1918" i="1"/>
  <c r="C1918" i="1"/>
  <c r="D1918" i="1" s="1"/>
  <c r="B1918" i="1"/>
  <c r="I5441" i="1"/>
  <c r="C5441" i="1"/>
  <c r="D5441" i="1" s="1"/>
  <c r="B5441" i="1"/>
  <c r="I3000" i="1"/>
  <c r="C3000" i="1"/>
  <c r="D3000" i="1" s="1"/>
  <c r="B3000" i="1"/>
  <c r="I3291" i="1"/>
  <c r="C3291" i="1"/>
  <c r="D3291" i="1" s="1"/>
  <c r="B3291" i="1"/>
  <c r="I2107" i="1"/>
  <c r="C2107" i="1"/>
  <c r="D2107" i="1" s="1"/>
  <c r="B2107" i="1"/>
  <c r="I2347" i="1"/>
  <c r="C2347" i="1"/>
  <c r="D2347" i="1" s="1"/>
  <c r="B2347" i="1"/>
  <c r="I3044" i="1"/>
  <c r="C3044" i="1"/>
  <c r="D3044" i="1" s="1"/>
  <c r="B3044" i="1"/>
  <c r="I3681" i="1"/>
  <c r="C3681" i="1"/>
  <c r="D3681" i="1" s="1"/>
  <c r="B3681" i="1"/>
  <c r="I4301" i="1"/>
  <c r="C4301" i="1"/>
  <c r="D4301" i="1" s="1"/>
  <c r="B4301" i="1"/>
  <c r="I3803" i="1"/>
  <c r="C3803" i="1"/>
  <c r="D3803" i="1" s="1"/>
  <c r="B3803" i="1"/>
  <c r="I4539" i="1"/>
  <c r="C4539" i="1"/>
  <c r="D4539" i="1" s="1"/>
  <c r="B4539" i="1"/>
  <c r="I2492" i="1"/>
  <c r="C2492" i="1"/>
  <c r="D2492" i="1" s="1"/>
  <c r="B2492" i="1"/>
  <c r="I2965" i="1"/>
  <c r="C2965" i="1"/>
  <c r="D2965" i="1" s="1"/>
  <c r="B2965" i="1"/>
  <c r="I3411" i="1"/>
  <c r="C3411" i="1"/>
  <c r="D3411" i="1" s="1"/>
  <c r="B3411" i="1"/>
  <c r="I4015" i="1"/>
  <c r="C4015" i="1"/>
  <c r="D4015" i="1" s="1"/>
  <c r="B4015" i="1"/>
  <c r="I2109" i="1"/>
  <c r="C2109" i="1"/>
  <c r="D2109" i="1" s="1"/>
  <c r="B2109" i="1"/>
  <c r="I2599" i="1"/>
  <c r="C2599" i="1"/>
  <c r="D2599" i="1" s="1"/>
  <c r="B2599" i="1"/>
  <c r="I3189" i="1"/>
  <c r="C3189" i="1"/>
  <c r="D3189" i="1" s="1"/>
  <c r="B3189" i="1"/>
  <c r="I4073" i="1"/>
  <c r="C4073" i="1"/>
  <c r="D4073" i="1" s="1"/>
  <c r="B4073" i="1"/>
  <c r="I2881" i="1"/>
  <c r="C2881" i="1"/>
  <c r="D2881" i="1" s="1"/>
  <c r="B2881" i="1"/>
  <c r="I2712" i="1"/>
  <c r="C2712" i="1"/>
  <c r="D2712" i="1" s="1"/>
  <c r="B2712" i="1"/>
  <c r="I3990" i="1"/>
  <c r="C3990" i="1"/>
  <c r="D3990" i="1" s="1"/>
  <c r="B3990" i="1"/>
  <c r="I3927" i="1"/>
  <c r="C3927" i="1"/>
  <c r="D3927" i="1" s="1"/>
  <c r="B3927" i="1"/>
  <c r="I1409" i="1"/>
  <c r="C1409" i="1"/>
  <c r="D1409" i="1" s="1"/>
  <c r="B1409" i="1"/>
  <c r="I2808" i="1"/>
  <c r="C2808" i="1"/>
  <c r="D2808" i="1" s="1"/>
  <c r="B2808" i="1"/>
  <c r="I4251" i="1"/>
  <c r="C4251" i="1"/>
  <c r="D4251" i="1" s="1"/>
  <c r="B4251" i="1"/>
  <c r="I2681" i="1"/>
  <c r="C2681" i="1"/>
  <c r="D2681" i="1" s="1"/>
  <c r="B2681" i="1"/>
  <c r="I3117" i="1"/>
  <c r="C3117" i="1"/>
  <c r="D3117" i="1" s="1"/>
  <c r="B3117" i="1"/>
  <c r="I4341" i="1"/>
  <c r="C4341" i="1"/>
  <c r="D4341" i="1" s="1"/>
  <c r="B4341" i="1"/>
  <c r="I4817" i="1"/>
  <c r="C4817" i="1"/>
  <c r="D4817" i="1" s="1"/>
  <c r="B4817" i="1"/>
  <c r="I2931" i="1"/>
  <c r="C2931" i="1"/>
  <c r="D2931" i="1" s="1"/>
  <c r="B2931" i="1"/>
  <c r="I3441" i="1"/>
  <c r="C3441" i="1"/>
  <c r="D3441" i="1" s="1"/>
  <c r="B3441" i="1"/>
  <c r="I2405" i="1"/>
  <c r="C2405" i="1"/>
  <c r="D2405" i="1" s="1"/>
  <c r="B2405" i="1"/>
  <c r="I3324" i="1"/>
  <c r="C3324" i="1"/>
  <c r="D3324" i="1" s="1"/>
  <c r="B3324" i="1"/>
  <c r="I4231" i="1"/>
  <c r="C4231" i="1"/>
  <c r="D4231" i="1" s="1"/>
  <c r="B4231" i="1"/>
  <c r="I6309" i="1"/>
  <c r="C6309" i="1"/>
  <c r="D6309" i="1" s="1"/>
  <c r="B6309" i="1"/>
  <c r="I7157" i="1"/>
  <c r="C7157" i="1"/>
  <c r="D7157" i="1" s="1"/>
  <c r="B7157" i="1"/>
  <c r="I4355" i="1"/>
  <c r="C4355" i="1"/>
  <c r="D4355" i="1" s="1"/>
  <c r="B4355" i="1"/>
  <c r="I5582" i="1"/>
  <c r="C5582" i="1"/>
  <c r="D5582" i="1" s="1"/>
  <c r="B5582" i="1"/>
  <c r="I6797" i="1"/>
  <c r="C6797" i="1"/>
  <c r="D6797" i="1" s="1"/>
  <c r="B6797" i="1"/>
  <c r="I4849" i="1"/>
  <c r="C4849" i="1"/>
  <c r="D4849" i="1" s="1"/>
  <c r="B4849" i="1"/>
  <c r="C5646" i="1"/>
  <c r="D5646" i="1" s="1"/>
  <c r="I5646" i="1"/>
  <c r="B5646" i="1"/>
  <c r="I6390" i="1"/>
  <c r="C6390" i="1"/>
  <c r="D6390" i="1" s="1"/>
  <c r="B6390" i="1"/>
  <c r="I7285" i="1"/>
  <c r="C7285" i="1"/>
  <c r="D7285" i="1" s="1"/>
  <c r="B7285" i="1"/>
  <c r="I4908" i="1"/>
  <c r="C4908" i="1"/>
  <c r="D4908" i="1" s="1"/>
  <c r="B4908" i="1"/>
  <c r="C5631" i="1"/>
  <c r="D5631" i="1" s="1"/>
  <c r="I5631" i="1"/>
  <c r="B5631" i="1"/>
  <c r="I6231" i="1"/>
  <c r="C6231" i="1"/>
  <c r="D6231" i="1" s="1"/>
  <c r="B6231" i="1"/>
  <c r="I6926" i="1"/>
  <c r="C6926" i="1"/>
  <c r="D6926" i="1" s="1"/>
  <c r="B6926" i="1"/>
  <c r="I7449" i="1"/>
  <c r="C7449" i="1"/>
  <c r="D7449" i="1" s="1"/>
  <c r="B7449" i="1"/>
  <c r="I4855" i="1"/>
  <c r="C4855" i="1"/>
  <c r="D4855" i="1" s="1"/>
  <c r="B4855" i="1"/>
  <c r="I6210" i="1"/>
  <c r="C6210" i="1"/>
  <c r="D6210" i="1" s="1"/>
  <c r="B6210" i="1"/>
  <c r="I6916" i="1"/>
  <c r="C6916" i="1"/>
  <c r="D6916" i="1" s="1"/>
  <c r="B6916" i="1"/>
  <c r="I7608" i="1"/>
  <c r="C7608" i="1"/>
  <c r="D7608" i="1" s="1"/>
  <c r="B7608" i="1"/>
  <c r="I5366" i="1"/>
  <c r="C5366" i="1"/>
  <c r="D5366" i="1" s="1"/>
  <c r="B5366" i="1"/>
  <c r="I6062" i="1"/>
  <c r="C6062" i="1"/>
  <c r="D6062" i="1" s="1"/>
  <c r="B6062" i="1"/>
  <c r="I6561" i="1"/>
  <c r="C6561" i="1"/>
  <c r="D6561" i="1" s="1"/>
  <c r="B6561" i="1"/>
  <c r="C7260" i="1"/>
  <c r="D7260" i="1" s="1"/>
  <c r="I7260" i="1"/>
  <c r="B7260" i="1"/>
  <c r="I5069" i="1"/>
  <c r="C5069" i="1"/>
  <c r="D5069" i="1" s="1"/>
  <c r="B5069" i="1"/>
  <c r="I4931" i="1"/>
  <c r="C4931" i="1"/>
  <c r="D4931" i="1" s="1"/>
  <c r="B4931" i="1"/>
  <c r="C5702" i="1"/>
  <c r="D5702" i="1" s="1"/>
  <c r="I5702" i="1"/>
  <c r="B5702" i="1"/>
  <c r="C6584" i="1"/>
  <c r="D6584" i="1" s="1"/>
  <c r="I6584" i="1"/>
  <c r="B6584" i="1"/>
  <c r="C7309" i="1"/>
  <c r="D7309" i="1" s="1"/>
  <c r="I7309" i="1"/>
  <c r="B7309" i="1"/>
  <c r="I5123" i="1"/>
  <c r="C5123" i="1"/>
  <c r="D5123" i="1" s="1"/>
  <c r="B5123" i="1"/>
  <c r="I6822" i="1"/>
  <c r="C6822" i="1"/>
  <c r="D6822" i="1" s="1"/>
  <c r="B6822" i="1"/>
  <c r="I7246" i="1"/>
  <c r="C7246" i="1"/>
  <c r="D7246" i="1" s="1"/>
  <c r="B7246" i="1"/>
  <c r="I5953" i="1"/>
  <c r="C5953" i="1"/>
  <c r="D5953" i="1" s="1"/>
  <c r="B5953" i="1"/>
  <c r="C6881" i="1"/>
  <c r="D6881" i="1" s="1"/>
  <c r="I6881" i="1"/>
  <c r="B6881" i="1"/>
  <c r="C7651" i="1"/>
  <c r="D7651" i="1" s="1"/>
  <c r="B1661" i="1"/>
  <c r="B119" i="1"/>
  <c r="C311" i="1"/>
  <c r="D311" i="1" s="1"/>
  <c r="B503" i="1"/>
  <c r="B690" i="1"/>
  <c r="C893" i="1"/>
  <c r="D893" i="1" s="1"/>
  <c r="C1197" i="1"/>
  <c r="D1197" i="1" s="1"/>
  <c r="C1469" i="1"/>
  <c r="D1469" i="1" s="1"/>
  <c r="C1645" i="1"/>
  <c r="D1645" i="1" s="1"/>
  <c r="C1879" i="1"/>
  <c r="D1879" i="1" s="1"/>
  <c r="B3923" i="1"/>
  <c r="I213" i="1"/>
  <c r="B213" i="1"/>
  <c r="C213" i="1"/>
  <c r="D213" i="1" s="1"/>
  <c r="I65" i="1"/>
  <c r="C65" i="1"/>
  <c r="D65" i="1" s="1"/>
  <c r="B65" i="1"/>
  <c r="I656" i="1"/>
  <c r="C656" i="1"/>
  <c r="D656" i="1" s="1"/>
  <c r="B656" i="1"/>
  <c r="I202" i="1"/>
  <c r="B202" i="1"/>
  <c r="C202" i="1"/>
  <c r="D202" i="1" s="1"/>
  <c r="I456" i="1"/>
  <c r="C456" i="1"/>
  <c r="D456" i="1" s="1"/>
  <c r="B456" i="1"/>
  <c r="I244" i="1"/>
  <c r="C244" i="1"/>
  <c r="D244" i="1" s="1"/>
  <c r="B244" i="1"/>
  <c r="I562" i="1"/>
  <c r="C562" i="1"/>
  <c r="D562" i="1" s="1"/>
  <c r="B562" i="1"/>
  <c r="I290" i="1"/>
  <c r="C290" i="1"/>
  <c r="D290" i="1" s="1"/>
  <c r="B290" i="1"/>
  <c r="I172" i="1"/>
  <c r="B172" i="1"/>
  <c r="C172" i="1"/>
  <c r="D172" i="1" s="1"/>
  <c r="I299" i="1"/>
  <c r="C299" i="1"/>
  <c r="D299" i="1" s="1"/>
  <c r="B299" i="1"/>
  <c r="I93" i="1"/>
  <c r="C93" i="1"/>
  <c r="D93" i="1" s="1"/>
  <c r="B93" i="1"/>
  <c r="I50" i="1"/>
  <c r="C50" i="1"/>
  <c r="D50" i="1" s="1"/>
  <c r="B50" i="1"/>
  <c r="I538" i="1"/>
  <c r="C538" i="1"/>
  <c r="D538" i="1" s="1"/>
  <c r="B538" i="1"/>
  <c r="I99" i="1"/>
  <c r="B99" i="1"/>
  <c r="C99" i="1"/>
  <c r="D99" i="1" s="1"/>
  <c r="I16" i="1"/>
  <c r="C16" i="1"/>
  <c r="D16" i="1" s="1"/>
  <c r="B16" i="1"/>
  <c r="I396" i="1"/>
  <c r="C396" i="1"/>
  <c r="D396" i="1" s="1"/>
  <c r="B396" i="1"/>
  <c r="I824" i="1"/>
  <c r="C824" i="1"/>
  <c r="D824" i="1" s="1"/>
  <c r="B824" i="1"/>
  <c r="I288" i="1"/>
  <c r="C288" i="1"/>
  <c r="D288" i="1" s="1"/>
  <c r="B288" i="1"/>
  <c r="I82" i="1"/>
  <c r="B82" i="1"/>
  <c r="C82" i="1"/>
  <c r="D82" i="1" s="1"/>
  <c r="I475" i="1"/>
  <c r="C475" i="1"/>
  <c r="D475" i="1" s="1"/>
  <c r="B475" i="1"/>
  <c r="I446" i="1"/>
  <c r="C446" i="1"/>
  <c r="D446" i="1" s="1"/>
  <c r="B446" i="1"/>
  <c r="I938" i="1"/>
  <c r="C938" i="1"/>
  <c r="D938" i="1" s="1"/>
  <c r="B938" i="1"/>
  <c r="I837" i="1"/>
  <c r="C837" i="1"/>
  <c r="D837" i="1" s="1"/>
  <c r="B837" i="1"/>
  <c r="I377" i="1"/>
  <c r="C377" i="1"/>
  <c r="D377" i="1" s="1"/>
  <c r="B377" i="1"/>
  <c r="I565" i="1"/>
  <c r="B565" i="1"/>
  <c r="C565" i="1"/>
  <c r="D565" i="1" s="1"/>
  <c r="I726" i="1"/>
  <c r="C726" i="1"/>
  <c r="D726" i="1" s="1"/>
  <c r="B726" i="1"/>
  <c r="I773" i="1"/>
  <c r="C773" i="1"/>
  <c r="D773" i="1" s="1"/>
  <c r="B773" i="1"/>
  <c r="I592" i="1"/>
  <c r="B592" i="1"/>
  <c r="C592" i="1"/>
  <c r="D592" i="1" s="1"/>
  <c r="I470" i="1"/>
  <c r="C470" i="1"/>
  <c r="D470" i="1" s="1"/>
  <c r="B470" i="1"/>
  <c r="I603" i="1"/>
  <c r="C603" i="1"/>
  <c r="D603" i="1" s="1"/>
  <c r="B603" i="1"/>
  <c r="I489" i="1"/>
  <c r="C489" i="1"/>
  <c r="D489" i="1" s="1"/>
  <c r="B489" i="1"/>
  <c r="I81" i="1"/>
  <c r="C81" i="1"/>
  <c r="D81" i="1" s="1"/>
  <c r="B81" i="1"/>
  <c r="I85" i="1"/>
  <c r="C85" i="1"/>
  <c r="D85" i="1" s="1"/>
  <c r="B85" i="1"/>
  <c r="I491" i="1"/>
  <c r="C491" i="1"/>
  <c r="D491" i="1" s="1"/>
  <c r="B491" i="1"/>
  <c r="I499" i="1"/>
  <c r="C499" i="1"/>
  <c r="D499" i="1" s="1"/>
  <c r="B499" i="1"/>
  <c r="I322" i="1"/>
  <c r="C322" i="1"/>
  <c r="D322" i="1" s="1"/>
  <c r="B322" i="1"/>
  <c r="I389" i="1"/>
  <c r="C389" i="1"/>
  <c r="D389" i="1" s="1"/>
  <c r="B389" i="1"/>
  <c r="I662" i="1"/>
  <c r="C662" i="1"/>
  <c r="D662" i="1" s="1"/>
  <c r="B662" i="1"/>
  <c r="I804" i="1"/>
  <c r="C804" i="1"/>
  <c r="D804" i="1" s="1"/>
  <c r="B804" i="1"/>
  <c r="I1388" i="1"/>
  <c r="C1388" i="1"/>
  <c r="D1388" i="1" s="1"/>
  <c r="B1388" i="1"/>
  <c r="I951" i="1"/>
  <c r="C951" i="1"/>
  <c r="D951" i="1" s="1"/>
  <c r="B951" i="1"/>
  <c r="I841" i="1"/>
  <c r="C841" i="1"/>
  <c r="D841" i="1" s="1"/>
  <c r="B841" i="1"/>
  <c r="I1298" i="1"/>
  <c r="C1298" i="1"/>
  <c r="D1298" i="1" s="1"/>
  <c r="B1298" i="1"/>
  <c r="I1502" i="1"/>
  <c r="C1502" i="1"/>
  <c r="D1502" i="1" s="1"/>
  <c r="B1502" i="1"/>
  <c r="I1123" i="1"/>
  <c r="C1123" i="1"/>
  <c r="D1123" i="1" s="1"/>
  <c r="B1123" i="1"/>
  <c r="I1490" i="1"/>
  <c r="C1490" i="1"/>
  <c r="D1490" i="1" s="1"/>
  <c r="B1490" i="1"/>
  <c r="I789" i="1"/>
  <c r="C789" i="1"/>
  <c r="D789" i="1" s="1"/>
  <c r="B789" i="1"/>
  <c r="I1455" i="1"/>
  <c r="C1455" i="1"/>
  <c r="D1455" i="1" s="1"/>
  <c r="B1455" i="1"/>
  <c r="I1330" i="1"/>
  <c r="C1330" i="1"/>
  <c r="D1330" i="1" s="1"/>
  <c r="B1330" i="1"/>
  <c r="I1657" i="1"/>
  <c r="C1657" i="1"/>
  <c r="D1657" i="1" s="1"/>
  <c r="B1657" i="1"/>
  <c r="I2037" i="1"/>
  <c r="B2037" i="1"/>
  <c r="C2037" i="1"/>
  <c r="D2037" i="1" s="1"/>
  <c r="I2528" i="1"/>
  <c r="C2528" i="1"/>
  <c r="D2528" i="1" s="1"/>
  <c r="B2528" i="1"/>
  <c r="I2610" i="1"/>
  <c r="C2610" i="1"/>
  <c r="D2610" i="1" s="1"/>
  <c r="B2610" i="1"/>
  <c r="I1927" i="1"/>
  <c r="C1927" i="1"/>
  <c r="D1927" i="1" s="1"/>
  <c r="B1927" i="1"/>
  <c r="I1621" i="1"/>
  <c r="C1621" i="1"/>
  <c r="D1621" i="1" s="1"/>
  <c r="B1621" i="1"/>
  <c r="I2213" i="1"/>
  <c r="C2213" i="1"/>
  <c r="D2213" i="1" s="1"/>
  <c r="B2213" i="1"/>
  <c r="I1686" i="1"/>
  <c r="C1686" i="1"/>
  <c r="D1686" i="1" s="1"/>
  <c r="B1686" i="1"/>
  <c r="I1958" i="1"/>
  <c r="C1958" i="1"/>
  <c r="D1958" i="1" s="1"/>
  <c r="B1958" i="1"/>
  <c r="I2214" i="1"/>
  <c r="C2214" i="1"/>
  <c r="D2214" i="1" s="1"/>
  <c r="B2214" i="1"/>
  <c r="I2764" i="1"/>
  <c r="C2764" i="1"/>
  <c r="D2764" i="1" s="1"/>
  <c r="B2764" i="1"/>
  <c r="I1727" i="1"/>
  <c r="C1727" i="1"/>
  <c r="D1727" i="1" s="1"/>
  <c r="B1727" i="1"/>
  <c r="I2440" i="1"/>
  <c r="C2440" i="1"/>
  <c r="D2440" i="1" s="1"/>
  <c r="B2440" i="1"/>
  <c r="I2777" i="1"/>
  <c r="C2777" i="1"/>
  <c r="D2777" i="1" s="1"/>
  <c r="B2777" i="1"/>
  <c r="I1792" i="1"/>
  <c r="C1792" i="1"/>
  <c r="D1792" i="1" s="1"/>
  <c r="B1792" i="1"/>
  <c r="I1762" i="1"/>
  <c r="C1762" i="1"/>
  <c r="D1762" i="1" s="1"/>
  <c r="B1762" i="1"/>
  <c r="I1427" i="1"/>
  <c r="C1427" i="1"/>
  <c r="D1427" i="1" s="1"/>
  <c r="B1427" i="1"/>
  <c r="I1231" i="1"/>
  <c r="C1231" i="1"/>
  <c r="D1231" i="1" s="1"/>
  <c r="B1231" i="1"/>
  <c r="I1051" i="1"/>
  <c r="C1051" i="1"/>
  <c r="D1051" i="1" s="1"/>
  <c r="B1051" i="1"/>
  <c r="I937" i="1"/>
  <c r="C937" i="1"/>
  <c r="D937" i="1" s="1"/>
  <c r="B937" i="1"/>
  <c r="I907" i="1"/>
  <c r="C907" i="1"/>
  <c r="D907" i="1" s="1"/>
  <c r="B907" i="1"/>
  <c r="I1419" i="1"/>
  <c r="C1419" i="1"/>
  <c r="D1419" i="1" s="1"/>
  <c r="B1419" i="1"/>
  <c r="I1110" i="1"/>
  <c r="C1110" i="1"/>
  <c r="D1110" i="1" s="1"/>
  <c r="B1110" i="1"/>
  <c r="I676" i="1"/>
  <c r="C676" i="1"/>
  <c r="D676" i="1" s="1"/>
  <c r="B676" i="1"/>
  <c r="I1023" i="1"/>
  <c r="C1023" i="1"/>
  <c r="D1023" i="1" s="1"/>
  <c r="B1023" i="1"/>
  <c r="I581" i="1"/>
  <c r="C581" i="1"/>
  <c r="D581" i="1" s="1"/>
  <c r="B581" i="1"/>
  <c r="I655" i="1"/>
  <c r="C655" i="1"/>
  <c r="D655" i="1" s="1"/>
  <c r="B655" i="1"/>
  <c r="I1038" i="1"/>
  <c r="C1038" i="1"/>
  <c r="D1038" i="1" s="1"/>
  <c r="B1038" i="1"/>
  <c r="I897" i="1"/>
  <c r="C897" i="1"/>
  <c r="D897" i="1" s="1"/>
  <c r="B897" i="1"/>
  <c r="I604" i="1"/>
  <c r="C604" i="1"/>
  <c r="D604" i="1" s="1"/>
  <c r="B604" i="1"/>
  <c r="I696" i="1"/>
  <c r="C696" i="1"/>
  <c r="D696" i="1" s="1"/>
  <c r="B696" i="1"/>
  <c r="I2515" i="1"/>
  <c r="C2515" i="1"/>
  <c r="D2515" i="1" s="1"/>
  <c r="B2515" i="1"/>
  <c r="I2474" i="1"/>
  <c r="C2474" i="1"/>
  <c r="D2474" i="1" s="1"/>
  <c r="B2474" i="1"/>
  <c r="I2936" i="1"/>
  <c r="C2936" i="1"/>
  <c r="D2936" i="1" s="1"/>
  <c r="B2936" i="1"/>
  <c r="I2510" i="1"/>
  <c r="C2510" i="1"/>
  <c r="D2510" i="1" s="1"/>
  <c r="B2510" i="1"/>
  <c r="I2683" i="1"/>
  <c r="C2683" i="1"/>
  <c r="D2683" i="1" s="1"/>
  <c r="B2683" i="1"/>
  <c r="I3183" i="1"/>
  <c r="C3183" i="1"/>
  <c r="D3183" i="1" s="1"/>
  <c r="B3183" i="1"/>
  <c r="I3602" i="1"/>
  <c r="C3602" i="1"/>
  <c r="D3602" i="1" s="1"/>
  <c r="B3602" i="1"/>
  <c r="I3452" i="1"/>
  <c r="C3452" i="1"/>
  <c r="D3452" i="1" s="1"/>
  <c r="B3452" i="1"/>
  <c r="I3478" i="1"/>
  <c r="C3478" i="1"/>
  <c r="D3478" i="1" s="1"/>
  <c r="B3478" i="1"/>
  <c r="I3430" i="1"/>
  <c r="C3430" i="1"/>
  <c r="D3430" i="1" s="1"/>
  <c r="B3430" i="1"/>
  <c r="I3560" i="1"/>
  <c r="C3560" i="1"/>
  <c r="D3560" i="1" s="1"/>
  <c r="B3560" i="1"/>
  <c r="I3360" i="1"/>
  <c r="C3360" i="1"/>
  <c r="D3360" i="1" s="1"/>
  <c r="B3360" i="1"/>
  <c r="I3699" i="1"/>
  <c r="C3699" i="1"/>
  <c r="D3699" i="1" s="1"/>
  <c r="B3699" i="1"/>
  <c r="I4084" i="1"/>
  <c r="C4084" i="1"/>
  <c r="D4084" i="1" s="1"/>
  <c r="B4084" i="1"/>
  <c r="I3563" i="1"/>
  <c r="C3563" i="1"/>
  <c r="D3563" i="1" s="1"/>
  <c r="B3563" i="1"/>
  <c r="I4696" i="1"/>
  <c r="C4696" i="1"/>
  <c r="D4696" i="1" s="1"/>
  <c r="B4696" i="1"/>
  <c r="I5114" i="1"/>
  <c r="C5114" i="1"/>
  <c r="D5114" i="1" s="1"/>
  <c r="B5114" i="1"/>
  <c r="I4957" i="1"/>
  <c r="C4957" i="1"/>
  <c r="D4957" i="1" s="1"/>
  <c r="B4957" i="1"/>
  <c r="I5282" i="1"/>
  <c r="C5282" i="1"/>
  <c r="D5282" i="1" s="1"/>
  <c r="B5282" i="1"/>
  <c r="I5229" i="1"/>
  <c r="C5229" i="1"/>
  <c r="D5229" i="1" s="1"/>
  <c r="B5229" i="1"/>
  <c r="I5048" i="1"/>
  <c r="C5048" i="1"/>
  <c r="D5048" i="1" s="1"/>
  <c r="B5048" i="1"/>
  <c r="I5576" i="1"/>
  <c r="C5576" i="1"/>
  <c r="D5576" i="1" s="1"/>
  <c r="B5576" i="1"/>
  <c r="I4832" i="1"/>
  <c r="C4832" i="1"/>
  <c r="D4832" i="1" s="1"/>
  <c r="B4832" i="1"/>
  <c r="I5525" i="1"/>
  <c r="C5525" i="1"/>
  <c r="D5525" i="1" s="1"/>
  <c r="B5525" i="1"/>
  <c r="I5722" i="1"/>
  <c r="C5722" i="1"/>
  <c r="D5722" i="1" s="1"/>
  <c r="B5722" i="1"/>
  <c r="I1606" i="1"/>
  <c r="B1606" i="1"/>
  <c r="C1606" i="1"/>
  <c r="D1606" i="1" s="1"/>
  <c r="I2792" i="1"/>
  <c r="C2792" i="1"/>
  <c r="D2792" i="1" s="1"/>
  <c r="B2792" i="1"/>
  <c r="I3675" i="1"/>
  <c r="C3675" i="1"/>
  <c r="D3675" i="1" s="1"/>
  <c r="B3675" i="1"/>
  <c r="I2291" i="1"/>
  <c r="C2291" i="1"/>
  <c r="D2291" i="1" s="1"/>
  <c r="B2291" i="1"/>
  <c r="I2896" i="1"/>
  <c r="C2896" i="1"/>
  <c r="D2896" i="1" s="1"/>
  <c r="B2896" i="1"/>
  <c r="I2395" i="1"/>
  <c r="C2395" i="1"/>
  <c r="D2395" i="1" s="1"/>
  <c r="B2395" i="1"/>
  <c r="I3344" i="1"/>
  <c r="C3344" i="1"/>
  <c r="D3344" i="1" s="1"/>
  <c r="B3344" i="1"/>
  <c r="I3042" i="1"/>
  <c r="C3042" i="1"/>
  <c r="D3042" i="1" s="1"/>
  <c r="B3042" i="1"/>
  <c r="I2815" i="1"/>
  <c r="C2815" i="1"/>
  <c r="D2815" i="1" s="1"/>
  <c r="B2815" i="1"/>
  <c r="I1300" i="1"/>
  <c r="C1300" i="1"/>
  <c r="D1300" i="1" s="1"/>
  <c r="B1300" i="1"/>
  <c r="I3574" i="1"/>
  <c r="C3574" i="1"/>
  <c r="D3574" i="1" s="1"/>
  <c r="B3574" i="1"/>
  <c r="I5075" i="1"/>
  <c r="C5075" i="1"/>
  <c r="D5075" i="1" s="1"/>
  <c r="B5075" i="1"/>
  <c r="I4342" i="1"/>
  <c r="C4342" i="1"/>
  <c r="D4342" i="1" s="1"/>
  <c r="B4342" i="1"/>
  <c r="I4426" i="1"/>
  <c r="C4426" i="1"/>
  <c r="D4426" i="1" s="1"/>
  <c r="B4426" i="1"/>
  <c r="I5278" i="1"/>
  <c r="C5278" i="1"/>
  <c r="D5278" i="1" s="1"/>
  <c r="B5278" i="1"/>
  <c r="I5585" i="1"/>
  <c r="C5585" i="1"/>
  <c r="D5585" i="1" s="1"/>
  <c r="B5585" i="1"/>
  <c r="I4774" i="1"/>
  <c r="C4774" i="1"/>
  <c r="D4774" i="1" s="1"/>
  <c r="B4774" i="1"/>
  <c r="I4662" i="1"/>
  <c r="C4662" i="1"/>
  <c r="D4662" i="1" s="1"/>
  <c r="B4662" i="1"/>
  <c r="I4164" i="1"/>
  <c r="C4164" i="1"/>
  <c r="D4164" i="1" s="1"/>
  <c r="B4164" i="1"/>
  <c r="I3665" i="1"/>
  <c r="C3665" i="1"/>
  <c r="D3665" i="1" s="1"/>
  <c r="B3665" i="1"/>
  <c r="I4566" i="1"/>
  <c r="C4566" i="1"/>
  <c r="D4566" i="1" s="1"/>
  <c r="B4566" i="1"/>
  <c r="I2342" i="1"/>
  <c r="C2342" i="1"/>
  <c r="D2342" i="1" s="1"/>
  <c r="B2342" i="1"/>
  <c r="I3375" i="1"/>
  <c r="C3375" i="1"/>
  <c r="D3375" i="1" s="1"/>
  <c r="B3375" i="1"/>
  <c r="I4880" i="1"/>
  <c r="C4880" i="1"/>
  <c r="D4880" i="1" s="1"/>
  <c r="B4880" i="1"/>
  <c r="I2254" i="1"/>
  <c r="C2254" i="1"/>
  <c r="D2254" i="1" s="1"/>
  <c r="B2254" i="1"/>
  <c r="I3935" i="1"/>
  <c r="C3935" i="1"/>
  <c r="D3935" i="1" s="1"/>
  <c r="B3935" i="1"/>
  <c r="I4388" i="1"/>
  <c r="C4388" i="1"/>
  <c r="D4388" i="1" s="1"/>
  <c r="B4388" i="1"/>
  <c r="I1934" i="1"/>
  <c r="C1934" i="1"/>
  <c r="D1934" i="1" s="1"/>
  <c r="B1934" i="1"/>
  <c r="I3094" i="1"/>
  <c r="C3094" i="1"/>
  <c r="D3094" i="1" s="1"/>
  <c r="B3094" i="1"/>
  <c r="I2411" i="1"/>
  <c r="C2411" i="1"/>
  <c r="D2411" i="1" s="1"/>
  <c r="B2411" i="1"/>
  <c r="I3055" i="1"/>
  <c r="C3055" i="1"/>
  <c r="D3055" i="1" s="1"/>
  <c r="B3055" i="1"/>
  <c r="I3729" i="1"/>
  <c r="C3729" i="1"/>
  <c r="D3729" i="1" s="1"/>
  <c r="B3729" i="1"/>
  <c r="I4385" i="1"/>
  <c r="C4385" i="1"/>
  <c r="D4385" i="1" s="1"/>
  <c r="B4385" i="1"/>
  <c r="I3861" i="1"/>
  <c r="C3861" i="1"/>
  <c r="D3861" i="1" s="1"/>
  <c r="B3861" i="1"/>
  <c r="I4555" i="1"/>
  <c r="C4555" i="1"/>
  <c r="D4555" i="1" s="1"/>
  <c r="B4555" i="1"/>
  <c r="I2540" i="1"/>
  <c r="C2540" i="1"/>
  <c r="D2540" i="1" s="1"/>
  <c r="B2540" i="1"/>
  <c r="I2981" i="1"/>
  <c r="C2981" i="1"/>
  <c r="D2981" i="1" s="1"/>
  <c r="B2981" i="1"/>
  <c r="I3427" i="1"/>
  <c r="C3427" i="1"/>
  <c r="D3427" i="1" s="1"/>
  <c r="B3427" i="1"/>
  <c r="I4026" i="1"/>
  <c r="C4026" i="1"/>
  <c r="D4026" i="1" s="1"/>
  <c r="B4026" i="1"/>
  <c r="I4497" i="1"/>
  <c r="C4497" i="1"/>
  <c r="D4497" i="1" s="1"/>
  <c r="B4497" i="1"/>
  <c r="I2125" i="1"/>
  <c r="C2125" i="1"/>
  <c r="D2125" i="1" s="1"/>
  <c r="B2125" i="1"/>
  <c r="I2647" i="1"/>
  <c r="C2647" i="1"/>
  <c r="D2647" i="1" s="1"/>
  <c r="B2647" i="1"/>
  <c r="I3205" i="1"/>
  <c r="C3205" i="1"/>
  <c r="D3205" i="1" s="1"/>
  <c r="B3205" i="1"/>
  <c r="I4089" i="1"/>
  <c r="C4089" i="1"/>
  <c r="D4089" i="1" s="1"/>
  <c r="B4089" i="1"/>
  <c r="I3163" i="1"/>
  <c r="C3163" i="1"/>
  <c r="D3163" i="1" s="1"/>
  <c r="B3163" i="1"/>
  <c r="I2924" i="1"/>
  <c r="C2924" i="1"/>
  <c r="D2924" i="1" s="1"/>
  <c r="B2924" i="1"/>
  <c r="I4165" i="1"/>
  <c r="C4165" i="1"/>
  <c r="D4165" i="1" s="1"/>
  <c r="B4165" i="1"/>
  <c r="I3969" i="1"/>
  <c r="C3969" i="1"/>
  <c r="D3969" i="1" s="1"/>
  <c r="B3969" i="1"/>
  <c r="I1601" i="1"/>
  <c r="C1601" i="1"/>
  <c r="D1601" i="1" s="1"/>
  <c r="B1601" i="1"/>
  <c r="I3207" i="1"/>
  <c r="C3207" i="1"/>
  <c r="D3207" i="1" s="1"/>
  <c r="B3207" i="1"/>
  <c r="I4643" i="1"/>
  <c r="C4643" i="1"/>
  <c r="D4643" i="1" s="1"/>
  <c r="B4643" i="1"/>
  <c r="I2697" i="1"/>
  <c r="C2697" i="1"/>
  <c r="D2697" i="1" s="1"/>
  <c r="B2697" i="1"/>
  <c r="I3128" i="1"/>
  <c r="C3128" i="1"/>
  <c r="D3128" i="1" s="1"/>
  <c r="B3128" i="1"/>
  <c r="I3806" i="1"/>
  <c r="C3806" i="1"/>
  <c r="D3806" i="1" s="1"/>
  <c r="B3806" i="1"/>
  <c r="I4357" i="1"/>
  <c r="C4357" i="1"/>
  <c r="D4357" i="1" s="1"/>
  <c r="B4357" i="1"/>
  <c r="I1724" i="1"/>
  <c r="C1724" i="1"/>
  <c r="D1724" i="1" s="1"/>
  <c r="B1724" i="1"/>
  <c r="I2963" i="1"/>
  <c r="C2963" i="1"/>
  <c r="D2963" i="1" s="1"/>
  <c r="B2963" i="1"/>
  <c r="I3457" i="1"/>
  <c r="C3457" i="1"/>
  <c r="D3457" i="1" s="1"/>
  <c r="B3457" i="1"/>
  <c r="I2597" i="1"/>
  <c r="C2597" i="1"/>
  <c r="D2597" i="1" s="1"/>
  <c r="B2597" i="1"/>
  <c r="I3372" i="1"/>
  <c r="C3372" i="1"/>
  <c r="D3372" i="1" s="1"/>
  <c r="B3372" i="1"/>
  <c r="I4263" i="1"/>
  <c r="C4263" i="1"/>
  <c r="D4263" i="1" s="1"/>
  <c r="B4263" i="1"/>
  <c r="C6373" i="1"/>
  <c r="D6373" i="1" s="1"/>
  <c r="I6373" i="1"/>
  <c r="B6373" i="1"/>
  <c r="C7173" i="1"/>
  <c r="D7173" i="1" s="1"/>
  <c r="I7173" i="1"/>
  <c r="B7173" i="1"/>
  <c r="I4371" i="1"/>
  <c r="C4371" i="1"/>
  <c r="D4371" i="1" s="1"/>
  <c r="B4371" i="1"/>
  <c r="I5619" i="1"/>
  <c r="C5619" i="1"/>
  <c r="D5619" i="1" s="1"/>
  <c r="B5619" i="1"/>
  <c r="I6818" i="1"/>
  <c r="C6818" i="1"/>
  <c r="D6818" i="1" s="1"/>
  <c r="B6818" i="1"/>
  <c r="I4875" i="1"/>
  <c r="C4875" i="1"/>
  <c r="D4875" i="1" s="1"/>
  <c r="B4875" i="1"/>
  <c r="I5678" i="1"/>
  <c r="C5678" i="1"/>
  <c r="D5678" i="1" s="1"/>
  <c r="B5678" i="1"/>
  <c r="I6406" i="1"/>
  <c r="C6406" i="1"/>
  <c r="D6406" i="1" s="1"/>
  <c r="B6406" i="1"/>
  <c r="I7301" i="1"/>
  <c r="C7301" i="1"/>
  <c r="D7301" i="1" s="1"/>
  <c r="B7301" i="1"/>
  <c r="I4956" i="1"/>
  <c r="C4956" i="1"/>
  <c r="D4956" i="1" s="1"/>
  <c r="B4956" i="1"/>
  <c r="C5769" i="1"/>
  <c r="D5769" i="1" s="1"/>
  <c r="I5769" i="1"/>
  <c r="B5769" i="1"/>
  <c r="I6518" i="1"/>
  <c r="C6518" i="1"/>
  <c r="D6518" i="1" s="1"/>
  <c r="B6518" i="1"/>
  <c r="I6942" i="1"/>
  <c r="C6942" i="1"/>
  <c r="D6942" i="1" s="1"/>
  <c r="B6942" i="1"/>
  <c r="I5323" i="1"/>
  <c r="C5323" i="1"/>
  <c r="D5323" i="1" s="1"/>
  <c r="B5323" i="1"/>
  <c r="I6221" i="1"/>
  <c r="C6221" i="1"/>
  <c r="D6221" i="1" s="1"/>
  <c r="B6221" i="1"/>
  <c r="C6932" i="1"/>
  <c r="D6932" i="1" s="1"/>
  <c r="I6932" i="1"/>
  <c r="B6932" i="1"/>
  <c r="I7613" i="1"/>
  <c r="C7613" i="1"/>
  <c r="D7613" i="1" s="1"/>
  <c r="B7613" i="1"/>
  <c r="I5382" i="1"/>
  <c r="C5382" i="1"/>
  <c r="D5382" i="1" s="1"/>
  <c r="B5382" i="1"/>
  <c r="I6577" i="1"/>
  <c r="C6577" i="1"/>
  <c r="D6577" i="1" s="1"/>
  <c r="B6577" i="1"/>
  <c r="I5399" i="1"/>
  <c r="C5399" i="1"/>
  <c r="D5399" i="1" s="1"/>
  <c r="B5399" i="1"/>
  <c r="I4947" i="1"/>
  <c r="C4947" i="1"/>
  <c r="D4947" i="1" s="1"/>
  <c r="B4947" i="1"/>
  <c r="C5771" i="1"/>
  <c r="D5771" i="1" s="1"/>
  <c r="I5771" i="1"/>
  <c r="B5771" i="1"/>
  <c r="I6779" i="1"/>
  <c r="C6779" i="1"/>
  <c r="D6779" i="1" s="1"/>
  <c r="B6779" i="1"/>
  <c r="I7325" i="1"/>
  <c r="C7325" i="1"/>
  <c r="D7325" i="1" s="1"/>
  <c r="B7325" i="1"/>
  <c r="I5155" i="1"/>
  <c r="C5155" i="1"/>
  <c r="D5155" i="1" s="1"/>
  <c r="B5155" i="1"/>
  <c r="I5857" i="1"/>
  <c r="C5857" i="1"/>
  <c r="D5857" i="1" s="1"/>
  <c r="B5857" i="1"/>
  <c r="C6838" i="1"/>
  <c r="D6838" i="1" s="1"/>
  <c r="I6838" i="1"/>
  <c r="B6838" i="1"/>
  <c r="C7251" i="1"/>
  <c r="D7251" i="1" s="1"/>
  <c r="I7251" i="1"/>
  <c r="B7251" i="1"/>
  <c r="C5969" i="1"/>
  <c r="D5969" i="1" s="1"/>
  <c r="I5969" i="1"/>
  <c r="B5969" i="1"/>
  <c r="I6897" i="1"/>
  <c r="C6897" i="1"/>
  <c r="D6897" i="1" s="1"/>
  <c r="B6897" i="1"/>
  <c r="B7594" i="1"/>
  <c r="C135" i="1"/>
  <c r="D135" i="1" s="1"/>
  <c r="C327" i="1"/>
  <c r="D327" i="1" s="1"/>
  <c r="C503" i="1"/>
  <c r="D503" i="1" s="1"/>
  <c r="B717" i="1"/>
  <c r="B925" i="1"/>
  <c r="B1229" i="1"/>
  <c r="B1485" i="1"/>
  <c r="C1661" i="1"/>
  <c r="D1661" i="1" s="1"/>
  <c r="B3753" i="1"/>
  <c r="C3923" i="1"/>
  <c r="D3923" i="1" s="1"/>
  <c r="I7" i="1"/>
  <c r="C7" i="1"/>
  <c r="D7" i="1" s="1"/>
  <c r="B7" i="1"/>
  <c r="I461" i="1"/>
  <c r="B461" i="1"/>
  <c r="C461" i="1"/>
  <c r="D461" i="1" s="1"/>
  <c r="I78" i="1"/>
  <c r="C78" i="1"/>
  <c r="D78" i="1" s="1"/>
  <c r="B78" i="1"/>
  <c r="I48" i="1"/>
  <c r="B48" i="1"/>
  <c r="C48" i="1"/>
  <c r="D48" i="1" s="1"/>
  <c r="I142" i="1"/>
  <c r="C142" i="1"/>
  <c r="D142" i="1" s="1"/>
  <c r="B142" i="1"/>
  <c r="I90" i="1"/>
  <c r="B90" i="1"/>
  <c r="C90" i="1"/>
  <c r="D90" i="1" s="1"/>
  <c r="I308" i="1"/>
  <c r="C308" i="1"/>
  <c r="D308" i="1" s="1"/>
  <c r="B308" i="1"/>
  <c r="I91" i="1"/>
  <c r="B91" i="1"/>
  <c r="C91" i="1"/>
  <c r="D91" i="1" s="1"/>
  <c r="I351" i="1"/>
  <c r="C351" i="1"/>
  <c r="D351" i="1" s="1"/>
  <c r="B351" i="1"/>
  <c r="I273" i="1"/>
  <c r="C273" i="1"/>
  <c r="D273" i="1" s="1"/>
  <c r="B273" i="1"/>
  <c r="I47" i="1"/>
  <c r="C47" i="1"/>
  <c r="D47" i="1" s="1"/>
  <c r="B47" i="1"/>
  <c r="I212" i="1"/>
  <c r="B212" i="1"/>
  <c r="C212" i="1"/>
  <c r="D212" i="1" s="1"/>
  <c r="I618" i="1"/>
  <c r="C618" i="1"/>
  <c r="D618" i="1" s="1"/>
  <c r="B618" i="1"/>
  <c r="I64" i="1"/>
  <c r="B64" i="1"/>
  <c r="C64" i="1"/>
  <c r="D64" i="1" s="1"/>
  <c r="I132" i="1"/>
  <c r="C132" i="1"/>
  <c r="D132" i="1" s="1"/>
  <c r="B132" i="1"/>
  <c r="I26" i="1"/>
  <c r="C26" i="1"/>
  <c r="D26" i="1" s="1"/>
  <c r="B26" i="1"/>
  <c r="I401" i="1"/>
  <c r="C401" i="1"/>
  <c r="D401" i="1" s="1"/>
  <c r="B401" i="1"/>
  <c r="I86" i="1"/>
  <c r="C86" i="1"/>
  <c r="D86" i="1" s="1"/>
  <c r="B86" i="1"/>
  <c r="I1152" i="1"/>
  <c r="C1152" i="1"/>
  <c r="D1152" i="1" s="1"/>
  <c r="B1152" i="1"/>
  <c r="I888" i="1"/>
  <c r="C888" i="1"/>
  <c r="D888" i="1" s="1"/>
  <c r="B888" i="1"/>
  <c r="I395" i="1"/>
  <c r="C395" i="1"/>
  <c r="D395" i="1" s="1"/>
  <c r="B395" i="1"/>
  <c r="I514" i="1"/>
  <c r="C514" i="1"/>
  <c r="D514" i="1" s="1"/>
  <c r="B514" i="1"/>
  <c r="I613" i="1"/>
  <c r="C613" i="1"/>
  <c r="D613" i="1" s="1"/>
  <c r="B613" i="1"/>
  <c r="I620" i="1"/>
  <c r="C620" i="1"/>
  <c r="D620" i="1" s="1"/>
  <c r="B620" i="1"/>
  <c r="I398" i="1"/>
  <c r="C398" i="1"/>
  <c r="D398" i="1" s="1"/>
  <c r="B398" i="1"/>
  <c r="I792" i="1"/>
  <c r="C792" i="1"/>
  <c r="D792" i="1" s="1"/>
  <c r="B792" i="1"/>
  <c r="I617" i="1"/>
  <c r="C617" i="1"/>
  <c r="D617" i="1" s="1"/>
  <c r="B617" i="1"/>
  <c r="I106" i="1"/>
  <c r="B106" i="1"/>
  <c r="C106" i="1"/>
  <c r="D106" i="1" s="1"/>
  <c r="I139" i="1"/>
  <c r="C139" i="1"/>
  <c r="D139" i="1" s="1"/>
  <c r="B139" i="1"/>
  <c r="I580" i="1"/>
  <c r="C580" i="1"/>
  <c r="D580" i="1" s="1"/>
  <c r="B580" i="1"/>
  <c r="I862" i="1"/>
  <c r="C862" i="1"/>
  <c r="D862" i="1" s="1"/>
  <c r="B862" i="1"/>
  <c r="I237" i="1"/>
  <c r="C237" i="1"/>
  <c r="D237" i="1" s="1"/>
  <c r="B237" i="1"/>
  <c r="I463" i="1"/>
  <c r="C463" i="1"/>
  <c r="D463" i="1" s="1"/>
  <c r="B463" i="1"/>
  <c r="I313" i="1"/>
  <c r="C313" i="1"/>
  <c r="D313" i="1" s="1"/>
  <c r="B313" i="1"/>
  <c r="I321" i="1"/>
  <c r="C321" i="1"/>
  <c r="D321" i="1" s="1"/>
  <c r="B321" i="1"/>
  <c r="I867" i="1"/>
  <c r="C867" i="1"/>
  <c r="D867" i="1" s="1"/>
  <c r="B867" i="1"/>
  <c r="I1036" i="1"/>
  <c r="C1036" i="1"/>
  <c r="D1036" i="1" s="1"/>
  <c r="B1036" i="1"/>
  <c r="I1228" i="1"/>
  <c r="C1228" i="1"/>
  <c r="D1228" i="1" s="1"/>
  <c r="B1228" i="1"/>
  <c r="I1271" i="1"/>
  <c r="C1271" i="1"/>
  <c r="D1271" i="1" s="1"/>
  <c r="B1271" i="1"/>
  <c r="I1499" i="1"/>
  <c r="C1499" i="1"/>
  <c r="D1499" i="1" s="1"/>
  <c r="B1499" i="1"/>
  <c r="I968" i="1"/>
  <c r="C968" i="1"/>
  <c r="D968" i="1" s="1"/>
  <c r="B968" i="1"/>
  <c r="I874" i="1"/>
  <c r="C874" i="1"/>
  <c r="D874" i="1" s="1"/>
  <c r="B874" i="1"/>
  <c r="I1214" i="1"/>
  <c r="C1214" i="1"/>
  <c r="D1214" i="1" s="1"/>
  <c r="B1214" i="1"/>
  <c r="I1396" i="1"/>
  <c r="C1396" i="1"/>
  <c r="D1396" i="1" s="1"/>
  <c r="B1396" i="1"/>
  <c r="I1684" i="1"/>
  <c r="C1684" i="1"/>
  <c r="D1684" i="1" s="1"/>
  <c r="B1684" i="1"/>
  <c r="I2545" i="1"/>
  <c r="C2545" i="1"/>
  <c r="D2545" i="1" s="1"/>
  <c r="B2545" i="1"/>
  <c r="I2290" i="1"/>
  <c r="C2290" i="1"/>
  <c r="D2290" i="1" s="1"/>
  <c r="B2290" i="1"/>
  <c r="I2200" i="1"/>
  <c r="C2200" i="1"/>
  <c r="D2200" i="1" s="1"/>
  <c r="B2200" i="1"/>
  <c r="I1983" i="1"/>
  <c r="C1983" i="1"/>
  <c r="D1983" i="1" s="1"/>
  <c r="B1983" i="1"/>
  <c r="I2239" i="1"/>
  <c r="C2239" i="1"/>
  <c r="D2239" i="1" s="1"/>
  <c r="B2239" i="1"/>
  <c r="I2082" i="1"/>
  <c r="C2082" i="1"/>
  <c r="D2082" i="1" s="1"/>
  <c r="B2082" i="1"/>
  <c r="I2444" i="1"/>
  <c r="C2444" i="1"/>
  <c r="D2444" i="1" s="1"/>
  <c r="B2444" i="1"/>
  <c r="I1744" i="1"/>
  <c r="C1744" i="1"/>
  <c r="D1744" i="1" s="1"/>
  <c r="B1744" i="1"/>
  <c r="I1813" i="1"/>
  <c r="C1813" i="1"/>
  <c r="D1813" i="1" s="1"/>
  <c r="B1813" i="1"/>
  <c r="I2500" i="1"/>
  <c r="C2500" i="1"/>
  <c r="D2500" i="1" s="1"/>
  <c r="B2500" i="1"/>
  <c r="I1809" i="1"/>
  <c r="C1809" i="1"/>
  <c r="D1809" i="1" s="1"/>
  <c r="B1809" i="1"/>
  <c r="I2321" i="1"/>
  <c r="C2321" i="1"/>
  <c r="D2321" i="1" s="1"/>
  <c r="B2321" i="1"/>
  <c r="I1413" i="1"/>
  <c r="C1413" i="1"/>
  <c r="D1413" i="1" s="1"/>
  <c r="B1413" i="1"/>
  <c r="I1139" i="1"/>
  <c r="C1139" i="1"/>
  <c r="D1139" i="1" s="1"/>
  <c r="B1139" i="1"/>
  <c r="I1363" i="1"/>
  <c r="C1363" i="1"/>
  <c r="D1363" i="1" s="1"/>
  <c r="B1363" i="1"/>
  <c r="I1397" i="1"/>
  <c r="C1397" i="1"/>
  <c r="D1397" i="1" s="1"/>
  <c r="B1397" i="1"/>
  <c r="I1087" i="1"/>
  <c r="C1087" i="1"/>
  <c r="D1087" i="1" s="1"/>
  <c r="B1087" i="1"/>
  <c r="I1265" i="1"/>
  <c r="C1265" i="1"/>
  <c r="D1265" i="1" s="1"/>
  <c r="B1265" i="1"/>
  <c r="I1062" i="1"/>
  <c r="C1062" i="1"/>
  <c r="D1062" i="1" s="1"/>
  <c r="B1062" i="1"/>
  <c r="I859" i="1"/>
  <c r="C859" i="1"/>
  <c r="D859" i="1" s="1"/>
  <c r="B859" i="1"/>
  <c r="I21" i="1"/>
  <c r="C21" i="1"/>
  <c r="D21" i="1" s="1"/>
  <c r="B21" i="1"/>
  <c r="I1074" i="1"/>
  <c r="C1074" i="1"/>
  <c r="D1074" i="1" s="1"/>
  <c r="B1074" i="1"/>
  <c r="I879" i="1"/>
  <c r="C879" i="1"/>
  <c r="D879" i="1" s="1"/>
  <c r="B879" i="1"/>
  <c r="I265" i="1"/>
  <c r="B265" i="1"/>
  <c r="C265" i="1"/>
  <c r="D265" i="1" s="1"/>
  <c r="I1989" i="1"/>
  <c r="C1989" i="1"/>
  <c r="D1989" i="1" s="1"/>
  <c r="B1989" i="1"/>
  <c r="I2710" i="1"/>
  <c r="C2710" i="1"/>
  <c r="D2710" i="1" s="1"/>
  <c r="B2710" i="1"/>
  <c r="I2502" i="1"/>
  <c r="C2502" i="1"/>
  <c r="D2502" i="1" s="1"/>
  <c r="B2502" i="1"/>
  <c r="I2630" i="1"/>
  <c r="C2630" i="1"/>
  <c r="D2630" i="1" s="1"/>
  <c r="B2630" i="1"/>
  <c r="I2706" i="1"/>
  <c r="C2706" i="1"/>
  <c r="D2706" i="1" s="1"/>
  <c r="B2706" i="1"/>
  <c r="I3345" i="1"/>
  <c r="C3345" i="1"/>
  <c r="D3345" i="1" s="1"/>
  <c r="B3345" i="1"/>
  <c r="I3482" i="1"/>
  <c r="C3482" i="1"/>
  <c r="D3482" i="1" s="1"/>
  <c r="B3482" i="1"/>
  <c r="I3526" i="1"/>
  <c r="C3526" i="1"/>
  <c r="D3526" i="1" s="1"/>
  <c r="B3526" i="1"/>
  <c r="I3460" i="1"/>
  <c r="C3460" i="1"/>
  <c r="D3460" i="1" s="1"/>
  <c r="B3460" i="1"/>
  <c r="I3768" i="1"/>
  <c r="C3768" i="1"/>
  <c r="D3768" i="1" s="1"/>
  <c r="B3768" i="1"/>
  <c r="I3583" i="1"/>
  <c r="C3583" i="1"/>
  <c r="D3583" i="1" s="1"/>
  <c r="B3583" i="1"/>
  <c r="I3697" i="1"/>
  <c r="C3697" i="1"/>
  <c r="D3697" i="1" s="1"/>
  <c r="B3697" i="1"/>
  <c r="I4175" i="1"/>
  <c r="C4175" i="1"/>
  <c r="D4175" i="1" s="1"/>
  <c r="B4175" i="1"/>
  <c r="I3595" i="1"/>
  <c r="C3595" i="1"/>
  <c r="D3595" i="1" s="1"/>
  <c r="B3595" i="1"/>
  <c r="I4933" i="1"/>
  <c r="C4933" i="1"/>
  <c r="D4933" i="1" s="1"/>
  <c r="B4933" i="1"/>
  <c r="I5288" i="1"/>
  <c r="C5288" i="1"/>
  <c r="D5288" i="1" s="1"/>
  <c r="B5288" i="1"/>
  <c r="I4988" i="1"/>
  <c r="C4988" i="1"/>
  <c r="D4988" i="1" s="1"/>
  <c r="B4988" i="1"/>
  <c r="I5053" i="1"/>
  <c r="C5053" i="1"/>
  <c r="D5053" i="1" s="1"/>
  <c r="B5053" i="1"/>
  <c r="I5640" i="1"/>
  <c r="C5640" i="1"/>
  <c r="D5640" i="1" s="1"/>
  <c r="B5640" i="1"/>
  <c r="I4926" i="1"/>
  <c r="C4926" i="1"/>
  <c r="D4926" i="1" s="1"/>
  <c r="B4926" i="1"/>
  <c r="I4837" i="1"/>
  <c r="C4837" i="1"/>
  <c r="D4837" i="1" s="1"/>
  <c r="B4837" i="1"/>
  <c r="I5991" i="1"/>
  <c r="C5991" i="1"/>
  <c r="D5991" i="1" s="1"/>
  <c r="B5991" i="1"/>
  <c r="I5777" i="1"/>
  <c r="C5777" i="1"/>
  <c r="D5777" i="1" s="1"/>
  <c r="B5777" i="1"/>
  <c r="I1706" i="1"/>
  <c r="C1706" i="1"/>
  <c r="D1706" i="1" s="1"/>
  <c r="B1706" i="1"/>
  <c r="I3551" i="1"/>
  <c r="C3551" i="1"/>
  <c r="D3551" i="1" s="1"/>
  <c r="B3551" i="1"/>
  <c r="I3705" i="1"/>
  <c r="C3705" i="1"/>
  <c r="D3705" i="1" s="1"/>
  <c r="B3705" i="1"/>
  <c r="I2946" i="1"/>
  <c r="C2946" i="1"/>
  <c r="D2946" i="1" s="1"/>
  <c r="B2946" i="1"/>
  <c r="I3299" i="1"/>
  <c r="C3299" i="1"/>
  <c r="D3299" i="1" s="1"/>
  <c r="B3299" i="1"/>
  <c r="I3111" i="1"/>
  <c r="C3111" i="1"/>
  <c r="D3111" i="1" s="1"/>
  <c r="B3111" i="1"/>
  <c r="I4095" i="1"/>
  <c r="C4095" i="1"/>
  <c r="D4095" i="1" s="1"/>
  <c r="B4095" i="1"/>
  <c r="I2767" i="1"/>
  <c r="C2767" i="1"/>
  <c r="D2767" i="1" s="1"/>
  <c r="B2767" i="1"/>
  <c r="I1316" i="1"/>
  <c r="C1316" i="1"/>
  <c r="D1316" i="1" s="1"/>
  <c r="B1316" i="1"/>
  <c r="I3649" i="1"/>
  <c r="C3649" i="1"/>
  <c r="D3649" i="1" s="1"/>
  <c r="B3649" i="1"/>
  <c r="I4799" i="1"/>
  <c r="C4799" i="1"/>
  <c r="D4799" i="1" s="1"/>
  <c r="B4799" i="1"/>
  <c r="I5148" i="1"/>
  <c r="C5148" i="1"/>
  <c r="D5148" i="1" s="1"/>
  <c r="B5148" i="1"/>
  <c r="I5683" i="1"/>
  <c r="C5683" i="1"/>
  <c r="D5683" i="1" s="1"/>
  <c r="B5683" i="1"/>
  <c r="I5189" i="1"/>
  <c r="C5189" i="1"/>
  <c r="D5189" i="1" s="1"/>
  <c r="B5189" i="1"/>
  <c r="I4459" i="1"/>
  <c r="C4459" i="1"/>
  <c r="D4459" i="1" s="1"/>
  <c r="B4459" i="1"/>
  <c r="I4618" i="1"/>
  <c r="C4618" i="1"/>
  <c r="D4618" i="1" s="1"/>
  <c r="B4618" i="1"/>
  <c r="I4283" i="1"/>
  <c r="C4283" i="1"/>
  <c r="D4283" i="1" s="1"/>
  <c r="B4283" i="1"/>
  <c r="I4535" i="1"/>
  <c r="C4535" i="1"/>
  <c r="D4535" i="1" s="1"/>
  <c r="B4535" i="1"/>
  <c r="I3151" i="1"/>
  <c r="C3151" i="1"/>
  <c r="D3151" i="1" s="1"/>
  <c r="B3151" i="1"/>
  <c r="I2914" i="1"/>
  <c r="C2914" i="1"/>
  <c r="D2914" i="1" s="1"/>
  <c r="B2914" i="1"/>
  <c r="I4892" i="1"/>
  <c r="C4892" i="1"/>
  <c r="D4892" i="1" s="1"/>
  <c r="B4892" i="1"/>
  <c r="I4060" i="1"/>
  <c r="C4060" i="1"/>
  <c r="D4060" i="1" s="1"/>
  <c r="B4060" i="1"/>
  <c r="I2743" i="1"/>
  <c r="C2743" i="1"/>
  <c r="D2743" i="1" s="1"/>
  <c r="B2743" i="1"/>
  <c r="I4780" i="1"/>
  <c r="C4780" i="1"/>
  <c r="D4780" i="1" s="1"/>
  <c r="B4780" i="1"/>
  <c r="I5022" i="1"/>
  <c r="C5022" i="1"/>
  <c r="D5022" i="1" s="1"/>
  <c r="B5022" i="1"/>
  <c r="I3282" i="1"/>
  <c r="C3282" i="1"/>
  <c r="D3282" i="1" s="1"/>
  <c r="B3282" i="1"/>
  <c r="I3863" i="1"/>
  <c r="C3863" i="1"/>
  <c r="D3863" i="1" s="1"/>
  <c r="B3863" i="1"/>
  <c r="I3855" i="1"/>
  <c r="C3855" i="1"/>
  <c r="D3855" i="1" s="1"/>
  <c r="B3855" i="1"/>
  <c r="I1587" i="1"/>
  <c r="C1587" i="1"/>
  <c r="D1587" i="1" s="1"/>
  <c r="B1587" i="1"/>
  <c r="I4885" i="1"/>
  <c r="C4885" i="1"/>
  <c r="D4885" i="1" s="1"/>
  <c r="B4885" i="1"/>
  <c r="I4701" i="1"/>
  <c r="C4701" i="1"/>
  <c r="D4701" i="1" s="1"/>
  <c r="B4701" i="1"/>
  <c r="I5418" i="1"/>
  <c r="C5418" i="1"/>
  <c r="D5418" i="1" s="1"/>
  <c r="B5418" i="1"/>
  <c r="C7512" i="1"/>
  <c r="D7512" i="1" s="1"/>
  <c r="I4948" i="1"/>
  <c r="C4948" i="1"/>
  <c r="D4948" i="1" s="1"/>
  <c r="B4948" i="1"/>
  <c r="I4434" i="1"/>
  <c r="C4434" i="1"/>
  <c r="D4434" i="1" s="1"/>
  <c r="B4434" i="1"/>
  <c r="I1971" i="1"/>
  <c r="C1971" i="1"/>
  <c r="D1971" i="1" s="1"/>
  <c r="B1971" i="1"/>
  <c r="I3804" i="1"/>
  <c r="C3804" i="1"/>
  <c r="D3804" i="1" s="1"/>
  <c r="B3804" i="1"/>
  <c r="I5689" i="1"/>
  <c r="C5689" i="1"/>
  <c r="D5689" i="1" s="1"/>
  <c r="B5689" i="1"/>
  <c r="I3396" i="1"/>
  <c r="C3396" i="1"/>
  <c r="D3396" i="1" s="1"/>
  <c r="B3396" i="1"/>
  <c r="I2459" i="1"/>
  <c r="C2459" i="1"/>
  <c r="D2459" i="1" s="1"/>
  <c r="B2459" i="1"/>
  <c r="I3060" i="1"/>
  <c r="C3060" i="1"/>
  <c r="D3060" i="1" s="1"/>
  <c r="B3060" i="1"/>
  <c r="I3813" i="1"/>
  <c r="C3813" i="1"/>
  <c r="D3813" i="1" s="1"/>
  <c r="B3813" i="1"/>
  <c r="C4533" i="1"/>
  <c r="D4533" i="1" s="1"/>
  <c r="I4533" i="1"/>
  <c r="B4533" i="1"/>
  <c r="I3898" i="1"/>
  <c r="C3898" i="1"/>
  <c r="D3898" i="1" s="1"/>
  <c r="B3898" i="1"/>
  <c r="I4603" i="1"/>
  <c r="C4603" i="1"/>
  <c r="D4603" i="1" s="1"/>
  <c r="B4603" i="1"/>
  <c r="I2556" i="1"/>
  <c r="C2556" i="1"/>
  <c r="D2556" i="1" s="1"/>
  <c r="B2556" i="1"/>
  <c r="I3013" i="1"/>
  <c r="C3013" i="1"/>
  <c r="D3013" i="1" s="1"/>
  <c r="B3013" i="1"/>
  <c r="I3443" i="1"/>
  <c r="C3443" i="1"/>
  <c r="D3443" i="1" s="1"/>
  <c r="B3443" i="1"/>
  <c r="I4110" i="1"/>
  <c r="C4110" i="1"/>
  <c r="D4110" i="1" s="1"/>
  <c r="B4110" i="1"/>
  <c r="I4513" i="1"/>
  <c r="C4513" i="1"/>
  <c r="D4513" i="1" s="1"/>
  <c r="B4513" i="1"/>
  <c r="I2173" i="1"/>
  <c r="C2173" i="1"/>
  <c r="D2173" i="1" s="1"/>
  <c r="B2173" i="1"/>
  <c r="I2668" i="1"/>
  <c r="C2668" i="1"/>
  <c r="D2668" i="1" s="1"/>
  <c r="B2668" i="1"/>
  <c r="I3273" i="1"/>
  <c r="C3273" i="1"/>
  <c r="D3273" i="1" s="1"/>
  <c r="B3273" i="1"/>
  <c r="I4105" i="1"/>
  <c r="C4105" i="1"/>
  <c r="D4105" i="1" s="1"/>
  <c r="B4105" i="1"/>
  <c r="I3258" i="1"/>
  <c r="C3258" i="1"/>
  <c r="D3258" i="1" s="1"/>
  <c r="B3258" i="1"/>
  <c r="I2940" i="1"/>
  <c r="C2940" i="1"/>
  <c r="D2940" i="1" s="1"/>
  <c r="B2940" i="1"/>
  <c r="I4197" i="1"/>
  <c r="C4197" i="1"/>
  <c r="D4197" i="1" s="1"/>
  <c r="B4197" i="1"/>
  <c r="I4001" i="1"/>
  <c r="C4001" i="1"/>
  <c r="D4001" i="1" s="1"/>
  <c r="B4001" i="1"/>
  <c r="I1697" i="1"/>
  <c r="C1697" i="1"/>
  <c r="D1697" i="1" s="1"/>
  <c r="B1697" i="1"/>
  <c r="I3275" i="1"/>
  <c r="C3275" i="1"/>
  <c r="D3275" i="1" s="1"/>
  <c r="B3275" i="1"/>
  <c r="I1372" i="1"/>
  <c r="C1372" i="1"/>
  <c r="D1372" i="1" s="1"/>
  <c r="B1372" i="1"/>
  <c r="I2729" i="1"/>
  <c r="C2729" i="1"/>
  <c r="D2729" i="1" s="1"/>
  <c r="B2729" i="1"/>
  <c r="I3133" i="1"/>
  <c r="C3133" i="1"/>
  <c r="D3133" i="1" s="1"/>
  <c r="B3133" i="1"/>
  <c r="I3843" i="1"/>
  <c r="C3843" i="1"/>
  <c r="D3843" i="1" s="1"/>
  <c r="B3843" i="1"/>
  <c r="I4373" i="1"/>
  <c r="C4373" i="1"/>
  <c r="D4373" i="1" s="1"/>
  <c r="B4373" i="1"/>
  <c r="I2995" i="1"/>
  <c r="C2995" i="1"/>
  <c r="D2995" i="1" s="1"/>
  <c r="B2995" i="1"/>
  <c r="I3633" i="1"/>
  <c r="C3633" i="1"/>
  <c r="D3633" i="1" s="1"/>
  <c r="B3633" i="1"/>
  <c r="I2661" i="1"/>
  <c r="C2661" i="1"/>
  <c r="D2661" i="1" s="1"/>
  <c r="B2661" i="1"/>
  <c r="I3388" i="1"/>
  <c r="C3388" i="1"/>
  <c r="D3388" i="1" s="1"/>
  <c r="B3388" i="1"/>
  <c r="C6474" i="1"/>
  <c r="D6474" i="1" s="1"/>
  <c r="I6474" i="1"/>
  <c r="B6474" i="1"/>
  <c r="I7194" i="1"/>
  <c r="C7194" i="1"/>
  <c r="D7194" i="1" s="1"/>
  <c r="B7194" i="1"/>
  <c r="I4811" i="1"/>
  <c r="C4811" i="1"/>
  <c r="D4811" i="1" s="1"/>
  <c r="B4811" i="1"/>
  <c r="I5635" i="1"/>
  <c r="C5635" i="1"/>
  <c r="D5635" i="1" s="1"/>
  <c r="B5635" i="1"/>
  <c r="I6834" i="1"/>
  <c r="C6834" i="1"/>
  <c r="D6834" i="1" s="1"/>
  <c r="B6834" i="1"/>
  <c r="I4907" i="1"/>
  <c r="C4907" i="1"/>
  <c r="D4907" i="1" s="1"/>
  <c r="B4907" i="1"/>
  <c r="C5710" i="1"/>
  <c r="D5710" i="1" s="1"/>
  <c r="I5710" i="1"/>
  <c r="B5710" i="1"/>
  <c r="I6422" i="1"/>
  <c r="C6422" i="1"/>
  <c r="D6422" i="1" s="1"/>
  <c r="B6422" i="1"/>
  <c r="I7317" i="1"/>
  <c r="C7317" i="1"/>
  <c r="D7317" i="1" s="1"/>
  <c r="B7317" i="1"/>
  <c r="I5051" i="1"/>
  <c r="C5051" i="1"/>
  <c r="D5051" i="1" s="1"/>
  <c r="B5051" i="1"/>
  <c r="I5801" i="1"/>
  <c r="C5801" i="1"/>
  <c r="D5801" i="1" s="1"/>
  <c r="B5801" i="1"/>
  <c r="I6555" i="1"/>
  <c r="C6555" i="1"/>
  <c r="D6555" i="1" s="1"/>
  <c r="B6555" i="1"/>
  <c r="C6963" i="1"/>
  <c r="D6963" i="1" s="1"/>
  <c r="I6963" i="1"/>
  <c r="B6963" i="1"/>
  <c r="C7486" i="1"/>
  <c r="D7486" i="1" s="1"/>
  <c r="I7486" i="1"/>
  <c r="B7486" i="1"/>
  <c r="I5387" i="1"/>
  <c r="C5387" i="1"/>
  <c r="D5387" i="1" s="1"/>
  <c r="B5387" i="1"/>
  <c r="I6237" i="1"/>
  <c r="C6237" i="1"/>
  <c r="D6237" i="1" s="1"/>
  <c r="B6237" i="1"/>
  <c r="I7159" i="1"/>
  <c r="C7159" i="1"/>
  <c r="D7159" i="1" s="1"/>
  <c r="B7159" i="1"/>
  <c r="I4723" i="1"/>
  <c r="C4723" i="1"/>
  <c r="D4723" i="1" s="1"/>
  <c r="B4723" i="1"/>
  <c r="I5398" i="1"/>
  <c r="C5398" i="1"/>
  <c r="D5398" i="1" s="1"/>
  <c r="B5398" i="1"/>
  <c r="I6126" i="1"/>
  <c r="B6126" i="1"/>
  <c r="I6593" i="1"/>
  <c r="C6593" i="1"/>
  <c r="D6593" i="1" s="1"/>
  <c r="B6593" i="1"/>
  <c r="C7297" i="1"/>
  <c r="D7297" i="1" s="1"/>
  <c r="I7297" i="1"/>
  <c r="B7297" i="1"/>
  <c r="I5601" i="1"/>
  <c r="C5601" i="1"/>
  <c r="D5601" i="1" s="1"/>
  <c r="B5601" i="1"/>
  <c r="I5835" i="1"/>
  <c r="C5835" i="1"/>
  <c r="D5835" i="1" s="1"/>
  <c r="B5835" i="1"/>
  <c r="I6965" i="1"/>
  <c r="C6965" i="1"/>
  <c r="D6965" i="1" s="1"/>
  <c r="B6965" i="1"/>
  <c r="I7330" i="1"/>
  <c r="C7330" i="1"/>
  <c r="D7330" i="1" s="1"/>
  <c r="B7330" i="1"/>
  <c r="I5171" i="1"/>
  <c r="C5171" i="1"/>
  <c r="D5171" i="1" s="1"/>
  <c r="B5171" i="1"/>
  <c r="I5873" i="1"/>
  <c r="C5873" i="1"/>
  <c r="D5873" i="1" s="1"/>
  <c r="B5873" i="1"/>
  <c r="I7283" i="1"/>
  <c r="C7283" i="1"/>
  <c r="D7283" i="1" s="1"/>
  <c r="B7283" i="1"/>
  <c r="I6340" i="1"/>
  <c r="C6340" i="1"/>
  <c r="D6340" i="1" s="1"/>
  <c r="B6340" i="1"/>
  <c r="I6913" i="1"/>
  <c r="C6913" i="1"/>
  <c r="D6913" i="1" s="1"/>
  <c r="B6913" i="1"/>
  <c r="B135" i="1"/>
  <c r="B327" i="1"/>
  <c r="B519" i="1"/>
  <c r="C717" i="1"/>
  <c r="D717" i="1" s="1"/>
  <c r="C925" i="1"/>
  <c r="D925" i="1" s="1"/>
  <c r="C1229" i="1"/>
  <c r="D1229" i="1" s="1"/>
  <c r="C1485" i="1"/>
  <c r="D1485" i="1" s="1"/>
  <c r="B1677" i="1"/>
  <c r="C3753" i="1"/>
  <c r="D3753" i="1" s="1"/>
  <c r="I178" i="1"/>
  <c r="B178" i="1"/>
  <c r="C178" i="1"/>
  <c r="D178" i="1" s="1"/>
  <c r="I304" i="1"/>
  <c r="C304" i="1"/>
  <c r="D304" i="1" s="1"/>
  <c r="B304" i="1"/>
  <c r="I400" i="1"/>
  <c r="C400" i="1"/>
  <c r="D400" i="1" s="1"/>
  <c r="B400" i="1"/>
  <c r="I800" i="1"/>
  <c r="C800" i="1"/>
  <c r="D800" i="1" s="1"/>
  <c r="B800" i="1"/>
  <c r="I596" i="1"/>
  <c r="C596" i="1"/>
  <c r="D596" i="1" s="1"/>
  <c r="B596" i="1"/>
  <c r="I177" i="1"/>
  <c r="B177" i="1"/>
  <c r="C177" i="1"/>
  <c r="D177" i="1" s="1"/>
  <c r="I4" i="1"/>
  <c r="C4" i="1"/>
  <c r="D4" i="1" s="1"/>
  <c r="B4" i="1"/>
  <c r="I104" i="1"/>
  <c r="C104" i="1"/>
  <c r="D104" i="1" s="1"/>
  <c r="B104" i="1"/>
  <c r="I372" i="1"/>
  <c r="B372" i="1"/>
  <c r="C372" i="1"/>
  <c r="D372" i="1" s="1"/>
  <c r="I121" i="1"/>
  <c r="C121" i="1"/>
  <c r="D121" i="1" s="1"/>
  <c r="B121" i="1"/>
  <c r="I317" i="1"/>
  <c r="C317" i="1"/>
  <c r="D317" i="1" s="1"/>
  <c r="B317" i="1"/>
  <c r="I367" i="1"/>
  <c r="C367" i="1"/>
  <c r="D367" i="1" s="1"/>
  <c r="B367" i="1"/>
  <c r="I243" i="1"/>
  <c r="C243" i="1"/>
  <c r="D243" i="1" s="1"/>
  <c r="B243" i="1"/>
  <c r="I379" i="1"/>
  <c r="C379" i="1"/>
  <c r="D379" i="1" s="1"/>
  <c r="B379" i="1"/>
  <c r="I344" i="1"/>
  <c r="C344" i="1"/>
  <c r="D344" i="1" s="1"/>
  <c r="B344" i="1"/>
  <c r="I682" i="1"/>
  <c r="C682" i="1"/>
  <c r="D682" i="1" s="1"/>
  <c r="B682" i="1"/>
  <c r="I345" i="1"/>
  <c r="C345" i="1"/>
  <c r="D345" i="1" s="1"/>
  <c r="B345" i="1"/>
  <c r="I74" i="1"/>
  <c r="C74" i="1"/>
  <c r="D74" i="1" s="1"/>
  <c r="B74" i="1"/>
  <c r="I31" i="1"/>
  <c r="B31" i="1"/>
  <c r="C31" i="1"/>
  <c r="D31" i="1" s="1"/>
  <c r="I424" i="1"/>
  <c r="C424" i="1"/>
  <c r="D424" i="1" s="1"/>
  <c r="B424" i="1"/>
  <c r="I120" i="1"/>
  <c r="B120" i="1"/>
  <c r="C120" i="1"/>
  <c r="D120" i="1" s="1"/>
  <c r="I1216" i="1"/>
  <c r="C1216" i="1"/>
  <c r="D1216" i="1" s="1"/>
  <c r="B1216" i="1"/>
  <c r="I952" i="1"/>
  <c r="C952" i="1"/>
  <c r="D952" i="1" s="1"/>
  <c r="B952" i="1"/>
  <c r="I415" i="1"/>
  <c r="C415" i="1"/>
  <c r="D415" i="1" s="1"/>
  <c r="B415" i="1"/>
  <c r="I748" i="1"/>
  <c r="C748" i="1"/>
  <c r="D748" i="1" s="1"/>
  <c r="B748" i="1"/>
  <c r="I920" i="1"/>
  <c r="C920" i="1"/>
  <c r="D920" i="1" s="1"/>
  <c r="B920" i="1"/>
  <c r="I683" i="1"/>
  <c r="C683" i="1"/>
  <c r="D683" i="1" s="1"/>
  <c r="B683" i="1"/>
  <c r="I605" i="1"/>
  <c r="C605" i="1"/>
  <c r="D605" i="1" s="1"/>
  <c r="B605" i="1"/>
  <c r="I650" i="1"/>
  <c r="C650" i="1"/>
  <c r="D650" i="1" s="1"/>
  <c r="B650" i="1"/>
  <c r="I871" i="1"/>
  <c r="C871" i="1"/>
  <c r="D871" i="1" s="1"/>
  <c r="B871" i="1"/>
  <c r="I357" i="1"/>
  <c r="C357" i="1"/>
  <c r="D357" i="1" s="1"/>
  <c r="B357" i="1"/>
  <c r="I666" i="1"/>
  <c r="C666" i="1"/>
  <c r="D666" i="1" s="1"/>
  <c r="B666" i="1"/>
  <c r="I124" i="1"/>
  <c r="C124" i="1"/>
  <c r="D124" i="1" s="1"/>
  <c r="B124" i="1"/>
  <c r="I543" i="1"/>
  <c r="B543" i="1"/>
  <c r="C543" i="1"/>
  <c r="D543" i="1" s="1"/>
  <c r="I434" i="1"/>
  <c r="C434" i="1"/>
  <c r="D434" i="1" s="1"/>
  <c r="B434" i="1"/>
  <c r="I419" i="1"/>
  <c r="C419" i="1"/>
  <c r="D419" i="1" s="1"/>
  <c r="B419" i="1"/>
  <c r="I573" i="1"/>
  <c r="C573" i="1"/>
  <c r="D573" i="1" s="1"/>
  <c r="B573" i="1"/>
  <c r="I214" i="1"/>
  <c r="C214" i="1"/>
  <c r="D214" i="1" s="1"/>
  <c r="B214" i="1"/>
  <c r="I571" i="1"/>
  <c r="C571" i="1"/>
  <c r="D571" i="1" s="1"/>
  <c r="B571" i="1"/>
  <c r="I289" i="1"/>
  <c r="C289" i="1"/>
  <c r="D289" i="1" s="1"/>
  <c r="B289" i="1"/>
  <c r="I1238" i="1"/>
  <c r="C1238" i="1"/>
  <c r="D1238" i="1" s="1"/>
  <c r="B1238" i="1"/>
  <c r="I1083" i="1"/>
  <c r="C1083" i="1"/>
  <c r="D1083" i="1" s="1"/>
  <c r="B1083" i="1"/>
  <c r="I1014" i="1"/>
  <c r="C1014" i="1"/>
  <c r="D1014" i="1" s="1"/>
  <c r="B1014" i="1"/>
  <c r="I1535" i="1"/>
  <c r="C1535" i="1"/>
  <c r="D1535" i="1" s="1"/>
  <c r="B1535" i="1"/>
  <c r="I1338" i="1"/>
  <c r="C1338" i="1"/>
  <c r="D1338" i="1" s="1"/>
  <c r="B1338" i="1"/>
  <c r="I1888" i="1"/>
  <c r="C1888" i="1"/>
  <c r="D1888" i="1" s="1"/>
  <c r="B1888" i="1"/>
  <c r="I1970" i="1"/>
  <c r="C1970" i="1"/>
  <c r="D1970" i="1" s="1"/>
  <c r="B1970" i="1"/>
  <c r="I1961" i="1"/>
  <c r="B1961" i="1"/>
  <c r="C1961" i="1"/>
  <c r="D1961" i="1" s="1"/>
  <c r="I1658" i="1"/>
  <c r="C1658" i="1"/>
  <c r="D1658" i="1" s="1"/>
  <c r="B1658" i="1"/>
  <c r="I2243" i="1"/>
  <c r="C2243" i="1"/>
  <c r="D2243" i="1" s="1"/>
  <c r="B2243" i="1"/>
  <c r="I2000" i="1"/>
  <c r="C2000" i="1"/>
  <c r="D2000" i="1" s="1"/>
  <c r="B2000" i="1"/>
  <c r="I2256" i="1"/>
  <c r="C2256" i="1"/>
  <c r="D2256" i="1" s="1"/>
  <c r="B2256" i="1"/>
  <c r="I2124" i="1"/>
  <c r="C2124" i="1"/>
  <c r="D2124" i="1" s="1"/>
  <c r="B2124" i="1"/>
  <c r="I2461" i="1"/>
  <c r="C2461" i="1"/>
  <c r="D2461" i="1" s="1"/>
  <c r="B2461" i="1"/>
  <c r="I1818" i="1"/>
  <c r="C1818" i="1"/>
  <c r="D1818" i="1" s="1"/>
  <c r="B1818" i="1"/>
  <c r="I1449" i="1"/>
  <c r="C1449" i="1"/>
  <c r="D1449" i="1" s="1"/>
  <c r="B1449" i="1"/>
  <c r="I2070" i="1"/>
  <c r="C2070" i="1"/>
  <c r="D2070" i="1" s="1"/>
  <c r="B2070" i="1"/>
  <c r="I1356" i="1"/>
  <c r="C1356" i="1"/>
  <c r="D1356" i="1" s="1"/>
  <c r="B1356" i="1"/>
  <c r="I917" i="1"/>
  <c r="C917" i="1"/>
  <c r="D917" i="1" s="1"/>
  <c r="B917" i="1"/>
  <c r="I1349" i="1"/>
  <c r="C1349" i="1"/>
  <c r="D1349" i="1" s="1"/>
  <c r="B1349" i="1"/>
  <c r="I1043" i="1"/>
  <c r="C1043" i="1"/>
  <c r="D1043" i="1" s="1"/>
  <c r="B1043" i="1"/>
  <c r="I881" i="1"/>
  <c r="C881" i="1"/>
  <c r="D881" i="1" s="1"/>
  <c r="B881" i="1"/>
  <c r="I1061" i="1"/>
  <c r="C1061" i="1"/>
  <c r="D1061" i="1" s="1"/>
  <c r="B1061" i="1"/>
  <c r="I971" i="1"/>
  <c r="C971" i="1"/>
  <c r="D971" i="1" s="1"/>
  <c r="B971" i="1"/>
  <c r="I640" i="1"/>
  <c r="C640" i="1"/>
  <c r="D640" i="1" s="1"/>
  <c r="B640" i="1"/>
  <c r="I851" i="1"/>
  <c r="C851" i="1"/>
  <c r="D851" i="1" s="1"/>
  <c r="B851" i="1"/>
  <c r="I402" i="1"/>
  <c r="C402" i="1"/>
  <c r="D402" i="1" s="1"/>
  <c r="B402" i="1"/>
  <c r="I1741" i="1"/>
  <c r="C1741" i="1"/>
  <c r="D1741" i="1" s="1"/>
  <c r="B1741" i="1"/>
  <c r="I2356" i="1"/>
  <c r="C2356" i="1"/>
  <c r="D2356" i="1" s="1"/>
  <c r="B2356" i="1"/>
  <c r="I2693" i="1"/>
  <c r="C2693" i="1"/>
  <c r="D2693" i="1" s="1"/>
  <c r="B2693" i="1"/>
  <c r="I2694" i="1"/>
  <c r="C2694" i="1"/>
  <c r="D2694" i="1" s="1"/>
  <c r="B2694" i="1"/>
  <c r="I2986" i="1"/>
  <c r="C2986" i="1"/>
  <c r="D2986" i="1" s="1"/>
  <c r="B2986" i="1"/>
  <c r="I2595" i="1"/>
  <c r="C2595" i="1"/>
  <c r="D2595" i="1" s="1"/>
  <c r="B2595" i="1"/>
  <c r="I2886" i="1"/>
  <c r="C2886" i="1"/>
  <c r="D2886" i="1" s="1"/>
  <c r="B2886" i="1"/>
  <c r="I2659" i="1"/>
  <c r="C2659" i="1"/>
  <c r="D2659" i="1" s="1"/>
  <c r="B2659" i="1"/>
  <c r="I2734" i="1"/>
  <c r="C2734" i="1"/>
  <c r="D2734" i="1" s="1"/>
  <c r="B2734" i="1"/>
  <c r="I3022" i="1"/>
  <c r="C3022" i="1"/>
  <c r="D3022" i="1" s="1"/>
  <c r="B3022" i="1"/>
  <c r="I3409" i="1"/>
  <c r="C3409" i="1"/>
  <c r="D3409" i="1" s="1"/>
  <c r="B3409" i="1"/>
  <c r="I3127" i="1"/>
  <c r="C3127" i="1"/>
  <c r="D3127" i="1" s="1"/>
  <c r="B3127" i="1"/>
  <c r="I3352" i="1"/>
  <c r="C3352" i="1"/>
  <c r="D3352" i="1" s="1"/>
  <c r="B3352" i="1"/>
  <c r="I3501" i="1"/>
  <c r="C3501" i="1"/>
  <c r="D3501" i="1" s="1"/>
  <c r="B3501" i="1"/>
  <c r="I3516" i="1"/>
  <c r="C3516" i="1"/>
  <c r="D3516" i="1" s="1"/>
  <c r="B3516" i="1"/>
  <c r="I3558" i="1"/>
  <c r="C3558" i="1"/>
  <c r="D3558" i="1" s="1"/>
  <c r="B3558" i="1"/>
  <c r="I3624" i="1"/>
  <c r="C3624" i="1"/>
  <c r="D3624" i="1" s="1"/>
  <c r="B3624" i="1"/>
  <c r="I3772" i="1"/>
  <c r="C3772" i="1"/>
  <c r="D3772" i="1" s="1"/>
  <c r="B3772" i="1"/>
  <c r="I4212" i="1"/>
  <c r="C4212" i="1"/>
  <c r="D4212" i="1" s="1"/>
  <c r="B4212" i="1"/>
  <c r="I3436" i="1"/>
  <c r="C3436" i="1"/>
  <c r="D3436" i="1" s="1"/>
  <c r="B3436" i="1"/>
  <c r="I3732" i="1"/>
  <c r="C3732" i="1"/>
  <c r="D3732" i="1" s="1"/>
  <c r="B3732" i="1"/>
  <c r="I4243" i="1"/>
  <c r="C4243" i="1"/>
  <c r="D4243" i="1" s="1"/>
  <c r="B4243" i="1"/>
  <c r="I4290" i="1"/>
  <c r="C4290" i="1"/>
  <c r="D4290" i="1" s="1"/>
  <c r="B4290" i="1"/>
  <c r="I4444" i="1"/>
  <c r="C4444" i="1"/>
  <c r="D4444" i="1" s="1"/>
  <c r="B4444" i="1"/>
  <c r="I3724" i="1"/>
  <c r="C3724" i="1"/>
  <c r="D3724" i="1" s="1"/>
  <c r="B3724" i="1"/>
  <c r="I4314" i="1"/>
  <c r="C4314" i="1"/>
  <c r="D4314" i="1" s="1"/>
  <c r="B4314" i="1"/>
  <c r="I4938" i="1"/>
  <c r="C4938" i="1"/>
  <c r="D4938" i="1" s="1"/>
  <c r="B4938" i="1"/>
  <c r="I5664" i="1"/>
  <c r="C5664" i="1"/>
  <c r="D5664" i="1" s="1"/>
  <c r="B5664" i="1"/>
  <c r="I4758" i="1"/>
  <c r="C4758" i="1"/>
  <c r="D4758" i="1" s="1"/>
  <c r="B4758" i="1"/>
  <c r="I5293" i="1"/>
  <c r="C5293" i="1"/>
  <c r="D5293" i="1" s="1"/>
  <c r="B5293" i="1"/>
  <c r="I5166" i="1"/>
  <c r="C5166" i="1"/>
  <c r="D5166" i="1" s="1"/>
  <c r="B5166" i="1"/>
  <c r="I5372" i="1"/>
  <c r="C5372" i="1"/>
  <c r="D5372" i="1" s="1"/>
  <c r="B5372" i="1"/>
  <c r="I5636" i="1"/>
  <c r="C5636" i="1"/>
  <c r="D5636" i="1" s="1"/>
  <c r="B5636" i="1"/>
  <c r="I4896" i="1"/>
  <c r="C4896" i="1"/>
  <c r="D4896" i="1" s="1"/>
  <c r="B4896" i="1"/>
  <c r="I5750" i="1"/>
  <c r="C5750" i="1"/>
  <c r="D5750" i="1" s="1"/>
  <c r="B5750" i="1"/>
  <c r="I3202" i="1"/>
  <c r="C3202" i="1"/>
  <c r="D3202" i="1" s="1"/>
  <c r="B3202" i="1"/>
  <c r="I1689" i="1"/>
  <c r="C1689" i="1"/>
  <c r="D1689" i="1" s="1"/>
  <c r="B1689" i="1"/>
  <c r="I3851" i="1"/>
  <c r="C3851" i="1"/>
  <c r="D3851" i="1" s="1"/>
  <c r="B3851" i="1"/>
  <c r="I2951" i="1"/>
  <c r="C2951" i="1"/>
  <c r="D2951" i="1" s="1"/>
  <c r="B2951" i="1"/>
  <c r="I3343" i="1"/>
  <c r="C3343" i="1"/>
  <c r="D3343" i="1" s="1"/>
  <c r="B3343" i="1"/>
  <c r="I3058" i="1"/>
  <c r="C3058" i="1"/>
  <c r="D3058" i="1" s="1"/>
  <c r="B3058" i="1"/>
  <c r="I4100" i="1"/>
  <c r="C4100" i="1"/>
  <c r="D4100" i="1" s="1"/>
  <c r="B4100" i="1"/>
  <c r="I1496" i="1"/>
  <c r="C1496" i="1"/>
  <c r="D1496" i="1" s="1"/>
  <c r="B1496" i="1"/>
  <c r="I4868" i="1"/>
  <c r="C4868" i="1"/>
  <c r="D4868" i="1" s="1"/>
  <c r="B4868" i="1"/>
  <c r="I4049" i="1"/>
  <c r="C4049" i="1"/>
  <c r="D4049" i="1" s="1"/>
  <c r="B4049" i="1"/>
  <c r="I4390" i="1"/>
  <c r="C4390" i="1"/>
  <c r="D4390" i="1" s="1"/>
  <c r="B4390" i="1"/>
  <c r="I5351" i="1"/>
  <c r="C5351" i="1"/>
  <c r="D5351" i="1" s="1"/>
  <c r="B5351" i="1"/>
  <c r="I5197" i="1"/>
  <c r="C5197" i="1"/>
  <c r="D5197" i="1" s="1"/>
  <c r="B5197" i="1"/>
  <c r="I3203" i="1"/>
  <c r="C3203" i="1"/>
  <c r="D3203" i="1" s="1"/>
  <c r="B3203" i="1"/>
  <c r="I4310" i="1"/>
  <c r="C4310" i="1"/>
  <c r="D4310" i="1" s="1"/>
  <c r="B4310" i="1"/>
  <c r="I4790" i="1"/>
  <c r="C4790" i="1"/>
  <c r="D4790" i="1" s="1"/>
  <c r="B4790" i="1"/>
  <c r="I4838" i="1"/>
  <c r="C4838" i="1"/>
  <c r="D4838" i="1" s="1"/>
  <c r="B4838" i="1"/>
  <c r="I5008" i="1"/>
  <c r="C5008" i="1"/>
  <c r="D5008" i="1" s="1"/>
  <c r="B5008" i="1"/>
  <c r="I4201" i="1"/>
  <c r="C4201" i="1"/>
  <c r="D4201" i="1" s="1"/>
  <c r="B4201" i="1"/>
  <c r="I1790" i="1"/>
  <c r="C1790" i="1"/>
  <c r="D1790" i="1" s="1"/>
  <c r="B1790" i="1"/>
  <c r="I3228" i="1"/>
  <c r="C3228" i="1"/>
  <c r="D3228" i="1" s="1"/>
  <c r="B3228" i="1"/>
  <c r="I4716" i="1"/>
  <c r="C4716" i="1"/>
  <c r="D4716" i="1" s="1"/>
  <c r="B4716" i="1"/>
  <c r="I4531" i="1"/>
  <c r="C4531" i="1"/>
  <c r="D4531" i="1" s="1"/>
  <c r="B4531" i="1"/>
  <c r="I1779" i="1"/>
  <c r="C1779" i="1"/>
  <c r="D1779" i="1" s="1"/>
  <c r="B1779" i="1"/>
  <c r="I1468" i="1"/>
  <c r="C1468" i="1"/>
  <c r="D1468" i="1" s="1"/>
  <c r="B1468" i="1"/>
  <c r="I4638" i="1"/>
  <c r="C4638" i="1"/>
  <c r="D4638" i="1" s="1"/>
  <c r="B4638" i="1"/>
  <c r="I3486" i="1"/>
  <c r="C3486" i="1"/>
  <c r="D3486" i="1" s="1"/>
  <c r="B3486" i="1"/>
  <c r="I3950" i="1"/>
  <c r="C3950" i="1"/>
  <c r="D3950" i="1" s="1"/>
  <c r="B3950" i="1"/>
  <c r="I2475" i="1"/>
  <c r="C2475" i="1"/>
  <c r="D2475" i="1" s="1"/>
  <c r="B2475" i="1"/>
  <c r="I3076" i="1"/>
  <c r="C3076" i="1"/>
  <c r="D3076" i="1" s="1"/>
  <c r="B3076" i="1"/>
  <c r="I3834" i="1"/>
  <c r="C3834" i="1"/>
  <c r="D3834" i="1" s="1"/>
  <c r="B3834" i="1"/>
  <c r="C4549" i="1"/>
  <c r="D4549" i="1" s="1"/>
  <c r="I4549" i="1"/>
  <c r="B4549" i="1"/>
  <c r="I3951" i="1"/>
  <c r="C3951" i="1"/>
  <c r="D3951" i="1" s="1"/>
  <c r="B3951" i="1"/>
  <c r="I4750" i="1"/>
  <c r="C4750" i="1"/>
  <c r="D4750" i="1" s="1"/>
  <c r="B4750" i="1"/>
  <c r="I2620" i="1"/>
  <c r="C2620" i="1"/>
  <c r="D2620" i="1" s="1"/>
  <c r="B2620" i="1"/>
  <c r="I3029" i="1"/>
  <c r="C3029" i="1"/>
  <c r="D3029" i="1" s="1"/>
  <c r="B3029" i="1"/>
  <c r="I3523" i="1"/>
  <c r="C3523" i="1"/>
  <c r="D3523" i="1" s="1"/>
  <c r="B3523" i="1"/>
  <c r="I4126" i="1"/>
  <c r="C4126" i="1"/>
  <c r="D4126" i="1" s="1"/>
  <c r="B4126" i="1"/>
  <c r="I4550" i="1"/>
  <c r="C4550" i="1"/>
  <c r="D4550" i="1" s="1"/>
  <c r="B4550" i="1"/>
  <c r="I2189" i="1"/>
  <c r="C2189" i="1"/>
  <c r="D2189" i="1" s="1"/>
  <c r="B2189" i="1"/>
  <c r="I2716" i="1"/>
  <c r="C2716" i="1"/>
  <c r="D2716" i="1" s="1"/>
  <c r="B2716" i="1"/>
  <c r="I3390" i="1"/>
  <c r="C3390" i="1"/>
  <c r="D3390" i="1" s="1"/>
  <c r="B3390" i="1"/>
  <c r="I4137" i="1"/>
  <c r="C4137" i="1"/>
  <c r="D4137" i="1" s="1"/>
  <c r="B4137" i="1"/>
  <c r="I3263" i="1"/>
  <c r="C3263" i="1"/>
  <c r="D3263" i="1" s="1"/>
  <c r="B3263" i="1"/>
  <c r="I2956" i="1"/>
  <c r="C2956" i="1"/>
  <c r="D2956" i="1" s="1"/>
  <c r="B2956" i="1"/>
  <c r="I4525" i="1"/>
  <c r="C4525" i="1"/>
  <c r="D4525" i="1" s="1"/>
  <c r="B4525" i="1"/>
  <c r="I4404" i="1"/>
  <c r="C4404" i="1"/>
  <c r="D4404" i="1" s="1"/>
  <c r="B4404" i="1"/>
  <c r="I1718" i="1"/>
  <c r="C1718" i="1"/>
  <c r="D1718" i="1" s="1"/>
  <c r="B1718" i="1"/>
  <c r="I3376" i="1"/>
  <c r="C3376" i="1"/>
  <c r="D3376" i="1" s="1"/>
  <c r="B3376" i="1"/>
  <c r="I1404" i="1"/>
  <c r="C1404" i="1"/>
  <c r="D1404" i="1" s="1"/>
  <c r="B1404" i="1"/>
  <c r="I2771" i="1"/>
  <c r="C2771" i="1"/>
  <c r="D2771" i="1" s="1"/>
  <c r="B2771" i="1"/>
  <c r="I3260" i="1"/>
  <c r="C3260" i="1"/>
  <c r="D3260" i="1" s="1"/>
  <c r="B3260" i="1"/>
  <c r="I3922" i="1"/>
  <c r="C3922" i="1"/>
  <c r="D3922" i="1" s="1"/>
  <c r="B3922" i="1"/>
  <c r="I4399" i="1"/>
  <c r="C4399" i="1"/>
  <c r="D4399" i="1" s="1"/>
  <c r="B4399" i="1"/>
  <c r="I1788" i="1"/>
  <c r="C1788" i="1"/>
  <c r="D1788" i="1" s="1"/>
  <c r="B1788" i="1"/>
  <c r="I3011" i="1"/>
  <c r="C3011" i="1"/>
  <c r="D3011" i="1" s="1"/>
  <c r="B3011" i="1"/>
  <c r="I4279" i="1"/>
  <c r="C4279" i="1"/>
  <c r="D4279" i="1" s="1"/>
  <c r="B4279" i="1"/>
  <c r="I2788" i="1"/>
  <c r="C2788" i="1"/>
  <c r="D2788" i="1" s="1"/>
  <c r="B2788" i="1"/>
  <c r="I3601" i="1"/>
  <c r="C3601" i="1"/>
  <c r="D3601" i="1" s="1"/>
  <c r="B3601" i="1"/>
  <c r="I4458" i="1"/>
  <c r="C4458" i="1"/>
  <c r="D4458" i="1" s="1"/>
  <c r="B4458" i="1"/>
  <c r="I6723" i="1"/>
  <c r="C6723" i="1"/>
  <c r="D6723" i="1" s="1"/>
  <c r="B6723" i="1"/>
  <c r="C7210" i="1"/>
  <c r="D7210" i="1" s="1"/>
  <c r="I7210" i="1"/>
  <c r="B7210" i="1"/>
  <c r="I4827" i="1"/>
  <c r="C4827" i="1"/>
  <c r="D4827" i="1" s="1"/>
  <c r="B4827" i="1"/>
  <c r="C5757" i="1"/>
  <c r="D5757" i="1" s="1"/>
  <c r="I5757" i="1"/>
  <c r="B5757" i="1"/>
  <c r="I6850" i="1"/>
  <c r="C6850" i="1"/>
  <c r="D6850" i="1" s="1"/>
  <c r="B6850" i="1"/>
  <c r="I4923" i="1"/>
  <c r="C4923" i="1"/>
  <c r="D4923" i="1" s="1"/>
  <c r="B4923" i="1"/>
  <c r="I5763" i="1"/>
  <c r="C5763" i="1"/>
  <c r="D5763" i="1" s="1"/>
  <c r="B5763" i="1"/>
  <c r="I6475" i="1"/>
  <c r="C6475" i="1"/>
  <c r="D6475" i="1" s="1"/>
  <c r="B6475" i="1"/>
  <c r="C7343" i="1"/>
  <c r="D7343" i="1" s="1"/>
  <c r="I7343" i="1"/>
  <c r="B7343" i="1"/>
  <c r="I5067" i="1"/>
  <c r="C5067" i="1"/>
  <c r="D5067" i="1" s="1"/>
  <c r="B5067" i="1"/>
  <c r="C5833" i="1"/>
  <c r="D5833" i="1" s="1"/>
  <c r="I5833" i="1"/>
  <c r="B5833" i="1"/>
  <c r="I6587" i="1"/>
  <c r="C6587" i="1"/>
  <c r="D6587" i="1" s="1"/>
  <c r="B6587" i="1"/>
  <c r="C6995" i="1"/>
  <c r="D6995" i="1" s="1"/>
  <c r="I6995" i="1"/>
  <c r="B6995" i="1"/>
  <c r="C7507" i="1"/>
  <c r="D7507" i="1" s="1"/>
  <c r="I7507" i="1"/>
  <c r="B7507" i="1"/>
  <c r="I5584" i="1"/>
  <c r="C5584" i="1"/>
  <c r="D5584" i="1" s="1"/>
  <c r="B5584" i="1"/>
  <c r="C6253" i="1"/>
  <c r="D6253" i="1" s="1"/>
  <c r="I6253" i="1"/>
  <c r="B6253" i="1"/>
  <c r="I7228" i="1"/>
  <c r="C7228" i="1"/>
  <c r="D7228" i="1" s="1"/>
  <c r="B7228" i="1"/>
  <c r="I4733" i="1"/>
  <c r="C4733" i="1"/>
  <c r="D4733" i="1" s="1"/>
  <c r="B4733" i="1"/>
  <c r="I5451" i="1"/>
  <c r="C5451" i="1"/>
  <c r="D5451" i="1" s="1"/>
  <c r="B5451" i="1"/>
  <c r="C6147" i="1"/>
  <c r="D6147" i="1" s="1"/>
  <c r="I6147" i="1"/>
  <c r="B6147" i="1"/>
  <c r="C6667" i="1"/>
  <c r="D6667" i="1" s="1"/>
  <c r="I6667" i="1"/>
  <c r="B6667" i="1"/>
  <c r="I5643" i="1"/>
  <c r="C5643" i="1"/>
  <c r="D5643" i="1" s="1"/>
  <c r="B5643" i="1"/>
  <c r="I4979" i="1"/>
  <c r="C4979" i="1"/>
  <c r="D4979" i="1" s="1"/>
  <c r="B4979" i="1"/>
  <c r="C6021" i="1"/>
  <c r="D6021" i="1" s="1"/>
  <c r="I6021" i="1"/>
  <c r="B6021" i="1"/>
  <c r="C6981" i="1"/>
  <c r="D6981" i="1" s="1"/>
  <c r="I6981" i="1"/>
  <c r="B6981" i="1"/>
  <c r="C7425" i="1"/>
  <c r="D7425" i="1" s="1"/>
  <c r="I7425" i="1"/>
  <c r="B7425" i="1"/>
  <c r="C5187" i="1"/>
  <c r="D5187" i="1" s="1"/>
  <c r="I5187" i="1"/>
  <c r="B5187" i="1"/>
  <c r="C5889" i="1"/>
  <c r="D5889" i="1" s="1"/>
  <c r="I5889" i="1"/>
  <c r="B5889" i="1"/>
  <c r="I6886" i="1"/>
  <c r="C6886" i="1"/>
  <c r="D6886" i="1" s="1"/>
  <c r="B6886" i="1"/>
  <c r="I7315" i="1"/>
  <c r="C7315" i="1"/>
  <c r="D7315" i="1" s="1"/>
  <c r="B7315" i="1"/>
  <c r="C6489" i="1"/>
  <c r="D6489" i="1" s="1"/>
  <c r="I6489" i="1"/>
  <c r="B6489" i="1"/>
  <c r="C6001" i="1"/>
  <c r="D6001" i="1" s="1"/>
  <c r="I6001" i="1"/>
  <c r="B6001" i="1"/>
  <c r="I6929" i="1"/>
  <c r="C6929" i="1"/>
  <c r="D6929" i="1" s="1"/>
  <c r="B6929" i="1"/>
  <c r="B674" i="1"/>
  <c r="B151" i="1"/>
  <c r="B391" i="1"/>
  <c r="C519" i="1"/>
  <c r="D519" i="1" s="1"/>
  <c r="B733" i="1"/>
  <c r="B941" i="1"/>
  <c r="B1245" i="1"/>
  <c r="B1549" i="1"/>
  <c r="C1677" i="1"/>
  <c r="D1677" i="1" s="1"/>
  <c r="B3769" i="1"/>
  <c r="B4045" i="1"/>
  <c r="I669" i="1"/>
  <c r="C669" i="1"/>
  <c r="D669" i="1" s="1"/>
  <c r="B669" i="1"/>
  <c r="I373" i="1"/>
  <c r="C373" i="1"/>
  <c r="D373" i="1" s="1"/>
  <c r="B373" i="1"/>
  <c r="I582" i="1"/>
  <c r="C582" i="1"/>
  <c r="D582" i="1" s="1"/>
  <c r="B582" i="1"/>
  <c r="I430" i="1"/>
  <c r="C430" i="1"/>
  <c r="D430" i="1" s="1"/>
  <c r="B430" i="1"/>
  <c r="I815" i="1"/>
  <c r="C815" i="1"/>
  <c r="D815" i="1" s="1"/>
  <c r="B815" i="1"/>
  <c r="I302" i="1"/>
  <c r="C302" i="1"/>
  <c r="D302" i="1" s="1"/>
  <c r="B302" i="1"/>
  <c r="I180" i="1"/>
  <c r="C180" i="1"/>
  <c r="D180" i="1" s="1"/>
  <c r="B180" i="1"/>
  <c r="I529" i="1"/>
  <c r="C529" i="1"/>
  <c r="D529" i="1" s="1"/>
  <c r="B529" i="1"/>
  <c r="I427" i="1"/>
  <c r="C427" i="1"/>
  <c r="D427" i="1" s="1"/>
  <c r="B427" i="1"/>
  <c r="I275" i="1"/>
  <c r="C275" i="1"/>
  <c r="D275" i="1" s="1"/>
  <c r="B275" i="1"/>
  <c r="I728" i="1"/>
  <c r="C728" i="1"/>
  <c r="D728" i="1" s="1"/>
  <c r="B728" i="1"/>
  <c r="I900" i="1"/>
  <c r="C900" i="1"/>
  <c r="D900" i="1" s="1"/>
  <c r="B900" i="1"/>
  <c r="I1243" i="1"/>
  <c r="C1243" i="1"/>
  <c r="D1243" i="1" s="1"/>
  <c r="B1243" i="1"/>
  <c r="I1538" i="1"/>
  <c r="C1538" i="1"/>
  <c r="D1538" i="1" s="1"/>
  <c r="B1538" i="1"/>
  <c r="I1006" i="1"/>
  <c r="C1006" i="1"/>
  <c r="D1006" i="1" s="1"/>
  <c r="B1006" i="1"/>
  <c r="I1190" i="1"/>
  <c r="C1190" i="1"/>
  <c r="D1190" i="1" s="1"/>
  <c r="B1190" i="1"/>
  <c r="I22" i="1"/>
  <c r="C22" i="1"/>
  <c r="D22" i="1" s="1"/>
  <c r="B22" i="1"/>
  <c r="I1334" i="1"/>
  <c r="C1334" i="1"/>
  <c r="D1334" i="1" s="1"/>
  <c r="B1334" i="1"/>
  <c r="I1136" i="1"/>
  <c r="C1136" i="1"/>
  <c r="D1136" i="1" s="1"/>
  <c r="B1136" i="1"/>
  <c r="I1056" i="1"/>
  <c r="C1056" i="1"/>
  <c r="D1056" i="1" s="1"/>
  <c r="B1056" i="1"/>
  <c r="I1222" i="1"/>
  <c r="C1222" i="1"/>
  <c r="D1222" i="1" s="1"/>
  <c r="B1222" i="1"/>
  <c r="I1048" i="1"/>
  <c r="C1048" i="1"/>
  <c r="D1048" i="1" s="1"/>
  <c r="B1048" i="1"/>
  <c r="I1747" i="1"/>
  <c r="C1747" i="1"/>
  <c r="D1747" i="1" s="1"/>
  <c r="B1747" i="1"/>
  <c r="I2426" i="1"/>
  <c r="C2426" i="1"/>
  <c r="D2426" i="1" s="1"/>
  <c r="B2426" i="1"/>
  <c r="I1905" i="1"/>
  <c r="C1905" i="1"/>
  <c r="D1905" i="1" s="1"/>
  <c r="B1905" i="1"/>
  <c r="I2230" i="1"/>
  <c r="C2230" i="1"/>
  <c r="D2230" i="1" s="1"/>
  <c r="B2230" i="1"/>
  <c r="I2592" i="1"/>
  <c r="C2592" i="1"/>
  <c r="D2592" i="1" s="1"/>
  <c r="B2592" i="1"/>
  <c r="I1648" i="1"/>
  <c r="C1648" i="1"/>
  <c r="D1648" i="1" s="1"/>
  <c r="B1648" i="1"/>
  <c r="I2012" i="1"/>
  <c r="C2012" i="1"/>
  <c r="D2012" i="1" s="1"/>
  <c r="B2012" i="1"/>
  <c r="I2674" i="1"/>
  <c r="C2674" i="1"/>
  <c r="D2674" i="1" s="1"/>
  <c r="B2674" i="1"/>
  <c r="I1663" i="1"/>
  <c r="C1663" i="1"/>
  <c r="D1663" i="1" s="1"/>
  <c r="B1663" i="1"/>
  <c r="I2260" i="1"/>
  <c r="C2260" i="1"/>
  <c r="D2260" i="1" s="1"/>
  <c r="B2260" i="1"/>
  <c r="I1508" i="1"/>
  <c r="C1508" i="1"/>
  <c r="D1508" i="1" s="1"/>
  <c r="B1508" i="1"/>
  <c r="I2017" i="1"/>
  <c r="C2017" i="1"/>
  <c r="D2017" i="1" s="1"/>
  <c r="B2017" i="1"/>
  <c r="I1804" i="1"/>
  <c r="C1804" i="1"/>
  <c r="D1804" i="1" s="1"/>
  <c r="B1804" i="1"/>
  <c r="I2141" i="1"/>
  <c r="C2141" i="1"/>
  <c r="D2141" i="1" s="1"/>
  <c r="B2141" i="1"/>
  <c r="I1218" i="1"/>
  <c r="C1218" i="1"/>
  <c r="D1218" i="1" s="1"/>
  <c r="B1218" i="1"/>
  <c r="I1817" i="1"/>
  <c r="C1817" i="1"/>
  <c r="D1817" i="1" s="1"/>
  <c r="B1817" i="1"/>
  <c r="I2142" i="1"/>
  <c r="C2142" i="1"/>
  <c r="D2142" i="1" s="1"/>
  <c r="B2142" i="1"/>
  <c r="I2504" i="1"/>
  <c r="C2504" i="1"/>
  <c r="D2504" i="1" s="1"/>
  <c r="B2504" i="1"/>
  <c r="I1860" i="1"/>
  <c r="C1860" i="1"/>
  <c r="D1860" i="1" s="1"/>
  <c r="B1860" i="1"/>
  <c r="I2197" i="1"/>
  <c r="C2197" i="1"/>
  <c r="D2197" i="1" s="1"/>
  <c r="B2197" i="1"/>
  <c r="I2522" i="1"/>
  <c r="C2522" i="1"/>
  <c r="D2522" i="1" s="1"/>
  <c r="B2522" i="1"/>
  <c r="I1509" i="1"/>
  <c r="C1509" i="1"/>
  <c r="D1509" i="1" s="1"/>
  <c r="B1509" i="1"/>
  <c r="I1839" i="1"/>
  <c r="C1839" i="1"/>
  <c r="D1839" i="1" s="1"/>
  <c r="B1839" i="1"/>
  <c r="I2095" i="1"/>
  <c r="C2095" i="1"/>
  <c r="D2095" i="1" s="1"/>
  <c r="B2095" i="1"/>
  <c r="I1172" i="1"/>
  <c r="C1172" i="1"/>
  <c r="D1172" i="1" s="1"/>
  <c r="B1172" i="1"/>
  <c r="I1568" i="1"/>
  <c r="C1568" i="1"/>
  <c r="D1568" i="1" s="1"/>
  <c r="B1568" i="1"/>
  <c r="I1352" i="1"/>
  <c r="C1352" i="1"/>
  <c r="D1352" i="1" s="1"/>
  <c r="B1352" i="1"/>
  <c r="I914" i="1"/>
  <c r="C914" i="1"/>
  <c r="D914" i="1" s="1"/>
  <c r="B914" i="1"/>
  <c r="I831" i="1"/>
  <c r="C831" i="1"/>
  <c r="D831" i="1" s="1"/>
  <c r="B831" i="1"/>
  <c r="I1009" i="1"/>
  <c r="C1009" i="1"/>
  <c r="D1009" i="1" s="1"/>
  <c r="B1009" i="1"/>
  <c r="I1039" i="1"/>
  <c r="C1039" i="1"/>
  <c r="D1039" i="1" s="1"/>
  <c r="B1039" i="1"/>
  <c r="I953" i="1"/>
  <c r="C953" i="1"/>
  <c r="D953" i="1" s="1"/>
  <c r="B953" i="1"/>
  <c r="I1161" i="1"/>
  <c r="C1161" i="1"/>
  <c r="D1161" i="1" s="1"/>
  <c r="B1161" i="1"/>
  <c r="I814" i="1"/>
  <c r="C814" i="1"/>
  <c r="D814" i="1" s="1"/>
  <c r="B814" i="1"/>
  <c r="I1414" i="1"/>
  <c r="C1414" i="1"/>
  <c r="D1414" i="1" s="1"/>
  <c r="B1414" i="1"/>
  <c r="I1754" i="1"/>
  <c r="C1754" i="1"/>
  <c r="D1754" i="1" s="1"/>
  <c r="B1754" i="1"/>
  <c r="I2036" i="1"/>
  <c r="C2036" i="1"/>
  <c r="D2036" i="1" s="1"/>
  <c r="B2036" i="1"/>
  <c r="I2373" i="1"/>
  <c r="C2373" i="1"/>
  <c r="D2373" i="1" s="1"/>
  <c r="B2373" i="1"/>
  <c r="I1811" i="1"/>
  <c r="C1811" i="1"/>
  <c r="D1811" i="1" s="1"/>
  <c r="B1811" i="1"/>
  <c r="I2954" i="1"/>
  <c r="C2954" i="1"/>
  <c r="D2954" i="1" s="1"/>
  <c r="B2954" i="1"/>
  <c r="I3182" i="1"/>
  <c r="C3182" i="1"/>
  <c r="D3182" i="1" s="1"/>
  <c r="B3182" i="1"/>
  <c r="I3086" i="1"/>
  <c r="C3086" i="1"/>
  <c r="D3086" i="1" s="1"/>
  <c r="B3086" i="1"/>
  <c r="I2781" i="1"/>
  <c r="C2781" i="1"/>
  <c r="D2781" i="1" s="1"/>
  <c r="B2781" i="1"/>
  <c r="I3132" i="1"/>
  <c r="C3132" i="1"/>
  <c r="D3132" i="1" s="1"/>
  <c r="B3132" i="1"/>
  <c r="I3432" i="1"/>
  <c r="C3432" i="1"/>
  <c r="D3432" i="1" s="1"/>
  <c r="B3432" i="1"/>
  <c r="I3590" i="1"/>
  <c r="C3590" i="1"/>
  <c r="D3590" i="1" s="1"/>
  <c r="B3590" i="1"/>
  <c r="I3382" i="1"/>
  <c r="C3382" i="1"/>
  <c r="D3382" i="1" s="1"/>
  <c r="B3382" i="1"/>
  <c r="I3628" i="1"/>
  <c r="C3628" i="1"/>
  <c r="D3628" i="1" s="1"/>
  <c r="B3628" i="1"/>
  <c r="I3656" i="1"/>
  <c r="C3656" i="1"/>
  <c r="D3656" i="1" s="1"/>
  <c r="B3656" i="1"/>
  <c r="I3836" i="1"/>
  <c r="C3836" i="1"/>
  <c r="D3836" i="1" s="1"/>
  <c r="B3836" i="1"/>
  <c r="I3896" i="1"/>
  <c r="C3896" i="1"/>
  <c r="D3896" i="1" s="1"/>
  <c r="B3896" i="1"/>
  <c r="I3642" i="1"/>
  <c r="C3642" i="1"/>
  <c r="D3642" i="1" s="1"/>
  <c r="B3642" i="1"/>
  <c r="I4336" i="1"/>
  <c r="C4336" i="1"/>
  <c r="D4336" i="1" s="1"/>
  <c r="B4336" i="1"/>
  <c r="I4185" i="1"/>
  <c r="C4185" i="1"/>
  <c r="D4185" i="1" s="1"/>
  <c r="B4185" i="1"/>
  <c r="I4508" i="1"/>
  <c r="C4508" i="1"/>
  <c r="D4508" i="1" s="1"/>
  <c r="B4508" i="1"/>
  <c r="I4684" i="1"/>
  <c r="C4684" i="1"/>
  <c r="D4684" i="1" s="1"/>
  <c r="B4684" i="1"/>
  <c r="I5178" i="1"/>
  <c r="C5178" i="1"/>
  <c r="D5178" i="1" s="1"/>
  <c r="B5178" i="1"/>
  <c r="I5336" i="1"/>
  <c r="C5336" i="1"/>
  <c r="D5336" i="1" s="1"/>
  <c r="B5336" i="1"/>
  <c r="I5112" i="1"/>
  <c r="C5112" i="1"/>
  <c r="D5112" i="1" s="1"/>
  <c r="B5112" i="1"/>
  <c r="I4985" i="1"/>
  <c r="C4985" i="1"/>
  <c r="D4985" i="1" s="1"/>
  <c r="B4985" i="1"/>
  <c r="I5436" i="1"/>
  <c r="C5436" i="1"/>
  <c r="D5436" i="1" s="1"/>
  <c r="B5436" i="1"/>
  <c r="I5623" i="1"/>
  <c r="C5623" i="1"/>
  <c r="D5623" i="1" s="1"/>
  <c r="B5623" i="1"/>
  <c r="I3711" i="1"/>
  <c r="C3711" i="1"/>
  <c r="D3711" i="1" s="1"/>
  <c r="B3711" i="1"/>
  <c r="I1742" i="1"/>
  <c r="C1742" i="1"/>
  <c r="D1742" i="1" s="1"/>
  <c r="B1742" i="1"/>
  <c r="I2895" i="1"/>
  <c r="C2895" i="1"/>
  <c r="D2895" i="1" s="1"/>
  <c r="B2895" i="1"/>
  <c r="I3856" i="1"/>
  <c r="C3856" i="1"/>
  <c r="D3856" i="1" s="1"/>
  <c r="B3856" i="1"/>
  <c r="I3100" i="1"/>
  <c r="C3100" i="1"/>
  <c r="D3100" i="1" s="1"/>
  <c r="B3100" i="1"/>
  <c r="I3712" i="1"/>
  <c r="C3712" i="1"/>
  <c r="D3712" i="1" s="1"/>
  <c r="B3712" i="1"/>
  <c r="I2435" i="1"/>
  <c r="C2435" i="1"/>
  <c r="D2435" i="1" s="1"/>
  <c r="B2435" i="1"/>
  <c r="I3018" i="1"/>
  <c r="C3018" i="1"/>
  <c r="D3018" i="1" s="1"/>
  <c r="B3018" i="1"/>
  <c r="I2939" i="1"/>
  <c r="C2939" i="1"/>
  <c r="D2939" i="1" s="1"/>
  <c r="B2939" i="1"/>
  <c r="I3719" i="1"/>
  <c r="C3719" i="1"/>
  <c r="D3719" i="1" s="1"/>
  <c r="B3719" i="1"/>
  <c r="I5261" i="1"/>
  <c r="C5261" i="1"/>
  <c r="D5261" i="1" s="1"/>
  <c r="B5261" i="1"/>
  <c r="I5215" i="1"/>
  <c r="C5215" i="1"/>
  <c r="D5215" i="1" s="1"/>
  <c r="B5215" i="1"/>
  <c r="I4652" i="1"/>
  <c r="C4652" i="1"/>
  <c r="D4652" i="1" s="1"/>
  <c r="B4652" i="1"/>
  <c r="I4189" i="1"/>
  <c r="C4189" i="1"/>
  <c r="D4189" i="1" s="1"/>
  <c r="B4189" i="1"/>
  <c r="I4543" i="1"/>
  <c r="C4543" i="1"/>
  <c r="D4543" i="1" s="1"/>
  <c r="B4543" i="1"/>
  <c r="I4693" i="1"/>
  <c r="C4693" i="1"/>
  <c r="D4693" i="1" s="1"/>
  <c r="B4693" i="1"/>
  <c r="I5880" i="1"/>
  <c r="C5880" i="1"/>
  <c r="D5880" i="1" s="1"/>
  <c r="B5880" i="1"/>
  <c r="I5005" i="1"/>
  <c r="C5005" i="1"/>
  <c r="D5005" i="1" s="1"/>
  <c r="B5005" i="1"/>
  <c r="I2235" i="1"/>
  <c r="C2235" i="1"/>
  <c r="D2235" i="1" s="1"/>
  <c r="B2235" i="1"/>
  <c r="I3358" i="1"/>
  <c r="C3358" i="1"/>
  <c r="D3358" i="1" s="1"/>
  <c r="B3358" i="1"/>
  <c r="I2174" i="1"/>
  <c r="C2174" i="1"/>
  <c r="D2174" i="1" s="1"/>
  <c r="B2174" i="1"/>
  <c r="I3071" i="1"/>
  <c r="C3071" i="1"/>
  <c r="D3071" i="1" s="1"/>
  <c r="B3071" i="1"/>
  <c r="I3448" i="1"/>
  <c r="C3448" i="1"/>
  <c r="D3448" i="1" s="1"/>
  <c r="B3448" i="1"/>
  <c r="I5013" i="1"/>
  <c r="C5013" i="1"/>
  <c r="D5013" i="1" s="1"/>
  <c r="B5013" i="1"/>
  <c r="I4252" i="1"/>
  <c r="C4252" i="1"/>
  <c r="D4252" i="1" s="1"/>
  <c r="B4252" i="1"/>
  <c r="I4978" i="1"/>
  <c r="C4978" i="1"/>
  <c r="D4978" i="1" s="1"/>
  <c r="B4978" i="1"/>
  <c r="I3491" i="1"/>
  <c r="C3491" i="1"/>
  <c r="D3491" i="1" s="1"/>
  <c r="B3491" i="1"/>
  <c r="I4217" i="1"/>
  <c r="C4217" i="1"/>
  <c r="D4217" i="1" s="1"/>
  <c r="B4217" i="1"/>
  <c r="I5185" i="1"/>
  <c r="C5185" i="1"/>
  <c r="D5185" i="1" s="1"/>
  <c r="B5185" i="1"/>
  <c r="I4818" i="1"/>
  <c r="C4818" i="1"/>
  <c r="D4818" i="1" s="1"/>
  <c r="B4818" i="1"/>
  <c r="I3946" i="1"/>
  <c r="C3946" i="1"/>
  <c r="D3946" i="1" s="1"/>
  <c r="B3946" i="1"/>
  <c r="I5046" i="1"/>
  <c r="C5046" i="1"/>
  <c r="D5046" i="1" s="1"/>
  <c r="B5046" i="1"/>
  <c r="I3502" i="1"/>
  <c r="C3502" i="1"/>
  <c r="D3502" i="1" s="1"/>
  <c r="B3502" i="1"/>
  <c r="I2379" i="1"/>
  <c r="C2379" i="1"/>
  <c r="D2379" i="1" s="1"/>
  <c r="B2379" i="1"/>
  <c r="I2523" i="1"/>
  <c r="C2523" i="1"/>
  <c r="D2523" i="1" s="1"/>
  <c r="B2523" i="1"/>
  <c r="I3092" i="1"/>
  <c r="C3092" i="1"/>
  <c r="D3092" i="1" s="1"/>
  <c r="B3092" i="1"/>
  <c r="I3871" i="1"/>
  <c r="C3871" i="1"/>
  <c r="D3871" i="1" s="1"/>
  <c r="B3871" i="1"/>
  <c r="I4597" i="1"/>
  <c r="C4597" i="1"/>
  <c r="D4597" i="1" s="1"/>
  <c r="B4597" i="1"/>
  <c r="I3962" i="1"/>
  <c r="C3962" i="1"/>
  <c r="D3962" i="1" s="1"/>
  <c r="B3962" i="1"/>
  <c r="I4766" i="1"/>
  <c r="C4766" i="1"/>
  <c r="D4766" i="1" s="1"/>
  <c r="B4766" i="1"/>
  <c r="I2689" i="1"/>
  <c r="C2689" i="1"/>
  <c r="D2689" i="1" s="1"/>
  <c r="B2689" i="1"/>
  <c r="I3045" i="1"/>
  <c r="C3045" i="1"/>
  <c r="D3045" i="1" s="1"/>
  <c r="B3045" i="1"/>
  <c r="I3539" i="1"/>
  <c r="C3539" i="1"/>
  <c r="D3539" i="1" s="1"/>
  <c r="B3539" i="1"/>
  <c r="I4174" i="1"/>
  <c r="C4174" i="1"/>
  <c r="D4174" i="1" s="1"/>
  <c r="B4174" i="1"/>
  <c r="I4619" i="1"/>
  <c r="C4619" i="1"/>
  <c r="D4619" i="1" s="1"/>
  <c r="B4619" i="1"/>
  <c r="I2279" i="1"/>
  <c r="C2279" i="1"/>
  <c r="D2279" i="1" s="1"/>
  <c r="B2279" i="1"/>
  <c r="I2732" i="1"/>
  <c r="C2732" i="1"/>
  <c r="D2732" i="1" s="1"/>
  <c r="B2732" i="1"/>
  <c r="I3406" i="1"/>
  <c r="C3406" i="1"/>
  <c r="D3406" i="1" s="1"/>
  <c r="B3406" i="1"/>
  <c r="I4153" i="1"/>
  <c r="C4153" i="1"/>
  <c r="D4153" i="1" s="1"/>
  <c r="B4153" i="1"/>
  <c r="I3279" i="1"/>
  <c r="C3279" i="1"/>
  <c r="D3279" i="1" s="1"/>
  <c r="B3279" i="1"/>
  <c r="I2988" i="1"/>
  <c r="C2988" i="1"/>
  <c r="D2988" i="1" s="1"/>
  <c r="B2988" i="1"/>
  <c r="I4541" i="1"/>
  <c r="C4541" i="1"/>
  <c r="D4541" i="1" s="1"/>
  <c r="B4541" i="1"/>
  <c r="I4409" i="1"/>
  <c r="C4409" i="1"/>
  <c r="D4409" i="1" s="1"/>
  <c r="B4409" i="1"/>
  <c r="I1771" i="1"/>
  <c r="C1771" i="1"/>
  <c r="D1771" i="1" s="1"/>
  <c r="B1771" i="1"/>
  <c r="C3408" i="1"/>
  <c r="D3408" i="1" s="1"/>
  <c r="I3408" i="1"/>
  <c r="B3408" i="1"/>
  <c r="I1564" i="1"/>
  <c r="C1564" i="1"/>
  <c r="D1564" i="1" s="1"/>
  <c r="B1564" i="1"/>
  <c r="I2787" i="1"/>
  <c r="C2787" i="1"/>
  <c r="D2787" i="1" s="1"/>
  <c r="B2787" i="1"/>
  <c r="I3270" i="1"/>
  <c r="C3270" i="1"/>
  <c r="D3270" i="1" s="1"/>
  <c r="B3270" i="1"/>
  <c r="I3975" i="1"/>
  <c r="C3975" i="1"/>
  <c r="D3975" i="1" s="1"/>
  <c r="B3975" i="1"/>
  <c r="I4441" i="1"/>
  <c r="C4441" i="1"/>
  <c r="D4441" i="1" s="1"/>
  <c r="B4441" i="1"/>
  <c r="I1836" i="1"/>
  <c r="C1836" i="1"/>
  <c r="D1836" i="1" s="1"/>
  <c r="B1836" i="1"/>
  <c r="C3027" i="1"/>
  <c r="D3027" i="1" s="1"/>
  <c r="I3027" i="1"/>
  <c r="B3027" i="1"/>
  <c r="I2804" i="1"/>
  <c r="C2804" i="1"/>
  <c r="D2804" i="1" s="1"/>
  <c r="B2804" i="1"/>
  <c r="I3691" i="1"/>
  <c r="C3691" i="1"/>
  <c r="D3691" i="1" s="1"/>
  <c r="B3691" i="1"/>
  <c r="I4474" i="1"/>
  <c r="C4474" i="1"/>
  <c r="D4474" i="1" s="1"/>
  <c r="B4474" i="1"/>
  <c r="I6739" i="1"/>
  <c r="C6739" i="1"/>
  <c r="D6739" i="1" s="1"/>
  <c r="B6739" i="1"/>
  <c r="I7231" i="1"/>
  <c r="C7231" i="1"/>
  <c r="D7231" i="1" s="1"/>
  <c r="B7231" i="1"/>
  <c r="I5055" i="1"/>
  <c r="C5055" i="1"/>
  <c r="D5055" i="1" s="1"/>
  <c r="B5055" i="1"/>
  <c r="I5821" i="1"/>
  <c r="C5821" i="1"/>
  <c r="D5821" i="1" s="1"/>
  <c r="B5821" i="1"/>
  <c r="C6882" i="1"/>
  <c r="D6882" i="1" s="1"/>
  <c r="I6882" i="1"/>
  <c r="B6882" i="1"/>
  <c r="I4939" i="1"/>
  <c r="C4939" i="1"/>
  <c r="D4939" i="1" s="1"/>
  <c r="B4939" i="1"/>
  <c r="I5827" i="1"/>
  <c r="C5827" i="1"/>
  <c r="D5827" i="1" s="1"/>
  <c r="B5827" i="1"/>
  <c r="I6761" i="1"/>
  <c r="C6761" i="1"/>
  <c r="D6761" i="1" s="1"/>
  <c r="B6761" i="1"/>
  <c r="I7433" i="1"/>
  <c r="C7433" i="1"/>
  <c r="D7433" i="1" s="1"/>
  <c r="B7433" i="1"/>
  <c r="I5131" i="1"/>
  <c r="C5131" i="1"/>
  <c r="D5131" i="1" s="1"/>
  <c r="B5131" i="1"/>
  <c r="I5860" i="1"/>
  <c r="C5860" i="1"/>
  <c r="D5860" i="1" s="1"/>
  <c r="B5860" i="1"/>
  <c r="C6603" i="1"/>
  <c r="D6603" i="1" s="1"/>
  <c r="I6603" i="1"/>
  <c r="B6603" i="1"/>
  <c r="I7106" i="1"/>
  <c r="C7106" i="1"/>
  <c r="D7106" i="1" s="1"/>
  <c r="B7106" i="1"/>
  <c r="I7539" i="1"/>
  <c r="B7539" i="1"/>
  <c r="C5610" i="1"/>
  <c r="D5610" i="1" s="1"/>
  <c r="I5610" i="1"/>
  <c r="B5610" i="1"/>
  <c r="I6311" i="1"/>
  <c r="C6311" i="1"/>
  <c r="D6311" i="1" s="1"/>
  <c r="B6311" i="1"/>
  <c r="C7270" i="1"/>
  <c r="D7270" i="1" s="1"/>
  <c r="I7270" i="1"/>
  <c r="B7270" i="1"/>
  <c r="I4749" i="1"/>
  <c r="C4749" i="1"/>
  <c r="D4749" i="1" s="1"/>
  <c r="B4749" i="1"/>
  <c r="C5515" i="1"/>
  <c r="D5515" i="1" s="1"/>
  <c r="I5515" i="1"/>
  <c r="B5515" i="1"/>
  <c r="I6189" i="1"/>
  <c r="C6189" i="1"/>
  <c r="D6189" i="1" s="1"/>
  <c r="B6189" i="1"/>
  <c r="I6683" i="1"/>
  <c r="C6683" i="1"/>
  <c r="D6683" i="1" s="1"/>
  <c r="B6683" i="1"/>
  <c r="I7334" i="1"/>
  <c r="C7334" i="1"/>
  <c r="D7334" i="1" s="1"/>
  <c r="B7334" i="1"/>
  <c r="I5675" i="1"/>
  <c r="C5675" i="1"/>
  <c r="D5675" i="1" s="1"/>
  <c r="B5675" i="1"/>
  <c r="I4995" i="1"/>
  <c r="C4995" i="1"/>
  <c r="D4995" i="1" s="1"/>
  <c r="B4995" i="1"/>
  <c r="C6042" i="1"/>
  <c r="D6042" i="1" s="1"/>
  <c r="I6042" i="1"/>
  <c r="B6042" i="1"/>
  <c r="C6997" i="1"/>
  <c r="D6997" i="1" s="1"/>
  <c r="I6997" i="1"/>
  <c r="B6997" i="1"/>
  <c r="I5219" i="1"/>
  <c r="C5219" i="1"/>
  <c r="D5219" i="1" s="1"/>
  <c r="B5219" i="1"/>
  <c r="I6170" i="1"/>
  <c r="C6170" i="1"/>
  <c r="D6170" i="1" s="1"/>
  <c r="B6170" i="1"/>
  <c r="C6902" i="1"/>
  <c r="D6902" i="1" s="1"/>
  <c r="I6902" i="1"/>
  <c r="B6902" i="1"/>
  <c r="I7341" i="1"/>
  <c r="C7341" i="1"/>
  <c r="D7341" i="1" s="1"/>
  <c r="B7341" i="1"/>
  <c r="I6505" i="1"/>
  <c r="C6505" i="1"/>
  <c r="D6505" i="1" s="1"/>
  <c r="B6505" i="1"/>
  <c r="I5315" i="1"/>
  <c r="C5315" i="1"/>
  <c r="D5315" i="1" s="1"/>
  <c r="B5315" i="1"/>
  <c r="I6945" i="1"/>
  <c r="C6945" i="1"/>
  <c r="D6945" i="1" s="1"/>
  <c r="B6945" i="1"/>
  <c r="C5" i="1"/>
  <c r="D5" i="1" s="1"/>
  <c r="C151" i="1"/>
  <c r="D151" i="1" s="1"/>
  <c r="C391" i="1"/>
  <c r="D391" i="1" s="1"/>
  <c r="B535" i="1"/>
  <c r="C733" i="1"/>
  <c r="D733" i="1" s="1"/>
  <c r="C941" i="1"/>
  <c r="D941" i="1" s="1"/>
  <c r="C1245" i="1"/>
  <c r="D1245" i="1" s="1"/>
  <c r="C1549" i="1"/>
  <c r="D1549" i="1" s="1"/>
  <c r="B1703" i="1"/>
  <c r="C3769" i="1"/>
  <c r="D3769" i="1" s="1"/>
  <c r="C4045" i="1"/>
  <c r="D4045" i="1" s="1"/>
  <c r="B4503" i="1"/>
  <c r="C7594" i="1"/>
  <c r="D7594" i="1" s="1"/>
  <c r="I287" i="1"/>
  <c r="C287" i="1"/>
  <c r="D287" i="1" s="1"/>
  <c r="B287" i="1"/>
  <c r="I550" i="1"/>
  <c r="C550" i="1"/>
  <c r="D550" i="1" s="1"/>
  <c r="B550" i="1"/>
  <c r="I127" i="1"/>
  <c r="C127" i="1"/>
  <c r="D127" i="1" s="1"/>
  <c r="B127" i="1"/>
  <c r="I218" i="1"/>
  <c r="C218" i="1"/>
  <c r="D218" i="1" s="1"/>
  <c r="B218" i="1"/>
  <c r="I36" i="1"/>
  <c r="B36" i="1"/>
  <c r="C36" i="1"/>
  <c r="D36" i="1" s="1"/>
  <c r="I163" i="1"/>
  <c r="B163" i="1"/>
  <c r="C163" i="1"/>
  <c r="D163" i="1" s="1"/>
  <c r="I1016" i="1"/>
  <c r="C1016" i="1"/>
  <c r="D1016" i="1" s="1"/>
  <c r="B1016" i="1"/>
  <c r="I812" i="1"/>
  <c r="C812" i="1"/>
  <c r="D812" i="1" s="1"/>
  <c r="B812" i="1"/>
  <c r="I534" i="1"/>
  <c r="C534" i="1"/>
  <c r="D534" i="1" s="1"/>
  <c r="B534" i="1"/>
  <c r="I635" i="1"/>
  <c r="C635" i="1"/>
  <c r="D635" i="1" s="1"/>
  <c r="B635" i="1"/>
  <c r="I716" i="1"/>
  <c r="C716" i="1"/>
  <c r="D716" i="1" s="1"/>
  <c r="B716" i="1"/>
  <c r="I134" i="1"/>
  <c r="C134" i="1"/>
  <c r="D134" i="1" s="1"/>
  <c r="B134" i="1"/>
  <c r="I73" i="1"/>
  <c r="C73" i="1"/>
  <c r="D73" i="1" s="1"/>
  <c r="B73" i="1"/>
  <c r="I270" i="1"/>
  <c r="C270" i="1"/>
  <c r="D270" i="1" s="1"/>
  <c r="B270" i="1"/>
  <c r="I209" i="1"/>
  <c r="C209" i="1"/>
  <c r="D209" i="1" s="1"/>
  <c r="B209" i="1"/>
  <c r="I298" i="1"/>
  <c r="C298" i="1"/>
  <c r="D298" i="1" s="1"/>
  <c r="B298" i="1"/>
  <c r="I381" i="1"/>
  <c r="C381" i="1"/>
  <c r="D381" i="1" s="1"/>
  <c r="B381" i="1"/>
  <c r="I63" i="1"/>
  <c r="B63" i="1"/>
  <c r="C63" i="1"/>
  <c r="D63" i="1" s="1"/>
  <c r="I614" i="1"/>
  <c r="C614" i="1"/>
  <c r="D614" i="1" s="1"/>
  <c r="B614" i="1"/>
  <c r="I155" i="1"/>
  <c r="B155" i="1"/>
  <c r="C155" i="1"/>
  <c r="D155" i="1" s="1"/>
  <c r="I137" i="1"/>
  <c r="B137" i="1"/>
  <c r="C137" i="1"/>
  <c r="D137" i="1" s="1"/>
  <c r="I165" i="1"/>
  <c r="B165" i="1"/>
  <c r="C165" i="1"/>
  <c r="D165" i="1" s="1"/>
  <c r="I241" i="1"/>
  <c r="C241" i="1"/>
  <c r="D241" i="1" s="1"/>
  <c r="B241" i="1"/>
  <c r="I220" i="1"/>
  <c r="C220" i="1"/>
  <c r="D220" i="1" s="1"/>
  <c r="B220" i="1"/>
  <c r="I394" i="1"/>
  <c r="C394" i="1"/>
  <c r="D394" i="1" s="1"/>
  <c r="B394" i="1"/>
  <c r="I97" i="1"/>
  <c r="B97" i="1"/>
  <c r="C97" i="1"/>
  <c r="D97" i="1" s="1"/>
  <c r="I876" i="1"/>
  <c r="C876" i="1"/>
  <c r="D876" i="1" s="1"/>
  <c r="B876" i="1"/>
  <c r="I702" i="1"/>
  <c r="C702" i="1"/>
  <c r="D702" i="1" s="1"/>
  <c r="B702" i="1"/>
  <c r="I1011" i="1"/>
  <c r="C1011" i="1"/>
  <c r="D1011" i="1" s="1"/>
  <c r="B1011" i="1"/>
  <c r="I721" i="1"/>
  <c r="C721" i="1"/>
  <c r="D721" i="1" s="1"/>
  <c r="B721" i="1"/>
  <c r="I852" i="1"/>
  <c r="C852" i="1"/>
  <c r="D852" i="1" s="1"/>
  <c r="B852" i="1"/>
  <c r="I980" i="1"/>
  <c r="C980" i="1"/>
  <c r="D980" i="1" s="1"/>
  <c r="B980" i="1"/>
  <c r="I636" i="1"/>
  <c r="C636" i="1"/>
  <c r="D636" i="1" s="1"/>
  <c r="B636" i="1"/>
  <c r="I774" i="1"/>
  <c r="C774" i="1"/>
  <c r="D774" i="1" s="1"/>
  <c r="B774" i="1"/>
  <c r="I637" i="1"/>
  <c r="C637" i="1"/>
  <c r="D637" i="1" s="1"/>
  <c r="B637" i="1"/>
  <c r="I842" i="1"/>
  <c r="C842" i="1"/>
  <c r="D842" i="1" s="1"/>
  <c r="B842" i="1"/>
  <c r="I329" i="1"/>
  <c r="C329" i="1"/>
  <c r="D329" i="1" s="1"/>
  <c r="B329" i="1"/>
  <c r="I597" i="1"/>
  <c r="C597" i="1"/>
  <c r="D597" i="1" s="1"/>
  <c r="B597" i="1"/>
  <c r="I147" i="1"/>
  <c r="B147" i="1"/>
  <c r="C147" i="1"/>
  <c r="D147" i="1" s="1"/>
  <c r="I512" i="1"/>
  <c r="C512" i="1"/>
  <c r="D512" i="1" s="1"/>
  <c r="B512" i="1"/>
  <c r="I101" i="1"/>
  <c r="B101" i="1"/>
  <c r="C101" i="1"/>
  <c r="D101" i="1" s="1"/>
  <c r="I747" i="1"/>
  <c r="C747" i="1"/>
  <c r="D747" i="1" s="1"/>
  <c r="B747" i="1"/>
  <c r="I805" i="1"/>
  <c r="C805" i="1"/>
  <c r="D805" i="1" s="1"/>
  <c r="B805" i="1"/>
  <c r="I1059" i="1"/>
  <c r="C1059" i="1"/>
  <c r="D1059" i="1" s="1"/>
  <c r="B1059" i="1"/>
  <c r="I548" i="1"/>
  <c r="C548" i="1"/>
  <c r="D548" i="1" s="1"/>
  <c r="B548" i="1"/>
  <c r="I1173" i="1"/>
  <c r="C1173" i="1"/>
  <c r="D1173" i="1" s="1"/>
  <c r="B1173" i="1"/>
  <c r="I1102" i="1"/>
  <c r="C1102" i="1"/>
  <c r="D1102" i="1" s="1"/>
  <c r="B1102" i="1"/>
  <c r="I1174" i="1"/>
  <c r="C1174" i="1"/>
  <c r="D1174" i="1" s="1"/>
  <c r="B1174" i="1"/>
  <c r="I1379" i="1"/>
  <c r="C1379" i="1"/>
  <c r="D1379" i="1" s="1"/>
  <c r="B1379" i="1"/>
  <c r="I1647" i="1"/>
  <c r="C1647" i="1"/>
  <c r="D1647" i="1" s="1"/>
  <c r="B1647" i="1"/>
  <c r="I1186" i="1"/>
  <c r="C1186" i="1"/>
  <c r="D1186" i="1" s="1"/>
  <c r="B1186" i="1"/>
  <c r="I1294" i="1"/>
  <c r="C1294" i="1"/>
  <c r="D1294" i="1" s="1"/>
  <c r="B1294" i="1"/>
  <c r="I1507" i="1"/>
  <c r="C1507" i="1"/>
  <c r="D1507" i="1" s="1"/>
  <c r="B1507" i="1"/>
  <c r="I2272" i="1"/>
  <c r="C2272" i="1"/>
  <c r="D2272" i="1" s="1"/>
  <c r="B2272" i="1"/>
  <c r="I1667" i="1"/>
  <c r="C1667" i="1"/>
  <c r="D1667" i="1" s="1"/>
  <c r="B1667" i="1"/>
  <c r="I2738" i="1"/>
  <c r="C2738" i="1"/>
  <c r="D2738" i="1" s="1"/>
  <c r="B2738" i="1"/>
  <c r="I1721" i="1"/>
  <c r="C1721" i="1"/>
  <c r="D1721" i="1" s="1"/>
  <c r="B1721" i="1"/>
  <c r="I1685" i="1"/>
  <c r="B1685" i="1"/>
  <c r="C1685" i="1"/>
  <c r="D1685" i="1" s="1"/>
  <c r="I2021" i="1"/>
  <c r="C2021" i="1"/>
  <c r="D2021" i="1" s="1"/>
  <c r="B2021" i="1"/>
  <c r="I2022" i="1"/>
  <c r="C2022" i="1"/>
  <c r="D2022" i="1" s="1"/>
  <c r="B2022" i="1"/>
  <c r="I2278" i="1"/>
  <c r="C2278" i="1"/>
  <c r="D2278" i="1" s="1"/>
  <c r="B2278" i="1"/>
  <c r="I1821" i="1"/>
  <c r="C1821" i="1"/>
  <c r="D1821" i="1" s="1"/>
  <c r="B1821" i="1"/>
  <c r="I2146" i="1"/>
  <c r="C2146" i="1"/>
  <c r="D2146" i="1" s="1"/>
  <c r="B2146" i="1"/>
  <c r="I2508" i="1"/>
  <c r="C2508" i="1"/>
  <c r="D2508" i="1" s="1"/>
  <c r="B2508" i="1"/>
  <c r="I1822" i="1"/>
  <c r="C1822" i="1"/>
  <c r="D1822" i="1" s="1"/>
  <c r="B1822" i="1"/>
  <c r="I1505" i="1"/>
  <c r="C1505" i="1"/>
  <c r="D1505" i="1" s="1"/>
  <c r="B1505" i="1"/>
  <c r="I1877" i="1"/>
  <c r="C1877" i="1"/>
  <c r="D1877" i="1" s="1"/>
  <c r="B1877" i="1"/>
  <c r="I2564" i="1"/>
  <c r="C2564" i="1"/>
  <c r="D2564" i="1" s="1"/>
  <c r="B2564" i="1"/>
  <c r="I1225" i="1"/>
  <c r="C1225" i="1"/>
  <c r="D1225" i="1" s="1"/>
  <c r="B1225" i="1"/>
  <c r="I1467" i="1"/>
  <c r="C1467" i="1"/>
  <c r="D1467" i="1" s="1"/>
  <c r="B1467" i="1"/>
  <c r="I27" i="1"/>
  <c r="B27" i="1"/>
  <c r="C27" i="1"/>
  <c r="D27" i="1" s="1"/>
  <c r="I719" i="1"/>
  <c r="C719" i="1"/>
  <c r="D719" i="1" s="1"/>
  <c r="B719" i="1"/>
  <c r="I839" i="1"/>
  <c r="C839" i="1"/>
  <c r="D839" i="1" s="1"/>
  <c r="B839" i="1"/>
  <c r="I1017" i="1"/>
  <c r="C1017" i="1"/>
  <c r="D1017" i="1" s="1"/>
  <c r="B1017" i="1"/>
  <c r="I898" i="1"/>
  <c r="C898" i="1"/>
  <c r="D898" i="1" s="1"/>
  <c r="B898" i="1"/>
  <c r="I1082" i="1"/>
  <c r="C1082" i="1"/>
  <c r="D1082" i="1" s="1"/>
  <c r="B1082" i="1"/>
  <c r="I943" i="1"/>
  <c r="C943" i="1"/>
  <c r="D943" i="1" s="1"/>
  <c r="B943" i="1"/>
  <c r="I1199" i="1"/>
  <c r="C1199" i="1"/>
  <c r="D1199" i="1" s="1"/>
  <c r="B1199" i="1"/>
  <c r="I1461" i="1"/>
  <c r="C1461" i="1"/>
  <c r="D1461" i="1" s="1"/>
  <c r="B1461" i="1"/>
  <c r="I2762" i="1"/>
  <c r="C2762" i="1"/>
  <c r="D2762" i="1" s="1"/>
  <c r="B2762" i="1"/>
  <c r="I2958" i="1"/>
  <c r="C2958" i="1"/>
  <c r="D2958" i="1" s="1"/>
  <c r="B2958" i="1"/>
  <c r="I2862" i="1"/>
  <c r="C2862" i="1"/>
  <c r="D2862" i="1" s="1"/>
  <c r="B2862" i="1"/>
  <c r="I1806" i="1"/>
  <c r="C1806" i="1"/>
  <c r="D1806" i="1" s="1"/>
  <c r="B1806" i="1"/>
  <c r="I2766" i="1"/>
  <c r="C2766" i="1"/>
  <c r="D2766" i="1" s="1"/>
  <c r="B2766" i="1"/>
  <c r="I2812" i="1"/>
  <c r="C2812" i="1"/>
  <c r="D2812" i="1" s="1"/>
  <c r="B2812" i="1"/>
  <c r="I2908" i="1"/>
  <c r="C2908" i="1"/>
  <c r="D2908" i="1" s="1"/>
  <c r="B2908" i="1"/>
  <c r="I2903" i="1"/>
  <c r="C2903" i="1"/>
  <c r="D2903" i="1" s="1"/>
  <c r="B2903" i="1"/>
  <c r="I3496" i="1"/>
  <c r="C3496" i="1"/>
  <c r="D3496" i="1" s="1"/>
  <c r="B3496" i="1"/>
  <c r="I3622" i="1"/>
  <c r="C3622" i="1"/>
  <c r="D3622" i="1" s="1"/>
  <c r="B3622" i="1"/>
  <c r="I3410" i="1"/>
  <c r="C3410" i="1"/>
  <c r="D3410" i="1" s="1"/>
  <c r="B3410" i="1"/>
  <c r="I3550" i="1"/>
  <c r="C3550" i="1"/>
  <c r="D3550" i="1" s="1"/>
  <c r="B3550" i="1"/>
  <c r="I3419" i="1"/>
  <c r="C3419" i="1"/>
  <c r="D3419" i="1" s="1"/>
  <c r="B3419" i="1"/>
  <c r="I3603" i="1"/>
  <c r="C3603" i="1"/>
  <c r="D3603" i="1" s="1"/>
  <c r="B3603" i="1"/>
  <c r="I4392" i="1"/>
  <c r="C4392" i="1"/>
  <c r="D4392" i="1" s="1"/>
  <c r="B4392" i="1"/>
  <c r="I4226" i="1"/>
  <c r="C4226" i="1"/>
  <c r="D4226" i="1" s="1"/>
  <c r="B4226" i="1"/>
  <c r="I4572" i="1"/>
  <c r="C4572" i="1"/>
  <c r="D4572" i="1" s="1"/>
  <c r="B4572" i="1"/>
  <c r="I3899" i="1"/>
  <c r="C3899" i="1"/>
  <c r="D3899" i="1" s="1"/>
  <c r="B3899" i="1"/>
  <c r="I4068" i="1"/>
  <c r="C4068" i="1"/>
  <c r="D4068" i="1" s="1"/>
  <c r="B4068" i="1"/>
  <c r="I5026" i="1"/>
  <c r="C5026" i="1"/>
  <c r="D5026" i="1" s="1"/>
  <c r="B5026" i="1"/>
  <c r="I5002" i="1"/>
  <c r="C5002" i="1"/>
  <c r="D5002" i="1" s="1"/>
  <c r="B5002" i="1"/>
  <c r="I5883" i="1"/>
  <c r="C5883" i="1"/>
  <c r="D5883" i="1" s="1"/>
  <c r="B5883" i="1"/>
  <c r="I5861" i="1"/>
  <c r="C5861" i="1"/>
  <c r="D5861" i="1" s="1"/>
  <c r="B5861" i="1"/>
  <c r="I5449" i="1"/>
  <c r="C5449" i="1"/>
  <c r="D5449" i="1" s="1"/>
  <c r="B5449" i="1"/>
  <c r="I2960" i="1"/>
  <c r="C2960" i="1"/>
  <c r="D2960" i="1" s="1"/>
  <c r="B2960" i="1"/>
  <c r="I2616" i="1"/>
  <c r="C2616" i="1"/>
  <c r="D2616" i="1" s="1"/>
  <c r="B2616" i="1"/>
  <c r="I3170" i="1"/>
  <c r="C3170" i="1"/>
  <c r="D3170" i="1" s="1"/>
  <c r="B3170" i="1"/>
  <c r="I2534" i="1"/>
  <c r="C2534" i="1"/>
  <c r="D2534" i="1" s="1"/>
  <c r="B2534" i="1"/>
  <c r="I3506" i="1"/>
  <c r="C3506" i="1"/>
  <c r="D3506" i="1" s="1"/>
  <c r="B3506" i="1"/>
  <c r="I2430" i="1"/>
  <c r="C2430" i="1"/>
  <c r="D2430" i="1" s="1"/>
  <c r="B2430" i="1"/>
  <c r="I3374" i="1"/>
  <c r="C3374" i="1"/>
  <c r="D3374" i="1" s="1"/>
  <c r="B3374" i="1"/>
  <c r="I4134" i="1"/>
  <c r="C4134" i="1"/>
  <c r="D4134" i="1" s="1"/>
  <c r="B4134" i="1"/>
  <c r="I3152" i="1"/>
  <c r="C3152" i="1"/>
  <c r="D3152" i="1" s="1"/>
  <c r="B3152" i="1"/>
  <c r="I1559" i="1"/>
  <c r="C1559" i="1"/>
  <c r="D1559" i="1" s="1"/>
  <c r="B1559" i="1"/>
  <c r="I3752" i="1"/>
  <c r="C3752" i="1"/>
  <c r="D3752" i="1" s="1"/>
  <c r="B3752" i="1"/>
  <c r="I5199" i="1"/>
  <c r="C5199" i="1"/>
  <c r="D5199" i="1" s="1"/>
  <c r="B5199" i="1"/>
  <c r="I4711" i="1"/>
  <c r="C4711" i="1"/>
  <c r="D4711" i="1" s="1"/>
  <c r="B4711" i="1"/>
  <c r="I5374" i="1"/>
  <c r="C5374" i="1"/>
  <c r="D5374" i="1" s="1"/>
  <c r="B5374" i="1"/>
  <c r="I4588" i="1"/>
  <c r="C4588" i="1"/>
  <c r="D4588" i="1" s="1"/>
  <c r="B4588" i="1"/>
  <c r="I5140" i="1"/>
  <c r="C5140" i="1"/>
  <c r="D5140" i="1" s="1"/>
  <c r="B5140" i="1"/>
  <c r="I5381" i="1"/>
  <c r="C5381" i="1"/>
  <c r="D5381" i="1" s="1"/>
  <c r="B5381" i="1"/>
  <c r="I5136" i="1"/>
  <c r="C5136" i="1"/>
  <c r="D5136" i="1" s="1"/>
  <c r="B5136" i="1"/>
  <c r="I2487" i="1"/>
  <c r="C2487" i="1"/>
  <c r="D2487" i="1" s="1"/>
  <c r="B2487" i="1"/>
  <c r="I4440" i="1"/>
  <c r="C4440" i="1"/>
  <c r="D4440" i="1" s="1"/>
  <c r="B4440" i="1"/>
  <c r="I3383" i="1"/>
  <c r="C3383" i="1"/>
  <c r="D3383" i="1" s="1"/>
  <c r="B3383" i="1"/>
  <c r="I2215" i="1"/>
  <c r="C2215" i="1"/>
  <c r="D2215" i="1" s="1"/>
  <c r="B2215" i="1"/>
  <c r="I5169" i="1"/>
  <c r="C5169" i="1"/>
  <c r="D5169" i="1" s="1"/>
  <c r="B5169" i="1"/>
  <c r="I2299" i="1"/>
  <c r="C2299" i="1"/>
  <c r="D2299" i="1" s="1"/>
  <c r="B2299" i="1"/>
  <c r="I3082" i="1"/>
  <c r="C3082" i="1"/>
  <c r="D3082" i="1" s="1"/>
  <c r="B3082" i="1"/>
  <c r="I3547" i="1"/>
  <c r="C3547" i="1"/>
  <c r="D3547" i="1" s="1"/>
  <c r="B3547" i="1"/>
  <c r="I3319" i="1"/>
  <c r="C3319" i="1"/>
  <c r="D3319" i="1" s="1"/>
  <c r="B3319" i="1"/>
  <c r="I5727" i="1"/>
  <c r="C5727" i="1"/>
  <c r="D5727" i="1" s="1"/>
  <c r="B5727" i="1"/>
  <c r="I4055" i="1"/>
  <c r="C4055" i="1"/>
  <c r="D4055" i="1" s="1"/>
  <c r="B4055" i="1"/>
  <c r="I5648" i="1"/>
  <c r="C5648" i="1"/>
  <c r="D5648" i="1" s="1"/>
  <c r="B5648" i="1"/>
  <c r="I3726" i="1"/>
  <c r="C3726" i="1"/>
  <c r="D3726" i="1" s="1"/>
  <c r="B3726" i="1"/>
  <c r="I4304" i="1"/>
  <c r="C4304" i="1"/>
  <c r="D4304" i="1" s="1"/>
  <c r="B4304" i="1"/>
  <c r="I3335" i="1"/>
  <c r="C3335" i="1"/>
  <c r="D3335" i="1" s="1"/>
  <c r="B3335" i="1"/>
  <c r="I1491" i="1"/>
  <c r="C1491" i="1"/>
  <c r="D1491" i="1" s="1"/>
  <c r="B1491" i="1"/>
  <c r="I2539" i="1"/>
  <c r="C2539" i="1"/>
  <c r="D2539" i="1" s="1"/>
  <c r="B2539" i="1"/>
  <c r="I3108" i="1"/>
  <c r="C3108" i="1"/>
  <c r="D3108" i="1" s="1"/>
  <c r="B3108" i="1"/>
  <c r="I3945" i="1"/>
  <c r="C3945" i="1"/>
  <c r="D3945" i="1" s="1"/>
  <c r="B3945" i="1"/>
  <c r="I4650" i="1"/>
  <c r="C4650" i="1"/>
  <c r="D4650" i="1" s="1"/>
  <c r="B4650" i="1"/>
  <c r="I4041" i="1"/>
  <c r="C4041" i="1"/>
  <c r="D4041" i="1" s="1"/>
  <c r="B4041" i="1"/>
  <c r="I1758" i="1"/>
  <c r="C1758" i="1"/>
  <c r="D1758" i="1" s="1"/>
  <c r="B1758" i="1"/>
  <c r="I2705" i="1"/>
  <c r="C2705" i="1"/>
  <c r="D2705" i="1" s="1"/>
  <c r="B2705" i="1"/>
  <c r="I3077" i="1"/>
  <c r="C3077" i="1"/>
  <c r="D3077" i="1" s="1"/>
  <c r="B3077" i="1"/>
  <c r="I3555" i="1"/>
  <c r="C3555" i="1"/>
  <c r="D3555" i="1" s="1"/>
  <c r="B3555" i="1"/>
  <c r="I4190" i="1"/>
  <c r="C4190" i="1"/>
  <c r="D4190" i="1" s="1"/>
  <c r="B4190" i="1"/>
  <c r="I4667" i="1"/>
  <c r="C4667" i="1"/>
  <c r="D4667" i="1" s="1"/>
  <c r="B4667" i="1"/>
  <c r="I2327" i="1"/>
  <c r="C2327" i="1"/>
  <c r="D2327" i="1" s="1"/>
  <c r="B2327" i="1"/>
  <c r="I2753" i="1"/>
  <c r="C2753" i="1"/>
  <c r="D2753" i="1" s="1"/>
  <c r="B2753" i="1"/>
  <c r="I3619" i="1"/>
  <c r="C3619" i="1"/>
  <c r="D3619" i="1" s="1"/>
  <c r="B3619" i="1"/>
  <c r="I4169" i="1"/>
  <c r="C4169" i="1"/>
  <c r="D4169" i="1" s="1"/>
  <c r="B4169" i="1"/>
  <c r="I3332" i="1"/>
  <c r="C3332" i="1"/>
  <c r="D3332" i="1" s="1"/>
  <c r="B3332" i="1"/>
  <c r="I3004" i="1"/>
  <c r="C3004" i="1"/>
  <c r="D3004" i="1" s="1"/>
  <c r="B3004" i="1"/>
  <c r="I4605" i="1"/>
  <c r="C4605" i="1"/>
  <c r="D4605" i="1" s="1"/>
  <c r="B4605" i="1"/>
  <c r="I4419" i="1"/>
  <c r="C4419" i="1"/>
  <c r="D4419" i="1" s="1"/>
  <c r="B4419" i="1"/>
  <c r="I1835" i="1"/>
  <c r="C1835" i="1"/>
  <c r="D1835" i="1" s="1"/>
  <c r="B1835" i="1"/>
  <c r="I3727" i="1"/>
  <c r="C3727" i="1"/>
  <c r="D3727" i="1" s="1"/>
  <c r="B3727" i="1"/>
  <c r="I1596" i="1"/>
  <c r="C1596" i="1"/>
  <c r="D1596" i="1" s="1"/>
  <c r="B1596" i="1"/>
  <c r="I2819" i="1"/>
  <c r="C2819" i="1"/>
  <c r="D2819" i="1" s="1"/>
  <c r="B2819" i="1"/>
  <c r="I3307" i="1"/>
  <c r="C3307" i="1"/>
  <c r="D3307" i="1" s="1"/>
  <c r="B3307" i="1"/>
  <c r="I4007" i="1"/>
  <c r="C4007" i="1"/>
  <c r="D4007" i="1" s="1"/>
  <c r="B4007" i="1"/>
  <c r="I4457" i="1"/>
  <c r="C4457" i="1"/>
  <c r="D4457" i="1" s="1"/>
  <c r="B4457" i="1"/>
  <c r="I1852" i="1"/>
  <c r="C1852" i="1"/>
  <c r="D1852" i="1" s="1"/>
  <c r="B1852" i="1"/>
  <c r="I3043" i="1"/>
  <c r="C3043" i="1"/>
  <c r="D3043" i="1" s="1"/>
  <c r="B3043" i="1"/>
  <c r="I2820" i="1"/>
  <c r="C2820" i="1"/>
  <c r="D2820" i="1" s="1"/>
  <c r="B2820" i="1"/>
  <c r="I3723" i="1"/>
  <c r="C3723" i="1"/>
  <c r="D3723" i="1" s="1"/>
  <c r="B3723" i="1"/>
  <c r="C4575" i="1"/>
  <c r="D4575" i="1" s="1"/>
  <c r="I4575" i="1"/>
  <c r="B4575" i="1"/>
  <c r="C6755" i="1"/>
  <c r="D6755" i="1" s="1"/>
  <c r="I6755" i="1"/>
  <c r="B6755" i="1"/>
  <c r="I7247" i="1"/>
  <c r="C7247" i="1"/>
  <c r="D7247" i="1" s="1"/>
  <c r="B7247" i="1"/>
  <c r="I5119" i="1"/>
  <c r="C5119" i="1"/>
  <c r="D5119" i="1" s="1"/>
  <c r="B5119" i="1"/>
  <c r="C5869" i="1"/>
  <c r="D5869" i="1" s="1"/>
  <c r="I5869" i="1"/>
  <c r="B5869" i="1"/>
  <c r="I6898" i="1"/>
  <c r="C6898" i="1"/>
  <c r="D6898" i="1" s="1"/>
  <c r="B6898" i="1"/>
  <c r="I4955" i="1"/>
  <c r="C4955" i="1"/>
  <c r="D4955" i="1" s="1"/>
  <c r="B4955" i="1"/>
  <c r="I5891" i="1"/>
  <c r="C5891" i="1"/>
  <c r="D5891" i="1" s="1"/>
  <c r="B5891" i="1"/>
  <c r="I6957" i="1"/>
  <c r="C6957" i="1"/>
  <c r="D6957" i="1" s="1"/>
  <c r="B6957" i="1"/>
  <c r="C7438" i="1"/>
  <c r="D7438" i="1" s="1"/>
  <c r="I7438" i="1"/>
  <c r="B7438" i="1"/>
  <c r="I5195" i="1"/>
  <c r="C5195" i="1"/>
  <c r="D5195" i="1" s="1"/>
  <c r="B5195" i="1"/>
  <c r="I5865" i="1"/>
  <c r="C5865" i="1"/>
  <c r="D5865" i="1" s="1"/>
  <c r="B5865" i="1"/>
  <c r="I6629" i="1"/>
  <c r="C6629" i="1"/>
  <c r="D6629" i="1" s="1"/>
  <c r="B6629" i="1"/>
  <c r="I7122" i="1"/>
  <c r="C7122" i="1"/>
  <c r="D7122" i="1" s="1"/>
  <c r="B7122" i="1"/>
  <c r="I7581" i="1"/>
  <c r="C7581" i="1"/>
  <c r="D7581" i="1" s="1"/>
  <c r="B7581" i="1"/>
  <c r="C5626" i="1"/>
  <c r="D5626" i="1" s="1"/>
  <c r="I5626" i="1"/>
  <c r="B5626" i="1"/>
  <c r="I6327" i="1"/>
  <c r="C6327" i="1"/>
  <c r="D6327" i="1" s="1"/>
  <c r="B6327" i="1"/>
  <c r="C7302" i="1"/>
  <c r="D7302" i="1" s="1"/>
  <c r="I7302" i="1"/>
  <c r="B7302" i="1"/>
  <c r="I4797" i="1"/>
  <c r="C4797" i="1"/>
  <c r="D4797" i="1" s="1"/>
  <c r="B4797" i="1"/>
  <c r="I5563" i="1"/>
  <c r="C5563" i="1"/>
  <c r="D5563" i="1" s="1"/>
  <c r="B5563" i="1"/>
  <c r="I6205" i="1"/>
  <c r="C6205" i="1"/>
  <c r="D6205" i="1" s="1"/>
  <c r="B6205" i="1"/>
  <c r="I6799" i="1"/>
  <c r="C6799" i="1"/>
  <c r="D6799" i="1" s="1"/>
  <c r="B6799" i="1"/>
  <c r="I7429" i="1"/>
  <c r="C7429" i="1"/>
  <c r="D7429" i="1" s="1"/>
  <c r="B7429" i="1"/>
  <c r="C5707" i="1"/>
  <c r="D5707" i="1" s="1"/>
  <c r="I5707" i="1"/>
  <c r="B5707" i="1"/>
  <c r="I5346" i="1"/>
  <c r="C5346" i="1"/>
  <c r="D5346" i="1" s="1"/>
  <c r="B5346" i="1"/>
  <c r="I6074" i="1"/>
  <c r="C6074" i="1"/>
  <c r="D6074" i="1" s="1"/>
  <c r="B6074" i="1"/>
  <c r="I7013" i="1"/>
  <c r="C7013" i="1"/>
  <c r="D7013" i="1" s="1"/>
  <c r="B7013" i="1"/>
  <c r="I5235" i="1"/>
  <c r="C5235" i="1"/>
  <c r="D5235" i="1" s="1"/>
  <c r="B5235" i="1"/>
  <c r="C6191" i="1"/>
  <c r="D6191" i="1" s="1"/>
  <c r="I6191" i="1"/>
  <c r="B6191" i="1"/>
  <c r="C6918" i="1"/>
  <c r="D6918" i="1" s="1"/>
  <c r="I6918" i="1"/>
  <c r="B6918" i="1"/>
  <c r="C7352" i="1"/>
  <c r="D7352" i="1" s="1"/>
  <c r="I7352" i="1"/>
  <c r="B7352" i="1"/>
  <c r="I6521" i="1"/>
  <c r="C6521" i="1"/>
  <c r="D6521" i="1" s="1"/>
  <c r="B6521" i="1"/>
  <c r="I6966" i="1"/>
  <c r="C6966" i="1"/>
  <c r="D6966" i="1" s="1"/>
  <c r="B6966" i="1"/>
  <c r="B23" i="1"/>
  <c r="B167" i="1"/>
  <c r="C407" i="1"/>
  <c r="D407" i="1" s="1"/>
  <c r="C535" i="1"/>
  <c r="D535" i="1" s="1"/>
  <c r="B749" i="1"/>
  <c r="B989" i="1"/>
  <c r="B1293" i="1"/>
  <c r="C1703" i="1"/>
  <c r="D1703" i="1" s="1"/>
  <c r="B3785" i="1"/>
  <c r="B3939" i="1"/>
  <c r="B4423" i="1"/>
  <c r="C4503" i="1"/>
  <c r="D4503" i="1" s="1"/>
  <c r="I350" i="1"/>
  <c r="B350" i="1"/>
  <c r="C350" i="1"/>
  <c r="D350" i="1" s="1"/>
  <c r="I198" i="1"/>
  <c r="B198" i="1"/>
  <c r="C198" i="1"/>
  <c r="D198" i="1" s="1"/>
  <c r="I448" i="1"/>
  <c r="C448" i="1"/>
  <c r="D448" i="1" s="1"/>
  <c r="B448" i="1"/>
  <c r="I248" i="1"/>
  <c r="C248" i="1"/>
  <c r="D248" i="1" s="1"/>
  <c r="B248" i="1"/>
  <c r="I140" i="1"/>
  <c r="C140" i="1"/>
  <c r="D140" i="1" s="1"/>
  <c r="B140" i="1"/>
  <c r="I253" i="1"/>
  <c r="C253" i="1"/>
  <c r="D253" i="1" s="1"/>
  <c r="B253" i="1"/>
  <c r="I303" i="1"/>
  <c r="B303" i="1"/>
  <c r="C303" i="1"/>
  <c r="D303" i="1" s="1"/>
  <c r="I131" i="1"/>
  <c r="C131" i="1"/>
  <c r="D131" i="1" s="1"/>
  <c r="B131" i="1"/>
  <c r="I281" i="1"/>
  <c r="C281" i="1"/>
  <c r="D281" i="1" s="1"/>
  <c r="B281" i="1"/>
  <c r="I59" i="1"/>
  <c r="C59" i="1"/>
  <c r="D59" i="1" s="1"/>
  <c r="B59" i="1"/>
  <c r="I112" i="1"/>
  <c r="B112" i="1"/>
  <c r="C112" i="1"/>
  <c r="D112" i="1" s="1"/>
  <c r="I418" i="1"/>
  <c r="C418" i="1"/>
  <c r="D418" i="1" s="1"/>
  <c r="B418" i="1"/>
  <c r="I203" i="1"/>
  <c r="C203" i="1"/>
  <c r="D203" i="1" s="1"/>
  <c r="B203" i="1"/>
  <c r="I141" i="1"/>
  <c r="B141" i="1"/>
  <c r="C141" i="1"/>
  <c r="D141" i="1" s="1"/>
  <c r="I185" i="1"/>
  <c r="B185" i="1"/>
  <c r="C185" i="1"/>
  <c r="D185" i="1" s="1"/>
  <c r="I250" i="1"/>
  <c r="C250" i="1"/>
  <c r="D250" i="1" s="1"/>
  <c r="B250" i="1"/>
  <c r="I46" i="1"/>
  <c r="B46" i="1"/>
  <c r="C46" i="1"/>
  <c r="D46" i="1" s="1"/>
  <c r="I153" i="1"/>
  <c r="C153" i="1"/>
  <c r="D153" i="1" s="1"/>
  <c r="B153" i="1"/>
  <c r="I197" i="1"/>
  <c r="C197" i="1"/>
  <c r="D197" i="1" s="1"/>
  <c r="B197" i="1"/>
  <c r="I572" i="1"/>
  <c r="C572" i="1"/>
  <c r="D572" i="1" s="1"/>
  <c r="B572" i="1"/>
  <c r="I1112" i="1"/>
  <c r="C1112" i="1"/>
  <c r="D1112" i="1" s="1"/>
  <c r="B1112" i="1"/>
  <c r="I1064" i="1"/>
  <c r="C1064" i="1"/>
  <c r="D1064" i="1" s="1"/>
  <c r="B1064" i="1"/>
  <c r="I819" i="1"/>
  <c r="C819" i="1"/>
  <c r="D819" i="1" s="1"/>
  <c r="B819" i="1"/>
  <c r="I646" i="1"/>
  <c r="C646" i="1"/>
  <c r="D646" i="1" s="1"/>
  <c r="B646" i="1"/>
  <c r="I788" i="1"/>
  <c r="C788" i="1"/>
  <c r="D788" i="1" s="1"/>
  <c r="B788" i="1"/>
  <c r="I51" i="1"/>
  <c r="B51" i="1"/>
  <c r="C51" i="1"/>
  <c r="D51" i="1" s="1"/>
  <c r="I483" i="1"/>
  <c r="C483" i="1"/>
  <c r="D483" i="1" s="1"/>
  <c r="B483" i="1"/>
  <c r="I447" i="1"/>
  <c r="C447" i="1"/>
  <c r="D447" i="1" s="1"/>
  <c r="B447" i="1"/>
  <c r="I495" i="1"/>
  <c r="C495" i="1"/>
  <c r="D495" i="1" s="1"/>
  <c r="B495" i="1"/>
  <c r="I386" i="1"/>
  <c r="C386" i="1"/>
  <c r="D386" i="1" s="1"/>
  <c r="B386" i="1"/>
  <c r="I67" i="1"/>
  <c r="B67" i="1"/>
  <c r="C67" i="1"/>
  <c r="D67" i="1" s="1"/>
  <c r="I1072" i="1"/>
  <c r="C1072" i="1"/>
  <c r="D1072" i="1" s="1"/>
  <c r="B1072" i="1"/>
  <c r="I619" i="1"/>
  <c r="C619" i="1"/>
  <c r="D619" i="1" s="1"/>
  <c r="B619" i="1"/>
  <c r="I967" i="1"/>
  <c r="C967" i="1"/>
  <c r="D967" i="1" s="1"/>
  <c r="B967" i="1"/>
  <c r="I1390" i="1"/>
  <c r="C1390" i="1"/>
  <c r="D1390" i="1" s="1"/>
  <c r="B1390" i="1"/>
  <c r="I818" i="1"/>
  <c r="C818" i="1"/>
  <c r="D818" i="1" s="1"/>
  <c r="B818" i="1"/>
  <c r="I1711" i="1"/>
  <c r="C1711" i="1"/>
  <c r="D1711" i="1" s="1"/>
  <c r="B1711" i="1"/>
  <c r="I1272" i="1"/>
  <c r="C1272" i="1"/>
  <c r="D1272" i="1" s="1"/>
  <c r="B1272" i="1"/>
  <c r="I1450" i="1"/>
  <c r="C1450" i="1"/>
  <c r="D1450" i="1" s="1"/>
  <c r="B1450" i="1"/>
  <c r="I1786" i="1"/>
  <c r="C1786" i="1"/>
  <c r="D1786" i="1" s="1"/>
  <c r="B1786" i="1"/>
  <c r="I2148" i="1"/>
  <c r="C2148" i="1"/>
  <c r="D2148" i="1" s="1"/>
  <c r="B2148" i="1"/>
  <c r="I1560" i="1"/>
  <c r="C1560" i="1"/>
  <c r="D1560" i="1" s="1"/>
  <c r="B1560" i="1"/>
  <c r="I2289" i="1"/>
  <c r="C2289" i="1"/>
  <c r="D2289" i="1" s="1"/>
  <c r="B2289" i="1"/>
  <c r="I2034" i="1"/>
  <c r="C2034" i="1"/>
  <c r="D2034" i="1" s="1"/>
  <c r="B2034" i="1"/>
  <c r="I2396" i="1"/>
  <c r="C2396" i="1"/>
  <c r="D2396" i="1" s="1"/>
  <c r="B2396" i="1"/>
  <c r="I1756" i="1"/>
  <c r="C1756" i="1"/>
  <c r="D1756" i="1" s="1"/>
  <c r="B1756" i="1"/>
  <c r="I1561" i="1"/>
  <c r="C1561" i="1"/>
  <c r="D1561" i="1" s="1"/>
  <c r="B1561" i="1"/>
  <c r="I1791" i="1"/>
  <c r="C1791" i="1"/>
  <c r="D1791" i="1" s="1"/>
  <c r="B1791" i="1"/>
  <c r="I2303" i="1"/>
  <c r="C2303" i="1"/>
  <c r="D2303" i="1" s="1"/>
  <c r="B2303" i="1"/>
  <c r="I1882" i="1"/>
  <c r="C1882" i="1"/>
  <c r="D1882" i="1" s="1"/>
  <c r="B1882" i="1"/>
  <c r="I2581" i="1"/>
  <c r="C2581" i="1"/>
  <c r="D2581" i="1" s="1"/>
  <c r="B2581" i="1"/>
  <c r="I2129" i="1"/>
  <c r="C2129" i="1"/>
  <c r="D2129" i="1" s="1"/>
  <c r="B2129" i="1"/>
  <c r="I1428" i="1"/>
  <c r="C1428" i="1"/>
  <c r="D1428" i="1" s="1"/>
  <c r="B1428" i="1"/>
  <c r="I1311" i="1"/>
  <c r="C1311" i="1"/>
  <c r="D1311" i="1" s="1"/>
  <c r="B1311" i="1"/>
  <c r="I233" i="1"/>
  <c r="B233" i="1"/>
  <c r="C233" i="1"/>
  <c r="D233" i="1" s="1"/>
  <c r="I1257" i="1"/>
  <c r="C1257" i="1"/>
  <c r="D1257" i="1" s="1"/>
  <c r="B1257" i="1"/>
  <c r="I945" i="1"/>
  <c r="C945" i="1"/>
  <c r="D945" i="1" s="1"/>
  <c r="B945" i="1"/>
  <c r="I742" i="1"/>
  <c r="C742" i="1"/>
  <c r="D742" i="1" s="1"/>
  <c r="B742" i="1"/>
  <c r="I962" i="1"/>
  <c r="C962" i="1"/>
  <c r="D962" i="1" s="1"/>
  <c r="B962" i="1"/>
  <c r="I843" i="1"/>
  <c r="C843" i="1"/>
  <c r="D843" i="1" s="1"/>
  <c r="B843" i="1"/>
  <c r="I1007" i="1"/>
  <c r="C1007" i="1"/>
  <c r="D1007" i="1" s="1"/>
  <c r="B1007" i="1"/>
  <c r="I1521" i="1"/>
  <c r="C1521" i="1"/>
  <c r="D1521" i="1" s="1"/>
  <c r="B1521" i="1"/>
  <c r="I1780" i="1"/>
  <c r="B1780" i="1"/>
  <c r="C1780" i="1"/>
  <c r="D1780" i="1" s="1"/>
  <c r="I2058" i="1"/>
  <c r="C2058" i="1"/>
  <c r="D2058" i="1" s="1"/>
  <c r="B2058" i="1"/>
  <c r="I1167" i="1"/>
  <c r="C1167" i="1"/>
  <c r="D1167" i="1" s="1"/>
  <c r="B1167" i="1"/>
  <c r="I1733" i="1"/>
  <c r="C1733" i="1"/>
  <c r="D1733" i="1" s="1"/>
  <c r="B1733" i="1"/>
  <c r="I1755" i="1"/>
  <c r="C1755" i="1"/>
  <c r="D1755" i="1" s="1"/>
  <c r="B1755" i="1"/>
  <c r="I2926" i="1"/>
  <c r="C2926" i="1"/>
  <c r="D2926" i="1" s="1"/>
  <c r="B2926" i="1"/>
  <c r="I1955" i="1"/>
  <c r="C1955" i="1"/>
  <c r="D1955" i="1" s="1"/>
  <c r="B1955" i="1"/>
  <c r="I2935" i="1"/>
  <c r="C2935" i="1"/>
  <c r="D2935" i="1" s="1"/>
  <c r="B2935" i="1"/>
  <c r="I2118" i="1"/>
  <c r="C2118" i="1"/>
  <c r="D2118" i="1" s="1"/>
  <c r="B2118" i="1"/>
  <c r="I2952" i="1"/>
  <c r="C2952" i="1"/>
  <c r="D2952" i="1" s="1"/>
  <c r="B2952" i="1"/>
  <c r="I2957" i="1"/>
  <c r="C2957" i="1"/>
  <c r="D2957" i="1" s="1"/>
  <c r="B2957" i="1"/>
  <c r="I3200" i="1"/>
  <c r="C3200" i="1"/>
  <c r="D3200" i="1" s="1"/>
  <c r="B3200" i="1"/>
  <c r="I3598" i="1"/>
  <c r="C3598" i="1"/>
  <c r="D3598" i="1" s="1"/>
  <c r="B3598" i="1"/>
  <c r="I3612" i="1"/>
  <c r="C3612" i="1"/>
  <c r="D3612" i="1" s="1"/>
  <c r="B3612" i="1"/>
  <c r="I3654" i="1"/>
  <c r="C3654" i="1"/>
  <c r="D3654" i="1" s="1"/>
  <c r="B3654" i="1"/>
  <c r="I3464" i="1"/>
  <c r="C3464" i="1"/>
  <c r="D3464" i="1" s="1"/>
  <c r="B3464" i="1"/>
  <c r="I3582" i="1"/>
  <c r="C3582" i="1"/>
  <c r="D3582" i="1" s="1"/>
  <c r="B3582" i="1"/>
  <c r="I3700" i="1"/>
  <c r="C3700" i="1"/>
  <c r="D3700" i="1" s="1"/>
  <c r="B3700" i="1"/>
  <c r="I3485" i="1"/>
  <c r="C3485" i="1"/>
  <c r="D3485" i="1" s="1"/>
  <c r="B3485" i="1"/>
  <c r="I3964" i="1"/>
  <c r="C3964" i="1"/>
  <c r="D3964" i="1" s="1"/>
  <c r="B3964" i="1"/>
  <c r="I4464" i="1"/>
  <c r="C4464" i="1"/>
  <c r="D4464" i="1" s="1"/>
  <c r="B4464" i="1"/>
  <c r="I4448" i="1"/>
  <c r="C4448" i="1"/>
  <c r="D4448" i="1" s="1"/>
  <c r="B4448" i="1"/>
  <c r="I4108" i="1"/>
  <c r="C4108" i="1"/>
  <c r="D4108" i="1" s="1"/>
  <c r="B4108" i="1"/>
  <c r="I4812" i="1"/>
  <c r="C4812" i="1"/>
  <c r="D4812" i="1" s="1"/>
  <c r="B4812" i="1"/>
  <c r="I4087" i="1"/>
  <c r="C4087" i="1"/>
  <c r="D4087" i="1" s="1"/>
  <c r="B4087" i="1"/>
  <c r="I5237" i="1"/>
  <c r="C5237" i="1"/>
  <c r="D5237" i="1" s="1"/>
  <c r="B5237" i="1"/>
  <c r="I5056" i="1"/>
  <c r="C5056" i="1"/>
  <c r="D5056" i="1" s="1"/>
  <c r="B5056" i="1"/>
  <c r="I4904" i="1"/>
  <c r="C4904" i="1"/>
  <c r="D4904" i="1" s="1"/>
  <c r="B4904" i="1"/>
  <c r="I5230" i="1"/>
  <c r="C5230" i="1"/>
  <c r="D5230" i="1" s="1"/>
  <c r="B5230" i="1"/>
  <c r="I5564" i="1"/>
  <c r="C5564" i="1"/>
  <c r="D5564" i="1" s="1"/>
  <c r="B5564" i="1"/>
  <c r="I5255" i="1"/>
  <c r="C5255" i="1"/>
  <c r="D5255" i="1" s="1"/>
  <c r="B5255" i="1"/>
  <c r="I4553" i="1"/>
  <c r="C4553" i="1"/>
  <c r="D4553" i="1" s="1"/>
  <c r="B4553" i="1"/>
  <c r="I4340" i="1"/>
  <c r="C4340" i="1"/>
  <c r="D4340" i="1" s="1"/>
  <c r="B4340" i="1"/>
  <c r="I1795" i="1"/>
  <c r="C1795" i="1"/>
  <c r="D1795" i="1" s="1"/>
  <c r="B1795" i="1"/>
  <c r="I2749" i="1"/>
  <c r="C2749" i="1"/>
  <c r="D2749" i="1" s="1"/>
  <c r="B2749" i="1"/>
  <c r="I2617" i="1"/>
  <c r="C2617" i="1"/>
  <c r="D2617" i="1" s="1"/>
  <c r="B2617" i="1"/>
  <c r="I3576" i="1"/>
  <c r="C3576" i="1"/>
  <c r="D3576" i="1" s="1"/>
  <c r="B3576" i="1"/>
  <c r="I2470" i="1"/>
  <c r="C2470" i="1"/>
  <c r="D2470" i="1" s="1"/>
  <c r="B2470" i="1"/>
  <c r="I1843" i="1"/>
  <c r="C1843" i="1"/>
  <c r="D1843" i="1" s="1"/>
  <c r="B1843" i="1"/>
  <c r="I3384" i="1"/>
  <c r="C3384" i="1"/>
  <c r="D3384" i="1" s="1"/>
  <c r="B3384" i="1"/>
  <c r="I2795" i="1"/>
  <c r="C2795" i="1"/>
  <c r="D2795" i="1" s="1"/>
  <c r="B2795" i="1"/>
  <c r="I3162" i="1"/>
  <c r="C3162" i="1"/>
  <c r="D3162" i="1" s="1"/>
  <c r="B3162" i="1"/>
  <c r="I1673" i="1"/>
  <c r="C1673" i="1"/>
  <c r="D1673" i="1" s="1"/>
  <c r="B1673" i="1"/>
  <c r="I3780" i="1"/>
  <c r="C3780" i="1"/>
  <c r="D3780" i="1" s="1"/>
  <c r="B3780" i="1"/>
  <c r="I4113" i="1"/>
  <c r="C4113" i="1"/>
  <c r="D4113" i="1" s="1"/>
  <c r="B4113" i="1"/>
  <c r="I5368" i="1"/>
  <c r="C5368" i="1"/>
  <c r="D5368" i="1" s="1"/>
  <c r="B5368" i="1"/>
  <c r="I4932" i="1"/>
  <c r="C4932" i="1"/>
  <c r="D4932" i="1" s="1"/>
  <c r="B4932" i="1"/>
  <c r="I5256" i="1"/>
  <c r="C5256" i="1"/>
  <c r="D5256" i="1" s="1"/>
  <c r="B5256" i="1"/>
  <c r="I5811" i="1"/>
  <c r="C5811" i="1"/>
  <c r="D5811" i="1" s="1"/>
  <c r="B5811" i="1"/>
  <c r="I5303" i="1"/>
  <c r="C5303" i="1"/>
  <c r="D5303" i="1" s="1"/>
  <c r="B5303" i="1"/>
  <c r="I5849" i="1"/>
  <c r="C5849" i="1"/>
  <c r="D5849" i="1" s="1"/>
  <c r="B5849" i="1"/>
  <c r="I5167" i="1"/>
  <c r="C5167" i="1"/>
  <c r="D5167" i="1" s="1"/>
  <c r="B5167" i="1"/>
  <c r="I4187" i="1"/>
  <c r="C4187" i="1"/>
  <c r="D4187" i="1" s="1"/>
  <c r="B4187" i="1"/>
  <c r="I3367" i="1"/>
  <c r="C3367" i="1"/>
  <c r="D3367" i="1" s="1"/>
  <c r="B3367" i="1"/>
  <c r="I2662" i="1"/>
  <c r="C2662" i="1"/>
  <c r="D2662" i="1" s="1"/>
  <c r="B2662" i="1"/>
  <c r="I5332" i="1"/>
  <c r="C5332" i="1"/>
  <c r="D5332" i="1" s="1"/>
  <c r="B5332" i="1"/>
  <c r="I5227" i="1"/>
  <c r="C5227" i="1"/>
  <c r="D5227" i="1" s="1"/>
  <c r="B5227" i="1"/>
  <c r="I2563" i="1"/>
  <c r="C2563" i="1"/>
  <c r="D2563" i="1" s="1"/>
  <c r="B2563" i="1"/>
  <c r="I5196" i="1"/>
  <c r="C5196" i="1"/>
  <c r="D5196" i="1" s="1"/>
  <c r="B5196" i="1"/>
  <c r="I1867" i="1"/>
  <c r="B1867" i="1"/>
  <c r="C1867" i="1"/>
  <c r="D1867" i="1" s="1"/>
  <c r="I5438" i="1"/>
  <c r="C5438" i="1"/>
  <c r="D5438" i="1" s="1"/>
  <c r="B5438" i="1"/>
  <c r="I4690" i="1"/>
  <c r="C4690" i="1"/>
  <c r="D4690" i="1" s="1"/>
  <c r="B4690" i="1"/>
  <c r="I5497" i="1"/>
  <c r="C5497" i="1"/>
  <c r="D5497" i="1" s="1"/>
  <c r="B5497" i="1"/>
  <c r="I5286" i="1"/>
  <c r="C5286" i="1"/>
  <c r="D5286" i="1" s="1"/>
  <c r="B5286" i="1"/>
  <c r="I2263" i="1"/>
  <c r="C2263" i="1"/>
  <c r="D2263" i="1" s="1"/>
  <c r="B2263" i="1"/>
  <c r="I4270" i="1"/>
  <c r="C4270" i="1"/>
  <c r="D4270" i="1" s="1"/>
  <c r="B4270" i="1"/>
  <c r="I3757" i="1"/>
  <c r="C3757" i="1"/>
  <c r="D3757" i="1" s="1"/>
  <c r="B3757" i="1"/>
  <c r="I5762" i="1"/>
  <c r="C5762" i="1"/>
  <c r="D5762" i="1" s="1"/>
  <c r="B5762" i="1"/>
  <c r="I3340" i="1"/>
  <c r="C3340" i="1"/>
  <c r="D3340" i="1" s="1"/>
  <c r="B3340" i="1"/>
  <c r="I3122" i="1"/>
  <c r="C3122" i="1"/>
  <c r="D3122" i="1" s="1"/>
  <c r="B3122" i="1"/>
  <c r="I1555" i="1"/>
  <c r="C1555" i="1"/>
  <c r="D1555" i="1" s="1"/>
  <c r="B1555" i="1"/>
  <c r="I2672" i="1"/>
  <c r="C2672" i="1"/>
  <c r="D2672" i="1" s="1"/>
  <c r="B2672" i="1"/>
  <c r="I3124" i="1"/>
  <c r="C3124" i="1"/>
  <c r="D3124" i="1" s="1"/>
  <c r="B3124" i="1"/>
  <c r="I3998" i="1"/>
  <c r="C3998" i="1"/>
  <c r="D3998" i="1" s="1"/>
  <c r="B3998" i="1"/>
  <c r="I2220" i="1"/>
  <c r="C2220" i="1"/>
  <c r="D2220" i="1" s="1"/>
  <c r="B2220" i="1"/>
  <c r="I4131" i="1"/>
  <c r="C4131" i="1"/>
  <c r="D4131" i="1" s="1"/>
  <c r="B4131" i="1"/>
  <c r="I1960" i="1"/>
  <c r="C1960" i="1"/>
  <c r="D1960" i="1" s="1"/>
  <c r="B1960" i="1"/>
  <c r="I2721" i="1"/>
  <c r="C2721" i="1"/>
  <c r="D2721" i="1" s="1"/>
  <c r="B2721" i="1"/>
  <c r="I3093" i="1"/>
  <c r="C3093" i="1"/>
  <c r="D3093" i="1" s="1"/>
  <c r="B3093" i="1"/>
  <c r="I3571" i="1"/>
  <c r="C3571" i="1"/>
  <c r="D3571" i="1" s="1"/>
  <c r="B3571" i="1"/>
  <c r="I4254" i="1"/>
  <c r="C4254" i="1"/>
  <c r="D4254" i="1" s="1"/>
  <c r="B4254" i="1"/>
  <c r="I4703" i="1"/>
  <c r="C4703" i="1"/>
  <c r="D4703" i="1" s="1"/>
  <c r="B4703" i="1"/>
  <c r="I2343" i="1"/>
  <c r="C2343" i="1"/>
  <c r="D2343" i="1" s="1"/>
  <c r="B2343" i="1"/>
  <c r="I2875" i="1"/>
  <c r="C2875" i="1"/>
  <c r="D2875" i="1" s="1"/>
  <c r="B2875" i="1"/>
  <c r="I3651" i="1"/>
  <c r="C3651" i="1"/>
  <c r="D3651" i="1" s="1"/>
  <c r="B3651" i="1"/>
  <c r="I4228" i="1"/>
  <c r="C4228" i="1"/>
  <c r="D4228" i="1" s="1"/>
  <c r="B4228" i="1"/>
  <c r="I3593" i="1"/>
  <c r="C3593" i="1"/>
  <c r="D3593" i="1" s="1"/>
  <c r="B3593" i="1"/>
  <c r="I3020" i="1"/>
  <c r="C3020" i="1"/>
  <c r="D3020" i="1" s="1"/>
  <c r="B3020" i="1"/>
  <c r="I4642" i="1"/>
  <c r="C4642" i="1"/>
  <c r="D4642" i="1" s="1"/>
  <c r="B4642" i="1"/>
  <c r="I4435" i="1"/>
  <c r="C4435" i="1"/>
  <c r="D4435" i="1" s="1"/>
  <c r="B4435" i="1"/>
  <c r="I1904" i="1"/>
  <c r="C1904" i="1"/>
  <c r="D1904" i="1" s="1"/>
  <c r="B1904" i="1"/>
  <c r="I3758" i="1"/>
  <c r="C3758" i="1"/>
  <c r="D3758" i="1" s="1"/>
  <c r="B3758" i="1"/>
  <c r="I1660" i="1"/>
  <c r="C1660" i="1"/>
  <c r="D1660" i="1" s="1"/>
  <c r="B1660" i="1"/>
  <c r="I2835" i="1"/>
  <c r="C2835" i="1"/>
  <c r="D2835" i="1" s="1"/>
  <c r="B2835" i="1"/>
  <c r="I3339" i="1"/>
  <c r="C3339" i="1"/>
  <c r="D3339" i="1" s="1"/>
  <c r="B3339" i="1"/>
  <c r="I4065" i="1"/>
  <c r="C4065" i="1"/>
  <c r="D4065" i="1" s="1"/>
  <c r="B4065" i="1"/>
  <c r="I4489" i="1"/>
  <c r="C4489" i="1"/>
  <c r="D4489" i="1" s="1"/>
  <c r="B4489" i="1"/>
  <c r="I1921" i="1"/>
  <c r="C1921" i="1"/>
  <c r="D1921" i="1" s="1"/>
  <c r="B1921" i="1"/>
  <c r="I3059" i="1"/>
  <c r="C3059" i="1"/>
  <c r="D3059" i="1" s="1"/>
  <c r="B3059" i="1"/>
  <c r="I2836" i="1"/>
  <c r="C2836" i="1"/>
  <c r="D2836" i="1" s="1"/>
  <c r="B2836" i="1"/>
  <c r="I3739" i="1"/>
  <c r="C3739" i="1"/>
  <c r="D3739" i="1" s="1"/>
  <c r="B3739" i="1"/>
  <c r="I4686" i="1"/>
  <c r="C4686" i="1"/>
  <c r="D4686" i="1" s="1"/>
  <c r="B4686" i="1"/>
  <c r="I6786" i="1"/>
  <c r="C6786" i="1"/>
  <c r="D6786" i="1" s="1"/>
  <c r="B6786" i="1"/>
  <c r="I7342" i="1"/>
  <c r="C7342" i="1"/>
  <c r="D7342" i="1" s="1"/>
  <c r="B7342" i="1"/>
  <c r="I5151" i="1"/>
  <c r="C5151" i="1"/>
  <c r="D5151" i="1" s="1"/>
  <c r="B5151" i="1"/>
  <c r="C5885" i="1"/>
  <c r="D5885" i="1" s="1"/>
  <c r="I5885" i="1"/>
  <c r="B5885" i="1"/>
  <c r="I6914" i="1"/>
  <c r="C6914" i="1"/>
  <c r="D6914" i="1" s="1"/>
  <c r="B6914" i="1"/>
  <c r="I4971" i="1"/>
  <c r="C4971" i="1"/>
  <c r="D4971" i="1" s="1"/>
  <c r="B4971" i="1"/>
  <c r="I6013" i="1"/>
  <c r="C6013" i="1"/>
  <c r="D6013" i="1" s="1"/>
  <c r="B6013" i="1"/>
  <c r="I6973" i="1"/>
  <c r="C6973" i="1"/>
  <c r="D6973" i="1" s="1"/>
  <c r="B6973" i="1"/>
  <c r="I7443" i="1"/>
  <c r="C7443" i="1"/>
  <c r="D7443" i="1" s="1"/>
  <c r="B7443" i="1"/>
  <c r="I5211" i="1"/>
  <c r="C5211" i="1"/>
  <c r="D5211" i="1" s="1"/>
  <c r="B5211" i="1"/>
  <c r="I5881" i="1"/>
  <c r="C5881" i="1"/>
  <c r="D5881" i="1" s="1"/>
  <c r="B5881" i="1"/>
  <c r="I6730" i="1"/>
  <c r="C6730" i="1"/>
  <c r="D6730" i="1" s="1"/>
  <c r="B6730" i="1"/>
  <c r="C7138" i="1"/>
  <c r="D7138" i="1" s="1"/>
  <c r="I7138" i="1"/>
  <c r="B7138" i="1"/>
  <c r="I5663" i="1"/>
  <c r="C5663" i="1"/>
  <c r="D5663" i="1" s="1"/>
  <c r="B5663" i="1"/>
  <c r="I6359" i="1"/>
  <c r="C6359" i="1"/>
  <c r="D6359" i="1" s="1"/>
  <c r="B6359" i="1"/>
  <c r="C7365" i="1"/>
  <c r="D7365" i="1" s="1"/>
  <c r="I7365" i="1"/>
  <c r="B7365" i="1"/>
  <c r="I4871" i="1"/>
  <c r="C4871" i="1"/>
  <c r="D4871" i="1" s="1"/>
  <c r="B4871" i="1"/>
  <c r="I5621" i="1"/>
  <c r="C5621" i="1"/>
  <c r="D5621" i="1" s="1"/>
  <c r="B5621" i="1"/>
  <c r="C6274" i="1"/>
  <c r="D6274" i="1" s="1"/>
  <c r="I6274" i="1"/>
  <c r="B6274" i="1"/>
  <c r="C7001" i="1"/>
  <c r="D7001" i="1" s="1"/>
  <c r="I7001" i="1"/>
  <c r="B7001" i="1"/>
  <c r="I7455" i="1"/>
  <c r="C7455" i="1"/>
  <c r="D7455" i="1" s="1"/>
  <c r="B7455" i="1"/>
  <c r="I5909" i="1"/>
  <c r="C5909" i="1"/>
  <c r="D5909" i="1" s="1"/>
  <c r="B5909" i="1"/>
  <c r="I5362" i="1"/>
  <c r="C5362" i="1"/>
  <c r="D5362" i="1" s="1"/>
  <c r="B5362" i="1"/>
  <c r="I6106" i="1"/>
  <c r="C6106" i="1"/>
  <c r="D6106" i="1" s="1"/>
  <c r="B6106" i="1"/>
  <c r="I5251" i="1"/>
  <c r="C5251" i="1"/>
  <c r="D5251" i="1" s="1"/>
  <c r="B5251" i="1"/>
  <c r="C6223" i="1"/>
  <c r="D6223" i="1" s="1"/>
  <c r="I6223" i="1"/>
  <c r="B6223" i="1"/>
  <c r="I6934" i="1"/>
  <c r="C6934" i="1"/>
  <c r="D6934" i="1" s="1"/>
  <c r="B6934" i="1"/>
  <c r="I7362" i="1"/>
  <c r="C7362" i="1"/>
  <c r="D7362" i="1" s="1"/>
  <c r="B7362" i="1"/>
  <c r="C6202" i="1"/>
  <c r="D6202" i="1" s="1"/>
  <c r="I6202" i="1"/>
  <c r="B6202" i="1"/>
  <c r="C7357" i="1"/>
  <c r="D7357" i="1" s="1"/>
  <c r="I7357" i="1"/>
  <c r="B7357" i="1"/>
  <c r="B7509" i="1"/>
  <c r="C23" i="1"/>
  <c r="D23" i="1" s="1"/>
  <c r="C167" i="1"/>
  <c r="D167" i="1" s="1"/>
  <c r="B423" i="1"/>
  <c r="B599" i="1"/>
  <c r="C749" i="1"/>
  <c r="D749" i="1" s="1"/>
  <c r="C989" i="1"/>
  <c r="D989" i="1" s="1"/>
  <c r="C1293" i="1"/>
  <c r="D1293" i="1" s="1"/>
  <c r="C3939" i="1"/>
  <c r="D3939" i="1" s="1"/>
  <c r="C4423" i="1"/>
  <c r="D4423" i="1" s="1"/>
  <c r="I62" i="1"/>
  <c r="C62" i="1"/>
  <c r="D62" i="1" s="1"/>
  <c r="B62" i="1"/>
  <c r="I192" i="1"/>
  <c r="C192" i="1"/>
  <c r="D192" i="1" s="1"/>
  <c r="B192" i="1"/>
  <c r="I179" i="1"/>
  <c r="B179" i="1"/>
  <c r="C179" i="1"/>
  <c r="D179" i="1" s="1"/>
  <c r="I143" i="1"/>
  <c r="B143" i="1"/>
  <c r="C143" i="1"/>
  <c r="D143" i="1" s="1"/>
  <c r="I284" i="1"/>
  <c r="C284" i="1"/>
  <c r="D284" i="1" s="1"/>
  <c r="B284" i="1"/>
  <c r="I821" i="1"/>
  <c r="C821" i="1"/>
  <c r="D821" i="1" s="1"/>
  <c r="B821" i="1"/>
  <c r="I477" i="1"/>
  <c r="C477" i="1"/>
  <c r="D477" i="1" s="1"/>
  <c r="B477" i="1"/>
  <c r="I1160" i="1"/>
  <c r="C1160" i="1"/>
  <c r="D1160" i="1" s="1"/>
  <c r="B1160" i="1"/>
  <c r="I1138" i="1"/>
  <c r="C1138" i="1"/>
  <c r="D1138" i="1" s="1"/>
  <c r="B1138" i="1"/>
  <c r="I1019" i="1"/>
  <c r="C1019" i="1"/>
  <c r="D1019" i="1" s="1"/>
  <c r="B1019" i="1"/>
  <c r="I1093" i="1"/>
  <c r="C1093" i="1"/>
  <c r="D1093" i="1" s="1"/>
  <c r="B1093" i="1"/>
  <c r="I1486" i="1"/>
  <c r="C1486" i="1"/>
  <c r="D1486" i="1" s="1"/>
  <c r="B1486" i="1"/>
  <c r="I1377" i="1"/>
  <c r="C1377" i="1"/>
  <c r="D1377" i="1" s="1"/>
  <c r="B1377" i="1"/>
  <c r="I1607" i="1"/>
  <c r="C1607" i="1"/>
  <c r="D1607" i="1" s="1"/>
  <c r="B1607" i="1"/>
  <c r="I2490" i="1"/>
  <c r="C2490" i="1"/>
  <c r="D2490" i="1" s="1"/>
  <c r="B2490" i="1"/>
  <c r="I2656" i="1"/>
  <c r="C2656" i="1"/>
  <c r="D2656" i="1" s="1"/>
  <c r="B2656" i="1"/>
  <c r="I1717" i="1"/>
  <c r="C1717" i="1"/>
  <c r="D1717" i="1" s="1"/>
  <c r="B1717" i="1"/>
  <c r="I1260" i="1"/>
  <c r="C1260" i="1"/>
  <c r="D1260" i="1" s="1"/>
  <c r="B1260" i="1"/>
  <c r="I1769" i="1"/>
  <c r="C1769" i="1"/>
  <c r="D1769" i="1" s="1"/>
  <c r="B1769" i="1"/>
  <c r="I2025" i="1"/>
  <c r="C2025" i="1"/>
  <c r="D2025" i="1" s="1"/>
  <c r="B2025" i="1"/>
  <c r="I1708" i="1"/>
  <c r="C1708" i="1"/>
  <c r="D1708" i="1" s="1"/>
  <c r="B1708" i="1"/>
  <c r="I2307" i="1"/>
  <c r="C2307" i="1"/>
  <c r="D2307" i="1" s="1"/>
  <c r="B2307" i="1"/>
  <c r="I1580" i="1"/>
  <c r="C1580" i="1"/>
  <c r="D1580" i="1" s="1"/>
  <c r="B1580" i="1"/>
  <c r="I1567" i="1"/>
  <c r="C1567" i="1"/>
  <c r="D1567" i="1" s="1"/>
  <c r="B1567" i="1"/>
  <c r="I1878" i="1"/>
  <c r="C1878" i="1"/>
  <c r="D1878" i="1" s="1"/>
  <c r="B1878" i="1"/>
  <c r="I2134" i="1"/>
  <c r="C2134" i="1"/>
  <c r="D2134" i="1" s="1"/>
  <c r="B2134" i="1"/>
  <c r="I1500" i="1"/>
  <c r="C1500" i="1"/>
  <c r="D1500" i="1" s="1"/>
  <c r="B1500" i="1"/>
  <c r="I1253" i="1"/>
  <c r="C1253" i="1"/>
  <c r="D1253" i="1" s="1"/>
  <c r="B1253" i="1"/>
  <c r="I1403" i="1"/>
  <c r="C1403" i="1"/>
  <c r="D1403" i="1" s="1"/>
  <c r="B1403" i="1"/>
  <c r="I1680" i="1"/>
  <c r="C1680" i="1"/>
  <c r="D1680" i="1" s="1"/>
  <c r="B1680" i="1"/>
  <c r="I1387" i="1"/>
  <c r="C1387" i="1"/>
  <c r="D1387" i="1" s="1"/>
  <c r="B1387" i="1"/>
  <c r="I1154" i="1"/>
  <c r="C1154" i="1"/>
  <c r="D1154" i="1" s="1"/>
  <c r="B1154" i="1"/>
  <c r="I822" i="1"/>
  <c r="C822" i="1"/>
  <c r="D822" i="1" s="1"/>
  <c r="B822" i="1"/>
  <c r="I1284" i="1"/>
  <c r="C1284" i="1"/>
  <c r="D1284" i="1" s="1"/>
  <c r="B1284" i="1"/>
  <c r="I1106" i="1"/>
  <c r="C1106" i="1"/>
  <c r="D1106" i="1" s="1"/>
  <c r="B1106" i="1"/>
  <c r="I1137" i="1"/>
  <c r="C1137" i="1"/>
  <c r="D1137" i="1" s="1"/>
  <c r="B1137" i="1"/>
  <c r="I623" i="1"/>
  <c r="C623" i="1"/>
  <c r="D623" i="1" s="1"/>
  <c r="B623" i="1"/>
  <c r="I899" i="1"/>
  <c r="B899" i="1"/>
  <c r="C899" i="1"/>
  <c r="D899" i="1" s="1"/>
  <c r="I783" i="1"/>
  <c r="C783" i="1"/>
  <c r="D783" i="1" s="1"/>
  <c r="B783" i="1"/>
  <c r="I910" i="1"/>
  <c r="C910" i="1"/>
  <c r="D910" i="1" s="1"/>
  <c r="B910" i="1"/>
  <c r="I1541" i="1"/>
  <c r="C1541" i="1"/>
  <c r="D1541" i="1" s="1"/>
  <c r="B1541" i="1"/>
  <c r="I2100" i="1"/>
  <c r="C2100" i="1"/>
  <c r="D2100" i="1" s="1"/>
  <c r="B2100" i="1"/>
  <c r="I1874" i="1"/>
  <c r="C1874" i="1"/>
  <c r="D1874" i="1" s="1"/>
  <c r="B1874" i="1"/>
  <c r="I3289" i="1"/>
  <c r="C3289" i="1"/>
  <c r="D3289" i="1" s="1"/>
  <c r="B3289" i="1"/>
  <c r="I3209" i="1"/>
  <c r="C3209" i="1"/>
  <c r="D3209" i="1" s="1"/>
  <c r="B3209" i="1"/>
  <c r="I3552" i="1"/>
  <c r="C3552" i="1"/>
  <c r="D3552" i="1" s="1"/>
  <c r="B3552" i="1"/>
  <c r="I3474" i="1"/>
  <c r="C3474" i="1"/>
  <c r="D3474" i="1" s="1"/>
  <c r="B3474" i="1"/>
  <c r="I3184" i="1"/>
  <c r="C3184" i="1"/>
  <c r="D3184" i="1" s="1"/>
  <c r="B3184" i="1"/>
  <c r="I4028" i="1"/>
  <c r="C4028" i="1"/>
  <c r="D4028" i="1" s="1"/>
  <c r="B4028" i="1"/>
  <c r="I3760" i="1"/>
  <c r="C3760" i="1"/>
  <c r="D3760" i="1" s="1"/>
  <c r="B3760" i="1"/>
  <c r="I4644" i="1"/>
  <c r="C4644" i="1"/>
  <c r="D4644" i="1" s="1"/>
  <c r="B4644" i="1"/>
  <c r="I4512" i="1"/>
  <c r="C4512" i="1"/>
  <c r="D4512" i="1" s="1"/>
  <c r="B4512" i="1"/>
  <c r="I4700" i="1"/>
  <c r="C4700" i="1"/>
  <c r="D4700" i="1" s="1"/>
  <c r="B4700" i="1"/>
  <c r="I4017" i="1"/>
  <c r="C4017" i="1"/>
  <c r="D4017" i="1" s="1"/>
  <c r="B4017" i="1"/>
  <c r="I3944" i="1"/>
  <c r="C3944" i="1"/>
  <c r="D3944" i="1" s="1"/>
  <c r="B3944" i="1"/>
  <c r="I4196" i="1"/>
  <c r="C4196" i="1"/>
  <c r="D4196" i="1" s="1"/>
  <c r="B4196" i="1"/>
  <c r="I4917" i="1"/>
  <c r="C4917" i="1"/>
  <c r="D4917" i="1" s="1"/>
  <c r="B4917" i="1"/>
  <c r="I5242" i="1"/>
  <c r="C5242" i="1"/>
  <c r="D5242" i="1" s="1"/>
  <c r="B5242" i="1"/>
  <c r="I4909" i="1"/>
  <c r="C4909" i="1"/>
  <c r="D4909" i="1" s="1"/>
  <c r="B4909" i="1"/>
  <c r="I5116" i="1"/>
  <c r="C5116" i="1"/>
  <c r="D5116" i="1" s="1"/>
  <c r="B5116" i="1"/>
  <c r="I4841" i="1"/>
  <c r="C4841" i="1"/>
  <c r="D4841" i="1" s="1"/>
  <c r="B4841" i="1"/>
  <c r="I5284" i="1"/>
  <c r="C5284" i="1"/>
  <c r="D5284" i="1" s="1"/>
  <c r="B5284" i="1"/>
  <c r="I5628" i="1"/>
  <c r="C5628" i="1"/>
  <c r="D5628" i="1" s="1"/>
  <c r="B5628" i="1"/>
  <c r="I5271" i="1"/>
  <c r="C5271" i="1"/>
  <c r="D5271" i="1" s="1"/>
  <c r="B5271" i="1"/>
  <c r="I5406" i="1"/>
  <c r="C5406" i="1"/>
  <c r="D5406" i="1" s="1"/>
  <c r="B5406" i="1"/>
  <c r="I1947" i="1"/>
  <c r="C1947" i="1"/>
  <c r="D1947" i="1" s="1"/>
  <c r="B1947" i="1"/>
  <c r="I2190" i="1"/>
  <c r="C2190" i="1"/>
  <c r="D2190" i="1" s="1"/>
  <c r="B2190" i="1"/>
  <c r="I4054" i="1"/>
  <c r="C4054" i="1"/>
  <c r="D4054" i="1" s="1"/>
  <c r="B4054" i="1"/>
  <c r="I2638" i="1"/>
  <c r="C2638" i="1"/>
  <c r="D2638" i="1" s="1"/>
  <c r="B2638" i="1"/>
  <c r="I3696" i="1"/>
  <c r="C3696" i="1"/>
  <c r="D3696" i="1" s="1"/>
  <c r="B3696" i="1"/>
  <c r="I3428" i="1"/>
  <c r="C3428" i="1"/>
  <c r="D3428" i="1" s="1"/>
  <c r="B3428" i="1"/>
  <c r="I3246" i="1"/>
  <c r="C3246" i="1"/>
  <c r="D3246" i="1" s="1"/>
  <c r="B3246" i="1"/>
  <c r="I4332" i="1"/>
  <c r="C4332" i="1"/>
  <c r="D4332" i="1" s="1"/>
  <c r="B4332" i="1"/>
  <c r="I5403" i="1"/>
  <c r="C5403" i="1"/>
  <c r="D5403" i="1" s="1"/>
  <c r="B5403" i="1"/>
  <c r="I5872" i="1"/>
  <c r="C5872" i="1"/>
  <c r="D5872" i="1" s="1"/>
  <c r="B5872" i="1"/>
  <c r="I4562" i="1"/>
  <c r="C4562" i="1"/>
  <c r="D4562" i="1" s="1"/>
  <c r="B4562" i="1"/>
  <c r="I4800" i="1"/>
  <c r="C4800" i="1"/>
  <c r="D4800" i="1" s="1"/>
  <c r="B4800" i="1"/>
  <c r="I4737" i="1"/>
  <c r="C4737" i="1"/>
  <c r="D4737" i="1" s="1"/>
  <c r="B4737" i="1"/>
  <c r="I4579" i="1"/>
  <c r="C4579" i="1"/>
  <c r="D4579" i="1" s="1"/>
  <c r="B4579" i="1"/>
  <c r="I1911" i="1"/>
  <c r="C1911" i="1"/>
  <c r="D1911" i="1" s="1"/>
  <c r="B1911" i="1"/>
  <c r="I5157" i="1"/>
  <c r="C5157" i="1"/>
  <c r="D5157" i="1" s="1"/>
  <c r="B5157" i="1"/>
  <c r="I3867" i="1"/>
  <c r="C3867" i="1"/>
  <c r="D3867" i="1" s="1"/>
  <c r="B3867" i="1"/>
  <c r="I4425" i="1"/>
  <c r="C4425" i="1"/>
  <c r="D4425" i="1" s="1"/>
  <c r="B4425" i="1"/>
  <c r="I5212" i="1"/>
  <c r="C5212" i="1"/>
  <c r="D5212" i="1" s="1"/>
  <c r="B5212" i="1"/>
  <c r="I2371" i="1"/>
  <c r="C2371" i="1"/>
  <c r="D2371" i="1" s="1"/>
  <c r="B2371" i="1"/>
  <c r="I3620" i="1"/>
  <c r="C3620" i="1"/>
  <c r="D3620" i="1" s="1"/>
  <c r="B3620" i="1"/>
  <c r="I5491" i="1"/>
  <c r="C5491" i="1"/>
  <c r="D5491" i="1" s="1"/>
  <c r="B5491" i="1"/>
  <c r="I2509" i="1"/>
  <c r="C2509" i="1"/>
  <c r="D2509" i="1" s="1"/>
  <c r="B2509" i="1"/>
  <c r="I3422" i="1"/>
  <c r="C3422" i="1"/>
  <c r="D3422" i="1" s="1"/>
  <c r="B3422" i="1"/>
  <c r="I5076" i="1"/>
  <c r="C5076" i="1"/>
  <c r="D5076" i="1" s="1"/>
  <c r="B5076" i="1"/>
  <c r="I4245" i="1"/>
  <c r="C4245" i="1"/>
  <c r="D4245" i="1" s="1"/>
  <c r="B4245" i="1"/>
  <c r="I4977" i="1"/>
  <c r="C4977" i="1"/>
  <c r="D4977" i="1" s="1"/>
  <c r="B4977" i="1"/>
  <c r="I4147" i="1"/>
  <c r="C4147" i="1"/>
  <c r="D4147" i="1" s="1"/>
  <c r="B4147" i="1"/>
  <c r="I3608" i="1"/>
  <c r="C3608" i="1"/>
  <c r="D3608" i="1" s="1"/>
  <c r="B3608" i="1"/>
  <c r="I1789" i="1"/>
  <c r="C1789" i="1"/>
  <c r="D1789" i="1" s="1"/>
  <c r="B1789" i="1"/>
  <c r="I2688" i="1"/>
  <c r="C2688" i="1"/>
  <c r="D2688" i="1" s="1"/>
  <c r="B2688" i="1"/>
  <c r="I3145" i="1"/>
  <c r="C3145" i="1"/>
  <c r="D3145" i="1" s="1"/>
  <c r="B3145" i="1"/>
  <c r="I4035" i="1"/>
  <c r="C4035" i="1"/>
  <c r="D4035" i="1" s="1"/>
  <c r="B4035" i="1"/>
  <c r="I4195" i="1"/>
  <c r="C4195" i="1"/>
  <c r="D4195" i="1" s="1"/>
  <c r="B4195" i="1"/>
  <c r="I1976" i="1"/>
  <c r="C1976" i="1"/>
  <c r="D1976" i="1" s="1"/>
  <c r="B1976" i="1"/>
  <c r="C2737" i="1"/>
  <c r="D2737" i="1" s="1"/>
  <c r="I2737" i="1"/>
  <c r="B2737" i="1"/>
  <c r="I3109" i="1"/>
  <c r="C3109" i="1"/>
  <c r="D3109" i="1" s="1"/>
  <c r="B3109" i="1"/>
  <c r="I3587" i="1"/>
  <c r="C3587" i="1"/>
  <c r="D3587" i="1" s="1"/>
  <c r="B3587" i="1"/>
  <c r="I4302" i="1"/>
  <c r="C4302" i="1"/>
  <c r="D4302" i="1" s="1"/>
  <c r="B4302" i="1"/>
  <c r="I4761" i="1"/>
  <c r="C4761" i="1"/>
  <c r="D4761" i="1" s="1"/>
  <c r="B4761" i="1"/>
  <c r="I2375" i="1"/>
  <c r="C2375" i="1"/>
  <c r="D2375" i="1" s="1"/>
  <c r="B2375" i="1"/>
  <c r="I2891" i="1"/>
  <c r="C2891" i="1"/>
  <c r="D2891" i="1" s="1"/>
  <c r="B2891" i="1"/>
  <c r="I3725" i="1"/>
  <c r="C3725" i="1"/>
  <c r="D3725" i="1" s="1"/>
  <c r="B3725" i="1"/>
  <c r="I4233" i="1"/>
  <c r="C4233" i="1"/>
  <c r="D4233" i="1" s="1"/>
  <c r="B4233" i="1"/>
  <c r="I3609" i="1"/>
  <c r="C3609" i="1"/>
  <c r="D3609" i="1" s="1"/>
  <c r="B3609" i="1"/>
  <c r="I3052" i="1"/>
  <c r="C3052" i="1"/>
  <c r="D3052" i="1" s="1"/>
  <c r="B3052" i="1"/>
  <c r="I4658" i="1"/>
  <c r="C4658" i="1"/>
  <c r="D4658" i="1" s="1"/>
  <c r="B4658" i="1"/>
  <c r="I4467" i="1"/>
  <c r="C4467" i="1"/>
  <c r="D4467" i="1" s="1"/>
  <c r="B4467" i="1"/>
  <c r="I2143" i="1"/>
  <c r="C2143" i="1"/>
  <c r="D2143" i="1" s="1"/>
  <c r="B2143" i="1"/>
  <c r="I3811" i="1"/>
  <c r="C3811" i="1"/>
  <c r="D3811" i="1" s="1"/>
  <c r="B3811" i="1"/>
  <c r="I1702" i="1"/>
  <c r="C1702" i="1"/>
  <c r="D1702" i="1" s="1"/>
  <c r="B1702" i="1"/>
  <c r="I2867" i="1"/>
  <c r="C2867" i="1"/>
  <c r="D2867" i="1" s="1"/>
  <c r="B2867" i="1"/>
  <c r="I3355" i="1"/>
  <c r="C3355" i="1"/>
  <c r="D3355" i="1" s="1"/>
  <c r="B3355" i="1"/>
  <c r="I4086" i="1"/>
  <c r="C4086" i="1"/>
  <c r="D4086" i="1" s="1"/>
  <c r="B4086" i="1"/>
  <c r="I4505" i="1"/>
  <c r="C4505" i="1"/>
  <c r="D4505" i="1" s="1"/>
  <c r="B4505" i="1"/>
  <c r="I2027" i="1"/>
  <c r="C2027" i="1"/>
  <c r="D2027" i="1" s="1"/>
  <c r="B2027" i="1"/>
  <c r="I3075" i="1"/>
  <c r="C3075" i="1"/>
  <c r="D3075" i="1" s="1"/>
  <c r="B3075" i="1"/>
  <c r="I2852" i="1"/>
  <c r="C2852" i="1"/>
  <c r="D2852" i="1" s="1"/>
  <c r="B2852" i="1"/>
  <c r="I3770" i="1"/>
  <c r="C3770" i="1"/>
  <c r="D3770" i="1" s="1"/>
  <c r="B3770" i="1"/>
  <c r="I4738" i="1"/>
  <c r="C4738" i="1"/>
  <c r="D4738" i="1" s="1"/>
  <c r="B4738" i="1"/>
  <c r="I6807" i="1"/>
  <c r="C6807" i="1"/>
  <c r="D6807" i="1" s="1"/>
  <c r="B6807" i="1"/>
  <c r="I7379" i="1"/>
  <c r="C7379" i="1"/>
  <c r="D7379" i="1" s="1"/>
  <c r="B7379" i="1"/>
  <c r="I5162" i="1"/>
  <c r="C5162" i="1"/>
  <c r="D5162" i="1" s="1"/>
  <c r="B5162" i="1"/>
  <c r="I6007" i="1"/>
  <c r="C6007" i="1"/>
  <c r="D6007" i="1" s="1"/>
  <c r="B6007" i="1"/>
  <c r="I6930" i="1"/>
  <c r="C6930" i="1"/>
  <c r="D6930" i="1" s="1"/>
  <c r="B6930" i="1"/>
  <c r="I4987" i="1"/>
  <c r="C4987" i="1"/>
  <c r="D4987" i="1" s="1"/>
  <c r="B4987" i="1"/>
  <c r="C6029" i="1"/>
  <c r="D6029" i="1" s="1"/>
  <c r="I6029" i="1"/>
  <c r="B6029" i="1"/>
  <c r="I7000" i="1"/>
  <c r="C7000" i="1"/>
  <c r="D7000" i="1" s="1"/>
  <c r="B7000" i="1"/>
  <c r="I7501" i="1"/>
  <c r="C7501" i="1"/>
  <c r="D7501" i="1" s="1"/>
  <c r="B7501" i="1"/>
  <c r="I5259" i="1"/>
  <c r="C5259" i="1"/>
  <c r="D5259" i="1" s="1"/>
  <c r="B5259" i="1"/>
  <c r="I5897" i="1"/>
  <c r="C5897" i="1"/>
  <c r="D5897" i="1" s="1"/>
  <c r="B5897" i="1"/>
  <c r="I6777" i="1"/>
  <c r="C6777" i="1"/>
  <c r="D6777" i="1" s="1"/>
  <c r="B6777" i="1"/>
  <c r="I7201" i="1"/>
  <c r="C7201" i="1"/>
  <c r="D7201" i="1" s="1"/>
  <c r="B7201" i="1"/>
  <c r="C7618" i="1"/>
  <c r="D7618" i="1" s="1"/>
  <c r="I7618" i="1"/>
  <c r="B7618" i="1"/>
  <c r="I5695" i="1"/>
  <c r="C5695" i="1"/>
  <c r="D5695" i="1" s="1"/>
  <c r="B5695" i="1"/>
  <c r="C6375" i="1"/>
  <c r="D6375" i="1" s="1"/>
  <c r="I6375" i="1"/>
  <c r="B6375" i="1"/>
  <c r="I7397" i="1"/>
  <c r="C7397" i="1"/>
  <c r="D7397" i="1" s="1"/>
  <c r="B7397" i="1"/>
  <c r="I4887" i="1"/>
  <c r="C4887" i="1"/>
  <c r="D4887" i="1" s="1"/>
  <c r="B4887" i="1"/>
  <c r="I5658" i="1"/>
  <c r="C5658" i="1"/>
  <c r="D5658" i="1" s="1"/>
  <c r="B5658" i="1"/>
  <c r="C6290" i="1"/>
  <c r="D6290" i="1" s="1"/>
  <c r="I6290" i="1"/>
  <c r="B6290" i="1"/>
  <c r="I7017" i="1"/>
  <c r="C7017" i="1"/>
  <c r="D7017" i="1" s="1"/>
  <c r="B7017" i="1"/>
  <c r="I7471" i="1"/>
  <c r="C7471" i="1"/>
  <c r="D7471" i="1" s="1"/>
  <c r="B7471" i="1"/>
  <c r="I6153" i="1"/>
  <c r="C6153" i="1"/>
  <c r="D6153" i="1" s="1"/>
  <c r="B6153" i="1"/>
  <c r="I5410" i="1"/>
  <c r="C5410" i="1"/>
  <c r="D5410" i="1" s="1"/>
  <c r="B5410" i="1"/>
  <c r="I6138" i="1"/>
  <c r="C6138" i="1"/>
  <c r="D6138" i="1" s="1"/>
  <c r="B6138" i="1"/>
  <c r="I7066" i="1"/>
  <c r="C7066" i="1"/>
  <c r="D7066" i="1" s="1"/>
  <c r="B7066" i="1"/>
  <c r="I7583" i="1"/>
  <c r="C7583" i="1"/>
  <c r="D7583" i="1" s="1"/>
  <c r="B7583" i="1"/>
  <c r="C5283" i="1"/>
  <c r="D5283" i="1" s="1"/>
  <c r="I5283" i="1"/>
  <c r="B5283" i="1"/>
  <c r="I6558" i="1"/>
  <c r="C6558" i="1"/>
  <c r="D6558" i="1" s="1"/>
  <c r="B6558" i="1"/>
  <c r="C6950" i="1"/>
  <c r="D6950" i="1" s="1"/>
  <c r="I6950" i="1"/>
  <c r="B6950" i="1"/>
  <c r="I6255" i="1"/>
  <c r="C6255" i="1"/>
  <c r="D6255" i="1" s="1"/>
  <c r="B6255" i="1"/>
  <c r="I7373" i="1"/>
  <c r="C7373" i="1"/>
  <c r="D7373" i="1" s="1"/>
  <c r="B7373" i="1"/>
  <c r="C7014" i="1"/>
  <c r="D7014" i="1" s="1"/>
  <c r="I7014" i="1"/>
  <c r="B7014" i="1"/>
  <c r="B39" i="1"/>
  <c r="C183" i="1"/>
  <c r="D183" i="1" s="1"/>
  <c r="C423" i="1"/>
  <c r="D423" i="1" s="1"/>
  <c r="C599" i="1"/>
  <c r="D599" i="1" s="1"/>
  <c r="B765" i="1"/>
  <c r="B1005" i="1"/>
  <c r="B1373" i="1"/>
  <c r="B4439" i="1"/>
  <c r="C7610" i="1"/>
  <c r="D7610" i="1" s="1"/>
  <c r="I125" i="1"/>
  <c r="B125" i="1"/>
  <c r="C125" i="1"/>
  <c r="D125" i="1" s="1"/>
  <c r="I226" i="1"/>
  <c r="C226" i="1"/>
  <c r="D226" i="1" s="1"/>
  <c r="B226" i="1"/>
  <c r="I42" i="1"/>
  <c r="B42" i="1"/>
  <c r="C42" i="1"/>
  <c r="D42" i="1" s="1"/>
  <c r="I92" i="1"/>
  <c r="B92" i="1"/>
  <c r="C92" i="1"/>
  <c r="D92" i="1" s="1"/>
  <c r="I216" i="1"/>
  <c r="C216" i="1"/>
  <c r="D216" i="1" s="1"/>
  <c r="B216" i="1"/>
  <c r="I1147" i="1"/>
  <c r="C1147" i="1"/>
  <c r="D1147" i="1" s="1"/>
  <c r="B1147" i="1"/>
  <c r="I916" i="1"/>
  <c r="C916" i="1"/>
  <c r="D916" i="1" s="1"/>
  <c r="B916" i="1"/>
  <c r="I442" i="1"/>
  <c r="C442" i="1"/>
  <c r="D442" i="1" s="1"/>
  <c r="B442" i="1"/>
  <c r="I738" i="1"/>
  <c r="C738" i="1"/>
  <c r="D738" i="1" s="1"/>
  <c r="B738" i="1"/>
  <c r="I978" i="1"/>
  <c r="C978" i="1"/>
  <c r="D978" i="1" s="1"/>
  <c r="B978" i="1"/>
  <c r="I28" i="1"/>
  <c r="C28" i="1"/>
  <c r="D28" i="1" s="1"/>
  <c r="B28" i="1"/>
  <c r="I157" i="1"/>
  <c r="B157" i="1"/>
  <c r="C157" i="1"/>
  <c r="D157" i="1" s="1"/>
  <c r="I144" i="1"/>
  <c r="C144" i="1"/>
  <c r="D144" i="1" s="1"/>
  <c r="B144" i="1"/>
  <c r="I694" i="1"/>
  <c r="C694" i="1"/>
  <c r="D694" i="1" s="1"/>
  <c r="B694" i="1"/>
  <c r="I868" i="1"/>
  <c r="C868" i="1"/>
  <c r="D868" i="1" s="1"/>
  <c r="B868" i="1"/>
  <c r="I128" i="1"/>
  <c r="B128" i="1"/>
  <c r="C128" i="1"/>
  <c r="D128" i="1" s="1"/>
  <c r="I338" i="1"/>
  <c r="C338" i="1"/>
  <c r="D338" i="1" s="1"/>
  <c r="B338" i="1"/>
  <c r="I406" i="1"/>
  <c r="C406" i="1"/>
  <c r="D406" i="1" s="1"/>
  <c r="B406" i="1"/>
  <c r="I449" i="1"/>
  <c r="C449" i="1"/>
  <c r="D449" i="1" s="1"/>
  <c r="B449" i="1"/>
  <c r="I743" i="1"/>
  <c r="C743" i="1"/>
  <c r="D743" i="1" s="1"/>
  <c r="B743" i="1"/>
  <c r="I1244" i="1"/>
  <c r="C1244" i="1"/>
  <c r="D1244" i="1" s="1"/>
  <c r="B1244" i="1"/>
  <c r="I1510" i="1"/>
  <c r="C1510" i="1"/>
  <c r="D1510" i="1" s="1"/>
  <c r="B1510" i="1"/>
  <c r="I848" i="1"/>
  <c r="C848" i="1"/>
  <c r="D848" i="1" s="1"/>
  <c r="B848" i="1"/>
  <c r="I1205" i="1"/>
  <c r="C1205" i="1"/>
  <c r="D1205" i="1" s="1"/>
  <c r="B1205" i="1"/>
  <c r="I1103" i="1"/>
  <c r="C1103" i="1"/>
  <c r="D1103" i="1" s="1"/>
  <c r="B1103" i="1"/>
  <c r="I1031" i="1"/>
  <c r="C1031" i="1"/>
  <c r="D1031" i="1" s="1"/>
  <c r="B1031" i="1"/>
  <c r="I1297" i="1"/>
  <c r="C1297" i="1"/>
  <c r="D1297" i="1" s="1"/>
  <c r="B1297" i="1"/>
  <c r="I1554" i="1"/>
  <c r="C1554" i="1"/>
  <c r="D1554" i="1" s="1"/>
  <c r="B1554" i="1"/>
  <c r="I1506" i="1"/>
  <c r="C1506" i="1"/>
  <c r="D1506" i="1" s="1"/>
  <c r="B1506" i="1"/>
  <c r="I1845" i="1"/>
  <c r="C1845" i="1"/>
  <c r="D1845" i="1" s="1"/>
  <c r="B1845" i="1"/>
  <c r="I2170" i="1"/>
  <c r="C2170" i="1"/>
  <c r="D2170" i="1" s="1"/>
  <c r="B2170" i="1"/>
  <c r="I1574" i="1"/>
  <c r="C1574" i="1"/>
  <c r="D1574" i="1" s="1"/>
  <c r="B1574" i="1"/>
  <c r="I2336" i="1"/>
  <c r="C2336" i="1"/>
  <c r="D2336" i="1" s="1"/>
  <c r="B2336" i="1"/>
  <c r="I2673" i="1"/>
  <c r="C2673" i="1"/>
  <c r="D2673" i="1" s="1"/>
  <c r="B2673" i="1"/>
  <c r="I2093" i="1"/>
  <c r="C2093" i="1"/>
  <c r="D2093" i="1" s="1"/>
  <c r="B2093" i="1"/>
  <c r="I1264" i="1"/>
  <c r="C1264" i="1"/>
  <c r="D1264" i="1" s="1"/>
  <c r="B1264" i="1"/>
  <c r="I2286" i="1"/>
  <c r="C2286" i="1"/>
  <c r="D2286" i="1" s="1"/>
  <c r="B2286" i="1"/>
  <c r="I959" i="1"/>
  <c r="C959" i="1"/>
  <c r="D959" i="1" s="1"/>
  <c r="B959" i="1"/>
  <c r="I2210" i="1"/>
  <c r="C2210" i="1"/>
  <c r="D2210" i="1" s="1"/>
  <c r="B2210" i="1"/>
  <c r="I2572" i="1"/>
  <c r="C2572" i="1"/>
  <c r="D2572" i="1" s="1"/>
  <c r="B2572" i="1"/>
  <c r="I1444" i="1"/>
  <c r="C1444" i="1"/>
  <c r="D1444" i="1" s="1"/>
  <c r="B1444" i="1"/>
  <c r="I1576" i="1"/>
  <c r="C1576" i="1"/>
  <c r="D1576" i="1" s="1"/>
  <c r="B1576" i="1"/>
  <c r="I1903" i="1"/>
  <c r="C1903" i="1"/>
  <c r="D1903" i="1" s="1"/>
  <c r="B1903" i="1"/>
  <c r="I2159" i="1"/>
  <c r="C2159" i="1"/>
  <c r="D2159" i="1" s="1"/>
  <c r="B2159" i="1"/>
  <c r="I1121" i="1"/>
  <c r="B1121" i="1"/>
  <c r="C1121" i="1"/>
  <c r="D1121" i="1" s="1"/>
  <c r="I1439" i="1"/>
  <c r="C1439" i="1"/>
  <c r="D1439" i="1" s="1"/>
  <c r="B1439" i="1"/>
  <c r="I1131" i="1"/>
  <c r="C1131" i="1"/>
  <c r="D1131" i="1" s="1"/>
  <c r="B1131" i="1"/>
  <c r="I817" i="1"/>
  <c r="C817" i="1"/>
  <c r="D817" i="1" s="1"/>
  <c r="B817" i="1"/>
  <c r="I1097" i="1"/>
  <c r="C1097" i="1"/>
  <c r="D1097" i="1" s="1"/>
  <c r="B1097" i="1"/>
  <c r="I1193" i="1"/>
  <c r="C1193" i="1"/>
  <c r="D1193" i="1" s="1"/>
  <c r="B1193" i="1"/>
  <c r="I1119" i="1"/>
  <c r="C1119" i="1"/>
  <c r="D1119" i="1" s="1"/>
  <c r="B1119" i="1"/>
  <c r="I890" i="1"/>
  <c r="C890" i="1"/>
  <c r="D890" i="1" s="1"/>
  <c r="B890" i="1"/>
  <c r="I1321" i="1"/>
  <c r="C1321" i="1"/>
  <c r="D1321" i="1" s="1"/>
  <c r="B1321" i="1"/>
  <c r="I847" i="1"/>
  <c r="C847" i="1"/>
  <c r="D847" i="1" s="1"/>
  <c r="B847" i="1"/>
  <c r="I786" i="1"/>
  <c r="C786" i="1"/>
  <c r="D786" i="1" s="1"/>
  <c r="B786" i="1"/>
  <c r="I846" i="1"/>
  <c r="C846" i="1"/>
  <c r="D846" i="1" s="1"/>
  <c r="B846" i="1"/>
  <c r="I1545" i="1"/>
  <c r="C1545" i="1"/>
  <c r="D1545" i="1" s="1"/>
  <c r="B1545" i="1"/>
  <c r="I2117" i="1"/>
  <c r="C2117" i="1"/>
  <c r="D2117" i="1" s="1"/>
  <c r="B2117" i="1"/>
  <c r="I1643" i="1"/>
  <c r="C1643" i="1"/>
  <c r="D1643" i="1" s="1"/>
  <c r="B1643" i="1"/>
  <c r="I3002" i="1"/>
  <c r="C3002" i="1"/>
  <c r="D3002" i="1" s="1"/>
  <c r="B3002" i="1"/>
  <c r="I2747" i="1"/>
  <c r="C2747" i="1"/>
  <c r="D2747" i="1" s="1"/>
  <c r="B2747" i="1"/>
  <c r="I2938" i="1"/>
  <c r="C2938" i="1"/>
  <c r="D2938" i="1" s="1"/>
  <c r="B2938" i="1"/>
  <c r="I2478" i="1"/>
  <c r="C2478" i="1"/>
  <c r="D2478" i="1" s="1"/>
  <c r="B2478" i="1"/>
  <c r="I3084" i="1"/>
  <c r="C3084" i="1"/>
  <c r="D3084" i="1" s="1"/>
  <c r="B3084" i="1"/>
  <c r="I3662" i="1"/>
  <c r="C3662" i="1"/>
  <c r="D3662" i="1" s="1"/>
  <c r="B3662" i="1"/>
  <c r="I3562" i="1"/>
  <c r="C3562" i="1"/>
  <c r="D3562" i="1" s="1"/>
  <c r="B3562" i="1"/>
  <c r="I3218" i="1"/>
  <c r="C3218" i="1"/>
  <c r="D3218" i="1" s="1"/>
  <c r="B3218" i="1"/>
  <c r="I3581" i="1"/>
  <c r="C3581" i="1"/>
  <c r="D3581" i="1" s="1"/>
  <c r="B3581" i="1"/>
  <c r="I4152" i="1"/>
  <c r="C4152" i="1"/>
  <c r="D4152" i="1" s="1"/>
  <c r="B4152" i="1"/>
  <c r="I3824" i="1"/>
  <c r="C3824" i="1"/>
  <c r="D3824" i="1" s="1"/>
  <c r="B3824" i="1"/>
  <c r="I4592" i="1"/>
  <c r="C4592" i="1"/>
  <c r="D4592" i="1" s="1"/>
  <c r="B4592" i="1"/>
  <c r="I4576" i="1"/>
  <c r="C4576" i="1"/>
  <c r="D4576" i="1" s="1"/>
  <c r="B4576" i="1"/>
  <c r="I4764" i="1"/>
  <c r="C4764" i="1"/>
  <c r="D4764" i="1" s="1"/>
  <c r="B4764" i="1"/>
  <c r="I4040" i="1"/>
  <c r="C4040" i="1"/>
  <c r="D4040" i="1" s="1"/>
  <c r="B4040" i="1"/>
  <c r="I4219" i="1"/>
  <c r="C4219" i="1"/>
  <c r="D4219" i="1" s="1"/>
  <c r="B4219" i="1"/>
  <c r="I5296" i="1"/>
  <c r="C5296" i="1"/>
  <c r="D5296" i="1" s="1"/>
  <c r="B5296" i="1"/>
  <c r="I5090" i="1"/>
  <c r="C5090" i="1"/>
  <c r="D5090" i="1" s="1"/>
  <c r="B5090" i="1"/>
  <c r="I4900" i="1"/>
  <c r="C4900" i="1"/>
  <c r="D4900" i="1" s="1"/>
  <c r="B4900" i="1"/>
  <c r="I5289" i="1"/>
  <c r="C5289" i="1"/>
  <c r="D5289" i="1" s="1"/>
  <c r="B5289" i="1"/>
  <c r="I4856" i="1"/>
  <c r="C4856" i="1"/>
  <c r="D4856" i="1" s="1"/>
  <c r="B4856" i="1"/>
  <c r="I5871" i="1"/>
  <c r="C5871" i="1"/>
  <c r="D5871" i="1" s="1"/>
  <c r="B5871" i="1"/>
  <c r="I5419" i="1"/>
  <c r="C5419" i="1"/>
  <c r="D5419" i="1" s="1"/>
  <c r="B5419" i="1"/>
  <c r="I5302" i="1"/>
  <c r="C5302" i="1"/>
  <c r="D5302" i="1" s="1"/>
  <c r="B5302" i="1"/>
  <c r="I5098" i="1"/>
  <c r="C5098" i="1"/>
  <c r="D5098" i="1" s="1"/>
  <c r="B5098" i="1"/>
  <c r="I2067" i="1"/>
  <c r="C2067" i="1"/>
  <c r="D2067" i="1" s="1"/>
  <c r="B2067" i="1"/>
  <c r="I3143" i="1"/>
  <c r="C3143" i="1"/>
  <c r="D3143" i="1" s="1"/>
  <c r="B3143" i="1"/>
  <c r="I3985" i="1"/>
  <c r="C3985" i="1"/>
  <c r="D3985" i="1" s="1"/>
  <c r="B3985" i="1"/>
  <c r="I2059" i="1"/>
  <c r="C2059" i="1"/>
  <c r="D2059" i="1" s="1"/>
  <c r="B2059" i="1"/>
  <c r="I1553" i="1"/>
  <c r="C1553" i="1"/>
  <c r="D1553" i="1" s="1"/>
  <c r="B1553" i="1"/>
  <c r="I3222" i="1"/>
  <c r="C3222" i="1"/>
  <c r="D3222" i="1" s="1"/>
  <c r="B3222" i="1"/>
  <c r="I1569" i="1"/>
  <c r="C1569" i="1"/>
  <c r="D1569" i="1" s="1"/>
  <c r="B1569" i="1"/>
  <c r="I1765" i="1"/>
  <c r="C1765" i="1"/>
  <c r="D1765" i="1" s="1"/>
  <c r="B1765" i="1"/>
  <c r="I4138" i="1"/>
  <c r="C4138" i="1"/>
  <c r="D4138" i="1" s="1"/>
  <c r="B4138" i="1"/>
  <c r="I4359" i="1"/>
  <c r="C4359" i="1"/>
  <c r="D4359" i="1" s="1"/>
  <c r="B4359" i="1"/>
  <c r="I4591" i="1"/>
  <c r="C4591" i="1"/>
  <c r="D4591" i="1" s="1"/>
  <c r="B4591" i="1"/>
  <c r="I5485" i="1"/>
  <c r="C5485" i="1"/>
  <c r="D5485" i="1" s="1"/>
  <c r="B5485" i="1"/>
  <c r="I4997" i="1"/>
  <c r="C4997" i="1"/>
  <c r="D4997" i="1" s="1"/>
  <c r="B4997" i="1"/>
  <c r="I5506" i="1"/>
  <c r="C5506" i="1"/>
  <c r="D5506" i="1" s="1"/>
  <c r="B5506" i="1"/>
  <c r="I5304" i="1"/>
  <c r="C5304" i="1"/>
  <c r="D5304" i="1" s="1"/>
  <c r="B5304" i="1"/>
  <c r="I5604" i="1"/>
  <c r="C5604" i="1"/>
  <c r="D5604" i="1" s="1"/>
  <c r="B5604" i="1"/>
  <c r="I4589" i="1"/>
  <c r="C4589" i="1"/>
  <c r="D4589" i="1" s="1"/>
  <c r="B4589" i="1"/>
  <c r="I5331" i="1"/>
  <c r="C5331" i="1"/>
  <c r="D5331" i="1" s="1"/>
  <c r="B5331" i="1"/>
  <c r="I5244" i="1"/>
  <c r="C5244" i="1"/>
  <c r="D5244" i="1" s="1"/>
  <c r="B5244" i="1"/>
  <c r="I2167" i="1"/>
  <c r="C2167" i="1"/>
  <c r="D2167" i="1" s="1"/>
  <c r="B2167" i="1"/>
  <c r="I5482" i="1"/>
  <c r="C5482" i="1"/>
  <c r="D5482" i="1" s="1"/>
  <c r="B5482" i="1"/>
  <c r="I5226" i="1"/>
  <c r="C5226" i="1"/>
  <c r="D5226" i="1" s="1"/>
  <c r="B5226" i="1"/>
  <c r="I5394" i="1"/>
  <c r="C5394" i="1"/>
  <c r="D5394" i="1" s="1"/>
  <c r="B5394" i="1"/>
  <c r="I4194" i="1"/>
  <c r="C4194" i="1"/>
  <c r="D4194" i="1" s="1"/>
  <c r="B4194" i="1"/>
  <c r="I5281" i="1"/>
  <c r="C5281" i="1"/>
  <c r="D5281" i="1" s="1"/>
  <c r="B5281" i="1"/>
  <c r="I3175" i="1"/>
  <c r="C3175" i="1"/>
  <c r="D3175" i="1" s="1"/>
  <c r="B3175" i="1"/>
  <c r="I2566" i="1"/>
  <c r="C2566" i="1"/>
  <c r="D2566" i="1" s="1"/>
  <c r="B2566" i="1"/>
  <c r="I3579" i="1"/>
  <c r="C3579" i="1"/>
  <c r="D3579" i="1" s="1"/>
  <c r="B3579" i="1"/>
  <c r="I5596" i="1"/>
  <c r="C5596" i="1"/>
  <c r="D5596" i="1" s="1"/>
  <c r="B5596" i="1"/>
  <c r="I2833" i="1"/>
  <c r="C2833" i="1"/>
  <c r="D2833" i="1" s="1"/>
  <c r="B2833" i="1"/>
  <c r="I2834" i="1"/>
  <c r="C2834" i="1"/>
  <c r="D2834" i="1" s="1"/>
  <c r="B2834" i="1"/>
  <c r="I4136" i="1"/>
  <c r="C4136" i="1"/>
  <c r="D4136" i="1" s="1"/>
  <c r="B4136" i="1"/>
  <c r="I4961" i="1"/>
  <c r="C4961" i="1"/>
  <c r="D4961" i="1" s="1"/>
  <c r="B4961" i="1"/>
  <c r="I5216" i="1"/>
  <c r="C5216" i="1"/>
  <c r="D5216" i="1" s="1"/>
  <c r="B5216" i="1"/>
  <c r="I3637" i="1"/>
  <c r="C3637" i="1"/>
  <c r="D3637" i="1" s="1"/>
  <c r="B3637" i="1"/>
  <c r="I4516" i="1"/>
  <c r="C4516" i="1"/>
  <c r="D4516" i="1" s="1"/>
  <c r="B4516" i="1"/>
  <c r="I1805" i="1"/>
  <c r="C1805" i="1"/>
  <c r="D1805" i="1" s="1"/>
  <c r="B1805" i="1"/>
  <c r="I2704" i="1"/>
  <c r="C2704" i="1"/>
  <c r="D2704" i="1" s="1"/>
  <c r="B2704" i="1"/>
  <c r="I3161" i="1"/>
  <c r="C3161" i="1"/>
  <c r="D3161" i="1" s="1"/>
  <c r="B3161" i="1"/>
  <c r="I4093" i="1"/>
  <c r="C4093" i="1"/>
  <c r="D4093" i="1" s="1"/>
  <c r="B4093" i="1"/>
  <c r="I2305" i="1"/>
  <c r="C2305" i="1"/>
  <c r="D2305" i="1" s="1"/>
  <c r="B2305" i="1"/>
  <c r="I4259" i="1"/>
  <c r="C4259" i="1"/>
  <c r="D4259" i="1" s="1"/>
  <c r="B4259" i="1"/>
  <c r="I1997" i="1"/>
  <c r="C1997" i="1"/>
  <c r="D1997" i="1" s="1"/>
  <c r="B1997" i="1"/>
  <c r="I2779" i="1"/>
  <c r="C2779" i="1"/>
  <c r="D2779" i="1" s="1"/>
  <c r="B2779" i="1"/>
  <c r="I3125" i="1"/>
  <c r="C3125" i="1"/>
  <c r="D3125" i="1" s="1"/>
  <c r="B3125" i="1"/>
  <c r="I3730" i="1"/>
  <c r="C3730" i="1"/>
  <c r="D3730" i="1" s="1"/>
  <c r="B3730" i="1"/>
  <c r="I4333" i="1"/>
  <c r="C4333" i="1"/>
  <c r="D4333" i="1" s="1"/>
  <c r="B4333" i="1"/>
  <c r="I1263" i="1"/>
  <c r="C1263" i="1"/>
  <c r="D1263" i="1" s="1"/>
  <c r="B1263" i="1"/>
  <c r="I2391" i="1"/>
  <c r="C2391" i="1"/>
  <c r="D2391" i="1" s="1"/>
  <c r="B2391" i="1"/>
  <c r="I2912" i="1"/>
  <c r="C2912" i="1"/>
  <c r="D2912" i="1" s="1"/>
  <c r="B2912" i="1"/>
  <c r="I3741" i="1"/>
  <c r="C3741" i="1"/>
  <c r="D3741" i="1" s="1"/>
  <c r="B3741" i="1"/>
  <c r="I4297" i="1"/>
  <c r="C4297" i="1"/>
  <c r="D4297" i="1" s="1"/>
  <c r="B4297" i="1"/>
  <c r="I3625" i="1"/>
  <c r="C3625" i="1"/>
  <c r="D3625" i="1" s="1"/>
  <c r="B3625" i="1"/>
  <c r="I3116" i="1"/>
  <c r="C3116" i="1"/>
  <c r="D3116" i="1" s="1"/>
  <c r="B3116" i="1"/>
  <c r="I4674" i="1"/>
  <c r="C4674" i="1"/>
  <c r="D4674" i="1" s="1"/>
  <c r="B4674" i="1"/>
  <c r="I4483" i="1"/>
  <c r="C4483" i="1"/>
  <c r="D4483" i="1" s="1"/>
  <c r="B4483" i="1"/>
  <c r="I2249" i="1"/>
  <c r="C2249" i="1"/>
  <c r="D2249" i="1" s="1"/>
  <c r="B2249" i="1"/>
  <c r="I3853" i="1"/>
  <c r="C3853" i="1"/>
  <c r="D3853" i="1" s="1"/>
  <c r="B3853" i="1"/>
  <c r="I1750" i="1"/>
  <c r="C1750" i="1"/>
  <c r="D1750" i="1" s="1"/>
  <c r="B1750" i="1"/>
  <c r="I2893" i="1"/>
  <c r="C2893" i="1"/>
  <c r="D2893" i="1" s="1"/>
  <c r="B2893" i="1"/>
  <c r="I3371" i="1"/>
  <c r="C3371" i="1"/>
  <c r="D3371" i="1" s="1"/>
  <c r="B3371" i="1"/>
  <c r="I4102" i="1"/>
  <c r="C4102" i="1"/>
  <c r="D4102" i="1" s="1"/>
  <c r="B4102" i="1"/>
  <c r="I4558" i="1"/>
  <c r="C4558" i="1"/>
  <c r="D4558" i="1" s="1"/>
  <c r="B4558" i="1"/>
  <c r="I2096" i="1"/>
  <c r="C2096" i="1"/>
  <c r="D2096" i="1" s="1"/>
  <c r="B2096" i="1"/>
  <c r="I3091" i="1"/>
  <c r="C3091" i="1"/>
  <c r="D3091" i="1" s="1"/>
  <c r="B3091" i="1"/>
  <c r="I2868" i="1"/>
  <c r="C2868" i="1"/>
  <c r="D2868" i="1" s="1"/>
  <c r="B2868" i="1"/>
  <c r="I3791" i="1"/>
  <c r="C3791" i="1"/>
  <c r="D3791" i="1" s="1"/>
  <c r="B3791" i="1"/>
  <c r="I4770" i="1"/>
  <c r="C4770" i="1"/>
  <c r="D4770" i="1" s="1"/>
  <c r="B4770" i="1"/>
  <c r="C6839" i="1"/>
  <c r="D6839" i="1" s="1"/>
  <c r="I6839" i="1"/>
  <c r="B6839" i="1"/>
  <c r="I7411" i="1"/>
  <c r="C7411" i="1"/>
  <c r="D7411" i="1" s="1"/>
  <c r="C5183" i="1"/>
  <c r="D5183" i="1" s="1"/>
  <c r="I5183" i="1"/>
  <c r="B5183" i="1"/>
  <c r="C6145" i="1"/>
  <c r="D6145" i="1" s="1"/>
  <c r="I6145" i="1"/>
  <c r="B6145" i="1"/>
  <c r="C6946" i="1"/>
  <c r="D6946" i="1" s="1"/>
  <c r="I6946" i="1"/>
  <c r="B6946" i="1"/>
  <c r="I5003" i="1"/>
  <c r="C5003" i="1"/>
  <c r="D5003" i="1" s="1"/>
  <c r="B5003" i="1"/>
  <c r="I6193" i="1"/>
  <c r="C6193" i="1"/>
  <c r="D6193" i="1" s="1"/>
  <c r="B6193" i="1"/>
  <c r="I7005" i="1"/>
  <c r="C7005" i="1"/>
  <c r="D7005" i="1" s="1"/>
  <c r="B7005" i="1"/>
  <c r="I7517" i="1"/>
  <c r="C7517" i="1"/>
  <c r="D7517" i="1" s="1"/>
  <c r="B7517" i="1"/>
  <c r="I5275" i="1"/>
  <c r="C5275" i="1"/>
  <c r="D5275" i="1" s="1"/>
  <c r="B5275" i="1"/>
  <c r="I5902" i="1"/>
  <c r="C5902" i="1"/>
  <c r="D5902" i="1" s="1"/>
  <c r="B5902" i="1"/>
  <c r="C6793" i="1"/>
  <c r="D6793" i="1" s="1"/>
  <c r="I6793" i="1"/>
  <c r="B6793" i="1"/>
  <c r="I7217" i="1"/>
  <c r="C7217" i="1"/>
  <c r="D7217" i="1" s="1"/>
  <c r="B7217" i="1"/>
  <c r="I5913" i="1"/>
  <c r="C5913" i="1"/>
  <c r="D5913" i="1" s="1"/>
  <c r="B5913" i="1"/>
  <c r="C6423" i="1"/>
  <c r="D6423" i="1" s="1"/>
  <c r="I6423" i="1"/>
  <c r="B6423" i="1"/>
  <c r="C7439" i="1"/>
  <c r="D7439" i="1" s="1"/>
  <c r="I7439" i="1"/>
  <c r="B7439" i="1"/>
  <c r="I4903" i="1"/>
  <c r="C4903" i="1"/>
  <c r="D4903" i="1" s="1"/>
  <c r="B4903" i="1"/>
  <c r="I5690" i="1"/>
  <c r="C5690" i="1"/>
  <c r="D5690" i="1" s="1"/>
  <c r="B5690" i="1"/>
  <c r="C6306" i="1"/>
  <c r="D6306" i="1" s="1"/>
  <c r="I6306" i="1"/>
  <c r="B6306" i="1"/>
  <c r="C7513" i="1"/>
  <c r="D7513" i="1" s="1"/>
  <c r="I7513" i="1"/>
  <c r="B7513" i="1"/>
  <c r="I6169" i="1"/>
  <c r="C6169" i="1"/>
  <c r="D6169" i="1" s="1"/>
  <c r="B6169" i="1"/>
  <c r="I5447" i="1"/>
  <c r="C5447" i="1"/>
  <c r="D5447" i="1" s="1"/>
  <c r="B5447" i="1"/>
  <c r="I6185" i="1"/>
  <c r="C6185" i="1"/>
  <c r="D6185" i="1" s="1"/>
  <c r="B6185" i="1"/>
  <c r="C7087" i="1"/>
  <c r="D7087" i="1" s="1"/>
  <c r="I7087" i="1"/>
  <c r="B7087" i="1"/>
  <c r="I4625" i="1"/>
  <c r="C4625" i="1"/>
  <c r="D4625" i="1" s="1"/>
  <c r="B4625" i="1"/>
  <c r="I5299" i="1"/>
  <c r="C5299" i="1"/>
  <c r="D5299" i="1" s="1"/>
  <c r="B5299" i="1"/>
  <c r="I6563" i="1"/>
  <c r="C6563" i="1"/>
  <c r="D6563" i="1" s="1"/>
  <c r="B6563" i="1"/>
  <c r="I7077" i="1"/>
  <c r="C7077" i="1"/>
  <c r="D7077" i="1" s="1"/>
  <c r="B7077" i="1"/>
  <c r="I7394" i="1"/>
  <c r="C7394" i="1"/>
  <c r="D7394" i="1" s="1"/>
  <c r="B7394" i="1"/>
  <c r="I6287" i="1"/>
  <c r="C6287" i="1"/>
  <c r="D6287" i="1" s="1"/>
  <c r="B6287" i="1"/>
  <c r="I7389" i="1"/>
  <c r="B7389" i="1"/>
  <c r="I7109" i="1"/>
  <c r="C7109" i="1"/>
  <c r="D7109" i="1" s="1"/>
  <c r="B7109" i="1"/>
  <c r="C39" i="1"/>
  <c r="D39" i="1" s="1"/>
  <c r="B183" i="1"/>
  <c r="B439" i="1"/>
  <c r="B615" i="1"/>
  <c r="C765" i="1"/>
  <c r="D765" i="1" s="1"/>
  <c r="C1005" i="1"/>
  <c r="D1005" i="1" s="1"/>
  <c r="C1373" i="1"/>
  <c r="D1373" i="1" s="1"/>
  <c r="B1597" i="1"/>
  <c r="C4439" i="1"/>
  <c r="D4439" i="1" s="1"/>
  <c r="I320" i="1"/>
  <c r="C320" i="1"/>
  <c r="D320" i="1" s="1"/>
  <c r="B320" i="1"/>
  <c r="I358" i="1"/>
  <c r="C358" i="1"/>
  <c r="D358" i="1" s="1"/>
  <c r="B358" i="1"/>
  <c r="I19" i="1"/>
  <c r="C19" i="1"/>
  <c r="D19" i="1" s="1"/>
  <c r="B19" i="1"/>
  <c r="I223" i="1"/>
  <c r="C223" i="1"/>
  <c r="D223" i="1" s="1"/>
  <c r="B223" i="1"/>
  <c r="I102" i="1"/>
  <c r="B102" i="1"/>
  <c r="C102" i="1"/>
  <c r="D102" i="1" s="1"/>
  <c r="I546" i="1"/>
  <c r="C546" i="1"/>
  <c r="D546" i="1" s="1"/>
  <c r="B546" i="1"/>
  <c r="I69" i="1"/>
  <c r="B69" i="1"/>
  <c r="C69" i="1"/>
  <c r="D69" i="1" s="1"/>
  <c r="I493" i="1"/>
  <c r="C493" i="1"/>
  <c r="D493" i="1" s="1"/>
  <c r="B493" i="1"/>
  <c r="I528" i="1"/>
  <c r="C528" i="1"/>
  <c r="D528" i="1" s="1"/>
  <c r="B528" i="1"/>
  <c r="I796" i="1"/>
  <c r="C796" i="1"/>
  <c r="D796" i="1" s="1"/>
  <c r="B796" i="1"/>
  <c r="I994" i="1"/>
  <c r="C994" i="1"/>
  <c r="D994" i="1" s="1"/>
  <c r="B994" i="1"/>
  <c r="I433" i="1"/>
  <c r="C433" i="1"/>
  <c r="D433" i="1" s="1"/>
  <c r="B433" i="1"/>
  <c r="I318" i="1"/>
  <c r="C318" i="1"/>
  <c r="D318" i="1" s="1"/>
  <c r="B318" i="1"/>
  <c r="I911" i="1"/>
  <c r="C911" i="1"/>
  <c r="D911" i="1" s="1"/>
  <c r="B911" i="1"/>
  <c r="I1179" i="1"/>
  <c r="C1179" i="1"/>
  <c r="D1179" i="1" s="1"/>
  <c r="B1179" i="1"/>
  <c r="I38" i="1"/>
  <c r="C38" i="1"/>
  <c r="D38" i="1" s="1"/>
  <c r="B38" i="1"/>
  <c r="I76" i="1"/>
  <c r="B76" i="1"/>
  <c r="C76" i="1"/>
  <c r="D76" i="1" s="1"/>
  <c r="I376" i="1"/>
  <c r="C376" i="1"/>
  <c r="D376" i="1" s="1"/>
  <c r="B376" i="1"/>
  <c r="I211" i="1"/>
  <c r="B211" i="1"/>
  <c r="C211" i="1"/>
  <c r="D211" i="1" s="1"/>
  <c r="I173" i="1"/>
  <c r="C173" i="1"/>
  <c r="D173" i="1" s="1"/>
  <c r="B173" i="1"/>
  <c r="I146" i="1"/>
  <c r="C146" i="1"/>
  <c r="D146" i="1" s="1"/>
  <c r="B146" i="1"/>
  <c r="I114" i="1"/>
  <c r="C114" i="1"/>
  <c r="D114" i="1" s="1"/>
  <c r="B114" i="1"/>
  <c r="I522" i="1"/>
  <c r="C522" i="1"/>
  <c r="D522" i="1" s="1"/>
  <c r="B522" i="1"/>
  <c r="I334" i="1"/>
  <c r="C334" i="1"/>
  <c r="D334" i="1" s="1"/>
  <c r="B334" i="1"/>
  <c r="I609" i="1"/>
  <c r="C609" i="1"/>
  <c r="D609" i="1" s="1"/>
  <c r="B609" i="1"/>
  <c r="I884" i="1"/>
  <c r="C884" i="1"/>
  <c r="D884" i="1" s="1"/>
  <c r="B884" i="1"/>
  <c r="I561" i="1"/>
  <c r="C561" i="1"/>
  <c r="D561" i="1" s="1"/>
  <c r="B561" i="1"/>
  <c r="I34" i="1"/>
  <c r="B34" i="1"/>
  <c r="C34" i="1"/>
  <c r="D34" i="1" s="1"/>
  <c r="I440" i="1"/>
  <c r="C440" i="1"/>
  <c r="D440" i="1" s="1"/>
  <c r="B440" i="1"/>
  <c r="I228" i="1"/>
  <c r="C228" i="1"/>
  <c r="D228" i="1" s="1"/>
  <c r="B228" i="1"/>
  <c r="I225" i="1"/>
  <c r="C225" i="1"/>
  <c r="D225" i="1" s="1"/>
  <c r="B225" i="1"/>
  <c r="I188" i="1"/>
  <c r="C188" i="1"/>
  <c r="D188" i="1" s="1"/>
  <c r="B188" i="1"/>
  <c r="I239" i="1"/>
  <c r="C239" i="1"/>
  <c r="D239" i="1" s="1"/>
  <c r="B239" i="1"/>
  <c r="I217" i="1"/>
  <c r="C217" i="1"/>
  <c r="D217" i="1" s="1"/>
  <c r="B217" i="1"/>
  <c r="I207" i="1"/>
  <c r="C207" i="1"/>
  <c r="D207" i="1" s="1"/>
  <c r="B207" i="1"/>
  <c r="I174" i="1"/>
  <c r="C174" i="1"/>
  <c r="D174" i="1" s="1"/>
  <c r="B174" i="1"/>
  <c r="I169" i="1"/>
  <c r="C169" i="1"/>
  <c r="D169" i="1" s="1"/>
  <c r="B169" i="1"/>
  <c r="I204" i="1"/>
  <c r="B204" i="1"/>
  <c r="C204" i="1"/>
  <c r="D204" i="1" s="1"/>
  <c r="I268" i="1"/>
  <c r="C268" i="1"/>
  <c r="D268" i="1" s="1"/>
  <c r="B268" i="1"/>
  <c r="I291" i="1"/>
  <c r="C291" i="1"/>
  <c r="D291" i="1" s="1"/>
  <c r="B291" i="1"/>
  <c r="I138" i="1"/>
  <c r="B138" i="1"/>
  <c r="C138" i="1"/>
  <c r="D138" i="1" s="1"/>
  <c r="I176" i="1"/>
  <c r="B176" i="1"/>
  <c r="C176" i="1"/>
  <c r="D176" i="1" s="1"/>
  <c r="I502" i="1"/>
  <c r="C502" i="1"/>
  <c r="D502" i="1" s="1"/>
  <c r="B502" i="1"/>
  <c r="I589" i="1"/>
  <c r="C589" i="1"/>
  <c r="D589" i="1" s="1"/>
  <c r="B589" i="1"/>
  <c r="I460" i="1"/>
  <c r="C460" i="1"/>
  <c r="D460" i="1" s="1"/>
  <c r="B460" i="1"/>
  <c r="I924" i="1"/>
  <c r="C924" i="1"/>
  <c r="D924" i="1" s="1"/>
  <c r="B924" i="1"/>
  <c r="I639" i="1"/>
  <c r="C639" i="1"/>
  <c r="D639" i="1" s="1"/>
  <c r="B639" i="1"/>
  <c r="I791" i="1"/>
  <c r="C791" i="1"/>
  <c r="D791" i="1" s="1"/>
  <c r="B791" i="1"/>
  <c r="I930" i="1"/>
  <c r="C930" i="1"/>
  <c r="D930" i="1" s="1"/>
  <c r="B930" i="1"/>
  <c r="I872" i="1"/>
  <c r="C872" i="1"/>
  <c r="D872" i="1" s="1"/>
  <c r="B872" i="1"/>
  <c r="I849" i="1"/>
  <c r="C849" i="1"/>
  <c r="D849" i="1" s="1"/>
  <c r="B849" i="1"/>
  <c r="I761" i="1"/>
  <c r="C761" i="1"/>
  <c r="D761" i="1" s="1"/>
  <c r="B761" i="1"/>
  <c r="I552" i="1"/>
  <c r="C552" i="1"/>
  <c r="D552" i="1" s="1"/>
  <c r="B552" i="1"/>
  <c r="I306" i="1"/>
  <c r="B306" i="1"/>
  <c r="C306" i="1"/>
  <c r="D306" i="1" s="1"/>
  <c r="I459" i="1"/>
  <c r="C459" i="1"/>
  <c r="D459" i="1" s="1"/>
  <c r="B459" i="1"/>
  <c r="I537" i="1"/>
  <c r="C537" i="1"/>
  <c r="D537" i="1" s="1"/>
  <c r="B537" i="1"/>
  <c r="I891" i="1"/>
  <c r="C891" i="1"/>
  <c r="D891" i="1" s="1"/>
  <c r="B891" i="1"/>
  <c r="I955" i="1"/>
  <c r="C955" i="1"/>
  <c r="D955" i="1" s="1"/>
  <c r="B955" i="1"/>
  <c r="I1212" i="1"/>
  <c r="C1212" i="1"/>
  <c r="D1212" i="1" s="1"/>
  <c r="B1212" i="1"/>
  <c r="I1354" i="1"/>
  <c r="C1354" i="1"/>
  <c r="D1354" i="1" s="1"/>
  <c r="B1354" i="1"/>
  <c r="I992" i="1"/>
  <c r="C992" i="1"/>
  <c r="D992" i="1" s="1"/>
  <c r="B992" i="1"/>
  <c r="I725" i="1"/>
  <c r="C725" i="1"/>
  <c r="D725" i="1" s="1"/>
  <c r="B725" i="1"/>
  <c r="I33" i="1"/>
  <c r="C33" i="1"/>
  <c r="D33" i="1" s="1"/>
  <c r="B33" i="1"/>
  <c r="I411" i="1"/>
  <c r="C411" i="1"/>
  <c r="D411" i="1" s="1"/>
  <c r="B411" i="1"/>
  <c r="I1290" i="1"/>
  <c r="C1290" i="1"/>
  <c r="D1290" i="1" s="1"/>
  <c r="B1290" i="1"/>
  <c r="I1471" i="1"/>
  <c r="C1471" i="1"/>
  <c r="D1471" i="1" s="1"/>
  <c r="B1471" i="1"/>
  <c r="I1185" i="1"/>
  <c r="C1185" i="1"/>
  <c r="D1185" i="1" s="1"/>
  <c r="B1185" i="1"/>
  <c r="I1328" i="1"/>
  <c r="C1328" i="1"/>
  <c r="D1328" i="1" s="1"/>
  <c r="B1328" i="1"/>
  <c r="I1563" i="1"/>
  <c r="C1563" i="1"/>
  <c r="D1563" i="1" s="1"/>
  <c r="B1563" i="1"/>
  <c r="I1546" i="1"/>
  <c r="C1546" i="1"/>
  <c r="D1546" i="1" s="1"/>
  <c r="B1546" i="1"/>
  <c r="I2212" i="1"/>
  <c r="C2212" i="1"/>
  <c r="D2212" i="1" s="1"/>
  <c r="B2212" i="1"/>
  <c r="I2549" i="1"/>
  <c r="C2549" i="1"/>
  <c r="D2549" i="1" s="1"/>
  <c r="B2549" i="1"/>
  <c r="I1589" i="1"/>
  <c r="C1589" i="1"/>
  <c r="D1589" i="1" s="1"/>
  <c r="B1589" i="1"/>
  <c r="I2016" i="1"/>
  <c r="C2016" i="1"/>
  <c r="D2016" i="1" s="1"/>
  <c r="B2016" i="1"/>
  <c r="I2678" i="1"/>
  <c r="C2678" i="1"/>
  <c r="D2678" i="1" s="1"/>
  <c r="B2678" i="1"/>
  <c r="I1773" i="1"/>
  <c r="C1773" i="1"/>
  <c r="D1773" i="1" s="1"/>
  <c r="B1773" i="1"/>
  <c r="I2098" i="1"/>
  <c r="C2098" i="1"/>
  <c r="D2098" i="1" s="1"/>
  <c r="B2098" i="1"/>
  <c r="I2460" i="1"/>
  <c r="C2460" i="1"/>
  <c r="D2460" i="1" s="1"/>
  <c r="B2460" i="1"/>
  <c r="I1513" i="1"/>
  <c r="C1513" i="1"/>
  <c r="D1513" i="1" s="1"/>
  <c r="B1513" i="1"/>
  <c r="I2055" i="1"/>
  <c r="C2055" i="1"/>
  <c r="D2055" i="1" s="1"/>
  <c r="B2055" i="1"/>
  <c r="I1770" i="1"/>
  <c r="C1770" i="1"/>
  <c r="D1770" i="1" s="1"/>
  <c r="B1770" i="1"/>
  <c r="I2341" i="1"/>
  <c r="C2341" i="1"/>
  <c r="D2341" i="1" s="1"/>
  <c r="B2341" i="1"/>
  <c r="I1830" i="1"/>
  <c r="C1830" i="1"/>
  <c r="D1830" i="1" s="1"/>
  <c r="B1830" i="1"/>
  <c r="I2086" i="1"/>
  <c r="C2086" i="1"/>
  <c r="D2086" i="1" s="1"/>
  <c r="B2086" i="1"/>
  <c r="I1022" i="1"/>
  <c r="C1022" i="1"/>
  <c r="D1022" i="1" s="1"/>
  <c r="B1022" i="1"/>
  <c r="I1548" i="1"/>
  <c r="C1548" i="1"/>
  <c r="D1548" i="1" s="1"/>
  <c r="B1548" i="1"/>
  <c r="I2590" i="1"/>
  <c r="C2590" i="1"/>
  <c r="D2590" i="1" s="1"/>
  <c r="B2590" i="1"/>
  <c r="I1586" i="1"/>
  <c r="C1586" i="1"/>
  <c r="D1586" i="1" s="1"/>
  <c r="B1586" i="1"/>
  <c r="I2308" i="1"/>
  <c r="C2308" i="1"/>
  <c r="D2308" i="1" s="1"/>
  <c r="B2308" i="1"/>
  <c r="I1099" i="1"/>
  <c r="C1099" i="1"/>
  <c r="D1099" i="1" s="1"/>
  <c r="B1099" i="1"/>
  <c r="I1312" i="1"/>
  <c r="C1312" i="1"/>
  <c r="D1312" i="1" s="1"/>
  <c r="B1312" i="1"/>
  <c r="I1416" i="1"/>
  <c r="C1416" i="1"/>
  <c r="D1416" i="1" s="1"/>
  <c r="B1416" i="1"/>
  <c r="I1018" i="1"/>
  <c r="C1018" i="1"/>
  <c r="D1018" i="1" s="1"/>
  <c r="B1018" i="1"/>
  <c r="I1153" i="1"/>
  <c r="C1153" i="1"/>
  <c r="D1153" i="1" s="1"/>
  <c r="B1153" i="1"/>
  <c r="I1291" i="1"/>
  <c r="C1291" i="1"/>
  <c r="D1291" i="1" s="1"/>
  <c r="B1291" i="1"/>
  <c r="I894" i="1"/>
  <c r="C894" i="1"/>
  <c r="D894" i="1" s="1"/>
  <c r="B894" i="1"/>
  <c r="I833" i="1"/>
  <c r="C833" i="1"/>
  <c r="D833" i="1" s="1"/>
  <c r="B833" i="1"/>
  <c r="I762" i="1"/>
  <c r="C762" i="1"/>
  <c r="D762" i="1" s="1"/>
  <c r="B762" i="1"/>
  <c r="I1827" i="1"/>
  <c r="C1827" i="1"/>
  <c r="D1827" i="1" s="1"/>
  <c r="B1827" i="1"/>
  <c r="I2484" i="1"/>
  <c r="C2484" i="1"/>
  <c r="D2484" i="1" s="1"/>
  <c r="B2484" i="1"/>
  <c r="I1126" i="1"/>
  <c r="C1126" i="1"/>
  <c r="D1126" i="1" s="1"/>
  <c r="B1126" i="1"/>
  <c r="I1810" i="1"/>
  <c r="C1810" i="1"/>
  <c r="D1810" i="1" s="1"/>
  <c r="B1810" i="1"/>
  <c r="I3066" i="1"/>
  <c r="C3066" i="1"/>
  <c r="D3066" i="1" s="1"/>
  <c r="B3066" i="1"/>
  <c r="I2552" i="1"/>
  <c r="C2552" i="1"/>
  <c r="D2552" i="1" s="1"/>
  <c r="B2552" i="1"/>
  <c r="I2575" i="1"/>
  <c r="C2575" i="1"/>
  <c r="D2575" i="1" s="1"/>
  <c r="B2575" i="1"/>
  <c r="I3148" i="1"/>
  <c r="C3148" i="1"/>
  <c r="D3148" i="1" s="1"/>
  <c r="B3148" i="1"/>
  <c r="I3329" i="1"/>
  <c r="C3329" i="1"/>
  <c r="D3329" i="1" s="1"/>
  <c r="B3329" i="1"/>
  <c r="I3048" i="1"/>
  <c r="C3048" i="1"/>
  <c r="D3048" i="1" s="1"/>
  <c r="B3048" i="1"/>
  <c r="I3321" i="1"/>
  <c r="C3321" i="1"/>
  <c r="D3321" i="1" s="1"/>
  <c r="B3321" i="1"/>
  <c r="I3568" i="1"/>
  <c r="C3568" i="1"/>
  <c r="D3568" i="1" s="1"/>
  <c r="B3568" i="1"/>
  <c r="I3678" i="1"/>
  <c r="C3678" i="1"/>
  <c r="D3678" i="1" s="1"/>
  <c r="B3678" i="1"/>
  <c r="I3606" i="1"/>
  <c r="C3606" i="1"/>
  <c r="D3606" i="1" s="1"/>
  <c r="B3606" i="1"/>
  <c r="I4156" i="1"/>
  <c r="C4156" i="1"/>
  <c r="D4156" i="1" s="1"/>
  <c r="B4156" i="1"/>
  <c r="I4216" i="1"/>
  <c r="C4216" i="1"/>
  <c r="D4216" i="1" s="1"/>
  <c r="B4216" i="1"/>
  <c r="I3888" i="1"/>
  <c r="C3888" i="1"/>
  <c r="D3888" i="1" s="1"/>
  <c r="B3888" i="1"/>
  <c r="I3864" i="1"/>
  <c r="C3864" i="1"/>
  <c r="D3864" i="1" s="1"/>
  <c r="B3864" i="1"/>
  <c r="I4656" i="1"/>
  <c r="C4656" i="1"/>
  <c r="D4656" i="1" s="1"/>
  <c r="B4656" i="1"/>
  <c r="I4772" i="1"/>
  <c r="C4772" i="1"/>
  <c r="D4772" i="1" s="1"/>
  <c r="B4772" i="1"/>
  <c r="I3812" i="1"/>
  <c r="C3812" i="1"/>
  <c r="D3812" i="1" s="1"/>
  <c r="B3812" i="1"/>
  <c r="I4308" i="1"/>
  <c r="C4308" i="1"/>
  <c r="D4308" i="1" s="1"/>
  <c r="B4308" i="1"/>
  <c r="I4072" i="1"/>
  <c r="C4072" i="1"/>
  <c r="D4072" i="1" s="1"/>
  <c r="B4072" i="1"/>
  <c r="I4269" i="1"/>
  <c r="C4269" i="1"/>
  <c r="D4269" i="1" s="1"/>
  <c r="B4269" i="1"/>
  <c r="I4256" i="1"/>
  <c r="C4256" i="1"/>
  <c r="D4256" i="1" s="1"/>
  <c r="B4256" i="1"/>
  <c r="I5144" i="1"/>
  <c r="C5144" i="1"/>
  <c r="D5144" i="1" s="1"/>
  <c r="B5144" i="1"/>
  <c r="I5800" i="1"/>
  <c r="C5800" i="1"/>
  <c r="D5800" i="1" s="1"/>
  <c r="B5800" i="1"/>
  <c r="I5130" i="1"/>
  <c r="C5130" i="1"/>
  <c r="D5130" i="1" s="1"/>
  <c r="B5130" i="1"/>
  <c r="I3963" i="1"/>
  <c r="C3963" i="1"/>
  <c r="D3963" i="1" s="1"/>
  <c r="B3963" i="1"/>
  <c r="I5108" i="1"/>
  <c r="C5108" i="1"/>
  <c r="D5108" i="1" s="1"/>
  <c r="B5108" i="1"/>
  <c r="I5756" i="1"/>
  <c r="C5756" i="1"/>
  <c r="D5756" i="1" s="1"/>
  <c r="B5756" i="1"/>
  <c r="I5495" i="1"/>
  <c r="C5495" i="1"/>
  <c r="D5495" i="1" s="1"/>
  <c r="B5495" i="1"/>
  <c r="I5903" i="1"/>
  <c r="C5903" i="1"/>
  <c r="D5903" i="1" s="1"/>
  <c r="B5903" i="1"/>
  <c r="I3153" i="1"/>
  <c r="C3153" i="1"/>
  <c r="D3153" i="1" s="1"/>
  <c r="B3153" i="1"/>
  <c r="I1551" i="1"/>
  <c r="C1551" i="1"/>
  <c r="D1551" i="1" s="1"/>
  <c r="B1551" i="1"/>
  <c r="I2882" i="1"/>
  <c r="C2882" i="1"/>
  <c r="D2882" i="1" s="1"/>
  <c r="B2882" i="1"/>
  <c r="I2207" i="1"/>
  <c r="C2207" i="1"/>
  <c r="D2207" i="1" s="1"/>
  <c r="B2207" i="1"/>
  <c r="I3475" i="1"/>
  <c r="C3475" i="1"/>
  <c r="D3475" i="1" s="1"/>
  <c r="B3475" i="1"/>
  <c r="I3774" i="1"/>
  <c r="C3774" i="1"/>
  <c r="D3774" i="1" s="1"/>
  <c r="B3774" i="1"/>
  <c r="I3252" i="1"/>
  <c r="C3252" i="1"/>
  <c r="D3252" i="1" s="1"/>
  <c r="B3252" i="1"/>
  <c r="I1794" i="1"/>
  <c r="C1794" i="1"/>
  <c r="D1794" i="1" s="1"/>
  <c r="B1794" i="1"/>
  <c r="I3653" i="1"/>
  <c r="C3653" i="1"/>
  <c r="D3653" i="1" s="1"/>
  <c r="B3653" i="1"/>
  <c r="I3827" i="1"/>
  <c r="C3827" i="1"/>
  <c r="D3827" i="1" s="1"/>
  <c r="B3827" i="1"/>
  <c r="I4387" i="1"/>
  <c r="C4387" i="1"/>
  <c r="D4387" i="1" s="1"/>
  <c r="B4387" i="1"/>
  <c r="I5561" i="1"/>
  <c r="C5561" i="1"/>
  <c r="D5561" i="1" s="1"/>
  <c r="B5561" i="1"/>
  <c r="I4996" i="1"/>
  <c r="C4996" i="1"/>
  <c r="D4996" i="1" s="1"/>
  <c r="B4996" i="1"/>
  <c r="I5587" i="1"/>
  <c r="C5587" i="1"/>
  <c r="D5587" i="1" s="1"/>
  <c r="B5587" i="1"/>
  <c r="I5061" i="1"/>
  <c r="C5061" i="1"/>
  <c r="D5061" i="1" s="1"/>
  <c r="B5061" i="1"/>
  <c r="I5551" i="1"/>
  <c r="C5551" i="1"/>
  <c r="D5551" i="1" s="1"/>
  <c r="B5551" i="1"/>
  <c r="I4654" i="1"/>
  <c r="C4654" i="1"/>
  <c r="D4654" i="1" s="1"/>
  <c r="B4654" i="1"/>
  <c r="I4205" i="1"/>
  <c r="C4205" i="1"/>
  <c r="D4205" i="1" s="1"/>
  <c r="B4205" i="1"/>
  <c r="I5260" i="1"/>
  <c r="C5260" i="1"/>
  <c r="D5260" i="1" s="1"/>
  <c r="B5260" i="1"/>
  <c r="I5930" i="1"/>
  <c r="C5930" i="1"/>
  <c r="D5930" i="1" s="1"/>
  <c r="B5930" i="1"/>
  <c r="I4209" i="1"/>
  <c r="C4209" i="1"/>
  <c r="D4209" i="1" s="1"/>
  <c r="B4209" i="1"/>
  <c r="I3158" i="1"/>
  <c r="C3158" i="1"/>
  <c r="D3158" i="1" s="1"/>
  <c r="B3158" i="1"/>
  <c r="I4544" i="1"/>
  <c r="C4544" i="1"/>
  <c r="D4544" i="1" s="1"/>
  <c r="B4544" i="1"/>
  <c r="I2611" i="1"/>
  <c r="C2611" i="1"/>
  <c r="D2611" i="1" s="1"/>
  <c r="B2611" i="1"/>
  <c r="I3328" i="1"/>
  <c r="C3328" i="1"/>
  <c r="D3328" i="1" s="1"/>
  <c r="B3328" i="1"/>
  <c r="I4222" i="1"/>
  <c r="C4222" i="1"/>
  <c r="D4222" i="1" s="1"/>
  <c r="B4222" i="1"/>
  <c r="I3147" i="1"/>
  <c r="C3147" i="1"/>
  <c r="D3147" i="1" s="1"/>
  <c r="B3147" i="1"/>
  <c r="I4982" i="1"/>
  <c r="C4982" i="1"/>
  <c r="D4982" i="1" s="1"/>
  <c r="B4982" i="1"/>
  <c r="I2915" i="1"/>
  <c r="C2915" i="1"/>
  <c r="D2915" i="1" s="1"/>
  <c r="B2915" i="1"/>
  <c r="I5397" i="1"/>
  <c r="C5397" i="1"/>
  <c r="D5397" i="1" s="1"/>
  <c r="B5397" i="1"/>
  <c r="I4019" i="1"/>
  <c r="C4019" i="1"/>
  <c r="D4019" i="1" s="1"/>
  <c r="B4019" i="1"/>
  <c r="I1853" i="1"/>
  <c r="C1853" i="1"/>
  <c r="D1853" i="1" s="1"/>
  <c r="B1853" i="1"/>
  <c r="I2720" i="1"/>
  <c r="C2720" i="1"/>
  <c r="D2720" i="1" s="1"/>
  <c r="B2720" i="1"/>
  <c r="I3177" i="1"/>
  <c r="C3177" i="1"/>
  <c r="D3177" i="1" s="1"/>
  <c r="B3177" i="1"/>
  <c r="I4109" i="1"/>
  <c r="C4109" i="1"/>
  <c r="D4109" i="1" s="1"/>
  <c r="B4109" i="1"/>
  <c r="I3283" i="1"/>
  <c r="C3283" i="1"/>
  <c r="D3283" i="1" s="1"/>
  <c r="B3283" i="1"/>
  <c r="I4317" i="1"/>
  <c r="C4317" i="1"/>
  <c r="D4317" i="1" s="1"/>
  <c r="B4317" i="1"/>
  <c r="I2045" i="1"/>
  <c r="C2045" i="1"/>
  <c r="D2045" i="1" s="1"/>
  <c r="B2045" i="1"/>
  <c r="I2827" i="1"/>
  <c r="C2827" i="1"/>
  <c r="D2827" i="1" s="1"/>
  <c r="B2827" i="1"/>
  <c r="I3210" i="1"/>
  <c r="C3210" i="1"/>
  <c r="D3210" i="1" s="1"/>
  <c r="B3210" i="1"/>
  <c r="I3777" i="1"/>
  <c r="C3777" i="1"/>
  <c r="D3777" i="1" s="1"/>
  <c r="B3777" i="1"/>
  <c r="I4349" i="1"/>
  <c r="C4349" i="1"/>
  <c r="D4349" i="1" s="1"/>
  <c r="B4349" i="1"/>
  <c r="I1737" i="1"/>
  <c r="C1737" i="1"/>
  <c r="D1737" i="1" s="1"/>
  <c r="B1737" i="1"/>
  <c r="I2439" i="1"/>
  <c r="C2439" i="1"/>
  <c r="D2439" i="1" s="1"/>
  <c r="B2439" i="1"/>
  <c r="I2976" i="1"/>
  <c r="C2976" i="1"/>
  <c r="D2976" i="1" s="1"/>
  <c r="B2976" i="1"/>
  <c r="I3793" i="1"/>
  <c r="C3793" i="1"/>
  <c r="D3793" i="1" s="1"/>
  <c r="B3793" i="1"/>
  <c r="I4402" i="1"/>
  <c r="C4402" i="1"/>
  <c r="D4402" i="1" s="1"/>
  <c r="B4402" i="1"/>
  <c r="I1531" i="1"/>
  <c r="C1531" i="1"/>
  <c r="D1531" i="1" s="1"/>
  <c r="B1531" i="1"/>
  <c r="I3137" i="1"/>
  <c r="C3137" i="1"/>
  <c r="D3137" i="1" s="1"/>
  <c r="B3137" i="1"/>
  <c r="I2797" i="1"/>
  <c r="C2797" i="1"/>
  <c r="D2797" i="1" s="1"/>
  <c r="B2797" i="1"/>
  <c r="I4499" i="1"/>
  <c r="C4499" i="1"/>
  <c r="D4499" i="1" s="1"/>
  <c r="B4499" i="1"/>
  <c r="I2297" i="1"/>
  <c r="C2297" i="1"/>
  <c r="D2297" i="1" s="1"/>
  <c r="B2297" i="1"/>
  <c r="I4033" i="1"/>
  <c r="C4033" i="1"/>
  <c r="D4033" i="1" s="1"/>
  <c r="B4033" i="1"/>
  <c r="I1883" i="1"/>
  <c r="C1883" i="1"/>
  <c r="D1883" i="1" s="1"/>
  <c r="B1883" i="1"/>
  <c r="I2925" i="1"/>
  <c r="C2925" i="1"/>
  <c r="D2925" i="1" s="1"/>
  <c r="B2925" i="1"/>
  <c r="I3403" i="1"/>
  <c r="C3403" i="1"/>
  <c r="D3403" i="1" s="1"/>
  <c r="B3403" i="1"/>
  <c r="I4166" i="1"/>
  <c r="C4166" i="1"/>
  <c r="D4166" i="1" s="1"/>
  <c r="B4166" i="1"/>
  <c r="I4574" i="1"/>
  <c r="C4574" i="1"/>
  <c r="D4574" i="1" s="1"/>
  <c r="B4574" i="1"/>
  <c r="I2160" i="1"/>
  <c r="C2160" i="1"/>
  <c r="D2160" i="1" s="1"/>
  <c r="B2160" i="1"/>
  <c r="I3107" i="1"/>
  <c r="C3107" i="1"/>
  <c r="D3107" i="1" s="1"/>
  <c r="B3107" i="1"/>
  <c r="I1900" i="1"/>
  <c r="C1900" i="1"/>
  <c r="D1900" i="1" s="1"/>
  <c r="B1900" i="1"/>
  <c r="I2889" i="1"/>
  <c r="C2889" i="1"/>
  <c r="D2889" i="1" s="1"/>
  <c r="B2889" i="1"/>
  <c r="I3849" i="1"/>
  <c r="C3849" i="1"/>
  <c r="D3849" i="1" s="1"/>
  <c r="B3849" i="1"/>
  <c r="I4786" i="1"/>
  <c r="C4786" i="1"/>
  <c r="D4786" i="1" s="1"/>
  <c r="B4786" i="1"/>
  <c r="I6871" i="1"/>
  <c r="C6871" i="1"/>
  <c r="D6871" i="1" s="1"/>
  <c r="B6871" i="1"/>
  <c r="C7437" i="1"/>
  <c r="D7437" i="1" s="1"/>
  <c r="I7437" i="1"/>
  <c r="B7437" i="1"/>
  <c r="I5231" i="1"/>
  <c r="C5231" i="1"/>
  <c r="D5231" i="1" s="1"/>
  <c r="B5231" i="1"/>
  <c r="I6522" i="1"/>
  <c r="C6522" i="1"/>
  <c r="D6522" i="1" s="1"/>
  <c r="B6522" i="1"/>
  <c r="I6967" i="1"/>
  <c r="C6967" i="1"/>
  <c r="D6967" i="1" s="1"/>
  <c r="B6967" i="1"/>
  <c r="I5301" i="1"/>
  <c r="C5301" i="1"/>
  <c r="D5301" i="1" s="1"/>
  <c r="B5301" i="1"/>
  <c r="I6209" i="1"/>
  <c r="C6209" i="1"/>
  <c r="D6209" i="1" s="1"/>
  <c r="B6209" i="1"/>
  <c r="I7026" i="1"/>
  <c r="C7026" i="1"/>
  <c r="D7026" i="1" s="1"/>
  <c r="B7026" i="1"/>
  <c r="C7533" i="1"/>
  <c r="D7533" i="1" s="1"/>
  <c r="I7533" i="1"/>
  <c r="B7533" i="1"/>
  <c r="I5429" i="1"/>
  <c r="C5429" i="1"/>
  <c r="D5429" i="1" s="1"/>
  <c r="B5429" i="1"/>
  <c r="C5934" i="1"/>
  <c r="D5934" i="1" s="1"/>
  <c r="I5934" i="1"/>
  <c r="B5934" i="1"/>
  <c r="I6814" i="1"/>
  <c r="C6814" i="1"/>
  <c r="D6814" i="1" s="1"/>
  <c r="B6814" i="1"/>
  <c r="I7222" i="1"/>
  <c r="C7222" i="1"/>
  <c r="D7222" i="1" s="1"/>
  <c r="B7222" i="1"/>
  <c r="C7650" i="1"/>
  <c r="D7650" i="1" s="1"/>
  <c r="I7650" i="1"/>
  <c r="B7650" i="1"/>
  <c r="I5929" i="1"/>
  <c r="C5929" i="1"/>
  <c r="D5929" i="1" s="1"/>
  <c r="B5929" i="1"/>
  <c r="C6439" i="1"/>
  <c r="D6439" i="1" s="1"/>
  <c r="I6439" i="1"/>
  <c r="B6439" i="1"/>
  <c r="I7481" i="1"/>
  <c r="C7481" i="1"/>
  <c r="D7481" i="1" s="1"/>
  <c r="B7481" i="1"/>
  <c r="I4919" i="1"/>
  <c r="C4919" i="1"/>
  <c r="D4919" i="1" s="1"/>
  <c r="B4919" i="1"/>
  <c r="I5759" i="1"/>
  <c r="C5759" i="1"/>
  <c r="D5759" i="1" s="1"/>
  <c r="B5759" i="1"/>
  <c r="C6322" i="1"/>
  <c r="D6322" i="1" s="1"/>
  <c r="I6322" i="1"/>
  <c r="B6322" i="1"/>
  <c r="I7038" i="1"/>
  <c r="C7038" i="1"/>
  <c r="D7038" i="1" s="1"/>
  <c r="B7038" i="1"/>
  <c r="I7529" i="1"/>
  <c r="C7529" i="1"/>
  <c r="D7529" i="1" s="1"/>
  <c r="B7529" i="1"/>
  <c r="C6190" i="1"/>
  <c r="D6190" i="1" s="1"/>
  <c r="I6190" i="1"/>
  <c r="B6190" i="1"/>
  <c r="I5463" i="1"/>
  <c r="C5463" i="1"/>
  <c r="D5463" i="1" s="1"/>
  <c r="B5463" i="1"/>
  <c r="I6201" i="1"/>
  <c r="C6201" i="1"/>
  <c r="D6201" i="1" s="1"/>
  <c r="B6201" i="1"/>
  <c r="I7166" i="1"/>
  <c r="C7166" i="1"/>
  <c r="D7166" i="1" s="1"/>
  <c r="B7166" i="1"/>
  <c r="I4641" i="1"/>
  <c r="C4641" i="1"/>
  <c r="D4641" i="1" s="1"/>
  <c r="B4641" i="1"/>
  <c r="I5411" i="1"/>
  <c r="C5411" i="1"/>
  <c r="D5411" i="1" s="1"/>
  <c r="B5411" i="1"/>
  <c r="I6574" i="1"/>
  <c r="C6574" i="1"/>
  <c r="D6574" i="1" s="1"/>
  <c r="B6574" i="1"/>
  <c r="I7093" i="1"/>
  <c r="C7093" i="1"/>
  <c r="D7093" i="1" s="1"/>
  <c r="B7093" i="1"/>
  <c r="I6335" i="1"/>
  <c r="C6335" i="1"/>
  <c r="D6335" i="1" s="1"/>
  <c r="B6335" i="1"/>
  <c r="C7405" i="1"/>
  <c r="D7405" i="1" s="1"/>
  <c r="I7405" i="1"/>
  <c r="B7405" i="1"/>
  <c r="C7141" i="1"/>
  <c r="D7141" i="1" s="1"/>
  <c r="I7141" i="1"/>
  <c r="B7141" i="1"/>
  <c r="B55" i="1"/>
  <c r="C439" i="1"/>
  <c r="D439" i="1" s="1"/>
  <c r="C615" i="1"/>
  <c r="D615" i="1" s="1"/>
  <c r="B781" i="1"/>
  <c r="B1037" i="1"/>
  <c r="B1389" i="1"/>
  <c r="C1597" i="1"/>
  <c r="D1597" i="1" s="1"/>
  <c r="B1767" i="1"/>
  <c r="C4519" i="1"/>
  <c r="D4519" i="1" s="1"/>
  <c r="I113" i="1"/>
  <c r="C113" i="1"/>
  <c r="D113" i="1" s="1"/>
  <c r="B113" i="1"/>
  <c r="I312" i="1"/>
  <c r="C312" i="1"/>
  <c r="D312" i="1" s="1"/>
  <c r="B312" i="1"/>
  <c r="I286" i="1"/>
  <c r="B286" i="1"/>
  <c r="C286" i="1"/>
  <c r="D286" i="1" s="1"/>
  <c r="I160" i="1"/>
  <c r="C160" i="1"/>
  <c r="D160" i="1" s="1"/>
  <c r="B160" i="1"/>
  <c r="I227" i="1"/>
  <c r="C227" i="1"/>
  <c r="D227" i="1" s="1"/>
  <c r="B227" i="1"/>
  <c r="I96" i="1"/>
  <c r="B96" i="1"/>
  <c r="C96" i="1"/>
  <c r="D96" i="1" s="1"/>
  <c r="I497" i="1"/>
  <c r="C497" i="1"/>
  <c r="D497" i="1" s="1"/>
  <c r="B497" i="1"/>
  <c r="I651" i="1"/>
  <c r="C651" i="1"/>
  <c r="D651" i="1" s="1"/>
  <c r="B651" i="1"/>
  <c r="I695" i="1"/>
  <c r="C695" i="1"/>
  <c r="D695" i="1" s="1"/>
  <c r="B695" i="1"/>
  <c r="I133" i="1"/>
  <c r="C133" i="1"/>
  <c r="D133" i="1" s="1"/>
  <c r="B133" i="1"/>
  <c r="I840" i="1"/>
  <c r="C840" i="1"/>
  <c r="D840" i="1" s="1"/>
  <c r="B840" i="1"/>
  <c r="I741" i="1"/>
  <c r="C741" i="1"/>
  <c r="D741" i="1" s="1"/>
  <c r="B741" i="1"/>
  <c r="I193" i="1"/>
  <c r="B193" i="1"/>
  <c r="C193" i="1"/>
  <c r="D193" i="1" s="1"/>
  <c r="I206" i="1"/>
  <c r="C206" i="1"/>
  <c r="D206" i="1" s="1"/>
  <c r="B206" i="1"/>
  <c r="I164" i="1"/>
  <c r="C164" i="1"/>
  <c r="D164" i="1" s="1"/>
  <c r="B164" i="1"/>
  <c r="I610" i="1"/>
  <c r="C610" i="1"/>
  <c r="D610" i="1" s="1"/>
  <c r="B610" i="1"/>
  <c r="I264" i="1"/>
  <c r="B264" i="1"/>
  <c r="C264" i="1"/>
  <c r="D264" i="1" s="1"/>
  <c r="I348" i="1"/>
  <c r="C348" i="1"/>
  <c r="D348" i="1" s="1"/>
  <c r="B348" i="1"/>
  <c r="I570" i="1"/>
  <c r="C570" i="1"/>
  <c r="D570" i="1" s="1"/>
  <c r="B570" i="1"/>
  <c r="I860" i="1"/>
  <c r="C860" i="1"/>
  <c r="D860" i="1" s="1"/>
  <c r="B860" i="1"/>
  <c r="I1252" i="1"/>
  <c r="C1252" i="1"/>
  <c r="D1252" i="1" s="1"/>
  <c r="B1252" i="1"/>
  <c r="I807" i="1"/>
  <c r="C807" i="1"/>
  <c r="D807" i="1" s="1"/>
  <c r="B807" i="1"/>
  <c r="I190" i="1"/>
  <c r="C190" i="1"/>
  <c r="D190" i="1" s="1"/>
  <c r="B190" i="1"/>
  <c r="I98" i="1"/>
  <c r="C98" i="1"/>
  <c r="D98" i="1" s="1"/>
  <c r="B98" i="1"/>
  <c r="I58" i="1"/>
  <c r="B58" i="1"/>
  <c r="C58" i="1"/>
  <c r="D58" i="1" s="1"/>
  <c r="I187" i="1"/>
  <c r="B187" i="1"/>
  <c r="C187" i="1"/>
  <c r="D187" i="1" s="1"/>
  <c r="I29" i="1"/>
  <c r="B29" i="1"/>
  <c r="C29" i="1"/>
  <c r="D29" i="1" s="1"/>
  <c r="I292" i="1"/>
  <c r="C292" i="1"/>
  <c r="D292" i="1" s="1"/>
  <c r="B292" i="1"/>
  <c r="I257" i="1"/>
  <c r="C257" i="1"/>
  <c r="D257" i="1" s="1"/>
  <c r="B257" i="1"/>
  <c r="I109" i="1"/>
  <c r="B109" i="1"/>
  <c r="C109" i="1"/>
  <c r="D109" i="1" s="1"/>
  <c r="I222" i="1"/>
  <c r="C222" i="1"/>
  <c r="D222" i="1" s="1"/>
  <c r="B222" i="1"/>
  <c r="I195" i="1"/>
  <c r="B195" i="1"/>
  <c r="C195" i="1"/>
  <c r="D195" i="1" s="1"/>
  <c r="I240" i="1"/>
  <c r="C240" i="1"/>
  <c r="D240" i="1" s="1"/>
  <c r="B240" i="1"/>
  <c r="I208" i="1"/>
  <c r="C208" i="1"/>
  <c r="D208" i="1" s="1"/>
  <c r="B208" i="1"/>
  <c r="I184" i="1"/>
  <c r="C184" i="1"/>
  <c r="D184" i="1" s="1"/>
  <c r="B184" i="1"/>
  <c r="I20" i="1"/>
  <c r="B20" i="1"/>
  <c r="C20" i="1"/>
  <c r="D20" i="1" s="1"/>
  <c r="I336" i="1"/>
  <c r="C336" i="1"/>
  <c r="D336" i="1" s="1"/>
  <c r="B336" i="1"/>
  <c r="I332" i="1"/>
  <c r="C332" i="1"/>
  <c r="D332" i="1" s="1"/>
  <c r="B332" i="1"/>
  <c r="I186" i="1"/>
  <c r="C186" i="1"/>
  <c r="D186" i="1" s="1"/>
  <c r="B186" i="1"/>
  <c r="I606" i="1"/>
  <c r="B606" i="1"/>
  <c r="C606" i="1"/>
  <c r="D606" i="1" s="1"/>
  <c r="I508" i="1"/>
  <c r="C508" i="1"/>
  <c r="D508" i="1" s="1"/>
  <c r="B508" i="1"/>
  <c r="I480" i="1"/>
  <c r="C480" i="1"/>
  <c r="D480" i="1" s="1"/>
  <c r="B480" i="1"/>
  <c r="I585" i="1"/>
  <c r="C585" i="1"/>
  <c r="D585" i="1" s="1"/>
  <c r="B585" i="1"/>
  <c r="I654" i="1"/>
  <c r="C654" i="1"/>
  <c r="D654" i="1" s="1"/>
  <c r="B654" i="1"/>
  <c r="I1346" i="1"/>
  <c r="C1346" i="1"/>
  <c r="D1346" i="1" s="1"/>
  <c r="B1346" i="1"/>
  <c r="I1248" i="1"/>
  <c r="C1248" i="1"/>
  <c r="D1248" i="1" s="1"/>
  <c r="B1248" i="1"/>
  <c r="I984" i="1"/>
  <c r="C984" i="1"/>
  <c r="D984" i="1" s="1"/>
  <c r="B984" i="1"/>
  <c r="I1003" i="1"/>
  <c r="C1003" i="1"/>
  <c r="D1003" i="1" s="1"/>
  <c r="B1003" i="1"/>
  <c r="I644" i="1"/>
  <c r="C644" i="1"/>
  <c r="D644" i="1" s="1"/>
  <c r="B644" i="1"/>
  <c r="I425" i="1"/>
  <c r="C425" i="1"/>
  <c r="D425" i="1" s="1"/>
  <c r="B425" i="1"/>
  <c r="I665" i="1"/>
  <c r="C665" i="1"/>
  <c r="D665" i="1" s="1"/>
  <c r="B665" i="1"/>
  <c r="I297" i="1"/>
  <c r="C297" i="1"/>
  <c r="D297" i="1" s="1"/>
  <c r="B297" i="1"/>
  <c r="I437" i="1"/>
  <c r="C437" i="1"/>
  <c r="D437" i="1" s="1"/>
  <c r="B437" i="1"/>
  <c r="I382" i="1"/>
  <c r="C382" i="1"/>
  <c r="D382" i="1" s="1"/>
  <c r="B382" i="1"/>
  <c r="I520" i="1"/>
  <c r="C520" i="1"/>
  <c r="D520" i="1" s="1"/>
  <c r="B520" i="1"/>
  <c r="I393" i="1"/>
  <c r="C393" i="1"/>
  <c r="D393" i="1" s="1"/>
  <c r="B393" i="1"/>
  <c r="I1211" i="1"/>
  <c r="C1211" i="1"/>
  <c r="D1211" i="1" s="1"/>
  <c r="B1211" i="1"/>
  <c r="I1000" i="1"/>
  <c r="C1000" i="1"/>
  <c r="D1000" i="1" s="1"/>
  <c r="B1000" i="1"/>
  <c r="I1234" i="1"/>
  <c r="C1234" i="1"/>
  <c r="D1234" i="1" s="1"/>
  <c r="B1234" i="1"/>
  <c r="I1314" i="1"/>
  <c r="C1314" i="1"/>
  <c r="D1314" i="1" s="1"/>
  <c r="B1314" i="1"/>
  <c r="I1262" i="1"/>
  <c r="C1262" i="1"/>
  <c r="D1262" i="1" s="1"/>
  <c r="B1262" i="1"/>
  <c r="I1367" i="1"/>
  <c r="C1367" i="1"/>
  <c r="D1367" i="1" s="1"/>
  <c r="B1367" i="1"/>
  <c r="I997" i="1"/>
  <c r="C997" i="1"/>
  <c r="D997" i="1" s="1"/>
  <c r="B997" i="1"/>
  <c r="I918" i="1"/>
  <c r="C918" i="1"/>
  <c r="D918" i="1" s="1"/>
  <c r="B918" i="1"/>
  <c r="I506" i="1"/>
  <c r="C506" i="1"/>
  <c r="D506" i="1" s="1"/>
  <c r="B506" i="1"/>
  <c r="I1215" i="1"/>
  <c r="C1215" i="1"/>
  <c r="D1215" i="1" s="1"/>
  <c r="B1215" i="1"/>
  <c r="I1206" i="1"/>
  <c r="C1206" i="1"/>
  <c r="D1206" i="1" s="1"/>
  <c r="B1206" i="1"/>
  <c r="I1114" i="1"/>
  <c r="C1114" i="1"/>
  <c r="D1114" i="1" s="1"/>
  <c r="B1114" i="1"/>
  <c r="I1370" i="1"/>
  <c r="C1370" i="1"/>
  <c r="D1370" i="1" s="1"/>
  <c r="B1370" i="1"/>
  <c r="I1375" i="1"/>
  <c r="C1375" i="1"/>
  <c r="D1375" i="1" s="1"/>
  <c r="B1375" i="1"/>
  <c r="I869" i="1"/>
  <c r="C869" i="1"/>
  <c r="D869" i="1" s="1"/>
  <c r="B869" i="1"/>
  <c r="I1611" i="1"/>
  <c r="C1611" i="1"/>
  <c r="D1611" i="1" s="1"/>
  <c r="B1611" i="1"/>
  <c r="I1400" i="1"/>
  <c r="C1400" i="1"/>
  <c r="D1400" i="1" s="1"/>
  <c r="B1400" i="1"/>
  <c r="I1892" i="1"/>
  <c r="C1892" i="1"/>
  <c r="D1892" i="1" s="1"/>
  <c r="B1892" i="1"/>
  <c r="I1122" i="1"/>
  <c r="C1122" i="1"/>
  <c r="D1122" i="1" s="1"/>
  <c r="B1122" i="1"/>
  <c r="I2140" i="1"/>
  <c r="C2140" i="1"/>
  <c r="D2140" i="1" s="1"/>
  <c r="B2140" i="1"/>
  <c r="I1080" i="1"/>
  <c r="C1080" i="1"/>
  <c r="D1080" i="1" s="1"/>
  <c r="B1080" i="1"/>
  <c r="I2090" i="1"/>
  <c r="C2090" i="1"/>
  <c r="D2090" i="1" s="1"/>
  <c r="B2090" i="1"/>
  <c r="I2346" i="1"/>
  <c r="C2346" i="1"/>
  <c r="D2346" i="1" s="1"/>
  <c r="B2346" i="1"/>
  <c r="I2111" i="1"/>
  <c r="C2111" i="1"/>
  <c r="D2111" i="1" s="1"/>
  <c r="B2111" i="1"/>
  <c r="I1932" i="1"/>
  <c r="C1932" i="1"/>
  <c r="D1932" i="1" s="1"/>
  <c r="B1932" i="1"/>
  <c r="I2269" i="1"/>
  <c r="C2269" i="1"/>
  <c r="D2269" i="1" s="1"/>
  <c r="B2269" i="1"/>
  <c r="I2594" i="1"/>
  <c r="C2594" i="1"/>
  <c r="D2594" i="1" s="1"/>
  <c r="B2594" i="1"/>
  <c r="I1945" i="1"/>
  <c r="C1945" i="1"/>
  <c r="D1945" i="1" s="1"/>
  <c r="B1945" i="1"/>
  <c r="I2270" i="1"/>
  <c r="C2270" i="1"/>
  <c r="D2270" i="1" s="1"/>
  <c r="B2270" i="1"/>
  <c r="I2632" i="1"/>
  <c r="C2632" i="1"/>
  <c r="D2632" i="1" s="1"/>
  <c r="B2632" i="1"/>
  <c r="I1988" i="1"/>
  <c r="C1988" i="1"/>
  <c r="D1988" i="1" s="1"/>
  <c r="B1988" i="1"/>
  <c r="I1619" i="1"/>
  <c r="C1619" i="1"/>
  <c r="D1619" i="1" s="1"/>
  <c r="B1619" i="1"/>
  <c r="I1089" i="1"/>
  <c r="C1089" i="1"/>
  <c r="D1089" i="1" s="1"/>
  <c r="B1089" i="1"/>
  <c r="I878" i="1"/>
  <c r="C878" i="1"/>
  <c r="D878" i="1" s="1"/>
  <c r="B878" i="1"/>
  <c r="I1369" i="1"/>
  <c r="C1369" i="1"/>
  <c r="D1369" i="1" s="1"/>
  <c r="B1369" i="1"/>
  <c r="I1443" i="1"/>
  <c r="C1443" i="1"/>
  <c r="D1443" i="1" s="1"/>
  <c r="B1443" i="1"/>
  <c r="I1163" i="1"/>
  <c r="C1163" i="1"/>
  <c r="D1163" i="1" s="1"/>
  <c r="B1163" i="1"/>
  <c r="I987" i="1"/>
  <c r="C987" i="1"/>
  <c r="D987" i="1" s="1"/>
  <c r="B987" i="1"/>
  <c r="I991" i="1"/>
  <c r="C991" i="1"/>
  <c r="D991" i="1" s="1"/>
  <c r="B991" i="1"/>
  <c r="I1299" i="1"/>
  <c r="C1299" i="1"/>
  <c r="D1299" i="1" s="1"/>
  <c r="B1299" i="1"/>
  <c r="I863" i="1"/>
  <c r="C863" i="1"/>
  <c r="D863" i="1" s="1"/>
  <c r="B863" i="1"/>
  <c r="I806" i="1"/>
  <c r="C806" i="1"/>
  <c r="D806" i="1" s="1"/>
  <c r="B806" i="1"/>
  <c r="I703" i="1"/>
  <c r="C703" i="1"/>
  <c r="D703" i="1" s="1"/>
  <c r="B703" i="1"/>
  <c r="I735" i="1"/>
  <c r="C735" i="1"/>
  <c r="D735" i="1" s="1"/>
  <c r="B735" i="1"/>
  <c r="I715" i="1"/>
  <c r="C715" i="1"/>
  <c r="D715" i="1" s="1"/>
  <c r="B715" i="1"/>
  <c r="I1844" i="1"/>
  <c r="C1844" i="1"/>
  <c r="D1844" i="1" s="1"/>
  <c r="B1844" i="1"/>
  <c r="I2164" i="1"/>
  <c r="C2164" i="1"/>
  <c r="D2164" i="1" s="1"/>
  <c r="B2164" i="1"/>
  <c r="I2501" i="1"/>
  <c r="C2501" i="1"/>
  <c r="D2501" i="1" s="1"/>
  <c r="B2501" i="1"/>
  <c r="I2147" i="1"/>
  <c r="C2147" i="1"/>
  <c r="D2147" i="1" s="1"/>
  <c r="B2147" i="1"/>
  <c r="I2434" i="1"/>
  <c r="C2434" i="1"/>
  <c r="D2434" i="1" s="1"/>
  <c r="B2434" i="1"/>
  <c r="I3130" i="1"/>
  <c r="C3130" i="1"/>
  <c r="D3130" i="1" s="1"/>
  <c r="B3130" i="1"/>
  <c r="I2615" i="1"/>
  <c r="C2615" i="1"/>
  <c r="D2615" i="1" s="1"/>
  <c r="B2615" i="1"/>
  <c r="I2679" i="1"/>
  <c r="C2679" i="1"/>
  <c r="D2679" i="1" s="1"/>
  <c r="B2679" i="1"/>
  <c r="I3138" i="1"/>
  <c r="C3138" i="1"/>
  <c r="D3138" i="1" s="1"/>
  <c r="B3138" i="1"/>
  <c r="I3381" i="1"/>
  <c r="C3381" i="1"/>
  <c r="D3381" i="1" s="1"/>
  <c r="B3381" i="1"/>
  <c r="I3318" i="1"/>
  <c r="C3318" i="1"/>
  <c r="D3318" i="1" s="1"/>
  <c r="B3318" i="1"/>
  <c r="I4280" i="1"/>
  <c r="C4280" i="1"/>
  <c r="D4280" i="1" s="1"/>
  <c r="B4280" i="1"/>
  <c r="I3952" i="1"/>
  <c r="C3952" i="1"/>
  <c r="D3952" i="1" s="1"/>
  <c r="B3952" i="1"/>
  <c r="I3948" i="1"/>
  <c r="C3948" i="1"/>
  <c r="D3948" i="1" s="1"/>
  <c r="B3948" i="1"/>
  <c r="I3928" i="1"/>
  <c r="C3928" i="1"/>
  <c r="D3928" i="1" s="1"/>
  <c r="B3928" i="1"/>
  <c r="I4180" i="1"/>
  <c r="C4180" i="1"/>
  <c r="D4180" i="1" s="1"/>
  <c r="B4180" i="1"/>
  <c r="I4155" i="1"/>
  <c r="C4155" i="1"/>
  <c r="D4155" i="1" s="1"/>
  <c r="B4155" i="1"/>
  <c r="I4412" i="1"/>
  <c r="C4412" i="1"/>
  <c r="D4412" i="1" s="1"/>
  <c r="B4412" i="1"/>
  <c r="I5149" i="1"/>
  <c r="C5149" i="1"/>
  <c r="D5149" i="1" s="1"/>
  <c r="B5149" i="1"/>
  <c r="I5184" i="1"/>
  <c r="C5184" i="1"/>
  <c r="D5184" i="1" s="1"/>
  <c r="B5184" i="1"/>
  <c r="I5032" i="1"/>
  <c r="C5032" i="1"/>
  <c r="D5032" i="1" s="1"/>
  <c r="B5032" i="1"/>
  <c r="I4964" i="1"/>
  <c r="C4964" i="1"/>
  <c r="D4964" i="1" s="1"/>
  <c r="B4964" i="1"/>
  <c r="I4866" i="1"/>
  <c r="C4866" i="1"/>
  <c r="D4866" i="1" s="1"/>
  <c r="B4866" i="1"/>
  <c r="I5113" i="1"/>
  <c r="C5113" i="1"/>
  <c r="D5113" i="1" s="1"/>
  <c r="B5113" i="1"/>
  <c r="I5697" i="1"/>
  <c r="C5697" i="1"/>
  <c r="D5697" i="1" s="1"/>
  <c r="B5697" i="1"/>
  <c r="I3031" i="1"/>
  <c r="C3031" i="1"/>
  <c r="D3031" i="1" s="1"/>
  <c r="B3031" i="1"/>
  <c r="I3030" i="1"/>
  <c r="C3030" i="1"/>
  <c r="D3030" i="1" s="1"/>
  <c r="B3030" i="1"/>
  <c r="I2887" i="1"/>
  <c r="C2887" i="1"/>
  <c r="D2887" i="1" s="1"/>
  <c r="B2887" i="1"/>
  <c r="I2902" i="1"/>
  <c r="C2902" i="1"/>
  <c r="D2902" i="1" s="1"/>
  <c r="B2902" i="1"/>
  <c r="I3672" i="1"/>
  <c r="C3672" i="1"/>
  <c r="D3672" i="1" s="1"/>
  <c r="B3672" i="1"/>
  <c r="I3825" i="1"/>
  <c r="C3825" i="1"/>
  <c r="D3825" i="1" s="1"/>
  <c r="B3825" i="1"/>
  <c r="I1615" i="1"/>
  <c r="C1615" i="1"/>
  <c r="D1615" i="1" s="1"/>
  <c r="B1615" i="1"/>
  <c r="I3316" i="1"/>
  <c r="C3316" i="1"/>
  <c r="D3316" i="1" s="1"/>
  <c r="B3316" i="1"/>
  <c r="I4406" i="1"/>
  <c r="C4406" i="1"/>
  <c r="D4406" i="1" s="1"/>
  <c r="B4406" i="1"/>
  <c r="I5363" i="1"/>
  <c r="C5363" i="1"/>
  <c r="D5363" i="1" s="1"/>
  <c r="B5363" i="1"/>
  <c r="I5071" i="1"/>
  <c r="C5071" i="1"/>
  <c r="D5071" i="1" s="1"/>
  <c r="B5071" i="1"/>
  <c r="I5567" i="1"/>
  <c r="C5567" i="1"/>
  <c r="D5567" i="1" s="1"/>
  <c r="B5567" i="1"/>
  <c r="I5634" i="1"/>
  <c r="C5634" i="1"/>
  <c r="D5634" i="1" s="1"/>
  <c r="B5634" i="1"/>
  <c r="I4698" i="1"/>
  <c r="C4698" i="1"/>
  <c r="D4698" i="1" s="1"/>
  <c r="B4698" i="1"/>
  <c r="I4239" i="1"/>
  <c r="C4239" i="1"/>
  <c r="D4239" i="1" s="1"/>
  <c r="B4239" i="1"/>
  <c r="I5376" i="1"/>
  <c r="C5376" i="1"/>
  <c r="D5376" i="1" s="1"/>
  <c r="B5376" i="1"/>
  <c r="I4230" i="1"/>
  <c r="C4230" i="1"/>
  <c r="D4230" i="1" s="1"/>
  <c r="B4230" i="1"/>
  <c r="I4805" i="1"/>
  <c r="C4805" i="1"/>
  <c r="D4805" i="1" s="1"/>
  <c r="B4805" i="1"/>
  <c r="I4260" i="1"/>
  <c r="C4260" i="1"/>
  <c r="D4260" i="1" s="1"/>
  <c r="B4260" i="1"/>
  <c r="I3530" i="1"/>
  <c r="C3530" i="1"/>
  <c r="D3530" i="1" s="1"/>
  <c r="B3530" i="1"/>
  <c r="I4554" i="1"/>
  <c r="C4554" i="1"/>
  <c r="D4554" i="1" s="1"/>
  <c r="B4554" i="1"/>
  <c r="I5395" i="1"/>
  <c r="C5395" i="1"/>
  <c r="D5395" i="1" s="1"/>
  <c r="B5395" i="1"/>
  <c r="I2703" i="1"/>
  <c r="C2703" i="1"/>
  <c r="D2703" i="1" s="1"/>
  <c r="B2703" i="1"/>
  <c r="I4663" i="1"/>
  <c r="C4663" i="1"/>
  <c r="D4663" i="1" s="1"/>
  <c r="B4663" i="1"/>
  <c r="I3645" i="1"/>
  <c r="C3645" i="1"/>
  <c r="D3645" i="1" s="1"/>
  <c r="B3645" i="1"/>
  <c r="I5773" i="1"/>
  <c r="C5773" i="1"/>
  <c r="D5773" i="1" s="1"/>
  <c r="B5773" i="1"/>
  <c r="I2587" i="1"/>
  <c r="C2587" i="1"/>
  <c r="D2587" i="1" s="1"/>
  <c r="B2587" i="1"/>
  <c r="I4002" i="1"/>
  <c r="C4002" i="1"/>
  <c r="D4002" i="1" s="1"/>
  <c r="B4002" i="1"/>
  <c r="I5711" i="1"/>
  <c r="C5711" i="1"/>
  <c r="D5711" i="1" s="1"/>
  <c r="B5711" i="1"/>
  <c r="I2319" i="1"/>
  <c r="C2319" i="1"/>
  <c r="D2319" i="1" s="1"/>
  <c r="B2319" i="1"/>
  <c r="I4910" i="1"/>
  <c r="C4910" i="1"/>
  <c r="D4910" i="1" s="1"/>
  <c r="B4910" i="1"/>
  <c r="I1869" i="1"/>
  <c r="C1869" i="1"/>
  <c r="D1869" i="1" s="1"/>
  <c r="B1869" i="1"/>
  <c r="I2736" i="1"/>
  <c r="C2736" i="1"/>
  <c r="D2736" i="1" s="1"/>
  <c r="B2736" i="1"/>
  <c r="I3230" i="1"/>
  <c r="C3230" i="1"/>
  <c r="D3230" i="1" s="1"/>
  <c r="B3230" i="1"/>
  <c r="I4125" i="1"/>
  <c r="C4125" i="1"/>
  <c r="D4125" i="1" s="1"/>
  <c r="B4125" i="1"/>
  <c r="I3336" i="1"/>
  <c r="C3336" i="1"/>
  <c r="D3336" i="1" s="1"/>
  <c r="B3336" i="1"/>
  <c r="I4322" i="1"/>
  <c r="C4322" i="1"/>
  <c r="D4322" i="1" s="1"/>
  <c r="B4322" i="1"/>
  <c r="I2061" i="1"/>
  <c r="C2061" i="1"/>
  <c r="D2061" i="1" s="1"/>
  <c r="B2061" i="1"/>
  <c r="I2859" i="1"/>
  <c r="C2859" i="1"/>
  <c r="D2859" i="1" s="1"/>
  <c r="B2859" i="1"/>
  <c r="I3215" i="1"/>
  <c r="C3215" i="1"/>
  <c r="D3215" i="1" s="1"/>
  <c r="B3215" i="1"/>
  <c r="I3798" i="1"/>
  <c r="C3798" i="1"/>
  <c r="D3798" i="1" s="1"/>
  <c r="B3798" i="1"/>
  <c r="I4365" i="1"/>
  <c r="C4365" i="1"/>
  <c r="D4365" i="1" s="1"/>
  <c r="B4365" i="1"/>
  <c r="I1785" i="1"/>
  <c r="C1785" i="1"/>
  <c r="D1785" i="1" s="1"/>
  <c r="B1785" i="1"/>
  <c r="I3008" i="1"/>
  <c r="C3008" i="1"/>
  <c r="D3008" i="1" s="1"/>
  <c r="B3008" i="1"/>
  <c r="I3809" i="1"/>
  <c r="C3809" i="1"/>
  <c r="D3809" i="1" s="1"/>
  <c r="B3809" i="1"/>
  <c r="I1610" i="1"/>
  <c r="C1610" i="1"/>
  <c r="D1610" i="1" s="1"/>
  <c r="B1610" i="1"/>
  <c r="I2121" i="1"/>
  <c r="C2121" i="1"/>
  <c r="D2121" i="1" s="1"/>
  <c r="B2121" i="1"/>
  <c r="I3185" i="1"/>
  <c r="C3185" i="1"/>
  <c r="D3185" i="1" s="1"/>
  <c r="B3185" i="1"/>
  <c r="I3259" i="1"/>
  <c r="C3259" i="1"/>
  <c r="D3259" i="1" s="1"/>
  <c r="B3259" i="1"/>
  <c r="I4669" i="1"/>
  <c r="C4669" i="1"/>
  <c r="D4669" i="1" s="1"/>
  <c r="B4669" i="1"/>
  <c r="I2313" i="1"/>
  <c r="C2313" i="1"/>
  <c r="D2313" i="1" s="1"/>
  <c r="B2313" i="1"/>
  <c r="I4075" i="1"/>
  <c r="C4075" i="1"/>
  <c r="D4075" i="1" s="1"/>
  <c r="B4075" i="1"/>
  <c r="I1899" i="1"/>
  <c r="C1899" i="1"/>
  <c r="D1899" i="1" s="1"/>
  <c r="B1899" i="1"/>
  <c r="I2941" i="1"/>
  <c r="C2941" i="1"/>
  <c r="D2941" i="1" s="1"/>
  <c r="B2941" i="1"/>
  <c r="I3451" i="1"/>
  <c r="C3451" i="1"/>
  <c r="D3451" i="1" s="1"/>
  <c r="B3451" i="1"/>
  <c r="I4611" i="1"/>
  <c r="C4611" i="1"/>
  <c r="D4611" i="1" s="1"/>
  <c r="B4611" i="1"/>
  <c r="I2671" i="1"/>
  <c r="C2671" i="1"/>
  <c r="D2671" i="1" s="1"/>
  <c r="B2671" i="1"/>
  <c r="I3213" i="1"/>
  <c r="C3213" i="1"/>
  <c r="D3213" i="1" s="1"/>
  <c r="B3213" i="1"/>
  <c r="I1916" i="1"/>
  <c r="C1916" i="1"/>
  <c r="D1916" i="1" s="1"/>
  <c r="B1916" i="1"/>
  <c r="I3139" i="1"/>
  <c r="C3139" i="1"/>
  <c r="D3139" i="1" s="1"/>
  <c r="B3139" i="1"/>
  <c r="I4802" i="1"/>
  <c r="C4802" i="1"/>
  <c r="D4802" i="1" s="1"/>
  <c r="B4802" i="1"/>
  <c r="I6903" i="1"/>
  <c r="C6903" i="1"/>
  <c r="D6903" i="1" s="1"/>
  <c r="B6903" i="1"/>
  <c r="I5247" i="1"/>
  <c r="C5247" i="1"/>
  <c r="D5247" i="1" s="1"/>
  <c r="B5247" i="1"/>
  <c r="C6538" i="1"/>
  <c r="D6538" i="1" s="1"/>
  <c r="I6538" i="1"/>
  <c r="B6538" i="1"/>
  <c r="I6999" i="1"/>
  <c r="C6999" i="1"/>
  <c r="D6999" i="1" s="1"/>
  <c r="B6999" i="1"/>
  <c r="I5370" i="1"/>
  <c r="C5370" i="1"/>
  <c r="D5370" i="1" s="1"/>
  <c r="B5370" i="1"/>
  <c r="I6241" i="1"/>
  <c r="C6241" i="1"/>
  <c r="D6241" i="1" s="1"/>
  <c r="B6241" i="1"/>
  <c r="C5440" i="1"/>
  <c r="D5440" i="1" s="1"/>
  <c r="I5440" i="1"/>
  <c r="B5440" i="1"/>
  <c r="I5950" i="1"/>
  <c r="C5950" i="1"/>
  <c r="D5950" i="1" s="1"/>
  <c r="B5950" i="1"/>
  <c r="I6830" i="1"/>
  <c r="C6830" i="1"/>
  <c r="D6830" i="1" s="1"/>
  <c r="B6830" i="1"/>
  <c r="I3314" i="1"/>
  <c r="C3314" i="1"/>
  <c r="D3314" i="1" s="1"/>
  <c r="B3314" i="1"/>
  <c r="I5988" i="1"/>
  <c r="C5988" i="1"/>
  <c r="D5988" i="1" s="1"/>
  <c r="B5988" i="1"/>
  <c r="I6455" i="1"/>
  <c r="C6455" i="1"/>
  <c r="D6455" i="1" s="1"/>
  <c r="B6455" i="1"/>
  <c r="I7492" i="1"/>
  <c r="C7492" i="1"/>
  <c r="D7492" i="1" s="1"/>
  <c r="B7492" i="1"/>
  <c r="I4935" i="1"/>
  <c r="C4935" i="1"/>
  <c r="D4935" i="1" s="1"/>
  <c r="B4935" i="1"/>
  <c r="I5791" i="1"/>
  <c r="C5791" i="1"/>
  <c r="D5791" i="1" s="1"/>
  <c r="B5791" i="1"/>
  <c r="I7054" i="1"/>
  <c r="C7054" i="1"/>
  <c r="D7054" i="1" s="1"/>
  <c r="B7054" i="1"/>
  <c r="C7540" i="1"/>
  <c r="D7540" i="1" s="1"/>
  <c r="I7540" i="1"/>
  <c r="B7540" i="1"/>
  <c r="I6206" i="1"/>
  <c r="C6206" i="1"/>
  <c r="D6206" i="1" s="1"/>
  <c r="B6206" i="1"/>
  <c r="I5479" i="1"/>
  <c r="C5479" i="1"/>
  <c r="D5479" i="1" s="1"/>
  <c r="B5479" i="1"/>
  <c r="C6270" i="1"/>
  <c r="D6270" i="1" s="1"/>
  <c r="I6270" i="1"/>
  <c r="B6270" i="1"/>
  <c r="C7182" i="1"/>
  <c r="D7182" i="1" s="1"/>
  <c r="I7182" i="1"/>
  <c r="B7182" i="1"/>
  <c r="I4657" i="1"/>
  <c r="C4657" i="1"/>
  <c r="D4657" i="1" s="1"/>
  <c r="B4657" i="1"/>
  <c r="I5437" i="1"/>
  <c r="C5437" i="1"/>
  <c r="D5437" i="1" s="1"/>
  <c r="B5437" i="1"/>
  <c r="C6595" i="1"/>
  <c r="D6595" i="1" s="1"/>
  <c r="I6595" i="1"/>
  <c r="B6595" i="1"/>
  <c r="I7114" i="1"/>
  <c r="C7114" i="1"/>
  <c r="D7114" i="1" s="1"/>
  <c r="B7114" i="1"/>
  <c r="C6399" i="1"/>
  <c r="D6399" i="1" s="1"/>
  <c r="I6399" i="1"/>
  <c r="B6399" i="1"/>
  <c r="I4751" i="1"/>
  <c r="C4751" i="1"/>
  <c r="D4751" i="1" s="1"/>
  <c r="B4751" i="1"/>
  <c r="C7389" i="1"/>
  <c r="D7389" i="1" s="1"/>
  <c r="B7541" i="1"/>
  <c r="C55" i="1"/>
  <c r="D55" i="1" s="1"/>
  <c r="B647" i="1"/>
  <c r="C781" i="1"/>
  <c r="D781" i="1" s="1"/>
  <c r="C1037" i="1"/>
  <c r="D1037" i="1" s="1"/>
  <c r="C1389" i="1"/>
  <c r="D1389" i="1" s="1"/>
  <c r="C1767" i="1"/>
  <c r="D1767" i="1" s="1"/>
  <c r="I1716" i="1"/>
  <c r="C1716" i="1"/>
  <c r="D1716" i="1" s="1"/>
  <c r="B1716" i="1"/>
  <c r="I2400" i="1"/>
  <c r="C2400" i="1"/>
  <c r="D2400" i="1" s="1"/>
  <c r="B2400" i="1"/>
  <c r="I1547" i="1"/>
  <c r="C1547" i="1"/>
  <c r="D1547" i="1" s="1"/>
  <c r="B1547" i="1"/>
  <c r="I1833" i="1"/>
  <c r="C1833" i="1"/>
  <c r="D1833" i="1" s="1"/>
  <c r="B1833" i="1"/>
  <c r="I1255" i="1"/>
  <c r="C1255" i="1"/>
  <c r="D1255" i="1" s="1"/>
  <c r="B1255" i="1"/>
  <c r="I1626" i="1"/>
  <c r="C1626" i="1"/>
  <c r="D1626" i="1" s="1"/>
  <c r="B1626" i="1"/>
  <c r="I2128" i="1"/>
  <c r="C2128" i="1"/>
  <c r="D2128" i="1" s="1"/>
  <c r="B2128" i="1"/>
  <c r="I2312" i="1"/>
  <c r="C2312" i="1"/>
  <c r="D2312" i="1" s="1"/>
  <c r="B2312" i="1"/>
  <c r="I1623" i="1"/>
  <c r="C1623" i="1"/>
  <c r="D1623" i="1" s="1"/>
  <c r="B1623" i="1"/>
  <c r="I2005" i="1"/>
  <c r="C2005" i="1"/>
  <c r="D2005" i="1" s="1"/>
  <c r="B2005" i="1"/>
  <c r="I2330" i="1"/>
  <c r="C2330" i="1"/>
  <c r="D2330" i="1" s="1"/>
  <c r="B2330" i="1"/>
  <c r="I2692" i="1"/>
  <c r="C2692" i="1"/>
  <c r="D2692" i="1" s="1"/>
  <c r="B2692" i="1"/>
  <c r="I1637" i="1"/>
  <c r="C1637" i="1"/>
  <c r="D1637" i="1" s="1"/>
  <c r="B1637" i="1"/>
  <c r="I1636" i="1"/>
  <c r="C1636" i="1"/>
  <c r="D1636" i="1" s="1"/>
  <c r="B1636" i="1"/>
  <c r="I1652" i="1"/>
  <c r="C1652" i="1"/>
  <c r="D1652" i="1" s="1"/>
  <c r="B1652" i="1"/>
  <c r="I1600" i="1"/>
  <c r="C1600" i="1"/>
  <c r="D1600" i="1" s="1"/>
  <c r="B1600" i="1"/>
  <c r="I1336" i="1"/>
  <c r="C1336" i="1"/>
  <c r="D1336" i="1" s="1"/>
  <c r="B1336" i="1"/>
  <c r="I1429" i="1"/>
  <c r="C1429" i="1"/>
  <c r="D1429" i="1" s="1"/>
  <c r="B1429" i="1"/>
  <c r="I981" i="1"/>
  <c r="C981" i="1"/>
  <c r="D981" i="1" s="1"/>
  <c r="B981" i="1"/>
  <c r="I1251" i="1"/>
  <c r="C1251" i="1"/>
  <c r="D1251" i="1" s="1"/>
  <c r="B1251" i="1"/>
  <c r="I600" i="1"/>
  <c r="C600" i="1"/>
  <c r="D600" i="1" s="1"/>
  <c r="B600" i="1"/>
  <c r="I697" i="1"/>
  <c r="C697" i="1"/>
  <c r="D697" i="1" s="1"/>
  <c r="B697" i="1"/>
  <c r="I1182" i="1"/>
  <c r="C1182" i="1"/>
  <c r="D1182" i="1" s="1"/>
  <c r="B1182" i="1"/>
  <c r="I1861" i="1"/>
  <c r="C1861" i="1"/>
  <c r="D1861" i="1" s="1"/>
  <c r="B1861" i="1"/>
  <c r="I2506" i="1"/>
  <c r="C2506" i="1"/>
  <c r="D2506" i="1" s="1"/>
  <c r="B2506" i="1"/>
  <c r="I1871" i="1"/>
  <c r="C1871" i="1"/>
  <c r="D1871" i="1" s="1"/>
  <c r="B1871" i="1"/>
  <c r="I2062" i="1"/>
  <c r="C2062" i="1"/>
  <c r="D2062" i="1" s="1"/>
  <c r="B2062" i="1"/>
  <c r="I2191" i="1"/>
  <c r="C2191" i="1"/>
  <c r="D2191" i="1" s="1"/>
  <c r="B2191" i="1"/>
  <c r="I3194" i="1"/>
  <c r="C3194" i="1"/>
  <c r="D3194" i="1" s="1"/>
  <c r="B3194" i="1"/>
  <c r="I2707" i="1"/>
  <c r="C2707" i="1"/>
  <c r="D2707" i="1" s="1"/>
  <c r="B2707" i="1"/>
  <c r="I3229" i="1"/>
  <c r="C3229" i="1"/>
  <c r="D3229" i="1" s="1"/>
  <c r="B3229" i="1"/>
  <c r="I3680" i="1"/>
  <c r="C3680" i="1"/>
  <c r="D3680" i="1" s="1"/>
  <c r="B3680" i="1"/>
  <c r="I3068" i="1"/>
  <c r="C3068" i="1"/>
  <c r="D3068" i="1" s="1"/>
  <c r="B3068" i="1"/>
  <c r="I3217" i="1"/>
  <c r="C3217" i="1"/>
  <c r="D3217" i="1" s="1"/>
  <c r="B3217" i="1"/>
  <c r="I3776" i="1"/>
  <c r="C3776" i="1"/>
  <c r="D3776" i="1" s="1"/>
  <c r="B3776" i="1"/>
  <c r="I4244" i="1"/>
  <c r="C4244" i="1"/>
  <c r="D4244" i="1" s="1"/>
  <c r="B4244" i="1"/>
  <c r="I4784" i="1"/>
  <c r="C4784" i="1"/>
  <c r="D4784" i="1" s="1"/>
  <c r="B4784" i="1"/>
  <c r="I4436" i="1"/>
  <c r="C4436" i="1"/>
  <c r="D4436" i="1" s="1"/>
  <c r="B4436" i="1"/>
  <c r="I4986" i="1"/>
  <c r="C4986" i="1"/>
  <c r="D4986" i="1" s="1"/>
  <c r="B4986" i="1"/>
  <c r="I3859" i="1"/>
  <c r="C3859" i="1"/>
  <c r="D3859" i="1" s="1"/>
  <c r="B3859" i="1"/>
  <c r="I5784" i="1"/>
  <c r="C5784" i="1"/>
  <c r="D5784" i="1" s="1"/>
  <c r="B5784" i="1"/>
  <c r="I5245" i="1"/>
  <c r="C5245" i="1"/>
  <c r="D5245" i="1" s="1"/>
  <c r="B5245" i="1"/>
  <c r="I5118" i="1"/>
  <c r="C5118" i="1"/>
  <c r="D5118" i="1" s="1"/>
  <c r="B5118" i="1"/>
  <c r="I5568" i="1"/>
  <c r="C5568" i="1"/>
  <c r="D5568" i="1" s="1"/>
  <c r="B5568" i="1"/>
  <c r="I5751" i="1"/>
  <c r="C5751" i="1"/>
  <c r="D5751" i="1" s="1"/>
  <c r="B5751" i="1"/>
  <c r="I3702" i="1"/>
  <c r="C3702" i="1"/>
  <c r="D3702" i="1" s="1"/>
  <c r="B3702" i="1"/>
  <c r="I3387" i="1"/>
  <c r="C3387" i="1"/>
  <c r="D3387" i="1" s="1"/>
  <c r="B3387" i="1"/>
  <c r="I1757" i="1"/>
  <c r="C1757" i="1"/>
  <c r="D1757" i="1" s="1"/>
  <c r="B1757" i="1"/>
  <c r="I3036" i="1"/>
  <c r="C3036" i="1"/>
  <c r="D3036" i="1" s="1"/>
  <c r="B3036" i="1"/>
  <c r="I1625" i="1"/>
  <c r="C1625" i="1"/>
  <c r="D1625" i="1" s="1"/>
  <c r="B1625" i="1"/>
  <c r="I1895" i="1"/>
  <c r="C1895" i="1"/>
  <c r="D1895" i="1" s="1"/>
  <c r="B1895" i="1"/>
  <c r="I2071" i="1"/>
  <c r="C2071" i="1"/>
  <c r="D2071" i="1" s="1"/>
  <c r="B2071" i="1"/>
  <c r="I5006" i="1"/>
  <c r="C5006" i="1"/>
  <c r="D5006" i="1" s="1"/>
  <c r="B5006" i="1"/>
  <c r="I4626" i="1"/>
  <c r="C4626" i="1"/>
  <c r="D4626" i="1" s="1"/>
  <c r="B4626" i="1"/>
  <c r="I5684" i="1"/>
  <c r="C5684" i="1"/>
  <c r="D5684" i="1" s="1"/>
  <c r="B5684" i="1"/>
  <c r="I5009" i="1"/>
  <c r="C5009" i="1"/>
  <c r="D5009" i="1" s="1"/>
  <c r="B5009" i="1"/>
  <c r="I5357" i="1"/>
  <c r="C5357" i="1"/>
  <c r="D5357" i="1" s="1"/>
  <c r="B5357" i="1"/>
  <c r="I3982" i="1"/>
  <c r="C3982" i="1"/>
  <c r="D3982" i="1" s="1"/>
  <c r="B3982" i="1"/>
  <c r="I3240" i="1"/>
  <c r="C3240" i="1"/>
  <c r="D3240" i="1" s="1"/>
  <c r="B3240" i="1"/>
  <c r="I4265" i="1"/>
  <c r="C4265" i="1"/>
  <c r="D4265" i="1" s="1"/>
  <c r="B4265" i="1"/>
  <c r="I5862" i="1"/>
  <c r="C5862" i="1"/>
  <c r="D5862" i="1" s="1"/>
  <c r="B5862" i="1"/>
  <c r="I2602" i="1"/>
  <c r="C2602" i="1"/>
  <c r="D2602" i="1" s="1"/>
  <c r="B2602" i="1"/>
  <c r="I5742" i="1"/>
  <c r="C5742" i="1"/>
  <c r="D5742" i="1" s="1"/>
  <c r="B5742" i="1"/>
  <c r="I5325" i="1"/>
  <c r="C5325" i="1"/>
  <c r="D5325" i="1" s="1"/>
  <c r="B5325" i="1"/>
  <c r="I4890" i="1"/>
  <c r="C4890" i="1"/>
  <c r="D4890" i="1" s="1"/>
  <c r="B4890" i="1"/>
  <c r="I5188" i="1"/>
  <c r="C5188" i="1"/>
  <c r="D5188" i="1" s="1"/>
  <c r="B5188" i="1"/>
  <c r="I3255" i="1"/>
  <c r="C3255" i="1"/>
  <c r="D3255" i="1" s="1"/>
  <c r="B3255" i="1"/>
  <c r="I5421" i="1"/>
  <c r="C5421" i="1"/>
  <c r="D5421" i="1" s="1"/>
  <c r="B5421" i="1"/>
  <c r="I4414" i="1"/>
  <c r="C4414" i="1"/>
  <c r="D4414" i="1" s="1"/>
  <c r="B4414" i="1"/>
  <c r="I2028" i="1"/>
  <c r="C2028" i="1"/>
  <c r="D2028" i="1" s="1"/>
  <c r="B2028" i="1"/>
  <c r="I2757" i="1"/>
  <c r="C2757" i="1"/>
  <c r="D2757" i="1" s="1"/>
  <c r="B2757" i="1"/>
  <c r="I3330" i="1"/>
  <c r="C3330" i="1"/>
  <c r="D3330" i="1" s="1"/>
  <c r="B3330" i="1"/>
  <c r="I4157" i="1"/>
  <c r="C4157" i="1"/>
  <c r="D4157" i="1" s="1"/>
  <c r="B4157" i="1"/>
  <c r="I3368" i="1"/>
  <c r="C3368" i="1"/>
  <c r="D3368" i="1" s="1"/>
  <c r="B3368" i="1"/>
  <c r="I4338" i="1"/>
  <c r="C4338" i="1"/>
  <c r="D4338" i="1" s="1"/>
  <c r="B4338" i="1"/>
  <c r="I2284" i="1"/>
  <c r="C2284" i="1"/>
  <c r="D2284" i="1" s="1"/>
  <c r="B2284" i="1"/>
  <c r="I3231" i="1"/>
  <c r="C3231" i="1"/>
  <c r="D3231" i="1" s="1"/>
  <c r="B3231" i="1"/>
  <c r="I3819" i="1"/>
  <c r="C3819" i="1"/>
  <c r="D3819" i="1" s="1"/>
  <c r="B3819" i="1"/>
  <c r="I4376" i="1"/>
  <c r="C4376" i="1"/>
  <c r="D4376" i="1" s="1"/>
  <c r="B4376" i="1"/>
  <c r="I1801" i="1"/>
  <c r="C1801" i="1"/>
  <c r="D1801" i="1" s="1"/>
  <c r="B1801" i="1"/>
  <c r="I2503" i="1"/>
  <c r="C2503" i="1"/>
  <c r="D2503" i="1" s="1"/>
  <c r="B2503" i="1"/>
  <c r="I3024" i="1"/>
  <c r="C3024" i="1"/>
  <c r="D3024" i="1" s="1"/>
  <c r="B3024" i="1"/>
  <c r="I3846" i="1"/>
  <c r="C3846" i="1"/>
  <c r="D3846" i="1" s="1"/>
  <c r="B3846" i="1"/>
  <c r="I2232" i="1"/>
  <c r="C2232" i="1"/>
  <c r="D2232" i="1" s="1"/>
  <c r="B2232" i="1"/>
  <c r="I2169" i="1"/>
  <c r="C2169" i="1"/>
  <c r="D2169" i="1" s="1"/>
  <c r="B2169" i="1"/>
  <c r="I3269" i="1"/>
  <c r="C3269" i="1"/>
  <c r="D3269" i="1" s="1"/>
  <c r="B3269" i="1"/>
  <c r="I3301" i="1"/>
  <c r="C3301" i="1"/>
  <c r="D3301" i="1" s="1"/>
  <c r="B3301" i="1"/>
  <c r="I4695" i="1"/>
  <c r="C4695" i="1"/>
  <c r="D4695" i="1" s="1"/>
  <c r="B4695" i="1"/>
  <c r="I2345" i="1"/>
  <c r="C2345" i="1"/>
  <c r="D2345" i="1" s="1"/>
  <c r="B2345" i="1"/>
  <c r="I4107" i="1"/>
  <c r="C4107" i="1"/>
  <c r="D4107" i="1" s="1"/>
  <c r="B4107" i="1"/>
  <c r="I1968" i="1"/>
  <c r="C1968" i="1"/>
  <c r="D1968" i="1" s="1"/>
  <c r="B1968" i="1"/>
  <c r="I2989" i="1"/>
  <c r="C2989" i="1"/>
  <c r="D2989" i="1" s="1"/>
  <c r="B2989" i="1"/>
  <c r="I3510" i="1"/>
  <c r="C3510" i="1"/>
  <c r="D3510" i="1" s="1"/>
  <c r="B3510" i="1"/>
  <c r="I4182" i="1"/>
  <c r="C4182" i="1"/>
  <c r="D4182" i="1" s="1"/>
  <c r="B4182" i="1"/>
  <c r="I4627" i="1"/>
  <c r="C4627" i="1"/>
  <c r="D4627" i="1" s="1"/>
  <c r="B4627" i="1"/>
  <c r="I2687" i="1"/>
  <c r="C2687" i="1"/>
  <c r="D2687" i="1" s="1"/>
  <c r="B2687" i="1"/>
  <c r="C3313" i="1"/>
  <c r="D3313" i="1" s="1"/>
  <c r="I3313" i="1"/>
  <c r="B3313" i="1"/>
  <c r="I1985" i="1"/>
  <c r="C1985" i="1"/>
  <c r="D1985" i="1" s="1"/>
  <c r="B1985" i="1"/>
  <c r="I3155" i="1"/>
  <c r="C3155" i="1"/>
  <c r="D3155" i="1" s="1"/>
  <c r="B3155" i="1"/>
  <c r="C5321" i="1"/>
  <c r="D5321" i="1" s="1"/>
  <c r="I5321" i="1"/>
  <c r="B5321" i="1"/>
  <c r="I6935" i="1"/>
  <c r="C6935" i="1"/>
  <c r="D6935" i="1" s="1"/>
  <c r="B6935" i="1"/>
  <c r="C7458" i="1"/>
  <c r="D7458" i="1" s="1"/>
  <c r="I7458" i="1"/>
  <c r="B7458" i="1"/>
  <c r="I5279" i="1"/>
  <c r="C5279" i="1"/>
  <c r="D5279" i="1" s="1"/>
  <c r="B5279" i="1"/>
  <c r="I6633" i="1"/>
  <c r="C6633" i="1"/>
  <c r="D6633" i="1" s="1"/>
  <c r="B6633" i="1"/>
  <c r="I7089" i="1"/>
  <c r="C7089" i="1"/>
  <c r="D7089" i="1" s="1"/>
  <c r="B7089" i="1"/>
  <c r="I5402" i="1"/>
  <c r="C5402" i="1"/>
  <c r="D5402" i="1" s="1"/>
  <c r="B5402" i="1"/>
  <c r="I6278" i="1"/>
  <c r="C6278" i="1"/>
  <c r="D6278" i="1" s="1"/>
  <c r="B6278" i="1"/>
  <c r="I7058" i="1"/>
  <c r="C7058" i="1"/>
  <c r="D7058" i="1" s="1"/>
  <c r="B7058" i="1"/>
  <c r="I5477" i="1"/>
  <c r="C5477" i="1"/>
  <c r="D5477" i="1" s="1"/>
  <c r="B5477" i="1"/>
  <c r="I5966" i="1"/>
  <c r="C5966" i="1"/>
  <c r="D5966" i="1" s="1"/>
  <c r="B5966" i="1"/>
  <c r="I6846" i="1"/>
  <c r="C6846" i="1"/>
  <c r="D6846" i="1" s="1"/>
  <c r="B6846" i="1"/>
  <c r="C7349" i="1"/>
  <c r="D7349" i="1" s="1"/>
  <c r="I7349" i="1"/>
  <c r="B7349" i="1"/>
  <c r="I3362" i="1"/>
  <c r="C3362" i="1"/>
  <c r="D3362" i="1" s="1"/>
  <c r="B3362" i="1"/>
  <c r="I6051" i="1"/>
  <c r="C6051" i="1"/>
  <c r="D6051" i="1" s="1"/>
  <c r="B6051" i="1"/>
  <c r="I6513" i="1"/>
  <c r="C6513" i="1"/>
  <c r="D6513" i="1" s="1"/>
  <c r="B6513" i="1"/>
  <c r="I7502" i="1"/>
  <c r="C7502" i="1"/>
  <c r="D7502" i="1" s="1"/>
  <c r="B7502" i="1"/>
  <c r="I4951" i="1"/>
  <c r="C4951" i="1"/>
  <c r="D4951" i="1" s="1"/>
  <c r="B4951" i="1"/>
  <c r="I5807" i="1"/>
  <c r="C5807" i="1"/>
  <c r="D5807" i="1" s="1"/>
  <c r="B5807" i="1"/>
  <c r="I6354" i="1"/>
  <c r="C6354" i="1"/>
  <c r="D6354" i="1" s="1"/>
  <c r="B6354" i="1"/>
  <c r="I7091" i="1"/>
  <c r="C7091" i="1"/>
  <c r="D7091" i="1" s="1"/>
  <c r="B7091" i="1"/>
  <c r="I7545" i="1"/>
  <c r="C7545" i="1"/>
  <c r="D7545" i="1" s="1"/>
  <c r="B7545" i="1"/>
  <c r="I4777" i="1"/>
  <c r="C4777" i="1"/>
  <c r="D4777" i="1" s="1"/>
  <c r="B4777" i="1"/>
  <c r="I5511" i="1"/>
  <c r="C5511" i="1"/>
  <c r="D5511" i="1" s="1"/>
  <c r="B5511" i="1"/>
  <c r="I6281" i="1"/>
  <c r="C6281" i="1"/>
  <c r="D6281" i="1" s="1"/>
  <c r="B6281" i="1"/>
  <c r="C7187" i="1"/>
  <c r="D7187" i="1" s="1"/>
  <c r="I7187" i="1"/>
  <c r="B7187" i="1"/>
  <c r="C4767" i="1"/>
  <c r="D4767" i="1" s="1"/>
  <c r="I4767" i="1"/>
  <c r="B4767" i="1"/>
  <c r="C5501" i="1"/>
  <c r="D5501" i="1" s="1"/>
  <c r="I5501" i="1"/>
  <c r="B5501" i="1"/>
  <c r="I6722" i="1"/>
  <c r="C6722" i="1"/>
  <c r="D6722" i="1" s="1"/>
  <c r="B6722" i="1"/>
  <c r="C7130" i="1"/>
  <c r="D7130" i="1" s="1"/>
  <c r="I7130" i="1"/>
  <c r="B7130" i="1"/>
  <c r="C7478" i="1"/>
  <c r="D7478" i="1" s="1"/>
  <c r="I7478" i="1"/>
  <c r="I6415" i="1"/>
  <c r="C6415" i="1"/>
  <c r="D6415" i="1" s="1"/>
  <c r="B6415" i="1"/>
  <c r="I7225" i="1"/>
  <c r="C7225" i="1"/>
  <c r="D7225" i="1" s="1"/>
  <c r="B7225" i="1"/>
  <c r="C71" i="1"/>
  <c r="D71" i="1" s="1"/>
  <c r="B279" i="1"/>
  <c r="C647" i="1"/>
  <c r="D647" i="1" s="1"/>
  <c r="B829" i="1"/>
  <c r="B1069" i="1"/>
  <c r="B1405" i="1"/>
  <c r="B1815" i="1"/>
  <c r="B3886" i="1"/>
  <c r="B3992" i="1"/>
  <c r="I24" i="1"/>
  <c r="C24" i="1"/>
  <c r="D24" i="1" s="1"/>
  <c r="B24" i="1"/>
  <c r="I409" i="1"/>
  <c r="C409" i="1"/>
  <c r="D409" i="1" s="1"/>
  <c r="B409" i="1"/>
  <c r="I405" i="1"/>
  <c r="C405" i="1"/>
  <c r="D405" i="1" s="1"/>
  <c r="B405" i="1"/>
  <c r="I337" i="1"/>
  <c r="C337" i="1"/>
  <c r="D337" i="1" s="1"/>
  <c r="B337" i="1"/>
  <c r="I161" i="1"/>
  <c r="C161" i="1"/>
  <c r="D161" i="1" s="1"/>
  <c r="B161" i="1"/>
  <c r="I191" i="1"/>
  <c r="C191" i="1"/>
  <c r="D191" i="1" s="1"/>
  <c r="B191" i="1"/>
  <c r="I660" i="1"/>
  <c r="C660" i="1"/>
  <c r="D660" i="1" s="1"/>
  <c r="B660" i="1"/>
  <c r="I598" i="1"/>
  <c r="C598" i="1"/>
  <c r="D598" i="1" s="1"/>
  <c r="B598" i="1"/>
  <c r="I670" i="1"/>
  <c r="C670" i="1"/>
  <c r="D670" i="1" s="1"/>
  <c r="B670" i="1"/>
  <c r="I485" i="1"/>
  <c r="C485" i="1"/>
  <c r="D485" i="1" s="1"/>
  <c r="B485" i="1"/>
  <c r="I1052" i="1"/>
  <c r="C1052" i="1"/>
  <c r="D1052" i="1" s="1"/>
  <c r="B1052" i="1"/>
  <c r="I1410" i="1"/>
  <c r="C1410" i="1"/>
  <c r="D1410" i="1" s="1"/>
  <c r="B1410" i="1"/>
  <c r="I858" i="1"/>
  <c r="C858" i="1"/>
  <c r="D858" i="1" s="1"/>
  <c r="B858" i="1"/>
  <c r="I986" i="1"/>
  <c r="C986" i="1"/>
  <c r="D986" i="1" s="1"/>
  <c r="B986" i="1"/>
  <c r="I913" i="1"/>
  <c r="C913" i="1"/>
  <c r="D913" i="1" s="1"/>
  <c r="B913" i="1"/>
  <c r="I370" i="1"/>
  <c r="C370" i="1"/>
  <c r="D370" i="1" s="1"/>
  <c r="B370" i="1"/>
  <c r="I556" i="1"/>
  <c r="C556" i="1"/>
  <c r="D556" i="1" s="1"/>
  <c r="B556" i="1"/>
  <c r="I691" i="1"/>
  <c r="C691" i="1"/>
  <c r="D691" i="1" s="1"/>
  <c r="B691" i="1"/>
  <c r="I210" i="1"/>
  <c r="B210" i="1"/>
  <c r="C210" i="1"/>
  <c r="D210" i="1" s="1"/>
  <c r="I1010" i="1"/>
  <c r="C1010" i="1"/>
  <c r="D1010" i="1" s="1"/>
  <c r="B1010" i="1"/>
  <c r="I1270" i="1"/>
  <c r="C1270" i="1"/>
  <c r="D1270" i="1" s="1"/>
  <c r="B1270" i="1"/>
  <c r="I1310" i="1"/>
  <c r="C1310" i="1"/>
  <c r="D1310" i="1" s="1"/>
  <c r="B1310" i="1"/>
  <c r="I568" i="1"/>
  <c r="B568" i="1"/>
  <c r="C568" i="1"/>
  <c r="D568" i="1" s="1"/>
  <c r="I1055" i="1"/>
  <c r="C1055" i="1"/>
  <c r="D1055" i="1" s="1"/>
  <c r="B1055" i="1"/>
  <c r="I928" i="1"/>
  <c r="C928" i="1"/>
  <c r="D928" i="1" s="1"/>
  <c r="B928" i="1"/>
  <c r="I1498" i="1"/>
  <c r="C1498" i="1"/>
  <c r="D1498" i="1" s="1"/>
  <c r="B1498" i="1"/>
  <c r="I1155" i="1"/>
  <c r="C1155" i="1"/>
  <c r="D1155" i="1" s="1"/>
  <c r="B1155" i="1"/>
  <c r="I1691" i="1"/>
  <c r="C1691" i="1"/>
  <c r="D1691" i="1" s="1"/>
  <c r="B1691" i="1"/>
  <c r="I1675" i="1"/>
  <c r="C1675" i="1"/>
  <c r="D1675" i="1" s="1"/>
  <c r="B1675" i="1"/>
  <c r="I30" i="1"/>
  <c r="B30" i="1"/>
  <c r="C30" i="1"/>
  <c r="D30" i="1" s="1"/>
  <c r="I118" i="1"/>
  <c r="C118" i="1"/>
  <c r="D118" i="1" s="1"/>
  <c r="B118" i="1"/>
  <c r="I316" i="1"/>
  <c r="C316" i="1"/>
  <c r="D316" i="1" s="1"/>
  <c r="B316" i="1"/>
  <c r="I95" i="1"/>
  <c r="C95" i="1"/>
  <c r="D95" i="1" s="1"/>
  <c r="B95" i="1"/>
  <c r="I420" i="1"/>
  <c r="C420" i="1"/>
  <c r="D420" i="1" s="1"/>
  <c r="B420" i="1"/>
  <c r="I77" i="1"/>
  <c r="C77" i="1"/>
  <c r="D77" i="1" s="1"/>
  <c r="B77" i="1"/>
  <c r="I145" i="1"/>
  <c r="B145" i="1"/>
  <c r="C145" i="1"/>
  <c r="D145" i="1" s="1"/>
  <c r="I277" i="1"/>
  <c r="C277" i="1"/>
  <c r="D277" i="1" s="1"/>
  <c r="B277" i="1"/>
  <c r="I75" i="1"/>
  <c r="B75" i="1"/>
  <c r="C75" i="1"/>
  <c r="D75" i="1" s="1"/>
  <c r="I236" i="1"/>
  <c r="B236" i="1"/>
  <c r="C236" i="1"/>
  <c r="D236" i="1" s="1"/>
  <c r="I40" i="1"/>
  <c r="C40" i="1"/>
  <c r="D40" i="1" s="1"/>
  <c r="B40" i="1"/>
  <c r="I267" i="1"/>
  <c r="C267" i="1"/>
  <c r="D267" i="1" s="1"/>
  <c r="B267" i="1"/>
  <c r="I428" i="1"/>
  <c r="C428" i="1"/>
  <c r="D428" i="1" s="1"/>
  <c r="B428" i="1"/>
  <c r="I360" i="1"/>
  <c r="C360" i="1"/>
  <c r="D360" i="1" s="1"/>
  <c r="B360" i="1"/>
  <c r="I175" i="1"/>
  <c r="C175" i="1"/>
  <c r="D175" i="1" s="1"/>
  <c r="B175" i="1"/>
  <c r="I224" i="1"/>
  <c r="C224" i="1"/>
  <c r="D224" i="1" s="1"/>
  <c r="B224" i="1"/>
  <c r="I768" i="1"/>
  <c r="C768" i="1"/>
  <c r="D768" i="1" s="1"/>
  <c r="B768" i="1"/>
  <c r="I557" i="1"/>
  <c r="C557" i="1"/>
  <c r="D557" i="1" s="1"/>
  <c r="B557" i="1"/>
  <c r="I1116" i="1"/>
  <c r="C1116" i="1"/>
  <c r="D1116" i="1" s="1"/>
  <c r="B1116" i="1"/>
  <c r="I1342" i="1"/>
  <c r="C1342" i="1"/>
  <c r="D1342" i="1" s="1"/>
  <c r="B1342" i="1"/>
  <c r="I1030" i="1"/>
  <c r="C1030" i="1"/>
  <c r="D1030" i="1" s="1"/>
  <c r="B1030" i="1"/>
  <c r="I540" i="1"/>
  <c r="C540" i="1"/>
  <c r="D540" i="1" s="1"/>
  <c r="B540" i="1"/>
  <c r="I936" i="1"/>
  <c r="C936" i="1"/>
  <c r="D936" i="1" s="1"/>
  <c r="B936" i="1"/>
  <c r="I365" i="1"/>
  <c r="C365" i="1"/>
  <c r="D365" i="1" s="1"/>
  <c r="B365" i="1"/>
  <c r="I148" i="1"/>
  <c r="C148" i="1"/>
  <c r="D148" i="1" s="1"/>
  <c r="B148" i="1"/>
  <c r="I152" i="1"/>
  <c r="C152" i="1"/>
  <c r="D152" i="1" s="1"/>
  <c r="B152" i="1"/>
  <c r="I274" i="1"/>
  <c r="C274" i="1"/>
  <c r="D274" i="1" s="1"/>
  <c r="B274" i="1"/>
  <c r="I355" i="1"/>
  <c r="C355" i="1"/>
  <c r="D355" i="1" s="1"/>
  <c r="B355" i="1"/>
  <c r="I331" i="1"/>
  <c r="C331" i="1"/>
  <c r="D331" i="1" s="1"/>
  <c r="B331" i="1"/>
  <c r="I458" i="1"/>
  <c r="C458" i="1"/>
  <c r="D458" i="1" s="1"/>
  <c r="B458" i="1"/>
  <c r="I579" i="1"/>
  <c r="C579" i="1"/>
  <c r="D579" i="1" s="1"/>
  <c r="B579" i="1"/>
  <c r="I628" i="1"/>
  <c r="C628" i="1"/>
  <c r="D628" i="1" s="1"/>
  <c r="B628" i="1"/>
  <c r="I1015" i="1"/>
  <c r="C1015" i="1"/>
  <c r="D1015" i="1" s="1"/>
  <c r="B1015" i="1"/>
  <c r="I724" i="1"/>
  <c r="C724" i="1"/>
  <c r="D724" i="1" s="1"/>
  <c r="B724" i="1"/>
  <c r="I919" i="1"/>
  <c r="C919" i="1"/>
  <c r="D919" i="1" s="1"/>
  <c r="B919" i="1"/>
  <c r="I1280" i="1"/>
  <c r="C1280" i="1"/>
  <c r="D1280" i="1" s="1"/>
  <c r="B1280" i="1"/>
  <c r="I1350" i="1"/>
  <c r="C1350" i="1"/>
  <c r="D1350" i="1" s="1"/>
  <c r="B1350" i="1"/>
  <c r="I1552" i="1"/>
  <c r="C1552" i="1"/>
  <c r="D1552" i="1" s="1"/>
  <c r="B1552" i="1"/>
  <c r="I1322" i="1"/>
  <c r="C1322" i="1"/>
  <c r="D1322" i="1" s="1"/>
  <c r="B1322" i="1"/>
  <c r="I1399" i="1"/>
  <c r="C1399" i="1"/>
  <c r="D1399" i="1" s="1"/>
  <c r="B1399" i="1"/>
  <c r="I1027" i="1"/>
  <c r="C1027" i="1"/>
  <c r="D1027" i="1" s="1"/>
  <c r="B1027" i="1"/>
  <c r="I2276" i="1"/>
  <c r="C2276" i="1"/>
  <c r="D2276" i="1" s="1"/>
  <c r="B2276" i="1"/>
  <c r="I2613" i="1"/>
  <c r="C2613" i="1"/>
  <c r="D2613" i="1" s="1"/>
  <c r="B2613" i="1"/>
  <c r="I2080" i="1"/>
  <c r="C2080" i="1"/>
  <c r="D2080" i="1" s="1"/>
  <c r="B2080" i="1"/>
  <c r="I2417" i="1"/>
  <c r="C2417" i="1"/>
  <c r="D2417" i="1" s="1"/>
  <c r="B2417" i="1"/>
  <c r="I2524" i="1"/>
  <c r="C2524" i="1"/>
  <c r="D2524" i="1" s="1"/>
  <c r="B2524" i="1"/>
  <c r="I1556" i="1"/>
  <c r="C1556" i="1"/>
  <c r="D1556" i="1" s="1"/>
  <c r="B1556" i="1"/>
  <c r="I2094" i="1"/>
  <c r="C2094" i="1"/>
  <c r="D2094" i="1" s="1"/>
  <c r="B2094" i="1"/>
  <c r="I1422" i="1"/>
  <c r="C1422" i="1"/>
  <c r="D1422" i="1" s="1"/>
  <c r="B1422" i="1"/>
  <c r="I2132" i="1"/>
  <c r="C2132" i="1"/>
  <c r="D2132" i="1" s="1"/>
  <c r="B2132" i="1"/>
  <c r="I1333" i="1"/>
  <c r="C1333" i="1"/>
  <c r="D1333" i="1" s="1"/>
  <c r="B1333" i="1"/>
  <c r="I1631" i="1"/>
  <c r="C1631" i="1"/>
  <c r="D1631" i="1" s="1"/>
  <c r="B1631" i="1"/>
  <c r="I2145" i="1"/>
  <c r="C2145" i="1"/>
  <c r="D2145" i="1" s="1"/>
  <c r="B2145" i="1"/>
  <c r="I2653" i="1"/>
  <c r="C2653" i="1"/>
  <c r="D2653" i="1" s="1"/>
  <c r="B2653" i="1"/>
  <c r="I1590" i="1"/>
  <c r="C1590" i="1"/>
  <c r="D1590" i="1" s="1"/>
  <c r="B1590" i="1"/>
  <c r="I2709" i="1"/>
  <c r="C2709" i="1"/>
  <c r="D2709" i="1" s="1"/>
  <c r="B2709" i="1"/>
  <c r="I1967" i="1"/>
  <c r="C1967" i="1"/>
  <c r="D1967" i="1" s="1"/>
  <c r="B1967" i="1"/>
  <c r="I1642" i="1"/>
  <c r="C1642" i="1"/>
  <c r="D1642" i="1" s="1"/>
  <c r="B1642" i="1"/>
  <c r="I1411" i="1"/>
  <c r="C1411" i="1"/>
  <c r="D1411" i="1" s="1"/>
  <c r="B1411" i="1"/>
  <c r="I1577" i="1"/>
  <c r="C1577" i="1"/>
  <c r="D1577" i="1" s="1"/>
  <c r="B1577" i="1"/>
  <c r="I946" i="1"/>
  <c r="C946" i="1"/>
  <c r="D946" i="1" s="1"/>
  <c r="B946" i="1"/>
  <c r="I975" i="1"/>
  <c r="C975" i="1"/>
  <c r="D975" i="1" s="1"/>
  <c r="B975" i="1"/>
  <c r="I799" i="1"/>
  <c r="C799" i="1"/>
  <c r="D799" i="1" s="1"/>
  <c r="B799" i="1"/>
  <c r="I1242" i="1"/>
  <c r="C1242" i="1"/>
  <c r="D1242" i="1" s="1"/>
  <c r="B1242" i="1"/>
  <c r="I737" i="1"/>
  <c r="C737" i="1"/>
  <c r="D737" i="1" s="1"/>
  <c r="B737" i="1"/>
  <c r="I787" i="1"/>
  <c r="C787" i="1"/>
  <c r="D787" i="1" s="1"/>
  <c r="B787" i="1"/>
  <c r="I801" i="1"/>
  <c r="C801" i="1"/>
  <c r="D801" i="1" s="1"/>
  <c r="B801" i="1"/>
  <c r="I595" i="1"/>
  <c r="C595" i="1"/>
  <c r="D595" i="1" s="1"/>
  <c r="B595" i="1"/>
  <c r="I559" i="1"/>
  <c r="C559" i="1"/>
  <c r="D559" i="1" s="1"/>
  <c r="B559" i="1"/>
  <c r="I974" i="1"/>
  <c r="C974" i="1"/>
  <c r="D974" i="1" s="1"/>
  <c r="B974" i="1"/>
  <c r="I1656" i="1"/>
  <c r="C1656" i="1"/>
  <c r="D1656" i="1" s="1"/>
  <c r="B1656" i="1"/>
  <c r="I2548" i="1"/>
  <c r="C2548" i="1"/>
  <c r="D2548" i="1" s="1"/>
  <c r="B2548" i="1"/>
  <c r="I2211" i="1"/>
  <c r="C2211" i="1"/>
  <c r="D2211" i="1" s="1"/>
  <c r="B2211" i="1"/>
  <c r="I2754" i="1"/>
  <c r="C2754" i="1"/>
  <c r="D2754" i="1" s="1"/>
  <c r="B2754" i="1"/>
  <c r="I2746" i="1"/>
  <c r="C2746" i="1"/>
  <c r="D2746" i="1" s="1"/>
  <c r="B2746" i="1"/>
  <c r="I3154" i="1"/>
  <c r="C3154" i="1"/>
  <c r="D3154" i="1" s="1"/>
  <c r="B3154" i="1"/>
  <c r="I2934" i="1"/>
  <c r="C2934" i="1"/>
  <c r="D2934" i="1" s="1"/>
  <c r="B2934" i="1"/>
  <c r="I3224" i="1"/>
  <c r="C3224" i="1"/>
  <c r="D3224" i="1" s="1"/>
  <c r="B3224" i="1"/>
  <c r="I3115" i="1"/>
  <c r="C3115" i="1"/>
  <c r="D3115" i="1" s="1"/>
  <c r="B3115" i="1"/>
  <c r="I2890" i="1"/>
  <c r="C2890" i="1"/>
  <c r="D2890" i="1" s="1"/>
  <c r="B2890" i="1"/>
  <c r="I3473" i="1"/>
  <c r="C3473" i="1"/>
  <c r="D3473" i="1" s="1"/>
  <c r="B3473" i="1"/>
  <c r="I3904" i="1"/>
  <c r="C3904" i="1"/>
  <c r="D3904" i="1" s="1"/>
  <c r="B3904" i="1"/>
  <c r="I3208" i="1"/>
  <c r="C3208" i="1"/>
  <c r="D3208" i="1" s="1"/>
  <c r="B3208" i="1"/>
  <c r="I3707" i="1"/>
  <c r="C3707" i="1"/>
  <c r="D3707" i="1" s="1"/>
  <c r="B3707" i="1"/>
  <c r="I3693" i="1"/>
  <c r="C3693" i="1"/>
  <c r="D3693" i="1" s="1"/>
  <c r="B3693" i="1"/>
  <c r="I3748" i="1"/>
  <c r="C3748" i="1"/>
  <c r="D3748" i="1" s="1"/>
  <c r="B3748" i="1"/>
  <c r="I3848" i="1"/>
  <c r="C3848" i="1"/>
  <c r="D3848" i="1" s="1"/>
  <c r="B3848" i="1"/>
  <c r="I4500" i="1"/>
  <c r="C4500" i="1"/>
  <c r="D4500" i="1" s="1"/>
  <c r="B4500" i="1"/>
  <c r="I4484" i="1"/>
  <c r="C4484" i="1"/>
  <c r="D4484" i="1" s="1"/>
  <c r="B4484" i="1"/>
  <c r="I4540" i="1"/>
  <c r="C4540" i="1"/>
  <c r="D4540" i="1" s="1"/>
  <c r="B4540" i="1"/>
  <c r="I5040" i="1"/>
  <c r="C5040" i="1"/>
  <c r="D5040" i="1" s="1"/>
  <c r="B5040" i="1"/>
  <c r="I5253" i="1"/>
  <c r="C5253" i="1"/>
  <c r="D5253" i="1" s="1"/>
  <c r="B5253" i="1"/>
  <c r="I4021" i="1"/>
  <c r="C4021" i="1"/>
  <c r="D4021" i="1" s="1"/>
  <c r="B4021" i="1"/>
  <c r="I4808" i="1"/>
  <c r="C4808" i="1"/>
  <c r="D4808" i="1" s="1"/>
  <c r="B4808" i="1"/>
  <c r="I4438" i="1"/>
  <c r="C4438" i="1"/>
  <c r="D4438" i="1" s="1"/>
  <c r="B4438" i="1"/>
  <c r="I5319" i="1"/>
  <c r="C5319" i="1"/>
  <c r="D5319" i="1" s="1"/>
  <c r="B5319" i="1"/>
  <c r="I5999" i="1"/>
  <c r="C5999" i="1"/>
  <c r="D5999" i="1" s="1"/>
  <c r="B5999" i="1"/>
  <c r="I5577" i="1"/>
  <c r="C5577" i="1"/>
  <c r="D5577" i="1" s="1"/>
  <c r="B5577" i="1"/>
  <c r="I2452" i="1"/>
  <c r="C2452" i="1"/>
  <c r="D2452" i="1" s="1"/>
  <c r="B2452" i="1"/>
  <c r="I1761" i="1"/>
  <c r="C1761" i="1"/>
  <c r="D1761" i="1" s="1"/>
  <c r="B1761" i="1"/>
  <c r="I2557" i="1"/>
  <c r="C2557" i="1"/>
  <c r="D2557" i="1" s="1"/>
  <c r="B2557" i="1"/>
  <c r="I3972" i="1"/>
  <c r="C3972" i="1"/>
  <c r="D3972" i="1" s="1"/>
  <c r="B3972" i="1"/>
  <c r="I3906" i="1"/>
  <c r="C3906" i="1"/>
  <c r="D3906" i="1" s="1"/>
  <c r="B3906" i="1"/>
  <c r="I3351" i="1"/>
  <c r="C3351" i="1"/>
  <c r="D3351" i="1" s="1"/>
  <c r="B3351" i="1"/>
  <c r="I5688" i="1"/>
  <c r="C5688" i="1"/>
  <c r="D5688" i="1" s="1"/>
  <c r="B5688" i="1"/>
  <c r="I5499" i="1"/>
  <c r="C5499" i="1"/>
  <c r="D5499" i="1" s="1"/>
  <c r="B5499" i="1"/>
  <c r="I5715" i="1"/>
  <c r="C5715" i="1"/>
  <c r="D5715" i="1" s="1"/>
  <c r="B5715" i="1"/>
  <c r="I5072" i="1"/>
  <c r="C5072" i="1"/>
  <c r="D5072" i="1" s="1"/>
  <c r="B5072" i="1"/>
  <c r="I4224" i="1"/>
  <c r="C4224" i="1"/>
  <c r="D4224" i="1" s="1"/>
  <c r="B4224" i="1"/>
  <c r="I5779" i="1"/>
  <c r="C5779" i="1"/>
  <c r="D5779" i="1" s="1"/>
  <c r="B5779" i="1"/>
  <c r="I2798" i="1"/>
  <c r="C2798" i="1"/>
  <c r="D2798" i="1" s="1"/>
  <c r="B2798" i="1"/>
  <c r="I3250" i="1"/>
  <c r="C3250" i="1"/>
  <c r="D3250" i="1" s="1"/>
  <c r="B3250" i="1"/>
  <c r="I4815" i="1"/>
  <c r="C4815" i="1"/>
  <c r="D4815" i="1" s="1"/>
  <c r="B4815" i="1"/>
  <c r="I4295" i="1"/>
  <c r="C4295" i="1"/>
  <c r="D4295" i="1" s="1"/>
  <c r="B4295" i="1"/>
  <c r="I5489" i="1"/>
  <c r="C5489" i="1"/>
  <c r="D5489" i="1" s="1"/>
  <c r="B5489" i="1"/>
  <c r="I3669" i="1"/>
  <c r="C3669" i="1"/>
  <c r="D3669" i="1" s="1"/>
  <c r="B3669" i="1"/>
  <c r="I2866" i="1"/>
  <c r="C2866" i="1"/>
  <c r="D2866" i="1" s="1"/>
  <c r="B2866" i="1"/>
  <c r="I5589" i="1"/>
  <c r="C5589" i="1"/>
  <c r="D5589" i="1" s="1"/>
  <c r="B5589" i="1"/>
  <c r="I2242" i="1"/>
  <c r="C2242" i="1"/>
  <c r="D2242" i="1" s="1"/>
  <c r="B2242" i="1"/>
  <c r="I4211" i="1"/>
  <c r="C4211" i="1"/>
  <c r="D4211" i="1" s="1"/>
  <c r="B4211" i="1"/>
  <c r="I5758" i="1"/>
  <c r="C5758" i="1"/>
  <c r="D5758" i="1" s="1"/>
  <c r="B5758" i="1"/>
  <c r="I5433" i="1"/>
  <c r="C5433" i="1"/>
  <c r="D5433" i="1" s="1"/>
  <c r="B5433" i="1"/>
  <c r="I5305" i="1"/>
  <c r="C5305" i="1"/>
  <c r="D5305" i="1" s="1"/>
  <c r="B5305" i="1"/>
  <c r="I4510" i="1"/>
  <c r="C4510" i="1"/>
  <c r="D4510" i="1" s="1"/>
  <c r="B4510" i="1"/>
  <c r="I2114" i="1"/>
  <c r="C2114" i="1"/>
  <c r="D2114" i="1" s="1"/>
  <c r="B2114" i="1"/>
  <c r="I5765" i="1"/>
  <c r="C5765" i="1"/>
  <c r="D5765" i="1" s="1"/>
  <c r="B5765" i="1"/>
  <c r="I3159" i="1"/>
  <c r="C3159" i="1"/>
  <c r="D3159" i="1" s="1"/>
  <c r="B3159" i="1"/>
  <c r="I2044" i="1"/>
  <c r="C2044" i="1"/>
  <c r="D2044" i="1" s="1"/>
  <c r="B2044" i="1"/>
  <c r="I2932" i="1"/>
  <c r="C2932" i="1"/>
  <c r="D2932" i="1" s="1"/>
  <c r="B2932" i="1"/>
  <c r="I3394" i="1"/>
  <c r="C3394" i="1"/>
  <c r="D3394" i="1" s="1"/>
  <c r="B3394" i="1"/>
  <c r="I4173" i="1"/>
  <c r="C4173" i="1"/>
  <c r="D4173" i="1" s="1"/>
  <c r="B4173" i="1"/>
  <c r="I3400" i="1"/>
  <c r="C3400" i="1"/>
  <c r="D3400" i="1" s="1"/>
  <c r="B3400" i="1"/>
  <c r="I4354" i="1"/>
  <c r="C4354" i="1"/>
  <c r="D4354" i="1" s="1"/>
  <c r="B4354" i="1"/>
  <c r="I2300" i="1"/>
  <c r="C2300" i="1"/>
  <c r="D2300" i="1" s="1"/>
  <c r="B2300" i="1"/>
  <c r="I2901" i="1"/>
  <c r="C2901" i="1"/>
  <c r="D2901" i="1" s="1"/>
  <c r="B2901" i="1"/>
  <c r="I3315" i="1"/>
  <c r="C3315" i="1"/>
  <c r="D3315" i="1" s="1"/>
  <c r="B3315" i="1"/>
  <c r="I3893" i="1"/>
  <c r="C3893" i="1"/>
  <c r="D3893" i="1" s="1"/>
  <c r="B3893" i="1"/>
  <c r="I4381" i="1"/>
  <c r="C4381" i="1"/>
  <c r="D4381" i="1" s="1"/>
  <c r="B4381" i="1"/>
  <c r="I1849" i="1"/>
  <c r="C1849" i="1"/>
  <c r="D1849" i="1" s="1"/>
  <c r="B1849" i="1"/>
  <c r="I2519" i="1"/>
  <c r="C2519" i="1"/>
  <c r="D2519" i="1" s="1"/>
  <c r="B2519" i="1"/>
  <c r="I3088" i="1"/>
  <c r="C3088" i="1"/>
  <c r="D3088" i="1" s="1"/>
  <c r="B3088" i="1"/>
  <c r="I3925" i="1"/>
  <c r="C3925" i="1"/>
  <c r="D3925" i="1" s="1"/>
  <c r="B3925" i="1"/>
  <c r="I2237" i="1"/>
  <c r="C2237" i="1"/>
  <c r="D2237" i="1" s="1"/>
  <c r="B2237" i="1"/>
  <c r="I2185" i="1"/>
  <c r="C2185" i="1"/>
  <c r="D2185" i="1" s="1"/>
  <c r="B2185" i="1"/>
  <c r="I3306" i="1"/>
  <c r="C3306" i="1"/>
  <c r="D3306" i="1" s="1"/>
  <c r="B3306" i="1"/>
  <c r="I3333" i="1"/>
  <c r="C3333" i="1"/>
  <c r="D3333" i="1" s="1"/>
  <c r="B3333" i="1"/>
  <c r="I4705" i="1"/>
  <c r="C4705" i="1"/>
  <c r="D4705" i="1" s="1"/>
  <c r="B4705" i="1"/>
  <c r="I2361" i="1"/>
  <c r="C2361" i="1"/>
  <c r="D2361" i="1" s="1"/>
  <c r="B2361" i="1"/>
  <c r="I4123" i="1"/>
  <c r="C4123" i="1"/>
  <c r="D4123" i="1" s="1"/>
  <c r="B4123" i="1"/>
  <c r="I2388" i="1"/>
  <c r="C2388" i="1"/>
  <c r="D2388" i="1" s="1"/>
  <c r="B2388" i="1"/>
  <c r="I3005" i="1"/>
  <c r="C3005" i="1"/>
  <c r="D3005" i="1" s="1"/>
  <c r="B3005" i="1"/>
  <c r="I3722" i="1"/>
  <c r="C3722" i="1"/>
  <c r="D3722" i="1" s="1"/>
  <c r="B3722" i="1"/>
  <c r="I4214" i="1"/>
  <c r="C4214" i="1"/>
  <c r="D4214" i="1" s="1"/>
  <c r="B4214" i="1"/>
  <c r="I4659" i="1"/>
  <c r="C4659" i="1"/>
  <c r="D4659" i="1" s="1"/>
  <c r="B4659" i="1"/>
  <c r="I2735" i="1"/>
  <c r="C2735" i="1"/>
  <c r="D2735" i="1" s="1"/>
  <c r="B2735" i="1"/>
  <c r="I3361" i="1"/>
  <c r="C3361" i="1"/>
  <c r="D3361" i="1" s="1"/>
  <c r="B3361" i="1"/>
  <c r="I2091" i="1"/>
  <c r="C2091" i="1"/>
  <c r="D2091" i="1" s="1"/>
  <c r="B2091" i="1"/>
  <c r="I3171" i="1"/>
  <c r="C3171" i="1"/>
  <c r="D3171" i="1" s="1"/>
  <c r="B3171" i="1"/>
  <c r="C5337" i="1"/>
  <c r="D5337" i="1" s="1"/>
  <c r="I5337" i="1"/>
  <c r="B5337" i="1"/>
  <c r="C7041" i="1"/>
  <c r="D7041" i="1" s="1"/>
  <c r="I7041" i="1"/>
  <c r="B7041" i="1"/>
  <c r="I7479" i="1"/>
  <c r="C7479" i="1"/>
  <c r="D7479" i="1" s="1"/>
  <c r="B7479" i="1"/>
  <c r="I6649" i="1"/>
  <c r="C6649" i="1"/>
  <c r="D6649" i="1" s="1"/>
  <c r="B6649" i="1"/>
  <c r="C7110" i="1"/>
  <c r="D7110" i="1" s="1"/>
  <c r="I7110" i="1"/>
  <c r="B7110" i="1"/>
  <c r="I5439" i="1"/>
  <c r="C5439" i="1"/>
  <c r="D5439" i="1" s="1"/>
  <c r="B5439" i="1"/>
  <c r="C6294" i="1"/>
  <c r="D6294" i="1" s="1"/>
  <c r="I6294" i="1"/>
  <c r="B6294" i="1"/>
  <c r="I7158" i="1"/>
  <c r="C7158" i="1"/>
  <c r="D7158" i="1" s="1"/>
  <c r="B7158" i="1"/>
  <c r="I7570" i="1"/>
  <c r="C7570" i="1"/>
  <c r="D7570" i="1" s="1"/>
  <c r="B7570" i="1"/>
  <c r="I5493" i="1"/>
  <c r="C5493" i="1"/>
  <c r="D5493" i="1" s="1"/>
  <c r="B5493" i="1"/>
  <c r="C5982" i="1"/>
  <c r="D5982" i="1" s="1"/>
  <c r="I5982" i="1"/>
  <c r="B5982" i="1"/>
  <c r="C7370" i="1"/>
  <c r="D7370" i="1" s="1"/>
  <c r="I7370" i="1"/>
  <c r="B7370" i="1"/>
  <c r="I3378" i="1"/>
  <c r="C3378" i="1"/>
  <c r="D3378" i="1" s="1"/>
  <c r="B3378" i="1"/>
  <c r="I6083" i="1"/>
  <c r="C6083" i="1"/>
  <c r="D6083" i="1" s="1"/>
  <c r="B6083" i="1"/>
  <c r="I6529" i="1"/>
  <c r="C6529" i="1"/>
  <c r="D6529" i="1" s="1"/>
  <c r="B6529" i="1"/>
  <c r="I7518" i="1"/>
  <c r="C7518" i="1"/>
  <c r="D7518" i="1" s="1"/>
  <c r="B7518" i="1"/>
  <c r="I4967" i="1"/>
  <c r="C4967" i="1"/>
  <c r="D4967" i="1" s="1"/>
  <c r="B4967" i="1"/>
  <c r="I5823" i="1"/>
  <c r="C5823" i="1"/>
  <c r="D5823" i="1" s="1"/>
  <c r="B5823" i="1"/>
  <c r="C6370" i="1"/>
  <c r="D6370" i="1" s="1"/>
  <c r="I6370" i="1"/>
  <c r="B6370" i="1"/>
  <c r="C7149" i="1"/>
  <c r="D7149" i="1" s="1"/>
  <c r="I7149" i="1"/>
  <c r="B7149" i="1"/>
  <c r="I7566" i="1"/>
  <c r="C7566" i="1"/>
  <c r="D7566" i="1" s="1"/>
  <c r="B7566" i="1"/>
  <c r="I4867" i="1"/>
  <c r="C4867" i="1"/>
  <c r="D4867" i="1" s="1"/>
  <c r="B4867" i="1"/>
  <c r="I5527" i="1"/>
  <c r="C5527" i="1"/>
  <c r="D5527" i="1" s="1"/>
  <c r="B5527" i="1"/>
  <c r="I6318" i="1"/>
  <c r="C6318" i="1"/>
  <c r="D6318" i="1" s="1"/>
  <c r="B6318" i="1"/>
  <c r="I7256" i="1"/>
  <c r="C7256" i="1"/>
  <c r="D7256" i="1" s="1"/>
  <c r="B7256" i="1"/>
  <c r="I4783" i="1"/>
  <c r="C4783" i="1"/>
  <c r="D4783" i="1" s="1"/>
  <c r="B4783" i="1"/>
  <c r="I5517" i="1"/>
  <c r="C5517" i="1"/>
  <c r="D5517" i="1" s="1"/>
  <c r="B5517" i="1"/>
  <c r="I6738" i="1"/>
  <c r="C6738" i="1"/>
  <c r="D6738" i="1" s="1"/>
  <c r="B6738" i="1"/>
  <c r="I7151" i="1"/>
  <c r="C7151" i="1"/>
  <c r="D7151" i="1" s="1"/>
  <c r="B7151" i="1"/>
  <c r="I6463" i="1"/>
  <c r="C6463" i="1"/>
  <c r="D6463" i="1" s="1"/>
  <c r="B6463" i="1"/>
  <c r="I6817" i="1"/>
  <c r="C6817" i="1"/>
  <c r="D6817" i="1" s="1"/>
  <c r="B6817" i="1"/>
  <c r="B71" i="1"/>
  <c r="C279" i="1"/>
  <c r="D279" i="1" s="1"/>
  <c r="B471" i="1"/>
  <c r="B663" i="1"/>
  <c r="C829" i="1"/>
  <c r="D829" i="1" s="1"/>
  <c r="C1069" i="1"/>
  <c r="D1069" i="1" s="1"/>
  <c r="C1405" i="1"/>
  <c r="D1405" i="1" s="1"/>
  <c r="C1815" i="1"/>
  <c r="D1815" i="1" s="1"/>
  <c r="C3886" i="1"/>
  <c r="D3886" i="1" s="1"/>
  <c r="C3992" i="1"/>
  <c r="D3992" i="1" s="1"/>
  <c r="B4455" i="1"/>
  <c r="I2" i="1"/>
  <c r="C2" i="1"/>
  <c r="D2" i="1" s="1"/>
  <c r="B2" i="1"/>
  <c r="C4480" i="1"/>
  <c r="D4480" i="1" s="1"/>
  <c r="I4480" i="1"/>
  <c r="B4480" i="1"/>
  <c r="C4635" i="1"/>
  <c r="D4635" i="1" s="1"/>
  <c r="B4635" i="1"/>
  <c r="I4635" i="1"/>
  <c r="B2627" i="1"/>
  <c r="I2627" i="1"/>
  <c r="C2627" i="1"/>
  <c r="D2627" i="1" s="1"/>
  <c r="I3096" i="1"/>
  <c r="C3096" i="1"/>
  <c r="D3096" i="1" s="1"/>
  <c r="B3096" i="1"/>
  <c r="C4717" i="1"/>
  <c r="D4717" i="1" s="1"/>
  <c r="I4717" i="1"/>
  <c r="B4717" i="1"/>
  <c r="I4498" i="1"/>
  <c r="C4498" i="1"/>
  <c r="D4498" i="1" s="1"/>
  <c r="B4498" i="1"/>
  <c r="C4036" i="1"/>
  <c r="D4036" i="1" s="1"/>
  <c r="I4036" i="1"/>
  <c r="B4036" i="1"/>
  <c r="I6336" i="1"/>
  <c r="C6336" i="1"/>
  <c r="D6336" i="1" s="1"/>
  <c r="B6336" i="1"/>
  <c r="C4460" i="1"/>
  <c r="D4460" i="1" s="1"/>
  <c r="B4460" i="1"/>
  <c r="I4460" i="1"/>
  <c r="B6016" i="1"/>
  <c r="I6016" i="1"/>
  <c r="C6016" i="1"/>
  <c r="D6016" i="1" s="1"/>
  <c r="C3611" i="1"/>
  <c r="D3611" i="1" s="1"/>
  <c r="I3611" i="1"/>
  <c r="B3611" i="1"/>
  <c r="B6352" i="1"/>
  <c r="I6352" i="1"/>
  <c r="C6352" i="1"/>
  <c r="D6352" i="1" s="1"/>
  <c r="C6729" i="1"/>
  <c r="D6729" i="1" s="1"/>
  <c r="B6729" i="1"/>
  <c r="I6729" i="1"/>
  <c r="C3613" i="1"/>
  <c r="D3613" i="1" s="1"/>
  <c r="I3613" i="1"/>
  <c r="B3613" i="1"/>
  <c r="B6357" i="1"/>
  <c r="C6357" i="1"/>
  <c r="D6357" i="1" s="1"/>
  <c r="I6357" i="1"/>
  <c r="I2471" i="1"/>
  <c r="C2471" i="1"/>
  <c r="D2471" i="1" s="1"/>
  <c r="B2471" i="1"/>
  <c r="C5106" i="1"/>
  <c r="D5106" i="1" s="1"/>
  <c r="B5106" i="1"/>
  <c r="I5106" i="1"/>
  <c r="C4559" i="1"/>
  <c r="D4559" i="1" s="1"/>
  <c r="B4559" i="1"/>
  <c r="I4559" i="1"/>
  <c r="I6453" i="1"/>
  <c r="C6453" i="1"/>
  <c r="D6453" i="1" s="1"/>
  <c r="B6453" i="1"/>
  <c r="B2476" i="1"/>
  <c r="I2476" i="1"/>
  <c r="C2476" i="1"/>
  <c r="D2476" i="1" s="1"/>
  <c r="B5694" i="1"/>
  <c r="I5694" i="1"/>
  <c r="C5694" i="1"/>
  <c r="D5694" i="1" s="1"/>
  <c r="B4335" i="1"/>
  <c r="I4335" i="1"/>
  <c r="C4335" i="1"/>
  <c r="D4335" i="1" s="1"/>
  <c r="C5138" i="1"/>
  <c r="D5138" i="1" s="1"/>
  <c r="B5138" i="1"/>
  <c r="I5138" i="1"/>
  <c r="C4884" i="1"/>
  <c r="D4884" i="1" s="1"/>
  <c r="I4884" i="1"/>
  <c r="B4884" i="1"/>
  <c r="I4235" i="1"/>
  <c r="B4235" i="1"/>
  <c r="C4235" i="1"/>
  <c r="D4235" i="1" s="1"/>
  <c r="B2927" i="1"/>
  <c r="I2927" i="1"/>
  <c r="C2927" i="1"/>
  <c r="D2927" i="1" s="1"/>
  <c r="I2651" i="1"/>
  <c r="C2651" i="1"/>
  <c r="D2651" i="1" s="1"/>
  <c r="B2651" i="1"/>
  <c r="B6614" i="1"/>
  <c r="C6614" i="1"/>
  <c r="D6614" i="1" s="1"/>
  <c r="I6614" i="1"/>
  <c r="C5170" i="1"/>
  <c r="D5170" i="1" s="1"/>
  <c r="I5170" i="1"/>
  <c r="B5170" i="1"/>
  <c r="I6098" i="1"/>
  <c r="C6098" i="1"/>
  <c r="D6098" i="1" s="1"/>
  <c r="B6098" i="1"/>
  <c r="I6686" i="1"/>
  <c r="C6686" i="1"/>
  <c r="D6686" i="1" s="1"/>
  <c r="B6686" i="1"/>
  <c r="C2726" i="1"/>
  <c r="D2726" i="1" s="1"/>
  <c r="B2726" i="1"/>
  <c r="I2726" i="1"/>
  <c r="I7412" i="1"/>
  <c r="C7412" i="1"/>
  <c r="D7412" i="1" s="1"/>
  <c r="B7412" i="1"/>
  <c r="I2907" i="1"/>
  <c r="B2907" i="1"/>
  <c r="C2907" i="1"/>
  <c r="D2907" i="1" s="1"/>
  <c r="I6651" i="1"/>
  <c r="C6651" i="1"/>
  <c r="D6651" i="1" s="1"/>
  <c r="B6651" i="1"/>
  <c r="B4445" i="1"/>
  <c r="C4445" i="1"/>
  <c r="D4445" i="1" s="1"/>
  <c r="I4445" i="1"/>
  <c r="B6225" i="1"/>
  <c r="I6225" i="1"/>
  <c r="C6225" i="1"/>
  <c r="D6225" i="1" s="1"/>
  <c r="I5918" i="1"/>
  <c r="B5918" i="1"/>
  <c r="C5918" i="1"/>
  <c r="D5918" i="1" s="1"/>
  <c r="C7516" i="1"/>
  <c r="D7516" i="1" s="1"/>
  <c r="B7516" i="1"/>
  <c r="I7516" i="1"/>
  <c r="I4902" i="1"/>
  <c r="B4902" i="1"/>
  <c r="C4902" i="1"/>
  <c r="D4902" i="1" s="1"/>
  <c r="C6972" i="1"/>
  <c r="D6972" i="1" s="1"/>
  <c r="B6972" i="1"/>
  <c r="I6972" i="1"/>
  <c r="I5924" i="1"/>
  <c r="B5924" i="1"/>
  <c r="C5924" i="1"/>
  <c r="D5924" i="1" s="1"/>
  <c r="I6754" i="1"/>
  <c r="B6754" i="1"/>
  <c r="C6754" i="1"/>
  <c r="D6754" i="1" s="1"/>
  <c r="C6152" i="1"/>
  <c r="D6152" i="1" s="1"/>
  <c r="I6152" i="1"/>
  <c r="B6152" i="1"/>
  <c r="B2598" i="1"/>
  <c r="I2598" i="1"/>
  <c r="C2598" i="1"/>
  <c r="D2598" i="1" s="1"/>
  <c r="I5077" i="1"/>
  <c r="B5077" i="1"/>
  <c r="C5077" i="1"/>
  <c r="D5077" i="1" s="1"/>
  <c r="I5078" i="1"/>
  <c r="C5078" i="1"/>
  <c r="D5078" i="1" s="1"/>
  <c r="B5078" i="1"/>
  <c r="I5956" i="1"/>
  <c r="C5956" i="1"/>
  <c r="D5956" i="1" s="1"/>
  <c r="B5956" i="1"/>
  <c r="C1633" i="1"/>
  <c r="D1633" i="1" s="1"/>
  <c r="I1633" i="1"/>
  <c r="B1633" i="1"/>
  <c r="I6036" i="1"/>
  <c r="C6036" i="1"/>
  <c r="D6036" i="1" s="1"/>
  <c r="B6036" i="1"/>
  <c r="B5269" i="1"/>
  <c r="I5269" i="1"/>
  <c r="C5269" i="1"/>
  <c r="D5269" i="1" s="1"/>
  <c r="C1487" i="1"/>
  <c r="D1487" i="1" s="1"/>
  <c r="I1487" i="1"/>
  <c r="B1487" i="1"/>
  <c r="C5573" i="1"/>
  <c r="D5573" i="1" s="1"/>
  <c r="I5573" i="1"/>
  <c r="B5573" i="1"/>
  <c r="B6303" i="1"/>
  <c r="C6303" i="1"/>
  <c r="D6303" i="1" s="1"/>
  <c r="I6303" i="1"/>
  <c r="B2854" i="1"/>
  <c r="I2854" i="1"/>
  <c r="C2854" i="1"/>
  <c r="D2854" i="1" s="1"/>
  <c r="C5817" i="1"/>
  <c r="D5817" i="1" s="1"/>
  <c r="I5817" i="1"/>
  <c r="B5817" i="1"/>
  <c r="C6436" i="1"/>
  <c r="D6436" i="1" s="1"/>
  <c r="B6436" i="1"/>
  <c r="I6436" i="1"/>
  <c r="C3070" i="1"/>
  <c r="D3070" i="1" s="1"/>
  <c r="I3070" i="1"/>
  <c r="B3070" i="1"/>
  <c r="B5262" i="1"/>
  <c r="I5262" i="1"/>
  <c r="C5262" i="1"/>
  <c r="D5262" i="1" s="1"/>
  <c r="I3456" i="1"/>
  <c r="C3456" i="1"/>
  <c r="D3456" i="1" s="1"/>
  <c r="B3456" i="1"/>
  <c r="B5540" i="1"/>
  <c r="C5540" i="1"/>
  <c r="D5540" i="1" s="1"/>
  <c r="I5540" i="1"/>
  <c r="B2187" i="1"/>
  <c r="C2187" i="1"/>
  <c r="D2187" i="1" s="1"/>
  <c r="I2187" i="1"/>
  <c r="I3025" i="1"/>
  <c r="B3025" i="1"/>
  <c r="C3025" i="1"/>
  <c r="D3025" i="1" s="1"/>
  <c r="C6473" i="1"/>
  <c r="D6473" i="1" s="1"/>
  <c r="B6473" i="1"/>
  <c r="I6473" i="1"/>
  <c r="C3254" i="1"/>
  <c r="D3254" i="1" s="1"/>
  <c r="I3254" i="1"/>
  <c r="B3254" i="1"/>
  <c r="I6506" i="1"/>
  <c r="C6506" i="1"/>
  <c r="D6506" i="1" s="1"/>
  <c r="B6506" i="1"/>
  <c r="B3761" i="1"/>
  <c r="I3761" i="1"/>
  <c r="C3761" i="1"/>
  <c r="D3761" i="1" s="1"/>
  <c r="B6134" i="1"/>
  <c r="C6134" i="1"/>
  <c r="D6134" i="1" s="1"/>
  <c r="I6134" i="1"/>
  <c r="I7588" i="1"/>
  <c r="B7588" i="1"/>
  <c r="C7588" i="1"/>
  <c r="D7588" i="1" s="1"/>
  <c r="I4350" i="1"/>
  <c r="B4350" i="1"/>
  <c r="C4350" i="1"/>
  <c r="D4350" i="1" s="1"/>
  <c r="C6244" i="1"/>
  <c r="D6244" i="1" s="1"/>
  <c r="I6244" i="1"/>
  <c r="B6244" i="1"/>
  <c r="B3805" i="1"/>
  <c r="C3805" i="1"/>
  <c r="D3805" i="1" s="1"/>
  <c r="I3805" i="1"/>
  <c r="C1935" i="1"/>
  <c r="D1935" i="1" s="1"/>
  <c r="B1935" i="1"/>
  <c r="I1935" i="1"/>
  <c r="C4000" i="1"/>
  <c r="D4000" i="1" s="1"/>
  <c r="B4000" i="1"/>
  <c r="I4000" i="1"/>
  <c r="I3830" i="1"/>
  <c r="B3830" i="1"/>
  <c r="C3830" i="1"/>
  <c r="D3830" i="1" s="1"/>
  <c r="I2765" i="1"/>
  <c r="C2765" i="1"/>
  <c r="D2765" i="1" s="1"/>
  <c r="B2765" i="1"/>
  <c r="B4953" i="1"/>
  <c r="C4953" i="1"/>
  <c r="D4953" i="1" s="1"/>
  <c r="I4953" i="1"/>
  <c r="I3901" i="1"/>
  <c r="B3901" i="1"/>
  <c r="C3901" i="1"/>
  <c r="D3901" i="1" s="1"/>
  <c r="B6148" i="1"/>
  <c r="I6148" i="1"/>
  <c r="C6148" i="1"/>
  <c r="D6148" i="1" s="1"/>
  <c r="C4037" i="1"/>
  <c r="D4037" i="1" s="1"/>
  <c r="B4037" i="1"/>
  <c r="I4037" i="1"/>
  <c r="I5755" i="1"/>
  <c r="C5755" i="1"/>
  <c r="D5755" i="1" s="1"/>
  <c r="B5755" i="1"/>
  <c r="B3652" i="1"/>
  <c r="I3652" i="1"/>
  <c r="C3652" i="1"/>
  <c r="D3652" i="1" s="1"/>
  <c r="I6964" i="1"/>
  <c r="B6964" i="1"/>
  <c r="C6964" i="1"/>
  <c r="D6964" i="1" s="1"/>
  <c r="C5442" i="1"/>
  <c r="D5442" i="1" s="1"/>
  <c r="B5442" i="1"/>
  <c r="I5442" i="1"/>
  <c r="I4241" i="1"/>
  <c r="B4241" i="1"/>
  <c r="C4241" i="1"/>
  <c r="D4241" i="1" s="1"/>
  <c r="B6592" i="1"/>
  <c r="I6592" i="1"/>
  <c r="C6592" i="1"/>
  <c r="D6592" i="1" s="1"/>
  <c r="I4142" i="1"/>
  <c r="B4142" i="1"/>
  <c r="C4142" i="1"/>
  <c r="D4142" i="1" s="1"/>
  <c r="C5851" i="1"/>
  <c r="D5851" i="1" s="1"/>
  <c r="I5851" i="1"/>
  <c r="B5851" i="1"/>
  <c r="I6980" i="1"/>
  <c r="B6980" i="1"/>
  <c r="C6980" i="1"/>
  <c r="D6980" i="1" s="1"/>
  <c r="B5900" i="1"/>
  <c r="I5900" i="1"/>
  <c r="C5900" i="1"/>
  <c r="D5900" i="1" s="1"/>
  <c r="I4536" i="1"/>
  <c r="C4536" i="1"/>
  <c r="D4536" i="1" s="1"/>
  <c r="B4536" i="1"/>
  <c r="B5822" i="1"/>
  <c r="I5822" i="1"/>
  <c r="C5822" i="1"/>
  <c r="D5822" i="1" s="1"/>
  <c r="C6820" i="1"/>
  <c r="D6820" i="1" s="1"/>
  <c r="I6820" i="1"/>
  <c r="B6820" i="1"/>
  <c r="B5677" i="1"/>
  <c r="I5677" i="1"/>
  <c r="C5677" i="1"/>
  <c r="D5677" i="1" s="1"/>
  <c r="I5581" i="1"/>
  <c r="B5581" i="1"/>
  <c r="C5581" i="1"/>
  <c r="D5581" i="1" s="1"/>
  <c r="C4600" i="1"/>
  <c r="D4600" i="1" s="1"/>
  <c r="B4600" i="1"/>
  <c r="I4600" i="1"/>
  <c r="C6618" i="1"/>
  <c r="D6618" i="1" s="1"/>
  <c r="B6618" i="1"/>
  <c r="I6618" i="1"/>
  <c r="I4351" i="1"/>
  <c r="C4351" i="1"/>
  <c r="D4351" i="1" s="1"/>
  <c r="B4351" i="1"/>
  <c r="I5888" i="1"/>
  <c r="B5888" i="1"/>
  <c r="C5888" i="1"/>
  <c r="D5888" i="1" s="1"/>
  <c r="B4022" i="1"/>
  <c r="I4022" i="1"/>
  <c r="C4022" i="1"/>
  <c r="D4022" i="1" s="1"/>
  <c r="B7332" i="1"/>
  <c r="I7332" i="1"/>
  <c r="C7332" i="1"/>
  <c r="D7332" i="1" s="1"/>
  <c r="C6573" i="1"/>
  <c r="D6573" i="1" s="1"/>
  <c r="B6573" i="1"/>
  <c r="I6573" i="1"/>
  <c r="I5425" i="1"/>
  <c r="B5425" i="1"/>
  <c r="C5425" i="1"/>
  <c r="D5425" i="1" s="1"/>
  <c r="I4609" i="1"/>
  <c r="C4609" i="1"/>
  <c r="D4609" i="1" s="1"/>
  <c r="B4609" i="1"/>
  <c r="B2355" i="1"/>
  <c r="C2355" i="1"/>
  <c r="D2355" i="1" s="1"/>
  <c r="I2355" i="1"/>
  <c r="I5854" i="1"/>
  <c r="B5854" i="1"/>
  <c r="C5854" i="1"/>
  <c r="D5854" i="1" s="1"/>
  <c r="I4437" i="1"/>
  <c r="C4437" i="1"/>
  <c r="D4437" i="1" s="1"/>
  <c r="B4437" i="1"/>
  <c r="I5660" i="1"/>
  <c r="B5660" i="1"/>
  <c r="C5660" i="1"/>
  <c r="D5660" i="1" s="1"/>
  <c r="C4673" i="1"/>
  <c r="D4673" i="1" s="1"/>
  <c r="B4673" i="1"/>
  <c r="I4673" i="1"/>
  <c r="B6639" i="1"/>
  <c r="I6639" i="1"/>
  <c r="C6639" i="1"/>
  <c r="D6639" i="1" s="1"/>
  <c r="C6044" i="1"/>
  <c r="D6044" i="1" s="1"/>
  <c r="B6044" i="1"/>
  <c r="I6044" i="1"/>
  <c r="B4367" i="1"/>
  <c r="I4367" i="1"/>
  <c r="C4367" i="1"/>
  <c r="D4367" i="1" s="1"/>
  <c r="C6456" i="1"/>
  <c r="D6456" i="1" s="1"/>
  <c r="B6456" i="1"/>
  <c r="I6456" i="1"/>
  <c r="C4424" i="1"/>
  <c r="D4424" i="1" s="1"/>
  <c r="B4424" i="1"/>
  <c r="I4424" i="1"/>
  <c r="C3051" i="1"/>
  <c r="D3051" i="1" s="1"/>
  <c r="B3051" i="1"/>
  <c r="I3051" i="1"/>
  <c r="C4630" i="1"/>
  <c r="D4630" i="1" s="1"/>
  <c r="B4630" i="1"/>
  <c r="I4630" i="1"/>
  <c r="C2739" i="1"/>
  <c r="D2739" i="1" s="1"/>
  <c r="B2739" i="1"/>
  <c r="I2739" i="1"/>
  <c r="I5990" i="1"/>
  <c r="C5990" i="1"/>
  <c r="D5990" i="1" s="1"/>
  <c r="B5990" i="1"/>
  <c r="C6028" i="1"/>
  <c r="D6028" i="1" s="1"/>
  <c r="B6028" i="1"/>
  <c r="I6028" i="1"/>
  <c r="B4719" i="1"/>
  <c r="C4719" i="1"/>
  <c r="D4719" i="1" s="1"/>
  <c r="I4719" i="1"/>
  <c r="C6868" i="1"/>
  <c r="D6868" i="1" s="1"/>
  <c r="I6868" i="1"/>
  <c r="B6868" i="1"/>
  <c r="C6429" i="1"/>
  <c r="D6429" i="1" s="1"/>
  <c r="B6429" i="1"/>
  <c r="I6429" i="1"/>
  <c r="I7316" i="1"/>
  <c r="C7316" i="1"/>
  <c r="D7316" i="1" s="1"/>
  <c r="B7316" i="1"/>
  <c r="B4471" i="1"/>
  <c r="I4471" i="1"/>
  <c r="C4471" i="1"/>
  <c r="D4471" i="1" s="1"/>
  <c r="I2999" i="1"/>
  <c r="B2999" i="1"/>
  <c r="C2999" i="1"/>
  <c r="D2999" i="1" s="1"/>
  <c r="B4936" i="1"/>
  <c r="I4936" i="1"/>
  <c r="C4936" i="1"/>
  <c r="D4936" i="1" s="1"/>
  <c r="I6212" i="1"/>
  <c r="C6212" i="1"/>
  <c r="D6212" i="1" s="1"/>
  <c r="B6212" i="1"/>
  <c r="B5815" i="1"/>
  <c r="I5815" i="1"/>
  <c r="C5815" i="1"/>
  <c r="D5815" i="1" s="1"/>
  <c r="B5042" i="1"/>
  <c r="I5042" i="1"/>
  <c r="C5042" i="1"/>
  <c r="D5042" i="1" s="1"/>
  <c r="B6302" i="1"/>
  <c r="I6302" i="1"/>
  <c r="C6302" i="1"/>
  <c r="D6302" i="1" s="1"/>
  <c r="I4771" i="1"/>
  <c r="B4771" i="1"/>
  <c r="C4771" i="1"/>
  <c r="D4771" i="1" s="1"/>
  <c r="B6904" i="1"/>
  <c r="C6904" i="1"/>
  <c r="D6904" i="1" s="1"/>
  <c r="I6904" i="1"/>
  <c r="B6534" i="1"/>
  <c r="I6534" i="1"/>
  <c r="C6534" i="1"/>
  <c r="D6534" i="1" s="1"/>
  <c r="C7460" i="1"/>
  <c r="D7460" i="1" s="1"/>
  <c r="I7460" i="1"/>
  <c r="B7460" i="1"/>
  <c r="I4534" i="1"/>
  <c r="C4534" i="1"/>
  <c r="D4534" i="1" s="1"/>
  <c r="B4534" i="1"/>
  <c r="I3638" i="1"/>
  <c r="C3638" i="1"/>
  <c r="D3638" i="1" s="1"/>
  <c r="B3638" i="1"/>
  <c r="I6052" i="1"/>
  <c r="C6052" i="1"/>
  <c r="D6052" i="1" s="1"/>
  <c r="B6052" i="1"/>
  <c r="B5020" i="1"/>
  <c r="C5020" i="1"/>
  <c r="D5020" i="1" s="1"/>
  <c r="I5020" i="1"/>
  <c r="B6217" i="1"/>
  <c r="I6217" i="1"/>
  <c r="C6217" i="1"/>
  <c r="D6217" i="1" s="1"/>
  <c r="B5770" i="1"/>
  <c r="C5770" i="1"/>
  <c r="D5770" i="1" s="1"/>
  <c r="I5770" i="1"/>
  <c r="C6501" i="1"/>
  <c r="D6501" i="1" s="1"/>
  <c r="B6501" i="1"/>
  <c r="I6501" i="1"/>
  <c r="I7004" i="1"/>
  <c r="C7004" i="1"/>
  <c r="D7004" i="1" s="1"/>
  <c r="B7004" i="1"/>
  <c r="I6812" i="1"/>
  <c r="B6812" i="1"/>
  <c r="C6812" i="1"/>
  <c r="D6812" i="1" s="1"/>
  <c r="C6900" i="1"/>
  <c r="D6900" i="1" s="1"/>
  <c r="I6900" i="1"/>
  <c r="B6900" i="1"/>
  <c r="I4850" i="1"/>
  <c r="B4850" i="1"/>
  <c r="C4850" i="1"/>
  <c r="D4850" i="1" s="1"/>
  <c r="I3643" i="1"/>
  <c r="B3643" i="1"/>
  <c r="C3643" i="1"/>
  <c r="D3643" i="1" s="1"/>
  <c r="C6196" i="1"/>
  <c r="D6196" i="1" s="1"/>
  <c r="B6196" i="1"/>
  <c r="I6196" i="1"/>
  <c r="I5025" i="1"/>
  <c r="C5025" i="1"/>
  <c r="D5025" i="1" s="1"/>
  <c r="B5025" i="1"/>
  <c r="I3459" i="1"/>
  <c r="C3459" i="1"/>
  <c r="D3459" i="1" s="1"/>
  <c r="B3459" i="1"/>
  <c r="I6464" i="1"/>
  <c r="C6464" i="1"/>
  <c r="D6464" i="1" s="1"/>
  <c r="B6464" i="1"/>
  <c r="B6701" i="1"/>
  <c r="I6701" i="1"/>
  <c r="C6701" i="1"/>
  <c r="D6701" i="1" s="1"/>
  <c r="B2751" i="1"/>
  <c r="I5775" i="1"/>
  <c r="B5775" i="1"/>
  <c r="C5775" i="1"/>
  <c r="D5775" i="1" s="1"/>
  <c r="B6528" i="1"/>
  <c r="I6528" i="1"/>
  <c r="C6528" i="1"/>
  <c r="D6528" i="1" s="1"/>
  <c r="B5079" i="1"/>
  <c r="C5079" i="1"/>
  <c r="D5079" i="1" s="1"/>
  <c r="I5079" i="1"/>
  <c r="C7156" i="1"/>
  <c r="D7156" i="1" s="1"/>
  <c r="I7156" i="1"/>
  <c r="B7156" i="1"/>
  <c r="I5139" i="1"/>
  <c r="C5139" i="1"/>
  <c r="D5139" i="1" s="1"/>
  <c r="B5139" i="1"/>
  <c r="I3605" i="1"/>
  <c r="B3605" i="1"/>
  <c r="C3605" i="1"/>
  <c r="D3605" i="1" s="1"/>
  <c r="C3716" i="1"/>
  <c r="D3716" i="1" s="1"/>
  <c r="I3716" i="1"/>
  <c r="B3716" i="1"/>
  <c r="I6431" i="1"/>
  <c r="C6431" i="1"/>
  <c r="D6431" i="1" s="1"/>
  <c r="B6431" i="1"/>
  <c r="B5041" i="1"/>
  <c r="I5041" i="1"/>
  <c r="C5041" i="1"/>
  <c r="D5041" i="1" s="1"/>
  <c r="I6511" i="1"/>
  <c r="C6511" i="1"/>
  <c r="D6511" i="1" s="1"/>
  <c r="B6511" i="1"/>
  <c r="C3467" i="1"/>
  <c r="D3467" i="1" s="1"/>
  <c r="B3467" i="1"/>
  <c r="I3467" i="1"/>
  <c r="B5944" i="1"/>
  <c r="I5944" i="1"/>
  <c r="C5944" i="1"/>
  <c r="D5944" i="1" s="1"/>
  <c r="I7236" i="1"/>
  <c r="C7236" i="1"/>
  <c r="D7236" i="1" s="1"/>
  <c r="B7236" i="1"/>
  <c r="I3023" i="1"/>
  <c r="C3023" i="1"/>
  <c r="D3023" i="1" s="1"/>
  <c r="B3023" i="1"/>
  <c r="C2637" i="1"/>
  <c r="D2637" i="1" s="1"/>
  <c r="B2637" i="1"/>
  <c r="I2637" i="1"/>
  <c r="I1707" i="1"/>
  <c r="C1707" i="1"/>
  <c r="D1707" i="1" s="1"/>
  <c r="B1707" i="1"/>
  <c r="I5314" i="1"/>
  <c r="B5314" i="1"/>
  <c r="C5314" i="1"/>
  <c r="D5314" i="1" s="1"/>
  <c r="B3792" i="1"/>
  <c r="C3792" i="1"/>
  <c r="D3792" i="1" s="1"/>
  <c r="I3792" i="1"/>
  <c r="C6579" i="1"/>
  <c r="D6579" i="1" s="1"/>
  <c r="B6579" i="1"/>
  <c r="I6579" i="1"/>
  <c r="C6543" i="1"/>
  <c r="D6543" i="1" s="1"/>
  <c r="B6543" i="1"/>
  <c r="I6543" i="1"/>
  <c r="B6012" i="1"/>
  <c r="I6012" i="1"/>
  <c r="C6012" i="1"/>
  <c r="D6012" i="1" s="1"/>
  <c r="B1979" i="1"/>
  <c r="I1979" i="1"/>
  <c r="C1979" i="1"/>
  <c r="D1979" i="1" s="1"/>
  <c r="I5217" i="1"/>
  <c r="C5217" i="1"/>
  <c r="D5217" i="1" s="1"/>
  <c r="B5217" i="1"/>
  <c r="C3080" i="1"/>
  <c r="D3080" i="1" s="1"/>
  <c r="I3080" i="1"/>
  <c r="B3080" i="1"/>
  <c r="I3713" i="1"/>
  <c r="C3713" i="1"/>
  <c r="D3713" i="1" s="1"/>
  <c r="B3713" i="1"/>
  <c r="I4944" i="1"/>
  <c r="C4944" i="1"/>
  <c r="D4944" i="1" s="1"/>
  <c r="B4944" i="1"/>
  <c r="C1986" i="1"/>
  <c r="D1986" i="1" s="1"/>
  <c r="B1986" i="1"/>
  <c r="I1986" i="1"/>
  <c r="I5461" i="1"/>
  <c r="C5461" i="1"/>
  <c r="D5461" i="1" s="1"/>
  <c r="B5461" i="1"/>
  <c r="B4227" i="1"/>
  <c r="C4227" i="1"/>
  <c r="D4227" i="1" s="1"/>
  <c r="I4227" i="1"/>
  <c r="B6679" i="1"/>
  <c r="I6679" i="1"/>
  <c r="C6679" i="1"/>
  <c r="D6679" i="1" s="1"/>
  <c r="B6564" i="1"/>
  <c r="I6564" i="1"/>
  <c r="C6564" i="1"/>
  <c r="D6564" i="1" s="1"/>
  <c r="B2495" i="1"/>
  <c r="B6058" i="1"/>
  <c r="I6058" i="1"/>
  <c r="C6058" i="1"/>
  <c r="D6058" i="1" s="1"/>
  <c r="I2558" i="1"/>
  <c r="B2558" i="1"/>
  <c r="C2558" i="1"/>
  <c r="D2558" i="1" s="1"/>
  <c r="B3174" i="1"/>
  <c r="I3174" i="1"/>
  <c r="C3174" i="1"/>
  <c r="D3174" i="1" s="1"/>
  <c r="B4517" i="1"/>
  <c r="I4517" i="1"/>
  <c r="C4517" i="1"/>
  <c r="D4517" i="1" s="1"/>
  <c r="I4949" i="1"/>
  <c r="C4949" i="1"/>
  <c r="D4949" i="1" s="1"/>
  <c r="B4949" i="1"/>
  <c r="C6257" i="1"/>
  <c r="D6257" i="1" s="1"/>
  <c r="B6257" i="1"/>
  <c r="I6257" i="1"/>
  <c r="B4223" i="1"/>
  <c r="I4223" i="1"/>
  <c r="C4223" i="1"/>
  <c r="D4223" i="1" s="1"/>
  <c r="C6695" i="1"/>
  <c r="D6695" i="1" s="1"/>
  <c r="B6695" i="1"/>
  <c r="I6695" i="1"/>
  <c r="I5700" i="1"/>
  <c r="B5700" i="1"/>
  <c r="C5700" i="1"/>
  <c r="D5700" i="1" s="1"/>
  <c r="C6622" i="1"/>
  <c r="D6622" i="1" s="1"/>
  <c r="B6622" i="1"/>
  <c r="I6622" i="1"/>
  <c r="B6746" i="1"/>
  <c r="I6746" i="1"/>
  <c r="C6746" i="1"/>
  <c r="D6746" i="1" s="1"/>
  <c r="C2495" i="1"/>
  <c r="D2495" i="1" s="1"/>
  <c r="B2818" i="1"/>
  <c r="C2818" i="1"/>
  <c r="D2818" i="1" s="1"/>
  <c r="I2818" i="1"/>
  <c r="I2730" i="1"/>
  <c r="C2730" i="1"/>
  <c r="D2730" i="1" s="1"/>
  <c r="B2730" i="1"/>
  <c r="C5391" i="1"/>
  <c r="D5391" i="1" s="1"/>
  <c r="I5391" i="1"/>
  <c r="B5391" i="1"/>
  <c r="C4115" i="1"/>
  <c r="D4115" i="1" s="1"/>
  <c r="B4115" i="1"/>
  <c r="I4115" i="1"/>
  <c r="I2507" i="1"/>
  <c r="C2507" i="1"/>
  <c r="D2507" i="1" s="1"/>
  <c r="B2507" i="1"/>
  <c r="I5064" i="1"/>
  <c r="B5064" i="1"/>
  <c r="C5064" i="1"/>
  <c r="D5064" i="1" s="1"/>
  <c r="I2670" i="1"/>
  <c r="C2670" i="1"/>
  <c r="D2670" i="1" s="1"/>
  <c r="B2670" i="1"/>
  <c r="B6289" i="1"/>
  <c r="I6289" i="1"/>
  <c r="C6289" i="1"/>
  <c r="D6289" i="1" s="1"/>
  <c r="C4312" i="1"/>
  <c r="D4312" i="1" s="1"/>
  <c r="I4312" i="1"/>
  <c r="B4312" i="1"/>
  <c r="I4292" i="1"/>
  <c r="C4292" i="1"/>
  <c r="D4292" i="1" s="1"/>
  <c r="B4292" i="1"/>
  <c r="C7096" i="1"/>
  <c r="D7096" i="1" s="1"/>
  <c r="I7096" i="1"/>
  <c r="B7096" i="1"/>
  <c r="C5859" i="1"/>
  <c r="D5859" i="1" s="1"/>
  <c r="I5859" i="1"/>
  <c r="B5859" i="1"/>
  <c r="B6743" i="1"/>
  <c r="I6743" i="1"/>
  <c r="C6743" i="1"/>
  <c r="D6743" i="1" s="1"/>
  <c r="C3790" i="1"/>
  <c r="D3790" i="1" s="1"/>
  <c r="I3790" i="1"/>
  <c r="B3790" i="1"/>
  <c r="I5502" i="1"/>
  <c r="B5502" i="1"/>
  <c r="C5502" i="1"/>
  <c r="D5502" i="1" s="1"/>
  <c r="B2538" i="1"/>
  <c r="C2538" i="1"/>
  <c r="D2538" i="1" s="1"/>
  <c r="I2538" i="1"/>
  <c r="I5234" i="1"/>
  <c r="C5234" i="1"/>
  <c r="D5234" i="1" s="1"/>
  <c r="B5234" i="1"/>
  <c r="I2690" i="1"/>
  <c r="C2690" i="1"/>
  <c r="D2690" i="1" s="1"/>
  <c r="B2690" i="1"/>
  <c r="B6319" i="1"/>
  <c r="I6319" i="1"/>
  <c r="C6319" i="1"/>
  <c r="D6319" i="1" s="1"/>
  <c r="C4624" i="1"/>
  <c r="D4624" i="1" s="1"/>
  <c r="B4624" i="1"/>
  <c r="I4624" i="1"/>
  <c r="B6032" i="1"/>
  <c r="I6032" i="1"/>
  <c r="C6032" i="1"/>
  <c r="D6032" i="1" s="1"/>
  <c r="I4583" i="1"/>
  <c r="C4583" i="1"/>
  <c r="D4583" i="1" s="1"/>
  <c r="B4583" i="1"/>
  <c r="I6872" i="1"/>
  <c r="B6872" i="1"/>
  <c r="C6872" i="1"/>
  <c r="D6872" i="1" s="1"/>
  <c r="B6038" i="1"/>
  <c r="I6038" i="1"/>
  <c r="C6038" i="1"/>
  <c r="D6038" i="1" s="1"/>
  <c r="C7595" i="1"/>
  <c r="D7595" i="1" s="1"/>
  <c r="B4103" i="1"/>
  <c r="C4103" i="1"/>
  <c r="D4103" i="1" s="1"/>
  <c r="I4103" i="1"/>
  <c r="B4236" i="1"/>
  <c r="C4236" i="1"/>
  <c r="D4236" i="1" s="1"/>
  <c r="I4236" i="1"/>
  <c r="B3446" i="1"/>
  <c r="C3446" i="1"/>
  <c r="D3446" i="1" s="1"/>
  <c r="I3446" i="1"/>
  <c r="B5239" i="1"/>
  <c r="I5239" i="1"/>
  <c r="C5239" i="1"/>
  <c r="D5239" i="1" s="1"/>
  <c r="C2888" i="1"/>
  <c r="D2888" i="1" s="1"/>
  <c r="I2888" i="1"/>
  <c r="B2888" i="1"/>
  <c r="B6341" i="1"/>
  <c r="I6341" i="1"/>
  <c r="C6341" i="1"/>
  <c r="D6341" i="1" s="1"/>
  <c r="I4727" i="1"/>
  <c r="C4727" i="1"/>
  <c r="D4727" i="1" s="1"/>
  <c r="B4727" i="1"/>
  <c r="C6542" i="1"/>
  <c r="D6542" i="1" s="1"/>
  <c r="B6542" i="1"/>
  <c r="I6542" i="1"/>
  <c r="C4889" i="1"/>
  <c r="D4889" i="1" s="1"/>
  <c r="I4889" i="1"/>
  <c r="B4889" i="1"/>
  <c r="C6908" i="1"/>
  <c r="D6908" i="1" s="1"/>
  <c r="I6908" i="1"/>
  <c r="B6908" i="1"/>
  <c r="C5412" i="1"/>
  <c r="D5412" i="1" s="1"/>
  <c r="I5412" i="1"/>
  <c r="B5412" i="1"/>
  <c r="I4532" i="1"/>
  <c r="C4532" i="1"/>
  <c r="D4532" i="1" s="1"/>
  <c r="B4532" i="1"/>
  <c r="I3242" i="1"/>
  <c r="C3242" i="1"/>
  <c r="D3242" i="1" s="1"/>
  <c r="B3242" i="1"/>
  <c r="C5555" i="1"/>
  <c r="D5555" i="1" s="1"/>
  <c r="B5555" i="1"/>
  <c r="I5555" i="1"/>
  <c r="I4854" i="1"/>
  <c r="B4854" i="1"/>
  <c r="C4854" i="1"/>
  <c r="D4854" i="1" s="1"/>
  <c r="I3714" i="1"/>
  <c r="C3714" i="1"/>
  <c r="D3714" i="1" s="1"/>
  <c r="B3714" i="1"/>
  <c r="C5392" i="1"/>
  <c r="D5392" i="1" s="1"/>
  <c r="I5392" i="1"/>
  <c r="B5392" i="1"/>
  <c r="B2897" i="1"/>
  <c r="I2897" i="1"/>
  <c r="C2897" i="1"/>
  <c r="D2897" i="1" s="1"/>
  <c r="B6699" i="1"/>
  <c r="I6699" i="1"/>
  <c r="C6699" i="1"/>
  <c r="D6699" i="1" s="1"/>
  <c r="B5531" i="1"/>
  <c r="C5531" i="1"/>
  <c r="D5531" i="1" s="1"/>
  <c r="I5531" i="1"/>
  <c r="I5103" i="1"/>
  <c r="B5103" i="1"/>
  <c r="C5103" i="1"/>
  <c r="D5103" i="1" s="1"/>
  <c r="B3041" i="1"/>
  <c r="I3041" i="1"/>
  <c r="C3041" i="1"/>
  <c r="D3041" i="1" s="1"/>
  <c r="B6648" i="1"/>
  <c r="I6648" i="1"/>
  <c r="C6648" i="1"/>
  <c r="D6648" i="1" s="1"/>
  <c r="I7076" i="1"/>
  <c r="B7076" i="1"/>
  <c r="C7076" i="1"/>
  <c r="D7076" i="1" s="1"/>
  <c r="I2562" i="1"/>
  <c r="C2562" i="1"/>
  <c r="D2562" i="1" s="1"/>
  <c r="B2562" i="1"/>
  <c r="I6090" i="1"/>
  <c r="C6090" i="1"/>
  <c r="D6090" i="1" s="1"/>
  <c r="B6090" i="1"/>
  <c r="I3891" i="1"/>
  <c r="C3891" i="1"/>
  <c r="D3891" i="1" s="1"/>
  <c r="B3891" i="1"/>
  <c r="I5295" i="1"/>
  <c r="C5295" i="1"/>
  <c r="D5295" i="1" s="1"/>
  <c r="B5295" i="1"/>
  <c r="I2998" i="1"/>
  <c r="C2998" i="1"/>
  <c r="D2998" i="1" s="1"/>
  <c r="B2998" i="1"/>
  <c r="I1803" i="1"/>
  <c r="C1803" i="1"/>
  <c r="D1803" i="1" s="1"/>
  <c r="B1803" i="1"/>
  <c r="I5468" i="1"/>
  <c r="C5468" i="1"/>
  <c r="D5468" i="1" s="1"/>
  <c r="B5468" i="1"/>
  <c r="I6656" i="1"/>
  <c r="B6656" i="1"/>
  <c r="C6656" i="1"/>
  <c r="D6656" i="1" s="1"/>
  <c r="I5453" i="1"/>
  <c r="C5453" i="1"/>
  <c r="D5453" i="1" s="1"/>
  <c r="B5453" i="1"/>
  <c r="I6631" i="1"/>
  <c r="B6631" i="1"/>
  <c r="C6631" i="1"/>
  <c r="D6631" i="1" s="1"/>
  <c r="I5819" i="1"/>
  <c r="C5819" i="1"/>
  <c r="D5819" i="1" s="1"/>
  <c r="B5819" i="1"/>
  <c r="I3854" i="1"/>
  <c r="C3854" i="1"/>
  <c r="D3854" i="1" s="1"/>
  <c r="B3854" i="1"/>
  <c r="I6118" i="1"/>
  <c r="C6118" i="1"/>
  <c r="D6118" i="1" s="1"/>
  <c r="B6118" i="1"/>
  <c r="I4368" i="1"/>
  <c r="C4368" i="1"/>
  <c r="D4368" i="1" s="1"/>
  <c r="B4368" i="1"/>
  <c r="I5214" i="1"/>
  <c r="C5214" i="1"/>
  <c r="D5214" i="1" s="1"/>
  <c r="B5214" i="1"/>
  <c r="I6710" i="1"/>
  <c r="C6710" i="1"/>
  <c r="D6710" i="1" s="1"/>
  <c r="B6710" i="1"/>
  <c r="I7452" i="1"/>
  <c r="C7452" i="1"/>
  <c r="D7452" i="1" s="1"/>
  <c r="B7452" i="1"/>
  <c r="I7032" i="1"/>
  <c r="B7032" i="1"/>
  <c r="C7032" i="1"/>
  <c r="D7032" i="1" s="1"/>
  <c r="I7640" i="1"/>
  <c r="C7640" i="1"/>
  <c r="D7640" i="1" s="1"/>
  <c r="B7640" i="1"/>
  <c r="I7044" i="1"/>
  <c r="C7044" i="1"/>
  <c r="D7044" i="1" s="1"/>
  <c r="B7044" i="1"/>
  <c r="I7100" i="1"/>
  <c r="B7100" i="1"/>
  <c r="C7100" i="1"/>
  <c r="D7100" i="1" s="1"/>
  <c r="C7537" i="1"/>
  <c r="D7537" i="1" s="1"/>
  <c r="I7537" i="1"/>
  <c r="B7537" i="1"/>
  <c r="I7306" i="1"/>
  <c r="C7306" i="1"/>
  <c r="D7306" i="1" s="1"/>
  <c r="B7306" i="1"/>
  <c r="I7085" i="1"/>
  <c r="B7085" i="1"/>
  <c r="C7085" i="1"/>
  <c r="D7085" i="1" s="1"/>
  <c r="I7567" i="1"/>
  <c r="C7567" i="1"/>
  <c r="D7567" i="1" s="1"/>
  <c r="B7567" i="1"/>
  <c r="I2635" i="1"/>
  <c r="C2635" i="1"/>
  <c r="D2635" i="1" s="1"/>
  <c r="B2635" i="1"/>
  <c r="I6130" i="1"/>
  <c r="B6130" i="1"/>
  <c r="C6130" i="1"/>
  <c r="D6130" i="1" s="1"/>
  <c r="I5316" i="1"/>
  <c r="C5316" i="1"/>
  <c r="D5316" i="1" s="1"/>
  <c r="B5316" i="1"/>
  <c r="I4810" i="1"/>
  <c r="C4810" i="1"/>
  <c r="D4810" i="1" s="1"/>
  <c r="B4810" i="1"/>
  <c r="I5738" i="1"/>
  <c r="C5738" i="1"/>
  <c r="D5738" i="1" s="1"/>
  <c r="B5738" i="1"/>
  <c r="I1959" i="1"/>
  <c r="B1959" i="1"/>
  <c r="C1959" i="1"/>
  <c r="D1959" i="1" s="1"/>
  <c r="I5484" i="1"/>
  <c r="C5484" i="1"/>
  <c r="D5484" i="1" s="1"/>
  <c r="B5484" i="1"/>
  <c r="I3556" i="1"/>
  <c r="C3556" i="1"/>
  <c r="D3556" i="1" s="1"/>
  <c r="B3556" i="1"/>
  <c r="I4621" i="1"/>
  <c r="C4621" i="1"/>
  <c r="D4621" i="1" s="1"/>
  <c r="B4621" i="1"/>
  <c r="I6661" i="1"/>
  <c r="C6661" i="1"/>
  <c r="D6661" i="1" s="1"/>
  <c r="B6661" i="1"/>
  <c r="I2790" i="1"/>
  <c r="B2790" i="1"/>
  <c r="C2790" i="1"/>
  <c r="D2790" i="1" s="1"/>
  <c r="I4694" i="1"/>
  <c r="C4694" i="1"/>
  <c r="D4694" i="1" s="1"/>
  <c r="B4694" i="1"/>
  <c r="I5469" i="1"/>
  <c r="C5469" i="1"/>
  <c r="D5469" i="1" s="1"/>
  <c r="B5469" i="1"/>
  <c r="I6662" i="1"/>
  <c r="C6662" i="1"/>
  <c r="D6662" i="1" s="1"/>
  <c r="B6662" i="1"/>
  <c r="I4118" i="1"/>
  <c r="B4118" i="1"/>
  <c r="C4118" i="1"/>
  <c r="D4118" i="1" s="1"/>
  <c r="I3996" i="1"/>
  <c r="C3996" i="1"/>
  <c r="D3996" i="1" s="1"/>
  <c r="B3996" i="1"/>
  <c r="I5789" i="1"/>
  <c r="C5789" i="1"/>
  <c r="D5789" i="1" s="1"/>
  <c r="B5789" i="1"/>
  <c r="I6256" i="1"/>
  <c r="C6256" i="1"/>
  <c r="D6256" i="1" s="1"/>
  <c r="B6256" i="1"/>
  <c r="I4129" i="1"/>
  <c r="C4129" i="1"/>
  <c r="D4129" i="1" s="1"/>
  <c r="B4129" i="1"/>
  <c r="I4479" i="1"/>
  <c r="C4479" i="1"/>
  <c r="D4479" i="1" s="1"/>
  <c r="B4479" i="1"/>
  <c r="I6726" i="1"/>
  <c r="C6726" i="1"/>
  <c r="D6726" i="1" s="1"/>
  <c r="B6726" i="1"/>
  <c r="I7036" i="1"/>
  <c r="C7036" i="1"/>
  <c r="D7036" i="1" s="1"/>
  <c r="B7036" i="1"/>
  <c r="I7092" i="1"/>
  <c r="C7092" i="1"/>
  <c r="D7092" i="1" s="1"/>
  <c r="B7092" i="1"/>
  <c r="I6936" i="1"/>
  <c r="C6936" i="1"/>
  <c r="D6936" i="1" s="1"/>
  <c r="B6936" i="1"/>
  <c r="I7064" i="1"/>
  <c r="C7064" i="1"/>
  <c r="D7064" i="1" s="1"/>
  <c r="B7064" i="1"/>
  <c r="I7356" i="1"/>
  <c r="C7356" i="1"/>
  <c r="D7356" i="1" s="1"/>
  <c r="B7356" i="1"/>
  <c r="C7497" i="1"/>
  <c r="D7497" i="1" s="1"/>
  <c r="I7497" i="1"/>
  <c r="B7497" i="1"/>
  <c r="I6110" i="1"/>
  <c r="C6110" i="1"/>
  <c r="D6110" i="1" s="1"/>
  <c r="B6110" i="1"/>
  <c r="I1975" i="1"/>
  <c r="C1975" i="1"/>
  <c r="D1975" i="1" s="1"/>
  <c r="B1975" i="1"/>
  <c r="I4238" i="1"/>
  <c r="C4238" i="1"/>
  <c r="D4238" i="1" s="1"/>
  <c r="B4238" i="1"/>
  <c r="I5347" i="1"/>
  <c r="C5347" i="1"/>
  <c r="D5347" i="1" s="1"/>
  <c r="B5347" i="1"/>
  <c r="I5916" i="1"/>
  <c r="C5916" i="1"/>
  <c r="D5916" i="1" s="1"/>
  <c r="B5916" i="1"/>
  <c r="I2063" i="1"/>
  <c r="B2063" i="1"/>
  <c r="C2063" i="1"/>
  <c r="D2063" i="1" s="1"/>
  <c r="I4637" i="1"/>
  <c r="C4637" i="1"/>
  <c r="D4637" i="1" s="1"/>
  <c r="B4637" i="1"/>
  <c r="I5662" i="1"/>
  <c r="C5662" i="1"/>
  <c r="D5662" i="1" s="1"/>
  <c r="B5662" i="1"/>
  <c r="I6682" i="1"/>
  <c r="C6682" i="1"/>
  <c r="D6682" i="1" s="1"/>
  <c r="B6682" i="1"/>
  <c r="I4699" i="1"/>
  <c r="C4699" i="1"/>
  <c r="D4699" i="1" s="1"/>
  <c r="B4699" i="1"/>
  <c r="I4170" i="1"/>
  <c r="C4170" i="1"/>
  <c r="D4170" i="1" s="1"/>
  <c r="B4170" i="1"/>
  <c r="I5908" i="1"/>
  <c r="B5908" i="1"/>
  <c r="C5908" i="1"/>
  <c r="D5908" i="1" s="1"/>
  <c r="I6250" i="1"/>
  <c r="C6250" i="1"/>
  <c r="D6250" i="1" s="1"/>
  <c r="B6250" i="1"/>
  <c r="I6277" i="1"/>
  <c r="C6277" i="1"/>
  <c r="D6277" i="1" s="1"/>
  <c r="B6277" i="1"/>
  <c r="I2618" i="1"/>
  <c r="C2618" i="1"/>
  <c r="D2618" i="1" s="1"/>
  <c r="B2618" i="1"/>
  <c r="I4151" i="1"/>
  <c r="C4151" i="1"/>
  <c r="D4151" i="1" s="1"/>
  <c r="B4151" i="1"/>
  <c r="I4515" i="1"/>
  <c r="C4515" i="1"/>
  <c r="D4515" i="1" s="1"/>
  <c r="B4515" i="1"/>
  <c r="I5706" i="1"/>
  <c r="C5706" i="1"/>
  <c r="D5706" i="1" s="1"/>
  <c r="B5706" i="1"/>
  <c r="I6742" i="1"/>
  <c r="C6742" i="1"/>
  <c r="D6742" i="1" s="1"/>
  <c r="B6742" i="1"/>
  <c r="I7292" i="1"/>
  <c r="C7292" i="1"/>
  <c r="D7292" i="1" s="1"/>
  <c r="B7292" i="1"/>
  <c r="I7268" i="1"/>
  <c r="C7268" i="1"/>
  <c r="D7268" i="1" s="1"/>
  <c r="B7268" i="1"/>
  <c r="I7068" i="1"/>
  <c r="C7068" i="1"/>
  <c r="D7068" i="1" s="1"/>
  <c r="B7068" i="1"/>
  <c r="I7124" i="1"/>
  <c r="C7124" i="1"/>
  <c r="D7124" i="1" s="1"/>
  <c r="B7124" i="1"/>
  <c r="I7612" i="1"/>
  <c r="C7612" i="1"/>
  <c r="D7612" i="1" s="1"/>
  <c r="B7612" i="1"/>
  <c r="I7025" i="1"/>
  <c r="C7025" i="1"/>
  <c r="D7025" i="1" s="1"/>
  <c r="B7025" i="1"/>
  <c r="I7055" i="1"/>
  <c r="C7055" i="1"/>
  <c r="D7055" i="1" s="1"/>
  <c r="B7055" i="1"/>
  <c r="I2099" i="1"/>
  <c r="C2099" i="1"/>
  <c r="D2099" i="1" s="1"/>
  <c r="B2099" i="1"/>
  <c r="I4344" i="1"/>
  <c r="C4344" i="1"/>
  <c r="D4344" i="1" s="1"/>
  <c r="B4344" i="1"/>
  <c r="I5467" i="1"/>
  <c r="C5467" i="1"/>
  <c r="D5467" i="1" s="1"/>
  <c r="B5467" i="1"/>
  <c r="I3466" i="1"/>
  <c r="C3466" i="1"/>
  <c r="D3466" i="1" s="1"/>
  <c r="B3466" i="1"/>
  <c r="I5972" i="1"/>
  <c r="C5972" i="1"/>
  <c r="D5972" i="1" s="1"/>
  <c r="B5972" i="1"/>
  <c r="C5651" i="1"/>
  <c r="D5651" i="1" s="1"/>
  <c r="I5651" i="1"/>
  <c r="B5651" i="1"/>
  <c r="I3695" i="1"/>
  <c r="C3695" i="1"/>
  <c r="D3695" i="1" s="1"/>
  <c r="B3695" i="1"/>
  <c r="I4724" i="1"/>
  <c r="C4724" i="1"/>
  <c r="D4724" i="1" s="1"/>
  <c r="B4724" i="1"/>
  <c r="I5761" i="1"/>
  <c r="C5761" i="1"/>
  <c r="D5761" i="1" s="1"/>
  <c r="B5761" i="1"/>
  <c r="I1851" i="1"/>
  <c r="B1851" i="1"/>
  <c r="C1851" i="1"/>
  <c r="D1851" i="1" s="1"/>
  <c r="I2916" i="1"/>
  <c r="C2916" i="1"/>
  <c r="D2916" i="1" s="1"/>
  <c r="B2916" i="1"/>
  <c r="I4709" i="1"/>
  <c r="B4709" i="1"/>
  <c r="C4709" i="1"/>
  <c r="D4709" i="1" s="1"/>
  <c r="I2443" i="1"/>
  <c r="C2443" i="1"/>
  <c r="D2443" i="1" s="1"/>
  <c r="B2443" i="1"/>
  <c r="I4261" i="1"/>
  <c r="C4261" i="1"/>
  <c r="D4261" i="1" s="1"/>
  <c r="B4261" i="1"/>
  <c r="I5984" i="1"/>
  <c r="C5984" i="1"/>
  <c r="D5984" i="1" s="1"/>
  <c r="B5984" i="1"/>
  <c r="I4362" i="1"/>
  <c r="C4362" i="1"/>
  <c r="D4362" i="1" s="1"/>
  <c r="B4362" i="1"/>
  <c r="I6446" i="1"/>
  <c r="C6446" i="1"/>
  <c r="D6446" i="1" s="1"/>
  <c r="B6446" i="1"/>
  <c r="I6312" i="1"/>
  <c r="C6312" i="1"/>
  <c r="D6312" i="1" s="1"/>
  <c r="B6312" i="1"/>
  <c r="I2715" i="1"/>
  <c r="C2715" i="1"/>
  <c r="D2715" i="1" s="1"/>
  <c r="B2715" i="1"/>
  <c r="I4680" i="1"/>
  <c r="C4680" i="1"/>
  <c r="D4680" i="1" s="1"/>
  <c r="B4680" i="1"/>
  <c r="I5868" i="1"/>
  <c r="C5868" i="1"/>
  <c r="D5868" i="1" s="1"/>
  <c r="B5868" i="1"/>
  <c r="C4526" i="1"/>
  <c r="D4526" i="1" s="1"/>
  <c r="I4526" i="1"/>
  <c r="B4526" i="1"/>
  <c r="I6788" i="1"/>
  <c r="C6788" i="1"/>
  <c r="D6788" i="1" s="1"/>
  <c r="B6788" i="1"/>
  <c r="C7548" i="1"/>
  <c r="D7548" i="1" s="1"/>
  <c r="I7548" i="1"/>
  <c r="B7548" i="1"/>
  <c r="I7288" i="1"/>
  <c r="C7288" i="1"/>
  <c r="D7288" i="1" s="1"/>
  <c r="B7288" i="1"/>
  <c r="I7324" i="1"/>
  <c r="C7324" i="1"/>
  <c r="D7324" i="1" s="1"/>
  <c r="B7324" i="1"/>
  <c r="I7300" i="1"/>
  <c r="C7300" i="1"/>
  <c r="D7300" i="1" s="1"/>
  <c r="B7300" i="1"/>
  <c r="I2547" i="1"/>
  <c r="C2547" i="1"/>
  <c r="D2547" i="1" s="1"/>
  <c r="B2547" i="1"/>
  <c r="I4537" i="1"/>
  <c r="C4537" i="1"/>
  <c r="D4537" i="1" s="1"/>
  <c r="B4537" i="1"/>
  <c r="I5691" i="1"/>
  <c r="C5691" i="1"/>
  <c r="D5691" i="1" s="1"/>
  <c r="B5691" i="1"/>
  <c r="I4913" i="1"/>
  <c r="C4913" i="1"/>
  <c r="D4913" i="1" s="1"/>
  <c r="B4913" i="1"/>
  <c r="I6006" i="1"/>
  <c r="C6006" i="1"/>
  <c r="D6006" i="1" s="1"/>
  <c r="B6006" i="1"/>
  <c r="I2110" i="1"/>
  <c r="C2110" i="1"/>
  <c r="D2110" i="1" s="1"/>
  <c r="B2110" i="1"/>
  <c r="I4370" i="1"/>
  <c r="C4370" i="1"/>
  <c r="D4370" i="1" s="1"/>
  <c r="B4370" i="1"/>
  <c r="I5667" i="1"/>
  <c r="C5667" i="1"/>
  <c r="D5667" i="1" s="1"/>
  <c r="B5667" i="1"/>
  <c r="I4101" i="1"/>
  <c r="C4101" i="1"/>
  <c r="D4101" i="1" s="1"/>
  <c r="B4101" i="1"/>
  <c r="I4729" i="1"/>
  <c r="C4729" i="1"/>
  <c r="D4729" i="1" s="1"/>
  <c r="B4729" i="1"/>
  <c r="I5782" i="1"/>
  <c r="C5782" i="1"/>
  <c r="D5782" i="1" s="1"/>
  <c r="B5782" i="1"/>
  <c r="I3056" i="1"/>
  <c r="C3056" i="1"/>
  <c r="D3056" i="1" s="1"/>
  <c r="B3056" i="1"/>
  <c r="I4781" i="1"/>
  <c r="C4781" i="1"/>
  <c r="D4781" i="1" s="1"/>
  <c r="B4781" i="1"/>
  <c r="I6004" i="1"/>
  <c r="C6004" i="1"/>
  <c r="D6004" i="1" s="1"/>
  <c r="B6004" i="1"/>
  <c r="C6317" i="1"/>
  <c r="D6317" i="1" s="1"/>
  <c r="I6317" i="1"/>
  <c r="B6317" i="1"/>
  <c r="I5980" i="1"/>
  <c r="C5980" i="1"/>
  <c r="D5980" i="1" s="1"/>
  <c r="B5980" i="1"/>
  <c r="I4655" i="1"/>
  <c r="C4655" i="1"/>
  <c r="D4655" i="1" s="1"/>
  <c r="B4655" i="1"/>
  <c r="C5753" i="1"/>
  <c r="D5753" i="1" s="1"/>
  <c r="I5753" i="1"/>
  <c r="B5753" i="1"/>
  <c r="I2975" i="1"/>
  <c r="C2975" i="1"/>
  <c r="D2975" i="1" s="1"/>
  <c r="B2975" i="1"/>
  <c r="I6852" i="1"/>
  <c r="B6852" i="1"/>
  <c r="C6852" i="1"/>
  <c r="D6852" i="1" s="1"/>
  <c r="C7348" i="1"/>
  <c r="D7348" i="1" s="1"/>
  <c r="I7348" i="1"/>
  <c r="B7348" i="1"/>
  <c r="C7580" i="1"/>
  <c r="D7580" i="1" s="1"/>
  <c r="I7580" i="1"/>
  <c r="B7580" i="1"/>
  <c r="I7320" i="1"/>
  <c r="C7320" i="1"/>
  <c r="D7320" i="1" s="1"/>
  <c r="B7320" i="1"/>
  <c r="I7045" i="1"/>
  <c r="C7045" i="1"/>
  <c r="D7045" i="1" s="1"/>
  <c r="B7045" i="1"/>
  <c r="I7346" i="1"/>
  <c r="C7346" i="1"/>
  <c r="D7346" i="1" s="1"/>
  <c r="B7346" i="1"/>
  <c r="I7125" i="1"/>
  <c r="C7125" i="1"/>
  <c r="D7125" i="1" s="1"/>
  <c r="B7125" i="1"/>
  <c r="C7607" i="1"/>
  <c r="D7607" i="1" s="1"/>
  <c r="I7607" i="1"/>
  <c r="B7607" i="1"/>
  <c r="I3074" i="1"/>
  <c r="B3074" i="1"/>
  <c r="C3074" i="1"/>
  <c r="D3074" i="1" s="1"/>
  <c r="I2646" i="1"/>
  <c r="C2646" i="1"/>
  <c r="D2646" i="1" s="1"/>
  <c r="B2646" i="1"/>
  <c r="I4707" i="1"/>
  <c r="C4707" i="1"/>
  <c r="D4707" i="1" s="1"/>
  <c r="B4707" i="1"/>
  <c r="I5910" i="1"/>
  <c r="C5910" i="1"/>
  <c r="D5910" i="1" s="1"/>
  <c r="B5910" i="1"/>
  <c r="I3658" i="1"/>
  <c r="C3658" i="1"/>
  <c r="D3658" i="1" s="1"/>
  <c r="B3658" i="1"/>
  <c r="I4918" i="1"/>
  <c r="C4918" i="1"/>
  <c r="D4918" i="1" s="1"/>
  <c r="B4918" i="1"/>
  <c r="I6076" i="1"/>
  <c r="C6076" i="1"/>
  <c r="D6076" i="1" s="1"/>
  <c r="B6076" i="1"/>
  <c r="I4106" i="1"/>
  <c r="C4106" i="1"/>
  <c r="D4106" i="1" s="1"/>
  <c r="B4106" i="1"/>
  <c r="I4734" i="1"/>
  <c r="C4734" i="1"/>
  <c r="D4734" i="1" s="1"/>
  <c r="B4734" i="1"/>
  <c r="I5834" i="1"/>
  <c r="C5834" i="1"/>
  <c r="D5834" i="1" s="1"/>
  <c r="B5834" i="1"/>
  <c r="I2518" i="1"/>
  <c r="B2518" i="1"/>
  <c r="C2518" i="1"/>
  <c r="D2518" i="1" s="1"/>
  <c r="I4791" i="1"/>
  <c r="C4791" i="1"/>
  <c r="D4791" i="1" s="1"/>
  <c r="B4791" i="1"/>
  <c r="I5958" i="1"/>
  <c r="C5958" i="1"/>
  <c r="D5958" i="1" s="1"/>
  <c r="B5958" i="1"/>
  <c r="I6164" i="1"/>
  <c r="C6164" i="1"/>
  <c r="D6164" i="1" s="1"/>
  <c r="B6164" i="1"/>
  <c r="I3062" i="1"/>
  <c r="C3062" i="1"/>
  <c r="D3062" i="1" s="1"/>
  <c r="B3062" i="1"/>
  <c r="I6632" i="1"/>
  <c r="C6632" i="1"/>
  <c r="D6632" i="1" s="1"/>
  <c r="B6632" i="1"/>
  <c r="I4813" i="1"/>
  <c r="C4813" i="1"/>
  <c r="D4813" i="1" s="1"/>
  <c r="B4813" i="1"/>
  <c r="I1614" i="1"/>
  <c r="C1614" i="1"/>
  <c r="D1614" i="1" s="1"/>
  <c r="B1614" i="1"/>
  <c r="I5805" i="1"/>
  <c r="C5805" i="1"/>
  <c r="D5805" i="1" s="1"/>
  <c r="B5805" i="1"/>
  <c r="I2991" i="1"/>
  <c r="C2991" i="1"/>
  <c r="D2991" i="1" s="1"/>
  <c r="B2991" i="1"/>
  <c r="I6996" i="1"/>
  <c r="C6996" i="1"/>
  <c r="D6996" i="1" s="1"/>
  <c r="B6996" i="1"/>
  <c r="C7524" i="1"/>
  <c r="D7524" i="1" s="1"/>
  <c r="I7524" i="1"/>
  <c r="B7524" i="1"/>
  <c r="I7380" i="1"/>
  <c r="C7380" i="1"/>
  <c r="D7380" i="1" s="1"/>
  <c r="B7380" i="1"/>
  <c r="I7065" i="1"/>
  <c r="C7065" i="1"/>
  <c r="D7065" i="1" s="1"/>
  <c r="B7065" i="1"/>
  <c r="I2666" i="1"/>
  <c r="C2666" i="1"/>
  <c r="D2666" i="1" s="1"/>
  <c r="B2666" i="1"/>
  <c r="I4754" i="1"/>
  <c r="C4754" i="1"/>
  <c r="D4754" i="1" s="1"/>
  <c r="B4754" i="1"/>
  <c r="I6070" i="1"/>
  <c r="C6070" i="1"/>
  <c r="D6070" i="1" s="1"/>
  <c r="B6070" i="1"/>
  <c r="I6166" i="1"/>
  <c r="C6166" i="1"/>
  <c r="D6166" i="1" s="1"/>
  <c r="B6166" i="1"/>
  <c r="I6671" i="1"/>
  <c r="C6671" i="1"/>
  <c r="D6671" i="1" s="1"/>
  <c r="B6671" i="1"/>
  <c r="I4154" i="1"/>
  <c r="C4154" i="1"/>
  <c r="D4154" i="1" s="1"/>
  <c r="B4154" i="1"/>
  <c r="I4842" i="1"/>
  <c r="C4842" i="1"/>
  <c r="D4842" i="1" s="1"/>
  <c r="B4842" i="1"/>
  <c r="I5876" i="1"/>
  <c r="C5876" i="1"/>
  <c r="D5876" i="1" s="1"/>
  <c r="B5876" i="1"/>
  <c r="I3164" i="1"/>
  <c r="C3164" i="1"/>
  <c r="D3164" i="1" s="1"/>
  <c r="B3164" i="1"/>
  <c r="I4894" i="1"/>
  <c r="C4894" i="1"/>
  <c r="D4894" i="1" s="1"/>
  <c r="B4894" i="1"/>
  <c r="I6122" i="1"/>
  <c r="C6122" i="1"/>
  <c r="D6122" i="1" s="1"/>
  <c r="B6122" i="1"/>
  <c r="I4504" i="1"/>
  <c r="C4504" i="1"/>
  <c r="D4504" i="1" s="1"/>
  <c r="B4504" i="1"/>
  <c r="I6940" i="1"/>
  <c r="C6940" i="1"/>
  <c r="D6940" i="1" s="1"/>
  <c r="B6940" i="1"/>
  <c r="I4833" i="1"/>
  <c r="C4833" i="1"/>
  <c r="D4833" i="1" s="1"/>
  <c r="B4833" i="1"/>
  <c r="I3119" i="1"/>
  <c r="C3119" i="1"/>
  <c r="D3119" i="1" s="1"/>
  <c r="B3119" i="1"/>
  <c r="I6637" i="1"/>
  <c r="C6637" i="1"/>
  <c r="D6637" i="1" s="1"/>
  <c r="B6637" i="1"/>
  <c r="I2959" i="1"/>
  <c r="C2959" i="1"/>
  <c r="D2959" i="1" s="1"/>
  <c r="B2959" i="1"/>
  <c r="I4844" i="1"/>
  <c r="C4844" i="1"/>
  <c r="D4844" i="1" s="1"/>
  <c r="B4844" i="1"/>
  <c r="I4665" i="1"/>
  <c r="C4665" i="1"/>
  <c r="D4665" i="1" s="1"/>
  <c r="B4665" i="1"/>
  <c r="I6020" i="1"/>
  <c r="C6020" i="1"/>
  <c r="D6020" i="1" s="1"/>
  <c r="B6020" i="1"/>
  <c r="C3569" i="1"/>
  <c r="D3569" i="1" s="1"/>
  <c r="I3569" i="1"/>
  <c r="B3569" i="1"/>
  <c r="I7172" i="1"/>
  <c r="C7172" i="1"/>
  <c r="D7172" i="1" s="1"/>
  <c r="B7172" i="1"/>
  <c r="I7544" i="1"/>
  <c r="C7544" i="1"/>
  <c r="D7544" i="1" s="1"/>
  <c r="B7544" i="1"/>
  <c r="I6808" i="1"/>
  <c r="C6808" i="1"/>
  <c r="D6808" i="1" s="1"/>
  <c r="B6808" i="1"/>
  <c r="I7556" i="1"/>
  <c r="C7556" i="1"/>
  <c r="D7556" i="1" s="1"/>
  <c r="B7556" i="1"/>
  <c r="I6938" i="1"/>
  <c r="C6938" i="1"/>
  <c r="D6938" i="1" s="1"/>
  <c r="B6938" i="1"/>
  <c r="I7577" i="1"/>
  <c r="C7577" i="1"/>
  <c r="D7577" i="1" s="1"/>
  <c r="B7577" i="1"/>
  <c r="I3136" i="1"/>
  <c r="C3136" i="1"/>
  <c r="D3136" i="1" s="1"/>
  <c r="B3136" i="1"/>
  <c r="I2879" i="1"/>
  <c r="C2879" i="1"/>
  <c r="D2879" i="1" s="1"/>
  <c r="B2879" i="1"/>
  <c r="I6226" i="1"/>
  <c r="C6226" i="1"/>
  <c r="D6226" i="1" s="1"/>
  <c r="B6226" i="1"/>
  <c r="I3932" i="1"/>
  <c r="C3932" i="1"/>
  <c r="D3932" i="1" s="1"/>
  <c r="B3932" i="1"/>
  <c r="I5000" i="1"/>
  <c r="C5000" i="1"/>
  <c r="D5000" i="1" s="1"/>
  <c r="B5000" i="1"/>
  <c r="I6248" i="1"/>
  <c r="C6248" i="1"/>
  <c r="D6248" i="1" s="1"/>
  <c r="B6248" i="1"/>
  <c r="I2604" i="1"/>
  <c r="B2604" i="1"/>
  <c r="C2604" i="1"/>
  <c r="D2604" i="1" s="1"/>
  <c r="I5926" i="1"/>
  <c r="C5926" i="1"/>
  <c r="D5926" i="1" s="1"/>
  <c r="B5926" i="1"/>
  <c r="I4914" i="1"/>
  <c r="C4914" i="1"/>
  <c r="D4914" i="1" s="1"/>
  <c r="B4914" i="1"/>
  <c r="I6192" i="1"/>
  <c r="B6192" i="1"/>
  <c r="C6192" i="1"/>
  <c r="D6192" i="1" s="1"/>
  <c r="I3272" i="1"/>
  <c r="C3272" i="1"/>
  <c r="D3272" i="1" s="1"/>
  <c r="B3272" i="1"/>
  <c r="I4966" i="1"/>
  <c r="C4966" i="1"/>
  <c r="D4966" i="1" s="1"/>
  <c r="B4966" i="1"/>
  <c r="I6128" i="1"/>
  <c r="B6128" i="1"/>
  <c r="C6128" i="1"/>
  <c r="D6128" i="1" s="1"/>
  <c r="C2948" i="1"/>
  <c r="D2948" i="1" s="1"/>
  <c r="I2948" i="1"/>
  <c r="B2948" i="1"/>
  <c r="I4941" i="1"/>
  <c r="C4941" i="1"/>
  <c r="D4941" i="1" s="1"/>
  <c r="B4941" i="1"/>
  <c r="I6720" i="1"/>
  <c r="C6720" i="1"/>
  <c r="D6720" i="1" s="1"/>
  <c r="B6720" i="1"/>
  <c r="C3032" i="1"/>
  <c r="D3032" i="1" s="1"/>
  <c r="I3032" i="1"/>
  <c r="B3032" i="1"/>
  <c r="C4670" i="1"/>
  <c r="D4670" i="1" s="1"/>
  <c r="I4670" i="1"/>
  <c r="B4670" i="1"/>
  <c r="I6054" i="1"/>
  <c r="C6054" i="1"/>
  <c r="D6054" i="1" s="1"/>
  <c r="B6054" i="1"/>
  <c r="C7192" i="1"/>
  <c r="D7192" i="1" s="1"/>
  <c r="I7192" i="1"/>
  <c r="B7192" i="1"/>
  <c r="C7604" i="1"/>
  <c r="D7604" i="1" s="1"/>
  <c r="I7604" i="1"/>
  <c r="B7604" i="1"/>
  <c r="C7028" i="1"/>
  <c r="D7028" i="1" s="1"/>
  <c r="I7028" i="1"/>
  <c r="B7028" i="1"/>
  <c r="I7576" i="1"/>
  <c r="C7576" i="1"/>
  <c r="D7576" i="1" s="1"/>
  <c r="B7576" i="1"/>
  <c r="I7070" i="1"/>
  <c r="C7070" i="1"/>
  <c r="D7070" i="1" s="1"/>
  <c r="B7070" i="1"/>
  <c r="C4521" i="1"/>
  <c r="D4521" i="1" s="1"/>
  <c r="B4521" i="1"/>
  <c r="I4521" i="1"/>
  <c r="I7050" i="1"/>
  <c r="C7050" i="1"/>
  <c r="D7050" i="1" s="1"/>
  <c r="B7050" i="1"/>
  <c r="I6343" i="1"/>
  <c r="C6343" i="1"/>
  <c r="D6343" i="1" s="1"/>
  <c r="B6343" i="1"/>
  <c r="I5083" i="1"/>
  <c r="C5083" i="1"/>
  <c r="D5083" i="1" s="1"/>
  <c r="B5083" i="1"/>
  <c r="I6269" i="1"/>
  <c r="C6269" i="1"/>
  <c r="D6269" i="1" s="1"/>
  <c r="B6269" i="1"/>
  <c r="I6086" i="1"/>
  <c r="B6086" i="1"/>
  <c r="C6086" i="1"/>
  <c r="D6086" i="1" s="1"/>
  <c r="I4179" i="1"/>
  <c r="C4179" i="1"/>
  <c r="D4179" i="1" s="1"/>
  <c r="B4179" i="1"/>
  <c r="I6228" i="1"/>
  <c r="C6228" i="1"/>
  <c r="D6228" i="1" s="1"/>
  <c r="B6228" i="1"/>
  <c r="I5012" i="1"/>
  <c r="C5012" i="1"/>
  <c r="D5012" i="1" s="1"/>
  <c r="B5012" i="1"/>
  <c r="C6182" i="1"/>
  <c r="D6182" i="1" s="1"/>
  <c r="I6182" i="1"/>
  <c r="B6182" i="1"/>
  <c r="I2973" i="1"/>
  <c r="C2973" i="1"/>
  <c r="D2973" i="1" s="1"/>
  <c r="B2973" i="1"/>
  <c r="I4679" i="1"/>
  <c r="C4679" i="1"/>
  <c r="D4679" i="1" s="1"/>
  <c r="B4679" i="1"/>
  <c r="I2851" i="1"/>
  <c r="C2851" i="1"/>
  <c r="D2851" i="1" s="1"/>
  <c r="B2851" i="1"/>
  <c r="I4972" i="1"/>
  <c r="C4972" i="1"/>
  <c r="D4972" i="1" s="1"/>
  <c r="B4972" i="1"/>
  <c r="I3047" i="1"/>
  <c r="C3047" i="1"/>
  <c r="D3047" i="1" s="1"/>
  <c r="B3047" i="1"/>
  <c r="I2944" i="1"/>
  <c r="C2944" i="1"/>
  <c r="D2944" i="1" s="1"/>
  <c r="B2944" i="1"/>
  <c r="I6353" i="1"/>
  <c r="C6353" i="1"/>
  <c r="D6353" i="1" s="1"/>
  <c r="B6353" i="1"/>
  <c r="I4099" i="1"/>
  <c r="B4099" i="1"/>
  <c r="C4099" i="1"/>
  <c r="D4099" i="1" s="1"/>
  <c r="C7252" i="1"/>
  <c r="D7252" i="1" s="1"/>
  <c r="I7252" i="1"/>
  <c r="B7252" i="1"/>
  <c r="I7204" i="1"/>
  <c r="C7204" i="1"/>
  <c r="D7204" i="1" s="1"/>
  <c r="B7204" i="1"/>
  <c r="C7636" i="1"/>
  <c r="D7636" i="1" s="1"/>
  <c r="I7636" i="1"/>
  <c r="B7636" i="1"/>
  <c r="I7155" i="1"/>
  <c r="B7155" i="1"/>
  <c r="C7155" i="1"/>
  <c r="D7155" i="1" s="1"/>
  <c r="I7095" i="1"/>
  <c r="C7095" i="1"/>
  <c r="D7095" i="1" s="1"/>
  <c r="B7095" i="1"/>
  <c r="I7582" i="1"/>
  <c r="C7582" i="1"/>
  <c r="D7582" i="1" s="1"/>
  <c r="B7582" i="1"/>
  <c r="I7562" i="1"/>
  <c r="B7562" i="1"/>
  <c r="C7562" i="1"/>
  <c r="D7562" i="1" s="1"/>
  <c r="I2930" i="1"/>
  <c r="C2930" i="1"/>
  <c r="D2930" i="1" s="1"/>
  <c r="B2930" i="1"/>
  <c r="I4897" i="1"/>
  <c r="C4897" i="1"/>
  <c r="D4897" i="1" s="1"/>
  <c r="B4897" i="1"/>
  <c r="I6478" i="1"/>
  <c r="C6478" i="1"/>
  <c r="D6478" i="1" s="1"/>
  <c r="B6478" i="1"/>
  <c r="I5152" i="1"/>
  <c r="C5152" i="1"/>
  <c r="D5152" i="1" s="1"/>
  <c r="B5152" i="1"/>
  <c r="I6567" i="1"/>
  <c r="C6567" i="1"/>
  <c r="D6567" i="1" s="1"/>
  <c r="B6567" i="1"/>
  <c r="I3286" i="1"/>
  <c r="C3286" i="1"/>
  <c r="D3286" i="1" s="1"/>
  <c r="B3286" i="1"/>
  <c r="I6092" i="1"/>
  <c r="C6092" i="1"/>
  <c r="D6092" i="1" s="1"/>
  <c r="B6092" i="1"/>
  <c r="I4296" i="1"/>
  <c r="C4296" i="1"/>
  <c r="D4296" i="1" s="1"/>
  <c r="B4296" i="1"/>
  <c r="I5105" i="1"/>
  <c r="C5105" i="1"/>
  <c r="D5105" i="1" s="1"/>
  <c r="B5105" i="1"/>
  <c r="I6233" i="1"/>
  <c r="C6233" i="1"/>
  <c r="D6233" i="1" s="1"/>
  <c r="B6233" i="1"/>
  <c r="I3515" i="1"/>
  <c r="C3515" i="1"/>
  <c r="D3515" i="1" s="1"/>
  <c r="B3515" i="1"/>
  <c r="I5038" i="1"/>
  <c r="C5038" i="1"/>
  <c r="D5038" i="1" s="1"/>
  <c r="B5038" i="1"/>
  <c r="I6366" i="1"/>
  <c r="C6366" i="1"/>
  <c r="D6366" i="1" s="1"/>
  <c r="B6366" i="1"/>
  <c r="I2979" i="1"/>
  <c r="C2979" i="1"/>
  <c r="D2979" i="1" s="1"/>
  <c r="B2979" i="1"/>
  <c r="I3098" i="1"/>
  <c r="C3098" i="1"/>
  <c r="D3098" i="1" s="1"/>
  <c r="B3098" i="1"/>
  <c r="I4906" i="1"/>
  <c r="B4906" i="1"/>
  <c r="C4906" i="1"/>
  <c r="D4906" i="1" s="1"/>
  <c r="I3192" i="1"/>
  <c r="C3192" i="1"/>
  <c r="D3192" i="1" s="1"/>
  <c r="B3192" i="1"/>
  <c r="I6421" i="1"/>
  <c r="C6421" i="1"/>
  <c r="D6421" i="1" s="1"/>
  <c r="B6421" i="1"/>
  <c r="I4146" i="1"/>
  <c r="C4146" i="1"/>
  <c r="D4146" i="1" s="1"/>
  <c r="B4146" i="1"/>
  <c r="I7428" i="1"/>
  <c r="C7428" i="1"/>
  <c r="D7428" i="1" s="1"/>
  <c r="B7428" i="1"/>
  <c r="I7108" i="1"/>
  <c r="C7108" i="1"/>
  <c r="D7108" i="1" s="1"/>
  <c r="B7108" i="1"/>
  <c r="I7224" i="1"/>
  <c r="C7224" i="1"/>
  <c r="D7224" i="1" s="1"/>
  <c r="B7224" i="1"/>
  <c r="I7140" i="1"/>
  <c r="C7140" i="1"/>
  <c r="D7140" i="1" s="1"/>
  <c r="B7140" i="1"/>
  <c r="C7339" i="1"/>
  <c r="D7339" i="1" s="1"/>
  <c r="I3797" i="1"/>
  <c r="C3797" i="1"/>
  <c r="D3797" i="1" s="1"/>
  <c r="B3797" i="1"/>
  <c r="I3146" i="1"/>
  <c r="B3146" i="1"/>
  <c r="C3146" i="1"/>
  <c r="D3146" i="1" s="1"/>
  <c r="I4380" i="1"/>
  <c r="B4380" i="1"/>
  <c r="C4380" i="1"/>
  <c r="D4380" i="1" s="1"/>
  <c r="I5205" i="1"/>
  <c r="C5205" i="1"/>
  <c r="D5205" i="1" s="1"/>
  <c r="B5205" i="1"/>
  <c r="I6582" i="1"/>
  <c r="B6582" i="1"/>
  <c r="C6582" i="1"/>
  <c r="D6582" i="1" s="1"/>
  <c r="I4872" i="1"/>
  <c r="C4872" i="1"/>
  <c r="D4872" i="1" s="1"/>
  <c r="B4872" i="1"/>
  <c r="I6844" i="1"/>
  <c r="C6844" i="1"/>
  <c r="D6844" i="1" s="1"/>
  <c r="B6844" i="1"/>
  <c r="I4306" i="1"/>
  <c r="C4306" i="1"/>
  <c r="D4306" i="1" s="1"/>
  <c r="B4306" i="1"/>
  <c r="I5121" i="1"/>
  <c r="C5121" i="1"/>
  <c r="D5121" i="1" s="1"/>
  <c r="B5121" i="1"/>
  <c r="I6345" i="1"/>
  <c r="C6345" i="1"/>
  <c r="D6345" i="1" s="1"/>
  <c r="B6345" i="1"/>
  <c r="I3953" i="1"/>
  <c r="C3953" i="1"/>
  <c r="D3953" i="1" s="1"/>
  <c r="B3953" i="1"/>
  <c r="I5111" i="1"/>
  <c r="C5111" i="1"/>
  <c r="D5111" i="1" s="1"/>
  <c r="B5111" i="1"/>
  <c r="I6840" i="1"/>
  <c r="C6840" i="1"/>
  <c r="D6840" i="1" s="1"/>
  <c r="B6840" i="1"/>
  <c r="I5018" i="1"/>
  <c r="C5018" i="1"/>
  <c r="D5018" i="1" s="1"/>
  <c r="B5018" i="1"/>
  <c r="I1915" i="1"/>
  <c r="C1915" i="1"/>
  <c r="D1915" i="1" s="1"/>
  <c r="B1915" i="1"/>
  <c r="I3284" i="1"/>
  <c r="C3284" i="1"/>
  <c r="D3284" i="1" s="1"/>
  <c r="B3284" i="1"/>
  <c r="I4788" i="1"/>
  <c r="C4788" i="1"/>
  <c r="D4788" i="1" s="1"/>
  <c r="B4788" i="1"/>
  <c r="I6498" i="1"/>
  <c r="C6498" i="1"/>
  <c r="D6498" i="1" s="1"/>
  <c r="B6498" i="1"/>
  <c r="I7448" i="1"/>
  <c r="C7448" i="1"/>
  <c r="D7448" i="1" s="1"/>
  <c r="B7448" i="1"/>
  <c r="I7128" i="1"/>
  <c r="C7128" i="1"/>
  <c r="D7128" i="1" s="1"/>
  <c r="B7128" i="1"/>
  <c r="C7284" i="1"/>
  <c r="D7284" i="1" s="1"/>
  <c r="I7284" i="1"/>
  <c r="B7284" i="1"/>
  <c r="I7160" i="1"/>
  <c r="C7160" i="1"/>
  <c r="D7160" i="1" s="1"/>
  <c r="B7160" i="1"/>
  <c r="I7241" i="1"/>
  <c r="C7241" i="1"/>
  <c r="D7241" i="1" s="1"/>
  <c r="B7241" i="1"/>
  <c r="I6969" i="1"/>
  <c r="C6969" i="1"/>
  <c r="D6969" i="1" s="1"/>
  <c r="B6969" i="1"/>
  <c r="I6866" i="1"/>
  <c r="C6866" i="1"/>
  <c r="D6866" i="1" s="1"/>
  <c r="B6866" i="1"/>
  <c r="B7403" i="1"/>
  <c r="I1766" i="1"/>
  <c r="C1766" i="1"/>
  <c r="D1766" i="1" s="1"/>
  <c r="B1766" i="1"/>
  <c r="I3885" i="1"/>
  <c r="C3885" i="1"/>
  <c r="D3885" i="1" s="1"/>
  <c r="B3885" i="1"/>
  <c r="I3204" i="1"/>
  <c r="C3204" i="1"/>
  <c r="D3204" i="1" s="1"/>
  <c r="B3204" i="1"/>
  <c r="I5036" i="1"/>
  <c r="C5036" i="1"/>
  <c r="D5036" i="1" s="1"/>
  <c r="B5036" i="1"/>
  <c r="I5221" i="1"/>
  <c r="C5221" i="1"/>
  <c r="D5221" i="1" s="1"/>
  <c r="B5221" i="1"/>
  <c r="I6598" i="1"/>
  <c r="C6598" i="1"/>
  <c r="D6598" i="1" s="1"/>
  <c r="B6598" i="1"/>
  <c r="I5110" i="1"/>
  <c r="B5110" i="1"/>
  <c r="C5110" i="1"/>
  <c r="D5110" i="1" s="1"/>
  <c r="I4315" i="1"/>
  <c r="C4315" i="1"/>
  <c r="D4315" i="1" s="1"/>
  <c r="B4315" i="1"/>
  <c r="I6381" i="1"/>
  <c r="C6381" i="1"/>
  <c r="D6381" i="1" s="1"/>
  <c r="B6381" i="1"/>
  <c r="I4255" i="1"/>
  <c r="C4255" i="1"/>
  <c r="D4255" i="1" s="1"/>
  <c r="B4255" i="1"/>
  <c r="I5180" i="1"/>
  <c r="C5180" i="1"/>
  <c r="D5180" i="1" s="1"/>
  <c r="B5180" i="1"/>
  <c r="I1304" i="1"/>
  <c r="C1304" i="1"/>
  <c r="D1304" i="1" s="1"/>
  <c r="B1304" i="1"/>
  <c r="I5354" i="1"/>
  <c r="C5354" i="1"/>
  <c r="D5354" i="1" s="1"/>
  <c r="B5354" i="1"/>
  <c r="I5034" i="1"/>
  <c r="C5034" i="1"/>
  <c r="D5034" i="1" s="1"/>
  <c r="B5034" i="1"/>
  <c r="I4408" i="1"/>
  <c r="C4408" i="1"/>
  <c r="D4408" i="1" s="1"/>
  <c r="B4408" i="1"/>
  <c r="I1931" i="1"/>
  <c r="B1931" i="1"/>
  <c r="C1931" i="1"/>
  <c r="D1931" i="1" s="1"/>
  <c r="I5330" i="1"/>
  <c r="C5330" i="1"/>
  <c r="D5330" i="1" s="1"/>
  <c r="B5330" i="1"/>
  <c r="I3507" i="1"/>
  <c r="C3507" i="1"/>
  <c r="D3507" i="1" s="1"/>
  <c r="B3507" i="1"/>
  <c r="I4793" i="1"/>
  <c r="C4793" i="1"/>
  <c r="D4793" i="1" s="1"/>
  <c r="B4793" i="1"/>
  <c r="I6503" i="1"/>
  <c r="C6503" i="1"/>
  <c r="D6503" i="1" s="1"/>
  <c r="B6503" i="1"/>
  <c r="I4323" i="1"/>
  <c r="B4323" i="1"/>
  <c r="C4323" i="1"/>
  <c r="D4323" i="1" s="1"/>
  <c r="I7508" i="1"/>
  <c r="C7508" i="1"/>
  <c r="D7508" i="1" s="1"/>
  <c r="B7508" i="1"/>
  <c r="I7188" i="1"/>
  <c r="C7188" i="1"/>
  <c r="D7188" i="1" s="1"/>
  <c r="B7188" i="1"/>
  <c r="I7164" i="1"/>
  <c r="C7164" i="1"/>
  <c r="D7164" i="1" s="1"/>
  <c r="B7164" i="1"/>
  <c r="I7220" i="1"/>
  <c r="C7220" i="1"/>
  <c r="D7220" i="1" s="1"/>
  <c r="B7220" i="1"/>
  <c r="C7281" i="1"/>
  <c r="D7281" i="1" s="1"/>
  <c r="I7281" i="1"/>
  <c r="B7281" i="1"/>
  <c r="C7381" i="1"/>
  <c r="D7381" i="1" s="1"/>
  <c r="I7381" i="1"/>
  <c r="B7381" i="1"/>
  <c r="C7403" i="1"/>
  <c r="D7403" i="1" s="1"/>
  <c r="I1854" i="1"/>
  <c r="C1854" i="1"/>
  <c r="D1854" i="1" s="1"/>
  <c r="B1854" i="1"/>
  <c r="I5141" i="1"/>
  <c r="C5141" i="1"/>
  <c r="D5141" i="1" s="1"/>
  <c r="B5141" i="1"/>
  <c r="I4502" i="1"/>
  <c r="C4502" i="1"/>
  <c r="D4502" i="1" s="1"/>
  <c r="B4502" i="1"/>
  <c r="I6634" i="1"/>
  <c r="C6634" i="1"/>
  <c r="D6634" i="1" s="1"/>
  <c r="B6634" i="1"/>
  <c r="I3749" i="1"/>
  <c r="C3749" i="1"/>
  <c r="D3749" i="1" s="1"/>
  <c r="B3749" i="1"/>
  <c r="I4415" i="1"/>
  <c r="C4415" i="1"/>
  <c r="D4415" i="1" s="1"/>
  <c r="B4415" i="1"/>
  <c r="I5174" i="1"/>
  <c r="C5174" i="1"/>
  <c r="D5174" i="1" s="1"/>
  <c r="B5174" i="1"/>
  <c r="I6413" i="1"/>
  <c r="C6413" i="1"/>
  <c r="D6413" i="1" s="1"/>
  <c r="B6413" i="1"/>
  <c r="I2315" i="1"/>
  <c r="B2315" i="1"/>
  <c r="C2315" i="1"/>
  <c r="D2315" i="1" s="1"/>
  <c r="I4468" i="1"/>
  <c r="C4468" i="1"/>
  <c r="D4468" i="1" s="1"/>
  <c r="B4468" i="1"/>
  <c r="I3103" i="1"/>
  <c r="C3103" i="1"/>
  <c r="D3103" i="1" s="1"/>
  <c r="B3103" i="1"/>
  <c r="I5459" i="1"/>
  <c r="B5459" i="1"/>
  <c r="C5459" i="1"/>
  <c r="D5459" i="1" s="1"/>
  <c r="I3594" i="1"/>
  <c r="C3594" i="1"/>
  <c r="D3594" i="1" s="1"/>
  <c r="B3594" i="1"/>
  <c r="I2238" i="1"/>
  <c r="C2238" i="1"/>
  <c r="D2238" i="1" s="1"/>
  <c r="B2238" i="1"/>
  <c r="C3356" i="1"/>
  <c r="D3356" i="1" s="1"/>
  <c r="I3356" i="1"/>
  <c r="B3356" i="1"/>
  <c r="I3512" i="1"/>
  <c r="B3512" i="1"/>
  <c r="C3512" i="1"/>
  <c r="D3512" i="1" s="1"/>
  <c r="I4798" i="1"/>
  <c r="C4798" i="1"/>
  <c r="D4798" i="1" s="1"/>
  <c r="B4798" i="1"/>
  <c r="I6581" i="1"/>
  <c r="C6581" i="1"/>
  <c r="D6581" i="1" s="1"/>
  <c r="B6581" i="1"/>
  <c r="I5586" i="1"/>
  <c r="C5586" i="1"/>
  <c r="D5586" i="1" s="1"/>
  <c r="B5586" i="1"/>
  <c r="I7132" i="1"/>
  <c r="C7132" i="1"/>
  <c r="D7132" i="1" s="1"/>
  <c r="B7132" i="1"/>
  <c r="I7364" i="1"/>
  <c r="C7364" i="1"/>
  <c r="D7364" i="1" s="1"/>
  <c r="B7364" i="1"/>
  <c r="I7420" i="1"/>
  <c r="C7420" i="1"/>
  <c r="D7420" i="1" s="1"/>
  <c r="B7420" i="1"/>
  <c r="I7396" i="1"/>
  <c r="C7396" i="1"/>
  <c r="D7396" i="1" s="1"/>
  <c r="B7396" i="1"/>
  <c r="I7321" i="1"/>
  <c r="C7321" i="1"/>
  <c r="D7321" i="1" s="1"/>
  <c r="B7321" i="1"/>
  <c r="I6985" i="1"/>
  <c r="C6985" i="1"/>
  <c r="D6985" i="1" s="1"/>
  <c r="B6985" i="1"/>
  <c r="I4557" i="1"/>
  <c r="C4557" i="1"/>
  <c r="D4557" i="1" s="1"/>
  <c r="B4557" i="1"/>
  <c r="I3392" i="1"/>
  <c r="B3392" i="1"/>
  <c r="C3392" i="1"/>
  <c r="D3392" i="1" s="1"/>
  <c r="I2691" i="1"/>
  <c r="B2691" i="1"/>
  <c r="C2691" i="1"/>
  <c r="D2691" i="1" s="1"/>
  <c r="I4677" i="1"/>
  <c r="C4677" i="1"/>
  <c r="D4677" i="1" s="1"/>
  <c r="B4677" i="1"/>
  <c r="I5389" i="1"/>
  <c r="C5389" i="1"/>
  <c r="D5389" i="1" s="1"/>
  <c r="B5389" i="1"/>
  <c r="I6670" i="1"/>
  <c r="C6670" i="1"/>
  <c r="D6670" i="1" s="1"/>
  <c r="B6670" i="1"/>
  <c r="I5248" i="1"/>
  <c r="C5248" i="1"/>
  <c r="D5248" i="1" s="1"/>
  <c r="B5248" i="1"/>
  <c r="I2642" i="1"/>
  <c r="C2642" i="1"/>
  <c r="D2642" i="1" s="1"/>
  <c r="B2642" i="1"/>
  <c r="I5206" i="1"/>
  <c r="C5206" i="1"/>
  <c r="D5206" i="1" s="1"/>
  <c r="B5206" i="1"/>
  <c r="I6454" i="1"/>
  <c r="C6454" i="1"/>
  <c r="D6454" i="1" s="1"/>
  <c r="B6454" i="1"/>
  <c r="I2498" i="1"/>
  <c r="C2498" i="1"/>
  <c r="D2498" i="1" s="1"/>
  <c r="B2498" i="1"/>
  <c r="I4488" i="1"/>
  <c r="C4488" i="1"/>
  <c r="D4488" i="1" s="1"/>
  <c r="B4488" i="1"/>
  <c r="I3134" i="1"/>
  <c r="C3134" i="1"/>
  <c r="D3134" i="1" s="1"/>
  <c r="B3134" i="1"/>
  <c r="I5532" i="1"/>
  <c r="C5532" i="1"/>
  <c r="D5532" i="1" s="1"/>
  <c r="B5532" i="1"/>
  <c r="I5974" i="1"/>
  <c r="C5974" i="1"/>
  <c r="D5974" i="1" s="1"/>
  <c r="B5974" i="1"/>
  <c r="I5533" i="1"/>
  <c r="C5533" i="1"/>
  <c r="D5533" i="1" s="1"/>
  <c r="B5533" i="1"/>
  <c r="I3641" i="1"/>
  <c r="C3641" i="1"/>
  <c r="D3641" i="1" s="1"/>
  <c r="B3641" i="1"/>
  <c r="I6606" i="1"/>
  <c r="C6606" i="1"/>
  <c r="D6606" i="1" s="1"/>
  <c r="B6606" i="1"/>
  <c r="I5701" i="1"/>
  <c r="C5701" i="1"/>
  <c r="D5701" i="1" s="1"/>
  <c r="B5701" i="1"/>
  <c r="I7388" i="1"/>
  <c r="C7388" i="1"/>
  <c r="D7388" i="1" s="1"/>
  <c r="B7388" i="1"/>
  <c r="I7384" i="1"/>
  <c r="C7384" i="1"/>
  <c r="D7384" i="1" s="1"/>
  <c r="B7384" i="1"/>
  <c r="I5853" i="1"/>
  <c r="C5853" i="1"/>
  <c r="D5853" i="1" s="1"/>
  <c r="B5853" i="1"/>
  <c r="C7416" i="1"/>
  <c r="D7416" i="1" s="1"/>
  <c r="I7416" i="1"/>
  <c r="B7416" i="1"/>
  <c r="I3586" i="1"/>
  <c r="C3586" i="1"/>
  <c r="D3586" i="1" s="1"/>
  <c r="B3586" i="1"/>
  <c r="I2899" i="1"/>
  <c r="C2899" i="1"/>
  <c r="D2899" i="1" s="1"/>
  <c r="B2899" i="1"/>
  <c r="I4682" i="1"/>
  <c r="C4682" i="1"/>
  <c r="D4682" i="1" s="1"/>
  <c r="B4682" i="1"/>
  <c r="I6733" i="1"/>
  <c r="C6733" i="1"/>
  <c r="D6733" i="1" s="1"/>
  <c r="B6733" i="1"/>
  <c r="I5264" i="1"/>
  <c r="C5264" i="1"/>
  <c r="D5264" i="1" s="1"/>
  <c r="B5264" i="1"/>
  <c r="I3040" i="1"/>
  <c r="C3040" i="1"/>
  <c r="D3040" i="1" s="1"/>
  <c r="B3040" i="1"/>
  <c r="I4507" i="1"/>
  <c r="C4507" i="1"/>
  <c r="D4507" i="1" s="1"/>
  <c r="B4507" i="1"/>
  <c r="I5222" i="1"/>
  <c r="C5222" i="1"/>
  <c r="D5222" i="1" s="1"/>
  <c r="B5222" i="1"/>
  <c r="I6568" i="1"/>
  <c r="C6568" i="1"/>
  <c r="D6568" i="1" s="1"/>
  <c r="B6568" i="1"/>
  <c r="I2533" i="1"/>
  <c r="C2533" i="1"/>
  <c r="D2533" i="1" s="1"/>
  <c r="B2533" i="1"/>
  <c r="I4560" i="1"/>
  <c r="C4560" i="1"/>
  <c r="D4560" i="1" s="1"/>
  <c r="B4560" i="1"/>
  <c r="I6372" i="1"/>
  <c r="C6372" i="1"/>
  <c r="D6372" i="1" s="1"/>
  <c r="B6372" i="1"/>
  <c r="I5553" i="1"/>
  <c r="C5553" i="1"/>
  <c r="D5553" i="1" s="1"/>
  <c r="B5553" i="1"/>
  <c r="I3666" i="1"/>
  <c r="C3666" i="1"/>
  <c r="D3666" i="1" s="1"/>
  <c r="B3666" i="1"/>
  <c r="I5548" i="1"/>
  <c r="C5548" i="1"/>
  <c r="D5548" i="1" s="1"/>
  <c r="B5548" i="1"/>
  <c r="I6078" i="1"/>
  <c r="C6078" i="1"/>
  <c r="D6078" i="1" s="1"/>
  <c r="B6078" i="1"/>
  <c r="I3966" i="1"/>
  <c r="C3966" i="1"/>
  <c r="D3966" i="1" s="1"/>
  <c r="B3966" i="1"/>
  <c r="I5145" i="1"/>
  <c r="C5145" i="1"/>
  <c r="D5145" i="1" s="1"/>
  <c r="B5145" i="1"/>
  <c r="I6669" i="1"/>
  <c r="C6669" i="1"/>
  <c r="D6669" i="1" s="1"/>
  <c r="B6669" i="1"/>
  <c r="I6328" i="1"/>
  <c r="C6328" i="1"/>
  <c r="D6328" i="1" s="1"/>
  <c r="B6328" i="1"/>
  <c r="C7644" i="1"/>
  <c r="D7644" i="1" s="1"/>
  <c r="B7644" i="1"/>
  <c r="I7644" i="1"/>
  <c r="I7444" i="1"/>
  <c r="C7444" i="1"/>
  <c r="D7444" i="1" s="1"/>
  <c r="B7444" i="1"/>
  <c r="I6150" i="1"/>
  <c r="C6150" i="1"/>
  <c r="D6150" i="1" s="1"/>
  <c r="B6150" i="1"/>
  <c r="I7476" i="1"/>
  <c r="C7476" i="1"/>
  <c r="D7476" i="1" s="1"/>
  <c r="B7476" i="1"/>
  <c r="I7351" i="1"/>
  <c r="C7351" i="1"/>
  <c r="D7351" i="1" s="1"/>
  <c r="B7351" i="1"/>
  <c r="I7326" i="1"/>
  <c r="C7326" i="1"/>
  <c r="D7326" i="1" s="1"/>
  <c r="B7326" i="1"/>
  <c r="I7311" i="1"/>
  <c r="C7311" i="1"/>
  <c r="D7311" i="1" s="1"/>
  <c r="B7311" i="1"/>
  <c r="I7597" i="1"/>
  <c r="C7597" i="1"/>
  <c r="D7597" i="1" s="1"/>
  <c r="B7597" i="1"/>
  <c r="I2359" i="1"/>
  <c r="C2359" i="1"/>
  <c r="D2359" i="1" s="1"/>
  <c r="B2359" i="1"/>
  <c r="I3782" i="1"/>
  <c r="B3782" i="1"/>
  <c r="C3782" i="1"/>
  <c r="D3782" i="1" s="1"/>
  <c r="I5263" i="1"/>
  <c r="B5263" i="1"/>
  <c r="C5263" i="1"/>
  <c r="D5263" i="1" s="1"/>
  <c r="I2904" i="1"/>
  <c r="B2904" i="1"/>
  <c r="C2904" i="1"/>
  <c r="D2904" i="1" s="1"/>
  <c r="I4687" i="1"/>
  <c r="C4687" i="1"/>
  <c r="D4687" i="1" s="1"/>
  <c r="B4687" i="1"/>
  <c r="I5404" i="1"/>
  <c r="C5404" i="1"/>
  <c r="D5404" i="1" s="1"/>
  <c r="B5404" i="1"/>
  <c r="I6948" i="1"/>
  <c r="C6948" i="1"/>
  <c r="D6948" i="1" s="1"/>
  <c r="B6948" i="1"/>
  <c r="I5317" i="1"/>
  <c r="C5317" i="1"/>
  <c r="D5317" i="1" s="1"/>
  <c r="B5317" i="1"/>
  <c r="I5369" i="1"/>
  <c r="C5369" i="1"/>
  <c r="D5369" i="1" s="1"/>
  <c r="B5369" i="1"/>
  <c r="I6604" i="1"/>
  <c r="C6604" i="1"/>
  <c r="D6604" i="1" s="1"/>
  <c r="B6604" i="1"/>
  <c r="I4606" i="1"/>
  <c r="C4606" i="1"/>
  <c r="D4606" i="1" s="1"/>
  <c r="B4606" i="1"/>
  <c r="I5297" i="1"/>
  <c r="B5297" i="1"/>
  <c r="C5297" i="1"/>
  <c r="D5297" i="1" s="1"/>
  <c r="I6517" i="1"/>
  <c r="C6517" i="1"/>
  <c r="D6517" i="1" s="1"/>
  <c r="B6517" i="1"/>
  <c r="I5595" i="1"/>
  <c r="C5595" i="1"/>
  <c r="D5595" i="1" s="1"/>
  <c r="B5595" i="1"/>
  <c r="I3840" i="1"/>
  <c r="C3840" i="1"/>
  <c r="D3840" i="1" s="1"/>
  <c r="B3840" i="1"/>
  <c r="I5731" i="1"/>
  <c r="C5731" i="1"/>
  <c r="D5731" i="1" s="1"/>
  <c r="B5731" i="1"/>
  <c r="I6104" i="1"/>
  <c r="B6104" i="1"/>
  <c r="C6104" i="1"/>
  <c r="D6104" i="1" s="1"/>
  <c r="I2582" i="1"/>
  <c r="C2582" i="1"/>
  <c r="D2582" i="1" s="1"/>
  <c r="B2582" i="1"/>
  <c r="I3737" i="1"/>
  <c r="C3737" i="1"/>
  <c r="D3737" i="1" s="1"/>
  <c r="B3737" i="1"/>
  <c r="I5627" i="1"/>
  <c r="C5627" i="1"/>
  <c r="D5627" i="1" s="1"/>
  <c r="B5627" i="1"/>
  <c r="I5198" i="1"/>
  <c r="C5198" i="1"/>
  <c r="D5198" i="1" s="1"/>
  <c r="B5198" i="1"/>
  <c r="I6690" i="1"/>
  <c r="C6690" i="1"/>
  <c r="D6690" i="1" s="1"/>
  <c r="B6690" i="1"/>
  <c r="I7196" i="1"/>
  <c r="C7196" i="1"/>
  <c r="D7196" i="1" s="1"/>
  <c r="B7196" i="1"/>
  <c r="I7012" i="1"/>
  <c r="C7012" i="1"/>
  <c r="D7012" i="1" s="1"/>
  <c r="B7012" i="1"/>
  <c r="I7620" i="1"/>
  <c r="B7620" i="1"/>
  <c r="C7620" i="1"/>
  <c r="D7620" i="1" s="1"/>
  <c r="I6968" i="1"/>
  <c r="C6968" i="1"/>
  <c r="D6968" i="1" s="1"/>
  <c r="B6968" i="1"/>
  <c r="I7652" i="1"/>
  <c r="C7652" i="1"/>
  <c r="D7652" i="1" s="1"/>
  <c r="B7652" i="1"/>
  <c r="I7557" i="1"/>
  <c r="C7557" i="1"/>
  <c r="D7557" i="1" s="1"/>
  <c r="B7557" i="1"/>
  <c r="I1725" i="1"/>
  <c r="C1725" i="1"/>
  <c r="D1725" i="1" s="1"/>
  <c r="B1725" i="1"/>
  <c r="I3903" i="1"/>
  <c r="C3903" i="1"/>
  <c r="D3903" i="1" s="1"/>
  <c r="B3903" i="1"/>
  <c r="I1922" i="1"/>
  <c r="C1922" i="1"/>
  <c r="D1922" i="1" s="1"/>
  <c r="B1922" i="1"/>
  <c r="I4010" i="1"/>
  <c r="C4010" i="1"/>
  <c r="D4010" i="1" s="1"/>
  <c r="B4010" i="1"/>
  <c r="I3919" i="1"/>
  <c r="C3919" i="1"/>
  <c r="D3919" i="1" s="1"/>
  <c r="B3919" i="1"/>
  <c r="I2603" i="1"/>
  <c r="B2603" i="1"/>
  <c r="C2603" i="1"/>
  <c r="D2603" i="1" s="1"/>
  <c r="I3476" i="1"/>
  <c r="B3476" i="1"/>
  <c r="C3476" i="1"/>
  <c r="D3476" i="1" s="1"/>
  <c r="I3083" i="1"/>
  <c r="C3083" i="1"/>
  <c r="D3083" i="1" s="1"/>
  <c r="B3083" i="1"/>
  <c r="I3974" i="1"/>
  <c r="C3974" i="1"/>
  <c r="D3974" i="1" s="1"/>
  <c r="B3974" i="1"/>
  <c r="I3034" i="1"/>
  <c r="B3034" i="1"/>
  <c r="C3034" i="1"/>
  <c r="D3034" i="1" s="1"/>
  <c r="I5962" i="1"/>
  <c r="C5962" i="1"/>
  <c r="D5962" i="1" s="1"/>
  <c r="B5962" i="1"/>
  <c r="I4303" i="1"/>
  <c r="C4303" i="1"/>
  <c r="D4303" i="1" s="1"/>
  <c r="B4303" i="1"/>
  <c r="I5292" i="1"/>
  <c r="C5292" i="1"/>
  <c r="D5292" i="1" s="1"/>
  <c r="B5292" i="1"/>
  <c r="I5968" i="1"/>
  <c r="C5968" i="1"/>
  <c r="D5968" i="1" s="1"/>
  <c r="B5968" i="1"/>
  <c r="I4878" i="1"/>
  <c r="C4878" i="1"/>
  <c r="D4878" i="1" s="1"/>
  <c r="B4878" i="1"/>
  <c r="I5806" i="1"/>
  <c r="C5806" i="1"/>
  <c r="D5806" i="1" s="1"/>
  <c r="B5806" i="1"/>
  <c r="I4542" i="1"/>
  <c r="C4542" i="1"/>
  <c r="D4542" i="1" s="1"/>
  <c r="B4542" i="1"/>
  <c r="I5267" i="1"/>
  <c r="C5267" i="1"/>
  <c r="D5267" i="1" s="1"/>
  <c r="B5267" i="1"/>
  <c r="I6348" i="1"/>
  <c r="C6348" i="1"/>
  <c r="D6348" i="1" s="1"/>
  <c r="B6348" i="1"/>
  <c r="I4247" i="1"/>
  <c r="C4247" i="1"/>
  <c r="D4247" i="1" s="1"/>
  <c r="B4247" i="1"/>
  <c r="I5936" i="1"/>
  <c r="C5936" i="1"/>
  <c r="D5936" i="1" s="1"/>
  <c r="B5936" i="1"/>
  <c r="I5456" i="1"/>
  <c r="C5456" i="1"/>
  <c r="D5456" i="1" s="1"/>
  <c r="B5456" i="1"/>
  <c r="I6389" i="1"/>
  <c r="C6389" i="1"/>
  <c r="D6389" i="1" s="1"/>
  <c r="B6389" i="1"/>
  <c r="I4452" i="1"/>
  <c r="C4452" i="1"/>
  <c r="D4452" i="1" s="1"/>
  <c r="B4452" i="1"/>
  <c r="I6350" i="1"/>
  <c r="C6350" i="1"/>
  <c r="D6350" i="1" s="1"/>
  <c r="B6350" i="1"/>
  <c r="I4881" i="1"/>
  <c r="C4881" i="1"/>
  <c r="D4881" i="1" s="1"/>
  <c r="B4881" i="1"/>
  <c r="I5233" i="1"/>
  <c r="C5233" i="1"/>
  <c r="D5233" i="1" s="1"/>
  <c r="B5233" i="1"/>
  <c r="C5904" i="1"/>
  <c r="D5904" i="1" s="1"/>
  <c r="I5904" i="1"/>
  <c r="B5904" i="1"/>
  <c r="I6447" i="1"/>
  <c r="C6447" i="1"/>
  <c r="D6447" i="1" s="1"/>
  <c r="B6447" i="1"/>
  <c r="I6745" i="1"/>
  <c r="C6745" i="1"/>
  <c r="D6745" i="1" s="1"/>
  <c r="B6745" i="1"/>
  <c r="I6550" i="1"/>
  <c r="C6550" i="1"/>
  <c r="D6550" i="1" s="1"/>
  <c r="B6550" i="1"/>
  <c r="I5840" i="1"/>
  <c r="C5840" i="1"/>
  <c r="D5840" i="1" s="1"/>
  <c r="B5840" i="1"/>
  <c r="I6672" i="1"/>
  <c r="C6672" i="1"/>
  <c r="D6672" i="1" s="1"/>
  <c r="B6672" i="1"/>
  <c r="I6673" i="1"/>
  <c r="C6673" i="1"/>
  <c r="D6673" i="1" s="1"/>
  <c r="B6673" i="1"/>
  <c r="I6613" i="1"/>
  <c r="C6613" i="1"/>
  <c r="D6613" i="1" s="1"/>
  <c r="B6613" i="1"/>
  <c r="C7245" i="1"/>
  <c r="D7245" i="1" s="1"/>
  <c r="I7245" i="1"/>
  <c r="B7245" i="1"/>
  <c r="I2980" i="1"/>
  <c r="C2980" i="1"/>
  <c r="D2980" i="1" s="1"/>
  <c r="B2980" i="1"/>
  <c r="I3908" i="1"/>
  <c r="C3908" i="1"/>
  <c r="D3908" i="1" s="1"/>
  <c r="B3908" i="1"/>
  <c r="I2043" i="1"/>
  <c r="B2043" i="1"/>
  <c r="C2043" i="1"/>
  <c r="D2043" i="1" s="1"/>
  <c r="I3190" i="1"/>
  <c r="C3190" i="1"/>
  <c r="D3190" i="1" s="1"/>
  <c r="B3190" i="1"/>
  <c r="I4030" i="1"/>
  <c r="C4030" i="1"/>
  <c r="D4030" i="1" s="1"/>
  <c r="B4030" i="1"/>
  <c r="I3673" i="1"/>
  <c r="C3673" i="1"/>
  <c r="D3673" i="1" s="1"/>
  <c r="B3673" i="1"/>
  <c r="I1511" i="1"/>
  <c r="B1511" i="1"/>
  <c r="C1511" i="1"/>
  <c r="D1511" i="1" s="1"/>
  <c r="I4081" i="1"/>
  <c r="C4081" i="1"/>
  <c r="D4081" i="1" s="1"/>
  <c r="B4081" i="1"/>
  <c r="I3267" i="1"/>
  <c r="C3267" i="1"/>
  <c r="D3267" i="1" s="1"/>
  <c r="B3267" i="1"/>
  <c r="I3039" i="1"/>
  <c r="B3039" i="1"/>
  <c r="C3039" i="1"/>
  <c r="D3039" i="1" s="1"/>
  <c r="I4318" i="1"/>
  <c r="C4318" i="1"/>
  <c r="D4318" i="1" s="1"/>
  <c r="B4318" i="1"/>
  <c r="I5992" i="1"/>
  <c r="C5992" i="1"/>
  <c r="D5992" i="1" s="1"/>
  <c r="B5992" i="1"/>
  <c r="I4551" i="1"/>
  <c r="B4551" i="1"/>
  <c r="C4551" i="1"/>
  <c r="D4551" i="1" s="1"/>
  <c r="I6412" i="1"/>
  <c r="C6412" i="1"/>
  <c r="D6412" i="1" s="1"/>
  <c r="B6412" i="1"/>
  <c r="I4746" i="1"/>
  <c r="C4746" i="1"/>
  <c r="D4746" i="1" s="1"/>
  <c r="B4746" i="1"/>
  <c r="I5450" i="1"/>
  <c r="C5450" i="1"/>
  <c r="D5450" i="1" s="1"/>
  <c r="B5450" i="1"/>
  <c r="I4825" i="1"/>
  <c r="C4825" i="1"/>
  <c r="D4825" i="1" s="1"/>
  <c r="B4825" i="1"/>
  <c r="I6008" i="1"/>
  <c r="C6008" i="1"/>
  <c r="D6008" i="1" s="1"/>
  <c r="B6008" i="1"/>
  <c r="I4653" i="1"/>
  <c r="C4653" i="1"/>
  <c r="D4653" i="1" s="1"/>
  <c r="B4653" i="1"/>
  <c r="C5543" i="1"/>
  <c r="D5543" i="1" s="1"/>
  <c r="I5543" i="1"/>
  <c r="B5543" i="1"/>
  <c r="I6433" i="1"/>
  <c r="C6433" i="1"/>
  <c r="D6433" i="1" s="1"/>
  <c r="B6433" i="1"/>
  <c r="I4495" i="1"/>
  <c r="C4495" i="1"/>
  <c r="D4495" i="1" s="1"/>
  <c r="B4495" i="1"/>
  <c r="I5508" i="1"/>
  <c r="C5508" i="1"/>
  <c r="D5508" i="1" s="1"/>
  <c r="B5508" i="1"/>
  <c r="I6414" i="1"/>
  <c r="C6414" i="1"/>
  <c r="D6414" i="1" s="1"/>
  <c r="B6414" i="1"/>
  <c r="I4886" i="1"/>
  <c r="C4886" i="1"/>
  <c r="D4886" i="1" s="1"/>
  <c r="B4886" i="1"/>
  <c r="I5238" i="1"/>
  <c r="C5238" i="1"/>
  <c r="D5238" i="1" s="1"/>
  <c r="B5238" i="1"/>
  <c r="I5952" i="1"/>
  <c r="C5952" i="1"/>
  <c r="D5952" i="1" s="1"/>
  <c r="B5952" i="1"/>
  <c r="I5996" i="1"/>
  <c r="C5996" i="1"/>
  <c r="D5996" i="1" s="1"/>
  <c r="B5996" i="1"/>
  <c r="I6116" i="1"/>
  <c r="C6116" i="1"/>
  <c r="D6116" i="1" s="1"/>
  <c r="B6116" i="1"/>
  <c r="I6605" i="1"/>
  <c r="C6605" i="1"/>
  <c r="D6605" i="1" s="1"/>
  <c r="B6605" i="1"/>
  <c r="I6364" i="1"/>
  <c r="C6364" i="1"/>
  <c r="D6364" i="1" s="1"/>
  <c r="B6364" i="1"/>
  <c r="I6692" i="1"/>
  <c r="C6692" i="1"/>
  <c r="D6692" i="1" s="1"/>
  <c r="B6692" i="1"/>
  <c r="I6703" i="1"/>
  <c r="C6703" i="1"/>
  <c r="D6703" i="1" s="1"/>
  <c r="B6703" i="1"/>
  <c r="I6623" i="1"/>
  <c r="C6623" i="1"/>
  <c r="D6623" i="1" s="1"/>
  <c r="B6623" i="1"/>
  <c r="I7071" i="1"/>
  <c r="C7071" i="1"/>
  <c r="D7071" i="1" s="1"/>
  <c r="B7071" i="1"/>
  <c r="I7318" i="1"/>
  <c r="C7318" i="1"/>
  <c r="D7318" i="1" s="1"/>
  <c r="B7318" i="1"/>
  <c r="I3089" i="1"/>
  <c r="C3089" i="1"/>
  <c r="D3089" i="1" s="1"/>
  <c r="B3089" i="1"/>
  <c r="I3980" i="1"/>
  <c r="C3980" i="1"/>
  <c r="D3980" i="1" s="1"/>
  <c r="B3980" i="1"/>
  <c r="I2945" i="1"/>
  <c r="C2945" i="1"/>
  <c r="D2945" i="1" s="1"/>
  <c r="B2945" i="1"/>
  <c r="I3220" i="1"/>
  <c r="B3220" i="1"/>
  <c r="C3220" i="1"/>
  <c r="D3220" i="1" s="1"/>
  <c r="I2702" i="1"/>
  <c r="C2702" i="1"/>
  <c r="D2702" i="1" s="1"/>
  <c r="B2702" i="1"/>
  <c r="I2054" i="1"/>
  <c r="C2054" i="1"/>
  <c r="D2054" i="1" s="1"/>
  <c r="B2054" i="1"/>
  <c r="I3687" i="1"/>
  <c r="C3687" i="1"/>
  <c r="D3687" i="1" s="1"/>
  <c r="B3687" i="1"/>
  <c r="I1527" i="1"/>
  <c r="C1527" i="1"/>
  <c r="D1527" i="1" s="1"/>
  <c r="B1527" i="1"/>
  <c r="I3198" i="1"/>
  <c r="C3198" i="1"/>
  <c r="D3198" i="1" s="1"/>
  <c r="B3198" i="1"/>
  <c r="I1501" i="1"/>
  <c r="B1501" i="1"/>
  <c r="C1501" i="1"/>
  <c r="D1501" i="1" s="1"/>
  <c r="I3513" i="1"/>
  <c r="C3513" i="1"/>
  <c r="D3513" i="1" s="1"/>
  <c r="B3513" i="1"/>
  <c r="I1709" i="1"/>
  <c r="C1709" i="1"/>
  <c r="D1709" i="1" s="1"/>
  <c r="B1709" i="1"/>
  <c r="I3064" i="1"/>
  <c r="C3064" i="1"/>
  <c r="D3064" i="1" s="1"/>
  <c r="B3064" i="1"/>
  <c r="I3808" i="1"/>
  <c r="C3808" i="1"/>
  <c r="D3808" i="1" s="1"/>
  <c r="B3808" i="1"/>
  <c r="I4127" i="1"/>
  <c r="C4127" i="1"/>
  <c r="D4127" i="1" s="1"/>
  <c r="B4127" i="1"/>
  <c r="I6040" i="1"/>
  <c r="C6040" i="1"/>
  <c r="D6040" i="1" s="1"/>
  <c r="B6040" i="1"/>
  <c r="I4937" i="1"/>
  <c r="C4937" i="1"/>
  <c r="D4937" i="1" s="1"/>
  <c r="B4937" i="1"/>
  <c r="I5328" i="1"/>
  <c r="C5328" i="1"/>
  <c r="D5328" i="1" s="1"/>
  <c r="B5328" i="1"/>
  <c r="I5470" i="1"/>
  <c r="C5470" i="1"/>
  <c r="D5470" i="1" s="1"/>
  <c r="B5470" i="1"/>
  <c r="I6461" i="1"/>
  <c r="C6461" i="1"/>
  <c r="D6461" i="1" s="1"/>
  <c r="B6461" i="1"/>
  <c r="I5455" i="1"/>
  <c r="C5455" i="1"/>
  <c r="D5455" i="1" s="1"/>
  <c r="B5455" i="1"/>
  <c r="I4830" i="1"/>
  <c r="C4830" i="1"/>
  <c r="D4830" i="1" s="1"/>
  <c r="B4830" i="1"/>
  <c r="I6056" i="1"/>
  <c r="C6056" i="1"/>
  <c r="D6056" i="1" s="1"/>
  <c r="B6056" i="1"/>
  <c r="I5598" i="1"/>
  <c r="C5598" i="1"/>
  <c r="D5598" i="1" s="1"/>
  <c r="B5598" i="1"/>
  <c r="I4816" i="1"/>
  <c r="C4816" i="1"/>
  <c r="D4816" i="1" s="1"/>
  <c r="B4816" i="1"/>
  <c r="I5898" i="1"/>
  <c r="C5898" i="1"/>
  <c r="D5898" i="1" s="1"/>
  <c r="B5898" i="1"/>
  <c r="I5523" i="1"/>
  <c r="C5523" i="1"/>
  <c r="D5523" i="1" s="1"/>
  <c r="B5523" i="1"/>
  <c r="I6469" i="1"/>
  <c r="C6469" i="1"/>
  <c r="D6469" i="1" s="1"/>
  <c r="B6469" i="1"/>
  <c r="I4940" i="1"/>
  <c r="C4940" i="1"/>
  <c r="D4940" i="1" s="1"/>
  <c r="B4940" i="1"/>
  <c r="I5270" i="1"/>
  <c r="C5270" i="1"/>
  <c r="D5270" i="1" s="1"/>
  <c r="B5270" i="1"/>
  <c r="I6000" i="1"/>
  <c r="C6000" i="1"/>
  <c r="D6000" i="1" s="1"/>
  <c r="B6000" i="1"/>
  <c r="I5203" i="1"/>
  <c r="C5203" i="1"/>
  <c r="D5203" i="1" s="1"/>
  <c r="B5203" i="1"/>
  <c r="C6194" i="1"/>
  <c r="D6194" i="1" s="1"/>
  <c r="I6194" i="1"/>
  <c r="B6194" i="1"/>
  <c r="C6288" i="1"/>
  <c r="D6288" i="1" s="1"/>
  <c r="I6288" i="1"/>
  <c r="B6288" i="1"/>
  <c r="I6615" i="1"/>
  <c r="C6615" i="1"/>
  <c r="D6615" i="1" s="1"/>
  <c r="B6615" i="1"/>
  <c r="I6500" i="1"/>
  <c r="C6500" i="1"/>
  <c r="D6500" i="1" s="1"/>
  <c r="B6500" i="1"/>
  <c r="C6782" i="1"/>
  <c r="D6782" i="1" s="1"/>
  <c r="I6782" i="1"/>
  <c r="B6782" i="1"/>
  <c r="I6718" i="1"/>
  <c r="C6718" i="1"/>
  <c r="D6718" i="1" s="1"/>
  <c r="B6718" i="1"/>
  <c r="I6653" i="1"/>
  <c r="C6653" i="1"/>
  <c r="D6653" i="1" s="1"/>
  <c r="B6653" i="1"/>
  <c r="I7126" i="1"/>
  <c r="C7126" i="1"/>
  <c r="D7126" i="1" s="1"/>
  <c r="B7126" i="1"/>
  <c r="I6674" i="1"/>
  <c r="C6674" i="1"/>
  <c r="D6674" i="1" s="1"/>
  <c r="B6674" i="1"/>
  <c r="I4753" i="1"/>
  <c r="C4753" i="1"/>
  <c r="D4753" i="1" s="1"/>
  <c r="B4753" i="1"/>
  <c r="I5785" i="1"/>
  <c r="C5785" i="1"/>
  <c r="D5785" i="1" s="1"/>
  <c r="B5785" i="1"/>
  <c r="I3006" i="1"/>
  <c r="C3006" i="1"/>
  <c r="D3006" i="1" s="1"/>
  <c r="B3006" i="1"/>
  <c r="I2231" i="1"/>
  <c r="B2231" i="1"/>
  <c r="C2231" i="1"/>
  <c r="D2231" i="1" s="1"/>
  <c r="I3304" i="1"/>
  <c r="C3304" i="1"/>
  <c r="D3304" i="1" s="1"/>
  <c r="B3304" i="1"/>
  <c r="I4059" i="1"/>
  <c r="C4059" i="1"/>
  <c r="D4059" i="1" s="1"/>
  <c r="B4059" i="1"/>
  <c r="I2838" i="1"/>
  <c r="B2838" i="1"/>
  <c r="C2838" i="1"/>
  <c r="D2838" i="1" s="1"/>
  <c r="I3706" i="1"/>
  <c r="C3706" i="1"/>
  <c r="D3706" i="1" s="1"/>
  <c r="B3706" i="1"/>
  <c r="I2775" i="1"/>
  <c r="C2775" i="1"/>
  <c r="D2775" i="1" s="1"/>
  <c r="B2775" i="1"/>
  <c r="I3444" i="1"/>
  <c r="C3444" i="1"/>
  <c r="D3444" i="1" s="1"/>
  <c r="B3444" i="1"/>
  <c r="I3310" i="1"/>
  <c r="C3310" i="1"/>
  <c r="D3310" i="1" s="1"/>
  <c r="B3310" i="1"/>
  <c r="I3746" i="1"/>
  <c r="C3746" i="1"/>
  <c r="D3746" i="1" s="1"/>
  <c r="B3746" i="1"/>
  <c r="I3573" i="1"/>
  <c r="C3573" i="1"/>
  <c r="D3573" i="1" s="1"/>
  <c r="B3573" i="1"/>
  <c r="I3193" i="1"/>
  <c r="C3193" i="1"/>
  <c r="D3193" i="1" s="1"/>
  <c r="B3193" i="1"/>
  <c r="I3822" i="1"/>
  <c r="C3822" i="1"/>
  <c r="D3822" i="1" s="1"/>
  <c r="B3822" i="1"/>
  <c r="I5520" i="1"/>
  <c r="C5520" i="1"/>
  <c r="D5520" i="1" s="1"/>
  <c r="B5520" i="1"/>
  <c r="I6064" i="1"/>
  <c r="C6064" i="1"/>
  <c r="D6064" i="1" s="1"/>
  <c r="B6064" i="1"/>
  <c r="I4942" i="1"/>
  <c r="C4942" i="1"/>
  <c r="D4942" i="1" s="1"/>
  <c r="B4942" i="1"/>
  <c r="I5333" i="1"/>
  <c r="C5333" i="1"/>
  <c r="D5333" i="1" s="1"/>
  <c r="B5333" i="1"/>
  <c r="I6392" i="1"/>
  <c r="C6392" i="1"/>
  <c r="D6392" i="1" s="1"/>
  <c r="B6392" i="1"/>
  <c r="I6471" i="1"/>
  <c r="C6471" i="1"/>
  <c r="D6471" i="1" s="1"/>
  <c r="B6471" i="1"/>
  <c r="I6080" i="1"/>
  <c r="C6080" i="1"/>
  <c r="D6080" i="1" s="1"/>
  <c r="B6080" i="1"/>
  <c r="I4801" i="1"/>
  <c r="C4801" i="1"/>
  <c r="D4801" i="1" s="1"/>
  <c r="B4801" i="1"/>
  <c r="I4821" i="1"/>
  <c r="C4821" i="1"/>
  <c r="D4821" i="1" s="1"/>
  <c r="B4821" i="1"/>
  <c r="I5922" i="1"/>
  <c r="C5922" i="1"/>
  <c r="D5922" i="1" s="1"/>
  <c r="B5922" i="1"/>
  <c r="I5569" i="1"/>
  <c r="C5569" i="1"/>
  <c r="D5569" i="1" s="1"/>
  <c r="B5569" i="1"/>
  <c r="I4181" i="1"/>
  <c r="C4181" i="1"/>
  <c r="D4181" i="1" s="1"/>
  <c r="B4181" i="1"/>
  <c r="I4945" i="1"/>
  <c r="C4945" i="1"/>
  <c r="D4945" i="1" s="1"/>
  <c r="B4945" i="1"/>
  <c r="I6024" i="1"/>
  <c r="C6024" i="1"/>
  <c r="D6024" i="1" s="1"/>
  <c r="B6024" i="1"/>
  <c r="I6734" i="1"/>
  <c r="C6734" i="1"/>
  <c r="D6734" i="1" s="1"/>
  <c r="B6734" i="1"/>
  <c r="I6293" i="1"/>
  <c r="C6293" i="1"/>
  <c r="D6293" i="1" s="1"/>
  <c r="B6293" i="1"/>
  <c r="I6696" i="1"/>
  <c r="C6696" i="1"/>
  <c r="D6696" i="1" s="1"/>
  <c r="B6696" i="1"/>
  <c r="I6526" i="1"/>
  <c r="C6526" i="1"/>
  <c r="D6526" i="1" s="1"/>
  <c r="B6526" i="1"/>
  <c r="I6300" i="1"/>
  <c r="C6300" i="1"/>
  <c r="D6300" i="1" s="1"/>
  <c r="B6300" i="1"/>
  <c r="I6763" i="1"/>
  <c r="C6763" i="1"/>
  <c r="D6763" i="1" s="1"/>
  <c r="B6763" i="1"/>
  <c r="I6663" i="1"/>
  <c r="C6663" i="1"/>
  <c r="D6663" i="1" s="1"/>
  <c r="B6663" i="1"/>
  <c r="I6815" i="1"/>
  <c r="C6815" i="1"/>
  <c r="D6815" i="1" s="1"/>
  <c r="B6815" i="1"/>
  <c r="I6847" i="1"/>
  <c r="C6847" i="1"/>
  <c r="D6847" i="1" s="1"/>
  <c r="B6847" i="1"/>
  <c r="I7062" i="1"/>
  <c r="C7062" i="1"/>
  <c r="D7062" i="1" s="1"/>
  <c r="B7062" i="1"/>
  <c r="I2083" i="1"/>
  <c r="B2083" i="1"/>
  <c r="C2083" i="1"/>
  <c r="D2083" i="1" s="1"/>
  <c r="I4004" i="1"/>
  <c r="C4004" i="1"/>
  <c r="D4004" i="1" s="1"/>
  <c r="B4004" i="1"/>
  <c r="I3015" i="1"/>
  <c r="C3015" i="1"/>
  <c r="D3015" i="1" s="1"/>
  <c r="B3015" i="1"/>
  <c r="I2414" i="1"/>
  <c r="C2414" i="1"/>
  <c r="D2414" i="1" s="1"/>
  <c r="B2414" i="1"/>
  <c r="I3323" i="1"/>
  <c r="C3323" i="1"/>
  <c r="D3323" i="1" s="1"/>
  <c r="B3323" i="1"/>
  <c r="I3740" i="1"/>
  <c r="C3740" i="1"/>
  <c r="D3740" i="1" s="1"/>
  <c r="B3740" i="1"/>
  <c r="I2863" i="1"/>
  <c r="B2863" i="1"/>
  <c r="C2863" i="1"/>
  <c r="D2863" i="1" s="1"/>
  <c r="I3745" i="1"/>
  <c r="C3745" i="1"/>
  <c r="D3745" i="1" s="1"/>
  <c r="B3745" i="1"/>
  <c r="I1579" i="1"/>
  <c r="C1579" i="1"/>
  <c r="D1579" i="1" s="1"/>
  <c r="B1579" i="1"/>
  <c r="I1870" i="1"/>
  <c r="C1870" i="1"/>
  <c r="D1870" i="1" s="1"/>
  <c r="B1870" i="1"/>
  <c r="I3223" i="1"/>
  <c r="C3223" i="1"/>
  <c r="D3223" i="1" s="1"/>
  <c r="B3223" i="1"/>
  <c r="I4168" i="1"/>
  <c r="C4168" i="1"/>
  <c r="D4168" i="1" s="1"/>
  <c r="B4168" i="1"/>
  <c r="I6102" i="1"/>
  <c r="C6102" i="1"/>
  <c r="D6102" i="1" s="1"/>
  <c r="B6102" i="1"/>
  <c r="I5348" i="1"/>
  <c r="C5348" i="1"/>
  <c r="D5348" i="1" s="1"/>
  <c r="B5348" i="1"/>
  <c r="I6417" i="1"/>
  <c r="C6417" i="1"/>
  <c r="D6417" i="1" s="1"/>
  <c r="B6417" i="1"/>
  <c r="I4596" i="1"/>
  <c r="C4596" i="1"/>
  <c r="D4596" i="1" s="1"/>
  <c r="B4596" i="1"/>
  <c r="I6507" i="1"/>
  <c r="C6507" i="1"/>
  <c r="D6507" i="1" s="1"/>
  <c r="B6507" i="1"/>
  <c r="I5420" i="1"/>
  <c r="C5420" i="1"/>
  <c r="D5420" i="1" s="1"/>
  <c r="B5420" i="1"/>
  <c r="C4523" i="1"/>
  <c r="D4523" i="1" s="1"/>
  <c r="B4523" i="1"/>
  <c r="I4523" i="1"/>
  <c r="I4860" i="1"/>
  <c r="C4860" i="1"/>
  <c r="D4860" i="1" s="1"/>
  <c r="B4860" i="1"/>
  <c r="I5624" i="1"/>
  <c r="C5624" i="1"/>
  <c r="D5624" i="1" s="1"/>
  <c r="B5624" i="1"/>
  <c r="I4826" i="1"/>
  <c r="C4826" i="1"/>
  <c r="D4826" i="1" s="1"/>
  <c r="B4826" i="1"/>
  <c r="I5970" i="1"/>
  <c r="C5970" i="1"/>
  <c r="D5970" i="1" s="1"/>
  <c r="B5970" i="1"/>
  <c r="I5645" i="1"/>
  <c r="C5645" i="1"/>
  <c r="D5645" i="1" s="1"/>
  <c r="B5645" i="1"/>
  <c r="I4950" i="1"/>
  <c r="C4950" i="1"/>
  <c r="D4950" i="1" s="1"/>
  <c r="B4950" i="1"/>
  <c r="I5361" i="1"/>
  <c r="C5361" i="1"/>
  <c r="D5361" i="1" s="1"/>
  <c r="B5361" i="1"/>
  <c r="I6048" i="1"/>
  <c r="C6048" i="1"/>
  <c r="D6048" i="1" s="1"/>
  <c r="B6048" i="1"/>
  <c r="I6750" i="1"/>
  <c r="C6750" i="1"/>
  <c r="D6750" i="1" s="1"/>
  <c r="B6750" i="1"/>
  <c r="I6397" i="1"/>
  <c r="C6397" i="1"/>
  <c r="D6397" i="1" s="1"/>
  <c r="B6397" i="1"/>
  <c r="I6756" i="1"/>
  <c r="C6756" i="1"/>
  <c r="D6756" i="1" s="1"/>
  <c r="B6756" i="1"/>
  <c r="I6541" i="1"/>
  <c r="C6541" i="1"/>
  <c r="D6541" i="1" s="1"/>
  <c r="B6541" i="1"/>
  <c r="I6325" i="1"/>
  <c r="C6325" i="1"/>
  <c r="D6325" i="1" s="1"/>
  <c r="B6325" i="1"/>
  <c r="I6783" i="1"/>
  <c r="C6783" i="1"/>
  <c r="D6783" i="1" s="1"/>
  <c r="B6783" i="1"/>
  <c r="I6694" i="1"/>
  <c r="C6694" i="1"/>
  <c r="D6694" i="1" s="1"/>
  <c r="B6694" i="1"/>
  <c r="I6911" i="1"/>
  <c r="C6911" i="1"/>
  <c r="D6911" i="1" s="1"/>
  <c r="B6911" i="1"/>
  <c r="I2103" i="1"/>
  <c r="C2103" i="1"/>
  <c r="D2103" i="1" s="1"/>
  <c r="B2103" i="1"/>
  <c r="I3199" i="1"/>
  <c r="C3199" i="1"/>
  <c r="D3199" i="1" s="1"/>
  <c r="B3199" i="1"/>
  <c r="I4009" i="1"/>
  <c r="C4009" i="1"/>
  <c r="D4009" i="1" s="1"/>
  <c r="B4009" i="1"/>
  <c r="I2419" i="1"/>
  <c r="B2419" i="1"/>
  <c r="C2419" i="1"/>
  <c r="D2419" i="1" s="1"/>
  <c r="I3348" i="1"/>
  <c r="C3348" i="1"/>
  <c r="D3348" i="1" s="1"/>
  <c r="B3348" i="1"/>
  <c r="I1634" i="1"/>
  <c r="C1634" i="1"/>
  <c r="D1634" i="1" s="1"/>
  <c r="B1634" i="1"/>
  <c r="I3810" i="1"/>
  <c r="C3810" i="1"/>
  <c r="D3810" i="1" s="1"/>
  <c r="B3810" i="1"/>
  <c r="I2227" i="1"/>
  <c r="C2227" i="1"/>
  <c r="D2227" i="1" s="1"/>
  <c r="B2227" i="1"/>
  <c r="I3773" i="1"/>
  <c r="C3773" i="1"/>
  <c r="D3773" i="1" s="1"/>
  <c r="B3773" i="1"/>
  <c r="I1875" i="1"/>
  <c r="B1875" i="1"/>
  <c r="C1875" i="1"/>
  <c r="D1875" i="1" s="1"/>
  <c r="I3779" i="1"/>
  <c r="C3779" i="1"/>
  <c r="D3779" i="1" s="1"/>
  <c r="B3779" i="1"/>
  <c r="I2046" i="1"/>
  <c r="B2046" i="1"/>
  <c r="C2046" i="1"/>
  <c r="D2046" i="1" s="1"/>
  <c r="I3268" i="1"/>
  <c r="C3268" i="1"/>
  <c r="D3268" i="1" s="1"/>
  <c r="B3268" i="1"/>
  <c r="I3869" i="1"/>
  <c r="C3869" i="1"/>
  <c r="D3869" i="1" s="1"/>
  <c r="B3869" i="1"/>
  <c r="I4331" i="1"/>
  <c r="C4331" i="1"/>
  <c r="D4331" i="1" s="1"/>
  <c r="B4331" i="1"/>
  <c r="I5642" i="1"/>
  <c r="C5642" i="1"/>
  <c r="D5642" i="1" s="1"/>
  <c r="B5642" i="1"/>
  <c r="I6160" i="1"/>
  <c r="C6160" i="1"/>
  <c r="D6160" i="1" s="1"/>
  <c r="B6160" i="1"/>
  <c r="I5001" i="1"/>
  <c r="C5001" i="1"/>
  <c r="D5001" i="1" s="1"/>
  <c r="B5001" i="1"/>
  <c r="I6537" i="1"/>
  <c r="C6537" i="1"/>
  <c r="D6537" i="1" s="1"/>
  <c r="B6537" i="1"/>
  <c r="I4601" i="1"/>
  <c r="B4601" i="1"/>
  <c r="C4601" i="1"/>
  <c r="D4601" i="1" s="1"/>
  <c r="I5597" i="1"/>
  <c r="C5597" i="1"/>
  <c r="D5597" i="1" s="1"/>
  <c r="B5597" i="1"/>
  <c r="I4266" i="1"/>
  <c r="C4266" i="1"/>
  <c r="D4266" i="1" s="1"/>
  <c r="B4266" i="1"/>
  <c r="I5445" i="1"/>
  <c r="C5445" i="1"/>
  <c r="D5445" i="1" s="1"/>
  <c r="B5445" i="1"/>
  <c r="I4150" i="1"/>
  <c r="C4150" i="1"/>
  <c r="D4150" i="1" s="1"/>
  <c r="B4150" i="1"/>
  <c r="I4865" i="1"/>
  <c r="B4865" i="1"/>
  <c r="C4865" i="1"/>
  <c r="D4865" i="1" s="1"/>
  <c r="I6365" i="1"/>
  <c r="C6365" i="1"/>
  <c r="D6365" i="1" s="1"/>
  <c r="B6365" i="1"/>
  <c r="C5994" i="1"/>
  <c r="D5994" i="1" s="1"/>
  <c r="I5994" i="1"/>
  <c r="B5994" i="1"/>
  <c r="I5696" i="1"/>
  <c r="C5696" i="1"/>
  <c r="D5696" i="1" s="1"/>
  <c r="B5696" i="1"/>
  <c r="I5004" i="1"/>
  <c r="C5004" i="1"/>
  <c r="D5004" i="1" s="1"/>
  <c r="B5004" i="1"/>
  <c r="I5291" i="1"/>
  <c r="C5291" i="1"/>
  <c r="D5291" i="1" s="1"/>
  <c r="B5291" i="1"/>
  <c r="I6760" i="1"/>
  <c r="C6760" i="1"/>
  <c r="D6760" i="1" s="1"/>
  <c r="B6760" i="1"/>
  <c r="I6504" i="1"/>
  <c r="C6504" i="1"/>
  <c r="D6504" i="1" s="1"/>
  <c r="B6504" i="1"/>
  <c r="I6766" i="1"/>
  <c r="C6766" i="1"/>
  <c r="D6766" i="1" s="1"/>
  <c r="B6766" i="1"/>
  <c r="C6551" i="1"/>
  <c r="D6551" i="1" s="1"/>
  <c r="I6551" i="1"/>
  <c r="B6551" i="1"/>
  <c r="I6400" i="1"/>
  <c r="C6400" i="1"/>
  <c r="D6400" i="1" s="1"/>
  <c r="B6400" i="1"/>
  <c r="I6693" i="1"/>
  <c r="C6693" i="1"/>
  <c r="D6693" i="1" s="1"/>
  <c r="B6693" i="1"/>
  <c r="I6709" i="1"/>
  <c r="C6709" i="1"/>
  <c r="D6709" i="1" s="1"/>
  <c r="B6709" i="1"/>
  <c r="C6879" i="1"/>
  <c r="D6879" i="1" s="1"/>
  <c r="I6879" i="1"/>
  <c r="B6879" i="1"/>
  <c r="C7327" i="1"/>
  <c r="D7327" i="1" s="1"/>
  <c r="I7327" i="1"/>
  <c r="B7327" i="1"/>
  <c r="I2123" i="1"/>
  <c r="C2123" i="1"/>
  <c r="D2123" i="1" s="1"/>
  <c r="B2123" i="1"/>
  <c r="I3298" i="1"/>
  <c r="C3298" i="1"/>
  <c r="D3298" i="1" s="1"/>
  <c r="B3298" i="1"/>
  <c r="I4014" i="1"/>
  <c r="C4014" i="1"/>
  <c r="D4014" i="1" s="1"/>
  <c r="B4014" i="1"/>
  <c r="I3169" i="1"/>
  <c r="C3169" i="1"/>
  <c r="D3169" i="1" s="1"/>
  <c r="B3169" i="1"/>
  <c r="I2494" i="1"/>
  <c r="B2494" i="1"/>
  <c r="C2494" i="1"/>
  <c r="D2494" i="1" s="1"/>
  <c r="I3918" i="1"/>
  <c r="C3918" i="1"/>
  <c r="D3918" i="1" s="1"/>
  <c r="B3918" i="1"/>
  <c r="I2942" i="1"/>
  <c r="C2942" i="1"/>
  <c r="D2942" i="1" s="1"/>
  <c r="B2942" i="1"/>
  <c r="I2302" i="1"/>
  <c r="B2302" i="1"/>
  <c r="C2302" i="1"/>
  <c r="D2302" i="1" s="1"/>
  <c r="I3682" i="1"/>
  <c r="C3682" i="1"/>
  <c r="D3682" i="1" s="1"/>
  <c r="B3682" i="1"/>
  <c r="I3831" i="1"/>
  <c r="C3831" i="1"/>
  <c r="D3831" i="1" s="1"/>
  <c r="B3831" i="1"/>
  <c r="I1698" i="1"/>
  <c r="B1698" i="1"/>
  <c r="C1698" i="1"/>
  <c r="D1698" i="1" s="1"/>
  <c r="I3370" i="1"/>
  <c r="C3370" i="1"/>
  <c r="D3370" i="1" s="1"/>
  <c r="B3370" i="1"/>
  <c r="I3807" i="1"/>
  <c r="C3807" i="1"/>
  <c r="D3807" i="1" s="1"/>
  <c r="B3807" i="1"/>
  <c r="I3331" i="1"/>
  <c r="C3331" i="1"/>
  <c r="D3331" i="1" s="1"/>
  <c r="B3331" i="1"/>
  <c r="I3874" i="1"/>
  <c r="C3874" i="1"/>
  <c r="D3874" i="1" s="1"/>
  <c r="B3874" i="1"/>
  <c r="I4443" i="1"/>
  <c r="C4443" i="1"/>
  <c r="D4443" i="1" s="1"/>
  <c r="B4443" i="1"/>
  <c r="I4463" i="1"/>
  <c r="B4463" i="1"/>
  <c r="C4463" i="1"/>
  <c r="D4463" i="1" s="1"/>
  <c r="I5647" i="1"/>
  <c r="C5647" i="1"/>
  <c r="D5647" i="1" s="1"/>
  <c r="B5647" i="1"/>
  <c r="I6184" i="1"/>
  <c r="C6184" i="1"/>
  <c r="D6184" i="1" s="1"/>
  <c r="B6184" i="1"/>
  <c r="I5378" i="1"/>
  <c r="C5378" i="1"/>
  <c r="D5378" i="1" s="1"/>
  <c r="B5378" i="1"/>
  <c r="I4104" i="1"/>
  <c r="C4104" i="1"/>
  <c r="D4104" i="1" s="1"/>
  <c r="B4104" i="1"/>
  <c r="I5709" i="1"/>
  <c r="C5709" i="1"/>
  <c r="D5709" i="1" s="1"/>
  <c r="B5709" i="1"/>
  <c r="I4281" i="1"/>
  <c r="C4281" i="1"/>
  <c r="D4281" i="1" s="1"/>
  <c r="B4281" i="1"/>
  <c r="I5128" i="1"/>
  <c r="C5128" i="1"/>
  <c r="D5128" i="1" s="1"/>
  <c r="B5128" i="1"/>
  <c r="I5476" i="1"/>
  <c r="C5476" i="1"/>
  <c r="D5476" i="1" s="1"/>
  <c r="B5476" i="1"/>
  <c r="I4262" i="1"/>
  <c r="C4262" i="1"/>
  <c r="D4262" i="1" s="1"/>
  <c r="B4262" i="1"/>
  <c r="I5057" i="1"/>
  <c r="C5057" i="1"/>
  <c r="D5057" i="1" s="1"/>
  <c r="B5057" i="1"/>
  <c r="I5670" i="1"/>
  <c r="C5670" i="1"/>
  <c r="D5670" i="1" s="1"/>
  <c r="B5670" i="1"/>
  <c r="I6409" i="1"/>
  <c r="C6409" i="1"/>
  <c r="D6409" i="1" s="1"/>
  <c r="B6409" i="1"/>
  <c r="I6066" i="1"/>
  <c r="C6066" i="1"/>
  <c r="D6066" i="1" s="1"/>
  <c r="B6066" i="1"/>
  <c r="I5073" i="1"/>
  <c r="C5073" i="1"/>
  <c r="D5073" i="1" s="1"/>
  <c r="B5073" i="1"/>
  <c r="I5748" i="1"/>
  <c r="C5748" i="1"/>
  <c r="D5748" i="1" s="1"/>
  <c r="B5748" i="1"/>
  <c r="I4288" i="1"/>
  <c r="C4288" i="1"/>
  <c r="D4288" i="1" s="1"/>
  <c r="B4288" i="1"/>
  <c r="I5503" i="1"/>
  <c r="C5503" i="1"/>
  <c r="D5503" i="1" s="1"/>
  <c r="B5503" i="1"/>
  <c r="I4278" i="1"/>
  <c r="C4278" i="1"/>
  <c r="D4278" i="1" s="1"/>
  <c r="B4278" i="1"/>
  <c r="I6765" i="1"/>
  <c r="C6765" i="1"/>
  <c r="D6765" i="1" s="1"/>
  <c r="B6765" i="1"/>
  <c r="I6509" i="1"/>
  <c r="C6509" i="1"/>
  <c r="D6509" i="1" s="1"/>
  <c r="B6509" i="1"/>
  <c r="I6771" i="1"/>
  <c r="C6771" i="1"/>
  <c r="D6771" i="1" s="1"/>
  <c r="B6771" i="1"/>
  <c r="I6571" i="1"/>
  <c r="C6571" i="1"/>
  <c r="D6571" i="1" s="1"/>
  <c r="B6571" i="1"/>
  <c r="C6405" i="1"/>
  <c r="D6405" i="1" s="1"/>
  <c r="I6405" i="1"/>
  <c r="B6405" i="1"/>
  <c r="I6224" i="1"/>
  <c r="C6224" i="1"/>
  <c r="D6224" i="1" s="1"/>
  <c r="B6224" i="1"/>
  <c r="I6719" i="1"/>
  <c r="C6719" i="1"/>
  <c r="D6719" i="1" s="1"/>
  <c r="B6719" i="1"/>
  <c r="C7167" i="1"/>
  <c r="D7167" i="1" s="1"/>
  <c r="I7167" i="1"/>
  <c r="B7167" i="1"/>
  <c r="I3342" i="1"/>
  <c r="C3342" i="1"/>
  <c r="D3342" i="1" s="1"/>
  <c r="B3342" i="1"/>
  <c r="I3278" i="1"/>
  <c r="C3278" i="1"/>
  <c r="D3278" i="1" s="1"/>
  <c r="B3278" i="1"/>
  <c r="I3458" i="1"/>
  <c r="C3458" i="1"/>
  <c r="D3458" i="1" s="1"/>
  <c r="B3458" i="1"/>
  <c r="I1938" i="1"/>
  <c r="B1938" i="1"/>
  <c r="C1938" i="1"/>
  <c r="D1938" i="1" s="1"/>
  <c r="I3046" i="1"/>
  <c r="C3046" i="1"/>
  <c r="D3046" i="1" s="1"/>
  <c r="B3046" i="1"/>
  <c r="I3106" i="1"/>
  <c r="C3106" i="1"/>
  <c r="D3106" i="1" s="1"/>
  <c r="B3106" i="1"/>
  <c r="I2386" i="1"/>
  <c r="C2386" i="1"/>
  <c r="D2386" i="1" s="1"/>
  <c r="B2386" i="1"/>
  <c r="I3750" i="1"/>
  <c r="C3750" i="1"/>
  <c r="D3750" i="1" s="1"/>
  <c r="B3750" i="1"/>
  <c r="I1713" i="1"/>
  <c r="C1713" i="1"/>
  <c r="D1713" i="1" s="1"/>
  <c r="B1713" i="1"/>
  <c r="I1859" i="1"/>
  <c r="C1859" i="1"/>
  <c r="D1859" i="1" s="1"/>
  <c r="B1859" i="1"/>
  <c r="I3471" i="1"/>
  <c r="C3471" i="1"/>
  <c r="D3471" i="1" s="1"/>
  <c r="B3471" i="1"/>
  <c r="I2163" i="1"/>
  <c r="B2163" i="1"/>
  <c r="C2163" i="1"/>
  <c r="D2163" i="1" s="1"/>
  <c r="I3821" i="1"/>
  <c r="C3821" i="1"/>
  <c r="D3821" i="1" s="1"/>
  <c r="B3821" i="1"/>
  <c r="I2275" i="1"/>
  <c r="B2275" i="1"/>
  <c r="C2275" i="1"/>
  <c r="D2275" i="1" s="1"/>
  <c r="I3940" i="1"/>
  <c r="C3940" i="1"/>
  <c r="D3940" i="1" s="1"/>
  <c r="B3940" i="1"/>
  <c r="I4453" i="1"/>
  <c r="C4453" i="1"/>
  <c r="D4453" i="1" s="1"/>
  <c r="B4453" i="1"/>
  <c r="I4478" i="1"/>
  <c r="C4478" i="1"/>
  <c r="D4478" i="1" s="1"/>
  <c r="B4478" i="1"/>
  <c r="I6238" i="1"/>
  <c r="C6238" i="1"/>
  <c r="D6238" i="1" s="1"/>
  <c r="B6238" i="1"/>
  <c r="I5060" i="1"/>
  <c r="C5060" i="1"/>
  <c r="D5060" i="1" s="1"/>
  <c r="B5060" i="1"/>
  <c r="I4149" i="1"/>
  <c r="C4149" i="1"/>
  <c r="D4149" i="1" s="1"/>
  <c r="B4149" i="1"/>
  <c r="I4671" i="1"/>
  <c r="C4671" i="1"/>
  <c r="D4671" i="1" s="1"/>
  <c r="B4671" i="1"/>
  <c r="C5740" i="1"/>
  <c r="D5740" i="1" s="1"/>
  <c r="I5740" i="1"/>
  <c r="B5740" i="1"/>
  <c r="I4286" i="1"/>
  <c r="C4286" i="1"/>
  <c r="D4286" i="1" s="1"/>
  <c r="B4286" i="1"/>
  <c r="I5133" i="1"/>
  <c r="C5133" i="1"/>
  <c r="D5133" i="1" s="1"/>
  <c r="B5133" i="1"/>
  <c r="I5496" i="1"/>
  <c r="C5496" i="1"/>
  <c r="D5496" i="1" s="1"/>
  <c r="B5496" i="1"/>
  <c r="I4282" i="1"/>
  <c r="C4282" i="1"/>
  <c r="D4282" i="1" s="1"/>
  <c r="B4282" i="1"/>
  <c r="C5674" i="1"/>
  <c r="D5674" i="1" s="1"/>
  <c r="I5674" i="1"/>
  <c r="B5674" i="1"/>
  <c r="I6114" i="1"/>
  <c r="C6114" i="1"/>
  <c r="D6114" i="1" s="1"/>
  <c r="B6114" i="1"/>
  <c r="I5089" i="1"/>
  <c r="C5089" i="1"/>
  <c r="D5089" i="1" s="1"/>
  <c r="B5089" i="1"/>
  <c r="I4462" i="1"/>
  <c r="C4462" i="1"/>
  <c r="D4462" i="1" s="1"/>
  <c r="B4462" i="1"/>
  <c r="I5014" i="1"/>
  <c r="C5014" i="1"/>
  <c r="D5014" i="1" s="1"/>
  <c r="B5014" i="1"/>
  <c r="I5549" i="1"/>
  <c r="C5549" i="1"/>
  <c r="D5549" i="1" s="1"/>
  <c r="B5549" i="1"/>
  <c r="I4298" i="1"/>
  <c r="C4298" i="1"/>
  <c r="D4298" i="1" s="1"/>
  <c r="B4298" i="1"/>
  <c r="I5458" i="1"/>
  <c r="C5458" i="1"/>
  <c r="D5458" i="1" s="1"/>
  <c r="B5458" i="1"/>
  <c r="I6180" i="1"/>
  <c r="C6180" i="1"/>
  <c r="D6180" i="1" s="1"/>
  <c r="B6180" i="1"/>
  <c r="I6545" i="1"/>
  <c r="C6545" i="1"/>
  <c r="D6545" i="1" s="1"/>
  <c r="B6545" i="1"/>
  <c r="I6776" i="1"/>
  <c r="C6776" i="1"/>
  <c r="D6776" i="1" s="1"/>
  <c r="B6776" i="1"/>
  <c r="I6601" i="1"/>
  <c r="C6601" i="1"/>
  <c r="D6601" i="1" s="1"/>
  <c r="B6601" i="1"/>
  <c r="I6430" i="1"/>
  <c r="C6430" i="1"/>
  <c r="D6430" i="1" s="1"/>
  <c r="B6430" i="1"/>
  <c r="C6245" i="1"/>
  <c r="D6245" i="1" s="1"/>
  <c r="I6245" i="1"/>
  <c r="B6245" i="1"/>
  <c r="I6749" i="1"/>
  <c r="C6749" i="1"/>
  <c r="D6749" i="1" s="1"/>
  <c r="B6749" i="1"/>
  <c r="I7135" i="1"/>
  <c r="C7135" i="1"/>
  <c r="D7135" i="1" s="1"/>
  <c r="B7135" i="1"/>
  <c r="I4891" i="1"/>
  <c r="C4891" i="1"/>
  <c r="D4891" i="1" s="1"/>
  <c r="B4891" i="1"/>
  <c r="C7519" i="1"/>
  <c r="D7519" i="1" s="1"/>
  <c r="I7519" i="1"/>
  <c r="B7519" i="1"/>
  <c r="I2483" i="1"/>
  <c r="C2483" i="1"/>
  <c r="D2483" i="1" s="1"/>
  <c r="B2483" i="1"/>
  <c r="I3483" i="1"/>
  <c r="C3483" i="1"/>
  <c r="D3483" i="1" s="1"/>
  <c r="B3483" i="1"/>
  <c r="I3499" i="1"/>
  <c r="C3499" i="1"/>
  <c r="D3499" i="1" s="1"/>
  <c r="B3499" i="1"/>
  <c r="I2750" i="1"/>
  <c r="C2750" i="1"/>
  <c r="D2750" i="1" s="1"/>
  <c r="B2750" i="1"/>
  <c r="I3500" i="1"/>
  <c r="C3500" i="1"/>
  <c r="D3500" i="1" s="1"/>
  <c r="B3500" i="1"/>
  <c r="I4005" i="1"/>
  <c r="C4005" i="1"/>
  <c r="D4005" i="1" s="1"/>
  <c r="B4005" i="1"/>
  <c r="I3191" i="1"/>
  <c r="C3191" i="1"/>
  <c r="D3191" i="1" s="1"/>
  <c r="B3191" i="1"/>
  <c r="I2574" i="1"/>
  <c r="C2574" i="1"/>
  <c r="D2574" i="1" s="1"/>
  <c r="B2574" i="1"/>
  <c r="I2075" i="1"/>
  <c r="C2075" i="1"/>
  <c r="D2075" i="1" s="1"/>
  <c r="B2075" i="1"/>
  <c r="I3929" i="1"/>
  <c r="C3929" i="1"/>
  <c r="D3929" i="1" s="1"/>
  <c r="B3929" i="1"/>
  <c r="I3492" i="1"/>
  <c r="C3492" i="1"/>
  <c r="D3492" i="1" s="1"/>
  <c r="B3492" i="1"/>
  <c r="I2516" i="1"/>
  <c r="C2516" i="1"/>
  <c r="D2516" i="1" s="1"/>
  <c r="B2516" i="1"/>
  <c r="I3989" i="1"/>
  <c r="C3989" i="1"/>
  <c r="D3989" i="1" s="1"/>
  <c r="B3989" i="1"/>
  <c r="I2295" i="1"/>
  <c r="C2295" i="1"/>
  <c r="D2295" i="1" s="1"/>
  <c r="B2295" i="1"/>
  <c r="I3395" i="1"/>
  <c r="C3395" i="1"/>
  <c r="D3395" i="1" s="1"/>
  <c r="B3395" i="1"/>
  <c r="I3949" i="1"/>
  <c r="B3949" i="1"/>
  <c r="C3949" i="1"/>
  <c r="D3949" i="1" s="1"/>
  <c r="I5529" i="1"/>
  <c r="B5529" i="1"/>
  <c r="C5529" i="1"/>
  <c r="D5529" i="1" s="1"/>
  <c r="I4487" i="1"/>
  <c r="C4487" i="1"/>
  <c r="D4487" i="1" s="1"/>
  <c r="B4487" i="1"/>
  <c r="I5698" i="1"/>
  <c r="C5698" i="1"/>
  <c r="D5698" i="1" s="1"/>
  <c r="B5698" i="1"/>
  <c r="I6249" i="1"/>
  <c r="C6249" i="1"/>
  <c r="D6249" i="1" s="1"/>
  <c r="B6249" i="1"/>
  <c r="I4824" i="1"/>
  <c r="C4824" i="1"/>
  <c r="D4824" i="1" s="1"/>
  <c r="B4824" i="1"/>
  <c r="I5940" i="1"/>
  <c r="C5940" i="1"/>
  <c r="D5940" i="1" s="1"/>
  <c r="B5940" i="1"/>
  <c r="I4324" i="1"/>
  <c r="C4324" i="1"/>
  <c r="D4324" i="1" s="1"/>
  <c r="B4324" i="1"/>
  <c r="I5164" i="1"/>
  <c r="C5164" i="1"/>
  <c r="D5164" i="1" s="1"/>
  <c r="B5164" i="1"/>
  <c r="I5906" i="1"/>
  <c r="C5906" i="1"/>
  <c r="D5906" i="1" s="1"/>
  <c r="B5906" i="1"/>
  <c r="I4334" i="1"/>
  <c r="C4334" i="1"/>
  <c r="D4334" i="1" s="1"/>
  <c r="B4334" i="1"/>
  <c r="I5088" i="1"/>
  <c r="C5088" i="1"/>
  <c r="D5088" i="1" s="1"/>
  <c r="B5088" i="1"/>
  <c r="I4257" i="1"/>
  <c r="C4257" i="1"/>
  <c r="D4257" i="1" s="1"/>
  <c r="B4257" i="1"/>
  <c r="I6162" i="1"/>
  <c r="C6162" i="1"/>
  <c r="D6162" i="1" s="1"/>
  <c r="B6162" i="1"/>
  <c r="I4496" i="1"/>
  <c r="C4496" i="1"/>
  <c r="D4496" i="1" s="1"/>
  <c r="B4496" i="1"/>
  <c r="I5615" i="1"/>
  <c r="C5615" i="1"/>
  <c r="D5615" i="1" s="1"/>
  <c r="B5615" i="1"/>
  <c r="I4307" i="1"/>
  <c r="C4307" i="1"/>
  <c r="D4307" i="1" s="1"/>
  <c r="B4307" i="1"/>
  <c r="I5509" i="1"/>
  <c r="C5509" i="1"/>
  <c r="D5509" i="1" s="1"/>
  <c r="B5509" i="1"/>
  <c r="C6407" i="1"/>
  <c r="D6407" i="1" s="1"/>
  <c r="I6407" i="1"/>
  <c r="B6407" i="1"/>
  <c r="I6575" i="1"/>
  <c r="C6575" i="1"/>
  <c r="D6575" i="1" s="1"/>
  <c r="B6575" i="1"/>
  <c r="I6804" i="1"/>
  <c r="C6804" i="1"/>
  <c r="D6804" i="1" s="1"/>
  <c r="B6804" i="1"/>
  <c r="I6712" i="1"/>
  <c r="C6712" i="1"/>
  <c r="D6712" i="1" s="1"/>
  <c r="B6712" i="1"/>
  <c r="I6557" i="1"/>
  <c r="C6557" i="1"/>
  <c r="D6557" i="1" s="1"/>
  <c r="B6557" i="1"/>
  <c r="I6276" i="1"/>
  <c r="C6276" i="1"/>
  <c r="D6276" i="1" s="1"/>
  <c r="B6276" i="1"/>
  <c r="C6759" i="1"/>
  <c r="D6759" i="1" s="1"/>
  <c r="I6759" i="1"/>
  <c r="B6759" i="1"/>
  <c r="C7117" i="1"/>
  <c r="D7117" i="1" s="1"/>
  <c r="I7117" i="1"/>
  <c r="B7117" i="1"/>
  <c r="C6827" i="1"/>
  <c r="D6827" i="1" s="1"/>
  <c r="I3589" i="1"/>
  <c r="B3589" i="1"/>
  <c r="C3589" i="1"/>
  <c r="D3589" i="1" s="1"/>
  <c r="I2007" i="1"/>
  <c r="C2007" i="1"/>
  <c r="D2007" i="1" s="1"/>
  <c r="B2007" i="1"/>
  <c r="I2774" i="1"/>
  <c r="C2774" i="1"/>
  <c r="D2774" i="1" s="1"/>
  <c r="B2774" i="1"/>
  <c r="I1451" i="1"/>
  <c r="B1451" i="1"/>
  <c r="C1451" i="1"/>
  <c r="D1451" i="1" s="1"/>
  <c r="I3236" i="1"/>
  <c r="C3236" i="1"/>
  <c r="D3236" i="1" s="1"/>
  <c r="B3236" i="1"/>
  <c r="I2878" i="1"/>
  <c r="B2878" i="1"/>
  <c r="C2878" i="1"/>
  <c r="D2878" i="1" s="1"/>
  <c r="I2126" i="1"/>
  <c r="C2126" i="1"/>
  <c r="D2126" i="1" s="1"/>
  <c r="B2126" i="1"/>
  <c r="I2640" i="1"/>
  <c r="C2640" i="1"/>
  <c r="D2640" i="1" s="1"/>
  <c r="B2640" i="1"/>
  <c r="I4023" i="1"/>
  <c r="C4023" i="1"/>
  <c r="D4023" i="1" s="1"/>
  <c r="B4023" i="1"/>
  <c r="I3435" i="1"/>
  <c r="B3435" i="1"/>
  <c r="C3435" i="1"/>
  <c r="D3435" i="1" s="1"/>
  <c r="I3954" i="1"/>
  <c r="C3954" i="1"/>
  <c r="D3954" i="1" s="1"/>
  <c r="B3954" i="1"/>
  <c r="I5724" i="1"/>
  <c r="C5724" i="1"/>
  <c r="D5724" i="1" s="1"/>
  <c r="B5724" i="1"/>
  <c r="I6367" i="1"/>
  <c r="C6367" i="1"/>
  <c r="D6367" i="1" s="1"/>
  <c r="B6367" i="1"/>
  <c r="I5566" i="1"/>
  <c r="C5566" i="1"/>
  <c r="D5566" i="1" s="1"/>
  <c r="B5566" i="1"/>
  <c r="I4188" i="1"/>
  <c r="C4188" i="1"/>
  <c r="D4188" i="1" s="1"/>
  <c r="B4188" i="1"/>
  <c r="I4829" i="1"/>
  <c r="C4829" i="1"/>
  <c r="D4829" i="1" s="1"/>
  <c r="B4829" i="1"/>
  <c r="I5964" i="1"/>
  <c r="C5964" i="1"/>
  <c r="D5964" i="1" s="1"/>
  <c r="B5964" i="1"/>
  <c r="C5954" i="1"/>
  <c r="D5954" i="1" s="1"/>
  <c r="I5954" i="1"/>
  <c r="B5954" i="1"/>
  <c r="I5583" i="1"/>
  <c r="C5583" i="1"/>
  <c r="D5583" i="1" s="1"/>
  <c r="B5583" i="1"/>
  <c r="I5093" i="1"/>
  <c r="C5093" i="1"/>
  <c r="D5093" i="1" s="1"/>
  <c r="B5093" i="1"/>
  <c r="I5747" i="1"/>
  <c r="C5747" i="1"/>
  <c r="D5747" i="1" s="1"/>
  <c r="B5747" i="1"/>
  <c r="I6186" i="1"/>
  <c r="C6186" i="1"/>
  <c r="D6186" i="1" s="1"/>
  <c r="B6186" i="1"/>
  <c r="I5099" i="1"/>
  <c r="C5099" i="1"/>
  <c r="D5099" i="1" s="1"/>
  <c r="B5099" i="1"/>
  <c r="I5928" i="1"/>
  <c r="C5928" i="1"/>
  <c r="D5928" i="1" s="1"/>
  <c r="B5928" i="1"/>
  <c r="I4664" i="1"/>
  <c r="C4664" i="1"/>
  <c r="D4664" i="1" s="1"/>
  <c r="B4664" i="1"/>
  <c r="I5084" i="1"/>
  <c r="C5084" i="1"/>
  <c r="D5084" i="1" s="1"/>
  <c r="B5084" i="1"/>
  <c r="I5661" i="1"/>
  <c r="C5661" i="1"/>
  <c r="D5661" i="1" s="1"/>
  <c r="B5661" i="1"/>
  <c r="I5519" i="1"/>
  <c r="C5519" i="1"/>
  <c r="D5519" i="1" s="1"/>
  <c r="B5519" i="1"/>
  <c r="C6559" i="1"/>
  <c r="D6559" i="1" s="1"/>
  <c r="I6559" i="1"/>
  <c r="B6559" i="1"/>
  <c r="I6590" i="1"/>
  <c r="C6590" i="1"/>
  <c r="D6590" i="1" s="1"/>
  <c r="B6590" i="1"/>
  <c r="C6836" i="1"/>
  <c r="D6836" i="1" s="1"/>
  <c r="I6836" i="1"/>
  <c r="B6836" i="1"/>
  <c r="I6597" i="1"/>
  <c r="C6597" i="1"/>
  <c r="D6597" i="1" s="1"/>
  <c r="B6597" i="1"/>
  <c r="C6361" i="1"/>
  <c r="D6361" i="1" s="1"/>
  <c r="I6361" i="1"/>
  <c r="B6361" i="1"/>
  <c r="I6784" i="1"/>
  <c r="C6784" i="1"/>
  <c r="D6784" i="1" s="1"/>
  <c r="B6784" i="1"/>
  <c r="I6351" i="1"/>
  <c r="C6351" i="1"/>
  <c r="D6351" i="1" s="1"/>
  <c r="B6351" i="1"/>
  <c r="I6442" i="1"/>
  <c r="C6442" i="1"/>
  <c r="D6442" i="1" s="1"/>
  <c r="B6442" i="1"/>
  <c r="I7263" i="1"/>
  <c r="C7263" i="1"/>
  <c r="D7263" i="1" s="1"/>
  <c r="B7263" i="1"/>
  <c r="B6891" i="1"/>
  <c r="I2675" i="1"/>
  <c r="C2675" i="1"/>
  <c r="D2675" i="1" s="1"/>
  <c r="B2675" i="1"/>
  <c r="I3634" i="1"/>
  <c r="C3634" i="1"/>
  <c r="D3634" i="1" s="1"/>
  <c r="B3634" i="1"/>
  <c r="I2139" i="1"/>
  <c r="B2139" i="1"/>
  <c r="C2139" i="1"/>
  <c r="D2139" i="1" s="1"/>
  <c r="I2793" i="1"/>
  <c r="C2793" i="1"/>
  <c r="D2793" i="1" s="1"/>
  <c r="B2793" i="1"/>
  <c r="I2246" i="1"/>
  <c r="B2246" i="1"/>
  <c r="C2246" i="1"/>
  <c r="D2246" i="1" s="1"/>
  <c r="I3196" i="1"/>
  <c r="B3196" i="1"/>
  <c r="C3196" i="1"/>
  <c r="D3196" i="1" s="1"/>
  <c r="I2742" i="1"/>
  <c r="C2742" i="1"/>
  <c r="D2742" i="1" s="1"/>
  <c r="B2742" i="1"/>
  <c r="I3973" i="1"/>
  <c r="C3973" i="1"/>
  <c r="D3973" i="1" s="1"/>
  <c r="B3973" i="1"/>
  <c r="I3588" i="1"/>
  <c r="C3588" i="1"/>
  <c r="D3588" i="1" s="1"/>
  <c r="B3588" i="1"/>
  <c r="I2551" i="1"/>
  <c r="B2551" i="1"/>
  <c r="C2551" i="1"/>
  <c r="D2551" i="1" s="1"/>
  <c r="I3514" i="1"/>
  <c r="C3514" i="1"/>
  <c r="D3514" i="1" s="1"/>
  <c r="B3514" i="1"/>
  <c r="I4043" i="1"/>
  <c r="C4043" i="1"/>
  <c r="D4043" i="1" s="1"/>
  <c r="B4043" i="1"/>
  <c r="C5890" i="1"/>
  <c r="D5890" i="1" s="1"/>
  <c r="I5890" i="1"/>
  <c r="B5890" i="1"/>
  <c r="I4615" i="1"/>
  <c r="C4615" i="1"/>
  <c r="D4615" i="1" s="1"/>
  <c r="B4615" i="1"/>
  <c r="I6476" i="1"/>
  <c r="C6476" i="1"/>
  <c r="D6476" i="1" s="1"/>
  <c r="B6476" i="1"/>
  <c r="I5086" i="1"/>
  <c r="C5086" i="1"/>
  <c r="D5086" i="1" s="1"/>
  <c r="B5086" i="1"/>
  <c r="I5612" i="1"/>
  <c r="C5612" i="1"/>
  <c r="D5612" i="1" s="1"/>
  <c r="B5612" i="1"/>
  <c r="I4893" i="1"/>
  <c r="C4893" i="1"/>
  <c r="D4893" i="1" s="1"/>
  <c r="B4893" i="1"/>
  <c r="I6060" i="1"/>
  <c r="C6060" i="1"/>
  <c r="D6060" i="1" s="1"/>
  <c r="B6060" i="1"/>
  <c r="I4379" i="1"/>
  <c r="C4379" i="1"/>
  <c r="D4379" i="1" s="1"/>
  <c r="B4379" i="1"/>
  <c r="I5257" i="1"/>
  <c r="C5257" i="1"/>
  <c r="D5257" i="1" s="1"/>
  <c r="B5257" i="1"/>
  <c r="I6002" i="1"/>
  <c r="C6002" i="1"/>
  <c r="D6002" i="1" s="1"/>
  <c r="B6002" i="1"/>
  <c r="I5659" i="1"/>
  <c r="C5659" i="1"/>
  <c r="D5659" i="1" s="1"/>
  <c r="B5659" i="1"/>
  <c r="I5878" i="1"/>
  <c r="C5878" i="1"/>
  <c r="D5878" i="1" s="1"/>
  <c r="B5878" i="1"/>
  <c r="I4451" i="1"/>
  <c r="C4451" i="1"/>
  <c r="D4451" i="1" s="1"/>
  <c r="B4451" i="1"/>
  <c r="I4061" i="1"/>
  <c r="C4061" i="1"/>
  <c r="D4061" i="1" s="1"/>
  <c r="B4061" i="1"/>
  <c r="I5976" i="1"/>
  <c r="C5976" i="1"/>
  <c r="D5976" i="1" s="1"/>
  <c r="B5976" i="1"/>
  <c r="I5115" i="1"/>
  <c r="C5115" i="1"/>
  <c r="D5115" i="1" s="1"/>
  <c r="B5115" i="1"/>
  <c r="I6589" i="1"/>
  <c r="C6589" i="1"/>
  <c r="D6589" i="1" s="1"/>
  <c r="B6589" i="1"/>
  <c r="I6630" i="1"/>
  <c r="C6630" i="1"/>
  <c r="D6630" i="1" s="1"/>
  <c r="B6630" i="1"/>
  <c r="I6146" i="1"/>
  <c r="C6146" i="1"/>
  <c r="D6146" i="1" s="1"/>
  <c r="B6146" i="1"/>
  <c r="I6258" i="1"/>
  <c r="C6258" i="1"/>
  <c r="D6258" i="1" s="1"/>
  <c r="B6258" i="1"/>
  <c r="I6607" i="1"/>
  <c r="C6607" i="1"/>
  <c r="D6607" i="1" s="1"/>
  <c r="B6607" i="1"/>
  <c r="I6376" i="1"/>
  <c r="C6376" i="1"/>
  <c r="D6376" i="1" s="1"/>
  <c r="B6376" i="1"/>
  <c r="I4639" i="1"/>
  <c r="C4639" i="1"/>
  <c r="D4639" i="1" s="1"/>
  <c r="B4639" i="1"/>
  <c r="C6891" i="1"/>
  <c r="D6891" i="1" s="1"/>
  <c r="I1481" i="1"/>
  <c r="C1481" i="1"/>
  <c r="D1481" i="1" s="1"/>
  <c r="B1481" i="1"/>
  <c r="I2695" i="1"/>
  <c r="B2695" i="1"/>
  <c r="C2695" i="1"/>
  <c r="D2695" i="1" s="1"/>
  <c r="I2195" i="1"/>
  <c r="B2195" i="1"/>
  <c r="C2195" i="1"/>
  <c r="D2195" i="1" s="1"/>
  <c r="I1339" i="1"/>
  <c r="B1339" i="1"/>
  <c r="C1339" i="1"/>
  <c r="D1339" i="1" s="1"/>
  <c r="I2823" i="1"/>
  <c r="B2823" i="1"/>
  <c r="C2823" i="1"/>
  <c r="D2823" i="1" s="1"/>
  <c r="I3640" i="1"/>
  <c r="C3640" i="1"/>
  <c r="D3640" i="1" s="1"/>
  <c r="B3640" i="1"/>
  <c r="I1665" i="1"/>
  <c r="B1665" i="1"/>
  <c r="C1665" i="1"/>
  <c r="D1665" i="1" s="1"/>
  <c r="I1473" i="1"/>
  <c r="C1473" i="1"/>
  <c r="D1473" i="1" s="1"/>
  <c r="B1473" i="1"/>
  <c r="I2844" i="1"/>
  <c r="B2844" i="1"/>
  <c r="C2844" i="1"/>
  <c r="D2844" i="1" s="1"/>
  <c r="I3983" i="1"/>
  <c r="C3983" i="1"/>
  <c r="D3983" i="1" s="1"/>
  <c r="B3983" i="1"/>
  <c r="I2339" i="1"/>
  <c r="C2339" i="1"/>
  <c r="D2339" i="1" s="1"/>
  <c r="B2339" i="1"/>
  <c r="I3618" i="1"/>
  <c r="C3618" i="1"/>
  <c r="D3618" i="1" s="1"/>
  <c r="B3618" i="1"/>
  <c r="I4130" i="1"/>
  <c r="C4130" i="1"/>
  <c r="D4130" i="1" s="1"/>
  <c r="B4130" i="1"/>
  <c r="I2772" i="1"/>
  <c r="C2772" i="1"/>
  <c r="D2772" i="1" s="1"/>
  <c r="B2772" i="1"/>
  <c r="I4053" i="1"/>
  <c r="C4053" i="1"/>
  <c r="D4053" i="1" s="1"/>
  <c r="B4053" i="1"/>
  <c r="I5986" i="1"/>
  <c r="C5986" i="1"/>
  <c r="D5986" i="1" s="1"/>
  <c r="B5986" i="1"/>
  <c r="I4779" i="1"/>
  <c r="C4779" i="1"/>
  <c r="D4779" i="1" s="1"/>
  <c r="B4779" i="1"/>
  <c r="C6486" i="1"/>
  <c r="D6486" i="1" s="1"/>
  <c r="I6486" i="1"/>
  <c r="B6486" i="1"/>
  <c r="I5127" i="1"/>
  <c r="C5127" i="1"/>
  <c r="D5127" i="1" s="1"/>
  <c r="B5127" i="1"/>
  <c r="I4275" i="1"/>
  <c r="C4275" i="1"/>
  <c r="D4275" i="1" s="1"/>
  <c r="B4275" i="1"/>
  <c r="I6084" i="1"/>
  <c r="C6084" i="1"/>
  <c r="D6084" i="1" s="1"/>
  <c r="B6084" i="1"/>
  <c r="I4398" i="1"/>
  <c r="C4398" i="1"/>
  <c r="D4398" i="1" s="1"/>
  <c r="B4398" i="1"/>
  <c r="I6026" i="1"/>
  <c r="C6026" i="1"/>
  <c r="D6026" i="1" s="1"/>
  <c r="B6026" i="1"/>
  <c r="I5679" i="1"/>
  <c r="C5679" i="1"/>
  <c r="D5679" i="1" s="1"/>
  <c r="B5679" i="1"/>
  <c r="I4431" i="1"/>
  <c r="C4431" i="1"/>
  <c r="D4431" i="1" s="1"/>
  <c r="B4431" i="1"/>
  <c r="I5134" i="1"/>
  <c r="C5134" i="1"/>
  <c r="D5134" i="1" s="1"/>
  <c r="B5134" i="1"/>
  <c r="I5932" i="1"/>
  <c r="C5932" i="1"/>
  <c r="D5932" i="1" s="1"/>
  <c r="B5932" i="1"/>
  <c r="I4066" i="1"/>
  <c r="C4066" i="1"/>
  <c r="D4066" i="1" s="1"/>
  <c r="B4066" i="1"/>
  <c r="I6018" i="1"/>
  <c r="C6018" i="1"/>
  <c r="D6018" i="1" s="1"/>
  <c r="B6018" i="1"/>
  <c r="I4728" i="1"/>
  <c r="C4728" i="1"/>
  <c r="D4728" i="1" s="1"/>
  <c r="B4728" i="1"/>
  <c r="I5125" i="1"/>
  <c r="C5125" i="1"/>
  <c r="D5125" i="1" s="1"/>
  <c r="B5125" i="1"/>
  <c r="I5681" i="1"/>
  <c r="C5681" i="1"/>
  <c r="D5681" i="1" s="1"/>
  <c r="B5681" i="1"/>
  <c r="I6645" i="1"/>
  <c r="C6645" i="1"/>
  <c r="D6645" i="1" s="1"/>
  <c r="B6645" i="1"/>
  <c r="I6635" i="1"/>
  <c r="C6635" i="1"/>
  <c r="D6635" i="1" s="1"/>
  <c r="B6635" i="1"/>
  <c r="I6383" i="1"/>
  <c r="C6383" i="1"/>
  <c r="D6383" i="1" s="1"/>
  <c r="B6383" i="1"/>
  <c r="I6349" i="1"/>
  <c r="C6349" i="1"/>
  <c r="D6349" i="1" s="1"/>
  <c r="B6349" i="1"/>
  <c r="C6617" i="1"/>
  <c r="D6617" i="1" s="1"/>
  <c r="I6617" i="1"/>
  <c r="B6617" i="1"/>
  <c r="I6462" i="1"/>
  <c r="C6462" i="1"/>
  <c r="D6462" i="1" s="1"/>
  <c r="B6462" i="1"/>
  <c r="C6266" i="1"/>
  <c r="D6266" i="1" s="1"/>
  <c r="I6266" i="1"/>
  <c r="B6266" i="1"/>
  <c r="C7007" i="1"/>
  <c r="D7007" i="1" s="1"/>
  <c r="I7007" i="1"/>
  <c r="B7007" i="1"/>
  <c r="C7083" i="1"/>
  <c r="D7083" i="1" s="1"/>
  <c r="I1726" i="1"/>
  <c r="C1726" i="1"/>
  <c r="D1726" i="1" s="1"/>
  <c r="B1726" i="1"/>
  <c r="I3690" i="1"/>
  <c r="C3690" i="1"/>
  <c r="D3690" i="1" s="1"/>
  <c r="B3690" i="1"/>
  <c r="I3235" i="1"/>
  <c r="C3235" i="1"/>
  <c r="D3235" i="1" s="1"/>
  <c r="B3235" i="1"/>
  <c r="I1787" i="1"/>
  <c r="B1787" i="1"/>
  <c r="C1787" i="1"/>
  <c r="D1787" i="1" s="1"/>
  <c r="I1763" i="1"/>
  <c r="C1763" i="1"/>
  <c r="D1763" i="1" s="1"/>
  <c r="B1763" i="1"/>
  <c r="I2968" i="1"/>
  <c r="C2968" i="1"/>
  <c r="D2968" i="1" s="1"/>
  <c r="B2968" i="1"/>
  <c r="I4046" i="1"/>
  <c r="C4046" i="1"/>
  <c r="D4046" i="1" s="1"/>
  <c r="B4046" i="1"/>
  <c r="I3663" i="1"/>
  <c r="C3663" i="1"/>
  <c r="D3663" i="1" s="1"/>
  <c r="B3663" i="1"/>
  <c r="I2728" i="1"/>
  <c r="B2728" i="1"/>
  <c r="C2728" i="1"/>
  <c r="D2728" i="1" s="1"/>
  <c r="I2816" i="1"/>
  <c r="C2816" i="1"/>
  <c r="D2816" i="1" s="1"/>
  <c r="B2816" i="1"/>
  <c r="I4077" i="1"/>
  <c r="C4077" i="1"/>
  <c r="D4077" i="1" s="1"/>
  <c r="B4077" i="1"/>
  <c r="I6034" i="1"/>
  <c r="C6034" i="1"/>
  <c r="D6034" i="1" s="1"/>
  <c r="B6034" i="1"/>
  <c r="I5826" i="1"/>
  <c r="C5826" i="1"/>
  <c r="D5826" i="1" s="1"/>
  <c r="B5826" i="1"/>
  <c r="I4745" i="1"/>
  <c r="C4745" i="1"/>
  <c r="D4745" i="1" s="1"/>
  <c r="B4745" i="1"/>
  <c r="I5132" i="1"/>
  <c r="C5132" i="1"/>
  <c r="D5132" i="1" s="1"/>
  <c r="B5132" i="1"/>
  <c r="I5668" i="1"/>
  <c r="C5668" i="1"/>
  <c r="D5668" i="1" s="1"/>
  <c r="B5668" i="1"/>
  <c r="I5179" i="1"/>
  <c r="C5179" i="1"/>
  <c r="D5179" i="1" s="1"/>
  <c r="B5179" i="1"/>
  <c r="I6132" i="1"/>
  <c r="C6132" i="1"/>
  <c r="D6132" i="1" s="1"/>
  <c r="B6132" i="1"/>
  <c r="I6050" i="1"/>
  <c r="C6050" i="1"/>
  <c r="D6050" i="1" s="1"/>
  <c r="B6050" i="1"/>
  <c r="I5741" i="1"/>
  <c r="C5741" i="1"/>
  <c r="D5741" i="1" s="1"/>
  <c r="B5741" i="1"/>
  <c r="I4490" i="1"/>
  <c r="C4490" i="1"/>
  <c r="D4490" i="1" s="1"/>
  <c r="B4490" i="1"/>
  <c r="I5150" i="1"/>
  <c r="C5150" i="1"/>
  <c r="D5150" i="1" s="1"/>
  <c r="B5150" i="1"/>
  <c r="C6022" i="1"/>
  <c r="D6022" i="1" s="1"/>
  <c r="I6022" i="1"/>
  <c r="B6022" i="1"/>
  <c r="I4608" i="1"/>
  <c r="C4608" i="1"/>
  <c r="D4608" i="1" s="1"/>
  <c r="B4608" i="1"/>
  <c r="I4258" i="1"/>
  <c r="C4258" i="1"/>
  <c r="D4258" i="1" s="1"/>
  <c r="B4258" i="1"/>
  <c r="I5243" i="1"/>
  <c r="C5243" i="1"/>
  <c r="D5243" i="1" s="1"/>
  <c r="B5243" i="1"/>
  <c r="I6072" i="1"/>
  <c r="C6072" i="1"/>
  <c r="D6072" i="1" s="1"/>
  <c r="B6072" i="1"/>
  <c r="I4743" i="1"/>
  <c r="C4743" i="1"/>
  <c r="D4743" i="1" s="1"/>
  <c r="B4743" i="1"/>
  <c r="I5146" i="1"/>
  <c r="C5146" i="1"/>
  <c r="D5146" i="1" s="1"/>
  <c r="B5146" i="1"/>
  <c r="I5712" i="1"/>
  <c r="C5712" i="1"/>
  <c r="D5712" i="1" s="1"/>
  <c r="B5712" i="1"/>
  <c r="I4501" i="1"/>
  <c r="C4501" i="1"/>
  <c r="D4501" i="1" s="1"/>
  <c r="B4501" i="1"/>
  <c r="I5718" i="1"/>
  <c r="C5718" i="1"/>
  <c r="D5718" i="1" s="1"/>
  <c r="B5718" i="1"/>
  <c r="I6655" i="1"/>
  <c r="C6655" i="1"/>
  <c r="D6655" i="1" s="1"/>
  <c r="B6655" i="1"/>
  <c r="I6308" i="1"/>
  <c r="C6308" i="1"/>
  <c r="D6308" i="1" s="1"/>
  <c r="B6308" i="1"/>
  <c r="I6393" i="1"/>
  <c r="C6393" i="1"/>
  <c r="D6393" i="1" s="1"/>
  <c r="B6393" i="1"/>
  <c r="I6440" i="1"/>
  <c r="C6440" i="1"/>
  <c r="D6440" i="1" s="1"/>
  <c r="B6440" i="1"/>
  <c r="I6687" i="1"/>
  <c r="C6687" i="1"/>
  <c r="D6687" i="1" s="1"/>
  <c r="B6687" i="1"/>
  <c r="I6477" i="1"/>
  <c r="C6477" i="1"/>
  <c r="D6477" i="1" s="1"/>
  <c r="B6477" i="1"/>
  <c r="I6998" i="1"/>
  <c r="C6998" i="1"/>
  <c r="D6998" i="1" s="1"/>
  <c r="B6998" i="1"/>
  <c r="I6870" i="1"/>
  <c r="C6870" i="1"/>
  <c r="D6870" i="1" s="1"/>
  <c r="B6870" i="1"/>
  <c r="B7147" i="1"/>
  <c r="I1653" i="1"/>
  <c r="C1653" i="1"/>
  <c r="D1653" i="1" s="1"/>
  <c r="B1653" i="1"/>
  <c r="I2822" i="1"/>
  <c r="B2822" i="1"/>
  <c r="C2822" i="1"/>
  <c r="D2822" i="1" s="1"/>
  <c r="I2370" i="1"/>
  <c r="B2370" i="1"/>
  <c r="C2370" i="1"/>
  <c r="D2370" i="1" s="1"/>
  <c r="I1751" i="1"/>
  <c r="C1751" i="1"/>
  <c r="D1751" i="1" s="1"/>
  <c r="B1751" i="1"/>
  <c r="I3889" i="1"/>
  <c r="C3889" i="1"/>
  <c r="D3889" i="1" s="1"/>
  <c r="B3889" i="1"/>
  <c r="I2429" i="1"/>
  <c r="C2429" i="1"/>
  <c r="D2429" i="1" s="1"/>
  <c r="B2429" i="1"/>
  <c r="I1923" i="1"/>
  <c r="C1923" i="1"/>
  <c r="D1923" i="1" s="1"/>
  <c r="B1923" i="1"/>
  <c r="I3454" i="1"/>
  <c r="C3454" i="1"/>
  <c r="D3454" i="1" s="1"/>
  <c r="B3454" i="1"/>
  <c r="I1783" i="1"/>
  <c r="C1783" i="1"/>
  <c r="D1783" i="1" s="1"/>
  <c r="B1783" i="1"/>
  <c r="I2978" i="1"/>
  <c r="B2978" i="1"/>
  <c r="C2978" i="1"/>
  <c r="D2978" i="1" s="1"/>
  <c r="I2864" i="1"/>
  <c r="C2864" i="1"/>
  <c r="D2864" i="1" s="1"/>
  <c r="B2864" i="1"/>
  <c r="I3698" i="1"/>
  <c r="C3698" i="1"/>
  <c r="D3698" i="1" s="1"/>
  <c r="B3698" i="1"/>
  <c r="I2850" i="1"/>
  <c r="C2850" i="1"/>
  <c r="D2850" i="1" s="1"/>
  <c r="B2850" i="1"/>
  <c r="I4167" i="1"/>
  <c r="C4167" i="1"/>
  <c r="D4167" i="1" s="1"/>
  <c r="B4167" i="1"/>
  <c r="I6178" i="1"/>
  <c r="C6178" i="1"/>
  <c r="D6178" i="1" s="1"/>
  <c r="B6178" i="1"/>
  <c r="I5137" i="1"/>
  <c r="C5137" i="1"/>
  <c r="D5137" i="1" s="1"/>
  <c r="B5137" i="1"/>
  <c r="I5852" i="1"/>
  <c r="C5852" i="1"/>
  <c r="D5852" i="1" s="1"/>
  <c r="B5852" i="1"/>
  <c r="I4416" i="1"/>
  <c r="C4416" i="1"/>
  <c r="D4416" i="1" s="1"/>
  <c r="B4416" i="1"/>
  <c r="I6218" i="1"/>
  <c r="C6218" i="1"/>
  <c r="D6218" i="1" s="1"/>
  <c r="B6218" i="1"/>
  <c r="I5334" i="1"/>
  <c r="C5334" i="1"/>
  <c r="D5334" i="1" s="1"/>
  <c r="B5334" i="1"/>
  <c r="C4044" i="1"/>
  <c r="D4044" i="1" s="1"/>
  <c r="I4044" i="1"/>
  <c r="B4044" i="1"/>
  <c r="I5837" i="1"/>
  <c r="C5837" i="1"/>
  <c r="D5837" i="1" s="1"/>
  <c r="B5837" i="1"/>
  <c r="I4509" i="1"/>
  <c r="C4509" i="1"/>
  <c r="D4509" i="1" s="1"/>
  <c r="B4509" i="1"/>
  <c r="I5201" i="1"/>
  <c r="C5201" i="1"/>
  <c r="D5201" i="1" s="1"/>
  <c r="B5201" i="1"/>
  <c r="I6046" i="1"/>
  <c r="C6046" i="1"/>
  <c r="D6046" i="1" s="1"/>
  <c r="B6046" i="1"/>
  <c r="I5290" i="1"/>
  <c r="C5290" i="1"/>
  <c r="D5290" i="1" s="1"/>
  <c r="B5290" i="1"/>
  <c r="I6096" i="1"/>
  <c r="C6096" i="1"/>
  <c r="D6096" i="1" s="1"/>
  <c r="B6096" i="1"/>
  <c r="I4792" i="1"/>
  <c r="C4792" i="1"/>
  <c r="D4792" i="1" s="1"/>
  <c r="B4792" i="1"/>
  <c r="I5192" i="1"/>
  <c r="C5192" i="1"/>
  <c r="D5192" i="1" s="1"/>
  <c r="B5192" i="1"/>
  <c r="I5804" i="1"/>
  <c r="C5804" i="1"/>
  <c r="D5804" i="1" s="1"/>
  <c r="B5804" i="1"/>
  <c r="I5723" i="1"/>
  <c r="C5723" i="1"/>
  <c r="D5723" i="1" s="1"/>
  <c r="B5723" i="1"/>
  <c r="C6665" i="1"/>
  <c r="D6665" i="1" s="1"/>
  <c r="I6665" i="1"/>
  <c r="B6665" i="1"/>
  <c r="I6494" i="1"/>
  <c r="C6494" i="1"/>
  <c r="D6494" i="1" s="1"/>
  <c r="B6494" i="1"/>
  <c r="I6525" i="1"/>
  <c r="C6525" i="1"/>
  <c r="D6525" i="1" s="1"/>
  <c r="B6525" i="1"/>
  <c r="I6445" i="1"/>
  <c r="C6445" i="1"/>
  <c r="D6445" i="1" s="1"/>
  <c r="B6445" i="1"/>
  <c r="I6717" i="1"/>
  <c r="C6717" i="1"/>
  <c r="D6717" i="1" s="1"/>
  <c r="B6717" i="1"/>
  <c r="I6487" i="1"/>
  <c r="C6487" i="1"/>
  <c r="D6487" i="1" s="1"/>
  <c r="B6487" i="1"/>
  <c r="C3364" i="1"/>
  <c r="D3364" i="1" s="1"/>
  <c r="C7147" i="1"/>
  <c r="D7147" i="1" s="1"/>
  <c r="I2871" i="1"/>
  <c r="C2871" i="1"/>
  <c r="D2871" i="1" s="1"/>
  <c r="B2871" i="1"/>
  <c r="I2428" i="1"/>
  <c r="C2428" i="1"/>
  <c r="D2428" i="1" s="1"/>
  <c r="B2428" i="1"/>
  <c r="I1847" i="1"/>
  <c r="C1847" i="1"/>
  <c r="D1847" i="1" s="1"/>
  <c r="B1847" i="1"/>
  <c r="I3941" i="1"/>
  <c r="C3941" i="1"/>
  <c r="D3941" i="1" s="1"/>
  <c r="B3941" i="1"/>
  <c r="I2469" i="1"/>
  <c r="B2469" i="1"/>
  <c r="C2469" i="1"/>
  <c r="D2469" i="1" s="1"/>
  <c r="I2130" i="1"/>
  <c r="C2130" i="1"/>
  <c r="D2130" i="1" s="1"/>
  <c r="B2130" i="1"/>
  <c r="I3522" i="1"/>
  <c r="C3522" i="1"/>
  <c r="D3522" i="1" s="1"/>
  <c r="B3522" i="1"/>
  <c r="I3126" i="1"/>
  <c r="C3126" i="1"/>
  <c r="D3126" i="1" s="1"/>
  <c r="B3126" i="1"/>
  <c r="I2151" i="1"/>
  <c r="C2151" i="1"/>
  <c r="D2151" i="1" s="1"/>
  <c r="B2151" i="1"/>
  <c r="I2994" i="1"/>
  <c r="B2994" i="1"/>
  <c r="C2994" i="1"/>
  <c r="D2994" i="1" s="1"/>
  <c r="I3788" i="1"/>
  <c r="C3788" i="1"/>
  <c r="D3788" i="1" s="1"/>
  <c r="B3788" i="1"/>
  <c r="I2909" i="1"/>
  <c r="B2909" i="1"/>
  <c r="C2909" i="1"/>
  <c r="D2909" i="1" s="1"/>
  <c r="I2865" i="1"/>
  <c r="B2865" i="1"/>
  <c r="C2865" i="1"/>
  <c r="D2865" i="1" s="1"/>
  <c r="I3689" i="1"/>
  <c r="C3689" i="1"/>
  <c r="D3689" i="1" s="1"/>
  <c r="B3689" i="1"/>
  <c r="I4565" i="1"/>
  <c r="C4565" i="1"/>
  <c r="D4565" i="1" s="1"/>
  <c r="B4565" i="1"/>
  <c r="I4083" i="1"/>
  <c r="C4083" i="1"/>
  <c r="D4083" i="1" s="1"/>
  <c r="B4083" i="1"/>
  <c r="I5204" i="1"/>
  <c r="C5204" i="1"/>
  <c r="D5204" i="1" s="1"/>
  <c r="B5204" i="1"/>
  <c r="I5896" i="1"/>
  <c r="C5896" i="1"/>
  <c r="D5896" i="1" s="1"/>
  <c r="B5896" i="1"/>
  <c r="I5158" i="1"/>
  <c r="C5158" i="1"/>
  <c r="D5158" i="1" s="1"/>
  <c r="B5158" i="1"/>
  <c r="I5745" i="1"/>
  <c r="C5745" i="1"/>
  <c r="D5745" i="1" s="1"/>
  <c r="B5745" i="1"/>
  <c r="I4454" i="1"/>
  <c r="C4454" i="1"/>
  <c r="D4454" i="1" s="1"/>
  <c r="B4454" i="1"/>
  <c r="I5210" i="1"/>
  <c r="C5210" i="1"/>
  <c r="D5210" i="1" s="1"/>
  <c r="B5210" i="1"/>
  <c r="I6260" i="1"/>
  <c r="C6260" i="1"/>
  <c r="D6260" i="1" s="1"/>
  <c r="B6260" i="1"/>
  <c r="I4518" i="1"/>
  <c r="C4518" i="1"/>
  <c r="D4518" i="1" s="1"/>
  <c r="B4518" i="1"/>
  <c r="I5339" i="1"/>
  <c r="C5339" i="1"/>
  <c r="D5339" i="1" s="1"/>
  <c r="B5339" i="1"/>
  <c r="I5843" i="1"/>
  <c r="C5843" i="1"/>
  <c r="D5843" i="1" s="1"/>
  <c r="B5843" i="1"/>
  <c r="I4524" i="1"/>
  <c r="C4524" i="1"/>
  <c r="D4524" i="1" s="1"/>
  <c r="B4524" i="1"/>
  <c r="I5274" i="1"/>
  <c r="C5274" i="1"/>
  <c r="D5274" i="1" s="1"/>
  <c r="B5274" i="1"/>
  <c r="I6100" i="1"/>
  <c r="C6100" i="1"/>
  <c r="D6100" i="1" s="1"/>
  <c r="B6100" i="1"/>
  <c r="I4623" i="1"/>
  <c r="C4623" i="1"/>
  <c r="D4623" i="1" s="1"/>
  <c r="B4623" i="1"/>
  <c r="I6120" i="1"/>
  <c r="C6120" i="1"/>
  <c r="D6120" i="1" s="1"/>
  <c r="B6120" i="1"/>
  <c r="I4822" i="1"/>
  <c r="C4822" i="1"/>
  <c r="D4822" i="1" s="1"/>
  <c r="B4822" i="1"/>
  <c r="I5809" i="1"/>
  <c r="C5809" i="1"/>
  <c r="D5809" i="1" s="1"/>
  <c r="B5809" i="1"/>
  <c r="I4763" i="1"/>
  <c r="C4763" i="1"/>
  <c r="D4763" i="1" s="1"/>
  <c r="B4763" i="1"/>
  <c r="I5743" i="1"/>
  <c r="C5743" i="1"/>
  <c r="D5743" i="1" s="1"/>
  <c r="B5743" i="1"/>
  <c r="C6725" i="1"/>
  <c r="D6725" i="1" s="1"/>
  <c r="I6725" i="1"/>
  <c r="B6725" i="1"/>
  <c r="I6520" i="1"/>
  <c r="C6520" i="1"/>
  <c r="D6520" i="1" s="1"/>
  <c r="B6520" i="1"/>
  <c r="I6535" i="1"/>
  <c r="C6535" i="1"/>
  <c r="D6535" i="1" s="1"/>
  <c r="B6535" i="1"/>
  <c r="I6470" i="1"/>
  <c r="C6470" i="1"/>
  <c r="D6470" i="1" s="1"/>
  <c r="B6470" i="1"/>
  <c r="I6773" i="1"/>
  <c r="C6773" i="1"/>
  <c r="D6773" i="1" s="1"/>
  <c r="B6773" i="1"/>
  <c r="I6523" i="1"/>
  <c r="C6523" i="1"/>
  <c r="D6523" i="1" s="1"/>
  <c r="B6523" i="1"/>
  <c r="C6989" i="1"/>
  <c r="D6989" i="1" s="1"/>
  <c r="I6989" i="1"/>
  <c r="B6989" i="1"/>
  <c r="I5965" i="1"/>
  <c r="C5965" i="1"/>
  <c r="D5965" i="1" s="1"/>
  <c r="B5965" i="1"/>
  <c r="I1715" i="1"/>
  <c r="C1715" i="1"/>
  <c r="D1715" i="1" s="1"/>
  <c r="B1715" i="1"/>
  <c r="I2493" i="1"/>
  <c r="C2493" i="1"/>
  <c r="D2493" i="1" s="1"/>
  <c r="B2493" i="1"/>
  <c r="I1907" i="1"/>
  <c r="C1907" i="1"/>
  <c r="D1907" i="1" s="1"/>
  <c r="B1907" i="1"/>
  <c r="I3961" i="1"/>
  <c r="C3961" i="1"/>
  <c r="D3961" i="1" s="1"/>
  <c r="B3961" i="1"/>
  <c r="I2514" i="1"/>
  <c r="C2514" i="1"/>
  <c r="D2514" i="1" s="1"/>
  <c r="B2514" i="1"/>
  <c r="I3438" i="1"/>
  <c r="C3438" i="1"/>
  <c r="D3438" i="1" s="1"/>
  <c r="B3438" i="1"/>
  <c r="I2171" i="1"/>
  <c r="C2171" i="1"/>
  <c r="D2171" i="1" s="1"/>
  <c r="B2171" i="1"/>
  <c r="I3176" i="1"/>
  <c r="C3176" i="1"/>
  <c r="D3176" i="1" s="1"/>
  <c r="B3176" i="1"/>
  <c r="I3399" i="1"/>
  <c r="C3399" i="1"/>
  <c r="D3399" i="1" s="1"/>
  <c r="B3399" i="1"/>
  <c r="I4124" i="1"/>
  <c r="C4124" i="1"/>
  <c r="D4124" i="1" s="1"/>
  <c r="B4124" i="1"/>
  <c r="I3959" i="1"/>
  <c r="C3959" i="1"/>
  <c r="D3959" i="1" s="1"/>
  <c r="B3959" i="1"/>
  <c r="I1528" i="1"/>
  <c r="C1528" i="1"/>
  <c r="D1528" i="1" s="1"/>
  <c r="B1528" i="1"/>
  <c r="I3019" i="1"/>
  <c r="C3019" i="1"/>
  <c r="D3019" i="1" s="1"/>
  <c r="B3019" i="1"/>
  <c r="I5938" i="1"/>
  <c r="C5938" i="1"/>
  <c r="D5938" i="1" s="1"/>
  <c r="B5938" i="1"/>
  <c r="I4128" i="1"/>
  <c r="C4128" i="1"/>
  <c r="D4128" i="1" s="1"/>
  <c r="B4128" i="1"/>
  <c r="I5920" i="1"/>
  <c r="C5920" i="1"/>
  <c r="D5920" i="1" s="1"/>
  <c r="B5920" i="1"/>
  <c r="I4873" i="1"/>
  <c r="C4873" i="1"/>
  <c r="D4873" i="1" s="1"/>
  <c r="B4873" i="1"/>
  <c r="I5163" i="1"/>
  <c r="C5163" i="1"/>
  <c r="D5163" i="1" s="1"/>
  <c r="B5163" i="1"/>
  <c r="I5776" i="1"/>
  <c r="C5776" i="1"/>
  <c r="D5776" i="1" s="1"/>
  <c r="B5776" i="1"/>
  <c r="I4527" i="1"/>
  <c r="C4527" i="1"/>
  <c r="D4527" i="1" s="1"/>
  <c r="B4527" i="1"/>
  <c r="I6265" i="1"/>
  <c r="C6265" i="1"/>
  <c r="D6265" i="1" s="1"/>
  <c r="B6265" i="1"/>
  <c r="I5364" i="1"/>
  <c r="C5364" i="1"/>
  <c r="D5364" i="1" s="1"/>
  <c r="B5364" i="1"/>
  <c r="I5912" i="1"/>
  <c r="C5912" i="1"/>
  <c r="D5912" i="1" s="1"/>
  <c r="B5912" i="1"/>
  <c r="I5340" i="1"/>
  <c r="C5340" i="1"/>
  <c r="D5340" i="1" s="1"/>
  <c r="B5340" i="1"/>
  <c r="C6286" i="1"/>
  <c r="D6286" i="1" s="1"/>
  <c r="I6286" i="1"/>
  <c r="B6286" i="1"/>
  <c r="I4442" i="1"/>
  <c r="C4442" i="1"/>
  <c r="D4442" i="1" s="1"/>
  <c r="B4442" i="1"/>
  <c r="I5356" i="1"/>
  <c r="C5356" i="1"/>
  <c r="D5356" i="1" s="1"/>
  <c r="B5356" i="1"/>
  <c r="I6216" i="1"/>
  <c r="C6216" i="1"/>
  <c r="D6216" i="1" s="1"/>
  <c r="B6216" i="1"/>
  <c r="I4876" i="1"/>
  <c r="C4876" i="1"/>
  <c r="D4876" i="1" s="1"/>
  <c r="B4876" i="1"/>
  <c r="I5228" i="1"/>
  <c r="C5228" i="1"/>
  <c r="D5228" i="1" s="1"/>
  <c r="B5228" i="1"/>
  <c r="I5100" i="1"/>
  <c r="C5100" i="1"/>
  <c r="D5100" i="1" s="1"/>
  <c r="B5100" i="1"/>
  <c r="I6437" i="1"/>
  <c r="C6437" i="1"/>
  <c r="D6437" i="1" s="1"/>
  <c r="B6437" i="1"/>
  <c r="I6735" i="1"/>
  <c r="C6735" i="1"/>
  <c r="D6735" i="1" s="1"/>
  <c r="B6735" i="1"/>
  <c r="I6540" i="1"/>
  <c r="C6540" i="1"/>
  <c r="D6540" i="1" s="1"/>
  <c r="B6540" i="1"/>
  <c r="I6751" i="1"/>
  <c r="C6751" i="1"/>
  <c r="D6751" i="1" s="1"/>
  <c r="B6751" i="1"/>
  <c r="I6490" i="1"/>
  <c r="C6490" i="1"/>
  <c r="D6490" i="1" s="1"/>
  <c r="B6490" i="1"/>
  <c r="C7656" i="1"/>
  <c r="D7656" i="1" s="1"/>
  <c r="I7656" i="1"/>
  <c r="B7656" i="1"/>
  <c r="I6533" i="1"/>
  <c r="C6533" i="1"/>
  <c r="D6533" i="1" s="1"/>
  <c r="B6533" i="1"/>
  <c r="C6861" i="1"/>
  <c r="D6861" i="1" s="1"/>
  <c r="I6861" i="1"/>
  <c r="B6861" i="1"/>
  <c r="I7574" i="1"/>
  <c r="C7574" i="1"/>
  <c r="D7574" i="1" s="1"/>
  <c r="B7574" i="1"/>
  <c r="I392" i="1"/>
  <c r="B392" i="1"/>
  <c r="C392" i="1"/>
  <c r="D392" i="1" s="1"/>
  <c r="I1107" i="1"/>
  <c r="C1107" i="1"/>
  <c r="D1107" i="1" s="1"/>
  <c r="B1107" i="1"/>
  <c r="I2066" i="1"/>
  <c r="C2066" i="1"/>
  <c r="D2066" i="1" s="1"/>
  <c r="B2066" i="1"/>
  <c r="I3296" i="1"/>
  <c r="C3296" i="1"/>
  <c r="D3296" i="1" s="1"/>
  <c r="B3296" i="1"/>
  <c r="I4476" i="1"/>
  <c r="C4476" i="1"/>
  <c r="D4476" i="1" s="1"/>
  <c r="B4476" i="1"/>
  <c r="I5254" i="1"/>
  <c r="C5254" i="1"/>
  <c r="D5254" i="1" s="1"/>
  <c r="B5254" i="1"/>
  <c r="I6640" i="1"/>
  <c r="C6640" i="1"/>
  <c r="D6640" i="1" s="1"/>
  <c r="B6640" i="1"/>
  <c r="I7623" i="1"/>
  <c r="C7623" i="1"/>
  <c r="D7623" i="1" s="1"/>
  <c r="B7623" i="1"/>
  <c r="C7024" i="1"/>
  <c r="D7024" i="1" s="1"/>
  <c r="I7024" i="1"/>
  <c r="B7024" i="1"/>
  <c r="I756" i="1"/>
  <c r="C756" i="1"/>
  <c r="D756" i="1" s="1"/>
  <c r="B756" i="1"/>
  <c r="I1066" i="1"/>
  <c r="B1066" i="1"/>
  <c r="C1066" i="1"/>
  <c r="D1066" i="1" s="1"/>
  <c r="I969" i="1"/>
  <c r="B969" i="1"/>
  <c r="C969" i="1"/>
  <c r="D969" i="1" s="1"/>
  <c r="I1842" i="1"/>
  <c r="C1842" i="1"/>
  <c r="D1842" i="1" s="1"/>
  <c r="B1842" i="1"/>
  <c r="I1876" i="1"/>
  <c r="C1876" i="1"/>
  <c r="D1876" i="1" s="1"/>
  <c r="B1876" i="1"/>
  <c r="I2052" i="1"/>
  <c r="C2052" i="1"/>
  <c r="D2052" i="1" s="1"/>
  <c r="B2052" i="1"/>
  <c r="I1664" i="1"/>
  <c r="C1664" i="1"/>
  <c r="D1664" i="1" s="1"/>
  <c r="B1664" i="1"/>
  <c r="I950" i="1"/>
  <c r="B950" i="1"/>
  <c r="C950" i="1"/>
  <c r="D950" i="1" s="1"/>
  <c r="I1866" i="1"/>
  <c r="C1866" i="1"/>
  <c r="D1866" i="1" s="1"/>
  <c r="B1866" i="1"/>
  <c r="I3281" i="1"/>
  <c r="C3281" i="1"/>
  <c r="D3281" i="1" s="1"/>
  <c r="B3281" i="1"/>
  <c r="I4056" i="1"/>
  <c r="C4056" i="1"/>
  <c r="D4056" i="1" s="1"/>
  <c r="B4056" i="1"/>
  <c r="I3684" i="1"/>
  <c r="C3684" i="1"/>
  <c r="D3684" i="1" s="1"/>
  <c r="B3684" i="1"/>
  <c r="I5848" i="1"/>
  <c r="C5848" i="1"/>
  <c r="D5848" i="1" s="1"/>
  <c r="B5848" i="1"/>
  <c r="I5778" i="1"/>
  <c r="C5778" i="1"/>
  <c r="D5778" i="1" s="1"/>
  <c r="B5778" i="1"/>
  <c r="C6851" i="1"/>
  <c r="D6851" i="1" s="1"/>
  <c r="I6851" i="1"/>
  <c r="B6851" i="1"/>
  <c r="C7107" i="1"/>
  <c r="D7107" i="1" s="1"/>
  <c r="I7107" i="1"/>
  <c r="B7107" i="1"/>
  <c r="C7363" i="1"/>
  <c r="D7363" i="1" s="1"/>
  <c r="I7363" i="1"/>
  <c r="B7363" i="1"/>
  <c r="I7619" i="1"/>
  <c r="C7619" i="1"/>
  <c r="D7619" i="1" s="1"/>
  <c r="B7619" i="1"/>
  <c r="C6912" i="1"/>
  <c r="D6912" i="1" s="1"/>
  <c r="I6912" i="1"/>
  <c r="B6912" i="1"/>
  <c r="C7168" i="1"/>
  <c r="D7168" i="1" s="1"/>
  <c r="I7168" i="1"/>
  <c r="B7168" i="1"/>
  <c r="C7424" i="1"/>
  <c r="D7424" i="1" s="1"/>
  <c r="I7424" i="1"/>
  <c r="B7424" i="1"/>
  <c r="I4731" i="1"/>
  <c r="C4731" i="1"/>
  <c r="D4731" i="1" s="1"/>
  <c r="B4731" i="1"/>
  <c r="I6775" i="1"/>
  <c r="C6775" i="1"/>
  <c r="D6775" i="1" s="1"/>
  <c r="B6775" i="1"/>
  <c r="I3373" i="1"/>
  <c r="C3373" i="1"/>
  <c r="D3373" i="1" s="1"/>
  <c r="B3373" i="1"/>
  <c r="I6608" i="1"/>
  <c r="C6608" i="1"/>
  <c r="D6608" i="1" s="1"/>
  <c r="B6608" i="1"/>
  <c r="I2323" i="1"/>
  <c r="C2323" i="1"/>
  <c r="D2323" i="1" s="1"/>
  <c r="B2323" i="1"/>
  <c r="I949" i="1"/>
  <c r="B949" i="1"/>
  <c r="C949" i="1"/>
  <c r="D949" i="1" s="1"/>
  <c r="I1834" i="1"/>
  <c r="C1834" i="1"/>
  <c r="D1834" i="1" s="1"/>
  <c r="B1834" i="1"/>
  <c r="I2654" i="1"/>
  <c r="C2654" i="1"/>
  <c r="D2654" i="1" s="1"/>
  <c r="B2654" i="1"/>
  <c r="I709" i="1"/>
  <c r="B709" i="1"/>
  <c r="C709" i="1"/>
  <c r="D709" i="1" s="1"/>
  <c r="I1628" i="1"/>
  <c r="B1628" i="1"/>
  <c r="C1628" i="1"/>
  <c r="D1628" i="1" s="1"/>
  <c r="I4613" i="1"/>
  <c r="C4613" i="1"/>
  <c r="D4613" i="1" s="1"/>
  <c r="B4613" i="1"/>
  <c r="I6524" i="1"/>
  <c r="C6524" i="1"/>
  <c r="D6524" i="1" s="1"/>
  <c r="B6524" i="1"/>
  <c r="C7111" i="1"/>
  <c r="D7111" i="1" s="1"/>
  <c r="I7111" i="1"/>
  <c r="B7111" i="1"/>
  <c r="I6737" i="1"/>
  <c r="C6737" i="1"/>
  <c r="D6737" i="1" s="1"/>
  <c r="B6737" i="1"/>
  <c r="I1040" i="1"/>
  <c r="C1040" i="1"/>
  <c r="D1040" i="1" s="1"/>
  <c r="B1040" i="1"/>
  <c r="I707" i="1"/>
  <c r="C707" i="1"/>
  <c r="D707" i="1" s="1"/>
  <c r="B707" i="1"/>
  <c r="I1351" i="1"/>
  <c r="B1351" i="1"/>
  <c r="C1351" i="1"/>
  <c r="D1351" i="1" s="1"/>
  <c r="I1437" i="1"/>
  <c r="C1437" i="1"/>
  <c r="D1437" i="1" s="1"/>
  <c r="B1437" i="1"/>
  <c r="I1640" i="1"/>
  <c r="B1640" i="1"/>
  <c r="C1640" i="1"/>
  <c r="D1640" i="1" s="1"/>
  <c r="I2009" i="1"/>
  <c r="B2009" i="1"/>
  <c r="C2009" i="1"/>
  <c r="D2009" i="1" s="1"/>
  <c r="I1453" i="1"/>
  <c r="B1453" i="1"/>
  <c r="C1453" i="1"/>
  <c r="D1453" i="1" s="1"/>
  <c r="I2259" i="1"/>
  <c r="C2259" i="1"/>
  <c r="D2259" i="1" s="1"/>
  <c r="B2259" i="1"/>
  <c r="I2919" i="1"/>
  <c r="C2919" i="1"/>
  <c r="D2919" i="1" s="1"/>
  <c r="B2919" i="1"/>
  <c r="I3261" i="1"/>
  <c r="C3261" i="1"/>
  <c r="D3261" i="1" s="1"/>
  <c r="B3261" i="1"/>
  <c r="I3416" i="1"/>
  <c r="C3416" i="1"/>
  <c r="D3416" i="1" s="1"/>
  <c r="B3416" i="1"/>
  <c r="I4080" i="1"/>
  <c r="C4080" i="1"/>
  <c r="D4080" i="1" s="1"/>
  <c r="B4080" i="1"/>
  <c r="I3984" i="1"/>
  <c r="C3984" i="1"/>
  <c r="D3984" i="1" s="1"/>
  <c r="B3984" i="1"/>
  <c r="I4552" i="1"/>
  <c r="C4552" i="1"/>
  <c r="D4552" i="1" s="1"/>
  <c r="B4552" i="1"/>
  <c r="I4752" i="1"/>
  <c r="C4752" i="1"/>
  <c r="D4752" i="1" s="1"/>
  <c r="B4752" i="1"/>
  <c r="I5396" i="1"/>
  <c r="C5396" i="1"/>
  <c r="D5396" i="1" s="1"/>
  <c r="B5396" i="1"/>
  <c r="I4925" i="1"/>
  <c r="C4925" i="1"/>
  <c r="D4925" i="1" s="1"/>
  <c r="B4925" i="1"/>
  <c r="I5172" i="1"/>
  <c r="C5172" i="1"/>
  <c r="D5172" i="1" s="1"/>
  <c r="B5172" i="1"/>
  <c r="I6588" i="1"/>
  <c r="C6588" i="1"/>
  <c r="D6588" i="1" s="1"/>
  <c r="B6588" i="1"/>
  <c r="I6380" i="1"/>
  <c r="C6380" i="1"/>
  <c r="D6380" i="1" s="1"/>
  <c r="B6380" i="1"/>
  <c r="I6091" i="1"/>
  <c r="C6091" i="1"/>
  <c r="D6091" i="1" s="1"/>
  <c r="B6091" i="1"/>
  <c r="I6215" i="1"/>
  <c r="C6215" i="1"/>
  <c r="D6215" i="1" s="1"/>
  <c r="B6215" i="1"/>
  <c r="I6860" i="1"/>
  <c r="C6860" i="1"/>
  <c r="D6860" i="1" s="1"/>
  <c r="B6860" i="1"/>
  <c r="I150" i="1"/>
  <c r="B150" i="1"/>
  <c r="C150" i="1"/>
  <c r="D150" i="1" s="1"/>
  <c r="I478" i="1"/>
  <c r="C478" i="1"/>
  <c r="D478" i="1" s="1"/>
  <c r="B478" i="1"/>
  <c r="I230" i="1"/>
  <c r="B230" i="1"/>
  <c r="C230" i="1"/>
  <c r="D230" i="1" s="1"/>
  <c r="I68" i="1"/>
  <c r="C68" i="1"/>
  <c r="D68" i="1" s="1"/>
  <c r="B68" i="1"/>
  <c r="I260" i="1"/>
  <c r="C260" i="1"/>
  <c r="D260" i="1" s="1"/>
  <c r="B260" i="1"/>
  <c r="I880" i="1"/>
  <c r="C880" i="1"/>
  <c r="D880" i="1" s="1"/>
  <c r="B880" i="1"/>
  <c r="I736" i="1"/>
  <c r="B736" i="1"/>
  <c r="C736" i="1"/>
  <c r="D736" i="1" s="1"/>
  <c r="I1200" i="1"/>
  <c r="C1200" i="1"/>
  <c r="D1200" i="1" s="1"/>
  <c r="B1200" i="1"/>
  <c r="I966" i="1"/>
  <c r="B966" i="1"/>
  <c r="C966" i="1"/>
  <c r="D966" i="1" s="1"/>
  <c r="I976" i="1"/>
  <c r="C976" i="1"/>
  <c r="D976" i="1" s="1"/>
  <c r="B976" i="1"/>
  <c r="I116" i="1"/>
  <c r="C116" i="1"/>
  <c r="D116" i="1" s="1"/>
  <c r="B116" i="1"/>
  <c r="I1049" i="1"/>
  <c r="B1049" i="1"/>
  <c r="C1049" i="1"/>
  <c r="D1049" i="1" s="1"/>
  <c r="I648" i="1"/>
  <c r="C648" i="1"/>
  <c r="D648" i="1" s="1"/>
  <c r="B648" i="1"/>
  <c r="I457" i="1"/>
  <c r="B457" i="1"/>
  <c r="C457" i="1"/>
  <c r="D457" i="1" s="1"/>
  <c r="I369" i="1"/>
  <c r="C369" i="1"/>
  <c r="D369" i="1" s="1"/>
  <c r="B369" i="1"/>
  <c r="I314" i="1"/>
  <c r="B314" i="1"/>
  <c r="C314" i="1"/>
  <c r="D314" i="1" s="1"/>
  <c r="I390" i="1"/>
  <c r="B390" i="1"/>
  <c r="C390" i="1"/>
  <c r="D390" i="1" s="1"/>
  <c r="I353" i="1"/>
  <c r="C353" i="1"/>
  <c r="D353" i="1" s="1"/>
  <c r="B353" i="1"/>
  <c r="I710" i="1"/>
  <c r="B710" i="1"/>
  <c r="C710" i="1"/>
  <c r="D710" i="1" s="1"/>
  <c r="I1128" i="1"/>
  <c r="C1128" i="1"/>
  <c r="D1128" i="1" s="1"/>
  <c r="B1128" i="1"/>
  <c r="I1470" i="1"/>
  <c r="C1470" i="1"/>
  <c r="D1470" i="1" s="1"/>
  <c r="B1470" i="1"/>
  <c r="I105" i="1"/>
  <c r="B105" i="1"/>
  <c r="C105" i="1"/>
  <c r="D105" i="1" s="1"/>
  <c r="I1462" i="1"/>
  <c r="C1462" i="1"/>
  <c r="D1462" i="1" s="1"/>
  <c r="B1462" i="1"/>
  <c r="I892" i="1"/>
  <c r="C892" i="1"/>
  <c r="D892" i="1" s="1"/>
  <c r="B892" i="1"/>
  <c r="I1076" i="1"/>
  <c r="C1076" i="1"/>
  <c r="D1076" i="1" s="1"/>
  <c r="B1076" i="1"/>
  <c r="I1365" i="1"/>
  <c r="B1365" i="1"/>
  <c r="C1365" i="1"/>
  <c r="D1365" i="1" s="1"/>
  <c r="I1495" i="1"/>
  <c r="B1495" i="1"/>
  <c r="C1495" i="1"/>
  <c r="D1495" i="1" s="1"/>
  <c r="I1171" i="1"/>
  <c r="C1171" i="1"/>
  <c r="D1171" i="1" s="1"/>
  <c r="B1171" i="1"/>
  <c r="I1183" i="1"/>
  <c r="B1183" i="1"/>
  <c r="C1183" i="1"/>
  <c r="D1183" i="1" s="1"/>
  <c r="I1537" i="1"/>
  <c r="C1537" i="1"/>
  <c r="D1537" i="1" s="1"/>
  <c r="B1537" i="1"/>
  <c r="I2298" i="1"/>
  <c r="C2298" i="1"/>
  <c r="D2298" i="1" s="1"/>
  <c r="B2298" i="1"/>
  <c r="I1159" i="1"/>
  <c r="C1159" i="1"/>
  <c r="D1159" i="1" s="1"/>
  <c r="B1159" i="1"/>
  <c r="I1777" i="1"/>
  <c r="C1777" i="1"/>
  <c r="D1777" i="1" s="1"/>
  <c r="B1777" i="1"/>
  <c r="I2464" i="1"/>
  <c r="C2464" i="1"/>
  <c r="D2464" i="1" s="1"/>
  <c r="B2464" i="1"/>
  <c r="I1884" i="1"/>
  <c r="B1884" i="1"/>
  <c r="C1884" i="1"/>
  <c r="D1884" i="1" s="1"/>
  <c r="I2221" i="1"/>
  <c r="C2221" i="1"/>
  <c r="D2221" i="1" s="1"/>
  <c r="B2221" i="1"/>
  <c r="I2546" i="1"/>
  <c r="C2546" i="1"/>
  <c r="D2546" i="1" s="1"/>
  <c r="B2546" i="1"/>
  <c r="I1603" i="1"/>
  <c r="C1603" i="1"/>
  <c r="D1603" i="1" s="1"/>
  <c r="B1603" i="1"/>
  <c r="I1880" i="1"/>
  <c r="C1880" i="1"/>
  <c r="D1880" i="1" s="1"/>
  <c r="B1880" i="1"/>
  <c r="I1571" i="1"/>
  <c r="C1571" i="1"/>
  <c r="D1571" i="1" s="1"/>
  <c r="B1571" i="1"/>
  <c r="I2154" i="1"/>
  <c r="C2154" i="1"/>
  <c r="D2154" i="1" s="1"/>
  <c r="B2154" i="1"/>
  <c r="I1386" i="1"/>
  <c r="C1386" i="1"/>
  <c r="D1386" i="1" s="1"/>
  <c r="B1386" i="1"/>
  <c r="I1919" i="1"/>
  <c r="C1919" i="1"/>
  <c r="D1919" i="1" s="1"/>
  <c r="B1919" i="1"/>
  <c r="I2013" i="1"/>
  <c r="C2013" i="1"/>
  <c r="D2013" i="1" s="1"/>
  <c r="B2013" i="1"/>
  <c r="I2338" i="1"/>
  <c r="C2338" i="1"/>
  <c r="D2338" i="1" s="1"/>
  <c r="B2338" i="1"/>
  <c r="I2700" i="1"/>
  <c r="C2700" i="1"/>
  <c r="D2700" i="1" s="1"/>
  <c r="B2700" i="1"/>
  <c r="I1714" i="1"/>
  <c r="C1714" i="1"/>
  <c r="D1714" i="1" s="1"/>
  <c r="B1714" i="1"/>
  <c r="I2069" i="1"/>
  <c r="B2069" i="1"/>
  <c r="C2069" i="1"/>
  <c r="D2069" i="1" s="1"/>
  <c r="I1682" i="1"/>
  <c r="C1682" i="1"/>
  <c r="D1682" i="1" s="1"/>
  <c r="B1682" i="1"/>
  <c r="I2001" i="1"/>
  <c r="C2001" i="1"/>
  <c r="D2001" i="1" s="1"/>
  <c r="B2001" i="1"/>
  <c r="I1683" i="1"/>
  <c r="B1683" i="1"/>
  <c r="C1683" i="1"/>
  <c r="D1683" i="1" s="1"/>
  <c r="I1459" i="1"/>
  <c r="C1459" i="1"/>
  <c r="D1459" i="1" s="1"/>
  <c r="B1459" i="1"/>
  <c r="I1380" i="1"/>
  <c r="C1380" i="1"/>
  <c r="D1380" i="1" s="1"/>
  <c r="B1380" i="1"/>
  <c r="I1672" i="1"/>
  <c r="B1672" i="1"/>
  <c r="C1672" i="1"/>
  <c r="D1672" i="1" s="1"/>
  <c r="I1329" i="1"/>
  <c r="C1329" i="1"/>
  <c r="D1329" i="1" s="1"/>
  <c r="B1329" i="1"/>
  <c r="I1213" i="1"/>
  <c r="C1213" i="1"/>
  <c r="D1213" i="1" s="1"/>
  <c r="B1213" i="1"/>
  <c r="I835" i="1"/>
  <c r="C835" i="1"/>
  <c r="D835" i="1" s="1"/>
  <c r="B835" i="1"/>
  <c r="I1187" i="1"/>
  <c r="C1187" i="1"/>
  <c r="D1187" i="1" s="1"/>
  <c r="B1187" i="1"/>
  <c r="I1219" i="1"/>
  <c r="C1219" i="1"/>
  <c r="D1219" i="1" s="1"/>
  <c r="B1219" i="1"/>
  <c r="I1035" i="1"/>
  <c r="B1035" i="1"/>
  <c r="C1035" i="1"/>
  <c r="D1035" i="1" s="1"/>
  <c r="I689" i="1"/>
  <c r="C689" i="1"/>
  <c r="D689" i="1" s="1"/>
  <c r="B689" i="1"/>
  <c r="I539" i="1"/>
  <c r="C539" i="1"/>
  <c r="D539" i="1" s="1"/>
  <c r="B539" i="1"/>
  <c r="I1891" i="1"/>
  <c r="C1891" i="1"/>
  <c r="D1891" i="1" s="1"/>
  <c r="B1891" i="1"/>
  <c r="I2410" i="1"/>
  <c r="C2410" i="1"/>
  <c r="D2410" i="1" s="1"/>
  <c r="B2410" i="1"/>
  <c r="I2794" i="1"/>
  <c r="C2794" i="1"/>
  <c r="D2794" i="1" s="1"/>
  <c r="B2794" i="1"/>
  <c r="I2950" i="1"/>
  <c r="C2950" i="1"/>
  <c r="D2950" i="1" s="1"/>
  <c r="B2950" i="1"/>
  <c r="I3166" i="1"/>
  <c r="C3166" i="1"/>
  <c r="D3166" i="1" s="1"/>
  <c r="B3166" i="1"/>
  <c r="I3014" i="1"/>
  <c r="C3014" i="1"/>
  <c r="D3014" i="1" s="1"/>
  <c r="B3014" i="1"/>
  <c r="I3233" i="1"/>
  <c r="C3233" i="1"/>
  <c r="D3233" i="1" s="1"/>
  <c r="B3233" i="1"/>
  <c r="I3293" i="1"/>
  <c r="C3293" i="1"/>
  <c r="D3293" i="1" s="1"/>
  <c r="B3293" i="1"/>
  <c r="I3120" i="1"/>
  <c r="C3120" i="1"/>
  <c r="D3120" i="1" s="1"/>
  <c r="B3120" i="1"/>
  <c r="I3087" i="1"/>
  <c r="C3087" i="1"/>
  <c r="D3087" i="1" s="1"/>
  <c r="B3087" i="1"/>
  <c r="I3320" i="1"/>
  <c r="C3320" i="1"/>
  <c r="D3320" i="1" s="1"/>
  <c r="B3320" i="1"/>
  <c r="I3488" i="1"/>
  <c r="C3488" i="1"/>
  <c r="D3488" i="1" s="1"/>
  <c r="B3488" i="1"/>
  <c r="I3440" i="1"/>
  <c r="C3440" i="1"/>
  <c r="D3440" i="1" s="1"/>
  <c r="B3440" i="1"/>
  <c r="I3426" i="1"/>
  <c r="C3426" i="1"/>
  <c r="D3426" i="1" s="1"/>
  <c r="B3426" i="1"/>
  <c r="I3968" i="1"/>
  <c r="C3968" i="1"/>
  <c r="D3968" i="1" s="1"/>
  <c r="B3968" i="1"/>
  <c r="I3326" i="1"/>
  <c r="B3326" i="1"/>
  <c r="C3326" i="1"/>
  <c r="D3326" i="1" s="1"/>
  <c r="I3828" i="1"/>
  <c r="C3828" i="1"/>
  <c r="D3828" i="1" s="1"/>
  <c r="B3828" i="1"/>
  <c r="I4140" i="1"/>
  <c r="C4140" i="1"/>
  <c r="D4140" i="1" s="1"/>
  <c r="B4140" i="1"/>
  <c r="I4120" i="1"/>
  <c r="C4120" i="1"/>
  <c r="D4120" i="1" s="1"/>
  <c r="B4120" i="1"/>
  <c r="I3838" i="1"/>
  <c r="C3838" i="1"/>
  <c r="D3838" i="1" s="1"/>
  <c r="B3838" i="1"/>
  <c r="I3784" i="1"/>
  <c r="C3784" i="1"/>
  <c r="D3784" i="1" s="1"/>
  <c r="B3784" i="1"/>
  <c r="I3852" i="1"/>
  <c r="C3852" i="1"/>
  <c r="D3852" i="1" s="1"/>
  <c r="B3852" i="1"/>
  <c r="I3920" i="1"/>
  <c r="C3920" i="1"/>
  <c r="D3920" i="1" s="1"/>
  <c r="B3920" i="1"/>
  <c r="I3744" i="1"/>
  <c r="C3744" i="1"/>
  <c r="D3744" i="1" s="1"/>
  <c r="B3744" i="1"/>
  <c r="I4564" i="1"/>
  <c r="C4564" i="1"/>
  <c r="D4564" i="1" s="1"/>
  <c r="B4564" i="1"/>
  <c r="I3531" i="1"/>
  <c r="C3531" i="1"/>
  <c r="D3531" i="1" s="1"/>
  <c r="B3531" i="1"/>
  <c r="I4604" i="1"/>
  <c r="C4604" i="1"/>
  <c r="D4604" i="1" s="1"/>
  <c r="B4604" i="1"/>
  <c r="I5616" i="1"/>
  <c r="C5616" i="1"/>
  <c r="D5616" i="1" s="1"/>
  <c r="B5616" i="1"/>
  <c r="I4834" i="1"/>
  <c r="C4834" i="1"/>
  <c r="D4834" i="1" s="1"/>
  <c r="B4834" i="1"/>
  <c r="I4277" i="1"/>
  <c r="C4277" i="1"/>
  <c r="D4277" i="1" s="1"/>
  <c r="B4277" i="1"/>
  <c r="I5460" i="1"/>
  <c r="C5460" i="1"/>
  <c r="D5460" i="1" s="1"/>
  <c r="B5460" i="1"/>
  <c r="I5516" i="1"/>
  <c r="C5516" i="1"/>
  <c r="D5516" i="1" s="1"/>
  <c r="B5516" i="1"/>
  <c r="I4930" i="1"/>
  <c r="C4930" i="1"/>
  <c r="D4930" i="1" s="1"/>
  <c r="B4930" i="1"/>
  <c r="I5320" i="1"/>
  <c r="B5320" i="1"/>
  <c r="C5320" i="1"/>
  <c r="D5320" i="1" s="1"/>
  <c r="I4852" i="1"/>
  <c r="C4852" i="1"/>
  <c r="D4852" i="1" s="1"/>
  <c r="B4852" i="1"/>
  <c r="I5338" i="1"/>
  <c r="C5338" i="1"/>
  <c r="D5338" i="1" s="1"/>
  <c r="B5338" i="1"/>
  <c r="I6112" i="1"/>
  <c r="C6112" i="1"/>
  <c r="D6112" i="1" s="1"/>
  <c r="B6112" i="1"/>
  <c r="I6652" i="1"/>
  <c r="C6652" i="1"/>
  <c r="D6652" i="1" s="1"/>
  <c r="B6652" i="1"/>
  <c r="I6108" i="1"/>
  <c r="C6108" i="1"/>
  <c r="D6108" i="1" s="1"/>
  <c r="B6108" i="1"/>
  <c r="I5383" i="1"/>
  <c r="C5383" i="1"/>
  <c r="D5383" i="1" s="1"/>
  <c r="B5383" i="1"/>
  <c r="C6768" i="1"/>
  <c r="D6768" i="1" s="1"/>
  <c r="I6768" i="1"/>
  <c r="B6768" i="1"/>
  <c r="I6003" i="1"/>
  <c r="C6003" i="1"/>
  <c r="D6003" i="1" s="1"/>
  <c r="B6003" i="1"/>
  <c r="I6444" i="1"/>
  <c r="C6444" i="1"/>
  <c r="D6444" i="1" s="1"/>
  <c r="B6444" i="1"/>
  <c r="I6031" i="1"/>
  <c r="C6031" i="1"/>
  <c r="D6031" i="1" s="1"/>
  <c r="B6031" i="1"/>
  <c r="I4775" i="1"/>
  <c r="C4775" i="1"/>
  <c r="D4775" i="1" s="1"/>
  <c r="B4775" i="1"/>
  <c r="I6123" i="1"/>
  <c r="C6123" i="1"/>
  <c r="D6123" i="1" s="1"/>
  <c r="B6123" i="1"/>
  <c r="I6360" i="1"/>
  <c r="C6360" i="1"/>
  <c r="D6360" i="1" s="1"/>
  <c r="B6360" i="1"/>
  <c r="I6220" i="1"/>
  <c r="C6220" i="1"/>
  <c r="D6220" i="1" s="1"/>
  <c r="B6220" i="1"/>
  <c r="I5669" i="1"/>
  <c r="C5669" i="1"/>
  <c r="D5669" i="1" s="1"/>
  <c r="B5669" i="1"/>
  <c r="C5547" i="1"/>
  <c r="D5547" i="1" s="1"/>
  <c r="I5547" i="1"/>
  <c r="B5547" i="1"/>
  <c r="I6468" i="1"/>
  <c r="C6468" i="1"/>
  <c r="D6468" i="1" s="1"/>
  <c r="B6468" i="1"/>
  <c r="I6887" i="1"/>
  <c r="C6887" i="1"/>
  <c r="D6887" i="1" s="1"/>
  <c r="B6887" i="1"/>
  <c r="I7143" i="1"/>
  <c r="C7143" i="1"/>
  <c r="D7143" i="1" s="1"/>
  <c r="B7143" i="1"/>
  <c r="C7399" i="1"/>
  <c r="D7399" i="1" s="1"/>
  <c r="I7399" i="1"/>
  <c r="B7399" i="1"/>
  <c r="C7655" i="1"/>
  <c r="D7655" i="1" s="1"/>
  <c r="I7655" i="1"/>
  <c r="B7655" i="1"/>
  <c r="C6856" i="1"/>
  <c r="D6856" i="1" s="1"/>
  <c r="I6856" i="1"/>
  <c r="B6856" i="1"/>
  <c r="C7112" i="1"/>
  <c r="D7112" i="1" s="1"/>
  <c r="I7112" i="1"/>
  <c r="B7112" i="1"/>
  <c r="C7368" i="1"/>
  <c r="D7368" i="1" s="1"/>
  <c r="I7368" i="1"/>
  <c r="B7368" i="1"/>
  <c r="C7624" i="1"/>
  <c r="D7624" i="1" s="1"/>
  <c r="I7624" i="1"/>
  <c r="B7624" i="1"/>
  <c r="I6374" i="1"/>
  <c r="C6374" i="1"/>
  <c r="D6374" i="1" s="1"/>
  <c r="B6374" i="1"/>
  <c r="C6939" i="1"/>
  <c r="D6939" i="1" s="1"/>
  <c r="I6939" i="1"/>
  <c r="B6939" i="1"/>
  <c r="I7195" i="1"/>
  <c r="C7195" i="1"/>
  <c r="D7195" i="1" s="1"/>
  <c r="B7195" i="1"/>
  <c r="C7451" i="1"/>
  <c r="D7451" i="1" s="1"/>
  <c r="I7451" i="1"/>
  <c r="B7451" i="1"/>
  <c r="I5542" i="1"/>
  <c r="C5542" i="1"/>
  <c r="D5542" i="1" s="1"/>
  <c r="B5542" i="1"/>
  <c r="I6677" i="1"/>
  <c r="C6677" i="1"/>
  <c r="D6677" i="1" s="1"/>
  <c r="B6677" i="1"/>
  <c r="C6800" i="1"/>
  <c r="D6800" i="1" s="1"/>
  <c r="I6800" i="1"/>
  <c r="B6800" i="1"/>
  <c r="C7056" i="1"/>
  <c r="D7056" i="1" s="1"/>
  <c r="I7056" i="1"/>
  <c r="B7056" i="1"/>
  <c r="C7312" i="1"/>
  <c r="D7312" i="1" s="1"/>
  <c r="I7312" i="1"/>
  <c r="B7312" i="1"/>
  <c r="C7568" i="1"/>
  <c r="D7568" i="1" s="1"/>
  <c r="I7568" i="1"/>
  <c r="B7568" i="1"/>
  <c r="C2751" i="1"/>
  <c r="D2751" i="1" s="1"/>
  <c r="B6923" i="1"/>
  <c r="B7179" i="1"/>
  <c r="B7435" i="1"/>
  <c r="BE42" i="1"/>
  <c r="AV42" i="7"/>
  <c r="I752" i="1"/>
  <c r="C752" i="1"/>
  <c r="D752" i="1" s="1"/>
  <c r="B752" i="1"/>
  <c r="I688" i="1"/>
  <c r="C688" i="1"/>
  <c r="D688" i="1" s="1"/>
  <c r="B688" i="1"/>
  <c r="I1358" i="1"/>
  <c r="C1358" i="1"/>
  <c r="D1358" i="1" s="1"/>
  <c r="B1358" i="1"/>
  <c r="I1739" i="1"/>
  <c r="B1739" i="1"/>
  <c r="C1739" i="1"/>
  <c r="D1739" i="1" s="1"/>
  <c r="I2010" i="1"/>
  <c r="C2010" i="1"/>
  <c r="D2010" i="1" s="1"/>
  <c r="B2010" i="1"/>
  <c r="I2181" i="1"/>
  <c r="B2181" i="1"/>
  <c r="C2181" i="1"/>
  <c r="D2181" i="1" s="1"/>
  <c r="I3201" i="1"/>
  <c r="C3201" i="1"/>
  <c r="D3201" i="1" s="1"/>
  <c r="B3201" i="1"/>
  <c r="I3632" i="1"/>
  <c r="C3632" i="1"/>
  <c r="D3632" i="1" s="1"/>
  <c r="B3632" i="1"/>
  <c r="I4776" i="1"/>
  <c r="C4776" i="1"/>
  <c r="D4776" i="1" s="1"/>
  <c r="B4776" i="1"/>
  <c r="I5488" i="1"/>
  <c r="C5488" i="1"/>
  <c r="D5488" i="1" s="1"/>
  <c r="B5488" i="1"/>
  <c r="I4382" i="1"/>
  <c r="C4382" i="1"/>
  <c r="D4382" i="1" s="1"/>
  <c r="B4382" i="1"/>
  <c r="I6271" i="1"/>
  <c r="C6271" i="1"/>
  <c r="D6271" i="1" s="1"/>
  <c r="B6271" i="1"/>
  <c r="I484" i="1"/>
  <c r="C484" i="1"/>
  <c r="D484" i="1" s="1"/>
  <c r="B484" i="1"/>
  <c r="I262" i="1"/>
  <c r="B262" i="1"/>
  <c r="C262" i="1"/>
  <c r="D262" i="1" s="1"/>
  <c r="I832" i="1"/>
  <c r="B832" i="1"/>
  <c r="C832" i="1"/>
  <c r="D832" i="1" s="1"/>
  <c r="I1130" i="1"/>
  <c r="B1130" i="1"/>
  <c r="C1130" i="1"/>
  <c r="D1130" i="1" s="1"/>
  <c r="I1340" i="1"/>
  <c r="B1340" i="1"/>
  <c r="C1340" i="1"/>
  <c r="D1340" i="1" s="1"/>
  <c r="I1079" i="1"/>
  <c r="B1079" i="1"/>
  <c r="C1079" i="1"/>
  <c r="D1079" i="1" s="1"/>
  <c r="I2097" i="1"/>
  <c r="C2097" i="1"/>
  <c r="D2097" i="1" s="1"/>
  <c r="B2097" i="1"/>
  <c r="I1863" i="1"/>
  <c r="C1863" i="1"/>
  <c r="D1863" i="1" s="1"/>
  <c r="B1863" i="1"/>
  <c r="I1343" i="1"/>
  <c r="C1343" i="1"/>
  <c r="D1343" i="1" s="1"/>
  <c r="B1343" i="1"/>
  <c r="I1687" i="1"/>
  <c r="B1687" i="1"/>
  <c r="C1687" i="1"/>
  <c r="D1687" i="1" s="1"/>
  <c r="I2240" i="1"/>
  <c r="C2240" i="1"/>
  <c r="D2240" i="1" s="1"/>
  <c r="B2240" i="1"/>
  <c r="I1736" i="1"/>
  <c r="B1736" i="1"/>
  <c r="C1736" i="1"/>
  <c r="D1736" i="1" s="1"/>
  <c r="I775" i="1"/>
  <c r="C775" i="1"/>
  <c r="D775" i="1" s="1"/>
  <c r="B775" i="1"/>
  <c r="I718" i="1"/>
  <c r="C718" i="1"/>
  <c r="D718" i="1" s="1"/>
  <c r="B718" i="1"/>
  <c r="I1807" i="1"/>
  <c r="C1807" i="1"/>
  <c r="D1807" i="1" s="1"/>
  <c r="B1807" i="1"/>
  <c r="I1819" i="1"/>
  <c r="C1819" i="1"/>
  <c r="D1819" i="1" s="1"/>
  <c r="B1819" i="1"/>
  <c r="I3317" i="1"/>
  <c r="C3317" i="1"/>
  <c r="D3317" i="1" s="1"/>
  <c r="B3317" i="1"/>
  <c r="I4076" i="1"/>
  <c r="C4076" i="1"/>
  <c r="D4076" i="1" s="1"/>
  <c r="B4076" i="1"/>
  <c r="I5552" i="1"/>
  <c r="C5552" i="1"/>
  <c r="D5552" i="1" s="1"/>
  <c r="B5552" i="1"/>
  <c r="I4647" i="1"/>
  <c r="C4647" i="1"/>
  <c r="D4647" i="1" s="1"/>
  <c r="B4647" i="1"/>
  <c r="I5096" i="1"/>
  <c r="C5096" i="1"/>
  <c r="D5096" i="1" s="1"/>
  <c r="B5096" i="1"/>
  <c r="I5028" i="1"/>
  <c r="C5028" i="1"/>
  <c r="D5028" i="1" s="1"/>
  <c r="B5028" i="1"/>
  <c r="I5250" i="1"/>
  <c r="C5250" i="1"/>
  <c r="D5250" i="1" s="1"/>
  <c r="B5250" i="1"/>
  <c r="I6296" i="1"/>
  <c r="C6296" i="1"/>
  <c r="D6296" i="1" s="1"/>
  <c r="B6296" i="1"/>
  <c r="I5430" i="1"/>
  <c r="C5430" i="1"/>
  <c r="D5430" i="1" s="1"/>
  <c r="B5430" i="1"/>
  <c r="I7372" i="1"/>
  <c r="C7372" i="1"/>
  <c r="D7372" i="1" s="1"/>
  <c r="B7372" i="1"/>
  <c r="I154" i="1"/>
  <c r="C154" i="1"/>
  <c r="D154" i="1" s="1"/>
  <c r="B154" i="1"/>
  <c r="I13" i="1"/>
  <c r="C13" i="1"/>
  <c r="D13" i="1" s="1"/>
  <c r="B13" i="1"/>
  <c r="I462" i="1"/>
  <c r="C462" i="1"/>
  <c r="D462" i="1" s="1"/>
  <c r="B462" i="1"/>
  <c r="I371" i="1"/>
  <c r="C371" i="1"/>
  <c r="D371" i="1" s="1"/>
  <c r="B371" i="1"/>
  <c r="I445" i="1"/>
  <c r="C445" i="1"/>
  <c r="D445" i="1" s="1"/>
  <c r="B445" i="1"/>
  <c r="I272" i="1"/>
  <c r="C272" i="1"/>
  <c r="D272" i="1" s="1"/>
  <c r="B272" i="1"/>
  <c r="I79" i="1"/>
  <c r="C79" i="1"/>
  <c r="D79" i="1" s="1"/>
  <c r="B79" i="1"/>
  <c r="I8" i="1"/>
  <c r="C8" i="1"/>
  <c r="D8" i="1" s="1"/>
  <c r="B8" i="1"/>
  <c r="I282" i="1"/>
  <c r="C282" i="1"/>
  <c r="D282" i="1" s="1"/>
  <c r="B282" i="1"/>
  <c r="I10" i="1"/>
  <c r="C10" i="1"/>
  <c r="D10" i="1" s="1"/>
  <c r="B10" i="1"/>
  <c r="I960" i="1"/>
  <c r="B960" i="1"/>
  <c r="C960" i="1"/>
  <c r="D960" i="1" s="1"/>
  <c r="I944" i="1"/>
  <c r="C944" i="1"/>
  <c r="D944" i="1" s="1"/>
  <c r="B944" i="1"/>
  <c r="I790" i="1"/>
  <c r="B790" i="1"/>
  <c r="C790" i="1"/>
  <c r="D790" i="1" s="1"/>
  <c r="I429" i="1"/>
  <c r="C429" i="1"/>
  <c r="D429" i="1" s="1"/>
  <c r="B429" i="1"/>
  <c r="I199" i="1"/>
  <c r="B199" i="1"/>
  <c r="C199" i="1"/>
  <c r="D199" i="1" s="1"/>
  <c r="I999" i="1"/>
  <c r="C999" i="1"/>
  <c r="D999" i="1" s="1"/>
  <c r="B999" i="1"/>
  <c r="I1084" i="1"/>
  <c r="C1084" i="1"/>
  <c r="D1084" i="1" s="1"/>
  <c r="B1084" i="1"/>
  <c r="I621" i="1"/>
  <c r="B621" i="1"/>
  <c r="C621" i="1"/>
  <c r="D621" i="1" s="1"/>
  <c r="I547" i="1"/>
  <c r="C547" i="1"/>
  <c r="D547" i="1" s="1"/>
  <c r="B547" i="1"/>
  <c r="I346" i="1"/>
  <c r="B346" i="1"/>
  <c r="C346" i="1"/>
  <c r="D346" i="1" s="1"/>
  <c r="I521" i="1"/>
  <c r="B521" i="1"/>
  <c r="C521" i="1"/>
  <c r="D521" i="1" s="1"/>
  <c r="I753" i="1"/>
  <c r="C753" i="1"/>
  <c r="D753" i="1" s="1"/>
  <c r="B753" i="1"/>
  <c r="I1534" i="1"/>
  <c r="C1534" i="1"/>
  <c r="D1534" i="1" s="1"/>
  <c r="B1534" i="1"/>
  <c r="I780" i="1"/>
  <c r="B780" i="1"/>
  <c r="C780" i="1"/>
  <c r="D780" i="1" s="1"/>
  <c r="I1526" i="1"/>
  <c r="C1526" i="1"/>
  <c r="D1526" i="1" s="1"/>
  <c r="B1526" i="1"/>
  <c r="I932" i="1"/>
  <c r="C932" i="1"/>
  <c r="D932" i="1" s="1"/>
  <c r="B932" i="1"/>
  <c r="I827" i="1"/>
  <c r="C827" i="1"/>
  <c r="D827" i="1" s="1"/>
  <c r="B827" i="1"/>
  <c r="I1090" i="1"/>
  <c r="C1090" i="1"/>
  <c r="D1090" i="1" s="1"/>
  <c r="B1090" i="1"/>
  <c r="I1392" i="1"/>
  <c r="C1392" i="1"/>
  <c r="D1392" i="1" s="1"/>
  <c r="B1392" i="1"/>
  <c r="I1434" i="1"/>
  <c r="C1434" i="1"/>
  <c r="D1434" i="1" s="1"/>
  <c r="B1434" i="1"/>
  <c r="I1719" i="1"/>
  <c r="B1719" i="1"/>
  <c r="C1719" i="1"/>
  <c r="D1719" i="1" s="1"/>
  <c r="I1398" i="1"/>
  <c r="C1398" i="1"/>
  <c r="D1398" i="1" s="1"/>
  <c r="B1398" i="1"/>
  <c r="I1575" i="1"/>
  <c r="B1575" i="1"/>
  <c r="C1575" i="1"/>
  <c r="D1575" i="1" s="1"/>
  <c r="I1223" i="1"/>
  <c r="C1223" i="1"/>
  <c r="D1223" i="1" s="1"/>
  <c r="B1223" i="1"/>
  <c r="I1309" i="1"/>
  <c r="C1309" i="1"/>
  <c r="D1309" i="1" s="1"/>
  <c r="B1309" i="1"/>
  <c r="I1602" i="1"/>
  <c r="C1602" i="1"/>
  <c r="D1602" i="1" s="1"/>
  <c r="B1602" i="1"/>
  <c r="I1353" i="1"/>
  <c r="B1353" i="1"/>
  <c r="C1353" i="1"/>
  <c r="D1353" i="1" s="1"/>
  <c r="I2144" i="1"/>
  <c r="C2144" i="1"/>
  <c r="D2144" i="1" s="1"/>
  <c r="B2144" i="1"/>
  <c r="I2588" i="1"/>
  <c r="B2588" i="1"/>
  <c r="C2588" i="1"/>
  <c r="D2588" i="1" s="1"/>
  <c r="I1617" i="1"/>
  <c r="C1617" i="1"/>
  <c r="D1617" i="1" s="1"/>
  <c r="B1617" i="1"/>
  <c r="I1897" i="1"/>
  <c r="B1897" i="1"/>
  <c r="C1897" i="1"/>
  <c r="D1897" i="1" s="1"/>
  <c r="I2153" i="1"/>
  <c r="C2153" i="1"/>
  <c r="D2153" i="1" s="1"/>
  <c r="B2153" i="1"/>
  <c r="I2179" i="1"/>
  <c r="C2179" i="1"/>
  <c r="D2179" i="1" s="1"/>
  <c r="B2179" i="1"/>
  <c r="I1659" i="1"/>
  <c r="C1659" i="1"/>
  <c r="D1659" i="1" s="1"/>
  <c r="B1659" i="1"/>
  <c r="I2192" i="1"/>
  <c r="C2192" i="1"/>
  <c r="D2192" i="1" s="1"/>
  <c r="B2192" i="1"/>
  <c r="I1650" i="1"/>
  <c r="C1650" i="1"/>
  <c r="D1650" i="1" s="1"/>
  <c r="B1650" i="1"/>
  <c r="I2380" i="1"/>
  <c r="B2380" i="1"/>
  <c r="C2380" i="1"/>
  <c r="D2380" i="1" s="1"/>
  <c r="I2393" i="1"/>
  <c r="C2393" i="1"/>
  <c r="D2393" i="1" s="1"/>
  <c r="B2393" i="1"/>
  <c r="I2718" i="1"/>
  <c r="B2718" i="1"/>
  <c r="C2718" i="1"/>
  <c r="D2718" i="1" s="1"/>
  <c r="I2778" i="1"/>
  <c r="C2778" i="1"/>
  <c r="D2778" i="1" s="1"/>
  <c r="B2778" i="1"/>
  <c r="I2006" i="1"/>
  <c r="C2006" i="1"/>
  <c r="D2006" i="1" s="1"/>
  <c r="B2006" i="1"/>
  <c r="I1483" i="1"/>
  <c r="B1483" i="1"/>
  <c r="C1483" i="1"/>
  <c r="D1483" i="1" s="1"/>
  <c r="I1045" i="1"/>
  <c r="B1045" i="1"/>
  <c r="C1045" i="1"/>
  <c r="D1045" i="1" s="1"/>
  <c r="I723" i="1"/>
  <c r="C723" i="1"/>
  <c r="D723" i="1" s="1"/>
  <c r="B723" i="1"/>
  <c r="I929" i="1"/>
  <c r="C929" i="1"/>
  <c r="D929" i="1" s="1"/>
  <c r="B929" i="1"/>
  <c r="I2570" i="1"/>
  <c r="C2570" i="1"/>
  <c r="D2570" i="1" s="1"/>
  <c r="B2570" i="1"/>
  <c r="I2363" i="1"/>
  <c r="C2363" i="1"/>
  <c r="D2363" i="1" s="1"/>
  <c r="B2363" i="1"/>
  <c r="I2846" i="1"/>
  <c r="B2846" i="1"/>
  <c r="C2846" i="1"/>
  <c r="D2846" i="1" s="1"/>
  <c r="I2842" i="1"/>
  <c r="C2842" i="1"/>
  <c r="D2842" i="1" s="1"/>
  <c r="B2842" i="1"/>
  <c r="I2267" i="1"/>
  <c r="C2267" i="1"/>
  <c r="D2267" i="1" s="1"/>
  <c r="B2267" i="1"/>
  <c r="I3078" i="1"/>
  <c r="C3078" i="1"/>
  <c r="D3078" i="1" s="1"/>
  <c r="B3078" i="1"/>
  <c r="I3256" i="1"/>
  <c r="C3256" i="1"/>
  <c r="D3256" i="1" s="1"/>
  <c r="B3256" i="1"/>
  <c r="I3337" i="1"/>
  <c r="C3337" i="1"/>
  <c r="D3337" i="1" s="1"/>
  <c r="B3337" i="1"/>
  <c r="I3144" i="1"/>
  <c r="C3144" i="1"/>
  <c r="D3144" i="1" s="1"/>
  <c r="B3144" i="1"/>
  <c r="I3380" i="1"/>
  <c r="C3380" i="1"/>
  <c r="D3380" i="1" s="1"/>
  <c r="B3380" i="1"/>
  <c r="I3277" i="1"/>
  <c r="C3277" i="1"/>
  <c r="D3277" i="1" s="1"/>
  <c r="B3277" i="1"/>
  <c r="I3498" i="1"/>
  <c r="B3498" i="1"/>
  <c r="C3498" i="1"/>
  <c r="D3498" i="1" s="1"/>
  <c r="I3480" i="1"/>
  <c r="C3480" i="1"/>
  <c r="D3480" i="1" s="1"/>
  <c r="B3480" i="1"/>
  <c r="I4032" i="1"/>
  <c r="C4032" i="1"/>
  <c r="D4032" i="1" s="1"/>
  <c r="B4032" i="1"/>
  <c r="I3626" i="1"/>
  <c r="C3626" i="1"/>
  <c r="D3626" i="1" s="1"/>
  <c r="B3626" i="1"/>
  <c r="I3892" i="1"/>
  <c r="C3892" i="1"/>
  <c r="D3892" i="1" s="1"/>
  <c r="B3892" i="1"/>
  <c r="I4208" i="1"/>
  <c r="B4208" i="1"/>
  <c r="C4208" i="1"/>
  <c r="D4208" i="1" s="1"/>
  <c r="I4184" i="1"/>
  <c r="C4184" i="1"/>
  <c r="D4184" i="1" s="1"/>
  <c r="B4184" i="1"/>
  <c r="I3878" i="1"/>
  <c r="C3878" i="1"/>
  <c r="D3878" i="1" s="1"/>
  <c r="B3878" i="1"/>
  <c r="I3902" i="1"/>
  <c r="C3902" i="1"/>
  <c r="D3902" i="1" s="1"/>
  <c r="B3902" i="1"/>
  <c r="I3970" i="1"/>
  <c r="C3970" i="1"/>
  <c r="D3970" i="1" s="1"/>
  <c r="B3970" i="1"/>
  <c r="I4628" i="1"/>
  <c r="C4628" i="1"/>
  <c r="D4628" i="1" s="1"/>
  <c r="B4628" i="1"/>
  <c r="I5680" i="1"/>
  <c r="C5680" i="1"/>
  <c r="D5680" i="1" s="1"/>
  <c r="B5680" i="1"/>
  <c r="I5218" i="1"/>
  <c r="C5218" i="1"/>
  <c r="D5218" i="1" s="1"/>
  <c r="B5218" i="1"/>
  <c r="I4864" i="1"/>
  <c r="C4864" i="1"/>
  <c r="D4864" i="1" s="1"/>
  <c r="B4864" i="1"/>
  <c r="I5344" i="1"/>
  <c r="C5344" i="1"/>
  <c r="D5344" i="1" s="1"/>
  <c r="B5344" i="1"/>
  <c r="I4870" i="1"/>
  <c r="C4870" i="1"/>
  <c r="D4870" i="1" s="1"/>
  <c r="B4870" i="1"/>
  <c r="I5092" i="1"/>
  <c r="C5092" i="1"/>
  <c r="D5092" i="1" s="1"/>
  <c r="B5092" i="1"/>
  <c r="I5580" i="1"/>
  <c r="C5580" i="1"/>
  <c r="D5580" i="1" s="1"/>
  <c r="B5580" i="1"/>
  <c r="I4984" i="1"/>
  <c r="C4984" i="1"/>
  <c r="D4984" i="1" s="1"/>
  <c r="B4984" i="1"/>
  <c r="I5384" i="1"/>
  <c r="C5384" i="1"/>
  <c r="D5384" i="1" s="1"/>
  <c r="B5384" i="1"/>
  <c r="I6139" i="1"/>
  <c r="C6139" i="1"/>
  <c r="D6139" i="1" s="1"/>
  <c r="B6139" i="1"/>
  <c r="I6716" i="1"/>
  <c r="C6716" i="1"/>
  <c r="D6716" i="1" s="1"/>
  <c r="B6716" i="1"/>
  <c r="I6140" i="1"/>
  <c r="C6140" i="1"/>
  <c r="D6140" i="1" s="1"/>
  <c r="B6140" i="1"/>
  <c r="I5432" i="1"/>
  <c r="C5432" i="1"/>
  <c r="D5432" i="1" s="1"/>
  <c r="B5432" i="1"/>
  <c r="I4882" i="1"/>
  <c r="C4882" i="1"/>
  <c r="D4882" i="1" s="1"/>
  <c r="B4882" i="1"/>
  <c r="I6035" i="1"/>
  <c r="C6035" i="1"/>
  <c r="D6035" i="1" s="1"/>
  <c r="B6035" i="1"/>
  <c r="I6508" i="1"/>
  <c r="C6508" i="1"/>
  <c r="D6508" i="1" s="1"/>
  <c r="B6508" i="1"/>
  <c r="I5142" i="1"/>
  <c r="C5142" i="1"/>
  <c r="D5142" i="1" s="1"/>
  <c r="B5142" i="1"/>
  <c r="I6155" i="1"/>
  <c r="C6155" i="1"/>
  <c r="D6155" i="1" s="1"/>
  <c r="B6155" i="1"/>
  <c r="C6424" i="1"/>
  <c r="D6424" i="1" s="1"/>
  <c r="I6424" i="1"/>
  <c r="B6424" i="1"/>
  <c r="I5824" i="1"/>
  <c r="C5824" i="1"/>
  <c r="D5824" i="1" s="1"/>
  <c r="B5824" i="1"/>
  <c r="I6247" i="1"/>
  <c r="C6247" i="1"/>
  <c r="D6247" i="1" s="1"/>
  <c r="B6247" i="1"/>
  <c r="I5703" i="1"/>
  <c r="C5703" i="1"/>
  <c r="D5703" i="1" s="1"/>
  <c r="B5703" i="1"/>
  <c r="I6532" i="1"/>
  <c r="C6532" i="1"/>
  <c r="D6532" i="1" s="1"/>
  <c r="B6532" i="1"/>
  <c r="I6892" i="1"/>
  <c r="C6892" i="1"/>
  <c r="D6892" i="1" s="1"/>
  <c r="B6892" i="1"/>
  <c r="C7148" i="1"/>
  <c r="D7148" i="1" s="1"/>
  <c r="I7148" i="1"/>
  <c r="B7148" i="1"/>
  <c r="I7404" i="1"/>
  <c r="C7404" i="1"/>
  <c r="D7404" i="1" s="1"/>
  <c r="B7404" i="1"/>
  <c r="I6883" i="1"/>
  <c r="C6883" i="1"/>
  <c r="D6883" i="1" s="1"/>
  <c r="B6883" i="1"/>
  <c r="C7139" i="1"/>
  <c r="D7139" i="1" s="1"/>
  <c r="I7139" i="1"/>
  <c r="B7139" i="1"/>
  <c r="I7395" i="1"/>
  <c r="C7395" i="1"/>
  <c r="D7395" i="1" s="1"/>
  <c r="B7395" i="1"/>
  <c r="I6403" i="1"/>
  <c r="C6403" i="1"/>
  <c r="D6403" i="1" s="1"/>
  <c r="B6403" i="1"/>
  <c r="C6944" i="1"/>
  <c r="D6944" i="1" s="1"/>
  <c r="I6944" i="1"/>
  <c r="B6944" i="1"/>
  <c r="C7200" i="1"/>
  <c r="D7200" i="1" s="1"/>
  <c r="I7200" i="1"/>
  <c r="B7200" i="1"/>
  <c r="C7456" i="1"/>
  <c r="D7456" i="1" s="1"/>
  <c r="I7456" i="1"/>
  <c r="B7456" i="1"/>
  <c r="I5781" i="1"/>
  <c r="C5781" i="1"/>
  <c r="D5781" i="1" s="1"/>
  <c r="B5781" i="1"/>
  <c r="C6711" i="1"/>
  <c r="D6711" i="1" s="1"/>
  <c r="I6711" i="1"/>
  <c r="B6711" i="1"/>
  <c r="C6702" i="1"/>
  <c r="D6702" i="1" s="1"/>
  <c r="I6702" i="1"/>
  <c r="B6702" i="1"/>
  <c r="C6923" i="1"/>
  <c r="D6923" i="1" s="1"/>
  <c r="C7179" i="1"/>
  <c r="D7179" i="1" s="1"/>
  <c r="C7435" i="1"/>
  <c r="D7435" i="1" s="1"/>
  <c r="I432" i="1"/>
  <c r="B432" i="1"/>
  <c r="C432" i="1"/>
  <c r="D432" i="1" s="1"/>
  <c r="I653" i="1"/>
  <c r="C653" i="1"/>
  <c r="D653" i="1" s="1"/>
  <c r="B653" i="1"/>
  <c r="I624" i="1"/>
  <c r="C624" i="1"/>
  <c r="D624" i="1" s="1"/>
  <c r="B624" i="1"/>
  <c r="I1519" i="1"/>
  <c r="C1519" i="1"/>
  <c r="D1519" i="1" s="1"/>
  <c r="B1519" i="1"/>
  <c r="I2223" i="1"/>
  <c r="C2223" i="1"/>
  <c r="D2223" i="1" s="1"/>
  <c r="B2223" i="1"/>
  <c r="I2686" i="1"/>
  <c r="C2686" i="1"/>
  <c r="D2686" i="1" s="1"/>
  <c r="B2686" i="1"/>
  <c r="I3346" i="1"/>
  <c r="C3346" i="1"/>
  <c r="D3346" i="1" s="1"/>
  <c r="B3346" i="1"/>
  <c r="I4420" i="1"/>
  <c r="C4420" i="1"/>
  <c r="D4420" i="1" s="1"/>
  <c r="B4420" i="1"/>
  <c r="I4765" i="1"/>
  <c r="C4765" i="1"/>
  <c r="D4765" i="1" s="1"/>
  <c r="B4765" i="1"/>
  <c r="I5717" i="1"/>
  <c r="C5717" i="1"/>
  <c r="D5717" i="1" s="1"/>
  <c r="B5717" i="1"/>
  <c r="C7336" i="1"/>
  <c r="D7336" i="1" s="1"/>
  <c r="I7336" i="1"/>
  <c r="B7336" i="1"/>
  <c r="C7536" i="1"/>
  <c r="D7536" i="1" s="1"/>
  <c r="I7536" i="1"/>
  <c r="B7536" i="1"/>
  <c r="BE83" i="1"/>
  <c r="AV83" i="7"/>
  <c r="I2422" i="1"/>
  <c r="C2422" i="1"/>
  <c r="D2422" i="1" s="1"/>
  <c r="B2422" i="1"/>
  <c r="I2186" i="1"/>
  <c r="C2186" i="1"/>
  <c r="D2186" i="1" s="1"/>
  <c r="B2186" i="1"/>
  <c r="I5620" i="1"/>
  <c r="C5620" i="1"/>
  <c r="D5620" i="1" s="1"/>
  <c r="B5620" i="1"/>
  <c r="I7116" i="1"/>
  <c r="C7116" i="1"/>
  <c r="D7116" i="1" s="1"/>
  <c r="B7116" i="1"/>
  <c r="I498" i="1"/>
  <c r="C498" i="1"/>
  <c r="D498" i="1" s="1"/>
  <c r="B498" i="1"/>
  <c r="I6" i="1"/>
  <c r="B6" i="1"/>
  <c r="C6" i="1"/>
  <c r="D6" i="1" s="1"/>
  <c r="I490" i="1"/>
  <c r="B490" i="1"/>
  <c r="C490" i="1"/>
  <c r="D490" i="1" s="1"/>
  <c r="I658" i="1"/>
  <c r="C658" i="1"/>
  <c r="D658" i="1" s="1"/>
  <c r="B658" i="1"/>
  <c r="I328" i="1"/>
  <c r="B328" i="1"/>
  <c r="C328" i="1"/>
  <c r="D328" i="1" s="1"/>
  <c r="I1024" i="1"/>
  <c r="B1024" i="1"/>
  <c r="C1024" i="1"/>
  <c r="D1024" i="1" s="1"/>
  <c r="I760" i="1"/>
  <c r="B760" i="1"/>
  <c r="C760" i="1"/>
  <c r="D760" i="1" s="1"/>
  <c r="I1008" i="1"/>
  <c r="C1008" i="1"/>
  <c r="D1008" i="1" s="1"/>
  <c r="B1008" i="1"/>
  <c r="I326" i="1"/>
  <c r="B326" i="1"/>
  <c r="C326" i="1"/>
  <c r="D326" i="1" s="1"/>
  <c r="I488" i="1"/>
  <c r="C488" i="1"/>
  <c r="D488" i="1" s="1"/>
  <c r="B488" i="1"/>
  <c r="I612" i="1"/>
  <c r="C612" i="1"/>
  <c r="D612" i="1" s="1"/>
  <c r="B612" i="1"/>
  <c r="I374" i="1"/>
  <c r="B374" i="1"/>
  <c r="C374" i="1"/>
  <c r="D374" i="1" s="1"/>
  <c r="I527" i="1"/>
  <c r="C527" i="1"/>
  <c r="D527" i="1" s="1"/>
  <c r="B527" i="1"/>
  <c r="I319" i="1"/>
  <c r="C319" i="1"/>
  <c r="D319" i="1" s="1"/>
  <c r="B319" i="1"/>
  <c r="I555" i="1"/>
  <c r="C555" i="1"/>
  <c r="D555" i="1" s="1"/>
  <c r="B555" i="1"/>
  <c r="I1105" i="1"/>
  <c r="C1105" i="1"/>
  <c r="D1105" i="1" s="1"/>
  <c r="B1105" i="1"/>
  <c r="I1188" i="1"/>
  <c r="C1188" i="1"/>
  <c r="D1188" i="1" s="1"/>
  <c r="B1188" i="1"/>
  <c r="I942" i="1"/>
  <c r="C942" i="1"/>
  <c r="D942" i="1" s="1"/>
  <c r="B942" i="1"/>
  <c r="I1033" i="1"/>
  <c r="B1033" i="1"/>
  <c r="C1033" i="1"/>
  <c r="D1033" i="1" s="1"/>
  <c r="I1452" i="1"/>
  <c r="B1452" i="1"/>
  <c r="C1452" i="1"/>
  <c r="D1452" i="1" s="1"/>
  <c r="I1457" i="1"/>
  <c r="C1457" i="1"/>
  <c r="D1457" i="1" s="1"/>
  <c r="B1457" i="1"/>
  <c r="I1418" i="1"/>
  <c r="C1418" i="1"/>
  <c r="D1418" i="1" s="1"/>
  <c r="B1418" i="1"/>
  <c r="I2020" i="1"/>
  <c r="C2020" i="1"/>
  <c r="D2020" i="1" s="1"/>
  <c r="B2020" i="1"/>
  <c r="I1395" i="1"/>
  <c r="C1395" i="1"/>
  <c r="D1395" i="1" s="1"/>
  <c r="B1395" i="1"/>
  <c r="I2161" i="1"/>
  <c r="C2161" i="1"/>
  <c r="D2161" i="1" s="1"/>
  <c r="B2161" i="1"/>
  <c r="I2268" i="1"/>
  <c r="B2268" i="1"/>
  <c r="C2268" i="1"/>
  <c r="D2268" i="1" s="1"/>
  <c r="I1902" i="1"/>
  <c r="C1902" i="1"/>
  <c r="D1902" i="1" s="1"/>
  <c r="B1902" i="1"/>
  <c r="I1612" i="1"/>
  <c r="C1612" i="1"/>
  <c r="D1612" i="1" s="1"/>
  <c r="B1612" i="1"/>
  <c r="I2196" i="1"/>
  <c r="C2196" i="1"/>
  <c r="D2196" i="1" s="1"/>
  <c r="B2196" i="1"/>
  <c r="I1432" i="1"/>
  <c r="B1432" i="1"/>
  <c r="C1432" i="1"/>
  <c r="D1432" i="1" s="1"/>
  <c r="I2209" i="1"/>
  <c r="C2209" i="1"/>
  <c r="D2209" i="1" s="1"/>
  <c r="B2209" i="1"/>
  <c r="I1704" i="1"/>
  <c r="C1704" i="1"/>
  <c r="D1704" i="1" s="1"/>
  <c r="B1704" i="1"/>
  <c r="I2060" i="1"/>
  <c r="B2060" i="1"/>
  <c r="C2060" i="1"/>
  <c r="D2060" i="1" s="1"/>
  <c r="I1722" i="1"/>
  <c r="C1722" i="1"/>
  <c r="D1722" i="1" s="1"/>
  <c r="B1722" i="1"/>
  <c r="I2116" i="1"/>
  <c r="C2116" i="1"/>
  <c r="D2116" i="1" s="1"/>
  <c r="B2116" i="1"/>
  <c r="I2453" i="1"/>
  <c r="B2453" i="1"/>
  <c r="C2453" i="1"/>
  <c r="D2453" i="1" s="1"/>
  <c r="I1775" i="1"/>
  <c r="C1775" i="1"/>
  <c r="D1775" i="1" s="1"/>
  <c r="B1775" i="1"/>
  <c r="I1749" i="1"/>
  <c r="B1749" i="1"/>
  <c r="C1749" i="1"/>
  <c r="D1749" i="1" s="1"/>
  <c r="I1436" i="1"/>
  <c r="C1436" i="1"/>
  <c r="D1436" i="1" s="1"/>
  <c r="B1436" i="1"/>
  <c r="I1145" i="1"/>
  <c r="B1145" i="1"/>
  <c r="C1145" i="1"/>
  <c r="D1145" i="1" s="1"/>
  <c r="I1355" i="1"/>
  <c r="C1355" i="1"/>
  <c r="D1355" i="1" s="1"/>
  <c r="B1355" i="1"/>
  <c r="I1135" i="1"/>
  <c r="C1135" i="1"/>
  <c r="D1135" i="1" s="1"/>
  <c r="B1135" i="1"/>
  <c r="I1041" i="1"/>
  <c r="C1041" i="1"/>
  <c r="D1041" i="1" s="1"/>
  <c r="B1041" i="1"/>
  <c r="I1021" i="1"/>
  <c r="C1021" i="1"/>
  <c r="D1021" i="1" s="1"/>
  <c r="B1021" i="1"/>
  <c r="I667" i="1"/>
  <c r="C667" i="1"/>
  <c r="D667" i="1" s="1"/>
  <c r="B667" i="1"/>
  <c r="I301" i="1"/>
  <c r="C301" i="1"/>
  <c r="D301" i="1" s="1"/>
  <c r="B301" i="1"/>
  <c r="I1109" i="1"/>
  <c r="B1109" i="1"/>
  <c r="C1109" i="1"/>
  <c r="D1109" i="1" s="1"/>
  <c r="I1118" i="1"/>
  <c r="B1118" i="1"/>
  <c r="C1118" i="1"/>
  <c r="D1118" i="1" s="1"/>
  <c r="I342" i="1"/>
  <c r="B342" i="1"/>
  <c r="C342" i="1"/>
  <c r="D342" i="1" s="1"/>
  <c r="I722" i="1"/>
  <c r="C722" i="1"/>
  <c r="D722" i="1" s="1"/>
  <c r="B722" i="1"/>
  <c r="I679" i="1"/>
  <c r="C679" i="1"/>
  <c r="D679" i="1" s="1"/>
  <c r="B679" i="1"/>
  <c r="I1001" i="1"/>
  <c r="B1001" i="1"/>
  <c r="C1001" i="1"/>
  <c r="D1001" i="1" s="1"/>
  <c r="I1679" i="1"/>
  <c r="C1679" i="1"/>
  <c r="D1679" i="1" s="1"/>
  <c r="B1679" i="1"/>
  <c r="I2612" i="1"/>
  <c r="C2612" i="1"/>
  <c r="D2612" i="1" s="1"/>
  <c r="B2612" i="1"/>
  <c r="I2322" i="1"/>
  <c r="C2322" i="1"/>
  <c r="D2322" i="1" s="1"/>
  <c r="B2322" i="1"/>
  <c r="I2423" i="1"/>
  <c r="C2423" i="1"/>
  <c r="D2423" i="1" s="1"/>
  <c r="B2423" i="1"/>
  <c r="I2555" i="1"/>
  <c r="C2555" i="1"/>
  <c r="D2555" i="1" s="1"/>
  <c r="B2555" i="1"/>
  <c r="I2910" i="1"/>
  <c r="C2910" i="1"/>
  <c r="D2910" i="1" s="1"/>
  <c r="B2910" i="1"/>
  <c r="I2900" i="1"/>
  <c r="C2900" i="1"/>
  <c r="D2900" i="1" s="1"/>
  <c r="B2900" i="1"/>
  <c r="I2306" i="1"/>
  <c r="C2306" i="1"/>
  <c r="D2306" i="1" s="1"/>
  <c r="B2306" i="1"/>
  <c r="I2511" i="1"/>
  <c r="C2511" i="1"/>
  <c r="D2511" i="1" s="1"/>
  <c r="B2511" i="1"/>
  <c r="I3142" i="1"/>
  <c r="C3142" i="1"/>
  <c r="D3142" i="1" s="1"/>
  <c r="B3142" i="1"/>
  <c r="I3401" i="1"/>
  <c r="C3401" i="1"/>
  <c r="D3401" i="1" s="1"/>
  <c r="B3401" i="1"/>
  <c r="I3325" i="1"/>
  <c r="C3325" i="1"/>
  <c r="D3325" i="1" s="1"/>
  <c r="B3325" i="1"/>
  <c r="I3538" i="1"/>
  <c r="C3538" i="1"/>
  <c r="D3538" i="1" s="1"/>
  <c r="B3538" i="1"/>
  <c r="I3165" i="1"/>
  <c r="C3165" i="1"/>
  <c r="D3165" i="1" s="1"/>
  <c r="B3165" i="1"/>
  <c r="I3385" i="1"/>
  <c r="C3385" i="1"/>
  <c r="D3385" i="1" s="1"/>
  <c r="B3385" i="1"/>
  <c r="I3414" i="1"/>
  <c r="B3414" i="1"/>
  <c r="C3414" i="1"/>
  <c r="D3414" i="1" s="1"/>
  <c r="I3540" i="1"/>
  <c r="C3540" i="1"/>
  <c r="D3540" i="1" s="1"/>
  <c r="B3540" i="1"/>
  <c r="I3350" i="1"/>
  <c r="C3350" i="1"/>
  <c r="D3350" i="1" s="1"/>
  <c r="B3350" i="1"/>
  <c r="I3489" i="1"/>
  <c r="C3489" i="1"/>
  <c r="D3489" i="1" s="1"/>
  <c r="B3489" i="1"/>
  <c r="I3490" i="1"/>
  <c r="C3490" i="1"/>
  <c r="D3490" i="1" s="1"/>
  <c r="B3490" i="1"/>
  <c r="I4096" i="1"/>
  <c r="C4096" i="1"/>
  <c r="D4096" i="1" s="1"/>
  <c r="B4096" i="1"/>
  <c r="I3956" i="1"/>
  <c r="C3956" i="1"/>
  <c r="D3956" i="1" s="1"/>
  <c r="B3956" i="1"/>
  <c r="I4272" i="1"/>
  <c r="C4272" i="1"/>
  <c r="D4272" i="1" s="1"/>
  <c r="B4272" i="1"/>
  <c r="I4248" i="1"/>
  <c r="C4248" i="1"/>
  <c r="D4248" i="1" s="1"/>
  <c r="B4248" i="1"/>
  <c r="I3987" i="1"/>
  <c r="C3987" i="1"/>
  <c r="D3987" i="1" s="1"/>
  <c r="B3987" i="1"/>
  <c r="I3942" i="1"/>
  <c r="C3942" i="1"/>
  <c r="D3942" i="1" s="1"/>
  <c r="B3942" i="1"/>
  <c r="I4568" i="1"/>
  <c r="C4568" i="1"/>
  <c r="D4568" i="1" s="1"/>
  <c r="B4568" i="1"/>
  <c r="I4692" i="1"/>
  <c r="C4692" i="1"/>
  <c r="D4692" i="1" s="1"/>
  <c r="B4692" i="1"/>
  <c r="I4364" i="1"/>
  <c r="C4364" i="1"/>
  <c r="D4364" i="1" s="1"/>
  <c r="B4364" i="1"/>
  <c r="I3728" i="1"/>
  <c r="C3728" i="1"/>
  <c r="D3728" i="1" s="1"/>
  <c r="B3728" i="1"/>
  <c r="I4676" i="1"/>
  <c r="C4676" i="1"/>
  <c r="D4676" i="1" s="1"/>
  <c r="B4676" i="1"/>
  <c r="I4732" i="1"/>
  <c r="C4732" i="1"/>
  <c r="D4732" i="1" s="1"/>
  <c r="B4732" i="1"/>
  <c r="I5744" i="1"/>
  <c r="C5744" i="1"/>
  <c r="D5744" i="1" s="1"/>
  <c r="B5744" i="1"/>
  <c r="I4898" i="1"/>
  <c r="C4898" i="1"/>
  <c r="D4898" i="1" s="1"/>
  <c r="B4898" i="1"/>
  <c r="I5272" i="1"/>
  <c r="C5272" i="1"/>
  <c r="D5272" i="1" s="1"/>
  <c r="B5272" i="1"/>
  <c r="I4869" i="1"/>
  <c r="C4869" i="1"/>
  <c r="D4869" i="1" s="1"/>
  <c r="B4869" i="1"/>
  <c r="I5408" i="1"/>
  <c r="C5408" i="1"/>
  <c r="D5408" i="1" s="1"/>
  <c r="B5408" i="1"/>
  <c r="I4590" i="1"/>
  <c r="C4590" i="1"/>
  <c r="D4590" i="1" s="1"/>
  <c r="B4590" i="1"/>
  <c r="I5165" i="1"/>
  <c r="C5165" i="1"/>
  <c r="D5165" i="1" s="1"/>
  <c r="B5165" i="1"/>
  <c r="I4924" i="1"/>
  <c r="C4924" i="1"/>
  <c r="D4924" i="1" s="1"/>
  <c r="B4924" i="1"/>
  <c r="I5097" i="1"/>
  <c r="C5097" i="1"/>
  <c r="D5097" i="1" s="1"/>
  <c r="B5097" i="1"/>
  <c r="I5644" i="1"/>
  <c r="C5644" i="1"/>
  <c r="D5644" i="1" s="1"/>
  <c r="B5644" i="1"/>
  <c r="I4989" i="1"/>
  <c r="C4989" i="1"/>
  <c r="D4989" i="1" s="1"/>
  <c r="B4989" i="1"/>
  <c r="I5448" i="1"/>
  <c r="C5448" i="1"/>
  <c r="D5448" i="1" s="1"/>
  <c r="B5448" i="1"/>
  <c r="I4862" i="1"/>
  <c r="C4862" i="1"/>
  <c r="D4862" i="1" s="1"/>
  <c r="B4862" i="1"/>
  <c r="I5475" i="1"/>
  <c r="C5475" i="1"/>
  <c r="D5475" i="1" s="1"/>
  <c r="B5475" i="1"/>
  <c r="I6144" i="1"/>
  <c r="C6144" i="1"/>
  <c r="D6144" i="1" s="1"/>
  <c r="B6144" i="1"/>
  <c r="I6780" i="1"/>
  <c r="C6780" i="1"/>
  <c r="D6780" i="1" s="1"/>
  <c r="B6780" i="1"/>
  <c r="I6172" i="1"/>
  <c r="C6172" i="1"/>
  <c r="D6172" i="1" s="1"/>
  <c r="B6172" i="1"/>
  <c r="I4946" i="1"/>
  <c r="C4946" i="1"/>
  <c r="D4946" i="1" s="1"/>
  <c r="B4946" i="1"/>
  <c r="I6067" i="1"/>
  <c r="C6067" i="1"/>
  <c r="D6067" i="1" s="1"/>
  <c r="B6067" i="1"/>
  <c r="I6572" i="1"/>
  <c r="C6572" i="1"/>
  <c r="D6572" i="1" s="1"/>
  <c r="B6572" i="1"/>
  <c r="I5265" i="1"/>
  <c r="C5265" i="1"/>
  <c r="D5265" i="1" s="1"/>
  <c r="B5265" i="1"/>
  <c r="I6187" i="1"/>
  <c r="C6187" i="1"/>
  <c r="D6187" i="1" s="1"/>
  <c r="B6187" i="1"/>
  <c r="I6488" i="1"/>
  <c r="C6488" i="1"/>
  <c r="D6488" i="1" s="1"/>
  <c r="B6488" i="1"/>
  <c r="I5895" i="1"/>
  <c r="C5895" i="1"/>
  <c r="D5895" i="1" s="1"/>
  <c r="B5895" i="1"/>
  <c r="I6252" i="1"/>
  <c r="C6252" i="1"/>
  <c r="D6252" i="1" s="1"/>
  <c r="B6252" i="1"/>
  <c r="I5752" i="1"/>
  <c r="C5752" i="1"/>
  <c r="D5752" i="1" s="1"/>
  <c r="B5752" i="1"/>
  <c r="I5887" i="1"/>
  <c r="C5887" i="1"/>
  <c r="D5887" i="1" s="1"/>
  <c r="B5887" i="1"/>
  <c r="I6596" i="1"/>
  <c r="C6596" i="1"/>
  <c r="D6596" i="1" s="1"/>
  <c r="B6596" i="1"/>
  <c r="I6919" i="1"/>
  <c r="C6919" i="1"/>
  <c r="D6919" i="1" s="1"/>
  <c r="B6919" i="1"/>
  <c r="C7175" i="1"/>
  <c r="D7175" i="1" s="1"/>
  <c r="I7175" i="1"/>
  <c r="B7175" i="1"/>
  <c r="I7431" i="1"/>
  <c r="C7431" i="1"/>
  <c r="D7431" i="1" s="1"/>
  <c r="B7431" i="1"/>
  <c r="C6888" i="1"/>
  <c r="D6888" i="1" s="1"/>
  <c r="I6888" i="1"/>
  <c r="B6888" i="1"/>
  <c r="C7144" i="1"/>
  <c r="D7144" i="1" s="1"/>
  <c r="I7144" i="1"/>
  <c r="B7144" i="1"/>
  <c r="C7400" i="1"/>
  <c r="D7400" i="1" s="1"/>
  <c r="I7400" i="1"/>
  <c r="B7400" i="1"/>
  <c r="I6497" i="1"/>
  <c r="C6497" i="1"/>
  <c r="D6497" i="1" s="1"/>
  <c r="B6497" i="1"/>
  <c r="I6971" i="1"/>
  <c r="C6971" i="1"/>
  <c r="D6971" i="1" s="1"/>
  <c r="B6971" i="1"/>
  <c r="I7227" i="1"/>
  <c r="C7227" i="1"/>
  <c r="D7227" i="1" s="1"/>
  <c r="B7227" i="1"/>
  <c r="I7483" i="1"/>
  <c r="C7483" i="1"/>
  <c r="D7483" i="1" s="1"/>
  <c r="B7483" i="1"/>
  <c r="I6262" i="1"/>
  <c r="C6262" i="1"/>
  <c r="D6262" i="1" s="1"/>
  <c r="B6262" i="1"/>
  <c r="I6707" i="1"/>
  <c r="C6707" i="1"/>
  <c r="D6707" i="1" s="1"/>
  <c r="B6707" i="1"/>
  <c r="C6832" i="1"/>
  <c r="D6832" i="1" s="1"/>
  <c r="I6832" i="1"/>
  <c r="B6832" i="1"/>
  <c r="C7088" i="1"/>
  <c r="D7088" i="1" s="1"/>
  <c r="I7088" i="1"/>
  <c r="B7088" i="1"/>
  <c r="C7344" i="1"/>
  <c r="D7344" i="1" s="1"/>
  <c r="I7344" i="1"/>
  <c r="B7344" i="1"/>
  <c r="C7600" i="1"/>
  <c r="D7600" i="1" s="1"/>
  <c r="I7600" i="1"/>
  <c r="B7600" i="1"/>
  <c r="I6480" i="1"/>
  <c r="C6480" i="1"/>
  <c r="D6480" i="1" s="1"/>
  <c r="B6480" i="1"/>
  <c r="I6450" i="1"/>
  <c r="C6450" i="1"/>
  <c r="D6450" i="1" s="1"/>
  <c r="B6450" i="1"/>
  <c r="B6955" i="1"/>
  <c r="B7211" i="1"/>
  <c r="B7467" i="1"/>
  <c r="BE12" i="1"/>
  <c r="BK9" i="1"/>
  <c r="BJ9" i="1" s="1"/>
  <c r="BM9" i="1"/>
  <c r="BL9" i="1"/>
  <c r="AV12" i="7"/>
  <c r="BE5" i="7" s="1"/>
  <c r="I686" i="1"/>
  <c r="C686" i="1"/>
  <c r="D686" i="1" s="1"/>
  <c r="B686" i="1"/>
  <c r="I1317" i="1"/>
  <c r="B1317" i="1"/>
  <c r="C1317" i="1"/>
  <c r="D1317" i="1" s="1"/>
  <c r="I1734" i="1"/>
  <c r="C1734" i="1"/>
  <c r="D1734" i="1" s="1"/>
  <c r="B1734" i="1"/>
  <c r="I3424" i="1"/>
  <c r="C3424" i="1"/>
  <c r="D3424" i="1" s="1"/>
  <c r="B3424" i="1"/>
  <c r="I4200" i="1"/>
  <c r="C4200" i="1"/>
  <c r="D4200" i="1" s="1"/>
  <c r="B4200" i="1"/>
  <c r="I4920" i="1"/>
  <c r="C4920" i="1"/>
  <c r="D4920" i="1" s="1"/>
  <c r="B4920" i="1"/>
  <c r="I6059" i="1"/>
  <c r="C6059" i="1"/>
  <c r="D6059" i="1" s="1"/>
  <c r="B6059" i="1"/>
  <c r="I564" i="1"/>
  <c r="C564" i="1"/>
  <c r="D564" i="1" s="1"/>
  <c r="B564" i="1"/>
  <c r="I1484" i="1"/>
  <c r="C1484" i="1"/>
  <c r="D1484" i="1" s="1"/>
  <c r="B1484" i="1"/>
  <c r="I2389" i="1"/>
  <c r="B2389" i="1"/>
  <c r="C2389" i="1"/>
  <c r="D2389" i="1" s="1"/>
  <c r="I1237" i="1"/>
  <c r="B1237" i="1"/>
  <c r="C1237" i="1"/>
  <c r="D1237" i="1" s="1"/>
  <c r="I906" i="1"/>
  <c r="B906" i="1"/>
  <c r="C906" i="1"/>
  <c r="D906" i="1" s="1"/>
  <c r="I2966" i="1"/>
  <c r="C2966" i="1"/>
  <c r="D2966" i="1" s="1"/>
  <c r="B2966" i="1"/>
  <c r="I3664" i="1"/>
  <c r="C3664" i="1"/>
  <c r="D3664" i="1" s="1"/>
  <c r="B3664" i="1"/>
  <c r="I3764" i="1"/>
  <c r="C3764" i="1"/>
  <c r="D3764" i="1" s="1"/>
  <c r="B3764" i="1"/>
  <c r="I5208" i="1"/>
  <c r="C5208" i="1"/>
  <c r="D5208" i="1" s="1"/>
  <c r="B5208" i="1"/>
  <c r="I5452" i="1"/>
  <c r="C5452" i="1"/>
  <c r="D5452" i="1" s="1"/>
  <c r="B5452" i="1"/>
  <c r="I6107" i="1"/>
  <c r="C6107" i="1"/>
  <c r="D6107" i="1" s="1"/>
  <c r="B6107" i="1"/>
  <c r="C6704" i="1"/>
  <c r="D6704" i="1" s="1"/>
  <c r="I6704" i="1"/>
  <c r="B6704" i="1"/>
  <c r="C6752" i="1"/>
  <c r="D6752" i="1" s="1"/>
  <c r="I6752" i="1"/>
  <c r="B6752" i="1"/>
  <c r="I5795" i="1"/>
  <c r="C5795" i="1"/>
  <c r="D5795" i="1" s="1"/>
  <c r="B5795" i="1"/>
  <c r="I6404" i="1"/>
  <c r="C6404" i="1"/>
  <c r="D6404" i="1" s="1"/>
  <c r="B6404" i="1"/>
  <c r="C7628" i="1"/>
  <c r="D7628" i="1" s="1"/>
  <c r="I7628" i="1"/>
  <c r="B7628" i="1"/>
  <c r="I87" i="1"/>
  <c r="B87" i="1"/>
  <c r="C87" i="1"/>
  <c r="D87" i="1" s="1"/>
  <c r="I414" i="1"/>
  <c r="B414" i="1"/>
  <c r="C414" i="1"/>
  <c r="D414" i="1" s="1"/>
  <c r="I554" i="1"/>
  <c r="B554" i="1"/>
  <c r="C554" i="1"/>
  <c r="D554" i="1" s="1"/>
  <c r="I354" i="1"/>
  <c r="B354" i="1"/>
  <c r="C354" i="1"/>
  <c r="D354" i="1" s="1"/>
  <c r="I1088" i="1"/>
  <c r="B1088" i="1"/>
  <c r="C1088" i="1"/>
  <c r="D1088" i="1" s="1"/>
  <c r="I558" i="1"/>
  <c r="C558" i="1"/>
  <c r="D558" i="1" s="1"/>
  <c r="B558" i="1"/>
  <c r="I352" i="1"/>
  <c r="C352" i="1"/>
  <c r="D352" i="1" s="1"/>
  <c r="B352" i="1"/>
  <c r="I1224" i="1"/>
  <c r="C1224" i="1"/>
  <c r="D1224" i="1" s="1"/>
  <c r="B1224" i="1"/>
  <c r="I517" i="1"/>
  <c r="B517" i="1"/>
  <c r="C517" i="1"/>
  <c r="D517" i="1" s="1"/>
  <c r="I246" i="1"/>
  <c r="B246" i="1"/>
  <c r="C246" i="1"/>
  <c r="D246" i="1" s="1"/>
  <c r="I1151" i="1"/>
  <c r="B1151" i="1"/>
  <c r="C1151" i="1"/>
  <c r="D1151" i="1" s="1"/>
  <c r="I861" i="1"/>
  <c r="C861" i="1"/>
  <c r="D861" i="1" s="1"/>
  <c r="B861" i="1"/>
  <c r="I1026" i="1"/>
  <c r="C1026" i="1"/>
  <c r="D1026" i="1" s="1"/>
  <c r="B1026" i="1"/>
  <c r="I1046" i="1"/>
  <c r="B1046" i="1"/>
  <c r="C1046" i="1"/>
  <c r="D1046" i="1" s="1"/>
  <c r="I1196" i="1"/>
  <c r="B1196" i="1"/>
  <c r="C1196" i="1"/>
  <c r="D1196" i="1" s="1"/>
  <c r="I1057" i="1"/>
  <c r="C1057" i="1"/>
  <c r="D1057" i="1" s="1"/>
  <c r="B1057" i="1"/>
  <c r="I1466" i="1"/>
  <c r="C1466" i="1"/>
  <c r="D1466" i="1" s="1"/>
  <c r="B1466" i="1"/>
  <c r="I1435" i="1"/>
  <c r="C1435" i="1"/>
  <c r="D1435" i="1" s="1"/>
  <c r="B1435" i="1"/>
  <c r="I905" i="1"/>
  <c r="B905" i="1"/>
  <c r="C905" i="1"/>
  <c r="D905" i="1" s="1"/>
  <c r="I1273" i="1"/>
  <c r="B1273" i="1"/>
  <c r="C1273" i="1"/>
  <c r="D1273" i="1" s="1"/>
  <c r="I2362" i="1"/>
  <c r="C2362" i="1"/>
  <c r="D2362" i="1" s="1"/>
  <c r="B2362" i="1"/>
  <c r="I1442" i="1"/>
  <c r="C1442" i="1"/>
  <c r="D1442" i="1" s="1"/>
  <c r="B1442" i="1"/>
  <c r="I1841" i="1"/>
  <c r="C1841" i="1"/>
  <c r="D1841" i="1" s="1"/>
  <c r="B1841" i="1"/>
  <c r="I2166" i="1"/>
  <c r="C2166" i="1"/>
  <c r="D2166" i="1" s="1"/>
  <c r="B2166" i="1"/>
  <c r="I1517" i="1"/>
  <c r="B1517" i="1"/>
  <c r="C1517" i="1"/>
  <c r="D1517" i="1" s="1"/>
  <c r="I1948" i="1"/>
  <c r="B1948" i="1"/>
  <c r="C1948" i="1"/>
  <c r="D1948" i="1" s="1"/>
  <c r="I2285" i="1"/>
  <c r="C2285" i="1"/>
  <c r="D2285" i="1" s="1"/>
  <c r="B2285" i="1"/>
  <c r="I1649" i="1"/>
  <c r="C1649" i="1"/>
  <c r="D1649" i="1" s="1"/>
  <c r="B1649" i="1"/>
  <c r="I2183" i="1"/>
  <c r="C2183" i="1"/>
  <c r="D2183" i="1" s="1"/>
  <c r="B2183" i="1"/>
  <c r="I1957" i="1"/>
  <c r="B1957" i="1"/>
  <c r="C1957" i="1"/>
  <c r="D1957" i="1" s="1"/>
  <c r="I1438" i="1"/>
  <c r="C1438" i="1"/>
  <c r="D1438" i="1" s="1"/>
  <c r="B1438" i="1"/>
  <c r="I1731" i="1"/>
  <c r="C1731" i="1"/>
  <c r="D1731" i="1" s="1"/>
  <c r="B1731" i="1"/>
  <c r="I2077" i="1"/>
  <c r="C2077" i="1"/>
  <c r="D2077" i="1" s="1"/>
  <c r="B2077" i="1"/>
  <c r="I2402" i="1"/>
  <c r="C2402" i="1"/>
  <c r="D2402" i="1" s="1"/>
  <c r="B2402" i="1"/>
  <c r="I2078" i="1"/>
  <c r="C2078" i="1"/>
  <c r="D2078" i="1" s="1"/>
  <c r="B2078" i="1"/>
  <c r="I1796" i="1"/>
  <c r="C1796" i="1"/>
  <c r="D1796" i="1" s="1"/>
  <c r="B1796" i="1"/>
  <c r="I2133" i="1"/>
  <c r="B2133" i="1"/>
  <c r="C2133" i="1"/>
  <c r="D2133" i="1" s="1"/>
  <c r="I2458" i="1"/>
  <c r="C2458" i="1"/>
  <c r="D2458" i="1" s="1"/>
  <c r="B2458" i="1"/>
  <c r="I1177" i="1"/>
  <c r="B1177" i="1"/>
  <c r="C1177" i="1"/>
  <c r="D1177" i="1" s="1"/>
  <c r="I2048" i="1"/>
  <c r="C2048" i="1"/>
  <c r="D2048" i="1" s="1"/>
  <c r="B2048" i="1"/>
  <c r="I2304" i="1"/>
  <c r="C2304" i="1"/>
  <c r="D2304" i="1" s="1"/>
  <c r="B2304" i="1"/>
  <c r="I889" i="1"/>
  <c r="B889" i="1"/>
  <c r="C889" i="1"/>
  <c r="D889" i="1" s="1"/>
  <c r="I1071" i="1"/>
  <c r="C1071" i="1"/>
  <c r="D1071" i="1" s="1"/>
  <c r="B1071" i="1"/>
  <c r="I1433" i="1"/>
  <c r="B1433" i="1"/>
  <c r="C1433" i="1"/>
  <c r="D1433" i="1" s="1"/>
  <c r="I1042" i="1"/>
  <c r="C1042" i="1"/>
  <c r="D1042" i="1" s="1"/>
  <c r="B1042" i="1"/>
  <c r="I1086" i="1"/>
  <c r="B1086" i="1"/>
  <c r="C1086" i="1"/>
  <c r="D1086" i="1" s="1"/>
  <c r="I2292" i="1"/>
  <c r="C2292" i="1"/>
  <c r="D2292" i="1" s="1"/>
  <c r="B2292" i="1"/>
  <c r="I2629" i="1"/>
  <c r="B2629" i="1"/>
  <c r="C2629" i="1"/>
  <c r="D2629" i="1" s="1"/>
  <c r="I2403" i="1"/>
  <c r="C2403" i="1"/>
  <c r="D2403" i="1" s="1"/>
  <c r="B2403" i="1"/>
  <c r="I2446" i="1"/>
  <c r="C2446" i="1"/>
  <c r="D2446" i="1" s="1"/>
  <c r="B2446" i="1"/>
  <c r="I2643" i="1"/>
  <c r="C2643" i="1"/>
  <c r="D2643" i="1" s="1"/>
  <c r="B2643" i="1"/>
  <c r="I2918" i="1"/>
  <c r="C2918" i="1"/>
  <c r="D2918" i="1" s="1"/>
  <c r="B2918" i="1"/>
  <c r="I2467" i="1"/>
  <c r="C2467" i="1"/>
  <c r="D2467" i="1" s="1"/>
  <c r="B2467" i="1"/>
  <c r="I2626" i="1"/>
  <c r="C2626" i="1"/>
  <c r="D2626" i="1" s="1"/>
  <c r="B2626" i="1"/>
  <c r="I3288" i="1"/>
  <c r="C3288" i="1"/>
  <c r="D3288" i="1" s="1"/>
  <c r="B3288" i="1"/>
  <c r="I3178" i="1"/>
  <c r="C3178" i="1"/>
  <c r="D3178" i="1" s="1"/>
  <c r="B3178" i="1"/>
  <c r="I3570" i="1"/>
  <c r="C3570" i="1"/>
  <c r="D3570" i="1" s="1"/>
  <c r="B3570" i="1"/>
  <c r="I3418" i="1"/>
  <c r="C3418" i="1"/>
  <c r="D3418" i="1" s="1"/>
  <c r="B3418" i="1"/>
  <c r="I3468" i="1"/>
  <c r="C3468" i="1"/>
  <c r="D3468" i="1" s="1"/>
  <c r="B3468" i="1"/>
  <c r="I3572" i="1"/>
  <c r="C3572" i="1"/>
  <c r="D3572" i="1" s="1"/>
  <c r="B3572" i="1"/>
  <c r="I3420" i="1"/>
  <c r="C3420" i="1"/>
  <c r="D3420" i="1" s="1"/>
  <c r="B3420" i="1"/>
  <c r="I3504" i="1"/>
  <c r="C3504" i="1"/>
  <c r="D3504" i="1" s="1"/>
  <c r="B3504" i="1"/>
  <c r="I3528" i="1"/>
  <c r="C3528" i="1"/>
  <c r="D3528" i="1" s="1"/>
  <c r="B3528" i="1"/>
  <c r="I4160" i="1"/>
  <c r="C4160" i="1"/>
  <c r="D4160" i="1" s="1"/>
  <c r="B4160" i="1"/>
  <c r="I4020" i="1"/>
  <c r="C4020" i="1"/>
  <c r="D4020" i="1" s="1"/>
  <c r="B4020" i="1"/>
  <c r="I3503" i="1"/>
  <c r="C3503" i="1"/>
  <c r="D3503" i="1" s="1"/>
  <c r="B3503" i="1"/>
  <c r="I3578" i="1"/>
  <c r="C3578" i="1"/>
  <c r="D3578" i="1" s="1"/>
  <c r="B3578" i="1"/>
  <c r="I4121" i="1"/>
  <c r="C4121" i="1"/>
  <c r="D4121" i="1" s="1"/>
  <c r="B4121" i="1"/>
  <c r="I4034" i="1"/>
  <c r="C4034" i="1"/>
  <c r="D4034" i="1" s="1"/>
  <c r="B4034" i="1"/>
  <c r="I4632" i="1"/>
  <c r="C4632" i="1"/>
  <c r="D4632" i="1" s="1"/>
  <c r="B4632" i="1"/>
  <c r="I4756" i="1"/>
  <c r="C4756" i="1"/>
  <c r="D4756" i="1" s="1"/>
  <c r="B4756" i="1"/>
  <c r="I4428" i="1"/>
  <c r="C4428" i="1"/>
  <c r="D4428" i="1" s="1"/>
  <c r="B4428" i="1"/>
  <c r="I3795" i="1"/>
  <c r="C3795" i="1"/>
  <c r="D3795" i="1" s="1"/>
  <c r="B3795" i="1"/>
  <c r="I4740" i="1"/>
  <c r="C4740" i="1"/>
  <c r="D4740" i="1" s="1"/>
  <c r="B4740" i="1"/>
  <c r="I4796" i="1"/>
  <c r="C4796" i="1"/>
  <c r="D4796" i="1" s="1"/>
  <c r="B4796" i="1"/>
  <c r="I5808" i="1"/>
  <c r="C5808" i="1"/>
  <c r="D5808" i="1" s="1"/>
  <c r="B5808" i="1"/>
  <c r="I4874" i="1"/>
  <c r="C4874" i="1"/>
  <c r="D4874" i="1" s="1"/>
  <c r="B4874" i="1"/>
  <c r="I4599" i="1"/>
  <c r="C4599" i="1"/>
  <c r="D4599" i="1" s="1"/>
  <c r="B4599" i="1"/>
  <c r="I4929" i="1"/>
  <c r="C4929" i="1"/>
  <c r="D4929" i="1" s="1"/>
  <c r="B4929" i="1"/>
  <c r="I5652" i="1"/>
  <c r="C5652" i="1"/>
  <c r="D5652" i="1" s="1"/>
  <c r="B5652" i="1"/>
  <c r="I5102" i="1"/>
  <c r="C5102" i="1"/>
  <c r="D5102" i="1" s="1"/>
  <c r="B5102" i="1"/>
  <c r="I5708" i="1"/>
  <c r="C5708" i="1"/>
  <c r="D5708" i="1" s="1"/>
  <c r="B5708" i="1"/>
  <c r="I4994" i="1"/>
  <c r="C4994" i="1"/>
  <c r="D4994" i="1" s="1"/>
  <c r="B4994" i="1"/>
  <c r="I4916" i="1"/>
  <c r="C4916" i="1"/>
  <c r="D4916" i="1" s="1"/>
  <c r="B4916" i="1"/>
  <c r="I5241" i="1"/>
  <c r="C5241" i="1"/>
  <c r="D5241" i="1" s="1"/>
  <c r="B5241" i="1"/>
  <c r="I6171" i="1"/>
  <c r="C6171" i="1"/>
  <c r="D6171" i="1" s="1"/>
  <c r="B6171" i="1"/>
  <c r="I4206" i="1"/>
  <c r="C4206" i="1"/>
  <c r="D4206" i="1" s="1"/>
  <c r="B4206" i="1"/>
  <c r="I6204" i="1"/>
  <c r="C6204" i="1"/>
  <c r="D6204" i="1" s="1"/>
  <c r="B6204" i="1"/>
  <c r="I5010" i="1"/>
  <c r="C5010" i="1"/>
  <c r="D5010" i="1" s="1"/>
  <c r="B5010" i="1"/>
  <c r="I6099" i="1"/>
  <c r="C6099" i="1"/>
  <c r="D6099" i="1" s="1"/>
  <c r="B6099" i="1"/>
  <c r="I6636" i="1"/>
  <c r="C6636" i="1"/>
  <c r="D6636" i="1" s="1"/>
  <c r="B6636" i="1"/>
  <c r="I5355" i="1"/>
  <c r="C5355" i="1"/>
  <c r="D5355" i="1" s="1"/>
  <c r="B5355" i="1"/>
  <c r="I6219" i="1"/>
  <c r="C6219" i="1"/>
  <c r="D6219" i="1" s="1"/>
  <c r="B6219" i="1"/>
  <c r="I6552" i="1"/>
  <c r="C6552" i="1"/>
  <c r="D6552" i="1" s="1"/>
  <c r="B6552" i="1"/>
  <c r="I5927" i="1"/>
  <c r="C5927" i="1"/>
  <c r="D5927" i="1" s="1"/>
  <c r="B5927" i="1"/>
  <c r="I6292" i="1"/>
  <c r="C6292" i="1"/>
  <c r="D6292" i="1" s="1"/>
  <c r="B6292" i="1"/>
  <c r="I5786" i="1"/>
  <c r="C5786" i="1"/>
  <c r="D5786" i="1" s="1"/>
  <c r="B5786" i="1"/>
  <c r="I5919" i="1"/>
  <c r="C5919" i="1"/>
  <c r="D5919" i="1" s="1"/>
  <c r="B5919" i="1"/>
  <c r="I6660" i="1"/>
  <c r="C6660" i="1"/>
  <c r="D6660" i="1" s="1"/>
  <c r="B6660" i="1"/>
  <c r="C6924" i="1"/>
  <c r="D6924" i="1" s="1"/>
  <c r="I6924" i="1"/>
  <c r="B6924" i="1"/>
  <c r="I7180" i="1"/>
  <c r="C7180" i="1"/>
  <c r="D7180" i="1" s="1"/>
  <c r="B7180" i="1"/>
  <c r="C7436" i="1"/>
  <c r="D7436" i="1" s="1"/>
  <c r="I7436" i="1"/>
  <c r="B7436" i="1"/>
  <c r="I6915" i="1"/>
  <c r="C6915" i="1"/>
  <c r="D6915" i="1" s="1"/>
  <c r="B6915" i="1"/>
  <c r="I7171" i="1"/>
  <c r="C7171" i="1"/>
  <c r="D7171" i="1" s="1"/>
  <c r="B7171" i="1"/>
  <c r="I7427" i="1"/>
  <c r="C7427" i="1"/>
  <c r="D7427" i="1" s="1"/>
  <c r="B7427" i="1"/>
  <c r="I6502" i="1"/>
  <c r="C6502" i="1"/>
  <c r="D6502" i="1" s="1"/>
  <c r="B6502" i="1"/>
  <c r="C6976" i="1"/>
  <c r="D6976" i="1" s="1"/>
  <c r="I6976" i="1"/>
  <c r="B6976" i="1"/>
  <c r="C7232" i="1"/>
  <c r="D7232" i="1" s="1"/>
  <c r="I7232" i="1"/>
  <c r="B7232" i="1"/>
  <c r="C7488" i="1"/>
  <c r="D7488" i="1" s="1"/>
  <c r="I7488" i="1"/>
  <c r="B7488" i="1"/>
  <c r="I6438" i="1"/>
  <c r="C6438" i="1"/>
  <c r="D6438" i="1" s="1"/>
  <c r="B6438" i="1"/>
  <c r="I5386" i="1"/>
  <c r="C5386" i="1"/>
  <c r="D5386" i="1" s="1"/>
  <c r="B5386" i="1"/>
  <c r="I3546" i="1"/>
  <c r="C3546" i="1"/>
  <c r="D3546" i="1" s="1"/>
  <c r="B3546" i="1"/>
  <c r="C6955" i="1"/>
  <c r="D6955" i="1" s="1"/>
  <c r="C7211" i="1"/>
  <c r="D7211" i="1" s="1"/>
  <c r="C7467" i="1"/>
  <c r="D7467" i="1" s="1"/>
  <c r="BE36" i="1"/>
  <c r="AV36" i="7"/>
  <c r="I1044" i="1"/>
  <c r="C1044" i="1"/>
  <c r="D1044" i="1" s="1"/>
  <c r="B1044" i="1"/>
  <c r="I1318" i="1"/>
  <c r="C1318" i="1"/>
  <c r="D1318" i="1" s="1"/>
  <c r="B1318" i="1"/>
  <c r="I1141" i="1"/>
  <c r="B1141" i="1"/>
  <c r="C1141" i="1"/>
  <c r="D1141" i="1" s="1"/>
  <c r="I3234" i="1"/>
  <c r="C3234" i="1"/>
  <c r="D3234" i="1" s="1"/>
  <c r="B3234" i="1"/>
  <c r="I4768" i="1"/>
  <c r="C4768" i="1"/>
  <c r="D4768" i="1" s="1"/>
  <c r="B4768" i="1"/>
  <c r="I4969" i="1"/>
  <c r="C4969" i="1"/>
  <c r="D4969" i="1" s="1"/>
  <c r="B4969" i="1"/>
  <c r="C6688" i="1"/>
  <c r="D6688" i="1" s="1"/>
  <c r="I6688" i="1"/>
  <c r="B6688" i="1"/>
  <c r="C6907" i="1"/>
  <c r="D6907" i="1" s="1"/>
  <c r="I6907" i="1"/>
  <c r="B6907" i="1"/>
  <c r="I17" i="1"/>
  <c r="C17" i="1"/>
  <c r="D17" i="1" s="1"/>
  <c r="B17" i="1"/>
  <c r="I566" i="1"/>
  <c r="C566" i="1"/>
  <c r="D566" i="1" s="1"/>
  <c r="B566" i="1"/>
  <c r="I1063" i="1"/>
  <c r="C1063" i="1"/>
  <c r="D1063" i="1" s="1"/>
  <c r="B1063" i="1"/>
  <c r="I2204" i="1"/>
  <c r="C2204" i="1"/>
  <c r="D2204" i="1" s="1"/>
  <c r="B2204" i="1"/>
  <c r="I1894" i="1"/>
  <c r="C1894" i="1"/>
  <c r="D1894" i="1" s="1"/>
  <c r="B1894" i="1"/>
  <c r="I2334" i="1"/>
  <c r="C2334" i="1"/>
  <c r="D2334" i="1" s="1"/>
  <c r="B2334" i="1"/>
  <c r="I1540" i="1"/>
  <c r="C1540" i="1"/>
  <c r="D1540" i="1" s="1"/>
  <c r="B1540" i="1"/>
  <c r="I931" i="1"/>
  <c r="C931" i="1"/>
  <c r="D931" i="1" s="1"/>
  <c r="B931" i="1"/>
  <c r="I1210" i="1"/>
  <c r="C1210" i="1"/>
  <c r="D1210" i="1" s="1"/>
  <c r="B1210" i="1"/>
  <c r="I2382" i="1"/>
  <c r="C2382" i="1"/>
  <c r="D2382" i="1" s="1"/>
  <c r="B2382" i="1"/>
  <c r="I3102" i="1"/>
  <c r="C3102" i="1"/>
  <c r="D3102" i="1" s="1"/>
  <c r="B3102" i="1"/>
  <c r="I3072" i="1"/>
  <c r="C3072" i="1"/>
  <c r="D3072" i="1" s="1"/>
  <c r="B3072" i="1"/>
  <c r="I5971" i="1"/>
  <c r="C5971" i="1"/>
  <c r="D5971" i="1" s="1"/>
  <c r="B5971" i="1"/>
  <c r="I200" i="1"/>
  <c r="B200" i="1"/>
  <c r="C200" i="1"/>
  <c r="D200" i="1" s="1"/>
  <c r="I397" i="1"/>
  <c r="B397" i="1"/>
  <c r="C397" i="1"/>
  <c r="D397" i="1" s="1"/>
  <c r="I472" i="1"/>
  <c r="C472" i="1"/>
  <c r="D472" i="1" s="1"/>
  <c r="B472" i="1"/>
  <c r="I335" i="1"/>
  <c r="C335" i="1"/>
  <c r="D335" i="1" s="1"/>
  <c r="B335" i="1"/>
  <c r="I652" i="1"/>
  <c r="B652" i="1"/>
  <c r="C652" i="1"/>
  <c r="D652" i="1" s="1"/>
  <c r="I947" i="1"/>
  <c r="C947" i="1"/>
  <c r="D947" i="1" s="1"/>
  <c r="B947" i="1"/>
  <c r="I856" i="1"/>
  <c r="B856" i="1"/>
  <c r="C856" i="1"/>
  <c r="D856" i="1" s="1"/>
  <c r="I630" i="1"/>
  <c r="B630" i="1"/>
  <c r="C630" i="1"/>
  <c r="D630" i="1" s="1"/>
  <c r="I764" i="1"/>
  <c r="C764" i="1"/>
  <c r="D764" i="1" s="1"/>
  <c r="B764" i="1"/>
  <c r="I452" i="1"/>
  <c r="C452" i="1"/>
  <c r="D452" i="1" s="1"/>
  <c r="B452" i="1"/>
  <c r="I474" i="1"/>
  <c r="B474" i="1"/>
  <c r="C474" i="1"/>
  <c r="D474" i="1" s="1"/>
  <c r="I438" i="1"/>
  <c r="C438" i="1"/>
  <c r="D438" i="1" s="1"/>
  <c r="B438" i="1"/>
  <c r="I641" i="1"/>
  <c r="C641" i="1"/>
  <c r="D641" i="1" s="1"/>
  <c r="B641" i="1"/>
  <c r="I700" i="1"/>
  <c r="C700" i="1"/>
  <c r="D700" i="1" s="1"/>
  <c r="B700" i="1"/>
  <c r="I834" i="1"/>
  <c r="C834" i="1"/>
  <c r="D834" i="1" s="1"/>
  <c r="B834" i="1"/>
  <c r="I1220" i="1"/>
  <c r="C1220" i="1"/>
  <c r="D1220" i="1" s="1"/>
  <c r="B1220" i="1"/>
  <c r="I1401" i="1"/>
  <c r="B1401" i="1"/>
  <c r="C1401" i="1"/>
  <c r="D1401" i="1" s="1"/>
  <c r="I1025" i="1"/>
  <c r="C1025" i="1"/>
  <c r="D1025" i="1" s="1"/>
  <c r="B1025" i="1"/>
  <c r="I956" i="1"/>
  <c r="C956" i="1"/>
  <c r="D956" i="1" s="1"/>
  <c r="B956" i="1"/>
  <c r="I1070" i="1"/>
  <c r="C1070" i="1"/>
  <c r="D1070" i="1" s="1"/>
  <c r="B1070" i="1"/>
  <c r="I1307" i="1"/>
  <c r="B1307" i="1"/>
  <c r="C1307" i="1"/>
  <c r="D1307" i="1" s="1"/>
  <c r="I1081" i="1"/>
  <c r="B1081" i="1"/>
  <c r="C1081" i="1"/>
  <c r="D1081" i="1" s="1"/>
  <c r="I1529" i="1"/>
  <c r="B1529" i="1"/>
  <c r="C1529" i="1"/>
  <c r="D1529" i="1" s="1"/>
  <c r="I1516" i="1"/>
  <c r="B1516" i="1"/>
  <c r="C1516" i="1"/>
  <c r="D1516" i="1" s="1"/>
  <c r="I1458" i="1"/>
  <c r="C1458" i="1"/>
  <c r="D1458" i="1" s="1"/>
  <c r="B1458" i="1"/>
  <c r="I1283" i="1"/>
  <c r="C1283" i="1"/>
  <c r="D1283" i="1" s="1"/>
  <c r="B1283" i="1"/>
  <c r="I2042" i="1"/>
  <c r="C2042" i="1"/>
  <c r="D2042" i="1" s="1"/>
  <c r="B2042" i="1"/>
  <c r="I2404" i="1"/>
  <c r="C2404" i="1"/>
  <c r="D2404" i="1" s="1"/>
  <c r="B2404" i="1"/>
  <c r="I1477" i="1"/>
  <c r="B1477" i="1"/>
  <c r="C1477" i="1"/>
  <c r="D1477" i="1" s="1"/>
  <c r="I1846" i="1"/>
  <c r="C1846" i="1"/>
  <c r="D1846" i="1" s="1"/>
  <c r="B1846" i="1"/>
  <c r="I2208" i="1"/>
  <c r="C2208" i="1"/>
  <c r="D2208" i="1" s="1"/>
  <c r="B2208" i="1"/>
  <c r="I1543" i="1"/>
  <c r="B1543" i="1"/>
  <c r="C1543" i="1"/>
  <c r="D1543" i="1" s="1"/>
  <c r="I1965" i="1"/>
  <c r="B1965" i="1"/>
  <c r="C1965" i="1"/>
  <c r="D1965" i="1" s="1"/>
  <c r="I2652" i="1"/>
  <c r="C2652" i="1"/>
  <c r="D2652" i="1" s="1"/>
  <c r="B2652" i="1"/>
  <c r="I1662" i="1"/>
  <c r="C1662" i="1"/>
  <c r="D1662" i="1" s="1"/>
  <c r="B1662" i="1"/>
  <c r="I1944" i="1"/>
  <c r="C1944" i="1"/>
  <c r="D1944" i="1" s="1"/>
  <c r="B1944" i="1"/>
  <c r="I1630" i="1"/>
  <c r="C1630" i="1"/>
  <c r="D1630" i="1" s="1"/>
  <c r="B1630" i="1"/>
  <c r="I1962" i="1"/>
  <c r="C1962" i="1"/>
  <c r="D1962" i="1" s="1"/>
  <c r="B1962" i="1"/>
  <c r="I2218" i="1"/>
  <c r="C2218" i="1"/>
  <c r="D2218" i="1" s="1"/>
  <c r="B2218" i="1"/>
  <c r="I1464" i="1"/>
  <c r="B1464" i="1"/>
  <c r="C1464" i="1"/>
  <c r="D1464" i="1" s="1"/>
  <c r="I1690" i="1"/>
  <c r="C1690" i="1"/>
  <c r="D1690" i="1" s="1"/>
  <c r="B1690" i="1"/>
  <c r="I1748" i="1"/>
  <c r="C1748" i="1"/>
  <c r="D1748" i="1" s="1"/>
  <c r="B1748" i="1"/>
  <c r="I2786" i="1"/>
  <c r="B2786" i="1"/>
  <c r="C2786" i="1"/>
  <c r="D2786" i="1" s="1"/>
  <c r="I2120" i="1"/>
  <c r="C2120" i="1"/>
  <c r="D2120" i="1" s="1"/>
  <c r="B2120" i="1"/>
  <c r="I2457" i="1"/>
  <c r="C2457" i="1"/>
  <c r="D2457" i="1" s="1"/>
  <c r="B2457" i="1"/>
  <c r="I2782" i="1"/>
  <c r="C2782" i="1"/>
  <c r="D2782" i="1" s="1"/>
  <c r="B2782" i="1"/>
  <c r="I2138" i="1"/>
  <c r="C2138" i="1"/>
  <c r="D2138" i="1" s="1"/>
  <c r="B2138" i="1"/>
  <c r="I1335" i="1"/>
  <c r="C1335" i="1"/>
  <c r="D1335" i="1" s="1"/>
  <c r="B1335" i="1"/>
  <c r="I2065" i="1"/>
  <c r="C2065" i="1"/>
  <c r="D2065" i="1" s="1"/>
  <c r="B2065" i="1"/>
  <c r="I1696" i="1"/>
  <c r="B1696" i="1"/>
  <c r="C1696" i="1"/>
  <c r="D1696" i="1" s="1"/>
  <c r="I1493" i="1"/>
  <c r="B1493" i="1"/>
  <c r="C1493" i="1"/>
  <c r="D1493" i="1" s="1"/>
  <c r="I923" i="1"/>
  <c r="C923" i="1"/>
  <c r="D923" i="1" s="1"/>
  <c r="B923" i="1"/>
  <c r="I973" i="1"/>
  <c r="C973" i="1"/>
  <c r="D973" i="1" s="1"/>
  <c r="B973" i="1"/>
  <c r="I927" i="1"/>
  <c r="B927" i="1"/>
  <c r="C927" i="1"/>
  <c r="D927" i="1" s="1"/>
  <c r="I887" i="1"/>
  <c r="B887" i="1"/>
  <c r="C887" i="1"/>
  <c r="D887" i="1" s="1"/>
  <c r="I115" i="1"/>
  <c r="C115" i="1"/>
  <c r="D115" i="1" s="1"/>
  <c r="B115" i="1"/>
  <c r="I645" i="1"/>
  <c r="B645" i="1"/>
  <c r="C645" i="1"/>
  <c r="D645" i="1" s="1"/>
  <c r="I993" i="1"/>
  <c r="C993" i="1"/>
  <c r="D993" i="1" s="1"/>
  <c r="B993" i="1"/>
  <c r="I1710" i="1"/>
  <c r="C1710" i="1"/>
  <c r="D1710" i="1" s="1"/>
  <c r="B1710" i="1"/>
  <c r="I1972" i="1"/>
  <c r="C1972" i="1"/>
  <c r="D1972" i="1" s="1"/>
  <c r="B1972" i="1"/>
  <c r="I2309" i="1"/>
  <c r="B2309" i="1"/>
  <c r="C2309" i="1"/>
  <c r="D2309" i="1" s="1"/>
  <c r="I2634" i="1"/>
  <c r="C2634" i="1"/>
  <c r="D2634" i="1" s="1"/>
  <c r="B2634" i="1"/>
  <c r="I2606" i="1"/>
  <c r="C2606" i="1"/>
  <c r="D2606" i="1" s="1"/>
  <c r="B2606" i="1"/>
  <c r="I2858" i="1"/>
  <c r="C2858" i="1"/>
  <c r="D2858" i="1" s="1"/>
  <c r="B2858" i="1"/>
  <c r="I2407" i="1"/>
  <c r="C2407" i="1"/>
  <c r="D2407" i="1" s="1"/>
  <c r="B2407" i="1"/>
  <c r="I2723" i="1"/>
  <c r="C2723" i="1"/>
  <c r="D2723" i="1" s="1"/>
  <c r="B2723" i="1"/>
  <c r="I2947" i="1"/>
  <c r="C2947" i="1"/>
  <c r="D2947" i="1" s="1"/>
  <c r="B2947" i="1"/>
  <c r="I2194" i="1"/>
  <c r="C2194" i="1"/>
  <c r="D2194" i="1" s="1"/>
  <c r="B2194" i="1"/>
  <c r="I3297" i="1"/>
  <c r="C3297" i="1"/>
  <c r="D3297" i="1" s="1"/>
  <c r="B3297" i="1"/>
  <c r="I3010" i="1"/>
  <c r="C3010" i="1"/>
  <c r="D3010" i="1" s="1"/>
  <c r="B3010" i="1"/>
  <c r="I3472" i="1"/>
  <c r="C3472" i="1"/>
  <c r="D3472" i="1" s="1"/>
  <c r="B3472" i="1"/>
  <c r="I3604" i="1"/>
  <c r="C3604" i="1"/>
  <c r="D3604" i="1" s="1"/>
  <c r="B3604" i="1"/>
  <c r="I3532" i="1"/>
  <c r="C3532" i="1"/>
  <c r="D3532" i="1" s="1"/>
  <c r="B3532" i="1"/>
  <c r="I3667" i="1"/>
  <c r="C3667" i="1"/>
  <c r="D3667" i="1" s="1"/>
  <c r="B3667" i="1"/>
  <c r="I3688" i="1"/>
  <c r="C3688" i="1"/>
  <c r="D3688" i="1" s="1"/>
  <c r="B3688" i="1"/>
  <c r="I4074" i="1"/>
  <c r="C4074" i="1"/>
  <c r="D4074" i="1" s="1"/>
  <c r="B4074" i="1"/>
  <c r="I4162" i="1"/>
  <c r="C4162" i="1"/>
  <c r="D4162" i="1" s="1"/>
  <c r="B4162" i="1"/>
  <c r="I4047" i="1"/>
  <c r="C4047" i="1"/>
  <c r="D4047" i="1" s="1"/>
  <c r="B4047" i="1"/>
  <c r="I4158" i="1"/>
  <c r="C4158" i="1"/>
  <c r="D4158" i="1" s="1"/>
  <c r="B4158" i="1"/>
  <c r="I4117" i="1"/>
  <c r="C4117" i="1"/>
  <c r="D4117" i="1" s="1"/>
  <c r="B4117" i="1"/>
  <c r="I4820" i="1"/>
  <c r="C4820" i="1"/>
  <c r="D4820" i="1" s="1"/>
  <c r="B4820" i="1"/>
  <c r="I4492" i="1"/>
  <c r="C4492" i="1"/>
  <c r="D4492" i="1" s="1"/>
  <c r="B4492" i="1"/>
  <c r="I3818" i="1"/>
  <c r="C3818" i="1"/>
  <c r="D3818" i="1" s="1"/>
  <c r="B3818" i="1"/>
  <c r="I4804" i="1"/>
  <c r="C4804" i="1"/>
  <c r="D4804" i="1" s="1"/>
  <c r="B4804" i="1"/>
  <c r="I4607" i="1"/>
  <c r="C4607" i="1"/>
  <c r="D4607" i="1" s="1"/>
  <c r="B4607" i="1"/>
  <c r="I3778" i="1"/>
  <c r="C3778" i="1"/>
  <c r="D3778" i="1" s="1"/>
  <c r="B3778" i="1"/>
  <c r="I4928" i="1"/>
  <c r="C4928" i="1"/>
  <c r="D4928" i="1" s="1"/>
  <c r="B4928" i="1"/>
  <c r="I5536" i="1"/>
  <c r="C5536" i="1"/>
  <c r="D5536" i="1" s="1"/>
  <c r="B5536" i="1"/>
  <c r="I4681" i="1"/>
  <c r="C4681" i="1"/>
  <c r="D4681" i="1" s="1"/>
  <c r="B4681" i="1"/>
  <c r="I4934" i="1"/>
  <c r="C4934" i="1"/>
  <c r="D4934" i="1" s="1"/>
  <c r="B4934" i="1"/>
  <c r="I5716" i="1"/>
  <c r="C5716" i="1"/>
  <c r="D5716" i="1" s="1"/>
  <c r="B5716" i="1"/>
  <c r="I5156" i="1"/>
  <c r="C5156" i="1"/>
  <c r="D5156" i="1" s="1"/>
  <c r="B5156" i="1"/>
  <c r="I5772" i="1"/>
  <c r="C5772" i="1"/>
  <c r="D5772" i="1" s="1"/>
  <c r="B5772" i="1"/>
  <c r="I4921" i="1"/>
  <c r="C4921" i="1"/>
  <c r="D4921" i="1" s="1"/>
  <c r="B4921" i="1"/>
  <c r="I5246" i="1"/>
  <c r="C5246" i="1"/>
  <c r="D5246" i="1" s="1"/>
  <c r="B5246" i="1"/>
  <c r="I5504" i="1"/>
  <c r="C5504" i="1"/>
  <c r="D5504" i="1" s="1"/>
  <c r="B5504" i="1"/>
  <c r="I6176" i="1"/>
  <c r="C6176" i="1"/>
  <c r="D6176" i="1" s="1"/>
  <c r="B6176" i="1"/>
  <c r="I6236" i="1"/>
  <c r="C6236" i="1"/>
  <c r="D6236" i="1" s="1"/>
  <c r="B6236" i="1"/>
  <c r="I5349" i="1"/>
  <c r="C5349" i="1"/>
  <c r="D5349" i="1" s="1"/>
  <c r="B5349" i="1"/>
  <c r="I6131" i="1"/>
  <c r="C6131" i="1"/>
  <c r="D6131" i="1" s="1"/>
  <c r="B6131" i="1"/>
  <c r="I6700" i="1"/>
  <c r="C6700" i="1"/>
  <c r="D6700" i="1" s="1"/>
  <c r="B6700" i="1"/>
  <c r="I5414" i="1"/>
  <c r="C5414" i="1"/>
  <c r="D5414" i="1" s="1"/>
  <c r="B5414" i="1"/>
  <c r="I5380" i="1"/>
  <c r="C5380" i="1"/>
  <c r="D5380" i="1" s="1"/>
  <c r="B5380" i="1"/>
  <c r="I6251" i="1"/>
  <c r="C6251" i="1"/>
  <c r="D6251" i="1" s="1"/>
  <c r="B6251" i="1"/>
  <c r="I6616" i="1"/>
  <c r="C6616" i="1"/>
  <c r="D6616" i="1" s="1"/>
  <c r="B6616" i="1"/>
  <c r="I5959" i="1"/>
  <c r="C5959" i="1"/>
  <c r="D5959" i="1" s="1"/>
  <c r="B5959" i="1"/>
  <c r="I6356" i="1"/>
  <c r="C6356" i="1"/>
  <c r="D6356" i="1" s="1"/>
  <c r="B6356" i="1"/>
  <c r="I5825" i="1"/>
  <c r="C5825" i="1"/>
  <c r="D5825" i="1" s="1"/>
  <c r="B5825" i="1"/>
  <c r="I5951" i="1"/>
  <c r="C5951" i="1"/>
  <c r="D5951" i="1" s="1"/>
  <c r="B5951" i="1"/>
  <c r="I6724" i="1"/>
  <c r="C6724" i="1"/>
  <c r="D6724" i="1" s="1"/>
  <c r="B6724" i="1"/>
  <c r="I6951" i="1"/>
  <c r="C6951" i="1"/>
  <c r="D6951" i="1" s="1"/>
  <c r="B6951" i="1"/>
  <c r="C7207" i="1"/>
  <c r="D7207" i="1" s="1"/>
  <c r="I7207" i="1"/>
  <c r="B7207" i="1"/>
  <c r="C7463" i="1"/>
  <c r="D7463" i="1" s="1"/>
  <c r="I7463" i="1"/>
  <c r="B7463" i="1"/>
  <c r="C6920" i="1"/>
  <c r="D6920" i="1" s="1"/>
  <c r="I6920" i="1"/>
  <c r="B6920" i="1"/>
  <c r="C7176" i="1"/>
  <c r="D7176" i="1" s="1"/>
  <c r="I7176" i="1"/>
  <c r="B7176" i="1"/>
  <c r="C7432" i="1"/>
  <c r="D7432" i="1" s="1"/>
  <c r="I7432" i="1"/>
  <c r="B7432" i="1"/>
  <c r="I6531" i="1"/>
  <c r="C6531" i="1"/>
  <c r="D6531" i="1" s="1"/>
  <c r="B6531" i="1"/>
  <c r="I7003" i="1"/>
  <c r="C7003" i="1"/>
  <c r="D7003" i="1" s="1"/>
  <c r="B7003" i="1"/>
  <c r="I7259" i="1"/>
  <c r="C7259" i="1"/>
  <c r="D7259" i="1" s="1"/>
  <c r="B7259" i="1"/>
  <c r="I7515" i="1"/>
  <c r="C7515" i="1"/>
  <c r="D7515" i="1" s="1"/>
  <c r="B7515" i="1"/>
  <c r="I6467" i="1"/>
  <c r="C6467" i="1"/>
  <c r="D6467" i="1" s="1"/>
  <c r="B6467" i="1"/>
  <c r="I5538" i="1"/>
  <c r="C5538" i="1"/>
  <c r="D5538" i="1" s="1"/>
  <c r="B5538" i="1"/>
  <c r="I5605" i="1"/>
  <c r="C5605" i="1"/>
  <c r="D5605" i="1" s="1"/>
  <c r="B5605" i="1"/>
  <c r="C6864" i="1"/>
  <c r="D6864" i="1" s="1"/>
  <c r="I6864" i="1"/>
  <c r="B6864" i="1"/>
  <c r="C7120" i="1"/>
  <c r="D7120" i="1" s="1"/>
  <c r="I7120" i="1"/>
  <c r="B7120" i="1"/>
  <c r="C7376" i="1"/>
  <c r="D7376" i="1" s="1"/>
  <c r="I7376" i="1"/>
  <c r="B7376" i="1"/>
  <c r="C7632" i="1"/>
  <c r="D7632" i="1" s="1"/>
  <c r="I7632" i="1"/>
  <c r="B7632" i="1"/>
  <c r="I5483" i="1"/>
  <c r="C5483" i="1"/>
  <c r="D5483" i="1" s="1"/>
  <c r="B5483" i="1"/>
  <c r="B1520" i="1"/>
  <c r="I6767" i="1"/>
  <c r="C6767" i="1"/>
  <c r="D6767" i="1" s="1"/>
  <c r="B6767" i="1"/>
  <c r="B6987" i="1"/>
  <c r="B7243" i="1"/>
  <c r="B7499" i="1"/>
  <c r="I642" i="1"/>
  <c r="C642" i="1"/>
  <c r="D642" i="1" s="1"/>
  <c r="B642" i="1"/>
  <c r="I1914" i="1"/>
  <c r="C1914" i="1"/>
  <c r="D1914" i="1" s="1"/>
  <c r="B1914" i="1"/>
  <c r="I1651" i="1"/>
  <c r="B1651" i="1"/>
  <c r="C1651" i="1"/>
  <c r="D1651" i="1" s="1"/>
  <c r="I1157" i="1"/>
  <c r="B1157" i="1"/>
  <c r="C1157" i="1"/>
  <c r="D1157" i="1" s="1"/>
  <c r="I3916" i="1"/>
  <c r="C3916" i="1"/>
  <c r="D3916" i="1" s="1"/>
  <c r="B3916" i="1"/>
  <c r="I6188" i="1"/>
  <c r="C6188" i="1"/>
  <c r="D6188" i="1" s="1"/>
  <c r="B6188" i="1"/>
  <c r="I117" i="1"/>
  <c r="B117" i="1"/>
  <c r="C117" i="1"/>
  <c r="D117" i="1" s="1"/>
  <c r="I816" i="1"/>
  <c r="C816" i="1"/>
  <c r="D816" i="1" s="1"/>
  <c r="B816" i="1"/>
  <c r="I583" i="1"/>
  <c r="C583" i="1"/>
  <c r="D583" i="1" s="1"/>
  <c r="B583" i="1"/>
  <c r="I677" i="1"/>
  <c r="B677" i="1"/>
  <c r="C677" i="1"/>
  <c r="D677" i="1" s="1"/>
  <c r="I1149" i="1"/>
  <c r="C1149" i="1"/>
  <c r="D1149" i="1" s="1"/>
  <c r="B1149" i="1"/>
  <c r="I1565" i="1"/>
  <c r="B1565" i="1"/>
  <c r="C1565" i="1"/>
  <c r="D1565" i="1" s="1"/>
  <c r="I2149" i="1"/>
  <c r="B2149" i="1"/>
  <c r="C2149" i="1"/>
  <c r="D2149" i="1" s="1"/>
  <c r="I1381" i="1"/>
  <c r="B1381" i="1"/>
  <c r="C1381" i="1"/>
  <c r="D1381" i="1" s="1"/>
  <c r="I1295" i="1"/>
  <c r="C1295" i="1"/>
  <c r="D1295" i="1" s="1"/>
  <c r="B1295" i="1"/>
  <c r="I4232" i="1"/>
  <c r="C4232" i="1"/>
  <c r="D4232" i="1" s="1"/>
  <c r="B4232" i="1"/>
  <c r="I256" i="1"/>
  <c r="C256" i="1"/>
  <c r="D256" i="1" s="1"/>
  <c r="B256" i="1"/>
  <c r="I486" i="1"/>
  <c r="B486" i="1"/>
  <c r="C486" i="1"/>
  <c r="D486" i="1" s="1"/>
  <c r="I107" i="1"/>
  <c r="C107" i="1"/>
  <c r="D107" i="1" s="1"/>
  <c r="B107" i="1"/>
  <c r="I89" i="1"/>
  <c r="B89" i="1"/>
  <c r="C89" i="1"/>
  <c r="D89" i="1" s="1"/>
  <c r="I166" i="1"/>
  <c r="B166" i="1"/>
  <c r="C166" i="1"/>
  <c r="D166" i="1" s="1"/>
  <c r="I524" i="1"/>
  <c r="B524" i="1"/>
  <c r="C524" i="1"/>
  <c r="D524" i="1" s="1"/>
  <c r="I622" i="1"/>
  <c r="C622" i="1"/>
  <c r="D622" i="1" s="1"/>
  <c r="B622" i="1"/>
  <c r="I476" i="1"/>
  <c r="B476" i="1"/>
  <c r="C476" i="1"/>
  <c r="D476" i="1" s="1"/>
  <c r="I965" i="1"/>
  <c r="B965" i="1"/>
  <c r="C965" i="1"/>
  <c r="D965" i="1" s="1"/>
  <c r="I699" i="1"/>
  <c r="C699" i="1"/>
  <c r="D699" i="1" s="1"/>
  <c r="B699" i="1"/>
  <c r="I421" i="1"/>
  <c r="C421" i="1"/>
  <c r="D421" i="1" s="1"/>
  <c r="B421" i="1"/>
  <c r="I845" i="1"/>
  <c r="C845" i="1"/>
  <c r="D845" i="1" s="1"/>
  <c r="B845" i="1"/>
  <c r="I454" i="1"/>
  <c r="B454" i="1"/>
  <c r="C454" i="1"/>
  <c r="D454" i="1" s="1"/>
  <c r="I714" i="1"/>
  <c r="B714" i="1"/>
  <c r="C714" i="1"/>
  <c r="D714" i="1" s="1"/>
  <c r="I865" i="1"/>
  <c r="C865" i="1"/>
  <c r="D865" i="1" s="1"/>
  <c r="B865" i="1"/>
  <c r="I1474" i="1"/>
  <c r="C1474" i="1"/>
  <c r="D1474" i="1" s="1"/>
  <c r="B1474" i="1"/>
  <c r="I996" i="1"/>
  <c r="C996" i="1"/>
  <c r="D996" i="1" s="1"/>
  <c r="B996" i="1"/>
  <c r="I912" i="1"/>
  <c r="C912" i="1"/>
  <c r="D912" i="1" s="1"/>
  <c r="B912" i="1"/>
  <c r="I1125" i="1"/>
  <c r="B1125" i="1"/>
  <c r="C1125" i="1"/>
  <c r="D1125" i="1" s="1"/>
  <c r="I1158" i="1"/>
  <c r="B1158" i="1"/>
  <c r="C1158" i="1"/>
  <c r="D1158" i="1" s="1"/>
  <c r="I1320" i="1"/>
  <c r="B1320" i="1"/>
  <c r="C1320" i="1"/>
  <c r="D1320" i="1" s="1"/>
  <c r="I1286" i="1"/>
  <c r="C1286" i="1"/>
  <c r="D1286" i="1" s="1"/>
  <c r="B1286" i="1"/>
  <c r="I1104" i="1"/>
  <c r="C1104" i="1"/>
  <c r="D1104" i="1" s="1"/>
  <c r="B1104" i="1"/>
  <c r="I808" i="1"/>
  <c r="C808" i="1"/>
  <c r="D808" i="1" s="1"/>
  <c r="B808" i="1"/>
  <c r="I1281" i="1"/>
  <c r="C1281" i="1"/>
  <c r="D1281" i="1" s="1"/>
  <c r="B1281" i="1"/>
  <c r="I1150" i="1"/>
  <c r="B1150" i="1"/>
  <c r="C1150" i="1"/>
  <c r="D1150" i="1" s="1"/>
  <c r="I1094" i="1"/>
  <c r="B1094" i="1"/>
  <c r="C1094" i="1"/>
  <c r="D1094" i="1" s="1"/>
  <c r="I1032" i="1"/>
  <c r="C1032" i="1"/>
  <c r="D1032" i="1" s="1"/>
  <c r="B1032" i="1"/>
  <c r="I1269" i="1"/>
  <c r="B1269" i="1"/>
  <c r="C1269" i="1"/>
  <c r="D1269" i="1" s="1"/>
  <c r="I1424" i="1"/>
  <c r="C1424" i="1"/>
  <c r="D1424" i="1" s="1"/>
  <c r="B1424" i="1"/>
  <c r="I2084" i="1"/>
  <c r="C2084" i="1"/>
  <c r="D2084" i="1" s="1"/>
  <c r="B2084" i="1"/>
  <c r="I2421" i="1"/>
  <c r="B2421" i="1"/>
  <c r="C2421" i="1"/>
  <c r="D2421" i="1" s="1"/>
  <c r="I1488" i="1"/>
  <c r="B1488" i="1"/>
  <c r="C1488" i="1"/>
  <c r="D1488" i="1" s="1"/>
  <c r="I2225" i="1"/>
  <c r="C2225" i="1"/>
  <c r="D2225" i="1" s="1"/>
  <c r="B2225" i="1"/>
  <c r="I2550" i="1"/>
  <c r="C2550" i="1"/>
  <c r="D2550" i="1" s="1"/>
  <c r="B2550" i="1"/>
  <c r="I1593" i="1"/>
  <c r="B1593" i="1"/>
  <c r="C1593" i="1"/>
  <c r="D1593" i="1" s="1"/>
  <c r="I2332" i="1"/>
  <c r="B2332" i="1"/>
  <c r="C2332" i="1"/>
  <c r="D2332" i="1" s="1"/>
  <c r="I2669" i="1"/>
  <c r="B2669" i="1"/>
  <c r="C2669" i="1"/>
  <c r="D2669" i="1" s="1"/>
  <c r="I1676" i="1"/>
  <c r="C1676" i="1"/>
  <c r="D1676" i="1" s="1"/>
  <c r="B1676" i="1"/>
  <c r="I2217" i="1"/>
  <c r="C2217" i="1"/>
  <c r="D2217" i="1" s="1"/>
  <c r="B2217" i="1"/>
  <c r="I1987" i="1"/>
  <c r="C1987" i="1"/>
  <c r="D1987" i="1" s="1"/>
  <c r="B1987" i="1"/>
  <c r="I1695" i="1"/>
  <c r="C1695" i="1"/>
  <c r="D1695" i="1" s="1"/>
  <c r="B1695" i="1"/>
  <c r="I1753" i="1"/>
  <c r="C1753" i="1"/>
  <c r="D1753" i="1" s="1"/>
  <c r="B1753" i="1"/>
  <c r="I1075" i="1"/>
  <c r="C1075" i="1"/>
  <c r="D1075" i="1" s="1"/>
  <c r="B1075" i="1"/>
  <c r="I1800" i="1"/>
  <c r="B1800" i="1"/>
  <c r="C1800" i="1"/>
  <c r="D1800" i="1" s="1"/>
  <c r="I2137" i="1"/>
  <c r="C2137" i="1"/>
  <c r="D2137" i="1" s="1"/>
  <c r="B2137" i="1"/>
  <c r="I2462" i="1"/>
  <c r="C2462" i="1"/>
  <c r="D2462" i="1" s="1"/>
  <c r="B2462" i="1"/>
  <c r="I1065" i="1"/>
  <c r="B1065" i="1"/>
  <c r="C1065" i="1"/>
  <c r="D1065" i="1" s="1"/>
  <c r="I2180" i="1"/>
  <c r="C2180" i="1"/>
  <c r="D2180" i="1" s="1"/>
  <c r="B2180" i="1"/>
  <c r="I2517" i="1"/>
  <c r="B2517" i="1"/>
  <c r="C2517" i="1"/>
  <c r="D2517" i="1" s="1"/>
  <c r="I1814" i="1"/>
  <c r="C1814" i="1"/>
  <c r="D1814" i="1" s="1"/>
  <c r="B1814" i="1"/>
  <c r="I2326" i="1"/>
  <c r="C2326" i="1"/>
  <c r="D2326" i="1" s="1"/>
  <c r="B2326" i="1"/>
  <c r="I1632" i="1"/>
  <c r="C1632" i="1"/>
  <c r="D1632" i="1" s="1"/>
  <c r="B1632" i="1"/>
  <c r="I1385" i="1"/>
  <c r="B1385" i="1"/>
  <c r="C1385" i="1"/>
  <c r="D1385" i="1" s="1"/>
  <c r="I1098" i="1"/>
  <c r="B1098" i="1"/>
  <c r="C1098" i="1"/>
  <c r="D1098" i="1" s="1"/>
  <c r="I1420" i="1"/>
  <c r="B1420" i="1"/>
  <c r="C1420" i="1"/>
  <c r="D1420" i="1" s="1"/>
  <c r="I1497" i="1"/>
  <c r="C1497" i="1"/>
  <c r="D1497" i="1" s="1"/>
  <c r="B1497" i="1"/>
  <c r="I1289" i="1"/>
  <c r="C1289" i="1"/>
  <c r="D1289" i="1" s="1"/>
  <c r="B1289" i="1"/>
  <c r="I705" i="1"/>
  <c r="C705" i="1"/>
  <c r="D705" i="1" s="1"/>
  <c r="B705" i="1"/>
  <c r="I882" i="1"/>
  <c r="C882" i="1"/>
  <c r="D882" i="1" s="1"/>
  <c r="B882" i="1"/>
  <c r="I607" i="1"/>
  <c r="C607" i="1"/>
  <c r="D607" i="1" s="1"/>
  <c r="B607" i="1"/>
  <c r="I979" i="1"/>
  <c r="C979" i="1"/>
  <c r="D979" i="1" s="1"/>
  <c r="B979" i="1"/>
  <c r="I1732" i="1"/>
  <c r="B1732" i="1"/>
  <c r="C1732" i="1"/>
  <c r="D1732" i="1" s="1"/>
  <c r="I2314" i="1"/>
  <c r="C2314" i="1"/>
  <c r="D2314" i="1" s="1"/>
  <c r="B2314" i="1"/>
  <c r="I2676" i="1"/>
  <c r="C2676" i="1"/>
  <c r="D2676" i="1" s="1"/>
  <c r="B2676" i="1"/>
  <c r="I2639" i="1"/>
  <c r="C2639" i="1"/>
  <c r="D2639" i="1" s="1"/>
  <c r="B2639" i="1"/>
  <c r="I2922" i="1"/>
  <c r="C2922" i="1"/>
  <c r="D2922" i="1" s="1"/>
  <c r="B2922" i="1"/>
  <c r="I2450" i="1"/>
  <c r="C2450" i="1"/>
  <c r="D2450" i="1" s="1"/>
  <c r="B2450" i="1"/>
  <c r="I2855" i="1"/>
  <c r="C2855" i="1"/>
  <c r="D2855" i="1" s="1"/>
  <c r="B2855" i="1"/>
  <c r="I3054" i="1"/>
  <c r="C3054" i="1"/>
  <c r="D3054" i="1" s="1"/>
  <c r="B3054" i="1"/>
  <c r="I2970" i="1"/>
  <c r="C2970" i="1"/>
  <c r="D2970" i="1" s="1"/>
  <c r="B2970" i="1"/>
  <c r="I2199" i="1"/>
  <c r="C2199" i="1"/>
  <c r="D2199" i="1" s="1"/>
  <c r="B2199" i="1"/>
  <c r="I3216" i="1"/>
  <c r="C3216" i="1"/>
  <c r="D3216" i="1" s="1"/>
  <c r="B3216" i="1"/>
  <c r="I3073" i="1"/>
  <c r="C3073" i="1"/>
  <c r="D3073" i="1" s="1"/>
  <c r="B3073" i="1"/>
  <c r="I2898" i="1"/>
  <c r="C2898" i="1"/>
  <c r="D2898" i="1" s="1"/>
  <c r="B2898" i="1"/>
  <c r="I3462" i="1"/>
  <c r="C3462" i="1"/>
  <c r="D3462" i="1" s="1"/>
  <c r="B3462" i="1"/>
  <c r="I3636" i="1"/>
  <c r="C3636" i="1"/>
  <c r="D3636" i="1" s="1"/>
  <c r="B3636" i="1"/>
  <c r="I3484" i="1"/>
  <c r="C3484" i="1"/>
  <c r="D3484" i="1" s="1"/>
  <c r="B3484" i="1"/>
  <c r="I3564" i="1"/>
  <c r="C3564" i="1"/>
  <c r="D3564" i="1" s="1"/>
  <c r="B3564" i="1"/>
  <c r="I3592" i="1"/>
  <c r="C3592" i="1"/>
  <c r="D3592" i="1" s="1"/>
  <c r="B3592" i="1"/>
  <c r="I4148" i="1"/>
  <c r="C4148" i="1"/>
  <c r="D4148" i="1" s="1"/>
  <c r="B4148" i="1"/>
  <c r="I3179" i="1"/>
  <c r="C3179" i="1"/>
  <c r="D3179" i="1" s="1"/>
  <c r="B3179" i="1"/>
  <c r="I4202" i="1"/>
  <c r="C4202" i="1"/>
  <c r="D4202" i="1" s="1"/>
  <c r="B4202" i="1"/>
  <c r="I4057" i="1"/>
  <c r="C4057" i="1"/>
  <c r="D4057" i="1" s="1"/>
  <c r="B4057" i="1"/>
  <c r="I4249" i="1"/>
  <c r="C4249" i="1"/>
  <c r="D4249" i="1" s="1"/>
  <c r="B4249" i="1"/>
  <c r="I4176" i="1"/>
  <c r="C4176" i="1"/>
  <c r="D4176" i="1" s="1"/>
  <c r="B4176" i="1"/>
  <c r="I4760" i="1"/>
  <c r="C4760" i="1"/>
  <c r="D4760" i="1" s="1"/>
  <c r="B4760" i="1"/>
  <c r="I4556" i="1"/>
  <c r="C4556" i="1"/>
  <c r="D4556" i="1" s="1"/>
  <c r="B4556" i="1"/>
  <c r="I3872" i="1"/>
  <c r="C3872" i="1"/>
  <c r="D3872" i="1" s="1"/>
  <c r="B3872" i="1"/>
  <c r="I4809" i="1"/>
  <c r="C4809" i="1"/>
  <c r="D4809" i="1" s="1"/>
  <c r="B4809" i="1"/>
  <c r="I5168" i="1"/>
  <c r="C5168" i="1"/>
  <c r="D5168" i="1" s="1"/>
  <c r="B5168" i="1"/>
  <c r="I4078" i="1"/>
  <c r="C4078" i="1"/>
  <c r="D4078" i="1" s="1"/>
  <c r="B4078" i="1"/>
  <c r="I4962" i="1"/>
  <c r="C4962" i="1"/>
  <c r="D4962" i="1" s="1"/>
  <c r="B4962" i="1"/>
  <c r="I5352" i="1"/>
  <c r="C5352" i="1"/>
  <c r="D5352" i="1" s="1"/>
  <c r="B5352" i="1"/>
  <c r="I5600" i="1"/>
  <c r="C5600" i="1"/>
  <c r="D5600" i="1" s="1"/>
  <c r="B5600" i="1"/>
  <c r="I4710" i="1"/>
  <c r="C4710" i="1"/>
  <c r="D4710" i="1" s="1"/>
  <c r="B4710" i="1"/>
  <c r="I5780" i="1"/>
  <c r="C5780" i="1"/>
  <c r="D5780" i="1" s="1"/>
  <c r="B5780" i="1"/>
  <c r="I5161" i="1"/>
  <c r="C5161" i="1"/>
  <c r="D5161" i="1" s="1"/>
  <c r="B5161" i="1"/>
  <c r="I5836" i="1"/>
  <c r="C5836" i="1"/>
  <c r="D5836" i="1" s="1"/>
  <c r="B5836" i="1"/>
  <c r="I5308" i="1"/>
  <c r="C5308" i="1"/>
  <c r="D5308" i="1" s="1"/>
  <c r="B5308" i="1"/>
  <c r="I5611" i="1"/>
  <c r="C5611" i="1"/>
  <c r="D5611" i="1" s="1"/>
  <c r="B5611" i="1"/>
  <c r="I6203" i="1"/>
  <c r="C6203" i="1"/>
  <c r="D6203" i="1" s="1"/>
  <c r="B6203" i="1"/>
  <c r="I6268" i="1"/>
  <c r="C6268" i="1"/>
  <c r="D6268" i="1" s="1"/>
  <c r="B6268" i="1"/>
  <c r="I5705" i="1"/>
  <c r="C5705" i="1"/>
  <c r="D5705" i="1" s="1"/>
  <c r="B5705" i="1"/>
  <c r="I5559" i="1"/>
  <c r="C5559" i="1"/>
  <c r="D5559" i="1" s="1"/>
  <c r="B5559" i="1"/>
  <c r="I6136" i="1"/>
  <c r="C6136" i="1"/>
  <c r="D6136" i="1" s="1"/>
  <c r="B6136" i="1"/>
  <c r="I6764" i="1"/>
  <c r="C6764" i="1"/>
  <c r="D6764" i="1" s="1"/>
  <c r="B6764" i="1"/>
  <c r="I5428" i="1"/>
  <c r="C5428" i="1"/>
  <c r="D5428" i="1" s="1"/>
  <c r="B5428" i="1"/>
  <c r="I5687" i="1"/>
  <c r="C5687" i="1"/>
  <c r="D5687" i="1" s="1"/>
  <c r="B5687" i="1"/>
  <c r="I6428" i="1"/>
  <c r="C6428" i="1"/>
  <c r="D6428" i="1" s="1"/>
  <c r="B6428" i="1"/>
  <c r="C6680" i="1"/>
  <c r="D6680" i="1" s="1"/>
  <c r="I6680" i="1"/>
  <c r="B6680" i="1"/>
  <c r="I6420" i="1"/>
  <c r="C6420" i="1"/>
  <c r="D6420" i="1" s="1"/>
  <c r="B6420" i="1"/>
  <c r="I5845" i="1"/>
  <c r="C5845" i="1"/>
  <c r="D5845" i="1" s="1"/>
  <c r="B5845" i="1"/>
  <c r="I5983" i="1"/>
  <c r="C5983" i="1"/>
  <c r="D5983" i="1" s="1"/>
  <c r="B5983" i="1"/>
  <c r="I5266" i="1"/>
  <c r="C5266" i="1"/>
  <c r="D5266" i="1" s="1"/>
  <c r="B5266" i="1"/>
  <c r="C6956" i="1"/>
  <c r="D6956" i="1" s="1"/>
  <c r="I6956" i="1"/>
  <c r="B6956" i="1"/>
  <c r="I7212" i="1"/>
  <c r="C7212" i="1"/>
  <c r="D7212" i="1" s="1"/>
  <c r="B7212" i="1"/>
  <c r="C7468" i="1"/>
  <c r="D7468" i="1" s="1"/>
  <c r="I7468" i="1"/>
  <c r="B7468" i="1"/>
  <c r="C6947" i="1"/>
  <c r="D6947" i="1" s="1"/>
  <c r="I6947" i="1"/>
  <c r="B6947" i="1"/>
  <c r="C7203" i="1"/>
  <c r="D7203" i="1" s="1"/>
  <c r="I7203" i="1"/>
  <c r="B7203" i="1"/>
  <c r="C7459" i="1"/>
  <c r="D7459" i="1" s="1"/>
  <c r="I7459" i="1"/>
  <c r="B7459" i="1"/>
  <c r="C5143" i="1"/>
  <c r="D5143" i="1" s="1"/>
  <c r="I5143" i="1"/>
  <c r="B5143" i="1"/>
  <c r="I6591" i="1"/>
  <c r="C6591" i="1"/>
  <c r="D6591" i="1" s="1"/>
  <c r="B6591" i="1"/>
  <c r="C7008" i="1"/>
  <c r="D7008" i="1" s="1"/>
  <c r="I7008" i="1"/>
  <c r="B7008" i="1"/>
  <c r="C7264" i="1"/>
  <c r="D7264" i="1" s="1"/>
  <c r="I7264" i="1"/>
  <c r="B7264" i="1"/>
  <c r="C7520" i="1"/>
  <c r="D7520" i="1" s="1"/>
  <c r="I7520" i="1"/>
  <c r="B7520" i="1"/>
  <c r="I6527" i="1"/>
  <c r="C6527" i="1"/>
  <c r="D6527" i="1" s="1"/>
  <c r="B6527" i="1"/>
  <c r="C1520" i="1"/>
  <c r="D1520" i="1" s="1"/>
  <c r="C6987" i="1"/>
  <c r="D6987" i="1" s="1"/>
  <c r="C7243" i="1"/>
  <c r="D7243" i="1" s="1"/>
  <c r="C7499" i="1"/>
  <c r="D7499" i="1" s="1"/>
  <c r="BE128" i="1"/>
  <c r="AV128" i="7"/>
  <c r="BL3" i="1"/>
  <c r="I235" i="1"/>
  <c r="C235" i="1"/>
  <c r="D235" i="1" s="1"/>
  <c r="B235" i="1"/>
  <c r="I638" i="1"/>
  <c r="B638" i="1"/>
  <c r="C638" i="1"/>
  <c r="D638" i="1" s="1"/>
  <c r="I1512" i="1"/>
  <c r="B1512" i="1"/>
  <c r="C1512" i="1"/>
  <c r="D1512" i="1" s="1"/>
  <c r="I2162" i="1"/>
  <c r="C2162" i="1"/>
  <c r="D2162" i="1" s="1"/>
  <c r="B2162" i="1"/>
  <c r="I1889" i="1"/>
  <c r="C1889" i="1"/>
  <c r="D1889" i="1" s="1"/>
  <c r="B1889" i="1"/>
  <c r="I1668" i="1"/>
  <c r="C1668" i="1"/>
  <c r="D1668" i="1" s="1"/>
  <c r="B1668" i="1"/>
  <c r="I310" i="1"/>
  <c r="C310" i="1"/>
  <c r="D310" i="1" s="1"/>
  <c r="B310" i="1"/>
  <c r="I5037" i="1"/>
  <c r="C5037" i="1"/>
  <c r="D5037" i="1" s="1"/>
  <c r="B5037" i="1"/>
  <c r="I5606" i="1"/>
  <c r="C5606" i="1"/>
  <c r="D5606" i="1" s="1"/>
  <c r="B5606" i="1"/>
  <c r="C7592" i="1"/>
  <c r="D7592" i="1" s="1"/>
  <c r="I7592" i="1"/>
  <c r="B7592" i="1"/>
  <c r="I1591" i="1"/>
  <c r="B1591" i="1"/>
  <c r="C1591" i="1"/>
  <c r="D1591" i="1" s="1"/>
  <c r="I315" i="1"/>
  <c r="B315" i="1"/>
  <c r="C315" i="1"/>
  <c r="D315" i="1" s="1"/>
  <c r="I368" i="1"/>
  <c r="C368" i="1"/>
  <c r="D368" i="1" s="1"/>
  <c r="B368" i="1"/>
  <c r="I88" i="1"/>
  <c r="B88" i="1"/>
  <c r="C88" i="1"/>
  <c r="D88" i="1" s="1"/>
  <c r="I526" i="1"/>
  <c r="B526" i="1"/>
  <c r="C526" i="1"/>
  <c r="D526" i="1" s="1"/>
  <c r="I111" i="1"/>
  <c r="C111" i="1"/>
  <c r="D111" i="1" s="1"/>
  <c r="B111" i="1"/>
  <c r="I510" i="1"/>
  <c r="B510" i="1"/>
  <c r="C510" i="1"/>
  <c r="D510" i="1" s="1"/>
  <c r="I1020" i="1"/>
  <c r="C1020" i="1"/>
  <c r="D1020" i="1" s="1"/>
  <c r="B1020" i="1"/>
  <c r="I1002" i="1"/>
  <c r="B1002" i="1"/>
  <c r="C1002" i="1"/>
  <c r="D1002" i="1" s="1"/>
  <c r="I838" i="1"/>
  <c r="B838" i="1"/>
  <c r="C838" i="1"/>
  <c r="D838" i="1" s="1"/>
  <c r="I885" i="1"/>
  <c r="B885" i="1"/>
  <c r="C885" i="1"/>
  <c r="D885" i="1" s="1"/>
  <c r="I713" i="1"/>
  <c r="B713" i="1"/>
  <c r="C713" i="1"/>
  <c r="D713" i="1" s="1"/>
  <c r="I41" i="1"/>
  <c r="B41" i="1"/>
  <c r="C41" i="1"/>
  <c r="D41" i="1" s="1"/>
  <c r="I410" i="1"/>
  <c r="C410" i="1"/>
  <c r="D410" i="1" s="1"/>
  <c r="B410" i="1"/>
  <c r="I531" i="1"/>
  <c r="C531" i="1"/>
  <c r="D531" i="1" s="1"/>
  <c r="B531" i="1"/>
  <c r="I507" i="1"/>
  <c r="B507" i="1"/>
  <c r="C507" i="1"/>
  <c r="D507" i="1" s="1"/>
  <c r="I1092" i="1"/>
  <c r="C1092" i="1"/>
  <c r="D1092" i="1" s="1"/>
  <c r="B1092" i="1"/>
  <c r="I1148" i="1"/>
  <c r="C1148" i="1"/>
  <c r="D1148" i="1" s="1"/>
  <c r="B1148" i="1"/>
  <c r="I1113" i="1"/>
  <c r="B1113" i="1"/>
  <c r="C1113" i="1"/>
  <c r="D1113" i="1" s="1"/>
  <c r="I1296" i="1"/>
  <c r="C1296" i="1"/>
  <c r="D1296" i="1" s="1"/>
  <c r="B1296" i="1"/>
  <c r="I1583" i="1"/>
  <c r="C1583" i="1"/>
  <c r="D1583" i="1" s="1"/>
  <c r="B1583" i="1"/>
  <c r="I1140" i="1"/>
  <c r="C1140" i="1"/>
  <c r="D1140" i="1" s="1"/>
  <c r="B1140" i="1"/>
  <c r="I1357" i="1"/>
  <c r="C1357" i="1"/>
  <c r="D1357" i="1" s="1"/>
  <c r="B1357" i="1"/>
  <c r="I1279" i="1"/>
  <c r="C1279" i="1"/>
  <c r="D1279" i="1" s="1"/>
  <c r="B1279" i="1"/>
  <c r="I1465" i="1"/>
  <c r="B1465" i="1"/>
  <c r="C1465" i="1"/>
  <c r="D1465" i="1" s="1"/>
  <c r="I2101" i="1"/>
  <c r="B2101" i="1"/>
  <c r="C2101" i="1"/>
  <c r="D2101" i="1" s="1"/>
  <c r="I1492" i="1"/>
  <c r="C1492" i="1"/>
  <c r="D1492" i="1" s="1"/>
  <c r="B1492" i="1"/>
  <c r="I2349" i="1"/>
  <c r="C2349" i="1"/>
  <c r="D2349" i="1" s="1"/>
  <c r="B2349" i="1"/>
  <c r="I1712" i="1"/>
  <c r="C1712" i="1"/>
  <c r="D1712" i="1" s="1"/>
  <c r="B1712" i="1"/>
  <c r="I1966" i="1"/>
  <c r="C1966" i="1"/>
  <c r="D1966" i="1" s="1"/>
  <c r="B1966" i="1"/>
  <c r="I2222" i="1"/>
  <c r="C2222" i="1"/>
  <c r="D2222" i="1" s="1"/>
  <c r="B2222" i="1"/>
  <c r="I2004" i="1"/>
  <c r="B2004" i="1"/>
  <c r="C2004" i="1"/>
  <c r="D2004" i="1" s="1"/>
  <c r="I1730" i="1"/>
  <c r="C1730" i="1"/>
  <c r="D1730" i="1" s="1"/>
  <c r="B1730" i="1"/>
  <c r="I2273" i="1"/>
  <c r="C2273" i="1"/>
  <c r="D2273" i="1" s="1"/>
  <c r="B2273" i="1"/>
  <c r="I2466" i="1"/>
  <c r="C2466" i="1"/>
  <c r="D2466" i="1" s="1"/>
  <c r="B2466" i="1"/>
  <c r="I1319" i="1"/>
  <c r="B1319" i="1"/>
  <c r="C1319" i="1"/>
  <c r="D1319" i="1" s="1"/>
  <c r="I1227" i="1"/>
  <c r="B1227" i="1"/>
  <c r="C1227" i="1"/>
  <c r="D1227" i="1" s="1"/>
  <c r="I1479" i="1"/>
  <c r="B1479" i="1"/>
  <c r="C1479" i="1"/>
  <c r="D1479" i="1" s="1"/>
  <c r="I1250" i="1"/>
  <c r="C1250" i="1"/>
  <c r="D1250" i="1" s="1"/>
  <c r="B1250" i="1"/>
  <c r="I500" i="1"/>
  <c r="B500" i="1"/>
  <c r="C500" i="1"/>
  <c r="D500" i="1" s="1"/>
  <c r="I826" i="1"/>
  <c r="C826" i="1"/>
  <c r="D826" i="1" s="1"/>
  <c r="B826" i="1"/>
  <c r="I1305" i="1"/>
  <c r="B1305" i="1"/>
  <c r="C1305" i="1"/>
  <c r="D1305" i="1" s="1"/>
  <c r="I577" i="1"/>
  <c r="C577" i="1"/>
  <c r="D577" i="1" s="1"/>
  <c r="B577" i="1"/>
  <c r="I1165" i="1"/>
  <c r="C1165" i="1"/>
  <c r="D1165" i="1" s="1"/>
  <c r="B1165" i="1"/>
  <c r="I496" i="1"/>
  <c r="C496" i="1"/>
  <c r="D496" i="1" s="1"/>
  <c r="B496" i="1"/>
  <c r="I853" i="1"/>
  <c r="B853" i="1"/>
  <c r="C853" i="1"/>
  <c r="D853" i="1" s="1"/>
  <c r="I961" i="1"/>
  <c r="C961" i="1"/>
  <c r="D961" i="1" s="1"/>
  <c r="B961" i="1"/>
  <c r="I219" i="1"/>
  <c r="C219" i="1"/>
  <c r="D219" i="1" s="1"/>
  <c r="B219" i="1"/>
  <c r="I9" i="1"/>
  <c r="C9" i="1"/>
  <c r="D9" i="1" s="1"/>
  <c r="B9" i="1"/>
  <c r="I1994" i="1"/>
  <c r="C1994" i="1"/>
  <c r="D1994" i="1" s="1"/>
  <c r="B1994" i="1"/>
  <c r="I2830" i="1"/>
  <c r="C2830" i="1"/>
  <c r="D2830" i="1" s="1"/>
  <c r="B2830" i="1"/>
  <c r="I1729" i="1"/>
  <c r="C1729" i="1"/>
  <c r="D1729" i="1" s="1"/>
  <c r="B1729" i="1"/>
  <c r="I3118" i="1"/>
  <c r="C3118" i="1"/>
  <c r="D3118" i="1" s="1"/>
  <c r="B3118" i="1"/>
  <c r="I2387" i="1"/>
  <c r="C2387" i="1"/>
  <c r="D2387" i="1" s="1"/>
  <c r="B2387" i="1"/>
  <c r="I3225" i="1"/>
  <c r="C3225" i="1"/>
  <c r="D3225" i="1" s="1"/>
  <c r="B3225" i="1"/>
  <c r="I3668" i="1"/>
  <c r="C3668" i="1"/>
  <c r="D3668" i="1" s="1"/>
  <c r="B3668" i="1"/>
  <c r="I3494" i="1"/>
  <c r="C3494" i="1"/>
  <c r="D3494" i="1" s="1"/>
  <c r="B3494" i="1"/>
  <c r="I3596" i="1"/>
  <c r="C3596" i="1"/>
  <c r="D3596" i="1" s="1"/>
  <c r="B3596" i="1"/>
  <c r="I3832" i="1"/>
  <c r="C3832" i="1"/>
  <c r="D3832" i="1" s="1"/>
  <c r="B3832" i="1"/>
  <c r="I3627" i="1"/>
  <c r="C3627" i="1"/>
  <c r="D3627" i="1" s="1"/>
  <c r="B3627" i="1"/>
  <c r="I4198" i="1"/>
  <c r="C4198" i="1"/>
  <c r="D4198" i="1" s="1"/>
  <c r="B4198" i="1"/>
  <c r="I4098" i="1"/>
  <c r="C4098" i="1"/>
  <c r="D4098" i="1" s="1"/>
  <c r="B4098" i="1"/>
  <c r="I3731" i="1"/>
  <c r="C3731" i="1"/>
  <c r="D3731" i="1" s="1"/>
  <c r="B3731" i="1"/>
  <c r="I3615" i="1"/>
  <c r="C3615" i="1"/>
  <c r="D3615" i="1" s="1"/>
  <c r="B3615" i="1"/>
  <c r="I4620" i="1"/>
  <c r="C4620" i="1"/>
  <c r="D4620" i="1" s="1"/>
  <c r="B4620" i="1"/>
  <c r="I3895" i="1"/>
  <c r="C3895" i="1"/>
  <c r="D3895" i="1" s="1"/>
  <c r="B3895" i="1"/>
  <c r="I4848" i="1"/>
  <c r="C4848" i="1"/>
  <c r="D4848" i="1" s="1"/>
  <c r="B4848" i="1"/>
  <c r="I5173" i="1"/>
  <c r="C5173" i="1"/>
  <c r="D5173" i="1" s="1"/>
  <c r="B5173" i="1"/>
  <c r="I5016" i="1"/>
  <c r="C5016" i="1"/>
  <c r="D5016" i="1" s="1"/>
  <c r="B5016" i="1"/>
  <c r="I5416" i="1"/>
  <c r="C5416" i="1"/>
  <c r="D5416" i="1" s="1"/>
  <c r="B5416" i="1"/>
  <c r="I4993" i="1"/>
  <c r="C4993" i="1"/>
  <c r="D4993" i="1" s="1"/>
  <c r="B4993" i="1"/>
  <c r="I5844" i="1"/>
  <c r="C5844" i="1"/>
  <c r="D5844" i="1" s="1"/>
  <c r="B5844" i="1"/>
  <c r="I3842" i="1"/>
  <c r="C3842" i="1"/>
  <c r="D3842" i="1" s="1"/>
  <c r="B3842" i="1"/>
  <c r="I5058" i="1"/>
  <c r="C5058" i="1"/>
  <c r="D5058" i="1" s="1"/>
  <c r="B5058" i="1"/>
  <c r="I5704" i="1"/>
  <c r="C5704" i="1"/>
  <c r="D5704" i="1" s="1"/>
  <c r="B5704" i="1"/>
  <c r="I4980" i="1"/>
  <c r="C4980" i="1"/>
  <c r="D4980" i="1" s="1"/>
  <c r="B4980" i="1"/>
  <c r="I6208" i="1"/>
  <c r="C6208" i="1"/>
  <c r="D6208" i="1" s="1"/>
  <c r="B6208" i="1"/>
  <c r="I6324" i="1"/>
  <c r="C6324" i="1"/>
  <c r="D6324" i="1" s="1"/>
  <c r="B6324" i="1"/>
  <c r="I5798" i="1"/>
  <c r="C5798" i="1"/>
  <c r="D5798" i="1" s="1"/>
  <c r="B5798" i="1"/>
  <c r="I5603" i="1"/>
  <c r="C5603" i="1"/>
  <c r="D5603" i="1" s="1"/>
  <c r="B5603" i="1"/>
  <c r="I6163" i="1"/>
  <c r="C6163" i="1"/>
  <c r="D6163" i="1" s="1"/>
  <c r="B6163" i="1"/>
  <c r="I5350" i="1"/>
  <c r="C5350" i="1"/>
  <c r="D5350" i="1" s="1"/>
  <c r="B5350" i="1"/>
  <c r="I5633" i="1"/>
  <c r="C5633" i="1"/>
  <c r="D5633" i="1" s="1"/>
  <c r="B5633" i="1"/>
  <c r="I6492" i="1"/>
  <c r="C6492" i="1"/>
  <c r="D6492" i="1" s="1"/>
  <c r="B6492" i="1"/>
  <c r="C6744" i="1"/>
  <c r="D6744" i="1" s="1"/>
  <c r="I6744" i="1"/>
  <c r="B6744" i="1"/>
  <c r="I6023" i="1"/>
  <c r="C6023" i="1"/>
  <c r="D6023" i="1" s="1"/>
  <c r="B6023" i="1"/>
  <c r="I6484" i="1"/>
  <c r="C6484" i="1"/>
  <c r="D6484" i="1" s="1"/>
  <c r="B6484" i="1"/>
  <c r="I6280" i="1"/>
  <c r="C6280" i="1"/>
  <c r="D6280" i="1" s="1"/>
  <c r="B6280" i="1"/>
  <c r="I6015" i="1"/>
  <c r="C6015" i="1"/>
  <c r="D6015" i="1" s="1"/>
  <c r="B6015" i="1"/>
  <c r="I6485" i="1"/>
  <c r="C6485" i="1"/>
  <c r="D6485" i="1" s="1"/>
  <c r="B6485" i="1"/>
  <c r="I6983" i="1"/>
  <c r="C6983" i="1"/>
  <c r="D6983" i="1" s="1"/>
  <c r="B6983" i="1"/>
  <c r="C7239" i="1"/>
  <c r="D7239" i="1" s="1"/>
  <c r="I7239" i="1"/>
  <c r="B7239" i="1"/>
  <c r="I7495" i="1"/>
  <c r="C7495" i="1"/>
  <c r="D7495" i="1" s="1"/>
  <c r="B7495" i="1"/>
  <c r="I5153" i="1"/>
  <c r="C5153" i="1"/>
  <c r="D5153" i="1" s="1"/>
  <c r="B5153" i="1"/>
  <c r="C6952" i="1"/>
  <c r="D6952" i="1" s="1"/>
  <c r="I6952" i="1"/>
  <c r="B6952" i="1"/>
  <c r="C7208" i="1"/>
  <c r="D7208" i="1" s="1"/>
  <c r="I7208" i="1"/>
  <c r="B7208" i="1"/>
  <c r="C7464" i="1"/>
  <c r="D7464" i="1" s="1"/>
  <c r="I7464" i="1"/>
  <c r="B7464" i="1"/>
  <c r="I6626" i="1"/>
  <c r="C6626" i="1"/>
  <c r="D6626" i="1" s="1"/>
  <c r="B6626" i="1"/>
  <c r="I7035" i="1"/>
  <c r="C7035" i="1"/>
  <c r="D7035" i="1" s="1"/>
  <c r="B7035" i="1"/>
  <c r="C7291" i="1"/>
  <c r="D7291" i="1" s="1"/>
  <c r="I7291" i="1"/>
  <c r="B7291" i="1"/>
  <c r="C7547" i="1"/>
  <c r="D7547" i="1" s="1"/>
  <c r="I7547" i="1"/>
  <c r="B7547" i="1"/>
  <c r="I6562" i="1"/>
  <c r="C6562" i="1"/>
  <c r="D6562" i="1" s="1"/>
  <c r="B6562" i="1"/>
  <c r="I6647" i="1"/>
  <c r="C6647" i="1"/>
  <c r="D6647" i="1" s="1"/>
  <c r="B6647" i="1"/>
  <c r="I5625" i="1"/>
  <c r="C5625" i="1"/>
  <c r="D5625" i="1" s="1"/>
  <c r="B5625" i="1"/>
  <c r="C6896" i="1"/>
  <c r="D6896" i="1" s="1"/>
  <c r="I6896" i="1"/>
  <c r="B6896" i="1"/>
  <c r="C7152" i="1"/>
  <c r="D7152" i="1" s="1"/>
  <c r="I7152" i="1"/>
  <c r="B7152" i="1"/>
  <c r="C7408" i="1"/>
  <c r="D7408" i="1" s="1"/>
  <c r="I7408" i="1"/>
  <c r="B7408" i="1"/>
  <c r="C6762" i="1"/>
  <c r="D6762" i="1" s="1"/>
  <c r="I6762" i="1"/>
  <c r="B6762" i="1"/>
  <c r="B7019" i="1"/>
  <c r="B7275" i="1"/>
  <c r="BE80" i="1"/>
  <c r="AV80" i="7"/>
  <c r="I412" i="1"/>
  <c r="C412" i="1"/>
  <c r="D412" i="1" s="1"/>
  <c r="B412" i="1"/>
  <c r="I1371" i="1"/>
  <c r="B1371" i="1"/>
  <c r="C1371" i="1"/>
  <c r="D1371" i="1" s="1"/>
  <c r="I1992" i="1"/>
  <c r="C1992" i="1"/>
  <c r="D1992" i="1" s="1"/>
  <c r="B1992" i="1"/>
  <c r="I813" i="1"/>
  <c r="C813" i="1"/>
  <c r="D813" i="1" s="1"/>
  <c r="B813" i="1"/>
  <c r="I3038" i="1"/>
  <c r="C3038" i="1"/>
  <c r="D3038" i="1" s="1"/>
  <c r="B3038" i="1"/>
  <c r="I4284" i="1"/>
  <c r="C4284" i="1"/>
  <c r="D4284" i="1" s="1"/>
  <c r="B4284" i="1"/>
  <c r="I5388" i="1"/>
  <c r="C5388" i="1"/>
  <c r="D5388" i="1" s="1"/>
  <c r="B5388" i="1"/>
  <c r="C7419" i="1"/>
  <c r="D7419" i="1" s="1"/>
  <c r="I7419" i="1"/>
  <c r="B7419" i="1"/>
  <c r="I1327" i="1"/>
  <c r="B1327" i="1"/>
  <c r="C1327" i="1"/>
  <c r="D1327" i="1" s="1"/>
  <c r="I49" i="1"/>
  <c r="C49" i="1"/>
  <c r="D49" i="1" s="1"/>
  <c r="B49" i="1"/>
  <c r="I404" i="1"/>
  <c r="C404" i="1"/>
  <c r="D404" i="1" s="1"/>
  <c r="B404" i="1"/>
  <c r="I590" i="1"/>
  <c r="C590" i="1"/>
  <c r="D590" i="1" s="1"/>
  <c r="B590" i="1"/>
 